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.morelli\Documents\Pers\src\advent2023\advent_2023\"/>
    </mc:Choice>
  </mc:AlternateContent>
  <xr:revisionPtr revIDLastSave="0" documentId="13_ncr:1_{CB344DF2-E57C-4F18-B0FE-0D99CB124B9E}" xr6:coauthVersionLast="47" xr6:coauthVersionMax="47" xr10:uidLastSave="{00000000-0000-0000-0000-000000000000}"/>
  <bookViews>
    <workbookView xWindow="-108" yWindow="-108" windowWidth="23256" windowHeight="13896" activeTab="6" xr2:uid="{4AE1822A-1D2D-43FC-B459-10296C7DB420}"/>
  </bookViews>
  <sheets>
    <sheet name="Explain" sheetId="10" r:id="rId1"/>
    <sheet name="dayTest" sheetId="3" r:id="rId2"/>
    <sheet name="day" sheetId="4" r:id="rId3"/>
    <sheet name="Work02" sheetId="5" state="hidden" r:id="rId4"/>
    <sheet name="Input" sheetId="6" r:id="rId5"/>
    <sheet name="Tables" sheetId="11" r:id="rId6"/>
    <sheet name="MAIN" sheetId="7" r:id="rId7"/>
  </sheets>
  <definedNames>
    <definedName name="_xlnm._FilterDatabase" localSheetId="6" hidden="1">MAIN!#REF!</definedName>
    <definedName name="_xlnm._FilterDatabase" localSheetId="3" hidden="1">Work02!$A$9:$Z$1010</definedName>
    <definedName name="BORD">_xlfn.LAMBDA(_xlpm.R,_xlpm.C,OR(_xlpm.R=MINR,_xlpm.R=MAXR,_xlpm.C=MINC,_xlpm.C=MAXC))</definedName>
    <definedName name="CNT">MAIN!$K$12:$K$726</definedName>
    <definedName name="COLORS">MAIN!$I$12:$I$726</definedName>
    <definedName name="CPATH">MAIN!$M$13:$M$726</definedName>
    <definedName name="DRIN">_xlfn.LAMBDA(_xlpm.R,_xlpm.C,AND(_xlpm.R&gt;=MINR,_xlpm.R&lt;=MAXR,_xlpm.C&gt;=MINC,_xlpm.C&lt;=MAXC))</definedName>
    <definedName name="EXTCNT">MAIN!$A$12:$A$4066</definedName>
    <definedName name="EXTLEN">MAIN!$B$6</definedName>
    <definedName name="EXTPATH">MAIN!$S$12:$S$4066</definedName>
    <definedName name="INPUT_SELECTOR">Input!$B$1</definedName>
    <definedName name="INPUT_START">Input!$A$5</definedName>
    <definedName name="LEN">MAIN!$B$5</definedName>
    <definedName name="MAXC">MAIN!$B$3</definedName>
    <definedName name="MAXR">MAIN!$B$1</definedName>
    <definedName name="MINC">MAIN!$B$4</definedName>
    <definedName name="MINR">MAIN!$B$2</definedName>
    <definedName name="PATH">MAIN!$N$12:$N$726</definedName>
    <definedName name="PIVOT">MAIN!$T$12</definedName>
    <definedName name="RPATH">MAIN!$L$13:$L$1012</definedName>
    <definedName name="TEXTIFY">_xlfn.LAMBDA(_xlpm.R,_xlpm.C,TEXT(_xlpm.R,"0000;-000;0000")&amp;";"&amp;TEXT(_xlpm.C,"0000;-000;0000")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12" i="7" l="1" a="1"/>
  <c r="S12" i="7" s="1"/>
  <c r="N12" i="7" l="1" a="1"/>
  <c r="N12" i="7" s="1"/>
  <c r="D733" i="7"/>
  <c r="E733" i="7" s="1"/>
  <c r="D734" i="7"/>
  <c r="E734" i="7" s="1"/>
  <c r="D735" i="7"/>
  <c r="E735" i="7" s="1"/>
  <c r="D736" i="7"/>
  <c r="E736" i="7" s="1"/>
  <c r="D737" i="7"/>
  <c r="E737" i="7" s="1"/>
  <c r="D738" i="7"/>
  <c r="E738" i="7" s="1"/>
  <c r="D739" i="7"/>
  <c r="E739" i="7" s="1"/>
  <c r="D740" i="7"/>
  <c r="E740" i="7" s="1"/>
  <c r="D741" i="7"/>
  <c r="E741" i="7" s="1"/>
  <c r="D742" i="7"/>
  <c r="E742" i="7" s="1"/>
  <c r="D743" i="7"/>
  <c r="E743" i="7" s="1"/>
  <c r="D744" i="7"/>
  <c r="E744" i="7" s="1"/>
  <c r="D745" i="7"/>
  <c r="E745" i="7" s="1"/>
  <c r="D746" i="7"/>
  <c r="E746" i="7" s="1"/>
  <c r="D747" i="7"/>
  <c r="E747" i="7" s="1"/>
  <c r="D748" i="7"/>
  <c r="E748" i="7" s="1"/>
  <c r="D749" i="7"/>
  <c r="E749" i="7" s="1"/>
  <c r="D750" i="7"/>
  <c r="E750" i="7" s="1"/>
  <c r="D751" i="7"/>
  <c r="E751" i="7" s="1"/>
  <c r="D752" i="7"/>
  <c r="E752" i="7" s="1"/>
  <c r="D753" i="7"/>
  <c r="E753" i="7" s="1"/>
  <c r="D754" i="7"/>
  <c r="E754" i="7" s="1"/>
  <c r="D755" i="7"/>
  <c r="E755" i="7" s="1"/>
  <c r="D756" i="7"/>
  <c r="E756" i="7" s="1"/>
  <c r="D757" i="7"/>
  <c r="E757" i="7" s="1"/>
  <c r="D758" i="7"/>
  <c r="E758" i="7" s="1"/>
  <c r="D759" i="7"/>
  <c r="E759" i="7" s="1"/>
  <c r="D760" i="7"/>
  <c r="E760" i="7" s="1"/>
  <c r="D761" i="7"/>
  <c r="E761" i="7" s="1"/>
  <c r="D762" i="7"/>
  <c r="E762" i="7" s="1"/>
  <c r="D763" i="7"/>
  <c r="E763" i="7" s="1"/>
  <c r="D764" i="7"/>
  <c r="E764" i="7" s="1"/>
  <c r="D765" i="7"/>
  <c r="E765" i="7" s="1"/>
  <c r="D766" i="7"/>
  <c r="E766" i="7" s="1"/>
  <c r="D767" i="7"/>
  <c r="E767" i="7" s="1"/>
  <c r="D768" i="7"/>
  <c r="E768" i="7" s="1"/>
  <c r="D769" i="7"/>
  <c r="E769" i="7" s="1"/>
  <c r="D770" i="7"/>
  <c r="E770" i="7" s="1"/>
  <c r="D771" i="7"/>
  <c r="E771" i="7" s="1"/>
  <c r="D772" i="7"/>
  <c r="E772" i="7" s="1"/>
  <c r="D773" i="7"/>
  <c r="E773" i="7" s="1"/>
  <c r="D774" i="7"/>
  <c r="E774" i="7" s="1"/>
  <c r="D775" i="7"/>
  <c r="E775" i="7" s="1"/>
  <c r="D776" i="7"/>
  <c r="E776" i="7" s="1"/>
  <c r="D777" i="7"/>
  <c r="E777" i="7" s="1"/>
  <c r="D778" i="7"/>
  <c r="E778" i="7" s="1"/>
  <c r="D779" i="7"/>
  <c r="E779" i="7" s="1"/>
  <c r="D780" i="7"/>
  <c r="E780" i="7" s="1"/>
  <c r="D781" i="7"/>
  <c r="E781" i="7" s="1"/>
  <c r="D782" i="7"/>
  <c r="E782" i="7" s="1"/>
  <c r="D783" i="7"/>
  <c r="E783" i="7" s="1"/>
  <c r="D784" i="7"/>
  <c r="E784" i="7" s="1"/>
  <c r="D785" i="7"/>
  <c r="E785" i="7" s="1"/>
  <c r="D786" i="7"/>
  <c r="E786" i="7" s="1"/>
  <c r="D787" i="7"/>
  <c r="E787" i="7" s="1"/>
  <c r="D788" i="7"/>
  <c r="E788" i="7" s="1"/>
  <c r="D789" i="7"/>
  <c r="E789" i="7" s="1"/>
  <c r="D790" i="7"/>
  <c r="E790" i="7" s="1"/>
  <c r="D791" i="7"/>
  <c r="E791" i="7" s="1"/>
  <c r="D792" i="7"/>
  <c r="E792" i="7" s="1"/>
  <c r="D793" i="7"/>
  <c r="E793" i="7" s="1"/>
  <c r="D794" i="7"/>
  <c r="E794" i="7" s="1"/>
  <c r="D795" i="7"/>
  <c r="E795" i="7" s="1"/>
  <c r="D796" i="7"/>
  <c r="E796" i="7" s="1"/>
  <c r="D797" i="7"/>
  <c r="E797" i="7" s="1"/>
  <c r="D798" i="7"/>
  <c r="E798" i="7" s="1"/>
  <c r="D799" i="7"/>
  <c r="E799" i="7" s="1"/>
  <c r="D800" i="7"/>
  <c r="E800" i="7" s="1"/>
  <c r="B3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B502" i="4"/>
  <c r="B503" i="4"/>
  <c r="B504" i="4"/>
  <c r="B505" i="4"/>
  <c r="B506" i="4"/>
  <c r="B507" i="4"/>
  <c r="B508" i="4"/>
  <c r="B509" i="4"/>
  <c r="B510" i="4"/>
  <c r="B511" i="4"/>
  <c r="B512" i="4"/>
  <c r="B513" i="4"/>
  <c r="B514" i="4"/>
  <c r="B515" i="4"/>
  <c r="B516" i="4"/>
  <c r="B517" i="4"/>
  <c r="B518" i="4"/>
  <c r="B519" i="4"/>
  <c r="B520" i="4"/>
  <c r="B521" i="4"/>
  <c r="B522" i="4"/>
  <c r="B523" i="4"/>
  <c r="B524" i="4"/>
  <c r="B525" i="4"/>
  <c r="B526" i="4"/>
  <c r="B527" i="4"/>
  <c r="B528" i="4"/>
  <c r="B529" i="4"/>
  <c r="B530" i="4"/>
  <c r="B531" i="4"/>
  <c r="B532" i="4"/>
  <c r="B533" i="4"/>
  <c r="B534" i="4"/>
  <c r="B535" i="4"/>
  <c r="B536" i="4"/>
  <c r="B537" i="4"/>
  <c r="B538" i="4"/>
  <c r="B539" i="4"/>
  <c r="B540" i="4"/>
  <c r="B541" i="4"/>
  <c r="B542" i="4"/>
  <c r="B543" i="4"/>
  <c r="B544" i="4"/>
  <c r="B545" i="4"/>
  <c r="B546" i="4"/>
  <c r="B547" i="4"/>
  <c r="B548" i="4"/>
  <c r="B549" i="4"/>
  <c r="B550" i="4"/>
  <c r="B551" i="4"/>
  <c r="B552" i="4"/>
  <c r="B553" i="4"/>
  <c r="B554" i="4"/>
  <c r="B555" i="4"/>
  <c r="B556" i="4"/>
  <c r="B557" i="4"/>
  <c r="B558" i="4"/>
  <c r="B559" i="4"/>
  <c r="B560" i="4"/>
  <c r="B561" i="4"/>
  <c r="B562" i="4"/>
  <c r="B563" i="4"/>
  <c r="B564" i="4"/>
  <c r="B565" i="4"/>
  <c r="B566" i="4"/>
  <c r="B567" i="4"/>
  <c r="B568" i="4"/>
  <c r="B569" i="4"/>
  <c r="B570" i="4"/>
  <c r="B571" i="4"/>
  <c r="B572" i="4"/>
  <c r="B573" i="4"/>
  <c r="B574" i="4"/>
  <c r="B575" i="4"/>
  <c r="B576" i="4"/>
  <c r="B577" i="4"/>
  <c r="B578" i="4"/>
  <c r="B579" i="4"/>
  <c r="B580" i="4"/>
  <c r="B581" i="4"/>
  <c r="B582" i="4"/>
  <c r="B583" i="4"/>
  <c r="B584" i="4"/>
  <c r="B585" i="4"/>
  <c r="B586" i="4"/>
  <c r="B587" i="4"/>
  <c r="B588" i="4"/>
  <c r="B589" i="4"/>
  <c r="B590" i="4"/>
  <c r="B591" i="4"/>
  <c r="B592" i="4"/>
  <c r="B593" i="4"/>
  <c r="B594" i="4"/>
  <c r="B595" i="4"/>
  <c r="B596" i="4"/>
  <c r="B597" i="4"/>
  <c r="B598" i="4"/>
  <c r="B599" i="4"/>
  <c r="B600" i="4"/>
  <c r="B601" i="4"/>
  <c r="B602" i="4"/>
  <c r="B603" i="4"/>
  <c r="B604" i="4"/>
  <c r="B605" i="4"/>
  <c r="B606" i="4"/>
  <c r="B607" i="4"/>
  <c r="B608" i="4"/>
  <c r="B609" i="4"/>
  <c r="B610" i="4"/>
  <c r="B611" i="4"/>
  <c r="B612" i="4"/>
  <c r="B613" i="4"/>
  <c r="B614" i="4"/>
  <c r="B615" i="4"/>
  <c r="B616" i="4"/>
  <c r="B617" i="4"/>
  <c r="B618" i="4"/>
  <c r="B619" i="4"/>
  <c r="B620" i="4"/>
  <c r="B621" i="4"/>
  <c r="B622" i="4"/>
  <c r="B623" i="4"/>
  <c r="B624" i="4"/>
  <c r="B625" i="4"/>
  <c r="B626" i="4"/>
  <c r="B627" i="4"/>
  <c r="B628" i="4"/>
  <c r="B629" i="4"/>
  <c r="B630" i="4"/>
  <c r="B631" i="4"/>
  <c r="B632" i="4"/>
  <c r="B633" i="4"/>
  <c r="B634" i="4"/>
  <c r="B635" i="4"/>
  <c r="B636" i="4"/>
  <c r="B637" i="4"/>
  <c r="B638" i="4"/>
  <c r="B639" i="4"/>
  <c r="B640" i="4"/>
  <c r="B641" i="4"/>
  <c r="B642" i="4"/>
  <c r="B643" i="4"/>
  <c r="B644" i="4"/>
  <c r="B645" i="4"/>
  <c r="B646" i="4"/>
  <c r="B647" i="4"/>
  <c r="B648" i="4"/>
  <c r="B649" i="4"/>
  <c r="B650" i="4"/>
  <c r="B651" i="4"/>
  <c r="B652" i="4"/>
  <c r="B653" i="4"/>
  <c r="B654" i="4"/>
  <c r="B655" i="4"/>
  <c r="B656" i="4"/>
  <c r="B657" i="4"/>
  <c r="B658" i="4"/>
  <c r="B659" i="4"/>
  <c r="B660" i="4"/>
  <c r="B661" i="4"/>
  <c r="B662" i="4"/>
  <c r="B663" i="4"/>
  <c r="B664" i="4"/>
  <c r="B665" i="4"/>
  <c r="B666" i="4"/>
  <c r="B667" i="4"/>
  <c r="B668" i="4"/>
  <c r="B669" i="4"/>
  <c r="B670" i="4"/>
  <c r="B671" i="4"/>
  <c r="B672" i="4"/>
  <c r="B673" i="4"/>
  <c r="B674" i="4"/>
  <c r="B675" i="4"/>
  <c r="B676" i="4"/>
  <c r="B677" i="4"/>
  <c r="B678" i="4"/>
  <c r="B679" i="4"/>
  <c r="B680" i="4"/>
  <c r="B681" i="4"/>
  <c r="B682" i="4"/>
  <c r="B683" i="4"/>
  <c r="B684" i="4"/>
  <c r="B685" i="4"/>
  <c r="B686" i="4"/>
  <c r="B687" i="4"/>
  <c r="B688" i="4"/>
  <c r="B689" i="4"/>
  <c r="B690" i="4"/>
  <c r="B691" i="4"/>
  <c r="B692" i="4"/>
  <c r="B693" i="4"/>
  <c r="B694" i="4"/>
  <c r="B695" i="4"/>
  <c r="B696" i="4"/>
  <c r="B697" i="4"/>
  <c r="B698" i="4"/>
  <c r="B699" i="4"/>
  <c r="B700" i="4"/>
  <c r="B701" i="4"/>
  <c r="B702" i="4"/>
  <c r="B703" i="4"/>
  <c r="B704" i="4"/>
  <c r="B705" i="4"/>
  <c r="B706" i="4"/>
  <c r="B707" i="4"/>
  <c r="B708" i="4"/>
  <c r="B709" i="4"/>
  <c r="B710" i="4"/>
  <c r="B711" i="4"/>
  <c r="B712" i="4"/>
  <c r="B713" i="4"/>
  <c r="B714" i="4"/>
  <c r="B715" i="4"/>
  <c r="B716" i="4"/>
  <c r="B717" i="4"/>
  <c r="B718" i="4"/>
  <c r="B719" i="4"/>
  <c r="B720" i="4"/>
  <c r="B721" i="4"/>
  <c r="B722" i="4"/>
  <c r="B723" i="4"/>
  <c r="B724" i="4"/>
  <c r="B725" i="4"/>
  <c r="B726" i="4"/>
  <c r="B727" i="4"/>
  <c r="B728" i="4"/>
  <c r="B729" i="4"/>
  <c r="B730" i="4"/>
  <c r="B731" i="4"/>
  <c r="B732" i="4"/>
  <c r="B733" i="4"/>
  <c r="B734" i="4"/>
  <c r="B735" i="4"/>
  <c r="B736" i="4"/>
  <c r="B737" i="4"/>
  <c r="B738" i="4"/>
  <c r="B739" i="4"/>
  <c r="B740" i="4"/>
  <c r="B741" i="4"/>
  <c r="B742" i="4"/>
  <c r="B743" i="4"/>
  <c r="B744" i="4"/>
  <c r="B745" i="4"/>
  <c r="B746" i="4"/>
  <c r="B747" i="4"/>
  <c r="B748" i="4"/>
  <c r="B749" i="4"/>
  <c r="B750" i="4"/>
  <c r="B751" i="4"/>
  <c r="B752" i="4"/>
  <c r="B753" i="4"/>
  <c r="B754" i="4"/>
  <c r="B755" i="4"/>
  <c r="B756" i="4"/>
  <c r="B757" i="4"/>
  <c r="B758" i="4"/>
  <c r="B759" i="4"/>
  <c r="B760" i="4"/>
  <c r="B761" i="4"/>
  <c r="B762" i="4"/>
  <c r="B763" i="4"/>
  <c r="B764" i="4"/>
  <c r="B765" i="4"/>
  <c r="B766" i="4"/>
  <c r="B767" i="4"/>
  <c r="B768" i="4"/>
  <c r="B769" i="4"/>
  <c r="B770" i="4"/>
  <c r="B771" i="4"/>
  <c r="B772" i="4"/>
  <c r="B773" i="4"/>
  <c r="B774" i="4"/>
  <c r="B775" i="4"/>
  <c r="B776" i="4"/>
  <c r="B777" i="4"/>
  <c r="B778" i="4"/>
  <c r="B779" i="4"/>
  <c r="B780" i="4"/>
  <c r="B781" i="4"/>
  <c r="B782" i="4"/>
  <c r="B783" i="4"/>
  <c r="B784" i="4"/>
  <c r="B785" i="4"/>
  <c r="B786" i="4"/>
  <c r="B787" i="4"/>
  <c r="B788" i="4"/>
  <c r="B789" i="4"/>
  <c r="B790" i="4"/>
  <c r="B791" i="4"/>
  <c r="B792" i="4"/>
  <c r="B793" i="4"/>
  <c r="B794" i="4"/>
  <c r="B795" i="4"/>
  <c r="B796" i="4"/>
  <c r="B797" i="4"/>
  <c r="B798" i="4"/>
  <c r="B799" i="4"/>
  <c r="B800" i="4"/>
  <c r="B801" i="4"/>
  <c r="B802" i="4"/>
  <c r="B803" i="4"/>
  <c r="B804" i="4"/>
  <c r="B805" i="4"/>
  <c r="B806" i="4"/>
  <c r="B807" i="4"/>
  <c r="B808" i="4"/>
  <c r="B809" i="4"/>
  <c r="B810" i="4"/>
  <c r="B811" i="4"/>
  <c r="B812" i="4"/>
  <c r="B813" i="4"/>
  <c r="B814" i="4"/>
  <c r="B815" i="4"/>
  <c r="B816" i="4"/>
  <c r="B817" i="4"/>
  <c r="B818" i="4"/>
  <c r="B819" i="4"/>
  <c r="B820" i="4"/>
  <c r="B821" i="4"/>
  <c r="B822" i="4"/>
  <c r="B823" i="4"/>
  <c r="B824" i="4"/>
  <c r="B825" i="4"/>
  <c r="B826" i="4"/>
  <c r="B827" i="4"/>
  <c r="B828" i="4"/>
  <c r="B829" i="4"/>
  <c r="B830" i="4"/>
  <c r="B831" i="4"/>
  <c r="B832" i="4"/>
  <c r="B833" i="4"/>
  <c r="B834" i="4"/>
  <c r="B835" i="4"/>
  <c r="B836" i="4"/>
  <c r="B837" i="4"/>
  <c r="B838" i="4"/>
  <c r="B839" i="4"/>
  <c r="B840" i="4"/>
  <c r="B841" i="4"/>
  <c r="B842" i="4"/>
  <c r="B843" i="4"/>
  <c r="B844" i="4"/>
  <c r="B845" i="4"/>
  <c r="B846" i="4"/>
  <c r="B847" i="4"/>
  <c r="B848" i="4"/>
  <c r="B849" i="4"/>
  <c r="B850" i="4"/>
  <c r="B851" i="4"/>
  <c r="B852" i="4"/>
  <c r="B853" i="4"/>
  <c r="B854" i="4"/>
  <c r="B855" i="4"/>
  <c r="B856" i="4"/>
  <c r="B857" i="4"/>
  <c r="B858" i="4"/>
  <c r="B859" i="4"/>
  <c r="B860" i="4"/>
  <c r="B861" i="4"/>
  <c r="B862" i="4"/>
  <c r="B863" i="4"/>
  <c r="B864" i="4"/>
  <c r="B865" i="4"/>
  <c r="B866" i="4"/>
  <c r="B867" i="4"/>
  <c r="B868" i="4"/>
  <c r="B869" i="4"/>
  <c r="B870" i="4"/>
  <c r="B871" i="4"/>
  <c r="B872" i="4"/>
  <c r="B873" i="4"/>
  <c r="B874" i="4"/>
  <c r="B875" i="4"/>
  <c r="B876" i="4"/>
  <c r="B877" i="4"/>
  <c r="B878" i="4"/>
  <c r="B879" i="4"/>
  <c r="B880" i="4"/>
  <c r="B881" i="4"/>
  <c r="B882" i="4"/>
  <c r="B883" i="4"/>
  <c r="B884" i="4"/>
  <c r="B885" i="4"/>
  <c r="B886" i="4"/>
  <c r="B887" i="4"/>
  <c r="B888" i="4"/>
  <c r="B889" i="4"/>
  <c r="B890" i="4"/>
  <c r="B891" i="4"/>
  <c r="B892" i="4"/>
  <c r="B893" i="4"/>
  <c r="B894" i="4"/>
  <c r="B895" i="4"/>
  <c r="B896" i="4"/>
  <c r="B897" i="4"/>
  <c r="B898" i="4"/>
  <c r="B899" i="4"/>
  <c r="B900" i="4"/>
  <c r="B901" i="4"/>
  <c r="B902" i="4"/>
  <c r="B903" i="4"/>
  <c r="B904" i="4"/>
  <c r="B905" i="4"/>
  <c r="B906" i="4"/>
  <c r="B907" i="4"/>
  <c r="B908" i="4"/>
  <c r="B909" i="4"/>
  <c r="B910" i="4"/>
  <c r="B911" i="4"/>
  <c r="B912" i="4"/>
  <c r="B913" i="4"/>
  <c r="B914" i="4"/>
  <c r="B915" i="4"/>
  <c r="B916" i="4"/>
  <c r="B917" i="4"/>
  <c r="B918" i="4"/>
  <c r="B919" i="4"/>
  <c r="B920" i="4"/>
  <c r="B921" i="4"/>
  <c r="B922" i="4"/>
  <c r="B923" i="4"/>
  <c r="B924" i="4"/>
  <c r="B925" i="4"/>
  <c r="B926" i="4"/>
  <c r="B927" i="4"/>
  <c r="B928" i="4"/>
  <c r="B929" i="4"/>
  <c r="B930" i="4"/>
  <c r="B931" i="4"/>
  <c r="B932" i="4"/>
  <c r="B933" i="4"/>
  <c r="B934" i="4"/>
  <c r="B935" i="4"/>
  <c r="B936" i="4"/>
  <c r="B937" i="4"/>
  <c r="B938" i="4"/>
  <c r="B939" i="4"/>
  <c r="B940" i="4"/>
  <c r="B941" i="4"/>
  <c r="B942" i="4"/>
  <c r="B943" i="4"/>
  <c r="B944" i="4"/>
  <c r="B945" i="4"/>
  <c r="B946" i="4"/>
  <c r="B947" i="4"/>
  <c r="B948" i="4"/>
  <c r="B949" i="4"/>
  <c r="B950" i="4"/>
  <c r="B951" i="4"/>
  <c r="B952" i="4"/>
  <c r="B953" i="4"/>
  <c r="B954" i="4"/>
  <c r="B955" i="4"/>
  <c r="B956" i="4"/>
  <c r="B957" i="4"/>
  <c r="B958" i="4"/>
  <c r="B959" i="4"/>
  <c r="B960" i="4"/>
  <c r="B961" i="4"/>
  <c r="B962" i="4"/>
  <c r="B963" i="4"/>
  <c r="B964" i="4"/>
  <c r="B965" i="4"/>
  <c r="B966" i="4"/>
  <c r="B967" i="4"/>
  <c r="B968" i="4"/>
  <c r="B969" i="4"/>
  <c r="B970" i="4"/>
  <c r="B971" i="4"/>
  <c r="B972" i="4"/>
  <c r="B973" i="4"/>
  <c r="B974" i="4"/>
  <c r="B975" i="4"/>
  <c r="B976" i="4"/>
  <c r="B977" i="4"/>
  <c r="B978" i="4"/>
  <c r="B979" i="4"/>
  <c r="B980" i="4"/>
  <c r="B981" i="4"/>
  <c r="B982" i="4"/>
  <c r="B983" i="4"/>
  <c r="B984" i="4"/>
  <c r="B985" i="4"/>
  <c r="B986" i="4"/>
  <c r="B987" i="4"/>
  <c r="B988" i="4"/>
  <c r="B989" i="4"/>
  <c r="B990" i="4"/>
  <c r="B991" i="4"/>
  <c r="B992" i="4"/>
  <c r="B993" i="4"/>
  <c r="B994" i="4"/>
  <c r="B995" i="4"/>
  <c r="B996" i="4"/>
  <c r="B997" i="4"/>
  <c r="B998" i="4"/>
  <c r="B999" i="4"/>
  <c r="B1000" i="4"/>
  <c r="B1001" i="4"/>
  <c r="B2" i="4"/>
  <c r="E2" i="4"/>
  <c r="B1" i="6"/>
  <c r="A149" i="6" s="1"/>
  <c r="A10" i="5"/>
  <c r="X3" i="5"/>
  <c r="R1" i="5"/>
  <c r="A1444" i="6" l="1"/>
  <c r="A2424" i="6"/>
  <c r="A2216" i="6"/>
  <c r="A2060" i="6"/>
  <c r="A2045" i="6"/>
  <c r="A1810" i="6"/>
  <c r="A2201" i="6"/>
  <c r="A1807" i="6"/>
  <c r="A1552" i="6"/>
  <c r="A1734" i="6"/>
  <c r="A1733" i="6"/>
  <c r="A1547" i="6"/>
  <c r="A1544" i="6"/>
  <c r="A2428" i="6"/>
  <c r="A1531" i="6"/>
  <c r="A2478" i="6"/>
  <c r="A2427" i="6"/>
  <c r="A1451" i="6"/>
  <c r="A2417" i="6"/>
  <c r="A1234" i="6"/>
  <c r="A2281" i="6"/>
  <c r="A2279" i="6"/>
  <c r="A1121" i="6"/>
  <c r="A2367" i="6"/>
  <c r="A1219" i="6"/>
  <c r="A2224" i="6"/>
  <c r="A707" i="6"/>
  <c r="C715" i="7" s="1"/>
  <c r="D715" i="7" s="1"/>
  <c r="A1262" i="6"/>
  <c r="A2223" i="6"/>
  <c r="A555" i="6"/>
  <c r="C563" i="7" s="1"/>
  <c r="D563" i="7" s="1"/>
  <c r="A2064" i="6"/>
  <c r="A1233" i="6"/>
  <c r="A1120" i="6"/>
  <c r="A1981" i="6"/>
  <c r="A900" i="6"/>
  <c r="A1980" i="6"/>
  <c r="A870" i="6"/>
  <c r="A1812" i="6"/>
  <c r="A760" i="6"/>
  <c r="A2002" i="6"/>
  <c r="A1811" i="6"/>
  <c r="A758" i="6"/>
  <c r="A2423" i="6"/>
  <c r="A2220" i="6"/>
  <c r="A2001" i="6"/>
  <c r="A1746" i="6"/>
  <c r="A1521" i="6"/>
  <c r="A1146" i="6"/>
  <c r="A756" i="6"/>
  <c r="A2420" i="6"/>
  <c r="A2219" i="6"/>
  <c r="A1999" i="6"/>
  <c r="A1740" i="6"/>
  <c r="A1475" i="6"/>
  <c r="A1143" i="6"/>
  <c r="A755" i="6"/>
  <c r="A2419" i="6"/>
  <c r="A2218" i="6"/>
  <c r="A1998" i="6"/>
  <c r="A1738" i="6"/>
  <c r="A1452" i="6"/>
  <c r="A1142" i="6"/>
  <c r="A754" i="6"/>
  <c r="A546" i="6"/>
  <c r="C554" i="7" s="1"/>
  <c r="D554" i="7" s="1"/>
  <c r="A1916" i="6"/>
  <c r="A1705" i="6"/>
  <c r="A1433" i="6"/>
  <c r="A1038" i="6"/>
  <c r="A527" i="6"/>
  <c r="C535" i="7" s="1"/>
  <c r="D535" i="7" s="1"/>
  <c r="A2364" i="6"/>
  <c r="A2153" i="6"/>
  <c r="A1912" i="6"/>
  <c r="A1654" i="6"/>
  <c r="A1421" i="6"/>
  <c r="A1036" i="6"/>
  <c r="A516" i="6"/>
  <c r="C524" i="7" s="1"/>
  <c r="D524" i="7" s="1"/>
  <c r="A1978" i="6"/>
  <c r="A2159" i="6"/>
  <c r="A1363" i="6"/>
  <c r="A2345" i="6"/>
  <c r="A2140" i="6"/>
  <c r="A1905" i="6"/>
  <c r="A1033" i="6"/>
  <c r="A475" i="6"/>
  <c r="C483" i="7" s="1"/>
  <c r="D483" i="7" s="1"/>
  <c r="A515" i="6"/>
  <c r="C523" i="7" s="1"/>
  <c r="D523" i="7" s="1"/>
  <c r="A1632" i="6"/>
  <c r="A2503" i="6"/>
  <c r="A2340" i="6"/>
  <c r="A2135" i="6"/>
  <c r="A1904" i="6"/>
  <c r="A1631" i="6"/>
  <c r="A1346" i="6"/>
  <c r="A1031" i="6"/>
  <c r="A315" i="6"/>
  <c r="C323" i="7" s="1"/>
  <c r="D323" i="7" s="1"/>
  <c r="A1712" i="6"/>
  <c r="A2365" i="6"/>
  <c r="A2363" i="6"/>
  <c r="A2149" i="6"/>
  <c r="A1910" i="6"/>
  <c r="A1635" i="6"/>
  <c r="A1035" i="6"/>
  <c r="A1347" i="6"/>
  <c r="A2502" i="6"/>
  <c r="A2303" i="6"/>
  <c r="A2124" i="6"/>
  <c r="A1881" i="6"/>
  <c r="A1627" i="6"/>
  <c r="A1342" i="6"/>
  <c r="A995" i="6"/>
  <c r="A312" i="6"/>
  <c r="C320" i="7" s="1"/>
  <c r="D320" i="7" s="1"/>
  <c r="A2160" i="6"/>
  <c r="A1439" i="6"/>
  <c r="A2483" i="6"/>
  <c r="A2302" i="6"/>
  <c r="A2073" i="6"/>
  <c r="A1879" i="6"/>
  <c r="A1626" i="6"/>
  <c r="A1340" i="6"/>
  <c r="A911" i="6"/>
  <c r="A311" i="6"/>
  <c r="C319" i="7" s="1"/>
  <c r="D319" i="7" s="1"/>
  <c r="A2482" i="6"/>
  <c r="A2284" i="6"/>
  <c r="A2071" i="6"/>
  <c r="A1832" i="6"/>
  <c r="A1621" i="6"/>
  <c r="A1336" i="6"/>
  <c r="A907" i="6"/>
  <c r="A310" i="6"/>
  <c r="C318" i="7" s="1"/>
  <c r="D318" i="7" s="1"/>
  <c r="A2366" i="6"/>
  <c r="A1115" i="6"/>
  <c r="A2481" i="6"/>
  <c r="A2283" i="6"/>
  <c r="A2067" i="6"/>
  <c r="A1816" i="6"/>
  <c r="A1560" i="6"/>
  <c r="A1264" i="6"/>
  <c r="A906" i="6"/>
  <c r="A309" i="6"/>
  <c r="C317" i="7" s="1"/>
  <c r="D317" i="7" s="1"/>
  <c r="A2480" i="6"/>
  <c r="A2282" i="6"/>
  <c r="A2065" i="6"/>
  <c r="A1813" i="6"/>
  <c r="A1556" i="6"/>
  <c r="A1263" i="6"/>
  <c r="A903" i="6"/>
  <c r="A231" i="6"/>
  <c r="C239" i="7" s="1"/>
  <c r="A1339" i="6"/>
  <c r="A1228" i="6"/>
  <c r="A1119" i="6"/>
  <c r="A1001" i="6"/>
  <c r="A874" i="6"/>
  <c r="A752" i="6"/>
  <c r="A480" i="6"/>
  <c r="C488" i="7" s="1"/>
  <c r="D488" i="7" s="1"/>
  <c r="A308" i="6"/>
  <c r="C316" i="7" s="1"/>
  <c r="D316" i="7" s="1"/>
  <c r="A2479" i="6"/>
  <c r="A2418" i="6"/>
  <c r="A2344" i="6"/>
  <c r="A2280" i="6"/>
  <c r="A2215" i="6"/>
  <c r="A2130" i="6"/>
  <c r="A2056" i="6"/>
  <c r="A1979" i="6"/>
  <c r="A1880" i="6"/>
  <c r="A1808" i="6"/>
  <c r="A1709" i="6"/>
  <c r="A1624" i="6"/>
  <c r="A1529" i="6"/>
  <c r="A1422" i="6"/>
  <c r="A1338" i="6"/>
  <c r="A1224" i="6"/>
  <c r="A1118" i="6"/>
  <c r="A1000" i="6"/>
  <c r="A873" i="6"/>
  <c r="A746" i="6"/>
  <c r="A476" i="6"/>
  <c r="C484" i="7" s="1"/>
  <c r="D484" i="7" s="1"/>
  <c r="A260" i="6"/>
  <c r="C268" i="7" s="1"/>
  <c r="D268" i="7" s="1"/>
  <c r="A2477" i="6"/>
  <c r="A2339" i="6"/>
  <c r="A2122" i="6"/>
  <c r="A2044" i="6"/>
  <c r="A1976" i="6"/>
  <c r="A1878" i="6"/>
  <c r="A1805" i="6"/>
  <c r="A1704" i="6"/>
  <c r="A1334" i="6"/>
  <c r="A682" i="6"/>
  <c r="C690" i="7" s="1"/>
  <c r="D690" i="7" s="1"/>
  <c r="A230" i="6"/>
  <c r="C238" i="7" s="1"/>
  <c r="A2476" i="6"/>
  <c r="A2413" i="6"/>
  <c r="A2336" i="6"/>
  <c r="A2276" i="6"/>
  <c r="A2196" i="6"/>
  <c r="A2121" i="6"/>
  <c r="A2042" i="6"/>
  <c r="A1969" i="6"/>
  <c r="A1877" i="6"/>
  <c r="A1803" i="6"/>
  <c r="A1703" i="6"/>
  <c r="A1604" i="6"/>
  <c r="A1509" i="6"/>
  <c r="A1416" i="6"/>
  <c r="A1310" i="6"/>
  <c r="A1200" i="6"/>
  <c r="A1113" i="6"/>
  <c r="A987" i="6"/>
  <c r="A862" i="6"/>
  <c r="A680" i="6"/>
  <c r="C688" i="7" s="1"/>
  <c r="D688" i="7" s="1"/>
  <c r="A471" i="6"/>
  <c r="C479" i="7" s="1"/>
  <c r="D479" i="7" s="1"/>
  <c r="A222" i="6"/>
  <c r="C230" i="7" s="1"/>
  <c r="A2475" i="6"/>
  <c r="A2397" i="6"/>
  <c r="A2335" i="6"/>
  <c r="A2260" i="6"/>
  <c r="A2191" i="6"/>
  <c r="A2106" i="6"/>
  <c r="A2041" i="6"/>
  <c r="A1965" i="6"/>
  <c r="A1876" i="6"/>
  <c r="A1800" i="6"/>
  <c r="A1700" i="6"/>
  <c r="A1599" i="6"/>
  <c r="A1494" i="6"/>
  <c r="A1411" i="6"/>
  <c r="A1308" i="6"/>
  <c r="A1199" i="6"/>
  <c r="A1109" i="6"/>
  <c r="A980" i="6"/>
  <c r="A860" i="6"/>
  <c r="A674" i="6"/>
  <c r="C682" i="7" s="1"/>
  <c r="D682" i="7" s="1"/>
  <c r="A470" i="6"/>
  <c r="C478" i="7" s="1"/>
  <c r="D478" i="7" s="1"/>
  <c r="A220" i="6"/>
  <c r="C228" i="7" s="1"/>
  <c r="A1114" i="6"/>
  <c r="A2471" i="6"/>
  <c r="A2329" i="6"/>
  <c r="A2190" i="6"/>
  <c r="A2038" i="6"/>
  <c r="A1946" i="6"/>
  <c r="A1778" i="6"/>
  <c r="A1598" i="6"/>
  <c r="A1410" i="6"/>
  <c r="A1295" i="6"/>
  <c r="A1194" i="6"/>
  <c r="A1084" i="6"/>
  <c r="A966" i="6"/>
  <c r="A858" i="6"/>
  <c r="A673" i="6"/>
  <c r="C681" i="7" s="1"/>
  <c r="D681" i="7" s="1"/>
  <c r="A469" i="6"/>
  <c r="C477" i="7" s="1"/>
  <c r="D477" i="7" s="1"/>
  <c r="A180" i="6"/>
  <c r="C188" i="7" s="1"/>
  <c r="A993" i="6"/>
  <c r="A2396" i="6"/>
  <c r="A1695" i="6"/>
  <c r="A2415" i="6"/>
  <c r="A1213" i="6"/>
  <c r="A2259" i="6"/>
  <c r="A1489" i="6"/>
  <c r="A2468" i="6"/>
  <c r="A2390" i="6"/>
  <c r="A2328" i="6"/>
  <c r="A2258" i="6"/>
  <c r="A2185" i="6"/>
  <c r="A2102" i="6"/>
  <c r="A2036" i="6"/>
  <c r="A1945" i="6"/>
  <c r="A1873" i="6"/>
  <c r="A1777" i="6"/>
  <c r="A1405" i="6"/>
  <c r="A1293" i="6"/>
  <c r="A1193" i="6"/>
  <c r="A1081" i="6"/>
  <c r="A965" i="6"/>
  <c r="A855" i="6"/>
  <c r="A640" i="6"/>
  <c r="C648" i="7" s="1"/>
  <c r="D648" i="7" s="1"/>
  <c r="A467" i="6"/>
  <c r="C475" i="7" s="1"/>
  <c r="D475" i="7" s="1"/>
  <c r="A176" i="6"/>
  <c r="C184" i="7" s="1"/>
  <c r="A2457" i="6"/>
  <c r="A2389" i="6"/>
  <c r="A2319" i="6"/>
  <c r="A2257" i="6"/>
  <c r="A2168" i="6"/>
  <c r="A2101" i="6"/>
  <c r="A2031" i="6"/>
  <c r="A1941" i="6"/>
  <c r="A1871" i="6"/>
  <c r="A1772" i="6"/>
  <c r="A1676" i="6"/>
  <c r="A1590" i="6"/>
  <c r="A1486" i="6"/>
  <c r="A1404" i="6"/>
  <c r="A1290" i="6"/>
  <c r="A1190" i="6"/>
  <c r="A1067" i="6"/>
  <c r="A960" i="6"/>
  <c r="A826" i="6"/>
  <c r="A636" i="6"/>
  <c r="C644" i="7" s="1"/>
  <c r="D644" i="7" s="1"/>
  <c r="A405" i="6"/>
  <c r="C413" i="7" s="1"/>
  <c r="D413" i="7" s="1"/>
  <c r="A175" i="6"/>
  <c r="C183" i="7" s="1"/>
  <c r="A1419" i="6"/>
  <c r="A2103" i="6"/>
  <c r="A2198" i="6"/>
  <c r="A865" i="6"/>
  <c r="A1696" i="6"/>
  <c r="A1594" i="6"/>
  <c r="A2256" i="6"/>
  <c r="A2030" i="6"/>
  <c r="A1865" i="6"/>
  <c r="A1771" i="6"/>
  <c r="A1675" i="6"/>
  <c r="A1485" i="6"/>
  <c r="A1403" i="6"/>
  <c r="A1289" i="6"/>
  <c r="A1189" i="6"/>
  <c r="A1066" i="6"/>
  <c r="A958" i="6"/>
  <c r="A824" i="6"/>
  <c r="A635" i="6"/>
  <c r="C643" i="7" s="1"/>
  <c r="D643" i="7" s="1"/>
  <c r="A174" i="6"/>
  <c r="C182" i="7" s="1"/>
  <c r="A2451" i="6"/>
  <c r="A2386" i="6"/>
  <c r="A2317" i="6"/>
  <c r="A2250" i="6"/>
  <c r="A2166" i="6"/>
  <c r="A2099" i="6"/>
  <c r="A2026" i="6"/>
  <c r="A1937" i="6"/>
  <c r="A1861" i="6"/>
  <c r="A1767" i="6"/>
  <c r="A1673" i="6"/>
  <c r="A1565" i="6"/>
  <c r="A1483" i="6"/>
  <c r="A1379" i="6"/>
  <c r="A1272" i="6"/>
  <c r="A1186" i="6"/>
  <c r="A1063" i="6"/>
  <c r="A953" i="6"/>
  <c r="A802" i="6"/>
  <c r="A631" i="6"/>
  <c r="C639" i="7" s="1"/>
  <c r="D639" i="7" s="1"/>
  <c r="A386" i="6"/>
  <c r="C394" i="7" s="1"/>
  <c r="D394" i="7" s="1"/>
  <c r="A172" i="6"/>
  <c r="C180" i="7" s="1"/>
  <c r="A472" i="6"/>
  <c r="C480" i="7" s="1"/>
  <c r="D480" i="7" s="1"/>
  <c r="A1875" i="6"/>
  <c r="A1488" i="6"/>
  <c r="A2456" i="6"/>
  <c r="A2387" i="6"/>
  <c r="A2318" i="6"/>
  <c r="A2167" i="6"/>
  <c r="A2100" i="6"/>
  <c r="A1940" i="6"/>
  <c r="A1589" i="6"/>
  <c r="A387" i="6"/>
  <c r="C395" i="7" s="1"/>
  <c r="D395" i="7" s="1"/>
  <c r="A2450" i="6"/>
  <c r="A2371" i="6"/>
  <c r="A2313" i="6"/>
  <c r="A2249" i="6"/>
  <c r="A2165" i="6"/>
  <c r="A2098" i="6"/>
  <c r="A2011" i="6"/>
  <c r="A1936" i="6"/>
  <c r="A1852" i="6"/>
  <c r="A1760" i="6"/>
  <c r="A1672" i="6"/>
  <c r="A1564" i="6"/>
  <c r="A1481" i="6"/>
  <c r="A1378" i="6"/>
  <c r="A1268" i="6"/>
  <c r="A1185" i="6"/>
  <c r="A1062" i="6"/>
  <c r="A952" i="6"/>
  <c r="A800" i="6"/>
  <c r="A630" i="6"/>
  <c r="C638" i="7" s="1"/>
  <c r="D638" i="7" s="1"/>
  <c r="A380" i="6"/>
  <c r="C388" i="7" s="1"/>
  <c r="D388" i="7" s="1"/>
  <c r="A171" i="6"/>
  <c r="C179" i="7" s="1"/>
  <c r="A1518" i="6"/>
  <c r="A2441" i="6"/>
  <c r="A2370" i="6"/>
  <c r="A2311" i="6"/>
  <c r="A2230" i="6"/>
  <c r="A2164" i="6"/>
  <c r="A2096" i="6"/>
  <c r="A2005" i="6"/>
  <c r="A1934" i="6"/>
  <c r="A1841" i="6"/>
  <c r="A1750" i="6"/>
  <c r="A1670" i="6"/>
  <c r="A1563" i="6"/>
  <c r="A1480" i="6"/>
  <c r="A1373" i="6"/>
  <c r="A1267" i="6"/>
  <c r="A1156" i="6"/>
  <c r="A1043" i="6"/>
  <c r="A947" i="6"/>
  <c r="A794" i="6"/>
  <c r="A610" i="6"/>
  <c r="C618" i="7" s="1"/>
  <c r="D618" i="7" s="1"/>
  <c r="A362" i="6"/>
  <c r="C370" i="7" s="1"/>
  <c r="D370" i="7" s="1"/>
  <c r="A17" i="6"/>
  <c r="C25" i="7" s="1"/>
  <c r="A37" i="6"/>
  <c r="C45" i="7" s="1"/>
  <c r="A57" i="6"/>
  <c r="C65" i="7" s="1"/>
  <c r="A77" i="6"/>
  <c r="C85" i="7" s="1"/>
  <c r="A97" i="6"/>
  <c r="C105" i="7" s="1"/>
  <c r="A117" i="6"/>
  <c r="C125" i="7" s="1"/>
  <c r="A137" i="6"/>
  <c r="C145" i="7" s="1"/>
  <c r="A157" i="6"/>
  <c r="C165" i="7" s="1"/>
  <c r="A177" i="6"/>
  <c r="C185" i="7" s="1"/>
  <c r="A197" i="6"/>
  <c r="C205" i="7" s="1"/>
  <c r="A217" i="6"/>
  <c r="C225" i="7" s="1"/>
  <c r="A237" i="6"/>
  <c r="C245" i="7" s="1"/>
  <c r="A257" i="6"/>
  <c r="C265" i="7" s="1"/>
  <c r="D265" i="7" s="1"/>
  <c r="A277" i="6"/>
  <c r="C285" i="7" s="1"/>
  <c r="D285" i="7" s="1"/>
  <c r="A297" i="6"/>
  <c r="C305" i="7" s="1"/>
  <c r="D305" i="7" s="1"/>
  <c r="A317" i="6"/>
  <c r="C325" i="7" s="1"/>
  <c r="D325" i="7" s="1"/>
  <c r="A337" i="6"/>
  <c r="C345" i="7" s="1"/>
  <c r="D345" i="7" s="1"/>
  <c r="A357" i="6"/>
  <c r="C365" i="7" s="1"/>
  <c r="D365" i="7" s="1"/>
  <c r="A377" i="6"/>
  <c r="C385" i="7" s="1"/>
  <c r="D385" i="7" s="1"/>
  <c r="A397" i="6"/>
  <c r="C405" i="7" s="1"/>
  <c r="D405" i="7" s="1"/>
  <c r="A417" i="6"/>
  <c r="C425" i="7" s="1"/>
  <c r="D425" i="7" s="1"/>
  <c r="A437" i="6"/>
  <c r="C445" i="7" s="1"/>
  <c r="D445" i="7" s="1"/>
  <c r="A457" i="6"/>
  <c r="C465" i="7" s="1"/>
  <c r="D465" i="7" s="1"/>
  <c r="A477" i="6"/>
  <c r="C485" i="7" s="1"/>
  <c r="D485" i="7" s="1"/>
  <c r="A497" i="6"/>
  <c r="C505" i="7" s="1"/>
  <c r="D505" i="7" s="1"/>
  <c r="A517" i="6"/>
  <c r="C525" i="7" s="1"/>
  <c r="D525" i="7" s="1"/>
  <c r="A537" i="6"/>
  <c r="C545" i="7" s="1"/>
  <c r="D545" i="7" s="1"/>
  <c r="A557" i="6"/>
  <c r="C565" i="7" s="1"/>
  <c r="D565" i="7" s="1"/>
  <c r="A577" i="6"/>
  <c r="C585" i="7" s="1"/>
  <c r="D585" i="7" s="1"/>
  <c r="A597" i="6"/>
  <c r="C605" i="7" s="1"/>
  <c r="D605" i="7" s="1"/>
  <c r="A617" i="6"/>
  <c r="C625" i="7" s="1"/>
  <c r="D625" i="7" s="1"/>
  <c r="A637" i="6"/>
  <c r="C645" i="7" s="1"/>
  <c r="D645" i="7" s="1"/>
  <c r="A657" i="6"/>
  <c r="C665" i="7" s="1"/>
  <c r="D665" i="7" s="1"/>
  <c r="A677" i="6"/>
  <c r="C685" i="7" s="1"/>
  <c r="D685" i="7" s="1"/>
  <c r="A697" i="6"/>
  <c r="C705" i="7" s="1"/>
  <c r="D705" i="7" s="1"/>
  <c r="A717" i="6"/>
  <c r="C725" i="7" s="1"/>
  <c r="D725" i="7" s="1"/>
  <c r="A737" i="6"/>
  <c r="A757" i="6"/>
  <c r="A777" i="6"/>
  <c r="A797" i="6"/>
  <c r="A817" i="6"/>
  <c r="A837" i="6"/>
  <c r="A857" i="6"/>
  <c r="A877" i="6"/>
  <c r="A897" i="6"/>
  <c r="A917" i="6"/>
  <c r="A937" i="6"/>
  <c r="A957" i="6"/>
  <c r="A977" i="6"/>
  <c r="A997" i="6"/>
  <c r="A1017" i="6"/>
  <c r="A1037" i="6"/>
  <c r="A1057" i="6"/>
  <c r="A1077" i="6"/>
  <c r="A1097" i="6"/>
  <c r="A1117" i="6"/>
  <c r="A1137" i="6"/>
  <c r="A1157" i="6"/>
  <c r="A1177" i="6"/>
  <c r="A1197" i="6"/>
  <c r="A1217" i="6"/>
  <c r="A1237" i="6"/>
  <c r="A1257" i="6"/>
  <c r="A1277" i="6"/>
  <c r="A1297" i="6"/>
  <c r="A1317" i="6"/>
  <c r="A1337" i="6"/>
  <c r="A1357" i="6"/>
  <c r="A1377" i="6"/>
  <c r="A1397" i="6"/>
  <c r="A1417" i="6"/>
  <c r="A1437" i="6"/>
  <c r="A1457" i="6"/>
  <c r="A1477" i="6"/>
  <c r="A1497" i="6"/>
  <c r="A1517" i="6"/>
  <c r="A1537" i="6"/>
  <c r="A1557" i="6"/>
  <c r="A1577" i="6"/>
  <c r="A1597" i="6"/>
  <c r="A1617" i="6"/>
  <c r="A1637" i="6"/>
  <c r="A1657" i="6"/>
  <c r="A1677" i="6"/>
  <c r="A1697" i="6"/>
  <c r="A18" i="6"/>
  <c r="C26" i="7" s="1"/>
  <c r="A38" i="6"/>
  <c r="C46" i="7" s="1"/>
  <c r="A58" i="6"/>
  <c r="C66" i="7" s="1"/>
  <c r="A78" i="6"/>
  <c r="C86" i="7" s="1"/>
  <c r="A98" i="6"/>
  <c r="C106" i="7" s="1"/>
  <c r="A118" i="6"/>
  <c r="C126" i="7" s="1"/>
  <c r="A138" i="6"/>
  <c r="C146" i="7" s="1"/>
  <c r="A158" i="6"/>
  <c r="C166" i="7" s="1"/>
  <c r="A178" i="6"/>
  <c r="C186" i="7" s="1"/>
  <c r="A198" i="6"/>
  <c r="C206" i="7" s="1"/>
  <c r="A218" i="6"/>
  <c r="C226" i="7" s="1"/>
  <c r="A238" i="6"/>
  <c r="C246" i="7" s="1"/>
  <c r="A258" i="6"/>
  <c r="C266" i="7" s="1"/>
  <c r="D266" i="7" s="1"/>
  <c r="A278" i="6"/>
  <c r="C286" i="7" s="1"/>
  <c r="D286" i="7" s="1"/>
  <c r="A298" i="6"/>
  <c r="C306" i="7" s="1"/>
  <c r="D306" i="7" s="1"/>
  <c r="A318" i="6"/>
  <c r="C326" i="7" s="1"/>
  <c r="D326" i="7" s="1"/>
  <c r="A338" i="6"/>
  <c r="C346" i="7" s="1"/>
  <c r="D346" i="7" s="1"/>
  <c r="A358" i="6"/>
  <c r="C366" i="7" s="1"/>
  <c r="D366" i="7" s="1"/>
  <c r="A378" i="6"/>
  <c r="C386" i="7" s="1"/>
  <c r="D386" i="7" s="1"/>
  <c r="A398" i="6"/>
  <c r="C406" i="7" s="1"/>
  <c r="D406" i="7" s="1"/>
  <c r="A418" i="6"/>
  <c r="C426" i="7" s="1"/>
  <c r="D426" i="7" s="1"/>
  <c r="A438" i="6"/>
  <c r="C446" i="7" s="1"/>
  <c r="D446" i="7" s="1"/>
  <c r="A458" i="6"/>
  <c r="C466" i="7" s="1"/>
  <c r="D466" i="7" s="1"/>
  <c r="A478" i="6"/>
  <c r="C486" i="7" s="1"/>
  <c r="D486" i="7" s="1"/>
  <c r="A498" i="6"/>
  <c r="C506" i="7" s="1"/>
  <c r="D506" i="7" s="1"/>
  <c r="A518" i="6"/>
  <c r="C526" i="7" s="1"/>
  <c r="D526" i="7" s="1"/>
  <c r="A538" i="6"/>
  <c r="C546" i="7" s="1"/>
  <c r="D546" i="7" s="1"/>
  <c r="A558" i="6"/>
  <c r="C566" i="7" s="1"/>
  <c r="D566" i="7" s="1"/>
  <c r="A578" i="6"/>
  <c r="C586" i="7" s="1"/>
  <c r="D586" i="7" s="1"/>
  <c r="A598" i="6"/>
  <c r="C606" i="7" s="1"/>
  <c r="D606" i="7" s="1"/>
  <c r="A618" i="6"/>
  <c r="C626" i="7" s="1"/>
  <c r="D626" i="7" s="1"/>
  <c r="A638" i="6"/>
  <c r="C646" i="7" s="1"/>
  <c r="D646" i="7" s="1"/>
  <c r="A658" i="6"/>
  <c r="C666" i="7" s="1"/>
  <c r="D666" i="7" s="1"/>
  <c r="A678" i="6"/>
  <c r="C686" i="7" s="1"/>
  <c r="D686" i="7" s="1"/>
  <c r="A698" i="6"/>
  <c r="C706" i="7" s="1"/>
  <c r="D706" i="7" s="1"/>
  <c r="A718" i="6"/>
  <c r="C726" i="7" s="1"/>
  <c r="D726" i="7" s="1"/>
  <c r="A19" i="6"/>
  <c r="C27" i="7" s="1"/>
  <c r="A39" i="6"/>
  <c r="C47" i="7" s="1"/>
  <c r="A59" i="6"/>
  <c r="C67" i="7" s="1"/>
  <c r="A79" i="6"/>
  <c r="C87" i="7" s="1"/>
  <c r="A99" i="6"/>
  <c r="C107" i="7" s="1"/>
  <c r="A119" i="6"/>
  <c r="C127" i="7" s="1"/>
  <c r="A139" i="6"/>
  <c r="C147" i="7" s="1"/>
  <c r="A159" i="6"/>
  <c r="C167" i="7" s="1"/>
  <c r="A179" i="6"/>
  <c r="C187" i="7" s="1"/>
  <c r="A199" i="6"/>
  <c r="C207" i="7" s="1"/>
  <c r="A219" i="6"/>
  <c r="C227" i="7" s="1"/>
  <c r="A239" i="6"/>
  <c r="C247" i="7" s="1"/>
  <c r="A259" i="6"/>
  <c r="C267" i="7" s="1"/>
  <c r="D267" i="7" s="1"/>
  <c r="A279" i="6"/>
  <c r="C287" i="7" s="1"/>
  <c r="D287" i="7" s="1"/>
  <c r="A299" i="6"/>
  <c r="C307" i="7" s="1"/>
  <c r="D307" i="7" s="1"/>
  <c r="A319" i="6"/>
  <c r="C327" i="7" s="1"/>
  <c r="D327" i="7" s="1"/>
  <c r="A339" i="6"/>
  <c r="C347" i="7" s="1"/>
  <c r="D347" i="7" s="1"/>
  <c r="A359" i="6"/>
  <c r="C367" i="7" s="1"/>
  <c r="D367" i="7" s="1"/>
  <c r="A379" i="6"/>
  <c r="C387" i="7" s="1"/>
  <c r="D387" i="7" s="1"/>
  <c r="A399" i="6"/>
  <c r="C407" i="7" s="1"/>
  <c r="D407" i="7" s="1"/>
  <c r="A419" i="6"/>
  <c r="C427" i="7" s="1"/>
  <c r="D427" i="7" s="1"/>
  <c r="A439" i="6"/>
  <c r="C447" i="7" s="1"/>
  <c r="D447" i="7" s="1"/>
  <c r="A459" i="6"/>
  <c r="C467" i="7" s="1"/>
  <c r="D467" i="7" s="1"/>
  <c r="A479" i="6"/>
  <c r="C487" i="7" s="1"/>
  <c r="D487" i="7" s="1"/>
  <c r="A499" i="6"/>
  <c r="C507" i="7" s="1"/>
  <c r="D507" i="7" s="1"/>
  <c r="A519" i="6"/>
  <c r="C527" i="7" s="1"/>
  <c r="D527" i="7" s="1"/>
  <c r="A539" i="6"/>
  <c r="C547" i="7" s="1"/>
  <c r="D547" i="7" s="1"/>
  <c r="A559" i="6"/>
  <c r="C567" i="7" s="1"/>
  <c r="D567" i="7" s="1"/>
  <c r="A579" i="6"/>
  <c r="C587" i="7" s="1"/>
  <c r="D587" i="7" s="1"/>
  <c r="A599" i="6"/>
  <c r="C607" i="7" s="1"/>
  <c r="D607" i="7" s="1"/>
  <c r="A619" i="6"/>
  <c r="C627" i="7" s="1"/>
  <c r="D627" i="7" s="1"/>
  <c r="A639" i="6"/>
  <c r="C647" i="7" s="1"/>
  <c r="D647" i="7" s="1"/>
  <c r="A659" i="6"/>
  <c r="C667" i="7" s="1"/>
  <c r="D667" i="7" s="1"/>
  <c r="A679" i="6"/>
  <c r="C687" i="7" s="1"/>
  <c r="D687" i="7" s="1"/>
  <c r="A699" i="6"/>
  <c r="C707" i="7" s="1"/>
  <c r="D707" i="7" s="1"/>
  <c r="A719" i="6"/>
  <c r="C727" i="7" s="1"/>
  <c r="D727" i="7" s="1"/>
  <c r="A739" i="6"/>
  <c r="A759" i="6"/>
  <c r="A779" i="6"/>
  <c r="A799" i="6"/>
  <c r="A819" i="6"/>
  <c r="A839" i="6"/>
  <c r="A859" i="6"/>
  <c r="A879" i="6"/>
  <c r="A899" i="6"/>
  <c r="A919" i="6"/>
  <c r="A939" i="6"/>
  <c r="A959" i="6"/>
  <c r="A979" i="6"/>
  <c r="A21" i="6"/>
  <c r="C29" i="7" s="1"/>
  <c r="A41" i="6"/>
  <c r="C49" i="7" s="1"/>
  <c r="A61" i="6"/>
  <c r="C69" i="7" s="1"/>
  <c r="A81" i="6"/>
  <c r="C89" i="7" s="1"/>
  <c r="A101" i="6"/>
  <c r="C109" i="7" s="1"/>
  <c r="A121" i="6"/>
  <c r="C129" i="7" s="1"/>
  <c r="A141" i="6"/>
  <c r="C149" i="7" s="1"/>
  <c r="A161" i="6"/>
  <c r="C169" i="7" s="1"/>
  <c r="A181" i="6"/>
  <c r="C189" i="7" s="1"/>
  <c r="A201" i="6"/>
  <c r="C209" i="7" s="1"/>
  <c r="A221" i="6"/>
  <c r="C229" i="7" s="1"/>
  <c r="A241" i="6"/>
  <c r="C249" i="7" s="1"/>
  <c r="A261" i="6"/>
  <c r="C269" i="7" s="1"/>
  <c r="D269" i="7" s="1"/>
  <c r="A281" i="6"/>
  <c r="C289" i="7" s="1"/>
  <c r="D289" i="7" s="1"/>
  <c r="A301" i="6"/>
  <c r="C309" i="7" s="1"/>
  <c r="D309" i="7" s="1"/>
  <c r="A321" i="6"/>
  <c r="C329" i="7" s="1"/>
  <c r="D329" i="7" s="1"/>
  <c r="A341" i="6"/>
  <c r="C349" i="7" s="1"/>
  <c r="D349" i="7" s="1"/>
  <c r="A361" i="6"/>
  <c r="C369" i="7" s="1"/>
  <c r="D369" i="7" s="1"/>
  <c r="A381" i="6"/>
  <c r="C389" i="7" s="1"/>
  <c r="D389" i="7" s="1"/>
  <c r="A401" i="6"/>
  <c r="C409" i="7" s="1"/>
  <c r="D409" i="7" s="1"/>
  <c r="A421" i="6"/>
  <c r="C429" i="7" s="1"/>
  <c r="D429" i="7" s="1"/>
  <c r="A441" i="6"/>
  <c r="C449" i="7" s="1"/>
  <c r="D449" i="7" s="1"/>
  <c r="A461" i="6"/>
  <c r="C469" i="7" s="1"/>
  <c r="D469" i="7" s="1"/>
  <c r="A481" i="6"/>
  <c r="C489" i="7" s="1"/>
  <c r="D489" i="7" s="1"/>
  <c r="A501" i="6"/>
  <c r="C509" i="7" s="1"/>
  <c r="D509" i="7" s="1"/>
  <c r="A521" i="6"/>
  <c r="C529" i="7" s="1"/>
  <c r="D529" i="7" s="1"/>
  <c r="A541" i="6"/>
  <c r="C549" i="7" s="1"/>
  <c r="D549" i="7" s="1"/>
  <c r="A561" i="6"/>
  <c r="C569" i="7" s="1"/>
  <c r="D569" i="7" s="1"/>
  <c r="A581" i="6"/>
  <c r="C589" i="7" s="1"/>
  <c r="D589" i="7" s="1"/>
  <c r="A601" i="6"/>
  <c r="C609" i="7" s="1"/>
  <c r="D609" i="7" s="1"/>
  <c r="A621" i="6"/>
  <c r="C629" i="7" s="1"/>
  <c r="D629" i="7" s="1"/>
  <c r="A641" i="6"/>
  <c r="C649" i="7" s="1"/>
  <c r="D649" i="7" s="1"/>
  <c r="A661" i="6"/>
  <c r="C669" i="7" s="1"/>
  <c r="D669" i="7" s="1"/>
  <c r="A681" i="6"/>
  <c r="C689" i="7" s="1"/>
  <c r="D689" i="7" s="1"/>
  <c r="A701" i="6"/>
  <c r="C709" i="7" s="1"/>
  <c r="D709" i="7" s="1"/>
  <c r="A721" i="6"/>
  <c r="C729" i="7" s="1"/>
  <c r="D729" i="7" s="1"/>
  <c r="A741" i="6"/>
  <c r="A761" i="6"/>
  <c r="A781" i="6"/>
  <c r="A801" i="6"/>
  <c r="A821" i="6"/>
  <c r="A841" i="6"/>
  <c r="A861" i="6"/>
  <c r="A881" i="6"/>
  <c r="A901" i="6"/>
  <c r="A921" i="6"/>
  <c r="A941" i="6"/>
  <c r="A961" i="6"/>
  <c r="A981" i="6"/>
  <c r="A23" i="6"/>
  <c r="C31" i="7" s="1"/>
  <c r="A43" i="6"/>
  <c r="C51" i="7" s="1"/>
  <c r="A63" i="6"/>
  <c r="C71" i="7" s="1"/>
  <c r="A83" i="6"/>
  <c r="C91" i="7" s="1"/>
  <c r="A103" i="6"/>
  <c r="C111" i="7" s="1"/>
  <c r="A123" i="6"/>
  <c r="C131" i="7" s="1"/>
  <c r="A143" i="6"/>
  <c r="C151" i="7" s="1"/>
  <c r="A163" i="6"/>
  <c r="C171" i="7" s="1"/>
  <c r="A183" i="6"/>
  <c r="C191" i="7" s="1"/>
  <c r="A203" i="6"/>
  <c r="C211" i="7" s="1"/>
  <c r="A223" i="6"/>
  <c r="C231" i="7" s="1"/>
  <c r="A243" i="6"/>
  <c r="C251" i="7" s="1"/>
  <c r="A263" i="6"/>
  <c r="C271" i="7" s="1"/>
  <c r="D271" i="7" s="1"/>
  <c r="A283" i="6"/>
  <c r="C291" i="7" s="1"/>
  <c r="D291" i="7" s="1"/>
  <c r="A303" i="6"/>
  <c r="C311" i="7" s="1"/>
  <c r="D311" i="7" s="1"/>
  <c r="A323" i="6"/>
  <c r="C331" i="7" s="1"/>
  <c r="D331" i="7" s="1"/>
  <c r="A343" i="6"/>
  <c r="C351" i="7" s="1"/>
  <c r="D351" i="7" s="1"/>
  <c r="A363" i="6"/>
  <c r="C371" i="7" s="1"/>
  <c r="D371" i="7" s="1"/>
  <c r="A383" i="6"/>
  <c r="C391" i="7" s="1"/>
  <c r="D391" i="7" s="1"/>
  <c r="A403" i="6"/>
  <c r="C411" i="7" s="1"/>
  <c r="D411" i="7" s="1"/>
  <c r="A423" i="6"/>
  <c r="C431" i="7" s="1"/>
  <c r="D431" i="7" s="1"/>
  <c r="A443" i="6"/>
  <c r="C451" i="7" s="1"/>
  <c r="D451" i="7" s="1"/>
  <c r="A463" i="6"/>
  <c r="C471" i="7" s="1"/>
  <c r="D471" i="7" s="1"/>
  <c r="A483" i="6"/>
  <c r="C491" i="7" s="1"/>
  <c r="D491" i="7" s="1"/>
  <c r="A503" i="6"/>
  <c r="C511" i="7" s="1"/>
  <c r="D511" i="7" s="1"/>
  <c r="A523" i="6"/>
  <c r="C531" i="7" s="1"/>
  <c r="D531" i="7" s="1"/>
  <c r="A543" i="6"/>
  <c r="C551" i="7" s="1"/>
  <c r="D551" i="7" s="1"/>
  <c r="A563" i="6"/>
  <c r="C571" i="7" s="1"/>
  <c r="D571" i="7" s="1"/>
  <c r="A583" i="6"/>
  <c r="C591" i="7" s="1"/>
  <c r="D591" i="7" s="1"/>
  <c r="A603" i="6"/>
  <c r="C611" i="7" s="1"/>
  <c r="D611" i="7" s="1"/>
  <c r="A623" i="6"/>
  <c r="C631" i="7" s="1"/>
  <c r="D631" i="7" s="1"/>
  <c r="A643" i="6"/>
  <c r="C651" i="7" s="1"/>
  <c r="D651" i="7" s="1"/>
  <c r="A663" i="6"/>
  <c r="C671" i="7" s="1"/>
  <c r="D671" i="7" s="1"/>
  <c r="A683" i="6"/>
  <c r="C691" i="7" s="1"/>
  <c r="D691" i="7" s="1"/>
  <c r="A703" i="6"/>
  <c r="C711" i="7" s="1"/>
  <c r="D711" i="7" s="1"/>
  <c r="A723" i="6"/>
  <c r="C731" i="7" s="1"/>
  <c r="D731" i="7" s="1"/>
  <c r="A743" i="6"/>
  <c r="A763" i="6"/>
  <c r="A783" i="6"/>
  <c r="A803" i="6"/>
  <c r="A823" i="6"/>
  <c r="A843" i="6"/>
  <c r="A863" i="6"/>
  <c r="A883" i="6"/>
  <c r="A22" i="6"/>
  <c r="C30" i="7" s="1"/>
  <c r="A48" i="6"/>
  <c r="C56" i="7" s="1"/>
  <c r="A73" i="6"/>
  <c r="C81" i="7" s="1"/>
  <c r="A102" i="6"/>
  <c r="C110" i="7" s="1"/>
  <c r="A128" i="6"/>
  <c r="C136" i="7" s="1"/>
  <c r="A153" i="6"/>
  <c r="C161" i="7" s="1"/>
  <c r="A182" i="6"/>
  <c r="C190" i="7" s="1"/>
  <c r="A208" i="6"/>
  <c r="C216" i="7" s="1"/>
  <c r="A233" i="6"/>
  <c r="C241" i="7" s="1"/>
  <c r="A262" i="6"/>
  <c r="C270" i="7" s="1"/>
  <c r="D270" i="7" s="1"/>
  <c r="A288" i="6"/>
  <c r="C296" i="7" s="1"/>
  <c r="D296" i="7" s="1"/>
  <c r="A313" i="6"/>
  <c r="C321" i="7" s="1"/>
  <c r="D321" i="7" s="1"/>
  <c r="A342" i="6"/>
  <c r="C350" i="7" s="1"/>
  <c r="D350" i="7" s="1"/>
  <c r="A368" i="6"/>
  <c r="C376" i="7" s="1"/>
  <c r="D376" i="7" s="1"/>
  <c r="A393" i="6"/>
  <c r="C401" i="7" s="1"/>
  <c r="D401" i="7" s="1"/>
  <c r="A422" i="6"/>
  <c r="C430" i="7" s="1"/>
  <c r="D430" i="7" s="1"/>
  <c r="A448" i="6"/>
  <c r="C456" i="7" s="1"/>
  <c r="D456" i="7" s="1"/>
  <c r="A473" i="6"/>
  <c r="C481" i="7" s="1"/>
  <c r="D481" i="7" s="1"/>
  <c r="A502" i="6"/>
  <c r="C510" i="7" s="1"/>
  <c r="D510" i="7" s="1"/>
  <c r="A528" i="6"/>
  <c r="C536" i="7" s="1"/>
  <c r="D536" i="7" s="1"/>
  <c r="A553" i="6"/>
  <c r="C561" i="7" s="1"/>
  <c r="D561" i="7" s="1"/>
  <c r="A582" i="6"/>
  <c r="C590" i="7" s="1"/>
  <c r="D590" i="7" s="1"/>
  <c r="A608" i="6"/>
  <c r="C616" i="7" s="1"/>
  <c r="D616" i="7" s="1"/>
  <c r="A633" i="6"/>
  <c r="C641" i="7" s="1"/>
  <c r="D641" i="7" s="1"/>
  <c r="A662" i="6"/>
  <c r="C670" i="7" s="1"/>
  <c r="D670" i="7" s="1"/>
  <c r="A688" i="6"/>
  <c r="C696" i="7" s="1"/>
  <c r="D696" i="7" s="1"/>
  <c r="A713" i="6"/>
  <c r="C721" i="7" s="1"/>
  <c r="D721" i="7" s="1"/>
  <c r="A740" i="6"/>
  <c r="A766" i="6"/>
  <c r="A790" i="6"/>
  <c r="A814" i="6"/>
  <c r="A840" i="6"/>
  <c r="A866" i="6"/>
  <c r="A890" i="6"/>
  <c r="A913" i="6"/>
  <c r="A936" i="6"/>
  <c r="A962" i="6"/>
  <c r="A985" i="6"/>
  <c r="A1006" i="6"/>
  <c r="A1027" i="6"/>
  <c r="A1048" i="6"/>
  <c r="A1069" i="6"/>
  <c r="A1090" i="6"/>
  <c r="A1111" i="6"/>
  <c r="A1132" i="6"/>
  <c r="A1153" i="6"/>
  <c r="A1174" i="6"/>
  <c r="A1195" i="6"/>
  <c r="A1216" i="6"/>
  <c r="A1238" i="6"/>
  <c r="A1259" i="6"/>
  <c r="A1280" i="6"/>
  <c r="A1301" i="6"/>
  <c r="A1322" i="6"/>
  <c r="A1343" i="6"/>
  <c r="A1364" i="6"/>
  <c r="A1385" i="6"/>
  <c r="A1406" i="6"/>
  <c r="A1427" i="6"/>
  <c r="A1448" i="6"/>
  <c r="A1469" i="6"/>
  <c r="A1490" i="6"/>
  <c r="A1511" i="6"/>
  <c r="A1532" i="6"/>
  <c r="A1553" i="6"/>
  <c r="A1574" i="6"/>
  <c r="A1595" i="6"/>
  <c r="A1616" i="6"/>
  <c r="A1638" i="6"/>
  <c r="A1659" i="6"/>
  <c r="A1680" i="6"/>
  <c r="A1701" i="6"/>
  <c r="A1721" i="6"/>
  <c r="A1741" i="6"/>
  <c r="A1761" i="6"/>
  <c r="A1781" i="6"/>
  <c r="A24" i="6"/>
  <c r="C32" i="7" s="1"/>
  <c r="A49" i="6"/>
  <c r="C57" i="7" s="1"/>
  <c r="A74" i="6"/>
  <c r="C82" i="7" s="1"/>
  <c r="A104" i="6"/>
  <c r="C112" i="7" s="1"/>
  <c r="A129" i="6"/>
  <c r="C137" i="7" s="1"/>
  <c r="A154" i="6"/>
  <c r="C162" i="7" s="1"/>
  <c r="A184" i="6"/>
  <c r="C192" i="7" s="1"/>
  <c r="A209" i="6"/>
  <c r="C217" i="7" s="1"/>
  <c r="A234" i="6"/>
  <c r="C242" i="7" s="1"/>
  <c r="A264" i="6"/>
  <c r="C272" i="7" s="1"/>
  <c r="D272" i="7" s="1"/>
  <c r="A289" i="6"/>
  <c r="C297" i="7" s="1"/>
  <c r="D297" i="7" s="1"/>
  <c r="A314" i="6"/>
  <c r="C322" i="7" s="1"/>
  <c r="D322" i="7" s="1"/>
  <c r="A344" i="6"/>
  <c r="C352" i="7" s="1"/>
  <c r="D352" i="7" s="1"/>
  <c r="A369" i="6"/>
  <c r="C377" i="7" s="1"/>
  <c r="D377" i="7" s="1"/>
  <c r="A394" i="6"/>
  <c r="C402" i="7" s="1"/>
  <c r="D402" i="7" s="1"/>
  <c r="A424" i="6"/>
  <c r="C432" i="7" s="1"/>
  <c r="D432" i="7" s="1"/>
  <c r="A449" i="6"/>
  <c r="C457" i="7" s="1"/>
  <c r="D457" i="7" s="1"/>
  <c r="A474" i="6"/>
  <c r="C482" i="7" s="1"/>
  <c r="D482" i="7" s="1"/>
  <c r="A504" i="6"/>
  <c r="C512" i="7" s="1"/>
  <c r="D512" i="7" s="1"/>
  <c r="A529" i="6"/>
  <c r="C537" i="7" s="1"/>
  <c r="D537" i="7" s="1"/>
  <c r="A554" i="6"/>
  <c r="C562" i="7" s="1"/>
  <c r="D562" i="7" s="1"/>
  <c r="A584" i="6"/>
  <c r="C592" i="7" s="1"/>
  <c r="D592" i="7" s="1"/>
  <c r="A609" i="6"/>
  <c r="C617" i="7" s="1"/>
  <c r="D617" i="7" s="1"/>
  <c r="A634" i="6"/>
  <c r="C642" i="7" s="1"/>
  <c r="D642" i="7" s="1"/>
  <c r="A664" i="6"/>
  <c r="C672" i="7" s="1"/>
  <c r="D672" i="7" s="1"/>
  <c r="A689" i="6"/>
  <c r="C697" i="7" s="1"/>
  <c r="D697" i="7" s="1"/>
  <c r="A714" i="6"/>
  <c r="C722" i="7" s="1"/>
  <c r="D722" i="7" s="1"/>
  <c r="A742" i="6"/>
  <c r="A767" i="6"/>
  <c r="A791" i="6"/>
  <c r="A815" i="6"/>
  <c r="A842" i="6"/>
  <c r="A867" i="6"/>
  <c r="A891" i="6"/>
  <c r="A914" i="6"/>
  <c r="A938" i="6"/>
  <c r="A963" i="6"/>
  <c r="A986" i="6"/>
  <c r="A1007" i="6"/>
  <c r="A1028" i="6"/>
  <c r="A1049" i="6"/>
  <c r="A1070" i="6"/>
  <c r="A1091" i="6"/>
  <c r="A1112" i="6"/>
  <c r="A1133" i="6"/>
  <c r="A1154" i="6"/>
  <c r="A1175" i="6"/>
  <c r="A1196" i="6"/>
  <c r="A1218" i="6"/>
  <c r="A1239" i="6"/>
  <c r="A1260" i="6"/>
  <c r="A1281" i="6"/>
  <c r="A1302" i="6"/>
  <c r="A1323" i="6"/>
  <c r="A1344" i="6"/>
  <c r="A1365" i="6"/>
  <c r="A1386" i="6"/>
  <c r="A1407" i="6"/>
  <c r="A1428" i="6"/>
  <c r="A1449" i="6"/>
  <c r="A1470" i="6"/>
  <c r="A1491" i="6"/>
  <c r="A1512" i="6"/>
  <c r="A1533" i="6"/>
  <c r="A1554" i="6"/>
  <c r="A1575" i="6"/>
  <c r="A1596" i="6"/>
  <c r="A1618" i="6"/>
  <c r="A1639" i="6"/>
  <c r="A1660" i="6"/>
  <c r="A1681" i="6"/>
  <c r="A1702" i="6"/>
  <c r="A1722" i="6"/>
  <c r="A1742" i="6"/>
  <c r="A1762" i="6"/>
  <c r="A1782" i="6"/>
  <c r="A1802" i="6"/>
  <c r="A1822" i="6"/>
  <c r="A1842" i="6"/>
  <c r="A1862" i="6"/>
  <c r="A1882" i="6"/>
  <c r="A1902" i="6"/>
  <c r="A1922" i="6"/>
  <c r="A1942" i="6"/>
  <c r="A1962" i="6"/>
  <c r="A28" i="6"/>
  <c r="C36" i="7" s="1"/>
  <c r="A53" i="6"/>
  <c r="C61" i="7" s="1"/>
  <c r="A82" i="6"/>
  <c r="C90" i="7" s="1"/>
  <c r="A108" i="6"/>
  <c r="C116" i="7" s="1"/>
  <c r="A133" i="6"/>
  <c r="C141" i="7" s="1"/>
  <c r="A162" i="6"/>
  <c r="C170" i="7" s="1"/>
  <c r="A188" i="6"/>
  <c r="C196" i="7" s="1"/>
  <c r="A213" i="6"/>
  <c r="C221" i="7" s="1"/>
  <c r="A242" i="6"/>
  <c r="C250" i="7" s="1"/>
  <c r="A268" i="6"/>
  <c r="C276" i="7" s="1"/>
  <c r="D276" i="7" s="1"/>
  <c r="A293" i="6"/>
  <c r="C301" i="7" s="1"/>
  <c r="D301" i="7" s="1"/>
  <c r="A322" i="6"/>
  <c r="C330" i="7" s="1"/>
  <c r="D330" i="7" s="1"/>
  <c r="A348" i="6"/>
  <c r="C356" i="7" s="1"/>
  <c r="D356" i="7" s="1"/>
  <c r="A373" i="6"/>
  <c r="C381" i="7" s="1"/>
  <c r="D381" i="7" s="1"/>
  <c r="A402" i="6"/>
  <c r="C410" i="7" s="1"/>
  <c r="D410" i="7" s="1"/>
  <c r="A428" i="6"/>
  <c r="C436" i="7" s="1"/>
  <c r="D436" i="7" s="1"/>
  <c r="A453" i="6"/>
  <c r="C461" i="7" s="1"/>
  <c r="D461" i="7" s="1"/>
  <c r="A482" i="6"/>
  <c r="C490" i="7" s="1"/>
  <c r="D490" i="7" s="1"/>
  <c r="A508" i="6"/>
  <c r="C516" i="7" s="1"/>
  <c r="D516" i="7" s="1"/>
  <c r="A533" i="6"/>
  <c r="C541" i="7" s="1"/>
  <c r="D541" i="7" s="1"/>
  <c r="A562" i="6"/>
  <c r="C570" i="7" s="1"/>
  <c r="D570" i="7" s="1"/>
  <c r="A588" i="6"/>
  <c r="C596" i="7" s="1"/>
  <c r="D596" i="7" s="1"/>
  <c r="A613" i="6"/>
  <c r="C621" i="7" s="1"/>
  <c r="D621" i="7" s="1"/>
  <c r="A642" i="6"/>
  <c r="C650" i="7" s="1"/>
  <c r="D650" i="7" s="1"/>
  <c r="A668" i="6"/>
  <c r="C676" i="7" s="1"/>
  <c r="D676" i="7" s="1"/>
  <c r="A693" i="6"/>
  <c r="C701" i="7" s="1"/>
  <c r="D701" i="7" s="1"/>
  <c r="A722" i="6"/>
  <c r="C730" i="7" s="1"/>
  <c r="D730" i="7" s="1"/>
  <c r="A747" i="6"/>
  <c r="A771" i="6"/>
  <c r="A795" i="6"/>
  <c r="A822" i="6"/>
  <c r="A847" i="6"/>
  <c r="A871" i="6"/>
  <c r="A895" i="6"/>
  <c r="A920" i="6"/>
  <c r="A944" i="6"/>
  <c r="A967" i="6"/>
  <c r="A990" i="6"/>
  <c r="A1011" i="6"/>
  <c r="A1032" i="6"/>
  <c r="A1053" i="6"/>
  <c r="A1074" i="6"/>
  <c r="A1095" i="6"/>
  <c r="A1116" i="6"/>
  <c r="A1138" i="6"/>
  <c r="A1159" i="6"/>
  <c r="A1180" i="6"/>
  <c r="A1201" i="6"/>
  <c r="A29" i="6"/>
  <c r="C37" i="7" s="1"/>
  <c r="A54" i="6"/>
  <c r="C62" i="7" s="1"/>
  <c r="A84" i="6"/>
  <c r="C92" i="7" s="1"/>
  <c r="A109" i="6"/>
  <c r="C117" i="7" s="1"/>
  <c r="A134" i="6"/>
  <c r="C142" i="7" s="1"/>
  <c r="A164" i="6"/>
  <c r="C172" i="7" s="1"/>
  <c r="A189" i="6"/>
  <c r="C197" i="7" s="1"/>
  <c r="A214" i="6"/>
  <c r="C222" i="7" s="1"/>
  <c r="A244" i="6"/>
  <c r="C252" i="7" s="1"/>
  <c r="A269" i="6"/>
  <c r="C277" i="7" s="1"/>
  <c r="D277" i="7" s="1"/>
  <c r="A294" i="6"/>
  <c r="C302" i="7" s="1"/>
  <c r="D302" i="7" s="1"/>
  <c r="A324" i="6"/>
  <c r="C332" i="7" s="1"/>
  <c r="D332" i="7" s="1"/>
  <c r="A349" i="6"/>
  <c r="C357" i="7" s="1"/>
  <c r="D357" i="7" s="1"/>
  <c r="A374" i="6"/>
  <c r="C382" i="7" s="1"/>
  <c r="D382" i="7" s="1"/>
  <c r="A404" i="6"/>
  <c r="C412" i="7" s="1"/>
  <c r="D412" i="7" s="1"/>
  <c r="A429" i="6"/>
  <c r="C437" i="7" s="1"/>
  <c r="D437" i="7" s="1"/>
  <c r="A454" i="6"/>
  <c r="C462" i="7" s="1"/>
  <c r="D462" i="7" s="1"/>
  <c r="A484" i="6"/>
  <c r="C492" i="7" s="1"/>
  <c r="D492" i="7" s="1"/>
  <c r="A509" i="6"/>
  <c r="C517" i="7" s="1"/>
  <c r="D517" i="7" s="1"/>
  <c r="A534" i="6"/>
  <c r="C542" i="7" s="1"/>
  <c r="D542" i="7" s="1"/>
  <c r="A564" i="6"/>
  <c r="C572" i="7" s="1"/>
  <c r="D572" i="7" s="1"/>
  <c r="A589" i="6"/>
  <c r="C597" i="7" s="1"/>
  <c r="D597" i="7" s="1"/>
  <c r="A614" i="6"/>
  <c r="C622" i="7" s="1"/>
  <c r="D622" i="7" s="1"/>
  <c r="A15" i="6"/>
  <c r="C23" i="7" s="1"/>
  <c r="A16" i="6"/>
  <c r="C24" i="7" s="1"/>
  <c r="A20" i="6"/>
  <c r="C28" i="7" s="1"/>
  <c r="A55" i="6"/>
  <c r="C63" i="7" s="1"/>
  <c r="A89" i="6"/>
  <c r="C97" i="7" s="1"/>
  <c r="A122" i="6"/>
  <c r="C130" i="7" s="1"/>
  <c r="A152" i="6"/>
  <c r="A190" i="6"/>
  <c r="C198" i="7" s="1"/>
  <c r="A224" i="6"/>
  <c r="C232" i="7" s="1"/>
  <c r="A253" i="6"/>
  <c r="C261" i="7" s="1"/>
  <c r="A287" i="6"/>
  <c r="C295" i="7" s="1"/>
  <c r="D295" i="7" s="1"/>
  <c r="A325" i="6"/>
  <c r="C333" i="7" s="1"/>
  <c r="D333" i="7" s="1"/>
  <c r="A354" i="6"/>
  <c r="C362" i="7" s="1"/>
  <c r="D362" i="7" s="1"/>
  <c r="A388" i="6"/>
  <c r="C396" i="7" s="1"/>
  <c r="D396" i="7" s="1"/>
  <c r="A420" i="6"/>
  <c r="C428" i="7" s="1"/>
  <c r="D428" i="7" s="1"/>
  <c r="A455" i="6"/>
  <c r="C463" i="7" s="1"/>
  <c r="D463" i="7" s="1"/>
  <c r="A489" i="6"/>
  <c r="C497" i="7" s="1"/>
  <c r="D497" i="7" s="1"/>
  <c r="A522" i="6"/>
  <c r="C530" i="7" s="1"/>
  <c r="D530" i="7" s="1"/>
  <c r="A552" i="6"/>
  <c r="C560" i="7" s="1"/>
  <c r="D560" i="7" s="1"/>
  <c r="A590" i="6"/>
  <c r="C598" i="7" s="1"/>
  <c r="D598" i="7" s="1"/>
  <c r="A624" i="6"/>
  <c r="C632" i="7" s="1"/>
  <c r="D632" i="7" s="1"/>
  <c r="A652" i="6"/>
  <c r="C660" i="7" s="1"/>
  <c r="D660" i="7" s="1"/>
  <c r="A685" i="6"/>
  <c r="C693" i="7" s="1"/>
  <c r="D693" i="7" s="1"/>
  <c r="A715" i="6"/>
  <c r="C723" i="7" s="1"/>
  <c r="D723" i="7" s="1"/>
  <c r="A748" i="6"/>
  <c r="A775" i="6"/>
  <c r="A806" i="6"/>
  <c r="A833" i="6"/>
  <c r="A864" i="6"/>
  <c r="A893" i="6"/>
  <c r="A923" i="6"/>
  <c r="A949" i="6"/>
  <c r="A975" i="6"/>
  <c r="A1002" i="6"/>
  <c r="A1026" i="6"/>
  <c r="A1052" i="6"/>
  <c r="A1078" i="6"/>
  <c r="A1102" i="6"/>
  <c r="A1126" i="6"/>
  <c r="A1150" i="6"/>
  <c r="A1176" i="6"/>
  <c r="A1202" i="6"/>
  <c r="A1225" i="6"/>
  <c r="A1248" i="6"/>
  <c r="A1271" i="6"/>
  <c r="A1294" i="6"/>
  <c r="A1318" i="6"/>
  <c r="A1341" i="6"/>
  <c r="A1366" i="6"/>
  <c r="A1389" i="6"/>
  <c r="A1412" i="6"/>
  <c r="A1435" i="6"/>
  <c r="A1459" i="6"/>
  <c r="A1482" i="6"/>
  <c r="A1505" i="6"/>
  <c r="A1528" i="6"/>
  <c r="A1551" i="6"/>
  <c r="A1576" i="6"/>
  <c r="A1600" i="6"/>
  <c r="A1623" i="6"/>
  <c r="A1646" i="6"/>
  <c r="A1669" i="6"/>
  <c r="A1692" i="6"/>
  <c r="A1715" i="6"/>
  <c r="A1737" i="6"/>
  <c r="A1759" i="6"/>
  <c r="A1783" i="6"/>
  <c r="A1804" i="6"/>
  <c r="A1825" i="6"/>
  <c r="A1846" i="6"/>
  <c r="A1867" i="6"/>
  <c r="A1888" i="6"/>
  <c r="A1909" i="6"/>
  <c r="A1930" i="6"/>
  <c r="A1951" i="6"/>
  <c r="A1972" i="6"/>
  <c r="A1992" i="6"/>
  <c r="A2012" i="6"/>
  <c r="A2032" i="6"/>
  <c r="A2052" i="6"/>
  <c r="A2072" i="6"/>
  <c r="A2092" i="6"/>
  <c r="A2112" i="6"/>
  <c r="A2132" i="6"/>
  <c r="A2152" i="6"/>
  <c r="A2172" i="6"/>
  <c r="A2192" i="6"/>
  <c r="A2212" i="6"/>
  <c r="A2232" i="6"/>
  <c r="A2252" i="6"/>
  <c r="A2272" i="6"/>
  <c r="A2292" i="6"/>
  <c r="A2312" i="6"/>
  <c r="A2332" i="6"/>
  <c r="A2352" i="6"/>
  <c r="A2372" i="6"/>
  <c r="A2392" i="6"/>
  <c r="A2412" i="6"/>
  <c r="A2432" i="6"/>
  <c r="A2452" i="6"/>
  <c r="A2472" i="6"/>
  <c r="A2492" i="6"/>
  <c r="A56" i="6"/>
  <c r="C64" i="7" s="1"/>
  <c r="A26" i="6"/>
  <c r="C34" i="7" s="1"/>
  <c r="A60" i="6"/>
  <c r="C68" i="7" s="1"/>
  <c r="A91" i="6"/>
  <c r="C99" i="7" s="1"/>
  <c r="A125" i="6"/>
  <c r="C133" i="7" s="1"/>
  <c r="A156" i="6"/>
  <c r="C164" i="7" s="1"/>
  <c r="A192" i="6"/>
  <c r="C200" i="7" s="1"/>
  <c r="A226" i="6"/>
  <c r="C234" i="7" s="1"/>
  <c r="A255" i="6"/>
  <c r="C263" i="7" s="1"/>
  <c r="D263" i="7" s="1"/>
  <c r="A291" i="6"/>
  <c r="C299" i="7" s="1"/>
  <c r="D299" i="7" s="1"/>
  <c r="A327" i="6"/>
  <c r="C335" i="7" s="1"/>
  <c r="D335" i="7" s="1"/>
  <c r="A356" i="6"/>
  <c r="C364" i="7" s="1"/>
  <c r="D364" i="7" s="1"/>
  <c r="A390" i="6"/>
  <c r="C398" i="7" s="1"/>
  <c r="D398" i="7" s="1"/>
  <c r="A426" i="6"/>
  <c r="C434" i="7" s="1"/>
  <c r="D434" i="7" s="1"/>
  <c r="A460" i="6"/>
  <c r="C468" i="7" s="1"/>
  <c r="D468" i="7" s="1"/>
  <c r="A491" i="6"/>
  <c r="C499" i="7" s="1"/>
  <c r="D499" i="7" s="1"/>
  <c r="A525" i="6"/>
  <c r="C533" i="7" s="1"/>
  <c r="D533" i="7" s="1"/>
  <c r="A556" i="6"/>
  <c r="C564" i="7" s="1"/>
  <c r="D564" i="7" s="1"/>
  <c r="A592" i="6"/>
  <c r="C600" i="7" s="1"/>
  <c r="D600" i="7" s="1"/>
  <c r="A626" i="6"/>
  <c r="C634" i="7" s="1"/>
  <c r="D634" i="7" s="1"/>
  <c r="A654" i="6"/>
  <c r="C662" i="7" s="1"/>
  <c r="D662" i="7" s="1"/>
  <c r="A687" i="6"/>
  <c r="C695" i="7" s="1"/>
  <c r="D695" i="7" s="1"/>
  <c r="A720" i="6"/>
  <c r="C728" i="7" s="1"/>
  <c r="D728" i="7" s="1"/>
  <c r="A750" i="6"/>
  <c r="A778" i="6"/>
  <c r="A808" i="6"/>
  <c r="A835" i="6"/>
  <c r="A868" i="6"/>
  <c r="A896" i="6"/>
  <c r="A925" i="6"/>
  <c r="A951" i="6"/>
  <c r="A978" i="6"/>
  <c r="A1004" i="6"/>
  <c r="A1030" i="6"/>
  <c r="A1055" i="6"/>
  <c r="A1080" i="6"/>
  <c r="A1104" i="6"/>
  <c r="A1128" i="6"/>
  <c r="A1152" i="6"/>
  <c r="A1179" i="6"/>
  <c r="A1204" i="6"/>
  <c r="A1227" i="6"/>
  <c r="A1250" i="6"/>
  <c r="A1273" i="6"/>
  <c r="A1296" i="6"/>
  <c r="A1320" i="6"/>
  <c r="A1345" i="6"/>
  <c r="A1368" i="6"/>
  <c r="A1391" i="6"/>
  <c r="A1414" i="6"/>
  <c r="A1438" i="6"/>
  <c r="A1461" i="6"/>
  <c r="A1484" i="6"/>
  <c r="A1507" i="6"/>
  <c r="A1530" i="6"/>
  <c r="A1555" i="6"/>
  <c r="A1579" i="6"/>
  <c r="A1602" i="6"/>
  <c r="A1625" i="6"/>
  <c r="A1648" i="6"/>
  <c r="A1671" i="6"/>
  <c r="A1694" i="6"/>
  <c r="A1717" i="6"/>
  <c r="A1739" i="6"/>
  <c r="A1763" i="6"/>
  <c r="A1785" i="6"/>
  <c r="A1806" i="6"/>
  <c r="A1827" i="6"/>
  <c r="A1848" i="6"/>
  <c r="A1869" i="6"/>
  <c r="A1890" i="6"/>
  <c r="A1911" i="6"/>
  <c r="A1932" i="6"/>
  <c r="A1953" i="6"/>
  <c r="A1974" i="6"/>
  <c r="A1994" i="6"/>
  <c r="A2014" i="6"/>
  <c r="A2034" i="6"/>
  <c r="A2054" i="6"/>
  <c r="A2074" i="6"/>
  <c r="A2094" i="6"/>
  <c r="A2114" i="6"/>
  <c r="A2134" i="6"/>
  <c r="A2154" i="6"/>
  <c r="A2174" i="6"/>
  <c r="A2194" i="6"/>
  <c r="A2214" i="6"/>
  <c r="A2234" i="6"/>
  <c r="A2254" i="6"/>
  <c r="A2274" i="6"/>
  <c r="A2294" i="6"/>
  <c r="A2314" i="6"/>
  <c r="A2334" i="6"/>
  <c r="A2354" i="6"/>
  <c r="A2374" i="6"/>
  <c r="A2394" i="6"/>
  <c r="A2414" i="6"/>
  <c r="A2434" i="6"/>
  <c r="A2454" i="6"/>
  <c r="A2474" i="6"/>
  <c r="A2494" i="6"/>
  <c r="A27" i="6"/>
  <c r="A62" i="6"/>
  <c r="C70" i="7" s="1"/>
  <c r="A92" i="6"/>
  <c r="C100" i="7" s="1"/>
  <c r="A126" i="6"/>
  <c r="C134" i="7" s="1"/>
  <c r="A160" i="6"/>
  <c r="C168" i="7" s="1"/>
  <c r="A193" i="6"/>
  <c r="C201" i="7" s="1"/>
  <c r="A227" i="6"/>
  <c r="C235" i="7" s="1"/>
  <c r="A256" i="6"/>
  <c r="C264" i="7" s="1"/>
  <c r="D264" i="7" s="1"/>
  <c r="A292" i="6"/>
  <c r="C300" i="7" s="1"/>
  <c r="D300" i="7" s="1"/>
  <c r="A328" i="6"/>
  <c r="C336" i="7" s="1"/>
  <c r="D336" i="7" s="1"/>
  <c r="A360" i="6"/>
  <c r="C368" i="7" s="1"/>
  <c r="D368" i="7" s="1"/>
  <c r="A391" i="6"/>
  <c r="C399" i="7" s="1"/>
  <c r="D399" i="7" s="1"/>
  <c r="A427" i="6"/>
  <c r="C435" i="7" s="1"/>
  <c r="D435" i="7" s="1"/>
  <c r="A462" i="6"/>
  <c r="C470" i="7" s="1"/>
  <c r="D470" i="7" s="1"/>
  <c r="A492" i="6"/>
  <c r="C500" i="7" s="1"/>
  <c r="D500" i="7" s="1"/>
  <c r="A526" i="6"/>
  <c r="C534" i="7" s="1"/>
  <c r="D534" i="7" s="1"/>
  <c r="A560" i="6"/>
  <c r="C568" i="7" s="1"/>
  <c r="D568" i="7" s="1"/>
  <c r="A593" i="6"/>
  <c r="C601" i="7" s="1"/>
  <c r="D601" i="7" s="1"/>
  <c r="A627" i="6"/>
  <c r="C635" i="7" s="1"/>
  <c r="D635" i="7" s="1"/>
  <c r="A655" i="6"/>
  <c r="C663" i="7" s="1"/>
  <c r="D663" i="7" s="1"/>
  <c r="A690" i="6"/>
  <c r="C698" i="7" s="1"/>
  <c r="D698" i="7" s="1"/>
  <c r="A724" i="6"/>
  <c r="C732" i="7" s="1"/>
  <c r="D732" i="7" s="1"/>
  <c r="A751" i="6"/>
  <c r="A780" i="6"/>
  <c r="A809" i="6"/>
  <c r="A836" i="6"/>
  <c r="A869" i="6"/>
  <c r="A898" i="6"/>
  <c r="A30" i="6"/>
  <c r="C38" i="7" s="1"/>
  <c r="A31" i="6"/>
  <c r="C39" i="7" s="1"/>
  <c r="A65" i="6"/>
  <c r="C73" i="7" s="1"/>
  <c r="A94" i="6"/>
  <c r="C102" i="7" s="1"/>
  <c r="A130" i="6"/>
  <c r="C138" i="7" s="1"/>
  <c r="A166" i="6"/>
  <c r="C174" i="7" s="1"/>
  <c r="A195" i="6"/>
  <c r="C203" i="7" s="1"/>
  <c r="A229" i="6"/>
  <c r="C237" i="7" s="1"/>
  <c r="A265" i="6"/>
  <c r="C273" i="7" s="1"/>
  <c r="D273" i="7" s="1"/>
  <c r="A296" i="6"/>
  <c r="C304" i="7" s="1"/>
  <c r="D304" i="7" s="1"/>
  <c r="A330" i="6"/>
  <c r="C338" i="7" s="1"/>
  <c r="D338" i="7" s="1"/>
  <c r="A364" i="6"/>
  <c r="C372" i="7" s="1"/>
  <c r="D372" i="7" s="1"/>
  <c r="A395" i="6"/>
  <c r="C403" i="7" s="1"/>
  <c r="D403" i="7" s="1"/>
  <c r="A431" i="6"/>
  <c r="C439" i="7" s="1"/>
  <c r="D439" i="7" s="1"/>
  <c r="A465" i="6"/>
  <c r="C473" i="7" s="1"/>
  <c r="D473" i="7" s="1"/>
  <c r="A494" i="6"/>
  <c r="C502" i="7" s="1"/>
  <c r="D502" i="7" s="1"/>
  <c r="A530" i="6"/>
  <c r="C538" i="7" s="1"/>
  <c r="D538" i="7" s="1"/>
  <c r="A566" i="6"/>
  <c r="C574" i="7" s="1"/>
  <c r="D574" i="7" s="1"/>
  <c r="A595" i="6"/>
  <c r="C603" i="7" s="1"/>
  <c r="D603" i="7" s="1"/>
  <c r="A629" i="6"/>
  <c r="C637" i="7" s="1"/>
  <c r="D637" i="7" s="1"/>
  <c r="A660" i="6"/>
  <c r="C668" i="7" s="1"/>
  <c r="D668" i="7" s="1"/>
  <c r="A692" i="6"/>
  <c r="C700" i="7" s="1"/>
  <c r="D700" i="7" s="1"/>
  <c r="A726" i="6"/>
  <c r="A753" i="6"/>
  <c r="A784" i="6"/>
  <c r="A811" i="6"/>
  <c r="A844" i="6"/>
  <c r="A872" i="6"/>
  <c r="A902" i="6"/>
  <c r="A928" i="6"/>
  <c r="A954" i="6"/>
  <c r="A983" i="6"/>
  <c r="A1009" i="6"/>
  <c r="A1034" i="6"/>
  <c r="A1059" i="6"/>
  <c r="A1083" i="6"/>
  <c r="A1107" i="6"/>
  <c r="A1131" i="6"/>
  <c r="A1158" i="6"/>
  <c r="A1183" i="6"/>
  <c r="A1207" i="6"/>
  <c r="A1230" i="6"/>
  <c r="A1253" i="6"/>
  <c r="A1276" i="6"/>
  <c r="A1300" i="6"/>
  <c r="A1325" i="6"/>
  <c r="A1348" i="6"/>
  <c r="A1371" i="6"/>
  <c r="A1394" i="6"/>
  <c r="A1418" i="6"/>
  <c r="A1441" i="6"/>
  <c r="A1464" i="6"/>
  <c r="A1487" i="6"/>
  <c r="A1510" i="6"/>
  <c r="A1535" i="6"/>
  <c r="A1559" i="6"/>
  <c r="A1582" i="6"/>
  <c r="A1605" i="6"/>
  <c r="A1628" i="6"/>
  <c r="A1651" i="6"/>
  <c r="A1674" i="6"/>
  <c r="A1698" i="6"/>
  <c r="A1720" i="6"/>
  <c r="A1744" i="6"/>
  <c r="A1766" i="6"/>
  <c r="A1788" i="6"/>
  <c r="A1809" i="6"/>
  <c r="A1830" i="6"/>
  <c r="A1851" i="6"/>
  <c r="A1872" i="6"/>
  <c r="A1893" i="6"/>
  <c r="A1914" i="6"/>
  <c r="A1935" i="6"/>
  <c r="A1956" i="6"/>
  <c r="A1977" i="6"/>
  <c r="A1997" i="6"/>
  <c r="A2017" i="6"/>
  <c r="A2037" i="6"/>
  <c r="A2057" i="6"/>
  <c r="A2077" i="6"/>
  <c r="A2097" i="6"/>
  <c r="A2117" i="6"/>
  <c r="A2137" i="6"/>
  <c r="A2157" i="6"/>
  <c r="A2177" i="6"/>
  <c r="A2197" i="6"/>
  <c r="A25" i="6"/>
  <c r="C33" i="7" s="1"/>
  <c r="A70" i="6"/>
  <c r="C78" i="7" s="1"/>
  <c r="A112" i="6"/>
  <c r="C120" i="7" s="1"/>
  <c r="A150" i="6"/>
  <c r="C158" i="7" s="1"/>
  <c r="A196" i="6"/>
  <c r="C204" i="7" s="1"/>
  <c r="A236" i="6"/>
  <c r="C244" i="7" s="1"/>
  <c r="A276" i="6"/>
  <c r="C284" i="7" s="1"/>
  <c r="D284" i="7" s="1"/>
  <c r="A316" i="6"/>
  <c r="C324" i="7" s="1"/>
  <c r="D324" i="7" s="1"/>
  <c r="A365" i="6"/>
  <c r="C373" i="7" s="1"/>
  <c r="D373" i="7" s="1"/>
  <c r="A407" i="6"/>
  <c r="C415" i="7" s="1"/>
  <c r="D415" i="7" s="1"/>
  <c r="A445" i="6"/>
  <c r="C453" i="7" s="1"/>
  <c r="D453" i="7" s="1"/>
  <c r="A487" i="6"/>
  <c r="C495" i="7" s="1"/>
  <c r="D495" i="7" s="1"/>
  <c r="A531" i="6"/>
  <c r="C539" i="7" s="1"/>
  <c r="D539" i="7" s="1"/>
  <c r="A571" i="6"/>
  <c r="C579" i="7" s="1"/>
  <c r="D579" i="7" s="1"/>
  <c r="A611" i="6"/>
  <c r="C619" i="7" s="1"/>
  <c r="D619" i="7" s="1"/>
  <c r="A650" i="6"/>
  <c r="C658" i="7" s="1"/>
  <c r="D658" i="7" s="1"/>
  <c r="A694" i="6"/>
  <c r="C702" i="7" s="1"/>
  <c r="D702" i="7" s="1"/>
  <c r="A731" i="6"/>
  <c r="A768" i="6"/>
  <c r="A804" i="6"/>
  <c r="A32" i="6"/>
  <c r="C40" i="7" s="1"/>
  <c r="A71" i="6"/>
  <c r="C79" i="7" s="1"/>
  <c r="A113" i="6"/>
  <c r="C121" i="7" s="1"/>
  <c r="A151" i="6"/>
  <c r="C159" i="7" s="1"/>
  <c r="A200" i="6"/>
  <c r="C208" i="7" s="1"/>
  <c r="A240" i="6"/>
  <c r="C248" i="7" s="1"/>
  <c r="A280" i="6"/>
  <c r="C288" i="7" s="1"/>
  <c r="D288" i="7" s="1"/>
  <c r="A320" i="6"/>
  <c r="C328" i="7" s="1"/>
  <c r="D328" i="7" s="1"/>
  <c r="A366" i="6"/>
  <c r="C374" i="7" s="1"/>
  <c r="D374" i="7" s="1"/>
  <c r="A408" i="6"/>
  <c r="C416" i="7" s="1"/>
  <c r="D416" i="7" s="1"/>
  <c r="A446" i="6"/>
  <c r="C454" i="7" s="1"/>
  <c r="D454" i="7" s="1"/>
  <c r="A488" i="6"/>
  <c r="C496" i="7" s="1"/>
  <c r="D496" i="7" s="1"/>
  <c r="A532" i="6"/>
  <c r="C540" i="7" s="1"/>
  <c r="D540" i="7" s="1"/>
  <c r="A572" i="6"/>
  <c r="C580" i="7" s="1"/>
  <c r="D580" i="7" s="1"/>
  <c r="A612" i="6"/>
  <c r="C620" i="7" s="1"/>
  <c r="D620" i="7" s="1"/>
  <c r="A651" i="6"/>
  <c r="C659" i="7" s="1"/>
  <c r="D659" i="7" s="1"/>
  <c r="A33" i="6"/>
  <c r="C41" i="7" s="1"/>
  <c r="A72" i="6"/>
  <c r="C80" i="7" s="1"/>
  <c r="A114" i="6"/>
  <c r="C122" i="7" s="1"/>
  <c r="A155" i="6"/>
  <c r="C163" i="7" s="1"/>
  <c r="A202" i="6"/>
  <c r="C210" i="7" s="1"/>
  <c r="A245" i="6"/>
  <c r="C253" i="7" s="1"/>
  <c r="A282" i="6"/>
  <c r="C290" i="7" s="1"/>
  <c r="D290" i="7" s="1"/>
  <c r="A326" i="6"/>
  <c r="C334" i="7" s="1"/>
  <c r="D334" i="7" s="1"/>
  <c r="A367" i="6"/>
  <c r="C375" i="7" s="1"/>
  <c r="D375" i="7" s="1"/>
  <c r="A409" i="6"/>
  <c r="C417" i="7" s="1"/>
  <c r="D417" i="7" s="1"/>
  <c r="A447" i="6"/>
  <c r="C455" i="7" s="1"/>
  <c r="D455" i="7" s="1"/>
  <c r="A490" i="6"/>
  <c r="C498" i="7" s="1"/>
  <c r="D498" i="7" s="1"/>
  <c r="A535" i="6"/>
  <c r="C543" i="7" s="1"/>
  <c r="D543" i="7" s="1"/>
  <c r="A573" i="6"/>
  <c r="C581" i="7" s="1"/>
  <c r="D581" i="7" s="1"/>
  <c r="A615" i="6"/>
  <c r="C623" i="7" s="1"/>
  <c r="D623" i="7" s="1"/>
  <c r="A653" i="6"/>
  <c r="C661" i="7" s="1"/>
  <c r="D661" i="7" s="1"/>
  <c r="A696" i="6"/>
  <c r="C704" i="7" s="1"/>
  <c r="D704" i="7" s="1"/>
  <c r="A733" i="6"/>
  <c r="A770" i="6"/>
  <c r="A807" i="6"/>
  <c r="A848" i="6"/>
  <c r="A882" i="6"/>
  <c r="A915" i="6"/>
  <c r="A948" i="6"/>
  <c r="A982" i="6"/>
  <c r="A1013" i="6"/>
  <c r="A1041" i="6"/>
  <c r="A1068" i="6"/>
  <c r="A1099" i="6"/>
  <c r="A1127" i="6"/>
  <c r="A1160" i="6"/>
  <c r="A1187" i="6"/>
  <c r="A1214" i="6"/>
  <c r="A1243" i="6"/>
  <c r="A1269" i="6"/>
  <c r="A1298" i="6"/>
  <c r="A1327" i="6"/>
  <c r="A1353" i="6"/>
  <c r="A1380" i="6"/>
  <c r="A1408" i="6"/>
  <c r="A1434" i="6"/>
  <c r="A1463" i="6"/>
  <c r="A1492" i="6"/>
  <c r="A1519" i="6"/>
  <c r="A1545" i="6"/>
  <c r="A1571" i="6"/>
  <c r="A1601" i="6"/>
  <c r="A1629" i="6"/>
  <c r="A1655" i="6"/>
  <c r="A1684" i="6"/>
  <c r="A1710" i="6"/>
  <c r="A1735" i="6"/>
  <c r="A1764" i="6"/>
  <c r="A1790" i="6"/>
  <c r="A1814" i="6"/>
  <c r="A1838" i="6"/>
  <c r="A1863" i="6"/>
  <c r="A1887" i="6"/>
  <c r="A1913" i="6"/>
  <c r="A1938" i="6"/>
  <c r="A1963" i="6"/>
  <c r="A1986" i="6"/>
  <c r="A2009" i="6"/>
  <c r="A2033" i="6"/>
  <c r="A2058" i="6"/>
  <c r="A2081" i="6"/>
  <c r="A2104" i="6"/>
  <c r="A2127" i="6"/>
  <c r="A2150" i="6"/>
  <c r="A2175" i="6"/>
  <c r="A2199" i="6"/>
  <c r="A2221" i="6"/>
  <c r="A2243" i="6"/>
  <c r="A2265" i="6"/>
  <c r="A2287" i="6"/>
  <c r="A2309" i="6"/>
  <c r="A2331" i="6"/>
  <c r="A2355" i="6"/>
  <c r="A2377" i="6"/>
  <c r="A2399" i="6"/>
  <c r="A2421" i="6"/>
  <c r="A2443" i="6"/>
  <c r="A2465" i="6"/>
  <c r="A2487" i="6"/>
  <c r="A2444" i="6"/>
  <c r="A34" i="6"/>
  <c r="C42" i="7" s="1"/>
  <c r="A75" i="6"/>
  <c r="C83" i="7" s="1"/>
  <c r="A115" i="6"/>
  <c r="C123" i="7" s="1"/>
  <c r="A165" i="6"/>
  <c r="C173" i="7" s="1"/>
  <c r="A204" i="6"/>
  <c r="C212" i="7" s="1"/>
  <c r="A246" i="6"/>
  <c r="C254" i="7" s="1"/>
  <c r="A284" i="6"/>
  <c r="C292" i="7" s="1"/>
  <c r="D292" i="7" s="1"/>
  <c r="A329" i="6"/>
  <c r="C337" i="7" s="1"/>
  <c r="D337" i="7" s="1"/>
  <c r="A370" i="6"/>
  <c r="C378" i="7" s="1"/>
  <c r="D378" i="7" s="1"/>
  <c r="A410" i="6"/>
  <c r="C418" i="7" s="1"/>
  <c r="D418" i="7" s="1"/>
  <c r="A450" i="6"/>
  <c r="C458" i="7" s="1"/>
  <c r="D458" i="7" s="1"/>
  <c r="A493" i="6"/>
  <c r="C501" i="7" s="1"/>
  <c r="D501" i="7" s="1"/>
  <c r="A536" i="6"/>
  <c r="C544" i="7" s="1"/>
  <c r="D544" i="7" s="1"/>
  <c r="A574" i="6"/>
  <c r="C582" i="7" s="1"/>
  <c r="D582" i="7" s="1"/>
  <c r="A616" i="6"/>
  <c r="C624" i="7" s="1"/>
  <c r="D624" i="7" s="1"/>
  <c r="A656" i="6"/>
  <c r="C664" i="7" s="1"/>
  <c r="D664" i="7" s="1"/>
  <c r="A700" i="6"/>
  <c r="C708" i="7" s="1"/>
  <c r="D708" i="7" s="1"/>
  <c r="A734" i="6"/>
  <c r="A772" i="6"/>
  <c r="A810" i="6"/>
  <c r="A849" i="6"/>
  <c r="A884" i="6"/>
  <c r="A916" i="6"/>
  <c r="A950" i="6"/>
  <c r="A984" i="6"/>
  <c r="A1014" i="6"/>
  <c r="A1042" i="6"/>
  <c r="A1071" i="6"/>
  <c r="A1100" i="6"/>
  <c r="A1129" i="6"/>
  <c r="A1161" i="6"/>
  <c r="A1188" i="6"/>
  <c r="A1215" i="6"/>
  <c r="A1244" i="6"/>
  <c r="A1270" i="6"/>
  <c r="A1299" i="6"/>
  <c r="A1328" i="6"/>
  <c r="A1354" i="6"/>
  <c r="A1381" i="6"/>
  <c r="A1409" i="6"/>
  <c r="A1436" i="6"/>
  <c r="A1465" i="6"/>
  <c r="A1493" i="6"/>
  <c r="A1520" i="6"/>
  <c r="A1546" i="6"/>
  <c r="A1572" i="6"/>
  <c r="A1603" i="6"/>
  <c r="A1630" i="6"/>
  <c r="A1656" i="6"/>
  <c r="A1685" i="6"/>
  <c r="A1711" i="6"/>
  <c r="A1736" i="6"/>
  <c r="A1765" i="6"/>
  <c r="A1791" i="6"/>
  <c r="A1815" i="6"/>
  <c r="A1839" i="6"/>
  <c r="A1864" i="6"/>
  <c r="A1889" i="6"/>
  <c r="A1915" i="6"/>
  <c r="A1939" i="6"/>
  <c r="A1964" i="6"/>
  <c r="A1987" i="6"/>
  <c r="A2010" i="6"/>
  <c r="A2035" i="6"/>
  <c r="A2059" i="6"/>
  <c r="A2082" i="6"/>
  <c r="A2105" i="6"/>
  <c r="A2128" i="6"/>
  <c r="A2151" i="6"/>
  <c r="A2176" i="6"/>
  <c r="A2200" i="6"/>
  <c r="A2222" i="6"/>
  <c r="A2244" i="6"/>
  <c r="A2266" i="6"/>
  <c r="A2288" i="6"/>
  <c r="A2310" i="6"/>
  <c r="A2333" i="6"/>
  <c r="A2356" i="6"/>
  <c r="A2378" i="6"/>
  <c r="A2400" i="6"/>
  <c r="A2422" i="6"/>
  <c r="A2466" i="6"/>
  <c r="A2488" i="6"/>
  <c r="A35" i="6"/>
  <c r="C43" i="7" s="1"/>
  <c r="A540" i="6"/>
  <c r="C548" i="7" s="1"/>
  <c r="D548" i="7" s="1"/>
  <c r="A116" i="6"/>
  <c r="C124" i="7" s="1"/>
  <c r="A167" i="6"/>
  <c r="C175" i="7" s="1"/>
  <c r="A205" i="6"/>
  <c r="C213" i="7" s="1"/>
  <c r="A247" i="6"/>
  <c r="C255" i="7" s="1"/>
  <c r="A285" i="6"/>
  <c r="C293" i="7" s="1"/>
  <c r="D293" i="7" s="1"/>
  <c r="A331" i="6"/>
  <c r="C339" i="7" s="1"/>
  <c r="D339" i="7" s="1"/>
  <c r="A371" i="6"/>
  <c r="C379" i="7" s="1"/>
  <c r="D379" i="7" s="1"/>
  <c r="A411" i="6"/>
  <c r="C419" i="7" s="1"/>
  <c r="D419" i="7" s="1"/>
  <c r="A451" i="6"/>
  <c r="C459" i="7" s="1"/>
  <c r="D459" i="7" s="1"/>
  <c r="A495" i="6"/>
  <c r="C503" i="7" s="1"/>
  <c r="D503" i="7" s="1"/>
  <c r="A575" i="6"/>
  <c r="C583" i="7" s="1"/>
  <c r="D583" i="7" s="1"/>
  <c r="A620" i="6"/>
  <c r="C628" i="7" s="1"/>
  <c r="D628" i="7" s="1"/>
  <c r="A665" i="6"/>
  <c r="C673" i="7" s="1"/>
  <c r="D673" i="7" s="1"/>
  <c r="A702" i="6"/>
  <c r="C710" i="7" s="1"/>
  <c r="D710" i="7" s="1"/>
  <c r="A773" i="6"/>
  <c r="A812" i="6"/>
  <c r="A36" i="6"/>
  <c r="C44" i="7" s="1"/>
  <c r="A80" i="6"/>
  <c r="C88" i="7" s="1"/>
  <c r="A120" i="6"/>
  <c r="C128" i="7" s="1"/>
  <c r="A168" i="6"/>
  <c r="C176" i="7" s="1"/>
  <c r="A206" i="6"/>
  <c r="C214" i="7" s="1"/>
  <c r="A248" i="6"/>
  <c r="C256" i="7" s="1"/>
  <c r="A286" i="6"/>
  <c r="C294" i="7" s="1"/>
  <c r="D294" i="7" s="1"/>
  <c r="A332" i="6"/>
  <c r="C340" i="7" s="1"/>
  <c r="D340" i="7" s="1"/>
  <c r="A372" i="6"/>
  <c r="C380" i="7" s="1"/>
  <c r="D380" i="7" s="1"/>
  <c r="A412" i="6"/>
  <c r="C420" i="7" s="1"/>
  <c r="D420" i="7" s="1"/>
  <c r="A452" i="6"/>
  <c r="C460" i="7" s="1"/>
  <c r="D460" i="7" s="1"/>
  <c r="A496" i="6"/>
  <c r="C504" i="7" s="1"/>
  <c r="D504" i="7" s="1"/>
  <c r="A542" i="6"/>
  <c r="C550" i="7" s="1"/>
  <c r="D550" i="7" s="1"/>
  <c r="A576" i="6"/>
  <c r="C584" i="7" s="1"/>
  <c r="D584" i="7" s="1"/>
  <c r="A622" i="6"/>
  <c r="C630" i="7" s="1"/>
  <c r="D630" i="7" s="1"/>
  <c r="A666" i="6"/>
  <c r="C674" i="7" s="1"/>
  <c r="D674" i="7" s="1"/>
  <c r="A704" i="6"/>
  <c r="C712" i="7" s="1"/>
  <c r="D712" i="7" s="1"/>
  <c r="A736" i="6"/>
  <c r="A774" i="6"/>
  <c r="A40" i="6"/>
  <c r="C48" i="7" s="1"/>
  <c r="A85" i="6"/>
  <c r="C93" i="7" s="1"/>
  <c r="A124" i="6"/>
  <c r="C132" i="7" s="1"/>
  <c r="A169" i="6"/>
  <c r="C177" i="7" s="1"/>
  <c r="A207" i="6"/>
  <c r="C215" i="7" s="1"/>
  <c r="A249" i="6"/>
  <c r="C257" i="7" s="1"/>
  <c r="A290" i="6"/>
  <c r="C298" i="7" s="1"/>
  <c r="D298" i="7" s="1"/>
  <c r="A333" i="6"/>
  <c r="C341" i="7" s="1"/>
  <c r="D341" i="7" s="1"/>
  <c r="A375" i="6"/>
  <c r="C383" i="7" s="1"/>
  <c r="D383" i="7" s="1"/>
  <c r="A413" i="6"/>
  <c r="C421" i="7" s="1"/>
  <c r="D421" i="7" s="1"/>
  <c r="A456" i="6"/>
  <c r="C464" i="7" s="1"/>
  <c r="D464" i="7" s="1"/>
  <c r="A500" i="6"/>
  <c r="C508" i="7" s="1"/>
  <c r="D508" i="7" s="1"/>
  <c r="A544" i="6"/>
  <c r="C552" i="7" s="1"/>
  <c r="D552" i="7" s="1"/>
  <c r="A580" i="6"/>
  <c r="C588" i="7" s="1"/>
  <c r="D588" i="7" s="1"/>
  <c r="A625" i="6"/>
  <c r="C633" i="7" s="1"/>
  <c r="D633" i="7" s="1"/>
  <c r="A667" i="6"/>
  <c r="C675" i="7" s="1"/>
  <c r="D675" i="7" s="1"/>
  <c r="A705" i="6"/>
  <c r="C713" i="7" s="1"/>
  <c r="D713" i="7" s="1"/>
  <c r="A738" i="6"/>
  <c r="A776" i="6"/>
  <c r="A816" i="6"/>
  <c r="A852" i="6"/>
  <c r="A887" i="6"/>
  <c r="A924" i="6"/>
  <c r="A955" i="6"/>
  <c r="A989" i="6"/>
  <c r="A1018" i="6"/>
  <c r="A1045" i="6"/>
  <c r="A1075" i="6"/>
  <c r="A1105" i="6"/>
  <c r="A1135" i="6"/>
  <c r="A1164" i="6"/>
  <c r="A1191" i="6"/>
  <c r="A1221" i="6"/>
  <c r="A1247" i="6"/>
  <c r="A1275" i="6"/>
  <c r="A1305" i="6"/>
  <c r="A1331" i="6"/>
  <c r="A1358" i="6"/>
  <c r="A1384" i="6"/>
  <c r="A1413" i="6"/>
  <c r="A1442" i="6"/>
  <c r="A1468" i="6"/>
  <c r="A1496" i="6"/>
  <c r="A1523" i="6"/>
  <c r="A1549" i="6"/>
  <c r="A1580" i="6"/>
  <c r="A1607" i="6"/>
  <c r="A1633" i="6"/>
  <c r="A1662" i="6"/>
  <c r="A1688" i="6"/>
  <c r="A1714" i="6"/>
  <c r="A1743" i="6"/>
  <c r="A1769" i="6"/>
  <c r="A1794" i="6"/>
  <c r="A1818" i="6"/>
  <c r="A1843" i="6"/>
  <c r="A1868" i="6"/>
  <c r="A1894" i="6"/>
  <c r="A1918" i="6"/>
  <c r="A1943" i="6"/>
  <c r="A1967" i="6"/>
  <c r="A1990" i="6"/>
  <c r="A2015" i="6"/>
  <c r="A2039" i="6"/>
  <c r="A2062" i="6"/>
  <c r="A2085" i="6"/>
  <c r="A2108" i="6"/>
  <c r="A2131" i="6"/>
  <c r="A2156" i="6"/>
  <c r="A2180" i="6"/>
  <c r="A2203" i="6"/>
  <c r="A2225" i="6"/>
  <c r="A2247" i="6"/>
  <c r="A2269" i="6"/>
  <c r="A2291" i="6"/>
  <c r="A2315" i="6"/>
  <c r="A2337" i="6"/>
  <c r="A2359" i="6"/>
  <c r="A2381" i="6"/>
  <c r="A2403" i="6"/>
  <c r="A2425" i="6"/>
  <c r="A2447" i="6"/>
  <c r="A2469" i="6"/>
  <c r="A2491" i="6"/>
  <c r="A42" i="6"/>
  <c r="C50" i="7" s="1"/>
  <c r="A86" i="6"/>
  <c r="C94" i="7" s="1"/>
  <c r="A127" i="6"/>
  <c r="C135" i="7" s="1"/>
  <c r="A170" i="6"/>
  <c r="C178" i="7" s="1"/>
  <c r="A210" i="6"/>
  <c r="C218" i="7" s="1"/>
  <c r="A250" i="6"/>
  <c r="C258" i="7" s="1"/>
  <c r="A295" i="6"/>
  <c r="C303" i="7" s="1"/>
  <c r="D303" i="7" s="1"/>
  <c r="A334" i="6"/>
  <c r="C342" i="7" s="1"/>
  <c r="D342" i="7" s="1"/>
  <c r="A376" i="6"/>
  <c r="C384" i="7" s="1"/>
  <c r="D384" i="7" s="1"/>
  <c r="A414" i="6"/>
  <c r="C422" i="7" s="1"/>
  <c r="D422" i="7" s="1"/>
  <c r="A464" i="6"/>
  <c r="C472" i="7" s="1"/>
  <c r="D472" i="7" s="1"/>
  <c r="A505" i="6"/>
  <c r="C513" i="7" s="1"/>
  <c r="D513" i="7" s="1"/>
  <c r="A545" i="6"/>
  <c r="C553" i="7" s="1"/>
  <c r="D553" i="7" s="1"/>
  <c r="A585" i="6"/>
  <c r="C593" i="7" s="1"/>
  <c r="D593" i="7" s="1"/>
  <c r="A628" i="6"/>
  <c r="C636" i="7" s="1"/>
  <c r="D636" i="7" s="1"/>
  <c r="A669" i="6"/>
  <c r="C677" i="7" s="1"/>
  <c r="D677" i="7" s="1"/>
  <c r="A706" i="6"/>
  <c r="C714" i="7" s="1"/>
  <c r="D714" i="7" s="1"/>
  <c r="A744" i="6"/>
  <c r="A782" i="6"/>
  <c r="A818" i="6"/>
  <c r="A853" i="6"/>
  <c r="A888" i="6"/>
  <c r="A926" i="6"/>
  <c r="A956" i="6"/>
  <c r="A991" i="6"/>
  <c r="A1019" i="6"/>
  <c r="A1046" i="6"/>
  <c r="A1076" i="6"/>
  <c r="A1106" i="6"/>
  <c r="A1136" i="6"/>
  <c r="A1165" i="6"/>
  <c r="A1192" i="6"/>
  <c r="A1222" i="6"/>
  <c r="A1249" i="6"/>
  <c r="A1278" i="6"/>
  <c r="A1306" i="6"/>
  <c r="A1332" i="6"/>
  <c r="A1359" i="6"/>
  <c r="A1387" i="6"/>
  <c r="A1415" i="6"/>
  <c r="A1443" i="6"/>
  <c r="A1471" i="6"/>
  <c r="A1498" i="6"/>
  <c r="A1524" i="6"/>
  <c r="A1550" i="6"/>
  <c r="A1581" i="6"/>
  <c r="A1608" i="6"/>
  <c r="A1634" i="6"/>
  <c r="A1663" i="6"/>
  <c r="A1689" i="6"/>
  <c r="A1716" i="6"/>
  <c r="A1745" i="6"/>
  <c r="A1770" i="6"/>
  <c r="A1795" i="6"/>
  <c r="A1819" i="6"/>
  <c r="A1844" i="6"/>
  <c r="A1870" i="6"/>
  <c r="A1895" i="6"/>
  <c r="A1919" i="6"/>
  <c r="A1944" i="6"/>
  <c r="A1968" i="6"/>
  <c r="A1991" i="6"/>
  <c r="A2016" i="6"/>
  <c r="A2040" i="6"/>
  <c r="A2063" i="6"/>
  <c r="A2086" i="6"/>
  <c r="A2109" i="6"/>
  <c r="A2133" i="6"/>
  <c r="A2158" i="6"/>
  <c r="A2181" i="6"/>
  <c r="A2204" i="6"/>
  <c r="A2226" i="6"/>
  <c r="A2248" i="6"/>
  <c r="A2270" i="6"/>
  <c r="A2293" i="6"/>
  <c r="A2316" i="6"/>
  <c r="A2338" i="6"/>
  <c r="A2360" i="6"/>
  <c r="A2382" i="6"/>
  <c r="A2404" i="6"/>
  <c r="A2426" i="6"/>
  <c r="A2448" i="6"/>
  <c r="A2470" i="6"/>
  <c r="A2493" i="6"/>
  <c r="A46" i="6"/>
  <c r="C54" i="7" s="1"/>
  <c r="A90" i="6"/>
  <c r="C98" i="7" s="1"/>
  <c r="A135" i="6"/>
  <c r="C143" i="7" s="1"/>
  <c r="A173" i="6"/>
  <c r="C181" i="7" s="1"/>
  <c r="A215" i="6"/>
  <c r="C223" i="7" s="1"/>
  <c r="A254" i="6"/>
  <c r="C262" i="7" s="1"/>
  <c r="A304" i="6"/>
  <c r="C312" i="7" s="1"/>
  <c r="D312" i="7" s="1"/>
  <c r="A340" i="6"/>
  <c r="C348" i="7" s="1"/>
  <c r="D348" i="7" s="1"/>
  <c r="A384" i="6"/>
  <c r="C392" i="7" s="1"/>
  <c r="D392" i="7" s="1"/>
  <c r="A425" i="6"/>
  <c r="C433" i="7" s="1"/>
  <c r="D433" i="7" s="1"/>
  <c r="A468" i="6"/>
  <c r="C476" i="7" s="1"/>
  <c r="D476" i="7" s="1"/>
  <c r="A510" i="6"/>
  <c r="C518" i="7" s="1"/>
  <c r="D518" i="7" s="1"/>
  <c r="A548" i="6"/>
  <c r="C556" i="7" s="1"/>
  <c r="D556" i="7" s="1"/>
  <c r="A591" i="6"/>
  <c r="C599" i="7" s="1"/>
  <c r="D599" i="7" s="1"/>
  <c r="A632" i="6"/>
  <c r="C640" i="7" s="1"/>
  <c r="D640" i="7" s="1"/>
  <c r="A672" i="6"/>
  <c r="C680" i="7" s="1"/>
  <c r="D680" i="7" s="1"/>
  <c r="A709" i="6"/>
  <c r="C717" i="7" s="1"/>
  <c r="D717" i="7" s="1"/>
  <c r="A749" i="6"/>
  <c r="A787" i="6"/>
  <c r="A825" i="6"/>
  <c r="A856" i="6"/>
  <c r="A894" i="6"/>
  <c r="A930" i="6"/>
  <c r="A964" i="6"/>
  <c r="A994" i="6"/>
  <c r="A1022" i="6"/>
  <c r="A1051" i="6"/>
  <c r="A1082" i="6"/>
  <c r="A1110" i="6"/>
  <c r="A1141" i="6"/>
  <c r="A1168" i="6"/>
  <c r="A1198" i="6"/>
  <c r="A1226" i="6"/>
  <c r="A1254" i="6"/>
  <c r="A1283" i="6"/>
  <c r="A1309" i="6"/>
  <c r="A1335" i="6"/>
  <c r="A1362" i="6"/>
  <c r="A1392" i="6"/>
  <c r="A1420" i="6"/>
  <c r="A1446" i="6"/>
  <c r="A1474" i="6"/>
  <c r="A1501" i="6"/>
  <c r="A1527" i="6"/>
  <c r="A1558" i="6"/>
  <c r="A1585" i="6"/>
  <c r="A1611" i="6"/>
  <c r="A1640" i="6"/>
  <c r="A1666" i="6"/>
  <c r="A1693" i="6"/>
  <c r="A1723" i="6"/>
  <c r="A1748" i="6"/>
  <c r="A1773" i="6"/>
  <c r="A1798" i="6"/>
  <c r="A1823" i="6"/>
  <c r="A1849" i="6"/>
  <c r="A1874" i="6"/>
  <c r="A1898" i="6"/>
  <c r="A1923" i="6"/>
  <c r="A1947" i="6"/>
  <c r="A1971" i="6"/>
  <c r="A1996" i="6"/>
  <c r="A2020" i="6"/>
  <c r="A2043" i="6"/>
  <c r="A2066" i="6"/>
  <c r="A2089" i="6"/>
  <c r="A2113" i="6"/>
  <c r="A2138" i="6"/>
  <c r="A2161" i="6"/>
  <c r="A2184" i="6"/>
  <c r="A2207" i="6"/>
  <c r="A2229" i="6"/>
  <c r="A2251" i="6"/>
  <c r="A2275" i="6"/>
  <c r="A44" i="6"/>
  <c r="C52" i="7" s="1"/>
  <c r="A107" i="6"/>
  <c r="C115" i="7" s="1"/>
  <c r="A185" i="6"/>
  <c r="C193" i="7" s="1"/>
  <c r="A267" i="6"/>
  <c r="C275" i="7" s="1"/>
  <c r="D275" i="7" s="1"/>
  <c r="A345" i="6"/>
  <c r="C353" i="7" s="1"/>
  <c r="D353" i="7" s="1"/>
  <c r="A415" i="6"/>
  <c r="C423" i="7" s="1"/>
  <c r="D423" i="7" s="1"/>
  <c r="A485" i="6"/>
  <c r="C493" i="7" s="1"/>
  <c r="D493" i="7" s="1"/>
  <c r="A567" i="6"/>
  <c r="C575" i="7" s="1"/>
  <c r="D575" i="7" s="1"/>
  <c r="A644" i="6"/>
  <c r="C652" i="7" s="1"/>
  <c r="D652" i="7" s="1"/>
  <c r="A710" i="6"/>
  <c r="C718" i="7" s="1"/>
  <c r="D718" i="7" s="1"/>
  <c r="A764" i="6"/>
  <c r="A828" i="6"/>
  <c r="A875" i="6"/>
  <c r="A922" i="6"/>
  <c r="A968" i="6"/>
  <c r="A1005" i="6"/>
  <c r="A1044" i="6"/>
  <c r="A1086" i="6"/>
  <c r="A1122" i="6"/>
  <c r="A1163" i="6"/>
  <c r="A1203" i="6"/>
  <c r="A1236" i="6"/>
  <c r="A1274" i="6"/>
  <c r="A1312" i="6"/>
  <c r="A1349" i="6"/>
  <c r="A1383" i="6"/>
  <c r="A1423" i="6"/>
  <c r="A1456" i="6"/>
  <c r="A1495" i="6"/>
  <c r="A1534" i="6"/>
  <c r="A1567" i="6"/>
  <c r="A1606" i="6"/>
  <c r="A1643" i="6"/>
  <c r="A1678" i="6"/>
  <c r="A1713" i="6"/>
  <c r="A1751" i="6"/>
  <c r="A1784" i="6"/>
  <c r="A1817" i="6"/>
  <c r="A1853" i="6"/>
  <c r="A1883" i="6"/>
  <c r="A1917" i="6"/>
  <c r="A1950" i="6"/>
  <c r="A1982" i="6"/>
  <c r="A2013" i="6"/>
  <c r="A2046" i="6"/>
  <c r="A2076" i="6"/>
  <c r="A2107" i="6"/>
  <c r="A2141" i="6"/>
  <c r="A2169" i="6"/>
  <c r="A2202" i="6"/>
  <c r="A2233" i="6"/>
  <c r="A2261" i="6"/>
  <c r="A2290" i="6"/>
  <c r="A2320" i="6"/>
  <c r="A2346" i="6"/>
  <c r="A2373" i="6"/>
  <c r="A2402" i="6"/>
  <c r="A2430" i="6"/>
  <c r="A2458" i="6"/>
  <c r="A2484" i="6"/>
  <c r="A2433" i="6"/>
  <c r="A2268" i="6"/>
  <c r="A216" i="6"/>
  <c r="C224" i="7" s="1"/>
  <c r="A1508" i="6"/>
  <c r="A2025" i="6"/>
  <c r="A2301" i="6"/>
  <c r="A2497" i="6"/>
  <c r="A45" i="6"/>
  <c r="C53" i="7" s="1"/>
  <c r="A110" i="6"/>
  <c r="C118" i="7" s="1"/>
  <c r="A186" i="6"/>
  <c r="C194" i="7" s="1"/>
  <c r="A270" i="6"/>
  <c r="C278" i="7" s="1"/>
  <c r="D278" i="7" s="1"/>
  <c r="A346" i="6"/>
  <c r="C354" i="7" s="1"/>
  <c r="D354" i="7" s="1"/>
  <c r="A416" i="6"/>
  <c r="C424" i="7" s="1"/>
  <c r="D424" i="7" s="1"/>
  <c r="A486" i="6"/>
  <c r="C494" i="7" s="1"/>
  <c r="D494" i="7" s="1"/>
  <c r="A568" i="6"/>
  <c r="C576" i="7" s="1"/>
  <c r="D576" i="7" s="1"/>
  <c r="A645" i="6"/>
  <c r="C653" i="7" s="1"/>
  <c r="D653" i="7" s="1"/>
  <c r="A711" i="6"/>
  <c r="C719" i="7" s="1"/>
  <c r="D719" i="7" s="1"/>
  <c r="A765" i="6"/>
  <c r="A829" i="6"/>
  <c r="A876" i="6"/>
  <c r="A927" i="6"/>
  <c r="A969" i="6"/>
  <c r="A1008" i="6"/>
  <c r="A1047" i="6"/>
  <c r="A1087" i="6"/>
  <c r="A1123" i="6"/>
  <c r="A1166" i="6"/>
  <c r="A1205" i="6"/>
  <c r="A1240" i="6"/>
  <c r="A1279" i="6"/>
  <c r="A1313" i="6"/>
  <c r="A1350" i="6"/>
  <c r="A1388" i="6"/>
  <c r="A1424" i="6"/>
  <c r="A1458" i="6"/>
  <c r="A1499" i="6"/>
  <c r="A1536" i="6"/>
  <c r="A1568" i="6"/>
  <c r="A1609" i="6"/>
  <c r="A1644" i="6"/>
  <c r="A1679" i="6"/>
  <c r="A1718" i="6"/>
  <c r="A1752" i="6"/>
  <c r="A1786" i="6"/>
  <c r="A1820" i="6"/>
  <c r="A1854" i="6"/>
  <c r="A1884" i="6"/>
  <c r="A1920" i="6"/>
  <c r="A1952" i="6"/>
  <c r="A1983" i="6"/>
  <c r="A2018" i="6"/>
  <c r="A2047" i="6"/>
  <c r="A2078" i="6"/>
  <c r="A2110" i="6"/>
  <c r="A2142" i="6"/>
  <c r="A2170" i="6"/>
  <c r="A2205" i="6"/>
  <c r="A2235" i="6"/>
  <c r="A2262" i="6"/>
  <c r="A2295" i="6"/>
  <c r="A2321" i="6"/>
  <c r="A2347" i="6"/>
  <c r="A2375" i="6"/>
  <c r="A2405" i="6"/>
  <c r="A2431" i="6"/>
  <c r="A2459" i="6"/>
  <c r="A2485" i="6"/>
  <c r="A2376" i="6"/>
  <c r="A2299" i="6"/>
  <c r="A142" i="6"/>
  <c r="C150" i="7" s="1"/>
  <c r="A1543" i="6"/>
  <c r="A1995" i="6"/>
  <c r="A2213" i="6"/>
  <c r="A2411" i="6"/>
  <c r="A47" i="6"/>
  <c r="C55" i="7" s="1"/>
  <c r="A111" i="6"/>
  <c r="C119" i="7" s="1"/>
  <c r="A187" i="6"/>
  <c r="C195" i="7" s="1"/>
  <c r="A271" i="6"/>
  <c r="C279" i="7" s="1"/>
  <c r="D279" i="7" s="1"/>
  <c r="A347" i="6"/>
  <c r="C355" i="7" s="1"/>
  <c r="D355" i="7" s="1"/>
  <c r="A430" i="6"/>
  <c r="C438" i="7" s="1"/>
  <c r="D438" i="7" s="1"/>
  <c r="A506" i="6"/>
  <c r="C514" i="7" s="1"/>
  <c r="D514" i="7" s="1"/>
  <c r="A569" i="6"/>
  <c r="C577" i="7" s="1"/>
  <c r="D577" i="7" s="1"/>
  <c r="A646" i="6"/>
  <c r="C654" i="7" s="1"/>
  <c r="D654" i="7" s="1"/>
  <c r="A712" i="6"/>
  <c r="C720" i="7" s="1"/>
  <c r="D720" i="7" s="1"/>
  <c r="A769" i="6"/>
  <c r="A830" i="6"/>
  <c r="A878" i="6"/>
  <c r="A929" i="6"/>
  <c r="A970" i="6"/>
  <c r="A1010" i="6"/>
  <c r="A1050" i="6"/>
  <c r="A1088" i="6"/>
  <c r="A1124" i="6"/>
  <c r="A1167" i="6"/>
  <c r="A1206" i="6"/>
  <c r="A1241" i="6"/>
  <c r="A1282" i="6"/>
  <c r="A1314" i="6"/>
  <c r="A1351" i="6"/>
  <c r="A1390" i="6"/>
  <c r="A1425" i="6"/>
  <c r="A1460" i="6"/>
  <c r="A1500" i="6"/>
  <c r="A1538" i="6"/>
  <c r="A1569" i="6"/>
  <c r="A1610" i="6"/>
  <c r="A1645" i="6"/>
  <c r="A1682" i="6"/>
  <c r="A1719" i="6"/>
  <c r="A1753" i="6"/>
  <c r="A1787" i="6"/>
  <c r="A1821" i="6"/>
  <c r="A1855" i="6"/>
  <c r="A1885" i="6"/>
  <c r="A1921" i="6"/>
  <c r="A1954" i="6"/>
  <c r="A1984" i="6"/>
  <c r="A2019" i="6"/>
  <c r="A2048" i="6"/>
  <c r="A2079" i="6"/>
  <c r="A2111" i="6"/>
  <c r="A2143" i="6"/>
  <c r="A2171" i="6"/>
  <c r="A2206" i="6"/>
  <c r="A2236" i="6"/>
  <c r="A2263" i="6"/>
  <c r="A2296" i="6"/>
  <c r="A2322" i="6"/>
  <c r="A2348" i="6"/>
  <c r="A2406" i="6"/>
  <c r="A2460" i="6"/>
  <c r="A2486" i="6"/>
  <c r="A2239" i="6"/>
  <c r="A355" i="6"/>
  <c r="C363" i="7" s="1"/>
  <c r="D363" i="7" s="1"/>
  <c r="A596" i="6"/>
  <c r="C604" i="7" s="1"/>
  <c r="D604" i="7" s="1"/>
  <c r="A671" i="6"/>
  <c r="C679" i="7" s="1"/>
  <c r="D679" i="7" s="1"/>
  <c r="A792" i="6"/>
  <c r="A845" i="6"/>
  <c r="A935" i="6"/>
  <c r="A1061" i="6"/>
  <c r="A1140" i="6"/>
  <c r="A1212" i="6"/>
  <c r="A1361" i="6"/>
  <c r="A1473" i="6"/>
  <c r="A50" i="6"/>
  <c r="C58" i="7" s="1"/>
  <c r="A131" i="6"/>
  <c r="C139" i="7" s="1"/>
  <c r="A191" i="6"/>
  <c r="C199" i="7" s="1"/>
  <c r="A272" i="6"/>
  <c r="C280" i="7" s="1"/>
  <c r="D280" i="7" s="1"/>
  <c r="A350" i="6"/>
  <c r="C358" i="7" s="1"/>
  <c r="D358" i="7" s="1"/>
  <c r="A432" i="6"/>
  <c r="C440" i="7" s="1"/>
  <c r="D440" i="7" s="1"/>
  <c r="A507" i="6"/>
  <c r="C515" i="7" s="1"/>
  <c r="D515" i="7" s="1"/>
  <c r="A570" i="6"/>
  <c r="C578" i="7" s="1"/>
  <c r="D578" i="7" s="1"/>
  <c r="A647" i="6"/>
  <c r="C655" i="7" s="1"/>
  <c r="D655" i="7" s="1"/>
  <c r="A716" i="6"/>
  <c r="C724" i="7" s="1"/>
  <c r="D724" i="7" s="1"/>
  <c r="A785" i="6"/>
  <c r="A831" i="6"/>
  <c r="A880" i="6"/>
  <c r="A931" i="6"/>
  <c r="A971" i="6"/>
  <c r="A1012" i="6"/>
  <c r="A1054" i="6"/>
  <c r="A1089" i="6"/>
  <c r="A1125" i="6"/>
  <c r="A1169" i="6"/>
  <c r="A1208" i="6"/>
  <c r="A1242" i="6"/>
  <c r="A1284" i="6"/>
  <c r="A1315" i="6"/>
  <c r="A1352" i="6"/>
  <c r="A1393" i="6"/>
  <c r="A1426" i="6"/>
  <c r="A1462" i="6"/>
  <c r="A1502" i="6"/>
  <c r="A1539" i="6"/>
  <c r="A1570" i="6"/>
  <c r="A1612" i="6"/>
  <c r="A1647" i="6"/>
  <c r="A1683" i="6"/>
  <c r="A1724" i="6"/>
  <c r="A1754" i="6"/>
  <c r="A1789" i="6"/>
  <c r="A1824" i="6"/>
  <c r="A1856" i="6"/>
  <c r="A1886" i="6"/>
  <c r="A1924" i="6"/>
  <c r="A1955" i="6"/>
  <c r="A1985" i="6"/>
  <c r="A2021" i="6"/>
  <c r="A2049" i="6"/>
  <c r="A2080" i="6"/>
  <c r="A2115" i="6"/>
  <c r="A2144" i="6"/>
  <c r="A2173" i="6"/>
  <c r="A2208" i="6"/>
  <c r="A2237" i="6"/>
  <c r="A2264" i="6"/>
  <c r="A2297" i="6"/>
  <c r="A2323" i="6"/>
  <c r="A2349" i="6"/>
  <c r="A2379" i="6"/>
  <c r="A2407" i="6"/>
  <c r="A2435" i="6"/>
  <c r="A2461" i="6"/>
  <c r="A2489" i="6"/>
  <c r="A2179" i="6"/>
  <c r="A436" i="6"/>
  <c r="C444" i="7" s="1"/>
  <c r="D444" i="7" s="1"/>
  <c r="A1252" i="6"/>
  <c r="A1619" i="6"/>
  <c r="A1797" i="6"/>
  <c r="A2088" i="6"/>
  <c r="A2327" i="6"/>
  <c r="A51" i="6"/>
  <c r="C59" i="7" s="1"/>
  <c r="A132" i="6"/>
  <c r="C140" i="7" s="1"/>
  <c r="A194" i="6"/>
  <c r="C202" i="7" s="1"/>
  <c r="A273" i="6"/>
  <c r="C281" i="7" s="1"/>
  <c r="D281" i="7" s="1"/>
  <c r="A351" i="6"/>
  <c r="C359" i="7" s="1"/>
  <c r="D359" i="7" s="1"/>
  <c r="A433" i="6"/>
  <c r="C441" i="7" s="1"/>
  <c r="D441" i="7" s="1"/>
  <c r="A511" i="6"/>
  <c r="C519" i="7" s="1"/>
  <c r="D519" i="7" s="1"/>
  <c r="A586" i="6"/>
  <c r="C594" i="7" s="1"/>
  <c r="D594" i="7" s="1"/>
  <c r="A648" i="6"/>
  <c r="C656" i="7" s="1"/>
  <c r="D656" i="7" s="1"/>
  <c r="A725" i="6"/>
  <c r="A786" i="6"/>
  <c r="A832" i="6"/>
  <c r="A885" i="6"/>
  <c r="A932" i="6"/>
  <c r="A972" i="6"/>
  <c r="A1015" i="6"/>
  <c r="A1056" i="6"/>
  <c r="A1092" i="6"/>
  <c r="A1130" i="6"/>
  <c r="A1170" i="6"/>
  <c r="A1209" i="6"/>
  <c r="A1245" i="6"/>
  <c r="A1285" i="6"/>
  <c r="A1316" i="6"/>
  <c r="A1355" i="6"/>
  <c r="A1395" i="6"/>
  <c r="A1429" i="6"/>
  <c r="A1466" i="6"/>
  <c r="A1503" i="6"/>
  <c r="A1540" i="6"/>
  <c r="A1573" i="6"/>
  <c r="A1613" i="6"/>
  <c r="A1649" i="6"/>
  <c r="A1686" i="6"/>
  <c r="A1725" i="6"/>
  <c r="A1755" i="6"/>
  <c r="A1792" i="6"/>
  <c r="A1826" i="6"/>
  <c r="A1857" i="6"/>
  <c r="A1891" i="6"/>
  <c r="A1925" i="6"/>
  <c r="A1957" i="6"/>
  <c r="A1988" i="6"/>
  <c r="A2022" i="6"/>
  <c r="A2050" i="6"/>
  <c r="A2083" i="6"/>
  <c r="A2116" i="6"/>
  <c r="A2145" i="6"/>
  <c r="A2178" i="6"/>
  <c r="A2209" i="6"/>
  <c r="A2238" i="6"/>
  <c r="A2267" i="6"/>
  <c r="A2298" i="6"/>
  <c r="A2324" i="6"/>
  <c r="A2350" i="6"/>
  <c r="A2380" i="6"/>
  <c r="A2408" i="6"/>
  <c r="A2436" i="6"/>
  <c r="A2462" i="6"/>
  <c r="A2490" i="6"/>
  <c r="A2146" i="6"/>
  <c r="A514" i="6"/>
  <c r="C522" i="7" s="1"/>
  <c r="D522" i="7" s="1"/>
  <c r="A1288" i="6"/>
  <c r="A1653" i="6"/>
  <c r="A1860" i="6"/>
  <c r="A2148" i="6"/>
  <c r="A2385" i="6"/>
  <c r="A52" i="6"/>
  <c r="C60" i="7" s="1"/>
  <c r="A136" i="6"/>
  <c r="C144" i="7" s="1"/>
  <c r="A211" i="6"/>
  <c r="C219" i="7" s="1"/>
  <c r="A274" i="6"/>
  <c r="C282" i="7" s="1"/>
  <c r="D282" i="7" s="1"/>
  <c r="A352" i="6"/>
  <c r="C360" i="7" s="1"/>
  <c r="D360" i="7" s="1"/>
  <c r="A434" i="6"/>
  <c r="C442" i="7" s="1"/>
  <c r="D442" i="7" s="1"/>
  <c r="A512" i="6"/>
  <c r="C520" i="7" s="1"/>
  <c r="D520" i="7" s="1"/>
  <c r="A587" i="6"/>
  <c r="C595" i="7" s="1"/>
  <c r="D595" i="7" s="1"/>
  <c r="A649" i="6"/>
  <c r="C657" i="7" s="1"/>
  <c r="D657" i="7" s="1"/>
  <c r="A727" i="6"/>
  <c r="A788" i="6"/>
  <c r="A834" i="6"/>
  <c r="A886" i="6"/>
  <c r="A933" i="6"/>
  <c r="A973" i="6"/>
  <c r="A1016" i="6"/>
  <c r="A1058" i="6"/>
  <c r="A1093" i="6"/>
  <c r="A1134" i="6"/>
  <c r="A1171" i="6"/>
  <c r="A1210" i="6"/>
  <c r="A1246" i="6"/>
  <c r="A1286" i="6"/>
  <c r="A1319" i="6"/>
  <c r="A1356" i="6"/>
  <c r="A1396" i="6"/>
  <c r="A1430" i="6"/>
  <c r="A1467" i="6"/>
  <c r="A1504" i="6"/>
  <c r="A1541" i="6"/>
  <c r="A1578" i="6"/>
  <c r="A1614" i="6"/>
  <c r="A1650" i="6"/>
  <c r="A1687" i="6"/>
  <c r="A1726" i="6"/>
  <c r="A1756" i="6"/>
  <c r="A1793" i="6"/>
  <c r="A1828" i="6"/>
  <c r="A1858" i="6"/>
  <c r="A1892" i="6"/>
  <c r="A1926" i="6"/>
  <c r="A1958" i="6"/>
  <c r="A1989" i="6"/>
  <c r="A2023" i="6"/>
  <c r="A2051" i="6"/>
  <c r="A2084" i="6"/>
  <c r="A2118" i="6"/>
  <c r="A2210" i="6"/>
  <c r="A2325" i="6"/>
  <c r="A2351" i="6"/>
  <c r="A2383" i="6"/>
  <c r="A2409" i="6"/>
  <c r="A2437" i="6"/>
  <c r="A2463" i="6"/>
  <c r="A2495" i="6"/>
  <c r="A300" i="6"/>
  <c r="C308" i="7" s="1"/>
  <c r="D308" i="7" s="1"/>
  <c r="A1432" i="6"/>
  <c r="A1928" i="6"/>
  <c r="A2241" i="6"/>
  <c r="A64" i="6"/>
  <c r="C72" i="7" s="1"/>
  <c r="A140" i="6"/>
  <c r="C148" i="7" s="1"/>
  <c r="A212" i="6"/>
  <c r="C220" i="7" s="1"/>
  <c r="A275" i="6"/>
  <c r="C283" i="7" s="1"/>
  <c r="D283" i="7" s="1"/>
  <c r="A353" i="6"/>
  <c r="C361" i="7" s="1"/>
  <c r="D361" i="7" s="1"/>
  <c r="A435" i="6"/>
  <c r="C443" i="7" s="1"/>
  <c r="D443" i="7" s="1"/>
  <c r="A513" i="6"/>
  <c r="C521" i="7" s="1"/>
  <c r="D521" i="7" s="1"/>
  <c r="A594" i="6"/>
  <c r="C602" i="7" s="1"/>
  <c r="D602" i="7" s="1"/>
  <c r="A670" i="6"/>
  <c r="C678" i="7" s="1"/>
  <c r="D678" i="7" s="1"/>
  <c r="A728" i="6"/>
  <c r="A789" i="6"/>
  <c r="A838" i="6"/>
  <c r="A889" i="6"/>
  <c r="A934" i="6"/>
  <c r="A974" i="6"/>
  <c r="A1020" i="6"/>
  <c r="A1060" i="6"/>
  <c r="A1094" i="6"/>
  <c r="A1139" i="6"/>
  <c r="A1172" i="6"/>
  <c r="A1211" i="6"/>
  <c r="A1251" i="6"/>
  <c r="A1287" i="6"/>
  <c r="A1321" i="6"/>
  <c r="A1360" i="6"/>
  <c r="A1398" i="6"/>
  <c r="A1431" i="6"/>
  <c r="A1472" i="6"/>
  <c r="A1506" i="6"/>
  <c r="A1542" i="6"/>
  <c r="A1583" i="6"/>
  <c r="A1615" i="6"/>
  <c r="A1652" i="6"/>
  <c r="A1690" i="6"/>
  <c r="A1727" i="6"/>
  <c r="A1757" i="6"/>
  <c r="A1796" i="6"/>
  <c r="A1829" i="6"/>
  <c r="A1859" i="6"/>
  <c r="A1896" i="6"/>
  <c r="A1927" i="6"/>
  <c r="A1959" i="6"/>
  <c r="A1993" i="6"/>
  <c r="A2024" i="6"/>
  <c r="A2053" i="6"/>
  <c r="A2087" i="6"/>
  <c r="A2119" i="6"/>
  <c r="A2147" i="6"/>
  <c r="A2182" i="6"/>
  <c r="A2211" i="6"/>
  <c r="A2240" i="6"/>
  <c r="A2271" i="6"/>
  <c r="A2300" i="6"/>
  <c r="A2326" i="6"/>
  <c r="A2353" i="6"/>
  <c r="A2384" i="6"/>
  <c r="A2410" i="6"/>
  <c r="A2438" i="6"/>
  <c r="A2464" i="6"/>
  <c r="A2496" i="6"/>
  <c r="A66" i="6"/>
  <c r="C74" i="7" s="1"/>
  <c r="A729" i="6"/>
  <c r="A892" i="6"/>
  <c r="A976" i="6"/>
  <c r="A1096" i="6"/>
  <c r="A1173" i="6"/>
  <c r="A1324" i="6"/>
  <c r="A1399" i="6"/>
  <c r="A1584" i="6"/>
  <c r="A1691" i="6"/>
  <c r="A1728" i="6"/>
  <c r="A1758" i="6"/>
  <c r="A1831" i="6"/>
  <c r="A1960" i="6"/>
  <c r="A2055" i="6"/>
  <c r="A2120" i="6"/>
  <c r="A2183" i="6"/>
  <c r="A2273" i="6"/>
  <c r="A2357" i="6"/>
  <c r="A2439" i="6"/>
  <c r="A1021" i="6"/>
  <c r="A1897" i="6"/>
  <c r="A2467" i="6"/>
  <c r="A69" i="6"/>
  <c r="C77" i="7" s="1"/>
  <c r="A146" i="6"/>
  <c r="C154" i="7" s="1"/>
  <c r="A225" i="6"/>
  <c r="C233" i="7" s="1"/>
  <c r="A306" i="6"/>
  <c r="C314" i="7" s="1"/>
  <c r="D314" i="7" s="1"/>
  <c r="A382" i="6"/>
  <c r="C390" i="7" s="1"/>
  <c r="D390" i="7" s="1"/>
  <c r="A444" i="6"/>
  <c r="C452" i="7" s="1"/>
  <c r="D452" i="7" s="1"/>
  <c r="A520" i="6"/>
  <c r="C528" i="7" s="1"/>
  <c r="D528" i="7" s="1"/>
  <c r="A604" i="6"/>
  <c r="C612" i="7" s="1"/>
  <c r="D612" i="7" s="1"/>
  <c r="A675" i="6"/>
  <c r="C683" i="7" s="1"/>
  <c r="D683" i="7" s="1"/>
  <c r="A735" i="6"/>
  <c r="A796" i="6"/>
  <c r="A851" i="6"/>
  <c r="A904" i="6"/>
  <c r="A943" i="6"/>
  <c r="A988" i="6"/>
  <c r="A1025" i="6"/>
  <c r="A1064" i="6"/>
  <c r="A1103" i="6"/>
  <c r="A1144" i="6"/>
  <c r="A1182" i="6"/>
  <c r="A1220" i="6"/>
  <c r="A1258" i="6"/>
  <c r="A1291" i="6"/>
  <c r="A1330" i="6"/>
  <c r="A1369" i="6"/>
  <c r="A1402" i="6"/>
  <c r="A1440" i="6"/>
  <c r="A1478" i="6"/>
  <c r="A1514" i="6"/>
  <c r="A1548" i="6"/>
  <c r="A1588" i="6"/>
  <c r="A1622" i="6"/>
  <c r="A1661" i="6"/>
  <c r="A1699" i="6"/>
  <c r="A1731" i="6"/>
  <c r="A1768" i="6"/>
  <c r="A1801" i="6"/>
  <c r="A1834" i="6"/>
  <c r="A1866" i="6"/>
  <c r="A1901" i="6"/>
  <c r="A1933" i="6"/>
  <c r="A1966" i="6"/>
  <c r="A2000" i="6"/>
  <c r="A2028" i="6"/>
  <c r="A2061" i="6"/>
  <c r="A2093" i="6"/>
  <c r="A2123" i="6"/>
  <c r="A2155" i="6"/>
  <c r="A2187" i="6"/>
  <c r="A2217" i="6"/>
  <c r="A2246" i="6"/>
  <c r="A2278" i="6"/>
  <c r="A2304" i="6"/>
  <c r="A2330" i="6"/>
  <c r="A2362" i="6"/>
  <c r="A2388" i="6"/>
  <c r="A2416" i="6"/>
  <c r="A2442" i="6"/>
  <c r="A2473" i="6"/>
  <c r="A2500" i="6"/>
  <c r="A76" i="6"/>
  <c r="C84" i="7" s="1"/>
  <c r="A147" i="6"/>
  <c r="C155" i="7" s="1"/>
  <c r="A228" i="6"/>
  <c r="C236" i="7" s="1"/>
  <c r="A307" i="6"/>
  <c r="C315" i="7" s="1"/>
  <c r="D315" i="7" s="1"/>
  <c r="A385" i="6"/>
  <c r="C393" i="7" s="1"/>
  <c r="D393" i="7" s="1"/>
  <c r="A466" i="6"/>
  <c r="C474" i="7" s="1"/>
  <c r="D474" i="7" s="1"/>
  <c r="A524" i="6"/>
  <c r="C532" i="7" s="1"/>
  <c r="D532" i="7" s="1"/>
  <c r="A605" i="6"/>
  <c r="C613" i="7" s="1"/>
  <c r="D613" i="7" s="1"/>
  <c r="A676" i="6"/>
  <c r="C684" i="7" s="1"/>
  <c r="D684" i="7" s="1"/>
  <c r="A745" i="6"/>
  <c r="A798" i="6"/>
  <c r="A854" i="6"/>
  <c r="A905" i="6"/>
  <c r="A945" i="6"/>
  <c r="A992" i="6"/>
  <c r="A1029" i="6"/>
  <c r="A1065" i="6"/>
  <c r="A1108" i="6"/>
  <c r="A1145" i="6"/>
  <c r="A1184" i="6"/>
  <c r="A1223" i="6"/>
  <c r="A1261" i="6"/>
  <c r="A1292" i="6"/>
  <c r="A1333" i="6"/>
  <c r="A1370" i="6"/>
  <c r="A67" i="6"/>
  <c r="C75" i="7" s="1"/>
  <c r="A68" i="6"/>
  <c r="C76" i="7" s="1"/>
  <c r="A87" i="6"/>
  <c r="C95" i="7" s="1"/>
  <c r="A93" i="6"/>
  <c r="C101" i="7" s="1"/>
  <c r="A232" i="6"/>
  <c r="C240" i="7" s="1"/>
  <c r="A389" i="6"/>
  <c r="C397" i="7" s="1"/>
  <c r="D397" i="7" s="1"/>
  <c r="A547" i="6"/>
  <c r="C555" i="7" s="1"/>
  <c r="D555" i="7" s="1"/>
  <c r="A684" i="6"/>
  <c r="C692" i="7" s="1"/>
  <c r="D692" i="7" s="1"/>
  <c r="A805" i="6"/>
  <c r="A908" i="6"/>
  <c r="A996" i="6"/>
  <c r="A1072" i="6"/>
  <c r="A1148" i="6"/>
  <c r="A1229" i="6"/>
  <c r="A1303" i="6"/>
  <c r="A1374" i="6"/>
  <c r="A1445" i="6"/>
  <c r="A1513" i="6"/>
  <c r="A1566" i="6"/>
  <c r="A1636" i="6"/>
  <c r="A1706" i="6"/>
  <c r="A1774" i="6"/>
  <c r="A1835" i="6"/>
  <c r="A1899" i="6"/>
  <c r="A1948" i="6"/>
  <c r="A2006" i="6"/>
  <c r="A2068" i="6"/>
  <c r="A2125" i="6"/>
  <c r="A2186" i="6"/>
  <c r="A2231" i="6"/>
  <c r="A2285" i="6"/>
  <c r="A2341" i="6"/>
  <c r="A2391" i="6"/>
  <c r="A2445" i="6"/>
  <c r="A2498" i="6"/>
  <c r="A95" i="6"/>
  <c r="C103" i="7" s="1"/>
  <c r="A235" i="6"/>
  <c r="C243" i="7" s="1"/>
  <c r="A392" i="6"/>
  <c r="C400" i="7" s="1"/>
  <c r="D400" i="7" s="1"/>
  <c r="A549" i="6"/>
  <c r="C557" i="7" s="1"/>
  <c r="D557" i="7" s="1"/>
  <c r="A686" i="6"/>
  <c r="C694" i="7" s="1"/>
  <c r="D694" i="7" s="1"/>
  <c r="A813" i="6"/>
  <c r="A909" i="6"/>
  <c r="A998" i="6"/>
  <c r="A1073" i="6"/>
  <c r="A1149" i="6"/>
  <c r="A1231" i="6"/>
  <c r="A1304" i="6"/>
  <c r="A1375" i="6"/>
  <c r="A1447" i="6"/>
  <c r="A1515" i="6"/>
  <c r="A1586" i="6"/>
  <c r="A1641" i="6"/>
  <c r="A1707" i="6"/>
  <c r="A1775" i="6"/>
  <c r="A1836" i="6"/>
  <c r="A1900" i="6"/>
  <c r="A1949" i="6"/>
  <c r="A2007" i="6"/>
  <c r="A2069" i="6"/>
  <c r="A2126" i="6"/>
  <c r="A2188" i="6"/>
  <c r="A2242" i="6"/>
  <c r="A2286" i="6"/>
  <c r="A2342" i="6"/>
  <c r="A2393" i="6"/>
  <c r="A2446" i="6"/>
  <c r="A2499" i="6"/>
  <c r="A96" i="6"/>
  <c r="C104" i="7" s="1"/>
  <c r="A251" i="6"/>
  <c r="C259" i="7" s="1"/>
  <c r="A396" i="6"/>
  <c r="C404" i="7" s="1"/>
  <c r="D404" i="7" s="1"/>
  <c r="A550" i="6"/>
  <c r="C558" i="7" s="1"/>
  <c r="D558" i="7" s="1"/>
  <c r="A691" i="6"/>
  <c r="C699" i="7" s="1"/>
  <c r="D699" i="7" s="1"/>
  <c r="A820" i="6"/>
  <c r="A910" i="6"/>
  <c r="A999" i="6"/>
  <c r="A1079" i="6"/>
  <c r="A1151" i="6"/>
  <c r="A1232" i="6"/>
  <c r="A1307" i="6"/>
  <c r="A1376" i="6"/>
  <c r="A1450" i="6"/>
  <c r="A1516" i="6"/>
  <c r="A1587" i="6"/>
  <c r="A1642" i="6"/>
  <c r="A1708" i="6"/>
  <c r="A1776" i="6"/>
  <c r="A1837" i="6"/>
  <c r="A1903" i="6"/>
  <c r="A1961" i="6"/>
  <c r="A2008" i="6"/>
  <c r="A2070" i="6"/>
  <c r="A2129" i="6"/>
  <c r="A2189" i="6"/>
  <c r="A2245" i="6"/>
  <c r="A2289" i="6"/>
  <c r="A2343" i="6"/>
  <c r="A2395" i="6"/>
  <c r="A2449" i="6"/>
  <c r="A2501" i="6"/>
  <c r="A100" i="6"/>
  <c r="C108" i="7" s="1"/>
  <c r="A252" i="6"/>
  <c r="C260" i="7" s="1"/>
  <c r="A400" i="6"/>
  <c r="C408" i="7" s="1"/>
  <c r="D408" i="7" s="1"/>
  <c r="A551" i="6"/>
  <c r="C559" i="7" s="1"/>
  <c r="D559" i="7" s="1"/>
  <c r="A695" i="6"/>
  <c r="C703" i="7" s="1"/>
  <c r="D703" i="7" s="1"/>
  <c r="A105" i="6"/>
  <c r="C113" i="7" s="1"/>
  <c r="A106" i="6"/>
  <c r="C114" i="7" s="1"/>
  <c r="A266" i="6"/>
  <c r="C274" i="7" s="1"/>
  <c r="D274" i="7" s="1"/>
  <c r="A406" i="6"/>
  <c r="C414" i="7" s="1"/>
  <c r="D414" i="7" s="1"/>
  <c r="A565" i="6"/>
  <c r="C573" i="7" s="1"/>
  <c r="D573" i="7" s="1"/>
  <c r="A708" i="6"/>
  <c r="C716" i="7" s="1"/>
  <c r="D716" i="7" s="1"/>
  <c r="A827" i="6"/>
  <c r="A918" i="6"/>
  <c r="A1003" i="6"/>
  <c r="A1085" i="6"/>
  <c r="A1162" i="6"/>
  <c r="A1235" i="6"/>
  <c r="A1311" i="6"/>
  <c r="A1382" i="6"/>
  <c r="A1453" i="6"/>
  <c r="A1522" i="6"/>
  <c r="A1591" i="6"/>
  <c r="A1664" i="6"/>
  <c r="A1729" i="6"/>
  <c r="A1779" i="6"/>
  <c r="A1845" i="6"/>
  <c r="A1906" i="6"/>
  <c r="A1970" i="6"/>
  <c r="A2027" i="6"/>
  <c r="A2075" i="6"/>
  <c r="A2136" i="6"/>
  <c r="A2193" i="6"/>
  <c r="A2253" i="6"/>
  <c r="A2305" i="6"/>
  <c r="A2358" i="6"/>
  <c r="A2398" i="6"/>
  <c r="A2453" i="6"/>
  <c r="A2504" i="6"/>
  <c r="A144" i="6"/>
  <c r="C152" i="7" s="1"/>
  <c r="A302" i="6"/>
  <c r="C310" i="7" s="1"/>
  <c r="D310" i="7" s="1"/>
  <c r="A440" i="6"/>
  <c r="C448" i="7" s="1"/>
  <c r="D448" i="7" s="1"/>
  <c r="A600" i="6"/>
  <c r="C608" i="7" s="1"/>
  <c r="D608" i="7" s="1"/>
  <c r="A730" i="6"/>
  <c r="A846" i="6"/>
  <c r="A940" i="6"/>
  <c r="A1023" i="6"/>
  <c r="A1098" i="6"/>
  <c r="A1178" i="6"/>
  <c r="A1255" i="6"/>
  <c r="A1326" i="6"/>
  <c r="A1400" i="6"/>
  <c r="A1454" i="6"/>
  <c r="A1525" i="6"/>
  <c r="A1592" i="6"/>
  <c r="A1665" i="6"/>
  <c r="A1730" i="6"/>
  <c r="A1780" i="6"/>
  <c r="A1847" i="6"/>
  <c r="A1907" i="6"/>
  <c r="A1973" i="6"/>
  <c r="A2029" i="6"/>
  <c r="A2090" i="6"/>
  <c r="A2139" i="6"/>
  <c r="A2195" i="6"/>
  <c r="A2255" i="6"/>
  <c r="A2306" i="6"/>
  <c r="A2361" i="6"/>
  <c r="A2401" i="6"/>
  <c r="A2455" i="6"/>
  <c r="A145" i="6"/>
  <c r="C153" i="7" s="1"/>
  <c r="A305" i="6"/>
  <c r="C313" i="7" s="1"/>
  <c r="D313" i="7" s="1"/>
  <c r="A442" i="6"/>
  <c r="C450" i="7" s="1"/>
  <c r="D450" i="7" s="1"/>
  <c r="A602" i="6"/>
  <c r="C610" i="7" s="1"/>
  <c r="D610" i="7" s="1"/>
  <c r="A732" i="6"/>
  <c r="A850" i="6"/>
  <c r="A942" i="6"/>
  <c r="A1024" i="6"/>
  <c r="A1101" i="6"/>
  <c r="A1181" i="6"/>
  <c r="A1256" i="6"/>
  <c r="A1329" i="6"/>
  <c r="A1401" i="6"/>
  <c r="A1455" i="6"/>
  <c r="A1526" i="6"/>
  <c r="A1593" i="6"/>
  <c r="A1667" i="6"/>
  <c r="A1732" i="6"/>
  <c r="A1799" i="6"/>
  <c r="A1850" i="6"/>
  <c r="A1908" i="6"/>
  <c r="A1975" i="6"/>
  <c r="A2440" i="6"/>
  <c r="A2369" i="6"/>
  <c r="A2308" i="6"/>
  <c r="A2228" i="6"/>
  <c r="A2163" i="6"/>
  <c r="A2095" i="6"/>
  <c r="A2004" i="6"/>
  <c r="A1931" i="6"/>
  <c r="A1840" i="6"/>
  <c r="A1749" i="6"/>
  <c r="A1668" i="6"/>
  <c r="A1562" i="6"/>
  <c r="A1479" i="6"/>
  <c r="A1372" i="6"/>
  <c r="A1266" i="6"/>
  <c r="A1155" i="6"/>
  <c r="A1040" i="6"/>
  <c r="A946" i="6"/>
  <c r="A793" i="6"/>
  <c r="A607" i="6"/>
  <c r="C615" i="7" s="1"/>
  <c r="D615" i="7" s="1"/>
  <c r="A336" i="6"/>
  <c r="C344" i="7" s="1"/>
  <c r="D344" i="7" s="1"/>
  <c r="A148" i="6"/>
  <c r="C156" i="7" s="1"/>
  <c r="A2277" i="6"/>
  <c r="A1620" i="6"/>
  <c r="A2429" i="6"/>
  <c r="A2368" i="6"/>
  <c r="A2307" i="6"/>
  <c r="A2227" i="6"/>
  <c r="A2162" i="6"/>
  <c r="A2091" i="6"/>
  <c r="A2003" i="6"/>
  <c r="A1929" i="6"/>
  <c r="A1833" i="6"/>
  <c r="A1747" i="6"/>
  <c r="A1658" i="6"/>
  <c r="A1561" i="6"/>
  <c r="A1476" i="6"/>
  <c r="A1367" i="6"/>
  <c r="A1265" i="6"/>
  <c r="A1147" i="6"/>
  <c r="A1039" i="6"/>
  <c r="A912" i="6"/>
  <c r="A762" i="6"/>
  <c r="A606" i="6"/>
  <c r="C614" i="7" s="1"/>
  <c r="D614" i="7" s="1"/>
  <c r="A335" i="6"/>
  <c r="C343" i="7" s="1"/>
  <c r="D343" i="7" s="1"/>
  <c r="A88" i="6"/>
  <c r="C96" i="7" s="1"/>
  <c r="A10" i="6"/>
  <c r="C18" i="7" s="1"/>
  <c r="A7" i="6"/>
  <c r="C15" i="7" s="1"/>
  <c r="C35" i="7"/>
  <c r="A9" i="6"/>
  <c r="C17" i="7" s="1"/>
  <c r="C157" i="7"/>
  <c r="A11" i="6"/>
  <c r="C19" i="7" s="1"/>
  <c r="A14" i="6"/>
  <c r="C22" i="7" s="1"/>
  <c r="A12" i="6"/>
  <c r="C20" i="7" s="1"/>
  <c r="A13" i="6"/>
  <c r="C21" i="7" s="1"/>
  <c r="A6" i="6"/>
  <c r="C14" i="7" s="1"/>
  <c r="A8" i="6"/>
  <c r="C16" i="7" s="1"/>
  <c r="A5" i="6"/>
  <c r="C13" i="7" s="1"/>
  <c r="N10" i="5"/>
  <c r="A11" i="5"/>
  <c r="H11" i="5" s="1"/>
  <c r="K10" i="5"/>
  <c r="M10" i="5"/>
  <c r="F10" i="5"/>
  <c r="E10" i="5"/>
  <c r="D10" i="5"/>
  <c r="L10" i="5"/>
  <c r="G10" i="5"/>
  <c r="H10" i="5"/>
  <c r="I10" i="5"/>
  <c r="B10" i="5"/>
  <c r="J10" i="5"/>
  <c r="C10" i="5"/>
  <c r="E414" i="7" l="1" a="1"/>
  <c r="E414" i="7" s="1"/>
  <c r="I414" i="7" s="1"/>
  <c r="E522" i="7" a="1"/>
  <c r="E522" i="7" s="1"/>
  <c r="I522" i="7" s="1"/>
  <c r="E655" i="7" a="1"/>
  <c r="E655" i="7" s="1"/>
  <c r="I655" i="7" s="1"/>
  <c r="E424" i="7" a="1"/>
  <c r="E424" i="7" s="1"/>
  <c r="I424" i="7" s="1"/>
  <c r="E472" i="7" a="1"/>
  <c r="E472" i="7" s="1"/>
  <c r="I472" i="7" s="1"/>
  <c r="E633" i="7" a="1"/>
  <c r="E633" i="7" s="1"/>
  <c r="I633" i="7" s="1"/>
  <c r="E503" i="7" a="1"/>
  <c r="E503" i="7" s="1"/>
  <c r="I503" i="7" s="1"/>
  <c r="E659" i="7" a="1"/>
  <c r="E659" i="7" s="1"/>
  <c r="I659" i="7" s="1"/>
  <c r="E700" i="7" a="1"/>
  <c r="E700" i="7" s="1"/>
  <c r="I700" i="7" s="1"/>
  <c r="E336" i="7" a="1"/>
  <c r="E336" i="7" s="1"/>
  <c r="I336" i="7" s="1"/>
  <c r="E437" i="7" a="1"/>
  <c r="E437" i="7" s="1"/>
  <c r="I437" i="7" s="1"/>
  <c r="E670" i="7" a="1"/>
  <c r="E670" i="7" s="1"/>
  <c r="I670" i="7" s="1"/>
  <c r="E591" i="7" a="1"/>
  <c r="E591" i="7" s="1"/>
  <c r="I591" i="7" s="1"/>
  <c r="E565" i="7" a="1"/>
  <c r="E565" i="7" s="1"/>
  <c r="I565" i="7" s="1"/>
  <c r="E274" i="7" a="1"/>
  <c r="E274" i="7" s="1"/>
  <c r="I274" i="7" s="1"/>
  <c r="E354" i="7" a="1"/>
  <c r="E354" i="7" s="1"/>
  <c r="I354" i="7" s="1"/>
  <c r="E588" i="7" a="1"/>
  <c r="E588" i="7" s="1"/>
  <c r="I588" i="7" s="1"/>
  <c r="E459" i="7" a="1"/>
  <c r="E459" i="7" s="1"/>
  <c r="I459" i="7" s="1"/>
  <c r="E619" i="7" a="1"/>
  <c r="E619" i="7" s="1"/>
  <c r="I619" i="7" s="1"/>
  <c r="E299" i="7" a="1"/>
  <c r="E299" i="7" s="1"/>
  <c r="I299" i="7" s="1"/>
  <c r="E412" i="7" a="1"/>
  <c r="E412" i="7" s="1"/>
  <c r="I412" i="7" s="1"/>
  <c r="E641" i="7" a="1"/>
  <c r="E641" i="7" s="1"/>
  <c r="I641" i="7" s="1"/>
  <c r="E571" i="7" a="1"/>
  <c r="E571" i="7" s="1"/>
  <c r="I571" i="7" s="1"/>
  <c r="E349" i="7" a="1"/>
  <c r="E349" i="7" s="1"/>
  <c r="I349" i="7" s="1"/>
  <c r="E545" i="7" a="1"/>
  <c r="E545" i="7" s="1"/>
  <c r="I545" i="7" s="1"/>
  <c r="E319" i="7" a="1"/>
  <c r="E319" i="7" s="1"/>
  <c r="I319" i="7" s="1"/>
  <c r="E278" i="7" a="1"/>
  <c r="E278" i="7" s="1"/>
  <c r="I278" i="7" s="1"/>
  <c r="E384" i="7" a="1"/>
  <c r="E384" i="7" s="1"/>
  <c r="I384" i="7" s="1"/>
  <c r="E504" i="7" a="1"/>
  <c r="E504" i="7" s="1"/>
  <c r="I504" i="7" s="1"/>
  <c r="E419" i="7" a="1"/>
  <c r="E419" i="7" s="1"/>
  <c r="I419" i="7" s="1"/>
  <c r="E579" i="7" a="1"/>
  <c r="E579" i="7" s="1"/>
  <c r="I579" i="7" s="1"/>
  <c r="E263" i="7" a="1"/>
  <c r="E263" i="7" s="1"/>
  <c r="I263" i="7" s="1"/>
  <c r="E295" i="7" a="1"/>
  <c r="E295" i="7" s="1"/>
  <c r="I295" i="7" s="1"/>
  <c r="E722" i="7" a="1"/>
  <c r="E722" i="7" s="1"/>
  <c r="I722" i="7" s="1"/>
  <c r="E616" i="7" a="1"/>
  <c r="E616" i="7" s="1"/>
  <c r="I616" i="7" s="1"/>
  <c r="E551" i="7" a="1"/>
  <c r="E551" i="7" s="1"/>
  <c r="I551" i="7" s="1"/>
  <c r="E729" i="7"/>
  <c r="E507" i="7" a="1"/>
  <c r="E507" i="7" s="1"/>
  <c r="I507" i="7" s="1"/>
  <c r="E426" i="7" a="1"/>
  <c r="E426" i="7" s="1"/>
  <c r="I426" i="7" s="1"/>
  <c r="E525" i="7" a="1"/>
  <c r="E525" i="7" s="1"/>
  <c r="I525" i="7" s="1"/>
  <c r="E480" i="7" a="1"/>
  <c r="E480" i="7" s="1"/>
  <c r="I480" i="7" s="1"/>
  <c r="E440" i="7" a="1"/>
  <c r="E440" i="7" s="1"/>
  <c r="I440" i="7" s="1"/>
  <c r="E342" i="7" a="1"/>
  <c r="E342" i="7" s="1"/>
  <c r="I342" i="7" s="1"/>
  <c r="E508" i="7" a="1"/>
  <c r="E508" i="7" s="1"/>
  <c r="I508" i="7" s="1"/>
  <c r="E379" i="7" a="1"/>
  <c r="E379" i="7" s="1"/>
  <c r="I379" i="7" s="1"/>
  <c r="E539" i="7" a="1"/>
  <c r="E539" i="7" s="1"/>
  <c r="I539" i="7" s="1"/>
  <c r="E603" i="7" a="1"/>
  <c r="E603" i="7" s="1"/>
  <c r="I603" i="7" s="1"/>
  <c r="E570" i="7" a="1"/>
  <c r="E570" i="7" s="1"/>
  <c r="I570" i="7" s="1"/>
  <c r="E697" i="7" a="1"/>
  <c r="E697" i="7" s="1"/>
  <c r="I697" i="7" s="1"/>
  <c r="E590" i="7" a="1"/>
  <c r="E590" i="7" s="1"/>
  <c r="I590" i="7" s="1"/>
  <c r="E531" i="7" a="1"/>
  <c r="E531" i="7" s="1"/>
  <c r="I531" i="7" s="1"/>
  <c r="E709" i="7" a="1"/>
  <c r="E709" i="7" s="1"/>
  <c r="I709" i="7" s="1"/>
  <c r="E487" i="7" a="1"/>
  <c r="E487" i="7" s="1"/>
  <c r="I487" i="7" s="1"/>
  <c r="E406" i="7" a="1"/>
  <c r="E406" i="7" s="1"/>
  <c r="I406" i="7" s="1"/>
  <c r="E703" i="7" a="1"/>
  <c r="E703" i="7" s="1"/>
  <c r="I703" i="7" s="1"/>
  <c r="E683" i="7" a="1"/>
  <c r="E683" i="7" s="1"/>
  <c r="I683" i="7" s="1"/>
  <c r="E303" i="7" a="1"/>
  <c r="E303" i="7" s="1"/>
  <c r="I303" i="7" s="1"/>
  <c r="E420" i="7" a="1"/>
  <c r="E420" i="7" s="1"/>
  <c r="I420" i="7" s="1"/>
  <c r="E458" i="7" a="1"/>
  <c r="E458" i="7" s="1"/>
  <c r="I458" i="7" s="1"/>
  <c r="E661" i="7" a="1"/>
  <c r="E661" i="7" s="1"/>
  <c r="I661" i="7" s="1"/>
  <c r="E495" i="7" a="1"/>
  <c r="E495" i="7" s="1"/>
  <c r="I495" i="7" s="1"/>
  <c r="E332" i="7" a="1"/>
  <c r="E332" i="7" s="1"/>
  <c r="I332" i="7" s="1"/>
  <c r="E541" i="7" a="1"/>
  <c r="E541" i="7" s="1"/>
  <c r="I541" i="7" s="1"/>
  <c r="E289" i="7" a="1"/>
  <c r="E289" i="7" s="1"/>
  <c r="I289" i="7" s="1"/>
  <c r="E485" i="7" a="1"/>
  <c r="E485" i="7" s="1"/>
  <c r="I485" i="7" s="1"/>
  <c r="E394" i="7" a="1"/>
  <c r="E394" i="7" s="1"/>
  <c r="I394" i="7" s="1"/>
  <c r="E280" i="7" a="1"/>
  <c r="E280" i="7" s="1"/>
  <c r="I280" i="7" s="1"/>
  <c r="E421" i="7" a="1"/>
  <c r="E421" i="7" s="1"/>
  <c r="I421" i="7" s="1"/>
  <c r="E293" i="7" a="1"/>
  <c r="E293" i="7" s="1"/>
  <c r="I293" i="7" s="1"/>
  <c r="E623" i="7" a="1"/>
  <c r="E623" i="7" s="1"/>
  <c r="I623" i="7" s="1"/>
  <c r="E453" i="7" a="1"/>
  <c r="E453" i="7" s="1"/>
  <c r="I453" i="7" s="1"/>
  <c r="E302" i="7" a="1"/>
  <c r="E302" i="7" s="1"/>
  <c r="I302" i="7" s="1"/>
  <c r="E536" i="7" a="1"/>
  <c r="E536" i="7" s="1"/>
  <c r="I536" i="7" s="1"/>
  <c r="E269" i="7" a="1"/>
  <c r="E269" i="7" s="1"/>
  <c r="I269" i="7" s="1"/>
  <c r="E447" i="7" a="1"/>
  <c r="E447" i="7" s="1"/>
  <c r="I447" i="7" s="1"/>
  <c r="E366" i="7" a="1"/>
  <c r="E366" i="7" s="1"/>
  <c r="I366" i="7" s="1"/>
  <c r="E465" i="7" a="1"/>
  <c r="E465" i="7" s="1"/>
  <c r="I465" i="7" s="1"/>
  <c r="E639" i="7" a="1"/>
  <c r="E639" i="7" s="1"/>
  <c r="I639" i="7" s="1"/>
  <c r="E268" i="7" a="1"/>
  <c r="E268" i="7" s="1"/>
  <c r="I268" i="7" s="1"/>
  <c r="E524" i="7" a="1"/>
  <c r="E524" i="7" s="1"/>
  <c r="I524" i="7" s="1"/>
  <c r="E408" i="7" a="1"/>
  <c r="E408" i="7" s="1"/>
  <c r="I408" i="7" s="1"/>
  <c r="E532" i="7" a="1"/>
  <c r="E532" i="7" s="1"/>
  <c r="I532" i="7" s="1"/>
  <c r="E657" i="7" a="1"/>
  <c r="E657" i="7" s="1"/>
  <c r="I657" i="7" s="1"/>
  <c r="E383" i="7" a="1"/>
  <c r="E383" i="7" s="1"/>
  <c r="I383" i="7" s="1"/>
  <c r="E415" i="7" a="1"/>
  <c r="E415" i="7" s="1"/>
  <c r="I415" i="7" s="1"/>
  <c r="E502" i="7" a="1"/>
  <c r="E502" i="7" s="1"/>
  <c r="I502" i="7" s="1"/>
  <c r="E617" i="7" a="1"/>
  <c r="E617" i="7" s="1"/>
  <c r="I617" i="7" s="1"/>
  <c r="E510" i="7" a="1"/>
  <c r="E510" i="7" s="1"/>
  <c r="I510" i="7" s="1"/>
  <c r="E427" i="7" a="1"/>
  <c r="E427" i="7" s="1"/>
  <c r="I427" i="7" s="1"/>
  <c r="E346" i="7" a="1"/>
  <c r="E346" i="7" s="1"/>
  <c r="I346" i="7" s="1"/>
  <c r="E643" i="7" a="1"/>
  <c r="E643" i="7" s="1"/>
  <c r="I643" i="7" s="1"/>
  <c r="E484" i="7" a="1"/>
  <c r="E484" i="7" s="1"/>
  <c r="I484" i="7" s="1"/>
  <c r="E474" i="7" a="1"/>
  <c r="E474" i="7" s="1"/>
  <c r="I474" i="7" s="1"/>
  <c r="E678" i="7" a="1"/>
  <c r="E678" i="7" s="1"/>
  <c r="I678" i="7" s="1"/>
  <c r="E444" i="7" a="1"/>
  <c r="E444" i="7" s="1"/>
  <c r="I444" i="7" s="1"/>
  <c r="E423" i="7" a="1"/>
  <c r="E423" i="7" s="1"/>
  <c r="I423" i="7" s="1"/>
  <c r="E341" i="7" a="1"/>
  <c r="E341" i="7" s="1"/>
  <c r="I341" i="7" s="1"/>
  <c r="E374" i="7" a="1"/>
  <c r="E374" i="7" s="1"/>
  <c r="I374" i="7" s="1"/>
  <c r="E473" i="7" a="1"/>
  <c r="E473" i="7" s="1"/>
  <c r="I473" i="7" s="1"/>
  <c r="E481" i="7" a="1"/>
  <c r="E481" i="7" s="1"/>
  <c r="I481" i="7" s="1"/>
  <c r="E629" i="7" a="1"/>
  <c r="E629" i="7" s="1"/>
  <c r="I629" i="7" s="1"/>
  <c r="E407" i="7" a="1"/>
  <c r="E407" i="7" s="1"/>
  <c r="I407" i="7" s="1"/>
  <c r="E326" i="7" a="1"/>
  <c r="E326" i="7" s="1"/>
  <c r="I326" i="7" s="1"/>
  <c r="E425" i="7" a="1"/>
  <c r="E425" i="7" s="1"/>
  <c r="I425" i="7" s="1"/>
  <c r="E644" i="7" a="1"/>
  <c r="E644" i="7" s="1"/>
  <c r="I644" i="7" s="1"/>
  <c r="E316" i="7" a="1"/>
  <c r="E316" i="7" s="1"/>
  <c r="I316" i="7" s="1"/>
  <c r="E323" i="7" a="1"/>
  <c r="E323" i="7" s="1"/>
  <c r="I323" i="7" s="1"/>
  <c r="E694" i="7" a="1"/>
  <c r="E694" i="7" s="1"/>
  <c r="I694" i="7" s="1"/>
  <c r="E390" i="7" a="1"/>
  <c r="E390" i="7" s="1"/>
  <c r="I390" i="7" s="1"/>
  <c r="E602" i="7" a="1"/>
  <c r="E602" i="7" s="1"/>
  <c r="I602" i="7" s="1"/>
  <c r="E298" i="7" a="1"/>
  <c r="E298" i="7" s="1"/>
  <c r="I298" i="7" s="1"/>
  <c r="E498" i="7" a="1"/>
  <c r="E498" i="7" s="1"/>
  <c r="I498" i="7" s="1"/>
  <c r="E324" i="7" a="1"/>
  <c r="E324" i="7" s="1"/>
  <c r="I324" i="7" s="1"/>
  <c r="E439" i="7" a="1"/>
  <c r="E439" i="7" s="1"/>
  <c r="I439" i="7" s="1"/>
  <c r="E562" i="7" a="1"/>
  <c r="E562" i="7" s="1"/>
  <c r="I562" i="7" s="1"/>
  <c r="E456" i="7" a="1"/>
  <c r="E456" i="7" s="1"/>
  <c r="I456" i="7" s="1"/>
  <c r="E609" i="7" a="1"/>
  <c r="E609" i="7" s="1"/>
  <c r="I609" i="7" s="1"/>
  <c r="E387" i="7" a="1"/>
  <c r="E387" i="7" s="1"/>
  <c r="I387" i="7" s="1"/>
  <c r="E706" i="7" a="1"/>
  <c r="E706" i="7" s="1"/>
  <c r="I706" i="7" s="1"/>
  <c r="E370" i="7" a="1"/>
  <c r="E370" i="7" s="1"/>
  <c r="I370" i="7" s="1"/>
  <c r="E475" i="7" a="1"/>
  <c r="E475" i="7" s="1"/>
  <c r="I475" i="7" s="1"/>
  <c r="E310" i="7" a="1"/>
  <c r="E310" i="7" s="1"/>
  <c r="I310" i="7" s="1"/>
  <c r="E315" i="7" a="1"/>
  <c r="E315" i="7" s="1"/>
  <c r="I315" i="7" s="1"/>
  <c r="E442" i="7" a="1"/>
  <c r="E442" i="7" s="1"/>
  <c r="I442" i="7" s="1"/>
  <c r="E720" i="7" a="1"/>
  <c r="E720" i="7" s="1"/>
  <c r="I720" i="7" s="1"/>
  <c r="E288" i="7" a="1"/>
  <c r="E288" i="7" s="1"/>
  <c r="I288" i="7" s="1"/>
  <c r="E403" i="7" a="1"/>
  <c r="E403" i="7" s="1"/>
  <c r="I403" i="7" s="1"/>
  <c r="E695" i="7" a="1"/>
  <c r="E695" i="7" s="1"/>
  <c r="I695" i="7" s="1"/>
  <c r="E410" i="7" a="1"/>
  <c r="E410" i="7" s="1"/>
  <c r="I410" i="7" s="1"/>
  <c r="E430" i="7" a="1"/>
  <c r="E430" i="7" s="1"/>
  <c r="I430" i="7" s="1"/>
  <c r="E589" i="7" a="1"/>
  <c r="E589" i="7" s="1"/>
  <c r="I589" i="7" s="1"/>
  <c r="E686" i="7" a="1"/>
  <c r="E686" i="7" s="1"/>
  <c r="I686" i="7" s="1"/>
  <c r="E385" i="7" a="1"/>
  <c r="E385" i="7" s="1"/>
  <c r="I385" i="7" s="1"/>
  <c r="E648" i="7" a="1"/>
  <c r="E648" i="7" s="1"/>
  <c r="I648" i="7" s="1"/>
  <c r="E400" i="7" a="1"/>
  <c r="E400" i="7" s="1"/>
  <c r="I400" i="7" s="1"/>
  <c r="E360" i="7" a="1"/>
  <c r="E360" i="7" s="1"/>
  <c r="I360" i="7" s="1"/>
  <c r="E417" i="7" a="1"/>
  <c r="E417" i="7" s="1"/>
  <c r="I417" i="7" s="1"/>
  <c r="E663" i="7" a="1"/>
  <c r="E663" i="7" s="1"/>
  <c r="I663" i="7" s="1"/>
  <c r="E512" i="7" a="1"/>
  <c r="E512" i="7" s="1"/>
  <c r="I512" i="7" s="1"/>
  <c r="E401" i="7" a="1"/>
  <c r="E401" i="7" s="1"/>
  <c r="I401" i="7" s="1"/>
  <c r="E569" i="7" a="1"/>
  <c r="E569" i="7" s="1"/>
  <c r="I569" i="7" s="1"/>
  <c r="E347" i="7" a="1"/>
  <c r="E347" i="7" s="1"/>
  <c r="I347" i="7" s="1"/>
  <c r="E266" i="7" a="1"/>
  <c r="E266" i="7" s="1"/>
  <c r="I266" i="7" s="1"/>
  <c r="E282" i="7" a="1"/>
  <c r="E282" i="7" s="1"/>
  <c r="I282" i="7" s="1"/>
  <c r="E375" i="7" a="1"/>
  <c r="E375" i="7" s="1"/>
  <c r="I375" i="7" s="1"/>
  <c r="E635" i="7" a="1"/>
  <c r="E635" i="7" s="1"/>
  <c r="I635" i="7" s="1"/>
  <c r="E634" i="7" a="1"/>
  <c r="E634" i="7" s="1"/>
  <c r="I634" i="7" s="1"/>
  <c r="E660" i="7" a="1"/>
  <c r="E660" i="7" s="1"/>
  <c r="I660" i="7" s="1"/>
  <c r="E482" i="7" a="1"/>
  <c r="E482" i="7" s="1"/>
  <c r="I482" i="7" s="1"/>
  <c r="E371" i="7" a="1"/>
  <c r="E371" i="7" s="1"/>
  <c r="I371" i="7" s="1"/>
  <c r="E327" i="7" a="1"/>
  <c r="E327" i="7" s="1"/>
  <c r="I327" i="7" s="1"/>
  <c r="E388" i="7" a="1"/>
  <c r="E388" i="7" s="1"/>
  <c r="I388" i="7" s="1"/>
  <c r="E563" i="7" a="1"/>
  <c r="E563" i="7" s="1"/>
  <c r="I563" i="7" s="1"/>
  <c r="E283" i="7" a="1"/>
  <c r="E283" i="7" s="1"/>
  <c r="I283" i="7" s="1"/>
  <c r="E334" i="7" a="1"/>
  <c r="E334" i="7" s="1"/>
  <c r="I334" i="7" s="1"/>
  <c r="E601" i="7" a="1"/>
  <c r="E601" i="7" s="1"/>
  <c r="I601" i="7" s="1"/>
  <c r="E457" i="7" a="1"/>
  <c r="E457" i="7" s="1"/>
  <c r="I457" i="7" s="1"/>
  <c r="E351" i="7" a="1"/>
  <c r="E351" i="7" s="1"/>
  <c r="I351" i="7" s="1"/>
  <c r="E707" i="7" a="1"/>
  <c r="E707" i="7" s="1"/>
  <c r="I707" i="7" s="1"/>
  <c r="E307" i="7" a="1"/>
  <c r="E307" i="7" s="1"/>
  <c r="I307" i="7" s="1"/>
  <c r="E325" i="7" a="1"/>
  <c r="E325" i="7" s="1"/>
  <c r="I325" i="7" s="1"/>
  <c r="E395" i="7" a="1"/>
  <c r="E395" i="7" s="1"/>
  <c r="I395" i="7" s="1"/>
  <c r="E343" i="7" a="1"/>
  <c r="E343" i="7" s="1"/>
  <c r="I343" i="7" s="1"/>
  <c r="E438" i="7" a="1"/>
  <c r="E438" i="7" s="1"/>
  <c r="I438" i="7" s="1"/>
  <c r="E273" i="7" a="1"/>
  <c r="E273" i="7" s="1"/>
  <c r="I273" i="7" s="1"/>
  <c r="E564" i="7" a="1"/>
  <c r="E564" i="7" s="1"/>
  <c r="I564" i="7" s="1"/>
  <c r="E622" i="7" a="1"/>
  <c r="E622" i="7" s="1"/>
  <c r="I622" i="7" s="1"/>
  <c r="E321" i="7" a="1"/>
  <c r="E321" i="7" s="1"/>
  <c r="I321" i="7" s="1"/>
  <c r="E331" i="7" a="1"/>
  <c r="E331" i="7" s="1"/>
  <c r="I331" i="7" s="1"/>
  <c r="E287" i="7" a="1"/>
  <c r="E287" i="7" s="1"/>
  <c r="I287" i="7" s="1"/>
  <c r="E305" i="7" a="1"/>
  <c r="E305" i="7" s="1"/>
  <c r="I305" i="7" s="1"/>
  <c r="E318" i="7" a="1"/>
  <c r="E318" i="7" s="1"/>
  <c r="I318" i="7" s="1"/>
  <c r="E594" i="7" a="1"/>
  <c r="E594" i="7" s="1"/>
  <c r="I594" i="7" s="1"/>
  <c r="E556" i="7" a="1"/>
  <c r="E556" i="7" s="1"/>
  <c r="I556" i="7" s="1"/>
  <c r="E714" i="7" a="1"/>
  <c r="E714" i="7" s="1"/>
  <c r="I714" i="7" s="1"/>
  <c r="E534" i="7" a="1"/>
  <c r="E534" i="7" s="1"/>
  <c r="I534" i="7" s="1"/>
  <c r="E560" i="7" a="1"/>
  <c r="E560" i="7" s="1"/>
  <c r="I560" i="7" s="1"/>
  <c r="E276" i="7" a="1"/>
  <c r="E276" i="7" s="1"/>
  <c r="I276" i="7" s="1"/>
  <c r="E711" i="7" a="1"/>
  <c r="E711" i="7" s="1"/>
  <c r="I711" i="7" s="1"/>
  <c r="E489" i="7" a="1"/>
  <c r="E489" i="7" s="1"/>
  <c r="I489" i="7" s="1"/>
  <c r="E667" i="7" a="1"/>
  <c r="E667" i="7" s="1"/>
  <c r="I667" i="7" s="1"/>
  <c r="E586" i="7" a="1"/>
  <c r="E586" i="7" s="1"/>
  <c r="I586" i="7" s="1"/>
  <c r="E285" i="7" a="1"/>
  <c r="E285" i="7" s="1"/>
  <c r="I285" i="7" s="1"/>
  <c r="E688" i="7" a="1"/>
  <c r="E688" i="7" s="1"/>
  <c r="I688" i="7" s="1"/>
  <c r="E519" i="7" a="1"/>
  <c r="E519" i="7" s="1"/>
  <c r="I519" i="7" s="1"/>
  <c r="E518" i="7" a="1"/>
  <c r="E518" i="7" s="1"/>
  <c r="I518" i="7" s="1"/>
  <c r="E530" i="7" a="1"/>
  <c r="E530" i="7" s="1"/>
  <c r="I530" i="7" s="1"/>
  <c r="E270" i="7" a="1"/>
  <c r="E270" i="7" s="1"/>
  <c r="I270" i="7" s="1"/>
  <c r="E291" i="7" a="1"/>
  <c r="E291" i="7" s="1"/>
  <c r="I291" i="7" s="1"/>
  <c r="E665" i="7" a="1"/>
  <c r="E665" i="7" s="1"/>
  <c r="I665" i="7" s="1"/>
  <c r="E681" i="7" a="1"/>
  <c r="E681" i="7" s="1"/>
  <c r="I681" i="7" s="1"/>
  <c r="E699" i="7" a="1"/>
  <c r="E699" i="7" s="1"/>
  <c r="I699" i="7" s="1"/>
  <c r="E441" i="7" a="1"/>
  <c r="E441" i="7" s="1"/>
  <c r="I441" i="7" s="1"/>
  <c r="E476" i="7" a="1"/>
  <c r="E476" i="7" s="1"/>
  <c r="I476" i="7" s="1"/>
  <c r="E470" i="7" a="1"/>
  <c r="E470" i="7" s="1"/>
  <c r="I470" i="7" s="1"/>
  <c r="E497" i="7" a="1"/>
  <c r="E497" i="7" s="1"/>
  <c r="I497" i="7" s="1"/>
  <c r="E352" i="7" a="1"/>
  <c r="E352" i="7" s="1"/>
  <c r="I352" i="7" s="1"/>
  <c r="E671" i="7" a="1"/>
  <c r="E671" i="7" s="1"/>
  <c r="I671" i="7" s="1"/>
  <c r="E449" i="7" a="1"/>
  <c r="E449" i="7" s="1"/>
  <c r="I449" i="7" s="1"/>
  <c r="E627" i="7" a="1"/>
  <c r="E627" i="7" s="1"/>
  <c r="I627" i="7" s="1"/>
  <c r="E546" i="7" a="1"/>
  <c r="E546" i="7" s="1"/>
  <c r="I546" i="7" s="1"/>
  <c r="E645" i="7" a="1"/>
  <c r="E645" i="7" s="1"/>
  <c r="I645" i="7" s="1"/>
  <c r="E523" i="7" a="1"/>
  <c r="E523" i="7" s="1"/>
  <c r="I523" i="7" s="1"/>
  <c r="E344" i="7" a="1"/>
  <c r="E344" i="7" s="1"/>
  <c r="I344" i="7" s="1"/>
  <c r="E359" i="7" a="1"/>
  <c r="E359" i="7" s="1"/>
  <c r="I359" i="7" s="1"/>
  <c r="E433" i="7" a="1"/>
  <c r="E433" i="7" s="1"/>
  <c r="I433" i="7" s="1"/>
  <c r="E673" i="7" a="1"/>
  <c r="E673" i="7" s="1"/>
  <c r="I673" i="7" s="1"/>
  <c r="E434" i="7" a="1"/>
  <c r="E434" i="7" s="1"/>
  <c r="I434" i="7" s="1"/>
  <c r="E517" i="7" a="1"/>
  <c r="E517" i="7" s="1"/>
  <c r="I517" i="7" s="1"/>
  <c r="E322" i="7" a="1"/>
  <c r="E322" i="7" s="1"/>
  <c r="I322" i="7" s="1"/>
  <c r="E625" i="7" a="1"/>
  <c r="E625" i="7" s="1"/>
  <c r="I625" i="7" s="1"/>
  <c r="E554" i="7" a="1"/>
  <c r="E554" i="7" s="1"/>
  <c r="I554" i="7" s="1"/>
  <c r="E615" i="7" a="1"/>
  <c r="E615" i="7" s="1"/>
  <c r="I615" i="7" s="1"/>
  <c r="E313" i="7" a="1"/>
  <c r="E313" i="7" s="1"/>
  <c r="I313" i="7" s="1"/>
  <c r="E716" i="7" a="1"/>
  <c r="E716" i="7" s="1"/>
  <c r="I716" i="7" s="1"/>
  <c r="E404" i="7" a="1"/>
  <c r="E404" i="7" s="1"/>
  <c r="I404" i="7" s="1"/>
  <c r="E281" i="7" a="1"/>
  <c r="E281" i="7" s="1"/>
  <c r="I281" i="7" s="1"/>
  <c r="E604" i="7" a="1"/>
  <c r="E604" i="7" s="1"/>
  <c r="I604" i="7" s="1"/>
  <c r="E576" i="7" a="1"/>
  <c r="E576" i="7" s="1"/>
  <c r="I576" i="7" s="1"/>
  <c r="E392" i="7" a="1"/>
  <c r="E392" i="7" s="1"/>
  <c r="I392" i="7" s="1"/>
  <c r="E553" i="7" a="1"/>
  <c r="E553" i="7" s="1"/>
  <c r="I553" i="7" s="1"/>
  <c r="E713" i="7" a="1"/>
  <c r="E713" i="7" s="1"/>
  <c r="I713" i="7" s="1"/>
  <c r="E674" i="7" a="1"/>
  <c r="E674" i="7" s="1"/>
  <c r="I674" i="7" s="1"/>
  <c r="E628" i="7" a="1"/>
  <c r="E628" i="7" s="1"/>
  <c r="I628" i="7" s="1"/>
  <c r="E708" i="7" a="1"/>
  <c r="E708" i="7" s="1"/>
  <c r="I708" i="7" s="1"/>
  <c r="E399" i="7" a="1"/>
  <c r="E399" i="7" s="1"/>
  <c r="I399" i="7" s="1"/>
  <c r="E398" i="7" a="1"/>
  <c r="E398" i="7" s="1"/>
  <c r="I398" i="7" s="1"/>
  <c r="E428" i="7" a="1"/>
  <c r="E428" i="7" s="1"/>
  <c r="I428" i="7" s="1"/>
  <c r="E492" i="7" a="1"/>
  <c r="E492" i="7" s="1"/>
  <c r="I492" i="7" s="1"/>
  <c r="E701" i="7" a="1"/>
  <c r="E701" i="7" s="1"/>
  <c r="I701" i="7" s="1"/>
  <c r="E297" i="7" a="1"/>
  <c r="E297" i="7" s="1"/>
  <c r="I297" i="7" s="1"/>
  <c r="E721" i="7" a="1"/>
  <c r="E721" i="7" s="1"/>
  <c r="I721" i="7" s="1"/>
  <c r="E631" i="7" a="1"/>
  <c r="E631" i="7" s="1"/>
  <c r="I631" i="7" s="1"/>
  <c r="E409" i="7" a="1"/>
  <c r="E409" i="7" s="1"/>
  <c r="I409" i="7" s="1"/>
  <c r="E587" i="7" a="1"/>
  <c r="E587" i="7" s="1"/>
  <c r="I587" i="7" s="1"/>
  <c r="E506" i="7" a="1"/>
  <c r="E506" i="7" s="1"/>
  <c r="I506" i="7" s="1"/>
  <c r="E605" i="7" a="1"/>
  <c r="E605" i="7" s="1"/>
  <c r="I605" i="7" s="1"/>
  <c r="E692" i="7" a="1"/>
  <c r="E692" i="7" s="1"/>
  <c r="I692" i="7" s="1"/>
  <c r="E312" i="7" a="1"/>
  <c r="E312" i="7" s="1"/>
  <c r="I312" i="7" s="1"/>
  <c r="E584" i="7" a="1"/>
  <c r="E584" i="7" s="1"/>
  <c r="I584" i="7" s="1"/>
  <c r="E624" i="7" a="1"/>
  <c r="E624" i="7" s="1"/>
  <c r="I624" i="7" s="1"/>
  <c r="E658" i="7" a="1"/>
  <c r="E658" i="7" s="1"/>
  <c r="I658" i="7" s="1"/>
  <c r="E335" i="7" a="1"/>
  <c r="E335" i="7" s="1"/>
  <c r="I335" i="7" s="1"/>
  <c r="E362" i="7" a="1"/>
  <c r="E362" i="7" s="1"/>
  <c r="I362" i="7" s="1"/>
  <c r="E650" i="7" a="1"/>
  <c r="E650" i="7" s="1"/>
  <c r="I650" i="7" s="1"/>
  <c r="E369" i="7" a="1"/>
  <c r="E369" i="7" s="1"/>
  <c r="I369" i="7" s="1"/>
  <c r="E547" i="7" a="1"/>
  <c r="E547" i="7" s="1"/>
  <c r="I547" i="7" s="1"/>
  <c r="E466" i="7" a="1"/>
  <c r="E466" i="7" s="1"/>
  <c r="I466" i="7" s="1"/>
  <c r="E555" i="7" a="1"/>
  <c r="E555" i="7" s="1"/>
  <c r="I555" i="7" s="1"/>
  <c r="E578" i="7" a="1"/>
  <c r="E578" i="7" s="1"/>
  <c r="I578" i="7" s="1"/>
  <c r="E422" i="7" a="1"/>
  <c r="E422" i="7" s="1"/>
  <c r="I422" i="7" s="1"/>
  <c r="E550" i="7" a="1"/>
  <c r="E550" i="7" s="1"/>
  <c r="I550" i="7" s="1"/>
  <c r="E582" i="7" a="1"/>
  <c r="E582" i="7" s="1"/>
  <c r="I582" i="7" s="1"/>
  <c r="E620" i="7" a="1"/>
  <c r="E620" i="7" s="1"/>
  <c r="I620" i="7" s="1"/>
  <c r="E668" i="7" a="1"/>
  <c r="E668" i="7" s="1"/>
  <c r="I668" i="7" s="1"/>
  <c r="E300" i="7" a="1"/>
  <c r="E300" i="7" s="1"/>
  <c r="I300" i="7" s="1"/>
  <c r="E333" i="7" a="1"/>
  <c r="E333" i="7" s="1"/>
  <c r="I333" i="7" s="1"/>
  <c r="E621" i="7" a="1"/>
  <c r="E621" i="7" s="1"/>
  <c r="I621" i="7" s="1"/>
  <c r="E527" i="7" a="1"/>
  <c r="E527" i="7" s="1"/>
  <c r="I527" i="7" s="1"/>
  <c r="E446" i="7" a="1"/>
  <c r="E446" i="7" s="1"/>
  <c r="I446" i="7" s="1"/>
  <c r="E397" i="7" a="1"/>
  <c r="E397" i="7" s="1"/>
  <c r="I397" i="7" s="1"/>
  <c r="E515" i="7" a="1"/>
  <c r="E515" i="7" s="1"/>
  <c r="I515" i="7" s="1"/>
  <c r="E552" i="7" a="1"/>
  <c r="E552" i="7" s="1"/>
  <c r="I552" i="7" s="1"/>
  <c r="E544" i="7" a="1"/>
  <c r="E544" i="7" s="1"/>
  <c r="I544" i="7" s="1"/>
  <c r="E580" i="7" a="1"/>
  <c r="E580" i="7" s="1"/>
  <c r="I580" i="7" s="1"/>
  <c r="E637" i="7" a="1"/>
  <c r="E637" i="7" s="1"/>
  <c r="I637" i="7" s="1"/>
  <c r="E264" i="7" a="1"/>
  <c r="E264" i="7" s="1"/>
  <c r="I264" i="7" s="1"/>
  <c r="E382" i="7" a="1"/>
  <c r="E382" i="7" s="1"/>
  <c r="I382" i="7" s="1"/>
  <c r="E596" i="7" a="1"/>
  <c r="E596" i="7" s="1"/>
  <c r="I596" i="7" s="1"/>
  <c r="E329" i="7" a="1"/>
  <c r="E329" i="7" s="1"/>
  <c r="I329" i="7" s="1"/>
  <c r="E718" i="7" a="1"/>
  <c r="E718" i="7" s="1"/>
  <c r="I718" i="7" s="1"/>
  <c r="E460" i="7" a="1"/>
  <c r="E460" i="7" s="1"/>
  <c r="I460" i="7" s="1"/>
  <c r="E501" i="7" a="1"/>
  <c r="E501" i="7" s="1"/>
  <c r="I501" i="7" s="1"/>
  <c r="E704" i="7" a="1"/>
  <c r="E704" i="7" s="1"/>
  <c r="I704" i="7" s="1"/>
  <c r="E540" i="7" a="1"/>
  <c r="E540" i="7" s="1"/>
  <c r="I540" i="7" s="1"/>
  <c r="E357" i="7" a="1"/>
  <c r="E357" i="7" s="1"/>
  <c r="I357" i="7" s="1"/>
  <c r="E309" i="7" a="1"/>
  <c r="E309" i="7" s="1"/>
  <c r="I309" i="7" s="1"/>
  <c r="E505" i="7" a="1"/>
  <c r="E505" i="7" s="1"/>
  <c r="I505" i="7" s="1"/>
  <c r="E317" i="7" a="1"/>
  <c r="E317" i="7" s="1"/>
  <c r="I317" i="7" s="1"/>
  <c r="E684" i="7" a="1"/>
  <c r="E684" i="7" s="1"/>
  <c r="I684" i="7" s="1"/>
  <c r="E358" i="7" a="1"/>
  <c r="E358" i="7" s="1"/>
  <c r="I358" i="7" s="1"/>
  <c r="E652" i="7" a="1"/>
  <c r="E652" i="7" s="1"/>
  <c r="I652" i="7" s="1"/>
  <c r="E464" i="7" a="1"/>
  <c r="E464" i="7" s="1"/>
  <c r="I464" i="7" s="1"/>
  <c r="E339" i="7" a="1"/>
  <c r="E339" i="7" s="1"/>
  <c r="I339" i="7" s="1"/>
  <c r="E496" i="7" a="1"/>
  <c r="E496" i="7" s="1"/>
  <c r="I496" i="7" s="1"/>
  <c r="E574" i="7" a="1"/>
  <c r="E574" i="7" s="1"/>
  <c r="I574" i="7" s="1"/>
  <c r="E672" i="7" a="1"/>
  <c r="E672" i="7" s="1"/>
  <c r="I672" i="7" s="1"/>
  <c r="E561" i="7" a="1"/>
  <c r="E561" i="7" s="1"/>
  <c r="I561" i="7" s="1"/>
  <c r="E511" i="7" a="1"/>
  <c r="E511" i="7" s="1"/>
  <c r="I511" i="7" s="1"/>
  <c r="E689" i="7" a="1"/>
  <c r="E689" i="7" s="1"/>
  <c r="I689" i="7" s="1"/>
  <c r="E467" i="7" a="1"/>
  <c r="E467" i="7" s="1"/>
  <c r="I467" i="7" s="1"/>
  <c r="E386" i="7" a="1"/>
  <c r="E386" i="7" s="1"/>
  <c r="I386" i="7" s="1"/>
  <c r="E559" i="7" a="1"/>
  <c r="E559" i="7" s="1"/>
  <c r="I559" i="7" s="1"/>
  <c r="E613" i="7" a="1"/>
  <c r="E613" i="7" s="1"/>
  <c r="I613" i="7" s="1"/>
  <c r="E612" i="7" a="1"/>
  <c r="E612" i="7" s="1"/>
  <c r="I612" i="7" s="1"/>
  <c r="E575" i="7" a="1"/>
  <c r="E575" i="7" s="1"/>
  <c r="I575" i="7" s="1"/>
  <c r="E380" i="7" a="1"/>
  <c r="E380" i="7" s="1"/>
  <c r="I380" i="7" s="1"/>
  <c r="E418" i="7" a="1"/>
  <c r="E418" i="7" s="1"/>
  <c r="I418" i="7" s="1"/>
  <c r="E454" i="7" a="1"/>
  <c r="E454" i="7" s="1"/>
  <c r="I454" i="7" s="1"/>
  <c r="E538" i="7" a="1"/>
  <c r="E538" i="7" s="1"/>
  <c r="I538" i="7" s="1"/>
  <c r="E516" i="7" a="1"/>
  <c r="E516" i="7" s="1"/>
  <c r="I516" i="7" s="1"/>
  <c r="E642" i="7" a="1"/>
  <c r="E642" i="7" s="1"/>
  <c r="I642" i="7" s="1"/>
  <c r="E491" i="7" a="1"/>
  <c r="E491" i="7" s="1"/>
  <c r="I491" i="7" s="1"/>
  <c r="E669" i="7" a="1"/>
  <c r="E669" i="7" s="1"/>
  <c r="I669" i="7" s="1"/>
  <c r="E528" i="7" a="1"/>
  <c r="E528" i="7" s="1"/>
  <c r="I528" i="7" s="1"/>
  <c r="E493" i="7" a="1"/>
  <c r="E493" i="7" s="1"/>
  <c r="I493" i="7" s="1"/>
  <c r="E340" i="7" a="1"/>
  <c r="E340" i="7" s="1"/>
  <c r="I340" i="7" s="1"/>
  <c r="E378" i="7" a="1"/>
  <c r="E378" i="7" s="1"/>
  <c r="I378" i="7" s="1"/>
  <c r="E581" i="7" a="1"/>
  <c r="E581" i="7" s="1"/>
  <c r="I581" i="7" s="1"/>
  <c r="E416" i="7" a="1"/>
  <c r="E416" i="7" s="1"/>
  <c r="I416" i="7" s="1"/>
  <c r="E277" i="7" a="1"/>
  <c r="E277" i="7" s="1"/>
  <c r="I277" i="7" s="1"/>
  <c r="E490" i="7" a="1"/>
  <c r="E490" i="7" s="1"/>
  <c r="I490" i="7" s="1"/>
  <c r="E471" i="7" a="1"/>
  <c r="E471" i="7" s="1"/>
  <c r="I471" i="7" s="1"/>
  <c r="E649" i="7" a="1"/>
  <c r="E649" i="7" s="1"/>
  <c r="I649" i="7" s="1"/>
  <c r="E445" i="7" a="1"/>
  <c r="E445" i="7" s="1"/>
  <c r="I445" i="7" s="1"/>
  <c r="E413" i="7" a="1"/>
  <c r="E413" i="7" s="1"/>
  <c r="I413" i="7" s="1"/>
  <c r="E608" i="7" a="1"/>
  <c r="E608" i="7" s="1"/>
  <c r="I608" i="7" s="1"/>
  <c r="E452" i="7" a="1"/>
  <c r="E452" i="7" s="1"/>
  <c r="I452" i="7" s="1"/>
  <c r="E595" i="7" a="1"/>
  <c r="E595" i="7" s="1"/>
  <c r="I595" i="7" s="1"/>
  <c r="E294" i="7" a="1"/>
  <c r="E294" i="7" s="1"/>
  <c r="I294" i="7" s="1"/>
  <c r="E337" i="7" a="1"/>
  <c r="E337" i="7" s="1"/>
  <c r="I337" i="7" s="1"/>
  <c r="E543" i="7" a="1"/>
  <c r="E543" i="7" s="1"/>
  <c r="I543" i="7" s="1"/>
  <c r="E373" i="7" a="1"/>
  <c r="E373" i="7" s="1"/>
  <c r="I373" i="7" s="1"/>
  <c r="E461" i="7" a="1"/>
  <c r="E461" i="7" s="1"/>
  <c r="I461" i="7" s="1"/>
  <c r="E592" i="7" a="1"/>
  <c r="E592" i="7" s="1"/>
  <c r="I592" i="7" s="1"/>
  <c r="E451" i="7" a="1"/>
  <c r="E451" i="7" s="1"/>
  <c r="I451" i="7" s="1"/>
  <c r="E726" i="7" a="1"/>
  <c r="E726" i="7" s="1"/>
  <c r="I726" i="7" s="1"/>
  <c r="E448" i="7" a="1"/>
  <c r="E448" i="7" s="1"/>
  <c r="I448" i="7" s="1"/>
  <c r="E393" i="7" a="1"/>
  <c r="E393" i="7" s="1"/>
  <c r="I393" i="7" s="1"/>
  <c r="E520" i="7" a="1"/>
  <c r="E520" i="7" s="1"/>
  <c r="I520" i="7" s="1"/>
  <c r="E353" i="7" a="1"/>
  <c r="E353" i="7" s="1"/>
  <c r="I353" i="7" s="1"/>
  <c r="E292" i="7" a="1"/>
  <c r="E292" i="7" s="1"/>
  <c r="I292" i="7" s="1"/>
  <c r="E328" i="7" a="1"/>
  <c r="E328" i="7" s="1"/>
  <c r="I328" i="7" s="1"/>
  <c r="E732" i="7"/>
  <c r="E728" i="7"/>
  <c r="E436" i="7" a="1"/>
  <c r="E436" i="7" s="1"/>
  <c r="I436" i="7" s="1"/>
  <c r="E431" i="7" a="1"/>
  <c r="E431" i="7" s="1"/>
  <c r="I431" i="7" s="1"/>
  <c r="E306" i="7" a="1"/>
  <c r="E306" i="7" s="1"/>
  <c r="I306" i="7" s="1"/>
  <c r="E405" i="7" a="1"/>
  <c r="E405" i="7" s="1"/>
  <c r="I405" i="7" s="1"/>
  <c r="E488" i="7" a="1"/>
  <c r="E488" i="7" s="1"/>
  <c r="I488" i="7" s="1"/>
  <c r="E557" i="7" a="1"/>
  <c r="E557" i="7" s="1"/>
  <c r="I557" i="7" s="1"/>
  <c r="E314" i="7" a="1"/>
  <c r="E314" i="7" s="1"/>
  <c r="I314" i="7" s="1"/>
  <c r="E521" i="7" a="1"/>
  <c r="E521" i="7" s="1"/>
  <c r="I521" i="7" s="1"/>
  <c r="E275" i="7" a="1"/>
  <c r="E275" i="7" s="1"/>
  <c r="I275" i="7" s="1"/>
  <c r="E455" i="7" a="1"/>
  <c r="E455" i="7" s="1"/>
  <c r="I455" i="7" s="1"/>
  <c r="E284" i="7" a="1"/>
  <c r="E284" i="7" s="1"/>
  <c r="I284" i="7" s="1"/>
  <c r="E698" i="7" a="1"/>
  <c r="E698" i="7" s="1"/>
  <c r="I698" i="7" s="1"/>
  <c r="E723" i="7" a="1"/>
  <c r="E723" i="7" s="1"/>
  <c r="I723" i="7" s="1"/>
  <c r="E537" i="7" a="1"/>
  <c r="E537" i="7" s="1"/>
  <c r="I537" i="7" s="1"/>
  <c r="E411" i="7" a="1"/>
  <c r="E411" i="7" s="1"/>
  <c r="I411" i="7" s="1"/>
  <c r="E367" i="7" a="1"/>
  <c r="E367" i="7" s="1"/>
  <c r="I367" i="7" s="1"/>
  <c r="E286" i="7" a="1"/>
  <c r="E286" i="7" s="1"/>
  <c r="I286" i="7" s="1"/>
  <c r="E618" i="7" a="1"/>
  <c r="E618" i="7" s="1"/>
  <c r="I618" i="7" s="1"/>
  <c r="E443" i="7" a="1"/>
  <c r="E443" i="7" s="1"/>
  <c r="I443" i="7" s="1"/>
  <c r="E654" i="7" a="1"/>
  <c r="E654" i="7" s="1"/>
  <c r="I654" i="7" s="1"/>
  <c r="E717" i="7" a="1"/>
  <c r="E717" i="7" s="1"/>
  <c r="I717" i="7" s="1"/>
  <c r="E548" i="7" a="1"/>
  <c r="E548" i="7" s="1"/>
  <c r="I548" i="7" s="1"/>
  <c r="E372" i="7" a="1"/>
  <c r="E372" i="7" s="1"/>
  <c r="I372" i="7" s="1"/>
  <c r="E662" i="7" a="1"/>
  <c r="E662" i="7" s="1"/>
  <c r="I662" i="7" s="1"/>
  <c r="E693" i="7" a="1"/>
  <c r="E693" i="7" s="1"/>
  <c r="I693" i="7" s="1"/>
  <c r="E381" i="7" a="1"/>
  <c r="E381" i="7" s="1"/>
  <c r="I381" i="7" s="1"/>
  <c r="E391" i="7" a="1"/>
  <c r="E391" i="7" s="1"/>
  <c r="I391" i="7" s="1"/>
  <c r="E666" i="7" a="1"/>
  <c r="E666" i="7" s="1"/>
  <c r="I666" i="7" s="1"/>
  <c r="E365" i="7" a="1"/>
  <c r="E365" i="7" s="1"/>
  <c r="I365" i="7" s="1"/>
  <c r="E361" i="7" a="1"/>
  <c r="E361" i="7" s="1"/>
  <c r="I361" i="7" s="1"/>
  <c r="E577" i="7" a="1"/>
  <c r="E577" i="7" s="1"/>
  <c r="I577" i="7" s="1"/>
  <c r="E680" i="7" a="1"/>
  <c r="E680" i="7" s="1"/>
  <c r="I680" i="7" s="1"/>
  <c r="E338" i="7" a="1"/>
  <c r="E338" i="7" s="1"/>
  <c r="I338" i="7" s="1"/>
  <c r="E356" i="7" a="1"/>
  <c r="E356" i="7" s="1"/>
  <c r="I356" i="7" s="1"/>
  <c r="E376" i="7" a="1"/>
  <c r="E376" i="7" s="1"/>
  <c r="I376" i="7" s="1"/>
  <c r="E549" i="7" a="1"/>
  <c r="E549" i="7" s="1"/>
  <c r="I549" i="7" s="1"/>
  <c r="E727" i="7"/>
  <c r="E646" i="7" a="1"/>
  <c r="E646" i="7" s="1"/>
  <c r="I646" i="7" s="1"/>
  <c r="E345" i="7" a="1"/>
  <c r="E345" i="7" s="1"/>
  <c r="I345" i="7" s="1"/>
  <c r="E478" i="7" a="1"/>
  <c r="E478" i="7" s="1"/>
  <c r="I478" i="7" s="1"/>
  <c r="E320" i="7" a="1"/>
  <c r="E320" i="7" s="1"/>
  <c r="I320" i="7" s="1"/>
  <c r="E514" i="7" a="1"/>
  <c r="E514" i="7" s="1"/>
  <c r="I514" i="7" s="1"/>
  <c r="E640" i="7" a="1"/>
  <c r="E640" i="7" s="1"/>
  <c r="I640" i="7" s="1"/>
  <c r="E304" i="7" a="1"/>
  <c r="E304" i="7" s="1"/>
  <c r="I304" i="7" s="1"/>
  <c r="E600" i="7" a="1"/>
  <c r="E600" i="7" s="1"/>
  <c r="I600" i="7" s="1"/>
  <c r="E632" i="7" a="1"/>
  <c r="E632" i="7" s="1"/>
  <c r="I632" i="7" s="1"/>
  <c r="E330" i="7" a="1"/>
  <c r="E330" i="7" s="1"/>
  <c r="I330" i="7" s="1"/>
  <c r="E350" i="7" a="1"/>
  <c r="E350" i="7" s="1"/>
  <c r="I350" i="7" s="1"/>
  <c r="E529" i="7" a="1"/>
  <c r="E529" i="7" s="1"/>
  <c r="I529" i="7" s="1"/>
  <c r="E626" i="7" a="1"/>
  <c r="E626" i="7" s="1"/>
  <c r="I626" i="7" s="1"/>
  <c r="E725" i="7" a="1"/>
  <c r="E725" i="7" s="1"/>
  <c r="I725" i="7" s="1"/>
  <c r="E638" i="7" a="1"/>
  <c r="E638" i="7" s="1"/>
  <c r="I638" i="7" s="1"/>
  <c r="E682" i="7" a="1"/>
  <c r="E682" i="7" s="1"/>
  <c r="I682" i="7" s="1"/>
  <c r="E535" i="7" a="1"/>
  <c r="E535" i="7" s="1"/>
  <c r="I535" i="7" s="1"/>
  <c r="E656" i="7" a="1"/>
  <c r="E656" i="7" s="1"/>
  <c r="I656" i="7" s="1"/>
  <c r="E599" i="7" a="1"/>
  <c r="E599" i="7" s="1"/>
  <c r="I599" i="7" s="1"/>
  <c r="E290" i="7" a="1"/>
  <c r="E290" i="7" s="1"/>
  <c r="I290" i="7" s="1"/>
  <c r="E568" i="7" a="1"/>
  <c r="E568" i="7" s="1"/>
  <c r="I568" i="7" s="1"/>
  <c r="E598" i="7" a="1"/>
  <c r="E598" i="7" s="1"/>
  <c r="I598" i="7" s="1"/>
  <c r="E301" i="7" a="1"/>
  <c r="E301" i="7" s="1"/>
  <c r="I301" i="7" s="1"/>
  <c r="E432" i="7" a="1"/>
  <c r="E432" i="7" s="1"/>
  <c r="I432" i="7" s="1"/>
  <c r="E731" i="7"/>
  <c r="E509" i="7" a="1"/>
  <c r="E509" i="7" s="1"/>
  <c r="I509" i="7" s="1"/>
  <c r="E687" i="7" a="1"/>
  <c r="E687" i="7" s="1"/>
  <c r="I687" i="7" s="1"/>
  <c r="E606" i="7" a="1"/>
  <c r="E606" i="7" s="1"/>
  <c r="I606" i="7" s="1"/>
  <c r="E705" i="7" a="1"/>
  <c r="E705" i="7" s="1"/>
  <c r="I705" i="7" s="1"/>
  <c r="E479" i="7" a="1"/>
  <c r="E479" i="7" s="1"/>
  <c r="I479" i="7" s="1"/>
  <c r="E614" i="7" a="1"/>
  <c r="E614" i="7" s="1"/>
  <c r="I614" i="7" s="1"/>
  <c r="E355" i="7" a="1"/>
  <c r="E355" i="7" s="1"/>
  <c r="I355" i="7" s="1"/>
  <c r="E533" i="7" a="1"/>
  <c r="E533" i="7" s="1"/>
  <c r="I533" i="7" s="1"/>
  <c r="E597" i="7" a="1"/>
  <c r="E597" i="7" s="1"/>
  <c r="I597" i="7" s="1"/>
  <c r="E402" i="7" a="1"/>
  <c r="E402" i="7" s="1"/>
  <c r="I402" i="7" s="1"/>
  <c r="E296" i="7" a="1"/>
  <c r="E296" i="7" s="1"/>
  <c r="I296" i="7" s="1"/>
  <c r="E311" i="7" a="1"/>
  <c r="E311" i="7" s="1"/>
  <c r="I311" i="7" s="1"/>
  <c r="E267" i="7" a="1"/>
  <c r="E267" i="7" s="1"/>
  <c r="I267" i="7" s="1"/>
  <c r="E685" i="7" a="1"/>
  <c r="E685" i="7" s="1"/>
  <c r="I685" i="7" s="1"/>
  <c r="E477" i="7" a="1"/>
  <c r="E477" i="7" s="1"/>
  <c r="I477" i="7" s="1"/>
  <c r="E715" i="7" a="1"/>
  <c r="E715" i="7" s="1"/>
  <c r="I715" i="7" s="1"/>
  <c r="E279" i="7" a="1"/>
  <c r="E279" i="7" s="1"/>
  <c r="I279" i="7" s="1"/>
  <c r="E677" i="7" a="1"/>
  <c r="E677" i="7" s="1"/>
  <c r="I677" i="7" s="1"/>
  <c r="E500" i="7" a="1"/>
  <c r="E500" i="7" s="1"/>
  <c r="I500" i="7" s="1"/>
  <c r="E499" i="7" a="1"/>
  <c r="E499" i="7" s="1"/>
  <c r="I499" i="7" s="1"/>
  <c r="E572" i="7" a="1"/>
  <c r="E572" i="7" s="1"/>
  <c r="I572" i="7" s="1"/>
  <c r="E377" i="7" a="1"/>
  <c r="E377" i="7" s="1"/>
  <c r="I377" i="7" s="1"/>
  <c r="E691" i="7" a="1"/>
  <c r="E691" i="7" s="1"/>
  <c r="I691" i="7" s="1"/>
  <c r="E469" i="7" a="1"/>
  <c r="E469" i="7" s="1"/>
  <c r="I469" i="7" s="1"/>
  <c r="E647" i="7" a="1"/>
  <c r="E647" i="7" s="1"/>
  <c r="I647" i="7" s="1"/>
  <c r="E566" i="7" a="1"/>
  <c r="E566" i="7" s="1"/>
  <c r="I566" i="7" s="1"/>
  <c r="E265" i="7" a="1"/>
  <c r="E265" i="7" s="1"/>
  <c r="I265" i="7" s="1"/>
  <c r="E690" i="7" a="1"/>
  <c r="E690" i="7" s="1"/>
  <c r="I690" i="7" s="1"/>
  <c r="E610" i="7" a="1"/>
  <c r="E610" i="7" s="1"/>
  <c r="I610" i="7" s="1"/>
  <c r="E719" i="7" a="1"/>
  <c r="E719" i="7" s="1"/>
  <c r="I719" i="7" s="1"/>
  <c r="E636" i="7" a="1"/>
  <c r="E636" i="7" s="1"/>
  <c r="I636" i="7" s="1"/>
  <c r="E710" i="7" a="1"/>
  <c r="E710" i="7" s="1"/>
  <c r="I710" i="7" s="1"/>
  <c r="E468" i="7" a="1"/>
  <c r="E468" i="7" s="1"/>
  <c r="I468" i="7" s="1"/>
  <c r="E542" i="7" a="1"/>
  <c r="E542" i="7" s="1"/>
  <c r="I542" i="7" s="1"/>
  <c r="E271" i="7" a="1"/>
  <c r="E271" i="7" s="1"/>
  <c r="I271" i="7" s="1"/>
  <c r="E450" i="7" a="1"/>
  <c r="E450" i="7" s="1"/>
  <c r="I450" i="7" s="1"/>
  <c r="E558" i="7" a="1"/>
  <c r="E558" i="7" s="1"/>
  <c r="I558" i="7" s="1"/>
  <c r="E679" i="7" a="1"/>
  <c r="E679" i="7" s="1"/>
  <c r="I679" i="7" s="1"/>
  <c r="E653" i="7" a="1"/>
  <c r="E653" i="7" s="1"/>
  <c r="I653" i="7" s="1"/>
  <c r="E593" i="7" a="1"/>
  <c r="E593" i="7" s="1"/>
  <c r="I593" i="7" s="1"/>
  <c r="E712" i="7" a="1"/>
  <c r="E712" i="7" s="1"/>
  <c r="I712" i="7" s="1"/>
  <c r="E435" i="7" a="1"/>
  <c r="E435" i="7" s="1"/>
  <c r="I435" i="7" s="1"/>
  <c r="E463" i="7" a="1"/>
  <c r="E463" i="7" s="1"/>
  <c r="I463" i="7" s="1"/>
  <c r="E730" i="7"/>
  <c r="E651" i="7" a="1"/>
  <c r="E651" i="7" s="1"/>
  <c r="I651" i="7" s="1"/>
  <c r="E429" i="7" a="1"/>
  <c r="E429" i="7" s="1"/>
  <c r="I429" i="7" s="1"/>
  <c r="E607" i="7" a="1"/>
  <c r="E607" i="7" s="1"/>
  <c r="I607" i="7" s="1"/>
  <c r="E526" i="7" a="1"/>
  <c r="E526" i="7" s="1"/>
  <c r="I526" i="7" s="1"/>
  <c r="E483" i="7" a="1"/>
  <c r="E483" i="7" s="1"/>
  <c r="I483" i="7" s="1"/>
  <c r="E573" i="7" a="1"/>
  <c r="E573" i="7" s="1"/>
  <c r="I573" i="7" s="1"/>
  <c r="E308" i="7" a="1"/>
  <c r="E308" i="7" s="1"/>
  <c r="I308" i="7" s="1"/>
  <c r="E724" i="7" a="1"/>
  <c r="E724" i="7" s="1"/>
  <c r="I724" i="7" s="1"/>
  <c r="E363" i="7" a="1"/>
  <c r="E363" i="7" s="1"/>
  <c r="I363" i="7" s="1"/>
  <c r="E494" i="7" a="1"/>
  <c r="E494" i="7" s="1"/>
  <c r="I494" i="7" s="1"/>
  <c r="E348" i="7" a="1"/>
  <c r="E348" i="7" s="1"/>
  <c r="I348" i="7" s="1"/>
  <c r="E513" i="7" a="1"/>
  <c r="E513" i="7" s="1"/>
  <c r="I513" i="7" s="1"/>
  <c r="E675" i="7" a="1"/>
  <c r="E675" i="7" s="1"/>
  <c r="I675" i="7" s="1"/>
  <c r="E630" i="7" a="1"/>
  <c r="E630" i="7" s="1"/>
  <c r="I630" i="7" s="1"/>
  <c r="E583" i="7" a="1"/>
  <c r="E583" i="7" s="1"/>
  <c r="I583" i="7" s="1"/>
  <c r="E664" i="7" a="1"/>
  <c r="E664" i="7" s="1"/>
  <c r="I664" i="7" s="1"/>
  <c r="E702" i="7" a="1"/>
  <c r="E702" i="7" s="1"/>
  <c r="I702" i="7" s="1"/>
  <c r="E368" i="7" a="1"/>
  <c r="E368" i="7" s="1"/>
  <c r="I368" i="7" s="1"/>
  <c r="E364" i="7" a="1"/>
  <c r="E364" i="7" s="1"/>
  <c r="I364" i="7" s="1"/>
  <c r="E396" i="7" a="1"/>
  <c r="E396" i="7" s="1"/>
  <c r="I396" i="7" s="1"/>
  <c r="E462" i="7" a="1"/>
  <c r="E462" i="7" s="1"/>
  <c r="I462" i="7" s="1"/>
  <c r="E676" i="7" a="1"/>
  <c r="E676" i="7" s="1"/>
  <c r="I676" i="7" s="1"/>
  <c r="E272" i="7" a="1"/>
  <c r="E272" i="7" s="1"/>
  <c r="I272" i="7" s="1"/>
  <c r="E696" i="7" a="1"/>
  <c r="E696" i="7" s="1"/>
  <c r="I696" i="7" s="1"/>
  <c r="E611" i="7" a="1"/>
  <c r="E611" i="7" s="1"/>
  <c r="I611" i="7" s="1"/>
  <c r="E389" i="7" a="1"/>
  <c r="E389" i="7" s="1"/>
  <c r="I389" i="7" s="1"/>
  <c r="E567" i="7" a="1"/>
  <c r="E567" i="7" s="1"/>
  <c r="I567" i="7" s="1"/>
  <c r="E486" i="7" a="1"/>
  <c r="E486" i="7" s="1"/>
  <c r="I486" i="7" s="1"/>
  <c r="E585" i="7" a="1"/>
  <c r="E585" i="7" s="1"/>
  <c r="I585" i="7" s="1"/>
  <c r="D235" i="7"/>
  <c r="D255" i="7"/>
  <c r="D213" i="7"/>
  <c r="D236" i="7"/>
  <c r="D224" i="7"/>
  <c r="D244" i="7"/>
  <c r="D228" i="7"/>
  <c r="D229" i="7"/>
  <c r="D240" i="7"/>
  <c r="D230" i="7"/>
  <c r="D220" i="7"/>
  <c r="D256" i="7"/>
  <c r="D253" i="7"/>
  <c r="D242" i="7"/>
  <c r="D223" i="7"/>
  <c r="D252" i="7"/>
  <c r="D222" i="7"/>
  <c r="D239" i="7"/>
  <c r="D262" i="7"/>
  <c r="D221" i="7"/>
  <c r="D241" i="7"/>
  <c r="D245" i="7"/>
  <c r="D243" i="7"/>
  <c r="D216" i="7"/>
  <c r="D261" i="7"/>
  <c r="D260" i="7"/>
  <c r="D215" i="7"/>
  <c r="D259" i="7"/>
  <c r="D219" i="7"/>
  <c r="D254" i="7"/>
  <c r="D257" i="7"/>
  <c r="D246" i="7"/>
  <c r="D214" i="7"/>
  <c r="D225" i="7"/>
  <c r="D226" i="7"/>
  <c r="D238" i="7"/>
  <c r="D251" i="7"/>
  <c r="D217" i="7"/>
  <c r="D237" i="7"/>
  <c r="D258" i="7"/>
  <c r="D227" i="7"/>
  <c r="D231" i="7"/>
  <c r="D247" i="7"/>
  <c r="D232" i="7"/>
  <c r="D249" i="7"/>
  <c r="D248" i="7"/>
  <c r="D233" i="7"/>
  <c r="D250" i="7"/>
  <c r="D234" i="7"/>
  <c r="D218" i="7"/>
  <c r="C160" i="7"/>
  <c r="D89" i="7"/>
  <c r="D92" i="7"/>
  <c r="D110" i="7"/>
  <c r="D122" i="7"/>
  <c r="D57" i="7"/>
  <c r="D180" i="7"/>
  <c r="D212" i="7"/>
  <c r="D120" i="7"/>
  <c r="D64" i="7"/>
  <c r="D173" i="7"/>
  <c r="D140" i="7"/>
  <c r="D202" i="7"/>
  <c r="D119" i="7"/>
  <c r="D31" i="7"/>
  <c r="D126" i="7"/>
  <c r="D38" i="7"/>
  <c r="D131" i="7"/>
  <c r="D35" i="7"/>
  <c r="D50" i="7"/>
  <c r="D162" i="7"/>
  <c r="D201" i="7"/>
  <c r="D137" i="7"/>
  <c r="D73" i="7"/>
  <c r="D152" i="7"/>
  <c r="D88" i="7"/>
  <c r="D24" i="7"/>
  <c r="D207" i="7"/>
  <c r="D143" i="7"/>
  <c r="D79" i="7"/>
  <c r="D150" i="7"/>
  <c r="D86" i="7"/>
  <c r="D22" i="7"/>
  <c r="D189" i="7"/>
  <c r="D125" i="7"/>
  <c r="D61" i="7"/>
  <c r="D188" i="7"/>
  <c r="D124" i="7"/>
  <c r="D60" i="7"/>
  <c r="D163" i="7"/>
  <c r="D99" i="7"/>
  <c r="D177" i="7"/>
  <c r="D103" i="7"/>
  <c r="D115" i="7"/>
  <c r="D130" i="7"/>
  <c r="D105" i="7"/>
  <c r="D136" i="7"/>
  <c r="D168" i="7"/>
  <c r="D36" i="7"/>
  <c r="D48" i="7"/>
  <c r="D157" i="7"/>
  <c r="D108" i="7"/>
  <c r="D178" i="7"/>
  <c r="D111" i="7"/>
  <c r="D118" i="7"/>
  <c r="D211" i="7"/>
  <c r="D123" i="7"/>
  <c r="D82" i="7"/>
  <c r="D194" i="7"/>
  <c r="D186" i="7"/>
  <c r="D98" i="7"/>
  <c r="D193" i="7"/>
  <c r="D129" i="7"/>
  <c r="D65" i="7"/>
  <c r="D208" i="7"/>
  <c r="D144" i="7"/>
  <c r="D80" i="7"/>
  <c r="D199" i="7"/>
  <c r="D135" i="7"/>
  <c r="D71" i="7"/>
  <c r="D206" i="7"/>
  <c r="D142" i="7"/>
  <c r="D78" i="7"/>
  <c r="D181" i="7"/>
  <c r="D117" i="7"/>
  <c r="D53" i="7"/>
  <c r="D116" i="7"/>
  <c r="D52" i="7"/>
  <c r="D155" i="7"/>
  <c r="D91" i="7"/>
  <c r="D27" i="7"/>
  <c r="D121" i="7"/>
  <c r="D198" i="7"/>
  <c r="D184" i="7"/>
  <c r="D84" i="7"/>
  <c r="D200" i="7"/>
  <c r="D161" i="7"/>
  <c r="D109" i="7"/>
  <c r="D76" i="7"/>
  <c r="D165" i="7"/>
  <c r="D106" i="7"/>
  <c r="D183" i="7"/>
  <c r="D95" i="7"/>
  <c r="D190" i="7"/>
  <c r="D102" i="7"/>
  <c r="D195" i="7"/>
  <c r="D83" i="7"/>
  <c r="D74" i="7"/>
  <c r="D66" i="7"/>
  <c r="D58" i="7"/>
  <c r="D170" i="7"/>
  <c r="D141" i="7"/>
  <c r="D154" i="7"/>
  <c r="D100" i="7"/>
  <c r="D169" i="7"/>
  <c r="D153" i="7"/>
  <c r="D113" i="7"/>
  <c r="D192" i="7"/>
  <c r="D93" i="7"/>
  <c r="D44" i="7"/>
  <c r="D149" i="7"/>
  <c r="D90" i="7"/>
  <c r="D175" i="7"/>
  <c r="D63" i="7"/>
  <c r="D182" i="7"/>
  <c r="D70" i="7"/>
  <c r="D187" i="7"/>
  <c r="D75" i="7"/>
  <c r="D104" i="7"/>
  <c r="D40" i="7"/>
  <c r="D185" i="7"/>
  <c r="D56" i="7"/>
  <c r="D41" i="7"/>
  <c r="D72" i="7"/>
  <c r="D97" i="7"/>
  <c r="D176" i="7"/>
  <c r="D77" i="7"/>
  <c r="D204" i="7"/>
  <c r="D28" i="7"/>
  <c r="D101" i="7"/>
  <c r="D42" i="7"/>
  <c r="D167" i="7"/>
  <c r="D55" i="7"/>
  <c r="D174" i="7"/>
  <c r="D62" i="7"/>
  <c r="D179" i="7"/>
  <c r="D67" i="7"/>
  <c r="D146" i="7"/>
  <c r="D138" i="7"/>
  <c r="D49" i="7"/>
  <c r="D128" i="7"/>
  <c r="D45" i="7"/>
  <c r="D172" i="7"/>
  <c r="D25" i="7"/>
  <c r="D85" i="7"/>
  <c r="D34" i="7"/>
  <c r="D159" i="7"/>
  <c r="D47" i="7"/>
  <c r="D166" i="7"/>
  <c r="D54" i="7"/>
  <c r="D147" i="7"/>
  <c r="D59" i="7"/>
  <c r="D191" i="7"/>
  <c r="D203" i="7"/>
  <c r="D148" i="7"/>
  <c r="D164" i="7"/>
  <c r="D33" i="7"/>
  <c r="D112" i="7"/>
  <c r="D205" i="7"/>
  <c r="D29" i="7"/>
  <c r="D156" i="7"/>
  <c r="D37" i="7"/>
  <c r="D210" i="7"/>
  <c r="D26" i="7"/>
  <c r="D127" i="7"/>
  <c r="D39" i="7"/>
  <c r="D134" i="7"/>
  <c r="D46" i="7"/>
  <c r="D139" i="7"/>
  <c r="D51" i="7"/>
  <c r="D114" i="7"/>
  <c r="D209" i="7"/>
  <c r="D145" i="7"/>
  <c r="D81" i="7"/>
  <c r="D96" i="7"/>
  <c r="D32" i="7"/>
  <c r="D151" i="7"/>
  <c r="D87" i="7"/>
  <c r="D23" i="7"/>
  <c r="D158" i="7"/>
  <c r="D94" i="7"/>
  <c r="D30" i="7"/>
  <c r="D197" i="7"/>
  <c r="D133" i="7"/>
  <c r="D69" i="7"/>
  <c r="D196" i="7"/>
  <c r="D132" i="7"/>
  <c r="D68" i="7"/>
  <c r="D171" i="7"/>
  <c r="D107" i="7"/>
  <c r="D43" i="7"/>
  <c r="D17" i="7"/>
  <c r="D16" i="7"/>
  <c r="D15" i="7"/>
  <c r="D14" i="7"/>
  <c r="D19" i="7"/>
  <c r="D18" i="7"/>
  <c r="D20" i="7"/>
  <c r="D21" i="7"/>
  <c r="L11" i="5"/>
  <c r="B11" i="5"/>
  <c r="C11" i="5"/>
  <c r="K11" i="5"/>
  <c r="M11" i="5"/>
  <c r="E11" i="5"/>
  <c r="J11" i="5"/>
  <c r="D11" i="5"/>
  <c r="I11" i="5"/>
  <c r="G11" i="5"/>
  <c r="A12" i="5"/>
  <c r="N11" i="5"/>
  <c r="F11" i="5"/>
  <c r="H302" i="7" l="1"/>
  <c r="H295" i="7"/>
  <c r="H591" i="7"/>
  <c r="H622" i="7"/>
  <c r="H696" i="7"/>
  <c r="H273" i="7"/>
  <c r="H706" i="7"/>
  <c r="H312" i="7"/>
  <c r="H608" i="7"/>
  <c r="H454" i="7"/>
  <c r="H446" i="7"/>
  <c r="H411" i="7"/>
  <c r="H723" i="7"/>
  <c r="H335" i="7"/>
  <c r="H529" i="7"/>
  <c r="H582" i="7"/>
  <c r="H374" i="7"/>
  <c r="H561" i="7"/>
  <c r="H328" i="7"/>
  <c r="H485" i="7"/>
  <c r="H716" i="7"/>
  <c r="H351" i="7"/>
  <c r="H521" i="7"/>
  <c r="H372" i="7"/>
  <c r="H400" i="7"/>
  <c r="H606" i="7"/>
  <c r="H517" i="7"/>
  <c r="H654" i="7"/>
  <c r="H266" i="7"/>
  <c r="H492" i="7"/>
  <c r="H457" i="7"/>
  <c r="H570" i="7"/>
  <c r="H670" i="7"/>
  <c r="H383" i="7"/>
  <c r="H649" i="7"/>
  <c r="H359" i="7"/>
  <c r="H675" i="7"/>
  <c r="H698" i="7"/>
  <c r="H371" i="7"/>
  <c r="H640" i="7"/>
  <c r="H482" i="7"/>
  <c r="H324" i="7"/>
  <c r="H486" i="7"/>
  <c r="H301" i="7"/>
  <c r="H501" i="7"/>
  <c r="H438" i="7"/>
  <c r="H514" i="7"/>
  <c r="H267" i="7"/>
  <c r="H621" i="7"/>
  <c r="H481" i="7"/>
  <c r="H384" i="7"/>
  <c r="H488" i="7"/>
  <c r="H587" i="7"/>
  <c r="H489" i="7"/>
  <c r="H435" i="7"/>
  <c r="H614" i="7"/>
  <c r="H638" i="7"/>
  <c r="H443" i="7"/>
  <c r="H382" i="7"/>
  <c r="H410" i="7"/>
  <c r="H712" i="7"/>
  <c r="H377" i="7"/>
  <c r="H376" i="7"/>
  <c r="H679" i="7"/>
  <c r="H499" i="7"/>
  <c r="H595" i="7"/>
  <c r="H308" i="7"/>
  <c r="H701" i="7"/>
  <c r="H615" i="7"/>
  <c r="H390" i="7"/>
  <c r="H726" i="7"/>
  <c r="H375" i="7"/>
  <c r="H676" i="7"/>
  <c r="H287" i="7"/>
  <c r="H427" i="7"/>
  <c r="H641" i="7"/>
  <c r="H526" i="7"/>
  <c r="H468" i="7"/>
  <c r="H677" i="7"/>
  <c r="H672" i="7"/>
  <c r="H329" i="7"/>
  <c r="H605" i="7"/>
  <c r="H644" i="7"/>
  <c r="H487" i="7"/>
  <c r="H710" i="7"/>
  <c r="H361" i="7"/>
  <c r="H576" i="7"/>
  <c r="H563" i="7"/>
  <c r="H709" i="7"/>
  <c r="H616" i="7"/>
  <c r="H619" i="7"/>
  <c r="H636" i="7"/>
  <c r="H365" i="7"/>
  <c r="H538" i="7"/>
  <c r="H339" i="7"/>
  <c r="H604" i="7"/>
  <c r="H285" i="7"/>
  <c r="H280" i="7"/>
  <c r="H722" i="7"/>
  <c r="H607" i="7"/>
  <c r="H350" i="7"/>
  <c r="H673" i="7"/>
  <c r="H323" i="7"/>
  <c r="H571" i="7"/>
  <c r="H533" i="7"/>
  <c r="H473" i="7"/>
  <c r="H657" i="7"/>
  <c r="H697" i="7"/>
  <c r="H708" i="7"/>
  <c r="H476" i="7"/>
  <c r="H276" i="7"/>
  <c r="H623" i="7"/>
  <c r="H349" i="7"/>
  <c r="H336" i="7"/>
  <c r="H700" i="7"/>
  <c r="H558" i="7"/>
  <c r="H355" i="7"/>
  <c r="H478" i="7"/>
  <c r="H445" i="7"/>
  <c r="H580" i="7"/>
  <c r="H334" i="7"/>
  <c r="H694" i="7"/>
  <c r="H678" i="7"/>
  <c r="H541" i="7"/>
  <c r="H263" i="7"/>
  <c r="H572" i="7"/>
  <c r="H682" i="7"/>
  <c r="H520" i="7"/>
  <c r="H281" i="7"/>
  <c r="H688" i="7"/>
  <c r="H401" i="7"/>
  <c r="H315" i="7"/>
  <c r="H465" i="7"/>
  <c r="H417" i="7"/>
  <c r="H447" i="7"/>
  <c r="H338" i="7"/>
  <c r="H689" i="7"/>
  <c r="H704" i="7"/>
  <c r="H428" i="7"/>
  <c r="H313" i="7"/>
  <c r="H449" i="7"/>
  <c r="H332" i="7"/>
  <c r="H389" i="7"/>
  <c r="H566" i="7"/>
  <c r="H600" i="7"/>
  <c r="H618" i="7"/>
  <c r="H592" i="7"/>
  <c r="H505" i="7"/>
  <c r="H555" i="7"/>
  <c r="H291" i="7"/>
  <c r="H307" i="7"/>
  <c r="H648" i="7"/>
  <c r="H269" i="7"/>
  <c r="H522" i="7"/>
  <c r="H544" i="7"/>
  <c r="H634" i="7"/>
  <c r="H379" i="7"/>
  <c r="H724" i="7"/>
  <c r="H568" i="7"/>
  <c r="H304" i="7"/>
  <c r="H431" i="7"/>
  <c r="H461" i="7"/>
  <c r="H581" i="7"/>
  <c r="H309" i="7"/>
  <c r="H270" i="7"/>
  <c r="H594" i="7"/>
  <c r="H707" i="7"/>
  <c r="H385" i="7"/>
  <c r="H617" i="7"/>
  <c r="H458" i="7"/>
  <c r="H274" i="7"/>
  <c r="H573" i="7"/>
  <c r="H680" i="7"/>
  <c r="H471" i="7"/>
  <c r="H668" i="7"/>
  <c r="H331" i="7"/>
  <c r="H562" i="7"/>
  <c r="H536" i="7"/>
  <c r="H661" i="7"/>
  <c r="H702" i="7"/>
  <c r="H535" i="7"/>
  <c r="H612" i="7"/>
  <c r="H628" i="7"/>
  <c r="H283" i="7"/>
  <c r="H403" i="7"/>
  <c r="H508" i="7"/>
  <c r="H472" i="7"/>
  <c r="H419" i="7"/>
  <c r="H588" i="7"/>
  <c r="H424" i="7"/>
  <c r="H378" i="7"/>
  <c r="H578" i="7"/>
  <c r="H441" i="7"/>
  <c r="H720" i="7"/>
  <c r="H703" i="7"/>
  <c r="H440" i="7"/>
  <c r="H513" i="7"/>
  <c r="H463" i="7"/>
  <c r="H715" i="7"/>
  <c r="H626" i="7"/>
  <c r="H662" i="7"/>
  <c r="H452" i="7"/>
  <c r="H528" i="7"/>
  <c r="H540" i="7"/>
  <c r="H466" i="7"/>
  <c r="H639" i="7"/>
  <c r="H426" i="7"/>
  <c r="H278" i="7"/>
  <c r="H272" i="7"/>
  <c r="H363" i="7"/>
  <c r="H719" i="7"/>
  <c r="H373" i="7"/>
  <c r="H416" i="7"/>
  <c r="H464" i="7"/>
  <c r="H556" i="7"/>
  <c r="H442" i="7"/>
  <c r="H602" i="7"/>
  <c r="H299" i="7"/>
  <c r="H659" i="7"/>
  <c r="H593" i="7"/>
  <c r="H690" i="7"/>
  <c r="H687" i="7"/>
  <c r="H693" i="7"/>
  <c r="H613" i="7"/>
  <c r="H620" i="7"/>
  <c r="H584" i="7"/>
  <c r="H398" i="7"/>
  <c r="H627" i="7"/>
  <c r="H660" i="7"/>
  <c r="H444" i="7"/>
  <c r="H342" i="7"/>
  <c r="H585" i="7"/>
  <c r="H664" i="7"/>
  <c r="H450" i="7"/>
  <c r="H691" i="7"/>
  <c r="H402" i="7"/>
  <c r="H393" i="7"/>
  <c r="H511" i="7"/>
  <c r="H552" i="7"/>
  <c r="H674" i="7"/>
  <c r="H470" i="7"/>
  <c r="H321" i="7"/>
  <c r="H430" i="7"/>
  <c r="H609" i="7"/>
  <c r="H346" i="7"/>
  <c r="H289" i="7"/>
  <c r="H368" i="7"/>
  <c r="H265" i="7"/>
  <c r="H537" i="7"/>
  <c r="H418" i="7"/>
  <c r="H527" i="7"/>
  <c r="H547" i="7"/>
  <c r="H631" i="7"/>
  <c r="H434" i="7"/>
  <c r="H387" i="7"/>
  <c r="H406" i="7"/>
  <c r="H630" i="7"/>
  <c r="H598" i="7"/>
  <c r="H356" i="7"/>
  <c r="H548" i="7"/>
  <c r="H455" i="7"/>
  <c r="H340" i="7"/>
  <c r="H264" i="7"/>
  <c r="H344" i="7"/>
  <c r="H665" i="7"/>
  <c r="H560" i="7"/>
  <c r="H439" i="7"/>
  <c r="H510" i="7"/>
  <c r="H590" i="7"/>
  <c r="H507" i="7"/>
  <c r="H364" i="7"/>
  <c r="H279" i="7"/>
  <c r="H656" i="7"/>
  <c r="H275" i="7"/>
  <c r="H294" i="7"/>
  <c r="H380" i="7"/>
  <c r="H496" i="7"/>
  <c r="H692" i="7"/>
  <c r="H523" i="7"/>
  <c r="H711" i="7"/>
  <c r="H282" i="7"/>
  <c r="H370" i="7"/>
  <c r="H341" i="7"/>
  <c r="H415" i="7"/>
  <c r="H525" i="7"/>
  <c r="H504" i="7"/>
  <c r="H459" i="7"/>
  <c r="H503" i="7"/>
  <c r="H567" i="7"/>
  <c r="H509" i="7"/>
  <c r="H448" i="7"/>
  <c r="H559" i="7"/>
  <c r="H596" i="7"/>
  <c r="H409" i="7"/>
  <c r="H322" i="7"/>
  <c r="H530" i="7"/>
  <c r="H714" i="7"/>
  <c r="H695" i="7"/>
  <c r="H474" i="7"/>
  <c r="H545" i="7"/>
  <c r="H565" i="7"/>
  <c r="H655" i="7"/>
  <c r="H311" i="7"/>
  <c r="H345" i="7"/>
  <c r="H666" i="7"/>
  <c r="H405" i="7"/>
  <c r="H669" i="7"/>
  <c r="H684" i="7"/>
  <c r="H333" i="7"/>
  <c r="H650" i="7"/>
  <c r="H671" i="7"/>
  <c r="H343" i="7"/>
  <c r="H512" i="7"/>
  <c r="H425" i="7"/>
  <c r="H524" i="7"/>
  <c r="H293" i="7"/>
  <c r="H420" i="7"/>
  <c r="H603" i="7"/>
  <c r="H429" i="7"/>
  <c r="H296" i="7"/>
  <c r="H646" i="7"/>
  <c r="H306" i="7"/>
  <c r="H491" i="7"/>
  <c r="H317" i="7"/>
  <c r="H362" i="7"/>
  <c r="H392" i="7"/>
  <c r="H352" i="7"/>
  <c r="H519" i="7"/>
  <c r="H663" i="7"/>
  <c r="H326" i="7"/>
  <c r="H268" i="7"/>
  <c r="H421" i="7"/>
  <c r="H303" i="7"/>
  <c r="H611" i="7"/>
  <c r="H583" i="7"/>
  <c r="H483" i="7"/>
  <c r="H653" i="7"/>
  <c r="H610" i="7"/>
  <c r="H500" i="7"/>
  <c r="H597" i="7"/>
  <c r="H432" i="7"/>
  <c r="H725" i="7"/>
  <c r="H320" i="7"/>
  <c r="H577" i="7"/>
  <c r="H717" i="7"/>
  <c r="H284" i="7"/>
  <c r="H436" i="7"/>
  <c r="H451" i="7"/>
  <c r="H413" i="7"/>
  <c r="H493" i="7"/>
  <c r="H575" i="7"/>
  <c r="H574" i="7"/>
  <c r="H357" i="7"/>
  <c r="H637" i="7"/>
  <c r="H300" i="7"/>
  <c r="H369" i="7"/>
  <c r="H506" i="7"/>
  <c r="H399" i="7"/>
  <c r="H404" i="7"/>
  <c r="H433" i="7"/>
  <c r="H497" i="7"/>
  <c r="H518" i="7"/>
  <c r="H534" i="7"/>
  <c r="H564" i="7"/>
  <c r="H601" i="7"/>
  <c r="H635" i="7"/>
  <c r="H360" i="7"/>
  <c r="H288" i="7"/>
  <c r="H456" i="7"/>
  <c r="H316" i="7"/>
  <c r="H423" i="7"/>
  <c r="H502" i="7"/>
  <c r="H366" i="7"/>
  <c r="H394" i="7"/>
  <c r="H683" i="7"/>
  <c r="H539" i="7"/>
  <c r="H551" i="7"/>
  <c r="H319" i="7"/>
  <c r="H354" i="7"/>
  <c r="H633" i="7"/>
  <c r="H462" i="7"/>
  <c r="H348" i="7"/>
  <c r="H651" i="7"/>
  <c r="H271" i="7"/>
  <c r="H647" i="7"/>
  <c r="H477" i="7"/>
  <c r="H479" i="7"/>
  <c r="H290" i="7"/>
  <c r="H330" i="7"/>
  <c r="H391" i="7"/>
  <c r="H286" i="7"/>
  <c r="H314" i="7"/>
  <c r="H292" i="7"/>
  <c r="H543" i="7"/>
  <c r="H490" i="7"/>
  <c r="H642" i="7"/>
  <c r="H386" i="7"/>
  <c r="H652" i="7"/>
  <c r="H460" i="7"/>
  <c r="H515" i="7"/>
  <c r="H550" i="7"/>
  <c r="H658" i="7"/>
  <c r="H721" i="7"/>
  <c r="H713" i="7"/>
  <c r="H554" i="7"/>
  <c r="H645" i="7"/>
  <c r="H699" i="7"/>
  <c r="H586" i="7"/>
  <c r="H318" i="7"/>
  <c r="H395" i="7"/>
  <c r="H388" i="7"/>
  <c r="H347" i="7"/>
  <c r="H686" i="7"/>
  <c r="H310" i="7"/>
  <c r="H498" i="7"/>
  <c r="H407" i="7"/>
  <c r="H484" i="7"/>
  <c r="H532" i="7"/>
  <c r="H396" i="7"/>
  <c r="H494" i="7"/>
  <c r="H542" i="7"/>
  <c r="H469" i="7"/>
  <c r="H685" i="7"/>
  <c r="H705" i="7"/>
  <c r="H599" i="7"/>
  <c r="H632" i="7"/>
  <c r="H549" i="7"/>
  <c r="H381" i="7"/>
  <c r="H367" i="7"/>
  <c r="H557" i="7"/>
  <c r="H353" i="7"/>
  <c r="H337" i="7"/>
  <c r="H277" i="7"/>
  <c r="H516" i="7"/>
  <c r="H467" i="7"/>
  <c r="H358" i="7"/>
  <c r="H718" i="7"/>
  <c r="H397" i="7"/>
  <c r="H422" i="7"/>
  <c r="H624" i="7"/>
  <c r="H297" i="7"/>
  <c r="H553" i="7"/>
  <c r="H625" i="7"/>
  <c r="H546" i="7"/>
  <c r="H681" i="7"/>
  <c r="H667" i="7"/>
  <c r="H305" i="7"/>
  <c r="H325" i="7"/>
  <c r="H327" i="7"/>
  <c r="H569" i="7"/>
  <c r="H589" i="7"/>
  <c r="H475" i="7"/>
  <c r="H298" i="7"/>
  <c r="H629" i="7"/>
  <c r="H643" i="7"/>
  <c r="H408" i="7"/>
  <c r="H453" i="7"/>
  <c r="H495" i="7"/>
  <c r="H531" i="7"/>
  <c r="H480" i="7"/>
  <c r="H579" i="7"/>
  <c r="H412" i="7"/>
  <c r="H437" i="7"/>
  <c r="H414" i="7"/>
  <c r="E43" i="7" a="1"/>
  <c r="E43" i="7" s="1"/>
  <c r="I43" i="7" s="1"/>
  <c r="E147" i="7" a="1"/>
  <c r="E147" i="7" s="1"/>
  <c r="I147" i="7" s="1"/>
  <c r="E106" i="7" a="1"/>
  <c r="E106" i="7" s="1"/>
  <c r="I106" i="7" s="1"/>
  <c r="E157" i="7" a="1"/>
  <c r="E157" i="7" s="1"/>
  <c r="I157" i="7" s="1"/>
  <c r="E227" i="7" a="1"/>
  <c r="E227" i="7" s="1"/>
  <c r="I227" i="7" s="1"/>
  <c r="E51" i="7" a="1"/>
  <c r="E51" i="7" s="1"/>
  <c r="I51" i="7" s="1"/>
  <c r="E101" i="7" a="1"/>
  <c r="E101" i="7" s="1"/>
  <c r="I101" i="7" s="1"/>
  <c r="E44" i="7" a="1"/>
  <c r="E44" i="7" s="1"/>
  <c r="I44" i="7" s="1"/>
  <c r="E71" i="7" a="1"/>
  <c r="E71" i="7" s="1"/>
  <c r="I71" i="7" s="1"/>
  <c r="E79" i="7" a="1"/>
  <c r="E79" i="7" s="1"/>
  <c r="I79" i="7" s="1"/>
  <c r="E258" i="7" a="1"/>
  <c r="E258" i="7" s="1"/>
  <c r="I258" i="7" s="1"/>
  <c r="E171" i="7" a="1"/>
  <c r="E171" i="7" s="1"/>
  <c r="I171" i="7" s="1"/>
  <c r="E166" i="7" a="1"/>
  <c r="E166" i="7" s="1"/>
  <c r="I166" i="7" s="1"/>
  <c r="E76" i="7" a="1"/>
  <c r="E76" i="7" s="1"/>
  <c r="I76" i="7" s="1"/>
  <c r="E36" i="7" a="1"/>
  <c r="E36" i="7" s="1"/>
  <c r="I36" i="7" s="1"/>
  <c r="E120" i="7" a="1"/>
  <c r="E120" i="7" s="1"/>
  <c r="I120" i="7" s="1"/>
  <c r="E262" i="7" a="1"/>
  <c r="E262" i="7" s="1"/>
  <c r="I262" i="7" s="1"/>
  <c r="E204" i="7" a="1"/>
  <c r="E204" i="7" s="1"/>
  <c r="I204" i="7" s="1"/>
  <c r="E212" i="7" a="1"/>
  <c r="E212" i="7" s="1"/>
  <c r="I212" i="7" s="1"/>
  <c r="E159" i="7" a="1"/>
  <c r="E159" i="7" s="1"/>
  <c r="I159" i="7" s="1"/>
  <c r="E161" i="7" a="1"/>
  <c r="E161" i="7" s="1"/>
  <c r="I161" i="7" s="1"/>
  <c r="E180" i="7" a="1"/>
  <c r="E180" i="7" s="1"/>
  <c r="I180" i="7" s="1"/>
  <c r="E153" i="7" a="1"/>
  <c r="E153" i="7" s="1"/>
  <c r="I153" i="7" s="1"/>
  <c r="E105" i="7" a="1"/>
  <c r="E105" i="7" s="1"/>
  <c r="I105" i="7" s="1"/>
  <c r="E238" i="7" a="1"/>
  <c r="E238" i="7" s="1"/>
  <c r="I238" i="7" s="1"/>
  <c r="E85" i="7" a="1"/>
  <c r="E85" i="7" s="1"/>
  <c r="I85" i="7" s="1"/>
  <c r="E84" i="7" a="1"/>
  <c r="E84" i="7" s="1"/>
  <c r="I84" i="7" s="1"/>
  <c r="E122" i="7" a="1"/>
  <c r="E122" i="7" s="1"/>
  <c r="I122" i="7" s="1"/>
  <c r="E26" i="7" a="1"/>
  <c r="E26" i="7" s="1"/>
  <c r="I26" i="7" s="1"/>
  <c r="E73" i="7" a="1"/>
  <c r="E73" i="7" s="1"/>
  <c r="I73" i="7" s="1"/>
  <c r="E210" i="7" a="1"/>
  <c r="E210" i="7" s="1"/>
  <c r="I210" i="7" s="1"/>
  <c r="E198" i="7" a="1"/>
  <c r="E198" i="7" s="1"/>
  <c r="I198" i="7" s="1"/>
  <c r="E103" i="7" a="1"/>
  <c r="E103" i="7" s="1"/>
  <c r="I103" i="7" s="1"/>
  <c r="E92" i="7" a="1"/>
  <c r="E92" i="7" s="1"/>
  <c r="I92" i="7" s="1"/>
  <c r="E253" i="7" a="1"/>
  <c r="E253" i="7" s="1"/>
  <c r="I253" i="7" s="1"/>
  <c r="E30" i="7" a="1"/>
  <c r="E30" i="7" s="1"/>
  <c r="I30" i="7" s="1"/>
  <c r="E45" i="7" a="1"/>
  <c r="E45" i="7" s="1"/>
  <c r="I45" i="7" s="1"/>
  <c r="E141" i="7" a="1"/>
  <c r="E141" i="7" s="1"/>
  <c r="I141" i="7" s="1"/>
  <c r="E193" i="7" a="1"/>
  <c r="E193" i="7" s="1"/>
  <c r="I193" i="7" s="1"/>
  <c r="E89" i="7" a="1"/>
  <c r="E89" i="7" s="1"/>
  <c r="I89" i="7" s="1"/>
  <c r="E170" i="7" a="1"/>
  <c r="E170" i="7" s="1"/>
  <c r="I170" i="7" s="1"/>
  <c r="E162" i="7" a="1"/>
  <c r="E162" i="7" s="1"/>
  <c r="I162" i="7" s="1"/>
  <c r="E257" i="7" a="1"/>
  <c r="E257" i="7" s="1"/>
  <c r="I257" i="7" s="1"/>
  <c r="E158" i="7" a="1"/>
  <c r="E158" i="7" s="1"/>
  <c r="I158" i="7" s="1"/>
  <c r="E29" i="7" a="1"/>
  <c r="E29" i="7" s="1"/>
  <c r="I29" i="7" s="1"/>
  <c r="E49" i="7" a="1"/>
  <c r="E49" i="7" s="1"/>
  <c r="I49" i="7" s="1"/>
  <c r="E40" i="7" a="1"/>
  <c r="E40" i="7" s="1"/>
  <c r="I40" i="7" s="1"/>
  <c r="E58" i="7" a="1"/>
  <c r="E58" i="7" s="1"/>
  <c r="I58" i="7" s="1"/>
  <c r="E91" i="7" a="1"/>
  <c r="E91" i="7" s="1"/>
  <c r="I91" i="7" s="1"/>
  <c r="E186" i="7" a="1"/>
  <c r="E186" i="7" s="1"/>
  <c r="I186" i="7" s="1"/>
  <c r="E163" i="7" a="1"/>
  <c r="E163" i="7" s="1"/>
  <c r="I163" i="7" s="1"/>
  <c r="E50" i="7" a="1"/>
  <c r="E50" i="7" s="1"/>
  <c r="I50" i="7" s="1"/>
  <c r="E218" i="7" a="1"/>
  <c r="E218" i="7" s="1"/>
  <c r="I218" i="7" s="1"/>
  <c r="E254" i="7" a="1"/>
  <c r="E254" i="7" s="1"/>
  <c r="I254" i="7" s="1"/>
  <c r="E230" i="7" a="1"/>
  <c r="E230" i="7" s="1"/>
  <c r="I230" i="7" s="1"/>
  <c r="E21" i="7" a="1"/>
  <c r="E21" i="7" s="1"/>
  <c r="I21" i="7" s="1"/>
  <c r="E23" i="7" a="1"/>
  <c r="E205" i="7" a="1"/>
  <c r="E205" i="7" s="1"/>
  <c r="I205" i="7" s="1"/>
  <c r="E138" i="7" a="1"/>
  <c r="E138" i="7" s="1"/>
  <c r="I138" i="7" s="1"/>
  <c r="E104" i="7" a="1"/>
  <c r="E104" i="7" s="1"/>
  <c r="I104" i="7" s="1"/>
  <c r="E66" i="7" a="1"/>
  <c r="E66" i="7" s="1"/>
  <c r="I66" i="7" s="1"/>
  <c r="E155" i="7" a="1"/>
  <c r="E155" i="7" s="1"/>
  <c r="I155" i="7" s="1"/>
  <c r="E194" i="7" a="1"/>
  <c r="E194" i="7" s="1"/>
  <c r="I194" i="7" s="1"/>
  <c r="E60" i="7" a="1"/>
  <c r="E60" i="7" s="1"/>
  <c r="I60" i="7" s="1"/>
  <c r="E35" i="7" a="1"/>
  <c r="E35" i="7" s="1"/>
  <c r="I35" i="7" s="1"/>
  <c r="E234" i="7" a="1"/>
  <c r="E234" i="7" s="1"/>
  <c r="I234" i="7" s="1"/>
  <c r="E219" i="7" a="1"/>
  <c r="E219" i="7" s="1"/>
  <c r="I219" i="7" s="1"/>
  <c r="E240" i="7" a="1"/>
  <c r="E240" i="7" s="1"/>
  <c r="I240" i="7" s="1"/>
  <c r="E20" i="7" a="1"/>
  <c r="E20" i="7" s="1"/>
  <c r="I20" i="7" s="1"/>
  <c r="E87" i="7" a="1"/>
  <c r="E87" i="7" s="1"/>
  <c r="I87" i="7" s="1"/>
  <c r="E112" i="7" a="1"/>
  <c r="E112" i="7" s="1"/>
  <c r="I112" i="7" s="1"/>
  <c r="E146" i="7" a="1"/>
  <c r="E146" i="7" s="1"/>
  <c r="I146" i="7" s="1"/>
  <c r="E75" i="7" a="1"/>
  <c r="E75" i="7" s="1"/>
  <c r="I75" i="7" s="1"/>
  <c r="E74" i="7" a="1"/>
  <c r="E74" i="7" s="1"/>
  <c r="I74" i="7" s="1"/>
  <c r="E52" i="7" a="1"/>
  <c r="E52" i="7" s="1"/>
  <c r="I52" i="7" s="1"/>
  <c r="E82" i="7" a="1"/>
  <c r="E82" i="7" s="1"/>
  <c r="I82" i="7" s="1"/>
  <c r="E124" i="7" a="1"/>
  <c r="E124" i="7" s="1"/>
  <c r="I124" i="7" s="1"/>
  <c r="E131" i="7" a="1"/>
  <c r="E131" i="7" s="1"/>
  <c r="I131" i="7" s="1"/>
  <c r="E250" i="7" a="1"/>
  <c r="E250" i="7" s="1"/>
  <c r="I250" i="7" s="1"/>
  <c r="E259" i="7" a="1"/>
  <c r="E259" i="7" s="1"/>
  <c r="I259" i="7" s="1"/>
  <c r="E229" i="7" a="1"/>
  <c r="E229" i="7" s="1"/>
  <c r="I229" i="7" s="1"/>
  <c r="E18" i="7" a="1"/>
  <c r="E18" i="7" s="1"/>
  <c r="I18" i="7" s="1"/>
  <c r="E67" i="7" a="1"/>
  <c r="E67" i="7" s="1"/>
  <c r="I67" i="7" s="1"/>
  <c r="E83" i="7" a="1"/>
  <c r="E83" i="7" s="1"/>
  <c r="I83" i="7" s="1"/>
  <c r="E123" i="7" a="1"/>
  <c r="E123" i="7" s="1"/>
  <c r="I123" i="7" s="1"/>
  <c r="E233" i="7" a="1"/>
  <c r="E233" i="7" s="1"/>
  <c r="I233" i="7" s="1"/>
  <c r="E228" i="7" a="1"/>
  <c r="E228" i="7" s="1"/>
  <c r="I228" i="7" s="1"/>
  <c r="E32" i="7" a="1"/>
  <c r="E32" i="7" s="1"/>
  <c r="I32" i="7" s="1"/>
  <c r="E179" i="7" a="1"/>
  <c r="E179" i="7" s="1"/>
  <c r="I179" i="7" s="1"/>
  <c r="E195" i="7" a="1"/>
  <c r="E195" i="7" s="1"/>
  <c r="I195" i="7" s="1"/>
  <c r="E211" i="7" a="1"/>
  <c r="E211" i="7" s="1"/>
  <c r="I211" i="7" s="1"/>
  <c r="E126" i="7" a="1"/>
  <c r="E126" i="7" s="1"/>
  <c r="I126" i="7" s="1"/>
  <c r="E248" i="7" a="1"/>
  <c r="E248" i="7" s="1"/>
  <c r="I248" i="7" s="1"/>
  <c r="E244" i="7" a="1"/>
  <c r="E244" i="7" s="1"/>
  <c r="I244" i="7" s="1"/>
  <c r="E14" i="7" a="1"/>
  <c r="E14" i="7" s="1"/>
  <c r="I14" i="7" s="1"/>
  <c r="E148" i="7" a="1"/>
  <c r="E148" i="7" s="1"/>
  <c r="I148" i="7" s="1"/>
  <c r="E62" i="7" a="1"/>
  <c r="E62" i="7" s="1"/>
  <c r="I62" i="7" s="1"/>
  <c r="E182" i="7" a="1"/>
  <c r="E182" i="7" s="1"/>
  <c r="I182" i="7" s="1"/>
  <c r="E102" i="7" a="1"/>
  <c r="E102" i="7" s="1"/>
  <c r="I102" i="7" s="1"/>
  <c r="E118" i="7" a="1"/>
  <c r="E118" i="7" s="1"/>
  <c r="I118" i="7" s="1"/>
  <c r="E125" i="7" a="1"/>
  <c r="E125" i="7" s="1"/>
  <c r="I125" i="7" s="1"/>
  <c r="E31" i="7" a="1"/>
  <c r="E31" i="7" s="1"/>
  <c r="I31" i="7" s="1"/>
  <c r="E261" i="7" a="1"/>
  <c r="E261" i="7" s="1"/>
  <c r="I261" i="7" s="1"/>
  <c r="E224" i="7" a="1"/>
  <c r="E224" i="7" s="1"/>
  <c r="I224" i="7" s="1"/>
  <c r="E15" i="7" a="1"/>
  <c r="E15" i="7" s="1"/>
  <c r="I15" i="7" s="1"/>
  <c r="E81" i="7" a="1"/>
  <c r="E81" i="7" s="1"/>
  <c r="I81" i="7" s="1"/>
  <c r="E203" i="7" a="1"/>
  <c r="E203" i="7" s="1"/>
  <c r="I203" i="7" s="1"/>
  <c r="E63" i="7" a="1"/>
  <c r="E63" i="7" s="1"/>
  <c r="I63" i="7" s="1"/>
  <c r="E190" i="7" a="1"/>
  <c r="E190" i="7" s="1"/>
  <c r="I190" i="7" s="1"/>
  <c r="E181" i="7" a="1"/>
  <c r="E181" i="7" s="1"/>
  <c r="I181" i="7" s="1"/>
  <c r="E189" i="7" a="1"/>
  <c r="E189" i="7" s="1"/>
  <c r="I189" i="7" s="1"/>
  <c r="E119" i="7" a="1"/>
  <c r="E119" i="7" s="1"/>
  <c r="I119" i="7" s="1"/>
  <c r="E232" i="7" a="1"/>
  <c r="E232" i="7" s="1"/>
  <c r="I232" i="7" s="1"/>
  <c r="E236" i="7" a="1"/>
  <c r="E236" i="7" s="1"/>
  <c r="I236" i="7" s="1"/>
  <c r="E191" i="7" a="1"/>
  <c r="E191" i="7" s="1"/>
  <c r="I191" i="7" s="1"/>
  <c r="E22" i="7" a="1"/>
  <c r="E22" i="7" s="1"/>
  <c r="I22" i="7" s="1"/>
  <c r="E202" i="7" a="1"/>
  <c r="E202" i="7" s="1"/>
  <c r="I202" i="7" s="1"/>
  <c r="E243" i="7" a="1"/>
  <c r="E243" i="7" s="1"/>
  <c r="I243" i="7" s="1"/>
  <c r="E213" i="7" a="1"/>
  <c r="E213" i="7" s="1"/>
  <c r="I213" i="7" s="1"/>
  <c r="E114" i="7" a="1"/>
  <c r="E114" i="7" s="1"/>
  <c r="I114" i="7" s="1"/>
  <c r="E42" i="7" a="1"/>
  <c r="E42" i="7" s="1"/>
  <c r="I42" i="7" s="1"/>
  <c r="E149" i="7" a="1"/>
  <c r="E149" i="7" s="1"/>
  <c r="I149" i="7" s="1"/>
  <c r="E206" i="7" a="1"/>
  <c r="E206" i="7" s="1"/>
  <c r="I206" i="7" s="1"/>
  <c r="E150" i="7" a="1"/>
  <c r="E150" i="7" s="1"/>
  <c r="I150" i="7" s="1"/>
  <c r="E173" i="7" a="1"/>
  <c r="E173" i="7" s="1"/>
  <c r="I173" i="7" s="1"/>
  <c r="E241" i="7" a="1"/>
  <c r="E241" i="7" s="1"/>
  <c r="I241" i="7" s="1"/>
  <c r="E235" i="7" a="1"/>
  <c r="E235" i="7" s="1"/>
  <c r="I235" i="7" s="1"/>
  <c r="E107" i="7" a="1"/>
  <c r="E107" i="7" s="1"/>
  <c r="I107" i="7" s="1"/>
  <c r="E54" i="7" a="1"/>
  <c r="E54" i="7" s="1"/>
  <c r="I54" i="7" s="1"/>
  <c r="E165" i="7" a="1"/>
  <c r="E165" i="7" s="1"/>
  <c r="I165" i="7" s="1"/>
  <c r="E48" i="7" a="1"/>
  <c r="E48" i="7" s="1"/>
  <c r="I48" i="7" s="1"/>
  <c r="E64" i="7" a="1"/>
  <c r="E64" i="7" s="1"/>
  <c r="I64" i="7" s="1"/>
  <c r="E221" i="7" a="1"/>
  <c r="E221" i="7" s="1"/>
  <c r="I221" i="7" s="1"/>
  <c r="E139" i="7" a="1"/>
  <c r="E139" i="7" s="1"/>
  <c r="I139" i="7" s="1"/>
  <c r="E28" i="7" a="1"/>
  <c r="E28" i="7" s="1"/>
  <c r="I28" i="7" s="1"/>
  <c r="E93" i="7" a="1"/>
  <c r="E93" i="7" s="1"/>
  <c r="I93" i="7" s="1"/>
  <c r="E135" i="7" a="1"/>
  <c r="E135" i="7" s="1"/>
  <c r="I135" i="7" s="1"/>
  <c r="E143" i="7" a="1"/>
  <c r="E143" i="7" s="1"/>
  <c r="I143" i="7" s="1"/>
  <c r="E237" i="7" a="1"/>
  <c r="E237" i="7" s="1"/>
  <c r="I237" i="7" s="1"/>
  <c r="E68" i="7" a="1"/>
  <c r="E68" i="7" s="1"/>
  <c r="I68" i="7" s="1"/>
  <c r="E46" i="7" a="1"/>
  <c r="E46" i="7" s="1"/>
  <c r="I46" i="7" s="1"/>
  <c r="E47" i="7" a="1"/>
  <c r="E47" i="7" s="1"/>
  <c r="I47" i="7" s="1"/>
  <c r="E192" i="7" a="1"/>
  <c r="E192" i="7" s="1"/>
  <c r="I192" i="7" s="1"/>
  <c r="E109" i="7" a="1"/>
  <c r="E109" i="7" s="1"/>
  <c r="I109" i="7" s="1"/>
  <c r="E199" i="7" a="1"/>
  <c r="E199" i="7" s="1"/>
  <c r="I199" i="7" s="1"/>
  <c r="E168" i="7" a="1"/>
  <c r="E168" i="7" s="1"/>
  <c r="I168" i="7" s="1"/>
  <c r="E207" i="7" a="1"/>
  <c r="E207" i="7" s="1"/>
  <c r="I207" i="7" s="1"/>
  <c r="E217" i="7" a="1"/>
  <c r="E217" i="7" s="1"/>
  <c r="I217" i="7" s="1"/>
  <c r="E239" i="7" a="1"/>
  <c r="E239" i="7" s="1"/>
  <c r="I239" i="7" s="1"/>
  <c r="E132" i="7" a="1"/>
  <c r="E132" i="7" s="1"/>
  <c r="I132" i="7" s="1"/>
  <c r="E134" i="7" a="1"/>
  <c r="E134" i="7" s="1"/>
  <c r="I134" i="7" s="1"/>
  <c r="E77" i="7" a="1"/>
  <c r="E77" i="7" s="1"/>
  <c r="I77" i="7" s="1"/>
  <c r="E113" i="7" a="1"/>
  <c r="E113" i="7" s="1"/>
  <c r="I113" i="7" s="1"/>
  <c r="E80" i="7" a="1"/>
  <c r="E80" i="7" s="1"/>
  <c r="I80" i="7" s="1"/>
  <c r="E136" i="7" a="1"/>
  <c r="E136" i="7" s="1"/>
  <c r="I136" i="7" s="1"/>
  <c r="E24" i="7" a="1"/>
  <c r="E24" i="7" s="1"/>
  <c r="I24" i="7" s="1"/>
  <c r="E251" i="7" a="1"/>
  <c r="E251" i="7" s="1"/>
  <c r="I251" i="7" s="1"/>
  <c r="E222" i="7" a="1"/>
  <c r="E222" i="7" s="1"/>
  <c r="I222" i="7" s="1"/>
  <c r="E196" i="7" a="1"/>
  <c r="E196" i="7" s="1"/>
  <c r="I196" i="7" s="1"/>
  <c r="E39" i="7" a="1"/>
  <c r="E39" i="7" s="1"/>
  <c r="I39" i="7" s="1"/>
  <c r="E34" i="7" a="1"/>
  <c r="E34" i="7" s="1"/>
  <c r="I34" i="7" s="1"/>
  <c r="E176" i="7" a="1"/>
  <c r="E176" i="7" s="1"/>
  <c r="I176" i="7" s="1"/>
  <c r="E200" i="7" a="1"/>
  <c r="E200" i="7" s="1"/>
  <c r="I200" i="7" s="1"/>
  <c r="E144" i="7" a="1"/>
  <c r="E144" i="7" s="1"/>
  <c r="I144" i="7" s="1"/>
  <c r="E88" i="7" a="1"/>
  <c r="E88" i="7" s="1"/>
  <c r="I88" i="7" s="1"/>
  <c r="E57" i="7" a="1"/>
  <c r="E57" i="7" s="1"/>
  <c r="I57" i="7" s="1"/>
  <c r="E252" i="7" a="1"/>
  <c r="E252" i="7" s="1"/>
  <c r="I252" i="7" s="1"/>
  <c r="E69" i="7" a="1"/>
  <c r="E69" i="7" s="1"/>
  <c r="I69" i="7" s="1"/>
  <c r="E127" i="7" a="1"/>
  <c r="E127" i="7" s="1"/>
  <c r="I127" i="7" s="1"/>
  <c r="E97" i="7" a="1"/>
  <c r="E97" i="7" s="1"/>
  <c r="I97" i="7" s="1"/>
  <c r="E169" i="7" a="1"/>
  <c r="E169" i="7" s="1"/>
  <c r="I169" i="7" s="1"/>
  <c r="E208" i="7" a="1"/>
  <c r="E208" i="7" s="1"/>
  <c r="I208" i="7" s="1"/>
  <c r="E130" i="7" a="1"/>
  <c r="E130" i="7" s="1"/>
  <c r="I130" i="7" s="1"/>
  <c r="E152" i="7" a="1"/>
  <c r="E152" i="7" s="1"/>
  <c r="I152" i="7" s="1"/>
  <c r="E226" i="7" a="1"/>
  <c r="E226" i="7" s="1"/>
  <c r="I226" i="7" s="1"/>
  <c r="E223" i="7" a="1"/>
  <c r="E223" i="7" s="1"/>
  <c r="I223" i="7" s="1"/>
  <c r="E133" i="7" a="1"/>
  <c r="E133" i="7" s="1"/>
  <c r="I133" i="7" s="1"/>
  <c r="E25" i="7" a="1"/>
  <c r="E25" i="7" s="1"/>
  <c r="I25" i="7" s="1"/>
  <c r="E72" i="7" a="1"/>
  <c r="E72" i="7" s="1"/>
  <c r="I72" i="7" s="1"/>
  <c r="E100" i="7" a="1"/>
  <c r="E100" i="7" s="1"/>
  <c r="I100" i="7" s="1"/>
  <c r="E184" i="7" a="1"/>
  <c r="E184" i="7" s="1"/>
  <c r="I184" i="7" s="1"/>
  <c r="E65" i="7" a="1"/>
  <c r="E65" i="7" s="1"/>
  <c r="I65" i="7" s="1"/>
  <c r="E115" i="7" a="1"/>
  <c r="E115" i="7" s="1"/>
  <c r="I115" i="7" s="1"/>
  <c r="E110" i="7" a="1"/>
  <c r="E110" i="7" s="1"/>
  <c r="I110" i="7" s="1"/>
  <c r="E225" i="7" a="1"/>
  <c r="E225" i="7" s="1"/>
  <c r="I225" i="7" s="1"/>
  <c r="E242" i="7" a="1"/>
  <c r="E242" i="7" s="1"/>
  <c r="I242" i="7" s="1"/>
  <c r="E197" i="7" a="1"/>
  <c r="E197" i="7" s="1"/>
  <c r="I197" i="7" s="1"/>
  <c r="E172" i="7" a="1"/>
  <c r="E172" i="7" s="1"/>
  <c r="I172" i="7" s="1"/>
  <c r="E41" i="7" a="1"/>
  <c r="E41" i="7" s="1"/>
  <c r="I41" i="7" s="1"/>
  <c r="E154" i="7" a="1"/>
  <c r="E154" i="7" s="1"/>
  <c r="I154" i="7" s="1"/>
  <c r="E129" i="7" a="1"/>
  <c r="E129" i="7" s="1"/>
  <c r="I129" i="7" s="1"/>
  <c r="E137" i="7" a="1"/>
  <c r="E137" i="7" s="1"/>
  <c r="I137" i="7" s="1"/>
  <c r="E214" i="7" a="1"/>
  <c r="E214" i="7" s="1"/>
  <c r="I214" i="7" s="1"/>
  <c r="E37" i="7" a="1"/>
  <c r="E37" i="7" s="1"/>
  <c r="I37" i="7" s="1"/>
  <c r="E56" i="7" a="1"/>
  <c r="E56" i="7" s="1"/>
  <c r="I56" i="7" s="1"/>
  <c r="E121" i="7" a="1"/>
  <c r="E121" i="7" s="1"/>
  <c r="I121" i="7" s="1"/>
  <c r="E177" i="7" a="1"/>
  <c r="E177" i="7" s="1"/>
  <c r="I177" i="7" s="1"/>
  <c r="E201" i="7" a="1"/>
  <c r="E201" i="7" s="1"/>
  <c r="I201" i="7" s="1"/>
  <c r="E246" i="7" a="1"/>
  <c r="E246" i="7" s="1"/>
  <c r="I246" i="7" s="1"/>
  <c r="E256" i="7" a="1"/>
  <c r="E256" i="7" s="1"/>
  <c r="I256" i="7" s="1"/>
  <c r="E94" i="7" a="1"/>
  <c r="E94" i="7" s="1"/>
  <c r="I94" i="7" s="1"/>
  <c r="E156" i="7" a="1"/>
  <c r="E156" i="7" s="1"/>
  <c r="I156" i="7" s="1"/>
  <c r="E128" i="7" a="1"/>
  <c r="E128" i="7" s="1"/>
  <c r="I128" i="7" s="1"/>
  <c r="E185" i="7" a="1"/>
  <c r="E185" i="7" s="1"/>
  <c r="I185" i="7" s="1"/>
  <c r="E27" i="7" a="1"/>
  <c r="E27" i="7" s="1"/>
  <c r="I27" i="7" s="1"/>
  <c r="E98" i="7" a="1"/>
  <c r="E98" i="7" s="1"/>
  <c r="I98" i="7" s="1"/>
  <c r="E99" i="7" a="1"/>
  <c r="E99" i="7" s="1"/>
  <c r="I99" i="7" s="1"/>
  <c r="E220" i="7" a="1"/>
  <c r="E220" i="7" s="1"/>
  <c r="I220" i="7" s="1"/>
  <c r="E151" i="7" a="1"/>
  <c r="E151" i="7" s="1"/>
  <c r="I151" i="7" s="1"/>
  <c r="E33" i="7" a="1"/>
  <c r="E33" i="7" s="1"/>
  <c r="I33" i="7" s="1"/>
  <c r="E187" i="7" a="1"/>
  <c r="E187" i="7" s="1"/>
  <c r="I187" i="7" s="1"/>
  <c r="E116" i="7" a="1"/>
  <c r="E116" i="7" s="1"/>
  <c r="I116" i="7" s="1"/>
  <c r="E188" i="7" a="1"/>
  <c r="E188" i="7" s="1"/>
  <c r="I188" i="7" s="1"/>
  <c r="E38" i="7" a="1"/>
  <c r="E38" i="7" s="1"/>
  <c r="I38" i="7" s="1"/>
  <c r="E215" i="7" a="1"/>
  <c r="E215" i="7" s="1"/>
  <c r="I215" i="7" s="1"/>
  <c r="E19" i="7" a="1"/>
  <c r="E19" i="7" s="1"/>
  <c r="I19" i="7" s="1"/>
  <c r="E164" i="7" a="1"/>
  <c r="E164" i="7" s="1"/>
  <c r="I164" i="7" s="1"/>
  <c r="E70" i="7" a="1"/>
  <c r="E70" i="7" s="1"/>
  <c r="I70" i="7" s="1"/>
  <c r="E53" i="7" a="1"/>
  <c r="E53" i="7" s="1"/>
  <c r="I53" i="7" s="1"/>
  <c r="E61" i="7" a="1"/>
  <c r="E61" i="7" s="1"/>
  <c r="I61" i="7" s="1"/>
  <c r="E260" i="7" a="1"/>
  <c r="E260" i="7" s="1"/>
  <c r="I260" i="7" s="1"/>
  <c r="E96" i="7" a="1"/>
  <c r="E96" i="7" s="1"/>
  <c r="I96" i="7" s="1"/>
  <c r="E117" i="7" a="1"/>
  <c r="E117" i="7" s="1"/>
  <c r="I117" i="7" s="1"/>
  <c r="E249" i="7" a="1"/>
  <c r="E249" i="7" s="1"/>
  <c r="I249" i="7" s="1"/>
  <c r="E174" i="7" a="1"/>
  <c r="E174" i="7" s="1"/>
  <c r="I174" i="7" s="1"/>
  <c r="E111" i="7" a="1"/>
  <c r="E111" i="7" s="1"/>
  <c r="I111" i="7" s="1"/>
  <c r="E216" i="7" a="1"/>
  <c r="E216" i="7" s="1"/>
  <c r="I216" i="7" s="1"/>
  <c r="E16" i="7" a="1"/>
  <c r="E16" i="7" s="1"/>
  <c r="I16" i="7" s="1"/>
  <c r="E145" i="7" a="1"/>
  <c r="E145" i="7" s="1"/>
  <c r="I145" i="7" s="1"/>
  <c r="E55" i="7" a="1"/>
  <c r="E55" i="7" s="1"/>
  <c r="I55" i="7" s="1"/>
  <c r="E175" i="7" a="1"/>
  <c r="E175" i="7" s="1"/>
  <c r="I175" i="7" s="1"/>
  <c r="E95" i="7" a="1"/>
  <c r="E95" i="7" s="1"/>
  <c r="I95" i="7" s="1"/>
  <c r="E78" i="7" a="1"/>
  <c r="E78" i="7" s="1"/>
  <c r="I78" i="7" s="1"/>
  <c r="E178" i="7" a="1"/>
  <c r="E178" i="7" s="1"/>
  <c r="I178" i="7" s="1"/>
  <c r="E247" i="7" a="1"/>
  <c r="E247" i="7" s="1"/>
  <c r="I247" i="7" s="1"/>
  <c r="E17" i="7" a="1"/>
  <c r="E17" i="7" s="1"/>
  <c r="I17" i="7" s="1"/>
  <c r="E209" i="7" a="1"/>
  <c r="E209" i="7" s="1"/>
  <c r="I209" i="7" s="1"/>
  <c r="E59" i="7" a="1"/>
  <c r="E59" i="7" s="1"/>
  <c r="I59" i="7" s="1"/>
  <c r="E167" i="7" a="1"/>
  <c r="E167" i="7" s="1"/>
  <c r="I167" i="7" s="1"/>
  <c r="E90" i="7" a="1"/>
  <c r="E90" i="7" s="1"/>
  <c r="I90" i="7" s="1"/>
  <c r="E183" i="7" a="1"/>
  <c r="E183" i="7" s="1"/>
  <c r="I183" i="7" s="1"/>
  <c r="E142" i="7" a="1"/>
  <c r="E142" i="7" s="1"/>
  <c r="I142" i="7" s="1"/>
  <c r="E108" i="7" a="1"/>
  <c r="E108" i="7" s="1"/>
  <c r="I108" i="7" s="1"/>
  <c r="E86" i="7" a="1"/>
  <c r="E86" i="7" s="1"/>
  <c r="I86" i="7" s="1"/>
  <c r="E140" i="7" a="1"/>
  <c r="E140" i="7" s="1"/>
  <c r="I140" i="7" s="1"/>
  <c r="E231" i="7" a="1"/>
  <c r="E231" i="7" s="1"/>
  <c r="I231" i="7" s="1"/>
  <c r="E245" i="7" a="1"/>
  <c r="E245" i="7" s="1"/>
  <c r="I245" i="7" s="1"/>
  <c r="E255" i="7" a="1"/>
  <c r="E255" i="7" s="1"/>
  <c r="I255" i="7" s="1"/>
  <c r="D160" i="7"/>
  <c r="D13" i="7"/>
  <c r="A13" i="5"/>
  <c r="N12" i="5"/>
  <c r="I12" i="5"/>
  <c r="G12" i="5"/>
  <c r="E12" i="5"/>
  <c r="B12" i="5"/>
  <c r="L12" i="5"/>
  <c r="D12" i="5"/>
  <c r="H12" i="5"/>
  <c r="K12" i="5"/>
  <c r="C12" i="5"/>
  <c r="J12" i="5"/>
  <c r="M12" i="5"/>
  <c r="F12" i="5"/>
  <c r="H204" i="7" l="1"/>
  <c r="H247" i="7"/>
  <c r="H70" i="7"/>
  <c r="B5" i="7"/>
  <c r="K13" i="7" s="1" a="1"/>
  <c r="K13" i="7" s="1"/>
  <c r="H254" i="7"/>
  <c r="H150" i="7"/>
  <c r="H57" i="7"/>
  <c r="H240" i="7"/>
  <c r="H129" i="7"/>
  <c r="H190" i="7"/>
  <c r="H184" i="7"/>
  <c r="H216" i="7"/>
  <c r="H126" i="7"/>
  <c r="H171" i="7"/>
  <c r="H198" i="7"/>
  <c r="H182" i="7"/>
  <c r="H180" i="7"/>
  <c r="H203" i="7"/>
  <c r="H78" i="7"/>
  <c r="H237" i="7"/>
  <c r="H67" i="7"/>
  <c r="H73" i="7"/>
  <c r="H232" i="7"/>
  <c r="H104" i="7"/>
  <c r="H128" i="7"/>
  <c r="H225" i="7"/>
  <c r="H144" i="7"/>
  <c r="H107" i="7"/>
  <c r="H119" i="7"/>
  <c r="H131" i="7"/>
  <c r="H72" i="7"/>
  <c r="H200" i="7"/>
  <c r="H154" i="7"/>
  <c r="H226" i="7"/>
  <c r="H196" i="7"/>
  <c r="H206" i="7"/>
  <c r="H43" i="7"/>
  <c r="H249" i="7"/>
  <c r="H185" i="7"/>
  <c r="H172" i="7"/>
  <c r="H20" i="7"/>
  <c r="E23" i="7"/>
  <c r="I23" i="7" s="1"/>
  <c r="H23" i="7"/>
  <c r="H18" i="7"/>
  <c r="H96" i="7"/>
  <c r="H98" i="7"/>
  <c r="H34" i="7"/>
  <c r="H192" i="7"/>
  <c r="H250" i="7"/>
  <c r="H58" i="7"/>
  <c r="H164" i="7"/>
  <c r="H149" i="7"/>
  <c r="H74" i="7"/>
  <c r="H162" i="7"/>
  <c r="H238" i="7"/>
  <c r="H55" i="7"/>
  <c r="H69" i="7"/>
  <c r="H93" i="7"/>
  <c r="H15" i="7"/>
  <c r="H105" i="7"/>
  <c r="H231" i="7"/>
  <c r="H215" i="7"/>
  <c r="H246" i="7"/>
  <c r="H230" i="7"/>
  <c r="H167" i="7"/>
  <c r="H174" i="7"/>
  <c r="H56" i="7"/>
  <c r="H239" i="7"/>
  <c r="H31" i="7"/>
  <c r="H141" i="7"/>
  <c r="H245" i="7"/>
  <c r="H95" i="7"/>
  <c r="H220" i="7"/>
  <c r="H37" i="7"/>
  <c r="H100" i="7"/>
  <c r="H88" i="7"/>
  <c r="H139" i="7"/>
  <c r="H224" i="7"/>
  <c r="H32" i="7"/>
  <c r="H205" i="7"/>
  <c r="H122" i="7"/>
  <c r="H35" i="7"/>
  <c r="H92" i="7"/>
  <c r="H106" i="7"/>
  <c r="H80" i="7"/>
  <c r="H143" i="7"/>
  <c r="H186" i="7"/>
  <c r="H90" i="7"/>
  <c r="H188" i="7"/>
  <c r="H127" i="7"/>
  <c r="H173" i="7"/>
  <c r="H50" i="7"/>
  <c r="H45" i="7"/>
  <c r="H101" i="7"/>
  <c r="H145" i="7"/>
  <c r="H152" i="7"/>
  <c r="H168" i="7"/>
  <c r="H228" i="7"/>
  <c r="H158" i="7"/>
  <c r="H242" i="7"/>
  <c r="H130" i="7"/>
  <c r="H257" i="7"/>
  <c r="H111" i="7"/>
  <c r="H38" i="7"/>
  <c r="H217" i="7"/>
  <c r="H28" i="7"/>
  <c r="H248" i="7"/>
  <c r="H259" i="7"/>
  <c r="H219" i="7"/>
  <c r="H89" i="7"/>
  <c r="H166" i="7"/>
  <c r="H178" i="7"/>
  <c r="H117" i="7"/>
  <c r="H33" i="7"/>
  <c r="H121" i="7"/>
  <c r="H110" i="7"/>
  <c r="H109" i="7"/>
  <c r="H261" i="7"/>
  <c r="H179" i="7"/>
  <c r="H124" i="7"/>
  <c r="H222" i="7"/>
  <c r="H191" i="7"/>
  <c r="H118" i="7"/>
  <c r="H103" i="7"/>
  <c r="H159" i="7"/>
  <c r="H227" i="7"/>
  <c r="H86" i="7"/>
  <c r="H62" i="7"/>
  <c r="H123" i="7"/>
  <c r="H97" i="7"/>
  <c r="H199" i="7"/>
  <c r="H221" i="7"/>
  <c r="H42" i="7"/>
  <c r="H63" i="7"/>
  <c r="H146" i="7"/>
  <c r="H138" i="7"/>
  <c r="H40" i="7"/>
  <c r="H253" i="7"/>
  <c r="H153" i="7"/>
  <c r="H79" i="7"/>
  <c r="H183" i="7"/>
  <c r="H27" i="7"/>
  <c r="H214" i="7"/>
  <c r="H48" i="7"/>
  <c r="H213" i="7"/>
  <c r="H244" i="7"/>
  <c r="H87" i="7"/>
  <c r="H29" i="7"/>
  <c r="H44" i="7"/>
  <c r="H209" i="7"/>
  <c r="H94" i="7"/>
  <c r="H223" i="7"/>
  <c r="H134" i="7"/>
  <c r="H241" i="7"/>
  <c r="H236" i="7"/>
  <c r="H195" i="7"/>
  <c r="H262" i="7"/>
  <c r="H142" i="7"/>
  <c r="H53" i="7"/>
  <c r="H115" i="7"/>
  <c r="H169" i="7"/>
  <c r="H39" i="7"/>
  <c r="H181" i="7"/>
  <c r="H102" i="7"/>
  <c r="H194" i="7"/>
  <c r="H76" i="7"/>
  <c r="H147" i="7"/>
  <c r="H140" i="7"/>
  <c r="H187" i="7"/>
  <c r="H256" i="7"/>
  <c r="H41" i="7"/>
  <c r="H25" i="7"/>
  <c r="H136" i="7"/>
  <c r="H52" i="7"/>
  <c r="H60" i="7"/>
  <c r="H218" i="7"/>
  <c r="H51" i="7"/>
  <c r="H61" i="7"/>
  <c r="H151" i="7"/>
  <c r="H201" i="7"/>
  <c r="H113" i="7"/>
  <c r="H46" i="7"/>
  <c r="H54" i="7"/>
  <c r="H243" i="7"/>
  <c r="H14" i="7"/>
  <c r="H83" i="7"/>
  <c r="H75" i="7"/>
  <c r="H155" i="7"/>
  <c r="H84" i="7"/>
  <c r="H36" i="7"/>
  <c r="H157" i="7"/>
  <c r="H77" i="7"/>
  <c r="H47" i="7"/>
  <c r="H64" i="7"/>
  <c r="H163" i="7"/>
  <c r="H170" i="7"/>
  <c r="H210" i="7"/>
  <c r="H161" i="7"/>
  <c r="H258" i="7"/>
  <c r="H108" i="7"/>
  <c r="H116" i="7"/>
  <c r="H156" i="7"/>
  <c r="H137" i="7"/>
  <c r="H65" i="7"/>
  <c r="H208" i="7"/>
  <c r="H176" i="7"/>
  <c r="H189" i="7"/>
  <c r="H125" i="7"/>
  <c r="H211" i="7"/>
  <c r="H229" i="7"/>
  <c r="H112" i="7"/>
  <c r="H66" i="7"/>
  <c r="H175" i="7"/>
  <c r="H260" i="7"/>
  <c r="H132" i="7"/>
  <c r="H68" i="7"/>
  <c r="H165" i="7"/>
  <c r="H114" i="7"/>
  <c r="H91" i="7"/>
  <c r="H193" i="7"/>
  <c r="H26" i="7"/>
  <c r="H212" i="7"/>
  <c r="H71" i="7"/>
  <c r="H16" i="7"/>
  <c r="H207" i="7"/>
  <c r="H135" i="7"/>
  <c r="H235" i="7"/>
  <c r="H202" i="7"/>
  <c r="H49" i="7"/>
  <c r="H30" i="7"/>
  <c r="H85" i="7"/>
  <c r="H120" i="7"/>
  <c r="H255" i="7"/>
  <c r="H59" i="7"/>
  <c r="H99" i="7"/>
  <c r="H177" i="7"/>
  <c r="H197" i="7"/>
  <c r="H133" i="7"/>
  <c r="H252" i="7"/>
  <c r="H251" i="7"/>
  <c r="H81" i="7"/>
  <c r="H148" i="7"/>
  <c r="H233" i="7"/>
  <c r="H82" i="7"/>
  <c r="H234" i="7"/>
  <c r="H17" i="7"/>
  <c r="H19" i="7"/>
  <c r="H24" i="7"/>
  <c r="H22" i="7"/>
  <c r="H21" i="7"/>
  <c r="E160" i="7" a="1"/>
  <c r="E160" i="7" s="1"/>
  <c r="I160" i="7" s="1"/>
  <c r="E13" i="7" a="1"/>
  <c r="D12" i="7"/>
  <c r="A14" i="5"/>
  <c r="N13" i="5"/>
  <c r="K13" i="5"/>
  <c r="H13" i="5"/>
  <c r="I13" i="5"/>
  <c r="D13" i="5"/>
  <c r="J13" i="5"/>
  <c r="B13" i="5"/>
  <c r="E13" i="5"/>
  <c r="M13" i="5"/>
  <c r="C13" i="5"/>
  <c r="G13" i="5"/>
  <c r="L13" i="5"/>
  <c r="F13" i="5"/>
  <c r="E13" i="7" l="1"/>
  <c r="I13" i="7" s="1"/>
  <c r="M13" i="7" s="1" a="1"/>
  <c r="M13" i="7" s="1"/>
  <c r="H160" i="7"/>
  <c r="H13" i="7"/>
  <c r="A15" i="5"/>
  <c r="N14" i="5"/>
  <c r="G14" i="5"/>
  <c r="B14" i="5"/>
  <c r="D14" i="5"/>
  <c r="J14" i="5"/>
  <c r="L14" i="5"/>
  <c r="H14" i="5"/>
  <c r="E14" i="5"/>
  <c r="M14" i="5"/>
  <c r="F14" i="5"/>
  <c r="C14" i="5"/>
  <c r="I14" i="5"/>
  <c r="K14" i="5"/>
  <c r="L13" i="7" l="1" a="1"/>
  <c r="L13" i="7" s="1"/>
  <c r="B6" i="7"/>
  <c r="M14" i="7" a="1"/>
  <c r="M14" i="7" s="1"/>
  <c r="M15" i="7" s="1" a="1"/>
  <c r="M15" i="7" s="1"/>
  <c r="M16" i="7" s="1" a="1"/>
  <c r="M16" i="7" s="1"/>
  <c r="M17" i="7" s="1" a="1"/>
  <c r="M17" i="7" s="1"/>
  <c r="M18" i="7" s="1" a="1"/>
  <c r="M18" i="7" s="1"/>
  <c r="M19" i="7" s="1" a="1"/>
  <c r="M19" i="7" s="1"/>
  <c r="M20" i="7" s="1" a="1"/>
  <c r="M20" i="7" s="1"/>
  <c r="M21" i="7" s="1" a="1"/>
  <c r="M21" i="7" s="1"/>
  <c r="M22" i="7" s="1" a="1"/>
  <c r="M22" i="7" s="1"/>
  <c r="M23" i="7" s="1" a="1"/>
  <c r="M23" i="7" s="1"/>
  <c r="M24" i="7" s="1" a="1"/>
  <c r="M24" i="7" s="1"/>
  <c r="M25" i="7" s="1" a="1"/>
  <c r="M25" i="7" s="1"/>
  <c r="M26" i="7" s="1" a="1"/>
  <c r="M26" i="7" s="1"/>
  <c r="M27" i="7" s="1" a="1"/>
  <c r="M27" i="7" s="1"/>
  <c r="M28" i="7" s="1" a="1"/>
  <c r="M28" i="7" s="1"/>
  <c r="M29" i="7" s="1" a="1"/>
  <c r="M29" i="7" s="1"/>
  <c r="M30" i="7" s="1" a="1"/>
  <c r="M30" i="7" s="1"/>
  <c r="M31" i="7" s="1" a="1"/>
  <c r="M31" i="7" s="1"/>
  <c r="M32" i="7" s="1" a="1"/>
  <c r="M32" i="7" s="1"/>
  <c r="M33" i="7" s="1" a="1"/>
  <c r="M33" i="7" s="1"/>
  <c r="M34" i="7" s="1" a="1"/>
  <c r="M34" i="7" s="1"/>
  <c r="M35" i="7" s="1" a="1"/>
  <c r="M35" i="7" s="1"/>
  <c r="M36" i="7" s="1" a="1"/>
  <c r="M36" i="7" s="1"/>
  <c r="M37" i="7" s="1" a="1"/>
  <c r="M37" i="7" s="1"/>
  <c r="M38" i="7" s="1" a="1"/>
  <c r="M38" i="7" s="1"/>
  <c r="M39" i="7" s="1" a="1"/>
  <c r="M39" i="7" s="1"/>
  <c r="M40" i="7" s="1" a="1"/>
  <c r="M40" i="7" s="1"/>
  <c r="M41" i="7" s="1" a="1"/>
  <c r="M41" i="7" s="1"/>
  <c r="M42" i="7" s="1" a="1"/>
  <c r="M42" i="7" s="1"/>
  <c r="M43" i="7" s="1" a="1"/>
  <c r="M43" i="7" s="1"/>
  <c r="M44" i="7" s="1" a="1"/>
  <c r="M44" i="7" s="1"/>
  <c r="M45" i="7" s="1" a="1"/>
  <c r="M45" i="7" s="1"/>
  <c r="M46" i="7" s="1" a="1"/>
  <c r="M46" i="7" s="1"/>
  <c r="M47" i="7" s="1" a="1"/>
  <c r="M47" i="7" s="1"/>
  <c r="M48" i="7" s="1" a="1"/>
  <c r="M48" i="7" s="1"/>
  <c r="M49" i="7" s="1" a="1"/>
  <c r="M49" i="7" s="1"/>
  <c r="M50" i="7" s="1" a="1"/>
  <c r="M50" i="7" s="1"/>
  <c r="M51" i="7" s="1" a="1"/>
  <c r="M51" i="7" s="1"/>
  <c r="M52" i="7" s="1" a="1"/>
  <c r="M52" i="7" s="1"/>
  <c r="M53" i="7" s="1" a="1"/>
  <c r="M53" i="7" s="1"/>
  <c r="M54" i="7" s="1" a="1"/>
  <c r="M54" i="7" s="1"/>
  <c r="M55" i="7" s="1" a="1"/>
  <c r="M55" i="7" s="1"/>
  <c r="M56" i="7" s="1" a="1"/>
  <c r="M56" i="7" s="1"/>
  <c r="M57" i="7" s="1" a="1"/>
  <c r="M57" i="7" s="1"/>
  <c r="M58" i="7" s="1" a="1"/>
  <c r="M58" i="7" s="1"/>
  <c r="M59" i="7" s="1" a="1"/>
  <c r="M59" i="7" s="1"/>
  <c r="M60" i="7" s="1" a="1"/>
  <c r="M60" i="7" s="1"/>
  <c r="M61" i="7" s="1" a="1"/>
  <c r="M61" i="7" s="1"/>
  <c r="M62" i="7" s="1" a="1"/>
  <c r="M62" i="7" s="1"/>
  <c r="M63" i="7" s="1" a="1"/>
  <c r="M63" i="7" s="1"/>
  <c r="M64" i="7" s="1" a="1"/>
  <c r="M64" i="7" s="1"/>
  <c r="M65" i="7" s="1" a="1"/>
  <c r="M65" i="7" s="1"/>
  <c r="M66" i="7" s="1" a="1"/>
  <c r="M66" i="7" s="1"/>
  <c r="M67" i="7" s="1" a="1"/>
  <c r="M67" i="7" s="1"/>
  <c r="M68" i="7" s="1" a="1"/>
  <c r="M68" i="7" s="1"/>
  <c r="M69" i="7" s="1" a="1"/>
  <c r="M69" i="7" s="1"/>
  <c r="M70" i="7" s="1" a="1"/>
  <c r="M70" i="7" s="1"/>
  <c r="M71" i="7" s="1" a="1"/>
  <c r="M71" i="7" s="1"/>
  <c r="M72" i="7" s="1" a="1"/>
  <c r="M72" i="7" s="1"/>
  <c r="M73" i="7" s="1" a="1"/>
  <c r="M73" i="7" s="1"/>
  <c r="M74" i="7" s="1" a="1"/>
  <c r="M74" i="7" s="1"/>
  <c r="M75" i="7" s="1" a="1"/>
  <c r="M75" i="7" s="1"/>
  <c r="M76" i="7" s="1" a="1"/>
  <c r="M76" i="7" s="1"/>
  <c r="M77" i="7" s="1" a="1"/>
  <c r="M77" i="7" s="1"/>
  <c r="M78" i="7" s="1" a="1"/>
  <c r="M78" i="7" s="1"/>
  <c r="M79" i="7" s="1" a="1"/>
  <c r="M79" i="7" s="1"/>
  <c r="M80" i="7" s="1" a="1"/>
  <c r="M80" i="7" s="1"/>
  <c r="M81" i="7" s="1" a="1"/>
  <c r="M81" i="7" s="1"/>
  <c r="M82" i="7" s="1" a="1"/>
  <c r="M82" i="7" s="1"/>
  <c r="M83" i="7" s="1" a="1"/>
  <c r="M83" i="7" s="1"/>
  <c r="M84" i="7" s="1" a="1"/>
  <c r="M84" i="7" s="1"/>
  <c r="M85" i="7" s="1" a="1"/>
  <c r="M85" i="7" s="1"/>
  <c r="M86" i="7" s="1" a="1"/>
  <c r="M86" i="7" s="1"/>
  <c r="M87" i="7" s="1" a="1"/>
  <c r="M87" i="7" s="1"/>
  <c r="M88" i="7" s="1" a="1"/>
  <c r="M88" i="7" s="1"/>
  <c r="M89" i="7" s="1" a="1"/>
  <c r="M89" i="7" s="1"/>
  <c r="M90" i="7" s="1" a="1"/>
  <c r="M90" i="7" s="1"/>
  <c r="M91" i="7" s="1" a="1"/>
  <c r="M91" i="7" s="1"/>
  <c r="M92" i="7" s="1" a="1"/>
  <c r="M92" i="7" s="1"/>
  <c r="M93" i="7" s="1" a="1"/>
  <c r="M93" i="7" s="1"/>
  <c r="M94" i="7" s="1" a="1"/>
  <c r="M94" i="7" s="1"/>
  <c r="M95" i="7" s="1" a="1"/>
  <c r="M95" i="7" s="1"/>
  <c r="M96" i="7" s="1" a="1"/>
  <c r="M96" i="7" s="1"/>
  <c r="M97" i="7" s="1" a="1"/>
  <c r="M97" i="7" s="1"/>
  <c r="M98" i="7" s="1" a="1"/>
  <c r="M98" i="7" s="1"/>
  <c r="M99" i="7" s="1" a="1"/>
  <c r="M99" i="7" s="1"/>
  <c r="M100" i="7" s="1" a="1"/>
  <c r="M100" i="7" s="1"/>
  <c r="M101" i="7" s="1" a="1"/>
  <c r="M101" i="7" s="1"/>
  <c r="M102" i="7" s="1" a="1"/>
  <c r="M102" i="7" s="1"/>
  <c r="M103" i="7" s="1" a="1"/>
  <c r="M103" i="7" s="1"/>
  <c r="M104" i="7" s="1" a="1"/>
  <c r="M104" i="7" s="1"/>
  <c r="M105" i="7" s="1" a="1"/>
  <c r="M105" i="7" s="1"/>
  <c r="M106" i="7" s="1" a="1"/>
  <c r="M106" i="7" s="1"/>
  <c r="M107" i="7" s="1" a="1"/>
  <c r="M107" i="7" s="1"/>
  <c r="M108" i="7" s="1" a="1"/>
  <c r="M108" i="7" s="1"/>
  <c r="M109" i="7" s="1" a="1"/>
  <c r="M109" i="7" s="1"/>
  <c r="M110" i="7" s="1" a="1"/>
  <c r="M110" i="7" s="1"/>
  <c r="M111" i="7" s="1" a="1"/>
  <c r="M111" i="7" s="1"/>
  <c r="M112" i="7" s="1" a="1"/>
  <c r="M112" i="7" s="1"/>
  <c r="M113" i="7" s="1" a="1"/>
  <c r="M113" i="7" s="1"/>
  <c r="M114" i="7" s="1" a="1"/>
  <c r="M114" i="7" s="1"/>
  <c r="M115" i="7" s="1" a="1"/>
  <c r="M115" i="7" s="1"/>
  <c r="M116" i="7" s="1" a="1"/>
  <c r="M116" i="7" s="1"/>
  <c r="M117" i="7" s="1" a="1"/>
  <c r="M117" i="7" s="1"/>
  <c r="M118" i="7" s="1" a="1"/>
  <c r="M118" i="7" s="1"/>
  <c r="M119" i="7" s="1" a="1"/>
  <c r="M119" i="7" s="1"/>
  <c r="M120" i="7" s="1" a="1"/>
  <c r="M120" i="7" s="1"/>
  <c r="M121" i="7" s="1" a="1"/>
  <c r="M121" i="7" s="1"/>
  <c r="M122" i="7" s="1" a="1"/>
  <c r="M122" i="7" s="1"/>
  <c r="M123" i="7" s="1" a="1"/>
  <c r="M123" i="7" s="1"/>
  <c r="M124" i="7" s="1" a="1"/>
  <c r="M124" i="7" s="1"/>
  <c r="M125" i="7" s="1" a="1"/>
  <c r="M125" i="7" s="1"/>
  <c r="M126" i="7" s="1" a="1"/>
  <c r="M126" i="7" s="1"/>
  <c r="M127" i="7" s="1" a="1"/>
  <c r="M127" i="7" s="1"/>
  <c r="M128" i="7" s="1" a="1"/>
  <c r="M128" i="7" s="1"/>
  <c r="M129" i="7" s="1" a="1"/>
  <c r="M129" i="7" s="1"/>
  <c r="M130" i="7" s="1" a="1"/>
  <c r="M130" i="7" s="1"/>
  <c r="M131" i="7" s="1" a="1"/>
  <c r="M131" i="7" s="1"/>
  <c r="M132" i="7" s="1" a="1"/>
  <c r="M132" i="7" s="1"/>
  <c r="M133" i="7" s="1" a="1"/>
  <c r="M133" i="7" s="1"/>
  <c r="M134" i="7" s="1" a="1"/>
  <c r="M134" i="7" s="1"/>
  <c r="M135" i="7" s="1" a="1"/>
  <c r="M135" i="7" s="1"/>
  <c r="M136" i="7" s="1" a="1"/>
  <c r="M136" i="7" s="1"/>
  <c r="M137" i="7" s="1" a="1"/>
  <c r="M137" i="7" s="1"/>
  <c r="M138" i="7" s="1" a="1"/>
  <c r="M138" i="7" s="1"/>
  <c r="M139" i="7" s="1" a="1"/>
  <c r="M139" i="7" s="1"/>
  <c r="M140" i="7" s="1" a="1"/>
  <c r="M140" i="7" s="1"/>
  <c r="M141" i="7" s="1" a="1"/>
  <c r="M141" i="7" s="1"/>
  <c r="M142" i="7" s="1" a="1"/>
  <c r="M142" i="7" s="1"/>
  <c r="M143" i="7" s="1" a="1"/>
  <c r="M143" i="7" s="1"/>
  <c r="M144" i="7" s="1" a="1"/>
  <c r="M144" i="7" s="1"/>
  <c r="M145" i="7" s="1" a="1"/>
  <c r="M145" i="7" s="1"/>
  <c r="M146" i="7" s="1" a="1"/>
  <c r="M146" i="7" s="1"/>
  <c r="M147" i="7" s="1" a="1"/>
  <c r="M147" i="7" s="1"/>
  <c r="M148" i="7" s="1" a="1"/>
  <c r="M148" i="7" s="1"/>
  <c r="M149" i="7" s="1" a="1"/>
  <c r="M149" i="7" s="1"/>
  <c r="M150" i="7" s="1" a="1"/>
  <c r="M150" i="7" s="1"/>
  <c r="M151" i="7" s="1" a="1"/>
  <c r="M151" i="7" s="1"/>
  <c r="M152" i="7" s="1" a="1"/>
  <c r="M152" i="7" s="1"/>
  <c r="M153" i="7" s="1" a="1"/>
  <c r="M153" i="7" s="1"/>
  <c r="M154" i="7" s="1" a="1"/>
  <c r="M154" i="7" s="1"/>
  <c r="M155" i="7" s="1" a="1"/>
  <c r="M155" i="7" s="1"/>
  <c r="M156" i="7" s="1" a="1"/>
  <c r="M156" i="7" s="1"/>
  <c r="M157" i="7" s="1" a="1"/>
  <c r="M157" i="7" s="1"/>
  <c r="M158" i="7" s="1" a="1"/>
  <c r="M158" i="7" s="1"/>
  <c r="M159" i="7" s="1" a="1"/>
  <c r="M159" i="7" s="1"/>
  <c r="M160" i="7" s="1" a="1"/>
  <c r="M160" i="7" s="1"/>
  <c r="M161" i="7" s="1" a="1"/>
  <c r="M161" i="7" s="1"/>
  <c r="M162" i="7" s="1" a="1"/>
  <c r="M162" i="7" s="1"/>
  <c r="M163" i="7" s="1" a="1"/>
  <c r="M163" i="7" s="1"/>
  <c r="M164" i="7" s="1" a="1"/>
  <c r="M164" i="7" s="1"/>
  <c r="M165" i="7" s="1" a="1"/>
  <c r="M165" i="7" s="1"/>
  <c r="M166" i="7" s="1" a="1"/>
  <c r="M166" i="7" s="1"/>
  <c r="M167" i="7" s="1" a="1"/>
  <c r="M167" i="7" s="1"/>
  <c r="M168" i="7" s="1" a="1"/>
  <c r="M168" i="7" s="1"/>
  <c r="M169" i="7" s="1" a="1"/>
  <c r="M169" i="7" s="1"/>
  <c r="M170" i="7" s="1" a="1"/>
  <c r="M170" i="7" s="1"/>
  <c r="M171" i="7" s="1" a="1"/>
  <c r="M171" i="7" s="1"/>
  <c r="M172" i="7" s="1" a="1"/>
  <c r="M172" i="7" s="1"/>
  <c r="M173" i="7" s="1" a="1"/>
  <c r="M173" i="7" s="1"/>
  <c r="M174" i="7" s="1" a="1"/>
  <c r="M174" i="7" s="1"/>
  <c r="M175" i="7" s="1" a="1"/>
  <c r="M175" i="7" s="1"/>
  <c r="M176" i="7" s="1" a="1"/>
  <c r="M176" i="7" s="1"/>
  <c r="M177" i="7" s="1" a="1"/>
  <c r="M177" i="7" s="1"/>
  <c r="M178" i="7" s="1" a="1"/>
  <c r="M178" i="7" s="1"/>
  <c r="M179" i="7" s="1" a="1"/>
  <c r="M179" i="7" s="1"/>
  <c r="M180" i="7" s="1" a="1"/>
  <c r="M180" i="7" s="1"/>
  <c r="M181" i="7" s="1" a="1"/>
  <c r="M181" i="7" s="1"/>
  <c r="M182" i="7" s="1" a="1"/>
  <c r="M182" i="7" s="1"/>
  <c r="M183" i="7" s="1" a="1"/>
  <c r="M183" i="7" s="1"/>
  <c r="M184" i="7" s="1" a="1"/>
  <c r="M184" i="7" s="1"/>
  <c r="M185" i="7" s="1" a="1"/>
  <c r="M185" i="7" s="1"/>
  <c r="M186" i="7" s="1" a="1"/>
  <c r="M186" i="7" s="1"/>
  <c r="M187" i="7" s="1" a="1"/>
  <c r="M187" i="7" s="1"/>
  <c r="M188" i="7" s="1" a="1"/>
  <c r="M188" i="7" s="1"/>
  <c r="M189" i="7" s="1" a="1"/>
  <c r="M189" i="7" s="1"/>
  <c r="M190" i="7" s="1" a="1"/>
  <c r="M190" i="7" s="1"/>
  <c r="M191" i="7" s="1" a="1"/>
  <c r="M191" i="7" s="1"/>
  <c r="M192" i="7" s="1" a="1"/>
  <c r="M192" i="7" s="1"/>
  <c r="M193" i="7" s="1" a="1"/>
  <c r="M193" i="7" s="1"/>
  <c r="M194" i="7" s="1" a="1"/>
  <c r="M194" i="7" s="1"/>
  <c r="M195" i="7" s="1" a="1"/>
  <c r="M195" i="7" s="1"/>
  <c r="M196" i="7" s="1" a="1"/>
  <c r="M196" i="7" s="1"/>
  <c r="M197" i="7" s="1" a="1"/>
  <c r="M197" i="7" s="1"/>
  <c r="M198" i="7" s="1" a="1"/>
  <c r="M198" i="7" s="1"/>
  <c r="M199" i="7" s="1" a="1"/>
  <c r="M199" i="7" s="1"/>
  <c r="M200" i="7" s="1" a="1"/>
  <c r="M200" i="7" s="1"/>
  <c r="M201" i="7" s="1" a="1"/>
  <c r="M201" i="7" s="1"/>
  <c r="M202" i="7" s="1" a="1"/>
  <c r="M202" i="7" s="1"/>
  <c r="M203" i="7" s="1" a="1"/>
  <c r="M203" i="7" s="1"/>
  <c r="M204" i="7" s="1" a="1"/>
  <c r="M204" i="7" s="1"/>
  <c r="M205" i="7" s="1" a="1"/>
  <c r="M205" i="7" s="1"/>
  <c r="M206" i="7" s="1" a="1"/>
  <c r="M206" i="7" s="1"/>
  <c r="M207" i="7" s="1" a="1"/>
  <c r="M207" i="7" s="1"/>
  <c r="M208" i="7" s="1" a="1"/>
  <c r="M208" i="7" s="1"/>
  <c r="M209" i="7" s="1" a="1"/>
  <c r="M209" i="7" s="1"/>
  <c r="M210" i="7" s="1" a="1"/>
  <c r="M210" i="7" s="1"/>
  <c r="M211" i="7" s="1" a="1"/>
  <c r="M211" i="7" s="1"/>
  <c r="M212" i="7" s="1" a="1"/>
  <c r="M212" i="7" s="1"/>
  <c r="M213" i="7" s="1" a="1"/>
  <c r="M213" i="7" s="1"/>
  <c r="M214" i="7" s="1" a="1"/>
  <c r="M214" i="7" s="1"/>
  <c r="M215" i="7" s="1" a="1"/>
  <c r="M215" i="7" s="1"/>
  <c r="M216" i="7" s="1" a="1"/>
  <c r="M216" i="7" s="1"/>
  <c r="M217" i="7" s="1" a="1"/>
  <c r="M217" i="7" s="1"/>
  <c r="M218" i="7" s="1" a="1"/>
  <c r="M218" i="7" s="1"/>
  <c r="M219" i="7" s="1" a="1"/>
  <c r="M219" i="7" s="1"/>
  <c r="M220" i="7" s="1" a="1"/>
  <c r="M220" i="7" s="1"/>
  <c r="M221" i="7" s="1" a="1"/>
  <c r="M221" i="7" s="1"/>
  <c r="M222" i="7" s="1" a="1"/>
  <c r="M222" i="7" s="1"/>
  <c r="M223" i="7" s="1" a="1"/>
  <c r="M223" i="7" s="1"/>
  <c r="M224" i="7" s="1" a="1"/>
  <c r="M224" i="7" s="1"/>
  <c r="M225" i="7" s="1" a="1"/>
  <c r="M225" i="7" s="1"/>
  <c r="M226" i="7" s="1" a="1"/>
  <c r="M226" i="7" s="1"/>
  <c r="M227" i="7" s="1" a="1"/>
  <c r="M227" i="7" s="1"/>
  <c r="M228" i="7" s="1" a="1"/>
  <c r="M228" i="7" s="1"/>
  <c r="M229" i="7" s="1" a="1"/>
  <c r="M229" i="7" s="1"/>
  <c r="M230" i="7" s="1" a="1"/>
  <c r="M230" i="7" s="1"/>
  <c r="M231" i="7" s="1" a="1"/>
  <c r="M231" i="7" s="1"/>
  <c r="M232" i="7" s="1" a="1"/>
  <c r="M232" i="7" s="1"/>
  <c r="M233" i="7" s="1" a="1"/>
  <c r="M233" i="7" s="1"/>
  <c r="M234" i="7" s="1" a="1"/>
  <c r="M234" i="7" s="1"/>
  <c r="M235" i="7" s="1" a="1"/>
  <c r="M235" i="7" s="1"/>
  <c r="M236" i="7" s="1" a="1"/>
  <c r="M236" i="7" s="1"/>
  <c r="M237" i="7" s="1" a="1"/>
  <c r="M237" i="7" s="1"/>
  <c r="M238" i="7" s="1" a="1"/>
  <c r="M238" i="7" s="1"/>
  <c r="M239" i="7" s="1" a="1"/>
  <c r="M239" i="7" s="1"/>
  <c r="M240" i="7" s="1" a="1"/>
  <c r="M240" i="7" s="1"/>
  <c r="M241" i="7" s="1" a="1"/>
  <c r="M241" i="7" s="1"/>
  <c r="M242" i="7" s="1" a="1"/>
  <c r="M242" i="7" s="1"/>
  <c r="M243" i="7" s="1" a="1"/>
  <c r="M243" i="7" s="1"/>
  <c r="M244" i="7" s="1" a="1"/>
  <c r="M244" i="7" s="1"/>
  <c r="M245" i="7" s="1" a="1"/>
  <c r="M245" i="7" s="1"/>
  <c r="M246" i="7" s="1" a="1"/>
  <c r="M246" i="7" s="1"/>
  <c r="M247" i="7" s="1" a="1"/>
  <c r="M247" i="7" s="1"/>
  <c r="M248" i="7" s="1" a="1"/>
  <c r="M248" i="7" s="1"/>
  <c r="M249" i="7" s="1" a="1"/>
  <c r="M249" i="7" s="1"/>
  <c r="M250" i="7" s="1" a="1"/>
  <c r="M250" i="7" s="1"/>
  <c r="M251" i="7" s="1" a="1"/>
  <c r="M251" i="7" s="1"/>
  <c r="M252" i="7" s="1" a="1"/>
  <c r="M252" i="7" s="1"/>
  <c r="M253" i="7" s="1" a="1"/>
  <c r="M253" i="7" s="1"/>
  <c r="M254" i="7" s="1" a="1"/>
  <c r="M254" i="7" s="1"/>
  <c r="M255" i="7" s="1" a="1"/>
  <c r="M255" i="7" s="1"/>
  <c r="M256" i="7" s="1" a="1"/>
  <c r="M256" i="7" s="1"/>
  <c r="M257" i="7" s="1" a="1"/>
  <c r="M257" i="7" s="1"/>
  <c r="M258" i="7" s="1" a="1"/>
  <c r="M258" i="7" s="1"/>
  <c r="M259" i="7" s="1" a="1"/>
  <c r="M259" i="7" s="1"/>
  <c r="M260" i="7" s="1" a="1"/>
  <c r="M260" i="7" s="1"/>
  <c r="M261" i="7" s="1" a="1"/>
  <c r="M261" i="7" s="1"/>
  <c r="M262" i="7" s="1" a="1"/>
  <c r="M262" i="7" s="1"/>
  <c r="M263" i="7" s="1" a="1"/>
  <c r="M263" i="7" s="1"/>
  <c r="M264" i="7" s="1" a="1"/>
  <c r="M264" i="7" s="1"/>
  <c r="M265" i="7" s="1" a="1"/>
  <c r="M265" i="7" s="1"/>
  <c r="M266" i="7" s="1" a="1"/>
  <c r="M266" i="7" s="1"/>
  <c r="M267" i="7" s="1" a="1"/>
  <c r="M267" i="7" s="1"/>
  <c r="M268" i="7" s="1" a="1"/>
  <c r="M268" i="7" s="1"/>
  <c r="M269" i="7" s="1" a="1"/>
  <c r="M269" i="7" s="1"/>
  <c r="M270" i="7" s="1" a="1"/>
  <c r="M270" i="7" s="1"/>
  <c r="M271" i="7" s="1" a="1"/>
  <c r="M271" i="7" s="1"/>
  <c r="M272" i="7" s="1" a="1"/>
  <c r="M272" i="7" s="1"/>
  <c r="M273" i="7" s="1" a="1"/>
  <c r="M273" i="7" s="1"/>
  <c r="M274" i="7" s="1" a="1"/>
  <c r="M274" i="7" s="1"/>
  <c r="M275" i="7" s="1" a="1"/>
  <c r="M275" i="7" s="1"/>
  <c r="M276" i="7" s="1" a="1"/>
  <c r="M276" i="7" s="1"/>
  <c r="M277" i="7" s="1" a="1"/>
  <c r="M277" i="7" s="1"/>
  <c r="M278" i="7" s="1" a="1"/>
  <c r="M278" i="7" s="1"/>
  <c r="M279" i="7" s="1" a="1"/>
  <c r="M279" i="7" s="1"/>
  <c r="M280" i="7" s="1" a="1"/>
  <c r="M280" i="7" s="1"/>
  <c r="M281" i="7" s="1" a="1"/>
  <c r="M281" i="7" s="1"/>
  <c r="M282" i="7" s="1" a="1"/>
  <c r="M282" i="7" s="1"/>
  <c r="M283" i="7" s="1" a="1"/>
  <c r="M283" i="7" s="1"/>
  <c r="M284" i="7" s="1" a="1"/>
  <c r="M284" i="7" s="1"/>
  <c r="M285" i="7" s="1" a="1"/>
  <c r="M285" i="7" s="1"/>
  <c r="M286" i="7" s="1" a="1"/>
  <c r="M286" i="7" s="1"/>
  <c r="M287" i="7" s="1" a="1"/>
  <c r="M287" i="7" s="1"/>
  <c r="M288" i="7" s="1" a="1"/>
  <c r="M288" i="7" s="1"/>
  <c r="M289" i="7" s="1" a="1"/>
  <c r="M289" i="7" s="1"/>
  <c r="M290" i="7" s="1" a="1"/>
  <c r="M290" i="7" s="1"/>
  <c r="M291" i="7" s="1" a="1"/>
  <c r="M291" i="7" s="1"/>
  <c r="M292" i="7" s="1" a="1"/>
  <c r="M292" i="7" s="1"/>
  <c r="M293" i="7" s="1" a="1"/>
  <c r="M293" i="7" s="1"/>
  <c r="M294" i="7" s="1" a="1"/>
  <c r="M294" i="7" s="1"/>
  <c r="M295" i="7" s="1" a="1"/>
  <c r="M295" i="7" s="1"/>
  <c r="M296" i="7" s="1" a="1"/>
  <c r="M296" i="7" s="1"/>
  <c r="M297" i="7" s="1" a="1"/>
  <c r="M297" i="7" s="1"/>
  <c r="M298" i="7" s="1" a="1"/>
  <c r="M298" i="7" s="1"/>
  <c r="M299" i="7" s="1" a="1"/>
  <c r="M299" i="7" s="1"/>
  <c r="M300" i="7" s="1" a="1"/>
  <c r="M300" i="7" s="1"/>
  <c r="M301" i="7" s="1" a="1"/>
  <c r="M301" i="7" s="1"/>
  <c r="M302" i="7" s="1" a="1"/>
  <c r="M302" i="7" s="1"/>
  <c r="M303" i="7" s="1" a="1"/>
  <c r="M303" i="7" s="1"/>
  <c r="M304" i="7" s="1" a="1"/>
  <c r="M304" i="7" s="1"/>
  <c r="M305" i="7" s="1" a="1"/>
  <c r="M305" i="7" s="1"/>
  <c r="M306" i="7" s="1" a="1"/>
  <c r="M306" i="7" s="1"/>
  <c r="M307" i="7" s="1" a="1"/>
  <c r="M307" i="7" s="1"/>
  <c r="M308" i="7" s="1" a="1"/>
  <c r="M308" i="7" s="1"/>
  <c r="M309" i="7" s="1" a="1"/>
  <c r="M309" i="7" s="1"/>
  <c r="M310" i="7" s="1" a="1"/>
  <c r="M310" i="7" s="1"/>
  <c r="M311" i="7" s="1" a="1"/>
  <c r="M311" i="7" s="1"/>
  <c r="M312" i="7" s="1" a="1"/>
  <c r="M312" i="7" s="1"/>
  <c r="M313" i="7" s="1" a="1"/>
  <c r="M313" i="7" s="1"/>
  <c r="M314" i="7" s="1" a="1"/>
  <c r="M314" i="7" s="1"/>
  <c r="M315" i="7" s="1" a="1"/>
  <c r="M315" i="7" s="1"/>
  <c r="M316" i="7" s="1" a="1"/>
  <c r="M316" i="7" s="1"/>
  <c r="M317" i="7" s="1" a="1"/>
  <c r="M317" i="7" s="1"/>
  <c r="M318" i="7" s="1" a="1"/>
  <c r="M318" i="7" s="1"/>
  <c r="M319" i="7" s="1" a="1"/>
  <c r="M319" i="7" s="1"/>
  <c r="M320" i="7" s="1" a="1"/>
  <c r="M320" i="7" s="1"/>
  <c r="M321" i="7" s="1" a="1"/>
  <c r="M321" i="7" s="1"/>
  <c r="M322" i="7" s="1" a="1"/>
  <c r="M322" i="7" s="1"/>
  <c r="M323" i="7" s="1" a="1"/>
  <c r="M323" i="7" s="1"/>
  <c r="M324" i="7" s="1" a="1"/>
  <c r="M324" i="7" s="1"/>
  <c r="M325" i="7" s="1" a="1"/>
  <c r="M325" i="7" s="1"/>
  <c r="M326" i="7" s="1" a="1"/>
  <c r="M326" i="7" s="1"/>
  <c r="M327" i="7" s="1" a="1"/>
  <c r="M327" i="7" s="1"/>
  <c r="M328" i="7" s="1" a="1"/>
  <c r="M328" i="7" s="1"/>
  <c r="M329" i="7" s="1" a="1"/>
  <c r="M329" i="7" s="1"/>
  <c r="M330" i="7" s="1" a="1"/>
  <c r="M330" i="7" s="1"/>
  <c r="M331" i="7" s="1" a="1"/>
  <c r="M331" i="7" s="1"/>
  <c r="M332" i="7" s="1" a="1"/>
  <c r="M332" i="7" s="1"/>
  <c r="M333" i="7" s="1" a="1"/>
  <c r="M333" i="7" s="1"/>
  <c r="M334" i="7" s="1" a="1"/>
  <c r="M334" i="7" s="1"/>
  <c r="M335" i="7" s="1" a="1"/>
  <c r="M335" i="7" s="1"/>
  <c r="M336" i="7" s="1" a="1"/>
  <c r="M336" i="7" s="1"/>
  <c r="M337" i="7" s="1" a="1"/>
  <c r="M337" i="7" s="1"/>
  <c r="M338" i="7" s="1" a="1"/>
  <c r="M338" i="7" s="1"/>
  <c r="M339" i="7" s="1" a="1"/>
  <c r="M339" i="7" s="1"/>
  <c r="M340" i="7" s="1" a="1"/>
  <c r="M340" i="7" s="1"/>
  <c r="M341" i="7" s="1" a="1"/>
  <c r="M341" i="7" s="1"/>
  <c r="M342" i="7" s="1" a="1"/>
  <c r="M342" i="7" s="1"/>
  <c r="M343" i="7" s="1" a="1"/>
  <c r="M343" i="7" s="1"/>
  <c r="M344" i="7" s="1" a="1"/>
  <c r="M344" i="7" s="1"/>
  <c r="M345" i="7" s="1" a="1"/>
  <c r="M345" i="7" s="1"/>
  <c r="M346" i="7" s="1" a="1"/>
  <c r="M346" i="7" s="1"/>
  <c r="M347" i="7" s="1" a="1"/>
  <c r="M347" i="7" s="1"/>
  <c r="M348" i="7" s="1" a="1"/>
  <c r="M348" i="7" s="1"/>
  <c r="M349" i="7" s="1" a="1"/>
  <c r="M349" i="7" s="1"/>
  <c r="M350" i="7" s="1" a="1"/>
  <c r="M350" i="7" s="1"/>
  <c r="M351" i="7" s="1" a="1"/>
  <c r="M351" i="7" s="1"/>
  <c r="M352" i="7" s="1" a="1"/>
  <c r="M352" i="7" s="1"/>
  <c r="M353" i="7" s="1" a="1"/>
  <c r="M353" i="7" s="1"/>
  <c r="M354" i="7" s="1" a="1"/>
  <c r="M354" i="7" s="1"/>
  <c r="M355" i="7" s="1" a="1"/>
  <c r="M355" i="7" s="1"/>
  <c r="M356" i="7" s="1" a="1"/>
  <c r="M356" i="7" s="1"/>
  <c r="M357" i="7" s="1" a="1"/>
  <c r="M357" i="7" s="1"/>
  <c r="M358" i="7" s="1" a="1"/>
  <c r="M358" i="7" s="1"/>
  <c r="M359" i="7" s="1" a="1"/>
  <c r="M359" i="7" s="1"/>
  <c r="M360" i="7" s="1" a="1"/>
  <c r="M360" i="7" s="1"/>
  <c r="M361" i="7" s="1" a="1"/>
  <c r="M361" i="7" s="1"/>
  <c r="M362" i="7" s="1" a="1"/>
  <c r="M362" i="7" s="1"/>
  <c r="M363" i="7" s="1" a="1"/>
  <c r="M363" i="7" s="1"/>
  <c r="M364" i="7" s="1" a="1"/>
  <c r="M364" i="7" s="1"/>
  <c r="M365" i="7" s="1" a="1"/>
  <c r="M365" i="7" s="1"/>
  <c r="M366" i="7" s="1" a="1"/>
  <c r="M366" i="7" s="1"/>
  <c r="M367" i="7" s="1" a="1"/>
  <c r="M367" i="7" s="1"/>
  <c r="M368" i="7" s="1" a="1"/>
  <c r="M368" i="7" s="1"/>
  <c r="M369" i="7" s="1" a="1"/>
  <c r="M369" i="7" s="1"/>
  <c r="M370" i="7" s="1" a="1"/>
  <c r="M370" i="7" s="1"/>
  <c r="M371" i="7" s="1" a="1"/>
  <c r="M371" i="7" s="1"/>
  <c r="M372" i="7" s="1" a="1"/>
  <c r="M372" i="7" s="1"/>
  <c r="M373" i="7" s="1" a="1"/>
  <c r="M373" i="7" s="1"/>
  <c r="M374" i="7" s="1" a="1"/>
  <c r="M374" i="7" s="1"/>
  <c r="M375" i="7" s="1" a="1"/>
  <c r="M375" i="7" s="1"/>
  <c r="M376" i="7" s="1" a="1"/>
  <c r="M376" i="7" s="1"/>
  <c r="M377" i="7" s="1" a="1"/>
  <c r="M377" i="7" s="1"/>
  <c r="M378" i="7" s="1" a="1"/>
  <c r="M378" i="7" s="1"/>
  <c r="M379" i="7" s="1" a="1"/>
  <c r="M379" i="7" s="1"/>
  <c r="M380" i="7" s="1" a="1"/>
  <c r="M380" i="7" s="1"/>
  <c r="M381" i="7" s="1" a="1"/>
  <c r="M381" i="7" s="1"/>
  <c r="M382" i="7" s="1" a="1"/>
  <c r="M382" i="7" s="1"/>
  <c r="M383" i="7" s="1" a="1"/>
  <c r="M383" i="7" s="1"/>
  <c r="M384" i="7" s="1" a="1"/>
  <c r="M384" i="7" s="1"/>
  <c r="M385" i="7" s="1" a="1"/>
  <c r="M385" i="7" s="1"/>
  <c r="M386" i="7" s="1" a="1"/>
  <c r="M386" i="7" s="1"/>
  <c r="M387" i="7" s="1" a="1"/>
  <c r="M387" i="7" s="1"/>
  <c r="M388" i="7" s="1" a="1"/>
  <c r="M388" i="7" s="1"/>
  <c r="M389" i="7" s="1" a="1"/>
  <c r="M389" i="7" s="1"/>
  <c r="M390" i="7" s="1" a="1"/>
  <c r="M390" i="7" s="1"/>
  <c r="M391" i="7" s="1" a="1"/>
  <c r="M391" i="7" s="1"/>
  <c r="M392" i="7" s="1" a="1"/>
  <c r="M392" i="7" s="1"/>
  <c r="M393" i="7" s="1" a="1"/>
  <c r="M393" i="7" s="1"/>
  <c r="M394" i="7" s="1" a="1"/>
  <c r="M394" i="7" s="1"/>
  <c r="M395" i="7" s="1" a="1"/>
  <c r="M395" i="7" s="1"/>
  <c r="M396" i="7" s="1" a="1"/>
  <c r="M396" i="7" s="1"/>
  <c r="M397" i="7" s="1" a="1"/>
  <c r="M397" i="7" s="1"/>
  <c r="M398" i="7" s="1" a="1"/>
  <c r="M398" i="7" s="1"/>
  <c r="M399" i="7" s="1" a="1"/>
  <c r="M399" i="7" s="1"/>
  <c r="M400" i="7" s="1" a="1"/>
  <c r="M400" i="7" s="1"/>
  <c r="M401" i="7" s="1" a="1"/>
  <c r="M401" i="7" s="1"/>
  <c r="M402" i="7" s="1" a="1"/>
  <c r="M402" i="7" s="1"/>
  <c r="M403" i="7" s="1" a="1"/>
  <c r="M403" i="7" s="1"/>
  <c r="M404" i="7" s="1" a="1"/>
  <c r="M404" i="7" s="1"/>
  <c r="M405" i="7" s="1" a="1"/>
  <c r="M405" i="7" s="1"/>
  <c r="M406" i="7" s="1" a="1"/>
  <c r="M406" i="7" s="1"/>
  <c r="M407" i="7" s="1" a="1"/>
  <c r="M407" i="7" s="1"/>
  <c r="M408" i="7" s="1" a="1"/>
  <c r="M408" i="7" s="1"/>
  <c r="M409" i="7" s="1" a="1"/>
  <c r="M409" i="7" s="1"/>
  <c r="M410" i="7" s="1" a="1"/>
  <c r="M410" i="7" s="1"/>
  <c r="M411" i="7" s="1" a="1"/>
  <c r="M411" i="7" s="1"/>
  <c r="M412" i="7" s="1" a="1"/>
  <c r="M412" i="7" s="1"/>
  <c r="M413" i="7" s="1" a="1"/>
  <c r="M413" i="7" s="1"/>
  <c r="M414" i="7" s="1" a="1"/>
  <c r="M414" i="7" s="1"/>
  <c r="M415" i="7" s="1" a="1"/>
  <c r="M415" i="7" s="1"/>
  <c r="M416" i="7" s="1" a="1"/>
  <c r="M416" i="7" s="1"/>
  <c r="M417" i="7" s="1" a="1"/>
  <c r="M417" i="7" s="1"/>
  <c r="M418" i="7" s="1" a="1"/>
  <c r="M418" i="7" s="1"/>
  <c r="M419" i="7" s="1" a="1"/>
  <c r="M419" i="7" s="1"/>
  <c r="M420" i="7" s="1" a="1"/>
  <c r="M420" i="7" s="1"/>
  <c r="M421" i="7" s="1" a="1"/>
  <c r="M421" i="7" s="1"/>
  <c r="M422" i="7" s="1" a="1"/>
  <c r="M422" i="7" s="1"/>
  <c r="M423" i="7" s="1" a="1"/>
  <c r="M423" i="7" s="1"/>
  <c r="M424" i="7" s="1" a="1"/>
  <c r="M424" i="7" s="1"/>
  <c r="M425" i="7" s="1" a="1"/>
  <c r="M425" i="7" s="1"/>
  <c r="M426" i="7" s="1" a="1"/>
  <c r="M426" i="7" s="1"/>
  <c r="M427" i="7" s="1" a="1"/>
  <c r="M427" i="7" s="1"/>
  <c r="M428" i="7" s="1" a="1"/>
  <c r="M428" i="7" s="1"/>
  <c r="M429" i="7" s="1" a="1"/>
  <c r="M429" i="7" s="1"/>
  <c r="M430" i="7" s="1" a="1"/>
  <c r="M430" i="7" s="1"/>
  <c r="M431" i="7" s="1" a="1"/>
  <c r="M431" i="7" s="1"/>
  <c r="M432" i="7" s="1" a="1"/>
  <c r="M432" i="7" s="1"/>
  <c r="M433" i="7" s="1" a="1"/>
  <c r="M433" i="7" s="1"/>
  <c r="M434" i="7" s="1" a="1"/>
  <c r="M434" i="7" s="1"/>
  <c r="M435" i="7" s="1" a="1"/>
  <c r="M435" i="7" s="1"/>
  <c r="M436" i="7" s="1" a="1"/>
  <c r="M436" i="7" s="1"/>
  <c r="M437" i="7" s="1" a="1"/>
  <c r="M437" i="7" s="1"/>
  <c r="M438" i="7" s="1" a="1"/>
  <c r="M438" i="7" s="1"/>
  <c r="M439" i="7" s="1" a="1"/>
  <c r="M439" i="7" s="1"/>
  <c r="M440" i="7" s="1" a="1"/>
  <c r="M440" i="7" s="1"/>
  <c r="M441" i="7" s="1" a="1"/>
  <c r="M441" i="7" s="1"/>
  <c r="M442" i="7" s="1" a="1"/>
  <c r="M442" i="7" s="1"/>
  <c r="M443" i="7" s="1" a="1"/>
  <c r="M443" i="7" s="1"/>
  <c r="M444" i="7" s="1" a="1"/>
  <c r="M444" i="7" s="1"/>
  <c r="M445" i="7" s="1" a="1"/>
  <c r="M445" i="7" s="1"/>
  <c r="M446" i="7" s="1" a="1"/>
  <c r="M446" i="7" s="1"/>
  <c r="M447" i="7" s="1" a="1"/>
  <c r="M447" i="7" s="1"/>
  <c r="M448" i="7" s="1" a="1"/>
  <c r="M448" i="7" s="1"/>
  <c r="M449" i="7" s="1" a="1"/>
  <c r="M449" i="7" s="1"/>
  <c r="M450" i="7" s="1" a="1"/>
  <c r="M450" i="7" s="1"/>
  <c r="M451" i="7" s="1" a="1"/>
  <c r="M451" i="7" s="1"/>
  <c r="M452" i="7" s="1" a="1"/>
  <c r="M452" i="7" s="1"/>
  <c r="M453" i="7" s="1" a="1"/>
  <c r="M453" i="7" s="1"/>
  <c r="M454" i="7" s="1" a="1"/>
  <c r="M454" i="7" s="1"/>
  <c r="M455" i="7" s="1" a="1"/>
  <c r="M455" i="7" s="1"/>
  <c r="M456" i="7" s="1" a="1"/>
  <c r="M456" i="7" s="1"/>
  <c r="M457" i="7" s="1" a="1"/>
  <c r="M457" i="7" s="1"/>
  <c r="M458" i="7" s="1" a="1"/>
  <c r="M458" i="7" s="1"/>
  <c r="M459" i="7" s="1" a="1"/>
  <c r="M459" i="7" s="1"/>
  <c r="M460" i="7" s="1" a="1"/>
  <c r="M460" i="7" s="1"/>
  <c r="M461" i="7" s="1" a="1"/>
  <c r="M461" i="7" s="1"/>
  <c r="M462" i="7" s="1" a="1"/>
  <c r="M462" i="7" s="1"/>
  <c r="M463" i="7" s="1" a="1"/>
  <c r="M463" i="7" s="1"/>
  <c r="M464" i="7" s="1" a="1"/>
  <c r="M464" i="7" s="1"/>
  <c r="M465" i="7" s="1" a="1"/>
  <c r="M465" i="7" s="1"/>
  <c r="M466" i="7" s="1" a="1"/>
  <c r="M466" i="7" s="1"/>
  <c r="M467" i="7" s="1" a="1"/>
  <c r="M467" i="7" s="1"/>
  <c r="M468" i="7" s="1" a="1"/>
  <c r="M468" i="7" s="1"/>
  <c r="M469" i="7" s="1" a="1"/>
  <c r="M469" i="7" s="1"/>
  <c r="M470" i="7" s="1" a="1"/>
  <c r="M470" i="7" s="1"/>
  <c r="M471" i="7" s="1" a="1"/>
  <c r="M471" i="7" s="1"/>
  <c r="M472" i="7" s="1" a="1"/>
  <c r="M472" i="7" s="1"/>
  <c r="M473" i="7" s="1" a="1"/>
  <c r="M473" i="7" s="1"/>
  <c r="M474" i="7" s="1" a="1"/>
  <c r="M474" i="7" s="1"/>
  <c r="M475" i="7" s="1" a="1"/>
  <c r="M475" i="7" s="1"/>
  <c r="M476" i="7" s="1" a="1"/>
  <c r="M476" i="7" s="1"/>
  <c r="M477" i="7" s="1" a="1"/>
  <c r="M477" i="7" s="1"/>
  <c r="M478" i="7" s="1" a="1"/>
  <c r="M478" i="7" s="1"/>
  <c r="M479" i="7" s="1" a="1"/>
  <c r="M479" i="7" s="1"/>
  <c r="M480" i="7" s="1" a="1"/>
  <c r="M480" i="7" s="1"/>
  <c r="M481" i="7" s="1" a="1"/>
  <c r="M481" i="7" s="1"/>
  <c r="M482" i="7" s="1" a="1"/>
  <c r="M482" i="7" s="1"/>
  <c r="M483" i="7" s="1" a="1"/>
  <c r="M483" i="7" s="1"/>
  <c r="M484" i="7" s="1" a="1"/>
  <c r="M484" i="7" s="1"/>
  <c r="M485" i="7" s="1" a="1"/>
  <c r="M485" i="7" s="1"/>
  <c r="M486" i="7" s="1" a="1"/>
  <c r="M486" i="7" s="1"/>
  <c r="M487" i="7" s="1" a="1"/>
  <c r="M487" i="7" s="1"/>
  <c r="M488" i="7" s="1" a="1"/>
  <c r="M488" i="7" s="1"/>
  <c r="M489" i="7" s="1" a="1"/>
  <c r="M489" i="7" s="1"/>
  <c r="M490" i="7" s="1" a="1"/>
  <c r="M490" i="7" s="1"/>
  <c r="M491" i="7" s="1" a="1"/>
  <c r="M491" i="7" s="1"/>
  <c r="M492" i="7" s="1" a="1"/>
  <c r="M492" i="7" s="1"/>
  <c r="M493" i="7" s="1" a="1"/>
  <c r="M493" i="7" s="1"/>
  <c r="M494" i="7" s="1" a="1"/>
  <c r="M494" i="7" s="1"/>
  <c r="M495" i="7" s="1" a="1"/>
  <c r="M495" i="7" s="1"/>
  <c r="M496" i="7" s="1" a="1"/>
  <c r="M496" i="7" s="1"/>
  <c r="M497" i="7" s="1" a="1"/>
  <c r="M497" i="7" s="1"/>
  <c r="M498" i="7" s="1" a="1"/>
  <c r="M498" i="7" s="1"/>
  <c r="M499" i="7" s="1" a="1"/>
  <c r="M499" i="7" s="1"/>
  <c r="M500" i="7" s="1" a="1"/>
  <c r="M500" i="7" s="1"/>
  <c r="M501" i="7" s="1" a="1"/>
  <c r="M501" i="7" s="1"/>
  <c r="M502" i="7" s="1" a="1"/>
  <c r="M502" i="7" s="1"/>
  <c r="M503" i="7" s="1" a="1"/>
  <c r="M503" i="7" s="1"/>
  <c r="M504" i="7" s="1" a="1"/>
  <c r="M504" i="7" s="1"/>
  <c r="M505" i="7" s="1" a="1"/>
  <c r="M505" i="7" s="1"/>
  <c r="M506" i="7" s="1" a="1"/>
  <c r="M506" i="7" s="1"/>
  <c r="M507" i="7" s="1" a="1"/>
  <c r="M507" i="7" s="1"/>
  <c r="M508" i="7" s="1" a="1"/>
  <c r="M508" i="7" s="1"/>
  <c r="M509" i="7" s="1" a="1"/>
  <c r="M509" i="7" s="1"/>
  <c r="M510" i="7" s="1" a="1"/>
  <c r="M510" i="7" s="1"/>
  <c r="M511" i="7" s="1" a="1"/>
  <c r="M511" i="7" s="1"/>
  <c r="M512" i="7" s="1" a="1"/>
  <c r="M512" i="7" s="1"/>
  <c r="M513" i="7" s="1" a="1"/>
  <c r="M513" i="7" s="1"/>
  <c r="M514" i="7" s="1" a="1"/>
  <c r="M514" i="7" s="1"/>
  <c r="M515" i="7" s="1" a="1"/>
  <c r="M515" i="7" s="1"/>
  <c r="M516" i="7" s="1" a="1"/>
  <c r="M516" i="7" s="1"/>
  <c r="M517" i="7" s="1" a="1"/>
  <c r="M517" i="7" s="1"/>
  <c r="M518" i="7" s="1" a="1"/>
  <c r="M518" i="7" s="1"/>
  <c r="M519" i="7" s="1" a="1"/>
  <c r="M519" i="7" s="1"/>
  <c r="M520" i="7" s="1" a="1"/>
  <c r="M520" i="7" s="1"/>
  <c r="M521" i="7" s="1" a="1"/>
  <c r="M521" i="7" s="1"/>
  <c r="M522" i="7" s="1" a="1"/>
  <c r="M522" i="7" s="1"/>
  <c r="M523" i="7" s="1" a="1"/>
  <c r="M523" i="7" s="1"/>
  <c r="M524" i="7" s="1" a="1"/>
  <c r="M524" i="7" s="1"/>
  <c r="M525" i="7" s="1" a="1"/>
  <c r="M525" i="7" s="1"/>
  <c r="M526" i="7" s="1" a="1"/>
  <c r="M526" i="7" s="1"/>
  <c r="M527" i="7" s="1" a="1"/>
  <c r="M527" i="7" s="1"/>
  <c r="M528" i="7" s="1" a="1"/>
  <c r="M528" i="7" s="1"/>
  <c r="M529" i="7" s="1" a="1"/>
  <c r="M529" i="7" s="1"/>
  <c r="M530" i="7" s="1" a="1"/>
  <c r="M530" i="7" s="1"/>
  <c r="M531" i="7" s="1" a="1"/>
  <c r="M531" i="7" s="1"/>
  <c r="M532" i="7" s="1" a="1"/>
  <c r="M532" i="7" s="1"/>
  <c r="M533" i="7" s="1" a="1"/>
  <c r="M533" i="7" s="1"/>
  <c r="M534" i="7" s="1" a="1"/>
  <c r="M534" i="7" s="1"/>
  <c r="M535" i="7" s="1" a="1"/>
  <c r="M535" i="7" s="1"/>
  <c r="M536" i="7" s="1" a="1"/>
  <c r="M536" i="7" s="1"/>
  <c r="M537" i="7" s="1" a="1"/>
  <c r="M537" i="7" s="1"/>
  <c r="M538" i="7" s="1" a="1"/>
  <c r="M538" i="7" s="1"/>
  <c r="M539" i="7" s="1" a="1"/>
  <c r="M539" i="7" s="1"/>
  <c r="M540" i="7" s="1" a="1"/>
  <c r="M540" i="7" s="1"/>
  <c r="M541" i="7" s="1" a="1"/>
  <c r="M541" i="7" s="1"/>
  <c r="M542" i="7" s="1" a="1"/>
  <c r="M542" i="7" s="1"/>
  <c r="M543" i="7" s="1" a="1"/>
  <c r="M543" i="7" s="1"/>
  <c r="M544" i="7" s="1" a="1"/>
  <c r="M544" i="7" s="1"/>
  <c r="M545" i="7" s="1" a="1"/>
  <c r="M545" i="7" s="1"/>
  <c r="M546" i="7" s="1" a="1"/>
  <c r="M546" i="7" s="1"/>
  <c r="M547" i="7" s="1" a="1"/>
  <c r="M547" i="7" s="1"/>
  <c r="M548" i="7" s="1" a="1"/>
  <c r="M548" i="7" s="1"/>
  <c r="M549" i="7" s="1" a="1"/>
  <c r="M549" i="7" s="1"/>
  <c r="M550" i="7" s="1" a="1"/>
  <c r="M550" i="7" s="1"/>
  <c r="M551" i="7" s="1" a="1"/>
  <c r="M551" i="7" s="1"/>
  <c r="M552" i="7" s="1" a="1"/>
  <c r="M552" i="7" s="1"/>
  <c r="M553" i="7" s="1" a="1"/>
  <c r="M553" i="7" s="1"/>
  <c r="M554" i="7" s="1" a="1"/>
  <c r="M554" i="7" s="1"/>
  <c r="M555" i="7" s="1" a="1"/>
  <c r="M555" i="7" s="1"/>
  <c r="M556" i="7" s="1" a="1"/>
  <c r="M556" i="7" s="1"/>
  <c r="M557" i="7" s="1" a="1"/>
  <c r="M557" i="7" s="1"/>
  <c r="M558" i="7" s="1" a="1"/>
  <c r="M558" i="7" s="1"/>
  <c r="M559" i="7" s="1" a="1"/>
  <c r="M559" i="7" s="1"/>
  <c r="M560" i="7" s="1" a="1"/>
  <c r="M560" i="7" s="1"/>
  <c r="M561" i="7" s="1" a="1"/>
  <c r="M561" i="7" s="1"/>
  <c r="M562" i="7" s="1" a="1"/>
  <c r="M562" i="7" s="1"/>
  <c r="M563" i="7" s="1" a="1"/>
  <c r="M563" i="7" s="1"/>
  <c r="M564" i="7" s="1" a="1"/>
  <c r="M564" i="7" s="1"/>
  <c r="M565" i="7" s="1" a="1"/>
  <c r="M565" i="7" s="1"/>
  <c r="M566" i="7" s="1" a="1"/>
  <c r="M566" i="7" s="1"/>
  <c r="M567" i="7" s="1" a="1"/>
  <c r="M567" i="7" s="1"/>
  <c r="M568" i="7" s="1" a="1"/>
  <c r="M568" i="7" s="1"/>
  <c r="M569" i="7" s="1" a="1"/>
  <c r="M569" i="7" s="1"/>
  <c r="M570" i="7" s="1" a="1"/>
  <c r="M570" i="7" s="1"/>
  <c r="M571" i="7" s="1" a="1"/>
  <c r="M571" i="7" s="1"/>
  <c r="M572" i="7" s="1" a="1"/>
  <c r="M572" i="7" s="1"/>
  <c r="M573" i="7" s="1" a="1"/>
  <c r="M573" i="7" s="1"/>
  <c r="M574" i="7" s="1" a="1"/>
  <c r="M574" i="7" s="1"/>
  <c r="M575" i="7" s="1" a="1"/>
  <c r="M575" i="7" s="1"/>
  <c r="M576" i="7" s="1" a="1"/>
  <c r="M576" i="7" s="1"/>
  <c r="M577" i="7" s="1" a="1"/>
  <c r="M577" i="7" s="1"/>
  <c r="M578" i="7" s="1" a="1"/>
  <c r="M578" i="7" s="1"/>
  <c r="M579" i="7" s="1" a="1"/>
  <c r="M579" i="7" s="1"/>
  <c r="M580" i="7" s="1" a="1"/>
  <c r="M580" i="7" s="1"/>
  <c r="M581" i="7" s="1" a="1"/>
  <c r="M581" i="7" s="1"/>
  <c r="M582" i="7" s="1" a="1"/>
  <c r="M582" i="7" s="1"/>
  <c r="M583" i="7" s="1" a="1"/>
  <c r="M583" i="7" s="1"/>
  <c r="M584" i="7" s="1" a="1"/>
  <c r="M584" i="7" s="1"/>
  <c r="M585" i="7" s="1" a="1"/>
  <c r="M585" i="7" s="1"/>
  <c r="M586" i="7" s="1" a="1"/>
  <c r="M586" i="7" s="1"/>
  <c r="M587" i="7" s="1" a="1"/>
  <c r="M587" i="7" s="1"/>
  <c r="M588" i="7" s="1" a="1"/>
  <c r="M588" i="7" s="1"/>
  <c r="M589" i="7" s="1" a="1"/>
  <c r="M589" i="7" s="1"/>
  <c r="M590" i="7" s="1" a="1"/>
  <c r="M590" i="7" s="1"/>
  <c r="M591" i="7" s="1" a="1"/>
  <c r="M591" i="7" s="1"/>
  <c r="M592" i="7" s="1" a="1"/>
  <c r="M592" i="7" s="1"/>
  <c r="M593" i="7" s="1" a="1"/>
  <c r="M593" i="7" s="1"/>
  <c r="M594" i="7" s="1" a="1"/>
  <c r="M594" i="7" s="1"/>
  <c r="M595" i="7" s="1" a="1"/>
  <c r="M595" i="7" s="1"/>
  <c r="M596" i="7" s="1" a="1"/>
  <c r="M596" i="7" s="1"/>
  <c r="M597" i="7" s="1" a="1"/>
  <c r="M597" i="7" s="1"/>
  <c r="M598" i="7" s="1" a="1"/>
  <c r="M598" i="7" s="1"/>
  <c r="M599" i="7" s="1" a="1"/>
  <c r="M599" i="7" s="1"/>
  <c r="M600" i="7" s="1" a="1"/>
  <c r="M600" i="7" s="1"/>
  <c r="M601" i="7" s="1" a="1"/>
  <c r="M601" i="7" s="1"/>
  <c r="M602" i="7" s="1" a="1"/>
  <c r="M602" i="7" s="1"/>
  <c r="M603" i="7" s="1" a="1"/>
  <c r="M603" i="7" s="1"/>
  <c r="M604" i="7" s="1" a="1"/>
  <c r="M604" i="7" s="1"/>
  <c r="M605" i="7" s="1" a="1"/>
  <c r="M605" i="7" s="1"/>
  <c r="M606" i="7" s="1" a="1"/>
  <c r="M606" i="7" s="1"/>
  <c r="M607" i="7" s="1" a="1"/>
  <c r="M607" i="7" s="1"/>
  <c r="M608" i="7" s="1" a="1"/>
  <c r="M608" i="7" s="1"/>
  <c r="M609" i="7" s="1" a="1"/>
  <c r="M609" i="7" s="1"/>
  <c r="M610" i="7" s="1" a="1"/>
  <c r="M610" i="7" s="1"/>
  <c r="M611" i="7" s="1" a="1"/>
  <c r="M611" i="7" s="1"/>
  <c r="M612" i="7" s="1" a="1"/>
  <c r="M612" i="7" s="1"/>
  <c r="M613" i="7" s="1" a="1"/>
  <c r="M613" i="7" s="1"/>
  <c r="M614" i="7" s="1" a="1"/>
  <c r="M614" i="7" s="1"/>
  <c r="M615" i="7" s="1" a="1"/>
  <c r="M615" i="7" s="1"/>
  <c r="M616" i="7" s="1" a="1"/>
  <c r="M616" i="7" s="1"/>
  <c r="M617" i="7" s="1" a="1"/>
  <c r="M617" i="7" s="1"/>
  <c r="M618" i="7" s="1" a="1"/>
  <c r="M618" i="7" s="1"/>
  <c r="M619" i="7" s="1" a="1"/>
  <c r="M619" i="7" s="1"/>
  <c r="M620" i="7" s="1" a="1"/>
  <c r="M620" i="7" s="1"/>
  <c r="M621" i="7" s="1" a="1"/>
  <c r="M621" i="7" s="1"/>
  <c r="M622" i="7" s="1" a="1"/>
  <c r="M622" i="7" s="1"/>
  <c r="M623" i="7" s="1" a="1"/>
  <c r="M623" i="7" s="1"/>
  <c r="M624" i="7" s="1" a="1"/>
  <c r="M624" i="7" s="1"/>
  <c r="M625" i="7" s="1" a="1"/>
  <c r="M625" i="7" s="1"/>
  <c r="M626" i="7" s="1" a="1"/>
  <c r="M626" i="7" s="1"/>
  <c r="M627" i="7" s="1" a="1"/>
  <c r="M627" i="7" s="1"/>
  <c r="M628" i="7" s="1" a="1"/>
  <c r="M628" i="7" s="1"/>
  <c r="M629" i="7" s="1" a="1"/>
  <c r="M629" i="7" s="1"/>
  <c r="M630" i="7" s="1" a="1"/>
  <c r="M630" i="7" s="1"/>
  <c r="M631" i="7" s="1" a="1"/>
  <c r="M631" i="7" s="1"/>
  <c r="M632" i="7" s="1" a="1"/>
  <c r="M632" i="7" s="1"/>
  <c r="M633" i="7" s="1" a="1"/>
  <c r="M633" i="7" s="1"/>
  <c r="M634" i="7" s="1" a="1"/>
  <c r="M634" i="7" s="1"/>
  <c r="M635" i="7" s="1" a="1"/>
  <c r="M635" i="7" s="1"/>
  <c r="M636" i="7" s="1" a="1"/>
  <c r="M636" i="7" s="1"/>
  <c r="M637" i="7" s="1" a="1"/>
  <c r="M637" i="7" s="1"/>
  <c r="M638" i="7" s="1" a="1"/>
  <c r="M638" i="7" s="1"/>
  <c r="M639" i="7" s="1" a="1"/>
  <c r="M639" i="7" s="1"/>
  <c r="M640" i="7" s="1" a="1"/>
  <c r="M640" i="7" s="1"/>
  <c r="M641" i="7" s="1" a="1"/>
  <c r="M641" i="7" s="1"/>
  <c r="M642" i="7" s="1" a="1"/>
  <c r="M642" i="7" s="1"/>
  <c r="M643" i="7" s="1" a="1"/>
  <c r="M643" i="7" s="1"/>
  <c r="M644" i="7" s="1" a="1"/>
  <c r="M644" i="7" s="1"/>
  <c r="M645" i="7" s="1" a="1"/>
  <c r="M645" i="7" s="1"/>
  <c r="M646" i="7" s="1" a="1"/>
  <c r="M646" i="7" s="1"/>
  <c r="M647" i="7" s="1" a="1"/>
  <c r="M647" i="7" s="1"/>
  <c r="M648" i="7" s="1" a="1"/>
  <c r="M648" i="7" s="1"/>
  <c r="M649" i="7" s="1" a="1"/>
  <c r="M649" i="7" s="1"/>
  <c r="M650" i="7" s="1" a="1"/>
  <c r="M650" i="7" s="1"/>
  <c r="M651" i="7" s="1" a="1"/>
  <c r="M651" i="7" s="1"/>
  <c r="M652" i="7" s="1" a="1"/>
  <c r="M652" i="7" s="1"/>
  <c r="M653" i="7" s="1" a="1"/>
  <c r="M653" i="7" s="1"/>
  <c r="M654" i="7" s="1" a="1"/>
  <c r="M654" i="7" s="1"/>
  <c r="M655" i="7" s="1" a="1"/>
  <c r="M655" i="7" s="1"/>
  <c r="M656" i="7" s="1" a="1"/>
  <c r="M656" i="7" s="1"/>
  <c r="M657" i="7" s="1" a="1"/>
  <c r="M657" i="7" s="1"/>
  <c r="M658" i="7" s="1" a="1"/>
  <c r="M658" i="7" s="1"/>
  <c r="M659" i="7" s="1" a="1"/>
  <c r="M659" i="7" s="1"/>
  <c r="M660" i="7" s="1" a="1"/>
  <c r="M660" i="7" s="1"/>
  <c r="M661" i="7" s="1" a="1"/>
  <c r="M661" i="7" s="1"/>
  <c r="M662" i="7" s="1" a="1"/>
  <c r="M662" i="7" s="1"/>
  <c r="M663" i="7" s="1" a="1"/>
  <c r="M663" i="7" s="1"/>
  <c r="M664" i="7" s="1" a="1"/>
  <c r="M664" i="7" s="1"/>
  <c r="M665" i="7" s="1" a="1"/>
  <c r="M665" i="7" s="1"/>
  <c r="M666" i="7" s="1" a="1"/>
  <c r="M666" i="7" s="1"/>
  <c r="M667" i="7" s="1" a="1"/>
  <c r="M667" i="7" s="1"/>
  <c r="M668" i="7" s="1" a="1"/>
  <c r="M668" i="7" s="1"/>
  <c r="M669" i="7" s="1" a="1"/>
  <c r="M669" i="7" s="1"/>
  <c r="M670" i="7" s="1" a="1"/>
  <c r="M670" i="7" s="1"/>
  <c r="M671" i="7" s="1" a="1"/>
  <c r="M671" i="7" s="1"/>
  <c r="M672" i="7" s="1" a="1"/>
  <c r="M672" i="7" s="1"/>
  <c r="M673" i="7" s="1" a="1"/>
  <c r="M673" i="7" s="1"/>
  <c r="M674" i="7" s="1" a="1"/>
  <c r="M674" i="7" s="1"/>
  <c r="M675" i="7" s="1" a="1"/>
  <c r="M675" i="7" s="1"/>
  <c r="M676" i="7" s="1" a="1"/>
  <c r="M676" i="7" s="1"/>
  <c r="M677" i="7" s="1" a="1"/>
  <c r="M677" i="7" s="1"/>
  <c r="M678" i="7" s="1" a="1"/>
  <c r="M678" i="7" s="1"/>
  <c r="M679" i="7" s="1" a="1"/>
  <c r="M679" i="7" s="1"/>
  <c r="M680" i="7" s="1" a="1"/>
  <c r="M680" i="7" s="1"/>
  <c r="M681" i="7" s="1" a="1"/>
  <c r="M681" i="7" s="1"/>
  <c r="M682" i="7" s="1" a="1"/>
  <c r="M682" i="7" s="1"/>
  <c r="M683" i="7" s="1" a="1"/>
  <c r="M683" i="7" s="1"/>
  <c r="M684" i="7" s="1" a="1"/>
  <c r="M684" i="7" s="1"/>
  <c r="M685" i="7" s="1" a="1"/>
  <c r="M685" i="7" s="1"/>
  <c r="M686" i="7" s="1" a="1"/>
  <c r="M686" i="7" s="1"/>
  <c r="M687" i="7" s="1" a="1"/>
  <c r="M687" i="7" s="1"/>
  <c r="M688" i="7" s="1" a="1"/>
  <c r="M688" i="7" s="1"/>
  <c r="M689" i="7" s="1" a="1"/>
  <c r="M689" i="7" s="1"/>
  <c r="M690" i="7" s="1" a="1"/>
  <c r="M690" i="7" s="1"/>
  <c r="M691" i="7" s="1" a="1"/>
  <c r="M691" i="7" s="1"/>
  <c r="M692" i="7" s="1" a="1"/>
  <c r="M692" i="7" s="1"/>
  <c r="M693" i="7" s="1" a="1"/>
  <c r="M693" i="7" s="1"/>
  <c r="M694" i="7" s="1" a="1"/>
  <c r="M694" i="7" s="1"/>
  <c r="M695" i="7" s="1" a="1"/>
  <c r="M695" i="7" s="1"/>
  <c r="M696" i="7" s="1" a="1"/>
  <c r="M696" i="7" s="1"/>
  <c r="M697" i="7" s="1" a="1"/>
  <c r="M697" i="7" s="1"/>
  <c r="M698" i="7" s="1" a="1"/>
  <c r="M698" i="7" s="1"/>
  <c r="M699" i="7" s="1" a="1"/>
  <c r="M699" i="7" s="1"/>
  <c r="M700" i="7" s="1" a="1"/>
  <c r="M700" i="7" s="1"/>
  <c r="M701" i="7" s="1" a="1"/>
  <c r="M701" i="7" s="1"/>
  <c r="M702" i="7" s="1" a="1"/>
  <c r="M702" i="7" s="1"/>
  <c r="M703" i="7" s="1" a="1"/>
  <c r="M703" i="7" s="1"/>
  <c r="M704" i="7" s="1" a="1"/>
  <c r="M704" i="7" s="1"/>
  <c r="M705" i="7" s="1" a="1"/>
  <c r="M705" i="7" s="1"/>
  <c r="M706" i="7" s="1" a="1"/>
  <c r="M706" i="7" s="1"/>
  <c r="M707" i="7" s="1" a="1"/>
  <c r="M707" i="7" s="1"/>
  <c r="M708" i="7" s="1" a="1"/>
  <c r="M708" i="7" s="1"/>
  <c r="M709" i="7" s="1" a="1"/>
  <c r="M709" i="7" s="1"/>
  <c r="M710" i="7" s="1" a="1"/>
  <c r="M710" i="7" s="1"/>
  <c r="M711" i="7" s="1" a="1"/>
  <c r="M711" i="7" s="1"/>
  <c r="M712" i="7" s="1" a="1"/>
  <c r="M712" i="7" s="1"/>
  <c r="M713" i="7" s="1" a="1"/>
  <c r="M713" i="7" s="1"/>
  <c r="M714" i="7" s="1" a="1"/>
  <c r="M714" i="7" s="1"/>
  <c r="M715" i="7" s="1" a="1"/>
  <c r="M715" i="7" s="1"/>
  <c r="M716" i="7" s="1" a="1"/>
  <c r="M716" i="7" s="1"/>
  <c r="M717" i="7" s="1" a="1"/>
  <c r="M717" i="7" s="1"/>
  <c r="M718" i="7" s="1" a="1"/>
  <c r="M718" i="7" s="1"/>
  <c r="M719" i="7" s="1" a="1"/>
  <c r="M719" i="7" s="1"/>
  <c r="M720" i="7" s="1" a="1"/>
  <c r="M720" i="7" s="1"/>
  <c r="M721" i="7" s="1" a="1"/>
  <c r="M721" i="7" s="1"/>
  <c r="M722" i="7" s="1" a="1"/>
  <c r="M722" i="7" s="1"/>
  <c r="M723" i="7" s="1" a="1"/>
  <c r="M723" i="7" s="1"/>
  <c r="M724" i="7" s="1" a="1"/>
  <c r="M724" i="7" s="1"/>
  <c r="M725" i="7" s="1" a="1"/>
  <c r="M725" i="7" s="1"/>
  <c r="M726" i="7" s="1" a="1"/>
  <c r="M726" i="7" s="1"/>
  <c r="A16" i="5"/>
  <c r="N15" i="5"/>
  <c r="I15" i="5"/>
  <c r="J15" i="5"/>
  <c r="B15" i="5"/>
  <c r="L15" i="5"/>
  <c r="D15" i="5"/>
  <c r="G15" i="5"/>
  <c r="K15" i="5"/>
  <c r="E15" i="5"/>
  <c r="H15" i="5"/>
  <c r="C15" i="5"/>
  <c r="M15" i="5"/>
  <c r="F15" i="5"/>
  <c r="O13" i="7" l="1" a="1"/>
  <c r="O13" i="7" s="1"/>
  <c r="P13" i="7" s="1" a="1"/>
  <c r="P13" i="7" s="1"/>
  <c r="N13" i="7" a="1"/>
  <c r="N13" i="7" s="1"/>
  <c r="L14" i="7" a="1"/>
  <c r="L14" i="7" s="1"/>
  <c r="L15" i="7" s="1" a="1"/>
  <c r="L15" i="7" s="1"/>
  <c r="B3" i="7"/>
  <c r="B4" i="7"/>
  <c r="A17" i="5"/>
  <c r="N16" i="5"/>
  <c r="M16" i="5"/>
  <c r="F16" i="5"/>
  <c r="I16" i="5"/>
  <c r="B16" i="5"/>
  <c r="E16" i="5"/>
  <c r="C16" i="5"/>
  <c r="H16" i="5"/>
  <c r="J16" i="5"/>
  <c r="K16" i="5"/>
  <c r="G16" i="5"/>
  <c r="D16" i="5"/>
  <c r="L16" i="5"/>
  <c r="Q13" i="7" l="1" a="1"/>
  <c r="Q13" i="7" s="1"/>
  <c r="O14" i="7" a="1"/>
  <c r="O14" i="7" s="1"/>
  <c r="P14" i="7" s="1" a="1"/>
  <c r="P14" i="7" s="1"/>
  <c r="R13" i="7" a="1"/>
  <c r="R13" i="7" s="1"/>
  <c r="N14" i="7" a="1"/>
  <c r="N14" i="7" s="1"/>
  <c r="U12" i="7" a="1"/>
  <c r="U12" i="7" s="1"/>
  <c r="L16" i="7" a="1"/>
  <c r="L16" i="7" s="1"/>
  <c r="N15" i="7" a="1"/>
  <c r="N15" i="7" s="1"/>
  <c r="N17" i="5"/>
  <c r="B17" i="5"/>
  <c r="G17" i="5"/>
  <c r="F17" i="5"/>
  <c r="D17" i="5"/>
  <c r="L17" i="5"/>
  <c r="A18" i="5"/>
  <c r="I17" i="5"/>
  <c r="J17" i="5"/>
  <c r="E17" i="5"/>
  <c r="H17" i="5"/>
  <c r="C17" i="5"/>
  <c r="K17" i="5"/>
  <c r="M17" i="5"/>
  <c r="S13" i="7" l="1" a="1"/>
  <c r="S13" i="7" s="1"/>
  <c r="O15" i="7" a="1"/>
  <c r="O15" i="7" s="1"/>
  <c r="P15" i="7" s="1" a="1"/>
  <c r="P15" i="7" s="1"/>
  <c r="Q14" i="7" a="1"/>
  <c r="Q14" i="7" s="1"/>
  <c r="R14" i="7" a="1"/>
  <c r="R14" i="7" s="1"/>
  <c r="L17" i="7" a="1"/>
  <c r="L17" i="7" s="1"/>
  <c r="N16" i="7" a="1"/>
  <c r="N16" i="7" s="1"/>
  <c r="N18" i="5"/>
  <c r="H18" i="5"/>
  <c r="M18" i="5"/>
  <c r="B18" i="5"/>
  <c r="F18" i="5"/>
  <c r="J18" i="5"/>
  <c r="E18" i="5"/>
  <c r="D18" i="5"/>
  <c r="C18" i="5"/>
  <c r="G18" i="5"/>
  <c r="L18" i="5"/>
  <c r="I18" i="5"/>
  <c r="A19" i="5"/>
  <c r="K18" i="5"/>
  <c r="O16" i="7" l="1" a="1"/>
  <c r="O16" i="7" s="1"/>
  <c r="P16" i="7" s="1" a="1"/>
  <c r="P16" i="7" s="1"/>
  <c r="R15" i="7" a="1"/>
  <c r="R15" i="7" s="1"/>
  <c r="Q15" i="7" a="1"/>
  <c r="Q15" i="7" s="1"/>
  <c r="S14" i="7" a="1"/>
  <c r="S14" i="7" s="1"/>
  <c r="L18" i="7" a="1"/>
  <c r="L18" i="7" s="1"/>
  <c r="N17" i="7" a="1"/>
  <c r="N17" i="7" s="1"/>
  <c r="N19" i="5"/>
  <c r="J19" i="5"/>
  <c r="M19" i="5"/>
  <c r="E19" i="5"/>
  <c r="I19" i="5"/>
  <c r="D19" i="5"/>
  <c r="B19" i="5"/>
  <c r="H19" i="5"/>
  <c r="F19" i="5"/>
  <c r="G19" i="5"/>
  <c r="L19" i="5"/>
  <c r="C19" i="5"/>
  <c r="K19" i="5"/>
  <c r="A20" i="5"/>
  <c r="Q16" i="7" l="1" a="1"/>
  <c r="Q16" i="7" s="1"/>
  <c r="R16" i="7" a="1"/>
  <c r="R16" i="7" s="1"/>
  <c r="O17" i="7" a="1"/>
  <c r="O17" i="7" s="1"/>
  <c r="P17" i="7" s="1" a="1"/>
  <c r="P17" i="7" s="1"/>
  <c r="S15" i="7" a="1"/>
  <c r="S15" i="7" s="1"/>
  <c r="L19" i="7" a="1"/>
  <c r="L19" i="7" s="1"/>
  <c r="N18" i="7" a="1"/>
  <c r="N18" i="7" s="1"/>
  <c r="N20" i="5"/>
  <c r="L20" i="5"/>
  <c r="A21" i="5"/>
  <c r="I20" i="5"/>
  <c r="J20" i="5"/>
  <c r="H20" i="5"/>
  <c r="M20" i="5"/>
  <c r="C20" i="5"/>
  <c r="E20" i="5"/>
  <c r="F20" i="5"/>
  <c r="B20" i="5"/>
  <c r="D20" i="5"/>
  <c r="K20" i="5"/>
  <c r="G20" i="5"/>
  <c r="S16" i="7" l="1" a="1"/>
  <c r="S16" i="7" s="1"/>
  <c r="R17" i="7" a="1"/>
  <c r="R17" i="7" s="1"/>
  <c r="Q17" i="7" a="1"/>
  <c r="Q17" i="7" s="1"/>
  <c r="O18" i="7" a="1"/>
  <c r="O18" i="7" s="1"/>
  <c r="P18" i="7" s="1" a="1"/>
  <c r="P18" i="7" s="1"/>
  <c r="L20" i="7" a="1"/>
  <c r="L20" i="7" s="1"/>
  <c r="N19" i="7" a="1"/>
  <c r="N19" i="7" s="1"/>
  <c r="N21" i="5"/>
  <c r="D21" i="5"/>
  <c r="H21" i="5"/>
  <c r="F21" i="5"/>
  <c r="B21" i="5"/>
  <c r="C21" i="5"/>
  <c r="I21" i="5"/>
  <c r="G21" i="5"/>
  <c r="L21" i="5"/>
  <c r="M21" i="5"/>
  <c r="J21" i="5"/>
  <c r="K21" i="5"/>
  <c r="A22" i="5"/>
  <c r="E21" i="5"/>
  <c r="S17" i="7" l="1" a="1"/>
  <c r="S17" i="7" s="1"/>
  <c r="O19" i="7" a="1"/>
  <c r="O19" i="7" s="1"/>
  <c r="P19" i="7" s="1" a="1"/>
  <c r="P19" i="7" s="1"/>
  <c r="R18" i="7" a="1"/>
  <c r="R18" i="7" s="1"/>
  <c r="Q18" i="7" a="1"/>
  <c r="Q18" i="7" s="1"/>
  <c r="L21" i="7" a="1"/>
  <c r="L21" i="7" s="1"/>
  <c r="N20" i="7" a="1"/>
  <c r="N20" i="7" s="1"/>
  <c r="N22" i="5"/>
  <c r="A23" i="5"/>
  <c r="M22" i="5"/>
  <c r="B22" i="5"/>
  <c r="H22" i="5"/>
  <c r="C22" i="5"/>
  <c r="D22" i="5"/>
  <c r="K22" i="5"/>
  <c r="L22" i="5"/>
  <c r="J22" i="5"/>
  <c r="I22" i="5"/>
  <c r="E22" i="5"/>
  <c r="F22" i="5"/>
  <c r="G22" i="5"/>
  <c r="S18" i="7" l="1" a="1"/>
  <c r="S18" i="7" s="1"/>
  <c r="Q19" i="7" a="1"/>
  <c r="Q19" i="7" s="1"/>
  <c r="R19" i="7" a="1"/>
  <c r="R19" i="7" s="1"/>
  <c r="O20" i="7" a="1"/>
  <c r="O20" i="7" s="1"/>
  <c r="P20" i="7" s="1" a="1"/>
  <c r="P20" i="7" s="1"/>
  <c r="L22" i="7" a="1"/>
  <c r="L22" i="7" s="1"/>
  <c r="N21" i="7" a="1"/>
  <c r="N21" i="7" s="1"/>
  <c r="N23" i="5"/>
  <c r="A24" i="5"/>
  <c r="L23" i="5"/>
  <c r="I23" i="5"/>
  <c r="D23" i="5"/>
  <c r="G23" i="5"/>
  <c r="J23" i="5"/>
  <c r="C23" i="5"/>
  <c r="F23" i="5"/>
  <c r="B23" i="5"/>
  <c r="H23" i="5"/>
  <c r="E23" i="5"/>
  <c r="M23" i="5"/>
  <c r="K23" i="5"/>
  <c r="R20" i="7" l="1" a="1"/>
  <c r="R20" i="7" s="1"/>
  <c r="Q20" i="7" a="1"/>
  <c r="Q20" i="7" s="1"/>
  <c r="O21" i="7" a="1"/>
  <c r="O21" i="7" s="1"/>
  <c r="P21" i="7" s="1" a="1"/>
  <c r="P21" i="7" s="1"/>
  <c r="S19" i="7" a="1"/>
  <c r="S19" i="7" s="1"/>
  <c r="L23" i="7" a="1"/>
  <c r="L23" i="7" s="1"/>
  <c r="N22" i="7" a="1"/>
  <c r="N22" i="7" s="1"/>
  <c r="N24" i="5"/>
  <c r="M24" i="5"/>
  <c r="H24" i="5"/>
  <c r="F24" i="5"/>
  <c r="K24" i="5"/>
  <c r="G24" i="5"/>
  <c r="E24" i="5"/>
  <c r="C24" i="5"/>
  <c r="L24" i="5"/>
  <c r="J24" i="5"/>
  <c r="B24" i="5"/>
  <c r="A25" i="5"/>
  <c r="D24" i="5"/>
  <c r="I24" i="5"/>
  <c r="S20" i="7" l="1" a="1"/>
  <c r="S20" i="7" s="1"/>
  <c r="Q21" i="7" a="1"/>
  <c r="Q21" i="7" s="1"/>
  <c r="R21" i="7" a="1"/>
  <c r="R21" i="7" s="1"/>
  <c r="O22" i="7" a="1"/>
  <c r="O22" i="7" s="1"/>
  <c r="P22" i="7" s="1" a="1"/>
  <c r="P22" i="7" s="1"/>
  <c r="L24" i="7" a="1"/>
  <c r="L24" i="7" s="1"/>
  <c r="N23" i="7" a="1"/>
  <c r="N23" i="7" s="1"/>
  <c r="N25" i="5"/>
  <c r="B25" i="5"/>
  <c r="G25" i="5"/>
  <c r="E25" i="5"/>
  <c r="D25" i="5"/>
  <c r="A26" i="5"/>
  <c r="L25" i="5"/>
  <c r="M25" i="5"/>
  <c r="H25" i="5"/>
  <c r="I25" i="5"/>
  <c r="J25" i="5"/>
  <c r="F25" i="5"/>
  <c r="K25" i="5"/>
  <c r="C25" i="5"/>
  <c r="S21" i="7" l="1" a="1"/>
  <c r="S21" i="7" s="1"/>
  <c r="O23" i="7" a="1"/>
  <c r="O23" i="7" s="1"/>
  <c r="P23" i="7" s="1" a="1"/>
  <c r="P23" i="7" s="1"/>
  <c r="Q22" i="7" a="1"/>
  <c r="Q22" i="7" s="1"/>
  <c r="R22" i="7" a="1"/>
  <c r="R22" i="7" s="1"/>
  <c r="L25" i="7" a="1"/>
  <c r="L25" i="7" s="1"/>
  <c r="N24" i="7" a="1"/>
  <c r="N24" i="7" s="1"/>
  <c r="N26" i="5"/>
  <c r="K26" i="5"/>
  <c r="D26" i="5"/>
  <c r="F26" i="5"/>
  <c r="L26" i="5"/>
  <c r="E26" i="5"/>
  <c r="B26" i="5"/>
  <c r="G26" i="5"/>
  <c r="H26" i="5"/>
  <c r="M26" i="5"/>
  <c r="J26" i="5"/>
  <c r="A27" i="5"/>
  <c r="I26" i="5"/>
  <c r="C26" i="5"/>
  <c r="S22" i="7" l="1" a="1"/>
  <c r="S22" i="7" s="1"/>
  <c r="R23" i="7" a="1"/>
  <c r="R23" i="7" s="1"/>
  <c r="O24" i="7" a="1"/>
  <c r="O24" i="7" s="1"/>
  <c r="P24" i="7" s="1" a="1"/>
  <c r="P24" i="7" s="1"/>
  <c r="Q23" i="7" a="1"/>
  <c r="Q23" i="7" s="1"/>
  <c r="L26" i="7" a="1"/>
  <c r="L26" i="7" s="1"/>
  <c r="N25" i="7" a="1"/>
  <c r="N25" i="7" s="1"/>
  <c r="N27" i="5"/>
  <c r="M27" i="5"/>
  <c r="F27" i="5"/>
  <c r="I27" i="5"/>
  <c r="E27" i="5"/>
  <c r="G27" i="5"/>
  <c r="J27" i="5"/>
  <c r="H27" i="5"/>
  <c r="C27" i="5"/>
  <c r="D27" i="5"/>
  <c r="B27" i="5"/>
  <c r="K27" i="5"/>
  <c r="A28" i="5"/>
  <c r="L27" i="5"/>
  <c r="S23" i="7" l="1" a="1"/>
  <c r="S23" i="7" s="1"/>
  <c r="O25" i="7" a="1"/>
  <c r="O25" i="7" s="1"/>
  <c r="P25" i="7" s="1" a="1"/>
  <c r="P25" i="7" s="1"/>
  <c r="R24" i="7" a="1"/>
  <c r="R24" i="7" s="1"/>
  <c r="Q24" i="7" a="1"/>
  <c r="Q24" i="7" s="1"/>
  <c r="L27" i="7" a="1"/>
  <c r="L27" i="7" s="1"/>
  <c r="N26" i="7" a="1"/>
  <c r="N26" i="7" s="1"/>
  <c r="N28" i="5"/>
  <c r="H28" i="5"/>
  <c r="B28" i="5"/>
  <c r="G28" i="5"/>
  <c r="C28" i="5"/>
  <c r="M28" i="5"/>
  <c r="E28" i="5"/>
  <c r="K28" i="5"/>
  <c r="L28" i="5"/>
  <c r="I28" i="5"/>
  <c r="F28" i="5"/>
  <c r="J28" i="5"/>
  <c r="A29" i="5"/>
  <c r="D28" i="5"/>
  <c r="R25" i="7" l="1" a="1"/>
  <c r="R25" i="7" s="1"/>
  <c r="O26" i="7" a="1"/>
  <c r="O26" i="7" s="1"/>
  <c r="P26" i="7" s="1" a="1"/>
  <c r="P26" i="7" s="1"/>
  <c r="Q25" i="7" a="1"/>
  <c r="Q25" i="7" s="1"/>
  <c r="S24" i="7" a="1"/>
  <c r="S24" i="7" s="1"/>
  <c r="L28" i="7" a="1"/>
  <c r="L28" i="7" s="1"/>
  <c r="N27" i="7" a="1"/>
  <c r="N27" i="7" s="1"/>
  <c r="N29" i="5"/>
  <c r="H29" i="5"/>
  <c r="G29" i="5"/>
  <c r="B29" i="5"/>
  <c r="C29" i="5"/>
  <c r="E29" i="5"/>
  <c r="A30" i="5"/>
  <c r="D29" i="5"/>
  <c r="J29" i="5"/>
  <c r="L29" i="5"/>
  <c r="M29" i="5"/>
  <c r="F29" i="5"/>
  <c r="I29" i="5"/>
  <c r="K29" i="5"/>
  <c r="S25" i="7" l="1" a="1"/>
  <c r="S25" i="7" s="1"/>
  <c r="R26" i="7" a="1"/>
  <c r="R26" i="7" s="1"/>
  <c r="Q26" i="7" a="1"/>
  <c r="Q26" i="7" s="1"/>
  <c r="O27" i="7" a="1"/>
  <c r="O27" i="7" s="1"/>
  <c r="P27" i="7" s="1" a="1"/>
  <c r="P27" i="7" s="1"/>
  <c r="L29" i="7" a="1"/>
  <c r="L29" i="7" s="1"/>
  <c r="N28" i="7" a="1"/>
  <c r="N28" i="7" s="1"/>
  <c r="N30" i="5"/>
  <c r="M30" i="5"/>
  <c r="F30" i="5"/>
  <c r="D30" i="5"/>
  <c r="E30" i="5"/>
  <c r="I30" i="5"/>
  <c r="A31" i="5"/>
  <c r="H30" i="5"/>
  <c r="G30" i="5"/>
  <c r="C30" i="5"/>
  <c r="J30" i="5"/>
  <c r="L30" i="5"/>
  <c r="B30" i="5"/>
  <c r="K30" i="5"/>
  <c r="R27" i="7" l="1" a="1"/>
  <c r="R27" i="7" s="1"/>
  <c r="Q27" i="7" a="1"/>
  <c r="Q27" i="7" s="1"/>
  <c r="O28" i="7" a="1"/>
  <c r="O28" i="7" s="1"/>
  <c r="P28" i="7" s="1" a="1"/>
  <c r="P28" i="7" s="1"/>
  <c r="S26" i="7" a="1"/>
  <c r="S26" i="7" s="1"/>
  <c r="L30" i="7" a="1"/>
  <c r="L30" i="7" s="1"/>
  <c r="N29" i="7" a="1"/>
  <c r="N29" i="7" s="1"/>
  <c r="N31" i="5"/>
  <c r="J31" i="5"/>
  <c r="E31" i="5"/>
  <c r="I31" i="5"/>
  <c r="F31" i="5"/>
  <c r="A32" i="5"/>
  <c r="L31" i="5"/>
  <c r="C31" i="5"/>
  <c r="G31" i="5"/>
  <c r="D31" i="5"/>
  <c r="K31" i="5"/>
  <c r="H31" i="5"/>
  <c r="B31" i="5"/>
  <c r="M31" i="5"/>
  <c r="Q28" i="7" l="1" a="1"/>
  <c r="Q28" i="7" s="1"/>
  <c r="O29" i="7" a="1"/>
  <c r="O29" i="7" s="1"/>
  <c r="P29" i="7" s="1" a="1"/>
  <c r="P29" i="7" s="1"/>
  <c r="R28" i="7" a="1"/>
  <c r="R28" i="7" s="1"/>
  <c r="S27" i="7" a="1"/>
  <c r="S27" i="7" s="1"/>
  <c r="L31" i="7" a="1"/>
  <c r="L31" i="7" s="1"/>
  <c r="N30" i="7" a="1"/>
  <c r="N30" i="7" s="1"/>
  <c r="N32" i="5"/>
  <c r="E32" i="5"/>
  <c r="A33" i="5"/>
  <c r="L32" i="5"/>
  <c r="H32" i="5"/>
  <c r="M32" i="5"/>
  <c r="K32" i="5"/>
  <c r="B32" i="5"/>
  <c r="C32" i="5"/>
  <c r="I32" i="5"/>
  <c r="F32" i="5"/>
  <c r="J32" i="5"/>
  <c r="D32" i="5"/>
  <c r="G32" i="5"/>
  <c r="S28" i="7" l="1" a="1"/>
  <c r="S28" i="7" s="1"/>
  <c r="R29" i="7" a="1"/>
  <c r="R29" i="7" s="1"/>
  <c r="Q29" i="7" a="1"/>
  <c r="Q29" i="7" s="1"/>
  <c r="O30" i="7" a="1"/>
  <c r="O30" i="7" s="1"/>
  <c r="P30" i="7" s="1" a="1"/>
  <c r="P30" i="7" s="1"/>
  <c r="L32" i="7" a="1"/>
  <c r="L32" i="7" s="1"/>
  <c r="N31" i="7" a="1"/>
  <c r="N31" i="7" s="1"/>
  <c r="N33" i="5"/>
  <c r="I33" i="5"/>
  <c r="A34" i="5"/>
  <c r="D33" i="5"/>
  <c r="J33" i="5"/>
  <c r="L33" i="5"/>
  <c r="F33" i="5"/>
  <c r="G33" i="5"/>
  <c r="B33" i="5"/>
  <c r="H33" i="5"/>
  <c r="K33" i="5"/>
  <c r="E33" i="5"/>
  <c r="M33" i="5"/>
  <c r="C33" i="5"/>
  <c r="S29" i="7" l="1" a="1"/>
  <c r="S29" i="7" s="1"/>
  <c r="Q30" i="7" a="1"/>
  <c r="Q30" i="7" s="1"/>
  <c r="O31" i="7" a="1"/>
  <c r="O31" i="7" s="1"/>
  <c r="P31" i="7" s="1" a="1"/>
  <c r="P31" i="7" s="1"/>
  <c r="R30" i="7" a="1"/>
  <c r="R30" i="7" s="1"/>
  <c r="L33" i="7" a="1"/>
  <c r="L33" i="7" s="1"/>
  <c r="N32" i="7" a="1"/>
  <c r="N32" i="7" s="1"/>
  <c r="N34" i="5"/>
  <c r="M34" i="5"/>
  <c r="A35" i="5"/>
  <c r="L34" i="5"/>
  <c r="K34" i="5"/>
  <c r="H34" i="5"/>
  <c r="E34" i="5"/>
  <c r="G34" i="5"/>
  <c r="B34" i="5"/>
  <c r="J34" i="5"/>
  <c r="I34" i="5"/>
  <c r="F34" i="5"/>
  <c r="D34" i="5"/>
  <c r="C34" i="5"/>
  <c r="R31" i="7" l="1" a="1"/>
  <c r="R31" i="7" s="1"/>
  <c r="Q31" i="7" a="1"/>
  <c r="Q31" i="7" s="1"/>
  <c r="O32" i="7" a="1"/>
  <c r="O32" i="7" s="1"/>
  <c r="P32" i="7" s="1" a="1"/>
  <c r="P32" i="7" s="1"/>
  <c r="S30" i="7" a="1"/>
  <c r="S30" i="7" s="1"/>
  <c r="L34" i="7" a="1"/>
  <c r="L34" i="7" s="1"/>
  <c r="N33" i="7" a="1"/>
  <c r="N33" i="7" s="1"/>
  <c r="N35" i="5"/>
  <c r="B35" i="5"/>
  <c r="I35" i="5"/>
  <c r="A36" i="5"/>
  <c r="K35" i="5"/>
  <c r="L35" i="5"/>
  <c r="G35" i="5"/>
  <c r="H35" i="5"/>
  <c r="C35" i="5"/>
  <c r="D35" i="5"/>
  <c r="E35" i="5"/>
  <c r="J35" i="5"/>
  <c r="M35" i="5"/>
  <c r="F35" i="5"/>
  <c r="S31" i="7" l="1" a="1"/>
  <c r="S31" i="7" s="1"/>
  <c r="R32" i="7" a="1"/>
  <c r="R32" i="7" s="1"/>
  <c r="Q32" i="7" a="1"/>
  <c r="Q32" i="7" s="1"/>
  <c r="O33" i="7" a="1"/>
  <c r="O33" i="7" s="1"/>
  <c r="P33" i="7" s="1" a="1"/>
  <c r="P33" i="7" s="1"/>
  <c r="L35" i="7" a="1"/>
  <c r="L35" i="7" s="1"/>
  <c r="N34" i="7" a="1"/>
  <c r="N34" i="7" s="1"/>
  <c r="N36" i="5"/>
  <c r="K36" i="5"/>
  <c r="E36" i="5"/>
  <c r="B36" i="5"/>
  <c r="D36" i="5"/>
  <c r="F36" i="5"/>
  <c r="H36" i="5"/>
  <c r="A37" i="5"/>
  <c r="J36" i="5"/>
  <c r="I36" i="5"/>
  <c r="M36" i="5"/>
  <c r="C36" i="5"/>
  <c r="G36" i="5"/>
  <c r="L36" i="5"/>
  <c r="R33" i="7" l="1" a="1"/>
  <c r="R33" i="7" s="1"/>
  <c r="O34" i="7" a="1"/>
  <c r="O34" i="7" s="1"/>
  <c r="P34" i="7" s="1" a="1"/>
  <c r="P34" i="7" s="1"/>
  <c r="Q33" i="7" a="1"/>
  <c r="Q33" i="7" s="1"/>
  <c r="S32" i="7" a="1"/>
  <c r="S32" i="7" s="1"/>
  <c r="L36" i="7" a="1"/>
  <c r="L36" i="7" s="1"/>
  <c r="N35" i="7" a="1"/>
  <c r="N35" i="7" s="1"/>
  <c r="N37" i="5"/>
  <c r="H37" i="5"/>
  <c r="I37" i="5"/>
  <c r="G37" i="5"/>
  <c r="C37" i="5"/>
  <c r="F37" i="5"/>
  <c r="A38" i="5"/>
  <c r="E37" i="5"/>
  <c r="D37" i="5"/>
  <c r="B37" i="5"/>
  <c r="J37" i="5"/>
  <c r="M37" i="5"/>
  <c r="L37" i="5"/>
  <c r="K37" i="5"/>
  <c r="S33" i="7" l="1" a="1"/>
  <c r="S33" i="7" s="1"/>
  <c r="R34" i="7" a="1"/>
  <c r="R34" i="7" s="1"/>
  <c r="O35" i="7" a="1"/>
  <c r="O35" i="7" s="1"/>
  <c r="P35" i="7" s="1" a="1"/>
  <c r="P35" i="7" s="1"/>
  <c r="Q34" i="7" a="1"/>
  <c r="Q34" i="7" s="1"/>
  <c r="L37" i="7" a="1"/>
  <c r="L37" i="7" s="1"/>
  <c r="N36" i="7" a="1"/>
  <c r="N36" i="7" s="1"/>
  <c r="N38" i="5"/>
  <c r="M38" i="5"/>
  <c r="A39" i="5"/>
  <c r="L38" i="5"/>
  <c r="K38" i="5"/>
  <c r="J38" i="5"/>
  <c r="G38" i="5"/>
  <c r="I38" i="5"/>
  <c r="H38" i="5"/>
  <c r="E38" i="5"/>
  <c r="B38" i="5"/>
  <c r="C38" i="5"/>
  <c r="D38" i="5"/>
  <c r="F38" i="5"/>
  <c r="S34" i="7" l="1" a="1"/>
  <c r="S34" i="7" s="1"/>
  <c r="O36" i="7" a="1"/>
  <c r="O36" i="7" s="1"/>
  <c r="P36" i="7" s="1" a="1"/>
  <c r="P36" i="7" s="1"/>
  <c r="R35" i="7" a="1"/>
  <c r="R35" i="7" s="1"/>
  <c r="Q35" i="7" a="1"/>
  <c r="Q35" i="7" s="1"/>
  <c r="L38" i="7" a="1"/>
  <c r="L38" i="7" s="1"/>
  <c r="N37" i="7" a="1"/>
  <c r="N37" i="7" s="1"/>
  <c r="N39" i="5"/>
  <c r="J39" i="5"/>
  <c r="A40" i="5"/>
  <c r="I39" i="5"/>
  <c r="H39" i="5"/>
  <c r="M39" i="5"/>
  <c r="D39" i="5"/>
  <c r="E39" i="5"/>
  <c r="C39" i="5"/>
  <c r="F39" i="5"/>
  <c r="B39" i="5"/>
  <c r="G39" i="5"/>
  <c r="K39" i="5"/>
  <c r="L39" i="5"/>
  <c r="R36" i="7" l="1" a="1"/>
  <c r="R36" i="7" s="1"/>
  <c r="Q36" i="7" a="1"/>
  <c r="Q36" i="7" s="1"/>
  <c r="O37" i="7" a="1"/>
  <c r="O37" i="7" s="1"/>
  <c r="P37" i="7" s="1" a="1"/>
  <c r="P37" i="7" s="1"/>
  <c r="S35" i="7" a="1"/>
  <c r="S35" i="7" s="1"/>
  <c r="L39" i="7" a="1"/>
  <c r="L39" i="7" s="1"/>
  <c r="N38" i="7" a="1"/>
  <c r="N38" i="7" s="1"/>
  <c r="N40" i="5"/>
  <c r="H40" i="5"/>
  <c r="A41" i="5"/>
  <c r="L40" i="5"/>
  <c r="I40" i="5"/>
  <c r="G40" i="5"/>
  <c r="C40" i="5"/>
  <c r="M40" i="5"/>
  <c r="K40" i="5"/>
  <c r="F40" i="5"/>
  <c r="J40" i="5"/>
  <c r="E40" i="5"/>
  <c r="D40" i="5"/>
  <c r="B40" i="5"/>
  <c r="S36" i="7" l="1" a="1"/>
  <c r="S36" i="7" s="1"/>
  <c r="R37" i="7" a="1"/>
  <c r="R37" i="7" s="1"/>
  <c r="Q37" i="7" a="1"/>
  <c r="Q37" i="7" s="1"/>
  <c r="O38" i="7" a="1"/>
  <c r="O38" i="7" s="1"/>
  <c r="P38" i="7" s="1" a="1"/>
  <c r="P38" i="7" s="1"/>
  <c r="L40" i="7" a="1"/>
  <c r="L40" i="7" s="1"/>
  <c r="N39" i="7" a="1"/>
  <c r="N39" i="7" s="1"/>
  <c r="N41" i="5"/>
  <c r="L41" i="5"/>
  <c r="A42" i="5"/>
  <c r="M41" i="5"/>
  <c r="F41" i="5"/>
  <c r="J41" i="5"/>
  <c r="I41" i="5"/>
  <c r="G41" i="5"/>
  <c r="E41" i="5"/>
  <c r="K41" i="5"/>
  <c r="C41" i="5"/>
  <c r="D41" i="5"/>
  <c r="H41" i="5"/>
  <c r="B41" i="5"/>
  <c r="R38" i="7" l="1" a="1"/>
  <c r="R38" i="7" s="1"/>
  <c r="O39" i="7" a="1"/>
  <c r="O39" i="7" s="1"/>
  <c r="P39" i="7" s="1" a="1"/>
  <c r="P39" i="7" s="1"/>
  <c r="Q38" i="7" a="1"/>
  <c r="Q38" i="7" s="1"/>
  <c r="S37" i="7" a="1"/>
  <c r="S37" i="7" s="1"/>
  <c r="L41" i="7" a="1"/>
  <c r="L41" i="7" s="1"/>
  <c r="N40" i="7" a="1"/>
  <c r="N40" i="7" s="1"/>
  <c r="N42" i="5"/>
  <c r="M42" i="5"/>
  <c r="C42" i="5"/>
  <c r="L42" i="5"/>
  <c r="J42" i="5"/>
  <c r="I42" i="5"/>
  <c r="A43" i="5"/>
  <c r="E42" i="5"/>
  <c r="D42" i="5"/>
  <c r="G42" i="5"/>
  <c r="K42" i="5"/>
  <c r="F42" i="5"/>
  <c r="H42" i="5"/>
  <c r="B42" i="5"/>
  <c r="O40" i="7" l="1" a="1"/>
  <c r="O40" i="7" s="1"/>
  <c r="P40" i="7" s="1" a="1"/>
  <c r="P40" i="7" s="1"/>
  <c r="Q39" i="7" a="1"/>
  <c r="Q39" i="7" s="1"/>
  <c r="R39" i="7" a="1"/>
  <c r="R39" i="7" s="1"/>
  <c r="S38" i="7" a="1"/>
  <c r="S38" i="7" s="1"/>
  <c r="L42" i="7" a="1"/>
  <c r="L42" i="7" s="1"/>
  <c r="N41" i="7" a="1"/>
  <c r="N41" i="7" s="1"/>
  <c r="N43" i="5"/>
  <c r="F43" i="5"/>
  <c r="A44" i="5"/>
  <c r="J43" i="5"/>
  <c r="K43" i="5"/>
  <c r="E43" i="5"/>
  <c r="B43" i="5"/>
  <c r="M43" i="5"/>
  <c r="C43" i="5"/>
  <c r="L43" i="5"/>
  <c r="H43" i="5"/>
  <c r="I43" i="5"/>
  <c r="G43" i="5"/>
  <c r="D43" i="5"/>
  <c r="Q40" i="7" l="1" a="1"/>
  <c r="Q40" i="7" s="1"/>
  <c r="R40" i="7" a="1"/>
  <c r="R40" i="7" s="1"/>
  <c r="O41" i="7" a="1"/>
  <c r="O41" i="7" s="1"/>
  <c r="P41" i="7" s="1" a="1"/>
  <c r="P41" i="7" s="1"/>
  <c r="S39" i="7" a="1"/>
  <c r="S39" i="7" s="1"/>
  <c r="L43" i="7" a="1"/>
  <c r="L43" i="7" s="1"/>
  <c r="N42" i="7" a="1"/>
  <c r="N42" i="7" s="1"/>
  <c r="N44" i="5"/>
  <c r="D44" i="5"/>
  <c r="C44" i="5"/>
  <c r="E44" i="5"/>
  <c r="F44" i="5"/>
  <c r="A45" i="5"/>
  <c r="G44" i="5"/>
  <c r="L44" i="5"/>
  <c r="B44" i="5"/>
  <c r="H44" i="5"/>
  <c r="J44" i="5"/>
  <c r="M44" i="5"/>
  <c r="K44" i="5"/>
  <c r="I44" i="5"/>
  <c r="S40" i="7" l="1" a="1"/>
  <c r="S40" i="7" s="1"/>
  <c r="Q41" i="7" a="1"/>
  <c r="Q41" i="7" s="1"/>
  <c r="R41" i="7" a="1"/>
  <c r="R41" i="7" s="1"/>
  <c r="O42" i="7" a="1"/>
  <c r="O42" i="7" s="1"/>
  <c r="P42" i="7" s="1" a="1"/>
  <c r="P42" i="7" s="1"/>
  <c r="L44" i="7" a="1"/>
  <c r="L44" i="7" s="1"/>
  <c r="N43" i="7" a="1"/>
  <c r="N43" i="7" s="1"/>
  <c r="N45" i="5"/>
  <c r="G45" i="5"/>
  <c r="A46" i="5"/>
  <c r="F45" i="5"/>
  <c r="B45" i="5"/>
  <c r="J45" i="5"/>
  <c r="E45" i="5"/>
  <c r="I45" i="5"/>
  <c r="K45" i="5"/>
  <c r="H45" i="5"/>
  <c r="D45" i="5"/>
  <c r="M45" i="5"/>
  <c r="L45" i="5"/>
  <c r="C45" i="5"/>
  <c r="S41" i="7" l="1" a="1"/>
  <c r="S41" i="7" s="1"/>
  <c r="O43" i="7" a="1"/>
  <c r="O43" i="7" s="1"/>
  <c r="P43" i="7" s="1" a="1"/>
  <c r="P43" i="7" s="1"/>
  <c r="Q42" i="7" a="1"/>
  <c r="Q42" i="7" s="1"/>
  <c r="R42" i="7" a="1"/>
  <c r="R42" i="7" s="1"/>
  <c r="L45" i="7" a="1"/>
  <c r="L45" i="7" s="1"/>
  <c r="N44" i="7" a="1"/>
  <c r="N44" i="7" s="1"/>
  <c r="N46" i="5"/>
  <c r="L46" i="5"/>
  <c r="C46" i="5"/>
  <c r="I46" i="5"/>
  <c r="K46" i="5"/>
  <c r="M46" i="5"/>
  <c r="G46" i="5"/>
  <c r="F46" i="5"/>
  <c r="E46" i="5"/>
  <c r="A47" i="5"/>
  <c r="H46" i="5"/>
  <c r="D46" i="5"/>
  <c r="B46" i="5"/>
  <c r="J46" i="5"/>
  <c r="S42" i="7" l="1" a="1"/>
  <c r="S42" i="7" s="1"/>
  <c r="Q43" i="7" a="1"/>
  <c r="Q43" i="7" s="1"/>
  <c r="O44" i="7" a="1"/>
  <c r="O44" i="7" s="1"/>
  <c r="P44" i="7" s="1" a="1"/>
  <c r="P44" i="7" s="1"/>
  <c r="R43" i="7" a="1"/>
  <c r="R43" i="7" s="1"/>
  <c r="L46" i="7" a="1"/>
  <c r="L46" i="7" s="1"/>
  <c r="N45" i="7" a="1"/>
  <c r="N45" i="7" s="1"/>
  <c r="N47" i="5"/>
  <c r="K47" i="5"/>
  <c r="G47" i="5"/>
  <c r="B47" i="5"/>
  <c r="C47" i="5"/>
  <c r="A48" i="5"/>
  <c r="F47" i="5"/>
  <c r="I47" i="5"/>
  <c r="L47" i="5"/>
  <c r="H47" i="5"/>
  <c r="J47" i="5"/>
  <c r="D47" i="5"/>
  <c r="M47" i="5"/>
  <c r="E47" i="5"/>
  <c r="R44" i="7" l="1" a="1"/>
  <c r="R44" i="7" s="1"/>
  <c r="Q44" i="7" a="1"/>
  <c r="Q44" i="7" s="1"/>
  <c r="O45" i="7" a="1"/>
  <c r="O45" i="7" s="1"/>
  <c r="P45" i="7" s="1" a="1"/>
  <c r="P45" i="7" s="1"/>
  <c r="S43" i="7" a="1"/>
  <c r="S43" i="7" s="1"/>
  <c r="L47" i="7" a="1"/>
  <c r="L47" i="7" s="1"/>
  <c r="N46" i="7" a="1"/>
  <c r="N46" i="7" s="1"/>
  <c r="N48" i="5"/>
  <c r="L48" i="5"/>
  <c r="A49" i="5"/>
  <c r="E48" i="5"/>
  <c r="C48" i="5"/>
  <c r="H48" i="5"/>
  <c r="I48" i="5"/>
  <c r="M48" i="5"/>
  <c r="F48" i="5"/>
  <c r="G48" i="5"/>
  <c r="J48" i="5"/>
  <c r="B48" i="5"/>
  <c r="K48" i="5"/>
  <c r="D48" i="5"/>
  <c r="R45" i="7" l="1" a="1"/>
  <c r="R45" i="7" s="1"/>
  <c r="O46" i="7" a="1"/>
  <c r="O46" i="7" s="1"/>
  <c r="P46" i="7" s="1" a="1"/>
  <c r="P46" i="7" s="1"/>
  <c r="Q45" i="7" a="1"/>
  <c r="Q45" i="7" s="1"/>
  <c r="S44" i="7" a="1"/>
  <c r="S44" i="7" s="1"/>
  <c r="L48" i="7" a="1"/>
  <c r="L48" i="7" s="1"/>
  <c r="N47" i="7" a="1"/>
  <c r="N47" i="7" s="1"/>
  <c r="N49" i="5"/>
  <c r="H49" i="5"/>
  <c r="D49" i="5"/>
  <c r="F49" i="5"/>
  <c r="J49" i="5"/>
  <c r="A50" i="5"/>
  <c r="I49" i="5"/>
  <c r="E49" i="5"/>
  <c r="G49" i="5"/>
  <c r="C49" i="5"/>
  <c r="K49" i="5"/>
  <c r="B49" i="5"/>
  <c r="M49" i="5"/>
  <c r="L49" i="5"/>
  <c r="S45" i="7" l="1" a="1"/>
  <c r="S45" i="7" s="1"/>
  <c r="R46" i="7" a="1"/>
  <c r="R46" i="7" s="1"/>
  <c r="Q46" i="7" a="1"/>
  <c r="Q46" i="7" s="1"/>
  <c r="O47" i="7" a="1"/>
  <c r="O47" i="7" s="1"/>
  <c r="P47" i="7" s="1" a="1"/>
  <c r="P47" i="7" s="1"/>
  <c r="L49" i="7" a="1"/>
  <c r="L49" i="7" s="1"/>
  <c r="N48" i="7" a="1"/>
  <c r="N48" i="7" s="1"/>
  <c r="N50" i="5"/>
  <c r="E50" i="5"/>
  <c r="A51" i="5"/>
  <c r="J50" i="5"/>
  <c r="K50" i="5"/>
  <c r="C50" i="5"/>
  <c r="B50" i="5"/>
  <c r="I50" i="5"/>
  <c r="D50" i="5"/>
  <c r="L50" i="5"/>
  <c r="H50" i="5"/>
  <c r="M50" i="5"/>
  <c r="F50" i="5"/>
  <c r="G50" i="5"/>
  <c r="S46" i="7" l="1" a="1"/>
  <c r="S46" i="7" s="1"/>
  <c r="Q47" i="7" a="1"/>
  <c r="Q47" i="7" s="1"/>
  <c r="R47" i="7" a="1"/>
  <c r="R47" i="7" s="1"/>
  <c r="O48" i="7" a="1"/>
  <c r="O48" i="7" s="1"/>
  <c r="P48" i="7" s="1" a="1"/>
  <c r="P48" i="7" s="1"/>
  <c r="L50" i="7" a="1"/>
  <c r="L50" i="7" s="1"/>
  <c r="N49" i="7" a="1"/>
  <c r="N49" i="7" s="1"/>
  <c r="N51" i="5"/>
  <c r="C51" i="5"/>
  <c r="I51" i="5"/>
  <c r="F51" i="5"/>
  <c r="D51" i="5"/>
  <c r="E51" i="5"/>
  <c r="A52" i="5"/>
  <c r="K51" i="5"/>
  <c r="B51" i="5"/>
  <c r="H51" i="5"/>
  <c r="G51" i="5"/>
  <c r="J51" i="5"/>
  <c r="L51" i="5"/>
  <c r="M51" i="5"/>
  <c r="S47" i="7" l="1" a="1"/>
  <c r="S47" i="7" s="1"/>
  <c r="R48" i="7" a="1"/>
  <c r="R48" i="7" s="1"/>
  <c r="Q48" i="7" a="1"/>
  <c r="Q48" i="7" s="1"/>
  <c r="O49" i="7" a="1"/>
  <c r="O49" i="7" s="1"/>
  <c r="P49" i="7" s="1" a="1"/>
  <c r="P49" i="7" s="1"/>
  <c r="L51" i="7" a="1"/>
  <c r="L51" i="7" s="1"/>
  <c r="N50" i="7" a="1"/>
  <c r="N50" i="7" s="1"/>
  <c r="N52" i="5"/>
  <c r="A53" i="5"/>
  <c r="K52" i="5"/>
  <c r="D52" i="5"/>
  <c r="E52" i="5"/>
  <c r="M52" i="5"/>
  <c r="F52" i="5"/>
  <c r="G52" i="5"/>
  <c r="C52" i="5"/>
  <c r="H52" i="5"/>
  <c r="L52" i="5"/>
  <c r="J52" i="5"/>
  <c r="I52" i="5"/>
  <c r="B52" i="5"/>
  <c r="S48" i="7" l="1" a="1"/>
  <c r="S48" i="7" s="1"/>
  <c r="O50" i="7" a="1"/>
  <c r="O50" i="7" s="1"/>
  <c r="P50" i="7" s="1" a="1"/>
  <c r="P50" i="7" s="1"/>
  <c r="R49" i="7" a="1"/>
  <c r="R49" i="7" s="1"/>
  <c r="Q49" i="7" a="1"/>
  <c r="Q49" i="7" s="1"/>
  <c r="L52" i="7" a="1"/>
  <c r="L52" i="7" s="1"/>
  <c r="N51" i="7" a="1"/>
  <c r="N51" i="7" s="1"/>
  <c r="N53" i="5"/>
  <c r="E53" i="5"/>
  <c r="A54" i="5"/>
  <c r="J53" i="5"/>
  <c r="H53" i="5"/>
  <c r="I53" i="5"/>
  <c r="G53" i="5"/>
  <c r="B53" i="5"/>
  <c r="F53" i="5"/>
  <c r="L53" i="5"/>
  <c r="D53" i="5"/>
  <c r="C53" i="5"/>
  <c r="K53" i="5"/>
  <c r="M53" i="5"/>
  <c r="S49" i="7" l="1" a="1"/>
  <c r="S49" i="7" s="1"/>
  <c r="Q50" i="7" a="1"/>
  <c r="Q50" i="7" s="1"/>
  <c r="O51" i="7" a="1"/>
  <c r="O51" i="7" s="1"/>
  <c r="P51" i="7" s="1" a="1"/>
  <c r="P51" i="7" s="1"/>
  <c r="R50" i="7" a="1"/>
  <c r="R50" i="7" s="1"/>
  <c r="L53" i="7" a="1"/>
  <c r="L53" i="7" s="1"/>
  <c r="N52" i="7" a="1"/>
  <c r="N52" i="7" s="1"/>
  <c r="N54" i="5"/>
  <c r="B54" i="5"/>
  <c r="I54" i="5"/>
  <c r="L54" i="5"/>
  <c r="E54" i="5"/>
  <c r="A55" i="5"/>
  <c r="M54" i="5"/>
  <c r="H54" i="5"/>
  <c r="C54" i="5"/>
  <c r="D54" i="5"/>
  <c r="J54" i="5"/>
  <c r="K54" i="5"/>
  <c r="G54" i="5"/>
  <c r="F54" i="5"/>
  <c r="S50" i="7" l="1" a="1"/>
  <c r="S50" i="7" s="1"/>
  <c r="R51" i="7" a="1"/>
  <c r="R51" i="7" s="1"/>
  <c r="O52" i="7" a="1"/>
  <c r="O52" i="7" s="1"/>
  <c r="P52" i="7" s="1" a="1"/>
  <c r="P52" i="7" s="1"/>
  <c r="Q51" i="7" a="1"/>
  <c r="Q51" i="7" s="1"/>
  <c r="L54" i="7" a="1"/>
  <c r="L54" i="7" s="1"/>
  <c r="N53" i="7" a="1"/>
  <c r="N53" i="7" s="1"/>
  <c r="N55" i="5"/>
  <c r="D55" i="5"/>
  <c r="C55" i="5"/>
  <c r="A56" i="5"/>
  <c r="E55" i="5"/>
  <c r="I55" i="5"/>
  <c r="H55" i="5"/>
  <c r="K55" i="5"/>
  <c r="L55" i="5"/>
  <c r="J55" i="5"/>
  <c r="B55" i="5"/>
  <c r="G55" i="5"/>
  <c r="M55" i="5"/>
  <c r="F55" i="5"/>
  <c r="S51" i="7" l="1" a="1"/>
  <c r="S51" i="7" s="1"/>
  <c r="O53" i="7" a="1"/>
  <c r="O53" i="7" s="1"/>
  <c r="P53" i="7" s="1" a="1"/>
  <c r="P53" i="7" s="1"/>
  <c r="Q52" i="7" a="1"/>
  <c r="Q52" i="7" s="1"/>
  <c r="R52" i="7" a="1"/>
  <c r="R52" i="7" s="1"/>
  <c r="L55" i="7" a="1"/>
  <c r="L55" i="7" s="1"/>
  <c r="N54" i="7" a="1"/>
  <c r="N54" i="7" s="1"/>
  <c r="N56" i="5"/>
  <c r="D56" i="5"/>
  <c r="A57" i="5"/>
  <c r="F56" i="5"/>
  <c r="E56" i="5"/>
  <c r="L56" i="5"/>
  <c r="H56" i="5"/>
  <c r="C56" i="5"/>
  <c r="K56" i="5"/>
  <c r="I56" i="5"/>
  <c r="B56" i="5"/>
  <c r="J56" i="5"/>
  <c r="G56" i="5"/>
  <c r="M56" i="5"/>
  <c r="Q53" i="7" l="1" a="1"/>
  <c r="Q53" i="7" s="1"/>
  <c r="R53" i="7" a="1"/>
  <c r="R53" i="7" s="1"/>
  <c r="O54" i="7" a="1"/>
  <c r="O54" i="7" s="1"/>
  <c r="P54" i="7" s="1" a="1"/>
  <c r="P54" i="7" s="1"/>
  <c r="S52" i="7" a="1"/>
  <c r="S52" i="7" s="1"/>
  <c r="L56" i="7" a="1"/>
  <c r="L56" i="7" s="1"/>
  <c r="N55" i="7" a="1"/>
  <c r="N55" i="7" s="1"/>
  <c r="N57" i="5"/>
  <c r="B57" i="5"/>
  <c r="G57" i="5"/>
  <c r="M57" i="5"/>
  <c r="L57" i="5"/>
  <c r="C57" i="5"/>
  <c r="H57" i="5"/>
  <c r="A58" i="5"/>
  <c r="F57" i="5"/>
  <c r="D57" i="5"/>
  <c r="K57" i="5"/>
  <c r="E57" i="5"/>
  <c r="I57" i="5"/>
  <c r="J57" i="5"/>
  <c r="Q54" i="7" l="1" a="1"/>
  <c r="Q54" i="7" s="1"/>
  <c r="R54" i="7" a="1"/>
  <c r="R54" i="7" s="1"/>
  <c r="O55" i="7" a="1"/>
  <c r="O55" i="7" s="1"/>
  <c r="P55" i="7" s="1" a="1"/>
  <c r="P55" i="7" s="1"/>
  <c r="S53" i="7" a="1"/>
  <c r="S53" i="7" s="1"/>
  <c r="L57" i="7" a="1"/>
  <c r="L57" i="7" s="1"/>
  <c r="N56" i="7" a="1"/>
  <c r="N56" i="7" s="1"/>
  <c r="N58" i="5"/>
  <c r="M58" i="5"/>
  <c r="G58" i="5"/>
  <c r="J58" i="5"/>
  <c r="C58" i="5"/>
  <c r="D58" i="5"/>
  <c r="A59" i="5"/>
  <c r="L58" i="5"/>
  <c r="K58" i="5"/>
  <c r="F58" i="5"/>
  <c r="B58" i="5"/>
  <c r="H58" i="5"/>
  <c r="E58" i="5"/>
  <c r="I58" i="5"/>
  <c r="R55" i="7" l="1" a="1"/>
  <c r="R55" i="7" s="1"/>
  <c r="O56" i="7" a="1"/>
  <c r="O56" i="7" s="1"/>
  <c r="P56" i="7" s="1" a="1"/>
  <c r="P56" i="7" s="1"/>
  <c r="Q55" i="7" a="1"/>
  <c r="Q55" i="7" s="1"/>
  <c r="L58" i="7" a="1"/>
  <c r="L58" i="7" s="1"/>
  <c r="N57" i="7" a="1"/>
  <c r="N57" i="7" s="1"/>
  <c r="N59" i="5"/>
  <c r="C59" i="5"/>
  <c r="B59" i="5"/>
  <c r="G59" i="5"/>
  <c r="L59" i="5"/>
  <c r="M59" i="5"/>
  <c r="A60" i="5"/>
  <c r="K59" i="5"/>
  <c r="J59" i="5"/>
  <c r="F59" i="5"/>
  <c r="D59" i="5"/>
  <c r="H59" i="5"/>
  <c r="I59" i="5"/>
  <c r="E59" i="5"/>
  <c r="O57" i="7" l="1" a="1"/>
  <c r="O57" i="7" s="1"/>
  <c r="P57" i="7" s="1" a="1"/>
  <c r="P57" i="7" s="1"/>
  <c r="R56" i="7" a="1"/>
  <c r="R56" i="7" s="1"/>
  <c r="Q56" i="7" a="1"/>
  <c r="Q56" i="7" s="1"/>
  <c r="S54" i="7" a="1"/>
  <c r="S54" i="7" s="1"/>
  <c r="L59" i="7" a="1"/>
  <c r="L59" i="7" s="1"/>
  <c r="N58" i="7" a="1"/>
  <c r="N58" i="7" s="1"/>
  <c r="N60" i="5"/>
  <c r="F60" i="5"/>
  <c r="E60" i="5"/>
  <c r="A61" i="5"/>
  <c r="C60" i="5"/>
  <c r="D60" i="5"/>
  <c r="J60" i="5"/>
  <c r="K60" i="5"/>
  <c r="I60" i="5"/>
  <c r="L60" i="5"/>
  <c r="M60" i="5"/>
  <c r="B60" i="5"/>
  <c r="H60" i="5"/>
  <c r="G60" i="5"/>
  <c r="O58" i="7" l="1" a="1"/>
  <c r="O58" i="7" s="1"/>
  <c r="P58" i="7" s="1" a="1"/>
  <c r="P58" i="7" s="1"/>
  <c r="R57" i="7" a="1"/>
  <c r="R57" i="7" s="1"/>
  <c r="Q57" i="7" a="1"/>
  <c r="Q57" i="7" s="1"/>
  <c r="S55" i="7" a="1"/>
  <c r="S55" i="7" s="1"/>
  <c r="L60" i="7" a="1"/>
  <c r="L60" i="7" s="1"/>
  <c r="N59" i="7" a="1"/>
  <c r="N59" i="7" s="1"/>
  <c r="N61" i="5"/>
  <c r="F61" i="5"/>
  <c r="B61" i="5"/>
  <c r="D61" i="5"/>
  <c r="H61" i="5"/>
  <c r="A62" i="5"/>
  <c r="G61" i="5"/>
  <c r="I61" i="5"/>
  <c r="M61" i="5"/>
  <c r="J61" i="5"/>
  <c r="C61" i="5"/>
  <c r="K61" i="5"/>
  <c r="L61" i="5"/>
  <c r="E61" i="5"/>
  <c r="Q58" i="7" l="1" a="1"/>
  <c r="Q58" i="7" s="1"/>
  <c r="R58" i="7" a="1"/>
  <c r="R58" i="7" s="1"/>
  <c r="O59" i="7" a="1"/>
  <c r="O59" i="7" s="1"/>
  <c r="P59" i="7" s="1" a="1"/>
  <c r="P59" i="7" s="1"/>
  <c r="S56" i="7" a="1"/>
  <c r="S56" i="7" s="1"/>
  <c r="L61" i="7" a="1"/>
  <c r="L61" i="7" s="1"/>
  <c r="N60" i="7" a="1"/>
  <c r="N60" i="7" s="1"/>
  <c r="N62" i="5"/>
  <c r="M62" i="5"/>
  <c r="A63" i="5"/>
  <c r="K62" i="5"/>
  <c r="F62" i="5"/>
  <c r="L62" i="5"/>
  <c r="H62" i="5"/>
  <c r="B62" i="5"/>
  <c r="C62" i="5"/>
  <c r="I62" i="5"/>
  <c r="G62" i="5"/>
  <c r="E62" i="5"/>
  <c r="J62" i="5"/>
  <c r="D62" i="5"/>
  <c r="R59" i="7" l="1" a="1"/>
  <c r="R59" i="7" s="1"/>
  <c r="Q59" i="7" a="1"/>
  <c r="Q59" i="7" s="1"/>
  <c r="O60" i="7" a="1"/>
  <c r="O60" i="7" s="1"/>
  <c r="P60" i="7" s="1" a="1"/>
  <c r="P60" i="7" s="1"/>
  <c r="S57" i="7" a="1"/>
  <c r="S57" i="7" s="1"/>
  <c r="L62" i="7" a="1"/>
  <c r="L62" i="7" s="1"/>
  <c r="N61" i="7" a="1"/>
  <c r="N61" i="7" s="1"/>
  <c r="N63" i="5"/>
  <c r="E63" i="5"/>
  <c r="H63" i="5"/>
  <c r="L63" i="5"/>
  <c r="I63" i="5"/>
  <c r="A64" i="5"/>
  <c r="K63" i="5"/>
  <c r="M63" i="5"/>
  <c r="D63" i="5"/>
  <c r="F63" i="5"/>
  <c r="C63" i="5"/>
  <c r="B63" i="5"/>
  <c r="G63" i="5"/>
  <c r="J63" i="5"/>
  <c r="R60" i="7" l="1" a="1"/>
  <c r="R60" i="7" s="1"/>
  <c r="Q60" i="7" a="1"/>
  <c r="Q60" i="7" s="1"/>
  <c r="O61" i="7" a="1"/>
  <c r="O61" i="7" s="1"/>
  <c r="P61" i="7" s="1" a="1"/>
  <c r="P61" i="7" s="1"/>
  <c r="S58" i="7" a="1"/>
  <c r="S58" i="7" s="1"/>
  <c r="L63" i="7" a="1"/>
  <c r="L63" i="7" s="1"/>
  <c r="N62" i="7" a="1"/>
  <c r="N62" i="7" s="1"/>
  <c r="N64" i="5"/>
  <c r="C64" i="5"/>
  <c r="E64" i="5"/>
  <c r="J64" i="5"/>
  <c r="A65" i="5"/>
  <c r="K64" i="5"/>
  <c r="F64" i="5"/>
  <c r="L64" i="5"/>
  <c r="G64" i="5"/>
  <c r="B64" i="5"/>
  <c r="D64" i="5"/>
  <c r="M64" i="5"/>
  <c r="I64" i="5"/>
  <c r="H64" i="5"/>
  <c r="O62" i="7" l="1" a="1"/>
  <c r="O62" i="7" s="1"/>
  <c r="P62" i="7" s="1" a="1"/>
  <c r="P62" i="7" s="1"/>
  <c r="Q61" i="7" a="1"/>
  <c r="Q61" i="7" s="1"/>
  <c r="R61" i="7" a="1"/>
  <c r="R61" i="7" s="1"/>
  <c r="S59" i="7" a="1"/>
  <c r="S59" i="7" s="1"/>
  <c r="L64" i="7" a="1"/>
  <c r="L64" i="7" s="1"/>
  <c r="N63" i="7" a="1"/>
  <c r="N63" i="7" s="1"/>
  <c r="N65" i="5"/>
  <c r="M65" i="5"/>
  <c r="K65" i="5"/>
  <c r="C65" i="5"/>
  <c r="H65" i="5"/>
  <c r="I65" i="5"/>
  <c r="B65" i="5"/>
  <c r="G65" i="5"/>
  <c r="A66" i="5"/>
  <c r="J65" i="5"/>
  <c r="L65" i="5"/>
  <c r="F65" i="5"/>
  <c r="E65" i="5"/>
  <c r="D65" i="5"/>
  <c r="Q62" i="7" l="1" a="1"/>
  <c r="Q62" i="7" s="1"/>
  <c r="O63" i="7" a="1"/>
  <c r="O63" i="7" s="1"/>
  <c r="P63" i="7" s="1" a="1"/>
  <c r="P63" i="7" s="1"/>
  <c r="R62" i="7" a="1"/>
  <c r="R62" i="7" s="1"/>
  <c r="S60" i="7" a="1"/>
  <c r="S60" i="7" s="1"/>
  <c r="L65" i="7" a="1"/>
  <c r="L65" i="7" s="1"/>
  <c r="N64" i="7" a="1"/>
  <c r="N64" i="7" s="1"/>
  <c r="N66" i="5"/>
  <c r="K66" i="5"/>
  <c r="B66" i="5"/>
  <c r="C66" i="5"/>
  <c r="M66" i="5"/>
  <c r="H66" i="5"/>
  <c r="A67" i="5"/>
  <c r="J66" i="5"/>
  <c r="D66" i="5"/>
  <c r="F66" i="5"/>
  <c r="L66" i="5"/>
  <c r="G66" i="5"/>
  <c r="E66" i="5"/>
  <c r="I66" i="5"/>
  <c r="O64" i="7" l="1" a="1"/>
  <c r="O64" i="7" s="1"/>
  <c r="P64" i="7" s="1" a="1"/>
  <c r="P64" i="7" s="1"/>
  <c r="Q63" i="7" a="1"/>
  <c r="Q63" i="7" s="1"/>
  <c r="R63" i="7" a="1"/>
  <c r="R63" i="7" s="1"/>
  <c r="S61" i="7" a="1"/>
  <c r="S61" i="7" s="1"/>
  <c r="L66" i="7" a="1"/>
  <c r="L66" i="7" s="1"/>
  <c r="N65" i="7" a="1"/>
  <c r="N65" i="7" s="1"/>
  <c r="N67" i="5"/>
  <c r="G67" i="5"/>
  <c r="F67" i="5"/>
  <c r="D67" i="5"/>
  <c r="C67" i="5"/>
  <c r="A68" i="5"/>
  <c r="J67" i="5"/>
  <c r="I67" i="5"/>
  <c r="K67" i="5"/>
  <c r="E67" i="5"/>
  <c r="B67" i="5"/>
  <c r="H67" i="5"/>
  <c r="L67" i="5"/>
  <c r="M67" i="5"/>
  <c r="O65" i="7" l="1" a="1"/>
  <c r="O65" i="7" s="1"/>
  <c r="P65" i="7" s="1" a="1"/>
  <c r="P65" i="7" s="1"/>
  <c r="R64" i="7" a="1"/>
  <c r="R64" i="7" s="1"/>
  <c r="Q64" i="7" a="1"/>
  <c r="Q64" i="7" s="1"/>
  <c r="L67" i="7" a="1"/>
  <c r="L67" i="7" s="1"/>
  <c r="N66" i="7" a="1"/>
  <c r="N66" i="7" s="1"/>
  <c r="N68" i="5"/>
  <c r="J68" i="5"/>
  <c r="F68" i="5"/>
  <c r="E68" i="5"/>
  <c r="C68" i="5"/>
  <c r="B68" i="5"/>
  <c r="A69" i="5"/>
  <c r="L68" i="5"/>
  <c r="M68" i="5"/>
  <c r="K68" i="5"/>
  <c r="D68" i="5"/>
  <c r="H68" i="5"/>
  <c r="G68" i="5"/>
  <c r="I68" i="5"/>
  <c r="Q65" i="7" l="1" a="1"/>
  <c r="Q65" i="7" s="1"/>
  <c r="R65" i="7" a="1"/>
  <c r="R65" i="7" s="1"/>
  <c r="O66" i="7" a="1"/>
  <c r="O66" i="7" s="1"/>
  <c r="P66" i="7" s="1" a="1"/>
  <c r="P66" i="7" s="1"/>
  <c r="S62" i="7" a="1"/>
  <c r="S62" i="7" s="1"/>
  <c r="L68" i="7" a="1"/>
  <c r="L68" i="7" s="1"/>
  <c r="N67" i="7" a="1"/>
  <c r="N67" i="7" s="1"/>
  <c r="N69" i="5"/>
  <c r="H69" i="5"/>
  <c r="I69" i="5"/>
  <c r="E69" i="5"/>
  <c r="M69" i="5"/>
  <c r="C69" i="5"/>
  <c r="A70" i="5"/>
  <c r="F69" i="5"/>
  <c r="B69" i="5"/>
  <c r="L69" i="5"/>
  <c r="J69" i="5"/>
  <c r="K69" i="5"/>
  <c r="G69" i="5"/>
  <c r="D69" i="5"/>
  <c r="R66" i="7" l="1" a="1"/>
  <c r="R66" i="7" s="1"/>
  <c r="Q66" i="7" a="1"/>
  <c r="Q66" i="7" s="1"/>
  <c r="O67" i="7" a="1"/>
  <c r="O67" i="7" s="1"/>
  <c r="P67" i="7" s="1" a="1"/>
  <c r="P67" i="7" s="1"/>
  <c r="S63" i="7" a="1"/>
  <c r="S63" i="7" s="1"/>
  <c r="L69" i="7" a="1"/>
  <c r="L69" i="7" s="1"/>
  <c r="N68" i="7" a="1"/>
  <c r="N68" i="7" s="1"/>
  <c r="N70" i="5"/>
  <c r="I70" i="5"/>
  <c r="D70" i="5"/>
  <c r="M70" i="5"/>
  <c r="E70" i="5"/>
  <c r="A71" i="5"/>
  <c r="C70" i="5"/>
  <c r="G70" i="5"/>
  <c r="K70" i="5"/>
  <c r="J70" i="5"/>
  <c r="F70" i="5"/>
  <c r="L70" i="5"/>
  <c r="B70" i="5"/>
  <c r="H70" i="5"/>
  <c r="R67" i="7" l="1" a="1"/>
  <c r="R67" i="7" s="1"/>
  <c r="Q67" i="7" a="1"/>
  <c r="Q67" i="7" s="1"/>
  <c r="O68" i="7" a="1"/>
  <c r="O68" i="7" s="1"/>
  <c r="P68" i="7" s="1" a="1"/>
  <c r="P68" i="7" s="1"/>
  <c r="L70" i="7" a="1"/>
  <c r="L70" i="7" s="1"/>
  <c r="N69" i="7" a="1"/>
  <c r="N69" i="7" s="1"/>
  <c r="N71" i="5"/>
  <c r="I71" i="5"/>
  <c r="A72" i="5"/>
  <c r="B71" i="5"/>
  <c r="M71" i="5"/>
  <c r="G71" i="5"/>
  <c r="H71" i="5"/>
  <c r="J71" i="5"/>
  <c r="K71" i="5"/>
  <c r="D71" i="5"/>
  <c r="C71" i="5"/>
  <c r="E71" i="5"/>
  <c r="L71" i="5"/>
  <c r="F71" i="5"/>
  <c r="O69" i="7" l="1" a="1"/>
  <c r="O69" i="7" s="1"/>
  <c r="P69" i="7" s="1" a="1"/>
  <c r="P69" i="7" s="1"/>
  <c r="R68" i="7" a="1"/>
  <c r="R68" i="7" s="1"/>
  <c r="Q68" i="7" a="1"/>
  <c r="Q68" i="7" s="1"/>
  <c r="S64" i="7" a="1"/>
  <c r="S64" i="7" s="1"/>
  <c r="L71" i="7" a="1"/>
  <c r="L71" i="7" s="1"/>
  <c r="N70" i="7" a="1"/>
  <c r="N70" i="7" s="1"/>
  <c r="N72" i="5"/>
  <c r="M72" i="5"/>
  <c r="I72" i="5"/>
  <c r="L72" i="5"/>
  <c r="F72" i="5"/>
  <c r="A73" i="5"/>
  <c r="K72" i="5"/>
  <c r="E72" i="5"/>
  <c r="J72" i="5"/>
  <c r="G72" i="5"/>
  <c r="H72" i="5"/>
  <c r="C72" i="5"/>
  <c r="B72" i="5"/>
  <c r="D72" i="5"/>
  <c r="R69" i="7" l="1" a="1"/>
  <c r="R69" i="7" s="1"/>
  <c r="Q69" i="7" a="1"/>
  <c r="Q69" i="7" s="1"/>
  <c r="O70" i="7" a="1"/>
  <c r="O70" i="7" s="1"/>
  <c r="P70" i="7" s="1" a="1"/>
  <c r="P70" i="7" s="1"/>
  <c r="S65" i="7" a="1"/>
  <c r="S65" i="7" s="1"/>
  <c r="L72" i="7" a="1"/>
  <c r="L72" i="7" s="1"/>
  <c r="N71" i="7" a="1"/>
  <c r="N71" i="7" s="1"/>
  <c r="N73" i="5"/>
  <c r="D73" i="5"/>
  <c r="C73" i="5"/>
  <c r="L73" i="5"/>
  <c r="A74" i="5"/>
  <c r="G73" i="5"/>
  <c r="K73" i="5"/>
  <c r="H73" i="5"/>
  <c r="M73" i="5"/>
  <c r="E73" i="5"/>
  <c r="I73" i="5"/>
  <c r="J73" i="5"/>
  <c r="F73" i="5"/>
  <c r="B73" i="5"/>
  <c r="R70" i="7" l="1" a="1"/>
  <c r="R70" i="7" s="1"/>
  <c r="O71" i="7" a="1"/>
  <c r="O71" i="7" s="1"/>
  <c r="P71" i="7" s="1" a="1"/>
  <c r="P71" i="7" s="1"/>
  <c r="Q70" i="7" a="1"/>
  <c r="Q70" i="7" s="1"/>
  <c r="S66" i="7" a="1"/>
  <c r="S66" i="7" s="1"/>
  <c r="L73" i="7" a="1"/>
  <c r="L73" i="7" s="1"/>
  <c r="N72" i="7" a="1"/>
  <c r="N72" i="7" s="1"/>
  <c r="N74" i="5"/>
  <c r="H74" i="5"/>
  <c r="J74" i="5"/>
  <c r="D74" i="5"/>
  <c r="A75" i="5"/>
  <c r="I74" i="5"/>
  <c r="E74" i="5"/>
  <c r="L74" i="5"/>
  <c r="G74" i="5"/>
  <c r="F74" i="5"/>
  <c r="K74" i="5"/>
  <c r="B74" i="5"/>
  <c r="M74" i="5"/>
  <c r="C74" i="5"/>
  <c r="Q71" i="7" l="1" a="1"/>
  <c r="Q71" i="7" s="1"/>
  <c r="R71" i="7" a="1"/>
  <c r="R71" i="7" s="1"/>
  <c r="O72" i="7" a="1"/>
  <c r="O72" i="7" s="1"/>
  <c r="P72" i="7" s="1" a="1"/>
  <c r="P72" i="7" s="1"/>
  <c r="S67" i="7" a="1"/>
  <c r="S67" i="7" s="1"/>
  <c r="L74" i="7" a="1"/>
  <c r="L74" i="7" s="1"/>
  <c r="N73" i="7" a="1"/>
  <c r="N73" i="7" s="1"/>
  <c r="N75" i="5"/>
  <c r="F75" i="5"/>
  <c r="M75" i="5"/>
  <c r="E75" i="5"/>
  <c r="A76" i="5"/>
  <c r="B75" i="5"/>
  <c r="H75" i="5"/>
  <c r="I75" i="5"/>
  <c r="G75" i="5"/>
  <c r="D75" i="5"/>
  <c r="J75" i="5"/>
  <c r="K75" i="5"/>
  <c r="C75" i="5"/>
  <c r="L75" i="5"/>
  <c r="Q72" i="7" l="1" a="1"/>
  <c r="Q72" i="7" s="1"/>
  <c r="R72" i="7" a="1"/>
  <c r="R72" i="7" s="1"/>
  <c r="O73" i="7" a="1"/>
  <c r="O73" i="7" s="1"/>
  <c r="P73" i="7" s="1" a="1"/>
  <c r="P73" i="7" s="1"/>
  <c r="S68" i="7" a="1"/>
  <c r="S68" i="7" s="1"/>
  <c r="L75" i="7" a="1"/>
  <c r="L75" i="7" s="1"/>
  <c r="N74" i="7" a="1"/>
  <c r="N74" i="7" s="1"/>
  <c r="N76" i="5"/>
  <c r="C76" i="5"/>
  <c r="F76" i="5"/>
  <c r="D76" i="5"/>
  <c r="L76" i="5"/>
  <c r="J76" i="5"/>
  <c r="A77" i="5"/>
  <c r="H76" i="5"/>
  <c r="G76" i="5"/>
  <c r="B76" i="5"/>
  <c r="E76" i="5"/>
  <c r="M76" i="5"/>
  <c r="K76" i="5"/>
  <c r="I76" i="5"/>
  <c r="O74" i="7" l="1" a="1"/>
  <c r="O74" i="7" s="1"/>
  <c r="P74" i="7" s="1" a="1"/>
  <c r="P74" i="7" s="1"/>
  <c r="R73" i="7" a="1"/>
  <c r="R73" i="7" s="1"/>
  <c r="Q73" i="7" a="1"/>
  <c r="Q73" i="7" s="1"/>
  <c r="S69" i="7" a="1"/>
  <c r="S69" i="7" s="1"/>
  <c r="L76" i="7" a="1"/>
  <c r="L76" i="7" s="1"/>
  <c r="N75" i="7" a="1"/>
  <c r="N75" i="7" s="1"/>
  <c r="N77" i="5"/>
  <c r="B77" i="5"/>
  <c r="K77" i="5"/>
  <c r="L77" i="5"/>
  <c r="H77" i="5"/>
  <c r="M77" i="5"/>
  <c r="A78" i="5"/>
  <c r="E77" i="5"/>
  <c r="I77" i="5"/>
  <c r="J77" i="5"/>
  <c r="F77" i="5"/>
  <c r="G77" i="5"/>
  <c r="C77" i="5"/>
  <c r="D77" i="5"/>
  <c r="Q74" i="7" l="1" a="1"/>
  <c r="Q74" i="7" s="1"/>
  <c r="R74" i="7" a="1"/>
  <c r="R74" i="7" s="1"/>
  <c r="O75" i="7" a="1"/>
  <c r="O75" i="7" s="1"/>
  <c r="P75" i="7" s="1" a="1"/>
  <c r="P75" i="7" s="1"/>
  <c r="L77" i="7" a="1"/>
  <c r="L77" i="7" s="1"/>
  <c r="N76" i="7" a="1"/>
  <c r="N76" i="7" s="1"/>
  <c r="N78" i="5"/>
  <c r="B78" i="5"/>
  <c r="A79" i="5"/>
  <c r="I78" i="5"/>
  <c r="J78" i="5"/>
  <c r="G78" i="5"/>
  <c r="E78" i="5"/>
  <c r="L78" i="5"/>
  <c r="C78" i="5"/>
  <c r="H78" i="5"/>
  <c r="K78" i="5"/>
  <c r="F78" i="5"/>
  <c r="D78" i="5"/>
  <c r="M78" i="5"/>
  <c r="R75" i="7" l="1" a="1"/>
  <c r="R75" i="7" s="1"/>
  <c r="Q75" i="7" a="1"/>
  <c r="Q75" i="7" s="1"/>
  <c r="O76" i="7" a="1"/>
  <c r="O76" i="7" s="1"/>
  <c r="P76" i="7" s="1" a="1"/>
  <c r="P76" i="7" s="1"/>
  <c r="S70" i="7" a="1"/>
  <c r="S70" i="7" s="1"/>
  <c r="S71" i="7" a="1"/>
  <c r="S71" i="7" s="1"/>
  <c r="L78" i="7" a="1"/>
  <c r="L78" i="7" s="1"/>
  <c r="N77" i="7" a="1"/>
  <c r="N77" i="7" s="1"/>
  <c r="N79" i="5"/>
  <c r="E79" i="5"/>
  <c r="A80" i="5"/>
  <c r="D79" i="5"/>
  <c r="H79" i="5"/>
  <c r="I79" i="5"/>
  <c r="K79" i="5"/>
  <c r="B79" i="5"/>
  <c r="C79" i="5"/>
  <c r="F79" i="5"/>
  <c r="J79" i="5"/>
  <c r="M79" i="5"/>
  <c r="L79" i="5"/>
  <c r="G79" i="5"/>
  <c r="Q76" i="7" l="1" a="1"/>
  <c r="Q76" i="7" s="1"/>
  <c r="R76" i="7" a="1"/>
  <c r="R76" i="7" s="1"/>
  <c r="O77" i="7" a="1"/>
  <c r="O77" i="7" s="1"/>
  <c r="P77" i="7" s="1" a="1"/>
  <c r="P77" i="7" s="1"/>
  <c r="L79" i="7" a="1"/>
  <c r="L79" i="7" s="1"/>
  <c r="N78" i="7" a="1"/>
  <c r="N78" i="7" s="1"/>
  <c r="N80" i="5"/>
  <c r="K80" i="5"/>
  <c r="C80" i="5"/>
  <c r="G80" i="5"/>
  <c r="J80" i="5"/>
  <c r="B80" i="5"/>
  <c r="E80" i="5"/>
  <c r="D80" i="5"/>
  <c r="I80" i="5"/>
  <c r="A81" i="5"/>
  <c r="F80" i="5"/>
  <c r="H80" i="5"/>
  <c r="M80" i="5"/>
  <c r="L80" i="5"/>
  <c r="Q77" i="7" l="1" a="1"/>
  <c r="Q77" i="7" s="1"/>
  <c r="R77" i="7" a="1"/>
  <c r="R77" i="7" s="1"/>
  <c r="O78" i="7" a="1"/>
  <c r="O78" i="7" s="1"/>
  <c r="P78" i="7" s="1" a="1"/>
  <c r="P78" i="7" s="1"/>
  <c r="S72" i="7" a="1"/>
  <c r="S72" i="7" s="1"/>
  <c r="L80" i="7" a="1"/>
  <c r="L80" i="7" s="1"/>
  <c r="N79" i="7" a="1"/>
  <c r="N79" i="7" s="1"/>
  <c r="N81" i="5"/>
  <c r="J81" i="5"/>
  <c r="C81" i="5"/>
  <c r="M81" i="5"/>
  <c r="H81" i="5"/>
  <c r="B81" i="5"/>
  <c r="A82" i="5"/>
  <c r="I81" i="5"/>
  <c r="E81" i="5"/>
  <c r="F81" i="5"/>
  <c r="K81" i="5"/>
  <c r="D81" i="5"/>
  <c r="L81" i="5"/>
  <c r="G81" i="5"/>
  <c r="Q78" i="7" l="1" a="1"/>
  <c r="Q78" i="7" s="1"/>
  <c r="R78" i="7" a="1"/>
  <c r="R78" i="7" s="1"/>
  <c r="O79" i="7" a="1"/>
  <c r="O79" i="7" s="1"/>
  <c r="P79" i="7" s="1" a="1"/>
  <c r="P79" i="7" s="1"/>
  <c r="S73" i="7" a="1"/>
  <c r="S73" i="7" s="1"/>
  <c r="L81" i="7" a="1"/>
  <c r="L81" i="7" s="1"/>
  <c r="N80" i="7" a="1"/>
  <c r="N80" i="7" s="1"/>
  <c r="N82" i="5"/>
  <c r="F82" i="5"/>
  <c r="K82" i="5"/>
  <c r="G82" i="5"/>
  <c r="C82" i="5"/>
  <c r="M82" i="5"/>
  <c r="B82" i="5"/>
  <c r="A83" i="5"/>
  <c r="I82" i="5"/>
  <c r="E82" i="5"/>
  <c r="D82" i="5"/>
  <c r="L82" i="5"/>
  <c r="H82" i="5"/>
  <c r="J82" i="5"/>
  <c r="R79" i="7" l="1" a="1"/>
  <c r="R79" i="7" s="1"/>
  <c r="Q79" i="7" a="1"/>
  <c r="Q79" i="7" s="1"/>
  <c r="O80" i="7" a="1"/>
  <c r="O80" i="7" s="1"/>
  <c r="P80" i="7" s="1" a="1"/>
  <c r="P80" i="7" s="1"/>
  <c r="S74" i="7" a="1"/>
  <c r="S74" i="7" s="1"/>
  <c r="L82" i="7" a="1"/>
  <c r="L82" i="7" s="1"/>
  <c r="N81" i="7" a="1"/>
  <c r="N81" i="7" s="1"/>
  <c r="N83" i="5"/>
  <c r="I83" i="5"/>
  <c r="G83" i="5"/>
  <c r="D83" i="5"/>
  <c r="K83" i="5"/>
  <c r="J83" i="5"/>
  <c r="A84" i="5"/>
  <c r="B83" i="5"/>
  <c r="E83" i="5"/>
  <c r="H83" i="5"/>
  <c r="C83" i="5"/>
  <c r="L83" i="5"/>
  <c r="M83" i="5"/>
  <c r="F83" i="5"/>
  <c r="O81" i="7" l="1" a="1"/>
  <c r="O81" i="7" s="1"/>
  <c r="P81" i="7" s="1" a="1"/>
  <c r="P81" i="7" s="1"/>
  <c r="R80" i="7" a="1"/>
  <c r="R80" i="7" s="1"/>
  <c r="Q80" i="7" a="1"/>
  <c r="Q80" i="7" s="1"/>
  <c r="S75" i="7" a="1"/>
  <c r="S75" i="7" s="1"/>
  <c r="L83" i="7" a="1"/>
  <c r="L83" i="7" s="1"/>
  <c r="N82" i="7" a="1"/>
  <c r="N82" i="7" s="1"/>
  <c r="N84" i="5"/>
  <c r="E84" i="5"/>
  <c r="A85" i="5"/>
  <c r="L84" i="5"/>
  <c r="I84" i="5"/>
  <c r="J84" i="5"/>
  <c r="D84" i="5"/>
  <c r="B84" i="5"/>
  <c r="G84" i="5"/>
  <c r="F84" i="5"/>
  <c r="K84" i="5"/>
  <c r="M84" i="5"/>
  <c r="H84" i="5"/>
  <c r="C84" i="5"/>
  <c r="O82" i="7" l="1" a="1"/>
  <c r="O82" i="7" s="1"/>
  <c r="P82" i="7" s="1" a="1"/>
  <c r="P82" i="7" s="1"/>
  <c r="Q81" i="7" a="1"/>
  <c r="Q81" i="7" s="1"/>
  <c r="R81" i="7" a="1"/>
  <c r="R81" i="7" s="1"/>
  <c r="S76" i="7" a="1"/>
  <c r="S76" i="7" s="1"/>
  <c r="L84" i="7" a="1"/>
  <c r="L84" i="7" s="1"/>
  <c r="N83" i="7" a="1"/>
  <c r="N83" i="7" s="1"/>
  <c r="N85" i="5"/>
  <c r="K85" i="5"/>
  <c r="J85" i="5"/>
  <c r="E85" i="5"/>
  <c r="M85" i="5"/>
  <c r="C85" i="5"/>
  <c r="A86" i="5"/>
  <c r="I85" i="5"/>
  <c r="L85" i="5"/>
  <c r="H85" i="5"/>
  <c r="D85" i="5"/>
  <c r="G85" i="5"/>
  <c r="F85" i="5"/>
  <c r="B85" i="5"/>
  <c r="O83" i="7" l="1" a="1"/>
  <c r="O83" i="7" s="1"/>
  <c r="P83" i="7" s="1" a="1"/>
  <c r="P83" i="7" s="1"/>
  <c r="Q82" i="7" a="1"/>
  <c r="Q82" i="7" s="1"/>
  <c r="R82" i="7" a="1"/>
  <c r="R82" i="7" s="1"/>
  <c r="S77" i="7" a="1"/>
  <c r="S77" i="7" s="1"/>
  <c r="L85" i="7" a="1"/>
  <c r="L85" i="7" s="1"/>
  <c r="N84" i="7" a="1"/>
  <c r="N84" i="7" s="1"/>
  <c r="N86" i="5"/>
  <c r="K86" i="5"/>
  <c r="A87" i="5"/>
  <c r="M86" i="5"/>
  <c r="J86" i="5"/>
  <c r="G86" i="5"/>
  <c r="D86" i="5"/>
  <c r="E86" i="5"/>
  <c r="F86" i="5"/>
  <c r="L86" i="5"/>
  <c r="C86" i="5"/>
  <c r="H86" i="5"/>
  <c r="B86" i="5"/>
  <c r="I86" i="5"/>
  <c r="R83" i="7" l="1" a="1"/>
  <c r="R83" i="7" s="1"/>
  <c r="O84" i="7" a="1"/>
  <c r="O84" i="7" s="1"/>
  <c r="P84" i="7" s="1" a="1"/>
  <c r="P84" i="7" s="1"/>
  <c r="Q83" i="7" a="1"/>
  <c r="Q83" i="7" s="1"/>
  <c r="L86" i="7" a="1"/>
  <c r="L86" i="7" s="1"/>
  <c r="N85" i="7" a="1"/>
  <c r="N85" i="7" s="1"/>
  <c r="N87" i="5"/>
  <c r="D87" i="5"/>
  <c r="A88" i="5"/>
  <c r="K87" i="5"/>
  <c r="H87" i="5"/>
  <c r="E87" i="5"/>
  <c r="F87" i="5"/>
  <c r="G87" i="5"/>
  <c r="L87" i="5"/>
  <c r="B87" i="5"/>
  <c r="C87" i="5"/>
  <c r="M87" i="5"/>
  <c r="J87" i="5"/>
  <c r="I87" i="5"/>
  <c r="R84" i="7" l="1" a="1"/>
  <c r="R84" i="7" s="1"/>
  <c r="Q84" i="7" a="1"/>
  <c r="Q84" i="7" s="1"/>
  <c r="O85" i="7" a="1"/>
  <c r="O85" i="7" s="1"/>
  <c r="P85" i="7" s="1" a="1"/>
  <c r="P85" i="7" s="1"/>
  <c r="S78" i="7" a="1"/>
  <c r="S78" i="7" s="1"/>
  <c r="L87" i="7" a="1"/>
  <c r="L87" i="7" s="1"/>
  <c r="N86" i="7" a="1"/>
  <c r="N86" i="7" s="1"/>
  <c r="N88" i="5"/>
  <c r="F88" i="5"/>
  <c r="C88" i="5"/>
  <c r="A89" i="5"/>
  <c r="D88" i="5"/>
  <c r="K88" i="5"/>
  <c r="J88" i="5"/>
  <c r="B88" i="5"/>
  <c r="I88" i="5"/>
  <c r="E88" i="5"/>
  <c r="H88" i="5"/>
  <c r="L88" i="5"/>
  <c r="G88" i="5"/>
  <c r="M88" i="5"/>
  <c r="O86" i="7" l="1" a="1"/>
  <c r="O86" i="7" s="1"/>
  <c r="P86" i="7" s="1" a="1"/>
  <c r="P86" i="7" s="1"/>
  <c r="R85" i="7" a="1"/>
  <c r="R85" i="7" s="1"/>
  <c r="Q85" i="7" a="1"/>
  <c r="Q85" i="7" s="1"/>
  <c r="S79" i="7" a="1"/>
  <c r="S79" i="7" s="1"/>
  <c r="L88" i="7" a="1"/>
  <c r="L88" i="7" s="1"/>
  <c r="N87" i="7" a="1"/>
  <c r="N87" i="7" s="1"/>
  <c r="N89" i="5"/>
  <c r="C89" i="5"/>
  <c r="J89" i="5"/>
  <c r="D89" i="5"/>
  <c r="E89" i="5"/>
  <c r="B89" i="5"/>
  <c r="K89" i="5"/>
  <c r="G89" i="5"/>
  <c r="A90" i="5"/>
  <c r="M89" i="5"/>
  <c r="L89" i="5"/>
  <c r="F89" i="5"/>
  <c r="I89" i="5"/>
  <c r="H89" i="5"/>
  <c r="R86" i="7" l="1" a="1"/>
  <c r="R86" i="7" s="1"/>
  <c r="O87" i="7" a="1"/>
  <c r="O87" i="7" s="1"/>
  <c r="P87" i="7" s="1" a="1"/>
  <c r="P87" i="7" s="1"/>
  <c r="Q86" i="7" a="1"/>
  <c r="Q86" i="7" s="1"/>
  <c r="L89" i="7" a="1"/>
  <c r="L89" i="7" s="1"/>
  <c r="N88" i="7" a="1"/>
  <c r="N88" i="7" s="1"/>
  <c r="N90" i="5"/>
  <c r="L90" i="5"/>
  <c r="J90" i="5"/>
  <c r="I90" i="5"/>
  <c r="C90" i="5"/>
  <c r="A91" i="5"/>
  <c r="B90" i="5"/>
  <c r="K90" i="5"/>
  <c r="H90" i="5"/>
  <c r="G90" i="5"/>
  <c r="E90" i="5"/>
  <c r="M90" i="5"/>
  <c r="F90" i="5"/>
  <c r="D90" i="5"/>
  <c r="Q87" i="7" l="1" a="1"/>
  <c r="Q87" i="7" s="1"/>
  <c r="O88" i="7" a="1"/>
  <c r="O88" i="7" s="1"/>
  <c r="P88" i="7" s="1" a="1"/>
  <c r="P88" i="7" s="1"/>
  <c r="R87" i="7" a="1"/>
  <c r="R87" i="7" s="1"/>
  <c r="S80" i="7" a="1"/>
  <c r="S80" i="7" s="1"/>
  <c r="L90" i="7" a="1"/>
  <c r="L90" i="7" s="1"/>
  <c r="N89" i="7" a="1"/>
  <c r="N89" i="7" s="1"/>
  <c r="N91" i="5"/>
  <c r="L91" i="5"/>
  <c r="A92" i="5"/>
  <c r="E91" i="5"/>
  <c r="H91" i="5"/>
  <c r="F91" i="5"/>
  <c r="K91" i="5"/>
  <c r="B91" i="5"/>
  <c r="M91" i="5"/>
  <c r="C91" i="5"/>
  <c r="D91" i="5"/>
  <c r="J91" i="5"/>
  <c r="G91" i="5"/>
  <c r="I91" i="5"/>
  <c r="Q88" i="7" l="1" a="1"/>
  <c r="Q88" i="7" s="1"/>
  <c r="R88" i="7" a="1"/>
  <c r="R88" i="7" s="1"/>
  <c r="O89" i="7" a="1"/>
  <c r="O89" i="7" s="1"/>
  <c r="P89" i="7" s="1" a="1"/>
  <c r="P89" i="7" s="1"/>
  <c r="L91" i="7" a="1"/>
  <c r="L91" i="7" s="1"/>
  <c r="N90" i="7" a="1"/>
  <c r="N90" i="7" s="1"/>
  <c r="N92" i="5"/>
  <c r="F92" i="5"/>
  <c r="K92" i="5"/>
  <c r="C92" i="5"/>
  <c r="M92" i="5"/>
  <c r="G92" i="5"/>
  <c r="I92" i="5"/>
  <c r="A93" i="5"/>
  <c r="B92" i="5"/>
  <c r="H92" i="5"/>
  <c r="J92" i="5"/>
  <c r="L92" i="5"/>
  <c r="D92" i="5"/>
  <c r="E92" i="5"/>
  <c r="O90" i="7" l="1" a="1"/>
  <c r="O90" i="7" s="1"/>
  <c r="P90" i="7" s="1" a="1"/>
  <c r="P90" i="7" s="1"/>
  <c r="Q89" i="7" a="1"/>
  <c r="Q89" i="7" s="1"/>
  <c r="R89" i="7" a="1"/>
  <c r="R89" i="7" s="1"/>
  <c r="S81" i="7" a="1"/>
  <c r="S81" i="7" s="1"/>
  <c r="S82" i="7" a="1"/>
  <c r="S82" i="7" s="1"/>
  <c r="L92" i="7" a="1"/>
  <c r="L92" i="7" s="1"/>
  <c r="N91" i="7" a="1"/>
  <c r="N91" i="7" s="1"/>
  <c r="N93" i="5"/>
  <c r="F93" i="5"/>
  <c r="A94" i="5"/>
  <c r="K93" i="5"/>
  <c r="J93" i="5"/>
  <c r="G93" i="5"/>
  <c r="I93" i="5"/>
  <c r="L93" i="5"/>
  <c r="H93" i="5"/>
  <c r="M93" i="5"/>
  <c r="D93" i="5"/>
  <c r="B93" i="5"/>
  <c r="E93" i="5"/>
  <c r="C93" i="5"/>
  <c r="R90" i="7" l="1" a="1"/>
  <c r="R90" i="7" s="1"/>
  <c r="O91" i="7" a="1"/>
  <c r="O91" i="7" s="1"/>
  <c r="P91" i="7" s="1" a="1"/>
  <c r="P91" i="7" s="1"/>
  <c r="Q90" i="7" a="1"/>
  <c r="Q90" i="7" s="1"/>
  <c r="S83" i="7" a="1"/>
  <c r="S83" i="7" s="1"/>
  <c r="L93" i="7" a="1"/>
  <c r="L93" i="7" s="1"/>
  <c r="N92" i="7" a="1"/>
  <c r="N92" i="7" s="1"/>
  <c r="N94" i="5"/>
  <c r="L94" i="5"/>
  <c r="A95" i="5"/>
  <c r="M94" i="5"/>
  <c r="J94" i="5"/>
  <c r="D94" i="5"/>
  <c r="E94" i="5"/>
  <c r="F94" i="5"/>
  <c r="I94" i="5"/>
  <c r="C94" i="5"/>
  <c r="G94" i="5"/>
  <c r="H94" i="5"/>
  <c r="B94" i="5"/>
  <c r="K94" i="5"/>
  <c r="Q91" i="7" l="1" a="1"/>
  <c r="Q91" i="7" s="1"/>
  <c r="O92" i="7" a="1"/>
  <c r="O92" i="7" s="1"/>
  <c r="P92" i="7" s="1" a="1"/>
  <c r="P92" i="7" s="1"/>
  <c r="R91" i="7" a="1"/>
  <c r="R91" i="7" s="1"/>
  <c r="S84" i="7" a="1"/>
  <c r="S84" i="7" s="1"/>
  <c r="L94" i="7" a="1"/>
  <c r="L94" i="7" s="1"/>
  <c r="N93" i="7" a="1"/>
  <c r="N93" i="7" s="1"/>
  <c r="N95" i="5"/>
  <c r="L95" i="5"/>
  <c r="A96" i="5"/>
  <c r="K95" i="5"/>
  <c r="D95" i="5"/>
  <c r="C95" i="5"/>
  <c r="G95" i="5"/>
  <c r="F95" i="5"/>
  <c r="M95" i="5"/>
  <c r="E95" i="5"/>
  <c r="J95" i="5"/>
  <c r="H95" i="5"/>
  <c r="B95" i="5"/>
  <c r="I95" i="5"/>
  <c r="Q92" i="7" l="1" a="1"/>
  <c r="Q92" i="7" s="1"/>
  <c r="O93" i="7" a="1"/>
  <c r="O93" i="7" s="1"/>
  <c r="P93" i="7" s="1" a="1"/>
  <c r="P93" i="7" s="1"/>
  <c r="R92" i="7" a="1"/>
  <c r="R92" i="7" s="1"/>
  <c r="S85" i="7" a="1"/>
  <c r="S85" i="7" s="1"/>
  <c r="L95" i="7" a="1"/>
  <c r="L95" i="7" s="1"/>
  <c r="N94" i="7" a="1"/>
  <c r="N94" i="7" s="1"/>
  <c r="N96" i="5"/>
  <c r="C96" i="5"/>
  <c r="F96" i="5"/>
  <c r="G96" i="5"/>
  <c r="D96" i="5"/>
  <c r="E96" i="5"/>
  <c r="I96" i="5"/>
  <c r="L96" i="5"/>
  <c r="A97" i="5"/>
  <c r="H96" i="5"/>
  <c r="B96" i="5"/>
  <c r="M96" i="5"/>
  <c r="K96" i="5"/>
  <c r="J96" i="5"/>
  <c r="Q93" i="7" l="1" a="1"/>
  <c r="Q93" i="7" s="1"/>
  <c r="R93" i="7" a="1"/>
  <c r="R93" i="7" s="1"/>
  <c r="O94" i="7" a="1"/>
  <c r="O94" i="7" s="1"/>
  <c r="P94" i="7" s="1" a="1"/>
  <c r="P94" i="7" s="1"/>
  <c r="L96" i="7" a="1"/>
  <c r="L96" i="7" s="1"/>
  <c r="N95" i="7" a="1"/>
  <c r="N95" i="7" s="1"/>
  <c r="N97" i="5"/>
  <c r="F97" i="5"/>
  <c r="A98" i="5"/>
  <c r="K97" i="5"/>
  <c r="M97" i="5"/>
  <c r="E97" i="5"/>
  <c r="H97" i="5"/>
  <c r="C97" i="5"/>
  <c r="I97" i="5"/>
  <c r="J97" i="5"/>
  <c r="L97" i="5"/>
  <c r="D97" i="5"/>
  <c r="B97" i="5"/>
  <c r="G97" i="5"/>
  <c r="O95" i="7" l="1" a="1"/>
  <c r="O95" i="7" s="1"/>
  <c r="P95" i="7" s="1" a="1"/>
  <c r="P95" i="7" s="1"/>
  <c r="R94" i="7" a="1"/>
  <c r="R94" i="7" s="1"/>
  <c r="Q94" i="7" a="1"/>
  <c r="Q94" i="7" s="1"/>
  <c r="S86" i="7" a="1"/>
  <c r="S86" i="7" s="1"/>
  <c r="L97" i="7" a="1"/>
  <c r="L97" i="7" s="1"/>
  <c r="N96" i="7" a="1"/>
  <c r="N96" i="7" s="1"/>
  <c r="N98" i="5"/>
  <c r="G98" i="5"/>
  <c r="A99" i="5"/>
  <c r="B98" i="5"/>
  <c r="K98" i="5"/>
  <c r="H98" i="5"/>
  <c r="M98" i="5"/>
  <c r="E98" i="5"/>
  <c r="C98" i="5"/>
  <c r="L98" i="5"/>
  <c r="F98" i="5"/>
  <c r="D98" i="5"/>
  <c r="I98" i="5"/>
  <c r="J98" i="5"/>
  <c r="R95" i="7" l="1" a="1"/>
  <c r="R95" i="7" s="1"/>
  <c r="O96" i="7" a="1"/>
  <c r="O96" i="7" s="1"/>
  <c r="P96" i="7" s="1" a="1"/>
  <c r="P96" i="7" s="1"/>
  <c r="Q95" i="7" a="1"/>
  <c r="Q95" i="7" s="1"/>
  <c r="S87" i="7" a="1"/>
  <c r="S87" i="7" s="1"/>
  <c r="L98" i="7" a="1"/>
  <c r="L98" i="7" s="1"/>
  <c r="N97" i="7" a="1"/>
  <c r="N97" i="7" s="1"/>
  <c r="N99" i="5"/>
  <c r="B99" i="5"/>
  <c r="M99" i="5"/>
  <c r="H99" i="5"/>
  <c r="L99" i="5"/>
  <c r="F99" i="5"/>
  <c r="A100" i="5"/>
  <c r="J99" i="5"/>
  <c r="D99" i="5"/>
  <c r="I99" i="5"/>
  <c r="G99" i="5"/>
  <c r="E99" i="5"/>
  <c r="C99" i="5"/>
  <c r="K99" i="5"/>
  <c r="O97" i="7" l="1" a="1"/>
  <c r="O97" i="7" s="1"/>
  <c r="P97" i="7" s="1" a="1"/>
  <c r="P97" i="7" s="1"/>
  <c r="Q96" i="7" a="1"/>
  <c r="Q96" i="7" s="1"/>
  <c r="R96" i="7" a="1"/>
  <c r="R96" i="7" s="1"/>
  <c r="L99" i="7" a="1"/>
  <c r="L99" i="7" s="1"/>
  <c r="N98" i="7" a="1"/>
  <c r="N98" i="7" s="1"/>
  <c r="N100" i="5"/>
  <c r="M100" i="5"/>
  <c r="D100" i="5"/>
  <c r="C100" i="5"/>
  <c r="H100" i="5"/>
  <c r="A101" i="5"/>
  <c r="E100" i="5"/>
  <c r="F100" i="5"/>
  <c r="J100" i="5"/>
  <c r="B100" i="5"/>
  <c r="K100" i="5"/>
  <c r="I100" i="5"/>
  <c r="L100" i="5"/>
  <c r="G100" i="5"/>
  <c r="R97" i="7" l="1" a="1"/>
  <c r="R97" i="7" s="1"/>
  <c r="Q97" i="7" a="1"/>
  <c r="Q97" i="7" s="1"/>
  <c r="O98" i="7" a="1"/>
  <c r="O98" i="7" s="1"/>
  <c r="P98" i="7" s="1" a="1"/>
  <c r="P98" i="7" s="1"/>
  <c r="S88" i="7" a="1"/>
  <c r="S88" i="7" s="1"/>
  <c r="L100" i="7" a="1"/>
  <c r="L100" i="7" s="1"/>
  <c r="N99" i="7" a="1"/>
  <c r="N99" i="7" s="1"/>
  <c r="N101" i="5"/>
  <c r="G101" i="5"/>
  <c r="I101" i="5"/>
  <c r="H101" i="5"/>
  <c r="A102" i="5"/>
  <c r="J101" i="5"/>
  <c r="D101" i="5"/>
  <c r="L101" i="5"/>
  <c r="K101" i="5"/>
  <c r="F101" i="5"/>
  <c r="M101" i="5"/>
  <c r="E101" i="5"/>
  <c r="B101" i="5"/>
  <c r="C101" i="5"/>
  <c r="Q98" i="7" l="1" a="1"/>
  <c r="Q98" i="7" s="1"/>
  <c r="O99" i="7" a="1"/>
  <c r="O99" i="7" s="1"/>
  <c r="P99" i="7" s="1" a="1"/>
  <c r="P99" i="7" s="1"/>
  <c r="R98" i="7" a="1"/>
  <c r="R98" i="7" s="1"/>
  <c r="S89" i="7" a="1"/>
  <c r="S89" i="7" s="1"/>
  <c r="L101" i="7" a="1"/>
  <c r="L101" i="7" s="1"/>
  <c r="N100" i="7" a="1"/>
  <c r="N100" i="7" s="1"/>
  <c r="N102" i="5"/>
  <c r="E102" i="5"/>
  <c r="A103" i="5"/>
  <c r="B102" i="5"/>
  <c r="J102" i="5"/>
  <c r="L102" i="5"/>
  <c r="C102" i="5"/>
  <c r="G102" i="5"/>
  <c r="I102" i="5"/>
  <c r="F102" i="5"/>
  <c r="K102" i="5"/>
  <c r="M102" i="5"/>
  <c r="H102" i="5"/>
  <c r="D102" i="5"/>
  <c r="Q99" i="7" l="1" a="1"/>
  <c r="Q99" i="7" s="1"/>
  <c r="O100" i="7" a="1"/>
  <c r="O100" i="7" s="1"/>
  <c r="P100" i="7" s="1" a="1"/>
  <c r="P100" i="7" s="1"/>
  <c r="R99" i="7" a="1"/>
  <c r="R99" i="7" s="1"/>
  <c r="S90" i="7" a="1"/>
  <c r="S90" i="7" s="1"/>
  <c r="L102" i="7" a="1"/>
  <c r="L102" i="7" s="1"/>
  <c r="N101" i="7" a="1"/>
  <c r="N101" i="7" s="1"/>
  <c r="N103" i="5"/>
  <c r="I103" i="5"/>
  <c r="A104" i="5"/>
  <c r="D103" i="5"/>
  <c r="M103" i="5"/>
  <c r="F103" i="5"/>
  <c r="G103" i="5"/>
  <c r="K103" i="5"/>
  <c r="J103" i="5"/>
  <c r="C103" i="5"/>
  <c r="E103" i="5"/>
  <c r="H103" i="5"/>
  <c r="B103" i="5"/>
  <c r="L103" i="5"/>
  <c r="O101" i="7" l="1" a="1"/>
  <c r="O101" i="7" s="1"/>
  <c r="P101" i="7" s="1" a="1"/>
  <c r="P101" i="7" s="1"/>
  <c r="Q100" i="7" a="1"/>
  <c r="Q100" i="7" s="1"/>
  <c r="R100" i="7" a="1"/>
  <c r="R100" i="7" s="1"/>
  <c r="S91" i="7" a="1"/>
  <c r="S91" i="7" s="1"/>
  <c r="L103" i="7" a="1"/>
  <c r="L103" i="7" s="1"/>
  <c r="N102" i="7" a="1"/>
  <c r="N102" i="7" s="1"/>
  <c r="N104" i="5"/>
  <c r="A105" i="5"/>
  <c r="G104" i="5"/>
  <c r="E104" i="5"/>
  <c r="K104" i="5"/>
  <c r="L104" i="5"/>
  <c r="H104" i="5"/>
  <c r="B104" i="5"/>
  <c r="M104" i="5"/>
  <c r="I104" i="5"/>
  <c r="F104" i="5"/>
  <c r="J104" i="5"/>
  <c r="D104" i="5"/>
  <c r="C104" i="5"/>
  <c r="R101" i="7" l="1" a="1"/>
  <c r="R101" i="7" s="1"/>
  <c r="O102" i="7" a="1"/>
  <c r="O102" i="7" s="1"/>
  <c r="P102" i="7" s="1" a="1"/>
  <c r="P102" i="7" s="1"/>
  <c r="Q101" i="7" a="1"/>
  <c r="Q101" i="7" s="1"/>
  <c r="L104" i="7" a="1"/>
  <c r="L104" i="7" s="1"/>
  <c r="N103" i="7" a="1"/>
  <c r="N103" i="7" s="1"/>
  <c r="N105" i="5"/>
  <c r="B105" i="5"/>
  <c r="G105" i="5"/>
  <c r="C105" i="5"/>
  <c r="A106" i="5"/>
  <c r="L105" i="5"/>
  <c r="M105" i="5"/>
  <c r="I105" i="5"/>
  <c r="E105" i="5"/>
  <c r="J105" i="5"/>
  <c r="F105" i="5"/>
  <c r="K105" i="5"/>
  <c r="H105" i="5"/>
  <c r="D105" i="5"/>
  <c r="O103" i="7" l="1" a="1"/>
  <c r="O103" i="7" s="1"/>
  <c r="P103" i="7" s="1" a="1"/>
  <c r="P103" i="7" s="1"/>
  <c r="Q102" i="7" a="1"/>
  <c r="Q102" i="7" s="1"/>
  <c r="R102" i="7" a="1"/>
  <c r="R102" i="7" s="1"/>
  <c r="S92" i="7" a="1"/>
  <c r="S92" i="7" s="1"/>
  <c r="L105" i="7" a="1"/>
  <c r="L105" i="7" s="1"/>
  <c r="N104" i="7" a="1"/>
  <c r="N104" i="7" s="1"/>
  <c r="N106" i="5"/>
  <c r="M106" i="5"/>
  <c r="D106" i="5"/>
  <c r="K106" i="5"/>
  <c r="C106" i="5"/>
  <c r="A107" i="5"/>
  <c r="B106" i="5"/>
  <c r="E106" i="5"/>
  <c r="H106" i="5"/>
  <c r="J106" i="5"/>
  <c r="G106" i="5"/>
  <c r="F106" i="5"/>
  <c r="L106" i="5"/>
  <c r="I106" i="5"/>
  <c r="R103" i="7" l="1" a="1"/>
  <c r="R103" i="7" s="1"/>
  <c r="Q103" i="7" a="1"/>
  <c r="Q103" i="7" s="1"/>
  <c r="O104" i="7" a="1"/>
  <c r="O104" i="7" s="1"/>
  <c r="P104" i="7" s="1" a="1"/>
  <c r="P104" i="7" s="1"/>
  <c r="S93" i="7" a="1"/>
  <c r="S93" i="7" s="1"/>
  <c r="L106" i="7" a="1"/>
  <c r="L106" i="7" s="1"/>
  <c r="N105" i="7" a="1"/>
  <c r="N105" i="7" s="1"/>
  <c r="N107" i="5"/>
  <c r="J107" i="5"/>
  <c r="L107" i="5"/>
  <c r="A108" i="5"/>
  <c r="E107" i="5"/>
  <c r="G107" i="5"/>
  <c r="B107" i="5"/>
  <c r="D107" i="5"/>
  <c r="H107" i="5"/>
  <c r="K107" i="5"/>
  <c r="M107" i="5"/>
  <c r="C107" i="5"/>
  <c r="I107" i="5"/>
  <c r="F107" i="5"/>
  <c r="O105" i="7" l="1" a="1"/>
  <c r="O105" i="7" s="1"/>
  <c r="P105" i="7" s="1" a="1"/>
  <c r="P105" i="7" s="1"/>
  <c r="R104" i="7" a="1"/>
  <c r="R104" i="7" s="1"/>
  <c r="Q104" i="7" a="1"/>
  <c r="Q104" i="7" s="1"/>
  <c r="S94" i="7" a="1"/>
  <c r="S94" i="7" s="1"/>
  <c r="L107" i="7" a="1"/>
  <c r="L107" i="7" s="1"/>
  <c r="N106" i="7" a="1"/>
  <c r="N106" i="7" s="1"/>
  <c r="N108" i="5"/>
  <c r="K108" i="5"/>
  <c r="A109" i="5"/>
  <c r="I108" i="5"/>
  <c r="G108" i="5"/>
  <c r="B108" i="5"/>
  <c r="E108" i="5"/>
  <c r="C108" i="5"/>
  <c r="H108" i="5"/>
  <c r="J108" i="5"/>
  <c r="M108" i="5"/>
  <c r="L108" i="5"/>
  <c r="D108" i="5"/>
  <c r="F108" i="5"/>
  <c r="R105" i="7" l="1" a="1"/>
  <c r="R105" i="7" s="1"/>
  <c r="O106" i="7" a="1"/>
  <c r="O106" i="7" s="1"/>
  <c r="P106" i="7" s="1" a="1"/>
  <c r="P106" i="7" s="1"/>
  <c r="Q105" i="7" a="1"/>
  <c r="Q105" i="7" s="1"/>
  <c r="S95" i="7" a="1"/>
  <c r="S95" i="7" s="1"/>
  <c r="L108" i="7" a="1"/>
  <c r="L108" i="7" s="1"/>
  <c r="N107" i="7" a="1"/>
  <c r="N107" i="7" s="1"/>
  <c r="N109" i="5"/>
  <c r="F109" i="5"/>
  <c r="J109" i="5"/>
  <c r="I109" i="5"/>
  <c r="K109" i="5"/>
  <c r="A110" i="5"/>
  <c r="L109" i="5"/>
  <c r="H109" i="5"/>
  <c r="B109" i="5"/>
  <c r="C109" i="5"/>
  <c r="G109" i="5"/>
  <c r="M109" i="5"/>
  <c r="D109" i="5"/>
  <c r="E109" i="5"/>
  <c r="R106" i="7" l="1" a="1"/>
  <c r="R106" i="7" s="1"/>
  <c r="Q106" i="7" a="1"/>
  <c r="Q106" i="7" s="1"/>
  <c r="O107" i="7" a="1"/>
  <c r="O107" i="7" s="1"/>
  <c r="P107" i="7" s="1" a="1"/>
  <c r="P107" i="7" s="1"/>
  <c r="L109" i="7" a="1"/>
  <c r="L109" i="7" s="1"/>
  <c r="N108" i="7" a="1"/>
  <c r="N108" i="7" s="1"/>
  <c r="N110" i="5"/>
  <c r="M110" i="5"/>
  <c r="B110" i="5"/>
  <c r="J110" i="5"/>
  <c r="C110" i="5"/>
  <c r="F110" i="5"/>
  <c r="A111" i="5"/>
  <c r="E110" i="5"/>
  <c r="L110" i="5"/>
  <c r="D110" i="5"/>
  <c r="H110" i="5"/>
  <c r="G110" i="5"/>
  <c r="I110" i="5"/>
  <c r="K110" i="5"/>
  <c r="Q107" i="7" l="1" a="1"/>
  <c r="Q107" i="7" s="1"/>
  <c r="R107" i="7" a="1"/>
  <c r="R107" i="7" s="1"/>
  <c r="O108" i="7" a="1"/>
  <c r="O108" i="7" s="1"/>
  <c r="P108" i="7" s="1" a="1"/>
  <c r="P108" i="7" s="1"/>
  <c r="S96" i="7" a="1"/>
  <c r="S96" i="7" s="1"/>
  <c r="S97" i="7" a="1"/>
  <c r="S97" i="7" s="1"/>
  <c r="L110" i="7" a="1"/>
  <c r="L110" i="7" s="1"/>
  <c r="N109" i="7" a="1"/>
  <c r="N109" i="7" s="1"/>
  <c r="N111" i="5"/>
  <c r="J111" i="5"/>
  <c r="L111" i="5"/>
  <c r="F111" i="5"/>
  <c r="A112" i="5"/>
  <c r="K111" i="5"/>
  <c r="H111" i="5"/>
  <c r="D111" i="5"/>
  <c r="M111" i="5"/>
  <c r="E111" i="5"/>
  <c r="B111" i="5"/>
  <c r="C111" i="5"/>
  <c r="G111" i="5"/>
  <c r="I111" i="5"/>
  <c r="Q108" i="7" l="1" a="1"/>
  <c r="Q108" i="7" s="1"/>
  <c r="R108" i="7" a="1"/>
  <c r="R108" i="7" s="1"/>
  <c r="O109" i="7" a="1"/>
  <c r="O109" i="7" s="1"/>
  <c r="P109" i="7" s="1" a="1"/>
  <c r="P109" i="7" s="1"/>
  <c r="S98" i="7" a="1"/>
  <c r="S98" i="7" s="1"/>
  <c r="L111" i="7" a="1"/>
  <c r="L111" i="7" s="1"/>
  <c r="N110" i="7" a="1"/>
  <c r="N110" i="7" s="1"/>
  <c r="N112" i="5"/>
  <c r="B112" i="5"/>
  <c r="C112" i="5"/>
  <c r="F112" i="5"/>
  <c r="I112" i="5"/>
  <c r="J112" i="5"/>
  <c r="A113" i="5"/>
  <c r="E112" i="5"/>
  <c r="L112" i="5"/>
  <c r="H112" i="5"/>
  <c r="G112" i="5"/>
  <c r="M112" i="5"/>
  <c r="K112" i="5"/>
  <c r="D112" i="5"/>
  <c r="Q109" i="7" l="1" a="1"/>
  <c r="Q109" i="7" s="1"/>
  <c r="O110" i="7" a="1"/>
  <c r="O110" i="7" s="1"/>
  <c r="P110" i="7" s="1" a="1"/>
  <c r="P110" i="7" s="1"/>
  <c r="R109" i="7" a="1"/>
  <c r="R109" i="7" s="1"/>
  <c r="S99" i="7" a="1"/>
  <c r="S99" i="7" s="1"/>
  <c r="L112" i="7" a="1"/>
  <c r="L112" i="7" s="1"/>
  <c r="N111" i="7" a="1"/>
  <c r="N111" i="7" s="1"/>
  <c r="N113" i="5"/>
  <c r="J113" i="5"/>
  <c r="A114" i="5"/>
  <c r="F113" i="5"/>
  <c r="L113" i="5"/>
  <c r="D113" i="5"/>
  <c r="G113" i="5"/>
  <c r="M113" i="5"/>
  <c r="E113" i="5"/>
  <c r="H113" i="5"/>
  <c r="I113" i="5"/>
  <c r="K113" i="5"/>
  <c r="C113" i="5"/>
  <c r="B113" i="5"/>
  <c r="Q110" i="7" l="1" a="1"/>
  <c r="Q110" i="7" s="1"/>
  <c r="R110" i="7" a="1"/>
  <c r="R110" i="7" s="1"/>
  <c r="O111" i="7" a="1"/>
  <c r="O111" i="7" s="1"/>
  <c r="P111" i="7" s="1" a="1"/>
  <c r="P111" i="7" s="1"/>
  <c r="S100" i="7" a="1"/>
  <c r="S100" i="7" s="1"/>
  <c r="L113" i="7" a="1"/>
  <c r="L113" i="7" s="1"/>
  <c r="N112" i="7" a="1"/>
  <c r="N112" i="7" s="1"/>
  <c r="N114" i="5"/>
  <c r="J114" i="5"/>
  <c r="A115" i="5"/>
  <c r="I114" i="5"/>
  <c r="E114" i="5"/>
  <c r="F114" i="5"/>
  <c r="H114" i="5"/>
  <c r="B114" i="5"/>
  <c r="L114" i="5"/>
  <c r="K114" i="5"/>
  <c r="G114" i="5"/>
  <c r="C114" i="5"/>
  <c r="D114" i="5"/>
  <c r="M114" i="5"/>
  <c r="O112" i="7" l="1" a="1"/>
  <c r="O112" i="7" s="1"/>
  <c r="P112" i="7" s="1" a="1"/>
  <c r="P112" i="7" s="1"/>
  <c r="R111" i="7" a="1"/>
  <c r="R111" i="7" s="1"/>
  <c r="Q111" i="7" a="1"/>
  <c r="Q111" i="7" s="1"/>
  <c r="S101" i="7" a="1"/>
  <c r="S101" i="7" s="1"/>
  <c r="L114" i="7" a="1"/>
  <c r="L114" i="7" s="1"/>
  <c r="N113" i="7" a="1"/>
  <c r="N113" i="7" s="1"/>
  <c r="N115" i="5"/>
  <c r="I115" i="5"/>
  <c r="A116" i="5"/>
  <c r="M115" i="5"/>
  <c r="H115" i="5"/>
  <c r="G115" i="5"/>
  <c r="J115" i="5"/>
  <c r="K115" i="5"/>
  <c r="C115" i="5"/>
  <c r="L115" i="5"/>
  <c r="D115" i="5"/>
  <c r="F115" i="5"/>
  <c r="E115" i="5"/>
  <c r="B115" i="5"/>
  <c r="R112" i="7" l="1" a="1"/>
  <c r="R112" i="7" s="1"/>
  <c r="O113" i="7" a="1"/>
  <c r="O113" i="7" s="1"/>
  <c r="P113" i="7" s="1" a="1"/>
  <c r="P113" i="7" s="1"/>
  <c r="Q112" i="7" a="1"/>
  <c r="Q112" i="7" s="1"/>
  <c r="S102" i="7" a="1"/>
  <c r="S102" i="7" s="1"/>
  <c r="L115" i="7" a="1"/>
  <c r="L115" i="7" s="1"/>
  <c r="N114" i="7" a="1"/>
  <c r="N114" i="7" s="1"/>
  <c r="N116" i="5"/>
  <c r="C116" i="5"/>
  <c r="A117" i="5"/>
  <c r="L116" i="5"/>
  <c r="D116" i="5"/>
  <c r="M116" i="5"/>
  <c r="I116" i="5"/>
  <c r="B116" i="5"/>
  <c r="J116" i="5"/>
  <c r="G116" i="5"/>
  <c r="K116" i="5"/>
  <c r="F116" i="5"/>
  <c r="E116" i="5"/>
  <c r="H116" i="5"/>
  <c r="O114" i="7" l="1" a="1"/>
  <c r="O114" i="7" s="1"/>
  <c r="P114" i="7" s="1" a="1"/>
  <c r="P114" i="7" s="1"/>
  <c r="Q113" i="7" a="1"/>
  <c r="Q113" i="7" s="1"/>
  <c r="R113" i="7" a="1"/>
  <c r="R113" i="7" s="1"/>
  <c r="S103" i="7" a="1"/>
  <c r="S103" i="7" s="1"/>
  <c r="L116" i="7" a="1"/>
  <c r="L116" i="7" s="1"/>
  <c r="N115" i="7" a="1"/>
  <c r="N115" i="7" s="1"/>
  <c r="N117" i="5"/>
  <c r="M117" i="5"/>
  <c r="A118" i="5"/>
  <c r="K117" i="5"/>
  <c r="B117" i="5"/>
  <c r="D117" i="5"/>
  <c r="L117" i="5"/>
  <c r="I117" i="5"/>
  <c r="E117" i="5"/>
  <c r="J117" i="5"/>
  <c r="G117" i="5"/>
  <c r="H117" i="5"/>
  <c r="F117" i="5"/>
  <c r="C117" i="5"/>
  <c r="Q114" i="7" l="1" a="1"/>
  <c r="Q114" i="7" s="1"/>
  <c r="O115" i="7" a="1"/>
  <c r="O115" i="7" s="1"/>
  <c r="P115" i="7" s="1" a="1"/>
  <c r="P115" i="7" s="1"/>
  <c r="R114" i="7" a="1"/>
  <c r="R114" i="7" s="1"/>
  <c r="S104" i="7" a="1"/>
  <c r="S104" i="7" s="1"/>
  <c r="L117" i="7" a="1"/>
  <c r="L117" i="7" s="1"/>
  <c r="N116" i="7" a="1"/>
  <c r="N116" i="7" s="1"/>
  <c r="N118" i="5"/>
  <c r="I118" i="5"/>
  <c r="A119" i="5"/>
  <c r="H118" i="5"/>
  <c r="J118" i="5"/>
  <c r="C118" i="5"/>
  <c r="K118" i="5"/>
  <c r="B118" i="5"/>
  <c r="M118" i="5"/>
  <c r="D118" i="5"/>
  <c r="G118" i="5"/>
  <c r="F118" i="5"/>
  <c r="E118" i="5"/>
  <c r="L118" i="5"/>
  <c r="R115" i="7" l="1" a="1"/>
  <c r="R115" i="7" s="1"/>
  <c r="O116" i="7" a="1"/>
  <c r="O116" i="7" s="1"/>
  <c r="P116" i="7" s="1" a="1"/>
  <c r="P116" i="7" s="1"/>
  <c r="Q115" i="7" a="1"/>
  <c r="Q115" i="7" s="1"/>
  <c r="S105" i="7" a="1"/>
  <c r="S105" i="7" s="1"/>
  <c r="L118" i="7" a="1"/>
  <c r="L118" i="7" s="1"/>
  <c r="N117" i="7" a="1"/>
  <c r="N117" i="7" s="1"/>
  <c r="N119" i="5"/>
  <c r="H119" i="5"/>
  <c r="A120" i="5"/>
  <c r="F119" i="5"/>
  <c r="B119" i="5"/>
  <c r="G119" i="5"/>
  <c r="E119" i="5"/>
  <c r="L119" i="5"/>
  <c r="D119" i="5"/>
  <c r="C119" i="5"/>
  <c r="M119" i="5"/>
  <c r="K119" i="5"/>
  <c r="J119" i="5"/>
  <c r="I119" i="5"/>
  <c r="R116" i="7" l="1" a="1"/>
  <c r="R116" i="7" s="1"/>
  <c r="Q116" i="7" a="1"/>
  <c r="Q116" i="7" s="1"/>
  <c r="O117" i="7" a="1"/>
  <c r="O117" i="7" s="1"/>
  <c r="P117" i="7" s="1" a="1"/>
  <c r="P117" i="7" s="1"/>
  <c r="S106" i="7" a="1"/>
  <c r="S106" i="7" s="1"/>
  <c r="L119" i="7" a="1"/>
  <c r="L119" i="7" s="1"/>
  <c r="N118" i="7" a="1"/>
  <c r="N118" i="7" s="1"/>
  <c r="N120" i="5"/>
  <c r="D120" i="5"/>
  <c r="A121" i="5"/>
  <c r="J120" i="5"/>
  <c r="C120" i="5"/>
  <c r="G120" i="5"/>
  <c r="F120" i="5"/>
  <c r="M120" i="5"/>
  <c r="H120" i="5"/>
  <c r="K120" i="5"/>
  <c r="B120" i="5"/>
  <c r="E120" i="5"/>
  <c r="L120" i="5"/>
  <c r="I120" i="5"/>
  <c r="O118" i="7" l="1" a="1"/>
  <c r="O118" i="7" s="1"/>
  <c r="P118" i="7" s="1" a="1"/>
  <c r="P118" i="7" s="1"/>
  <c r="Q117" i="7" a="1"/>
  <c r="Q117" i="7" s="1"/>
  <c r="R117" i="7" a="1"/>
  <c r="R117" i="7" s="1"/>
  <c r="S107" i="7" a="1"/>
  <c r="S107" i="7" s="1"/>
  <c r="L120" i="7" a="1"/>
  <c r="L120" i="7" s="1"/>
  <c r="N119" i="7" a="1"/>
  <c r="N119" i="7" s="1"/>
  <c r="N121" i="5"/>
  <c r="G121" i="5"/>
  <c r="A122" i="5"/>
  <c r="H121" i="5"/>
  <c r="M121" i="5"/>
  <c r="I121" i="5"/>
  <c r="L121" i="5"/>
  <c r="D121" i="5"/>
  <c r="K121" i="5"/>
  <c r="C121" i="5"/>
  <c r="J121" i="5"/>
  <c r="E121" i="5"/>
  <c r="B121" i="5"/>
  <c r="F121" i="5"/>
  <c r="O119" i="7" l="1" a="1"/>
  <c r="O119" i="7" s="1"/>
  <c r="P119" i="7" s="1" a="1"/>
  <c r="P119" i="7" s="1"/>
  <c r="Q118" i="7" a="1"/>
  <c r="Q118" i="7" s="1"/>
  <c r="R118" i="7" a="1"/>
  <c r="R118" i="7" s="1"/>
  <c r="L121" i="7" a="1"/>
  <c r="L121" i="7" s="1"/>
  <c r="N120" i="7" a="1"/>
  <c r="N120" i="7" s="1"/>
  <c r="N122" i="5"/>
  <c r="J122" i="5"/>
  <c r="K122" i="5"/>
  <c r="E122" i="5"/>
  <c r="I122" i="5"/>
  <c r="F122" i="5"/>
  <c r="A123" i="5"/>
  <c r="B122" i="5"/>
  <c r="G122" i="5"/>
  <c r="H122" i="5"/>
  <c r="C122" i="5"/>
  <c r="D122" i="5"/>
  <c r="L122" i="5"/>
  <c r="M122" i="5"/>
  <c r="R119" i="7" l="1" a="1"/>
  <c r="R119" i="7" s="1"/>
  <c r="O120" i="7" a="1"/>
  <c r="O120" i="7" s="1"/>
  <c r="P120" i="7" s="1" a="1"/>
  <c r="P120" i="7" s="1"/>
  <c r="Q119" i="7" a="1"/>
  <c r="Q119" i="7" s="1"/>
  <c r="S108" i="7" a="1"/>
  <c r="S108" i="7" s="1"/>
  <c r="L122" i="7" a="1"/>
  <c r="L122" i="7" s="1"/>
  <c r="N121" i="7" a="1"/>
  <c r="N121" i="7" s="1"/>
  <c r="N123" i="5"/>
  <c r="H123" i="5"/>
  <c r="C123" i="5"/>
  <c r="L123" i="5"/>
  <c r="A124" i="5"/>
  <c r="B123" i="5"/>
  <c r="D123" i="5"/>
  <c r="E123" i="5"/>
  <c r="K123" i="5"/>
  <c r="G123" i="5"/>
  <c r="M123" i="5"/>
  <c r="F123" i="5"/>
  <c r="J123" i="5"/>
  <c r="I123" i="5"/>
  <c r="R120" i="7" l="1" a="1"/>
  <c r="R120" i="7" s="1"/>
  <c r="O121" i="7" a="1"/>
  <c r="O121" i="7" s="1"/>
  <c r="P121" i="7" s="1" a="1"/>
  <c r="P121" i="7" s="1"/>
  <c r="Q120" i="7" a="1"/>
  <c r="Q120" i="7" s="1"/>
  <c r="S109" i="7" a="1"/>
  <c r="S109" i="7" s="1"/>
  <c r="L123" i="7" a="1"/>
  <c r="L123" i="7" s="1"/>
  <c r="N122" i="7" a="1"/>
  <c r="N122" i="7" s="1"/>
  <c r="N124" i="5"/>
  <c r="K124" i="5"/>
  <c r="I124" i="5"/>
  <c r="F124" i="5"/>
  <c r="E124" i="5"/>
  <c r="D124" i="5"/>
  <c r="H124" i="5"/>
  <c r="A125" i="5"/>
  <c r="M124" i="5"/>
  <c r="J124" i="5"/>
  <c r="G124" i="5"/>
  <c r="B124" i="5"/>
  <c r="L124" i="5"/>
  <c r="C124" i="5"/>
  <c r="Q121" i="7" l="1" a="1"/>
  <c r="Q121" i="7" s="1"/>
  <c r="R121" i="7" a="1"/>
  <c r="R121" i="7" s="1"/>
  <c r="O122" i="7" a="1"/>
  <c r="O122" i="7" s="1"/>
  <c r="P122" i="7" s="1" a="1"/>
  <c r="P122" i="7" s="1"/>
  <c r="L124" i="7" a="1"/>
  <c r="L124" i="7" s="1"/>
  <c r="N123" i="7" a="1"/>
  <c r="N123" i="7" s="1"/>
  <c r="N125" i="5"/>
  <c r="I125" i="5"/>
  <c r="A126" i="5"/>
  <c r="H125" i="5"/>
  <c r="D125" i="5"/>
  <c r="E125" i="5"/>
  <c r="J125" i="5"/>
  <c r="K125" i="5"/>
  <c r="B125" i="5"/>
  <c r="G125" i="5"/>
  <c r="C125" i="5"/>
  <c r="M125" i="5"/>
  <c r="L125" i="5"/>
  <c r="F125" i="5"/>
  <c r="Q122" i="7" l="1" a="1"/>
  <c r="Q122" i="7" s="1"/>
  <c r="R122" i="7" a="1"/>
  <c r="R122" i="7" s="1"/>
  <c r="O123" i="7" a="1"/>
  <c r="O123" i="7" s="1"/>
  <c r="P123" i="7" s="1" a="1"/>
  <c r="P123" i="7" s="1"/>
  <c r="S110" i="7" a="1"/>
  <c r="S110" i="7" s="1"/>
  <c r="L125" i="7" a="1"/>
  <c r="L125" i="7" s="1"/>
  <c r="N124" i="7" a="1"/>
  <c r="N124" i="7" s="1"/>
  <c r="N126" i="5"/>
  <c r="M126" i="5"/>
  <c r="G126" i="5"/>
  <c r="I126" i="5"/>
  <c r="F126" i="5"/>
  <c r="H126" i="5"/>
  <c r="K126" i="5"/>
  <c r="C126" i="5"/>
  <c r="J126" i="5"/>
  <c r="L126" i="5"/>
  <c r="A127" i="5"/>
  <c r="B126" i="5"/>
  <c r="D126" i="5"/>
  <c r="E126" i="5"/>
  <c r="O124" i="7" l="1" a="1"/>
  <c r="O124" i="7" s="1"/>
  <c r="P124" i="7" s="1" a="1"/>
  <c r="P124" i="7" s="1"/>
  <c r="R123" i="7" a="1"/>
  <c r="R123" i="7" s="1"/>
  <c r="Q123" i="7" a="1"/>
  <c r="Q123" i="7" s="1"/>
  <c r="S111" i="7" a="1"/>
  <c r="S111" i="7" s="1"/>
  <c r="L126" i="7" a="1"/>
  <c r="L126" i="7" s="1"/>
  <c r="N125" i="7" a="1"/>
  <c r="N125" i="7" s="1"/>
  <c r="N127" i="5"/>
  <c r="J127" i="5"/>
  <c r="I127" i="5"/>
  <c r="A128" i="5"/>
  <c r="M127" i="5"/>
  <c r="C127" i="5"/>
  <c r="D127" i="5"/>
  <c r="H127" i="5"/>
  <c r="G127" i="5"/>
  <c r="L127" i="5"/>
  <c r="B127" i="5"/>
  <c r="F127" i="5"/>
  <c r="E127" i="5"/>
  <c r="K127" i="5"/>
  <c r="O125" i="7" l="1" a="1"/>
  <c r="O125" i="7" s="1"/>
  <c r="P125" i="7" s="1" a="1"/>
  <c r="P125" i="7" s="1"/>
  <c r="Q124" i="7" a="1"/>
  <c r="Q124" i="7" s="1"/>
  <c r="R124" i="7" a="1"/>
  <c r="R124" i="7" s="1"/>
  <c r="S112" i="7" a="1"/>
  <c r="S112" i="7" s="1"/>
  <c r="L127" i="7" a="1"/>
  <c r="L127" i="7" s="1"/>
  <c r="N126" i="7" a="1"/>
  <c r="N126" i="7" s="1"/>
  <c r="N128" i="5"/>
  <c r="L128" i="5"/>
  <c r="A129" i="5"/>
  <c r="D128" i="5"/>
  <c r="H128" i="5"/>
  <c r="J128" i="5"/>
  <c r="F128" i="5"/>
  <c r="G128" i="5"/>
  <c r="B128" i="5"/>
  <c r="C128" i="5"/>
  <c r="I128" i="5"/>
  <c r="M128" i="5"/>
  <c r="K128" i="5"/>
  <c r="E128" i="5"/>
  <c r="R125" i="7" l="1" a="1"/>
  <c r="R125" i="7" s="1"/>
  <c r="O126" i="7" a="1"/>
  <c r="O126" i="7" s="1"/>
  <c r="P126" i="7" s="1" a="1"/>
  <c r="P126" i="7" s="1"/>
  <c r="Q125" i="7" a="1"/>
  <c r="Q125" i="7" s="1"/>
  <c r="S113" i="7" a="1"/>
  <c r="S113" i="7" s="1"/>
  <c r="L128" i="7" a="1"/>
  <c r="L128" i="7" s="1"/>
  <c r="N127" i="7" a="1"/>
  <c r="N127" i="7" s="1"/>
  <c r="N129" i="5"/>
  <c r="H129" i="5"/>
  <c r="M129" i="5"/>
  <c r="F129" i="5"/>
  <c r="E129" i="5"/>
  <c r="L129" i="5"/>
  <c r="K129" i="5"/>
  <c r="A130" i="5"/>
  <c r="J129" i="5"/>
  <c r="G129" i="5"/>
  <c r="B129" i="5"/>
  <c r="C129" i="5"/>
  <c r="D129" i="5"/>
  <c r="I129" i="5"/>
  <c r="O127" i="7" l="1" a="1"/>
  <c r="O127" i="7" s="1"/>
  <c r="P127" i="7" s="1" a="1"/>
  <c r="P127" i="7" s="1"/>
  <c r="Q126" i="7" a="1"/>
  <c r="Q126" i="7" s="1"/>
  <c r="R126" i="7" a="1"/>
  <c r="R126" i="7" s="1"/>
  <c r="S114" i="7" a="1"/>
  <c r="S114" i="7" s="1"/>
  <c r="L129" i="7" a="1"/>
  <c r="L129" i="7" s="1"/>
  <c r="N128" i="7" a="1"/>
  <c r="N128" i="7" s="1"/>
  <c r="N130" i="5"/>
  <c r="E130" i="5"/>
  <c r="F130" i="5"/>
  <c r="C130" i="5"/>
  <c r="A131" i="5"/>
  <c r="L130" i="5"/>
  <c r="G130" i="5"/>
  <c r="J130" i="5"/>
  <c r="I130" i="5"/>
  <c r="D130" i="5"/>
  <c r="H130" i="5"/>
  <c r="B130" i="5"/>
  <c r="K130" i="5"/>
  <c r="M130" i="5"/>
  <c r="O128" i="7" l="1" a="1"/>
  <c r="O128" i="7" s="1"/>
  <c r="P128" i="7" s="1" a="1"/>
  <c r="P128" i="7" s="1"/>
  <c r="R127" i="7" a="1"/>
  <c r="R127" i="7" s="1"/>
  <c r="Q127" i="7" a="1"/>
  <c r="Q127" i="7" s="1"/>
  <c r="S115" i="7" a="1"/>
  <c r="S115" i="7" s="1"/>
  <c r="L130" i="7" a="1"/>
  <c r="L130" i="7" s="1"/>
  <c r="N129" i="7" a="1"/>
  <c r="N129" i="7" s="1"/>
  <c r="N131" i="5"/>
  <c r="J131" i="5"/>
  <c r="M131" i="5"/>
  <c r="G131" i="5"/>
  <c r="D131" i="5"/>
  <c r="B131" i="5"/>
  <c r="A132" i="5"/>
  <c r="E131" i="5"/>
  <c r="I131" i="5"/>
  <c r="L131" i="5"/>
  <c r="K131" i="5"/>
  <c r="C131" i="5"/>
  <c r="H131" i="5"/>
  <c r="F131" i="5"/>
  <c r="Q128" i="7" l="1" a="1"/>
  <c r="Q128" i="7" s="1"/>
  <c r="R128" i="7" a="1"/>
  <c r="R128" i="7" s="1"/>
  <c r="O129" i="7" a="1"/>
  <c r="O129" i="7" s="1"/>
  <c r="P129" i="7" s="1" a="1"/>
  <c r="P129" i="7" s="1"/>
  <c r="L131" i="7" a="1"/>
  <c r="L131" i="7" s="1"/>
  <c r="N130" i="7" a="1"/>
  <c r="N130" i="7" s="1"/>
  <c r="N132" i="5"/>
  <c r="H132" i="5"/>
  <c r="A133" i="5"/>
  <c r="J132" i="5"/>
  <c r="E132" i="5"/>
  <c r="K132" i="5"/>
  <c r="D132" i="5"/>
  <c r="F132" i="5"/>
  <c r="L132" i="5"/>
  <c r="M132" i="5"/>
  <c r="I132" i="5"/>
  <c r="B132" i="5"/>
  <c r="G132" i="5"/>
  <c r="C132" i="5"/>
  <c r="O130" i="7" l="1" a="1"/>
  <c r="O130" i="7" s="1"/>
  <c r="P130" i="7" s="1" a="1"/>
  <c r="P130" i="7" s="1"/>
  <c r="R129" i="7" a="1"/>
  <c r="R129" i="7" s="1"/>
  <c r="Q129" i="7" a="1"/>
  <c r="Q129" i="7" s="1"/>
  <c r="S116" i="7" a="1"/>
  <c r="S116" i="7" s="1"/>
  <c r="L132" i="7" a="1"/>
  <c r="L132" i="7" s="1"/>
  <c r="N131" i="7" a="1"/>
  <c r="N131" i="7" s="1"/>
  <c r="N133" i="5"/>
  <c r="M133" i="5"/>
  <c r="A134" i="5"/>
  <c r="F133" i="5"/>
  <c r="K133" i="5"/>
  <c r="I133" i="5"/>
  <c r="E133" i="5"/>
  <c r="J133" i="5"/>
  <c r="C133" i="5"/>
  <c r="G133" i="5"/>
  <c r="D133" i="5"/>
  <c r="L133" i="5"/>
  <c r="H133" i="5"/>
  <c r="B133" i="5"/>
  <c r="R130" i="7" l="1" a="1"/>
  <c r="R130" i="7" s="1"/>
  <c r="O131" i="7" a="1"/>
  <c r="O131" i="7" s="1"/>
  <c r="P131" i="7" s="1" a="1"/>
  <c r="P131" i="7" s="1"/>
  <c r="Q130" i="7" a="1"/>
  <c r="Q130" i="7" s="1"/>
  <c r="S117" i="7" a="1"/>
  <c r="S117" i="7" s="1"/>
  <c r="L133" i="7" a="1"/>
  <c r="L133" i="7" s="1"/>
  <c r="N132" i="7" a="1"/>
  <c r="N132" i="7" s="1"/>
  <c r="N134" i="5"/>
  <c r="I134" i="5"/>
  <c r="A135" i="5"/>
  <c r="E134" i="5"/>
  <c r="K134" i="5"/>
  <c r="J134" i="5"/>
  <c r="F134" i="5"/>
  <c r="H134" i="5"/>
  <c r="B134" i="5"/>
  <c r="L134" i="5"/>
  <c r="C134" i="5"/>
  <c r="D134" i="5"/>
  <c r="M134" i="5"/>
  <c r="G134" i="5"/>
  <c r="R131" i="7" l="1" a="1"/>
  <c r="R131" i="7" s="1"/>
  <c r="Q131" i="7" a="1"/>
  <c r="Q131" i="7" s="1"/>
  <c r="O132" i="7" a="1"/>
  <c r="O132" i="7" s="1"/>
  <c r="P132" i="7" s="1" a="1"/>
  <c r="P132" i="7" s="1"/>
  <c r="S119" i="7" a="1"/>
  <c r="S119" i="7" s="1"/>
  <c r="S118" i="7" a="1"/>
  <c r="S118" i="7" s="1"/>
  <c r="L134" i="7" a="1"/>
  <c r="L134" i="7" s="1"/>
  <c r="N133" i="7" a="1"/>
  <c r="N133" i="7" s="1"/>
  <c r="N135" i="5"/>
  <c r="B135" i="5"/>
  <c r="K135" i="5"/>
  <c r="D135" i="5"/>
  <c r="F135" i="5"/>
  <c r="A136" i="5"/>
  <c r="C135" i="5"/>
  <c r="G135" i="5"/>
  <c r="J135" i="5"/>
  <c r="M135" i="5"/>
  <c r="E135" i="5"/>
  <c r="I135" i="5"/>
  <c r="L135" i="5"/>
  <c r="H135" i="5"/>
  <c r="O133" i="7" l="1" a="1"/>
  <c r="O133" i="7" s="1"/>
  <c r="P133" i="7" s="1" a="1"/>
  <c r="P133" i="7" s="1"/>
  <c r="Q132" i="7" a="1"/>
  <c r="Q132" i="7" s="1"/>
  <c r="R132" i="7" a="1"/>
  <c r="R132" i="7" s="1"/>
  <c r="S120" i="7" a="1"/>
  <c r="S120" i="7" s="1"/>
  <c r="L135" i="7" a="1"/>
  <c r="L135" i="7" s="1"/>
  <c r="N134" i="7" a="1"/>
  <c r="N134" i="7" s="1"/>
  <c r="N136" i="5"/>
  <c r="C136" i="5"/>
  <c r="D136" i="5"/>
  <c r="A137" i="5"/>
  <c r="B136" i="5"/>
  <c r="K136" i="5"/>
  <c r="F136" i="5"/>
  <c r="M136" i="5"/>
  <c r="L136" i="5"/>
  <c r="G136" i="5"/>
  <c r="J136" i="5"/>
  <c r="H136" i="5"/>
  <c r="E136" i="5"/>
  <c r="I136" i="5"/>
  <c r="O134" i="7" l="1" a="1"/>
  <c r="O134" i="7" s="1"/>
  <c r="P134" i="7" s="1" a="1"/>
  <c r="P134" i="7" s="1"/>
  <c r="Q133" i="7" a="1"/>
  <c r="Q133" i="7" s="1"/>
  <c r="R133" i="7" a="1"/>
  <c r="R133" i="7" s="1"/>
  <c r="S121" i="7" a="1"/>
  <c r="S121" i="7" s="1"/>
  <c r="L136" i="7" a="1"/>
  <c r="L136" i="7" s="1"/>
  <c r="N135" i="7" a="1"/>
  <c r="N135" i="7" s="1"/>
  <c r="N137" i="5"/>
  <c r="L137" i="5"/>
  <c r="J137" i="5"/>
  <c r="K137" i="5"/>
  <c r="A138" i="5"/>
  <c r="M137" i="5"/>
  <c r="H137" i="5"/>
  <c r="E137" i="5"/>
  <c r="B137" i="5"/>
  <c r="F137" i="5"/>
  <c r="I137" i="5"/>
  <c r="G137" i="5"/>
  <c r="D137" i="5"/>
  <c r="C137" i="5"/>
  <c r="Q134" i="7" l="1" a="1"/>
  <c r="Q134" i="7" s="1"/>
  <c r="R134" i="7" a="1"/>
  <c r="R134" i="7" s="1"/>
  <c r="O135" i="7" a="1"/>
  <c r="O135" i="7" s="1"/>
  <c r="P135" i="7" s="1" a="1"/>
  <c r="P135" i="7" s="1"/>
  <c r="S122" i="7" a="1"/>
  <c r="S122" i="7" s="1"/>
  <c r="L137" i="7" a="1"/>
  <c r="L137" i="7" s="1"/>
  <c r="N136" i="7" a="1"/>
  <c r="N136" i="7" s="1"/>
  <c r="N138" i="5"/>
  <c r="K138" i="5"/>
  <c r="M138" i="5"/>
  <c r="L138" i="5"/>
  <c r="B138" i="5"/>
  <c r="I138" i="5"/>
  <c r="A139" i="5"/>
  <c r="C138" i="5"/>
  <c r="H138" i="5"/>
  <c r="F138" i="5"/>
  <c r="E138" i="5"/>
  <c r="J138" i="5"/>
  <c r="D138" i="5"/>
  <c r="G138" i="5"/>
  <c r="O136" i="7" l="1" a="1"/>
  <c r="O136" i="7" s="1"/>
  <c r="P136" i="7" s="1" a="1"/>
  <c r="P136" i="7" s="1"/>
  <c r="R135" i="7" a="1"/>
  <c r="R135" i="7" s="1"/>
  <c r="Q135" i="7" a="1"/>
  <c r="Q135" i="7" s="1"/>
  <c r="S123" i="7" a="1"/>
  <c r="S123" i="7" s="1"/>
  <c r="L138" i="7" a="1"/>
  <c r="L138" i="7" s="1"/>
  <c r="N137" i="7" a="1"/>
  <c r="N137" i="7" s="1"/>
  <c r="N139" i="5"/>
  <c r="F139" i="5"/>
  <c r="A140" i="5"/>
  <c r="I139" i="5"/>
  <c r="D139" i="5"/>
  <c r="E139" i="5"/>
  <c r="M139" i="5"/>
  <c r="K139" i="5"/>
  <c r="B139" i="5"/>
  <c r="J139" i="5"/>
  <c r="H139" i="5"/>
  <c r="L139" i="5"/>
  <c r="C139" i="5"/>
  <c r="G139" i="5"/>
  <c r="Q136" i="7" l="1" a="1"/>
  <c r="Q136" i="7" s="1"/>
  <c r="O137" i="7" a="1"/>
  <c r="O137" i="7" s="1"/>
  <c r="P137" i="7" s="1" a="1"/>
  <c r="P137" i="7" s="1"/>
  <c r="R136" i="7" a="1"/>
  <c r="R136" i="7" s="1"/>
  <c r="S124" i="7" a="1"/>
  <c r="S124" i="7" s="1"/>
  <c r="L139" i="7" a="1"/>
  <c r="L139" i="7" s="1"/>
  <c r="N138" i="7" a="1"/>
  <c r="N138" i="7" s="1"/>
  <c r="N140" i="5"/>
  <c r="D140" i="5"/>
  <c r="A141" i="5"/>
  <c r="H140" i="5"/>
  <c r="B140" i="5"/>
  <c r="K140" i="5"/>
  <c r="I140" i="5"/>
  <c r="L140" i="5"/>
  <c r="E140" i="5"/>
  <c r="M140" i="5"/>
  <c r="F140" i="5"/>
  <c r="J140" i="5"/>
  <c r="G140" i="5"/>
  <c r="C140" i="5"/>
  <c r="O138" i="7" l="1" a="1"/>
  <c r="O138" i="7" s="1"/>
  <c r="P138" i="7" s="1" a="1"/>
  <c r="P138" i="7" s="1"/>
  <c r="Q137" i="7" a="1"/>
  <c r="Q137" i="7" s="1"/>
  <c r="R137" i="7" a="1"/>
  <c r="R137" i="7" s="1"/>
  <c r="S125" i="7" a="1"/>
  <c r="S125" i="7" s="1"/>
  <c r="L140" i="7" a="1"/>
  <c r="L140" i="7" s="1"/>
  <c r="N139" i="7" a="1"/>
  <c r="N139" i="7" s="1"/>
  <c r="N141" i="5"/>
  <c r="F141" i="5"/>
  <c r="A142" i="5"/>
  <c r="C141" i="5"/>
  <c r="B141" i="5"/>
  <c r="D141" i="5"/>
  <c r="L141" i="5"/>
  <c r="J141" i="5"/>
  <c r="M141" i="5"/>
  <c r="I141" i="5"/>
  <c r="K141" i="5"/>
  <c r="E141" i="5"/>
  <c r="G141" i="5"/>
  <c r="H141" i="5"/>
  <c r="O139" i="7" l="1" a="1"/>
  <c r="O139" i="7" s="1"/>
  <c r="P139" i="7" s="1" a="1"/>
  <c r="P139" i="7" s="1"/>
  <c r="Q138" i="7" a="1"/>
  <c r="Q138" i="7" s="1"/>
  <c r="R138" i="7" a="1"/>
  <c r="R138" i="7" s="1"/>
  <c r="S126" i="7" a="1"/>
  <c r="S126" i="7" s="1"/>
  <c r="L141" i="7" a="1"/>
  <c r="L141" i="7" s="1"/>
  <c r="N140" i="7" a="1"/>
  <c r="N140" i="7" s="1"/>
  <c r="N142" i="5"/>
  <c r="G142" i="5"/>
  <c r="M142" i="5"/>
  <c r="E142" i="5"/>
  <c r="C142" i="5"/>
  <c r="J142" i="5"/>
  <c r="F142" i="5"/>
  <c r="L142" i="5"/>
  <c r="A143" i="5"/>
  <c r="I142" i="5"/>
  <c r="K142" i="5"/>
  <c r="B142" i="5"/>
  <c r="D142" i="5"/>
  <c r="H142" i="5"/>
  <c r="Q139" i="7" l="1" a="1"/>
  <c r="Q139" i="7" s="1"/>
  <c r="O140" i="7" a="1"/>
  <c r="O140" i="7" s="1"/>
  <c r="P140" i="7" s="1" a="1"/>
  <c r="P140" i="7" s="1"/>
  <c r="R139" i="7" a="1"/>
  <c r="R139" i="7" s="1"/>
  <c r="S127" i="7" a="1"/>
  <c r="S127" i="7" s="1"/>
  <c r="L142" i="7" a="1"/>
  <c r="L142" i="7" s="1"/>
  <c r="N141" i="7" a="1"/>
  <c r="N141" i="7" s="1"/>
  <c r="N143" i="5"/>
  <c r="J143" i="5"/>
  <c r="A144" i="5"/>
  <c r="G143" i="5"/>
  <c r="F143" i="5"/>
  <c r="B143" i="5"/>
  <c r="L143" i="5"/>
  <c r="D143" i="5"/>
  <c r="K143" i="5"/>
  <c r="H143" i="5"/>
  <c r="I143" i="5"/>
  <c r="C143" i="5"/>
  <c r="M143" i="5"/>
  <c r="E143" i="5"/>
  <c r="Q140" i="7" l="1" a="1"/>
  <c r="Q140" i="7" s="1"/>
  <c r="O141" i="7" a="1"/>
  <c r="O141" i="7" s="1"/>
  <c r="P141" i="7" s="1" a="1"/>
  <c r="P141" i="7" s="1"/>
  <c r="R140" i="7" a="1"/>
  <c r="R140" i="7" s="1"/>
  <c r="S128" i="7" a="1"/>
  <c r="S128" i="7" s="1"/>
  <c r="L143" i="7" a="1"/>
  <c r="L143" i="7" s="1"/>
  <c r="N142" i="7" a="1"/>
  <c r="N142" i="7" s="1"/>
  <c r="N144" i="5"/>
  <c r="H144" i="5"/>
  <c r="A145" i="5"/>
  <c r="M144" i="5"/>
  <c r="K144" i="5"/>
  <c r="J144" i="5"/>
  <c r="G144" i="5"/>
  <c r="E144" i="5"/>
  <c r="B144" i="5"/>
  <c r="D144" i="5"/>
  <c r="L144" i="5"/>
  <c r="F144" i="5"/>
  <c r="I144" i="5"/>
  <c r="C144" i="5"/>
  <c r="Q141" i="7" l="1" a="1"/>
  <c r="Q141" i="7" s="1"/>
  <c r="R141" i="7" a="1"/>
  <c r="R141" i="7" s="1"/>
  <c r="O142" i="7" a="1"/>
  <c r="O142" i="7" s="1"/>
  <c r="P142" i="7" s="1" a="1"/>
  <c r="P142" i="7" s="1"/>
  <c r="S129" i="7" a="1"/>
  <c r="S129" i="7" s="1"/>
  <c r="L144" i="7" a="1"/>
  <c r="L144" i="7" s="1"/>
  <c r="N143" i="7" a="1"/>
  <c r="N143" i="7" s="1"/>
  <c r="N145" i="5"/>
  <c r="K145" i="5"/>
  <c r="L145" i="5"/>
  <c r="M145" i="5"/>
  <c r="D145" i="5"/>
  <c r="J145" i="5"/>
  <c r="F145" i="5"/>
  <c r="B145" i="5"/>
  <c r="A146" i="5"/>
  <c r="C145" i="5"/>
  <c r="E145" i="5"/>
  <c r="G145" i="5"/>
  <c r="I145" i="5"/>
  <c r="H145" i="5"/>
  <c r="R142" i="7" l="1" a="1"/>
  <c r="R142" i="7" s="1"/>
  <c r="O143" i="7" a="1"/>
  <c r="O143" i="7" s="1"/>
  <c r="P143" i="7" s="1" a="1"/>
  <c r="P143" i="7" s="1"/>
  <c r="Q142" i="7" a="1"/>
  <c r="Q142" i="7" s="1"/>
  <c r="S130" i="7" a="1"/>
  <c r="S130" i="7" s="1"/>
  <c r="L145" i="7" a="1"/>
  <c r="L145" i="7" s="1"/>
  <c r="N144" i="7" a="1"/>
  <c r="N144" i="7" s="1"/>
  <c r="N146" i="5"/>
  <c r="E146" i="5"/>
  <c r="A147" i="5"/>
  <c r="C146" i="5"/>
  <c r="I146" i="5"/>
  <c r="F146" i="5"/>
  <c r="K146" i="5"/>
  <c r="B146" i="5"/>
  <c r="H146" i="5"/>
  <c r="G146" i="5"/>
  <c r="L146" i="5"/>
  <c r="M146" i="5"/>
  <c r="D146" i="5"/>
  <c r="J146" i="5"/>
  <c r="Q143" i="7" l="1" a="1"/>
  <c r="Q143" i="7" s="1"/>
  <c r="R143" i="7" a="1"/>
  <c r="R143" i="7" s="1"/>
  <c r="O144" i="7" a="1"/>
  <c r="O144" i="7" s="1"/>
  <c r="P144" i="7" s="1" a="1"/>
  <c r="P144" i="7" s="1"/>
  <c r="S131" i="7" a="1"/>
  <c r="S131" i="7" s="1"/>
  <c r="L146" i="7" a="1"/>
  <c r="L146" i="7" s="1"/>
  <c r="N145" i="7" a="1"/>
  <c r="N145" i="7" s="1"/>
  <c r="N147" i="5"/>
  <c r="D147" i="5"/>
  <c r="A148" i="5"/>
  <c r="F147" i="5"/>
  <c r="M147" i="5"/>
  <c r="L147" i="5"/>
  <c r="C147" i="5"/>
  <c r="B147" i="5"/>
  <c r="I147" i="5"/>
  <c r="J147" i="5"/>
  <c r="K147" i="5"/>
  <c r="H147" i="5"/>
  <c r="G147" i="5"/>
  <c r="E147" i="5"/>
  <c r="O145" i="7" l="1" a="1"/>
  <c r="O145" i="7" s="1"/>
  <c r="P145" i="7" s="1" a="1"/>
  <c r="P145" i="7" s="1"/>
  <c r="Q144" i="7" a="1"/>
  <c r="Q144" i="7" s="1"/>
  <c r="R144" i="7" a="1"/>
  <c r="R144" i="7" s="1"/>
  <c r="S132" i="7" a="1"/>
  <c r="S132" i="7" s="1"/>
  <c r="L147" i="7" a="1"/>
  <c r="L147" i="7" s="1"/>
  <c r="N146" i="7" a="1"/>
  <c r="N146" i="7" s="1"/>
  <c r="N148" i="5"/>
  <c r="L148" i="5"/>
  <c r="A149" i="5"/>
  <c r="E148" i="5"/>
  <c r="D148" i="5"/>
  <c r="B148" i="5"/>
  <c r="I148" i="5"/>
  <c r="M148" i="5"/>
  <c r="F148" i="5"/>
  <c r="H148" i="5"/>
  <c r="C148" i="5"/>
  <c r="G148" i="5"/>
  <c r="K148" i="5"/>
  <c r="J148" i="5"/>
  <c r="Q145" i="7" l="1" a="1"/>
  <c r="Q145" i="7" s="1"/>
  <c r="O146" i="7" a="1"/>
  <c r="O146" i="7" s="1"/>
  <c r="P146" i="7" s="1" a="1"/>
  <c r="P146" i="7" s="1"/>
  <c r="R145" i="7" a="1"/>
  <c r="R145" i="7" s="1"/>
  <c r="L148" i="7" a="1"/>
  <c r="L148" i="7" s="1"/>
  <c r="N147" i="7" a="1"/>
  <c r="N147" i="7" s="1"/>
  <c r="N149" i="5"/>
  <c r="E149" i="5"/>
  <c r="F149" i="5"/>
  <c r="A150" i="5"/>
  <c r="D149" i="5"/>
  <c r="M149" i="5"/>
  <c r="J149" i="5"/>
  <c r="L149" i="5"/>
  <c r="K149" i="5"/>
  <c r="B149" i="5"/>
  <c r="I149" i="5"/>
  <c r="H149" i="5"/>
  <c r="G149" i="5"/>
  <c r="C149" i="5"/>
  <c r="O147" i="7" l="1" a="1"/>
  <c r="O147" i="7" s="1"/>
  <c r="P147" i="7" s="1" a="1"/>
  <c r="P147" i="7" s="1"/>
  <c r="Q146" i="7" a="1"/>
  <c r="Q146" i="7" s="1"/>
  <c r="R146" i="7" a="1"/>
  <c r="R146" i="7" s="1"/>
  <c r="S133" i="7" a="1"/>
  <c r="S133" i="7" s="1"/>
  <c r="L149" i="7" a="1"/>
  <c r="L149" i="7" s="1"/>
  <c r="N148" i="7" a="1"/>
  <c r="N148" i="7" s="1"/>
  <c r="N150" i="5"/>
  <c r="G150" i="5"/>
  <c r="L150" i="5"/>
  <c r="A151" i="5"/>
  <c r="B150" i="5"/>
  <c r="H150" i="5"/>
  <c r="C150" i="5"/>
  <c r="M150" i="5"/>
  <c r="F150" i="5"/>
  <c r="E150" i="5"/>
  <c r="K150" i="5"/>
  <c r="I150" i="5"/>
  <c r="D150" i="5"/>
  <c r="J150" i="5"/>
  <c r="R147" i="7" l="1" a="1"/>
  <c r="R147" i="7" s="1"/>
  <c r="Q147" i="7" a="1"/>
  <c r="Q147" i="7" s="1"/>
  <c r="O148" i="7" a="1"/>
  <c r="O148" i="7" s="1"/>
  <c r="P148" i="7" s="1" a="1"/>
  <c r="P148" i="7" s="1"/>
  <c r="S134" i="7" a="1"/>
  <c r="S134" i="7" s="1"/>
  <c r="L150" i="7" a="1"/>
  <c r="L150" i="7" s="1"/>
  <c r="N149" i="7" a="1"/>
  <c r="N149" i="7" s="1"/>
  <c r="N151" i="5"/>
  <c r="I151" i="5"/>
  <c r="A152" i="5"/>
  <c r="H151" i="5"/>
  <c r="D151" i="5"/>
  <c r="G151" i="5"/>
  <c r="F151" i="5"/>
  <c r="C151" i="5"/>
  <c r="B151" i="5"/>
  <c r="E151" i="5"/>
  <c r="K151" i="5"/>
  <c r="L151" i="5"/>
  <c r="M151" i="5"/>
  <c r="J151" i="5"/>
  <c r="R148" i="7" l="1" a="1"/>
  <c r="R148" i="7" s="1"/>
  <c r="O149" i="7" a="1"/>
  <c r="O149" i="7" s="1"/>
  <c r="P149" i="7" s="1" a="1"/>
  <c r="P149" i="7" s="1"/>
  <c r="Q148" i="7" a="1"/>
  <c r="Q148" i="7" s="1"/>
  <c r="L151" i="7" a="1"/>
  <c r="L151" i="7" s="1"/>
  <c r="N150" i="7" a="1"/>
  <c r="N150" i="7" s="1"/>
  <c r="N152" i="5"/>
  <c r="D152" i="5"/>
  <c r="A153" i="5"/>
  <c r="M152" i="5"/>
  <c r="C152" i="5"/>
  <c r="F152" i="5"/>
  <c r="I152" i="5"/>
  <c r="G152" i="5"/>
  <c r="B152" i="5"/>
  <c r="E152" i="5"/>
  <c r="J152" i="5"/>
  <c r="K152" i="5"/>
  <c r="H152" i="5"/>
  <c r="L152" i="5"/>
  <c r="Q149" i="7" l="1" a="1"/>
  <c r="Q149" i="7" s="1"/>
  <c r="R149" i="7" a="1"/>
  <c r="R149" i="7" s="1"/>
  <c r="O150" i="7" a="1"/>
  <c r="O150" i="7" s="1"/>
  <c r="P150" i="7" s="1" a="1"/>
  <c r="P150" i="7" s="1"/>
  <c r="S135" i="7" a="1"/>
  <c r="S135" i="7" s="1"/>
  <c r="L152" i="7" a="1"/>
  <c r="L152" i="7" s="1"/>
  <c r="N151" i="7" a="1"/>
  <c r="N151" i="7" s="1"/>
  <c r="N153" i="5"/>
  <c r="D153" i="5"/>
  <c r="A154" i="5"/>
  <c r="K153" i="5"/>
  <c r="M153" i="5"/>
  <c r="J153" i="5"/>
  <c r="F153" i="5"/>
  <c r="L153" i="5"/>
  <c r="G153" i="5"/>
  <c r="E153" i="5"/>
  <c r="B153" i="5"/>
  <c r="H153" i="5"/>
  <c r="I153" i="5"/>
  <c r="C153" i="5"/>
  <c r="Q150" i="7" l="1" a="1"/>
  <c r="Q150" i="7" s="1"/>
  <c r="O151" i="7" a="1"/>
  <c r="O151" i="7" s="1"/>
  <c r="P151" i="7" s="1" a="1"/>
  <c r="P151" i="7" s="1"/>
  <c r="R150" i="7" a="1"/>
  <c r="R150" i="7" s="1"/>
  <c r="S136" i="7" a="1"/>
  <c r="S136" i="7" s="1"/>
  <c r="L153" i="7" a="1"/>
  <c r="L153" i="7" s="1"/>
  <c r="N152" i="7" a="1"/>
  <c r="N152" i="7" s="1"/>
  <c r="N154" i="5"/>
  <c r="G154" i="5"/>
  <c r="A155" i="5"/>
  <c r="L154" i="5"/>
  <c r="I154" i="5"/>
  <c r="J154" i="5"/>
  <c r="F154" i="5"/>
  <c r="E154" i="5"/>
  <c r="H154" i="5"/>
  <c r="K154" i="5"/>
  <c r="C154" i="5"/>
  <c r="D154" i="5"/>
  <c r="B154" i="5"/>
  <c r="M154" i="5"/>
  <c r="R151" i="7" l="1" a="1"/>
  <c r="R151" i="7" s="1"/>
  <c r="O152" i="7" a="1"/>
  <c r="O152" i="7" s="1"/>
  <c r="P152" i="7" s="1" a="1"/>
  <c r="P152" i="7" s="1"/>
  <c r="Q151" i="7" a="1"/>
  <c r="Q151" i="7" s="1"/>
  <c r="L154" i="7" a="1"/>
  <c r="L154" i="7" s="1"/>
  <c r="N153" i="7" a="1"/>
  <c r="N153" i="7" s="1"/>
  <c r="N155" i="5"/>
  <c r="G155" i="5"/>
  <c r="A156" i="5"/>
  <c r="L155" i="5"/>
  <c r="D155" i="5"/>
  <c r="I155" i="5"/>
  <c r="H155" i="5"/>
  <c r="J155" i="5"/>
  <c r="M155" i="5"/>
  <c r="C155" i="5"/>
  <c r="B155" i="5"/>
  <c r="F155" i="5"/>
  <c r="E155" i="5"/>
  <c r="K155" i="5"/>
  <c r="R152" i="7" l="1" a="1"/>
  <c r="R152" i="7" s="1"/>
  <c r="Q152" i="7" a="1"/>
  <c r="Q152" i="7" s="1"/>
  <c r="O153" i="7" a="1"/>
  <c r="O153" i="7" s="1"/>
  <c r="P153" i="7" s="1" a="1"/>
  <c r="P153" i="7" s="1"/>
  <c r="S137" i="7" a="1"/>
  <c r="S137" i="7" s="1"/>
  <c r="L155" i="7" a="1"/>
  <c r="L155" i="7" s="1"/>
  <c r="N154" i="7" a="1"/>
  <c r="N154" i="7" s="1"/>
  <c r="N156" i="5"/>
  <c r="C156" i="5"/>
  <c r="A157" i="5"/>
  <c r="H156" i="5"/>
  <c r="D156" i="5"/>
  <c r="I156" i="5"/>
  <c r="E156" i="5"/>
  <c r="B156" i="5"/>
  <c r="M156" i="5"/>
  <c r="K156" i="5"/>
  <c r="J156" i="5"/>
  <c r="G156" i="5"/>
  <c r="F156" i="5"/>
  <c r="L156" i="5"/>
  <c r="Q153" i="7" l="1" a="1"/>
  <c r="Q153" i="7" s="1"/>
  <c r="O154" i="7" a="1"/>
  <c r="O154" i="7" s="1"/>
  <c r="P154" i="7" s="1" a="1"/>
  <c r="P154" i="7" s="1"/>
  <c r="R153" i="7" a="1"/>
  <c r="R153" i="7" s="1"/>
  <c r="S138" i="7" a="1"/>
  <c r="S138" i="7" s="1"/>
  <c r="L156" i="7" a="1"/>
  <c r="L156" i="7" s="1"/>
  <c r="N155" i="7" a="1"/>
  <c r="N155" i="7" s="1"/>
  <c r="N157" i="5"/>
  <c r="J157" i="5"/>
  <c r="A158" i="5"/>
  <c r="K157" i="5"/>
  <c r="I157" i="5"/>
  <c r="B157" i="5"/>
  <c r="H157" i="5"/>
  <c r="D157" i="5"/>
  <c r="G157" i="5"/>
  <c r="M157" i="5"/>
  <c r="C157" i="5"/>
  <c r="L157" i="5"/>
  <c r="E157" i="5"/>
  <c r="F157" i="5"/>
  <c r="R154" i="7" l="1" a="1"/>
  <c r="R154" i="7" s="1"/>
  <c r="O155" i="7" a="1"/>
  <c r="O155" i="7" s="1"/>
  <c r="P155" i="7" s="1" a="1"/>
  <c r="P155" i="7" s="1"/>
  <c r="Q154" i="7" a="1"/>
  <c r="Q154" i="7" s="1"/>
  <c r="S139" i="7" a="1"/>
  <c r="S139" i="7" s="1"/>
  <c r="L157" i="7" a="1"/>
  <c r="L157" i="7" s="1"/>
  <c r="N156" i="7" a="1"/>
  <c r="N156" i="7" s="1"/>
  <c r="N158" i="5"/>
  <c r="M158" i="5"/>
  <c r="A159" i="5"/>
  <c r="E158" i="5"/>
  <c r="K158" i="5"/>
  <c r="G158" i="5"/>
  <c r="C158" i="5"/>
  <c r="B158" i="5"/>
  <c r="F158" i="5"/>
  <c r="I158" i="5"/>
  <c r="D158" i="5"/>
  <c r="L158" i="5"/>
  <c r="J158" i="5"/>
  <c r="H158" i="5"/>
  <c r="R155" i="7" l="1" a="1"/>
  <c r="R155" i="7" s="1"/>
  <c r="Q155" i="7" a="1"/>
  <c r="Q155" i="7" s="1"/>
  <c r="O156" i="7" a="1"/>
  <c r="O156" i="7" s="1"/>
  <c r="P156" i="7" s="1" a="1"/>
  <c r="P156" i="7" s="1"/>
  <c r="S140" i="7" a="1"/>
  <c r="S140" i="7" s="1"/>
  <c r="L158" i="7" a="1"/>
  <c r="L158" i="7" s="1"/>
  <c r="N157" i="7" a="1"/>
  <c r="N157" i="7" s="1"/>
  <c r="N159" i="5"/>
  <c r="B159" i="5"/>
  <c r="L159" i="5"/>
  <c r="H159" i="5"/>
  <c r="D159" i="5"/>
  <c r="F159" i="5"/>
  <c r="K159" i="5"/>
  <c r="I159" i="5"/>
  <c r="A160" i="5"/>
  <c r="E159" i="5"/>
  <c r="J159" i="5"/>
  <c r="G159" i="5"/>
  <c r="M159" i="5"/>
  <c r="C159" i="5"/>
  <c r="O157" i="7" l="1" a="1"/>
  <c r="O157" i="7" s="1"/>
  <c r="P157" i="7" s="1" a="1"/>
  <c r="P157" i="7" s="1"/>
  <c r="R156" i="7" a="1"/>
  <c r="R156" i="7" s="1"/>
  <c r="Q156" i="7" a="1"/>
  <c r="Q156" i="7" s="1"/>
  <c r="S141" i="7" a="1"/>
  <c r="S141" i="7" s="1"/>
  <c r="L159" i="7" a="1"/>
  <c r="L159" i="7" s="1"/>
  <c r="N158" i="7" a="1"/>
  <c r="N158" i="7" s="1"/>
  <c r="N160" i="5"/>
  <c r="D160" i="5"/>
  <c r="A161" i="5"/>
  <c r="C160" i="5"/>
  <c r="I160" i="5"/>
  <c r="B160" i="5"/>
  <c r="E160" i="5"/>
  <c r="F160" i="5"/>
  <c r="L160" i="5"/>
  <c r="K160" i="5"/>
  <c r="H160" i="5"/>
  <c r="M160" i="5"/>
  <c r="G160" i="5"/>
  <c r="J160" i="5"/>
  <c r="Q157" i="7" l="1" a="1"/>
  <c r="Q157" i="7" s="1"/>
  <c r="O158" i="7" a="1"/>
  <c r="O158" i="7" s="1"/>
  <c r="P158" i="7" s="1" a="1"/>
  <c r="P158" i="7" s="1"/>
  <c r="R157" i="7" a="1"/>
  <c r="R157" i="7" s="1"/>
  <c r="L160" i="7" a="1"/>
  <c r="L160" i="7" s="1"/>
  <c r="N159" i="7" a="1"/>
  <c r="N159" i="7" s="1"/>
  <c r="N161" i="5"/>
  <c r="D161" i="5"/>
  <c r="B161" i="5"/>
  <c r="E161" i="5"/>
  <c r="G161" i="5"/>
  <c r="A162" i="5"/>
  <c r="L161" i="5"/>
  <c r="F161" i="5"/>
  <c r="M161" i="5"/>
  <c r="C161" i="5"/>
  <c r="I161" i="5"/>
  <c r="H161" i="5"/>
  <c r="K161" i="5"/>
  <c r="J161" i="5"/>
  <c r="Q158" i="7" l="1" a="1"/>
  <c r="Q158" i="7" s="1"/>
  <c r="R158" i="7" a="1"/>
  <c r="R158" i="7" s="1"/>
  <c r="O159" i="7" a="1"/>
  <c r="O159" i="7" s="1"/>
  <c r="P159" i="7" s="1" a="1"/>
  <c r="P159" i="7" s="1"/>
  <c r="S142" i="7" a="1"/>
  <c r="S142" i="7" s="1"/>
  <c r="S143" i="7" a="1"/>
  <c r="S143" i="7" s="1"/>
  <c r="L161" i="7" a="1"/>
  <c r="L161" i="7" s="1"/>
  <c r="N160" i="7" a="1"/>
  <c r="N160" i="7" s="1"/>
  <c r="N162" i="5"/>
  <c r="D162" i="5"/>
  <c r="A163" i="5"/>
  <c r="I162" i="5"/>
  <c r="G162" i="5"/>
  <c r="E162" i="5"/>
  <c r="H162" i="5"/>
  <c r="K162" i="5"/>
  <c r="J162" i="5"/>
  <c r="C162" i="5"/>
  <c r="B162" i="5"/>
  <c r="F162" i="5"/>
  <c r="L162" i="5"/>
  <c r="M162" i="5"/>
  <c r="Q159" i="7" l="1" a="1"/>
  <c r="Q159" i="7" s="1"/>
  <c r="R159" i="7" a="1"/>
  <c r="R159" i="7" s="1"/>
  <c r="O160" i="7" a="1"/>
  <c r="O160" i="7" s="1"/>
  <c r="P160" i="7" s="1" a="1"/>
  <c r="P160" i="7" s="1"/>
  <c r="S144" i="7" a="1"/>
  <c r="S144" i="7" s="1"/>
  <c r="L162" i="7" a="1"/>
  <c r="L162" i="7" s="1"/>
  <c r="N161" i="7" a="1"/>
  <c r="N161" i="7" s="1"/>
  <c r="N163" i="5"/>
  <c r="I163" i="5"/>
  <c r="A164" i="5"/>
  <c r="H163" i="5"/>
  <c r="E163" i="5"/>
  <c r="J163" i="5"/>
  <c r="G163" i="5"/>
  <c r="B163" i="5"/>
  <c r="M163" i="5"/>
  <c r="L163" i="5"/>
  <c r="D163" i="5"/>
  <c r="F163" i="5"/>
  <c r="K163" i="5"/>
  <c r="C163" i="5"/>
  <c r="Q160" i="7" l="1" a="1"/>
  <c r="Q160" i="7" s="1"/>
  <c r="R160" i="7" a="1"/>
  <c r="R160" i="7" s="1"/>
  <c r="O161" i="7" a="1"/>
  <c r="O161" i="7" s="1"/>
  <c r="P161" i="7" s="1" a="1"/>
  <c r="P161" i="7" s="1"/>
  <c r="S145" i="7" a="1"/>
  <c r="S145" i="7" s="1"/>
  <c r="L163" i="7" a="1"/>
  <c r="L163" i="7" s="1"/>
  <c r="N162" i="7" a="1"/>
  <c r="N162" i="7" s="1"/>
  <c r="N164" i="5"/>
  <c r="J164" i="5"/>
  <c r="A165" i="5"/>
  <c r="H164" i="5"/>
  <c r="G164" i="5"/>
  <c r="B164" i="5"/>
  <c r="F164" i="5"/>
  <c r="D164" i="5"/>
  <c r="I164" i="5"/>
  <c r="C164" i="5"/>
  <c r="K164" i="5"/>
  <c r="E164" i="5"/>
  <c r="M164" i="5"/>
  <c r="L164" i="5"/>
  <c r="O162" i="7" l="1" a="1"/>
  <c r="O162" i="7" s="1"/>
  <c r="P162" i="7" s="1" a="1"/>
  <c r="P162" i="7" s="1"/>
  <c r="R161" i="7" a="1"/>
  <c r="R161" i="7" s="1"/>
  <c r="Q161" i="7" a="1"/>
  <c r="Q161" i="7" s="1"/>
  <c r="S146" i="7" a="1"/>
  <c r="S146" i="7" s="1"/>
  <c r="L164" i="7" a="1"/>
  <c r="L164" i="7" s="1"/>
  <c r="N163" i="7" a="1"/>
  <c r="N163" i="7" s="1"/>
  <c r="N165" i="5"/>
  <c r="F165" i="5"/>
  <c r="A166" i="5"/>
  <c r="H165" i="5"/>
  <c r="E165" i="5"/>
  <c r="C165" i="5"/>
  <c r="D165" i="5"/>
  <c r="I165" i="5"/>
  <c r="B165" i="5"/>
  <c r="K165" i="5"/>
  <c r="M165" i="5"/>
  <c r="G165" i="5"/>
  <c r="L165" i="5"/>
  <c r="J165" i="5"/>
  <c r="O163" i="7" l="1" a="1"/>
  <c r="O163" i="7" s="1"/>
  <c r="P163" i="7" s="1" a="1"/>
  <c r="P163" i="7" s="1"/>
  <c r="Q162" i="7" a="1"/>
  <c r="Q162" i="7" s="1"/>
  <c r="R162" i="7" a="1"/>
  <c r="R162" i="7" s="1"/>
  <c r="S147" i="7" a="1"/>
  <c r="S147" i="7" s="1"/>
  <c r="L165" i="7" a="1"/>
  <c r="L165" i="7" s="1"/>
  <c r="N164" i="7" a="1"/>
  <c r="N164" i="7" s="1"/>
  <c r="N166" i="5"/>
  <c r="M166" i="5"/>
  <c r="A167" i="5"/>
  <c r="K166" i="5"/>
  <c r="I166" i="5"/>
  <c r="D166" i="5"/>
  <c r="E166" i="5"/>
  <c r="B166" i="5"/>
  <c r="J166" i="5"/>
  <c r="H166" i="5"/>
  <c r="G166" i="5"/>
  <c r="L166" i="5"/>
  <c r="C166" i="5"/>
  <c r="F166" i="5"/>
  <c r="O164" i="7" l="1" a="1"/>
  <c r="O164" i="7" s="1"/>
  <c r="P164" i="7" s="1" a="1"/>
  <c r="P164" i="7" s="1"/>
  <c r="Q163" i="7" a="1"/>
  <c r="Q163" i="7" s="1"/>
  <c r="R163" i="7" a="1"/>
  <c r="R163" i="7" s="1"/>
  <c r="S148" i="7" a="1"/>
  <c r="S148" i="7" s="1"/>
  <c r="L166" i="7" a="1"/>
  <c r="L166" i="7" s="1"/>
  <c r="N165" i="7" a="1"/>
  <c r="N165" i="7" s="1"/>
  <c r="N167" i="5"/>
  <c r="F167" i="5"/>
  <c r="L167" i="5"/>
  <c r="E167" i="5"/>
  <c r="H167" i="5"/>
  <c r="A168" i="5"/>
  <c r="J167" i="5"/>
  <c r="M167" i="5"/>
  <c r="C167" i="5"/>
  <c r="K167" i="5"/>
  <c r="I167" i="5"/>
  <c r="G167" i="5"/>
  <c r="B167" i="5"/>
  <c r="D167" i="5"/>
  <c r="Q164" i="7" l="1" a="1"/>
  <c r="Q164" i="7" s="1"/>
  <c r="R164" i="7" a="1"/>
  <c r="R164" i="7" s="1"/>
  <c r="O165" i="7" a="1"/>
  <c r="O165" i="7" s="1"/>
  <c r="P165" i="7" s="1" a="1"/>
  <c r="P165" i="7" s="1"/>
  <c r="L167" i="7" a="1"/>
  <c r="L167" i="7" s="1"/>
  <c r="N166" i="7" a="1"/>
  <c r="N166" i="7" s="1"/>
  <c r="N168" i="5"/>
  <c r="M168" i="5"/>
  <c r="A169" i="5"/>
  <c r="B168" i="5"/>
  <c r="H168" i="5"/>
  <c r="D168" i="5"/>
  <c r="G168" i="5"/>
  <c r="E168" i="5"/>
  <c r="F168" i="5"/>
  <c r="J168" i="5"/>
  <c r="K168" i="5"/>
  <c r="L168" i="5"/>
  <c r="I168" i="5"/>
  <c r="C168" i="5"/>
  <c r="Q165" i="7" l="1" a="1"/>
  <c r="Q165" i="7" s="1"/>
  <c r="R165" i="7" a="1"/>
  <c r="R165" i="7" s="1"/>
  <c r="O166" i="7" a="1"/>
  <c r="O166" i="7" s="1"/>
  <c r="P166" i="7" s="1" a="1"/>
  <c r="P166" i="7" s="1"/>
  <c r="S149" i="7" a="1"/>
  <c r="S149" i="7" s="1"/>
  <c r="L168" i="7" a="1"/>
  <c r="L168" i="7" s="1"/>
  <c r="N167" i="7" a="1"/>
  <c r="N167" i="7" s="1"/>
  <c r="N169" i="5"/>
  <c r="K169" i="5"/>
  <c r="H169" i="5"/>
  <c r="J169" i="5"/>
  <c r="L169" i="5"/>
  <c r="A170" i="5"/>
  <c r="C169" i="5"/>
  <c r="G169" i="5"/>
  <c r="M169" i="5"/>
  <c r="B169" i="5"/>
  <c r="D169" i="5"/>
  <c r="F169" i="5"/>
  <c r="I169" i="5"/>
  <c r="E169" i="5"/>
  <c r="Q166" i="7" l="1" a="1"/>
  <c r="Q166" i="7" s="1"/>
  <c r="O167" i="7" a="1"/>
  <c r="O167" i="7" s="1"/>
  <c r="P167" i="7" s="1" a="1"/>
  <c r="P167" i="7" s="1"/>
  <c r="R166" i="7" a="1"/>
  <c r="R166" i="7" s="1"/>
  <c r="L169" i="7" a="1"/>
  <c r="L169" i="7" s="1"/>
  <c r="N168" i="7" a="1"/>
  <c r="N168" i="7" s="1"/>
  <c r="N170" i="5"/>
  <c r="L170" i="5"/>
  <c r="A171" i="5"/>
  <c r="J170" i="5"/>
  <c r="E170" i="5"/>
  <c r="C170" i="5"/>
  <c r="K170" i="5"/>
  <c r="M170" i="5"/>
  <c r="H170" i="5"/>
  <c r="F170" i="5"/>
  <c r="G170" i="5"/>
  <c r="D170" i="5"/>
  <c r="B170" i="5"/>
  <c r="I170" i="5"/>
  <c r="O168" i="7" l="1" a="1"/>
  <c r="O168" i="7" s="1"/>
  <c r="P168" i="7" s="1" a="1"/>
  <c r="P168" i="7" s="1"/>
  <c r="R167" i="7" a="1"/>
  <c r="R167" i="7" s="1"/>
  <c r="Q167" i="7" a="1"/>
  <c r="Q167" i="7" s="1"/>
  <c r="S150" i="7" a="1"/>
  <c r="S150" i="7" s="1"/>
  <c r="S151" i="7" a="1"/>
  <c r="S151" i="7" s="1"/>
  <c r="L170" i="7" a="1"/>
  <c r="L170" i="7" s="1"/>
  <c r="N169" i="7" a="1"/>
  <c r="N169" i="7" s="1"/>
  <c r="N171" i="5"/>
  <c r="K171" i="5"/>
  <c r="A172" i="5"/>
  <c r="C171" i="5"/>
  <c r="E171" i="5"/>
  <c r="J171" i="5"/>
  <c r="I171" i="5"/>
  <c r="M171" i="5"/>
  <c r="B171" i="5"/>
  <c r="H171" i="5"/>
  <c r="F171" i="5"/>
  <c r="L171" i="5"/>
  <c r="D171" i="5"/>
  <c r="G171" i="5"/>
  <c r="O169" i="7" l="1" a="1"/>
  <c r="O169" i="7" s="1"/>
  <c r="P169" i="7" s="1" a="1"/>
  <c r="P169" i="7" s="1"/>
  <c r="R168" i="7" a="1"/>
  <c r="R168" i="7" s="1"/>
  <c r="Q168" i="7" a="1"/>
  <c r="Q168" i="7" s="1"/>
  <c r="L171" i="7" a="1"/>
  <c r="L171" i="7" s="1"/>
  <c r="N170" i="7" a="1"/>
  <c r="N170" i="7" s="1"/>
  <c r="N172" i="5"/>
  <c r="I172" i="5"/>
  <c r="A173" i="5"/>
  <c r="M172" i="5"/>
  <c r="H172" i="5"/>
  <c r="K172" i="5"/>
  <c r="E172" i="5"/>
  <c r="G172" i="5"/>
  <c r="F172" i="5"/>
  <c r="L172" i="5"/>
  <c r="J172" i="5"/>
  <c r="B172" i="5"/>
  <c r="D172" i="5"/>
  <c r="C172" i="5"/>
  <c r="R169" i="7" l="1" a="1"/>
  <c r="R169" i="7" s="1"/>
  <c r="O170" i="7" a="1"/>
  <c r="O170" i="7" s="1"/>
  <c r="P170" i="7" s="1" a="1"/>
  <c r="P170" i="7" s="1"/>
  <c r="Q169" i="7" a="1"/>
  <c r="Q169" i="7" s="1"/>
  <c r="S152" i="7" a="1"/>
  <c r="S152" i="7" s="1"/>
  <c r="L172" i="7" a="1"/>
  <c r="L172" i="7" s="1"/>
  <c r="N171" i="7" a="1"/>
  <c r="N171" i="7" s="1"/>
  <c r="N173" i="5"/>
  <c r="K173" i="5"/>
  <c r="E173" i="5"/>
  <c r="C173" i="5"/>
  <c r="F173" i="5"/>
  <c r="B173" i="5"/>
  <c r="A174" i="5"/>
  <c r="D173" i="5"/>
  <c r="H173" i="5"/>
  <c r="M173" i="5"/>
  <c r="G173" i="5"/>
  <c r="I173" i="5"/>
  <c r="L173" i="5"/>
  <c r="J173" i="5"/>
  <c r="O171" i="7" l="1" a="1"/>
  <c r="O171" i="7" s="1"/>
  <c r="P171" i="7" s="1" a="1"/>
  <c r="P171" i="7" s="1"/>
  <c r="Q170" i="7" a="1"/>
  <c r="Q170" i="7" s="1"/>
  <c r="R170" i="7" a="1"/>
  <c r="R170" i="7" s="1"/>
  <c r="S153" i="7" a="1"/>
  <c r="S153" i="7" s="1"/>
  <c r="L173" i="7" a="1"/>
  <c r="L173" i="7" s="1"/>
  <c r="N172" i="7" a="1"/>
  <c r="N172" i="7" s="1"/>
  <c r="N174" i="5"/>
  <c r="G174" i="5"/>
  <c r="A175" i="5"/>
  <c r="I174" i="5"/>
  <c r="K174" i="5"/>
  <c r="L174" i="5"/>
  <c r="E174" i="5"/>
  <c r="B174" i="5"/>
  <c r="M174" i="5"/>
  <c r="C174" i="5"/>
  <c r="F174" i="5"/>
  <c r="H174" i="5"/>
  <c r="D174" i="5"/>
  <c r="J174" i="5"/>
  <c r="Q171" i="7" l="1" a="1"/>
  <c r="Q171" i="7" s="1"/>
  <c r="O172" i="7" a="1"/>
  <c r="O172" i="7" s="1"/>
  <c r="P172" i="7" s="1" a="1"/>
  <c r="P172" i="7" s="1"/>
  <c r="R171" i="7" a="1"/>
  <c r="R171" i="7" s="1"/>
  <c r="S154" i="7" a="1"/>
  <c r="S154" i="7" s="1"/>
  <c r="L174" i="7" a="1"/>
  <c r="L174" i="7" s="1"/>
  <c r="N173" i="7" a="1"/>
  <c r="N173" i="7" s="1"/>
  <c r="N175" i="5"/>
  <c r="L175" i="5"/>
  <c r="I175" i="5"/>
  <c r="K175" i="5"/>
  <c r="J175" i="5"/>
  <c r="F175" i="5"/>
  <c r="A176" i="5"/>
  <c r="B175" i="5"/>
  <c r="D175" i="5"/>
  <c r="H175" i="5"/>
  <c r="G175" i="5"/>
  <c r="E175" i="5"/>
  <c r="M175" i="5"/>
  <c r="C175" i="5"/>
  <c r="O173" i="7" l="1" a="1"/>
  <c r="O173" i="7" s="1"/>
  <c r="P173" i="7" s="1" a="1"/>
  <c r="P173" i="7" s="1"/>
  <c r="R172" i="7" a="1"/>
  <c r="R172" i="7" s="1"/>
  <c r="Q172" i="7" a="1"/>
  <c r="Q172" i="7" s="1"/>
  <c r="S155" i="7" a="1"/>
  <c r="S155" i="7" s="1"/>
  <c r="L175" i="7" a="1"/>
  <c r="L175" i="7" s="1"/>
  <c r="N174" i="7" a="1"/>
  <c r="N174" i="7" s="1"/>
  <c r="N176" i="5"/>
  <c r="G176" i="5"/>
  <c r="A177" i="5"/>
  <c r="D176" i="5"/>
  <c r="F176" i="5"/>
  <c r="M176" i="5"/>
  <c r="H176" i="5"/>
  <c r="J176" i="5"/>
  <c r="L176" i="5"/>
  <c r="K176" i="5"/>
  <c r="C176" i="5"/>
  <c r="E176" i="5"/>
  <c r="I176" i="5"/>
  <c r="B176" i="5"/>
  <c r="Q173" i="7" l="1" a="1"/>
  <c r="Q173" i="7" s="1"/>
  <c r="O174" i="7" a="1"/>
  <c r="O174" i="7" s="1"/>
  <c r="P174" i="7" s="1" a="1"/>
  <c r="P174" i="7" s="1"/>
  <c r="R173" i="7" a="1"/>
  <c r="R173" i="7" s="1"/>
  <c r="S156" i="7" a="1"/>
  <c r="S156" i="7" s="1"/>
  <c r="L176" i="7" a="1"/>
  <c r="L176" i="7" s="1"/>
  <c r="N175" i="7" a="1"/>
  <c r="N175" i="7" s="1"/>
  <c r="N177" i="5"/>
  <c r="H177" i="5"/>
  <c r="K177" i="5"/>
  <c r="L177" i="5"/>
  <c r="B177" i="5"/>
  <c r="F177" i="5"/>
  <c r="J177" i="5"/>
  <c r="A178" i="5"/>
  <c r="G177" i="5"/>
  <c r="C177" i="5"/>
  <c r="D177" i="5"/>
  <c r="I177" i="5"/>
  <c r="M177" i="5"/>
  <c r="E177" i="5"/>
  <c r="Q174" i="7" l="1" a="1"/>
  <c r="Q174" i="7" s="1"/>
  <c r="R174" i="7" a="1"/>
  <c r="R174" i="7" s="1"/>
  <c r="O175" i="7" a="1"/>
  <c r="O175" i="7" s="1"/>
  <c r="P175" i="7" s="1" a="1"/>
  <c r="P175" i="7" s="1"/>
  <c r="S157" i="7" a="1"/>
  <c r="S157" i="7" s="1"/>
  <c r="L177" i="7" a="1"/>
  <c r="L177" i="7" s="1"/>
  <c r="N176" i="7" a="1"/>
  <c r="N176" i="7" s="1"/>
  <c r="N178" i="5"/>
  <c r="H178" i="5"/>
  <c r="A179" i="5"/>
  <c r="C178" i="5"/>
  <c r="K178" i="5"/>
  <c r="B178" i="5"/>
  <c r="E178" i="5"/>
  <c r="M178" i="5"/>
  <c r="D178" i="5"/>
  <c r="G178" i="5"/>
  <c r="L178" i="5"/>
  <c r="I178" i="5"/>
  <c r="J178" i="5"/>
  <c r="F178" i="5"/>
  <c r="R175" i="7" l="1" a="1"/>
  <c r="R175" i="7" s="1"/>
  <c r="Q175" i="7" a="1"/>
  <c r="Q175" i="7" s="1"/>
  <c r="O176" i="7" a="1"/>
  <c r="O176" i="7" s="1"/>
  <c r="P176" i="7" s="1" a="1"/>
  <c r="P176" i="7" s="1"/>
  <c r="L178" i="7" a="1"/>
  <c r="L178" i="7" s="1"/>
  <c r="N177" i="7" a="1"/>
  <c r="N177" i="7" s="1"/>
  <c r="N179" i="5"/>
  <c r="L179" i="5"/>
  <c r="A180" i="5"/>
  <c r="F179" i="5"/>
  <c r="M179" i="5"/>
  <c r="C179" i="5"/>
  <c r="I179" i="5"/>
  <c r="G179" i="5"/>
  <c r="H179" i="5"/>
  <c r="K179" i="5"/>
  <c r="B179" i="5"/>
  <c r="D179" i="5"/>
  <c r="E179" i="5"/>
  <c r="J179" i="5"/>
  <c r="O177" i="7" l="1" a="1"/>
  <c r="O177" i="7" s="1"/>
  <c r="P177" i="7" s="1" a="1"/>
  <c r="P177" i="7" s="1"/>
  <c r="Q176" i="7" a="1"/>
  <c r="Q176" i="7" s="1"/>
  <c r="R176" i="7" a="1"/>
  <c r="R176" i="7" s="1"/>
  <c r="S158" i="7" a="1"/>
  <c r="S158" i="7" s="1"/>
  <c r="L179" i="7" a="1"/>
  <c r="L179" i="7" s="1"/>
  <c r="N178" i="7" a="1"/>
  <c r="N178" i="7" s="1"/>
  <c r="N180" i="5"/>
  <c r="A181" i="5"/>
  <c r="K180" i="5"/>
  <c r="L180" i="5"/>
  <c r="B180" i="5"/>
  <c r="J180" i="5"/>
  <c r="G180" i="5"/>
  <c r="C180" i="5"/>
  <c r="M180" i="5"/>
  <c r="E180" i="5"/>
  <c r="H180" i="5"/>
  <c r="D180" i="5"/>
  <c r="F180" i="5"/>
  <c r="I180" i="5"/>
  <c r="O178" i="7" l="1" a="1"/>
  <c r="O178" i="7" s="1"/>
  <c r="P178" i="7" s="1" a="1"/>
  <c r="P178" i="7" s="1"/>
  <c r="R177" i="7" a="1"/>
  <c r="R177" i="7" s="1"/>
  <c r="Q177" i="7" a="1"/>
  <c r="Q177" i="7" s="1"/>
  <c r="S159" i="7" a="1"/>
  <c r="S159" i="7" s="1"/>
  <c r="L180" i="7" a="1"/>
  <c r="L180" i="7" s="1"/>
  <c r="N179" i="7" a="1"/>
  <c r="N179" i="7" s="1"/>
  <c r="N181" i="5"/>
  <c r="D181" i="5"/>
  <c r="F181" i="5"/>
  <c r="M181" i="5"/>
  <c r="J181" i="5"/>
  <c r="B181" i="5"/>
  <c r="A182" i="5"/>
  <c r="L181" i="5"/>
  <c r="H181" i="5"/>
  <c r="K181" i="5"/>
  <c r="I181" i="5"/>
  <c r="E181" i="5"/>
  <c r="G181" i="5"/>
  <c r="C181" i="5"/>
  <c r="R178" i="7" l="1" a="1"/>
  <c r="R178" i="7" s="1"/>
  <c r="Q178" i="7" a="1"/>
  <c r="Q178" i="7" s="1"/>
  <c r="O179" i="7" a="1"/>
  <c r="O179" i="7" s="1"/>
  <c r="P179" i="7" s="1" a="1"/>
  <c r="P179" i="7" s="1"/>
  <c r="S160" i="7" a="1"/>
  <c r="S160" i="7" s="1"/>
  <c r="L181" i="7" a="1"/>
  <c r="L181" i="7" s="1"/>
  <c r="N180" i="7" a="1"/>
  <c r="N180" i="7" s="1"/>
  <c r="N182" i="5"/>
  <c r="M182" i="5"/>
  <c r="G182" i="5"/>
  <c r="D182" i="5"/>
  <c r="A183" i="5"/>
  <c r="H182" i="5"/>
  <c r="J182" i="5"/>
  <c r="K182" i="5"/>
  <c r="C182" i="5"/>
  <c r="E182" i="5"/>
  <c r="L182" i="5"/>
  <c r="I182" i="5"/>
  <c r="F182" i="5"/>
  <c r="B182" i="5"/>
  <c r="O180" i="7" l="1" a="1"/>
  <c r="O180" i="7" s="1"/>
  <c r="P180" i="7" s="1" a="1"/>
  <c r="P180" i="7" s="1"/>
  <c r="Q179" i="7" a="1"/>
  <c r="Q179" i="7" s="1"/>
  <c r="R179" i="7" a="1"/>
  <c r="R179" i="7" s="1"/>
  <c r="L182" i="7" a="1"/>
  <c r="L182" i="7" s="1"/>
  <c r="N181" i="7" a="1"/>
  <c r="N181" i="7" s="1"/>
  <c r="N183" i="5"/>
  <c r="G183" i="5"/>
  <c r="A184" i="5"/>
  <c r="F183" i="5"/>
  <c r="L183" i="5"/>
  <c r="H183" i="5"/>
  <c r="K183" i="5"/>
  <c r="C183" i="5"/>
  <c r="E183" i="5"/>
  <c r="B183" i="5"/>
  <c r="J183" i="5"/>
  <c r="I183" i="5"/>
  <c r="M183" i="5"/>
  <c r="D183" i="5"/>
  <c r="Q180" i="7" l="1" a="1"/>
  <c r="Q180" i="7" s="1"/>
  <c r="R180" i="7" a="1"/>
  <c r="R180" i="7" s="1"/>
  <c r="O181" i="7" a="1"/>
  <c r="O181" i="7" s="1"/>
  <c r="P181" i="7" s="1" a="1"/>
  <c r="P181" i="7" s="1"/>
  <c r="S161" i="7" a="1"/>
  <c r="S161" i="7" s="1"/>
  <c r="S162" i="7" a="1"/>
  <c r="S162" i="7" s="1"/>
  <c r="L183" i="7" a="1"/>
  <c r="L183" i="7" s="1"/>
  <c r="N182" i="7" a="1"/>
  <c r="N182" i="7" s="1"/>
  <c r="N184" i="5"/>
  <c r="E184" i="5"/>
  <c r="M184" i="5"/>
  <c r="H184" i="5"/>
  <c r="A185" i="5"/>
  <c r="L184" i="5"/>
  <c r="K184" i="5"/>
  <c r="I184" i="5"/>
  <c r="D184" i="5"/>
  <c r="G184" i="5"/>
  <c r="F184" i="5"/>
  <c r="J184" i="5"/>
  <c r="C184" i="5"/>
  <c r="B184" i="5"/>
  <c r="O182" i="7" l="1" a="1"/>
  <c r="O182" i="7" s="1"/>
  <c r="P182" i="7" s="1" a="1"/>
  <c r="P182" i="7" s="1"/>
  <c r="Q181" i="7" a="1"/>
  <c r="Q181" i="7" s="1"/>
  <c r="R181" i="7" a="1"/>
  <c r="R181" i="7" s="1"/>
  <c r="S163" i="7" a="1"/>
  <c r="S163" i="7" s="1"/>
  <c r="L184" i="7" a="1"/>
  <c r="L184" i="7" s="1"/>
  <c r="N183" i="7" a="1"/>
  <c r="N183" i="7" s="1"/>
  <c r="N185" i="5"/>
  <c r="B185" i="5"/>
  <c r="A186" i="5"/>
  <c r="C185" i="5"/>
  <c r="L185" i="5"/>
  <c r="M185" i="5"/>
  <c r="D185" i="5"/>
  <c r="I185" i="5"/>
  <c r="H185" i="5"/>
  <c r="F185" i="5"/>
  <c r="K185" i="5"/>
  <c r="J185" i="5"/>
  <c r="E185" i="5"/>
  <c r="G185" i="5"/>
  <c r="O183" i="7" l="1" a="1"/>
  <c r="O183" i="7" s="1"/>
  <c r="P183" i="7" s="1" a="1"/>
  <c r="P183" i="7" s="1"/>
  <c r="Q182" i="7" a="1"/>
  <c r="Q182" i="7" s="1"/>
  <c r="R182" i="7" a="1"/>
  <c r="R182" i="7" s="1"/>
  <c r="L185" i="7" a="1"/>
  <c r="L185" i="7" s="1"/>
  <c r="N184" i="7" a="1"/>
  <c r="N184" i="7" s="1"/>
  <c r="N186" i="5"/>
  <c r="C186" i="5"/>
  <c r="A187" i="5"/>
  <c r="I186" i="5"/>
  <c r="F186" i="5"/>
  <c r="B186" i="5"/>
  <c r="G186" i="5"/>
  <c r="K186" i="5"/>
  <c r="E186" i="5"/>
  <c r="D186" i="5"/>
  <c r="H186" i="5"/>
  <c r="L186" i="5"/>
  <c r="J186" i="5"/>
  <c r="M186" i="5"/>
  <c r="O184" i="7" l="1" a="1"/>
  <c r="O184" i="7" s="1"/>
  <c r="P184" i="7" s="1" a="1"/>
  <c r="P184" i="7" s="1"/>
  <c r="Q183" i="7" a="1"/>
  <c r="Q183" i="7" s="1"/>
  <c r="R183" i="7" a="1"/>
  <c r="R183" i="7" s="1"/>
  <c r="S164" i="7" a="1"/>
  <c r="S164" i="7" s="1"/>
  <c r="L186" i="7" a="1"/>
  <c r="L186" i="7" s="1"/>
  <c r="N185" i="7" a="1"/>
  <c r="N185" i="7" s="1"/>
  <c r="N187" i="5"/>
  <c r="F187" i="5"/>
  <c r="E187" i="5"/>
  <c r="A188" i="5"/>
  <c r="J187" i="5"/>
  <c r="M187" i="5"/>
  <c r="G187" i="5"/>
  <c r="C187" i="5"/>
  <c r="D187" i="5"/>
  <c r="I187" i="5"/>
  <c r="K187" i="5"/>
  <c r="B187" i="5"/>
  <c r="L187" i="5"/>
  <c r="H187" i="5"/>
  <c r="Q184" i="7" l="1" a="1"/>
  <c r="Q184" i="7" s="1"/>
  <c r="R184" i="7" a="1"/>
  <c r="R184" i="7" s="1"/>
  <c r="O185" i="7" a="1"/>
  <c r="O185" i="7" s="1"/>
  <c r="P185" i="7" s="1" a="1"/>
  <c r="P185" i="7" s="1"/>
  <c r="S165" i="7" a="1"/>
  <c r="S165" i="7" s="1"/>
  <c r="L187" i="7" a="1"/>
  <c r="L187" i="7" s="1"/>
  <c r="N186" i="7" a="1"/>
  <c r="N186" i="7" s="1"/>
  <c r="N188" i="5"/>
  <c r="F188" i="5"/>
  <c r="J188" i="5"/>
  <c r="H188" i="5"/>
  <c r="K188" i="5"/>
  <c r="B188" i="5"/>
  <c r="I188" i="5"/>
  <c r="A189" i="5"/>
  <c r="M188" i="5"/>
  <c r="E188" i="5"/>
  <c r="L188" i="5"/>
  <c r="G188" i="5"/>
  <c r="C188" i="5"/>
  <c r="D188" i="5"/>
  <c r="O186" i="7" l="1" a="1"/>
  <c r="O186" i="7" s="1"/>
  <c r="P186" i="7" s="1" a="1"/>
  <c r="P186" i="7" s="1"/>
  <c r="Q185" i="7" a="1"/>
  <c r="Q185" i="7" s="1"/>
  <c r="R185" i="7" a="1"/>
  <c r="R185" i="7" s="1"/>
  <c r="S166" i="7" a="1"/>
  <c r="S166" i="7" s="1"/>
  <c r="L188" i="7" a="1"/>
  <c r="L188" i="7" s="1"/>
  <c r="N187" i="7" a="1"/>
  <c r="N187" i="7" s="1"/>
  <c r="N189" i="5"/>
  <c r="J189" i="5"/>
  <c r="G189" i="5"/>
  <c r="H189" i="5"/>
  <c r="A190" i="5"/>
  <c r="C189" i="5"/>
  <c r="D189" i="5"/>
  <c r="F189" i="5"/>
  <c r="L189" i="5"/>
  <c r="B189" i="5"/>
  <c r="M189" i="5"/>
  <c r="K189" i="5"/>
  <c r="I189" i="5"/>
  <c r="E189" i="5"/>
  <c r="O187" i="7" l="1" a="1"/>
  <c r="O187" i="7" s="1"/>
  <c r="P187" i="7" s="1" a="1"/>
  <c r="P187" i="7" s="1"/>
  <c r="Q186" i="7" a="1"/>
  <c r="Q186" i="7" s="1"/>
  <c r="R186" i="7" a="1"/>
  <c r="R186" i="7" s="1"/>
  <c r="S167" i="7" a="1"/>
  <c r="S167" i="7" s="1"/>
  <c r="L189" i="7" a="1"/>
  <c r="L189" i="7" s="1"/>
  <c r="N188" i="7" a="1"/>
  <c r="N188" i="7" s="1"/>
  <c r="N190" i="5"/>
  <c r="I190" i="5"/>
  <c r="E190" i="5"/>
  <c r="B190" i="5"/>
  <c r="D190" i="5"/>
  <c r="A191" i="5"/>
  <c r="K190" i="5"/>
  <c r="M190" i="5"/>
  <c r="L190" i="5"/>
  <c r="C190" i="5"/>
  <c r="G190" i="5"/>
  <c r="H190" i="5"/>
  <c r="F190" i="5"/>
  <c r="J190" i="5"/>
  <c r="O188" i="7" l="1" a="1"/>
  <c r="O188" i="7" s="1"/>
  <c r="P188" i="7" s="1" a="1"/>
  <c r="P188" i="7" s="1"/>
  <c r="Q187" i="7" a="1"/>
  <c r="Q187" i="7" s="1"/>
  <c r="R187" i="7" a="1"/>
  <c r="R187" i="7" s="1"/>
  <c r="S168" i="7" a="1"/>
  <c r="S168" i="7" s="1"/>
  <c r="L190" i="7" a="1"/>
  <c r="L190" i="7" s="1"/>
  <c r="N189" i="7" a="1"/>
  <c r="N189" i="7" s="1"/>
  <c r="N191" i="5"/>
  <c r="A192" i="5"/>
  <c r="M191" i="5"/>
  <c r="G191" i="5"/>
  <c r="B191" i="5"/>
  <c r="H191" i="5"/>
  <c r="I191" i="5"/>
  <c r="C191" i="5"/>
  <c r="K191" i="5"/>
  <c r="E191" i="5"/>
  <c r="F191" i="5"/>
  <c r="J191" i="5"/>
  <c r="D191" i="5"/>
  <c r="L191" i="5"/>
  <c r="O189" i="7" l="1" a="1"/>
  <c r="O189" i="7" s="1"/>
  <c r="P189" i="7" s="1" a="1"/>
  <c r="P189" i="7" s="1"/>
  <c r="Q188" i="7" a="1"/>
  <c r="Q188" i="7" s="1"/>
  <c r="R188" i="7" a="1"/>
  <c r="R188" i="7" s="1"/>
  <c r="S169" i="7" a="1"/>
  <c r="S169" i="7" s="1"/>
  <c r="L191" i="7" a="1"/>
  <c r="L191" i="7" s="1"/>
  <c r="N190" i="7" a="1"/>
  <c r="N190" i="7" s="1"/>
  <c r="N192" i="5"/>
  <c r="A193" i="5"/>
  <c r="C192" i="5"/>
  <c r="G192" i="5"/>
  <c r="J192" i="5"/>
  <c r="F192" i="5"/>
  <c r="H192" i="5"/>
  <c r="M192" i="5"/>
  <c r="L192" i="5"/>
  <c r="D192" i="5"/>
  <c r="E192" i="5"/>
  <c r="B192" i="5"/>
  <c r="K192" i="5"/>
  <c r="I192" i="5"/>
  <c r="R189" i="7" l="1" a="1"/>
  <c r="R189" i="7" s="1"/>
  <c r="Q189" i="7" a="1"/>
  <c r="Q189" i="7" s="1"/>
  <c r="O190" i="7" a="1"/>
  <c r="O190" i="7" s="1"/>
  <c r="P190" i="7" s="1" a="1"/>
  <c r="P190" i="7" s="1"/>
  <c r="S170" i="7" a="1"/>
  <c r="S170" i="7" s="1"/>
  <c r="L192" i="7" a="1"/>
  <c r="L192" i="7" s="1"/>
  <c r="N191" i="7" a="1"/>
  <c r="N191" i="7" s="1"/>
  <c r="N193" i="5"/>
  <c r="F193" i="5"/>
  <c r="H193" i="5"/>
  <c r="A194" i="5"/>
  <c r="G193" i="5"/>
  <c r="D193" i="5"/>
  <c r="C193" i="5"/>
  <c r="E193" i="5"/>
  <c r="L193" i="5"/>
  <c r="J193" i="5"/>
  <c r="B193" i="5"/>
  <c r="K193" i="5"/>
  <c r="M193" i="5"/>
  <c r="I193" i="5"/>
  <c r="O191" i="7" l="1" a="1"/>
  <c r="O191" i="7" s="1"/>
  <c r="P191" i="7" s="1" a="1"/>
  <c r="P191" i="7" s="1"/>
  <c r="Q190" i="7" a="1"/>
  <c r="Q190" i="7" s="1"/>
  <c r="R190" i="7" a="1"/>
  <c r="R190" i="7" s="1"/>
  <c r="S171" i="7" a="1"/>
  <c r="S171" i="7" s="1"/>
  <c r="L193" i="7" a="1"/>
  <c r="L193" i="7" s="1"/>
  <c r="N192" i="7" a="1"/>
  <c r="N192" i="7" s="1"/>
  <c r="N194" i="5"/>
  <c r="L194" i="5"/>
  <c r="F194" i="5"/>
  <c r="M194" i="5"/>
  <c r="G194" i="5"/>
  <c r="D194" i="5"/>
  <c r="C194" i="5"/>
  <c r="H194" i="5"/>
  <c r="A195" i="5"/>
  <c r="I194" i="5"/>
  <c r="J194" i="5"/>
  <c r="K194" i="5"/>
  <c r="B194" i="5"/>
  <c r="E194" i="5"/>
  <c r="O192" i="7" l="1" a="1"/>
  <c r="O192" i="7" s="1"/>
  <c r="P192" i="7" s="1" a="1"/>
  <c r="P192" i="7" s="1"/>
  <c r="R191" i="7" a="1"/>
  <c r="R191" i="7" s="1"/>
  <c r="Q191" i="7" a="1"/>
  <c r="Q191" i="7" s="1"/>
  <c r="S172" i="7" a="1"/>
  <c r="S172" i="7" s="1"/>
  <c r="L194" i="7" a="1"/>
  <c r="L194" i="7" s="1"/>
  <c r="N193" i="7" a="1"/>
  <c r="N193" i="7" s="1"/>
  <c r="N195" i="5"/>
  <c r="M195" i="5"/>
  <c r="A196" i="5"/>
  <c r="F195" i="5"/>
  <c r="G195" i="5"/>
  <c r="L195" i="5"/>
  <c r="I195" i="5"/>
  <c r="D195" i="5"/>
  <c r="E195" i="5"/>
  <c r="B195" i="5"/>
  <c r="C195" i="5"/>
  <c r="J195" i="5"/>
  <c r="K195" i="5"/>
  <c r="H195" i="5"/>
  <c r="O193" i="7" l="1" a="1"/>
  <c r="O193" i="7" s="1"/>
  <c r="P193" i="7" s="1" a="1"/>
  <c r="P193" i="7" s="1"/>
  <c r="Q192" i="7" a="1"/>
  <c r="Q192" i="7" s="1"/>
  <c r="R192" i="7" a="1"/>
  <c r="R192" i="7" s="1"/>
  <c r="S173" i="7" a="1"/>
  <c r="S173" i="7" s="1"/>
  <c r="L195" i="7" a="1"/>
  <c r="L195" i="7" s="1"/>
  <c r="N194" i="7" a="1"/>
  <c r="N194" i="7" s="1"/>
  <c r="N196" i="5"/>
  <c r="I196" i="5"/>
  <c r="C196" i="5"/>
  <c r="J196" i="5"/>
  <c r="K196" i="5"/>
  <c r="A197" i="5"/>
  <c r="M196" i="5"/>
  <c r="E196" i="5"/>
  <c r="H196" i="5"/>
  <c r="D196" i="5"/>
  <c r="F196" i="5"/>
  <c r="B196" i="5"/>
  <c r="G196" i="5"/>
  <c r="L196" i="5"/>
  <c r="Q193" i="7" l="1" a="1"/>
  <c r="Q193" i="7" s="1"/>
  <c r="O194" i="7" a="1"/>
  <c r="O194" i="7" s="1"/>
  <c r="P194" i="7" s="1" a="1"/>
  <c r="P194" i="7" s="1"/>
  <c r="R193" i="7" a="1"/>
  <c r="R193" i="7" s="1"/>
  <c r="S174" i="7" a="1"/>
  <c r="S174" i="7" s="1"/>
  <c r="L196" i="7" a="1"/>
  <c r="L196" i="7" s="1"/>
  <c r="N195" i="7" a="1"/>
  <c r="N195" i="7" s="1"/>
  <c r="N197" i="5"/>
  <c r="B197" i="5"/>
  <c r="A198" i="5"/>
  <c r="D197" i="5"/>
  <c r="I197" i="5"/>
  <c r="G197" i="5"/>
  <c r="L197" i="5"/>
  <c r="M197" i="5"/>
  <c r="C197" i="5"/>
  <c r="H197" i="5"/>
  <c r="E197" i="5"/>
  <c r="F197" i="5"/>
  <c r="J197" i="5"/>
  <c r="K197" i="5"/>
  <c r="O195" i="7" l="1" a="1"/>
  <c r="O195" i="7" s="1"/>
  <c r="P195" i="7" s="1" a="1"/>
  <c r="P195" i="7" s="1"/>
  <c r="Q194" i="7" a="1"/>
  <c r="Q194" i="7" s="1"/>
  <c r="R194" i="7" a="1"/>
  <c r="R194" i="7" s="1"/>
  <c r="L197" i="7" a="1"/>
  <c r="L197" i="7" s="1"/>
  <c r="N196" i="7" a="1"/>
  <c r="N196" i="7" s="1"/>
  <c r="N198" i="5"/>
  <c r="B198" i="5"/>
  <c r="E198" i="5"/>
  <c r="F198" i="5"/>
  <c r="M198" i="5"/>
  <c r="A199" i="5"/>
  <c r="J198" i="5"/>
  <c r="G198" i="5"/>
  <c r="C198" i="5"/>
  <c r="I198" i="5"/>
  <c r="D198" i="5"/>
  <c r="L198" i="5"/>
  <c r="K198" i="5"/>
  <c r="H198" i="5"/>
  <c r="O196" i="7" l="1" a="1"/>
  <c r="O196" i="7" s="1"/>
  <c r="P196" i="7" s="1" a="1"/>
  <c r="P196" i="7" s="1"/>
  <c r="Q195" i="7" a="1"/>
  <c r="Q195" i="7" s="1"/>
  <c r="R195" i="7" a="1"/>
  <c r="R195" i="7" s="1"/>
  <c r="S175" i="7" a="1"/>
  <c r="S175" i="7" s="1"/>
  <c r="L198" i="7" a="1"/>
  <c r="L198" i="7" s="1"/>
  <c r="N197" i="7" a="1"/>
  <c r="N197" i="7" s="1"/>
  <c r="N199" i="5"/>
  <c r="M199" i="5"/>
  <c r="A200" i="5"/>
  <c r="G199" i="5"/>
  <c r="F199" i="5"/>
  <c r="D199" i="5"/>
  <c r="C199" i="5"/>
  <c r="E199" i="5"/>
  <c r="B199" i="5"/>
  <c r="J199" i="5"/>
  <c r="L199" i="5"/>
  <c r="I199" i="5"/>
  <c r="H199" i="5"/>
  <c r="K199" i="5"/>
  <c r="O197" i="7" l="1" a="1"/>
  <c r="O197" i="7" s="1"/>
  <c r="P197" i="7" s="1" a="1"/>
  <c r="P197" i="7" s="1"/>
  <c r="Q196" i="7" a="1"/>
  <c r="Q196" i="7" s="1"/>
  <c r="R196" i="7" a="1"/>
  <c r="R196" i="7" s="1"/>
  <c r="S176" i="7" a="1"/>
  <c r="S176" i="7" s="1"/>
  <c r="L199" i="7" a="1"/>
  <c r="L199" i="7" s="1"/>
  <c r="N198" i="7" a="1"/>
  <c r="N198" i="7" s="1"/>
  <c r="N200" i="5"/>
  <c r="K200" i="5"/>
  <c r="A201" i="5"/>
  <c r="J200" i="5"/>
  <c r="G200" i="5"/>
  <c r="H200" i="5"/>
  <c r="E200" i="5"/>
  <c r="L200" i="5"/>
  <c r="C200" i="5"/>
  <c r="M200" i="5"/>
  <c r="B200" i="5"/>
  <c r="I200" i="5"/>
  <c r="D200" i="5"/>
  <c r="F200" i="5"/>
  <c r="Q197" i="7" l="1" a="1"/>
  <c r="Q197" i="7" s="1"/>
  <c r="O198" i="7" a="1"/>
  <c r="O198" i="7" s="1"/>
  <c r="P198" i="7" s="1" a="1"/>
  <c r="P198" i="7" s="1"/>
  <c r="R197" i="7" a="1"/>
  <c r="R197" i="7" s="1"/>
  <c r="L200" i="7" a="1"/>
  <c r="L200" i="7" s="1"/>
  <c r="N199" i="7" a="1"/>
  <c r="N199" i="7" s="1"/>
  <c r="N201" i="5"/>
  <c r="M201" i="5"/>
  <c r="A202" i="5"/>
  <c r="H201" i="5"/>
  <c r="F201" i="5"/>
  <c r="I201" i="5"/>
  <c r="B201" i="5"/>
  <c r="C201" i="5"/>
  <c r="K201" i="5"/>
  <c r="J201" i="5"/>
  <c r="G201" i="5"/>
  <c r="D201" i="5"/>
  <c r="E201" i="5"/>
  <c r="L201" i="5"/>
  <c r="O199" i="7" l="1" a="1"/>
  <c r="O199" i="7" s="1"/>
  <c r="P199" i="7" s="1" a="1"/>
  <c r="P199" i="7" s="1"/>
  <c r="Q198" i="7" a="1"/>
  <c r="Q198" i="7" s="1"/>
  <c r="R198" i="7" a="1"/>
  <c r="R198" i="7" s="1"/>
  <c r="S177" i="7" a="1"/>
  <c r="S177" i="7" s="1"/>
  <c r="L201" i="7" a="1"/>
  <c r="L201" i="7" s="1"/>
  <c r="N200" i="7" a="1"/>
  <c r="N200" i="7" s="1"/>
  <c r="N202" i="5"/>
  <c r="M202" i="5"/>
  <c r="F202" i="5"/>
  <c r="K202" i="5"/>
  <c r="L202" i="5"/>
  <c r="A203" i="5"/>
  <c r="J202" i="5"/>
  <c r="I202" i="5"/>
  <c r="E202" i="5"/>
  <c r="D202" i="5"/>
  <c r="G202" i="5"/>
  <c r="B202" i="5"/>
  <c r="H202" i="5"/>
  <c r="C202" i="5"/>
  <c r="R199" i="7" l="1" a="1"/>
  <c r="R199" i="7" s="1"/>
  <c r="O200" i="7" a="1"/>
  <c r="O200" i="7" s="1"/>
  <c r="P200" i="7" s="1" a="1"/>
  <c r="P200" i="7" s="1"/>
  <c r="Q199" i="7" a="1"/>
  <c r="Q199" i="7" s="1"/>
  <c r="S178" i="7" a="1"/>
  <c r="S178" i="7" s="1"/>
  <c r="L202" i="7" a="1"/>
  <c r="L202" i="7" s="1"/>
  <c r="N201" i="7" a="1"/>
  <c r="N201" i="7" s="1"/>
  <c r="N203" i="5"/>
  <c r="H203" i="5"/>
  <c r="A204" i="5"/>
  <c r="F203" i="5"/>
  <c r="E203" i="5"/>
  <c r="G203" i="5"/>
  <c r="B203" i="5"/>
  <c r="C203" i="5"/>
  <c r="D203" i="5"/>
  <c r="M203" i="5"/>
  <c r="K203" i="5"/>
  <c r="I203" i="5"/>
  <c r="J203" i="5"/>
  <c r="L203" i="5"/>
  <c r="O201" i="7" l="1" a="1"/>
  <c r="O201" i="7" s="1"/>
  <c r="P201" i="7" s="1" a="1"/>
  <c r="P201" i="7" s="1"/>
  <c r="R200" i="7" a="1"/>
  <c r="R200" i="7" s="1"/>
  <c r="Q200" i="7" a="1"/>
  <c r="Q200" i="7" s="1"/>
  <c r="L203" i="7" a="1"/>
  <c r="L203" i="7" s="1"/>
  <c r="N202" i="7" a="1"/>
  <c r="N202" i="7" s="1"/>
  <c r="N204" i="5"/>
  <c r="K204" i="5"/>
  <c r="H204" i="5"/>
  <c r="I204" i="5"/>
  <c r="L204" i="5"/>
  <c r="A205" i="5"/>
  <c r="F204" i="5"/>
  <c r="E204" i="5"/>
  <c r="C204" i="5"/>
  <c r="D204" i="5"/>
  <c r="B204" i="5"/>
  <c r="G204" i="5"/>
  <c r="M204" i="5"/>
  <c r="J204" i="5"/>
  <c r="O202" i="7" l="1" a="1"/>
  <c r="O202" i="7" s="1"/>
  <c r="P202" i="7" s="1" a="1"/>
  <c r="P202" i="7" s="1"/>
  <c r="R201" i="7" a="1"/>
  <c r="R201" i="7" s="1"/>
  <c r="Q201" i="7" a="1"/>
  <c r="Q201" i="7" s="1"/>
  <c r="S179" i="7" a="1"/>
  <c r="S179" i="7" s="1"/>
  <c r="L204" i="7" a="1"/>
  <c r="L204" i="7" s="1"/>
  <c r="N203" i="7" a="1"/>
  <c r="N203" i="7" s="1"/>
  <c r="N205" i="5"/>
  <c r="G205" i="5"/>
  <c r="A206" i="5"/>
  <c r="F205" i="5"/>
  <c r="D205" i="5"/>
  <c r="I205" i="5"/>
  <c r="L205" i="5"/>
  <c r="C205" i="5"/>
  <c r="J205" i="5"/>
  <c r="M205" i="5"/>
  <c r="E205" i="5"/>
  <c r="B205" i="5"/>
  <c r="H205" i="5"/>
  <c r="K205" i="5"/>
  <c r="R202" i="7" l="1" a="1"/>
  <c r="R202" i="7" s="1"/>
  <c r="O203" i="7" a="1"/>
  <c r="O203" i="7" s="1"/>
  <c r="P203" i="7" s="1" a="1"/>
  <c r="P203" i="7" s="1"/>
  <c r="Q202" i="7" a="1"/>
  <c r="Q202" i="7" s="1"/>
  <c r="S180" i="7" a="1"/>
  <c r="S180" i="7" s="1"/>
  <c r="L205" i="7" a="1"/>
  <c r="L205" i="7" s="1"/>
  <c r="N204" i="7" a="1"/>
  <c r="N204" i="7" s="1"/>
  <c r="N206" i="5"/>
  <c r="H206" i="5"/>
  <c r="M206" i="5"/>
  <c r="I206" i="5"/>
  <c r="K206" i="5"/>
  <c r="A207" i="5"/>
  <c r="C206" i="5"/>
  <c r="E206" i="5"/>
  <c r="L206" i="5"/>
  <c r="G206" i="5"/>
  <c r="F206" i="5"/>
  <c r="B206" i="5"/>
  <c r="J206" i="5"/>
  <c r="D206" i="5"/>
  <c r="O204" i="7" l="1" a="1"/>
  <c r="O204" i="7" s="1"/>
  <c r="P204" i="7" s="1" a="1"/>
  <c r="P204" i="7" s="1"/>
  <c r="Q203" i="7" a="1"/>
  <c r="Q203" i="7" s="1"/>
  <c r="R203" i="7" a="1"/>
  <c r="R203" i="7" s="1"/>
  <c r="S181" i="7" a="1"/>
  <c r="S181" i="7" s="1"/>
  <c r="L206" i="7" a="1"/>
  <c r="L206" i="7" s="1"/>
  <c r="N205" i="7" a="1"/>
  <c r="N205" i="7" s="1"/>
  <c r="N207" i="5"/>
  <c r="D207" i="5"/>
  <c r="A208" i="5"/>
  <c r="F207" i="5"/>
  <c r="M207" i="5"/>
  <c r="J207" i="5"/>
  <c r="L207" i="5"/>
  <c r="B207" i="5"/>
  <c r="H207" i="5"/>
  <c r="K207" i="5"/>
  <c r="C207" i="5"/>
  <c r="I207" i="5"/>
  <c r="E207" i="5"/>
  <c r="G207" i="5"/>
  <c r="Q204" i="7" l="1" a="1"/>
  <c r="Q204" i="7" s="1"/>
  <c r="O205" i="7" a="1"/>
  <c r="O205" i="7" s="1"/>
  <c r="P205" i="7" s="1" a="1"/>
  <c r="P205" i="7" s="1"/>
  <c r="R204" i="7" a="1"/>
  <c r="R204" i="7" s="1"/>
  <c r="S182" i="7" a="1"/>
  <c r="S182" i="7" s="1"/>
  <c r="L207" i="7" a="1"/>
  <c r="L207" i="7" s="1"/>
  <c r="N206" i="7" a="1"/>
  <c r="N206" i="7" s="1"/>
  <c r="N208" i="5"/>
  <c r="F208" i="5"/>
  <c r="H208" i="5"/>
  <c r="C208" i="5"/>
  <c r="G208" i="5"/>
  <c r="J208" i="5"/>
  <c r="A209" i="5"/>
  <c r="I208" i="5"/>
  <c r="E208" i="5"/>
  <c r="K208" i="5"/>
  <c r="M208" i="5"/>
  <c r="D208" i="5"/>
  <c r="B208" i="5"/>
  <c r="L208" i="5"/>
  <c r="R205" i="7" l="1" a="1"/>
  <c r="R205" i="7" s="1"/>
  <c r="Q205" i="7" a="1"/>
  <c r="Q205" i="7" s="1"/>
  <c r="O206" i="7" a="1"/>
  <c r="O206" i="7" s="1"/>
  <c r="P206" i="7" s="1" a="1"/>
  <c r="P206" i="7" s="1"/>
  <c r="S183" i="7" a="1"/>
  <c r="S183" i="7" s="1"/>
  <c r="L208" i="7" a="1"/>
  <c r="L208" i="7" s="1"/>
  <c r="N207" i="7" a="1"/>
  <c r="N207" i="7" s="1"/>
  <c r="N209" i="5"/>
  <c r="M209" i="5"/>
  <c r="A210" i="5"/>
  <c r="C209" i="5"/>
  <c r="F209" i="5"/>
  <c r="K209" i="5"/>
  <c r="J209" i="5"/>
  <c r="B209" i="5"/>
  <c r="I209" i="5"/>
  <c r="E209" i="5"/>
  <c r="H209" i="5"/>
  <c r="D209" i="5"/>
  <c r="L209" i="5"/>
  <c r="G209" i="5"/>
  <c r="Q206" i="7" l="1" a="1"/>
  <c r="Q206" i="7" s="1"/>
  <c r="O207" i="7" a="1"/>
  <c r="O207" i="7" s="1"/>
  <c r="P207" i="7" s="1" a="1"/>
  <c r="P207" i="7" s="1"/>
  <c r="R206" i="7" a="1"/>
  <c r="R206" i="7" s="1"/>
  <c r="S184" i="7" a="1"/>
  <c r="S184" i="7" s="1"/>
  <c r="L209" i="7" a="1"/>
  <c r="L209" i="7" s="1"/>
  <c r="N208" i="7" a="1"/>
  <c r="N208" i="7" s="1"/>
  <c r="N210" i="5"/>
  <c r="F210" i="5"/>
  <c r="A211" i="5"/>
  <c r="D210" i="5"/>
  <c r="H210" i="5"/>
  <c r="I210" i="5"/>
  <c r="J210" i="5"/>
  <c r="M210" i="5"/>
  <c r="B210" i="5"/>
  <c r="K210" i="5"/>
  <c r="L210" i="5"/>
  <c r="G210" i="5"/>
  <c r="C210" i="5"/>
  <c r="E210" i="5"/>
  <c r="R207" i="7" l="1" a="1"/>
  <c r="R207" i="7" s="1"/>
  <c r="Q207" i="7" a="1"/>
  <c r="Q207" i="7" s="1"/>
  <c r="O208" i="7" a="1"/>
  <c r="O208" i="7" s="1"/>
  <c r="P208" i="7" s="1" a="1"/>
  <c r="P208" i="7" s="1"/>
  <c r="L210" i="7" a="1"/>
  <c r="L210" i="7" s="1"/>
  <c r="N209" i="7" a="1"/>
  <c r="N209" i="7" s="1"/>
  <c r="N211" i="5"/>
  <c r="E211" i="5"/>
  <c r="F211" i="5"/>
  <c r="M211" i="5"/>
  <c r="H211" i="5"/>
  <c r="A212" i="5"/>
  <c r="J211" i="5"/>
  <c r="K211" i="5"/>
  <c r="G211" i="5"/>
  <c r="L211" i="5"/>
  <c r="I211" i="5"/>
  <c r="B211" i="5"/>
  <c r="D211" i="5"/>
  <c r="C211" i="5"/>
  <c r="R208" i="7" l="1" a="1"/>
  <c r="R208" i="7" s="1"/>
  <c r="O209" i="7" a="1"/>
  <c r="O209" i="7" s="1"/>
  <c r="P209" i="7" s="1" a="1"/>
  <c r="P209" i="7" s="1"/>
  <c r="Q208" i="7" a="1"/>
  <c r="Q208" i="7" s="1"/>
  <c r="S185" i="7" a="1"/>
  <c r="S185" i="7" s="1"/>
  <c r="L211" i="7" a="1"/>
  <c r="L211" i="7" s="1"/>
  <c r="N210" i="7" a="1"/>
  <c r="N210" i="7" s="1"/>
  <c r="N212" i="5"/>
  <c r="D212" i="5"/>
  <c r="A213" i="5"/>
  <c r="F212" i="5"/>
  <c r="C212" i="5"/>
  <c r="B212" i="5"/>
  <c r="L212" i="5"/>
  <c r="I212" i="5"/>
  <c r="K212" i="5"/>
  <c r="G212" i="5"/>
  <c r="E212" i="5"/>
  <c r="M212" i="5"/>
  <c r="H212" i="5"/>
  <c r="J212" i="5"/>
  <c r="Q209" i="7" l="1" a="1"/>
  <c r="Q209" i="7" s="1"/>
  <c r="R209" i="7" a="1"/>
  <c r="R209" i="7" s="1"/>
  <c r="O210" i="7" a="1"/>
  <c r="O210" i="7" s="1"/>
  <c r="P210" i="7" s="1" a="1"/>
  <c r="P210" i="7" s="1"/>
  <c r="S186" i="7" a="1"/>
  <c r="S186" i="7" s="1"/>
  <c r="L212" i="7" a="1"/>
  <c r="L212" i="7" s="1"/>
  <c r="N211" i="7" a="1"/>
  <c r="N211" i="7" s="1"/>
  <c r="N213" i="5"/>
  <c r="C213" i="5"/>
  <c r="A214" i="5"/>
  <c r="K213" i="5"/>
  <c r="E213" i="5"/>
  <c r="I213" i="5"/>
  <c r="F213" i="5"/>
  <c r="G213" i="5"/>
  <c r="L213" i="5"/>
  <c r="B213" i="5"/>
  <c r="D213" i="5"/>
  <c r="M213" i="5"/>
  <c r="H213" i="5"/>
  <c r="J213" i="5"/>
  <c r="R210" i="7" l="1" a="1"/>
  <c r="R210" i="7" s="1"/>
  <c r="O211" i="7" a="1"/>
  <c r="O211" i="7" s="1"/>
  <c r="P211" i="7" s="1" a="1"/>
  <c r="P211" i="7" s="1"/>
  <c r="Q210" i="7" a="1"/>
  <c r="Q210" i="7" s="1"/>
  <c r="S187" i="7" a="1"/>
  <c r="S187" i="7" s="1"/>
  <c r="L213" i="7" a="1"/>
  <c r="L213" i="7" s="1"/>
  <c r="N212" i="7" a="1"/>
  <c r="N212" i="7" s="1"/>
  <c r="N214" i="5"/>
  <c r="H214" i="5"/>
  <c r="D214" i="5"/>
  <c r="J214" i="5"/>
  <c r="E214" i="5"/>
  <c r="A215" i="5"/>
  <c r="L214" i="5"/>
  <c r="M214" i="5"/>
  <c r="B214" i="5"/>
  <c r="C214" i="5"/>
  <c r="K214" i="5"/>
  <c r="I214" i="5"/>
  <c r="F214" i="5"/>
  <c r="G214" i="5"/>
  <c r="R211" i="7" l="1" a="1"/>
  <c r="R211" i="7" s="1"/>
  <c r="O212" i="7" a="1"/>
  <c r="O212" i="7" s="1"/>
  <c r="P212" i="7" s="1" a="1"/>
  <c r="P212" i="7" s="1"/>
  <c r="Q211" i="7" a="1"/>
  <c r="Q211" i="7" s="1"/>
  <c r="L214" i="7" a="1"/>
  <c r="L214" i="7" s="1"/>
  <c r="N213" i="7" a="1"/>
  <c r="N213" i="7" s="1"/>
  <c r="N215" i="5"/>
  <c r="G215" i="5"/>
  <c r="J215" i="5"/>
  <c r="K215" i="5"/>
  <c r="A216" i="5"/>
  <c r="M215" i="5"/>
  <c r="E215" i="5"/>
  <c r="L215" i="5"/>
  <c r="H215" i="5"/>
  <c r="C215" i="5"/>
  <c r="I215" i="5"/>
  <c r="F215" i="5"/>
  <c r="D215" i="5"/>
  <c r="B215" i="5"/>
  <c r="O213" i="7" l="1" a="1"/>
  <c r="O213" i="7" s="1"/>
  <c r="P213" i="7" s="1" a="1"/>
  <c r="P213" i="7" s="1"/>
  <c r="R212" i="7" a="1"/>
  <c r="R212" i="7" s="1"/>
  <c r="Q212" i="7" a="1"/>
  <c r="Q212" i="7" s="1"/>
  <c r="S188" i="7" a="1"/>
  <c r="S188" i="7" s="1"/>
  <c r="L215" i="7" a="1"/>
  <c r="L215" i="7" s="1"/>
  <c r="N214" i="7" a="1"/>
  <c r="N214" i="7" s="1"/>
  <c r="N216" i="5"/>
  <c r="B216" i="5"/>
  <c r="E216" i="5"/>
  <c r="H216" i="5"/>
  <c r="F216" i="5"/>
  <c r="C216" i="5"/>
  <c r="A217" i="5"/>
  <c r="K216" i="5"/>
  <c r="J216" i="5"/>
  <c r="M216" i="5"/>
  <c r="G216" i="5"/>
  <c r="L216" i="5"/>
  <c r="I216" i="5"/>
  <c r="D216" i="5"/>
  <c r="Q213" i="7" l="1" a="1"/>
  <c r="Q213" i="7" s="1"/>
  <c r="O214" i="7" a="1"/>
  <c r="O214" i="7" s="1"/>
  <c r="P214" i="7" s="1" a="1"/>
  <c r="P214" i="7" s="1"/>
  <c r="R213" i="7" a="1"/>
  <c r="R213" i="7" s="1"/>
  <c r="S189" i="7" a="1"/>
  <c r="S189" i="7" s="1"/>
  <c r="L216" i="7" a="1"/>
  <c r="L216" i="7" s="1"/>
  <c r="N215" i="7" a="1"/>
  <c r="N215" i="7" s="1"/>
  <c r="N217" i="5"/>
  <c r="J217" i="5"/>
  <c r="A218" i="5"/>
  <c r="H217" i="5"/>
  <c r="I217" i="5"/>
  <c r="B217" i="5"/>
  <c r="E217" i="5"/>
  <c r="K217" i="5"/>
  <c r="M217" i="5"/>
  <c r="L217" i="5"/>
  <c r="D217" i="5"/>
  <c r="F217" i="5"/>
  <c r="G217" i="5"/>
  <c r="C217" i="5"/>
  <c r="O215" i="7" l="1" a="1"/>
  <c r="O215" i="7" s="1"/>
  <c r="P215" i="7" s="1" a="1"/>
  <c r="P215" i="7" s="1"/>
  <c r="Q214" i="7" a="1"/>
  <c r="Q214" i="7" s="1"/>
  <c r="R214" i="7" a="1"/>
  <c r="R214" i="7" s="1"/>
  <c r="S190" i="7" a="1"/>
  <c r="S190" i="7" s="1"/>
  <c r="L217" i="7" a="1"/>
  <c r="L217" i="7" s="1"/>
  <c r="N216" i="7" a="1"/>
  <c r="N216" i="7" s="1"/>
  <c r="N218" i="5"/>
  <c r="M218" i="5"/>
  <c r="I218" i="5"/>
  <c r="A219" i="5"/>
  <c r="L218" i="5"/>
  <c r="J218" i="5"/>
  <c r="G218" i="5"/>
  <c r="D218" i="5"/>
  <c r="B218" i="5"/>
  <c r="E218" i="5"/>
  <c r="C218" i="5"/>
  <c r="H218" i="5"/>
  <c r="F218" i="5"/>
  <c r="K218" i="5"/>
  <c r="R215" i="7" l="1" a="1"/>
  <c r="R215" i="7" s="1"/>
  <c r="O216" i="7" a="1"/>
  <c r="O216" i="7" s="1"/>
  <c r="P216" i="7" s="1" a="1"/>
  <c r="P216" i="7" s="1"/>
  <c r="Q215" i="7" a="1"/>
  <c r="Q215" i="7" s="1"/>
  <c r="S191" i="7" a="1"/>
  <c r="S191" i="7" s="1"/>
  <c r="L218" i="7" a="1"/>
  <c r="L218" i="7" s="1"/>
  <c r="N217" i="7" a="1"/>
  <c r="N217" i="7" s="1"/>
  <c r="N219" i="5"/>
  <c r="E219" i="5"/>
  <c r="G219" i="5"/>
  <c r="M219" i="5"/>
  <c r="A220" i="5"/>
  <c r="H219" i="5"/>
  <c r="K219" i="5"/>
  <c r="B219" i="5"/>
  <c r="F219" i="5"/>
  <c r="D219" i="5"/>
  <c r="L219" i="5"/>
  <c r="C219" i="5"/>
  <c r="J219" i="5"/>
  <c r="I219" i="5"/>
  <c r="O217" i="7" l="1" a="1"/>
  <c r="O217" i="7" s="1"/>
  <c r="P217" i="7" s="1" a="1"/>
  <c r="P217" i="7" s="1"/>
  <c r="R216" i="7" a="1"/>
  <c r="R216" i="7" s="1"/>
  <c r="Q216" i="7" a="1"/>
  <c r="Q216" i="7" s="1"/>
  <c r="S192" i="7" a="1"/>
  <c r="S192" i="7" s="1"/>
  <c r="L219" i="7" a="1"/>
  <c r="L219" i="7" s="1"/>
  <c r="N218" i="7" a="1"/>
  <c r="N218" i="7" s="1"/>
  <c r="N220" i="5"/>
  <c r="B220" i="5"/>
  <c r="I220" i="5"/>
  <c r="D220" i="5"/>
  <c r="K220" i="5"/>
  <c r="E220" i="5"/>
  <c r="A221" i="5"/>
  <c r="L220" i="5"/>
  <c r="G220" i="5"/>
  <c r="M220" i="5"/>
  <c r="C220" i="5"/>
  <c r="H220" i="5"/>
  <c r="F220" i="5"/>
  <c r="J220" i="5"/>
  <c r="Q217" i="7" l="1" a="1"/>
  <c r="Q217" i="7" s="1"/>
  <c r="R217" i="7" a="1"/>
  <c r="R217" i="7" s="1"/>
  <c r="O218" i="7" a="1"/>
  <c r="O218" i="7" s="1"/>
  <c r="P218" i="7" s="1" a="1"/>
  <c r="P218" i="7" s="1"/>
  <c r="L220" i="7" a="1"/>
  <c r="L220" i="7" s="1"/>
  <c r="N219" i="7" a="1"/>
  <c r="N219" i="7" s="1"/>
  <c r="N221" i="5"/>
  <c r="L221" i="5"/>
  <c r="J221" i="5"/>
  <c r="A222" i="5"/>
  <c r="M221" i="5"/>
  <c r="H221" i="5"/>
  <c r="K221" i="5"/>
  <c r="I221" i="5"/>
  <c r="C221" i="5"/>
  <c r="B221" i="5"/>
  <c r="G221" i="5"/>
  <c r="D221" i="5"/>
  <c r="E221" i="5"/>
  <c r="F221" i="5"/>
  <c r="R218" i="7" l="1" a="1"/>
  <c r="R218" i="7" s="1"/>
  <c r="Q218" i="7" a="1"/>
  <c r="Q218" i="7" s="1"/>
  <c r="O219" i="7" a="1"/>
  <c r="O219" i="7" s="1"/>
  <c r="P219" i="7" s="1" a="1"/>
  <c r="P219" i="7" s="1"/>
  <c r="S193" i="7" a="1"/>
  <c r="S193" i="7" s="1"/>
  <c r="L221" i="7" a="1"/>
  <c r="L221" i="7" s="1"/>
  <c r="N220" i="7" a="1"/>
  <c r="N220" i="7" s="1"/>
  <c r="N222" i="5"/>
  <c r="L222" i="5"/>
  <c r="A223" i="5"/>
  <c r="M222" i="5"/>
  <c r="E222" i="5"/>
  <c r="H222" i="5"/>
  <c r="C222" i="5"/>
  <c r="I222" i="5"/>
  <c r="K222" i="5"/>
  <c r="G222" i="5"/>
  <c r="J222" i="5"/>
  <c r="F222" i="5"/>
  <c r="D222" i="5"/>
  <c r="B222" i="5"/>
  <c r="R219" i="7" l="1" a="1"/>
  <c r="R219" i="7" s="1"/>
  <c r="Q219" i="7" a="1"/>
  <c r="Q219" i="7" s="1"/>
  <c r="O220" i="7" a="1"/>
  <c r="O220" i="7" s="1"/>
  <c r="P220" i="7" s="1" a="1"/>
  <c r="P220" i="7" s="1"/>
  <c r="S194" i="7" a="1"/>
  <c r="S194" i="7" s="1"/>
  <c r="L222" i="7" a="1"/>
  <c r="L222" i="7" s="1"/>
  <c r="N221" i="7" a="1"/>
  <c r="N221" i="7" s="1"/>
  <c r="N223" i="5"/>
  <c r="G223" i="5"/>
  <c r="I223" i="5"/>
  <c r="K223" i="5"/>
  <c r="F223" i="5"/>
  <c r="A224" i="5"/>
  <c r="J223" i="5"/>
  <c r="M223" i="5"/>
  <c r="H223" i="5"/>
  <c r="D223" i="5"/>
  <c r="L223" i="5"/>
  <c r="B223" i="5"/>
  <c r="E223" i="5"/>
  <c r="C223" i="5"/>
  <c r="R220" i="7" l="1" a="1"/>
  <c r="R220" i="7" s="1"/>
  <c r="O221" i="7" a="1"/>
  <c r="O221" i="7" s="1"/>
  <c r="P221" i="7" s="1" a="1"/>
  <c r="P221" i="7" s="1"/>
  <c r="Q220" i="7" a="1"/>
  <c r="Q220" i="7" s="1"/>
  <c r="L223" i="7" a="1"/>
  <c r="L223" i="7" s="1"/>
  <c r="N222" i="7" a="1"/>
  <c r="N222" i="7" s="1"/>
  <c r="N224" i="5"/>
  <c r="I224" i="5"/>
  <c r="A225" i="5"/>
  <c r="M224" i="5"/>
  <c r="D224" i="5"/>
  <c r="K224" i="5"/>
  <c r="H224" i="5"/>
  <c r="C224" i="5"/>
  <c r="G224" i="5"/>
  <c r="E224" i="5"/>
  <c r="J224" i="5"/>
  <c r="F224" i="5"/>
  <c r="B224" i="5"/>
  <c r="L224" i="5"/>
  <c r="O222" i="7" l="1" a="1"/>
  <c r="O222" i="7" s="1"/>
  <c r="P222" i="7" s="1" a="1"/>
  <c r="P222" i="7" s="1"/>
  <c r="Q221" i="7" a="1"/>
  <c r="Q221" i="7" s="1"/>
  <c r="R221" i="7" a="1"/>
  <c r="R221" i="7" s="1"/>
  <c r="S195" i="7" a="1"/>
  <c r="S195" i="7" s="1"/>
  <c r="L224" i="7" a="1"/>
  <c r="L224" i="7" s="1"/>
  <c r="N223" i="7" a="1"/>
  <c r="N223" i="7" s="1"/>
  <c r="N225" i="5"/>
  <c r="I225" i="5"/>
  <c r="L225" i="5"/>
  <c r="F225" i="5"/>
  <c r="B225" i="5"/>
  <c r="A226" i="5"/>
  <c r="E225" i="5"/>
  <c r="G225" i="5"/>
  <c r="M225" i="5"/>
  <c r="D225" i="5"/>
  <c r="J225" i="5"/>
  <c r="H225" i="5"/>
  <c r="K225" i="5"/>
  <c r="C225" i="5"/>
  <c r="Q222" i="7" l="1" a="1"/>
  <c r="Q222" i="7" s="1"/>
  <c r="R222" i="7" a="1"/>
  <c r="R222" i="7" s="1"/>
  <c r="O223" i="7" a="1"/>
  <c r="O223" i="7" s="1"/>
  <c r="P223" i="7" s="1" a="1"/>
  <c r="P223" i="7" s="1"/>
  <c r="S196" i="7" a="1"/>
  <c r="S196" i="7" s="1"/>
  <c r="L225" i="7" a="1"/>
  <c r="L225" i="7" s="1"/>
  <c r="N224" i="7" a="1"/>
  <c r="N224" i="7" s="1"/>
  <c r="N226" i="5"/>
  <c r="F226" i="5"/>
  <c r="M226" i="5"/>
  <c r="E226" i="5"/>
  <c r="I226" i="5"/>
  <c r="B226" i="5"/>
  <c r="D226" i="5"/>
  <c r="G226" i="5"/>
  <c r="A227" i="5"/>
  <c r="K226" i="5"/>
  <c r="H226" i="5"/>
  <c r="L226" i="5"/>
  <c r="J226" i="5"/>
  <c r="C226" i="5"/>
  <c r="Q223" i="7" l="1" a="1"/>
  <c r="Q223" i="7" s="1"/>
  <c r="O224" i="7" a="1"/>
  <c r="O224" i="7" s="1"/>
  <c r="P224" i="7" s="1" a="1"/>
  <c r="P224" i="7" s="1"/>
  <c r="R223" i="7" a="1"/>
  <c r="R223" i="7" s="1"/>
  <c r="S197" i="7" a="1"/>
  <c r="S197" i="7" s="1"/>
  <c r="L226" i="7" a="1"/>
  <c r="L226" i="7" s="1"/>
  <c r="N225" i="7" a="1"/>
  <c r="N225" i="7" s="1"/>
  <c r="N227" i="5"/>
  <c r="F227" i="5"/>
  <c r="A228" i="5"/>
  <c r="K227" i="5"/>
  <c r="I227" i="5"/>
  <c r="G227" i="5"/>
  <c r="J227" i="5"/>
  <c r="D227" i="5"/>
  <c r="B227" i="5"/>
  <c r="H227" i="5"/>
  <c r="E227" i="5"/>
  <c r="M227" i="5"/>
  <c r="L227" i="5"/>
  <c r="C227" i="5"/>
  <c r="R224" i="7" l="1" a="1"/>
  <c r="R224" i="7" s="1"/>
  <c r="Q224" i="7" a="1"/>
  <c r="Q224" i="7" s="1"/>
  <c r="O225" i="7" a="1"/>
  <c r="O225" i="7" s="1"/>
  <c r="P225" i="7" s="1" a="1"/>
  <c r="P225" i="7" s="1"/>
  <c r="L227" i="7" a="1"/>
  <c r="L227" i="7" s="1"/>
  <c r="N226" i="7" a="1"/>
  <c r="N226" i="7" s="1"/>
  <c r="N228" i="5"/>
  <c r="M228" i="5"/>
  <c r="K228" i="5"/>
  <c r="I228" i="5"/>
  <c r="D228" i="5"/>
  <c r="B228" i="5"/>
  <c r="F228" i="5"/>
  <c r="A229" i="5"/>
  <c r="G228" i="5"/>
  <c r="J228" i="5"/>
  <c r="E228" i="5"/>
  <c r="L228" i="5"/>
  <c r="C228" i="5"/>
  <c r="H228" i="5"/>
  <c r="Q225" i="7" l="1" a="1"/>
  <c r="Q225" i="7" s="1"/>
  <c r="O226" i="7" a="1"/>
  <c r="O226" i="7" s="1"/>
  <c r="P226" i="7" s="1" a="1"/>
  <c r="P226" i="7" s="1"/>
  <c r="R225" i="7" a="1"/>
  <c r="R225" i="7" s="1"/>
  <c r="S198" i="7" a="1"/>
  <c r="S198" i="7" s="1"/>
  <c r="L228" i="7" a="1"/>
  <c r="L228" i="7" s="1"/>
  <c r="N227" i="7" a="1"/>
  <c r="N227" i="7" s="1"/>
  <c r="N229" i="5"/>
  <c r="G229" i="5"/>
  <c r="A230" i="5"/>
  <c r="I229" i="5"/>
  <c r="E229" i="5"/>
  <c r="M229" i="5"/>
  <c r="L229" i="5"/>
  <c r="C229" i="5"/>
  <c r="K229" i="5"/>
  <c r="J229" i="5"/>
  <c r="D229" i="5"/>
  <c r="F229" i="5"/>
  <c r="B229" i="5"/>
  <c r="H229" i="5"/>
  <c r="Q226" i="7" l="1" a="1"/>
  <c r="Q226" i="7" s="1"/>
  <c r="R226" i="7" a="1"/>
  <c r="R226" i="7" s="1"/>
  <c r="O227" i="7" a="1"/>
  <c r="O227" i="7" s="1"/>
  <c r="P227" i="7" s="1" a="1"/>
  <c r="P227" i="7" s="1"/>
  <c r="S199" i="7" a="1"/>
  <c r="S199" i="7" s="1"/>
  <c r="L229" i="7" a="1"/>
  <c r="L229" i="7" s="1"/>
  <c r="N228" i="7" a="1"/>
  <c r="N228" i="7" s="1"/>
  <c r="N230" i="5"/>
  <c r="J230" i="5"/>
  <c r="B230" i="5"/>
  <c r="G230" i="5"/>
  <c r="A231" i="5"/>
  <c r="I230" i="5"/>
  <c r="D230" i="5"/>
  <c r="F230" i="5"/>
  <c r="K230" i="5"/>
  <c r="H230" i="5"/>
  <c r="E230" i="5"/>
  <c r="C230" i="5"/>
  <c r="L230" i="5"/>
  <c r="M230" i="5"/>
  <c r="Q227" i="7" l="1" a="1"/>
  <c r="Q227" i="7" s="1"/>
  <c r="R227" i="7" a="1"/>
  <c r="R227" i="7" s="1"/>
  <c r="O228" i="7" a="1"/>
  <c r="O228" i="7" s="1"/>
  <c r="P228" i="7" s="1" a="1"/>
  <c r="P228" i="7" s="1"/>
  <c r="S200" i="7" a="1"/>
  <c r="S200" i="7" s="1"/>
  <c r="L230" i="7" a="1"/>
  <c r="L230" i="7" s="1"/>
  <c r="N229" i="7" a="1"/>
  <c r="N229" i="7" s="1"/>
  <c r="N231" i="5"/>
  <c r="I231" i="5"/>
  <c r="B231" i="5"/>
  <c r="E231" i="5"/>
  <c r="J231" i="5"/>
  <c r="K231" i="5"/>
  <c r="M231" i="5"/>
  <c r="A232" i="5"/>
  <c r="G231" i="5"/>
  <c r="C231" i="5"/>
  <c r="H231" i="5"/>
  <c r="L231" i="5"/>
  <c r="F231" i="5"/>
  <c r="D231" i="5"/>
  <c r="Q228" i="7" l="1" a="1"/>
  <c r="Q228" i="7" s="1"/>
  <c r="R228" i="7" a="1"/>
  <c r="R228" i="7" s="1"/>
  <c r="O229" i="7" a="1"/>
  <c r="O229" i="7" s="1"/>
  <c r="P229" i="7" s="1" a="1"/>
  <c r="P229" i="7" s="1"/>
  <c r="L231" i="7" a="1"/>
  <c r="L231" i="7" s="1"/>
  <c r="N230" i="7" a="1"/>
  <c r="N230" i="7" s="1"/>
  <c r="N232" i="5"/>
  <c r="M232" i="5"/>
  <c r="G232" i="5"/>
  <c r="I232" i="5"/>
  <c r="B232" i="5"/>
  <c r="A233" i="5"/>
  <c r="J232" i="5"/>
  <c r="D232" i="5"/>
  <c r="C232" i="5"/>
  <c r="E232" i="5"/>
  <c r="L232" i="5"/>
  <c r="H232" i="5"/>
  <c r="F232" i="5"/>
  <c r="K232" i="5"/>
  <c r="O230" i="7" l="1" a="1"/>
  <c r="O230" i="7" s="1"/>
  <c r="P230" i="7" s="1" a="1"/>
  <c r="P230" i="7" s="1"/>
  <c r="R229" i="7" a="1"/>
  <c r="R229" i="7" s="1"/>
  <c r="Q229" i="7" a="1"/>
  <c r="Q229" i="7" s="1"/>
  <c r="S201" i="7" a="1"/>
  <c r="S201" i="7" s="1"/>
  <c r="L232" i="7" a="1"/>
  <c r="L232" i="7" s="1"/>
  <c r="N231" i="7" a="1"/>
  <c r="N231" i="7" s="1"/>
  <c r="N233" i="5"/>
  <c r="L233" i="5"/>
  <c r="A234" i="5"/>
  <c r="H233" i="5"/>
  <c r="D233" i="5"/>
  <c r="I233" i="5"/>
  <c r="J233" i="5"/>
  <c r="G233" i="5"/>
  <c r="C233" i="5"/>
  <c r="M233" i="5"/>
  <c r="K233" i="5"/>
  <c r="F233" i="5"/>
  <c r="E233" i="5"/>
  <c r="B233" i="5"/>
  <c r="Q230" i="7" l="1" a="1"/>
  <c r="Q230" i="7" s="1"/>
  <c r="O231" i="7" a="1"/>
  <c r="O231" i="7" s="1"/>
  <c r="P231" i="7" s="1" a="1"/>
  <c r="P231" i="7" s="1"/>
  <c r="R230" i="7" a="1"/>
  <c r="R230" i="7" s="1"/>
  <c r="S202" i="7" a="1"/>
  <c r="S202" i="7" s="1"/>
  <c r="L233" i="7" a="1"/>
  <c r="L233" i="7" s="1"/>
  <c r="N232" i="7" a="1"/>
  <c r="N232" i="7" s="1"/>
  <c r="N234" i="5"/>
  <c r="H234" i="5"/>
  <c r="G234" i="5"/>
  <c r="D234" i="5"/>
  <c r="B234" i="5"/>
  <c r="J234" i="5"/>
  <c r="E234" i="5"/>
  <c r="A235" i="5"/>
  <c r="M234" i="5"/>
  <c r="I234" i="5"/>
  <c r="K234" i="5"/>
  <c r="L234" i="5"/>
  <c r="F234" i="5"/>
  <c r="C234" i="5"/>
  <c r="Q231" i="7" l="1" a="1"/>
  <c r="Q231" i="7" s="1"/>
  <c r="R231" i="7" a="1"/>
  <c r="R231" i="7" s="1"/>
  <c r="O232" i="7" a="1"/>
  <c r="O232" i="7" s="1"/>
  <c r="P232" i="7" s="1" a="1"/>
  <c r="P232" i="7" s="1"/>
  <c r="S203" i="7" a="1"/>
  <c r="S203" i="7" s="1"/>
  <c r="L234" i="7" a="1"/>
  <c r="L234" i="7" s="1"/>
  <c r="N233" i="7" a="1"/>
  <c r="N233" i="7" s="1"/>
  <c r="N235" i="5"/>
  <c r="C235" i="5"/>
  <c r="A236" i="5"/>
  <c r="I235" i="5"/>
  <c r="M235" i="5"/>
  <c r="D235" i="5"/>
  <c r="F235" i="5"/>
  <c r="G235" i="5"/>
  <c r="J235" i="5"/>
  <c r="L235" i="5"/>
  <c r="B235" i="5"/>
  <c r="E235" i="5"/>
  <c r="H235" i="5"/>
  <c r="K235" i="5"/>
  <c r="O233" i="7" l="1" a="1"/>
  <c r="O233" i="7" s="1"/>
  <c r="P233" i="7" s="1" a="1"/>
  <c r="P233" i="7" s="1"/>
  <c r="R232" i="7" a="1"/>
  <c r="R232" i="7" s="1"/>
  <c r="Q232" i="7" a="1"/>
  <c r="Q232" i="7" s="1"/>
  <c r="S204" i="7" a="1"/>
  <c r="S204" i="7" s="1"/>
  <c r="L235" i="7" a="1"/>
  <c r="L235" i="7" s="1"/>
  <c r="N234" i="7" a="1"/>
  <c r="N234" i="7" s="1"/>
  <c r="N236" i="5"/>
  <c r="G236" i="5"/>
  <c r="A237" i="5"/>
  <c r="K236" i="5"/>
  <c r="C236" i="5"/>
  <c r="H236" i="5"/>
  <c r="I236" i="5"/>
  <c r="B236" i="5"/>
  <c r="L236" i="5"/>
  <c r="F236" i="5"/>
  <c r="J236" i="5"/>
  <c r="D236" i="5"/>
  <c r="M236" i="5"/>
  <c r="E236" i="5"/>
  <c r="R233" i="7" l="1" a="1"/>
  <c r="R233" i="7" s="1"/>
  <c r="Q233" i="7" a="1"/>
  <c r="Q233" i="7" s="1"/>
  <c r="O234" i="7" a="1"/>
  <c r="O234" i="7" s="1"/>
  <c r="P234" i="7" s="1" a="1"/>
  <c r="P234" i="7" s="1"/>
  <c r="S205" i="7" a="1"/>
  <c r="S205" i="7" s="1"/>
  <c r="L236" i="7" a="1"/>
  <c r="L236" i="7" s="1"/>
  <c r="N235" i="7" a="1"/>
  <c r="N235" i="7" s="1"/>
  <c r="N237" i="5"/>
  <c r="I237" i="5"/>
  <c r="A238" i="5"/>
  <c r="E237" i="5"/>
  <c r="L237" i="5"/>
  <c r="B237" i="5"/>
  <c r="H237" i="5"/>
  <c r="J237" i="5"/>
  <c r="K237" i="5"/>
  <c r="M237" i="5"/>
  <c r="C237" i="5"/>
  <c r="D237" i="5"/>
  <c r="F237" i="5"/>
  <c r="G237" i="5"/>
  <c r="O235" i="7" l="1" a="1"/>
  <c r="O235" i="7" s="1"/>
  <c r="P235" i="7" s="1" a="1"/>
  <c r="P235" i="7" s="1"/>
  <c r="R234" i="7" a="1"/>
  <c r="R234" i="7" s="1"/>
  <c r="Q234" i="7" a="1"/>
  <c r="Q234" i="7" s="1"/>
  <c r="L237" i="7" a="1"/>
  <c r="L237" i="7" s="1"/>
  <c r="N236" i="7" a="1"/>
  <c r="N236" i="7" s="1"/>
  <c r="N238" i="5"/>
  <c r="D238" i="5"/>
  <c r="C238" i="5"/>
  <c r="K238" i="5"/>
  <c r="A239" i="5"/>
  <c r="F238" i="5"/>
  <c r="J238" i="5"/>
  <c r="L238" i="5"/>
  <c r="I238" i="5"/>
  <c r="M238" i="5"/>
  <c r="E238" i="5"/>
  <c r="H238" i="5"/>
  <c r="B238" i="5"/>
  <c r="G238" i="5"/>
  <c r="R235" i="7" l="1" a="1"/>
  <c r="R235" i="7" s="1"/>
  <c r="O236" i="7" a="1"/>
  <c r="O236" i="7" s="1"/>
  <c r="P236" i="7" s="1" a="1"/>
  <c r="P236" i="7" s="1"/>
  <c r="Q235" i="7" a="1"/>
  <c r="Q235" i="7" s="1"/>
  <c r="S206" i="7" a="1"/>
  <c r="S206" i="7" s="1"/>
  <c r="L238" i="7" a="1"/>
  <c r="L238" i="7" s="1"/>
  <c r="N237" i="7" a="1"/>
  <c r="N237" i="7" s="1"/>
  <c r="N239" i="5"/>
  <c r="L239" i="5"/>
  <c r="C239" i="5"/>
  <c r="K239" i="5"/>
  <c r="J239" i="5"/>
  <c r="B239" i="5"/>
  <c r="H239" i="5"/>
  <c r="M239" i="5"/>
  <c r="A240" i="5"/>
  <c r="E239" i="5"/>
  <c r="D239" i="5"/>
  <c r="I239" i="5"/>
  <c r="G239" i="5"/>
  <c r="F239" i="5"/>
  <c r="Q236" i="7" l="1" a="1"/>
  <c r="Q236" i="7" s="1"/>
  <c r="O237" i="7" a="1"/>
  <c r="O237" i="7" s="1"/>
  <c r="P237" i="7" s="1" a="1"/>
  <c r="P237" i="7" s="1"/>
  <c r="R236" i="7" a="1"/>
  <c r="R236" i="7" s="1"/>
  <c r="S207" i="7" a="1"/>
  <c r="S207" i="7" s="1"/>
  <c r="L239" i="7" a="1"/>
  <c r="L239" i="7" s="1"/>
  <c r="N238" i="7" a="1"/>
  <c r="N238" i="7" s="1"/>
  <c r="N240" i="5"/>
  <c r="B240" i="5"/>
  <c r="H240" i="5"/>
  <c r="M240" i="5"/>
  <c r="K240" i="5"/>
  <c r="A241" i="5"/>
  <c r="F240" i="5"/>
  <c r="C240" i="5"/>
  <c r="L240" i="5"/>
  <c r="E240" i="5"/>
  <c r="D240" i="5"/>
  <c r="J240" i="5"/>
  <c r="I240" i="5"/>
  <c r="G240" i="5"/>
  <c r="R237" i="7" l="1" a="1"/>
  <c r="R237" i="7" s="1"/>
  <c r="Q237" i="7" a="1"/>
  <c r="Q237" i="7" s="1"/>
  <c r="O238" i="7" a="1"/>
  <c r="O238" i="7" s="1"/>
  <c r="P238" i="7" s="1" a="1"/>
  <c r="P238" i="7" s="1"/>
  <c r="S208" i="7" a="1"/>
  <c r="S208" i="7" s="1"/>
  <c r="L240" i="7" a="1"/>
  <c r="L240" i="7" s="1"/>
  <c r="N239" i="7" a="1"/>
  <c r="N239" i="7" s="1"/>
  <c r="N241" i="5"/>
  <c r="G241" i="5"/>
  <c r="I241" i="5"/>
  <c r="H241" i="5"/>
  <c r="K241" i="5"/>
  <c r="J241" i="5"/>
  <c r="C241" i="5"/>
  <c r="A242" i="5"/>
  <c r="E241" i="5"/>
  <c r="D241" i="5"/>
  <c r="F241" i="5"/>
  <c r="L241" i="5"/>
  <c r="B241" i="5"/>
  <c r="M241" i="5"/>
  <c r="O239" i="7" l="1" a="1"/>
  <c r="O239" i="7" s="1"/>
  <c r="P239" i="7" s="1" a="1"/>
  <c r="P239" i="7" s="1"/>
  <c r="R238" i="7" a="1"/>
  <c r="R238" i="7" s="1"/>
  <c r="Q238" i="7" a="1"/>
  <c r="Q238" i="7" s="1"/>
  <c r="S209" i="7" a="1"/>
  <c r="S209" i="7" s="1"/>
  <c r="L241" i="7" a="1"/>
  <c r="L241" i="7" s="1"/>
  <c r="N240" i="7" a="1"/>
  <c r="N240" i="7" s="1"/>
  <c r="N242" i="5"/>
  <c r="L242" i="5"/>
  <c r="I242" i="5"/>
  <c r="A243" i="5"/>
  <c r="B242" i="5"/>
  <c r="M242" i="5"/>
  <c r="H242" i="5"/>
  <c r="K242" i="5"/>
  <c r="C242" i="5"/>
  <c r="E242" i="5"/>
  <c r="F242" i="5"/>
  <c r="J242" i="5"/>
  <c r="G242" i="5"/>
  <c r="D242" i="5"/>
  <c r="O240" i="7" l="1" a="1"/>
  <c r="O240" i="7" s="1"/>
  <c r="P240" i="7" s="1" a="1"/>
  <c r="P240" i="7" s="1"/>
  <c r="Q239" i="7" a="1"/>
  <c r="Q239" i="7" s="1"/>
  <c r="R239" i="7" a="1"/>
  <c r="R239" i="7" s="1"/>
  <c r="S210" i="7" a="1"/>
  <c r="S210" i="7" s="1"/>
  <c r="L242" i="7" a="1"/>
  <c r="L242" i="7" s="1"/>
  <c r="N241" i="7" a="1"/>
  <c r="N241" i="7" s="1"/>
  <c r="N243" i="5"/>
  <c r="H243" i="5"/>
  <c r="D243" i="5"/>
  <c r="L243" i="5"/>
  <c r="A244" i="5"/>
  <c r="I243" i="5"/>
  <c r="G243" i="5"/>
  <c r="J243" i="5"/>
  <c r="C243" i="5"/>
  <c r="K243" i="5"/>
  <c r="M243" i="5"/>
  <c r="E243" i="5"/>
  <c r="F243" i="5"/>
  <c r="B243" i="5"/>
  <c r="O241" i="7" l="1" a="1"/>
  <c r="O241" i="7" s="1"/>
  <c r="P241" i="7" s="1" a="1"/>
  <c r="P241" i="7" s="1"/>
  <c r="R240" i="7" a="1"/>
  <c r="R240" i="7" s="1"/>
  <c r="Q240" i="7" a="1"/>
  <c r="Q240" i="7" s="1"/>
  <c r="S211" i="7" a="1"/>
  <c r="S211" i="7" s="1"/>
  <c r="L243" i="7" a="1"/>
  <c r="L243" i="7" s="1"/>
  <c r="N242" i="7" a="1"/>
  <c r="N242" i="7" s="1"/>
  <c r="N244" i="5"/>
  <c r="G244" i="5"/>
  <c r="B244" i="5"/>
  <c r="E244" i="5"/>
  <c r="K244" i="5"/>
  <c r="I244" i="5"/>
  <c r="M244" i="5"/>
  <c r="J244" i="5"/>
  <c r="A245" i="5"/>
  <c r="L244" i="5"/>
  <c r="D244" i="5"/>
  <c r="H244" i="5"/>
  <c r="F244" i="5"/>
  <c r="C244" i="5"/>
  <c r="R241" i="7" l="1" a="1"/>
  <c r="R241" i="7" s="1"/>
  <c r="O242" i="7" a="1"/>
  <c r="O242" i="7" s="1"/>
  <c r="P242" i="7" s="1" a="1"/>
  <c r="P242" i="7" s="1"/>
  <c r="Q241" i="7" a="1"/>
  <c r="Q241" i="7" s="1"/>
  <c r="S212" i="7" a="1"/>
  <c r="S212" i="7" s="1"/>
  <c r="L244" i="7" a="1"/>
  <c r="L244" i="7" s="1"/>
  <c r="N243" i="7" a="1"/>
  <c r="N243" i="7" s="1"/>
  <c r="N245" i="5"/>
  <c r="L245" i="5"/>
  <c r="A246" i="5"/>
  <c r="J245" i="5"/>
  <c r="M245" i="5"/>
  <c r="E245" i="5"/>
  <c r="D245" i="5"/>
  <c r="B245" i="5"/>
  <c r="H245" i="5"/>
  <c r="G245" i="5"/>
  <c r="I245" i="5"/>
  <c r="K245" i="5"/>
  <c r="F245" i="5"/>
  <c r="C245" i="5"/>
  <c r="R242" i="7" l="1" a="1"/>
  <c r="R242" i="7" s="1"/>
  <c r="O243" i="7" a="1"/>
  <c r="O243" i="7" s="1"/>
  <c r="P243" i="7" s="1" a="1"/>
  <c r="P243" i="7" s="1"/>
  <c r="Q242" i="7" a="1"/>
  <c r="Q242" i="7" s="1"/>
  <c r="S213" i="7" a="1"/>
  <c r="S213" i="7" s="1"/>
  <c r="L245" i="7" a="1"/>
  <c r="L245" i="7" s="1"/>
  <c r="N244" i="7" a="1"/>
  <c r="N244" i="7" s="1"/>
  <c r="N246" i="5"/>
  <c r="C246" i="5"/>
  <c r="A247" i="5"/>
  <c r="I246" i="5"/>
  <c r="L246" i="5"/>
  <c r="H246" i="5"/>
  <c r="J246" i="5"/>
  <c r="B246" i="5"/>
  <c r="M246" i="5"/>
  <c r="E246" i="5"/>
  <c r="G246" i="5"/>
  <c r="D246" i="5"/>
  <c r="F246" i="5"/>
  <c r="K246" i="5"/>
  <c r="O244" i="7" l="1" a="1"/>
  <c r="O244" i="7" s="1"/>
  <c r="P244" i="7" s="1" a="1"/>
  <c r="P244" i="7" s="1"/>
  <c r="Q243" i="7" a="1"/>
  <c r="Q243" i="7" s="1"/>
  <c r="R243" i="7" a="1"/>
  <c r="R243" i="7" s="1"/>
  <c r="S214" i="7" a="1"/>
  <c r="S214" i="7" s="1"/>
  <c r="L246" i="7" a="1"/>
  <c r="L246" i="7" s="1"/>
  <c r="N245" i="7" a="1"/>
  <c r="N245" i="7" s="1"/>
  <c r="N247" i="5"/>
  <c r="E247" i="5"/>
  <c r="L247" i="5"/>
  <c r="D247" i="5"/>
  <c r="I247" i="5"/>
  <c r="F247" i="5"/>
  <c r="A248" i="5"/>
  <c r="C247" i="5"/>
  <c r="J247" i="5"/>
  <c r="K247" i="5"/>
  <c r="B247" i="5"/>
  <c r="H247" i="5"/>
  <c r="M247" i="5"/>
  <c r="G247" i="5"/>
  <c r="R244" i="7" l="1" a="1"/>
  <c r="R244" i="7" s="1"/>
  <c r="O245" i="7" a="1"/>
  <c r="O245" i="7" s="1"/>
  <c r="P245" i="7" s="1" a="1"/>
  <c r="P245" i="7" s="1"/>
  <c r="Q244" i="7" a="1"/>
  <c r="Q244" i="7" s="1"/>
  <c r="S215" i="7" a="1"/>
  <c r="S215" i="7" s="1"/>
  <c r="L247" i="7" a="1"/>
  <c r="L247" i="7" s="1"/>
  <c r="N246" i="7" a="1"/>
  <c r="N246" i="7" s="1"/>
  <c r="N248" i="5"/>
  <c r="F248" i="5"/>
  <c r="H248" i="5"/>
  <c r="A249" i="5"/>
  <c r="I248" i="5"/>
  <c r="C248" i="5"/>
  <c r="B248" i="5"/>
  <c r="D248" i="5"/>
  <c r="L248" i="5"/>
  <c r="M248" i="5"/>
  <c r="E248" i="5"/>
  <c r="J248" i="5"/>
  <c r="G248" i="5"/>
  <c r="K248" i="5"/>
  <c r="Q245" i="7" l="1" a="1"/>
  <c r="Q245" i="7" s="1"/>
  <c r="O246" i="7" a="1"/>
  <c r="O246" i="7" s="1"/>
  <c r="P246" i="7" s="1" a="1"/>
  <c r="P246" i="7" s="1"/>
  <c r="R245" i="7" a="1"/>
  <c r="R245" i="7" s="1"/>
  <c r="S216" i="7" a="1"/>
  <c r="S216" i="7" s="1"/>
  <c r="L248" i="7" a="1"/>
  <c r="L248" i="7" s="1"/>
  <c r="N247" i="7" a="1"/>
  <c r="N247" i="7" s="1"/>
  <c r="N249" i="5"/>
  <c r="G249" i="5"/>
  <c r="A250" i="5"/>
  <c r="L249" i="5"/>
  <c r="M249" i="5"/>
  <c r="D249" i="5"/>
  <c r="K249" i="5"/>
  <c r="I249" i="5"/>
  <c r="J249" i="5"/>
  <c r="E249" i="5"/>
  <c r="H249" i="5"/>
  <c r="C249" i="5"/>
  <c r="B249" i="5"/>
  <c r="F249" i="5"/>
  <c r="Q246" i="7" l="1" a="1"/>
  <c r="Q246" i="7" s="1"/>
  <c r="O247" i="7" a="1"/>
  <c r="O247" i="7" s="1"/>
  <c r="P247" i="7" s="1" a="1"/>
  <c r="P247" i="7" s="1"/>
  <c r="R246" i="7" a="1"/>
  <c r="R246" i="7" s="1"/>
  <c r="S217" i="7" a="1"/>
  <c r="S217" i="7" s="1"/>
  <c r="L249" i="7" a="1"/>
  <c r="L249" i="7" s="1"/>
  <c r="N248" i="7" a="1"/>
  <c r="N248" i="7" s="1"/>
  <c r="N250" i="5"/>
  <c r="D250" i="5"/>
  <c r="I250" i="5"/>
  <c r="H250" i="5"/>
  <c r="J250" i="5"/>
  <c r="L250" i="5"/>
  <c r="B250" i="5"/>
  <c r="F250" i="5"/>
  <c r="A251" i="5"/>
  <c r="K250" i="5"/>
  <c r="E250" i="5"/>
  <c r="G250" i="5"/>
  <c r="C250" i="5"/>
  <c r="M250" i="5"/>
  <c r="O248" i="7" l="1" a="1"/>
  <c r="O248" i="7" s="1"/>
  <c r="P248" i="7" s="1" a="1"/>
  <c r="P248" i="7" s="1"/>
  <c r="Q247" i="7" a="1"/>
  <c r="Q247" i="7" s="1"/>
  <c r="R247" i="7" a="1"/>
  <c r="R247" i="7" s="1"/>
  <c r="S218" i="7" a="1"/>
  <c r="S218" i="7" s="1"/>
  <c r="L250" i="7" a="1"/>
  <c r="L250" i="7" s="1"/>
  <c r="N249" i="7" a="1"/>
  <c r="N249" i="7" s="1"/>
  <c r="N251" i="5"/>
  <c r="I251" i="5"/>
  <c r="A252" i="5"/>
  <c r="L251" i="5"/>
  <c r="B251" i="5"/>
  <c r="E251" i="5"/>
  <c r="F251" i="5"/>
  <c r="J251" i="5"/>
  <c r="M251" i="5"/>
  <c r="C251" i="5"/>
  <c r="H251" i="5"/>
  <c r="K251" i="5"/>
  <c r="D251" i="5"/>
  <c r="G251" i="5"/>
  <c r="O249" i="7" l="1" a="1"/>
  <c r="O249" i="7" s="1"/>
  <c r="P249" i="7" s="1" a="1"/>
  <c r="P249" i="7" s="1"/>
  <c r="Q248" i="7" a="1"/>
  <c r="Q248" i="7" s="1"/>
  <c r="R248" i="7" a="1"/>
  <c r="R248" i="7" s="1"/>
  <c r="L251" i="7" a="1"/>
  <c r="L251" i="7" s="1"/>
  <c r="N250" i="7" a="1"/>
  <c r="N250" i="7" s="1"/>
  <c r="N252" i="5"/>
  <c r="B252" i="5"/>
  <c r="A253" i="5"/>
  <c r="L252" i="5"/>
  <c r="M252" i="5"/>
  <c r="C252" i="5"/>
  <c r="F252" i="5"/>
  <c r="K252" i="5"/>
  <c r="E252" i="5"/>
  <c r="I252" i="5"/>
  <c r="D252" i="5"/>
  <c r="J252" i="5"/>
  <c r="G252" i="5"/>
  <c r="H252" i="5"/>
  <c r="Q249" i="7" l="1" a="1"/>
  <c r="Q249" i="7" s="1"/>
  <c r="R249" i="7" a="1"/>
  <c r="R249" i="7" s="1"/>
  <c r="O250" i="7" a="1"/>
  <c r="O250" i="7" s="1"/>
  <c r="P250" i="7" s="1" a="1"/>
  <c r="P250" i="7" s="1"/>
  <c r="S219" i="7" a="1"/>
  <c r="S219" i="7" s="1"/>
  <c r="L252" i="7" a="1"/>
  <c r="L252" i="7" s="1"/>
  <c r="N251" i="7" a="1"/>
  <c r="N251" i="7" s="1"/>
  <c r="N253" i="5"/>
  <c r="H253" i="5"/>
  <c r="A254" i="5"/>
  <c r="F253" i="5"/>
  <c r="D253" i="5"/>
  <c r="I253" i="5"/>
  <c r="G253" i="5"/>
  <c r="K253" i="5"/>
  <c r="C253" i="5"/>
  <c r="J253" i="5"/>
  <c r="B253" i="5"/>
  <c r="E253" i="5"/>
  <c r="L253" i="5"/>
  <c r="M253" i="5"/>
  <c r="R250" i="7" l="1" a="1"/>
  <c r="R250" i="7" s="1"/>
  <c r="O251" i="7" a="1"/>
  <c r="O251" i="7" s="1"/>
  <c r="P251" i="7" s="1" a="1"/>
  <c r="P251" i="7" s="1"/>
  <c r="Q250" i="7" a="1"/>
  <c r="Q250" i="7" s="1"/>
  <c r="S220" i="7" a="1"/>
  <c r="S220" i="7" s="1"/>
  <c r="L253" i="7" a="1"/>
  <c r="L253" i="7" s="1"/>
  <c r="N252" i="7" a="1"/>
  <c r="N252" i="7" s="1"/>
  <c r="N254" i="5"/>
  <c r="B254" i="5"/>
  <c r="E254" i="5"/>
  <c r="H254" i="5"/>
  <c r="A255" i="5"/>
  <c r="J254" i="5"/>
  <c r="L254" i="5"/>
  <c r="G254" i="5"/>
  <c r="D254" i="5"/>
  <c r="I254" i="5"/>
  <c r="M254" i="5"/>
  <c r="F254" i="5"/>
  <c r="K254" i="5"/>
  <c r="C254" i="5"/>
  <c r="R251" i="7" l="1" a="1"/>
  <c r="R251" i="7" s="1"/>
  <c r="O252" i="7" a="1"/>
  <c r="O252" i="7" s="1"/>
  <c r="P252" i="7" s="1" a="1"/>
  <c r="P252" i="7" s="1"/>
  <c r="Q251" i="7" a="1"/>
  <c r="Q251" i="7" s="1"/>
  <c r="S221" i="7" a="1"/>
  <c r="S221" i="7" s="1"/>
  <c r="L254" i="7" a="1"/>
  <c r="L254" i="7" s="1"/>
  <c r="N253" i="7" a="1"/>
  <c r="N253" i="7" s="1"/>
  <c r="N255" i="5"/>
  <c r="M255" i="5"/>
  <c r="E255" i="5"/>
  <c r="B255" i="5"/>
  <c r="A256" i="5"/>
  <c r="D255" i="5"/>
  <c r="L255" i="5"/>
  <c r="K255" i="5"/>
  <c r="C255" i="5"/>
  <c r="H255" i="5"/>
  <c r="J255" i="5"/>
  <c r="G255" i="5"/>
  <c r="F255" i="5"/>
  <c r="I255" i="5"/>
  <c r="O253" i="7" l="1" a="1"/>
  <c r="O253" i="7" s="1"/>
  <c r="P253" i="7" s="1" a="1"/>
  <c r="P253" i="7" s="1"/>
  <c r="Q252" i="7" a="1"/>
  <c r="Q252" i="7" s="1"/>
  <c r="R252" i="7" a="1"/>
  <c r="R252" i="7" s="1"/>
  <c r="S222" i="7" a="1"/>
  <c r="S222" i="7" s="1"/>
  <c r="L255" i="7" a="1"/>
  <c r="L255" i="7" s="1"/>
  <c r="N254" i="7" a="1"/>
  <c r="N254" i="7" s="1"/>
  <c r="N256" i="5"/>
  <c r="L256" i="5"/>
  <c r="A257" i="5"/>
  <c r="K256" i="5"/>
  <c r="B256" i="5"/>
  <c r="H256" i="5"/>
  <c r="C256" i="5"/>
  <c r="F256" i="5"/>
  <c r="I256" i="5"/>
  <c r="J256" i="5"/>
  <c r="D256" i="5"/>
  <c r="E256" i="5"/>
  <c r="M256" i="5"/>
  <c r="G256" i="5"/>
  <c r="O254" i="7" l="1" a="1"/>
  <c r="O254" i="7" s="1"/>
  <c r="P254" i="7" s="1" a="1"/>
  <c r="P254" i="7" s="1"/>
  <c r="Q253" i="7" a="1"/>
  <c r="Q253" i="7" s="1"/>
  <c r="R253" i="7" a="1"/>
  <c r="R253" i="7" s="1"/>
  <c r="L256" i="7" a="1"/>
  <c r="L256" i="7" s="1"/>
  <c r="N255" i="7" a="1"/>
  <c r="N255" i="7" s="1"/>
  <c r="N257" i="5"/>
  <c r="M257" i="5"/>
  <c r="A258" i="5"/>
  <c r="J257" i="5"/>
  <c r="C257" i="5"/>
  <c r="I257" i="5"/>
  <c r="K257" i="5"/>
  <c r="G257" i="5"/>
  <c r="F257" i="5"/>
  <c r="E257" i="5"/>
  <c r="L257" i="5"/>
  <c r="B257" i="5"/>
  <c r="H257" i="5"/>
  <c r="D257" i="5"/>
  <c r="O255" i="7" l="1" a="1"/>
  <c r="O255" i="7" s="1"/>
  <c r="P255" i="7" s="1" a="1"/>
  <c r="P255" i="7" s="1"/>
  <c r="R254" i="7" a="1"/>
  <c r="R254" i="7" s="1"/>
  <c r="Q254" i="7" a="1"/>
  <c r="Q254" i="7" s="1"/>
  <c r="S223" i="7" a="1"/>
  <c r="S223" i="7" s="1"/>
  <c r="L257" i="7" a="1"/>
  <c r="L257" i="7" s="1"/>
  <c r="N256" i="7" a="1"/>
  <c r="N256" i="7" s="1"/>
  <c r="N258" i="5"/>
  <c r="J258" i="5"/>
  <c r="A259" i="5"/>
  <c r="F258" i="5"/>
  <c r="M258" i="5"/>
  <c r="G258" i="5"/>
  <c r="L258" i="5"/>
  <c r="E258" i="5"/>
  <c r="C258" i="5"/>
  <c r="I258" i="5"/>
  <c r="H258" i="5"/>
  <c r="K258" i="5"/>
  <c r="D258" i="5"/>
  <c r="B258" i="5"/>
  <c r="O256" i="7" l="1" a="1"/>
  <c r="O256" i="7" s="1"/>
  <c r="P256" i="7" s="1" a="1"/>
  <c r="P256" i="7" s="1"/>
  <c r="R255" i="7" a="1"/>
  <c r="R255" i="7" s="1"/>
  <c r="Q255" i="7" a="1"/>
  <c r="Q255" i="7" s="1"/>
  <c r="S224" i="7" a="1"/>
  <c r="S224" i="7" s="1"/>
  <c r="L258" i="7" a="1"/>
  <c r="L258" i="7" s="1"/>
  <c r="N257" i="7" a="1"/>
  <c r="N257" i="7" s="1"/>
  <c r="N259" i="5"/>
  <c r="B259" i="5"/>
  <c r="H259" i="5"/>
  <c r="I259" i="5"/>
  <c r="F259" i="5"/>
  <c r="E259" i="5"/>
  <c r="J259" i="5"/>
  <c r="A260" i="5"/>
  <c r="M259" i="5"/>
  <c r="K259" i="5"/>
  <c r="C259" i="5"/>
  <c r="D259" i="5"/>
  <c r="L259" i="5"/>
  <c r="G259" i="5"/>
  <c r="O257" i="7" l="1" a="1"/>
  <c r="O257" i="7" s="1"/>
  <c r="P257" i="7" s="1" a="1"/>
  <c r="P257" i="7" s="1"/>
  <c r="R256" i="7" a="1"/>
  <c r="R256" i="7" s="1"/>
  <c r="Q256" i="7" a="1"/>
  <c r="Q256" i="7" s="1"/>
  <c r="S225" i="7" a="1"/>
  <c r="S225" i="7" s="1"/>
  <c r="L259" i="7" a="1"/>
  <c r="L259" i="7" s="1"/>
  <c r="N258" i="7" a="1"/>
  <c r="N258" i="7" s="1"/>
  <c r="N260" i="5"/>
  <c r="H260" i="5"/>
  <c r="E260" i="5"/>
  <c r="M260" i="5"/>
  <c r="G260" i="5"/>
  <c r="I260" i="5"/>
  <c r="A261" i="5"/>
  <c r="K260" i="5"/>
  <c r="B260" i="5"/>
  <c r="J260" i="5"/>
  <c r="D260" i="5"/>
  <c r="F260" i="5"/>
  <c r="C260" i="5"/>
  <c r="L260" i="5"/>
  <c r="O258" i="7" l="1" a="1"/>
  <c r="O258" i="7" s="1"/>
  <c r="P258" i="7" s="1" a="1"/>
  <c r="P258" i="7" s="1"/>
  <c r="R257" i="7" a="1"/>
  <c r="R257" i="7" s="1"/>
  <c r="Q257" i="7" a="1"/>
  <c r="Q257" i="7" s="1"/>
  <c r="S226" i="7" a="1"/>
  <c r="S226" i="7" s="1"/>
  <c r="L260" i="7" a="1"/>
  <c r="L260" i="7" s="1"/>
  <c r="N259" i="7" a="1"/>
  <c r="N259" i="7" s="1"/>
  <c r="N261" i="5"/>
  <c r="M261" i="5"/>
  <c r="A262" i="5"/>
  <c r="H261" i="5"/>
  <c r="I261" i="5"/>
  <c r="E261" i="5"/>
  <c r="B261" i="5"/>
  <c r="F261" i="5"/>
  <c r="G261" i="5"/>
  <c r="L261" i="5"/>
  <c r="J261" i="5"/>
  <c r="D261" i="5"/>
  <c r="K261" i="5"/>
  <c r="C261" i="5"/>
  <c r="R258" i="7" l="1" a="1"/>
  <c r="R258" i="7" s="1"/>
  <c r="Q258" i="7" a="1"/>
  <c r="Q258" i="7" s="1"/>
  <c r="O259" i="7" a="1"/>
  <c r="O259" i="7" s="1"/>
  <c r="P259" i="7" s="1" a="1"/>
  <c r="P259" i="7" s="1"/>
  <c r="S227" i="7" a="1"/>
  <c r="S227" i="7" s="1"/>
  <c r="L261" i="7" a="1"/>
  <c r="L261" i="7" s="1"/>
  <c r="N260" i="7" a="1"/>
  <c r="N260" i="7" s="1"/>
  <c r="N262" i="5"/>
  <c r="K262" i="5"/>
  <c r="D262" i="5"/>
  <c r="L262" i="5"/>
  <c r="M262" i="5"/>
  <c r="C262" i="5"/>
  <c r="B262" i="5"/>
  <c r="A263" i="5"/>
  <c r="H262" i="5"/>
  <c r="E262" i="5"/>
  <c r="I262" i="5"/>
  <c r="G262" i="5"/>
  <c r="F262" i="5"/>
  <c r="J262" i="5"/>
  <c r="Q259" i="7" l="1" a="1"/>
  <c r="Q259" i="7" s="1"/>
  <c r="R259" i="7" a="1"/>
  <c r="R259" i="7" s="1"/>
  <c r="O260" i="7" a="1"/>
  <c r="O260" i="7" s="1"/>
  <c r="P260" i="7" s="1" a="1"/>
  <c r="P260" i="7" s="1"/>
  <c r="S228" i="7" a="1"/>
  <c r="S228" i="7" s="1"/>
  <c r="L262" i="7" a="1"/>
  <c r="L262" i="7" s="1"/>
  <c r="N261" i="7" a="1"/>
  <c r="N261" i="7" s="1"/>
  <c r="N263" i="5"/>
  <c r="E263" i="5"/>
  <c r="A264" i="5"/>
  <c r="D263" i="5"/>
  <c r="M263" i="5"/>
  <c r="B263" i="5"/>
  <c r="F263" i="5"/>
  <c r="K263" i="5"/>
  <c r="J263" i="5"/>
  <c r="L263" i="5"/>
  <c r="C263" i="5"/>
  <c r="I263" i="5"/>
  <c r="G263" i="5"/>
  <c r="H263" i="5"/>
  <c r="O261" i="7" l="1" a="1"/>
  <c r="O261" i="7" s="1"/>
  <c r="P261" i="7" s="1" a="1"/>
  <c r="P261" i="7" s="1"/>
  <c r="R260" i="7" a="1"/>
  <c r="R260" i="7" s="1"/>
  <c r="Q260" i="7" a="1"/>
  <c r="Q260" i="7" s="1"/>
  <c r="S229" i="7" a="1"/>
  <c r="S229" i="7" s="1"/>
  <c r="L263" i="7" a="1"/>
  <c r="L263" i="7" s="1"/>
  <c r="N262" i="7" a="1"/>
  <c r="N262" i="7" s="1"/>
  <c r="N264" i="5"/>
  <c r="H264" i="5"/>
  <c r="B264" i="5"/>
  <c r="M264" i="5"/>
  <c r="A265" i="5"/>
  <c r="K264" i="5"/>
  <c r="C264" i="5"/>
  <c r="L264" i="5"/>
  <c r="J264" i="5"/>
  <c r="G264" i="5"/>
  <c r="E264" i="5"/>
  <c r="D264" i="5"/>
  <c r="F264" i="5"/>
  <c r="I264" i="5"/>
  <c r="R261" i="7" l="1" a="1"/>
  <c r="R261" i="7" s="1"/>
  <c r="Q261" i="7" a="1"/>
  <c r="Q261" i="7" s="1"/>
  <c r="O262" i="7" a="1"/>
  <c r="O262" i="7" s="1"/>
  <c r="P262" i="7" s="1" a="1"/>
  <c r="P262" i="7" s="1"/>
  <c r="S230" i="7" a="1"/>
  <c r="S230" i="7" s="1"/>
  <c r="L264" i="7" a="1"/>
  <c r="L264" i="7" s="1"/>
  <c r="N263" i="7" a="1"/>
  <c r="N263" i="7" s="1"/>
  <c r="N265" i="5"/>
  <c r="H265" i="5"/>
  <c r="I265" i="5"/>
  <c r="L265" i="5"/>
  <c r="B265" i="5"/>
  <c r="F265" i="5"/>
  <c r="M265" i="5"/>
  <c r="A266" i="5"/>
  <c r="E265" i="5"/>
  <c r="G265" i="5"/>
  <c r="C265" i="5"/>
  <c r="D265" i="5"/>
  <c r="J265" i="5"/>
  <c r="K265" i="5"/>
  <c r="O263" i="7" l="1" a="1"/>
  <c r="O263" i="7" s="1"/>
  <c r="P263" i="7" s="1" a="1"/>
  <c r="P263" i="7" s="1"/>
  <c r="Q262" i="7" a="1"/>
  <c r="Q262" i="7" s="1"/>
  <c r="R262" i="7" a="1"/>
  <c r="R262" i="7" s="1"/>
  <c r="S231" i="7" a="1"/>
  <c r="S231" i="7" s="1"/>
  <c r="L265" i="7" a="1"/>
  <c r="L265" i="7" s="1"/>
  <c r="N264" i="7" a="1"/>
  <c r="N264" i="7" s="1"/>
  <c r="N266" i="5"/>
  <c r="D266" i="5"/>
  <c r="B266" i="5"/>
  <c r="L266" i="5"/>
  <c r="C266" i="5"/>
  <c r="A267" i="5"/>
  <c r="H266" i="5"/>
  <c r="E266" i="5"/>
  <c r="M266" i="5"/>
  <c r="J266" i="5"/>
  <c r="K266" i="5"/>
  <c r="F266" i="5"/>
  <c r="G266" i="5"/>
  <c r="I266" i="5"/>
  <c r="Q263" i="7" l="1" a="1"/>
  <c r="Q263" i="7" s="1"/>
  <c r="R263" i="7" a="1"/>
  <c r="R263" i="7" s="1"/>
  <c r="O264" i="7" a="1"/>
  <c r="O264" i="7" s="1"/>
  <c r="P264" i="7" s="1" a="1"/>
  <c r="P264" i="7" s="1"/>
  <c r="S232" i="7" a="1"/>
  <c r="S232" i="7" s="1"/>
  <c r="L266" i="7" a="1"/>
  <c r="L266" i="7" s="1"/>
  <c r="N265" i="7" a="1"/>
  <c r="N265" i="7" s="1"/>
  <c r="N267" i="5"/>
  <c r="K267" i="5"/>
  <c r="A268" i="5"/>
  <c r="M267" i="5"/>
  <c r="D267" i="5"/>
  <c r="I267" i="5"/>
  <c r="L267" i="5"/>
  <c r="F267" i="5"/>
  <c r="C267" i="5"/>
  <c r="H267" i="5"/>
  <c r="G267" i="5"/>
  <c r="E267" i="5"/>
  <c r="B267" i="5"/>
  <c r="J267" i="5"/>
  <c r="O265" i="7" l="1" a="1"/>
  <c r="O265" i="7" s="1"/>
  <c r="P265" i="7" s="1" a="1"/>
  <c r="P265" i="7" s="1"/>
  <c r="R264" i="7" a="1"/>
  <c r="R264" i="7" s="1"/>
  <c r="Q264" i="7" a="1"/>
  <c r="Q264" i="7" s="1"/>
  <c r="S233" i="7" a="1"/>
  <c r="S233" i="7" s="1"/>
  <c r="L267" i="7" a="1"/>
  <c r="L267" i="7" s="1"/>
  <c r="N266" i="7" a="1"/>
  <c r="N266" i="7" s="1"/>
  <c r="N268" i="5"/>
  <c r="G268" i="5"/>
  <c r="A269" i="5"/>
  <c r="K268" i="5"/>
  <c r="C268" i="5"/>
  <c r="E268" i="5"/>
  <c r="I268" i="5"/>
  <c r="D268" i="5"/>
  <c r="H268" i="5"/>
  <c r="M268" i="5"/>
  <c r="J268" i="5"/>
  <c r="L268" i="5"/>
  <c r="B268" i="5"/>
  <c r="F268" i="5"/>
  <c r="R265" i="7" l="1" a="1"/>
  <c r="R265" i="7" s="1"/>
  <c r="Q265" i="7" a="1"/>
  <c r="Q265" i="7" s="1"/>
  <c r="O266" i="7" a="1"/>
  <c r="O266" i="7" s="1"/>
  <c r="P266" i="7" s="1" a="1"/>
  <c r="P266" i="7" s="1"/>
  <c r="L268" i="7" a="1"/>
  <c r="L268" i="7" s="1"/>
  <c r="N267" i="7" a="1"/>
  <c r="N267" i="7" s="1"/>
  <c r="N269" i="5"/>
  <c r="H269" i="5"/>
  <c r="K269" i="5"/>
  <c r="D269" i="5"/>
  <c r="G269" i="5"/>
  <c r="L269" i="5"/>
  <c r="I269" i="5"/>
  <c r="A270" i="5"/>
  <c r="M269" i="5"/>
  <c r="J269" i="5"/>
  <c r="B269" i="5"/>
  <c r="E269" i="5"/>
  <c r="F269" i="5"/>
  <c r="C269" i="5"/>
  <c r="O267" i="7" l="1" a="1"/>
  <c r="O267" i="7" s="1"/>
  <c r="P267" i="7" s="1" a="1"/>
  <c r="P267" i="7" s="1"/>
  <c r="R266" i="7" a="1"/>
  <c r="R266" i="7" s="1"/>
  <c r="Q266" i="7" a="1"/>
  <c r="Q266" i="7" s="1"/>
  <c r="S234" i="7" a="1"/>
  <c r="S234" i="7" s="1"/>
  <c r="L269" i="7" a="1"/>
  <c r="L269" i="7" s="1"/>
  <c r="N268" i="7" a="1"/>
  <c r="N268" i="7" s="1"/>
  <c r="N270" i="5"/>
  <c r="K270" i="5"/>
  <c r="A271" i="5"/>
  <c r="G270" i="5"/>
  <c r="L270" i="5"/>
  <c r="D270" i="5"/>
  <c r="I270" i="5"/>
  <c r="B270" i="5"/>
  <c r="J270" i="5"/>
  <c r="M270" i="5"/>
  <c r="H270" i="5"/>
  <c r="C270" i="5"/>
  <c r="E270" i="5"/>
  <c r="F270" i="5"/>
  <c r="Q267" i="7" l="1" a="1"/>
  <c r="Q267" i="7" s="1"/>
  <c r="R267" i="7" a="1"/>
  <c r="R267" i="7" s="1"/>
  <c r="O268" i="7" a="1"/>
  <c r="O268" i="7" s="1"/>
  <c r="P268" i="7" s="1" a="1"/>
  <c r="P268" i="7" s="1"/>
  <c r="S235" i="7" a="1"/>
  <c r="S235" i="7" s="1"/>
  <c r="L270" i="7" a="1"/>
  <c r="L270" i="7" s="1"/>
  <c r="N269" i="7" a="1"/>
  <c r="N269" i="7" s="1"/>
  <c r="N271" i="5"/>
  <c r="H271" i="5"/>
  <c r="M271" i="5"/>
  <c r="I271" i="5"/>
  <c r="A272" i="5"/>
  <c r="G271" i="5"/>
  <c r="L271" i="5"/>
  <c r="C271" i="5"/>
  <c r="B271" i="5"/>
  <c r="F271" i="5"/>
  <c r="J271" i="5"/>
  <c r="E271" i="5"/>
  <c r="D271" i="5"/>
  <c r="K271" i="5"/>
  <c r="O269" i="7" l="1" a="1"/>
  <c r="O269" i="7" s="1"/>
  <c r="P269" i="7" s="1" a="1"/>
  <c r="P269" i="7" s="1"/>
  <c r="Q268" i="7" a="1"/>
  <c r="Q268" i="7" s="1"/>
  <c r="R268" i="7" a="1"/>
  <c r="R268" i="7" s="1"/>
  <c r="S236" i="7" a="1"/>
  <c r="S236" i="7" s="1"/>
  <c r="L271" i="7" a="1"/>
  <c r="L271" i="7" s="1"/>
  <c r="N270" i="7" a="1"/>
  <c r="N270" i="7" s="1"/>
  <c r="N272" i="5"/>
  <c r="B272" i="5"/>
  <c r="A273" i="5"/>
  <c r="J272" i="5"/>
  <c r="K272" i="5"/>
  <c r="H272" i="5"/>
  <c r="C272" i="5"/>
  <c r="I272" i="5"/>
  <c r="M272" i="5"/>
  <c r="G272" i="5"/>
  <c r="F272" i="5"/>
  <c r="L272" i="5"/>
  <c r="E272" i="5"/>
  <c r="D272" i="5"/>
  <c r="R269" i="7" l="1" a="1"/>
  <c r="R269" i="7" s="1"/>
  <c r="Q269" i="7" a="1"/>
  <c r="Q269" i="7" s="1"/>
  <c r="O270" i="7" a="1"/>
  <c r="O270" i="7" s="1"/>
  <c r="P270" i="7" s="1" a="1"/>
  <c r="P270" i="7" s="1"/>
  <c r="L272" i="7" a="1"/>
  <c r="L272" i="7" s="1"/>
  <c r="N271" i="7" a="1"/>
  <c r="N271" i="7" s="1"/>
  <c r="N273" i="5"/>
  <c r="G273" i="5"/>
  <c r="C273" i="5"/>
  <c r="L273" i="5"/>
  <c r="A274" i="5"/>
  <c r="H273" i="5"/>
  <c r="F273" i="5"/>
  <c r="I273" i="5"/>
  <c r="M273" i="5"/>
  <c r="B273" i="5"/>
  <c r="E273" i="5"/>
  <c r="K273" i="5"/>
  <c r="D273" i="5"/>
  <c r="J273" i="5"/>
  <c r="O271" i="7" l="1" a="1"/>
  <c r="O271" i="7" s="1"/>
  <c r="P271" i="7" s="1" a="1"/>
  <c r="P271" i="7" s="1"/>
  <c r="R270" i="7" a="1"/>
  <c r="R270" i="7" s="1"/>
  <c r="Q270" i="7" a="1"/>
  <c r="Q270" i="7" s="1"/>
  <c r="S237" i="7" a="1"/>
  <c r="S237" i="7" s="1"/>
  <c r="L273" i="7" a="1"/>
  <c r="L273" i="7" s="1"/>
  <c r="N272" i="7" a="1"/>
  <c r="N272" i="7" s="1"/>
  <c r="N274" i="5"/>
  <c r="E274" i="5"/>
  <c r="B274" i="5"/>
  <c r="I274" i="5"/>
  <c r="D274" i="5"/>
  <c r="M274" i="5"/>
  <c r="G274" i="5"/>
  <c r="L274" i="5"/>
  <c r="A275" i="5"/>
  <c r="J274" i="5"/>
  <c r="F274" i="5"/>
  <c r="K274" i="5"/>
  <c r="H274" i="5"/>
  <c r="C274" i="5"/>
  <c r="O272" i="7" l="1" a="1"/>
  <c r="O272" i="7" s="1"/>
  <c r="P272" i="7" s="1" a="1"/>
  <c r="P272" i="7" s="1"/>
  <c r="Q271" i="7" a="1"/>
  <c r="Q271" i="7" s="1"/>
  <c r="R271" i="7" a="1"/>
  <c r="R271" i="7" s="1"/>
  <c r="S238" i="7" a="1"/>
  <c r="S238" i="7" s="1"/>
  <c r="L274" i="7" a="1"/>
  <c r="L274" i="7" s="1"/>
  <c r="N273" i="7" a="1"/>
  <c r="N273" i="7" s="1"/>
  <c r="N275" i="5"/>
  <c r="D275" i="5"/>
  <c r="C275" i="5"/>
  <c r="F275" i="5"/>
  <c r="K275" i="5"/>
  <c r="H275" i="5"/>
  <c r="A276" i="5"/>
  <c r="I275" i="5"/>
  <c r="B275" i="5"/>
  <c r="J275" i="5"/>
  <c r="L275" i="5"/>
  <c r="E275" i="5"/>
  <c r="M275" i="5"/>
  <c r="G275" i="5"/>
  <c r="R272" i="7" l="1" a="1"/>
  <c r="R272" i="7" s="1"/>
  <c r="O273" i="7" a="1"/>
  <c r="O273" i="7" s="1"/>
  <c r="P273" i="7" s="1" a="1"/>
  <c r="P273" i="7" s="1"/>
  <c r="Q272" i="7" a="1"/>
  <c r="Q272" i="7" s="1"/>
  <c r="L275" i="7" a="1"/>
  <c r="L275" i="7" s="1"/>
  <c r="N274" i="7" a="1"/>
  <c r="N274" i="7" s="1"/>
  <c r="N276" i="5"/>
  <c r="B276" i="5"/>
  <c r="H276" i="5"/>
  <c r="M276" i="5"/>
  <c r="K276" i="5"/>
  <c r="G276" i="5"/>
  <c r="F276" i="5"/>
  <c r="A277" i="5"/>
  <c r="C276" i="5"/>
  <c r="I276" i="5"/>
  <c r="J276" i="5"/>
  <c r="E276" i="5"/>
  <c r="D276" i="5"/>
  <c r="L276" i="5"/>
  <c r="R273" i="7" l="1" a="1"/>
  <c r="R273" i="7" s="1"/>
  <c r="Q273" i="7" a="1"/>
  <c r="Q273" i="7" s="1"/>
  <c r="O274" i="7" a="1"/>
  <c r="O274" i="7" s="1"/>
  <c r="P274" i="7" s="1" a="1"/>
  <c r="P274" i="7" s="1"/>
  <c r="S239" i="7" a="1"/>
  <c r="S239" i="7" s="1"/>
  <c r="L276" i="7" a="1"/>
  <c r="L276" i="7" s="1"/>
  <c r="N275" i="7" a="1"/>
  <c r="N275" i="7" s="1"/>
  <c r="N277" i="5"/>
  <c r="C277" i="5"/>
  <c r="A278" i="5"/>
  <c r="E277" i="5"/>
  <c r="I277" i="5"/>
  <c r="L277" i="5"/>
  <c r="F277" i="5"/>
  <c r="D277" i="5"/>
  <c r="B277" i="5"/>
  <c r="M277" i="5"/>
  <c r="J277" i="5"/>
  <c r="H277" i="5"/>
  <c r="K277" i="5"/>
  <c r="G277" i="5"/>
  <c r="Q274" i="7" l="1" a="1"/>
  <c r="Q274" i="7" s="1"/>
  <c r="R274" i="7" a="1"/>
  <c r="R274" i="7" s="1"/>
  <c r="O275" i="7" a="1"/>
  <c r="O275" i="7" s="1"/>
  <c r="P275" i="7" s="1" a="1"/>
  <c r="P275" i="7" s="1"/>
  <c r="S240" i="7" a="1"/>
  <c r="S240" i="7" s="1"/>
  <c r="L277" i="7" a="1"/>
  <c r="L277" i="7" s="1"/>
  <c r="N276" i="7" a="1"/>
  <c r="N276" i="7" s="1"/>
  <c r="N278" i="5"/>
  <c r="I278" i="5"/>
  <c r="D278" i="5"/>
  <c r="B278" i="5"/>
  <c r="G278" i="5"/>
  <c r="M278" i="5"/>
  <c r="A279" i="5"/>
  <c r="J278" i="5"/>
  <c r="K278" i="5"/>
  <c r="L278" i="5"/>
  <c r="H278" i="5"/>
  <c r="F278" i="5"/>
  <c r="C278" i="5"/>
  <c r="E278" i="5"/>
  <c r="R275" i="7" l="1" a="1"/>
  <c r="R275" i="7" s="1"/>
  <c r="Q275" i="7" a="1"/>
  <c r="Q275" i="7" s="1"/>
  <c r="O276" i="7" a="1"/>
  <c r="O276" i="7" s="1"/>
  <c r="P276" i="7" s="1" a="1"/>
  <c r="P276" i="7" s="1"/>
  <c r="S241" i="7" a="1"/>
  <c r="S241" i="7" s="1"/>
  <c r="L278" i="7" a="1"/>
  <c r="L278" i="7" s="1"/>
  <c r="N277" i="7" a="1"/>
  <c r="N277" i="7" s="1"/>
  <c r="N279" i="5"/>
  <c r="G279" i="5"/>
  <c r="A280" i="5"/>
  <c r="D279" i="5"/>
  <c r="B279" i="5"/>
  <c r="F279" i="5"/>
  <c r="E279" i="5"/>
  <c r="H279" i="5"/>
  <c r="J279" i="5"/>
  <c r="I279" i="5"/>
  <c r="M279" i="5"/>
  <c r="L279" i="5"/>
  <c r="K279" i="5"/>
  <c r="C279" i="5"/>
  <c r="R276" i="7" l="1" a="1"/>
  <c r="R276" i="7" s="1"/>
  <c r="Q276" i="7" a="1"/>
  <c r="Q276" i="7" s="1"/>
  <c r="O277" i="7" a="1"/>
  <c r="O277" i="7" s="1"/>
  <c r="P277" i="7" s="1" a="1"/>
  <c r="P277" i="7" s="1"/>
  <c r="S242" i="7" a="1"/>
  <c r="S242" i="7" s="1"/>
  <c r="L279" i="7" a="1"/>
  <c r="L279" i="7" s="1"/>
  <c r="N278" i="7" a="1"/>
  <c r="N278" i="7" s="1"/>
  <c r="N280" i="5"/>
  <c r="M280" i="5"/>
  <c r="H280" i="5"/>
  <c r="E280" i="5"/>
  <c r="C280" i="5"/>
  <c r="L280" i="5"/>
  <c r="B280" i="5"/>
  <c r="A281" i="5"/>
  <c r="K280" i="5"/>
  <c r="G280" i="5"/>
  <c r="J280" i="5"/>
  <c r="F280" i="5"/>
  <c r="D280" i="5"/>
  <c r="I280" i="5"/>
  <c r="O278" i="7" l="1" a="1"/>
  <c r="O278" i="7" s="1"/>
  <c r="P278" i="7" s="1" a="1"/>
  <c r="P278" i="7" s="1"/>
  <c r="R277" i="7" a="1"/>
  <c r="R277" i="7" s="1"/>
  <c r="Q277" i="7" a="1"/>
  <c r="Q277" i="7" s="1"/>
  <c r="S243" i="7" a="1"/>
  <c r="S243" i="7" s="1"/>
  <c r="L280" i="7" a="1"/>
  <c r="L280" i="7" s="1"/>
  <c r="N279" i="7" a="1"/>
  <c r="N279" i="7" s="1"/>
  <c r="N281" i="5"/>
  <c r="L281" i="5"/>
  <c r="H281" i="5"/>
  <c r="F281" i="5"/>
  <c r="J281" i="5"/>
  <c r="I281" i="5"/>
  <c r="K281" i="5"/>
  <c r="A282" i="5"/>
  <c r="G281" i="5"/>
  <c r="E281" i="5"/>
  <c r="M281" i="5"/>
  <c r="D281" i="5"/>
  <c r="C281" i="5"/>
  <c r="B281" i="5"/>
  <c r="O279" i="7" l="1" a="1"/>
  <c r="O279" i="7" s="1"/>
  <c r="P279" i="7" s="1" a="1"/>
  <c r="P279" i="7" s="1"/>
  <c r="Q278" i="7" a="1"/>
  <c r="Q278" i="7" s="1"/>
  <c r="R278" i="7" a="1"/>
  <c r="R278" i="7" s="1"/>
  <c r="L281" i="7" a="1"/>
  <c r="L281" i="7" s="1"/>
  <c r="N280" i="7" a="1"/>
  <c r="N280" i="7" s="1"/>
  <c r="N282" i="5"/>
  <c r="B282" i="5"/>
  <c r="A283" i="5"/>
  <c r="E282" i="5"/>
  <c r="C282" i="5"/>
  <c r="M282" i="5"/>
  <c r="J282" i="5"/>
  <c r="G282" i="5"/>
  <c r="I282" i="5"/>
  <c r="F282" i="5"/>
  <c r="D282" i="5"/>
  <c r="H282" i="5"/>
  <c r="K282" i="5"/>
  <c r="L282" i="5"/>
  <c r="Q279" i="7" l="1" a="1"/>
  <c r="Q279" i="7" s="1"/>
  <c r="R279" i="7" a="1"/>
  <c r="R279" i="7" s="1"/>
  <c r="O280" i="7" a="1"/>
  <c r="O280" i="7" s="1"/>
  <c r="P280" i="7" s="1" a="1"/>
  <c r="P280" i="7" s="1"/>
  <c r="S244" i="7" a="1"/>
  <c r="S244" i="7" s="1"/>
  <c r="L282" i="7" a="1"/>
  <c r="L282" i="7" s="1"/>
  <c r="N281" i="7" a="1"/>
  <c r="N281" i="7" s="1"/>
  <c r="N283" i="5"/>
  <c r="K283" i="5"/>
  <c r="A284" i="5"/>
  <c r="C283" i="5"/>
  <c r="I283" i="5"/>
  <c r="J283" i="5"/>
  <c r="M283" i="5"/>
  <c r="B283" i="5"/>
  <c r="H283" i="5"/>
  <c r="E283" i="5"/>
  <c r="F283" i="5"/>
  <c r="L283" i="5"/>
  <c r="G283" i="5"/>
  <c r="D283" i="5"/>
  <c r="O281" i="7" l="1" a="1"/>
  <c r="O281" i="7" s="1"/>
  <c r="P281" i="7" s="1" a="1"/>
  <c r="P281" i="7" s="1"/>
  <c r="R280" i="7" a="1"/>
  <c r="R280" i="7" s="1"/>
  <c r="Q280" i="7" a="1"/>
  <c r="Q280" i="7" s="1"/>
  <c r="S245" i="7" a="1"/>
  <c r="S245" i="7" s="1"/>
  <c r="L283" i="7" a="1"/>
  <c r="L283" i="7" s="1"/>
  <c r="N282" i="7" a="1"/>
  <c r="N282" i="7" s="1"/>
  <c r="N284" i="5"/>
  <c r="F284" i="5"/>
  <c r="A285" i="5"/>
  <c r="M284" i="5"/>
  <c r="E284" i="5"/>
  <c r="J284" i="5"/>
  <c r="L284" i="5"/>
  <c r="B284" i="5"/>
  <c r="C284" i="5"/>
  <c r="G284" i="5"/>
  <c r="H284" i="5"/>
  <c r="D284" i="5"/>
  <c r="K284" i="5"/>
  <c r="I284" i="5"/>
  <c r="R281" i="7" l="1" a="1"/>
  <c r="R281" i="7" s="1"/>
  <c r="Q281" i="7" a="1"/>
  <c r="Q281" i="7" s="1"/>
  <c r="O282" i="7" a="1"/>
  <c r="O282" i="7" s="1"/>
  <c r="P282" i="7" s="1" a="1"/>
  <c r="P282" i="7" s="1"/>
  <c r="L284" i="7" a="1"/>
  <c r="L284" i="7" s="1"/>
  <c r="N283" i="7" a="1"/>
  <c r="N283" i="7" s="1"/>
  <c r="N285" i="5"/>
  <c r="H285" i="5"/>
  <c r="E285" i="5"/>
  <c r="I285" i="5"/>
  <c r="K285" i="5"/>
  <c r="F285" i="5"/>
  <c r="A286" i="5"/>
  <c r="M285" i="5"/>
  <c r="L285" i="5"/>
  <c r="G285" i="5"/>
  <c r="J285" i="5"/>
  <c r="D285" i="5"/>
  <c r="B285" i="5"/>
  <c r="C285" i="5"/>
  <c r="O283" i="7" l="1" a="1"/>
  <c r="O283" i="7" s="1"/>
  <c r="P283" i="7" s="1" a="1"/>
  <c r="P283" i="7" s="1"/>
  <c r="R282" i="7" a="1"/>
  <c r="R282" i="7" s="1"/>
  <c r="Q282" i="7" a="1"/>
  <c r="Q282" i="7" s="1"/>
  <c r="S246" i="7" a="1"/>
  <c r="S246" i="7" s="1"/>
  <c r="L285" i="7" a="1"/>
  <c r="L285" i="7" s="1"/>
  <c r="N284" i="7" a="1"/>
  <c r="N284" i="7" s="1"/>
  <c r="N286" i="5"/>
  <c r="J286" i="5"/>
  <c r="A287" i="5"/>
  <c r="K286" i="5"/>
  <c r="F286" i="5"/>
  <c r="B286" i="5"/>
  <c r="G286" i="5"/>
  <c r="I286" i="5"/>
  <c r="L286" i="5"/>
  <c r="H286" i="5"/>
  <c r="D286" i="5"/>
  <c r="M286" i="5"/>
  <c r="E286" i="5"/>
  <c r="C286" i="5"/>
  <c r="R283" i="7" l="1" a="1"/>
  <c r="R283" i="7" s="1"/>
  <c r="O284" i="7" a="1"/>
  <c r="O284" i="7" s="1"/>
  <c r="P284" i="7" s="1" a="1"/>
  <c r="P284" i="7" s="1"/>
  <c r="Q283" i="7" a="1"/>
  <c r="Q283" i="7" s="1"/>
  <c r="S247" i="7" a="1"/>
  <c r="S247" i="7" s="1"/>
  <c r="L286" i="7" a="1"/>
  <c r="L286" i="7" s="1"/>
  <c r="N285" i="7" a="1"/>
  <c r="N285" i="7" s="1"/>
  <c r="N287" i="5"/>
  <c r="G287" i="5"/>
  <c r="A288" i="5"/>
  <c r="D287" i="5"/>
  <c r="M287" i="5"/>
  <c r="B287" i="5"/>
  <c r="I287" i="5"/>
  <c r="F287" i="5"/>
  <c r="E287" i="5"/>
  <c r="H287" i="5"/>
  <c r="J287" i="5"/>
  <c r="K287" i="5"/>
  <c r="L287" i="5"/>
  <c r="C287" i="5"/>
  <c r="Q284" i="7" l="1" a="1"/>
  <c r="Q284" i="7" s="1"/>
  <c r="R284" i="7" a="1"/>
  <c r="R284" i="7" s="1"/>
  <c r="O285" i="7" a="1"/>
  <c r="O285" i="7" s="1"/>
  <c r="P285" i="7" s="1" a="1"/>
  <c r="P285" i="7" s="1"/>
  <c r="L287" i="7" a="1"/>
  <c r="L287" i="7" s="1"/>
  <c r="N286" i="7" a="1"/>
  <c r="N286" i="7" s="1"/>
  <c r="N288" i="5"/>
  <c r="I288" i="5"/>
  <c r="A289" i="5"/>
  <c r="H288" i="5"/>
  <c r="J288" i="5"/>
  <c r="C288" i="5"/>
  <c r="L288" i="5"/>
  <c r="G288" i="5"/>
  <c r="E288" i="5"/>
  <c r="M288" i="5"/>
  <c r="D288" i="5"/>
  <c r="F288" i="5"/>
  <c r="B288" i="5"/>
  <c r="K288" i="5"/>
  <c r="Q285" i="7" l="1" a="1"/>
  <c r="Q285" i="7" s="1"/>
  <c r="R285" i="7" a="1"/>
  <c r="R285" i="7" s="1"/>
  <c r="O286" i="7" a="1"/>
  <c r="O286" i="7" s="1"/>
  <c r="P286" i="7" s="1" a="1"/>
  <c r="P286" i="7" s="1"/>
  <c r="S248" i="7" a="1"/>
  <c r="S248" i="7" s="1"/>
  <c r="L288" i="7" a="1"/>
  <c r="L288" i="7" s="1"/>
  <c r="N287" i="7" a="1"/>
  <c r="N287" i="7" s="1"/>
  <c r="N289" i="5"/>
  <c r="L289" i="5"/>
  <c r="J289" i="5"/>
  <c r="A290" i="5"/>
  <c r="H289" i="5"/>
  <c r="C289" i="5"/>
  <c r="M289" i="5"/>
  <c r="K289" i="5"/>
  <c r="F289" i="5"/>
  <c r="G289" i="5"/>
  <c r="I289" i="5"/>
  <c r="B289" i="5"/>
  <c r="E289" i="5"/>
  <c r="D289" i="5"/>
  <c r="R286" i="7" l="1" a="1"/>
  <c r="R286" i="7" s="1"/>
  <c r="Q286" i="7" a="1"/>
  <c r="Q286" i="7" s="1"/>
  <c r="O287" i="7" a="1"/>
  <c r="O287" i="7" s="1"/>
  <c r="P287" i="7" s="1" a="1"/>
  <c r="P287" i="7" s="1"/>
  <c r="S249" i="7" a="1"/>
  <c r="S249" i="7" s="1"/>
  <c r="L289" i="7" a="1"/>
  <c r="L289" i="7" s="1"/>
  <c r="N288" i="7" a="1"/>
  <c r="N288" i="7" s="1"/>
  <c r="N290" i="5"/>
  <c r="I290" i="5"/>
  <c r="J290" i="5"/>
  <c r="L290" i="5"/>
  <c r="F290" i="5"/>
  <c r="D290" i="5"/>
  <c r="B290" i="5"/>
  <c r="A291" i="5"/>
  <c r="G290" i="5"/>
  <c r="C290" i="5"/>
  <c r="H290" i="5"/>
  <c r="E290" i="5"/>
  <c r="M290" i="5"/>
  <c r="K290" i="5"/>
  <c r="R287" i="7" l="1" a="1"/>
  <c r="R287" i="7" s="1"/>
  <c r="Q287" i="7" a="1"/>
  <c r="Q287" i="7" s="1"/>
  <c r="O288" i="7" a="1"/>
  <c r="O288" i="7" s="1"/>
  <c r="P288" i="7" s="1" a="1"/>
  <c r="P288" i="7" s="1"/>
  <c r="S250" i="7" a="1"/>
  <c r="S250" i="7" s="1"/>
  <c r="L290" i="7" a="1"/>
  <c r="L290" i="7" s="1"/>
  <c r="N289" i="7" a="1"/>
  <c r="N289" i="7" s="1"/>
  <c r="N291" i="5"/>
  <c r="K291" i="5"/>
  <c r="G291" i="5"/>
  <c r="F291" i="5"/>
  <c r="I291" i="5"/>
  <c r="B291" i="5"/>
  <c r="A292" i="5"/>
  <c r="J291" i="5"/>
  <c r="E291" i="5"/>
  <c r="C291" i="5"/>
  <c r="L291" i="5"/>
  <c r="M291" i="5"/>
  <c r="H291" i="5"/>
  <c r="D291" i="5"/>
  <c r="Q288" i="7" l="1" a="1"/>
  <c r="Q288" i="7" s="1"/>
  <c r="O289" i="7" a="1"/>
  <c r="O289" i="7" s="1"/>
  <c r="P289" i="7" s="1" a="1"/>
  <c r="P289" i="7" s="1"/>
  <c r="R288" i="7" a="1"/>
  <c r="R288" i="7" s="1"/>
  <c r="S251" i="7" a="1"/>
  <c r="S251" i="7" s="1"/>
  <c r="L291" i="7" a="1"/>
  <c r="L291" i="7" s="1"/>
  <c r="N290" i="7" a="1"/>
  <c r="N290" i="7" s="1"/>
  <c r="N292" i="5"/>
  <c r="B292" i="5"/>
  <c r="A293" i="5"/>
  <c r="E292" i="5"/>
  <c r="G292" i="5"/>
  <c r="M292" i="5"/>
  <c r="H292" i="5"/>
  <c r="I292" i="5"/>
  <c r="F292" i="5"/>
  <c r="D292" i="5"/>
  <c r="J292" i="5"/>
  <c r="C292" i="5"/>
  <c r="K292" i="5"/>
  <c r="L292" i="5"/>
  <c r="Q289" i="7" l="1" a="1"/>
  <c r="Q289" i="7" s="1"/>
  <c r="O290" i="7" a="1"/>
  <c r="O290" i="7" s="1"/>
  <c r="P290" i="7" s="1" a="1"/>
  <c r="P290" i="7" s="1"/>
  <c r="R289" i="7" a="1"/>
  <c r="R289" i="7" s="1"/>
  <c r="S252" i="7" a="1"/>
  <c r="S252" i="7" s="1"/>
  <c r="L292" i="7" a="1"/>
  <c r="L292" i="7" s="1"/>
  <c r="N291" i="7" a="1"/>
  <c r="N291" i="7" s="1"/>
  <c r="N293" i="5"/>
  <c r="L293" i="5"/>
  <c r="I293" i="5"/>
  <c r="C293" i="5"/>
  <c r="A294" i="5"/>
  <c r="B293" i="5"/>
  <c r="G293" i="5"/>
  <c r="K293" i="5"/>
  <c r="D293" i="5"/>
  <c r="J293" i="5"/>
  <c r="F293" i="5"/>
  <c r="E293" i="5"/>
  <c r="M293" i="5"/>
  <c r="H293" i="5"/>
  <c r="Q290" i="7" l="1" a="1"/>
  <c r="Q290" i="7" s="1"/>
  <c r="R290" i="7" a="1"/>
  <c r="R290" i="7" s="1"/>
  <c r="O291" i="7" a="1"/>
  <c r="O291" i="7" s="1"/>
  <c r="P291" i="7" s="1" a="1"/>
  <c r="P291" i="7" s="1"/>
  <c r="L293" i="7" a="1"/>
  <c r="L293" i="7" s="1"/>
  <c r="N292" i="7" a="1"/>
  <c r="N292" i="7" s="1"/>
  <c r="N294" i="5"/>
  <c r="M294" i="5"/>
  <c r="A295" i="5"/>
  <c r="E294" i="5"/>
  <c r="D294" i="5"/>
  <c r="B294" i="5"/>
  <c r="H294" i="5"/>
  <c r="K294" i="5"/>
  <c r="J294" i="5"/>
  <c r="F294" i="5"/>
  <c r="L294" i="5"/>
  <c r="I294" i="5"/>
  <c r="C294" i="5"/>
  <c r="G294" i="5"/>
  <c r="O292" i="7" l="1" a="1"/>
  <c r="O292" i="7" s="1"/>
  <c r="P292" i="7" s="1" a="1"/>
  <c r="P292" i="7" s="1"/>
  <c r="R291" i="7" a="1"/>
  <c r="R291" i="7" s="1"/>
  <c r="Q291" i="7" a="1"/>
  <c r="Q291" i="7" s="1"/>
  <c r="S253" i="7" a="1"/>
  <c r="S253" i="7" s="1"/>
  <c r="L294" i="7" a="1"/>
  <c r="L294" i="7" s="1"/>
  <c r="N293" i="7" a="1"/>
  <c r="N293" i="7" s="1"/>
  <c r="N295" i="5"/>
  <c r="I295" i="5"/>
  <c r="M295" i="5"/>
  <c r="H295" i="5"/>
  <c r="A296" i="5"/>
  <c r="J295" i="5"/>
  <c r="B295" i="5"/>
  <c r="K295" i="5"/>
  <c r="D295" i="5"/>
  <c r="G295" i="5"/>
  <c r="F295" i="5"/>
  <c r="C295" i="5"/>
  <c r="L295" i="5"/>
  <c r="E295" i="5"/>
  <c r="O293" i="7" l="1" a="1"/>
  <c r="O293" i="7" s="1"/>
  <c r="P293" i="7" s="1" a="1"/>
  <c r="P293" i="7" s="1"/>
  <c r="Q292" i="7" a="1"/>
  <c r="Q292" i="7" s="1"/>
  <c r="R292" i="7" a="1"/>
  <c r="R292" i="7" s="1"/>
  <c r="S254" i="7" a="1"/>
  <c r="S254" i="7" s="1"/>
  <c r="L295" i="7" a="1"/>
  <c r="L295" i="7" s="1"/>
  <c r="N294" i="7" a="1"/>
  <c r="N294" i="7" s="1"/>
  <c r="N296" i="5"/>
  <c r="E296" i="5"/>
  <c r="B296" i="5"/>
  <c r="K296" i="5"/>
  <c r="L296" i="5"/>
  <c r="C296" i="5"/>
  <c r="H296" i="5"/>
  <c r="A297" i="5"/>
  <c r="M296" i="5"/>
  <c r="I296" i="5"/>
  <c r="D296" i="5"/>
  <c r="F296" i="5"/>
  <c r="G296" i="5"/>
  <c r="J296" i="5"/>
  <c r="R293" i="7" l="1" a="1"/>
  <c r="R293" i="7" s="1"/>
  <c r="Q293" i="7" a="1"/>
  <c r="Q293" i="7" s="1"/>
  <c r="O294" i="7" a="1"/>
  <c r="O294" i="7" s="1"/>
  <c r="P294" i="7" s="1" a="1"/>
  <c r="P294" i="7" s="1"/>
  <c r="S255" i="7" a="1"/>
  <c r="S255" i="7" s="1"/>
  <c r="L296" i="7" a="1"/>
  <c r="L296" i="7" s="1"/>
  <c r="N295" i="7" a="1"/>
  <c r="N295" i="7" s="1"/>
  <c r="N297" i="5"/>
  <c r="B297" i="5"/>
  <c r="K297" i="5"/>
  <c r="M297" i="5"/>
  <c r="G297" i="5"/>
  <c r="E297" i="5"/>
  <c r="F297" i="5"/>
  <c r="A298" i="5"/>
  <c r="D297" i="5"/>
  <c r="I297" i="5"/>
  <c r="C297" i="5"/>
  <c r="H297" i="5"/>
  <c r="J297" i="5"/>
  <c r="L297" i="5"/>
  <c r="Q294" i="7" l="1" a="1"/>
  <c r="Q294" i="7" s="1"/>
  <c r="R294" i="7" a="1"/>
  <c r="R294" i="7" s="1"/>
  <c r="O295" i="7" a="1"/>
  <c r="O295" i="7" s="1"/>
  <c r="P295" i="7" s="1" a="1"/>
  <c r="P295" i="7" s="1"/>
  <c r="S256" i="7" a="1"/>
  <c r="S256" i="7" s="1"/>
  <c r="L297" i="7" a="1"/>
  <c r="L297" i="7" s="1"/>
  <c r="N296" i="7" a="1"/>
  <c r="N296" i="7" s="1"/>
  <c r="N298" i="5"/>
  <c r="D298" i="5"/>
  <c r="K298" i="5"/>
  <c r="M298" i="5"/>
  <c r="I298" i="5"/>
  <c r="E298" i="5"/>
  <c r="B298" i="5"/>
  <c r="H298" i="5"/>
  <c r="A299" i="5"/>
  <c r="C298" i="5"/>
  <c r="J298" i="5"/>
  <c r="F298" i="5"/>
  <c r="L298" i="5"/>
  <c r="G298" i="5"/>
  <c r="R295" i="7" l="1" a="1"/>
  <c r="R295" i="7" s="1"/>
  <c r="Q295" i="7" a="1"/>
  <c r="Q295" i="7" s="1"/>
  <c r="O296" i="7" a="1"/>
  <c r="O296" i="7" s="1"/>
  <c r="P296" i="7" s="1" a="1"/>
  <c r="P296" i="7" s="1"/>
  <c r="L298" i="7" a="1"/>
  <c r="L298" i="7" s="1"/>
  <c r="N297" i="7" a="1"/>
  <c r="N297" i="7" s="1"/>
  <c r="N299" i="5"/>
  <c r="C299" i="5"/>
  <c r="H299" i="5"/>
  <c r="G299" i="5"/>
  <c r="A300" i="5"/>
  <c r="J299" i="5"/>
  <c r="B299" i="5"/>
  <c r="D299" i="5"/>
  <c r="E299" i="5"/>
  <c r="K299" i="5"/>
  <c r="I299" i="5"/>
  <c r="F299" i="5"/>
  <c r="M299" i="5"/>
  <c r="L299" i="5"/>
  <c r="R296" i="7" l="1" a="1"/>
  <c r="R296" i="7" s="1"/>
  <c r="O297" i="7" a="1"/>
  <c r="O297" i="7" s="1"/>
  <c r="P297" i="7" s="1" a="1"/>
  <c r="P297" i="7" s="1"/>
  <c r="Q296" i="7" a="1"/>
  <c r="Q296" i="7" s="1"/>
  <c r="S257" i="7" a="1"/>
  <c r="S257" i="7" s="1"/>
  <c r="L299" i="7" a="1"/>
  <c r="L299" i="7" s="1"/>
  <c r="N298" i="7" a="1"/>
  <c r="N298" i="7" s="1"/>
  <c r="N300" i="5"/>
  <c r="G300" i="5"/>
  <c r="A301" i="5"/>
  <c r="C300" i="5"/>
  <c r="I300" i="5"/>
  <c r="M300" i="5"/>
  <c r="H300" i="5"/>
  <c r="D300" i="5"/>
  <c r="J300" i="5"/>
  <c r="E300" i="5"/>
  <c r="K300" i="5"/>
  <c r="B300" i="5"/>
  <c r="L300" i="5"/>
  <c r="F300" i="5"/>
  <c r="O298" i="7" l="1" a="1"/>
  <c r="O298" i="7" s="1"/>
  <c r="P298" i="7" s="1" a="1"/>
  <c r="P298" i="7" s="1"/>
  <c r="Q297" i="7" a="1"/>
  <c r="Q297" i="7" s="1"/>
  <c r="R297" i="7" a="1"/>
  <c r="R297" i="7" s="1"/>
  <c r="S258" i="7" a="1"/>
  <c r="S258" i="7" s="1"/>
  <c r="L300" i="7" a="1"/>
  <c r="L300" i="7" s="1"/>
  <c r="N299" i="7" a="1"/>
  <c r="N299" i="7" s="1"/>
  <c r="N301" i="5"/>
  <c r="F301" i="5"/>
  <c r="A302" i="5"/>
  <c r="B301" i="5"/>
  <c r="I301" i="5"/>
  <c r="K301" i="5"/>
  <c r="G301" i="5"/>
  <c r="J301" i="5"/>
  <c r="E301" i="5"/>
  <c r="D301" i="5"/>
  <c r="L301" i="5"/>
  <c r="M301" i="5"/>
  <c r="C301" i="5"/>
  <c r="H301" i="5"/>
  <c r="O299" i="7" l="1" a="1"/>
  <c r="O299" i="7" s="1"/>
  <c r="P299" i="7" s="1" a="1"/>
  <c r="P299" i="7" s="1"/>
  <c r="R298" i="7" a="1"/>
  <c r="R298" i="7" s="1"/>
  <c r="Q298" i="7" a="1"/>
  <c r="Q298" i="7" s="1"/>
  <c r="L301" i="7" a="1"/>
  <c r="L301" i="7" s="1"/>
  <c r="N300" i="7" a="1"/>
  <c r="N300" i="7" s="1"/>
  <c r="N302" i="5"/>
  <c r="J302" i="5"/>
  <c r="I302" i="5"/>
  <c r="C302" i="5"/>
  <c r="K302" i="5"/>
  <c r="B302" i="5"/>
  <c r="A303" i="5"/>
  <c r="M302" i="5"/>
  <c r="G302" i="5"/>
  <c r="H302" i="5"/>
  <c r="D302" i="5"/>
  <c r="E302" i="5"/>
  <c r="L302" i="5"/>
  <c r="F302" i="5"/>
  <c r="O300" i="7" l="1" a="1"/>
  <c r="O300" i="7" s="1"/>
  <c r="P300" i="7" s="1" a="1"/>
  <c r="P300" i="7" s="1"/>
  <c r="R299" i="7" a="1"/>
  <c r="R299" i="7" s="1"/>
  <c r="Q299" i="7" a="1"/>
  <c r="Q299" i="7" s="1"/>
  <c r="S259" i="7" a="1"/>
  <c r="S259" i="7" s="1"/>
  <c r="L302" i="7" a="1"/>
  <c r="L302" i="7" s="1"/>
  <c r="N301" i="7" a="1"/>
  <c r="N301" i="7" s="1"/>
  <c r="N303" i="5"/>
  <c r="J303" i="5"/>
  <c r="D303" i="5"/>
  <c r="G303" i="5"/>
  <c r="E303" i="5"/>
  <c r="B303" i="5"/>
  <c r="A304" i="5"/>
  <c r="I303" i="5"/>
  <c r="M303" i="5"/>
  <c r="K303" i="5"/>
  <c r="F303" i="5"/>
  <c r="H303" i="5"/>
  <c r="L303" i="5"/>
  <c r="C303" i="5"/>
  <c r="R300" i="7" l="1" a="1"/>
  <c r="R300" i="7" s="1"/>
  <c r="O301" i="7" a="1"/>
  <c r="O301" i="7" s="1"/>
  <c r="P301" i="7" s="1" a="1"/>
  <c r="P301" i="7" s="1"/>
  <c r="Q300" i="7" a="1"/>
  <c r="Q300" i="7" s="1"/>
  <c r="S260" i="7" a="1"/>
  <c r="S260" i="7" s="1"/>
  <c r="L303" i="7" a="1"/>
  <c r="L303" i="7" s="1"/>
  <c r="N302" i="7" a="1"/>
  <c r="N302" i="7" s="1"/>
  <c r="N304" i="5"/>
  <c r="I304" i="5"/>
  <c r="A305" i="5"/>
  <c r="H304" i="5"/>
  <c r="E304" i="5"/>
  <c r="L304" i="5"/>
  <c r="M304" i="5"/>
  <c r="C304" i="5"/>
  <c r="G304" i="5"/>
  <c r="F304" i="5"/>
  <c r="J304" i="5"/>
  <c r="K304" i="5"/>
  <c r="D304" i="5"/>
  <c r="B304" i="5"/>
  <c r="Q301" i="7" l="1" a="1"/>
  <c r="Q301" i="7" s="1"/>
  <c r="R301" i="7" a="1"/>
  <c r="R301" i="7" s="1"/>
  <c r="O302" i="7" a="1"/>
  <c r="O302" i="7" s="1"/>
  <c r="P302" i="7" s="1" a="1"/>
  <c r="P302" i="7" s="1"/>
  <c r="S261" i="7" a="1"/>
  <c r="S261" i="7" s="1"/>
  <c r="L304" i="7" a="1"/>
  <c r="L304" i="7" s="1"/>
  <c r="N303" i="7" a="1"/>
  <c r="N303" i="7" s="1"/>
  <c r="N305" i="5"/>
  <c r="D305" i="5"/>
  <c r="C305" i="5"/>
  <c r="I305" i="5"/>
  <c r="E305" i="5"/>
  <c r="F305" i="5"/>
  <c r="M305" i="5"/>
  <c r="A306" i="5"/>
  <c r="J305" i="5"/>
  <c r="B305" i="5"/>
  <c r="H305" i="5"/>
  <c r="K305" i="5"/>
  <c r="G305" i="5"/>
  <c r="L305" i="5"/>
  <c r="Q302" i="7" l="1" a="1"/>
  <c r="Q302" i="7" s="1"/>
  <c r="O303" i="7" a="1"/>
  <c r="O303" i="7" s="1"/>
  <c r="P303" i="7" s="1" a="1"/>
  <c r="P303" i="7" s="1"/>
  <c r="R302" i="7" a="1"/>
  <c r="R302" i="7" s="1"/>
  <c r="S262" i="7" a="1"/>
  <c r="S262" i="7" s="1"/>
  <c r="L305" i="7" a="1"/>
  <c r="L305" i="7" s="1"/>
  <c r="N304" i="7" a="1"/>
  <c r="N304" i="7" s="1"/>
  <c r="N306" i="5"/>
  <c r="F306" i="5"/>
  <c r="A307" i="5"/>
  <c r="C306" i="5"/>
  <c r="I306" i="5"/>
  <c r="B306" i="5"/>
  <c r="G306" i="5"/>
  <c r="M306" i="5"/>
  <c r="L306" i="5"/>
  <c r="H306" i="5"/>
  <c r="D306" i="5"/>
  <c r="K306" i="5"/>
  <c r="J306" i="5"/>
  <c r="E306" i="5"/>
  <c r="R303" i="7" l="1" a="1"/>
  <c r="R303" i="7" s="1"/>
  <c r="Q303" i="7" a="1"/>
  <c r="Q303" i="7" s="1"/>
  <c r="O304" i="7" a="1"/>
  <c r="O304" i="7" s="1"/>
  <c r="P304" i="7" s="1" a="1"/>
  <c r="P304" i="7" s="1"/>
  <c r="S263" i="7" a="1"/>
  <c r="S263" i="7" s="1"/>
  <c r="L306" i="7" a="1"/>
  <c r="L306" i="7" s="1"/>
  <c r="N305" i="7" a="1"/>
  <c r="N305" i="7" s="1"/>
  <c r="N307" i="5"/>
  <c r="D307" i="5"/>
  <c r="M307" i="5"/>
  <c r="B307" i="5"/>
  <c r="H307" i="5"/>
  <c r="E307" i="5"/>
  <c r="J307" i="5"/>
  <c r="A308" i="5"/>
  <c r="L307" i="5"/>
  <c r="K307" i="5"/>
  <c r="I307" i="5"/>
  <c r="F307" i="5"/>
  <c r="C307" i="5"/>
  <c r="G307" i="5"/>
  <c r="Q304" i="7" l="1" a="1"/>
  <c r="Q304" i="7" s="1"/>
  <c r="R304" i="7" a="1"/>
  <c r="R304" i="7" s="1"/>
  <c r="O305" i="7" a="1"/>
  <c r="O305" i="7" s="1"/>
  <c r="P305" i="7" s="1" a="1"/>
  <c r="P305" i="7" s="1"/>
  <c r="S264" i="7" a="1"/>
  <c r="S264" i="7" s="1"/>
  <c r="L307" i="7" a="1"/>
  <c r="L307" i="7" s="1"/>
  <c r="N306" i="7" a="1"/>
  <c r="N306" i="7" s="1"/>
  <c r="N308" i="5"/>
  <c r="K308" i="5"/>
  <c r="B308" i="5"/>
  <c r="E308" i="5"/>
  <c r="D308" i="5"/>
  <c r="M308" i="5"/>
  <c r="H308" i="5"/>
  <c r="A309" i="5"/>
  <c r="I308" i="5"/>
  <c r="F308" i="5"/>
  <c r="L308" i="5"/>
  <c r="C308" i="5"/>
  <c r="G308" i="5"/>
  <c r="J308" i="5"/>
  <c r="O306" i="7" l="1" a="1"/>
  <c r="O306" i="7" s="1"/>
  <c r="P306" i="7" s="1" a="1"/>
  <c r="P306" i="7" s="1"/>
  <c r="R305" i="7" a="1"/>
  <c r="R305" i="7" s="1"/>
  <c r="Q305" i="7" a="1"/>
  <c r="Q305" i="7" s="1"/>
  <c r="S265" i="7" a="1"/>
  <c r="S265" i="7" s="1"/>
  <c r="L308" i="7" a="1"/>
  <c r="L308" i="7" s="1"/>
  <c r="N307" i="7" a="1"/>
  <c r="N307" i="7" s="1"/>
  <c r="N309" i="5"/>
  <c r="K309" i="5"/>
  <c r="D309" i="5"/>
  <c r="F309" i="5"/>
  <c r="E309" i="5"/>
  <c r="A310" i="5"/>
  <c r="C309" i="5"/>
  <c r="H309" i="5"/>
  <c r="I309" i="5"/>
  <c r="G309" i="5"/>
  <c r="J309" i="5"/>
  <c r="B309" i="5"/>
  <c r="M309" i="5"/>
  <c r="L309" i="5"/>
  <c r="Q306" i="7" l="1" a="1"/>
  <c r="Q306" i="7" s="1"/>
  <c r="O307" i="7" a="1"/>
  <c r="O307" i="7" s="1"/>
  <c r="P307" i="7" s="1" a="1"/>
  <c r="P307" i="7" s="1"/>
  <c r="R306" i="7" a="1"/>
  <c r="R306" i="7" s="1"/>
  <c r="L309" i="7" a="1"/>
  <c r="L309" i="7" s="1"/>
  <c r="N308" i="7" a="1"/>
  <c r="N308" i="7" s="1"/>
  <c r="N310" i="5"/>
  <c r="C310" i="5"/>
  <c r="J310" i="5"/>
  <c r="G310" i="5"/>
  <c r="B310" i="5"/>
  <c r="F310" i="5"/>
  <c r="D310" i="5"/>
  <c r="A311" i="5"/>
  <c r="L310" i="5"/>
  <c r="H310" i="5"/>
  <c r="I310" i="5"/>
  <c r="K310" i="5"/>
  <c r="M310" i="5"/>
  <c r="E310" i="5"/>
  <c r="O308" i="7" l="1" a="1"/>
  <c r="O308" i="7" s="1"/>
  <c r="P308" i="7" s="1" a="1"/>
  <c r="P308" i="7" s="1"/>
  <c r="R307" i="7" a="1"/>
  <c r="R307" i="7" s="1"/>
  <c r="Q307" i="7" a="1"/>
  <c r="Q307" i="7" s="1"/>
  <c r="S266" i="7" a="1"/>
  <c r="S266" i="7" s="1"/>
  <c r="L310" i="7" a="1"/>
  <c r="L310" i="7" s="1"/>
  <c r="N309" i="7" a="1"/>
  <c r="N309" i="7" s="1"/>
  <c r="N311" i="5"/>
  <c r="G311" i="5"/>
  <c r="I311" i="5"/>
  <c r="M311" i="5"/>
  <c r="A312" i="5"/>
  <c r="K311" i="5"/>
  <c r="J311" i="5"/>
  <c r="F311" i="5"/>
  <c r="C311" i="5"/>
  <c r="L311" i="5"/>
  <c r="H311" i="5"/>
  <c r="D311" i="5"/>
  <c r="E311" i="5"/>
  <c r="B311" i="5"/>
  <c r="R308" i="7" l="1" a="1"/>
  <c r="R308" i="7" s="1"/>
  <c r="O309" i="7" a="1"/>
  <c r="O309" i="7" s="1"/>
  <c r="P309" i="7" s="1" a="1"/>
  <c r="P309" i="7" s="1"/>
  <c r="Q308" i="7" a="1"/>
  <c r="Q308" i="7" s="1"/>
  <c r="S267" i="7" a="1"/>
  <c r="S267" i="7" s="1"/>
  <c r="L311" i="7" a="1"/>
  <c r="L311" i="7" s="1"/>
  <c r="N310" i="7" a="1"/>
  <c r="N310" i="7" s="1"/>
  <c r="N312" i="5"/>
  <c r="C312" i="5"/>
  <c r="A313" i="5"/>
  <c r="G312" i="5"/>
  <c r="H312" i="5"/>
  <c r="L312" i="5"/>
  <c r="I312" i="5"/>
  <c r="M312" i="5"/>
  <c r="D312" i="5"/>
  <c r="K312" i="5"/>
  <c r="J312" i="5"/>
  <c r="F312" i="5"/>
  <c r="B312" i="5"/>
  <c r="E312" i="5"/>
  <c r="O310" i="7" l="1" a="1"/>
  <c r="O310" i="7" s="1"/>
  <c r="P310" i="7" s="1" a="1"/>
  <c r="P310" i="7" s="1"/>
  <c r="R309" i="7" a="1"/>
  <c r="R309" i="7" s="1"/>
  <c r="Q309" i="7" a="1"/>
  <c r="Q309" i="7" s="1"/>
  <c r="L312" i="7" a="1"/>
  <c r="L312" i="7" s="1"/>
  <c r="N311" i="7" a="1"/>
  <c r="N311" i="7" s="1"/>
  <c r="N313" i="5"/>
  <c r="C313" i="5"/>
  <c r="A314" i="5"/>
  <c r="L313" i="5"/>
  <c r="J313" i="5"/>
  <c r="I313" i="5"/>
  <c r="H313" i="5"/>
  <c r="B313" i="5"/>
  <c r="G313" i="5"/>
  <c r="E313" i="5"/>
  <c r="F313" i="5"/>
  <c r="M313" i="5"/>
  <c r="D313" i="5"/>
  <c r="K313" i="5"/>
  <c r="Q310" i="7" l="1" a="1"/>
  <c r="Q310" i="7" s="1"/>
  <c r="R310" i="7" a="1"/>
  <c r="R310" i="7" s="1"/>
  <c r="O311" i="7" a="1"/>
  <c r="O311" i="7" s="1"/>
  <c r="P311" i="7" s="1" a="1"/>
  <c r="P311" i="7" s="1"/>
  <c r="S268" i="7" a="1"/>
  <c r="S268" i="7" s="1"/>
  <c r="L313" i="7" a="1"/>
  <c r="L313" i="7" s="1"/>
  <c r="N312" i="7" a="1"/>
  <c r="N312" i="7" s="1"/>
  <c r="N314" i="5"/>
  <c r="E314" i="5"/>
  <c r="A315" i="5"/>
  <c r="C314" i="5"/>
  <c r="H314" i="5"/>
  <c r="F314" i="5"/>
  <c r="J314" i="5"/>
  <c r="L314" i="5"/>
  <c r="K314" i="5"/>
  <c r="B314" i="5"/>
  <c r="I314" i="5"/>
  <c r="M314" i="5"/>
  <c r="G314" i="5"/>
  <c r="D314" i="5"/>
  <c r="Q311" i="7" l="1" a="1"/>
  <c r="Q311" i="7" s="1"/>
  <c r="O312" i="7" a="1"/>
  <c r="O312" i="7" s="1"/>
  <c r="P312" i="7" s="1" a="1"/>
  <c r="P312" i="7" s="1"/>
  <c r="R311" i="7" a="1"/>
  <c r="R311" i="7" s="1"/>
  <c r="S269" i="7" a="1"/>
  <c r="S269" i="7" s="1"/>
  <c r="L314" i="7" a="1"/>
  <c r="L314" i="7" s="1"/>
  <c r="N313" i="7" a="1"/>
  <c r="N313" i="7" s="1"/>
  <c r="N315" i="5"/>
  <c r="G315" i="5"/>
  <c r="D315" i="5"/>
  <c r="B315" i="5"/>
  <c r="L315" i="5"/>
  <c r="A316" i="5"/>
  <c r="E315" i="5"/>
  <c r="H315" i="5"/>
  <c r="M315" i="5"/>
  <c r="C315" i="5"/>
  <c r="K315" i="5"/>
  <c r="I315" i="5"/>
  <c r="F315" i="5"/>
  <c r="J315" i="5"/>
  <c r="O313" i="7" l="1" a="1"/>
  <c r="O313" i="7" s="1"/>
  <c r="P313" i="7" s="1" a="1"/>
  <c r="P313" i="7" s="1"/>
  <c r="Q312" i="7" a="1"/>
  <c r="Q312" i="7" s="1"/>
  <c r="R312" i="7" a="1"/>
  <c r="R312" i="7" s="1"/>
  <c r="S270" i="7" a="1"/>
  <c r="S270" i="7" s="1"/>
  <c r="L315" i="7" a="1"/>
  <c r="L315" i="7" s="1"/>
  <c r="N314" i="7" a="1"/>
  <c r="N314" i="7" s="1"/>
  <c r="N316" i="5"/>
  <c r="J316" i="5"/>
  <c r="H316" i="5"/>
  <c r="D316" i="5"/>
  <c r="A317" i="5"/>
  <c r="B316" i="5"/>
  <c r="G316" i="5"/>
  <c r="K316" i="5"/>
  <c r="I316" i="5"/>
  <c r="M316" i="5"/>
  <c r="L316" i="5"/>
  <c r="C316" i="5"/>
  <c r="F316" i="5"/>
  <c r="E316" i="5"/>
  <c r="Q313" i="7" l="1" a="1"/>
  <c r="Q313" i="7" s="1"/>
  <c r="O314" i="7" a="1"/>
  <c r="O314" i="7" s="1"/>
  <c r="P314" i="7" s="1" a="1"/>
  <c r="P314" i="7" s="1"/>
  <c r="R313" i="7" a="1"/>
  <c r="R313" i="7" s="1"/>
  <c r="S271" i="7" a="1"/>
  <c r="S271" i="7" s="1"/>
  <c r="L316" i="7" a="1"/>
  <c r="L316" i="7" s="1"/>
  <c r="N315" i="7" a="1"/>
  <c r="N315" i="7" s="1"/>
  <c r="N317" i="5"/>
  <c r="F317" i="5"/>
  <c r="G317" i="5"/>
  <c r="L317" i="5"/>
  <c r="A318" i="5"/>
  <c r="I317" i="5"/>
  <c r="E317" i="5"/>
  <c r="C317" i="5"/>
  <c r="B317" i="5"/>
  <c r="D317" i="5"/>
  <c r="M317" i="5"/>
  <c r="H317" i="5"/>
  <c r="K317" i="5"/>
  <c r="J317" i="5"/>
  <c r="R314" i="7" l="1" a="1"/>
  <c r="R314" i="7" s="1"/>
  <c r="Q314" i="7" a="1"/>
  <c r="Q314" i="7" s="1"/>
  <c r="O315" i="7" a="1"/>
  <c r="O315" i="7" s="1"/>
  <c r="P315" i="7" s="1" a="1"/>
  <c r="P315" i="7" s="1"/>
  <c r="S272" i="7" a="1"/>
  <c r="S272" i="7" s="1"/>
  <c r="L317" i="7" a="1"/>
  <c r="L317" i="7" s="1"/>
  <c r="N316" i="7" a="1"/>
  <c r="N316" i="7" s="1"/>
  <c r="N318" i="5"/>
  <c r="K318" i="5"/>
  <c r="A319" i="5"/>
  <c r="H318" i="5"/>
  <c r="F318" i="5"/>
  <c r="C318" i="5"/>
  <c r="L318" i="5"/>
  <c r="I318" i="5"/>
  <c r="E318" i="5"/>
  <c r="G318" i="5"/>
  <c r="D318" i="5"/>
  <c r="M318" i="5"/>
  <c r="B318" i="5"/>
  <c r="J318" i="5"/>
  <c r="Q315" i="7" l="1" a="1"/>
  <c r="Q315" i="7" s="1"/>
  <c r="O316" i="7" a="1"/>
  <c r="O316" i="7" s="1"/>
  <c r="P316" i="7" s="1" a="1"/>
  <c r="P316" i="7" s="1"/>
  <c r="R315" i="7" a="1"/>
  <c r="R315" i="7" s="1"/>
  <c r="S273" i="7" a="1"/>
  <c r="S273" i="7" s="1"/>
  <c r="L318" i="7" a="1"/>
  <c r="L318" i="7" s="1"/>
  <c r="N317" i="7" a="1"/>
  <c r="N317" i="7" s="1"/>
  <c r="N319" i="5"/>
  <c r="K319" i="5"/>
  <c r="M319" i="5"/>
  <c r="G319" i="5"/>
  <c r="A320" i="5"/>
  <c r="C319" i="5"/>
  <c r="E319" i="5"/>
  <c r="B319" i="5"/>
  <c r="D319" i="5"/>
  <c r="J319" i="5"/>
  <c r="I319" i="5"/>
  <c r="F319" i="5"/>
  <c r="L319" i="5"/>
  <c r="H319" i="5"/>
  <c r="Q316" i="7" l="1" a="1"/>
  <c r="Q316" i="7" s="1"/>
  <c r="O317" i="7" a="1"/>
  <c r="O317" i="7" s="1"/>
  <c r="P317" i="7" s="1" a="1"/>
  <c r="P317" i="7" s="1"/>
  <c r="R316" i="7" a="1"/>
  <c r="R316" i="7" s="1"/>
  <c r="S274" i="7" a="1"/>
  <c r="S274" i="7" s="1"/>
  <c r="L319" i="7" a="1"/>
  <c r="L319" i="7" s="1"/>
  <c r="N318" i="7" a="1"/>
  <c r="N318" i="7" s="1"/>
  <c r="N320" i="5"/>
  <c r="H320" i="5"/>
  <c r="C320" i="5"/>
  <c r="F320" i="5"/>
  <c r="G320" i="5"/>
  <c r="A321" i="5"/>
  <c r="L320" i="5"/>
  <c r="E320" i="5"/>
  <c r="J320" i="5"/>
  <c r="D320" i="5"/>
  <c r="K320" i="5"/>
  <c r="I320" i="5"/>
  <c r="M320" i="5"/>
  <c r="B320" i="5"/>
  <c r="O318" i="7" l="1" a="1"/>
  <c r="O318" i="7" s="1"/>
  <c r="P318" i="7" s="1" a="1"/>
  <c r="P318" i="7" s="1"/>
  <c r="R317" i="7" a="1"/>
  <c r="R317" i="7" s="1"/>
  <c r="Q317" i="7" a="1"/>
  <c r="Q317" i="7" s="1"/>
  <c r="S275" i="7" a="1"/>
  <c r="S275" i="7" s="1"/>
  <c r="L320" i="7" a="1"/>
  <c r="L320" i="7" s="1"/>
  <c r="N319" i="7" a="1"/>
  <c r="N319" i="7" s="1"/>
  <c r="N321" i="5"/>
  <c r="B321" i="5"/>
  <c r="I321" i="5"/>
  <c r="K321" i="5"/>
  <c r="J321" i="5"/>
  <c r="H321" i="5"/>
  <c r="M321" i="5"/>
  <c r="C321" i="5"/>
  <c r="A322" i="5"/>
  <c r="E321" i="5"/>
  <c r="L321" i="5"/>
  <c r="G321" i="5"/>
  <c r="D321" i="5"/>
  <c r="F321" i="5"/>
  <c r="R318" i="7" l="1" a="1"/>
  <c r="R318" i="7" s="1"/>
  <c r="O319" i="7" a="1"/>
  <c r="O319" i="7" s="1"/>
  <c r="P319" i="7" s="1" a="1"/>
  <c r="P319" i="7" s="1"/>
  <c r="Q318" i="7" a="1"/>
  <c r="Q318" i="7" s="1"/>
  <c r="L321" i="7" a="1"/>
  <c r="L321" i="7" s="1"/>
  <c r="N320" i="7" a="1"/>
  <c r="N320" i="7" s="1"/>
  <c r="N322" i="5"/>
  <c r="F322" i="5"/>
  <c r="A323" i="5"/>
  <c r="D322" i="5"/>
  <c r="I322" i="5"/>
  <c r="J322" i="5"/>
  <c r="K322" i="5"/>
  <c r="C322" i="5"/>
  <c r="M322" i="5"/>
  <c r="E322" i="5"/>
  <c r="G322" i="5"/>
  <c r="H322" i="5"/>
  <c r="B322" i="5"/>
  <c r="L322" i="5"/>
  <c r="O320" i="7" l="1" a="1"/>
  <c r="O320" i="7" s="1"/>
  <c r="P320" i="7" s="1" a="1"/>
  <c r="P320" i="7" s="1"/>
  <c r="R319" i="7" a="1"/>
  <c r="R319" i="7" s="1"/>
  <c r="Q319" i="7" a="1"/>
  <c r="Q319" i="7" s="1"/>
  <c r="S276" i="7" a="1"/>
  <c r="S276" i="7" s="1"/>
  <c r="L322" i="7" a="1"/>
  <c r="L322" i="7" s="1"/>
  <c r="N321" i="7" a="1"/>
  <c r="N321" i="7" s="1"/>
  <c r="N323" i="5"/>
  <c r="E323" i="5"/>
  <c r="A324" i="5"/>
  <c r="L323" i="5"/>
  <c r="G323" i="5"/>
  <c r="C323" i="5"/>
  <c r="H323" i="5"/>
  <c r="D323" i="5"/>
  <c r="I323" i="5"/>
  <c r="J323" i="5"/>
  <c r="K323" i="5"/>
  <c r="M323" i="5"/>
  <c r="F323" i="5"/>
  <c r="B323" i="5"/>
  <c r="R320" i="7" l="1" a="1"/>
  <c r="R320" i="7" s="1"/>
  <c r="O321" i="7" a="1"/>
  <c r="O321" i="7" s="1"/>
  <c r="P321" i="7" s="1" a="1"/>
  <c r="P321" i="7" s="1"/>
  <c r="Q320" i="7" a="1"/>
  <c r="Q320" i="7" s="1"/>
  <c r="S277" i="7" a="1"/>
  <c r="S277" i="7" s="1"/>
  <c r="L323" i="7" a="1"/>
  <c r="L323" i="7" s="1"/>
  <c r="N322" i="7" a="1"/>
  <c r="N322" i="7" s="1"/>
  <c r="N324" i="5"/>
  <c r="E324" i="5"/>
  <c r="A325" i="5"/>
  <c r="C324" i="5"/>
  <c r="J324" i="5"/>
  <c r="I324" i="5"/>
  <c r="G324" i="5"/>
  <c r="D324" i="5"/>
  <c r="F324" i="5"/>
  <c r="B324" i="5"/>
  <c r="K324" i="5"/>
  <c r="H324" i="5"/>
  <c r="L324" i="5"/>
  <c r="M324" i="5"/>
  <c r="Q321" i="7" l="1" a="1"/>
  <c r="Q321" i="7" s="1"/>
  <c r="R321" i="7" a="1"/>
  <c r="R321" i="7" s="1"/>
  <c r="O322" i="7" a="1"/>
  <c r="O322" i="7" s="1"/>
  <c r="P322" i="7" s="1" a="1"/>
  <c r="P322" i="7" s="1"/>
  <c r="S278" i="7" a="1"/>
  <c r="S278" i="7" s="1"/>
  <c r="L324" i="7" a="1"/>
  <c r="L324" i="7" s="1"/>
  <c r="N323" i="7" a="1"/>
  <c r="N323" i="7" s="1"/>
  <c r="N325" i="5"/>
  <c r="L325" i="5"/>
  <c r="I325" i="5"/>
  <c r="A326" i="5"/>
  <c r="C325" i="5"/>
  <c r="D325" i="5"/>
  <c r="B325" i="5"/>
  <c r="J325" i="5"/>
  <c r="G325" i="5"/>
  <c r="E325" i="5"/>
  <c r="H325" i="5"/>
  <c r="K325" i="5"/>
  <c r="M325" i="5"/>
  <c r="F325" i="5"/>
  <c r="Q322" i="7" l="1" a="1"/>
  <c r="Q322" i="7" s="1"/>
  <c r="R322" i="7" a="1"/>
  <c r="R322" i="7" s="1"/>
  <c r="O323" i="7" a="1"/>
  <c r="O323" i="7" s="1"/>
  <c r="P323" i="7" s="1" a="1"/>
  <c r="P323" i="7" s="1"/>
  <c r="S279" i="7" a="1"/>
  <c r="S279" i="7" s="1"/>
  <c r="L325" i="7" a="1"/>
  <c r="L325" i="7" s="1"/>
  <c r="N324" i="7" a="1"/>
  <c r="N324" i="7" s="1"/>
  <c r="N326" i="5"/>
  <c r="K326" i="5"/>
  <c r="A327" i="5"/>
  <c r="E326" i="5"/>
  <c r="I326" i="5"/>
  <c r="L326" i="5"/>
  <c r="B326" i="5"/>
  <c r="M326" i="5"/>
  <c r="D326" i="5"/>
  <c r="G326" i="5"/>
  <c r="H326" i="5"/>
  <c r="F326" i="5"/>
  <c r="J326" i="5"/>
  <c r="C326" i="5"/>
  <c r="Q323" i="7" l="1" a="1"/>
  <c r="Q323" i="7" s="1"/>
  <c r="R323" i="7" a="1"/>
  <c r="R323" i="7" s="1"/>
  <c r="O324" i="7" a="1"/>
  <c r="O324" i="7" s="1"/>
  <c r="P324" i="7" s="1" a="1"/>
  <c r="P324" i="7" s="1"/>
  <c r="L326" i="7" a="1"/>
  <c r="L326" i="7" s="1"/>
  <c r="N325" i="7" a="1"/>
  <c r="N325" i="7" s="1"/>
  <c r="N327" i="5"/>
  <c r="J327" i="5"/>
  <c r="A328" i="5"/>
  <c r="I327" i="5"/>
  <c r="K327" i="5"/>
  <c r="L327" i="5"/>
  <c r="C327" i="5"/>
  <c r="E327" i="5"/>
  <c r="H327" i="5"/>
  <c r="G327" i="5"/>
  <c r="M327" i="5"/>
  <c r="F327" i="5"/>
  <c r="D327" i="5"/>
  <c r="B327" i="5"/>
  <c r="O325" i="7" l="1" a="1"/>
  <c r="O325" i="7" s="1"/>
  <c r="P325" i="7" s="1" a="1"/>
  <c r="P325" i="7" s="1"/>
  <c r="Q324" i="7" a="1"/>
  <c r="Q324" i="7" s="1"/>
  <c r="R324" i="7" a="1"/>
  <c r="R324" i="7" s="1"/>
  <c r="S280" i="7" a="1"/>
  <c r="S280" i="7" s="1"/>
  <c r="L327" i="7" a="1"/>
  <c r="L327" i="7" s="1"/>
  <c r="N326" i="7" a="1"/>
  <c r="N326" i="7" s="1"/>
  <c r="N328" i="5"/>
  <c r="E328" i="5"/>
  <c r="A329" i="5"/>
  <c r="D328" i="5"/>
  <c r="M328" i="5"/>
  <c r="L328" i="5"/>
  <c r="J328" i="5"/>
  <c r="H328" i="5"/>
  <c r="K328" i="5"/>
  <c r="F328" i="5"/>
  <c r="B328" i="5"/>
  <c r="C328" i="5"/>
  <c r="G328" i="5"/>
  <c r="I328" i="5"/>
  <c r="O326" i="7" l="1" a="1"/>
  <c r="O326" i="7" s="1"/>
  <c r="P326" i="7" s="1" a="1"/>
  <c r="P326" i="7" s="1"/>
  <c r="Q325" i="7" a="1"/>
  <c r="Q325" i="7" s="1"/>
  <c r="R325" i="7" a="1"/>
  <c r="R325" i="7" s="1"/>
  <c r="S281" i="7" a="1"/>
  <c r="S281" i="7" s="1"/>
  <c r="L328" i="7" a="1"/>
  <c r="L328" i="7" s="1"/>
  <c r="N327" i="7" a="1"/>
  <c r="N327" i="7" s="1"/>
  <c r="N329" i="5"/>
  <c r="F329" i="5"/>
  <c r="D329" i="5"/>
  <c r="M329" i="5"/>
  <c r="I329" i="5"/>
  <c r="H329" i="5"/>
  <c r="J329" i="5"/>
  <c r="A330" i="5"/>
  <c r="B329" i="5"/>
  <c r="K329" i="5"/>
  <c r="E329" i="5"/>
  <c r="C329" i="5"/>
  <c r="G329" i="5"/>
  <c r="L329" i="5"/>
  <c r="Q326" i="7" l="1" a="1"/>
  <c r="Q326" i="7" s="1"/>
  <c r="O327" i="7" a="1"/>
  <c r="O327" i="7" s="1"/>
  <c r="P327" i="7" s="1" a="1"/>
  <c r="P327" i="7" s="1"/>
  <c r="R326" i="7" a="1"/>
  <c r="R326" i="7" s="1"/>
  <c r="L329" i="7" a="1"/>
  <c r="L329" i="7" s="1"/>
  <c r="N328" i="7" a="1"/>
  <c r="N328" i="7" s="1"/>
  <c r="N330" i="5"/>
  <c r="D330" i="5"/>
  <c r="A331" i="5"/>
  <c r="H330" i="5"/>
  <c r="M330" i="5"/>
  <c r="J330" i="5"/>
  <c r="F330" i="5"/>
  <c r="K330" i="5"/>
  <c r="E330" i="5"/>
  <c r="B330" i="5"/>
  <c r="L330" i="5"/>
  <c r="I330" i="5"/>
  <c r="G330" i="5"/>
  <c r="C330" i="5"/>
  <c r="R327" i="7" l="1" a="1"/>
  <c r="R327" i="7" s="1"/>
  <c r="O328" i="7" a="1"/>
  <c r="O328" i="7" s="1"/>
  <c r="P328" i="7" s="1" a="1"/>
  <c r="P328" i="7" s="1"/>
  <c r="Q327" i="7" a="1"/>
  <c r="Q327" i="7" s="1"/>
  <c r="S282" i="7" a="1"/>
  <c r="S282" i="7" s="1"/>
  <c r="L330" i="7" a="1"/>
  <c r="L330" i="7" s="1"/>
  <c r="N329" i="7" a="1"/>
  <c r="N329" i="7" s="1"/>
  <c r="N331" i="5"/>
  <c r="M331" i="5"/>
  <c r="L331" i="5"/>
  <c r="G331" i="5"/>
  <c r="D331" i="5"/>
  <c r="B331" i="5"/>
  <c r="H331" i="5"/>
  <c r="A332" i="5"/>
  <c r="K331" i="5"/>
  <c r="F331" i="5"/>
  <c r="C331" i="5"/>
  <c r="E331" i="5"/>
  <c r="I331" i="5"/>
  <c r="J331" i="5"/>
  <c r="R328" i="7" l="1" a="1"/>
  <c r="R328" i="7" s="1"/>
  <c r="Q328" i="7" a="1"/>
  <c r="Q328" i="7" s="1"/>
  <c r="O329" i="7" a="1"/>
  <c r="O329" i="7" s="1"/>
  <c r="P329" i="7" s="1" a="1"/>
  <c r="P329" i="7" s="1"/>
  <c r="S283" i="7" a="1"/>
  <c r="S283" i="7" s="1"/>
  <c r="L331" i="7" a="1"/>
  <c r="L331" i="7" s="1"/>
  <c r="N330" i="7" a="1"/>
  <c r="N330" i="7" s="1"/>
  <c r="N332" i="5"/>
  <c r="J332" i="5"/>
  <c r="K332" i="5"/>
  <c r="H332" i="5"/>
  <c r="A333" i="5"/>
  <c r="E332" i="5"/>
  <c r="C332" i="5"/>
  <c r="I332" i="5"/>
  <c r="L332" i="5"/>
  <c r="G332" i="5"/>
  <c r="D332" i="5"/>
  <c r="B332" i="5"/>
  <c r="M332" i="5"/>
  <c r="F332" i="5"/>
  <c r="R329" i="7" l="1" a="1"/>
  <c r="R329" i="7" s="1"/>
  <c r="Q329" i="7" a="1"/>
  <c r="Q329" i="7" s="1"/>
  <c r="O330" i="7" a="1"/>
  <c r="O330" i="7" s="1"/>
  <c r="P330" i="7" s="1" a="1"/>
  <c r="P330" i="7" s="1"/>
  <c r="S284" i="7" a="1"/>
  <c r="S284" i="7" s="1"/>
  <c r="L332" i="7" a="1"/>
  <c r="L332" i="7" s="1"/>
  <c r="N331" i="7" a="1"/>
  <c r="N331" i="7" s="1"/>
  <c r="N333" i="5"/>
  <c r="D333" i="5"/>
  <c r="E333" i="5"/>
  <c r="M333" i="5"/>
  <c r="A334" i="5"/>
  <c r="K333" i="5"/>
  <c r="G333" i="5"/>
  <c r="I333" i="5"/>
  <c r="B333" i="5"/>
  <c r="L333" i="5"/>
  <c r="H333" i="5"/>
  <c r="F333" i="5"/>
  <c r="J333" i="5"/>
  <c r="C333" i="5"/>
  <c r="R330" i="7" l="1" a="1"/>
  <c r="R330" i="7" s="1"/>
  <c r="Q330" i="7" a="1"/>
  <c r="Q330" i="7" s="1"/>
  <c r="O331" i="7" a="1"/>
  <c r="O331" i="7" s="1"/>
  <c r="P331" i="7" s="1" a="1"/>
  <c r="P331" i="7" s="1"/>
  <c r="S285" i="7" a="1"/>
  <c r="S285" i="7" s="1"/>
  <c r="L333" i="7" a="1"/>
  <c r="L333" i="7" s="1"/>
  <c r="N332" i="7" a="1"/>
  <c r="N332" i="7" s="1"/>
  <c r="N334" i="5"/>
  <c r="L334" i="5"/>
  <c r="J334" i="5"/>
  <c r="C334" i="5"/>
  <c r="F334" i="5"/>
  <c r="D334" i="5"/>
  <c r="A335" i="5"/>
  <c r="G334" i="5"/>
  <c r="M334" i="5"/>
  <c r="H334" i="5"/>
  <c r="E334" i="5"/>
  <c r="B334" i="5"/>
  <c r="K334" i="5"/>
  <c r="I334" i="5"/>
  <c r="R331" i="7" l="1" a="1"/>
  <c r="R331" i="7" s="1"/>
  <c r="O332" i="7" a="1"/>
  <c r="O332" i="7" s="1"/>
  <c r="P332" i="7" s="1" a="1"/>
  <c r="P332" i="7" s="1"/>
  <c r="Q331" i="7" a="1"/>
  <c r="Q331" i="7" s="1"/>
  <c r="L334" i="7" a="1"/>
  <c r="L334" i="7" s="1"/>
  <c r="N333" i="7" a="1"/>
  <c r="N333" i="7" s="1"/>
  <c r="N335" i="5"/>
  <c r="B335" i="5"/>
  <c r="J335" i="5"/>
  <c r="D335" i="5"/>
  <c r="L335" i="5"/>
  <c r="A336" i="5"/>
  <c r="E335" i="5"/>
  <c r="K335" i="5"/>
  <c r="H335" i="5"/>
  <c r="F335" i="5"/>
  <c r="C335" i="5"/>
  <c r="G335" i="5"/>
  <c r="I335" i="5"/>
  <c r="M335" i="5"/>
  <c r="R332" i="7" l="1" a="1"/>
  <c r="R332" i="7" s="1"/>
  <c r="Q332" i="7" a="1"/>
  <c r="Q332" i="7" s="1"/>
  <c r="O333" i="7" a="1"/>
  <c r="O333" i="7" s="1"/>
  <c r="P333" i="7" s="1" a="1"/>
  <c r="P333" i="7" s="1"/>
  <c r="S286" i="7" a="1"/>
  <c r="S286" i="7" s="1"/>
  <c r="S287" i="7" a="1"/>
  <c r="S287" i="7" s="1"/>
  <c r="L335" i="7" a="1"/>
  <c r="L335" i="7" s="1"/>
  <c r="N334" i="7" a="1"/>
  <c r="N334" i="7" s="1"/>
  <c r="N336" i="5"/>
  <c r="K336" i="5"/>
  <c r="A337" i="5"/>
  <c r="G336" i="5"/>
  <c r="D336" i="5"/>
  <c r="H336" i="5"/>
  <c r="E336" i="5"/>
  <c r="L336" i="5"/>
  <c r="J336" i="5"/>
  <c r="C336" i="5"/>
  <c r="B336" i="5"/>
  <c r="F336" i="5"/>
  <c r="M336" i="5"/>
  <c r="I336" i="5"/>
  <c r="O334" i="7" l="1" a="1"/>
  <c r="O334" i="7" s="1"/>
  <c r="P334" i="7" s="1" a="1"/>
  <c r="P334" i="7" s="1"/>
  <c r="R333" i="7" a="1"/>
  <c r="R333" i="7" s="1"/>
  <c r="Q333" i="7" a="1"/>
  <c r="Q333" i="7" s="1"/>
  <c r="S288" i="7" a="1"/>
  <c r="S288" i="7" s="1"/>
  <c r="L336" i="7" a="1"/>
  <c r="L336" i="7" s="1"/>
  <c r="N335" i="7" a="1"/>
  <c r="N335" i="7" s="1"/>
  <c r="N337" i="5"/>
  <c r="E337" i="5"/>
  <c r="G337" i="5"/>
  <c r="F337" i="5"/>
  <c r="L337" i="5"/>
  <c r="A338" i="5"/>
  <c r="J337" i="5"/>
  <c r="H337" i="5"/>
  <c r="B337" i="5"/>
  <c r="K337" i="5"/>
  <c r="I337" i="5"/>
  <c r="M337" i="5"/>
  <c r="C337" i="5"/>
  <c r="D337" i="5"/>
  <c r="Q334" i="7" l="1" a="1"/>
  <c r="Q334" i="7" s="1"/>
  <c r="R334" i="7" a="1"/>
  <c r="R334" i="7" s="1"/>
  <c r="O335" i="7" a="1"/>
  <c r="O335" i="7" s="1"/>
  <c r="P335" i="7" s="1" a="1"/>
  <c r="P335" i="7" s="1"/>
  <c r="S289" i="7" a="1"/>
  <c r="S289" i="7" s="1"/>
  <c r="L337" i="7" a="1"/>
  <c r="L337" i="7" s="1"/>
  <c r="N336" i="7" a="1"/>
  <c r="N336" i="7" s="1"/>
  <c r="N338" i="5"/>
  <c r="M338" i="5"/>
  <c r="E338" i="5"/>
  <c r="F338" i="5"/>
  <c r="J338" i="5"/>
  <c r="A339" i="5"/>
  <c r="L338" i="5"/>
  <c r="D338" i="5"/>
  <c r="H338" i="5"/>
  <c r="B338" i="5"/>
  <c r="G338" i="5"/>
  <c r="C338" i="5"/>
  <c r="I338" i="5"/>
  <c r="K338" i="5"/>
  <c r="O336" i="7" l="1" a="1"/>
  <c r="O336" i="7" s="1"/>
  <c r="P336" i="7" s="1" a="1"/>
  <c r="P336" i="7" s="1"/>
  <c r="R335" i="7" a="1"/>
  <c r="R335" i="7" s="1"/>
  <c r="Q335" i="7" a="1"/>
  <c r="Q335" i="7" s="1"/>
  <c r="L338" i="7" a="1"/>
  <c r="L338" i="7" s="1"/>
  <c r="N337" i="7" a="1"/>
  <c r="N337" i="7" s="1"/>
  <c r="N339" i="5"/>
  <c r="H339" i="5"/>
  <c r="F339" i="5"/>
  <c r="I339" i="5"/>
  <c r="D339" i="5"/>
  <c r="M339" i="5"/>
  <c r="A340" i="5"/>
  <c r="B339" i="5"/>
  <c r="G339" i="5"/>
  <c r="C339" i="5"/>
  <c r="L339" i="5"/>
  <c r="E339" i="5"/>
  <c r="K339" i="5"/>
  <c r="J339" i="5"/>
  <c r="R336" i="7" l="1" a="1"/>
  <c r="R336" i="7" s="1"/>
  <c r="Q336" i="7" a="1"/>
  <c r="Q336" i="7" s="1"/>
  <c r="O337" i="7" a="1"/>
  <c r="O337" i="7" s="1"/>
  <c r="P337" i="7" s="1" a="1"/>
  <c r="P337" i="7" s="1"/>
  <c r="S290" i="7" a="1"/>
  <c r="S290" i="7" s="1"/>
  <c r="L339" i="7" a="1"/>
  <c r="L339" i="7" s="1"/>
  <c r="N338" i="7" a="1"/>
  <c r="N338" i="7" s="1"/>
  <c r="N340" i="5"/>
  <c r="G340" i="5"/>
  <c r="F340" i="5"/>
  <c r="I340" i="5"/>
  <c r="C340" i="5"/>
  <c r="K340" i="5"/>
  <c r="H340" i="5"/>
  <c r="D340" i="5"/>
  <c r="B340" i="5"/>
  <c r="A341" i="5"/>
  <c r="E340" i="5"/>
  <c r="M340" i="5"/>
  <c r="L340" i="5"/>
  <c r="J340" i="5"/>
  <c r="R337" i="7" l="1" a="1"/>
  <c r="R337" i="7" s="1"/>
  <c r="O338" i="7" a="1"/>
  <c r="O338" i="7" s="1"/>
  <c r="P338" i="7" s="1" a="1"/>
  <c r="P338" i="7" s="1"/>
  <c r="Q337" i="7" a="1"/>
  <c r="Q337" i="7" s="1"/>
  <c r="S291" i="7" a="1"/>
  <c r="S291" i="7" s="1"/>
  <c r="L340" i="7" a="1"/>
  <c r="L340" i="7" s="1"/>
  <c r="N339" i="7" a="1"/>
  <c r="N339" i="7" s="1"/>
  <c r="N341" i="5"/>
  <c r="J341" i="5"/>
  <c r="L341" i="5"/>
  <c r="A342" i="5"/>
  <c r="F341" i="5"/>
  <c r="B341" i="5"/>
  <c r="G341" i="5"/>
  <c r="M341" i="5"/>
  <c r="E341" i="5"/>
  <c r="I341" i="5"/>
  <c r="K341" i="5"/>
  <c r="H341" i="5"/>
  <c r="D341" i="5"/>
  <c r="C341" i="5"/>
  <c r="R338" i="7" l="1" a="1"/>
  <c r="R338" i="7" s="1"/>
  <c r="O339" i="7" a="1"/>
  <c r="O339" i="7" s="1"/>
  <c r="P339" i="7" s="1" a="1"/>
  <c r="P339" i="7" s="1"/>
  <c r="Q338" i="7" a="1"/>
  <c r="Q338" i="7" s="1"/>
  <c r="L341" i="7" a="1"/>
  <c r="L341" i="7" s="1"/>
  <c r="N340" i="7" a="1"/>
  <c r="N340" i="7" s="1"/>
  <c r="N342" i="5"/>
  <c r="C342" i="5"/>
  <c r="J342" i="5"/>
  <c r="F342" i="5"/>
  <c r="M342" i="5"/>
  <c r="A343" i="5"/>
  <c r="E342" i="5"/>
  <c r="K342" i="5"/>
  <c r="G342" i="5"/>
  <c r="H342" i="5"/>
  <c r="I342" i="5"/>
  <c r="B342" i="5"/>
  <c r="D342" i="5"/>
  <c r="L342" i="5"/>
  <c r="R339" i="7" l="1" a="1"/>
  <c r="R339" i="7" s="1"/>
  <c r="Q339" i="7" a="1"/>
  <c r="Q339" i="7" s="1"/>
  <c r="O340" i="7" a="1"/>
  <c r="O340" i="7" s="1"/>
  <c r="P340" i="7" s="1" a="1"/>
  <c r="P340" i="7" s="1"/>
  <c r="S292" i="7" a="1"/>
  <c r="S292" i="7" s="1"/>
  <c r="L342" i="7" a="1"/>
  <c r="L342" i="7" s="1"/>
  <c r="N341" i="7" a="1"/>
  <c r="N341" i="7" s="1"/>
  <c r="N343" i="5"/>
  <c r="M343" i="5"/>
  <c r="H343" i="5"/>
  <c r="J343" i="5"/>
  <c r="G343" i="5"/>
  <c r="D343" i="5"/>
  <c r="A344" i="5"/>
  <c r="L343" i="5"/>
  <c r="I343" i="5"/>
  <c r="E343" i="5"/>
  <c r="K343" i="5"/>
  <c r="F343" i="5"/>
  <c r="C343" i="5"/>
  <c r="B343" i="5"/>
  <c r="O341" i="7" l="1" a="1"/>
  <c r="O341" i="7" s="1"/>
  <c r="P341" i="7" s="1" a="1"/>
  <c r="P341" i="7" s="1"/>
  <c r="Q340" i="7" a="1"/>
  <c r="Q340" i="7" s="1"/>
  <c r="R340" i="7" a="1"/>
  <c r="R340" i="7" s="1"/>
  <c r="S293" i="7" a="1"/>
  <c r="S293" i="7" s="1"/>
  <c r="L343" i="7" a="1"/>
  <c r="L343" i="7" s="1"/>
  <c r="N342" i="7" a="1"/>
  <c r="N342" i="7" s="1"/>
  <c r="N344" i="5"/>
  <c r="C344" i="5"/>
  <c r="A345" i="5"/>
  <c r="D344" i="5"/>
  <c r="H344" i="5"/>
  <c r="M344" i="5"/>
  <c r="J344" i="5"/>
  <c r="K344" i="5"/>
  <c r="L344" i="5"/>
  <c r="I344" i="5"/>
  <c r="F344" i="5"/>
  <c r="G344" i="5"/>
  <c r="B344" i="5"/>
  <c r="E344" i="5"/>
  <c r="R341" i="7" l="1" a="1"/>
  <c r="R341" i="7" s="1"/>
  <c r="Q341" i="7" a="1"/>
  <c r="Q341" i="7" s="1"/>
  <c r="O342" i="7" a="1"/>
  <c r="O342" i="7" s="1"/>
  <c r="P342" i="7" s="1" a="1"/>
  <c r="P342" i="7" s="1"/>
  <c r="L344" i="7" a="1"/>
  <c r="L344" i="7" s="1"/>
  <c r="N343" i="7" a="1"/>
  <c r="N343" i="7" s="1"/>
  <c r="N345" i="5"/>
  <c r="E345" i="5"/>
  <c r="B345" i="5"/>
  <c r="I345" i="5"/>
  <c r="C345" i="5"/>
  <c r="L345" i="5"/>
  <c r="A346" i="5"/>
  <c r="K345" i="5"/>
  <c r="J345" i="5"/>
  <c r="M345" i="5"/>
  <c r="F345" i="5"/>
  <c r="G345" i="5"/>
  <c r="D345" i="5"/>
  <c r="H345" i="5"/>
  <c r="Q342" i="7" l="1" a="1"/>
  <c r="Q342" i="7" s="1"/>
  <c r="O343" i="7" a="1"/>
  <c r="O343" i="7" s="1"/>
  <c r="P343" i="7" s="1" a="1"/>
  <c r="P343" i="7" s="1"/>
  <c r="R342" i="7" a="1"/>
  <c r="R342" i="7" s="1"/>
  <c r="S294" i="7" a="1"/>
  <c r="S294" i="7" s="1"/>
  <c r="L345" i="7" a="1"/>
  <c r="L345" i="7" s="1"/>
  <c r="N344" i="7" a="1"/>
  <c r="N344" i="7" s="1"/>
  <c r="N346" i="5"/>
  <c r="L346" i="5"/>
  <c r="B346" i="5"/>
  <c r="A347" i="5"/>
  <c r="E346" i="5"/>
  <c r="K346" i="5"/>
  <c r="I346" i="5"/>
  <c r="F346" i="5"/>
  <c r="D346" i="5"/>
  <c r="C346" i="5"/>
  <c r="M346" i="5"/>
  <c r="H346" i="5"/>
  <c r="J346" i="5"/>
  <c r="G346" i="5"/>
  <c r="O344" i="7" l="1" a="1"/>
  <c r="O344" i="7" s="1"/>
  <c r="P344" i="7" s="1" a="1"/>
  <c r="P344" i="7" s="1"/>
  <c r="Q343" i="7" a="1"/>
  <c r="Q343" i="7" s="1"/>
  <c r="R343" i="7" a="1"/>
  <c r="R343" i="7" s="1"/>
  <c r="S295" i="7" a="1"/>
  <c r="S295" i="7" s="1"/>
  <c r="L346" i="7" a="1"/>
  <c r="L346" i="7" s="1"/>
  <c r="N345" i="7" a="1"/>
  <c r="N345" i="7" s="1"/>
  <c r="N347" i="5"/>
  <c r="G347" i="5"/>
  <c r="A348" i="5"/>
  <c r="H347" i="5"/>
  <c r="F347" i="5"/>
  <c r="L347" i="5"/>
  <c r="B347" i="5"/>
  <c r="M347" i="5"/>
  <c r="J347" i="5"/>
  <c r="C347" i="5"/>
  <c r="I347" i="5"/>
  <c r="K347" i="5"/>
  <c r="E347" i="5"/>
  <c r="D347" i="5"/>
  <c r="O345" i="7" l="1" a="1"/>
  <c r="O345" i="7" s="1"/>
  <c r="P345" i="7" s="1" a="1"/>
  <c r="P345" i="7" s="1"/>
  <c r="Q344" i="7" a="1"/>
  <c r="Q344" i="7" s="1"/>
  <c r="R344" i="7" a="1"/>
  <c r="R344" i="7" s="1"/>
  <c r="L347" i="7" a="1"/>
  <c r="L347" i="7" s="1"/>
  <c r="N346" i="7" a="1"/>
  <c r="N346" i="7" s="1"/>
  <c r="N348" i="5"/>
  <c r="B348" i="5"/>
  <c r="A349" i="5"/>
  <c r="I348" i="5"/>
  <c r="F348" i="5"/>
  <c r="H348" i="5"/>
  <c r="G348" i="5"/>
  <c r="E348" i="5"/>
  <c r="D348" i="5"/>
  <c r="K348" i="5"/>
  <c r="C348" i="5"/>
  <c r="J348" i="5"/>
  <c r="L348" i="5"/>
  <c r="M348" i="5"/>
  <c r="Q345" i="7" l="1" a="1"/>
  <c r="Q345" i="7" s="1"/>
  <c r="O346" i="7" a="1"/>
  <c r="O346" i="7" s="1"/>
  <c r="P346" i="7" s="1" a="1"/>
  <c r="P346" i="7" s="1"/>
  <c r="R345" i="7" a="1"/>
  <c r="R345" i="7" s="1"/>
  <c r="S296" i="7" a="1"/>
  <c r="S296" i="7" s="1"/>
  <c r="L348" i="7" a="1"/>
  <c r="L348" i="7" s="1"/>
  <c r="N347" i="7" a="1"/>
  <c r="N347" i="7" s="1"/>
  <c r="N349" i="5"/>
  <c r="L349" i="5"/>
  <c r="I349" i="5"/>
  <c r="H349" i="5"/>
  <c r="A350" i="5"/>
  <c r="E349" i="5"/>
  <c r="F349" i="5"/>
  <c r="G349" i="5"/>
  <c r="D349" i="5"/>
  <c r="J349" i="5"/>
  <c r="B349" i="5"/>
  <c r="K349" i="5"/>
  <c r="M349" i="5"/>
  <c r="C349" i="5"/>
  <c r="O347" i="7" l="1" a="1"/>
  <c r="O347" i="7" s="1"/>
  <c r="P347" i="7" s="1" a="1"/>
  <c r="P347" i="7" s="1"/>
  <c r="Q346" i="7" a="1"/>
  <c r="Q346" i="7" s="1"/>
  <c r="R346" i="7" a="1"/>
  <c r="R346" i="7" s="1"/>
  <c r="S297" i="7" a="1"/>
  <c r="S297" i="7" s="1"/>
  <c r="L349" i="7" a="1"/>
  <c r="L349" i="7" s="1"/>
  <c r="N348" i="7" a="1"/>
  <c r="N348" i="7" s="1"/>
  <c r="N350" i="5"/>
  <c r="F350" i="5"/>
  <c r="C350" i="5"/>
  <c r="L350" i="5"/>
  <c r="H350" i="5"/>
  <c r="A351" i="5"/>
  <c r="K350" i="5"/>
  <c r="B350" i="5"/>
  <c r="E350" i="5"/>
  <c r="D350" i="5"/>
  <c r="M350" i="5"/>
  <c r="J350" i="5"/>
  <c r="G350" i="5"/>
  <c r="I350" i="5"/>
  <c r="O348" i="7" l="1" a="1"/>
  <c r="O348" i="7" s="1"/>
  <c r="P348" i="7" s="1" a="1"/>
  <c r="P348" i="7" s="1"/>
  <c r="R347" i="7" a="1"/>
  <c r="R347" i="7" s="1"/>
  <c r="Q347" i="7" a="1"/>
  <c r="Q347" i="7" s="1"/>
  <c r="L350" i="7" a="1"/>
  <c r="L350" i="7" s="1"/>
  <c r="N349" i="7" a="1"/>
  <c r="N349" i="7" s="1"/>
  <c r="N351" i="5"/>
  <c r="C351" i="5"/>
  <c r="F351" i="5"/>
  <c r="H351" i="5"/>
  <c r="B351" i="5"/>
  <c r="A352" i="5"/>
  <c r="L351" i="5"/>
  <c r="E351" i="5"/>
  <c r="D351" i="5"/>
  <c r="M351" i="5"/>
  <c r="I351" i="5"/>
  <c r="G351" i="5"/>
  <c r="J351" i="5"/>
  <c r="K351" i="5"/>
  <c r="O349" i="7" l="1" a="1"/>
  <c r="O349" i="7" s="1"/>
  <c r="P349" i="7" s="1" a="1"/>
  <c r="P349" i="7" s="1"/>
  <c r="Q348" i="7" a="1"/>
  <c r="Q348" i="7" s="1"/>
  <c r="R348" i="7" a="1"/>
  <c r="R348" i="7" s="1"/>
  <c r="S298" i="7" a="1"/>
  <c r="S298" i="7" s="1"/>
  <c r="L351" i="7" a="1"/>
  <c r="L351" i="7" s="1"/>
  <c r="N350" i="7" a="1"/>
  <c r="N350" i="7" s="1"/>
  <c r="N352" i="5"/>
  <c r="C352" i="5"/>
  <c r="D352" i="5"/>
  <c r="A353" i="5"/>
  <c r="B352" i="5"/>
  <c r="I352" i="5"/>
  <c r="K352" i="5"/>
  <c r="E352" i="5"/>
  <c r="J352" i="5"/>
  <c r="H352" i="5"/>
  <c r="L352" i="5"/>
  <c r="F352" i="5"/>
  <c r="G352" i="5"/>
  <c r="M352" i="5"/>
  <c r="R349" i="7" l="1" a="1"/>
  <c r="R349" i="7" s="1"/>
  <c r="O350" i="7" a="1"/>
  <c r="O350" i="7" s="1"/>
  <c r="P350" i="7" s="1" a="1"/>
  <c r="P350" i="7" s="1"/>
  <c r="Q349" i="7" a="1"/>
  <c r="Q349" i="7" s="1"/>
  <c r="S299" i="7" a="1"/>
  <c r="S299" i="7" s="1"/>
  <c r="L352" i="7" a="1"/>
  <c r="L352" i="7" s="1"/>
  <c r="N351" i="7" a="1"/>
  <c r="N351" i="7" s="1"/>
  <c r="N353" i="5"/>
  <c r="I353" i="5"/>
  <c r="F353" i="5"/>
  <c r="C353" i="5"/>
  <c r="D353" i="5"/>
  <c r="B353" i="5"/>
  <c r="H353" i="5"/>
  <c r="A354" i="5"/>
  <c r="K353" i="5"/>
  <c r="G353" i="5"/>
  <c r="E353" i="5"/>
  <c r="M353" i="5"/>
  <c r="L353" i="5"/>
  <c r="J353" i="5"/>
  <c r="O351" i="7" l="1" a="1"/>
  <c r="O351" i="7" s="1"/>
  <c r="P351" i="7" s="1" a="1"/>
  <c r="P351" i="7" s="1"/>
  <c r="R350" i="7" a="1"/>
  <c r="R350" i="7" s="1"/>
  <c r="Q350" i="7" a="1"/>
  <c r="Q350" i="7" s="1"/>
  <c r="L353" i="7" a="1"/>
  <c r="L353" i="7" s="1"/>
  <c r="N352" i="7" a="1"/>
  <c r="N352" i="7" s="1"/>
  <c r="N354" i="5"/>
  <c r="E354" i="5"/>
  <c r="A355" i="5"/>
  <c r="I354" i="5"/>
  <c r="B354" i="5"/>
  <c r="L354" i="5"/>
  <c r="K354" i="5"/>
  <c r="C354" i="5"/>
  <c r="G354" i="5"/>
  <c r="F354" i="5"/>
  <c r="D354" i="5"/>
  <c r="J354" i="5"/>
  <c r="H354" i="5"/>
  <c r="M354" i="5"/>
  <c r="O352" i="7" l="1" a="1"/>
  <c r="O352" i="7" s="1"/>
  <c r="P352" i="7" s="1" a="1"/>
  <c r="P352" i="7" s="1"/>
  <c r="R351" i="7" a="1"/>
  <c r="R351" i="7" s="1"/>
  <c r="Q351" i="7" a="1"/>
  <c r="Q351" i="7" s="1"/>
  <c r="S300" i="7" a="1"/>
  <c r="S300" i="7" s="1"/>
  <c r="L354" i="7" a="1"/>
  <c r="L354" i="7" s="1"/>
  <c r="N353" i="7" a="1"/>
  <c r="N353" i="7" s="1"/>
  <c r="N355" i="5"/>
  <c r="F355" i="5"/>
  <c r="M355" i="5"/>
  <c r="E355" i="5"/>
  <c r="H355" i="5"/>
  <c r="C355" i="5"/>
  <c r="G355" i="5"/>
  <c r="A356" i="5"/>
  <c r="L355" i="5"/>
  <c r="K355" i="5"/>
  <c r="I355" i="5"/>
  <c r="J355" i="5"/>
  <c r="B355" i="5"/>
  <c r="D355" i="5"/>
  <c r="Q352" i="7" l="1" a="1"/>
  <c r="Q352" i="7" s="1"/>
  <c r="O353" i="7" a="1"/>
  <c r="O353" i="7" s="1"/>
  <c r="P353" i="7" s="1" a="1"/>
  <c r="P353" i="7" s="1"/>
  <c r="R352" i="7" a="1"/>
  <c r="R352" i="7" s="1"/>
  <c r="S301" i="7" a="1"/>
  <c r="S301" i="7" s="1"/>
  <c r="L355" i="7" a="1"/>
  <c r="L355" i="7" s="1"/>
  <c r="N354" i="7" a="1"/>
  <c r="N354" i="7" s="1"/>
  <c r="N356" i="5"/>
  <c r="I356" i="5"/>
  <c r="C356" i="5"/>
  <c r="D356" i="5"/>
  <c r="G356" i="5"/>
  <c r="F356" i="5"/>
  <c r="A357" i="5"/>
  <c r="K356" i="5"/>
  <c r="L356" i="5"/>
  <c r="M356" i="5"/>
  <c r="H356" i="5"/>
  <c r="J356" i="5"/>
  <c r="E356" i="5"/>
  <c r="B356" i="5"/>
  <c r="O354" i="7" l="1" a="1"/>
  <c r="O354" i="7" s="1"/>
  <c r="P354" i="7" s="1" a="1"/>
  <c r="P354" i="7" s="1"/>
  <c r="Q353" i="7" a="1"/>
  <c r="Q353" i="7" s="1"/>
  <c r="R353" i="7" a="1"/>
  <c r="R353" i="7" s="1"/>
  <c r="L356" i="7" a="1"/>
  <c r="L356" i="7" s="1"/>
  <c r="N355" i="7" a="1"/>
  <c r="N355" i="7" s="1"/>
  <c r="N357" i="5"/>
  <c r="D357" i="5"/>
  <c r="I357" i="5"/>
  <c r="B357" i="5"/>
  <c r="A358" i="5"/>
  <c r="F357" i="5"/>
  <c r="M357" i="5"/>
  <c r="K357" i="5"/>
  <c r="G357" i="5"/>
  <c r="L357" i="5"/>
  <c r="E357" i="5"/>
  <c r="J357" i="5"/>
  <c r="H357" i="5"/>
  <c r="C357" i="5"/>
  <c r="Q354" i="7" l="1" a="1"/>
  <c r="Q354" i="7" s="1"/>
  <c r="O355" i="7" a="1"/>
  <c r="O355" i="7" s="1"/>
  <c r="P355" i="7" s="1" a="1"/>
  <c r="P355" i="7" s="1"/>
  <c r="R354" i="7" a="1"/>
  <c r="R354" i="7" s="1"/>
  <c r="S302" i="7" a="1"/>
  <c r="S302" i="7" s="1"/>
  <c r="L357" i="7" a="1"/>
  <c r="L357" i="7" s="1"/>
  <c r="N356" i="7" a="1"/>
  <c r="N356" i="7" s="1"/>
  <c r="N358" i="5"/>
  <c r="J358" i="5"/>
  <c r="G358" i="5"/>
  <c r="K358" i="5"/>
  <c r="E358" i="5"/>
  <c r="F358" i="5"/>
  <c r="A359" i="5"/>
  <c r="L358" i="5"/>
  <c r="I358" i="5"/>
  <c r="D358" i="5"/>
  <c r="B358" i="5"/>
  <c r="M358" i="5"/>
  <c r="H358" i="5"/>
  <c r="C358" i="5"/>
  <c r="R355" i="7" l="1" a="1"/>
  <c r="R355" i="7" s="1"/>
  <c r="O356" i="7" a="1"/>
  <c r="O356" i="7" s="1"/>
  <c r="P356" i="7" s="1" a="1"/>
  <c r="P356" i="7" s="1"/>
  <c r="Q355" i="7" a="1"/>
  <c r="Q355" i="7" s="1"/>
  <c r="S303" i="7" a="1"/>
  <c r="S303" i="7" s="1"/>
  <c r="L358" i="7" a="1"/>
  <c r="L358" i="7" s="1"/>
  <c r="N357" i="7" a="1"/>
  <c r="N357" i="7" s="1"/>
  <c r="N359" i="5"/>
  <c r="L359" i="5"/>
  <c r="B359" i="5"/>
  <c r="F359" i="5"/>
  <c r="H359" i="5"/>
  <c r="E359" i="5"/>
  <c r="J359" i="5"/>
  <c r="A360" i="5"/>
  <c r="D359" i="5"/>
  <c r="I359" i="5"/>
  <c r="G359" i="5"/>
  <c r="K359" i="5"/>
  <c r="C359" i="5"/>
  <c r="M359" i="5"/>
  <c r="R356" i="7" l="1" a="1"/>
  <c r="R356" i="7" s="1"/>
  <c r="O357" i="7" a="1"/>
  <c r="O357" i="7" s="1"/>
  <c r="P357" i="7" s="1" a="1"/>
  <c r="P357" i="7" s="1"/>
  <c r="Q356" i="7" a="1"/>
  <c r="Q356" i="7" s="1"/>
  <c r="L359" i="7" a="1"/>
  <c r="L359" i="7" s="1"/>
  <c r="N358" i="7" a="1"/>
  <c r="N358" i="7" s="1"/>
  <c r="N360" i="5"/>
  <c r="K360" i="5"/>
  <c r="A361" i="5"/>
  <c r="G360" i="5"/>
  <c r="L360" i="5"/>
  <c r="E360" i="5"/>
  <c r="F360" i="5"/>
  <c r="I360" i="5"/>
  <c r="H360" i="5"/>
  <c r="C360" i="5"/>
  <c r="B360" i="5"/>
  <c r="J360" i="5"/>
  <c r="D360" i="5"/>
  <c r="M360" i="5"/>
  <c r="R357" i="7" l="1" a="1"/>
  <c r="R357" i="7" s="1"/>
  <c r="Q357" i="7" a="1"/>
  <c r="Q357" i="7" s="1"/>
  <c r="O358" i="7" a="1"/>
  <c r="O358" i="7" s="1"/>
  <c r="P358" i="7" s="1" a="1"/>
  <c r="P358" i="7" s="1"/>
  <c r="S304" i="7" a="1"/>
  <c r="S304" i="7" s="1"/>
  <c r="L360" i="7" a="1"/>
  <c r="L360" i="7" s="1"/>
  <c r="N359" i="7" a="1"/>
  <c r="N359" i="7" s="1"/>
  <c r="N361" i="5"/>
  <c r="M361" i="5"/>
  <c r="A362" i="5"/>
  <c r="J361" i="5"/>
  <c r="E361" i="5"/>
  <c r="L361" i="5"/>
  <c r="I361" i="5"/>
  <c r="C361" i="5"/>
  <c r="B361" i="5"/>
  <c r="H361" i="5"/>
  <c r="K361" i="5"/>
  <c r="G361" i="5"/>
  <c r="F361" i="5"/>
  <c r="D361" i="5"/>
  <c r="Q358" i="7" l="1" a="1"/>
  <c r="Q358" i="7" s="1"/>
  <c r="R358" i="7" a="1"/>
  <c r="R358" i="7" s="1"/>
  <c r="O359" i="7" a="1"/>
  <c r="O359" i="7" s="1"/>
  <c r="P359" i="7" s="1" a="1"/>
  <c r="P359" i="7" s="1"/>
  <c r="S305" i="7" a="1"/>
  <c r="S305" i="7" s="1"/>
  <c r="L361" i="7" a="1"/>
  <c r="L361" i="7" s="1"/>
  <c r="N360" i="7" a="1"/>
  <c r="N360" i="7" s="1"/>
  <c r="N362" i="5"/>
  <c r="J362" i="5"/>
  <c r="A363" i="5"/>
  <c r="D362" i="5"/>
  <c r="I362" i="5"/>
  <c r="H362" i="5"/>
  <c r="M362" i="5"/>
  <c r="L362" i="5"/>
  <c r="B362" i="5"/>
  <c r="C362" i="5"/>
  <c r="K362" i="5"/>
  <c r="E362" i="5"/>
  <c r="F362" i="5"/>
  <c r="G362" i="5"/>
  <c r="R359" i="7" l="1" a="1"/>
  <c r="R359" i="7" s="1"/>
  <c r="Q359" i="7" a="1"/>
  <c r="Q359" i="7" s="1"/>
  <c r="O360" i="7" a="1"/>
  <c r="O360" i="7" s="1"/>
  <c r="P360" i="7" s="1" a="1"/>
  <c r="P360" i="7" s="1"/>
  <c r="L362" i="7" a="1"/>
  <c r="L362" i="7" s="1"/>
  <c r="N361" i="7" a="1"/>
  <c r="N361" i="7" s="1"/>
  <c r="N363" i="5"/>
  <c r="C363" i="5"/>
  <c r="A364" i="5"/>
  <c r="K363" i="5"/>
  <c r="E363" i="5"/>
  <c r="H363" i="5"/>
  <c r="I363" i="5"/>
  <c r="G363" i="5"/>
  <c r="D363" i="5"/>
  <c r="B363" i="5"/>
  <c r="M363" i="5"/>
  <c r="F363" i="5"/>
  <c r="J363" i="5"/>
  <c r="L363" i="5"/>
  <c r="R360" i="7" l="1" a="1"/>
  <c r="R360" i="7" s="1"/>
  <c r="Q360" i="7" a="1"/>
  <c r="Q360" i="7" s="1"/>
  <c r="O361" i="7" a="1"/>
  <c r="O361" i="7" s="1"/>
  <c r="P361" i="7" s="1" a="1"/>
  <c r="P361" i="7" s="1"/>
  <c r="S306" i="7" a="1"/>
  <c r="S306" i="7" s="1"/>
  <c r="L363" i="7" a="1"/>
  <c r="L363" i="7" s="1"/>
  <c r="N362" i="7" a="1"/>
  <c r="N362" i="7" s="1"/>
  <c r="N364" i="5"/>
  <c r="E364" i="5"/>
  <c r="G364" i="5"/>
  <c r="K364" i="5"/>
  <c r="H364" i="5"/>
  <c r="L364" i="5"/>
  <c r="B364" i="5"/>
  <c r="I364" i="5"/>
  <c r="D364" i="5"/>
  <c r="A365" i="5"/>
  <c r="F364" i="5"/>
  <c r="C364" i="5"/>
  <c r="J364" i="5"/>
  <c r="M364" i="5"/>
  <c r="R361" i="7" l="1" a="1"/>
  <c r="R361" i="7" s="1"/>
  <c r="Q361" i="7" a="1"/>
  <c r="Q361" i="7" s="1"/>
  <c r="O362" i="7" a="1"/>
  <c r="O362" i="7" s="1"/>
  <c r="P362" i="7" s="1" a="1"/>
  <c r="P362" i="7" s="1"/>
  <c r="S307" i="7" a="1"/>
  <c r="S307" i="7" s="1"/>
  <c r="L364" i="7" a="1"/>
  <c r="L364" i="7" s="1"/>
  <c r="N363" i="7" a="1"/>
  <c r="N363" i="7" s="1"/>
  <c r="N365" i="5"/>
  <c r="C365" i="5"/>
  <c r="I365" i="5"/>
  <c r="B365" i="5"/>
  <c r="A366" i="5"/>
  <c r="M365" i="5"/>
  <c r="H365" i="5"/>
  <c r="J365" i="5"/>
  <c r="E365" i="5"/>
  <c r="G365" i="5"/>
  <c r="F365" i="5"/>
  <c r="D365" i="5"/>
  <c r="L365" i="5"/>
  <c r="K365" i="5"/>
  <c r="O363" i="7" l="1" a="1"/>
  <c r="O363" i="7" s="1"/>
  <c r="P363" i="7" s="1" a="1"/>
  <c r="P363" i="7" s="1"/>
  <c r="Q362" i="7" a="1"/>
  <c r="Q362" i="7" s="1"/>
  <c r="R362" i="7" a="1"/>
  <c r="R362" i="7" s="1"/>
  <c r="L365" i="7" a="1"/>
  <c r="L365" i="7" s="1"/>
  <c r="N364" i="7" a="1"/>
  <c r="N364" i="7" s="1"/>
  <c r="N366" i="5"/>
  <c r="J366" i="5"/>
  <c r="A367" i="5"/>
  <c r="K366" i="5"/>
  <c r="G366" i="5"/>
  <c r="D366" i="5"/>
  <c r="L366" i="5"/>
  <c r="I366" i="5"/>
  <c r="H366" i="5"/>
  <c r="M366" i="5"/>
  <c r="F366" i="5"/>
  <c r="E366" i="5"/>
  <c r="C366" i="5"/>
  <c r="B366" i="5"/>
  <c r="O364" i="7" l="1" a="1"/>
  <c r="O364" i="7" s="1"/>
  <c r="P364" i="7" s="1" a="1"/>
  <c r="P364" i="7" s="1"/>
  <c r="R363" i="7" a="1"/>
  <c r="R363" i="7" s="1"/>
  <c r="Q363" i="7" a="1"/>
  <c r="Q363" i="7" s="1"/>
  <c r="S308" i="7" a="1"/>
  <c r="S308" i="7" s="1"/>
  <c r="L366" i="7" a="1"/>
  <c r="L366" i="7" s="1"/>
  <c r="N365" i="7" a="1"/>
  <c r="N365" i="7" s="1"/>
  <c r="N367" i="5"/>
  <c r="F367" i="5"/>
  <c r="E367" i="5"/>
  <c r="D367" i="5"/>
  <c r="B367" i="5"/>
  <c r="I367" i="5"/>
  <c r="H367" i="5"/>
  <c r="M367" i="5"/>
  <c r="A368" i="5"/>
  <c r="J367" i="5"/>
  <c r="K367" i="5"/>
  <c r="G367" i="5"/>
  <c r="L367" i="5"/>
  <c r="C367" i="5"/>
  <c r="O365" i="7" l="1" a="1"/>
  <c r="O365" i="7" s="1"/>
  <c r="P365" i="7" s="1" a="1"/>
  <c r="P365" i="7" s="1"/>
  <c r="Q364" i="7" a="1"/>
  <c r="Q364" i="7" s="1"/>
  <c r="R364" i="7" a="1"/>
  <c r="R364" i="7" s="1"/>
  <c r="S309" i="7" a="1"/>
  <c r="S309" i="7" s="1"/>
  <c r="L367" i="7" a="1"/>
  <c r="L367" i="7" s="1"/>
  <c r="N366" i="7" a="1"/>
  <c r="N366" i="7" s="1"/>
  <c r="N368" i="5"/>
  <c r="G368" i="5"/>
  <c r="M368" i="5"/>
  <c r="D368" i="5"/>
  <c r="H368" i="5"/>
  <c r="L368" i="5"/>
  <c r="I368" i="5"/>
  <c r="A369" i="5"/>
  <c r="J368" i="5"/>
  <c r="B368" i="5"/>
  <c r="C368" i="5"/>
  <c r="K368" i="5"/>
  <c r="F368" i="5"/>
  <c r="E368" i="5"/>
  <c r="Q365" i="7" l="1" a="1"/>
  <c r="Q365" i="7" s="1"/>
  <c r="O366" i="7" a="1"/>
  <c r="O366" i="7" s="1"/>
  <c r="P366" i="7" s="1" a="1"/>
  <c r="P366" i="7" s="1"/>
  <c r="R365" i="7" a="1"/>
  <c r="R365" i="7" s="1"/>
  <c r="S310" i="7" a="1"/>
  <c r="S310" i="7" s="1"/>
  <c r="L368" i="7" a="1"/>
  <c r="L368" i="7" s="1"/>
  <c r="N367" i="7" a="1"/>
  <c r="N367" i="7" s="1"/>
  <c r="N369" i="5"/>
  <c r="L369" i="5"/>
  <c r="K369" i="5"/>
  <c r="H369" i="5"/>
  <c r="C369" i="5"/>
  <c r="F369" i="5"/>
  <c r="D369" i="5"/>
  <c r="B369" i="5"/>
  <c r="A370" i="5"/>
  <c r="I369" i="5"/>
  <c r="M369" i="5"/>
  <c r="J369" i="5"/>
  <c r="E369" i="5"/>
  <c r="G369" i="5"/>
  <c r="O367" i="7" l="1" a="1"/>
  <c r="O367" i="7" s="1"/>
  <c r="P367" i="7" s="1" a="1"/>
  <c r="P367" i="7" s="1"/>
  <c r="Q366" i="7" a="1"/>
  <c r="Q366" i="7" s="1"/>
  <c r="R366" i="7" a="1"/>
  <c r="R366" i="7" s="1"/>
  <c r="S311" i="7" a="1"/>
  <c r="S311" i="7" s="1"/>
  <c r="L369" i="7" a="1"/>
  <c r="L369" i="7" s="1"/>
  <c r="N368" i="7" a="1"/>
  <c r="N368" i="7" s="1"/>
  <c r="N370" i="5"/>
  <c r="K370" i="5"/>
  <c r="H370" i="5"/>
  <c r="G370" i="5"/>
  <c r="B370" i="5"/>
  <c r="D370" i="5"/>
  <c r="A371" i="5"/>
  <c r="L370" i="5"/>
  <c r="F370" i="5"/>
  <c r="J370" i="5"/>
  <c r="I370" i="5"/>
  <c r="C370" i="5"/>
  <c r="E370" i="5"/>
  <c r="M370" i="5"/>
  <c r="Q367" i="7" l="1" a="1"/>
  <c r="Q367" i="7" s="1"/>
  <c r="O368" i="7" a="1"/>
  <c r="O368" i="7" s="1"/>
  <c r="P368" i="7" s="1" a="1"/>
  <c r="P368" i="7" s="1"/>
  <c r="R367" i="7" a="1"/>
  <c r="R367" i="7" s="1"/>
  <c r="L370" i="7" a="1"/>
  <c r="L370" i="7" s="1"/>
  <c r="N369" i="7" a="1"/>
  <c r="N369" i="7" s="1"/>
  <c r="N371" i="5"/>
  <c r="H371" i="5"/>
  <c r="B371" i="5"/>
  <c r="K371" i="5"/>
  <c r="F371" i="5"/>
  <c r="L371" i="5"/>
  <c r="A372" i="5"/>
  <c r="C371" i="5"/>
  <c r="E371" i="5"/>
  <c r="I371" i="5"/>
  <c r="M371" i="5"/>
  <c r="D371" i="5"/>
  <c r="G371" i="5"/>
  <c r="J371" i="5"/>
  <c r="R368" i="7" l="1" a="1"/>
  <c r="R368" i="7" s="1"/>
  <c r="Q368" i="7" a="1"/>
  <c r="Q368" i="7" s="1"/>
  <c r="O369" i="7" a="1"/>
  <c r="O369" i="7" s="1"/>
  <c r="P369" i="7" s="1" a="1"/>
  <c r="P369" i="7" s="1"/>
  <c r="S312" i="7" a="1"/>
  <c r="S312" i="7" s="1"/>
  <c r="L371" i="7" a="1"/>
  <c r="L371" i="7" s="1"/>
  <c r="N370" i="7" a="1"/>
  <c r="N370" i="7" s="1"/>
  <c r="N372" i="5"/>
  <c r="C372" i="5"/>
  <c r="D372" i="5"/>
  <c r="M372" i="5"/>
  <c r="J372" i="5"/>
  <c r="L372" i="5"/>
  <c r="H372" i="5"/>
  <c r="B372" i="5"/>
  <c r="A373" i="5"/>
  <c r="F372" i="5"/>
  <c r="K372" i="5"/>
  <c r="G372" i="5"/>
  <c r="E372" i="5"/>
  <c r="I372" i="5"/>
  <c r="Q369" i="7" l="1" a="1"/>
  <c r="Q369" i="7" s="1"/>
  <c r="O370" i="7" a="1"/>
  <c r="O370" i="7" s="1"/>
  <c r="P370" i="7" s="1" a="1"/>
  <c r="P370" i="7" s="1"/>
  <c r="R369" i="7" a="1"/>
  <c r="R369" i="7" s="1"/>
  <c r="S313" i="7" a="1"/>
  <c r="S313" i="7" s="1"/>
  <c r="L372" i="7" a="1"/>
  <c r="L372" i="7" s="1"/>
  <c r="N371" i="7" a="1"/>
  <c r="N371" i="7" s="1"/>
  <c r="N373" i="5"/>
  <c r="F373" i="5"/>
  <c r="A374" i="5"/>
  <c r="M373" i="5"/>
  <c r="C373" i="5"/>
  <c r="G373" i="5"/>
  <c r="E373" i="5"/>
  <c r="B373" i="5"/>
  <c r="I373" i="5"/>
  <c r="J373" i="5"/>
  <c r="L373" i="5"/>
  <c r="H373" i="5"/>
  <c r="D373" i="5"/>
  <c r="K373" i="5"/>
  <c r="O371" i="7" l="1" a="1"/>
  <c r="O371" i="7" s="1"/>
  <c r="P371" i="7" s="1" a="1"/>
  <c r="P371" i="7" s="1"/>
  <c r="R370" i="7" a="1"/>
  <c r="R370" i="7" s="1"/>
  <c r="Q370" i="7" a="1"/>
  <c r="Q370" i="7" s="1"/>
  <c r="S314" i="7" a="1"/>
  <c r="S314" i="7" s="1"/>
  <c r="L373" i="7" a="1"/>
  <c r="L373" i="7" s="1"/>
  <c r="N372" i="7" a="1"/>
  <c r="N372" i="7" s="1"/>
  <c r="N374" i="5"/>
  <c r="F374" i="5"/>
  <c r="J374" i="5"/>
  <c r="C374" i="5"/>
  <c r="A375" i="5"/>
  <c r="B374" i="5"/>
  <c r="I374" i="5"/>
  <c r="G374" i="5"/>
  <c r="D374" i="5"/>
  <c r="K374" i="5"/>
  <c r="H374" i="5"/>
  <c r="E374" i="5"/>
  <c r="M374" i="5"/>
  <c r="L374" i="5"/>
  <c r="Q371" i="7" l="1" a="1"/>
  <c r="Q371" i="7" s="1"/>
  <c r="O372" i="7" a="1"/>
  <c r="O372" i="7" s="1"/>
  <c r="P372" i="7" s="1" a="1"/>
  <c r="P372" i="7" s="1"/>
  <c r="R371" i="7" a="1"/>
  <c r="R371" i="7" s="1"/>
  <c r="S315" i="7" a="1"/>
  <c r="S315" i="7" s="1"/>
  <c r="L374" i="7" a="1"/>
  <c r="L374" i="7" s="1"/>
  <c r="N373" i="7" a="1"/>
  <c r="N373" i="7" s="1"/>
  <c r="N375" i="5"/>
  <c r="C375" i="5"/>
  <c r="H375" i="5"/>
  <c r="G375" i="5"/>
  <c r="A376" i="5"/>
  <c r="D375" i="5"/>
  <c r="L375" i="5"/>
  <c r="K375" i="5"/>
  <c r="B375" i="5"/>
  <c r="J375" i="5"/>
  <c r="M375" i="5"/>
  <c r="F375" i="5"/>
  <c r="I375" i="5"/>
  <c r="E375" i="5"/>
  <c r="R372" i="7" l="1" a="1"/>
  <c r="R372" i="7" s="1"/>
  <c r="O373" i="7" a="1"/>
  <c r="O373" i="7" s="1"/>
  <c r="P373" i="7" s="1" a="1"/>
  <c r="P373" i="7" s="1"/>
  <c r="Q372" i="7" a="1"/>
  <c r="Q372" i="7" s="1"/>
  <c r="S316" i="7" a="1"/>
  <c r="S316" i="7" s="1"/>
  <c r="L375" i="7" a="1"/>
  <c r="L375" i="7" s="1"/>
  <c r="N374" i="7" a="1"/>
  <c r="N374" i="7" s="1"/>
  <c r="N376" i="5"/>
  <c r="I376" i="5"/>
  <c r="A377" i="5"/>
  <c r="H376" i="5"/>
  <c r="F376" i="5"/>
  <c r="J376" i="5"/>
  <c r="M376" i="5"/>
  <c r="E376" i="5"/>
  <c r="G376" i="5"/>
  <c r="C376" i="5"/>
  <c r="L376" i="5"/>
  <c r="B376" i="5"/>
  <c r="K376" i="5"/>
  <c r="D376" i="5"/>
  <c r="Q373" i="7" l="1" a="1"/>
  <c r="Q373" i="7" s="1"/>
  <c r="R373" i="7" a="1"/>
  <c r="R373" i="7" s="1"/>
  <c r="O374" i="7" a="1"/>
  <c r="O374" i="7" s="1"/>
  <c r="P374" i="7" s="1" a="1"/>
  <c r="P374" i="7" s="1"/>
  <c r="S317" i="7" a="1"/>
  <c r="S317" i="7" s="1"/>
  <c r="L376" i="7" a="1"/>
  <c r="L376" i="7" s="1"/>
  <c r="N375" i="7" a="1"/>
  <c r="N375" i="7" s="1"/>
  <c r="N377" i="5"/>
  <c r="G377" i="5"/>
  <c r="I377" i="5"/>
  <c r="A378" i="5"/>
  <c r="L377" i="5"/>
  <c r="M377" i="5"/>
  <c r="B377" i="5"/>
  <c r="J377" i="5"/>
  <c r="H377" i="5"/>
  <c r="E377" i="5"/>
  <c r="K377" i="5"/>
  <c r="D377" i="5"/>
  <c r="F377" i="5"/>
  <c r="C377" i="5"/>
  <c r="Q374" i="7" l="1" a="1"/>
  <c r="Q374" i="7" s="1"/>
  <c r="R374" i="7" a="1"/>
  <c r="R374" i="7" s="1"/>
  <c r="O375" i="7" a="1"/>
  <c r="O375" i="7" s="1"/>
  <c r="P375" i="7" s="1" a="1"/>
  <c r="P375" i="7" s="1"/>
  <c r="L377" i="7" a="1"/>
  <c r="L377" i="7" s="1"/>
  <c r="N376" i="7" a="1"/>
  <c r="N376" i="7" s="1"/>
  <c r="N378" i="5"/>
  <c r="G378" i="5"/>
  <c r="D378" i="5"/>
  <c r="I378" i="5"/>
  <c r="F378" i="5"/>
  <c r="A379" i="5"/>
  <c r="E378" i="5"/>
  <c r="L378" i="5"/>
  <c r="H378" i="5"/>
  <c r="C378" i="5"/>
  <c r="B378" i="5"/>
  <c r="M378" i="5"/>
  <c r="J378" i="5"/>
  <c r="K378" i="5"/>
  <c r="O376" i="7" l="1" a="1"/>
  <c r="O376" i="7" s="1"/>
  <c r="P376" i="7" s="1" a="1"/>
  <c r="P376" i="7" s="1"/>
  <c r="Q375" i="7" a="1"/>
  <c r="Q375" i="7" s="1"/>
  <c r="R375" i="7" a="1"/>
  <c r="R375" i="7" s="1"/>
  <c r="S318" i="7" a="1"/>
  <c r="S318" i="7" s="1"/>
  <c r="L378" i="7" a="1"/>
  <c r="L378" i="7" s="1"/>
  <c r="N377" i="7" a="1"/>
  <c r="N377" i="7" s="1"/>
  <c r="N379" i="5"/>
  <c r="D379" i="5"/>
  <c r="M379" i="5"/>
  <c r="B379" i="5"/>
  <c r="J379" i="5"/>
  <c r="C379" i="5"/>
  <c r="F379" i="5"/>
  <c r="A380" i="5"/>
  <c r="L379" i="5"/>
  <c r="I379" i="5"/>
  <c r="G379" i="5"/>
  <c r="H379" i="5"/>
  <c r="K379" i="5"/>
  <c r="E379" i="5"/>
  <c r="Q376" i="7" l="1" a="1"/>
  <c r="Q376" i="7" s="1"/>
  <c r="R376" i="7" a="1"/>
  <c r="R376" i="7" s="1"/>
  <c r="O377" i="7" a="1"/>
  <c r="O377" i="7" s="1"/>
  <c r="P377" i="7" s="1" a="1"/>
  <c r="P377" i="7" s="1"/>
  <c r="S319" i="7" a="1"/>
  <c r="S319" i="7" s="1"/>
  <c r="L379" i="7" a="1"/>
  <c r="L379" i="7" s="1"/>
  <c r="N378" i="7" a="1"/>
  <c r="N378" i="7" s="1"/>
  <c r="N380" i="5"/>
  <c r="F380" i="5"/>
  <c r="D380" i="5"/>
  <c r="K380" i="5"/>
  <c r="M380" i="5"/>
  <c r="C380" i="5"/>
  <c r="H380" i="5"/>
  <c r="B380" i="5"/>
  <c r="A381" i="5"/>
  <c r="J380" i="5"/>
  <c r="E380" i="5"/>
  <c r="L380" i="5"/>
  <c r="G380" i="5"/>
  <c r="I380" i="5"/>
  <c r="Q377" i="7" l="1" a="1"/>
  <c r="Q377" i="7" s="1"/>
  <c r="R377" i="7" a="1"/>
  <c r="R377" i="7" s="1"/>
  <c r="O378" i="7" a="1"/>
  <c r="O378" i="7" s="1"/>
  <c r="P378" i="7" s="1" a="1"/>
  <c r="P378" i="7" s="1"/>
  <c r="S320" i="7" a="1"/>
  <c r="S320" i="7" s="1"/>
  <c r="L380" i="7" a="1"/>
  <c r="L380" i="7" s="1"/>
  <c r="N379" i="7" a="1"/>
  <c r="N379" i="7" s="1"/>
  <c r="N381" i="5"/>
  <c r="K381" i="5"/>
  <c r="M381" i="5"/>
  <c r="G381" i="5"/>
  <c r="A382" i="5"/>
  <c r="D381" i="5"/>
  <c r="I381" i="5"/>
  <c r="F381" i="5"/>
  <c r="C381" i="5"/>
  <c r="H381" i="5"/>
  <c r="B381" i="5"/>
  <c r="J381" i="5"/>
  <c r="E381" i="5"/>
  <c r="L381" i="5"/>
  <c r="Q378" i="7" l="1" a="1"/>
  <c r="Q378" i="7" s="1"/>
  <c r="R378" i="7" a="1"/>
  <c r="R378" i="7" s="1"/>
  <c r="O379" i="7" a="1"/>
  <c r="O379" i="7" s="1"/>
  <c r="P379" i="7" s="1" a="1"/>
  <c r="P379" i="7" s="1"/>
  <c r="S321" i="7" a="1"/>
  <c r="S321" i="7" s="1"/>
  <c r="L381" i="7" a="1"/>
  <c r="L381" i="7" s="1"/>
  <c r="N380" i="7" a="1"/>
  <c r="N380" i="7" s="1"/>
  <c r="N382" i="5"/>
  <c r="G382" i="5"/>
  <c r="J382" i="5"/>
  <c r="D382" i="5"/>
  <c r="A383" i="5"/>
  <c r="I382" i="5"/>
  <c r="C382" i="5"/>
  <c r="K382" i="5"/>
  <c r="B382" i="5"/>
  <c r="F382" i="5"/>
  <c r="H382" i="5"/>
  <c r="L382" i="5"/>
  <c r="M382" i="5"/>
  <c r="E382" i="5"/>
  <c r="R379" i="7" l="1" a="1"/>
  <c r="R379" i="7" s="1"/>
  <c r="Q379" i="7" a="1"/>
  <c r="Q379" i="7" s="1"/>
  <c r="O380" i="7" a="1"/>
  <c r="O380" i="7" s="1"/>
  <c r="P380" i="7" s="1" a="1"/>
  <c r="P380" i="7" s="1"/>
  <c r="L382" i="7" a="1"/>
  <c r="L382" i="7" s="1"/>
  <c r="N381" i="7" a="1"/>
  <c r="N381" i="7" s="1"/>
  <c r="N383" i="5"/>
  <c r="B383" i="5"/>
  <c r="A384" i="5"/>
  <c r="G383" i="5"/>
  <c r="F383" i="5"/>
  <c r="H383" i="5"/>
  <c r="J383" i="5"/>
  <c r="I383" i="5"/>
  <c r="E383" i="5"/>
  <c r="C383" i="5"/>
  <c r="K383" i="5"/>
  <c r="D383" i="5"/>
  <c r="M383" i="5"/>
  <c r="L383" i="5"/>
  <c r="Q380" i="7" l="1" a="1"/>
  <c r="Q380" i="7" s="1"/>
  <c r="O381" i="7" a="1"/>
  <c r="O381" i="7" s="1"/>
  <c r="P381" i="7" s="1" a="1"/>
  <c r="P381" i="7" s="1"/>
  <c r="R380" i="7" a="1"/>
  <c r="R380" i="7" s="1"/>
  <c r="S322" i="7" a="1"/>
  <c r="S322" i="7" s="1"/>
  <c r="L383" i="7" a="1"/>
  <c r="L383" i="7" s="1"/>
  <c r="N382" i="7" a="1"/>
  <c r="N382" i="7" s="1"/>
  <c r="N384" i="5"/>
  <c r="G384" i="5"/>
  <c r="A385" i="5"/>
  <c r="F384" i="5"/>
  <c r="H384" i="5"/>
  <c r="K384" i="5"/>
  <c r="E384" i="5"/>
  <c r="J384" i="5"/>
  <c r="D384" i="5"/>
  <c r="L384" i="5"/>
  <c r="I384" i="5"/>
  <c r="B384" i="5"/>
  <c r="C384" i="5"/>
  <c r="M384" i="5"/>
  <c r="Q381" i="7" l="1" a="1"/>
  <c r="Q381" i="7" s="1"/>
  <c r="O382" i="7" a="1"/>
  <c r="O382" i="7" s="1"/>
  <c r="P382" i="7" s="1" a="1"/>
  <c r="P382" i="7" s="1"/>
  <c r="R381" i="7" a="1"/>
  <c r="R381" i="7" s="1"/>
  <c r="S323" i="7" a="1"/>
  <c r="S323" i="7" s="1"/>
  <c r="L384" i="7" a="1"/>
  <c r="L384" i="7" s="1"/>
  <c r="N383" i="7" a="1"/>
  <c r="N383" i="7" s="1"/>
  <c r="N385" i="5"/>
  <c r="L385" i="5"/>
  <c r="I385" i="5"/>
  <c r="G385" i="5"/>
  <c r="E385" i="5"/>
  <c r="A386" i="5"/>
  <c r="F385" i="5"/>
  <c r="K385" i="5"/>
  <c r="D385" i="5"/>
  <c r="M385" i="5"/>
  <c r="B385" i="5"/>
  <c r="C385" i="5"/>
  <c r="H385" i="5"/>
  <c r="J385" i="5"/>
  <c r="R382" i="7" l="1" a="1"/>
  <c r="R382" i="7" s="1"/>
  <c r="Q382" i="7" a="1"/>
  <c r="Q382" i="7" s="1"/>
  <c r="O383" i="7" a="1"/>
  <c r="O383" i="7" s="1"/>
  <c r="P383" i="7" s="1" a="1"/>
  <c r="P383" i="7" s="1"/>
  <c r="L385" i="7" a="1"/>
  <c r="L385" i="7" s="1"/>
  <c r="N384" i="7" a="1"/>
  <c r="N384" i="7" s="1"/>
  <c r="N386" i="5"/>
  <c r="C386" i="5"/>
  <c r="A387" i="5"/>
  <c r="J386" i="5"/>
  <c r="B386" i="5"/>
  <c r="E386" i="5"/>
  <c r="D386" i="5"/>
  <c r="H386" i="5"/>
  <c r="I386" i="5"/>
  <c r="G386" i="5"/>
  <c r="M386" i="5"/>
  <c r="K386" i="5"/>
  <c r="F386" i="5"/>
  <c r="L386" i="5"/>
  <c r="R383" i="7" l="1" a="1"/>
  <c r="R383" i="7" s="1"/>
  <c r="O384" i="7" a="1"/>
  <c r="O384" i="7" s="1"/>
  <c r="P384" i="7" s="1" a="1"/>
  <c r="P384" i="7" s="1"/>
  <c r="Q383" i="7" a="1"/>
  <c r="Q383" i="7" s="1"/>
  <c r="S324" i="7" a="1"/>
  <c r="S324" i="7" s="1"/>
  <c r="L386" i="7" a="1"/>
  <c r="L386" i="7" s="1"/>
  <c r="N385" i="7" a="1"/>
  <c r="N385" i="7" s="1"/>
  <c r="N387" i="5"/>
  <c r="H387" i="5"/>
  <c r="A388" i="5"/>
  <c r="F387" i="5"/>
  <c r="B387" i="5"/>
  <c r="I387" i="5"/>
  <c r="G387" i="5"/>
  <c r="K387" i="5"/>
  <c r="C387" i="5"/>
  <c r="J387" i="5"/>
  <c r="L387" i="5"/>
  <c r="D387" i="5"/>
  <c r="E387" i="5"/>
  <c r="M387" i="5"/>
  <c r="Q384" i="7" l="1" a="1"/>
  <c r="Q384" i="7" s="1"/>
  <c r="O385" i="7" a="1"/>
  <c r="O385" i="7" s="1"/>
  <c r="P385" i="7" s="1" a="1"/>
  <c r="P385" i="7" s="1"/>
  <c r="R384" i="7" a="1"/>
  <c r="R384" i="7" s="1"/>
  <c r="S325" i="7" a="1"/>
  <c r="S325" i="7" s="1"/>
  <c r="L387" i="7" a="1"/>
  <c r="L387" i="7" s="1"/>
  <c r="N386" i="7" a="1"/>
  <c r="N386" i="7" s="1"/>
  <c r="N388" i="5"/>
  <c r="C388" i="5"/>
  <c r="H388" i="5"/>
  <c r="J388" i="5"/>
  <c r="I388" i="5"/>
  <c r="A389" i="5"/>
  <c r="B388" i="5"/>
  <c r="F388" i="5"/>
  <c r="M388" i="5"/>
  <c r="G388" i="5"/>
  <c r="L388" i="5"/>
  <c r="K388" i="5"/>
  <c r="E388" i="5"/>
  <c r="D388" i="5"/>
  <c r="Q385" i="7" l="1" a="1"/>
  <c r="Q385" i="7" s="1"/>
  <c r="R385" i="7" a="1"/>
  <c r="R385" i="7" s="1"/>
  <c r="O386" i="7" a="1"/>
  <c r="O386" i="7" s="1"/>
  <c r="P386" i="7" s="1" a="1"/>
  <c r="P386" i="7" s="1"/>
  <c r="L388" i="7" a="1"/>
  <c r="L388" i="7" s="1"/>
  <c r="N387" i="7" a="1"/>
  <c r="N387" i="7" s="1"/>
  <c r="N389" i="5"/>
  <c r="H389" i="5"/>
  <c r="K389" i="5"/>
  <c r="C389" i="5"/>
  <c r="I389" i="5"/>
  <c r="G389" i="5"/>
  <c r="J389" i="5"/>
  <c r="D389" i="5"/>
  <c r="A390" i="5"/>
  <c r="M389" i="5"/>
  <c r="F389" i="5"/>
  <c r="E389" i="5"/>
  <c r="L389" i="5"/>
  <c r="B389" i="5"/>
  <c r="R386" i="7" l="1" a="1"/>
  <c r="R386" i="7" s="1"/>
  <c r="Q386" i="7" a="1"/>
  <c r="Q386" i="7" s="1"/>
  <c r="O387" i="7" a="1"/>
  <c r="O387" i="7" s="1"/>
  <c r="P387" i="7" s="1" a="1"/>
  <c r="P387" i="7" s="1"/>
  <c r="S326" i="7" a="1"/>
  <c r="S326" i="7" s="1"/>
  <c r="L389" i="7" a="1"/>
  <c r="L389" i="7" s="1"/>
  <c r="N388" i="7" a="1"/>
  <c r="N388" i="7" s="1"/>
  <c r="N390" i="5"/>
  <c r="D390" i="5"/>
  <c r="G390" i="5"/>
  <c r="I390" i="5"/>
  <c r="B390" i="5"/>
  <c r="L390" i="5"/>
  <c r="K390" i="5"/>
  <c r="A391" i="5"/>
  <c r="C390" i="5"/>
  <c r="H390" i="5"/>
  <c r="E390" i="5"/>
  <c r="F390" i="5"/>
  <c r="J390" i="5"/>
  <c r="M390" i="5"/>
  <c r="O388" i="7" l="1" a="1"/>
  <c r="O388" i="7" s="1"/>
  <c r="R387" i="7" a="1"/>
  <c r="R387" i="7" s="1"/>
  <c r="Q387" i="7" a="1"/>
  <c r="Q387" i="7" s="1"/>
  <c r="P388" i="7" a="1"/>
  <c r="P388" i="7" s="1"/>
  <c r="S327" i="7" a="1"/>
  <c r="S327" i="7" s="1"/>
  <c r="L390" i="7" a="1"/>
  <c r="L390" i="7" s="1"/>
  <c r="N389" i="7" a="1"/>
  <c r="N389" i="7" s="1"/>
  <c r="N391" i="5"/>
  <c r="E391" i="5"/>
  <c r="I391" i="5"/>
  <c r="J391" i="5"/>
  <c r="K391" i="5"/>
  <c r="F391" i="5"/>
  <c r="M391" i="5"/>
  <c r="L391" i="5"/>
  <c r="D391" i="5"/>
  <c r="A392" i="5"/>
  <c r="B391" i="5"/>
  <c r="G391" i="5"/>
  <c r="H391" i="5"/>
  <c r="C391" i="5"/>
  <c r="Q388" i="7" l="1" a="1"/>
  <c r="Q388" i="7" s="1"/>
  <c r="O389" i="7" a="1"/>
  <c r="O389" i="7" s="1"/>
  <c r="P389" i="7" s="1" a="1"/>
  <c r="P389" i="7" s="1"/>
  <c r="R388" i="7" a="1"/>
  <c r="R388" i="7" s="1"/>
  <c r="L391" i="7" a="1"/>
  <c r="L391" i="7" s="1"/>
  <c r="N390" i="7" a="1"/>
  <c r="N390" i="7" s="1"/>
  <c r="N392" i="5"/>
  <c r="B392" i="5"/>
  <c r="L392" i="5"/>
  <c r="F392" i="5"/>
  <c r="H392" i="5"/>
  <c r="I392" i="5"/>
  <c r="G392" i="5"/>
  <c r="A393" i="5"/>
  <c r="M392" i="5"/>
  <c r="C392" i="5"/>
  <c r="D392" i="5"/>
  <c r="K392" i="5"/>
  <c r="E392" i="5"/>
  <c r="J392" i="5"/>
  <c r="R389" i="7" l="1" a="1"/>
  <c r="R389" i="7" s="1"/>
  <c r="Q389" i="7" a="1"/>
  <c r="Q389" i="7" s="1"/>
  <c r="O390" i="7" a="1"/>
  <c r="O390" i="7" s="1"/>
  <c r="P390" i="7" s="1" a="1"/>
  <c r="P390" i="7" s="1"/>
  <c r="S328" i="7" a="1"/>
  <c r="S328" i="7" s="1"/>
  <c r="L392" i="7" a="1"/>
  <c r="L392" i="7" s="1"/>
  <c r="N391" i="7" a="1"/>
  <c r="N391" i="7" s="1"/>
  <c r="N393" i="5"/>
  <c r="M393" i="5"/>
  <c r="C393" i="5"/>
  <c r="E393" i="5"/>
  <c r="I393" i="5"/>
  <c r="B393" i="5"/>
  <c r="L393" i="5"/>
  <c r="F393" i="5"/>
  <c r="A394" i="5"/>
  <c r="J393" i="5"/>
  <c r="G393" i="5"/>
  <c r="H393" i="5"/>
  <c r="K393" i="5"/>
  <c r="D393" i="5"/>
  <c r="Q390" i="7" l="1" a="1"/>
  <c r="Q390" i="7" s="1"/>
  <c r="O391" i="7" a="1"/>
  <c r="O391" i="7" s="1"/>
  <c r="P391" i="7" s="1" a="1"/>
  <c r="P391" i="7" s="1"/>
  <c r="R390" i="7" a="1"/>
  <c r="R390" i="7" s="1"/>
  <c r="S329" i="7" a="1"/>
  <c r="S329" i="7" s="1"/>
  <c r="L393" i="7" a="1"/>
  <c r="L393" i="7" s="1"/>
  <c r="N392" i="7" a="1"/>
  <c r="N392" i="7" s="1"/>
  <c r="N394" i="5"/>
  <c r="C394" i="5"/>
  <c r="K394" i="5"/>
  <c r="J394" i="5"/>
  <c r="D394" i="5"/>
  <c r="B394" i="5"/>
  <c r="A395" i="5"/>
  <c r="F394" i="5"/>
  <c r="H394" i="5"/>
  <c r="G394" i="5"/>
  <c r="I394" i="5"/>
  <c r="E394" i="5"/>
  <c r="M394" i="5"/>
  <c r="L394" i="5"/>
  <c r="O392" i="7" l="1" a="1"/>
  <c r="O392" i="7" s="1"/>
  <c r="P392" i="7" s="1" a="1"/>
  <c r="P392" i="7" s="1"/>
  <c r="R391" i="7" a="1"/>
  <c r="R391" i="7" s="1"/>
  <c r="Q391" i="7" a="1"/>
  <c r="Q391" i="7" s="1"/>
  <c r="S330" i="7" a="1"/>
  <c r="S330" i="7" s="1"/>
  <c r="L394" i="7" a="1"/>
  <c r="L394" i="7" s="1"/>
  <c r="N393" i="7" a="1"/>
  <c r="N393" i="7" s="1"/>
  <c r="N395" i="5"/>
  <c r="C395" i="5"/>
  <c r="F395" i="5"/>
  <c r="G395" i="5"/>
  <c r="J395" i="5"/>
  <c r="A396" i="5"/>
  <c r="B395" i="5"/>
  <c r="L395" i="5"/>
  <c r="M395" i="5"/>
  <c r="H395" i="5"/>
  <c r="I395" i="5"/>
  <c r="D395" i="5"/>
  <c r="E395" i="5"/>
  <c r="K395" i="5"/>
  <c r="Q392" i="7" l="1" a="1"/>
  <c r="Q392" i="7" s="1"/>
  <c r="O393" i="7" a="1"/>
  <c r="O393" i="7" s="1"/>
  <c r="P393" i="7" s="1" a="1"/>
  <c r="P393" i="7" s="1"/>
  <c r="R392" i="7" a="1"/>
  <c r="R392" i="7" s="1"/>
  <c r="S331" i="7" a="1"/>
  <c r="S331" i="7" s="1"/>
  <c r="L395" i="7" a="1"/>
  <c r="L395" i="7" s="1"/>
  <c r="N394" i="7" a="1"/>
  <c r="N394" i="7" s="1"/>
  <c r="N396" i="5"/>
  <c r="B396" i="5"/>
  <c r="A397" i="5"/>
  <c r="K396" i="5"/>
  <c r="G396" i="5"/>
  <c r="M396" i="5"/>
  <c r="L396" i="5"/>
  <c r="F396" i="5"/>
  <c r="I396" i="5"/>
  <c r="E396" i="5"/>
  <c r="H396" i="5"/>
  <c r="J396" i="5"/>
  <c r="D396" i="5"/>
  <c r="C396" i="5"/>
  <c r="Q393" i="7" l="1" a="1"/>
  <c r="Q393" i="7" s="1"/>
  <c r="R393" i="7" a="1"/>
  <c r="R393" i="7" s="1"/>
  <c r="O394" i="7" a="1"/>
  <c r="O394" i="7" s="1"/>
  <c r="P394" i="7" s="1" a="1"/>
  <c r="P394" i="7" s="1"/>
  <c r="L396" i="7" a="1"/>
  <c r="L396" i="7" s="1"/>
  <c r="N395" i="7" a="1"/>
  <c r="N395" i="7" s="1"/>
  <c r="N397" i="5"/>
  <c r="I397" i="5"/>
  <c r="E397" i="5"/>
  <c r="L397" i="5"/>
  <c r="F397" i="5"/>
  <c r="A398" i="5"/>
  <c r="D397" i="5"/>
  <c r="B397" i="5"/>
  <c r="J397" i="5"/>
  <c r="K397" i="5"/>
  <c r="M397" i="5"/>
  <c r="G397" i="5"/>
  <c r="C397" i="5"/>
  <c r="H397" i="5"/>
  <c r="Q394" i="7" l="1" a="1"/>
  <c r="Q394" i="7" s="1"/>
  <c r="O395" i="7" a="1"/>
  <c r="O395" i="7" s="1"/>
  <c r="P395" i="7" s="1" a="1"/>
  <c r="P395" i="7" s="1"/>
  <c r="R394" i="7" a="1"/>
  <c r="R394" i="7" s="1"/>
  <c r="S332" i="7" a="1"/>
  <c r="S332" i="7" s="1"/>
  <c r="L397" i="7" a="1"/>
  <c r="L397" i="7" s="1"/>
  <c r="N396" i="7" a="1"/>
  <c r="N396" i="7" s="1"/>
  <c r="N398" i="5"/>
  <c r="I398" i="5"/>
  <c r="H398" i="5"/>
  <c r="A399" i="5"/>
  <c r="L398" i="5"/>
  <c r="J398" i="5"/>
  <c r="G398" i="5"/>
  <c r="K398" i="5"/>
  <c r="E398" i="5"/>
  <c r="M398" i="5"/>
  <c r="B398" i="5"/>
  <c r="D398" i="5"/>
  <c r="C398" i="5"/>
  <c r="F398" i="5"/>
  <c r="O396" i="7" l="1" a="1"/>
  <c r="O396" i="7" s="1"/>
  <c r="P396" i="7" s="1" a="1"/>
  <c r="P396" i="7" s="1"/>
  <c r="Q395" i="7" a="1"/>
  <c r="Q395" i="7" s="1"/>
  <c r="R395" i="7" a="1"/>
  <c r="R395" i="7" s="1"/>
  <c r="S333" i="7" a="1"/>
  <c r="S333" i="7" s="1"/>
  <c r="L398" i="7" a="1"/>
  <c r="L398" i="7" s="1"/>
  <c r="N397" i="7" a="1"/>
  <c r="N397" i="7" s="1"/>
  <c r="N399" i="5"/>
  <c r="L399" i="5"/>
  <c r="J399" i="5"/>
  <c r="E399" i="5"/>
  <c r="H399" i="5"/>
  <c r="A400" i="5"/>
  <c r="K399" i="5"/>
  <c r="M399" i="5"/>
  <c r="F399" i="5"/>
  <c r="I399" i="5"/>
  <c r="C399" i="5"/>
  <c r="D399" i="5"/>
  <c r="G399" i="5"/>
  <c r="B399" i="5"/>
  <c r="R396" i="7" l="1" a="1"/>
  <c r="R396" i="7" s="1"/>
  <c r="Q396" i="7" a="1"/>
  <c r="Q396" i="7" s="1"/>
  <c r="O397" i="7" a="1"/>
  <c r="O397" i="7" s="1"/>
  <c r="P397" i="7" s="1" a="1"/>
  <c r="P397" i="7" s="1"/>
  <c r="L399" i="7" a="1"/>
  <c r="L399" i="7" s="1"/>
  <c r="N398" i="7" a="1"/>
  <c r="N398" i="7" s="1"/>
  <c r="N400" i="5"/>
  <c r="M400" i="5"/>
  <c r="A401" i="5"/>
  <c r="F400" i="5"/>
  <c r="J400" i="5"/>
  <c r="G400" i="5"/>
  <c r="C400" i="5"/>
  <c r="D400" i="5"/>
  <c r="E400" i="5"/>
  <c r="K400" i="5"/>
  <c r="I400" i="5"/>
  <c r="B400" i="5"/>
  <c r="L400" i="5"/>
  <c r="H400" i="5"/>
  <c r="O398" i="7" l="1" a="1"/>
  <c r="O398" i="7" s="1"/>
  <c r="P398" i="7" s="1" a="1"/>
  <c r="P398" i="7" s="1"/>
  <c r="R397" i="7" a="1"/>
  <c r="R397" i="7" s="1"/>
  <c r="Q397" i="7" a="1"/>
  <c r="Q397" i="7" s="1"/>
  <c r="S334" i="7" a="1"/>
  <c r="S334" i="7" s="1"/>
  <c r="L400" i="7" a="1"/>
  <c r="L400" i="7" s="1"/>
  <c r="N399" i="7" a="1"/>
  <c r="N399" i="7" s="1"/>
  <c r="N401" i="5"/>
  <c r="M401" i="5"/>
  <c r="K401" i="5"/>
  <c r="I401" i="5"/>
  <c r="A402" i="5"/>
  <c r="L401" i="5"/>
  <c r="D401" i="5"/>
  <c r="F401" i="5"/>
  <c r="H401" i="5"/>
  <c r="E401" i="5"/>
  <c r="C401" i="5"/>
  <c r="B401" i="5"/>
  <c r="G401" i="5"/>
  <c r="J401" i="5"/>
  <c r="R398" i="7" l="1" a="1"/>
  <c r="R398" i="7" s="1"/>
  <c r="Q398" i="7" a="1"/>
  <c r="Q398" i="7" s="1"/>
  <c r="O399" i="7" a="1"/>
  <c r="O399" i="7" s="1"/>
  <c r="P399" i="7" s="1" a="1"/>
  <c r="P399" i="7" s="1"/>
  <c r="S335" i="7" a="1"/>
  <c r="S335" i="7" s="1"/>
  <c r="L401" i="7" a="1"/>
  <c r="L401" i="7" s="1"/>
  <c r="N400" i="7" a="1"/>
  <c r="N400" i="7" s="1"/>
  <c r="N402" i="5"/>
  <c r="C402" i="5"/>
  <c r="L402" i="5"/>
  <c r="A403" i="5"/>
  <c r="J402" i="5"/>
  <c r="I402" i="5"/>
  <c r="E402" i="5"/>
  <c r="B402" i="5"/>
  <c r="H402" i="5"/>
  <c r="D402" i="5"/>
  <c r="F402" i="5"/>
  <c r="G402" i="5"/>
  <c r="M402" i="5"/>
  <c r="K402" i="5"/>
  <c r="R399" i="7" l="1" a="1"/>
  <c r="R399" i="7" s="1"/>
  <c r="Q399" i="7" a="1"/>
  <c r="Q399" i="7" s="1"/>
  <c r="O400" i="7" a="1"/>
  <c r="O400" i="7" s="1"/>
  <c r="P400" i="7" s="1" a="1"/>
  <c r="P400" i="7" s="1"/>
  <c r="L402" i="7" a="1"/>
  <c r="L402" i="7" s="1"/>
  <c r="N401" i="7" a="1"/>
  <c r="N401" i="7" s="1"/>
  <c r="N403" i="5"/>
  <c r="B403" i="5"/>
  <c r="E403" i="5"/>
  <c r="L403" i="5"/>
  <c r="D403" i="5"/>
  <c r="M403" i="5"/>
  <c r="I403" i="5"/>
  <c r="K403" i="5"/>
  <c r="C403" i="5"/>
  <c r="A404" i="5"/>
  <c r="G403" i="5"/>
  <c r="H403" i="5"/>
  <c r="F403" i="5"/>
  <c r="J403" i="5"/>
  <c r="Q400" i="7" l="1" a="1"/>
  <c r="Q400" i="7" s="1"/>
  <c r="O401" i="7" a="1"/>
  <c r="O401" i="7" s="1"/>
  <c r="P401" i="7" s="1" a="1"/>
  <c r="P401" i="7" s="1"/>
  <c r="R400" i="7" a="1"/>
  <c r="R400" i="7" s="1"/>
  <c r="S336" i="7" a="1"/>
  <c r="S336" i="7" s="1"/>
  <c r="L403" i="7" a="1"/>
  <c r="L403" i="7" s="1"/>
  <c r="N402" i="7" a="1"/>
  <c r="N402" i="7" s="1"/>
  <c r="N404" i="5"/>
  <c r="D404" i="5"/>
  <c r="H404" i="5"/>
  <c r="J404" i="5"/>
  <c r="B404" i="5"/>
  <c r="C404" i="5"/>
  <c r="A405" i="5"/>
  <c r="F404" i="5"/>
  <c r="I404" i="5"/>
  <c r="K404" i="5"/>
  <c r="M404" i="5"/>
  <c r="L404" i="5"/>
  <c r="E404" i="5"/>
  <c r="G404" i="5"/>
  <c r="Q401" i="7" l="1" a="1"/>
  <c r="Q401" i="7" s="1"/>
  <c r="R401" i="7" a="1"/>
  <c r="R401" i="7" s="1"/>
  <c r="O402" i="7" a="1"/>
  <c r="O402" i="7" s="1"/>
  <c r="P402" i="7" s="1" a="1"/>
  <c r="P402" i="7" s="1"/>
  <c r="S337" i="7" a="1"/>
  <c r="S337" i="7" s="1"/>
  <c r="L404" i="7" a="1"/>
  <c r="L404" i="7" s="1"/>
  <c r="N403" i="7" a="1"/>
  <c r="N403" i="7" s="1"/>
  <c r="N405" i="5"/>
  <c r="L405" i="5"/>
  <c r="F405" i="5"/>
  <c r="H405" i="5"/>
  <c r="A406" i="5"/>
  <c r="K405" i="5"/>
  <c r="G405" i="5"/>
  <c r="I405" i="5"/>
  <c r="C405" i="5"/>
  <c r="E405" i="5"/>
  <c r="B405" i="5"/>
  <c r="J405" i="5"/>
  <c r="M405" i="5"/>
  <c r="D405" i="5"/>
  <c r="R402" i="7" l="1" a="1"/>
  <c r="R402" i="7" s="1"/>
  <c r="O403" i="7" a="1"/>
  <c r="O403" i="7" s="1"/>
  <c r="P403" i="7" s="1" a="1"/>
  <c r="P403" i="7" s="1"/>
  <c r="Q402" i="7" a="1"/>
  <c r="Q402" i="7" s="1"/>
  <c r="S338" i="7" a="1"/>
  <c r="S338" i="7" s="1"/>
  <c r="L405" i="7" a="1"/>
  <c r="L405" i="7" s="1"/>
  <c r="N404" i="7" a="1"/>
  <c r="N404" i="7" s="1"/>
  <c r="N406" i="5"/>
  <c r="K406" i="5"/>
  <c r="J406" i="5"/>
  <c r="D406" i="5"/>
  <c r="G406" i="5"/>
  <c r="A407" i="5"/>
  <c r="B406" i="5"/>
  <c r="L406" i="5"/>
  <c r="M406" i="5"/>
  <c r="C406" i="5"/>
  <c r="E406" i="5"/>
  <c r="H406" i="5"/>
  <c r="F406" i="5"/>
  <c r="I406" i="5"/>
  <c r="O404" i="7" l="1" a="1"/>
  <c r="O404" i="7" s="1"/>
  <c r="P404" i="7" s="1" a="1"/>
  <c r="P404" i="7" s="1"/>
  <c r="R403" i="7" a="1"/>
  <c r="R403" i="7" s="1"/>
  <c r="Q403" i="7" a="1"/>
  <c r="Q403" i="7" s="1"/>
  <c r="S339" i="7" a="1"/>
  <c r="S339" i="7" s="1"/>
  <c r="L406" i="7" a="1"/>
  <c r="L406" i="7" s="1"/>
  <c r="N405" i="7" a="1"/>
  <c r="N405" i="7" s="1"/>
  <c r="N407" i="5"/>
  <c r="E407" i="5"/>
  <c r="K407" i="5"/>
  <c r="B407" i="5"/>
  <c r="D407" i="5"/>
  <c r="J407" i="5"/>
  <c r="A408" i="5"/>
  <c r="M407" i="5"/>
  <c r="F407" i="5"/>
  <c r="H407" i="5"/>
  <c r="C407" i="5"/>
  <c r="I407" i="5"/>
  <c r="L407" i="5"/>
  <c r="G407" i="5"/>
  <c r="Q404" i="7" l="1" a="1"/>
  <c r="Q404" i="7" s="1"/>
  <c r="R404" i="7" a="1"/>
  <c r="R404" i="7" s="1"/>
  <c r="O405" i="7" a="1"/>
  <c r="O405" i="7" s="1"/>
  <c r="P405" i="7" s="1" a="1"/>
  <c r="P405" i="7" s="1"/>
  <c r="S340" i="7" a="1"/>
  <c r="S340" i="7" s="1"/>
  <c r="L407" i="7" a="1"/>
  <c r="L407" i="7" s="1"/>
  <c r="N406" i="7" a="1"/>
  <c r="N406" i="7" s="1"/>
  <c r="N408" i="5"/>
  <c r="J408" i="5"/>
  <c r="D408" i="5"/>
  <c r="A409" i="5"/>
  <c r="M408" i="5"/>
  <c r="L408" i="5"/>
  <c r="I408" i="5"/>
  <c r="K408" i="5"/>
  <c r="B408" i="5"/>
  <c r="F408" i="5"/>
  <c r="E408" i="5"/>
  <c r="G408" i="5"/>
  <c r="H408" i="5"/>
  <c r="C408" i="5"/>
  <c r="Q405" i="7" l="1" a="1"/>
  <c r="Q405" i="7" s="1"/>
  <c r="O406" i="7" a="1"/>
  <c r="O406" i="7" s="1"/>
  <c r="P406" i="7" s="1" a="1"/>
  <c r="P406" i="7" s="1"/>
  <c r="R405" i="7" a="1"/>
  <c r="R405" i="7" s="1"/>
  <c r="S341" i="7" a="1"/>
  <c r="S341" i="7" s="1"/>
  <c r="L408" i="7" a="1"/>
  <c r="L408" i="7" s="1"/>
  <c r="N407" i="7" a="1"/>
  <c r="N407" i="7" s="1"/>
  <c r="N409" i="5"/>
  <c r="C409" i="5"/>
  <c r="A410" i="5"/>
  <c r="G409" i="5"/>
  <c r="M409" i="5"/>
  <c r="L409" i="5"/>
  <c r="I409" i="5"/>
  <c r="B409" i="5"/>
  <c r="F409" i="5"/>
  <c r="J409" i="5"/>
  <c r="E409" i="5"/>
  <c r="K409" i="5"/>
  <c r="D409" i="5"/>
  <c r="H409" i="5"/>
  <c r="Q406" i="7" l="1" a="1"/>
  <c r="Q406" i="7" s="1"/>
  <c r="R406" i="7" a="1"/>
  <c r="R406" i="7" s="1"/>
  <c r="O407" i="7" a="1"/>
  <c r="O407" i="7" s="1"/>
  <c r="P407" i="7" s="1" a="1"/>
  <c r="P407" i="7" s="1"/>
  <c r="L409" i="7" a="1"/>
  <c r="L409" i="7" s="1"/>
  <c r="N408" i="7" a="1"/>
  <c r="N408" i="7" s="1"/>
  <c r="N410" i="5"/>
  <c r="G410" i="5"/>
  <c r="A411" i="5"/>
  <c r="B410" i="5"/>
  <c r="D410" i="5"/>
  <c r="C410" i="5"/>
  <c r="K410" i="5"/>
  <c r="H410" i="5"/>
  <c r="I410" i="5"/>
  <c r="L410" i="5"/>
  <c r="E410" i="5"/>
  <c r="F410" i="5"/>
  <c r="J410" i="5"/>
  <c r="M410" i="5"/>
  <c r="R407" i="7" l="1" a="1"/>
  <c r="R407" i="7" s="1"/>
  <c r="O408" i="7" a="1"/>
  <c r="O408" i="7" s="1"/>
  <c r="P408" i="7" s="1" a="1"/>
  <c r="P408" i="7" s="1"/>
  <c r="Q407" i="7" a="1"/>
  <c r="Q407" i="7" s="1"/>
  <c r="S342" i="7" a="1"/>
  <c r="S342" i="7" s="1"/>
  <c r="L410" i="7" a="1"/>
  <c r="L410" i="7" s="1"/>
  <c r="N409" i="7" a="1"/>
  <c r="N409" i="7" s="1"/>
  <c r="N411" i="5"/>
  <c r="G411" i="5"/>
  <c r="K411" i="5"/>
  <c r="L411" i="5"/>
  <c r="A412" i="5"/>
  <c r="F411" i="5"/>
  <c r="C411" i="5"/>
  <c r="D411" i="5"/>
  <c r="I411" i="5"/>
  <c r="J411" i="5"/>
  <c r="M411" i="5"/>
  <c r="H411" i="5"/>
  <c r="E411" i="5"/>
  <c r="B411" i="5"/>
  <c r="Q408" i="7" l="1" a="1"/>
  <c r="Q408" i="7" s="1"/>
  <c r="R408" i="7" a="1"/>
  <c r="R408" i="7" s="1"/>
  <c r="O409" i="7" a="1"/>
  <c r="O409" i="7" s="1"/>
  <c r="P409" i="7" s="1" a="1"/>
  <c r="P409" i="7" s="1"/>
  <c r="S343" i="7" a="1"/>
  <c r="S343" i="7" s="1"/>
  <c r="L411" i="7" a="1"/>
  <c r="L411" i="7" s="1"/>
  <c r="N410" i="7" a="1"/>
  <c r="N410" i="7" s="1"/>
  <c r="N412" i="5"/>
  <c r="F412" i="5"/>
  <c r="A413" i="5"/>
  <c r="L412" i="5"/>
  <c r="K412" i="5"/>
  <c r="H412" i="5"/>
  <c r="M412" i="5"/>
  <c r="I412" i="5"/>
  <c r="G412" i="5"/>
  <c r="J412" i="5"/>
  <c r="E412" i="5"/>
  <c r="C412" i="5"/>
  <c r="D412" i="5"/>
  <c r="B412" i="5"/>
  <c r="Q409" i="7" l="1" a="1"/>
  <c r="Q409" i="7" s="1"/>
  <c r="R409" i="7" a="1"/>
  <c r="R409" i="7" s="1"/>
  <c r="O410" i="7" a="1"/>
  <c r="O410" i="7" s="1"/>
  <c r="P410" i="7" s="1" a="1"/>
  <c r="P410" i="7" s="1"/>
  <c r="S344" i="7" a="1"/>
  <c r="S344" i="7" s="1"/>
  <c r="L412" i="7" a="1"/>
  <c r="L412" i="7" s="1"/>
  <c r="N411" i="7" a="1"/>
  <c r="N411" i="7" s="1"/>
  <c r="N413" i="5"/>
  <c r="G413" i="5"/>
  <c r="A414" i="5"/>
  <c r="H413" i="5"/>
  <c r="M413" i="5"/>
  <c r="C413" i="5"/>
  <c r="F413" i="5"/>
  <c r="I413" i="5"/>
  <c r="B413" i="5"/>
  <c r="K413" i="5"/>
  <c r="E413" i="5"/>
  <c r="L413" i="5"/>
  <c r="J413" i="5"/>
  <c r="D413" i="5"/>
  <c r="R410" i="7" l="1" a="1"/>
  <c r="R410" i="7" s="1"/>
  <c r="Q410" i="7" a="1"/>
  <c r="Q410" i="7" s="1"/>
  <c r="O411" i="7" a="1"/>
  <c r="O411" i="7" s="1"/>
  <c r="P411" i="7" s="1" a="1"/>
  <c r="P411" i="7" s="1"/>
  <c r="S345" i="7" a="1"/>
  <c r="S345" i="7" s="1"/>
  <c r="L413" i="7" a="1"/>
  <c r="L413" i="7" s="1"/>
  <c r="N412" i="7" a="1"/>
  <c r="N412" i="7" s="1"/>
  <c r="N414" i="5"/>
  <c r="M414" i="5"/>
  <c r="F414" i="5"/>
  <c r="C414" i="5"/>
  <c r="H414" i="5"/>
  <c r="A415" i="5"/>
  <c r="E414" i="5"/>
  <c r="B414" i="5"/>
  <c r="L414" i="5"/>
  <c r="K414" i="5"/>
  <c r="I414" i="5"/>
  <c r="D414" i="5"/>
  <c r="J414" i="5"/>
  <c r="G414" i="5"/>
  <c r="Q411" i="7" l="1" a="1"/>
  <c r="Q411" i="7" s="1"/>
  <c r="O412" i="7" a="1"/>
  <c r="O412" i="7" s="1"/>
  <c r="P412" i="7" s="1" a="1"/>
  <c r="P412" i="7" s="1"/>
  <c r="R411" i="7" a="1"/>
  <c r="R411" i="7" s="1"/>
  <c r="L414" i="7" a="1"/>
  <c r="L414" i="7" s="1"/>
  <c r="N413" i="7" a="1"/>
  <c r="N413" i="7" s="1"/>
  <c r="N415" i="5"/>
  <c r="D415" i="5"/>
  <c r="A416" i="5"/>
  <c r="C415" i="5"/>
  <c r="H415" i="5"/>
  <c r="G415" i="5"/>
  <c r="F415" i="5"/>
  <c r="L415" i="5"/>
  <c r="M415" i="5"/>
  <c r="E415" i="5"/>
  <c r="B415" i="5"/>
  <c r="I415" i="5"/>
  <c r="K415" i="5"/>
  <c r="J415" i="5"/>
  <c r="O413" i="7" l="1" a="1"/>
  <c r="O413" i="7" s="1"/>
  <c r="P413" i="7" s="1" a="1"/>
  <c r="P413" i="7" s="1"/>
  <c r="Q412" i="7" a="1"/>
  <c r="Q412" i="7" s="1"/>
  <c r="R412" i="7" a="1"/>
  <c r="R412" i="7" s="1"/>
  <c r="S346" i="7" a="1"/>
  <c r="S346" i="7" s="1"/>
  <c r="L415" i="7" a="1"/>
  <c r="L415" i="7" s="1"/>
  <c r="N414" i="7" a="1"/>
  <c r="N414" i="7" s="1"/>
  <c r="N416" i="5"/>
  <c r="K416" i="5"/>
  <c r="M416" i="5"/>
  <c r="J416" i="5"/>
  <c r="L416" i="5"/>
  <c r="G416" i="5"/>
  <c r="E416" i="5"/>
  <c r="A417" i="5"/>
  <c r="D416" i="5"/>
  <c r="B416" i="5"/>
  <c r="C416" i="5"/>
  <c r="F416" i="5"/>
  <c r="I416" i="5"/>
  <c r="H416" i="5"/>
  <c r="O414" i="7" l="1" a="1"/>
  <c r="O414" i="7" s="1"/>
  <c r="P414" i="7" s="1" a="1"/>
  <c r="P414" i="7" s="1"/>
  <c r="Q413" i="7" a="1"/>
  <c r="Q413" i="7" s="1"/>
  <c r="R413" i="7" a="1"/>
  <c r="R413" i="7" s="1"/>
  <c r="S347" i="7" a="1"/>
  <c r="S347" i="7" s="1"/>
  <c r="L416" i="7" a="1"/>
  <c r="L416" i="7" s="1"/>
  <c r="N415" i="7" a="1"/>
  <c r="N415" i="7" s="1"/>
  <c r="N417" i="5"/>
  <c r="J417" i="5"/>
  <c r="A418" i="5"/>
  <c r="L417" i="5"/>
  <c r="C417" i="5"/>
  <c r="D417" i="5"/>
  <c r="I417" i="5"/>
  <c r="K417" i="5"/>
  <c r="G417" i="5"/>
  <c r="B417" i="5"/>
  <c r="F417" i="5"/>
  <c r="M417" i="5"/>
  <c r="E417" i="5"/>
  <c r="H417" i="5"/>
  <c r="R414" i="7" l="1" a="1"/>
  <c r="R414" i="7" s="1"/>
  <c r="Q414" i="7" a="1"/>
  <c r="Q414" i="7" s="1"/>
  <c r="O415" i="7" a="1"/>
  <c r="O415" i="7" s="1"/>
  <c r="P415" i="7" s="1" a="1"/>
  <c r="P415" i="7" s="1"/>
  <c r="L417" i="7" a="1"/>
  <c r="L417" i="7" s="1"/>
  <c r="N416" i="7" a="1"/>
  <c r="N416" i="7" s="1"/>
  <c r="N418" i="5"/>
  <c r="C418" i="5"/>
  <c r="D418" i="5"/>
  <c r="I418" i="5"/>
  <c r="L418" i="5"/>
  <c r="H418" i="5"/>
  <c r="A419" i="5"/>
  <c r="B418" i="5"/>
  <c r="E418" i="5"/>
  <c r="G418" i="5"/>
  <c r="M418" i="5"/>
  <c r="K418" i="5"/>
  <c r="F418" i="5"/>
  <c r="J418" i="5"/>
  <c r="R415" i="7" l="1" a="1"/>
  <c r="R415" i="7" s="1"/>
  <c r="Q415" i="7" a="1"/>
  <c r="Q415" i="7" s="1"/>
  <c r="O416" i="7" a="1"/>
  <c r="O416" i="7" s="1"/>
  <c r="P416" i="7" s="1" a="1"/>
  <c r="P416" i="7" s="1"/>
  <c r="S348" i="7" a="1"/>
  <c r="S348" i="7" s="1"/>
  <c r="L418" i="7" a="1"/>
  <c r="L418" i="7" s="1"/>
  <c r="N417" i="7" a="1"/>
  <c r="N417" i="7" s="1"/>
  <c r="N419" i="5"/>
  <c r="F419" i="5"/>
  <c r="A420" i="5"/>
  <c r="J419" i="5"/>
  <c r="B419" i="5"/>
  <c r="M419" i="5"/>
  <c r="I419" i="5"/>
  <c r="K419" i="5"/>
  <c r="D419" i="5"/>
  <c r="G419" i="5"/>
  <c r="C419" i="5"/>
  <c r="H419" i="5"/>
  <c r="E419" i="5"/>
  <c r="L419" i="5"/>
  <c r="O417" i="7" l="1" a="1"/>
  <c r="O417" i="7" s="1"/>
  <c r="P417" i="7" s="1" a="1"/>
  <c r="P417" i="7" s="1"/>
  <c r="Q416" i="7" a="1"/>
  <c r="Q416" i="7" s="1"/>
  <c r="R416" i="7" a="1"/>
  <c r="R416" i="7" s="1"/>
  <c r="S349" i="7" a="1"/>
  <c r="S349" i="7" s="1"/>
  <c r="L419" i="7" a="1"/>
  <c r="L419" i="7" s="1"/>
  <c r="N418" i="7" a="1"/>
  <c r="N418" i="7" s="1"/>
  <c r="N420" i="5"/>
  <c r="H420" i="5"/>
  <c r="A421" i="5"/>
  <c r="C420" i="5"/>
  <c r="M420" i="5"/>
  <c r="D420" i="5"/>
  <c r="F420" i="5"/>
  <c r="K420" i="5"/>
  <c r="B420" i="5"/>
  <c r="E420" i="5"/>
  <c r="J420" i="5"/>
  <c r="G420" i="5"/>
  <c r="I420" i="5"/>
  <c r="L420" i="5"/>
  <c r="R417" i="7" l="1" a="1"/>
  <c r="R417" i="7" s="1"/>
  <c r="O418" i="7" a="1"/>
  <c r="O418" i="7" s="1"/>
  <c r="P418" i="7" s="1" a="1"/>
  <c r="P418" i="7" s="1"/>
  <c r="Q417" i="7" a="1"/>
  <c r="Q417" i="7" s="1"/>
  <c r="S350" i="7" a="1"/>
  <c r="S350" i="7" s="1"/>
  <c r="L420" i="7" a="1"/>
  <c r="L420" i="7" s="1"/>
  <c r="N419" i="7" a="1"/>
  <c r="N419" i="7" s="1"/>
  <c r="N421" i="5"/>
  <c r="F421" i="5"/>
  <c r="A422" i="5"/>
  <c r="K421" i="5"/>
  <c r="L421" i="5"/>
  <c r="C421" i="5"/>
  <c r="H421" i="5"/>
  <c r="B421" i="5"/>
  <c r="E421" i="5"/>
  <c r="J421" i="5"/>
  <c r="G421" i="5"/>
  <c r="M421" i="5"/>
  <c r="D421" i="5"/>
  <c r="I421" i="5"/>
  <c r="O419" i="7" l="1" a="1"/>
  <c r="O419" i="7" s="1"/>
  <c r="P419" i="7" s="1" a="1"/>
  <c r="P419" i="7" s="1"/>
  <c r="R418" i="7" a="1"/>
  <c r="R418" i="7" s="1"/>
  <c r="Q418" i="7" a="1"/>
  <c r="Q418" i="7" s="1"/>
  <c r="S351" i="7" a="1"/>
  <c r="S351" i="7" s="1"/>
  <c r="L421" i="7" a="1"/>
  <c r="L421" i="7" s="1"/>
  <c r="N420" i="7" a="1"/>
  <c r="N420" i="7" s="1"/>
  <c r="N422" i="5"/>
  <c r="E422" i="5"/>
  <c r="B422" i="5"/>
  <c r="H422" i="5"/>
  <c r="F422" i="5"/>
  <c r="C422" i="5"/>
  <c r="A423" i="5"/>
  <c r="G422" i="5"/>
  <c r="J422" i="5"/>
  <c r="M422" i="5"/>
  <c r="K422" i="5"/>
  <c r="D422" i="5"/>
  <c r="I422" i="5"/>
  <c r="L422" i="5"/>
  <c r="O420" i="7" l="1" a="1"/>
  <c r="O420" i="7" s="1"/>
  <c r="P420" i="7" s="1" a="1"/>
  <c r="P420" i="7" s="1"/>
  <c r="Q419" i="7" a="1"/>
  <c r="Q419" i="7" s="1"/>
  <c r="R419" i="7" a="1"/>
  <c r="R419" i="7" s="1"/>
  <c r="S352" i="7" a="1"/>
  <c r="S352" i="7" s="1"/>
  <c r="L422" i="7" a="1"/>
  <c r="L422" i="7" s="1"/>
  <c r="N421" i="7" a="1"/>
  <c r="N421" i="7" s="1"/>
  <c r="N423" i="5"/>
  <c r="F423" i="5"/>
  <c r="A424" i="5"/>
  <c r="J423" i="5"/>
  <c r="G423" i="5"/>
  <c r="I423" i="5"/>
  <c r="L423" i="5"/>
  <c r="D423" i="5"/>
  <c r="M423" i="5"/>
  <c r="E423" i="5"/>
  <c r="C423" i="5"/>
  <c r="H423" i="5"/>
  <c r="K423" i="5"/>
  <c r="B423" i="5"/>
  <c r="R420" i="7" l="1" a="1"/>
  <c r="R420" i="7" s="1"/>
  <c r="O421" i="7" a="1"/>
  <c r="O421" i="7" s="1"/>
  <c r="P421" i="7" s="1" a="1"/>
  <c r="P421" i="7" s="1"/>
  <c r="Q420" i="7" a="1"/>
  <c r="Q420" i="7" s="1"/>
  <c r="S353" i="7" a="1"/>
  <c r="S353" i="7" s="1"/>
  <c r="L423" i="7" a="1"/>
  <c r="L423" i="7" s="1"/>
  <c r="N422" i="7" a="1"/>
  <c r="N422" i="7" s="1"/>
  <c r="N424" i="5"/>
  <c r="B424" i="5"/>
  <c r="A425" i="5"/>
  <c r="J424" i="5"/>
  <c r="D424" i="5"/>
  <c r="M424" i="5"/>
  <c r="H424" i="5"/>
  <c r="I424" i="5"/>
  <c r="K424" i="5"/>
  <c r="C424" i="5"/>
  <c r="L424" i="5"/>
  <c r="G424" i="5"/>
  <c r="F424" i="5"/>
  <c r="E424" i="5"/>
  <c r="R421" i="7" l="1" a="1"/>
  <c r="R421" i="7" s="1"/>
  <c r="O422" i="7" a="1"/>
  <c r="O422" i="7" s="1"/>
  <c r="P422" i="7" s="1" a="1"/>
  <c r="P422" i="7" s="1"/>
  <c r="Q421" i="7" a="1"/>
  <c r="Q421" i="7" s="1"/>
  <c r="L424" i="7" a="1"/>
  <c r="L424" i="7" s="1"/>
  <c r="N423" i="7" a="1"/>
  <c r="N423" i="7" s="1"/>
  <c r="N425" i="5"/>
  <c r="D425" i="5"/>
  <c r="I425" i="5"/>
  <c r="A426" i="5"/>
  <c r="M425" i="5"/>
  <c r="E425" i="5"/>
  <c r="F425" i="5"/>
  <c r="G425" i="5"/>
  <c r="L425" i="5"/>
  <c r="B425" i="5"/>
  <c r="J425" i="5"/>
  <c r="H425" i="5"/>
  <c r="C425" i="5"/>
  <c r="K425" i="5"/>
  <c r="Q422" i="7" l="1" a="1"/>
  <c r="Q422" i="7" s="1"/>
  <c r="R422" i="7" a="1"/>
  <c r="R422" i="7" s="1"/>
  <c r="O423" i="7" a="1"/>
  <c r="O423" i="7" s="1"/>
  <c r="P423" i="7" s="1" a="1"/>
  <c r="P423" i="7" s="1"/>
  <c r="S354" i="7" a="1"/>
  <c r="S354" i="7" s="1"/>
  <c r="L425" i="7" a="1"/>
  <c r="L425" i="7" s="1"/>
  <c r="N424" i="7" a="1"/>
  <c r="N424" i="7" s="1"/>
  <c r="N426" i="5"/>
  <c r="L426" i="5"/>
  <c r="F426" i="5"/>
  <c r="H426" i="5"/>
  <c r="G426" i="5"/>
  <c r="A427" i="5"/>
  <c r="B426" i="5"/>
  <c r="J426" i="5"/>
  <c r="I426" i="5"/>
  <c r="C426" i="5"/>
  <c r="E426" i="5"/>
  <c r="K426" i="5"/>
  <c r="D426" i="5"/>
  <c r="M426" i="5"/>
  <c r="R423" i="7" l="1" a="1"/>
  <c r="R423" i="7" s="1"/>
  <c r="Q423" i="7" a="1"/>
  <c r="Q423" i="7" s="1"/>
  <c r="O424" i="7" a="1"/>
  <c r="O424" i="7" s="1"/>
  <c r="P424" i="7" s="1" a="1"/>
  <c r="P424" i="7" s="1"/>
  <c r="S355" i="7" a="1"/>
  <c r="S355" i="7" s="1"/>
  <c r="L426" i="7" a="1"/>
  <c r="L426" i="7" s="1"/>
  <c r="N425" i="7" a="1"/>
  <c r="N425" i="7" s="1"/>
  <c r="N427" i="5"/>
  <c r="E427" i="5"/>
  <c r="B427" i="5"/>
  <c r="F427" i="5"/>
  <c r="G427" i="5"/>
  <c r="A428" i="5"/>
  <c r="M427" i="5"/>
  <c r="K427" i="5"/>
  <c r="I427" i="5"/>
  <c r="J427" i="5"/>
  <c r="D427" i="5"/>
  <c r="H427" i="5"/>
  <c r="C427" i="5"/>
  <c r="L427" i="5"/>
  <c r="O425" i="7" l="1" a="1"/>
  <c r="O425" i="7" s="1"/>
  <c r="P425" i="7" s="1" a="1"/>
  <c r="P425" i="7" s="1"/>
  <c r="R424" i="7" a="1"/>
  <c r="R424" i="7" s="1"/>
  <c r="Q424" i="7" a="1"/>
  <c r="Q424" i="7" s="1"/>
  <c r="L427" i="7" a="1"/>
  <c r="L427" i="7" s="1"/>
  <c r="N426" i="7" a="1"/>
  <c r="N426" i="7" s="1"/>
  <c r="N428" i="5"/>
  <c r="B428" i="5"/>
  <c r="A429" i="5"/>
  <c r="K428" i="5"/>
  <c r="H428" i="5"/>
  <c r="L428" i="5"/>
  <c r="C428" i="5"/>
  <c r="J428" i="5"/>
  <c r="F428" i="5"/>
  <c r="M428" i="5"/>
  <c r="E428" i="5"/>
  <c r="I428" i="5"/>
  <c r="D428" i="5"/>
  <c r="G428" i="5"/>
  <c r="Q425" i="7" l="1" a="1"/>
  <c r="Q425" i="7" s="1"/>
  <c r="O426" i="7" a="1"/>
  <c r="O426" i="7" s="1"/>
  <c r="P426" i="7" s="1" a="1"/>
  <c r="P426" i="7" s="1"/>
  <c r="R425" i="7" a="1"/>
  <c r="R425" i="7" s="1"/>
  <c r="S356" i="7" a="1"/>
  <c r="S356" i="7" s="1"/>
  <c r="L428" i="7" a="1"/>
  <c r="L428" i="7" s="1"/>
  <c r="N427" i="7" a="1"/>
  <c r="N427" i="7" s="1"/>
  <c r="N429" i="5"/>
  <c r="B429" i="5"/>
  <c r="C429" i="5"/>
  <c r="G429" i="5"/>
  <c r="A430" i="5"/>
  <c r="K429" i="5"/>
  <c r="H429" i="5"/>
  <c r="F429" i="5"/>
  <c r="E429" i="5"/>
  <c r="L429" i="5"/>
  <c r="D429" i="5"/>
  <c r="J429" i="5"/>
  <c r="M429" i="5"/>
  <c r="I429" i="5"/>
  <c r="O427" i="7" l="1" a="1"/>
  <c r="O427" i="7" s="1"/>
  <c r="P427" i="7" s="1" a="1"/>
  <c r="P427" i="7" s="1"/>
  <c r="R426" i="7" a="1"/>
  <c r="R426" i="7" s="1"/>
  <c r="Q426" i="7" a="1"/>
  <c r="Q426" i="7" s="1"/>
  <c r="S357" i="7" a="1"/>
  <c r="S357" i="7" s="1"/>
  <c r="L429" i="7" a="1"/>
  <c r="L429" i="7" s="1"/>
  <c r="N428" i="7" a="1"/>
  <c r="N428" i="7" s="1"/>
  <c r="N430" i="5"/>
  <c r="M430" i="5"/>
  <c r="A431" i="5"/>
  <c r="G430" i="5"/>
  <c r="K430" i="5"/>
  <c r="E430" i="5"/>
  <c r="H430" i="5"/>
  <c r="I430" i="5"/>
  <c r="F430" i="5"/>
  <c r="D430" i="5"/>
  <c r="J430" i="5"/>
  <c r="L430" i="5"/>
  <c r="B430" i="5"/>
  <c r="C430" i="5"/>
  <c r="R427" i="7" l="1" a="1"/>
  <c r="R427" i="7" s="1"/>
  <c r="Q427" i="7" a="1"/>
  <c r="Q427" i="7" s="1"/>
  <c r="O428" i="7" a="1"/>
  <c r="O428" i="7" s="1"/>
  <c r="P428" i="7" s="1" a="1"/>
  <c r="P428" i="7" s="1"/>
  <c r="L430" i="7" a="1"/>
  <c r="L430" i="7" s="1"/>
  <c r="N429" i="7" a="1"/>
  <c r="N429" i="7" s="1"/>
  <c r="N431" i="5"/>
  <c r="H431" i="5"/>
  <c r="A432" i="5"/>
  <c r="J431" i="5"/>
  <c r="M431" i="5"/>
  <c r="F431" i="5"/>
  <c r="D431" i="5"/>
  <c r="E431" i="5"/>
  <c r="K431" i="5"/>
  <c r="G431" i="5"/>
  <c r="C431" i="5"/>
  <c r="I431" i="5"/>
  <c r="L431" i="5"/>
  <c r="B431" i="5"/>
  <c r="R428" i="7" l="1" a="1"/>
  <c r="R428" i="7" s="1"/>
  <c r="O429" i="7" a="1"/>
  <c r="O429" i="7" s="1"/>
  <c r="P429" i="7" s="1" a="1"/>
  <c r="P429" i="7" s="1"/>
  <c r="Q428" i="7" a="1"/>
  <c r="Q428" i="7" s="1"/>
  <c r="S358" i="7" a="1"/>
  <c r="S358" i="7" s="1"/>
  <c r="L431" i="7" a="1"/>
  <c r="L431" i="7" s="1"/>
  <c r="N430" i="7" a="1"/>
  <c r="N430" i="7" s="1"/>
  <c r="N432" i="5"/>
  <c r="D432" i="5"/>
  <c r="A433" i="5"/>
  <c r="F432" i="5"/>
  <c r="J432" i="5"/>
  <c r="L432" i="5"/>
  <c r="G432" i="5"/>
  <c r="E432" i="5"/>
  <c r="M432" i="5"/>
  <c r="B432" i="5"/>
  <c r="K432" i="5"/>
  <c r="C432" i="5"/>
  <c r="H432" i="5"/>
  <c r="I432" i="5"/>
  <c r="Q429" i="7" l="1" a="1"/>
  <c r="Q429" i="7" s="1"/>
  <c r="O430" i="7" a="1"/>
  <c r="O430" i="7" s="1"/>
  <c r="P430" i="7" s="1" a="1"/>
  <c r="P430" i="7" s="1"/>
  <c r="R429" i="7" a="1"/>
  <c r="R429" i="7" s="1"/>
  <c r="S359" i="7" a="1"/>
  <c r="S359" i="7" s="1"/>
  <c r="L432" i="7" a="1"/>
  <c r="L432" i="7" s="1"/>
  <c r="N431" i="7" a="1"/>
  <c r="N431" i="7" s="1"/>
  <c r="N433" i="5"/>
  <c r="K433" i="5"/>
  <c r="I433" i="5"/>
  <c r="D433" i="5"/>
  <c r="B433" i="5"/>
  <c r="A434" i="5"/>
  <c r="M433" i="5"/>
  <c r="L433" i="5"/>
  <c r="H433" i="5"/>
  <c r="F433" i="5"/>
  <c r="G433" i="5"/>
  <c r="J433" i="5"/>
  <c r="E433" i="5"/>
  <c r="C433" i="5"/>
  <c r="R430" i="7" l="1" a="1"/>
  <c r="R430" i="7" s="1"/>
  <c r="Q430" i="7" a="1"/>
  <c r="Q430" i="7" s="1"/>
  <c r="O431" i="7" a="1"/>
  <c r="O431" i="7" s="1"/>
  <c r="P431" i="7" s="1" a="1"/>
  <c r="P431" i="7" s="1"/>
  <c r="L433" i="7" a="1"/>
  <c r="L433" i="7" s="1"/>
  <c r="N432" i="7" a="1"/>
  <c r="N432" i="7" s="1"/>
  <c r="N434" i="5"/>
  <c r="M434" i="5"/>
  <c r="K434" i="5"/>
  <c r="I434" i="5"/>
  <c r="L434" i="5"/>
  <c r="C434" i="5"/>
  <c r="F434" i="5"/>
  <c r="A435" i="5"/>
  <c r="H434" i="5"/>
  <c r="E434" i="5"/>
  <c r="B434" i="5"/>
  <c r="G434" i="5"/>
  <c r="J434" i="5"/>
  <c r="D434" i="5"/>
  <c r="O432" i="7" l="1" a="1"/>
  <c r="O432" i="7" s="1"/>
  <c r="P432" i="7" s="1" a="1"/>
  <c r="P432" i="7" s="1"/>
  <c r="R431" i="7" a="1"/>
  <c r="R431" i="7" s="1"/>
  <c r="Q431" i="7" a="1"/>
  <c r="Q431" i="7" s="1"/>
  <c r="S360" i="7" a="1"/>
  <c r="S360" i="7" s="1"/>
  <c r="L434" i="7" a="1"/>
  <c r="L434" i="7" s="1"/>
  <c r="N433" i="7" a="1"/>
  <c r="N433" i="7" s="1"/>
  <c r="N435" i="5"/>
  <c r="M435" i="5"/>
  <c r="A436" i="5"/>
  <c r="L435" i="5"/>
  <c r="D435" i="5"/>
  <c r="E435" i="5"/>
  <c r="B435" i="5"/>
  <c r="J435" i="5"/>
  <c r="G435" i="5"/>
  <c r="K435" i="5"/>
  <c r="C435" i="5"/>
  <c r="I435" i="5"/>
  <c r="H435" i="5"/>
  <c r="F435" i="5"/>
  <c r="O433" i="7" l="1" a="1"/>
  <c r="O433" i="7" s="1"/>
  <c r="P433" i="7" s="1" a="1"/>
  <c r="P433" i="7" s="1"/>
  <c r="Q432" i="7" a="1"/>
  <c r="Q432" i="7" s="1"/>
  <c r="R432" i="7" a="1"/>
  <c r="R432" i="7" s="1"/>
  <c r="S361" i="7" a="1"/>
  <c r="S361" i="7" s="1"/>
  <c r="L435" i="7" a="1"/>
  <c r="L435" i="7" s="1"/>
  <c r="N434" i="7" a="1"/>
  <c r="N434" i="7" s="1"/>
  <c r="N436" i="5"/>
  <c r="E436" i="5"/>
  <c r="G436" i="5"/>
  <c r="I436" i="5"/>
  <c r="F436" i="5"/>
  <c r="K436" i="5"/>
  <c r="D436" i="5"/>
  <c r="M436" i="5"/>
  <c r="A437" i="5"/>
  <c r="C436" i="5"/>
  <c r="H436" i="5"/>
  <c r="L436" i="5"/>
  <c r="B436" i="5"/>
  <c r="J436" i="5"/>
  <c r="Q433" i="7" l="1" a="1"/>
  <c r="Q433" i="7" s="1"/>
  <c r="O434" i="7" a="1"/>
  <c r="O434" i="7" s="1"/>
  <c r="P434" i="7" s="1" a="1"/>
  <c r="P434" i="7" s="1"/>
  <c r="R433" i="7" a="1"/>
  <c r="R433" i="7" s="1"/>
  <c r="L436" i="7" a="1"/>
  <c r="L436" i="7" s="1"/>
  <c r="N435" i="7" a="1"/>
  <c r="N435" i="7" s="1"/>
  <c r="N437" i="5"/>
  <c r="B437" i="5"/>
  <c r="G437" i="5"/>
  <c r="H437" i="5"/>
  <c r="M437" i="5"/>
  <c r="I437" i="5"/>
  <c r="F437" i="5"/>
  <c r="J437" i="5"/>
  <c r="D437" i="5"/>
  <c r="A438" i="5"/>
  <c r="C437" i="5"/>
  <c r="L437" i="5"/>
  <c r="K437" i="5"/>
  <c r="E437" i="5"/>
  <c r="Q434" i="7" l="1" a="1"/>
  <c r="Q434" i="7" s="1"/>
  <c r="R434" i="7" a="1"/>
  <c r="R434" i="7" s="1"/>
  <c r="O435" i="7" a="1"/>
  <c r="O435" i="7" s="1"/>
  <c r="P435" i="7" s="1" a="1"/>
  <c r="P435" i="7" s="1"/>
  <c r="S362" i="7" a="1"/>
  <c r="S362" i="7" s="1"/>
  <c r="L437" i="7" a="1"/>
  <c r="L437" i="7" s="1"/>
  <c r="N436" i="7" a="1"/>
  <c r="N436" i="7" s="1"/>
  <c r="N438" i="5"/>
  <c r="L438" i="5"/>
  <c r="M438" i="5"/>
  <c r="H438" i="5"/>
  <c r="A439" i="5"/>
  <c r="E438" i="5"/>
  <c r="I438" i="5"/>
  <c r="J438" i="5"/>
  <c r="K438" i="5"/>
  <c r="B438" i="5"/>
  <c r="F438" i="5"/>
  <c r="G438" i="5"/>
  <c r="C438" i="5"/>
  <c r="D438" i="5"/>
  <c r="Q435" i="7" l="1" a="1"/>
  <c r="Q435" i="7" s="1"/>
  <c r="O436" i="7" a="1"/>
  <c r="O436" i="7" s="1"/>
  <c r="P436" i="7" s="1" a="1"/>
  <c r="P436" i="7" s="1"/>
  <c r="R435" i="7" a="1"/>
  <c r="R435" i="7" s="1"/>
  <c r="S363" i="7" a="1"/>
  <c r="S363" i="7" s="1"/>
  <c r="L438" i="7" a="1"/>
  <c r="L438" i="7" s="1"/>
  <c r="N437" i="7" a="1"/>
  <c r="N437" i="7" s="1"/>
  <c r="N439" i="5"/>
  <c r="F439" i="5"/>
  <c r="M439" i="5"/>
  <c r="H439" i="5"/>
  <c r="A440" i="5"/>
  <c r="C439" i="5"/>
  <c r="L439" i="5"/>
  <c r="I439" i="5"/>
  <c r="J439" i="5"/>
  <c r="B439" i="5"/>
  <c r="K439" i="5"/>
  <c r="E439" i="5"/>
  <c r="G439" i="5"/>
  <c r="D439" i="5"/>
  <c r="R436" i="7" l="1" a="1"/>
  <c r="R436" i="7" s="1"/>
  <c r="O437" i="7" a="1"/>
  <c r="O437" i="7" s="1"/>
  <c r="P437" i="7" s="1" a="1"/>
  <c r="P437" i="7" s="1"/>
  <c r="Q436" i="7" a="1"/>
  <c r="Q436" i="7" s="1"/>
  <c r="S364" i="7" a="1"/>
  <c r="S364" i="7" s="1"/>
  <c r="L439" i="7" a="1"/>
  <c r="L439" i="7" s="1"/>
  <c r="N438" i="7" a="1"/>
  <c r="N438" i="7" s="1"/>
  <c r="N440" i="5"/>
  <c r="G440" i="5"/>
  <c r="D440" i="5"/>
  <c r="C440" i="5"/>
  <c r="A441" i="5"/>
  <c r="J440" i="5"/>
  <c r="F440" i="5"/>
  <c r="E440" i="5"/>
  <c r="I440" i="5"/>
  <c r="B440" i="5"/>
  <c r="M440" i="5"/>
  <c r="H440" i="5"/>
  <c r="L440" i="5"/>
  <c r="K440" i="5"/>
  <c r="O438" i="7" l="1" a="1"/>
  <c r="O438" i="7" s="1"/>
  <c r="P438" i="7" s="1" a="1"/>
  <c r="P438" i="7" s="1"/>
  <c r="R437" i="7" a="1"/>
  <c r="R437" i="7" s="1"/>
  <c r="Q437" i="7" a="1"/>
  <c r="Q437" i="7" s="1"/>
  <c r="S365" i="7" a="1"/>
  <c r="S365" i="7" s="1"/>
  <c r="L440" i="7" a="1"/>
  <c r="L440" i="7" s="1"/>
  <c r="N439" i="7" a="1"/>
  <c r="N439" i="7" s="1"/>
  <c r="N441" i="5"/>
  <c r="C441" i="5"/>
  <c r="A442" i="5"/>
  <c r="H441" i="5"/>
  <c r="L441" i="5"/>
  <c r="I441" i="5"/>
  <c r="D441" i="5"/>
  <c r="E441" i="5"/>
  <c r="B441" i="5"/>
  <c r="J441" i="5"/>
  <c r="K441" i="5"/>
  <c r="M441" i="5"/>
  <c r="F441" i="5"/>
  <c r="G441" i="5"/>
  <c r="R438" i="7" l="1" a="1"/>
  <c r="R438" i="7" s="1"/>
  <c r="Q438" i="7" a="1"/>
  <c r="Q438" i="7" s="1"/>
  <c r="O439" i="7" a="1"/>
  <c r="O439" i="7" s="1"/>
  <c r="P439" i="7" s="1" a="1"/>
  <c r="P439" i="7" s="1"/>
  <c r="S366" i="7" a="1"/>
  <c r="S366" i="7" s="1"/>
  <c r="L441" i="7" a="1"/>
  <c r="L441" i="7" s="1"/>
  <c r="N440" i="7" a="1"/>
  <c r="N440" i="7" s="1"/>
  <c r="N442" i="5"/>
  <c r="L442" i="5"/>
  <c r="A443" i="5"/>
  <c r="D442" i="5"/>
  <c r="M442" i="5"/>
  <c r="C442" i="5"/>
  <c r="E442" i="5"/>
  <c r="G442" i="5"/>
  <c r="K442" i="5"/>
  <c r="F442" i="5"/>
  <c r="I442" i="5"/>
  <c r="H442" i="5"/>
  <c r="B442" i="5"/>
  <c r="J442" i="5"/>
  <c r="R439" i="7" l="1" a="1"/>
  <c r="R439" i="7" s="1"/>
  <c r="O440" i="7" a="1"/>
  <c r="O440" i="7" s="1"/>
  <c r="P440" i="7" s="1" a="1"/>
  <c r="P440" i="7" s="1"/>
  <c r="Q439" i="7" a="1"/>
  <c r="Q439" i="7" s="1"/>
  <c r="S367" i="7" a="1"/>
  <c r="S367" i="7" s="1"/>
  <c r="L442" i="7" a="1"/>
  <c r="L442" i="7" s="1"/>
  <c r="N441" i="7" a="1"/>
  <c r="N441" i="7" s="1"/>
  <c r="N443" i="5"/>
  <c r="I443" i="5"/>
  <c r="A444" i="5"/>
  <c r="B443" i="5"/>
  <c r="L443" i="5"/>
  <c r="K443" i="5"/>
  <c r="G443" i="5"/>
  <c r="F443" i="5"/>
  <c r="C443" i="5"/>
  <c r="D443" i="5"/>
  <c r="E443" i="5"/>
  <c r="J443" i="5"/>
  <c r="M443" i="5"/>
  <c r="H443" i="5"/>
  <c r="Q440" i="7" l="1" a="1"/>
  <c r="Q440" i="7" s="1"/>
  <c r="O441" i="7" a="1"/>
  <c r="O441" i="7" s="1"/>
  <c r="P441" i="7" s="1" a="1"/>
  <c r="P441" i="7" s="1"/>
  <c r="R440" i="7" a="1"/>
  <c r="R440" i="7" s="1"/>
  <c r="L443" i="7" a="1"/>
  <c r="L443" i="7" s="1"/>
  <c r="N442" i="7" a="1"/>
  <c r="N442" i="7" s="1"/>
  <c r="N444" i="5"/>
  <c r="H444" i="5"/>
  <c r="A445" i="5"/>
  <c r="G444" i="5"/>
  <c r="J444" i="5"/>
  <c r="I444" i="5"/>
  <c r="B444" i="5"/>
  <c r="F444" i="5"/>
  <c r="E444" i="5"/>
  <c r="M444" i="5"/>
  <c r="C444" i="5"/>
  <c r="D444" i="5"/>
  <c r="L444" i="5"/>
  <c r="K444" i="5"/>
  <c r="O442" i="7" l="1" a="1"/>
  <c r="O442" i="7" s="1"/>
  <c r="P442" i="7" s="1" a="1"/>
  <c r="P442" i="7" s="1"/>
  <c r="R441" i="7" a="1"/>
  <c r="R441" i="7" s="1"/>
  <c r="Q441" i="7" a="1"/>
  <c r="Q441" i="7" s="1"/>
  <c r="S368" i="7" a="1"/>
  <c r="S368" i="7" s="1"/>
  <c r="L444" i="7" a="1"/>
  <c r="L444" i="7" s="1"/>
  <c r="N443" i="7" a="1"/>
  <c r="N443" i="7" s="1"/>
  <c r="N445" i="5"/>
  <c r="H445" i="5"/>
  <c r="E445" i="5"/>
  <c r="C445" i="5"/>
  <c r="A446" i="5"/>
  <c r="M445" i="5"/>
  <c r="L445" i="5"/>
  <c r="D445" i="5"/>
  <c r="K445" i="5"/>
  <c r="J445" i="5"/>
  <c r="G445" i="5"/>
  <c r="B445" i="5"/>
  <c r="I445" i="5"/>
  <c r="F445" i="5"/>
  <c r="R442" i="7" l="1" a="1"/>
  <c r="R442" i="7" s="1"/>
  <c r="Q442" i="7" a="1"/>
  <c r="Q442" i="7" s="1"/>
  <c r="O443" i="7" a="1"/>
  <c r="O443" i="7" s="1"/>
  <c r="P443" i="7" s="1" a="1"/>
  <c r="P443" i="7" s="1"/>
  <c r="S369" i="7" a="1"/>
  <c r="S369" i="7" s="1"/>
  <c r="L445" i="7" a="1"/>
  <c r="L445" i="7" s="1"/>
  <c r="N444" i="7" a="1"/>
  <c r="N444" i="7" s="1"/>
  <c r="N446" i="5"/>
  <c r="J446" i="5"/>
  <c r="D446" i="5"/>
  <c r="F446" i="5"/>
  <c r="H446" i="5"/>
  <c r="K446" i="5"/>
  <c r="E446" i="5"/>
  <c r="A447" i="5"/>
  <c r="M446" i="5"/>
  <c r="C446" i="5"/>
  <c r="G446" i="5"/>
  <c r="B446" i="5"/>
  <c r="I446" i="5"/>
  <c r="L446" i="5"/>
  <c r="R443" i="7" l="1" a="1"/>
  <c r="R443" i="7" s="1"/>
  <c r="O444" i="7" a="1"/>
  <c r="O444" i="7" s="1"/>
  <c r="P444" i="7" s="1" a="1"/>
  <c r="P444" i="7" s="1"/>
  <c r="Q443" i="7" a="1"/>
  <c r="Q443" i="7" s="1"/>
  <c r="L446" i="7" a="1"/>
  <c r="L446" i="7" s="1"/>
  <c r="N445" i="7" a="1"/>
  <c r="N445" i="7" s="1"/>
  <c r="N447" i="5"/>
  <c r="K447" i="5"/>
  <c r="F447" i="5"/>
  <c r="M447" i="5"/>
  <c r="L447" i="5"/>
  <c r="A448" i="5"/>
  <c r="D447" i="5"/>
  <c r="G447" i="5"/>
  <c r="C447" i="5"/>
  <c r="B447" i="5"/>
  <c r="J447" i="5"/>
  <c r="E447" i="5"/>
  <c r="H447" i="5"/>
  <c r="I447" i="5"/>
  <c r="Q444" i="7" l="1" a="1"/>
  <c r="Q444" i="7" s="1"/>
  <c r="O445" i="7" a="1"/>
  <c r="O445" i="7" s="1"/>
  <c r="P445" i="7" s="1" a="1"/>
  <c r="P445" i="7" s="1"/>
  <c r="R444" i="7" a="1"/>
  <c r="R444" i="7" s="1"/>
  <c r="S370" i="7" a="1"/>
  <c r="S370" i="7" s="1"/>
  <c r="L447" i="7" a="1"/>
  <c r="L447" i="7" s="1"/>
  <c r="N446" i="7" a="1"/>
  <c r="N446" i="7" s="1"/>
  <c r="N448" i="5"/>
  <c r="H448" i="5"/>
  <c r="M448" i="5"/>
  <c r="K448" i="5"/>
  <c r="A449" i="5"/>
  <c r="E448" i="5"/>
  <c r="C448" i="5"/>
  <c r="G448" i="5"/>
  <c r="D448" i="5"/>
  <c r="B448" i="5"/>
  <c r="L448" i="5"/>
  <c r="F448" i="5"/>
  <c r="I448" i="5"/>
  <c r="J448" i="5"/>
  <c r="R445" i="7" l="1" a="1"/>
  <c r="R445" i="7" s="1"/>
  <c r="O446" i="7" a="1"/>
  <c r="O446" i="7" s="1"/>
  <c r="P446" i="7" s="1" a="1"/>
  <c r="P446" i="7" s="1"/>
  <c r="Q445" i="7" a="1"/>
  <c r="Q445" i="7" s="1"/>
  <c r="S371" i="7" a="1"/>
  <c r="S371" i="7" s="1"/>
  <c r="L448" i="7" a="1"/>
  <c r="L448" i="7" s="1"/>
  <c r="N447" i="7" a="1"/>
  <c r="N447" i="7" s="1"/>
  <c r="N449" i="5"/>
  <c r="I449" i="5"/>
  <c r="J449" i="5"/>
  <c r="A450" i="5"/>
  <c r="C449" i="5"/>
  <c r="H449" i="5"/>
  <c r="B449" i="5"/>
  <c r="M449" i="5"/>
  <c r="E449" i="5"/>
  <c r="F449" i="5"/>
  <c r="D449" i="5"/>
  <c r="L449" i="5"/>
  <c r="K449" i="5"/>
  <c r="G449" i="5"/>
  <c r="O447" i="7" l="1" a="1"/>
  <c r="O447" i="7" s="1"/>
  <c r="P447" i="7" s="1" a="1"/>
  <c r="P447" i="7" s="1"/>
  <c r="Q446" i="7" a="1"/>
  <c r="Q446" i="7" s="1"/>
  <c r="R446" i="7" a="1"/>
  <c r="R446" i="7" s="1"/>
  <c r="L449" i="7" a="1"/>
  <c r="L449" i="7" s="1"/>
  <c r="N448" i="7" a="1"/>
  <c r="N448" i="7" s="1"/>
  <c r="N450" i="5"/>
  <c r="E450" i="5"/>
  <c r="H450" i="5"/>
  <c r="I450" i="5"/>
  <c r="C450" i="5"/>
  <c r="M450" i="5"/>
  <c r="A451" i="5"/>
  <c r="D450" i="5"/>
  <c r="K450" i="5"/>
  <c r="J450" i="5"/>
  <c r="B450" i="5"/>
  <c r="G450" i="5"/>
  <c r="F450" i="5"/>
  <c r="L450" i="5"/>
  <c r="Q447" i="7" l="1" a="1"/>
  <c r="Q447" i="7" s="1"/>
  <c r="O448" i="7" a="1"/>
  <c r="O448" i="7" s="1"/>
  <c r="P448" i="7" s="1" a="1"/>
  <c r="P448" i="7" s="1"/>
  <c r="R447" i="7" a="1"/>
  <c r="R447" i="7" s="1"/>
  <c r="S372" i="7" a="1"/>
  <c r="S372" i="7" s="1"/>
  <c r="L450" i="7" a="1"/>
  <c r="L450" i="7" s="1"/>
  <c r="N449" i="7" a="1"/>
  <c r="N449" i="7" s="1"/>
  <c r="N451" i="5"/>
  <c r="D451" i="5"/>
  <c r="E451" i="5"/>
  <c r="C451" i="5"/>
  <c r="M451" i="5"/>
  <c r="I451" i="5"/>
  <c r="L451" i="5"/>
  <c r="A452" i="5"/>
  <c r="H451" i="5"/>
  <c r="F451" i="5"/>
  <c r="G451" i="5"/>
  <c r="J451" i="5"/>
  <c r="B451" i="5"/>
  <c r="K451" i="5"/>
  <c r="R448" i="7" l="1" a="1"/>
  <c r="R448" i="7" s="1"/>
  <c r="O449" i="7" a="1"/>
  <c r="O449" i="7" s="1"/>
  <c r="P449" i="7" s="1" a="1"/>
  <c r="P449" i="7" s="1"/>
  <c r="Q448" i="7" a="1"/>
  <c r="Q448" i="7" s="1"/>
  <c r="S373" i="7" a="1"/>
  <c r="S373" i="7" s="1"/>
  <c r="L451" i="7" a="1"/>
  <c r="L451" i="7" s="1"/>
  <c r="N450" i="7" a="1"/>
  <c r="N450" i="7" s="1"/>
  <c r="N452" i="5"/>
  <c r="M452" i="5"/>
  <c r="G452" i="5"/>
  <c r="L452" i="5"/>
  <c r="I452" i="5"/>
  <c r="E452" i="5"/>
  <c r="K452" i="5"/>
  <c r="H452" i="5"/>
  <c r="D452" i="5"/>
  <c r="A453" i="5"/>
  <c r="F452" i="5"/>
  <c r="C452" i="5"/>
  <c r="B452" i="5"/>
  <c r="J452" i="5"/>
  <c r="Q449" i="7" l="1" a="1"/>
  <c r="Q449" i="7" s="1"/>
  <c r="R449" i="7" a="1"/>
  <c r="R449" i="7" s="1"/>
  <c r="O450" i="7" a="1"/>
  <c r="O450" i="7" s="1"/>
  <c r="P450" i="7" s="1" a="1"/>
  <c r="P450" i="7" s="1"/>
  <c r="L452" i="7" a="1"/>
  <c r="L452" i="7" s="1"/>
  <c r="N451" i="7" a="1"/>
  <c r="N451" i="7" s="1"/>
  <c r="N453" i="5"/>
  <c r="C453" i="5"/>
  <c r="A454" i="5"/>
  <c r="D453" i="5"/>
  <c r="H453" i="5"/>
  <c r="G453" i="5"/>
  <c r="I453" i="5"/>
  <c r="J453" i="5"/>
  <c r="E453" i="5"/>
  <c r="L453" i="5"/>
  <c r="B453" i="5"/>
  <c r="K453" i="5"/>
  <c r="M453" i="5"/>
  <c r="F453" i="5"/>
  <c r="R450" i="7" l="1" a="1"/>
  <c r="R450" i="7" s="1"/>
  <c r="O451" i="7" a="1"/>
  <c r="O451" i="7" s="1"/>
  <c r="P451" i="7" s="1" a="1"/>
  <c r="P451" i="7" s="1"/>
  <c r="Q450" i="7" a="1"/>
  <c r="Q450" i="7" s="1"/>
  <c r="S374" i="7" a="1"/>
  <c r="S374" i="7" s="1"/>
  <c r="L453" i="7" a="1"/>
  <c r="L453" i="7" s="1"/>
  <c r="N452" i="7" a="1"/>
  <c r="N452" i="7" s="1"/>
  <c r="N454" i="5"/>
  <c r="K454" i="5"/>
  <c r="L454" i="5"/>
  <c r="A455" i="5"/>
  <c r="I454" i="5"/>
  <c r="H454" i="5"/>
  <c r="F454" i="5"/>
  <c r="J454" i="5"/>
  <c r="B454" i="5"/>
  <c r="G454" i="5"/>
  <c r="C454" i="5"/>
  <c r="E454" i="5"/>
  <c r="M454" i="5"/>
  <c r="D454" i="5"/>
  <c r="Q451" i="7" l="1" a="1"/>
  <c r="Q451" i="7" s="1"/>
  <c r="O452" i="7" a="1"/>
  <c r="O452" i="7" s="1"/>
  <c r="P452" i="7" s="1" a="1"/>
  <c r="P452" i="7" s="1"/>
  <c r="R451" i="7" a="1"/>
  <c r="R451" i="7" s="1"/>
  <c r="S375" i="7" a="1"/>
  <c r="S375" i="7" s="1"/>
  <c r="L454" i="7" a="1"/>
  <c r="L454" i="7" s="1"/>
  <c r="N453" i="7" a="1"/>
  <c r="N453" i="7" s="1"/>
  <c r="N455" i="5"/>
  <c r="G455" i="5"/>
  <c r="M455" i="5"/>
  <c r="F455" i="5"/>
  <c r="A456" i="5"/>
  <c r="B455" i="5"/>
  <c r="I455" i="5"/>
  <c r="C455" i="5"/>
  <c r="H455" i="5"/>
  <c r="J455" i="5"/>
  <c r="L455" i="5"/>
  <c r="D455" i="5"/>
  <c r="E455" i="5"/>
  <c r="K455" i="5"/>
  <c r="R452" i="7" l="1" a="1"/>
  <c r="R452" i="7" s="1"/>
  <c r="O453" i="7" a="1"/>
  <c r="O453" i="7" s="1"/>
  <c r="P453" i="7" s="1" a="1"/>
  <c r="P453" i="7" s="1"/>
  <c r="Q452" i="7" a="1"/>
  <c r="Q452" i="7" s="1"/>
  <c r="L455" i="7" a="1"/>
  <c r="L455" i="7" s="1"/>
  <c r="N454" i="7" a="1"/>
  <c r="N454" i="7" s="1"/>
  <c r="N456" i="5"/>
  <c r="K456" i="5"/>
  <c r="A457" i="5"/>
  <c r="D456" i="5"/>
  <c r="L456" i="5"/>
  <c r="C456" i="5"/>
  <c r="B456" i="5"/>
  <c r="E456" i="5"/>
  <c r="I456" i="5"/>
  <c r="G456" i="5"/>
  <c r="F456" i="5"/>
  <c r="M456" i="5"/>
  <c r="H456" i="5"/>
  <c r="J456" i="5"/>
  <c r="O454" i="7" l="1" a="1"/>
  <c r="O454" i="7" s="1"/>
  <c r="P454" i="7" s="1" a="1"/>
  <c r="P454" i="7" s="1"/>
  <c r="Q453" i="7" a="1"/>
  <c r="Q453" i="7" s="1"/>
  <c r="R453" i="7" a="1"/>
  <c r="R453" i="7" s="1"/>
  <c r="S376" i="7" a="1"/>
  <c r="S376" i="7" s="1"/>
  <c r="L456" i="7" a="1"/>
  <c r="L456" i="7" s="1"/>
  <c r="N455" i="7" a="1"/>
  <c r="N455" i="7" s="1"/>
  <c r="N457" i="5"/>
  <c r="H457" i="5"/>
  <c r="C457" i="5"/>
  <c r="J457" i="5"/>
  <c r="A458" i="5"/>
  <c r="G457" i="5"/>
  <c r="L457" i="5"/>
  <c r="F457" i="5"/>
  <c r="K457" i="5"/>
  <c r="B457" i="5"/>
  <c r="M457" i="5"/>
  <c r="D457" i="5"/>
  <c r="I457" i="5"/>
  <c r="E457" i="5"/>
  <c r="Q454" i="7" l="1" a="1"/>
  <c r="Q454" i="7" s="1"/>
  <c r="R454" i="7" a="1"/>
  <c r="R454" i="7" s="1"/>
  <c r="O455" i="7" a="1"/>
  <c r="O455" i="7" s="1"/>
  <c r="P455" i="7" s="1" a="1"/>
  <c r="P455" i="7" s="1"/>
  <c r="S377" i="7" a="1"/>
  <c r="S377" i="7" s="1"/>
  <c r="L457" i="7" a="1"/>
  <c r="L457" i="7" s="1"/>
  <c r="N456" i="7" a="1"/>
  <c r="N456" i="7" s="1"/>
  <c r="N458" i="5"/>
  <c r="C458" i="5"/>
  <c r="E458" i="5"/>
  <c r="B458" i="5"/>
  <c r="H458" i="5"/>
  <c r="F458" i="5"/>
  <c r="M458" i="5"/>
  <c r="J458" i="5"/>
  <c r="I458" i="5"/>
  <c r="L458" i="5"/>
  <c r="A459" i="5"/>
  <c r="D458" i="5"/>
  <c r="K458" i="5"/>
  <c r="G458" i="5"/>
  <c r="Q455" i="7" l="1" a="1"/>
  <c r="Q455" i="7" s="1"/>
  <c r="O456" i="7" a="1"/>
  <c r="O456" i="7" s="1"/>
  <c r="P456" i="7" s="1" a="1"/>
  <c r="P456" i="7" s="1"/>
  <c r="R455" i="7" a="1"/>
  <c r="R455" i="7" s="1"/>
  <c r="L458" i="7" a="1"/>
  <c r="L458" i="7" s="1"/>
  <c r="N457" i="7" a="1"/>
  <c r="N457" i="7" s="1"/>
  <c r="N459" i="5"/>
  <c r="F459" i="5"/>
  <c r="I459" i="5"/>
  <c r="H459" i="5"/>
  <c r="L459" i="5"/>
  <c r="G459" i="5"/>
  <c r="A460" i="5"/>
  <c r="M459" i="5"/>
  <c r="B459" i="5"/>
  <c r="E459" i="5"/>
  <c r="D459" i="5"/>
  <c r="J459" i="5"/>
  <c r="K459" i="5"/>
  <c r="C459" i="5"/>
  <c r="Q456" i="7" l="1" a="1"/>
  <c r="Q456" i="7" s="1"/>
  <c r="R456" i="7" a="1"/>
  <c r="R456" i="7" s="1"/>
  <c r="O457" i="7" a="1"/>
  <c r="O457" i="7" s="1"/>
  <c r="P457" i="7" s="1" a="1"/>
  <c r="P457" i="7" s="1"/>
  <c r="S378" i="7" a="1"/>
  <c r="S378" i="7" s="1"/>
  <c r="L459" i="7" a="1"/>
  <c r="L459" i="7" s="1"/>
  <c r="N458" i="7" a="1"/>
  <c r="N458" i="7" s="1"/>
  <c r="N460" i="5"/>
  <c r="B460" i="5"/>
  <c r="M460" i="5"/>
  <c r="L460" i="5"/>
  <c r="A461" i="5"/>
  <c r="E460" i="5"/>
  <c r="C460" i="5"/>
  <c r="J460" i="5"/>
  <c r="K460" i="5"/>
  <c r="H460" i="5"/>
  <c r="F460" i="5"/>
  <c r="D460" i="5"/>
  <c r="I460" i="5"/>
  <c r="G460" i="5"/>
  <c r="O458" i="7" l="1" a="1"/>
  <c r="O458" i="7" s="1"/>
  <c r="P458" i="7" s="1" a="1"/>
  <c r="P458" i="7" s="1"/>
  <c r="R457" i="7" a="1"/>
  <c r="R457" i="7" s="1"/>
  <c r="Q457" i="7" a="1"/>
  <c r="Q457" i="7" s="1"/>
  <c r="S379" i="7" a="1"/>
  <c r="S379" i="7" s="1"/>
  <c r="L460" i="7" a="1"/>
  <c r="L460" i="7" s="1"/>
  <c r="N459" i="7" a="1"/>
  <c r="N459" i="7" s="1"/>
  <c r="N461" i="5"/>
  <c r="M461" i="5"/>
  <c r="L461" i="5"/>
  <c r="E461" i="5"/>
  <c r="A462" i="5"/>
  <c r="C461" i="5"/>
  <c r="I461" i="5"/>
  <c r="B461" i="5"/>
  <c r="F461" i="5"/>
  <c r="D461" i="5"/>
  <c r="G461" i="5"/>
  <c r="J461" i="5"/>
  <c r="K461" i="5"/>
  <c r="H461" i="5"/>
  <c r="O459" i="7" l="1" a="1"/>
  <c r="O459" i="7" s="1"/>
  <c r="P459" i="7" s="1" a="1"/>
  <c r="P459" i="7" s="1"/>
  <c r="R458" i="7" a="1"/>
  <c r="R458" i="7" s="1"/>
  <c r="Q458" i="7" a="1"/>
  <c r="Q458" i="7" s="1"/>
  <c r="L461" i="7" a="1"/>
  <c r="L461" i="7" s="1"/>
  <c r="N460" i="7" a="1"/>
  <c r="N460" i="7" s="1"/>
  <c r="N462" i="5"/>
  <c r="C462" i="5"/>
  <c r="J462" i="5"/>
  <c r="M462" i="5"/>
  <c r="F462" i="5"/>
  <c r="I462" i="5"/>
  <c r="G462" i="5"/>
  <c r="A463" i="5"/>
  <c r="L462" i="5"/>
  <c r="H462" i="5"/>
  <c r="E462" i="5"/>
  <c r="D462" i="5"/>
  <c r="K462" i="5"/>
  <c r="B462" i="5"/>
  <c r="Q459" i="7" l="1" a="1"/>
  <c r="Q459" i="7" s="1"/>
  <c r="R459" i="7" a="1"/>
  <c r="R459" i="7" s="1"/>
  <c r="O460" i="7" a="1"/>
  <c r="O460" i="7" s="1"/>
  <c r="P460" i="7" s="1" a="1"/>
  <c r="P460" i="7" s="1"/>
  <c r="S380" i="7" a="1"/>
  <c r="S380" i="7" s="1"/>
  <c r="L462" i="7" a="1"/>
  <c r="L462" i="7" s="1"/>
  <c r="N461" i="7" a="1"/>
  <c r="N461" i="7" s="1"/>
  <c r="N463" i="5"/>
  <c r="C463" i="5"/>
  <c r="I463" i="5"/>
  <c r="E463" i="5"/>
  <c r="F463" i="5"/>
  <c r="G463" i="5"/>
  <c r="J463" i="5"/>
  <c r="K463" i="5"/>
  <c r="M463" i="5"/>
  <c r="A464" i="5"/>
  <c r="D463" i="5"/>
  <c r="B463" i="5"/>
  <c r="L463" i="5"/>
  <c r="H463" i="5"/>
  <c r="Q460" i="7" l="1" a="1"/>
  <c r="Q460" i="7" s="1"/>
  <c r="R460" i="7" a="1"/>
  <c r="R460" i="7" s="1"/>
  <c r="O461" i="7" a="1"/>
  <c r="O461" i="7" s="1"/>
  <c r="P461" i="7" s="1" a="1"/>
  <c r="P461" i="7" s="1"/>
  <c r="S381" i="7" a="1"/>
  <c r="S381" i="7" s="1"/>
  <c r="L463" i="7" a="1"/>
  <c r="L463" i="7" s="1"/>
  <c r="N462" i="7" a="1"/>
  <c r="N462" i="7" s="1"/>
  <c r="N464" i="5"/>
  <c r="I464" i="5"/>
  <c r="G464" i="5"/>
  <c r="K464" i="5"/>
  <c r="C464" i="5"/>
  <c r="D464" i="5"/>
  <c r="A465" i="5"/>
  <c r="B464" i="5"/>
  <c r="L464" i="5"/>
  <c r="E464" i="5"/>
  <c r="J464" i="5"/>
  <c r="F464" i="5"/>
  <c r="M464" i="5"/>
  <c r="H464" i="5"/>
  <c r="R461" i="7" l="1" a="1"/>
  <c r="R461" i="7" s="1"/>
  <c r="Q461" i="7" a="1"/>
  <c r="Q461" i="7" s="1"/>
  <c r="O462" i="7" a="1"/>
  <c r="O462" i="7" s="1"/>
  <c r="P462" i="7" s="1" a="1"/>
  <c r="P462" i="7" s="1"/>
  <c r="S382" i="7" a="1"/>
  <c r="S382" i="7" s="1"/>
  <c r="L464" i="7" a="1"/>
  <c r="L464" i="7" s="1"/>
  <c r="N463" i="7" a="1"/>
  <c r="N463" i="7" s="1"/>
  <c r="N465" i="5"/>
  <c r="E465" i="5"/>
  <c r="H465" i="5"/>
  <c r="K465" i="5"/>
  <c r="J465" i="5"/>
  <c r="A466" i="5"/>
  <c r="G465" i="5"/>
  <c r="I465" i="5"/>
  <c r="C465" i="5"/>
  <c r="D465" i="5"/>
  <c r="B465" i="5"/>
  <c r="L465" i="5"/>
  <c r="F465" i="5"/>
  <c r="M465" i="5"/>
  <c r="O463" i="7" l="1" a="1"/>
  <c r="O463" i="7" s="1"/>
  <c r="P463" i="7" s="1" a="1"/>
  <c r="P463" i="7" s="1"/>
  <c r="R462" i="7" a="1"/>
  <c r="R462" i="7" s="1"/>
  <c r="Q462" i="7" a="1"/>
  <c r="Q462" i="7" s="1"/>
  <c r="S383" i="7" a="1"/>
  <c r="S383" i="7" s="1"/>
  <c r="L465" i="7" a="1"/>
  <c r="L465" i="7" s="1"/>
  <c r="N464" i="7" a="1"/>
  <c r="N464" i="7" s="1"/>
  <c r="N466" i="5"/>
  <c r="I466" i="5"/>
  <c r="L466" i="5"/>
  <c r="B466" i="5"/>
  <c r="K466" i="5"/>
  <c r="H466" i="5"/>
  <c r="A467" i="5"/>
  <c r="C466" i="5"/>
  <c r="G466" i="5"/>
  <c r="D466" i="5"/>
  <c r="J466" i="5"/>
  <c r="M466" i="5"/>
  <c r="E466" i="5"/>
  <c r="F466" i="5"/>
  <c r="O464" i="7" l="1" a="1"/>
  <c r="O464" i="7" s="1"/>
  <c r="P464" i="7" s="1" a="1"/>
  <c r="P464" i="7" s="1"/>
  <c r="R463" i="7" a="1"/>
  <c r="R463" i="7" s="1"/>
  <c r="Q463" i="7" a="1"/>
  <c r="Q463" i="7" s="1"/>
  <c r="L466" i="7" a="1"/>
  <c r="L466" i="7" s="1"/>
  <c r="N465" i="7" a="1"/>
  <c r="N465" i="7" s="1"/>
  <c r="N467" i="5"/>
  <c r="C467" i="5"/>
  <c r="A468" i="5"/>
  <c r="I467" i="5"/>
  <c r="J467" i="5"/>
  <c r="K467" i="5"/>
  <c r="F467" i="5"/>
  <c r="G467" i="5"/>
  <c r="H467" i="5"/>
  <c r="B467" i="5"/>
  <c r="E467" i="5"/>
  <c r="L467" i="5"/>
  <c r="M467" i="5"/>
  <c r="D467" i="5"/>
  <c r="Q464" i="7" l="1" a="1"/>
  <c r="Q464" i="7" s="1"/>
  <c r="O465" i="7" a="1"/>
  <c r="O465" i="7" s="1"/>
  <c r="P465" i="7" s="1" a="1"/>
  <c r="P465" i="7" s="1"/>
  <c r="R464" i="7" a="1"/>
  <c r="R464" i="7" s="1"/>
  <c r="S384" i="7" a="1"/>
  <c r="S384" i="7" s="1"/>
  <c r="L467" i="7" a="1"/>
  <c r="L467" i="7" s="1"/>
  <c r="N466" i="7" a="1"/>
  <c r="N466" i="7" s="1"/>
  <c r="N468" i="5"/>
  <c r="C468" i="5"/>
  <c r="B468" i="5"/>
  <c r="J468" i="5"/>
  <c r="K468" i="5"/>
  <c r="D468" i="5"/>
  <c r="A469" i="5"/>
  <c r="G468" i="5"/>
  <c r="H468" i="5"/>
  <c r="I468" i="5"/>
  <c r="E468" i="5"/>
  <c r="L468" i="5"/>
  <c r="M468" i="5"/>
  <c r="F468" i="5"/>
  <c r="R465" i="7" l="1" a="1"/>
  <c r="R465" i="7" s="1"/>
  <c r="Q465" i="7" a="1"/>
  <c r="Q465" i="7" s="1"/>
  <c r="O466" i="7" a="1"/>
  <c r="O466" i="7" s="1"/>
  <c r="P466" i="7" s="1" a="1"/>
  <c r="P466" i="7" s="1"/>
  <c r="S385" i="7" a="1"/>
  <c r="S385" i="7" s="1"/>
  <c r="L468" i="7" a="1"/>
  <c r="L468" i="7" s="1"/>
  <c r="N467" i="7" a="1"/>
  <c r="N467" i="7" s="1"/>
  <c r="N469" i="5"/>
  <c r="B469" i="5"/>
  <c r="A470" i="5"/>
  <c r="K469" i="5"/>
  <c r="H469" i="5"/>
  <c r="L469" i="5"/>
  <c r="E469" i="5"/>
  <c r="G469" i="5"/>
  <c r="C469" i="5"/>
  <c r="J469" i="5"/>
  <c r="I469" i="5"/>
  <c r="D469" i="5"/>
  <c r="F469" i="5"/>
  <c r="M469" i="5"/>
  <c r="Q466" i="7" l="1" a="1"/>
  <c r="Q466" i="7" s="1"/>
  <c r="O467" i="7" a="1"/>
  <c r="O467" i="7" s="1"/>
  <c r="P467" i="7" s="1" a="1"/>
  <c r="P467" i="7" s="1"/>
  <c r="R466" i="7" a="1"/>
  <c r="R466" i="7" s="1"/>
  <c r="L469" i="7" a="1"/>
  <c r="L469" i="7" s="1"/>
  <c r="N468" i="7" a="1"/>
  <c r="N468" i="7" s="1"/>
  <c r="N470" i="5"/>
  <c r="D470" i="5"/>
  <c r="H470" i="5"/>
  <c r="A471" i="5"/>
  <c r="B470" i="5"/>
  <c r="C470" i="5"/>
  <c r="M470" i="5"/>
  <c r="L470" i="5"/>
  <c r="G470" i="5"/>
  <c r="E470" i="5"/>
  <c r="I470" i="5"/>
  <c r="J470" i="5"/>
  <c r="F470" i="5"/>
  <c r="K470" i="5"/>
  <c r="Q467" i="7" l="1" a="1"/>
  <c r="Q467" i="7" s="1"/>
  <c r="R467" i="7" a="1"/>
  <c r="R467" i="7" s="1"/>
  <c r="O468" i="7" a="1"/>
  <c r="O468" i="7" s="1"/>
  <c r="P468" i="7" s="1" a="1"/>
  <c r="P468" i="7" s="1"/>
  <c r="S386" i="7" a="1"/>
  <c r="S386" i="7" s="1"/>
  <c r="L470" i="7" a="1"/>
  <c r="L470" i="7" s="1"/>
  <c r="N469" i="7" a="1"/>
  <c r="N469" i="7" s="1"/>
  <c r="N471" i="5"/>
  <c r="B471" i="5"/>
  <c r="F471" i="5"/>
  <c r="D471" i="5"/>
  <c r="A472" i="5"/>
  <c r="G471" i="5"/>
  <c r="H471" i="5"/>
  <c r="C471" i="5"/>
  <c r="I471" i="5"/>
  <c r="M471" i="5"/>
  <c r="J471" i="5"/>
  <c r="L471" i="5"/>
  <c r="K471" i="5"/>
  <c r="E471" i="5"/>
  <c r="Q468" i="7" l="1" a="1"/>
  <c r="Q468" i="7" s="1"/>
  <c r="O469" i="7" a="1"/>
  <c r="O469" i="7" s="1"/>
  <c r="P469" i="7" s="1" a="1"/>
  <c r="P469" i="7" s="1"/>
  <c r="R468" i="7" a="1"/>
  <c r="R468" i="7" s="1"/>
  <c r="S387" i="7" a="1"/>
  <c r="S387" i="7" s="1"/>
  <c r="L471" i="7" a="1"/>
  <c r="L471" i="7" s="1"/>
  <c r="N470" i="7" a="1"/>
  <c r="N470" i="7" s="1"/>
  <c r="N472" i="5"/>
  <c r="G472" i="5"/>
  <c r="D472" i="5"/>
  <c r="I472" i="5"/>
  <c r="L472" i="5"/>
  <c r="A473" i="5"/>
  <c r="F472" i="5"/>
  <c r="J472" i="5"/>
  <c r="E472" i="5"/>
  <c r="H472" i="5"/>
  <c r="B472" i="5"/>
  <c r="K472" i="5"/>
  <c r="M472" i="5"/>
  <c r="C472" i="5"/>
  <c r="O470" i="7" l="1" a="1"/>
  <c r="O470" i="7" s="1"/>
  <c r="Q469" i="7" a="1"/>
  <c r="Q469" i="7" s="1"/>
  <c r="P470" i="7" a="1"/>
  <c r="P470" i="7" s="1"/>
  <c r="R469" i="7" a="1"/>
  <c r="R469" i="7" s="1"/>
  <c r="S388" i="7" a="1"/>
  <c r="S388" i="7" s="1"/>
  <c r="L472" i="7" a="1"/>
  <c r="L472" i="7" s="1"/>
  <c r="N471" i="7" a="1"/>
  <c r="N471" i="7" s="1"/>
  <c r="N473" i="5"/>
  <c r="B473" i="5"/>
  <c r="E473" i="5"/>
  <c r="A474" i="5"/>
  <c r="L473" i="5"/>
  <c r="H473" i="5"/>
  <c r="D473" i="5"/>
  <c r="I473" i="5"/>
  <c r="K473" i="5"/>
  <c r="G473" i="5"/>
  <c r="F473" i="5"/>
  <c r="J473" i="5"/>
  <c r="M473" i="5"/>
  <c r="C473" i="5"/>
  <c r="R470" i="7" l="1" a="1"/>
  <c r="R470" i="7" s="1"/>
  <c r="O471" i="7" a="1"/>
  <c r="O471" i="7" s="1"/>
  <c r="P471" i="7" s="1" a="1"/>
  <c r="P471" i="7" s="1"/>
  <c r="Q470" i="7" a="1"/>
  <c r="Q470" i="7" s="1"/>
  <c r="S389" i="7" a="1"/>
  <c r="S389" i="7" s="1"/>
  <c r="L473" i="7" a="1"/>
  <c r="L473" i="7" s="1"/>
  <c r="N472" i="7" a="1"/>
  <c r="N472" i="7" s="1"/>
  <c r="N474" i="5"/>
  <c r="M474" i="5"/>
  <c r="G474" i="5"/>
  <c r="F474" i="5"/>
  <c r="L474" i="5"/>
  <c r="E474" i="5"/>
  <c r="K474" i="5"/>
  <c r="A475" i="5"/>
  <c r="H474" i="5"/>
  <c r="C474" i="5"/>
  <c r="I474" i="5"/>
  <c r="J474" i="5"/>
  <c r="D474" i="5"/>
  <c r="B474" i="5"/>
  <c r="R471" i="7" l="1" a="1"/>
  <c r="R471" i="7" s="1"/>
  <c r="Q471" i="7" a="1"/>
  <c r="Q471" i="7" s="1"/>
  <c r="O472" i="7" a="1"/>
  <c r="O472" i="7" s="1"/>
  <c r="P472" i="7" s="1" a="1"/>
  <c r="P472" i="7" s="1"/>
  <c r="L474" i="7" a="1"/>
  <c r="L474" i="7" s="1"/>
  <c r="N473" i="7" a="1"/>
  <c r="N473" i="7" s="1"/>
  <c r="N475" i="5"/>
  <c r="E475" i="5"/>
  <c r="G475" i="5"/>
  <c r="H475" i="5"/>
  <c r="A476" i="5"/>
  <c r="F475" i="5"/>
  <c r="B475" i="5"/>
  <c r="K475" i="5"/>
  <c r="J475" i="5"/>
  <c r="M475" i="5"/>
  <c r="I475" i="5"/>
  <c r="L475" i="5"/>
  <c r="C475" i="5"/>
  <c r="D475" i="5"/>
  <c r="Q472" i="7" l="1" a="1"/>
  <c r="Q472" i="7" s="1"/>
  <c r="R472" i="7" a="1"/>
  <c r="R472" i="7" s="1"/>
  <c r="O473" i="7" a="1"/>
  <c r="O473" i="7" s="1"/>
  <c r="P473" i="7" s="1" a="1"/>
  <c r="P473" i="7" s="1"/>
  <c r="S390" i="7" a="1"/>
  <c r="S390" i="7" s="1"/>
  <c r="L475" i="7" a="1"/>
  <c r="L475" i="7" s="1"/>
  <c r="N474" i="7" a="1"/>
  <c r="N474" i="7" s="1"/>
  <c r="N476" i="5"/>
  <c r="L476" i="5"/>
  <c r="K476" i="5"/>
  <c r="A477" i="5"/>
  <c r="M476" i="5"/>
  <c r="H476" i="5"/>
  <c r="I476" i="5"/>
  <c r="G476" i="5"/>
  <c r="F476" i="5"/>
  <c r="E476" i="5"/>
  <c r="J476" i="5"/>
  <c r="D476" i="5"/>
  <c r="B476" i="5"/>
  <c r="C476" i="5"/>
  <c r="Q473" i="7" l="1" a="1"/>
  <c r="Q473" i="7" s="1"/>
  <c r="O474" i="7" a="1"/>
  <c r="O474" i="7" s="1"/>
  <c r="P474" i="7" s="1" a="1"/>
  <c r="P474" i="7" s="1"/>
  <c r="R473" i="7" a="1"/>
  <c r="R473" i="7" s="1"/>
  <c r="S391" i="7" a="1"/>
  <c r="S391" i="7" s="1"/>
  <c r="L476" i="7" a="1"/>
  <c r="L476" i="7" s="1"/>
  <c r="N475" i="7" a="1"/>
  <c r="N475" i="7" s="1"/>
  <c r="N477" i="5"/>
  <c r="A478" i="5"/>
  <c r="F477" i="5"/>
  <c r="I477" i="5"/>
  <c r="K477" i="5"/>
  <c r="G477" i="5"/>
  <c r="D477" i="5"/>
  <c r="C477" i="5"/>
  <c r="M477" i="5"/>
  <c r="L477" i="5"/>
  <c r="J477" i="5"/>
  <c r="H477" i="5"/>
  <c r="E477" i="5"/>
  <c r="B477" i="5"/>
  <c r="R474" i="7" l="1" a="1"/>
  <c r="R474" i="7" s="1"/>
  <c r="Q474" i="7" a="1"/>
  <c r="Q474" i="7" s="1"/>
  <c r="O475" i="7" a="1"/>
  <c r="O475" i="7" s="1"/>
  <c r="P475" i="7" s="1" a="1"/>
  <c r="P475" i="7" s="1"/>
  <c r="L477" i="7" a="1"/>
  <c r="L477" i="7" s="1"/>
  <c r="N476" i="7" a="1"/>
  <c r="N476" i="7" s="1"/>
  <c r="N478" i="5"/>
  <c r="J478" i="5"/>
  <c r="A479" i="5"/>
  <c r="F478" i="5"/>
  <c r="L478" i="5"/>
  <c r="H478" i="5"/>
  <c r="G478" i="5"/>
  <c r="I478" i="5"/>
  <c r="E478" i="5"/>
  <c r="K478" i="5"/>
  <c r="B478" i="5"/>
  <c r="D478" i="5"/>
  <c r="C478" i="5"/>
  <c r="M478" i="5"/>
  <c r="Q475" i="7" l="1" a="1"/>
  <c r="Q475" i="7" s="1"/>
  <c r="O476" i="7" a="1"/>
  <c r="O476" i="7" s="1"/>
  <c r="P476" i="7" s="1" a="1"/>
  <c r="P476" i="7" s="1"/>
  <c r="R475" i="7" a="1"/>
  <c r="R475" i="7" s="1"/>
  <c r="S392" i="7" a="1"/>
  <c r="S392" i="7" s="1"/>
  <c r="L478" i="7" a="1"/>
  <c r="L478" i="7" s="1"/>
  <c r="N477" i="7" a="1"/>
  <c r="N477" i="7" s="1"/>
  <c r="N479" i="5"/>
  <c r="D479" i="5"/>
  <c r="B479" i="5"/>
  <c r="F479" i="5"/>
  <c r="E479" i="5"/>
  <c r="I479" i="5"/>
  <c r="J479" i="5"/>
  <c r="A480" i="5"/>
  <c r="L479" i="5"/>
  <c r="H479" i="5"/>
  <c r="K479" i="5"/>
  <c r="G479" i="5"/>
  <c r="M479" i="5"/>
  <c r="C479" i="5"/>
  <c r="Q476" i="7" l="1" a="1"/>
  <c r="Q476" i="7" s="1"/>
  <c r="O477" i="7" a="1"/>
  <c r="O477" i="7" s="1"/>
  <c r="P477" i="7" s="1" a="1"/>
  <c r="P477" i="7" s="1"/>
  <c r="R476" i="7" a="1"/>
  <c r="R476" i="7" s="1"/>
  <c r="S393" i="7" a="1"/>
  <c r="S393" i="7" s="1"/>
  <c r="L479" i="7" a="1"/>
  <c r="L479" i="7" s="1"/>
  <c r="N478" i="7" a="1"/>
  <c r="N478" i="7" s="1"/>
  <c r="N480" i="5"/>
  <c r="D480" i="5"/>
  <c r="E480" i="5"/>
  <c r="K480" i="5"/>
  <c r="M480" i="5"/>
  <c r="A481" i="5"/>
  <c r="I480" i="5"/>
  <c r="C480" i="5"/>
  <c r="G480" i="5"/>
  <c r="F480" i="5"/>
  <c r="B480" i="5"/>
  <c r="J480" i="5"/>
  <c r="L480" i="5"/>
  <c r="H480" i="5"/>
  <c r="R477" i="7" l="1" a="1"/>
  <c r="R477" i="7" s="1"/>
  <c r="Q477" i="7" a="1"/>
  <c r="Q477" i="7" s="1"/>
  <c r="O478" i="7" a="1"/>
  <c r="O478" i="7" s="1"/>
  <c r="P478" i="7" s="1" a="1"/>
  <c r="P478" i="7" s="1"/>
  <c r="L480" i="7" a="1"/>
  <c r="L480" i="7" s="1"/>
  <c r="N479" i="7" a="1"/>
  <c r="N479" i="7" s="1"/>
  <c r="N481" i="5"/>
  <c r="B481" i="5"/>
  <c r="C481" i="5"/>
  <c r="G481" i="5"/>
  <c r="E481" i="5"/>
  <c r="J481" i="5"/>
  <c r="L481" i="5"/>
  <c r="M481" i="5"/>
  <c r="A482" i="5"/>
  <c r="D481" i="5"/>
  <c r="I481" i="5"/>
  <c r="F481" i="5"/>
  <c r="K481" i="5"/>
  <c r="H481" i="5"/>
  <c r="O479" i="7" l="1" a="1"/>
  <c r="O479" i="7" s="1"/>
  <c r="Q478" i="7" a="1"/>
  <c r="Q478" i="7" s="1"/>
  <c r="R478" i="7" a="1"/>
  <c r="R478" i="7" s="1"/>
  <c r="P479" i="7" a="1"/>
  <c r="P479" i="7" s="1"/>
  <c r="S394" i="7" a="1"/>
  <c r="S394" i="7" s="1"/>
  <c r="L481" i="7" a="1"/>
  <c r="L481" i="7" s="1"/>
  <c r="N480" i="7" a="1"/>
  <c r="N480" i="7" s="1"/>
  <c r="N482" i="5"/>
  <c r="H482" i="5"/>
  <c r="A483" i="5"/>
  <c r="K482" i="5"/>
  <c r="M482" i="5"/>
  <c r="G482" i="5"/>
  <c r="L482" i="5"/>
  <c r="D482" i="5"/>
  <c r="C482" i="5"/>
  <c r="E482" i="5"/>
  <c r="B482" i="5"/>
  <c r="J482" i="5"/>
  <c r="F482" i="5"/>
  <c r="I482" i="5"/>
  <c r="O480" i="7" l="1" a="1"/>
  <c r="O480" i="7" s="1"/>
  <c r="P480" i="7" s="1" a="1"/>
  <c r="P480" i="7" s="1"/>
  <c r="R479" i="7" a="1"/>
  <c r="R479" i="7" s="1"/>
  <c r="Q479" i="7" a="1"/>
  <c r="Q479" i="7" s="1"/>
  <c r="S395" i="7" a="1"/>
  <c r="S395" i="7" s="1"/>
  <c r="L482" i="7" a="1"/>
  <c r="L482" i="7" s="1"/>
  <c r="N481" i="7" a="1"/>
  <c r="N481" i="7" s="1"/>
  <c r="N483" i="5"/>
  <c r="L483" i="5"/>
  <c r="I483" i="5"/>
  <c r="C483" i="5"/>
  <c r="E483" i="5"/>
  <c r="J483" i="5"/>
  <c r="M483" i="5"/>
  <c r="F483" i="5"/>
  <c r="A484" i="5"/>
  <c r="H483" i="5"/>
  <c r="G483" i="5"/>
  <c r="D483" i="5"/>
  <c r="K483" i="5"/>
  <c r="B483" i="5"/>
  <c r="Q480" i="7" l="1" a="1"/>
  <c r="Q480" i="7" s="1"/>
  <c r="O481" i="7" a="1"/>
  <c r="O481" i="7" s="1"/>
  <c r="P481" i="7" s="1" a="1"/>
  <c r="P481" i="7" s="1"/>
  <c r="R480" i="7" a="1"/>
  <c r="R480" i="7" s="1"/>
  <c r="L483" i="7" a="1"/>
  <c r="L483" i="7" s="1"/>
  <c r="N482" i="7" a="1"/>
  <c r="N482" i="7" s="1"/>
  <c r="N484" i="5"/>
  <c r="F484" i="5"/>
  <c r="E484" i="5"/>
  <c r="H484" i="5"/>
  <c r="J484" i="5"/>
  <c r="G484" i="5"/>
  <c r="D484" i="5"/>
  <c r="M484" i="5"/>
  <c r="A485" i="5"/>
  <c r="L484" i="5"/>
  <c r="C484" i="5"/>
  <c r="I484" i="5"/>
  <c r="K484" i="5"/>
  <c r="B484" i="5"/>
  <c r="Q481" i="7" l="1" a="1"/>
  <c r="Q481" i="7" s="1"/>
  <c r="O482" i="7" a="1"/>
  <c r="O482" i="7" s="1"/>
  <c r="P482" i="7" s="1" a="1"/>
  <c r="P482" i="7" s="1"/>
  <c r="R481" i="7" a="1"/>
  <c r="R481" i="7" s="1"/>
  <c r="S396" i="7" a="1"/>
  <c r="S396" i="7" s="1"/>
  <c r="L484" i="7" a="1"/>
  <c r="L484" i="7" s="1"/>
  <c r="N483" i="7" a="1"/>
  <c r="N483" i="7" s="1"/>
  <c r="N485" i="5"/>
  <c r="M485" i="5"/>
  <c r="L485" i="5"/>
  <c r="E485" i="5"/>
  <c r="A486" i="5"/>
  <c r="H485" i="5"/>
  <c r="F485" i="5"/>
  <c r="B485" i="5"/>
  <c r="D485" i="5"/>
  <c r="I485" i="5"/>
  <c r="J485" i="5"/>
  <c r="C485" i="5"/>
  <c r="K485" i="5"/>
  <c r="G485" i="5"/>
  <c r="O483" i="7" l="1" a="1"/>
  <c r="O483" i="7" s="1"/>
  <c r="P483" i="7" s="1" a="1"/>
  <c r="P483" i="7" s="1"/>
  <c r="R482" i="7" a="1"/>
  <c r="R482" i="7" s="1"/>
  <c r="Q482" i="7" a="1"/>
  <c r="Q482" i="7" s="1"/>
  <c r="S397" i="7" a="1"/>
  <c r="S397" i="7" s="1"/>
  <c r="L485" i="7" a="1"/>
  <c r="L485" i="7" s="1"/>
  <c r="N484" i="7" a="1"/>
  <c r="N484" i="7" s="1"/>
  <c r="N486" i="5"/>
  <c r="D486" i="5"/>
  <c r="M486" i="5"/>
  <c r="G486" i="5"/>
  <c r="J486" i="5"/>
  <c r="E486" i="5"/>
  <c r="L486" i="5"/>
  <c r="A487" i="5"/>
  <c r="B486" i="5"/>
  <c r="K486" i="5"/>
  <c r="F486" i="5"/>
  <c r="C486" i="5"/>
  <c r="H486" i="5"/>
  <c r="I486" i="5"/>
  <c r="O484" i="7" l="1" a="1"/>
  <c r="O484" i="7" s="1"/>
  <c r="P484" i="7" s="1" a="1"/>
  <c r="P484" i="7" s="1"/>
  <c r="R483" i="7" a="1"/>
  <c r="R483" i="7" s="1"/>
  <c r="Q483" i="7" a="1"/>
  <c r="Q483" i="7" s="1"/>
  <c r="L486" i="7" a="1"/>
  <c r="L486" i="7" s="1"/>
  <c r="N485" i="7" a="1"/>
  <c r="N485" i="7" s="1"/>
  <c r="N487" i="5"/>
  <c r="H487" i="5"/>
  <c r="K487" i="5"/>
  <c r="A488" i="5"/>
  <c r="J487" i="5"/>
  <c r="I487" i="5"/>
  <c r="C487" i="5"/>
  <c r="L487" i="5"/>
  <c r="E487" i="5"/>
  <c r="F487" i="5"/>
  <c r="G487" i="5"/>
  <c r="D487" i="5"/>
  <c r="B487" i="5"/>
  <c r="M487" i="5"/>
  <c r="O485" i="7" l="1" a="1"/>
  <c r="O485" i="7" s="1"/>
  <c r="P485" i="7" s="1" a="1"/>
  <c r="P485" i="7" s="1"/>
  <c r="Q484" i="7" a="1"/>
  <c r="Q484" i="7" s="1"/>
  <c r="R484" i="7" a="1"/>
  <c r="R484" i="7" s="1"/>
  <c r="S398" i="7" a="1"/>
  <c r="S398" i="7" s="1"/>
  <c r="L487" i="7" a="1"/>
  <c r="L487" i="7" s="1"/>
  <c r="N486" i="7" a="1"/>
  <c r="N486" i="7" s="1"/>
  <c r="N488" i="5"/>
  <c r="C488" i="5"/>
  <c r="G488" i="5"/>
  <c r="J488" i="5"/>
  <c r="L488" i="5"/>
  <c r="I488" i="5"/>
  <c r="A489" i="5"/>
  <c r="F488" i="5"/>
  <c r="B488" i="5"/>
  <c r="E488" i="5"/>
  <c r="M488" i="5"/>
  <c r="K488" i="5"/>
  <c r="H488" i="5"/>
  <c r="D488" i="5"/>
  <c r="O486" i="7" l="1" a="1"/>
  <c r="O486" i="7" s="1"/>
  <c r="P486" i="7" s="1" a="1"/>
  <c r="P486" i="7" s="1"/>
  <c r="R485" i="7" a="1"/>
  <c r="R485" i="7" s="1"/>
  <c r="Q485" i="7" a="1"/>
  <c r="Q485" i="7" s="1"/>
  <c r="S399" i="7" a="1"/>
  <c r="S399" i="7" s="1"/>
  <c r="L488" i="7" a="1"/>
  <c r="L488" i="7" s="1"/>
  <c r="N487" i="7" a="1"/>
  <c r="N487" i="7" s="1"/>
  <c r="N489" i="5"/>
  <c r="J489" i="5"/>
  <c r="I489" i="5"/>
  <c r="D489" i="5"/>
  <c r="B489" i="5"/>
  <c r="A490" i="5"/>
  <c r="K489" i="5"/>
  <c r="E489" i="5"/>
  <c r="H489" i="5"/>
  <c r="L489" i="5"/>
  <c r="C489" i="5"/>
  <c r="M489" i="5"/>
  <c r="G489" i="5"/>
  <c r="F489" i="5"/>
  <c r="R486" i="7" l="1" a="1"/>
  <c r="R486" i="7" s="1"/>
  <c r="O487" i="7" a="1"/>
  <c r="O487" i="7" s="1"/>
  <c r="P487" i="7" s="1" a="1"/>
  <c r="P487" i="7" s="1"/>
  <c r="Q486" i="7" a="1"/>
  <c r="Q486" i="7" s="1"/>
  <c r="L489" i="7" a="1"/>
  <c r="L489" i="7" s="1"/>
  <c r="N488" i="7" a="1"/>
  <c r="N488" i="7" s="1"/>
  <c r="N490" i="5"/>
  <c r="G490" i="5"/>
  <c r="C490" i="5"/>
  <c r="F490" i="5"/>
  <c r="H490" i="5"/>
  <c r="L490" i="5"/>
  <c r="A491" i="5"/>
  <c r="M490" i="5"/>
  <c r="I490" i="5"/>
  <c r="E490" i="5"/>
  <c r="K490" i="5"/>
  <c r="J490" i="5"/>
  <c r="D490" i="5"/>
  <c r="B490" i="5"/>
  <c r="R487" i="7" l="1" a="1"/>
  <c r="R487" i="7" s="1"/>
  <c r="Q487" i="7" a="1"/>
  <c r="Q487" i="7" s="1"/>
  <c r="O488" i="7" a="1"/>
  <c r="O488" i="7" s="1"/>
  <c r="P488" i="7" s="1" a="1"/>
  <c r="P488" i="7" s="1"/>
  <c r="S400" i="7" a="1"/>
  <c r="S400" i="7" s="1"/>
  <c r="L490" i="7" a="1"/>
  <c r="L490" i="7" s="1"/>
  <c r="N489" i="7" a="1"/>
  <c r="N489" i="7" s="1"/>
  <c r="N491" i="5"/>
  <c r="H491" i="5"/>
  <c r="C491" i="5"/>
  <c r="L491" i="5"/>
  <c r="G491" i="5"/>
  <c r="E491" i="5"/>
  <c r="A492" i="5"/>
  <c r="M491" i="5"/>
  <c r="J491" i="5"/>
  <c r="I491" i="5"/>
  <c r="F491" i="5"/>
  <c r="B491" i="5"/>
  <c r="D491" i="5"/>
  <c r="K491" i="5"/>
  <c r="Q488" i="7" l="1" a="1"/>
  <c r="Q488" i="7" s="1"/>
  <c r="O489" i="7" a="1"/>
  <c r="O489" i="7" s="1"/>
  <c r="P489" i="7" s="1" a="1"/>
  <c r="P489" i="7" s="1"/>
  <c r="R488" i="7" a="1"/>
  <c r="R488" i="7" s="1"/>
  <c r="S401" i="7" a="1"/>
  <c r="S401" i="7" s="1"/>
  <c r="L491" i="7" a="1"/>
  <c r="L491" i="7" s="1"/>
  <c r="N490" i="7" a="1"/>
  <c r="N490" i="7" s="1"/>
  <c r="N492" i="5"/>
  <c r="B492" i="5"/>
  <c r="A493" i="5"/>
  <c r="G492" i="5"/>
  <c r="M492" i="5"/>
  <c r="E492" i="5"/>
  <c r="F492" i="5"/>
  <c r="K492" i="5"/>
  <c r="C492" i="5"/>
  <c r="D492" i="5"/>
  <c r="J492" i="5"/>
  <c r="H492" i="5"/>
  <c r="I492" i="5"/>
  <c r="L492" i="5"/>
  <c r="Q489" i="7" l="1" a="1"/>
  <c r="Q489" i="7" s="1"/>
  <c r="O490" i="7" a="1"/>
  <c r="O490" i="7" s="1"/>
  <c r="P490" i="7" s="1" a="1"/>
  <c r="P490" i="7" s="1"/>
  <c r="R489" i="7" a="1"/>
  <c r="R489" i="7" s="1"/>
  <c r="L492" i="7" a="1"/>
  <c r="L492" i="7" s="1"/>
  <c r="N491" i="7" a="1"/>
  <c r="N491" i="7" s="1"/>
  <c r="N493" i="5"/>
  <c r="D493" i="5"/>
  <c r="L493" i="5"/>
  <c r="E493" i="5"/>
  <c r="C493" i="5"/>
  <c r="A494" i="5"/>
  <c r="K493" i="5"/>
  <c r="H493" i="5"/>
  <c r="I493" i="5"/>
  <c r="J493" i="5"/>
  <c r="M493" i="5"/>
  <c r="G493" i="5"/>
  <c r="F493" i="5"/>
  <c r="B493" i="5"/>
  <c r="R490" i="7" l="1" a="1"/>
  <c r="R490" i="7" s="1"/>
  <c r="O491" i="7" a="1"/>
  <c r="O491" i="7" s="1"/>
  <c r="P491" i="7" s="1" a="1"/>
  <c r="P491" i="7" s="1"/>
  <c r="Q490" i="7" a="1"/>
  <c r="Q490" i="7" s="1"/>
  <c r="S402" i="7" a="1"/>
  <c r="S402" i="7" s="1"/>
  <c r="L493" i="7" a="1"/>
  <c r="L493" i="7" s="1"/>
  <c r="N492" i="7" a="1"/>
  <c r="N492" i="7" s="1"/>
  <c r="N494" i="5"/>
  <c r="H494" i="5"/>
  <c r="A495" i="5"/>
  <c r="F494" i="5"/>
  <c r="M494" i="5"/>
  <c r="G494" i="5"/>
  <c r="J494" i="5"/>
  <c r="B494" i="5"/>
  <c r="E494" i="5"/>
  <c r="I494" i="5"/>
  <c r="C494" i="5"/>
  <c r="K494" i="5"/>
  <c r="D494" i="5"/>
  <c r="L494" i="5"/>
  <c r="R491" i="7" l="1" a="1"/>
  <c r="R491" i="7" s="1"/>
  <c r="O492" i="7" a="1"/>
  <c r="O492" i="7" s="1"/>
  <c r="P492" i="7" s="1" a="1"/>
  <c r="P492" i="7" s="1"/>
  <c r="Q491" i="7" a="1"/>
  <c r="Q491" i="7" s="1"/>
  <c r="S403" i="7" a="1"/>
  <c r="S403" i="7" s="1"/>
  <c r="L494" i="7" a="1"/>
  <c r="L494" i="7" s="1"/>
  <c r="N493" i="7" a="1"/>
  <c r="N493" i="7" s="1"/>
  <c r="N495" i="5"/>
  <c r="G495" i="5"/>
  <c r="B495" i="5"/>
  <c r="I495" i="5"/>
  <c r="A496" i="5"/>
  <c r="H495" i="5"/>
  <c r="E495" i="5"/>
  <c r="J495" i="5"/>
  <c r="M495" i="5"/>
  <c r="C495" i="5"/>
  <c r="L495" i="5"/>
  <c r="D495" i="5"/>
  <c r="K495" i="5"/>
  <c r="F495" i="5"/>
  <c r="O493" i="7" l="1" a="1"/>
  <c r="O493" i="7" s="1"/>
  <c r="P493" i="7" s="1" a="1"/>
  <c r="P493" i="7" s="1"/>
  <c r="Q492" i="7" a="1"/>
  <c r="Q492" i="7" s="1"/>
  <c r="R492" i="7" a="1"/>
  <c r="R492" i="7" s="1"/>
  <c r="L495" i="7" a="1"/>
  <c r="L495" i="7" s="1"/>
  <c r="N494" i="7" a="1"/>
  <c r="N494" i="7" s="1"/>
  <c r="N496" i="5"/>
  <c r="F496" i="5"/>
  <c r="A497" i="5"/>
  <c r="G496" i="5"/>
  <c r="D496" i="5"/>
  <c r="M496" i="5"/>
  <c r="L496" i="5"/>
  <c r="E496" i="5"/>
  <c r="K496" i="5"/>
  <c r="J496" i="5"/>
  <c r="I496" i="5"/>
  <c r="C496" i="5"/>
  <c r="B496" i="5"/>
  <c r="H496" i="5"/>
  <c r="O494" i="7" l="1" a="1"/>
  <c r="O494" i="7" s="1"/>
  <c r="P494" i="7" s="1" a="1"/>
  <c r="P494" i="7" s="1"/>
  <c r="Q493" i="7" a="1"/>
  <c r="Q493" i="7" s="1"/>
  <c r="R493" i="7" a="1"/>
  <c r="R493" i="7" s="1"/>
  <c r="S404" i="7" a="1"/>
  <c r="S404" i="7" s="1"/>
  <c r="L496" i="7" a="1"/>
  <c r="L496" i="7" s="1"/>
  <c r="N495" i="7" a="1"/>
  <c r="N495" i="7" s="1"/>
  <c r="N497" i="5"/>
  <c r="H497" i="5"/>
  <c r="J497" i="5"/>
  <c r="A498" i="5"/>
  <c r="L497" i="5"/>
  <c r="F497" i="5"/>
  <c r="E497" i="5"/>
  <c r="C497" i="5"/>
  <c r="I497" i="5"/>
  <c r="D497" i="5"/>
  <c r="K497" i="5"/>
  <c r="B497" i="5"/>
  <c r="M497" i="5"/>
  <c r="G497" i="5"/>
  <c r="O495" i="7" l="1" a="1"/>
  <c r="O495" i="7" s="1"/>
  <c r="Q494" i="7" a="1"/>
  <c r="Q494" i="7" s="1"/>
  <c r="R494" i="7" a="1"/>
  <c r="R494" i="7" s="1"/>
  <c r="P495" i="7" a="1"/>
  <c r="P495" i="7" s="1"/>
  <c r="S405" i="7" a="1"/>
  <c r="S405" i="7" s="1"/>
  <c r="L497" i="7" a="1"/>
  <c r="L497" i="7" s="1"/>
  <c r="N496" i="7" a="1"/>
  <c r="N496" i="7" s="1"/>
  <c r="N498" i="5"/>
  <c r="H498" i="5"/>
  <c r="L498" i="5"/>
  <c r="F498" i="5"/>
  <c r="K498" i="5"/>
  <c r="C498" i="5"/>
  <c r="B498" i="5"/>
  <c r="G498" i="5"/>
  <c r="A499" i="5"/>
  <c r="M498" i="5"/>
  <c r="I498" i="5"/>
  <c r="E498" i="5"/>
  <c r="J498" i="5"/>
  <c r="D498" i="5"/>
  <c r="O496" i="7" l="1" a="1"/>
  <c r="O496" i="7" s="1"/>
  <c r="P496" i="7" s="1" a="1"/>
  <c r="P496" i="7" s="1"/>
  <c r="Q495" i="7" a="1"/>
  <c r="Q495" i="7" s="1"/>
  <c r="R495" i="7" a="1"/>
  <c r="R495" i="7" s="1"/>
  <c r="L498" i="7" a="1"/>
  <c r="L498" i="7" s="1"/>
  <c r="N497" i="7" a="1"/>
  <c r="N497" i="7" s="1"/>
  <c r="N499" i="5"/>
  <c r="G499" i="5"/>
  <c r="A500" i="5"/>
  <c r="J499" i="5"/>
  <c r="K499" i="5"/>
  <c r="B499" i="5"/>
  <c r="L499" i="5"/>
  <c r="H499" i="5"/>
  <c r="F499" i="5"/>
  <c r="E499" i="5"/>
  <c r="D499" i="5"/>
  <c r="I499" i="5"/>
  <c r="C499" i="5"/>
  <c r="M499" i="5"/>
  <c r="R496" i="7" l="1" a="1"/>
  <c r="R496" i="7" s="1"/>
  <c r="Q496" i="7" a="1"/>
  <c r="Q496" i="7" s="1"/>
  <c r="O497" i="7" a="1"/>
  <c r="O497" i="7" s="1"/>
  <c r="P497" i="7" s="1" a="1"/>
  <c r="P497" i="7" s="1"/>
  <c r="S406" i="7" a="1"/>
  <c r="S406" i="7" s="1"/>
  <c r="L499" i="7" a="1"/>
  <c r="L499" i="7" s="1"/>
  <c r="N498" i="7" a="1"/>
  <c r="N498" i="7" s="1"/>
  <c r="N500" i="5"/>
  <c r="J500" i="5"/>
  <c r="A501" i="5"/>
  <c r="G500" i="5"/>
  <c r="H500" i="5"/>
  <c r="I500" i="5"/>
  <c r="L500" i="5"/>
  <c r="F500" i="5"/>
  <c r="E500" i="5"/>
  <c r="K500" i="5"/>
  <c r="D500" i="5"/>
  <c r="B500" i="5"/>
  <c r="M500" i="5"/>
  <c r="C500" i="5"/>
  <c r="R497" i="7" l="1" a="1"/>
  <c r="R497" i="7" s="1"/>
  <c r="Q497" i="7" a="1"/>
  <c r="Q497" i="7" s="1"/>
  <c r="O498" i="7" a="1"/>
  <c r="O498" i="7" s="1"/>
  <c r="P498" i="7" s="1" a="1"/>
  <c r="P498" i="7" s="1"/>
  <c r="L500" i="7" a="1"/>
  <c r="L500" i="7" s="1"/>
  <c r="N499" i="7" a="1"/>
  <c r="N499" i="7" s="1"/>
  <c r="N501" i="5"/>
  <c r="M501" i="5"/>
  <c r="G501" i="5"/>
  <c r="J501" i="5"/>
  <c r="E501" i="5"/>
  <c r="A502" i="5"/>
  <c r="F501" i="5"/>
  <c r="K501" i="5"/>
  <c r="L501" i="5"/>
  <c r="C501" i="5"/>
  <c r="B501" i="5"/>
  <c r="I501" i="5"/>
  <c r="D501" i="5"/>
  <c r="H501" i="5"/>
  <c r="O499" i="7" l="1" a="1"/>
  <c r="O499" i="7" s="1"/>
  <c r="P499" i="7" s="1" a="1"/>
  <c r="P499" i="7" s="1"/>
  <c r="Q498" i="7" a="1"/>
  <c r="Q498" i="7" s="1"/>
  <c r="R498" i="7" a="1"/>
  <c r="R498" i="7" s="1"/>
  <c r="S408" i="7" a="1"/>
  <c r="S408" i="7" s="1"/>
  <c r="S407" i="7" a="1"/>
  <c r="S407" i="7" s="1"/>
  <c r="L501" i="7" a="1"/>
  <c r="L501" i="7" s="1"/>
  <c r="N500" i="7" a="1"/>
  <c r="N500" i="7" s="1"/>
  <c r="N502" i="5"/>
  <c r="I502" i="5"/>
  <c r="M502" i="5"/>
  <c r="C502" i="5"/>
  <c r="A503" i="5"/>
  <c r="F502" i="5"/>
  <c r="L502" i="5"/>
  <c r="B502" i="5"/>
  <c r="H502" i="5"/>
  <c r="D502" i="5"/>
  <c r="E502" i="5"/>
  <c r="G502" i="5"/>
  <c r="J502" i="5"/>
  <c r="K502" i="5"/>
  <c r="R499" i="7" l="1" a="1"/>
  <c r="R499" i="7" s="1"/>
  <c r="O500" i="7" a="1"/>
  <c r="O500" i="7" s="1"/>
  <c r="P500" i="7" s="1" a="1"/>
  <c r="P500" i="7" s="1"/>
  <c r="Q499" i="7" a="1"/>
  <c r="Q499" i="7" s="1"/>
  <c r="S409" i="7" a="1"/>
  <c r="S409" i="7" s="1"/>
  <c r="L502" i="7" a="1"/>
  <c r="L502" i="7" s="1"/>
  <c r="N501" i="7" a="1"/>
  <c r="N501" i="7" s="1"/>
  <c r="N503" i="5"/>
  <c r="L503" i="5"/>
  <c r="G503" i="5"/>
  <c r="I503" i="5"/>
  <c r="A504" i="5"/>
  <c r="K503" i="5"/>
  <c r="J503" i="5"/>
  <c r="F503" i="5"/>
  <c r="H503" i="5"/>
  <c r="D503" i="5"/>
  <c r="M503" i="5"/>
  <c r="C503" i="5"/>
  <c r="E503" i="5"/>
  <c r="B503" i="5"/>
  <c r="R500" i="7" l="1" a="1"/>
  <c r="R500" i="7" s="1"/>
  <c r="O501" i="7" a="1"/>
  <c r="O501" i="7" s="1"/>
  <c r="P501" i="7" s="1" a="1"/>
  <c r="P501" i="7" s="1"/>
  <c r="Q500" i="7" a="1"/>
  <c r="Q500" i="7" s="1"/>
  <c r="S410" i="7" a="1"/>
  <c r="S410" i="7" s="1"/>
  <c r="L503" i="7" a="1"/>
  <c r="L503" i="7" s="1"/>
  <c r="N502" i="7" a="1"/>
  <c r="N502" i="7" s="1"/>
  <c r="N504" i="5"/>
  <c r="D504" i="5"/>
  <c r="A505" i="5"/>
  <c r="G504" i="5"/>
  <c r="H504" i="5"/>
  <c r="L504" i="5"/>
  <c r="J504" i="5"/>
  <c r="B504" i="5"/>
  <c r="K504" i="5"/>
  <c r="C504" i="5"/>
  <c r="F504" i="5"/>
  <c r="E504" i="5"/>
  <c r="I504" i="5"/>
  <c r="M504" i="5"/>
  <c r="O502" i="7" l="1" a="1"/>
  <c r="O502" i="7" s="1"/>
  <c r="P502" i="7" s="1" a="1"/>
  <c r="P502" i="7" s="1"/>
  <c r="R501" i="7" a="1"/>
  <c r="R501" i="7" s="1"/>
  <c r="Q501" i="7" a="1"/>
  <c r="Q501" i="7" s="1"/>
  <c r="S411" i="7" a="1"/>
  <c r="S411" i="7" s="1"/>
  <c r="L504" i="7" a="1"/>
  <c r="L504" i="7" s="1"/>
  <c r="N503" i="7" a="1"/>
  <c r="N503" i="7" s="1"/>
  <c r="N505" i="5"/>
  <c r="A506" i="5"/>
  <c r="H505" i="5"/>
  <c r="E505" i="5"/>
  <c r="I505" i="5"/>
  <c r="L505" i="5"/>
  <c r="C505" i="5"/>
  <c r="B505" i="5"/>
  <c r="M505" i="5"/>
  <c r="K505" i="5"/>
  <c r="F505" i="5"/>
  <c r="G505" i="5"/>
  <c r="J505" i="5"/>
  <c r="D505" i="5"/>
  <c r="Q502" i="7" l="1" a="1"/>
  <c r="Q502" i="7" s="1"/>
  <c r="R502" i="7" a="1"/>
  <c r="R502" i="7" s="1"/>
  <c r="O503" i="7" a="1"/>
  <c r="O503" i="7" s="1"/>
  <c r="P503" i="7" s="1" a="1"/>
  <c r="P503" i="7" s="1"/>
  <c r="L505" i="7" a="1"/>
  <c r="L505" i="7" s="1"/>
  <c r="N504" i="7" a="1"/>
  <c r="N504" i="7" s="1"/>
  <c r="N506" i="5"/>
  <c r="E506" i="5"/>
  <c r="A507" i="5"/>
  <c r="D506" i="5"/>
  <c r="L506" i="5"/>
  <c r="J506" i="5"/>
  <c r="K506" i="5"/>
  <c r="M506" i="5"/>
  <c r="H506" i="5"/>
  <c r="I506" i="5"/>
  <c r="C506" i="5"/>
  <c r="B506" i="5"/>
  <c r="G506" i="5"/>
  <c r="F506" i="5"/>
  <c r="Q503" i="7" l="1" a="1"/>
  <c r="Q503" i="7" s="1"/>
  <c r="O504" i="7" a="1"/>
  <c r="O504" i="7" s="1"/>
  <c r="P504" i="7" s="1" a="1"/>
  <c r="P504" i="7" s="1"/>
  <c r="R503" i="7" a="1"/>
  <c r="R503" i="7" s="1"/>
  <c r="S412" i="7" a="1"/>
  <c r="S412" i="7" s="1"/>
  <c r="L506" i="7" a="1"/>
  <c r="L506" i="7" s="1"/>
  <c r="N505" i="7" a="1"/>
  <c r="N505" i="7" s="1"/>
  <c r="N507" i="5"/>
  <c r="L507" i="5"/>
  <c r="A508" i="5"/>
  <c r="K507" i="5"/>
  <c r="M507" i="5"/>
  <c r="G507" i="5"/>
  <c r="I507" i="5"/>
  <c r="D507" i="5"/>
  <c r="B507" i="5"/>
  <c r="C507" i="5"/>
  <c r="F507" i="5"/>
  <c r="J507" i="5"/>
  <c r="E507" i="5"/>
  <c r="H507" i="5"/>
  <c r="R504" i="7" l="1" a="1"/>
  <c r="R504" i="7" s="1"/>
  <c r="Q504" i="7" a="1"/>
  <c r="Q504" i="7" s="1"/>
  <c r="O505" i="7" a="1"/>
  <c r="O505" i="7" s="1"/>
  <c r="P505" i="7" s="1" a="1"/>
  <c r="P505" i="7" s="1"/>
  <c r="S413" i="7" a="1"/>
  <c r="S413" i="7" s="1"/>
  <c r="L507" i="7" a="1"/>
  <c r="L507" i="7" s="1"/>
  <c r="N506" i="7" a="1"/>
  <c r="N506" i="7" s="1"/>
  <c r="N508" i="5"/>
  <c r="D508" i="5"/>
  <c r="A509" i="5"/>
  <c r="H508" i="5"/>
  <c r="L508" i="5"/>
  <c r="C508" i="5"/>
  <c r="J508" i="5"/>
  <c r="I508" i="5"/>
  <c r="M508" i="5"/>
  <c r="E508" i="5"/>
  <c r="K508" i="5"/>
  <c r="F508" i="5"/>
  <c r="B508" i="5"/>
  <c r="G508" i="5"/>
  <c r="Q505" i="7" l="1" a="1"/>
  <c r="Q505" i="7" s="1"/>
  <c r="O506" i="7" a="1"/>
  <c r="O506" i="7" s="1"/>
  <c r="P506" i="7" s="1" a="1"/>
  <c r="P506" i="7" s="1"/>
  <c r="R505" i="7" a="1"/>
  <c r="R505" i="7" s="1"/>
  <c r="L508" i="7" a="1"/>
  <c r="L508" i="7" s="1"/>
  <c r="N507" i="7" a="1"/>
  <c r="N507" i="7" s="1"/>
  <c r="N509" i="5"/>
  <c r="I509" i="5"/>
  <c r="C509" i="5"/>
  <c r="B509" i="5"/>
  <c r="H509" i="5"/>
  <c r="A510" i="5"/>
  <c r="D509" i="5"/>
  <c r="J509" i="5"/>
  <c r="E509" i="5"/>
  <c r="L509" i="5"/>
  <c r="G509" i="5"/>
  <c r="K509" i="5"/>
  <c r="M509" i="5"/>
  <c r="F509" i="5"/>
  <c r="Q506" i="7" l="1" a="1"/>
  <c r="Q506" i="7" s="1"/>
  <c r="R506" i="7" a="1"/>
  <c r="R506" i="7" s="1"/>
  <c r="O507" i="7" a="1"/>
  <c r="O507" i="7" s="1"/>
  <c r="P507" i="7" s="1" a="1"/>
  <c r="P507" i="7" s="1"/>
  <c r="S414" i="7" a="1"/>
  <c r="S414" i="7" s="1"/>
  <c r="L509" i="7" a="1"/>
  <c r="L509" i="7" s="1"/>
  <c r="N508" i="7" a="1"/>
  <c r="N508" i="7" s="1"/>
  <c r="N510" i="5"/>
  <c r="H510" i="5"/>
  <c r="F510" i="5"/>
  <c r="A511" i="5"/>
  <c r="D510" i="5"/>
  <c r="E510" i="5"/>
  <c r="I510" i="5"/>
  <c r="L510" i="5"/>
  <c r="G510" i="5"/>
  <c r="C510" i="5"/>
  <c r="M510" i="5"/>
  <c r="K510" i="5"/>
  <c r="B510" i="5"/>
  <c r="J510" i="5"/>
  <c r="R507" i="7" l="1" a="1"/>
  <c r="R507" i="7" s="1"/>
  <c r="O508" i="7" a="1"/>
  <c r="O508" i="7" s="1"/>
  <c r="P508" i="7" s="1" a="1"/>
  <c r="P508" i="7" s="1"/>
  <c r="Q507" i="7" a="1"/>
  <c r="Q507" i="7" s="1"/>
  <c r="S415" i="7" a="1"/>
  <c r="S415" i="7" s="1"/>
  <c r="L510" i="7" a="1"/>
  <c r="L510" i="7" s="1"/>
  <c r="N509" i="7" a="1"/>
  <c r="N509" i="7" s="1"/>
  <c r="N511" i="5"/>
  <c r="B511" i="5"/>
  <c r="I511" i="5"/>
  <c r="E511" i="5"/>
  <c r="A512" i="5"/>
  <c r="K511" i="5"/>
  <c r="C511" i="5"/>
  <c r="G511" i="5"/>
  <c r="D511" i="5"/>
  <c r="J511" i="5"/>
  <c r="H511" i="5"/>
  <c r="F511" i="5"/>
  <c r="L511" i="5"/>
  <c r="M511" i="5"/>
  <c r="R508" i="7" l="1" a="1"/>
  <c r="R508" i="7" s="1"/>
  <c r="O509" i="7" a="1"/>
  <c r="O509" i="7" s="1"/>
  <c r="P509" i="7" s="1" a="1"/>
  <c r="P509" i="7" s="1"/>
  <c r="Q508" i="7" a="1"/>
  <c r="Q508" i="7" s="1"/>
  <c r="S416" i="7" a="1"/>
  <c r="S416" i="7" s="1"/>
  <c r="L511" i="7" a="1"/>
  <c r="L511" i="7" s="1"/>
  <c r="N510" i="7" a="1"/>
  <c r="N510" i="7" s="1"/>
  <c r="N512" i="5"/>
  <c r="H512" i="5"/>
  <c r="A513" i="5"/>
  <c r="I512" i="5"/>
  <c r="J512" i="5"/>
  <c r="D512" i="5"/>
  <c r="G512" i="5"/>
  <c r="L512" i="5"/>
  <c r="E512" i="5"/>
  <c r="C512" i="5"/>
  <c r="F512" i="5"/>
  <c r="B512" i="5"/>
  <c r="M512" i="5"/>
  <c r="K512" i="5"/>
  <c r="Q509" i="7" l="1" a="1"/>
  <c r="Q509" i="7" s="1"/>
  <c r="R509" i="7" a="1"/>
  <c r="R509" i="7" s="1"/>
  <c r="O510" i="7" a="1"/>
  <c r="O510" i="7" s="1"/>
  <c r="P510" i="7" s="1" a="1"/>
  <c r="P510" i="7" s="1"/>
  <c r="S417" i="7" a="1"/>
  <c r="S417" i="7" s="1"/>
  <c r="L512" i="7" a="1"/>
  <c r="L512" i="7" s="1"/>
  <c r="N511" i="7" a="1"/>
  <c r="N511" i="7" s="1"/>
  <c r="N513" i="5"/>
  <c r="B513" i="5"/>
  <c r="D513" i="5"/>
  <c r="J513" i="5"/>
  <c r="C513" i="5"/>
  <c r="E513" i="5"/>
  <c r="A514" i="5"/>
  <c r="L513" i="5"/>
  <c r="G513" i="5"/>
  <c r="M513" i="5"/>
  <c r="I513" i="5"/>
  <c r="F513" i="5"/>
  <c r="K513" i="5"/>
  <c r="H513" i="5"/>
  <c r="O511" i="7" l="1" a="1"/>
  <c r="O511" i="7" s="1"/>
  <c r="P511" i="7" s="1" a="1"/>
  <c r="P511" i="7" s="1"/>
  <c r="R510" i="7" a="1"/>
  <c r="R510" i="7" s="1"/>
  <c r="Q510" i="7" a="1"/>
  <c r="Q510" i="7" s="1"/>
  <c r="L513" i="7" a="1"/>
  <c r="L513" i="7" s="1"/>
  <c r="N512" i="7" a="1"/>
  <c r="N512" i="7" s="1"/>
  <c r="N514" i="5"/>
  <c r="D514" i="5"/>
  <c r="E514" i="5"/>
  <c r="C514" i="5"/>
  <c r="M514" i="5"/>
  <c r="A515" i="5"/>
  <c r="B514" i="5"/>
  <c r="I514" i="5"/>
  <c r="H514" i="5"/>
  <c r="G514" i="5"/>
  <c r="K514" i="5"/>
  <c r="F514" i="5"/>
  <c r="L514" i="5"/>
  <c r="J514" i="5"/>
  <c r="Q511" i="7" l="1" a="1"/>
  <c r="Q511" i="7" s="1"/>
  <c r="R511" i="7" a="1"/>
  <c r="R511" i="7" s="1"/>
  <c r="O512" i="7" a="1"/>
  <c r="O512" i="7" s="1"/>
  <c r="P512" i="7" s="1" a="1"/>
  <c r="P512" i="7" s="1"/>
  <c r="S418" i="7" a="1"/>
  <c r="S418" i="7" s="1"/>
  <c r="L514" i="7" a="1"/>
  <c r="L514" i="7" s="1"/>
  <c r="N513" i="7" a="1"/>
  <c r="N513" i="7" s="1"/>
  <c r="N515" i="5"/>
  <c r="F515" i="5"/>
  <c r="A516" i="5"/>
  <c r="G515" i="5"/>
  <c r="M515" i="5"/>
  <c r="I515" i="5"/>
  <c r="D515" i="5"/>
  <c r="E515" i="5"/>
  <c r="C515" i="5"/>
  <c r="B515" i="5"/>
  <c r="K515" i="5"/>
  <c r="L515" i="5"/>
  <c r="H515" i="5"/>
  <c r="J515" i="5"/>
  <c r="Q512" i="7" l="1" a="1"/>
  <c r="Q512" i="7" s="1"/>
  <c r="R512" i="7" a="1"/>
  <c r="R512" i="7" s="1"/>
  <c r="O513" i="7" a="1"/>
  <c r="O513" i="7" s="1"/>
  <c r="P513" i="7" s="1" a="1"/>
  <c r="P513" i="7" s="1"/>
  <c r="S419" i="7" a="1"/>
  <c r="S419" i="7" s="1"/>
  <c r="L515" i="7" a="1"/>
  <c r="L515" i="7" s="1"/>
  <c r="N514" i="7" a="1"/>
  <c r="N514" i="7" s="1"/>
  <c r="N516" i="5"/>
  <c r="L516" i="5"/>
  <c r="E516" i="5"/>
  <c r="A517" i="5"/>
  <c r="I516" i="5"/>
  <c r="M516" i="5"/>
  <c r="B516" i="5"/>
  <c r="G516" i="5"/>
  <c r="C516" i="5"/>
  <c r="H516" i="5"/>
  <c r="J516" i="5"/>
  <c r="D516" i="5"/>
  <c r="K516" i="5"/>
  <c r="F516" i="5"/>
  <c r="R513" i="7" l="1" a="1"/>
  <c r="R513" i="7" s="1"/>
  <c r="Q513" i="7" a="1"/>
  <c r="Q513" i="7" s="1"/>
  <c r="O514" i="7" a="1"/>
  <c r="O514" i="7" s="1"/>
  <c r="P514" i="7" s="1" a="1"/>
  <c r="P514" i="7" s="1"/>
  <c r="L516" i="7" a="1"/>
  <c r="L516" i="7" s="1"/>
  <c r="N515" i="7" a="1"/>
  <c r="N515" i="7" s="1"/>
  <c r="N517" i="5"/>
  <c r="E517" i="5"/>
  <c r="G517" i="5"/>
  <c r="M517" i="5"/>
  <c r="J517" i="5"/>
  <c r="C517" i="5"/>
  <c r="A518" i="5"/>
  <c r="D517" i="5"/>
  <c r="F517" i="5"/>
  <c r="K517" i="5"/>
  <c r="H517" i="5"/>
  <c r="I517" i="5"/>
  <c r="B517" i="5"/>
  <c r="L517" i="5"/>
  <c r="R514" i="7" l="1" a="1"/>
  <c r="R514" i="7" s="1"/>
  <c r="O515" i="7" a="1"/>
  <c r="O515" i="7" s="1"/>
  <c r="P515" i="7" s="1" a="1"/>
  <c r="P515" i="7" s="1"/>
  <c r="Q514" i="7" a="1"/>
  <c r="Q514" i="7" s="1"/>
  <c r="S420" i="7" a="1"/>
  <c r="S420" i="7" s="1"/>
  <c r="L517" i="7" a="1"/>
  <c r="L517" i="7" s="1"/>
  <c r="N516" i="7" a="1"/>
  <c r="N516" i="7" s="1"/>
  <c r="N518" i="5"/>
  <c r="F518" i="5"/>
  <c r="A519" i="5"/>
  <c r="B518" i="5"/>
  <c r="E518" i="5"/>
  <c r="K518" i="5"/>
  <c r="I518" i="5"/>
  <c r="H518" i="5"/>
  <c r="D518" i="5"/>
  <c r="C518" i="5"/>
  <c r="J518" i="5"/>
  <c r="M518" i="5"/>
  <c r="G518" i="5"/>
  <c r="L518" i="5"/>
  <c r="O516" i="7" l="1" a="1"/>
  <c r="O516" i="7" s="1"/>
  <c r="P516" i="7" s="1" a="1"/>
  <c r="P516" i="7" s="1"/>
  <c r="R515" i="7" a="1"/>
  <c r="R515" i="7" s="1"/>
  <c r="Q515" i="7" a="1"/>
  <c r="Q515" i="7" s="1"/>
  <c r="S421" i="7" a="1"/>
  <c r="S421" i="7" s="1"/>
  <c r="L518" i="7" a="1"/>
  <c r="L518" i="7" s="1"/>
  <c r="N517" i="7" a="1"/>
  <c r="N517" i="7" s="1"/>
  <c r="N519" i="5"/>
  <c r="K519" i="5"/>
  <c r="A520" i="5"/>
  <c r="C519" i="5"/>
  <c r="G519" i="5"/>
  <c r="J519" i="5"/>
  <c r="M519" i="5"/>
  <c r="B519" i="5"/>
  <c r="E519" i="5"/>
  <c r="F519" i="5"/>
  <c r="H519" i="5"/>
  <c r="L519" i="5"/>
  <c r="I519" i="5"/>
  <c r="D519" i="5"/>
  <c r="Q516" i="7" l="1" a="1"/>
  <c r="Q516" i="7" s="1"/>
  <c r="R516" i="7" a="1"/>
  <c r="R516" i="7" s="1"/>
  <c r="O517" i="7" a="1"/>
  <c r="O517" i="7" s="1"/>
  <c r="P517" i="7" s="1" a="1"/>
  <c r="P517" i="7" s="1"/>
  <c r="L519" i="7" a="1"/>
  <c r="L519" i="7" s="1"/>
  <c r="N518" i="7" a="1"/>
  <c r="N518" i="7" s="1"/>
  <c r="N520" i="5"/>
  <c r="H520" i="5"/>
  <c r="E520" i="5"/>
  <c r="A521" i="5"/>
  <c r="G520" i="5"/>
  <c r="J520" i="5"/>
  <c r="K520" i="5"/>
  <c r="D520" i="5"/>
  <c r="F520" i="5"/>
  <c r="L520" i="5"/>
  <c r="I520" i="5"/>
  <c r="B520" i="5"/>
  <c r="C520" i="5"/>
  <c r="M520" i="5"/>
  <c r="R517" i="7" l="1" a="1"/>
  <c r="R517" i="7" s="1"/>
  <c r="O518" i="7" a="1"/>
  <c r="O518" i="7" s="1"/>
  <c r="P518" i="7" s="1" a="1"/>
  <c r="P518" i="7" s="1"/>
  <c r="Q517" i="7" a="1"/>
  <c r="Q517" i="7" s="1"/>
  <c r="S422" i="7" a="1"/>
  <c r="S422" i="7" s="1"/>
  <c r="L520" i="7" a="1"/>
  <c r="L520" i="7" s="1"/>
  <c r="N519" i="7" a="1"/>
  <c r="N519" i="7" s="1"/>
  <c r="N521" i="5"/>
  <c r="H521" i="5"/>
  <c r="L521" i="5"/>
  <c r="E521" i="5"/>
  <c r="M521" i="5"/>
  <c r="K521" i="5"/>
  <c r="A522" i="5"/>
  <c r="B521" i="5"/>
  <c r="G521" i="5"/>
  <c r="F521" i="5"/>
  <c r="D521" i="5"/>
  <c r="J521" i="5"/>
  <c r="C521" i="5"/>
  <c r="I521" i="5"/>
  <c r="Q518" i="7" l="1" a="1"/>
  <c r="Q518" i="7" s="1"/>
  <c r="O519" i="7" a="1"/>
  <c r="O519" i="7" s="1"/>
  <c r="P519" i="7" s="1" a="1"/>
  <c r="P519" i="7" s="1"/>
  <c r="R518" i="7" a="1"/>
  <c r="R518" i="7" s="1"/>
  <c r="S423" i="7" a="1"/>
  <c r="S423" i="7" s="1"/>
  <c r="L521" i="7" a="1"/>
  <c r="L521" i="7" s="1"/>
  <c r="N520" i="7" a="1"/>
  <c r="N520" i="7" s="1"/>
  <c r="N522" i="5"/>
  <c r="H522" i="5"/>
  <c r="A523" i="5"/>
  <c r="G522" i="5"/>
  <c r="C522" i="5"/>
  <c r="I522" i="5"/>
  <c r="B522" i="5"/>
  <c r="K522" i="5"/>
  <c r="D522" i="5"/>
  <c r="E522" i="5"/>
  <c r="J522" i="5"/>
  <c r="L522" i="5"/>
  <c r="M522" i="5"/>
  <c r="F522" i="5"/>
  <c r="O520" i="7" l="1" a="1"/>
  <c r="O520" i="7" s="1"/>
  <c r="P520" i="7" s="1" a="1"/>
  <c r="P520" i="7" s="1"/>
  <c r="Q519" i="7" a="1"/>
  <c r="Q519" i="7" s="1"/>
  <c r="R519" i="7" a="1"/>
  <c r="R519" i="7" s="1"/>
  <c r="L522" i="7" a="1"/>
  <c r="L522" i="7" s="1"/>
  <c r="N521" i="7" a="1"/>
  <c r="N521" i="7" s="1"/>
  <c r="N523" i="5"/>
  <c r="C523" i="5"/>
  <c r="A524" i="5"/>
  <c r="G523" i="5"/>
  <c r="M523" i="5"/>
  <c r="B523" i="5"/>
  <c r="I523" i="5"/>
  <c r="D523" i="5"/>
  <c r="F523" i="5"/>
  <c r="J523" i="5"/>
  <c r="K523" i="5"/>
  <c r="L523" i="5"/>
  <c r="E523" i="5"/>
  <c r="H523" i="5"/>
  <c r="R520" i="7" l="1" a="1"/>
  <c r="R520" i="7" s="1"/>
  <c r="O521" i="7" a="1"/>
  <c r="O521" i="7" s="1"/>
  <c r="P521" i="7" s="1" a="1"/>
  <c r="P521" i="7" s="1"/>
  <c r="Q520" i="7" a="1"/>
  <c r="Q520" i="7" s="1"/>
  <c r="S424" i="7" a="1"/>
  <c r="S424" i="7" s="1"/>
  <c r="L523" i="7" a="1"/>
  <c r="L523" i="7" s="1"/>
  <c r="N522" i="7" a="1"/>
  <c r="N522" i="7" s="1"/>
  <c r="N524" i="5"/>
  <c r="A525" i="5"/>
  <c r="J524" i="5"/>
  <c r="H524" i="5"/>
  <c r="L524" i="5"/>
  <c r="D524" i="5"/>
  <c r="G524" i="5"/>
  <c r="M524" i="5"/>
  <c r="F524" i="5"/>
  <c r="K524" i="5"/>
  <c r="I524" i="5"/>
  <c r="E524" i="5"/>
  <c r="C524" i="5"/>
  <c r="B524" i="5"/>
  <c r="Q521" i="7" l="1" a="1"/>
  <c r="Q521" i="7" s="1"/>
  <c r="R521" i="7" a="1"/>
  <c r="R521" i="7" s="1"/>
  <c r="O522" i="7" a="1"/>
  <c r="O522" i="7" s="1"/>
  <c r="P522" i="7" s="1" a="1"/>
  <c r="P522" i="7" s="1"/>
  <c r="S425" i="7" a="1"/>
  <c r="S425" i="7" s="1"/>
  <c r="L524" i="7" a="1"/>
  <c r="L524" i="7" s="1"/>
  <c r="N523" i="7" a="1"/>
  <c r="N523" i="7" s="1"/>
  <c r="N525" i="5"/>
  <c r="J525" i="5"/>
  <c r="A526" i="5"/>
  <c r="L525" i="5"/>
  <c r="E525" i="5"/>
  <c r="H525" i="5"/>
  <c r="C525" i="5"/>
  <c r="B525" i="5"/>
  <c r="I525" i="5"/>
  <c r="M525" i="5"/>
  <c r="D525" i="5"/>
  <c r="G525" i="5"/>
  <c r="K525" i="5"/>
  <c r="F525" i="5"/>
  <c r="O523" i="7" l="1" a="1"/>
  <c r="O523" i="7" s="1"/>
  <c r="P523" i="7" s="1" a="1"/>
  <c r="P523" i="7" s="1"/>
  <c r="Q522" i="7" a="1"/>
  <c r="Q522" i="7" s="1"/>
  <c r="R522" i="7" a="1"/>
  <c r="R522" i="7" s="1"/>
  <c r="L525" i="7" a="1"/>
  <c r="L525" i="7" s="1"/>
  <c r="N524" i="7" a="1"/>
  <c r="N524" i="7" s="1"/>
  <c r="N526" i="5"/>
  <c r="B526" i="5"/>
  <c r="A527" i="5"/>
  <c r="F526" i="5"/>
  <c r="D526" i="5"/>
  <c r="M526" i="5"/>
  <c r="E526" i="5"/>
  <c r="J526" i="5"/>
  <c r="K526" i="5"/>
  <c r="H526" i="5"/>
  <c r="G526" i="5"/>
  <c r="I526" i="5"/>
  <c r="C526" i="5"/>
  <c r="L526" i="5"/>
  <c r="Q523" i="7" l="1" a="1"/>
  <c r="Q523" i="7" s="1"/>
  <c r="R523" i="7" a="1"/>
  <c r="R523" i="7" s="1"/>
  <c r="O524" i="7" a="1"/>
  <c r="O524" i="7" s="1"/>
  <c r="P524" i="7" s="1" a="1"/>
  <c r="P524" i="7" s="1"/>
  <c r="S426" i="7" a="1"/>
  <c r="S426" i="7" s="1"/>
  <c r="L526" i="7" a="1"/>
  <c r="L526" i="7" s="1"/>
  <c r="N525" i="7" a="1"/>
  <c r="N525" i="7" s="1"/>
  <c r="N527" i="5"/>
  <c r="L527" i="5"/>
  <c r="A528" i="5"/>
  <c r="D527" i="5"/>
  <c r="H527" i="5"/>
  <c r="G527" i="5"/>
  <c r="C527" i="5"/>
  <c r="J527" i="5"/>
  <c r="B527" i="5"/>
  <c r="K527" i="5"/>
  <c r="I527" i="5"/>
  <c r="M527" i="5"/>
  <c r="F527" i="5"/>
  <c r="E527" i="5"/>
  <c r="Q524" i="7" l="1" a="1"/>
  <c r="Q524" i="7" s="1"/>
  <c r="O525" i="7" a="1"/>
  <c r="O525" i="7" s="1"/>
  <c r="P525" i="7" s="1" a="1"/>
  <c r="P525" i="7" s="1"/>
  <c r="R524" i="7" a="1"/>
  <c r="R524" i="7" s="1"/>
  <c r="S427" i="7" a="1"/>
  <c r="S427" i="7" s="1"/>
  <c r="L527" i="7" a="1"/>
  <c r="L527" i="7" s="1"/>
  <c r="N526" i="7" a="1"/>
  <c r="N526" i="7" s="1"/>
  <c r="N528" i="5"/>
  <c r="K528" i="5"/>
  <c r="C528" i="5"/>
  <c r="I528" i="5"/>
  <c r="A529" i="5"/>
  <c r="J528" i="5"/>
  <c r="L528" i="5"/>
  <c r="M528" i="5"/>
  <c r="B528" i="5"/>
  <c r="F528" i="5"/>
  <c r="D528" i="5"/>
  <c r="G528" i="5"/>
  <c r="E528" i="5"/>
  <c r="H528" i="5"/>
  <c r="O526" i="7" l="1" a="1"/>
  <c r="O526" i="7" s="1"/>
  <c r="R525" i="7" a="1"/>
  <c r="R525" i="7" s="1"/>
  <c r="Q525" i="7" a="1"/>
  <c r="Q525" i="7" s="1"/>
  <c r="P526" i="7" a="1"/>
  <c r="P526" i="7" s="1"/>
  <c r="S428" i="7" a="1"/>
  <c r="S428" i="7" s="1"/>
  <c r="L528" i="7" a="1"/>
  <c r="L528" i="7" s="1"/>
  <c r="N527" i="7" a="1"/>
  <c r="N527" i="7" s="1"/>
  <c r="N529" i="5"/>
  <c r="M529" i="5"/>
  <c r="A530" i="5"/>
  <c r="L529" i="5"/>
  <c r="I529" i="5"/>
  <c r="E529" i="5"/>
  <c r="F529" i="5"/>
  <c r="B529" i="5"/>
  <c r="J529" i="5"/>
  <c r="G529" i="5"/>
  <c r="H529" i="5"/>
  <c r="K529" i="5"/>
  <c r="D529" i="5"/>
  <c r="C529" i="5"/>
  <c r="R526" i="7" l="1" a="1"/>
  <c r="R526" i="7" s="1"/>
  <c r="O527" i="7" a="1"/>
  <c r="O527" i="7" s="1"/>
  <c r="P527" i="7" s="1" a="1"/>
  <c r="P527" i="7" s="1"/>
  <c r="Q526" i="7" a="1"/>
  <c r="Q526" i="7" s="1"/>
  <c r="S429" i="7" a="1"/>
  <c r="S429" i="7" s="1"/>
  <c r="L529" i="7" a="1"/>
  <c r="L529" i="7" s="1"/>
  <c r="N528" i="7" a="1"/>
  <c r="N528" i="7" s="1"/>
  <c r="N530" i="5"/>
  <c r="E530" i="5"/>
  <c r="D530" i="5"/>
  <c r="C530" i="5"/>
  <c r="I530" i="5"/>
  <c r="L530" i="5"/>
  <c r="A531" i="5"/>
  <c r="M530" i="5"/>
  <c r="H530" i="5"/>
  <c r="J530" i="5"/>
  <c r="F530" i="5"/>
  <c r="B530" i="5"/>
  <c r="G530" i="5"/>
  <c r="K530" i="5"/>
  <c r="Q527" i="7" l="1" a="1"/>
  <c r="Q527" i="7" s="1"/>
  <c r="O528" i="7" a="1"/>
  <c r="O528" i="7" s="1"/>
  <c r="P528" i="7" s="1" a="1"/>
  <c r="P528" i="7" s="1"/>
  <c r="R527" i="7" a="1"/>
  <c r="R527" i="7" s="1"/>
  <c r="L530" i="7" a="1"/>
  <c r="L530" i="7" s="1"/>
  <c r="N529" i="7" a="1"/>
  <c r="N529" i="7" s="1"/>
  <c r="N531" i="5"/>
  <c r="L531" i="5"/>
  <c r="H531" i="5"/>
  <c r="I531" i="5"/>
  <c r="F531" i="5"/>
  <c r="A532" i="5"/>
  <c r="E531" i="5"/>
  <c r="B531" i="5"/>
  <c r="G531" i="5"/>
  <c r="M531" i="5"/>
  <c r="K531" i="5"/>
  <c r="C531" i="5"/>
  <c r="D531" i="5"/>
  <c r="J531" i="5"/>
  <c r="Q528" i="7" l="1" a="1"/>
  <c r="Q528" i="7" s="1"/>
  <c r="O529" i="7" a="1"/>
  <c r="O529" i="7" s="1"/>
  <c r="P529" i="7" s="1" a="1"/>
  <c r="P529" i="7" s="1"/>
  <c r="R528" i="7" a="1"/>
  <c r="R528" i="7" s="1"/>
  <c r="S430" i="7" a="1"/>
  <c r="S430" i="7" s="1"/>
  <c r="L531" i="7" a="1"/>
  <c r="L531" i="7" s="1"/>
  <c r="N530" i="7" a="1"/>
  <c r="N530" i="7" s="1"/>
  <c r="N532" i="5"/>
  <c r="B532" i="5"/>
  <c r="A533" i="5"/>
  <c r="M532" i="5"/>
  <c r="I532" i="5"/>
  <c r="C532" i="5"/>
  <c r="J532" i="5"/>
  <c r="F532" i="5"/>
  <c r="K532" i="5"/>
  <c r="H532" i="5"/>
  <c r="L532" i="5"/>
  <c r="E532" i="5"/>
  <c r="G532" i="5"/>
  <c r="D532" i="5"/>
  <c r="O530" i="7" l="1" a="1"/>
  <c r="O530" i="7" s="1"/>
  <c r="P530" i="7" s="1" a="1"/>
  <c r="P530" i="7" s="1"/>
  <c r="Q529" i="7" a="1"/>
  <c r="Q529" i="7" s="1"/>
  <c r="R529" i="7" a="1"/>
  <c r="R529" i="7" s="1"/>
  <c r="S431" i="7" a="1"/>
  <c r="S431" i="7" s="1"/>
  <c r="L532" i="7" a="1"/>
  <c r="L532" i="7" s="1"/>
  <c r="N531" i="7" a="1"/>
  <c r="N531" i="7" s="1"/>
  <c r="N533" i="5"/>
  <c r="F533" i="5"/>
  <c r="A534" i="5"/>
  <c r="D533" i="5"/>
  <c r="I533" i="5"/>
  <c r="G533" i="5"/>
  <c r="J533" i="5"/>
  <c r="B533" i="5"/>
  <c r="M533" i="5"/>
  <c r="E533" i="5"/>
  <c r="H533" i="5"/>
  <c r="K533" i="5"/>
  <c r="C533" i="5"/>
  <c r="L533" i="5"/>
  <c r="R530" i="7" l="1" a="1"/>
  <c r="R530" i="7" s="1"/>
  <c r="Q530" i="7" a="1"/>
  <c r="Q530" i="7" s="1"/>
  <c r="O531" i="7" a="1"/>
  <c r="O531" i="7" s="1"/>
  <c r="P531" i="7" s="1" a="1"/>
  <c r="P531" i="7" s="1"/>
  <c r="L533" i="7" a="1"/>
  <c r="L533" i="7" s="1"/>
  <c r="N532" i="7" a="1"/>
  <c r="N532" i="7" s="1"/>
  <c r="N534" i="5"/>
  <c r="I534" i="5"/>
  <c r="A535" i="5"/>
  <c r="F534" i="5"/>
  <c r="E534" i="5"/>
  <c r="H534" i="5"/>
  <c r="D534" i="5"/>
  <c r="G534" i="5"/>
  <c r="C534" i="5"/>
  <c r="B534" i="5"/>
  <c r="J534" i="5"/>
  <c r="M534" i="5"/>
  <c r="L534" i="5"/>
  <c r="K534" i="5"/>
  <c r="O532" i="7" l="1" a="1"/>
  <c r="O532" i="7" s="1"/>
  <c r="P532" i="7" s="1" a="1"/>
  <c r="P532" i="7" s="1"/>
  <c r="R531" i="7" a="1"/>
  <c r="R531" i="7" s="1"/>
  <c r="Q531" i="7" a="1"/>
  <c r="Q531" i="7" s="1"/>
  <c r="S432" i="7" a="1"/>
  <c r="S432" i="7" s="1"/>
  <c r="L534" i="7" a="1"/>
  <c r="L534" i="7" s="1"/>
  <c r="N533" i="7" a="1"/>
  <c r="N533" i="7" s="1"/>
  <c r="N535" i="5"/>
  <c r="C535" i="5"/>
  <c r="K535" i="5"/>
  <c r="H535" i="5"/>
  <c r="A536" i="5"/>
  <c r="I535" i="5"/>
  <c r="D535" i="5"/>
  <c r="B535" i="5"/>
  <c r="M535" i="5"/>
  <c r="L535" i="5"/>
  <c r="G535" i="5"/>
  <c r="J535" i="5"/>
  <c r="F535" i="5"/>
  <c r="E535" i="5"/>
  <c r="R532" i="7" l="1" a="1"/>
  <c r="R532" i="7" s="1"/>
  <c r="Q532" i="7" a="1"/>
  <c r="Q532" i="7" s="1"/>
  <c r="O533" i="7" a="1"/>
  <c r="O533" i="7" s="1"/>
  <c r="P533" i="7" s="1" a="1"/>
  <c r="P533" i="7" s="1"/>
  <c r="S433" i="7" a="1"/>
  <c r="S433" i="7" s="1"/>
  <c r="L535" i="7" a="1"/>
  <c r="L535" i="7" s="1"/>
  <c r="N534" i="7" a="1"/>
  <c r="N534" i="7" s="1"/>
  <c r="N536" i="5"/>
  <c r="K536" i="5"/>
  <c r="C536" i="5"/>
  <c r="D536" i="5"/>
  <c r="F536" i="5"/>
  <c r="A537" i="5"/>
  <c r="H536" i="5"/>
  <c r="B536" i="5"/>
  <c r="L536" i="5"/>
  <c r="I536" i="5"/>
  <c r="J536" i="5"/>
  <c r="G536" i="5"/>
  <c r="M536" i="5"/>
  <c r="E536" i="5"/>
  <c r="Q533" i="7" l="1" a="1"/>
  <c r="Q533" i="7" s="1"/>
  <c r="O534" i="7" a="1"/>
  <c r="O534" i="7" s="1"/>
  <c r="P534" i="7" s="1" a="1"/>
  <c r="P534" i="7" s="1"/>
  <c r="R533" i="7" a="1"/>
  <c r="R533" i="7" s="1"/>
  <c r="L536" i="7" a="1"/>
  <c r="L536" i="7" s="1"/>
  <c r="N535" i="7" a="1"/>
  <c r="N535" i="7" s="1"/>
  <c r="N537" i="5"/>
  <c r="F537" i="5"/>
  <c r="A538" i="5"/>
  <c r="G537" i="5"/>
  <c r="H537" i="5"/>
  <c r="L537" i="5"/>
  <c r="D537" i="5"/>
  <c r="I537" i="5"/>
  <c r="B537" i="5"/>
  <c r="K537" i="5"/>
  <c r="M537" i="5"/>
  <c r="C537" i="5"/>
  <c r="J537" i="5"/>
  <c r="E537" i="5"/>
  <c r="R534" i="7" l="1" a="1"/>
  <c r="R534" i="7" s="1"/>
  <c r="O535" i="7" a="1"/>
  <c r="O535" i="7" s="1"/>
  <c r="P535" i="7" s="1" a="1"/>
  <c r="P535" i="7" s="1"/>
  <c r="Q534" i="7" a="1"/>
  <c r="Q534" i="7" s="1"/>
  <c r="S434" i="7" a="1"/>
  <c r="S434" i="7" s="1"/>
  <c r="L537" i="7" a="1"/>
  <c r="L537" i="7" s="1"/>
  <c r="N536" i="7" a="1"/>
  <c r="N536" i="7" s="1"/>
  <c r="N538" i="5"/>
  <c r="K538" i="5"/>
  <c r="B538" i="5"/>
  <c r="C538" i="5"/>
  <c r="H538" i="5"/>
  <c r="A539" i="5"/>
  <c r="F538" i="5"/>
  <c r="M538" i="5"/>
  <c r="E538" i="5"/>
  <c r="L538" i="5"/>
  <c r="D538" i="5"/>
  <c r="G538" i="5"/>
  <c r="J538" i="5"/>
  <c r="I538" i="5"/>
  <c r="O536" i="7" l="1" a="1"/>
  <c r="O536" i="7" s="1"/>
  <c r="P536" i="7" s="1" a="1"/>
  <c r="P536" i="7" s="1"/>
  <c r="R535" i="7" a="1"/>
  <c r="R535" i="7" s="1"/>
  <c r="Q535" i="7" a="1"/>
  <c r="Q535" i="7" s="1"/>
  <c r="S435" i="7" a="1"/>
  <c r="S435" i="7" s="1"/>
  <c r="L538" i="7" a="1"/>
  <c r="L538" i="7" s="1"/>
  <c r="N537" i="7" a="1"/>
  <c r="N537" i="7" s="1"/>
  <c r="N539" i="5"/>
  <c r="L539" i="5"/>
  <c r="I539" i="5"/>
  <c r="A540" i="5"/>
  <c r="F539" i="5"/>
  <c r="D539" i="5"/>
  <c r="J539" i="5"/>
  <c r="B539" i="5"/>
  <c r="G539" i="5"/>
  <c r="M539" i="5"/>
  <c r="C539" i="5"/>
  <c r="H539" i="5"/>
  <c r="E539" i="5"/>
  <c r="K539" i="5"/>
  <c r="O537" i="7" l="1" a="1"/>
  <c r="O537" i="7" s="1"/>
  <c r="P537" i="7" s="1" a="1"/>
  <c r="P537" i="7" s="1"/>
  <c r="R536" i="7" a="1"/>
  <c r="R536" i="7" s="1"/>
  <c r="Q536" i="7" a="1"/>
  <c r="Q536" i="7" s="1"/>
  <c r="L539" i="7" a="1"/>
  <c r="L539" i="7" s="1"/>
  <c r="N538" i="7" a="1"/>
  <c r="N538" i="7" s="1"/>
  <c r="N540" i="5"/>
  <c r="J540" i="5"/>
  <c r="B540" i="5"/>
  <c r="M540" i="5"/>
  <c r="K540" i="5"/>
  <c r="C540" i="5"/>
  <c r="D540" i="5"/>
  <c r="A541" i="5"/>
  <c r="F540" i="5"/>
  <c r="H540" i="5"/>
  <c r="E540" i="5"/>
  <c r="L540" i="5"/>
  <c r="I540" i="5"/>
  <c r="G540" i="5"/>
  <c r="Q537" i="7" l="1" a="1"/>
  <c r="Q537" i="7" s="1"/>
  <c r="O538" i="7" a="1"/>
  <c r="O538" i="7" s="1"/>
  <c r="P538" i="7" s="1" a="1"/>
  <c r="P538" i="7" s="1"/>
  <c r="R537" i="7" a="1"/>
  <c r="R537" i="7" s="1"/>
  <c r="S436" i="7" a="1"/>
  <c r="S436" i="7" s="1"/>
  <c r="L540" i="7" a="1"/>
  <c r="L540" i="7" s="1"/>
  <c r="N539" i="7" a="1"/>
  <c r="N539" i="7" s="1"/>
  <c r="N541" i="5"/>
  <c r="J541" i="5"/>
  <c r="F541" i="5"/>
  <c r="C541" i="5"/>
  <c r="D541" i="5"/>
  <c r="L541" i="5"/>
  <c r="A542" i="5"/>
  <c r="M541" i="5"/>
  <c r="G541" i="5"/>
  <c r="I541" i="5"/>
  <c r="E541" i="5"/>
  <c r="H541" i="5"/>
  <c r="K541" i="5"/>
  <c r="B541" i="5"/>
  <c r="R538" i="7" l="1" a="1"/>
  <c r="R538" i="7" s="1"/>
  <c r="Q538" i="7" a="1"/>
  <c r="Q538" i="7" s="1"/>
  <c r="O539" i="7" a="1"/>
  <c r="O539" i="7" s="1"/>
  <c r="P539" i="7" s="1" a="1"/>
  <c r="P539" i="7" s="1"/>
  <c r="S437" i="7" a="1"/>
  <c r="S437" i="7" s="1"/>
  <c r="L541" i="7" a="1"/>
  <c r="L541" i="7" s="1"/>
  <c r="N540" i="7" a="1"/>
  <c r="N540" i="7" s="1"/>
  <c r="N542" i="5"/>
  <c r="J542" i="5"/>
  <c r="G542" i="5"/>
  <c r="C542" i="5"/>
  <c r="H542" i="5"/>
  <c r="F542" i="5"/>
  <c r="B542" i="5"/>
  <c r="A543" i="5"/>
  <c r="K542" i="5"/>
  <c r="I542" i="5"/>
  <c r="E542" i="5"/>
  <c r="M542" i="5"/>
  <c r="L542" i="5"/>
  <c r="D542" i="5"/>
  <c r="R539" i="7" l="1" a="1"/>
  <c r="R539" i="7" s="1"/>
  <c r="Q539" i="7" a="1"/>
  <c r="Q539" i="7" s="1"/>
  <c r="O540" i="7" a="1"/>
  <c r="O540" i="7" s="1"/>
  <c r="P540" i="7" s="1" a="1"/>
  <c r="P540" i="7" s="1"/>
  <c r="L542" i="7" a="1"/>
  <c r="L542" i="7" s="1"/>
  <c r="N541" i="7" a="1"/>
  <c r="N541" i="7" s="1"/>
  <c r="N543" i="5"/>
  <c r="C543" i="5"/>
  <c r="J543" i="5"/>
  <c r="F543" i="5"/>
  <c r="K543" i="5"/>
  <c r="H543" i="5"/>
  <c r="A544" i="5"/>
  <c r="B543" i="5"/>
  <c r="E543" i="5"/>
  <c r="I543" i="5"/>
  <c r="G543" i="5"/>
  <c r="M543" i="5"/>
  <c r="L543" i="5"/>
  <c r="D543" i="5"/>
  <c r="O541" i="7" l="1" a="1"/>
  <c r="O541" i="7" s="1"/>
  <c r="Q540" i="7" a="1"/>
  <c r="Q540" i="7" s="1"/>
  <c r="R540" i="7" a="1"/>
  <c r="R540" i="7" s="1"/>
  <c r="P541" i="7" a="1"/>
  <c r="P541" i="7" s="1"/>
  <c r="L543" i="7" a="1"/>
  <c r="L543" i="7" s="1"/>
  <c r="N542" i="7" a="1"/>
  <c r="N542" i="7" s="1"/>
  <c r="N544" i="5"/>
  <c r="D544" i="5"/>
  <c r="A545" i="5"/>
  <c r="F544" i="5"/>
  <c r="G544" i="5"/>
  <c r="I544" i="5"/>
  <c r="J544" i="5"/>
  <c r="C544" i="5"/>
  <c r="B544" i="5"/>
  <c r="L544" i="5"/>
  <c r="M544" i="5"/>
  <c r="E544" i="5"/>
  <c r="K544" i="5"/>
  <c r="H544" i="5"/>
  <c r="O542" i="7" l="1" a="1"/>
  <c r="O542" i="7" s="1"/>
  <c r="R541" i="7" a="1"/>
  <c r="R541" i="7" s="1"/>
  <c r="P542" i="7" a="1"/>
  <c r="P542" i="7" s="1"/>
  <c r="Q541" i="7" a="1"/>
  <c r="Q541" i="7" s="1"/>
  <c r="S439" i="7" a="1"/>
  <c r="S439" i="7" s="1"/>
  <c r="S438" i="7" a="1"/>
  <c r="S438" i="7" s="1"/>
  <c r="L544" i="7" a="1"/>
  <c r="L544" i="7" s="1"/>
  <c r="N543" i="7" a="1"/>
  <c r="N543" i="7" s="1"/>
  <c r="N545" i="5"/>
  <c r="E545" i="5"/>
  <c r="A546" i="5"/>
  <c r="F545" i="5"/>
  <c r="D545" i="5"/>
  <c r="L545" i="5"/>
  <c r="G545" i="5"/>
  <c r="K545" i="5"/>
  <c r="B545" i="5"/>
  <c r="I545" i="5"/>
  <c r="H545" i="5"/>
  <c r="C545" i="5"/>
  <c r="M545" i="5"/>
  <c r="J545" i="5"/>
  <c r="O543" i="7" l="1" a="1"/>
  <c r="O543" i="7" s="1"/>
  <c r="P543" i="7" s="1" a="1"/>
  <c r="P543" i="7" s="1"/>
  <c r="Q542" i="7" a="1"/>
  <c r="Q542" i="7" s="1"/>
  <c r="R542" i="7" a="1"/>
  <c r="R542" i="7" s="1"/>
  <c r="S440" i="7" a="1"/>
  <c r="S440" i="7" s="1"/>
  <c r="L545" i="7" a="1"/>
  <c r="L545" i="7" s="1"/>
  <c r="N544" i="7" a="1"/>
  <c r="N544" i="7" s="1"/>
  <c r="N546" i="5"/>
  <c r="E546" i="5"/>
  <c r="A547" i="5"/>
  <c r="I546" i="5"/>
  <c r="D546" i="5"/>
  <c r="M546" i="5"/>
  <c r="K546" i="5"/>
  <c r="G546" i="5"/>
  <c r="L546" i="5"/>
  <c r="J546" i="5"/>
  <c r="B546" i="5"/>
  <c r="C546" i="5"/>
  <c r="F546" i="5"/>
  <c r="H546" i="5"/>
  <c r="Q543" i="7" l="1" a="1"/>
  <c r="Q543" i="7" s="1"/>
  <c r="R543" i="7" a="1"/>
  <c r="R543" i="7" s="1"/>
  <c r="O544" i="7" a="1"/>
  <c r="O544" i="7" s="1"/>
  <c r="P544" i="7" s="1" a="1"/>
  <c r="P544" i="7" s="1"/>
  <c r="S441" i="7" a="1"/>
  <c r="S441" i="7" s="1"/>
  <c r="L546" i="7" a="1"/>
  <c r="L546" i="7" s="1"/>
  <c r="N545" i="7" a="1"/>
  <c r="N545" i="7" s="1"/>
  <c r="N547" i="5"/>
  <c r="J547" i="5"/>
  <c r="A548" i="5"/>
  <c r="B547" i="5"/>
  <c r="M547" i="5"/>
  <c r="C547" i="5"/>
  <c r="D547" i="5"/>
  <c r="G547" i="5"/>
  <c r="F547" i="5"/>
  <c r="I547" i="5"/>
  <c r="K547" i="5"/>
  <c r="E547" i="5"/>
  <c r="H547" i="5"/>
  <c r="L547" i="5"/>
  <c r="Q544" i="7" l="1" a="1"/>
  <c r="Q544" i="7" s="1"/>
  <c r="R544" i="7" a="1"/>
  <c r="R544" i="7" s="1"/>
  <c r="O545" i="7" a="1"/>
  <c r="O545" i="7" s="1"/>
  <c r="P545" i="7" s="1" a="1"/>
  <c r="P545" i="7" s="1"/>
  <c r="L547" i="7" a="1"/>
  <c r="L547" i="7" s="1"/>
  <c r="N546" i="7" a="1"/>
  <c r="N546" i="7" s="1"/>
  <c r="N548" i="5"/>
  <c r="D548" i="5"/>
  <c r="C548" i="5"/>
  <c r="F548" i="5"/>
  <c r="K548" i="5"/>
  <c r="M548" i="5"/>
  <c r="A549" i="5"/>
  <c r="E548" i="5"/>
  <c r="G548" i="5"/>
  <c r="B548" i="5"/>
  <c r="H548" i="5"/>
  <c r="I548" i="5"/>
  <c r="L548" i="5"/>
  <c r="J548" i="5"/>
  <c r="Q545" i="7" l="1" a="1"/>
  <c r="Q545" i="7" s="1"/>
  <c r="R545" i="7" a="1"/>
  <c r="R545" i="7" s="1"/>
  <c r="O546" i="7" a="1"/>
  <c r="O546" i="7" s="1"/>
  <c r="P546" i="7" s="1" a="1"/>
  <c r="P546" i="7" s="1"/>
  <c r="S442" i="7" a="1"/>
  <c r="S442" i="7" s="1"/>
  <c r="L548" i="7" a="1"/>
  <c r="L548" i="7" s="1"/>
  <c r="N547" i="7" a="1"/>
  <c r="N547" i="7" s="1"/>
  <c r="N549" i="5"/>
  <c r="D549" i="5"/>
  <c r="A550" i="5"/>
  <c r="C549" i="5"/>
  <c r="M549" i="5"/>
  <c r="H549" i="5"/>
  <c r="B549" i="5"/>
  <c r="J549" i="5"/>
  <c r="G549" i="5"/>
  <c r="K549" i="5"/>
  <c r="L549" i="5"/>
  <c r="I549" i="5"/>
  <c r="E549" i="5"/>
  <c r="F549" i="5"/>
  <c r="O547" i="7" l="1" a="1"/>
  <c r="O547" i="7" s="1"/>
  <c r="P547" i="7" s="1" a="1"/>
  <c r="P547" i="7" s="1"/>
  <c r="R546" i="7" a="1"/>
  <c r="R546" i="7" s="1"/>
  <c r="Q546" i="7" a="1"/>
  <c r="Q546" i="7" s="1"/>
  <c r="S443" i="7" a="1"/>
  <c r="S443" i="7" s="1"/>
  <c r="L549" i="7" a="1"/>
  <c r="L549" i="7" s="1"/>
  <c r="N548" i="7" a="1"/>
  <c r="N548" i="7" s="1"/>
  <c r="N550" i="5"/>
  <c r="B550" i="5"/>
  <c r="E550" i="5"/>
  <c r="I550" i="5"/>
  <c r="D550" i="5"/>
  <c r="J550" i="5"/>
  <c r="A551" i="5"/>
  <c r="G550" i="5"/>
  <c r="L550" i="5"/>
  <c r="H550" i="5"/>
  <c r="F550" i="5"/>
  <c r="M550" i="5"/>
  <c r="K550" i="5"/>
  <c r="C550" i="5"/>
  <c r="O548" i="7" l="1" a="1"/>
  <c r="O548" i="7" s="1"/>
  <c r="P548" i="7" s="1" a="1"/>
  <c r="P548" i="7" s="1"/>
  <c r="Q547" i="7" a="1"/>
  <c r="Q547" i="7" s="1"/>
  <c r="R547" i="7" a="1"/>
  <c r="R547" i="7" s="1"/>
  <c r="S444" i="7" a="1"/>
  <c r="S444" i="7" s="1"/>
  <c r="L550" i="7" a="1"/>
  <c r="L550" i="7" s="1"/>
  <c r="N549" i="7" a="1"/>
  <c r="N549" i="7" s="1"/>
  <c r="N551" i="5"/>
  <c r="D551" i="5"/>
  <c r="M551" i="5"/>
  <c r="I551" i="5"/>
  <c r="B551" i="5"/>
  <c r="J551" i="5"/>
  <c r="L551" i="5"/>
  <c r="E551" i="5"/>
  <c r="G551" i="5"/>
  <c r="K551" i="5"/>
  <c r="A552" i="5"/>
  <c r="F551" i="5"/>
  <c r="H551" i="5"/>
  <c r="C551" i="5"/>
  <c r="Q548" i="7" l="1" a="1"/>
  <c r="Q548" i="7" s="1"/>
  <c r="O549" i="7" a="1"/>
  <c r="O549" i="7" s="1"/>
  <c r="P549" i="7" s="1" a="1"/>
  <c r="P549" i="7" s="1"/>
  <c r="R548" i="7" a="1"/>
  <c r="R548" i="7" s="1"/>
  <c r="S445" i="7" a="1"/>
  <c r="S445" i="7" s="1"/>
  <c r="L551" i="7" a="1"/>
  <c r="L551" i="7" s="1"/>
  <c r="N550" i="7" a="1"/>
  <c r="N550" i="7" s="1"/>
  <c r="N552" i="5"/>
  <c r="J552" i="5"/>
  <c r="F552" i="5"/>
  <c r="D552" i="5"/>
  <c r="A553" i="5"/>
  <c r="L552" i="5"/>
  <c r="H552" i="5"/>
  <c r="G552" i="5"/>
  <c r="E552" i="5"/>
  <c r="I552" i="5"/>
  <c r="C552" i="5"/>
  <c r="M552" i="5"/>
  <c r="B552" i="5"/>
  <c r="K552" i="5"/>
  <c r="Q549" i="7" l="1" a="1"/>
  <c r="Q549" i="7" s="1"/>
  <c r="R549" i="7" a="1"/>
  <c r="R549" i="7" s="1"/>
  <c r="O550" i="7" a="1"/>
  <c r="O550" i="7" s="1"/>
  <c r="P550" i="7" s="1" a="1"/>
  <c r="P550" i="7" s="1"/>
  <c r="L552" i="7" a="1"/>
  <c r="L552" i="7" s="1"/>
  <c r="N551" i="7" a="1"/>
  <c r="N551" i="7" s="1"/>
  <c r="N553" i="5"/>
  <c r="K553" i="5"/>
  <c r="I553" i="5"/>
  <c r="G553" i="5"/>
  <c r="C553" i="5"/>
  <c r="A554" i="5"/>
  <c r="J553" i="5"/>
  <c r="F553" i="5"/>
  <c r="E553" i="5"/>
  <c r="H553" i="5"/>
  <c r="B553" i="5"/>
  <c r="D553" i="5"/>
  <c r="L553" i="5"/>
  <c r="M553" i="5"/>
  <c r="Q550" i="7" l="1" a="1"/>
  <c r="Q550" i="7" s="1"/>
  <c r="R550" i="7" a="1"/>
  <c r="R550" i="7" s="1"/>
  <c r="O551" i="7" a="1"/>
  <c r="O551" i="7" s="1"/>
  <c r="P551" i="7" s="1" a="1"/>
  <c r="P551" i="7" s="1"/>
  <c r="S446" i="7" a="1"/>
  <c r="S446" i="7" s="1"/>
  <c r="L553" i="7" a="1"/>
  <c r="L553" i="7" s="1"/>
  <c r="N552" i="7" a="1"/>
  <c r="N552" i="7" s="1"/>
  <c r="N554" i="5"/>
  <c r="F554" i="5"/>
  <c r="H554" i="5"/>
  <c r="K554" i="5"/>
  <c r="M554" i="5"/>
  <c r="G554" i="5"/>
  <c r="E554" i="5"/>
  <c r="L554" i="5"/>
  <c r="A555" i="5"/>
  <c r="I554" i="5"/>
  <c r="C554" i="5"/>
  <c r="D554" i="5"/>
  <c r="J554" i="5"/>
  <c r="B554" i="5"/>
  <c r="O552" i="7" l="1" a="1"/>
  <c r="O552" i="7" s="1"/>
  <c r="P552" i="7" s="1" a="1"/>
  <c r="P552" i="7" s="1"/>
  <c r="Q551" i="7" a="1"/>
  <c r="Q551" i="7" s="1"/>
  <c r="R551" i="7" a="1"/>
  <c r="R551" i="7" s="1"/>
  <c r="S447" i="7" a="1"/>
  <c r="S447" i="7" s="1"/>
  <c r="L554" i="7" a="1"/>
  <c r="L554" i="7" s="1"/>
  <c r="N553" i="7" a="1"/>
  <c r="N553" i="7" s="1"/>
  <c r="N555" i="5"/>
  <c r="K555" i="5"/>
  <c r="B555" i="5"/>
  <c r="L555" i="5"/>
  <c r="E555" i="5"/>
  <c r="H555" i="5"/>
  <c r="A556" i="5"/>
  <c r="G555" i="5"/>
  <c r="M555" i="5"/>
  <c r="I555" i="5"/>
  <c r="D555" i="5"/>
  <c r="F555" i="5"/>
  <c r="C555" i="5"/>
  <c r="J555" i="5"/>
  <c r="O553" i="7" l="1" a="1"/>
  <c r="O553" i="7" s="1"/>
  <c r="P553" i="7" s="1" a="1"/>
  <c r="P553" i="7" s="1"/>
  <c r="Q552" i="7" a="1"/>
  <c r="Q552" i="7" s="1"/>
  <c r="R552" i="7" a="1"/>
  <c r="R552" i="7" s="1"/>
  <c r="S448" i="7" a="1"/>
  <c r="S448" i="7" s="1"/>
  <c r="L555" i="7" a="1"/>
  <c r="L555" i="7" s="1"/>
  <c r="N554" i="7" a="1"/>
  <c r="N554" i="7" s="1"/>
  <c r="N556" i="5"/>
  <c r="G556" i="5"/>
  <c r="H556" i="5"/>
  <c r="E556" i="5"/>
  <c r="I556" i="5"/>
  <c r="A557" i="5"/>
  <c r="M556" i="5"/>
  <c r="K556" i="5"/>
  <c r="B556" i="5"/>
  <c r="L556" i="5"/>
  <c r="C556" i="5"/>
  <c r="D556" i="5"/>
  <c r="F556" i="5"/>
  <c r="J556" i="5"/>
  <c r="O554" i="7" l="1" a="1"/>
  <c r="O554" i="7" s="1"/>
  <c r="P554" i="7" s="1" a="1"/>
  <c r="P554" i="7" s="1"/>
  <c r="Q553" i="7" a="1"/>
  <c r="Q553" i="7" s="1"/>
  <c r="R553" i="7" a="1"/>
  <c r="R553" i="7" s="1"/>
  <c r="S449" i="7" a="1"/>
  <c r="S449" i="7" s="1"/>
  <c r="L556" i="7" a="1"/>
  <c r="L556" i="7" s="1"/>
  <c r="N555" i="7" a="1"/>
  <c r="N555" i="7" s="1"/>
  <c r="N557" i="5"/>
  <c r="A558" i="5"/>
  <c r="C557" i="5"/>
  <c r="J557" i="5"/>
  <c r="M557" i="5"/>
  <c r="B557" i="5"/>
  <c r="H557" i="5"/>
  <c r="D557" i="5"/>
  <c r="G557" i="5"/>
  <c r="E557" i="5"/>
  <c r="L557" i="5"/>
  <c r="I557" i="5"/>
  <c r="F557" i="5"/>
  <c r="K557" i="5"/>
  <c r="O555" i="7" l="1" a="1"/>
  <c r="O555" i="7" s="1"/>
  <c r="P555" i="7" s="1" a="1"/>
  <c r="P555" i="7" s="1"/>
  <c r="Q554" i="7" a="1"/>
  <c r="Q554" i="7" s="1"/>
  <c r="R554" i="7" a="1"/>
  <c r="R554" i="7" s="1"/>
  <c r="S450" i="7" a="1"/>
  <c r="S450" i="7" s="1"/>
  <c r="L557" i="7" a="1"/>
  <c r="L557" i="7" s="1"/>
  <c r="N556" i="7" a="1"/>
  <c r="N556" i="7" s="1"/>
  <c r="N558" i="5"/>
  <c r="L558" i="5"/>
  <c r="G558" i="5"/>
  <c r="B558" i="5"/>
  <c r="H558" i="5"/>
  <c r="E558" i="5"/>
  <c r="M558" i="5"/>
  <c r="D558" i="5"/>
  <c r="A559" i="5"/>
  <c r="K558" i="5"/>
  <c r="I558" i="5"/>
  <c r="C558" i="5"/>
  <c r="F558" i="5"/>
  <c r="J558" i="5"/>
  <c r="R555" i="7" l="1" a="1"/>
  <c r="R555" i="7" s="1"/>
  <c r="Q555" i="7" a="1"/>
  <c r="Q555" i="7" s="1"/>
  <c r="O556" i="7" a="1"/>
  <c r="O556" i="7" s="1"/>
  <c r="P556" i="7" s="1" a="1"/>
  <c r="P556" i="7" s="1"/>
  <c r="S451" i="7" a="1"/>
  <c r="S451" i="7" s="1"/>
  <c r="L558" i="7" a="1"/>
  <c r="L558" i="7" s="1"/>
  <c r="N557" i="7" a="1"/>
  <c r="N557" i="7" s="1"/>
  <c r="N559" i="5"/>
  <c r="I559" i="5"/>
  <c r="A560" i="5"/>
  <c r="J559" i="5"/>
  <c r="K559" i="5"/>
  <c r="E559" i="5"/>
  <c r="L559" i="5"/>
  <c r="D559" i="5"/>
  <c r="H559" i="5"/>
  <c r="F559" i="5"/>
  <c r="G559" i="5"/>
  <c r="M559" i="5"/>
  <c r="B559" i="5"/>
  <c r="C559" i="5"/>
  <c r="O557" i="7" l="1" a="1"/>
  <c r="O557" i="7" s="1"/>
  <c r="P557" i="7" s="1" a="1"/>
  <c r="P557" i="7" s="1"/>
  <c r="Q556" i="7" a="1"/>
  <c r="Q556" i="7" s="1"/>
  <c r="R556" i="7" a="1"/>
  <c r="R556" i="7" s="1"/>
  <c r="L559" i="7" a="1"/>
  <c r="L559" i="7" s="1"/>
  <c r="N558" i="7" a="1"/>
  <c r="N558" i="7" s="1"/>
  <c r="N560" i="5"/>
  <c r="D560" i="5"/>
  <c r="A561" i="5"/>
  <c r="J560" i="5"/>
  <c r="C560" i="5"/>
  <c r="M560" i="5"/>
  <c r="E560" i="5"/>
  <c r="K560" i="5"/>
  <c r="B560" i="5"/>
  <c r="I560" i="5"/>
  <c r="G560" i="5"/>
  <c r="F560" i="5"/>
  <c r="L560" i="5"/>
  <c r="H560" i="5"/>
  <c r="O558" i="7" l="1" a="1"/>
  <c r="O558" i="7" s="1"/>
  <c r="P558" i="7" s="1" a="1"/>
  <c r="P558" i="7" s="1"/>
  <c r="R557" i="7" a="1"/>
  <c r="R557" i="7" s="1"/>
  <c r="Q557" i="7" a="1"/>
  <c r="Q557" i="7" s="1"/>
  <c r="S452" i="7" a="1"/>
  <c r="S452" i="7" s="1"/>
  <c r="L560" i="7" a="1"/>
  <c r="L560" i="7" s="1"/>
  <c r="N559" i="7" a="1"/>
  <c r="N559" i="7" s="1"/>
  <c r="N561" i="5"/>
  <c r="I561" i="5"/>
  <c r="D561" i="5"/>
  <c r="H561" i="5"/>
  <c r="J561" i="5"/>
  <c r="A562" i="5"/>
  <c r="C561" i="5"/>
  <c r="L561" i="5"/>
  <c r="M561" i="5"/>
  <c r="B561" i="5"/>
  <c r="G561" i="5"/>
  <c r="F561" i="5"/>
  <c r="E561" i="5"/>
  <c r="K561" i="5"/>
  <c r="Q558" i="7" l="1" a="1"/>
  <c r="Q558" i="7" s="1"/>
  <c r="R558" i="7" a="1"/>
  <c r="R558" i="7" s="1"/>
  <c r="O559" i="7" a="1"/>
  <c r="O559" i="7" s="1"/>
  <c r="P559" i="7" s="1" a="1"/>
  <c r="P559" i="7" s="1"/>
  <c r="S453" i="7" a="1"/>
  <c r="S453" i="7" s="1"/>
  <c r="L561" i="7" a="1"/>
  <c r="L561" i="7" s="1"/>
  <c r="N560" i="7" a="1"/>
  <c r="N560" i="7" s="1"/>
  <c r="N562" i="5"/>
  <c r="C562" i="5"/>
  <c r="A563" i="5"/>
  <c r="J562" i="5"/>
  <c r="M562" i="5"/>
  <c r="H562" i="5"/>
  <c r="F562" i="5"/>
  <c r="D562" i="5"/>
  <c r="E562" i="5"/>
  <c r="L562" i="5"/>
  <c r="G562" i="5"/>
  <c r="I562" i="5"/>
  <c r="B562" i="5"/>
  <c r="K562" i="5"/>
  <c r="O560" i="7" l="1" a="1"/>
  <c r="O560" i="7" s="1"/>
  <c r="P560" i="7" s="1" a="1"/>
  <c r="P560" i="7" s="1"/>
  <c r="R559" i="7" a="1"/>
  <c r="R559" i="7" s="1"/>
  <c r="Q559" i="7" a="1"/>
  <c r="Q559" i="7" s="1"/>
  <c r="L562" i="7" a="1"/>
  <c r="L562" i="7" s="1"/>
  <c r="N561" i="7" a="1"/>
  <c r="N561" i="7" s="1"/>
  <c r="N563" i="5"/>
  <c r="C563" i="5"/>
  <c r="E563" i="5"/>
  <c r="A564" i="5"/>
  <c r="D563" i="5"/>
  <c r="I563" i="5"/>
  <c r="M563" i="5"/>
  <c r="G563" i="5"/>
  <c r="B563" i="5"/>
  <c r="F563" i="5"/>
  <c r="L563" i="5"/>
  <c r="H563" i="5"/>
  <c r="J563" i="5"/>
  <c r="K563" i="5"/>
  <c r="Q560" i="7" l="1" a="1"/>
  <c r="Q560" i="7" s="1"/>
  <c r="O561" i="7" a="1"/>
  <c r="O561" i="7" s="1"/>
  <c r="P561" i="7" s="1" a="1"/>
  <c r="P561" i="7" s="1"/>
  <c r="R560" i="7" a="1"/>
  <c r="R560" i="7" s="1"/>
  <c r="L563" i="7" a="1"/>
  <c r="L563" i="7" s="1"/>
  <c r="N562" i="7" a="1"/>
  <c r="N562" i="7" s="1"/>
  <c r="N564" i="5"/>
  <c r="F564" i="5"/>
  <c r="J564" i="5"/>
  <c r="L564" i="5"/>
  <c r="D564" i="5"/>
  <c r="B564" i="5"/>
  <c r="I564" i="5"/>
  <c r="A565" i="5"/>
  <c r="K564" i="5"/>
  <c r="E564" i="5"/>
  <c r="G564" i="5"/>
  <c r="M564" i="5"/>
  <c r="H564" i="5"/>
  <c r="C564" i="5"/>
  <c r="Q561" i="7" l="1" a="1"/>
  <c r="Q561" i="7" s="1"/>
  <c r="R561" i="7" a="1"/>
  <c r="R561" i="7" s="1"/>
  <c r="O562" i="7" a="1"/>
  <c r="O562" i="7" s="1"/>
  <c r="P562" i="7" s="1" a="1"/>
  <c r="P562" i="7" s="1"/>
  <c r="S454" i="7" a="1"/>
  <c r="S454" i="7" s="1"/>
  <c r="L564" i="7" a="1"/>
  <c r="L564" i="7" s="1"/>
  <c r="N563" i="7" a="1"/>
  <c r="N563" i="7" s="1"/>
  <c r="N565" i="5"/>
  <c r="G565" i="5"/>
  <c r="A566" i="5"/>
  <c r="E565" i="5"/>
  <c r="L565" i="5"/>
  <c r="H565" i="5"/>
  <c r="I565" i="5"/>
  <c r="D565" i="5"/>
  <c r="F565" i="5"/>
  <c r="C565" i="5"/>
  <c r="J565" i="5"/>
  <c r="B565" i="5"/>
  <c r="M565" i="5"/>
  <c r="K565" i="5"/>
  <c r="O563" i="7" l="1" a="1"/>
  <c r="O563" i="7" s="1"/>
  <c r="P563" i="7" s="1" a="1"/>
  <c r="P563" i="7" s="1"/>
  <c r="R562" i="7" a="1"/>
  <c r="R562" i="7" s="1"/>
  <c r="Q562" i="7" a="1"/>
  <c r="Q562" i="7" s="1"/>
  <c r="S455" i="7" a="1"/>
  <c r="S455" i="7" s="1"/>
  <c r="S456" i="7" a="1"/>
  <c r="S456" i="7" s="1"/>
  <c r="L565" i="7" a="1"/>
  <c r="L565" i="7" s="1"/>
  <c r="N564" i="7" a="1"/>
  <c r="N564" i="7" s="1"/>
  <c r="N566" i="5"/>
  <c r="L566" i="5"/>
  <c r="C566" i="5"/>
  <c r="G566" i="5"/>
  <c r="J566" i="5"/>
  <c r="I566" i="5"/>
  <c r="A567" i="5"/>
  <c r="E566" i="5"/>
  <c r="D566" i="5"/>
  <c r="B566" i="5"/>
  <c r="F566" i="5"/>
  <c r="M566" i="5"/>
  <c r="K566" i="5"/>
  <c r="H566" i="5"/>
  <c r="O564" i="7" l="1" a="1"/>
  <c r="O564" i="7" s="1"/>
  <c r="P564" i="7" s="1" a="1"/>
  <c r="P564" i="7" s="1"/>
  <c r="Q563" i="7" a="1"/>
  <c r="Q563" i="7" s="1"/>
  <c r="R563" i="7" a="1"/>
  <c r="R563" i="7" s="1"/>
  <c r="S457" i="7" a="1"/>
  <c r="S457" i="7" s="1"/>
  <c r="L566" i="7" a="1"/>
  <c r="L566" i="7" s="1"/>
  <c r="N565" i="7" a="1"/>
  <c r="N565" i="7" s="1"/>
  <c r="N567" i="5"/>
  <c r="K567" i="5"/>
  <c r="C567" i="5"/>
  <c r="G567" i="5"/>
  <c r="A568" i="5"/>
  <c r="B567" i="5"/>
  <c r="J567" i="5"/>
  <c r="D567" i="5"/>
  <c r="L567" i="5"/>
  <c r="M567" i="5"/>
  <c r="I567" i="5"/>
  <c r="E567" i="5"/>
  <c r="F567" i="5"/>
  <c r="H567" i="5"/>
  <c r="R564" i="7" l="1" a="1"/>
  <c r="R564" i="7" s="1"/>
  <c r="O565" i="7" a="1"/>
  <c r="O565" i="7" s="1"/>
  <c r="P565" i="7" s="1" a="1"/>
  <c r="P565" i="7" s="1"/>
  <c r="Q564" i="7" a="1"/>
  <c r="Q564" i="7" s="1"/>
  <c r="L567" i="7" a="1"/>
  <c r="L567" i="7" s="1"/>
  <c r="N566" i="7" a="1"/>
  <c r="N566" i="7" s="1"/>
  <c r="N568" i="5"/>
  <c r="C568" i="5"/>
  <c r="A569" i="5"/>
  <c r="K568" i="5"/>
  <c r="D568" i="5"/>
  <c r="M568" i="5"/>
  <c r="B568" i="5"/>
  <c r="G568" i="5"/>
  <c r="L568" i="5"/>
  <c r="F568" i="5"/>
  <c r="H568" i="5"/>
  <c r="E568" i="5"/>
  <c r="I568" i="5"/>
  <c r="J568" i="5"/>
  <c r="Q565" i="7" l="1" a="1"/>
  <c r="Q565" i="7" s="1"/>
  <c r="R565" i="7" a="1"/>
  <c r="R565" i="7" s="1"/>
  <c r="O566" i="7" a="1"/>
  <c r="O566" i="7" s="1"/>
  <c r="P566" i="7" s="1" a="1"/>
  <c r="P566" i="7" s="1"/>
  <c r="S458" i="7" a="1"/>
  <c r="S458" i="7" s="1"/>
  <c r="L568" i="7" a="1"/>
  <c r="L568" i="7" s="1"/>
  <c r="N567" i="7" a="1"/>
  <c r="N567" i="7" s="1"/>
  <c r="N569" i="5"/>
  <c r="J569" i="5"/>
  <c r="A570" i="5"/>
  <c r="D569" i="5"/>
  <c r="K569" i="5"/>
  <c r="F569" i="5"/>
  <c r="B569" i="5"/>
  <c r="E569" i="5"/>
  <c r="L569" i="5"/>
  <c r="C569" i="5"/>
  <c r="G569" i="5"/>
  <c r="I569" i="5"/>
  <c r="M569" i="5"/>
  <c r="H569" i="5"/>
  <c r="Q566" i="7" l="1" a="1"/>
  <c r="Q566" i="7" s="1"/>
  <c r="O567" i="7" a="1"/>
  <c r="O567" i="7" s="1"/>
  <c r="P567" i="7" s="1" a="1"/>
  <c r="P567" i="7" s="1"/>
  <c r="R566" i="7" a="1"/>
  <c r="R566" i="7" s="1"/>
  <c r="S459" i="7" a="1"/>
  <c r="S459" i="7" s="1"/>
  <c r="L569" i="7" a="1"/>
  <c r="L569" i="7" s="1"/>
  <c r="N568" i="7" a="1"/>
  <c r="N568" i="7" s="1"/>
  <c r="N570" i="5"/>
  <c r="D570" i="5"/>
  <c r="B570" i="5"/>
  <c r="H570" i="5"/>
  <c r="I570" i="5"/>
  <c r="F570" i="5"/>
  <c r="A571" i="5"/>
  <c r="K570" i="5"/>
  <c r="L570" i="5"/>
  <c r="G570" i="5"/>
  <c r="E570" i="5"/>
  <c r="M570" i="5"/>
  <c r="C570" i="5"/>
  <c r="J570" i="5"/>
  <c r="R567" i="7" l="1" a="1"/>
  <c r="R567" i="7" s="1"/>
  <c r="Q567" i="7" a="1"/>
  <c r="Q567" i="7" s="1"/>
  <c r="O568" i="7" a="1"/>
  <c r="O568" i="7" s="1"/>
  <c r="P568" i="7" s="1" a="1"/>
  <c r="P568" i="7" s="1"/>
  <c r="L570" i="7" a="1"/>
  <c r="L570" i="7" s="1"/>
  <c r="N569" i="7" a="1"/>
  <c r="N569" i="7" s="1"/>
  <c r="N571" i="5"/>
  <c r="J571" i="5"/>
  <c r="I571" i="5"/>
  <c r="A572" i="5"/>
  <c r="B571" i="5"/>
  <c r="D571" i="5"/>
  <c r="H571" i="5"/>
  <c r="K571" i="5"/>
  <c r="M571" i="5"/>
  <c r="E571" i="5"/>
  <c r="G571" i="5"/>
  <c r="C571" i="5"/>
  <c r="F571" i="5"/>
  <c r="L571" i="5"/>
  <c r="O569" i="7" l="1" a="1"/>
  <c r="O569" i="7" s="1"/>
  <c r="P569" i="7" s="1" a="1"/>
  <c r="P569" i="7" s="1"/>
  <c r="Q568" i="7" a="1"/>
  <c r="Q568" i="7" s="1"/>
  <c r="R568" i="7" a="1"/>
  <c r="R568" i="7" s="1"/>
  <c r="S460" i="7" a="1"/>
  <c r="S460" i="7" s="1"/>
  <c r="L571" i="7" a="1"/>
  <c r="L571" i="7" s="1"/>
  <c r="N570" i="7" a="1"/>
  <c r="N570" i="7" s="1"/>
  <c r="N572" i="5"/>
  <c r="J572" i="5"/>
  <c r="E572" i="5"/>
  <c r="I572" i="5"/>
  <c r="A573" i="5"/>
  <c r="B572" i="5"/>
  <c r="K572" i="5"/>
  <c r="F572" i="5"/>
  <c r="G572" i="5"/>
  <c r="D572" i="5"/>
  <c r="L572" i="5"/>
  <c r="M572" i="5"/>
  <c r="H572" i="5"/>
  <c r="C572" i="5"/>
  <c r="R569" i="7" l="1" a="1"/>
  <c r="R569" i="7" s="1"/>
  <c r="O570" i="7" a="1"/>
  <c r="O570" i="7" s="1"/>
  <c r="P570" i="7" s="1" a="1"/>
  <c r="P570" i="7" s="1"/>
  <c r="Q569" i="7" a="1"/>
  <c r="Q569" i="7" s="1"/>
  <c r="S461" i="7" a="1"/>
  <c r="S461" i="7" s="1"/>
  <c r="L572" i="7" a="1"/>
  <c r="L572" i="7" s="1"/>
  <c r="N571" i="7" a="1"/>
  <c r="N571" i="7" s="1"/>
  <c r="N573" i="5"/>
  <c r="D573" i="5"/>
  <c r="J573" i="5"/>
  <c r="B573" i="5"/>
  <c r="L573" i="5"/>
  <c r="G573" i="5"/>
  <c r="A574" i="5"/>
  <c r="I573" i="5"/>
  <c r="M573" i="5"/>
  <c r="H573" i="5"/>
  <c r="K573" i="5"/>
  <c r="E573" i="5"/>
  <c r="C573" i="5"/>
  <c r="F573" i="5"/>
  <c r="R570" i="7" l="1" a="1"/>
  <c r="R570" i="7" s="1"/>
  <c r="Q570" i="7" a="1"/>
  <c r="Q570" i="7" s="1"/>
  <c r="O571" i="7" a="1"/>
  <c r="O571" i="7" s="1"/>
  <c r="P571" i="7" s="1" a="1"/>
  <c r="P571" i="7" s="1"/>
  <c r="L573" i="7" a="1"/>
  <c r="L573" i="7" s="1"/>
  <c r="N572" i="7" a="1"/>
  <c r="N572" i="7" s="1"/>
  <c r="N574" i="5"/>
  <c r="F574" i="5"/>
  <c r="M574" i="5"/>
  <c r="L574" i="5"/>
  <c r="A575" i="5"/>
  <c r="B574" i="5"/>
  <c r="G574" i="5"/>
  <c r="E574" i="5"/>
  <c r="C574" i="5"/>
  <c r="D574" i="5"/>
  <c r="J574" i="5"/>
  <c r="I574" i="5"/>
  <c r="H574" i="5"/>
  <c r="K574" i="5"/>
  <c r="R571" i="7" l="1" a="1"/>
  <c r="R571" i="7" s="1"/>
  <c r="Q571" i="7" a="1"/>
  <c r="Q571" i="7" s="1"/>
  <c r="O572" i="7" a="1"/>
  <c r="O572" i="7" s="1"/>
  <c r="P572" i="7" s="1" a="1"/>
  <c r="P572" i="7" s="1"/>
  <c r="S462" i="7" a="1"/>
  <c r="S462" i="7" s="1"/>
  <c r="L574" i="7" a="1"/>
  <c r="L574" i="7" s="1"/>
  <c r="N573" i="7" a="1"/>
  <c r="N573" i="7" s="1"/>
  <c r="N575" i="5"/>
  <c r="H575" i="5"/>
  <c r="B575" i="5"/>
  <c r="C575" i="5"/>
  <c r="L575" i="5"/>
  <c r="A576" i="5"/>
  <c r="K575" i="5"/>
  <c r="J575" i="5"/>
  <c r="F575" i="5"/>
  <c r="D575" i="5"/>
  <c r="E575" i="5"/>
  <c r="M575" i="5"/>
  <c r="I575" i="5"/>
  <c r="G575" i="5"/>
  <c r="R572" i="7" l="1" a="1"/>
  <c r="R572" i="7" s="1"/>
  <c r="O573" i="7" a="1"/>
  <c r="O573" i="7" s="1"/>
  <c r="P573" i="7" s="1" a="1"/>
  <c r="P573" i="7" s="1"/>
  <c r="Q572" i="7" a="1"/>
  <c r="Q572" i="7" s="1"/>
  <c r="S463" i="7" a="1"/>
  <c r="S463" i="7" s="1"/>
  <c r="L575" i="7" a="1"/>
  <c r="L575" i="7" s="1"/>
  <c r="N574" i="7" a="1"/>
  <c r="N574" i="7" s="1"/>
  <c r="N576" i="5"/>
  <c r="E576" i="5"/>
  <c r="K576" i="5"/>
  <c r="I576" i="5"/>
  <c r="L576" i="5"/>
  <c r="D576" i="5"/>
  <c r="F576" i="5"/>
  <c r="C576" i="5"/>
  <c r="A577" i="5"/>
  <c r="H576" i="5"/>
  <c r="J576" i="5"/>
  <c r="M576" i="5"/>
  <c r="G576" i="5"/>
  <c r="B576" i="5"/>
  <c r="R573" i="7" l="1" a="1"/>
  <c r="R573" i="7" s="1"/>
  <c r="O574" i="7" a="1"/>
  <c r="O574" i="7" s="1"/>
  <c r="P574" i="7" s="1" a="1"/>
  <c r="P574" i="7" s="1"/>
  <c r="Q573" i="7" a="1"/>
  <c r="Q573" i="7" s="1"/>
  <c r="L576" i="7" a="1"/>
  <c r="L576" i="7" s="1"/>
  <c r="N575" i="7" a="1"/>
  <c r="N575" i="7" s="1"/>
  <c r="N577" i="5"/>
  <c r="J577" i="5"/>
  <c r="G577" i="5"/>
  <c r="B577" i="5"/>
  <c r="C577" i="5"/>
  <c r="M577" i="5"/>
  <c r="F577" i="5"/>
  <c r="A578" i="5"/>
  <c r="H577" i="5"/>
  <c r="D577" i="5"/>
  <c r="E577" i="5"/>
  <c r="I577" i="5"/>
  <c r="L577" i="5"/>
  <c r="K577" i="5"/>
  <c r="O575" i="7" l="1" a="1"/>
  <c r="O575" i="7" s="1"/>
  <c r="P575" i="7" s="1" a="1"/>
  <c r="P575" i="7" s="1"/>
  <c r="R574" i="7" a="1"/>
  <c r="R574" i="7" s="1"/>
  <c r="Q574" i="7" a="1"/>
  <c r="Q574" i="7" s="1"/>
  <c r="S464" i="7" a="1"/>
  <c r="S464" i="7" s="1"/>
  <c r="L577" i="7" a="1"/>
  <c r="L577" i="7" s="1"/>
  <c r="N576" i="7" a="1"/>
  <c r="N576" i="7" s="1"/>
  <c r="N578" i="5"/>
  <c r="C578" i="5"/>
  <c r="K578" i="5"/>
  <c r="L578" i="5"/>
  <c r="A579" i="5"/>
  <c r="H578" i="5"/>
  <c r="J578" i="5"/>
  <c r="G578" i="5"/>
  <c r="F578" i="5"/>
  <c r="M578" i="5"/>
  <c r="E578" i="5"/>
  <c r="B578" i="5"/>
  <c r="I578" i="5"/>
  <c r="D578" i="5"/>
  <c r="Q575" i="7" l="1" a="1"/>
  <c r="Q575" i="7" s="1"/>
  <c r="R575" i="7" a="1"/>
  <c r="R575" i="7" s="1"/>
  <c r="O576" i="7" a="1"/>
  <c r="O576" i="7" s="1"/>
  <c r="P576" i="7" s="1" a="1"/>
  <c r="P576" i="7" s="1"/>
  <c r="S465" i="7" a="1"/>
  <c r="S465" i="7" s="1"/>
  <c r="L578" i="7" a="1"/>
  <c r="L578" i="7" s="1"/>
  <c r="N577" i="7" a="1"/>
  <c r="N577" i="7" s="1"/>
  <c r="N579" i="5"/>
  <c r="D579" i="5"/>
  <c r="K579" i="5"/>
  <c r="H579" i="5"/>
  <c r="C579" i="5"/>
  <c r="I579" i="5"/>
  <c r="E579" i="5"/>
  <c r="A580" i="5"/>
  <c r="B579" i="5"/>
  <c r="J579" i="5"/>
  <c r="M579" i="5"/>
  <c r="L579" i="5"/>
  <c r="F579" i="5"/>
  <c r="G579" i="5"/>
  <c r="R576" i="7" l="1" a="1"/>
  <c r="R576" i="7" s="1"/>
  <c r="Q576" i="7" a="1"/>
  <c r="Q576" i="7" s="1"/>
  <c r="O577" i="7" a="1"/>
  <c r="O577" i="7" s="1"/>
  <c r="P577" i="7" s="1" a="1"/>
  <c r="P577" i="7" s="1"/>
  <c r="L579" i="7" a="1"/>
  <c r="L579" i="7" s="1"/>
  <c r="N578" i="7" a="1"/>
  <c r="N578" i="7" s="1"/>
  <c r="N580" i="5"/>
  <c r="E580" i="5"/>
  <c r="C580" i="5"/>
  <c r="D580" i="5"/>
  <c r="A581" i="5"/>
  <c r="B580" i="5"/>
  <c r="F580" i="5"/>
  <c r="J580" i="5"/>
  <c r="H580" i="5"/>
  <c r="M580" i="5"/>
  <c r="I580" i="5"/>
  <c r="K580" i="5"/>
  <c r="G580" i="5"/>
  <c r="L580" i="5"/>
  <c r="R577" i="7" l="1" a="1"/>
  <c r="R577" i="7" s="1"/>
  <c r="O578" i="7" a="1"/>
  <c r="O578" i="7" s="1"/>
  <c r="P578" i="7" s="1" a="1"/>
  <c r="P578" i="7" s="1"/>
  <c r="Q577" i="7" a="1"/>
  <c r="Q577" i="7" s="1"/>
  <c r="S466" i="7" a="1"/>
  <c r="S466" i="7" s="1"/>
  <c r="L580" i="7" a="1"/>
  <c r="L580" i="7" s="1"/>
  <c r="N579" i="7" a="1"/>
  <c r="N579" i="7" s="1"/>
  <c r="N581" i="5"/>
  <c r="E581" i="5"/>
  <c r="A582" i="5"/>
  <c r="D581" i="5"/>
  <c r="J581" i="5"/>
  <c r="G581" i="5"/>
  <c r="H581" i="5"/>
  <c r="M581" i="5"/>
  <c r="B581" i="5"/>
  <c r="C581" i="5"/>
  <c r="L581" i="5"/>
  <c r="K581" i="5"/>
  <c r="I581" i="5"/>
  <c r="F581" i="5"/>
  <c r="R578" i="7" l="1" a="1"/>
  <c r="R578" i="7" s="1"/>
  <c r="O579" i="7" a="1"/>
  <c r="O579" i="7" s="1"/>
  <c r="P579" i="7" s="1" a="1"/>
  <c r="P579" i="7" s="1"/>
  <c r="Q578" i="7" a="1"/>
  <c r="Q578" i="7" s="1"/>
  <c r="S467" i="7" a="1"/>
  <c r="S467" i="7" s="1"/>
  <c r="L581" i="7" a="1"/>
  <c r="L581" i="7" s="1"/>
  <c r="N580" i="7" a="1"/>
  <c r="N580" i="7" s="1"/>
  <c r="N582" i="5"/>
  <c r="C582" i="5"/>
  <c r="M582" i="5"/>
  <c r="B582" i="5"/>
  <c r="I582" i="5"/>
  <c r="A583" i="5"/>
  <c r="K582" i="5"/>
  <c r="H582" i="5"/>
  <c r="F582" i="5"/>
  <c r="L582" i="5"/>
  <c r="G582" i="5"/>
  <c r="E582" i="5"/>
  <c r="J582" i="5"/>
  <c r="D582" i="5"/>
  <c r="R579" i="7" l="1" a="1"/>
  <c r="R579" i="7" s="1"/>
  <c r="Q579" i="7" a="1"/>
  <c r="Q579" i="7" s="1"/>
  <c r="O580" i="7" a="1"/>
  <c r="O580" i="7" s="1"/>
  <c r="P580" i="7" s="1" a="1"/>
  <c r="P580" i="7" s="1"/>
  <c r="L582" i="7" a="1"/>
  <c r="L582" i="7" s="1"/>
  <c r="N581" i="7" a="1"/>
  <c r="N581" i="7" s="1"/>
  <c r="N583" i="5"/>
  <c r="F583" i="5"/>
  <c r="I583" i="5"/>
  <c r="H583" i="5"/>
  <c r="L583" i="5"/>
  <c r="D583" i="5"/>
  <c r="M583" i="5"/>
  <c r="A584" i="5"/>
  <c r="E583" i="5"/>
  <c r="J583" i="5"/>
  <c r="G583" i="5"/>
  <c r="K583" i="5"/>
  <c r="C583" i="5"/>
  <c r="B583" i="5"/>
  <c r="R580" i="7" l="1" a="1"/>
  <c r="R580" i="7" s="1"/>
  <c r="O581" i="7" a="1"/>
  <c r="O581" i="7" s="1"/>
  <c r="P581" i="7" s="1" a="1"/>
  <c r="P581" i="7" s="1"/>
  <c r="Q580" i="7" a="1"/>
  <c r="Q580" i="7" s="1"/>
  <c r="S468" i="7" a="1"/>
  <c r="S468" i="7" s="1"/>
  <c r="L583" i="7" a="1"/>
  <c r="L583" i="7" s="1"/>
  <c r="N582" i="7" a="1"/>
  <c r="N582" i="7" s="1"/>
  <c r="N584" i="5"/>
  <c r="M584" i="5"/>
  <c r="D584" i="5"/>
  <c r="L584" i="5"/>
  <c r="F584" i="5"/>
  <c r="H584" i="5"/>
  <c r="A585" i="5"/>
  <c r="C584" i="5"/>
  <c r="B584" i="5"/>
  <c r="I584" i="5"/>
  <c r="E584" i="5"/>
  <c r="K584" i="5"/>
  <c r="J584" i="5"/>
  <c r="G584" i="5"/>
  <c r="Q581" i="7" l="1" a="1"/>
  <c r="Q581" i="7" s="1"/>
  <c r="O582" i="7" a="1"/>
  <c r="O582" i="7" s="1"/>
  <c r="P582" i="7" s="1" a="1"/>
  <c r="P582" i="7" s="1"/>
  <c r="R581" i="7" a="1"/>
  <c r="R581" i="7" s="1"/>
  <c r="S469" i="7" a="1"/>
  <c r="S469" i="7" s="1"/>
  <c r="L584" i="7" a="1"/>
  <c r="L584" i="7" s="1"/>
  <c r="N583" i="7" a="1"/>
  <c r="N583" i="7" s="1"/>
  <c r="N585" i="5"/>
  <c r="G585" i="5"/>
  <c r="F585" i="5"/>
  <c r="J585" i="5"/>
  <c r="A586" i="5"/>
  <c r="K585" i="5"/>
  <c r="I585" i="5"/>
  <c r="B585" i="5"/>
  <c r="C585" i="5"/>
  <c r="H585" i="5"/>
  <c r="M585" i="5"/>
  <c r="L585" i="5"/>
  <c r="E585" i="5"/>
  <c r="D585" i="5"/>
  <c r="O583" i="7" l="1" a="1"/>
  <c r="O583" i="7" s="1"/>
  <c r="P583" i="7" s="1" a="1"/>
  <c r="P583" i="7" s="1"/>
  <c r="Q582" i="7" a="1"/>
  <c r="Q582" i="7" s="1"/>
  <c r="R582" i="7" a="1"/>
  <c r="R582" i="7" s="1"/>
  <c r="L585" i="7" a="1"/>
  <c r="L585" i="7" s="1"/>
  <c r="N584" i="7" a="1"/>
  <c r="N584" i="7" s="1"/>
  <c r="N586" i="5"/>
  <c r="F586" i="5"/>
  <c r="H586" i="5"/>
  <c r="I586" i="5"/>
  <c r="C586" i="5"/>
  <c r="A587" i="5"/>
  <c r="L586" i="5"/>
  <c r="J586" i="5"/>
  <c r="E586" i="5"/>
  <c r="D586" i="5"/>
  <c r="K586" i="5"/>
  <c r="G586" i="5"/>
  <c r="M586" i="5"/>
  <c r="B586" i="5"/>
  <c r="R583" i="7" l="1" a="1"/>
  <c r="R583" i="7" s="1"/>
  <c r="Q583" i="7" a="1"/>
  <c r="Q583" i="7" s="1"/>
  <c r="O584" i="7" a="1"/>
  <c r="O584" i="7" s="1"/>
  <c r="P584" i="7" s="1" a="1"/>
  <c r="P584" i="7" s="1"/>
  <c r="S470" i="7" a="1"/>
  <c r="S470" i="7" s="1"/>
  <c r="L586" i="7" a="1"/>
  <c r="L586" i="7" s="1"/>
  <c r="N585" i="7" a="1"/>
  <c r="N585" i="7" s="1"/>
  <c r="N587" i="5"/>
  <c r="G587" i="5"/>
  <c r="B587" i="5"/>
  <c r="I587" i="5"/>
  <c r="A588" i="5"/>
  <c r="L587" i="5"/>
  <c r="E587" i="5"/>
  <c r="J587" i="5"/>
  <c r="F587" i="5"/>
  <c r="K587" i="5"/>
  <c r="H587" i="5"/>
  <c r="M587" i="5"/>
  <c r="C587" i="5"/>
  <c r="D587" i="5"/>
  <c r="R584" i="7" l="1" a="1"/>
  <c r="R584" i="7" s="1"/>
  <c r="O585" i="7" a="1"/>
  <c r="O585" i="7" s="1"/>
  <c r="P585" i="7" s="1" a="1"/>
  <c r="P585" i="7" s="1"/>
  <c r="Q584" i="7" a="1"/>
  <c r="Q584" i="7" s="1"/>
  <c r="S471" i="7" a="1"/>
  <c r="S471" i="7" s="1"/>
  <c r="L587" i="7" a="1"/>
  <c r="L587" i="7" s="1"/>
  <c r="N586" i="7" a="1"/>
  <c r="N586" i="7" s="1"/>
  <c r="N588" i="5"/>
  <c r="B588" i="5"/>
  <c r="H588" i="5"/>
  <c r="M588" i="5"/>
  <c r="C588" i="5"/>
  <c r="A589" i="5"/>
  <c r="K588" i="5"/>
  <c r="D588" i="5"/>
  <c r="E588" i="5"/>
  <c r="L588" i="5"/>
  <c r="G588" i="5"/>
  <c r="J588" i="5"/>
  <c r="I588" i="5"/>
  <c r="F588" i="5"/>
  <c r="O586" i="7" l="1" a="1"/>
  <c r="O586" i="7" s="1"/>
  <c r="P586" i="7" s="1" a="1"/>
  <c r="P586" i="7" s="1"/>
  <c r="Q585" i="7" a="1"/>
  <c r="Q585" i="7" s="1"/>
  <c r="R585" i="7" a="1"/>
  <c r="R585" i="7" s="1"/>
  <c r="S472" i="7" a="1"/>
  <c r="S472" i="7" s="1"/>
  <c r="L588" i="7" a="1"/>
  <c r="L588" i="7" s="1"/>
  <c r="N587" i="7" a="1"/>
  <c r="N587" i="7" s="1"/>
  <c r="N589" i="5"/>
  <c r="J589" i="5"/>
  <c r="E589" i="5"/>
  <c r="L589" i="5"/>
  <c r="C589" i="5"/>
  <c r="A590" i="5"/>
  <c r="B589" i="5"/>
  <c r="I589" i="5"/>
  <c r="H589" i="5"/>
  <c r="G589" i="5"/>
  <c r="M589" i="5"/>
  <c r="D589" i="5"/>
  <c r="K589" i="5"/>
  <c r="F589" i="5"/>
  <c r="Q586" i="7" l="1" a="1"/>
  <c r="Q586" i="7" s="1"/>
  <c r="O587" i="7" a="1"/>
  <c r="O587" i="7" s="1"/>
  <c r="P587" i="7" s="1" a="1"/>
  <c r="P587" i="7" s="1"/>
  <c r="R586" i="7" a="1"/>
  <c r="R586" i="7" s="1"/>
  <c r="S473" i="7" a="1"/>
  <c r="S473" i="7" s="1"/>
  <c r="L589" i="7" a="1"/>
  <c r="L589" i="7" s="1"/>
  <c r="N588" i="7" a="1"/>
  <c r="N588" i="7" s="1"/>
  <c r="N590" i="5"/>
  <c r="C590" i="5"/>
  <c r="H590" i="5"/>
  <c r="E590" i="5"/>
  <c r="A591" i="5"/>
  <c r="B590" i="5"/>
  <c r="J590" i="5"/>
  <c r="K590" i="5"/>
  <c r="M590" i="5"/>
  <c r="I590" i="5"/>
  <c r="F590" i="5"/>
  <c r="D590" i="5"/>
  <c r="G590" i="5"/>
  <c r="L590" i="5"/>
  <c r="O588" i="7" l="1" a="1"/>
  <c r="O588" i="7" s="1"/>
  <c r="P588" i="7" s="1" a="1"/>
  <c r="P588" i="7" s="1"/>
  <c r="R587" i="7" a="1"/>
  <c r="R587" i="7" s="1"/>
  <c r="Q587" i="7" a="1"/>
  <c r="Q587" i="7" s="1"/>
  <c r="L590" i="7" a="1"/>
  <c r="L590" i="7" s="1"/>
  <c r="N589" i="7" a="1"/>
  <c r="N589" i="7" s="1"/>
  <c r="N591" i="5"/>
  <c r="J591" i="5"/>
  <c r="B591" i="5"/>
  <c r="H591" i="5"/>
  <c r="K591" i="5"/>
  <c r="D591" i="5"/>
  <c r="A592" i="5"/>
  <c r="M591" i="5"/>
  <c r="L591" i="5"/>
  <c r="G591" i="5"/>
  <c r="C591" i="5"/>
  <c r="F591" i="5"/>
  <c r="E591" i="5"/>
  <c r="I591" i="5"/>
  <c r="R588" i="7" l="1" a="1"/>
  <c r="R588" i="7" s="1"/>
  <c r="Q588" i="7" a="1"/>
  <c r="Q588" i="7" s="1"/>
  <c r="O589" i="7" a="1"/>
  <c r="O589" i="7" s="1"/>
  <c r="P589" i="7" s="1" a="1"/>
  <c r="P589" i="7" s="1"/>
  <c r="S474" i="7" a="1"/>
  <c r="S474" i="7" s="1"/>
  <c r="L591" i="7" a="1"/>
  <c r="L591" i="7" s="1"/>
  <c r="N590" i="7" a="1"/>
  <c r="N590" i="7" s="1"/>
  <c r="N592" i="5"/>
  <c r="D592" i="5"/>
  <c r="A593" i="5"/>
  <c r="K592" i="5"/>
  <c r="J592" i="5"/>
  <c r="H592" i="5"/>
  <c r="L592" i="5"/>
  <c r="M592" i="5"/>
  <c r="B592" i="5"/>
  <c r="C592" i="5"/>
  <c r="G592" i="5"/>
  <c r="I592" i="5"/>
  <c r="E592" i="5"/>
  <c r="F592" i="5"/>
  <c r="R589" i="7" l="1" a="1"/>
  <c r="R589" i="7" s="1"/>
  <c r="O590" i="7" a="1"/>
  <c r="O590" i="7" s="1"/>
  <c r="P590" i="7" s="1" a="1"/>
  <c r="P590" i="7" s="1"/>
  <c r="Q589" i="7" a="1"/>
  <c r="Q589" i="7" s="1"/>
  <c r="S475" i="7" a="1"/>
  <c r="S475" i="7" s="1"/>
  <c r="L592" i="7" a="1"/>
  <c r="L592" i="7" s="1"/>
  <c r="N591" i="7" a="1"/>
  <c r="N591" i="7" s="1"/>
  <c r="N593" i="5"/>
  <c r="G593" i="5"/>
  <c r="A594" i="5"/>
  <c r="E593" i="5"/>
  <c r="D593" i="5"/>
  <c r="K593" i="5"/>
  <c r="F593" i="5"/>
  <c r="L593" i="5"/>
  <c r="B593" i="5"/>
  <c r="M593" i="5"/>
  <c r="J593" i="5"/>
  <c r="H593" i="5"/>
  <c r="I593" i="5"/>
  <c r="C593" i="5"/>
  <c r="Q590" i="7" l="1" a="1"/>
  <c r="Q590" i="7" s="1"/>
  <c r="O591" i="7" a="1"/>
  <c r="O591" i="7" s="1"/>
  <c r="P591" i="7" s="1" a="1"/>
  <c r="P591" i="7" s="1"/>
  <c r="R590" i="7" a="1"/>
  <c r="R590" i="7" s="1"/>
  <c r="L593" i="7" a="1"/>
  <c r="L593" i="7" s="1"/>
  <c r="N592" i="7" a="1"/>
  <c r="N592" i="7" s="1"/>
  <c r="N594" i="5"/>
  <c r="H594" i="5"/>
  <c r="E594" i="5"/>
  <c r="A595" i="5"/>
  <c r="K594" i="5"/>
  <c r="C594" i="5"/>
  <c r="B594" i="5"/>
  <c r="D594" i="5"/>
  <c r="J594" i="5"/>
  <c r="F594" i="5"/>
  <c r="I594" i="5"/>
  <c r="M594" i="5"/>
  <c r="L594" i="5"/>
  <c r="G594" i="5"/>
  <c r="Q591" i="7" l="1" a="1"/>
  <c r="Q591" i="7" s="1"/>
  <c r="R591" i="7" a="1"/>
  <c r="R591" i="7" s="1"/>
  <c r="O592" i="7" a="1"/>
  <c r="O592" i="7" s="1"/>
  <c r="P592" i="7" s="1" a="1"/>
  <c r="P592" i="7" s="1"/>
  <c r="S476" i="7" a="1"/>
  <c r="S476" i="7" s="1"/>
  <c r="L594" i="7" a="1"/>
  <c r="L594" i="7" s="1"/>
  <c r="N593" i="7" a="1"/>
  <c r="N593" i="7" s="1"/>
  <c r="N595" i="5"/>
  <c r="B595" i="5"/>
  <c r="K595" i="5"/>
  <c r="L595" i="5"/>
  <c r="G595" i="5"/>
  <c r="I595" i="5"/>
  <c r="A596" i="5"/>
  <c r="M595" i="5"/>
  <c r="J595" i="5"/>
  <c r="H595" i="5"/>
  <c r="D595" i="5"/>
  <c r="E595" i="5"/>
  <c r="C595" i="5"/>
  <c r="F595" i="5"/>
  <c r="Q592" i="7" l="1" a="1"/>
  <c r="Q592" i="7" s="1"/>
  <c r="O593" i="7" a="1"/>
  <c r="O593" i="7" s="1"/>
  <c r="P593" i="7" s="1" a="1"/>
  <c r="P593" i="7" s="1"/>
  <c r="R592" i="7" a="1"/>
  <c r="R592" i="7" s="1"/>
  <c r="S477" i="7" a="1"/>
  <c r="S477" i="7" s="1"/>
  <c r="L595" i="7" a="1"/>
  <c r="L595" i="7" s="1"/>
  <c r="N594" i="7" a="1"/>
  <c r="N594" i="7" s="1"/>
  <c r="N596" i="5"/>
  <c r="E596" i="5"/>
  <c r="D596" i="5"/>
  <c r="B596" i="5"/>
  <c r="A597" i="5"/>
  <c r="H596" i="5"/>
  <c r="M596" i="5"/>
  <c r="F596" i="5"/>
  <c r="L596" i="5"/>
  <c r="I596" i="5"/>
  <c r="C596" i="5"/>
  <c r="J596" i="5"/>
  <c r="G596" i="5"/>
  <c r="K596" i="5"/>
  <c r="O594" i="7" l="1" a="1"/>
  <c r="O594" i="7" s="1"/>
  <c r="P594" i="7" s="1" a="1"/>
  <c r="P594" i="7" s="1"/>
  <c r="Q593" i="7" a="1"/>
  <c r="Q593" i="7" s="1"/>
  <c r="R593" i="7" a="1"/>
  <c r="R593" i="7" s="1"/>
  <c r="L596" i="7" a="1"/>
  <c r="L596" i="7" s="1"/>
  <c r="N595" i="7" a="1"/>
  <c r="N595" i="7" s="1"/>
  <c r="N597" i="5"/>
  <c r="E597" i="5"/>
  <c r="G597" i="5"/>
  <c r="A598" i="5"/>
  <c r="K597" i="5"/>
  <c r="L597" i="5"/>
  <c r="D597" i="5"/>
  <c r="J597" i="5"/>
  <c r="F597" i="5"/>
  <c r="I597" i="5"/>
  <c r="M597" i="5"/>
  <c r="B597" i="5"/>
  <c r="H597" i="5"/>
  <c r="C597" i="5"/>
  <c r="Q594" i="7" l="1" a="1"/>
  <c r="Q594" i="7" s="1"/>
  <c r="O595" i="7" a="1"/>
  <c r="O595" i="7" s="1"/>
  <c r="P595" i="7" s="1" a="1"/>
  <c r="P595" i="7" s="1"/>
  <c r="R594" i="7" a="1"/>
  <c r="R594" i="7" s="1"/>
  <c r="S478" i="7" a="1"/>
  <c r="S478" i="7" s="1"/>
  <c r="L597" i="7" a="1"/>
  <c r="L597" i="7" s="1"/>
  <c r="N596" i="7" a="1"/>
  <c r="N596" i="7" s="1"/>
  <c r="N598" i="5"/>
  <c r="M598" i="5"/>
  <c r="I598" i="5"/>
  <c r="F598" i="5"/>
  <c r="J598" i="5"/>
  <c r="L598" i="5"/>
  <c r="A599" i="5"/>
  <c r="K598" i="5"/>
  <c r="H598" i="5"/>
  <c r="D598" i="5"/>
  <c r="B598" i="5"/>
  <c r="G598" i="5"/>
  <c r="C598" i="5"/>
  <c r="E598" i="5"/>
  <c r="O596" i="7" l="1" a="1"/>
  <c r="O596" i="7" s="1"/>
  <c r="P596" i="7" s="1" a="1"/>
  <c r="P596" i="7" s="1"/>
  <c r="R595" i="7" a="1"/>
  <c r="R595" i="7" s="1"/>
  <c r="Q595" i="7" a="1"/>
  <c r="Q595" i="7" s="1"/>
  <c r="S479" i="7" a="1"/>
  <c r="S479" i="7" s="1"/>
  <c r="L598" i="7" a="1"/>
  <c r="L598" i="7" s="1"/>
  <c r="N597" i="7" a="1"/>
  <c r="N597" i="7" s="1"/>
  <c r="N599" i="5"/>
  <c r="K599" i="5"/>
  <c r="B599" i="5"/>
  <c r="H599" i="5"/>
  <c r="D599" i="5"/>
  <c r="A600" i="5"/>
  <c r="J599" i="5"/>
  <c r="G599" i="5"/>
  <c r="C599" i="5"/>
  <c r="M599" i="5"/>
  <c r="F599" i="5"/>
  <c r="I599" i="5"/>
  <c r="L599" i="5"/>
  <c r="E599" i="5"/>
  <c r="O597" i="7" l="1" a="1"/>
  <c r="O597" i="7" s="1"/>
  <c r="P597" i="7" s="1" a="1"/>
  <c r="P597" i="7" s="1"/>
  <c r="Q596" i="7" a="1"/>
  <c r="Q596" i="7" s="1"/>
  <c r="R596" i="7" a="1"/>
  <c r="R596" i="7" s="1"/>
  <c r="L599" i="7" a="1"/>
  <c r="L599" i="7" s="1"/>
  <c r="N598" i="7" a="1"/>
  <c r="N598" i="7" s="1"/>
  <c r="N600" i="5"/>
  <c r="I600" i="5"/>
  <c r="A601" i="5"/>
  <c r="B600" i="5"/>
  <c r="D600" i="5"/>
  <c r="H600" i="5"/>
  <c r="L600" i="5"/>
  <c r="C600" i="5"/>
  <c r="J600" i="5"/>
  <c r="F600" i="5"/>
  <c r="E600" i="5"/>
  <c r="G600" i="5"/>
  <c r="K600" i="5"/>
  <c r="M600" i="5"/>
  <c r="R597" i="7" l="1" a="1"/>
  <c r="R597" i="7" s="1"/>
  <c r="Q597" i="7" a="1"/>
  <c r="Q597" i="7" s="1"/>
  <c r="O598" i="7" a="1"/>
  <c r="O598" i="7" s="1"/>
  <c r="P598" i="7" s="1" a="1"/>
  <c r="P598" i="7" s="1"/>
  <c r="S480" i="7" a="1"/>
  <c r="S480" i="7" s="1"/>
  <c r="L600" i="7" a="1"/>
  <c r="L600" i="7" s="1"/>
  <c r="N599" i="7" a="1"/>
  <c r="N599" i="7" s="1"/>
  <c r="N601" i="5"/>
  <c r="L601" i="5"/>
  <c r="K601" i="5"/>
  <c r="C601" i="5"/>
  <c r="B601" i="5"/>
  <c r="D601" i="5"/>
  <c r="A602" i="5"/>
  <c r="I601" i="5"/>
  <c r="E601" i="5"/>
  <c r="F601" i="5"/>
  <c r="J601" i="5"/>
  <c r="H601" i="5"/>
  <c r="M601" i="5"/>
  <c r="G601" i="5"/>
  <c r="R598" i="7" l="1" a="1"/>
  <c r="R598" i="7" s="1"/>
  <c r="Q598" i="7" a="1"/>
  <c r="Q598" i="7" s="1"/>
  <c r="O599" i="7" a="1"/>
  <c r="O599" i="7" s="1"/>
  <c r="P599" i="7" s="1" a="1"/>
  <c r="P599" i="7" s="1"/>
  <c r="S481" i="7" a="1"/>
  <c r="S481" i="7" s="1"/>
  <c r="L601" i="7" a="1"/>
  <c r="L601" i="7" s="1"/>
  <c r="N600" i="7" a="1"/>
  <c r="N600" i="7" s="1"/>
  <c r="N602" i="5"/>
  <c r="B602" i="5"/>
  <c r="A603" i="5"/>
  <c r="H602" i="5"/>
  <c r="J602" i="5"/>
  <c r="C602" i="5"/>
  <c r="L602" i="5"/>
  <c r="F602" i="5"/>
  <c r="D602" i="5"/>
  <c r="K602" i="5"/>
  <c r="M602" i="5"/>
  <c r="I602" i="5"/>
  <c r="E602" i="5"/>
  <c r="G602" i="5"/>
  <c r="Q599" i="7" l="1" a="1"/>
  <c r="Q599" i="7" s="1"/>
  <c r="R599" i="7" a="1"/>
  <c r="R599" i="7" s="1"/>
  <c r="O600" i="7" a="1"/>
  <c r="O600" i="7" s="1"/>
  <c r="P600" i="7" s="1" a="1"/>
  <c r="P600" i="7" s="1"/>
  <c r="L602" i="7" a="1"/>
  <c r="L602" i="7" s="1"/>
  <c r="N601" i="7" a="1"/>
  <c r="N601" i="7" s="1"/>
  <c r="N603" i="5"/>
  <c r="M603" i="5"/>
  <c r="C603" i="5"/>
  <c r="B603" i="5"/>
  <c r="I603" i="5"/>
  <c r="H603" i="5"/>
  <c r="A604" i="5"/>
  <c r="G603" i="5"/>
  <c r="E603" i="5"/>
  <c r="L603" i="5"/>
  <c r="D603" i="5"/>
  <c r="J603" i="5"/>
  <c r="K603" i="5"/>
  <c r="F603" i="5"/>
  <c r="Q600" i="7" l="1" a="1"/>
  <c r="Q600" i="7" s="1"/>
  <c r="O601" i="7" a="1"/>
  <c r="O601" i="7" s="1"/>
  <c r="P601" i="7" s="1" a="1"/>
  <c r="P601" i="7" s="1"/>
  <c r="R600" i="7" a="1"/>
  <c r="R600" i="7" s="1"/>
  <c r="S482" i="7" a="1"/>
  <c r="S482" i="7" s="1"/>
  <c r="L603" i="7" a="1"/>
  <c r="L603" i="7" s="1"/>
  <c r="N602" i="7" a="1"/>
  <c r="N602" i="7" s="1"/>
  <c r="N604" i="5"/>
  <c r="B604" i="5"/>
  <c r="I604" i="5"/>
  <c r="C604" i="5"/>
  <c r="J604" i="5"/>
  <c r="D604" i="5"/>
  <c r="A605" i="5"/>
  <c r="M604" i="5"/>
  <c r="G604" i="5"/>
  <c r="K604" i="5"/>
  <c r="F604" i="5"/>
  <c r="L604" i="5"/>
  <c r="E604" i="5"/>
  <c r="H604" i="5"/>
  <c r="O602" i="7" l="1" a="1"/>
  <c r="O602" i="7" s="1"/>
  <c r="P602" i="7" s="1" a="1"/>
  <c r="P602" i="7" s="1"/>
  <c r="R601" i="7" a="1"/>
  <c r="R601" i="7" s="1"/>
  <c r="Q601" i="7" a="1"/>
  <c r="Q601" i="7" s="1"/>
  <c r="S483" i="7" a="1"/>
  <c r="S483" i="7" s="1"/>
  <c r="L604" i="7" a="1"/>
  <c r="L604" i="7" s="1"/>
  <c r="N603" i="7" a="1"/>
  <c r="N603" i="7" s="1"/>
  <c r="N605" i="5"/>
  <c r="M605" i="5"/>
  <c r="D605" i="5"/>
  <c r="G605" i="5"/>
  <c r="H605" i="5"/>
  <c r="A606" i="5"/>
  <c r="L605" i="5"/>
  <c r="I605" i="5"/>
  <c r="K605" i="5"/>
  <c r="F605" i="5"/>
  <c r="B605" i="5"/>
  <c r="C605" i="5"/>
  <c r="J605" i="5"/>
  <c r="E605" i="5"/>
  <c r="R602" i="7" l="1" a="1"/>
  <c r="R602" i="7" s="1"/>
  <c r="Q602" i="7" a="1"/>
  <c r="Q602" i="7" s="1"/>
  <c r="O603" i="7" a="1"/>
  <c r="O603" i="7" s="1"/>
  <c r="P603" i="7" s="1" a="1"/>
  <c r="P603" i="7" s="1"/>
  <c r="L605" i="7" a="1"/>
  <c r="L605" i="7" s="1"/>
  <c r="N604" i="7" a="1"/>
  <c r="N604" i="7" s="1"/>
  <c r="N606" i="5"/>
  <c r="B606" i="5"/>
  <c r="A607" i="5"/>
  <c r="F606" i="5"/>
  <c r="G606" i="5"/>
  <c r="H606" i="5"/>
  <c r="C606" i="5"/>
  <c r="M606" i="5"/>
  <c r="D606" i="5"/>
  <c r="L606" i="5"/>
  <c r="K606" i="5"/>
  <c r="I606" i="5"/>
  <c r="J606" i="5"/>
  <c r="E606" i="5"/>
  <c r="Q603" i="7" l="1" a="1"/>
  <c r="Q603" i="7" s="1"/>
  <c r="R603" i="7" a="1"/>
  <c r="R603" i="7" s="1"/>
  <c r="O604" i="7" a="1"/>
  <c r="O604" i="7" s="1"/>
  <c r="P604" i="7" s="1" a="1"/>
  <c r="P604" i="7" s="1"/>
  <c r="S484" i="7" a="1"/>
  <c r="S484" i="7" s="1"/>
  <c r="L606" i="7" a="1"/>
  <c r="L606" i="7" s="1"/>
  <c r="N605" i="7" a="1"/>
  <c r="N605" i="7" s="1"/>
  <c r="N607" i="5"/>
  <c r="E607" i="5"/>
  <c r="C607" i="5"/>
  <c r="L607" i="5"/>
  <c r="I607" i="5"/>
  <c r="A608" i="5"/>
  <c r="K607" i="5"/>
  <c r="G607" i="5"/>
  <c r="D607" i="5"/>
  <c r="J607" i="5"/>
  <c r="M607" i="5"/>
  <c r="F607" i="5"/>
  <c r="H607" i="5"/>
  <c r="B607" i="5"/>
  <c r="O605" i="7" l="1" a="1"/>
  <c r="O605" i="7" s="1"/>
  <c r="P605" i="7" s="1" a="1"/>
  <c r="P605" i="7" s="1"/>
  <c r="R604" i="7" a="1"/>
  <c r="R604" i="7" s="1"/>
  <c r="Q604" i="7" a="1"/>
  <c r="Q604" i="7" s="1"/>
  <c r="S485" i="7" a="1"/>
  <c r="S485" i="7" s="1"/>
  <c r="L607" i="7" a="1"/>
  <c r="L607" i="7" s="1"/>
  <c r="N606" i="7" a="1"/>
  <c r="N606" i="7" s="1"/>
  <c r="N608" i="5"/>
  <c r="I608" i="5"/>
  <c r="J608" i="5"/>
  <c r="B608" i="5"/>
  <c r="A609" i="5"/>
  <c r="E608" i="5"/>
  <c r="F608" i="5"/>
  <c r="G608" i="5"/>
  <c r="C608" i="5"/>
  <c r="M608" i="5"/>
  <c r="K608" i="5"/>
  <c r="H608" i="5"/>
  <c r="L608" i="5"/>
  <c r="D608" i="5"/>
  <c r="O606" i="7" l="1" a="1"/>
  <c r="O606" i="7" s="1"/>
  <c r="P606" i="7" s="1" a="1"/>
  <c r="P606" i="7" s="1"/>
  <c r="Q605" i="7" a="1"/>
  <c r="Q605" i="7" s="1"/>
  <c r="R605" i="7" a="1"/>
  <c r="R605" i="7" s="1"/>
  <c r="L608" i="7" a="1"/>
  <c r="L608" i="7" s="1"/>
  <c r="N607" i="7" a="1"/>
  <c r="N607" i="7" s="1"/>
  <c r="N609" i="5"/>
  <c r="C609" i="5"/>
  <c r="L609" i="5"/>
  <c r="E609" i="5"/>
  <c r="D609" i="5"/>
  <c r="J609" i="5"/>
  <c r="A610" i="5"/>
  <c r="I609" i="5"/>
  <c r="B609" i="5"/>
  <c r="K609" i="5"/>
  <c r="M609" i="5"/>
  <c r="G609" i="5"/>
  <c r="H609" i="5"/>
  <c r="F609" i="5"/>
  <c r="Q606" i="7" l="1" a="1"/>
  <c r="Q606" i="7" s="1"/>
  <c r="R606" i="7" a="1"/>
  <c r="R606" i="7" s="1"/>
  <c r="O607" i="7" a="1"/>
  <c r="O607" i="7" s="1"/>
  <c r="P607" i="7" s="1" a="1"/>
  <c r="P607" i="7" s="1"/>
  <c r="S486" i="7" a="1"/>
  <c r="S486" i="7" s="1"/>
  <c r="L609" i="7" a="1"/>
  <c r="L609" i="7" s="1"/>
  <c r="N608" i="7" a="1"/>
  <c r="N608" i="7" s="1"/>
  <c r="N610" i="5"/>
  <c r="B610" i="5"/>
  <c r="G610" i="5"/>
  <c r="A611" i="5"/>
  <c r="J610" i="5"/>
  <c r="C610" i="5"/>
  <c r="I610" i="5"/>
  <c r="E610" i="5"/>
  <c r="F610" i="5"/>
  <c r="L610" i="5"/>
  <c r="K610" i="5"/>
  <c r="M610" i="5"/>
  <c r="D610" i="5"/>
  <c r="H610" i="5"/>
  <c r="R607" i="7" l="1" a="1"/>
  <c r="R607" i="7" s="1"/>
  <c r="Q607" i="7" a="1"/>
  <c r="Q607" i="7" s="1"/>
  <c r="O608" i="7" a="1"/>
  <c r="O608" i="7" s="1"/>
  <c r="P608" i="7" s="1" a="1"/>
  <c r="P608" i="7" s="1"/>
  <c r="S487" i="7" a="1"/>
  <c r="S487" i="7" s="1"/>
  <c r="L610" i="7" a="1"/>
  <c r="L610" i="7" s="1"/>
  <c r="N609" i="7" a="1"/>
  <c r="N609" i="7" s="1"/>
  <c r="N611" i="5"/>
  <c r="L611" i="5"/>
  <c r="H611" i="5"/>
  <c r="G611" i="5"/>
  <c r="A612" i="5"/>
  <c r="D611" i="5"/>
  <c r="E611" i="5"/>
  <c r="K611" i="5"/>
  <c r="M611" i="5"/>
  <c r="F611" i="5"/>
  <c r="C611" i="5"/>
  <c r="B611" i="5"/>
  <c r="I611" i="5"/>
  <c r="J611" i="5"/>
  <c r="O609" i="7" l="1" a="1"/>
  <c r="O609" i="7" s="1"/>
  <c r="P609" i="7" s="1" a="1"/>
  <c r="P609" i="7" s="1"/>
  <c r="R608" i="7" a="1"/>
  <c r="R608" i="7" s="1"/>
  <c r="Q608" i="7" a="1"/>
  <c r="Q608" i="7" s="1"/>
  <c r="L611" i="7" a="1"/>
  <c r="L611" i="7" s="1"/>
  <c r="N610" i="7" a="1"/>
  <c r="N610" i="7" s="1"/>
  <c r="N612" i="5"/>
  <c r="G612" i="5"/>
  <c r="A613" i="5"/>
  <c r="F612" i="5"/>
  <c r="D612" i="5"/>
  <c r="K612" i="5"/>
  <c r="I612" i="5"/>
  <c r="J612" i="5"/>
  <c r="L612" i="5"/>
  <c r="H612" i="5"/>
  <c r="C612" i="5"/>
  <c r="M612" i="5"/>
  <c r="E612" i="5"/>
  <c r="B612" i="5"/>
  <c r="O610" i="7" l="1" a="1"/>
  <c r="O610" i="7" s="1"/>
  <c r="R609" i="7" a="1"/>
  <c r="R609" i="7" s="1"/>
  <c r="Q609" i="7" a="1"/>
  <c r="Q609" i="7" s="1"/>
  <c r="P610" i="7" a="1"/>
  <c r="P610" i="7" s="1"/>
  <c r="S488" i="7" a="1"/>
  <c r="S488" i="7" s="1"/>
  <c r="L612" i="7" a="1"/>
  <c r="L612" i="7" s="1"/>
  <c r="N611" i="7" a="1"/>
  <c r="N611" i="7" s="1"/>
  <c r="N613" i="5"/>
  <c r="G613" i="5"/>
  <c r="I613" i="5"/>
  <c r="F613" i="5"/>
  <c r="C613" i="5"/>
  <c r="K613" i="5"/>
  <c r="A614" i="5"/>
  <c r="E613" i="5"/>
  <c r="B613" i="5"/>
  <c r="D613" i="5"/>
  <c r="M613" i="5"/>
  <c r="L613" i="5"/>
  <c r="J613" i="5"/>
  <c r="H613" i="5"/>
  <c r="Q610" i="7" l="1" a="1"/>
  <c r="Q610" i="7" s="1"/>
  <c r="O611" i="7" a="1"/>
  <c r="O611" i="7" s="1"/>
  <c r="P611" i="7" s="1" a="1"/>
  <c r="P611" i="7" s="1"/>
  <c r="R610" i="7" a="1"/>
  <c r="R610" i="7" s="1"/>
  <c r="S489" i="7" a="1"/>
  <c r="S489" i="7" s="1"/>
  <c r="L613" i="7" a="1"/>
  <c r="L613" i="7" s="1"/>
  <c r="N612" i="7" a="1"/>
  <c r="N612" i="7" s="1"/>
  <c r="N614" i="5"/>
  <c r="M614" i="5"/>
  <c r="E614" i="5"/>
  <c r="K614" i="5"/>
  <c r="F614" i="5"/>
  <c r="A615" i="5"/>
  <c r="B614" i="5"/>
  <c r="C614" i="5"/>
  <c r="J614" i="5"/>
  <c r="I614" i="5"/>
  <c r="G614" i="5"/>
  <c r="H614" i="5"/>
  <c r="D614" i="5"/>
  <c r="L614" i="5"/>
  <c r="Q611" i="7" l="1" a="1"/>
  <c r="Q611" i="7" s="1"/>
  <c r="R611" i="7" a="1"/>
  <c r="R611" i="7" s="1"/>
  <c r="O612" i="7" a="1"/>
  <c r="O612" i="7" s="1"/>
  <c r="P612" i="7" s="1" a="1"/>
  <c r="P612" i="7" s="1"/>
  <c r="L614" i="7" a="1"/>
  <c r="L614" i="7" s="1"/>
  <c r="N613" i="7" a="1"/>
  <c r="N613" i="7" s="1"/>
  <c r="N615" i="5"/>
  <c r="K615" i="5"/>
  <c r="A616" i="5"/>
  <c r="G615" i="5"/>
  <c r="H615" i="5"/>
  <c r="B615" i="5"/>
  <c r="E615" i="5"/>
  <c r="F615" i="5"/>
  <c r="M615" i="5"/>
  <c r="D615" i="5"/>
  <c r="I615" i="5"/>
  <c r="J615" i="5"/>
  <c r="C615" i="5"/>
  <c r="L615" i="5"/>
  <c r="O613" i="7" l="1" a="1"/>
  <c r="O613" i="7" s="1"/>
  <c r="P613" i="7" s="1" a="1"/>
  <c r="P613" i="7" s="1"/>
  <c r="R612" i="7" a="1"/>
  <c r="R612" i="7" s="1"/>
  <c r="Q612" i="7" a="1"/>
  <c r="Q612" i="7" s="1"/>
  <c r="S490" i="7" a="1"/>
  <c r="S490" i="7" s="1"/>
  <c r="L615" i="7" a="1"/>
  <c r="L615" i="7" s="1"/>
  <c r="N614" i="7" a="1"/>
  <c r="N614" i="7" s="1"/>
  <c r="N616" i="5"/>
  <c r="M616" i="5"/>
  <c r="A617" i="5"/>
  <c r="D616" i="5"/>
  <c r="E616" i="5"/>
  <c r="H616" i="5"/>
  <c r="B616" i="5"/>
  <c r="F616" i="5"/>
  <c r="I616" i="5"/>
  <c r="L616" i="5"/>
  <c r="G616" i="5"/>
  <c r="C616" i="5"/>
  <c r="K616" i="5"/>
  <c r="J616" i="5"/>
  <c r="O614" i="7" l="1" a="1"/>
  <c r="O614" i="7" s="1"/>
  <c r="P614" i="7" s="1" a="1"/>
  <c r="P614" i="7" s="1"/>
  <c r="R613" i="7" a="1"/>
  <c r="R613" i="7" s="1"/>
  <c r="Q613" i="7" a="1"/>
  <c r="Q613" i="7" s="1"/>
  <c r="S491" i="7" a="1"/>
  <c r="S491" i="7" s="1"/>
  <c r="L616" i="7" a="1"/>
  <c r="L616" i="7" s="1"/>
  <c r="N615" i="7" a="1"/>
  <c r="N615" i="7" s="1"/>
  <c r="N617" i="5"/>
  <c r="B617" i="5"/>
  <c r="A618" i="5"/>
  <c r="M617" i="5"/>
  <c r="G617" i="5"/>
  <c r="J617" i="5"/>
  <c r="C617" i="5"/>
  <c r="K617" i="5"/>
  <c r="L617" i="5"/>
  <c r="I617" i="5"/>
  <c r="D617" i="5"/>
  <c r="H617" i="5"/>
  <c r="E617" i="5"/>
  <c r="F617" i="5"/>
  <c r="Q614" i="7" l="1" a="1"/>
  <c r="Q614" i="7" s="1"/>
  <c r="O615" i="7" a="1"/>
  <c r="O615" i="7" s="1"/>
  <c r="P615" i="7" s="1" a="1"/>
  <c r="P615" i="7" s="1"/>
  <c r="R614" i="7" a="1"/>
  <c r="R614" i="7" s="1"/>
  <c r="L617" i="7" a="1"/>
  <c r="L617" i="7" s="1"/>
  <c r="N616" i="7" a="1"/>
  <c r="N616" i="7" s="1"/>
  <c r="N618" i="5"/>
  <c r="F618" i="5"/>
  <c r="B618" i="5"/>
  <c r="A619" i="5"/>
  <c r="I618" i="5"/>
  <c r="M618" i="5"/>
  <c r="H618" i="5"/>
  <c r="E618" i="5"/>
  <c r="G618" i="5"/>
  <c r="D618" i="5"/>
  <c r="L618" i="5"/>
  <c r="K618" i="5"/>
  <c r="C618" i="5"/>
  <c r="J618" i="5"/>
  <c r="R615" i="7" l="1" a="1"/>
  <c r="R615" i="7" s="1"/>
  <c r="Q615" i="7" a="1"/>
  <c r="Q615" i="7" s="1"/>
  <c r="O616" i="7" a="1"/>
  <c r="O616" i="7" s="1"/>
  <c r="P616" i="7" s="1" a="1"/>
  <c r="P616" i="7" s="1"/>
  <c r="S492" i="7" a="1"/>
  <c r="S492" i="7" s="1"/>
  <c r="L618" i="7" a="1"/>
  <c r="L618" i="7" s="1"/>
  <c r="N617" i="7" a="1"/>
  <c r="N617" i="7" s="1"/>
  <c r="N619" i="5"/>
  <c r="B619" i="5"/>
  <c r="K619" i="5"/>
  <c r="G619" i="5"/>
  <c r="E619" i="5"/>
  <c r="F619" i="5"/>
  <c r="L619" i="5"/>
  <c r="A620" i="5"/>
  <c r="I619" i="5"/>
  <c r="M619" i="5"/>
  <c r="C619" i="5"/>
  <c r="H619" i="5"/>
  <c r="J619" i="5"/>
  <c r="D619" i="5"/>
  <c r="Q616" i="7" l="1" a="1"/>
  <c r="Q616" i="7" s="1"/>
  <c r="O617" i="7" a="1"/>
  <c r="O617" i="7" s="1"/>
  <c r="P617" i="7" s="1" a="1"/>
  <c r="P617" i="7" s="1"/>
  <c r="R616" i="7" a="1"/>
  <c r="R616" i="7" s="1"/>
  <c r="S493" i="7" a="1"/>
  <c r="S493" i="7" s="1"/>
  <c r="L619" i="7" a="1"/>
  <c r="L619" i="7" s="1"/>
  <c r="N618" i="7" a="1"/>
  <c r="N618" i="7" s="1"/>
  <c r="N620" i="5"/>
  <c r="L620" i="5"/>
  <c r="D620" i="5"/>
  <c r="E620" i="5"/>
  <c r="A621" i="5"/>
  <c r="H620" i="5"/>
  <c r="C620" i="5"/>
  <c r="B620" i="5"/>
  <c r="J620" i="5"/>
  <c r="I620" i="5"/>
  <c r="M620" i="5"/>
  <c r="F620" i="5"/>
  <c r="K620" i="5"/>
  <c r="G620" i="5"/>
  <c r="O618" i="7" l="1" a="1"/>
  <c r="O618" i="7" s="1"/>
  <c r="P618" i="7" s="1" a="1"/>
  <c r="P618" i="7" s="1"/>
  <c r="R617" i="7" a="1"/>
  <c r="R617" i="7" s="1"/>
  <c r="Q617" i="7" a="1"/>
  <c r="Q617" i="7" s="1"/>
  <c r="L620" i="7" a="1"/>
  <c r="L620" i="7" s="1"/>
  <c r="N619" i="7" a="1"/>
  <c r="N619" i="7" s="1"/>
  <c r="N621" i="5"/>
  <c r="K621" i="5"/>
  <c r="F621" i="5"/>
  <c r="A622" i="5"/>
  <c r="J621" i="5"/>
  <c r="I621" i="5"/>
  <c r="E621" i="5"/>
  <c r="M621" i="5"/>
  <c r="L621" i="5"/>
  <c r="G621" i="5"/>
  <c r="C621" i="5"/>
  <c r="D621" i="5"/>
  <c r="H621" i="5"/>
  <c r="B621" i="5"/>
  <c r="Q618" i="7" l="1" a="1"/>
  <c r="Q618" i="7" s="1"/>
  <c r="R618" i="7" a="1"/>
  <c r="R618" i="7" s="1"/>
  <c r="O619" i="7" a="1"/>
  <c r="O619" i="7" s="1"/>
  <c r="P619" i="7" s="1" a="1"/>
  <c r="P619" i="7" s="1"/>
  <c r="S494" i="7" a="1"/>
  <c r="S494" i="7" s="1"/>
  <c r="L621" i="7" a="1"/>
  <c r="L621" i="7" s="1"/>
  <c r="N620" i="7" a="1"/>
  <c r="N620" i="7" s="1"/>
  <c r="N622" i="5"/>
  <c r="K622" i="5"/>
  <c r="F622" i="5"/>
  <c r="C622" i="5"/>
  <c r="G622" i="5"/>
  <c r="H622" i="5"/>
  <c r="A623" i="5"/>
  <c r="B622" i="5"/>
  <c r="E622" i="5"/>
  <c r="D622" i="5"/>
  <c r="L622" i="5"/>
  <c r="J622" i="5"/>
  <c r="M622" i="5"/>
  <c r="I622" i="5"/>
  <c r="R619" i="7" l="1" a="1"/>
  <c r="R619" i="7" s="1"/>
  <c r="Q619" i="7" a="1"/>
  <c r="Q619" i="7" s="1"/>
  <c r="O620" i="7" a="1"/>
  <c r="O620" i="7" s="1"/>
  <c r="P620" i="7" s="1" a="1"/>
  <c r="P620" i="7" s="1"/>
  <c r="S495" i="7" a="1"/>
  <c r="S495" i="7" s="1"/>
  <c r="L622" i="7" a="1"/>
  <c r="L622" i="7" s="1"/>
  <c r="N621" i="7" a="1"/>
  <c r="N621" i="7" s="1"/>
  <c r="N623" i="5"/>
  <c r="M623" i="5"/>
  <c r="H623" i="5"/>
  <c r="B623" i="5"/>
  <c r="I623" i="5"/>
  <c r="D623" i="5"/>
  <c r="A624" i="5"/>
  <c r="L623" i="5"/>
  <c r="J623" i="5"/>
  <c r="G623" i="5"/>
  <c r="F623" i="5"/>
  <c r="E623" i="5"/>
  <c r="K623" i="5"/>
  <c r="C623" i="5"/>
  <c r="O621" i="7" l="1" a="1"/>
  <c r="O621" i="7" s="1"/>
  <c r="P621" i="7" s="1" a="1"/>
  <c r="P621" i="7" s="1"/>
  <c r="R620" i="7" a="1"/>
  <c r="R620" i="7" s="1"/>
  <c r="Q620" i="7" a="1"/>
  <c r="Q620" i="7" s="1"/>
  <c r="L623" i="7" a="1"/>
  <c r="L623" i="7" s="1"/>
  <c r="N622" i="7" a="1"/>
  <c r="N622" i="7" s="1"/>
  <c r="N624" i="5"/>
  <c r="M624" i="5"/>
  <c r="D624" i="5"/>
  <c r="K624" i="5"/>
  <c r="B624" i="5"/>
  <c r="I624" i="5"/>
  <c r="F624" i="5"/>
  <c r="L624" i="5"/>
  <c r="A625" i="5"/>
  <c r="E624" i="5"/>
  <c r="C624" i="5"/>
  <c r="H624" i="5"/>
  <c r="G624" i="5"/>
  <c r="J624" i="5"/>
  <c r="Q621" i="7" l="1" a="1"/>
  <c r="Q621" i="7" s="1"/>
  <c r="R621" i="7" a="1"/>
  <c r="R621" i="7" s="1"/>
  <c r="O622" i="7" a="1"/>
  <c r="O622" i="7" s="1"/>
  <c r="P622" i="7" s="1" a="1"/>
  <c r="P622" i="7" s="1"/>
  <c r="S496" i="7" a="1"/>
  <c r="S496" i="7" s="1"/>
  <c r="L624" i="7" a="1"/>
  <c r="L624" i="7" s="1"/>
  <c r="N623" i="7" a="1"/>
  <c r="N623" i="7" s="1"/>
  <c r="N625" i="5"/>
  <c r="M625" i="5"/>
  <c r="F625" i="5"/>
  <c r="C625" i="5"/>
  <c r="A626" i="5"/>
  <c r="G625" i="5"/>
  <c r="L625" i="5"/>
  <c r="E625" i="5"/>
  <c r="K625" i="5"/>
  <c r="D625" i="5"/>
  <c r="H625" i="5"/>
  <c r="I625" i="5"/>
  <c r="J625" i="5"/>
  <c r="B625" i="5"/>
  <c r="Q622" i="7" l="1" a="1"/>
  <c r="Q622" i="7" s="1"/>
  <c r="O623" i="7" a="1"/>
  <c r="O623" i="7" s="1"/>
  <c r="P623" i="7" s="1" a="1"/>
  <c r="P623" i="7" s="1"/>
  <c r="R622" i="7" a="1"/>
  <c r="R622" i="7" s="1"/>
  <c r="S497" i="7" a="1"/>
  <c r="S497" i="7" s="1"/>
  <c r="L625" i="7" a="1"/>
  <c r="L625" i="7" s="1"/>
  <c r="N624" i="7" a="1"/>
  <c r="N624" i="7" s="1"/>
  <c r="N626" i="5"/>
  <c r="B626" i="5"/>
  <c r="K626" i="5"/>
  <c r="H626" i="5"/>
  <c r="C626" i="5"/>
  <c r="L626" i="5"/>
  <c r="A627" i="5"/>
  <c r="F626" i="5"/>
  <c r="D626" i="5"/>
  <c r="E626" i="5"/>
  <c r="G626" i="5"/>
  <c r="M626" i="5"/>
  <c r="J626" i="5"/>
  <c r="I626" i="5"/>
  <c r="R623" i="7" l="1" a="1"/>
  <c r="R623" i="7" s="1"/>
  <c r="O624" i="7" a="1"/>
  <c r="O624" i="7" s="1"/>
  <c r="P624" i="7" s="1" a="1"/>
  <c r="P624" i="7" s="1"/>
  <c r="Q623" i="7" a="1"/>
  <c r="Q623" i="7" s="1"/>
  <c r="L626" i="7" a="1"/>
  <c r="L626" i="7" s="1"/>
  <c r="N625" i="7" a="1"/>
  <c r="N625" i="7" s="1"/>
  <c r="N627" i="5"/>
  <c r="K627" i="5"/>
  <c r="G627" i="5"/>
  <c r="H627" i="5"/>
  <c r="B627" i="5"/>
  <c r="A628" i="5"/>
  <c r="L627" i="5"/>
  <c r="D627" i="5"/>
  <c r="M627" i="5"/>
  <c r="C627" i="5"/>
  <c r="E627" i="5"/>
  <c r="J627" i="5"/>
  <c r="I627" i="5"/>
  <c r="F627" i="5"/>
  <c r="R624" i="7" l="1" a="1"/>
  <c r="R624" i="7" s="1"/>
  <c r="Q624" i="7" a="1"/>
  <c r="Q624" i="7" s="1"/>
  <c r="O625" i="7" a="1"/>
  <c r="O625" i="7" s="1"/>
  <c r="P625" i="7" s="1" a="1"/>
  <c r="P625" i="7" s="1"/>
  <c r="S498" i="7" a="1"/>
  <c r="S498" i="7" s="1"/>
  <c r="L627" i="7" a="1"/>
  <c r="L627" i="7" s="1"/>
  <c r="N626" i="7" a="1"/>
  <c r="N626" i="7" s="1"/>
  <c r="N628" i="5"/>
  <c r="B628" i="5"/>
  <c r="K628" i="5"/>
  <c r="C628" i="5"/>
  <c r="D628" i="5"/>
  <c r="A629" i="5"/>
  <c r="L628" i="5"/>
  <c r="J628" i="5"/>
  <c r="F628" i="5"/>
  <c r="I628" i="5"/>
  <c r="E628" i="5"/>
  <c r="H628" i="5"/>
  <c r="M628" i="5"/>
  <c r="G628" i="5"/>
  <c r="R625" i="7" l="1" a="1"/>
  <c r="R625" i="7" s="1"/>
  <c r="Q625" i="7" a="1"/>
  <c r="Q625" i="7" s="1"/>
  <c r="O626" i="7" a="1"/>
  <c r="O626" i="7" s="1"/>
  <c r="P626" i="7" s="1" a="1"/>
  <c r="P626" i="7" s="1"/>
  <c r="S499" i="7" a="1"/>
  <c r="S499" i="7" s="1"/>
  <c r="L628" i="7" a="1"/>
  <c r="L628" i="7" s="1"/>
  <c r="N627" i="7" a="1"/>
  <c r="N627" i="7" s="1"/>
  <c r="N629" i="5"/>
  <c r="H629" i="5"/>
  <c r="A630" i="5"/>
  <c r="C629" i="5"/>
  <c r="K629" i="5"/>
  <c r="L629" i="5"/>
  <c r="J629" i="5"/>
  <c r="D629" i="5"/>
  <c r="G629" i="5"/>
  <c r="M629" i="5"/>
  <c r="F629" i="5"/>
  <c r="I629" i="5"/>
  <c r="E629" i="5"/>
  <c r="B629" i="5"/>
  <c r="R626" i="7" l="1" a="1"/>
  <c r="R626" i="7" s="1"/>
  <c r="Q626" i="7" a="1"/>
  <c r="Q626" i="7" s="1"/>
  <c r="O627" i="7" a="1"/>
  <c r="O627" i="7" s="1"/>
  <c r="P627" i="7" s="1" a="1"/>
  <c r="P627" i="7" s="1"/>
  <c r="L629" i="7" a="1"/>
  <c r="L629" i="7" s="1"/>
  <c r="N628" i="7" a="1"/>
  <c r="N628" i="7" s="1"/>
  <c r="N630" i="5"/>
  <c r="B630" i="5"/>
  <c r="M630" i="5"/>
  <c r="H630" i="5"/>
  <c r="G630" i="5"/>
  <c r="K630" i="5"/>
  <c r="A631" i="5"/>
  <c r="L630" i="5"/>
  <c r="J630" i="5"/>
  <c r="I630" i="5"/>
  <c r="F630" i="5"/>
  <c r="D630" i="5"/>
  <c r="C630" i="5"/>
  <c r="E630" i="5"/>
  <c r="O628" i="7" l="1" a="1"/>
  <c r="O628" i="7" s="1"/>
  <c r="P628" i="7" s="1" a="1"/>
  <c r="P628" i="7" s="1"/>
  <c r="R627" i="7" a="1"/>
  <c r="R627" i="7" s="1"/>
  <c r="Q627" i="7" a="1"/>
  <c r="Q627" i="7" s="1"/>
  <c r="S500" i="7" a="1"/>
  <c r="S500" i="7" s="1"/>
  <c r="L630" i="7" a="1"/>
  <c r="L630" i="7" s="1"/>
  <c r="N629" i="7" a="1"/>
  <c r="N629" i="7" s="1"/>
  <c r="N631" i="5"/>
  <c r="H631" i="5"/>
  <c r="I631" i="5"/>
  <c r="G631" i="5"/>
  <c r="L631" i="5"/>
  <c r="C631" i="5"/>
  <c r="A632" i="5"/>
  <c r="E631" i="5"/>
  <c r="J631" i="5"/>
  <c r="D631" i="5"/>
  <c r="F631" i="5"/>
  <c r="K631" i="5"/>
  <c r="B631" i="5"/>
  <c r="M631" i="5"/>
  <c r="O629" i="7" l="1" a="1"/>
  <c r="O629" i="7" s="1"/>
  <c r="P629" i="7" s="1" a="1"/>
  <c r="P629" i="7" s="1"/>
  <c r="R628" i="7" a="1"/>
  <c r="R628" i="7" s="1"/>
  <c r="Q628" i="7" a="1"/>
  <c r="Q628" i="7" s="1"/>
  <c r="S501" i="7" a="1"/>
  <c r="S501" i="7" s="1"/>
  <c r="L631" i="7" a="1"/>
  <c r="L631" i="7" s="1"/>
  <c r="N630" i="7" a="1"/>
  <c r="N630" i="7" s="1"/>
  <c r="N632" i="5"/>
  <c r="D632" i="5"/>
  <c r="K632" i="5"/>
  <c r="I632" i="5"/>
  <c r="A633" i="5"/>
  <c r="E632" i="5"/>
  <c r="F632" i="5"/>
  <c r="L632" i="5"/>
  <c r="H632" i="5"/>
  <c r="C632" i="5"/>
  <c r="B632" i="5"/>
  <c r="M632" i="5"/>
  <c r="J632" i="5"/>
  <c r="G632" i="5"/>
  <c r="Q629" i="7" l="1" a="1"/>
  <c r="Q629" i="7" s="1"/>
  <c r="R629" i="7" a="1"/>
  <c r="R629" i="7" s="1"/>
  <c r="O630" i="7" a="1"/>
  <c r="O630" i="7" s="1"/>
  <c r="P630" i="7" s="1" a="1"/>
  <c r="P630" i="7" s="1"/>
  <c r="L632" i="7" a="1"/>
  <c r="L632" i="7" s="1"/>
  <c r="N631" i="7" a="1"/>
  <c r="N631" i="7" s="1"/>
  <c r="N633" i="5"/>
  <c r="M633" i="5"/>
  <c r="E633" i="5"/>
  <c r="G633" i="5"/>
  <c r="A634" i="5"/>
  <c r="H633" i="5"/>
  <c r="I633" i="5"/>
  <c r="D633" i="5"/>
  <c r="J633" i="5"/>
  <c r="K633" i="5"/>
  <c r="B633" i="5"/>
  <c r="F633" i="5"/>
  <c r="C633" i="5"/>
  <c r="L633" i="5"/>
  <c r="O631" i="7" l="1" a="1"/>
  <c r="O631" i="7" s="1"/>
  <c r="P631" i="7" s="1" a="1"/>
  <c r="P631" i="7" s="1"/>
  <c r="Q630" i="7" a="1"/>
  <c r="Q630" i="7" s="1"/>
  <c r="R630" i="7" a="1"/>
  <c r="R630" i="7" s="1"/>
  <c r="S502" i="7" a="1"/>
  <c r="S502" i="7" s="1"/>
  <c r="L633" i="7" a="1"/>
  <c r="L633" i="7" s="1"/>
  <c r="N632" i="7" a="1"/>
  <c r="N632" i="7" s="1"/>
  <c r="N634" i="5"/>
  <c r="L634" i="5"/>
  <c r="H634" i="5"/>
  <c r="A635" i="5"/>
  <c r="D634" i="5"/>
  <c r="I634" i="5"/>
  <c r="K634" i="5"/>
  <c r="C634" i="5"/>
  <c r="J634" i="5"/>
  <c r="M634" i="5"/>
  <c r="E634" i="5"/>
  <c r="F634" i="5"/>
  <c r="B634" i="5"/>
  <c r="G634" i="5"/>
  <c r="O632" i="7" l="1" a="1"/>
  <c r="O632" i="7" s="1"/>
  <c r="P632" i="7" s="1" a="1"/>
  <c r="P632" i="7" s="1"/>
  <c r="Q631" i="7" a="1"/>
  <c r="Q631" i="7" s="1"/>
  <c r="R631" i="7" a="1"/>
  <c r="R631" i="7" s="1"/>
  <c r="S503" i="7" a="1"/>
  <c r="S503" i="7" s="1"/>
  <c r="L634" i="7" a="1"/>
  <c r="L634" i="7" s="1"/>
  <c r="N633" i="7" a="1"/>
  <c r="N633" i="7" s="1"/>
  <c r="N635" i="5"/>
  <c r="D635" i="5"/>
  <c r="K635" i="5"/>
  <c r="F635" i="5"/>
  <c r="E635" i="5"/>
  <c r="I635" i="5"/>
  <c r="L635" i="5"/>
  <c r="M635" i="5"/>
  <c r="A636" i="5"/>
  <c r="B635" i="5"/>
  <c r="H635" i="5"/>
  <c r="C635" i="5"/>
  <c r="G635" i="5"/>
  <c r="J635" i="5"/>
  <c r="R632" i="7" l="1" a="1"/>
  <c r="R632" i="7" s="1"/>
  <c r="O633" i="7" a="1"/>
  <c r="O633" i="7" s="1"/>
  <c r="P633" i="7" s="1" a="1"/>
  <c r="P633" i="7" s="1"/>
  <c r="Q632" i="7" a="1"/>
  <c r="Q632" i="7" s="1"/>
  <c r="L635" i="7" a="1"/>
  <c r="L635" i="7" s="1"/>
  <c r="N634" i="7" a="1"/>
  <c r="N634" i="7" s="1"/>
  <c r="N636" i="5"/>
  <c r="M636" i="5"/>
  <c r="B636" i="5"/>
  <c r="I636" i="5"/>
  <c r="L636" i="5"/>
  <c r="A637" i="5"/>
  <c r="C636" i="5"/>
  <c r="F636" i="5"/>
  <c r="K636" i="5"/>
  <c r="H636" i="5"/>
  <c r="G636" i="5"/>
  <c r="D636" i="5"/>
  <c r="J636" i="5"/>
  <c r="E636" i="5"/>
  <c r="Q633" i="7" l="1" a="1"/>
  <c r="Q633" i="7" s="1"/>
  <c r="R633" i="7" a="1"/>
  <c r="R633" i="7" s="1"/>
  <c r="O634" i="7" a="1"/>
  <c r="O634" i="7" s="1"/>
  <c r="P634" i="7" s="1" a="1"/>
  <c r="P634" i="7" s="1"/>
  <c r="S504" i="7" a="1"/>
  <c r="S504" i="7" s="1"/>
  <c r="L636" i="7" a="1"/>
  <c r="L636" i="7" s="1"/>
  <c r="N635" i="7" a="1"/>
  <c r="N635" i="7" s="1"/>
  <c r="N637" i="5"/>
  <c r="F637" i="5"/>
  <c r="A638" i="5"/>
  <c r="L637" i="5"/>
  <c r="M637" i="5"/>
  <c r="H637" i="5"/>
  <c r="J637" i="5"/>
  <c r="D637" i="5"/>
  <c r="G637" i="5"/>
  <c r="B637" i="5"/>
  <c r="I637" i="5"/>
  <c r="C637" i="5"/>
  <c r="K637" i="5"/>
  <c r="E637" i="5"/>
  <c r="Q634" i="7" l="1" a="1"/>
  <c r="Q634" i="7" s="1"/>
  <c r="R634" i="7" a="1"/>
  <c r="R634" i="7" s="1"/>
  <c r="O635" i="7" a="1"/>
  <c r="O635" i="7" s="1"/>
  <c r="P635" i="7" s="1" a="1"/>
  <c r="P635" i="7" s="1"/>
  <c r="S505" i="7" a="1"/>
  <c r="S505" i="7" s="1"/>
  <c r="L637" i="7" a="1"/>
  <c r="L637" i="7" s="1"/>
  <c r="N636" i="7" a="1"/>
  <c r="N636" i="7" s="1"/>
  <c r="N638" i="5"/>
  <c r="I638" i="5"/>
  <c r="L638" i="5"/>
  <c r="A639" i="5"/>
  <c r="J638" i="5"/>
  <c r="G638" i="5"/>
  <c r="K638" i="5"/>
  <c r="F638" i="5"/>
  <c r="B638" i="5"/>
  <c r="D638" i="5"/>
  <c r="M638" i="5"/>
  <c r="E638" i="5"/>
  <c r="H638" i="5"/>
  <c r="C638" i="5"/>
  <c r="O636" i="7" l="1" a="1"/>
  <c r="O636" i="7" s="1"/>
  <c r="P636" i="7" s="1" a="1"/>
  <c r="P636" i="7" s="1"/>
  <c r="Q635" i="7" a="1"/>
  <c r="Q635" i="7" s="1"/>
  <c r="R635" i="7" a="1"/>
  <c r="R635" i="7" s="1"/>
  <c r="S506" i="7" a="1"/>
  <c r="S506" i="7" s="1"/>
  <c r="L638" i="7" a="1"/>
  <c r="L638" i="7" s="1"/>
  <c r="N637" i="7" a="1"/>
  <c r="N637" i="7" s="1"/>
  <c r="N639" i="5"/>
  <c r="E639" i="5"/>
  <c r="G639" i="5"/>
  <c r="K639" i="5"/>
  <c r="F639" i="5"/>
  <c r="C639" i="5"/>
  <c r="J639" i="5"/>
  <c r="A640" i="5"/>
  <c r="D639" i="5"/>
  <c r="I639" i="5"/>
  <c r="B639" i="5"/>
  <c r="L639" i="5"/>
  <c r="H639" i="5"/>
  <c r="M639" i="5"/>
  <c r="O637" i="7" l="1" a="1"/>
  <c r="O637" i="7" s="1"/>
  <c r="P637" i="7" s="1" a="1"/>
  <c r="P637" i="7" s="1"/>
  <c r="Q636" i="7" a="1"/>
  <c r="Q636" i="7" s="1"/>
  <c r="R636" i="7" a="1"/>
  <c r="R636" i="7" s="1"/>
  <c r="S507" i="7" a="1"/>
  <c r="S507" i="7" s="1"/>
  <c r="L639" i="7" a="1"/>
  <c r="L639" i="7" s="1"/>
  <c r="N638" i="7" a="1"/>
  <c r="N638" i="7" s="1"/>
  <c r="N640" i="5"/>
  <c r="K640" i="5"/>
  <c r="I640" i="5"/>
  <c r="C640" i="5"/>
  <c r="D640" i="5"/>
  <c r="E640" i="5"/>
  <c r="A641" i="5"/>
  <c r="M640" i="5"/>
  <c r="F640" i="5"/>
  <c r="J640" i="5"/>
  <c r="B640" i="5"/>
  <c r="H640" i="5"/>
  <c r="L640" i="5"/>
  <c r="G640" i="5"/>
  <c r="O638" i="7" l="1" a="1"/>
  <c r="O638" i="7" s="1"/>
  <c r="P638" i="7" s="1" a="1"/>
  <c r="P638" i="7" s="1"/>
  <c r="Q637" i="7" a="1"/>
  <c r="Q637" i="7" s="1"/>
  <c r="R637" i="7" a="1"/>
  <c r="R637" i="7" s="1"/>
  <c r="L640" i="7" a="1"/>
  <c r="L640" i="7" s="1"/>
  <c r="N639" i="7" a="1"/>
  <c r="N639" i="7" s="1"/>
  <c r="N641" i="5"/>
  <c r="C641" i="5"/>
  <c r="J641" i="5"/>
  <c r="K641" i="5"/>
  <c r="E641" i="5"/>
  <c r="A642" i="5"/>
  <c r="M641" i="5"/>
  <c r="I641" i="5"/>
  <c r="F641" i="5"/>
  <c r="L641" i="5"/>
  <c r="H641" i="5"/>
  <c r="D641" i="5"/>
  <c r="G641" i="5"/>
  <c r="B641" i="5"/>
  <c r="R638" i="7" l="1" a="1"/>
  <c r="R638" i="7" s="1"/>
  <c r="Q638" i="7" a="1"/>
  <c r="Q638" i="7" s="1"/>
  <c r="O639" i="7" a="1"/>
  <c r="O639" i="7" s="1"/>
  <c r="P639" i="7" s="1" a="1"/>
  <c r="P639" i="7" s="1"/>
  <c r="S508" i="7" a="1"/>
  <c r="S508" i="7" s="1"/>
  <c r="L641" i="7" a="1"/>
  <c r="L641" i="7" s="1"/>
  <c r="N640" i="7" a="1"/>
  <c r="N640" i="7" s="1"/>
  <c r="N642" i="5"/>
  <c r="B642" i="5"/>
  <c r="A643" i="5"/>
  <c r="G642" i="5"/>
  <c r="M642" i="5"/>
  <c r="L642" i="5"/>
  <c r="I642" i="5"/>
  <c r="D642" i="5"/>
  <c r="E642" i="5"/>
  <c r="C642" i="5"/>
  <c r="H642" i="5"/>
  <c r="F642" i="5"/>
  <c r="K642" i="5"/>
  <c r="J642" i="5"/>
  <c r="Q639" i="7" l="1" a="1"/>
  <c r="Q639" i="7" s="1"/>
  <c r="R639" i="7" a="1"/>
  <c r="R639" i="7" s="1"/>
  <c r="O640" i="7" a="1"/>
  <c r="O640" i="7" s="1"/>
  <c r="P640" i="7" s="1" a="1"/>
  <c r="P640" i="7" s="1"/>
  <c r="S509" i="7" a="1"/>
  <c r="S509" i="7" s="1"/>
  <c r="L642" i="7" a="1"/>
  <c r="L642" i="7" s="1"/>
  <c r="N641" i="7" a="1"/>
  <c r="N641" i="7" s="1"/>
  <c r="N643" i="5"/>
  <c r="C643" i="5"/>
  <c r="L643" i="5"/>
  <c r="F643" i="5"/>
  <c r="K643" i="5"/>
  <c r="E643" i="5"/>
  <c r="D643" i="5"/>
  <c r="J643" i="5"/>
  <c r="A644" i="5"/>
  <c r="I643" i="5"/>
  <c r="H643" i="5"/>
  <c r="M643" i="5"/>
  <c r="G643" i="5"/>
  <c r="B643" i="5"/>
  <c r="O641" i="7" l="1" a="1"/>
  <c r="O641" i="7" s="1"/>
  <c r="P641" i="7" s="1" a="1"/>
  <c r="P641" i="7" s="1"/>
  <c r="Q640" i="7" a="1"/>
  <c r="Q640" i="7" s="1"/>
  <c r="R640" i="7" a="1"/>
  <c r="R640" i="7" s="1"/>
  <c r="L643" i="7" a="1"/>
  <c r="L643" i="7" s="1"/>
  <c r="N642" i="7" a="1"/>
  <c r="N642" i="7" s="1"/>
  <c r="N644" i="5"/>
  <c r="H644" i="5"/>
  <c r="G644" i="5"/>
  <c r="M644" i="5"/>
  <c r="E644" i="5"/>
  <c r="K644" i="5"/>
  <c r="J644" i="5"/>
  <c r="A645" i="5"/>
  <c r="B644" i="5"/>
  <c r="C644" i="5"/>
  <c r="I644" i="5"/>
  <c r="L644" i="5"/>
  <c r="D644" i="5"/>
  <c r="F644" i="5"/>
  <c r="Q641" i="7" l="1" a="1"/>
  <c r="Q641" i="7" s="1"/>
  <c r="O642" i="7" a="1"/>
  <c r="O642" i="7" s="1"/>
  <c r="P642" i="7" s="1" a="1"/>
  <c r="P642" i="7" s="1"/>
  <c r="R641" i="7" a="1"/>
  <c r="R641" i="7" s="1"/>
  <c r="S510" i="7" a="1"/>
  <c r="S510" i="7" s="1"/>
  <c r="L644" i="7" a="1"/>
  <c r="L644" i="7" s="1"/>
  <c r="N643" i="7" a="1"/>
  <c r="N643" i="7" s="1"/>
  <c r="N645" i="5"/>
  <c r="I645" i="5"/>
  <c r="C645" i="5"/>
  <c r="D645" i="5"/>
  <c r="G645" i="5"/>
  <c r="F645" i="5"/>
  <c r="E645" i="5"/>
  <c r="A646" i="5"/>
  <c r="B645" i="5"/>
  <c r="J645" i="5"/>
  <c r="H645" i="5"/>
  <c r="L645" i="5"/>
  <c r="M645" i="5"/>
  <c r="K645" i="5"/>
  <c r="Q642" i="7" l="1" a="1"/>
  <c r="Q642" i="7" s="1"/>
  <c r="O643" i="7" a="1"/>
  <c r="O643" i="7" s="1"/>
  <c r="P643" i="7" s="1" a="1"/>
  <c r="P643" i="7" s="1"/>
  <c r="R642" i="7" a="1"/>
  <c r="R642" i="7" s="1"/>
  <c r="S511" i="7" a="1"/>
  <c r="S511" i="7" s="1"/>
  <c r="L645" i="7" a="1"/>
  <c r="L645" i="7" s="1"/>
  <c r="N644" i="7" a="1"/>
  <c r="N644" i="7" s="1"/>
  <c r="N646" i="5"/>
  <c r="G646" i="5"/>
  <c r="H646" i="5"/>
  <c r="J646" i="5"/>
  <c r="K646" i="5"/>
  <c r="C646" i="5"/>
  <c r="M646" i="5"/>
  <c r="A647" i="5"/>
  <c r="B646" i="5"/>
  <c r="F646" i="5"/>
  <c r="L646" i="5"/>
  <c r="E646" i="5"/>
  <c r="I646" i="5"/>
  <c r="D646" i="5"/>
  <c r="O644" i="7" l="1" a="1"/>
  <c r="O644" i="7" s="1"/>
  <c r="P644" i="7" s="1" a="1"/>
  <c r="P644" i="7" s="1"/>
  <c r="R643" i="7" a="1"/>
  <c r="R643" i="7" s="1"/>
  <c r="Q643" i="7" a="1"/>
  <c r="Q643" i="7" s="1"/>
  <c r="L646" i="7" a="1"/>
  <c r="L646" i="7" s="1"/>
  <c r="N645" i="7" a="1"/>
  <c r="N645" i="7" s="1"/>
  <c r="N647" i="5"/>
  <c r="D647" i="5"/>
  <c r="F647" i="5"/>
  <c r="H647" i="5"/>
  <c r="K647" i="5"/>
  <c r="M647" i="5"/>
  <c r="L647" i="5"/>
  <c r="A648" i="5"/>
  <c r="G647" i="5"/>
  <c r="E647" i="5"/>
  <c r="B647" i="5"/>
  <c r="I647" i="5"/>
  <c r="C647" i="5"/>
  <c r="J647" i="5"/>
  <c r="O645" i="7" l="1" a="1"/>
  <c r="O645" i="7" s="1"/>
  <c r="Q644" i="7" a="1"/>
  <c r="Q644" i="7" s="1"/>
  <c r="P645" i="7" a="1"/>
  <c r="P645" i="7" s="1"/>
  <c r="R644" i="7" a="1"/>
  <c r="R644" i="7" s="1"/>
  <c r="S512" i="7" a="1"/>
  <c r="S512" i="7" s="1"/>
  <c r="L647" i="7" a="1"/>
  <c r="L647" i="7" s="1"/>
  <c r="N646" i="7" a="1"/>
  <c r="N646" i="7" s="1"/>
  <c r="N648" i="5"/>
  <c r="H648" i="5"/>
  <c r="D648" i="5"/>
  <c r="C648" i="5"/>
  <c r="A649" i="5"/>
  <c r="I648" i="5"/>
  <c r="B648" i="5"/>
  <c r="L648" i="5"/>
  <c r="M648" i="5"/>
  <c r="G648" i="5"/>
  <c r="K648" i="5"/>
  <c r="J648" i="5"/>
  <c r="E648" i="5"/>
  <c r="F648" i="5"/>
  <c r="R645" i="7" l="1" a="1"/>
  <c r="R645" i="7" s="1"/>
  <c r="O646" i="7" a="1"/>
  <c r="O646" i="7" s="1"/>
  <c r="P646" i="7" s="1" a="1"/>
  <c r="P646" i="7" s="1"/>
  <c r="Q645" i="7" a="1"/>
  <c r="Q645" i="7" s="1"/>
  <c r="S513" i="7" a="1"/>
  <c r="S513" i="7" s="1"/>
  <c r="L648" i="7" a="1"/>
  <c r="L648" i="7" s="1"/>
  <c r="N647" i="7" a="1"/>
  <c r="N647" i="7" s="1"/>
  <c r="N649" i="5"/>
  <c r="M649" i="5"/>
  <c r="E649" i="5"/>
  <c r="A650" i="5"/>
  <c r="F649" i="5"/>
  <c r="L649" i="5"/>
  <c r="I649" i="5"/>
  <c r="D649" i="5"/>
  <c r="J649" i="5"/>
  <c r="G649" i="5"/>
  <c r="H649" i="5"/>
  <c r="B649" i="5"/>
  <c r="C649" i="5"/>
  <c r="K649" i="5"/>
  <c r="R646" i="7" l="1" a="1"/>
  <c r="R646" i="7" s="1"/>
  <c r="O647" i="7" a="1"/>
  <c r="O647" i="7" s="1"/>
  <c r="P647" i="7" s="1" a="1"/>
  <c r="P647" i="7" s="1"/>
  <c r="Q646" i="7" a="1"/>
  <c r="Q646" i="7" s="1"/>
  <c r="L649" i="7" a="1"/>
  <c r="L649" i="7" s="1"/>
  <c r="N648" i="7" a="1"/>
  <c r="N648" i="7" s="1"/>
  <c r="N650" i="5"/>
  <c r="E650" i="5"/>
  <c r="K650" i="5"/>
  <c r="M650" i="5"/>
  <c r="I650" i="5"/>
  <c r="L650" i="5"/>
  <c r="A651" i="5"/>
  <c r="J650" i="5"/>
  <c r="G650" i="5"/>
  <c r="C650" i="5"/>
  <c r="F650" i="5"/>
  <c r="D650" i="5"/>
  <c r="H650" i="5"/>
  <c r="B650" i="5"/>
  <c r="R647" i="7" l="1" a="1"/>
  <c r="R647" i="7" s="1"/>
  <c r="Q647" i="7" a="1"/>
  <c r="Q647" i="7" s="1"/>
  <c r="O648" i="7" a="1"/>
  <c r="O648" i="7" s="1"/>
  <c r="P648" i="7" s="1" a="1"/>
  <c r="P648" i="7" s="1"/>
  <c r="S514" i="7" a="1"/>
  <c r="S514" i="7" s="1"/>
  <c r="L650" i="7" a="1"/>
  <c r="L650" i="7" s="1"/>
  <c r="N649" i="7" a="1"/>
  <c r="N649" i="7" s="1"/>
  <c r="N651" i="5"/>
  <c r="E651" i="5"/>
  <c r="B651" i="5"/>
  <c r="A652" i="5"/>
  <c r="F651" i="5"/>
  <c r="J651" i="5"/>
  <c r="K651" i="5"/>
  <c r="H651" i="5"/>
  <c r="C651" i="5"/>
  <c r="L651" i="5"/>
  <c r="D651" i="5"/>
  <c r="I651" i="5"/>
  <c r="M651" i="5"/>
  <c r="G651" i="5"/>
  <c r="O649" i="7" l="1" a="1"/>
  <c r="O649" i="7" s="1"/>
  <c r="P649" i="7" s="1" a="1"/>
  <c r="P649" i="7" s="1"/>
  <c r="Q648" i="7" a="1"/>
  <c r="Q648" i="7" s="1"/>
  <c r="R648" i="7" a="1"/>
  <c r="R648" i="7" s="1"/>
  <c r="S515" i="7" a="1"/>
  <c r="S515" i="7" s="1"/>
  <c r="L651" i="7" a="1"/>
  <c r="L651" i="7" s="1"/>
  <c r="N650" i="7" a="1"/>
  <c r="N650" i="7" s="1"/>
  <c r="N652" i="5"/>
  <c r="M652" i="5"/>
  <c r="A653" i="5"/>
  <c r="E652" i="5"/>
  <c r="B652" i="5"/>
  <c r="I652" i="5"/>
  <c r="L652" i="5"/>
  <c r="D652" i="5"/>
  <c r="F652" i="5"/>
  <c r="G652" i="5"/>
  <c r="C652" i="5"/>
  <c r="K652" i="5"/>
  <c r="H652" i="5"/>
  <c r="J652" i="5"/>
  <c r="O650" i="7" l="1" a="1"/>
  <c r="O650" i="7" s="1"/>
  <c r="P650" i="7" s="1" a="1"/>
  <c r="P650" i="7" s="1"/>
  <c r="Q649" i="7" a="1"/>
  <c r="Q649" i="7" s="1"/>
  <c r="R649" i="7" a="1"/>
  <c r="R649" i="7" s="1"/>
  <c r="S516" i="7" a="1"/>
  <c r="S516" i="7" s="1"/>
  <c r="L652" i="7" a="1"/>
  <c r="L652" i="7" s="1"/>
  <c r="N651" i="7" a="1"/>
  <c r="N651" i="7" s="1"/>
  <c r="N653" i="5"/>
  <c r="D653" i="5"/>
  <c r="C653" i="5"/>
  <c r="B653" i="5"/>
  <c r="L653" i="5"/>
  <c r="E653" i="5"/>
  <c r="A654" i="5"/>
  <c r="I653" i="5"/>
  <c r="M653" i="5"/>
  <c r="H653" i="5"/>
  <c r="G653" i="5"/>
  <c r="F653" i="5"/>
  <c r="J653" i="5"/>
  <c r="K653" i="5"/>
  <c r="R650" i="7" l="1" a="1"/>
  <c r="R650" i="7" s="1"/>
  <c r="Q650" i="7" a="1"/>
  <c r="Q650" i="7" s="1"/>
  <c r="O651" i="7" a="1"/>
  <c r="O651" i="7" s="1"/>
  <c r="P651" i="7" s="1" a="1"/>
  <c r="P651" i="7" s="1"/>
  <c r="S517" i="7" a="1"/>
  <c r="S517" i="7" s="1"/>
  <c r="L653" i="7" a="1"/>
  <c r="L653" i="7" s="1"/>
  <c r="N652" i="7" a="1"/>
  <c r="N652" i="7" s="1"/>
  <c r="N654" i="5"/>
  <c r="H654" i="5"/>
  <c r="G654" i="5"/>
  <c r="J654" i="5"/>
  <c r="E654" i="5"/>
  <c r="I654" i="5"/>
  <c r="A655" i="5"/>
  <c r="L654" i="5"/>
  <c r="C654" i="5"/>
  <c r="F654" i="5"/>
  <c r="K654" i="5"/>
  <c r="M654" i="5"/>
  <c r="B654" i="5"/>
  <c r="D654" i="5"/>
  <c r="O652" i="7" l="1" a="1"/>
  <c r="O652" i="7" s="1"/>
  <c r="P652" i="7" s="1" a="1"/>
  <c r="P652" i="7" s="1"/>
  <c r="Q651" i="7" a="1"/>
  <c r="Q651" i="7" s="1"/>
  <c r="R651" i="7" a="1"/>
  <c r="R651" i="7" s="1"/>
  <c r="S518" i="7" a="1"/>
  <c r="S518" i="7" s="1"/>
  <c r="L654" i="7" a="1"/>
  <c r="L654" i="7" s="1"/>
  <c r="N653" i="7" a="1"/>
  <c r="N653" i="7" s="1"/>
  <c r="N655" i="5"/>
  <c r="G655" i="5"/>
  <c r="C655" i="5"/>
  <c r="B655" i="5"/>
  <c r="L655" i="5"/>
  <c r="M655" i="5"/>
  <c r="A656" i="5"/>
  <c r="K655" i="5"/>
  <c r="E655" i="5"/>
  <c r="H655" i="5"/>
  <c r="J655" i="5"/>
  <c r="I655" i="5"/>
  <c r="D655" i="5"/>
  <c r="F655" i="5"/>
  <c r="R652" i="7" l="1" a="1"/>
  <c r="R652" i="7" s="1"/>
  <c r="O653" i="7" a="1"/>
  <c r="O653" i="7" s="1"/>
  <c r="P653" i="7" s="1" a="1"/>
  <c r="P653" i="7" s="1"/>
  <c r="Q652" i="7" a="1"/>
  <c r="Q652" i="7" s="1"/>
  <c r="L655" i="7" a="1"/>
  <c r="L655" i="7" s="1"/>
  <c r="N654" i="7" a="1"/>
  <c r="N654" i="7" s="1"/>
  <c r="N656" i="5"/>
  <c r="D656" i="5"/>
  <c r="L656" i="5"/>
  <c r="A657" i="5"/>
  <c r="F656" i="5"/>
  <c r="C656" i="5"/>
  <c r="M656" i="5"/>
  <c r="K656" i="5"/>
  <c r="H656" i="5"/>
  <c r="J656" i="5"/>
  <c r="B656" i="5"/>
  <c r="G656" i="5"/>
  <c r="E656" i="5"/>
  <c r="I656" i="5"/>
  <c r="Q653" i="7" l="1" a="1"/>
  <c r="Q653" i="7" s="1"/>
  <c r="O654" i="7" a="1"/>
  <c r="O654" i="7" s="1"/>
  <c r="P654" i="7" s="1" a="1"/>
  <c r="P654" i="7" s="1"/>
  <c r="R653" i="7" a="1"/>
  <c r="R653" i="7" s="1"/>
  <c r="S519" i="7" a="1"/>
  <c r="S519" i="7" s="1"/>
  <c r="L656" i="7" a="1"/>
  <c r="L656" i="7" s="1"/>
  <c r="N655" i="7" a="1"/>
  <c r="N655" i="7" s="1"/>
  <c r="N657" i="5"/>
  <c r="K657" i="5"/>
  <c r="L657" i="5"/>
  <c r="I657" i="5"/>
  <c r="A658" i="5"/>
  <c r="G657" i="5"/>
  <c r="D657" i="5"/>
  <c r="M657" i="5"/>
  <c r="E657" i="5"/>
  <c r="H657" i="5"/>
  <c r="J657" i="5"/>
  <c r="B657" i="5"/>
  <c r="F657" i="5"/>
  <c r="C657" i="5"/>
  <c r="O655" i="7" l="1" a="1"/>
  <c r="O655" i="7" s="1"/>
  <c r="R654" i="7" a="1"/>
  <c r="R654" i="7" s="1"/>
  <c r="P655" i="7" a="1"/>
  <c r="P655" i="7" s="1"/>
  <c r="Q654" i="7" a="1"/>
  <c r="Q654" i="7" s="1"/>
  <c r="S520" i="7" a="1"/>
  <c r="S520" i="7" s="1"/>
  <c r="L657" i="7" a="1"/>
  <c r="L657" i="7" s="1"/>
  <c r="N656" i="7" a="1"/>
  <c r="N656" i="7" s="1"/>
  <c r="N658" i="5"/>
  <c r="M658" i="5"/>
  <c r="H658" i="5"/>
  <c r="G658" i="5"/>
  <c r="C658" i="5"/>
  <c r="D658" i="5"/>
  <c r="A659" i="5"/>
  <c r="K658" i="5"/>
  <c r="I658" i="5"/>
  <c r="F658" i="5"/>
  <c r="B658" i="5"/>
  <c r="J658" i="5"/>
  <c r="L658" i="5"/>
  <c r="E658" i="5"/>
  <c r="R655" i="7" l="1" a="1"/>
  <c r="R655" i="7" s="1"/>
  <c r="Q655" i="7" a="1"/>
  <c r="Q655" i="7" s="1"/>
  <c r="O656" i="7" a="1"/>
  <c r="O656" i="7" s="1"/>
  <c r="P656" i="7" s="1" a="1"/>
  <c r="P656" i="7" s="1"/>
  <c r="L658" i="7" a="1"/>
  <c r="L658" i="7" s="1"/>
  <c r="N657" i="7" a="1"/>
  <c r="N657" i="7" s="1"/>
  <c r="N659" i="5"/>
  <c r="B659" i="5"/>
  <c r="A660" i="5"/>
  <c r="M659" i="5"/>
  <c r="E659" i="5"/>
  <c r="I659" i="5"/>
  <c r="C659" i="5"/>
  <c r="G659" i="5"/>
  <c r="J659" i="5"/>
  <c r="F659" i="5"/>
  <c r="D659" i="5"/>
  <c r="K659" i="5"/>
  <c r="L659" i="5"/>
  <c r="H659" i="5"/>
  <c r="R656" i="7" l="1" a="1"/>
  <c r="R656" i="7" s="1"/>
  <c r="Q656" i="7" a="1"/>
  <c r="Q656" i="7" s="1"/>
  <c r="O657" i="7" a="1"/>
  <c r="O657" i="7" s="1"/>
  <c r="P657" i="7" s="1" a="1"/>
  <c r="P657" i="7" s="1"/>
  <c r="S521" i="7" a="1"/>
  <c r="S521" i="7" s="1"/>
  <c r="L659" i="7" a="1"/>
  <c r="L659" i="7" s="1"/>
  <c r="N658" i="7" a="1"/>
  <c r="N658" i="7" s="1"/>
  <c r="N660" i="5"/>
  <c r="E660" i="5"/>
  <c r="M660" i="5"/>
  <c r="K660" i="5"/>
  <c r="L660" i="5"/>
  <c r="H660" i="5"/>
  <c r="A661" i="5"/>
  <c r="G660" i="5"/>
  <c r="B660" i="5"/>
  <c r="C660" i="5"/>
  <c r="F660" i="5"/>
  <c r="I660" i="5"/>
  <c r="D660" i="5"/>
  <c r="J660" i="5"/>
  <c r="Q657" i="7" l="1" a="1"/>
  <c r="Q657" i="7" s="1"/>
  <c r="O658" i="7" a="1"/>
  <c r="O658" i="7" s="1"/>
  <c r="P658" i="7" s="1" a="1"/>
  <c r="P658" i="7" s="1"/>
  <c r="R657" i="7" a="1"/>
  <c r="R657" i="7" s="1"/>
  <c r="S522" i="7" a="1"/>
  <c r="S522" i="7" s="1"/>
  <c r="L660" i="7" a="1"/>
  <c r="L660" i="7" s="1"/>
  <c r="N659" i="7" a="1"/>
  <c r="N659" i="7" s="1"/>
  <c r="N661" i="5"/>
  <c r="G661" i="5"/>
  <c r="A662" i="5"/>
  <c r="M661" i="5"/>
  <c r="E661" i="5"/>
  <c r="D661" i="5"/>
  <c r="K661" i="5"/>
  <c r="H661" i="5"/>
  <c r="I661" i="5"/>
  <c r="C661" i="5"/>
  <c r="F661" i="5"/>
  <c r="J661" i="5"/>
  <c r="B661" i="5"/>
  <c r="L661" i="5"/>
  <c r="Q658" i="7" l="1" a="1"/>
  <c r="Q658" i="7" s="1"/>
  <c r="R658" i="7" a="1"/>
  <c r="R658" i="7" s="1"/>
  <c r="O659" i="7" a="1"/>
  <c r="O659" i="7" s="1"/>
  <c r="P659" i="7" s="1" a="1"/>
  <c r="P659" i="7" s="1"/>
  <c r="L661" i="7" a="1"/>
  <c r="L661" i="7" s="1"/>
  <c r="N660" i="7" a="1"/>
  <c r="N660" i="7" s="1"/>
  <c r="N662" i="5"/>
  <c r="D662" i="5"/>
  <c r="L662" i="5"/>
  <c r="C662" i="5"/>
  <c r="A663" i="5"/>
  <c r="H662" i="5"/>
  <c r="M662" i="5"/>
  <c r="F662" i="5"/>
  <c r="J662" i="5"/>
  <c r="E662" i="5"/>
  <c r="K662" i="5"/>
  <c r="I662" i="5"/>
  <c r="G662" i="5"/>
  <c r="B662" i="5"/>
  <c r="R659" i="7" l="1" a="1"/>
  <c r="R659" i="7" s="1"/>
  <c r="O660" i="7" a="1"/>
  <c r="O660" i="7" s="1"/>
  <c r="P660" i="7" s="1" a="1"/>
  <c r="P660" i="7" s="1"/>
  <c r="Q659" i="7" a="1"/>
  <c r="Q659" i="7" s="1"/>
  <c r="S523" i="7" a="1"/>
  <c r="S523" i="7" s="1"/>
  <c r="L662" i="7" a="1"/>
  <c r="L662" i="7" s="1"/>
  <c r="N661" i="7" a="1"/>
  <c r="N661" i="7" s="1"/>
  <c r="N663" i="5"/>
  <c r="B663" i="5"/>
  <c r="F663" i="5"/>
  <c r="J663" i="5"/>
  <c r="C663" i="5"/>
  <c r="H663" i="5"/>
  <c r="L663" i="5"/>
  <c r="E663" i="5"/>
  <c r="A664" i="5"/>
  <c r="I663" i="5"/>
  <c r="G663" i="5"/>
  <c r="M663" i="5"/>
  <c r="D663" i="5"/>
  <c r="K663" i="5"/>
  <c r="Q660" i="7" l="1" a="1"/>
  <c r="Q660" i="7" s="1"/>
  <c r="O661" i="7" a="1"/>
  <c r="O661" i="7" s="1"/>
  <c r="P661" i="7" s="1" a="1"/>
  <c r="P661" i="7" s="1"/>
  <c r="R660" i="7" a="1"/>
  <c r="R660" i="7" s="1"/>
  <c r="S524" i="7" a="1"/>
  <c r="S524" i="7" s="1"/>
  <c r="L663" i="7" a="1"/>
  <c r="L663" i="7" s="1"/>
  <c r="N662" i="7" a="1"/>
  <c r="N662" i="7" s="1"/>
  <c r="N664" i="5"/>
  <c r="I664" i="5"/>
  <c r="A665" i="5"/>
  <c r="K664" i="5"/>
  <c r="M664" i="5"/>
  <c r="L664" i="5"/>
  <c r="H664" i="5"/>
  <c r="E664" i="5"/>
  <c r="B664" i="5"/>
  <c r="J664" i="5"/>
  <c r="G664" i="5"/>
  <c r="F664" i="5"/>
  <c r="C664" i="5"/>
  <c r="D664" i="5"/>
  <c r="Q661" i="7" l="1" a="1"/>
  <c r="Q661" i="7" s="1"/>
  <c r="O662" i="7" a="1"/>
  <c r="O662" i="7" s="1"/>
  <c r="P662" i="7" s="1" a="1"/>
  <c r="P662" i="7" s="1"/>
  <c r="R661" i="7" a="1"/>
  <c r="R661" i="7" s="1"/>
  <c r="L664" i="7" a="1"/>
  <c r="L664" i="7" s="1"/>
  <c r="N663" i="7" a="1"/>
  <c r="N663" i="7" s="1"/>
  <c r="N665" i="5"/>
  <c r="L665" i="5"/>
  <c r="I665" i="5"/>
  <c r="H665" i="5"/>
  <c r="M665" i="5"/>
  <c r="D665" i="5"/>
  <c r="F665" i="5"/>
  <c r="A666" i="5"/>
  <c r="C665" i="5"/>
  <c r="B665" i="5"/>
  <c r="G665" i="5"/>
  <c r="K665" i="5"/>
  <c r="E665" i="5"/>
  <c r="J665" i="5"/>
  <c r="O663" i="7" l="1" a="1"/>
  <c r="O663" i="7" s="1"/>
  <c r="P663" i="7" s="1" a="1"/>
  <c r="P663" i="7" s="1"/>
  <c r="Q662" i="7" a="1"/>
  <c r="Q662" i="7" s="1"/>
  <c r="R662" i="7" a="1"/>
  <c r="R662" i="7" s="1"/>
  <c r="S525" i="7" a="1"/>
  <c r="S525" i="7" s="1"/>
  <c r="L665" i="7" a="1"/>
  <c r="L665" i="7" s="1"/>
  <c r="N664" i="7" a="1"/>
  <c r="N664" i="7" s="1"/>
  <c r="N666" i="5"/>
  <c r="J666" i="5"/>
  <c r="A667" i="5"/>
  <c r="L666" i="5"/>
  <c r="K666" i="5"/>
  <c r="H666" i="5"/>
  <c r="M666" i="5"/>
  <c r="C666" i="5"/>
  <c r="E666" i="5"/>
  <c r="B666" i="5"/>
  <c r="G666" i="5"/>
  <c r="I666" i="5"/>
  <c r="D666" i="5"/>
  <c r="F666" i="5"/>
  <c r="R663" i="7" l="1" a="1"/>
  <c r="R663" i="7" s="1"/>
  <c r="Q663" i="7" a="1"/>
  <c r="Q663" i="7" s="1"/>
  <c r="O664" i="7" a="1"/>
  <c r="O664" i="7" s="1"/>
  <c r="P664" i="7" s="1" a="1"/>
  <c r="P664" i="7" s="1"/>
  <c r="S526" i="7" a="1"/>
  <c r="S526" i="7" s="1"/>
  <c r="L666" i="7" a="1"/>
  <c r="L666" i="7" s="1"/>
  <c r="N665" i="7" a="1"/>
  <c r="N665" i="7" s="1"/>
  <c r="N667" i="5"/>
  <c r="F667" i="5"/>
  <c r="K667" i="5"/>
  <c r="D667" i="5"/>
  <c r="A668" i="5"/>
  <c r="L667" i="5"/>
  <c r="H667" i="5"/>
  <c r="B667" i="5"/>
  <c r="J667" i="5"/>
  <c r="I667" i="5"/>
  <c r="M667" i="5"/>
  <c r="G667" i="5"/>
  <c r="C667" i="5"/>
  <c r="E667" i="5"/>
  <c r="O665" i="7" l="1" a="1"/>
  <c r="O665" i="7" s="1"/>
  <c r="P665" i="7" s="1" a="1"/>
  <c r="P665" i="7" s="1"/>
  <c r="R664" i="7" a="1"/>
  <c r="R664" i="7" s="1"/>
  <c r="Q664" i="7" a="1"/>
  <c r="Q664" i="7" s="1"/>
  <c r="L667" i="7" a="1"/>
  <c r="L667" i="7" s="1"/>
  <c r="N666" i="7" a="1"/>
  <c r="N666" i="7" s="1"/>
  <c r="N668" i="5"/>
  <c r="K668" i="5"/>
  <c r="L668" i="5"/>
  <c r="E668" i="5"/>
  <c r="H668" i="5"/>
  <c r="C668" i="5"/>
  <c r="M668" i="5"/>
  <c r="A669" i="5"/>
  <c r="B668" i="5"/>
  <c r="J668" i="5"/>
  <c r="D668" i="5"/>
  <c r="G668" i="5"/>
  <c r="I668" i="5"/>
  <c r="F668" i="5"/>
  <c r="O666" i="7" l="1" a="1"/>
  <c r="O666" i="7" s="1"/>
  <c r="P666" i="7" s="1" a="1"/>
  <c r="P666" i="7" s="1"/>
  <c r="R665" i="7" a="1"/>
  <c r="R665" i="7" s="1"/>
  <c r="Q665" i="7" a="1"/>
  <c r="Q665" i="7" s="1"/>
  <c r="S527" i="7" a="1"/>
  <c r="S527" i="7" s="1"/>
  <c r="L668" i="7" a="1"/>
  <c r="L668" i="7" s="1"/>
  <c r="N667" i="7" a="1"/>
  <c r="N667" i="7" s="1"/>
  <c r="N669" i="5"/>
  <c r="M669" i="5"/>
  <c r="C669" i="5"/>
  <c r="I669" i="5"/>
  <c r="A670" i="5"/>
  <c r="D669" i="5"/>
  <c r="H669" i="5"/>
  <c r="F669" i="5"/>
  <c r="J669" i="5"/>
  <c r="L669" i="5"/>
  <c r="K669" i="5"/>
  <c r="G669" i="5"/>
  <c r="E669" i="5"/>
  <c r="B669" i="5"/>
  <c r="Q666" i="7" l="1" a="1"/>
  <c r="Q666" i="7" s="1"/>
  <c r="O667" i="7" a="1"/>
  <c r="O667" i="7" s="1"/>
  <c r="P667" i="7" s="1" a="1"/>
  <c r="P667" i="7" s="1"/>
  <c r="R666" i="7" a="1"/>
  <c r="R666" i="7" s="1"/>
  <c r="S528" i="7" a="1"/>
  <c r="S528" i="7" s="1"/>
  <c r="L669" i="7" a="1"/>
  <c r="L669" i="7" s="1"/>
  <c r="N668" i="7" a="1"/>
  <c r="N668" i="7" s="1"/>
  <c r="N670" i="5"/>
  <c r="J670" i="5"/>
  <c r="A671" i="5"/>
  <c r="F670" i="5"/>
  <c r="G670" i="5"/>
  <c r="B670" i="5"/>
  <c r="I670" i="5"/>
  <c r="K670" i="5"/>
  <c r="C670" i="5"/>
  <c r="E670" i="5"/>
  <c r="H670" i="5"/>
  <c r="L670" i="5"/>
  <c r="D670" i="5"/>
  <c r="M670" i="5"/>
  <c r="R667" i="7" l="1" a="1"/>
  <c r="R667" i="7" s="1"/>
  <c r="O668" i="7" a="1"/>
  <c r="O668" i="7" s="1"/>
  <c r="P668" i="7" s="1" a="1"/>
  <c r="P668" i="7" s="1"/>
  <c r="Q667" i="7" a="1"/>
  <c r="Q667" i="7" s="1"/>
  <c r="S529" i="7" a="1"/>
  <c r="S529" i="7" s="1"/>
  <c r="L670" i="7" a="1"/>
  <c r="L670" i="7" s="1"/>
  <c r="N669" i="7" a="1"/>
  <c r="N669" i="7" s="1"/>
  <c r="N671" i="5"/>
  <c r="I671" i="5"/>
  <c r="A672" i="5"/>
  <c r="D671" i="5"/>
  <c r="E671" i="5"/>
  <c r="C671" i="5"/>
  <c r="G671" i="5"/>
  <c r="M671" i="5"/>
  <c r="J671" i="5"/>
  <c r="B671" i="5"/>
  <c r="F671" i="5"/>
  <c r="K671" i="5"/>
  <c r="H671" i="5"/>
  <c r="L671" i="5"/>
  <c r="O669" i="7" l="1" a="1"/>
  <c r="O669" i="7" s="1"/>
  <c r="P669" i="7" s="1" a="1"/>
  <c r="P669" i="7" s="1"/>
  <c r="R668" i="7" a="1"/>
  <c r="R668" i="7" s="1"/>
  <c r="Q668" i="7" a="1"/>
  <c r="Q668" i="7" s="1"/>
  <c r="S530" i="7" a="1"/>
  <c r="S530" i="7" s="1"/>
  <c r="L671" i="7" a="1"/>
  <c r="L671" i="7" s="1"/>
  <c r="N670" i="7" a="1"/>
  <c r="N670" i="7" s="1"/>
  <c r="N672" i="5"/>
  <c r="M672" i="5"/>
  <c r="L672" i="5"/>
  <c r="A673" i="5"/>
  <c r="I672" i="5"/>
  <c r="D672" i="5"/>
  <c r="J672" i="5"/>
  <c r="G672" i="5"/>
  <c r="B672" i="5"/>
  <c r="E672" i="5"/>
  <c r="H672" i="5"/>
  <c r="F672" i="5"/>
  <c r="K672" i="5"/>
  <c r="C672" i="5"/>
  <c r="Q669" i="7" l="1" a="1"/>
  <c r="Q669" i="7" s="1"/>
  <c r="R669" i="7" a="1"/>
  <c r="R669" i="7" s="1"/>
  <c r="O670" i="7" a="1"/>
  <c r="O670" i="7" s="1"/>
  <c r="P670" i="7" s="1" a="1"/>
  <c r="P670" i="7" s="1"/>
  <c r="L672" i="7" a="1"/>
  <c r="L672" i="7" s="1"/>
  <c r="N671" i="7" a="1"/>
  <c r="N671" i="7" s="1"/>
  <c r="N673" i="5"/>
  <c r="J673" i="5"/>
  <c r="B673" i="5"/>
  <c r="L673" i="5"/>
  <c r="I673" i="5"/>
  <c r="H673" i="5"/>
  <c r="G673" i="5"/>
  <c r="A674" i="5"/>
  <c r="M673" i="5"/>
  <c r="K673" i="5"/>
  <c r="C673" i="5"/>
  <c r="F673" i="5"/>
  <c r="E673" i="5"/>
  <c r="D673" i="5"/>
  <c r="R670" i="7" l="1" a="1"/>
  <c r="R670" i="7" s="1"/>
  <c r="Q670" i="7" a="1"/>
  <c r="Q670" i="7" s="1"/>
  <c r="O671" i="7" a="1"/>
  <c r="O671" i="7" s="1"/>
  <c r="P671" i="7" s="1" a="1"/>
  <c r="P671" i="7" s="1"/>
  <c r="S531" i="7" a="1"/>
  <c r="S531" i="7" s="1"/>
  <c r="L673" i="7" a="1"/>
  <c r="L673" i="7" s="1"/>
  <c r="N672" i="7" a="1"/>
  <c r="N672" i="7" s="1"/>
  <c r="N674" i="5"/>
  <c r="C674" i="5"/>
  <c r="F674" i="5"/>
  <c r="H674" i="5"/>
  <c r="M674" i="5"/>
  <c r="B674" i="5"/>
  <c r="I674" i="5"/>
  <c r="A675" i="5"/>
  <c r="D674" i="5"/>
  <c r="L674" i="5"/>
  <c r="G674" i="5"/>
  <c r="J674" i="5"/>
  <c r="E674" i="5"/>
  <c r="K674" i="5"/>
  <c r="O672" i="7" l="1" a="1"/>
  <c r="O672" i="7" s="1"/>
  <c r="R671" i="7" a="1"/>
  <c r="R671" i="7" s="1"/>
  <c r="P672" i="7" a="1"/>
  <c r="P672" i="7" s="1"/>
  <c r="Q671" i="7" a="1"/>
  <c r="Q671" i="7" s="1"/>
  <c r="S532" i="7" a="1"/>
  <c r="S532" i="7" s="1"/>
  <c r="L674" i="7" a="1"/>
  <c r="L674" i="7" s="1"/>
  <c r="N673" i="7" a="1"/>
  <c r="N673" i="7" s="1"/>
  <c r="N675" i="5"/>
  <c r="G675" i="5"/>
  <c r="L675" i="5"/>
  <c r="J675" i="5"/>
  <c r="A676" i="5"/>
  <c r="H675" i="5"/>
  <c r="K675" i="5"/>
  <c r="M675" i="5"/>
  <c r="F675" i="5"/>
  <c r="I675" i="5"/>
  <c r="D675" i="5"/>
  <c r="E675" i="5"/>
  <c r="C675" i="5"/>
  <c r="B675" i="5"/>
  <c r="Q672" i="7" l="1" a="1"/>
  <c r="Q672" i="7" s="1"/>
  <c r="O673" i="7" a="1"/>
  <c r="O673" i="7" s="1"/>
  <c r="P673" i="7" s="1" a="1"/>
  <c r="P673" i="7" s="1"/>
  <c r="R672" i="7" a="1"/>
  <c r="R672" i="7" s="1"/>
  <c r="L675" i="7" a="1"/>
  <c r="L675" i="7" s="1"/>
  <c r="N674" i="7" a="1"/>
  <c r="N674" i="7" s="1"/>
  <c r="N676" i="5"/>
  <c r="M676" i="5"/>
  <c r="I676" i="5"/>
  <c r="H676" i="5"/>
  <c r="J676" i="5"/>
  <c r="C676" i="5"/>
  <c r="K676" i="5"/>
  <c r="A677" i="5"/>
  <c r="G676" i="5"/>
  <c r="D676" i="5"/>
  <c r="E676" i="5"/>
  <c r="L676" i="5"/>
  <c r="F676" i="5"/>
  <c r="B676" i="5"/>
  <c r="O674" i="7" l="1" a="1"/>
  <c r="O674" i="7" s="1"/>
  <c r="R673" i="7" a="1"/>
  <c r="R673" i="7" s="1"/>
  <c r="Q673" i="7" a="1"/>
  <c r="Q673" i="7" s="1"/>
  <c r="P674" i="7" a="1"/>
  <c r="P674" i="7" s="1"/>
  <c r="S533" i="7" a="1"/>
  <c r="S533" i="7" s="1"/>
  <c r="L676" i="7" a="1"/>
  <c r="L676" i="7" s="1"/>
  <c r="N675" i="7" a="1"/>
  <c r="N675" i="7" s="1"/>
  <c r="N677" i="5"/>
  <c r="M677" i="5"/>
  <c r="A678" i="5"/>
  <c r="D677" i="5"/>
  <c r="E677" i="5"/>
  <c r="B677" i="5"/>
  <c r="I677" i="5"/>
  <c r="K677" i="5"/>
  <c r="G677" i="5"/>
  <c r="J677" i="5"/>
  <c r="C677" i="5"/>
  <c r="L677" i="5"/>
  <c r="F677" i="5"/>
  <c r="H677" i="5"/>
  <c r="Q674" i="7" l="1" a="1"/>
  <c r="Q674" i="7" s="1"/>
  <c r="O675" i="7" a="1"/>
  <c r="O675" i="7" s="1"/>
  <c r="P675" i="7" s="1" a="1"/>
  <c r="P675" i="7" s="1"/>
  <c r="R674" i="7" a="1"/>
  <c r="R674" i="7" s="1"/>
  <c r="S534" i="7" a="1"/>
  <c r="S534" i="7" s="1"/>
  <c r="L677" i="7" a="1"/>
  <c r="L677" i="7" s="1"/>
  <c r="N676" i="7" a="1"/>
  <c r="N676" i="7" s="1"/>
  <c r="N678" i="5"/>
  <c r="K678" i="5"/>
  <c r="L678" i="5"/>
  <c r="I678" i="5"/>
  <c r="C678" i="5"/>
  <c r="M678" i="5"/>
  <c r="G678" i="5"/>
  <c r="D678" i="5"/>
  <c r="A679" i="5"/>
  <c r="J678" i="5"/>
  <c r="H678" i="5"/>
  <c r="F678" i="5"/>
  <c r="E678" i="5"/>
  <c r="B678" i="5"/>
  <c r="O676" i="7" l="1" a="1"/>
  <c r="O676" i="7" s="1"/>
  <c r="Q675" i="7" a="1"/>
  <c r="Q675" i="7" s="1"/>
  <c r="P676" i="7" a="1"/>
  <c r="P676" i="7" s="1"/>
  <c r="R675" i="7" a="1"/>
  <c r="R675" i="7" s="1"/>
  <c r="L678" i="7" a="1"/>
  <c r="L678" i="7" s="1"/>
  <c r="N677" i="7" a="1"/>
  <c r="N677" i="7" s="1"/>
  <c r="N679" i="5"/>
  <c r="H679" i="5"/>
  <c r="E679" i="5"/>
  <c r="B679" i="5"/>
  <c r="A680" i="5"/>
  <c r="G679" i="5"/>
  <c r="F679" i="5"/>
  <c r="K679" i="5"/>
  <c r="D679" i="5"/>
  <c r="L679" i="5"/>
  <c r="M679" i="5"/>
  <c r="J679" i="5"/>
  <c r="C679" i="5"/>
  <c r="I679" i="5"/>
  <c r="Q676" i="7" l="1" a="1"/>
  <c r="Q676" i="7" s="1"/>
  <c r="R676" i="7" a="1"/>
  <c r="R676" i="7" s="1"/>
  <c r="O677" i="7" a="1"/>
  <c r="O677" i="7" s="1"/>
  <c r="P677" i="7" s="1" a="1"/>
  <c r="P677" i="7" s="1"/>
  <c r="S535" i="7" a="1"/>
  <c r="S535" i="7" s="1"/>
  <c r="L679" i="7" a="1"/>
  <c r="L679" i="7" s="1"/>
  <c r="N678" i="7" a="1"/>
  <c r="N678" i="7" s="1"/>
  <c r="N680" i="5"/>
  <c r="C680" i="5"/>
  <c r="D680" i="5"/>
  <c r="E680" i="5"/>
  <c r="H680" i="5"/>
  <c r="A681" i="5"/>
  <c r="B680" i="5"/>
  <c r="L680" i="5"/>
  <c r="K680" i="5"/>
  <c r="G680" i="5"/>
  <c r="I680" i="5"/>
  <c r="J680" i="5"/>
  <c r="F680" i="5"/>
  <c r="M680" i="5"/>
  <c r="Q677" i="7" l="1" a="1"/>
  <c r="Q677" i="7" s="1"/>
  <c r="O678" i="7" a="1"/>
  <c r="O678" i="7" s="1"/>
  <c r="P678" i="7" s="1" a="1"/>
  <c r="P678" i="7" s="1"/>
  <c r="R677" i="7" a="1"/>
  <c r="R677" i="7" s="1"/>
  <c r="S536" i="7" a="1"/>
  <c r="S536" i="7" s="1"/>
  <c r="L680" i="7" a="1"/>
  <c r="L680" i="7" s="1"/>
  <c r="N679" i="7" a="1"/>
  <c r="N679" i="7" s="1"/>
  <c r="N681" i="5"/>
  <c r="F681" i="5"/>
  <c r="K681" i="5"/>
  <c r="A682" i="5"/>
  <c r="L681" i="5"/>
  <c r="J681" i="5"/>
  <c r="G681" i="5"/>
  <c r="I681" i="5"/>
  <c r="H681" i="5"/>
  <c r="B681" i="5"/>
  <c r="C681" i="5"/>
  <c r="E681" i="5"/>
  <c r="M681" i="5"/>
  <c r="D681" i="5"/>
  <c r="O679" i="7" l="1" a="1"/>
  <c r="O679" i="7" s="1"/>
  <c r="P679" i="7" s="1" a="1"/>
  <c r="P679" i="7" s="1"/>
  <c r="R678" i="7" a="1"/>
  <c r="R678" i="7" s="1"/>
  <c r="Q678" i="7" a="1"/>
  <c r="Q678" i="7" s="1"/>
  <c r="L681" i="7" a="1"/>
  <c r="L681" i="7" s="1"/>
  <c r="N680" i="7" a="1"/>
  <c r="N680" i="7" s="1"/>
  <c r="N682" i="5"/>
  <c r="K682" i="5"/>
  <c r="A683" i="5"/>
  <c r="F682" i="5"/>
  <c r="G682" i="5"/>
  <c r="J682" i="5"/>
  <c r="H682" i="5"/>
  <c r="L682" i="5"/>
  <c r="E682" i="5"/>
  <c r="D682" i="5"/>
  <c r="C682" i="5"/>
  <c r="B682" i="5"/>
  <c r="M682" i="5"/>
  <c r="I682" i="5"/>
  <c r="R679" i="7" l="1" a="1"/>
  <c r="R679" i="7" s="1"/>
  <c r="Q679" i="7" a="1"/>
  <c r="Q679" i="7" s="1"/>
  <c r="O680" i="7" a="1"/>
  <c r="O680" i="7" s="1"/>
  <c r="P680" i="7" s="1" a="1"/>
  <c r="P680" i="7" s="1"/>
  <c r="S537" i="7" a="1"/>
  <c r="S537" i="7" s="1"/>
  <c r="L682" i="7" a="1"/>
  <c r="L682" i="7" s="1"/>
  <c r="N681" i="7" a="1"/>
  <c r="N681" i="7" s="1"/>
  <c r="N683" i="5"/>
  <c r="G683" i="5"/>
  <c r="B683" i="5"/>
  <c r="L683" i="5"/>
  <c r="E683" i="5"/>
  <c r="K683" i="5"/>
  <c r="A684" i="5"/>
  <c r="D683" i="5"/>
  <c r="J683" i="5"/>
  <c r="M683" i="5"/>
  <c r="I683" i="5"/>
  <c r="H683" i="5"/>
  <c r="C683" i="5"/>
  <c r="F683" i="5"/>
  <c r="Q680" i="7" l="1" a="1"/>
  <c r="Q680" i="7" s="1"/>
  <c r="R680" i="7" a="1"/>
  <c r="R680" i="7" s="1"/>
  <c r="O681" i="7" a="1"/>
  <c r="O681" i="7" s="1"/>
  <c r="P681" i="7" s="1" a="1"/>
  <c r="P681" i="7" s="1"/>
  <c r="S538" i="7" a="1"/>
  <c r="S538" i="7" s="1"/>
  <c r="L683" i="7" a="1"/>
  <c r="L683" i="7" s="1"/>
  <c r="N682" i="7" a="1"/>
  <c r="N682" i="7" s="1"/>
  <c r="N684" i="5"/>
  <c r="I684" i="5"/>
  <c r="D684" i="5"/>
  <c r="F684" i="5"/>
  <c r="E684" i="5"/>
  <c r="B684" i="5"/>
  <c r="G684" i="5"/>
  <c r="M684" i="5"/>
  <c r="L684" i="5"/>
  <c r="A685" i="5"/>
  <c r="H684" i="5"/>
  <c r="J684" i="5"/>
  <c r="C684" i="5"/>
  <c r="K684" i="5"/>
  <c r="R681" i="7" l="1" a="1"/>
  <c r="R681" i="7" s="1"/>
  <c r="O682" i="7" a="1"/>
  <c r="O682" i="7" s="1"/>
  <c r="P682" i="7" s="1" a="1"/>
  <c r="P682" i="7" s="1"/>
  <c r="Q681" i="7" a="1"/>
  <c r="Q681" i="7" s="1"/>
  <c r="S539" i="7" a="1"/>
  <c r="S539" i="7" s="1"/>
  <c r="L684" i="7" a="1"/>
  <c r="L684" i="7" s="1"/>
  <c r="N683" i="7" a="1"/>
  <c r="N683" i="7" s="1"/>
  <c r="N685" i="5"/>
  <c r="G685" i="5"/>
  <c r="F685" i="5"/>
  <c r="D685" i="5"/>
  <c r="B685" i="5"/>
  <c r="L685" i="5"/>
  <c r="A686" i="5"/>
  <c r="H685" i="5"/>
  <c r="K685" i="5"/>
  <c r="J685" i="5"/>
  <c r="E685" i="5"/>
  <c r="I685" i="5"/>
  <c r="M685" i="5"/>
  <c r="C685" i="5"/>
  <c r="R682" i="7" l="1" a="1"/>
  <c r="R682" i="7" s="1"/>
  <c r="Q682" i="7" a="1"/>
  <c r="Q682" i="7" s="1"/>
  <c r="O683" i="7" a="1"/>
  <c r="O683" i="7" s="1"/>
  <c r="P683" i="7" s="1" a="1"/>
  <c r="P683" i="7" s="1"/>
  <c r="S540" i="7" a="1"/>
  <c r="S540" i="7" s="1"/>
  <c r="L685" i="7" a="1"/>
  <c r="L685" i="7" s="1"/>
  <c r="N684" i="7" a="1"/>
  <c r="N684" i="7" s="1"/>
  <c r="N686" i="5"/>
  <c r="K686" i="5"/>
  <c r="A687" i="5"/>
  <c r="M686" i="5"/>
  <c r="I686" i="5"/>
  <c r="H686" i="5"/>
  <c r="E686" i="5"/>
  <c r="D686" i="5"/>
  <c r="L686" i="5"/>
  <c r="J686" i="5"/>
  <c r="B686" i="5"/>
  <c r="F686" i="5"/>
  <c r="G686" i="5"/>
  <c r="C686" i="5"/>
  <c r="O684" i="7" l="1" a="1"/>
  <c r="O684" i="7" s="1"/>
  <c r="P684" i="7" s="1" a="1"/>
  <c r="P684" i="7" s="1"/>
  <c r="Q683" i="7" a="1"/>
  <c r="Q683" i="7" s="1"/>
  <c r="R683" i="7" a="1"/>
  <c r="R683" i="7" s="1"/>
  <c r="L686" i="7" a="1"/>
  <c r="L686" i="7" s="1"/>
  <c r="N685" i="7" a="1"/>
  <c r="N685" i="7" s="1"/>
  <c r="N687" i="5"/>
  <c r="I687" i="5"/>
  <c r="A688" i="5"/>
  <c r="H687" i="5"/>
  <c r="G687" i="5"/>
  <c r="K687" i="5"/>
  <c r="E687" i="5"/>
  <c r="D687" i="5"/>
  <c r="L687" i="5"/>
  <c r="B687" i="5"/>
  <c r="J687" i="5"/>
  <c r="M687" i="5"/>
  <c r="F687" i="5"/>
  <c r="C687" i="5"/>
  <c r="O685" i="7" l="1" a="1"/>
  <c r="O685" i="7" s="1"/>
  <c r="P685" i="7" s="1" a="1"/>
  <c r="P685" i="7" s="1"/>
  <c r="Q684" i="7" a="1"/>
  <c r="Q684" i="7" s="1"/>
  <c r="R684" i="7" a="1"/>
  <c r="R684" i="7" s="1"/>
  <c r="S541" i="7" a="1"/>
  <c r="S541" i="7" s="1"/>
  <c r="L687" i="7" a="1"/>
  <c r="L687" i="7" s="1"/>
  <c r="N686" i="7" a="1"/>
  <c r="N686" i="7" s="1"/>
  <c r="N688" i="5"/>
  <c r="F688" i="5"/>
  <c r="A689" i="5"/>
  <c r="M688" i="5"/>
  <c r="G688" i="5"/>
  <c r="L688" i="5"/>
  <c r="C688" i="5"/>
  <c r="H688" i="5"/>
  <c r="B688" i="5"/>
  <c r="K688" i="5"/>
  <c r="E688" i="5"/>
  <c r="D688" i="5"/>
  <c r="J688" i="5"/>
  <c r="I688" i="5"/>
  <c r="O686" i="7" l="1" a="1"/>
  <c r="O686" i="7" s="1"/>
  <c r="R685" i="7" a="1"/>
  <c r="R685" i="7" s="1"/>
  <c r="P686" i="7" a="1"/>
  <c r="P686" i="7" s="1"/>
  <c r="Q685" i="7" a="1"/>
  <c r="Q685" i="7" s="1"/>
  <c r="S542" i="7" a="1"/>
  <c r="S542" i="7" s="1"/>
  <c r="L688" i="7" a="1"/>
  <c r="L688" i="7" s="1"/>
  <c r="N687" i="7" a="1"/>
  <c r="N687" i="7" s="1"/>
  <c r="N689" i="5"/>
  <c r="C689" i="5"/>
  <c r="E689" i="5"/>
  <c r="H689" i="5"/>
  <c r="J689" i="5"/>
  <c r="F689" i="5"/>
  <c r="B689" i="5"/>
  <c r="G689" i="5"/>
  <c r="A690" i="5"/>
  <c r="K689" i="5"/>
  <c r="M689" i="5"/>
  <c r="L689" i="5"/>
  <c r="I689" i="5"/>
  <c r="D689" i="5"/>
  <c r="Q686" i="7" l="1" a="1"/>
  <c r="Q686" i="7" s="1"/>
  <c r="O687" i="7" a="1"/>
  <c r="O687" i="7" s="1"/>
  <c r="P687" i="7" s="1" a="1"/>
  <c r="P687" i="7" s="1"/>
  <c r="R686" i="7" a="1"/>
  <c r="R686" i="7" s="1"/>
  <c r="S543" i="7" a="1"/>
  <c r="S543" i="7" s="1"/>
  <c r="L689" i="7" a="1"/>
  <c r="L689" i="7" s="1"/>
  <c r="N688" i="7" a="1"/>
  <c r="N688" i="7" s="1"/>
  <c r="N690" i="5"/>
  <c r="I690" i="5"/>
  <c r="A691" i="5"/>
  <c r="B690" i="5"/>
  <c r="D690" i="5"/>
  <c r="F690" i="5"/>
  <c r="M690" i="5"/>
  <c r="G690" i="5"/>
  <c r="L690" i="5"/>
  <c r="J690" i="5"/>
  <c r="H690" i="5"/>
  <c r="K690" i="5"/>
  <c r="E690" i="5"/>
  <c r="C690" i="5"/>
  <c r="R687" i="7" l="1" a="1"/>
  <c r="R687" i="7" s="1"/>
  <c r="O688" i="7" a="1"/>
  <c r="O688" i="7" s="1"/>
  <c r="P688" i="7" s="1" a="1"/>
  <c r="P688" i="7" s="1"/>
  <c r="Q687" i="7" a="1"/>
  <c r="Q687" i="7" s="1"/>
  <c r="S544" i="7" a="1"/>
  <c r="S544" i="7" s="1"/>
  <c r="L690" i="7" a="1"/>
  <c r="L690" i="7" s="1"/>
  <c r="N689" i="7" a="1"/>
  <c r="N689" i="7" s="1"/>
  <c r="N691" i="5"/>
  <c r="H691" i="5"/>
  <c r="F691" i="5"/>
  <c r="A692" i="5"/>
  <c r="I691" i="5"/>
  <c r="G691" i="5"/>
  <c r="D691" i="5"/>
  <c r="J691" i="5"/>
  <c r="L691" i="5"/>
  <c r="C691" i="5"/>
  <c r="B691" i="5"/>
  <c r="K691" i="5"/>
  <c r="M691" i="5"/>
  <c r="E691" i="5"/>
  <c r="O689" i="7" l="1" a="1"/>
  <c r="O689" i="7" s="1"/>
  <c r="P689" i="7" s="1" a="1"/>
  <c r="P689" i="7" s="1"/>
  <c r="Q688" i="7" a="1"/>
  <c r="Q688" i="7" s="1"/>
  <c r="R688" i="7" a="1"/>
  <c r="R688" i="7" s="1"/>
  <c r="L691" i="7" a="1"/>
  <c r="L691" i="7" s="1"/>
  <c r="N690" i="7" a="1"/>
  <c r="N690" i="7" s="1"/>
  <c r="N692" i="5"/>
  <c r="M692" i="5"/>
  <c r="B692" i="5"/>
  <c r="I692" i="5"/>
  <c r="K692" i="5"/>
  <c r="A693" i="5"/>
  <c r="J692" i="5"/>
  <c r="L692" i="5"/>
  <c r="D692" i="5"/>
  <c r="G692" i="5"/>
  <c r="C692" i="5"/>
  <c r="F692" i="5"/>
  <c r="E692" i="5"/>
  <c r="H692" i="5"/>
  <c r="R689" i="7" l="1" a="1"/>
  <c r="R689" i="7" s="1"/>
  <c r="O690" i="7" a="1"/>
  <c r="O690" i="7" s="1"/>
  <c r="P690" i="7" s="1" a="1"/>
  <c r="P690" i="7" s="1"/>
  <c r="Q689" i="7" a="1"/>
  <c r="Q689" i="7" s="1"/>
  <c r="S545" i="7" a="1"/>
  <c r="S545" i="7" s="1"/>
  <c r="L692" i="7" a="1"/>
  <c r="L692" i="7" s="1"/>
  <c r="N691" i="7" a="1"/>
  <c r="N691" i="7" s="1"/>
  <c r="N693" i="5"/>
  <c r="C693" i="5"/>
  <c r="A694" i="5"/>
  <c r="F693" i="5"/>
  <c r="E693" i="5"/>
  <c r="G693" i="5"/>
  <c r="L693" i="5"/>
  <c r="M693" i="5"/>
  <c r="J693" i="5"/>
  <c r="I693" i="5"/>
  <c r="B693" i="5"/>
  <c r="D693" i="5"/>
  <c r="K693" i="5"/>
  <c r="H693" i="5"/>
  <c r="O691" i="7" l="1" a="1"/>
  <c r="O691" i="7" s="1"/>
  <c r="P691" i="7" s="1" a="1"/>
  <c r="P691" i="7" s="1"/>
  <c r="Q690" i="7" a="1"/>
  <c r="Q690" i="7" s="1"/>
  <c r="R690" i="7" a="1"/>
  <c r="R690" i="7" s="1"/>
  <c r="S546" i="7" a="1"/>
  <c r="S546" i="7" s="1"/>
  <c r="L693" i="7" a="1"/>
  <c r="L693" i="7" s="1"/>
  <c r="N692" i="7" a="1"/>
  <c r="N692" i="7" s="1"/>
  <c r="N694" i="5"/>
  <c r="F694" i="5"/>
  <c r="L694" i="5"/>
  <c r="K694" i="5"/>
  <c r="A695" i="5"/>
  <c r="I694" i="5"/>
  <c r="M694" i="5"/>
  <c r="G694" i="5"/>
  <c r="C694" i="5"/>
  <c r="B694" i="5"/>
  <c r="J694" i="5"/>
  <c r="D694" i="5"/>
  <c r="E694" i="5"/>
  <c r="H694" i="5"/>
  <c r="Q691" i="7" l="1" a="1"/>
  <c r="Q691" i="7" s="1"/>
  <c r="R691" i="7" a="1"/>
  <c r="R691" i="7" s="1"/>
  <c r="O692" i="7" a="1"/>
  <c r="O692" i="7" s="1"/>
  <c r="P692" i="7" s="1" a="1"/>
  <c r="P692" i="7" s="1"/>
  <c r="L694" i="7" a="1"/>
  <c r="L694" i="7" s="1"/>
  <c r="N693" i="7" a="1"/>
  <c r="N693" i="7" s="1"/>
  <c r="N695" i="5"/>
  <c r="C695" i="5"/>
  <c r="K695" i="5"/>
  <c r="A696" i="5"/>
  <c r="L695" i="5"/>
  <c r="D695" i="5"/>
  <c r="I695" i="5"/>
  <c r="G695" i="5"/>
  <c r="J695" i="5"/>
  <c r="M695" i="5"/>
  <c r="E695" i="5"/>
  <c r="B695" i="5"/>
  <c r="H695" i="5"/>
  <c r="F695" i="5"/>
  <c r="Q692" i="7" l="1" a="1"/>
  <c r="Q692" i="7" s="1"/>
  <c r="O693" i="7" a="1"/>
  <c r="O693" i="7" s="1"/>
  <c r="P693" i="7" s="1" a="1"/>
  <c r="P693" i="7" s="1"/>
  <c r="R692" i="7" a="1"/>
  <c r="R692" i="7" s="1"/>
  <c r="S547" i="7" a="1"/>
  <c r="S547" i="7" s="1"/>
  <c r="L695" i="7" a="1"/>
  <c r="L695" i="7" s="1"/>
  <c r="N694" i="7" a="1"/>
  <c r="N694" i="7" s="1"/>
  <c r="N696" i="5"/>
  <c r="C696" i="5"/>
  <c r="B696" i="5"/>
  <c r="A697" i="5"/>
  <c r="E696" i="5"/>
  <c r="K696" i="5"/>
  <c r="I696" i="5"/>
  <c r="D696" i="5"/>
  <c r="G696" i="5"/>
  <c r="L696" i="5"/>
  <c r="M696" i="5"/>
  <c r="F696" i="5"/>
  <c r="J696" i="5"/>
  <c r="H696" i="5"/>
  <c r="R693" i="7" l="1" a="1"/>
  <c r="R693" i="7" s="1"/>
  <c r="O694" i="7" a="1"/>
  <c r="O694" i="7" s="1"/>
  <c r="P694" i="7" s="1" a="1"/>
  <c r="P694" i="7" s="1"/>
  <c r="Q693" i="7" a="1"/>
  <c r="Q693" i="7" s="1"/>
  <c r="S548" i="7" a="1"/>
  <c r="S548" i="7" s="1"/>
  <c r="L696" i="7" a="1"/>
  <c r="L696" i="7" s="1"/>
  <c r="N695" i="7" a="1"/>
  <c r="N695" i="7" s="1"/>
  <c r="N697" i="5"/>
  <c r="F697" i="5"/>
  <c r="K697" i="5"/>
  <c r="G697" i="5"/>
  <c r="L697" i="5"/>
  <c r="J697" i="5"/>
  <c r="A698" i="5"/>
  <c r="I697" i="5"/>
  <c r="E697" i="5"/>
  <c r="D697" i="5"/>
  <c r="B697" i="5"/>
  <c r="C697" i="5"/>
  <c r="H697" i="5"/>
  <c r="M697" i="5"/>
  <c r="R694" i="7" l="1" a="1"/>
  <c r="R694" i="7" s="1"/>
  <c r="O695" i="7" a="1"/>
  <c r="O695" i="7" s="1"/>
  <c r="P695" i="7" s="1" a="1"/>
  <c r="P695" i="7" s="1"/>
  <c r="Q694" i="7" a="1"/>
  <c r="Q694" i="7" s="1"/>
  <c r="L697" i="7" a="1"/>
  <c r="L697" i="7" s="1"/>
  <c r="N696" i="7" a="1"/>
  <c r="N696" i="7" s="1"/>
  <c r="N698" i="5"/>
  <c r="M698" i="5"/>
  <c r="A699" i="5"/>
  <c r="J698" i="5"/>
  <c r="D698" i="5"/>
  <c r="H698" i="5"/>
  <c r="I698" i="5"/>
  <c r="K698" i="5"/>
  <c r="G698" i="5"/>
  <c r="E698" i="5"/>
  <c r="B698" i="5"/>
  <c r="L698" i="5"/>
  <c r="F698" i="5"/>
  <c r="C698" i="5"/>
  <c r="R695" i="7" l="1" a="1"/>
  <c r="R695" i="7" s="1"/>
  <c r="O696" i="7" a="1"/>
  <c r="O696" i="7" s="1"/>
  <c r="P696" i="7" s="1" a="1"/>
  <c r="P696" i="7" s="1"/>
  <c r="Q695" i="7" a="1"/>
  <c r="Q695" i="7" s="1"/>
  <c r="S549" i="7" a="1"/>
  <c r="S549" i="7" s="1"/>
  <c r="L698" i="7" a="1"/>
  <c r="L698" i="7" s="1"/>
  <c r="N697" i="7" a="1"/>
  <c r="N697" i="7" s="1"/>
  <c r="N699" i="5"/>
  <c r="K699" i="5"/>
  <c r="I699" i="5"/>
  <c r="L699" i="5"/>
  <c r="A700" i="5"/>
  <c r="J699" i="5"/>
  <c r="B699" i="5"/>
  <c r="C699" i="5"/>
  <c r="D699" i="5"/>
  <c r="H699" i="5"/>
  <c r="M699" i="5"/>
  <c r="F699" i="5"/>
  <c r="G699" i="5"/>
  <c r="E699" i="5"/>
  <c r="O697" i="7" l="1" a="1"/>
  <c r="O697" i="7" s="1"/>
  <c r="P697" i="7" s="1" a="1"/>
  <c r="P697" i="7" s="1"/>
  <c r="R696" i="7" a="1"/>
  <c r="R696" i="7" s="1"/>
  <c r="Q696" i="7" a="1"/>
  <c r="Q696" i="7" s="1"/>
  <c r="S550" i="7" a="1"/>
  <c r="S550" i="7" s="1"/>
  <c r="L699" i="7" a="1"/>
  <c r="L699" i="7" s="1"/>
  <c r="N698" i="7" a="1"/>
  <c r="N698" i="7" s="1"/>
  <c r="N700" i="5"/>
  <c r="G700" i="5"/>
  <c r="B700" i="5"/>
  <c r="F700" i="5"/>
  <c r="L700" i="5"/>
  <c r="D700" i="5"/>
  <c r="A701" i="5"/>
  <c r="K700" i="5"/>
  <c r="M700" i="5"/>
  <c r="J700" i="5"/>
  <c r="C700" i="5"/>
  <c r="I700" i="5"/>
  <c r="E700" i="5"/>
  <c r="H700" i="5"/>
  <c r="Q697" i="7" l="1" a="1"/>
  <c r="Q697" i="7" s="1"/>
  <c r="R697" i="7" a="1"/>
  <c r="R697" i="7" s="1"/>
  <c r="O698" i="7" a="1"/>
  <c r="O698" i="7" s="1"/>
  <c r="P698" i="7" s="1" a="1"/>
  <c r="P698" i="7" s="1"/>
  <c r="L700" i="7" a="1"/>
  <c r="L700" i="7" s="1"/>
  <c r="N699" i="7" a="1"/>
  <c r="N699" i="7" s="1"/>
  <c r="N701" i="5"/>
  <c r="C701" i="5"/>
  <c r="A702" i="5"/>
  <c r="M701" i="5"/>
  <c r="K701" i="5"/>
  <c r="H701" i="5"/>
  <c r="L701" i="5"/>
  <c r="J701" i="5"/>
  <c r="B701" i="5"/>
  <c r="I701" i="5"/>
  <c r="E701" i="5"/>
  <c r="F701" i="5"/>
  <c r="G701" i="5"/>
  <c r="D701" i="5"/>
  <c r="R698" i="7" l="1" a="1"/>
  <c r="R698" i="7" s="1"/>
  <c r="O699" i="7" a="1"/>
  <c r="O699" i="7" s="1"/>
  <c r="P699" i="7" s="1" a="1"/>
  <c r="P699" i="7" s="1"/>
  <c r="Q698" i="7" a="1"/>
  <c r="Q698" i="7" s="1"/>
  <c r="S551" i="7" a="1"/>
  <c r="S551" i="7" s="1"/>
  <c r="L701" i="7" a="1"/>
  <c r="L701" i="7" s="1"/>
  <c r="N700" i="7" a="1"/>
  <c r="N700" i="7" s="1"/>
  <c r="N702" i="5"/>
  <c r="L702" i="5"/>
  <c r="K702" i="5"/>
  <c r="J702" i="5"/>
  <c r="E702" i="5"/>
  <c r="A703" i="5"/>
  <c r="G702" i="5"/>
  <c r="C702" i="5"/>
  <c r="B702" i="5"/>
  <c r="I702" i="5"/>
  <c r="H702" i="5"/>
  <c r="F702" i="5"/>
  <c r="D702" i="5"/>
  <c r="M702" i="5"/>
  <c r="Q699" i="7" l="1" a="1"/>
  <c r="Q699" i="7" s="1"/>
  <c r="R699" i="7" a="1"/>
  <c r="R699" i="7" s="1"/>
  <c r="O700" i="7" a="1"/>
  <c r="O700" i="7" s="1"/>
  <c r="P700" i="7" s="1" a="1"/>
  <c r="P700" i="7" s="1"/>
  <c r="S552" i="7" a="1"/>
  <c r="S552" i="7" s="1"/>
  <c r="L702" i="7" a="1"/>
  <c r="L702" i="7" s="1"/>
  <c r="N701" i="7" a="1"/>
  <c r="N701" i="7" s="1"/>
  <c r="N703" i="5"/>
  <c r="B703" i="5"/>
  <c r="E703" i="5"/>
  <c r="G703" i="5"/>
  <c r="I703" i="5"/>
  <c r="M703" i="5"/>
  <c r="A704" i="5"/>
  <c r="C703" i="5"/>
  <c r="J703" i="5"/>
  <c r="H703" i="5"/>
  <c r="D703" i="5"/>
  <c r="F703" i="5"/>
  <c r="K703" i="5"/>
  <c r="L703" i="5"/>
  <c r="O701" i="7" l="1" a="1"/>
  <c r="O701" i="7" s="1"/>
  <c r="P701" i="7" s="1" a="1"/>
  <c r="P701" i="7" s="1"/>
  <c r="R700" i="7" a="1"/>
  <c r="R700" i="7" s="1"/>
  <c r="Q700" i="7" a="1"/>
  <c r="Q700" i="7" s="1"/>
  <c r="L703" i="7" a="1"/>
  <c r="L703" i="7" s="1"/>
  <c r="N702" i="7" a="1"/>
  <c r="N702" i="7" s="1"/>
  <c r="N704" i="5"/>
  <c r="C704" i="5"/>
  <c r="F704" i="5"/>
  <c r="M704" i="5"/>
  <c r="H704" i="5"/>
  <c r="E704" i="5"/>
  <c r="B704" i="5"/>
  <c r="A705" i="5"/>
  <c r="K704" i="5"/>
  <c r="I704" i="5"/>
  <c r="J704" i="5"/>
  <c r="D704" i="5"/>
  <c r="G704" i="5"/>
  <c r="L704" i="5"/>
  <c r="O702" i="7" l="1" a="1"/>
  <c r="O702" i="7" s="1"/>
  <c r="P702" i="7" s="1" a="1"/>
  <c r="P702" i="7" s="1"/>
  <c r="R701" i="7" a="1"/>
  <c r="R701" i="7" s="1"/>
  <c r="Q701" i="7" a="1"/>
  <c r="Q701" i="7" s="1"/>
  <c r="S553" i="7" a="1"/>
  <c r="S553" i="7" s="1"/>
  <c r="L704" i="7" a="1"/>
  <c r="L704" i="7" s="1"/>
  <c r="N703" i="7" a="1"/>
  <c r="N703" i="7" s="1"/>
  <c r="N705" i="5"/>
  <c r="B705" i="5"/>
  <c r="A706" i="5"/>
  <c r="K705" i="5"/>
  <c r="M705" i="5"/>
  <c r="C705" i="5"/>
  <c r="G705" i="5"/>
  <c r="J705" i="5"/>
  <c r="L705" i="5"/>
  <c r="F705" i="5"/>
  <c r="H705" i="5"/>
  <c r="D705" i="5"/>
  <c r="E705" i="5"/>
  <c r="I705" i="5"/>
  <c r="Q702" i="7" l="1" a="1"/>
  <c r="Q702" i="7" s="1"/>
  <c r="R702" i="7" a="1"/>
  <c r="R702" i="7" s="1"/>
  <c r="O703" i="7" a="1"/>
  <c r="O703" i="7" s="1"/>
  <c r="P703" i="7" s="1" a="1"/>
  <c r="P703" i="7" s="1"/>
  <c r="S554" i="7" a="1"/>
  <c r="S554" i="7" s="1"/>
  <c r="L705" i="7" a="1"/>
  <c r="L705" i="7" s="1"/>
  <c r="N704" i="7" a="1"/>
  <c r="N704" i="7" s="1"/>
  <c r="N706" i="5"/>
  <c r="K706" i="5"/>
  <c r="B706" i="5"/>
  <c r="H706" i="5"/>
  <c r="C706" i="5"/>
  <c r="G706" i="5"/>
  <c r="M706" i="5"/>
  <c r="I706" i="5"/>
  <c r="A707" i="5"/>
  <c r="L706" i="5"/>
  <c r="D706" i="5"/>
  <c r="J706" i="5"/>
  <c r="E706" i="5"/>
  <c r="F706" i="5"/>
  <c r="R703" i="7" l="1" a="1"/>
  <c r="R703" i="7" s="1"/>
  <c r="Q703" i="7" a="1"/>
  <c r="Q703" i="7" s="1"/>
  <c r="O704" i="7" a="1"/>
  <c r="O704" i="7" s="1"/>
  <c r="P704" i="7" s="1" a="1"/>
  <c r="P704" i="7" s="1"/>
  <c r="L706" i="7" a="1"/>
  <c r="L706" i="7" s="1"/>
  <c r="N705" i="7" a="1"/>
  <c r="N705" i="7" s="1"/>
  <c r="N707" i="5"/>
  <c r="K707" i="5"/>
  <c r="A708" i="5"/>
  <c r="G707" i="5"/>
  <c r="J707" i="5"/>
  <c r="F707" i="5"/>
  <c r="I707" i="5"/>
  <c r="B707" i="5"/>
  <c r="H707" i="5"/>
  <c r="M707" i="5"/>
  <c r="E707" i="5"/>
  <c r="L707" i="5"/>
  <c r="D707" i="5"/>
  <c r="C707" i="5"/>
  <c r="O705" i="7" l="1" a="1"/>
  <c r="O705" i="7" s="1"/>
  <c r="P705" i="7" s="1" a="1"/>
  <c r="P705" i="7" s="1"/>
  <c r="R704" i="7" a="1"/>
  <c r="R704" i="7" s="1"/>
  <c r="Q704" i="7" a="1"/>
  <c r="Q704" i="7" s="1"/>
  <c r="S555" i="7" a="1"/>
  <c r="S555" i="7" s="1"/>
  <c r="L707" i="7" a="1"/>
  <c r="L707" i="7" s="1"/>
  <c r="N706" i="7" a="1"/>
  <c r="N706" i="7" s="1"/>
  <c r="N708" i="5"/>
  <c r="L708" i="5"/>
  <c r="A709" i="5"/>
  <c r="B708" i="5"/>
  <c r="D708" i="5"/>
  <c r="F708" i="5"/>
  <c r="K708" i="5"/>
  <c r="H708" i="5"/>
  <c r="M708" i="5"/>
  <c r="C708" i="5"/>
  <c r="J708" i="5"/>
  <c r="E708" i="5"/>
  <c r="I708" i="5"/>
  <c r="G708" i="5"/>
  <c r="R705" i="7" l="1" a="1"/>
  <c r="R705" i="7" s="1"/>
  <c r="Q705" i="7" a="1"/>
  <c r="Q705" i="7" s="1"/>
  <c r="O706" i="7" a="1"/>
  <c r="O706" i="7" s="1"/>
  <c r="P706" i="7" s="1" a="1"/>
  <c r="P706" i="7" s="1"/>
  <c r="S556" i="7" a="1"/>
  <c r="S556" i="7" s="1"/>
  <c r="L708" i="7" a="1"/>
  <c r="L708" i="7" s="1"/>
  <c r="N707" i="7" a="1"/>
  <c r="N707" i="7" s="1"/>
  <c r="N709" i="5"/>
  <c r="H709" i="5"/>
  <c r="D709" i="5"/>
  <c r="K709" i="5"/>
  <c r="I709" i="5"/>
  <c r="A710" i="5"/>
  <c r="J709" i="5"/>
  <c r="L709" i="5"/>
  <c r="G709" i="5"/>
  <c r="C709" i="5"/>
  <c r="F709" i="5"/>
  <c r="B709" i="5"/>
  <c r="M709" i="5"/>
  <c r="E709" i="5"/>
  <c r="R706" i="7" l="1" a="1"/>
  <c r="R706" i="7" s="1"/>
  <c r="O707" i="7" a="1"/>
  <c r="O707" i="7" s="1"/>
  <c r="P707" i="7" s="1" a="1"/>
  <c r="P707" i="7" s="1"/>
  <c r="Q706" i="7" a="1"/>
  <c r="Q706" i="7" s="1"/>
  <c r="L709" i="7" a="1"/>
  <c r="L709" i="7" s="1"/>
  <c r="N708" i="7" a="1"/>
  <c r="N708" i="7" s="1"/>
  <c r="N710" i="5"/>
  <c r="I710" i="5"/>
  <c r="M710" i="5"/>
  <c r="C710" i="5"/>
  <c r="A711" i="5"/>
  <c r="K710" i="5"/>
  <c r="B710" i="5"/>
  <c r="J710" i="5"/>
  <c r="F710" i="5"/>
  <c r="G710" i="5"/>
  <c r="D710" i="5"/>
  <c r="L710" i="5"/>
  <c r="H710" i="5"/>
  <c r="E710" i="5"/>
  <c r="O708" i="7" l="1" a="1"/>
  <c r="O708" i="7" s="1"/>
  <c r="P708" i="7" s="1" a="1"/>
  <c r="P708" i="7" s="1"/>
  <c r="Q707" i="7" a="1"/>
  <c r="Q707" i="7" s="1"/>
  <c r="R707" i="7" a="1"/>
  <c r="R707" i="7" s="1"/>
  <c r="S557" i="7" a="1"/>
  <c r="S557" i="7" s="1"/>
  <c r="L710" i="7" a="1"/>
  <c r="L710" i="7" s="1"/>
  <c r="N709" i="7" a="1"/>
  <c r="N709" i="7" s="1"/>
  <c r="N711" i="5"/>
  <c r="I711" i="5"/>
  <c r="E711" i="5"/>
  <c r="K711" i="5"/>
  <c r="F711" i="5"/>
  <c r="A712" i="5"/>
  <c r="L711" i="5"/>
  <c r="D711" i="5"/>
  <c r="H711" i="5"/>
  <c r="B711" i="5"/>
  <c r="C711" i="5"/>
  <c r="G711" i="5"/>
  <c r="J711" i="5"/>
  <c r="M711" i="5"/>
  <c r="Q708" i="7" l="1" a="1"/>
  <c r="Q708" i="7" s="1"/>
  <c r="O709" i="7" a="1"/>
  <c r="O709" i="7" s="1"/>
  <c r="P709" i="7" s="1" a="1"/>
  <c r="P709" i="7" s="1"/>
  <c r="R708" i="7" a="1"/>
  <c r="R708" i="7" s="1"/>
  <c r="S558" i="7" a="1"/>
  <c r="S558" i="7" s="1"/>
  <c r="L711" i="7" a="1"/>
  <c r="L711" i="7" s="1"/>
  <c r="N710" i="7" a="1"/>
  <c r="N710" i="7" s="1"/>
  <c r="N712" i="5"/>
  <c r="G712" i="5"/>
  <c r="J712" i="5"/>
  <c r="K712" i="5"/>
  <c r="H712" i="5"/>
  <c r="A713" i="5"/>
  <c r="C712" i="5"/>
  <c r="D712" i="5"/>
  <c r="B712" i="5"/>
  <c r="I712" i="5"/>
  <c r="L712" i="5"/>
  <c r="F712" i="5"/>
  <c r="E712" i="5"/>
  <c r="M712" i="5"/>
  <c r="Q709" i="7" l="1" a="1"/>
  <c r="Q709" i="7" s="1"/>
  <c r="O710" i="7" a="1"/>
  <c r="O710" i="7" s="1"/>
  <c r="P710" i="7" s="1" a="1"/>
  <c r="P710" i="7" s="1"/>
  <c r="R709" i="7" a="1"/>
  <c r="R709" i="7" s="1"/>
  <c r="S559" i="7" a="1"/>
  <c r="S559" i="7" s="1"/>
  <c r="L712" i="7" a="1"/>
  <c r="L712" i="7" s="1"/>
  <c r="N711" i="7" a="1"/>
  <c r="N711" i="7" s="1"/>
  <c r="N713" i="5"/>
  <c r="L713" i="5"/>
  <c r="A714" i="5"/>
  <c r="G713" i="5"/>
  <c r="I713" i="5"/>
  <c r="H713" i="5"/>
  <c r="B713" i="5"/>
  <c r="K713" i="5"/>
  <c r="M713" i="5"/>
  <c r="F713" i="5"/>
  <c r="C713" i="5"/>
  <c r="D713" i="5"/>
  <c r="J713" i="5"/>
  <c r="E713" i="5"/>
  <c r="Q710" i="7" l="1" a="1"/>
  <c r="Q710" i="7" s="1"/>
  <c r="R710" i="7" a="1"/>
  <c r="R710" i="7" s="1"/>
  <c r="O711" i="7" a="1"/>
  <c r="O711" i="7" s="1"/>
  <c r="P711" i="7" s="1" a="1"/>
  <c r="P711" i="7" s="1"/>
  <c r="S560" i="7" a="1"/>
  <c r="S560" i="7" s="1"/>
  <c r="L713" i="7" a="1"/>
  <c r="L713" i="7" s="1"/>
  <c r="N712" i="7" a="1"/>
  <c r="N712" i="7" s="1"/>
  <c r="N714" i="5"/>
  <c r="D714" i="5"/>
  <c r="A715" i="5"/>
  <c r="C714" i="5"/>
  <c r="F714" i="5"/>
  <c r="L714" i="5"/>
  <c r="H714" i="5"/>
  <c r="I714" i="5"/>
  <c r="K714" i="5"/>
  <c r="M714" i="5"/>
  <c r="J714" i="5"/>
  <c r="B714" i="5"/>
  <c r="G714" i="5"/>
  <c r="E714" i="5"/>
  <c r="O712" i="7" l="1" a="1"/>
  <c r="O712" i="7" s="1"/>
  <c r="Q711" i="7" a="1"/>
  <c r="Q711" i="7" s="1"/>
  <c r="R711" i="7" a="1"/>
  <c r="R711" i="7" s="1"/>
  <c r="P712" i="7" a="1"/>
  <c r="P712" i="7" s="1"/>
  <c r="S561" i="7" a="1"/>
  <c r="S561" i="7" s="1"/>
  <c r="L714" i="7" a="1"/>
  <c r="L714" i="7" s="1"/>
  <c r="N713" i="7" a="1"/>
  <c r="N713" i="7" s="1"/>
  <c r="N715" i="5"/>
  <c r="G715" i="5"/>
  <c r="M715" i="5"/>
  <c r="C715" i="5"/>
  <c r="K715" i="5"/>
  <c r="D715" i="5"/>
  <c r="A716" i="5"/>
  <c r="L715" i="5"/>
  <c r="J715" i="5"/>
  <c r="I715" i="5"/>
  <c r="B715" i="5"/>
  <c r="H715" i="5"/>
  <c r="F715" i="5"/>
  <c r="E715" i="5"/>
  <c r="Q712" i="7" l="1" a="1"/>
  <c r="Q712" i="7" s="1"/>
  <c r="R712" i="7" a="1"/>
  <c r="R712" i="7" s="1"/>
  <c r="O713" i="7" a="1"/>
  <c r="O713" i="7" s="1"/>
  <c r="P713" i="7" s="1" a="1"/>
  <c r="P713" i="7" s="1"/>
  <c r="S562" i="7" a="1"/>
  <c r="S562" i="7" s="1"/>
  <c r="L715" i="7" a="1"/>
  <c r="L715" i="7" s="1"/>
  <c r="N714" i="7" a="1"/>
  <c r="N714" i="7" s="1"/>
  <c r="N716" i="5"/>
  <c r="K716" i="5"/>
  <c r="C716" i="5"/>
  <c r="I716" i="5"/>
  <c r="M716" i="5"/>
  <c r="A717" i="5"/>
  <c r="L716" i="5"/>
  <c r="H716" i="5"/>
  <c r="B716" i="5"/>
  <c r="D716" i="5"/>
  <c r="E716" i="5"/>
  <c r="J716" i="5"/>
  <c r="F716" i="5"/>
  <c r="G716" i="5"/>
  <c r="O714" i="7" l="1" a="1"/>
  <c r="O714" i="7" s="1"/>
  <c r="P714" i="7" s="1" a="1"/>
  <c r="P714" i="7" s="1"/>
  <c r="Q713" i="7" a="1"/>
  <c r="Q713" i="7" s="1"/>
  <c r="R713" i="7" a="1"/>
  <c r="R713" i="7" s="1"/>
  <c r="L716" i="7" a="1"/>
  <c r="L716" i="7" s="1"/>
  <c r="N715" i="7" a="1"/>
  <c r="N715" i="7" s="1"/>
  <c r="N717" i="5"/>
  <c r="I717" i="5"/>
  <c r="A718" i="5"/>
  <c r="K717" i="5"/>
  <c r="L717" i="5"/>
  <c r="G717" i="5"/>
  <c r="M717" i="5"/>
  <c r="D717" i="5"/>
  <c r="F717" i="5"/>
  <c r="C717" i="5"/>
  <c r="H717" i="5"/>
  <c r="E717" i="5"/>
  <c r="J717" i="5"/>
  <c r="B717" i="5"/>
  <c r="R714" i="7" l="1" a="1"/>
  <c r="R714" i="7" s="1"/>
  <c r="O715" i="7" a="1"/>
  <c r="O715" i="7" s="1"/>
  <c r="P715" i="7" s="1" a="1"/>
  <c r="P715" i="7" s="1"/>
  <c r="Q714" i="7" a="1"/>
  <c r="Q714" i="7" s="1"/>
  <c r="S563" i="7" a="1"/>
  <c r="S563" i="7" s="1"/>
  <c r="L717" i="7" a="1"/>
  <c r="L717" i="7" s="1"/>
  <c r="N716" i="7" a="1"/>
  <c r="N716" i="7" s="1"/>
  <c r="N718" i="5"/>
  <c r="C718" i="5"/>
  <c r="B718" i="5"/>
  <c r="D718" i="5"/>
  <c r="E718" i="5"/>
  <c r="A719" i="5"/>
  <c r="I718" i="5"/>
  <c r="H718" i="5"/>
  <c r="J718" i="5"/>
  <c r="F718" i="5"/>
  <c r="K718" i="5"/>
  <c r="G718" i="5"/>
  <c r="M718" i="5"/>
  <c r="L718" i="5"/>
  <c r="Q715" i="7" l="1" a="1"/>
  <c r="Q715" i="7" s="1"/>
  <c r="O716" i="7" a="1"/>
  <c r="O716" i="7" s="1"/>
  <c r="P716" i="7" s="1" a="1"/>
  <c r="P716" i="7" s="1"/>
  <c r="R715" i="7" a="1"/>
  <c r="R715" i="7" s="1"/>
  <c r="S564" i="7" a="1"/>
  <c r="S564" i="7" s="1"/>
  <c r="L718" i="7" a="1"/>
  <c r="L718" i="7" s="1"/>
  <c r="N717" i="7" a="1"/>
  <c r="N717" i="7" s="1"/>
  <c r="N719" i="5"/>
  <c r="J719" i="5"/>
  <c r="C719" i="5"/>
  <c r="I719" i="5"/>
  <c r="A720" i="5"/>
  <c r="L719" i="5"/>
  <c r="F719" i="5"/>
  <c r="E719" i="5"/>
  <c r="G719" i="5"/>
  <c r="D719" i="5"/>
  <c r="K719" i="5"/>
  <c r="M719" i="5"/>
  <c r="H719" i="5"/>
  <c r="B719" i="5"/>
  <c r="Q716" i="7" l="1" a="1"/>
  <c r="Q716" i="7" s="1"/>
  <c r="O717" i="7" a="1"/>
  <c r="O717" i="7" s="1"/>
  <c r="P717" i="7" s="1" a="1"/>
  <c r="P717" i="7" s="1"/>
  <c r="R716" i="7" a="1"/>
  <c r="R716" i="7" s="1"/>
  <c r="L719" i="7" a="1"/>
  <c r="L719" i="7" s="1"/>
  <c r="N718" i="7" a="1"/>
  <c r="N718" i="7" s="1"/>
  <c r="N720" i="5"/>
  <c r="J720" i="5"/>
  <c r="D720" i="5"/>
  <c r="H720" i="5"/>
  <c r="K720" i="5"/>
  <c r="E720" i="5"/>
  <c r="M720" i="5"/>
  <c r="A721" i="5"/>
  <c r="G720" i="5"/>
  <c r="C720" i="5"/>
  <c r="B720" i="5"/>
  <c r="I720" i="5"/>
  <c r="F720" i="5"/>
  <c r="L720" i="5"/>
  <c r="O718" i="7" l="1" a="1"/>
  <c r="O718" i="7" s="1"/>
  <c r="P718" i="7" s="1" a="1"/>
  <c r="P718" i="7" s="1"/>
  <c r="Q717" i="7" a="1"/>
  <c r="Q717" i="7" s="1"/>
  <c r="R717" i="7" a="1"/>
  <c r="R717" i="7" s="1"/>
  <c r="S565" i="7" a="1"/>
  <c r="S565" i="7" s="1"/>
  <c r="L720" i="7" a="1"/>
  <c r="L720" i="7" s="1"/>
  <c r="N719" i="7" a="1"/>
  <c r="N719" i="7" s="1"/>
  <c r="N721" i="5"/>
  <c r="G721" i="5"/>
  <c r="A722" i="5"/>
  <c r="B721" i="5"/>
  <c r="J721" i="5"/>
  <c r="H721" i="5"/>
  <c r="M721" i="5"/>
  <c r="F721" i="5"/>
  <c r="C721" i="5"/>
  <c r="I721" i="5"/>
  <c r="L721" i="5"/>
  <c r="D721" i="5"/>
  <c r="K721" i="5"/>
  <c r="E721" i="5"/>
  <c r="O719" i="7" l="1" a="1"/>
  <c r="O719" i="7" s="1"/>
  <c r="Q718" i="7" a="1"/>
  <c r="Q718" i="7" s="1"/>
  <c r="R718" i="7" a="1"/>
  <c r="R718" i="7" s="1"/>
  <c r="P719" i="7" a="1"/>
  <c r="P719" i="7" s="1"/>
  <c r="S566" i="7" a="1"/>
  <c r="S566" i="7" s="1"/>
  <c r="L721" i="7" a="1"/>
  <c r="L721" i="7" s="1"/>
  <c r="N720" i="7" a="1"/>
  <c r="N720" i="7" s="1"/>
  <c r="N722" i="5"/>
  <c r="L722" i="5"/>
  <c r="I722" i="5"/>
  <c r="H722" i="5"/>
  <c r="E722" i="5"/>
  <c r="C722" i="5"/>
  <c r="K722" i="5"/>
  <c r="M722" i="5"/>
  <c r="A723" i="5"/>
  <c r="B722" i="5"/>
  <c r="D722" i="5"/>
  <c r="F722" i="5"/>
  <c r="G722" i="5"/>
  <c r="J722" i="5"/>
  <c r="O720" i="7" l="1" a="1"/>
  <c r="O720" i="7" s="1"/>
  <c r="R719" i="7" a="1"/>
  <c r="R719" i="7" s="1"/>
  <c r="P720" i="7" a="1"/>
  <c r="P720" i="7" s="1"/>
  <c r="Q719" i="7" a="1"/>
  <c r="Q719" i="7" s="1"/>
  <c r="L722" i="7" a="1"/>
  <c r="L722" i="7" s="1"/>
  <c r="N721" i="7" a="1"/>
  <c r="N721" i="7" s="1"/>
  <c r="N723" i="5"/>
  <c r="F723" i="5"/>
  <c r="D723" i="5"/>
  <c r="A724" i="5"/>
  <c r="I723" i="5"/>
  <c r="G723" i="5"/>
  <c r="K723" i="5"/>
  <c r="L723" i="5"/>
  <c r="E723" i="5"/>
  <c r="M723" i="5"/>
  <c r="B723" i="5"/>
  <c r="H723" i="5"/>
  <c r="J723" i="5"/>
  <c r="C723" i="5"/>
  <c r="R720" i="7" l="1" a="1"/>
  <c r="R720" i="7" s="1"/>
  <c r="O721" i="7" a="1"/>
  <c r="O721" i="7" s="1"/>
  <c r="P721" i="7" s="1" a="1"/>
  <c r="P721" i="7" s="1"/>
  <c r="Q720" i="7" a="1"/>
  <c r="Q720" i="7" s="1"/>
  <c r="S567" i="7" a="1"/>
  <c r="S567" i="7" s="1"/>
  <c r="L723" i="7" a="1"/>
  <c r="L723" i="7" s="1"/>
  <c r="N722" i="7" a="1"/>
  <c r="N722" i="7" s="1"/>
  <c r="N724" i="5"/>
  <c r="J724" i="5"/>
  <c r="F724" i="5"/>
  <c r="B724" i="5"/>
  <c r="H724" i="5"/>
  <c r="M724" i="5"/>
  <c r="E724" i="5"/>
  <c r="K724" i="5"/>
  <c r="A725" i="5"/>
  <c r="L724" i="5"/>
  <c r="D724" i="5"/>
  <c r="C724" i="5"/>
  <c r="I724" i="5"/>
  <c r="G724" i="5"/>
  <c r="O722" i="7" l="1" a="1"/>
  <c r="O722" i="7" s="1"/>
  <c r="P722" i="7" s="1" a="1"/>
  <c r="P722" i="7" s="1"/>
  <c r="Q721" i="7" a="1"/>
  <c r="Q721" i="7" s="1"/>
  <c r="R721" i="7" a="1"/>
  <c r="R721" i="7" s="1"/>
  <c r="S568" i="7" a="1"/>
  <c r="S568" i="7" s="1"/>
  <c r="L724" i="7" a="1"/>
  <c r="L724" i="7" s="1"/>
  <c r="N723" i="7" a="1"/>
  <c r="N723" i="7" s="1"/>
  <c r="N725" i="5"/>
  <c r="D725" i="5"/>
  <c r="A726" i="5"/>
  <c r="F725" i="5"/>
  <c r="I725" i="5"/>
  <c r="M725" i="5"/>
  <c r="E725" i="5"/>
  <c r="H725" i="5"/>
  <c r="L725" i="5"/>
  <c r="G725" i="5"/>
  <c r="C725" i="5"/>
  <c r="B725" i="5"/>
  <c r="J725" i="5"/>
  <c r="K725" i="5"/>
  <c r="O723" i="7" l="1" a="1"/>
  <c r="O723" i="7" s="1"/>
  <c r="P723" i="7" s="1" a="1"/>
  <c r="P723" i="7" s="1"/>
  <c r="R722" i="7" a="1"/>
  <c r="R722" i="7" s="1"/>
  <c r="Q722" i="7" a="1"/>
  <c r="Q722" i="7" s="1"/>
  <c r="L725" i="7" a="1"/>
  <c r="L725" i="7" s="1"/>
  <c r="N724" i="7" a="1"/>
  <c r="N724" i="7" s="1"/>
  <c r="N726" i="5"/>
  <c r="M726" i="5"/>
  <c r="C726" i="5"/>
  <c r="L726" i="5"/>
  <c r="A727" i="5"/>
  <c r="F726" i="5"/>
  <c r="I726" i="5"/>
  <c r="J726" i="5"/>
  <c r="K726" i="5"/>
  <c r="B726" i="5"/>
  <c r="D726" i="5"/>
  <c r="E726" i="5"/>
  <c r="H726" i="5"/>
  <c r="G726" i="5"/>
  <c r="R723" i="7" l="1" a="1"/>
  <c r="R723" i="7" s="1"/>
  <c r="Q723" i="7" a="1"/>
  <c r="Q723" i="7" s="1"/>
  <c r="O724" i="7" a="1"/>
  <c r="O724" i="7" s="1"/>
  <c r="P724" i="7" s="1" a="1"/>
  <c r="P724" i="7" s="1"/>
  <c r="S569" i="7" a="1"/>
  <c r="S569" i="7" s="1"/>
  <c r="L726" i="7" a="1"/>
  <c r="L726" i="7" s="1"/>
  <c r="N725" i="7" a="1"/>
  <c r="N725" i="7" s="1"/>
  <c r="N727" i="5"/>
  <c r="J727" i="5"/>
  <c r="M727" i="5"/>
  <c r="C727" i="5"/>
  <c r="H727" i="5"/>
  <c r="A728" i="5"/>
  <c r="E727" i="5"/>
  <c r="I727" i="5"/>
  <c r="D727" i="5"/>
  <c r="L727" i="5"/>
  <c r="B727" i="5"/>
  <c r="G727" i="5"/>
  <c r="F727" i="5"/>
  <c r="K727" i="5"/>
  <c r="Q724" i="7" l="1" a="1"/>
  <c r="Q724" i="7" s="1"/>
  <c r="O725" i="7" a="1"/>
  <c r="O725" i="7" s="1"/>
  <c r="P725" i="7" s="1" a="1"/>
  <c r="P725" i="7" s="1"/>
  <c r="R724" i="7" a="1"/>
  <c r="R724" i="7" s="1"/>
  <c r="S570" i="7" a="1"/>
  <c r="S570" i="7" s="1"/>
  <c r="N726" i="7" a="1"/>
  <c r="N726" i="7" s="1"/>
  <c r="N728" i="5"/>
  <c r="K728" i="5"/>
  <c r="L728" i="5"/>
  <c r="C728" i="5"/>
  <c r="F728" i="5"/>
  <c r="D728" i="5"/>
  <c r="M728" i="5"/>
  <c r="A729" i="5"/>
  <c r="I728" i="5"/>
  <c r="J728" i="5"/>
  <c r="G728" i="5"/>
  <c r="H728" i="5"/>
  <c r="E728" i="5"/>
  <c r="B728" i="5"/>
  <c r="O726" i="7" l="1" a="1"/>
  <c r="O726" i="7" s="1"/>
  <c r="P726" i="7" s="1" a="1"/>
  <c r="P726" i="7" s="1"/>
  <c r="R725" i="7" a="1"/>
  <c r="R725" i="7" s="1"/>
  <c r="Q725" i="7" a="1"/>
  <c r="Q725" i="7" s="1"/>
  <c r="N729" i="5"/>
  <c r="F729" i="5"/>
  <c r="L729" i="5"/>
  <c r="G729" i="5"/>
  <c r="E729" i="5"/>
  <c r="D729" i="5"/>
  <c r="H729" i="5"/>
  <c r="M729" i="5"/>
  <c r="I729" i="5"/>
  <c r="A730" i="5"/>
  <c r="K729" i="5"/>
  <c r="J729" i="5"/>
  <c r="C729" i="5"/>
  <c r="B729" i="5"/>
  <c r="O727" i="7" l="1" a="1"/>
  <c r="O727" i="7" s="1"/>
  <c r="P727" i="7" s="1" a="1"/>
  <c r="P727" i="7" s="1"/>
  <c r="Q726" i="7" a="1"/>
  <c r="Q726" i="7" s="1"/>
  <c r="R726" i="7" a="1"/>
  <c r="R726" i="7" s="1"/>
  <c r="S571" i="7" a="1"/>
  <c r="S571" i="7" s="1"/>
  <c r="N730" i="5"/>
  <c r="J730" i="5"/>
  <c r="A731" i="5"/>
  <c r="K730" i="5"/>
  <c r="L730" i="5"/>
  <c r="E730" i="5"/>
  <c r="H730" i="5"/>
  <c r="M730" i="5"/>
  <c r="D730" i="5"/>
  <c r="F730" i="5"/>
  <c r="B730" i="5"/>
  <c r="I730" i="5"/>
  <c r="C730" i="5"/>
  <c r="G730" i="5"/>
  <c r="O728" i="7" l="1" a="1"/>
  <c r="O728" i="7" s="1"/>
  <c r="P728" i="7" s="1" a="1"/>
  <c r="P728" i="7" s="1"/>
  <c r="Q727" i="7" a="1"/>
  <c r="Q727" i="7" s="1"/>
  <c r="R727" i="7" a="1"/>
  <c r="R727" i="7" s="1"/>
  <c r="S572" i="7" a="1"/>
  <c r="S572" i="7" s="1"/>
  <c r="N731" i="5"/>
  <c r="I731" i="5"/>
  <c r="A732" i="5"/>
  <c r="M731" i="5"/>
  <c r="C731" i="5"/>
  <c r="K731" i="5"/>
  <c r="E731" i="5"/>
  <c r="L731" i="5"/>
  <c r="H731" i="5"/>
  <c r="D731" i="5"/>
  <c r="B731" i="5"/>
  <c r="F731" i="5"/>
  <c r="J731" i="5"/>
  <c r="G731" i="5"/>
  <c r="S727" i="7" l="1" a="1"/>
  <c r="S727" i="7" s="1"/>
  <c r="Q728" i="7" a="1"/>
  <c r="Q728" i="7" s="1"/>
  <c r="R728" i="7" a="1"/>
  <c r="R728" i="7" s="1"/>
  <c r="O729" i="7" a="1"/>
  <c r="O729" i="7" s="1"/>
  <c r="P729" i="7" s="1" a="1"/>
  <c r="P729" i="7" s="1"/>
  <c r="S573" i="7" a="1"/>
  <c r="S573" i="7" s="1"/>
  <c r="N732" i="5"/>
  <c r="C732" i="5"/>
  <c r="A733" i="5"/>
  <c r="F732" i="5"/>
  <c r="G732" i="5"/>
  <c r="J732" i="5"/>
  <c r="H732" i="5"/>
  <c r="L732" i="5"/>
  <c r="E732" i="5"/>
  <c r="D732" i="5"/>
  <c r="I732" i="5"/>
  <c r="B732" i="5"/>
  <c r="K732" i="5"/>
  <c r="M732" i="5"/>
  <c r="S728" i="7" l="1" a="1"/>
  <c r="S728" i="7" s="1"/>
  <c r="Q729" i="7" a="1"/>
  <c r="Q729" i="7" s="1"/>
  <c r="O730" i="7" a="1"/>
  <c r="O730" i="7" s="1"/>
  <c r="P730" i="7" s="1" a="1"/>
  <c r="P730" i="7" s="1"/>
  <c r="R729" i="7" a="1"/>
  <c r="R729" i="7" s="1"/>
  <c r="S574" i="7" a="1"/>
  <c r="S574" i="7" s="1"/>
  <c r="N733" i="5"/>
  <c r="F733" i="5"/>
  <c r="A734" i="5"/>
  <c r="H733" i="5"/>
  <c r="E733" i="5"/>
  <c r="J733" i="5"/>
  <c r="D733" i="5"/>
  <c r="K733" i="5"/>
  <c r="M733" i="5"/>
  <c r="G733" i="5"/>
  <c r="C733" i="5"/>
  <c r="I733" i="5"/>
  <c r="B733" i="5"/>
  <c r="L733" i="5"/>
  <c r="S729" i="7" l="1" a="1"/>
  <c r="S729" i="7" s="1"/>
  <c r="Q730" i="7" a="1"/>
  <c r="Q730" i="7" s="1"/>
  <c r="S730" i="7" s="1" a="1"/>
  <c r="S730" i="7" s="1"/>
  <c r="R730" i="7" a="1"/>
  <c r="R730" i="7" s="1"/>
  <c r="O731" i="7" a="1"/>
  <c r="O731" i="7" s="1"/>
  <c r="P731" i="7" s="1" a="1"/>
  <c r="P731" i="7" s="1"/>
  <c r="S575" i="7" a="1"/>
  <c r="S575" i="7" s="1"/>
  <c r="N734" i="5"/>
  <c r="F734" i="5"/>
  <c r="J734" i="5"/>
  <c r="E734" i="5"/>
  <c r="A735" i="5"/>
  <c r="D734" i="5"/>
  <c r="C734" i="5"/>
  <c r="K734" i="5"/>
  <c r="M734" i="5"/>
  <c r="G734" i="5"/>
  <c r="H734" i="5"/>
  <c r="L734" i="5"/>
  <c r="I734" i="5"/>
  <c r="B734" i="5"/>
  <c r="O732" i="7" l="1" a="1"/>
  <c r="O732" i="7" s="1"/>
  <c r="P732" i="7" s="1" a="1"/>
  <c r="P732" i="7" s="1"/>
  <c r="R731" i="7" a="1"/>
  <c r="R731" i="7" s="1"/>
  <c r="Q731" i="7" a="1"/>
  <c r="Q731" i="7" s="1"/>
  <c r="S731" i="7" s="1" a="1"/>
  <c r="S731" i="7" s="1"/>
  <c r="S576" i="7" a="1"/>
  <c r="S576" i="7" s="1"/>
  <c r="N735" i="5"/>
  <c r="A736" i="5"/>
  <c r="C735" i="5"/>
  <c r="D735" i="5"/>
  <c r="G735" i="5"/>
  <c r="K735" i="5"/>
  <c r="M735" i="5"/>
  <c r="I735" i="5"/>
  <c r="H735" i="5"/>
  <c r="B735" i="5"/>
  <c r="F735" i="5"/>
  <c r="E735" i="5"/>
  <c r="L735" i="5"/>
  <c r="J735" i="5"/>
  <c r="O733" i="7" l="1" a="1"/>
  <c r="O733" i="7" s="1"/>
  <c r="P733" i="7" s="1" a="1"/>
  <c r="P733" i="7" s="1"/>
  <c r="R732" i="7" a="1"/>
  <c r="R732" i="7" s="1"/>
  <c r="Q732" i="7" a="1"/>
  <c r="Q732" i="7" s="1"/>
  <c r="S732" i="7" s="1" a="1"/>
  <c r="S732" i="7" s="1"/>
  <c r="N736" i="5"/>
  <c r="A737" i="5"/>
  <c r="D736" i="5"/>
  <c r="F736" i="5"/>
  <c r="B736" i="5"/>
  <c r="H736" i="5"/>
  <c r="M736" i="5"/>
  <c r="G736" i="5"/>
  <c r="E736" i="5"/>
  <c r="C736" i="5"/>
  <c r="K736" i="5"/>
  <c r="I736" i="5"/>
  <c r="L736" i="5"/>
  <c r="J736" i="5"/>
  <c r="Q733" i="7" l="1" a="1"/>
  <c r="Q733" i="7" s="1"/>
  <c r="R733" i="7" a="1"/>
  <c r="R733" i="7" s="1"/>
  <c r="O734" i="7" a="1"/>
  <c r="O734" i="7" s="1"/>
  <c r="P734" i="7" s="1" a="1"/>
  <c r="P734" i="7" s="1"/>
  <c r="S577" i="7" a="1"/>
  <c r="S577" i="7" s="1"/>
  <c r="N737" i="5"/>
  <c r="I737" i="5"/>
  <c r="K737" i="5"/>
  <c r="M737" i="5"/>
  <c r="E737" i="5"/>
  <c r="A738" i="5"/>
  <c r="B737" i="5"/>
  <c r="J737" i="5"/>
  <c r="D737" i="5"/>
  <c r="L737" i="5"/>
  <c r="F737" i="5"/>
  <c r="H737" i="5"/>
  <c r="C737" i="5"/>
  <c r="G737" i="5"/>
  <c r="S733" i="7" l="1" a="1"/>
  <c r="S733" i="7" s="1"/>
  <c r="R734" i="7" a="1"/>
  <c r="R734" i="7" s="1"/>
  <c r="O735" i="7" a="1"/>
  <c r="O735" i="7" s="1"/>
  <c r="P735" i="7" s="1" a="1"/>
  <c r="P735" i="7" s="1"/>
  <c r="Q734" i="7" a="1"/>
  <c r="Q734" i="7" s="1"/>
  <c r="S734" i="7" s="1" a="1"/>
  <c r="S734" i="7" s="1"/>
  <c r="S578" i="7" a="1"/>
  <c r="S578" i="7" s="1"/>
  <c r="N738" i="5"/>
  <c r="B738" i="5"/>
  <c r="A739" i="5"/>
  <c r="L738" i="5"/>
  <c r="K738" i="5"/>
  <c r="M738" i="5"/>
  <c r="I738" i="5"/>
  <c r="E738" i="5"/>
  <c r="C738" i="5"/>
  <c r="J738" i="5"/>
  <c r="D738" i="5"/>
  <c r="H738" i="5"/>
  <c r="F738" i="5"/>
  <c r="G738" i="5"/>
  <c r="Q735" i="7" l="1" a="1"/>
  <c r="Q735" i="7" s="1"/>
  <c r="R735" i="7" a="1"/>
  <c r="R735" i="7" s="1"/>
  <c r="O736" i="7" a="1"/>
  <c r="O736" i="7" s="1"/>
  <c r="P736" i="7" s="1" a="1"/>
  <c r="P736" i="7" s="1"/>
  <c r="N739" i="5"/>
  <c r="E739" i="5"/>
  <c r="A740" i="5"/>
  <c r="I739" i="5"/>
  <c r="H739" i="5"/>
  <c r="K739" i="5"/>
  <c r="D739" i="5"/>
  <c r="C739" i="5"/>
  <c r="B739" i="5"/>
  <c r="F739" i="5"/>
  <c r="J739" i="5"/>
  <c r="G739" i="5"/>
  <c r="M739" i="5"/>
  <c r="L739" i="5"/>
  <c r="S735" i="7" l="1" a="1"/>
  <c r="S735" i="7" s="1"/>
  <c r="O737" i="7" a="1"/>
  <c r="O737" i="7" s="1"/>
  <c r="P737" i="7" s="1" a="1"/>
  <c r="P737" i="7" s="1"/>
  <c r="R736" i="7" a="1"/>
  <c r="R736" i="7" s="1"/>
  <c r="Q736" i="7" a="1"/>
  <c r="Q736" i="7" s="1"/>
  <c r="S736" i="7" s="1" a="1"/>
  <c r="S736" i="7" s="1"/>
  <c r="S579" i="7" a="1"/>
  <c r="S579" i="7" s="1"/>
  <c r="N740" i="5"/>
  <c r="D740" i="5"/>
  <c r="I740" i="5"/>
  <c r="H740" i="5"/>
  <c r="G740" i="5"/>
  <c r="K740" i="5"/>
  <c r="L740" i="5"/>
  <c r="M740" i="5"/>
  <c r="A741" i="5"/>
  <c r="J740" i="5"/>
  <c r="F740" i="5"/>
  <c r="C740" i="5"/>
  <c r="B740" i="5"/>
  <c r="E740" i="5"/>
  <c r="O738" i="7" l="1" a="1"/>
  <c r="O738" i="7" s="1"/>
  <c r="P738" i="7" s="1" a="1"/>
  <c r="P738" i="7" s="1"/>
  <c r="R737" i="7" a="1"/>
  <c r="R737" i="7" s="1"/>
  <c r="Q737" i="7" a="1"/>
  <c r="Q737" i="7" s="1"/>
  <c r="S737" i="7" s="1" a="1"/>
  <c r="S737" i="7" s="1"/>
  <c r="S580" i="7" a="1"/>
  <c r="S580" i="7" s="1"/>
  <c r="N741" i="5"/>
  <c r="B741" i="5"/>
  <c r="J741" i="5"/>
  <c r="H741" i="5"/>
  <c r="F741" i="5"/>
  <c r="K741" i="5"/>
  <c r="L741" i="5"/>
  <c r="D741" i="5"/>
  <c r="E741" i="5"/>
  <c r="G741" i="5"/>
  <c r="A742" i="5"/>
  <c r="I741" i="5"/>
  <c r="C741" i="5"/>
  <c r="M741" i="5"/>
  <c r="R738" i="7" l="1" a="1"/>
  <c r="R738" i="7" s="1"/>
  <c r="Q738" i="7" a="1"/>
  <c r="Q738" i="7" s="1"/>
  <c r="S738" i="7" s="1" a="1"/>
  <c r="S738" i="7" s="1"/>
  <c r="O739" i="7" a="1"/>
  <c r="O739" i="7" s="1"/>
  <c r="P739" i="7" s="1" a="1"/>
  <c r="P739" i="7" s="1"/>
  <c r="N742" i="5"/>
  <c r="J742" i="5"/>
  <c r="A743" i="5"/>
  <c r="D742" i="5"/>
  <c r="G742" i="5"/>
  <c r="L742" i="5"/>
  <c r="I742" i="5"/>
  <c r="M742" i="5"/>
  <c r="C742" i="5"/>
  <c r="H742" i="5"/>
  <c r="E742" i="5"/>
  <c r="F742" i="5"/>
  <c r="K742" i="5"/>
  <c r="B742" i="5"/>
  <c r="R739" i="7" l="1" a="1"/>
  <c r="R739" i="7" s="1"/>
  <c r="O740" i="7" a="1"/>
  <c r="O740" i="7" s="1"/>
  <c r="P740" i="7" s="1" a="1"/>
  <c r="P740" i="7" s="1"/>
  <c r="Q739" i="7" a="1"/>
  <c r="Q739" i="7" s="1"/>
  <c r="S739" i="7" s="1" a="1"/>
  <c r="S739" i="7" s="1"/>
  <c r="S581" i="7" a="1"/>
  <c r="S581" i="7" s="1"/>
  <c r="N743" i="5"/>
  <c r="L743" i="5"/>
  <c r="K743" i="5"/>
  <c r="D743" i="5"/>
  <c r="C743" i="5"/>
  <c r="A744" i="5"/>
  <c r="H743" i="5"/>
  <c r="M743" i="5"/>
  <c r="G743" i="5"/>
  <c r="E743" i="5"/>
  <c r="J743" i="5"/>
  <c r="I743" i="5"/>
  <c r="B743" i="5"/>
  <c r="F743" i="5"/>
  <c r="O741" i="7" l="1" a="1"/>
  <c r="O741" i="7" s="1"/>
  <c r="P741" i="7" s="1" a="1"/>
  <c r="P741" i="7" s="1"/>
  <c r="Q740" i="7" a="1"/>
  <c r="Q740" i="7" s="1"/>
  <c r="R740" i="7" a="1"/>
  <c r="R740" i="7" s="1"/>
  <c r="S582" i="7" a="1"/>
  <c r="S582" i="7" s="1"/>
  <c r="N744" i="5"/>
  <c r="L744" i="5"/>
  <c r="A745" i="5"/>
  <c r="I744" i="5"/>
  <c r="C744" i="5"/>
  <c r="M744" i="5"/>
  <c r="D744" i="5"/>
  <c r="B744" i="5"/>
  <c r="F744" i="5"/>
  <c r="H744" i="5"/>
  <c r="J744" i="5"/>
  <c r="G744" i="5"/>
  <c r="E744" i="5"/>
  <c r="K744" i="5"/>
  <c r="S740" i="7" l="1" a="1"/>
  <c r="S740" i="7" s="1"/>
  <c r="Q741" i="7" a="1"/>
  <c r="Q741" i="7" s="1"/>
  <c r="R741" i="7" a="1"/>
  <c r="R741" i="7" s="1"/>
  <c r="O742" i="7" a="1"/>
  <c r="O742" i="7" s="1"/>
  <c r="P742" i="7" s="1" a="1"/>
  <c r="P742" i="7" s="1"/>
  <c r="N745" i="5"/>
  <c r="C745" i="5"/>
  <c r="H745" i="5"/>
  <c r="K745" i="5"/>
  <c r="E745" i="5"/>
  <c r="J745" i="5"/>
  <c r="M745" i="5"/>
  <c r="G745" i="5"/>
  <c r="A746" i="5"/>
  <c r="B745" i="5"/>
  <c r="D745" i="5"/>
  <c r="L745" i="5"/>
  <c r="F745" i="5"/>
  <c r="I745" i="5"/>
  <c r="S741" i="7" l="1" a="1"/>
  <c r="S741" i="7" s="1"/>
  <c r="O743" i="7" a="1"/>
  <c r="O743" i="7" s="1"/>
  <c r="P743" i="7" s="1" a="1"/>
  <c r="P743" i="7" s="1"/>
  <c r="Q742" i="7" a="1"/>
  <c r="Q742" i="7" s="1"/>
  <c r="R742" i="7" a="1"/>
  <c r="R742" i="7" s="1"/>
  <c r="S583" i="7" a="1"/>
  <c r="S583" i="7" s="1"/>
  <c r="N746" i="5"/>
  <c r="L746" i="5"/>
  <c r="A747" i="5"/>
  <c r="K746" i="5"/>
  <c r="J746" i="5"/>
  <c r="B746" i="5"/>
  <c r="H746" i="5"/>
  <c r="M746" i="5"/>
  <c r="F746" i="5"/>
  <c r="E746" i="5"/>
  <c r="C746" i="5"/>
  <c r="I746" i="5"/>
  <c r="G746" i="5"/>
  <c r="D746" i="5"/>
  <c r="S742" i="7" l="1" a="1"/>
  <c r="S742" i="7" s="1"/>
  <c r="Q743" i="7" a="1"/>
  <c r="Q743" i="7" s="1"/>
  <c r="S743" i="7" s="1" a="1"/>
  <c r="S743" i="7" s="1"/>
  <c r="O744" i="7" a="1"/>
  <c r="O744" i="7" s="1"/>
  <c r="P744" i="7" s="1" a="1"/>
  <c r="P744" i="7" s="1"/>
  <c r="R743" i="7" a="1"/>
  <c r="R743" i="7" s="1"/>
  <c r="S584" i="7" a="1"/>
  <c r="S584" i="7" s="1"/>
  <c r="N747" i="5"/>
  <c r="F747" i="5"/>
  <c r="A748" i="5"/>
  <c r="H747" i="5"/>
  <c r="B747" i="5"/>
  <c r="C747" i="5"/>
  <c r="E747" i="5"/>
  <c r="D747" i="5"/>
  <c r="M747" i="5"/>
  <c r="L747" i="5"/>
  <c r="I747" i="5"/>
  <c r="G747" i="5"/>
  <c r="K747" i="5"/>
  <c r="J747" i="5"/>
  <c r="R744" i="7" l="1" a="1"/>
  <c r="R744" i="7" s="1"/>
  <c r="O745" i="7" a="1"/>
  <c r="O745" i="7" s="1"/>
  <c r="P745" i="7" s="1" a="1"/>
  <c r="P745" i="7" s="1"/>
  <c r="Q744" i="7" a="1"/>
  <c r="Q744" i="7" s="1"/>
  <c r="S744" i="7" s="1" a="1"/>
  <c r="S744" i="7" s="1"/>
  <c r="S585" i="7" a="1"/>
  <c r="S585" i="7" s="1"/>
  <c r="N748" i="5"/>
  <c r="B748" i="5"/>
  <c r="A749" i="5"/>
  <c r="K748" i="5"/>
  <c r="E748" i="5"/>
  <c r="I748" i="5"/>
  <c r="G748" i="5"/>
  <c r="F748" i="5"/>
  <c r="D748" i="5"/>
  <c r="L748" i="5"/>
  <c r="M748" i="5"/>
  <c r="C748" i="5"/>
  <c r="H748" i="5"/>
  <c r="J748" i="5"/>
  <c r="Q745" i="7" l="1" a="1"/>
  <c r="Q745" i="7" s="1"/>
  <c r="R745" i="7" a="1"/>
  <c r="R745" i="7" s="1"/>
  <c r="O746" i="7" a="1"/>
  <c r="O746" i="7" s="1"/>
  <c r="P746" i="7" s="1" a="1"/>
  <c r="P746" i="7" s="1"/>
  <c r="S586" i="7" a="1"/>
  <c r="S586" i="7" s="1"/>
  <c r="N749" i="5"/>
  <c r="E749" i="5"/>
  <c r="F749" i="5"/>
  <c r="K749" i="5"/>
  <c r="L749" i="5"/>
  <c r="H749" i="5"/>
  <c r="J749" i="5"/>
  <c r="A750" i="5"/>
  <c r="G749" i="5"/>
  <c r="B749" i="5"/>
  <c r="D749" i="5"/>
  <c r="C749" i="5"/>
  <c r="I749" i="5"/>
  <c r="M749" i="5"/>
  <c r="S745" i="7" l="1" a="1"/>
  <c r="S745" i="7" s="1"/>
  <c r="R746" i="7" a="1"/>
  <c r="R746" i="7" s="1"/>
  <c r="Q746" i="7" a="1"/>
  <c r="Q746" i="7" s="1"/>
  <c r="O747" i="7" a="1"/>
  <c r="O747" i="7" s="1"/>
  <c r="P747" i="7" s="1" a="1"/>
  <c r="P747" i="7" s="1"/>
  <c r="S587" i="7" a="1"/>
  <c r="S587" i="7" s="1"/>
  <c r="N750" i="5"/>
  <c r="B750" i="5"/>
  <c r="C750" i="5"/>
  <c r="M750" i="5"/>
  <c r="D750" i="5"/>
  <c r="A751" i="5"/>
  <c r="H750" i="5"/>
  <c r="F750" i="5"/>
  <c r="L750" i="5"/>
  <c r="I750" i="5"/>
  <c r="J750" i="5"/>
  <c r="G750" i="5"/>
  <c r="E750" i="5"/>
  <c r="K750" i="5"/>
  <c r="S746" i="7" l="1" a="1"/>
  <c r="S746" i="7" s="1"/>
  <c r="O748" i="7" a="1"/>
  <c r="O748" i="7" s="1"/>
  <c r="P748" i="7" s="1" a="1"/>
  <c r="P748" i="7" s="1"/>
  <c r="Q747" i="7" a="1"/>
  <c r="Q747" i="7" s="1"/>
  <c r="R747" i="7" a="1"/>
  <c r="R747" i="7" s="1"/>
  <c r="S588" i="7" a="1"/>
  <c r="S588" i="7" s="1"/>
  <c r="N751" i="5"/>
  <c r="B751" i="5"/>
  <c r="H751" i="5"/>
  <c r="K751" i="5"/>
  <c r="I751" i="5"/>
  <c r="E751" i="5"/>
  <c r="A752" i="5"/>
  <c r="F751" i="5"/>
  <c r="L751" i="5"/>
  <c r="J751" i="5"/>
  <c r="D751" i="5"/>
  <c r="M751" i="5"/>
  <c r="G751" i="5"/>
  <c r="C751" i="5"/>
  <c r="S747" i="7" l="1" a="1"/>
  <c r="S747" i="7" s="1"/>
  <c r="R748" i="7" a="1"/>
  <c r="R748" i="7" s="1"/>
  <c r="Q748" i="7" a="1"/>
  <c r="Q748" i="7" s="1"/>
  <c r="O749" i="7" a="1"/>
  <c r="O749" i="7" s="1"/>
  <c r="P749" i="7" s="1" a="1"/>
  <c r="P749" i="7" s="1"/>
  <c r="N752" i="5"/>
  <c r="E752" i="5"/>
  <c r="A753" i="5"/>
  <c r="J752" i="5"/>
  <c r="F752" i="5"/>
  <c r="L752" i="5"/>
  <c r="I752" i="5"/>
  <c r="D752" i="5"/>
  <c r="H752" i="5"/>
  <c r="B752" i="5"/>
  <c r="C752" i="5"/>
  <c r="G752" i="5"/>
  <c r="K752" i="5"/>
  <c r="M752" i="5"/>
  <c r="S748" i="7" l="1" a="1"/>
  <c r="S748" i="7" s="1"/>
  <c r="O750" i="7" a="1"/>
  <c r="O750" i="7" s="1"/>
  <c r="P750" i="7" s="1" a="1"/>
  <c r="P750" i="7" s="1"/>
  <c r="R749" i="7" a="1"/>
  <c r="R749" i="7" s="1"/>
  <c r="Q749" i="7" a="1"/>
  <c r="Q749" i="7" s="1"/>
  <c r="S749" i="7" s="1" a="1"/>
  <c r="S749" i="7" s="1"/>
  <c r="S589" i="7" a="1"/>
  <c r="S589" i="7" s="1"/>
  <c r="N753" i="5"/>
  <c r="K753" i="5"/>
  <c r="D753" i="5"/>
  <c r="L753" i="5"/>
  <c r="A754" i="5"/>
  <c r="B753" i="5"/>
  <c r="I753" i="5"/>
  <c r="E753" i="5"/>
  <c r="M753" i="5"/>
  <c r="G753" i="5"/>
  <c r="J753" i="5"/>
  <c r="C753" i="5"/>
  <c r="H753" i="5"/>
  <c r="F753" i="5"/>
  <c r="Q750" i="7" l="1" a="1"/>
  <c r="Q750" i="7" s="1"/>
  <c r="O751" i="7" a="1"/>
  <c r="O751" i="7" s="1"/>
  <c r="P751" i="7" s="1" a="1"/>
  <c r="P751" i="7" s="1"/>
  <c r="R750" i="7" a="1"/>
  <c r="R750" i="7" s="1"/>
  <c r="S590" i="7" a="1"/>
  <c r="S590" i="7" s="1"/>
  <c r="N754" i="5"/>
  <c r="F754" i="5"/>
  <c r="A755" i="5"/>
  <c r="J754" i="5"/>
  <c r="G754" i="5"/>
  <c r="E754" i="5"/>
  <c r="L754" i="5"/>
  <c r="D754" i="5"/>
  <c r="I754" i="5"/>
  <c r="C754" i="5"/>
  <c r="K754" i="5"/>
  <c r="B754" i="5"/>
  <c r="H754" i="5"/>
  <c r="M754" i="5"/>
  <c r="S750" i="7" l="1" a="1"/>
  <c r="S750" i="7" s="1"/>
  <c r="R751" i="7" a="1"/>
  <c r="R751" i="7" s="1"/>
  <c r="O752" i="7" a="1"/>
  <c r="O752" i="7" s="1"/>
  <c r="P752" i="7" s="1" a="1"/>
  <c r="P752" i="7" s="1"/>
  <c r="Q751" i="7" a="1"/>
  <c r="Q751" i="7" s="1"/>
  <c r="S751" i="7" s="1" a="1"/>
  <c r="S751" i="7" s="1"/>
  <c r="N755" i="5"/>
  <c r="G755" i="5"/>
  <c r="E755" i="5"/>
  <c r="K755" i="5"/>
  <c r="J755" i="5"/>
  <c r="A756" i="5"/>
  <c r="C755" i="5"/>
  <c r="I755" i="5"/>
  <c r="L755" i="5"/>
  <c r="H755" i="5"/>
  <c r="M755" i="5"/>
  <c r="D755" i="5"/>
  <c r="F755" i="5"/>
  <c r="B755" i="5"/>
  <c r="O753" i="7" l="1" a="1"/>
  <c r="O753" i="7" s="1"/>
  <c r="P753" i="7" s="1" a="1"/>
  <c r="P753" i="7" s="1"/>
  <c r="R752" i="7" a="1"/>
  <c r="R752" i="7" s="1"/>
  <c r="Q752" i="7" a="1"/>
  <c r="Q752" i="7" s="1"/>
  <c r="S752" i="7" s="1" a="1"/>
  <c r="S752" i="7" s="1"/>
  <c r="S591" i="7" a="1"/>
  <c r="S591" i="7" s="1"/>
  <c r="N756" i="5"/>
  <c r="L756" i="5"/>
  <c r="I756" i="5"/>
  <c r="F756" i="5"/>
  <c r="A757" i="5"/>
  <c r="K756" i="5"/>
  <c r="G756" i="5"/>
  <c r="B756" i="5"/>
  <c r="E756" i="5"/>
  <c r="H756" i="5"/>
  <c r="D756" i="5"/>
  <c r="M756" i="5"/>
  <c r="J756" i="5"/>
  <c r="C756" i="5"/>
  <c r="Q753" i="7" l="1" a="1"/>
  <c r="Q753" i="7" s="1"/>
  <c r="O754" i="7" a="1"/>
  <c r="O754" i="7" s="1"/>
  <c r="P754" i="7" s="1" a="1"/>
  <c r="P754" i="7" s="1"/>
  <c r="R753" i="7" a="1"/>
  <c r="R753" i="7" s="1"/>
  <c r="S592" i="7" a="1"/>
  <c r="S592" i="7" s="1"/>
  <c r="N757" i="5"/>
  <c r="B757" i="5"/>
  <c r="A758" i="5"/>
  <c r="K757" i="5"/>
  <c r="L757" i="5"/>
  <c r="I757" i="5"/>
  <c r="G757" i="5"/>
  <c r="H757" i="5"/>
  <c r="J757" i="5"/>
  <c r="C757" i="5"/>
  <c r="M757" i="5"/>
  <c r="E757" i="5"/>
  <c r="D757" i="5"/>
  <c r="F757" i="5"/>
  <c r="S753" i="7" l="1" a="1"/>
  <c r="S753" i="7" s="1"/>
  <c r="Q754" i="7" a="1"/>
  <c r="Q754" i="7" s="1"/>
  <c r="O755" i="7" a="1"/>
  <c r="O755" i="7" s="1"/>
  <c r="P755" i="7" s="1" a="1"/>
  <c r="P755" i="7" s="1"/>
  <c r="R754" i="7" a="1"/>
  <c r="R754" i="7" s="1"/>
  <c r="N758" i="5"/>
  <c r="J758" i="5"/>
  <c r="I758" i="5"/>
  <c r="L758" i="5"/>
  <c r="F758" i="5"/>
  <c r="K758" i="5"/>
  <c r="A759" i="5"/>
  <c r="B758" i="5"/>
  <c r="M758" i="5"/>
  <c r="C758" i="5"/>
  <c r="G758" i="5"/>
  <c r="E758" i="5"/>
  <c r="H758" i="5"/>
  <c r="D758" i="5"/>
  <c r="S754" i="7" l="1" a="1"/>
  <c r="S754" i="7" s="1"/>
  <c r="Q755" i="7" a="1"/>
  <c r="Q755" i="7" s="1"/>
  <c r="R755" i="7" a="1"/>
  <c r="R755" i="7" s="1"/>
  <c r="O756" i="7" a="1"/>
  <c r="O756" i="7" s="1"/>
  <c r="P756" i="7" s="1" a="1"/>
  <c r="P756" i="7" s="1"/>
  <c r="S593" i="7" a="1"/>
  <c r="S593" i="7" s="1"/>
  <c r="N759" i="5"/>
  <c r="M759" i="5"/>
  <c r="C759" i="5"/>
  <c r="G759" i="5"/>
  <c r="A760" i="5"/>
  <c r="J759" i="5"/>
  <c r="D759" i="5"/>
  <c r="K759" i="5"/>
  <c r="L759" i="5"/>
  <c r="E759" i="5"/>
  <c r="H759" i="5"/>
  <c r="B759" i="5"/>
  <c r="F759" i="5"/>
  <c r="I759" i="5"/>
  <c r="S755" i="7" l="1" a="1"/>
  <c r="S755" i="7" s="1"/>
  <c r="R756" i="7" a="1"/>
  <c r="R756" i="7" s="1"/>
  <c r="Q756" i="7" a="1"/>
  <c r="Q756" i="7" s="1"/>
  <c r="O757" i="7" a="1"/>
  <c r="O757" i="7" s="1"/>
  <c r="P757" i="7" s="1" a="1"/>
  <c r="P757" i="7" s="1"/>
  <c r="S594" i="7" a="1"/>
  <c r="S594" i="7" s="1"/>
  <c r="N760" i="5"/>
  <c r="K760" i="5"/>
  <c r="A761" i="5"/>
  <c r="H760" i="5"/>
  <c r="I760" i="5"/>
  <c r="M760" i="5"/>
  <c r="J760" i="5"/>
  <c r="C760" i="5"/>
  <c r="L760" i="5"/>
  <c r="E760" i="5"/>
  <c r="G760" i="5"/>
  <c r="D760" i="5"/>
  <c r="B760" i="5"/>
  <c r="F760" i="5"/>
  <c r="S756" i="7" l="1" a="1"/>
  <c r="S756" i="7" s="1"/>
  <c r="Q757" i="7" a="1"/>
  <c r="Q757" i="7" s="1"/>
  <c r="O758" i="7" a="1"/>
  <c r="O758" i="7" s="1"/>
  <c r="P758" i="7" s="1" a="1"/>
  <c r="P758" i="7" s="1"/>
  <c r="R757" i="7" a="1"/>
  <c r="R757" i="7" s="1"/>
  <c r="N761" i="5"/>
  <c r="E761" i="5"/>
  <c r="M761" i="5"/>
  <c r="L761" i="5"/>
  <c r="D761" i="5"/>
  <c r="J761" i="5"/>
  <c r="I761" i="5"/>
  <c r="F761" i="5"/>
  <c r="H761" i="5"/>
  <c r="A762" i="5"/>
  <c r="C761" i="5"/>
  <c r="B761" i="5"/>
  <c r="K761" i="5"/>
  <c r="G761" i="5"/>
  <c r="S757" i="7" l="1" a="1"/>
  <c r="S757" i="7" s="1"/>
  <c r="R758" i="7" a="1"/>
  <c r="R758" i="7" s="1"/>
  <c r="Q758" i="7" a="1"/>
  <c r="Q758" i="7" s="1"/>
  <c r="S758" i="7" s="1" a="1"/>
  <c r="S758" i="7" s="1"/>
  <c r="O759" i="7" a="1"/>
  <c r="O759" i="7" s="1"/>
  <c r="P759" i="7" s="1" a="1"/>
  <c r="P759" i="7" s="1"/>
  <c r="S595" i="7" a="1"/>
  <c r="S595" i="7" s="1"/>
  <c r="N762" i="5"/>
  <c r="K762" i="5"/>
  <c r="E762" i="5"/>
  <c r="J762" i="5"/>
  <c r="A763" i="5"/>
  <c r="F762" i="5"/>
  <c r="M762" i="5"/>
  <c r="H762" i="5"/>
  <c r="B762" i="5"/>
  <c r="D762" i="5"/>
  <c r="C762" i="5"/>
  <c r="I762" i="5"/>
  <c r="G762" i="5"/>
  <c r="L762" i="5"/>
  <c r="O760" i="7" l="1" a="1"/>
  <c r="O760" i="7" s="1"/>
  <c r="P760" i="7" s="1" a="1"/>
  <c r="P760" i="7" s="1"/>
  <c r="Q759" i="7" a="1"/>
  <c r="Q759" i="7" s="1"/>
  <c r="R759" i="7" a="1"/>
  <c r="R759" i="7" s="1"/>
  <c r="S596" i="7" a="1"/>
  <c r="S596" i="7" s="1"/>
  <c r="N763" i="5"/>
  <c r="I763" i="5"/>
  <c r="A764" i="5"/>
  <c r="L763" i="5"/>
  <c r="K763" i="5"/>
  <c r="J763" i="5"/>
  <c r="H763" i="5"/>
  <c r="F763" i="5"/>
  <c r="E763" i="5"/>
  <c r="D763" i="5"/>
  <c r="B763" i="5"/>
  <c r="C763" i="5"/>
  <c r="G763" i="5"/>
  <c r="M763" i="5"/>
  <c r="S759" i="7" l="1" a="1"/>
  <c r="S759" i="7" s="1"/>
  <c r="Q760" i="7" a="1"/>
  <c r="Q760" i="7" s="1"/>
  <c r="O761" i="7" a="1"/>
  <c r="O761" i="7" s="1"/>
  <c r="P761" i="7" s="1" a="1"/>
  <c r="P761" i="7" s="1"/>
  <c r="R760" i="7" a="1"/>
  <c r="R760" i="7" s="1"/>
  <c r="S597" i="7" a="1"/>
  <c r="S597" i="7" s="1"/>
  <c r="N764" i="5"/>
  <c r="L764" i="5"/>
  <c r="H764" i="5"/>
  <c r="F764" i="5"/>
  <c r="K764" i="5"/>
  <c r="J764" i="5"/>
  <c r="A765" i="5"/>
  <c r="M764" i="5"/>
  <c r="G764" i="5"/>
  <c r="E764" i="5"/>
  <c r="C764" i="5"/>
  <c r="D764" i="5"/>
  <c r="I764" i="5"/>
  <c r="B764" i="5"/>
  <c r="S760" i="7" l="1" a="1"/>
  <c r="S760" i="7" s="1"/>
  <c r="R761" i="7" a="1"/>
  <c r="R761" i="7" s="1"/>
  <c r="O762" i="7" a="1"/>
  <c r="O762" i="7" s="1"/>
  <c r="P762" i="7" s="1" a="1"/>
  <c r="P762" i="7" s="1"/>
  <c r="Q761" i="7" a="1"/>
  <c r="Q761" i="7" s="1"/>
  <c r="S598" i="7" a="1"/>
  <c r="S598" i="7" s="1"/>
  <c r="N765" i="5"/>
  <c r="E765" i="5"/>
  <c r="M765" i="5"/>
  <c r="K765" i="5"/>
  <c r="A766" i="5"/>
  <c r="B765" i="5"/>
  <c r="J765" i="5"/>
  <c r="H765" i="5"/>
  <c r="C765" i="5"/>
  <c r="G765" i="5"/>
  <c r="F765" i="5"/>
  <c r="L765" i="5"/>
  <c r="I765" i="5"/>
  <c r="D765" i="5"/>
  <c r="S761" i="7" l="1" a="1"/>
  <c r="S761" i="7" s="1"/>
  <c r="O763" i="7" a="1"/>
  <c r="O763" i="7" s="1"/>
  <c r="P763" i="7" s="1" a="1"/>
  <c r="P763" i="7" s="1"/>
  <c r="Q762" i="7" a="1"/>
  <c r="Q762" i="7" s="1"/>
  <c r="R762" i="7" a="1"/>
  <c r="R762" i="7" s="1"/>
  <c r="N766" i="5"/>
  <c r="H766" i="5"/>
  <c r="A767" i="5"/>
  <c r="G766" i="5"/>
  <c r="I766" i="5"/>
  <c r="F766" i="5"/>
  <c r="E766" i="5"/>
  <c r="C766" i="5"/>
  <c r="M766" i="5"/>
  <c r="L766" i="5"/>
  <c r="J766" i="5"/>
  <c r="B766" i="5"/>
  <c r="K766" i="5"/>
  <c r="D766" i="5"/>
  <c r="S762" i="7" l="1" a="1"/>
  <c r="S762" i="7" s="1"/>
  <c r="R763" i="7" a="1"/>
  <c r="R763" i="7" s="1"/>
  <c r="O764" i="7" a="1"/>
  <c r="O764" i="7" s="1"/>
  <c r="P764" i="7" s="1" a="1"/>
  <c r="P764" i="7" s="1"/>
  <c r="Q763" i="7" a="1"/>
  <c r="Q763" i="7" s="1"/>
  <c r="S763" i="7" s="1" a="1"/>
  <c r="S763" i="7" s="1"/>
  <c r="S599" i="7" a="1"/>
  <c r="S599" i="7" s="1"/>
  <c r="N767" i="5"/>
  <c r="B767" i="5"/>
  <c r="I767" i="5"/>
  <c r="K767" i="5"/>
  <c r="L767" i="5"/>
  <c r="H767" i="5"/>
  <c r="F767" i="5"/>
  <c r="C767" i="5"/>
  <c r="A768" i="5"/>
  <c r="M767" i="5"/>
  <c r="J767" i="5"/>
  <c r="D767" i="5"/>
  <c r="G767" i="5"/>
  <c r="E767" i="5"/>
  <c r="Q764" i="7" l="1" a="1"/>
  <c r="Q764" i="7" s="1"/>
  <c r="R764" i="7" a="1"/>
  <c r="R764" i="7" s="1"/>
  <c r="O765" i="7" a="1"/>
  <c r="O765" i="7" s="1"/>
  <c r="P765" i="7" s="1" a="1"/>
  <c r="P765" i="7" s="1"/>
  <c r="S600" i="7" a="1"/>
  <c r="S600" i="7" s="1"/>
  <c r="N768" i="5"/>
  <c r="F768" i="5"/>
  <c r="A769" i="5"/>
  <c r="H768" i="5"/>
  <c r="M768" i="5"/>
  <c r="B768" i="5"/>
  <c r="D768" i="5"/>
  <c r="K768" i="5"/>
  <c r="I768" i="5"/>
  <c r="C768" i="5"/>
  <c r="L768" i="5"/>
  <c r="J768" i="5"/>
  <c r="E768" i="5"/>
  <c r="G768" i="5"/>
  <c r="S764" i="7" l="1" a="1"/>
  <c r="S764" i="7" s="1"/>
  <c r="Q765" i="7" a="1"/>
  <c r="Q765" i="7" s="1"/>
  <c r="S765" i="7" s="1" a="1"/>
  <c r="S765" i="7" s="1"/>
  <c r="R765" i="7" a="1"/>
  <c r="R765" i="7" s="1"/>
  <c r="O766" i="7" a="1"/>
  <c r="O766" i="7" s="1"/>
  <c r="P766" i="7" s="1" a="1"/>
  <c r="P766" i="7" s="1"/>
  <c r="N769" i="5"/>
  <c r="D769" i="5"/>
  <c r="C769" i="5"/>
  <c r="H769" i="5"/>
  <c r="B769" i="5"/>
  <c r="G769" i="5"/>
  <c r="A770" i="5"/>
  <c r="F769" i="5"/>
  <c r="I769" i="5"/>
  <c r="M769" i="5"/>
  <c r="L769" i="5"/>
  <c r="K769" i="5"/>
  <c r="J769" i="5"/>
  <c r="E769" i="5"/>
  <c r="R766" i="7" l="1" a="1"/>
  <c r="R766" i="7" s="1"/>
  <c r="O767" i="7" a="1"/>
  <c r="O767" i="7" s="1"/>
  <c r="P767" i="7" s="1" a="1"/>
  <c r="P767" i="7" s="1"/>
  <c r="Q766" i="7" a="1"/>
  <c r="Q766" i="7" s="1"/>
  <c r="S766" i="7" s="1" a="1"/>
  <c r="S766" i="7" s="1"/>
  <c r="S601" i="7" a="1"/>
  <c r="S601" i="7" s="1"/>
  <c r="N770" i="5"/>
  <c r="C770" i="5"/>
  <c r="A771" i="5"/>
  <c r="H770" i="5"/>
  <c r="D770" i="5"/>
  <c r="L770" i="5"/>
  <c r="G770" i="5"/>
  <c r="B770" i="5"/>
  <c r="F770" i="5"/>
  <c r="M770" i="5"/>
  <c r="E770" i="5"/>
  <c r="K770" i="5"/>
  <c r="J770" i="5"/>
  <c r="I770" i="5"/>
  <c r="O768" i="7" l="1" a="1"/>
  <c r="O768" i="7" s="1"/>
  <c r="P768" i="7" s="1" a="1"/>
  <c r="P768" i="7" s="1"/>
  <c r="Q767" i="7" a="1"/>
  <c r="Q767" i="7" s="1"/>
  <c r="S767" i="7" s="1" a="1"/>
  <c r="S767" i="7" s="1"/>
  <c r="R767" i="7" a="1"/>
  <c r="R767" i="7" s="1"/>
  <c r="S602" i="7" a="1"/>
  <c r="S602" i="7" s="1"/>
  <c r="N771" i="5"/>
  <c r="E771" i="5"/>
  <c r="C771" i="5"/>
  <c r="M771" i="5"/>
  <c r="A772" i="5"/>
  <c r="L771" i="5"/>
  <c r="K771" i="5"/>
  <c r="F771" i="5"/>
  <c r="H771" i="5"/>
  <c r="J771" i="5"/>
  <c r="D771" i="5"/>
  <c r="G771" i="5"/>
  <c r="I771" i="5"/>
  <c r="B771" i="5"/>
  <c r="O769" i="7" l="1" a="1"/>
  <c r="O769" i="7" s="1"/>
  <c r="P769" i="7" s="1" a="1"/>
  <c r="P769" i="7" s="1"/>
  <c r="R768" i="7" a="1"/>
  <c r="R768" i="7" s="1"/>
  <c r="Q768" i="7" a="1"/>
  <c r="Q768" i="7" s="1"/>
  <c r="S603" i="7" a="1"/>
  <c r="S603" i="7" s="1"/>
  <c r="N772" i="5"/>
  <c r="E772" i="5"/>
  <c r="K772" i="5"/>
  <c r="F772" i="5"/>
  <c r="L772" i="5"/>
  <c r="C772" i="5"/>
  <c r="A773" i="5"/>
  <c r="I772" i="5"/>
  <c r="M772" i="5"/>
  <c r="J772" i="5"/>
  <c r="D772" i="5"/>
  <c r="H772" i="5"/>
  <c r="B772" i="5"/>
  <c r="G772" i="5"/>
  <c r="S768" i="7" l="1" a="1"/>
  <c r="S768" i="7" s="1"/>
  <c r="O770" i="7" a="1"/>
  <c r="O770" i="7" s="1"/>
  <c r="P770" i="7" s="1" a="1"/>
  <c r="P770" i="7" s="1"/>
  <c r="R769" i="7" a="1"/>
  <c r="R769" i="7" s="1"/>
  <c r="Q769" i="7" a="1"/>
  <c r="Q769" i="7" s="1"/>
  <c r="S769" i="7" s="1" a="1"/>
  <c r="S769" i="7" s="1"/>
  <c r="S604" i="7" a="1"/>
  <c r="S604" i="7" s="1"/>
  <c r="N773" i="5"/>
  <c r="L773" i="5"/>
  <c r="K773" i="5"/>
  <c r="I773" i="5"/>
  <c r="M773" i="5"/>
  <c r="H773" i="5"/>
  <c r="E773" i="5"/>
  <c r="A774" i="5"/>
  <c r="F773" i="5"/>
  <c r="C773" i="5"/>
  <c r="G773" i="5"/>
  <c r="B773" i="5"/>
  <c r="D773" i="5"/>
  <c r="J773" i="5"/>
  <c r="Q770" i="7" l="1" a="1"/>
  <c r="Q770" i="7" s="1"/>
  <c r="S770" i="7" s="1" a="1"/>
  <c r="S770" i="7" s="1"/>
  <c r="O771" i="7" a="1"/>
  <c r="O771" i="7" s="1"/>
  <c r="P771" i="7" s="1" a="1"/>
  <c r="P771" i="7" s="1"/>
  <c r="R770" i="7" a="1"/>
  <c r="R770" i="7" s="1"/>
  <c r="S605" i="7" a="1"/>
  <c r="S605" i="7" s="1"/>
  <c r="N774" i="5"/>
  <c r="D774" i="5"/>
  <c r="A775" i="5"/>
  <c r="E774" i="5"/>
  <c r="L774" i="5"/>
  <c r="C774" i="5"/>
  <c r="K774" i="5"/>
  <c r="M774" i="5"/>
  <c r="I774" i="5"/>
  <c r="G774" i="5"/>
  <c r="F774" i="5"/>
  <c r="H774" i="5"/>
  <c r="B774" i="5"/>
  <c r="J774" i="5"/>
  <c r="Q771" i="7" l="1" a="1"/>
  <c r="Q771" i="7" s="1"/>
  <c r="S771" i="7" s="1" a="1"/>
  <c r="S771" i="7" s="1"/>
  <c r="O772" i="7" a="1"/>
  <c r="O772" i="7" s="1"/>
  <c r="P772" i="7" s="1" a="1"/>
  <c r="P772" i="7" s="1"/>
  <c r="R771" i="7" a="1"/>
  <c r="R771" i="7" s="1"/>
  <c r="S606" i="7" a="1"/>
  <c r="S606" i="7" s="1"/>
  <c r="N775" i="5"/>
  <c r="I775" i="5"/>
  <c r="J775" i="5"/>
  <c r="F775" i="5"/>
  <c r="A776" i="5"/>
  <c r="K775" i="5"/>
  <c r="G775" i="5"/>
  <c r="C775" i="5"/>
  <c r="E775" i="5"/>
  <c r="D775" i="5"/>
  <c r="L775" i="5"/>
  <c r="M775" i="5"/>
  <c r="B775" i="5"/>
  <c r="H775" i="5"/>
  <c r="O773" i="7" l="1" a="1"/>
  <c r="O773" i="7" s="1"/>
  <c r="P773" i="7" s="1" a="1"/>
  <c r="P773" i="7" s="1"/>
  <c r="Q772" i="7" a="1"/>
  <c r="Q772" i="7" s="1"/>
  <c r="R772" i="7" a="1"/>
  <c r="R772" i="7" s="1"/>
  <c r="S607" i="7" a="1"/>
  <c r="S607" i="7" s="1"/>
  <c r="N776" i="5"/>
  <c r="J776" i="5"/>
  <c r="K776" i="5"/>
  <c r="B776" i="5"/>
  <c r="A777" i="5"/>
  <c r="F776" i="5"/>
  <c r="E776" i="5"/>
  <c r="L776" i="5"/>
  <c r="D776" i="5"/>
  <c r="H776" i="5"/>
  <c r="G776" i="5"/>
  <c r="I776" i="5"/>
  <c r="C776" i="5"/>
  <c r="M776" i="5"/>
  <c r="S772" i="7" l="1" a="1"/>
  <c r="S772" i="7" s="1"/>
  <c r="R773" i="7" a="1"/>
  <c r="R773" i="7" s="1"/>
  <c r="Q773" i="7" a="1"/>
  <c r="Q773" i="7" s="1"/>
  <c r="S773" i="7" s="1" a="1"/>
  <c r="S773" i="7" s="1"/>
  <c r="O774" i="7" a="1"/>
  <c r="O774" i="7" s="1"/>
  <c r="P774" i="7" s="1" a="1"/>
  <c r="P774" i="7" s="1"/>
  <c r="N777" i="5"/>
  <c r="E777" i="5"/>
  <c r="C777" i="5"/>
  <c r="I777" i="5"/>
  <c r="B777" i="5"/>
  <c r="K777" i="5"/>
  <c r="F777" i="5"/>
  <c r="A778" i="5"/>
  <c r="J777" i="5"/>
  <c r="G777" i="5"/>
  <c r="L777" i="5"/>
  <c r="D777" i="5"/>
  <c r="M777" i="5"/>
  <c r="H777" i="5"/>
  <c r="O775" i="7" l="1" a="1"/>
  <c r="O775" i="7" s="1"/>
  <c r="P775" i="7" s="1" a="1"/>
  <c r="P775" i="7" s="1"/>
  <c r="R774" i="7" a="1"/>
  <c r="R774" i="7" s="1"/>
  <c r="Q774" i="7" a="1"/>
  <c r="Q774" i="7" s="1"/>
  <c r="S774" i="7" s="1" a="1"/>
  <c r="S774" i="7" s="1"/>
  <c r="S608" i="7" a="1"/>
  <c r="S608" i="7" s="1"/>
  <c r="N778" i="5"/>
  <c r="E778" i="5"/>
  <c r="A779" i="5"/>
  <c r="M778" i="5"/>
  <c r="D778" i="5"/>
  <c r="J778" i="5"/>
  <c r="H778" i="5"/>
  <c r="G778" i="5"/>
  <c r="K778" i="5"/>
  <c r="I778" i="5"/>
  <c r="L778" i="5"/>
  <c r="B778" i="5"/>
  <c r="F778" i="5"/>
  <c r="C778" i="5"/>
  <c r="O776" i="7" l="1" a="1"/>
  <c r="O776" i="7" s="1"/>
  <c r="P776" i="7" s="1" a="1"/>
  <c r="P776" i="7" s="1"/>
  <c r="R775" i="7" a="1"/>
  <c r="R775" i="7" s="1"/>
  <c r="Q775" i="7" a="1"/>
  <c r="Q775" i="7" s="1"/>
  <c r="S775" i="7" s="1" a="1"/>
  <c r="S775" i="7" s="1"/>
  <c r="S609" i="7" a="1"/>
  <c r="S609" i="7" s="1"/>
  <c r="N779" i="5"/>
  <c r="L779" i="5"/>
  <c r="J779" i="5"/>
  <c r="K779" i="5"/>
  <c r="A780" i="5"/>
  <c r="F779" i="5"/>
  <c r="I779" i="5"/>
  <c r="H779" i="5"/>
  <c r="D779" i="5"/>
  <c r="C779" i="5"/>
  <c r="M779" i="5"/>
  <c r="E779" i="5"/>
  <c r="B779" i="5"/>
  <c r="G779" i="5"/>
  <c r="R776" i="7" l="1" a="1"/>
  <c r="R776" i="7" s="1"/>
  <c r="O777" i="7" a="1"/>
  <c r="O777" i="7" s="1"/>
  <c r="P777" i="7" s="1" a="1"/>
  <c r="P777" i="7" s="1"/>
  <c r="Q776" i="7" a="1"/>
  <c r="Q776" i="7" s="1"/>
  <c r="S776" i="7" s="1" a="1"/>
  <c r="S776" i="7" s="1"/>
  <c r="N780" i="5"/>
  <c r="E780" i="5"/>
  <c r="B780" i="5"/>
  <c r="I780" i="5"/>
  <c r="M780" i="5"/>
  <c r="G780" i="5"/>
  <c r="L780" i="5"/>
  <c r="A781" i="5"/>
  <c r="J780" i="5"/>
  <c r="F780" i="5"/>
  <c r="K780" i="5"/>
  <c r="H780" i="5"/>
  <c r="C780" i="5"/>
  <c r="D780" i="5"/>
  <c r="O778" i="7" l="1" a="1"/>
  <c r="O778" i="7" s="1"/>
  <c r="P778" i="7" s="1" a="1"/>
  <c r="P778" i="7" s="1"/>
  <c r="Q777" i="7" a="1"/>
  <c r="Q777" i="7" s="1"/>
  <c r="R777" i="7" a="1"/>
  <c r="R777" i="7" s="1"/>
  <c r="S610" i="7" a="1"/>
  <c r="S610" i="7" s="1"/>
  <c r="N781" i="5"/>
  <c r="L781" i="5"/>
  <c r="A782" i="5"/>
  <c r="B781" i="5"/>
  <c r="K781" i="5"/>
  <c r="C781" i="5"/>
  <c r="E781" i="5"/>
  <c r="D781" i="5"/>
  <c r="H781" i="5"/>
  <c r="I781" i="5"/>
  <c r="G781" i="5"/>
  <c r="M781" i="5"/>
  <c r="F781" i="5"/>
  <c r="J781" i="5"/>
  <c r="S777" i="7" l="1" a="1"/>
  <c r="S777" i="7" s="1"/>
  <c r="R778" i="7" a="1"/>
  <c r="R778" i="7" s="1"/>
  <c r="O779" i="7" a="1"/>
  <c r="O779" i="7" s="1"/>
  <c r="P779" i="7" s="1" a="1"/>
  <c r="P779" i="7" s="1"/>
  <c r="Q778" i="7" a="1"/>
  <c r="Q778" i="7" s="1"/>
  <c r="S611" i="7" a="1"/>
  <c r="S611" i="7" s="1"/>
  <c r="N782" i="5"/>
  <c r="F782" i="5"/>
  <c r="A783" i="5"/>
  <c r="G782" i="5"/>
  <c r="C782" i="5"/>
  <c r="D782" i="5"/>
  <c r="B782" i="5"/>
  <c r="L782" i="5"/>
  <c r="M782" i="5"/>
  <c r="K782" i="5"/>
  <c r="I782" i="5"/>
  <c r="H782" i="5"/>
  <c r="J782" i="5"/>
  <c r="E782" i="5"/>
  <c r="S778" i="7" l="1" a="1"/>
  <c r="S778" i="7" s="1"/>
  <c r="Q779" i="7" a="1"/>
  <c r="Q779" i="7" s="1"/>
  <c r="O780" i="7" a="1"/>
  <c r="O780" i="7" s="1"/>
  <c r="P780" i="7" s="1" a="1"/>
  <c r="P780" i="7" s="1"/>
  <c r="R779" i="7" a="1"/>
  <c r="R779" i="7" s="1"/>
  <c r="S612" i="7" a="1"/>
  <c r="S612" i="7" s="1"/>
  <c r="N783" i="5"/>
  <c r="J783" i="5"/>
  <c r="A784" i="5"/>
  <c r="L783" i="5"/>
  <c r="G783" i="5"/>
  <c r="C783" i="5"/>
  <c r="E783" i="5"/>
  <c r="M783" i="5"/>
  <c r="F783" i="5"/>
  <c r="K783" i="5"/>
  <c r="B783" i="5"/>
  <c r="I783" i="5"/>
  <c r="H783" i="5"/>
  <c r="D783" i="5"/>
  <c r="S779" i="7" l="1" a="1"/>
  <c r="S779" i="7" s="1"/>
  <c r="Q780" i="7" a="1"/>
  <c r="Q780" i="7" s="1"/>
  <c r="O781" i="7" a="1"/>
  <c r="O781" i="7" s="1"/>
  <c r="P781" i="7" s="1" a="1"/>
  <c r="P781" i="7" s="1"/>
  <c r="R780" i="7" a="1"/>
  <c r="R780" i="7" s="1"/>
  <c r="S613" i="7" a="1"/>
  <c r="S613" i="7" s="1"/>
  <c r="N784" i="5"/>
  <c r="D784" i="5"/>
  <c r="A785" i="5"/>
  <c r="E784" i="5"/>
  <c r="M784" i="5"/>
  <c r="H784" i="5"/>
  <c r="L784" i="5"/>
  <c r="B784" i="5"/>
  <c r="J784" i="5"/>
  <c r="I784" i="5"/>
  <c r="F784" i="5"/>
  <c r="C784" i="5"/>
  <c r="K784" i="5"/>
  <c r="G784" i="5"/>
  <c r="S780" i="7" l="1" a="1"/>
  <c r="S780" i="7" s="1"/>
  <c r="O782" i="7" a="1"/>
  <c r="O782" i="7" s="1"/>
  <c r="P782" i="7" s="1" a="1"/>
  <c r="P782" i="7" s="1"/>
  <c r="R781" i="7" a="1"/>
  <c r="R781" i="7" s="1"/>
  <c r="Q781" i="7" a="1"/>
  <c r="Q781" i="7" s="1"/>
  <c r="S781" i="7" s="1" a="1"/>
  <c r="S781" i="7" s="1"/>
  <c r="N785" i="5"/>
  <c r="G785" i="5"/>
  <c r="C785" i="5"/>
  <c r="M785" i="5"/>
  <c r="A786" i="5"/>
  <c r="F785" i="5"/>
  <c r="K785" i="5"/>
  <c r="E785" i="5"/>
  <c r="B785" i="5"/>
  <c r="H785" i="5"/>
  <c r="L785" i="5"/>
  <c r="J785" i="5"/>
  <c r="D785" i="5"/>
  <c r="I785" i="5"/>
  <c r="O783" i="7" l="1" a="1"/>
  <c r="O783" i="7" s="1"/>
  <c r="P783" i="7" s="1" a="1"/>
  <c r="P783" i="7" s="1"/>
  <c r="Q782" i="7" a="1"/>
  <c r="Q782" i="7" s="1"/>
  <c r="S782" i="7" s="1" a="1"/>
  <c r="S782" i="7" s="1"/>
  <c r="R782" i="7" a="1"/>
  <c r="R782" i="7" s="1"/>
  <c r="S614" i="7" a="1"/>
  <c r="S614" i="7" s="1"/>
  <c r="N786" i="5"/>
  <c r="E786" i="5"/>
  <c r="A787" i="5"/>
  <c r="L786" i="5"/>
  <c r="D786" i="5"/>
  <c r="M786" i="5"/>
  <c r="G786" i="5"/>
  <c r="F786" i="5"/>
  <c r="K786" i="5"/>
  <c r="H786" i="5"/>
  <c r="I786" i="5"/>
  <c r="C786" i="5"/>
  <c r="B786" i="5"/>
  <c r="J786" i="5"/>
  <c r="R783" i="7" l="1" a="1"/>
  <c r="R783" i="7" s="1"/>
  <c r="O784" i="7" a="1"/>
  <c r="O784" i="7" s="1"/>
  <c r="P784" i="7" s="1" a="1"/>
  <c r="P784" i="7" s="1"/>
  <c r="Q783" i="7" a="1"/>
  <c r="Q783" i="7" s="1"/>
  <c r="S783" i="7" s="1" a="1"/>
  <c r="S783" i="7" s="1"/>
  <c r="S615" i="7" a="1"/>
  <c r="S615" i="7" s="1"/>
  <c r="N787" i="5"/>
  <c r="C787" i="5"/>
  <c r="H787" i="5"/>
  <c r="A788" i="5"/>
  <c r="B787" i="5"/>
  <c r="F787" i="5"/>
  <c r="E787" i="5"/>
  <c r="I787" i="5"/>
  <c r="L787" i="5"/>
  <c r="G787" i="5"/>
  <c r="J787" i="5"/>
  <c r="K787" i="5"/>
  <c r="M787" i="5"/>
  <c r="D787" i="5"/>
  <c r="R784" i="7" l="1" a="1"/>
  <c r="R784" i="7" s="1"/>
  <c r="O785" i="7" a="1"/>
  <c r="O785" i="7" s="1"/>
  <c r="P785" i="7" s="1" a="1"/>
  <c r="P785" i="7" s="1"/>
  <c r="Q784" i="7" a="1"/>
  <c r="Q784" i="7" s="1"/>
  <c r="S784" i="7" s="1" a="1"/>
  <c r="S784" i="7" s="1"/>
  <c r="S616" i="7" a="1"/>
  <c r="S616" i="7" s="1"/>
  <c r="N788" i="5"/>
  <c r="A789" i="5"/>
  <c r="H788" i="5"/>
  <c r="B788" i="5"/>
  <c r="K788" i="5"/>
  <c r="C788" i="5"/>
  <c r="L788" i="5"/>
  <c r="E788" i="5"/>
  <c r="M788" i="5"/>
  <c r="J788" i="5"/>
  <c r="I788" i="5"/>
  <c r="F788" i="5"/>
  <c r="D788" i="5"/>
  <c r="G788" i="5"/>
  <c r="Q785" i="7" l="1" a="1"/>
  <c r="Q785" i="7" s="1"/>
  <c r="R785" i="7" a="1"/>
  <c r="R785" i="7" s="1"/>
  <c r="O786" i="7" a="1"/>
  <c r="O786" i="7" s="1"/>
  <c r="P786" i="7" s="1" a="1"/>
  <c r="P786" i="7" s="1"/>
  <c r="S617" i="7" a="1"/>
  <c r="S617" i="7" s="1"/>
  <c r="N789" i="5"/>
  <c r="F789" i="5"/>
  <c r="K789" i="5"/>
  <c r="A790" i="5"/>
  <c r="I789" i="5"/>
  <c r="E789" i="5"/>
  <c r="D789" i="5"/>
  <c r="L789" i="5"/>
  <c r="G789" i="5"/>
  <c r="B789" i="5"/>
  <c r="H789" i="5"/>
  <c r="C789" i="5"/>
  <c r="M789" i="5"/>
  <c r="J789" i="5"/>
  <c r="S785" i="7" l="1" a="1"/>
  <c r="S785" i="7" s="1"/>
  <c r="Q786" i="7" a="1"/>
  <c r="Q786" i="7" s="1"/>
  <c r="S786" i="7" s="1" a="1"/>
  <c r="S786" i="7" s="1"/>
  <c r="R786" i="7" a="1"/>
  <c r="R786" i="7" s="1"/>
  <c r="O787" i="7" a="1"/>
  <c r="O787" i="7" s="1"/>
  <c r="P787" i="7" s="1" a="1"/>
  <c r="P787" i="7" s="1"/>
  <c r="N790" i="5"/>
  <c r="A791" i="5"/>
  <c r="J790" i="5"/>
  <c r="I790" i="5"/>
  <c r="H790" i="5"/>
  <c r="L790" i="5"/>
  <c r="C790" i="5"/>
  <c r="M790" i="5"/>
  <c r="G790" i="5"/>
  <c r="B790" i="5"/>
  <c r="F790" i="5"/>
  <c r="K790" i="5"/>
  <c r="E790" i="5"/>
  <c r="D790" i="5"/>
  <c r="O788" i="7" l="1" a="1"/>
  <c r="O788" i="7" s="1"/>
  <c r="P788" i="7" s="1" a="1"/>
  <c r="P788" i="7" s="1"/>
  <c r="Q787" i="7" a="1"/>
  <c r="Q787" i="7" s="1"/>
  <c r="S787" i="7" s="1" a="1"/>
  <c r="S787" i="7" s="1"/>
  <c r="R787" i="7" a="1"/>
  <c r="R787" i="7" s="1"/>
  <c r="S618" i="7" a="1"/>
  <c r="S618" i="7" s="1"/>
  <c r="N791" i="5"/>
  <c r="D791" i="5"/>
  <c r="A792" i="5"/>
  <c r="F791" i="5"/>
  <c r="M791" i="5"/>
  <c r="G791" i="5"/>
  <c r="C791" i="5"/>
  <c r="K791" i="5"/>
  <c r="E791" i="5"/>
  <c r="L791" i="5"/>
  <c r="H791" i="5"/>
  <c r="J791" i="5"/>
  <c r="B791" i="5"/>
  <c r="I791" i="5"/>
  <c r="O789" i="7" l="1" a="1"/>
  <c r="O789" i="7" s="1"/>
  <c r="P789" i="7" s="1" a="1"/>
  <c r="P789" i="7" s="1"/>
  <c r="Q788" i="7" a="1"/>
  <c r="Q788" i="7" s="1"/>
  <c r="R788" i="7" a="1"/>
  <c r="R788" i="7" s="1"/>
  <c r="S619" i="7" a="1"/>
  <c r="S619" i="7" s="1"/>
  <c r="N792" i="5"/>
  <c r="M792" i="5"/>
  <c r="A793" i="5"/>
  <c r="L792" i="5"/>
  <c r="D792" i="5"/>
  <c r="B792" i="5"/>
  <c r="I792" i="5"/>
  <c r="K792" i="5"/>
  <c r="G792" i="5"/>
  <c r="J792" i="5"/>
  <c r="E792" i="5"/>
  <c r="C792" i="5"/>
  <c r="H792" i="5"/>
  <c r="F792" i="5"/>
  <c r="S788" i="7" l="1" a="1"/>
  <c r="S788" i="7" s="1"/>
  <c r="O790" i="7" a="1"/>
  <c r="O790" i="7" s="1"/>
  <c r="P790" i="7" s="1" a="1"/>
  <c r="P790" i="7" s="1"/>
  <c r="Q789" i="7" a="1"/>
  <c r="Q789" i="7" s="1"/>
  <c r="R789" i="7" a="1"/>
  <c r="R789" i="7" s="1"/>
  <c r="N793" i="5"/>
  <c r="M793" i="5"/>
  <c r="F793" i="5"/>
  <c r="C793" i="5"/>
  <c r="H793" i="5"/>
  <c r="A794" i="5"/>
  <c r="B793" i="5"/>
  <c r="E793" i="5"/>
  <c r="L793" i="5"/>
  <c r="I793" i="5"/>
  <c r="D793" i="5"/>
  <c r="K793" i="5"/>
  <c r="G793" i="5"/>
  <c r="J793" i="5"/>
  <c r="S789" i="7" l="1" a="1"/>
  <c r="S789" i="7" s="1"/>
  <c r="O791" i="7" a="1"/>
  <c r="O791" i="7" s="1"/>
  <c r="P791" i="7" s="1" a="1"/>
  <c r="P791" i="7" s="1"/>
  <c r="Q790" i="7" a="1"/>
  <c r="Q790" i="7" s="1"/>
  <c r="S790" i="7" s="1" a="1"/>
  <c r="S790" i="7" s="1"/>
  <c r="R790" i="7" a="1"/>
  <c r="R790" i="7" s="1"/>
  <c r="S620" i="7" a="1"/>
  <c r="S620" i="7" s="1"/>
  <c r="N794" i="5"/>
  <c r="I794" i="5"/>
  <c r="A795" i="5"/>
  <c r="F794" i="5"/>
  <c r="K794" i="5"/>
  <c r="J794" i="5"/>
  <c r="D794" i="5"/>
  <c r="B794" i="5"/>
  <c r="C794" i="5"/>
  <c r="E794" i="5"/>
  <c r="L794" i="5"/>
  <c r="G794" i="5"/>
  <c r="H794" i="5"/>
  <c r="M794" i="5"/>
  <c r="R791" i="7" l="1" a="1"/>
  <c r="R791" i="7" s="1"/>
  <c r="O792" i="7" a="1"/>
  <c r="O792" i="7" s="1"/>
  <c r="P792" i="7" s="1" a="1"/>
  <c r="P792" i="7" s="1"/>
  <c r="Q791" i="7" a="1"/>
  <c r="Q791" i="7" s="1"/>
  <c r="S791" i="7" s="1" a="1"/>
  <c r="S791" i="7" s="1"/>
  <c r="S621" i="7" a="1"/>
  <c r="S621" i="7" s="1"/>
  <c r="N795" i="5"/>
  <c r="J795" i="5"/>
  <c r="A796" i="5"/>
  <c r="L795" i="5"/>
  <c r="K795" i="5"/>
  <c r="E795" i="5"/>
  <c r="G795" i="5"/>
  <c r="C795" i="5"/>
  <c r="H795" i="5"/>
  <c r="I795" i="5"/>
  <c r="B795" i="5"/>
  <c r="M795" i="5"/>
  <c r="F795" i="5"/>
  <c r="D795" i="5"/>
  <c r="R792" i="7" l="1" a="1"/>
  <c r="R792" i="7" s="1"/>
  <c r="O793" i="7" a="1"/>
  <c r="O793" i="7" s="1"/>
  <c r="P793" i="7" s="1" a="1"/>
  <c r="P793" i="7" s="1"/>
  <c r="Q792" i="7" a="1"/>
  <c r="Q792" i="7" s="1"/>
  <c r="S792" i="7" s="1" a="1"/>
  <c r="S792" i="7" s="1"/>
  <c r="N796" i="5"/>
  <c r="K796" i="5"/>
  <c r="D796" i="5"/>
  <c r="E796" i="5"/>
  <c r="J796" i="5"/>
  <c r="A797" i="5"/>
  <c r="B796" i="5"/>
  <c r="L796" i="5"/>
  <c r="G796" i="5"/>
  <c r="I796" i="5"/>
  <c r="F796" i="5"/>
  <c r="C796" i="5"/>
  <c r="H796" i="5"/>
  <c r="M796" i="5"/>
  <c r="R793" i="7" l="1" a="1"/>
  <c r="R793" i="7" s="1"/>
  <c r="Q793" i="7" a="1"/>
  <c r="Q793" i="7" s="1"/>
  <c r="S793" i="7" s="1" a="1"/>
  <c r="S793" i="7" s="1"/>
  <c r="O794" i="7" a="1"/>
  <c r="O794" i="7" s="1"/>
  <c r="P794" i="7" s="1" a="1"/>
  <c r="P794" i="7" s="1"/>
  <c r="S622" i="7" a="1"/>
  <c r="S622" i="7" s="1"/>
  <c r="N797" i="5"/>
  <c r="I797" i="5"/>
  <c r="B797" i="5"/>
  <c r="D797" i="5"/>
  <c r="A798" i="5"/>
  <c r="G797" i="5"/>
  <c r="C797" i="5"/>
  <c r="L797" i="5"/>
  <c r="J797" i="5"/>
  <c r="M797" i="5"/>
  <c r="H797" i="5"/>
  <c r="K797" i="5"/>
  <c r="E797" i="5"/>
  <c r="F797" i="5"/>
  <c r="O795" i="7" l="1" a="1"/>
  <c r="O795" i="7" s="1"/>
  <c r="P795" i="7" s="1" a="1"/>
  <c r="P795" i="7" s="1"/>
  <c r="Q794" i="7" a="1"/>
  <c r="Q794" i="7" s="1"/>
  <c r="S794" i="7" s="1" a="1"/>
  <c r="S794" i="7" s="1"/>
  <c r="R794" i="7" a="1"/>
  <c r="R794" i="7" s="1"/>
  <c r="S623" i="7" a="1"/>
  <c r="S623" i="7" s="1"/>
  <c r="N798" i="5"/>
  <c r="H798" i="5"/>
  <c r="E798" i="5"/>
  <c r="I798" i="5"/>
  <c r="D798" i="5"/>
  <c r="L798" i="5"/>
  <c r="A799" i="5"/>
  <c r="F798" i="5"/>
  <c r="M798" i="5"/>
  <c r="J798" i="5"/>
  <c r="B798" i="5"/>
  <c r="K798" i="5"/>
  <c r="C798" i="5"/>
  <c r="G798" i="5"/>
  <c r="Q795" i="7" l="1" a="1"/>
  <c r="Q795" i="7" s="1"/>
  <c r="R795" i="7" a="1"/>
  <c r="R795" i="7" s="1"/>
  <c r="O796" i="7" a="1"/>
  <c r="O796" i="7" s="1"/>
  <c r="P796" i="7" s="1" a="1"/>
  <c r="P796" i="7" s="1"/>
  <c r="N799" i="5"/>
  <c r="J799" i="5"/>
  <c r="A800" i="5"/>
  <c r="H799" i="5"/>
  <c r="B799" i="5"/>
  <c r="F799" i="5"/>
  <c r="D799" i="5"/>
  <c r="C799" i="5"/>
  <c r="G799" i="5"/>
  <c r="M799" i="5"/>
  <c r="K799" i="5"/>
  <c r="E799" i="5"/>
  <c r="I799" i="5"/>
  <c r="L799" i="5"/>
  <c r="S795" i="7" l="1" a="1"/>
  <c r="S795" i="7" s="1"/>
  <c r="Q796" i="7" a="1"/>
  <c r="Q796" i="7" s="1"/>
  <c r="R796" i="7" a="1"/>
  <c r="R796" i="7" s="1"/>
  <c r="O797" i="7" a="1"/>
  <c r="O797" i="7" s="1"/>
  <c r="P797" i="7" s="1" a="1"/>
  <c r="P797" i="7" s="1"/>
  <c r="S624" i="7" a="1"/>
  <c r="S624" i="7" s="1"/>
  <c r="N800" i="5"/>
  <c r="M800" i="5"/>
  <c r="K800" i="5"/>
  <c r="C800" i="5"/>
  <c r="I800" i="5"/>
  <c r="F800" i="5"/>
  <c r="A801" i="5"/>
  <c r="D800" i="5"/>
  <c r="E800" i="5"/>
  <c r="J800" i="5"/>
  <c r="B800" i="5"/>
  <c r="L800" i="5"/>
  <c r="G800" i="5"/>
  <c r="H800" i="5"/>
  <c r="S796" i="7" l="1" a="1"/>
  <c r="S796" i="7" s="1"/>
  <c r="Q797" i="7" a="1"/>
  <c r="Q797" i="7" s="1"/>
  <c r="O798" i="7" a="1"/>
  <c r="O798" i="7" s="1"/>
  <c r="P798" i="7" s="1" a="1"/>
  <c r="P798" i="7" s="1"/>
  <c r="R797" i="7" a="1"/>
  <c r="R797" i="7" s="1"/>
  <c r="S625" i="7" a="1"/>
  <c r="S625" i="7" s="1"/>
  <c r="N801" i="5"/>
  <c r="J801" i="5"/>
  <c r="A802" i="5"/>
  <c r="K801" i="5"/>
  <c r="G801" i="5"/>
  <c r="H801" i="5"/>
  <c r="L801" i="5"/>
  <c r="E801" i="5"/>
  <c r="F801" i="5"/>
  <c r="B801" i="5"/>
  <c r="D801" i="5"/>
  <c r="M801" i="5"/>
  <c r="C801" i="5"/>
  <c r="I801" i="5"/>
  <c r="S797" i="7" l="1" a="1"/>
  <c r="S797" i="7" s="1"/>
  <c r="Q798" i="7" a="1"/>
  <c r="Q798" i="7" s="1"/>
  <c r="O799" i="7" a="1"/>
  <c r="O799" i="7" s="1"/>
  <c r="P799" i="7" s="1" a="1"/>
  <c r="P799" i="7" s="1"/>
  <c r="R798" i="7" a="1"/>
  <c r="R798" i="7" s="1"/>
  <c r="N802" i="5"/>
  <c r="J802" i="5"/>
  <c r="L802" i="5"/>
  <c r="G802" i="5"/>
  <c r="F802" i="5"/>
  <c r="B802" i="5"/>
  <c r="E802" i="5"/>
  <c r="M802" i="5"/>
  <c r="A803" i="5"/>
  <c r="C802" i="5"/>
  <c r="I802" i="5"/>
  <c r="K802" i="5"/>
  <c r="D802" i="5"/>
  <c r="H802" i="5"/>
  <c r="S798" i="7" l="1" a="1"/>
  <c r="S798" i="7" s="1"/>
  <c r="R799" i="7" a="1"/>
  <c r="R799" i="7" s="1"/>
  <c r="Q799" i="7" a="1"/>
  <c r="Q799" i="7" s="1"/>
  <c r="O800" i="7" a="1"/>
  <c r="O800" i="7" s="1"/>
  <c r="P800" i="7" s="1" a="1"/>
  <c r="P800" i="7" s="1"/>
  <c r="S626" i="7" a="1"/>
  <c r="S626" i="7" s="1"/>
  <c r="N803" i="5"/>
  <c r="K803" i="5"/>
  <c r="F803" i="5"/>
  <c r="I803" i="5"/>
  <c r="D803" i="5"/>
  <c r="E803" i="5"/>
  <c r="A804" i="5"/>
  <c r="L803" i="5"/>
  <c r="J803" i="5"/>
  <c r="B803" i="5"/>
  <c r="C803" i="5"/>
  <c r="G803" i="5"/>
  <c r="M803" i="5"/>
  <c r="H803" i="5"/>
  <c r="S799" i="7" l="1" a="1"/>
  <c r="S799" i="7" s="1"/>
  <c r="O801" i="7" a="1"/>
  <c r="O801" i="7" s="1"/>
  <c r="P801" i="7" s="1" a="1"/>
  <c r="P801" i="7" s="1"/>
  <c r="Q800" i="7" a="1"/>
  <c r="Q800" i="7" s="1"/>
  <c r="R800" i="7" a="1"/>
  <c r="R800" i="7" s="1"/>
  <c r="S627" i="7" a="1"/>
  <c r="S627" i="7" s="1"/>
  <c r="N804" i="5"/>
  <c r="B804" i="5"/>
  <c r="F804" i="5"/>
  <c r="G804" i="5"/>
  <c r="E804" i="5"/>
  <c r="L804" i="5"/>
  <c r="H804" i="5"/>
  <c r="M804" i="5"/>
  <c r="A805" i="5"/>
  <c r="I804" i="5"/>
  <c r="J804" i="5"/>
  <c r="D804" i="5"/>
  <c r="C804" i="5"/>
  <c r="K804" i="5"/>
  <c r="S800" i="7" l="1" a="1"/>
  <c r="S800" i="7" s="1"/>
  <c r="R801" i="7" a="1"/>
  <c r="R801" i="7" s="1"/>
  <c r="Q801" i="7" a="1"/>
  <c r="Q801" i="7" s="1"/>
  <c r="S801" i="7" s="1" a="1"/>
  <c r="S801" i="7" s="1"/>
  <c r="O802" i="7" a="1"/>
  <c r="O802" i="7" s="1"/>
  <c r="P802" i="7" s="1" a="1"/>
  <c r="P802" i="7" s="1"/>
  <c r="S628" i="7" a="1"/>
  <c r="S628" i="7" s="1"/>
  <c r="N805" i="5"/>
  <c r="D805" i="5"/>
  <c r="K805" i="5"/>
  <c r="L805" i="5"/>
  <c r="G805" i="5"/>
  <c r="A806" i="5"/>
  <c r="J805" i="5"/>
  <c r="H805" i="5"/>
  <c r="I805" i="5"/>
  <c r="E805" i="5"/>
  <c r="B805" i="5"/>
  <c r="M805" i="5"/>
  <c r="C805" i="5"/>
  <c r="F805" i="5"/>
  <c r="Q802" i="7" l="1" a="1"/>
  <c r="Q802" i="7" s="1"/>
  <c r="S802" i="7" s="1" a="1"/>
  <c r="S802" i="7" s="1"/>
  <c r="O803" i="7" a="1"/>
  <c r="O803" i="7" s="1"/>
  <c r="P803" i="7" s="1" a="1"/>
  <c r="P803" i="7" s="1"/>
  <c r="R802" i="7" a="1"/>
  <c r="R802" i="7" s="1"/>
  <c r="S629" i="7" a="1"/>
  <c r="S629" i="7" s="1"/>
  <c r="N806" i="5"/>
  <c r="G806" i="5"/>
  <c r="A807" i="5"/>
  <c r="D806" i="5"/>
  <c r="J806" i="5"/>
  <c r="B806" i="5"/>
  <c r="L806" i="5"/>
  <c r="K806" i="5"/>
  <c r="F806" i="5"/>
  <c r="M806" i="5"/>
  <c r="I806" i="5"/>
  <c r="C806" i="5"/>
  <c r="E806" i="5"/>
  <c r="H806" i="5"/>
  <c r="O804" i="7" l="1" a="1"/>
  <c r="O804" i="7" s="1"/>
  <c r="P804" i="7" s="1" a="1"/>
  <c r="P804" i="7" s="1"/>
  <c r="Q803" i="7" a="1"/>
  <c r="Q803" i="7" s="1"/>
  <c r="R803" i="7" a="1"/>
  <c r="R803" i="7" s="1"/>
  <c r="S630" i="7" a="1"/>
  <c r="S630" i="7" s="1"/>
  <c r="N807" i="5"/>
  <c r="E807" i="5"/>
  <c r="K807" i="5"/>
  <c r="A808" i="5"/>
  <c r="D807" i="5"/>
  <c r="M807" i="5"/>
  <c r="L807" i="5"/>
  <c r="C807" i="5"/>
  <c r="F807" i="5"/>
  <c r="I807" i="5"/>
  <c r="B807" i="5"/>
  <c r="J807" i="5"/>
  <c r="G807" i="5"/>
  <c r="H807" i="5"/>
  <c r="S803" i="7" l="1" a="1"/>
  <c r="S803" i="7" s="1"/>
  <c r="Q804" i="7" a="1"/>
  <c r="Q804" i="7" s="1"/>
  <c r="S804" i="7" s="1" a="1"/>
  <c r="S804" i="7" s="1"/>
  <c r="R804" i="7" a="1"/>
  <c r="R804" i="7" s="1"/>
  <c r="O805" i="7" a="1"/>
  <c r="O805" i="7" s="1"/>
  <c r="P805" i="7" s="1" a="1"/>
  <c r="P805" i="7" s="1"/>
  <c r="S631" i="7" a="1"/>
  <c r="S631" i="7" s="1"/>
  <c r="N808" i="5"/>
  <c r="D808" i="5"/>
  <c r="A809" i="5"/>
  <c r="F808" i="5"/>
  <c r="K808" i="5"/>
  <c r="I808" i="5"/>
  <c r="L808" i="5"/>
  <c r="B808" i="5"/>
  <c r="J808" i="5"/>
  <c r="C808" i="5"/>
  <c r="E808" i="5"/>
  <c r="H808" i="5"/>
  <c r="M808" i="5"/>
  <c r="G808" i="5"/>
  <c r="R805" i="7" l="1" a="1"/>
  <c r="R805" i="7" s="1"/>
  <c r="Q805" i="7" a="1"/>
  <c r="Q805" i="7" s="1"/>
  <c r="S805" i="7" s="1" a="1"/>
  <c r="S805" i="7" s="1"/>
  <c r="O806" i="7" a="1"/>
  <c r="O806" i="7" s="1"/>
  <c r="P806" i="7" s="1" a="1"/>
  <c r="P806" i="7" s="1"/>
  <c r="S632" i="7" a="1"/>
  <c r="S632" i="7" s="1"/>
  <c r="N809" i="5"/>
  <c r="E809" i="5"/>
  <c r="I809" i="5"/>
  <c r="B809" i="5"/>
  <c r="J809" i="5"/>
  <c r="G809" i="5"/>
  <c r="A810" i="5"/>
  <c r="H809" i="5"/>
  <c r="M809" i="5"/>
  <c r="K809" i="5"/>
  <c r="C809" i="5"/>
  <c r="D809" i="5"/>
  <c r="F809" i="5"/>
  <c r="L809" i="5"/>
  <c r="R806" i="7" l="1" a="1"/>
  <c r="R806" i="7" s="1"/>
  <c r="Q806" i="7" a="1"/>
  <c r="Q806" i="7" s="1"/>
  <c r="S806" i="7" s="1" a="1"/>
  <c r="S806" i="7" s="1"/>
  <c r="O807" i="7" a="1"/>
  <c r="O807" i="7" s="1"/>
  <c r="P807" i="7" s="1" a="1"/>
  <c r="P807" i="7" s="1"/>
  <c r="S633" i="7" a="1"/>
  <c r="S633" i="7" s="1"/>
  <c r="N810" i="5"/>
  <c r="L810" i="5"/>
  <c r="A811" i="5"/>
  <c r="G810" i="5"/>
  <c r="B810" i="5"/>
  <c r="C810" i="5"/>
  <c r="K810" i="5"/>
  <c r="H810" i="5"/>
  <c r="E810" i="5"/>
  <c r="D810" i="5"/>
  <c r="I810" i="5"/>
  <c r="J810" i="5"/>
  <c r="M810" i="5"/>
  <c r="F810" i="5"/>
  <c r="O808" i="7" l="1" a="1"/>
  <c r="O808" i="7" s="1"/>
  <c r="P808" i="7" s="1" a="1"/>
  <c r="P808" i="7" s="1"/>
  <c r="R807" i="7" a="1"/>
  <c r="R807" i="7" s="1"/>
  <c r="Q807" i="7" a="1"/>
  <c r="Q807" i="7" s="1"/>
  <c r="S807" i="7" s="1" a="1"/>
  <c r="S807" i="7" s="1"/>
  <c r="N811" i="5"/>
  <c r="E811" i="5"/>
  <c r="A812" i="5"/>
  <c r="L811" i="5"/>
  <c r="F811" i="5"/>
  <c r="M811" i="5"/>
  <c r="J811" i="5"/>
  <c r="I811" i="5"/>
  <c r="B811" i="5"/>
  <c r="K811" i="5"/>
  <c r="H811" i="5"/>
  <c r="G811" i="5"/>
  <c r="C811" i="5"/>
  <c r="D811" i="5"/>
  <c r="O809" i="7" l="1" a="1"/>
  <c r="O809" i="7" s="1"/>
  <c r="Q808" i="7" a="1"/>
  <c r="Q808" i="7" s="1"/>
  <c r="S808" i="7" s="1" a="1"/>
  <c r="S808" i="7" s="1"/>
  <c r="P809" i="7" a="1"/>
  <c r="P809" i="7" s="1"/>
  <c r="R808" i="7" a="1"/>
  <c r="R808" i="7" s="1"/>
  <c r="S634" i="7" a="1"/>
  <c r="S634" i="7" s="1"/>
  <c r="N812" i="5"/>
  <c r="J812" i="5"/>
  <c r="F812" i="5"/>
  <c r="G812" i="5"/>
  <c r="L812" i="5"/>
  <c r="A813" i="5"/>
  <c r="B812" i="5"/>
  <c r="H812" i="5"/>
  <c r="M812" i="5"/>
  <c r="E812" i="5"/>
  <c r="K812" i="5"/>
  <c r="C812" i="5"/>
  <c r="I812" i="5"/>
  <c r="D812" i="5"/>
  <c r="Q809" i="7" l="1" a="1"/>
  <c r="Q809" i="7" s="1"/>
  <c r="R809" i="7" a="1"/>
  <c r="R809" i="7" s="1"/>
  <c r="O810" i="7" a="1"/>
  <c r="O810" i="7" s="1"/>
  <c r="P810" i="7" s="1" a="1"/>
  <c r="P810" i="7" s="1"/>
  <c r="S635" i="7" a="1"/>
  <c r="S635" i="7" s="1"/>
  <c r="N813" i="5"/>
  <c r="I813" i="5"/>
  <c r="A814" i="5"/>
  <c r="G813" i="5"/>
  <c r="J813" i="5"/>
  <c r="M813" i="5"/>
  <c r="E813" i="5"/>
  <c r="F813" i="5"/>
  <c r="L813" i="5"/>
  <c r="K813" i="5"/>
  <c r="C813" i="5"/>
  <c r="B813" i="5"/>
  <c r="D813" i="5"/>
  <c r="H813" i="5"/>
  <c r="S809" i="7" l="1" a="1"/>
  <c r="S809" i="7" s="1"/>
  <c r="Q810" i="7" a="1"/>
  <c r="Q810" i="7" s="1"/>
  <c r="R810" i="7" a="1"/>
  <c r="R810" i="7" s="1"/>
  <c r="O811" i="7" a="1"/>
  <c r="O811" i="7" s="1"/>
  <c r="P811" i="7" s="1" a="1"/>
  <c r="P811" i="7" s="1"/>
  <c r="N814" i="5"/>
  <c r="F814" i="5"/>
  <c r="C814" i="5"/>
  <c r="J814" i="5"/>
  <c r="E814" i="5"/>
  <c r="G814" i="5"/>
  <c r="K814" i="5"/>
  <c r="L814" i="5"/>
  <c r="M814" i="5"/>
  <c r="A815" i="5"/>
  <c r="I814" i="5"/>
  <c r="B814" i="5"/>
  <c r="H814" i="5"/>
  <c r="D814" i="5"/>
  <c r="S810" i="7" l="1" a="1"/>
  <c r="S810" i="7" s="1"/>
  <c r="Q811" i="7" a="1"/>
  <c r="Q811" i="7" s="1"/>
  <c r="S811" i="7" s="1" a="1"/>
  <c r="S811" i="7" s="1"/>
  <c r="R811" i="7" a="1"/>
  <c r="R811" i="7" s="1"/>
  <c r="O812" i="7" a="1"/>
  <c r="O812" i="7" s="1"/>
  <c r="P812" i="7" s="1" a="1"/>
  <c r="P812" i="7" s="1"/>
  <c r="S636" i="7" a="1"/>
  <c r="S636" i="7" s="1"/>
  <c r="N815" i="5"/>
  <c r="F815" i="5"/>
  <c r="A816" i="5"/>
  <c r="M815" i="5"/>
  <c r="I815" i="5"/>
  <c r="H815" i="5"/>
  <c r="K815" i="5"/>
  <c r="G815" i="5"/>
  <c r="E815" i="5"/>
  <c r="D815" i="5"/>
  <c r="C815" i="5"/>
  <c r="J815" i="5"/>
  <c r="B815" i="5"/>
  <c r="L815" i="5"/>
  <c r="O813" i="7" l="1" a="1"/>
  <c r="O813" i="7" s="1"/>
  <c r="R812" i="7" a="1"/>
  <c r="R812" i="7" s="1"/>
  <c r="P813" i="7" a="1"/>
  <c r="P813" i="7" s="1"/>
  <c r="Q812" i="7" a="1"/>
  <c r="Q812" i="7" s="1"/>
  <c r="S812" i="7" s="1" a="1"/>
  <c r="S812" i="7" s="1"/>
  <c r="S637" i="7" a="1"/>
  <c r="S637" i="7" s="1"/>
  <c r="N816" i="5"/>
  <c r="G816" i="5"/>
  <c r="H816" i="5"/>
  <c r="M816" i="5"/>
  <c r="E816" i="5"/>
  <c r="A817" i="5"/>
  <c r="K816" i="5"/>
  <c r="B816" i="5"/>
  <c r="F816" i="5"/>
  <c r="I816" i="5"/>
  <c r="J816" i="5"/>
  <c r="D816" i="5"/>
  <c r="C816" i="5"/>
  <c r="L816" i="5"/>
  <c r="O814" i="7" l="1" a="1"/>
  <c r="O814" i="7" s="1"/>
  <c r="P814" i="7" s="1" a="1"/>
  <c r="P814" i="7" s="1"/>
  <c r="R813" i="7" a="1"/>
  <c r="R813" i="7" s="1"/>
  <c r="Q813" i="7" a="1"/>
  <c r="Q813" i="7" s="1"/>
  <c r="S813" i="7" s="1" a="1"/>
  <c r="S813" i="7" s="1"/>
  <c r="N817" i="5"/>
  <c r="G817" i="5"/>
  <c r="M817" i="5"/>
  <c r="C817" i="5"/>
  <c r="L817" i="5"/>
  <c r="A818" i="5"/>
  <c r="I817" i="5"/>
  <c r="K817" i="5"/>
  <c r="D817" i="5"/>
  <c r="J817" i="5"/>
  <c r="H817" i="5"/>
  <c r="B817" i="5"/>
  <c r="E817" i="5"/>
  <c r="F817" i="5"/>
  <c r="O815" i="7" l="1" a="1"/>
  <c r="O815" i="7" s="1"/>
  <c r="R814" i="7" a="1"/>
  <c r="R814" i="7" s="1"/>
  <c r="P815" i="7" a="1"/>
  <c r="P815" i="7" s="1"/>
  <c r="Q814" i="7" a="1"/>
  <c r="Q814" i="7" s="1"/>
  <c r="S814" i="7" s="1" a="1"/>
  <c r="S814" i="7" s="1"/>
  <c r="S638" i="7" a="1"/>
  <c r="S638" i="7" s="1"/>
  <c r="N818" i="5"/>
  <c r="G818" i="5"/>
  <c r="A819" i="5"/>
  <c r="J818" i="5"/>
  <c r="I818" i="5"/>
  <c r="C818" i="5"/>
  <c r="M818" i="5"/>
  <c r="B818" i="5"/>
  <c r="F818" i="5"/>
  <c r="D818" i="5"/>
  <c r="L818" i="5"/>
  <c r="H818" i="5"/>
  <c r="K818" i="5"/>
  <c r="E818" i="5"/>
  <c r="Q815" i="7" l="1" a="1"/>
  <c r="Q815" i="7" s="1"/>
  <c r="O816" i="7" a="1"/>
  <c r="O816" i="7" s="1"/>
  <c r="P816" i="7" s="1" a="1"/>
  <c r="P816" i="7" s="1"/>
  <c r="R815" i="7" a="1"/>
  <c r="R815" i="7" s="1"/>
  <c r="S639" i="7" a="1"/>
  <c r="S639" i="7" s="1"/>
  <c r="N819" i="5"/>
  <c r="A820" i="5"/>
  <c r="B819" i="5"/>
  <c r="L819" i="5"/>
  <c r="J819" i="5"/>
  <c r="F819" i="5"/>
  <c r="G819" i="5"/>
  <c r="H819" i="5"/>
  <c r="C819" i="5"/>
  <c r="K819" i="5"/>
  <c r="M819" i="5"/>
  <c r="I819" i="5"/>
  <c r="D819" i="5"/>
  <c r="E819" i="5"/>
  <c r="S815" i="7" l="1" a="1"/>
  <c r="S815" i="7" s="1"/>
  <c r="R816" i="7" a="1"/>
  <c r="R816" i="7" s="1"/>
  <c r="O817" i="7" a="1"/>
  <c r="O817" i="7" s="1"/>
  <c r="P817" i="7" s="1" a="1"/>
  <c r="P817" i="7" s="1"/>
  <c r="Q816" i="7" a="1"/>
  <c r="Q816" i="7" s="1"/>
  <c r="N820" i="5"/>
  <c r="A821" i="5"/>
  <c r="E820" i="5"/>
  <c r="G820" i="5"/>
  <c r="B820" i="5"/>
  <c r="C820" i="5"/>
  <c r="J820" i="5"/>
  <c r="I820" i="5"/>
  <c r="K820" i="5"/>
  <c r="H820" i="5"/>
  <c r="M820" i="5"/>
  <c r="L820" i="5"/>
  <c r="D820" i="5"/>
  <c r="F820" i="5"/>
  <c r="S816" i="7" l="1" a="1"/>
  <c r="S816" i="7" s="1"/>
  <c r="Q817" i="7" a="1"/>
  <c r="Q817" i="7" s="1"/>
  <c r="R817" i="7" a="1"/>
  <c r="R817" i="7" s="1"/>
  <c r="O818" i="7" a="1"/>
  <c r="O818" i="7" s="1"/>
  <c r="P818" i="7" s="1" a="1"/>
  <c r="P818" i="7" s="1"/>
  <c r="S640" i="7" a="1"/>
  <c r="S640" i="7" s="1"/>
  <c r="N821" i="5"/>
  <c r="K821" i="5"/>
  <c r="E821" i="5"/>
  <c r="J821" i="5"/>
  <c r="B821" i="5"/>
  <c r="A822" i="5"/>
  <c r="L821" i="5"/>
  <c r="F821" i="5"/>
  <c r="C821" i="5"/>
  <c r="M821" i="5"/>
  <c r="I821" i="5"/>
  <c r="H821" i="5"/>
  <c r="G821" i="5"/>
  <c r="D821" i="5"/>
  <c r="S817" i="7" l="1" a="1"/>
  <c r="S817" i="7" s="1"/>
  <c r="R818" i="7" a="1"/>
  <c r="R818" i="7" s="1"/>
  <c r="Q818" i="7" a="1"/>
  <c r="Q818" i="7" s="1"/>
  <c r="O819" i="7" a="1"/>
  <c r="O819" i="7" s="1"/>
  <c r="P819" i="7" s="1" a="1"/>
  <c r="P819" i="7" s="1"/>
  <c r="S641" i="7" a="1"/>
  <c r="S641" i="7" s="1"/>
  <c r="N822" i="5"/>
  <c r="B822" i="5"/>
  <c r="A823" i="5"/>
  <c r="G822" i="5"/>
  <c r="M822" i="5"/>
  <c r="C822" i="5"/>
  <c r="I822" i="5"/>
  <c r="E822" i="5"/>
  <c r="F822" i="5"/>
  <c r="L822" i="5"/>
  <c r="K822" i="5"/>
  <c r="H822" i="5"/>
  <c r="J822" i="5"/>
  <c r="D822" i="5"/>
  <c r="S818" i="7" l="1" a="1"/>
  <c r="S818" i="7" s="1"/>
  <c r="R819" i="7" a="1"/>
  <c r="R819" i="7" s="1"/>
  <c r="Q819" i="7" a="1"/>
  <c r="Q819" i="7" s="1"/>
  <c r="S819" i="7" s="1" a="1"/>
  <c r="S819" i="7" s="1"/>
  <c r="O820" i="7" a="1"/>
  <c r="O820" i="7" s="1"/>
  <c r="P820" i="7" s="1" a="1"/>
  <c r="P820" i="7" s="1"/>
  <c r="N823" i="5"/>
  <c r="B823" i="5"/>
  <c r="E823" i="5"/>
  <c r="D823" i="5"/>
  <c r="A824" i="5"/>
  <c r="G823" i="5"/>
  <c r="K823" i="5"/>
  <c r="M823" i="5"/>
  <c r="I823" i="5"/>
  <c r="F823" i="5"/>
  <c r="C823" i="5"/>
  <c r="H823" i="5"/>
  <c r="L823" i="5"/>
  <c r="J823" i="5"/>
  <c r="Q820" i="7" l="1" a="1"/>
  <c r="Q820" i="7" s="1"/>
  <c r="O821" i="7" a="1"/>
  <c r="O821" i="7" s="1"/>
  <c r="P821" i="7" s="1" a="1"/>
  <c r="P821" i="7" s="1"/>
  <c r="R820" i="7" a="1"/>
  <c r="R820" i="7" s="1"/>
  <c r="S642" i="7" a="1"/>
  <c r="S642" i="7" s="1"/>
  <c r="N824" i="5"/>
  <c r="H824" i="5"/>
  <c r="A825" i="5"/>
  <c r="D824" i="5"/>
  <c r="K824" i="5"/>
  <c r="F824" i="5"/>
  <c r="L824" i="5"/>
  <c r="B824" i="5"/>
  <c r="G824" i="5"/>
  <c r="M824" i="5"/>
  <c r="I824" i="5"/>
  <c r="E824" i="5"/>
  <c r="J824" i="5"/>
  <c r="C824" i="5"/>
  <c r="S820" i="7" l="1" a="1"/>
  <c r="S820" i="7" s="1"/>
  <c r="O822" i="7" a="1"/>
  <c r="O822" i="7" s="1"/>
  <c r="P822" i="7" s="1" a="1"/>
  <c r="P822" i="7" s="1"/>
  <c r="Q821" i="7" a="1"/>
  <c r="Q821" i="7" s="1"/>
  <c r="R821" i="7" a="1"/>
  <c r="R821" i="7" s="1"/>
  <c r="S643" i="7" a="1"/>
  <c r="S643" i="7" s="1"/>
  <c r="N825" i="5"/>
  <c r="F825" i="5"/>
  <c r="I825" i="5"/>
  <c r="E825" i="5"/>
  <c r="C825" i="5"/>
  <c r="L825" i="5"/>
  <c r="D825" i="5"/>
  <c r="M825" i="5"/>
  <c r="J825" i="5"/>
  <c r="A826" i="5"/>
  <c r="G825" i="5"/>
  <c r="H825" i="5"/>
  <c r="B825" i="5"/>
  <c r="K825" i="5"/>
  <c r="S821" i="7" l="1" a="1"/>
  <c r="S821" i="7" s="1"/>
  <c r="R822" i="7" a="1"/>
  <c r="R822" i="7" s="1"/>
  <c r="O823" i="7" a="1"/>
  <c r="O823" i="7" s="1"/>
  <c r="P823" i="7" s="1" a="1"/>
  <c r="P823" i="7" s="1"/>
  <c r="Q822" i="7" a="1"/>
  <c r="Q822" i="7" s="1"/>
  <c r="S822" i="7" s="1" a="1"/>
  <c r="S822" i="7" s="1"/>
  <c r="N826" i="5"/>
  <c r="K826" i="5"/>
  <c r="A827" i="5"/>
  <c r="H826" i="5"/>
  <c r="M826" i="5"/>
  <c r="F826" i="5"/>
  <c r="I826" i="5"/>
  <c r="B826" i="5"/>
  <c r="E826" i="5"/>
  <c r="J826" i="5"/>
  <c r="L826" i="5"/>
  <c r="C826" i="5"/>
  <c r="D826" i="5"/>
  <c r="G826" i="5"/>
  <c r="O824" i="7" l="1" a="1"/>
  <c r="O824" i="7" s="1"/>
  <c r="P824" i="7" s="1" a="1"/>
  <c r="P824" i="7" s="1"/>
  <c r="R823" i="7" a="1"/>
  <c r="R823" i="7" s="1"/>
  <c r="Q823" i="7" a="1"/>
  <c r="Q823" i="7" s="1"/>
  <c r="S823" i="7" s="1" a="1"/>
  <c r="S823" i="7" s="1"/>
  <c r="S644" i="7" a="1"/>
  <c r="S644" i="7" s="1"/>
  <c r="N827" i="5"/>
  <c r="M827" i="5"/>
  <c r="A828" i="5"/>
  <c r="G827" i="5"/>
  <c r="I827" i="5"/>
  <c r="H827" i="5"/>
  <c r="K827" i="5"/>
  <c r="F827" i="5"/>
  <c r="E827" i="5"/>
  <c r="B827" i="5"/>
  <c r="D827" i="5"/>
  <c r="C827" i="5"/>
  <c r="J827" i="5"/>
  <c r="L827" i="5"/>
  <c r="O825" i="7" l="1" a="1"/>
  <c r="O825" i="7" s="1"/>
  <c r="P825" i="7" s="1" a="1"/>
  <c r="P825" i="7" s="1"/>
  <c r="R824" i="7" a="1"/>
  <c r="R824" i="7" s="1"/>
  <c r="Q824" i="7" a="1"/>
  <c r="Q824" i="7" s="1"/>
  <c r="S645" i="7" a="1"/>
  <c r="S645" i="7" s="1"/>
  <c r="N828" i="5"/>
  <c r="C828" i="5"/>
  <c r="J828" i="5"/>
  <c r="F828" i="5"/>
  <c r="A829" i="5"/>
  <c r="B828" i="5"/>
  <c r="D828" i="5"/>
  <c r="E828" i="5"/>
  <c r="H828" i="5"/>
  <c r="I828" i="5"/>
  <c r="K828" i="5"/>
  <c r="G828" i="5"/>
  <c r="M828" i="5"/>
  <c r="L828" i="5"/>
  <c r="S824" i="7" l="1" a="1"/>
  <c r="S824" i="7" s="1"/>
  <c r="R825" i="7" a="1"/>
  <c r="R825" i="7" s="1"/>
  <c r="Q825" i="7" a="1"/>
  <c r="Q825" i="7" s="1"/>
  <c r="S825" i="7" s="1" a="1"/>
  <c r="S825" i="7" s="1"/>
  <c r="O826" i="7" a="1"/>
  <c r="O826" i="7" s="1"/>
  <c r="P826" i="7" s="1" a="1"/>
  <c r="P826" i="7" s="1"/>
  <c r="N829" i="5"/>
  <c r="B829" i="5"/>
  <c r="A830" i="5"/>
  <c r="J829" i="5"/>
  <c r="G829" i="5"/>
  <c r="L829" i="5"/>
  <c r="E829" i="5"/>
  <c r="K829" i="5"/>
  <c r="H829" i="5"/>
  <c r="C829" i="5"/>
  <c r="F829" i="5"/>
  <c r="D829" i="5"/>
  <c r="I829" i="5"/>
  <c r="M829" i="5"/>
  <c r="Q826" i="7" l="1" a="1"/>
  <c r="Q826" i="7" s="1"/>
  <c r="S826" i="7" s="1" a="1"/>
  <c r="S826" i="7" s="1"/>
  <c r="O827" i="7" a="1"/>
  <c r="O827" i="7" s="1"/>
  <c r="P827" i="7" s="1" a="1"/>
  <c r="P827" i="7" s="1"/>
  <c r="R826" i="7" a="1"/>
  <c r="R826" i="7" s="1"/>
  <c r="S646" i="7" a="1"/>
  <c r="S646" i="7" s="1"/>
  <c r="N830" i="5"/>
  <c r="M830" i="5"/>
  <c r="A831" i="5"/>
  <c r="E830" i="5"/>
  <c r="L830" i="5"/>
  <c r="J830" i="5"/>
  <c r="K830" i="5"/>
  <c r="B830" i="5"/>
  <c r="F830" i="5"/>
  <c r="I830" i="5"/>
  <c r="H830" i="5"/>
  <c r="G830" i="5"/>
  <c r="C830" i="5"/>
  <c r="D830" i="5"/>
  <c r="O828" i="7" l="1" a="1"/>
  <c r="O828" i="7" s="1"/>
  <c r="P828" i="7" s="1" a="1"/>
  <c r="P828" i="7" s="1"/>
  <c r="R827" i="7" a="1"/>
  <c r="R827" i="7" s="1"/>
  <c r="Q827" i="7" a="1"/>
  <c r="Q827" i="7" s="1"/>
  <c r="S827" i="7" s="1" a="1"/>
  <c r="S827" i="7" s="1"/>
  <c r="S647" i="7" a="1"/>
  <c r="S647" i="7" s="1"/>
  <c r="N831" i="5"/>
  <c r="D831" i="5"/>
  <c r="A832" i="5"/>
  <c r="M831" i="5"/>
  <c r="K831" i="5"/>
  <c r="E831" i="5"/>
  <c r="G831" i="5"/>
  <c r="I831" i="5"/>
  <c r="J831" i="5"/>
  <c r="F831" i="5"/>
  <c r="C831" i="5"/>
  <c r="B831" i="5"/>
  <c r="H831" i="5"/>
  <c r="L831" i="5"/>
  <c r="O829" i="7" l="1" a="1"/>
  <c r="O829" i="7" s="1"/>
  <c r="P829" i="7" s="1" a="1"/>
  <c r="P829" i="7" s="1"/>
  <c r="R828" i="7" a="1"/>
  <c r="R828" i="7" s="1"/>
  <c r="Q828" i="7" a="1"/>
  <c r="Q828" i="7" s="1"/>
  <c r="S828" i="7" s="1" a="1"/>
  <c r="S828" i="7" s="1"/>
  <c r="S648" i="7" a="1"/>
  <c r="S648" i="7" s="1"/>
  <c r="N832" i="5"/>
  <c r="M832" i="5"/>
  <c r="L832" i="5"/>
  <c r="F832" i="5"/>
  <c r="C832" i="5"/>
  <c r="D832" i="5"/>
  <c r="G832" i="5"/>
  <c r="A833" i="5"/>
  <c r="H832" i="5"/>
  <c r="K832" i="5"/>
  <c r="I832" i="5"/>
  <c r="B832" i="5"/>
  <c r="E832" i="5"/>
  <c r="J832" i="5"/>
  <c r="R829" i="7" l="1" a="1"/>
  <c r="R829" i="7" s="1"/>
  <c r="O830" i="7" a="1"/>
  <c r="O830" i="7" s="1"/>
  <c r="P830" i="7" s="1" a="1"/>
  <c r="P830" i="7" s="1"/>
  <c r="Q829" i="7" a="1"/>
  <c r="Q829" i="7" s="1"/>
  <c r="S829" i="7" s="1" a="1"/>
  <c r="S829" i="7" s="1"/>
  <c r="S649" i="7" a="1"/>
  <c r="S649" i="7" s="1"/>
  <c r="N833" i="5"/>
  <c r="B833" i="5"/>
  <c r="M833" i="5"/>
  <c r="D833" i="5"/>
  <c r="I833" i="5"/>
  <c r="A834" i="5"/>
  <c r="G833" i="5"/>
  <c r="H833" i="5"/>
  <c r="C833" i="5"/>
  <c r="J833" i="5"/>
  <c r="L833" i="5"/>
  <c r="E833" i="5"/>
  <c r="K833" i="5"/>
  <c r="F833" i="5"/>
  <c r="O831" i="7" l="1" a="1"/>
  <c r="O831" i="7" s="1"/>
  <c r="P831" i="7" s="1" a="1"/>
  <c r="P831" i="7" s="1"/>
  <c r="Q830" i="7" a="1"/>
  <c r="Q830" i="7" s="1"/>
  <c r="R830" i="7" a="1"/>
  <c r="R830" i="7" s="1"/>
  <c r="N834" i="5"/>
  <c r="I834" i="5"/>
  <c r="A835" i="5"/>
  <c r="B834" i="5"/>
  <c r="G834" i="5"/>
  <c r="E834" i="5"/>
  <c r="C834" i="5"/>
  <c r="K834" i="5"/>
  <c r="D834" i="5"/>
  <c r="J834" i="5"/>
  <c r="H834" i="5"/>
  <c r="M834" i="5"/>
  <c r="F834" i="5"/>
  <c r="L834" i="5"/>
  <c r="S830" i="7" l="1" a="1"/>
  <c r="S830" i="7" s="1"/>
  <c r="Q831" i="7" a="1"/>
  <c r="Q831" i="7" s="1"/>
  <c r="S831" i="7" s="1" a="1"/>
  <c r="S831" i="7" s="1"/>
  <c r="O832" i="7" a="1"/>
  <c r="O832" i="7" s="1"/>
  <c r="P832" i="7" s="1" a="1"/>
  <c r="P832" i="7" s="1"/>
  <c r="R831" i="7" a="1"/>
  <c r="R831" i="7" s="1"/>
  <c r="S650" i="7" a="1"/>
  <c r="S650" i="7" s="1"/>
  <c r="N835" i="5"/>
  <c r="D835" i="5"/>
  <c r="A836" i="5"/>
  <c r="K835" i="5"/>
  <c r="E835" i="5"/>
  <c r="I835" i="5"/>
  <c r="C835" i="5"/>
  <c r="B835" i="5"/>
  <c r="G835" i="5"/>
  <c r="F835" i="5"/>
  <c r="M835" i="5"/>
  <c r="J835" i="5"/>
  <c r="H835" i="5"/>
  <c r="L835" i="5"/>
  <c r="Q832" i="7" l="1" a="1"/>
  <c r="Q832" i="7" s="1"/>
  <c r="S832" i="7" s="1" a="1"/>
  <c r="S832" i="7" s="1"/>
  <c r="O833" i="7" a="1"/>
  <c r="O833" i="7" s="1"/>
  <c r="P833" i="7" s="1" a="1"/>
  <c r="P833" i="7" s="1"/>
  <c r="R832" i="7" a="1"/>
  <c r="R832" i="7" s="1"/>
  <c r="S651" i="7" a="1"/>
  <c r="S651" i="7" s="1"/>
  <c r="N836" i="5"/>
  <c r="C836" i="5"/>
  <c r="A837" i="5"/>
  <c r="K836" i="5"/>
  <c r="L836" i="5"/>
  <c r="M836" i="5"/>
  <c r="F836" i="5"/>
  <c r="B836" i="5"/>
  <c r="D836" i="5"/>
  <c r="E836" i="5"/>
  <c r="G836" i="5"/>
  <c r="J836" i="5"/>
  <c r="I836" i="5"/>
  <c r="H836" i="5"/>
  <c r="O834" i="7" l="1" a="1"/>
  <c r="O834" i="7" s="1"/>
  <c r="P834" i="7" s="1" a="1"/>
  <c r="P834" i="7" s="1"/>
  <c r="Q833" i="7" a="1"/>
  <c r="Q833" i="7" s="1"/>
  <c r="S833" i="7" s="1" a="1"/>
  <c r="S833" i="7" s="1"/>
  <c r="R833" i="7" a="1"/>
  <c r="R833" i="7" s="1"/>
  <c r="N837" i="5"/>
  <c r="B837" i="5"/>
  <c r="A838" i="5"/>
  <c r="J837" i="5"/>
  <c r="F837" i="5"/>
  <c r="C837" i="5"/>
  <c r="I837" i="5"/>
  <c r="L837" i="5"/>
  <c r="D837" i="5"/>
  <c r="E837" i="5"/>
  <c r="K837" i="5"/>
  <c r="H837" i="5"/>
  <c r="G837" i="5"/>
  <c r="M837" i="5"/>
  <c r="R834" i="7" l="1" a="1"/>
  <c r="R834" i="7" s="1"/>
  <c r="Q834" i="7" a="1"/>
  <c r="Q834" i="7" s="1"/>
  <c r="S834" i="7" s="1" a="1"/>
  <c r="S834" i="7" s="1"/>
  <c r="O835" i="7" a="1"/>
  <c r="O835" i="7" s="1"/>
  <c r="P835" i="7" s="1" a="1"/>
  <c r="P835" i="7" s="1"/>
  <c r="S652" i="7" a="1"/>
  <c r="S652" i="7" s="1"/>
  <c r="N838" i="5"/>
  <c r="H838" i="5"/>
  <c r="C838" i="5"/>
  <c r="J838" i="5"/>
  <c r="I838" i="5"/>
  <c r="A839" i="5"/>
  <c r="D838" i="5"/>
  <c r="G838" i="5"/>
  <c r="E838" i="5"/>
  <c r="K838" i="5"/>
  <c r="B838" i="5"/>
  <c r="L838" i="5"/>
  <c r="M838" i="5"/>
  <c r="F838" i="5"/>
  <c r="Q835" i="7" l="1" a="1"/>
  <c r="Q835" i="7" s="1"/>
  <c r="S835" i="7" s="1" a="1"/>
  <c r="S835" i="7" s="1"/>
  <c r="R835" i="7" a="1"/>
  <c r="R835" i="7" s="1"/>
  <c r="O836" i="7" a="1"/>
  <c r="O836" i="7" s="1"/>
  <c r="P836" i="7" s="1" a="1"/>
  <c r="P836" i="7" s="1"/>
  <c r="S653" i="7" a="1"/>
  <c r="S653" i="7" s="1"/>
  <c r="N839" i="5"/>
  <c r="H839" i="5"/>
  <c r="M839" i="5"/>
  <c r="L839" i="5"/>
  <c r="E839" i="5"/>
  <c r="B839" i="5"/>
  <c r="G839" i="5"/>
  <c r="A840" i="5"/>
  <c r="J839" i="5"/>
  <c r="D839" i="5"/>
  <c r="F839" i="5"/>
  <c r="I839" i="5"/>
  <c r="K839" i="5"/>
  <c r="C839" i="5"/>
  <c r="R836" i="7" l="1" a="1"/>
  <c r="R836" i="7" s="1"/>
  <c r="Q836" i="7" a="1"/>
  <c r="Q836" i="7" s="1"/>
  <c r="S836" i="7" s="1" a="1"/>
  <c r="S836" i="7" s="1"/>
  <c r="O837" i="7" a="1"/>
  <c r="O837" i="7" s="1"/>
  <c r="P837" i="7" s="1" a="1"/>
  <c r="P837" i="7" s="1"/>
  <c r="S654" i="7" a="1"/>
  <c r="S654" i="7" s="1"/>
  <c r="N840" i="5"/>
  <c r="H840" i="5"/>
  <c r="F840" i="5"/>
  <c r="D840" i="5"/>
  <c r="I840" i="5"/>
  <c r="C840" i="5"/>
  <c r="M840" i="5"/>
  <c r="E840" i="5"/>
  <c r="A841" i="5"/>
  <c r="K840" i="5"/>
  <c r="L840" i="5"/>
  <c r="G840" i="5"/>
  <c r="J840" i="5"/>
  <c r="B840" i="5"/>
  <c r="O838" i="7" l="1" a="1"/>
  <c r="O838" i="7" s="1"/>
  <c r="P838" i="7" s="1" a="1"/>
  <c r="P838" i="7" s="1"/>
  <c r="Q837" i="7" a="1"/>
  <c r="Q837" i="7" s="1"/>
  <c r="R837" i="7" a="1"/>
  <c r="R837" i="7" s="1"/>
  <c r="S655" i="7" a="1"/>
  <c r="S655" i="7" s="1"/>
  <c r="N841" i="5"/>
  <c r="I841" i="5"/>
  <c r="A842" i="5"/>
  <c r="M841" i="5"/>
  <c r="K841" i="5"/>
  <c r="H841" i="5"/>
  <c r="G841" i="5"/>
  <c r="F841" i="5"/>
  <c r="D841" i="5"/>
  <c r="J841" i="5"/>
  <c r="B841" i="5"/>
  <c r="C841" i="5"/>
  <c r="L841" i="5"/>
  <c r="E841" i="5"/>
  <c r="S837" i="7" l="1" a="1"/>
  <c r="S837" i="7" s="1"/>
  <c r="R838" i="7" a="1"/>
  <c r="R838" i="7" s="1"/>
  <c r="O839" i="7" a="1"/>
  <c r="O839" i="7" s="1"/>
  <c r="P839" i="7" s="1" a="1"/>
  <c r="P839" i="7" s="1"/>
  <c r="Q838" i="7" a="1"/>
  <c r="Q838" i="7" s="1"/>
  <c r="S838" i="7" s="1" a="1"/>
  <c r="S838" i="7" s="1"/>
  <c r="S656" i="7" a="1"/>
  <c r="S656" i="7" s="1"/>
  <c r="N842" i="5"/>
  <c r="G842" i="5"/>
  <c r="L842" i="5"/>
  <c r="A843" i="5"/>
  <c r="C842" i="5"/>
  <c r="J842" i="5"/>
  <c r="D842" i="5"/>
  <c r="I842" i="5"/>
  <c r="K842" i="5"/>
  <c r="M842" i="5"/>
  <c r="F842" i="5"/>
  <c r="E842" i="5"/>
  <c r="H842" i="5"/>
  <c r="B842" i="5"/>
  <c r="R839" i="7" l="1" a="1"/>
  <c r="R839" i="7" s="1"/>
  <c r="O840" i="7" a="1"/>
  <c r="O840" i="7" s="1"/>
  <c r="P840" i="7" s="1" a="1"/>
  <c r="P840" i="7" s="1"/>
  <c r="Q839" i="7" a="1"/>
  <c r="Q839" i="7" s="1"/>
  <c r="S839" i="7" s="1" a="1"/>
  <c r="S839" i="7" s="1"/>
  <c r="S657" i="7" a="1"/>
  <c r="S657" i="7" s="1"/>
  <c r="N843" i="5"/>
  <c r="L843" i="5"/>
  <c r="A844" i="5"/>
  <c r="C843" i="5"/>
  <c r="K843" i="5"/>
  <c r="J843" i="5"/>
  <c r="B843" i="5"/>
  <c r="H843" i="5"/>
  <c r="E843" i="5"/>
  <c r="I843" i="5"/>
  <c r="D843" i="5"/>
  <c r="F843" i="5"/>
  <c r="M843" i="5"/>
  <c r="G843" i="5"/>
  <c r="R840" i="7" l="1" a="1"/>
  <c r="R840" i="7" s="1"/>
  <c r="O841" i="7" a="1"/>
  <c r="O841" i="7" s="1"/>
  <c r="P841" i="7" s="1" a="1"/>
  <c r="P841" i="7" s="1"/>
  <c r="Q840" i="7" a="1"/>
  <c r="Q840" i="7" s="1"/>
  <c r="S840" i="7" s="1" a="1"/>
  <c r="S840" i="7" s="1"/>
  <c r="N844" i="5"/>
  <c r="G844" i="5"/>
  <c r="J844" i="5"/>
  <c r="L844" i="5"/>
  <c r="D844" i="5"/>
  <c r="I844" i="5"/>
  <c r="C844" i="5"/>
  <c r="M844" i="5"/>
  <c r="A845" i="5"/>
  <c r="B844" i="5"/>
  <c r="H844" i="5"/>
  <c r="F844" i="5"/>
  <c r="E844" i="5"/>
  <c r="K844" i="5"/>
  <c r="O842" i="7" l="1" a="1"/>
  <c r="O842" i="7" s="1"/>
  <c r="P842" i="7" s="1" a="1"/>
  <c r="P842" i="7" s="1"/>
  <c r="R841" i="7" a="1"/>
  <c r="R841" i="7" s="1"/>
  <c r="Q841" i="7" a="1"/>
  <c r="Q841" i="7" s="1"/>
  <c r="S841" i="7" s="1" a="1"/>
  <c r="S841" i="7" s="1"/>
  <c r="S658" i="7" a="1"/>
  <c r="S658" i="7" s="1"/>
  <c r="N845" i="5"/>
  <c r="G845" i="5"/>
  <c r="A846" i="5"/>
  <c r="M845" i="5"/>
  <c r="D845" i="5"/>
  <c r="L845" i="5"/>
  <c r="H845" i="5"/>
  <c r="J845" i="5"/>
  <c r="C845" i="5"/>
  <c r="E845" i="5"/>
  <c r="I845" i="5"/>
  <c r="K845" i="5"/>
  <c r="F845" i="5"/>
  <c r="B845" i="5"/>
  <c r="O843" i="7" l="1" a="1"/>
  <c r="O843" i="7" s="1"/>
  <c r="P843" i="7" s="1" a="1"/>
  <c r="P843" i="7" s="1"/>
  <c r="R842" i="7" a="1"/>
  <c r="R842" i="7" s="1"/>
  <c r="Q842" i="7" a="1"/>
  <c r="Q842" i="7" s="1"/>
  <c r="S842" i="7" s="1" a="1"/>
  <c r="S842" i="7" s="1"/>
  <c r="S659" i="7" a="1"/>
  <c r="S659" i="7" s="1"/>
  <c r="N846" i="5"/>
  <c r="J846" i="5"/>
  <c r="M846" i="5"/>
  <c r="L846" i="5"/>
  <c r="C846" i="5"/>
  <c r="B846" i="5"/>
  <c r="A847" i="5"/>
  <c r="G846" i="5"/>
  <c r="D846" i="5"/>
  <c r="H846" i="5"/>
  <c r="E846" i="5"/>
  <c r="I846" i="5"/>
  <c r="K846" i="5"/>
  <c r="F846" i="5"/>
  <c r="R843" i="7" l="1" a="1"/>
  <c r="R843" i="7" s="1"/>
  <c r="Q843" i="7" a="1"/>
  <c r="Q843" i="7" s="1"/>
  <c r="S843" i="7" s="1" a="1"/>
  <c r="S843" i="7" s="1"/>
  <c r="O844" i="7" a="1"/>
  <c r="O844" i="7" s="1"/>
  <c r="P844" i="7" s="1" a="1"/>
  <c r="P844" i="7" s="1"/>
  <c r="N847" i="5"/>
  <c r="C847" i="5"/>
  <c r="A848" i="5"/>
  <c r="E847" i="5"/>
  <c r="K847" i="5"/>
  <c r="G847" i="5"/>
  <c r="D847" i="5"/>
  <c r="H847" i="5"/>
  <c r="M847" i="5"/>
  <c r="J847" i="5"/>
  <c r="L847" i="5"/>
  <c r="F847" i="5"/>
  <c r="I847" i="5"/>
  <c r="B847" i="5"/>
  <c r="O845" i="7" l="1" a="1"/>
  <c r="O845" i="7" s="1"/>
  <c r="P845" i="7" s="1" a="1"/>
  <c r="P845" i="7" s="1"/>
  <c r="Q844" i="7" a="1"/>
  <c r="Q844" i="7" s="1"/>
  <c r="S844" i="7" s="1" a="1"/>
  <c r="S844" i="7" s="1"/>
  <c r="R844" i="7" a="1"/>
  <c r="R844" i="7" s="1"/>
  <c r="S660" i="7" a="1"/>
  <c r="S660" i="7" s="1"/>
  <c r="N848" i="5"/>
  <c r="G848" i="5"/>
  <c r="A849" i="5"/>
  <c r="F848" i="5"/>
  <c r="M848" i="5"/>
  <c r="H848" i="5"/>
  <c r="I848" i="5"/>
  <c r="D848" i="5"/>
  <c r="L848" i="5"/>
  <c r="E848" i="5"/>
  <c r="K848" i="5"/>
  <c r="C848" i="5"/>
  <c r="B848" i="5"/>
  <c r="J848" i="5"/>
  <c r="O846" i="7" l="1" a="1"/>
  <c r="O846" i="7" s="1"/>
  <c r="P846" i="7" s="1" a="1"/>
  <c r="P846" i="7" s="1"/>
  <c r="Q845" i="7" a="1"/>
  <c r="Q845" i="7" s="1"/>
  <c r="S845" i="7" s="1" a="1"/>
  <c r="S845" i="7" s="1"/>
  <c r="R845" i="7" a="1"/>
  <c r="R845" i="7" s="1"/>
  <c r="S661" i="7" a="1"/>
  <c r="S661" i="7" s="1"/>
  <c r="N849" i="5"/>
  <c r="K849" i="5"/>
  <c r="A850" i="5"/>
  <c r="E849" i="5"/>
  <c r="M849" i="5"/>
  <c r="D849" i="5"/>
  <c r="I849" i="5"/>
  <c r="F849" i="5"/>
  <c r="L849" i="5"/>
  <c r="B849" i="5"/>
  <c r="C849" i="5"/>
  <c r="G849" i="5"/>
  <c r="H849" i="5"/>
  <c r="J849" i="5"/>
  <c r="Q846" i="7" l="1" a="1"/>
  <c r="Q846" i="7" s="1"/>
  <c r="S846" i="7" s="1" a="1"/>
  <c r="S846" i="7" s="1"/>
  <c r="O847" i="7" a="1"/>
  <c r="O847" i="7" s="1"/>
  <c r="P847" i="7" s="1" a="1"/>
  <c r="P847" i="7" s="1"/>
  <c r="R846" i="7" a="1"/>
  <c r="R846" i="7" s="1"/>
  <c r="N850" i="5"/>
  <c r="G850" i="5"/>
  <c r="F850" i="5"/>
  <c r="K850" i="5"/>
  <c r="D850" i="5"/>
  <c r="A851" i="5"/>
  <c r="C850" i="5"/>
  <c r="J850" i="5"/>
  <c r="I850" i="5"/>
  <c r="L850" i="5"/>
  <c r="E850" i="5"/>
  <c r="B850" i="5"/>
  <c r="H850" i="5"/>
  <c r="M850" i="5"/>
  <c r="R847" i="7" l="1" a="1"/>
  <c r="R847" i="7" s="1"/>
  <c r="O848" i="7" a="1"/>
  <c r="O848" i="7" s="1"/>
  <c r="P848" i="7" s="1" a="1"/>
  <c r="P848" i="7" s="1"/>
  <c r="Q847" i="7" a="1"/>
  <c r="Q847" i="7" s="1"/>
  <c r="S847" i="7" s="1" a="1"/>
  <c r="S847" i="7" s="1"/>
  <c r="S662" i="7" a="1"/>
  <c r="S662" i="7" s="1"/>
  <c r="N851" i="5"/>
  <c r="A852" i="5"/>
  <c r="D851" i="5"/>
  <c r="J851" i="5"/>
  <c r="G851" i="5"/>
  <c r="L851" i="5"/>
  <c r="F851" i="5"/>
  <c r="C851" i="5"/>
  <c r="I851" i="5"/>
  <c r="H851" i="5"/>
  <c r="B851" i="5"/>
  <c r="K851" i="5"/>
  <c r="M851" i="5"/>
  <c r="E851" i="5"/>
  <c r="O849" i="7" l="1" a="1"/>
  <c r="O849" i="7" s="1"/>
  <c r="P849" i="7" s="1" a="1"/>
  <c r="P849" i="7" s="1"/>
  <c r="Q848" i="7" a="1"/>
  <c r="Q848" i="7" s="1"/>
  <c r="S848" i="7" s="1" a="1"/>
  <c r="S848" i="7" s="1"/>
  <c r="R848" i="7" a="1"/>
  <c r="R848" i="7" s="1"/>
  <c r="S663" i="7" a="1"/>
  <c r="S663" i="7" s="1"/>
  <c r="N852" i="5"/>
  <c r="B852" i="5"/>
  <c r="D852" i="5"/>
  <c r="H852" i="5"/>
  <c r="A853" i="5"/>
  <c r="M852" i="5"/>
  <c r="E852" i="5"/>
  <c r="C852" i="5"/>
  <c r="I852" i="5"/>
  <c r="F852" i="5"/>
  <c r="L852" i="5"/>
  <c r="G852" i="5"/>
  <c r="K852" i="5"/>
  <c r="J852" i="5"/>
  <c r="R849" i="7" l="1" a="1"/>
  <c r="R849" i="7" s="1"/>
  <c r="O850" i="7" a="1"/>
  <c r="O850" i="7" s="1"/>
  <c r="P850" i="7" s="1" a="1"/>
  <c r="P850" i="7" s="1"/>
  <c r="Q849" i="7" a="1"/>
  <c r="Q849" i="7" s="1"/>
  <c r="S849" i="7" s="1" a="1"/>
  <c r="S849" i="7" s="1"/>
  <c r="N853" i="5"/>
  <c r="A854" i="5"/>
  <c r="I853" i="5"/>
  <c r="F853" i="5"/>
  <c r="C853" i="5"/>
  <c r="E853" i="5"/>
  <c r="B853" i="5"/>
  <c r="G853" i="5"/>
  <c r="D853" i="5"/>
  <c r="K853" i="5"/>
  <c r="M853" i="5"/>
  <c r="J853" i="5"/>
  <c r="L853" i="5"/>
  <c r="H853" i="5"/>
  <c r="O851" i="7" l="1" a="1"/>
  <c r="O851" i="7" s="1"/>
  <c r="P851" i="7" s="1" a="1"/>
  <c r="P851" i="7" s="1"/>
  <c r="Q850" i="7" a="1"/>
  <c r="Q850" i="7" s="1"/>
  <c r="S850" i="7" s="1" a="1"/>
  <c r="S850" i="7" s="1"/>
  <c r="R850" i="7" a="1"/>
  <c r="R850" i="7" s="1"/>
  <c r="S664" i="7" a="1"/>
  <c r="S664" i="7" s="1"/>
  <c r="N854" i="5"/>
  <c r="E854" i="5"/>
  <c r="F854" i="5"/>
  <c r="L854" i="5"/>
  <c r="A855" i="5"/>
  <c r="C854" i="5"/>
  <c r="H854" i="5"/>
  <c r="I854" i="5"/>
  <c r="K854" i="5"/>
  <c r="J854" i="5"/>
  <c r="M854" i="5"/>
  <c r="B854" i="5"/>
  <c r="G854" i="5"/>
  <c r="D854" i="5"/>
  <c r="R851" i="7" l="1" a="1"/>
  <c r="R851" i="7" s="1"/>
  <c r="Q851" i="7" a="1"/>
  <c r="Q851" i="7" s="1"/>
  <c r="S851" i="7" s="1" a="1"/>
  <c r="S851" i="7" s="1"/>
  <c r="O852" i="7" a="1"/>
  <c r="O852" i="7" s="1"/>
  <c r="P852" i="7" s="1" a="1"/>
  <c r="P852" i="7" s="1"/>
  <c r="S665" i="7" a="1"/>
  <c r="S665" i="7" s="1"/>
  <c r="N855" i="5"/>
  <c r="F855" i="5"/>
  <c r="A856" i="5"/>
  <c r="K855" i="5"/>
  <c r="M855" i="5"/>
  <c r="G855" i="5"/>
  <c r="D855" i="5"/>
  <c r="C855" i="5"/>
  <c r="B855" i="5"/>
  <c r="E855" i="5"/>
  <c r="H855" i="5"/>
  <c r="J855" i="5"/>
  <c r="I855" i="5"/>
  <c r="L855" i="5"/>
  <c r="R852" i="7" l="1" a="1"/>
  <c r="R852" i="7" s="1"/>
  <c r="Q852" i="7" a="1"/>
  <c r="Q852" i="7" s="1"/>
  <c r="S852" i="7" s="1" a="1"/>
  <c r="S852" i="7" s="1"/>
  <c r="O853" i="7" a="1"/>
  <c r="O853" i="7" s="1"/>
  <c r="P853" i="7" s="1" a="1"/>
  <c r="P853" i="7" s="1"/>
  <c r="S666" i="7" a="1"/>
  <c r="S666" i="7" s="1"/>
  <c r="N856" i="5"/>
  <c r="E856" i="5"/>
  <c r="C856" i="5"/>
  <c r="A857" i="5"/>
  <c r="G856" i="5"/>
  <c r="M856" i="5"/>
  <c r="B856" i="5"/>
  <c r="K856" i="5"/>
  <c r="D856" i="5"/>
  <c r="L856" i="5"/>
  <c r="H856" i="5"/>
  <c r="I856" i="5"/>
  <c r="J856" i="5"/>
  <c r="F856" i="5"/>
  <c r="R853" i="7" l="1" a="1"/>
  <c r="R853" i="7" s="1"/>
  <c r="O854" i="7" a="1"/>
  <c r="O854" i="7" s="1"/>
  <c r="P854" i="7" s="1" a="1"/>
  <c r="P854" i="7" s="1"/>
  <c r="Q853" i="7" a="1"/>
  <c r="Q853" i="7" s="1"/>
  <c r="S853" i="7" s="1" a="1"/>
  <c r="S853" i="7" s="1"/>
  <c r="S667" i="7" a="1"/>
  <c r="S667" i="7" s="1"/>
  <c r="N857" i="5"/>
  <c r="B857" i="5"/>
  <c r="K857" i="5"/>
  <c r="I857" i="5"/>
  <c r="J857" i="5"/>
  <c r="C857" i="5"/>
  <c r="H857" i="5"/>
  <c r="A858" i="5"/>
  <c r="M857" i="5"/>
  <c r="F857" i="5"/>
  <c r="G857" i="5"/>
  <c r="D857" i="5"/>
  <c r="L857" i="5"/>
  <c r="E857" i="5"/>
  <c r="R854" i="7" l="1" a="1"/>
  <c r="R854" i="7" s="1"/>
  <c r="O855" i="7" a="1"/>
  <c r="O855" i="7" s="1"/>
  <c r="P855" i="7" s="1" a="1"/>
  <c r="P855" i="7" s="1"/>
  <c r="Q854" i="7" a="1"/>
  <c r="Q854" i="7" s="1"/>
  <c r="S854" i="7" s="1" a="1"/>
  <c r="S854" i="7" s="1"/>
  <c r="N858" i="5"/>
  <c r="L858" i="5"/>
  <c r="E858" i="5"/>
  <c r="K858" i="5"/>
  <c r="A859" i="5"/>
  <c r="C858" i="5"/>
  <c r="F858" i="5"/>
  <c r="I858" i="5"/>
  <c r="G858" i="5"/>
  <c r="D858" i="5"/>
  <c r="B858" i="5"/>
  <c r="J858" i="5"/>
  <c r="M858" i="5"/>
  <c r="H858" i="5"/>
  <c r="R855" i="7" l="1" a="1"/>
  <c r="R855" i="7" s="1"/>
  <c r="Q855" i="7" a="1"/>
  <c r="Q855" i="7" s="1"/>
  <c r="S855" i="7" s="1" a="1"/>
  <c r="S855" i="7" s="1"/>
  <c r="O856" i="7" a="1"/>
  <c r="O856" i="7" s="1"/>
  <c r="P856" i="7" s="1" a="1"/>
  <c r="P856" i="7" s="1"/>
  <c r="S668" i="7" a="1"/>
  <c r="S668" i="7" s="1"/>
  <c r="N859" i="5"/>
  <c r="K859" i="5"/>
  <c r="F859" i="5"/>
  <c r="E859" i="5"/>
  <c r="A860" i="5"/>
  <c r="D859" i="5"/>
  <c r="B859" i="5"/>
  <c r="C859" i="5"/>
  <c r="M859" i="5"/>
  <c r="J859" i="5"/>
  <c r="G859" i="5"/>
  <c r="I859" i="5"/>
  <c r="H859" i="5"/>
  <c r="L859" i="5"/>
  <c r="O857" i="7" l="1" a="1"/>
  <c r="O857" i="7" s="1"/>
  <c r="P857" i="7" s="1" a="1"/>
  <c r="P857" i="7" s="1"/>
  <c r="Q856" i="7" a="1"/>
  <c r="Q856" i="7" s="1"/>
  <c r="S856" i="7" s="1" a="1"/>
  <c r="S856" i="7" s="1"/>
  <c r="R856" i="7" a="1"/>
  <c r="R856" i="7" s="1"/>
  <c r="S669" i="7" a="1"/>
  <c r="S669" i="7" s="1"/>
  <c r="N860" i="5"/>
  <c r="E860" i="5"/>
  <c r="I860" i="5"/>
  <c r="K860" i="5"/>
  <c r="D860" i="5"/>
  <c r="A861" i="5"/>
  <c r="B860" i="5"/>
  <c r="M860" i="5"/>
  <c r="H860" i="5"/>
  <c r="F860" i="5"/>
  <c r="L860" i="5"/>
  <c r="C860" i="5"/>
  <c r="G860" i="5"/>
  <c r="J860" i="5"/>
  <c r="O858" i="7" l="1" a="1"/>
  <c r="O858" i="7" s="1"/>
  <c r="P858" i="7" s="1" a="1"/>
  <c r="P858" i="7" s="1"/>
  <c r="Q857" i="7" a="1"/>
  <c r="Q857" i="7" s="1"/>
  <c r="R857" i="7" a="1"/>
  <c r="R857" i="7" s="1"/>
  <c r="N861" i="5"/>
  <c r="F861" i="5"/>
  <c r="A862" i="5"/>
  <c r="D861" i="5"/>
  <c r="G861" i="5"/>
  <c r="M861" i="5"/>
  <c r="I861" i="5"/>
  <c r="K861" i="5"/>
  <c r="E861" i="5"/>
  <c r="B861" i="5"/>
  <c r="J861" i="5"/>
  <c r="L861" i="5"/>
  <c r="C861" i="5"/>
  <c r="H861" i="5"/>
  <c r="S857" i="7" l="1" a="1"/>
  <c r="S857" i="7" s="1"/>
  <c r="R858" i="7" a="1"/>
  <c r="R858" i="7" s="1"/>
  <c r="O859" i="7" a="1"/>
  <c r="O859" i="7" s="1"/>
  <c r="P859" i="7" s="1" a="1"/>
  <c r="P859" i="7" s="1"/>
  <c r="Q858" i="7" a="1"/>
  <c r="Q858" i="7" s="1"/>
  <c r="S858" i="7" s="1" a="1"/>
  <c r="S858" i="7" s="1"/>
  <c r="S670" i="7" a="1"/>
  <c r="S670" i="7" s="1"/>
  <c r="N862" i="5"/>
  <c r="H862" i="5"/>
  <c r="A863" i="5"/>
  <c r="G862" i="5"/>
  <c r="F862" i="5"/>
  <c r="E862" i="5"/>
  <c r="L862" i="5"/>
  <c r="B862" i="5"/>
  <c r="I862" i="5"/>
  <c r="M862" i="5"/>
  <c r="D862" i="5"/>
  <c r="C862" i="5"/>
  <c r="J862" i="5"/>
  <c r="K862" i="5"/>
  <c r="Q859" i="7" l="1" a="1"/>
  <c r="Q859" i="7" s="1"/>
  <c r="S859" i="7" s="1" a="1"/>
  <c r="S859" i="7" s="1"/>
  <c r="O860" i="7" a="1"/>
  <c r="O860" i="7" s="1"/>
  <c r="P860" i="7" s="1" a="1"/>
  <c r="P860" i="7" s="1"/>
  <c r="R859" i="7" a="1"/>
  <c r="R859" i="7" s="1"/>
  <c r="S671" i="7" a="1"/>
  <c r="S671" i="7" s="1"/>
  <c r="N863" i="5"/>
  <c r="M863" i="5"/>
  <c r="A864" i="5"/>
  <c r="K863" i="5"/>
  <c r="B863" i="5"/>
  <c r="L863" i="5"/>
  <c r="I863" i="5"/>
  <c r="D863" i="5"/>
  <c r="E863" i="5"/>
  <c r="C863" i="5"/>
  <c r="F863" i="5"/>
  <c r="H863" i="5"/>
  <c r="J863" i="5"/>
  <c r="G863" i="5"/>
  <c r="O861" i="7" l="1" a="1"/>
  <c r="O861" i="7" s="1"/>
  <c r="P861" i="7" s="1" a="1"/>
  <c r="P861" i="7" s="1"/>
  <c r="Q860" i="7" a="1"/>
  <c r="Q860" i="7" s="1"/>
  <c r="R860" i="7" a="1"/>
  <c r="R860" i="7" s="1"/>
  <c r="N864" i="5"/>
  <c r="B864" i="5"/>
  <c r="J864" i="5"/>
  <c r="A865" i="5"/>
  <c r="I864" i="5"/>
  <c r="L864" i="5"/>
  <c r="M864" i="5"/>
  <c r="G864" i="5"/>
  <c r="D864" i="5"/>
  <c r="H864" i="5"/>
  <c r="F864" i="5"/>
  <c r="E864" i="5"/>
  <c r="K864" i="5"/>
  <c r="C864" i="5"/>
  <c r="S860" i="7" l="1" a="1"/>
  <c r="S860" i="7" s="1"/>
  <c r="Q861" i="7" a="1"/>
  <c r="Q861" i="7" s="1"/>
  <c r="S861" i="7" s="1" a="1"/>
  <c r="S861" i="7" s="1"/>
  <c r="R861" i="7" a="1"/>
  <c r="R861" i="7" s="1"/>
  <c r="O862" i="7" a="1"/>
  <c r="O862" i="7" s="1"/>
  <c r="P862" i="7" s="1" a="1"/>
  <c r="P862" i="7" s="1"/>
  <c r="S672" i="7" a="1"/>
  <c r="S672" i="7" s="1"/>
  <c r="N865" i="5"/>
  <c r="B865" i="5"/>
  <c r="E865" i="5"/>
  <c r="A866" i="5"/>
  <c r="M865" i="5"/>
  <c r="L865" i="5"/>
  <c r="I865" i="5"/>
  <c r="D865" i="5"/>
  <c r="K865" i="5"/>
  <c r="C865" i="5"/>
  <c r="G865" i="5"/>
  <c r="F865" i="5"/>
  <c r="J865" i="5"/>
  <c r="H865" i="5"/>
  <c r="Q862" i="7" l="1" a="1"/>
  <c r="Q862" i="7" s="1"/>
  <c r="R862" i="7" a="1"/>
  <c r="R862" i="7" s="1"/>
  <c r="O863" i="7" a="1"/>
  <c r="O863" i="7" s="1"/>
  <c r="P863" i="7" s="1" a="1"/>
  <c r="P863" i="7" s="1"/>
  <c r="S673" i="7" a="1"/>
  <c r="S673" i="7" s="1"/>
  <c r="N866" i="5"/>
  <c r="H866" i="5"/>
  <c r="J866" i="5"/>
  <c r="G866" i="5"/>
  <c r="A867" i="5"/>
  <c r="E866" i="5"/>
  <c r="F866" i="5"/>
  <c r="I866" i="5"/>
  <c r="D866" i="5"/>
  <c r="L866" i="5"/>
  <c r="B866" i="5"/>
  <c r="K866" i="5"/>
  <c r="M866" i="5"/>
  <c r="C866" i="5"/>
  <c r="S862" i="7" l="1" a="1"/>
  <c r="S862" i="7" s="1"/>
  <c r="R863" i="7" a="1"/>
  <c r="R863" i="7" s="1"/>
  <c r="O864" i="7" a="1"/>
  <c r="O864" i="7" s="1"/>
  <c r="P864" i="7" s="1" a="1"/>
  <c r="P864" i="7" s="1"/>
  <c r="Q863" i="7" a="1"/>
  <c r="Q863" i="7" s="1"/>
  <c r="S863" i="7" s="1" a="1"/>
  <c r="S863" i="7" s="1"/>
  <c r="N867" i="5"/>
  <c r="B867" i="5"/>
  <c r="A868" i="5"/>
  <c r="E867" i="5"/>
  <c r="D867" i="5"/>
  <c r="M867" i="5"/>
  <c r="G867" i="5"/>
  <c r="I867" i="5"/>
  <c r="J867" i="5"/>
  <c r="K867" i="5"/>
  <c r="L867" i="5"/>
  <c r="C867" i="5"/>
  <c r="H867" i="5"/>
  <c r="F867" i="5"/>
  <c r="R864" i="7" l="1" a="1"/>
  <c r="R864" i="7" s="1"/>
  <c r="Q864" i="7" a="1"/>
  <c r="Q864" i="7" s="1"/>
  <c r="S864" i="7" s="1" a="1"/>
  <c r="S864" i="7" s="1"/>
  <c r="O865" i="7" a="1"/>
  <c r="O865" i="7" s="1"/>
  <c r="P865" i="7" s="1" a="1"/>
  <c r="P865" i="7" s="1"/>
  <c r="S674" i="7" a="1"/>
  <c r="S674" i="7" s="1"/>
  <c r="N868" i="5"/>
  <c r="I868" i="5"/>
  <c r="J868" i="5"/>
  <c r="F868" i="5"/>
  <c r="E868" i="5"/>
  <c r="D868" i="5"/>
  <c r="A869" i="5"/>
  <c r="K868" i="5"/>
  <c r="C868" i="5"/>
  <c r="M868" i="5"/>
  <c r="H868" i="5"/>
  <c r="L868" i="5"/>
  <c r="B868" i="5"/>
  <c r="G868" i="5"/>
  <c r="R865" i="7" l="1" a="1"/>
  <c r="R865" i="7" s="1"/>
  <c r="Q865" i="7" a="1"/>
  <c r="Q865" i="7" s="1"/>
  <c r="S865" i="7" s="1" a="1"/>
  <c r="S865" i="7" s="1"/>
  <c r="O866" i="7" a="1"/>
  <c r="O866" i="7" s="1"/>
  <c r="P866" i="7" s="1" a="1"/>
  <c r="P866" i="7" s="1"/>
  <c r="S675" i="7" a="1"/>
  <c r="S675" i="7" s="1"/>
  <c r="N869" i="5"/>
  <c r="J869" i="5"/>
  <c r="M869" i="5"/>
  <c r="G869" i="5"/>
  <c r="H869" i="5"/>
  <c r="A870" i="5"/>
  <c r="C869" i="5"/>
  <c r="B869" i="5"/>
  <c r="K869" i="5"/>
  <c r="L869" i="5"/>
  <c r="I869" i="5"/>
  <c r="D869" i="5"/>
  <c r="E869" i="5"/>
  <c r="F869" i="5"/>
  <c r="R866" i="7" l="1" a="1"/>
  <c r="R866" i="7" s="1"/>
  <c r="O867" i="7" a="1"/>
  <c r="O867" i="7" s="1"/>
  <c r="P867" i="7" s="1" a="1"/>
  <c r="P867" i="7" s="1"/>
  <c r="Q866" i="7" a="1"/>
  <c r="Q866" i="7" s="1"/>
  <c r="S866" i="7" s="1" a="1"/>
  <c r="S866" i="7" s="1"/>
  <c r="N870" i="5"/>
  <c r="K870" i="5"/>
  <c r="E870" i="5"/>
  <c r="H870" i="5"/>
  <c r="J870" i="5"/>
  <c r="A871" i="5"/>
  <c r="B870" i="5"/>
  <c r="G870" i="5"/>
  <c r="C870" i="5"/>
  <c r="L870" i="5"/>
  <c r="D870" i="5"/>
  <c r="M870" i="5"/>
  <c r="F870" i="5"/>
  <c r="I870" i="5"/>
  <c r="Q867" i="7" l="1" a="1"/>
  <c r="Q867" i="7" s="1"/>
  <c r="S867" i="7" s="1" a="1"/>
  <c r="S867" i="7" s="1"/>
  <c r="R867" i="7" a="1"/>
  <c r="R867" i="7" s="1"/>
  <c r="O868" i="7" a="1"/>
  <c r="O868" i="7" s="1"/>
  <c r="P868" i="7" s="1" a="1"/>
  <c r="P868" i="7" s="1"/>
  <c r="S676" i="7" a="1"/>
  <c r="S676" i="7" s="1"/>
  <c r="N871" i="5"/>
  <c r="F871" i="5"/>
  <c r="A872" i="5"/>
  <c r="B871" i="5"/>
  <c r="C871" i="5"/>
  <c r="L871" i="5"/>
  <c r="D871" i="5"/>
  <c r="M871" i="5"/>
  <c r="K871" i="5"/>
  <c r="E871" i="5"/>
  <c r="J871" i="5"/>
  <c r="H871" i="5"/>
  <c r="G871" i="5"/>
  <c r="I871" i="5"/>
  <c r="R868" i="7" l="1" a="1"/>
  <c r="R868" i="7" s="1"/>
  <c r="O869" i="7" a="1"/>
  <c r="O869" i="7" s="1"/>
  <c r="P869" i="7" s="1" a="1"/>
  <c r="P869" i="7" s="1"/>
  <c r="Q868" i="7" a="1"/>
  <c r="Q868" i="7" s="1"/>
  <c r="S868" i="7" s="1" a="1"/>
  <c r="S868" i="7" s="1"/>
  <c r="S677" i="7" a="1"/>
  <c r="S677" i="7" s="1"/>
  <c r="N872" i="5"/>
  <c r="B872" i="5"/>
  <c r="A873" i="5"/>
  <c r="F872" i="5"/>
  <c r="C872" i="5"/>
  <c r="H872" i="5"/>
  <c r="G872" i="5"/>
  <c r="I872" i="5"/>
  <c r="L872" i="5"/>
  <c r="E872" i="5"/>
  <c r="M872" i="5"/>
  <c r="K872" i="5"/>
  <c r="D872" i="5"/>
  <c r="J872" i="5"/>
  <c r="Q869" i="7" l="1" a="1"/>
  <c r="Q869" i="7" s="1"/>
  <c r="S869" i="7" s="1" a="1"/>
  <c r="S869" i="7" s="1"/>
  <c r="O870" i="7" a="1"/>
  <c r="O870" i="7" s="1"/>
  <c r="P870" i="7" s="1" a="1"/>
  <c r="P870" i="7" s="1"/>
  <c r="R869" i="7" a="1"/>
  <c r="R869" i="7" s="1"/>
  <c r="S678" i="7" a="1"/>
  <c r="S678" i="7" s="1"/>
  <c r="N873" i="5"/>
  <c r="D873" i="5"/>
  <c r="G873" i="5"/>
  <c r="A874" i="5"/>
  <c r="L873" i="5"/>
  <c r="J873" i="5"/>
  <c r="B873" i="5"/>
  <c r="K873" i="5"/>
  <c r="E873" i="5"/>
  <c r="C873" i="5"/>
  <c r="I873" i="5"/>
  <c r="F873" i="5"/>
  <c r="M873" i="5"/>
  <c r="H873" i="5"/>
  <c r="Q870" i="7" l="1" a="1"/>
  <c r="Q870" i="7" s="1"/>
  <c r="S870" i="7" s="1" a="1"/>
  <c r="S870" i="7" s="1"/>
  <c r="R870" i="7" a="1"/>
  <c r="R870" i="7" s="1"/>
  <c r="O871" i="7" a="1"/>
  <c r="O871" i="7" s="1"/>
  <c r="P871" i="7" s="1" a="1"/>
  <c r="P871" i="7" s="1"/>
  <c r="S679" i="7" a="1"/>
  <c r="S679" i="7" s="1"/>
  <c r="N874" i="5"/>
  <c r="M874" i="5"/>
  <c r="G874" i="5"/>
  <c r="B874" i="5"/>
  <c r="D874" i="5"/>
  <c r="C874" i="5"/>
  <c r="F874" i="5"/>
  <c r="I874" i="5"/>
  <c r="A875" i="5"/>
  <c r="J874" i="5"/>
  <c r="E874" i="5"/>
  <c r="H874" i="5"/>
  <c r="K874" i="5"/>
  <c r="L874" i="5"/>
  <c r="R871" i="7" l="1" a="1"/>
  <c r="R871" i="7" s="1"/>
  <c r="Q871" i="7" a="1"/>
  <c r="Q871" i="7" s="1"/>
  <c r="S871" i="7" s="1" a="1"/>
  <c r="S871" i="7" s="1"/>
  <c r="O872" i="7" a="1"/>
  <c r="O872" i="7" s="1"/>
  <c r="P872" i="7" s="1" a="1"/>
  <c r="P872" i="7" s="1"/>
  <c r="N875" i="5"/>
  <c r="E875" i="5"/>
  <c r="A876" i="5"/>
  <c r="H875" i="5"/>
  <c r="B875" i="5"/>
  <c r="C875" i="5"/>
  <c r="G875" i="5"/>
  <c r="M875" i="5"/>
  <c r="D875" i="5"/>
  <c r="I875" i="5"/>
  <c r="L875" i="5"/>
  <c r="F875" i="5"/>
  <c r="K875" i="5"/>
  <c r="J875" i="5"/>
  <c r="R872" i="7" l="1" a="1"/>
  <c r="R872" i="7" s="1"/>
  <c r="O873" i="7" a="1"/>
  <c r="O873" i="7" s="1"/>
  <c r="P873" i="7" s="1" a="1"/>
  <c r="P873" i="7" s="1"/>
  <c r="Q872" i="7" a="1"/>
  <c r="Q872" i="7" s="1"/>
  <c r="S872" i="7" s="1" a="1"/>
  <c r="S872" i="7" s="1"/>
  <c r="S680" i="7" a="1"/>
  <c r="S680" i="7" s="1"/>
  <c r="N876" i="5"/>
  <c r="M876" i="5"/>
  <c r="F876" i="5"/>
  <c r="I876" i="5"/>
  <c r="K876" i="5"/>
  <c r="A877" i="5"/>
  <c r="H876" i="5"/>
  <c r="E876" i="5"/>
  <c r="C876" i="5"/>
  <c r="G876" i="5"/>
  <c r="B876" i="5"/>
  <c r="J876" i="5"/>
  <c r="L876" i="5"/>
  <c r="D876" i="5"/>
  <c r="R873" i="7" l="1" a="1"/>
  <c r="R873" i="7" s="1"/>
  <c r="O874" i="7" a="1"/>
  <c r="O874" i="7" s="1"/>
  <c r="P874" i="7" s="1" a="1"/>
  <c r="P874" i="7" s="1"/>
  <c r="Q873" i="7" a="1"/>
  <c r="Q873" i="7" s="1"/>
  <c r="S873" i="7" s="1" a="1"/>
  <c r="S873" i="7" s="1"/>
  <c r="N877" i="5"/>
  <c r="B877" i="5"/>
  <c r="G877" i="5"/>
  <c r="E877" i="5"/>
  <c r="I877" i="5"/>
  <c r="A878" i="5"/>
  <c r="D877" i="5"/>
  <c r="L877" i="5"/>
  <c r="J877" i="5"/>
  <c r="C877" i="5"/>
  <c r="M877" i="5"/>
  <c r="H877" i="5"/>
  <c r="K877" i="5"/>
  <c r="F877" i="5"/>
  <c r="Q874" i="7" l="1" a="1"/>
  <c r="Q874" i="7" s="1"/>
  <c r="O875" i="7" a="1"/>
  <c r="O875" i="7" s="1"/>
  <c r="P875" i="7" s="1" a="1"/>
  <c r="P875" i="7" s="1"/>
  <c r="R874" i="7" a="1"/>
  <c r="R874" i="7" s="1"/>
  <c r="S681" i="7" a="1"/>
  <c r="S681" i="7" s="1"/>
  <c r="N878" i="5"/>
  <c r="D878" i="5"/>
  <c r="A879" i="5"/>
  <c r="C878" i="5"/>
  <c r="H878" i="5"/>
  <c r="J878" i="5"/>
  <c r="E878" i="5"/>
  <c r="G878" i="5"/>
  <c r="F878" i="5"/>
  <c r="L878" i="5"/>
  <c r="M878" i="5"/>
  <c r="I878" i="5"/>
  <c r="K878" i="5"/>
  <c r="B878" i="5"/>
  <c r="S874" i="7" l="1" a="1"/>
  <c r="S874" i="7" s="1"/>
  <c r="Q875" i="7" a="1"/>
  <c r="Q875" i="7" s="1"/>
  <c r="O876" i="7" a="1"/>
  <c r="O876" i="7" s="1"/>
  <c r="P876" i="7" s="1" a="1"/>
  <c r="P876" i="7" s="1"/>
  <c r="R875" i="7" a="1"/>
  <c r="R875" i="7" s="1"/>
  <c r="S682" i="7" a="1"/>
  <c r="S682" i="7" s="1"/>
  <c r="N879" i="5"/>
  <c r="B879" i="5"/>
  <c r="I879" i="5"/>
  <c r="A880" i="5"/>
  <c r="G879" i="5"/>
  <c r="H879" i="5"/>
  <c r="K879" i="5"/>
  <c r="C879" i="5"/>
  <c r="E879" i="5"/>
  <c r="D879" i="5"/>
  <c r="F879" i="5"/>
  <c r="M879" i="5"/>
  <c r="L879" i="5"/>
  <c r="J879" i="5"/>
  <c r="S875" i="7" l="1" a="1"/>
  <c r="S875" i="7" s="1"/>
  <c r="O877" i="7" a="1"/>
  <c r="O877" i="7" s="1"/>
  <c r="Q876" i="7" a="1"/>
  <c r="Q876" i="7" s="1"/>
  <c r="R876" i="7" a="1"/>
  <c r="R876" i="7" s="1"/>
  <c r="P877" i="7" a="1"/>
  <c r="P877" i="7" s="1"/>
  <c r="S683" i="7" a="1"/>
  <c r="S683" i="7" s="1"/>
  <c r="N880" i="5"/>
  <c r="F880" i="5"/>
  <c r="A881" i="5"/>
  <c r="C880" i="5"/>
  <c r="B880" i="5"/>
  <c r="K880" i="5"/>
  <c r="G880" i="5"/>
  <c r="J880" i="5"/>
  <c r="D880" i="5"/>
  <c r="E880" i="5"/>
  <c r="I880" i="5"/>
  <c r="L880" i="5"/>
  <c r="M880" i="5"/>
  <c r="H880" i="5"/>
  <c r="S876" i="7" l="1" a="1"/>
  <c r="S876" i="7" s="1"/>
  <c r="Q877" i="7" a="1"/>
  <c r="Q877" i="7" s="1"/>
  <c r="R877" i="7" a="1"/>
  <c r="R877" i="7" s="1"/>
  <c r="O878" i="7" a="1"/>
  <c r="O878" i="7" s="1"/>
  <c r="P878" i="7" s="1" a="1"/>
  <c r="P878" i="7" s="1"/>
  <c r="N881" i="5"/>
  <c r="K881" i="5"/>
  <c r="A882" i="5"/>
  <c r="G881" i="5"/>
  <c r="M881" i="5"/>
  <c r="H881" i="5"/>
  <c r="B881" i="5"/>
  <c r="F881" i="5"/>
  <c r="I881" i="5"/>
  <c r="E881" i="5"/>
  <c r="L881" i="5"/>
  <c r="D881" i="5"/>
  <c r="J881" i="5"/>
  <c r="C881" i="5"/>
  <c r="S877" i="7" l="1" a="1"/>
  <c r="S877" i="7" s="1"/>
  <c r="R878" i="7" a="1"/>
  <c r="R878" i="7" s="1"/>
  <c r="Q878" i="7" a="1"/>
  <c r="Q878" i="7" s="1"/>
  <c r="S878" i="7" s="1" a="1"/>
  <c r="S878" i="7" s="1"/>
  <c r="O879" i="7" a="1"/>
  <c r="O879" i="7" s="1"/>
  <c r="P879" i="7" s="1" a="1"/>
  <c r="P879" i="7" s="1"/>
  <c r="S684" i="7" a="1"/>
  <c r="S684" i="7" s="1"/>
  <c r="N882" i="5"/>
  <c r="G882" i="5"/>
  <c r="J882" i="5"/>
  <c r="D882" i="5"/>
  <c r="A883" i="5"/>
  <c r="L882" i="5"/>
  <c r="I882" i="5"/>
  <c r="F882" i="5"/>
  <c r="K882" i="5"/>
  <c r="H882" i="5"/>
  <c r="C882" i="5"/>
  <c r="B882" i="5"/>
  <c r="E882" i="5"/>
  <c r="M882" i="5"/>
  <c r="R879" i="7" l="1" a="1"/>
  <c r="R879" i="7" s="1"/>
  <c r="O880" i="7" a="1"/>
  <c r="O880" i="7" s="1"/>
  <c r="P880" i="7" s="1" a="1"/>
  <c r="P880" i="7" s="1"/>
  <c r="Q879" i="7" a="1"/>
  <c r="Q879" i="7" s="1"/>
  <c r="S879" i="7" s="1" a="1"/>
  <c r="S879" i="7" s="1"/>
  <c r="S685" i="7" a="1"/>
  <c r="S685" i="7" s="1"/>
  <c r="N883" i="5"/>
  <c r="I883" i="5"/>
  <c r="A884" i="5"/>
  <c r="D883" i="5"/>
  <c r="M883" i="5"/>
  <c r="C883" i="5"/>
  <c r="F883" i="5"/>
  <c r="B883" i="5"/>
  <c r="E883" i="5"/>
  <c r="J883" i="5"/>
  <c r="L883" i="5"/>
  <c r="H883" i="5"/>
  <c r="G883" i="5"/>
  <c r="K883" i="5"/>
  <c r="Q880" i="7" l="1" a="1"/>
  <c r="Q880" i="7" s="1"/>
  <c r="R880" i="7" a="1"/>
  <c r="R880" i="7" s="1"/>
  <c r="O881" i="7" a="1"/>
  <c r="O881" i="7" s="1"/>
  <c r="P881" i="7" s="1" a="1"/>
  <c r="P881" i="7" s="1"/>
  <c r="N884" i="5"/>
  <c r="J884" i="5"/>
  <c r="C884" i="5"/>
  <c r="G884" i="5"/>
  <c r="A885" i="5"/>
  <c r="F884" i="5"/>
  <c r="B884" i="5"/>
  <c r="I884" i="5"/>
  <c r="M884" i="5"/>
  <c r="D884" i="5"/>
  <c r="L884" i="5"/>
  <c r="K884" i="5"/>
  <c r="E884" i="5"/>
  <c r="H884" i="5"/>
  <c r="S880" i="7" l="1" a="1"/>
  <c r="S880" i="7" s="1"/>
  <c r="O882" i="7" a="1"/>
  <c r="O882" i="7" s="1"/>
  <c r="P882" i="7" s="1" a="1"/>
  <c r="P882" i="7" s="1"/>
  <c r="Q881" i="7" a="1"/>
  <c r="Q881" i="7" s="1"/>
  <c r="R881" i="7" a="1"/>
  <c r="R881" i="7" s="1"/>
  <c r="S686" i="7" a="1"/>
  <c r="S686" i="7" s="1"/>
  <c r="N885" i="5"/>
  <c r="E885" i="5"/>
  <c r="A886" i="5"/>
  <c r="G885" i="5"/>
  <c r="C885" i="5"/>
  <c r="L885" i="5"/>
  <c r="F885" i="5"/>
  <c r="B885" i="5"/>
  <c r="D885" i="5"/>
  <c r="H885" i="5"/>
  <c r="K885" i="5"/>
  <c r="J885" i="5"/>
  <c r="I885" i="5"/>
  <c r="M885" i="5"/>
  <c r="S881" i="7" l="1" a="1"/>
  <c r="S881" i="7" s="1"/>
  <c r="Q882" i="7" a="1"/>
  <c r="Q882" i="7" s="1"/>
  <c r="O883" i="7" a="1"/>
  <c r="O883" i="7" s="1"/>
  <c r="P883" i="7" s="1" a="1"/>
  <c r="P883" i="7" s="1"/>
  <c r="R882" i="7" a="1"/>
  <c r="R882" i="7" s="1"/>
  <c r="S687" i="7" a="1"/>
  <c r="S687" i="7" s="1"/>
  <c r="N886" i="5"/>
  <c r="H886" i="5"/>
  <c r="A887" i="5"/>
  <c r="L886" i="5"/>
  <c r="I886" i="5"/>
  <c r="J886" i="5"/>
  <c r="F886" i="5"/>
  <c r="M886" i="5"/>
  <c r="C886" i="5"/>
  <c r="E886" i="5"/>
  <c r="G886" i="5"/>
  <c r="K886" i="5"/>
  <c r="B886" i="5"/>
  <c r="D886" i="5"/>
  <c r="S882" i="7" l="1" a="1"/>
  <c r="S882" i="7" s="1"/>
  <c r="O884" i="7" a="1"/>
  <c r="O884" i="7" s="1"/>
  <c r="P884" i="7" s="1" a="1"/>
  <c r="P884" i="7" s="1"/>
  <c r="R883" i="7" a="1"/>
  <c r="R883" i="7" s="1"/>
  <c r="Q883" i="7" a="1"/>
  <c r="Q883" i="7" s="1"/>
  <c r="S883" i="7" s="1" a="1"/>
  <c r="S883" i="7" s="1"/>
  <c r="S688" i="7" a="1"/>
  <c r="S688" i="7" s="1"/>
  <c r="N887" i="5"/>
  <c r="M887" i="5"/>
  <c r="A888" i="5"/>
  <c r="L887" i="5"/>
  <c r="C887" i="5"/>
  <c r="H887" i="5"/>
  <c r="D887" i="5"/>
  <c r="K887" i="5"/>
  <c r="E887" i="5"/>
  <c r="I887" i="5"/>
  <c r="F887" i="5"/>
  <c r="J887" i="5"/>
  <c r="G887" i="5"/>
  <c r="B887" i="5"/>
  <c r="R884" i="7" l="1" a="1"/>
  <c r="R884" i="7" s="1"/>
  <c r="Q884" i="7" a="1"/>
  <c r="Q884" i="7" s="1"/>
  <c r="S884" i="7" s="1" a="1"/>
  <c r="S884" i="7" s="1"/>
  <c r="O885" i="7" a="1"/>
  <c r="O885" i="7" s="1"/>
  <c r="P885" i="7" s="1" a="1"/>
  <c r="P885" i="7" s="1"/>
  <c r="S689" i="7" a="1"/>
  <c r="S689" i="7" s="1"/>
  <c r="N888" i="5"/>
  <c r="C888" i="5"/>
  <c r="H888" i="5"/>
  <c r="I888" i="5"/>
  <c r="K888" i="5"/>
  <c r="B888" i="5"/>
  <c r="D888" i="5"/>
  <c r="A889" i="5"/>
  <c r="L888" i="5"/>
  <c r="M888" i="5"/>
  <c r="G888" i="5"/>
  <c r="F888" i="5"/>
  <c r="J888" i="5"/>
  <c r="E888" i="5"/>
  <c r="Q885" i="7" l="1" a="1"/>
  <c r="Q885" i="7" s="1"/>
  <c r="O886" i="7" a="1"/>
  <c r="O886" i="7" s="1"/>
  <c r="P886" i="7" s="1" a="1"/>
  <c r="P886" i="7" s="1"/>
  <c r="R885" i="7" a="1"/>
  <c r="R885" i="7" s="1"/>
  <c r="N889" i="5"/>
  <c r="I889" i="5"/>
  <c r="A890" i="5"/>
  <c r="E889" i="5"/>
  <c r="B889" i="5"/>
  <c r="J889" i="5"/>
  <c r="L889" i="5"/>
  <c r="M889" i="5"/>
  <c r="C889" i="5"/>
  <c r="H889" i="5"/>
  <c r="K889" i="5"/>
  <c r="D889" i="5"/>
  <c r="G889" i="5"/>
  <c r="F889" i="5"/>
  <c r="S885" i="7" l="1" a="1"/>
  <c r="S885" i="7" s="1"/>
  <c r="R886" i="7" a="1"/>
  <c r="R886" i="7" s="1"/>
  <c r="Q886" i="7" a="1"/>
  <c r="Q886" i="7" s="1"/>
  <c r="O887" i="7" a="1"/>
  <c r="O887" i="7" s="1"/>
  <c r="P887" i="7" s="1" a="1"/>
  <c r="P887" i="7" s="1"/>
  <c r="S690" i="7" a="1"/>
  <c r="S690" i="7" s="1"/>
  <c r="N890" i="5"/>
  <c r="C890" i="5"/>
  <c r="J890" i="5"/>
  <c r="H890" i="5"/>
  <c r="G890" i="5"/>
  <c r="L890" i="5"/>
  <c r="A891" i="5"/>
  <c r="B890" i="5"/>
  <c r="M890" i="5"/>
  <c r="K890" i="5"/>
  <c r="F890" i="5"/>
  <c r="I890" i="5"/>
  <c r="D890" i="5"/>
  <c r="E890" i="5"/>
  <c r="S886" i="7" l="1" a="1"/>
  <c r="S886" i="7" s="1"/>
  <c r="Q887" i="7" a="1"/>
  <c r="Q887" i="7" s="1"/>
  <c r="R887" i="7" a="1"/>
  <c r="R887" i="7" s="1"/>
  <c r="O888" i="7" a="1"/>
  <c r="O888" i="7" s="1"/>
  <c r="P888" i="7" s="1" a="1"/>
  <c r="P888" i="7" s="1"/>
  <c r="S691" i="7" a="1"/>
  <c r="S691" i="7" s="1"/>
  <c r="N891" i="5"/>
  <c r="I891" i="5"/>
  <c r="L891" i="5"/>
  <c r="F891" i="5"/>
  <c r="H891" i="5"/>
  <c r="E891" i="5"/>
  <c r="A892" i="5"/>
  <c r="J891" i="5"/>
  <c r="D891" i="5"/>
  <c r="K891" i="5"/>
  <c r="C891" i="5"/>
  <c r="M891" i="5"/>
  <c r="B891" i="5"/>
  <c r="G891" i="5"/>
  <c r="S887" i="7" l="1" a="1"/>
  <c r="S887" i="7" s="1"/>
  <c r="R888" i="7" a="1"/>
  <c r="R888" i="7" s="1"/>
  <c r="Q888" i="7" a="1"/>
  <c r="Q888" i="7" s="1"/>
  <c r="S888" i="7" s="1" a="1"/>
  <c r="S888" i="7" s="1"/>
  <c r="O889" i="7" a="1"/>
  <c r="O889" i="7" s="1"/>
  <c r="P889" i="7" s="1" a="1"/>
  <c r="P889" i="7" s="1"/>
  <c r="N892" i="5"/>
  <c r="B892" i="5"/>
  <c r="E892" i="5"/>
  <c r="H892" i="5"/>
  <c r="L892" i="5"/>
  <c r="A893" i="5"/>
  <c r="I892" i="5"/>
  <c r="M892" i="5"/>
  <c r="J892" i="5"/>
  <c r="K892" i="5"/>
  <c r="C892" i="5"/>
  <c r="F892" i="5"/>
  <c r="D892" i="5"/>
  <c r="G892" i="5"/>
  <c r="O890" i="7" l="1" a="1"/>
  <c r="O890" i="7" s="1"/>
  <c r="P890" i="7" s="1" a="1"/>
  <c r="P890" i="7" s="1"/>
  <c r="R889" i="7" a="1"/>
  <c r="R889" i="7" s="1"/>
  <c r="Q889" i="7" a="1"/>
  <c r="Q889" i="7" s="1"/>
  <c r="S889" i="7" s="1" a="1"/>
  <c r="S889" i="7" s="1"/>
  <c r="S692" i="7" a="1"/>
  <c r="S692" i="7" s="1"/>
  <c r="N893" i="5"/>
  <c r="I893" i="5"/>
  <c r="A894" i="5"/>
  <c r="M893" i="5"/>
  <c r="J893" i="5"/>
  <c r="F893" i="5"/>
  <c r="E893" i="5"/>
  <c r="B893" i="5"/>
  <c r="H893" i="5"/>
  <c r="C893" i="5"/>
  <c r="L893" i="5"/>
  <c r="D893" i="5"/>
  <c r="K893" i="5"/>
  <c r="G893" i="5"/>
  <c r="R890" i="7" l="1" a="1"/>
  <c r="R890" i="7" s="1"/>
  <c r="O891" i="7" a="1"/>
  <c r="O891" i="7" s="1"/>
  <c r="P891" i="7" s="1" a="1"/>
  <c r="P891" i="7" s="1"/>
  <c r="Q890" i="7" a="1"/>
  <c r="Q890" i="7" s="1"/>
  <c r="S693" i="7" a="1"/>
  <c r="S693" i="7" s="1"/>
  <c r="N894" i="5"/>
  <c r="M894" i="5"/>
  <c r="K894" i="5"/>
  <c r="E894" i="5"/>
  <c r="A895" i="5"/>
  <c r="H894" i="5"/>
  <c r="L894" i="5"/>
  <c r="J894" i="5"/>
  <c r="B894" i="5"/>
  <c r="I894" i="5"/>
  <c r="D894" i="5"/>
  <c r="G894" i="5"/>
  <c r="F894" i="5"/>
  <c r="C894" i="5"/>
  <c r="S890" i="7" l="1" a="1"/>
  <c r="S890" i="7" s="1"/>
  <c r="R891" i="7" a="1"/>
  <c r="R891" i="7" s="1"/>
  <c r="O892" i="7" a="1"/>
  <c r="O892" i="7" s="1"/>
  <c r="P892" i="7" s="1" a="1"/>
  <c r="P892" i="7" s="1"/>
  <c r="Q891" i="7" a="1"/>
  <c r="Q891" i="7" s="1"/>
  <c r="S891" i="7" s="1" a="1"/>
  <c r="S891" i="7" s="1"/>
  <c r="N895" i="5"/>
  <c r="G895" i="5"/>
  <c r="A896" i="5"/>
  <c r="E895" i="5"/>
  <c r="J895" i="5"/>
  <c r="I895" i="5"/>
  <c r="K895" i="5"/>
  <c r="D895" i="5"/>
  <c r="L895" i="5"/>
  <c r="H895" i="5"/>
  <c r="C895" i="5"/>
  <c r="B895" i="5"/>
  <c r="M895" i="5"/>
  <c r="F895" i="5"/>
  <c r="O893" i="7" l="1" a="1"/>
  <c r="O893" i="7" s="1"/>
  <c r="P893" i="7" s="1" a="1"/>
  <c r="P893" i="7" s="1"/>
  <c r="R892" i="7" a="1"/>
  <c r="R892" i="7" s="1"/>
  <c r="Q892" i="7" a="1"/>
  <c r="Q892" i="7" s="1"/>
  <c r="S892" i="7" s="1" a="1"/>
  <c r="S892" i="7" s="1"/>
  <c r="S694" i="7" a="1"/>
  <c r="S694" i="7" s="1"/>
  <c r="N896" i="5"/>
  <c r="F896" i="5"/>
  <c r="D896" i="5"/>
  <c r="J896" i="5"/>
  <c r="L896" i="5"/>
  <c r="M896" i="5"/>
  <c r="K896" i="5"/>
  <c r="B896" i="5"/>
  <c r="A897" i="5"/>
  <c r="C896" i="5"/>
  <c r="H896" i="5"/>
  <c r="G896" i="5"/>
  <c r="I896" i="5"/>
  <c r="E896" i="5"/>
  <c r="R893" i="7" l="1" a="1"/>
  <c r="R893" i="7" s="1"/>
  <c r="O894" i="7" a="1"/>
  <c r="O894" i="7" s="1"/>
  <c r="P894" i="7" s="1" a="1"/>
  <c r="P894" i="7" s="1"/>
  <c r="Q893" i="7" a="1"/>
  <c r="Q893" i="7" s="1"/>
  <c r="S893" i="7" s="1" a="1"/>
  <c r="S893" i="7" s="1"/>
  <c r="S695" i="7" a="1"/>
  <c r="S695" i="7" s="1"/>
  <c r="N897" i="5"/>
  <c r="B897" i="5"/>
  <c r="L897" i="5"/>
  <c r="D897" i="5"/>
  <c r="I897" i="5"/>
  <c r="A898" i="5"/>
  <c r="M897" i="5"/>
  <c r="E897" i="5"/>
  <c r="C897" i="5"/>
  <c r="F897" i="5"/>
  <c r="K897" i="5"/>
  <c r="H897" i="5"/>
  <c r="J897" i="5"/>
  <c r="G897" i="5"/>
  <c r="O895" i="7" l="1" a="1"/>
  <c r="O895" i="7" s="1"/>
  <c r="P895" i="7" s="1" a="1"/>
  <c r="P895" i="7" s="1"/>
  <c r="Q894" i="7" a="1"/>
  <c r="Q894" i="7" s="1"/>
  <c r="R894" i="7" a="1"/>
  <c r="R894" i="7" s="1"/>
  <c r="N898" i="5"/>
  <c r="I898" i="5"/>
  <c r="M898" i="5"/>
  <c r="H898" i="5"/>
  <c r="C898" i="5"/>
  <c r="K898" i="5"/>
  <c r="A899" i="5"/>
  <c r="J898" i="5"/>
  <c r="B898" i="5"/>
  <c r="G898" i="5"/>
  <c r="F898" i="5"/>
  <c r="E898" i="5"/>
  <c r="L898" i="5"/>
  <c r="D898" i="5"/>
  <c r="S894" i="7" l="1" a="1"/>
  <c r="S894" i="7" s="1"/>
  <c r="R895" i="7" a="1"/>
  <c r="R895" i="7" s="1"/>
  <c r="Q895" i="7" a="1"/>
  <c r="Q895" i="7" s="1"/>
  <c r="S895" i="7" s="1" a="1"/>
  <c r="S895" i="7" s="1"/>
  <c r="O896" i="7" a="1"/>
  <c r="O896" i="7" s="1"/>
  <c r="P896" i="7" s="1" a="1"/>
  <c r="P896" i="7" s="1"/>
  <c r="S696" i="7" a="1"/>
  <c r="S696" i="7" s="1"/>
  <c r="N899" i="5"/>
  <c r="I899" i="5"/>
  <c r="E899" i="5"/>
  <c r="C899" i="5"/>
  <c r="K899" i="5"/>
  <c r="A900" i="5"/>
  <c r="H899" i="5"/>
  <c r="B899" i="5"/>
  <c r="M899" i="5"/>
  <c r="F899" i="5"/>
  <c r="G899" i="5"/>
  <c r="J899" i="5"/>
  <c r="L899" i="5"/>
  <c r="D899" i="5"/>
  <c r="R896" i="7" l="1" a="1"/>
  <c r="R896" i="7" s="1"/>
  <c r="Q896" i="7" a="1"/>
  <c r="Q896" i="7" s="1"/>
  <c r="S896" i="7" s="1" a="1"/>
  <c r="S896" i="7" s="1"/>
  <c r="O897" i="7" a="1"/>
  <c r="O897" i="7" s="1"/>
  <c r="P897" i="7" s="1" a="1"/>
  <c r="P897" i="7" s="1"/>
  <c r="S697" i="7" a="1"/>
  <c r="S697" i="7" s="1"/>
  <c r="N900" i="5"/>
  <c r="C900" i="5"/>
  <c r="H900" i="5"/>
  <c r="F900" i="5"/>
  <c r="I900" i="5"/>
  <c r="K900" i="5"/>
  <c r="J900" i="5"/>
  <c r="A901" i="5"/>
  <c r="L900" i="5"/>
  <c r="M900" i="5"/>
  <c r="B900" i="5"/>
  <c r="D900" i="5"/>
  <c r="G900" i="5"/>
  <c r="E900" i="5"/>
  <c r="O898" i="7" l="1" a="1"/>
  <c r="O898" i="7" s="1"/>
  <c r="P898" i="7" s="1" a="1"/>
  <c r="P898" i="7" s="1"/>
  <c r="R897" i="7" a="1"/>
  <c r="R897" i="7" s="1"/>
  <c r="Q897" i="7" a="1"/>
  <c r="Q897" i="7" s="1"/>
  <c r="S897" i="7" s="1" a="1"/>
  <c r="S897" i="7" s="1"/>
  <c r="S698" i="7" a="1"/>
  <c r="S698" i="7" s="1"/>
  <c r="N901" i="5"/>
  <c r="C901" i="5"/>
  <c r="A902" i="5"/>
  <c r="H901" i="5"/>
  <c r="J901" i="5"/>
  <c r="K901" i="5"/>
  <c r="B901" i="5"/>
  <c r="M901" i="5"/>
  <c r="I901" i="5"/>
  <c r="G901" i="5"/>
  <c r="L901" i="5"/>
  <c r="E901" i="5"/>
  <c r="D901" i="5"/>
  <c r="F901" i="5"/>
  <c r="O899" i="7" l="1" a="1"/>
  <c r="O899" i="7" s="1"/>
  <c r="P899" i="7" s="1" a="1"/>
  <c r="P899" i="7" s="1"/>
  <c r="Q898" i="7" a="1"/>
  <c r="Q898" i="7" s="1"/>
  <c r="S898" i="7" s="1" a="1"/>
  <c r="S898" i="7" s="1"/>
  <c r="R898" i="7" a="1"/>
  <c r="R898" i="7" s="1"/>
  <c r="S699" i="7" a="1"/>
  <c r="S699" i="7" s="1"/>
  <c r="N902" i="5"/>
  <c r="F902" i="5"/>
  <c r="H902" i="5"/>
  <c r="M902" i="5"/>
  <c r="A903" i="5"/>
  <c r="D902" i="5"/>
  <c r="C902" i="5"/>
  <c r="K902" i="5"/>
  <c r="I902" i="5"/>
  <c r="B902" i="5"/>
  <c r="L902" i="5"/>
  <c r="J902" i="5"/>
  <c r="G902" i="5"/>
  <c r="E902" i="5"/>
  <c r="Q899" i="7" l="1" a="1"/>
  <c r="Q899" i="7" s="1"/>
  <c r="O900" i="7" a="1"/>
  <c r="O900" i="7" s="1"/>
  <c r="P900" i="7" s="1" a="1"/>
  <c r="P900" i="7" s="1"/>
  <c r="R899" i="7" a="1"/>
  <c r="R899" i="7" s="1"/>
  <c r="S700" i="7" a="1"/>
  <c r="S700" i="7" s="1"/>
  <c r="N903" i="5"/>
  <c r="J903" i="5"/>
  <c r="L903" i="5"/>
  <c r="E903" i="5"/>
  <c r="I903" i="5"/>
  <c r="F903" i="5"/>
  <c r="B903" i="5"/>
  <c r="A904" i="5"/>
  <c r="D903" i="5"/>
  <c r="C903" i="5"/>
  <c r="M903" i="5"/>
  <c r="H903" i="5"/>
  <c r="K903" i="5"/>
  <c r="G903" i="5"/>
  <c r="S899" i="7" l="1" a="1"/>
  <c r="S899" i="7" s="1"/>
  <c r="R900" i="7" a="1"/>
  <c r="R900" i="7" s="1"/>
  <c r="O901" i="7" a="1"/>
  <c r="O901" i="7" s="1"/>
  <c r="P901" i="7" s="1" a="1"/>
  <c r="P901" i="7" s="1"/>
  <c r="Q900" i="7" a="1"/>
  <c r="Q900" i="7" s="1"/>
  <c r="S900" i="7" s="1" a="1"/>
  <c r="S900" i="7" s="1"/>
  <c r="S701" i="7" a="1"/>
  <c r="S701" i="7" s="1"/>
  <c r="N904" i="5"/>
  <c r="H904" i="5"/>
  <c r="L904" i="5"/>
  <c r="F904" i="5"/>
  <c r="J904" i="5"/>
  <c r="G904" i="5"/>
  <c r="C904" i="5"/>
  <c r="A905" i="5"/>
  <c r="K904" i="5"/>
  <c r="M904" i="5"/>
  <c r="D904" i="5"/>
  <c r="B904" i="5"/>
  <c r="I904" i="5"/>
  <c r="E904" i="5"/>
  <c r="Q901" i="7" l="1" a="1"/>
  <c r="Q901" i="7" s="1"/>
  <c r="R901" i="7" a="1"/>
  <c r="R901" i="7" s="1"/>
  <c r="O902" i="7" a="1"/>
  <c r="O902" i="7" s="1"/>
  <c r="P902" i="7" s="1" a="1"/>
  <c r="P902" i="7" s="1"/>
  <c r="S702" i="7" a="1"/>
  <c r="S702" i="7" s="1"/>
  <c r="N905" i="5"/>
  <c r="H905" i="5"/>
  <c r="F905" i="5"/>
  <c r="K905" i="5"/>
  <c r="I905" i="5"/>
  <c r="D905" i="5"/>
  <c r="L905" i="5"/>
  <c r="A906" i="5"/>
  <c r="M905" i="5"/>
  <c r="C905" i="5"/>
  <c r="E905" i="5"/>
  <c r="B905" i="5"/>
  <c r="G905" i="5"/>
  <c r="J905" i="5"/>
  <c r="S901" i="7" l="1" a="1"/>
  <c r="S901" i="7" s="1"/>
  <c r="O903" i="7" a="1"/>
  <c r="O903" i="7" s="1"/>
  <c r="P903" i="7" s="1" a="1"/>
  <c r="P903" i="7" s="1"/>
  <c r="R902" i="7" a="1"/>
  <c r="R902" i="7" s="1"/>
  <c r="Q902" i="7" a="1"/>
  <c r="Q902" i="7" s="1"/>
  <c r="S902" i="7" s="1" a="1"/>
  <c r="S902" i="7" s="1"/>
  <c r="S703" i="7" a="1"/>
  <c r="S703" i="7" s="1"/>
  <c r="N906" i="5"/>
  <c r="K906" i="5"/>
  <c r="J906" i="5"/>
  <c r="L906" i="5"/>
  <c r="H906" i="5"/>
  <c r="G906" i="5"/>
  <c r="E906" i="5"/>
  <c r="M906" i="5"/>
  <c r="I906" i="5"/>
  <c r="A907" i="5"/>
  <c r="D906" i="5"/>
  <c r="F906" i="5"/>
  <c r="C906" i="5"/>
  <c r="B906" i="5"/>
  <c r="Q903" i="7" l="1" a="1"/>
  <c r="Q903" i="7" s="1"/>
  <c r="R903" i="7" a="1"/>
  <c r="R903" i="7" s="1"/>
  <c r="O904" i="7" a="1"/>
  <c r="O904" i="7" s="1"/>
  <c r="P904" i="7" s="1" a="1"/>
  <c r="P904" i="7" s="1"/>
  <c r="N907" i="5"/>
  <c r="I907" i="5"/>
  <c r="A908" i="5"/>
  <c r="K907" i="5"/>
  <c r="C907" i="5"/>
  <c r="G907" i="5"/>
  <c r="H907" i="5"/>
  <c r="E907" i="5"/>
  <c r="D907" i="5"/>
  <c r="M907" i="5"/>
  <c r="B907" i="5"/>
  <c r="F907" i="5"/>
  <c r="J907" i="5"/>
  <c r="L907" i="5"/>
  <c r="S903" i="7" l="1" a="1"/>
  <c r="S903" i="7" s="1"/>
  <c r="Q904" i="7" a="1"/>
  <c r="Q904" i="7" s="1"/>
  <c r="S904" i="7" s="1" a="1"/>
  <c r="S904" i="7" s="1"/>
  <c r="O905" i="7" a="1"/>
  <c r="O905" i="7" s="1"/>
  <c r="P905" i="7" s="1" a="1"/>
  <c r="P905" i="7" s="1"/>
  <c r="R904" i="7" a="1"/>
  <c r="R904" i="7" s="1"/>
  <c r="S704" i="7" a="1"/>
  <c r="S704" i="7" s="1"/>
  <c r="N908" i="5"/>
  <c r="G908" i="5"/>
  <c r="A909" i="5"/>
  <c r="J908" i="5"/>
  <c r="E908" i="5"/>
  <c r="H908" i="5"/>
  <c r="M908" i="5"/>
  <c r="I908" i="5"/>
  <c r="D908" i="5"/>
  <c r="F908" i="5"/>
  <c r="B908" i="5"/>
  <c r="C908" i="5"/>
  <c r="L908" i="5"/>
  <c r="K908" i="5"/>
  <c r="R905" i="7" l="1" a="1"/>
  <c r="R905" i="7" s="1"/>
  <c r="O906" i="7" a="1"/>
  <c r="O906" i="7" s="1"/>
  <c r="P906" i="7" s="1" a="1"/>
  <c r="P906" i="7" s="1"/>
  <c r="Q905" i="7" a="1"/>
  <c r="Q905" i="7" s="1"/>
  <c r="S905" i="7" s="1" a="1"/>
  <c r="S905" i="7" s="1"/>
  <c r="S705" i="7" a="1"/>
  <c r="S705" i="7" s="1"/>
  <c r="N909" i="5"/>
  <c r="D909" i="5"/>
  <c r="E909" i="5"/>
  <c r="G909" i="5"/>
  <c r="A910" i="5"/>
  <c r="H909" i="5"/>
  <c r="J909" i="5"/>
  <c r="L909" i="5"/>
  <c r="C909" i="5"/>
  <c r="M909" i="5"/>
  <c r="I909" i="5"/>
  <c r="K909" i="5"/>
  <c r="B909" i="5"/>
  <c r="F909" i="5"/>
  <c r="Q906" i="7" l="1" a="1"/>
  <c r="Q906" i="7" s="1"/>
  <c r="O907" i="7" a="1"/>
  <c r="O907" i="7" s="1"/>
  <c r="P907" i="7" s="1" a="1"/>
  <c r="P907" i="7" s="1"/>
  <c r="R906" i="7" a="1"/>
  <c r="R906" i="7" s="1"/>
  <c r="S706" i="7" a="1"/>
  <c r="S706" i="7" s="1"/>
  <c r="N910" i="5"/>
  <c r="J910" i="5"/>
  <c r="M910" i="5"/>
  <c r="A911" i="5"/>
  <c r="D910" i="5"/>
  <c r="K910" i="5"/>
  <c r="L910" i="5"/>
  <c r="H910" i="5"/>
  <c r="C910" i="5"/>
  <c r="I910" i="5"/>
  <c r="F910" i="5"/>
  <c r="B910" i="5"/>
  <c r="E910" i="5"/>
  <c r="G910" i="5"/>
  <c r="S906" i="7" l="1" a="1"/>
  <c r="S906" i="7" s="1"/>
  <c r="O908" i="7" a="1"/>
  <c r="O908" i="7" s="1"/>
  <c r="P908" i="7" s="1" a="1"/>
  <c r="P908" i="7" s="1"/>
  <c r="R907" i="7" a="1"/>
  <c r="R907" i="7" s="1"/>
  <c r="Q907" i="7" a="1"/>
  <c r="Q907" i="7" s="1"/>
  <c r="S907" i="7" s="1" a="1"/>
  <c r="S907" i="7" s="1"/>
  <c r="S707" i="7" a="1"/>
  <c r="S707" i="7" s="1"/>
  <c r="N911" i="5"/>
  <c r="D911" i="5"/>
  <c r="A912" i="5"/>
  <c r="J911" i="5"/>
  <c r="F911" i="5"/>
  <c r="M911" i="5"/>
  <c r="L911" i="5"/>
  <c r="E911" i="5"/>
  <c r="C911" i="5"/>
  <c r="K911" i="5"/>
  <c r="H911" i="5"/>
  <c r="B911" i="5"/>
  <c r="G911" i="5"/>
  <c r="I911" i="5"/>
  <c r="O909" i="7" l="1" a="1"/>
  <c r="O909" i="7" s="1"/>
  <c r="P909" i="7" s="1" a="1"/>
  <c r="P909" i="7" s="1"/>
  <c r="R908" i="7" a="1"/>
  <c r="R908" i="7" s="1"/>
  <c r="Q908" i="7" a="1"/>
  <c r="Q908" i="7" s="1"/>
  <c r="S908" i="7" s="1" a="1"/>
  <c r="S908" i="7" s="1"/>
  <c r="N912" i="5"/>
  <c r="M912" i="5"/>
  <c r="F912" i="5"/>
  <c r="J912" i="5"/>
  <c r="K912" i="5"/>
  <c r="E912" i="5"/>
  <c r="C912" i="5"/>
  <c r="A913" i="5"/>
  <c r="G912" i="5"/>
  <c r="D912" i="5"/>
  <c r="L912" i="5"/>
  <c r="B912" i="5"/>
  <c r="I912" i="5"/>
  <c r="H912" i="5"/>
  <c r="Q909" i="7" l="1" a="1"/>
  <c r="Q909" i="7" s="1"/>
  <c r="O910" i="7" a="1"/>
  <c r="O910" i="7" s="1"/>
  <c r="P910" i="7" s="1" a="1"/>
  <c r="P910" i="7" s="1"/>
  <c r="R909" i="7" a="1"/>
  <c r="R909" i="7" s="1"/>
  <c r="S708" i="7" a="1"/>
  <c r="S708" i="7" s="1"/>
  <c r="N913" i="5"/>
  <c r="L913" i="5"/>
  <c r="A914" i="5"/>
  <c r="G913" i="5"/>
  <c r="D913" i="5"/>
  <c r="E913" i="5"/>
  <c r="B913" i="5"/>
  <c r="J913" i="5"/>
  <c r="H913" i="5"/>
  <c r="I913" i="5"/>
  <c r="M913" i="5"/>
  <c r="K913" i="5"/>
  <c r="F913" i="5"/>
  <c r="C913" i="5"/>
  <c r="S909" i="7" l="1" a="1"/>
  <c r="S909" i="7" s="1"/>
  <c r="R910" i="7" a="1"/>
  <c r="R910" i="7" s="1"/>
  <c r="O911" i="7" a="1"/>
  <c r="O911" i="7" s="1"/>
  <c r="P911" i="7" s="1" a="1"/>
  <c r="P911" i="7" s="1"/>
  <c r="Q910" i="7" a="1"/>
  <c r="Q910" i="7" s="1"/>
  <c r="S910" i="7" s="1" a="1"/>
  <c r="S910" i="7" s="1"/>
  <c r="S709" i="7" a="1"/>
  <c r="S709" i="7" s="1"/>
  <c r="N914" i="5"/>
  <c r="C914" i="5"/>
  <c r="I914" i="5"/>
  <c r="K914" i="5"/>
  <c r="H914" i="5"/>
  <c r="B914" i="5"/>
  <c r="A915" i="5"/>
  <c r="E914" i="5"/>
  <c r="D914" i="5"/>
  <c r="J914" i="5"/>
  <c r="L914" i="5"/>
  <c r="F914" i="5"/>
  <c r="G914" i="5"/>
  <c r="M914" i="5"/>
  <c r="O912" i="7" l="1" a="1"/>
  <c r="O912" i="7" s="1"/>
  <c r="P912" i="7" s="1" a="1"/>
  <c r="P912" i="7" s="1"/>
  <c r="R911" i="7" a="1"/>
  <c r="R911" i="7" s="1"/>
  <c r="Q911" i="7" a="1"/>
  <c r="Q911" i="7" s="1"/>
  <c r="S911" i="7" s="1" a="1"/>
  <c r="S911" i="7" s="1"/>
  <c r="N915" i="5"/>
  <c r="J915" i="5"/>
  <c r="A916" i="5"/>
  <c r="K915" i="5"/>
  <c r="D915" i="5"/>
  <c r="E915" i="5"/>
  <c r="I915" i="5"/>
  <c r="B915" i="5"/>
  <c r="C915" i="5"/>
  <c r="M915" i="5"/>
  <c r="H915" i="5"/>
  <c r="L915" i="5"/>
  <c r="G915" i="5"/>
  <c r="F915" i="5"/>
  <c r="O913" i="7" l="1" a="1"/>
  <c r="O913" i="7" s="1"/>
  <c r="P913" i="7" s="1" a="1"/>
  <c r="P913" i="7" s="1"/>
  <c r="R912" i="7" a="1"/>
  <c r="R912" i="7" s="1"/>
  <c r="Q912" i="7" a="1"/>
  <c r="Q912" i="7" s="1"/>
  <c r="S912" i="7" s="1" a="1"/>
  <c r="S912" i="7" s="1"/>
  <c r="S710" i="7" a="1"/>
  <c r="S710" i="7" s="1"/>
  <c r="N916" i="5"/>
  <c r="J916" i="5"/>
  <c r="H916" i="5"/>
  <c r="M916" i="5"/>
  <c r="D916" i="5"/>
  <c r="G916" i="5"/>
  <c r="I916" i="5"/>
  <c r="A917" i="5"/>
  <c r="L916" i="5"/>
  <c r="E916" i="5"/>
  <c r="B916" i="5"/>
  <c r="K916" i="5"/>
  <c r="C916" i="5"/>
  <c r="F916" i="5"/>
  <c r="R913" i="7" l="1" a="1"/>
  <c r="R913" i="7" s="1"/>
  <c r="Q913" i="7" a="1"/>
  <c r="Q913" i="7" s="1"/>
  <c r="S913" i="7" s="1" a="1"/>
  <c r="S913" i="7" s="1"/>
  <c r="O914" i="7" a="1"/>
  <c r="O914" i="7" s="1"/>
  <c r="P914" i="7" s="1" a="1"/>
  <c r="P914" i="7" s="1"/>
  <c r="S711" i="7" a="1"/>
  <c r="S711" i="7" s="1"/>
  <c r="N917" i="5"/>
  <c r="I917" i="5"/>
  <c r="K917" i="5"/>
  <c r="F917" i="5"/>
  <c r="M917" i="5"/>
  <c r="B917" i="5"/>
  <c r="L917" i="5"/>
  <c r="A918" i="5"/>
  <c r="G917" i="5"/>
  <c r="C917" i="5"/>
  <c r="H917" i="5"/>
  <c r="E917" i="5"/>
  <c r="D917" i="5"/>
  <c r="J917" i="5"/>
  <c r="R914" i="7" l="1" a="1"/>
  <c r="R914" i="7" s="1"/>
  <c r="O915" i="7" a="1"/>
  <c r="O915" i="7" s="1"/>
  <c r="P915" i="7" s="1" a="1"/>
  <c r="P915" i="7" s="1"/>
  <c r="Q914" i="7" a="1"/>
  <c r="Q914" i="7" s="1"/>
  <c r="S712" i="7" a="1"/>
  <c r="S712" i="7" s="1"/>
  <c r="N918" i="5"/>
  <c r="H918" i="5"/>
  <c r="M918" i="5"/>
  <c r="K918" i="5"/>
  <c r="I918" i="5"/>
  <c r="B918" i="5"/>
  <c r="A919" i="5"/>
  <c r="E918" i="5"/>
  <c r="D918" i="5"/>
  <c r="G918" i="5"/>
  <c r="J918" i="5"/>
  <c r="C918" i="5"/>
  <c r="F918" i="5"/>
  <c r="L918" i="5"/>
  <c r="S914" i="7" l="1" a="1"/>
  <c r="S914" i="7" s="1"/>
  <c r="O916" i="7" a="1"/>
  <c r="O916" i="7" s="1"/>
  <c r="P916" i="7" s="1" a="1"/>
  <c r="P916" i="7" s="1"/>
  <c r="Q915" i="7" a="1"/>
  <c r="Q915" i="7" s="1"/>
  <c r="R915" i="7" a="1"/>
  <c r="R915" i="7" s="1"/>
  <c r="S713" i="7" a="1"/>
  <c r="S713" i="7" s="1"/>
  <c r="N919" i="5"/>
  <c r="B919" i="5"/>
  <c r="A920" i="5"/>
  <c r="H919" i="5"/>
  <c r="F919" i="5"/>
  <c r="E919" i="5"/>
  <c r="I919" i="5"/>
  <c r="G919" i="5"/>
  <c r="L919" i="5"/>
  <c r="K919" i="5"/>
  <c r="J919" i="5"/>
  <c r="C919" i="5"/>
  <c r="M919" i="5"/>
  <c r="D919" i="5"/>
  <c r="S915" i="7" l="1" a="1"/>
  <c r="S915" i="7" s="1"/>
  <c r="R916" i="7" a="1"/>
  <c r="R916" i="7" s="1"/>
  <c r="O917" i="7" a="1"/>
  <c r="O917" i="7" s="1"/>
  <c r="P917" i="7" s="1" a="1"/>
  <c r="P917" i="7" s="1"/>
  <c r="Q916" i="7" a="1"/>
  <c r="Q916" i="7" s="1"/>
  <c r="S916" i="7" s="1" a="1"/>
  <c r="S916" i="7" s="1"/>
  <c r="N920" i="5"/>
  <c r="E920" i="5"/>
  <c r="A921" i="5"/>
  <c r="H920" i="5"/>
  <c r="C920" i="5"/>
  <c r="K920" i="5"/>
  <c r="L920" i="5"/>
  <c r="G920" i="5"/>
  <c r="I920" i="5"/>
  <c r="B920" i="5"/>
  <c r="J920" i="5"/>
  <c r="M920" i="5"/>
  <c r="F920" i="5"/>
  <c r="D920" i="5"/>
  <c r="Q917" i="7" l="1" a="1"/>
  <c r="Q917" i="7" s="1"/>
  <c r="S917" i="7" s="1" a="1"/>
  <c r="S917" i="7" s="1"/>
  <c r="R917" i="7" a="1"/>
  <c r="R917" i="7" s="1"/>
  <c r="O918" i="7" a="1"/>
  <c r="O918" i="7" s="1"/>
  <c r="P918" i="7" s="1" a="1"/>
  <c r="P918" i="7" s="1"/>
  <c r="S714" i="7" a="1"/>
  <c r="S714" i="7" s="1"/>
  <c r="N921" i="5"/>
  <c r="D921" i="5"/>
  <c r="G921" i="5"/>
  <c r="L921" i="5"/>
  <c r="C921" i="5"/>
  <c r="J921" i="5"/>
  <c r="H921" i="5"/>
  <c r="A922" i="5"/>
  <c r="K921" i="5"/>
  <c r="E921" i="5"/>
  <c r="I921" i="5"/>
  <c r="F921" i="5"/>
  <c r="B921" i="5"/>
  <c r="M921" i="5"/>
  <c r="R918" i="7" l="1" a="1"/>
  <c r="R918" i="7" s="1"/>
  <c r="Q918" i="7" a="1"/>
  <c r="Q918" i="7" s="1"/>
  <c r="S918" i="7" s="1" a="1"/>
  <c r="S918" i="7" s="1"/>
  <c r="O919" i="7" a="1"/>
  <c r="O919" i="7" s="1"/>
  <c r="P919" i="7" s="1" a="1"/>
  <c r="P919" i="7" s="1"/>
  <c r="S715" i="7" a="1"/>
  <c r="S715" i="7" s="1"/>
  <c r="N922" i="5"/>
  <c r="G922" i="5"/>
  <c r="A923" i="5"/>
  <c r="C922" i="5"/>
  <c r="K922" i="5"/>
  <c r="H922" i="5"/>
  <c r="D922" i="5"/>
  <c r="E922" i="5"/>
  <c r="B922" i="5"/>
  <c r="L922" i="5"/>
  <c r="I922" i="5"/>
  <c r="F922" i="5"/>
  <c r="J922" i="5"/>
  <c r="M922" i="5"/>
  <c r="R919" i="7" l="1" a="1"/>
  <c r="R919" i="7" s="1"/>
  <c r="O920" i="7" a="1"/>
  <c r="O920" i="7" s="1"/>
  <c r="P920" i="7" s="1" a="1"/>
  <c r="P920" i="7" s="1"/>
  <c r="Q919" i="7" a="1"/>
  <c r="Q919" i="7" s="1"/>
  <c r="S919" i="7" s="1" a="1"/>
  <c r="S919" i="7" s="1"/>
  <c r="N923" i="5"/>
  <c r="J923" i="5"/>
  <c r="A924" i="5"/>
  <c r="E923" i="5"/>
  <c r="F923" i="5"/>
  <c r="H923" i="5"/>
  <c r="M923" i="5"/>
  <c r="L923" i="5"/>
  <c r="I923" i="5"/>
  <c r="K923" i="5"/>
  <c r="G923" i="5"/>
  <c r="D923" i="5"/>
  <c r="B923" i="5"/>
  <c r="C923" i="5"/>
  <c r="Q920" i="7" l="1" a="1"/>
  <c r="Q920" i="7" s="1"/>
  <c r="R920" i="7" a="1"/>
  <c r="R920" i="7" s="1"/>
  <c r="O921" i="7" a="1"/>
  <c r="O921" i="7" s="1"/>
  <c r="P921" i="7" s="1" a="1"/>
  <c r="P921" i="7" s="1"/>
  <c r="S716" i="7" a="1"/>
  <c r="S716" i="7" s="1"/>
  <c r="N924" i="5"/>
  <c r="K924" i="5"/>
  <c r="G924" i="5"/>
  <c r="B924" i="5"/>
  <c r="A925" i="5"/>
  <c r="M924" i="5"/>
  <c r="F924" i="5"/>
  <c r="H924" i="5"/>
  <c r="E924" i="5"/>
  <c r="I924" i="5"/>
  <c r="J924" i="5"/>
  <c r="C924" i="5"/>
  <c r="L924" i="5"/>
  <c r="D924" i="5"/>
  <c r="S920" i="7" l="1" a="1"/>
  <c r="S920" i="7" s="1"/>
  <c r="Q921" i="7" a="1"/>
  <c r="Q921" i="7" s="1"/>
  <c r="O922" i="7" a="1"/>
  <c r="O922" i="7" s="1"/>
  <c r="P922" i="7" s="1" a="1"/>
  <c r="P922" i="7" s="1"/>
  <c r="R921" i="7" a="1"/>
  <c r="R921" i="7" s="1"/>
  <c r="S717" i="7" a="1"/>
  <c r="S717" i="7" s="1"/>
  <c r="N925" i="5"/>
  <c r="B925" i="5"/>
  <c r="A926" i="5"/>
  <c r="E925" i="5"/>
  <c r="I925" i="5"/>
  <c r="F925" i="5"/>
  <c r="C925" i="5"/>
  <c r="D925" i="5"/>
  <c r="K925" i="5"/>
  <c r="G925" i="5"/>
  <c r="H925" i="5"/>
  <c r="J925" i="5"/>
  <c r="M925" i="5"/>
  <c r="L925" i="5"/>
  <c r="S921" i="7" l="1" a="1"/>
  <c r="S921" i="7" s="1"/>
  <c r="Q922" i="7" a="1"/>
  <c r="Q922" i="7" s="1"/>
  <c r="R922" i="7" a="1"/>
  <c r="R922" i="7" s="1"/>
  <c r="O923" i="7" a="1"/>
  <c r="O923" i="7" s="1"/>
  <c r="P923" i="7" s="1" a="1"/>
  <c r="P923" i="7" s="1"/>
  <c r="N926" i="5"/>
  <c r="K926" i="5"/>
  <c r="L926" i="5"/>
  <c r="H926" i="5"/>
  <c r="A927" i="5"/>
  <c r="D926" i="5"/>
  <c r="M926" i="5"/>
  <c r="F926" i="5"/>
  <c r="E926" i="5"/>
  <c r="C926" i="5"/>
  <c r="I926" i="5"/>
  <c r="J926" i="5"/>
  <c r="G926" i="5"/>
  <c r="B926" i="5"/>
  <c r="S922" i="7" l="1" a="1"/>
  <c r="S922" i="7" s="1"/>
  <c r="Q923" i="7" a="1"/>
  <c r="Q923" i="7" s="1"/>
  <c r="R923" i="7" a="1"/>
  <c r="R923" i="7" s="1"/>
  <c r="O924" i="7" a="1"/>
  <c r="O924" i="7" s="1"/>
  <c r="P924" i="7" s="1" a="1"/>
  <c r="P924" i="7" s="1"/>
  <c r="S718" i="7" a="1"/>
  <c r="S718" i="7" s="1"/>
  <c r="N927" i="5"/>
  <c r="E927" i="5"/>
  <c r="A928" i="5"/>
  <c r="J927" i="5"/>
  <c r="B927" i="5"/>
  <c r="G927" i="5"/>
  <c r="C927" i="5"/>
  <c r="H927" i="5"/>
  <c r="M927" i="5"/>
  <c r="D927" i="5"/>
  <c r="L927" i="5"/>
  <c r="K927" i="5"/>
  <c r="F927" i="5"/>
  <c r="I927" i="5"/>
  <c r="S923" i="7" l="1" a="1"/>
  <c r="S923" i="7" s="1"/>
  <c r="R924" i="7" a="1"/>
  <c r="R924" i="7" s="1"/>
  <c r="Q924" i="7" a="1"/>
  <c r="Q924" i="7" s="1"/>
  <c r="O925" i="7" a="1"/>
  <c r="O925" i="7" s="1"/>
  <c r="P925" i="7" s="1" a="1"/>
  <c r="P925" i="7" s="1"/>
  <c r="S719" i="7" a="1"/>
  <c r="S719" i="7" s="1"/>
  <c r="N928" i="5"/>
  <c r="I928" i="5"/>
  <c r="A929" i="5"/>
  <c r="D928" i="5"/>
  <c r="G928" i="5"/>
  <c r="K928" i="5"/>
  <c r="J928" i="5"/>
  <c r="B928" i="5"/>
  <c r="F928" i="5"/>
  <c r="M928" i="5"/>
  <c r="C928" i="5"/>
  <c r="L928" i="5"/>
  <c r="H928" i="5"/>
  <c r="E928" i="5"/>
  <c r="S924" i="7" l="1" a="1"/>
  <c r="S924" i="7" s="1"/>
  <c r="O926" i="7" a="1"/>
  <c r="O926" i="7" s="1"/>
  <c r="P926" i="7" s="1" a="1"/>
  <c r="P926" i="7" s="1"/>
  <c r="R925" i="7" a="1"/>
  <c r="R925" i="7" s="1"/>
  <c r="Q925" i="7" a="1"/>
  <c r="Q925" i="7" s="1"/>
  <c r="S925" i="7" s="1" a="1"/>
  <c r="S925" i="7" s="1"/>
  <c r="N929" i="5"/>
  <c r="I929" i="5"/>
  <c r="J929" i="5"/>
  <c r="H929" i="5"/>
  <c r="C929" i="5"/>
  <c r="K929" i="5"/>
  <c r="D929" i="5"/>
  <c r="M929" i="5"/>
  <c r="E929" i="5"/>
  <c r="A930" i="5"/>
  <c r="G929" i="5"/>
  <c r="L929" i="5"/>
  <c r="B929" i="5"/>
  <c r="F929" i="5"/>
  <c r="R926" i="7" l="1" a="1"/>
  <c r="R926" i="7" s="1"/>
  <c r="Q926" i="7" a="1"/>
  <c r="Q926" i="7" s="1"/>
  <c r="S926" i="7" s="1" a="1"/>
  <c r="S926" i="7" s="1"/>
  <c r="O927" i="7" a="1"/>
  <c r="O927" i="7" s="1"/>
  <c r="P927" i="7" s="1" a="1"/>
  <c r="P927" i="7" s="1"/>
  <c r="S720" i="7" a="1"/>
  <c r="S720" i="7" s="1"/>
  <c r="N930" i="5"/>
  <c r="M930" i="5"/>
  <c r="D930" i="5"/>
  <c r="K930" i="5"/>
  <c r="B930" i="5"/>
  <c r="J930" i="5"/>
  <c r="C930" i="5"/>
  <c r="F930" i="5"/>
  <c r="A931" i="5"/>
  <c r="E930" i="5"/>
  <c r="L930" i="5"/>
  <c r="H930" i="5"/>
  <c r="G930" i="5"/>
  <c r="I930" i="5"/>
  <c r="Q927" i="7" l="1" a="1"/>
  <c r="Q927" i="7" s="1"/>
  <c r="S927" i="7" s="1" a="1"/>
  <c r="S927" i="7" s="1"/>
  <c r="O928" i="7" a="1"/>
  <c r="O928" i="7" s="1"/>
  <c r="P928" i="7" s="1" a="1"/>
  <c r="P928" i="7" s="1"/>
  <c r="R927" i="7" a="1"/>
  <c r="R927" i="7" s="1"/>
  <c r="S721" i="7" a="1"/>
  <c r="S721" i="7" s="1"/>
  <c r="N931" i="5"/>
  <c r="J931" i="5"/>
  <c r="A932" i="5"/>
  <c r="H931" i="5"/>
  <c r="C931" i="5"/>
  <c r="B931" i="5"/>
  <c r="I931" i="5"/>
  <c r="G931" i="5"/>
  <c r="D931" i="5"/>
  <c r="F931" i="5"/>
  <c r="M931" i="5"/>
  <c r="L931" i="5"/>
  <c r="K931" i="5"/>
  <c r="E931" i="5"/>
  <c r="Q928" i="7" l="1" a="1"/>
  <c r="Q928" i="7" s="1"/>
  <c r="S928" i="7" s="1" a="1"/>
  <c r="S928" i="7" s="1"/>
  <c r="R928" i="7" a="1"/>
  <c r="R928" i="7" s="1"/>
  <c r="O929" i="7" a="1"/>
  <c r="O929" i="7" s="1"/>
  <c r="P929" i="7" s="1" a="1"/>
  <c r="P929" i="7" s="1"/>
  <c r="N932" i="5"/>
  <c r="I932" i="5"/>
  <c r="A933" i="5"/>
  <c r="H932" i="5"/>
  <c r="B932" i="5"/>
  <c r="G932" i="5"/>
  <c r="F932" i="5"/>
  <c r="K932" i="5"/>
  <c r="C932" i="5"/>
  <c r="D932" i="5"/>
  <c r="L932" i="5"/>
  <c r="M932" i="5"/>
  <c r="E932" i="5"/>
  <c r="J932" i="5"/>
  <c r="R929" i="7" l="1" a="1"/>
  <c r="R929" i="7" s="1"/>
  <c r="Q929" i="7" a="1"/>
  <c r="Q929" i="7" s="1"/>
  <c r="S929" i="7" s="1" a="1"/>
  <c r="S929" i="7" s="1"/>
  <c r="O930" i="7" a="1"/>
  <c r="O930" i="7" s="1"/>
  <c r="P930" i="7" s="1" a="1"/>
  <c r="P930" i="7" s="1"/>
  <c r="S722" i="7" a="1"/>
  <c r="S722" i="7" s="1"/>
  <c r="N933" i="5"/>
  <c r="G933" i="5"/>
  <c r="A934" i="5"/>
  <c r="E933" i="5"/>
  <c r="M933" i="5"/>
  <c r="I933" i="5"/>
  <c r="F933" i="5"/>
  <c r="K933" i="5"/>
  <c r="C933" i="5"/>
  <c r="H933" i="5"/>
  <c r="L933" i="5"/>
  <c r="J933" i="5"/>
  <c r="B933" i="5"/>
  <c r="D933" i="5"/>
  <c r="O931" i="7" l="1" a="1"/>
  <c r="O931" i="7" s="1"/>
  <c r="P931" i="7" s="1" a="1"/>
  <c r="P931" i="7" s="1"/>
  <c r="R930" i="7" a="1"/>
  <c r="R930" i="7" s="1"/>
  <c r="Q930" i="7" a="1"/>
  <c r="Q930" i="7" s="1"/>
  <c r="S930" i="7" s="1" a="1"/>
  <c r="S930" i="7" s="1"/>
  <c r="S723" i="7" a="1"/>
  <c r="S723" i="7" s="1"/>
  <c r="N934" i="5"/>
  <c r="H934" i="5"/>
  <c r="G934" i="5"/>
  <c r="L934" i="5"/>
  <c r="C934" i="5"/>
  <c r="A935" i="5"/>
  <c r="J934" i="5"/>
  <c r="B934" i="5"/>
  <c r="I934" i="5"/>
  <c r="K934" i="5"/>
  <c r="M934" i="5"/>
  <c r="F934" i="5"/>
  <c r="D934" i="5"/>
  <c r="E934" i="5"/>
  <c r="R931" i="7" l="1" a="1"/>
  <c r="R931" i="7" s="1"/>
  <c r="O932" i="7" a="1"/>
  <c r="O932" i="7" s="1"/>
  <c r="P932" i="7" s="1" a="1"/>
  <c r="P932" i="7" s="1"/>
  <c r="Q931" i="7" a="1"/>
  <c r="Q931" i="7" s="1"/>
  <c r="S931" i="7" s="1" a="1"/>
  <c r="S931" i="7" s="1"/>
  <c r="N935" i="5"/>
  <c r="F935" i="5"/>
  <c r="G935" i="5"/>
  <c r="J935" i="5"/>
  <c r="B935" i="5"/>
  <c r="A936" i="5"/>
  <c r="I935" i="5"/>
  <c r="C935" i="5"/>
  <c r="D935" i="5"/>
  <c r="H935" i="5"/>
  <c r="M935" i="5"/>
  <c r="L935" i="5"/>
  <c r="E935" i="5"/>
  <c r="K935" i="5"/>
  <c r="R932" i="7" l="1" a="1"/>
  <c r="R932" i="7" s="1"/>
  <c r="O933" i="7" a="1"/>
  <c r="O933" i="7" s="1"/>
  <c r="P933" i="7" s="1" a="1"/>
  <c r="P933" i="7" s="1"/>
  <c r="Q932" i="7" a="1"/>
  <c r="Q932" i="7" s="1"/>
  <c r="S932" i="7" s="1" a="1"/>
  <c r="S932" i="7" s="1"/>
  <c r="S724" i="7" a="1"/>
  <c r="S724" i="7" s="1"/>
  <c r="N936" i="5"/>
  <c r="M936" i="5"/>
  <c r="H936" i="5"/>
  <c r="K936" i="5"/>
  <c r="D936" i="5"/>
  <c r="J936" i="5"/>
  <c r="A937" i="5"/>
  <c r="G936" i="5"/>
  <c r="C936" i="5"/>
  <c r="L936" i="5"/>
  <c r="F936" i="5"/>
  <c r="E936" i="5"/>
  <c r="I936" i="5"/>
  <c r="B936" i="5"/>
  <c r="Q933" i="7" l="1" a="1"/>
  <c r="Q933" i="7" s="1"/>
  <c r="O934" i="7" a="1"/>
  <c r="O934" i="7" s="1"/>
  <c r="P934" i="7" s="1" a="1"/>
  <c r="P934" i="7" s="1"/>
  <c r="R933" i="7" a="1"/>
  <c r="R933" i="7" s="1"/>
  <c r="S725" i="7" a="1"/>
  <c r="S725" i="7" s="1"/>
  <c r="N937" i="5"/>
  <c r="I937" i="5"/>
  <c r="A938" i="5"/>
  <c r="K937" i="5"/>
  <c r="L937" i="5"/>
  <c r="F937" i="5"/>
  <c r="E937" i="5"/>
  <c r="C937" i="5"/>
  <c r="G937" i="5"/>
  <c r="D937" i="5"/>
  <c r="M937" i="5"/>
  <c r="H937" i="5"/>
  <c r="J937" i="5"/>
  <c r="B937" i="5"/>
  <c r="S933" i="7" l="1" a="1"/>
  <c r="S933" i="7" s="1"/>
  <c r="O935" i="7" a="1"/>
  <c r="O935" i="7" s="1"/>
  <c r="Q934" i="7" a="1"/>
  <c r="Q934" i="7" s="1"/>
  <c r="R934" i="7" a="1"/>
  <c r="R934" i="7" s="1"/>
  <c r="P935" i="7" a="1"/>
  <c r="P935" i="7" s="1"/>
  <c r="S726" i="7" a="1"/>
  <c r="S726" i="7" s="1"/>
  <c r="N938" i="5"/>
  <c r="B938" i="5"/>
  <c r="M938" i="5"/>
  <c r="K938" i="5"/>
  <c r="F938" i="5"/>
  <c r="G938" i="5"/>
  <c r="J938" i="5"/>
  <c r="A939" i="5"/>
  <c r="H938" i="5"/>
  <c r="E938" i="5"/>
  <c r="I938" i="5"/>
  <c r="D938" i="5"/>
  <c r="C938" i="5"/>
  <c r="L938" i="5"/>
  <c r="S934" i="7" l="1" a="1"/>
  <c r="S934" i="7" s="1"/>
  <c r="Q935" i="7" a="1"/>
  <c r="Q935" i="7" s="1"/>
  <c r="R935" i="7" a="1"/>
  <c r="R935" i="7" s="1"/>
  <c r="O936" i="7" a="1"/>
  <c r="O936" i="7" s="1"/>
  <c r="P936" i="7" s="1" a="1"/>
  <c r="P936" i="7" s="1"/>
  <c r="N939" i="5"/>
  <c r="F939" i="5"/>
  <c r="B939" i="5"/>
  <c r="A940" i="5"/>
  <c r="M939" i="5"/>
  <c r="L939" i="5"/>
  <c r="D939" i="5"/>
  <c r="J939" i="5"/>
  <c r="G939" i="5"/>
  <c r="H939" i="5"/>
  <c r="C939" i="5"/>
  <c r="E939" i="5"/>
  <c r="I939" i="5"/>
  <c r="K939" i="5"/>
  <c r="S935" i="7" l="1" a="1"/>
  <c r="S935" i="7" s="1"/>
  <c r="Q936" i="7" a="1"/>
  <c r="Q936" i="7" s="1"/>
  <c r="O937" i="7" a="1"/>
  <c r="O937" i="7" s="1"/>
  <c r="P937" i="7" s="1" a="1"/>
  <c r="P937" i="7" s="1"/>
  <c r="R936" i="7" a="1"/>
  <c r="R936" i="7" s="1"/>
  <c r="N940" i="5"/>
  <c r="E940" i="5"/>
  <c r="A941" i="5"/>
  <c r="D940" i="5"/>
  <c r="I940" i="5"/>
  <c r="M940" i="5"/>
  <c r="F940" i="5"/>
  <c r="L940" i="5"/>
  <c r="K940" i="5"/>
  <c r="J940" i="5"/>
  <c r="G940" i="5"/>
  <c r="B940" i="5"/>
  <c r="H940" i="5"/>
  <c r="C940" i="5"/>
  <c r="S936" i="7" l="1" a="1"/>
  <c r="S936" i="7" s="1"/>
  <c r="R937" i="7" a="1"/>
  <c r="R937" i="7" s="1"/>
  <c r="Q937" i="7" a="1"/>
  <c r="Q937" i="7" s="1"/>
  <c r="S937" i="7" s="1" a="1"/>
  <c r="S937" i="7" s="1"/>
  <c r="O938" i="7" a="1"/>
  <c r="O938" i="7" s="1"/>
  <c r="P938" i="7" s="1" a="1"/>
  <c r="P938" i="7" s="1"/>
  <c r="N941" i="5"/>
  <c r="E941" i="5"/>
  <c r="I941" i="5"/>
  <c r="C941" i="5"/>
  <c r="A942" i="5"/>
  <c r="H941" i="5"/>
  <c r="B941" i="5"/>
  <c r="D941" i="5"/>
  <c r="K941" i="5"/>
  <c r="J941" i="5"/>
  <c r="F941" i="5"/>
  <c r="G941" i="5"/>
  <c r="M941" i="5"/>
  <c r="L941" i="5"/>
  <c r="R938" i="7" l="1" a="1"/>
  <c r="R938" i="7" s="1"/>
  <c r="Q938" i="7" a="1"/>
  <c r="Q938" i="7" s="1"/>
  <c r="S938" i="7" s="1" a="1"/>
  <c r="S938" i="7" s="1"/>
  <c r="O939" i="7" a="1"/>
  <c r="O939" i="7" s="1"/>
  <c r="P939" i="7" s="1" a="1"/>
  <c r="P939" i="7" s="1"/>
  <c r="N942" i="5"/>
  <c r="K942" i="5"/>
  <c r="L942" i="5"/>
  <c r="E942" i="5"/>
  <c r="I942" i="5"/>
  <c r="A943" i="5"/>
  <c r="G942" i="5"/>
  <c r="J942" i="5"/>
  <c r="M942" i="5"/>
  <c r="D942" i="5"/>
  <c r="B942" i="5"/>
  <c r="F942" i="5"/>
  <c r="C942" i="5"/>
  <c r="H942" i="5"/>
  <c r="Q939" i="7" l="1" a="1"/>
  <c r="Q939" i="7" s="1"/>
  <c r="S939" i="7" s="1" a="1"/>
  <c r="S939" i="7" s="1"/>
  <c r="O940" i="7" a="1"/>
  <c r="O940" i="7" s="1"/>
  <c r="P940" i="7" s="1" a="1"/>
  <c r="P940" i="7" s="1"/>
  <c r="R939" i="7" a="1"/>
  <c r="R939" i="7" s="1"/>
  <c r="N943" i="5"/>
  <c r="G943" i="5"/>
  <c r="A944" i="5"/>
  <c r="M943" i="5"/>
  <c r="C943" i="5"/>
  <c r="H943" i="5"/>
  <c r="E943" i="5"/>
  <c r="K943" i="5"/>
  <c r="I943" i="5"/>
  <c r="J943" i="5"/>
  <c r="D943" i="5"/>
  <c r="F943" i="5"/>
  <c r="B943" i="5"/>
  <c r="L943" i="5"/>
  <c r="O941" i="7" l="1" a="1"/>
  <c r="O941" i="7" s="1"/>
  <c r="P941" i="7" s="1" a="1"/>
  <c r="P941" i="7" s="1"/>
  <c r="Q940" i="7" a="1"/>
  <c r="Q940" i="7" s="1"/>
  <c r="R940" i="7" a="1"/>
  <c r="R940" i="7" s="1"/>
  <c r="N944" i="5"/>
  <c r="F944" i="5"/>
  <c r="L944" i="5"/>
  <c r="J944" i="5"/>
  <c r="I944" i="5"/>
  <c r="A945" i="5"/>
  <c r="K944" i="5"/>
  <c r="G944" i="5"/>
  <c r="M944" i="5"/>
  <c r="C944" i="5"/>
  <c r="B944" i="5"/>
  <c r="D944" i="5"/>
  <c r="E944" i="5"/>
  <c r="H944" i="5"/>
  <c r="S940" i="7" l="1" a="1"/>
  <c r="S940" i="7" s="1"/>
  <c r="R941" i="7" a="1"/>
  <c r="R941" i="7" s="1"/>
  <c r="Q941" i="7" a="1"/>
  <c r="Q941" i="7" s="1"/>
  <c r="S941" i="7" s="1" a="1"/>
  <c r="S941" i="7" s="1"/>
  <c r="O942" i="7" a="1"/>
  <c r="O942" i="7" s="1"/>
  <c r="P942" i="7" s="1" a="1"/>
  <c r="P942" i="7" s="1"/>
  <c r="N945" i="5"/>
  <c r="F945" i="5"/>
  <c r="M945" i="5"/>
  <c r="A946" i="5"/>
  <c r="I945" i="5"/>
  <c r="G945" i="5"/>
  <c r="E945" i="5"/>
  <c r="J945" i="5"/>
  <c r="C945" i="5"/>
  <c r="H945" i="5"/>
  <c r="L945" i="5"/>
  <c r="D945" i="5"/>
  <c r="K945" i="5"/>
  <c r="B945" i="5"/>
  <c r="O943" i="7" l="1" a="1"/>
  <c r="O943" i="7" s="1"/>
  <c r="P943" i="7" s="1" a="1"/>
  <c r="P943" i="7" s="1"/>
  <c r="R942" i="7" a="1"/>
  <c r="R942" i="7" s="1"/>
  <c r="Q942" i="7" a="1"/>
  <c r="Q942" i="7" s="1"/>
  <c r="S942" i="7" s="1" a="1"/>
  <c r="S942" i="7" s="1"/>
  <c r="N946" i="5"/>
  <c r="C946" i="5"/>
  <c r="I946" i="5"/>
  <c r="L946" i="5"/>
  <c r="D946" i="5"/>
  <c r="A947" i="5"/>
  <c r="E946" i="5"/>
  <c r="B946" i="5"/>
  <c r="F946" i="5"/>
  <c r="G946" i="5"/>
  <c r="K946" i="5"/>
  <c r="H946" i="5"/>
  <c r="J946" i="5"/>
  <c r="M946" i="5"/>
  <c r="Q943" i="7" l="1" a="1"/>
  <c r="Q943" i="7" s="1"/>
  <c r="R943" i="7" a="1"/>
  <c r="R943" i="7" s="1"/>
  <c r="O944" i="7" a="1"/>
  <c r="O944" i="7" s="1"/>
  <c r="P944" i="7" s="1" a="1"/>
  <c r="P944" i="7" s="1"/>
  <c r="N947" i="5"/>
  <c r="J947" i="5"/>
  <c r="A948" i="5"/>
  <c r="F947" i="5"/>
  <c r="E947" i="5"/>
  <c r="M947" i="5"/>
  <c r="C947" i="5"/>
  <c r="H947" i="5"/>
  <c r="I947" i="5"/>
  <c r="B947" i="5"/>
  <c r="D947" i="5"/>
  <c r="L947" i="5"/>
  <c r="K947" i="5"/>
  <c r="G947" i="5"/>
  <c r="S943" i="7" l="1" a="1"/>
  <c r="S943" i="7" s="1"/>
  <c r="Q944" i="7" a="1"/>
  <c r="Q944" i="7" s="1"/>
  <c r="R944" i="7" a="1"/>
  <c r="R944" i="7" s="1"/>
  <c r="O945" i="7" a="1"/>
  <c r="O945" i="7" s="1"/>
  <c r="P945" i="7" s="1" a="1"/>
  <c r="P945" i="7" s="1"/>
  <c r="N948" i="5"/>
  <c r="M948" i="5"/>
  <c r="A949" i="5"/>
  <c r="D948" i="5"/>
  <c r="J948" i="5"/>
  <c r="G948" i="5"/>
  <c r="L948" i="5"/>
  <c r="B948" i="5"/>
  <c r="E948" i="5"/>
  <c r="H948" i="5"/>
  <c r="I948" i="5"/>
  <c r="K948" i="5"/>
  <c r="C948" i="5"/>
  <c r="F948" i="5"/>
  <c r="S944" i="7" l="1" a="1"/>
  <c r="S944" i="7" s="1"/>
  <c r="R945" i="7" a="1"/>
  <c r="R945" i="7" s="1"/>
  <c r="Q945" i="7" a="1"/>
  <c r="Q945" i="7" s="1"/>
  <c r="S945" i="7" s="1" a="1"/>
  <c r="S945" i="7" s="1"/>
  <c r="O946" i="7" a="1"/>
  <c r="O946" i="7" s="1"/>
  <c r="P946" i="7" s="1" a="1"/>
  <c r="P946" i="7" s="1"/>
  <c r="N949" i="5"/>
  <c r="L949" i="5"/>
  <c r="A950" i="5"/>
  <c r="F949" i="5"/>
  <c r="K949" i="5"/>
  <c r="J949" i="5"/>
  <c r="G949" i="5"/>
  <c r="I949" i="5"/>
  <c r="H949" i="5"/>
  <c r="M949" i="5"/>
  <c r="B949" i="5"/>
  <c r="E949" i="5"/>
  <c r="C949" i="5"/>
  <c r="D949" i="5"/>
  <c r="R946" i="7" l="1" a="1"/>
  <c r="R946" i="7" s="1"/>
  <c r="Q946" i="7" a="1"/>
  <c r="Q946" i="7" s="1"/>
  <c r="S946" i="7" s="1" a="1"/>
  <c r="S946" i="7" s="1"/>
  <c r="O947" i="7" a="1"/>
  <c r="O947" i="7" s="1"/>
  <c r="P947" i="7" s="1" a="1"/>
  <c r="P947" i="7" s="1"/>
  <c r="N950" i="5"/>
  <c r="K950" i="5"/>
  <c r="B950" i="5"/>
  <c r="I950" i="5"/>
  <c r="A951" i="5"/>
  <c r="F950" i="5"/>
  <c r="H950" i="5"/>
  <c r="G950" i="5"/>
  <c r="D950" i="5"/>
  <c r="E950" i="5"/>
  <c r="J950" i="5"/>
  <c r="L950" i="5"/>
  <c r="C950" i="5"/>
  <c r="M950" i="5"/>
  <c r="Q947" i="7" l="1" a="1"/>
  <c r="Q947" i="7" s="1"/>
  <c r="O948" i="7" a="1"/>
  <c r="O948" i="7" s="1"/>
  <c r="P948" i="7" s="1" a="1"/>
  <c r="P948" i="7" s="1"/>
  <c r="R947" i="7" a="1"/>
  <c r="R947" i="7" s="1"/>
  <c r="N951" i="5"/>
  <c r="F951" i="5"/>
  <c r="A952" i="5"/>
  <c r="B951" i="5"/>
  <c r="C951" i="5"/>
  <c r="K951" i="5"/>
  <c r="D951" i="5"/>
  <c r="I951" i="5"/>
  <c r="J951" i="5"/>
  <c r="H951" i="5"/>
  <c r="G951" i="5"/>
  <c r="L951" i="5"/>
  <c r="E951" i="5"/>
  <c r="M951" i="5"/>
  <c r="S947" i="7" l="1" a="1"/>
  <c r="S947" i="7" s="1"/>
  <c r="Q948" i="7" a="1"/>
  <c r="Q948" i="7" s="1"/>
  <c r="R948" i="7" a="1"/>
  <c r="R948" i="7" s="1"/>
  <c r="O949" i="7" a="1"/>
  <c r="O949" i="7" s="1"/>
  <c r="P949" i="7" s="1" a="1"/>
  <c r="P949" i="7" s="1"/>
  <c r="N952" i="5"/>
  <c r="K952" i="5"/>
  <c r="I952" i="5"/>
  <c r="H952" i="5"/>
  <c r="F952" i="5"/>
  <c r="E952" i="5"/>
  <c r="G952" i="5"/>
  <c r="A953" i="5"/>
  <c r="M952" i="5"/>
  <c r="L952" i="5"/>
  <c r="C952" i="5"/>
  <c r="D952" i="5"/>
  <c r="J952" i="5"/>
  <c r="B952" i="5"/>
  <c r="S948" i="7" l="1" a="1"/>
  <c r="S948" i="7" s="1"/>
  <c r="Q949" i="7" a="1"/>
  <c r="Q949" i="7" s="1"/>
  <c r="O950" i="7" a="1"/>
  <c r="O950" i="7" s="1"/>
  <c r="P950" i="7" s="1" a="1"/>
  <c r="P950" i="7" s="1"/>
  <c r="R949" i="7" a="1"/>
  <c r="R949" i="7" s="1"/>
  <c r="N953" i="5"/>
  <c r="B953" i="5"/>
  <c r="A954" i="5"/>
  <c r="M953" i="5"/>
  <c r="H953" i="5"/>
  <c r="D953" i="5"/>
  <c r="C953" i="5"/>
  <c r="L953" i="5"/>
  <c r="F953" i="5"/>
  <c r="J953" i="5"/>
  <c r="K953" i="5"/>
  <c r="G953" i="5"/>
  <c r="I953" i="5"/>
  <c r="E953" i="5"/>
  <c r="S949" i="7" l="1" a="1"/>
  <c r="S949" i="7" s="1"/>
  <c r="Q950" i="7" a="1"/>
  <c r="Q950" i="7" s="1"/>
  <c r="O951" i="7" a="1"/>
  <c r="O951" i="7" s="1"/>
  <c r="P951" i="7" s="1" a="1"/>
  <c r="P951" i="7" s="1"/>
  <c r="R950" i="7" a="1"/>
  <c r="R950" i="7" s="1"/>
  <c r="N954" i="5"/>
  <c r="H954" i="5"/>
  <c r="A955" i="5"/>
  <c r="J954" i="5"/>
  <c r="F954" i="5"/>
  <c r="C954" i="5"/>
  <c r="B954" i="5"/>
  <c r="I954" i="5"/>
  <c r="M954" i="5"/>
  <c r="E954" i="5"/>
  <c r="L954" i="5"/>
  <c r="D954" i="5"/>
  <c r="K954" i="5"/>
  <c r="G954" i="5"/>
  <c r="S950" i="7" l="1" a="1"/>
  <c r="S950" i="7" s="1"/>
  <c r="Q951" i="7" a="1"/>
  <c r="Q951" i="7" s="1"/>
  <c r="O952" i="7" a="1"/>
  <c r="O952" i="7" s="1"/>
  <c r="P952" i="7" s="1" a="1"/>
  <c r="P952" i="7" s="1"/>
  <c r="R951" i="7" a="1"/>
  <c r="R951" i="7" s="1"/>
  <c r="N955" i="5"/>
  <c r="C955" i="5"/>
  <c r="A956" i="5"/>
  <c r="F955" i="5"/>
  <c r="H955" i="5"/>
  <c r="M955" i="5"/>
  <c r="G955" i="5"/>
  <c r="K955" i="5"/>
  <c r="I955" i="5"/>
  <c r="J955" i="5"/>
  <c r="B955" i="5"/>
  <c r="L955" i="5"/>
  <c r="D955" i="5"/>
  <c r="E955" i="5"/>
  <c r="S951" i="7" l="1" a="1"/>
  <c r="S951" i="7" s="1"/>
  <c r="O953" i="7" a="1"/>
  <c r="O953" i="7" s="1"/>
  <c r="P953" i="7" s="1" a="1"/>
  <c r="P953" i="7" s="1"/>
  <c r="R952" i="7" a="1"/>
  <c r="R952" i="7" s="1"/>
  <c r="Q952" i="7" a="1"/>
  <c r="Q952" i="7" s="1"/>
  <c r="S952" i="7" s="1" a="1"/>
  <c r="S952" i="7" s="1"/>
  <c r="N956" i="5"/>
  <c r="K956" i="5"/>
  <c r="H956" i="5"/>
  <c r="E956" i="5"/>
  <c r="A957" i="5"/>
  <c r="B956" i="5"/>
  <c r="D956" i="5"/>
  <c r="C956" i="5"/>
  <c r="F956" i="5"/>
  <c r="G956" i="5"/>
  <c r="L956" i="5"/>
  <c r="J956" i="5"/>
  <c r="I956" i="5"/>
  <c r="M956" i="5"/>
  <c r="R953" i="7" l="1" a="1"/>
  <c r="R953" i="7" s="1"/>
  <c r="O954" i="7" a="1"/>
  <c r="O954" i="7" s="1"/>
  <c r="P954" i="7" s="1" a="1"/>
  <c r="P954" i="7" s="1"/>
  <c r="Q953" i="7" a="1"/>
  <c r="Q953" i="7" s="1"/>
  <c r="S953" i="7" s="1" a="1"/>
  <c r="S953" i="7" s="1"/>
  <c r="N957" i="5"/>
  <c r="H957" i="5"/>
  <c r="J957" i="5"/>
  <c r="E957" i="5"/>
  <c r="A958" i="5"/>
  <c r="G957" i="5"/>
  <c r="C957" i="5"/>
  <c r="L957" i="5"/>
  <c r="K957" i="5"/>
  <c r="B957" i="5"/>
  <c r="F957" i="5"/>
  <c r="M957" i="5"/>
  <c r="D957" i="5"/>
  <c r="I957" i="5"/>
  <c r="O955" i="7" l="1" a="1"/>
  <c r="O955" i="7" s="1"/>
  <c r="R954" i="7" a="1"/>
  <c r="R954" i="7" s="1"/>
  <c r="Q954" i="7" a="1"/>
  <c r="Q954" i="7" s="1"/>
  <c r="S954" i="7" s="1" a="1"/>
  <c r="S954" i="7" s="1"/>
  <c r="P955" i="7" a="1"/>
  <c r="P955" i="7" s="1"/>
  <c r="N958" i="5"/>
  <c r="J958" i="5"/>
  <c r="A959" i="5"/>
  <c r="B958" i="5"/>
  <c r="I958" i="5"/>
  <c r="F958" i="5"/>
  <c r="D958" i="5"/>
  <c r="L958" i="5"/>
  <c r="K958" i="5"/>
  <c r="M958" i="5"/>
  <c r="E958" i="5"/>
  <c r="H958" i="5"/>
  <c r="C958" i="5"/>
  <c r="G958" i="5"/>
  <c r="Q955" i="7" l="1" a="1"/>
  <c r="Q955" i="7" s="1"/>
  <c r="S955" i="7" s="1" a="1"/>
  <c r="S955" i="7" s="1"/>
  <c r="O956" i="7" a="1"/>
  <c r="O956" i="7" s="1"/>
  <c r="P956" i="7" s="1" a="1"/>
  <c r="P956" i="7" s="1"/>
  <c r="R955" i="7" a="1"/>
  <c r="R955" i="7" s="1"/>
  <c r="N959" i="5"/>
  <c r="J959" i="5"/>
  <c r="H959" i="5"/>
  <c r="E959" i="5"/>
  <c r="C959" i="5"/>
  <c r="A960" i="5"/>
  <c r="M959" i="5"/>
  <c r="G959" i="5"/>
  <c r="F959" i="5"/>
  <c r="B959" i="5"/>
  <c r="K959" i="5"/>
  <c r="D959" i="5"/>
  <c r="L959" i="5"/>
  <c r="I959" i="5"/>
  <c r="Q956" i="7" l="1" a="1"/>
  <c r="Q956" i="7" s="1"/>
  <c r="S956" i="7" s="1" a="1"/>
  <c r="S956" i="7" s="1"/>
  <c r="O957" i="7" a="1"/>
  <c r="O957" i="7" s="1"/>
  <c r="P957" i="7" s="1" a="1"/>
  <c r="P957" i="7" s="1"/>
  <c r="R956" i="7" a="1"/>
  <c r="R956" i="7" s="1"/>
  <c r="N960" i="5"/>
  <c r="I960" i="5"/>
  <c r="M960" i="5"/>
  <c r="L960" i="5"/>
  <c r="E960" i="5"/>
  <c r="H960" i="5"/>
  <c r="J960" i="5"/>
  <c r="G960" i="5"/>
  <c r="A961" i="5"/>
  <c r="C960" i="5"/>
  <c r="D960" i="5"/>
  <c r="B960" i="5"/>
  <c r="K960" i="5"/>
  <c r="F960" i="5"/>
  <c r="Q957" i="7" l="1" a="1"/>
  <c r="Q957" i="7" s="1"/>
  <c r="S957" i="7" s="1" a="1"/>
  <c r="S957" i="7" s="1"/>
  <c r="R957" i="7" a="1"/>
  <c r="R957" i="7" s="1"/>
  <c r="O958" i="7" a="1"/>
  <c r="O958" i="7" s="1"/>
  <c r="P958" i="7" s="1" a="1"/>
  <c r="P958" i="7" s="1"/>
  <c r="N961" i="5"/>
  <c r="M961" i="5"/>
  <c r="J961" i="5"/>
  <c r="K961" i="5"/>
  <c r="A962" i="5"/>
  <c r="C961" i="5"/>
  <c r="B961" i="5"/>
  <c r="L961" i="5"/>
  <c r="E961" i="5"/>
  <c r="D961" i="5"/>
  <c r="I961" i="5"/>
  <c r="F961" i="5"/>
  <c r="G961" i="5"/>
  <c r="H961" i="5"/>
  <c r="O959" i="7" l="1" a="1"/>
  <c r="O959" i="7" s="1"/>
  <c r="P959" i="7" s="1" a="1"/>
  <c r="P959" i="7" s="1"/>
  <c r="R958" i="7" a="1"/>
  <c r="R958" i="7" s="1"/>
  <c r="Q958" i="7" a="1"/>
  <c r="Q958" i="7" s="1"/>
  <c r="S958" i="7" s="1" a="1"/>
  <c r="S958" i="7" s="1"/>
  <c r="N962" i="5"/>
  <c r="E962" i="5"/>
  <c r="A963" i="5"/>
  <c r="M962" i="5"/>
  <c r="H962" i="5"/>
  <c r="G962" i="5"/>
  <c r="D962" i="5"/>
  <c r="K962" i="5"/>
  <c r="C962" i="5"/>
  <c r="F962" i="5"/>
  <c r="I962" i="5"/>
  <c r="J962" i="5"/>
  <c r="B962" i="5"/>
  <c r="L962" i="5"/>
  <c r="O960" i="7" l="1" a="1"/>
  <c r="O960" i="7" s="1"/>
  <c r="P960" i="7" s="1" a="1"/>
  <c r="P960" i="7" s="1"/>
  <c r="Q959" i="7" a="1"/>
  <c r="Q959" i="7" s="1"/>
  <c r="S959" i="7" s="1" a="1"/>
  <c r="S959" i="7" s="1"/>
  <c r="R959" i="7" a="1"/>
  <c r="R959" i="7" s="1"/>
  <c r="N963" i="5"/>
  <c r="M963" i="5"/>
  <c r="A964" i="5"/>
  <c r="I963" i="5"/>
  <c r="H963" i="5"/>
  <c r="F963" i="5"/>
  <c r="C963" i="5"/>
  <c r="J963" i="5"/>
  <c r="L963" i="5"/>
  <c r="B963" i="5"/>
  <c r="K963" i="5"/>
  <c r="E963" i="5"/>
  <c r="D963" i="5"/>
  <c r="G963" i="5"/>
  <c r="Q960" i="7" l="1" a="1"/>
  <c r="Q960" i="7" s="1"/>
  <c r="O961" i="7" a="1"/>
  <c r="O961" i="7" s="1"/>
  <c r="P961" i="7" s="1" a="1"/>
  <c r="P961" i="7" s="1"/>
  <c r="R960" i="7" a="1"/>
  <c r="R960" i="7" s="1"/>
  <c r="N964" i="5"/>
  <c r="B964" i="5"/>
  <c r="A965" i="5"/>
  <c r="L964" i="5"/>
  <c r="F964" i="5"/>
  <c r="E964" i="5"/>
  <c r="K964" i="5"/>
  <c r="J964" i="5"/>
  <c r="D964" i="5"/>
  <c r="H964" i="5"/>
  <c r="C964" i="5"/>
  <c r="M964" i="5"/>
  <c r="G964" i="5"/>
  <c r="I964" i="5"/>
  <c r="S960" i="7" l="1" a="1"/>
  <c r="S960" i="7" s="1"/>
  <c r="O962" i="7" a="1"/>
  <c r="O962" i="7" s="1"/>
  <c r="P962" i="7" s="1" a="1"/>
  <c r="P962" i="7" s="1"/>
  <c r="R961" i="7" a="1"/>
  <c r="R961" i="7" s="1"/>
  <c r="Q961" i="7" a="1"/>
  <c r="Q961" i="7" s="1"/>
  <c r="S961" i="7" s="1" a="1"/>
  <c r="S961" i="7" s="1"/>
  <c r="N965" i="5"/>
  <c r="B965" i="5"/>
  <c r="A966" i="5"/>
  <c r="K965" i="5"/>
  <c r="D965" i="5"/>
  <c r="I965" i="5"/>
  <c r="G965" i="5"/>
  <c r="H965" i="5"/>
  <c r="M965" i="5"/>
  <c r="C965" i="5"/>
  <c r="L965" i="5"/>
  <c r="J965" i="5"/>
  <c r="E965" i="5"/>
  <c r="F965" i="5"/>
  <c r="R962" i="7" l="1" a="1"/>
  <c r="R962" i="7" s="1"/>
  <c r="O963" i="7" a="1"/>
  <c r="O963" i="7" s="1"/>
  <c r="P963" i="7" s="1" a="1"/>
  <c r="P963" i="7" s="1"/>
  <c r="Q962" i="7" a="1"/>
  <c r="Q962" i="7" s="1"/>
  <c r="N966" i="5"/>
  <c r="I966" i="5"/>
  <c r="E966" i="5"/>
  <c r="L966" i="5"/>
  <c r="J966" i="5"/>
  <c r="H966" i="5"/>
  <c r="F966" i="5"/>
  <c r="A967" i="5"/>
  <c r="K966" i="5"/>
  <c r="B966" i="5"/>
  <c r="D966" i="5"/>
  <c r="M966" i="5"/>
  <c r="C966" i="5"/>
  <c r="G966" i="5"/>
  <c r="S962" i="7" l="1" a="1"/>
  <c r="S962" i="7" s="1"/>
  <c r="Q963" i="7" a="1"/>
  <c r="Q963" i="7" s="1"/>
  <c r="O964" i="7" a="1"/>
  <c r="O964" i="7" s="1"/>
  <c r="P964" i="7" s="1" a="1"/>
  <c r="P964" i="7" s="1"/>
  <c r="R963" i="7" a="1"/>
  <c r="R963" i="7" s="1"/>
  <c r="N967" i="5"/>
  <c r="H967" i="5"/>
  <c r="A968" i="5"/>
  <c r="D967" i="5"/>
  <c r="I967" i="5"/>
  <c r="C967" i="5"/>
  <c r="F967" i="5"/>
  <c r="E967" i="5"/>
  <c r="K967" i="5"/>
  <c r="M967" i="5"/>
  <c r="J967" i="5"/>
  <c r="B967" i="5"/>
  <c r="L967" i="5"/>
  <c r="G967" i="5"/>
  <c r="S963" i="7" l="1" a="1"/>
  <c r="S963" i="7" s="1"/>
  <c r="O965" i="7" a="1"/>
  <c r="O965" i="7" s="1"/>
  <c r="P965" i="7" s="1" a="1"/>
  <c r="P965" i="7" s="1"/>
  <c r="Q964" i="7" a="1"/>
  <c r="Q964" i="7" s="1"/>
  <c r="R964" i="7" a="1"/>
  <c r="R964" i="7" s="1"/>
  <c r="N968" i="5"/>
  <c r="H968" i="5"/>
  <c r="A969" i="5"/>
  <c r="L968" i="5"/>
  <c r="J968" i="5"/>
  <c r="M968" i="5"/>
  <c r="B968" i="5"/>
  <c r="E968" i="5"/>
  <c r="D968" i="5"/>
  <c r="G968" i="5"/>
  <c r="K968" i="5"/>
  <c r="F968" i="5"/>
  <c r="I968" i="5"/>
  <c r="C968" i="5"/>
  <c r="S964" i="7" l="1" a="1"/>
  <c r="S964" i="7" s="1"/>
  <c r="R965" i="7" a="1"/>
  <c r="R965" i="7" s="1"/>
  <c r="Q965" i="7" a="1"/>
  <c r="Q965" i="7" s="1"/>
  <c r="O966" i="7" a="1"/>
  <c r="O966" i="7" s="1"/>
  <c r="P966" i="7" s="1" a="1"/>
  <c r="P966" i="7" s="1"/>
  <c r="N969" i="5"/>
  <c r="L969" i="5"/>
  <c r="F969" i="5"/>
  <c r="B969" i="5"/>
  <c r="A970" i="5"/>
  <c r="C969" i="5"/>
  <c r="I969" i="5"/>
  <c r="E969" i="5"/>
  <c r="H969" i="5"/>
  <c r="G969" i="5"/>
  <c r="J969" i="5"/>
  <c r="M969" i="5"/>
  <c r="K969" i="5"/>
  <c r="D969" i="5"/>
  <c r="S965" i="7" l="1" a="1"/>
  <c r="S965" i="7" s="1"/>
  <c r="O967" i="7" a="1"/>
  <c r="O967" i="7" s="1"/>
  <c r="P967" i="7" s="1" a="1"/>
  <c r="P967" i="7" s="1"/>
  <c r="R966" i="7" a="1"/>
  <c r="R966" i="7" s="1"/>
  <c r="Q966" i="7" a="1"/>
  <c r="Q966" i="7" s="1"/>
  <c r="S966" i="7" s="1" a="1"/>
  <c r="S966" i="7" s="1"/>
  <c r="N970" i="5"/>
  <c r="G970" i="5"/>
  <c r="A971" i="5"/>
  <c r="F970" i="5"/>
  <c r="C970" i="5"/>
  <c r="L970" i="5"/>
  <c r="I970" i="5"/>
  <c r="D970" i="5"/>
  <c r="E970" i="5"/>
  <c r="B970" i="5"/>
  <c r="J970" i="5"/>
  <c r="H970" i="5"/>
  <c r="K970" i="5"/>
  <c r="M970" i="5"/>
  <c r="O968" i="7" l="1" a="1"/>
  <c r="O968" i="7" s="1"/>
  <c r="P968" i="7" s="1" a="1"/>
  <c r="P968" i="7" s="1"/>
  <c r="Q967" i="7" a="1"/>
  <c r="Q967" i="7" s="1"/>
  <c r="R967" i="7" a="1"/>
  <c r="R967" i="7" s="1"/>
  <c r="N971" i="5"/>
  <c r="E971" i="5"/>
  <c r="L971" i="5"/>
  <c r="A972" i="5"/>
  <c r="C971" i="5"/>
  <c r="G971" i="5"/>
  <c r="J971" i="5"/>
  <c r="M971" i="5"/>
  <c r="K971" i="5"/>
  <c r="H971" i="5"/>
  <c r="I971" i="5"/>
  <c r="D971" i="5"/>
  <c r="F971" i="5"/>
  <c r="B971" i="5"/>
  <c r="S967" i="7" l="1" a="1"/>
  <c r="S967" i="7" s="1"/>
  <c r="O969" i="7" a="1"/>
  <c r="O969" i="7" s="1"/>
  <c r="P969" i="7" s="1" a="1"/>
  <c r="P969" i="7" s="1"/>
  <c r="Q968" i="7" a="1"/>
  <c r="Q968" i="7" s="1"/>
  <c r="S968" i="7" s="1" a="1"/>
  <c r="S968" i="7" s="1"/>
  <c r="R968" i="7" a="1"/>
  <c r="R968" i="7" s="1"/>
  <c r="N972" i="5"/>
  <c r="H972" i="5"/>
  <c r="A973" i="5"/>
  <c r="J972" i="5"/>
  <c r="L972" i="5"/>
  <c r="M972" i="5"/>
  <c r="B972" i="5"/>
  <c r="I972" i="5"/>
  <c r="C972" i="5"/>
  <c r="F972" i="5"/>
  <c r="G972" i="5"/>
  <c r="E972" i="5"/>
  <c r="D972" i="5"/>
  <c r="K972" i="5"/>
  <c r="R969" i="7" l="1" a="1"/>
  <c r="R969" i="7" s="1"/>
  <c r="Q969" i="7" a="1"/>
  <c r="Q969" i="7" s="1"/>
  <c r="S969" i="7" s="1" a="1"/>
  <c r="S969" i="7" s="1"/>
  <c r="O970" i="7" a="1"/>
  <c r="O970" i="7" s="1"/>
  <c r="P970" i="7" s="1" a="1"/>
  <c r="P970" i="7" s="1"/>
  <c r="N973" i="5"/>
  <c r="G973" i="5"/>
  <c r="A974" i="5"/>
  <c r="K973" i="5"/>
  <c r="C973" i="5"/>
  <c r="L973" i="5"/>
  <c r="J973" i="5"/>
  <c r="I973" i="5"/>
  <c r="E973" i="5"/>
  <c r="H973" i="5"/>
  <c r="F973" i="5"/>
  <c r="B973" i="5"/>
  <c r="D973" i="5"/>
  <c r="M973" i="5"/>
  <c r="O971" i="7" l="1" a="1"/>
  <c r="O971" i="7" s="1"/>
  <c r="P971" i="7" s="1" a="1"/>
  <c r="P971" i="7" s="1"/>
  <c r="R970" i="7" a="1"/>
  <c r="R970" i="7" s="1"/>
  <c r="Q970" i="7" a="1"/>
  <c r="Q970" i="7" s="1"/>
  <c r="S970" i="7" s="1" a="1"/>
  <c r="S970" i="7" s="1"/>
  <c r="N974" i="5"/>
  <c r="M974" i="5"/>
  <c r="A975" i="5"/>
  <c r="K974" i="5"/>
  <c r="D974" i="5"/>
  <c r="L974" i="5"/>
  <c r="C974" i="5"/>
  <c r="H974" i="5"/>
  <c r="E974" i="5"/>
  <c r="F974" i="5"/>
  <c r="J974" i="5"/>
  <c r="G974" i="5"/>
  <c r="I974" i="5"/>
  <c r="B974" i="5"/>
  <c r="R971" i="7" l="1" a="1"/>
  <c r="R971" i="7" s="1"/>
  <c r="O972" i="7" a="1"/>
  <c r="O972" i="7" s="1"/>
  <c r="P972" i="7" s="1" a="1"/>
  <c r="P972" i="7" s="1"/>
  <c r="Q971" i="7" a="1"/>
  <c r="Q971" i="7" s="1"/>
  <c r="S971" i="7" s="1" a="1"/>
  <c r="S971" i="7" s="1"/>
  <c r="N975" i="5"/>
  <c r="B975" i="5"/>
  <c r="A976" i="5"/>
  <c r="K975" i="5"/>
  <c r="G975" i="5"/>
  <c r="F975" i="5"/>
  <c r="H975" i="5"/>
  <c r="J975" i="5"/>
  <c r="E975" i="5"/>
  <c r="I975" i="5"/>
  <c r="D975" i="5"/>
  <c r="M975" i="5"/>
  <c r="L975" i="5"/>
  <c r="C975" i="5"/>
  <c r="Q972" i="7" l="1" a="1"/>
  <c r="Q972" i="7" s="1"/>
  <c r="O973" i="7" a="1"/>
  <c r="O973" i="7" s="1"/>
  <c r="P973" i="7" s="1" a="1"/>
  <c r="P973" i="7" s="1"/>
  <c r="R972" i="7" a="1"/>
  <c r="R972" i="7" s="1"/>
  <c r="N976" i="5"/>
  <c r="I976" i="5"/>
  <c r="F976" i="5"/>
  <c r="H976" i="5"/>
  <c r="B976" i="5"/>
  <c r="M976" i="5"/>
  <c r="D976" i="5"/>
  <c r="K976" i="5"/>
  <c r="A977" i="5"/>
  <c r="G976" i="5"/>
  <c r="J976" i="5"/>
  <c r="L976" i="5"/>
  <c r="E976" i="5"/>
  <c r="C976" i="5"/>
  <c r="S972" i="7" l="1" a="1"/>
  <c r="S972" i="7" s="1"/>
  <c r="Q973" i="7" a="1"/>
  <c r="Q973" i="7" s="1"/>
  <c r="S973" i="7" s="1" a="1"/>
  <c r="S973" i="7" s="1"/>
  <c r="R973" i="7" a="1"/>
  <c r="R973" i="7" s="1"/>
  <c r="O974" i="7" a="1"/>
  <c r="O974" i="7" s="1"/>
  <c r="P974" i="7" s="1" a="1"/>
  <c r="P974" i="7" s="1"/>
  <c r="N977" i="5"/>
  <c r="K977" i="5"/>
  <c r="A978" i="5"/>
  <c r="G977" i="5"/>
  <c r="H977" i="5"/>
  <c r="M977" i="5"/>
  <c r="F977" i="5"/>
  <c r="C977" i="5"/>
  <c r="J977" i="5"/>
  <c r="L977" i="5"/>
  <c r="B977" i="5"/>
  <c r="D977" i="5"/>
  <c r="E977" i="5"/>
  <c r="I977" i="5"/>
  <c r="R974" i="7" l="1" a="1"/>
  <c r="R974" i="7" s="1"/>
  <c r="O975" i="7" a="1"/>
  <c r="O975" i="7" s="1"/>
  <c r="P975" i="7" s="1" a="1"/>
  <c r="P975" i="7" s="1"/>
  <c r="Q974" i="7" a="1"/>
  <c r="Q974" i="7" s="1"/>
  <c r="S974" i="7" s="1" a="1"/>
  <c r="S974" i="7" s="1"/>
  <c r="N978" i="5"/>
  <c r="F978" i="5"/>
  <c r="A979" i="5"/>
  <c r="H978" i="5"/>
  <c r="J978" i="5"/>
  <c r="K978" i="5"/>
  <c r="B978" i="5"/>
  <c r="D978" i="5"/>
  <c r="E978" i="5"/>
  <c r="C978" i="5"/>
  <c r="G978" i="5"/>
  <c r="I978" i="5"/>
  <c r="M978" i="5"/>
  <c r="L978" i="5"/>
  <c r="O976" i="7" l="1" a="1"/>
  <c r="O976" i="7" s="1"/>
  <c r="P976" i="7" s="1" a="1"/>
  <c r="P976" i="7" s="1"/>
  <c r="Q975" i="7" a="1"/>
  <c r="Q975" i="7" s="1"/>
  <c r="S975" i="7" s="1" a="1"/>
  <c r="S975" i="7" s="1"/>
  <c r="R975" i="7" a="1"/>
  <c r="R975" i="7" s="1"/>
  <c r="N979" i="5"/>
  <c r="B979" i="5"/>
  <c r="A980" i="5"/>
  <c r="F979" i="5"/>
  <c r="I979" i="5"/>
  <c r="D979" i="5"/>
  <c r="J979" i="5"/>
  <c r="H979" i="5"/>
  <c r="K979" i="5"/>
  <c r="E979" i="5"/>
  <c r="M979" i="5"/>
  <c r="G979" i="5"/>
  <c r="C979" i="5"/>
  <c r="L979" i="5"/>
  <c r="Q976" i="7" l="1" a="1"/>
  <c r="Q976" i="7" s="1"/>
  <c r="S976" i="7" s="1" a="1"/>
  <c r="S976" i="7" s="1"/>
  <c r="R976" i="7" a="1"/>
  <c r="R976" i="7" s="1"/>
  <c r="O977" i="7" a="1"/>
  <c r="O977" i="7" s="1"/>
  <c r="P977" i="7" s="1" a="1"/>
  <c r="P977" i="7" s="1"/>
  <c r="N980" i="5"/>
  <c r="H980" i="5"/>
  <c r="A981" i="5"/>
  <c r="J980" i="5"/>
  <c r="B980" i="5"/>
  <c r="L980" i="5"/>
  <c r="K980" i="5"/>
  <c r="F980" i="5"/>
  <c r="I980" i="5"/>
  <c r="C980" i="5"/>
  <c r="G980" i="5"/>
  <c r="D980" i="5"/>
  <c r="M980" i="5"/>
  <c r="E980" i="5"/>
  <c r="O978" i="7" l="1" a="1"/>
  <c r="O978" i="7" s="1"/>
  <c r="R977" i="7" a="1"/>
  <c r="R977" i="7" s="1"/>
  <c r="Q977" i="7" a="1"/>
  <c r="Q977" i="7" s="1"/>
  <c r="S977" i="7" s="1" a="1"/>
  <c r="S977" i="7" s="1"/>
  <c r="P978" i="7" a="1"/>
  <c r="P978" i="7" s="1"/>
  <c r="N981" i="5"/>
  <c r="B981" i="5"/>
  <c r="A982" i="5"/>
  <c r="I981" i="5"/>
  <c r="L981" i="5"/>
  <c r="M981" i="5"/>
  <c r="J981" i="5"/>
  <c r="G981" i="5"/>
  <c r="K981" i="5"/>
  <c r="C981" i="5"/>
  <c r="D981" i="5"/>
  <c r="E981" i="5"/>
  <c r="H981" i="5"/>
  <c r="F981" i="5"/>
  <c r="O979" i="7" l="1" a="1"/>
  <c r="O979" i="7" s="1"/>
  <c r="P979" i="7" s="1" a="1"/>
  <c r="P979" i="7" s="1"/>
  <c r="Q978" i="7" a="1"/>
  <c r="Q978" i="7" s="1"/>
  <c r="S978" i="7" s="1" a="1"/>
  <c r="S978" i="7" s="1"/>
  <c r="R978" i="7" a="1"/>
  <c r="R978" i="7" s="1"/>
  <c r="N982" i="5"/>
  <c r="K982" i="5"/>
  <c r="B982" i="5"/>
  <c r="J982" i="5"/>
  <c r="A983" i="5"/>
  <c r="C982" i="5"/>
  <c r="G982" i="5"/>
  <c r="M982" i="5"/>
  <c r="I982" i="5"/>
  <c r="F982" i="5"/>
  <c r="L982" i="5"/>
  <c r="E982" i="5"/>
  <c r="H982" i="5"/>
  <c r="D982" i="5"/>
  <c r="Q979" i="7" l="1" a="1"/>
  <c r="Q979" i="7" s="1"/>
  <c r="R979" i="7" a="1"/>
  <c r="R979" i="7" s="1"/>
  <c r="O980" i="7" a="1"/>
  <c r="O980" i="7" s="1"/>
  <c r="P980" i="7" s="1" a="1"/>
  <c r="P980" i="7" s="1"/>
  <c r="N983" i="5"/>
  <c r="J983" i="5"/>
  <c r="A984" i="5"/>
  <c r="L983" i="5"/>
  <c r="F983" i="5"/>
  <c r="K983" i="5"/>
  <c r="G983" i="5"/>
  <c r="M983" i="5"/>
  <c r="I983" i="5"/>
  <c r="B983" i="5"/>
  <c r="C983" i="5"/>
  <c r="E983" i="5"/>
  <c r="H983" i="5"/>
  <c r="D983" i="5"/>
  <c r="S979" i="7" l="1" a="1"/>
  <c r="S979" i="7" s="1"/>
  <c r="O981" i="7" a="1"/>
  <c r="O981" i="7" s="1"/>
  <c r="P981" i="7" s="1" a="1"/>
  <c r="P981" i="7" s="1"/>
  <c r="R980" i="7" a="1"/>
  <c r="R980" i="7" s="1"/>
  <c r="Q980" i="7" a="1"/>
  <c r="Q980" i="7" s="1"/>
  <c r="S980" i="7" s="1" a="1"/>
  <c r="S980" i="7" s="1"/>
  <c r="N984" i="5"/>
  <c r="E984" i="5"/>
  <c r="A985" i="5"/>
  <c r="G984" i="5"/>
  <c r="L984" i="5"/>
  <c r="I984" i="5"/>
  <c r="F984" i="5"/>
  <c r="H984" i="5"/>
  <c r="C984" i="5"/>
  <c r="D984" i="5"/>
  <c r="B984" i="5"/>
  <c r="M984" i="5"/>
  <c r="K984" i="5"/>
  <c r="J984" i="5"/>
  <c r="R981" i="7" l="1" a="1"/>
  <c r="R981" i="7" s="1"/>
  <c r="Q981" i="7" a="1"/>
  <c r="Q981" i="7" s="1"/>
  <c r="S981" i="7" s="1" a="1"/>
  <c r="S981" i="7" s="1"/>
  <c r="O982" i="7" a="1"/>
  <c r="O982" i="7" s="1"/>
  <c r="P982" i="7" s="1" a="1"/>
  <c r="P982" i="7" s="1"/>
  <c r="N985" i="5"/>
  <c r="L985" i="5"/>
  <c r="B985" i="5"/>
  <c r="A986" i="5"/>
  <c r="I985" i="5"/>
  <c r="J985" i="5"/>
  <c r="D985" i="5"/>
  <c r="M985" i="5"/>
  <c r="G985" i="5"/>
  <c r="E985" i="5"/>
  <c r="H985" i="5"/>
  <c r="F985" i="5"/>
  <c r="K985" i="5"/>
  <c r="C985" i="5"/>
  <c r="Q982" i="7" l="1" a="1"/>
  <c r="Q982" i="7" s="1"/>
  <c r="R982" i="7" a="1"/>
  <c r="R982" i="7" s="1"/>
  <c r="O983" i="7" a="1"/>
  <c r="O983" i="7" s="1"/>
  <c r="P983" i="7" s="1" a="1"/>
  <c r="P983" i="7" s="1"/>
  <c r="N986" i="5"/>
  <c r="G986" i="5"/>
  <c r="A987" i="5"/>
  <c r="H986" i="5"/>
  <c r="F986" i="5"/>
  <c r="B986" i="5"/>
  <c r="I986" i="5"/>
  <c r="J986" i="5"/>
  <c r="D986" i="5"/>
  <c r="K986" i="5"/>
  <c r="C986" i="5"/>
  <c r="E986" i="5"/>
  <c r="L986" i="5"/>
  <c r="M986" i="5"/>
  <c r="S982" i="7" l="1" a="1"/>
  <c r="S982" i="7" s="1"/>
  <c r="O984" i="7" a="1"/>
  <c r="O984" i="7" s="1"/>
  <c r="P984" i="7" s="1" a="1"/>
  <c r="P984" i="7" s="1"/>
  <c r="Q983" i="7" a="1"/>
  <c r="Q983" i="7" s="1"/>
  <c r="R983" i="7" a="1"/>
  <c r="R983" i="7" s="1"/>
  <c r="N987" i="5"/>
  <c r="H987" i="5"/>
  <c r="C987" i="5"/>
  <c r="M987" i="5"/>
  <c r="B987" i="5"/>
  <c r="G987" i="5"/>
  <c r="I987" i="5"/>
  <c r="L987" i="5"/>
  <c r="A988" i="5"/>
  <c r="D987" i="5"/>
  <c r="K987" i="5"/>
  <c r="E987" i="5"/>
  <c r="F987" i="5"/>
  <c r="J987" i="5"/>
  <c r="S983" i="7" l="1" a="1"/>
  <c r="S983" i="7" s="1"/>
  <c r="R984" i="7" a="1"/>
  <c r="R984" i="7" s="1"/>
  <c r="O985" i="7" a="1"/>
  <c r="O985" i="7" s="1"/>
  <c r="P985" i="7" s="1" a="1"/>
  <c r="P985" i="7" s="1"/>
  <c r="Q984" i="7" a="1"/>
  <c r="Q984" i="7" s="1"/>
  <c r="S984" i="7" s="1" a="1"/>
  <c r="S984" i="7" s="1"/>
  <c r="N988" i="5"/>
  <c r="L988" i="5"/>
  <c r="A989" i="5"/>
  <c r="G988" i="5"/>
  <c r="D988" i="5"/>
  <c r="H988" i="5"/>
  <c r="C988" i="5"/>
  <c r="E988" i="5"/>
  <c r="K988" i="5"/>
  <c r="M988" i="5"/>
  <c r="B988" i="5"/>
  <c r="F988" i="5"/>
  <c r="I988" i="5"/>
  <c r="J988" i="5"/>
  <c r="O986" i="7" l="1" a="1"/>
  <c r="O986" i="7" s="1"/>
  <c r="P986" i="7" s="1" a="1"/>
  <c r="P986" i="7" s="1"/>
  <c r="R985" i="7" a="1"/>
  <c r="R985" i="7" s="1"/>
  <c r="Q985" i="7" a="1"/>
  <c r="Q985" i="7" s="1"/>
  <c r="S985" i="7" s="1" a="1"/>
  <c r="S985" i="7" s="1"/>
  <c r="N989" i="5"/>
  <c r="G989" i="5"/>
  <c r="E989" i="5"/>
  <c r="I989" i="5"/>
  <c r="K989" i="5"/>
  <c r="D989" i="5"/>
  <c r="J989" i="5"/>
  <c r="A990" i="5"/>
  <c r="H989" i="5"/>
  <c r="B989" i="5"/>
  <c r="L989" i="5"/>
  <c r="F989" i="5"/>
  <c r="C989" i="5"/>
  <c r="M989" i="5"/>
  <c r="R986" i="7" l="1" a="1"/>
  <c r="R986" i="7" s="1"/>
  <c r="Q986" i="7" a="1"/>
  <c r="Q986" i="7" s="1"/>
  <c r="S986" i="7" s="1" a="1"/>
  <c r="S986" i="7" s="1"/>
  <c r="O987" i="7" a="1"/>
  <c r="O987" i="7" s="1"/>
  <c r="P987" i="7" s="1" a="1"/>
  <c r="P987" i="7" s="1"/>
  <c r="N990" i="5"/>
  <c r="F990" i="5"/>
  <c r="A991" i="5"/>
  <c r="I990" i="5"/>
  <c r="L990" i="5"/>
  <c r="H990" i="5"/>
  <c r="E990" i="5"/>
  <c r="M990" i="5"/>
  <c r="C990" i="5"/>
  <c r="G990" i="5"/>
  <c r="J990" i="5"/>
  <c r="D990" i="5"/>
  <c r="K990" i="5"/>
  <c r="B990" i="5"/>
  <c r="O988" i="7" l="1" a="1"/>
  <c r="O988" i="7" s="1"/>
  <c r="P988" i="7" s="1" a="1"/>
  <c r="P988" i="7" s="1"/>
  <c r="Q987" i="7" a="1"/>
  <c r="Q987" i="7" s="1"/>
  <c r="R987" i="7" a="1"/>
  <c r="R987" i="7" s="1"/>
  <c r="N991" i="5"/>
  <c r="D991" i="5"/>
  <c r="H991" i="5"/>
  <c r="K991" i="5"/>
  <c r="C991" i="5"/>
  <c r="A992" i="5"/>
  <c r="L991" i="5"/>
  <c r="F991" i="5"/>
  <c r="M991" i="5"/>
  <c r="J991" i="5"/>
  <c r="I991" i="5"/>
  <c r="B991" i="5"/>
  <c r="E991" i="5"/>
  <c r="G991" i="5"/>
  <c r="S987" i="7" l="1" a="1"/>
  <c r="S987" i="7" s="1"/>
  <c r="O989" i="7" a="1"/>
  <c r="O989" i="7" s="1"/>
  <c r="P989" i="7" s="1" a="1"/>
  <c r="P989" i="7" s="1"/>
  <c r="R988" i="7" a="1"/>
  <c r="R988" i="7" s="1"/>
  <c r="Q988" i="7" a="1"/>
  <c r="Q988" i="7" s="1"/>
  <c r="N992" i="5"/>
  <c r="D992" i="5"/>
  <c r="A993" i="5"/>
  <c r="K992" i="5"/>
  <c r="F992" i="5"/>
  <c r="G992" i="5"/>
  <c r="C992" i="5"/>
  <c r="J992" i="5"/>
  <c r="B992" i="5"/>
  <c r="E992" i="5"/>
  <c r="H992" i="5"/>
  <c r="I992" i="5"/>
  <c r="M992" i="5"/>
  <c r="L992" i="5"/>
  <c r="S988" i="7" l="1" a="1"/>
  <c r="S988" i="7" s="1"/>
  <c r="Q989" i="7" a="1"/>
  <c r="Q989" i="7" s="1"/>
  <c r="O990" i="7" a="1"/>
  <c r="O990" i="7" s="1"/>
  <c r="P990" i="7" s="1" a="1"/>
  <c r="P990" i="7" s="1"/>
  <c r="R989" i="7" a="1"/>
  <c r="R989" i="7" s="1"/>
  <c r="N993" i="5"/>
  <c r="M993" i="5"/>
  <c r="I993" i="5"/>
  <c r="D993" i="5"/>
  <c r="G993" i="5"/>
  <c r="H993" i="5"/>
  <c r="B993" i="5"/>
  <c r="A994" i="5"/>
  <c r="C993" i="5"/>
  <c r="E993" i="5"/>
  <c r="J993" i="5"/>
  <c r="F993" i="5"/>
  <c r="L993" i="5"/>
  <c r="K993" i="5"/>
  <c r="S989" i="7" l="1" a="1"/>
  <c r="S989" i="7" s="1"/>
  <c r="O991" i="7" a="1"/>
  <c r="O991" i="7" s="1"/>
  <c r="P991" i="7" s="1" a="1"/>
  <c r="P991" i="7" s="1"/>
  <c r="Q990" i="7" a="1"/>
  <c r="Q990" i="7" s="1"/>
  <c r="R990" i="7" a="1"/>
  <c r="R990" i="7" s="1"/>
  <c r="N994" i="5"/>
  <c r="K994" i="5"/>
  <c r="A995" i="5"/>
  <c r="J994" i="5"/>
  <c r="C994" i="5"/>
  <c r="G994" i="5"/>
  <c r="I994" i="5"/>
  <c r="B994" i="5"/>
  <c r="H994" i="5"/>
  <c r="M994" i="5"/>
  <c r="L994" i="5"/>
  <c r="E994" i="5"/>
  <c r="D994" i="5"/>
  <c r="F994" i="5"/>
  <c r="S990" i="7" l="1" a="1"/>
  <c r="S990" i="7" s="1"/>
  <c r="R991" i="7" a="1"/>
  <c r="R991" i="7" s="1"/>
  <c r="O992" i="7" a="1"/>
  <c r="O992" i="7" s="1"/>
  <c r="P992" i="7" s="1" a="1"/>
  <c r="P992" i="7" s="1"/>
  <c r="Q991" i="7" a="1"/>
  <c r="Q991" i="7" s="1"/>
  <c r="S991" i="7" s="1" a="1"/>
  <c r="S991" i="7" s="1"/>
  <c r="N995" i="5"/>
  <c r="I995" i="5"/>
  <c r="A996" i="5"/>
  <c r="H995" i="5"/>
  <c r="L995" i="5"/>
  <c r="C995" i="5"/>
  <c r="D995" i="5"/>
  <c r="J995" i="5"/>
  <c r="B995" i="5"/>
  <c r="F995" i="5"/>
  <c r="G995" i="5"/>
  <c r="K995" i="5"/>
  <c r="E995" i="5"/>
  <c r="M995" i="5"/>
  <c r="R992" i="7" l="1" a="1"/>
  <c r="R992" i="7" s="1"/>
  <c r="Q992" i="7" a="1"/>
  <c r="Q992" i="7" s="1"/>
  <c r="S992" i="7" s="1" a="1"/>
  <c r="S992" i="7" s="1"/>
  <c r="O993" i="7" a="1"/>
  <c r="O993" i="7" s="1"/>
  <c r="P993" i="7" s="1" a="1"/>
  <c r="P993" i="7" s="1"/>
  <c r="N996" i="5"/>
  <c r="D996" i="5"/>
  <c r="A997" i="5"/>
  <c r="J996" i="5"/>
  <c r="F996" i="5"/>
  <c r="G996" i="5"/>
  <c r="H996" i="5"/>
  <c r="K996" i="5"/>
  <c r="M996" i="5"/>
  <c r="C996" i="5"/>
  <c r="L996" i="5"/>
  <c r="E996" i="5"/>
  <c r="B996" i="5"/>
  <c r="I996" i="5"/>
  <c r="Q993" i="7" l="1" a="1"/>
  <c r="Q993" i="7" s="1"/>
  <c r="O994" i="7" a="1"/>
  <c r="O994" i="7" s="1"/>
  <c r="P994" i="7" s="1" a="1"/>
  <c r="P994" i="7" s="1"/>
  <c r="R993" i="7" a="1"/>
  <c r="R993" i="7" s="1"/>
  <c r="N997" i="5"/>
  <c r="B997" i="5"/>
  <c r="J997" i="5"/>
  <c r="F997" i="5"/>
  <c r="A998" i="5"/>
  <c r="G997" i="5"/>
  <c r="M997" i="5"/>
  <c r="H997" i="5"/>
  <c r="E997" i="5"/>
  <c r="C997" i="5"/>
  <c r="L997" i="5"/>
  <c r="I997" i="5"/>
  <c r="K997" i="5"/>
  <c r="D997" i="5"/>
  <c r="S993" i="7" l="1" a="1"/>
  <c r="S993" i="7" s="1"/>
  <c r="O995" i="7" a="1"/>
  <c r="O995" i="7" s="1"/>
  <c r="P995" i="7" s="1" a="1"/>
  <c r="P995" i="7" s="1"/>
  <c r="Q994" i="7" a="1"/>
  <c r="Q994" i="7" s="1"/>
  <c r="R994" i="7" a="1"/>
  <c r="R994" i="7" s="1"/>
  <c r="N998" i="5"/>
  <c r="B998" i="5"/>
  <c r="M998" i="5"/>
  <c r="L998" i="5"/>
  <c r="A999" i="5"/>
  <c r="K998" i="5"/>
  <c r="F998" i="5"/>
  <c r="G998" i="5"/>
  <c r="E998" i="5"/>
  <c r="C998" i="5"/>
  <c r="J998" i="5"/>
  <c r="I998" i="5"/>
  <c r="D998" i="5"/>
  <c r="H998" i="5"/>
  <c r="S994" i="7" l="1" a="1"/>
  <c r="S994" i="7" s="1"/>
  <c r="R995" i="7" a="1"/>
  <c r="R995" i="7" s="1"/>
  <c r="Q995" i="7" a="1"/>
  <c r="Q995" i="7" s="1"/>
  <c r="O996" i="7" a="1"/>
  <c r="O996" i="7" s="1"/>
  <c r="P996" i="7" s="1" a="1"/>
  <c r="P996" i="7" s="1"/>
  <c r="N999" i="5"/>
  <c r="F999" i="5"/>
  <c r="L999" i="5"/>
  <c r="J999" i="5"/>
  <c r="H999" i="5"/>
  <c r="E999" i="5"/>
  <c r="A1000" i="5"/>
  <c r="B999" i="5"/>
  <c r="I999" i="5"/>
  <c r="M999" i="5"/>
  <c r="G999" i="5"/>
  <c r="D999" i="5"/>
  <c r="K999" i="5"/>
  <c r="C999" i="5"/>
  <c r="S995" i="7" l="1" a="1"/>
  <c r="S995" i="7" s="1"/>
  <c r="R996" i="7" a="1"/>
  <c r="R996" i="7" s="1"/>
  <c r="O997" i="7" a="1"/>
  <c r="O997" i="7" s="1"/>
  <c r="P997" i="7" s="1" a="1"/>
  <c r="P997" i="7" s="1"/>
  <c r="Q996" i="7" a="1"/>
  <c r="Q996" i="7" s="1"/>
  <c r="S996" i="7" s="1" a="1"/>
  <c r="S996" i="7" s="1"/>
  <c r="N1000" i="5"/>
  <c r="H1000" i="5"/>
  <c r="A1001" i="5"/>
  <c r="K1000" i="5"/>
  <c r="J1000" i="5"/>
  <c r="C1000" i="5"/>
  <c r="L1000" i="5"/>
  <c r="D1000" i="5"/>
  <c r="M1000" i="5"/>
  <c r="E1000" i="5"/>
  <c r="I1000" i="5"/>
  <c r="B1000" i="5"/>
  <c r="G1000" i="5"/>
  <c r="F1000" i="5"/>
  <c r="R997" i="7" l="1" a="1"/>
  <c r="R997" i="7" s="1"/>
  <c r="O998" i="7" a="1"/>
  <c r="O998" i="7" s="1"/>
  <c r="P998" i="7" s="1" a="1"/>
  <c r="P998" i="7" s="1"/>
  <c r="Q997" i="7" a="1"/>
  <c r="Q997" i="7" s="1"/>
  <c r="S997" i="7" s="1" a="1"/>
  <c r="S997" i="7" s="1"/>
  <c r="N1001" i="5"/>
  <c r="H1001" i="5"/>
  <c r="K1001" i="5"/>
  <c r="L1001" i="5"/>
  <c r="C1001" i="5"/>
  <c r="A1002" i="5"/>
  <c r="J1001" i="5"/>
  <c r="E1001" i="5"/>
  <c r="G1001" i="5"/>
  <c r="B1001" i="5"/>
  <c r="I1001" i="5"/>
  <c r="F1001" i="5"/>
  <c r="M1001" i="5"/>
  <c r="D1001" i="5"/>
  <c r="O999" i="7" l="1" a="1"/>
  <c r="O999" i="7" s="1"/>
  <c r="P999" i="7" s="1" a="1"/>
  <c r="P999" i="7" s="1"/>
  <c r="Q998" i="7" a="1"/>
  <c r="Q998" i="7" s="1"/>
  <c r="R998" i="7" a="1"/>
  <c r="R998" i="7" s="1"/>
  <c r="N1002" i="5"/>
  <c r="D1002" i="5"/>
  <c r="E1002" i="5"/>
  <c r="I1002" i="5"/>
  <c r="G1002" i="5"/>
  <c r="L1002" i="5"/>
  <c r="C1002" i="5"/>
  <c r="F1002" i="5"/>
  <c r="A1003" i="5"/>
  <c r="M1002" i="5"/>
  <c r="B1002" i="5"/>
  <c r="J1002" i="5"/>
  <c r="K1002" i="5"/>
  <c r="H1002" i="5"/>
  <c r="S998" i="7" l="1" a="1"/>
  <c r="S998" i="7" s="1"/>
  <c r="O1000" i="7" a="1"/>
  <c r="O1000" i="7" s="1"/>
  <c r="P1000" i="7" s="1" a="1"/>
  <c r="P1000" i="7" s="1"/>
  <c r="Q999" i="7" a="1"/>
  <c r="Q999" i="7" s="1"/>
  <c r="R999" i="7" a="1"/>
  <c r="R999" i="7" s="1"/>
  <c r="N1003" i="5"/>
  <c r="C1003" i="5"/>
  <c r="A1004" i="5"/>
  <c r="D1003" i="5"/>
  <c r="I1003" i="5"/>
  <c r="K1003" i="5"/>
  <c r="L1003" i="5"/>
  <c r="E1003" i="5"/>
  <c r="B1003" i="5"/>
  <c r="M1003" i="5"/>
  <c r="J1003" i="5"/>
  <c r="G1003" i="5"/>
  <c r="F1003" i="5"/>
  <c r="H1003" i="5"/>
  <c r="S999" i="7" l="1" a="1"/>
  <c r="S999" i="7" s="1"/>
  <c r="O1001" i="7" a="1"/>
  <c r="O1001" i="7" s="1"/>
  <c r="Q1000" i="7" a="1"/>
  <c r="Q1000" i="7" s="1"/>
  <c r="R1000" i="7" a="1"/>
  <c r="R1000" i="7" s="1"/>
  <c r="P1001" i="7" a="1"/>
  <c r="P1001" i="7" s="1"/>
  <c r="N1004" i="5"/>
  <c r="B1004" i="5"/>
  <c r="A1005" i="5"/>
  <c r="I1004" i="5"/>
  <c r="L1004" i="5"/>
  <c r="K1004" i="5"/>
  <c r="D1004" i="5"/>
  <c r="C1004" i="5"/>
  <c r="M1004" i="5"/>
  <c r="F1004" i="5"/>
  <c r="E1004" i="5"/>
  <c r="G1004" i="5"/>
  <c r="J1004" i="5"/>
  <c r="H1004" i="5"/>
  <c r="S1000" i="7" l="1" a="1"/>
  <c r="S1000" i="7" s="1"/>
  <c r="R1001" i="7" a="1"/>
  <c r="R1001" i="7" s="1"/>
  <c r="O1002" i="7" a="1"/>
  <c r="O1002" i="7" s="1"/>
  <c r="P1002" i="7" s="1" a="1"/>
  <c r="P1002" i="7" s="1"/>
  <c r="Q1001" i="7" a="1"/>
  <c r="Q1001" i="7" s="1"/>
  <c r="N1005" i="5"/>
  <c r="J1005" i="5"/>
  <c r="I1005" i="5"/>
  <c r="H1005" i="5"/>
  <c r="M1005" i="5"/>
  <c r="A1006" i="5"/>
  <c r="L1005" i="5"/>
  <c r="F1005" i="5"/>
  <c r="D1005" i="5"/>
  <c r="G1005" i="5"/>
  <c r="B1005" i="5"/>
  <c r="E1005" i="5"/>
  <c r="K1005" i="5"/>
  <c r="C1005" i="5"/>
  <c r="S1001" i="7" l="1" a="1"/>
  <c r="S1001" i="7" s="1"/>
  <c r="O1003" i="7" a="1"/>
  <c r="O1003" i="7" s="1"/>
  <c r="R1002" i="7" a="1"/>
  <c r="R1002" i="7" s="1"/>
  <c r="Q1002" i="7" a="1"/>
  <c r="Q1002" i="7" s="1"/>
  <c r="S1002" i="7" s="1" a="1"/>
  <c r="S1002" i="7" s="1"/>
  <c r="P1003" i="7" a="1"/>
  <c r="P1003" i="7" s="1"/>
  <c r="N1006" i="5"/>
  <c r="D1006" i="5"/>
  <c r="M1006" i="5"/>
  <c r="A1007" i="5"/>
  <c r="J1006" i="5"/>
  <c r="B1006" i="5"/>
  <c r="H1006" i="5"/>
  <c r="G1006" i="5"/>
  <c r="E1006" i="5"/>
  <c r="C1006" i="5"/>
  <c r="F1006" i="5"/>
  <c r="I1006" i="5"/>
  <c r="K1006" i="5"/>
  <c r="L1006" i="5"/>
  <c r="O1004" i="7" l="1" a="1"/>
  <c r="O1004" i="7" s="1"/>
  <c r="P1004" i="7" s="1" a="1"/>
  <c r="P1004" i="7" s="1"/>
  <c r="R1003" i="7" a="1"/>
  <c r="R1003" i="7" s="1"/>
  <c r="Q1003" i="7" a="1"/>
  <c r="Q1003" i="7" s="1"/>
  <c r="S1003" i="7" s="1" a="1"/>
  <c r="S1003" i="7" s="1"/>
  <c r="N1007" i="5"/>
  <c r="E1007" i="5"/>
  <c r="K1007" i="5"/>
  <c r="J1007" i="5"/>
  <c r="I1007" i="5"/>
  <c r="F1007" i="5"/>
  <c r="C1007" i="5"/>
  <c r="M1007" i="5"/>
  <c r="A1008" i="5"/>
  <c r="H1007" i="5"/>
  <c r="L1007" i="5"/>
  <c r="B1007" i="5"/>
  <c r="D1007" i="5"/>
  <c r="G1007" i="5"/>
  <c r="O1005" i="7" l="1" a="1"/>
  <c r="O1005" i="7" s="1"/>
  <c r="P1005" i="7" s="1" a="1"/>
  <c r="P1005" i="7" s="1"/>
  <c r="Q1004" i="7" a="1"/>
  <c r="Q1004" i="7" s="1"/>
  <c r="S1004" i="7" s="1" a="1"/>
  <c r="S1004" i="7" s="1"/>
  <c r="R1004" i="7" a="1"/>
  <c r="R1004" i="7" s="1"/>
  <c r="N1008" i="5"/>
  <c r="G1008" i="5"/>
  <c r="B1008" i="5"/>
  <c r="M1008" i="5"/>
  <c r="A1009" i="5"/>
  <c r="H1008" i="5"/>
  <c r="I1008" i="5"/>
  <c r="E1008" i="5"/>
  <c r="K1008" i="5"/>
  <c r="F1008" i="5"/>
  <c r="C1008" i="5"/>
  <c r="L1008" i="5"/>
  <c r="J1008" i="5"/>
  <c r="D1008" i="5"/>
  <c r="Q1005" i="7" l="1" a="1"/>
  <c r="Q1005" i="7" s="1"/>
  <c r="S1005" i="7" s="1" a="1"/>
  <c r="S1005" i="7" s="1"/>
  <c r="R1005" i="7" a="1"/>
  <c r="R1005" i="7" s="1"/>
  <c r="O1006" i="7" a="1"/>
  <c r="O1006" i="7" s="1"/>
  <c r="P1006" i="7" s="1" a="1"/>
  <c r="P1006" i="7" s="1"/>
  <c r="N1009" i="5"/>
  <c r="G1009" i="5"/>
  <c r="C1009" i="5"/>
  <c r="L1009" i="5"/>
  <c r="J1009" i="5"/>
  <c r="A1010" i="5"/>
  <c r="Z1010" i="5" s="1"/>
  <c r="D1009" i="5"/>
  <c r="B1009" i="5"/>
  <c r="E1009" i="5"/>
  <c r="M1009" i="5"/>
  <c r="I1009" i="5"/>
  <c r="H1009" i="5"/>
  <c r="K1009" i="5"/>
  <c r="F1009" i="5"/>
  <c r="O1007" i="7" l="1" a="1"/>
  <c r="O1007" i="7" s="1"/>
  <c r="P1007" i="7" s="1" a="1"/>
  <c r="P1007" i="7" s="1"/>
  <c r="Q1006" i="7" a="1"/>
  <c r="Q1006" i="7" s="1"/>
  <c r="S1006" i="7" s="1" a="1"/>
  <c r="S1006" i="7" s="1"/>
  <c r="R1006" i="7" a="1"/>
  <c r="R1006" i="7" s="1"/>
  <c r="R1010" i="5"/>
  <c r="S1010" i="5"/>
  <c r="T1010" i="5"/>
  <c r="U1010" i="5"/>
  <c r="V1010" i="5"/>
  <c r="O1010" i="5"/>
  <c r="W1010" i="5"/>
  <c r="P1010" i="5"/>
  <c r="Q1010" i="5"/>
  <c r="Y1010" i="5"/>
  <c r="X1010" i="5"/>
  <c r="N1010" i="5"/>
  <c r="C1010" i="5"/>
  <c r="K1010" i="5"/>
  <c r="F1010" i="5"/>
  <c r="B1010" i="5"/>
  <c r="E1010" i="5"/>
  <c r="D1010" i="5"/>
  <c r="J1010" i="5"/>
  <c r="G1010" i="5"/>
  <c r="I1010" i="5"/>
  <c r="H1010" i="5"/>
  <c r="L1010" i="5"/>
  <c r="Q1007" i="7" l="1" a="1"/>
  <c r="Q1007" i="7" s="1"/>
  <c r="S1007" i="7" s="1" a="1"/>
  <c r="S1007" i="7" s="1"/>
  <c r="R1007" i="7" a="1"/>
  <c r="R1007" i="7" s="1"/>
  <c r="O1008" i="7" a="1"/>
  <c r="O1008" i="7" s="1"/>
  <c r="P1008" i="7" s="1" a="1"/>
  <c r="P1008" i="7" s="1"/>
  <c r="B2" i="5"/>
  <c r="B1" i="5"/>
  <c r="B5" i="5" s="1"/>
  <c r="R1008" i="7" l="1" a="1"/>
  <c r="R1008" i="7" s="1"/>
  <c r="Q1008" i="7" a="1"/>
  <c r="Q1008" i="7" s="1"/>
  <c r="S1008" i="7" s="1" a="1"/>
  <c r="S1008" i="7" s="1"/>
  <c r="O1009" i="7" a="1"/>
  <c r="O1009" i="7" s="1"/>
  <c r="P1009" i="7" s="1" a="1"/>
  <c r="P1009" i="7" s="1"/>
  <c r="B3" i="5"/>
  <c r="B4" i="5"/>
  <c r="O1010" i="7" l="1" a="1"/>
  <c r="O1010" i="7" s="1"/>
  <c r="P1010" i="7" s="1" a="1"/>
  <c r="P1010" i="7" s="1"/>
  <c r="Q1009" i="7" a="1"/>
  <c r="Q1009" i="7" s="1"/>
  <c r="S1009" i="7" s="1" a="1"/>
  <c r="S1009" i="7" s="1"/>
  <c r="R1009" i="7" a="1"/>
  <c r="R1009" i="7" s="1"/>
  <c r="B8" i="5"/>
  <c r="O1011" i="7" l="1" a="1"/>
  <c r="O1011" i="7" s="1"/>
  <c r="P1011" i="7" s="1" a="1"/>
  <c r="P1011" i="7" s="1"/>
  <c r="Q1010" i="7" a="1"/>
  <c r="Q1010" i="7" s="1"/>
  <c r="S1010" i="7" s="1" a="1"/>
  <c r="S1010" i="7" s="1"/>
  <c r="R1010" i="7" a="1"/>
  <c r="R1010" i="7" s="1"/>
  <c r="B1" i="7"/>
  <c r="B2" i="7"/>
  <c r="O22" i="5"/>
  <c r="O23" i="5"/>
  <c r="O24" i="5"/>
  <c r="O25" i="5"/>
  <c r="O26" i="5"/>
  <c r="O27" i="5"/>
  <c r="O28" i="5"/>
  <c r="O29" i="5"/>
  <c r="O30" i="5"/>
  <c r="O31" i="5"/>
  <c r="O32" i="5"/>
  <c r="O33" i="5"/>
  <c r="O34" i="5"/>
  <c r="O35" i="5"/>
  <c r="O36" i="5"/>
  <c r="O37" i="5"/>
  <c r="O38" i="5"/>
  <c r="O39" i="5"/>
  <c r="O40" i="5"/>
  <c r="O41" i="5"/>
  <c r="O42" i="5"/>
  <c r="O43" i="5"/>
  <c r="O44" i="5"/>
  <c r="O45" i="5"/>
  <c r="O46" i="5"/>
  <c r="O47" i="5"/>
  <c r="O48" i="5"/>
  <c r="O49" i="5"/>
  <c r="O50" i="5"/>
  <c r="O51" i="5"/>
  <c r="O52" i="5"/>
  <c r="O53" i="5"/>
  <c r="O54" i="5"/>
  <c r="O55" i="5"/>
  <c r="O56" i="5"/>
  <c r="O57" i="5"/>
  <c r="O58" i="5"/>
  <c r="O59" i="5"/>
  <c r="O60" i="5"/>
  <c r="O61" i="5"/>
  <c r="O62" i="5"/>
  <c r="O63" i="5"/>
  <c r="O64" i="5"/>
  <c r="O65" i="5"/>
  <c r="O66" i="5"/>
  <c r="O67" i="5"/>
  <c r="O68" i="5"/>
  <c r="O69" i="5"/>
  <c r="O70" i="5"/>
  <c r="O71" i="5"/>
  <c r="O72" i="5"/>
  <c r="O73" i="5"/>
  <c r="O74" i="5"/>
  <c r="O75" i="5"/>
  <c r="O76" i="5"/>
  <c r="O77" i="5"/>
  <c r="O78" i="5"/>
  <c r="O79" i="5"/>
  <c r="O80" i="5"/>
  <c r="O81" i="5"/>
  <c r="O82" i="5"/>
  <c r="O83" i="5"/>
  <c r="O84" i="5"/>
  <c r="O85" i="5"/>
  <c r="O86" i="5"/>
  <c r="O87" i="5"/>
  <c r="O88" i="5"/>
  <c r="O89" i="5"/>
  <c r="O90" i="5"/>
  <c r="O91" i="5"/>
  <c r="O92" i="5"/>
  <c r="O93" i="5"/>
  <c r="O94" i="5"/>
  <c r="O95" i="5"/>
  <c r="O96" i="5"/>
  <c r="O97" i="5"/>
  <c r="O98" i="5"/>
  <c r="O99" i="5"/>
  <c r="O100" i="5"/>
  <c r="O101" i="5"/>
  <c r="O102" i="5"/>
  <c r="O103" i="5"/>
  <c r="O104" i="5"/>
  <c r="O105" i="5"/>
  <c r="O106" i="5"/>
  <c r="O107" i="5"/>
  <c r="O108" i="5"/>
  <c r="O109" i="5"/>
  <c r="O110" i="5"/>
  <c r="O111" i="5"/>
  <c r="O112" i="5"/>
  <c r="O113" i="5"/>
  <c r="O114" i="5"/>
  <c r="O115" i="5"/>
  <c r="O116" i="5"/>
  <c r="O117" i="5"/>
  <c r="O118" i="5"/>
  <c r="O119" i="5"/>
  <c r="O120" i="5"/>
  <c r="O121" i="5"/>
  <c r="O122" i="5"/>
  <c r="O123" i="5"/>
  <c r="O124" i="5"/>
  <c r="O125" i="5"/>
  <c r="O126" i="5"/>
  <c r="O127" i="5"/>
  <c r="O128" i="5"/>
  <c r="O129" i="5"/>
  <c r="O130" i="5"/>
  <c r="O131" i="5"/>
  <c r="O132" i="5"/>
  <c r="O133" i="5"/>
  <c r="O134" i="5"/>
  <c r="O135" i="5"/>
  <c r="O136" i="5"/>
  <c r="O137" i="5"/>
  <c r="O138" i="5"/>
  <c r="O139" i="5"/>
  <c r="O140" i="5"/>
  <c r="O141" i="5"/>
  <c r="O142" i="5"/>
  <c r="O143" i="5"/>
  <c r="O144" i="5"/>
  <c r="O145" i="5"/>
  <c r="O146" i="5"/>
  <c r="O147" i="5"/>
  <c r="O148" i="5"/>
  <c r="O149" i="5"/>
  <c r="O150" i="5"/>
  <c r="O151" i="5"/>
  <c r="O152" i="5"/>
  <c r="O153" i="5"/>
  <c r="O154" i="5"/>
  <c r="O155" i="5"/>
  <c r="O156" i="5"/>
  <c r="O157" i="5"/>
  <c r="O158" i="5"/>
  <c r="O159" i="5"/>
  <c r="O160" i="5"/>
  <c r="O161" i="5"/>
  <c r="O162" i="5"/>
  <c r="O163" i="5"/>
  <c r="O164" i="5"/>
  <c r="O165" i="5"/>
  <c r="O166" i="5"/>
  <c r="O167" i="5"/>
  <c r="O168" i="5"/>
  <c r="O169" i="5"/>
  <c r="O170" i="5"/>
  <c r="O171" i="5"/>
  <c r="O172" i="5"/>
  <c r="O173" i="5"/>
  <c r="O174" i="5"/>
  <c r="O175" i="5"/>
  <c r="O176" i="5"/>
  <c r="O177" i="5"/>
  <c r="O178" i="5"/>
  <c r="O179" i="5"/>
  <c r="O180" i="5"/>
  <c r="O181" i="5"/>
  <c r="O182" i="5"/>
  <c r="O183" i="5"/>
  <c r="O184" i="5"/>
  <c r="O185" i="5"/>
  <c r="O186" i="5"/>
  <c r="O187" i="5"/>
  <c r="O188" i="5"/>
  <c r="O189" i="5"/>
  <c r="O190" i="5"/>
  <c r="O191" i="5"/>
  <c r="O192" i="5"/>
  <c r="O193" i="5"/>
  <c r="O194" i="5"/>
  <c r="O195" i="5"/>
  <c r="O196" i="5"/>
  <c r="O197" i="5"/>
  <c r="O198" i="5"/>
  <c r="O199" i="5"/>
  <c r="O200" i="5"/>
  <c r="O201" i="5"/>
  <c r="O202" i="5"/>
  <c r="O203" i="5"/>
  <c r="O204" i="5"/>
  <c r="O205" i="5"/>
  <c r="O206" i="5"/>
  <c r="O207" i="5"/>
  <c r="O208" i="5"/>
  <c r="O209" i="5"/>
  <c r="O210" i="5"/>
  <c r="O211" i="5"/>
  <c r="O212" i="5"/>
  <c r="O213" i="5"/>
  <c r="O214" i="5"/>
  <c r="O215" i="5"/>
  <c r="O216" i="5"/>
  <c r="O217" i="5"/>
  <c r="O218" i="5"/>
  <c r="O219" i="5"/>
  <c r="O220" i="5"/>
  <c r="O221" i="5"/>
  <c r="O222" i="5"/>
  <c r="O223" i="5"/>
  <c r="O224" i="5"/>
  <c r="O225" i="5"/>
  <c r="O226" i="5"/>
  <c r="O227" i="5"/>
  <c r="O228" i="5"/>
  <c r="O229" i="5"/>
  <c r="O230" i="5"/>
  <c r="O231" i="5"/>
  <c r="O232" i="5"/>
  <c r="O233" i="5"/>
  <c r="O234" i="5"/>
  <c r="O235" i="5"/>
  <c r="O236" i="5"/>
  <c r="O237" i="5"/>
  <c r="O238" i="5"/>
  <c r="O239" i="5"/>
  <c r="O240" i="5"/>
  <c r="O241" i="5"/>
  <c r="O242" i="5"/>
  <c r="O243" i="5"/>
  <c r="O244" i="5"/>
  <c r="O245" i="5"/>
  <c r="O246" i="5"/>
  <c r="O247" i="5"/>
  <c r="O248" i="5"/>
  <c r="O249" i="5"/>
  <c r="O250" i="5"/>
  <c r="O251" i="5"/>
  <c r="O252" i="5"/>
  <c r="O253" i="5"/>
  <c r="O254" i="5"/>
  <c r="O255" i="5"/>
  <c r="O256" i="5"/>
  <c r="O257" i="5"/>
  <c r="O258" i="5"/>
  <c r="O259" i="5"/>
  <c r="O260" i="5"/>
  <c r="O261" i="5"/>
  <c r="O262" i="5"/>
  <c r="O263" i="5"/>
  <c r="O264" i="5"/>
  <c r="O265" i="5"/>
  <c r="O266" i="5"/>
  <c r="O267" i="5"/>
  <c r="O268" i="5"/>
  <c r="O269" i="5"/>
  <c r="O270" i="5"/>
  <c r="O271" i="5"/>
  <c r="O272" i="5"/>
  <c r="O273" i="5"/>
  <c r="O274" i="5"/>
  <c r="O275" i="5"/>
  <c r="O276" i="5"/>
  <c r="O277" i="5"/>
  <c r="O278" i="5"/>
  <c r="O279" i="5"/>
  <c r="O280" i="5"/>
  <c r="O281" i="5"/>
  <c r="O282" i="5"/>
  <c r="O283" i="5"/>
  <c r="O284" i="5"/>
  <c r="O285" i="5"/>
  <c r="O286" i="5"/>
  <c r="O287" i="5"/>
  <c r="O288" i="5"/>
  <c r="O289" i="5"/>
  <c r="O290" i="5"/>
  <c r="O291" i="5"/>
  <c r="O292" i="5"/>
  <c r="O293" i="5"/>
  <c r="O294" i="5"/>
  <c r="O295" i="5"/>
  <c r="O296" i="5"/>
  <c r="O297" i="5"/>
  <c r="O298" i="5"/>
  <c r="O299" i="5"/>
  <c r="O300" i="5"/>
  <c r="O301" i="5"/>
  <c r="O302" i="5"/>
  <c r="O303" i="5"/>
  <c r="O304" i="5"/>
  <c r="O305" i="5"/>
  <c r="O306" i="5"/>
  <c r="O307" i="5"/>
  <c r="O308" i="5"/>
  <c r="O309" i="5"/>
  <c r="O310" i="5"/>
  <c r="O311" i="5"/>
  <c r="O312" i="5"/>
  <c r="O313" i="5"/>
  <c r="O314" i="5"/>
  <c r="O315" i="5"/>
  <c r="O316" i="5"/>
  <c r="O317" i="5"/>
  <c r="O318" i="5"/>
  <c r="O319" i="5"/>
  <c r="O320" i="5"/>
  <c r="O321" i="5"/>
  <c r="O322" i="5"/>
  <c r="O323" i="5"/>
  <c r="O324" i="5"/>
  <c r="O325" i="5"/>
  <c r="O326" i="5"/>
  <c r="O327" i="5"/>
  <c r="O328" i="5"/>
  <c r="O329" i="5"/>
  <c r="O330" i="5"/>
  <c r="O331" i="5"/>
  <c r="O332" i="5"/>
  <c r="O333" i="5"/>
  <c r="O334" i="5"/>
  <c r="O335" i="5"/>
  <c r="O336" i="5"/>
  <c r="O337" i="5"/>
  <c r="O338" i="5"/>
  <c r="O339" i="5"/>
  <c r="O340" i="5"/>
  <c r="O341" i="5"/>
  <c r="O342" i="5"/>
  <c r="O343" i="5"/>
  <c r="O344" i="5"/>
  <c r="O345" i="5"/>
  <c r="O346" i="5"/>
  <c r="O347" i="5"/>
  <c r="O348" i="5"/>
  <c r="O349" i="5"/>
  <c r="O350" i="5"/>
  <c r="O351" i="5"/>
  <c r="O352" i="5"/>
  <c r="O353" i="5"/>
  <c r="O354" i="5"/>
  <c r="O355" i="5"/>
  <c r="O356" i="5"/>
  <c r="O357" i="5"/>
  <c r="O358" i="5"/>
  <c r="O359" i="5"/>
  <c r="O360" i="5"/>
  <c r="O361" i="5"/>
  <c r="O362" i="5"/>
  <c r="O363" i="5"/>
  <c r="O364" i="5"/>
  <c r="O365" i="5"/>
  <c r="O366" i="5"/>
  <c r="O367" i="5"/>
  <c r="O368" i="5"/>
  <c r="O369" i="5"/>
  <c r="O370" i="5"/>
  <c r="O371" i="5"/>
  <c r="O372" i="5"/>
  <c r="O373" i="5"/>
  <c r="O374" i="5"/>
  <c r="O375" i="5"/>
  <c r="O376" i="5"/>
  <c r="O377" i="5"/>
  <c r="O378" i="5"/>
  <c r="O379" i="5"/>
  <c r="O380" i="5"/>
  <c r="O381" i="5"/>
  <c r="O382" i="5"/>
  <c r="O383" i="5"/>
  <c r="O384" i="5"/>
  <c r="O385" i="5"/>
  <c r="O386" i="5"/>
  <c r="O387" i="5"/>
  <c r="O388" i="5"/>
  <c r="O389" i="5"/>
  <c r="O390" i="5"/>
  <c r="O391" i="5"/>
  <c r="O392" i="5"/>
  <c r="O393" i="5"/>
  <c r="O394" i="5"/>
  <c r="O395" i="5"/>
  <c r="O396" i="5"/>
  <c r="O397" i="5"/>
  <c r="O398" i="5"/>
  <c r="O399" i="5"/>
  <c r="O400" i="5"/>
  <c r="O401" i="5"/>
  <c r="O402" i="5"/>
  <c r="O403" i="5"/>
  <c r="O404" i="5"/>
  <c r="O405" i="5"/>
  <c r="O406" i="5"/>
  <c r="O407" i="5"/>
  <c r="O408" i="5"/>
  <c r="O409" i="5"/>
  <c r="O410" i="5"/>
  <c r="O411" i="5"/>
  <c r="O412" i="5"/>
  <c r="O413" i="5"/>
  <c r="O414" i="5"/>
  <c r="O415" i="5"/>
  <c r="O416" i="5"/>
  <c r="O417" i="5"/>
  <c r="O418" i="5"/>
  <c r="O419" i="5"/>
  <c r="O420" i="5"/>
  <c r="O421" i="5"/>
  <c r="O422" i="5"/>
  <c r="O423" i="5"/>
  <c r="O424" i="5"/>
  <c r="O425" i="5"/>
  <c r="O426" i="5"/>
  <c r="O427" i="5"/>
  <c r="O428" i="5"/>
  <c r="O429" i="5"/>
  <c r="O430" i="5"/>
  <c r="O431" i="5"/>
  <c r="O432" i="5"/>
  <c r="O433" i="5"/>
  <c r="O434" i="5"/>
  <c r="O435" i="5"/>
  <c r="O436" i="5"/>
  <c r="O437" i="5"/>
  <c r="O438" i="5"/>
  <c r="O439" i="5"/>
  <c r="O440" i="5"/>
  <c r="O441" i="5"/>
  <c r="O442" i="5"/>
  <c r="O443" i="5"/>
  <c r="O444" i="5"/>
  <c r="O445" i="5"/>
  <c r="O446" i="5"/>
  <c r="O447" i="5"/>
  <c r="O448" i="5"/>
  <c r="O449" i="5"/>
  <c r="O450" i="5"/>
  <c r="O451" i="5"/>
  <c r="O452" i="5"/>
  <c r="O453" i="5"/>
  <c r="O454" i="5"/>
  <c r="O455" i="5"/>
  <c r="O456" i="5"/>
  <c r="O457" i="5"/>
  <c r="O458" i="5"/>
  <c r="O459" i="5"/>
  <c r="O460" i="5"/>
  <c r="O461" i="5"/>
  <c r="O462" i="5"/>
  <c r="O463" i="5"/>
  <c r="O464" i="5"/>
  <c r="O465" i="5"/>
  <c r="O466" i="5"/>
  <c r="O467" i="5"/>
  <c r="O468" i="5"/>
  <c r="O469" i="5"/>
  <c r="O470" i="5"/>
  <c r="O471" i="5"/>
  <c r="O472" i="5"/>
  <c r="O473" i="5"/>
  <c r="O474" i="5"/>
  <c r="O475" i="5"/>
  <c r="O476" i="5"/>
  <c r="O477" i="5"/>
  <c r="O478" i="5"/>
  <c r="O479" i="5"/>
  <c r="O480" i="5"/>
  <c r="O481" i="5"/>
  <c r="O482" i="5"/>
  <c r="O483" i="5"/>
  <c r="O484" i="5"/>
  <c r="O485" i="5"/>
  <c r="O486" i="5"/>
  <c r="O487" i="5"/>
  <c r="O488" i="5"/>
  <c r="O489" i="5"/>
  <c r="O490" i="5"/>
  <c r="O491" i="5"/>
  <c r="O492" i="5"/>
  <c r="O493" i="5"/>
  <c r="O494" i="5"/>
  <c r="O495" i="5"/>
  <c r="O496" i="5"/>
  <c r="O497" i="5"/>
  <c r="O498" i="5"/>
  <c r="O499" i="5"/>
  <c r="O500" i="5"/>
  <c r="O501" i="5"/>
  <c r="O502" i="5"/>
  <c r="O503" i="5"/>
  <c r="O504" i="5"/>
  <c r="O505" i="5"/>
  <c r="O506" i="5"/>
  <c r="O507" i="5"/>
  <c r="O508" i="5"/>
  <c r="O509" i="5"/>
  <c r="O510" i="5"/>
  <c r="O511" i="5"/>
  <c r="O512" i="5"/>
  <c r="O513" i="5"/>
  <c r="O514" i="5"/>
  <c r="O515" i="5"/>
  <c r="O516" i="5"/>
  <c r="O517" i="5"/>
  <c r="O518" i="5"/>
  <c r="O519" i="5"/>
  <c r="O520" i="5"/>
  <c r="O521" i="5"/>
  <c r="O522" i="5"/>
  <c r="O523" i="5"/>
  <c r="O524" i="5"/>
  <c r="O525" i="5"/>
  <c r="O526" i="5"/>
  <c r="O527" i="5"/>
  <c r="O528" i="5"/>
  <c r="O529" i="5"/>
  <c r="O530" i="5"/>
  <c r="O531" i="5"/>
  <c r="O532" i="5"/>
  <c r="O533" i="5"/>
  <c r="O534" i="5"/>
  <c r="O535" i="5"/>
  <c r="O536" i="5"/>
  <c r="O537" i="5"/>
  <c r="O538" i="5"/>
  <c r="O539" i="5"/>
  <c r="O540" i="5"/>
  <c r="O541" i="5"/>
  <c r="O542" i="5"/>
  <c r="O543" i="5"/>
  <c r="O544" i="5"/>
  <c r="O545" i="5"/>
  <c r="O546" i="5"/>
  <c r="O547" i="5"/>
  <c r="O548" i="5"/>
  <c r="O549" i="5"/>
  <c r="O550" i="5"/>
  <c r="O551" i="5"/>
  <c r="O552" i="5"/>
  <c r="O553" i="5"/>
  <c r="O554" i="5"/>
  <c r="O555" i="5"/>
  <c r="O556" i="5"/>
  <c r="O557" i="5"/>
  <c r="O558" i="5"/>
  <c r="O559" i="5"/>
  <c r="O560" i="5"/>
  <c r="O561" i="5"/>
  <c r="O562" i="5"/>
  <c r="O563" i="5"/>
  <c r="O564" i="5"/>
  <c r="O565" i="5"/>
  <c r="O566" i="5"/>
  <c r="O567" i="5"/>
  <c r="O568" i="5"/>
  <c r="O569" i="5"/>
  <c r="O570" i="5"/>
  <c r="O571" i="5"/>
  <c r="O572" i="5"/>
  <c r="O573" i="5"/>
  <c r="O574" i="5"/>
  <c r="O575" i="5"/>
  <c r="O576" i="5"/>
  <c r="O577" i="5"/>
  <c r="O578" i="5"/>
  <c r="O579" i="5"/>
  <c r="O580" i="5"/>
  <c r="O581" i="5"/>
  <c r="O582" i="5"/>
  <c r="O583" i="5"/>
  <c r="O584" i="5"/>
  <c r="O585" i="5"/>
  <c r="O586" i="5"/>
  <c r="O587" i="5"/>
  <c r="O588" i="5"/>
  <c r="O589" i="5"/>
  <c r="O590" i="5"/>
  <c r="O591" i="5"/>
  <c r="O592" i="5"/>
  <c r="O593" i="5"/>
  <c r="O594" i="5"/>
  <c r="O595" i="5"/>
  <c r="O596" i="5"/>
  <c r="O597" i="5"/>
  <c r="O598" i="5"/>
  <c r="O599" i="5"/>
  <c r="O600" i="5"/>
  <c r="O601" i="5"/>
  <c r="O602" i="5"/>
  <c r="O603" i="5"/>
  <c r="O604" i="5"/>
  <c r="O605" i="5"/>
  <c r="O606" i="5"/>
  <c r="O607" i="5"/>
  <c r="O608" i="5"/>
  <c r="O609" i="5"/>
  <c r="O610" i="5"/>
  <c r="O611" i="5"/>
  <c r="O612" i="5"/>
  <c r="O613" i="5"/>
  <c r="O614" i="5"/>
  <c r="O615" i="5"/>
  <c r="O616" i="5"/>
  <c r="O617" i="5"/>
  <c r="O618" i="5"/>
  <c r="O619" i="5"/>
  <c r="O620" i="5"/>
  <c r="O621" i="5"/>
  <c r="O622" i="5"/>
  <c r="O623" i="5"/>
  <c r="O624" i="5"/>
  <c r="O625" i="5"/>
  <c r="O626" i="5"/>
  <c r="O627" i="5"/>
  <c r="O628" i="5"/>
  <c r="O629" i="5"/>
  <c r="O630" i="5"/>
  <c r="O631" i="5"/>
  <c r="O632" i="5"/>
  <c r="O633" i="5"/>
  <c r="O634" i="5"/>
  <c r="O635" i="5"/>
  <c r="O636" i="5"/>
  <c r="O637" i="5"/>
  <c r="O638" i="5"/>
  <c r="O639" i="5"/>
  <c r="O640" i="5"/>
  <c r="O641" i="5"/>
  <c r="O642" i="5"/>
  <c r="O643" i="5"/>
  <c r="O644" i="5"/>
  <c r="O645" i="5"/>
  <c r="O646" i="5"/>
  <c r="O647" i="5"/>
  <c r="O648" i="5"/>
  <c r="O649" i="5"/>
  <c r="O650" i="5"/>
  <c r="O651" i="5"/>
  <c r="O652" i="5"/>
  <c r="O653" i="5"/>
  <c r="O654" i="5"/>
  <c r="O655" i="5"/>
  <c r="O656" i="5"/>
  <c r="O657" i="5"/>
  <c r="O658" i="5"/>
  <c r="O659" i="5"/>
  <c r="O660" i="5"/>
  <c r="O661" i="5"/>
  <c r="O662" i="5"/>
  <c r="O663" i="5"/>
  <c r="O664" i="5"/>
  <c r="O665" i="5"/>
  <c r="O666" i="5"/>
  <c r="O667" i="5"/>
  <c r="O668" i="5"/>
  <c r="O669" i="5"/>
  <c r="O670" i="5"/>
  <c r="O671" i="5"/>
  <c r="O672" i="5"/>
  <c r="O673" i="5"/>
  <c r="O674" i="5"/>
  <c r="O675" i="5"/>
  <c r="O676" i="5"/>
  <c r="O677" i="5"/>
  <c r="O678" i="5"/>
  <c r="O679" i="5"/>
  <c r="O680" i="5"/>
  <c r="O681" i="5"/>
  <c r="O682" i="5"/>
  <c r="O683" i="5"/>
  <c r="O684" i="5"/>
  <c r="O685" i="5"/>
  <c r="O686" i="5"/>
  <c r="O687" i="5"/>
  <c r="O688" i="5"/>
  <c r="O689" i="5"/>
  <c r="O690" i="5"/>
  <c r="O691" i="5"/>
  <c r="O692" i="5"/>
  <c r="O693" i="5"/>
  <c r="O694" i="5"/>
  <c r="O695" i="5"/>
  <c r="O696" i="5"/>
  <c r="O697" i="5"/>
  <c r="O698" i="5"/>
  <c r="O699" i="5"/>
  <c r="O700" i="5"/>
  <c r="O701" i="5"/>
  <c r="O702" i="5"/>
  <c r="O703" i="5"/>
  <c r="O704" i="5"/>
  <c r="O705" i="5"/>
  <c r="O706" i="5"/>
  <c r="O707" i="5"/>
  <c r="O708" i="5"/>
  <c r="O709" i="5"/>
  <c r="O710" i="5"/>
  <c r="O711" i="5"/>
  <c r="O712" i="5"/>
  <c r="O713" i="5"/>
  <c r="O714" i="5"/>
  <c r="O715" i="5"/>
  <c r="O716" i="5"/>
  <c r="O717" i="5"/>
  <c r="O718" i="5"/>
  <c r="O719" i="5"/>
  <c r="O720" i="5"/>
  <c r="O721" i="5"/>
  <c r="O722" i="5"/>
  <c r="O723" i="5"/>
  <c r="O724" i="5"/>
  <c r="O725" i="5"/>
  <c r="O726" i="5"/>
  <c r="O727" i="5"/>
  <c r="O728" i="5"/>
  <c r="O729" i="5"/>
  <c r="O730" i="5"/>
  <c r="O731" i="5"/>
  <c r="O732" i="5"/>
  <c r="O733" i="5"/>
  <c r="O734" i="5"/>
  <c r="O735" i="5"/>
  <c r="O736" i="5"/>
  <c r="O737" i="5"/>
  <c r="O738" i="5"/>
  <c r="O739" i="5"/>
  <c r="O740" i="5"/>
  <c r="O741" i="5"/>
  <c r="O742" i="5"/>
  <c r="O743" i="5"/>
  <c r="O744" i="5"/>
  <c r="O745" i="5"/>
  <c r="O746" i="5"/>
  <c r="O747" i="5"/>
  <c r="O748" i="5"/>
  <c r="O749" i="5"/>
  <c r="O750" i="5"/>
  <c r="O751" i="5"/>
  <c r="O752" i="5"/>
  <c r="O753" i="5"/>
  <c r="O754" i="5"/>
  <c r="O755" i="5"/>
  <c r="O756" i="5"/>
  <c r="O757" i="5"/>
  <c r="O758" i="5"/>
  <c r="O759" i="5"/>
  <c r="O760" i="5"/>
  <c r="O761" i="5"/>
  <c r="O762" i="5"/>
  <c r="O763" i="5"/>
  <c r="O764" i="5"/>
  <c r="O765" i="5"/>
  <c r="O766" i="5"/>
  <c r="O767" i="5"/>
  <c r="O768" i="5"/>
  <c r="O769" i="5"/>
  <c r="O770" i="5"/>
  <c r="O771" i="5"/>
  <c r="O772" i="5"/>
  <c r="O773" i="5"/>
  <c r="O774" i="5"/>
  <c r="O775" i="5"/>
  <c r="O776" i="5"/>
  <c r="O777" i="5"/>
  <c r="O778" i="5"/>
  <c r="O779" i="5"/>
  <c r="O780" i="5"/>
  <c r="O781" i="5"/>
  <c r="O782" i="5"/>
  <c r="O783" i="5"/>
  <c r="O784" i="5"/>
  <c r="O785" i="5"/>
  <c r="O786" i="5"/>
  <c r="O787" i="5"/>
  <c r="O788" i="5"/>
  <c r="O789" i="5"/>
  <c r="O790" i="5"/>
  <c r="O791" i="5"/>
  <c r="O792" i="5"/>
  <c r="O793" i="5"/>
  <c r="O794" i="5"/>
  <c r="O795" i="5"/>
  <c r="O796" i="5"/>
  <c r="O797" i="5"/>
  <c r="O798" i="5"/>
  <c r="O799" i="5"/>
  <c r="O800" i="5"/>
  <c r="O801" i="5"/>
  <c r="O802" i="5"/>
  <c r="O803" i="5"/>
  <c r="O804" i="5"/>
  <c r="O805" i="5"/>
  <c r="O806" i="5"/>
  <c r="O807" i="5"/>
  <c r="O808" i="5"/>
  <c r="O809" i="5"/>
  <c r="O810" i="5"/>
  <c r="O811" i="5"/>
  <c r="O812" i="5"/>
  <c r="O813" i="5"/>
  <c r="O814" i="5"/>
  <c r="O815" i="5"/>
  <c r="O816" i="5"/>
  <c r="O817" i="5"/>
  <c r="O818" i="5"/>
  <c r="O819" i="5"/>
  <c r="O820" i="5"/>
  <c r="O821" i="5"/>
  <c r="O822" i="5"/>
  <c r="O823" i="5"/>
  <c r="O824" i="5"/>
  <c r="O825" i="5"/>
  <c r="O826" i="5"/>
  <c r="O827" i="5"/>
  <c r="O828" i="5"/>
  <c r="O829" i="5"/>
  <c r="O830" i="5"/>
  <c r="O831" i="5"/>
  <c r="O832" i="5"/>
  <c r="O833" i="5"/>
  <c r="O834" i="5"/>
  <c r="O835" i="5"/>
  <c r="O836" i="5"/>
  <c r="O837" i="5"/>
  <c r="O838" i="5"/>
  <c r="O839" i="5"/>
  <c r="O840" i="5"/>
  <c r="O841" i="5"/>
  <c r="O842" i="5"/>
  <c r="O843" i="5"/>
  <c r="O844" i="5"/>
  <c r="O845" i="5"/>
  <c r="O846" i="5"/>
  <c r="O847" i="5"/>
  <c r="O848" i="5"/>
  <c r="O849" i="5"/>
  <c r="O850" i="5"/>
  <c r="O851" i="5"/>
  <c r="O852" i="5"/>
  <c r="O853" i="5"/>
  <c r="O854" i="5"/>
  <c r="O855" i="5"/>
  <c r="O856" i="5"/>
  <c r="O857" i="5"/>
  <c r="O858" i="5"/>
  <c r="O859" i="5"/>
  <c r="O860" i="5"/>
  <c r="O861" i="5"/>
  <c r="O862" i="5"/>
  <c r="O863" i="5"/>
  <c r="O864" i="5"/>
  <c r="O865" i="5"/>
  <c r="O866" i="5"/>
  <c r="O867" i="5"/>
  <c r="O868" i="5"/>
  <c r="O869" i="5"/>
  <c r="O870" i="5"/>
  <c r="O871" i="5"/>
  <c r="O872" i="5"/>
  <c r="O873" i="5"/>
  <c r="O874" i="5"/>
  <c r="O875" i="5"/>
  <c r="O876" i="5"/>
  <c r="O877" i="5"/>
  <c r="O878" i="5"/>
  <c r="O879" i="5"/>
  <c r="O880" i="5"/>
  <c r="O881" i="5"/>
  <c r="O882" i="5"/>
  <c r="O883" i="5"/>
  <c r="O884" i="5"/>
  <c r="O885" i="5"/>
  <c r="O886" i="5"/>
  <c r="O887" i="5"/>
  <c r="O888" i="5"/>
  <c r="O889" i="5"/>
  <c r="O890" i="5"/>
  <c r="O891" i="5"/>
  <c r="O892" i="5"/>
  <c r="O893" i="5"/>
  <c r="O894" i="5"/>
  <c r="O895" i="5"/>
  <c r="O896" i="5"/>
  <c r="O897" i="5"/>
  <c r="O898" i="5"/>
  <c r="O899" i="5"/>
  <c r="O900" i="5"/>
  <c r="O901" i="5"/>
  <c r="O902" i="5"/>
  <c r="O903" i="5"/>
  <c r="O904" i="5"/>
  <c r="O905" i="5"/>
  <c r="O906" i="5"/>
  <c r="O907" i="5"/>
  <c r="O908" i="5"/>
  <c r="O909" i="5"/>
  <c r="O910" i="5"/>
  <c r="O911" i="5"/>
  <c r="O912" i="5"/>
  <c r="O913" i="5"/>
  <c r="O914" i="5"/>
  <c r="O915" i="5"/>
  <c r="O916" i="5"/>
  <c r="O917" i="5"/>
  <c r="O918" i="5"/>
  <c r="O919" i="5"/>
  <c r="O920" i="5"/>
  <c r="O921" i="5"/>
  <c r="O922" i="5"/>
  <c r="O923" i="5"/>
  <c r="O924" i="5"/>
  <c r="O925" i="5"/>
  <c r="O926" i="5"/>
  <c r="O927" i="5"/>
  <c r="O928" i="5"/>
  <c r="O929" i="5"/>
  <c r="O930" i="5"/>
  <c r="O931" i="5"/>
  <c r="O932" i="5"/>
  <c r="O933" i="5"/>
  <c r="O934" i="5"/>
  <c r="O935" i="5"/>
  <c r="O936" i="5"/>
  <c r="O937" i="5"/>
  <c r="O938" i="5"/>
  <c r="O939" i="5"/>
  <c r="O940" i="5"/>
  <c r="O941" i="5"/>
  <c r="O942" i="5"/>
  <c r="O943" i="5"/>
  <c r="O944" i="5"/>
  <c r="O945" i="5"/>
  <c r="O946" i="5"/>
  <c r="O947" i="5"/>
  <c r="O948" i="5"/>
  <c r="O949" i="5"/>
  <c r="O950" i="5"/>
  <c r="O951" i="5"/>
  <c r="O952" i="5"/>
  <c r="O953" i="5"/>
  <c r="O954" i="5"/>
  <c r="O955" i="5"/>
  <c r="O956" i="5"/>
  <c r="O957" i="5"/>
  <c r="O958" i="5"/>
  <c r="O959" i="5"/>
  <c r="O960" i="5"/>
  <c r="O961" i="5"/>
  <c r="O962" i="5"/>
  <c r="O963" i="5"/>
  <c r="O964" i="5"/>
  <c r="O965" i="5"/>
  <c r="O966" i="5"/>
  <c r="O967" i="5"/>
  <c r="O968" i="5"/>
  <c r="O969" i="5"/>
  <c r="O970" i="5"/>
  <c r="O971" i="5"/>
  <c r="O972" i="5"/>
  <c r="O973" i="5"/>
  <c r="O974" i="5"/>
  <c r="O975" i="5"/>
  <c r="O976" i="5"/>
  <c r="O977" i="5"/>
  <c r="O978" i="5"/>
  <c r="O979" i="5"/>
  <c r="O980" i="5"/>
  <c r="O981" i="5"/>
  <c r="O982" i="5"/>
  <c r="O983" i="5"/>
  <c r="O984" i="5"/>
  <c r="O985" i="5"/>
  <c r="O986" i="5"/>
  <c r="O987" i="5"/>
  <c r="O988" i="5"/>
  <c r="O989" i="5"/>
  <c r="O990" i="5"/>
  <c r="O991" i="5"/>
  <c r="O992" i="5"/>
  <c r="O993" i="5"/>
  <c r="O994" i="5"/>
  <c r="O995" i="5"/>
  <c r="O996" i="5"/>
  <c r="O997" i="5"/>
  <c r="O998" i="5"/>
  <c r="O999" i="5"/>
  <c r="O1000" i="5"/>
  <c r="O1001" i="5"/>
  <c r="O1002" i="5"/>
  <c r="O1003" i="5"/>
  <c r="O1004" i="5"/>
  <c r="O1005" i="5"/>
  <c r="O1006" i="5"/>
  <c r="O1007" i="5"/>
  <c r="O1008" i="5"/>
  <c r="O1009" i="5"/>
  <c r="O11" i="5"/>
  <c r="O19" i="5"/>
  <c r="O17" i="5"/>
  <c r="O12" i="5"/>
  <c r="O20" i="5"/>
  <c r="O13" i="5"/>
  <c r="O21" i="5"/>
  <c r="O10" i="5"/>
  <c r="O14" i="5"/>
  <c r="O15" i="5"/>
  <c r="O16" i="5"/>
  <c r="O18" i="5"/>
  <c r="O1012" i="7" l="1" a="1"/>
  <c r="O1012" i="7" s="1"/>
  <c r="P1012" i="7" s="1" a="1"/>
  <c r="P1012" i="7" s="1"/>
  <c r="Q1011" i="7" a="1"/>
  <c r="Q1011" i="7" s="1"/>
  <c r="R1011" i="7" a="1"/>
  <c r="R1011" i="7" s="1"/>
  <c r="T13" i="7" a="1"/>
  <c r="C2" i="5"/>
  <c r="O8" i="5"/>
  <c r="C1" i="5"/>
  <c r="C5" i="5" s="1"/>
  <c r="EU47" i="7" l="1" a="1"/>
  <c r="EU47" i="7" s="1"/>
  <c r="EU49" i="7" a="1"/>
  <c r="EU49" i="7" s="1"/>
  <c r="EZ49" i="7" a="1"/>
  <c r="EZ49" i="7" s="1"/>
  <c r="FD50" i="7" a="1"/>
  <c r="FD50" i="7" s="1"/>
  <c r="EV49" i="7" a="1"/>
  <c r="EV49" i="7" s="1"/>
  <c r="EW49" i="7" a="1"/>
  <c r="EW49" i="7" s="1"/>
  <c r="FD54" i="7" a="1"/>
  <c r="FD54" i="7" s="1"/>
  <c r="FD52" i="7" a="1"/>
  <c r="FD52" i="7" s="1"/>
  <c r="EY49" i="7" a="1"/>
  <c r="EY49" i="7" s="1"/>
  <c r="FB56" i="7" a="1"/>
  <c r="FB56" i="7" s="1"/>
  <c r="FA49" i="7" a="1"/>
  <c r="FA49" i="7" s="1"/>
  <c r="FD53" i="7" a="1"/>
  <c r="FD53" i="7" s="1"/>
  <c r="FD51" i="7" a="1"/>
  <c r="FD51" i="7" s="1"/>
  <c r="EP67" i="7" a="1"/>
  <c r="EP67" i="7" s="1"/>
  <c r="CN69" i="7" a="1"/>
  <c r="CN69" i="7" s="1"/>
  <c r="CT71" i="7" a="1"/>
  <c r="CT71" i="7" s="1"/>
  <c r="CM72" i="7" a="1"/>
  <c r="CM72" i="7" s="1"/>
  <c r="CI74" i="7" a="1"/>
  <c r="CI74" i="7" s="1"/>
  <c r="EM76" i="7" a="1"/>
  <c r="EM76" i="7" s="1"/>
  <c r="EU46" i="7" a="1"/>
  <c r="EU46" i="7" s="1"/>
  <c r="EY58" i="7" a="1"/>
  <c r="EY58" i="7" s="1"/>
  <c r="EV64" i="7" a="1"/>
  <c r="EV64" i="7" s="1"/>
  <c r="EX49" i="7" a="1"/>
  <c r="EX49" i="7" s="1"/>
  <c r="FD55" i="7" a="1"/>
  <c r="FD55" i="7" s="1"/>
  <c r="EU48" i="7" a="1"/>
  <c r="EU48" i="7" s="1"/>
  <c r="FC49" i="7" a="1"/>
  <c r="FC49" i="7" s="1"/>
  <c r="FD49" i="7" a="1"/>
  <c r="FD49" i="7" s="1"/>
  <c r="EZ56" i="7" a="1"/>
  <c r="EZ56" i="7" s="1"/>
  <c r="EY59" i="7" a="1"/>
  <c r="EY59" i="7" s="1"/>
  <c r="CN68" i="7" a="1"/>
  <c r="CN68" i="7" s="1"/>
  <c r="EP69" i="7" a="1"/>
  <c r="EP69" i="7" s="1"/>
  <c r="EY57" i="7" a="1"/>
  <c r="EY57" i="7" s="1"/>
  <c r="EY60" i="7" a="1"/>
  <c r="EY60" i="7" s="1"/>
  <c r="CO65" i="7" a="1"/>
  <c r="CO65" i="7" s="1"/>
  <c r="CT66" i="7" a="1"/>
  <c r="CT66" i="7" s="1"/>
  <c r="EY56" i="7" a="1"/>
  <c r="EY56" i="7" s="1"/>
  <c r="EP70" i="7" a="1"/>
  <c r="EP70" i="7" s="1"/>
  <c r="CR65" i="7" a="1"/>
  <c r="CR65" i="7" s="1"/>
  <c r="EV65" i="7" a="1"/>
  <c r="EV65" i="7" s="1"/>
  <c r="EV66" i="7" a="1"/>
  <c r="EV66" i="7" s="1"/>
  <c r="EP74" i="7" a="1"/>
  <c r="EP74" i="7" s="1"/>
  <c r="EM78" i="7" a="1"/>
  <c r="EM78" i="7" s="1"/>
  <c r="BZ83" i="7" a="1"/>
  <c r="BZ83" i="7" s="1"/>
  <c r="EH83" i="7" a="1"/>
  <c r="EH83" i="7" s="1"/>
  <c r="EV60" i="7" a="1"/>
  <c r="EV60" i="7" s="1"/>
  <c r="CS65" i="7" a="1"/>
  <c r="CS65" i="7" s="1"/>
  <c r="EW60" i="7" a="1"/>
  <c r="EW60" i="7" s="1"/>
  <c r="FA56" i="7" a="1"/>
  <c r="FA56" i="7" s="1"/>
  <c r="CT65" i="7" a="1"/>
  <c r="CT65" i="7" s="1"/>
  <c r="EX60" i="7" a="1"/>
  <c r="EX60" i="7" s="1"/>
  <c r="EV62" i="7" a="1"/>
  <c r="EV62" i="7" s="1"/>
  <c r="EQ67" i="7" a="1"/>
  <c r="EQ67" i="7" s="1"/>
  <c r="CN67" i="7" a="1"/>
  <c r="CN67" i="7" s="1"/>
  <c r="ER67" i="7" a="1"/>
  <c r="ER67" i="7" s="1"/>
  <c r="CP65" i="7" a="1"/>
  <c r="CP65" i="7" s="1"/>
  <c r="EU67" i="7" a="1"/>
  <c r="EU67" i="7" s="1"/>
  <c r="EP68" i="7" a="1"/>
  <c r="EP68" i="7" s="1"/>
  <c r="CY84" i="7" a="1"/>
  <c r="CY84" i="7" s="1"/>
  <c r="BX85" i="7" a="1"/>
  <c r="BX85" i="7" s="1"/>
  <c r="BT87" i="7" a="1"/>
  <c r="BT87" i="7" s="1"/>
  <c r="CT68" i="7" a="1"/>
  <c r="CT68" i="7" s="1"/>
  <c r="CT72" i="7" a="1"/>
  <c r="CT72" i="7" s="1"/>
  <c r="CV77" i="7" a="1"/>
  <c r="CV77" i="7" s="1"/>
  <c r="CQ65" i="7" a="1"/>
  <c r="CQ65" i="7" s="1"/>
  <c r="EV67" i="7" a="1"/>
  <c r="EV67" i="7" s="1"/>
  <c r="BZ77" i="7" a="1"/>
  <c r="BZ77" i="7" s="1"/>
  <c r="CW77" i="7" a="1"/>
  <c r="CW77" i="7" s="1"/>
  <c r="CI72" i="7" a="1"/>
  <c r="CI72" i="7" s="1"/>
  <c r="CT73" i="7" a="1"/>
  <c r="CT73" i="7" s="1"/>
  <c r="CI73" i="7" a="1"/>
  <c r="CI73" i="7" s="1"/>
  <c r="CD74" i="7" a="1"/>
  <c r="CD74" i="7" s="1"/>
  <c r="EM74" i="7" a="1"/>
  <c r="EM74" i="7" s="1"/>
  <c r="CD75" i="7" a="1"/>
  <c r="CD75" i="7" s="1"/>
  <c r="EM75" i="7" a="1"/>
  <c r="EM75" i="7" s="1"/>
  <c r="CB77" i="7" a="1"/>
  <c r="CB77" i="7" s="1"/>
  <c r="CY77" i="7" a="1"/>
  <c r="CY77" i="7" s="1"/>
  <c r="CY78" i="7" a="1"/>
  <c r="CY78" i="7" s="1"/>
  <c r="EV61" i="7" a="1"/>
  <c r="EV61" i="7" s="1"/>
  <c r="EV63" i="7" a="1"/>
  <c r="EV63" i="7" s="1"/>
  <c r="CL72" i="7" a="1"/>
  <c r="CL72" i="7" s="1"/>
  <c r="CF74" i="7" a="1"/>
  <c r="CF74" i="7" s="1"/>
  <c r="EO74" i="7" a="1"/>
  <c r="EO74" i="7" s="1"/>
  <c r="CD77" i="7" a="1"/>
  <c r="CD77" i="7" s="1"/>
  <c r="CY79" i="7" a="1"/>
  <c r="CY79" i="7" s="1"/>
  <c r="CJ72" i="7" a="1"/>
  <c r="CJ72" i="7" s="1"/>
  <c r="CY82" i="7" a="1"/>
  <c r="CY82" i="7" s="1"/>
  <c r="EG83" i="7" a="1"/>
  <c r="EG83" i="7" s="1"/>
  <c r="BT85" i="7" a="1"/>
  <c r="BT85" i="7" s="1"/>
  <c r="ED88" i="7" a="1"/>
  <c r="ED88" i="7" s="1"/>
  <c r="BT89" i="7" a="1"/>
  <c r="BT89" i="7" s="1"/>
  <c r="DA90" i="7" a="1"/>
  <c r="DA90" i="7" s="1"/>
  <c r="BR95" i="7" a="1"/>
  <c r="BR95" i="7" s="1"/>
  <c r="DF95" i="7" a="1"/>
  <c r="DF95" i="7" s="1"/>
  <c r="DS96" i="7" a="1"/>
  <c r="DS96" i="7" s="1"/>
  <c r="BG98" i="7" a="1"/>
  <c r="BG98" i="7" s="1"/>
  <c r="FB49" i="7" a="1"/>
  <c r="FB49" i="7" s="1"/>
  <c r="CN70" i="7" a="1"/>
  <c r="CN70" i="7" s="1"/>
  <c r="CK72" i="7" a="1"/>
  <c r="CK72" i="7" s="1"/>
  <c r="CT76" i="7" a="1"/>
  <c r="CT76" i="7" s="1"/>
  <c r="CY87" i="7" a="1"/>
  <c r="CY87" i="7" s="1"/>
  <c r="EP71" i="7" a="1"/>
  <c r="EP71" i="7" s="1"/>
  <c r="CY83" i="7" a="1"/>
  <c r="CY83" i="7" s="1"/>
  <c r="CN72" i="7" a="1"/>
  <c r="CN72" i="7" s="1"/>
  <c r="EI83" i="7" a="1"/>
  <c r="EI83" i="7" s="1"/>
  <c r="BT86" i="7" a="1"/>
  <c r="BT86" i="7" s="1"/>
  <c r="EJ83" i="7" a="1"/>
  <c r="EJ83" i="7" s="1"/>
  <c r="BV85" i="7" a="1"/>
  <c r="BV85" i="7" s="1"/>
  <c r="CT74" i="7" a="1"/>
  <c r="CT74" i="7" s="1"/>
  <c r="CA77" i="7" a="1"/>
  <c r="CA77" i="7" s="1"/>
  <c r="EN74" i="7" a="1"/>
  <c r="EN74" i="7" s="1"/>
  <c r="EM79" i="7" a="1"/>
  <c r="EM79" i="7" s="1"/>
  <c r="EP72" i="7" a="1"/>
  <c r="EP72" i="7" s="1"/>
  <c r="BZ81" i="7" a="1"/>
  <c r="BZ81" i="7" s="1"/>
  <c r="CY81" i="7" a="1"/>
  <c r="CY81" i="7" s="1"/>
  <c r="EM83" i="7" a="1"/>
  <c r="EM83" i="7" s="1"/>
  <c r="DY88" i="7" a="1"/>
  <c r="DY88" i="7" s="1"/>
  <c r="CN66" i="7" a="1"/>
  <c r="CN66" i="7" s="1"/>
  <c r="CT67" i="7" a="1"/>
  <c r="CT67" i="7" s="1"/>
  <c r="BZ85" i="7" a="1"/>
  <c r="BZ85" i="7" s="1"/>
  <c r="CT69" i="7" a="1"/>
  <c r="CT69" i="7" s="1"/>
  <c r="CG74" i="7" a="1"/>
  <c r="CG74" i="7" s="1"/>
  <c r="BT94" i="7" a="1"/>
  <c r="BT94" i="7" s="1"/>
  <c r="ET67" i="7" a="1"/>
  <c r="ET67" i="7" s="1"/>
  <c r="CY85" i="7" a="1"/>
  <c r="CY85" i="7" s="1"/>
  <c r="CH74" i="7" a="1"/>
  <c r="CH74" i="7" s="1"/>
  <c r="BZ84" i="7" a="1"/>
  <c r="BZ84" i="7" s="1"/>
  <c r="CY80" i="7" a="1"/>
  <c r="CY80" i="7" s="1"/>
  <c r="CN71" i="7" a="1"/>
  <c r="CN71" i="7" s="1"/>
  <c r="EM81" i="7" a="1"/>
  <c r="EM81" i="7" s="1"/>
  <c r="CN65" i="7" a="1"/>
  <c r="CN65" i="7" s="1"/>
  <c r="CD76" i="7" a="1"/>
  <c r="CD76" i="7" s="1"/>
  <c r="BZ78" i="7" a="1"/>
  <c r="BZ78" i="7" s="1"/>
  <c r="ED86" i="7" a="1"/>
  <c r="ED86" i="7" s="1"/>
  <c r="EC88" i="7" a="1"/>
  <c r="EC88" i="7" s="1"/>
  <c r="CX77" i="7" a="1"/>
  <c r="CX77" i="7" s="1"/>
  <c r="BZ79" i="7" a="1"/>
  <c r="BZ79" i="7" s="1"/>
  <c r="BZ82" i="7" a="1"/>
  <c r="BZ82" i="7" s="1"/>
  <c r="EM82" i="7" a="1"/>
  <c r="EM82" i="7" s="1"/>
  <c r="BW85" i="7" a="1"/>
  <c r="BW85" i="7" s="1"/>
  <c r="ED83" i="7" a="1"/>
  <c r="ED83" i="7" s="1"/>
  <c r="EB88" i="7" a="1"/>
  <c r="EB88" i="7" s="1"/>
  <c r="DV92" i="7" a="1"/>
  <c r="DV92" i="7" s="1"/>
  <c r="BQ95" i="7" a="1"/>
  <c r="BQ95" i="7" s="1"/>
  <c r="DJ95" i="7" a="1"/>
  <c r="DJ95" i="7" s="1"/>
  <c r="DR97" i="7" a="1"/>
  <c r="DR97" i="7" s="1"/>
  <c r="BM98" i="7" a="1"/>
  <c r="BM98" i="7" s="1"/>
  <c r="BF102" i="7" a="1"/>
  <c r="BF102" i="7" s="1"/>
  <c r="DN102" i="7" a="1"/>
  <c r="DN102" i="7" s="1"/>
  <c r="AY103" i="7" a="1"/>
  <c r="AY103" i="7" s="1"/>
  <c r="CT70" i="7" a="1"/>
  <c r="CT70" i="7" s="1"/>
  <c r="DB90" i="7" a="1"/>
  <c r="DB90" i="7" s="1"/>
  <c r="BO97" i="7" a="1"/>
  <c r="BO97" i="7" s="1"/>
  <c r="DP99" i="7" a="1"/>
  <c r="DP99" i="7" s="1"/>
  <c r="EP73" i="7" a="1"/>
  <c r="EP73" i="7" s="1"/>
  <c r="CE74" i="7" a="1"/>
  <c r="CE74" i="7" s="1"/>
  <c r="EE83" i="7" a="1"/>
  <c r="EE83" i="7" s="1"/>
  <c r="DW92" i="7" a="1"/>
  <c r="DW92" i="7" s="1"/>
  <c r="DK95" i="7" a="1"/>
  <c r="DK95" i="7" s="1"/>
  <c r="DS97" i="7" a="1"/>
  <c r="DS97" i="7" s="1"/>
  <c r="EF83" i="7" a="1"/>
  <c r="EF83" i="7" s="1"/>
  <c r="CY86" i="7" a="1"/>
  <c r="CY86" i="7" s="1"/>
  <c r="ED87" i="7" a="1"/>
  <c r="ED87" i="7" s="1"/>
  <c r="BS95" i="7" a="1"/>
  <c r="BS95" i="7" s="1"/>
  <c r="BZ80" i="7" a="1"/>
  <c r="BZ80" i="7" s="1"/>
  <c r="DY91" i="7" a="1"/>
  <c r="DY91" i="7" s="1"/>
  <c r="DX92" i="7" a="1"/>
  <c r="DX92" i="7" s="1"/>
  <c r="DL95" i="7" a="1"/>
  <c r="DL95" i="7" s="1"/>
  <c r="EK83" i="7" a="1"/>
  <c r="EK83" i="7" s="1"/>
  <c r="CY88" i="7" a="1"/>
  <c r="CY88" i="7" s="1"/>
  <c r="DB91" i="7" a="1"/>
  <c r="DB91" i="7" s="1"/>
  <c r="BT95" i="7" a="1"/>
  <c r="BT95" i="7" s="1"/>
  <c r="ES67" i="7" a="1"/>
  <c r="ES67" i="7" s="1"/>
  <c r="EL83" i="7" a="1"/>
  <c r="EL83" i="7" s="1"/>
  <c r="BT91" i="7" a="1"/>
  <c r="BT91" i="7" s="1"/>
  <c r="DB92" i="7" a="1"/>
  <c r="DB92" i="7" s="1"/>
  <c r="DY92" i="7" a="1"/>
  <c r="DY92" i="7" s="1"/>
  <c r="DB95" i="7" a="1"/>
  <c r="DB95" i="7" s="1"/>
  <c r="DM95" i="7" a="1"/>
  <c r="DM95" i="7" s="1"/>
  <c r="FC56" i="7" a="1"/>
  <c r="FC56" i="7" s="1"/>
  <c r="CT75" i="7" a="1"/>
  <c r="CT75" i="7" s="1"/>
  <c r="ED85" i="7" a="1"/>
  <c r="ED85" i="7" s="1"/>
  <c r="BT88" i="7" a="1"/>
  <c r="BT88" i="7" s="1"/>
  <c r="BT93" i="7" a="1"/>
  <c r="BT93" i="7" s="1"/>
  <c r="DD95" i="7" a="1"/>
  <c r="DD95" i="7" s="1"/>
  <c r="BG102" i="7" a="1"/>
  <c r="BG102" i="7" s="1"/>
  <c r="AM113" i="7" a="1"/>
  <c r="AM113" i="7" s="1"/>
  <c r="AL116" i="7" a="1"/>
  <c r="AL116" i="7" s="1"/>
  <c r="AK119" i="7" a="1"/>
  <c r="AK119" i="7" s="1"/>
  <c r="EM77" i="7" a="1"/>
  <c r="EM77" i="7" s="1"/>
  <c r="DY89" i="7" a="1"/>
  <c r="DY89" i="7" s="1"/>
  <c r="DH95" i="7" a="1"/>
  <c r="DH95" i="7" s="1"/>
  <c r="AY108" i="7" a="1"/>
  <c r="AY108" i="7" s="1"/>
  <c r="BT92" i="7" a="1"/>
  <c r="BT92" i="7" s="1"/>
  <c r="DM101" i="7" a="1"/>
  <c r="DM101" i="7" s="1"/>
  <c r="DS93" i="7" a="1"/>
  <c r="DS93" i="7" s="1"/>
  <c r="DI95" i="7" a="1"/>
  <c r="DI95" i="7" s="1"/>
  <c r="CY89" i="7" a="1"/>
  <c r="CY89" i="7" s="1"/>
  <c r="DB93" i="7" a="1"/>
  <c r="DB93" i="7" s="1"/>
  <c r="DM100" i="7" a="1"/>
  <c r="DM100" i="7" s="1"/>
  <c r="DM102" i="7" a="1"/>
  <c r="DM102" i="7" s="1"/>
  <c r="EM80" i="7" a="1"/>
  <c r="EM80" i="7" s="1"/>
  <c r="DP101" i="7" a="1"/>
  <c r="DP101" i="7" s="1"/>
  <c r="AZ102" i="7" a="1"/>
  <c r="AZ102" i="7" s="1"/>
  <c r="ED84" i="7" a="1"/>
  <c r="ED84" i="7" s="1"/>
  <c r="BI98" i="7" a="1"/>
  <c r="BI98" i="7" s="1"/>
  <c r="DP102" i="7" a="1"/>
  <c r="DP102" i="7" s="1"/>
  <c r="DP98" i="7" a="1"/>
  <c r="DP98" i="7" s="1"/>
  <c r="BG100" i="7" a="1"/>
  <c r="BG100" i="7" s="1"/>
  <c r="BB102" i="7" a="1"/>
  <c r="BB102" i="7" s="1"/>
  <c r="AY104" i="7" a="1"/>
  <c r="AY104" i="7" s="1"/>
  <c r="BO95" i="7" a="1"/>
  <c r="BO95" i="7" s="1"/>
  <c r="BL98" i="7" a="1"/>
  <c r="BL98" i="7" s="1"/>
  <c r="CC77" i="7" a="1"/>
  <c r="CC77" i="7" s="1"/>
  <c r="DZ88" i="7" a="1"/>
  <c r="DZ88" i="7" s="1"/>
  <c r="BG99" i="7" a="1"/>
  <c r="BG99" i="7" s="1"/>
  <c r="BP95" i="7" a="1"/>
  <c r="BP95" i="7" s="1"/>
  <c r="DE95" i="7" a="1"/>
  <c r="DE95" i="7" s="1"/>
  <c r="DM97" i="7" a="1"/>
  <c r="DM97" i="7" s="1"/>
  <c r="BN98" i="7" a="1"/>
  <c r="BN98" i="7" s="1"/>
  <c r="CT77" i="7" a="1"/>
  <c r="CT77" i="7" s="1"/>
  <c r="EA88" i="7" a="1"/>
  <c r="EA88" i="7" s="1"/>
  <c r="CU77" i="7" a="1"/>
  <c r="CU77" i="7" s="1"/>
  <c r="BO98" i="7" a="1"/>
  <c r="BO98" i="7" s="1"/>
  <c r="BG101" i="7" a="1"/>
  <c r="BG101" i="7" s="1"/>
  <c r="AY105" i="7" a="1"/>
  <c r="AY105" i="7" s="1"/>
  <c r="AN113" i="7" a="1"/>
  <c r="AN113" i="7" s="1"/>
  <c r="CY90" i="7" a="1"/>
  <c r="CY90" i="7" s="1"/>
  <c r="DG95" i="7" a="1"/>
  <c r="DG95" i="7" s="1"/>
  <c r="DP97" i="7" a="1"/>
  <c r="DP97" i="7" s="1"/>
  <c r="CZ90" i="7" a="1"/>
  <c r="CZ90" i="7" s="1"/>
  <c r="DQ97" i="7" a="1"/>
  <c r="DQ97" i="7" s="1"/>
  <c r="DM99" i="7" a="1"/>
  <c r="DM99" i="7" s="1"/>
  <c r="AY102" i="7" a="1"/>
  <c r="AY102" i="7" s="1"/>
  <c r="AM115" i="7" a="1"/>
  <c r="AM115" i="7" s="1"/>
  <c r="AK116" i="7" a="1"/>
  <c r="AK116" i="7" s="1"/>
  <c r="X124" i="7" a="1"/>
  <c r="X124" i="7" s="1"/>
  <c r="AM116" i="7" a="1"/>
  <c r="AM116" i="7" s="1"/>
  <c r="BC102" i="7" a="1"/>
  <c r="BC102" i="7" s="1"/>
  <c r="AR113" i="7" a="1"/>
  <c r="AR113" i="7" s="1"/>
  <c r="DO102" i="7" a="1"/>
  <c r="DO102" i="7" s="1"/>
  <c r="AQ113" i="7" a="1"/>
  <c r="AQ113" i="7" s="1"/>
  <c r="AH121" i="7" a="1"/>
  <c r="AH121" i="7" s="1"/>
  <c r="AH127" i="7" a="1"/>
  <c r="AH127" i="7" s="1"/>
  <c r="BU85" i="7" a="1"/>
  <c r="BU85" i="7" s="1"/>
  <c r="BJ98" i="7" a="1"/>
  <c r="BJ98" i="7" s="1"/>
  <c r="AY106" i="7" a="1"/>
  <c r="AY106" i="7" s="1"/>
  <c r="AV111" i="7" a="1"/>
  <c r="AV111" i="7" s="1"/>
  <c r="Y124" i="7" a="1"/>
  <c r="Y124" i="7" s="1"/>
  <c r="X127" i="7" a="1"/>
  <c r="X127" i="7" s="1"/>
  <c r="GF128" i="7" a="1"/>
  <c r="GF128" i="7" s="1"/>
  <c r="GL129" i="7" a="1"/>
  <c r="GL129" i="7" s="1"/>
  <c r="GH133" i="7" a="1"/>
  <c r="GH133" i="7" s="1"/>
  <c r="AQ134" i="7" a="1"/>
  <c r="AQ134" i="7" s="1"/>
  <c r="GK134" i="7" a="1"/>
  <c r="GK134" i="7" s="1"/>
  <c r="BY85" i="7" a="1"/>
  <c r="BY85" i="7" s="1"/>
  <c r="BK98" i="7" a="1"/>
  <c r="BK98" i="7" s="1"/>
  <c r="AS113" i="7" a="1"/>
  <c r="AS113" i="7" s="1"/>
  <c r="AI121" i="7" a="1"/>
  <c r="AI121" i="7" s="1"/>
  <c r="AI127" i="7" a="1"/>
  <c r="AI127" i="7" s="1"/>
  <c r="DY90" i="7" a="1"/>
  <c r="DY90" i="7" s="1"/>
  <c r="DM96" i="7" a="1"/>
  <c r="DM96" i="7" s="1"/>
  <c r="Z124" i="7" a="1"/>
  <c r="Z124" i="7" s="1"/>
  <c r="Y127" i="7" a="1"/>
  <c r="Y127" i="7" s="1"/>
  <c r="GG128" i="7" a="1"/>
  <c r="GG128" i="7" s="1"/>
  <c r="AI131" i="7" a="1"/>
  <c r="AI131" i="7" s="1"/>
  <c r="AL132" i="7" a="1"/>
  <c r="AL132" i="7" s="1"/>
  <c r="GF132" i="7" a="1"/>
  <c r="GF132" i="7" s="1"/>
  <c r="GI133" i="7" a="1"/>
  <c r="GI133" i="7" s="1"/>
  <c r="AR134" i="7" a="1"/>
  <c r="AR134" i="7" s="1"/>
  <c r="DM98" i="7" a="1"/>
  <c r="DM98" i="7" s="1"/>
  <c r="BA102" i="7" a="1"/>
  <c r="BA102" i="7" s="1"/>
  <c r="AV110" i="7" a="1"/>
  <c r="AV110" i="7" s="1"/>
  <c r="AT113" i="7" a="1"/>
  <c r="AT113" i="7" s="1"/>
  <c r="AJ121" i="7" a="1"/>
  <c r="AJ121" i="7" s="1"/>
  <c r="DC95" i="7" a="1"/>
  <c r="DC95" i="7" s="1"/>
  <c r="AK117" i="7" a="1"/>
  <c r="AK117" i="7" s="1"/>
  <c r="AK121" i="7" a="1"/>
  <c r="AK121" i="7" s="1"/>
  <c r="AA124" i="7" a="1"/>
  <c r="AA124" i="7" s="1"/>
  <c r="Z127" i="7" a="1"/>
  <c r="Z127" i="7" s="1"/>
  <c r="GH128" i="7" a="1"/>
  <c r="GH128" i="7" s="1"/>
  <c r="AJ131" i="7" a="1"/>
  <c r="AJ131" i="7" s="1"/>
  <c r="BD102" i="7" a="1"/>
  <c r="BD102" i="7" s="1"/>
  <c r="AU113" i="7" a="1"/>
  <c r="AU113" i="7" s="1"/>
  <c r="AB124" i="7" a="1"/>
  <c r="AB124" i="7" s="1"/>
  <c r="U126" i="7" a="1"/>
  <c r="U126" i="7" s="1"/>
  <c r="AA127" i="7" a="1"/>
  <c r="AA127" i="7" s="1"/>
  <c r="GI128" i="7" a="1"/>
  <c r="GI128" i="7" s="1"/>
  <c r="AI130" i="7" a="1"/>
  <c r="AI130" i="7" s="1"/>
  <c r="AK131" i="7" a="1"/>
  <c r="AK131" i="7" s="1"/>
  <c r="GK133" i="7" a="1"/>
  <c r="GK133" i="7" s="1"/>
  <c r="AT134" i="7" a="1"/>
  <c r="AT134" i="7" s="1"/>
  <c r="AW135" i="7" a="1"/>
  <c r="AW135" i="7" s="1"/>
  <c r="GQ135" i="7" a="1"/>
  <c r="GQ135" i="7" s="1"/>
  <c r="FZ136" i="7" a="1"/>
  <c r="FZ136" i="7" s="1"/>
  <c r="FV138" i="7" a="1"/>
  <c r="FV138" i="7" s="1"/>
  <c r="GI139" i="7" a="1"/>
  <c r="GI139" i="7" s="1"/>
  <c r="GU143" i="7" a="1"/>
  <c r="GU143" i="7" s="1"/>
  <c r="AZ146" i="7" a="1"/>
  <c r="AZ146" i="7" s="1"/>
  <c r="FZ146" i="7" a="1"/>
  <c r="FZ146" i="7" s="1"/>
  <c r="BC147" i="7" a="1"/>
  <c r="BC147" i="7" s="1"/>
  <c r="FS147" i="7" a="1"/>
  <c r="FS147" i="7" s="1"/>
  <c r="FO149" i="7" a="1"/>
  <c r="FO149" i="7" s="1"/>
  <c r="AV109" i="7" a="1"/>
  <c r="AV109" i="7" s="1"/>
  <c r="AI128" i="7" a="1"/>
  <c r="AI128" i="7" s="1"/>
  <c r="GK128" i="7" a="1"/>
  <c r="GK128" i="7" s="1"/>
  <c r="DS95" i="7" a="1"/>
  <c r="DS95" i="7" s="1"/>
  <c r="AM114" i="7" a="1"/>
  <c r="AM114" i="7" s="1"/>
  <c r="U124" i="7" a="1"/>
  <c r="U124" i="7" s="1"/>
  <c r="GM130" i="7" a="1"/>
  <c r="GM130" i="7" s="1"/>
  <c r="AP134" i="7" a="1"/>
  <c r="AP134" i="7" s="1"/>
  <c r="FZ142" i="7" a="1"/>
  <c r="FZ142" i="7" s="1"/>
  <c r="GE146" i="7" a="1"/>
  <c r="GE146" i="7" s="1"/>
  <c r="BJ148" i="7" a="1"/>
  <c r="BJ148" i="7" s="1"/>
  <c r="GY151" i="7" a="1"/>
  <c r="GY151" i="7" s="1"/>
  <c r="FO152" i="7" a="1"/>
  <c r="FO152" i="7" s="1"/>
  <c r="GX156" i="7" a="1"/>
  <c r="GX156" i="7" s="1"/>
  <c r="AE121" i="7" a="1"/>
  <c r="AE121" i="7" s="1"/>
  <c r="AG127" i="7" a="1"/>
  <c r="AG127" i="7" s="1"/>
  <c r="AZ140" i="7" a="1"/>
  <c r="AZ140" i="7" s="1"/>
  <c r="FV145" i="7" a="1"/>
  <c r="FV145" i="7" s="1"/>
  <c r="BA147" i="7" a="1"/>
  <c r="BA147" i="7" s="1"/>
  <c r="GY148" i="7" a="1"/>
  <c r="GY148" i="7" s="1"/>
  <c r="V124" i="7" a="1"/>
  <c r="V124" i="7" s="1"/>
  <c r="GJ128" i="7" a="1"/>
  <c r="GJ128" i="7" s="1"/>
  <c r="GN130" i="7" a="1"/>
  <c r="GN130" i="7" s="1"/>
  <c r="AK118" i="7" a="1"/>
  <c r="AK118" i="7" s="1"/>
  <c r="AF121" i="7" a="1"/>
  <c r="AF121" i="7" s="1"/>
  <c r="GF131" i="7" a="1"/>
  <c r="GF131" i="7" s="1"/>
  <c r="AS134" i="7" a="1"/>
  <c r="AS134" i="7" s="1"/>
  <c r="BE102" i="7" a="1"/>
  <c r="BE102" i="7" s="1"/>
  <c r="W124" i="7" a="1"/>
  <c r="W124" i="7" s="1"/>
  <c r="GL128" i="7" a="1"/>
  <c r="GL128" i="7" s="1"/>
  <c r="GO130" i="7" a="1"/>
  <c r="GO130" i="7" s="1"/>
  <c r="AG121" i="7" a="1"/>
  <c r="AG121" i="7" s="1"/>
  <c r="FD56" i="7" a="1"/>
  <c r="FD56" i="7" s="1"/>
  <c r="DS92" i="7" a="1"/>
  <c r="DS92" i="7" s="1"/>
  <c r="DB94" i="7" a="1"/>
  <c r="DB94" i="7" s="1"/>
  <c r="BO96" i="7" a="1"/>
  <c r="BO96" i="7" s="1"/>
  <c r="GP130" i="7" a="1"/>
  <c r="GP130" i="7" s="1"/>
  <c r="AU134" i="7" a="1"/>
  <c r="AU134" i="7" s="1"/>
  <c r="BH98" i="7" a="1"/>
  <c r="BH98" i="7" s="1"/>
  <c r="GQ133" i="7" a="1"/>
  <c r="GQ133" i="7" s="1"/>
  <c r="AW138" i="7" a="1"/>
  <c r="AW138" i="7" s="1"/>
  <c r="FP158" i="7" a="1"/>
  <c r="FP158" i="7" s="1"/>
  <c r="GM159" i="7" a="1"/>
  <c r="GM159" i="7" s="1"/>
  <c r="FV160" i="7" a="1"/>
  <c r="FV160" i="7" s="1"/>
  <c r="BS161" i="7" a="1"/>
  <c r="BS161" i="7" s="1"/>
  <c r="ET164" i="7" a="1"/>
  <c r="ET164" i="7" s="1"/>
  <c r="FD164" i="7" a="1"/>
  <c r="FD164" i="7" s="1"/>
  <c r="GA165" i="7" a="1"/>
  <c r="GA165" i="7" s="1"/>
  <c r="GD166" i="7" a="1"/>
  <c r="GD166" i="7" s="1"/>
  <c r="GG167" i="7" a="1"/>
  <c r="GG167" i="7" s="1"/>
  <c r="EL168" i="7" a="1"/>
  <c r="EL168" i="7" s="1"/>
  <c r="FF168" i="7" a="1"/>
  <c r="FF168" i="7" s="1"/>
  <c r="BW169" i="7" a="1"/>
  <c r="BW169" i="7" s="1"/>
  <c r="DX170" i="7" a="1"/>
  <c r="DX170" i="7" s="1"/>
  <c r="EH170" i="7" a="1"/>
  <c r="EH170" i="7" s="1"/>
  <c r="GP170" i="7" a="1"/>
  <c r="GP170" i="7" s="1"/>
  <c r="CI173" i="7" a="1"/>
  <c r="CI173" i="7" s="1"/>
  <c r="FA173" i="7" a="1"/>
  <c r="FA173" i="7" s="1"/>
  <c r="DZ174" i="7" a="1"/>
  <c r="DZ174" i="7" s="1"/>
  <c r="ET174" i="7" a="1"/>
  <c r="ET174" i="7" s="1"/>
  <c r="AO113" i="7" a="1"/>
  <c r="AO113" i="7" s="1"/>
  <c r="FV136" i="7" a="1"/>
  <c r="FV136" i="7" s="1"/>
  <c r="GQ136" i="7" a="1"/>
  <c r="GQ136" i="7" s="1"/>
  <c r="GK138" i="7" a="1"/>
  <c r="GK138" i="7" s="1"/>
  <c r="GK139" i="7" a="1"/>
  <c r="GK139" i="7" s="1"/>
  <c r="GV146" i="7" a="1"/>
  <c r="GV146" i="7" s="1"/>
  <c r="BD147" i="7" a="1"/>
  <c r="BD147" i="7" s="1"/>
  <c r="BO149" i="7" a="1"/>
  <c r="BO149" i="7" s="1"/>
  <c r="DS94" i="7" a="1"/>
  <c r="DS94" i="7" s="1"/>
  <c r="DP100" i="7" a="1"/>
  <c r="DP100" i="7" s="1"/>
  <c r="AP113" i="7" a="1"/>
  <c r="AP113" i="7" s="1"/>
  <c r="AK120" i="7" a="1"/>
  <c r="AK120" i="7" s="1"/>
  <c r="FW136" i="7" a="1"/>
  <c r="FW136" i="7" s="1"/>
  <c r="GK137" i="7" a="1"/>
  <c r="GK137" i="7" s="1"/>
  <c r="BP149" i="7" a="1"/>
  <c r="BP149" i="7" s="1"/>
  <c r="AY107" i="7" a="1"/>
  <c r="AY107" i="7" s="1"/>
  <c r="AV113" i="7" a="1"/>
  <c r="AV113" i="7" s="1"/>
  <c r="AD121" i="7" a="1"/>
  <c r="AD121" i="7" s="1"/>
  <c r="GF129" i="7" a="1"/>
  <c r="GF129" i="7" s="1"/>
  <c r="AW137" i="7" a="1"/>
  <c r="AW137" i="7" s="1"/>
  <c r="FZ139" i="7" a="1"/>
  <c r="FZ139" i="7" s="1"/>
  <c r="GW146" i="7" a="1"/>
  <c r="GW146" i="7" s="1"/>
  <c r="BE147" i="7" a="1"/>
  <c r="BE147" i="7" s="1"/>
  <c r="BP150" i="7" a="1"/>
  <c r="BP150" i="7" s="1"/>
  <c r="BP155" i="7" a="1"/>
  <c r="BP155" i="7" s="1"/>
  <c r="U127" i="7" a="1"/>
  <c r="U127" i="7" s="1"/>
  <c r="FX136" i="7" a="1"/>
  <c r="FX136" i="7" s="1"/>
  <c r="FZ138" i="7" a="1"/>
  <c r="FZ138" i="7" s="1"/>
  <c r="FZ140" i="7" a="1"/>
  <c r="FZ140" i="7" s="1"/>
  <c r="FZ143" i="7" a="1"/>
  <c r="FZ143" i="7" s="1"/>
  <c r="FZ137" i="7" a="1"/>
  <c r="FZ137" i="7" s="1"/>
  <c r="FZ141" i="7" a="1"/>
  <c r="FZ141" i="7" s="1"/>
  <c r="FZ144" i="7" a="1"/>
  <c r="FZ144" i="7" s="1"/>
  <c r="FZ145" i="7" a="1"/>
  <c r="FZ145" i="7" s="1"/>
  <c r="GX146" i="7" a="1"/>
  <c r="GX146" i="7" s="1"/>
  <c r="BF147" i="7" a="1"/>
  <c r="BF147" i="7" s="1"/>
  <c r="GY153" i="7" a="1"/>
  <c r="GY153" i="7" s="1"/>
  <c r="FO154" i="7" a="1"/>
  <c r="FO154" i="7" s="1"/>
  <c r="BQ155" i="7" a="1"/>
  <c r="BQ155" i="7" s="1"/>
  <c r="U125" i="7" a="1"/>
  <c r="U125" i="7" s="1"/>
  <c r="V127" i="7" a="1"/>
  <c r="V127" i="7" s="1"/>
  <c r="AL131" i="7" a="1"/>
  <c r="AL131" i="7" s="1"/>
  <c r="FY136" i="7" a="1"/>
  <c r="FY136" i="7" s="1"/>
  <c r="GR156" i="7" a="1"/>
  <c r="GR156" i="7" s="1"/>
  <c r="AC127" i="7" a="1"/>
  <c r="AC127" i="7" s="1"/>
  <c r="AM134" i="7" a="1"/>
  <c r="AM134" i="7" s="1"/>
  <c r="GQ137" i="7" a="1"/>
  <c r="GQ137" i="7" s="1"/>
  <c r="FP147" i="7" a="1"/>
  <c r="FP147" i="7" s="1"/>
  <c r="FO150" i="7" a="1"/>
  <c r="FO150" i="7" s="1"/>
  <c r="GT156" i="7" a="1"/>
  <c r="GT156" i="7" s="1"/>
  <c r="AN134" i="7" a="1"/>
  <c r="AN134" i="7" s="1"/>
  <c r="GR137" i="7" a="1"/>
  <c r="GR137" i="7" s="1"/>
  <c r="GF139" i="7" a="1"/>
  <c r="GF139" i="7" s="1"/>
  <c r="FQ147" i="7" a="1"/>
  <c r="FQ147" i="7" s="1"/>
  <c r="GY149" i="7" a="1"/>
  <c r="GY149" i="7" s="1"/>
  <c r="GW156" i="7" a="1"/>
  <c r="GW156" i="7" s="1"/>
  <c r="GG175" i="7" a="1"/>
  <c r="GG175" i="7" s="1"/>
  <c r="GM176" i="7" a="1"/>
  <c r="GM176" i="7" s="1"/>
  <c r="GB181" i="7" a="1"/>
  <c r="GB181" i="7" s="1"/>
  <c r="EB188" i="7" a="1"/>
  <c r="EB188" i="7" s="1"/>
  <c r="AW108" i="7" a="1"/>
  <c r="AW108" i="7" s="1"/>
  <c r="FV141" i="7" a="1"/>
  <c r="FV141" i="7" s="1"/>
  <c r="AZ142" i="7" a="1"/>
  <c r="AZ142" i="7" s="1"/>
  <c r="BK149" i="7" a="1"/>
  <c r="BK149" i="7" s="1"/>
  <c r="FO151" i="7" a="1"/>
  <c r="FO151" i="7" s="1"/>
  <c r="FT158" i="7" a="1"/>
  <c r="FT158" i="7" s="1"/>
  <c r="GO159" i="7" a="1"/>
  <c r="GO159" i="7" s="1"/>
  <c r="GA161" i="7" a="1"/>
  <c r="GA161" i="7" s="1"/>
  <c r="EO164" i="7" a="1"/>
  <c r="EO164" i="7" s="1"/>
  <c r="BW166" i="7" a="1"/>
  <c r="BW166" i="7" s="1"/>
  <c r="EL166" i="7" a="1"/>
  <c r="EL166" i="7" s="1"/>
  <c r="FS166" i="7" a="1"/>
  <c r="FS166" i="7" s="1"/>
  <c r="FR167" i="7" a="1"/>
  <c r="FR167" i="7" s="1"/>
  <c r="GN167" i="7" a="1"/>
  <c r="GN167" i="7" s="1"/>
  <c r="ET168" i="7" a="1"/>
  <c r="ET168" i="7" s="1"/>
  <c r="FE168" i="7" a="1"/>
  <c r="FE168" i="7" s="1"/>
  <c r="FQ168" i="7" a="1"/>
  <c r="FQ168" i="7" s="1"/>
  <c r="CD169" i="7" a="1"/>
  <c r="CD169" i="7" s="1"/>
  <c r="EF170" i="7" a="1"/>
  <c r="EF170" i="7" s="1"/>
  <c r="FN170" i="7" a="1"/>
  <c r="FN170" i="7" s="1"/>
  <c r="EE171" i="7" a="1"/>
  <c r="EE171" i="7" s="1"/>
  <c r="FA171" i="7" a="1"/>
  <c r="FA171" i="7" s="1"/>
  <c r="GG172" i="7" a="1"/>
  <c r="GG172" i="7" s="1"/>
  <c r="GQ173" i="7" a="1"/>
  <c r="GQ173" i="7" s="1"/>
  <c r="EA174" i="7" a="1"/>
  <c r="EA174" i="7" s="1"/>
  <c r="EW174" i="7" a="1"/>
  <c r="EW174" i="7" s="1"/>
  <c r="GC176" i="7" a="1"/>
  <c r="GC176" i="7" s="1"/>
  <c r="CN178" i="7" a="1"/>
  <c r="CN178" i="7" s="1"/>
  <c r="DT178" i="7" a="1"/>
  <c r="DT178" i="7" s="1"/>
  <c r="EF180" i="7" a="1"/>
  <c r="EF180" i="7" s="1"/>
  <c r="BT90" i="7" a="1"/>
  <c r="BT90" i="7" s="1"/>
  <c r="AX108" i="7" a="1"/>
  <c r="AX108" i="7" s="1"/>
  <c r="AO134" i="7" a="1"/>
  <c r="AO134" i="7" s="1"/>
  <c r="AW136" i="7" a="1"/>
  <c r="AW136" i="7" s="1"/>
  <c r="FV137" i="7" a="1"/>
  <c r="FV137" i="7" s="1"/>
  <c r="GS137" i="7" a="1"/>
  <c r="GS137" i="7" s="1"/>
  <c r="GG139" i="7" a="1"/>
  <c r="GG139" i="7" s="1"/>
  <c r="GU140" i="7" a="1"/>
  <c r="GU140" i="7" s="1"/>
  <c r="FR147" i="7" a="1"/>
  <c r="FR147" i="7" s="1"/>
  <c r="FO148" i="7" a="1"/>
  <c r="FO148" i="7" s="1"/>
  <c r="BP154" i="7" a="1"/>
  <c r="BP154" i="7" s="1"/>
  <c r="FO156" i="7" a="1"/>
  <c r="FO156" i="7" s="1"/>
  <c r="GT137" i="7" a="1"/>
  <c r="GT137" i="7" s="1"/>
  <c r="GF144" i="7" a="1"/>
  <c r="GF144" i="7" s="1"/>
  <c r="GU145" i="7" a="1"/>
  <c r="GU145" i="7" s="1"/>
  <c r="FV146" i="7" a="1"/>
  <c r="FV146" i="7" s="1"/>
  <c r="FT147" i="7" a="1"/>
  <c r="FT147" i="7" s="1"/>
  <c r="BL149" i="7" a="1"/>
  <c r="BL149" i="7" s="1"/>
  <c r="GY152" i="7" a="1"/>
  <c r="GY152" i="7" s="1"/>
  <c r="GY156" i="7" a="1"/>
  <c r="GY156" i="7" s="1"/>
  <c r="FU158" i="7" a="1"/>
  <c r="FU158" i="7" s="1"/>
  <c r="GP159" i="7" a="1"/>
  <c r="GP159" i="7" s="1"/>
  <c r="GB161" i="7" a="1"/>
  <c r="GB161" i="7" s="1"/>
  <c r="BS162" i="7" a="1"/>
  <c r="BS162" i="7" s="1"/>
  <c r="FZ162" i="7" a="1"/>
  <c r="FZ162" i="7" s="1"/>
  <c r="EP164" i="7" a="1"/>
  <c r="EP164" i="7" s="1"/>
  <c r="FA164" i="7" a="1"/>
  <c r="FA164" i="7" s="1"/>
  <c r="BW167" i="7" a="1"/>
  <c r="BW167" i="7" s="1"/>
  <c r="EL167" i="7" a="1"/>
  <c r="EL167" i="7" s="1"/>
  <c r="FS167" i="7" a="1"/>
  <c r="FS167" i="7" s="1"/>
  <c r="GD167" i="7" a="1"/>
  <c r="GD167" i="7" s="1"/>
  <c r="AV134" i="7" a="1"/>
  <c r="AV134" i="7" s="1"/>
  <c r="GU138" i="7" a="1"/>
  <c r="GU138" i="7" s="1"/>
  <c r="GH139" i="7" a="1"/>
  <c r="GH139" i="7" s="1"/>
  <c r="GA146" i="7" a="1"/>
  <c r="GA146" i="7" s="1"/>
  <c r="AZ147" i="7" a="1"/>
  <c r="AZ147" i="7" s="1"/>
  <c r="GR157" i="7" a="1"/>
  <c r="GR157" i="7" s="1"/>
  <c r="GU137" i="7" a="1"/>
  <c r="GU137" i="7" s="1"/>
  <c r="AW139" i="7" a="1"/>
  <c r="AW139" i="7" s="1"/>
  <c r="GF140" i="7" a="1"/>
  <c r="GF140" i="7" s="1"/>
  <c r="FU147" i="7" a="1"/>
  <c r="FU147" i="7" s="1"/>
  <c r="BM149" i="7" a="1"/>
  <c r="BM149" i="7" s="1"/>
  <c r="FV158" i="7" a="1"/>
  <c r="FV158" i="7" s="1"/>
  <c r="GR158" i="7" a="1"/>
  <c r="GR158" i="7" s="1"/>
  <c r="GQ159" i="7" a="1"/>
  <c r="GQ159" i="7" s="1"/>
  <c r="GC161" i="7" a="1"/>
  <c r="GC161" i="7" s="1"/>
  <c r="BS163" i="7" a="1"/>
  <c r="BS163" i="7" s="1"/>
  <c r="FZ163" i="7" a="1"/>
  <c r="FZ163" i="7" s="1"/>
  <c r="EQ164" i="7" a="1"/>
  <c r="EQ164" i="7" s="1"/>
  <c r="FB164" i="7" a="1"/>
  <c r="FB164" i="7" s="1"/>
  <c r="FA165" i="7" a="1"/>
  <c r="FA165" i="7" s="1"/>
  <c r="GE167" i="7" a="1"/>
  <c r="GE167" i="7" s="1"/>
  <c r="AW134" i="7" a="1"/>
  <c r="AW134" i="7" s="1"/>
  <c r="GQ134" i="7" a="1"/>
  <c r="GQ134" i="7" s="1"/>
  <c r="FV142" i="7" a="1"/>
  <c r="FV142" i="7" s="1"/>
  <c r="AZ143" i="7" a="1"/>
  <c r="AZ143" i="7" s="1"/>
  <c r="GB146" i="7" a="1"/>
  <c r="GB146" i="7" s="1"/>
  <c r="BB147" i="7" a="1"/>
  <c r="BB147" i="7" s="1"/>
  <c r="AV112" i="7" a="1"/>
  <c r="AV112" i="7" s="1"/>
  <c r="AD122" i="7" a="1"/>
  <c r="AD122" i="7" s="1"/>
  <c r="AB127" i="7" a="1"/>
  <c r="AB127" i="7" s="1"/>
  <c r="AW140" i="7" a="1"/>
  <c r="AW140" i="7" s="1"/>
  <c r="BH147" i="7" a="1"/>
  <c r="BH147" i="7" s="1"/>
  <c r="AD127" i="7" a="1"/>
  <c r="AD127" i="7" s="1"/>
  <c r="GL130" i="7" a="1"/>
  <c r="GL130" i="7" s="1"/>
  <c r="GK135" i="7" a="1"/>
  <c r="GK135" i="7" s="1"/>
  <c r="AX140" i="7" a="1"/>
  <c r="AX140" i="7" s="1"/>
  <c r="GU142" i="7" a="1"/>
  <c r="GU142" i="7" s="1"/>
  <c r="FV143" i="7" a="1"/>
  <c r="FV143" i="7" s="1"/>
  <c r="AZ144" i="7" a="1"/>
  <c r="AZ144" i="7" s="1"/>
  <c r="GF146" i="7" a="1"/>
  <c r="GF146" i="7" s="1"/>
  <c r="BI147" i="7" a="1"/>
  <c r="BI147" i="7" s="1"/>
  <c r="GI159" i="7" a="1"/>
  <c r="GI159" i="7" s="1"/>
  <c r="FU161" i="7" a="1"/>
  <c r="FU161" i="7" s="1"/>
  <c r="GF161" i="7" a="1"/>
  <c r="GF161" i="7" s="1"/>
  <c r="BU164" i="7" a="1"/>
  <c r="BU164" i="7" s="1"/>
  <c r="FD165" i="7" a="1"/>
  <c r="FD165" i="7" s="1"/>
  <c r="FZ165" i="7" a="1"/>
  <c r="FZ165" i="7" s="1"/>
  <c r="AL134" i="7" a="1"/>
  <c r="AL134" i="7" s="1"/>
  <c r="GD146" i="7" a="1"/>
  <c r="GD146" i="7" s="1"/>
  <c r="FV147" i="7" a="1"/>
  <c r="FV147" i="7" s="1"/>
  <c r="BS160" i="7" a="1"/>
  <c r="BS160" i="7" s="1"/>
  <c r="FC164" i="7" a="1"/>
  <c r="FC164" i="7" s="1"/>
  <c r="FS164" i="7" a="1"/>
  <c r="FS164" i="7" s="1"/>
  <c r="FI168" i="7" a="1"/>
  <c r="FI168" i="7" s="1"/>
  <c r="CC169" i="7" a="1"/>
  <c r="CC169" i="7" s="1"/>
  <c r="EJ170" i="7" a="1"/>
  <c r="EJ170" i="7" s="1"/>
  <c r="EV174" i="7" a="1"/>
  <c r="EV174" i="7" s="1"/>
  <c r="GG174" i="7" a="1"/>
  <c r="GG174" i="7" s="1"/>
  <c r="FZ176" i="7" a="1"/>
  <c r="FZ176" i="7" s="1"/>
  <c r="DS177" i="7" a="1"/>
  <c r="DS177" i="7" s="1"/>
  <c r="CI178" i="7" a="1"/>
  <c r="CI178" i="7" s="1"/>
  <c r="EB180" i="7" a="1"/>
  <c r="EB180" i="7" s="1"/>
  <c r="GL185" i="7" a="1"/>
  <c r="GL185" i="7" s="1"/>
  <c r="GI186" i="7" a="1"/>
  <c r="GI186" i="7" s="1"/>
  <c r="GQ187" i="7" a="1"/>
  <c r="GQ187" i="7" s="1"/>
  <c r="DZ188" i="7" a="1"/>
  <c r="DZ188" i="7" s="1"/>
  <c r="CT189" i="7" a="1"/>
  <c r="CT189" i="7" s="1"/>
  <c r="AI129" i="7" a="1"/>
  <c r="AI129" i="7" s="1"/>
  <c r="GU139" i="7" a="1"/>
  <c r="GU139" i="7" s="1"/>
  <c r="AY140" i="7" a="1"/>
  <c r="AY140" i="7" s="1"/>
  <c r="GG159" i="7" a="1"/>
  <c r="GG159" i="7" s="1"/>
  <c r="BV164" i="7" a="1"/>
  <c r="BV164" i="7" s="1"/>
  <c r="EL164" i="7" a="1"/>
  <c r="EL164" i="7" s="1"/>
  <c r="GM167" i="7" a="1"/>
  <c r="GM167" i="7" s="1"/>
  <c r="CE169" i="7" a="1"/>
  <c r="CE169" i="7" s="1"/>
  <c r="DV170" i="7" a="1"/>
  <c r="DV170" i="7" s="1"/>
  <c r="CE172" i="7" a="1"/>
  <c r="CE172" i="7" s="1"/>
  <c r="GL176" i="7" a="1"/>
  <c r="GL176" i="7" s="1"/>
  <c r="FX179" i="7" a="1"/>
  <c r="FX179" i="7" s="1"/>
  <c r="FX180" i="7" a="1"/>
  <c r="FX180" i="7" s="1"/>
  <c r="GA181" i="7" a="1"/>
  <c r="GA181" i="7" s="1"/>
  <c r="GL181" i="7" a="1"/>
  <c r="GL181" i="7" s="1"/>
  <c r="AD123" i="7" a="1"/>
  <c r="AD123" i="7" s="1"/>
  <c r="GQ131" i="7" a="1"/>
  <c r="GQ131" i="7" s="1"/>
  <c r="FJ168" i="7" a="1"/>
  <c r="FJ168" i="7" s="1"/>
  <c r="GN169" i="7" a="1"/>
  <c r="GN169" i="7" s="1"/>
  <c r="DW170" i="7" a="1"/>
  <c r="DW170" i="7" s="1"/>
  <c r="EK170" i="7" a="1"/>
  <c r="EK170" i="7" s="1"/>
  <c r="GN170" i="7" a="1"/>
  <c r="GN170" i="7" s="1"/>
  <c r="DY173" i="7" a="1"/>
  <c r="DY173" i="7" s="1"/>
  <c r="GI173" i="7" a="1"/>
  <c r="GI173" i="7" s="1"/>
  <c r="EX174" i="7" a="1"/>
  <c r="EX174" i="7" s="1"/>
  <c r="GI174" i="7" a="1"/>
  <c r="GI174" i="7" s="1"/>
  <c r="GA176" i="7" a="1"/>
  <c r="GA176" i="7" s="1"/>
  <c r="CJ178" i="7" a="1"/>
  <c r="CJ178" i="7" s="1"/>
  <c r="DS178" i="7" a="1"/>
  <c r="DS178" i="7" s="1"/>
  <c r="EC180" i="7" a="1"/>
  <c r="EC180" i="7" s="1"/>
  <c r="GM181" i="7" a="1"/>
  <c r="GM181" i="7" s="1"/>
  <c r="AV108" i="7" a="1"/>
  <c r="AV108" i="7" s="1"/>
  <c r="GU144" i="7" a="1"/>
  <c r="GU144" i="7" s="1"/>
  <c r="GH159" i="7" a="1"/>
  <c r="GH159" i="7" s="1"/>
  <c r="BW164" i="7" a="1"/>
  <c r="BW164" i="7" s="1"/>
  <c r="EM164" i="7" a="1"/>
  <c r="EM164" i="7" s="1"/>
  <c r="ET167" i="7" a="1"/>
  <c r="ET167" i="7" s="1"/>
  <c r="ET172" i="7" a="1"/>
  <c r="ET172" i="7" s="1"/>
  <c r="GH172" i="7" a="1"/>
  <c r="GH172" i="7" s="1"/>
  <c r="GN176" i="7" a="1"/>
  <c r="GN176" i="7" s="1"/>
  <c r="GF130" i="7" a="1"/>
  <c r="GF130" i="7" s="1"/>
  <c r="AL133" i="7" a="1"/>
  <c r="AL133" i="7" s="1"/>
  <c r="GF142" i="7" a="1"/>
  <c r="GF142" i="7" s="1"/>
  <c r="BP151" i="7" a="1"/>
  <c r="BP151" i="7" s="1"/>
  <c r="GB165" i="7" a="1"/>
  <c r="GB165" i="7" s="1"/>
  <c r="FK168" i="7" a="1"/>
  <c r="FK168" i="7" s="1"/>
  <c r="DY170" i="7" a="1"/>
  <c r="DY170" i="7" s="1"/>
  <c r="EL170" i="7" a="1"/>
  <c r="EL170" i="7" s="1"/>
  <c r="GO170" i="7" a="1"/>
  <c r="GO170" i="7" s="1"/>
  <c r="DY171" i="7" a="1"/>
  <c r="DY171" i="7" s="1"/>
  <c r="DY174" i="7" a="1"/>
  <c r="DY174" i="7" s="1"/>
  <c r="EY174" i="7" a="1"/>
  <c r="EY174" i="7" s="1"/>
  <c r="GB176" i="7" a="1"/>
  <c r="GB176" i="7" s="1"/>
  <c r="GO176" i="7" a="1"/>
  <c r="GO176" i="7" s="1"/>
  <c r="CK178" i="7" a="1"/>
  <c r="CK178" i="7" s="1"/>
  <c r="DU178" i="7" a="1"/>
  <c r="DU178" i="7" s="1"/>
  <c r="ED180" i="7" a="1"/>
  <c r="ED180" i="7" s="1"/>
  <c r="GC181" i="7" a="1"/>
  <c r="GC181" i="7" s="1"/>
  <c r="GN181" i="7" a="1"/>
  <c r="GN181" i="7" s="1"/>
  <c r="CO182" i="7" a="1"/>
  <c r="CO182" i="7" s="1"/>
  <c r="W127" i="7" a="1"/>
  <c r="W127" i="7" s="1"/>
  <c r="FV139" i="7" a="1"/>
  <c r="FV139" i="7" s="1"/>
  <c r="AZ145" i="7" a="1"/>
  <c r="AZ145" i="7" s="1"/>
  <c r="BS159" i="7" a="1"/>
  <c r="BS159" i="7" s="1"/>
  <c r="FZ161" i="7" a="1"/>
  <c r="FZ161" i="7" s="1"/>
  <c r="FS163" i="7" a="1"/>
  <c r="FS163" i="7" s="1"/>
  <c r="EN164" i="7" a="1"/>
  <c r="EN164" i="7" s="1"/>
  <c r="ET165" i="7" a="1"/>
  <c r="ET165" i="7" s="1"/>
  <c r="GN168" i="7" a="1"/>
  <c r="GN168" i="7" s="1"/>
  <c r="FO170" i="7" a="1"/>
  <c r="FO170" i="7" s="1"/>
  <c r="DV172" i="7" a="1"/>
  <c r="DV172" i="7" s="1"/>
  <c r="GI172" i="7" a="1"/>
  <c r="GI172" i="7" s="1"/>
  <c r="GK136" i="7" a="1"/>
  <c r="GK136" i="7" s="1"/>
  <c r="FO158" i="7" a="1"/>
  <c r="FO158" i="7" s="1"/>
  <c r="GD161" i="7" a="1"/>
  <c r="GD161" i="7" s="1"/>
  <c r="ER164" i="7" a="1"/>
  <c r="ER164" i="7" s="1"/>
  <c r="ET166" i="7" a="1"/>
  <c r="ET166" i="7" s="1"/>
  <c r="GE176" i="7" a="1"/>
  <c r="GE176" i="7" s="1"/>
  <c r="CQ186" i="7" a="1"/>
  <c r="CQ186" i="7" s="1"/>
  <c r="EG187" i="7" a="1"/>
  <c r="EG187" i="7" s="1"/>
  <c r="DV190" i="7" a="1"/>
  <c r="DV190" i="7" s="1"/>
  <c r="CX192" i="7" a="1"/>
  <c r="CX192" i="7" s="1"/>
  <c r="DJ196" i="7" a="1"/>
  <c r="DJ196" i="7" s="1"/>
  <c r="GE197" i="7" a="1"/>
  <c r="GE197" i="7" s="1"/>
  <c r="DI199" i="7" a="1"/>
  <c r="DI199" i="7" s="1"/>
  <c r="GA199" i="7" a="1"/>
  <c r="GA199" i="7" s="1"/>
  <c r="DE201" i="7" a="1"/>
  <c r="DE201" i="7" s="1"/>
  <c r="FM201" i="7" a="1"/>
  <c r="FM201" i="7" s="1"/>
  <c r="FP202" i="7" a="1"/>
  <c r="FP202" i="7" s="1"/>
  <c r="FL204" i="7" a="1"/>
  <c r="FL204" i="7" s="1"/>
  <c r="FY205" i="7" a="1"/>
  <c r="FY205" i="7" s="1"/>
  <c r="FH206" i="7" a="1"/>
  <c r="FH206" i="7" s="1"/>
  <c r="DU92" i="7" a="1"/>
  <c r="DU92" i="7" s="1"/>
  <c r="AF127" i="7" a="1"/>
  <c r="AF127" i="7" s="1"/>
  <c r="GG133" i="7" a="1"/>
  <c r="GG133" i="7" s="1"/>
  <c r="GY146" i="7" a="1"/>
  <c r="GY146" i="7" s="1"/>
  <c r="GS156" i="7" a="1"/>
  <c r="GS156" i="7" s="1"/>
  <c r="BS158" i="7" a="1"/>
  <c r="BS158" i="7" s="1"/>
  <c r="GL159" i="7" a="1"/>
  <c r="GL159" i="7" s="1"/>
  <c r="BW168" i="7" a="1"/>
  <c r="BW168" i="7" s="1"/>
  <c r="FA168" i="7" a="1"/>
  <c r="FA168" i="7" s="1"/>
  <c r="FN168" i="7" a="1"/>
  <c r="FN168" i="7" s="1"/>
  <c r="BX169" i="7" a="1"/>
  <c r="BX169" i="7" s="1"/>
  <c r="FQ169" i="7" a="1"/>
  <c r="FQ169" i="7" s="1"/>
  <c r="CF173" i="7" a="1"/>
  <c r="CF173" i="7" s="1"/>
  <c r="ED174" i="7" a="1"/>
  <c r="ED174" i="7" s="1"/>
  <c r="DX178" i="7" a="1"/>
  <c r="DX178" i="7" s="1"/>
  <c r="EH180" i="7" a="1"/>
  <c r="EH180" i="7" s="1"/>
  <c r="GF181" i="7" a="1"/>
  <c r="GF181" i="7" s="1"/>
  <c r="GQ181" i="7" a="1"/>
  <c r="GQ181" i="7" s="1"/>
  <c r="EK182" i="7" a="1"/>
  <c r="EK182" i="7" s="1"/>
  <c r="GF143" i="7" a="1"/>
  <c r="GF143" i="7" s="1"/>
  <c r="BP153" i="7" a="1"/>
  <c r="BP153" i="7" s="1"/>
  <c r="GY154" i="7" a="1"/>
  <c r="GY154" i="7" s="1"/>
  <c r="FR158" i="7" a="1"/>
  <c r="FR158" i="7" s="1"/>
  <c r="FA167" i="7" a="1"/>
  <c r="FA167" i="7" s="1"/>
  <c r="GH167" i="7" a="1"/>
  <c r="GH167" i="7" s="1"/>
  <c r="DY172" i="7" a="1"/>
  <c r="DY172" i="7" s="1"/>
  <c r="GG176" i="7" a="1"/>
  <c r="GG176" i="7" s="1"/>
  <c r="AD124" i="7" a="1"/>
  <c r="AD124" i="7" s="1"/>
  <c r="FV144" i="7" a="1"/>
  <c r="FV144" i="7" s="1"/>
  <c r="BN149" i="7" a="1"/>
  <c r="BN149" i="7" s="1"/>
  <c r="GG173" i="7" a="1"/>
  <c r="GG173" i="7" s="1"/>
  <c r="GI175" i="7" a="1"/>
  <c r="GI175" i="7" s="1"/>
  <c r="CQ184" i="7" a="1"/>
  <c r="CQ184" i="7" s="1"/>
  <c r="GN189" i="7" a="1"/>
  <c r="GN189" i="7" s="1"/>
  <c r="GA202" i="7" a="1"/>
  <c r="GA202" i="7" s="1"/>
  <c r="FM204" i="7" a="1"/>
  <c r="FM204" i="7" s="1"/>
  <c r="FD211" i="7" a="1"/>
  <c r="FD211" i="7" s="1"/>
  <c r="GF141" i="7" a="1"/>
  <c r="GF141" i="7" s="1"/>
  <c r="BZ169" i="7" a="1"/>
  <c r="BZ169" i="7" s="1"/>
  <c r="GQ171" i="7" a="1"/>
  <c r="GQ171" i="7" s="1"/>
  <c r="FX176" i="7" a="1"/>
  <c r="FX176" i="7" s="1"/>
  <c r="EK183" i="7" a="1"/>
  <c r="EK183" i="7" s="1"/>
  <c r="GF183" i="7" a="1"/>
  <c r="GF183" i="7" s="1"/>
  <c r="EF188" i="7" a="1"/>
  <c r="EF188" i="7" s="1"/>
  <c r="GO189" i="7" a="1"/>
  <c r="GO189" i="7" s="1"/>
  <c r="DS190" i="7" a="1"/>
  <c r="DS190" i="7" s="1"/>
  <c r="FV140" i="7" a="1"/>
  <c r="FV140" i="7" s="1"/>
  <c r="FO157" i="7" a="1"/>
  <c r="FO157" i="7" s="1"/>
  <c r="FQ167" i="7" a="1"/>
  <c r="FQ167" i="7" s="1"/>
  <c r="ET171" i="7" a="1"/>
  <c r="ET171" i="7" s="1"/>
  <c r="FX178" i="7" a="1"/>
  <c r="FX178" i="7" s="1"/>
  <c r="GL182" i="7" a="1"/>
  <c r="GL182" i="7" s="1"/>
  <c r="GL184" i="7" a="1"/>
  <c r="GL184" i="7" s="1"/>
  <c r="CQ185" i="7" a="1"/>
  <c r="CQ185" i="7" s="1"/>
  <c r="GQ185" i="7" a="1"/>
  <c r="GQ185" i="7" s="1"/>
  <c r="DO193" i="7" a="1"/>
  <c r="DO193" i="7" s="1"/>
  <c r="GU141" i="7" a="1"/>
  <c r="GU141" i="7" s="1"/>
  <c r="FO147" i="7" a="1"/>
  <c r="FO147" i="7" s="1"/>
  <c r="FO155" i="7" a="1"/>
  <c r="FO155" i="7" s="1"/>
  <c r="FV159" i="7" a="1"/>
  <c r="FV159" i="7" s="1"/>
  <c r="CA169" i="7" a="1"/>
  <c r="CA169" i="7" s="1"/>
  <c r="FA169" i="7" a="1"/>
  <c r="FA169" i="7" s="1"/>
  <c r="CI175" i="7" a="1"/>
  <c r="CI175" i="7" s="1"/>
  <c r="FY176" i="7" a="1"/>
  <c r="FY176" i="7" s="1"/>
  <c r="GQ186" i="7" a="1"/>
  <c r="GQ186" i="7" s="1"/>
  <c r="EG188" i="7" a="1"/>
  <c r="EG188" i="7" s="1"/>
  <c r="GP189" i="7" a="1"/>
  <c r="GP189" i="7" s="1"/>
  <c r="DT190" i="7" a="1"/>
  <c r="DT190" i="7" s="1"/>
  <c r="GQ132" i="7" a="1"/>
  <c r="GQ132" i="7" s="1"/>
  <c r="FS162" i="7" a="1"/>
  <c r="FS162" i="7" s="1"/>
  <c r="DV171" i="7" a="1"/>
  <c r="DV171" i="7" s="1"/>
  <c r="CE173" i="7" a="1"/>
  <c r="CE173" i="7" s="1"/>
  <c r="CI177" i="7" a="1"/>
  <c r="CI177" i="7" s="1"/>
  <c r="GQ188" i="7" a="1"/>
  <c r="GQ188" i="7" s="1"/>
  <c r="CX190" i="7" a="1"/>
  <c r="CX190" i="7" s="1"/>
  <c r="DS191" i="7" a="1"/>
  <c r="DS191" i="7" s="1"/>
  <c r="DP193" i="7" a="1"/>
  <c r="DP193" i="7" s="1"/>
  <c r="GE193" i="7" a="1"/>
  <c r="GE193" i="7" s="1"/>
  <c r="DO194" i="7" a="1"/>
  <c r="DO194" i="7" s="1"/>
  <c r="BS156" i="7" a="1"/>
  <c r="BS156" i="7" s="1"/>
  <c r="BW165" i="7" a="1"/>
  <c r="BW165" i="7" s="1"/>
  <c r="CB169" i="7" a="1"/>
  <c r="CB169" i="7" s="1"/>
  <c r="FA172" i="7" a="1"/>
  <c r="FA172" i="7" s="1"/>
  <c r="GQ172" i="7" a="1"/>
  <c r="GQ172" i="7" s="1"/>
  <c r="DV173" i="7" a="1"/>
  <c r="DV173" i="7" s="1"/>
  <c r="ET173" i="7" a="1"/>
  <c r="ET173" i="7" s="1"/>
  <c r="GD176" i="7" a="1"/>
  <c r="GD176" i="7" s="1"/>
  <c r="GF185" i="7" a="1"/>
  <c r="GF185" i="7" s="1"/>
  <c r="GQ189" i="7" a="1"/>
  <c r="GQ189" i="7" s="1"/>
  <c r="DU190" i="7" a="1"/>
  <c r="DU190" i="7" s="1"/>
  <c r="GQ130" i="7" a="1"/>
  <c r="GQ130" i="7" s="1"/>
  <c r="GG160" i="7" a="1"/>
  <c r="GG160" i="7" s="1"/>
  <c r="BS164" i="7" a="1"/>
  <c r="BS164" i="7" s="1"/>
  <c r="FD168" i="7" a="1"/>
  <c r="FD168" i="7" s="1"/>
  <c r="FA170" i="7" a="1"/>
  <c r="FA170" i="7" s="1"/>
  <c r="CG173" i="7" a="1"/>
  <c r="CG173" i="7" s="1"/>
  <c r="DS174" i="7" a="1"/>
  <c r="DS174" i="7" s="1"/>
  <c r="EB179" i="7" a="1"/>
  <c r="EB179" i="7" s="1"/>
  <c r="CO180" i="7" a="1"/>
  <c r="CO180" i="7" s="1"/>
  <c r="EK184" i="7" a="1"/>
  <c r="EK184" i="7" s="1"/>
  <c r="GF186" i="7" a="1"/>
  <c r="GF186" i="7" s="1"/>
  <c r="DY189" i="7" a="1"/>
  <c r="DY189" i="7" s="1"/>
  <c r="CX191" i="7" a="1"/>
  <c r="CX191" i="7" s="1"/>
  <c r="DS192" i="7" a="1"/>
  <c r="DS192" i="7" s="1"/>
  <c r="DQ193" i="7" a="1"/>
  <c r="DQ193" i="7" s="1"/>
  <c r="GF193" i="7" a="1"/>
  <c r="GF193" i="7" s="1"/>
  <c r="BG147" i="7" a="1"/>
  <c r="BG147" i="7" s="1"/>
  <c r="GY150" i="7" a="1"/>
  <c r="GY150" i="7" s="1"/>
  <c r="BR155" i="7" a="1"/>
  <c r="BR155" i="7" s="1"/>
  <c r="FQ158" i="7" a="1"/>
  <c r="FQ158" i="7" s="1"/>
  <c r="FG168" i="7" a="1"/>
  <c r="FG168" i="7" s="1"/>
  <c r="GF176" i="7" a="1"/>
  <c r="GF176" i="7" s="1"/>
  <c r="CO179" i="7" a="1"/>
  <c r="CO179" i="7" s="1"/>
  <c r="GL183" i="7" a="1"/>
  <c r="GL183" i="7" s="1"/>
  <c r="EG185" i="7" a="1"/>
  <c r="EG185" i="7" s="1"/>
  <c r="DR193" i="7" a="1"/>
  <c r="DR193" i="7" s="1"/>
  <c r="GE194" i="7" a="1"/>
  <c r="GE194" i="7" s="1"/>
  <c r="DO195" i="7" a="1"/>
  <c r="DO195" i="7" s="1"/>
  <c r="FU208" i="7" a="1"/>
  <c r="FU208" i="7" s="1"/>
  <c r="FR211" i="7" a="1"/>
  <c r="FR211" i="7" s="1"/>
  <c r="GY147" i="7" a="1"/>
  <c r="GY147" i="7" s="1"/>
  <c r="FS161" i="7" a="1"/>
  <c r="FS161" i="7" s="1"/>
  <c r="FL168" i="7" a="1"/>
  <c r="FL168" i="7" s="1"/>
  <c r="EE170" i="7" a="1"/>
  <c r="EE170" i="7" s="1"/>
  <c r="EE173" i="7" a="1"/>
  <c r="EE173" i="7" s="1"/>
  <c r="DU174" i="7" a="1"/>
  <c r="DU174" i="7" s="1"/>
  <c r="GQ184" i="7" a="1"/>
  <c r="GQ184" i="7" s="1"/>
  <c r="EI185" i="7" a="1"/>
  <c r="EI185" i="7" s="1"/>
  <c r="GH186" i="7" a="1"/>
  <c r="GH186" i="7" s="1"/>
  <c r="DX190" i="7" a="1"/>
  <c r="DX190" i="7" s="1"/>
  <c r="GH193" i="7" a="1"/>
  <c r="GH193" i="7" s="1"/>
  <c r="GE195" i="7" a="1"/>
  <c r="GE195" i="7" s="1"/>
  <c r="DO196" i="7" a="1"/>
  <c r="DO196" i="7" s="1"/>
  <c r="GA198" i="7" a="1"/>
  <c r="GA198" i="7" s="1"/>
  <c r="BJ147" i="7" a="1"/>
  <c r="BJ147" i="7" s="1"/>
  <c r="GU156" i="7" a="1"/>
  <c r="GU156" i="7" s="1"/>
  <c r="GK159" i="7" a="1"/>
  <c r="GK159" i="7" s="1"/>
  <c r="FV161" i="7" a="1"/>
  <c r="FV161" i="7" s="1"/>
  <c r="FA166" i="7" a="1"/>
  <c r="FA166" i="7" s="1"/>
  <c r="EL169" i="7" a="1"/>
  <c r="EL169" i="7" s="1"/>
  <c r="GI176" i="7" a="1"/>
  <c r="GI176" i="7" s="1"/>
  <c r="DY178" i="7" a="1"/>
  <c r="DY178" i="7" s="1"/>
  <c r="GL186" i="7" a="1"/>
  <c r="GL186" i="7" s="1"/>
  <c r="DF201" i="7" a="1"/>
  <c r="DF201" i="7" s="1"/>
  <c r="GA204" i="7" a="1"/>
  <c r="GA204" i="7" s="1"/>
  <c r="FP209" i="7" a="1"/>
  <c r="FP209" i="7" s="1"/>
  <c r="AC124" i="7" a="1"/>
  <c r="AC124" i="7" s="1"/>
  <c r="AE127" i="7" a="1"/>
  <c r="AE127" i="7" s="1"/>
  <c r="BP152" i="7" a="1"/>
  <c r="BP152" i="7" s="1"/>
  <c r="FO153" i="7" a="1"/>
  <c r="FO153" i="7" s="1"/>
  <c r="CH173" i="7" a="1"/>
  <c r="CH173" i="7" s="1"/>
  <c r="EZ174" i="7" a="1"/>
  <c r="EZ174" i="7" s="1"/>
  <c r="GF182" i="7" a="1"/>
  <c r="GF182" i="7" s="1"/>
  <c r="ED188" i="7" a="1"/>
  <c r="ED188" i="7" s="1"/>
  <c r="FP200" i="7" a="1"/>
  <c r="FP200" i="7" s="1"/>
  <c r="DG201" i="7" a="1"/>
  <c r="DG201" i="7" s="1"/>
  <c r="FP201" i="7" a="1"/>
  <c r="FP201" i="7" s="1"/>
  <c r="FP203" i="7" a="1"/>
  <c r="FP203" i="7" s="1"/>
  <c r="FP205" i="7" a="1"/>
  <c r="FP205" i="7" s="1"/>
  <c r="GF133" i="7" a="1"/>
  <c r="GF133" i="7" s="1"/>
  <c r="GV156" i="7" a="1"/>
  <c r="GV156" i="7" s="1"/>
  <c r="GN159" i="7" a="1"/>
  <c r="GN159" i="7" s="1"/>
  <c r="FA174" i="7" a="1"/>
  <c r="FA174" i="7" s="1"/>
  <c r="GJ176" i="7" a="1"/>
  <c r="GJ176" i="7" s="1"/>
  <c r="CL178" i="7" a="1"/>
  <c r="CL178" i="7" s="1"/>
  <c r="DZ178" i="7" a="1"/>
  <c r="DZ178" i="7" s="1"/>
  <c r="FX181" i="7" a="1"/>
  <c r="FX181" i="7" s="1"/>
  <c r="EE188" i="7" a="1"/>
  <c r="EE188" i="7" s="1"/>
  <c r="CX195" i="7" a="1"/>
  <c r="CX195" i="7" s="1"/>
  <c r="GB198" i="7" a="1"/>
  <c r="GB198" i="7" s="1"/>
  <c r="FP204" i="7" a="1"/>
  <c r="FP204" i="7" s="1"/>
  <c r="FP206" i="7" a="1"/>
  <c r="FP206" i="7" s="1"/>
  <c r="FP210" i="7" a="1"/>
  <c r="FP210" i="7" s="1"/>
  <c r="GE161" i="7" a="1"/>
  <c r="GE161" i="7" s="1"/>
  <c r="FS165" i="7" a="1"/>
  <c r="FS165" i="7" s="1"/>
  <c r="DT174" i="7" a="1"/>
  <c r="DT174" i="7" s="1"/>
  <c r="GQ174" i="7" a="1"/>
  <c r="GQ174" i="7" s="1"/>
  <c r="CM178" i="7" a="1"/>
  <c r="CM178" i="7" s="1"/>
  <c r="GL192" i="7" a="1"/>
  <c r="GL192" i="7" s="1"/>
  <c r="CX193" i="7" a="1"/>
  <c r="CX193" i="7" s="1"/>
  <c r="DH201" i="7" a="1"/>
  <c r="DH201" i="7" s="1"/>
  <c r="FH207" i="7" a="1"/>
  <c r="FH207" i="7" s="1"/>
  <c r="GY155" i="7" a="1"/>
  <c r="GY155" i="7" s="1"/>
  <c r="BS157" i="7" a="1"/>
  <c r="BS157" i="7" s="1"/>
  <c r="GR159" i="7" a="1"/>
  <c r="GR159" i="7" s="1"/>
  <c r="GG161" i="7" a="1"/>
  <c r="GG161" i="7" s="1"/>
  <c r="EE172" i="7" a="1"/>
  <c r="EE172" i="7" s="1"/>
  <c r="GK176" i="7" a="1"/>
  <c r="GK176" i="7" s="1"/>
  <c r="CO178" i="7" a="1"/>
  <c r="CO178" i="7" s="1"/>
  <c r="EA178" i="7" a="1"/>
  <c r="EA178" i="7" s="1"/>
  <c r="FY181" i="7" a="1"/>
  <c r="FY181" i="7" s="1"/>
  <c r="CO184" i="7" a="1"/>
  <c r="CO184" i="7" s="1"/>
  <c r="GL189" i="7" a="1"/>
  <c r="GL189" i="7" s="1"/>
  <c r="DS193" i="7" a="1"/>
  <c r="DS193" i="7" s="1"/>
  <c r="GC198" i="7" a="1"/>
  <c r="GC198" i="7" s="1"/>
  <c r="CZ199" i="7" a="1"/>
  <c r="CZ199" i="7" s="1"/>
  <c r="DI200" i="7" a="1"/>
  <c r="DI200" i="7" s="1"/>
  <c r="GJ133" i="7" a="1"/>
  <c r="GJ133" i="7" s="1"/>
  <c r="BT164" i="7" a="1"/>
  <c r="BT164" i="7" s="1"/>
  <c r="FZ164" i="7" a="1"/>
  <c r="FZ164" i="7" s="1"/>
  <c r="DS176" i="7" a="1"/>
  <c r="DS176" i="7" s="1"/>
  <c r="GP176" i="7" a="1"/>
  <c r="GP176" i="7" s="1"/>
  <c r="FZ181" i="7" a="1"/>
  <c r="FZ181" i="7" s="1"/>
  <c r="EH185" i="7" a="1"/>
  <c r="EH185" i="7" s="1"/>
  <c r="CQ188" i="7" a="1"/>
  <c r="CQ188" i="7" s="1"/>
  <c r="DI201" i="7" a="1"/>
  <c r="DI201" i="7" s="1"/>
  <c r="FH208" i="7" a="1"/>
  <c r="FH208" i="7" s="1"/>
  <c r="GC165" i="7" a="1"/>
  <c r="GC165" i="7" s="1"/>
  <c r="GQ170" i="7" a="1"/>
  <c r="GQ170" i="7" s="1"/>
  <c r="CI174" i="7" a="1"/>
  <c r="CI174" i="7" s="1"/>
  <c r="GQ175" i="7" a="1"/>
  <c r="GQ175" i="7" s="1"/>
  <c r="GE181" i="7" a="1"/>
  <c r="GE181" i="7" s="1"/>
  <c r="EJ185" i="7" a="1"/>
  <c r="EJ185" i="7" s="1"/>
  <c r="GE198" i="7" a="1"/>
  <c r="GE198" i="7" s="1"/>
  <c r="FV207" i="7" a="1"/>
  <c r="FV207" i="7" s="1"/>
  <c r="FT209" i="7" a="1"/>
  <c r="FT209" i="7" s="1"/>
  <c r="GU146" i="7" a="1"/>
  <c r="GU146" i="7" s="1"/>
  <c r="GJ167" i="7" a="1"/>
  <c r="GJ167" i="7" s="1"/>
  <c r="GO181" i="7" a="1"/>
  <c r="GO181" i="7" s="1"/>
  <c r="CS189" i="7" a="1"/>
  <c r="CS189" i="7" s="1"/>
  <c r="DW190" i="7" a="1"/>
  <c r="DW190" i="7" s="1"/>
  <c r="GL191" i="7" a="1"/>
  <c r="GL191" i="7" s="1"/>
  <c r="DI197" i="7" a="1"/>
  <c r="DI197" i="7" s="1"/>
  <c r="CZ200" i="7" a="1"/>
  <c r="CZ200" i="7" s="1"/>
  <c r="FI204" i="7" a="1"/>
  <c r="FI204" i="7" s="1"/>
  <c r="FS158" i="7" a="1"/>
  <c r="FS158" i="7" s="1"/>
  <c r="FH168" i="7" a="1"/>
  <c r="FH168" i="7" s="1"/>
  <c r="EE174" i="7" a="1"/>
  <c r="EE174" i="7" s="1"/>
  <c r="GP181" i="7" a="1"/>
  <c r="GP181" i="7" s="1"/>
  <c r="CZ201" i="7" a="1"/>
  <c r="CZ201" i="7" s="1"/>
  <c r="ES164" i="7" a="1"/>
  <c r="ES164" i="7" s="1"/>
  <c r="ET170" i="7" a="1"/>
  <c r="ET170" i="7" s="1"/>
  <c r="GJ186" i="7" a="1"/>
  <c r="GJ186" i="7" s="1"/>
  <c r="EC188" i="7" a="1"/>
  <c r="EC188" i="7" s="1"/>
  <c r="FM202" i="7" a="1"/>
  <c r="FM202" i="7" s="1"/>
  <c r="FV208" i="7" a="1"/>
  <c r="FV208" i="7" s="1"/>
  <c r="FF211" i="7" a="1"/>
  <c r="FF211" i="7" s="1"/>
  <c r="GF167" i="7" a="1"/>
  <c r="GF167" i="7" s="1"/>
  <c r="FX177" i="7" a="1"/>
  <c r="FX177" i="7" s="1"/>
  <c r="CP184" i="7" a="1"/>
  <c r="CP184" i="7" s="1"/>
  <c r="GA203" i="7" a="1"/>
  <c r="GA203" i="7" s="1"/>
  <c r="FG211" i="7" a="1"/>
  <c r="FG211" i="7" s="1"/>
  <c r="BJ149" i="7" a="1"/>
  <c r="BJ149" i="7" s="1"/>
  <c r="FD166" i="7" a="1"/>
  <c r="FD166" i="7" s="1"/>
  <c r="GI167" i="7" a="1"/>
  <c r="GI167" i="7" s="1"/>
  <c r="DV174" i="7" a="1"/>
  <c r="DV174" i="7" s="1"/>
  <c r="GQ182" i="7" a="1"/>
  <c r="GQ182" i="7" s="1"/>
  <c r="GK186" i="7" a="1"/>
  <c r="GK186" i="7" s="1"/>
  <c r="FH211" i="7" a="1"/>
  <c r="FH211" i="7" s="1"/>
  <c r="CE170" i="7" a="1"/>
  <c r="CE170" i="7" s="1"/>
  <c r="EB174" i="7" a="1"/>
  <c r="EB174" i="7" s="1"/>
  <c r="EK185" i="7" a="1"/>
  <c r="EK185" i="7" s="1"/>
  <c r="CX197" i="7" a="1"/>
  <c r="CX197" i="7" s="1"/>
  <c r="CZ198" i="7" a="1"/>
  <c r="CZ198" i="7" s="1"/>
  <c r="GK167" i="7" a="1"/>
  <c r="GK167" i="7" s="1"/>
  <c r="FM168" i="7" a="1"/>
  <c r="FM168" i="7" s="1"/>
  <c r="EC174" i="7" a="1"/>
  <c r="EC174" i="7" s="1"/>
  <c r="GF184" i="7" a="1"/>
  <c r="GF184" i="7" s="1"/>
  <c r="GL190" i="7" a="1"/>
  <c r="GL190" i="7" s="1"/>
  <c r="CY197" i="7" a="1"/>
  <c r="CY197" i="7" s="1"/>
  <c r="GD198" i="7" a="1"/>
  <c r="GD198" i="7" s="1"/>
  <c r="FT210" i="7" a="1"/>
  <c r="FT210" i="7" s="1"/>
  <c r="GJ139" i="7" a="1"/>
  <c r="GJ139" i="7" s="1"/>
  <c r="GJ159" i="7" a="1"/>
  <c r="GJ159" i="7" s="1"/>
  <c r="FP170" i="7" a="1"/>
  <c r="FP170" i="7" s="1"/>
  <c r="CI176" i="7" a="1"/>
  <c r="CI176" i="7" s="1"/>
  <c r="GM189" i="7" a="1"/>
  <c r="GM189" i="7" s="1"/>
  <c r="GE196" i="7" a="1"/>
  <c r="GE196" i="7" s="1"/>
  <c r="CZ197" i="7" a="1"/>
  <c r="CZ197" i="7" s="1"/>
  <c r="FM200" i="7" a="1"/>
  <c r="FM200" i="7" s="1"/>
  <c r="GL167" i="7" a="1"/>
  <c r="GL167" i="7" s="1"/>
  <c r="FQ170" i="7" a="1"/>
  <c r="FQ170" i="7" s="1"/>
  <c r="GG193" i="7" a="1"/>
  <c r="GG193" i="7" s="1"/>
  <c r="CX196" i="7" a="1"/>
  <c r="CX196" i="7" s="1"/>
  <c r="GK193" i="7" a="1"/>
  <c r="GK193" i="7" s="1"/>
  <c r="CX194" i="7" a="1"/>
  <c r="CX194" i="7" s="1"/>
  <c r="FJ204" i="7" a="1"/>
  <c r="FJ204" i="7" s="1"/>
  <c r="ET169" i="7" a="1"/>
  <c r="ET169" i="7" s="1"/>
  <c r="EJ180" i="7" a="1"/>
  <c r="EJ180" i="7" s="1"/>
  <c r="CQ189" i="7" a="1"/>
  <c r="CQ189" i="7" s="1"/>
  <c r="FX205" i="7" a="1"/>
  <c r="FX205" i="7" s="1"/>
  <c r="FH210" i="7" a="1"/>
  <c r="FH210" i="7" s="1"/>
  <c r="BY169" i="7" a="1"/>
  <c r="BY169" i="7" s="1"/>
  <c r="EG186" i="7" a="1"/>
  <c r="EG186" i="7" s="1"/>
  <c r="DN196" i="7" a="1"/>
  <c r="DN196" i="7" s="1"/>
  <c r="FE211" i="7" a="1"/>
  <c r="FE211" i="7" s="1"/>
  <c r="AZ141" i="7" a="1"/>
  <c r="AZ141" i="7" s="1"/>
  <c r="CO183" i="7" a="1"/>
  <c r="CO183" i="7" s="1"/>
  <c r="FZ205" i="7" a="1"/>
  <c r="FZ205" i="7" s="1"/>
  <c r="GD181" i="7" a="1"/>
  <c r="GD181" i="7" s="1"/>
  <c r="CR189" i="7" a="1"/>
  <c r="CR189" i="7" s="1"/>
  <c r="DY190" i="7" a="1"/>
  <c r="DY190" i="7" s="1"/>
  <c r="GA205" i="7" a="1"/>
  <c r="GA205" i="7" s="1"/>
  <c r="FV206" i="7" a="1"/>
  <c r="FV206" i="7" s="1"/>
  <c r="DY188" i="7" a="1"/>
  <c r="DY188" i="7" s="1"/>
  <c r="CU189" i="7" a="1"/>
  <c r="CU189" i="7" s="1"/>
  <c r="GA200" i="7" a="1"/>
  <c r="GA200" i="7" s="1"/>
  <c r="FP211" i="7" a="1"/>
  <c r="FP211" i="7" s="1"/>
  <c r="CV189" i="7" a="1"/>
  <c r="CV189" i="7" s="1"/>
  <c r="FM203" i="7" a="1"/>
  <c r="FM203" i="7" s="1"/>
  <c r="FQ211" i="7" a="1"/>
  <c r="FQ211" i="7" s="1"/>
  <c r="EG170" i="7" a="1"/>
  <c r="EG170" i="7" s="1"/>
  <c r="EB178" i="7" a="1"/>
  <c r="EB178" i="7" s="1"/>
  <c r="CO181" i="7" a="1"/>
  <c r="CO181" i="7" s="1"/>
  <c r="CX189" i="7" a="1"/>
  <c r="CX189" i="7" s="1"/>
  <c r="DC201" i="7" a="1"/>
  <c r="DC201" i="7" s="1"/>
  <c r="FT211" i="7" a="1"/>
  <c r="FT211" i="7" s="1"/>
  <c r="EI170" i="7" a="1"/>
  <c r="EI170" i="7" s="1"/>
  <c r="DS175" i="7" a="1"/>
  <c r="DS175" i="7" s="1"/>
  <c r="DT92" i="7" a="1"/>
  <c r="DT92" i="7" s="1"/>
  <c r="GQ183" i="7" a="1"/>
  <c r="GQ183" i="7" s="1"/>
  <c r="FH204" i="7" a="1"/>
  <c r="FH204" i="7" s="1"/>
  <c r="GD165" i="7" a="1"/>
  <c r="GD165" i="7" s="1"/>
  <c r="FK204" i="7" a="1"/>
  <c r="FK204" i="7" s="1"/>
  <c r="FN169" i="7" a="1"/>
  <c r="FN169" i="7" s="1"/>
  <c r="GG186" i="7" a="1"/>
  <c r="GG186" i="7" s="1"/>
  <c r="CE171" i="7" a="1"/>
  <c r="CE171" i="7" s="1"/>
  <c r="FH205" i="7" a="1"/>
  <c r="FH205" i="7" s="1"/>
  <c r="GI193" i="7" a="1"/>
  <c r="GI193" i="7" s="1"/>
  <c r="GF145" i="7" a="1"/>
  <c r="GF145" i="7" s="1"/>
  <c r="FT208" i="7" a="1"/>
  <c r="FT208" i="7" s="1"/>
  <c r="FS211" i="7" a="1"/>
  <c r="FS211" i="7" s="1"/>
  <c r="EI180" i="7" a="1"/>
  <c r="EI180" i="7" s="1"/>
  <c r="GJ193" i="7" a="1"/>
  <c r="GJ193" i="7" s="1"/>
  <c r="DK196" i="7" a="1"/>
  <c r="DK196" i="7" s="1"/>
  <c r="CW189" i="7" a="1"/>
  <c r="CW189" i="7" s="1"/>
  <c r="GL193" i="7" a="1"/>
  <c r="GL193" i="7" s="1"/>
  <c r="DL196" i="7" a="1"/>
  <c r="DL196" i="7" s="1"/>
  <c r="BS155" i="7" a="1"/>
  <c r="BS155" i="7" s="1"/>
  <c r="EU174" i="7" a="1"/>
  <c r="EU174" i="7" s="1"/>
  <c r="FO200" i="7" a="1"/>
  <c r="FO200" i="7" s="1"/>
  <c r="FV205" i="7" a="1"/>
  <c r="FV205" i="7" s="1"/>
  <c r="GC146" i="7" a="1"/>
  <c r="GC146" i="7" s="1"/>
  <c r="FT161" i="7" a="1"/>
  <c r="FT161" i="7" s="1"/>
  <c r="CQ187" i="7" a="1"/>
  <c r="CQ187" i="7" s="1"/>
  <c r="FW205" i="7" a="1"/>
  <c r="FW205" i="7" s="1"/>
  <c r="FP207" i="7" a="1"/>
  <c r="FP207" i="7" s="1"/>
  <c r="EK181" i="7" a="1"/>
  <c r="EK181" i="7" s="1"/>
  <c r="FD167" i="7" a="1"/>
  <c r="FD167" i="7" s="1"/>
  <c r="FH209" i="7" a="1"/>
  <c r="FH209" i="7" s="1"/>
  <c r="EL165" i="7" a="1"/>
  <c r="EL165" i="7" s="1"/>
  <c r="EA188" i="7" a="1"/>
  <c r="EA188" i="7" s="1"/>
  <c r="GA201" i="7" a="1"/>
  <c r="GA201" i="7" s="1"/>
  <c r="DV178" i="7" a="1"/>
  <c r="DV178" i="7" s="1"/>
  <c r="EE180" i="7" a="1"/>
  <c r="EE180" i="7" s="1"/>
  <c r="DW178" i="7" a="1"/>
  <c r="DW178" i="7" s="1"/>
  <c r="EG180" i="7" a="1"/>
  <c r="EG180" i="7" s="1"/>
  <c r="EK180" i="7" a="1"/>
  <c r="EK180" i="7" s="1"/>
  <c r="FN200" i="7" a="1"/>
  <c r="FN200" i="7" s="1"/>
  <c r="GQ176" i="7" a="1"/>
  <c r="GQ176" i="7" s="1"/>
  <c r="FP208" i="7" a="1"/>
  <c r="FP208" i="7" s="1"/>
  <c r="DA201" i="7" a="1"/>
  <c r="DA201" i="7" s="1"/>
  <c r="DI198" i="7" a="1"/>
  <c r="DI198" i="7" s="1"/>
  <c r="DB201" i="7" a="1"/>
  <c r="DB201" i="7" s="1"/>
  <c r="DD201" i="7" a="1"/>
  <c r="DD201" i="7" s="1"/>
  <c r="DI196" i="7" a="1"/>
  <c r="DI196" i="7" s="1"/>
  <c r="DM196" i="7" a="1"/>
  <c r="DM196" i="7" s="1"/>
  <c r="T13" i="7"/>
  <c r="S1011" i="7" a="1"/>
  <c r="S1011" i="7" s="1"/>
  <c r="R1012" i="7" a="1"/>
  <c r="R1012" i="7" s="1"/>
  <c r="O1013" i="7" a="1"/>
  <c r="O1013" i="7" s="1"/>
  <c r="P1013" i="7" s="1" a="1"/>
  <c r="P1013" i="7" s="1"/>
  <c r="Q1012" i="7" a="1"/>
  <c r="Q1012" i="7" s="1"/>
  <c r="C3" i="5"/>
  <c r="C4" i="5"/>
  <c r="C8" i="5" s="1"/>
  <c r="EU45" i="7" l="1" a="1"/>
  <c r="EU45" i="7" s="1"/>
  <c r="S1012" i="7" a="1"/>
  <c r="S1012" i="7" s="1"/>
  <c r="Q1013" i="7" a="1"/>
  <c r="Q1013" i="7" s="1"/>
  <c r="R1013" i="7" a="1"/>
  <c r="R1013" i="7" s="1"/>
  <c r="O1014" i="7" a="1"/>
  <c r="O1014" i="7" s="1"/>
  <c r="P1014" i="7" s="1" a="1"/>
  <c r="P1014" i="7" s="1"/>
  <c r="P16" i="5"/>
  <c r="P22" i="5"/>
  <c r="P23" i="5"/>
  <c r="P24" i="5"/>
  <c r="P25" i="5"/>
  <c r="P26" i="5"/>
  <c r="P27" i="5"/>
  <c r="P28" i="5"/>
  <c r="P29" i="5"/>
  <c r="P30" i="5"/>
  <c r="P31" i="5"/>
  <c r="P32" i="5"/>
  <c r="P33" i="5"/>
  <c r="P34" i="5"/>
  <c r="P35" i="5"/>
  <c r="P36" i="5"/>
  <c r="P37" i="5"/>
  <c r="P38" i="5"/>
  <c r="P39" i="5"/>
  <c r="P40" i="5"/>
  <c r="P41" i="5"/>
  <c r="P42" i="5"/>
  <c r="P43" i="5"/>
  <c r="P44" i="5"/>
  <c r="P45" i="5"/>
  <c r="P46" i="5"/>
  <c r="P47" i="5"/>
  <c r="P48" i="5"/>
  <c r="P49" i="5"/>
  <c r="P50" i="5"/>
  <c r="P51" i="5"/>
  <c r="P52" i="5"/>
  <c r="P53" i="5"/>
  <c r="P54" i="5"/>
  <c r="P55" i="5"/>
  <c r="P56" i="5"/>
  <c r="P57" i="5"/>
  <c r="P58" i="5"/>
  <c r="P59" i="5"/>
  <c r="P60" i="5"/>
  <c r="P61" i="5"/>
  <c r="P62" i="5"/>
  <c r="P63" i="5"/>
  <c r="P64" i="5"/>
  <c r="P65" i="5"/>
  <c r="P66" i="5"/>
  <c r="P67" i="5"/>
  <c r="P68" i="5"/>
  <c r="P69" i="5"/>
  <c r="P70" i="5"/>
  <c r="P71" i="5"/>
  <c r="P72" i="5"/>
  <c r="P73" i="5"/>
  <c r="P74" i="5"/>
  <c r="P75" i="5"/>
  <c r="P76" i="5"/>
  <c r="P77" i="5"/>
  <c r="P78" i="5"/>
  <c r="P79" i="5"/>
  <c r="P80" i="5"/>
  <c r="P81" i="5"/>
  <c r="P82" i="5"/>
  <c r="P83" i="5"/>
  <c r="P84" i="5"/>
  <c r="P85" i="5"/>
  <c r="P86" i="5"/>
  <c r="P87" i="5"/>
  <c r="P88" i="5"/>
  <c r="P89" i="5"/>
  <c r="P90" i="5"/>
  <c r="P91" i="5"/>
  <c r="P92" i="5"/>
  <c r="P93" i="5"/>
  <c r="P94" i="5"/>
  <c r="P95" i="5"/>
  <c r="P96" i="5"/>
  <c r="P97" i="5"/>
  <c r="P98" i="5"/>
  <c r="P99" i="5"/>
  <c r="P100" i="5"/>
  <c r="P101" i="5"/>
  <c r="P102" i="5"/>
  <c r="P103" i="5"/>
  <c r="P104" i="5"/>
  <c r="P105" i="5"/>
  <c r="P106" i="5"/>
  <c r="P107" i="5"/>
  <c r="P108" i="5"/>
  <c r="P109" i="5"/>
  <c r="P110" i="5"/>
  <c r="P111" i="5"/>
  <c r="P112" i="5"/>
  <c r="P113" i="5"/>
  <c r="P114" i="5"/>
  <c r="P115" i="5"/>
  <c r="P116" i="5"/>
  <c r="P117" i="5"/>
  <c r="P118" i="5"/>
  <c r="P119" i="5"/>
  <c r="P120" i="5"/>
  <c r="P121" i="5"/>
  <c r="P122" i="5"/>
  <c r="P123" i="5"/>
  <c r="P124" i="5"/>
  <c r="P125" i="5"/>
  <c r="P126" i="5"/>
  <c r="P127" i="5"/>
  <c r="P128" i="5"/>
  <c r="P129" i="5"/>
  <c r="P130" i="5"/>
  <c r="P131" i="5"/>
  <c r="P132" i="5"/>
  <c r="P133" i="5"/>
  <c r="P134" i="5"/>
  <c r="P135" i="5"/>
  <c r="P136" i="5"/>
  <c r="P137" i="5"/>
  <c r="P138" i="5"/>
  <c r="P139" i="5"/>
  <c r="P140" i="5"/>
  <c r="P141" i="5"/>
  <c r="P142" i="5"/>
  <c r="P143" i="5"/>
  <c r="P144" i="5"/>
  <c r="P145" i="5"/>
  <c r="P146" i="5"/>
  <c r="P147" i="5"/>
  <c r="P148" i="5"/>
  <c r="P149" i="5"/>
  <c r="P150" i="5"/>
  <c r="P151" i="5"/>
  <c r="P152" i="5"/>
  <c r="P153" i="5"/>
  <c r="P154" i="5"/>
  <c r="P155" i="5"/>
  <c r="P156" i="5"/>
  <c r="P157" i="5"/>
  <c r="P158" i="5"/>
  <c r="P159" i="5"/>
  <c r="P160" i="5"/>
  <c r="P161" i="5"/>
  <c r="P162" i="5"/>
  <c r="P163" i="5"/>
  <c r="P164" i="5"/>
  <c r="P165" i="5"/>
  <c r="P166" i="5"/>
  <c r="P167" i="5"/>
  <c r="P168" i="5"/>
  <c r="P169" i="5"/>
  <c r="P170" i="5"/>
  <c r="P171" i="5"/>
  <c r="P172" i="5"/>
  <c r="P173" i="5"/>
  <c r="P174" i="5"/>
  <c r="P175" i="5"/>
  <c r="P176" i="5"/>
  <c r="P177" i="5"/>
  <c r="P178" i="5"/>
  <c r="P179" i="5"/>
  <c r="P180" i="5"/>
  <c r="P181" i="5"/>
  <c r="P182" i="5"/>
  <c r="P183" i="5"/>
  <c r="P184" i="5"/>
  <c r="P185" i="5"/>
  <c r="P186" i="5"/>
  <c r="P187" i="5"/>
  <c r="P188" i="5"/>
  <c r="P189" i="5"/>
  <c r="P190" i="5"/>
  <c r="P191" i="5"/>
  <c r="P192" i="5"/>
  <c r="P193" i="5"/>
  <c r="P194" i="5"/>
  <c r="P195" i="5"/>
  <c r="P196" i="5"/>
  <c r="P197" i="5"/>
  <c r="P198" i="5"/>
  <c r="P199" i="5"/>
  <c r="P200" i="5"/>
  <c r="P201" i="5"/>
  <c r="P202" i="5"/>
  <c r="P203" i="5"/>
  <c r="P204" i="5"/>
  <c r="P205" i="5"/>
  <c r="P206" i="5"/>
  <c r="P207" i="5"/>
  <c r="P208" i="5"/>
  <c r="P209" i="5"/>
  <c r="P210" i="5"/>
  <c r="P211" i="5"/>
  <c r="P212" i="5"/>
  <c r="P213" i="5"/>
  <c r="P214" i="5"/>
  <c r="P215" i="5"/>
  <c r="P216" i="5"/>
  <c r="P217" i="5"/>
  <c r="P218" i="5"/>
  <c r="P219" i="5"/>
  <c r="P220" i="5"/>
  <c r="P221" i="5"/>
  <c r="P222" i="5"/>
  <c r="P223" i="5"/>
  <c r="P224" i="5"/>
  <c r="P225" i="5"/>
  <c r="P226" i="5"/>
  <c r="P227" i="5"/>
  <c r="P228" i="5"/>
  <c r="P229" i="5"/>
  <c r="P230" i="5"/>
  <c r="P231" i="5"/>
  <c r="P232" i="5"/>
  <c r="P233" i="5"/>
  <c r="P234" i="5"/>
  <c r="P235" i="5"/>
  <c r="P236" i="5"/>
  <c r="P237" i="5"/>
  <c r="P238" i="5"/>
  <c r="P239" i="5"/>
  <c r="P240" i="5"/>
  <c r="P241" i="5"/>
  <c r="P242" i="5"/>
  <c r="P243" i="5"/>
  <c r="P244" i="5"/>
  <c r="P245" i="5"/>
  <c r="P246" i="5"/>
  <c r="P247" i="5"/>
  <c r="P248" i="5"/>
  <c r="P249" i="5"/>
  <c r="P250" i="5"/>
  <c r="P251" i="5"/>
  <c r="P252" i="5"/>
  <c r="P253" i="5"/>
  <c r="P254" i="5"/>
  <c r="P255" i="5"/>
  <c r="P256" i="5"/>
  <c r="P257" i="5"/>
  <c r="P258" i="5"/>
  <c r="P259" i="5"/>
  <c r="P260" i="5"/>
  <c r="P261" i="5"/>
  <c r="P262" i="5"/>
  <c r="P263" i="5"/>
  <c r="P264" i="5"/>
  <c r="P265" i="5"/>
  <c r="P266" i="5"/>
  <c r="P267" i="5"/>
  <c r="P268" i="5"/>
  <c r="P269" i="5"/>
  <c r="P270" i="5"/>
  <c r="P271" i="5"/>
  <c r="P272" i="5"/>
  <c r="P273" i="5"/>
  <c r="P274" i="5"/>
  <c r="P275" i="5"/>
  <c r="P276" i="5"/>
  <c r="P277" i="5"/>
  <c r="P278" i="5"/>
  <c r="P279" i="5"/>
  <c r="P280" i="5"/>
  <c r="P281" i="5"/>
  <c r="P282" i="5"/>
  <c r="P283" i="5"/>
  <c r="P284" i="5"/>
  <c r="P285" i="5"/>
  <c r="P286" i="5"/>
  <c r="P287" i="5"/>
  <c r="P288" i="5"/>
  <c r="P289" i="5"/>
  <c r="P290" i="5"/>
  <c r="P291" i="5"/>
  <c r="P292" i="5"/>
  <c r="P293" i="5"/>
  <c r="P294" i="5"/>
  <c r="P295" i="5"/>
  <c r="P296" i="5"/>
  <c r="P297" i="5"/>
  <c r="P298" i="5"/>
  <c r="P299" i="5"/>
  <c r="P300" i="5"/>
  <c r="P301" i="5"/>
  <c r="P302" i="5"/>
  <c r="P303" i="5"/>
  <c r="P304" i="5"/>
  <c r="P305" i="5"/>
  <c r="P306" i="5"/>
  <c r="P307" i="5"/>
  <c r="P308" i="5"/>
  <c r="P309" i="5"/>
  <c r="P310" i="5"/>
  <c r="P311" i="5"/>
  <c r="P312" i="5"/>
  <c r="P313" i="5"/>
  <c r="P314" i="5"/>
  <c r="P315" i="5"/>
  <c r="P316" i="5"/>
  <c r="P317" i="5"/>
  <c r="P318" i="5"/>
  <c r="P319" i="5"/>
  <c r="P320" i="5"/>
  <c r="P321" i="5"/>
  <c r="P322" i="5"/>
  <c r="P323" i="5"/>
  <c r="P324" i="5"/>
  <c r="P325" i="5"/>
  <c r="P326" i="5"/>
  <c r="P327" i="5"/>
  <c r="P328" i="5"/>
  <c r="P329" i="5"/>
  <c r="P330" i="5"/>
  <c r="P331" i="5"/>
  <c r="P332" i="5"/>
  <c r="P333" i="5"/>
  <c r="P334" i="5"/>
  <c r="P335" i="5"/>
  <c r="P336" i="5"/>
  <c r="P337" i="5"/>
  <c r="P338" i="5"/>
  <c r="P339" i="5"/>
  <c r="P340" i="5"/>
  <c r="P341" i="5"/>
  <c r="P342" i="5"/>
  <c r="P343" i="5"/>
  <c r="P344" i="5"/>
  <c r="P345" i="5"/>
  <c r="P346" i="5"/>
  <c r="P347" i="5"/>
  <c r="P348" i="5"/>
  <c r="P349" i="5"/>
  <c r="P350" i="5"/>
  <c r="P351" i="5"/>
  <c r="P352" i="5"/>
  <c r="P353" i="5"/>
  <c r="P354" i="5"/>
  <c r="P355" i="5"/>
  <c r="P356" i="5"/>
  <c r="P357" i="5"/>
  <c r="P358" i="5"/>
  <c r="P359" i="5"/>
  <c r="P360" i="5"/>
  <c r="P361" i="5"/>
  <c r="P362" i="5"/>
  <c r="P363" i="5"/>
  <c r="P364" i="5"/>
  <c r="P365" i="5"/>
  <c r="P366" i="5"/>
  <c r="P367" i="5"/>
  <c r="P368" i="5"/>
  <c r="P369" i="5"/>
  <c r="P370" i="5"/>
  <c r="P371" i="5"/>
  <c r="P372" i="5"/>
  <c r="P373" i="5"/>
  <c r="P374" i="5"/>
  <c r="P375" i="5"/>
  <c r="P376" i="5"/>
  <c r="P377" i="5"/>
  <c r="P378" i="5"/>
  <c r="P379" i="5"/>
  <c r="P380" i="5"/>
  <c r="P381" i="5"/>
  <c r="P382" i="5"/>
  <c r="P383" i="5"/>
  <c r="P384" i="5"/>
  <c r="P385" i="5"/>
  <c r="P386" i="5"/>
  <c r="P387" i="5"/>
  <c r="P388" i="5"/>
  <c r="P389" i="5"/>
  <c r="P390" i="5"/>
  <c r="P391" i="5"/>
  <c r="P392" i="5"/>
  <c r="P393" i="5"/>
  <c r="P394" i="5"/>
  <c r="P395" i="5"/>
  <c r="P396" i="5"/>
  <c r="P397" i="5"/>
  <c r="P398" i="5"/>
  <c r="P399" i="5"/>
  <c r="P400" i="5"/>
  <c r="P401" i="5"/>
  <c r="P402" i="5"/>
  <c r="P403" i="5"/>
  <c r="P404" i="5"/>
  <c r="P405" i="5"/>
  <c r="P406" i="5"/>
  <c r="P407" i="5"/>
  <c r="P408" i="5"/>
  <c r="P409" i="5"/>
  <c r="P410" i="5"/>
  <c r="P411" i="5"/>
  <c r="P412" i="5"/>
  <c r="P413" i="5"/>
  <c r="P414" i="5"/>
  <c r="P415" i="5"/>
  <c r="P416" i="5"/>
  <c r="P417" i="5"/>
  <c r="P418" i="5"/>
  <c r="P419" i="5"/>
  <c r="P420" i="5"/>
  <c r="P421" i="5"/>
  <c r="P422" i="5"/>
  <c r="P423" i="5"/>
  <c r="P424" i="5"/>
  <c r="P425" i="5"/>
  <c r="P426" i="5"/>
  <c r="P427" i="5"/>
  <c r="P428" i="5"/>
  <c r="P429" i="5"/>
  <c r="P430" i="5"/>
  <c r="P431" i="5"/>
  <c r="P432" i="5"/>
  <c r="P433" i="5"/>
  <c r="P434" i="5"/>
  <c r="P435" i="5"/>
  <c r="P436" i="5"/>
  <c r="P437" i="5"/>
  <c r="P438" i="5"/>
  <c r="P439" i="5"/>
  <c r="P440" i="5"/>
  <c r="P441" i="5"/>
  <c r="P442" i="5"/>
  <c r="P443" i="5"/>
  <c r="P444" i="5"/>
  <c r="P445" i="5"/>
  <c r="P446" i="5"/>
  <c r="P447" i="5"/>
  <c r="P448" i="5"/>
  <c r="P449" i="5"/>
  <c r="P450" i="5"/>
  <c r="P451" i="5"/>
  <c r="P452" i="5"/>
  <c r="P453" i="5"/>
  <c r="P454" i="5"/>
  <c r="P455" i="5"/>
  <c r="P456" i="5"/>
  <c r="P457" i="5"/>
  <c r="P458" i="5"/>
  <c r="P459" i="5"/>
  <c r="P460" i="5"/>
  <c r="P461" i="5"/>
  <c r="P462" i="5"/>
  <c r="P463" i="5"/>
  <c r="P464" i="5"/>
  <c r="P465" i="5"/>
  <c r="P466" i="5"/>
  <c r="P467" i="5"/>
  <c r="P468" i="5"/>
  <c r="P469" i="5"/>
  <c r="P470" i="5"/>
  <c r="P471" i="5"/>
  <c r="P472" i="5"/>
  <c r="P473" i="5"/>
  <c r="P474" i="5"/>
  <c r="P475" i="5"/>
  <c r="P476" i="5"/>
  <c r="P477" i="5"/>
  <c r="P478" i="5"/>
  <c r="P479" i="5"/>
  <c r="P480" i="5"/>
  <c r="P481" i="5"/>
  <c r="P482" i="5"/>
  <c r="P483" i="5"/>
  <c r="P484" i="5"/>
  <c r="P485" i="5"/>
  <c r="P486" i="5"/>
  <c r="P487" i="5"/>
  <c r="P488" i="5"/>
  <c r="P489" i="5"/>
  <c r="P490" i="5"/>
  <c r="P491" i="5"/>
  <c r="P492" i="5"/>
  <c r="P493" i="5"/>
  <c r="P494" i="5"/>
  <c r="P495" i="5"/>
  <c r="P496" i="5"/>
  <c r="P497" i="5"/>
  <c r="P498" i="5"/>
  <c r="P499" i="5"/>
  <c r="P500" i="5"/>
  <c r="P501" i="5"/>
  <c r="P502" i="5"/>
  <c r="P503" i="5"/>
  <c r="P504" i="5"/>
  <c r="P505" i="5"/>
  <c r="P506" i="5"/>
  <c r="P507" i="5"/>
  <c r="P508" i="5"/>
  <c r="P509" i="5"/>
  <c r="P510" i="5"/>
  <c r="P511" i="5"/>
  <c r="P512" i="5"/>
  <c r="P513" i="5"/>
  <c r="P514" i="5"/>
  <c r="P515" i="5"/>
  <c r="P516" i="5"/>
  <c r="P517" i="5"/>
  <c r="P518" i="5"/>
  <c r="P519" i="5"/>
  <c r="P520" i="5"/>
  <c r="P521" i="5"/>
  <c r="P522" i="5"/>
  <c r="P523" i="5"/>
  <c r="P524" i="5"/>
  <c r="P525" i="5"/>
  <c r="P526" i="5"/>
  <c r="P527" i="5"/>
  <c r="P528" i="5"/>
  <c r="P529" i="5"/>
  <c r="P530" i="5"/>
  <c r="P531" i="5"/>
  <c r="P532" i="5"/>
  <c r="P533" i="5"/>
  <c r="P534" i="5"/>
  <c r="P535" i="5"/>
  <c r="P536" i="5"/>
  <c r="P537" i="5"/>
  <c r="P538" i="5"/>
  <c r="P539" i="5"/>
  <c r="P540" i="5"/>
  <c r="P541" i="5"/>
  <c r="P542" i="5"/>
  <c r="P543" i="5"/>
  <c r="P544" i="5"/>
  <c r="P545" i="5"/>
  <c r="P546" i="5"/>
  <c r="P547" i="5"/>
  <c r="P548" i="5"/>
  <c r="P549" i="5"/>
  <c r="P550" i="5"/>
  <c r="P551" i="5"/>
  <c r="P552" i="5"/>
  <c r="P553" i="5"/>
  <c r="P554" i="5"/>
  <c r="P555" i="5"/>
  <c r="P556" i="5"/>
  <c r="P557" i="5"/>
  <c r="P558" i="5"/>
  <c r="P559" i="5"/>
  <c r="P560" i="5"/>
  <c r="P561" i="5"/>
  <c r="P562" i="5"/>
  <c r="P563" i="5"/>
  <c r="P564" i="5"/>
  <c r="P565" i="5"/>
  <c r="P566" i="5"/>
  <c r="P567" i="5"/>
  <c r="P568" i="5"/>
  <c r="P569" i="5"/>
  <c r="P570" i="5"/>
  <c r="P571" i="5"/>
  <c r="P572" i="5"/>
  <c r="P573" i="5"/>
  <c r="P574" i="5"/>
  <c r="P575" i="5"/>
  <c r="P576" i="5"/>
  <c r="P577" i="5"/>
  <c r="P578" i="5"/>
  <c r="P579" i="5"/>
  <c r="P580" i="5"/>
  <c r="P581" i="5"/>
  <c r="P582" i="5"/>
  <c r="P583" i="5"/>
  <c r="P584" i="5"/>
  <c r="P585" i="5"/>
  <c r="P586" i="5"/>
  <c r="P587" i="5"/>
  <c r="P588" i="5"/>
  <c r="P589" i="5"/>
  <c r="P590" i="5"/>
  <c r="P591" i="5"/>
  <c r="P592" i="5"/>
  <c r="P593" i="5"/>
  <c r="P594" i="5"/>
  <c r="P595" i="5"/>
  <c r="P596" i="5"/>
  <c r="P597" i="5"/>
  <c r="P598" i="5"/>
  <c r="P599" i="5"/>
  <c r="P600" i="5"/>
  <c r="P601" i="5"/>
  <c r="P602" i="5"/>
  <c r="P603" i="5"/>
  <c r="P604" i="5"/>
  <c r="P605" i="5"/>
  <c r="P606" i="5"/>
  <c r="P607" i="5"/>
  <c r="P608" i="5"/>
  <c r="P609" i="5"/>
  <c r="P610" i="5"/>
  <c r="P611" i="5"/>
  <c r="P612" i="5"/>
  <c r="P613" i="5"/>
  <c r="P614" i="5"/>
  <c r="P615" i="5"/>
  <c r="P616" i="5"/>
  <c r="P617" i="5"/>
  <c r="P618" i="5"/>
  <c r="P619" i="5"/>
  <c r="P620" i="5"/>
  <c r="P621" i="5"/>
  <c r="P622" i="5"/>
  <c r="P623" i="5"/>
  <c r="P624" i="5"/>
  <c r="P625" i="5"/>
  <c r="P626" i="5"/>
  <c r="P627" i="5"/>
  <c r="P628" i="5"/>
  <c r="P629" i="5"/>
  <c r="P630" i="5"/>
  <c r="P631" i="5"/>
  <c r="P632" i="5"/>
  <c r="P633" i="5"/>
  <c r="P634" i="5"/>
  <c r="P635" i="5"/>
  <c r="P636" i="5"/>
  <c r="P637" i="5"/>
  <c r="P638" i="5"/>
  <c r="P639" i="5"/>
  <c r="P640" i="5"/>
  <c r="P641" i="5"/>
  <c r="P642" i="5"/>
  <c r="P643" i="5"/>
  <c r="P644" i="5"/>
  <c r="P645" i="5"/>
  <c r="P646" i="5"/>
  <c r="P647" i="5"/>
  <c r="P648" i="5"/>
  <c r="P649" i="5"/>
  <c r="P650" i="5"/>
  <c r="P651" i="5"/>
  <c r="P652" i="5"/>
  <c r="P653" i="5"/>
  <c r="P654" i="5"/>
  <c r="P655" i="5"/>
  <c r="P656" i="5"/>
  <c r="P657" i="5"/>
  <c r="P658" i="5"/>
  <c r="P659" i="5"/>
  <c r="P660" i="5"/>
  <c r="P661" i="5"/>
  <c r="P662" i="5"/>
  <c r="P663" i="5"/>
  <c r="P664" i="5"/>
  <c r="P665" i="5"/>
  <c r="P666" i="5"/>
  <c r="P667" i="5"/>
  <c r="P668" i="5"/>
  <c r="P669" i="5"/>
  <c r="P670" i="5"/>
  <c r="P671" i="5"/>
  <c r="P672" i="5"/>
  <c r="P673" i="5"/>
  <c r="P674" i="5"/>
  <c r="P675" i="5"/>
  <c r="P676" i="5"/>
  <c r="P677" i="5"/>
  <c r="P678" i="5"/>
  <c r="P679" i="5"/>
  <c r="P680" i="5"/>
  <c r="P681" i="5"/>
  <c r="P682" i="5"/>
  <c r="P683" i="5"/>
  <c r="P684" i="5"/>
  <c r="P685" i="5"/>
  <c r="P686" i="5"/>
  <c r="P687" i="5"/>
  <c r="P688" i="5"/>
  <c r="P689" i="5"/>
  <c r="P690" i="5"/>
  <c r="P691" i="5"/>
  <c r="P692" i="5"/>
  <c r="P693" i="5"/>
  <c r="P694" i="5"/>
  <c r="P695" i="5"/>
  <c r="P696" i="5"/>
  <c r="P697" i="5"/>
  <c r="P698" i="5"/>
  <c r="P699" i="5"/>
  <c r="P700" i="5"/>
  <c r="P701" i="5"/>
  <c r="P702" i="5"/>
  <c r="P703" i="5"/>
  <c r="P704" i="5"/>
  <c r="P705" i="5"/>
  <c r="P706" i="5"/>
  <c r="P707" i="5"/>
  <c r="P708" i="5"/>
  <c r="P709" i="5"/>
  <c r="P710" i="5"/>
  <c r="P711" i="5"/>
  <c r="P712" i="5"/>
  <c r="P713" i="5"/>
  <c r="P714" i="5"/>
  <c r="P715" i="5"/>
  <c r="P716" i="5"/>
  <c r="P717" i="5"/>
  <c r="P718" i="5"/>
  <c r="P719" i="5"/>
  <c r="P720" i="5"/>
  <c r="P721" i="5"/>
  <c r="P722" i="5"/>
  <c r="P723" i="5"/>
  <c r="P724" i="5"/>
  <c r="P725" i="5"/>
  <c r="P726" i="5"/>
  <c r="P727" i="5"/>
  <c r="P728" i="5"/>
  <c r="P729" i="5"/>
  <c r="P730" i="5"/>
  <c r="P731" i="5"/>
  <c r="P732" i="5"/>
  <c r="P733" i="5"/>
  <c r="P734" i="5"/>
  <c r="P735" i="5"/>
  <c r="P736" i="5"/>
  <c r="P737" i="5"/>
  <c r="P738" i="5"/>
  <c r="P739" i="5"/>
  <c r="P740" i="5"/>
  <c r="P741" i="5"/>
  <c r="P742" i="5"/>
  <c r="P743" i="5"/>
  <c r="P744" i="5"/>
  <c r="P745" i="5"/>
  <c r="P746" i="5"/>
  <c r="P747" i="5"/>
  <c r="P748" i="5"/>
  <c r="P749" i="5"/>
  <c r="P750" i="5"/>
  <c r="P751" i="5"/>
  <c r="P752" i="5"/>
  <c r="P753" i="5"/>
  <c r="P754" i="5"/>
  <c r="P755" i="5"/>
  <c r="P756" i="5"/>
  <c r="P757" i="5"/>
  <c r="P758" i="5"/>
  <c r="P759" i="5"/>
  <c r="P760" i="5"/>
  <c r="P761" i="5"/>
  <c r="P762" i="5"/>
  <c r="P763" i="5"/>
  <c r="P764" i="5"/>
  <c r="P765" i="5"/>
  <c r="P766" i="5"/>
  <c r="P767" i="5"/>
  <c r="P768" i="5"/>
  <c r="P769" i="5"/>
  <c r="P770" i="5"/>
  <c r="P771" i="5"/>
  <c r="P772" i="5"/>
  <c r="P773" i="5"/>
  <c r="P774" i="5"/>
  <c r="P775" i="5"/>
  <c r="P776" i="5"/>
  <c r="P777" i="5"/>
  <c r="P778" i="5"/>
  <c r="P779" i="5"/>
  <c r="P780" i="5"/>
  <c r="P781" i="5"/>
  <c r="P782" i="5"/>
  <c r="P783" i="5"/>
  <c r="P784" i="5"/>
  <c r="P785" i="5"/>
  <c r="P786" i="5"/>
  <c r="P787" i="5"/>
  <c r="P788" i="5"/>
  <c r="P789" i="5"/>
  <c r="P790" i="5"/>
  <c r="P791" i="5"/>
  <c r="P792" i="5"/>
  <c r="P793" i="5"/>
  <c r="P794" i="5"/>
  <c r="P795" i="5"/>
  <c r="P796" i="5"/>
  <c r="P797" i="5"/>
  <c r="P798" i="5"/>
  <c r="P799" i="5"/>
  <c r="P800" i="5"/>
  <c r="P801" i="5"/>
  <c r="P802" i="5"/>
  <c r="P803" i="5"/>
  <c r="P804" i="5"/>
  <c r="P805" i="5"/>
  <c r="P806" i="5"/>
  <c r="P807" i="5"/>
  <c r="P808" i="5"/>
  <c r="P809" i="5"/>
  <c r="P810" i="5"/>
  <c r="P811" i="5"/>
  <c r="P812" i="5"/>
  <c r="P813" i="5"/>
  <c r="P814" i="5"/>
  <c r="P815" i="5"/>
  <c r="P816" i="5"/>
  <c r="P817" i="5"/>
  <c r="P818" i="5"/>
  <c r="P819" i="5"/>
  <c r="P820" i="5"/>
  <c r="P821" i="5"/>
  <c r="P822" i="5"/>
  <c r="P823" i="5"/>
  <c r="P824" i="5"/>
  <c r="P825" i="5"/>
  <c r="P826" i="5"/>
  <c r="P827" i="5"/>
  <c r="P828" i="5"/>
  <c r="P829" i="5"/>
  <c r="P830" i="5"/>
  <c r="P831" i="5"/>
  <c r="P832" i="5"/>
  <c r="P833" i="5"/>
  <c r="P834" i="5"/>
  <c r="P835" i="5"/>
  <c r="P836" i="5"/>
  <c r="P837" i="5"/>
  <c r="P838" i="5"/>
  <c r="P839" i="5"/>
  <c r="P840" i="5"/>
  <c r="P841" i="5"/>
  <c r="P842" i="5"/>
  <c r="P843" i="5"/>
  <c r="P844" i="5"/>
  <c r="P845" i="5"/>
  <c r="P846" i="5"/>
  <c r="P847" i="5"/>
  <c r="P848" i="5"/>
  <c r="P849" i="5"/>
  <c r="P850" i="5"/>
  <c r="P851" i="5"/>
  <c r="P852" i="5"/>
  <c r="P853" i="5"/>
  <c r="P854" i="5"/>
  <c r="P855" i="5"/>
  <c r="P856" i="5"/>
  <c r="P857" i="5"/>
  <c r="P858" i="5"/>
  <c r="P859" i="5"/>
  <c r="P860" i="5"/>
  <c r="P861" i="5"/>
  <c r="P862" i="5"/>
  <c r="P863" i="5"/>
  <c r="P864" i="5"/>
  <c r="P865" i="5"/>
  <c r="P866" i="5"/>
  <c r="P867" i="5"/>
  <c r="P868" i="5"/>
  <c r="P869" i="5"/>
  <c r="P870" i="5"/>
  <c r="P871" i="5"/>
  <c r="P872" i="5"/>
  <c r="P873" i="5"/>
  <c r="P874" i="5"/>
  <c r="P875" i="5"/>
  <c r="P876" i="5"/>
  <c r="P877" i="5"/>
  <c r="P878" i="5"/>
  <c r="P879" i="5"/>
  <c r="P880" i="5"/>
  <c r="P881" i="5"/>
  <c r="P882" i="5"/>
  <c r="P883" i="5"/>
  <c r="P884" i="5"/>
  <c r="P885" i="5"/>
  <c r="P886" i="5"/>
  <c r="P887" i="5"/>
  <c r="P888" i="5"/>
  <c r="P889" i="5"/>
  <c r="P890" i="5"/>
  <c r="P891" i="5"/>
  <c r="P892" i="5"/>
  <c r="P893" i="5"/>
  <c r="P894" i="5"/>
  <c r="P895" i="5"/>
  <c r="P896" i="5"/>
  <c r="P897" i="5"/>
  <c r="P898" i="5"/>
  <c r="P899" i="5"/>
  <c r="P900" i="5"/>
  <c r="P901" i="5"/>
  <c r="P902" i="5"/>
  <c r="P903" i="5"/>
  <c r="P904" i="5"/>
  <c r="P905" i="5"/>
  <c r="P906" i="5"/>
  <c r="P907" i="5"/>
  <c r="P908" i="5"/>
  <c r="P909" i="5"/>
  <c r="P910" i="5"/>
  <c r="P911" i="5"/>
  <c r="P912" i="5"/>
  <c r="P913" i="5"/>
  <c r="P914" i="5"/>
  <c r="P915" i="5"/>
  <c r="P916" i="5"/>
  <c r="P917" i="5"/>
  <c r="P918" i="5"/>
  <c r="P919" i="5"/>
  <c r="P920" i="5"/>
  <c r="P921" i="5"/>
  <c r="P922" i="5"/>
  <c r="P923" i="5"/>
  <c r="P924" i="5"/>
  <c r="P925" i="5"/>
  <c r="P926" i="5"/>
  <c r="P927" i="5"/>
  <c r="P928" i="5"/>
  <c r="P929" i="5"/>
  <c r="P930" i="5"/>
  <c r="P931" i="5"/>
  <c r="P932" i="5"/>
  <c r="P933" i="5"/>
  <c r="P934" i="5"/>
  <c r="P935" i="5"/>
  <c r="P936" i="5"/>
  <c r="P937" i="5"/>
  <c r="P938" i="5"/>
  <c r="P939" i="5"/>
  <c r="P940" i="5"/>
  <c r="P941" i="5"/>
  <c r="P942" i="5"/>
  <c r="P943" i="5"/>
  <c r="P944" i="5"/>
  <c r="P945" i="5"/>
  <c r="P946" i="5"/>
  <c r="P947" i="5"/>
  <c r="P948" i="5"/>
  <c r="P949" i="5"/>
  <c r="P950" i="5"/>
  <c r="P951" i="5"/>
  <c r="P952" i="5"/>
  <c r="P953" i="5"/>
  <c r="P954" i="5"/>
  <c r="P955" i="5"/>
  <c r="P956" i="5"/>
  <c r="P957" i="5"/>
  <c r="P958" i="5"/>
  <c r="P959" i="5"/>
  <c r="P960" i="5"/>
  <c r="P961" i="5"/>
  <c r="P962" i="5"/>
  <c r="P963" i="5"/>
  <c r="P964" i="5"/>
  <c r="P965" i="5"/>
  <c r="P966" i="5"/>
  <c r="P967" i="5"/>
  <c r="P968" i="5"/>
  <c r="P969" i="5"/>
  <c r="P970" i="5"/>
  <c r="P971" i="5"/>
  <c r="P972" i="5"/>
  <c r="P973" i="5"/>
  <c r="P974" i="5"/>
  <c r="P975" i="5"/>
  <c r="P976" i="5"/>
  <c r="P977" i="5"/>
  <c r="P978" i="5"/>
  <c r="P979" i="5"/>
  <c r="P980" i="5"/>
  <c r="P981" i="5"/>
  <c r="P982" i="5"/>
  <c r="P983" i="5"/>
  <c r="P984" i="5"/>
  <c r="P985" i="5"/>
  <c r="P986" i="5"/>
  <c r="P987" i="5"/>
  <c r="P988" i="5"/>
  <c r="P989" i="5"/>
  <c r="P990" i="5"/>
  <c r="P991" i="5"/>
  <c r="P992" i="5"/>
  <c r="P993" i="5"/>
  <c r="P994" i="5"/>
  <c r="P995" i="5"/>
  <c r="P996" i="5"/>
  <c r="P997" i="5"/>
  <c r="P998" i="5"/>
  <c r="P999" i="5"/>
  <c r="P1000" i="5"/>
  <c r="P1001" i="5"/>
  <c r="P1002" i="5"/>
  <c r="P1003" i="5"/>
  <c r="P1004" i="5"/>
  <c r="P1005" i="5"/>
  <c r="P1006" i="5"/>
  <c r="P1007" i="5"/>
  <c r="P1008" i="5"/>
  <c r="P1009" i="5"/>
  <c r="P12" i="5"/>
  <c r="P14" i="5"/>
  <c r="P17" i="5"/>
  <c r="P19" i="5"/>
  <c r="P18" i="5"/>
  <c r="P11" i="5"/>
  <c r="P15" i="5"/>
  <c r="P13" i="5"/>
  <c r="P10" i="5"/>
  <c r="P21" i="5"/>
  <c r="P20" i="5"/>
  <c r="EU44" i="7" l="1" a="1"/>
  <c r="EU44" i="7" s="1"/>
  <c r="S1013" i="7" a="1"/>
  <c r="S1013" i="7" s="1"/>
  <c r="R1014" i="7" a="1"/>
  <c r="R1014" i="7" s="1"/>
  <c r="Q1014" i="7" a="1"/>
  <c r="Q1014" i="7" s="1"/>
  <c r="O1015" i="7" a="1"/>
  <c r="O1015" i="7" s="1"/>
  <c r="P1015" i="7" s="1" a="1"/>
  <c r="P1015" i="7" s="1"/>
  <c r="P8" i="5"/>
  <c r="D2" i="5"/>
  <c r="D1" i="5"/>
  <c r="D5" i="5" s="1"/>
  <c r="EU43" i="7" l="1" a="1"/>
  <c r="EU43" i="7" s="1"/>
  <c r="S1014" i="7" a="1"/>
  <c r="S1014" i="7" s="1"/>
  <c r="R1015" i="7" a="1"/>
  <c r="R1015" i="7" s="1"/>
  <c r="O1016" i="7" a="1"/>
  <c r="O1016" i="7" s="1"/>
  <c r="P1016" i="7" s="1" a="1"/>
  <c r="P1016" i="7" s="1"/>
  <c r="Q1015" i="7" a="1"/>
  <c r="Q1015" i="7" s="1"/>
  <c r="D4" i="5"/>
  <c r="D3" i="5"/>
  <c r="D8" i="5" s="1"/>
  <c r="Q22" i="5" s="1"/>
  <c r="Q144" i="5"/>
  <c r="Q149" i="5"/>
  <c r="Q150" i="5"/>
  <c r="Q152" i="5"/>
  <c r="Q158" i="5"/>
  <c r="Q159" i="5"/>
  <c r="Q162" i="5"/>
  <c r="Q163" i="5"/>
  <c r="Q165" i="5"/>
  <c r="Q168" i="5"/>
  <c r="Q170" i="5"/>
  <c r="Q174" i="5"/>
  <c r="Q190" i="5"/>
  <c r="Q192" i="5"/>
  <c r="Q193" i="5"/>
  <c r="Q209" i="5"/>
  <c r="Q231" i="5"/>
  <c r="Q234" i="5"/>
  <c r="Q262" i="5"/>
  <c r="Q264" i="5"/>
  <c r="Q265" i="5"/>
  <c r="Q266" i="5"/>
  <c r="Q267" i="5"/>
  <c r="Q271" i="5"/>
  <c r="Q272" i="5"/>
  <c r="Q274" i="5"/>
  <c r="Q275" i="5"/>
  <c r="Q276" i="5"/>
  <c r="Q277" i="5"/>
  <c r="Q278" i="5"/>
  <c r="Q280" i="5"/>
  <c r="Q282" i="5"/>
  <c r="Q284" i="5"/>
  <c r="Q285" i="5"/>
  <c r="Q288" i="5"/>
  <c r="Q290" i="5"/>
  <c r="Q291" i="5"/>
  <c r="Q294" i="5"/>
  <c r="Q296" i="5"/>
  <c r="Q297" i="5"/>
  <c r="Q298" i="5"/>
  <c r="Q300" i="5"/>
  <c r="Q301" i="5"/>
  <c r="Q302" i="5"/>
  <c r="Q303" i="5"/>
  <c r="Q304" i="5"/>
  <c r="Q305" i="5"/>
  <c r="Q307" i="5"/>
  <c r="Q310" i="5"/>
  <c r="Q311" i="5"/>
  <c r="Q312" i="5"/>
  <c r="Q313" i="5"/>
  <c r="Q314" i="5"/>
  <c r="Q315" i="5"/>
  <c r="Q316" i="5"/>
  <c r="Q317" i="5"/>
  <c r="Q318" i="5"/>
  <c r="Q319" i="5"/>
  <c r="Q320" i="5"/>
  <c r="Q321" i="5"/>
  <c r="Q322" i="5"/>
  <c r="Q323" i="5"/>
  <c r="Q324" i="5"/>
  <c r="Q325" i="5"/>
  <c r="Q326" i="5"/>
  <c r="Q327" i="5"/>
  <c r="Q328" i="5"/>
  <c r="Q329" i="5"/>
  <c r="Q330" i="5"/>
  <c r="Q331" i="5"/>
  <c r="Q332" i="5"/>
  <c r="Q333" i="5"/>
  <c r="Q334" i="5"/>
  <c r="Q335" i="5"/>
  <c r="Q336" i="5"/>
  <c r="Q337" i="5"/>
  <c r="Q338" i="5"/>
  <c r="Q339" i="5"/>
  <c r="Q340" i="5"/>
  <c r="Q341" i="5"/>
  <c r="Q342" i="5"/>
  <c r="Q343" i="5"/>
  <c r="Q344" i="5"/>
  <c r="Q345" i="5"/>
  <c r="Q346" i="5"/>
  <c r="Q347" i="5"/>
  <c r="Q348" i="5"/>
  <c r="Q349" i="5"/>
  <c r="Q350" i="5"/>
  <c r="Q351" i="5"/>
  <c r="Q352" i="5"/>
  <c r="Q353" i="5"/>
  <c r="Q354" i="5"/>
  <c r="Q355" i="5"/>
  <c r="Q356" i="5"/>
  <c r="Q357" i="5"/>
  <c r="Q358" i="5"/>
  <c r="Q359" i="5"/>
  <c r="Q360" i="5"/>
  <c r="Q361" i="5"/>
  <c r="Q362" i="5"/>
  <c r="Q363" i="5"/>
  <c r="Q364" i="5"/>
  <c r="Q365" i="5"/>
  <c r="Q366" i="5"/>
  <c r="Q367" i="5"/>
  <c r="Q368" i="5"/>
  <c r="Q369" i="5"/>
  <c r="Q370" i="5"/>
  <c r="Q371" i="5"/>
  <c r="Q372" i="5"/>
  <c r="Q373" i="5"/>
  <c r="Q374" i="5"/>
  <c r="Q375" i="5"/>
  <c r="Q376" i="5"/>
  <c r="Q377" i="5"/>
  <c r="Q378" i="5"/>
  <c r="Q379" i="5"/>
  <c r="Q380" i="5"/>
  <c r="Q381" i="5"/>
  <c r="Q382" i="5"/>
  <c r="Q383" i="5"/>
  <c r="Q384" i="5"/>
  <c r="Q385" i="5"/>
  <c r="Q386" i="5"/>
  <c r="Q387" i="5"/>
  <c r="Q388" i="5"/>
  <c r="Q389" i="5"/>
  <c r="Q390" i="5"/>
  <c r="Q391" i="5"/>
  <c r="Q392" i="5"/>
  <c r="Q393" i="5"/>
  <c r="Q394" i="5"/>
  <c r="Q395" i="5"/>
  <c r="Q396" i="5"/>
  <c r="Q397" i="5"/>
  <c r="Q398" i="5"/>
  <c r="Q399" i="5"/>
  <c r="Q400" i="5"/>
  <c r="Q401" i="5"/>
  <c r="Q402" i="5"/>
  <c r="Q403" i="5"/>
  <c r="Q404" i="5"/>
  <c r="Q405" i="5"/>
  <c r="Q406" i="5"/>
  <c r="Q407" i="5"/>
  <c r="Q408" i="5"/>
  <c r="Q409" i="5"/>
  <c r="Q410" i="5"/>
  <c r="Q411" i="5"/>
  <c r="Q412" i="5"/>
  <c r="Q413" i="5"/>
  <c r="Q414" i="5"/>
  <c r="Q415" i="5"/>
  <c r="Q416" i="5"/>
  <c r="Q417" i="5"/>
  <c r="Q418" i="5"/>
  <c r="Q419" i="5"/>
  <c r="Q420" i="5"/>
  <c r="Q421" i="5"/>
  <c r="Q422" i="5"/>
  <c r="Q423" i="5"/>
  <c r="Q424" i="5"/>
  <c r="Q425" i="5"/>
  <c r="Q426" i="5"/>
  <c r="Q427" i="5"/>
  <c r="Q428" i="5"/>
  <c r="Q429" i="5"/>
  <c r="Q430" i="5"/>
  <c r="Q431" i="5"/>
  <c r="Q432" i="5"/>
  <c r="Q433" i="5"/>
  <c r="Q434" i="5"/>
  <c r="Q435" i="5"/>
  <c r="Q436" i="5"/>
  <c r="Q437" i="5"/>
  <c r="Q438" i="5"/>
  <c r="Q439" i="5"/>
  <c r="Q440" i="5"/>
  <c r="Q441" i="5"/>
  <c r="Q442" i="5"/>
  <c r="Q443" i="5"/>
  <c r="Q444" i="5"/>
  <c r="Q445" i="5"/>
  <c r="Q446" i="5"/>
  <c r="Q447" i="5"/>
  <c r="Q448" i="5"/>
  <c r="Q449" i="5"/>
  <c r="Q450" i="5"/>
  <c r="Q451" i="5"/>
  <c r="Q452" i="5"/>
  <c r="Q453" i="5"/>
  <c r="Q454" i="5"/>
  <c r="Q455" i="5"/>
  <c r="Q456" i="5"/>
  <c r="Q457" i="5"/>
  <c r="Q458" i="5"/>
  <c r="Q459" i="5"/>
  <c r="Q460" i="5"/>
  <c r="Q461" i="5"/>
  <c r="Q462" i="5"/>
  <c r="Q463" i="5"/>
  <c r="Q464" i="5"/>
  <c r="Q465" i="5"/>
  <c r="Q466" i="5"/>
  <c r="Q467" i="5"/>
  <c r="Q468" i="5"/>
  <c r="Q469" i="5"/>
  <c r="Q470" i="5"/>
  <c r="Q471" i="5"/>
  <c r="Q472" i="5"/>
  <c r="Q473" i="5"/>
  <c r="Q474" i="5"/>
  <c r="Q475" i="5"/>
  <c r="Q476" i="5"/>
  <c r="Q477" i="5"/>
  <c r="Q478" i="5"/>
  <c r="Q479" i="5"/>
  <c r="Q480" i="5"/>
  <c r="Q481" i="5"/>
  <c r="Q482" i="5"/>
  <c r="Q483" i="5"/>
  <c r="Q484" i="5"/>
  <c r="Q485" i="5"/>
  <c r="Q486" i="5"/>
  <c r="Q487" i="5"/>
  <c r="Q488" i="5"/>
  <c r="Q489" i="5"/>
  <c r="Q490" i="5"/>
  <c r="Q491" i="5"/>
  <c r="Q492" i="5"/>
  <c r="Q493" i="5"/>
  <c r="Q494" i="5"/>
  <c r="Q495" i="5"/>
  <c r="Q496" i="5"/>
  <c r="Q497" i="5"/>
  <c r="Q498" i="5"/>
  <c r="Q499" i="5"/>
  <c r="Q500" i="5"/>
  <c r="Q501" i="5"/>
  <c r="Q502" i="5"/>
  <c r="Q503" i="5"/>
  <c r="Q504" i="5"/>
  <c r="Q505" i="5"/>
  <c r="Q506" i="5"/>
  <c r="Q507" i="5"/>
  <c r="Q508" i="5"/>
  <c r="Q509" i="5"/>
  <c r="Q510" i="5"/>
  <c r="Q511" i="5"/>
  <c r="Q512" i="5"/>
  <c r="Q513" i="5"/>
  <c r="Q514" i="5"/>
  <c r="Q515" i="5"/>
  <c r="Q516" i="5"/>
  <c r="Q517" i="5"/>
  <c r="Q518" i="5"/>
  <c r="Q519" i="5"/>
  <c r="Q520" i="5"/>
  <c r="Q521" i="5"/>
  <c r="Q522" i="5"/>
  <c r="Q523" i="5"/>
  <c r="Q524" i="5"/>
  <c r="Q525" i="5"/>
  <c r="Q526" i="5"/>
  <c r="Q527" i="5"/>
  <c r="Q528" i="5"/>
  <c r="Q529" i="5"/>
  <c r="Q530" i="5"/>
  <c r="Q531" i="5"/>
  <c r="Q532" i="5"/>
  <c r="Q533" i="5"/>
  <c r="Q534" i="5"/>
  <c r="Q535" i="5"/>
  <c r="Q536" i="5"/>
  <c r="Q537" i="5"/>
  <c r="Q538" i="5"/>
  <c r="Q539" i="5"/>
  <c r="Q540" i="5"/>
  <c r="Q541" i="5"/>
  <c r="Q542" i="5"/>
  <c r="Q543" i="5"/>
  <c r="Q544" i="5"/>
  <c r="Q545" i="5"/>
  <c r="Q546" i="5"/>
  <c r="Q547" i="5"/>
  <c r="Q548" i="5"/>
  <c r="Q549" i="5"/>
  <c r="Q550" i="5"/>
  <c r="Q551" i="5"/>
  <c r="Q552" i="5"/>
  <c r="Q553" i="5"/>
  <c r="Q554" i="5"/>
  <c r="Q555" i="5"/>
  <c r="Q556" i="5"/>
  <c r="Q557" i="5"/>
  <c r="Q558" i="5"/>
  <c r="Q559" i="5"/>
  <c r="Q560" i="5"/>
  <c r="Q561" i="5"/>
  <c r="Q562" i="5"/>
  <c r="Q563" i="5"/>
  <c r="Q564" i="5"/>
  <c r="Q565" i="5"/>
  <c r="Q566" i="5"/>
  <c r="Q567" i="5"/>
  <c r="Q568" i="5"/>
  <c r="Q569" i="5"/>
  <c r="Q570" i="5"/>
  <c r="Q571" i="5"/>
  <c r="Q572" i="5"/>
  <c r="Q573" i="5"/>
  <c r="Q574" i="5"/>
  <c r="Q575" i="5"/>
  <c r="Q576" i="5"/>
  <c r="Q577" i="5"/>
  <c r="Q578" i="5"/>
  <c r="Q579" i="5"/>
  <c r="Q580" i="5"/>
  <c r="Q581" i="5"/>
  <c r="Q582" i="5"/>
  <c r="Q583" i="5"/>
  <c r="Q584" i="5"/>
  <c r="Q585" i="5"/>
  <c r="Q586" i="5"/>
  <c r="Q587" i="5"/>
  <c r="Q588" i="5"/>
  <c r="Q589" i="5"/>
  <c r="Q590" i="5"/>
  <c r="Q591" i="5"/>
  <c r="Q592" i="5"/>
  <c r="Q593" i="5"/>
  <c r="Q594" i="5"/>
  <c r="Q595" i="5"/>
  <c r="Q596" i="5"/>
  <c r="Q597" i="5"/>
  <c r="Q598" i="5"/>
  <c r="Q599" i="5"/>
  <c r="Q600" i="5"/>
  <c r="Q601" i="5"/>
  <c r="Q602" i="5"/>
  <c r="Q603" i="5"/>
  <c r="Q604" i="5"/>
  <c r="Q605" i="5"/>
  <c r="Q606" i="5"/>
  <c r="Q607" i="5"/>
  <c r="Q608" i="5"/>
  <c r="Q609" i="5"/>
  <c r="Q610" i="5"/>
  <c r="Q611" i="5"/>
  <c r="Q612" i="5"/>
  <c r="Q613" i="5"/>
  <c r="Q614" i="5"/>
  <c r="Q615" i="5"/>
  <c r="Q616" i="5"/>
  <c r="Q617" i="5"/>
  <c r="Q618" i="5"/>
  <c r="Q619" i="5"/>
  <c r="Q620" i="5"/>
  <c r="Q621" i="5"/>
  <c r="Q622" i="5"/>
  <c r="Q623" i="5"/>
  <c r="Q624" i="5"/>
  <c r="Q625" i="5"/>
  <c r="Q626" i="5"/>
  <c r="Q627" i="5"/>
  <c r="Q628" i="5"/>
  <c r="Q629" i="5"/>
  <c r="Q630" i="5"/>
  <c r="Q631" i="5"/>
  <c r="Q632" i="5"/>
  <c r="Q633" i="5"/>
  <c r="Q634" i="5"/>
  <c r="Q635" i="5"/>
  <c r="Q636" i="5"/>
  <c r="Q637" i="5"/>
  <c r="Q638" i="5"/>
  <c r="Q639" i="5"/>
  <c r="Q640" i="5"/>
  <c r="Q641" i="5"/>
  <c r="Q642" i="5"/>
  <c r="Q643" i="5"/>
  <c r="Q644" i="5"/>
  <c r="Q645" i="5"/>
  <c r="Q646" i="5"/>
  <c r="Q647" i="5"/>
  <c r="Q648" i="5"/>
  <c r="Q649" i="5"/>
  <c r="Q650" i="5"/>
  <c r="Q651" i="5"/>
  <c r="Q652" i="5"/>
  <c r="Q653" i="5"/>
  <c r="Q654" i="5"/>
  <c r="Q655" i="5"/>
  <c r="Q656" i="5"/>
  <c r="Q657" i="5"/>
  <c r="Q658" i="5"/>
  <c r="Q659" i="5"/>
  <c r="Q660" i="5"/>
  <c r="Q661" i="5"/>
  <c r="Q662" i="5"/>
  <c r="Q663" i="5"/>
  <c r="Q664" i="5"/>
  <c r="Q665" i="5"/>
  <c r="Q666" i="5"/>
  <c r="Q667" i="5"/>
  <c r="Q668" i="5"/>
  <c r="Q669" i="5"/>
  <c r="Q670" i="5"/>
  <c r="Q671" i="5"/>
  <c r="Q672" i="5"/>
  <c r="Q673" i="5"/>
  <c r="Q674" i="5"/>
  <c r="Q675" i="5"/>
  <c r="Q676" i="5"/>
  <c r="Q677" i="5"/>
  <c r="Q678" i="5"/>
  <c r="Q679" i="5"/>
  <c r="Q680" i="5"/>
  <c r="Q681" i="5"/>
  <c r="Q682" i="5"/>
  <c r="Q683" i="5"/>
  <c r="Q684" i="5"/>
  <c r="Q685" i="5"/>
  <c r="Q686" i="5"/>
  <c r="Q687" i="5"/>
  <c r="Q688" i="5"/>
  <c r="Q689" i="5"/>
  <c r="Q690" i="5"/>
  <c r="Q691" i="5"/>
  <c r="Q692" i="5"/>
  <c r="Q693" i="5"/>
  <c r="Q694" i="5"/>
  <c r="Q695" i="5"/>
  <c r="Q696" i="5"/>
  <c r="Q697" i="5"/>
  <c r="Q698" i="5"/>
  <c r="Q699" i="5"/>
  <c r="Q700" i="5"/>
  <c r="Q701" i="5"/>
  <c r="Q702" i="5"/>
  <c r="Q703" i="5"/>
  <c r="Q704" i="5"/>
  <c r="Q705" i="5"/>
  <c r="Q706" i="5"/>
  <c r="Q707" i="5"/>
  <c r="Q708" i="5"/>
  <c r="Q709" i="5"/>
  <c r="Q710" i="5"/>
  <c r="Q711" i="5"/>
  <c r="Q712" i="5"/>
  <c r="Q713" i="5"/>
  <c r="Q714" i="5"/>
  <c r="Q715" i="5"/>
  <c r="Q716" i="5"/>
  <c r="Q717" i="5"/>
  <c r="Q718" i="5"/>
  <c r="Q719" i="5"/>
  <c r="Q720" i="5"/>
  <c r="Q721" i="5"/>
  <c r="Q722" i="5"/>
  <c r="Q723" i="5"/>
  <c r="Q724" i="5"/>
  <c r="Q725" i="5"/>
  <c r="Q726" i="5"/>
  <c r="Q727" i="5"/>
  <c r="Q728" i="5"/>
  <c r="Q729" i="5"/>
  <c r="Q730" i="5"/>
  <c r="Q731" i="5"/>
  <c r="Q732" i="5"/>
  <c r="Q733" i="5"/>
  <c r="Q734" i="5"/>
  <c r="Q735" i="5"/>
  <c r="Q736" i="5"/>
  <c r="Q737" i="5"/>
  <c r="Q738" i="5"/>
  <c r="Q739" i="5"/>
  <c r="Q740" i="5"/>
  <c r="Q741" i="5"/>
  <c r="Q742" i="5"/>
  <c r="Q743" i="5"/>
  <c r="Q744" i="5"/>
  <c r="Q745" i="5"/>
  <c r="Q746" i="5"/>
  <c r="Q747" i="5"/>
  <c r="Q748" i="5"/>
  <c r="Q749" i="5"/>
  <c r="Q750" i="5"/>
  <c r="Q751" i="5"/>
  <c r="Q752" i="5"/>
  <c r="Q753" i="5"/>
  <c r="Q754" i="5"/>
  <c r="Q755" i="5"/>
  <c r="Q756" i="5"/>
  <c r="Q757" i="5"/>
  <c r="Q758" i="5"/>
  <c r="Q759" i="5"/>
  <c r="Q760" i="5"/>
  <c r="Q761" i="5"/>
  <c r="Q762" i="5"/>
  <c r="Q763" i="5"/>
  <c r="Q764" i="5"/>
  <c r="Q765" i="5"/>
  <c r="Q766" i="5"/>
  <c r="Q767" i="5"/>
  <c r="Q768" i="5"/>
  <c r="Q769" i="5"/>
  <c r="Q770" i="5"/>
  <c r="Q771" i="5"/>
  <c r="Q772" i="5"/>
  <c r="Q773" i="5"/>
  <c r="Q774" i="5"/>
  <c r="Q775" i="5"/>
  <c r="Q776" i="5"/>
  <c r="Q777" i="5"/>
  <c r="Q778" i="5"/>
  <c r="Q779" i="5"/>
  <c r="Q780" i="5"/>
  <c r="Q781" i="5"/>
  <c r="Q782" i="5"/>
  <c r="Q783" i="5"/>
  <c r="Q784" i="5"/>
  <c r="Q785" i="5"/>
  <c r="Q786" i="5"/>
  <c r="Q787" i="5"/>
  <c r="Q788" i="5"/>
  <c r="Q789" i="5"/>
  <c r="Q790" i="5"/>
  <c r="Q791" i="5"/>
  <c r="Q792" i="5"/>
  <c r="Q793" i="5"/>
  <c r="Q794" i="5"/>
  <c r="Q795" i="5"/>
  <c r="Q796" i="5"/>
  <c r="Q797" i="5"/>
  <c r="Q798" i="5"/>
  <c r="Q799" i="5"/>
  <c r="Q800" i="5"/>
  <c r="Q801" i="5"/>
  <c r="Q802" i="5"/>
  <c r="Q803" i="5"/>
  <c r="Q804" i="5"/>
  <c r="Q805" i="5"/>
  <c r="Q806" i="5"/>
  <c r="Q807" i="5"/>
  <c r="Q808" i="5"/>
  <c r="Q809" i="5"/>
  <c r="Q810" i="5"/>
  <c r="Q811" i="5"/>
  <c r="Q812" i="5"/>
  <c r="Q813" i="5"/>
  <c r="Q814" i="5"/>
  <c r="Q815" i="5"/>
  <c r="Q816" i="5"/>
  <c r="Q817" i="5"/>
  <c r="Q818" i="5"/>
  <c r="Q819" i="5"/>
  <c r="Q820" i="5"/>
  <c r="Q821" i="5"/>
  <c r="Q822" i="5"/>
  <c r="Q823" i="5"/>
  <c r="Q824" i="5"/>
  <c r="Q825" i="5"/>
  <c r="Q826" i="5"/>
  <c r="Q827" i="5"/>
  <c r="Q828" i="5"/>
  <c r="Q829" i="5"/>
  <c r="Q830" i="5"/>
  <c r="Q831" i="5"/>
  <c r="Q832" i="5"/>
  <c r="Q833" i="5"/>
  <c r="Q834" i="5"/>
  <c r="Q835" i="5"/>
  <c r="Q836" i="5"/>
  <c r="Q837" i="5"/>
  <c r="Q838" i="5"/>
  <c r="Q839" i="5"/>
  <c r="Q840" i="5"/>
  <c r="Q841" i="5"/>
  <c r="Q842" i="5"/>
  <c r="Q843" i="5"/>
  <c r="Q844" i="5"/>
  <c r="Q845" i="5"/>
  <c r="Q846" i="5"/>
  <c r="Q847" i="5"/>
  <c r="Q848" i="5"/>
  <c r="Q849" i="5"/>
  <c r="Q850" i="5"/>
  <c r="Q851" i="5"/>
  <c r="Q852" i="5"/>
  <c r="Q853" i="5"/>
  <c r="Q854" i="5"/>
  <c r="Q855" i="5"/>
  <c r="Q856" i="5"/>
  <c r="Q857" i="5"/>
  <c r="Q858" i="5"/>
  <c r="Q859" i="5"/>
  <c r="Q860" i="5"/>
  <c r="Q861" i="5"/>
  <c r="Q862" i="5"/>
  <c r="Q863" i="5"/>
  <c r="Q864" i="5"/>
  <c r="Q865" i="5"/>
  <c r="Q866" i="5"/>
  <c r="Q867" i="5"/>
  <c r="Q868" i="5"/>
  <c r="Q869" i="5"/>
  <c r="Q870" i="5"/>
  <c r="Q871" i="5"/>
  <c r="Q872" i="5"/>
  <c r="Q873" i="5"/>
  <c r="Q874" i="5"/>
  <c r="Q875" i="5"/>
  <c r="Q876" i="5"/>
  <c r="Q877" i="5"/>
  <c r="Q878" i="5"/>
  <c r="Q879" i="5"/>
  <c r="Q880" i="5"/>
  <c r="Q881" i="5"/>
  <c r="Q882" i="5"/>
  <c r="Q883" i="5"/>
  <c r="Q884" i="5"/>
  <c r="Q885" i="5"/>
  <c r="Q886" i="5"/>
  <c r="Q887" i="5"/>
  <c r="Q888" i="5"/>
  <c r="Q889" i="5"/>
  <c r="Q890" i="5"/>
  <c r="Q891" i="5"/>
  <c r="Q892" i="5"/>
  <c r="Q893" i="5"/>
  <c r="Q894" i="5"/>
  <c r="Q895" i="5"/>
  <c r="Q896" i="5"/>
  <c r="Q897" i="5"/>
  <c r="Q898" i="5"/>
  <c r="Q899" i="5"/>
  <c r="Q900" i="5"/>
  <c r="Q901" i="5"/>
  <c r="Q902" i="5"/>
  <c r="Q903" i="5"/>
  <c r="Q904" i="5"/>
  <c r="Q905" i="5"/>
  <c r="Q906" i="5"/>
  <c r="Q907" i="5"/>
  <c r="Q908" i="5"/>
  <c r="Q909" i="5"/>
  <c r="Q910" i="5"/>
  <c r="Q911" i="5"/>
  <c r="Q912" i="5"/>
  <c r="Q913" i="5"/>
  <c r="Q914" i="5"/>
  <c r="Q915" i="5"/>
  <c r="Q916" i="5"/>
  <c r="Q917" i="5"/>
  <c r="Q918" i="5"/>
  <c r="Q919" i="5"/>
  <c r="Q920" i="5"/>
  <c r="Q921" i="5"/>
  <c r="Q922" i="5"/>
  <c r="Q923" i="5"/>
  <c r="Q924" i="5"/>
  <c r="Q925" i="5"/>
  <c r="Q926" i="5"/>
  <c r="Q927" i="5"/>
  <c r="Q928" i="5"/>
  <c r="Q929" i="5"/>
  <c r="Q930" i="5"/>
  <c r="Q931" i="5"/>
  <c r="Q932" i="5"/>
  <c r="Q933" i="5"/>
  <c r="Q934" i="5"/>
  <c r="Q935" i="5"/>
  <c r="Q936" i="5"/>
  <c r="Q937" i="5"/>
  <c r="Q938" i="5"/>
  <c r="Q939" i="5"/>
  <c r="Q940" i="5"/>
  <c r="Q941" i="5"/>
  <c r="Q942" i="5"/>
  <c r="Q943" i="5"/>
  <c r="Q944" i="5"/>
  <c r="Q945" i="5"/>
  <c r="Q946" i="5"/>
  <c r="Q947" i="5"/>
  <c r="Q948" i="5"/>
  <c r="Q949" i="5"/>
  <c r="Q950" i="5"/>
  <c r="Q951" i="5"/>
  <c r="Q952" i="5"/>
  <c r="Q953" i="5"/>
  <c r="Q954" i="5"/>
  <c r="Q955" i="5"/>
  <c r="Q956" i="5"/>
  <c r="Q957" i="5"/>
  <c r="Q958" i="5"/>
  <c r="Q959" i="5"/>
  <c r="Q960" i="5"/>
  <c r="Q961" i="5"/>
  <c r="Q962" i="5"/>
  <c r="Q963" i="5"/>
  <c r="Q964" i="5"/>
  <c r="Q965" i="5"/>
  <c r="Q966" i="5"/>
  <c r="Q967" i="5"/>
  <c r="Q968" i="5"/>
  <c r="Q969" i="5"/>
  <c r="Q970" i="5"/>
  <c r="Q971" i="5"/>
  <c r="Q972" i="5"/>
  <c r="Q973" i="5"/>
  <c r="Q974" i="5"/>
  <c r="Q975" i="5"/>
  <c r="Q976" i="5"/>
  <c r="Q977" i="5"/>
  <c r="Q978" i="5"/>
  <c r="Q979" i="5"/>
  <c r="Q980" i="5"/>
  <c r="Q981" i="5"/>
  <c r="Q982" i="5"/>
  <c r="Q983" i="5"/>
  <c r="Q984" i="5"/>
  <c r="Q985" i="5"/>
  <c r="Q986" i="5"/>
  <c r="Q987" i="5"/>
  <c r="Q988" i="5"/>
  <c r="Q989" i="5"/>
  <c r="Q990" i="5"/>
  <c r="Q991" i="5"/>
  <c r="Q992" i="5"/>
  <c r="Q993" i="5"/>
  <c r="Q994" i="5"/>
  <c r="Q995" i="5"/>
  <c r="Q996" i="5"/>
  <c r="Q997" i="5"/>
  <c r="Q998" i="5"/>
  <c r="Q999" i="5"/>
  <c r="Q1000" i="5"/>
  <c r="Q1001" i="5"/>
  <c r="Q1002" i="5"/>
  <c r="Q1003" i="5"/>
  <c r="Q1004" i="5"/>
  <c r="Q1005" i="5"/>
  <c r="Q1006" i="5"/>
  <c r="Q1007" i="5"/>
  <c r="Q1008" i="5"/>
  <c r="Q1009" i="5"/>
  <c r="Q10" i="5"/>
  <c r="Q13" i="5"/>
  <c r="Q21" i="5"/>
  <c r="Q11" i="5"/>
  <c r="Q19" i="5"/>
  <c r="Q14" i="5"/>
  <c r="Q17" i="5"/>
  <c r="Q18" i="5"/>
  <c r="Q12" i="5"/>
  <c r="Q20" i="5"/>
  <c r="Q15" i="5"/>
  <c r="S1015" i="7" l="1" a="1"/>
  <c r="S1015" i="7" s="1"/>
  <c r="ES43" i="7" s="1" a="1"/>
  <c r="ES43" i="7" s="1"/>
  <c r="ET43" i="7" a="1"/>
  <c r="ET43" i="7" s="1"/>
  <c r="O1017" i="7" a="1"/>
  <c r="O1017" i="7" s="1"/>
  <c r="P1017" i="7" s="1" a="1"/>
  <c r="P1017" i="7" s="1"/>
  <c r="Q1016" i="7" a="1"/>
  <c r="Q1016" i="7" s="1"/>
  <c r="R1016" i="7" a="1"/>
  <c r="R1016" i="7" s="1"/>
  <c r="Q293" i="5"/>
  <c r="Q260" i="5"/>
  <c r="Q259" i="5"/>
  <c r="Q257" i="5"/>
  <c r="Q287" i="5"/>
  <c r="Q256" i="5"/>
  <c r="Q255" i="5"/>
  <c r="Q254" i="5"/>
  <c r="Q252" i="5"/>
  <c r="Q306" i="5"/>
  <c r="Q279" i="5"/>
  <c r="Q250" i="5"/>
  <c r="Q249" i="5"/>
  <c r="Q248" i="5"/>
  <c r="Q245" i="5"/>
  <c r="Q242" i="5"/>
  <c r="Q299" i="5"/>
  <c r="Q273" i="5"/>
  <c r="Q241" i="5"/>
  <c r="Q240" i="5"/>
  <c r="Q295" i="5"/>
  <c r="Q269" i="5"/>
  <c r="Q237" i="5"/>
  <c r="Q235" i="5"/>
  <c r="Q120" i="5"/>
  <c r="Q233" i="5"/>
  <c r="Q110" i="5"/>
  <c r="Q308" i="5"/>
  <c r="Q286" i="5"/>
  <c r="Q261" i="5"/>
  <c r="Q230" i="5"/>
  <c r="Q228" i="5"/>
  <c r="Q281" i="5"/>
  <c r="Q258" i="5"/>
  <c r="Q225" i="5"/>
  <c r="Q224" i="5"/>
  <c r="Q222" i="5"/>
  <c r="Q220" i="5"/>
  <c r="Q253" i="5"/>
  <c r="Q219" i="5"/>
  <c r="Q216" i="5"/>
  <c r="Q215" i="5"/>
  <c r="Q213" i="5"/>
  <c r="Q212" i="5"/>
  <c r="Q244" i="5"/>
  <c r="Q211" i="5"/>
  <c r="Q210" i="5"/>
  <c r="Q85" i="5"/>
  <c r="Q239" i="5"/>
  <c r="Q207" i="5"/>
  <c r="Q236" i="5"/>
  <c r="Q205" i="5"/>
  <c r="Q203" i="5"/>
  <c r="Q201" i="5"/>
  <c r="Q232" i="5"/>
  <c r="Q200" i="5"/>
  <c r="Q198" i="5"/>
  <c r="Q196" i="5"/>
  <c r="Q227" i="5"/>
  <c r="Q195" i="5"/>
  <c r="Q143" i="5"/>
  <c r="Q140" i="5"/>
  <c r="Q16" i="5"/>
  <c r="Q292" i="5"/>
  <c r="Q270" i="5"/>
  <c r="Q246" i="5"/>
  <c r="Q221" i="5"/>
  <c r="Q191" i="5"/>
  <c r="Q79" i="5"/>
  <c r="Q218" i="5"/>
  <c r="Q189" i="5"/>
  <c r="Q188" i="5"/>
  <c r="Q238" i="5"/>
  <c r="Q214" i="5"/>
  <c r="Q187" i="5"/>
  <c r="Q186" i="5"/>
  <c r="Q185" i="5"/>
  <c r="Q184" i="5"/>
  <c r="Q183" i="5"/>
  <c r="Q208" i="5"/>
  <c r="Q182" i="5"/>
  <c r="Q251" i="5"/>
  <c r="Q229" i="5"/>
  <c r="Q206" i="5"/>
  <c r="Q181" i="5"/>
  <c r="Q309" i="5"/>
  <c r="Q289" i="5"/>
  <c r="Q268" i="5"/>
  <c r="Q247" i="5"/>
  <c r="Q226" i="5"/>
  <c r="Q204" i="5"/>
  <c r="Q180" i="5"/>
  <c r="Q283" i="5"/>
  <c r="Q263" i="5"/>
  <c r="Q243" i="5"/>
  <c r="Q223" i="5"/>
  <c r="Q202" i="5"/>
  <c r="Q179" i="5"/>
  <c r="Q177" i="5"/>
  <c r="Q199" i="5"/>
  <c r="Q176" i="5"/>
  <c r="Q217" i="5"/>
  <c r="Q197" i="5"/>
  <c r="Q175" i="5"/>
  <c r="Q77" i="5"/>
  <c r="Q194" i="5"/>
  <c r="Q171" i="5"/>
  <c r="Q74" i="5"/>
  <c r="Q139" i="5"/>
  <c r="Q156" i="5"/>
  <c r="Q136" i="5"/>
  <c r="Q178" i="5"/>
  <c r="Q167" i="5"/>
  <c r="Q151" i="5"/>
  <c r="Q134" i="5"/>
  <c r="Q130" i="5"/>
  <c r="Q172" i="5"/>
  <c r="Q160" i="5"/>
  <c r="Q147" i="5"/>
  <c r="Q125" i="5"/>
  <c r="Q56" i="5"/>
  <c r="Q166" i="5"/>
  <c r="Q154" i="5"/>
  <c r="Q141" i="5"/>
  <c r="Q118" i="5"/>
  <c r="Q157" i="5"/>
  <c r="Q148" i="5"/>
  <c r="Q138" i="5"/>
  <c r="Q112" i="5"/>
  <c r="Q47" i="5"/>
  <c r="Q173" i="5"/>
  <c r="Q164" i="5"/>
  <c r="Q155" i="5"/>
  <c r="Q146" i="5"/>
  <c r="Q135" i="5"/>
  <c r="Q109" i="5"/>
  <c r="Q142" i="5"/>
  <c r="Q133" i="5"/>
  <c r="Q106" i="5"/>
  <c r="Q126" i="5"/>
  <c r="Q101" i="5"/>
  <c r="Q122" i="5"/>
  <c r="Q98" i="5"/>
  <c r="Q119" i="5"/>
  <c r="Q96" i="5"/>
  <c r="Q95" i="5"/>
  <c r="Q111" i="5"/>
  <c r="Q93" i="5"/>
  <c r="Q46" i="5"/>
  <c r="Q82" i="5"/>
  <c r="Q54" i="5"/>
  <c r="Q104" i="5"/>
  <c r="Q90" i="5"/>
  <c r="Q72" i="5"/>
  <c r="Q128" i="5"/>
  <c r="Q117" i="5"/>
  <c r="Q103" i="5"/>
  <c r="Q88" i="5"/>
  <c r="Q71" i="5"/>
  <c r="Q127" i="5"/>
  <c r="Q114" i="5"/>
  <c r="Q102" i="5"/>
  <c r="Q87" i="5"/>
  <c r="Q63" i="5"/>
  <c r="Q45" i="5"/>
  <c r="Q86" i="5"/>
  <c r="Q70" i="5"/>
  <c r="Q66" i="5"/>
  <c r="Q41" i="5"/>
  <c r="Q78" i="5"/>
  <c r="Q61" i="5"/>
  <c r="Q58" i="5"/>
  <c r="Q29" i="5"/>
  <c r="Q55" i="5"/>
  <c r="Q28" i="5"/>
  <c r="Q94" i="5"/>
  <c r="Q80" i="5"/>
  <c r="Q69" i="5"/>
  <c r="Q53" i="5"/>
  <c r="Q64" i="5"/>
  <c r="Q50" i="5"/>
  <c r="Q62" i="5"/>
  <c r="Q48" i="5"/>
  <c r="Q38" i="5"/>
  <c r="Q35" i="5"/>
  <c r="Q132" i="5"/>
  <c r="Q124" i="5"/>
  <c r="Q116" i="5"/>
  <c r="Q108" i="5"/>
  <c r="Q100" i="5"/>
  <c r="Q92" i="5"/>
  <c r="Q84" i="5"/>
  <c r="Q76" i="5"/>
  <c r="Q68" i="5"/>
  <c r="Q60" i="5"/>
  <c r="Q52" i="5"/>
  <c r="Q44" i="5"/>
  <c r="Q27" i="5"/>
  <c r="Q131" i="5"/>
  <c r="Q123" i="5"/>
  <c r="Q115" i="5"/>
  <c r="Q107" i="5"/>
  <c r="Q99" i="5"/>
  <c r="Q91" i="5"/>
  <c r="Q83" i="5"/>
  <c r="Q75" i="5"/>
  <c r="Q67" i="5"/>
  <c r="Q59" i="5"/>
  <c r="Q51" i="5"/>
  <c r="Q42" i="5"/>
  <c r="Q26" i="5"/>
  <c r="Q169" i="5"/>
  <c r="Q161" i="5"/>
  <c r="Q153" i="5"/>
  <c r="Q145" i="5"/>
  <c r="Q137" i="5"/>
  <c r="Q129" i="5"/>
  <c r="Q121" i="5"/>
  <c r="Q113" i="5"/>
  <c r="Q105" i="5"/>
  <c r="Q97" i="5"/>
  <c r="Q89" i="5"/>
  <c r="Q81" i="5"/>
  <c r="Q73" i="5"/>
  <c r="Q65" i="5"/>
  <c r="Q57" i="5"/>
  <c r="Q49" i="5"/>
  <c r="Q39" i="5"/>
  <c r="Q25" i="5"/>
  <c r="Q37" i="5"/>
  <c r="Q36" i="5"/>
  <c r="Q24" i="5"/>
  <c r="Q43" i="5"/>
  <c r="Q34" i="5"/>
  <c r="Q33" i="5"/>
  <c r="Q40" i="5"/>
  <c r="Q32" i="5"/>
  <c r="Q31" i="5"/>
  <c r="Q30" i="5"/>
  <c r="Q23" i="5"/>
  <c r="S1016" i="7" l="1" a="1"/>
  <c r="S1016" i="7" s="1"/>
  <c r="R1017" i="7" a="1"/>
  <c r="R1017" i="7" s="1"/>
  <c r="O1018" i="7" a="1"/>
  <c r="O1018" i="7" s="1"/>
  <c r="P1018" i="7" s="1" a="1"/>
  <c r="P1018" i="7" s="1"/>
  <c r="Q1017" i="7" a="1"/>
  <c r="Q1017" i="7" s="1"/>
  <c r="S1017" i="7" s="1" a="1"/>
  <c r="S1017" i="7" s="1"/>
  <c r="E1" i="5"/>
  <c r="E5" i="5" s="1"/>
  <c r="Q8" i="5"/>
  <c r="E2" i="5"/>
  <c r="R1018" i="7" l="1" a="1"/>
  <c r="R1018" i="7" s="1"/>
  <c r="O1019" i="7" a="1"/>
  <c r="O1019" i="7" s="1"/>
  <c r="P1019" i="7" s="1" a="1"/>
  <c r="P1019" i="7" s="1"/>
  <c r="Q1018" i="7" a="1"/>
  <c r="Q1018" i="7" s="1"/>
  <c r="E4" i="5"/>
  <c r="E3" i="5"/>
  <c r="E8" i="5"/>
  <c r="R27" i="5" s="1"/>
  <c r="R25" i="5"/>
  <c r="R26" i="5"/>
  <c r="R30" i="5"/>
  <c r="R35" i="5"/>
  <c r="R44" i="5"/>
  <c r="R48" i="5"/>
  <c r="R50" i="5"/>
  <c r="R51" i="5"/>
  <c r="R54" i="5"/>
  <c r="R58" i="5"/>
  <c r="R60" i="5"/>
  <c r="R61" i="5"/>
  <c r="R62" i="5"/>
  <c r="R63" i="5"/>
  <c r="R84" i="5"/>
  <c r="R87" i="5"/>
  <c r="R310" i="5"/>
  <c r="R311" i="5"/>
  <c r="R312" i="5"/>
  <c r="R313" i="5"/>
  <c r="R314" i="5"/>
  <c r="R315" i="5"/>
  <c r="R316" i="5"/>
  <c r="R317" i="5"/>
  <c r="R318" i="5"/>
  <c r="R319" i="5"/>
  <c r="R320" i="5"/>
  <c r="R321" i="5"/>
  <c r="R322" i="5"/>
  <c r="R323" i="5"/>
  <c r="R324" i="5"/>
  <c r="R325" i="5"/>
  <c r="R326" i="5"/>
  <c r="R327" i="5"/>
  <c r="R328" i="5"/>
  <c r="R329" i="5"/>
  <c r="R330" i="5"/>
  <c r="R331" i="5"/>
  <c r="R332" i="5"/>
  <c r="R333" i="5"/>
  <c r="R334" i="5"/>
  <c r="R335" i="5"/>
  <c r="R336" i="5"/>
  <c r="R337" i="5"/>
  <c r="R338" i="5"/>
  <c r="R339" i="5"/>
  <c r="R340" i="5"/>
  <c r="R341" i="5"/>
  <c r="R342" i="5"/>
  <c r="R343" i="5"/>
  <c r="R344" i="5"/>
  <c r="R345" i="5"/>
  <c r="R346" i="5"/>
  <c r="R347" i="5"/>
  <c r="R348" i="5"/>
  <c r="R349" i="5"/>
  <c r="R350" i="5"/>
  <c r="R351" i="5"/>
  <c r="R352" i="5"/>
  <c r="R353" i="5"/>
  <c r="R354" i="5"/>
  <c r="R355" i="5"/>
  <c r="R356" i="5"/>
  <c r="R357" i="5"/>
  <c r="R358" i="5"/>
  <c r="R359" i="5"/>
  <c r="R360" i="5"/>
  <c r="R361" i="5"/>
  <c r="R362" i="5"/>
  <c r="R363" i="5"/>
  <c r="R364" i="5"/>
  <c r="R365" i="5"/>
  <c r="R366" i="5"/>
  <c r="R367" i="5"/>
  <c r="R368" i="5"/>
  <c r="R369" i="5"/>
  <c r="R370" i="5"/>
  <c r="R371" i="5"/>
  <c r="R372" i="5"/>
  <c r="R373" i="5"/>
  <c r="R374" i="5"/>
  <c r="R375" i="5"/>
  <c r="R376" i="5"/>
  <c r="R377" i="5"/>
  <c r="R378" i="5"/>
  <c r="R379" i="5"/>
  <c r="R380" i="5"/>
  <c r="R381" i="5"/>
  <c r="R382" i="5"/>
  <c r="R383" i="5"/>
  <c r="R384" i="5"/>
  <c r="R385" i="5"/>
  <c r="R386" i="5"/>
  <c r="R387" i="5"/>
  <c r="R388" i="5"/>
  <c r="R389" i="5"/>
  <c r="R390" i="5"/>
  <c r="R391" i="5"/>
  <c r="R392" i="5"/>
  <c r="R393" i="5"/>
  <c r="R394" i="5"/>
  <c r="R395" i="5"/>
  <c r="R396" i="5"/>
  <c r="R397" i="5"/>
  <c r="R398" i="5"/>
  <c r="R399" i="5"/>
  <c r="R400" i="5"/>
  <c r="R401" i="5"/>
  <c r="R402" i="5"/>
  <c r="R403" i="5"/>
  <c r="R404" i="5"/>
  <c r="R405" i="5"/>
  <c r="R406" i="5"/>
  <c r="R407" i="5"/>
  <c r="R408" i="5"/>
  <c r="R409" i="5"/>
  <c r="R410" i="5"/>
  <c r="R411" i="5"/>
  <c r="R412" i="5"/>
  <c r="R413" i="5"/>
  <c r="R414" i="5"/>
  <c r="R415" i="5"/>
  <c r="R416" i="5"/>
  <c r="R417" i="5"/>
  <c r="R418" i="5"/>
  <c r="R419" i="5"/>
  <c r="R420" i="5"/>
  <c r="R421" i="5"/>
  <c r="R422" i="5"/>
  <c r="R423" i="5"/>
  <c r="R424" i="5"/>
  <c r="R425" i="5"/>
  <c r="R426" i="5"/>
  <c r="R427" i="5"/>
  <c r="R428" i="5"/>
  <c r="R429" i="5"/>
  <c r="R430" i="5"/>
  <c r="R431" i="5"/>
  <c r="R432" i="5"/>
  <c r="R433" i="5"/>
  <c r="R434" i="5"/>
  <c r="R435" i="5"/>
  <c r="R436" i="5"/>
  <c r="R437" i="5"/>
  <c r="R438" i="5"/>
  <c r="R439" i="5"/>
  <c r="R440" i="5"/>
  <c r="R441" i="5"/>
  <c r="R442" i="5"/>
  <c r="R443" i="5"/>
  <c r="R444" i="5"/>
  <c r="R445" i="5"/>
  <c r="R446" i="5"/>
  <c r="R447" i="5"/>
  <c r="R448" i="5"/>
  <c r="R449" i="5"/>
  <c r="R450" i="5"/>
  <c r="R451" i="5"/>
  <c r="R452" i="5"/>
  <c r="R453" i="5"/>
  <c r="R454" i="5"/>
  <c r="R455" i="5"/>
  <c r="R456" i="5"/>
  <c r="R457" i="5"/>
  <c r="R458" i="5"/>
  <c r="R459" i="5"/>
  <c r="R460" i="5"/>
  <c r="R461" i="5"/>
  <c r="R462" i="5"/>
  <c r="R463" i="5"/>
  <c r="R464" i="5"/>
  <c r="R465" i="5"/>
  <c r="R466" i="5"/>
  <c r="R467" i="5"/>
  <c r="R468" i="5"/>
  <c r="R469" i="5"/>
  <c r="R470" i="5"/>
  <c r="R471" i="5"/>
  <c r="R472" i="5"/>
  <c r="R473" i="5"/>
  <c r="R474" i="5"/>
  <c r="R475" i="5"/>
  <c r="R476" i="5"/>
  <c r="R477" i="5"/>
  <c r="R478" i="5"/>
  <c r="R479" i="5"/>
  <c r="R480" i="5"/>
  <c r="R481" i="5"/>
  <c r="R482" i="5"/>
  <c r="R483" i="5"/>
  <c r="R484" i="5"/>
  <c r="R485" i="5"/>
  <c r="R486" i="5"/>
  <c r="R487" i="5"/>
  <c r="R488" i="5"/>
  <c r="R489" i="5"/>
  <c r="R490" i="5"/>
  <c r="R491" i="5"/>
  <c r="R492" i="5"/>
  <c r="R493" i="5"/>
  <c r="R494" i="5"/>
  <c r="R495" i="5"/>
  <c r="R496" i="5"/>
  <c r="R497" i="5"/>
  <c r="R498" i="5"/>
  <c r="R499" i="5"/>
  <c r="R500" i="5"/>
  <c r="R501" i="5"/>
  <c r="R502" i="5"/>
  <c r="R503" i="5"/>
  <c r="R504" i="5"/>
  <c r="R505" i="5"/>
  <c r="R506" i="5"/>
  <c r="R507" i="5"/>
  <c r="R508" i="5"/>
  <c r="R509" i="5"/>
  <c r="R510" i="5"/>
  <c r="R511" i="5"/>
  <c r="R512" i="5"/>
  <c r="R513" i="5"/>
  <c r="R514" i="5"/>
  <c r="R515" i="5"/>
  <c r="R516" i="5"/>
  <c r="R517" i="5"/>
  <c r="R518" i="5"/>
  <c r="R519" i="5"/>
  <c r="R520" i="5"/>
  <c r="R521" i="5"/>
  <c r="R522" i="5"/>
  <c r="R523" i="5"/>
  <c r="R524" i="5"/>
  <c r="R525" i="5"/>
  <c r="R526" i="5"/>
  <c r="R527" i="5"/>
  <c r="R528" i="5"/>
  <c r="R529" i="5"/>
  <c r="R530" i="5"/>
  <c r="R531" i="5"/>
  <c r="R532" i="5"/>
  <c r="R533" i="5"/>
  <c r="R534" i="5"/>
  <c r="R535" i="5"/>
  <c r="R536" i="5"/>
  <c r="R537" i="5"/>
  <c r="R538" i="5"/>
  <c r="R539" i="5"/>
  <c r="R540" i="5"/>
  <c r="R541" i="5"/>
  <c r="R542" i="5"/>
  <c r="R543" i="5"/>
  <c r="R544" i="5"/>
  <c r="R545" i="5"/>
  <c r="R546" i="5"/>
  <c r="R547" i="5"/>
  <c r="R548" i="5"/>
  <c r="R549" i="5"/>
  <c r="R550" i="5"/>
  <c r="R551" i="5"/>
  <c r="R552" i="5"/>
  <c r="R553" i="5"/>
  <c r="R554" i="5"/>
  <c r="R555" i="5"/>
  <c r="R556" i="5"/>
  <c r="R557" i="5"/>
  <c r="R558" i="5"/>
  <c r="R559" i="5"/>
  <c r="R560" i="5"/>
  <c r="R561" i="5"/>
  <c r="R562" i="5"/>
  <c r="R563" i="5"/>
  <c r="R564" i="5"/>
  <c r="R565" i="5"/>
  <c r="R566" i="5"/>
  <c r="R567" i="5"/>
  <c r="R568" i="5"/>
  <c r="R569" i="5"/>
  <c r="R570" i="5"/>
  <c r="R571" i="5"/>
  <c r="R572" i="5"/>
  <c r="R573" i="5"/>
  <c r="R574" i="5"/>
  <c r="R575" i="5"/>
  <c r="R576" i="5"/>
  <c r="R577" i="5"/>
  <c r="R578" i="5"/>
  <c r="R579" i="5"/>
  <c r="R580" i="5"/>
  <c r="R581" i="5"/>
  <c r="R582" i="5"/>
  <c r="R583" i="5"/>
  <c r="R584" i="5"/>
  <c r="R585" i="5"/>
  <c r="R586" i="5"/>
  <c r="R587" i="5"/>
  <c r="R588" i="5"/>
  <c r="R589" i="5"/>
  <c r="R590" i="5"/>
  <c r="R591" i="5"/>
  <c r="R592" i="5"/>
  <c r="R593" i="5"/>
  <c r="R594" i="5"/>
  <c r="R595" i="5"/>
  <c r="R596" i="5"/>
  <c r="R597" i="5"/>
  <c r="R598" i="5"/>
  <c r="R599" i="5"/>
  <c r="R600" i="5"/>
  <c r="R601" i="5"/>
  <c r="R602" i="5"/>
  <c r="R603" i="5"/>
  <c r="R604" i="5"/>
  <c r="R605" i="5"/>
  <c r="R606" i="5"/>
  <c r="R607" i="5"/>
  <c r="R608" i="5"/>
  <c r="R609" i="5"/>
  <c r="R610" i="5"/>
  <c r="R611" i="5"/>
  <c r="R612" i="5"/>
  <c r="R613" i="5"/>
  <c r="R614" i="5"/>
  <c r="R615" i="5"/>
  <c r="R616" i="5"/>
  <c r="R617" i="5"/>
  <c r="R618" i="5"/>
  <c r="R619" i="5"/>
  <c r="R620" i="5"/>
  <c r="R621" i="5"/>
  <c r="R622" i="5"/>
  <c r="R623" i="5"/>
  <c r="R624" i="5"/>
  <c r="R625" i="5"/>
  <c r="R626" i="5"/>
  <c r="R627" i="5"/>
  <c r="R628" i="5"/>
  <c r="R629" i="5"/>
  <c r="R630" i="5"/>
  <c r="R631" i="5"/>
  <c r="R632" i="5"/>
  <c r="R633" i="5"/>
  <c r="R634" i="5"/>
  <c r="R635" i="5"/>
  <c r="R636" i="5"/>
  <c r="R637" i="5"/>
  <c r="R638" i="5"/>
  <c r="R639" i="5"/>
  <c r="R640" i="5"/>
  <c r="R641" i="5"/>
  <c r="R642" i="5"/>
  <c r="R643" i="5"/>
  <c r="R644" i="5"/>
  <c r="R645" i="5"/>
  <c r="R646" i="5"/>
  <c r="R647" i="5"/>
  <c r="R648" i="5"/>
  <c r="R649" i="5"/>
  <c r="R650" i="5"/>
  <c r="R651" i="5"/>
  <c r="R652" i="5"/>
  <c r="R653" i="5"/>
  <c r="R654" i="5"/>
  <c r="R655" i="5"/>
  <c r="R656" i="5"/>
  <c r="R657" i="5"/>
  <c r="R658" i="5"/>
  <c r="R659" i="5"/>
  <c r="R660" i="5"/>
  <c r="R661" i="5"/>
  <c r="R662" i="5"/>
  <c r="R663" i="5"/>
  <c r="R664" i="5"/>
  <c r="R665" i="5"/>
  <c r="R666" i="5"/>
  <c r="R667" i="5"/>
  <c r="R668" i="5"/>
  <c r="R669" i="5"/>
  <c r="R670" i="5"/>
  <c r="R671" i="5"/>
  <c r="R672" i="5"/>
  <c r="R673" i="5"/>
  <c r="R674" i="5"/>
  <c r="R675" i="5"/>
  <c r="R676" i="5"/>
  <c r="R677" i="5"/>
  <c r="R678" i="5"/>
  <c r="R679" i="5"/>
  <c r="R680" i="5"/>
  <c r="R681" i="5"/>
  <c r="R682" i="5"/>
  <c r="R683" i="5"/>
  <c r="R684" i="5"/>
  <c r="R685" i="5"/>
  <c r="R686" i="5"/>
  <c r="R687" i="5"/>
  <c r="R688" i="5"/>
  <c r="R689" i="5"/>
  <c r="R690" i="5"/>
  <c r="R691" i="5"/>
  <c r="R692" i="5"/>
  <c r="R693" i="5"/>
  <c r="R694" i="5"/>
  <c r="R695" i="5"/>
  <c r="R696" i="5"/>
  <c r="R697" i="5"/>
  <c r="R698" i="5"/>
  <c r="R699" i="5"/>
  <c r="R700" i="5"/>
  <c r="R701" i="5"/>
  <c r="R702" i="5"/>
  <c r="R703" i="5"/>
  <c r="R704" i="5"/>
  <c r="R705" i="5"/>
  <c r="R706" i="5"/>
  <c r="R707" i="5"/>
  <c r="R708" i="5"/>
  <c r="R709" i="5"/>
  <c r="R710" i="5"/>
  <c r="R711" i="5"/>
  <c r="R712" i="5"/>
  <c r="R713" i="5"/>
  <c r="R714" i="5"/>
  <c r="R715" i="5"/>
  <c r="R716" i="5"/>
  <c r="R717" i="5"/>
  <c r="R718" i="5"/>
  <c r="R719" i="5"/>
  <c r="R720" i="5"/>
  <c r="R721" i="5"/>
  <c r="R722" i="5"/>
  <c r="R723" i="5"/>
  <c r="R724" i="5"/>
  <c r="R725" i="5"/>
  <c r="R726" i="5"/>
  <c r="R727" i="5"/>
  <c r="R728" i="5"/>
  <c r="R729" i="5"/>
  <c r="R730" i="5"/>
  <c r="R731" i="5"/>
  <c r="R732" i="5"/>
  <c r="R733" i="5"/>
  <c r="R734" i="5"/>
  <c r="R735" i="5"/>
  <c r="R736" i="5"/>
  <c r="R737" i="5"/>
  <c r="R738" i="5"/>
  <c r="R739" i="5"/>
  <c r="R740" i="5"/>
  <c r="R741" i="5"/>
  <c r="R742" i="5"/>
  <c r="R743" i="5"/>
  <c r="R744" i="5"/>
  <c r="R745" i="5"/>
  <c r="R746" i="5"/>
  <c r="R747" i="5"/>
  <c r="R748" i="5"/>
  <c r="R749" i="5"/>
  <c r="R750" i="5"/>
  <c r="R751" i="5"/>
  <c r="R752" i="5"/>
  <c r="R753" i="5"/>
  <c r="R754" i="5"/>
  <c r="R755" i="5"/>
  <c r="R756" i="5"/>
  <c r="R757" i="5"/>
  <c r="R758" i="5"/>
  <c r="R759" i="5"/>
  <c r="R760" i="5"/>
  <c r="R761" i="5"/>
  <c r="R762" i="5"/>
  <c r="R763" i="5"/>
  <c r="R764" i="5"/>
  <c r="R765" i="5"/>
  <c r="R766" i="5"/>
  <c r="R767" i="5"/>
  <c r="R768" i="5"/>
  <c r="R769" i="5"/>
  <c r="R770" i="5"/>
  <c r="R771" i="5"/>
  <c r="R772" i="5"/>
  <c r="R773" i="5"/>
  <c r="R774" i="5"/>
  <c r="R775" i="5"/>
  <c r="R776" i="5"/>
  <c r="R777" i="5"/>
  <c r="R778" i="5"/>
  <c r="R779" i="5"/>
  <c r="R780" i="5"/>
  <c r="R781" i="5"/>
  <c r="R782" i="5"/>
  <c r="R783" i="5"/>
  <c r="R784" i="5"/>
  <c r="R785" i="5"/>
  <c r="R786" i="5"/>
  <c r="R787" i="5"/>
  <c r="R788" i="5"/>
  <c r="R789" i="5"/>
  <c r="R790" i="5"/>
  <c r="R791" i="5"/>
  <c r="R792" i="5"/>
  <c r="R793" i="5"/>
  <c r="R794" i="5"/>
  <c r="R795" i="5"/>
  <c r="R796" i="5"/>
  <c r="R797" i="5"/>
  <c r="R798" i="5"/>
  <c r="R799" i="5"/>
  <c r="R800" i="5"/>
  <c r="R801" i="5"/>
  <c r="R802" i="5"/>
  <c r="R803" i="5"/>
  <c r="R804" i="5"/>
  <c r="R805" i="5"/>
  <c r="R806" i="5"/>
  <c r="R807" i="5"/>
  <c r="R808" i="5"/>
  <c r="R809" i="5"/>
  <c r="R810" i="5"/>
  <c r="R811" i="5"/>
  <c r="R812" i="5"/>
  <c r="R813" i="5"/>
  <c r="R814" i="5"/>
  <c r="R815" i="5"/>
  <c r="R816" i="5"/>
  <c r="R817" i="5"/>
  <c r="R818" i="5"/>
  <c r="R819" i="5"/>
  <c r="R820" i="5"/>
  <c r="R821" i="5"/>
  <c r="R822" i="5"/>
  <c r="R823" i="5"/>
  <c r="R824" i="5"/>
  <c r="R825" i="5"/>
  <c r="R826" i="5"/>
  <c r="R827" i="5"/>
  <c r="R828" i="5"/>
  <c r="R829" i="5"/>
  <c r="R830" i="5"/>
  <c r="R831" i="5"/>
  <c r="R832" i="5"/>
  <c r="R833" i="5"/>
  <c r="R834" i="5"/>
  <c r="R835" i="5"/>
  <c r="R836" i="5"/>
  <c r="R837" i="5"/>
  <c r="R838" i="5"/>
  <c r="R839" i="5"/>
  <c r="R840" i="5"/>
  <c r="R841" i="5"/>
  <c r="R842" i="5"/>
  <c r="R843" i="5"/>
  <c r="R844" i="5"/>
  <c r="R845" i="5"/>
  <c r="R846" i="5"/>
  <c r="R847" i="5"/>
  <c r="R848" i="5"/>
  <c r="R849" i="5"/>
  <c r="R850" i="5"/>
  <c r="R851" i="5"/>
  <c r="R852" i="5"/>
  <c r="R853" i="5"/>
  <c r="R854" i="5"/>
  <c r="R855" i="5"/>
  <c r="R856" i="5"/>
  <c r="R857" i="5"/>
  <c r="R858" i="5"/>
  <c r="R859" i="5"/>
  <c r="R860" i="5"/>
  <c r="R861" i="5"/>
  <c r="R862" i="5"/>
  <c r="R863" i="5"/>
  <c r="R864" i="5"/>
  <c r="R865" i="5"/>
  <c r="R866" i="5"/>
  <c r="R867" i="5"/>
  <c r="R868" i="5"/>
  <c r="R869" i="5"/>
  <c r="R870" i="5"/>
  <c r="R871" i="5"/>
  <c r="R872" i="5"/>
  <c r="R873" i="5"/>
  <c r="R874" i="5"/>
  <c r="R875" i="5"/>
  <c r="R876" i="5"/>
  <c r="R877" i="5"/>
  <c r="R878" i="5"/>
  <c r="R879" i="5"/>
  <c r="R880" i="5"/>
  <c r="R881" i="5"/>
  <c r="R882" i="5"/>
  <c r="R883" i="5"/>
  <c r="R884" i="5"/>
  <c r="R885" i="5"/>
  <c r="R886" i="5"/>
  <c r="R887" i="5"/>
  <c r="R888" i="5"/>
  <c r="R889" i="5"/>
  <c r="R890" i="5"/>
  <c r="R891" i="5"/>
  <c r="R892" i="5"/>
  <c r="R893" i="5"/>
  <c r="R894" i="5"/>
  <c r="R895" i="5"/>
  <c r="R896" i="5"/>
  <c r="R897" i="5"/>
  <c r="R898" i="5"/>
  <c r="R899" i="5"/>
  <c r="R900" i="5"/>
  <c r="R901" i="5"/>
  <c r="R902" i="5"/>
  <c r="R903" i="5"/>
  <c r="R904" i="5"/>
  <c r="R905" i="5"/>
  <c r="R906" i="5"/>
  <c r="R907" i="5"/>
  <c r="R908" i="5"/>
  <c r="R909" i="5"/>
  <c r="R910" i="5"/>
  <c r="R911" i="5"/>
  <c r="R912" i="5"/>
  <c r="R913" i="5"/>
  <c r="R914" i="5"/>
  <c r="R915" i="5"/>
  <c r="R916" i="5"/>
  <c r="R917" i="5"/>
  <c r="R918" i="5"/>
  <c r="R919" i="5"/>
  <c r="R920" i="5"/>
  <c r="R921" i="5"/>
  <c r="R922" i="5"/>
  <c r="R923" i="5"/>
  <c r="R924" i="5"/>
  <c r="R925" i="5"/>
  <c r="R926" i="5"/>
  <c r="R927" i="5"/>
  <c r="R928" i="5"/>
  <c r="R929" i="5"/>
  <c r="R930" i="5"/>
  <c r="R931" i="5"/>
  <c r="R932" i="5"/>
  <c r="R933" i="5"/>
  <c r="R934" i="5"/>
  <c r="R935" i="5"/>
  <c r="R936" i="5"/>
  <c r="R937" i="5"/>
  <c r="R938" i="5"/>
  <c r="R939" i="5"/>
  <c r="R940" i="5"/>
  <c r="R941" i="5"/>
  <c r="R942" i="5"/>
  <c r="R943" i="5"/>
  <c r="R944" i="5"/>
  <c r="R945" i="5"/>
  <c r="R946" i="5"/>
  <c r="R947" i="5"/>
  <c r="R948" i="5"/>
  <c r="R949" i="5"/>
  <c r="R950" i="5"/>
  <c r="R951" i="5"/>
  <c r="R952" i="5"/>
  <c r="R953" i="5"/>
  <c r="R954" i="5"/>
  <c r="R955" i="5"/>
  <c r="R956" i="5"/>
  <c r="R957" i="5"/>
  <c r="R958" i="5"/>
  <c r="R959" i="5"/>
  <c r="R960" i="5"/>
  <c r="R961" i="5"/>
  <c r="R962" i="5"/>
  <c r="R963" i="5"/>
  <c r="R964" i="5"/>
  <c r="R965" i="5"/>
  <c r="R966" i="5"/>
  <c r="R967" i="5"/>
  <c r="R968" i="5"/>
  <c r="R969" i="5"/>
  <c r="R970" i="5"/>
  <c r="R971" i="5"/>
  <c r="R972" i="5"/>
  <c r="R973" i="5"/>
  <c r="R974" i="5"/>
  <c r="R975" i="5"/>
  <c r="R976" i="5"/>
  <c r="R977" i="5"/>
  <c r="R978" i="5"/>
  <c r="R979" i="5"/>
  <c r="R980" i="5"/>
  <c r="R981" i="5"/>
  <c r="R982" i="5"/>
  <c r="R983" i="5"/>
  <c r="R984" i="5"/>
  <c r="R985" i="5"/>
  <c r="R986" i="5"/>
  <c r="R987" i="5"/>
  <c r="R988" i="5"/>
  <c r="R989" i="5"/>
  <c r="R990" i="5"/>
  <c r="R991" i="5"/>
  <c r="R992" i="5"/>
  <c r="R993" i="5"/>
  <c r="R994" i="5"/>
  <c r="R995" i="5"/>
  <c r="R996" i="5"/>
  <c r="R997" i="5"/>
  <c r="R998" i="5"/>
  <c r="R999" i="5"/>
  <c r="R1000" i="5"/>
  <c r="R1001" i="5"/>
  <c r="R1002" i="5"/>
  <c r="R1003" i="5"/>
  <c r="R1004" i="5"/>
  <c r="R1005" i="5"/>
  <c r="R1006" i="5"/>
  <c r="R1007" i="5"/>
  <c r="R1008" i="5"/>
  <c r="R1009" i="5"/>
  <c r="R10" i="5"/>
  <c r="R18" i="5"/>
  <c r="R13" i="5"/>
  <c r="R21" i="5"/>
  <c r="R15" i="5"/>
  <c r="R16" i="5"/>
  <c r="R11" i="5"/>
  <c r="R19" i="5"/>
  <c r="R14" i="5"/>
  <c r="R12" i="5"/>
  <c r="R17" i="5"/>
  <c r="R20" i="5"/>
  <c r="S1018" i="7" l="1" a="1"/>
  <c r="S1018" i="7" s="1"/>
  <c r="R1019" i="7" a="1"/>
  <c r="R1019" i="7" s="1"/>
  <c r="Q1019" i="7" a="1"/>
  <c r="Q1019" i="7" s="1"/>
  <c r="O1020" i="7" a="1"/>
  <c r="O1020" i="7" s="1"/>
  <c r="P1020" i="7" s="1" a="1"/>
  <c r="P1020" i="7" s="1"/>
  <c r="R46" i="5"/>
  <c r="R309" i="5"/>
  <c r="R302" i="5"/>
  <c r="R300" i="5"/>
  <c r="R295" i="5"/>
  <c r="R291" i="5"/>
  <c r="R280" i="5"/>
  <c r="R279" i="5"/>
  <c r="R273" i="5"/>
  <c r="R272" i="5"/>
  <c r="R264" i="5"/>
  <c r="R263" i="5"/>
  <c r="R256" i="5"/>
  <c r="R255" i="5"/>
  <c r="R248" i="5"/>
  <c r="R242" i="5"/>
  <c r="R238" i="5"/>
  <c r="R235" i="5"/>
  <c r="R232" i="5"/>
  <c r="R228" i="5"/>
  <c r="R226" i="5"/>
  <c r="R303" i="5"/>
  <c r="R220" i="5"/>
  <c r="R297" i="5"/>
  <c r="R216" i="5"/>
  <c r="R296" i="5"/>
  <c r="R214" i="5"/>
  <c r="R290" i="5"/>
  <c r="R211" i="5"/>
  <c r="R289" i="5"/>
  <c r="R208" i="5"/>
  <c r="R278" i="5"/>
  <c r="R203" i="5"/>
  <c r="R274" i="5"/>
  <c r="R199" i="5"/>
  <c r="R193" i="5"/>
  <c r="R265" i="5"/>
  <c r="R191" i="5"/>
  <c r="R187" i="5"/>
  <c r="R257" i="5"/>
  <c r="R186" i="5"/>
  <c r="R252" i="5"/>
  <c r="R181" i="5"/>
  <c r="R299" i="5"/>
  <c r="R249" i="5"/>
  <c r="R180" i="5"/>
  <c r="R176" i="5"/>
  <c r="R293" i="5"/>
  <c r="R241" i="5"/>
  <c r="R175" i="5"/>
  <c r="R167" i="5"/>
  <c r="R286" i="5"/>
  <c r="R234" i="5"/>
  <c r="R165" i="5"/>
  <c r="R161" i="5"/>
  <c r="R277" i="5"/>
  <c r="R227" i="5"/>
  <c r="R159" i="5"/>
  <c r="R155" i="5"/>
  <c r="R304" i="5"/>
  <c r="R271" i="5"/>
  <c r="R217" i="5"/>
  <c r="R154" i="5"/>
  <c r="R152" i="5"/>
  <c r="R298" i="5"/>
  <c r="R262" i="5"/>
  <c r="R213" i="5"/>
  <c r="R151" i="5"/>
  <c r="R143" i="5"/>
  <c r="R254" i="5"/>
  <c r="R206" i="5"/>
  <c r="R139" i="5"/>
  <c r="R134" i="5"/>
  <c r="R284" i="5"/>
  <c r="R246" i="5"/>
  <c r="R194" i="5"/>
  <c r="R133" i="5"/>
  <c r="R129" i="5"/>
  <c r="R306" i="5"/>
  <c r="R276" i="5"/>
  <c r="R237" i="5"/>
  <c r="R189" i="5"/>
  <c r="R128" i="5"/>
  <c r="R123" i="5"/>
  <c r="R270" i="5"/>
  <c r="R230" i="5"/>
  <c r="R184" i="5"/>
  <c r="R122" i="5"/>
  <c r="R120" i="5"/>
  <c r="R292" i="5"/>
  <c r="R260" i="5"/>
  <c r="R223" i="5"/>
  <c r="R179" i="5"/>
  <c r="R118" i="5"/>
  <c r="R117" i="5"/>
  <c r="R282" i="5"/>
  <c r="R253" i="5"/>
  <c r="R215" i="5"/>
  <c r="R171" i="5"/>
  <c r="R113" i="5"/>
  <c r="R109" i="5"/>
  <c r="R301" i="5"/>
  <c r="R275" i="5"/>
  <c r="R243" i="5"/>
  <c r="R209" i="5"/>
  <c r="R163" i="5"/>
  <c r="R107" i="5"/>
  <c r="R106" i="5"/>
  <c r="R294" i="5"/>
  <c r="R268" i="5"/>
  <c r="R236" i="5"/>
  <c r="R202" i="5"/>
  <c r="R156" i="5"/>
  <c r="R104" i="5"/>
  <c r="R103" i="5"/>
  <c r="R285" i="5"/>
  <c r="R259" i="5"/>
  <c r="R229" i="5"/>
  <c r="R192" i="5"/>
  <c r="R153" i="5"/>
  <c r="R100" i="5"/>
  <c r="R148" i="5"/>
  <c r="R99" i="5"/>
  <c r="R250" i="5"/>
  <c r="R219" i="5"/>
  <c r="R185" i="5"/>
  <c r="R147" i="5"/>
  <c r="R96" i="5"/>
  <c r="R138" i="5"/>
  <c r="R94" i="5"/>
  <c r="R239" i="5"/>
  <c r="R212" i="5"/>
  <c r="R178" i="5"/>
  <c r="R135" i="5"/>
  <c r="R93" i="5"/>
  <c r="R92" i="5"/>
  <c r="R305" i="5"/>
  <c r="R283" i="5"/>
  <c r="R258" i="5"/>
  <c r="R233" i="5"/>
  <c r="R205" i="5"/>
  <c r="R168" i="5"/>
  <c r="R131" i="5"/>
  <c r="R91" i="5"/>
  <c r="R127" i="5"/>
  <c r="R89" i="5"/>
  <c r="R160" i="5"/>
  <c r="R124" i="5"/>
  <c r="R88" i="5"/>
  <c r="R201" i="5"/>
  <c r="R174" i="5"/>
  <c r="R146" i="5"/>
  <c r="R115" i="5"/>
  <c r="R86" i="5"/>
  <c r="R24" i="5"/>
  <c r="R269" i="5"/>
  <c r="R247" i="5"/>
  <c r="R225" i="5"/>
  <c r="R200" i="5"/>
  <c r="R173" i="5"/>
  <c r="R145" i="5"/>
  <c r="R114" i="5"/>
  <c r="R85" i="5"/>
  <c r="R23" i="5"/>
  <c r="R308" i="5"/>
  <c r="R288" i="5"/>
  <c r="R267" i="5"/>
  <c r="R245" i="5"/>
  <c r="R222" i="5"/>
  <c r="R198" i="5"/>
  <c r="R170" i="5"/>
  <c r="R142" i="5"/>
  <c r="R112" i="5"/>
  <c r="R83" i="5"/>
  <c r="R307" i="5"/>
  <c r="R287" i="5"/>
  <c r="R266" i="5"/>
  <c r="R244" i="5"/>
  <c r="R221" i="5"/>
  <c r="R196" i="5"/>
  <c r="R169" i="5"/>
  <c r="R140" i="5"/>
  <c r="R111" i="5"/>
  <c r="R82" i="5"/>
  <c r="R190" i="5"/>
  <c r="R164" i="5"/>
  <c r="R136" i="5"/>
  <c r="R108" i="5"/>
  <c r="R81" i="5"/>
  <c r="R80" i="5"/>
  <c r="R207" i="5"/>
  <c r="R182" i="5"/>
  <c r="R158" i="5"/>
  <c r="R132" i="5"/>
  <c r="R105" i="5"/>
  <c r="R79" i="5"/>
  <c r="R150" i="5"/>
  <c r="R126" i="5"/>
  <c r="R102" i="5"/>
  <c r="R78" i="5"/>
  <c r="R281" i="5"/>
  <c r="R261" i="5"/>
  <c r="R240" i="5"/>
  <c r="R218" i="5"/>
  <c r="R195" i="5"/>
  <c r="R172" i="5"/>
  <c r="R149" i="5"/>
  <c r="R125" i="5"/>
  <c r="R101" i="5"/>
  <c r="R77" i="5"/>
  <c r="R76" i="5"/>
  <c r="R251" i="5"/>
  <c r="R231" i="5"/>
  <c r="R210" i="5"/>
  <c r="R188" i="5"/>
  <c r="R166" i="5"/>
  <c r="R144" i="5"/>
  <c r="R121" i="5"/>
  <c r="R98" i="5"/>
  <c r="R66" i="5"/>
  <c r="R224" i="5"/>
  <c r="R204" i="5"/>
  <c r="R183" i="5"/>
  <c r="R162" i="5"/>
  <c r="R141" i="5"/>
  <c r="R119" i="5"/>
  <c r="R97" i="5"/>
  <c r="R75" i="5"/>
  <c r="R197" i="5"/>
  <c r="R177" i="5"/>
  <c r="R157" i="5"/>
  <c r="R137" i="5"/>
  <c r="R116" i="5"/>
  <c r="R95" i="5"/>
  <c r="R72" i="5"/>
  <c r="R71" i="5"/>
  <c r="R70" i="5"/>
  <c r="R68" i="5"/>
  <c r="R130" i="5"/>
  <c r="R110" i="5"/>
  <c r="R90" i="5"/>
  <c r="R67" i="5"/>
  <c r="R42" i="5"/>
  <c r="R56" i="5"/>
  <c r="R40" i="5"/>
  <c r="R53" i="5"/>
  <c r="R39" i="5"/>
  <c r="R38" i="5"/>
  <c r="R22" i="5"/>
  <c r="R69" i="5"/>
  <c r="R59" i="5"/>
  <c r="R47" i="5"/>
  <c r="R34" i="5"/>
  <c r="R74" i="5"/>
  <c r="R64" i="5"/>
  <c r="R55" i="5"/>
  <c r="R45" i="5"/>
  <c r="R33" i="5"/>
  <c r="R52" i="5"/>
  <c r="R43" i="5"/>
  <c r="R32" i="5"/>
  <c r="R73" i="5"/>
  <c r="R65" i="5"/>
  <c r="R57" i="5"/>
  <c r="R49" i="5"/>
  <c r="R41" i="5"/>
  <c r="R31" i="5"/>
  <c r="R37" i="5"/>
  <c r="R29" i="5"/>
  <c r="R36" i="5"/>
  <c r="R28" i="5"/>
  <c r="S1019" i="7" l="1" a="1"/>
  <c r="S1019" i="7" s="1"/>
  <c r="O1021" i="7" a="1"/>
  <c r="O1021" i="7" s="1"/>
  <c r="P1021" i="7" s="1" a="1"/>
  <c r="P1021" i="7" s="1"/>
  <c r="R1020" i="7" a="1"/>
  <c r="R1020" i="7" s="1"/>
  <c r="Q1020" i="7" a="1"/>
  <c r="Q1020" i="7" s="1"/>
  <c r="F1" i="5"/>
  <c r="F5" i="5" s="1"/>
  <c r="R8" i="5"/>
  <c r="F2" i="5"/>
  <c r="S1020" i="7" l="1" a="1"/>
  <c r="S1020" i="7" s="1"/>
  <c r="R1021" i="7" a="1"/>
  <c r="R1021" i="7" s="1"/>
  <c r="O1022" i="7" a="1"/>
  <c r="O1022" i="7" s="1"/>
  <c r="P1022" i="7" s="1" a="1"/>
  <c r="P1022" i="7" s="1"/>
  <c r="Q1021" i="7" a="1"/>
  <c r="Q1021" i="7" s="1"/>
  <c r="F3" i="5"/>
  <c r="F4" i="5"/>
  <c r="F8" i="5"/>
  <c r="S23" i="5" s="1"/>
  <c r="S31" i="5"/>
  <c r="S32" i="5"/>
  <c r="S33" i="5"/>
  <c r="S34" i="5"/>
  <c r="S35" i="5"/>
  <c r="S41" i="5"/>
  <c r="S42" i="5"/>
  <c r="S53" i="5"/>
  <c r="S57" i="5"/>
  <c r="S58" i="5"/>
  <c r="S59" i="5"/>
  <c r="S273" i="5"/>
  <c r="S310" i="5"/>
  <c r="S311" i="5"/>
  <c r="S312" i="5"/>
  <c r="S313" i="5"/>
  <c r="S314" i="5"/>
  <c r="S315" i="5"/>
  <c r="S316" i="5"/>
  <c r="S317" i="5"/>
  <c r="S318" i="5"/>
  <c r="S319" i="5"/>
  <c r="S320" i="5"/>
  <c r="S321" i="5"/>
  <c r="S322" i="5"/>
  <c r="S323" i="5"/>
  <c r="S324" i="5"/>
  <c r="S325" i="5"/>
  <c r="S326" i="5"/>
  <c r="S327" i="5"/>
  <c r="S328" i="5"/>
  <c r="S329" i="5"/>
  <c r="S330" i="5"/>
  <c r="S331" i="5"/>
  <c r="S332" i="5"/>
  <c r="S333" i="5"/>
  <c r="S334" i="5"/>
  <c r="S335" i="5"/>
  <c r="S336" i="5"/>
  <c r="S337" i="5"/>
  <c r="S338" i="5"/>
  <c r="S339" i="5"/>
  <c r="S340" i="5"/>
  <c r="S341" i="5"/>
  <c r="S342" i="5"/>
  <c r="S343" i="5"/>
  <c r="S344" i="5"/>
  <c r="S345" i="5"/>
  <c r="S346" i="5"/>
  <c r="S347" i="5"/>
  <c r="S348" i="5"/>
  <c r="S349" i="5"/>
  <c r="S350" i="5"/>
  <c r="S351" i="5"/>
  <c r="S352" i="5"/>
  <c r="S353" i="5"/>
  <c r="S354" i="5"/>
  <c r="S355" i="5"/>
  <c r="S356" i="5"/>
  <c r="S357" i="5"/>
  <c r="S358" i="5"/>
  <c r="S359" i="5"/>
  <c r="S360" i="5"/>
  <c r="S361" i="5"/>
  <c r="S362" i="5"/>
  <c r="S363" i="5"/>
  <c r="S364" i="5"/>
  <c r="S365" i="5"/>
  <c r="S366" i="5"/>
  <c r="S367" i="5"/>
  <c r="S368" i="5"/>
  <c r="S369" i="5"/>
  <c r="S370" i="5"/>
  <c r="S371" i="5"/>
  <c r="S372" i="5"/>
  <c r="S373" i="5"/>
  <c r="S374" i="5"/>
  <c r="S375" i="5"/>
  <c r="S376" i="5"/>
  <c r="S377" i="5"/>
  <c r="S378" i="5"/>
  <c r="S379" i="5"/>
  <c r="S380" i="5"/>
  <c r="S381" i="5"/>
  <c r="S382" i="5"/>
  <c r="S383" i="5"/>
  <c r="S384" i="5"/>
  <c r="S385" i="5"/>
  <c r="S386" i="5"/>
  <c r="S387" i="5"/>
  <c r="S388" i="5"/>
  <c r="S389" i="5"/>
  <c r="S390" i="5"/>
  <c r="S391" i="5"/>
  <c r="S392" i="5"/>
  <c r="S393" i="5"/>
  <c r="S394" i="5"/>
  <c r="S395" i="5"/>
  <c r="S396" i="5"/>
  <c r="S397" i="5"/>
  <c r="S398" i="5"/>
  <c r="S399" i="5"/>
  <c r="S400" i="5"/>
  <c r="S401" i="5"/>
  <c r="S402" i="5"/>
  <c r="S403" i="5"/>
  <c r="S404" i="5"/>
  <c r="S405" i="5"/>
  <c r="S406" i="5"/>
  <c r="S407" i="5"/>
  <c r="S408" i="5"/>
  <c r="S409" i="5"/>
  <c r="S410" i="5"/>
  <c r="S411" i="5"/>
  <c r="S412" i="5"/>
  <c r="S413" i="5"/>
  <c r="S414" i="5"/>
  <c r="S415" i="5"/>
  <c r="S416" i="5"/>
  <c r="S417" i="5"/>
  <c r="S418" i="5"/>
  <c r="S419" i="5"/>
  <c r="S420" i="5"/>
  <c r="S421" i="5"/>
  <c r="S422" i="5"/>
  <c r="S423" i="5"/>
  <c r="S424" i="5"/>
  <c r="S425" i="5"/>
  <c r="S426" i="5"/>
  <c r="S427" i="5"/>
  <c r="S428" i="5"/>
  <c r="S429" i="5"/>
  <c r="S430" i="5"/>
  <c r="S431" i="5"/>
  <c r="S432" i="5"/>
  <c r="S433" i="5"/>
  <c r="S434" i="5"/>
  <c r="S435" i="5"/>
  <c r="S436" i="5"/>
  <c r="S437" i="5"/>
  <c r="S438" i="5"/>
  <c r="S439" i="5"/>
  <c r="S440" i="5"/>
  <c r="S441" i="5"/>
  <c r="S442" i="5"/>
  <c r="S443" i="5"/>
  <c r="S444" i="5"/>
  <c r="S445" i="5"/>
  <c r="S446" i="5"/>
  <c r="S447" i="5"/>
  <c r="S448" i="5"/>
  <c r="S449" i="5"/>
  <c r="S450" i="5"/>
  <c r="S451" i="5"/>
  <c r="S452" i="5"/>
  <c r="S453" i="5"/>
  <c r="S454" i="5"/>
  <c r="S455" i="5"/>
  <c r="S456" i="5"/>
  <c r="S457" i="5"/>
  <c r="S458" i="5"/>
  <c r="S459" i="5"/>
  <c r="S460" i="5"/>
  <c r="S461" i="5"/>
  <c r="S462" i="5"/>
  <c r="S463" i="5"/>
  <c r="S464" i="5"/>
  <c r="S465" i="5"/>
  <c r="S466" i="5"/>
  <c r="S467" i="5"/>
  <c r="S468" i="5"/>
  <c r="S469" i="5"/>
  <c r="S470" i="5"/>
  <c r="S471" i="5"/>
  <c r="S472" i="5"/>
  <c r="S473" i="5"/>
  <c r="S474" i="5"/>
  <c r="S475" i="5"/>
  <c r="S476" i="5"/>
  <c r="S477" i="5"/>
  <c r="S478" i="5"/>
  <c r="S479" i="5"/>
  <c r="S480" i="5"/>
  <c r="S481" i="5"/>
  <c r="S482" i="5"/>
  <c r="S483" i="5"/>
  <c r="S484" i="5"/>
  <c r="S485" i="5"/>
  <c r="S486" i="5"/>
  <c r="S487" i="5"/>
  <c r="S488" i="5"/>
  <c r="S489" i="5"/>
  <c r="S490" i="5"/>
  <c r="S491" i="5"/>
  <c r="S492" i="5"/>
  <c r="S493" i="5"/>
  <c r="S494" i="5"/>
  <c r="S495" i="5"/>
  <c r="S496" i="5"/>
  <c r="S497" i="5"/>
  <c r="S498" i="5"/>
  <c r="S499" i="5"/>
  <c r="S500" i="5"/>
  <c r="S501" i="5"/>
  <c r="S502" i="5"/>
  <c r="S503" i="5"/>
  <c r="S504" i="5"/>
  <c r="S505" i="5"/>
  <c r="S506" i="5"/>
  <c r="S507" i="5"/>
  <c r="S508" i="5"/>
  <c r="S509" i="5"/>
  <c r="S510" i="5"/>
  <c r="S511" i="5"/>
  <c r="S512" i="5"/>
  <c r="S513" i="5"/>
  <c r="S514" i="5"/>
  <c r="S515" i="5"/>
  <c r="S516" i="5"/>
  <c r="S517" i="5"/>
  <c r="S518" i="5"/>
  <c r="S519" i="5"/>
  <c r="S520" i="5"/>
  <c r="S521" i="5"/>
  <c r="S522" i="5"/>
  <c r="S523" i="5"/>
  <c r="S524" i="5"/>
  <c r="S525" i="5"/>
  <c r="S526" i="5"/>
  <c r="S527" i="5"/>
  <c r="S528" i="5"/>
  <c r="S529" i="5"/>
  <c r="S530" i="5"/>
  <c r="S531" i="5"/>
  <c r="S532" i="5"/>
  <c r="S533" i="5"/>
  <c r="S534" i="5"/>
  <c r="S535" i="5"/>
  <c r="S536" i="5"/>
  <c r="S537" i="5"/>
  <c r="S538" i="5"/>
  <c r="S539" i="5"/>
  <c r="S540" i="5"/>
  <c r="S541" i="5"/>
  <c r="S542" i="5"/>
  <c r="S543" i="5"/>
  <c r="S544" i="5"/>
  <c r="S545" i="5"/>
  <c r="S546" i="5"/>
  <c r="S547" i="5"/>
  <c r="S548" i="5"/>
  <c r="S549" i="5"/>
  <c r="S550" i="5"/>
  <c r="S551" i="5"/>
  <c r="S552" i="5"/>
  <c r="S553" i="5"/>
  <c r="S554" i="5"/>
  <c r="S555" i="5"/>
  <c r="S556" i="5"/>
  <c r="S557" i="5"/>
  <c r="S558" i="5"/>
  <c r="S559" i="5"/>
  <c r="S560" i="5"/>
  <c r="S561" i="5"/>
  <c r="S562" i="5"/>
  <c r="S563" i="5"/>
  <c r="S564" i="5"/>
  <c r="S565" i="5"/>
  <c r="S566" i="5"/>
  <c r="S567" i="5"/>
  <c r="S568" i="5"/>
  <c r="S569" i="5"/>
  <c r="S570" i="5"/>
  <c r="S571" i="5"/>
  <c r="S572" i="5"/>
  <c r="S573" i="5"/>
  <c r="S574" i="5"/>
  <c r="S575" i="5"/>
  <c r="S576" i="5"/>
  <c r="S577" i="5"/>
  <c r="S578" i="5"/>
  <c r="S579" i="5"/>
  <c r="S580" i="5"/>
  <c r="S581" i="5"/>
  <c r="S582" i="5"/>
  <c r="S583" i="5"/>
  <c r="S584" i="5"/>
  <c r="S585" i="5"/>
  <c r="S586" i="5"/>
  <c r="S587" i="5"/>
  <c r="S588" i="5"/>
  <c r="S589" i="5"/>
  <c r="S590" i="5"/>
  <c r="S591" i="5"/>
  <c r="S592" i="5"/>
  <c r="S593" i="5"/>
  <c r="S594" i="5"/>
  <c r="S595" i="5"/>
  <c r="S596" i="5"/>
  <c r="S597" i="5"/>
  <c r="S598" i="5"/>
  <c r="S599" i="5"/>
  <c r="S600" i="5"/>
  <c r="S601" i="5"/>
  <c r="S602" i="5"/>
  <c r="S603" i="5"/>
  <c r="S604" i="5"/>
  <c r="S605" i="5"/>
  <c r="S606" i="5"/>
  <c r="S607" i="5"/>
  <c r="S608" i="5"/>
  <c r="S609" i="5"/>
  <c r="S610" i="5"/>
  <c r="S611" i="5"/>
  <c r="S612" i="5"/>
  <c r="S613" i="5"/>
  <c r="S614" i="5"/>
  <c r="S615" i="5"/>
  <c r="S616" i="5"/>
  <c r="S617" i="5"/>
  <c r="S618" i="5"/>
  <c r="S619" i="5"/>
  <c r="S620" i="5"/>
  <c r="S621" i="5"/>
  <c r="S622" i="5"/>
  <c r="S623" i="5"/>
  <c r="S624" i="5"/>
  <c r="S625" i="5"/>
  <c r="S626" i="5"/>
  <c r="S627" i="5"/>
  <c r="S628" i="5"/>
  <c r="S629" i="5"/>
  <c r="S630" i="5"/>
  <c r="S631" i="5"/>
  <c r="S632" i="5"/>
  <c r="S633" i="5"/>
  <c r="S634" i="5"/>
  <c r="S635" i="5"/>
  <c r="S636" i="5"/>
  <c r="S637" i="5"/>
  <c r="S638" i="5"/>
  <c r="S639" i="5"/>
  <c r="S640" i="5"/>
  <c r="S641" i="5"/>
  <c r="S642" i="5"/>
  <c r="S643" i="5"/>
  <c r="S644" i="5"/>
  <c r="S645" i="5"/>
  <c r="S646" i="5"/>
  <c r="S647" i="5"/>
  <c r="S648" i="5"/>
  <c r="S649" i="5"/>
  <c r="S650" i="5"/>
  <c r="S651" i="5"/>
  <c r="S652" i="5"/>
  <c r="S653" i="5"/>
  <c r="S654" i="5"/>
  <c r="S655" i="5"/>
  <c r="S656" i="5"/>
  <c r="S657" i="5"/>
  <c r="S658" i="5"/>
  <c r="S659" i="5"/>
  <c r="S660" i="5"/>
  <c r="S661" i="5"/>
  <c r="S662" i="5"/>
  <c r="S663" i="5"/>
  <c r="S664" i="5"/>
  <c r="S665" i="5"/>
  <c r="S666" i="5"/>
  <c r="S667" i="5"/>
  <c r="S668" i="5"/>
  <c r="S669" i="5"/>
  <c r="S670" i="5"/>
  <c r="S671" i="5"/>
  <c r="S672" i="5"/>
  <c r="S673" i="5"/>
  <c r="S674" i="5"/>
  <c r="S675" i="5"/>
  <c r="S676" i="5"/>
  <c r="S677" i="5"/>
  <c r="S678" i="5"/>
  <c r="S679" i="5"/>
  <c r="S680" i="5"/>
  <c r="S681" i="5"/>
  <c r="S682" i="5"/>
  <c r="S683" i="5"/>
  <c r="S684" i="5"/>
  <c r="S685" i="5"/>
  <c r="S686" i="5"/>
  <c r="S687" i="5"/>
  <c r="S688" i="5"/>
  <c r="S689" i="5"/>
  <c r="S690" i="5"/>
  <c r="S691" i="5"/>
  <c r="S692" i="5"/>
  <c r="S693" i="5"/>
  <c r="S694" i="5"/>
  <c r="S695" i="5"/>
  <c r="S696" i="5"/>
  <c r="S697" i="5"/>
  <c r="S698" i="5"/>
  <c r="S699" i="5"/>
  <c r="S700" i="5"/>
  <c r="S701" i="5"/>
  <c r="S702" i="5"/>
  <c r="S703" i="5"/>
  <c r="S704" i="5"/>
  <c r="S705" i="5"/>
  <c r="S706" i="5"/>
  <c r="S707" i="5"/>
  <c r="S708" i="5"/>
  <c r="S709" i="5"/>
  <c r="S710" i="5"/>
  <c r="S711" i="5"/>
  <c r="S712" i="5"/>
  <c r="S713" i="5"/>
  <c r="S714" i="5"/>
  <c r="S715" i="5"/>
  <c r="S716" i="5"/>
  <c r="S717" i="5"/>
  <c r="S718" i="5"/>
  <c r="S719" i="5"/>
  <c r="S720" i="5"/>
  <c r="S721" i="5"/>
  <c r="S722" i="5"/>
  <c r="S723" i="5"/>
  <c r="S724" i="5"/>
  <c r="S725" i="5"/>
  <c r="S726" i="5"/>
  <c r="S727" i="5"/>
  <c r="S728" i="5"/>
  <c r="S729" i="5"/>
  <c r="S730" i="5"/>
  <c r="S731" i="5"/>
  <c r="S732" i="5"/>
  <c r="S733" i="5"/>
  <c r="S734" i="5"/>
  <c r="S735" i="5"/>
  <c r="S736" i="5"/>
  <c r="S737" i="5"/>
  <c r="S738" i="5"/>
  <c r="S739" i="5"/>
  <c r="S740" i="5"/>
  <c r="S741" i="5"/>
  <c r="S742" i="5"/>
  <c r="S743" i="5"/>
  <c r="S744" i="5"/>
  <c r="S745" i="5"/>
  <c r="S746" i="5"/>
  <c r="S747" i="5"/>
  <c r="S748" i="5"/>
  <c r="S749" i="5"/>
  <c r="S750" i="5"/>
  <c r="S751" i="5"/>
  <c r="S752" i="5"/>
  <c r="S753" i="5"/>
  <c r="S754" i="5"/>
  <c r="S755" i="5"/>
  <c r="S756" i="5"/>
  <c r="S757" i="5"/>
  <c r="S758" i="5"/>
  <c r="S759" i="5"/>
  <c r="S760" i="5"/>
  <c r="S761" i="5"/>
  <c r="S762" i="5"/>
  <c r="S763" i="5"/>
  <c r="S764" i="5"/>
  <c r="S765" i="5"/>
  <c r="S766" i="5"/>
  <c r="S767" i="5"/>
  <c r="S768" i="5"/>
  <c r="S769" i="5"/>
  <c r="S770" i="5"/>
  <c r="S771" i="5"/>
  <c r="S772" i="5"/>
  <c r="S773" i="5"/>
  <c r="S774" i="5"/>
  <c r="S775" i="5"/>
  <c r="S776" i="5"/>
  <c r="S777" i="5"/>
  <c r="S778" i="5"/>
  <c r="S779" i="5"/>
  <c r="S780" i="5"/>
  <c r="S781" i="5"/>
  <c r="S782" i="5"/>
  <c r="S783" i="5"/>
  <c r="S784" i="5"/>
  <c r="S785" i="5"/>
  <c r="S786" i="5"/>
  <c r="S787" i="5"/>
  <c r="S788" i="5"/>
  <c r="S789" i="5"/>
  <c r="S790" i="5"/>
  <c r="S791" i="5"/>
  <c r="S792" i="5"/>
  <c r="S793" i="5"/>
  <c r="S794" i="5"/>
  <c r="S795" i="5"/>
  <c r="S796" i="5"/>
  <c r="S797" i="5"/>
  <c r="S798" i="5"/>
  <c r="S799" i="5"/>
  <c r="S800" i="5"/>
  <c r="S801" i="5"/>
  <c r="S802" i="5"/>
  <c r="S803" i="5"/>
  <c r="S804" i="5"/>
  <c r="S805" i="5"/>
  <c r="S806" i="5"/>
  <c r="S807" i="5"/>
  <c r="S808" i="5"/>
  <c r="S809" i="5"/>
  <c r="S810" i="5"/>
  <c r="S811" i="5"/>
  <c r="S812" i="5"/>
  <c r="S813" i="5"/>
  <c r="S814" i="5"/>
  <c r="S815" i="5"/>
  <c r="S816" i="5"/>
  <c r="S817" i="5"/>
  <c r="S818" i="5"/>
  <c r="S819" i="5"/>
  <c r="S820" i="5"/>
  <c r="S821" i="5"/>
  <c r="S822" i="5"/>
  <c r="S823" i="5"/>
  <c r="S824" i="5"/>
  <c r="S825" i="5"/>
  <c r="S826" i="5"/>
  <c r="S827" i="5"/>
  <c r="S828" i="5"/>
  <c r="S829" i="5"/>
  <c r="S830" i="5"/>
  <c r="S831" i="5"/>
  <c r="S832" i="5"/>
  <c r="S833" i="5"/>
  <c r="S834" i="5"/>
  <c r="S835" i="5"/>
  <c r="S836" i="5"/>
  <c r="S837" i="5"/>
  <c r="S838" i="5"/>
  <c r="S839" i="5"/>
  <c r="S840" i="5"/>
  <c r="S841" i="5"/>
  <c r="S842" i="5"/>
  <c r="S843" i="5"/>
  <c r="S844" i="5"/>
  <c r="S845" i="5"/>
  <c r="S846" i="5"/>
  <c r="S847" i="5"/>
  <c r="S848" i="5"/>
  <c r="S849" i="5"/>
  <c r="S850" i="5"/>
  <c r="S851" i="5"/>
  <c r="S852" i="5"/>
  <c r="S853" i="5"/>
  <c r="S854" i="5"/>
  <c r="S855" i="5"/>
  <c r="S856" i="5"/>
  <c r="S857" i="5"/>
  <c r="S858" i="5"/>
  <c r="S859" i="5"/>
  <c r="S860" i="5"/>
  <c r="S861" i="5"/>
  <c r="S862" i="5"/>
  <c r="S863" i="5"/>
  <c r="S864" i="5"/>
  <c r="S865" i="5"/>
  <c r="S866" i="5"/>
  <c r="S867" i="5"/>
  <c r="S868" i="5"/>
  <c r="S869" i="5"/>
  <c r="S870" i="5"/>
  <c r="S871" i="5"/>
  <c r="S872" i="5"/>
  <c r="S873" i="5"/>
  <c r="S874" i="5"/>
  <c r="S875" i="5"/>
  <c r="S876" i="5"/>
  <c r="S877" i="5"/>
  <c r="S878" i="5"/>
  <c r="S879" i="5"/>
  <c r="S880" i="5"/>
  <c r="S881" i="5"/>
  <c r="S882" i="5"/>
  <c r="S883" i="5"/>
  <c r="S884" i="5"/>
  <c r="S885" i="5"/>
  <c r="S886" i="5"/>
  <c r="S887" i="5"/>
  <c r="S888" i="5"/>
  <c r="S889" i="5"/>
  <c r="S890" i="5"/>
  <c r="S891" i="5"/>
  <c r="S892" i="5"/>
  <c r="S893" i="5"/>
  <c r="S894" i="5"/>
  <c r="S895" i="5"/>
  <c r="S896" i="5"/>
  <c r="S897" i="5"/>
  <c r="S898" i="5"/>
  <c r="S899" i="5"/>
  <c r="S900" i="5"/>
  <c r="S901" i="5"/>
  <c r="S902" i="5"/>
  <c r="S903" i="5"/>
  <c r="S904" i="5"/>
  <c r="S905" i="5"/>
  <c r="S906" i="5"/>
  <c r="S907" i="5"/>
  <c r="S908" i="5"/>
  <c r="S909" i="5"/>
  <c r="S910" i="5"/>
  <c r="S911" i="5"/>
  <c r="S912" i="5"/>
  <c r="S913" i="5"/>
  <c r="S914" i="5"/>
  <c r="S915" i="5"/>
  <c r="S916" i="5"/>
  <c r="S917" i="5"/>
  <c r="S918" i="5"/>
  <c r="S919" i="5"/>
  <c r="S920" i="5"/>
  <c r="S921" i="5"/>
  <c r="S922" i="5"/>
  <c r="S923" i="5"/>
  <c r="S924" i="5"/>
  <c r="S925" i="5"/>
  <c r="S926" i="5"/>
  <c r="S927" i="5"/>
  <c r="S928" i="5"/>
  <c r="S929" i="5"/>
  <c r="S930" i="5"/>
  <c r="S931" i="5"/>
  <c r="S932" i="5"/>
  <c r="S933" i="5"/>
  <c r="S934" i="5"/>
  <c r="S935" i="5"/>
  <c r="S936" i="5"/>
  <c r="S937" i="5"/>
  <c r="S938" i="5"/>
  <c r="S939" i="5"/>
  <c r="S940" i="5"/>
  <c r="S941" i="5"/>
  <c r="S942" i="5"/>
  <c r="S943" i="5"/>
  <c r="S944" i="5"/>
  <c r="S945" i="5"/>
  <c r="S946" i="5"/>
  <c r="S947" i="5"/>
  <c r="S948" i="5"/>
  <c r="S949" i="5"/>
  <c r="S950" i="5"/>
  <c r="S951" i="5"/>
  <c r="S952" i="5"/>
  <c r="S953" i="5"/>
  <c r="S954" i="5"/>
  <c r="S955" i="5"/>
  <c r="S956" i="5"/>
  <c r="S957" i="5"/>
  <c r="S958" i="5"/>
  <c r="S959" i="5"/>
  <c r="S960" i="5"/>
  <c r="S961" i="5"/>
  <c r="S962" i="5"/>
  <c r="S963" i="5"/>
  <c r="S964" i="5"/>
  <c r="S965" i="5"/>
  <c r="S966" i="5"/>
  <c r="S967" i="5"/>
  <c r="S968" i="5"/>
  <c r="S969" i="5"/>
  <c r="S970" i="5"/>
  <c r="S971" i="5"/>
  <c r="S972" i="5"/>
  <c r="S973" i="5"/>
  <c r="S974" i="5"/>
  <c r="S975" i="5"/>
  <c r="S976" i="5"/>
  <c r="S977" i="5"/>
  <c r="S978" i="5"/>
  <c r="S979" i="5"/>
  <c r="S980" i="5"/>
  <c r="S981" i="5"/>
  <c r="S982" i="5"/>
  <c r="S983" i="5"/>
  <c r="S984" i="5"/>
  <c r="S985" i="5"/>
  <c r="S986" i="5"/>
  <c r="S987" i="5"/>
  <c r="S988" i="5"/>
  <c r="S989" i="5"/>
  <c r="S990" i="5"/>
  <c r="S991" i="5"/>
  <c r="S992" i="5"/>
  <c r="S993" i="5"/>
  <c r="S994" i="5"/>
  <c r="S995" i="5"/>
  <c r="S996" i="5"/>
  <c r="S997" i="5"/>
  <c r="S998" i="5"/>
  <c r="S999" i="5"/>
  <c r="S1000" i="5"/>
  <c r="S1001" i="5"/>
  <c r="S1002" i="5"/>
  <c r="S1003" i="5"/>
  <c r="S1004" i="5"/>
  <c r="S1005" i="5"/>
  <c r="S1006" i="5"/>
  <c r="S1007" i="5"/>
  <c r="S1008" i="5"/>
  <c r="S1009" i="5"/>
  <c r="S20" i="5"/>
  <c r="S18" i="5"/>
  <c r="S13" i="5"/>
  <c r="S21" i="5"/>
  <c r="S16" i="5"/>
  <c r="S11" i="5"/>
  <c r="S17" i="5"/>
  <c r="S1021" i="7" l="1" a="1"/>
  <c r="S1021" i="7" s="1"/>
  <c r="O1023" i="7" a="1"/>
  <c r="O1023" i="7" s="1"/>
  <c r="P1023" i="7" s="1" a="1"/>
  <c r="P1023" i="7" s="1"/>
  <c r="R1022" i="7" a="1"/>
  <c r="R1022" i="7" s="1"/>
  <c r="Q1022" i="7" a="1"/>
  <c r="Q1022" i="7" s="1"/>
  <c r="S40" i="5"/>
  <c r="S12" i="5"/>
  <c r="S39" i="5"/>
  <c r="S38" i="5"/>
  <c r="S14" i="5"/>
  <c r="S37" i="5"/>
  <c r="S19" i="5"/>
  <c r="S36" i="5"/>
  <c r="S15" i="5"/>
  <c r="S10" i="5"/>
  <c r="S308" i="5"/>
  <c r="S307" i="5"/>
  <c r="S300" i="5"/>
  <c r="S299" i="5"/>
  <c r="S290" i="5"/>
  <c r="S288" i="5"/>
  <c r="S279" i="5"/>
  <c r="S277" i="5"/>
  <c r="S274" i="5"/>
  <c r="S27" i="5"/>
  <c r="S265" i="5"/>
  <c r="S260" i="5"/>
  <c r="S251" i="5"/>
  <c r="S249" i="5"/>
  <c r="S245" i="5"/>
  <c r="S240" i="5"/>
  <c r="S236" i="5"/>
  <c r="S233" i="5"/>
  <c r="S228" i="5"/>
  <c r="S309" i="5"/>
  <c r="S220" i="5"/>
  <c r="S216" i="5"/>
  <c r="S301" i="5"/>
  <c r="S214" i="5"/>
  <c r="S292" i="5"/>
  <c r="S209" i="5"/>
  <c r="S291" i="5"/>
  <c r="S205" i="5"/>
  <c r="S285" i="5"/>
  <c r="S199" i="5"/>
  <c r="S281" i="5"/>
  <c r="S197" i="5"/>
  <c r="S194" i="5"/>
  <c r="S275" i="5"/>
  <c r="S190" i="5"/>
  <c r="S271" i="5"/>
  <c r="S188" i="5"/>
  <c r="S268" i="5"/>
  <c r="S183" i="5"/>
  <c r="S255" i="5"/>
  <c r="S177" i="5"/>
  <c r="S302" i="5"/>
  <c r="S253" i="5"/>
  <c r="S174" i="5"/>
  <c r="S169" i="5"/>
  <c r="S293" i="5"/>
  <c r="S248" i="5"/>
  <c r="S166" i="5"/>
  <c r="S156" i="5"/>
  <c r="S238" i="5"/>
  <c r="S154" i="5"/>
  <c r="S232" i="5"/>
  <c r="S152" i="5"/>
  <c r="S278" i="5"/>
  <c r="S229" i="5"/>
  <c r="S151" i="5"/>
  <c r="S219" i="5"/>
  <c r="S145" i="5"/>
  <c r="S272" i="5"/>
  <c r="S217" i="5"/>
  <c r="S143" i="5"/>
  <c r="S298" i="5"/>
  <c r="S259" i="5"/>
  <c r="S213" i="5"/>
  <c r="S139" i="5"/>
  <c r="S294" i="5"/>
  <c r="S256" i="5"/>
  <c r="S210" i="5"/>
  <c r="S135" i="5"/>
  <c r="S128" i="5"/>
  <c r="S201" i="5"/>
  <c r="S127" i="5"/>
  <c r="S121" i="5"/>
  <c r="S280" i="5"/>
  <c r="S242" i="5"/>
  <c r="S195" i="5"/>
  <c r="S120" i="5"/>
  <c r="S116" i="5"/>
  <c r="S235" i="5"/>
  <c r="S189" i="5"/>
  <c r="S115" i="5"/>
  <c r="S222" i="5"/>
  <c r="S179" i="5"/>
  <c r="S105" i="5"/>
  <c r="S297" i="5"/>
  <c r="S261" i="5"/>
  <c r="S221" i="5"/>
  <c r="S178" i="5"/>
  <c r="S103" i="5"/>
  <c r="S173" i="5"/>
  <c r="S101" i="5"/>
  <c r="S287" i="5"/>
  <c r="S252" i="5"/>
  <c r="S215" i="5"/>
  <c r="S172" i="5"/>
  <c r="S98" i="5"/>
  <c r="S165" i="5"/>
  <c r="S96" i="5"/>
  <c r="S305" i="5"/>
  <c r="S276" i="5"/>
  <c r="S241" i="5"/>
  <c r="S208" i="5"/>
  <c r="S159" i="5"/>
  <c r="S94" i="5"/>
  <c r="S92" i="5"/>
  <c r="S296" i="5"/>
  <c r="S269" i="5"/>
  <c r="S234" i="5"/>
  <c r="S198" i="5"/>
  <c r="S153" i="5"/>
  <c r="S91" i="5"/>
  <c r="S89" i="5"/>
  <c r="S258" i="5"/>
  <c r="S225" i="5"/>
  <c r="S192" i="5"/>
  <c r="S146" i="5"/>
  <c r="S88" i="5"/>
  <c r="S86" i="5"/>
  <c r="S250" i="5"/>
  <c r="S218" i="5"/>
  <c r="S187" i="5"/>
  <c r="S141" i="5"/>
  <c r="S85" i="5"/>
  <c r="S131" i="5"/>
  <c r="S80" i="5"/>
  <c r="S295" i="5"/>
  <c r="S270" i="5"/>
  <c r="S239" i="5"/>
  <c r="S211" i="5"/>
  <c r="S176" i="5"/>
  <c r="S130" i="5"/>
  <c r="S77" i="5"/>
  <c r="S126" i="5"/>
  <c r="S76" i="5"/>
  <c r="S282" i="5"/>
  <c r="S257" i="5"/>
  <c r="S231" i="5"/>
  <c r="S200" i="5"/>
  <c r="S167" i="5"/>
  <c r="S122" i="5"/>
  <c r="S73" i="5"/>
  <c r="S119" i="5"/>
  <c r="S72" i="5"/>
  <c r="S193" i="5"/>
  <c r="S155" i="5"/>
  <c r="S117" i="5"/>
  <c r="S69" i="5"/>
  <c r="S149" i="5"/>
  <c r="S114" i="5"/>
  <c r="S67" i="5"/>
  <c r="S289" i="5"/>
  <c r="S262" i="5"/>
  <c r="S237" i="5"/>
  <c r="S212" i="5"/>
  <c r="S180" i="5"/>
  <c r="S148" i="5"/>
  <c r="S109" i="5"/>
  <c r="S65" i="5"/>
  <c r="S63" i="5"/>
  <c r="S254" i="5"/>
  <c r="S230" i="5"/>
  <c r="S202" i="5"/>
  <c r="S175" i="5"/>
  <c r="S142" i="5"/>
  <c r="S102" i="5"/>
  <c r="S62" i="5"/>
  <c r="S61" i="5"/>
  <c r="S196" i="5"/>
  <c r="S168" i="5"/>
  <c r="S132" i="5"/>
  <c r="S97" i="5"/>
  <c r="S60" i="5"/>
  <c r="S30" i="5"/>
  <c r="S163" i="5"/>
  <c r="S138" i="5"/>
  <c r="S113" i="5"/>
  <c r="S83" i="5"/>
  <c r="S56" i="5"/>
  <c r="S26" i="5"/>
  <c r="S267" i="5"/>
  <c r="S247" i="5"/>
  <c r="S227" i="5"/>
  <c r="S207" i="5"/>
  <c r="S186" i="5"/>
  <c r="S161" i="5"/>
  <c r="S137" i="5"/>
  <c r="S111" i="5"/>
  <c r="S82" i="5"/>
  <c r="S55" i="5"/>
  <c r="S25" i="5"/>
  <c r="S306" i="5"/>
  <c r="S286" i="5"/>
  <c r="S266" i="5"/>
  <c r="S246" i="5"/>
  <c r="S226" i="5"/>
  <c r="S206" i="5"/>
  <c r="S185" i="5"/>
  <c r="S160" i="5"/>
  <c r="S136" i="5"/>
  <c r="S110" i="5"/>
  <c r="S81" i="5"/>
  <c r="S54" i="5"/>
  <c r="S24" i="5"/>
  <c r="S304" i="5"/>
  <c r="S284" i="5"/>
  <c r="S264" i="5"/>
  <c r="S244" i="5"/>
  <c r="S224" i="5"/>
  <c r="S204" i="5"/>
  <c r="S182" i="5"/>
  <c r="S158" i="5"/>
  <c r="S134" i="5"/>
  <c r="S107" i="5"/>
  <c r="S79" i="5"/>
  <c r="S52" i="5"/>
  <c r="S303" i="5"/>
  <c r="S283" i="5"/>
  <c r="S263" i="5"/>
  <c r="S243" i="5"/>
  <c r="S223" i="5"/>
  <c r="S203" i="5"/>
  <c r="S181" i="5"/>
  <c r="S157" i="5"/>
  <c r="S133" i="5"/>
  <c r="S106" i="5"/>
  <c r="S78" i="5"/>
  <c r="S51" i="5"/>
  <c r="S125" i="5"/>
  <c r="S100" i="5"/>
  <c r="S75" i="5"/>
  <c r="S50" i="5"/>
  <c r="S170" i="5"/>
  <c r="S147" i="5"/>
  <c r="S123" i="5"/>
  <c r="S99" i="5"/>
  <c r="S74" i="5"/>
  <c r="S49" i="5"/>
  <c r="S48" i="5"/>
  <c r="S184" i="5"/>
  <c r="S162" i="5"/>
  <c r="S140" i="5"/>
  <c r="S118" i="5"/>
  <c r="S95" i="5"/>
  <c r="S71" i="5"/>
  <c r="S43" i="5"/>
  <c r="S93" i="5"/>
  <c r="S70" i="5"/>
  <c r="S47" i="5"/>
  <c r="S112" i="5"/>
  <c r="S90" i="5"/>
  <c r="S68" i="5"/>
  <c r="S46" i="5"/>
  <c r="S191" i="5"/>
  <c r="S171" i="5"/>
  <c r="S150" i="5"/>
  <c r="S129" i="5"/>
  <c r="S108" i="5"/>
  <c r="S87" i="5"/>
  <c r="S66" i="5"/>
  <c r="S45" i="5"/>
  <c r="S164" i="5"/>
  <c r="S144" i="5"/>
  <c r="S124" i="5"/>
  <c r="S104" i="5"/>
  <c r="S84" i="5"/>
  <c r="S64" i="5"/>
  <c r="S44" i="5"/>
  <c r="S22" i="5"/>
  <c r="S29" i="5"/>
  <c r="S28" i="5"/>
  <c r="S1022" i="7" l="1" a="1"/>
  <c r="S1022" i="7" s="1"/>
  <c r="Q1023" i="7" a="1"/>
  <c r="Q1023" i="7" s="1"/>
  <c r="R1023" i="7" a="1"/>
  <c r="R1023" i="7" s="1"/>
  <c r="O1024" i="7" a="1"/>
  <c r="O1024" i="7" s="1"/>
  <c r="P1024" i="7" s="1" a="1"/>
  <c r="P1024" i="7" s="1"/>
  <c r="S8" i="5"/>
  <c r="G2" i="5"/>
  <c r="G1" i="5"/>
  <c r="G5" i="5" s="1"/>
  <c r="S1023" i="7" l="1" a="1"/>
  <c r="S1023" i="7" s="1"/>
  <c r="O1025" i="7" a="1"/>
  <c r="O1025" i="7" s="1"/>
  <c r="P1025" i="7" s="1" a="1"/>
  <c r="P1025" i="7" s="1"/>
  <c r="Q1024" i="7" a="1"/>
  <c r="Q1024" i="7" s="1"/>
  <c r="R1024" i="7" a="1"/>
  <c r="R1024" i="7" s="1"/>
  <c r="G4" i="5"/>
  <c r="G3" i="5"/>
  <c r="G8" i="5"/>
  <c r="T27" i="5" s="1"/>
  <c r="T26" i="5"/>
  <c r="T33" i="5"/>
  <c r="T34" i="5"/>
  <c r="T35" i="5"/>
  <c r="T37" i="5"/>
  <c r="T38" i="5"/>
  <c r="T39" i="5"/>
  <c r="T40" i="5"/>
  <c r="T41" i="5"/>
  <c r="T50" i="5"/>
  <c r="T57" i="5"/>
  <c r="T61" i="5"/>
  <c r="T64" i="5"/>
  <c r="T65" i="5"/>
  <c r="T69" i="5"/>
  <c r="T72" i="5"/>
  <c r="T73" i="5"/>
  <c r="T310" i="5"/>
  <c r="T311" i="5"/>
  <c r="T312" i="5"/>
  <c r="T313" i="5"/>
  <c r="T314" i="5"/>
  <c r="T315" i="5"/>
  <c r="T316" i="5"/>
  <c r="T317" i="5"/>
  <c r="T318" i="5"/>
  <c r="T319" i="5"/>
  <c r="T320" i="5"/>
  <c r="T321" i="5"/>
  <c r="T322" i="5"/>
  <c r="T323" i="5"/>
  <c r="T324" i="5"/>
  <c r="T325" i="5"/>
  <c r="T326" i="5"/>
  <c r="T327" i="5"/>
  <c r="T328" i="5"/>
  <c r="T329" i="5"/>
  <c r="T330" i="5"/>
  <c r="T331" i="5"/>
  <c r="T332" i="5"/>
  <c r="T333" i="5"/>
  <c r="T334" i="5"/>
  <c r="T335" i="5"/>
  <c r="T336" i="5"/>
  <c r="T337" i="5"/>
  <c r="T338" i="5"/>
  <c r="T339" i="5"/>
  <c r="T340" i="5"/>
  <c r="T341" i="5"/>
  <c r="T342" i="5"/>
  <c r="T343" i="5"/>
  <c r="T344" i="5"/>
  <c r="T345" i="5"/>
  <c r="T346" i="5"/>
  <c r="T347" i="5"/>
  <c r="T348" i="5"/>
  <c r="T349" i="5"/>
  <c r="T350" i="5"/>
  <c r="T351" i="5"/>
  <c r="T352" i="5"/>
  <c r="T353" i="5"/>
  <c r="T354" i="5"/>
  <c r="T355" i="5"/>
  <c r="T356" i="5"/>
  <c r="T357" i="5"/>
  <c r="T358" i="5"/>
  <c r="T359" i="5"/>
  <c r="T360" i="5"/>
  <c r="T361" i="5"/>
  <c r="T362" i="5"/>
  <c r="T363" i="5"/>
  <c r="T364" i="5"/>
  <c r="T365" i="5"/>
  <c r="T366" i="5"/>
  <c r="T367" i="5"/>
  <c r="T368" i="5"/>
  <c r="T369" i="5"/>
  <c r="T370" i="5"/>
  <c r="T371" i="5"/>
  <c r="T372" i="5"/>
  <c r="T373" i="5"/>
  <c r="T374" i="5"/>
  <c r="T375" i="5"/>
  <c r="T376" i="5"/>
  <c r="T377" i="5"/>
  <c r="T378" i="5"/>
  <c r="T379" i="5"/>
  <c r="T380" i="5"/>
  <c r="T381" i="5"/>
  <c r="T382" i="5"/>
  <c r="T383" i="5"/>
  <c r="T384" i="5"/>
  <c r="T385" i="5"/>
  <c r="T386" i="5"/>
  <c r="T387" i="5"/>
  <c r="T388" i="5"/>
  <c r="T389" i="5"/>
  <c r="T390" i="5"/>
  <c r="T391" i="5"/>
  <c r="T392" i="5"/>
  <c r="T393" i="5"/>
  <c r="T394" i="5"/>
  <c r="T395" i="5"/>
  <c r="T396" i="5"/>
  <c r="T397" i="5"/>
  <c r="T398" i="5"/>
  <c r="T399" i="5"/>
  <c r="T400" i="5"/>
  <c r="T401" i="5"/>
  <c r="T402" i="5"/>
  <c r="T403" i="5"/>
  <c r="T404" i="5"/>
  <c r="T405" i="5"/>
  <c r="T406" i="5"/>
  <c r="T407" i="5"/>
  <c r="T408" i="5"/>
  <c r="T409" i="5"/>
  <c r="T410" i="5"/>
  <c r="T411" i="5"/>
  <c r="T412" i="5"/>
  <c r="T413" i="5"/>
  <c r="T414" i="5"/>
  <c r="T415" i="5"/>
  <c r="T416" i="5"/>
  <c r="T417" i="5"/>
  <c r="T418" i="5"/>
  <c r="T419" i="5"/>
  <c r="T420" i="5"/>
  <c r="T421" i="5"/>
  <c r="T422" i="5"/>
  <c r="T423" i="5"/>
  <c r="T424" i="5"/>
  <c r="T425" i="5"/>
  <c r="T426" i="5"/>
  <c r="T427" i="5"/>
  <c r="T428" i="5"/>
  <c r="T429" i="5"/>
  <c r="T430" i="5"/>
  <c r="T431" i="5"/>
  <c r="T432" i="5"/>
  <c r="T433" i="5"/>
  <c r="T434" i="5"/>
  <c r="T435" i="5"/>
  <c r="T436" i="5"/>
  <c r="T437" i="5"/>
  <c r="T438" i="5"/>
  <c r="T439" i="5"/>
  <c r="T440" i="5"/>
  <c r="T441" i="5"/>
  <c r="T442" i="5"/>
  <c r="T443" i="5"/>
  <c r="T444" i="5"/>
  <c r="T445" i="5"/>
  <c r="T446" i="5"/>
  <c r="T447" i="5"/>
  <c r="T448" i="5"/>
  <c r="T449" i="5"/>
  <c r="T450" i="5"/>
  <c r="T451" i="5"/>
  <c r="T452" i="5"/>
  <c r="T453" i="5"/>
  <c r="T454" i="5"/>
  <c r="T455" i="5"/>
  <c r="T456" i="5"/>
  <c r="T457" i="5"/>
  <c r="T458" i="5"/>
  <c r="T459" i="5"/>
  <c r="T460" i="5"/>
  <c r="T461" i="5"/>
  <c r="T462" i="5"/>
  <c r="T463" i="5"/>
  <c r="T464" i="5"/>
  <c r="T465" i="5"/>
  <c r="T466" i="5"/>
  <c r="T467" i="5"/>
  <c r="T468" i="5"/>
  <c r="T469" i="5"/>
  <c r="T470" i="5"/>
  <c r="T471" i="5"/>
  <c r="T472" i="5"/>
  <c r="T473" i="5"/>
  <c r="T474" i="5"/>
  <c r="T475" i="5"/>
  <c r="T476" i="5"/>
  <c r="T477" i="5"/>
  <c r="T478" i="5"/>
  <c r="T479" i="5"/>
  <c r="T480" i="5"/>
  <c r="T481" i="5"/>
  <c r="T482" i="5"/>
  <c r="T483" i="5"/>
  <c r="T484" i="5"/>
  <c r="T485" i="5"/>
  <c r="T486" i="5"/>
  <c r="T487" i="5"/>
  <c r="T488" i="5"/>
  <c r="T489" i="5"/>
  <c r="T490" i="5"/>
  <c r="T491" i="5"/>
  <c r="T492" i="5"/>
  <c r="T493" i="5"/>
  <c r="T494" i="5"/>
  <c r="T495" i="5"/>
  <c r="T496" i="5"/>
  <c r="T497" i="5"/>
  <c r="T498" i="5"/>
  <c r="T499" i="5"/>
  <c r="T500" i="5"/>
  <c r="T501" i="5"/>
  <c r="T502" i="5"/>
  <c r="T503" i="5"/>
  <c r="T504" i="5"/>
  <c r="T505" i="5"/>
  <c r="T506" i="5"/>
  <c r="T507" i="5"/>
  <c r="T508" i="5"/>
  <c r="T509" i="5"/>
  <c r="T510" i="5"/>
  <c r="T511" i="5"/>
  <c r="T512" i="5"/>
  <c r="T513" i="5"/>
  <c r="T514" i="5"/>
  <c r="T515" i="5"/>
  <c r="T516" i="5"/>
  <c r="T517" i="5"/>
  <c r="T518" i="5"/>
  <c r="T519" i="5"/>
  <c r="T520" i="5"/>
  <c r="T521" i="5"/>
  <c r="T522" i="5"/>
  <c r="T523" i="5"/>
  <c r="T524" i="5"/>
  <c r="T525" i="5"/>
  <c r="T526" i="5"/>
  <c r="T527" i="5"/>
  <c r="T528" i="5"/>
  <c r="T529" i="5"/>
  <c r="T530" i="5"/>
  <c r="T531" i="5"/>
  <c r="T532" i="5"/>
  <c r="T533" i="5"/>
  <c r="T534" i="5"/>
  <c r="T535" i="5"/>
  <c r="T536" i="5"/>
  <c r="T537" i="5"/>
  <c r="T538" i="5"/>
  <c r="T539" i="5"/>
  <c r="T540" i="5"/>
  <c r="T541" i="5"/>
  <c r="T542" i="5"/>
  <c r="T543" i="5"/>
  <c r="T544" i="5"/>
  <c r="T545" i="5"/>
  <c r="T546" i="5"/>
  <c r="T547" i="5"/>
  <c r="T548" i="5"/>
  <c r="T549" i="5"/>
  <c r="T550" i="5"/>
  <c r="T551" i="5"/>
  <c r="T552" i="5"/>
  <c r="T553" i="5"/>
  <c r="T554" i="5"/>
  <c r="T555" i="5"/>
  <c r="T556" i="5"/>
  <c r="T557" i="5"/>
  <c r="T558" i="5"/>
  <c r="T559" i="5"/>
  <c r="T560" i="5"/>
  <c r="T561" i="5"/>
  <c r="T562" i="5"/>
  <c r="T563" i="5"/>
  <c r="T564" i="5"/>
  <c r="T565" i="5"/>
  <c r="T566" i="5"/>
  <c r="T567" i="5"/>
  <c r="T568" i="5"/>
  <c r="T569" i="5"/>
  <c r="T570" i="5"/>
  <c r="T571" i="5"/>
  <c r="T572" i="5"/>
  <c r="T573" i="5"/>
  <c r="T574" i="5"/>
  <c r="T575" i="5"/>
  <c r="T576" i="5"/>
  <c r="T577" i="5"/>
  <c r="T578" i="5"/>
  <c r="T579" i="5"/>
  <c r="T580" i="5"/>
  <c r="T581" i="5"/>
  <c r="T582" i="5"/>
  <c r="T583" i="5"/>
  <c r="T584" i="5"/>
  <c r="T585" i="5"/>
  <c r="T586" i="5"/>
  <c r="T587" i="5"/>
  <c r="T588" i="5"/>
  <c r="T589" i="5"/>
  <c r="T590" i="5"/>
  <c r="T591" i="5"/>
  <c r="T592" i="5"/>
  <c r="T593" i="5"/>
  <c r="T594" i="5"/>
  <c r="T595" i="5"/>
  <c r="T596" i="5"/>
  <c r="T597" i="5"/>
  <c r="T598" i="5"/>
  <c r="T599" i="5"/>
  <c r="T600" i="5"/>
  <c r="T601" i="5"/>
  <c r="T602" i="5"/>
  <c r="T603" i="5"/>
  <c r="T604" i="5"/>
  <c r="T605" i="5"/>
  <c r="T606" i="5"/>
  <c r="T607" i="5"/>
  <c r="T608" i="5"/>
  <c r="T609" i="5"/>
  <c r="T610" i="5"/>
  <c r="T611" i="5"/>
  <c r="T612" i="5"/>
  <c r="T613" i="5"/>
  <c r="T614" i="5"/>
  <c r="T615" i="5"/>
  <c r="T616" i="5"/>
  <c r="T617" i="5"/>
  <c r="T618" i="5"/>
  <c r="T619" i="5"/>
  <c r="T620" i="5"/>
  <c r="T621" i="5"/>
  <c r="T622" i="5"/>
  <c r="T623" i="5"/>
  <c r="T624" i="5"/>
  <c r="T625" i="5"/>
  <c r="T626" i="5"/>
  <c r="T627" i="5"/>
  <c r="T628" i="5"/>
  <c r="T629" i="5"/>
  <c r="T630" i="5"/>
  <c r="T631" i="5"/>
  <c r="T632" i="5"/>
  <c r="T633" i="5"/>
  <c r="T634" i="5"/>
  <c r="T635" i="5"/>
  <c r="T636" i="5"/>
  <c r="T637" i="5"/>
  <c r="T638" i="5"/>
  <c r="T639" i="5"/>
  <c r="T640" i="5"/>
  <c r="T641" i="5"/>
  <c r="T642" i="5"/>
  <c r="T643" i="5"/>
  <c r="T644" i="5"/>
  <c r="T645" i="5"/>
  <c r="T646" i="5"/>
  <c r="T647" i="5"/>
  <c r="T648" i="5"/>
  <c r="T649" i="5"/>
  <c r="T650" i="5"/>
  <c r="T651" i="5"/>
  <c r="T652" i="5"/>
  <c r="T653" i="5"/>
  <c r="T654" i="5"/>
  <c r="T655" i="5"/>
  <c r="T656" i="5"/>
  <c r="T657" i="5"/>
  <c r="T658" i="5"/>
  <c r="T659" i="5"/>
  <c r="T660" i="5"/>
  <c r="T661" i="5"/>
  <c r="T662" i="5"/>
  <c r="T663" i="5"/>
  <c r="T664" i="5"/>
  <c r="T665" i="5"/>
  <c r="T666" i="5"/>
  <c r="T667" i="5"/>
  <c r="T668" i="5"/>
  <c r="T669" i="5"/>
  <c r="T670" i="5"/>
  <c r="T671" i="5"/>
  <c r="T672" i="5"/>
  <c r="T673" i="5"/>
  <c r="T674" i="5"/>
  <c r="T675" i="5"/>
  <c r="T676" i="5"/>
  <c r="T677" i="5"/>
  <c r="T678" i="5"/>
  <c r="T679" i="5"/>
  <c r="T680" i="5"/>
  <c r="T681" i="5"/>
  <c r="T682" i="5"/>
  <c r="T683" i="5"/>
  <c r="T684" i="5"/>
  <c r="T685" i="5"/>
  <c r="T686" i="5"/>
  <c r="T687" i="5"/>
  <c r="T688" i="5"/>
  <c r="T689" i="5"/>
  <c r="T690" i="5"/>
  <c r="T691" i="5"/>
  <c r="T692" i="5"/>
  <c r="T693" i="5"/>
  <c r="T694" i="5"/>
  <c r="T695" i="5"/>
  <c r="T696" i="5"/>
  <c r="T697" i="5"/>
  <c r="T698" i="5"/>
  <c r="T699" i="5"/>
  <c r="T700" i="5"/>
  <c r="T701" i="5"/>
  <c r="T702" i="5"/>
  <c r="T703" i="5"/>
  <c r="T704" i="5"/>
  <c r="T705" i="5"/>
  <c r="T706" i="5"/>
  <c r="T707" i="5"/>
  <c r="T708" i="5"/>
  <c r="T709" i="5"/>
  <c r="T710" i="5"/>
  <c r="T711" i="5"/>
  <c r="T712" i="5"/>
  <c r="T713" i="5"/>
  <c r="T714" i="5"/>
  <c r="T715" i="5"/>
  <c r="T716" i="5"/>
  <c r="T717" i="5"/>
  <c r="T718" i="5"/>
  <c r="T719" i="5"/>
  <c r="T720" i="5"/>
  <c r="T721" i="5"/>
  <c r="T722" i="5"/>
  <c r="T723" i="5"/>
  <c r="T724" i="5"/>
  <c r="T725" i="5"/>
  <c r="T726" i="5"/>
  <c r="T727" i="5"/>
  <c r="T728" i="5"/>
  <c r="T729" i="5"/>
  <c r="T730" i="5"/>
  <c r="T731" i="5"/>
  <c r="T732" i="5"/>
  <c r="T733" i="5"/>
  <c r="T734" i="5"/>
  <c r="T735" i="5"/>
  <c r="T736" i="5"/>
  <c r="T737" i="5"/>
  <c r="T738" i="5"/>
  <c r="T739" i="5"/>
  <c r="T740" i="5"/>
  <c r="T741" i="5"/>
  <c r="T742" i="5"/>
  <c r="T743" i="5"/>
  <c r="T744" i="5"/>
  <c r="T745" i="5"/>
  <c r="T746" i="5"/>
  <c r="T747" i="5"/>
  <c r="T748" i="5"/>
  <c r="T749" i="5"/>
  <c r="T750" i="5"/>
  <c r="T751" i="5"/>
  <c r="T752" i="5"/>
  <c r="T753" i="5"/>
  <c r="T754" i="5"/>
  <c r="T755" i="5"/>
  <c r="T756" i="5"/>
  <c r="T757" i="5"/>
  <c r="T758" i="5"/>
  <c r="T759" i="5"/>
  <c r="T760" i="5"/>
  <c r="T761" i="5"/>
  <c r="T762" i="5"/>
  <c r="T763" i="5"/>
  <c r="T764" i="5"/>
  <c r="T765" i="5"/>
  <c r="T766" i="5"/>
  <c r="T767" i="5"/>
  <c r="T768" i="5"/>
  <c r="T769" i="5"/>
  <c r="T770" i="5"/>
  <c r="T771" i="5"/>
  <c r="T772" i="5"/>
  <c r="T773" i="5"/>
  <c r="T774" i="5"/>
  <c r="T775" i="5"/>
  <c r="T776" i="5"/>
  <c r="T777" i="5"/>
  <c r="T778" i="5"/>
  <c r="T779" i="5"/>
  <c r="T780" i="5"/>
  <c r="T781" i="5"/>
  <c r="T782" i="5"/>
  <c r="T783" i="5"/>
  <c r="T784" i="5"/>
  <c r="T785" i="5"/>
  <c r="T786" i="5"/>
  <c r="T787" i="5"/>
  <c r="T788" i="5"/>
  <c r="T789" i="5"/>
  <c r="T790" i="5"/>
  <c r="T791" i="5"/>
  <c r="T792" i="5"/>
  <c r="T793" i="5"/>
  <c r="T794" i="5"/>
  <c r="T795" i="5"/>
  <c r="T796" i="5"/>
  <c r="T797" i="5"/>
  <c r="T798" i="5"/>
  <c r="T799" i="5"/>
  <c r="T800" i="5"/>
  <c r="T801" i="5"/>
  <c r="T802" i="5"/>
  <c r="T803" i="5"/>
  <c r="T804" i="5"/>
  <c r="T805" i="5"/>
  <c r="T806" i="5"/>
  <c r="T807" i="5"/>
  <c r="T808" i="5"/>
  <c r="T809" i="5"/>
  <c r="T810" i="5"/>
  <c r="T811" i="5"/>
  <c r="T812" i="5"/>
  <c r="T813" i="5"/>
  <c r="T814" i="5"/>
  <c r="T815" i="5"/>
  <c r="T816" i="5"/>
  <c r="T817" i="5"/>
  <c r="T818" i="5"/>
  <c r="T819" i="5"/>
  <c r="T820" i="5"/>
  <c r="T821" i="5"/>
  <c r="T822" i="5"/>
  <c r="T823" i="5"/>
  <c r="T824" i="5"/>
  <c r="T825" i="5"/>
  <c r="T826" i="5"/>
  <c r="T827" i="5"/>
  <c r="T828" i="5"/>
  <c r="T829" i="5"/>
  <c r="T830" i="5"/>
  <c r="T831" i="5"/>
  <c r="T832" i="5"/>
  <c r="T833" i="5"/>
  <c r="T834" i="5"/>
  <c r="T835" i="5"/>
  <c r="T836" i="5"/>
  <c r="T837" i="5"/>
  <c r="T838" i="5"/>
  <c r="T839" i="5"/>
  <c r="T840" i="5"/>
  <c r="T841" i="5"/>
  <c r="T842" i="5"/>
  <c r="T843" i="5"/>
  <c r="T844" i="5"/>
  <c r="T845" i="5"/>
  <c r="T846" i="5"/>
  <c r="T847" i="5"/>
  <c r="T848" i="5"/>
  <c r="T849" i="5"/>
  <c r="T850" i="5"/>
  <c r="T851" i="5"/>
  <c r="T852" i="5"/>
  <c r="T853" i="5"/>
  <c r="T854" i="5"/>
  <c r="T855" i="5"/>
  <c r="T856" i="5"/>
  <c r="T857" i="5"/>
  <c r="T858" i="5"/>
  <c r="T859" i="5"/>
  <c r="T860" i="5"/>
  <c r="T861" i="5"/>
  <c r="T862" i="5"/>
  <c r="T863" i="5"/>
  <c r="T864" i="5"/>
  <c r="T865" i="5"/>
  <c r="T866" i="5"/>
  <c r="T867" i="5"/>
  <c r="T868" i="5"/>
  <c r="T869" i="5"/>
  <c r="T870" i="5"/>
  <c r="T871" i="5"/>
  <c r="T872" i="5"/>
  <c r="T873" i="5"/>
  <c r="T874" i="5"/>
  <c r="T875" i="5"/>
  <c r="T876" i="5"/>
  <c r="T877" i="5"/>
  <c r="T878" i="5"/>
  <c r="T879" i="5"/>
  <c r="T880" i="5"/>
  <c r="T881" i="5"/>
  <c r="T882" i="5"/>
  <c r="T883" i="5"/>
  <c r="T884" i="5"/>
  <c r="T885" i="5"/>
  <c r="T886" i="5"/>
  <c r="T887" i="5"/>
  <c r="T888" i="5"/>
  <c r="T889" i="5"/>
  <c r="T890" i="5"/>
  <c r="T891" i="5"/>
  <c r="T892" i="5"/>
  <c r="T893" i="5"/>
  <c r="T894" i="5"/>
  <c r="T895" i="5"/>
  <c r="T896" i="5"/>
  <c r="T897" i="5"/>
  <c r="T898" i="5"/>
  <c r="T899" i="5"/>
  <c r="T900" i="5"/>
  <c r="T901" i="5"/>
  <c r="T902" i="5"/>
  <c r="T903" i="5"/>
  <c r="T904" i="5"/>
  <c r="T905" i="5"/>
  <c r="T906" i="5"/>
  <c r="T907" i="5"/>
  <c r="T908" i="5"/>
  <c r="T909" i="5"/>
  <c r="T910" i="5"/>
  <c r="T911" i="5"/>
  <c r="T912" i="5"/>
  <c r="T913" i="5"/>
  <c r="T914" i="5"/>
  <c r="T915" i="5"/>
  <c r="T916" i="5"/>
  <c r="T917" i="5"/>
  <c r="T918" i="5"/>
  <c r="T919" i="5"/>
  <c r="T920" i="5"/>
  <c r="T921" i="5"/>
  <c r="T922" i="5"/>
  <c r="T923" i="5"/>
  <c r="T924" i="5"/>
  <c r="T925" i="5"/>
  <c r="T926" i="5"/>
  <c r="T927" i="5"/>
  <c r="T928" i="5"/>
  <c r="T929" i="5"/>
  <c r="T930" i="5"/>
  <c r="T931" i="5"/>
  <c r="T932" i="5"/>
  <c r="T933" i="5"/>
  <c r="T934" i="5"/>
  <c r="T935" i="5"/>
  <c r="T936" i="5"/>
  <c r="T937" i="5"/>
  <c r="T938" i="5"/>
  <c r="T939" i="5"/>
  <c r="T940" i="5"/>
  <c r="T941" i="5"/>
  <c r="T942" i="5"/>
  <c r="T943" i="5"/>
  <c r="T944" i="5"/>
  <c r="T945" i="5"/>
  <c r="T946" i="5"/>
  <c r="T947" i="5"/>
  <c r="T948" i="5"/>
  <c r="T949" i="5"/>
  <c r="T950" i="5"/>
  <c r="T951" i="5"/>
  <c r="T952" i="5"/>
  <c r="T953" i="5"/>
  <c r="T954" i="5"/>
  <c r="T955" i="5"/>
  <c r="T956" i="5"/>
  <c r="T957" i="5"/>
  <c r="T958" i="5"/>
  <c r="T959" i="5"/>
  <c r="T960" i="5"/>
  <c r="T961" i="5"/>
  <c r="T962" i="5"/>
  <c r="T963" i="5"/>
  <c r="T964" i="5"/>
  <c r="T965" i="5"/>
  <c r="T966" i="5"/>
  <c r="T967" i="5"/>
  <c r="T968" i="5"/>
  <c r="T969" i="5"/>
  <c r="T970" i="5"/>
  <c r="T971" i="5"/>
  <c r="T972" i="5"/>
  <c r="T973" i="5"/>
  <c r="T974" i="5"/>
  <c r="T975" i="5"/>
  <c r="T976" i="5"/>
  <c r="T977" i="5"/>
  <c r="T978" i="5"/>
  <c r="T979" i="5"/>
  <c r="T980" i="5"/>
  <c r="T981" i="5"/>
  <c r="T982" i="5"/>
  <c r="T983" i="5"/>
  <c r="T984" i="5"/>
  <c r="T985" i="5"/>
  <c r="T986" i="5"/>
  <c r="T987" i="5"/>
  <c r="T988" i="5"/>
  <c r="T989" i="5"/>
  <c r="T990" i="5"/>
  <c r="T991" i="5"/>
  <c r="T992" i="5"/>
  <c r="T993" i="5"/>
  <c r="T994" i="5"/>
  <c r="T995" i="5"/>
  <c r="T996" i="5"/>
  <c r="T997" i="5"/>
  <c r="T998" i="5"/>
  <c r="T999" i="5"/>
  <c r="T1000" i="5"/>
  <c r="T1001" i="5"/>
  <c r="T1002" i="5"/>
  <c r="T1003" i="5"/>
  <c r="T1004" i="5"/>
  <c r="T1005" i="5"/>
  <c r="T1006" i="5"/>
  <c r="T1007" i="5"/>
  <c r="T1008" i="5"/>
  <c r="T1009" i="5"/>
  <c r="T12" i="5"/>
  <c r="T18" i="5"/>
  <c r="T13" i="5"/>
  <c r="T21" i="5"/>
  <c r="T16" i="5"/>
  <c r="T11" i="5"/>
  <c r="T19" i="5"/>
  <c r="T17" i="5"/>
  <c r="S1024" i="7" l="1" a="1"/>
  <c r="S1024" i="7" s="1"/>
  <c r="O1026" i="7" a="1"/>
  <c r="O1026" i="7" s="1"/>
  <c r="P1026" i="7" s="1" a="1"/>
  <c r="P1026" i="7" s="1"/>
  <c r="Q1025" i="7" a="1"/>
  <c r="Q1025" i="7" s="1"/>
  <c r="R1025" i="7" a="1"/>
  <c r="R1025" i="7" s="1"/>
  <c r="T304" i="5"/>
  <c r="T301" i="5"/>
  <c r="T295" i="5"/>
  <c r="T284" i="5"/>
  <c r="T280" i="5"/>
  <c r="T277" i="5"/>
  <c r="T267" i="5"/>
  <c r="T264" i="5"/>
  <c r="T257" i="5"/>
  <c r="T256" i="5"/>
  <c r="T244" i="5"/>
  <c r="T243" i="5"/>
  <c r="T239" i="5"/>
  <c r="T236" i="5"/>
  <c r="T224" i="5"/>
  <c r="T222" i="5"/>
  <c r="T217" i="5"/>
  <c r="T215" i="5"/>
  <c r="T203" i="5"/>
  <c r="T307" i="5"/>
  <c r="T201" i="5"/>
  <c r="T297" i="5"/>
  <c r="T195" i="5"/>
  <c r="T296" i="5"/>
  <c r="T194" i="5"/>
  <c r="T282" i="5"/>
  <c r="T179" i="5"/>
  <c r="T281" i="5"/>
  <c r="T178" i="5"/>
  <c r="T173" i="5"/>
  <c r="T271" i="5"/>
  <c r="T172" i="5"/>
  <c r="T160" i="5"/>
  <c r="T259" i="5"/>
  <c r="T156" i="5"/>
  <c r="T153" i="5"/>
  <c r="T255" i="5"/>
  <c r="T152" i="5"/>
  <c r="T242" i="5"/>
  <c r="T147" i="5"/>
  <c r="T303" i="5"/>
  <c r="T241" i="5"/>
  <c r="T144" i="5"/>
  <c r="T235" i="5"/>
  <c r="T131" i="5"/>
  <c r="T291" i="5"/>
  <c r="T231" i="5"/>
  <c r="T130" i="5"/>
  <c r="T221" i="5"/>
  <c r="T126" i="5"/>
  <c r="T279" i="5"/>
  <c r="T220" i="5"/>
  <c r="T125" i="5"/>
  <c r="T263" i="5"/>
  <c r="T211" i="5"/>
  <c r="T120" i="5"/>
  <c r="T262" i="5"/>
  <c r="T207" i="5"/>
  <c r="T119" i="5"/>
  <c r="T200" i="5"/>
  <c r="T118" i="5"/>
  <c r="T300" i="5"/>
  <c r="T251" i="5"/>
  <c r="T199" i="5"/>
  <c r="T113" i="5"/>
  <c r="T189" i="5"/>
  <c r="T109" i="5"/>
  <c r="T283" i="5"/>
  <c r="T240" i="5"/>
  <c r="T185" i="5"/>
  <c r="T105" i="5"/>
  <c r="T177" i="5"/>
  <c r="T104" i="5"/>
  <c r="T275" i="5"/>
  <c r="T227" i="5"/>
  <c r="T176" i="5"/>
  <c r="T103" i="5"/>
  <c r="T170" i="5"/>
  <c r="T101" i="5"/>
  <c r="T302" i="5"/>
  <c r="T260" i="5"/>
  <c r="T219" i="5"/>
  <c r="T165" i="5"/>
  <c r="T100" i="5"/>
  <c r="T155" i="5"/>
  <c r="T97" i="5"/>
  <c r="T287" i="5"/>
  <c r="T247" i="5"/>
  <c r="T204" i="5"/>
  <c r="T154" i="5"/>
  <c r="T95" i="5"/>
  <c r="T198" i="5"/>
  <c r="T151" i="5"/>
  <c r="T94" i="5"/>
  <c r="T276" i="5"/>
  <c r="T237" i="5"/>
  <c r="T196" i="5"/>
  <c r="T148" i="5"/>
  <c r="T92" i="5"/>
  <c r="T139" i="5"/>
  <c r="T86" i="5"/>
  <c r="T299" i="5"/>
  <c r="T261" i="5"/>
  <c r="T223" i="5"/>
  <c r="T180" i="5"/>
  <c r="T134" i="5"/>
  <c r="T78" i="5"/>
  <c r="T128" i="5"/>
  <c r="T77" i="5"/>
  <c r="T216" i="5"/>
  <c r="T175" i="5"/>
  <c r="T127" i="5"/>
  <c r="T76" i="5"/>
  <c r="T298" i="5"/>
  <c r="T278" i="5"/>
  <c r="T258" i="5"/>
  <c r="T238" i="5"/>
  <c r="T218" i="5"/>
  <c r="T197" i="5"/>
  <c r="T174" i="5"/>
  <c r="T149" i="5"/>
  <c r="T124" i="5"/>
  <c r="T96" i="5"/>
  <c r="T68" i="5"/>
  <c r="T36" i="5"/>
  <c r="T14" i="5"/>
  <c r="T294" i="5"/>
  <c r="T274" i="5"/>
  <c r="T254" i="5"/>
  <c r="T234" i="5"/>
  <c r="T214" i="5"/>
  <c r="T193" i="5"/>
  <c r="T169" i="5"/>
  <c r="T143" i="5"/>
  <c r="T117" i="5"/>
  <c r="T91" i="5"/>
  <c r="T60" i="5"/>
  <c r="T32" i="5"/>
  <c r="T293" i="5"/>
  <c r="T273" i="5"/>
  <c r="T253" i="5"/>
  <c r="T233" i="5"/>
  <c r="T213" i="5"/>
  <c r="T192" i="5"/>
  <c r="T167" i="5"/>
  <c r="T141" i="5"/>
  <c r="T116" i="5"/>
  <c r="T90" i="5"/>
  <c r="T59" i="5"/>
  <c r="T31" i="5"/>
  <c r="T15" i="5"/>
  <c r="T20" i="5"/>
  <c r="T292" i="5"/>
  <c r="T272" i="5"/>
  <c r="T252" i="5"/>
  <c r="T232" i="5"/>
  <c r="T212" i="5"/>
  <c r="T190" i="5"/>
  <c r="T166" i="5"/>
  <c r="T140" i="5"/>
  <c r="T114" i="5"/>
  <c r="T89" i="5"/>
  <c r="T58" i="5"/>
  <c r="T30" i="5"/>
  <c r="T290" i="5"/>
  <c r="T270" i="5"/>
  <c r="T250" i="5"/>
  <c r="T230" i="5"/>
  <c r="T210" i="5"/>
  <c r="T188" i="5"/>
  <c r="T164" i="5"/>
  <c r="T138" i="5"/>
  <c r="T112" i="5"/>
  <c r="T85" i="5"/>
  <c r="T56" i="5"/>
  <c r="T25" i="5"/>
  <c r="T309" i="5"/>
  <c r="T289" i="5"/>
  <c r="T269" i="5"/>
  <c r="T249" i="5"/>
  <c r="T229" i="5"/>
  <c r="T209" i="5"/>
  <c r="T187" i="5"/>
  <c r="T163" i="5"/>
  <c r="T136" i="5"/>
  <c r="T111" i="5"/>
  <c r="T84" i="5"/>
  <c r="T55" i="5"/>
  <c r="T24" i="5"/>
  <c r="T10" i="5"/>
  <c r="T308" i="5"/>
  <c r="T288" i="5"/>
  <c r="T268" i="5"/>
  <c r="T248" i="5"/>
  <c r="T228" i="5"/>
  <c r="T208" i="5"/>
  <c r="T186" i="5"/>
  <c r="T161" i="5"/>
  <c r="T135" i="5"/>
  <c r="T110" i="5"/>
  <c r="T83" i="5"/>
  <c r="T54" i="5"/>
  <c r="T23" i="5"/>
  <c r="T81" i="5"/>
  <c r="T53" i="5"/>
  <c r="T306" i="5"/>
  <c r="T286" i="5"/>
  <c r="T266" i="5"/>
  <c r="T246" i="5"/>
  <c r="T226" i="5"/>
  <c r="T206" i="5"/>
  <c r="T184" i="5"/>
  <c r="T158" i="5"/>
  <c r="T133" i="5"/>
  <c r="T107" i="5"/>
  <c r="T80" i="5"/>
  <c r="T52" i="5"/>
  <c r="T305" i="5"/>
  <c r="T285" i="5"/>
  <c r="T265" i="5"/>
  <c r="T245" i="5"/>
  <c r="T225" i="5"/>
  <c r="T205" i="5"/>
  <c r="T183" i="5"/>
  <c r="T157" i="5"/>
  <c r="T132" i="5"/>
  <c r="T106" i="5"/>
  <c r="T79" i="5"/>
  <c r="T51" i="5"/>
  <c r="T22" i="5"/>
  <c r="T146" i="5"/>
  <c r="T123" i="5"/>
  <c r="T99" i="5"/>
  <c r="T75" i="5"/>
  <c r="T49" i="5"/>
  <c r="T191" i="5"/>
  <c r="T168" i="5"/>
  <c r="T145" i="5"/>
  <c r="T121" i="5"/>
  <c r="T98" i="5"/>
  <c r="T74" i="5"/>
  <c r="T48" i="5"/>
  <c r="T71" i="5"/>
  <c r="T47" i="5"/>
  <c r="T181" i="5"/>
  <c r="T159" i="5"/>
  <c r="T137" i="5"/>
  <c r="T115" i="5"/>
  <c r="T93" i="5"/>
  <c r="T70" i="5"/>
  <c r="T46" i="5"/>
  <c r="T88" i="5"/>
  <c r="T67" i="5"/>
  <c r="T45" i="5"/>
  <c r="T171" i="5"/>
  <c r="T150" i="5"/>
  <c r="T129" i="5"/>
  <c r="T108" i="5"/>
  <c r="T87" i="5"/>
  <c r="T66" i="5"/>
  <c r="T44" i="5"/>
  <c r="T63" i="5"/>
  <c r="T43" i="5"/>
  <c r="T202" i="5"/>
  <c r="T182" i="5"/>
  <c r="T162" i="5"/>
  <c r="T142" i="5"/>
  <c r="T122" i="5"/>
  <c r="T102" i="5"/>
  <c r="T82" i="5"/>
  <c r="T62" i="5"/>
  <c r="T42" i="5"/>
  <c r="T29" i="5"/>
  <c r="T28" i="5"/>
  <c r="S1025" i="7" l="1" a="1"/>
  <c r="S1025" i="7" s="1"/>
  <c r="Q1026" i="7" a="1"/>
  <c r="Q1026" i="7" s="1"/>
  <c r="O1027" i="7" a="1"/>
  <c r="O1027" i="7" s="1"/>
  <c r="P1027" i="7" s="1" a="1"/>
  <c r="P1027" i="7" s="1"/>
  <c r="R1026" i="7" a="1"/>
  <c r="R1026" i="7" s="1"/>
  <c r="T8" i="5"/>
  <c r="H1" i="5"/>
  <c r="H5" i="5" s="1"/>
  <c r="H2" i="5"/>
  <c r="R2" i="5"/>
  <c r="S1026" i="7" l="1" a="1"/>
  <c r="S1026" i="7" s="1"/>
  <c r="R1027" i="7" a="1"/>
  <c r="R1027" i="7" s="1"/>
  <c r="O1028" i="7" a="1"/>
  <c r="O1028" i="7" s="1"/>
  <c r="P1028" i="7" s="1" a="1"/>
  <c r="P1028" i="7" s="1"/>
  <c r="Q1027" i="7" a="1"/>
  <c r="Q1027" i="7" s="1"/>
  <c r="S1027" i="7" s="1" a="1"/>
  <c r="S1027" i="7" s="1"/>
  <c r="H4" i="5"/>
  <c r="H3" i="5"/>
  <c r="H8" i="5" s="1"/>
  <c r="U40" i="5" s="1"/>
  <c r="U23" i="5"/>
  <c r="U24" i="5"/>
  <c r="U25" i="5"/>
  <c r="U26" i="5"/>
  <c r="U27" i="5"/>
  <c r="U28" i="5"/>
  <c r="U29" i="5"/>
  <c r="U30" i="5"/>
  <c r="U31" i="5"/>
  <c r="U32" i="5"/>
  <c r="U33" i="5"/>
  <c r="U34" i="5"/>
  <c r="U35" i="5"/>
  <c r="U36" i="5"/>
  <c r="U37" i="5"/>
  <c r="U38" i="5"/>
  <c r="U39" i="5"/>
  <c r="U41" i="5"/>
  <c r="U115" i="5"/>
  <c r="U119" i="5"/>
  <c r="U122" i="5"/>
  <c r="U126" i="5"/>
  <c r="U130" i="5"/>
  <c r="U134" i="5"/>
  <c r="U138" i="5"/>
  <c r="U143" i="5"/>
  <c r="U147" i="5"/>
  <c r="U151" i="5"/>
  <c r="U154" i="5"/>
  <c r="U158" i="5"/>
  <c r="U162" i="5"/>
  <c r="U165" i="5"/>
  <c r="U166" i="5"/>
  <c r="U170" i="5"/>
  <c r="U174" i="5"/>
  <c r="U176" i="5"/>
  <c r="U178" i="5"/>
  <c r="U181" i="5"/>
  <c r="U182" i="5"/>
  <c r="U186" i="5"/>
  <c r="U187" i="5"/>
  <c r="U188" i="5"/>
  <c r="U189" i="5"/>
  <c r="U191" i="5"/>
  <c r="U192" i="5"/>
  <c r="U195" i="5"/>
  <c r="U196" i="5"/>
  <c r="U197" i="5"/>
  <c r="U199" i="5"/>
  <c r="U200" i="5"/>
  <c r="U202" i="5"/>
  <c r="U203" i="5"/>
  <c r="U204" i="5"/>
  <c r="U205" i="5"/>
  <c r="U207" i="5"/>
  <c r="U208" i="5"/>
  <c r="U210" i="5"/>
  <c r="U211" i="5"/>
  <c r="U212" i="5"/>
  <c r="U214" i="5"/>
  <c r="U215" i="5"/>
  <c r="U216" i="5"/>
  <c r="U217" i="5"/>
  <c r="U218" i="5"/>
  <c r="U219" i="5"/>
  <c r="U220" i="5"/>
  <c r="U221" i="5"/>
  <c r="U222" i="5"/>
  <c r="U223" i="5"/>
  <c r="U224" i="5"/>
  <c r="U225" i="5"/>
  <c r="U226" i="5"/>
  <c r="U227" i="5"/>
  <c r="U228" i="5"/>
  <c r="U229" i="5"/>
  <c r="U231" i="5"/>
  <c r="U232" i="5"/>
  <c r="U234" i="5"/>
  <c r="U235" i="5"/>
  <c r="U236" i="5"/>
  <c r="U237" i="5"/>
  <c r="U238" i="5"/>
  <c r="U239" i="5"/>
  <c r="U240" i="5"/>
  <c r="U241" i="5"/>
  <c r="U242" i="5"/>
  <c r="U243" i="5"/>
  <c r="U244" i="5"/>
  <c r="U245" i="5"/>
  <c r="U246" i="5"/>
  <c r="U247" i="5"/>
  <c r="U248" i="5"/>
  <c r="U249" i="5"/>
  <c r="U250" i="5"/>
  <c r="U252" i="5"/>
  <c r="U253" i="5"/>
  <c r="U254" i="5"/>
  <c r="U255" i="5"/>
  <c r="U256" i="5"/>
  <c r="U257" i="5"/>
  <c r="U258" i="5"/>
  <c r="U259" i="5"/>
  <c r="U260" i="5"/>
  <c r="U261" i="5"/>
  <c r="U262" i="5"/>
  <c r="U263" i="5"/>
  <c r="U264" i="5"/>
  <c r="U265" i="5"/>
  <c r="U266" i="5"/>
  <c r="U267" i="5"/>
  <c r="U268" i="5"/>
  <c r="U269" i="5"/>
  <c r="U270" i="5"/>
  <c r="U271" i="5"/>
  <c r="U272" i="5"/>
  <c r="U273" i="5"/>
  <c r="U274" i="5"/>
  <c r="U275" i="5"/>
  <c r="U276" i="5"/>
  <c r="U277" i="5"/>
  <c r="U278" i="5"/>
  <c r="U279" i="5"/>
  <c r="U280" i="5"/>
  <c r="U281" i="5"/>
  <c r="U282" i="5"/>
  <c r="U283" i="5"/>
  <c r="U284" i="5"/>
  <c r="U285" i="5"/>
  <c r="U286" i="5"/>
  <c r="U287" i="5"/>
  <c r="U288" i="5"/>
  <c r="U289" i="5"/>
  <c r="U290" i="5"/>
  <c r="U291" i="5"/>
  <c r="U292" i="5"/>
  <c r="U293" i="5"/>
  <c r="U294" i="5"/>
  <c r="U295" i="5"/>
  <c r="U296" i="5"/>
  <c r="U297" i="5"/>
  <c r="U298" i="5"/>
  <c r="U299" i="5"/>
  <c r="U300" i="5"/>
  <c r="U301" i="5"/>
  <c r="U302" i="5"/>
  <c r="U303" i="5"/>
  <c r="U304" i="5"/>
  <c r="U305" i="5"/>
  <c r="U306" i="5"/>
  <c r="U307" i="5"/>
  <c r="U308" i="5"/>
  <c r="U309" i="5"/>
  <c r="U310" i="5"/>
  <c r="U311" i="5"/>
  <c r="U312" i="5"/>
  <c r="U313" i="5"/>
  <c r="U314" i="5"/>
  <c r="U315" i="5"/>
  <c r="U316" i="5"/>
  <c r="U317" i="5"/>
  <c r="U318" i="5"/>
  <c r="U319" i="5"/>
  <c r="U320" i="5"/>
  <c r="U321" i="5"/>
  <c r="U322" i="5"/>
  <c r="U323" i="5"/>
  <c r="U324" i="5"/>
  <c r="U325" i="5"/>
  <c r="U326" i="5"/>
  <c r="U327" i="5"/>
  <c r="U328" i="5"/>
  <c r="U329" i="5"/>
  <c r="U330" i="5"/>
  <c r="U331" i="5"/>
  <c r="U332" i="5"/>
  <c r="U333" i="5"/>
  <c r="U334" i="5"/>
  <c r="U335" i="5"/>
  <c r="U336" i="5"/>
  <c r="U337" i="5"/>
  <c r="U338" i="5"/>
  <c r="U339" i="5"/>
  <c r="U340" i="5"/>
  <c r="U341" i="5"/>
  <c r="U342" i="5"/>
  <c r="U343" i="5"/>
  <c r="U344" i="5"/>
  <c r="U345" i="5"/>
  <c r="U346" i="5"/>
  <c r="U347" i="5"/>
  <c r="U348" i="5"/>
  <c r="U349" i="5"/>
  <c r="U350" i="5"/>
  <c r="U351" i="5"/>
  <c r="U352" i="5"/>
  <c r="U353" i="5"/>
  <c r="U354" i="5"/>
  <c r="U355" i="5"/>
  <c r="U356" i="5"/>
  <c r="U357" i="5"/>
  <c r="U358" i="5"/>
  <c r="U359" i="5"/>
  <c r="U360" i="5"/>
  <c r="U361" i="5"/>
  <c r="U362" i="5"/>
  <c r="U363" i="5"/>
  <c r="U364" i="5"/>
  <c r="U365" i="5"/>
  <c r="U366" i="5"/>
  <c r="U367" i="5"/>
  <c r="U368" i="5"/>
  <c r="U369" i="5"/>
  <c r="U370" i="5"/>
  <c r="U371" i="5"/>
  <c r="U372" i="5"/>
  <c r="U373" i="5"/>
  <c r="U374" i="5"/>
  <c r="U375" i="5"/>
  <c r="U376" i="5"/>
  <c r="U377" i="5"/>
  <c r="U378" i="5"/>
  <c r="U379" i="5"/>
  <c r="U380" i="5"/>
  <c r="U381" i="5"/>
  <c r="U382" i="5"/>
  <c r="U383" i="5"/>
  <c r="U384" i="5"/>
  <c r="U385" i="5"/>
  <c r="U386" i="5"/>
  <c r="U387" i="5"/>
  <c r="U388" i="5"/>
  <c r="U389" i="5"/>
  <c r="U390" i="5"/>
  <c r="U391" i="5"/>
  <c r="U392" i="5"/>
  <c r="U393" i="5"/>
  <c r="U394" i="5"/>
  <c r="U395" i="5"/>
  <c r="U396" i="5"/>
  <c r="U397" i="5"/>
  <c r="U398" i="5"/>
  <c r="U399" i="5"/>
  <c r="U400" i="5"/>
  <c r="U401" i="5"/>
  <c r="U402" i="5"/>
  <c r="U403" i="5"/>
  <c r="U404" i="5"/>
  <c r="U405" i="5"/>
  <c r="U406" i="5"/>
  <c r="U407" i="5"/>
  <c r="U408" i="5"/>
  <c r="U409" i="5"/>
  <c r="U410" i="5"/>
  <c r="U411" i="5"/>
  <c r="U412" i="5"/>
  <c r="U413" i="5"/>
  <c r="U414" i="5"/>
  <c r="U415" i="5"/>
  <c r="U416" i="5"/>
  <c r="U417" i="5"/>
  <c r="U418" i="5"/>
  <c r="U419" i="5"/>
  <c r="U420" i="5"/>
  <c r="U421" i="5"/>
  <c r="U422" i="5"/>
  <c r="U423" i="5"/>
  <c r="U424" i="5"/>
  <c r="U425" i="5"/>
  <c r="U426" i="5"/>
  <c r="U427" i="5"/>
  <c r="U428" i="5"/>
  <c r="U429" i="5"/>
  <c r="U430" i="5"/>
  <c r="U431" i="5"/>
  <c r="U432" i="5"/>
  <c r="U433" i="5"/>
  <c r="U434" i="5"/>
  <c r="U435" i="5"/>
  <c r="U436" i="5"/>
  <c r="U437" i="5"/>
  <c r="U438" i="5"/>
  <c r="U439" i="5"/>
  <c r="U440" i="5"/>
  <c r="U441" i="5"/>
  <c r="U442" i="5"/>
  <c r="U443" i="5"/>
  <c r="U444" i="5"/>
  <c r="U445" i="5"/>
  <c r="U446" i="5"/>
  <c r="U447" i="5"/>
  <c r="U448" i="5"/>
  <c r="U449" i="5"/>
  <c r="U450" i="5"/>
  <c r="U451" i="5"/>
  <c r="U452" i="5"/>
  <c r="U453" i="5"/>
  <c r="U454" i="5"/>
  <c r="U455" i="5"/>
  <c r="U456" i="5"/>
  <c r="U457" i="5"/>
  <c r="U458" i="5"/>
  <c r="U459" i="5"/>
  <c r="U460" i="5"/>
  <c r="U461" i="5"/>
  <c r="U462" i="5"/>
  <c r="U463" i="5"/>
  <c r="U464" i="5"/>
  <c r="U465" i="5"/>
  <c r="U466" i="5"/>
  <c r="U467" i="5"/>
  <c r="U468" i="5"/>
  <c r="U469" i="5"/>
  <c r="U470" i="5"/>
  <c r="U471" i="5"/>
  <c r="U472" i="5"/>
  <c r="U473" i="5"/>
  <c r="U474" i="5"/>
  <c r="U475" i="5"/>
  <c r="U476" i="5"/>
  <c r="U477" i="5"/>
  <c r="U478" i="5"/>
  <c r="U479" i="5"/>
  <c r="U480" i="5"/>
  <c r="U481" i="5"/>
  <c r="U482" i="5"/>
  <c r="U483" i="5"/>
  <c r="U484" i="5"/>
  <c r="U485" i="5"/>
  <c r="U486" i="5"/>
  <c r="U487" i="5"/>
  <c r="U488" i="5"/>
  <c r="U489" i="5"/>
  <c r="U490" i="5"/>
  <c r="U491" i="5"/>
  <c r="U492" i="5"/>
  <c r="U493" i="5"/>
  <c r="U494" i="5"/>
  <c r="U495" i="5"/>
  <c r="U496" i="5"/>
  <c r="U497" i="5"/>
  <c r="U498" i="5"/>
  <c r="U499" i="5"/>
  <c r="U500" i="5"/>
  <c r="U501" i="5"/>
  <c r="U502" i="5"/>
  <c r="U503" i="5"/>
  <c r="U504" i="5"/>
  <c r="U505" i="5"/>
  <c r="U506" i="5"/>
  <c r="U507" i="5"/>
  <c r="U508" i="5"/>
  <c r="U509" i="5"/>
  <c r="U510" i="5"/>
  <c r="U511" i="5"/>
  <c r="U512" i="5"/>
  <c r="U513" i="5"/>
  <c r="U514" i="5"/>
  <c r="U515" i="5"/>
  <c r="U516" i="5"/>
  <c r="U517" i="5"/>
  <c r="U518" i="5"/>
  <c r="U519" i="5"/>
  <c r="U520" i="5"/>
  <c r="U521" i="5"/>
  <c r="U522" i="5"/>
  <c r="U523" i="5"/>
  <c r="U524" i="5"/>
  <c r="U525" i="5"/>
  <c r="U526" i="5"/>
  <c r="U527" i="5"/>
  <c r="U528" i="5"/>
  <c r="U529" i="5"/>
  <c r="U530" i="5"/>
  <c r="U531" i="5"/>
  <c r="U532" i="5"/>
  <c r="U533" i="5"/>
  <c r="U534" i="5"/>
  <c r="U535" i="5"/>
  <c r="U536" i="5"/>
  <c r="U537" i="5"/>
  <c r="U538" i="5"/>
  <c r="U539" i="5"/>
  <c r="U540" i="5"/>
  <c r="U541" i="5"/>
  <c r="U542" i="5"/>
  <c r="U543" i="5"/>
  <c r="U544" i="5"/>
  <c r="U545" i="5"/>
  <c r="U546" i="5"/>
  <c r="U547" i="5"/>
  <c r="U548" i="5"/>
  <c r="U549" i="5"/>
  <c r="U550" i="5"/>
  <c r="U551" i="5"/>
  <c r="U552" i="5"/>
  <c r="U553" i="5"/>
  <c r="U554" i="5"/>
  <c r="U555" i="5"/>
  <c r="U556" i="5"/>
  <c r="U557" i="5"/>
  <c r="U558" i="5"/>
  <c r="U559" i="5"/>
  <c r="U560" i="5"/>
  <c r="U561" i="5"/>
  <c r="U562" i="5"/>
  <c r="U563" i="5"/>
  <c r="U564" i="5"/>
  <c r="U565" i="5"/>
  <c r="U566" i="5"/>
  <c r="U567" i="5"/>
  <c r="U568" i="5"/>
  <c r="U569" i="5"/>
  <c r="U570" i="5"/>
  <c r="U571" i="5"/>
  <c r="U572" i="5"/>
  <c r="U573" i="5"/>
  <c r="U574" i="5"/>
  <c r="U575" i="5"/>
  <c r="U576" i="5"/>
  <c r="U577" i="5"/>
  <c r="U578" i="5"/>
  <c r="U579" i="5"/>
  <c r="U580" i="5"/>
  <c r="U581" i="5"/>
  <c r="U582" i="5"/>
  <c r="U583" i="5"/>
  <c r="U584" i="5"/>
  <c r="U585" i="5"/>
  <c r="U586" i="5"/>
  <c r="U587" i="5"/>
  <c r="U588" i="5"/>
  <c r="U589" i="5"/>
  <c r="U590" i="5"/>
  <c r="U591" i="5"/>
  <c r="U592" i="5"/>
  <c r="U593" i="5"/>
  <c r="U594" i="5"/>
  <c r="U595" i="5"/>
  <c r="U596" i="5"/>
  <c r="U597" i="5"/>
  <c r="U598" i="5"/>
  <c r="U599" i="5"/>
  <c r="U600" i="5"/>
  <c r="U601" i="5"/>
  <c r="U602" i="5"/>
  <c r="U603" i="5"/>
  <c r="U604" i="5"/>
  <c r="U605" i="5"/>
  <c r="U606" i="5"/>
  <c r="U607" i="5"/>
  <c r="U608" i="5"/>
  <c r="U609" i="5"/>
  <c r="U610" i="5"/>
  <c r="U611" i="5"/>
  <c r="U612" i="5"/>
  <c r="U613" i="5"/>
  <c r="U614" i="5"/>
  <c r="U615" i="5"/>
  <c r="U616" i="5"/>
  <c r="U617" i="5"/>
  <c r="U618" i="5"/>
  <c r="U619" i="5"/>
  <c r="U620" i="5"/>
  <c r="U621" i="5"/>
  <c r="U622" i="5"/>
  <c r="U623" i="5"/>
  <c r="U624" i="5"/>
  <c r="U625" i="5"/>
  <c r="U626" i="5"/>
  <c r="U627" i="5"/>
  <c r="U628" i="5"/>
  <c r="U629" i="5"/>
  <c r="U630" i="5"/>
  <c r="U631" i="5"/>
  <c r="U632" i="5"/>
  <c r="U633" i="5"/>
  <c r="U634" i="5"/>
  <c r="U635" i="5"/>
  <c r="U636" i="5"/>
  <c r="U637" i="5"/>
  <c r="U638" i="5"/>
  <c r="U639" i="5"/>
  <c r="U640" i="5"/>
  <c r="U641" i="5"/>
  <c r="U642" i="5"/>
  <c r="U643" i="5"/>
  <c r="U644" i="5"/>
  <c r="U645" i="5"/>
  <c r="U646" i="5"/>
  <c r="U647" i="5"/>
  <c r="U648" i="5"/>
  <c r="U649" i="5"/>
  <c r="U650" i="5"/>
  <c r="U651" i="5"/>
  <c r="U652" i="5"/>
  <c r="U653" i="5"/>
  <c r="U654" i="5"/>
  <c r="U655" i="5"/>
  <c r="U656" i="5"/>
  <c r="U657" i="5"/>
  <c r="U658" i="5"/>
  <c r="U659" i="5"/>
  <c r="U660" i="5"/>
  <c r="U661" i="5"/>
  <c r="U662" i="5"/>
  <c r="U663" i="5"/>
  <c r="U664" i="5"/>
  <c r="U665" i="5"/>
  <c r="U666" i="5"/>
  <c r="U667" i="5"/>
  <c r="U668" i="5"/>
  <c r="U669" i="5"/>
  <c r="U670" i="5"/>
  <c r="U671" i="5"/>
  <c r="U672" i="5"/>
  <c r="U673" i="5"/>
  <c r="U674" i="5"/>
  <c r="U675" i="5"/>
  <c r="U676" i="5"/>
  <c r="U677" i="5"/>
  <c r="U678" i="5"/>
  <c r="U679" i="5"/>
  <c r="U680" i="5"/>
  <c r="U681" i="5"/>
  <c r="U682" i="5"/>
  <c r="U683" i="5"/>
  <c r="U684" i="5"/>
  <c r="U685" i="5"/>
  <c r="U686" i="5"/>
  <c r="U687" i="5"/>
  <c r="U688" i="5"/>
  <c r="U689" i="5"/>
  <c r="U690" i="5"/>
  <c r="U691" i="5"/>
  <c r="U692" i="5"/>
  <c r="U693" i="5"/>
  <c r="U694" i="5"/>
  <c r="U695" i="5"/>
  <c r="U696" i="5"/>
  <c r="U697" i="5"/>
  <c r="U698" i="5"/>
  <c r="U699" i="5"/>
  <c r="U700" i="5"/>
  <c r="U701" i="5"/>
  <c r="U702" i="5"/>
  <c r="U703" i="5"/>
  <c r="U704" i="5"/>
  <c r="U705" i="5"/>
  <c r="U706" i="5"/>
  <c r="U707" i="5"/>
  <c r="U708" i="5"/>
  <c r="U709" i="5"/>
  <c r="U710" i="5"/>
  <c r="U711" i="5"/>
  <c r="U712" i="5"/>
  <c r="U713" i="5"/>
  <c r="U714" i="5"/>
  <c r="U715" i="5"/>
  <c r="U716" i="5"/>
  <c r="U717" i="5"/>
  <c r="U718" i="5"/>
  <c r="U719" i="5"/>
  <c r="U720" i="5"/>
  <c r="U721" i="5"/>
  <c r="U722" i="5"/>
  <c r="U723" i="5"/>
  <c r="U724" i="5"/>
  <c r="U725" i="5"/>
  <c r="U726" i="5"/>
  <c r="U727" i="5"/>
  <c r="U728" i="5"/>
  <c r="U729" i="5"/>
  <c r="U730" i="5"/>
  <c r="U731" i="5"/>
  <c r="U732" i="5"/>
  <c r="U733" i="5"/>
  <c r="U734" i="5"/>
  <c r="U735" i="5"/>
  <c r="U736" i="5"/>
  <c r="U737" i="5"/>
  <c r="U738" i="5"/>
  <c r="U739" i="5"/>
  <c r="U740" i="5"/>
  <c r="U741" i="5"/>
  <c r="U742" i="5"/>
  <c r="U743" i="5"/>
  <c r="U744" i="5"/>
  <c r="U745" i="5"/>
  <c r="U746" i="5"/>
  <c r="U747" i="5"/>
  <c r="U748" i="5"/>
  <c r="U749" i="5"/>
  <c r="U750" i="5"/>
  <c r="U751" i="5"/>
  <c r="U752" i="5"/>
  <c r="U753" i="5"/>
  <c r="U754" i="5"/>
  <c r="U755" i="5"/>
  <c r="U756" i="5"/>
  <c r="U757" i="5"/>
  <c r="U758" i="5"/>
  <c r="U759" i="5"/>
  <c r="U760" i="5"/>
  <c r="U761" i="5"/>
  <c r="U762" i="5"/>
  <c r="U763" i="5"/>
  <c r="U764" i="5"/>
  <c r="U765" i="5"/>
  <c r="U766" i="5"/>
  <c r="U767" i="5"/>
  <c r="U768" i="5"/>
  <c r="U769" i="5"/>
  <c r="U770" i="5"/>
  <c r="U771" i="5"/>
  <c r="U772" i="5"/>
  <c r="U773" i="5"/>
  <c r="U774" i="5"/>
  <c r="U775" i="5"/>
  <c r="U776" i="5"/>
  <c r="U777" i="5"/>
  <c r="U778" i="5"/>
  <c r="U779" i="5"/>
  <c r="U780" i="5"/>
  <c r="U781" i="5"/>
  <c r="U782" i="5"/>
  <c r="U783" i="5"/>
  <c r="U784" i="5"/>
  <c r="U785" i="5"/>
  <c r="U786" i="5"/>
  <c r="U787" i="5"/>
  <c r="U788" i="5"/>
  <c r="U789" i="5"/>
  <c r="U790" i="5"/>
  <c r="U791" i="5"/>
  <c r="U792" i="5"/>
  <c r="U793" i="5"/>
  <c r="U794" i="5"/>
  <c r="U795" i="5"/>
  <c r="U796" i="5"/>
  <c r="U797" i="5"/>
  <c r="U798" i="5"/>
  <c r="U799" i="5"/>
  <c r="U800" i="5"/>
  <c r="U801" i="5"/>
  <c r="U802" i="5"/>
  <c r="U803" i="5"/>
  <c r="U804" i="5"/>
  <c r="U805" i="5"/>
  <c r="U806" i="5"/>
  <c r="U807" i="5"/>
  <c r="U808" i="5"/>
  <c r="U809" i="5"/>
  <c r="U810" i="5"/>
  <c r="U811" i="5"/>
  <c r="U812" i="5"/>
  <c r="U813" i="5"/>
  <c r="U814" i="5"/>
  <c r="U815" i="5"/>
  <c r="U816" i="5"/>
  <c r="U817" i="5"/>
  <c r="U818" i="5"/>
  <c r="U819" i="5"/>
  <c r="U820" i="5"/>
  <c r="U821" i="5"/>
  <c r="U822" i="5"/>
  <c r="U823" i="5"/>
  <c r="U824" i="5"/>
  <c r="U825" i="5"/>
  <c r="U826" i="5"/>
  <c r="U827" i="5"/>
  <c r="U828" i="5"/>
  <c r="U829" i="5"/>
  <c r="U830" i="5"/>
  <c r="U831" i="5"/>
  <c r="U832" i="5"/>
  <c r="U833" i="5"/>
  <c r="U834" i="5"/>
  <c r="U835" i="5"/>
  <c r="U836" i="5"/>
  <c r="U837" i="5"/>
  <c r="U838" i="5"/>
  <c r="U839" i="5"/>
  <c r="U840" i="5"/>
  <c r="U841" i="5"/>
  <c r="U842" i="5"/>
  <c r="U843" i="5"/>
  <c r="U844" i="5"/>
  <c r="U845" i="5"/>
  <c r="U846" i="5"/>
  <c r="U847" i="5"/>
  <c r="U848" i="5"/>
  <c r="U849" i="5"/>
  <c r="U850" i="5"/>
  <c r="U851" i="5"/>
  <c r="U852" i="5"/>
  <c r="U853" i="5"/>
  <c r="U854" i="5"/>
  <c r="U855" i="5"/>
  <c r="U856" i="5"/>
  <c r="U857" i="5"/>
  <c r="U858" i="5"/>
  <c r="U859" i="5"/>
  <c r="U860" i="5"/>
  <c r="U861" i="5"/>
  <c r="U862" i="5"/>
  <c r="U863" i="5"/>
  <c r="U864" i="5"/>
  <c r="U865" i="5"/>
  <c r="U866" i="5"/>
  <c r="U867" i="5"/>
  <c r="U868" i="5"/>
  <c r="U869" i="5"/>
  <c r="U870" i="5"/>
  <c r="U871" i="5"/>
  <c r="U872" i="5"/>
  <c r="U873" i="5"/>
  <c r="U874" i="5"/>
  <c r="U875" i="5"/>
  <c r="U876" i="5"/>
  <c r="U877" i="5"/>
  <c r="U878" i="5"/>
  <c r="U879" i="5"/>
  <c r="U880" i="5"/>
  <c r="U881" i="5"/>
  <c r="U882" i="5"/>
  <c r="U883" i="5"/>
  <c r="U884" i="5"/>
  <c r="U885" i="5"/>
  <c r="U886" i="5"/>
  <c r="U887" i="5"/>
  <c r="U888" i="5"/>
  <c r="U889" i="5"/>
  <c r="U890" i="5"/>
  <c r="U891" i="5"/>
  <c r="U892" i="5"/>
  <c r="U893" i="5"/>
  <c r="U894" i="5"/>
  <c r="U895" i="5"/>
  <c r="U896" i="5"/>
  <c r="U897" i="5"/>
  <c r="U898" i="5"/>
  <c r="U899" i="5"/>
  <c r="U900" i="5"/>
  <c r="U901" i="5"/>
  <c r="U902" i="5"/>
  <c r="U903" i="5"/>
  <c r="U904" i="5"/>
  <c r="U905" i="5"/>
  <c r="U906" i="5"/>
  <c r="U907" i="5"/>
  <c r="U908" i="5"/>
  <c r="U909" i="5"/>
  <c r="U910" i="5"/>
  <c r="U911" i="5"/>
  <c r="U912" i="5"/>
  <c r="U913" i="5"/>
  <c r="U914" i="5"/>
  <c r="U915" i="5"/>
  <c r="U916" i="5"/>
  <c r="U917" i="5"/>
  <c r="U918" i="5"/>
  <c r="U919" i="5"/>
  <c r="U920" i="5"/>
  <c r="U921" i="5"/>
  <c r="U922" i="5"/>
  <c r="U923" i="5"/>
  <c r="U924" i="5"/>
  <c r="U925" i="5"/>
  <c r="U926" i="5"/>
  <c r="U927" i="5"/>
  <c r="U928" i="5"/>
  <c r="U929" i="5"/>
  <c r="U930" i="5"/>
  <c r="U931" i="5"/>
  <c r="U932" i="5"/>
  <c r="U933" i="5"/>
  <c r="U934" i="5"/>
  <c r="U935" i="5"/>
  <c r="U936" i="5"/>
  <c r="U937" i="5"/>
  <c r="U938" i="5"/>
  <c r="U939" i="5"/>
  <c r="U940" i="5"/>
  <c r="U941" i="5"/>
  <c r="U942" i="5"/>
  <c r="U943" i="5"/>
  <c r="U944" i="5"/>
  <c r="U945" i="5"/>
  <c r="U946" i="5"/>
  <c r="U947" i="5"/>
  <c r="U948" i="5"/>
  <c r="U949" i="5"/>
  <c r="U950" i="5"/>
  <c r="U951" i="5"/>
  <c r="U952" i="5"/>
  <c r="U953" i="5"/>
  <c r="U954" i="5"/>
  <c r="U955" i="5"/>
  <c r="U956" i="5"/>
  <c r="U957" i="5"/>
  <c r="U958" i="5"/>
  <c r="U959" i="5"/>
  <c r="U960" i="5"/>
  <c r="U961" i="5"/>
  <c r="U962" i="5"/>
  <c r="U963" i="5"/>
  <c r="U964" i="5"/>
  <c r="U965" i="5"/>
  <c r="U966" i="5"/>
  <c r="U967" i="5"/>
  <c r="U968" i="5"/>
  <c r="U969" i="5"/>
  <c r="U970" i="5"/>
  <c r="U971" i="5"/>
  <c r="U972" i="5"/>
  <c r="U973" i="5"/>
  <c r="U974" i="5"/>
  <c r="U975" i="5"/>
  <c r="U976" i="5"/>
  <c r="U977" i="5"/>
  <c r="U978" i="5"/>
  <c r="U979" i="5"/>
  <c r="U980" i="5"/>
  <c r="U981" i="5"/>
  <c r="U982" i="5"/>
  <c r="U983" i="5"/>
  <c r="U984" i="5"/>
  <c r="U985" i="5"/>
  <c r="U986" i="5"/>
  <c r="U987" i="5"/>
  <c r="U988" i="5"/>
  <c r="U989" i="5"/>
  <c r="U990" i="5"/>
  <c r="U991" i="5"/>
  <c r="U992" i="5"/>
  <c r="U993" i="5"/>
  <c r="U994" i="5"/>
  <c r="U995" i="5"/>
  <c r="U996" i="5"/>
  <c r="U997" i="5"/>
  <c r="U998" i="5"/>
  <c r="U999" i="5"/>
  <c r="U1000" i="5"/>
  <c r="U1001" i="5"/>
  <c r="U1002" i="5"/>
  <c r="U1003" i="5"/>
  <c r="U1004" i="5"/>
  <c r="U1005" i="5"/>
  <c r="U1006" i="5"/>
  <c r="U1007" i="5"/>
  <c r="U1008" i="5"/>
  <c r="U1009" i="5"/>
  <c r="U10" i="5"/>
  <c r="U17" i="5"/>
  <c r="U12" i="5"/>
  <c r="U20" i="5"/>
  <c r="U15" i="5"/>
  <c r="U18" i="5"/>
  <c r="U13" i="5"/>
  <c r="U21" i="5"/>
  <c r="U16" i="5"/>
  <c r="U11" i="5"/>
  <c r="U19" i="5"/>
  <c r="U14" i="5"/>
  <c r="R1028" i="7" l="1" a="1"/>
  <c r="R1028" i="7" s="1"/>
  <c r="O1029" i="7" a="1"/>
  <c r="O1029" i="7" s="1"/>
  <c r="P1029" i="7" s="1" a="1"/>
  <c r="P1029" i="7" s="1"/>
  <c r="Q1028" i="7" a="1"/>
  <c r="Q1028" i="7" s="1"/>
  <c r="S1028" i="7" s="1" a="1"/>
  <c r="S1028" i="7" s="1"/>
  <c r="U251" i="5"/>
  <c r="U230" i="5"/>
  <c r="U209" i="5"/>
  <c r="U179" i="5"/>
  <c r="U111" i="5"/>
  <c r="U177" i="5"/>
  <c r="U107" i="5"/>
  <c r="U175" i="5"/>
  <c r="U103" i="5"/>
  <c r="U201" i="5"/>
  <c r="U171" i="5"/>
  <c r="U99" i="5"/>
  <c r="U198" i="5"/>
  <c r="U167" i="5"/>
  <c r="U96" i="5"/>
  <c r="U93" i="5"/>
  <c r="U194" i="5"/>
  <c r="U163" i="5"/>
  <c r="U90" i="5"/>
  <c r="U190" i="5"/>
  <c r="U159" i="5"/>
  <c r="U87" i="5"/>
  <c r="U155" i="5"/>
  <c r="U84" i="5"/>
  <c r="U206" i="5"/>
  <c r="U185" i="5"/>
  <c r="U152" i="5"/>
  <c r="U82" i="5"/>
  <c r="U149" i="5"/>
  <c r="U79" i="5"/>
  <c r="U144" i="5"/>
  <c r="U77" i="5"/>
  <c r="U139" i="5"/>
  <c r="U75" i="5"/>
  <c r="U173" i="5"/>
  <c r="U135" i="5"/>
  <c r="U73" i="5"/>
  <c r="U233" i="5"/>
  <c r="U213" i="5"/>
  <c r="U193" i="5"/>
  <c r="U168" i="5"/>
  <c r="U131" i="5"/>
  <c r="U71" i="5"/>
  <c r="U69" i="5"/>
  <c r="U125" i="5"/>
  <c r="U67" i="5"/>
  <c r="U121" i="5"/>
  <c r="U65" i="5"/>
  <c r="U183" i="5"/>
  <c r="U157" i="5"/>
  <c r="U117" i="5"/>
  <c r="U63" i="5"/>
  <c r="U153" i="5"/>
  <c r="U113" i="5"/>
  <c r="U62" i="5"/>
  <c r="U150" i="5"/>
  <c r="U109" i="5"/>
  <c r="U61" i="5"/>
  <c r="U172" i="5"/>
  <c r="U145" i="5"/>
  <c r="U105" i="5"/>
  <c r="U59" i="5"/>
  <c r="U141" i="5"/>
  <c r="U102" i="5"/>
  <c r="U58" i="5"/>
  <c r="U98" i="5"/>
  <c r="U57" i="5"/>
  <c r="U184" i="5"/>
  <c r="U161" i="5"/>
  <c r="U133" i="5"/>
  <c r="U95" i="5"/>
  <c r="U56" i="5"/>
  <c r="U156" i="5"/>
  <c r="U129" i="5"/>
  <c r="U92" i="5"/>
  <c r="U55" i="5"/>
  <c r="U124" i="5"/>
  <c r="U89" i="5"/>
  <c r="U54" i="5"/>
  <c r="U86" i="5"/>
  <c r="U53" i="5"/>
  <c r="U146" i="5"/>
  <c r="U116" i="5"/>
  <c r="U83" i="5"/>
  <c r="U52" i="5"/>
  <c r="U164" i="5"/>
  <c r="U142" i="5"/>
  <c r="U112" i="5"/>
  <c r="U81" i="5"/>
  <c r="U51" i="5"/>
  <c r="U137" i="5"/>
  <c r="U108" i="5"/>
  <c r="U78" i="5"/>
  <c r="U50" i="5"/>
  <c r="U132" i="5"/>
  <c r="U104" i="5"/>
  <c r="U76" i="5"/>
  <c r="U49" i="5"/>
  <c r="U128" i="5"/>
  <c r="U101" i="5"/>
  <c r="U74" i="5"/>
  <c r="U48" i="5"/>
  <c r="U123" i="5"/>
  <c r="U97" i="5"/>
  <c r="U72" i="5"/>
  <c r="U47" i="5"/>
  <c r="U118" i="5"/>
  <c r="U94" i="5"/>
  <c r="U70" i="5"/>
  <c r="U46" i="5"/>
  <c r="U136" i="5"/>
  <c r="U114" i="5"/>
  <c r="U91" i="5"/>
  <c r="U68" i="5"/>
  <c r="U45" i="5"/>
  <c r="U110" i="5"/>
  <c r="U88" i="5"/>
  <c r="U66" i="5"/>
  <c r="U44" i="5"/>
  <c r="U169" i="5"/>
  <c r="U148" i="5"/>
  <c r="U127" i="5"/>
  <c r="U106" i="5"/>
  <c r="U85" i="5"/>
  <c r="U64" i="5"/>
  <c r="U43" i="5"/>
  <c r="U42" i="5"/>
  <c r="U22" i="5"/>
  <c r="U180" i="5"/>
  <c r="U160" i="5"/>
  <c r="U140" i="5"/>
  <c r="U120" i="5"/>
  <c r="U100" i="5"/>
  <c r="U80" i="5"/>
  <c r="U60" i="5"/>
  <c r="Q1029" i="7" l="1" a="1"/>
  <c r="Q1029" i="7" s="1"/>
  <c r="O1030" i="7" a="1"/>
  <c r="O1030" i="7" s="1"/>
  <c r="P1030" i="7" s="1" a="1"/>
  <c r="P1030" i="7" s="1"/>
  <c r="R1029" i="7" a="1"/>
  <c r="R1029" i="7" s="1"/>
  <c r="I1" i="5"/>
  <c r="I5" i="5" s="1"/>
  <c r="U8" i="5"/>
  <c r="I2" i="5"/>
  <c r="S1029" i="7" l="1" a="1"/>
  <c r="S1029" i="7" s="1"/>
  <c r="O1031" i="7" a="1"/>
  <c r="O1031" i="7" s="1"/>
  <c r="P1031" i="7" s="1" a="1"/>
  <c r="P1031" i="7" s="1"/>
  <c r="R1030" i="7" a="1"/>
  <c r="R1030" i="7" s="1"/>
  <c r="Q1030" i="7" a="1"/>
  <c r="Q1030" i="7" s="1"/>
  <c r="S1030" i="7" s="1" a="1"/>
  <c r="S1030" i="7" s="1"/>
  <c r="I4" i="5"/>
  <c r="I3" i="5"/>
  <c r="I8" i="5"/>
  <c r="V27" i="5" s="1"/>
  <c r="V23" i="5"/>
  <c r="V24" i="5"/>
  <c r="V25" i="5"/>
  <c r="V26" i="5"/>
  <c r="V29" i="5"/>
  <c r="V30" i="5"/>
  <c r="V31" i="5"/>
  <c r="V32" i="5"/>
  <c r="V33" i="5"/>
  <c r="V34" i="5"/>
  <c r="V36" i="5"/>
  <c r="V37" i="5"/>
  <c r="V38" i="5"/>
  <c r="V39" i="5"/>
  <c r="V40" i="5"/>
  <c r="V41" i="5"/>
  <c r="V124" i="5"/>
  <c r="V207" i="5"/>
  <c r="V210" i="5"/>
  <c r="V213" i="5"/>
  <c r="V220" i="5"/>
  <c r="V223" i="5"/>
  <c r="V229" i="5"/>
  <c r="V230" i="5"/>
  <c r="V241" i="5"/>
  <c r="V243" i="5"/>
  <c r="V248" i="5"/>
  <c r="V251" i="5"/>
  <c r="V255" i="5"/>
  <c r="V260" i="5"/>
  <c r="V262" i="5"/>
  <c r="V267" i="5"/>
  <c r="V268" i="5"/>
  <c r="V278" i="5"/>
  <c r="V279" i="5"/>
  <c r="V286" i="5"/>
  <c r="V287" i="5"/>
  <c r="V289" i="5"/>
  <c r="V290" i="5"/>
  <c r="V295" i="5"/>
  <c r="V296" i="5"/>
  <c r="V297" i="5"/>
  <c r="V305" i="5"/>
  <c r="V306" i="5"/>
  <c r="V308" i="5"/>
  <c r="V310" i="5"/>
  <c r="V311" i="5"/>
  <c r="V312" i="5"/>
  <c r="V313" i="5"/>
  <c r="V314" i="5"/>
  <c r="V315" i="5"/>
  <c r="V316" i="5"/>
  <c r="V317" i="5"/>
  <c r="V318" i="5"/>
  <c r="V319" i="5"/>
  <c r="V320" i="5"/>
  <c r="V321" i="5"/>
  <c r="V322" i="5"/>
  <c r="V323" i="5"/>
  <c r="V324" i="5"/>
  <c r="V325" i="5"/>
  <c r="V326" i="5"/>
  <c r="V327" i="5"/>
  <c r="V328" i="5"/>
  <c r="V329" i="5"/>
  <c r="V330" i="5"/>
  <c r="V331" i="5"/>
  <c r="V332" i="5"/>
  <c r="V333" i="5"/>
  <c r="V334" i="5"/>
  <c r="V335" i="5"/>
  <c r="V336" i="5"/>
  <c r="V337" i="5"/>
  <c r="V338" i="5"/>
  <c r="V339" i="5"/>
  <c r="V340" i="5"/>
  <c r="V341" i="5"/>
  <c r="V342" i="5"/>
  <c r="V343" i="5"/>
  <c r="V344" i="5"/>
  <c r="V345" i="5"/>
  <c r="V346" i="5"/>
  <c r="V347" i="5"/>
  <c r="V348" i="5"/>
  <c r="V349" i="5"/>
  <c r="V350" i="5"/>
  <c r="V351" i="5"/>
  <c r="V352" i="5"/>
  <c r="V353" i="5"/>
  <c r="V354" i="5"/>
  <c r="V355" i="5"/>
  <c r="V356" i="5"/>
  <c r="V357" i="5"/>
  <c r="V358" i="5"/>
  <c r="V359" i="5"/>
  <c r="V360" i="5"/>
  <c r="V361" i="5"/>
  <c r="V362" i="5"/>
  <c r="V363" i="5"/>
  <c r="V364" i="5"/>
  <c r="V365" i="5"/>
  <c r="V366" i="5"/>
  <c r="V367" i="5"/>
  <c r="V368" i="5"/>
  <c r="V369" i="5"/>
  <c r="V370" i="5"/>
  <c r="V371" i="5"/>
  <c r="V372" i="5"/>
  <c r="V373" i="5"/>
  <c r="V374" i="5"/>
  <c r="V375" i="5"/>
  <c r="V376" i="5"/>
  <c r="V377" i="5"/>
  <c r="V378" i="5"/>
  <c r="V379" i="5"/>
  <c r="V380" i="5"/>
  <c r="V381" i="5"/>
  <c r="V382" i="5"/>
  <c r="V383" i="5"/>
  <c r="V384" i="5"/>
  <c r="V385" i="5"/>
  <c r="V386" i="5"/>
  <c r="V387" i="5"/>
  <c r="V388" i="5"/>
  <c r="V389" i="5"/>
  <c r="V390" i="5"/>
  <c r="V391" i="5"/>
  <c r="V392" i="5"/>
  <c r="V393" i="5"/>
  <c r="V394" i="5"/>
  <c r="V395" i="5"/>
  <c r="V396" i="5"/>
  <c r="V397" i="5"/>
  <c r="V398" i="5"/>
  <c r="V399" i="5"/>
  <c r="V400" i="5"/>
  <c r="V401" i="5"/>
  <c r="V402" i="5"/>
  <c r="V403" i="5"/>
  <c r="V404" i="5"/>
  <c r="V405" i="5"/>
  <c r="V406" i="5"/>
  <c r="V407" i="5"/>
  <c r="V408" i="5"/>
  <c r="V409" i="5"/>
  <c r="V410" i="5"/>
  <c r="V411" i="5"/>
  <c r="V412" i="5"/>
  <c r="V413" i="5"/>
  <c r="V414" i="5"/>
  <c r="V415" i="5"/>
  <c r="V416" i="5"/>
  <c r="V417" i="5"/>
  <c r="V418" i="5"/>
  <c r="V419" i="5"/>
  <c r="V420" i="5"/>
  <c r="V421" i="5"/>
  <c r="V422" i="5"/>
  <c r="V423" i="5"/>
  <c r="V424" i="5"/>
  <c r="V425" i="5"/>
  <c r="V426" i="5"/>
  <c r="V427" i="5"/>
  <c r="V428" i="5"/>
  <c r="V429" i="5"/>
  <c r="V430" i="5"/>
  <c r="V431" i="5"/>
  <c r="V432" i="5"/>
  <c r="V433" i="5"/>
  <c r="V434" i="5"/>
  <c r="V435" i="5"/>
  <c r="V436" i="5"/>
  <c r="V437" i="5"/>
  <c r="V438" i="5"/>
  <c r="V439" i="5"/>
  <c r="V440" i="5"/>
  <c r="V441" i="5"/>
  <c r="V442" i="5"/>
  <c r="V443" i="5"/>
  <c r="V444" i="5"/>
  <c r="V445" i="5"/>
  <c r="V446" i="5"/>
  <c r="V447" i="5"/>
  <c r="V448" i="5"/>
  <c r="V449" i="5"/>
  <c r="V450" i="5"/>
  <c r="V451" i="5"/>
  <c r="V452" i="5"/>
  <c r="V453" i="5"/>
  <c r="V454" i="5"/>
  <c r="V455" i="5"/>
  <c r="V456" i="5"/>
  <c r="V457" i="5"/>
  <c r="V458" i="5"/>
  <c r="V459" i="5"/>
  <c r="V460" i="5"/>
  <c r="V461" i="5"/>
  <c r="V462" i="5"/>
  <c r="V463" i="5"/>
  <c r="V464" i="5"/>
  <c r="V465" i="5"/>
  <c r="V466" i="5"/>
  <c r="V467" i="5"/>
  <c r="V468" i="5"/>
  <c r="V469" i="5"/>
  <c r="V470" i="5"/>
  <c r="V471" i="5"/>
  <c r="V472" i="5"/>
  <c r="V473" i="5"/>
  <c r="V474" i="5"/>
  <c r="V475" i="5"/>
  <c r="V476" i="5"/>
  <c r="V477" i="5"/>
  <c r="V478" i="5"/>
  <c r="V479" i="5"/>
  <c r="V480" i="5"/>
  <c r="V481" i="5"/>
  <c r="V482" i="5"/>
  <c r="V483" i="5"/>
  <c r="V484" i="5"/>
  <c r="V485" i="5"/>
  <c r="V486" i="5"/>
  <c r="V487" i="5"/>
  <c r="V488" i="5"/>
  <c r="V489" i="5"/>
  <c r="V490" i="5"/>
  <c r="V491" i="5"/>
  <c r="V492" i="5"/>
  <c r="V493" i="5"/>
  <c r="V494" i="5"/>
  <c r="V495" i="5"/>
  <c r="V496" i="5"/>
  <c r="V497" i="5"/>
  <c r="V498" i="5"/>
  <c r="V499" i="5"/>
  <c r="V500" i="5"/>
  <c r="V501" i="5"/>
  <c r="V502" i="5"/>
  <c r="V503" i="5"/>
  <c r="V504" i="5"/>
  <c r="V505" i="5"/>
  <c r="V506" i="5"/>
  <c r="V507" i="5"/>
  <c r="V508" i="5"/>
  <c r="V509" i="5"/>
  <c r="V510" i="5"/>
  <c r="V511" i="5"/>
  <c r="V512" i="5"/>
  <c r="V513" i="5"/>
  <c r="V514" i="5"/>
  <c r="V515" i="5"/>
  <c r="V516" i="5"/>
  <c r="V517" i="5"/>
  <c r="V518" i="5"/>
  <c r="V519" i="5"/>
  <c r="V520" i="5"/>
  <c r="V521" i="5"/>
  <c r="V522" i="5"/>
  <c r="V523" i="5"/>
  <c r="V524" i="5"/>
  <c r="V525" i="5"/>
  <c r="V526" i="5"/>
  <c r="V527" i="5"/>
  <c r="V528" i="5"/>
  <c r="V529" i="5"/>
  <c r="V530" i="5"/>
  <c r="V531" i="5"/>
  <c r="V532" i="5"/>
  <c r="V533" i="5"/>
  <c r="V534" i="5"/>
  <c r="V535" i="5"/>
  <c r="V536" i="5"/>
  <c r="V537" i="5"/>
  <c r="V538" i="5"/>
  <c r="V539" i="5"/>
  <c r="V540" i="5"/>
  <c r="V541" i="5"/>
  <c r="V542" i="5"/>
  <c r="V543" i="5"/>
  <c r="V544" i="5"/>
  <c r="V545" i="5"/>
  <c r="V546" i="5"/>
  <c r="V547" i="5"/>
  <c r="V548" i="5"/>
  <c r="V549" i="5"/>
  <c r="V550" i="5"/>
  <c r="V551" i="5"/>
  <c r="V552" i="5"/>
  <c r="V553" i="5"/>
  <c r="V554" i="5"/>
  <c r="V555" i="5"/>
  <c r="V556" i="5"/>
  <c r="V557" i="5"/>
  <c r="V558" i="5"/>
  <c r="V559" i="5"/>
  <c r="V560" i="5"/>
  <c r="V561" i="5"/>
  <c r="V562" i="5"/>
  <c r="V563" i="5"/>
  <c r="V564" i="5"/>
  <c r="V565" i="5"/>
  <c r="V566" i="5"/>
  <c r="V567" i="5"/>
  <c r="V568" i="5"/>
  <c r="V569" i="5"/>
  <c r="V570" i="5"/>
  <c r="V571" i="5"/>
  <c r="V572" i="5"/>
  <c r="V573" i="5"/>
  <c r="V574" i="5"/>
  <c r="V575" i="5"/>
  <c r="V576" i="5"/>
  <c r="V577" i="5"/>
  <c r="V578" i="5"/>
  <c r="V579" i="5"/>
  <c r="V580" i="5"/>
  <c r="V581" i="5"/>
  <c r="V582" i="5"/>
  <c r="V583" i="5"/>
  <c r="V584" i="5"/>
  <c r="V585" i="5"/>
  <c r="V586" i="5"/>
  <c r="V587" i="5"/>
  <c r="V588" i="5"/>
  <c r="V589" i="5"/>
  <c r="V590" i="5"/>
  <c r="V591" i="5"/>
  <c r="V592" i="5"/>
  <c r="V593" i="5"/>
  <c r="V594" i="5"/>
  <c r="V595" i="5"/>
  <c r="V596" i="5"/>
  <c r="V597" i="5"/>
  <c r="V598" i="5"/>
  <c r="V599" i="5"/>
  <c r="V600" i="5"/>
  <c r="V601" i="5"/>
  <c r="V602" i="5"/>
  <c r="V603" i="5"/>
  <c r="V604" i="5"/>
  <c r="V605" i="5"/>
  <c r="V606" i="5"/>
  <c r="V607" i="5"/>
  <c r="V608" i="5"/>
  <c r="V609" i="5"/>
  <c r="V610" i="5"/>
  <c r="V611" i="5"/>
  <c r="V612" i="5"/>
  <c r="V613" i="5"/>
  <c r="V614" i="5"/>
  <c r="V615" i="5"/>
  <c r="V616" i="5"/>
  <c r="V617" i="5"/>
  <c r="V618" i="5"/>
  <c r="V619" i="5"/>
  <c r="V620" i="5"/>
  <c r="V621" i="5"/>
  <c r="V622" i="5"/>
  <c r="V623" i="5"/>
  <c r="V624" i="5"/>
  <c r="V625" i="5"/>
  <c r="V626" i="5"/>
  <c r="V627" i="5"/>
  <c r="V628" i="5"/>
  <c r="V629" i="5"/>
  <c r="V630" i="5"/>
  <c r="V631" i="5"/>
  <c r="V632" i="5"/>
  <c r="V633" i="5"/>
  <c r="V634" i="5"/>
  <c r="V635" i="5"/>
  <c r="V636" i="5"/>
  <c r="V637" i="5"/>
  <c r="V638" i="5"/>
  <c r="V639" i="5"/>
  <c r="V640" i="5"/>
  <c r="V641" i="5"/>
  <c r="V642" i="5"/>
  <c r="V643" i="5"/>
  <c r="V644" i="5"/>
  <c r="V645" i="5"/>
  <c r="V646" i="5"/>
  <c r="V647" i="5"/>
  <c r="V648" i="5"/>
  <c r="V649" i="5"/>
  <c r="V650" i="5"/>
  <c r="V651" i="5"/>
  <c r="V652" i="5"/>
  <c r="V653" i="5"/>
  <c r="V654" i="5"/>
  <c r="V655" i="5"/>
  <c r="V656" i="5"/>
  <c r="V657" i="5"/>
  <c r="V658" i="5"/>
  <c r="V659" i="5"/>
  <c r="V660" i="5"/>
  <c r="V661" i="5"/>
  <c r="V662" i="5"/>
  <c r="V663" i="5"/>
  <c r="V664" i="5"/>
  <c r="V665" i="5"/>
  <c r="V666" i="5"/>
  <c r="V667" i="5"/>
  <c r="V668" i="5"/>
  <c r="V669" i="5"/>
  <c r="V670" i="5"/>
  <c r="V671" i="5"/>
  <c r="V672" i="5"/>
  <c r="V673" i="5"/>
  <c r="V674" i="5"/>
  <c r="V675" i="5"/>
  <c r="V676" i="5"/>
  <c r="V677" i="5"/>
  <c r="V678" i="5"/>
  <c r="V679" i="5"/>
  <c r="V680" i="5"/>
  <c r="V681" i="5"/>
  <c r="V682" i="5"/>
  <c r="V683" i="5"/>
  <c r="V684" i="5"/>
  <c r="V685" i="5"/>
  <c r="V686" i="5"/>
  <c r="V687" i="5"/>
  <c r="V688" i="5"/>
  <c r="V689" i="5"/>
  <c r="V690" i="5"/>
  <c r="V691" i="5"/>
  <c r="V692" i="5"/>
  <c r="V693" i="5"/>
  <c r="V694" i="5"/>
  <c r="V695" i="5"/>
  <c r="V696" i="5"/>
  <c r="V697" i="5"/>
  <c r="V698" i="5"/>
  <c r="V699" i="5"/>
  <c r="V700" i="5"/>
  <c r="V701" i="5"/>
  <c r="V702" i="5"/>
  <c r="V703" i="5"/>
  <c r="V704" i="5"/>
  <c r="V705" i="5"/>
  <c r="V706" i="5"/>
  <c r="V707" i="5"/>
  <c r="V708" i="5"/>
  <c r="V709" i="5"/>
  <c r="V710" i="5"/>
  <c r="V711" i="5"/>
  <c r="V712" i="5"/>
  <c r="V713" i="5"/>
  <c r="V714" i="5"/>
  <c r="V715" i="5"/>
  <c r="V716" i="5"/>
  <c r="V717" i="5"/>
  <c r="V718" i="5"/>
  <c r="V719" i="5"/>
  <c r="V720" i="5"/>
  <c r="V721" i="5"/>
  <c r="V722" i="5"/>
  <c r="V723" i="5"/>
  <c r="V724" i="5"/>
  <c r="V725" i="5"/>
  <c r="V726" i="5"/>
  <c r="V727" i="5"/>
  <c r="V728" i="5"/>
  <c r="V729" i="5"/>
  <c r="V730" i="5"/>
  <c r="V731" i="5"/>
  <c r="V732" i="5"/>
  <c r="V733" i="5"/>
  <c r="V734" i="5"/>
  <c r="V735" i="5"/>
  <c r="V736" i="5"/>
  <c r="V737" i="5"/>
  <c r="V738" i="5"/>
  <c r="V739" i="5"/>
  <c r="V740" i="5"/>
  <c r="V741" i="5"/>
  <c r="V742" i="5"/>
  <c r="V743" i="5"/>
  <c r="V744" i="5"/>
  <c r="V745" i="5"/>
  <c r="V746" i="5"/>
  <c r="V747" i="5"/>
  <c r="V748" i="5"/>
  <c r="V749" i="5"/>
  <c r="V750" i="5"/>
  <c r="V751" i="5"/>
  <c r="V752" i="5"/>
  <c r="V753" i="5"/>
  <c r="V754" i="5"/>
  <c r="V755" i="5"/>
  <c r="V756" i="5"/>
  <c r="V757" i="5"/>
  <c r="V758" i="5"/>
  <c r="V759" i="5"/>
  <c r="V760" i="5"/>
  <c r="V761" i="5"/>
  <c r="V762" i="5"/>
  <c r="V763" i="5"/>
  <c r="V764" i="5"/>
  <c r="V765" i="5"/>
  <c r="V766" i="5"/>
  <c r="V767" i="5"/>
  <c r="V768" i="5"/>
  <c r="V769" i="5"/>
  <c r="V770" i="5"/>
  <c r="V771" i="5"/>
  <c r="V772" i="5"/>
  <c r="V773" i="5"/>
  <c r="V774" i="5"/>
  <c r="V775" i="5"/>
  <c r="V776" i="5"/>
  <c r="V777" i="5"/>
  <c r="V778" i="5"/>
  <c r="V779" i="5"/>
  <c r="V780" i="5"/>
  <c r="V781" i="5"/>
  <c r="V782" i="5"/>
  <c r="V783" i="5"/>
  <c r="V784" i="5"/>
  <c r="V785" i="5"/>
  <c r="V786" i="5"/>
  <c r="V787" i="5"/>
  <c r="V788" i="5"/>
  <c r="V789" i="5"/>
  <c r="V790" i="5"/>
  <c r="V791" i="5"/>
  <c r="V792" i="5"/>
  <c r="V793" i="5"/>
  <c r="V794" i="5"/>
  <c r="V795" i="5"/>
  <c r="V796" i="5"/>
  <c r="V797" i="5"/>
  <c r="V798" i="5"/>
  <c r="V799" i="5"/>
  <c r="V800" i="5"/>
  <c r="V801" i="5"/>
  <c r="V802" i="5"/>
  <c r="V803" i="5"/>
  <c r="V804" i="5"/>
  <c r="V805" i="5"/>
  <c r="V806" i="5"/>
  <c r="V807" i="5"/>
  <c r="V808" i="5"/>
  <c r="V809" i="5"/>
  <c r="V810" i="5"/>
  <c r="V811" i="5"/>
  <c r="V812" i="5"/>
  <c r="V813" i="5"/>
  <c r="V814" i="5"/>
  <c r="V815" i="5"/>
  <c r="V816" i="5"/>
  <c r="V817" i="5"/>
  <c r="V818" i="5"/>
  <c r="V819" i="5"/>
  <c r="V820" i="5"/>
  <c r="V821" i="5"/>
  <c r="V822" i="5"/>
  <c r="V823" i="5"/>
  <c r="V824" i="5"/>
  <c r="V825" i="5"/>
  <c r="V826" i="5"/>
  <c r="V827" i="5"/>
  <c r="V828" i="5"/>
  <c r="V829" i="5"/>
  <c r="V830" i="5"/>
  <c r="V831" i="5"/>
  <c r="V832" i="5"/>
  <c r="V833" i="5"/>
  <c r="V834" i="5"/>
  <c r="V835" i="5"/>
  <c r="V836" i="5"/>
  <c r="V837" i="5"/>
  <c r="V838" i="5"/>
  <c r="V839" i="5"/>
  <c r="V840" i="5"/>
  <c r="V841" i="5"/>
  <c r="V842" i="5"/>
  <c r="V843" i="5"/>
  <c r="V844" i="5"/>
  <c r="V845" i="5"/>
  <c r="V846" i="5"/>
  <c r="V847" i="5"/>
  <c r="V848" i="5"/>
  <c r="V849" i="5"/>
  <c r="V850" i="5"/>
  <c r="V851" i="5"/>
  <c r="V852" i="5"/>
  <c r="V853" i="5"/>
  <c r="V854" i="5"/>
  <c r="V855" i="5"/>
  <c r="V856" i="5"/>
  <c r="V857" i="5"/>
  <c r="V858" i="5"/>
  <c r="V859" i="5"/>
  <c r="V860" i="5"/>
  <c r="V861" i="5"/>
  <c r="V862" i="5"/>
  <c r="V863" i="5"/>
  <c r="V864" i="5"/>
  <c r="V865" i="5"/>
  <c r="V866" i="5"/>
  <c r="V867" i="5"/>
  <c r="V868" i="5"/>
  <c r="V869" i="5"/>
  <c r="V870" i="5"/>
  <c r="V871" i="5"/>
  <c r="V872" i="5"/>
  <c r="V873" i="5"/>
  <c r="V874" i="5"/>
  <c r="V875" i="5"/>
  <c r="V876" i="5"/>
  <c r="V877" i="5"/>
  <c r="V878" i="5"/>
  <c r="V879" i="5"/>
  <c r="V880" i="5"/>
  <c r="V881" i="5"/>
  <c r="V882" i="5"/>
  <c r="V883" i="5"/>
  <c r="V884" i="5"/>
  <c r="V885" i="5"/>
  <c r="V886" i="5"/>
  <c r="V887" i="5"/>
  <c r="V888" i="5"/>
  <c r="V889" i="5"/>
  <c r="V890" i="5"/>
  <c r="V891" i="5"/>
  <c r="V892" i="5"/>
  <c r="V893" i="5"/>
  <c r="V894" i="5"/>
  <c r="V895" i="5"/>
  <c r="V896" i="5"/>
  <c r="V897" i="5"/>
  <c r="V898" i="5"/>
  <c r="V899" i="5"/>
  <c r="V900" i="5"/>
  <c r="V901" i="5"/>
  <c r="V902" i="5"/>
  <c r="V903" i="5"/>
  <c r="V904" i="5"/>
  <c r="V905" i="5"/>
  <c r="V906" i="5"/>
  <c r="V907" i="5"/>
  <c r="V908" i="5"/>
  <c r="V909" i="5"/>
  <c r="V910" i="5"/>
  <c r="V911" i="5"/>
  <c r="V912" i="5"/>
  <c r="V913" i="5"/>
  <c r="V914" i="5"/>
  <c r="V915" i="5"/>
  <c r="V916" i="5"/>
  <c r="V917" i="5"/>
  <c r="V918" i="5"/>
  <c r="V919" i="5"/>
  <c r="V920" i="5"/>
  <c r="V921" i="5"/>
  <c r="V922" i="5"/>
  <c r="V923" i="5"/>
  <c r="V924" i="5"/>
  <c r="V925" i="5"/>
  <c r="V926" i="5"/>
  <c r="V927" i="5"/>
  <c r="V928" i="5"/>
  <c r="V929" i="5"/>
  <c r="V930" i="5"/>
  <c r="V931" i="5"/>
  <c r="V932" i="5"/>
  <c r="V933" i="5"/>
  <c r="V934" i="5"/>
  <c r="V935" i="5"/>
  <c r="V936" i="5"/>
  <c r="V937" i="5"/>
  <c r="V938" i="5"/>
  <c r="V939" i="5"/>
  <c r="V940" i="5"/>
  <c r="V941" i="5"/>
  <c r="V942" i="5"/>
  <c r="V943" i="5"/>
  <c r="V944" i="5"/>
  <c r="V945" i="5"/>
  <c r="V946" i="5"/>
  <c r="V947" i="5"/>
  <c r="V948" i="5"/>
  <c r="V949" i="5"/>
  <c r="V950" i="5"/>
  <c r="V951" i="5"/>
  <c r="V952" i="5"/>
  <c r="V953" i="5"/>
  <c r="V954" i="5"/>
  <c r="V955" i="5"/>
  <c r="V956" i="5"/>
  <c r="V957" i="5"/>
  <c r="V958" i="5"/>
  <c r="V959" i="5"/>
  <c r="V960" i="5"/>
  <c r="V961" i="5"/>
  <c r="V962" i="5"/>
  <c r="V963" i="5"/>
  <c r="V964" i="5"/>
  <c r="V965" i="5"/>
  <c r="V966" i="5"/>
  <c r="V967" i="5"/>
  <c r="V968" i="5"/>
  <c r="V969" i="5"/>
  <c r="V970" i="5"/>
  <c r="V971" i="5"/>
  <c r="V972" i="5"/>
  <c r="V973" i="5"/>
  <c r="V974" i="5"/>
  <c r="V975" i="5"/>
  <c r="V976" i="5"/>
  <c r="V977" i="5"/>
  <c r="V978" i="5"/>
  <c r="V979" i="5"/>
  <c r="V980" i="5"/>
  <c r="V981" i="5"/>
  <c r="V982" i="5"/>
  <c r="V983" i="5"/>
  <c r="V984" i="5"/>
  <c r="V985" i="5"/>
  <c r="V986" i="5"/>
  <c r="V987" i="5"/>
  <c r="V988" i="5"/>
  <c r="V989" i="5"/>
  <c r="V990" i="5"/>
  <c r="V991" i="5"/>
  <c r="V992" i="5"/>
  <c r="V993" i="5"/>
  <c r="V994" i="5"/>
  <c r="V995" i="5"/>
  <c r="V996" i="5"/>
  <c r="V997" i="5"/>
  <c r="V998" i="5"/>
  <c r="V999" i="5"/>
  <c r="V1000" i="5"/>
  <c r="V1001" i="5"/>
  <c r="V1002" i="5"/>
  <c r="V1003" i="5"/>
  <c r="V1004" i="5"/>
  <c r="V1005" i="5"/>
  <c r="V1006" i="5"/>
  <c r="V1007" i="5"/>
  <c r="V1008" i="5"/>
  <c r="V1009" i="5"/>
  <c r="V10" i="5"/>
  <c r="V14" i="5"/>
  <c r="V17" i="5"/>
  <c r="V12" i="5"/>
  <c r="V20" i="5"/>
  <c r="V11" i="5"/>
  <c r="V15" i="5"/>
  <c r="V18" i="5"/>
  <c r="V13" i="5"/>
  <c r="V21" i="5"/>
  <c r="V16" i="5"/>
  <c r="V19" i="5"/>
  <c r="R1031" i="7" l="1" a="1"/>
  <c r="R1031" i="7" s="1"/>
  <c r="O1032" i="7" a="1"/>
  <c r="O1032" i="7" s="1"/>
  <c r="P1032" i="7" s="1" a="1"/>
  <c r="P1032" i="7" s="1"/>
  <c r="Q1031" i="7" a="1"/>
  <c r="Q1031" i="7" s="1"/>
  <c r="V206" i="5"/>
  <c r="V280" i="5"/>
  <c r="V197" i="5"/>
  <c r="V276" i="5"/>
  <c r="V195" i="5"/>
  <c r="V273" i="5"/>
  <c r="V193" i="5"/>
  <c r="V184" i="5"/>
  <c r="V266" i="5"/>
  <c r="V183" i="5"/>
  <c r="V180" i="5"/>
  <c r="V307" i="5"/>
  <c r="V257" i="5"/>
  <c r="V178" i="5"/>
  <c r="V298" i="5"/>
  <c r="V253" i="5"/>
  <c r="V171" i="5"/>
  <c r="V168" i="5"/>
  <c r="V292" i="5"/>
  <c r="V246" i="5"/>
  <c r="V163" i="5"/>
  <c r="V238" i="5"/>
  <c r="V162" i="5"/>
  <c r="V283" i="5"/>
  <c r="V237" i="5"/>
  <c r="V154" i="5"/>
  <c r="V228" i="5"/>
  <c r="V153" i="5"/>
  <c r="V275" i="5"/>
  <c r="V225" i="5"/>
  <c r="V147" i="5"/>
  <c r="V218" i="5"/>
  <c r="V144" i="5"/>
  <c r="V304" i="5"/>
  <c r="V265" i="5"/>
  <c r="V215" i="5"/>
  <c r="V141" i="5"/>
  <c r="V140" i="5"/>
  <c r="V294" i="5"/>
  <c r="V256" i="5"/>
  <c r="V209" i="5"/>
  <c r="V133" i="5"/>
  <c r="V204" i="5"/>
  <c r="V132" i="5"/>
  <c r="V285" i="5"/>
  <c r="V247" i="5"/>
  <c r="V202" i="5"/>
  <c r="V126" i="5"/>
  <c r="V22" i="5"/>
  <c r="V302" i="5"/>
  <c r="V272" i="5"/>
  <c r="V235" i="5"/>
  <c r="V192" i="5"/>
  <c r="V119" i="5"/>
  <c r="V301" i="5"/>
  <c r="V270" i="5"/>
  <c r="V234" i="5"/>
  <c r="V188" i="5"/>
  <c r="V118" i="5"/>
  <c r="V113" i="5"/>
  <c r="V293" i="5"/>
  <c r="V264" i="5"/>
  <c r="V226" i="5"/>
  <c r="V181" i="5"/>
  <c r="V112" i="5"/>
  <c r="V175" i="5"/>
  <c r="V107" i="5"/>
  <c r="V309" i="5"/>
  <c r="V284" i="5"/>
  <c r="V254" i="5"/>
  <c r="V216" i="5"/>
  <c r="V172" i="5"/>
  <c r="V106" i="5"/>
  <c r="V167" i="5"/>
  <c r="V102" i="5"/>
  <c r="V299" i="5"/>
  <c r="V274" i="5"/>
  <c r="V245" i="5"/>
  <c r="V208" i="5"/>
  <c r="V164" i="5"/>
  <c r="V100" i="5"/>
  <c r="V233" i="5"/>
  <c r="V201" i="5"/>
  <c r="V160" i="5"/>
  <c r="V96" i="5"/>
  <c r="V288" i="5"/>
  <c r="V263" i="5"/>
  <c r="V231" i="5"/>
  <c r="V200" i="5"/>
  <c r="V155" i="5"/>
  <c r="V94" i="5"/>
  <c r="V191" i="5"/>
  <c r="V151" i="5"/>
  <c r="V90" i="5"/>
  <c r="V300" i="5"/>
  <c r="V277" i="5"/>
  <c r="V252" i="5"/>
  <c r="V222" i="5"/>
  <c r="V189" i="5"/>
  <c r="V148" i="5"/>
  <c r="V88" i="5"/>
  <c r="V84" i="5"/>
  <c r="V269" i="5"/>
  <c r="V244" i="5"/>
  <c r="V214" i="5"/>
  <c r="V182" i="5"/>
  <c r="V143" i="5"/>
  <c r="V82" i="5"/>
  <c r="V174" i="5"/>
  <c r="V139" i="5"/>
  <c r="V79" i="5"/>
  <c r="V303" i="5"/>
  <c r="V281" i="5"/>
  <c r="V258" i="5"/>
  <c r="V232" i="5"/>
  <c r="V205" i="5"/>
  <c r="V173" i="5"/>
  <c r="V136" i="5"/>
  <c r="V78" i="5"/>
  <c r="V130" i="5"/>
  <c r="V74" i="5"/>
  <c r="V249" i="5"/>
  <c r="V224" i="5"/>
  <c r="V196" i="5"/>
  <c r="V166" i="5"/>
  <c r="V129" i="5"/>
  <c r="V72" i="5"/>
  <c r="V187" i="5"/>
  <c r="V157" i="5"/>
  <c r="V123" i="5"/>
  <c r="V70" i="5"/>
  <c r="V282" i="5"/>
  <c r="V261" i="5"/>
  <c r="V236" i="5"/>
  <c r="V212" i="5"/>
  <c r="V186" i="5"/>
  <c r="V156" i="5"/>
  <c r="V121" i="5"/>
  <c r="V68" i="5"/>
  <c r="V150" i="5"/>
  <c r="V117" i="5"/>
  <c r="V66" i="5"/>
  <c r="V291" i="5"/>
  <c r="V271" i="5"/>
  <c r="V250" i="5"/>
  <c r="V227" i="5"/>
  <c r="V203" i="5"/>
  <c r="V177" i="5"/>
  <c r="V149" i="5"/>
  <c r="V116" i="5"/>
  <c r="V64" i="5"/>
  <c r="V111" i="5"/>
  <c r="V62" i="5"/>
  <c r="V240" i="5"/>
  <c r="V217" i="5"/>
  <c r="V194" i="5"/>
  <c r="V170" i="5"/>
  <c r="V142" i="5"/>
  <c r="V110" i="5"/>
  <c r="V61" i="5"/>
  <c r="V135" i="5"/>
  <c r="V105" i="5"/>
  <c r="V60" i="5"/>
  <c r="V185" i="5"/>
  <c r="V161" i="5"/>
  <c r="V134" i="5"/>
  <c r="V104" i="5"/>
  <c r="V59" i="5"/>
  <c r="V128" i="5"/>
  <c r="V99" i="5"/>
  <c r="V58" i="5"/>
  <c r="V242" i="5"/>
  <c r="V221" i="5"/>
  <c r="V198" i="5"/>
  <c r="V176" i="5"/>
  <c r="V152" i="5"/>
  <c r="V127" i="5"/>
  <c r="V97" i="5"/>
  <c r="V57" i="5"/>
  <c r="V93" i="5"/>
  <c r="V56" i="5"/>
  <c r="V211" i="5"/>
  <c r="V190" i="5"/>
  <c r="V169" i="5"/>
  <c r="V146" i="5"/>
  <c r="V120" i="5"/>
  <c r="V91" i="5"/>
  <c r="V55" i="5"/>
  <c r="V159" i="5"/>
  <c r="V138" i="5"/>
  <c r="V115" i="5"/>
  <c r="V87" i="5"/>
  <c r="V54" i="5"/>
  <c r="V259" i="5"/>
  <c r="V239" i="5"/>
  <c r="V219" i="5"/>
  <c r="V199" i="5"/>
  <c r="V179" i="5"/>
  <c r="V158" i="5"/>
  <c r="V137" i="5"/>
  <c r="V114" i="5"/>
  <c r="V85" i="5"/>
  <c r="V53" i="5"/>
  <c r="V81" i="5"/>
  <c r="V52" i="5"/>
  <c r="V131" i="5"/>
  <c r="V108" i="5"/>
  <c r="V80" i="5"/>
  <c r="V51" i="5"/>
  <c r="V77" i="5"/>
  <c r="V50" i="5"/>
  <c r="V165" i="5"/>
  <c r="V145" i="5"/>
  <c r="V125" i="5"/>
  <c r="V103" i="5"/>
  <c r="V76" i="5"/>
  <c r="V42" i="5"/>
  <c r="V122" i="5"/>
  <c r="V101" i="5"/>
  <c r="V75" i="5"/>
  <c r="V49" i="5"/>
  <c r="V98" i="5"/>
  <c r="V73" i="5"/>
  <c r="V48" i="5"/>
  <c r="V95" i="5"/>
  <c r="V71" i="5"/>
  <c r="V47" i="5"/>
  <c r="V92" i="5"/>
  <c r="V69" i="5"/>
  <c r="V46" i="5"/>
  <c r="V109" i="5"/>
  <c r="V89" i="5"/>
  <c r="V67" i="5"/>
  <c r="V45" i="5"/>
  <c r="V86" i="5"/>
  <c r="V65" i="5"/>
  <c r="V44" i="5"/>
  <c r="V83" i="5"/>
  <c r="V63" i="5"/>
  <c r="V43" i="5"/>
  <c r="V28" i="5"/>
  <c r="V35" i="5"/>
  <c r="S1031" i="7" l="1" a="1"/>
  <c r="S1031" i="7" s="1"/>
  <c r="R1032" i="7" a="1"/>
  <c r="R1032" i="7" s="1"/>
  <c r="Q1032" i="7" a="1"/>
  <c r="Q1032" i="7" s="1"/>
  <c r="S1032" i="7" s="1" a="1"/>
  <c r="S1032" i="7" s="1"/>
  <c r="O1033" i="7" a="1"/>
  <c r="O1033" i="7" s="1"/>
  <c r="P1033" i="7" s="1" a="1"/>
  <c r="P1033" i="7" s="1"/>
  <c r="J1" i="5"/>
  <c r="J5" i="5" s="1"/>
  <c r="V8" i="5"/>
  <c r="J2" i="5"/>
  <c r="O1034" i="7" l="1" a="1"/>
  <c r="O1034" i="7" s="1"/>
  <c r="P1034" i="7" s="1" a="1"/>
  <c r="P1034" i="7" s="1"/>
  <c r="R1033" i="7" a="1"/>
  <c r="R1033" i="7" s="1"/>
  <c r="Q1033" i="7" a="1"/>
  <c r="Q1033" i="7" s="1"/>
  <c r="J4" i="5"/>
  <c r="J3" i="5"/>
  <c r="J8" i="5" s="1"/>
  <c r="W40" i="5" s="1"/>
  <c r="W23" i="5"/>
  <c r="W24" i="5"/>
  <c r="W25" i="5"/>
  <c r="W26" i="5"/>
  <c r="W27" i="5"/>
  <c r="W28" i="5"/>
  <c r="W29" i="5"/>
  <c r="W30" i="5"/>
  <c r="W32" i="5"/>
  <c r="W33" i="5"/>
  <c r="W34" i="5"/>
  <c r="W35" i="5"/>
  <c r="W36" i="5"/>
  <c r="W37" i="5"/>
  <c r="W38" i="5"/>
  <c r="W39" i="5"/>
  <c r="W51" i="5"/>
  <c r="W53" i="5"/>
  <c r="W58" i="5"/>
  <c r="W59" i="5"/>
  <c r="W61" i="5"/>
  <c r="W65" i="5"/>
  <c r="W66" i="5"/>
  <c r="W68" i="5"/>
  <c r="W70" i="5"/>
  <c r="W72" i="5"/>
  <c r="W74" i="5"/>
  <c r="W76" i="5"/>
  <c r="W77" i="5"/>
  <c r="W79" i="5"/>
  <c r="W82" i="5"/>
  <c r="W84" i="5"/>
  <c r="W85" i="5"/>
  <c r="W87" i="5"/>
  <c r="W89" i="5"/>
  <c r="W92" i="5"/>
  <c r="W97" i="5"/>
  <c r="W101" i="5"/>
  <c r="W102" i="5"/>
  <c r="W104" i="5"/>
  <c r="W105" i="5"/>
  <c r="W106" i="5"/>
  <c r="W109" i="5"/>
  <c r="W110" i="5"/>
  <c r="W111" i="5"/>
  <c r="W113" i="5"/>
  <c r="W114" i="5"/>
  <c r="W115" i="5"/>
  <c r="W117" i="5"/>
  <c r="W118" i="5"/>
  <c r="W121" i="5"/>
  <c r="W122" i="5"/>
  <c r="W125" i="5"/>
  <c r="W126" i="5"/>
  <c r="W127" i="5"/>
  <c r="W129" i="5"/>
  <c r="W131" i="5"/>
  <c r="W132" i="5"/>
  <c r="W134" i="5"/>
  <c r="W135" i="5"/>
  <c r="W136" i="5"/>
  <c r="W138" i="5"/>
  <c r="W139" i="5"/>
  <c r="W141" i="5"/>
  <c r="W142" i="5"/>
  <c r="W143" i="5"/>
  <c r="W144" i="5"/>
  <c r="W146" i="5"/>
  <c r="W147" i="5"/>
  <c r="W148" i="5"/>
  <c r="W151" i="5"/>
  <c r="W152" i="5"/>
  <c r="W153" i="5"/>
  <c r="W154" i="5"/>
  <c r="W155" i="5"/>
  <c r="W158" i="5"/>
  <c r="W159" i="5"/>
  <c r="W161" i="5"/>
  <c r="W162" i="5"/>
  <c r="W163" i="5"/>
  <c r="W164" i="5"/>
  <c r="W165" i="5"/>
  <c r="W166" i="5"/>
  <c r="W167" i="5"/>
  <c r="W168" i="5"/>
  <c r="W169" i="5"/>
  <c r="W170" i="5"/>
  <c r="W171" i="5"/>
  <c r="W173" i="5"/>
  <c r="W174" i="5"/>
  <c r="W175" i="5"/>
  <c r="W176" i="5"/>
  <c r="W178" i="5"/>
  <c r="W179" i="5"/>
  <c r="W181" i="5"/>
  <c r="W182" i="5"/>
  <c r="W183" i="5"/>
  <c r="W184" i="5"/>
  <c r="W185" i="5"/>
  <c r="W186" i="5"/>
  <c r="W187" i="5"/>
  <c r="W188" i="5"/>
  <c r="W189" i="5"/>
  <c r="W190" i="5"/>
  <c r="W191" i="5"/>
  <c r="W192" i="5"/>
  <c r="W193" i="5"/>
  <c r="W194" i="5"/>
  <c r="W195" i="5"/>
  <c r="W196" i="5"/>
  <c r="W198" i="5"/>
  <c r="W199" i="5"/>
  <c r="W200" i="5"/>
  <c r="W201" i="5"/>
  <c r="W202" i="5"/>
  <c r="W203" i="5"/>
  <c r="W204" i="5"/>
  <c r="W205" i="5"/>
  <c r="W206" i="5"/>
  <c r="W207" i="5"/>
  <c r="W208" i="5"/>
  <c r="W209" i="5"/>
  <c r="W210" i="5"/>
  <c r="W211" i="5"/>
  <c r="W212" i="5"/>
  <c r="W213" i="5"/>
  <c r="W214" i="5"/>
  <c r="W215" i="5"/>
  <c r="W216" i="5"/>
  <c r="W218" i="5"/>
  <c r="W219" i="5"/>
  <c r="W220" i="5"/>
  <c r="W221" i="5"/>
  <c r="W222" i="5"/>
  <c r="W223" i="5"/>
  <c r="W224" i="5"/>
  <c r="W225" i="5"/>
  <c r="W226" i="5"/>
  <c r="W227" i="5"/>
  <c r="W228" i="5"/>
  <c r="W229" i="5"/>
  <c r="W230" i="5"/>
  <c r="W231" i="5"/>
  <c r="W232" i="5"/>
  <c r="W233" i="5"/>
  <c r="W234" i="5"/>
  <c r="W235" i="5"/>
  <c r="W236" i="5"/>
  <c r="W238" i="5"/>
  <c r="W239" i="5"/>
  <c r="W240" i="5"/>
  <c r="W241" i="5"/>
  <c r="W242" i="5"/>
  <c r="W243" i="5"/>
  <c r="W244" i="5"/>
  <c r="W245" i="5"/>
  <c r="W246" i="5"/>
  <c r="W247" i="5"/>
  <c r="W248" i="5"/>
  <c r="W249" i="5"/>
  <c r="W250" i="5"/>
  <c r="W251" i="5"/>
  <c r="W252" i="5"/>
  <c r="W253" i="5"/>
  <c r="W254" i="5"/>
  <c r="W255" i="5"/>
  <c r="W256" i="5"/>
  <c r="W257" i="5"/>
  <c r="W258" i="5"/>
  <c r="W259" i="5"/>
  <c r="W260" i="5"/>
  <c r="W261" i="5"/>
  <c r="W262" i="5"/>
  <c r="W263" i="5"/>
  <c r="W264" i="5"/>
  <c r="W265" i="5"/>
  <c r="W266" i="5"/>
  <c r="W267" i="5"/>
  <c r="W268" i="5"/>
  <c r="W269" i="5"/>
  <c r="W270" i="5"/>
  <c r="W271" i="5"/>
  <c r="W272" i="5"/>
  <c r="W273" i="5"/>
  <c r="W274" i="5"/>
  <c r="W275" i="5"/>
  <c r="W276" i="5"/>
  <c r="W277" i="5"/>
  <c r="W278" i="5"/>
  <c r="W279" i="5"/>
  <c r="W280" i="5"/>
  <c r="W281" i="5"/>
  <c r="W282" i="5"/>
  <c r="W283" i="5"/>
  <c r="W284" i="5"/>
  <c r="W285" i="5"/>
  <c r="W286" i="5"/>
  <c r="W287" i="5"/>
  <c r="W288" i="5"/>
  <c r="W289" i="5"/>
  <c r="W290" i="5"/>
  <c r="W291" i="5"/>
  <c r="W292" i="5"/>
  <c r="W293" i="5"/>
  <c r="W294" i="5"/>
  <c r="W295" i="5"/>
  <c r="W296" i="5"/>
  <c r="W297" i="5"/>
  <c r="W298" i="5"/>
  <c r="W299" i="5"/>
  <c r="W300" i="5"/>
  <c r="W301" i="5"/>
  <c r="W302" i="5"/>
  <c r="W303" i="5"/>
  <c r="W304" i="5"/>
  <c r="W305" i="5"/>
  <c r="W306" i="5"/>
  <c r="W307" i="5"/>
  <c r="W308" i="5"/>
  <c r="W309" i="5"/>
  <c r="W310" i="5"/>
  <c r="W311" i="5"/>
  <c r="W312" i="5"/>
  <c r="W313" i="5"/>
  <c r="W314" i="5"/>
  <c r="W315" i="5"/>
  <c r="W316" i="5"/>
  <c r="W317" i="5"/>
  <c r="W318" i="5"/>
  <c r="W319" i="5"/>
  <c r="W320" i="5"/>
  <c r="W321" i="5"/>
  <c r="W322" i="5"/>
  <c r="W323" i="5"/>
  <c r="W324" i="5"/>
  <c r="W325" i="5"/>
  <c r="W326" i="5"/>
  <c r="W327" i="5"/>
  <c r="W328" i="5"/>
  <c r="W329" i="5"/>
  <c r="W330" i="5"/>
  <c r="W331" i="5"/>
  <c r="W332" i="5"/>
  <c r="W333" i="5"/>
  <c r="W334" i="5"/>
  <c r="W335" i="5"/>
  <c r="W336" i="5"/>
  <c r="W337" i="5"/>
  <c r="W338" i="5"/>
  <c r="W339" i="5"/>
  <c r="W340" i="5"/>
  <c r="W341" i="5"/>
  <c r="W342" i="5"/>
  <c r="W343" i="5"/>
  <c r="W344" i="5"/>
  <c r="W345" i="5"/>
  <c r="W346" i="5"/>
  <c r="W347" i="5"/>
  <c r="W348" i="5"/>
  <c r="W349" i="5"/>
  <c r="W350" i="5"/>
  <c r="W351" i="5"/>
  <c r="W352" i="5"/>
  <c r="W353" i="5"/>
  <c r="W354" i="5"/>
  <c r="W355" i="5"/>
  <c r="W356" i="5"/>
  <c r="W357" i="5"/>
  <c r="W358" i="5"/>
  <c r="W359" i="5"/>
  <c r="W360" i="5"/>
  <c r="W361" i="5"/>
  <c r="W362" i="5"/>
  <c r="W363" i="5"/>
  <c r="W364" i="5"/>
  <c r="W365" i="5"/>
  <c r="W366" i="5"/>
  <c r="W367" i="5"/>
  <c r="W368" i="5"/>
  <c r="W369" i="5"/>
  <c r="W370" i="5"/>
  <c r="W371" i="5"/>
  <c r="W372" i="5"/>
  <c r="W373" i="5"/>
  <c r="W374" i="5"/>
  <c r="W375" i="5"/>
  <c r="W376" i="5"/>
  <c r="W377" i="5"/>
  <c r="W378" i="5"/>
  <c r="W379" i="5"/>
  <c r="W380" i="5"/>
  <c r="W381" i="5"/>
  <c r="W382" i="5"/>
  <c r="W383" i="5"/>
  <c r="W384" i="5"/>
  <c r="W385" i="5"/>
  <c r="W386" i="5"/>
  <c r="W387" i="5"/>
  <c r="W388" i="5"/>
  <c r="W389" i="5"/>
  <c r="W390" i="5"/>
  <c r="W391" i="5"/>
  <c r="W392" i="5"/>
  <c r="W393" i="5"/>
  <c r="W394" i="5"/>
  <c r="W395" i="5"/>
  <c r="W396" i="5"/>
  <c r="W397" i="5"/>
  <c r="W398" i="5"/>
  <c r="W399" i="5"/>
  <c r="W400" i="5"/>
  <c r="W401" i="5"/>
  <c r="W402" i="5"/>
  <c r="W403" i="5"/>
  <c r="W404" i="5"/>
  <c r="W405" i="5"/>
  <c r="W406" i="5"/>
  <c r="W407" i="5"/>
  <c r="W408" i="5"/>
  <c r="W409" i="5"/>
  <c r="W410" i="5"/>
  <c r="W411" i="5"/>
  <c r="W412" i="5"/>
  <c r="W413" i="5"/>
  <c r="W414" i="5"/>
  <c r="W415" i="5"/>
  <c r="W416" i="5"/>
  <c r="W417" i="5"/>
  <c r="W418" i="5"/>
  <c r="W419" i="5"/>
  <c r="W420" i="5"/>
  <c r="W421" i="5"/>
  <c r="W422" i="5"/>
  <c r="W423" i="5"/>
  <c r="W424" i="5"/>
  <c r="W425" i="5"/>
  <c r="W426" i="5"/>
  <c r="W427" i="5"/>
  <c r="W428" i="5"/>
  <c r="W429" i="5"/>
  <c r="W430" i="5"/>
  <c r="W431" i="5"/>
  <c r="W432" i="5"/>
  <c r="W433" i="5"/>
  <c r="W434" i="5"/>
  <c r="W435" i="5"/>
  <c r="W436" i="5"/>
  <c r="W437" i="5"/>
  <c r="W438" i="5"/>
  <c r="W439" i="5"/>
  <c r="W440" i="5"/>
  <c r="W441" i="5"/>
  <c r="W442" i="5"/>
  <c r="W443" i="5"/>
  <c r="W444" i="5"/>
  <c r="W445" i="5"/>
  <c r="W446" i="5"/>
  <c r="W447" i="5"/>
  <c r="W448" i="5"/>
  <c r="W449" i="5"/>
  <c r="W450" i="5"/>
  <c r="W451" i="5"/>
  <c r="W452" i="5"/>
  <c r="W453" i="5"/>
  <c r="W454" i="5"/>
  <c r="W455" i="5"/>
  <c r="W456" i="5"/>
  <c r="W457" i="5"/>
  <c r="W458" i="5"/>
  <c r="W459" i="5"/>
  <c r="W460" i="5"/>
  <c r="W461" i="5"/>
  <c r="W462" i="5"/>
  <c r="W463" i="5"/>
  <c r="W464" i="5"/>
  <c r="W465" i="5"/>
  <c r="W466" i="5"/>
  <c r="W467" i="5"/>
  <c r="W468" i="5"/>
  <c r="W469" i="5"/>
  <c r="W470" i="5"/>
  <c r="W471" i="5"/>
  <c r="W472" i="5"/>
  <c r="W473" i="5"/>
  <c r="W474" i="5"/>
  <c r="W475" i="5"/>
  <c r="W476" i="5"/>
  <c r="W477" i="5"/>
  <c r="W478" i="5"/>
  <c r="W479" i="5"/>
  <c r="W480" i="5"/>
  <c r="W481" i="5"/>
  <c r="W482" i="5"/>
  <c r="W483" i="5"/>
  <c r="W484" i="5"/>
  <c r="W485" i="5"/>
  <c r="W486" i="5"/>
  <c r="W487" i="5"/>
  <c r="W488" i="5"/>
  <c r="W489" i="5"/>
  <c r="W490" i="5"/>
  <c r="W491" i="5"/>
  <c r="W492" i="5"/>
  <c r="W493" i="5"/>
  <c r="W494" i="5"/>
  <c r="W495" i="5"/>
  <c r="W496" i="5"/>
  <c r="W497" i="5"/>
  <c r="W498" i="5"/>
  <c r="W499" i="5"/>
  <c r="W500" i="5"/>
  <c r="W501" i="5"/>
  <c r="W502" i="5"/>
  <c r="W503" i="5"/>
  <c r="W504" i="5"/>
  <c r="W505" i="5"/>
  <c r="W506" i="5"/>
  <c r="W507" i="5"/>
  <c r="W508" i="5"/>
  <c r="W509" i="5"/>
  <c r="W510" i="5"/>
  <c r="W511" i="5"/>
  <c r="W512" i="5"/>
  <c r="W513" i="5"/>
  <c r="W514" i="5"/>
  <c r="W515" i="5"/>
  <c r="W516" i="5"/>
  <c r="W517" i="5"/>
  <c r="W518" i="5"/>
  <c r="W519" i="5"/>
  <c r="W520" i="5"/>
  <c r="W521" i="5"/>
  <c r="W522" i="5"/>
  <c r="W523" i="5"/>
  <c r="W524" i="5"/>
  <c r="W525" i="5"/>
  <c r="W526" i="5"/>
  <c r="W527" i="5"/>
  <c r="W528" i="5"/>
  <c r="W529" i="5"/>
  <c r="W530" i="5"/>
  <c r="W531" i="5"/>
  <c r="W532" i="5"/>
  <c r="W533" i="5"/>
  <c r="W534" i="5"/>
  <c r="W535" i="5"/>
  <c r="W536" i="5"/>
  <c r="W537" i="5"/>
  <c r="W538" i="5"/>
  <c r="W539" i="5"/>
  <c r="W540" i="5"/>
  <c r="W541" i="5"/>
  <c r="W542" i="5"/>
  <c r="W543" i="5"/>
  <c r="W544" i="5"/>
  <c r="W545" i="5"/>
  <c r="W546" i="5"/>
  <c r="W547" i="5"/>
  <c r="W548" i="5"/>
  <c r="W549" i="5"/>
  <c r="W550" i="5"/>
  <c r="W551" i="5"/>
  <c r="W552" i="5"/>
  <c r="W553" i="5"/>
  <c r="W554" i="5"/>
  <c r="W555" i="5"/>
  <c r="W556" i="5"/>
  <c r="W557" i="5"/>
  <c r="W558" i="5"/>
  <c r="W559" i="5"/>
  <c r="W560" i="5"/>
  <c r="W561" i="5"/>
  <c r="W562" i="5"/>
  <c r="W563" i="5"/>
  <c r="W564" i="5"/>
  <c r="W565" i="5"/>
  <c r="W566" i="5"/>
  <c r="W567" i="5"/>
  <c r="W568" i="5"/>
  <c r="W569" i="5"/>
  <c r="W570" i="5"/>
  <c r="W571" i="5"/>
  <c r="W572" i="5"/>
  <c r="W573" i="5"/>
  <c r="W574" i="5"/>
  <c r="W575" i="5"/>
  <c r="W576" i="5"/>
  <c r="W577" i="5"/>
  <c r="W578" i="5"/>
  <c r="W579" i="5"/>
  <c r="W580" i="5"/>
  <c r="W581" i="5"/>
  <c r="W582" i="5"/>
  <c r="W583" i="5"/>
  <c r="W584" i="5"/>
  <c r="W585" i="5"/>
  <c r="W586" i="5"/>
  <c r="W587" i="5"/>
  <c r="W588" i="5"/>
  <c r="W589" i="5"/>
  <c r="W590" i="5"/>
  <c r="W591" i="5"/>
  <c r="W592" i="5"/>
  <c r="W593" i="5"/>
  <c r="W594" i="5"/>
  <c r="W595" i="5"/>
  <c r="W596" i="5"/>
  <c r="W597" i="5"/>
  <c r="W598" i="5"/>
  <c r="W599" i="5"/>
  <c r="W600" i="5"/>
  <c r="W601" i="5"/>
  <c r="W602" i="5"/>
  <c r="W603" i="5"/>
  <c r="W604" i="5"/>
  <c r="W605" i="5"/>
  <c r="W606" i="5"/>
  <c r="W607" i="5"/>
  <c r="W608" i="5"/>
  <c r="W609" i="5"/>
  <c r="W610" i="5"/>
  <c r="W611" i="5"/>
  <c r="W612" i="5"/>
  <c r="W613" i="5"/>
  <c r="W614" i="5"/>
  <c r="W615" i="5"/>
  <c r="W616" i="5"/>
  <c r="W617" i="5"/>
  <c r="W618" i="5"/>
  <c r="W619" i="5"/>
  <c r="W620" i="5"/>
  <c r="W621" i="5"/>
  <c r="W622" i="5"/>
  <c r="W623" i="5"/>
  <c r="W624" i="5"/>
  <c r="W625" i="5"/>
  <c r="W626" i="5"/>
  <c r="W627" i="5"/>
  <c r="W628" i="5"/>
  <c r="W629" i="5"/>
  <c r="W630" i="5"/>
  <c r="W631" i="5"/>
  <c r="W632" i="5"/>
  <c r="W633" i="5"/>
  <c r="W634" i="5"/>
  <c r="W635" i="5"/>
  <c r="W636" i="5"/>
  <c r="W637" i="5"/>
  <c r="W638" i="5"/>
  <c r="W639" i="5"/>
  <c r="W640" i="5"/>
  <c r="W641" i="5"/>
  <c r="W642" i="5"/>
  <c r="W643" i="5"/>
  <c r="W644" i="5"/>
  <c r="W645" i="5"/>
  <c r="W646" i="5"/>
  <c r="W647" i="5"/>
  <c r="W648" i="5"/>
  <c r="W649" i="5"/>
  <c r="W650" i="5"/>
  <c r="W651" i="5"/>
  <c r="W652" i="5"/>
  <c r="W653" i="5"/>
  <c r="W654" i="5"/>
  <c r="W655" i="5"/>
  <c r="W656" i="5"/>
  <c r="W657" i="5"/>
  <c r="W658" i="5"/>
  <c r="W659" i="5"/>
  <c r="W660" i="5"/>
  <c r="W661" i="5"/>
  <c r="W662" i="5"/>
  <c r="W663" i="5"/>
  <c r="W664" i="5"/>
  <c r="W665" i="5"/>
  <c r="W666" i="5"/>
  <c r="W667" i="5"/>
  <c r="W668" i="5"/>
  <c r="W669" i="5"/>
  <c r="W670" i="5"/>
  <c r="W671" i="5"/>
  <c r="W672" i="5"/>
  <c r="W673" i="5"/>
  <c r="W674" i="5"/>
  <c r="W675" i="5"/>
  <c r="W676" i="5"/>
  <c r="W677" i="5"/>
  <c r="W678" i="5"/>
  <c r="W679" i="5"/>
  <c r="W680" i="5"/>
  <c r="W681" i="5"/>
  <c r="W682" i="5"/>
  <c r="W683" i="5"/>
  <c r="W684" i="5"/>
  <c r="W685" i="5"/>
  <c r="W686" i="5"/>
  <c r="W687" i="5"/>
  <c r="W688" i="5"/>
  <c r="W689" i="5"/>
  <c r="W690" i="5"/>
  <c r="W691" i="5"/>
  <c r="W692" i="5"/>
  <c r="W693" i="5"/>
  <c r="W694" i="5"/>
  <c r="W695" i="5"/>
  <c r="W696" i="5"/>
  <c r="W697" i="5"/>
  <c r="W698" i="5"/>
  <c r="W699" i="5"/>
  <c r="W700" i="5"/>
  <c r="W701" i="5"/>
  <c r="W702" i="5"/>
  <c r="W703" i="5"/>
  <c r="W704" i="5"/>
  <c r="W705" i="5"/>
  <c r="W706" i="5"/>
  <c r="W707" i="5"/>
  <c r="W708" i="5"/>
  <c r="W709" i="5"/>
  <c r="W710" i="5"/>
  <c r="W711" i="5"/>
  <c r="W712" i="5"/>
  <c r="W713" i="5"/>
  <c r="W714" i="5"/>
  <c r="W715" i="5"/>
  <c r="W716" i="5"/>
  <c r="W717" i="5"/>
  <c r="W718" i="5"/>
  <c r="W719" i="5"/>
  <c r="W720" i="5"/>
  <c r="W721" i="5"/>
  <c r="W722" i="5"/>
  <c r="W723" i="5"/>
  <c r="W724" i="5"/>
  <c r="W725" i="5"/>
  <c r="W726" i="5"/>
  <c r="W727" i="5"/>
  <c r="W728" i="5"/>
  <c r="W729" i="5"/>
  <c r="W730" i="5"/>
  <c r="W731" i="5"/>
  <c r="W732" i="5"/>
  <c r="W733" i="5"/>
  <c r="W734" i="5"/>
  <c r="W735" i="5"/>
  <c r="W736" i="5"/>
  <c r="W737" i="5"/>
  <c r="W738" i="5"/>
  <c r="W739" i="5"/>
  <c r="W740" i="5"/>
  <c r="W741" i="5"/>
  <c r="W742" i="5"/>
  <c r="W743" i="5"/>
  <c r="W744" i="5"/>
  <c r="W745" i="5"/>
  <c r="W746" i="5"/>
  <c r="W747" i="5"/>
  <c r="W748" i="5"/>
  <c r="W749" i="5"/>
  <c r="W750" i="5"/>
  <c r="W751" i="5"/>
  <c r="W752" i="5"/>
  <c r="W753" i="5"/>
  <c r="W754" i="5"/>
  <c r="W755" i="5"/>
  <c r="W756" i="5"/>
  <c r="W757" i="5"/>
  <c r="W758" i="5"/>
  <c r="W759" i="5"/>
  <c r="W760" i="5"/>
  <c r="W761" i="5"/>
  <c r="W762" i="5"/>
  <c r="W763" i="5"/>
  <c r="W764" i="5"/>
  <c r="W765" i="5"/>
  <c r="W766" i="5"/>
  <c r="W767" i="5"/>
  <c r="W768" i="5"/>
  <c r="W769" i="5"/>
  <c r="W770" i="5"/>
  <c r="W771" i="5"/>
  <c r="W772" i="5"/>
  <c r="W773" i="5"/>
  <c r="W774" i="5"/>
  <c r="W775" i="5"/>
  <c r="W776" i="5"/>
  <c r="W777" i="5"/>
  <c r="W778" i="5"/>
  <c r="W779" i="5"/>
  <c r="W780" i="5"/>
  <c r="W781" i="5"/>
  <c r="W782" i="5"/>
  <c r="W783" i="5"/>
  <c r="W784" i="5"/>
  <c r="W785" i="5"/>
  <c r="W786" i="5"/>
  <c r="W787" i="5"/>
  <c r="W788" i="5"/>
  <c r="W789" i="5"/>
  <c r="W790" i="5"/>
  <c r="W791" i="5"/>
  <c r="W792" i="5"/>
  <c r="W793" i="5"/>
  <c r="W794" i="5"/>
  <c r="W795" i="5"/>
  <c r="W796" i="5"/>
  <c r="W797" i="5"/>
  <c r="W798" i="5"/>
  <c r="W799" i="5"/>
  <c r="W800" i="5"/>
  <c r="W801" i="5"/>
  <c r="W802" i="5"/>
  <c r="W803" i="5"/>
  <c r="W804" i="5"/>
  <c r="W805" i="5"/>
  <c r="W806" i="5"/>
  <c r="W807" i="5"/>
  <c r="W808" i="5"/>
  <c r="W809" i="5"/>
  <c r="W810" i="5"/>
  <c r="W811" i="5"/>
  <c r="W812" i="5"/>
  <c r="W813" i="5"/>
  <c r="W814" i="5"/>
  <c r="W815" i="5"/>
  <c r="W816" i="5"/>
  <c r="W817" i="5"/>
  <c r="W818" i="5"/>
  <c r="W819" i="5"/>
  <c r="W820" i="5"/>
  <c r="W821" i="5"/>
  <c r="W822" i="5"/>
  <c r="W823" i="5"/>
  <c r="W824" i="5"/>
  <c r="W825" i="5"/>
  <c r="W826" i="5"/>
  <c r="W827" i="5"/>
  <c r="W828" i="5"/>
  <c r="W829" i="5"/>
  <c r="W830" i="5"/>
  <c r="W831" i="5"/>
  <c r="W832" i="5"/>
  <c r="W833" i="5"/>
  <c r="W834" i="5"/>
  <c r="W835" i="5"/>
  <c r="W836" i="5"/>
  <c r="W837" i="5"/>
  <c r="W838" i="5"/>
  <c r="W839" i="5"/>
  <c r="W840" i="5"/>
  <c r="W841" i="5"/>
  <c r="W842" i="5"/>
  <c r="W843" i="5"/>
  <c r="W844" i="5"/>
  <c r="W845" i="5"/>
  <c r="W846" i="5"/>
  <c r="W847" i="5"/>
  <c r="W848" i="5"/>
  <c r="W849" i="5"/>
  <c r="W850" i="5"/>
  <c r="W851" i="5"/>
  <c r="W852" i="5"/>
  <c r="W853" i="5"/>
  <c r="W854" i="5"/>
  <c r="W855" i="5"/>
  <c r="W856" i="5"/>
  <c r="W857" i="5"/>
  <c r="W858" i="5"/>
  <c r="W859" i="5"/>
  <c r="W860" i="5"/>
  <c r="W861" i="5"/>
  <c r="W862" i="5"/>
  <c r="W863" i="5"/>
  <c r="W864" i="5"/>
  <c r="W865" i="5"/>
  <c r="W866" i="5"/>
  <c r="W867" i="5"/>
  <c r="W868" i="5"/>
  <c r="W869" i="5"/>
  <c r="W870" i="5"/>
  <c r="W871" i="5"/>
  <c r="W872" i="5"/>
  <c r="W873" i="5"/>
  <c r="W874" i="5"/>
  <c r="W875" i="5"/>
  <c r="W876" i="5"/>
  <c r="W877" i="5"/>
  <c r="W878" i="5"/>
  <c r="W879" i="5"/>
  <c r="W880" i="5"/>
  <c r="W881" i="5"/>
  <c r="W882" i="5"/>
  <c r="W883" i="5"/>
  <c r="W884" i="5"/>
  <c r="W885" i="5"/>
  <c r="W886" i="5"/>
  <c r="W887" i="5"/>
  <c r="W888" i="5"/>
  <c r="W889" i="5"/>
  <c r="W890" i="5"/>
  <c r="W891" i="5"/>
  <c r="W892" i="5"/>
  <c r="W893" i="5"/>
  <c r="W894" i="5"/>
  <c r="W895" i="5"/>
  <c r="W896" i="5"/>
  <c r="W897" i="5"/>
  <c r="W898" i="5"/>
  <c r="W899" i="5"/>
  <c r="W900" i="5"/>
  <c r="W901" i="5"/>
  <c r="W902" i="5"/>
  <c r="W903" i="5"/>
  <c r="W904" i="5"/>
  <c r="W905" i="5"/>
  <c r="W906" i="5"/>
  <c r="W907" i="5"/>
  <c r="W908" i="5"/>
  <c r="W909" i="5"/>
  <c r="W910" i="5"/>
  <c r="W911" i="5"/>
  <c r="W912" i="5"/>
  <c r="W913" i="5"/>
  <c r="W914" i="5"/>
  <c r="W915" i="5"/>
  <c r="W916" i="5"/>
  <c r="W917" i="5"/>
  <c r="W918" i="5"/>
  <c r="W919" i="5"/>
  <c r="W920" i="5"/>
  <c r="W921" i="5"/>
  <c r="W922" i="5"/>
  <c r="W923" i="5"/>
  <c r="W924" i="5"/>
  <c r="W925" i="5"/>
  <c r="W926" i="5"/>
  <c r="W927" i="5"/>
  <c r="W928" i="5"/>
  <c r="W929" i="5"/>
  <c r="W930" i="5"/>
  <c r="W931" i="5"/>
  <c r="W932" i="5"/>
  <c r="W933" i="5"/>
  <c r="W934" i="5"/>
  <c r="W935" i="5"/>
  <c r="W936" i="5"/>
  <c r="W937" i="5"/>
  <c r="W938" i="5"/>
  <c r="W939" i="5"/>
  <c r="W940" i="5"/>
  <c r="W941" i="5"/>
  <c r="W942" i="5"/>
  <c r="W943" i="5"/>
  <c r="W944" i="5"/>
  <c r="W945" i="5"/>
  <c r="W946" i="5"/>
  <c r="W947" i="5"/>
  <c r="W948" i="5"/>
  <c r="W949" i="5"/>
  <c r="W950" i="5"/>
  <c r="W951" i="5"/>
  <c r="W952" i="5"/>
  <c r="W953" i="5"/>
  <c r="W954" i="5"/>
  <c r="W955" i="5"/>
  <c r="W956" i="5"/>
  <c r="W957" i="5"/>
  <c r="W958" i="5"/>
  <c r="W959" i="5"/>
  <c r="W960" i="5"/>
  <c r="W961" i="5"/>
  <c r="W962" i="5"/>
  <c r="W963" i="5"/>
  <c r="W964" i="5"/>
  <c r="W965" i="5"/>
  <c r="W966" i="5"/>
  <c r="W967" i="5"/>
  <c r="W968" i="5"/>
  <c r="W969" i="5"/>
  <c r="W970" i="5"/>
  <c r="W971" i="5"/>
  <c r="W972" i="5"/>
  <c r="W973" i="5"/>
  <c r="W974" i="5"/>
  <c r="W975" i="5"/>
  <c r="W976" i="5"/>
  <c r="W977" i="5"/>
  <c r="W978" i="5"/>
  <c r="W979" i="5"/>
  <c r="W980" i="5"/>
  <c r="W981" i="5"/>
  <c r="W982" i="5"/>
  <c r="W983" i="5"/>
  <c r="W984" i="5"/>
  <c r="W985" i="5"/>
  <c r="W986" i="5"/>
  <c r="W987" i="5"/>
  <c r="W988" i="5"/>
  <c r="W989" i="5"/>
  <c r="W990" i="5"/>
  <c r="W991" i="5"/>
  <c r="W992" i="5"/>
  <c r="W993" i="5"/>
  <c r="W994" i="5"/>
  <c r="W995" i="5"/>
  <c r="W996" i="5"/>
  <c r="W997" i="5"/>
  <c r="W998" i="5"/>
  <c r="W999" i="5"/>
  <c r="W1000" i="5"/>
  <c r="W1001" i="5"/>
  <c r="W1002" i="5"/>
  <c r="W1003" i="5"/>
  <c r="W1004" i="5"/>
  <c r="W1005" i="5"/>
  <c r="W1006" i="5"/>
  <c r="W1007" i="5"/>
  <c r="W1008" i="5"/>
  <c r="W1009" i="5"/>
  <c r="W10" i="5"/>
  <c r="W11" i="5"/>
  <c r="W19" i="5"/>
  <c r="W14" i="5"/>
  <c r="W17" i="5"/>
  <c r="W13" i="5"/>
  <c r="W16" i="5"/>
  <c r="W12" i="5"/>
  <c r="W20" i="5"/>
  <c r="W15" i="5"/>
  <c r="W18" i="5"/>
  <c r="W21" i="5"/>
  <c r="S1033" i="7" l="1" a="1"/>
  <c r="S1033" i="7" s="1"/>
  <c r="Q1034" i="7" a="1"/>
  <c r="Q1034" i="7" s="1"/>
  <c r="R1034" i="7" a="1"/>
  <c r="R1034" i="7" s="1"/>
  <c r="O1035" i="7" a="1"/>
  <c r="O1035" i="7" s="1"/>
  <c r="P1035" i="7" s="1" a="1"/>
  <c r="P1035" i="7" s="1"/>
  <c r="W180" i="5"/>
  <c r="W157" i="5"/>
  <c r="W130" i="5"/>
  <c r="W98" i="5"/>
  <c r="W57" i="5"/>
  <c r="W95" i="5"/>
  <c r="W56" i="5"/>
  <c r="W172" i="5"/>
  <c r="W149" i="5"/>
  <c r="W123" i="5"/>
  <c r="W91" i="5"/>
  <c r="W55" i="5"/>
  <c r="W145" i="5"/>
  <c r="W119" i="5"/>
  <c r="W88" i="5"/>
  <c r="W54" i="5"/>
  <c r="W94" i="5"/>
  <c r="W63" i="5"/>
  <c r="W31" i="5"/>
  <c r="K1" i="5" s="1"/>
  <c r="K5" i="5" s="1"/>
  <c r="W81" i="5"/>
  <c r="W52" i="5"/>
  <c r="W22" i="5"/>
  <c r="W237" i="5"/>
  <c r="W217" i="5"/>
  <c r="W197" i="5"/>
  <c r="W177" i="5"/>
  <c r="W156" i="5"/>
  <c r="W133" i="5"/>
  <c r="W108" i="5"/>
  <c r="W78" i="5"/>
  <c r="W50" i="5"/>
  <c r="W49" i="5"/>
  <c r="W150" i="5"/>
  <c r="W128" i="5"/>
  <c r="W103" i="5"/>
  <c r="W75" i="5"/>
  <c r="W48" i="5"/>
  <c r="W124" i="5"/>
  <c r="W99" i="5"/>
  <c r="W73" i="5"/>
  <c r="W47" i="5"/>
  <c r="W96" i="5"/>
  <c r="W71" i="5"/>
  <c r="W46" i="5"/>
  <c r="W137" i="5"/>
  <c r="W116" i="5"/>
  <c r="W93" i="5"/>
  <c r="W69" i="5"/>
  <c r="W45" i="5"/>
  <c r="W112" i="5"/>
  <c r="W90" i="5"/>
  <c r="W67" i="5"/>
  <c r="W44" i="5"/>
  <c r="W43" i="5"/>
  <c r="W107" i="5"/>
  <c r="W86" i="5"/>
  <c r="W64" i="5"/>
  <c r="W42" i="5"/>
  <c r="W83" i="5"/>
  <c r="W62" i="5"/>
  <c r="W41" i="5"/>
  <c r="W160" i="5"/>
  <c r="W140" i="5"/>
  <c r="W120" i="5"/>
  <c r="W100" i="5"/>
  <c r="W80" i="5"/>
  <c r="W60" i="5"/>
  <c r="S1034" i="7" l="1" a="1"/>
  <c r="S1034" i="7" s="1"/>
  <c r="R1035" i="7" a="1"/>
  <c r="R1035" i="7" s="1"/>
  <c r="O1036" i="7" a="1"/>
  <c r="O1036" i="7" s="1"/>
  <c r="P1036" i="7" s="1" a="1"/>
  <c r="P1036" i="7" s="1"/>
  <c r="Q1035" i="7" a="1"/>
  <c r="Q1035" i="7" s="1"/>
  <c r="S1035" i="7" s="1" a="1"/>
  <c r="S1035" i="7" s="1"/>
  <c r="W8" i="5"/>
  <c r="K2" i="5"/>
  <c r="K3" i="5" s="1"/>
  <c r="O1037" i="7" l="1" a="1"/>
  <c r="O1037" i="7" s="1"/>
  <c r="P1037" i="7" s="1" a="1"/>
  <c r="P1037" i="7" s="1"/>
  <c r="Q1036" i="7" a="1"/>
  <c r="Q1036" i="7" s="1"/>
  <c r="R1036" i="7" a="1"/>
  <c r="R1036" i="7" s="1"/>
  <c r="K4" i="5"/>
  <c r="K8" i="5"/>
  <c r="X40" i="5" s="1"/>
  <c r="X22" i="5"/>
  <c r="X23" i="5"/>
  <c r="X24" i="5"/>
  <c r="X25" i="5"/>
  <c r="X26" i="5"/>
  <c r="X27" i="5"/>
  <c r="X28" i="5"/>
  <c r="X29" i="5"/>
  <c r="X30" i="5"/>
  <c r="X31" i="5"/>
  <c r="X32" i="5"/>
  <c r="X33" i="5"/>
  <c r="X34" i="5"/>
  <c r="X35" i="5"/>
  <c r="X36" i="5"/>
  <c r="X37" i="5"/>
  <c r="X38" i="5"/>
  <c r="X39" i="5"/>
  <c r="X43" i="5"/>
  <c r="X44" i="5"/>
  <c r="X45" i="5"/>
  <c r="X46" i="5"/>
  <c r="X47" i="5"/>
  <c r="X48" i="5"/>
  <c r="X49" i="5"/>
  <c r="X50" i="5"/>
  <c r="X51" i="5"/>
  <c r="X52" i="5"/>
  <c r="X53" i="5"/>
  <c r="X54" i="5"/>
  <c r="X55" i="5"/>
  <c r="X56" i="5"/>
  <c r="X57" i="5"/>
  <c r="X58" i="5"/>
  <c r="X59" i="5"/>
  <c r="X60" i="5"/>
  <c r="X61" i="5"/>
  <c r="X63" i="5"/>
  <c r="X64" i="5"/>
  <c r="X65" i="5"/>
  <c r="X66" i="5"/>
  <c r="X67" i="5"/>
  <c r="X68" i="5"/>
  <c r="X69" i="5"/>
  <c r="X70" i="5"/>
  <c r="X71" i="5"/>
  <c r="X72" i="5"/>
  <c r="X73" i="5"/>
  <c r="X74" i="5"/>
  <c r="X75" i="5"/>
  <c r="X76" i="5"/>
  <c r="X77" i="5"/>
  <c r="X78" i="5"/>
  <c r="X79" i="5"/>
  <c r="X80" i="5"/>
  <c r="X81" i="5"/>
  <c r="X83" i="5"/>
  <c r="X84" i="5"/>
  <c r="X85" i="5"/>
  <c r="X86" i="5"/>
  <c r="X87" i="5"/>
  <c r="X88" i="5"/>
  <c r="X89" i="5"/>
  <c r="X90" i="5"/>
  <c r="X91" i="5"/>
  <c r="X92" i="5"/>
  <c r="X93" i="5"/>
  <c r="X94" i="5"/>
  <c r="X95" i="5"/>
  <c r="X96" i="5"/>
  <c r="X97" i="5"/>
  <c r="X98" i="5"/>
  <c r="X99" i="5"/>
  <c r="X100" i="5"/>
  <c r="X101" i="5"/>
  <c r="X103" i="5"/>
  <c r="X104" i="5"/>
  <c r="X105" i="5"/>
  <c r="X106" i="5"/>
  <c r="X107" i="5"/>
  <c r="X108" i="5"/>
  <c r="X109" i="5"/>
  <c r="X110" i="5"/>
  <c r="X111" i="5"/>
  <c r="X112" i="5"/>
  <c r="X113" i="5"/>
  <c r="X114" i="5"/>
  <c r="X115" i="5"/>
  <c r="X116" i="5"/>
  <c r="X117" i="5"/>
  <c r="X118" i="5"/>
  <c r="X119" i="5"/>
  <c r="X120" i="5"/>
  <c r="X121" i="5"/>
  <c r="X123" i="5"/>
  <c r="X124" i="5"/>
  <c r="X125" i="5"/>
  <c r="X126" i="5"/>
  <c r="X127" i="5"/>
  <c r="X128" i="5"/>
  <c r="X129" i="5"/>
  <c r="X130" i="5"/>
  <c r="X131" i="5"/>
  <c r="X132" i="5"/>
  <c r="X133" i="5"/>
  <c r="X134" i="5"/>
  <c r="X135" i="5"/>
  <c r="X136" i="5"/>
  <c r="X137" i="5"/>
  <c r="X138" i="5"/>
  <c r="X139" i="5"/>
  <c r="X140" i="5"/>
  <c r="X141" i="5"/>
  <c r="X142" i="5"/>
  <c r="X143" i="5"/>
  <c r="X144" i="5"/>
  <c r="X145" i="5"/>
  <c r="X146" i="5"/>
  <c r="X147" i="5"/>
  <c r="X148" i="5"/>
  <c r="X149" i="5"/>
  <c r="X150" i="5"/>
  <c r="X151" i="5"/>
  <c r="X152" i="5"/>
  <c r="X153" i="5"/>
  <c r="X154" i="5"/>
  <c r="X155" i="5"/>
  <c r="X156" i="5"/>
  <c r="X157" i="5"/>
  <c r="X158" i="5"/>
  <c r="X159" i="5"/>
  <c r="X160" i="5"/>
  <c r="X161" i="5"/>
  <c r="X162" i="5"/>
  <c r="X163" i="5"/>
  <c r="X164" i="5"/>
  <c r="X165" i="5"/>
  <c r="X166" i="5"/>
  <c r="X167" i="5"/>
  <c r="X168" i="5"/>
  <c r="X169" i="5"/>
  <c r="X170" i="5"/>
  <c r="X171" i="5"/>
  <c r="X172" i="5"/>
  <c r="X173" i="5"/>
  <c r="X174" i="5"/>
  <c r="X175" i="5"/>
  <c r="X176" i="5"/>
  <c r="X177" i="5"/>
  <c r="X178" i="5"/>
  <c r="X179" i="5"/>
  <c r="X180" i="5"/>
  <c r="X181" i="5"/>
  <c r="X182" i="5"/>
  <c r="X183" i="5"/>
  <c r="X184" i="5"/>
  <c r="X185" i="5"/>
  <c r="X186" i="5"/>
  <c r="X187" i="5"/>
  <c r="X188" i="5"/>
  <c r="X189" i="5"/>
  <c r="X190" i="5"/>
  <c r="X191" i="5"/>
  <c r="X192" i="5"/>
  <c r="X193" i="5"/>
  <c r="X194" i="5"/>
  <c r="X195" i="5"/>
  <c r="X196" i="5"/>
  <c r="X197" i="5"/>
  <c r="X198" i="5"/>
  <c r="X199" i="5"/>
  <c r="X200" i="5"/>
  <c r="X201" i="5"/>
  <c r="X202" i="5"/>
  <c r="X203" i="5"/>
  <c r="X204" i="5"/>
  <c r="X205" i="5"/>
  <c r="X206" i="5"/>
  <c r="X207" i="5"/>
  <c r="X208" i="5"/>
  <c r="X209" i="5"/>
  <c r="X210" i="5"/>
  <c r="X211" i="5"/>
  <c r="X212" i="5"/>
  <c r="X213" i="5"/>
  <c r="X214" i="5"/>
  <c r="X215" i="5"/>
  <c r="X216" i="5"/>
  <c r="X217" i="5"/>
  <c r="X218" i="5"/>
  <c r="X219" i="5"/>
  <c r="X220" i="5"/>
  <c r="X221" i="5"/>
  <c r="X222" i="5"/>
  <c r="X223" i="5"/>
  <c r="X224" i="5"/>
  <c r="X225" i="5"/>
  <c r="X226" i="5"/>
  <c r="X227" i="5"/>
  <c r="X228" i="5"/>
  <c r="X229" i="5"/>
  <c r="X230" i="5"/>
  <c r="X231" i="5"/>
  <c r="X232" i="5"/>
  <c r="X233" i="5"/>
  <c r="X234" i="5"/>
  <c r="X235" i="5"/>
  <c r="X236" i="5"/>
  <c r="X237" i="5"/>
  <c r="X238" i="5"/>
  <c r="X239" i="5"/>
  <c r="X240" i="5"/>
  <c r="X241" i="5"/>
  <c r="X242" i="5"/>
  <c r="X243" i="5"/>
  <c r="X244" i="5"/>
  <c r="X245" i="5"/>
  <c r="X246" i="5"/>
  <c r="X247" i="5"/>
  <c r="X248" i="5"/>
  <c r="X249" i="5"/>
  <c r="X250" i="5"/>
  <c r="X251" i="5"/>
  <c r="X252" i="5"/>
  <c r="X253" i="5"/>
  <c r="X254" i="5"/>
  <c r="X255" i="5"/>
  <c r="X256" i="5"/>
  <c r="X257" i="5"/>
  <c r="X258" i="5"/>
  <c r="X259" i="5"/>
  <c r="X260" i="5"/>
  <c r="X261" i="5"/>
  <c r="X262" i="5"/>
  <c r="X263" i="5"/>
  <c r="X264" i="5"/>
  <c r="X265" i="5"/>
  <c r="X266" i="5"/>
  <c r="X267" i="5"/>
  <c r="X268" i="5"/>
  <c r="X269" i="5"/>
  <c r="X270" i="5"/>
  <c r="X271" i="5"/>
  <c r="X272" i="5"/>
  <c r="X273" i="5"/>
  <c r="X274" i="5"/>
  <c r="X275" i="5"/>
  <c r="X276" i="5"/>
  <c r="X277" i="5"/>
  <c r="X278" i="5"/>
  <c r="X279" i="5"/>
  <c r="X280" i="5"/>
  <c r="X281" i="5"/>
  <c r="X282" i="5"/>
  <c r="X283" i="5"/>
  <c r="X284" i="5"/>
  <c r="X285" i="5"/>
  <c r="X286" i="5"/>
  <c r="X287" i="5"/>
  <c r="X288" i="5"/>
  <c r="X289" i="5"/>
  <c r="X290" i="5"/>
  <c r="X291" i="5"/>
  <c r="X292" i="5"/>
  <c r="X293" i="5"/>
  <c r="X294" i="5"/>
  <c r="X295" i="5"/>
  <c r="X296" i="5"/>
  <c r="X297" i="5"/>
  <c r="X298" i="5"/>
  <c r="X299" i="5"/>
  <c r="X300" i="5"/>
  <c r="X301" i="5"/>
  <c r="X302" i="5"/>
  <c r="X303" i="5"/>
  <c r="X304" i="5"/>
  <c r="X305" i="5"/>
  <c r="X306" i="5"/>
  <c r="X307" i="5"/>
  <c r="X308" i="5"/>
  <c r="X309" i="5"/>
  <c r="X310" i="5"/>
  <c r="X311" i="5"/>
  <c r="X312" i="5"/>
  <c r="X313" i="5"/>
  <c r="X314" i="5"/>
  <c r="X315" i="5"/>
  <c r="X316" i="5"/>
  <c r="X317" i="5"/>
  <c r="X318" i="5"/>
  <c r="X319" i="5"/>
  <c r="X320" i="5"/>
  <c r="X321" i="5"/>
  <c r="X322" i="5"/>
  <c r="X323" i="5"/>
  <c r="X324" i="5"/>
  <c r="X325" i="5"/>
  <c r="X326" i="5"/>
  <c r="X327" i="5"/>
  <c r="X328" i="5"/>
  <c r="X329" i="5"/>
  <c r="X330" i="5"/>
  <c r="X331" i="5"/>
  <c r="X332" i="5"/>
  <c r="X333" i="5"/>
  <c r="X334" i="5"/>
  <c r="X335" i="5"/>
  <c r="X336" i="5"/>
  <c r="X337" i="5"/>
  <c r="X338" i="5"/>
  <c r="X339" i="5"/>
  <c r="X340" i="5"/>
  <c r="X341" i="5"/>
  <c r="X342" i="5"/>
  <c r="X343" i="5"/>
  <c r="X344" i="5"/>
  <c r="X345" i="5"/>
  <c r="X346" i="5"/>
  <c r="X347" i="5"/>
  <c r="X348" i="5"/>
  <c r="X349" i="5"/>
  <c r="X350" i="5"/>
  <c r="X351" i="5"/>
  <c r="X352" i="5"/>
  <c r="X353" i="5"/>
  <c r="X354" i="5"/>
  <c r="X355" i="5"/>
  <c r="X356" i="5"/>
  <c r="X357" i="5"/>
  <c r="X358" i="5"/>
  <c r="X359" i="5"/>
  <c r="X360" i="5"/>
  <c r="X361" i="5"/>
  <c r="X362" i="5"/>
  <c r="X363" i="5"/>
  <c r="X364" i="5"/>
  <c r="X365" i="5"/>
  <c r="X366" i="5"/>
  <c r="X367" i="5"/>
  <c r="X368" i="5"/>
  <c r="X369" i="5"/>
  <c r="X370" i="5"/>
  <c r="X371" i="5"/>
  <c r="X372" i="5"/>
  <c r="X373" i="5"/>
  <c r="X374" i="5"/>
  <c r="X375" i="5"/>
  <c r="X376" i="5"/>
  <c r="X377" i="5"/>
  <c r="X378" i="5"/>
  <c r="X379" i="5"/>
  <c r="X380" i="5"/>
  <c r="X381" i="5"/>
  <c r="X382" i="5"/>
  <c r="X383" i="5"/>
  <c r="X384" i="5"/>
  <c r="X385" i="5"/>
  <c r="X386" i="5"/>
  <c r="X387" i="5"/>
  <c r="X388" i="5"/>
  <c r="X389" i="5"/>
  <c r="X390" i="5"/>
  <c r="X391" i="5"/>
  <c r="X392" i="5"/>
  <c r="X393" i="5"/>
  <c r="X394" i="5"/>
  <c r="X395" i="5"/>
  <c r="X396" i="5"/>
  <c r="X397" i="5"/>
  <c r="X398" i="5"/>
  <c r="X399" i="5"/>
  <c r="X400" i="5"/>
  <c r="X401" i="5"/>
  <c r="X402" i="5"/>
  <c r="X403" i="5"/>
  <c r="X404" i="5"/>
  <c r="X405" i="5"/>
  <c r="X406" i="5"/>
  <c r="X407" i="5"/>
  <c r="X408" i="5"/>
  <c r="X409" i="5"/>
  <c r="X410" i="5"/>
  <c r="X411" i="5"/>
  <c r="X412" i="5"/>
  <c r="X413" i="5"/>
  <c r="X414" i="5"/>
  <c r="X415" i="5"/>
  <c r="X416" i="5"/>
  <c r="X417" i="5"/>
  <c r="X418" i="5"/>
  <c r="X419" i="5"/>
  <c r="X420" i="5"/>
  <c r="X421" i="5"/>
  <c r="X422" i="5"/>
  <c r="X423" i="5"/>
  <c r="X424" i="5"/>
  <c r="X425" i="5"/>
  <c r="X426" i="5"/>
  <c r="X427" i="5"/>
  <c r="X428" i="5"/>
  <c r="X429" i="5"/>
  <c r="X430" i="5"/>
  <c r="X431" i="5"/>
  <c r="X432" i="5"/>
  <c r="X433" i="5"/>
  <c r="X434" i="5"/>
  <c r="X435" i="5"/>
  <c r="X436" i="5"/>
  <c r="X437" i="5"/>
  <c r="X438" i="5"/>
  <c r="X439" i="5"/>
  <c r="X440" i="5"/>
  <c r="X441" i="5"/>
  <c r="X442" i="5"/>
  <c r="X443" i="5"/>
  <c r="X444" i="5"/>
  <c r="X445" i="5"/>
  <c r="X446" i="5"/>
  <c r="X447" i="5"/>
  <c r="X448" i="5"/>
  <c r="X449" i="5"/>
  <c r="X450" i="5"/>
  <c r="X451" i="5"/>
  <c r="X452" i="5"/>
  <c r="X453" i="5"/>
  <c r="X454" i="5"/>
  <c r="X455" i="5"/>
  <c r="X456" i="5"/>
  <c r="X457" i="5"/>
  <c r="X458" i="5"/>
  <c r="X459" i="5"/>
  <c r="X460" i="5"/>
  <c r="X461" i="5"/>
  <c r="X462" i="5"/>
  <c r="X463" i="5"/>
  <c r="X464" i="5"/>
  <c r="X465" i="5"/>
  <c r="X466" i="5"/>
  <c r="X467" i="5"/>
  <c r="X468" i="5"/>
  <c r="X469" i="5"/>
  <c r="X470" i="5"/>
  <c r="X471" i="5"/>
  <c r="X472" i="5"/>
  <c r="X473" i="5"/>
  <c r="X474" i="5"/>
  <c r="X475" i="5"/>
  <c r="X476" i="5"/>
  <c r="X477" i="5"/>
  <c r="X478" i="5"/>
  <c r="X479" i="5"/>
  <c r="X480" i="5"/>
  <c r="X481" i="5"/>
  <c r="X482" i="5"/>
  <c r="X483" i="5"/>
  <c r="X484" i="5"/>
  <c r="X485" i="5"/>
  <c r="X486" i="5"/>
  <c r="X487" i="5"/>
  <c r="X488" i="5"/>
  <c r="X489" i="5"/>
  <c r="X490" i="5"/>
  <c r="X491" i="5"/>
  <c r="X492" i="5"/>
  <c r="X493" i="5"/>
  <c r="X494" i="5"/>
  <c r="X495" i="5"/>
  <c r="X496" i="5"/>
  <c r="X497" i="5"/>
  <c r="X498" i="5"/>
  <c r="X499" i="5"/>
  <c r="X500" i="5"/>
  <c r="X501" i="5"/>
  <c r="X502" i="5"/>
  <c r="X503" i="5"/>
  <c r="X504" i="5"/>
  <c r="X505" i="5"/>
  <c r="X506" i="5"/>
  <c r="X507" i="5"/>
  <c r="X508" i="5"/>
  <c r="X509" i="5"/>
  <c r="X510" i="5"/>
  <c r="X511" i="5"/>
  <c r="X512" i="5"/>
  <c r="X513" i="5"/>
  <c r="X514" i="5"/>
  <c r="X515" i="5"/>
  <c r="X516" i="5"/>
  <c r="X517" i="5"/>
  <c r="X518" i="5"/>
  <c r="X519" i="5"/>
  <c r="X520" i="5"/>
  <c r="X521" i="5"/>
  <c r="X522" i="5"/>
  <c r="X523" i="5"/>
  <c r="X524" i="5"/>
  <c r="X525" i="5"/>
  <c r="X526" i="5"/>
  <c r="X527" i="5"/>
  <c r="X528" i="5"/>
  <c r="X529" i="5"/>
  <c r="X530" i="5"/>
  <c r="X531" i="5"/>
  <c r="X532" i="5"/>
  <c r="X533" i="5"/>
  <c r="X534" i="5"/>
  <c r="X535" i="5"/>
  <c r="X536" i="5"/>
  <c r="X537" i="5"/>
  <c r="X538" i="5"/>
  <c r="X539" i="5"/>
  <c r="X540" i="5"/>
  <c r="X541" i="5"/>
  <c r="X542" i="5"/>
  <c r="X543" i="5"/>
  <c r="X544" i="5"/>
  <c r="X545" i="5"/>
  <c r="X546" i="5"/>
  <c r="X547" i="5"/>
  <c r="X548" i="5"/>
  <c r="X549" i="5"/>
  <c r="X550" i="5"/>
  <c r="X551" i="5"/>
  <c r="X552" i="5"/>
  <c r="X553" i="5"/>
  <c r="X554" i="5"/>
  <c r="X555" i="5"/>
  <c r="X556" i="5"/>
  <c r="X557" i="5"/>
  <c r="X558" i="5"/>
  <c r="X559" i="5"/>
  <c r="X560" i="5"/>
  <c r="X561" i="5"/>
  <c r="X562" i="5"/>
  <c r="X563" i="5"/>
  <c r="X564" i="5"/>
  <c r="X565" i="5"/>
  <c r="X566" i="5"/>
  <c r="X567" i="5"/>
  <c r="X568" i="5"/>
  <c r="X569" i="5"/>
  <c r="X570" i="5"/>
  <c r="X571" i="5"/>
  <c r="X572" i="5"/>
  <c r="X573" i="5"/>
  <c r="X574" i="5"/>
  <c r="X575" i="5"/>
  <c r="X576" i="5"/>
  <c r="X577" i="5"/>
  <c r="X578" i="5"/>
  <c r="X579" i="5"/>
  <c r="X580" i="5"/>
  <c r="X581" i="5"/>
  <c r="X582" i="5"/>
  <c r="X583" i="5"/>
  <c r="X584" i="5"/>
  <c r="X585" i="5"/>
  <c r="X586" i="5"/>
  <c r="X587" i="5"/>
  <c r="X588" i="5"/>
  <c r="X589" i="5"/>
  <c r="X590" i="5"/>
  <c r="X591" i="5"/>
  <c r="X592" i="5"/>
  <c r="X593" i="5"/>
  <c r="X594" i="5"/>
  <c r="X595" i="5"/>
  <c r="X596" i="5"/>
  <c r="X597" i="5"/>
  <c r="X598" i="5"/>
  <c r="X599" i="5"/>
  <c r="X600" i="5"/>
  <c r="X601" i="5"/>
  <c r="X602" i="5"/>
  <c r="X603" i="5"/>
  <c r="X604" i="5"/>
  <c r="X605" i="5"/>
  <c r="X606" i="5"/>
  <c r="X607" i="5"/>
  <c r="X608" i="5"/>
  <c r="X609" i="5"/>
  <c r="X610" i="5"/>
  <c r="X611" i="5"/>
  <c r="X612" i="5"/>
  <c r="X613" i="5"/>
  <c r="X614" i="5"/>
  <c r="X615" i="5"/>
  <c r="X616" i="5"/>
  <c r="X617" i="5"/>
  <c r="X618" i="5"/>
  <c r="X619" i="5"/>
  <c r="X620" i="5"/>
  <c r="X621" i="5"/>
  <c r="X622" i="5"/>
  <c r="X623" i="5"/>
  <c r="X624" i="5"/>
  <c r="X625" i="5"/>
  <c r="X626" i="5"/>
  <c r="X627" i="5"/>
  <c r="X628" i="5"/>
  <c r="X629" i="5"/>
  <c r="X630" i="5"/>
  <c r="X631" i="5"/>
  <c r="X632" i="5"/>
  <c r="X633" i="5"/>
  <c r="X634" i="5"/>
  <c r="X635" i="5"/>
  <c r="X636" i="5"/>
  <c r="X637" i="5"/>
  <c r="X638" i="5"/>
  <c r="X639" i="5"/>
  <c r="X640" i="5"/>
  <c r="X641" i="5"/>
  <c r="X642" i="5"/>
  <c r="X643" i="5"/>
  <c r="X644" i="5"/>
  <c r="X645" i="5"/>
  <c r="X646" i="5"/>
  <c r="X647" i="5"/>
  <c r="X648" i="5"/>
  <c r="X649" i="5"/>
  <c r="X650" i="5"/>
  <c r="X651" i="5"/>
  <c r="X652" i="5"/>
  <c r="X653" i="5"/>
  <c r="X654" i="5"/>
  <c r="X655" i="5"/>
  <c r="X656" i="5"/>
  <c r="X657" i="5"/>
  <c r="X658" i="5"/>
  <c r="X659" i="5"/>
  <c r="X660" i="5"/>
  <c r="X661" i="5"/>
  <c r="X662" i="5"/>
  <c r="X663" i="5"/>
  <c r="X664" i="5"/>
  <c r="X665" i="5"/>
  <c r="X666" i="5"/>
  <c r="X667" i="5"/>
  <c r="X668" i="5"/>
  <c r="X669" i="5"/>
  <c r="X670" i="5"/>
  <c r="X671" i="5"/>
  <c r="X672" i="5"/>
  <c r="X673" i="5"/>
  <c r="X674" i="5"/>
  <c r="X675" i="5"/>
  <c r="X676" i="5"/>
  <c r="X677" i="5"/>
  <c r="X678" i="5"/>
  <c r="X679" i="5"/>
  <c r="X680" i="5"/>
  <c r="X681" i="5"/>
  <c r="X682" i="5"/>
  <c r="X683" i="5"/>
  <c r="X684" i="5"/>
  <c r="X685" i="5"/>
  <c r="X686" i="5"/>
  <c r="X687" i="5"/>
  <c r="X688" i="5"/>
  <c r="X689" i="5"/>
  <c r="X690" i="5"/>
  <c r="X691" i="5"/>
  <c r="X692" i="5"/>
  <c r="X693" i="5"/>
  <c r="X694" i="5"/>
  <c r="X695" i="5"/>
  <c r="X696" i="5"/>
  <c r="X697" i="5"/>
  <c r="X698" i="5"/>
  <c r="X699" i="5"/>
  <c r="X700" i="5"/>
  <c r="X701" i="5"/>
  <c r="X702" i="5"/>
  <c r="X703" i="5"/>
  <c r="X704" i="5"/>
  <c r="X705" i="5"/>
  <c r="X706" i="5"/>
  <c r="X707" i="5"/>
  <c r="X708" i="5"/>
  <c r="X709" i="5"/>
  <c r="X710" i="5"/>
  <c r="X711" i="5"/>
  <c r="X712" i="5"/>
  <c r="X713" i="5"/>
  <c r="X714" i="5"/>
  <c r="X715" i="5"/>
  <c r="X716" i="5"/>
  <c r="X717" i="5"/>
  <c r="X718" i="5"/>
  <c r="X719" i="5"/>
  <c r="X720" i="5"/>
  <c r="X721" i="5"/>
  <c r="X722" i="5"/>
  <c r="X723" i="5"/>
  <c r="X724" i="5"/>
  <c r="X725" i="5"/>
  <c r="X726" i="5"/>
  <c r="X727" i="5"/>
  <c r="X728" i="5"/>
  <c r="X729" i="5"/>
  <c r="X730" i="5"/>
  <c r="X731" i="5"/>
  <c r="X732" i="5"/>
  <c r="X733" i="5"/>
  <c r="X734" i="5"/>
  <c r="X735" i="5"/>
  <c r="X736" i="5"/>
  <c r="X737" i="5"/>
  <c r="X738" i="5"/>
  <c r="X739" i="5"/>
  <c r="X740" i="5"/>
  <c r="X741" i="5"/>
  <c r="X742" i="5"/>
  <c r="X743" i="5"/>
  <c r="X744" i="5"/>
  <c r="X745" i="5"/>
  <c r="X746" i="5"/>
  <c r="X747" i="5"/>
  <c r="X748" i="5"/>
  <c r="X749" i="5"/>
  <c r="X750" i="5"/>
  <c r="X751" i="5"/>
  <c r="X752" i="5"/>
  <c r="X753" i="5"/>
  <c r="X754" i="5"/>
  <c r="X755" i="5"/>
  <c r="X756" i="5"/>
  <c r="X757" i="5"/>
  <c r="X758" i="5"/>
  <c r="X759" i="5"/>
  <c r="X760" i="5"/>
  <c r="X761" i="5"/>
  <c r="X762" i="5"/>
  <c r="X763" i="5"/>
  <c r="X764" i="5"/>
  <c r="X765" i="5"/>
  <c r="X766" i="5"/>
  <c r="X767" i="5"/>
  <c r="X768" i="5"/>
  <c r="X769" i="5"/>
  <c r="X770" i="5"/>
  <c r="X771" i="5"/>
  <c r="X772" i="5"/>
  <c r="X773" i="5"/>
  <c r="X774" i="5"/>
  <c r="X775" i="5"/>
  <c r="X776" i="5"/>
  <c r="X777" i="5"/>
  <c r="X778" i="5"/>
  <c r="X779" i="5"/>
  <c r="X780" i="5"/>
  <c r="X781" i="5"/>
  <c r="X782" i="5"/>
  <c r="X783" i="5"/>
  <c r="X784" i="5"/>
  <c r="X785" i="5"/>
  <c r="X786" i="5"/>
  <c r="X787" i="5"/>
  <c r="X788" i="5"/>
  <c r="X789" i="5"/>
  <c r="X790" i="5"/>
  <c r="X791" i="5"/>
  <c r="X792" i="5"/>
  <c r="X793" i="5"/>
  <c r="X794" i="5"/>
  <c r="X795" i="5"/>
  <c r="X796" i="5"/>
  <c r="X797" i="5"/>
  <c r="X798" i="5"/>
  <c r="X799" i="5"/>
  <c r="X800" i="5"/>
  <c r="X801" i="5"/>
  <c r="X802" i="5"/>
  <c r="X803" i="5"/>
  <c r="X804" i="5"/>
  <c r="X805" i="5"/>
  <c r="X806" i="5"/>
  <c r="X807" i="5"/>
  <c r="X808" i="5"/>
  <c r="X809" i="5"/>
  <c r="X810" i="5"/>
  <c r="X811" i="5"/>
  <c r="X812" i="5"/>
  <c r="X813" i="5"/>
  <c r="X814" i="5"/>
  <c r="X815" i="5"/>
  <c r="X816" i="5"/>
  <c r="X817" i="5"/>
  <c r="X818" i="5"/>
  <c r="X819" i="5"/>
  <c r="X820" i="5"/>
  <c r="X821" i="5"/>
  <c r="X822" i="5"/>
  <c r="X823" i="5"/>
  <c r="X824" i="5"/>
  <c r="X825" i="5"/>
  <c r="X826" i="5"/>
  <c r="X827" i="5"/>
  <c r="X828" i="5"/>
  <c r="X829" i="5"/>
  <c r="X830" i="5"/>
  <c r="X831" i="5"/>
  <c r="X832" i="5"/>
  <c r="X833" i="5"/>
  <c r="X834" i="5"/>
  <c r="X835" i="5"/>
  <c r="X836" i="5"/>
  <c r="X837" i="5"/>
  <c r="X838" i="5"/>
  <c r="X839" i="5"/>
  <c r="X840" i="5"/>
  <c r="X841" i="5"/>
  <c r="X842" i="5"/>
  <c r="X843" i="5"/>
  <c r="X844" i="5"/>
  <c r="X845" i="5"/>
  <c r="X846" i="5"/>
  <c r="X847" i="5"/>
  <c r="X848" i="5"/>
  <c r="X849" i="5"/>
  <c r="X850" i="5"/>
  <c r="X851" i="5"/>
  <c r="X852" i="5"/>
  <c r="X853" i="5"/>
  <c r="X854" i="5"/>
  <c r="X855" i="5"/>
  <c r="X856" i="5"/>
  <c r="X857" i="5"/>
  <c r="X858" i="5"/>
  <c r="X859" i="5"/>
  <c r="X860" i="5"/>
  <c r="X861" i="5"/>
  <c r="X862" i="5"/>
  <c r="X863" i="5"/>
  <c r="X864" i="5"/>
  <c r="X865" i="5"/>
  <c r="X866" i="5"/>
  <c r="X867" i="5"/>
  <c r="X868" i="5"/>
  <c r="X869" i="5"/>
  <c r="X870" i="5"/>
  <c r="X871" i="5"/>
  <c r="X872" i="5"/>
  <c r="X873" i="5"/>
  <c r="X874" i="5"/>
  <c r="X875" i="5"/>
  <c r="X876" i="5"/>
  <c r="X877" i="5"/>
  <c r="X878" i="5"/>
  <c r="X879" i="5"/>
  <c r="X880" i="5"/>
  <c r="X881" i="5"/>
  <c r="X882" i="5"/>
  <c r="X883" i="5"/>
  <c r="X884" i="5"/>
  <c r="X885" i="5"/>
  <c r="X886" i="5"/>
  <c r="X887" i="5"/>
  <c r="X888" i="5"/>
  <c r="X889" i="5"/>
  <c r="X890" i="5"/>
  <c r="X891" i="5"/>
  <c r="X892" i="5"/>
  <c r="X893" i="5"/>
  <c r="X894" i="5"/>
  <c r="X895" i="5"/>
  <c r="X896" i="5"/>
  <c r="X897" i="5"/>
  <c r="X898" i="5"/>
  <c r="X899" i="5"/>
  <c r="X900" i="5"/>
  <c r="X901" i="5"/>
  <c r="X902" i="5"/>
  <c r="X903" i="5"/>
  <c r="X904" i="5"/>
  <c r="X905" i="5"/>
  <c r="X906" i="5"/>
  <c r="X907" i="5"/>
  <c r="X908" i="5"/>
  <c r="X909" i="5"/>
  <c r="X910" i="5"/>
  <c r="X911" i="5"/>
  <c r="X912" i="5"/>
  <c r="X913" i="5"/>
  <c r="X914" i="5"/>
  <c r="X915" i="5"/>
  <c r="X916" i="5"/>
  <c r="X917" i="5"/>
  <c r="X918" i="5"/>
  <c r="X919" i="5"/>
  <c r="X920" i="5"/>
  <c r="X921" i="5"/>
  <c r="X922" i="5"/>
  <c r="X923" i="5"/>
  <c r="X924" i="5"/>
  <c r="X925" i="5"/>
  <c r="X926" i="5"/>
  <c r="X927" i="5"/>
  <c r="X928" i="5"/>
  <c r="X929" i="5"/>
  <c r="X930" i="5"/>
  <c r="X931" i="5"/>
  <c r="X932" i="5"/>
  <c r="X933" i="5"/>
  <c r="X934" i="5"/>
  <c r="X935" i="5"/>
  <c r="X936" i="5"/>
  <c r="X937" i="5"/>
  <c r="X938" i="5"/>
  <c r="X939" i="5"/>
  <c r="X940" i="5"/>
  <c r="X941" i="5"/>
  <c r="X942" i="5"/>
  <c r="X943" i="5"/>
  <c r="X944" i="5"/>
  <c r="X945" i="5"/>
  <c r="X946" i="5"/>
  <c r="X947" i="5"/>
  <c r="X948" i="5"/>
  <c r="X949" i="5"/>
  <c r="X950" i="5"/>
  <c r="X951" i="5"/>
  <c r="X952" i="5"/>
  <c r="X953" i="5"/>
  <c r="X954" i="5"/>
  <c r="X955" i="5"/>
  <c r="X956" i="5"/>
  <c r="X957" i="5"/>
  <c r="X958" i="5"/>
  <c r="X959" i="5"/>
  <c r="X960" i="5"/>
  <c r="X961" i="5"/>
  <c r="X962" i="5"/>
  <c r="X963" i="5"/>
  <c r="X964" i="5"/>
  <c r="X965" i="5"/>
  <c r="X966" i="5"/>
  <c r="X967" i="5"/>
  <c r="X968" i="5"/>
  <c r="X969" i="5"/>
  <c r="X970" i="5"/>
  <c r="X971" i="5"/>
  <c r="X972" i="5"/>
  <c r="X973" i="5"/>
  <c r="X974" i="5"/>
  <c r="X975" i="5"/>
  <c r="X976" i="5"/>
  <c r="X977" i="5"/>
  <c r="X978" i="5"/>
  <c r="X979" i="5"/>
  <c r="X980" i="5"/>
  <c r="X981" i="5"/>
  <c r="X982" i="5"/>
  <c r="X983" i="5"/>
  <c r="X984" i="5"/>
  <c r="X985" i="5"/>
  <c r="X986" i="5"/>
  <c r="X987" i="5"/>
  <c r="X988" i="5"/>
  <c r="X989" i="5"/>
  <c r="X990" i="5"/>
  <c r="X991" i="5"/>
  <c r="X992" i="5"/>
  <c r="X993" i="5"/>
  <c r="X994" i="5"/>
  <c r="X995" i="5"/>
  <c r="X996" i="5"/>
  <c r="X997" i="5"/>
  <c r="X998" i="5"/>
  <c r="X999" i="5"/>
  <c r="X1000" i="5"/>
  <c r="X1001" i="5"/>
  <c r="X1002" i="5"/>
  <c r="X1003" i="5"/>
  <c r="X1004" i="5"/>
  <c r="X1005" i="5"/>
  <c r="X1006" i="5"/>
  <c r="X1007" i="5"/>
  <c r="X1008" i="5"/>
  <c r="X1009" i="5"/>
  <c r="X10" i="5"/>
  <c r="X16" i="5"/>
  <c r="X11" i="5"/>
  <c r="X19" i="5"/>
  <c r="X14" i="5"/>
  <c r="X21" i="5"/>
  <c r="X17" i="5"/>
  <c r="X12" i="5"/>
  <c r="X20" i="5"/>
  <c r="X13" i="5"/>
  <c r="X15" i="5"/>
  <c r="X18" i="5"/>
  <c r="S1036" i="7" l="1" a="1"/>
  <c r="S1036" i="7" s="1"/>
  <c r="O1038" i="7" a="1"/>
  <c r="O1038" i="7" s="1"/>
  <c r="P1038" i="7" s="1" a="1"/>
  <c r="P1038" i="7" s="1"/>
  <c r="R1037" i="7" a="1"/>
  <c r="R1037" i="7" s="1"/>
  <c r="Q1037" i="7" a="1"/>
  <c r="Q1037" i="7" s="1"/>
  <c r="S1037" i="7" s="1" a="1"/>
  <c r="S1037" i="7" s="1"/>
  <c r="X122" i="5"/>
  <c r="X102" i="5"/>
  <c r="X82" i="5"/>
  <c r="X62" i="5"/>
  <c r="X42" i="5"/>
  <c r="X41" i="5"/>
  <c r="L1" i="5"/>
  <c r="L5" i="5" s="1"/>
  <c r="L2" i="5"/>
  <c r="X8" i="5"/>
  <c r="Q1038" i="7" l="1" a="1"/>
  <c r="Q1038" i="7" s="1"/>
  <c r="R1038" i="7" a="1"/>
  <c r="R1038" i="7" s="1"/>
  <c r="O1039" i="7" a="1"/>
  <c r="O1039" i="7" s="1"/>
  <c r="P1039" i="7" s="1" a="1"/>
  <c r="P1039" i="7" s="1"/>
  <c r="L4" i="5"/>
  <c r="L3" i="5"/>
  <c r="S1038" i="7" l="1" a="1"/>
  <c r="S1038" i="7" s="1"/>
  <c r="R1039" i="7" a="1"/>
  <c r="R1039" i="7" s="1"/>
  <c r="Q1039" i="7" a="1"/>
  <c r="Q1039" i="7" s="1"/>
  <c r="S1039" i="7" s="1" a="1"/>
  <c r="S1039" i="7" s="1"/>
  <c r="O1040" i="7" a="1"/>
  <c r="O1040" i="7" s="1"/>
  <c r="P1040" i="7" s="1" a="1"/>
  <c r="P1040" i="7" s="1"/>
  <c r="L8" i="5"/>
  <c r="Y10" i="5" s="1"/>
  <c r="Y22" i="5"/>
  <c r="Y24" i="5"/>
  <c r="Y25" i="5"/>
  <c r="Y26" i="5"/>
  <c r="Y27" i="5"/>
  <c r="Y28" i="5"/>
  <c r="Y29" i="5"/>
  <c r="Y30" i="5"/>
  <c r="Y31" i="5"/>
  <c r="Y32" i="5"/>
  <c r="Y33" i="5"/>
  <c r="Y34" i="5"/>
  <c r="Y35" i="5"/>
  <c r="Y36" i="5"/>
  <c r="Y37" i="5"/>
  <c r="Y38" i="5"/>
  <c r="Y39" i="5"/>
  <c r="Y40" i="5"/>
  <c r="Y41" i="5"/>
  <c r="Y42" i="5"/>
  <c r="Y43" i="5"/>
  <c r="Y44" i="5"/>
  <c r="Y45" i="5"/>
  <c r="Y46" i="5"/>
  <c r="Y47" i="5"/>
  <c r="Y48" i="5"/>
  <c r="Y49" i="5"/>
  <c r="Y50" i="5"/>
  <c r="Y51" i="5"/>
  <c r="Y52" i="5"/>
  <c r="Y53" i="5"/>
  <c r="Y54" i="5"/>
  <c r="Y55" i="5"/>
  <c r="Y56" i="5"/>
  <c r="Y57" i="5"/>
  <c r="Y58" i="5"/>
  <c r="Y59" i="5"/>
  <c r="Y60" i="5"/>
  <c r="Y61" i="5"/>
  <c r="Y62" i="5"/>
  <c r="Y63" i="5"/>
  <c r="Y64" i="5"/>
  <c r="Y65" i="5"/>
  <c r="Y66" i="5"/>
  <c r="Y67" i="5"/>
  <c r="Y68" i="5"/>
  <c r="Y69" i="5"/>
  <c r="Y70" i="5"/>
  <c r="Y71" i="5"/>
  <c r="Y72" i="5"/>
  <c r="Y73" i="5"/>
  <c r="Y74" i="5"/>
  <c r="Y75" i="5"/>
  <c r="Y76" i="5"/>
  <c r="Y77" i="5"/>
  <c r="Y78" i="5"/>
  <c r="Y79" i="5"/>
  <c r="Y80" i="5"/>
  <c r="Y81" i="5"/>
  <c r="Y82" i="5"/>
  <c r="Y83" i="5"/>
  <c r="Y84" i="5"/>
  <c r="Y85" i="5"/>
  <c r="Y86" i="5"/>
  <c r="Y87" i="5"/>
  <c r="Y88" i="5"/>
  <c r="Y89" i="5"/>
  <c r="Y90" i="5"/>
  <c r="Y91" i="5"/>
  <c r="Y92" i="5"/>
  <c r="Y93" i="5"/>
  <c r="Y94" i="5"/>
  <c r="Y95" i="5"/>
  <c r="Y96" i="5"/>
  <c r="Y97" i="5"/>
  <c r="Y98" i="5"/>
  <c r="Y99" i="5"/>
  <c r="Y100" i="5"/>
  <c r="Y101" i="5"/>
  <c r="Y102" i="5"/>
  <c r="Y103" i="5"/>
  <c r="Y104" i="5"/>
  <c r="Y105" i="5"/>
  <c r="Y106" i="5"/>
  <c r="Y107" i="5"/>
  <c r="Y108" i="5"/>
  <c r="Y109" i="5"/>
  <c r="Y110" i="5"/>
  <c r="Y111" i="5"/>
  <c r="Y112" i="5"/>
  <c r="Y113" i="5"/>
  <c r="Y114" i="5"/>
  <c r="Y115" i="5"/>
  <c r="Y116" i="5"/>
  <c r="Y117" i="5"/>
  <c r="Y118" i="5"/>
  <c r="Y119" i="5"/>
  <c r="Y120" i="5"/>
  <c r="Y121" i="5"/>
  <c r="Y122" i="5"/>
  <c r="Y123" i="5"/>
  <c r="Y124" i="5"/>
  <c r="Y125" i="5"/>
  <c r="Y126" i="5"/>
  <c r="Y127" i="5"/>
  <c r="Y128" i="5"/>
  <c r="Y129" i="5"/>
  <c r="Y130" i="5"/>
  <c r="Y131" i="5"/>
  <c r="Y132" i="5"/>
  <c r="Y133" i="5"/>
  <c r="Y134" i="5"/>
  <c r="Y135" i="5"/>
  <c r="Y136" i="5"/>
  <c r="Y137" i="5"/>
  <c r="Y138" i="5"/>
  <c r="Y139" i="5"/>
  <c r="Y140" i="5"/>
  <c r="Y141" i="5"/>
  <c r="Y142" i="5"/>
  <c r="Y143" i="5"/>
  <c r="Y144" i="5"/>
  <c r="Y145" i="5"/>
  <c r="Y146" i="5"/>
  <c r="Y147" i="5"/>
  <c r="Y148" i="5"/>
  <c r="Y149" i="5"/>
  <c r="Y150" i="5"/>
  <c r="Y151" i="5"/>
  <c r="Y152" i="5"/>
  <c r="Y153" i="5"/>
  <c r="Y154" i="5"/>
  <c r="Y155" i="5"/>
  <c r="Y156" i="5"/>
  <c r="Y157" i="5"/>
  <c r="Y158" i="5"/>
  <c r="Y159" i="5"/>
  <c r="Y160" i="5"/>
  <c r="Y161" i="5"/>
  <c r="Y162" i="5"/>
  <c r="Y163" i="5"/>
  <c r="Y164" i="5"/>
  <c r="Y165" i="5"/>
  <c r="Y166" i="5"/>
  <c r="Y167" i="5"/>
  <c r="Y168" i="5"/>
  <c r="Y169" i="5"/>
  <c r="Y170" i="5"/>
  <c r="Y171" i="5"/>
  <c r="Y172" i="5"/>
  <c r="Y173" i="5"/>
  <c r="Y174" i="5"/>
  <c r="Y175" i="5"/>
  <c r="Y176" i="5"/>
  <c r="Y177" i="5"/>
  <c r="Y178" i="5"/>
  <c r="Y179" i="5"/>
  <c r="Y180" i="5"/>
  <c r="Y181" i="5"/>
  <c r="Y182" i="5"/>
  <c r="Y183" i="5"/>
  <c r="Y184" i="5"/>
  <c r="Y185" i="5"/>
  <c r="Y186" i="5"/>
  <c r="Y187" i="5"/>
  <c r="Y188" i="5"/>
  <c r="Y189" i="5"/>
  <c r="Y190" i="5"/>
  <c r="Y191" i="5"/>
  <c r="Y192" i="5"/>
  <c r="Y193" i="5"/>
  <c r="Y194" i="5"/>
  <c r="Y195" i="5"/>
  <c r="Y196" i="5"/>
  <c r="Y197" i="5"/>
  <c r="Y198" i="5"/>
  <c r="Y199" i="5"/>
  <c r="Y200" i="5"/>
  <c r="Y201" i="5"/>
  <c r="Y202" i="5"/>
  <c r="Y203" i="5"/>
  <c r="Y204" i="5"/>
  <c r="Y205" i="5"/>
  <c r="Y206" i="5"/>
  <c r="Y207" i="5"/>
  <c r="Y208" i="5"/>
  <c r="Y209" i="5"/>
  <c r="Y210" i="5"/>
  <c r="Y211" i="5"/>
  <c r="Y212" i="5"/>
  <c r="Y213" i="5"/>
  <c r="Y214" i="5"/>
  <c r="Y215" i="5"/>
  <c r="Y216" i="5"/>
  <c r="Y217" i="5"/>
  <c r="Y218" i="5"/>
  <c r="Y219" i="5"/>
  <c r="Y220" i="5"/>
  <c r="Y221" i="5"/>
  <c r="Y222" i="5"/>
  <c r="Y223" i="5"/>
  <c r="Y224" i="5"/>
  <c r="Y225" i="5"/>
  <c r="Y226" i="5"/>
  <c r="Y227" i="5"/>
  <c r="Y228" i="5"/>
  <c r="Y229" i="5"/>
  <c r="Y230" i="5"/>
  <c r="Y231" i="5"/>
  <c r="Y232" i="5"/>
  <c r="Y233" i="5"/>
  <c r="Y234" i="5"/>
  <c r="Y235" i="5"/>
  <c r="Y236" i="5"/>
  <c r="Y237" i="5"/>
  <c r="Y238" i="5"/>
  <c r="Y239" i="5"/>
  <c r="Y240" i="5"/>
  <c r="Y241" i="5"/>
  <c r="Y242" i="5"/>
  <c r="Y243" i="5"/>
  <c r="Y244" i="5"/>
  <c r="Y245" i="5"/>
  <c r="Y246" i="5"/>
  <c r="Y247" i="5"/>
  <c r="Y248" i="5"/>
  <c r="Y249" i="5"/>
  <c r="Y250" i="5"/>
  <c r="Y251" i="5"/>
  <c r="Y252" i="5"/>
  <c r="Y253" i="5"/>
  <c r="Y254" i="5"/>
  <c r="Y255" i="5"/>
  <c r="Y256" i="5"/>
  <c r="Y257" i="5"/>
  <c r="Y258" i="5"/>
  <c r="Y259" i="5"/>
  <c r="Y260" i="5"/>
  <c r="Y261" i="5"/>
  <c r="Y262" i="5"/>
  <c r="Y263" i="5"/>
  <c r="Y264" i="5"/>
  <c r="Y265" i="5"/>
  <c r="Y266" i="5"/>
  <c r="Y267" i="5"/>
  <c r="Y268" i="5"/>
  <c r="Y269" i="5"/>
  <c r="Y270" i="5"/>
  <c r="Y271" i="5"/>
  <c r="Y272" i="5"/>
  <c r="Y273" i="5"/>
  <c r="Y274" i="5"/>
  <c r="Y275" i="5"/>
  <c r="Y276" i="5"/>
  <c r="Y277" i="5"/>
  <c r="Y278" i="5"/>
  <c r="Y279" i="5"/>
  <c r="Y280" i="5"/>
  <c r="Y281" i="5"/>
  <c r="Y282" i="5"/>
  <c r="Y283" i="5"/>
  <c r="Y284" i="5"/>
  <c r="Y285" i="5"/>
  <c r="Y286" i="5"/>
  <c r="Y287" i="5"/>
  <c r="Y288" i="5"/>
  <c r="Y289" i="5"/>
  <c r="Y290" i="5"/>
  <c r="Y291" i="5"/>
  <c r="Y292" i="5"/>
  <c r="Y293" i="5"/>
  <c r="Y294" i="5"/>
  <c r="Y295" i="5"/>
  <c r="Y296" i="5"/>
  <c r="Y297" i="5"/>
  <c r="Y298" i="5"/>
  <c r="Y299" i="5"/>
  <c r="Y300" i="5"/>
  <c r="Y301" i="5"/>
  <c r="Y302" i="5"/>
  <c r="Y303" i="5"/>
  <c r="Y304" i="5"/>
  <c r="Y305" i="5"/>
  <c r="Y306" i="5"/>
  <c r="Y307" i="5"/>
  <c r="Y308" i="5"/>
  <c r="Y309" i="5"/>
  <c r="Y310" i="5"/>
  <c r="Y311" i="5"/>
  <c r="Y312" i="5"/>
  <c r="Y313" i="5"/>
  <c r="Y314" i="5"/>
  <c r="Y315" i="5"/>
  <c r="Y316" i="5"/>
  <c r="Y317" i="5"/>
  <c r="Y318" i="5"/>
  <c r="Y319" i="5"/>
  <c r="Y320" i="5"/>
  <c r="Y321" i="5"/>
  <c r="Y322" i="5"/>
  <c r="Y323" i="5"/>
  <c r="Y324" i="5"/>
  <c r="Y325" i="5"/>
  <c r="Y326" i="5"/>
  <c r="Y327" i="5"/>
  <c r="Y328" i="5"/>
  <c r="Y329" i="5"/>
  <c r="Y330" i="5"/>
  <c r="Y331" i="5"/>
  <c r="Y332" i="5"/>
  <c r="Y333" i="5"/>
  <c r="Y334" i="5"/>
  <c r="Y335" i="5"/>
  <c r="Y336" i="5"/>
  <c r="Y337" i="5"/>
  <c r="Y338" i="5"/>
  <c r="Y339" i="5"/>
  <c r="Y340" i="5"/>
  <c r="Y341" i="5"/>
  <c r="Y342" i="5"/>
  <c r="Y343" i="5"/>
  <c r="Y344" i="5"/>
  <c r="Y345" i="5"/>
  <c r="Y346" i="5"/>
  <c r="Y347" i="5"/>
  <c r="Y348" i="5"/>
  <c r="Y349" i="5"/>
  <c r="Y350" i="5"/>
  <c r="Y351" i="5"/>
  <c r="Y352" i="5"/>
  <c r="Y353" i="5"/>
  <c r="Y354" i="5"/>
  <c r="Y355" i="5"/>
  <c r="Y356" i="5"/>
  <c r="Y357" i="5"/>
  <c r="Y358" i="5"/>
  <c r="Y359" i="5"/>
  <c r="Y360" i="5"/>
  <c r="Y361" i="5"/>
  <c r="Y362" i="5"/>
  <c r="Y363" i="5"/>
  <c r="Y364" i="5"/>
  <c r="Y365" i="5"/>
  <c r="Y366" i="5"/>
  <c r="Y367" i="5"/>
  <c r="Y368" i="5"/>
  <c r="Y369" i="5"/>
  <c r="Y370" i="5"/>
  <c r="Y371" i="5"/>
  <c r="Y372" i="5"/>
  <c r="Y373" i="5"/>
  <c r="Y374" i="5"/>
  <c r="Y375" i="5"/>
  <c r="Y376" i="5"/>
  <c r="Y377" i="5"/>
  <c r="Y378" i="5"/>
  <c r="Y379" i="5"/>
  <c r="Y380" i="5"/>
  <c r="Y381" i="5"/>
  <c r="Y382" i="5"/>
  <c r="Y383" i="5"/>
  <c r="Y384" i="5"/>
  <c r="Y385" i="5"/>
  <c r="Y386" i="5"/>
  <c r="Y387" i="5"/>
  <c r="Y388" i="5"/>
  <c r="Y389" i="5"/>
  <c r="Y390" i="5"/>
  <c r="Y391" i="5"/>
  <c r="Y392" i="5"/>
  <c r="Y393" i="5"/>
  <c r="Y394" i="5"/>
  <c r="Y395" i="5"/>
  <c r="Y396" i="5"/>
  <c r="Y397" i="5"/>
  <c r="Y398" i="5"/>
  <c r="Y399" i="5"/>
  <c r="Y400" i="5"/>
  <c r="Y401" i="5"/>
  <c r="Y402" i="5"/>
  <c r="Y403" i="5"/>
  <c r="Y404" i="5"/>
  <c r="Y405" i="5"/>
  <c r="Y406" i="5"/>
  <c r="Y407" i="5"/>
  <c r="Y408" i="5"/>
  <c r="Y409" i="5"/>
  <c r="Y410" i="5"/>
  <c r="Y411" i="5"/>
  <c r="Y412" i="5"/>
  <c r="Y413" i="5"/>
  <c r="Y414" i="5"/>
  <c r="Y415" i="5"/>
  <c r="Y416" i="5"/>
  <c r="Y417" i="5"/>
  <c r="Y418" i="5"/>
  <c r="Y419" i="5"/>
  <c r="Y420" i="5"/>
  <c r="Y421" i="5"/>
  <c r="Y422" i="5"/>
  <c r="Y423" i="5"/>
  <c r="Y424" i="5"/>
  <c r="Y425" i="5"/>
  <c r="Y426" i="5"/>
  <c r="Y427" i="5"/>
  <c r="Y428" i="5"/>
  <c r="Y429" i="5"/>
  <c r="Y430" i="5"/>
  <c r="Y431" i="5"/>
  <c r="Y432" i="5"/>
  <c r="Y433" i="5"/>
  <c r="Y434" i="5"/>
  <c r="Y435" i="5"/>
  <c r="Y436" i="5"/>
  <c r="Y437" i="5"/>
  <c r="Y438" i="5"/>
  <c r="Y439" i="5"/>
  <c r="Y440" i="5"/>
  <c r="Y441" i="5"/>
  <c r="Y442" i="5"/>
  <c r="Y443" i="5"/>
  <c r="Y444" i="5"/>
  <c r="Y445" i="5"/>
  <c r="Y446" i="5"/>
  <c r="Y447" i="5"/>
  <c r="Y448" i="5"/>
  <c r="Y449" i="5"/>
  <c r="Y450" i="5"/>
  <c r="Y451" i="5"/>
  <c r="Y452" i="5"/>
  <c r="Y453" i="5"/>
  <c r="Y454" i="5"/>
  <c r="Y455" i="5"/>
  <c r="Y456" i="5"/>
  <c r="Y457" i="5"/>
  <c r="Y458" i="5"/>
  <c r="Y459" i="5"/>
  <c r="Y460" i="5"/>
  <c r="Y461" i="5"/>
  <c r="Y462" i="5"/>
  <c r="Y463" i="5"/>
  <c r="Y464" i="5"/>
  <c r="Y465" i="5"/>
  <c r="Y466" i="5"/>
  <c r="Y467" i="5"/>
  <c r="Y468" i="5"/>
  <c r="Y469" i="5"/>
  <c r="Y470" i="5"/>
  <c r="Y471" i="5"/>
  <c r="Y472" i="5"/>
  <c r="Y473" i="5"/>
  <c r="Y474" i="5"/>
  <c r="Y475" i="5"/>
  <c r="Y476" i="5"/>
  <c r="Y477" i="5"/>
  <c r="Y478" i="5"/>
  <c r="Y479" i="5"/>
  <c r="Y480" i="5"/>
  <c r="Y481" i="5"/>
  <c r="Y482" i="5"/>
  <c r="Y483" i="5"/>
  <c r="Y484" i="5"/>
  <c r="Y485" i="5"/>
  <c r="Y486" i="5"/>
  <c r="Y487" i="5"/>
  <c r="Y488" i="5"/>
  <c r="Y489" i="5"/>
  <c r="Y490" i="5"/>
  <c r="Y491" i="5"/>
  <c r="Y492" i="5"/>
  <c r="Y493" i="5"/>
  <c r="Y494" i="5"/>
  <c r="Y495" i="5"/>
  <c r="Y496" i="5"/>
  <c r="Y497" i="5"/>
  <c r="Y498" i="5"/>
  <c r="Y499" i="5"/>
  <c r="Y500" i="5"/>
  <c r="Y501" i="5"/>
  <c r="Y502" i="5"/>
  <c r="Y503" i="5"/>
  <c r="Y504" i="5"/>
  <c r="Y505" i="5"/>
  <c r="Y506" i="5"/>
  <c r="Y507" i="5"/>
  <c r="Y508" i="5"/>
  <c r="Y509" i="5"/>
  <c r="Y510" i="5"/>
  <c r="Y511" i="5"/>
  <c r="Y512" i="5"/>
  <c r="Y513" i="5"/>
  <c r="Y514" i="5"/>
  <c r="Y515" i="5"/>
  <c r="Y516" i="5"/>
  <c r="Y517" i="5"/>
  <c r="Y518" i="5"/>
  <c r="Y519" i="5"/>
  <c r="Y520" i="5"/>
  <c r="Y521" i="5"/>
  <c r="Y522" i="5"/>
  <c r="Y523" i="5"/>
  <c r="Y524" i="5"/>
  <c r="Y525" i="5"/>
  <c r="Y526" i="5"/>
  <c r="Y527" i="5"/>
  <c r="Y528" i="5"/>
  <c r="Y529" i="5"/>
  <c r="Y530" i="5"/>
  <c r="Y531" i="5"/>
  <c r="Y532" i="5"/>
  <c r="Y533" i="5"/>
  <c r="Y534" i="5"/>
  <c r="Y535" i="5"/>
  <c r="Y536" i="5"/>
  <c r="Y537" i="5"/>
  <c r="Y538" i="5"/>
  <c r="Y539" i="5"/>
  <c r="Y540" i="5"/>
  <c r="Y541" i="5"/>
  <c r="Y542" i="5"/>
  <c r="Y543" i="5"/>
  <c r="Y544" i="5"/>
  <c r="Y545" i="5"/>
  <c r="Y546" i="5"/>
  <c r="Y547" i="5"/>
  <c r="Y548" i="5"/>
  <c r="Y549" i="5"/>
  <c r="Y550" i="5"/>
  <c r="Y551" i="5"/>
  <c r="Y552" i="5"/>
  <c r="Y553" i="5"/>
  <c r="Y554" i="5"/>
  <c r="Y555" i="5"/>
  <c r="Y556" i="5"/>
  <c r="Y557" i="5"/>
  <c r="Y558" i="5"/>
  <c r="Y559" i="5"/>
  <c r="Y560" i="5"/>
  <c r="Y561" i="5"/>
  <c r="Y562" i="5"/>
  <c r="Y563" i="5"/>
  <c r="Y564" i="5"/>
  <c r="Y565" i="5"/>
  <c r="Y566" i="5"/>
  <c r="Y567" i="5"/>
  <c r="Y568" i="5"/>
  <c r="Y569" i="5"/>
  <c r="Y570" i="5"/>
  <c r="Y571" i="5"/>
  <c r="Y572" i="5"/>
  <c r="Y573" i="5"/>
  <c r="Y574" i="5"/>
  <c r="Y575" i="5"/>
  <c r="Y576" i="5"/>
  <c r="Y577" i="5"/>
  <c r="Y578" i="5"/>
  <c r="Y579" i="5"/>
  <c r="Y580" i="5"/>
  <c r="Y581" i="5"/>
  <c r="Y582" i="5"/>
  <c r="Y583" i="5"/>
  <c r="Y584" i="5"/>
  <c r="Y585" i="5"/>
  <c r="Y586" i="5"/>
  <c r="Y587" i="5"/>
  <c r="Y588" i="5"/>
  <c r="Y589" i="5"/>
  <c r="Y590" i="5"/>
  <c r="Y591" i="5"/>
  <c r="Y592" i="5"/>
  <c r="Y593" i="5"/>
  <c r="Y594" i="5"/>
  <c r="Y595" i="5"/>
  <c r="Y596" i="5"/>
  <c r="Y597" i="5"/>
  <c r="Y598" i="5"/>
  <c r="Y599" i="5"/>
  <c r="Y600" i="5"/>
  <c r="Y601" i="5"/>
  <c r="Y602" i="5"/>
  <c r="Y603" i="5"/>
  <c r="Y604" i="5"/>
  <c r="Y605" i="5"/>
  <c r="Y606" i="5"/>
  <c r="Y607" i="5"/>
  <c r="Y608" i="5"/>
  <c r="Y609" i="5"/>
  <c r="Y610" i="5"/>
  <c r="Y611" i="5"/>
  <c r="Y612" i="5"/>
  <c r="Y613" i="5"/>
  <c r="Y614" i="5"/>
  <c r="Y615" i="5"/>
  <c r="Y616" i="5"/>
  <c r="Y617" i="5"/>
  <c r="Y618" i="5"/>
  <c r="Y619" i="5"/>
  <c r="Y620" i="5"/>
  <c r="Y621" i="5"/>
  <c r="Y622" i="5"/>
  <c r="Y623" i="5"/>
  <c r="Y624" i="5"/>
  <c r="Y625" i="5"/>
  <c r="Y626" i="5"/>
  <c r="Y627" i="5"/>
  <c r="Y628" i="5"/>
  <c r="Y629" i="5"/>
  <c r="Y630" i="5"/>
  <c r="Y631" i="5"/>
  <c r="Y632" i="5"/>
  <c r="Y633" i="5"/>
  <c r="Y634" i="5"/>
  <c r="Y635" i="5"/>
  <c r="Y636" i="5"/>
  <c r="Y637" i="5"/>
  <c r="Y638" i="5"/>
  <c r="Y639" i="5"/>
  <c r="Y640" i="5"/>
  <c r="Y641" i="5"/>
  <c r="Y642" i="5"/>
  <c r="Y643" i="5"/>
  <c r="Y644" i="5"/>
  <c r="Y645" i="5"/>
  <c r="Y646" i="5"/>
  <c r="Y647" i="5"/>
  <c r="Y648" i="5"/>
  <c r="Y649" i="5"/>
  <c r="Y650" i="5"/>
  <c r="Y651" i="5"/>
  <c r="Y652" i="5"/>
  <c r="Y653" i="5"/>
  <c r="Y654" i="5"/>
  <c r="Y655" i="5"/>
  <c r="Y656" i="5"/>
  <c r="Y657" i="5"/>
  <c r="Y658" i="5"/>
  <c r="Y659" i="5"/>
  <c r="Y660" i="5"/>
  <c r="Y661" i="5"/>
  <c r="Y662" i="5"/>
  <c r="Y663" i="5"/>
  <c r="Y664" i="5"/>
  <c r="Y665" i="5"/>
  <c r="Y666" i="5"/>
  <c r="Y667" i="5"/>
  <c r="Y668" i="5"/>
  <c r="Y669" i="5"/>
  <c r="Y670" i="5"/>
  <c r="Y671" i="5"/>
  <c r="Y672" i="5"/>
  <c r="Y673" i="5"/>
  <c r="Y674" i="5"/>
  <c r="Y675" i="5"/>
  <c r="Y676" i="5"/>
  <c r="Y677" i="5"/>
  <c r="Y678" i="5"/>
  <c r="Y679" i="5"/>
  <c r="Y680" i="5"/>
  <c r="Y681" i="5"/>
  <c r="Y682" i="5"/>
  <c r="Y683" i="5"/>
  <c r="Y684" i="5"/>
  <c r="Y685" i="5"/>
  <c r="Y686" i="5"/>
  <c r="Y687" i="5"/>
  <c r="Y688" i="5"/>
  <c r="Y689" i="5"/>
  <c r="Y690" i="5"/>
  <c r="Y691" i="5"/>
  <c r="Y692" i="5"/>
  <c r="Y693" i="5"/>
  <c r="Y694" i="5"/>
  <c r="Y695" i="5"/>
  <c r="Y696" i="5"/>
  <c r="Y697" i="5"/>
  <c r="Y698" i="5"/>
  <c r="Y699" i="5"/>
  <c r="Y700" i="5"/>
  <c r="Y701" i="5"/>
  <c r="Y702" i="5"/>
  <c r="Y703" i="5"/>
  <c r="Y704" i="5"/>
  <c r="Y705" i="5"/>
  <c r="Y706" i="5"/>
  <c r="Y707" i="5"/>
  <c r="Y708" i="5"/>
  <c r="Y709" i="5"/>
  <c r="Y710" i="5"/>
  <c r="Y711" i="5"/>
  <c r="Y712" i="5"/>
  <c r="Y713" i="5"/>
  <c r="Y714" i="5"/>
  <c r="Y715" i="5"/>
  <c r="Y716" i="5"/>
  <c r="Y717" i="5"/>
  <c r="Y718" i="5"/>
  <c r="Y719" i="5"/>
  <c r="Y720" i="5"/>
  <c r="Y721" i="5"/>
  <c r="Y722" i="5"/>
  <c r="Y723" i="5"/>
  <c r="Y724" i="5"/>
  <c r="Y725" i="5"/>
  <c r="Y726" i="5"/>
  <c r="Y727" i="5"/>
  <c r="Y728" i="5"/>
  <c r="Y729" i="5"/>
  <c r="Y730" i="5"/>
  <c r="Y731" i="5"/>
  <c r="Y732" i="5"/>
  <c r="Y733" i="5"/>
  <c r="Y734" i="5"/>
  <c r="Y735" i="5"/>
  <c r="Y736" i="5"/>
  <c r="Y737" i="5"/>
  <c r="Y738" i="5"/>
  <c r="Y739" i="5"/>
  <c r="Y740" i="5"/>
  <c r="Y741" i="5"/>
  <c r="Y742" i="5"/>
  <c r="Y743" i="5"/>
  <c r="Y744" i="5"/>
  <c r="Y745" i="5"/>
  <c r="Y746" i="5"/>
  <c r="Y747" i="5"/>
  <c r="Y748" i="5"/>
  <c r="Y749" i="5"/>
  <c r="Y750" i="5"/>
  <c r="Y751" i="5"/>
  <c r="Y752" i="5"/>
  <c r="Y753" i="5"/>
  <c r="Y754" i="5"/>
  <c r="Y755" i="5"/>
  <c r="Y756" i="5"/>
  <c r="Y757" i="5"/>
  <c r="Y758" i="5"/>
  <c r="Y759" i="5"/>
  <c r="Y760" i="5"/>
  <c r="Y761" i="5"/>
  <c r="Y762" i="5"/>
  <c r="Y763" i="5"/>
  <c r="Y764" i="5"/>
  <c r="Y765" i="5"/>
  <c r="Y766" i="5"/>
  <c r="Y767" i="5"/>
  <c r="Y768" i="5"/>
  <c r="Y769" i="5"/>
  <c r="Y770" i="5"/>
  <c r="Y771" i="5"/>
  <c r="Y772" i="5"/>
  <c r="Y773" i="5"/>
  <c r="Y774" i="5"/>
  <c r="Y775" i="5"/>
  <c r="Y776" i="5"/>
  <c r="Y777" i="5"/>
  <c r="Y778" i="5"/>
  <c r="Y779" i="5"/>
  <c r="Y780" i="5"/>
  <c r="Y781" i="5"/>
  <c r="Y782" i="5"/>
  <c r="Y783" i="5"/>
  <c r="Y784" i="5"/>
  <c r="Y785" i="5"/>
  <c r="Y786" i="5"/>
  <c r="Y787" i="5"/>
  <c r="Y788" i="5"/>
  <c r="Y789" i="5"/>
  <c r="Y790" i="5"/>
  <c r="Y791" i="5"/>
  <c r="Y792" i="5"/>
  <c r="Y793" i="5"/>
  <c r="Y794" i="5"/>
  <c r="Y795" i="5"/>
  <c r="Y796" i="5"/>
  <c r="Y797" i="5"/>
  <c r="Y798" i="5"/>
  <c r="Y799" i="5"/>
  <c r="Y800" i="5"/>
  <c r="Y801" i="5"/>
  <c r="Y802" i="5"/>
  <c r="Y803" i="5"/>
  <c r="Y804" i="5"/>
  <c r="Y805" i="5"/>
  <c r="Y806" i="5"/>
  <c r="Y807" i="5"/>
  <c r="Y808" i="5"/>
  <c r="Y809" i="5"/>
  <c r="Y810" i="5"/>
  <c r="Y811" i="5"/>
  <c r="Y812" i="5"/>
  <c r="Y813" i="5"/>
  <c r="Y814" i="5"/>
  <c r="Y815" i="5"/>
  <c r="Y816" i="5"/>
  <c r="Y817" i="5"/>
  <c r="Y818" i="5"/>
  <c r="Y819" i="5"/>
  <c r="Y820" i="5"/>
  <c r="Y821" i="5"/>
  <c r="Y822" i="5"/>
  <c r="Y823" i="5"/>
  <c r="Y824" i="5"/>
  <c r="Y825" i="5"/>
  <c r="Y826" i="5"/>
  <c r="Y827" i="5"/>
  <c r="Y828" i="5"/>
  <c r="Y829" i="5"/>
  <c r="Y830" i="5"/>
  <c r="Y831" i="5"/>
  <c r="Y832" i="5"/>
  <c r="Y833" i="5"/>
  <c r="Y834" i="5"/>
  <c r="Y835" i="5"/>
  <c r="Y836" i="5"/>
  <c r="Y837" i="5"/>
  <c r="Y838" i="5"/>
  <c r="Y839" i="5"/>
  <c r="Y840" i="5"/>
  <c r="Y841" i="5"/>
  <c r="Y842" i="5"/>
  <c r="Y843" i="5"/>
  <c r="Y844" i="5"/>
  <c r="Y845" i="5"/>
  <c r="Y846" i="5"/>
  <c r="Y847" i="5"/>
  <c r="Y848" i="5"/>
  <c r="Y849" i="5"/>
  <c r="Y850" i="5"/>
  <c r="Y851" i="5"/>
  <c r="Y852" i="5"/>
  <c r="Y853" i="5"/>
  <c r="Y854" i="5"/>
  <c r="Y855" i="5"/>
  <c r="Y856" i="5"/>
  <c r="Y857" i="5"/>
  <c r="Y858" i="5"/>
  <c r="Y859" i="5"/>
  <c r="Y860" i="5"/>
  <c r="Y861" i="5"/>
  <c r="Y862" i="5"/>
  <c r="Y863" i="5"/>
  <c r="Y864" i="5"/>
  <c r="Y865" i="5"/>
  <c r="Y866" i="5"/>
  <c r="Y867" i="5"/>
  <c r="Y868" i="5"/>
  <c r="Y869" i="5"/>
  <c r="Y870" i="5"/>
  <c r="Y871" i="5"/>
  <c r="Y872" i="5"/>
  <c r="Y873" i="5"/>
  <c r="Y874" i="5"/>
  <c r="Y875" i="5"/>
  <c r="Y876" i="5"/>
  <c r="Y877" i="5"/>
  <c r="Y878" i="5"/>
  <c r="Y879" i="5"/>
  <c r="Y880" i="5"/>
  <c r="Y881" i="5"/>
  <c r="Y882" i="5"/>
  <c r="Y883" i="5"/>
  <c r="Y884" i="5"/>
  <c r="Y885" i="5"/>
  <c r="Y886" i="5"/>
  <c r="Y887" i="5"/>
  <c r="Y888" i="5"/>
  <c r="Y889" i="5"/>
  <c r="Y890" i="5"/>
  <c r="Y891" i="5"/>
  <c r="Y892" i="5"/>
  <c r="Y893" i="5"/>
  <c r="Y894" i="5"/>
  <c r="Y895" i="5"/>
  <c r="Y896" i="5"/>
  <c r="Y897" i="5"/>
  <c r="Y898" i="5"/>
  <c r="Y899" i="5"/>
  <c r="Y900" i="5"/>
  <c r="Y901" i="5"/>
  <c r="Y902" i="5"/>
  <c r="Y903" i="5"/>
  <c r="Y904" i="5"/>
  <c r="Y905" i="5"/>
  <c r="Y906" i="5"/>
  <c r="Y907" i="5"/>
  <c r="Y908" i="5"/>
  <c r="Y909" i="5"/>
  <c r="Y910" i="5"/>
  <c r="Y911" i="5"/>
  <c r="Y912" i="5"/>
  <c r="Y913" i="5"/>
  <c r="Y914" i="5"/>
  <c r="Y915" i="5"/>
  <c r="Y916" i="5"/>
  <c r="Y917" i="5"/>
  <c r="Y918" i="5"/>
  <c r="Y919" i="5"/>
  <c r="Y920" i="5"/>
  <c r="Y921" i="5"/>
  <c r="Y922" i="5"/>
  <c r="Y923" i="5"/>
  <c r="Y924" i="5"/>
  <c r="Y925" i="5"/>
  <c r="Y926" i="5"/>
  <c r="Y927" i="5"/>
  <c r="Y928" i="5"/>
  <c r="Y929" i="5"/>
  <c r="Y930" i="5"/>
  <c r="Y931" i="5"/>
  <c r="Y932" i="5"/>
  <c r="Y933" i="5"/>
  <c r="Y934" i="5"/>
  <c r="Y935" i="5"/>
  <c r="Y936" i="5"/>
  <c r="Y937" i="5"/>
  <c r="Y938" i="5"/>
  <c r="Y939" i="5"/>
  <c r="Y940" i="5"/>
  <c r="Y941" i="5"/>
  <c r="Y942" i="5"/>
  <c r="Y943" i="5"/>
  <c r="Y944" i="5"/>
  <c r="Y945" i="5"/>
  <c r="Y946" i="5"/>
  <c r="Y947" i="5"/>
  <c r="Y948" i="5"/>
  <c r="Y949" i="5"/>
  <c r="Y950" i="5"/>
  <c r="Y951" i="5"/>
  <c r="Y952" i="5"/>
  <c r="Y953" i="5"/>
  <c r="Y954" i="5"/>
  <c r="Y955" i="5"/>
  <c r="Y956" i="5"/>
  <c r="Y957" i="5"/>
  <c r="Y958" i="5"/>
  <c r="Y959" i="5"/>
  <c r="Y960" i="5"/>
  <c r="Y961" i="5"/>
  <c r="Y962" i="5"/>
  <c r="Y963" i="5"/>
  <c r="Y964" i="5"/>
  <c r="Y965" i="5"/>
  <c r="Y966" i="5"/>
  <c r="Y967" i="5"/>
  <c r="Y968" i="5"/>
  <c r="Y969" i="5"/>
  <c r="Y970" i="5"/>
  <c r="Y971" i="5"/>
  <c r="Y972" i="5"/>
  <c r="Y973" i="5"/>
  <c r="Y974" i="5"/>
  <c r="Y975" i="5"/>
  <c r="Y976" i="5"/>
  <c r="Y977" i="5"/>
  <c r="Y978" i="5"/>
  <c r="Y979" i="5"/>
  <c r="Y980" i="5"/>
  <c r="Y981" i="5"/>
  <c r="Y982" i="5"/>
  <c r="Y983" i="5"/>
  <c r="Y984" i="5"/>
  <c r="Y985" i="5"/>
  <c r="Y986" i="5"/>
  <c r="Y987" i="5"/>
  <c r="Y988" i="5"/>
  <c r="Y989" i="5"/>
  <c r="Y990" i="5"/>
  <c r="Y991" i="5"/>
  <c r="Y992" i="5"/>
  <c r="Y993" i="5"/>
  <c r="Y994" i="5"/>
  <c r="Y995" i="5"/>
  <c r="Y996" i="5"/>
  <c r="Y997" i="5"/>
  <c r="Y998" i="5"/>
  <c r="Y999" i="5"/>
  <c r="Y1000" i="5"/>
  <c r="Y1001" i="5"/>
  <c r="Y1002" i="5"/>
  <c r="Y1003" i="5"/>
  <c r="Y1004" i="5"/>
  <c r="Y1005" i="5"/>
  <c r="Y1006" i="5"/>
  <c r="Y1007" i="5"/>
  <c r="Y1008" i="5"/>
  <c r="Y1009" i="5"/>
  <c r="Y13" i="5"/>
  <c r="Y21" i="5"/>
  <c r="Y16" i="5"/>
  <c r="Y11" i="5"/>
  <c r="Y19" i="5"/>
  <c r="Y18" i="5"/>
  <c r="Y14" i="5"/>
  <c r="Y17" i="5"/>
  <c r="Y12" i="5"/>
  <c r="Y20" i="5"/>
  <c r="Y15" i="5"/>
  <c r="O1041" i="7" l="1" a="1"/>
  <c r="O1041" i="7" s="1"/>
  <c r="P1041" i="7" s="1" a="1"/>
  <c r="P1041" i="7" s="1"/>
  <c r="Q1040" i="7" a="1"/>
  <c r="Q1040" i="7" s="1"/>
  <c r="S1040" i="7" s="1" a="1"/>
  <c r="S1040" i="7" s="1"/>
  <c r="R1040" i="7" a="1"/>
  <c r="R1040" i="7" s="1"/>
  <c r="Y23" i="5"/>
  <c r="Y8" i="5"/>
  <c r="M1" i="5"/>
  <c r="M5" i="5" s="1"/>
  <c r="M2" i="5"/>
  <c r="Q1041" i="7" l="1" a="1"/>
  <c r="Q1041" i="7" s="1"/>
  <c r="O1042" i="7" a="1"/>
  <c r="O1042" i="7" s="1"/>
  <c r="P1042" i="7" s="1" a="1"/>
  <c r="P1042" i="7" s="1"/>
  <c r="R1041" i="7" a="1"/>
  <c r="R1041" i="7" s="1"/>
  <c r="M3" i="5"/>
  <c r="M4" i="5"/>
  <c r="S1041" i="7" l="1" a="1"/>
  <c r="S1041" i="7" s="1"/>
  <c r="O1043" i="7" a="1"/>
  <c r="O1043" i="7" s="1"/>
  <c r="P1043" i="7" s="1" a="1"/>
  <c r="P1043" i="7" s="1"/>
  <c r="Q1042" i="7" a="1"/>
  <c r="Q1042" i="7" s="1"/>
  <c r="R1042" i="7" a="1"/>
  <c r="R1042" i="7" s="1"/>
  <c r="M8" i="5"/>
  <c r="Z10" i="5" s="1"/>
  <c r="Z11" i="5"/>
  <c r="Z12" i="5"/>
  <c r="Z13" i="5"/>
  <c r="Z14" i="5"/>
  <c r="Z15" i="5"/>
  <c r="Z19" i="5"/>
  <c r="Z20" i="5"/>
  <c r="Z21" i="5"/>
  <c r="Z22" i="5"/>
  <c r="Z23" i="5"/>
  <c r="Z24" i="5"/>
  <c r="Z27" i="5"/>
  <c r="Z28" i="5"/>
  <c r="Z29" i="5"/>
  <c r="Z30" i="5"/>
  <c r="Z31" i="5"/>
  <c r="Z32" i="5"/>
  <c r="Z33" i="5"/>
  <c r="Z34" i="5"/>
  <c r="Z35" i="5"/>
  <c r="Z36" i="5"/>
  <c r="Z37" i="5"/>
  <c r="Z38" i="5"/>
  <c r="Z39" i="5"/>
  <c r="Z40" i="5"/>
  <c r="Z41" i="5"/>
  <c r="Z42" i="5"/>
  <c r="Z43" i="5"/>
  <c r="Z44" i="5"/>
  <c r="Z45" i="5"/>
  <c r="Z46" i="5"/>
  <c r="Z47" i="5"/>
  <c r="Z48" i="5"/>
  <c r="Z49" i="5"/>
  <c r="Z50" i="5"/>
  <c r="Z51" i="5"/>
  <c r="Z52" i="5"/>
  <c r="Z53" i="5"/>
  <c r="Z54" i="5"/>
  <c r="Z55" i="5"/>
  <c r="Z56" i="5"/>
  <c r="Z57" i="5"/>
  <c r="Z58" i="5"/>
  <c r="Z59" i="5"/>
  <c r="Z60" i="5"/>
  <c r="Z61" i="5"/>
  <c r="Z62" i="5"/>
  <c r="Z63" i="5"/>
  <c r="Z64" i="5"/>
  <c r="Z65" i="5"/>
  <c r="Z66" i="5"/>
  <c r="Z67" i="5"/>
  <c r="Z68" i="5"/>
  <c r="Z69" i="5"/>
  <c r="Z70" i="5"/>
  <c r="Z71" i="5"/>
  <c r="Z72" i="5"/>
  <c r="Z73" i="5"/>
  <c r="Z74" i="5"/>
  <c r="Z75" i="5"/>
  <c r="Z76" i="5"/>
  <c r="Z77" i="5"/>
  <c r="Z78" i="5"/>
  <c r="Z79" i="5"/>
  <c r="Z80" i="5"/>
  <c r="Z81" i="5"/>
  <c r="Z82" i="5"/>
  <c r="Z83" i="5"/>
  <c r="Z84" i="5"/>
  <c r="Z85" i="5"/>
  <c r="Z86" i="5"/>
  <c r="Z87" i="5"/>
  <c r="Z88" i="5"/>
  <c r="Z89" i="5"/>
  <c r="Z90" i="5"/>
  <c r="Z91" i="5"/>
  <c r="Z92" i="5"/>
  <c r="Z93" i="5"/>
  <c r="Z94" i="5"/>
  <c r="Z95" i="5"/>
  <c r="Z96" i="5"/>
  <c r="Z97" i="5"/>
  <c r="Z98" i="5"/>
  <c r="Z99" i="5"/>
  <c r="Z100" i="5"/>
  <c r="Z101" i="5"/>
  <c r="Z102" i="5"/>
  <c r="Z103" i="5"/>
  <c r="Z104" i="5"/>
  <c r="Z105" i="5"/>
  <c r="Z106" i="5"/>
  <c r="Z107" i="5"/>
  <c r="Z108" i="5"/>
  <c r="Z109" i="5"/>
  <c r="Z110" i="5"/>
  <c r="Z111" i="5"/>
  <c r="Z112" i="5"/>
  <c r="Z113" i="5"/>
  <c r="Z114" i="5"/>
  <c r="Z115" i="5"/>
  <c r="Z116" i="5"/>
  <c r="Z117" i="5"/>
  <c r="Z118" i="5"/>
  <c r="Z119" i="5"/>
  <c r="Z120" i="5"/>
  <c r="Z121" i="5"/>
  <c r="Z122" i="5"/>
  <c r="Z123" i="5"/>
  <c r="Z124" i="5"/>
  <c r="Z125" i="5"/>
  <c r="Z126" i="5"/>
  <c r="Z127" i="5"/>
  <c r="Z128" i="5"/>
  <c r="Z129" i="5"/>
  <c r="Z130" i="5"/>
  <c r="Z131" i="5"/>
  <c r="Z132" i="5"/>
  <c r="Z133" i="5"/>
  <c r="Z134" i="5"/>
  <c r="Z135" i="5"/>
  <c r="Z136" i="5"/>
  <c r="Z137" i="5"/>
  <c r="Z138" i="5"/>
  <c r="Z139" i="5"/>
  <c r="Z140" i="5"/>
  <c r="Z141" i="5"/>
  <c r="Z142" i="5"/>
  <c r="Z143" i="5"/>
  <c r="Z144" i="5"/>
  <c r="Z145" i="5"/>
  <c r="Z146" i="5"/>
  <c r="Z147" i="5"/>
  <c r="Z148" i="5"/>
  <c r="Z149" i="5"/>
  <c r="Z150" i="5"/>
  <c r="Z151" i="5"/>
  <c r="Z152" i="5"/>
  <c r="Z153" i="5"/>
  <c r="Z154" i="5"/>
  <c r="Z155" i="5"/>
  <c r="Z156" i="5"/>
  <c r="Z157" i="5"/>
  <c r="Z158" i="5"/>
  <c r="Z159" i="5"/>
  <c r="Z160" i="5"/>
  <c r="Z161" i="5"/>
  <c r="Z162" i="5"/>
  <c r="Z163" i="5"/>
  <c r="Z164" i="5"/>
  <c r="Z165" i="5"/>
  <c r="Z166" i="5"/>
  <c r="Z167" i="5"/>
  <c r="Z168" i="5"/>
  <c r="Z169" i="5"/>
  <c r="Z170" i="5"/>
  <c r="Z171" i="5"/>
  <c r="Z172" i="5"/>
  <c r="Z173" i="5"/>
  <c r="Z174" i="5"/>
  <c r="Z175" i="5"/>
  <c r="Z176" i="5"/>
  <c r="Z177" i="5"/>
  <c r="Z178" i="5"/>
  <c r="Z179" i="5"/>
  <c r="Z180" i="5"/>
  <c r="Z181" i="5"/>
  <c r="Z182" i="5"/>
  <c r="Z183" i="5"/>
  <c r="Z184" i="5"/>
  <c r="Z185" i="5"/>
  <c r="Z186" i="5"/>
  <c r="Z187" i="5"/>
  <c r="Z188" i="5"/>
  <c r="Z189" i="5"/>
  <c r="Z190" i="5"/>
  <c r="Z191" i="5"/>
  <c r="Z192" i="5"/>
  <c r="Z193" i="5"/>
  <c r="Z194" i="5"/>
  <c r="Z195" i="5"/>
  <c r="Z196" i="5"/>
  <c r="Z197" i="5"/>
  <c r="Z198" i="5"/>
  <c r="Z199" i="5"/>
  <c r="Z200" i="5"/>
  <c r="Z201" i="5"/>
  <c r="Z202" i="5"/>
  <c r="Z203" i="5"/>
  <c r="Z204" i="5"/>
  <c r="Z205" i="5"/>
  <c r="Z206" i="5"/>
  <c r="Z207" i="5"/>
  <c r="Z208" i="5"/>
  <c r="Z209" i="5"/>
  <c r="Z210" i="5"/>
  <c r="Z211" i="5"/>
  <c r="Z212" i="5"/>
  <c r="Z213" i="5"/>
  <c r="Z214" i="5"/>
  <c r="Z215" i="5"/>
  <c r="Z216" i="5"/>
  <c r="Z217" i="5"/>
  <c r="Z218" i="5"/>
  <c r="Z219" i="5"/>
  <c r="Z220" i="5"/>
  <c r="Z221" i="5"/>
  <c r="Z222" i="5"/>
  <c r="Z223" i="5"/>
  <c r="Z224" i="5"/>
  <c r="Z225" i="5"/>
  <c r="Z226" i="5"/>
  <c r="Z227" i="5"/>
  <c r="Z228" i="5"/>
  <c r="Z229" i="5"/>
  <c r="Z230" i="5"/>
  <c r="Z231" i="5"/>
  <c r="Z232" i="5"/>
  <c r="Z233" i="5"/>
  <c r="Z234" i="5"/>
  <c r="Z235" i="5"/>
  <c r="Z236" i="5"/>
  <c r="Z237" i="5"/>
  <c r="Z238" i="5"/>
  <c r="Z239" i="5"/>
  <c r="Z240" i="5"/>
  <c r="Z241" i="5"/>
  <c r="Z242" i="5"/>
  <c r="Z243" i="5"/>
  <c r="Z244" i="5"/>
  <c r="Z245" i="5"/>
  <c r="Z246" i="5"/>
  <c r="Z247" i="5"/>
  <c r="Z248" i="5"/>
  <c r="Z249" i="5"/>
  <c r="Z250" i="5"/>
  <c r="Z251" i="5"/>
  <c r="Z252" i="5"/>
  <c r="Z253" i="5"/>
  <c r="Z254" i="5"/>
  <c r="Z255" i="5"/>
  <c r="Z256" i="5"/>
  <c r="Z257" i="5"/>
  <c r="Z258" i="5"/>
  <c r="Z259" i="5"/>
  <c r="Z260" i="5"/>
  <c r="Z261" i="5"/>
  <c r="Z262" i="5"/>
  <c r="Z263" i="5"/>
  <c r="Z264" i="5"/>
  <c r="Z265" i="5"/>
  <c r="Z266" i="5"/>
  <c r="Z267" i="5"/>
  <c r="Z268" i="5"/>
  <c r="Z269" i="5"/>
  <c r="Z270" i="5"/>
  <c r="Z271" i="5"/>
  <c r="Z272" i="5"/>
  <c r="Z273" i="5"/>
  <c r="Z274" i="5"/>
  <c r="Z275" i="5"/>
  <c r="Z276" i="5"/>
  <c r="Z277" i="5"/>
  <c r="Z278" i="5"/>
  <c r="Z279" i="5"/>
  <c r="Z280" i="5"/>
  <c r="Z281" i="5"/>
  <c r="Z282" i="5"/>
  <c r="Z283" i="5"/>
  <c r="Z284" i="5"/>
  <c r="Z285" i="5"/>
  <c r="Z286" i="5"/>
  <c r="Z287" i="5"/>
  <c r="Z288" i="5"/>
  <c r="Z289" i="5"/>
  <c r="Z290" i="5"/>
  <c r="Z291" i="5"/>
  <c r="Z292" i="5"/>
  <c r="Z293" i="5"/>
  <c r="Z294" i="5"/>
  <c r="Z295" i="5"/>
  <c r="Z296" i="5"/>
  <c r="Z297" i="5"/>
  <c r="Z298" i="5"/>
  <c r="Z299" i="5"/>
  <c r="Z300" i="5"/>
  <c r="Z301" i="5"/>
  <c r="Z302" i="5"/>
  <c r="Z303" i="5"/>
  <c r="Z304" i="5"/>
  <c r="Z305" i="5"/>
  <c r="Z306" i="5"/>
  <c r="Z307" i="5"/>
  <c r="Z308" i="5"/>
  <c r="Z309" i="5"/>
  <c r="Z310" i="5"/>
  <c r="Z311" i="5"/>
  <c r="Z312" i="5"/>
  <c r="Z313" i="5"/>
  <c r="Z314" i="5"/>
  <c r="Z315" i="5"/>
  <c r="Z316" i="5"/>
  <c r="Z317" i="5"/>
  <c r="Z318" i="5"/>
  <c r="Z319" i="5"/>
  <c r="Z320" i="5"/>
  <c r="Z321" i="5"/>
  <c r="Z322" i="5"/>
  <c r="Z323" i="5"/>
  <c r="Z324" i="5"/>
  <c r="Z325" i="5"/>
  <c r="Z326" i="5"/>
  <c r="Z327" i="5"/>
  <c r="Z328" i="5"/>
  <c r="Z329" i="5"/>
  <c r="Z330" i="5"/>
  <c r="Z331" i="5"/>
  <c r="Z332" i="5"/>
  <c r="Z333" i="5"/>
  <c r="Z334" i="5"/>
  <c r="Z335" i="5"/>
  <c r="Z336" i="5"/>
  <c r="Z337" i="5"/>
  <c r="Z338" i="5"/>
  <c r="Z339" i="5"/>
  <c r="Z340" i="5"/>
  <c r="Z341" i="5"/>
  <c r="Z342" i="5"/>
  <c r="Z343" i="5"/>
  <c r="Z344" i="5"/>
  <c r="Z345" i="5"/>
  <c r="Z346" i="5"/>
  <c r="Z347" i="5"/>
  <c r="Z348" i="5"/>
  <c r="Z349" i="5"/>
  <c r="Z350" i="5"/>
  <c r="Z351" i="5"/>
  <c r="Z352" i="5"/>
  <c r="Z353" i="5"/>
  <c r="Z354" i="5"/>
  <c r="Z355" i="5"/>
  <c r="Z356" i="5"/>
  <c r="Z357" i="5"/>
  <c r="Z358" i="5"/>
  <c r="Z359" i="5"/>
  <c r="Z360" i="5"/>
  <c r="Z361" i="5"/>
  <c r="Z362" i="5"/>
  <c r="Z363" i="5"/>
  <c r="Z364" i="5"/>
  <c r="Z365" i="5"/>
  <c r="Z366" i="5"/>
  <c r="Z367" i="5"/>
  <c r="Z368" i="5"/>
  <c r="Z369" i="5"/>
  <c r="Z370" i="5"/>
  <c r="Z371" i="5"/>
  <c r="Z372" i="5"/>
  <c r="Z373" i="5"/>
  <c r="Z374" i="5"/>
  <c r="Z375" i="5"/>
  <c r="Z376" i="5"/>
  <c r="Z377" i="5"/>
  <c r="Z378" i="5"/>
  <c r="Z379" i="5"/>
  <c r="Z380" i="5"/>
  <c r="Z381" i="5"/>
  <c r="Z382" i="5"/>
  <c r="Z383" i="5"/>
  <c r="Z384" i="5"/>
  <c r="Z385" i="5"/>
  <c r="Z386" i="5"/>
  <c r="Z387" i="5"/>
  <c r="Z388" i="5"/>
  <c r="Z389" i="5"/>
  <c r="Z390" i="5"/>
  <c r="Z391" i="5"/>
  <c r="Z392" i="5"/>
  <c r="Z393" i="5"/>
  <c r="Z394" i="5"/>
  <c r="Z395" i="5"/>
  <c r="Z396" i="5"/>
  <c r="Z397" i="5"/>
  <c r="Z398" i="5"/>
  <c r="Z399" i="5"/>
  <c r="Z400" i="5"/>
  <c r="Z401" i="5"/>
  <c r="Z402" i="5"/>
  <c r="Z403" i="5"/>
  <c r="Z404" i="5"/>
  <c r="Z405" i="5"/>
  <c r="Z406" i="5"/>
  <c r="Z407" i="5"/>
  <c r="Z408" i="5"/>
  <c r="Z409" i="5"/>
  <c r="Z410" i="5"/>
  <c r="Z411" i="5"/>
  <c r="Z412" i="5"/>
  <c r="Z413" i="5"/>
  <c r="Z414" i="5"/>
  <c r="Z415" i="5"/>
  <c r="Z416" i="5"/>
  <c r="Z417" i="5"/>
  <c r="Z418" i="5"/>
  <c r="Z419" i="5"/>
  <c r="Z420" i="5"/>
  <c r="Z421" i="5"/>
  <c r="Z422" i="5"/>
  <c r="Z423" i="5"/>
  <c r="Z424" i="5"/>
  <c r="Z425" i="5"/>
  <c r="Z426" i="5"/>
  <c r="Z427" i="5"/>
  <c r="Z428" i="5"/>
  <c r="Z429" i="5"/>
  <c r="Z430" i="5"/>
  <c r="Z431" i="5"/>
  <c r="Z432" i="5"/>
  <c r="Z433" i="5"/>
  <c r="Z434" i="5"/>
  <c r="Z435" i="5"/>
  <c r="Z436" i="5"/>
  <c r="Z437" i="5"/>
  <c r="Z438" i="5"/>
  <c r="Z439" i="5"/>
  <c r="Z440" i="5"/>
  <c r="Z441" i="5"/>
  <c r="Z442" i="5"/>
  <c r="Z443" i="5"/>
  <c r="Z444" i="5"/>
  <c r="Z445" i="5"/>
  <c r="Z446" i="5"/>
  <c r="Z447" i="5"/>
  <c r="Z448" i="5"/>
  <c r="Z449" i="5"/>
  <c r="Z450" i="5"/>
  <c r="Z451" i="5"/>
  <c r="Z452" i="5"/>
  <c r="Z453" i="5"/>
  <c r="Z454" i="5"/>
  <c r="Z455" i="5"/>
  <c r="Z456" i="5"/>
  <c r="Z457" i="5"/>
  <c r="Z458" i="5"/>
  <c r="Z459" i="5"/>
  <c r="Z460" i="5"/>
  <c r="Z461" i="5"/>
  <c r="Z462" i="5"/>
  <c r="Z463" i="5"/>
  <c r="Z464" i="5"/>
  <c r="Z465" i="5"/>
  <c r="Z466" i="5"/>
  <c r="Z467" i="5"/>
  <c r="Z468" i="5"/>
  <c r="Z469" i="5"/>
  <c r="Z470" i="5"/>
  <c r="Z471" i="5"/>
  <c r="Z472" i="5"/>
  <c r="Z473" i="5"/>
  <c r="Z474" i="5"/>
  <c r="Z475" i="5"/>
  <c r="Z476" i="5"/>
  <c r="Z477" i="5"/>
  <c r="Z478" i="5"/>
  <c r="Z479" i="5"/>
  <c r="Z480" i="5"/>
  <c r="Z481" i="5"/>
  <c r="Z482" i="5"/>
  <c r="Z483" i="5"/>
  <c r="Z484" i="5"/>
  <c r="Z485" i="5"/>
  <c r="Z486" i="5"/>
  <c r="Z487" i="5"/>
  <c r="Z488" i="5"/>
  <c r="Z489" i="5"/>
  <c r="Z490" i="5"/>
  <c r="Z491" i="5"/>
  <c r="Z492" i="5"/>
  <c r="Z493" i="5"/>
  <c r="Z494" i="5"/>
  <c r="Z495" i="5"/>
  <c r="Z496" i="5"/>
  <c r="Z497" i="5"/>
  <c r="Z498" i="5"/>
  <c r="Z499" i="5"/>
  <c r="Z500" i="5"/>
  <c r="Z501" i="5"/>
  <c r="Z502" i="5"/>
  <c r="Z503" i="5"/>
  <c r="Z504" i="5"/>
  <c r="Z505" i="5"/>
  <c r="Z506" i="5"/>
  <c r="Z507" i="5"/>
  <c r="Z508" i="5"/>
  <c r="Z509" i="5"/>
  <c r="Z510" i="5"/>
  <c r="Z511" i="5"/>
  <c r="Z512" i="5"/>
  <c r="Z513" i="5"/>
  <c r="Z514" i="5"/>
  <c r="Z515" i="5"/>
  <c r="Z516" i="5"/>
  <c r="Z517" i="5"/>
  <c r="Z518" i="5"/>
  <c r="Z519" i="5"/>
  <c r="Z520" i="5"/>
  <c r="Z521" i="5"/>
  <c r="Z522" i="5"/>
  <c r="Z523" i="5"/>
  <c r="Z524" i="5"/>
  <c r="Z525" i="5"/>
  <c r="Z526" i="5"/>
  <c r="Z527" i="5"/>
  <c r="Z528" i="5"/>
  <c r="Z529" i="5"/>
  <c r="Z530" i="5"/>
  <c r="Z531" i="5"/>
  <c r="Z532" i="5"/>
  <c r="Z533" i="5"/>
  <c r="Z534" i="5"/>
  <c r="Z535" i="5"/>
  <c r="Z536" i="5"/>
  <c r="Z537" i="5"/>
  <c r="Z538" i="5"/>
  <c r="Z539" i="5"/>
  <c r="Z540" i="5"/>
  <c r="Z541" i="5"/>
  <c r="Z542" i="5"/>
  <c r="Z543" i="5"/>
  <c r="Z544" i="5"/>
  <c r="Z545" i="5"/>
  <c r="Z546" i="5"/>
  <c r="Z547" i="5"/>
  <c r="Z548" i="5"/>
  <c r="Z549" i="5"/>
  <c r="Z550" i="5"/>
  <c r="Z551" i="5"/>
  <c r="Z552" i="5"/>
  <c r="Z553" i="5"/>
  <c r="Z554" i="5"/>
  <c r="Z555" i="5"/>
  <c r="Z556" i="5"/>
  <c r="Z557" i="5"/>
  <c r="Z558" i="5"/>
  <c r="Z559" i="5"/>
  <c r="Z560" i="5"/>
  <c r="Z561" i="5"/>
  <c r="Z562" i="5"/>
  <c r="Z563" i="5"/>
  <c r="Z564" i="5"/>
  <c r="Z565" i="5"/>
  <c r="Z566" i="5"/>
  <c r="Z567" i="5"/>
  <c r="Z568" i="5"/>
  <c r="Z569" i="5"/>
  <c r="Z570" i="5"/>
  <c r="Z571" i="5"/>
  <c r="Z572" i="5"/>
  <c r="Z573" i="5"/>
  <c r="Z574" i="5"/>
  <c r="Z575" i="5"/>
  <c r="Z576" i="5"/>
  <c r="Z577" i="5"/>
  <c r="Z578" i="5"/>
  <c r="Z579" i="5"/>
  <c r="Z580" i="5"/>
  <c r="Z581" i="5"/>
  <c r="Z582" i="5"/>
  <c r="Z583" i="5"/>
  <c r="Z584" i="5"/>
  <c r="Z585" i="5"/>
  <c r="Z586" i="5"/>
  <c r="Z587" i="5"/>
  <c r="Z588" i="5"/>
  <c r="Z589" i="5"/>
  <c r="Z590" i="5"/>
  <c r="Z591" i="5"/>
  <c r="Z592" i="5"/>
  <c r="Z593" i="5"/>
  <c r="Z594" i="5"/>
  <c r="Z595" i="5"/>
  <c r="Z596" i="5"/>
  <c r="Z597" i="5"/>
  <c r="Z598" i="5"/>
  <c r="Z599" i="5"/>
  <c r="Z600" i="5"/>
  <c r="Z601" i="5"/>
  <c r="Z602" i="5"/>
  <c r="Z603" i="5"/>
  <c r="Z604" i="5"/>
  <c r="Z605" i="5"/>
  <c r="Z606" i="5"/>
  <c r="Z607" i="5"/>
  <c r="Z608" i="5"/>
  <c r="Z609" i="5"/>
  <c r="Z610" i="5"/>
  <c r="Z611" i="5"/>
  <c r="Z612" i="5"/>
  <c r="Z613" i="5"/>
  <c r="Z614" i="5"/>
  <c r="Z615" i="5"/>
  <c r="Z616" i="5"/>
  <c r="Z617" i="5"/>
  <c r="Z618" i="5"/>
  <c r="Z619" i="5"/>
  <c r="Z620" i="5"/>
  <c r="Z621" i="5"/>
  <c r="Z622" i="5"/>
  <c r="Z623" i="5"/>
  <c r="Z624" i="5"/>
  <c r="Z625" i="5"/>
  <c r="Z626" i="5"/>
  <c r="Z627" i="5"/>
  <c r="Z628" i="5"/>
  <c r="Z629" i="5"/>
  <c r="Z630" i="5"/>
  <c r="Z631" i="5"/>
  <c r="Z632" i="5"/>
  <c r="Z633" i="5"/>
  <c r="Z634" i="5"/>
  <c r="Z635" i="5"/>
  <c r="Z636" i="5"/>
  <c r="Z637" i="5"/>
  <c r="Z638" i="5"/>
  <c r="Z639" i="5"/>
  <c r="Z640" i="5"/>
  <c r="Z641" i="5"/>
  <c r="Z642" i="5"/>
  <c r="Z643" i="5"/>
  <c r="Z644" i="5"/>
  <c r="Z645" i="5"/>
  <c r="Z646" i="5"/>
  <c r="Z647" i="5"/>
  <c r="Z648" i="5"/>
  <c r="Z649" i="5"/>
  <c r="Z650" i="5"/>
  <c r="Z651" i="5"/>
  <c r="Z652" i="5"/>
  <c r="Z653" i="5"/>
  <c r="Z654" i="5"/>
  <c r="Z655" i="5"/>
  <c r="Z656" i="5"/>
  <c r="Z657" i="5"/>
  <c r="Z658" i="5"/>
  <c r="Z659" i="5"/>
  <c r="Z660" i="5"/>
  <c r="Z661" i="5"/>
  <c r="Z662" i="5"/>
  <c r="Z663" i="5"/>
  <c r="Z664" i="5"/>
  <c r="Z665" i="5"/>
  <c r="Z666" i="5"/>
  <c r="Z667" i="5"/>
  <c r="Z668" i="5"/>
  <c r="Z669" i="5"/>
  <c r="Z670" i="5"/>
  <c r="Z671" i="5"/>
  <c r="Z672" i="5"/>
  <c r="Z673" i="5"/>
  <c r="Z674" i="5"/>
  <c r="Z675" i="5"/>
  <c r="Z676" i="5"/>
  <c r="Z677" i="5"/>
  <c r="Z678" i="5"/>
  <c r="Z679" i="5"/>
  <c r="Z680" i="5"/>
  <c r="Z681" i="5"/>
  <c r="Z682" i="5"/>
  <c r="Z683" i="5"/>
  <c r="Z684" i="5"/>
  <c r="Z685" i="5"/>
  <c r="Z686" i="5"/>
  <c r="Z687" i="5"/>
  <c r="Z688" i="5"/>
  <c r="Z689" i="5"/>
  <c r="Z690" i="5"/>
  <c r="Z691" i="5"/>
  <c r="Z692" i="5"/>
  <c r="Z693" i="5"/>
  <c r="Z694" i="5"/>
  <c r="Z695" i="5"/>
  <c r="Z696" i="5"/>
  <c r="Z697" i="5"/>
  <c r="Z698" i="5"/>
  <c r="Z699" i="5"/>
  <c r="Z700" i="5"/>
  <c r="Z701" i="5"/>
  <c r="Z702" i="5"/>
  <c r="Z703" i="5"/>
  <c r="Z704" i="5"/>
  <c r="Z705" i="5"/>
  <c r="Z706" i="5"/>
  <c r="Z707" i="5"/>
  <c r="Z708" i="5"/>
  <c r="Z709" i="5"/>
  <c r="Z710" i="5"/>
  <c r="Z711" i="5"/>
  <c r="Z712" i="5"/>
  <c r="Z713" i="5"/>
  <c r="Z714" i="5"/>
  <c r="Z715" i="5"/>
  <c r="Z716" i="5"/>
  <c r="Z717" i="5"/>
  <c r="Z718" i="5"/>
  <c r="Z719" i="5"/>
  <c r="Z720" i="5"/>
  <c r="Z721" i="5"/>
  <c r="Z722" i="5"/>
  <c r="Z723" i="5"/>
  <c r="Z724" i="5"/>
  <c r="Z725" i="5"/>
  <c r="Z726" i="5"/>
  <c r="Z727" i="5"/>
  <c r="Z728" i="5"/>
  <c r="Z729" i="5"/>
  <c r="Z730" i="5"/>
  <c r="Z731" i="5"/>
  <c r="Z732" i="5"/>
  <c r="Z733" i="5"/>
  <c r="Z734" i="5"/>
  <c r="Z735" i="5"/>
  <c r="Z736" i="5"/>
  <c r="Z737" i="5"/>
  <c r="Z738" i="5"/>
  <c r="Z739" i="5"/>
  <c r="Z740" i="5"/>
  <c r="Z741" i="5"/>
  <c r="Z742" i="5"/>
  <c r="Z743" i="5"/>
  <c r="Z744" i="5"/>
  <c r="Z745" i="5"/>
  <c r="Z746" i="5"/>
  <c r="Z747" i="5"/>
  <c r="Z748" i="5"/>
  <c r="Z749" i="5"/>
  <c r="Z750" i="5"/>
  <c r="Z751" i="5"/>
  <c r="Z752" i="5"/>
  <c r="Z753" i="5"/>
  <c r="Z754" i="5"/>
  <c r="Z755" i="5"/>
  <c r="Z756" i="5"/>
  <c r="Z757" i="5"/>
  <c r="Z758" i="5"/>
  <c r="Z759" i="5"/>
  <c r="Z760" i="5"/>
  <c r="Z761" i="5"/>
  <c r="Z762" i="5"/>
  <c r="Z763" i="5"/>
  <c r="Z764" i="5"/>
  <c r="Z765" i="5"/>
  <c r="Z766" i="5"/>
  <c r="Z767" i="5"/>
  <c r="Z768" i="5"/>
  <c r="Z769" i="5"/>
  <c r="Z770" i="5"/>
  <c r="Z771" i="5"/>
  <c r="Z772" i="5"/>
  <c r="Z773" i="5"/>
  <c r="Z774" i="5"/>
  <c r="Z775" i="5"/>
  <c r="Z776" i="5"/>
  <c r="Z777" i="5"/>
  <c r="Z778" i="5"/>
  <c r="Z779" i="5"/>
  <c r="Z780" i="5"/>
  <c r="Z781" i="5"/>
  <c r="Z782" i="5"/>
  <c r="Z783" i="5"/>
  <c r="Z784" i="5"/>
  <c r="Z785" i="5"/>
  <c r="Z786" i="5"/>
  <c r="Z787" i="5"/>
  <c r="Z788" i="5"/>
  <c r="Z789" i="5"/>
  <c r="Z790" i="5"/>
  <c r="Z791" i="5"/>
  <c r="Z792" i="5"/>
  <c r="Z793" i="5"/>
  <c r="Z794" i="5"/>
  <c r="Z795" i="5"/>
  <c r="Z796" i="5"/>
  <c r="Z797" i="5"/>
  <c r="Z798" i="5"/>
  <c r="Z799" i="5"/>
  <c r="Z800" i="5"/>
  <c r="Z801" i="5"/>
  <c r="Z802" i="5"/>
  <c r="Z803" i="5"/>
  <c r="Z804" i="5"/>
  <c r="Z805" i="5"/>
  <c r="Z806" i="5"/>
  <c r="Z807" i="5"/>
  <c r="Z808" i="5"/>
  <c r="Z809" i="5"/>
  <c r="Z810" i="5"/>
  <c r="Z811" i="5"/>
  <c r="Z812" i="5"/>
  <c r="Z813" i="5"/>
  <c r="Z814" i="5"/>
  <c r="Z815" i="5"/>
  <c r="Z816" i="5"/>
  <c r="Z817" i="5"/>
  <c r="Z818" i="5"/>
  <c r="Z819" i="5"/>
  <c r="Z820" i="5"/>
  <c r="Z821" i="5"/>
  <c r="Z822" i="5"/>
  <c r="Z823" i="5"/>
  <c r="Z824" i="5"/>
  <c r="Z825" i="5"/>
  <c r="Z826" i="5"/>
  <c r="Z827" i="5"/>
  <c r="Z828" i="5"/>
  <c r="Z829" i="5"/>
  <c r="Z830" i="5"/>
  <c r="Z831" i="5"/>
  <c r="Z832" i="5"/>
  <c r="Z833" i="5"/>
  <c r="Z834" i="5"/>
  <c r="Z835" i="5"/>
  <c r="Z836" i="5"/>
  <c r="Z837" i="5"/>
  <c r="Z838" i="5"/>
  <c r="Z839" i="5"/>
  <c r="Z840" i="5"/>
  <c r="Z841" i="5"/>
  <c r="Z842" i="5"/>
  <c r="Z843" i="5"/>
  <c r="Z844" i="5"/>
  <c r="Z845" i="5"/>
  <c r="Z846" i="5"/>
  <c r="Z847" i="5"/>
  <c r="Z848" i="5"/>
  <c r="Z849" i="5"/>
  <c r="Z850" i="5"/>
  <c r="Z851" i="5"/>
  <c r="Z852" i="5"/>
  <c r="Z853" i="5"/>
  <c r="Z854" i="5"/>
  <c r="Z855" i="5"/>
  <c r="Z856" i="5"/>
  <c r="Z857" i="5"/>
  <c r="Z858" i="5"/>
  <c r="Z859" i="5"/>
  <c r="Z860" i="5"/>
  <c r="Z861" i="5"/>
  <c r="Z862" i="5"/>
  <c r="Z863" i="5"/>
  <c r="Z864" i="5"/>
  <c r="Z865" i="5"/>
  <c r="Z866" i="5"/>
  <c r="Z867" i="5"/>
  <c r="Z868" i="5"/>
  <c r="Z869" i="5"/>
  <c r="Z870" i="5"/>
  <c r="Z871" i="5"/>
  <c r="Z872" i="5"/>
  <c r="Z873" i="5"/>
  <c r="Z874" i="5"/>
  <c r="Z875" i="5"/>
  <c r="Z876" i="5"/>
  <c r="Z877" i="5"/>
  <c r="Z878" i="5"/>
  <c r="Z879" i="5"/>
  <c r="Z880" i="5"/>
  <c r="Z881" i="5"/>
  <c r="Z882" i="5"/>
  <c r="Z883" i="5"/>
  <c r="Z884" i="5"/>
  <c r="Z885" i="5"/>
  <c r="Z886" i="5"/>
  <c r="Z887" i="5"/>
  <c r="Z888" i="5"/>
  <c r="Z889" i="5"/>
  <c r="Z890" i="5"/>
  <c r="Z891" i="5"/>
  <c r="Z892" i="5"/>
  <c r="Z893" i="5"/>
  <c r="Z894" i="5"/>
  <c r="Z895" i="5"/>
  <c r="Z896" i="5"/>
  <c r="Z897" i="5"/>
  <c r="Z898" i="5"/>
  <c r="Z899" i="5"/>
  <c r="Z900" i="5"/>
  <c r="Z901" i="5"/>
  <c r="Z902" i="5"/>
  <c r="Z903" i="5"/>
  <c r="Z904" i="5"/>
  <c r="Z905" i="5"/>
  <c r="Z906" i="5"/>
  <c r="Z907" i="5"/>
  <c r="Z908" i="5"/>
  <c r="Z909" i="5"/>
  <c r="Z910" i="5"/>
  <c r="Z911" i="5"/>
  <c r="Z912" i="5"/>
  <c r="Z913" i="5"/>
  <c r="Z914" i="5"/>
  <c r="Z915" i="5"/>
  <c r="Z916" i="5"/>
  <c r="Z917" i="5"/>
  <c r="Z918" i="5"/>
  <c r="Z919" i="5"/>
  <c r="Z920" i="5"/>
  <c r="Z921" i="5"/>
  <c r="Z922" i="5"/>
  <c r="Z923" i="5"/>
  <c r="Z924" i="5"/>
  <c r="Z925" i="5"/>
  <c r="Z926" i="5"/>
  <c r="Z927" i="5"/>
  <c r="Z928" i="5"/>
  <c r="Z929" i="5"/>
  <c r="Z930" i="5"/>
  <c r="Z931" i="5"/>
  <c r="Z932" i="5"/>
  <c r="Z933" i="5"/>
  <c r="Z934" i="5"/>
  <c r="Z935" i="5"/>
  <c r="Z936" i="5"/>
  <c r="Z937" i="5"/>
  <c r="Z938" i="5"/>
  <c r="Z939" i="5"/>
  <c r="Z940" i="5"/>
  <c r="Z941" i="5"/>
  <c r="Z942" i="5"/>
  <c r="Z943" i="5"/>
  <c r="Z944" i="5"/>
  <c r="Z945" i="5"/>
  <c r="Z946" i="5"/>
  <c r="Z947" i="5"/>
  <c r="Z948" i="5"/>
  <c r="Z949" i="5"/>
  <c r="Z950" i="5"/>
  <c r="Z951" i="5"/>
  <c r="Z952" i="5"/>
  <c r="Z953" i="5"/>
  <c r="Z954" i="5"/>
  <c r="Z955" i="5"/>
  <c r="Z956" i="5"/>
  <c r="Z957" i="5"/>
  <c r="Z958" i="5"/>
  <c r="Z959" i="5"/>
  <c r="Z960" i="5"/>
  <c r="Z961" i="5"/>
  <c r="Z962" i="5"/>
  <c r="Z963" i="5"/>
  <c r="Z964" i="5"/>
  <c r="Z965" i="5"/>
  <c r="Z966" i="5"/>
  <c r="Z967" i="5"/>
  <c r="Z968" i="5"/>
  <c r="Z969" i="5"/>
  <c r="Z970" i="5"/>
  <c r="Z971" i="5"/>
  <c r="Z972" i="5"/>
  <c r="Z973" i="5"/>
  <c r="Z974" i="5"/>
  <c r="Z975" i="5"/>
  <c r="Z976" i="5"/>
  <c r="Z977" i="5"/>
  <c r="Z978" i="5"/>
  <c r="Z979" i="5"/>
  <c r="Z980" i="5"/>
  <c r="Z981" i="5"/>
  <c r="Z982" i="5"/>
  <c r="Z983" i="5"/>
  <c r="Z984" i="5"/>
  <c r="Z985" i="5"/>
  <c r="Z986" i="5"/>
  <c r="Z987" i="5"/>
  <c r="Z988" i="5"/>
  <c r="Z989" i="5"/>
  <c r="Z990" i="5"/>
  <c r="Z991" i="5"/>
  <c r="Z992" i="5"/>
  <c r="Z993" i="5"/>
  <c r="Z994" i="5"/>
  <c r="Z995" i="5"/>
  <c r="Z996" i="5"/>
  <c r="Z997" i="5"/>
  <c r="Z998" i="5"/>
  <c r="Z999" i="5"/>
  <c r="Z1000" i="5"/>
  <c r="Z1001" i="5"/>
  <c r="Z1002" i="5"/>
  <c r="Z1003" i="5"/>
  <c r="Z1004" i="5"/>
  <c r="Z1005" i="5"/>
  <c r="Z1006" i="5"/>
  <c r="Z1007" i="5"/>
  <c r="Z1008" i="5"/>
  <c r="Z1009" i="5"/>
  <c r="S1042" i="7" l="1" a="1"/>
  <c r="S1042" i="7" s="1"/>
  <c r="R1043" i="7" a="1"/>
  <c r="R1043" i="7" s="1"/>
  <c r="O1044" i="7" a="1"/>
  <c r="O1044" i="7" s="1"/>
  <c r="P1044" i="7" s="1" a="1"/>
  <c r="P1044" i="7" s="1"/>
  <c r="Q1043" i="7" a="1"/>
  <c r="Q1043" i="7" s="1"/>
  <c r="S1043" i="7" s="1" a="1"/>
  <c r="S1043" i="7" s="1"/>
  <c r="Z26" i="5"/>
  <c r="Z18" i="5"/>
  <c r="Z25" i="5"/>
  <c r="Z17" i="5"/>
  <c r="Z16" i="5"/>
  <c r="Z8" i="5"/>
  <c r="O1045" i="7" l="1" a="1"/>
  <c r="O1045" i="7" s="1"/>
  <c r="P1045" i="7" s="1" a="1"/>
  <c r="P1045" i="7" s="1"/>
  <c r="Q1044" i="7" a="1"/>
  <c r="Q1044" i="7" s="1"/>
  <c r="S1044" i="7" s="1" a="1"/>
  <c r="S1044" i="7" s="1"/>
  <c r="R1044" i="7" a="1"/>
  <c r="R1044" i="7" s="1"/>
  <c r="Q1045" i="7" l="1" a="1"/>
  <c r="Q1045" i="7" s="1"/>
  <c r="R1045" i="7" a="1"/>
  <c r="R1045" i="7" s="1"/>
  <c r="O1046" i="7" a="1"/>
  <c r="O1046" i="7" s="1"/>
  <c r="P1046" i="7" s="1" a="1"/>
  <c r="P1046" i="7" s="1"/>
  <c r="S1045" i="7" l="1" a="1"/>
  <c r="S1045" i="7" s="1"/>
  <c r="R1046" i="7" a="1"/>
  <c r="R1046" i="7" s="1"/>
  <c r="O1047" i="7" a="1"/>
  <c r="O1047" i="7" s="1"/>
  <c r="P1047" i="7" s="1" a="1"/>
  <c r="P1047" i="7" s="1"/>
  <c r="Q1046" i="7" a="1"/>
  <c r="Q1046" i="7" s="1"/>
  <c r="S1046" i="7" s="1" a="1"/>
  <c r="S1046" i="7" s="1"/>
  <c r="Q1047" i="7" l="1" a="1"/>
  <c r="Q1047" i="7" s="1"/>
  <c r="S1047" i="7" s="1" a="1"/>
  <c r="S1047" i="7" s="1"/>
  <c r="O1048" i="7" a="1"/>
  <c r="O1048" i="7" s="1"/>
  <c r="P1048" i="7" s="1" a="1"/>
  <c r="P1048" i="7" s="1"/>
  <c r="R1047" i="7" a="1"/>
  <c r="R1047" i="7" s="1"/>
  <c r="R1048" i="7" l="1" a="1"/>
  <c r="R1048" i="7" s="1"/>
  <c r="Q1048" i="7" a="1"/>
  <c r="Q1048" i="7" s="1"/>
  <c r="S1048" i="7" s="1" a="1"/>
  <c r="S1048" i="7" s="1"/>
  <c r="O1049" i="7" a="1"/>
  <c r="O1049" i="7" s="1"/>
  <c r="P1049" i="7" s="1" a="1"/>
  <c r="P1049" i="7" s="1"/>
  <c r="O1050" i="7" l="1" a="1"/>
  <c r="O1050" i="7" s="1"/>
  <c r="P1050" i="7" s="1" a="1"/>
  <c r="P1050" i="7" s="1"/>
  <c r="Q1049" i="7" a="1"/>
  <c r="Q1049" i="7" s="1"/>
  <c r="R1049" i="7" a="1"/>
  <c r="R1049" i="7" s="1"/>
  <c r="S1049" i="7" l="1" a="1"/>
  <c r="S1049" i="7" s="1"/>
  <c r="Q1050" i="7" a="1"/>
  <c r="Q1050" i="7" s="1"/>
  <c r="R1050" i="7" a="1"/>
  <c r="R1050" i="7" s="1"/>
  <c r="O1051" i="7" a="1"/>
  <c r="O1051" i="7" s="1"/>
  <c r="P1051" i="7" s="1" a="1"/>
  <c r="P1051" i="7" s="1"/>
  <c r="S1050" i="7" l="1" a="1"/>
  <c r="S1050" i="7" s="1"/>
  <c r="O1052" i="7" a="1"/>
  <c r="O1052" i="7" s="1"/>
  <c r="P1052" i="7" s="1" a="1"/>
  <c r="P1052" i="7" s="1"/>
  <c r="Q1051" i="7" a="1"/>
  <c r="Q1051" i="7" s="1"/>
  <c r="R1051" i="7" a="1"/>
  <c r="R1051" i="7" s="1"/>
  <c r="S1051" i="7" l="1" a="1"/>
  <c r="S1051" i="7" s="1"/>
  <c r="R1052" i="7" a="1"/>
  <c r="R1052" i="7" s="1"/>
  <c r="O1053" i="7" a="1"/>
  <c r="O1053" i="7" s="1"/>
  <c r="P1053" i="7" s="1" a="1"/>
  <c r="P1053" i="7" s="1"/>
  <c r="Q1052" i="7" a="1"/>
  <c r="Q1052" i="7" s="1"/>
  <c r="S1052" i="7" s="1" a="1"/>
  <c r="S1052" i="7" s="1"/>
  <c r="O1054" i="7" l="1" a="1"/>
  <c r="O1054" i="7" s="1"/>
  <c r="P1054" i="7" s="1" a="1"/>
  <c r="P1054" i="7" s="1"/>
  <c r="Q1053" i="7" a="1"/>
  <c r="Q1053" i="7" s="1"/>
  <c r="S1053" i="7" s="1" a="1"/>
  <c r="S1053" i="7" s="1"/>
  <c r="R1053" i="7" a="1"/>
  <c r="R1053" i="7" s="1"/>
  <c r="O1055" i="7" l="1" a="1"/>
  <c r="O1055" i="7" s="1"/>
  <c r="P1055" i="7" s="1" a="1"/>
  <c r="P1055" i="7" s="1"/>
  <c r="Q1054" i="7" a="1"/>
  <c r="Q1054" i="7" s="1"/>
  <c r="S1054" i="7" s="1" a="1"/>
  <c r="S1054" i="7" s="1"/>
  <c r="R1054" i="7" a="1"/>
  <c r="R1054" i="7" s="1"/>
  <c r="Q1055" i="7" l="1" a="1"/>
  <c r="Q1055" i="7" s="1"/>
  <c r="O1056" i="7" a="1"/>
  <c r="O1056" i="7" s="1"/>
  <c r="P1056" i="7" s="1" a="1"/>
  <c r="P1056" i="7" s="1"/>
  <c r="R1055" i="7" a="1"/>
  <c r="R1055" i="7" s="1"/>
  <c r="S1055" i="7" l="1" a="1"/>
  <c r="S1055" i="7" s="1"/>
  <c r="O1057" i="7" a="1"/>
  <c r="O1057" i="7" s="1"/>
  <c r="P1057" i="7" s="1" a="1"/>
  <c r="P1057" i="7" s="1"/>
  <c r="Q1056" i="7" a="1"/>
  <c r="Q1056" i="7" s="1"/>
  <c r="S1056" i="7" s="1" a="1"/>
  <c r="S1056" i="7" s="1"/>
  <c r="R1056" i="7" a="1"/>
  <c r="R1056" i="7" s="1"/>
  <c r="O1058" i="7" l="1" a="1"/>
  <c r="O1058" i="7" s="1"/>
  <c r="P1058" i="7" s="1" a="1"/>
  <c r="P1058" i="7" s="1"/>
  <c r="Q1057" i="7" a="1"/>
  <c r="Q1057" i="7" s="1"/>
  <c r="S1057" i="7" s="1" a="1"/>
  <c r="S1057" i="7" s="1"/>
  <c r="R1057" i="7" a="1"/>
  <c r="R1057" i="7" s="1"/>
  <c r="O1059" i="7" l="1" a="1"/>
  <c r="O1059" i="7" s="1"/>
  <c r="P1059" i="7" s="1" a="1"/>
  <c r="P1059" i="7" s="1"/>
  <c r="R1058" i="7" a="1"/>
  <c r="R1058" i="7" s="1"/>
  <c r="Q1058" i="7" a="1"/>
  <c r="Q1058" i="7" s="1"/>
  <c r="S1058" i="7" s="1" a="1"/>
  <c r="S1058" i="7" s="1"/>
  <c r="O1060" i="7" l="1" a="1"/>
  <c r="O1060" i="7" s="1"/>
  <c r="P1060" i="7" s="1" a="1"/>
  <c r="P1060" i="7" s="1"/>
  <c r="R1059" i="7" a="1"/>
  <c r="R1059" i="7" s="1"/>
  <c r="Q1059" i="7" a="1"/>
  <c r="Q1059" i="7" s="1"/>
  <c r="S1059" i="7" s="1" a="1"/>
  <c r="S1059" i="7" s="1"/>
  <c r="R1060" i="7" l="1" a="1"/>
  <c r="R1060" i="7" s="1"/>
  <c r="Q1060" i="7" a="1"/>
  <c r="Q1060" i="7" s="1"/>
  <c r="S1060" i="7" s="1" a="1"/>
  <c r="S1060" i="7" s="1"/>
  <c r="O1061" i="7" a="1"/>
  <c r="O1061" i="7" s="1"/>
  <c r="P1061" i="7" s="1" a="1"/>
  <c r="P1061" i="7" s="1"/>
  <c r="R1061" i="7" l="1" a="1"/>
  <c r="R1061" i="7" s="1"/>
  <c r="Q1061" i="7" a="1"/>
  <c r="Q1061" i="7" s="1"/>
  <c r="S1061" i="7" s="1" a="1"/>
  <c r="S1061" i="7" s="1"/>
  <c r="O1062" i="7" a="1"/>
  <c r="O1062" i="7" s="1"/>
  <c r="P1062" i="7" s="1" a="1"/>
  <c r="P1062" i="7" s="1"/>
  <c r="R1062" i="7" l="1" a="1"/>
  <c r="R1062" i="7" s="1"/>
  <c r="O1063" i="7" a="1"/>
  <c r="O1063" i="7" s="1"/>
  <c r="P1063" i="7" s="1" a="1"/>
  <c r="P1063" i="7" s="1"/>
  <c r="Q1062" i="7" a="1"/>
  <c r="Q1062" i="7" s="1"/>
  <c r="S1062" i="7" s="1" a="1"/>
  <c r="S1062" i="7" s="1"/>
  <c r="O1064" i="7" l="1" a="1"/>
  <c r="O1064" i="7" s="1"/>
  <c r="P1064" i="7" s="1" a="1"/>
  <c r="P1064" i="7" s="1"/>
  <c r="Q1063" i="7" a="1"/>
  <c r="Q1063" i="7" s="1"/>
  <c r="R1063" i="7" a="1"/>
  <c r="R1063" i="7" s="1"/>
  <c r="S1063" i="7" l="1" a="1"/>
  <c r="S1063" i="7" s="1"/>
  <c r="Q1064" i="7" a="1"/>
  <c r="Q1064" i="7" s="1"/>
  <c r="S1064" i="7" s="1" a="1"/>
  <c r="S1064" i="7" s="1"/>
  <c r="R1064" i="7" a="1"/>
  <c r="R1064" i="7" s="1"/>
  <c r="O1065" i="7" a="1"/>
  <c r="O1065" i="7" s="1"/>
  <c r="P1065" i="7" s="1" a="1"/>
  <c r="P1065" i="7" s="1"/>
  <c r="O1066" i="7" l="1" a="1"/>
  <c r="O1066" i="7" s="1"/>
  <c r="P1066" i="7" s="1" a="1"/>
  <c r="P1066" i="7" s="1"/>
  <c r="R1065" i="7" a="1"/>
  <c r="R1065" i="7" s="1"/>
  <c r="Q1065" i="7" a="1"/>
  <c r="Q1065" i="7" s="1"/>
  <c r="S1065" i="7" s="1" a="1"/>
  <c r="S1065" i="7" s="1"/>
  <c r="Q1066" i="7" l="1" a="1"/>
  <c r="Q1066" i="7" s="1"/>
  <c r="O1067" i="7" a="1"/>
  <c r="O1067" i="7" s="1"/>
  <c r="P1067" i="7" s="1" a="1"/>
  <c r="P1067" i="7" s="1"/>
  <c r="R1066" i="7" a="1"/>
  <c r="R1066" i="7" s="1"/>
  <c r="S1066" i="7" l="1" a="1"/>
  <c r="S1066" i="7" s="1"/>
  <c r="O1068" i="7" a="1"/>
  <c r="O1068" i="7" s="1"/>
  <c r="P1068" i="7" s="1" a="1"/>
  <c r="P1068" i="7" s="1"/>
  <c r="Q1067" i="7" a="1"/>
  <c r="Q1067" i="7" s="1"/>
  <c r="R1067" i="7" a="1"/>
  <c r="R1067" i="7" s="1"/>
  <c r="S1067" i="7" l="1" a="1"/>
  <c r="S1067" i="7" s="1"/>
  <c r="R1068" i="7" a="1"/>
  <c r="R1068" i="7" s="1"/>
  <c r="Q1068" i="7" a="1"/>
  <c r="Q1068" i="7" s="1"/>
  <c r="S1068" i="7" s="1" a="1"/>
  <c r="S1068" i="7" s="1"/>
  <c r="O1069" i="7" a="1"/>
  <c r="O1069" i="7" s="1"/>
  <c r="P1069" i="7" s="1" a="1"/>
  <c r="P1069" i="7" s="1"/>
  <c r="Q1069" i="7" l="1" a="1"/>
  <c r="Q1069" i="7" s="1"/>
  <c r="R1069" i="7" a="1"/>
  <c r="R1069" i="7" s="1"/>
  <c r="O1070" i="7" a="1"/>
  <c r="O1070" i="7" s="1"/>
  <c r="P1070" i="7" s="1" a="1"/>
  <c r="P1070" i="7" s="1"/>
  <c r="S1069" i="7" l="1" a="1"/>
  <c r="S1069" i="7" s="1"/>
  <c r="R1070" i="7" a="1"/>
  <c r="R1070" i="7" s="1"/>
  <c r="O1071" i="7" a="1"/>
  <c r="O1071" i="7" s="1"/>
  <c r="P1071" i="7" s="1" a="1"/>
  <c r="P1071" i="7" s="1"/>
  <c r="Q1070" i="7" a="1"/>
  <c r="Q1070" i="7" s="1"/>
  <c r="S1070" i="7" s="1" a="1"/>
  <c r="S1070" i="7" s="1"/>
  <c r="Q1071" i="7" l="1" a="1"/>
  <c r="Q1071" i="7" s="1"/>
  <c r="O1072" i="7" a="1"/>
  <c r="O1072" i="7" s="1"/>
  <c r="P1072" i="7" s="1" a="1"/>
  <c r="P1072" i="7" s="1"/>
  <c r="R1071" i="7" a="1"/>
  <c r="R1071" i="7" s="1"/>
  <c r="S1071" i="7" l="1" a="1"/>
  <c r="S1071" i="7" s="1"/>
  <c r="Q1072" i="7" a="1"/>
  <c r="Q1072" i="7" s="1"/>
  <c r="O1073" i="7" a="1"/>
  <c r="O1073" i="7" s="1"/>
  <c r="P1073" i="7" s="1" a="1"/>
  <c r="P1073" i="7" s="1"/>
  <c r="R1072" i="7" a="1"/>
  <c r="R1072" i="7" s="1"/>
  <c r="S1072" i="7" l="1" a="1"/>
  <c r="S1072" i="7" s="1"/>
  <c r="Q1073" i="7" a="1"/>
  <c r="Q1073" i="7" s="1"/>
  <c r="R1073" i="7" a="1"/>
  <c r="R1073" i="7" s="1"/>
  <c r="O1074" i="7" a="1"/>
  <c r="O1074" i="7" s="1"/>
  <c r="P1074" i="7" s="1" a="1"/>
  <c r="P1074" i="7" s="1"/>
  <c r="S1073" i="7" l="1" a="1"/>
  <c r="S1073" i="7" s="1"/>
  <c r="Q1074" i="7" a="1"/>
  <c r="Q1074" i="7" s="1"/>
  <c r="O1075" i="7" a="1"/>
  <c r="O1075" i="7" s="1"/>
  <c r="P1075" i="7" s="1" a="1"/>
  <c r="P1075" i="7" s="1"/>
  <c r="R1074" i="7" a="1"/>
  <c r="R1074" i="7" s="1"/>
  <c r="S1074" i="7" l="1" a="1"/>
  <c r="S1074" i="7" s="1"/>
  <c r="Q1075" i="7" a="1"/>
  <c r="Q1075" i="7" s="1"/>
  <c r="O1076" i="7" a="1"/>
  <c r="O1076" i="7" s="1"/>
  <c r="P1076" i="7" s="1" a="1"/>
  <c r="P1076" i="7" s="1"/>
  <c r="R1075" i="7" a="1"/>
  <c r="R1075" i="7" s="1"/>
  <c r="S1075" i="7" l="1" a="1"/>
  <c r="S1075" i="7" s="1"/>
  <c r="R1076" i="7" a="1"/>
  <c r="R1076" i="7" s="1"/>
  <c r="Q1076" i="7" a="1"/>
  <c r="Q1076" i="7" s="1"/>
  <c r="S1076" i="7" s="1" a="1"/>
  <c r="S1076" i="7" s="1"/>
  <c r="O1077" i="7" a="1"/>
  <c r="O1077" i="7" s="1"/>
  <c r="P1077" i="7" s="1" a="1"/>
  <c r="P1077" i="7" s="1"/>
  <c r="O1078" i="7" l="1" a="1"/>
  <c r="O1078" i="7" s="1"/>
  <c r="P1078" i="7" s="1" a="1"/>
  <c r="P1078" i="7" s="1"/>
  <c r="Q1077" i="7" a="1"/>
  <c r="Q1077" i="7" s="1"/>
  <c r="S1077" i="7" s="1" a="1"/>
  <c r="S1077" i="7" s="1"/>
  <c r="R1077" i="7" a="1"/>
  <c r="R1077" i="7" s="1"/>
  <c r="Q1078" i="7" l="1" a="1"/>
  <c r="Q1078" i="7" s="1"/>
  <c r="R1078" i="7" a="1"/>
  <c r="R1078" i="7" s="1"/>
  <c r="O1079" i="7" a="1"/>
  <c r="O1079" i="7" s="1"/>
  <c r="P1079" i="7" s="1" a="1"/>
  <c r="P1079" i="7" s="1"/>
  <c r="S1078" i="7" l="1" a="1"/>
  <c r="S1078" i="7" s="1"/>
  <c r="O1080" i="7" a="1"/>
  <c r="O1080" i="7" s="1"/>
  <c r="P1080" i="7" s="1" a="1"/>
  <c r="P1080" i="7" s="1"/>
  <c r="R1079" i="7" a="1"/>
  <c r="R1079" i="7" s="1"/>
  <c r="Q1079" i="7" a="1"/>
  <c r="Q1079" i="7" s="1"/>
  <c r="S1079" i="7" l="1" a="1"/>
  <c r="S1079" i="7" s="1"/>
  <c r="O1081" i="7" a="1"/>
  <c r="O1081" i="7" s="1"/>
  <c r="P1081" i="7" s="1" a="1"/>
  <c r="P1081" i="7" s="1"/>
  <c r="Q1080" i="7" a="1"/>
  <c r="Q1080" i="7" s="1"/>
  <c r="R1080" i="7" a="1"/>
  <c r="R1080" i="7" s="1"/>
  <c r="S1080" i="7" l="1" a="1"/>
  <c r="S1080" i="7" s="1"/>
  <c r="R1081" i="7" a="1"/>
  <c r="R1081" i="7" s="1"/>
  <c r="Q1081" i="7" a="1"/>
  <c r="Q1081" i="7" s="1"/>
  <c r="S1081" i="7" s="1" a="1"/>
  <c r="S1081" i="7" s="1"/>
  <c r="O1082" i="7" a="1"/>
  <c r="O1082" i="7" s="1"/>
  <c r="P1082" i="7" s="1" a="1"/>
  <c r="P1082" i="7" s="1"/>
  <c r="O1083" i="7" l="1" a="1"/>
  <c r="O1083" i="7" s="1"/>
  <c r="P1083" i="7" s="1" a="1"/>
  <c r="P1083" i="7" s="1"/>
  <c r="R1082" i="7" a="1"/>
  <c r="R1082" i="7" s="1"/>
  <c r="Q1082" i="7" a="1"/>
  <c r="Q1082" i="7" s="1"/>
  <c r="S1082" i="7" s="1" a="1"/>
  <c r="S1082" i="7" s="1"/>
  <c r="O1084" i="7" l="1" a="1"/>
  <c r="O1084" i="7" s="1"/>
  <c r="P1084" i="7" s="1" a="1"/>
  <c r="P1084" i="7" s="1"/>
  <c r="R1083" i="7" a="1"/>
  <c r="R1083" i="7" s="1"/>
  <c r="Q1083" i="7" a="1"/>
  <c r="Q1083" i="7" s="1"/>
  <c r="S1083" i="7" s="1" a="1"/>
  <c r="S1083" i="7" s="1"/>
  <c r="R1084" i="7" l="1" a="1"/>
  <c r="R1084" i="7" s="1"/>
  <c r="O1085" i="7" a="1"/>
  <c r="O1085" i="7" s="1"/>
  <c r="P1085" i="7" s="1" a="1"/>
  <c r="P1085" i="7" s="1"/>
  <c r="Q1084" i="7" a="1"/>
  <c r="Q1084" i="7" s="1"/>
  <c r="S1084" i="7" s="1" a="1"/>
  <c r="S1084" i="7" s="1"/>
  <c r="Q1085" i="7" l="1" a="1"/>
  <c r="Q1085" i="7" s="1"/>
  <c r="O1086" i="7" a="1"/>
  <c r="O1086" i="7" s="1"/>
  <c r="P1086" i="7" s="1" a="1"/>
  <c r="P1086" i="7" s="1"/>
  <c r="R1085" i="7" a="1"/>
  <c r="R1085" i="7" s="1"/>
  <c r="S1085" i="7" l="1" a="1"/>
  <c r="S1085" i="7" s="1"/>
  <c r="R1086" i="7" a="1"/>
  <c r="R1086" i="7" s="1"/>
  <c r="O1087" i="7" a="1"/>
  <c r="O1087" i="7" s="1"/>
  <c r="P1087" i="7" s="1" a="1"/>
  <c r="P1087" i="7" s="1"/>
  <c r="Q1086" i="7" a="1"/>
  <c r="Q1086" i="7" s="1"/>
  <c r="S1086" i="7" s="1" a="1"/>
  <c r="S1086" i="7" s="1"/>
  <c r="O1088" i="7" l="1" a="1"/>
  <c r="O1088" i="7" s="1"/>
  <c r="P1088" i="7" s="1" a="1"/>
  <c r="P1088" i="7" s="1"/>
  <c r="R1087" i="7" a="1"/>
  <c r="R1087" i="7" s="1"/>
  <c r="Q1087" i="7" a="1"/>
  <c r="Q1087" i="7" s="1"/>
  <c r="S1087" i="7" s="1" a="1"/>
  <c r="S1087" i="7" s="1"/>
  <c r="R1088" i="7" l="1" a="1"/>
  <c r="R1088" i="7" s="1"/>
  <c r="Q1088" i="7" a="1"/>
  <c r="Q1088" i="7" s="1"/>
  <c r="S1088" i="7" s="1" a="1"/>
  <c r="S1088" i="7" s="1"/>
  <c r="O1089" i="7" a="1"/>
  <c r="O1089" i="7" s="1"/>
  <c r="P1089" i="7" s="1" a="1"/>
  <c r="P1089" i="7" s="1"/>
  <c r="R1089" i="7" l="1" a="1"/>
  <c r="R1089" i="7" s="1"/>
  <c r="O1090" i="7" a="1"/>
  <c r="O1090" i="7" s="1"/>
  <c r="P1090" i="7" s="1" a="1"/>
  <c r="P1090" i="7" s="1"/>
  <c r="Q1089" i="7" a="1"/>
  <c r="Q1089" i="7" s="1"/>
  <c r="S1089" i="7" s="1" a="1"/>
  <c r="S1089" i="7" s="1"/>
  <c r="Q1090" i="7" l="1" a="1"/>
  <c r="Q1090" i="7" s="1"/>
  <c r="S1090" i="7" s="1" a="1"/>
  <c r="S1090" i="7" s="1"/>
  <c r="O1091" i="7" a="1"/>
  <c r="O1091" i="7" s="1"/>
  <c r="P1091" i="7" s="1" a="1"/>
  <c r="P1091" i="7" s="1"/>
  <c r="R1090" i="7" a="1"/>
  <c r="R1090" i="7" s="1"/>
  <c r="O1092" i="7" l="1" a="1"/>
  <c r="O1092" i="7" s="1"/>
  <c r="P1092" i="7" s="1" a="1"/>
  <c r="P1092" i="7" s="1"/>
  <c r="R1091" i="7" a="1"/>
  <c r="R1091" i="7" s="1"/>
  <c r="Q1091" i="7" a="1"/>
  <c r="Q1091" i="7" s="1"/>
  <c r="S1091" i="7" s="1" a="1"/>
  <c r="S1091" i="7" s="1"/>
  <c r="Q1092" i="7" l="1" a="1"/>
  <c r="Q1092" i="7" s="1"/>
  <c r="R1092" i="7" a="1"/>
  <c r="R1092" i="7" s="1"/>
  <c r="O1093" i="7" a="1"/>
  <c r="O1093" i="7" s="1"/>
  <c r="P1093" i="7" s="1" a="1"/>
  <c r="P1093" i="7" s="1"/>
  <c r="S1092" i="7" l="1" a="1"/>
  <c r="S1092" i="7" s="1"/>
  <c r="R1093" i="7" a="1"/>
  <c r="R1093" i="7" s="1"/>
  <c r="O1094" i="7" a="1"/>
  <c r="O1094" i="7" s="1"/>
  <c r="P1094" i="7" s="1" a="1"/>
  <c r="P1094" i="7" s="1"/>
  <c r="Q1093" i="7" a="1"/>
  <c r="Q1093" i="7" s="1"/>
  <c r="S1093" i="7" s="1" a="1"/>
  <c r="S1093" i="7" s="1"/>
  <c r="O1095" i="7" l="1" a="1"/>
  <c r="O1095" i="7" s="1"/>
  <c r="P1095" i="7" s="1" a="1"/>
  <c r="P1095" i="7" s="1"/>
  <c r="Q1094" i="7" a="1"/>
  <c r="Q1094" i="7" s="1"/>
  <c r="R1094" i="7" a="1"/>
  <c r="R1094" i="7" s="1"/>
  <c r="S1094" i="7" l="1" a="1"/>
  <c r="S1094" i="7" s="1"/>
  <c r="R1095" i="7" a="1"/>
  <c r="R1095" i="7" s="1"/>
  <c r="O1096" i="7" a="1"/>
  <c r="O1096" i="7" s="1"/>
  <c r="P1096" i="7" s="1" a="1"/>
  <c r="P1096" i="7" s="1"/>
  <c r="Q1095" i="7" a="1"/>
  <c r="Q1095" i="7" s="1"/>
  <c r="S1095" i="7" s="1" a="1"/>
  <c r="S1095" i="7" s="1"/>
  <c r="R1096" i="7" l="1" a="1"/>
  <c r="R1096" i="7" s="1"/>
  <c r="O1097" i="7" a="1"/>
  <c r="O1097" i="7" s="1"/>
  <c r="P1097" i="7" s="1" a="1"/>
  <c r="P1097" i="7" s="1"/>
  <c r="Q1096" i="7" a="1"/>
  <c r="Q1096" i="7" s="1"/>
  <c r="S1096" i="7" s="1" a="1"/>
  <c r="S1096" i="7" s="1"/>
  <c r="R1097" i="7" l="1" a="1"/>
  <c r="R1097" i="7" s="1"/>
  <c r="Q1097" i="7" a="1"/>
  <c r="Q1097" i="7" s="1"/>
  <c r="S1097" i="7" s="1" a="1"/>
  <c r="S1097" i="7" s="1"/>
  <c r="O1098" i="7" a="1"/>
  <c r="O1098" i="7" s="1"/>
  <c r="P1098" i="7" s="1" a="1"/>
  <c r="P1098" i="7" s="1"/>
  <c r="O1099" i="7" l="1" a="1"/>
  <c r="O1099" i="7" s="1"/>
  <c r="P1099" i="7" s="1" a="1"/>
  <c r="P1099" i="7" s="1"/>
  <c r="Q1098" i="7" a="1"/>
  <c r="Q1098" i="7" s="1"/>
  <c r="R1098" i="7" a="1"/>
  <c r="R1098" i="7" s="1"/>
  <c r="S1098" i="7" l="1" a="1"/>
  <c r="S1098" i="7" s="1"/>
  <c r="R1099" i="7" a="1"/>
  <c r="R1099" i="7" s="1"/>
  <c r="Q1099" i="7" a="1"/>
  <c r="Q1099" i="7" s="1"/>
  <c r="S1099" i="7" s="1" a="1"/>
  <c r="S1099" i="7" s="1"/>
  <c r="O1100" i="7" a="1"/>
  <c r="O1100" i="7" s="1"/>
  <c r="P1100" i="7" s="1" a="1"/>
  <c r="P1100" i="7" s="1"/>
  <c r="R1100" i="7" l="1" a="1"/>
  <c r="R1100" i="7" s="1"/>
  <c r="O1101" i="7" a="1"/>
  <c r="O1101" i="7" s="1"/>
  <c r="P1101" i="7" s="1" a="1"/>
  <c r="P1101" i="7" s="1"/>
  <c r="Q1100" i="7" a="1"/>
  <c r="Q1100" i="7" s="1"/>
  <c r="S1100" i="7" s="1" a="1"/>
  <c r="S1100" i="7" s="1"/>
  <c r="Q1101" i="7" l="1" a="1"/>
  <c r="Q1101" i="7" s="1"/>
  <c r="O1102" i="7" a="1"/>
  <c r="O1102" i="7" s="1"/>
  <c r="P1102" i="7" s="1" a="1"/>
  <c r="P1102" i="7" s="1"/>
  <c r="R1101" i="7" a="1"/>
  <c r="R1101" i="7" s="1"/>
  <c r="S1101" i="7" l="1" a="1"/>
  <c r="S1101" i="7" s="1"/>
  <c r="Q1102" i="7" a="1"/>
  <c r="Q1102" i="7" s="1"/>
  <c r="O1103" i="7" a="1"/>
  <c r="O1103" i="7" s="1"/>
  <c r="P1103" i="7" s="1" a="1"/>
  <c r="P1103" i="7" s="1"/>
  <c r="R1102" i="7" a="1"/>
  <c r="R1102" i="7" s="1"/>
  <c r="S1102" i="7" l="1" a="1"/>
  <c r="S1102" i="7" s="1"/>
  <c r="Q1103" i="7" a="1"/>
  <c r="Q1103" i="7" s="1"/>
  <c r="O1104" i="7" a="1"/>
  <c r="O1104" i="7" s="1"/>
  <c r="P1104" i="7" s="1" a="1"/>
  <c r="P1104" i="7" s="1"/>
  <c r="R1103" i="7" a="1"/>
  <c r="R1103" i="7" s="1"/>
  <c r="S1103" i="7" l="1" a="1"/>
  <c r="S1103" i="7" s="1"/>
  <c r="R1104" i="7" a="1"/>
  <c r="R1104" i="7" s="1"/>
  <c r="O1105" i="7" a="1"/>
  <c r="O1105" i="7" s="1"/>
  <c r="P1105" i="7" s="1" a="1"/>
  <c r="P1105" i="7" s="1"/>
  <c r="Q1104" i="7" a="1"/>
  <c r="Q1104" i="7" s="1"/>
  <c r="S1104" i="7" s="1" a="1"/>
  <c r="S1104" i="7" s="1"/>
  <c r="Q1105" i="7" l="1" a="1"/>
  <c r="Q1105" i="7" s="1"/>
  <c r="O1106" i="7" a="1"/>
  <c r="O1106" i="7" s="1"/>
  <c r="P1106" i="7" s="1" a="1"/>
  <c r="P1106" i="7" s="1"/>
  <c r="R1105" i="7" a="1"/>
  <c r="R1105" i="7" s="1"/>
  <c r="S1105" i="7" l="1" a="1"/>
  <c r="S1105" i="7" s="1"/>
  <c r="Q1106" i="7" a="1"/>
  <c r="Q1106" i="7" s="1"/>
  <c r="O1107" i="7" a="1"/>
  <c r="O1107" i="7" s="1"/>
  <c r="P1107" i="7" s="1" a="1"/>
  <c r="P1107" i="7" s="1"/>
  <c r="R1106" i="7" a="1"/>
  <c r="R1106" i="7" s="1"/>
  <c r="S1106" i="7" l="1" a="1"/>
  <c r="S1106" i="7" s="1"/>
  <c r="Q1107" i="7" a="1"/>
  <c r="Q1107" i="7" s="1"/>
  <c r="S1107" i="7" s="1" a="1"/>
  <c r="S1107" i="7" s="1"/>
  <c r="R1107" i="7" a="1"/>
  <c r="R1107" i="7" s="1"/>
  <c r="O1108" i="7" a="1"/>
  <c r="O1108" i="7" s="1"/>
  <c r="P1108" i="7" s="1" a="1"/>
  <c r="P1108" i="7" s="1"/>
  <c r="R1108" i="7" l="1" a="1"/>
  <c r="R1108" i="7" s="1"/>
  <c r="Q1108" i="7" a="1"/>
  <c r="Q1108" i="7" s="1"/>
  <c r="S1108" i="7" s="1" a="1"/>
  <c r="S1108" i="7" s="1"/>
  <c r="O1109" i="7" a="1"/>
  <c r="O1109" i="7" s="1"/>
  <c r="P1109" i="7" s="1" a="1"/>
  <c r="P1109" i="7" s="1"/>
  <c r="R1109" i="7" l="1" a="1"/>
  <c r="R1109" i="7" s="1"/>
  <c r="O1110" i="7" a="1"/>
  <c r="O1110" i="7" s="1"/>
  <c r="P1110" i="7" s="1" a="1"/>
  <c r="P1110" i="7" s="1"/>
  <c r="Q1109" i="7" a="1"/>
  <c r="Q1109" i="7" s="1"/>
  <c r="S1109" i="7" s="1" a="1"/>
  <c r="S1109" i="7" s="1"/>
  <c r="O1111" i="7" l="1" a="1"/>
  <c r="O1111" i="7" s="1"/>
  <c r="P1111" i="7" s="1" a="1"/>
  <c r="P1111" i="7" s="1"/>
  <c r="Q1110" i="7" a="1"/>
  <c r="Q1110" i="7" s="1"/>
  <c r="S1110" i="7" s="1" a="1"/>
  <c r="S1110" i="7" s="1"/>
  <c r="R1110" i="7" a="1"/>
  <c r="R1110" i="7" s="1"/>
  <c r="O1112" i="7" l="1" a="1"/>
  <c r="O1112" i="7" s="1"/>
  <c r="P1112" i="7" s="1" a="1"/>
  <c r="P1112" i="7" s="1"/>
  <c r="Q1111" i="7" a="1"/>
  <c r="Q1111" i="7" s="1"/>
  <c r="S1111" i="7" s="1" a="1"/>
  <c r="S1111" i="7" s="1"/>
  <c r="R1111" i="7" a="1"/>
  <c r="R1111" i="7" s="1"/>
  <c r="O1113" i="7" l="1" a="1"/>
  <c r="O1113" i="7" s="1"/>
  <c r="P1113" i="7" s="1" a="1"/>
  <c r="P1113" i="7" s="1"/>
  <c r="Q1112" i="7" a="1"/>
  <c r="Q1112" i="7" s="1"/>
  <c r="R1112" i="7" a="1"/>
  <c r="R1112" i="7" s="1"/>
  <c r="S1112" i="7" l="1" a="1"/>
  <c r="S1112" i="7" s="1"/>
  <c r="R1113" i="7" a="1"/>
  <c r="R1113" i="7" s="1"/>
  <c r="O1114" i="7" a="1"/>
  <c r="O1114" i="7" s="1"/>
  <c r="P1114" i="7" s="1" a="1"/>
  <c r="P1114" i="7" s="1"/>
  <c r="Q1113" i="7" a="1"/>
  <c r="Q1113" i="7" s="1"/>
  <c r="S1113" i="7" s="1" a="1"/>
  <c r="S1113" i="7" s="1"/>
  <c r="Q1114" i="7" l="1" a="1"/>
  <c r="Q1114" i="7" s="1"/>
  <c r="O1115" i="7" a="1"/>
  <c r="O1115" i="7" s="1"/>
  <c r="P1115" i="7" s="1" a="1"/>
  <c r="P1115" i="7" s="1"/>
  <c r="R1114" i="7" a="1"/>
  <c r="R1114" i="7" s="1"/>
  <c r="S1114" i="7" l="1" a="1"/>
  <c r="S1114" i="7" s="1"/>
  <c r="Q1115" i="7" a="1"/>
  <c r="Q1115" i="7" s="1"/>
  <c r="S1115" i="7" s="1" a="1"/>
  <c r="S1115" i="7" s="1"/>
  <c r="R1115" i="7" a="1"/>
  <c r="R1115" i="7" s="1"/>
  <c r="O1116" i="7" a="1"/>
  <c r="O1116" i="7" s="1"/>
  <c r="P1116" i="7" s="1" a="1"/>
  <c r="P1116" i="7" s="1"/>
  <c r="Q1116" i="7" l="1" a="1"/>
  <c r="Q1116" i="7" s="1"/>
  <c r="S1116" i="7" s="1" a="1"/>
  <c r="S1116" i="7" s="1"/>
  <c r="R1116" i="7" a="1"/>
  <c r="R1116" i="7" s="1"/>
  <c r="O1117" i="7" a="1"/>
  <c r="O1117" i="7" s="1"/>
  <c r="P1117" i="7" s="1" a="1"/>
  <c r="P1117" i="7" s="1"/>
  <c r="R1117" i="7" l="1" a="1"/>
  <c r="R1117" i="7" s="1"/>
  <c r="O1118" i="7" a="1"/>
  <c r="O1118" i="7" s="1"/>
  <c r="P1118" i="7" s="1" a="1"/>
  <c r="P1118" i="7" s="1"/>
  <c r="Q1117" i="7" a="1"/>
  <c r="Q1117" i="7" s="1"/>
  <c r="S1117" i="7" s="1" a="1"/>
  <c r="S1117" i="7" s="1"/>
  <c r="O1119" i="7" l="1" a="1"/>
  <c r="O1119" i="7" s="1"/>
  <c r="P1119" i="7" s="1" a="1"/>
  <c r="P1119" i="7" s="1"/>
  <c r="Q1118" i="7" a="1"/>
  <c r="Q1118" i="7" s="1"/>
  <c r="R1118" i="7" a="1"/>
  <c r="R1118" i="7" s="1"/>
  <c r="S1118" i="7" l="1" a="1"/>
  <c r="S1118" i="7" s="1"/>
  <c r="O1120" i="7" a="1"/>
  <c r="O1120" i="7" s="1"/>
  <c r="P1120" i="7" s="1" a="1"/>
  <c r="P1120" i="7" s="1"/>
  <c r="Q1119" i="7" a="1"/>
  <c r="Q1119" i="7" s="1"/>
  <c r="S1119" i="7" s="1" a="1"/>
  <c r="S1119" i="7" s="1"/>
  <c r="R1119" i="7" a="1"/>
  <c r="R1119" i="7" s="1"/>
  <c r="O1121" i="7" l="1" a="1"/>
  <c r="O1121" i="7" s="1"/>
  <c r="P1121" i="7" s="1" a="1"/>
  <c r="P1121" i="7" s="1"/>
  <c r="Q1120" i="7" a="1"/>
  <c r="Q1120" i="7" s="1"/>
  <c r="R1120" i="7" a="1"/>
  <c r="R1120" i="7" s="1"/>
  <c r="S1120" i="7" l="1" a="1"/>
  <c r="S1120" i="7" s="1"/>
  <c r="O1122" i="7" a="1"/>
  <c r="O1122" i="7" s="1"/>
  <c r="P1122" i="7" s="1" a="1"/>
  <c r="P1122" i="7" s="1"/>
  <c r="Q1121" i="7" a="1"/>
  <c r="Q1121" i="7" s="1"/>
  <c r="R1121" i="7" a="1"/>
  <c r="R1121" i="7" s="1"/>
  <c r="S1121" i="7" l="1" a="1"/>
  <c r="S1121" i="7" s="1"/>
  <c r="R1122" i="7" a="1"/>
  <c r="R1122" i="7" s="1"/>
  <c r="O1123" i="7" a="1"/>
  <c r="O1123" i="7" s="1"/>
  <c r="P1123" i="7" s="1" a="1"/>
  <c r="P1123" i="7" s="1"/>
  <c r="Q1122" i="7" a="1"/>
  <c r="Q1122" i="7" s="1"/>
  <c r="S1122" i="7" s="1" a="1"/>
  <c r="S1122" i="7" s="1"/>
  <c r="O1124" i="7" l="1" a="1"/>
  <c r="O1124" i="7" s="1"/>
  <c r="P1124" i="7" s="1" a="1"/>
  <c r="P1124" i="7" s="1"/>
  <c r="Q1123" i="7" a="1"/>
  <c r="Q1123" i="7" s="1"/>
  <c r="S1123" i="7" s="1" a="1"/>
  <c r="S1123" i="7" s="1"/>
  <c r="R1123" i="7" a="1"/>
  <c r="R1123" i="7" s="1"/>
  <c r="R1124" i="7" l="1" a="1"/>
  <c r="R1124" i="7" s="1"/>
  <c r="O1125" i="7" a="1"/>
  <c r="O1125" i="7" s="1"/>
  <c r="P1125" i="7" s="1" a="1"/>
  <c r="P1125" i="7" s="1"/>
  <c r="Q1124" i="7" a="1"/>
  <c r="Q1124" i="7" s="1"/>
  <c r="S1124" i="7" s="1" a="1"/>
  <c r="S1124" i="7" s="1"/>
  <c r="R1125" i="7" l="1" a="1"/>
  <c r="R1125" i="7" s="1"/>
  <c r="Q1125" i="7" a="1"/>
  <c r="Q1125" i="7" s="1"/>
  <c r="S1125" i="7" s="1" a="1"/>
  <c r="S1125" i="7" s="1"/>
  <c r="O1126" i="7" a="1"/>
  <c r="O1126" i="7" s="1"/>
  <c r="P1126" i="7" s="1" a="1"/>
  <c r="P1126" i="7" s="1"/>
  <c r="O1127" i="7" l="1" a="1"/>
  <c r="O1127" i="7" s="1"/>
  <c r="P1127" i="7" s="1" a="1"/>
  <c r="P1127" i="7" s="1"/>
  <c r="R1126" i="7" a="1"/>
  <c r="R1126" i="7" s="1"/>
  <c r="Q1126" i="7" a="1"/>
  <c r="Q1126" i="7" s="1"/>
  <c r="S1126" i="7" s="1" a="1"/>
  <c r="S1126" i="7" s="1"/>
  <c r="O1128" i="7" l="1" a="1"/>
  <c r="O1128" i="7" s="1"/>
  <c r="P1128" i="7" s="1" a="1"/>
  <c r="P1128" i="7" s="1"/>
  <c r="R1127" i="7" a="1"/>
  <c r="R1127" i="7" s="1"/>
  <c r="Q1127" i="7" a="1"/>
  <c r="Q1127" i="7" s="1"/>
  <c r="S1127" i="7" s="1" a="1"/>
  <c r="S1127" i="7" s="1"/>
  <c r="O1129" i="7" l="1" a="1"/>
  <c r="O1129" i="7" s="1"/>
  <c r="P1129" i="7" s="1" a="1"/>
  <c r="P1129" i="7" s="1"/>
  <c r="Q1128" i="7" a="1"/>
  <c r="Q1128" i="7" s="1"/>
  <c r="S1128" i="7" s="1" a="1"/>
  <c r="S1128" i="7" s="1"/>
  <c r="R1128" i="7" a="1"/>
  <c r="R1128" i="7" s="1"/>
  <c r="Q1129" i="7" l="1" a="1"/>
  <c r="Q1129" i="7" s="1"/>
  <c r="R1129" i="7" a="1"/>
  <c r="R1129" i="7" s="1"/>
  <c r="O1130" i="7" a="1"/>
  <c r="O1130" i="7" s="1"/>
  <c r="P1130" i="7" s="1" a="1"/>
  <c r="P1130" i="7" s="1"/>
  <c r="S1129" i="7" l="1" a="1"/>
  <c r="S1129" i="7" s="1"/>
  <c r="Q1130" i="7" a="1"/>
  <c r="Q1130" i="7" s="1"/>
  <c r="O1131" i="7" a="1"/>
  <c r="O1131" i="7" s="1"/>
  <c r="P1131" i="7" s="1" a="1"/>
  <c r="P1131" i="7" s="1"/>
  <c r="R1130" i="7" a="1"/>
  <c r="R1130" i="7" s="1"/>
  <c r="S1130" i="7" l="1" a="1"/>
  <c r="S1130" i="7" s="1"/>
  <c r="R1131" i="7" a="1"/>
  <c r="R1131" i="7" s="1"/>
  <c r="Q1131" i="7" a="1"/>
  <c r="Q1131" i="7" s="1"/>
  <c r="O1132" i="7" a="1"/>
  <c r="O1132" i="7" s="1"/>
  <c r="P1132" i="7" s="1" a="1"/>
  <c r="P1132" i="7" s="1"/>
  <c r="S1131" i="7" l="1" a="1"/>
  <c r="S1131" i="7" s="1"/>
  <c r="Q1132" i="7" a="1"/>
  <c r="Q1132" i="7" s="1"/>
  <c r="S1132" i="7" s="1" a="1"/>
  <c r="S1132" i="7" s="1"/>
  <c r="R1132" i="7" a="1"/>
  <c r="R1132" i="7" s="1"/>
  <c r="O1133" i="7" a="1"/>
  <c r="O1133" i="7" s="1"/>
  <c r="P1133" i="7" s="1" a="1"/>
  <c r="P1133" i="7" s="1"/>
  <c r="Q1133" i="7" l="1" a="1"/>
  <c r="Q1133" i="7" s="1"/>
  <c r="R1133" i="7" a="1"/>
  <c r="R1133" i="7" s="1"/>
  <c r="O1134" i="7" a="1"/>
  <c r="O1134" i="7" s="1"/>
  <c r="P1134" i="7" s="1" a="1"/>
  <c r="P1134" i="7" s="1"/>
  <c r="S1133" i="7" l="1" a="1"/>
  <c r="S1133" i="7" s="1"/>
  <c r="Q1134" i="7" a="1"/>
  <c r="Q1134" i="7" s="1"/>
  <c r="O1135" i="7" a="1"/>
  <c r="O1135" i="7" s="1"/>
  <c r="P1135" i="7" s="1" a="1"/>
  <c r="P1135" i="7" s="1"/>
  <c r="R1134" i="7" a="1"/>
  <c r="R1134" i="7" s="1"/>
  <c r="S1134" i="7" l="1" a="1"/>
  <c r="S1134" i="7" s="1"/>
  <c r="R1135" i="7" a="1"/>
  <c r="R1135" i="7" s="1"/>
  <c r="O1136" i="7" a="1"/>
  <c r="O1136" i="7" s="1"/>
  <c r="P1136" i="7" s="1" a="1"/>
  <c r="P1136" i="7" s="1"/>
  <c r="Q1135" i="7" a="1"/>
  <c r="Q1135" i="7" s="1"/>
  <c r="S1135" i="7" s="1" a="1"/>
  <c r="S1135" i="7" s="1"/>
  <c r="R1136" i="7" l="1" a="1"/>
  <c r="R1136" i="7" s="1"/>
  <c r="O1137" i="7" a="1"/>
  <c r="O1137" i="7" s="1"/>
  <c r="P1137" i="7" s="1" a="1"/>
  <c r="P1137" i="7" s="1"/>
  <c r="Q1136" i="7" a="1"/>
  <c r="Q1136" i="7" s="1"/>
  <c r="S1136" i="7" s="1" a="1"/>
  <c r="S1136" i="7" s="1"/>
  <c r="Q1137" i="7" l="1" a="1"/>
  <c r="Q1137" i="7" s="1"/>
  <c r="O1138" i="7" a="1"/>
  <c r="O1138" i="7" s="1"/>
  <c r="P1138" i="7" s="1" a="1"/>
  <c r="P1138" i="7" s="1"/>
  <c r="R1137" i="7" a="1"/>
  <c r="R1137" i="7" s="1"/>
  <c r="S1137" i="7" l="1" a="1"/>
  <c r="S1137" i="7" s="1"/>
  <c r="Q1138" i="7" a="1"/>
  <c r="Q1138" i="7" s="1"/>
  <c r="R1138" i="7" a="1"/>
  <c r="R1138" i="7" s="1"/>
  <c r="O1139" i="7" a="1"/>
  <c r="O1139" i="7" s="1"/>
  <c r="P1139" i="7" s="1" a="1"/>
  <c r="P1139" i="7" s="1"/>
  <c r="S1138" i="7" l="1" a="1"/>
  <c r="S1138" i="7" s="1"/>
  <c r="R1139" i="7" a="1"/>
  <c r="R1139" i="7" s="1"/>
  <c r="O1140" i="7" a="1"/>
  <c r="O1140" i="7" s="1"/>
  <c r="P1140" i="7" s="1" a="1"/>
  <c r="P1140" i="7" s="1"/>
  <c r="Q1139" i="7" a="1"/>
  <c r="Q1139" i="7" s="1"/>
  <c r="S1139" i="7" l="1" a="1"/>
  <c r="S1139" i="7" s="1"/>
  <c r="O1141" i="7" a="1"/>
  <c r="O1141" i="7" s="1"/>
  <c r="P1141" i="7" s="1" a="1"/>
  <c r="P1141" i="7" s="1"/>
  <c r="R1140" i="7" a="1"/>
  <c r="R1140" i="7" s="1"/>
  <c r="Q1140" i="7" a="1"/>
  <c r="Q1140" i="7" s="1"/>
  <c r="S1140" i="7" l="1" a="1"/>
  <c r="S1140" i="7" s="1"/>
  <c r="R1141" i="7" a="1"/>
  <c r="R1141" i="7" s="1"/>
  <c r="Q1141" i="7" a="1"/>
  <c r="Q1141" i="7" s="1"/>
  <c r="S1141" i="7" s="1" a="1"/>
  <c r="S1141" i="7" s="1"/>
  <c r="O1142" i="7" a="1"/>
  <c r="O1142" i="7" s="1"/>
  <c r="P1142" i="7" s="1" a="1"/>
  <c r="P1142" i="7" s="1"/>
  <c r="O1143" i="7" l="1" a="1"/>
  <c r="O1143" i="7" s="1"/>
  <c r="P1143" i="7" s="1" a="1"/>
  <c r="P1143" i="7" s="1"/>
  <c r="R1142" i="7" a="1"/>
  <c r="R1142" i="7" s="1"/>
  <c r="Q1142" i="7" a="1"/>
  <c r="Q1142" i="7" s="1"/>
  <c r="S1142" i="7" s="1" a="1"/>
  <c r="S1142" i="7" s="1"/>
  <c r="O1144" i="7" l="1" a="1"/>
  <c r="O1144" i="7" s="1"/>
  <c r="P1144" i="7" s="1" a="1"/>
  <c r="P1144" i="7" s="1"/>
  <c r="Q1143" i="7" a="1"/>
  <c r="Q1143" i="7" s="1"/>
  <c r="S1143" i="7" s="1" a="1"/>
  <c r="S1143" i="7" s="1"/>
  <c r="R1143" i="7" a="1"/>
  <c r="R1143" i="7" s="1"/>
  <c r="O1145" i="7" l="1" a="1"/>
  <c r="O1145" i="7" s="1"/>
  <c r="P1145" i="7" s="1" a="1"/>
  <c r="P1145" i="7" s="1"/>
  <c r="R1144" i="7" a="1"/>
  <c r="R1144" i="7" s="1"/>
  <c r="Q1144" i="7" a="1"/>
  <c r="Q1144" i="7" s="1"/>
  <c r="S1144" i="7" s="1" a="1"/>
  <c r="S1144" i="7" s="1"/>
  <c r="R1145" i="7" l="1" a="1"/>
  <c r="R1145" i="7" s="1"/>
  <c r="O1146" i="7" a="1"/>
  <c r="O1146" i="7" s="1"/>
  <c r="P1146" i="7" s="1" a="1"/>
  <c r="P1146" i="7" s="1"/>
  <c r="Q1145" i="7" a="1"/>
  <c r="Q1145" i="7" s="1"/>
  <c r="S1145" i="7" s="1" a="1"/>
  <c r="S1145" i="7" s="1"/>
  <c r="Q1146" i="7" l="1" a="1"/>
  <c r="Q1146" i="7" s="1"/>
  <c r="O1147" i="7" a="1"/>
  <c r="O1147" i="7" s="1"/>
  <c r="P1147" i="7" s="1" a="1"/>
  <c r="P1147" i="7" s="1"/>
  <c r="R1146" i="7" a="1"/>
  <c r="R1146" i="7" s="1"/>
  <c r="S1146" i="7" l="1" a="1"/>
  <c r="S1146" i="7" s="1"/>
  <c r="O1148" i="7" a="1"/>
  <c r="O1148" i="7" s="1"/>
  <c r="P1148" i="7" s="1" a="1"/>
  <c r="P1148" i="7" s="1"/>
  <c r="Q1147" i="7" a="1"/>
  <c r="Q1147" i="7" s="1"/>
  <c r="S1147" i="7" s="1" a="1"/>
  <c r="S1147" i="7" s="1"/>
  <c r="R1147" i="7" a="1"/>
  <c r="R1147" i="7" s="1"/>
  <c r="O1149" i="7" l="1" a="1"/>
  <c r="O1149" i="7" s="1"/>
  <c r="P1149" i="7" s="1" a="1"/>
  <c r="P1149" i="7" s="1"/>
  <c r="Q1148" i="7" a="1"/>
  <c r="Q1148" i="7" s="1"/>
  <c r="R1148" i="7" a="1"/>
  <c r="R1148" i="7" s="1"/>
  <c r="S1148" i="7" l="1" a="1"/>
  <c r="S1148" i="7" s="1"/>
  <c r="O1150" i="7" a="1"/>
  <c r="O1150" i="7" s="1"/>
  <c r="P1150" i="7" s="1" a="1"/>
  <c r="P1150" i="7" s="1"/>
  <c r="Q1149" i="7" a="1"/>
  <c r="Q1149" i="7" s="1"/>
  <c r="S1149" i="7" s="1" a="1"/>
  <c r="S1149" i="7" s="1"/>
  <c r="R1149" i="7" a="1"/>
  <c r="R1149" i="7" s="1"/>
  <c r="Q1150" i="7" l="1" a="1"/>
  <c r="Q1150" i="7" s="1"/>
  <c r="S1150" i="7" s="1" a="1"/>
  <c r="S1150" i="7" s="1"/>
  <c r="R1150" i="7" a="1"/>
  <c r="R1150" i="7" s="1"/>
  <c r="O1151" i="7" a="1"/>
  <c r="O1151" i="7" s="1"/>
  <c r="P1151" i="7" s="1" a="1"/>
  <c r="P1151" i="7" s="1"/>
  <c r="Q1151" i="7" l="1" a="1"/>
  <c r="Q1151" i="7" s="1"/>
  <c r="O1152" i="7" a="1"/>
  <c r="O1152" i="7" s="1"/>
  <c r="P1152" i="7" s="1" a="1"/>
  <c r="P1152" i="7" s="1"/>
  <c r="R1151" i="7" a="1"/>
  <c r="R1151" i="7" s="1"/>
  <c r="S1151" i="7" l="1" a="1"/>
  <c r="S1151" i="7" s="1"/>
  <c r="R1152" i="7" a="1"/>
  <c r="R1152" i="7" s="1"/>
  <c r="O1153" i="7" a="1"/>
  <c r="O1153" i="7" s="1"/>
  <c r="P1153" i="7" s="1" a="1"/>
  <c r="P1153" i="7" s="1"/>
  <c r="Q1152" i="7" a="1"/>
  <c r="Q1152" i="7" s="1"/>
  <c r="S1152" i="7" s="1" a="1"/>
  <c r="S1152" i="7" s="1"/>
  <c r="R1153" i="7" l="1" a="1"/>
  <c r="R1153" i="7" s="1"/>
  <c r="O1154" i="7" a="1"/>
  <c r="O1154" i="7" s="1"/>
  <c r="P1154" i="7" s="1" a="1"/>
  <c r="P1154" i="7" s="1"/>
  <c r="Q1153" i="7" a="1"/>
  <c r="Q1153" i="7" s="1"/>
  <c r="S1153" i="7" s="1" a="1"/>
  <c r="S1153" i="7" s="1"/>
  <c r="O1155" i="7" l="1" a="1"/>
  <c r="O1155" i="7" s="1"/>
  <c r="P1155" i="7" s="1" a="1"/>
  <c r="P1155" i="7" s="1"/>
  <c r="Q1154" i="7" a="1"/>
  <c r="Q1154" i="7" s="1"/>
  <c r="S1154" i="7" s="1" a="1"/>
  <c r="S1154" i="7" s="1"/>
  <c r="R1154" i="7" a="1"/>
  <c r="R1154" i="7" s="1"/>
  <c r="Q1155" i="7" l="1" a="1"/>
  <c r="Q1155" i="7" s="1"/>
  <c r="O1156" i="7" a="1"/>
  <c r="O1156" i="7" s="1"/>
  <c r="P1156" i="7" s="1" a="1"/>
  <c r="P1156" i="7" s="1"/>
  <c r="R1155" i="7" a="1"/>
  <c r="R1155" i="7" s="1"/>
  <c r="S1155" i="7" l="1" a="1"/>
  <c r="S1155" i="7" s="1"/>
  <c r="Q1156" i="7" a="1"/>
  <c r="Q1156" i="7" s="1"/>
  <c r="R1156" i="7" a="1"/>
  <c r="R1156" i="7" s="1"/>
  <c r="O1157" i="7" a="1"/>
  <c r="O1157" i="7" s="1"/>
  <c r="P1157" i="7" s="1" a="1"/>
  <c r="P1157" i="7" s="1"/>
  <c r="S1156" i="7" l="1" a="1"/>
  <c r="S1156" i="7" s="1"/>
  <c r="O1158" i="7" a="1"/>
  <c r="O1158" i="7" s="1"/>
  <c r="P1158" i="7" s="1" a="1"/>
  <c r="P1158" i="7" s="1"/>
  <c r="R1157" i="7" a="1"/>
  <c r="R1157" i="7" s="1"/>
  <c r="Q1157" i="7" a="1"/>
  <c r="Q1157" i="7" s="1"/>
  <c r="S1157" i="7" s="1" a="1"/>
  <c r="S1157" i="7" s="1"/>
  <c r="R1158" i="7" l="1" a="1"/>
  <c r="R1158" i="7" s="1"/>
  <c r="Q1158" i="7" a="1"/>
  <c r="Q1158" i="7" s="1"/>
  <c r="S1158" i="7" s="1" a="1"/>
  <c r="S1158" i="7" s="1"/>
  <c r="O1159" i="7" a="1"/>
  <c r="O1159" i="7" s="1"/>
  <c r="P1159" i="7" s="1" a="1"/>
  <c r="P1159" i="7" s="1"/>
  <c r="O1160" i="7" l="1" a="1"/>
  <c r="O1160" i="7" s="1"/>
  <c r="P1160" i="7" s="1" a="1"/>
  <c r="P1160" i="7" s="1"/>
  <c r="Q1159" i="7" a="1"/>
  <c r="Q1159" i="7" s="1"/>
  <c r="R1159" i="7" a="1"/>
  <c r="R1159" i="7" s="1"/>
  <c r="S1159" i="7" l="1" a="1"/>
  <c r="S1159" i="7" s="1"/>
  <c r="R1160" i="7" a="1"/>
  <c r="R1160" i="7" s="1"/>
  <c r="O1161" i="7" a="1"/>
  <c r="O1161" i="7" s="1"/>
  <c r="P1161" i="7" s="1" a="1"/>
  <c r="P1161" i="7" s="1"/>
  <c r="Q1160" i="7" a="1"/>
  <c r="Q1160" i="7" s="1"/>
  <c r="S1160" i="7" s="1" a="1"/>
  <c r="S1160" i="7" s="1"/>
  <c r="O1162" i="7" l="1" a="1"/>
  <c r="O1162" i="7" s="1"/>
  <c r="P1162" i="7" s="1" a="1"/>
  <c r="P1162" i="7" s="1"/>
  <c r="Q1161" i="7" a="1"/>
  <c r="Q1161" i="7" s="1"/>
  <c r="R1161" i="7" a="1"/>
  <c r="R1161" i="7" s="1"/>
  <c r="S1161" i="7" l="1" a="1"/>
  <c r="S1161" i="7" s="1"/>
  <c r="O1163" i="7" a="1"/>
  <c r="O1163" i="7" s="1"/>
  <c r="P1163" i="7" s="1" a="1"/>
  <c r="P1163" i="7" s="1"/>
  <c r="Q1162" i="7" a="1"/>
  <c r="Q1162" i="7" s="1"/>
  <c r="R1162" i="7" a="1"/>
  <c r="R1162" i="7" s="1"/>
  <c r="S1162" i="7" l="1" a="1"/>
  <c r="S1162" i="7" s="1"/>
  <c r="Q1163" i="7" a="1"/>
  <c r="Q1163" i="7" s="1"/>
  <c r="O1164" i="7" a="1"/>
  <c r="O1164" i="7" s="1"/>
  <c r="P1164" i="7" s="1" a="1"/>
  <c r="P1164" i="7" s="1"/>
  <c r="R1163" i="7" a="1"/>
  <c r="R1163" i="7" s="1"/>
  <c r="S1163" i="7" l="1" a="1"/>
  <c r="S1163" i="7" s="1"/>
  <c r="Q1164" i="7" a="1"/>
  <c r="Q1164" i="7" s="1"/>
  <c r="S1164" i="7" s="1" a="1"/>
  <c r="S1164" i="7" s="1"/>
  <c r="O1165" i="7" a="1"/>
  <c r="O1165" i="7" s="1"/>
  <c r="P1165" i="7" s="1" a="1"/>
  <c r="P1165" i="7" s="1"/>
  <c r="R1164" i="7" a="1"/>
  <c r="R1164" i="7" s="1"/>
  <c r="O1166" i="7" l="1" a="1"/>
  <c r="O1166" i="7" s="1"/>
  <c r="P1166" i="7" s="1" a="1"/>
  <c r="P1166" i="7" s="1"/>
  <c r="Q1165" i="7" a="1"/>
  <c r="Q1165" i="7" s="1"/>
  <c r="R1165" i="7" a="1"/>
  <c r="R1165" i="7" s="1"/>
  <c r="S1165" i="7" l="1" a="1"/>
  <c r="S1165" i="7" s="1"/>
  <c r="Q1166" i="7" a="1"/>
  <c r="Q1166" i="7" s="1"/>
  <c r="R1166" i="7" a="1"/>
  <c r="R1166" i="7" s="1"/>
  <c r="O1167" i="7" a="1"/>
  <c r="O1167" i="7" s="1"/>
  <c r="P1167" i="7" s="1" a="1"/>
  <c r="P1167" i="7" s="1"/>
  <c r="S1166" i="7" l="1" a="1"/>
  <c r="S1166" i="7" s="1"/>
  <c r="O1168" i="7" a="1"/>
  <c r="O1168" i="7" s="1"/>
  <c r="P1168" i="7" s="1" a="1"/>
  <c r="P1168" i="7" s="1"/>
  <c r="R1167" i="7" a="1"/>
  <c r="R1167" i="7" s="1"/>
  <c r="Q1167" i="7" a="1"/>
  <c r="Q1167" i="7" s="1"/>
  <c r="S1167" i="7" s="1" a="1"/>
  <c r="S1167" i="7" s="1"/>
  <c r="R1168" i="7" l="1" a="1"/>
  <c r="R1168" i="7" s="1"/>
  <c r="O1169" i="7" a="1"/>
  <c r="O1169" i="7" s="1"/>
  <c r="P1169" i="7" s="1" a="1"/>
  <c r="P1169" i="7" s="1"/>
  <c r="Q1168" i="7" a="1"/>
  <c r="Q1168" i="7" s="1"/>
  <c r="S1168" i="7" s="1" a="1"/>
  <c r="S1168" i="7" s="1"/>
  <c r="R1169" i="7" l="1" a="1"/>
  <c r="R1169" i="7" s="1"/>
  <c r="O1170" i="7" a="1"/>
  <c r="O1170" i="7" s="1"/>
  <c r="P1170" i="7" s="1" a="1"/>
  <c r="P1170" i="7" s="1"/>
  <c r="Q1169" i="7" a="1"/>
  <c r="Q1169" i="7" s="1"/>
  <c r="S1169" i="7" l="1" a="1"/>
  <c r="S1169" i="7" s="1"/>
  <c r="R1170" i="7" a="1"/>
  <c r="R1170" i="7" s="1"/>
  <c r="Q1170" i="7" a="1"/>
  <c r="Q1170" i="7" s="1"/>
  <c r="O1171" i="7" a="1"/>
  <c r="O1171" i="7" s="1"/>
  <c r="P1171" i="7" s="1" a="1"/>
  <c r="P1171" i="7" s="1"/>
  <c r="S1170" i="7" l="1" a="1"/>
  <c r="S1170" i="7" s="1"/>
  <c r="R1171" i="7" a="1"/>
  <c r="R1171" i="7" s="1"/>
  <c r="O1172" i="7" a="1"/>
  <c r="O1172" i="7" s="1"/>
  <c r="P1172" i="7" s="1" a="1"/>
  <c r="P1172" i="7" s="1"/>
  <c r="Q1171" i="7" a="1"/>
  <c r="Q1171" i="7" s="1"/>
  <c r="S1171" i="7" l="1" a="1"/>
  <c r="S1171" i="7" s="1"/>
  <c r="Q1172" i="7" a="1"/>
  <c r="Q1172" i="7" s="1"/>
  <c r="R1172" i="7" a="1"/>
  <c r="R1172" i="7" s="1"/>
  <c r="O1173" i="7" a="1"/>
  <c r="O1173" i="7" s="1"/>
  <c r="P1173" i="7" s="1" a="1"/>
  <c r="P1173" i="7" s="1"/>
  <c r="S1172" i="7" l="1" a="1"/>
  <c r="S1172" i="7" s="1"/>
  <c r="R1173" i="7" a="1"/>
  <c r="R1173" i="7" s="1"/>
  <c r="Q1173" i="7" a="1"/>
  <c r="Q1173" i="7" s="1"/>
  <c r="S1173" i="7" s="1" a="1"/>
  <c r="S1173" i="7" s="1"/>
  <c r="O1174" i="7" a="1"/>
  <c r="O1174" i="7" s="1"/>
  <c r="P1174" i="7" s="1" a="1"/>
  <c r="P1174" i="7" s="1"/>
  <c r="R1174" i="7" l="1" a="1"/>
  <c r="R1174" i="7" s="1"/>
  <c r="Q1174" i="7" a="1"/>
  <c r="Q1174" i="7" s="1"/>
  <c r="S1174" i="7" s="1" a="1"/>
  <c r="S1174" i="7" s="1"/>
  <c r="O1175" i="7" a="1"/>
  <c r="O1175" i="7" s="1"/>
  <c r="P1175" i="7" s="1" a="1"/>
  <c r="P1175" i="7" s="1"/>
  <c r="O1176" i="7" l="1" a="1"/>
  <c r="O1176" i="7" s="1"/>
  <c r="P1176" i="7" s="1" a="1"/>
  <c r="P1176" i="7" s="1"/>
  <c r="R1175" i="7" a="1"/>
  <c r="R1175" i="7" s="1"/>
  <c r="Q1175" i="7" a="1"/>
  <c r="Q1175" i="7" s="1"/>
  <c r="S1175" i="7" s="1" a="1"/>
  <c r="S1175" i="7" s="1"/>
  <c r="O1177" i="7" l="1" a="1"/>
  <c r="O1177" i="7" s="1"/>
  <c r="P1177" i="7" s="1" a="1"/>
  <c r="P1177" i="7" s="1"/>
  <c r="Q1176" i="7" a="1"/>
  <c r="Q1176" i="7" s="1"/>
  <c r="R1176" i="7" a="1"/>
  <c r="R1176" i="7" s="1"/>
  <c r="S1176" i="7" l="1" a="1"/>
  <c r="S1176" i="7" s="1"/>
  <c r="O1178" i="7" a="1"/>
  <c r="O1178" i="7" s="1"/>
  <c r="Q1177" i="7" a="1"/>
  <c r="Q1177" i="7" s="1"/>
  <c r="R1177" i="7" a="1"/>
  <c r="R1177" i="7" s="1"/>
  <c r="P1178" i="7" a="1"/>
  <c r="P1178" i="7" s="1"/>
  <c r="S1177" i="7" l="1" a="1"/>
  <c r="S1177" i="7" s="1"/>
  <c r="O1179" i="7" a="1"/>
  <c r="O1179" i="7" s="1"/>
  <c r="P1179" i="7" s="1" a="1"/>
  <c r="P1179" i="7" s="1"/>
  <c r="R1178" i="7" a="1"/>
  <c r="R1178" i="7" s="1"/>
  <c r="Q1178" i="7" a="1"/>
  <c r="Q1178" i="7" s="1"/>
  <c r="S1178" i="7" s="1" a="1"/>
  <c r="S1178" i="7" s="1"/>
  <c r="O1180" i="7" l="1" a="1"/>
  <c r="O1180" i="7" s="1"/>
  <c r="P1180" i="7" s="1" a="1"/>
  <c r="P1180" i="7" s="1"/>
  <c r="Q1179" i="7" a="1"/>
  <c r="Q1179" i="7" s="1"/>
  <c r="R1179" i="7" a="1"/>
  <c r="R1179" i="7" s="1"/>
  <c r="S1179" i="7" l="1" a="1"/>
  <c r="S1179" i="7" s="1"/>
  <c r="R1180" i="7" a="1"/>
  <c r="R1180" i="7" s="1"/>
  <c r="O1181" i="7" a="1"/>
  <c r="O1181" i="7" s="1"/>
  <c r="P1181" i="7" s="1" a="1"/>
  <c r="P1181" i="7" s="1"/>
  <c r="Q1180" i="7" a="1"/>
  <c r="Q1180" i="7" s="1"/>
  <c r="S1180" i="7" s="1" a="1"/>
  <c r="S1180" i="7" s="1"/>
  <c r="O1182" i="7" l="1" a="1"/>
  <c r="O1182" i="7" s="1"/>
  <c r="P1182" i="7" s="1" a="1"/>
  <c r="P1182" i="7" s="1"/>
  <c r="R1181" i="7" a="1"/>
  <c r="R1181" i="7" s="1"/>
  <c r="Q1181" i="7" a="1"/>
  <c r="Q1181" i="7" s="1"/>
  <c r="S1181" i="7" s="1" a="1"/>
  <c r="S1181" i="7" s="1"/>
  <c r="R1182" i="7" l="1" a="1"/>
  <c r="R1182" i="7" s="1"/>
  <c r="Q1182" i="7" a="1"/>
  <c r="Q1182" i="7" s="1"/>
  <c r="S1182" i="7" s="1" a="1"/>
  <c r="S1182" i="7" s="1"/>
  <c r="O1183" i="7" a="1"/>
  <c r="O1183" i="7" s="1"/>
  <c r="P1183" i="7" s="1" a="1"/>
  <c r="P1183" i="7" s="1"/>
  <c r="Q1183" i="7" l="1" a="1"/>
  <c r="Q1183" i="7" s="1"/>
  <c r="O1184" i="7" a="1"/>
  <c r="O1184" i="7" s="1"/>
  <c r="P1184" i="7" s="1" a="1"/>
  <c r="P1184" i="7" s="1"/>
  <c r="R1183" i="7" a="1"/>
  <c r="R1183" i="7" s="1"/>
  <c r="S1183" i="7" l="1" a="1"/>
  <c r="S1183" i="7" s="1"/>
  <c r="O1185" i="7" a="1"/>
  <c r="O1185" i="7" s="1"/>
  <c r="P1185" i="7" s="1" a="1"/>
  <c r="P1185" i="7" s="1"/>
  <c r="R1184" i="7" a="1"/>
  <c r="R1184" i="7" s="1"/>
  <c r="Q1184" i="7" a="1"/>
  <c r="Q1184" i="7" s="1"/>
  <c r="S1184" i="7" s="1" a="1"/>
  <c r="S1184" i="7" s="1"/>
  <c r="R1185" i="7" l="1" a="1"/>
  <c r="R1185" i="7" s="1"/>
  <c r="O1186" i="7" a="1"/>
  <c r="O1186" i="7" s="1"/>
  <c r="P1186" i="7" s="1" a="1"/>
  <c r="P1186" i="7" s="1"/>
  <c r="Q1185" i="7" a="1"/>
  <c r="Q1185" i="7" s="1"/>
  <c r="S1185" i="7" s="1" a="1"/>
  <c r="S1185" i="7" s="1"/>
  <c r="O1187" i="7" l="1" a="1"/>
  <c r="O1187" i="7" s="1"/>
  <c r="P1187" i="7" s="1" a="1"/>
  <c r="P1187" i="7" s="1"/>
  <c r="R1186" i="7" a="1"/>
  <c r="R1186" i="7" s="1"/>
  <c r="Q1186" i="7" a="1"/>
  <c r="Q1186" i="7" s="1"/>
  <c r="S1186" i="7" l="1" a="1"/>
  <c r="S1186" i="7" s="1"/>
  <c r="Q1187" i="7" a="1"/>
  <c r="Q1187" i="7" s="1"/>
  <c r="S1187" i="7" s="1" a="1"/>
  <c r="S1187" i="7" s="1"/>
  <c r="R1187" i="7" a="1"/>
  <c r="R1187" i="7" s="1"/>
  <c r="O1188" i="7" a="1"/>
  <c r="O1188" i="7" s="1"/>
  <c r="P1188" i="7" s="1" a="1"/>
  <c r="P1188" i="7" s="1"/>
  <c r="R1188" i="7" l="1" a="1"/>
  <c r="R1188" i="7" s="1"/>
  <c r="O1189" i="7" a="1"/>
  <c r="O1189" i="7" s="1"/>
  <c r="P1189" i="7" s="1" a="1"/>
  <c r="P1189" i="7" s="1"/>
  <c r="Q1188" i="7" a="1"/>
  <c r="Q1188" i="7" s="1"/>
  <c r="S1188" i="7" l="1" a="1"/>
  <c r="S1188" i="7" s="1"/>
  <c r="O1190" i="7" a="1"/>
  <c r="O1190" i="7" s="1"/>
  <c r="P1190" i="7" s="1" a="1"/>
  <c r="P1190" i="7" s="1"/>
  <c r="R1189" i="7" a="1"/>
  <c r="R1189" i="7" s="1"/>
  <c r="Q1189" i="7" a="1"/>
  <c r="Q1189" i="7" s="1"/>
  <c r="S1189" i="7" s="1" a="1"/>
  <c r="S1189" i="7" s="1"/>
  <c r="Q1190" i="7" l="1" a="1"/>
  <c r="Q1190" i="7" s="1"/>
  <c r="R1190" i="7" a="1"/>
  <c r="R1190" i="7" s="1"/>
  <c r="O1191" i="7" a="1"/>
  <c r="O1191" i="7" s="1"/>
  <c r="P1191" i="7" s="1" a="1"/>
  <c r="P1191" i="7" s="1"/>
  <c r="S1190" i="7" l="1" a="1"/>
  <c r="S1190" i="7" s="1"/>
  <c r="Q1191" i="7" a="1"/>
  <c r="Q1191" i="7" s="1"/>
  <c r="O1192" i="7" a="1"/>
  <c r="O1192" i="7" s="1"/>
  <c r="P1192" i="7" s="1" a="1"/>
  <c r="P1192" i="7" s="1"/>
  <c r="R1191" i="7" a="1"/>
  <c r="R1191" i="7" s="1"/>
  <c r="S1191" i="7" l="1" a="1"/>
  <c r="S1191" i="7" s="1"/>
  <c r="R1192" i="7" a="1"/>
  <c r="R1192" i="7" s="1"/>
  <c r="O1193" i="7" a="1"/>
  <c r="O1193" i="7" s="1"/>
  <c r="P1193" i="7" s="1" a="1"/>
  <c r="P1193" i="7" s="1"/>
  <c r="Q1192" i="7" a="1"/>
  <c r="Q1192" i="7" s="1"/>
  <c r="S1192" i="7" s="1" a="1"/>
  <c r="S1192" i="7" s="1"/>
  <c r="O1194" i="7" l="1" a="1"/>
  <c r="O1194" i="7" s="1"/>
  <c r="P1194" i="7" s="1" a="1"/>
  <c r="P1194" i="7" s="1"/>
  <c r="Q1193" i="7" a="1"/>
  <c r="Q1193" i="7" s="1"/>
  <c r="R1193" i="7" a="1"/>
  <c r="R1193" i="7" s="1"/>
  <c r="S1193" i="7" l="1" a="1"/>
  <c r="S1193" i="7" s="1"/>
  <c r="Q1194" i="7" a="1"/>
  <c r="Q1194" i="7" s="1"/>
  <c r="R1194" i="7" a="1"/>
  <c r="R1194" i="7" s="1"/>
  <c r="O1195" i="7" a="1"/>
  <c r="O1195" i="7" s="1"/>
  <c r="P1195" i="7" s="1" a="1"/>
  <c r="P1195" i="7" s="1"/>
  <c r="S1194" i="7" l="1" a="1"/>
  <c r="S1194" i="7" s="1"/>
  <c r="R1195" i="7" a="1"/>
  <c r="R1195" i="7" s="1"/>
  <c r="Q1195" i="7" a="1"/>
  <c r="Q1195" i="7" s="1"/>
  <c r="S1195" i="7" s="1" a="1"/>
  <c r="S1195" i="7" s="1"/>
  <c r="O1196" i="7" a="1"/>
  <c r="O1196" i="7" s="1"/>
  <c r="P1196" i="7" s="1" a="1"/>
  <c r="P1196" i="7" s="1"/>
  <c r="O1197" i="7" l="1" a="1"/>
  <c r="O1197" i="7" s="1"/>
  <c r="P1197" i="7" s="1" a="1"/>
  <c r="P1197" i="7" s="1"/>
  <c r="R1196" i="7" a="1"/>
  <c r="R1196" i="7" s="1"/>
  <c r="Q1196" i="7" a="1"/>
  <c r="Q1196" i="7" s="1"/>
  <c r="S1196" i="7" s="1" a="1"/>
  <c r="S1196" i="7" s="1"/>
  <c r="R1197" i="7" l="1" a="1"/>
  <c r="R1197" i="7" s="1"/>
  <c r="Q1197" i="7" a="1"/>
  <c r="Q1197" i="7" s="1"/>
  <c r="O1198" i="7" a="1"/>
  <c r="O1198" i="7" s="1"/>
  <c r="P1198" i="7" s="1" a="1"/>
  <c r="P1198" i="7" s="1"/>
  <c r="S1197" i="7" l="1" a="1"/>
  <c r="S1197" i="7" s="1"/>
  <c r="R1198" i="7" a="1"/>
  <c r="R1198" i="7" s="1"/>
  <c r="Q1198" i="7" a="1"/>
  <c r="Q1198" i="7" s="1"/>
  <c r="O1199" i="7" a="1"/>
  <c r="O1199" i="7" s="1"/>
  <c r="P1199" i="7" s="1" a="1"/>
  <c r="P1199" i="7" s="1"/>
  <c r="S1198" i="7" l="1" a="1"/>
  <c r="S1198" i="7" s="1"/>
  <c r="O1200" i="7" a="1"/>
  <c r="O1200" i="7" s="1"/>
  <c r="P1200" i="7" s="1" a="1"/>
  <c r="P1200" i="7" s="1"/>
  <c r="Q1199" i="7" a="1"/>
  <c r="Q1199" i="7" s="1"/>
  <c r="R1199" i="7" a="1"/>
  <c r="R1199" i="7" s="1"/>
  <c r="S1199" i="7" l="1" a="1"/>
  <c r="S1199" i="7" s="1"/>
  <c r="O1201" i="7" a="1"/>
  <c r="O1201" i="7" s="1"/>
  <c r="P1201" i="7" s="1" a="1"/>
  <c r="P1201" i="7" s="1"/>
  <c r="Q1200" i="7" a="1"/>
  <c r="Q1200" i="7" s="1"/>
  <c r="R1200" i="7" a="1"/>
  <c r="R1200" i="7" s="1"/>
  <c r="S1200" i="7" l="1" a="1"/>
  <c r="S1200" i="7" s="1"/>
  <c r="R1201" i="7" a="1"/>
  <c r="R1201" i="7" s="1"/>
  <c r="Q1201" i="7" a="1"/>
  <c r="Q1201" i="7" s="1"/>
  <c r="S1201" i="7" s="1" a="1"/>
  <c r="S1201" i="7" s="1"/>
  <c r="O1202" i="7" a="1"/>
  <c r="O1202" i="7" s="1"/>
  <c r="P1202" i="7" s="1" a="1"/>
  <c r="P1202" i="7" s="1"/>
  <c r="O1203" i="7" l="1" a="1"/>
  <c r="O1203" i="7" s="1"/>
  <c r="P1203" i="7" s="1" a="1"/>
  <c r="P1203" i="7" s="1"/>
  <c r="R1202" i="7" a="1"/>
  <c r="R1202" i="7" s="1"/>
  <c r="Q1202" i="7" a="1"/>
  <c r="Q1202" i="7" s="1"/>
  <c r="S1202" i="7" s="1" a="1"/>
  <c r="S1202" i="7" s="1"/>
  <c r="Q1203" i="7" l="1" a="1"/>
  <c r="Q1203" i="7" s="1"/>
  <c r="O1204" i="7" a="1"/>
  <c r="O1204" i="7" s="1"/>
  <c r="P1204" i="7" s="1" a="1"/>
  <c r="P1204" i="7" s="1"/>
  <c r="R1203" i="7" a="1"/>
  <c r="R1203" i="7" s="1"/>
  <c r="S1203" i="7" l="1" a="1"/>
  <c r="S1203" i="7" s="1"/>
  <c r="R1204" i="7" a="1"/>
  <c r="R1204" i="7" s="1"/>
  <c r="Q1204" i="7" a="1"/>
  <c r="Q1204" i="7" s="1"/>
  <c r="S1204" i="7" s="1" a="1"/>
  <c r="S1204" i="7" s="1"/>
  <c r="O1205" i="7" a="1"/>
  <c r="O1205" i="7" s="1"/>
  <c r="P1205" i="7" s="1" a="1"/>
  <c r="P1205" i="7" s="1"/>
  <c r="O1206" i="7" l="1" a="1"/>
  <c r="O1206" i="7" s="1"/>
  <c r="P1206" i="7" s="1" a="1"/>
  <c r="P1206" i="7" s="1"/>
  <c r="R1205" i="7" a="1"/>
  <c r="R1205" i="7" s="1"/>
  <c r="Q1205" i="7" a="1"/>
  <c r="Q1205" i="7" s="1"/>
  <c r="S1205" i="7" s="1" a="1"/>
  <c r="S1205" i="7" s="1"/>
  <c r="R1206" i="7" l="1" a="1"/>
  <c r="R1206" i="7" s="1"/>
  <c r="O1207" i="7" a="1"/>
  <c r="O1207" i="7" s="1"/>
  <c r="P1207" i="7" s="1" a="1"/>
  <c r="P1207" i="7" s="1"/>
  <c r="Q1206" i="7" a="1"/>
  <c r="Q1206" i="7" s="1"/>
  <c r="S1206" i="7" s="1" a="1"/>
  <c r="S1206" i="7" s="1"/>
  <c r="Q1207" i="7" l="1" a="1"/>
  <c r="Q1207" i="7" s="1"/>
  <c r="S1207" i="7" s="1" a="1"/>
  <c r="S1207" i="7" s="1"/>
  <c r="O1208" i="7" a="1"/>
  <c r="O1208" i="7" s="1"/>
  <c r="P1208" i="7" s="1" a="1"/>
  <c r="P1208" i="7" s="1"/>
  <c r="R1207" i="7" a="1"/>
  <c r="R1207" i="7" s="1"/>
  <c r="R1208" i="7" l="1" a="1"/>
  <c r="R1208" i="7" s="1"/>
  <c r="O1209" i="7" a="1"/>
  <c r="O1209" i="7" s="1"/>
  <c r="P1209" i="7" s="1" a="1"/>
  <c r="P1209" i="7" s="1"/>
  <c r="Q1208" i="7" a="1"/>
  <c r="Q1208" i="7" s="1"/>
  <c r="S1208" i="7" s="1" a="1"/>
  <c r="S1208" i="7" s="1"/>
  <c r="Q1209" i="7" l="1" a="1"/>
  <c r="Q1209" i="7" s="1"/>
  <c r="O1210" i="7" a="1"/>
  <c r="O1210" i="7" s="1"/>
  <c r="P1210" i="7" s="1" a="1"/>
  <c r="P1210" i="7" s="1"/>
  <c r="R1209" i="7" a="1"/>
  <c r="R1209" i="7" s="1"/>
  <c r="S1209" i="7" l="1" a="1"/>
  <c r="S1209" i="7" s="1"/>
  <c r="R1210" i="7" a="1"/>
  <c r="R1210" i="7" s="1"/>
  <c r="O1211" i="7" a="1"/>
  <c r="O1211" i="7" s="1"/>
  <c r="P1211" i="7" s="1" a="1"/>
  <c r="P1211" i="7" s="1"/>
  <c r="Q1210" i="7" a="1"/>
  <c r="Q1210" i="7" s="1"/>
  <c r="S1210" i="7" l="1" a="1"/>
  <c r="S1210" i="7" s="1"/>
  <c r="R1211" i="7" a="1"/>
  <c r="R1211" i="7" s="1"/>
  <c r="Q1211" i="7" a="1"/>
  <c r="Q1211" i="7" s="1"/>
  <c r="O1212" i="7" a="1"/>
  <c r="O1212" i="7" s="1"/>
  <c r="P1212" i="7" s="1" a="1"/>
  <c r="P1212" i="7" s="1"/>
  <c r="S1211" i="7" l="1" a="1"/>
  <c r="S1211" i="7" s="1"/>
  <c r="Q1212" i="7" a="1"/>
  <c r="Q1212" i="7" s="1"/>
  <c r="O1213" i="7" a="1"/>
  <c r="O1213" i="7" s="1"/>
  <c r="P1213" i="7" s="1" a="1"/>
  <c r="P1213" i="7" s="1"/>
  <c r="R1212" i="7" a="1"/>
  <c r="R1212" i="7" s="1"/>
  <c r="S1212" i="7" l="1" a="1"/>
  <c r="S1212" i="7" s="1"/>
  <c r="Q1213" i="7" a="1"/>
  <c r="Q1213" i="7" s="1"/>
  <c r="R1213" i="7" a="1"/>
  <c r="R1213" i="7" s="1"/>
  <c r="O1214" i="7" a="1"/>
  <c r="O1214" i="7" s="1"/>
  <c r="P1214" i="7" s="1" a="1"/>
  <c r="P1214" i="7" s="1"/>
  <c r="S1213" i="7" l="1" a="1"/>
  <c r="S1213" i="7" s="1"/>
  <c r="R1214" i="7" a="1"/>
  <c r="R1214" i="7" s="1"/>
  <c r="Q1214" i="7" a="1"/>
  <c r="Q1214" i="7" s="1"/>
  <c r="S1214" i="7" s="1" a="1"/>
  <c r="S1214" i="7" s="1"/>
  <c r="O1215" i="7" a="1"/>
  <c r="O1215" i="7" s="1"/>
  <c r="P1215" i="7" s="1" a="1"/>
  <c r="P1215" i="7" s="1"/>
  <c r="R1215" i="7" l="1" a="1"/>
  <c r="R1215" i="7" s="1"/>
  <c r="O1216" i="7" a="1"/>
  <c r="O1216" i="7" s="1"/>
  <c r="P1216" i="7" s="1" a="1"/>
  <c r="P1216" i="7" s="1"/>
  <c r="Q1215" i="7" a="1"/>
  <c r="Q1215" i="7" s="1"/>
  <c r="S1215" i="7" s="1" a="1"/>
  <c r="S1215" i="7" s="1"/>
  <c r="R1216" i="7" l="1" a="1"/>
  <c r="R1216" i="7" s="1"/>
  <c r="Q1216" i="7" a="1"/>
  <c r="Q1216" i="7" s="1"/>
  <c r="S1216" i="7" s="1" a="1"/>
  <c r="S1216" i="7" s="1"/>
  <c r="O1217" i="7" a="1"/>
  <c r="O1217" i="7" s="1"/>
  <c r="P1217" i="7" s="1" a="1"/>
  <c r="P1217" i="7" s="1"/>
  <c r="O1218" i="7" l="1" a="1"/>
  <c r="O1218" i="7" s="1"/>
  <c r="P1218" i="7" s="1" a="1"/>
  <c r="P1218" i="7" s="1"/>
  <c r="Q1217" i="7" a="1"/>
  <c r="Q1217" i="7" s="1"/>
  <c r="R1217" i="7" a="1"/>
  <c r="R1217" i="7" s="1"/>
  <c r="S1217" i="7" l="1" a="1"/>
  <c r="S1217" i="7" s="1"/>
  <c r="O1219" i="7" a="1"/>
  <c r="O1219" i="7" s="1"/>
  <c r="P1219" i="7" s="1" a="1"/>
  <c r="P1219" i="7" s="1"/>
  <c r="Q1218" i="7" a="1"/>
  <c r="Q1218" i="7" s="1"/>
  <c r="S1218" i="7" s="1" a="1"/>
  <c r="S1218" i="7" s="1"/>
  <c r="R1218" i="7" a="1"/>
  <c r="R1218" i="7" s="1"/>
  <c r="Q1219" i="7" l="1" a="1"/>
  <c r="Q1219" i="7" s="1"/>
  <c r="O1220" i="7" a="1"/>
  <c r="O1220" i="7" s="1"/>
  <c r="P1220" i="7" s="1" a="1"/>
  <c r="P1220" i="7" s="1"/>
  <c r="R1219" i="7" a="1"/>
  <c r="R1219" i="7" s="1"/>
  <c r="S1219" i="7" l="1" a="1"/>
  <c r="S1219" i="7" s="1"/>
  <c r="R1220" i="7" a="1"/>
  <c r="R1220" i="7" s="1"/>
  <c r="Q1220" i="7" a="1"/>
  <c r="Q1220" i="7" s="1"/>
  <c r="O1221" i="7" a="1"/>
  <c r="O1221" i="7" s="1"/>
  <c r="P1221" i="7" s="1" a="1"/>
  <c r="P1221" i="7" s="1"/>
  <c r="S1220" i="7" l="1" a="1"/>
  <c r="S1220" i="7" s="1"/>
  <c r="R1221" i="7" a="1"/>
  <c r="R1221" i="7" s="1"/>
  <c r="O1222" i="7" a="1"/>
  <c r="O1222" i="7" s="1"/>
  <c r="P1222" i="7" s="1" a="1"/>
  <c r="P1222" i="7" s="1"/>
  <c r="Q1221" i="7" a="1"/>
  <c r="Q1221" i="7" s="1"/>
  <c r="S1221" i="7" l="1" a="1"/>
  <c r="S1221" i="7" s="1"/>
  <c r="O1223" i="7" a="1"/>
  <c r="O1223" i="7" s="1"/>
  <c r="P1223" i="7" s="1" a="1"/>
  <c r="P1223" i="7" s="1"/>
  <c r="Q1222" i="7" a="1"/>
  <c r="Q1222" i="7" s="1"/>
  <c r="S1222" i="7" s="1" a="1"/>
  <c r="S1222" i="7" s="1"/>
  <c r="R1222" i="7" a="1"/>
  <c r="R1222" i="7" s="1"/>
  <c r="Q1223" i="7" l="1" a="1"/>
  <c r="Q1223" i="7" s="1"/>
  <c r="O1224" i="7" a="1"/>
  <c r="O1224" i="7" s="1"/>
  <c r="P1224" i="7" s="1" a="1"/>
  <c r="P1224" i="7" s="1"/>
  <c r="R1223" i="7" a="1"/>
  <c r="R1223" i="7" s="1"/>
  <c r="S1223" i="7" l="1" a="1"/>
  <c r="S1223" i="7" s="1"/>
  <c r="Q1224" i="7" a="1"/>
  <c r="Q1224" i="7" s="1"/>
  <c r="O1225" i="7" a="1"/>
  <c r="O1225" i="7" s="1"/>
  <c r="P1225" i="7" s="1" a="1"/>
  <c r="P1225" i="7" s="1"/>
  <c r="R1224" i="7" a="1"/>
  <c r="R1224" i="7" s="1"/>
  <c r="S1224" i="7" l="1" a="1"/>
  <c r="S1224" i="7" s="1"/>
  <c r="R1225" i="7" a="1"/>
  <c r="R1225" i="7" s="1"/>
  <c r="O1226" i="7" a="1"/>
  <c r="O1226" i="7" s="1"/>
  <c r="P1226" i="7" s="1" a="1"/>
  <c r="P1226" i="7" s="1"/>
  <c r="Q1225" i="7" a="1"/>
  <c r="Q1225" i="7" s="1"/>
  <c r="S1225" i="7" s="1" a="1"/>
  <c r="S1225" i="7" s="1"/>
  <c r="R1226" i="7" l="1" a="1"/>
  <c r="R1226" i="7" s="1"/>
  <c r="O1227" i="7" a="1"/>
  <c r="O1227" i="7" s="1"/>
  <c r="P1227" i="7" s="1" a="1"/>
  <c r="P1227" i="7" s="1"/>
  <c r="Q1226" i="7" a="1"/>
  <c r="Q1226" i="7" s="1"/>
  <c r="S1226" i="7" s="1" a="1"/>
  <c r="S1226" i="7" s="1"/>
  <c r="Q1227" i="7" l="1" a="1"/>
  <c r="Q1227" i="7" s="1"/>
  <c r="S1227" i="7" s="1" a="1"/>
  <c r="S1227" i="7" s="1"/>
  <c r="R1227" i="7" a="1"/>
  <c r="R1227" i="7" s="1"/>
  <c r="O1228" i="7" a="1"/>
  <c r="O1228" i="7" s="1"/>
  <c r="P1228" i="7" s="1" a="1"/>
  <c r="P1228" i="7" s="1"/>
  <c r="O1229" i="7" l="1" a="1"/>
  <c r="O1229" i="7" s="1"/>
  <c r="P1229" i="7" s="1" a="1"/>
  <c r="P1229" i="7" s="1"/>
  <c r="Q1228" i="7" a="1"/>
  <c r="Q1228" i="7" s="1"/>
  <c r="S1228" i="7" s="1" a="1"/>
  <c r="S1228" i="7" s="1"/>
  <c r="R1228" i="7" a="1"/>
  <c r="R1228" i="7" s="1"/>
  <c r="R1229" i="7" l="1" a="1"/>
  <c r="R1229" i="7" s="1"/>
  <c r="O1230" i="7" a="1"/>
  <c r="O1230" i="7" s="1"/>
  <c r="P1230" i="7" s="1" a="1"/>
  <c r="P1230" i="7" s="1"/>
  <c r="Q1229" i="7" a="1"/>
  <c r="Q1229" i="7" s="1"/>
  <c r="S1229" i="7" s="1" a="1"/>
  <c r="S1229" i="7" s="1"/>
  <c r="R1230" i="7" l="1" a="1"/>
  <c r="R1230" i="7" s="1"/>
  <c r="O1231" i="7" a="1"/>
  <c r="O1231" i="7" s="1"/>
  <c r="P1231" i="7" s="1" a="1"/>
  <c r="P1231" i="7" s="1"/>
  <c r="Q1230" i="7" a="1"/>
  <c r="Q1230" i="7" s="1"/>
  <c r="S1230" i="7" s="1" a="1"/>
  <c r="S1230" i="7" s="1"/>
  <c r="R1231" i="7" l="1" a="1"/>
  <c r="R1231" i="7" s="1"/>
  <c r="Q1231" i="7" a="1"/>
  <c r="Q1231" i="7" s="1"/>
  <c r="S1231" i="7" s="1" a="1"/>
  <c r="S1231" i="7" s="1"/>
  <c r="O1232" i="7" a="1"/>
  <c r="O1232" i="7" s="1"/>
  <c r="P1232" i="7" s="1" a="1"/>
  <c r="P1232" i="7" s="1"/>
  <c r="O1233" i="7" l="1" a="1"/>
  <c r="O1233" i="7" s="1"/>
  <c r="P1233" i="7" s="1" a="1"/>
  <c r="P1233" i="7" s="1"/>
  <c r="Q1232" i="7" a="1"/>
  <c r="Q1232" i="7" s="1"/>
  <c r="S1232" i="7" s="1" a="1"/>
  <c r="S1232" i="7" s="1"/>
  <c r="R1232" i="7" a="1"/>
  <c r="R1232" i="7" s="1"/>
  <c r="Q1233" i="7" l="1" a="1"/>
  <c r="Q1233" i="7" s="1"/>
  <c r="O1234" i="7" a="1"/>
  <c r="O1234" i="7" s="1"/>
  <c r="P1234" i="7" s="1" a="1"/>
  <c r="P1234" i="7" s="1"/>
  <c r="R1233" i="7" a="1"/>
  <c r="R1233" i="7" s="1"/>
  <c r="S1233" i="7" l="1" a="1"/>
  <c r="S1233" i="7" s="1"/>
  <c r="R1234" i="7" a="1"/>
  <c r="R1234" i="7" s="1"/>
  <c r="Q1234" i="7" a="1"/>
  <c r="Q1234" i="7" s="1"/>
  <c r="O1235" i="7" a="1"/>
  <c r="O1235" i="7" s="1"/>
  <c r="P1235" i="7" s="1" a="1"/>
  <c r="P1235" i="7" s="1"/>
  <c r="S1234" i="7" l="1" a="1"/>
  <c r="S1234" i="7" s="1"/>
  <c r="Q1235" i="7" a="1"/>
  <c r="Q1235" i="7" s="1"/>
  <c r="S1235" i="7" s="1" a="1"/>
  <c r="S1235" i="7" s="1"/>
  <c r="O1236" i="7" a="1"/>
  <c r="O1236" i="7" s="1"/>
  <c r="P1236" i="7" s="1" a="1"/>
  <c r="P1236" i="7" s="1"/>
  <c r="R1235" i="7" a="1"/>
  <c r="R1235" i="7" s="1"/>
  <c r="R1236" i="7" l="1" a="1"/>
  <c r="R1236" i="7" s="1"/>
  <c r="O1237" i="7" a="1"/>
  <c r="O1237" i="7" s="1"/>
  <c r="P1237" i="7" s="1" a="1"/>
  <c r="P1237" i="7" s="1"/>
  <c r="Q1236" i="7" a="1"/>
  <c r="Q1236" i="7" s="1"/>
  <c r="S1236" i="7" s="1" a="1"/>
  <c r="S1236" i="7" s="1"/>
  <c r="O1238" i="7" l="1" a="1"/>
  <c r="O1238" i="7" s="1"/>
  <c r="P1238" i="7" s="1" a="1"/>
  <c r="P1238" i="7" s="1"/>
  <c r="R1237" i="7" a="1"/>
  <c r="R1237" i="7" s="1"/>
  <c r="Q1237" i="7" a="1"/>
  <c r="Q1237" i="7" s="1"/>
  <c r="S1237" i="7" s="1" a="1"/>
  <c r="S1237" i="7" s="1"/>
  <c r="O1239" i="7" l="1" a="1"/>
  <c r="O1239" i="7" s="1"/>
  <c r="Q1238" i="7" a="1"/>
  <c r="Q1238" i="7" s="1"/>
  <c r="R1238" i="7" a="1"/>
  <c r="R1238" i="7" s="1"/>
  <c r="P1239" i="7" a="1"/>
  <c r="P1239" i="7" s="1"/>
  <c r="S1238" i="7" l="1" a="1"/>
  <c r="S1238" i="7" s="1"/>
  <c r="R1239" i="7" a="1"/>
  <c r="R1239" i="7" s="1"/>
  <c r="Q1239" i="7" a="1"/>
  <c r="Q1239" i="7" s="1"/>
  <c r="O1240" i="7" a="1"/>
  <c r="O1240" i="7" s="1"/>
  <c r="P1240" i="7" s="1" a="1"/>
  <c r="P1240" i="7" s="1"/>
  <c r="S1239" i="7" l="1" a="1"/>
  <c r="S1239" i="7" s="1"/>
  <c r="Q1240" i="7" a="1"/>
  <c r="Q1240" i="7" s="1"/>
  <c r="S1240" i="7" s="1" a="1"/>
  <c r="S1240" i="7" s="1"/>
  <c r="O1241" i="7" a="1"/>
  <c r="O1241" i="7" s="1"/>
  <c r="P1241" i="7" s="1" a="1"/>
  <c r="P1241" i="7" s="1"/>
  <c r="R1240" i="7" a="1"/>
  <c r="R1240" i="7" s="1"/>
  <c r="R1241" i="7" l="1" a="1"/>
  <c r="R1241" i="7" s="1"/>
  <c r="Q1241" i="7" a="1"/>
  <c r="Q1241" i="7" s="1"/>
  <c r="S1241" i="7" s="1" a="1"/>
  <c r="S1241" i="7" s="1"/>
  <c r="O1242" i="7" a="1"/>
  <c r="O1242" i="7" s="1"/>
  <c r="P1242" i="7" s="1" a="1"/>
  <c r="P1242" i="7" s="1"/>
  <c r="O1243" i="7" l="1" a="1"/>
  <c r="O1243" i="7" s="1"/>
  <c r="P1243" i="7" s="1" a="1"/>
  <c r="P1243" i="7" s="1"/>
  <c r="Q1242" i="7" a="1"/>
  <c r="Q1242" i="7" s="1"/>
  <c r="S1242" i="7" s="1" a="1"/>
  <c r="S1242" i="7" s="1"/>
  <c r="R1242" i="7" a="1"/>
  <c r="R1242" i="7" s="1"/>
  <c r="O1244" i="7" l="1" a="1"/>
  <c r="O1244" i="7" s="1"/>
  <c r="P1244" i="7" s="1" a="1"/>
  <c r="P1244" i="7" s="1"/>
  <c r="Q1243" i="7" a="1"/>
  <c r="Q1243" i="7" s="1"/>
  <c r="S1243" i="7" s="1" a="1"/>
  <c r="S1243" i="7" s="1"/>
  <c r="R1243" i="7" a="1"/>
  <c r="R1243" i="7" s="1"/>
  <c r="Q1244" i="7" l="1" a="1"/>
  <c r="Q1244" i="7" s="1"/>
  <c r="R1244" i="7" a="1"/>
  <c r="R1244" i="7" s="1"/>
  <c r="O1245" i="7" a="1"/>
  <c r="O1245" i="7" s="1"/>
  <c r="P1245" i="7" s="1" a="1"/>
  <c r="P1245" i="7" s="1"/>
  <c r="S1244" i="7" l="1" a="1"/>
  <c r="S1244" i="7" s="1"/>
  <c r="R1245" i="7" a="1"/>
  <c r="R1245" i="7" s="1"/>
  <c r="O1246" i="7" a="1"/>
  <c r="O1246" i="7" s="1"/>
  <c r="P1246" i="7" s="1" a="1"/>
  <c r="P1246" i="7" s="1"/>
  <c r="Q1245" i="7" a="1"/>
  <c r="Q1245" i="7" s="1"/>
  <c r="S1245" i="7" s="1" a="1"/>
  <c r="S1245" i="7" s="1"/>
  <c r="Q1246" i="7" l="1" a="1"/>
  <c r="Q1246" i="7" s="1"/>
  <c r="R1246" i="7" a="1"/>
  <c r="R1246" i="7" s="1"/>
  <c r="O1247" i="7" a="1"/>
  <c r="O1247" i="7" s="1"/>
  <c r="P1247" i="7" s="1" a="1"/>
  <c r="P1247" i="7" s="1"/>
  <c r="S1246" i="7" l="1" a="1"/>
  <c r="S1246" i="7" s="1"/>
  <c r="O1248" i="7" a="1"/>
  <c r="O1248" i="7" s="1"/>
  <c r="P1248" i="7" s="1" a="1"/>
  <c r="P1248" i="7" s="1"/>
  <c r="R1247" i="7" a="1"/>
  <c r="R1247" i="7" s="1"/>
  <c r="Q1247" i="7" a="1"/>
  <c r="Q1247" i="7" s="1"/>
  <c r="S1247" i="7" s="1" a="1"/>
  <c r="S1247" i="7" s="1"/>
  <c r="Q1248" i="7" l="1" a="1"/>
  <c r="Q1248" i="7" s="1"/>
  <c r="S1248" i="7" s="1" a="1"/>
  <c r="S1248" i="7" s="1"/>
  <c r="O1249" i="7" a="1"/>
  <c r="O1249" i="7" s="1"/>
  <c r="P1249" i="7" s="1" a="1"/>
  <c r="P1249" i="7" s="1"/>
  <c r="R1248" i="7" a="1"/>
  <c r="R1248" i="7" s="1"/>
  <c r="Q1249" i="7" l="1" a="1"/>
  <c r="Q1249" i="7" s="1"/>
  <c r="S1249" i="7" s="1" a="1"/>
  <c r="S1249" i="7" s="1"/>
  <c r="R1249" i="7" a="1"/>
  <c r="R1249" i="7" s="1"/>
  <c r="O1250" i="7" a="1"/>
  <c r="O1250" i="7" s="1"/>
  <c r="P1250" i="7" s="1" a="1"/>
  <c r="P1250" i="7" s="1"/>
  <c r="O1251" i="7" l="1" a="1"/>
  <c r="O1251" i="7" s="1"/>
  <c r="P1251" i="7" s="1" a="1"/>
  <c r="P1251" i="7" s="1"/>
  <c r="R1250" i="7" a="1"/>
  <c r="R1250" i="7" s="1"/>
  <c r="Q1250" i="7" a="1"/>
  <c r="Q1250" i="7" s="1"/>
  <c r="S1250" i="7" s="1" a="1"/>
  <c r="S1250" i="7" s="1"/>
  <c r="R1251" i="7" l="1" a="1"/>
  <c r="R1251" i="7" s="1"/>
  <c r="O1252" i="7" a="1"/>
  <c r="O1252" i="7" s="1"/>
  <c r="P1252" i="7" s="1" a="1"/>
  <c r="P1252" i="7" s="1"/>
  <c r="Q1251" i="7" a="1"/>
  <c r="Q1251" i="7" s="1"/>
  <c r="S1251" i="7" s="1" a="1"/>
  <c r="S1251" i="7" s="1"/>
  <c r="Q1252" i="7" l="1" a="1"/>
  <c r="Q1252" i="7" s="1"/>
  <c r="S1252" i="7" s="1" a="1"/>
  <c r="S1252" i="7" s="1"/>
  <c r="R1252" i="7" a="1"/>
  <c r="R1252" i="7" s="1"/>
  <c r="O1253" i="7" a="1"/>
  <c r="O1253" i="7" s="1"/>
  <c r="P1253" i="7" s="1" a="1"/>
  <c r="P1253" i="7" s="1"/>
  <c r="O1254" i="7" l="1" a="1"/>
  <c r="O1254" i="7" s="1"/>
  <c r="P1254" i="7" s="1" a="1"/>
  <c r="P1254" i="7" s="1"/>
  <c r="R1253" i="7" a="1"/>
  <c r="R1253" i="7" s="1"/>
  <c r="Q1253" i="7" a="1"/>
  <c r="Q1253" i="7" s="1"/>
  <c r="S1253" i="7" s="1" a="1"/>
  <c r="S1253" i="7" s="1"/>
  <c r="R1254" i="7" l="1" a="1"/>
  <c r="R1254" i="7" s="1"/>
  <c r="Q1254" i="7" a="1"/>
  <c r="Q1254" i="7" s="1"/>
  <c r="S1254" i="7" s="1" a="1"/>
  <c r="S1254" i="7" s="1"/>
  <c r="O1255" i="7" a="1"/>
  <c r="O1255" i="7" s="1"/>
  <c r="P1255" i="7" s="1" a="1"/>
  <c r="P1255" i="7" s="1"/>
  <c r="O1256" i="7" l="1" a="1"/>
  <c r="O1256" i="7" s="1"/>
  <c r="P1256" i="7" s="1" a="1"/>
  <c r="P1256" i="7" s="1"/>
  <c r="R1255" i="7" a="1"/>
  <c r="R1255" i="7" s="1"/>
  <c r="Q1255" i="7" a="1"/>
  <c r="Q1255" i="7" s="1"/>
  <c r="S1255" i="7" s="1" a="1"/>
  <c r="S1255" i="7" s="1"/>
  <c r="R1256" i="7" l="1" a="1"/>
  <c r="R1256" i="7" s="1"/>
  <c r="Q1256" i="7" a="1"/>
  <c r="Q1256" i="7" s="1"/>
  <c r="S1256" i="7" s="1" a="1"/>
  <c r="S1256" i="7" s="1"/>
  <c r="O1257" i="7" a="1"/>
  <c r="O1257" i="7" s="1"/>
  <c r="P1257" i="7" s="1" a="1"/>
  <c r="P1257" i="7" s="1"/>
  <c r="Q1257" i="7" l="1" a="1"/>
  <c r="Q1257" i="7" s="1"/>
  <c r="R1257" i="7" a="1"/>
  <c r="R1257" i="7" s="1"/>
  <c r="O1258" i="7" a="1"/>
  <c r="O1258" i="7" s="1"/>
  <c r="P1258" i="7" s="1" a="1"/>
  <c r="P1258" i="7" s="1"/>
  <c r="S1257" i="7" l="1" a="1"/>
  <c r="S1257" i="7" s="1"/>
  <c r="R1258" i="7" a="1"/>
  <c r="R1258" i="7" s="1"/>
  <c r="Q1258" i="7" a="1"/>
  <c r="Q1258" i="7" s="1"/>
  <c r="S1258" i="7" s="1" a="1"/>
  <c r="S1258" i="7" s="1"/>
  <c r="O1259" i="7" a="1"/>
  <c r="O1259" i="7" s="1"/>
  <c r="P1259" i="7" s="1" a="1"/>
  <c r="P1259" i="7" s="1"/>
  <c r="O1260" i="7" l="1" a="1"/>
  <c r="O1260" i="7" s="1"/>
  <c r="P1260" i="7" s="1" a="1"/>
  <c r="P1260" i="7" s="1"/>
  <c r="Q1259" i="7" a="1"/>
  <c r="Q1259" i="7" s="1"/>
  <c r="R1259" i="7" a="1"/>
  <c r="R1259" i="7" s="1"/>
  <c r="S1259" i="7" l="1" a="1"/>
  <c r="S1259" i="7" s="1"/>
  <c r="R1260" i="7" a="1"/>
  <c r="R1260" i="7" s="1"/>
  <c r="Q1260" i="7" a="1"/>
  <c r="Q1260" i="7" s="1"/>
  <c r="S1260" i="7" s="1" a="1"/>
  <c r="S1260" i="7" s="1"/>
  <c r="O1261" i="7" a="1"/>
  <c r="O1261" i="7" s="1"/>
  <c r="P1261" i="7" s="1" a="1"/>
  <c r="P1261" i="7" s="1"/>
  <c r="R1261" i="7" l="1" a="1"/>
  <c r="R1261" i="7" s="1"/>
  <c r="Q1261" i="7" a="1"/>
  <c r="Q1261" i="7" s="1"/>
  <c r="S1261" i="7" s="1" a="1"/>
  <c r="S1261" i="7" s="1"/>
  <c r="O1262" i="7" a="1"/>
  <c r="O1262" i="7" s="1"/>
  <c r="P1262" i="7" s="1" a="1"/>
  <c r="P1262" i="7" s="1"/>
  <c r="O1263" i="7" l="1" a="1"/>
  <c r="O1263" i="7" s="1"/>
  <c r="Q1262" i="7" a="1"/>
  <c r="Q1262" i="7" s="1"/>
  <c r="S1262" i="7" s="1" a="1"/>
  <c r="S1262" i="7" s="1"/>
  <c r="R1262" i="7" a="1"/>
  <c r="R1262" i="7" s="1"/>
  <c r="P1263" i="7" a="1"/>
  <c r="P1263" i="7" s="1"/>
  <c r="O1264" i="7" l="1" a="1"/>
  <c r="O1264" i="7" s="1"/>
  <c r="P1264" i="7" s="1" a="1"/>
  <c r="P1264" i="7" s="1"/>
  <c r="R1263" i="7" a="1"/>
  <c r="R1263" i="7" s="1"/>
  <c r="Q1263" i="7" a="1"/>
  <c r="Q1263" i="7" s="1"/>
  <c r="S1263" i="7" s="1" a="1"/>
  <c r="S1263" i="7" s="1"/>
  <c r="Q1264" i="7" l="1" a="1"/>
  <c r="Q1264" i="7" s="1"/>
  <c r="R1264" i="7" a="1"/>
  <c r="R1264" i="7" s="1"/>
  <c r="O1265" i="7" a="1"/>
  <c r="O1265" i="7" s="1"/>
  <c r="P1265" i="7" s="1" a="1"/>
  <c r="P1265" i="7" s="1"/>
  <c r="S1264" i="7" l="1" a="1"/>
  <c r="S1264" i="7" s="1"/>
  <c r="Q1265" i="7" a="1"/>
  <c r="Q1265" i="7" s="1"/>
  <c r="O1266" i="7" a="1"/>
  <c r="O1266" i="7" s="1"/>
  <c r="P1266" i="7" s="1" a="1"/>
  <c r="P1266" i="7" s="1"/>
  <c r="R1265" i="7" a="1"/>
  <c r="R1265" i="7" s="1"/>
  <c r="S1265" i="7" l="1" a="1"/>
  <c r="S1265" i="7" s="1"/>
  <c r="R1266" i="7" a="1"/>
  <c r="R1266" i="7" s="1"/>
  <c r="Q1266" i="7" a="1"/>
  <c r="Q1266" i="7" s="1"/>
  <c r="O1267" i="7" a="1"/>
  <c r="O1267" i="7" s="1"/>
  <c r="P1267" i="7" s="1" a="1"/>
  <c r="P1267" i="7" s="1"/>
  <c r="S1266" i="7" l="1" a="1"/>
  <c r="S1266" i="7" s="1"/>
  <c r="Q1267" i="7" a="1"/>
  <c r="Q1267" i="7" s="1"/>
  <c r="S1267" i="7" s="1" a="1"/>
  <c r="S1267" i="7" s="1"/>
  <c r="R1267" i="7" a="1"/>
  <c r="R1267" i="7" s="1"/>
  <c r="O1268" i="7" a="1"/>
  <c r="O1268" i="7" s="1"/>
  <c r="P1268" i="7" s="1" a="1"/>
  <c r="P1268" i="7" s="1"/>
  <c r="Q1268" i="7" l="1" a="1"/>
  <c r="Q1268" i="7" s="1"/>
  <c r="S1268" i="7" s="1" a="1"/>
  <c r="S1268" i="7" s="1"/>
  <c r="R1268" i="7" a="1"/>
  <c r="R1268" i="7" s="1"/>
  <c r="O1269" i="7" a="1"/>
  <c r="O1269" i="7" s="1"/>
  <c r="P1269" i="7" s="1" a="1"/>
  <c r="P1269" i="7" s="1"/>
  <c r="O1270" i="7" l="1" a="1"/>
  <c r="O1270" i="7" s="1"/>
  <c r="P1270" i="7" s="1" a="1"/>
  <c r="P1270" i="7" s="1"/>
  <c r="Q1269" i="7" a="1"/>
  <c r="Q1269" i="7" s="1"/>
  <c r="R1269" i="7" a="1"/>
  <c r="R1269" i="7" s="1"/>
  <c r="S1269" i="7" l="1" a="1"/>
  <c r="S1269" i="7" s="1"/>
  <c r="Q1270" i="7" a="1"/>
  <c r="Q1270" i="7" s="1"/>
  <c r="R1270" i="7" a="1"/>
  <c r="R1270" i="7" s="1"/>
  <c r="O1271" i="7" a="1"/>
  <c r="O1271" i="7" s="1"/>
  <c r="P1271" i="7" s="1" a="1"/>
  <c r="P1271" i="7" s="1"/>
  <c r="S1270" i="7" l="1" a="1"/>
  <c r="S1270" i="7" s="1"/>
  <c r="R1271" i="7" a="1"/>
  <c r="R1271" i="7" s="1"/>
  <c r="O1272" i="7" a="1"/>
  <c r="O1272" i="7" s="1"/>
  <c r="P1272" i="7" s="1" a="1"/>
  <c r="P1272" i="7" s="1"/>
  <c r="Q1271" i="7" a="1"/>
  <c r="Q1271" i="7" s="1"/>
  <c r="S1271" i="7" s="1" a="1"/>
  <c r="S1271" i="7" s="1"/>
  <c r="O1273" i="7" l="1" a="1"/>
  <c r="O1273" i="7" s="1"/>
  <c r="P1273" i="7" s="1" a="1"/>
  <c r="P1273" i="7" s="1"/>
  <c r="R1272" i="7" a="1"/>
  <c r="R1272" i="7" s="1"/>
  <c r="Q1272" i="7" a="1"/>
  <c r="Q1272" i="7" s="1"/>
  <c r="S1272" i="7" s="1" a="1"/>
  <c r="S1272" i="7" s="1"/>
  <c r="R1273" i="7" l="1" a="1"/>
  <c r="R1273" i="7" s="1"/>
  <c r="O1274" i="7" a="1"/>
  <c r="O1274" i="7" s="1"/>
  <c r="P1274" i="7" s="1" a="1"/>
  <c r="P1274" i="7" s="1"/>
  <c r="Q1273" i="7" a="1"/>
  <c r="Q1273" i="7" s="1"/>
  <c r="S1273" i="7" s="1" a="1"/>
  <c r="S1273" i="7" s="1"/>
  <c r="Q1274" i="7" l="1" a="1"/>
  <c r="Q1274" i="7" s="1"/>
  <c r="O1275" i="7" a="1"/>
  <c r="O1275" i="7" s="1"/>
  <c r="P1275" i="7" s="1" a="1"/>
  <c r="P1275" i="7" s="1"/>
  <c r="R1274" i="7" a="1"/>
  <c r="R1274" i="7" s="1"/>
  <c r="S1274" i="7" l="1" a="1"/>
  <c r="S1274" i="7" s="1"/>
  <c r="O1276" i="7" a="1"/>
  <c r="O1276" i="7" s="1"/>
  <c r="P1276" i="7" s="1" a="1"/>
  <c r="P1276" i="7" s="1"/>
  <c r="Q1275" i="7" a="1"/>
  <c r="Q1275" i="7" s="1"/>
  <c r="R1275" i="7" a="1"/>
  <c r="R1275" i="7" s="1"/>
  <c r="S1275" i="7" l="1" a="1"/>
  <c r="S1275" i="7" s="1"/>
  <c r="R1276" i="7" a="1"/>
  <c r="R1276" i="7" s="1"/>
  <c r="Q1276" i="7" a="1"/>
  <c r="Q1276" i="7" s="1"/>
  <c r="S1276" i="7" s="1" a="1"/>
  <c r="S1276" i="7" s="1"/>
  <c r="O1277" i="7" a="1"/>
  <c r="O1277" i="7" s="1"/>
  <c r="P1277" i="7" s="1" a="1"/>
  <c r="P1277" i="7" s="1"/>
  <c r="Q1277" i="7" l="1" a="1"/>
  <c r="Q1277" i="7" s="1"/>
  <c r="S1277" i="7" s="1" a="1"/>
  <c r="S1277" i="7" s="1"/>
  <c r="O1278" i="7" a="1"/>
  <c r="O1278" i="7" s="1"/>
  <c r="P1278" i="7" s="1" a="1"/>
  <c r="P1278" i="7" s="1"/>
  <c r="R1277" i="7" a="1"/>
  <c r="R1277" i="7" s="1"/>
  <c r="Q1278" i="7" l="1" a="1"/>
  <c r="Q1278" i="7" s="1"/>
  <c r="R1278" i="7" a="1"/>
  <c r="R1278" i="7" s="1"/>
  <c r="O1279" i="7" a="1"/>
  <c r="O1279" i="7" s="1"/>
  <c r="P1279" i="7" s="1" a="1"/>
  <c r="P1279" i="7" s="1"/>
  <c r="S1278" i="7" l="1" a="1"/>
  <c r="S1278" i="7" s="1"/>
  <c r="O1280" i="7" a="1"/>
  <c r="O1280" i="7" s="1"/>
  <c r="P1280" i="7" s="1" a="1"/>
  <c r="P1280" i="7" s="1"/>
  <c r="Q1279" i="7" a="1"/>
  <c r="Q1279" i="7" s="1"/>
  <c r="R1279" i="7" a="1"/>
  <c r="R1279" i="7" s="1"/>
  <c r="S1279" i="7" l="1" a="1"/>
  <c r="S1279" i="7" s="1"/>
  <c r="Q1280" i="7" a="1"/>
  <c r="Q1280" i="7" s="1"/>
  <c r="S1280" i="7" s="1" a="1"/>
  <c r="S1280" i="7" s="1"/>
  <c r="O1281" i="7" a="1"/>
  <c r="O1281" i="7" s="1"/>
  <c r="P1281" i="7" s="1" a="1"/>
  <c r="P1281" i="7" s="1"/>
  <c r="R1280" i="7" a="1"/>
  <c r="R1280" i="7" s="1"/>
  <c r="Q1281" i="7" l="1" a="1"/>
  <c r="Q1281" i="7" s="1"/>
  <c r="S1281" i="7" s="1" a="1"/>
  <c r="S1281" i="7" s="1"/>
  <c r="R1281" i="7" a="1"/>
  <c r="R1281" i="7" s="1"/>
  <c r="O1282" i="7" a="1"/>
  <c r="O1282" i="7" s="1"/>
  <c r="P1282" i="7" s="1" a="1"/>
  <c r="P1282" i="7" s="1"/>
  <c r="O1283" i="7" l="1" a="1"/>
  <c r="O1283" i="7" s="1"/>
  <c r="P1283" i="7" s="1" a="1"/>
  <c r="P1283" i="7" s="1"/>
  <c r="Q1282" i="7" a="1"/>
  <c r="Q1282" i="7" s="1"/>
  <c r="S1282" i="7" s="1" a="1"/>
  <c r="S1282" i="7" s="1"/>
  <c r="R1282" i="7" a="1"/>
  <c r="R1282" i="7" s="1"/>
  <c r="O1284" i="7" l="1" a="1"/>
  <c r="O1284" i="7" s="1"/>
  <c r="P1284" i="7" s="1" a="1"/>
  <c r="P1284" i="7" s="1"/>
  <c r="R1283" i="7" a="1"/>
  <c r="R1283" i="7" s="1"/>
  <c r="Q1283" i="7" a="1"/>
  <c r="Q1283" i="7" s="1"/>
  <c r="S1283" i="7" s="1" a="1"/>
  <c r="S1283" i="7" s="1"/>
  <c r="O1285" i="7" l="1" a="1"/>
  <c r="O1285" i="7" s="1"/>
  <c r="P1285" i="7" s="1" a="1"/>
  <c r="P1285" i="7" s="1"/>
  <c r="R1284" i="7" a="1"/>
  <c r="R1284" i="7" s="1"/>
  <c r="Q1284" i="7" a="1"/>
  <c r="Q1284" i="7" s="1"/>
  <c r="S1284" i="7" s="1" a="1"/>
  <c r="S1284" i="7" s="1"/>
  <c r="Q1285" i="7" l="1" a="1"/>
  <c r="Q1285" i="7" s="1"/>
  <c r="R1285" i="7" a="1"/>
  <c r="R1285" i="7" s="1"/>
  <c r="O1286" i="7" a="1"/>
  <c r="O1286" i="7" s="1"/>
  <c r="P1286" i="7" s="1" a="1"/>
  <c r="P1286" i="7" s="1"/>
  <c r="S1285" i="7" l="1" a="1"/>
  <c r="S1285" i="7" s="1"/>
  <c r="O1287" i="7" a="1"/>
  <c r="O1287" i="7" s="1"/>
  <c r="P1287" i="7" s="1" a="1"/>
  <c r="P1287" i="7" s="1"/>
  <c r="Q1286" i="7" a="1"/>
  <c r="Q1286" i="7" s="1"/>
  <c r="R1286" i="7" a="1"/>
  <c r="R1286" i="7" s="1"/>
  <c r="S1286" i="7" l="1" a="1"/>
  <c r="S1286" i="7" s="1"/>
  <c r="Q1287" i="7" a="1"/>
  <c r="Q1287" i="7" s="1"/>
  <c r="S1287" i="7" s="1" a="1"/>
  <c r="S1287" i="7" s="1"/>
  <c r="R1287" i="7" a="1"/>
  <c r="R1287" i="7" s="1"/>
  <c r="O1288" i="7" a="1"/>
  <c r="O1288" i="7" s="1"/>
  <c r="P1288" i="7" s="1" a="1"/>
  <c r="P1288" i="7" s="1"/>
  <c r="R1288" i="7" l="1" a="1"/>
  <c r="R1288" i="7" s="1"/>
  <c r="Q1288" i="7" a="1"/>
  <c r="Q1288" i="7" s="1"/>
  <c r="S1288" i="7" s="1" a="1"/>
  <c r="S1288" i="7" s="1"/>
  <c r="O1289" i="7" a="1"/>
  <c r="O1289" i="7" s="1"/>
  <c r="P1289" i="7" s="1" a="1"/>
  <c r="P1289" i="7" s="1"/>
  <c r="R1289" i="7" l="1" a="1"/>
  <c r="R1289" i="7" s="1"/>
  <c r="O1290" i="7" a="1"/>
  <c r="O1290" i="7" s="1"/>
  <c r="P1290" i="7" s="1" a="1"/>
  <c r="P1290" i="7" s="1"/>
  <c r="Q1289" i="7" a="1"/>
  <c r="Q1289" i="7" s="1"/>
  <c r="S1289" i="7" s="1" a="1"/>
  <c r="S1289" i="7" s="1"/>
  <c r="Q1290" i="7" l="1" a="1"/>
  <c r="Q1290" i="7" s="1"/>
  <c r="O1291" i="7" a="1"/>
  <c r="O1291" i="7" s="1"/>
  <c r="P1291" i="7" s="1" a="1"/>
  <c r="P1291" i="7" s="1"/>
  <c r="R1290" i="7" a="1"/>
  <c r="R1290" i="7" s="1"/>
  <c r="S1290" i="7" l="1" a="1"/>
  <c r="S1290" i="7" s="1"/>
  <c r="O1292" i="7" a="1"/>
  <c r="O1292" i="7" s="1"/>
  <c r="P1292" i="7" s="1" a="1"/>
  <c r="P1292" i="7" s="1"/>
  <c r="R1291" i="7" a="1"/>
  <c r="R1291" i="7" s="1"/>
  <c r="Q1291" i="7" a="1"/>
  <c r="Q1291" i="7" s="1"/>
  <c r="S1291" i="7" s="1" a="1"/>
  <c r="S1291" i="7" s="1"/>
  <c r="R1292" i="7" l="1" a="1"/>
  <c r="R1292" i="7" s="1"/>
  <c r="Q1292" i="7" a="1"/>
  <c r="Q1292" i="7" s="1"/>
  <c r="S1292" i="7" s="1" a="1"/>
  <c r="S1292" i="7" s="1"/>
  <c r="O1293" i="7" a="1"/>
  <c r="O1293" i="7" s="1"/>
  <c r="P1293" i="7" s="1" a="1"/>
  <c r="P1293" i="7" s="1"/>
  <c r="O1294" i="7" l="1" a="1"/>
  <c r="O1294" i="7" s="1"/>
  <c r="P1294" i="7" s="1" a="1"/>
  <c r="P1294" i="7" s="1"/>
  <c r="Q1293" i="7" a="1"/>
  <c r="Q1293" i="7" s="1"/>
  <c r="S1293" i="7" s="1" a="1"/>
  <c r="S1293" i="7" s="1"/>
  <c r="R1293" i="7" a="1"/>
  <c r="R1293" i="7" s="1"/>
  <c r="Q1294" i="7" l="1" a="1"/>
  <c r="Q1294" i="7" s="1"/>
  <c r="R1294" i="7" a="1"/>
  <c r="R1294" i="7" s="1"/>
  <c r="O1295" i="7" a="1"/>
  <c r="O1295" i="7" s="1"/>
  <c r="P1295" i="7" s="1" a="1"/>
  <c r="P1295" i="7" s="1"/>
  <c r="S1294" i="7" l="1" a="1"/>
  <c r="S1294" i="7" s="1"/>
  <c r="R1295" i="7" a="1"/>
  <c r="R1295" i="7" s="1"/>
  <c r="Q1295" i="7" a="1"/>
  <c r="Q1295" i="7" s="1"/>
  <c r="S1295" i="7" s="1" a="1"/>
  <c r="S1295" i="7" s="1"/>
  <c r="O1296" i="7" a="1"/>
  <c r="O1296" i="7" s="1"/>
  <c r="P1296" i="7" s="1" a="1"/>
  <c r="P1296" i="7" s="1"/>
  <c r="Q1296" i="7" l="1" a="1"/>
  <c r="Q1296" i="7" s="1"/>
  <c r="O1297" i="7" a="1"/>
  <c r="O1297" i="7" s="1"/>
  <c r="P1297" i="7" s="1" a="1"/>
  <c r="P1297" i="7" s="1"/>
  <c r="R1296" i="7" a="1"/>
  <c r="R1296" i="7" s="1"/>
  <c r="S1296" i="7" l="1" a="1"/>
  <c r="S1296" i="7" s="1"/>
  <c r="O1298" i="7" a="1"/>
  <c r="O1298" i="7" s="1"/>
  <c r="R1297" i="7" a="1"/>
  <c r="R1297" i="7" s="1"/>
  <c r="P1298" i="7" a="1"/>
  <c r="P1298" i="7" s="1"/>
  <c r="Q1297" i="7" a="1"/>
  <c r="Q1297" i="7" s="1"/>
  <c r="S1297" i="7" s="1" a="1"/>
  <c r="S1297" i="7" s="1"/>
  <c r="R1298" i="7" l="1" a="1"/>
  <c r="R1298" i="7" s="1"/>
  <c r="Q1298" i="7" a="1"/>
  <c r="Q1298" i="7" s="1"/>
  <c r="S1298" i="7" s="1" a="1"/>
  <c r="S1298" i="7" s="1"/>
  <c r="O1299" i="7" a="1"/>
  <c r="O1299" i="7" s="1"/>
  <c r="P1299" i="7" s="1" a="1"/>
  <c r="P1299" i="7" s="1"/>
  <c r="R1299" i="7" l="1" a="1"/>
  <c r="R1299" i="7" s="1"/>
  <c r="Q1299" i="7" a="1"/>
  <c r="Q1299" i="7" s="1"/>
  <c r="S1299" i="7" s="1" a="1"/>
  <c r="S1299" i="7" s="1"/>
  <c r="O1300" i="7" a="1"/>
  <c r="O1300" i="7" s="1"/>
  <c r="P1300" i="7" s="1" a="1"/>
  <c r="P1300" i="7" s="1"/>
  <c r="R1300" i="7" l="1" a="1"/>
  <c r="R1300" i="7" s="1"/>
  <c r="O1301" i="7" a="1"/>
  <c r="O1301" i="7" s="1"/>
  <c r="P1301" i="7" s="1" a="1"/>
  <c r="P1301" i="7" s="1"/>
  <c r="Q1300" i="7" a="1"/>
  <c r="Q1300" i="7" s="1"/>
  <c r="S1300" i="7" s="1" a="1"/>
  <c r="S1300" i="7" s="1"/>
  <c r="O1302" i="7" l="1" a="1"/>
  <c r="O1302" i="7" s="1"/>
  <c r="P1302" i="7" s="1" a="1"/>
  <c r="P1302" i="7" s="1"/>
  <c r="R1301" i="7" a="1"/>
  <c r="R1301" i="7" s="1"/>
  <c r="Q1301" i="7" a="1"/>
  <c r="Q1301" i="7" s="1"/>
  <c r="S1301" i="7" s="1" a="1"/>
  <c r="S1301" i="7" s="1"/>
  <c r="Q1302" i="7" l="1" a="1"/>
  <c r="Q1302" i="7" s="1"/>
  <c r="O1303" i="7" a="1"/>
  <c r="O1303" i="7" s="1"/>
  <c r="P1303" i="7" s="1" a="1"/>
  <c r="P1303" i="7" s="1"/>
  <c r="R1302" i="7" a="1"/>
  <c r="R1302" i="7" s="1"/>
  <c r="S1302" i="7" l="1" a="1"/>
  <c r="S1302" i="7" s="1"/>
  <c r="Q1303" i="7" a="1"/>
  <c r="Q1303" i="7" s="1"/>
  <c r="O1304" i="7" a="1"/>
  <c r="O1304" i="7" s="1"/>
  <c r="P1304" i="7" s="1" a="1"/>
  <c r="P1304" i="7" s="1"/>
  <c r="R1303" i="7" a="1"/>
  <c r="R1303" i="7" s="1"/>
  <c r="S1303" i="7" l="1" a="1"/>
  <c r="S1303" i="7" s="1"/>
  <c r="R1304" i="7" a="1"/>
  <c r="R1304" i="7" s="1"/>
  <c r="O1305" i="7" a="1"/>
  <c r="O1305" i="7" s="1"/>
  <c r="P1305" i="7" s="1" a="1"/>
  <c r="P1305" i="7" s="1"/>
  <c r="Q1304" i="7" a="1"/>
  <c r="Q1304" i="7" s="1"/>
  <c r="S1304" i="7" s="1" a="1"/>
  <c r="S1304" i="7" s="1"/>
  <c r="Q1305" i="7" l="1" a="1"/>
  <c r="Q1305" i="7" s="1"/>
  <c r="R1305" i="7" a="1"/>
  <c r="R1305" i="7" s="1"/>
  <c r="O1306" i="7" a="1"/>
  <c r="O1306" i="7" s="1"/>
  <c r="P1306" i="7" s="1" a="1"/>
  <c r="P1306" i="7" s="1"/>
  <c r="S1305" i="7" l="1" a="1"/>
  <c r="S1305" i="7" s="1"/>
  <c r="Q1306" i="7" a="1"/>
  <c r="Q1306" i="7" s="1"/>
  <c r="S1306" i="7" s="1" a="1"/>
  <c r="S1306" i="7" s="1"/>
  <c r="O1307" i="7" a="1"/>
  <c r="O1307" i="7" s="1"/>
  <c r="P1307" i="7" s="1" a="1"/>
  <c r="P1307" i="7" s="1"/>
  <c r="R1306" i="7" a="1"/>
  <c r="R1306" i="7" s="1"/>
  <c r="Q1307" i="7" l="1" a="1"/>
  <c r="Q1307" i="7" s="1"/>
  <c r="R1307" i="7" a="1"/>
  <c r="R1307" i="7" s="1"/>
  <c r="O1308" i="7" a="1"/>
  <c r="O1308" i="7" s="1"/>
  <c r="P1308" i="7" s="1" a="1"/>
  <c r="P1308" i="7" s="1"/>
  <c r="S1307" i="7" l="1" a="1"/>
  <c r="S1307" i="7" s="1"/>
  <c r="Q1308" i="7" a="1"/>
  <c r="Q1308" i="7" s="1"/>
  <c r="R1308" i="7" a="1"/>
  <c r="R1308" i="7" s="1"/>
  <c r="O1309" i="7" a="1"/>
  <c r="O1309" i="7" s="1"/>
  <c r="P1309" i="7" s="1" a="1"/>
  <c r="P1309" i="7" s="1"/>
  <c r="S1308" i="7" l="1" a="1"/>
  <c r="S1308" i="7" s="1"/>
  <c r="R1309" i="7" a="1"/>
  <c r="R1309" i="7" s="1"/>
  <c r="O1310" i="7" a="1"/>
  <c r="O1310" i="7" s="1"/>
  <c r="P1310" i="7" s="1" a="1"/>
  <c r="P1310" i="7" s="1"/>
  <c r="Q1309" i="7" a="1"/>
  <c r="Q1309" i="7" s="1"/>
  <c r="S1309" i="7" s="1" a="1"/>
  <c r="S1309" i="7" s="1"/>
  <c r="R1310" i="7" l="1" a="1"/>
  <c r="R1310" i="7" s="1"/>
  <c r="O1311" i="7" a="1"/>
  <c r="O1311" i="7" s="1"/>
  <c r="P1311" i="7" s="1" a="1"/>
  <c r="P1311" i="7" s="1"/>
  <c r="Q1310" i="7" a="1"/>
  <c r="Q1310" i="7" s="1"/>
  <c r="S1310" i="7" s="1" a="1"/>
  <c r="S1310" i="7" s="1"/>
  <c r="Q1311" i="7" l="1" a="1"/>
  <c r="Q1311" i="7" s="1"/>
  <c r="S1311" i="7" s="1" a="1"/>
  <c r="S1311" i="7" s="1"/>
  <c r="O1312" i="7" a="1"/>
  <c r="O1312" i="7" s="1"/>
  <c r="P1312" i="7" s="1" a="1"/>
  <c r="P1312" i="7" s="1"/>
  <c r="R1311" i="7" a="1"/>
  <c r="R1311" i="7" s="1"/>
  <c r="O1313" i="7" l="1" a="1"/>
  <c r="O1313" i="7" s="1"/>
  <c r="P1313" i="7" s="1" a="1"/>
  <c r="P1313" i="7" s="1"/>
  <c r="Q1312" i="7" a="1"/>
  <c r="Q1312" i="7" s="1"/>
  <c r="S1312" i="7" s="1" a="1"/>
  <c r="S1312" i="7" s="1"/>
  <c r="R1312" i="7" a="1"/>
  <c r="R1312" i="7" s="1"/>
  <c r="R1313" i="7" l="1" a="1"/>
  <c r="R1313" i="7" s="1"/>
  <c r="Q1313" i="7" a="1"/>
  <c r="Q1313" i="7" s="1"/>
  <c r="S1313" i="7" s="1" a="1"/>
  <c r="S1313" i="7" s="1"/>
  <c r="O1314" i="7" a="1"/>
  <c r="O1314" i="7" s="1"/>
  <c r="P1314" i="7" s="1" a="1"/>
  <c r="P1314" i="7" s="1"/>
  <c r="R1314" i="7" l="1" a="1"/>
  <c r="R1314" i="7" s="1"/>
  <c r="Q1314" i="7" a="1"/>
  <c r="Q1314" i="7" s="1"/>
  <c r="S1314" i="7" s="1" a="1"/>
  <c r="S1314" i="7" s="1"/>
  <c r="O1315" i="7" a="1"/>
  <c r="O1315" i="7" s="1"/>
  <c r="P1315" i="7" s="1" a="1"/>
  <c r="P1315" i="7" s="1"/>
  <c r="R1315" i="7" l="1" a="1"/>
  <c r="R1315" i="7" s="1"/>
  <c r="O1316" i="7" a="1"/>
  <c r="O1316" i="7" s="1"/>
  <c r="P1316" i="7" s="1" a="1"/>
  <c r="P1316" i="7" s="1"/>
  <c r="Q1315" i="7" a="1"/>
  <c r="Q1315" i="7" s="1"/>
  <c r="S1315" i="7" s="1" a="1"/>
  <c r="S1315" i="7" s="1"/>
  <c r="Q1316" i="7" l="1" a="1"/>
  <c r="Q1316" i="7" s="1"/>
  <c r="R1316" i="7" a="1"/>
  <c r="R1316" i="7" s="1"/>
  <c r="O1317" i="7" a="1"/>
  <c r="O1317" i="7" s="1"/>
  <c r="P1317" i="7" s="1" a="1"/>
  <c r="P1317" i="7" s="1"/>
  <c r="S1316" i="7" l="1" a="1"/>
  <c r="S1316" i="7" s="1"/>
  <c r="O1318" i="7" a="1"/>
  <c r="O1318" i="7" s="1"/>
  <c r="P1318" i="7" s="1" a="1"/>
  <c r="P1318" i="7" s="1"/>
  <c r="Q1317" i="7" a="1"/>
  <c r="Q1317" i="7" s="1"/>
  <c r="S1317" i="7" s="1" a="1"/>
  <c r="S1317" i="7" s="1"/>
  <c r="R1317" i="7" a="1"/>
  <c r="R1317" i="7" s="1"/>
  <c r="O1319" i="7" l="1" a="1"/>
  <c r="O1319" i="7" s="1"/>
  <c r="P1319" i="7" s="1" a="1"/>
  <c r="P1319" i="7" s="1"/>
  <c r="Q1318" i="7" a="1"/>
  <c r="Q1318" i="7" s="1"/>
  <c r="R1318" i="7" a="1"/>
  <c r="R1318" i="7" s="1"/>
  <c r="S1318" i="7" l="1" a="1"/>
  <c r="S1318" i="7" s="1"/>
  <c r="Q1319" i="7" a="1"/>
  <c r="Q1319" i="7" s="1"/>
  <c r="O1320" i="7" a="1"/>
  <c r="O1320" i="7" s="1"/>
  <c r="P1320" i="7" s="1" a="1"/>
  <c r="P1320" i="7" s="1"/>
  <c r="R1319" i="7" a="1"/>
  <c r="R1319" i="7" s="1"/>
  <c r="S1319" i="7" l="1" a="1"/>
  <c r="S1319" i="7" s="1"/>
  <c r="O1321" i="7" a="1"/>
  <c r="O1321" i="7" s="1"/>
  <c r="P1321" i="7" s="1" a="1"/>
  <c r="P1321" i="7" s="1"/>
  <c r="R1320" i="7" a="1"/>
  <c r="R1320" i="7" s="1"/>
  <c r="Q1320" i="7" a="1"/>
  <c r="Q1320" i="7" s="1"/>
  <c r="S1320" i="7" s="1" a="1"/>
  <c r="S1320" i="7" s="1"/>
  <c r="Q1321" i="7" l="1" a="1"/>
  <c r="Q1321" i="7" s="1"/>
  <c r="S1321" i="7" s="1" a="1"/>
  <c r="S1321" i="7" s="1"/>
  <c r="R1321" i="7" a="1"/>
  <c r="R1321" i="7" s="1"/>
  <c r="O1322" i="7" a="1"/>
  <c r="O1322" i="7" s="1"/>
  <c r="P1322" i="7" s="1" a="1"/>
  <c r="P1322" i="7" s="1"/>
  <c r="Q1322" i="7" l="1" a="1"/>
  <c r="Q1322" i="7" s="1"/>
  <c r="S1322" i="7" s="1" a="1"/>
  <c r="S1322" i="7" s="1"/>
  <c r="R1322" i="7" a="1"/>
  <c r="R1322" i="7" s="1"/>
  <c r="O1323" i="7" a="1"/>
  <c r="O1323" i="7" s="1"/>
  <c r="P1323" i="7" s="1" a="1"/>
  <c r="P1323" i="7" s="1"/>
  <c r="R1323" i="7" l="1" a="1"/>
  <c r="R1323" i="7" s="1"/>
  <c r="O1324" i="7" a="1"/>
  <c r="O1324" i="7" s="1"/>
  <c r="P1324" i="7" s="1" a="1"/>
  <c r="P1324" i="7" s="1"/>
  <c r="Q1323" i="7" a="1"/>
  <c r="Q1323" i="7" s="1"/>
  <c r="S1323" i="7" s="1" a="1"/>
  <c r="S1323" i="7" s="1"/>
  <c r="O1325" i="7" l="1" a="1"/>
  <c r="O1325" i="7" s="1"/>
  <c r="P1325" i="7" s="1" a="1"/>
  <c r="P1325" i="7" s="1"/>
  <c r="Q1324" i="7" a="1"/>
  <c r="Q1324" i="7" s="1"/>
  <c r="R1324" i="7" a="1"/>
  <c r="R1324" i="7" s="1"/>
  <c r="S1324" i="7" l="1" a="1"/>
  <c r="S1324" i="7" s="1"/>
  <c r="Q1325" i="7" a="1"/>
  <c r="Q1325" i="7" s="1"/>
  <c r="S1325" i="7" s="1" a="1"/>
  <c r="S1325" i="7" s="1"/>
  <c r="O1326" i="7" a="1"/>
  <c r="O1326" i="7" s="1"/>
  <c r="P1326" i="7" s="1" a="1"/>
  <c r="P1326" i="7" s="1"/>
  <c r="R1325" i="7" a="1"/>
  <c r="R1325" i="7" s="1"/>
  <c r="Q1326" i="7" l="1" a="1"/>
  <c r="Q1326" i="7" s="1"/>
  <c r="S1326" i="7" s="1" a="1"/>
  <c r="S1326" i="7" s="1"/>
  <c r="O1327" i="7" a="1"/>
  <c r="O1327" i="7" s="1"/>
  <c r="P1327" i="7" s="1" a="1"/>
  <c r="P1327" i="7" s="1"/>
  <c r="R1326" i="7" a="1"/>
  <c r="R1326" i="7" s="1"/>
  <c r="Q1327" i="7" l="1" a="1"/>
  <c r="Q1327" i="7" s="1"/>
  <c r="S1327" i="7" s="1" a="1"/>
  <c r="S1327" i="7" s="1"/>
  <c r="R1327" i="7" a="1"/>
  <c r="R1327" i="7" s="1"/>
  <c r="O1328" i="7" a="1"/>
  <c r="O1328" i="7" s="1"/>
  <c r="P1328" i="7" s="1" a="1"/>
  <c r="P1328" i="7" s="1"/>
  <c r="Q1328" i="7" l="1" a="1"/>
  <c r="Q1328" i="7" s="1"/>
  <c r="S1328" i="7" s="1" a="1"/>
  <c r="S1328" i="7" s="1"/>
  <c r="R1328" i="7" a="1"/>
  <c r="R1328" i="7" s="1"/>
  <c r="O1329" i="7" a="1"/>
  <c r="O1329" i="7" s="1"/>
  <c r="P1329" i="7" s="1" a="1"/>
  <c r="P1329" i="7" s="1"/>
  <c r="O1330" i="7" l="1" a="1"/>
  <c r="O1330" i="7" s="1"/>
  <c r="R1329" i="7" a="1"/>
  <c r="R1329" i="7" s="1"/>
  <c r="P1330" i="7" a="1"/>
  <c r="P1330" i="7" s="1"/>
  <c r="Q1329" i="7" a="1"/>
  <c r="Q1329" i="7" s="1"/>
  <c r="S1329" i="7" s="1" a="1"/>
  <c r="S1329" i="7" s="1"/>
  <c r="Q1330" i="7" l="1" a="1"/>
  <c r="Q1330" i="7" s="1"/>
  <c r="S1330" i="7" s="1" a="1"/>
  <c r="S1330" i="7" s="1"/>
  <c r="R1330" i="7" a="1"/>
  <c r="R1330" i="7" s="1"/>
  <c r="O1331" i="7" a="1"/>
  <c r="O1331" i="7" s="1"/>
  <c r="P1331" i="7" s="1" a="1"/>
  <c r="P1331" i="7" s="1"/>
  <c r="O1332" i="7" l="1" a="1"/>
  <c r="O1332" i="7" s="1"/>
  <c r="P1332" i="7" s="1" a="1"/>
  <c r="P1332" i="7" s="1"/>
  <c r="Q1331" i="7" a="1"/>
  <c r="Q1331" i="7" s="1"/>
  <c r="R1331" i="7" a="1"/>
  <c r="R1331" i="7" s="1"/>
  <c r="S1331" i="7" l="1" a="1"/>
  <c r="S1331" i="7" s="1"/>
  <c r="Q1332" i="7" a="1"/>
  <c r="Q1332" i="7" s="1"/>
  <c r="R1332" i="7" a="1"/>
  <c r="R1332" i="7" s="1"/>
  <c r="O1333" i="7" a="1"/>
  <c r="O1333" i="7" s="1"/>
  <c r="P1333" i="7" s="1" a="1"/>
  <c r="P1333" i="7" s="1"/>
  <c r="S1332" i="7" l="1" a="1"/>
  <c r="S1332" i="7" s="1"/>
  <c r="R1333" i="7" a="1"/>
  <c r="R1333" i="7" s="1"/>
  <c r="Q1333" i="7" a="1"/>
  <c r="Q1333" i="7" s="1"/>
  <c r="S1333" i="7" s="1" a="1"/>
  <c r="S1333" i="7" s="1"/>
  <c r="O1334" i="7" a="1"/>
  <c r="O1334" i="7" s="1"/>
  <c r="P1334" i="7" s="1" a="1"/>
  <c r="P1334" i="7" s="1"/>
  <c r="O1335" i="7" l="1" a="1"/>
  <c r="O1335" i="7" s="1"/>
  <c r="P1335" i="7" s="1" a="1"/>
  <c r="P1335" i="7" s="1"/>
  <c r="Q1334" i="7" a="1"/>
  <c r="Q1334" i="7" s="1"/>
  <c r="S1334" i="7" s="1" a="1"/>
  <c r="S1334" i="7" s="1"/>
  <c r="R1334" i="7" a="1"/>
  <c r="R1334" i="7" s="1"/>
  <c r="Q1335" i="7" l="1" a="1"/>
  <c r="Q1335" i="7" s="1"/>
  <c r="S1335" i="7" s="1" a="1"/>
  <c r="S1335" i="7" s="1"/>
  <c r="O1336" i="7" a="1"/>
  <c r="O1336" i="7" s="1"/>
  <c r="P1336" i="7" s="1" a="1"/>
  <c r="P1336" i="7" s="1"/>
  <c r="R1335" i="7" a="1"/>
  <c r="R1335" i="7" s="1"/>
  <c r="Q1336" i="7" l="1" a="1"/>
  <c r="Q1336" i="7" s="1"/>
  <c r="S1336" i="7" s="1" a="1"/>
  <c r="S1336" i="7" s="1"/>
  <c r="O1337" i="7" a="1"/>
  <c r="O1337" i="7" s="1"/>
  <c r="P1337" i="7" s="1" a="1"/>
  <c r="P1337" i="7" s="1"/>
  <c r="R1336" i="7" a="1"/>
  <c r="R1336" i="7" s="1"/>
  <c r="Q1337" i="7" l="1" a="1"/>
  <c r="Q1337" i="7" s="1"/>
  <c r="S1337" i="7" s="1" a="1"/>
  <c r="S1337" i="7" s="1"/>
  <c r="R1337" i="7" a="1"/>
  <c r="R1337" i="7" s="1"/>
  <c r="O1338" i="7" a="1"/>
  <c r="O1338" i="7" s="1"/>
  <c r="P1338" i="7" s="1" a="1"/>
  <c r="P1338" i="7" s="1"/>
  <c r="R1338" i="7" l="1" a="1"/>
  <c r="R1338" i="7" s="1"/>
  <c r="O1339" i="7" a="1"/>
  <c r="O1339" i="7" s="1"/>
  <c r="P1339" i="7" s="1" a="1"/>
  <c r="P1339" i="7" s="1"/>
  <c r="Q1338" i="7" a="1"/>
  <c r="Q1338" i="7" s="1"/>
  <c r="S1338" i="7" s="1" a="1"/>
  <c r="S1338" i="7" s="1"/>
  <c r="O1340" i="7" l="1" a="1"/>
  <c r="O1340" i="7" s="1"/>
  <c r="Q1339" i="7" a="1"/>
  <c r="Q1339" i="7" s="1"/>
  <c r="R1339" i="7" a="1"/>
  <c r="R1339" i="7" s="1"/>
  <c r="P1340" i="7" a="1"/>
  <c r="P1340" i="7" s="1"/>
  <c r="S1339" i="7" l="1" a="1"/>
  <c r="S1339" i="7" s="1"/>
  <c r="O1341" i="7" a="1"/>
  <c r="O1341" i="7" s="1"/>
  <c r="P1341" i="7" s="1" a="1"/>
  <c r="P1341" i="7" s="1"/>
  <c r="R1340" i="7" a="1"/>
  <c r="R1340" i="7" s="1"/>
  <c r="Q1340" i="7" a="1"/>
  <c r="Q1340" i="7" s="1"/>
  <c r="S1340" i="7" s="1" a="1"/>
  <c r="S1340" i="7" s="1"/>
  <c r="Q1341" i="7" l="1" a="1"/>
  <c r="Q1341" i="7" s="1"/>
  <c r="S1341" i="7" s="1" a="1"/>
  <c r="S1341" i="7" s="1"/>
  <c r="O1342" i="7" a="1"/>
  <c r="O1342" i="7" s="1"/>
  <c r="P1342" i="7" s="1" a="1"/>
  <c r="P1342" i="7" s="1"/>
  <c r="R1341" i="7" a="1"/>
  <c r="R1341" i="7" s="1"/>
  <c r="O1343" i="7" l="1" a="1"/>
  <c r="O1343" i="7" s="1"/>
  <c r="P1343" i="7" s="1" a="1"/>
  <c r="P1343" i="7" s="1"/>
  <c r="R1342" i="7" a="1"/>
  <c r="R1342" i="7" s="1"/>
  <c r="Q1342" i="7" a="1"/>
  <c r="Q1342" i="7" s="1"/>
  <c r="S1342" i="7" s="1" a="1"/>
  <c r="S1342" i="7" s="1"/>
  <c r="R1343" i="7" l="1" a="1"/>
  <c r="R1343" i="7" s="1"/>
  <c r="Q1343" i="7" a="1"/>
  <c r="Q1343" i="7" s="1"/>
  <c r="S1343" i="7" s="1" a="1"/>
  <c r="S1343" i="7" s="1"/>
  <c r="O1344" i="7" a="1"/>
  <c r="O1344" i="7" s="1"/>
  <c r="P1344" i="7" s="1" a="1"/>
  <c r="P1344" i="7" s="1"/>
  <c r="Q1344" i="7" l="1" a="1"/>
  <c r="Q1344" i="7" s="1"/>
  <c r="S1344" i="7" s="1" a="1"/>
  <c r="S1344" i="7" s="1"/>
  <c r="R1344" i="7" a="1"/>
  <c r="R1344" i="7" s="1"/>
  <c r="O1345" i="7" a="1"/>
  <c r="O1345" i="7" s="1"/>
  <c r="P1345" i="7" s="1" a="1"/>
  <c r="P1345" i="7" s="1"/>
  <c r="R1345" i="7" l="1" a="1"/>
  <c r="R1345" i="7" s="1"/>
  <c r="Q1345" i="7" a="1"/>
  <c r="Q1345" i="7" s="1"/>
  <c r="S1345" i="7" s="1" a="1"/>
  <c r="S1345" i="7" s="1"/>
  <c r="O1346" i="7" a="1"/>
  <c r="O1346" i="7" s="1"/>
  <c r="P1346" i="7" s="1" a="1"/>
  <c r="P1346" i="7" s="1"/>
  <c r="Q1346" i="7" l="1" a="1"/>
  <c r="Q1346" i="7" s="1"/>
  <c r="O1347" i="7" a="1"/>
  <c r="O1347" i="7" s="1"/>
  <c r="P1347" i="7" s="1" a="1"/>
  <c r="P1347" i="7" s="1"/>
  <c r="R1346" i="7" a="1"/>
  <c r="R1346" i="7" s="1"/>
  <c r="S1346" i="7" l="1" a="1"/>
  <c r="S1346" i="7" s="1"/>
  <c r="O1348" i="7" a="1"/>
  <c r="O1348" i="7" s="1"/>
  <c r="P1348" i="7" s="1" a="1"/>
  <c r="P1348" i="7" s="1"/>
  <c r="Q1347" i="7" a="1"/>
  <c r="Q1347" i="7" s="1"/>
  <c r="R1347" i="7" a="1"/>
  <c r="R1347" i="7" s="1"/>
  <c r="S1347" i="7" l="1" a="1"/>
  <c r="S1347" i="7" s="1"/>
  <c r="O1349" i="7" a="1"/>
  <c r="O1349" i="7" s="1"/>
  <c r="P1349" i="7" s="1" a="1"/>
  <c r="P1349" i="7" s="1"/>
  <c r="R1348" i="7" a="1"/>
  <c r="R1348" i="7" s="1"/>
  <c r="Q1348" i="7" a="1"/>
  <c r="Q1348" i="7" s="1"/>
  <c r="S1348" i="7" s="1" a="1"/>
  <c r="S1348" i="7" s="1"/>
  <c r="Q1349" i="7" l="1" a="1"/>
  <c r="Q1349" i="7" s="1"/>
  <c r="S1349" i="7" s="1" a="1"/>
  <c r="S1349" i="7" s="1"/>
  <c r="O1350" i="7" a="1"/>
  <c r="O1350" i="7" s="1"/>
  <c r="P1350" i="7" s="1" a="1"/>
  <c r="P1350" i="7" s="1"/>
  <c r="R1349" i="7" a="1"/>
  <c r="R1349" i="7" s="1"/>
  <c r="R1350" i="7" l="1" a="1"/>
  <c r="R1350" i="7" s="1"/>
  <c r="O1351" i="7" a="1"/>
  <c r="O1351" i="7" s="1"/>
  <c r="P1351" i="7" s="1" a="1"/>
  <c r="P1351" i="7" s="1"/>
  <c r="Q1350" i="7" a="1"/>
  <c r="Q1350" i="7" s="1"/>
  <c r="S1350" i="7" l="1" a="1"/>
  <c r="S1350" i="7" s="1"/>
  <c r="R1351" i="7" a="1"/>
  <c r="R1351" i="7" s="1"/>
  <c r="Q1351" i="7" a="1"/>
  <c r="Q1351" i="7" s="1"/>
  <c r="S1351" i="7" s="1" a="1"/>
  <c r="S1351" i="7" s="1"/>
  <c r="O1352" i="7" a="1"/>
  <c r="O1352" i="7" s="1"/>
  <c r="P1352" i="7" s="1" a="1"/>
  <c r="P1352" i="7" s="1"/>
  <c r="Q1352" i="7" l="1" a="1"/>
  <c r="Q1352" i="7" s="1"/>
  <c r="S1352" i="7" s="1" a="1"/>
  <c r="S1352" i="7" s="1"/>
  <c r="O1353" i="7" a="1"/>
  <c r="O1353" i="7" s="1"/>
  <c r="P1353" i="7" s="1" a="1"/>
  <c r="P1353" i="7" s="1"/>
  <c r="R1352" i="7" a="1"/>
  <c r="R1352" i="7" s="1"/>
  <c r="Q1353" i="7" l="1" a="1"/>
  <c r="Q1353" i="7" s="1"/>
  <c r="S1353" i="7" s="1" a="1"/>
  <c r="S1353" i="7" s="1"/>
  <c r="R1353" i="7" a="1"/>
  <c r="R1353" i="7" s="1"/>
  <c r="O1354" i="7" a="1"/>
  <c r="O1354" i="7" s="1"/>
  <c r="P1354" i="7" s="1" a="1"/>
  <c r="P1354" i="7" s="1"/>
  <c r="R1354" i="7" l="1" a="1"/>
  <c r="R1354" i="7" s="1"/>
  <c r="Q1354" i="7" a="1"/>
  <c r="Q1354" i="7" s="1"/>
  <c r="S1354" i="7" s="1" a="1"/>
  <c r="S1354" i="7" s="1"/>
  <c r="O1355" i="7" a="1"/>
  <c r="O1355" i="7" s="1"/>
  <c r="P1355" i="7" s="1" a="1"/>
  <c r="P1355" i="7" s="1"/>
  <c r="Q1355" i="7" l="1" a="1"/>
  <c r="Q1355" i="7" s="1"/>
  <c r="O1356" i="7" a="1"/>
  <c r="O1356" i="7" s="1"/>
  <c r="P1356" i="7" s="1" a="1"/>
  <c r="P1356" i="7" s="1"/>
  <c r="R1355" i="7" a="1"/>
  <c r="R1355" i="7" s="1"/>
  <c r="S1355" i="7" l="1" a="1"/>
  <c r="S1355" i="7" s="1"/>
  <c r="R1356" i="7" a="1"/>
  <c r="R1356" i="7" s="1"/>
  <c r="O1357" i="7" a="1"/>
  <c r="O1357" i="7" s="1"/>
  <c r="P1357" i="7" s="1" a="1"/>
  <c r="P1357" i="7" s="1"/>
  <c r="Q1356" i="7" a="1"/>
  <c r="Q1356" i="7" s="1"/>
  <c r="S1356" i="7" s="1" a="1"/>
  <c r="S1356" i="7" s="1"/>
  <c r="O1358" i="7" l="1" a="1"/>
  <c r="O1358" i="7" s="1"/>
  <c r="P1358" i="7" s="1" a="1"/>
  <c r="P1358" i="7" s="1"/>
  <c r="R1357" i="7" a="1"/>
  <c r="R1357" i="7" s="1"/>
  <c r="Q1357" i="7" a="1"/>
  <c r="Q1357" i="7" s="1"/>
  <c r="S1357" i="7" s="1" a="1"/>
  <c r="S1357" i="7" s="1"/>
  <c r="Q1358" i="7" l="1" a="1"/>
  <c r="Q1358" i="7" s="1"/>
  <c r="R1358" i="7" a="1"/>
  <c r="R1358" i="7" s="1"/>
  <c r="O1359" i="7" a="1"/>
  <c r="O1359" i="7" s="1"/>
  <c r="P1359" i="7" s="1" a="1"/>
  <c r="P1359" i="7" s="1"/>
  <c r="S1358" i="7" l="1" a="1"/>
  <c r="S1358" i="7" s="1"/>
  <c r="R1359" i="7" a="1"/>
  <c r="R1359" i="7" s="1"/>
  <c r="O1360" i="7" a="1"/>
  <c r="O1360" i="7" s="1"/>
  <c r="P1360" i="7" s="1" a="1"/>
  <c r="P1360" i="7" s="1"/>
  <c r="Q1359" i="7" a="1"/>
  <c r="Q1359" i="7" s="1"/>
  <c r="S1359" i="7" s="1" a="1"/>
  <c r="S1359" i="7" s="1"/>
  <c r="R1360" i="7" l="1" a="1"/>
  <c r="R1360" i="7" s="1"/>
  <c r="O1361" i="7" a="1"/>
  <c r="O1361" i="7" s="1"/>
  <c r="P1361" i="7" s="1" a="1"/>
  <c r="P1361" i="7" s="1"/>
  <c r="Q1360" i="7" a="1"/>
  <c r="Q1360" i="7" s="1"/>
  <c r="S1360" i="7" s="1" a="1"/>
  <c r="S1360" i="7" s="1"/>
  <c r="O1362" i="7" l="1" a="1"/>
  <c r="O1362" i="7" s="1"/>
  <c r="P1362" i="7" s="1" a="1"/>
  <c r="P1362" i="7" s="1"/>
  <c r="Q1361" i="7" a="1"/>
  <c r="Q1361" i="7" s="1"/>
  <c r="S1361" i="7" s="1" a="1"/>
  <c r="S1361" i="7" s="1"/>
  <c r="R1361" i="7" a="1"/>
  <c r="R1361" i="7" s="1"/>
  <c r="Q1362" i="7" l="1" a="1"/>
  <c r="Q1362" i="7" s="1"/>
  <c r="S1362" i="7" s="1" a="1"/>
  <c r="S1362" i="7" s="1"/>
  <c r="R1362" i="7" a="1"/>
  <c r="R1362" i="7" s="1"/>
  <c r="O1363" i="7" a="1"/>
  <c r="O1363" i="7" s="1"/>
  <c r="P1363" i="7" s="1" a="1"/>
  <c r="P1363" i="7" s="1"/>
  <c r="R1363" i="7" l="1" a="1"/>
  <c r="R1363" i="7" s="1"/>
  <c r="Q1363" i="7" a="1"/>
  <c r="Q1363" i="7" s="1"/>
  <c r="S1363" i="7" s="1" a="1"/>
  <c r="S1363" i="7" s="1"/>
  <c r="O1364" i="7" a="1"/>
  <c r="O1364" i="7" s="1"/>
  <c r="P1364" i="7" s="1" a="1"/>
  <c r="P1364" i="7" s="1"/>
  <c r="O1365" i="7" l="1" a="1"/>
  <c r="O1365" i="7" s="1"/>
  <c r="P1365" i="7" s="1" a="1"/>
  <c r="P1365" i="7" s="1"/>
  <c r="R1364" i="7" a="1"/>
  <c r="R1364" i="7" s="1"/>
  <c r="Q1364" i="7" a="1"/>
  <c r="Q1364" i="7" s="1"/>
  <c r="S1364" i="7" s="1" a="1"/>
  <c r="S1364" i="7" s="1"/>
  <c r="R1365" i="7" l="1" a="1"/>
  <c r="R1365" i="7" s="1"/>
  <c r="Q1365" i="7" a="1"/>
  <c r="Q1365" i="7" s="1"/>
  <c r="S1365" i="7" s="1" a="1"/>
  <c r="S1365" i="7" s="1"/>
  <c r="O1366" i="7" a="1"/>
  <c r="O1366" i="7" s="1"/>
  <c r="P1366" i="7" s="1" a="1"/>
  <c r="P1366" i="7" s="1"/>
  <c r="R1366" i="7" l="1" a="1"/>
  <c r="R1366" i="7" s="1"/>
  <c r="Q1366" i="7" a="1"/>
  <c r="Q1366" i="7" s="1"/>
  <c r="S1366" i="7" s="1" a="1"/>
  <c r="S1366" i="7" s="1"/>
  <c r="O1367" i="7" a="1"/>
  <c r="O1367" i="7" s="1"/>
  <c r="P1367" i="7" s="1" a="1"/>
  <c r="P1367" i="7" s="1"/>
  <c r="Q1367" i="7" l="1" a="1"/>
  <c r="Q1367" i="7" s="1"/>
  <c r="O1368" i="7" a="1"/>
  <c r="O1368" i="7" s="1"/>
  <c r="P1368" i="7" s="1" a="1"/>
  <c r="P1368" i="7" s="1"/>
  <c r="R1367" i="7" a="1"/>
  <c r="R1367" i="7" s="1"/>
  <c r="S1367" i="7" l="1" a="1"/>
  <c r="S1367" i="7" s="1"/>
  <c r="Q1368" i="7" a="1"/>
  <c r="Q1368" i="7" s="1"/>
  <c r="R1368" i="7" a="1"/>
  <c r="R1368" i="7" s="1"/>
  <c r="O1369" i="7" a="1"/>
  <c r="O1369" i="7" s="1"/>
  <c r="P1369" i="7" s="1" a="1"/>
  <c r="P1369" i="7" s="1"/>
  <c r="S1368" i="7" l="1" a="1"/>
  <c r="S1368" i="7" s="1"/>
  <c r="Q1369" i="7" a="1"/>
  <c r="Q1369" i="7" s="1"/>
  <c r="O1370" i="7" a="1"/>
  <c r="O1370" i="7" s="1"/>
  <c r="P1370" i="7" s="1" a="1"/>
  <c r="P1370" i="7" s="1"/>
  <c r="R1369" i="7" a="1"/>
  <c r="R1369" i="7" s="1"/>
  <c r="S1369" i="7" l="1" a="1"/>
  <c r="S1369" i="7" s="1"/>
  <c r="Q1370" i="7" a="1"/>
  <c r="Q1370" i="7" s="1"/>
  <c r="R1370" i="7" a="1"/>
  <c r="R1370" i="7" s="1"/>
  <c r="O1371" i="7" a="1"/>
  <c r="O1371" i="7" s="1"/>
  <c r="P1371" i="7" s="1" a="1"/>
  <c r="P1371" i="7" s="1"/>
  <c r="S1370" i="7" l="1" a="1"/>
  <c r="S1370" i="7" s="1"/>
  <c r="R1371" i="7" a="1"/>
  <c r="R1371" i="7" s="1"/>
  <c r="O1372" i="7" a="1"/>
  <c r="O1372" i="7" s="1"/>
  <c r="P1372" i="7" s="1" a="1"/>
  <c r="P1372" i="7" s="1"/>
  <c r="Q1371" i="7" a="1"/>
  <c r="Q1371" i="7" s="1"/>
  <c r="S1371" i="7" s="1" a="1"/>
  <c r="S1371" i="7" s="1"/>
  <c r="R1372" i="7" l="1" a="1"/>
  <c r="R1372" i="7" s="1"/>
  <c r="Q1372" i="7" a="1"/>
  <c r="Q1372" i="7" s="1"/>
  <c r="S1372" i="7" s="1" a="1"/>
  <c r="S1372" i="7" s="1"/>
  <c r="O1373" i="7" a="1"/>
  <c r="O1373" i="7" s="1"/>
  <c r="P1373" i="7" s="1" a="1"/>
  <c r="P1373" i="7" s="1"/>
  <c r="Q1373" i="7" l="1" a="1"/>
  <c r="Q1373" i="7" s="1"/>
  <c r="R1373" i="7" a="1"/>
  <c r="R1373" i="7" s="1"/>
  <c r="O1374" i="7" a="1"/>
  <c r="O1374" i="7" s="1"/>
  <c r="P1374" i="7" s="1" a="1"/>
  <c r="P1374" i="7" s="1"/>
  <c r="S1373" i="7" l="1" a="1"/>
  <c r="S1373" i="7" s="1"/>
  <c r="R1374" i="7" a="1"/>
  <c r="R1374" i="7" s="1"/>
  <c r="O1375" i="7" a="1"/>
  <c r="O1375" i="7" s="1"/>
  <c r="P1375" i="7" s="1" a="1"/>
  <c r="P1375" i="7" s="1"/>
  <c r="Q1374" i="7" a="1"/>
  <c r="Q1374" i="7" s="1"/>
  <c r="S1374" i="7" s="1" a="1"/>
  <c r="S1374" i="7" s="1"/>
  <c r="O1376" i="7" l="1" a="1"/>
  <c r="O1376" i="7" s="1"/>
  <c r="P1376" i="7" s="1" a="1"/>
  <c r="P1376" i="7" s="1"/>
  <c r="Q1375" i="7" a="1"/>
  <c r="Q1375" i="7" s="1"/>
  <c r="S1375" i="7" s="1" a="1"/>
  <c r="S1375" i="7" s="1"/>
  <c r="R1375" i="7" a="1"/>
  <c r="R1375" i="7" s="1"/>
  <c r="R1376" i="7" l="1" a="1"/>
  <c r="R1376" i="7" s="1"/>
  <c r="Q1376" i="7" a="1"/>
  <c r="Q1376" i="7" s="1"/>
  <c r="S1376" i="7" s="1" a="1"/>
  <c r="S1376" i="7" s="1"/>
  <c r="O1377" i="7" a="1"/>
  <c r="O1377" i="7" s="1"/>
  <c r="P1377" i="7" s="1" a="1"/>
  <c r="P1377" i="7" s="1"/>
  <c r="Q1377" i="7" l="1" a="1"/>
  <c r="Q1377" i="7" s="1"/>
  <c r="R1377" i="7" a="1"/>
  <c r="R1377" i="7" s="1"/>
  <c r="O1378" i="7" a="1"/>
  <c r="O1378" i="7" s="1"/>
  <c r="P1378" i="7" s="1" a="1"/>
  <c r="P1378" i="7" s="1"/>
  <c r="S1377" i="7" l="1" a="1"/>
  <c r="S1377" i="7" s="1"/>
  <c r="Q1378" i="7" a="1"/>
  <c r="Q1378" i="7" s="1"/>
  <c r="O1379" i="7" a="1"/>
  <c r="O1379" i="7" s="1"/>
  <c r="P1379" i="7" s="1" a="1"/>
  <c r="P1379" i="7" s="1"/>
  <c r="R1378" i="7" a="1"/>
  <c r="R1378" i="7" s="1"/>
  <c r="S1378" i="7" l="1" a="1"/>
  <c r="S1378" i="7" s="1"/>
  <c r="O1380" i="7" a="1"/>
  <c r="O1380" i="7" s="1"/>
  <c r="P1380" i="7" s="1" a="1"/>
  <c r="P1380" i="7" s="1"/>
  <c r="R1379" i="7" a="1"/>
  <c r="R1379" i="7" s="1"/>
  <c r="Q1379" i="7" a="1"/>
  <c r="Q1379" i="7" s="1"/>
  <c r="S1379" i="7" s="1" a="1"/>
  <c r="S1379" i="7" s="1"/>
  <c r="O1381" i="7" l="1" a="1"/>
  <c r="O1381" i="7" s="1"/>
  <c r="P1381" i="7" s="1" a="1"/>
  <c r="P1381" i="7" s="1"/>
  <c r="Q1380" i="7" a="1"/>
  <c r="Q1380" i="7" s="1"/>
  <c r="R1380" i="7" a="1"/>
  <c r="R1380" i="7" s="1"/>
  <c r="S1380" i="7" l="1" a="1"/>
  <c r="S1380" i="7" s="1"/>
  <c r="Q1381" i="7" a="1"/>
  <c r="Q1381" i="7" s="1"/>
  <c r="O1382" i="7" a="1"/>
  <c r="O1382" i="7" s="1"/>
  <c r="P1382" i="7" s="1" a="1"/>
  <c r="P1382" i="7" s="1"/>
  <c r="R1381" i="7" a="1"/>
  <c r="R1381" i="7" s="1"/>
  <c r="S1381" i="7" l="1" a="1"/>
  <c r="S1381" i="7" s="1"/>
  <c r="Q1382" i="7" a="1"/>
  <c r="Q1382" i="7" s="1"/>
  <c r="O1383" i="7" a="1"/>
  <c r="O1383" i="7" s="1"/>
  <c r="P1383" i="7" s="1" a="1"/>
  <c r="P1383" i="7" s="1"/>
  <c r="R1382" i="7" a="1"/>
  <c r="R1382" i="7" s="1"/>
  <c r="S1382" i="7" l="1" a="1"/>
  <c r="S1382" i="7" s="1"/>
  <c r="O1384" i="7" a="1"/>
  <c r="O1384" i="7" s="1"/>
  <c r="P1384" i="7" s="1" a="1"/>
  <c r="P1384" i="7" s="1"/>
  <c r="R1383" i="7" a="1"/>
  <c r="R1383" i="7" s="1"/>
  <c r="Q1383" i="7" a="1"/>
  <c r="Q1383" i="7" s="1"/>
  <c r="S1383" i="7" l="1" a="1"/>
  <c r="S1383" i="7" s="1"/>
  <c r="O1385" i="7" a="1"/>
  <c r="O1385" i="7" s="1"/>
  <c r="P1385" i="7" s="1" a="1"/>
  <c r="P1385" i="7" s="1"/>
  <c r="Q1384" i="7" a="1"/>
  <c r="Q1384" i="7" s="1"/>
  <c r="S1384" i="7" s="1" a="1"/>
  <c r="S1384" i="7" s="1"/>
  <c r="R1384" i="7" a="1"/>
  <c r="R1384" i="7" s="1"/>
  <c r="R1385" i="7" l="1" a="1"/>
  <c r="R1385" i="7" s="1"/>
  <c r="O1386" i="7" a="1"/>
  <c r="O1386" i="7" s="1"/>
  <c r="P1386" i="7" s="1" a="1"/>
  <c r="P1386" i="7" s="1"/>
  <c r="Q1385" i="7" a="1"/>
  <c r="Q1385" i="7" s="1"/>
  <c r="S1385" i="7" l="1" a="1"/>
  <c r="S1385" i="7" s="1"/>
  <c r="R1386" i="7" a="1"/>
  <c r="R1386" i="7" s="1"/>
  <c r="Q1386" i="7" a="1"/>
  <c r="Q1386" i="7" s="1"/>
  <c r="S1386" i="7" s="1" a="1"/>
  <c r="S1386" i="7" s="1"/>
  <c r="O1387" i="7" a="1"/>
  <c r="O1387" i="7" s="1"/>
  <c r="P1387" i="7" s="1" a="1"/>
  <c r="P1387" i="7" s="1"/>
  <c r="Q1387" i="7" l="1" a="1"/>
  <c r="Q1387" i="7" s="1"/>
  <c r="S1387" i="7" s="1" a="1"/>
  <c r="S1387" i="7" s="1"/>
  <c r="R1387" i="7" a="1"/>
  <c r="R1387" i="7" s="1"/>
  <c r="O1388" i="7" a="1"/>
  <c r="O1388" i="7" s="1"/>
  <c r="P1388" i="7" s="1" a="1"/>
  <c r="P1388" i="7" s="1"/>
  <c r="O1389" i="7" l="1" a="1"/>
  <c r="O1389" i="7" s="1"/>
  <c r="P1389" i="7" s="1" a="1"/>
  <c r="P1389" i="7" s="1"/>
  <c r="R1388" i="7" a="1"/>
  <c r="R1388" i="7" s="1"/>
  <c r="Q1388" i="7" a="1"/>
  <c r="Q1388" i="7" s="1"/>
  <c r="S1388" i="7" s="1" a="1"/>
  <c r="S1388" i="7" s="1"/>
  <c r="R1389" i="7" l="1" a="1"/>
  <c r="R1389" i="7" s="1"/>
  <c r="Q1389" i="7" a="1"/>
  <c r="Q1389" i="7" s="1"/>
  <c r="S1389" i="7" s="1" a="1"/>
  <c r="S1389" i="7" s="1"/>
  <c r="O1390" i="7" a="1"/>
  <c r="O1390" i="7" s="1"/>
  <c r="P1390" i="7" s="1" a="1"/>
  <c r="P1390" i="7" s="1"/>
  <c r="Q1390" i="7" l="1" a="1"/>
  <c r="Q1390" i="7" s="1"/>
  <c r="O1391" i="7" a="1"/>
  <c r="O1391" i="7" s="1"/>
  <c r="P1391" i="7" s="1" a="1"/>
  <c r="P1391" i="7" s="1"/>
  <c r="R1390" i="7" a="1"/>
  <c r="R1390" i="7" s="1"/>
  <c r="S1390" i="7" l="1" a="1"/>
  <c r="S1390" i="7" s="1"/>
  <c r="O1392" i="7" a="1"/>
  <c r="O1392" i="7" s="1"/>
  <c r="P1392" i="7" s="1" a="1"/>
  <c r="P1392" i="7" s="1"/>
  <c r="R1391" i="7" a="1"/>
  <c r="R1391" i="7" s="1"/>
  <c r="Q1391" i="7" a="1"/>
  <c r="Q1391" i="7" s="1"/>
  <c r="S1391" i="7" s="1" a="1"/>
  <c r="S1391" i="7" s="1"/>
  <c r="R1392" i="7" l="1" a="1"/>
  <c r="R1392" i="7" s="1"/>
  <c r="O1393" i="7" a="1"/>
  <c r="O1393" i="7" s="1"/>
  <c r="P1393" i="7" s="1" a="1"/>
  <c r="P1393" i="7" s="1"/>
  <c r="Q1392" i="7" a="1"/>
  <c r="Q1392" i="7" s="1"/>
  <c r="S1392" i="7" s="1" a="1"/>
  <c r="S1392" i="7" s="1"/>
  <c r="O1394" i="7" l="1" a="1"/>
  <c r="O1394" i="7" s="1"/>
  <c r="Q1393" i="7" a="1"/>
  <c r="Q1393" i="7" s="1"/>
  <c r="S1393" i="7" s="1" a="1"/>
  <c r="S1393" i="7" s="1"/>
  <c r="R1393" i="7" a="1"/>
  <c r="R1393" i="7" s="1"/>
  <c r="P1394" i="7" a="1"/>
  <c r="P1394" i="7" s="1"/>
  <c r="O1395" i="7" l="1" a="1"/>
  <c r="O1395" i="7" s="1"/>
  <c r="P1395" i="7" s="1" a="1"/>
  <c r="P1395" i="7" s="1"/>
  <c r="R1394" i="7" a="1"/>
  <c r="R1394" i="7" s="1"/>
  <c r="Q1394" i="7" a="1"/>
  <c r="Q1394" i="7" s="1"/>
  <c r="S1394" i="7" s="1" a="1"/>
  <c r="S1394" i="7" s="1"/>
  <c r="Q1395" i="7" l="1" a="1"/>
  <c r="Q1395" i="7" s="1"/>
  <c r="S1395" i="7" s="1" a="1"/>
  <c r="S1395" i="7" s="1"/>
  <c r="R1395" i="7" a="1"/>
  <c r="R1395" i="7" s="1"/>
  <c r="O1396" i="7" a="1"/>
  <c r="O1396" i="7" s="1"/>
  <c r="P1396" i="7" s="1" a="1"/>
  <c r="P1396" i="7" s="1"/>
  <c r="O1397" i="7" l="1" a="1"/>
  <c r="O1397" i="7" s="1"/>
  <c r="P1397" i="7" s="1" a="1"/>
  <c r="P1397" i="7" s="1"/>
  <c r="R1396" i="7" a="1"/>
  <c r="R1396" i="7" s="1"/>
  <c r="Q1396" i="7" a="1"/>
  <c r="Q1396" i="7" s="1"/>
  <c r="S1396" i="7" s="1" a="1"/>
  <c r="S1396" i="7" s="1"/>
  <c r="O1398" i="7" l="1" a="1"/>
  <c r="O1398" i="7" s="1"/>
  <c r="P1398" i="7" s="1" a="1"/>
  <c r="P1398" i="7" s="1"/>
  <c r="R1397" i="7" a="1"/>
  <c r="R1397" i="7" s="1"/>
  <c r="Q1397" i="7" a="1"/>
  <c r="Q1397" i="7" s="1"/>
  <c r="S1397" i="7" s="1" a="1"/>
  <c r="S1397" i="7" s="1"/>
  <c r="O1399" i="7" l="1" a="1"/>
  <c r="O1399" i="7" s="1"/>
  <c r="P1399" i="7" s="1" a="1"/>
  <c r="P1399" i="7" s="1"/>
  <c r="Q1398" i="7" a="1"/>
  <c r="Q1398" i="7" s="1"/>
  <c r="S1398" i="7" s="1" a="1"/>
  <c r="S1398" i="7" s="1"/>
  <c r="R1398" i="7" a="1"/>
  <c r="R1398" i="7" s="1"/>
  <c r="O1400" i="7" l="1" a="1"/>
  <c r="O1400" i="7" s="1"/>
  <c r="P1400" i="7" s="1" a="1"/>
  <c r="P1400" i="7" s="1"/>
  <c r="R1399" i="7" a="1"/>
  <c r="R1399" i="7" s="1"/>
  <c r="Q1399" i="7" a="1"/>
  <c r="Q1399" i="7" s="1"/>
  <c r="S1399" i="7" s="1" a="1"/>
  <c r="S1399" i="7" s="1"/>
  <c r="R1400" i="7" l="1" a="1"/>
  <c r="R1400" i="7" s="1"/>
  <c r="O1401" i="7" a="1"/>
  <c r="O1401" i="7" s="1"/>
  <c r="P1401" i="7" s="1" a="1"/>
  <c r="P1401" i="7" s="1"/>
  <c r="Q1400" i="7" a="1"/>
  <c r="Q1400" i="7" s="1"/>
  <c r="S1400" i="7" s="1" a="1"/>
  <c r="S1400" i="7" s="1"/>
  <c r="O1402" i="7" l="1" a="1"/>
  <c r="O1402" i="7" s="1"/>
  <c r="P1402" i="7" s="1" a="1"/>
  <c r="P1402" i="7" s="1"/>
  <c r="Q1401" i="7" a="1"/>
  <c r="Q1401" i="7" s="1"/>
  <c r="R1401" i="7" a="1"/>
  <c r="R1401" i="7" s="1"/>
  <c r="S1401" i="7" l="1" a="1"/>
  <c r="S1401" i="7" s="1"/>
  <c r="Q1402" i="7" a="1"/>
  <c r="Q1402" i="7" s="1"/>
  <c r="S1402" i="7" s="1" a="1"/>
  <c r="S1402" i="7" s="1"/>
  <c r="R1402" i="7" a="1"/>
  <c r="R1402" i="7" s="1"/>
  <c r="O1403" i="7" a="1"/>
  <c r="O1403" i="7" s="1"/>
  <c r="P1403" i="7" s="1" a="1"/>
  <c r="P1403" i="7" s="1"/>
  <c r="O1404" i="7" l="1" a="1"/>
  <c r="O1404" i="7" s="1"/>
  <c r="P1404" i="7" s="1" a="1"/>
  <c r="P1404" i="7" s="1"/>
  <c r="R1403" i="7" a="1"/>
  <c r="R1403" i="7" s="1"/>
  <c r="Q1403" i="7" a="1"/>
  <c r="Q1403" i="7" s="1"/>
  <c r="S1403" i="7" s="1" a="1"/>
  <c r="S1403" i="7" s="1"/>
  <c r="R1404" i="7" l="1" a="1"/>
  <c r="R1404" i="7" s="1"/>
  <c r="Q1404" i="7" a="1"/>
  <c r="Q1404" i="7" s="1"/>
  <c r="S1404" i="7" s="1" a="1"/>
  <c r="S1404" i="7" s="1"/>
  <c r="O1405" i="7" a="1"/>
  <c r="O1405" i="7" s="1"/>
  <c r="P1405" i="7" s="1" a="1"/>
  <c r="P1405" i="7" s="1"/>
  <c r="O1406" i="7" l="1" a="1"/>
  <c r="O1406" i="7" s="1"/>
  <c r="P1406" i="7" s="1" a="1"/>
  <c r="P1406" i="7" s="1"/>
  <c r="Q1405" i="7" a="1"/>
  <c r="Q1405" i="7" s="1"/>
  <c r="S1405" i="7" s="1" a="1"/>
  <c r="S1405" i="7" s="1"/>
  <c r="R1405" i="7" a="1"/>
  <c r="R1405" i="7" s="1"/>
  <c r="R1406" i="7" l="1" a="1"/>
  <c r="R1406" i="7" s="1"/>
  <c r="O1407" i="7" a="1"/>
  <c r="O1407" i="7" s="1"/>
  <c r="P1407" i="7" s="1" a="1"/>
  <c r="P1407" i="7" s="1"/>
  <c r="Q1406" i="7" a="1"/>
  <c r="Q1406" i="7" s="1"/>
  <c r="S1406" i="7" s="1" a="1"/>
  <c r="S1406" i="7" s="1"/>
  <c r="O1408" i="7" l="1" a="1"/>
  <c r="O1408" i="7" s="1"/>
  <c r="P1408" i="7" s="1" a="1"/>
  <c r="P1408" i="7" s="1"/>
  <c r="Q1407" i="7" a="1"/>
  <c r="Q1407" i="7" s="1"/>
  <c r="S1407" i="7" s="1" a="1"/>
  <c r="S1407" i="7" s="1"/>
  <c r="R1407" i="7" a="1"/>
  <c r="R1407" i="7" s="1"/>
  <c r="Q1408" i="7" l="1" a="1"/>
  <c r="Q1408" i="7" s="1"/>
  <c r="R1408" i="7" a="1"/>
  <c r="R1408" i="7" s="1"/>
  <c r="O1409" i="7" a="1"/>
  <c r="O1409" i="7" s="1"/>
  <c r="P1409" i="7" s="1" a="1"/>
  <c r="P1409" i="7" s="1"/>
  <c r="S1408" i="7" l="1" a="1"/>
  <c r="S1408" i="7" s="1"/>
  <c r="R1409" i="7" a="1"/>
  <c r="R1409" i="7" s="1"/>
  <c r="Q1409" i="7" a="1"/>
  <c r="Q1409" i="7" s="1"/>
  <c r="S1409" i="7" s="1" a="1"/>
  <c r="S1409" i="7" s="1"/>
  <c r="O1410" i="7" a="1"/>
  <c r="O1410" i="7" s="1"/>
  <c r="P1410" i="7" s="1" a="1"/>
  <c r="P1410" i="7" s="1"/>
  <c r="R1410" i="7" l="1" a="1"/>
  <c r="R1410" i="7" s="1"/>
  <c r="O1411" i="7" a="1"/>
  <c r="O1411" i="7" s="1"/>
  <c r="P1411" i="7" s="1" a="1"/>
  <c r="P1411" i="7" s="1"/>
  <c r="Q1410" i="7" a="1"/>
  <c r="Q1410" i="7" s="1"/>
  <c r="S1410" i="7" s="1" a="1"/>
  <c r="S1410" i="7" s="1"/>
  <c r="O1412" i="7" l="1" a="1"/>
  <c r="O1412" i="7" s="1"/>
  <c r="P1412" i="7" s="1" a="1"/>
  <c r="P1412" i="7" s="1"/>
  <c r="Q1411" i="7" a="1"/>
  <c r="Q1411" i="7" s="1"/>
  <c r="S1411" i="7" s="1" a="1"/>
  <c r="S1411" i="7" s="1"/>
  <c r="R1411" i="7" a="1"/>
  <c r="R1411" i="7" s="1"/>
  <c r="O1413" i="7" l="1" a="1"/>
  <c r="O1413" i="7" s="1"/>
  <c r="P1413" i="7" s="1" a="1"/>
  <c r="P1413" i="7" s="1"/>
  <c r="R1412" i="7" a="1"/>
  <c r="R1412" i="7" s="1"/>
  <c r="Q1412" i="7" a="1"/>
  <c r="Q1412" i="7" s="1"/>
  <c r="S1412" i="7" s="1" a="1"/>
  <c r="S1412" i="7" s="1"/>
  <c r="O1414" i="7" l="1" a="1"/>
  <c r="O1414" i="7" s="1"/>
  <c r="P1414" i="7" s="1" a="1"/>
  <c r="P1414" i="7" s="1"/>
  <c r="R1413" i="7" a="1"/>
  <c r="R1413" i="7" s="1"/>
  <c r="Q1413" i="7" a="1"/>
  <c r="Q1413" i="7" s="1"/>
  <c r="S1413" i="7" s="1" a="1"/>
  <c r="S1413" i="7" s="1"/>
  <c r="R1414" i="7" l="1" a="1"/>
  <c r="R1414" i="7" s="1"/>
  <c r="Q1414" i="7" a="1"/>
  <c r="Q1414" i="7" s="1"/>
  <c r="S1414" i="7" s="1" a="1"/>
  <c r="S1414" i="7" s="1"/>
  <c r="O1415" i="7" a="1"/>
  <c r="O1415" i="7" s="1"/>
  <c r="P1415" i="7" s="1" a="1"/>
  <c r="P1415" i="7" s="1"/>
  <c r="O1416" i="7" l="1" a="1"/>
  <c r="O1416" i="7" s="1"/>
  <c r="P1416" i="7" s="1" a="1"/>
  <c r="P1416" i="7" s="1"/>
  <c r="Q1415" i="7" a="1"/>
  <c r="Q1415" i="7" s="1"/>
  <c r="S1415" i="7" s="1" a="1"/>
  <c r="S1415" i="7" s="1"/>
  <c r="R1415" i="7" a="1"/>
  <c r="R1415" i="7" s="1"/>
  <c r="Q1416" i="7" l="1" a="1"/>
  <c r="Q1416" i="7" s="1"/>
  <c r="O1417" i="7" a="1"/>
  <c r="O1417" i="7" s="1"/>
  <c r="P1417" i="7" s="1" a="1"/>
  <c r="P1417" i="7" s="1"/>
  <c r="R1416" i="7" a="1"/>
  <c r="R1416" i="7" s="1"/>
  <c r="S1416" i="7" l="1" a="1"/>
  <c r="S1416" i="7" s="1"/>
  <c r="O1418" i="7" a="1"/>
  <c r="O1418" i="7" s="1"/>
  <c r="P1418" i="7" s="1" a="1"/>
  <c r="P1418" i="7" s="1"/>
  <c r="Q1417" i="7" a="1"/>
  <c r="Q1417" i="7" s="1"/>
  <c r="S1417" i="7" s="1" a="1"/>
  <c r="S1417" i="7" s="1"/>
  <c r="R1417" i="7" a="1"/>
  <c r="R1417" i="7" s="1"/>
  <c r="Q1418" i="7" l="1" a="1"/>
  <c r="Q1418" i="7" s="1"/>
  <c r="R1418" i="7" a="1"/>
  <c r="R1418" i="7" s="1"/>
  <c r="O1419" i="7" a="1"/>
  <c r="O1419" i="7" s="1"/>
  <c r="P1419" i="7" s="1" a="1"/>
  <c r="P1419" i="7" s="1"/>
  <c r="S1418" i="7" l="1" a="1"/>
  <c r="S1418" i="7" s="1"/>
  <c r="R1419" i="7" a="1"/>
  <c r="R1419" i="7" s="1"/>
  <c r="Q1419" i="7" a="1"/>
  <c r="Q1419" i="7" s="1"/>
  <c r="S1419" i="7" s="1" a="1"/>
  <c r="S1419" i="7" s="1"/>
  <c r="O1420" i="7" a="1"/>
  <c r="O1420" i="7" s="1"/>
  <c r="P1420" i="7" s="1" a="1"/>
  <c r="P1420" i="7" s="1"/>
  <c r="R1420" i="7" l="1" a="1"/>
  <c r="R1420" i="7" s="1"/>
  <c r="O1421" i="7" a="1"/>
  <c r="O1421" i="7" s="1"/>
  <c r="P1421" i="7" s="1" a="1"/>
  <c r="P1421" i="7" s="1"/>
  <c r="Q1420" i="7" a="1"/>
  <c r="Q1420" i="7" s="1"/>
  <c r="S1420" i="7" s="1" a="1"/>
  <c r="S1420" i="7" s="1"/>
  <c r="R1421" i="7" l="1" a="1"/>
  <c r="R1421" i="7" s="1"/>
  <c r="O1422" i="7" a="1"/>
  <c r="O1422" i="7" s="1"/>
  <c r="P1422" i="7" s="1" a="1"/>
  <c r="P1422" i="7" s="1"/>
  <c r="Q1421" i="7" a="1"/>
  <c r="Q1421" i="7" s="1"/>
  <c r="S1421" i="7" s="1" a="1"/>
  <c r="S1421" i="7" s="1"/>
  <c r="R1422" i="7" l="1" a="1"/>
  <c r="R1422" i="7" s="1"/>
  <c r="Q1422" i="7" a="1"/>
  <c r="Q1422" i="7" s="1"/>
  <c r="S1422" i="7" s="1" a="1"/>
  <c r="S1422" i="7" s="1"/>
  <c r="O1423" i="7" a="1"/>
  <c r="O1423" i="7" s="1"/>
  <c r="P1423" i="7" s="1" a="1"/>
  <c r="P1423" i="7" s="1"/>
  <c r="O1424" i="7" l="1" a="1"/>
  <c r="O1424" i="7" s="1"/>
  <c r="P1424" i="7" s="1" a="1"/>
  <c r="P1424" i="7" s="1"/>
  <c r="R1423" i="7" a="1"/>
  <c r="R1423" i="7" s="1"/>
  <c r="Q1423" i="7" a="1"/>
  <c r="Q1423" i="7" s="1"/>
  <c r="S1423" i="7" s="1" a="1"/>
  <c r="S1423" i="7" s="1"/>
  <c r="O1425" i="7" l="1" a="1"/>
  <c r="O1425" i="7" s="1"/>
  <c r="P1425" i="7" s="1" a="1"/>
  <c r="P1425" i="7" s="1"/>
  <c r="R1424" i="7" a="1"/>
  <c r="R1424" i="7" s="1"/>
  <c r="Q1424" i="7" a="1"/>
  <c r="Q1424" i="7" s="1"/>
  <c r="S1424" i="7" s="1" a="1"/>
  <c r="S1424" i="7" s="1"/>
  <c r="Q1425" i="7" l="1" a="1"/>
  <c r="Q1425" i="7" s="1"/>
  <c r="S1425" i="7" s="1" a="1"/>
  <c r="S1425" i="7" s="1"/>
  <c r="R1425" i="7" a="1"/>
  <c r="R1425" i="7" s="1"/>
  <c r="O1426" i="7" a="1"/>
  <c r="O1426" i="7" s="1"/>
  <c r="P1426" i="7" s="1" a="1"/>
  <c r="P1426" i="7" s="1"/>
  <c r="R1426" i="7" l="1" a="1"/>
  <c r="R1426" i="7" s="1"/>
  <c r="O1427" i="7" a="1"/>
  <c r="O1427" i="7" s="1"/>
  <c r="P1427" i="7" s="1" a="1"/>
  <c r="P1427" i="7" s="1"/>
  <c r="Q1426" i="7" a="1"/>
  <c r="Q1426" i="7" s="1"/>
  <c r="S1426" i="7" s="1" a="1"/>
  <c r="S1426" i="7" s="1"/>
  <c r="Q1427" i="7" l="1" a="1"/>
  <c r="Q1427" i="7" s="1"/>
  <c r="R1427" i="7" a="1"/>
  <c r="R1427" i="7" s="1"/>
  <c r="O1428" i="7" a="1"/>
  <c r="O1428" i="7" s="1"/>
  <c r="P1428" i="7" s="1" a="1"/>
  <c r="P1428" i="7" s="1"/>
  <c r="S1427" i="7" l="1" a="1"/>
  <c r="S1427" i="7" s="1"/>
  <c r="Q1428" i="7" a="1"/>
  <c r="Q1428" i="7" s="1"/>
  <c r="O1429" i="7" a="1"/>
  <c r="O1429" i="7" s="1"/>
  <c r="P1429" i="7" s="1" a="1"/>
  <c r="P1429" i="7" s="1"/>
  <c r="R1428" i="7" a="1"/>
  <c r="R1428" i="7" s="1"/>
  <c r="S1428" i="7" l="1" a="1"/>
  <c r="S1428" i="7" s="1"/>
  <c r="O1430" i="7" a="1"/>
  <c r="O1430" i="7" s="1"/>
  <c r="Q1429" i="7" a="1"/>
  <c r="Q1429" i="7" s="1"/>
  <c r="S1429" i="7" s="1" a="1"/>
  <c r="S1429" i="7" s="1"/>
  <c r="P1430" i="7" a="1"/>
  <c r="P1430" i="7" s="1"/>
  <c r="R1429" i="7" a="1"/>
  <c r="R1429" i="7" s="1"/>
  <c r="Q1430" i="7" l="1" a="1"/>
  <c r="Q1430" i="7" s="1"/>
  <c r="R1430" i="7" a="1"/>
  <c r="R1430" i="7" s="1"/>
  <c r="O1431" i="7" a="1"/>
  <c r="O1431" i="7" s="1"/>
  <c r="P1431" i="7" s="1" a="1"/>
  <c r="P1431" i="7" s="1"/>
  <c r="S1430" i="7" l="1" a="1"/>
  <c r="S1430" i="7" s="1"/>
  <c r="R1431" i="7" a="1"/>
  <c r="R1431" i="7" s="1"/>
  <c r="Q1431" i="7" a="1"/>
  <c r="Q1431" i="7" s="1"/>
  <c r="S1431" i="7" s="1" a="1"/>
  <c r="S1431" i="7" s="1"/>
  <c r="O1432" i="7" a="1"/>
  <c r="O1432" i="7" s="1"/>
  <c r="P1432" i="7" s="1" a="1"/>
  <c r="P1432" i="7" s="1"/>
  <c r="Q1432" i="7" l="1" a="1"/>
  <c r="Q1432" i="7" s="1"/>
  <c r="R1432" i="7" a="1"/>
  <c r="R1432" i="7" s="1"/>
  <c r="O1433" i="7" a="1"/>
  <c r="O1433" i="7" s="1"/>
  <c r="P1433" i="7" s="1" a="1"/>
  <c r="P1433" i="7" s="1"/>
  <c r="S1432" i="7" l="1" a="1"/>
  <c r="S1432" i="7" s="1"/>
  <c r="O1434" i="7" a="1"/>
  <c r="O1434" i="7" s="1"/>
  <c r="P1434" i="7" s="1" a="1"/>
  <c r="P1434" i="7" s="1"/>
  <c r="Q1433" i="7" a="1"/>
  <c r="Q1433" i="7" s="1"/>
  <c r="R1433" i="7" a="1"/>
  <c r="R1433" i="7" s="1"/>
  <c r="S1433" i="7" l="1" a="1"/>
  <c r="S1433" i="7" s="1"/>
  <c r="Q1434" i="7" a="1"/>
  <c r="Q1434" i="7" s="1"/>
  <c r="O1435" i="7" a="1"/>
  <c r="O1435" i="7" s="1"/>
  <c r="P1435" i="7" s="1" a="1"/>
  <c r="P1435" i="7" s="1"/>
  <c r="R1434" i="7" a="1"/>
  <c r="R1434" i="7" s="1"/>
  <c r="S1434" i="7" l="1" a="1"/>
  <c r="S1434" i="7" s="1"/>
  <c r="R1435" i="7" a="1"/>
  <c r="R1435" i="7" s="1"/>
  <c r="Q1435" i="7" a="1"/>
  <c r="Q1435" i="7" s="1"/>
  <c r="S1435" i="7" s="1" a="1"/>
  <c r="S1435" i="7" s="1"/>
  <c r="O1436" i="7" a="1"/>
  <c r="O1436" i="7" s="1"/>
  <c r="P1436" i="7" s="1" a="1"/>
  <c r="P1436" i="7" s="1"/>
  <c r="O1437" i="7" l="1" a="1"/>
  <c r="O1437" i="7" s="1"/>
  <c r="P1437" i="7" s="1" a="1"/>
  <c r="P1437" i="7" s="1"/>
  <c r="R1436" i="7" a="1"/>
  <c r="R1436" i="7" s="1"/>
  <c r="Q1436" i="7" a="1"/>
  <c r="Q1436" i="7" s="1"/>
  <c r="S1436" i="7" s="1" a="1"/>
  <c r="S1436" i="7" s="1"/>
  <c r="Q1437" i="7" l="1" a="1"/>
  <c r="Q1437" i="7" s="1"/>
  <c r="S1437" i="7" s="1" a="1"/>
  <c r="S1437" i="7" s="1"/>
  <c r="R1437" i="7" a="1"/>
  <c r="R1437" i="7" s="1"/>
  <c r="O1438" i="7" a="1"/>
  <c r="O1438" i="7" s="1"/>
  <c r="P1438" i="7" s="1" a="1"/>
  <c r="P1438" i="7" s="1"/>
  <c r="O1439" i="7" l="1" a="1"/>
  <c r="O1439" i="7" s="1"/>
  <c r="P1439" i="7" s="1" a="1"/>
  <c r="P1439" i="7" s="1"/>
  <c r="R1438" i="7" a="1"/>
  <c r="R1438" i="7" s="1"/>
  <c r="Q1438" i="7" a="1"/>
  <c r="Q1438" i="7" s="1"/>
  <c r="S1438" i="7" s="1" a="1"/>
  <c r="S1438" i="7" s="1"/>
  <c r="O1440" i="7" l="1" a="1"/>
  <c r="O1440" i="7" s="1"/>
  <c r="P1440" i="7" s="1" a="1"/>
  <c r="P1440" i="7" s="1"/>
  <c r="R1439" i="7" a="1"/>
  <c r="R1439" i="7" s="1"/>
  <c r="Q1439" i="7" a="1"/>
  <c r="Q1439" i="7" s="1"/>
  <c r="S1439" i="7" l="1" a="1"/>
  <c r="S1439" i="7" s="1"/>
  <c r="Q1440" i="7" a="1"/>
  <c r="Q1440" i="7" s="1"/>
  <c r="R1440" i="7" a="1"/>
  <c r="R1440" i="7" s="1"/>
  <c r="O1441" i="7" a="1"/>
  <c r="O1441" i="7" s="1"/>
  <c r="P1441" i="7" s="1" a="1"/>
  <c r="P1441" i="7" s="1"/>
  <c r="S1440" i="7" l="1" a="1"/>
  <c r="S1440" i="7" s="1"/>
  <c r="O1442" i="7" a="1"/>
  <c r="O1442" i="7" s="1"/>
  <c r="P1442" i="7" s="1" a="1"/>
  <c r="P1442" i="7" s="1"/>
  <c r="R1441" i="7" a="1"/>
  <c r="R1441" i="7" s="1"/>
  <c r="Q1441" i="7" a="1"/>
  <c r="Q1441" i="7" s="1"/>
  <c r="S1441" i="7" s="1" a="1"/>
  <c r="S1441" i="7" s="1"/>
  <c r="O1443" i="7" l="1" a="1"/>
  <c r="O1443" i="7" s="1"/>
  <c r="Q1442" i="7" a="1"/>
  <c r="Q1442" i="7" s="1"/>
  <c r="R1442" i="7" a="1"/>
  <c r="R1442" i="7" s="1"/>
  <c r="P1443" i="7" a="1"/>
  <c r="P1443" i="7" s="1"/>
  <c r="S1442" i="7" l="1" a="1"/>
  <c r="S1442" i="7" s="1"/>
  <c r="R1443" i="7" a="1"/>
  <c r="R1443" i="7" s="1"/>
  <c r="O1444" i="7" a="1"/>
  <c r="O1444" i="7" s="1"/>
  <c r="P1444" i="7" s="1" a="1"/>
  <c r="P1444" i="7" s="1"/>
  <c r="Q1443" i="7" a="1"/>
  <c r="Q1443" i="7" s="1"/>
  <c r="S1443" i="7" s="1" a="1"/>
  <c r="S1443" i="7" s="1"/>
  <c r="O1445" i="7" l="1" a="1"/>
  <c r="O1445" i="7" s="1"/>
  <c r="P1445" i="7" s="1" a="1"/>
  <c r="P1445" i="7" s="1"/>
  <c r="R1444" i="7" a="1"/>
  <c r="R1444" i="7" s="1"/>
  <c r="Q1444" i="7" a="1"/>
  <c r="Q1444" i="7" s="1"/>
  <c r="S1444" i="7" s="1" a="1"/>
  <c r="S1444" i="7" s="1"/>
  <c r="R1445" i="7" l="1" a="1"/>
  <c r="R1445" i="7" s="1"/>
  <c r="Q1445" i="7" a="1"/>
  <c r="Q1445" i="7" s="1"/>
  <c r="S1445" i="7" s="1" a="1"/>
  <c r="S1445" i="7" s="1"/>
  <c r="O1446" i="7" a="1"/>
  <c r="O1446" i="7" s="1"/>
  <c r="P1446" i="7" s="1" a="1"/>
  <c r="P1446" i="7" s="1"/>
  <c r="Q1446" i="7" l="1" a="1"/>
  <c r="Q1446" i="7" s="1"/>
  <c r="R1446" i="7" a="1"/>
  <c r="R1446" i="7" s="1"/>
  <c r="O1447" i="7" a="1"/>
  <c r="O1447" i="7" s="1"/>
  <c r="P1447" i="7" s="1" a="1"/>
  <c r="P1447" i="7" s="1"/>
  <c r="S1446" i="7" l="1" a="1"/>
  <c r="S1446" i="7" s="1"/>
  <c r="Q1447" i="7" a="1"/>
  <c r="Q1447" i="7" s="1"/>
  <c r="O1448" i="7" a="1"/>
  <c r="O1448" i="7" s="1"/>
  <c r="P1448" i="7" s="1" a="1"/>
  <c r="P1448" i="7" s="1"/>
  <c r="R1447" i="7" a="1"/>
  <c r="R1447" i="7" s="1"/>
  <c r="S1447" i="7" l="1" a="1"/>
  <c r="S1447" i="7" s="1"/>
  <c r="R1448" i="7" a="1"/>
  <c r="R1448" i="7" s="1"/>
  <c r="Q1448" i="7" a="1"/>
  <c r="Q1448" i="7" s="1"/>
  <c r="S1448" i="7" s="1" a="1"/>
  <c r="S1448" i="7" s="1"/>
  <c r="O1449" i="7" a="1"/>
  <c r="O1449" i="7" s="1"/>
  <c r="P1449" i="7" s="1" a="1"/>
  <c r="P1449" i="7" s="1"/>
  <c r="O1450" i="7" l="1" a="1"/>
  <c r="O1450" i="7" s="1"/>
  <c r="P1450" i="7" s="1" a="1"/>
  <c r="P1450" i="7" s="1"/>
  <c r="Q1449" i="7" a="1"/>
  <c r="Q1449" i="7" s="1"/>
  <c r="R1449" i="7" a="1"/>
  <c r="R1449" i="7" s="1"/>
  <c r="S1449" i="7" l="1" a="1"/>
  <c r="S1449" i="7" s="1"/>
  <c r="R1450" i="7" a="1"/>
  <c r="R1450" i="7" s="1"/>
  <c r="Q1450" i="7" a="1"/>
  <c r="Q1450" i="7" s="1"/>
  <c r="O1451" i="7" a="1"/>
  <c r="O1451" i="7" s="1"/>
  <c r="P1451" i="7" s="1" a="1"/>
  <c r="P1451" i="7" s="1"/>
  <c r="S1450" i="7" l="1" a="1"/>
  <c r="S1450" i="7" s="1"/>
  <c r="O1452" i="7" a="1"/>
  <c r="O1452" i="7" s="1"/>
  <c r="P1452" i="7" s="1" a="1"/>
  <c r="P1452" i="7" s="1"/>
  <c r="R1451" i="7" a="1"/>
  <c r="R1451" i="7" s="1"/>
  <c r="Q1451" i="7" a="1"/>
  <c r="Q1451" i="7" s="1"/>
  <c r="S1451" i="7" s="1" a="1"/>
  <c r="S1451" i="7" s="1"/>
  <c r="Q1452" i="7" l="1" a="1"/>
  <c r="Q1452" i="7" s="1"/>
  <c r="S1452" i="7" s="1" a="1"/>
  <c r="S1452" i="7" s="1"/>
  <c r="O1453" i="7" a="1"/>
  <c r="O1453" i="7" s="1"/>
  <c r="P1453" i="7" s="1" a="1"/>
  <c r="P1453" i="7" s="1"/>
  <c r="R1452" i="7" a="1"/>
  <c r="R1452" i="7" s="1"/>
  <c r="O1454" i="7" l="1" a="1"/>
  <c r="O1454" i="7" s="1"/>
  <c r="P1454" i="7" s="1" a="1"/>
  <c r="P1454" i="7" s="1"/>
  <c r="Q1453" i="7" a="1"/>
  <c r="Q1453" i="7" s="1"/>
  <c r="S1453" i="7" s="1" a="1"/>
  <c r="S1453" i="7" s="1"/>
  <c r="R1453" i="7" a="1"/>
  <c r="R1453" i="7" s="1"/>
  <c r="Q1454" i="7" l="1" a="1"/>
  <c r="Q1454" i="7" s="1"/>
  <c r="S1454" i="7" s="1" a="1"/>
  <c r="S1454" i="7" s="1"/>
  <c r="O1455" i="7" a="1"/>
  <c r="O1455" i="7" s="1"/>
  <c r="P1455" i="7" s="1" a="1"/>
  <c r="P1455" i="7" s="1"/>
  <c r="R1454" i="7" a="1"/>
  <c r="R1454" i="7" s="1"/>
  <c r="O1456" i="7" l="1" a="1"/>
  <c r="O1456" i="7" s="1"/>
  <c r="P1456" i="7" s="1" a="1"/>
  <c r="P1456" i="7" s="1"/>
  <c r="Q1455" i="7" a="1"/>
  <c r="Q1455" i="7" s="1"/>
  <c r="S1455" i="7" s="1" a="1"/>
  <c r="S1455" i="7" s="1"/>
  <c r="R1455" i="7" a="1"/>
  <c r="R1455" i="7" s="1"/>
  <c r="R1456" i="7" l="1" a="1"/>
  <c r="R1456" i="7" s="1"/>
  <c r="O1457" i="7" a="1"/>
  <c r="O1457" i="7" s="1"/>
  <c r="P1457" i="7" s="1" a="1"/>
  <c r="P1457" i="7" s="1"/>
  <c r="Q1456" i="7" a="1"/>
  <c r="Q1456" i="7" s="1"/>
  <c r="S1456" i="7" s="1" a="1"/>
  <c r="S1456" i="7" s="1"/>
  <c r="O1458" i="7" l="1" a="1"/>
  <c r="O1458" i="7" s="1"/>
  <c r="P1458" i="7" s="1" a="1"/>
  <c r="P1458" i="7" s="1"/>
  <c r="Q1457" i="7" a="1"/>
  <c r="Q1457" i="7" s="1"/>
  <c r="S1457" i="7" s="1" a="1"/>
  <c r="S1457" i="7" s="1"/>
  <c r="R1457" i="7" a="1"/>
  <c r="R1457" i="7" s="1"/>
  <c r="Q1458" i="7" l="1" a="1"/>
  <c r="Q1458" i="7" s="1"/>
  <c r="S1458" i="7" s="1" a="1"/>
  <c r="S1458" i="7" s="1"/>
  <c r="R1458" i="7" a="1"/>
  <c r="R1458" i="7" s="1"/>
  <c r="O1459" i="7" a="1"/>
  <c r="O1459" i="7" s="1"/>
  <c r="P1459" i="7" s="1" a="1"/>
  <c r="P1459" i="7" s="1"/>
  <c r="O1460" i="7" l="1" a="1"/>
  <c r="O1460" i="7" s="1"/>
  <c r="Q1459" i="7" a="1"/>
  <c r="Q1459" i="7" s="1"/>
  <c r="R1459" i="7" a="1"/>
  <c r="R1459" i="7" s="1"/>
  <c r="P1460" i="7" a="1"/>
  <c r="P1460" i="7" s="1"/>
  <c r="S1459" i="7" l="1" a="1"/>
  <c r="S1459" i="7" s="1"/>
  <c r="Q1460" i="7" a="1"/>
  <c r="Q1460" i="7" s="1"/>
  <c r="O1461" i="7" a="1"/>
  <c r="O1461" i="7" s="1"/>
  <c r="P1461" i="7" s="1" a="1"/>
  <c r="P1461" i="7" s="1"/>
  <c r="R1460" i="7" a="1"/>
  <c r="R1460" i="7" s="1"/>
  <c r="S1460" i="7" l="1" a="1"/>
  <c r="S1460" i="7" s="1"/>
  <c r="R1461" i="7" a="1"/>
  <c r="R1461" i="7" s="1"/>
  <c r="Q1461" i="7" a="1"/>
  <c r="Q1461" i="7" s="1"/>
  <c r="S1461" i="7" s="1" a="1"/>
  <c r="S1461" i="7" s="1"/>
  <c r="O1462" i="7" a="1"/>
  <c r="O1462" i="7" s="1"/>
  <c r="P1462" i="7" s="1" a="1"/>
  <c r="P1462" i="7" s="1"/>
  <c r="O1463" i="7" l="1" a="1"/>
  <c r="O1463" i="7" s="1"/>
  <c r="P1463" i="7" s="1" a="1"/>
  <c r="P1463" i="7" s="1"/>
  <c r="R1462" i="7" a="1"/>
  <c r="R1462" i="7" s="1"/>
  <c r="Q1462" i="7" a="1"/>
  <c r="Q1462" i="7" s="1"/>
  <c r="S1462" i="7" s="1" a="1"/>
  <c r="S1462" i="7" s="1"/>
  <c r="R1463" i="7" l="1" a="1"/>
  <c r="R1463" i="7" s="1"/>
  <c r="O1464" i="7" a="1"/>
  <c r="O1464" i="7" s="1"/>
  <c r="P1464" i="7" s="1" a="1"/>
  <c r="P1464" i="7" s="1"/>
  <c r="Q1463" i="7" a="1"/>
  <c r="Q1463" i="7" s="1"/>
  <c r="S1463" i="7" s="1" a="1"/>
  <c r="S1463" i="7" s="1"/>
  <c r="Q1464" i="7" l="1" a="1"/>
  <c r="Q1464" i="7" s="1"/>
  <c r="S1464" i="7" s="1" a="1"/>
  <c r="S1464" i="7" s="1"/>
  <c r="O1465" i="7" a="1"/>
  <c r="O1465" i="7" s="1"/>
  <c r="P1465" i="7" s="1" a="1"/>
  <c r="P1465" i="7" s="1"/>
  <c r="R1464" i="7" a="1"/>
  <c r="R1464" i="7" s="1"/>
  <c r="Q1465" i="7" l="1" a="1"/>
  <c r="Q1465" i="7" s="1"/>
  <c r="O1466" i="7" a="1"/>
  <c r="O1466" i="7" s="1"/>
  <c r="P1466" i="7" s="1" a="1"/>
  <c r="P1466" i="7" s="1"/>
  <c r="R1465" i="7" a="1"/>
  <c r="R1465" i="7" s="1"/>
  <c r="S1465" i="7" l="1" a="1"/>
  <c r="S1465" i="7" s="1"/>
  <c r="R1466" i="7" a="1"/>
  <c r="R1466" i="7" s="1"/>
  <c r="Q1466" i="7" a="1"/>
  <c r="Q1466" i="7" s="1"/>
  <c r="S1466" i="7" s="1" a="1"/>
  <c r="S1466" i="7" s="1"/>
  <c r="O1467" i="7" a="1"/>
  <c r="O1467" i="7" s="1"/>
  <c r="P1467" i="7" s="1" a="1"/>
  <c r="P1467" i="7" s="1"/>
  <c r="Q1467" i="7" l="1" a="1"/>
  <c r="Q1467" i="7" s="1"/>
  <c r="O1468" i="7" a="1"/>
  <c r="O1468" i="7" s="1"/>
  <c r="P1468" i="7" s="1" a="1"/>
  <c r="P1468" i="7" s="1"/>
  <c r="R1467" i="7" a="1"/>
  <c r="R1467" i="7" s="1"/>
  <c r="S1467" i="7" l="1" a="1"/>
  <c r="S1467" i="7" s="1"/>
  <c r="O1469" i="7" a="1"/>
  <c r="O1469" i="7" s="1"/>
  <c r="P1469" i="7" s="1" a="1"/>
  <c r="P1469" i="7" s="1"/>
  <c r="R1468" i="7" a="1"/>
  <c r="R1468" i="7" s="1"/>
  <c r="Q1468" i="7" a="1"/>
  <c r="Q1468" i="7" s="1"/>
  <c r="S1468" i="7" s="1" a="1"/>
  <c r="S1468" i="7" s="1"/>
  <c r="Q1469" i="7" l="1" a="1"/>
  <c r="Q1469" i="7" s="1"/>
  <c r="S1469" i="7" s="1" a="1"/>
  <c r="S1469" i="7" s="1"/>
  <c r="O1470" i="7" a="1"/>
  <c r="O1470" i="7" s="1"/>
  <c r="P1470" i="7" s="1" a="1"/>
  <c r="P1470" i="7" s="1"/>
  <c r="R1469" i="7" a="1"/>
  <c r="R1469" i="7" s="1"/>
  <c r="R1470" i="7" l="1" a="1"/>
  <c r="R1470" i="7" s="1"/>
  <c r="Q1470" i="7" a="1"/>
  <c r="Q1470" i="7" s="1"/>
  <c r="S1470" i="7" s="1" a="1"/>
  <c r="S1470" i="7" s="1"/>
  <c r="O1471" i="7" a="1"/>
  <c r="O1471" i="7" s="1"/>
  <c r="P1471" i="7" s="1" a="1"/>
  <c r="P1471" i="7" s="1"/>
  <c r="O1472" i="7" l="1" a="1"/>
  <c r="O1472" i="7" s="1"/>
  <c r="R1471" i="7" a="1"/>
  <c r="R1471" i="7" s="1"/>
  <c r="Q1471" i="7" a="1"/>
  <c r="Q1471" i="7" s="1"/>
  <c r="S1471" i="7" s="1" a="1"/>
  <c r="S1471" i="7" s="1"/>
  <c r="P1472" i="7" a="1"/>
  <c r="P1472" i="7" s="1"/>
  <c r="O1473" i="7" l="1" a="1"/>
  <c r="O1473" i="7" s="1"/>
  <c r="P1473" i="7" s="1" a="1"/>
  <c r="P1473" i="7" s="1"/>
  <c r="R1472" i="7" a="1"/>
  <c r="R1472" i="7" s="1"/>
  <c r="Q1472" i="7" a="1"/>
  <c r="Q1472" i="7" s="1"/>
  <c r="S1472" i="7" s="1" a="1"/>
  <c r="S1472" i="7" s="1"/>
  <c r="O1474" i="7" l="1" a="1"/>
  <c r="O1474" i="7" s="1"/>
  <c r="P1474" i="7" s="1" a="1"/>
  <c r="P1474" i="7" s="1"/>
  <c r="R1473" i="7" a="1"/>
  <c r="R1473" i="7" s="1"/>
  <c r="Q1473" i="7" a="1"/>
  <c r="Q1473" i="7" s="1"/>
  <c r="S1473" i="7" l="1" a="1"/>
  <c r="S1473" i="7" s="1"/>
  <c r="O1475" i="7" a="1"/>
  <c r="O1475" i="7" s="1"/>
  <c r="R1474" i="7" a="1"/>
  <c r="R1474" i="7" s="1"/>
  <c r="P1475" i="7" a="1"/>
  <c r="P1475" i="7" s="1"/>
  <c r="Q1474" i="7" a="1"/>
  <c r="Q1474" i="7" s="1"/>
  <c r="S1474" i="7" s="1" a="1"/>
  <c r="S1474" i="7" s="1"/>
  <c r="Q1475" i="7" l="1" a="1"/>
  <c r="Q1475" i="7" s="1"/>
  <c r="S1475" i="7" s="1" a="1"/>
  <c r="S1475" i="7" s="1"/>
  <c r="O1476" i="7" a="1"/>
  <c r="O1476" i="7" s="1"/>
  <c r="P1476" i="7" s="1" a="1"/>
  <c r="P1476" i="7" s="1"/>
  <c r="R1475" i="7" a="1"/>
  <c r="R1475" i="7" s="1"/>
  <c r="Q1476" i="7" l="1" a="1"/>
  <c r="Q1476" i="7" s="1"/>
  <c r="R1476" i="7" a="1"/>
  <c r="R1476" i="7" s="1"/>
  <c r="O1477" i="7" a="1"/>
  <c r="O1477" i="7" s="1"/>
  <c r="P1477" i="7" s="1" a="1"/>
  <c r="P1477" i="7" s="1"/>
  <c r="S1476" i="7" l="1" a="1"/>
  <c r="S1476" i="7" s="1"/>
  <c r="Q1477" i="7" a="1"/>
  <c r="Q1477" i="7" s="1"/>
  <c r="R1477" i="7" a="1"/>
  <c r="R1477" i="7" s="1"/>
  <c r="O1478" i="7" a="1"/>
  <c r="O1478" i="7" s="1"/>
  <c r="P1478" i="7" s="1" a="1"/>
  <c r="P1478" i="7" s="1"/>
  <c r="S1477" i="7" l="1" a="1"/>
  <c r="S1477" i="7" s="1"/>
  <c r="O1479" i="7" a="1"/>
  <c r="O1479" i="7" s="1"/>
  <c r="P1479" i="7" s="1" a="1"/>
  <c r="P1479" i="7" s="1"/>
  <c r="R1478" i="7" a="1"/>
  <c r="R1478" i="7" s="1"/>
  <c r="Q1478" i="7" a="1"/>
  <c r="Q1478" i="7" s="1"/>
  <c r="S1478" i="7" s="1" a="1"/>
  <c r="S1478" i="7" s="1"/>
  <c r="O1480" i="7" l="1" a="1"/>
  <c r="O1480" i="7" s="1"/>
  <c r="Q1479" i="7" a="1"/>
  <c r="Q1479" i="7" s="1"/>
  <c r="R1479" i="7" a="1"/>
  <c r="R1479" i="7" s="1"/>
  <c r="P1480" i="7" a="1"/>
  <c r="P1480" i="7" s="1"/>
  <c r="S1479" i="7" l="1" a="1"/>
  <c r="S1479" i="7" s="1"/>
  <c r="O1481" i="7" a="1"/>
  <c r="O1481" i="7" s="1"/>
  <c r="P1481" i="7" s="1" a="1"/>
  <c r="P1481" i="7" s="1"/>
  <c r="R1480" i="7" a="1"/>
  <c r="R1480" i="7" s="1"/>
  <c r="Q1480" i="7" a="1"/>
  <c r="Q1480" i="7" s="1"/>
  <c r="S1480" i="7" s="1" a="1"/>
  <c r="S1480" i="7" s="1"/>
  <c r="R1481" i="7" l="1" a="1"/>
  <c r="R1481" i="7" s="1"/>
  <c r="Q1481" i="7" a="1"/>
  <c r="Q1481" i="7" s="1"/>
  <c r="S1481" i="7" s="1" a="1"/>
  <c r="S1481" i="7" s="1"/>
  <c r="O1482" i="7" a="1"/>
  <c r="O1482" i="7" s="1"/>
  <c r="P1482" i="7" s="1" a="1"/>
  <c r="P1482" i="7" s="1"/>
  <c r="Q1482" i="7" l="1" a="1"/>
  <c r="Q1482" i="7" s="1"/>
  <c r="O1483" i="7" a="1"/>
  <c r="O1483" i="7" s="1"/>
  <c r="P1483" i="7" s="1" a="1"/>
  <c r="P1483" i="7" s="1"/>
  <c r="R1482" i="7" a="1"/>
  <c r="R1482" i="7" s="1"/>
  <c r="S1482" i="7" l="1" a="1"/>
  <c r="S1482" i="7" s="1"/>
  <c r="O1484" i="7" a="1"/>
  <c r="O1484" i="7" s="1"/>
  <c r="P1484" i="7" s="1" a="1"/>
  <c r="P1484" i="7" s="1"/>
  <c r="Q1483" i="7" a="1"/>
  <c r="Q1483" i="7" s="1"/>
  <c r="R1483" i="7" a="1"/>
  <c r="R1483" i="7" s="1"/>
  <c r="S1483" i="7" l="1" a="1"/>
  <c r="S1483" i="7" s="1"/>
  <c r="O1485" i="7" a="1"/>
  <c r="O1485" i="7" s="1"/>
  <c r="P1485" i="7" s="1" a="1"/>
  <c r="P1485" i="7" s="1"/>
  <c r="Q1484" i="7" a="1"/>
  <c r="Q1484" i="7" s="1"/>
  <c r="S1484" i="7" s="1" a="1"/>
  <c r="S1484" i="7" s="1"/>
  <c r="R1484" i="7" a="1"/>
  <c r="R1484" i="7" s="1"/>
  <c r="O1486" i="7" l="1" a="1"/>
  <c r="O1486" i="7" s="1"/>
  <c r="P1486" i="7" s="1" a="1"/>
  <c r="P1486" i="7" s="1"/>
  <c r="Q1485" i="7" a="1"/>
  <c r="Q1485" i="7" s="1"/>
  <c r="R1485" i="7" a="1"/>
  <c r="R1485" i="7" s="1"/>
  <c r="S1485" i="7" l="1" a="1"/>
  <c r="S1485" i="7" s="1"/>
  <c r="O1487" i="7" a="1"/>
  <c r="O1487" i="7" s="1"/>
  <c r="P1487" i="7" s="1" a="1"/>
  <c r="P1487" i="7" s="1"/>
  <c r="Q1486" i="7" a="1"/>
  <c r="Q1486" i="7" s="1"/>
  <c r="S1486" i="7" s="1" a="1"/>
  <c r="S1486" i="7" s="1"/>
  <c r="R1486" i="7" a="1"/>
  <c r="R1486" i="7" s="1"/>
  <c r="Q1487" i="7" l="1" a="1"/>
  <c r="Q1487" i="7" s="1"/>
  <c r="O1488" i="7" a="1"/>
  <c r="O1488" i="7" s="1"/>
  <c r="P1488" i="7" s="1" a="1"/>
  <c r="P1488" i="7" s="1"/>
  <c r="R1487" i="7" a="1"/>
  <c r="R1487" i="7" s="1"/>
  <c r="S1487" i="7" l="1" a="1"/>
  <c r="S1487" i="7" s="1"/>
  <c r="Q1488" i="7" a="1"/>
  <c r="Q1488" i="7" s="1"/>
  <c r="R1488" i="7" a="1"/>
  <c r="R1488" i="7" s="1"/>
  <c r="O1489" i="7" a="1"/>
  <c r="O1489" i="7" s="1"/>
  <c r="P1489" i="7" s="1" a="1"/>
  <c r="P1489" i="7" s="1"/>
  <c r="S1488" i="7" l="1" a="1"/>
  <c r="S1488" i="7" s="1"/>
  <c r="Q1489" i="7" a="1"/>
  <c r="Q1489" i="7" s="1"/>
  <c r="R1489" i="7" a="1"/>
  <c r="R1489" i="7" s="1"/>
  <c r="O1490" i="7" a="1"/>
  <c r="O1490" i="7" s="1"/>
  <c r="P1490" i="7" s="1" a="1"/>
  <c r="P1490" i="7" s="1"/>
  <c r="S1489" i="7" l="1" a="1"/>
  <c r="S1489" i="7" s="1"/>
  <c r="Q1490" i="7" a="1"/>
  <c r="Q1490" i="7" s="1"/>
  <c r="S1490" i="7" s="1" a="1"/>
  <c r="S1490" i="7" s="1"/>
  <c r="R1490" i="7" a="1"/>
  <c r="R1490" i="7" s="1"/>
  <c r="O1491" i="7" a="1"/>
  <c r="O1491" i="7" s="1"/>
  <c r="P1491" i="7" s="1" a="1"/>
  <c r="P1491" i="7" s="1"/>
  <c r="Q1491" i="7" l="1" a="1"/>
  <c r="Q1491" i="7" s="1"/>
  <c r="S1491" i="7" s="1" a="1"/>
  <c r="S1491" i="7" s="1"/>
  <c r="R1491" i="7" a="1"/>
  <c r="R1491" i="7" s="1"/>
  <c r="O1492" i="7" a="1"/>
  <c r="O1492" i="7" s="1"/>
  <c r="P1492" i="7" s="1" a="1"/>
  <c r="P1492" i="7" s="1"/>
  <c r="O1493" i="7" l="1" a="1"/>
  <c r="O1493" i="7" s="1"/>
  <c r="R1492" i="7" a="1"/>
  <c r="R1492" i="7" s="1"/>
  <c r="Q1492" i="7" a="1"/>
  <c r="Q1492" i="7" s="1"/>
  <c r="S1492" i="7" s="1" a="1"/>
  <c r="S1492" i="7" s="1"/>
  <c r="P1493" i="7" a="1"/>
  <c r="P1493" i="7" s="1"/>
  <c r="R1493" i="7" l="1" a="1"/>
  <c r="R1493" i="7" s="1"/>
  <c r="Q1493" i="7" a="1"/>
  <c r="Q1493" i="7" s="1"/>
  <c r="S1493" i="7" s="1" a="1"/>
  <c r="S1493" i="7" s="1"/>
  <c r="O1494" i="7" a="1"/>
  <c r="O1494" i="7" s="1"/>
  <c r="P1494" i="7" s="1" a="1"/>
  <c r="P1494" i="7" s="1"/>
  <c r="O1495" i="7" l="1" a="1"/>
  <c r="O1495" i="7" s="1"/>
  <c r="P1495" i="7" s="1" a="1"/>
  <c r="P1495" i="7" s="1"/>
  <c r="Q1494" i="7" a="1"/>
  <c r="Q1494" i="7" s="1"/>
  <c r="S1494" i="7" s="1" a="1"/>
  <c r="S1494" i="7" s="1"/>
  <c r="R1494" i="7" a="1"/>
  <c r="R1494" i="7" s="1"/>
  <c r="R1495" i="7" l="1" a="1"/>
  <c r="R1495" i="7" s="1"/>
  <c r="Q1495" i="7" a="1"/>
  <c r="Q1495" i="7" s="1"/>
  <c r="S1495" i="7" s="1" a="1"/>
  <c r="S1495" i="7" s="1"/>
  <c r="O1496" i="7" a="1"/>
  <c r="O1496" i="7" s="1"/>
  <c r="P1496" i="7" s="1" a="1"/>
  <c r="P1496" i="7" s="1"/>
  <c r="O1497" i="7" l="1" a="1"/>
  <c r="O1497" i="7" s="1"/>
  <c r="Q1496" i="7" a="1"/>
  <c r="Q1496" i="7" s="1"/>
  <c r="S1496" i="7" s="1" a="1"/>
  <c r="S1496" i="7" s="1"/>
  <c r="R1496" i="7" a="1"/>
  <c r="R1496" i="7" s="1"/>
  <c r="P1497" i="7" a="1"/>
  <c r="P1497" i="7" s="1"/>
  <c r="O1498" i="7" l="1" a="1"/>
  <c r="O1498" i="7" s="1"/>
  <c r="P1498" i="7" s="1" a="1"/>
  <c r="P1498" i="7" s="1"/>
  <c r="Q1497" i="7" a="1"/>
  <c r="Q1497" i="7" s="1"/>
  <c r="S1497" i="7" s="1" a="1"/>
  <c r="S1497" i="7" s="1"/>
  <c r="R1497" i="7" a="1"/>
  <c r="R1497" i="7" s="1"/>
  <c r="Q1498" i="7" l="1" a="1"/>
  <c r="Q1498" i="7" s="1"/>
  <c r="R1498" i="7" a="1"/>
  <c r="R1498" i="7" s="1"/>
  <c r="O1499" i="7" a="1"/>
  <c r="O1499" i="7" s="1"/>
  <c r="P1499" i="7" s="1" a="1"/>
  <c r="P1499" i="7" s="1"/>
  <c r="S1498" i="7" l="1" a="1"/>
  <c r="S1498" i="7" s="1"/>
  <c r="Q1499" i="7" a="1"/>
  <c r="Q1499" i="7" s="1"/>
  <c r="R1499" i="7" a="1"/>
  <c r="R1499" i="7" s="1"/>
  <c r="O1500" i="7" a="1"/>
  <c r="O1500" i="7" s="1"/>
  <c r="P1500" i="7" s="1" a="1"/>
  <c r="P1500" i="7" s="1"/>
  <c r="S1499" i="7" l="1" a="1"/>
  <c r="S1499" i="7" s="1"/>
  <c r="Q1500" i="7" a="1"/>
  <c r="Q1500" i="7" s="1"/>
  <c r="R1500" i="7" a="1"/>
  <c r="R1500" i="7" s="1"/>
  <c r="O1501" i="7" a="1"/>
  <c r="O1501" i="7" s="1"/>
  <c r="P1501" i="7" s="1" a="1"/>
  <c r="P1501" i="7" s="1"/>
  <c r="S1500" i="7" l="1" a="1"/>
  <c r="S1500" i="7" s="1"/>
  <c r="R1501" i="7" a="1"/>
  <c r="R1501" i="7" s="1"/>
  <c r="O1502" i="7" a="1"/>
  <c r="O1502" i="7" s="1"/>
  <c r="P1502" i="7" s="1" a="1"/>
  <c r="P1502" i="7" s="1"/>
  <c r="Q1501" i="7" a="1"/>
  <c r="Q1501" i="7" s="1"/>
  <c r="S1501" i="7" l="1" a="1"/>
  <c r="S1501" i="7" s="1"/>
  <c r="R1502" i="7" a="1"/>
  <c r="R1502" i="7" s="1"/>
  <c r="Q1502" i="7" a="1"/>
  <c r="Q1502" i="7" s="1"/>
  <c r="S1502" i="7" s="1" a="1"/>
  <c r="S1502" i="7" s="1"/>
  <c r="O1503" i="7" a="1"/>
  <c r="O1503" i="7" s="1"/>
  <c r="P1503" i="7" s="1" a="1"/>
  <c r="P1503" i="7" s="1"/>
  <c r="R1503" i="7" l="1" a="1"/>
  <c r="R1503" i="7" s="1"/>
  <c r="O1504" i="7" a="1"/>
  <c r="O1504" i="7" s="1"/>
  <c r="P1504" i="7" s="1" a="1"/>
  <c r="P1504" i="7" s="1"/>
  <c r="Q1503" i="7" a="1"/>
  <c r="Q1503" i="7" s="1"/>
  <c r="S1503" i="7" s="1" a="1"/>
  <c r="S1503" i="7" s="1"/>
  <c r="O1505" i="7" l="1" a="1"/>
  <c r="O1505" i="7" s="1"/>
  <c r="P1505" i="7" s="1" a="1"/>
  <c r="P1505" i="7" s="1"/>
  <c r="R1504" i="7" a="1"/>
  <c r="R1504" i="7" s="1"/>
  <c r="Q1504" i="7" a="1"/>
  <c r="Q1504" i="7" s="1"/>
  <c r="S1504" i="7" s="1" a="1"/>
  <c r="S1504" i="7" s="1"/>
  <c r="Q1505" i="7" l="1" a="1"/>
  <c r="Q1505" i="7" s="1"/>
  <c r="R1505" i="7" a="1"/>
  <c r="R1505" i="7" s="1"/>
  <c r="O1506" i="7" a="1"/>
  <c r="O1506" i="7" s="1"/>
  <c r="P1506" i="7" s="1" a="1"/>
  <c r="P1506" i="7" s="1"/>
  <c r="S1505" i="7" l="1" a="1"/>
  <c r="S1505" i="7" s="1"/>
  <c r="R1506" i="7" a="1"/>
  <c r="R1506" i="7" s="1"/>
  <c r="Q1506" i="7" a="1"/>
  <c r="Q1506" i="7" s="1"/>
  <c r="S1506" i="7" s="1" a="1"/>
  <c r="S1506" i="7" s="1"/>
  <c r="O1507" i="7" a="1"/>
  <c r="O1507" i="7" s="1"/>
  <c r="P1507" i="7" s="1" a="1"/>
  <c r="P1507" i="7" s="1"/>
  <c r="Q1507" i="7" l="1" a="1"/>
  <c r="Q1507" i="7" s="1"/>
  <c r="S1507" i="7" s="1" a="1"/>
  <c r="S1507" i="7" s="1"/>
  <c r="R1507" i="7" a="1"/>
  <c r="R1507" i="7" s="1"/>
  <c r="O1508" i="7" a="1"/>
  <c r="O1508" i="7" s="1"/>
  <c r="P1508" i="7" s="1" a="1"/>
  <c r="P1508" i="7" s="1"/>
  <c r="O1509" i="7" l="1" a="1"/>
  <c r="O1509" i="7" s="1"/>
  <c r="R1508" i="7" a="1"/>
  <c r="R1508" i="7" s="1"/>
  <c r="P1509" i="7" a="1"/>
  <c r="P1509" i="7" s="1"/>
  <c r="Q1508" i="7" a="1"/>
  <c r="Q1508" i="7" s="1"/>
  <c r="S1508" i="7" s="1" a="1"/>
  <c r="S1508" i="7" s="1"/>
  <c r="O1510" i="7" l="1" a="1"/>
  <c r="O1510" i="7" s="1"/>
  <c r="P1510" i="7" s="1" a="1"/>
  <c r="P1510" i="7" s="1"/>
  <c r="R1509" i="7" a="1"/>
  <c r="R1509" i="7" s="1"/>
  <c r="Q1509" i="7" a="1"/>
  <c r="Q1509" i="7" s="1"/>
  <c r="S1509" i="7" s="1" a="1"/>
  <c r="S1509" i="7" s="1"/>
  <c r="O1511" i="7" l="1" a="1"/>
  <c r="O1511" i="7" s="1"/>
  <c r="P1511" i="7" s="1" a="1"/>
  <c r="P1511" i="7" s="1"/>
  <c r="R1510" i="7" a="1"/>
  <c r="R1510" i="7" s="1"/>
  <c r="Q1510" i="7" a="1"/>
  <c r="Q1510" i="7" s="1"/>
  <c r="S1510" i="7" s="1" a="1"/>
  <c r="S1510" i="7" s="1"/>
  <c r="O1512" i="7" l="1" a="1"/>
  <c r="O1512" i="7" s="1"/>
  <c r="P1512" i="7" s="1" a="1"/>
  <c r="P1512" i="7" s="1"/>
  <c r="Q1511" i="7" a="1"/>
  <c r="Q1511" i="7" s="1"/>
  <c r="S1511" i="7" s="1" a="1"/>
  <c r="S1511" i="7" s="1"/>
  <c r="R1511" i="7" a="1"/>
  <c r="R1511" i="7" s="1"/>
  <c r="Q1512" i="7" l="1" a="1"/>
  <c r="Q1512" i="7" s="1"/>
  <c r="S1512" i="7" s="1" a="1"/>
  <c r="S1512" i="7" s="1"/>
  <c r="R1512" i="7" a="1"/>
  <c r="R1512" i="7" s="1"/>
  <c r="O1513" i="7" a="1"/>
  <c r="O1513" i="7" s="1"/>
  <c r="P1513" i="7" s="1" a="1"/>
  <c r="P1513" i="7" s="1"/>
  <c r="Q1513" i="7" l="1" a="1"/>
  <c r="Q1513" i="7" s="1"/>
  <c r="S1513" i="7" s="1" a="1"/>
  <c r="S1513" i="7" s="1"/>
  <c r="O1514" i="7" a="1"/>
  <c r="O1514" i="7" s="1"/>
  <c r="P1514" i="7" s="1" a="1"/>
  <c r="P1514" i="7" s="1"/>
  <c r="R1513" i="7" a="1"/>
  <c r="R1513" i="7" s="1"/>
  <c r="O1515" i="7" l="1" a="1"/>
  <c r="O1515" i="7" s="1"/>
  <c r="P1515" i="7" s="1" a="1"/>
  <c r="P1515" i="7" s="1"/>
  <c r="Q1514" i="7" a="1"/>
  <c r="Q1514" i="7" s="1"/>
  <c r="S1514" i="7" s="1" a="1"/>
  <c r="S1514" i="7" s="1"/>
  <c r="R1514" i="7" a="1"/>
  <c r="R1514" i="7" s="1"/>
  <c r="O1516" i="7" l="1" a="1"/>
  <c r="O1516" i="7" s="1"/>
  <c r="P1516" i="7" s="1" a="1"/>
  <c r="P1516" i="7" s="1"/>
  <c r="R1515" i="7" a="1"/>
  <c r="R1515" i="7" s="1"/>
  <c r="Q1515" i="7" a="1"/>
  <c r="Q1515" i="7" s="1"/>
  <c r="S1515" i="7" s="1" a="1"/>
  <c r="S1515" i="7" s="1"/>
  <c r="O1517" i="7" l="1" a="1"/>
  <c r="O1517" i="7" s="1"/>
  <c r="P1517" i="7" s="1" a="1"/>
  <c r="P1517" i="7" s="1"/>
  <c r="R1516" i="7" a="1"/>
  <c r="R1516" i="7" s="1"/>
  <c r="Q1516" i="7" a="1"/>
  <c r="Q1516" i="7" s="1"/>
  <c r="S1516" i="7" s="1" a="1"/>
  <c r="S1516" i="7" s="1"/>
  <c r="R1517" i="7" l="1" a="1"/>
  <c r="R1517" i="7" s="1"/>
  <c r="Q1517" i="7" a="1"/>
  <c r="Q1517" i="7" s="1"/>
  <c r="S1517" i="7" s="1" a="1"/>
  <c r="S1517" i="7" s="1"/>
  <c r="O1518" i="7" a="1"/>
  <c r="O1518" i="7" s="1"/>
  <c r="P1518" i="7" s="1" a="1"/>
  <c r="P1518" i="7" s="1"/>
  <c r="Q1518" i="7" l="1" a="1"/>
  <c r="Q1518" i="7" s="1"/>
  <c r="O1519" i="7" a="1"/>
  <c r="O1519" i="7" s="1"/>
  <c r="P1519" i="7" s="1" a="1"/>
  <c r="P1519" i="7" s="1"/>
  <c r="R1518" i="7" a="1"/>
  <c r="R1518" i="7" s="1"/>
  <c r="S1518" i="7" l="1" a="1"/>
  <c r="S1518" i="7" s="1"/>
  <c r="O1520" i="7" a="1"/>
  <c r="O1520" i="7" s="1"/>
  <c r="P1520" i="7" s="1" a="1"/>
  <c r="P1520" i="7" s="1"/>
  <c r="R1519" i="7" a="1"/>
  <c r="R1519" i="7" s="1"/>
  <c r="Q1519" i="7" a="1"/>
  <c r="Q1519" i="7" s="1"/>
  <c r="S1519" i="7" s="1" a="1"/>
  <c r="S1519" i="7" s="1"/>
  <c r="R1520" i="7" l="1" a="1"/>
  <c r="R1520" i="7" s="1"/>
  <c r="Q1520" i="7" a="1"/>
  <c r="Q1520" i="7" s="1"/>
  <c r="S1520" i="7" s="1" a="1"/>
  <c r="S1520" i="7" s="1"/>
  <c r="O1521" i="7" a="1"/>
  <c r="O1521" i="7" s="1"/>
  <c r="P1521" i="7" s="1" a="1"/>
  <c r="P1521" i="7" s="1"/>
  <c r="R1521" i="7" l="1" a="1"/>
  <c r="R1521" i="7" s="1"/>
  <c r="O1522" i="7" a="1"/>
  <c r="O1522" i="7" s="1"/>
  <c r="P1522" i="7" s="1" a="1"/>
  <c r="P1522" i="7" s="1"/>
  <c r="Q1521" i="7" a="1"/>
  <c r="Q1521" i="7" s="1"/>
  <c r="S1521" i="7" s="1" a="1"/>
  <c r="S1521" i="7" s="1"/>
  <c r="Q1522" i="7" l="1" a="1"/>
  <c r="Q1522" i="7" s="1"/>
  <c r="S1522" i="7" s="1" a="1"/>
  <c r="S1522" i="7" s="1"/>
  <c r="O1523" i="7" a="1"/>
  <c r="O1523" i="7" s="1"/>
  <c r="P1523" i="7" s="1" a="1"/>
  <c r="P1523" i="7" s="1"/>
  <c r="R1522" i="7" a="1"/>
  <c r="R1522" i="7" s="1"/>
  <c r="O1524" i="7" l="1" a="1"/>
  <c r="O1524" i="7" s="1"/>
  <c r="P1524" i="7" s="1" a="1"/>
  <c r="P1524" i="7" s="1"/>
  <c r="Q1523" i="7" a="1"/>
  <c r="Q1523" i="7" s="1"/>
  <c r="S1523" i="7" s="1" a="1"/>
  <c r="S1523" i="7" s="1"/>
  <c r="R1523" i="7" a="1"/>
  <c r="R1523" i="7" s="1"/>
  <c r="Q1524" i="7" l="1" a="1"/>
  <c r="Q1524" i="7" s="1"/>
  <c r="S1524" i="7" s="1" a="1"/>
  <c r="S1524" i="7" s="1"/>
  <c r="O1525" i="7" a="1"/>
  <c r="O1525" i="7" s="1"/>
  <c r="P1525" i="7" s="1" a="1"/>
  <c r="P1525" i="7" s="1"/>
  <c r="R1524" i="7" a="1"/>
  <c r="R1524" i="7" s="1"/>
  <c r="R1525" i="7" l="1" a="1"/>
  <c r="R1525" i="7" s="1"/>
  <c r="Q1525" i="7" a="1"/>
  <c r="Q1525" i="7" s="1"/>
  <c r="S1525" i="7" s="1" a="1"/>
  <c r="S1525" i="7" s="1"/>
  <c r="O1526" i="7" a="1"/>
  <c r="O1526" i="7" s="1"/>
  <c r="P1526" i="7" s="1" a="1"/>
  <c r="P1526" i="7" s="1"/>
  <c r="Q1526" i="7" l="1" a="1"/>
  <c r="Q1526" i="7" s="1"/>
  <c r="O1527" i="7" a="1"/>
  <c r="O1527" i="7" s="1"/>
  <c r="P1527" i="7" s="1" a="1"/>
  <c r="P1527" i="7" s="1"/>
  <c r="R1526" i="7" a="1"/>
  <c r="R1526" i="7" s="1"/>
  <c r="S1526" i="7" l="1" a="1"/>
  <c r="S1526" i="7" s="1"/>
  <c r="Q1527" i="7" a="1"/>
  <c r="Q1527" i="7" s="1"/>
  <c r="R1527" i="7" a="1"/>
  <c r="R1527" i="7" s="1"/>
  <c r="O1528" i="7" a="1"/>
  <c r="O1528" i="7" s="1"/>
  <c r="P1528" i="7" s="1" a="1"/>
  <c r="P1528" i="7" s="1"/>
  <c r="S1527" i="7" l="1" a="1"/>
  <c r="S1527" i="7" s="1"/>
  <c r="O1529" i="7" a="1"/>
  <c r="O1529" i="7" s="1"/>
  <c r="P1529" i="7" s="1" a="1"/>
  <c r="P1529" i="7" s="1"/>
  <c r="R1528" i="7" a="1"/>
  <c r="R1528" i="7" s="1"/>
  <c r="Q1528" i="7" a="1"/>
  <c r="Q1528" i="7" s="1"/>
  <c r="S1528" i="7" s="1" a="1"/>
  <c r="S1528" i="7" s="1"/>
  <c r="O1530" i="7" l="1" a="1"/>
  <c r="O1530" i="7" s="1"/>
  <c r="P1530" i="7" s="1" a="1"/>
  <c r="P1530" i="7" s="1"/>
  <c r="Q1529" i="7" a="1"/>
  <c r="Q1529" i="7" s="1"/>
  <c r="S1529" i="7" s="1" a="1"/>
  <c r="S1529" i="7" s="1"/>
  <c r="R1529" i="7" a="1"/>
  <c r="R1529" i="7" s="1"/>
  <c r="Q1530" i="7" l="1" a="1"/>
  <c r="Q1530" i="7" s="1"/>
  <c r="S1530" i="7" s="1" a="1"/>
  <c r="S1530" i="7" s="1"/>
  <c r="R1530" i="7" a="1"/>
  <c r="R1530" i="7" s="1"/>
  <c r="O1531" i="7" a="1"/>
  <c r="O1531" i="7" s="1"/>
  <c r="P1531" i="7" s="1" a="1"/>
  <c r="P1531" i="7" s="1"/>
  <c r="R1531" i="7" l="1" a="1"/>
  <c r="R1531" i="7" s="1"/>
  <c r="Q1531" i="7" a="1"/>
  <c r="Q1531" i="7" s="1"/>
  <c r="S1531" i="7" s="1" a="1"/>
  <c r="S1531" i="7" s="1"/>
  <c r="O1532" i="7" a="1"/>
  <c r="O1532" i="7" s="1"/>
  <c r="P1532" i="7" s="1" a="1"/>
  <c r="P1532" i="7" s="1"/>
  <c r="Q1532" i="7" l="1" a="1"/>
  <c r="Q1532" i="7" s="1"/>
  <c r="S1532" i="7" s="1" a="1"/>
  <c r="S1532" i="7" s="1"/>
  <c r="O1533" i="7" a="1"/>
  <c r="O1533" i="7" s="1"/>
  <c r="P1533" i="7" s="1" a="1"/>
  <c r="P1533" i="7" s="1"/>
  <c r="R1532" i="7" a="1"/>
  <c r="R1532" i="7" s="1"/>
  <c r="Q1533" i="7" l="1" a="1"/>
  <c r="Q1533" i="7" s="1"/>
  <c r="S1533" i="7" s="1" a="1"/>
  <c r="S1533" i="7" s="1"/>
  <c r="R1533" i="7" a="1"/>
  <c r="R1533" i="7" s="1"/>
  <c r="O1534" i="7" a="1"/>
  <c r="O1534" i="7" s="1"/>
  <c r="P1534" i="7" s="1" a="1"/>
  <c r="P1534" i="7" s="1"/>
  <c r="O1535" i="7" l="1" a="1"/>
  <c r="O1535" i="7" s="1"/>
  <c r="R1534" i="7" a="1"/>
  <c r="R1534" i="7" s="1"/>
  <c r="P1535" i="7" a="1"/>
  <c r="P1535" i="7" s="1"/>
  <c r="Q1534" i="7" a="1"/>
  <c r="Q1534" i="7" s="1"/>
  <c r="S1534" i="7" s="1" a="1"/>
  <c r="S1534" i="7" s="1"/>
  <c r="Q1535" i="7" l="1" a="1"/>
  <c r="Q1535" i="7" s="1"/>
  <c r="R1535" i="7" a="1"/>
  <c r="R1535" i="7" s="1"/>
  <c r="O1536" i="7" a="1"/>
  <c r="O1536" i="7" s="1"/>
  <c r="P1536" i="7" s="1" a="1"/>
  <c r="P1536" i="7" s="1"/>
  <c r="S1535" i="7" l="1" a="1"/>
  <c r="S1535" i="7" s="1"/>
  <c r="R1536" i="7" a="1"/>
  <c r="R1536" i="7" s="1"/>
  <c r="O1537" i="7" a="1"/>
  <c r="O1537" i="7" s="1"/>
  <c r="P1537" i="7" s="1" a="1"/>
  <c r="P1537" i="7" s="1"/>
  <c r="Q1536" i="7" a="1"/>
  <c r="Q1536" i="7" s="1"/>
  <c r="S1536" i="7" s="1" a="1"/>
  <c r="S1536" i="7" s="1"/>
  <c r="Q1537" i="7" l="1" a="1"/>
  <c r="Q1537" i="7" s="1"/>
  <c r="S1537" i="7" s="1" a="1"/>
  <c r="S1537" i="7" s="1"/>
  <c r="O1538" i="7" a="1"/>
  <c r="O1538" i="7" s="1"/>
  <c r="P1538" i="7" s="1" a="1"/>
  <c r="P1538" i="7" s="1"/>
  <c r="R1537" i="7" a="1"/>
  <c r="R1537" i="7" s="1"/>
  <c r="Q1538" i="7" l="1" a="1"/>
  <c r="Q1538" i="7" s="1"/>
  <c r="S1538" i="7" s="1" a="1"/>
  <c r="S1538" i="7" s="1"/>
  <c r="O1539" i="7" a="1"/>
  <c r="O1539" i="7" s="1"/>
  <c r="P1539" i="7" s="1" a="1"/>
  <c r="P1539" i="7" s="1"/>
  <c r="R1538" i="7" a="1"/>
  <c r="R1538" i="7" s="1"/>
  <c r="O1540" i="7" l="1" a="1"/>
  <c r="O1540" i="7" s="1"/>
  <c r="P1540" i="7" s="1" a="1"/>
  <c r="P1540" i="7" s="1"/>
  <c r="R1539" i="7" a="1"/>
  <c r="R1539" i="7" s="1"/>
  <c r="Q1539" i="7" a="1"/>
  <c r="Q1539" i="7" s="1"/>
  <c r="S1539" i="7" s="1" a="1"/>
  <c r="S1539" i="7" s="1"/>
  <c r="O1541" i="7" l="1" a="1"/>
  <c r="O1541" i="7" s="1"/>
  <c r="Q1540" i="7" a="1"/>
  <c r="Q1540" i="7" s="1"/>
  <c r="P1541" i="7" a="1"/>
  <c r="P1541" i="7" s="1"/>
  <c r="R1540" i="7" a="1"/>
  <c r="R1540" i="7" s="1"/>
  <c r="S1540" i="7" l="1" a="1"/>
  <c r="S1540" i="7" s="1"/>
  <c r="R1541" i="7" a="1"/>
  <c r="R1541" i="7" s="1"/>
  <c r="O1542" i="7" a="1"/>
  <c r="O1542" i="7" s="1"/>
  <c r="P1542" i="7" s="1" a="1"/>
  <c r="P1542" i="7" s="1"/>
  <c r="Q1541" i="7" a="1"/>
  <c r="Q1541" i="7" s="1"/>
  <c r="S1541" i="7" s="1" a="1"/>
  <c r="S1541" i="7" s="1"/>
  <c r="O1543" i="7" l="1" a="1"/>
  <c r="O1543" i="7" s="1"/>
  <c r="Q1542" i="7" a="1"/>
  <c r="Q1542" i="7" s="1"/>
  <c r="S1542" i="7" s="1" a="1"/>
  <c r="S1542" i="7" s="1"/>
  <c r="R1542" i="7" a="1"/>
  <c r="R1542" i="7" s="1"/>
  <c r="P1543" i="7" a="1"/>
  <c r="P1543" i="7" s="1"/>
  <c r="O1544" i="7" l="1" a="1"/>
  <c r="O1544" i="7" s="1"/>
  <c r="P1544" i="7" s="1" a="1"/>
  <c r="P1544" i="7" s="1"/>
  <c r="R1543" i="7" a="1"/>
  <c r="R1543" i="7" s="1"/>
  <c r="Q1543" i="7" a="1"/>
  <c r="Q1543" i="7" s="1"/>
  <c r="S1543" i="7" s="1" a="1"/>
  <c r="S1543" i="7" s="1"/>
  <c r="O1545" i="7" l="1" a="1"/>
  <c r="O1545" i="7" s="1"/>
  <c r="P1545" i="7" s="1" a="1"/>
  <c r="P1545" i="7" s="1"/>
  <c r="R1544" i="7" a="1"/>
  <c r="R1544" i="7" s="1"/>
  <c r="Q1544" i="7" a="1"/>
  <c r="Q1544" i="7" s="1"/>
  <c r="S1544" i="7" s="1" a="1"/>
  <c r="S1544" i="7" s="1"/>
  <c r="R1545" i="7" l="1" a="1"/>
  <c r="R1545" i="7" s="1"/>
  <c r="O1546" i="7" a="1"/>
  <c r="O1546" i="7" s="1"/>
  <c r="P1546" i="7" s="1" a="1"/>
  <c r="P1546" i="7" s="1"/>
  <c r="Q1545" i="7" a="1"/>
  <c r="Q1545" i="7" s="1"/>
  <c r="S1545" i="7" s="1" a="1"/>
  <c r="S1545" i="7" s="1"/>
  <c r="R1546" i="7" l="1" a="1"/>
  <c r="R1546" i="7" s="1"/>
  <c r="Q1546" i="7" a="1"/>
  <c r="Q1546" i="7" s="1"/>
  <c r="S1546" i="7" s="1" a="1"/>
  <c r="S1546" i="7" s="1"/>
  <c r="O1547" i="7" a="1"/>
  <c r="O1547" i="7" s="1"/>
  <c r="P1547" i="7" s="1" a="1"/>
  <c r="P1547" i="7" s="1"/>
  <c r="Q1547" i="7" l="1" a="1"/>
  <c r="Q1547" i="7" s="1"/>
  <c r="S1547" i="7" s="1" a="1"/>
  <c r="S1547" i="7" s="1"/>
  <c r="O1548" i="7" a="1"/>
  <c r="O1548" i="7" s="1"/>
  <c r="P1548" i="7" s="1" a="1"/>
  <c r="P1548" i="7" s="1"/>
  <c r="R1547" i="7" a="1"/>
  <c r="R1547" i="7" s="1"/>
  <c r="Q1548" i="7" l="1" a="1"/>
  <c r="Q1548" i="7" s="1"/>
  <c r="S1548" i="7" s="1" a="1"/>
  <c r="S1548" i="7" s="1"/>
  <c r="R1548" i="7" a="1"/>
  <c r="R1548" i="7" s="1"/>
  <c r="O1549" i="7" a="1"/>
  <c r="O1549" i="7" s="1"/>
  <c r="P1549" i="7" s="1" a="1"/>
  <c r="P1549" i="7" s="1"/>
  <c r="O1550" i="7" l="1" a="1"/>
  <c r="O1550" i="7" s="1"/>
  <c r="P1550" i="7" s="1" a="1"/>
  <c r="P1550" i="7" s="1"/>
  <c r="Q1549" i="7" a="1"/>
  <c r="Q1549" i="7" s="1"/>
  <c r="S1549" i="7" s="1" a="1"/>
  <c r="S1549" i="7" s="1"/>
  <c r="R1549" i="7" a="1"/>
  <c r="R1549" i="7" s="1"/>
  <c r="Q1550" i="7" l="1" a="1"/>
  <c r="Q1550" i="7" s="1"/>
  <c r="O1551" i="7" a="1"/>
  <c r="O1551" i="7" s="1"/>
  <c r="P1551" i="7" s="1" a="1"/>
  <c r="P1551" i="7" s="1"/>
  <c r="R1550" i="7" a="1"/>
  <c r="R1550" i="7" s="1"/>
  <c r="S1550" i="7" l="1" a="1"/>
  <c r="S1550" i="7" s="1"/>
  <c r="O1552" i="7" a="1"/>
  <c r="O1552" i="7" s="1"/>
  <c r="P1552" i="7" s="1" a="1"/>
  <c r="P1552" i="7" s="1"/>
  <c r="Q1551" i="7" a="1"/>
  <c r="Q1551" i="7" s="1"/>
  <c r="R1551" i="7" a="1"/>
  <c r="R1551" i="7" s="1"/>
  <c r="S1551" i="7" l="1" a="1"/>
  <c r="S1551" i="7" s="1"/>
  <c r="Q1552" i="7" a="1"/>
  <c r="Q1552" i="7" s="1"/>
  <c r="S1552" i="7" s="1" a="1"/>
  <c r="S1552" i="7" s="1"/>
  <c r="R1552" i="7" a="1"/>
  <c r="R1552" i="7" s="1"/>
  <c r="O1553" i="7" a="1"/>
  <c r="O1553" i="7" s="1"/>
  <c r="P1553" i="7" s="1" a="1"/>
  <c r="P1553" i="7" s="1"/>
  <c r="O1554" i="7" l="1" a="1"/>
  <c r="O1554" i="7" s="1"/>
  <c r="P1554" i="7" s="1" a="1"/>
  <c r="P1554" i="7" s="1"/>
  <c r="R1553" i="7" a="1"/>
  <c r="R1553" i="7" s="1"/>
  <c r="Q1553" i="7" a="1"/>
  <c r="Q1553" i="7" s="1"/>
  <c r="S1553" i="7" s="1" a="1"/>
  <c r="S1553" i="7" s="1"/>
  <c r="O1555" i="7" l="1" a="1"/>
  <c r="O1555" i="7" s="1"/>
  <c r="P1555" i="7" s="1" a="1"/>
  <c r="P1555" i="7" s="1"/>
  <c r="R1554" i="7" a="1"/>
  <c r="R1554" i="7" s="1"/>
  <c r="Q1554" i="7" a="1"/>
  <c r="Q1554" i="7" s="1"/>
  <c r="S1554" i="7" s="1" a="1"/>
  <c r="S1554" i="7" s="1"/>
  <c r="R1555" i="7" l="1" a="1"/>
  <c r="R1555" i="7" s="1"/>
  <c r="O1556" i="7" a="1"/>
  <c r="O1556" i="7" s="1"/>
  <c r="P1556" i="7" s="1" a="1"/>
  <c r="P1556" i="7" s="1"/>
  <c r="Q1555" i="7" a="1"/>
  <c r="Q1555" i="7" s="1"/>
  <c r="S1555" i="7" s="1" a="1"/>
  <c r="S1555" i="7" s="1"/>
  <c r="R1556" i="7" l="1" a="1"/>
  <c r="R1556" i="7" s="1"/>
  <c r="O1557" i="7" a="1"/>
  <c r="O1557" i="7" s="1"/>
  <c r="P1557" i="7" s="1" a="1"/>
  <c r="P1557" i="7" s="1"/>
  <c r="Q1556" i="7" a="1"/>
  <c r="Q1556" i="7" s="1"/>
  <c r="S1556" i="7" s="1" a="1"/>
  <c r="S1556" i="7" s="1"/>
  <c r="Q1557" i="7" l="1" a="1"/>
  <c r="Q1557" i="7" s="1"/>
  <c r="R1557" i="7" a="1"/>
  <c r="R1557" i="7" s="1"/>
  <c r="O1558" i="7" a="1"/>
  <c r="O1558" i="7" s="1"/>
  <c r="P1558" i="7" s="1" a="1"/>
  <c r="P1558" i="7" s="1"/>
  <c r="S1557" i="7" l="1" a="1"/>
  <c r="S1557" i="7" s="1"/>
  <c r="R1558" i="7" a="1"/>
  <c r="R1558" i="7" s="1"/>
  <c r="Q1558" i="7" a="1"/>
  <c r="Q1558" i="7" s="1"/>
  <c r="S1558" i="7" s="1" a="1"/>
  <c r="S1558" i="7" s="1"/>
  <c r="O1559" i="7" a="1"/>
  <c r="O1559" i="7" s="1"/>
  <c r="P1559" i="7" s="1" a="1"/>
  <c r="P1559" i="7" s="1"/>
  <c r="R1559" i="7" l="1" a="1"/>
  <c r="R1559" i="7" s="1"/>
  <c r="O1560" i="7" a="1"/>
  <c r="O1560" i="7" s="1"/>
  <c r="P1560" i="7" s="1" a="1"/>
  <c r="P1560" i="7" s="1"/>
  <c r="Q1559" i="7" a="1"/>
  <c r="Q1559" i="7" s="1"/>
  <c r="S1559" i="7" s="1" a="1"/>
  <c r="S1559" i="7" s="1"/>
  <c r="Q1560" i="7" l="1" a="1"/>
  <c r="Q1560" i="7" s="1"/>
  <c r="R1560" i="7" a="1"/>
  <c r="R1560" i="7" s="1"/>
  <c r="O1561" i="7" a="1"/>
  <c r="O1561" i="7" s="1"/>
  <c r="P1561" i="7" s="1" a="1"/>
  <c r="P1561" i="7" s="1"/>
  <c r="S1560" i="7" l="1" a="1"/>
  <c r="S1560" i="7" s="1"/>
  <c r="R1561" i="7" a="1"/>
  <c r="R1561" i="7" s="1"/>
  <c r="O1562" i="7" a="1"/>
  <c r="O1562" i="7" s="1"/>
  <c r="P1562" i="7" s="1" a="1"/>
  <c r="P1562" i="7" s="1"/>
  <c r="Q1561" i="7" a="1"/>
  <c r="Q1561" i="7" s="1"/>
  <c r="S1561" i="7" s="1" a="1"/>
  <c r="S1561" i="7" s="1"/>
  <c r="O1563" i="7" l="1" a="1"/>
  <c r="O1563" i="7" s="1"/>
  <c r="P1563" i="7" s="1" a="1"/>
  <c r="P1563" i="7" s="1"/>
  <c r="R1562" i="7" a="1"/>
  <c r="R1562" i="7" s="1"/>
  <c r="Q1562" i="7" a="1"/>
  <c r="Q1562" i="7" s="1"/>
  <c r="S1562" i="7" s="1" a="1"/>
  <c r="S1562" i="7" s="1"/>
  <c r="O1564" i="7" l="1" a="1"/>
  <c r="O1564" i="7" s="1"/>
  <c r="P1564" i="7" s="1" a="1"/>
  <c r="P1564" i="7" s="1"/>
  <c r="Q1563" i="7" a="1"/>
  <c r="Q1563" i="7" s="1"/>
  <c r="R1563" i="7" a="1"/>
  <c r="R1563" i="7" s="1"/>
  <c r="S1563" i="7" l="1" a="1"/>
  <c r="S1563" i="7" s="1"/>
  <c r="Q1564" i="7" a="1"/>
  <c r="Q1564" i="7" s="1"/>
  <c r="S1564" i="7" s="1" a="1"/>
  <c r="S1564" i="7" s="1"/>
  <c r="O1565" i="7" a="1"/>
  <c r="O1565" i="7" s="1"/>
  <c r="P1565" i="7" s="1" a="1"/>
  <c r="P1565" i="7" s="1"/>
  <c r="R1564" i="7" a="1"/>
  <c r="R1564" i="7" s="1"/>
  <c r="R1565" i="7" l="1" a="1"/>
  <c r="R1565" i="7" s="1"/>
  <c r="Q1565" i="7" a="1"/>
  <c r="Q1565" i="7" s="1"/>
  <c r="S1565" i="7" s="1" a="1"/>
  <c r="S1565" i="7" s="1"/>
  <c r="O1566" i="7" a="1"/>
  <c r="O1566" i="7" s="1"/>
  <c r="P1566" i="7" s="1" a="1"/>
  <c r="P1566" i="7" s="1"/>
  <c r="Q1566" i="7" l="1" a="1"/>
  <c r="Q1566" i="7" s="1"/>
  <c r="O1567" i="7" a="1"/>
  <c r="O1567" i="7" s="1"/>
  <c r="P1567" i="7" s="1" a="1"/>
  <c r="P1567" i="7" s="1"/>
  <c r="R1566" i="7" a="1"/>
  <c r="R1566" i="7" s="1"/>
  <c r="S1566" i="7" l="1" a="1"/>
  <c r="S1566" i="7" s="1"/>
  <c r="O1568" i="7" a="1"/>
  <c r="O1568" i="7" s="1"/>
  <c r="P1568" i="7" s="1" a="1"/>
  <c r="P1568" i="7" s="1"/>
  <c r="Q1567" i="7" a="1"/>
  <c r="Q1567" i="7" s="1"/>
  <c r="R1567" i="7" a="1"/>
  <c r="R1567" i="7" s="1"/>
  <c r="S1567" i="7" l="1" a="1"/>
  <c r="S1567" i="7" s="1"/>
  <c r="Q1568" i="7" a="1"/>
  <c r="Q1568" i="7" s="1"/>
  <c r="S1568" i="7" s="1" a="1"/>
  <c r="S1568" i="7" s="1"/>
  <c r="R1568" i="7" a="1"/>
  <c r="R1568" i="7" s="1"/>
  <c r="O1569" i="7" a="1"/>
  <c r="O1569" i="7" s="1"/>
  <c r="P1569" i="7" s="1" a="1"/>
  <c r="P1569" i="7" s="1"/>
  <c r="R1569" i="7" l="1" a="1"/>
  <c r="R1569" i="7" s="1"/>
  <c r="O1570" i="7" a="1"/>
  <c r="O1570" i="7" s="1"/>
  <c r="P1570" i="7" s="1" a="1"/>
  <c r="P1570" i="7" s="1"/>
  <c r="Q1569" i="7" a="1"/>
  <c r="Q1569" i="7" s="1"/>
  <c r="S1569" i="7" s="1" a="1"/>
  <c r="S1569" i="7" s="1"/>
  <c r="Q1570" i="7" l="1" a="1"/>
  <c r="Q1570" i="7" s="1"/>
  <c r="S1570" i="7" s="1" a="1"/>
  <c r="S1570" i="7" s="1"/>
  <c r="R1570" i="7" a="1"/>
  <c r="R1570" i="7" s="1"/>
  <c r="O1571" i="7" a="1"/>
  <c r="O1571" i="7" s="1"/>
  <c r="P1571" i="7" s="1" a="1"/>
  <c r="P1571" i="7" s="1"/>
  <c r="Q1571" i="7" l="1" a="1"/>
  <c r="Q1571" i="7" s="1"/>
  <c r="R1571" i="7" a="1"/>
  <c r="R1571" i="7" s="1"/>
  <c r="O1572" i="7" a="1"/>
  <c r="O1572" i="7" s="1"/>
  <c r="P1572" i="7" s="1" a="1"/>
  <c r="P1572" i="7" s="1"/>
  <c r="S1571" i="7" l="1" a="1"/>
  <c r="S1571" i="7" s="1"/>
  <c r="Q1572" i="7" a="1"/>
  <c r="Q1572" i="7" s="1"/>
  <c r="R1572" i="7" a="1"/>
  <c r="R1572" i="7" s="1"/>
  <c r="O1573" i="7" a="1"/>
  <c r="O1573" i="7" s="1"/>
  <c r="P1573" i="7" s="1" a="1"/>
  <c r="P1573" i="7" s="1"/>
  <c r="S1572" i="7" l="1" a="1"/>
  <c r="S1572" i="7" s="1"/>
  <c r="Q1573" i="7" a="1"/>
  <c r="Q1573" i="7" s="1"/>
  <c r="R1573" i="7" a="1"/>
  <c r="R1573" i="7" s="1"/>
  <c r="O1574" i="7" a="1"/>
  <c r="O1574" i="7" s="1"/>
  <c r="P1574" i="7" s="1" a="1"/>
  <c r="P1574" i="7" s="1"/>
  <c r="S1573" i="7" l="1" a="1"/>
  <c r="S1573" i="7" s="1"/>
  <c r="O1575" i="7" a="1"/>
  <c r="O1575" i="7" s="1"/>
  <c r="P1575" i="7" s="1" a="1"/>
  <c r="P1575" i="7" s="1"/>
  <c r="R1574" i="7" a="1"/>
  <c r="R1574" i="7" s="1"/>
  <c r="Q1574" i="7" a="1"/>
  <c r="Q1574" i="7" s="1"/>
  <c r="S1574" i="7" s="1" a="1"/>
  <c r="S1574" i="7" s="1"/>
  <c r="R1575" i="7" l="1" a="1"/>
  <c r="R1575" i="7" s="1"/>
  <c r="O1576" i="7" a="1"/>
  <c r="O1576" i="7" s="1"/>
  <c r="P1576" i="7" s="1" a="1"/>
  <c r="P1576" i="7" s="1"/>
  <c r="Q1575" i="7" a="1"/>
  <c r="Q1575" i="7" s="1"/>
  <c r="S1575" i="7" s="1" a="1"/>
  <c r="S1575" i="7" s="1"/>
  <c r="R1576" i="7" l="1" a="1"/>
  <c r="R1576" i="7" s="1"/>
  <c r="Q1576" i="7" a="1"/>
  <c r="Q1576" i="7" s="1"/>
  <c r="S1576" i="7" s="1" a="1"/>
  <c r="S1576" i="7" s="1"/>
  <c r="O1577" i="7" a="1"/>
  <c r="O1577" i="7" s="1"/>
  <c r="P1577" i="7" s="1" a="1"/>
  <c r="P1577" i="7" s="1"/>
  <c r="Q1577" i="7" l="1" a="1"/>
  <c r="Q1577" i="7" s="1"/>
  <c r="R1577" i="7" a="1"/>
  <c r="R1577" i="7" s="1"/>
  <c r="O1578" i="7" a="1"/>
  <c r="O1578" i="7" s="1"/>
  <c r="P1578" i="7" s="1" a="1"/>
  <c r="P1578" i="7" s="1"/>
  <c r="S1577" i="7" l="1" a="1"/>
  <c r="S1577" i="7" s="1"/>
  <c r="R1578" i="7" a="1"/>
  <c r="R1578" i="7" s="1"/>
  <c r="Q1578" i="7" a="1"/>
  <c r="Q1578" i="7" s="1"/>
  <c r="S1578" i="7" s="1" a="1"/>
  <c r="S1578" i="7" s="1"/>
  <c r="O1579" i="7" a="1"/>
  <c r="O1579" i="7" s="1"/>
  <c r="P1579" i="7" s="1" a="1"/>
  <c r="P1579" i="7" s="1"/>
  <c r="O1580" i="7" l="1" a="1"/>
  <c r="O1580" i="7" s="1"/>
  <c r="P1580" i="7" s="1" a="1"/>
  <c r="P1580" i="7" s="1"/>
  <c r="Q1579" i="7" a="1"/>
  <c r="Q1579" i="7" s="1"/>
  <c r="S1579" i="7" s="1" a="1"/>
  <c r="S1579" i="7" s="1"/>
  <c r="R1579" i="7" a="1"/>
  <c r="R1579" i="7" s="1"/>
  <c r="O1581" i="7" l="1" a="1"/>
  <c r="O1581" i="7" s="1"/>
  <c r="P1581" i="7" s="1" a="1"/>
  <c r="P1581" i="7" s="1"/>
  <c r="R1580" i="7" a="1"/>
  <c r="R1580" i="7" s="1"/>
  <c r="Q1580" i="7" a="1"/>
  <c r="Q1580" i="7" s="1"/>
  <c r="S1580" i="7" s="1" a="1"/>
  <c r="S1580" i="7" s="1"/>
  <c r="R1581" i="7" l="1" a="1"/>
  <c r="R1581" i="7" s="1"/>
  <c r="Q1581" i="7" a="1"/>
  <c r="Q1581" i="7" s="1"/>
  <c r="S1581" i="7" s="1" a="1"/>
  <c r="S1581" i="7" s="1"/>
  <c r="O1582" i="7" a="1"/>
  <c r="O1582" i="7" s="1"/>
  <c r="P1582" i="7" s="1" a="1"/>
  <c r="P1582" i="7" s="1"/>
  <c r="R1582" i="7" l="1" a="1"/>
  <c r="R1582" i="7" s="1"/>
  <c r="Q1582" i="7" a="1"/>
  <c r="Q1582" i="7" s="1"/>
  <c r="O1583" i="7" a="1"/>
  <c r="O1583" i="7" s="1"/>
  <c r="P1583" i="7" s="1" a="1"/>
  <c r="P1583" i="7" s="1"/>
  <c r="S1582" i="7" l="1" a="1"/>
  <c r="S1582" i="7" s="1"/>
  <c r="O1584" i="7" a="1"/>
  <c r="O1584" i="7" s="1"/>
  <c r="P1584" i="7" s="1" a="1"/>
  <c r="P1584" i="7" s="1"/>
  <c r="Q1583" i="7" a="1"/>
  <c r="Q1583" i="7" s="1"/>
  <c r="R1583" i="7" a="1"/>
  <c r="R1583" i="7" s="1"/>
  <c r="S1583" i="7" l="1" a="1"/>
  <c r="S1583" i="7" s="1"/>
  <c r="O1585" i="7" a="1"/>
  <c r="O1585" i="7" s="1"/>
  <c r="P1585" i="7" s="1" a="1"/>
  <c r="P1585" i="7" s="1"/>
  <c r="Q1584" i="7" a="1"/>
  <c r="Q1584" i="7" s="1"/>
  <c r="R1584" i="7" a="1"/>
  <c r="R1584" i="7" s="1"/>
  <c r="S1584" i="7" l="1" a="1"/>
  <c r="S1584" i="7" s="1"/>
  <c r="Q1585" i="7" a="1"/>
  <c r="Q1585" i="7" s="1"/>
  <c r="R1585" i="7" a="1"/>
  <c r="R1585" i="7" s="1"/>
  <c r="O1586" i="7" a="1"/>
  <c r="O1586" i="7" s="1"/>
  <c r="P1586" i="7" s="1" a="1"/>
  <c r="P1586" i="7" s="1"/>
  <c r="S1585" i="7" l="1" a="1"/>
  <c r="S1585" i="7" s="1"/>
  <c r="R1586" i="7" a="1"/>
  <c r="R1586" i="7" s="1"/>
  <c r="Q1586" i="7" a="1"/>
  <c r="Q1586" i="7" s="1"/>
  <c r="O1587" i="7" a="1"/>
  <c r="O1587" i="7" s="1"/>
  <c r="P1587" i="7" s="1" a="1"/>
  <c r="P1587" i="7" s="1"/>
  <c r="S1586" i="7" l="1" a="1"/>
  <c r="S1586" i="7" s="1"/>
  <c r="Q1587" i="7" a="1"/>
  <c r="Q1587" i="7" s="1"/>
  <c r="S1587" i="7" s="1" a="1"/>
  <c r="S1587" i="7" s="1"/>
  <c r="O1588" i="7" a="1"/>
  <c r="O1588" i="7" s="1"/>
  <c r="P1588" i="7" s="1" a="1"/>
  <c r="P1588" i="7" s="1"/>
  <c r="R1587" i="7" a="1"/>
  <c r="R1587" i="7" s="1"/>
  <c r="R1588" i="7" l="1" a="1"/>
  <c r="R1588" i="7" s="1"/>
  <c r="Q1588" i="7" a="1"/>
  <c r="Q1588" i="7" s="1"/>
  <c r="S1588" i="7" s="1" a="1"/>
  <c r="S1588" i="7" s="1"/>
  <c r="O1589" i="7" a="1"/>
  <c r="O1589" i="7" s="1"/>
  <c r="P1589" i="7" s="1" a="1"/>
  <c r="P1589" i="7" s="1"/>
  <c r="O1590" i="7" l="1" a="1"/>
  <c r="O1590" i="7" s="1"/>
  <c r="P1590" i="7" s="1" a="1"/>
  <c r="P1590" i="7" s="1"/>
  <c r="R1589" i="7" a="1"/>
  <c r="R1589" i="7" s="1"/>
  <c r="Q1589" i="7" a="1"/>
  <c r="Q1589" i="7" s="1"/>
  <c r="S1589" i="7" s="1" a="1"/>
  <c r="S1589" i="7" s="1"/>
  <c r="O1591" i="7" l="1" a="1"/>
  <c r="O1591" i="7" s="1"/>
  <c r="P1591" i="7" s="1" a="1"/>
  <c r="P1591" i="7" s="1"/>
  <c r="R1590" i="7" a="1"/>
  <c r="R1590" i="7" s="1"/>
  <c r="Q1590" i="7" a="1"/>
  <c r="Q1590" i="7" s="1"/>
  <c r="S1590" i="7" s="1" a="1"/>
  <c r="S1590" i="7" s="1"/>
  <c r="Q1591" i="7" l="1" a="1"/>
  <c r="Q1591" i="7" s="1"/>
  <c r="R1591" i="7" a="1"/>
  <c r="R1591" i="7" s="1"/>
  <c r="O1592" i="7" a="1"/>
  <c r="O1592" i="7" s="1"/>
  <c r="P1592" i="7" s="1" a="1"/>
  <c r="P1592" i="7" s="1"/>
  <c r="S1591" i="7" l="1" a="1"/>
  <c r="S1591" i="7" s="1"/>
  <c r="Q1592" i="7" a="1"/>
  <c r="Q1592" i="7" s="1"/>
  <c r="S1592" i="7" s="1" a="1"/>
  <c r="S1592" i="7" s="1"/>
  <c r="R1592" i="7" a="1"/>
  <c r="R1592" i="7" s="1"/>
  <c r="O1593" i="7" a="1"/>
  <c r="O1593" i="7" s="1"/>
  <c r="P1593" i="7" s="1" a="1"/>
  <c r="P1593" i="7" s="1"/>
  <c r="R1593" i="7" l="1" a="1"/>
  <c r="R1593" i="7" s="1"/>
  <c r="Q1593" i="7" a="1"/>
  <c r="Q1593" i="7" s="1"/>
  <c r="S1593" i="7" s="1" a="1"/>
  <c r="S1593" i="7" s="1"/>
  <c r="O1594" i="7" a="1"/>
  <c r="O1594" i="7" s="1"/>
  <c r="P1594" i="7" s="1" a="1"/>
  <c r="P1594" i="7" s="1"/>
  <c r="O1595" i="7" l="1" a="1"/>
  <c r="O1595" i="7" s="1"/>
  <c r="P1595" i="7" s="1" a="1"/>
  <c r="P1595" i="7" s="1"/>
  <c r="R1594" i="7" a="1"/>
  <c r="R1594" i="7" s="1"/>
  <c r="Q1594" i="7" a="1"/>
  <c r="Q1594" i="7" s="1"/>
  <c r="S1594" i="7" s="1" a="1"/>
  <c r="S1594" i="7" s="1"/>
  <c r="R1595" i="7" l="1" a="1"/>
  <c r="R1595" i="7" s="1"/>
  <c r="Q1595" i="7" a="1"/>
  <c r="Q1595" i="7" s="1"/>
  <c r="S1595" i="7" s="1" a="1"/>
  <c r="S1595" i="7" s="1"/>
  <c r="O1596" i="7" a="1"/>
  <c r="O1596" i="7" s="1"/>
  <c r="P1596" i="7" s="1" a="1"/>
  <c r="P1596" i="7" s="1"/>
  <c r="Q1596" i="7" l="1" a="1"/>
  <c r="Q1596" i="7" s="1"/>
  <c r="S1596" i="7" s="1" a="1"/>
  <c r="S1596" i="7" s="1"/>
  <c r="R1596" i="7" a="1"/>
  <c r="R1596" i="7" s="1"/>
  <c r="O1597" i="7" a="1"/>
  <c r="O1597" i="7" s="1"/>
  <c r="P1597" i="7" s="1" a="1"/>
  <c r="P1597" i="7" s="1"/>
  <c r="Q1597" i="7" l="1" a="1"/>
  <c r="Q1597" i="7" s="1"/>
  <c r="O1598" i="7" a="1"/>
  <c r="O1598" i="7" s="1"/>
  <c r="P1598" i="7" s="1" a="1"/>
  <c r="P1598" i="7" s="1"/>
  <c r="R1597" i="7" a="1"/>
  <c r="R1597" i="7" s="1"/>
  <c r="S1597" i="7" l="1" a="1"/>
  <c r="S1597" i="7" s="1"/>
  <c r="Q1598" i="7" a="1"/>
  <c r="Q1598" i="7" s="1"/>
  <c r="O1599" i="7" a="1"/>
  <c r="O1599" i="7" s="1"/>
  <c r="P1599" i="7" s="1" a="1"/>
  <c r="P1599" i="7" s="1"/>
  <c r="R1598" i="7" a="1"/>
  <c r="R1598" i="7" s="1"/>
  <c r="S1598" i="7" l="1" a="1"/>
  <c r="S1598" i="7" s="1"/>
  <c r="O1600" i="7" a="1"/>
  <c r="O1600" i="7" s="1"/>
  <c r="P1600" i="7" s="1" a="1"/>
  <c r="P1600" i="7" s="1"/>
  <c r="Q1599" i="7" a="1"/>
  <c r="Q1599" i="7" s="1"/>
  <c r="S1599" i="7" s="1" a="1"/>
  <c r="S1599" i="7" s="1"/>
  <c r="R1599" i="7" a="1"/>
  <c r="R1599" i="7" s="1"/>
  <c r="O1601" i="7" l="1" a="1"/>
  <c r="O1601" i="7" s="1"/>
  <c r="P1601" i="7" s="1" a="1"/>
  <c r="P1601" i="7" s="1"/>
  <c r="R1600" i="7" a="1"/>
  <c r="R1600" i="7" s="1"/>
  <c r="Q1600" i="7" a="1"/>
  <c r="Q1600" i="7" s="1"/>
  <c r="S1600" i="7" s="1" a="1"/>
  <c r="S1600" i="7" s="1"/>
  <c r="Q1601" i="7" l="1" a="1"/>
  <c r="Q1601" i="7" s="1"/>
  <c r="S1601" i="7" s="1" a="1"/>
  <c r="S1601" i="7" s="1"/>
  <c r="R1601" i="7" a="1"/>
  <c r="R1601" i="7" s="1"/>
  <c r="O1602" i="7" a="1"/>
  <c r="O1602" i="7" s="1"/>
  <c r="P1602" i="7" s="1" a="1"/>
  <c r="P1602" i="7" s="1"/>
  <c r="Q1602" i="7" l="1" a="1"/>
  <c r="Q1602" i="7" s="1"/>
  <c r="R1602" i="7" a="1"/>
  <c r="R1602" i="7" s="1"/>
  <c r="O1603" i="7" a="1"/>
  <c r="O1603" i="7" s="1"/>
  <c r="P1603" i="7" s="1" a="1"/>
  <c r="P1603" i="7" s="1"/>
  <c r="S1602" i="7" l="1" a="1"/>
  <c r="S1602" i="7" s="1"/>
  <c r="O1604" i="7" a="1"/>
  <c r="O1604" i="7" s="1"/>
  <c r="P1604" i="7" s="1" a="1"/>
  <c r="P1604" i="7" s="1"/>
  <c r="Q1603" i="7" a="1"/>
  <c r="Q1603" i="7" s="1"/>
  <c r="R1603" i="7" a="1"/>
  <c r="R1603" i="7" s="1"/>
  <c r="S1603" i="7" l="1" a="1"/>
  <c r="S1603" i="7" s="1"/>
  <c r="Q1604" i="7" a="1"/>
  <c r="Q1604" i="7" s="1"/>
  <c r="R1604" i="7" a="1"/>
  <c r="R1604" i="7" s="1"/>
  <c r="O1605" i="7" a="1"/>
  <c r="O1605" i="7" s="1"/>
  <c r="P1605" i="7" s="1" a="1"/>
  <c r="P1605" i="7" s="1"/>
  <c r="S1604" i="7" l="1" a="1"/>
  <c r="S1604" i="7" s="1"/>
  <c r="R1605" i="7" a="1"/>
  <c r="R1605" i="7" s="1"/>
  <c r="O1606" i="7" a="1"/>
  <c r="O1606" i="7" s="1"/>
  <c r="P1606" i="7" s="1" a="1"/>
  <c r="P1606" i="7" s="1"/>
  <c r="Q1605" i="7" a="1"/>
  <c r="Q1605" i="7" s="1"/>
  <c r="S1605" i="7" s="1" a="1"/>
  <c r="S1605" i="7" s="1"/>
  <c r="O1607" i="7" l="1" a="1"/>
  <c r="O1607" i="7" s="1"/>
  <c r="P1607" i="7" s="1" a="1"/>
  <c r="P1607" i="7" s="1"/>
  <c r="R1606" i="7" a="1"/>
  <c r="R1606" i="7" s="1"/>
  <c r="Q1606" i="7" a="1"/>
  <c r="Q1606" i="7" s="1"/>
  <c r="S1606" i="7" s="1" a="1"/>
  <c r="S1606" i="7" s="1"/>
  <c r="R1607" i="7" l="1" a="1"/>
  <c r="R1607" i="7" s="1"/>
  <c r="Q1607" i="7" a="1"/>
  <c r="Q1607" i="7" s="1"/>
  <c r="S1607" i="7" s="1" a="1"/>
  <c r="S1607" i="7" s="1"/>
  <c r="O1608" i="7" a="1"/>
  <c r="O1608" i="7" s="1"/>
  <c r="P1608" i="7" s="1" a="1"/>
  <c r="P1608" i="7" s="1"/>
  <c r="R1608" i="7" l="1" a="1"/>
  <c r="R1608" i="7" s="1"/>
  <c r="O1609" i="7" a="1"/>
  <c r="O1609" i="7" s="1"/>
  <c r="P1609" i="7" s="1" a="1"/>
  <c r="P1609" i="7" s="1"/>
  <c r="Q1608" i="7" a="1"/>
  <c r="Q1608" i="7" s="1"/>
  <c r="S1608" i="7" s="1" a="1"/>
  <c r="S1608" i="7" s="1"/>
  <c r="R1609" i="7" l="1" a="1"/>
  <c r="R1609" i="7" s="1"/>
  <c r="O1610" i="7" a="1"/>
  <c r="O1610" i="7" s="1"/>
  <c r="P1610" i="7" s="1" a="1"/>
  <c r="P1610" i="7" s="1"/>
  <c r="Q1609" i="7" a="1"/>
  <c r="Q1609" i="7" s="1"/>
  <c r="S1609" i="7" s="1" a="1"/>
  <c r="S1609" i="7" s="1"/>
  <c r="R1610" i="7" l="1" a="1"/>
  <c r="R1610" i="7" s="1"/>
  <c r="O1611" i="7" a="1"/>
  <c r="O1611" i="7" s="1"/>
  <c r="P1611" i="7" s="1" a="1"/>
  <c r="P1611" i="7" s="1"/>
  <c r="Q1610" i="7" a="1"/>
  <c r="Q1610" i="7" s="1"/>
  <c r="S1610" i="7" s="1" a="1"/>
  <c r="S1610" i="7" s="1"/>
  <c r="R1611" i="7" l="1" a="1"/>
  <c r="R1611" i="7" s="1"/>
  <c r="Q1611" i="7" a="1"/>
  <c r="Q1611" i="7" s="1"/>
  <c r="S1611" i="7" s="1" a="1"/>
  <c r="S1611" i="7" s="1"/>
  <c r="O1612" i="7" a="1"/>
  <c r="O1612" i="7" s="1"/>
  <c r="P1612" i="7" s="1" a="1"/>
  <c r="P1612" i="7" s="1"/>
  <c r="Q1612" i="7" l="1" a="1"/>
  <c r="Q1612" i="7" s="1"/>
  <c r="R1612" i="7" a="1"/>
  <c r="R1612" i="7" s="1"/>
  <c r="O1613" i="7" a="1"/>
  <c r="O1613" i="7" s="1"/>
  <c r="P1613" i="7" s="1" a="1"/>
  <c r="P1613" i="7" s="1"/>
  <c r="S1612" i="7" l="1" a="1"/>
  <c r="S1612" i="7" s="1"/>
  <c r="Q1613" i="7" a="1"/>
  <c r="Q1613" i="7" s="1"/>
  <c r="S1613" i="7" s="1" a="1"/>
  <c r="S1613" i="7" s="1"/>
  <c r="R1613" i="7" a="1"/>
  <c r="R1613" i="7" s="1"/>
  <c r="O1614" i="7" a="1"/>
  <c r="O1614" i="7" s="1"/>
  <c r="P1614" i="7" s="1" a="1"/>
  <c r="P1614" i="7" s="1"/>
  <c r="Q1614" i="7" l="1" a="1"/>
  <c r="Q1614" i="7" s="1"/>
  <c r="R1614" i="7" a="1"/>
  <c r="R1614" i="7" s="1"/>
  <c r="O1615" i="7" a="1"/>
  <c r="O1615" i="7" s="1"/>
  <c r="P1615" i="7" s="1" a="1"/>
  <c r="P1615" i="7" s="1"/>
  <c r="S1614" i="7" l="1" a="1"/>
  <c r="S1614" i="7" s="1"/>
  <c r="R1615" i="7" a="1"/>
  <c r="R1615" i="7" s="1"/>
  <c r="Q1615" i="7" a="1"/>
  <c r="Q1615" i="7" s="1"/>
  <c r="S1615" i="7" s="1" a="1"/>
  <c r="S1615" i="7" s="1"/>
  <c r="O1616" i="7" a="1"/>
  <c r="O1616" i="7" s="1"/>
  <c r="P1616" i="7" s="1" a="1"/>
  <c r="P1616" i="7" s="1"/>
  <c r="Q1616" i="7" l="1" a="1"/>
  <c r="Q1616" i="7" s="1"/>
  <c r="R1616" i="7" a="1"/>
  <c r="R1616" i="7" s="1"/>
  <c r="O1617" i="7" a="1"/>
  <c r="O1617" i="7" s="1"/>
  <c r="P1617" i="7" s="1" a="1"/>
  <c r="P1617" i="7" s="1"/>
  <c r="S1616" i="7" l="1" a="1"/>
  <c r="S1616" i="7" s="1"/>
  <c r="R1617" i="7" a="1"/>
  <c r="R1617" i="7" s="1"/>
  <c r="O1618" i="7" a="1"/>
  <c r="O1618" i="7" s="1"/>
  <c r="P1618" i="7" s="1" a="1"/>
  <c r="P1618" i="7" s="1"/>
  <c r="Q1617" i="7" a="1"/>
  <c r="Q1617" i="7" s="1"/>
  <c r="S1617" i="7" s="1" a="1"/>
  <c r="S1617" i="7" s="1"/>
  <c r="O1619" i="7" l="1" a="1"/>
  <c r="O1619" i="7" s="1"/>
  <c r="P1619" i="7" s="1" a="1"/>
  <c r="P1619" i="7" s="1"/>
  <c r="R1618" i="7" a="1"/>
  <c r="R1618" i="7" s="1"/>
  <c r="Q1618" i="7" a="1"/>
  <c r="Q1618" i="7" s="1"/>
  <c r="S1618" i="7" s="1" a="1"/>
  <c r="S1618" i="7" s="1"/>
  <c r="O1620" i="7" l="1" a="1"/>
  <c r="O1620" i="7" s="1"/>
  <c r="P1620" i="7" s="1" a="1"/>
  <c r="P1620" i="7" s="1"/>
  <c r="Q1619" i="7" a="1"/>
  <c r="Q1619" i="7" s="1"/>
  <c r="R1619" i="7" a="1"/>
  <c r="R1619" i="7" s="1"/>
  <c r="S1619" i="7" l="1" a="1"/>
  <c r="S1619" i="7" s="1"/>
  <c r="R1620" i="7" a="1"/>
  <c r="R1620" i="7" s="1"/>
  <c r="O1621" i="7" a="1"/>
  <c r="O1621" i="7" s="1"/>
  <c r="P1621" i="7" s="1" a="1"/>
  <c r="P1621" i="7" s="1"/>
  <c r="Q1620" i="7" a="1"/>
  <c r="Q1620" i="7" s="1"/>
  <c r="S1620" i="7" s="1" a="1"/>
  <c r="S1620" i="7" s="1"/>
  <c r="R1621" i="7" l="1" a="1"/>
  <c r="R1621" i="7" s="1"/>
  <c r="O1622" i="7" a="1"/>
  <c r="O1622" i="7" s="1"/>
  <c r="P1622" i="7" s="1" a="1"/>
  <c r="P1622" i="7" s="1"/>
  <c r="Q1621" i="7" a="1"/>
  <c r="Q1621" i="7" s="1"/>
  <c r="S1621" i="7" s="1" a="1"/>
  <c r="S1621" i="7" s="1"/>
  <c r="R1622" i="7" l="1" a="1"/>
  <c r="R1622" i="7" s="1"/>
  <c r="Q1622" i="7" a="1"/>
  <c r="Q1622" i="7" s="1"/>
  <c r="S1622" i="7" s="1" a="1"/>
  <c r="S1622" i="7" s="1"/>
  <c r="O1623" i="7" a="1"/>
  <c r="O1623" i="7" s="1"/>
  <c r="P1623" i="7" s="1" a="1"/>
  <c r="P1623" i="7" s="1"/>
  <c r="O1624" i="7" l="1" a="1"/>
  <c r="O1624" i="7" s="1"/>
  <c r="P1624" i="7" s="1" a="1"/>
  <c r="P1624" i="7" s="1"/>
  <c r="R1623" i="7" a="1"/>
  <c r="R1623" i="7" s="1"/>
  <c r="Q1623" i="7" a="1"/>
  <c r="Q1623" i="7" s="1"/>
  <c r="S1623" i="7" s="1" a="1"/>
  <c r="S1623" i="7" s="1"/>
  <c r="Q1624" i="7" l="1" a="1"/>
  <c r="Q1624" i="7" s="1"/>
  <c r="S1624" i="7" s="1" a="1"/>
  <c r="S1624" i="7" s="1"/>
  <c r="R1624" i="7" a="1"/>
  <c r="R1624" i="7" s="1"/>
  <c r="O1625" i="7" a="1"/>
  <c r="O1625" i="7" s="1"/>
  <c r="P1625" i="7" s="1" a="1"/>
  <c r="P1625" i="7" s="1"/>
  <c r="R1625" i="7" l="1" a="1"/>
  <c r="R1625" i="7" s="1"/>
  <c r="Q1625" i="7" a="1"/>
  <c r="Q1625" i="7" s="1"/>
  <c r="S1625" i="7" s="1" a="1"/>
  <c r="S1625" i="7" s="1"/>
  <c r="O1626" i="7" a="1"/>
  <c r="O1626" i="7" s="1"/>
  <c r="P1626" i="7" s="1" a="1"/>
  <c r="P1626" i="7" s="1"/>
  <c r="Q1626" i="7" l="1" a="1"/>
  <c r="Q1626" i="7" s="1"/>
  <c r="S1626" i="7" s="1" a="1"/>
  <c r="S1626" i="7" s="1"/>
  <c r="R1626" i="7" a="1"/>
  <c r="R1626" i="7" s="1"/>
  <c r="O1627" i="7" a="1"/>
  <c r="O1627" i="7" s="1"/>
  <c r="P1627" i="7" s="1" a="1"/>
  <c r="P1627" i="7" s="1"/>
  <c r="R1627" i="7" l="1" a="1"/>
  <c r="R1627" i="7" s="1"/>
  <c r="Q1627" i="7" a="1"/>
  <c r="Q1627" i="7" s="1"/>
  <c r="S1627" i="7" s="1" a="1"/>
  <c r="S1627" i="7" s="1"/>
  <c r="O1628" i="7" a="1"/>
  <c r="O1628" i="7" s="1"/>
  <c r="P1628" i="7" s="1" a="1"/>
  <c r="P1628" i="7" s="1"/>
  <c r="O1629" i="7" l="1" a="1"/>
  <c r="O1629" i="7" s="1"/>
  <c r="P1629" i="7" s="1" a="1"/>
  <c r="P1629" i="7" s="1"/>
  <c r="R1628" i="7" a="1"/>
  <c r="R1628" i="7" s="1"/>
  <c r="Q1628" i="7" a="1"/>
  <c r="Q1628" i="7" s="1"/>
  <c r="S1628" i="7" s="1" a="1"/>
  <c r="S1628" i="7" s="1"/>
  <c r="O1630" i="7" l="1" a="1"/>
  <c r="O1630" i="7" s="1"/>
  <c r="P1630" i="7" s="1" a="1"/>
  <c r="P1630" i="7" s="1"/>
  <c r="Q1629" i="7" a="1"/>
  <c r="Q1629" i="7" s="1"/>
  <c r="R1629" i="7" a="1"/>
  <c r="R1629" i="7" s="1"/>
  <c r="S1629" i="7" l="1" a="1"/>
  <c r="S1629" i="7" s="1"/>
  <c r="R1630" i="7" a="1"/>
  <c r="R1630" i="7" s="1"/>
  <c r="Q1630" i="7" a="1"/>
  <c r="Q1630" i="7" s="1"/>
  <c r="S1630" i="7" s="1" a="1"/>
  <c r="S1630" i="7" s="1"/>
  <c r="O1631" i="7" a="1"/>
  <c r="O1631" i="7" s="1"/>
  <c r="P1631" i="7" s="1" a="1"/>
  <c r="P1631" i="7" s="1"/>
  <c r="Q1631" i="7" l="1" a="1"/>
  <c r="Q1631" i="7" s="1"/>
  <c r="S1631" i="7" s="1" a="1"/>
  <c r="S1631" i="7" s="1"/>
  <c r="R1631" i="7" a="1"/>
  <c r="R1631" i="7" s="1"/>
  <c r="O1632" i="7" a="1"/>
  <c r="O1632" i="7" s="1"/>
  <c r="P1632" i="7" s="1" a="1"/>
  <c r="P1632" i="7" s="1"/>
  <c r="R1632" i="7" l="1" a="1"/>
  <c r="R1632" i="7" s="1"/>
  <c r="Q1632" i="7" a="1"/>
  <c r="Q1632" i="7" s="1"/>
  <c r="S1632" i="7" s="1" a="1"/>
  <c r="S1632" i="7" s="1"/>
  <c r="O1633" i="7" a="1"/>
  <c r="O1633" i="7" s="1"/>
  <c r="P1633" i="7" s="1" a="1"/>
  <c r="P1633" i="7" s="1"/>
  <c r="Q1633" i="7" l="1" a="1"/>
  <c r="Q1633" i="7" s="1"/>
  <c r="S1633" i="7" s="1" a="1"/>
  <c r="S1633" i="7" s="1"/>
  <c r="R1633" i="7" a="1"/>
  <c r="R1633" i="7" s="1"/>
  <c r="O1634" i="7" a="1"/>
  <c r="O1634" i="7" s="1"/>
  <c r="P1634" i="7" s="1" a="1"/>
  <c r="P1634" i="7" s="1"/>
  <c r="R1634" i="7" l="1" a="1"/>
  <c r="R1634" i="7" s="1"/>
  <c r="Q1634" i="7" a="1"/>
  <c r="Q1634" i="7" s="1"/>
  <c r="S1634" i="7" s="1" a="1"/>
  <c r="S1634" i="7" s="1"/>
  <c r="O1635" i="7" a="1"/>
  <c r="O1635" i="7" s="1"/>
  <c r="P1635" i="7" s="1" a="1"/>
  <c r="P1635" i="7" s="1"/>
  <c r="O1636" i="7" l="1" a="1"/>
  <c r="O1636" i="7" s="1"/>
  <c r="Q1635" i="7" a="1"/>
  <c r="Q1635" i="7" s="1"/>
  <c r="S1635" i="7" s="1" a="1"/>
  <c r="S1635" i="7" s="1"/>
  <c r="P1636" i="7" a="1"/>
  <c r="P1636" i="7" s="1"/>
  <c r="R1635" i="7" a="1"/>
  <c r="R1635" i="7" s="1"/>
  <c r="R1636" i="7" l="1" a="1"/>
  <c r="R1636" i="7" s="1"/>
  <c r="Q1636" i="7" a="1"/>
  <c r="Q1636" i="7" s="1"/>
  <c r="S1636" i="7" s="1" a="1"/>
  <c r="S1636" i="7" s="1"/>
  <c r="O1637" i="7" a="1"/>
  <c r="O1637" i="7" s="1"/>
  <c r="P1637" i="7" s="1" a="1"/>
  <c r="P1637" i="7" s="1"/>
  <c r="O1638" i="7" l="1" a="1"/>
  <c r="O1638" i="7" s="1"/>
  <c r="P1638" i="7" s="1" a="1"/>
  <c r="P1638" i="7" s="1"/>
  <c r="R1637" i="7" a="1"/>
  <c r="R1637" i="7" s="1"/>
  <c r="Q1637" i="7" a="1"/>
  <c r="Q1637" i="7" s="1"/>
  <c r="S1637" i="7" s="1" a="1"/>
  <c r="S1637" i="7" s="1"/>
  <c r="Q1638" i="7" l="1" a="1"/>
  <c r="Q1638" i="7" s="1"/>
  <c r="S1638" i="7" s="1" a="1"/>
  <c r="S1638" i="7" s="1"/>
  <c r="O1639" i="7" a="1"/>
  <c r="O1639" i="7" s="1"/>
  <c r="P1639" i="7" s="1" a="1"/>
  <c r="P1639" i="7" s="1"/>
  <c r="R1638" i="7" a="1"/>
  <c r="R1638" i="7" s="1"/>
  <c r="Q1639" i="7" l="1" a="1"/>
  <c r="Q1639" i="7" s="1"/>
  <c r="O1640" i="7" a="1"/>
  <c r="O1640" i="7" s="1"/>
  <c r="P1640" i="7" s="1" a="1"/>
  <c r="P1640" i="7" s="1"/>
  <c r="R1639" i="7" a="1"/>
  <c r="R1639" i="7" s="1"/>
  <c r="S1639" i="7" l="1" a="1"/>
  <c r="S1639" i="7" s="1"/>
  <c r="R1640" i="7" a="1"/>
  <c r="R1640" i="7" s="1"/>
  <c r="O1641" i="7" a="1"/>
  <c r="O1641" i="7" s="1"/>
  <c r="P1641" i="7" s="1" a="1"/>
  <c r="P1641" i="7" s="1"/>
  <c r="Q1640" i="7" a="1"/>
  <c r="Q1640" i="7" s="1"/>
  <c r="S1640" i="7" s="1" a="1"/>
  <c r="S1640" i="7" s="1"/>
  <c r="Q1641" i="7" l="1" a="1"/>
  <c r="Q1641" i="7" s="1"/>
  <c r="S1641" i="7" s="1" a="1"/>
  <c r="S1641" i="7" s="1"/>
  <c r="R1641" i="7" a="1"/>
  <c r="R1641" i="7" s="1"/>
  <c r="O1642" i="7" a="1"/>
  <c r="O1642" i="7" s="1"/>
  <c r="P1642" i="7" s="1" a="1"/>
  <c r="P1642" i="7" s="1"/>
  <c r="O1643" i="7" l="1" a="1"/>
  <c r="O1643" i="7" s="1"/>
  <c r="P1643" i="7" s="1" a="1"/>
  <c r="P1643" i="7" s="1"/>
  <c r="Q1642" i="7" a="1"/>
  <c r="Q1642" i="7" s="1"/>
  <c r="S1642" i="7" s="1" a="1"/>
  <c r="S1642" i="7" s="1"/>
  <c r="R1642" i="7" a="1"/>
  <c r="R1642" i="7" s="1"/>
  <c r="Q1643" i="7" l="1" a="1"/>
  <c r="Q1643" i="7" s="1"/>
  <c r="R1643" i="7" a="1"/>
  <c r="R1643" i="7" s="1"/>
  <c r="O1644" i="7" a="1"/>
  <c r="O1644" i="7" s="1"/>
  <c r="P1644" i="7" s="1" a="1"/>
  <c r="P1644" i="7" s="1"/>
  <c r="S1643" i="7" l="1" a="1"/>
  <c r="S1643" i="7" s="1"/>
  <c r="O1645" i="7" a="1"/>
  <c r="O1645" i="7" s="1"/>
  <c r="P1645" i="7" s="1" a="1"/>
  <c r="P1645" i="7" s="1"/>
  <c r="Q1644" i="7" a="1"/>
  <c r="Q1644" i="7" s="1"/>
  <c r="S1644" i="7" s="1" a="1"/>
  <c r="S1644" i="7" s="1"/>
  <c r="R1644" i="7" a="1"/>
  <c r="R1644" i="7" s="1"/>
  <c r="R1645" i="7" l="1" a="1"/>
  <c r="R1645" i="7" s="1"/>
  <c r="O1646" i="7" a="1"/>
  <c r="O1646" i="7" s="1"/>
  <c r="P1646" i="7" s="1" a="1"/>
  <c r="P1646" i="7" s="1"/>
  <c r="Q1645" i="7" a="1"/>
  <c r="Q1645" i="7" s="1"/>
  <c r="S1645" i="7" s="1" a="1"/>
  <c r="S1645" i="7" s="1"/>
  <c r="R1646" i="7" l="1" a="1"/>
  <c r="R1646" i="7" s="1"/>
  <c r="Q1646" i="7" a="1"/>
  <c r="Q1646" i="7" s="1"/>
  <c r="S1646" i="7" s="1" a="1"/>
  <c r="S1646" i="7" s="1"/>
  <c r="O1647" i="7" a="1"/>
  <c r="O1647" i="7" s="1"/>
  <c r="P1647" i="7" s="1" a="1"/>
  <c r="P1647" i="7" s="1"/>
  <c r="O1648" i="7" l="1" a="1"/>
  <c r="O1648" i="7" s="1"/>
  <c r="P1648" i="7" s="1" a="1"/>
  <c r="P1648" i="7" s="1"/>
  <c r="Q1647" i="7" a="1"/>
  <c r="Q1647" i="7" s="1"/>
  <c r="S1647" i="7" s="1" a="1"/>
  <c r="S1647" i="7" s="1"/>
  <c r="R1647" i="7" a="1"/>
  <c r="R1647" i="7" s="1"/>
  <c r="O1649" i="7" l="1" a="1"/>
  <c r="O1649" i="7" s="1"/>
  <c r="P1649" i="7" s="1" a="1"/>
  <c r="P1649" i="7" s="1"/>
  <c r="Q1648" i="7" a="1"/>
  <c r="Q1648" i="7" s="1"/>
  <c r="S1648" i="7" s="1" a="1"/>
  <c r="S1648" i="7" s="1"/>
  <c r="R1648" i="7" a="1"/>
  <c r="R1648" i="7" s="1"/>
  <c r="R1649" i="7" l="1" a="1"/>
  <c r="R1649" i="7" s="1"/>
  <c r="O1650" i="7" a="1"/>
  <c r="O1650" i="7" s="1"/>
  <c r="P1650" i="7" s="1" a="1"/>
  <c r="P1650" i="7" s="1"/>
  <c r="Q1649" i="7" a="1"/>
  <c r="Q1649" i="7" s="1"/>
  <c r="S1649" i="7" s="1" a="1"/>
  <c r="S1649" i="7" s="1"/>
  <c r="R1650" i="7" l="1" a="1"/>
  <c r="R1650" i="7" s="1"/>
  <c r="O1651" i="7" a="1"/>
  <c r="O1651" i="7" s="1"/>
  <c r="P1651" i="7" s="1" a="1"/>
  <c r="P1651" i="7" s="1"/>
  <c r="Q1650" i="7" a="1"/>
  <c r="Q1650" i="7" s="1"/>
  <c r="S1650" i="7" s="1" a="1"/>
  <c r="S1650" i="7" s="1"/>
  <c r="R1651" i="7" l="1" a="1"/>
  <c r="R1651" i="7" s="1"/>
  <c r="Q1651" i="7" a="1"/>
  <c r="Q1651" i="7" s="1"/>
  <c r="S1651" i="7" s="1" a="1"/>
  <c r="S1651" i="7" s="1"/>
  <c r="O1652" i="7" a="1"/>
  <c r="O1652" i="7" s="1"/>
  <c r="P1652" i="7" s="1" a="1"/>
  <c r="P1652" i="7" s="1"/>
  <c r="O1653" i="7" l="1" a="1"/>
  <c r="O1653" i="7" s="1"/>
  <c r="P1653" i="7" s="1" a="1"/>
  <c r="P1653" i="7" s="1"/>
  <c r="Q1652" i="7" a="1"/>
  <c r="Q1652" i="7" s="1"/>
  <c r="R1652" i="7" a="1"/>
  <c r="R1652" i="7" s="1"/>
  <c r="S1652" i="7" l="1" a="1"/>
  <c r="S1652" i="7" s="1"/>
  <c r="Q1653" i="7" a="1"/>
  <c r="Q1653" i="7" s="1"/>
  <c r="R1653" i="7" a="1"/>
  <c r="R1653" i="7" s="1"/>
  <c r="O1654" i="7" a="1"/>
  <c r="O1654" i="7" s="1"/>
  <c r="P1654" i="7" s="1" a="1"/>
  <c r="P1654" i="7" s="1"/>
  <c r="S1653" i="7" l="1" a="1"/>
  <c r="S1653" i="7" s="1"/>
  <c r="R1654" i="7" a="1"/>
  <c r="R1654" i="7" s="1"/>
  <c r="O1655" i="7" a="1"/>
  <c r="O1655" i="7" s="1"/>
  <c r="P1655" i="7" s="1" a="1"/>
  <c r="P1655" i="7" s="1"/>
  <c r="Q1654" i="7" a="1"/>
  <c r="Q1654" i="7" s="1"/>
  <c r="S1654" i="7" s="1" a="1"/>
  <c r="S1654" i="7" s="1"/>
  <c r="R1655" i="7" l="1" a="1"/>
  <c r="R1655" i="7" s="1"/>
  <c r="O1656" i="7" a="1"/>
  <c r="O1656" i="7" s="1"/>
  <c r="P1656" i="7" s="1" a="1"/>
  <c r="P1656" i="7" s="1"/>
  <c r="Q1655" i="7" a="1"/>
  <c r="Q1655" i="7" s="1"/>
  <c r="S1655" i="7" s="1" a="1"/>
  <c r="S1655" i="7" s="1"/>
  <c r="Q1656" i="7" l="1" a="1"/>
  <c r="Q1656" i="7" s="1"/>
  <c r="S1656" i="7" s="1" a="1"/>
  <c r="S1656" i="7" s="1"/>
  <c r="O1657" i="7" a="1"/>
  <c r="O1657" i="7" s="1"/>
  <c r="P1657" i="7" s="1" a="1"/>
  <c r="P1657" i="7" s="1"/>
  <c r="R1656" i="7" a="1"/>
  <c r="R1656" i="7" s="1"/>
  <c r="R1657" i="7" l="1" a="1"/>
  <c r="R1657" i="7" s="1"/>
  <c r="Q1657" i="7" a="1"/>
  <c r="Q1657" i="7" s="1"/>
  <c r="S1657" i="7" s="1" a="1"/>
  <c r="S1657" i="7" s="1"/>
  <c r="O1658" i="7" a="1"/>
  <c r="O1658" i="7" s="1"/>
  <c r="P1658" i="7" s="1" a="1"/>
  <c r="P1658" i="7" s="1"/>
  <c r="R1658" i="7" l="1" a="1"/>
  <c r="R1658" i="7" s="1"/>
  <c r="Q1658" i="7" a="1"/>
  <c r="Q1658" i="7" s="1"/>
  <c r="S1658" i="7" s="1" a="1"/>
  <c r="S1658" i="7" s="1"/>
  <c r="O1659" i="7" a="1"/>
  <c r="O1659" i="7" s="1"/>
  <c r="P1659" i="7" s="1" a="1"/>
  <c r="P1659" i="7" s="1"/>
  <c r="Q1659" i="7" l="1" a="1"/>
  <c r="Q1659" i="7" s="1"/>
  <c r="S1659" i="7" s="1" a="1"/>
  <c r="S1659" i="7" s="1"/>
  <c r="O1660" i="7" a="1"/>
  <c r="O1660" i="7" s="1"/>
  <c r="P1660" i="7" s="1" a="1"/>
  <c r="P1660" i="7" s="1"/>
  <c r="R1659" i="7" a="1"/>
  <c r="R1659" i="7" s="1"/>
  <c r="O1661" i="7" l="1" a="1"/>
  <c r="O1661" i="7" s="1"/>
  <c r="P1661" i="7" s="1" a="1"/>
  <c r="P1661" i="7" s="1"/>
  <c r="Q1660" i="7" a="1"/>
  <c r="Q1660" i="7" s="1"/>
  <c r="S1660" i="7" s="1" a="1"/>
  <c r="S1660" i="7" s="1"/>
  <c r="R1660" i="7" a="1"/>
  <c r="R1660" i="7" s="1"/>
  <c r="R1661" i="7" l="1" a="1"/>
  <c r="R1661" i="7" s="1"/>
  <c r="Q1661" i="7" a="1"/>
  <c r="Q1661" i="7" s="1"/>
  <c r="S1661" i="7" s="1" a="1"/>
  <c r="S1661" i="7" s="1"/>
  <c r="O1662" i="7" a="1"/>
  <c r="O1662" i="7" s="1"/>
  <c r="P1662" i="7" s="1" a="1"/>
  <c r="P1662" i="7" s="1"/>
  <c r="R1662" i="7" l="1" a="1"/>
  <c r="R1662" i="7" s="1"/>
  <c r="O1663" i="7" a="1"/>
  <c r="O1663" i="7" s="1"/>
  <c r="P1663" i="7" s="1" a="1"/>
  <c r="P1663" i="7" s="1"/>
  <c r="Q1662" i="7" a="1"/>
  <c r="Q1662" i="7" s="1"/>
  <c r="S1662" i="7" s="1" a="1"/>
  <c r="S1662" i="7" s="1"/>
  <c r="Q1663" i="7" l="1" a="1"/>
  <c r="Q1663" i="7" s="1"/>
  <c r="S1663" i="7" s="1" a="1"/>
  <c r="S1663" i="7" s="1"/>
  <c r="R1663" i="7" a="1"/>
  <c r="R1663" i="7" s="1"/>
  <c r="O1664" i="7" a="1"/>
  <c r="O1664" i="7" s="1"/>
  <c r="P1664" i="7" s="1" a="1"/>
  <c r="P1664" i="7" s="1"/>
  <c r="O1665" i="7" l="1" a="1"/>
  <c r="O1665" i="7" s="1"/>
  <c r="P1665" i="7" s="1" a="1"/>
  <c r="P1665" i="7" s="1"/>
  <c r="Q1664" i="7" a="1"/>
  <c r="Q1664" i="7" s="1"/>
  <c r="R1664" i="7" a="1"/>
  <c r="R1664" i="7" s="1"/>
  <c r="S1664" i="7" l="1" a="1"/>
  <c r="S1664" i="7" s="1"/>
  <c r="Q1665" i="7" a="1"/>
  <c r="Q1665" i="7" s="1"/>
  <c r="S1665" i="7" s="1" a="1"/>
  <c r="S1665" i="7" s="1"/>
  <c r="O1666" i="7" a="1"/>
  <c r="O1666" i="7" s="1"/>
  <c r="P1666" i="7" s="1" a="1"/>
  <c r="P1666" i="7" s="1"/>
  <c r="R1665" i="7" a="1"/>
  <c r="R1665" i="7" s="1"/>
  <c r="R1666" i="7" l="1" a="1"/>
  <c r="R1666" i="7" s="1"/>
  <c r="O1667" i="7" a="1"/>
  <c r="O1667" i="7" s="1"/>
  <c r="P1667" i="7" s="1" a="1"/>
  <c r="P1667" i="7" s="1"/>
  <c r="Q1666" i="7" a="1"/>
  <c r="Q1666" i="7" s="1"/>
  <c r="S1666" i="7" s="1" a="1"/>
  <c r="S1666" i="7" s="1"/>
  <c r="O1668" i="7" l="1" a="1"/>
  <c r="O1668" i="7" s="1"/>
  <c r="P1668" i="7" s="1" a="1"/>
  <c r="P1668" i="7" s="1"/>
  <c r="Q1667" i="7" a="1"/>
  <c r="Q1667" i="7" s="1"/>
  <c r="S1667" i="7" s="1" a="1"/>
  <c r="S1667" i="7" s="1"/>
  <c r="R1667" i="7" a="1"/>
  <c r="R1667" i="7" s="1"/>
  <c r="R1668" i="7" l="1" a="1"/>
  <c r="R1668" i="7" s="1"/>
  <c r="O1669" i="7" a="1"/>
  <c r="O1669" i="7" s="1"/>
  <c r="P1669" i="7" s="1" a="1"/>
  <c r="P1669" i="7" s="1"/>
  <c r="Q1668" i="7" a="1"/>
  <c r="Q1668" i="7" s="1"/>
  <c r="S1668" i="7" s="1" a="1"/>
  <c r="S1668" i="7" s="1"/>
  <c r="Q1669" i="7" l="1" a="1"/>
  <c r="Q1669" i="7" s="1"/>
  <c r="R1669" i="7" a="1"/>
  <c r="R1669" i="7" s="1"/>
  <c r="O1670" i="7" a="1"/>
  <c r="O1670" i="7" s="1"/>
  <c r="P1670" i="7" s="1" a="1"/>
  <c r="P1670" i="7" s="1"/>
  <c r="S1669" i="7" l="1" a="1"/>
  <c r="S1669" i="7" s="1"/>
  <c r="R1670" i="7" a="1"/>
  <c r="R1670" i="7" s="1"/>
  <c r="Q1670" i="7" a="1"/>
  <c r="Q1670" i="7" s="1"/>
  <c r="S1670" i="7" s="1" a="1"/>
  <c r="S1670" i="7" s="1"/>
  <c r="O1671" i="7" a="1"/>
  <c r="O1671" i="7" s="1"/>
  <c r="P1671" i="7" s="1" a="1"/>
  <c r="P1671" i="7" s="1"/>
  <c r="R1671" i="7" l="1" a="1"/>
  <c r="R1671" i="7" s="1"/>
  <c r="Q1671" i="7" a="1"/>
  <c r="Q1671" i="7" s="1"/>
  <c r="S1671" i="7" s="1" a="1"/>
  <c r="S1671" i="7" s="1"/>
  <c r="O1672" i="7" a="1"/>
  <c r="O1672" i="7" s="1"/>
  <c r="P1672" i="7" s="1" a="1"/>
  <c r="P1672" i="7" s="1"/>
  <c r="R1672" i="7" l="1" a="1"/>
  <c r="R1672" i="7" s="1"/>
  <c r="O1673" i="7" a="1"/>
  <c r="O1673" i="7" s="1"/>
  <c r="P1673" i="7" s="1" a="1"/>
  <c r="P1673" i="7" s="1"/>
  <c r="Q1672" i="7" a="1"/>
  <c r="Q1672" i="7" s="1"/>
  <c r="S1672" i="7" s="1" a="1"/>
  <c r="S1672" i="7" s="1"/>
  <c r="O1674" i="7" l="1" a="1"/>
  <c r="O1674" i="7" s="1"/>
  <c r="Q1673" i="7" a="1"/>
  <c r="Q1673" i="7" s="1"/>
  <c r="S1673" i="7" s="1" a="1"/>
  <c r="S1673" i="7" s="1"/>
  <c r="P1674" i="7" a="1"/>
  <c r="P1674" i="7" s="1"/>
  <c r="R1673" i="7" a="1"/>
  <c r="R1673" i="7" s="1"/>
  <c r="O1675" i="7" l="1" a="1"/>
  <c r="O1675" i="7" s="1"/>
  <c r="P1675" i="7" s="1" a="1"/>
  <c r="P1675" i="7" s="1"/>
  <c r="Q1674" i="7" a="1"/>
  <c r="Q1674" i="7" s="1"/>
  <c r="S1674" i="7" s="1" a="1"/>
  <c r="S1674" i="7" s="1"/>
  <c r="R1674" i="7" a="1"/>
  <c r="R1674" i="7" s="1"/>
  <c r="R1675" i="7" l="1" a="1"/>
  <c r="R1675" i="7" s="1"/>
  <c r="O1676" i="7" a="1"/>
  <c r="O1676" i="7" s="1"/>
  <c r="P1676" i="7" s="1" a="1"/>
  <c r="P1676" i="7" s="1"/>
  <c r="Q1675" i="7" a="1"/>
  <c r="Q1675" i="7" s="1"/>
  <c r="S1675" i="7" s="1" a="1"/>
  <c r="S1675" i="7" s="1"/>
  <c r="O1677" i="7" l="1" a="1"/>
  <c r="O1677" i="7" s="1"/>
  <c r="P1677" i="7" s="1" a="1"/>
  <c r="P1677" i="7" s="1"/>
  <c r="R1676" i="7" a="1"/>
  <c r="R1676" i="7" s="1"/>
  <c r="Q1676" i="7" a="1"/>
  <c r="Q1676" i="7" s="1"/>
  <c r="S1676" i="7" s="1" a="1"/>
  <c r="S1676" i="7" s="1"/>
  <c r="Q1677" i="7" l="1" a="1"/>
  <c r="Q1677" i="7" s="1"/>
  <c r="S1677" i="7" s="1" a="1"/>
  <c r="S1677" i="7" s="1"/>
  <c r="R1677" i="7" a="1"/>
  <c r="R1677" i="7" s="1"/>
  <c r="O1678" i="7" a="1"/>
  <c r="O1678" i="7" s="1"/>
  <c r="P1678" i="7" s="1" a="1"/>
  <c r="P1678" i="7" s="1"/>
  <c r="R1678" i="7" l="1" a="1"/>
  <c r="R1678" i="7" s="1"/>
  <c r="O1679" i="7" a="1"/>
  <c r="O1679" i="7" s="1"/>
  <c r="P1679" i="7" s="1" a="1"/>
  <c r="P1679" i="7" s="1"/>
  <c r="Q1678" i="7" a="1"/>
  <c r="Q1678" i="7" s="1"/>
  <c r="S1678" i="7" s="1" a="1"/>
  <c r="S1678" i="7" s="1"/>
  <c r="O1680" i="7" l="1" a="1"/>
  <c r="O1680" i="7" s="1"/>
  <c r="P1680" i="7" s="1" a="1"/>
  <c r="P1680" i="7" s="1"/>
  <c r="Q1679" i="7" a="1"/>
  <c r="Q1679" i="7" s="1"/>
  <c r="S1679" i="7" s="1" a="1"/>
  <c r="S1679" i="7" s="1"/>
  <c r="R1679" i="7" a="1"/>
  <c r="R1679" i="7" s="1"/>
  <c r="R1680" i="7" l="1" a="1"/>
  <c r="R1680" i="7" s="1"/>
  <c r="Q1680" i="7" a="1"/>
  <c r="Q1680" i="7" s="1"/>
  <c r="S1680" i="7" s="1" a="1"/>
  <c r="S1680" i="7" s="1"/>
  <c r="O1681" i="7" a="1"/>
  <c r="O1681" i="7" s="1"/>
  <c r="P1681" i="7" s="1" a="1"/>
  <c r="P1681" i="7" s="1"/>
  <c r="O1682" i="7" l="1" a="1"/>
  <c r="O1682" i="7" s="1"/>
  <c r="P1682" i="7" s="1" a="1"/>
  <c r="P1682" i="7" s="1"/>
  <c r="Q1681" i="7" a="1"/>
  <c r="Q1681" i="7" s="1"/>
  <c r="S1681" i="7" s="1" a="1"/>
  <c r="S1681" i="7" s="1"/>
  <c r="R1681" i="7" a="1"/>
  <c r="R1681" i="7" s="1"/>
  <c r="R1682" i="7" l="1" a="1"/>
  <c r="R1682" i="7" s="1"/>
  <c r="O1683" i="7" a="1"/>
  <c r="O1683" i="7" s="1"/>
  <c r="P1683" i="7" s="1" a="1"/>
  <c r="P1683" i="7" s="1"/>
  <c r="Q1682" i="7" a="1"/>
  <c r="Q1682" i="7" s="1"/>
  <c r="S1682" i="7" s="1" a="1"/>
  <c r="S1682" i="7" s="1"/>
  <c r="O1684" i="7" l="1" a="1"/>
  <c r="O1684" i="7" s="1"/>
  <c r="R1683" i="7" a="1"/>
  <c r="R1683" i="7" s="1"/>
  <c r="Q1683" i="7" a="1"/>
  <c r="Q1683" i="7" s="1"/>
  <c r="S1683" i="7" s="1" a="1"/>
  <c r="S1683" i="7" s="1"/>
  <c r="P1684" i="7" a="1"/>
  <c r="P1684" i="7" s="1"/>
  <c r="Q1684" i="7" l="1" a="1"/>
  <c r="Q1684" i="7" s="1"/>
  <c r="S1684" i="7" s="1" a="1"/>
  <c r="S1684" i="7" s="1"/>
  <c r="O1685" i="7" a="1"/>
  <c r="O1685" i="7" s="1"/>
  <c r="P1685" i="7" s="1" a="1"/>
  <c r="P1685" i="7" s="1"/>
  <c r="R1684" i="7" a="1"/>
  <c r="R1684" i="7" s="1"/>
  <c r="R1685" i="7" l="1" a="1"/>
  <c r="R1685" i="7" s="1"/>
  <c r="O1686" i="7" a="1"/>
  <c r="O1686" i="7" s="1"/>
  <c r="P1686" i="7" s="1" a="1"/>
  <c r="P1686" i="7" s="1"/>
  <c r="Q1685" i="7" a="1"/>
  <c r="Q1685" i="7" s="1"/>
  <c r="S1685" i="7" s="1" a="1"/>
  <c r="S1685" i="7" s="1"/>
  <c r="R1686" i="7" l="1" a="1"/>
  <c r="R1686" i="7" s="1"/>
  <c r="Q1686" i="7" a="1"/>
  <c r="Q1686" i="7" s="1"/>
  <c r="S1686" i="7" s="1" a="1"/>
  <c r="S1686" i="7" s="1"/>
  <c r="O1687" i="7" a="1"/>
  <c r="O1687" i="7" s="1"/>
  <c r="P1687" i="7" s="1" a="1"/>
  <c r="P1687" i="7" s="1"/>
  <c r="Q1687" i="7" l="1" a="1"/>
  <c r="Q1687" i="7" s="1"/>
  <c r="O1688" i="7" a="1"/>
  <c r="O1688" i="7" s="1"/>
  <c r="P1688" i="7" s="1" a="1"/>
  <c r="P1688" i="7" s="1"/>
  <c r="R1687" i="7" a="1"/>
  <c r="R1687" i="7" s="1"/>
  <c r="S1687" i="7" l="1" a="1"/>
  <c r="S1687" i="7" s="1"/>
  <c r="Q1688" i="7" a="1"/>
  <c r="Q1688" i="7" s="1"/>
  <c r="S1688" i="7" s="1" a="1"/>
  <c r="S1688" i="7" s="1"/>
  <c r="O1689" i="7" a="1"/>
  <c r="O1689" i="7" s="1"/>
  <c r="P1689" i="7" s="1" a="1"/>
  <c r="P1689" i="7" s="1"/>
  <c r="R1688" i="7" a="1"/>
  <c r="R1688" i="7" s="1"/>
  <c r="Q1689" i="7" l="1" a="1"/>
  <c r="Q1689" i="7" s="1"/>
  <c r="O1690" i="7" a="1"/>
  <c r="O1690" i="7" s="1"/>
  <c r="P1690" i="7" s="1" a="1"/>
  <c r="P1690" i="7" s="1"/>
  <c r="R1689" i="7" a="1"/>
  <c r="R1689" i="7" s="1"/>
  <c r="S1689" i="7" l="1" a="1"/>
  <c r="S1689" i="7" s="1"/>
  <c r="R1690" i="7" a="1"/>
  <c r="R1690" i="7" s="1"/>
  <c r="Q1690" i="7" a="1"/>
  <c r="Q1690" i="7" s="1"/>
  <c r="S1690" i="7" s="1" a="1"/>
  <c r="S1690" i="7" s="1"/>
  <c r="O1691" i="7" a="1"/>
  <c r="O1691" i="7" s="1"/>
  <c r="P1691" i="7" s="1" a="1"/>
  <c r="P1691" i="7" s="1"/>
  <c r="Q1691" i="7" l="1" a="1"/>
  <c r="Q1691" i="7" s="1"/>
  <c r="S1691" i="7" s="1" a="1"/>
  <c r="S1691" i="7" s="1"/>
  <c r="R1691" i="7" a="1"/>
  <c r="R1691" i="7" s="1"/>
  <c r="O1692" i="7" a="1"/>
  <c r="O1692" i="7" s="1"/>
  <c r="P1692" i="7" s="1" a="1"/>
  <c r="P1692" i="7" s="1"/>
  <c r="R1692" i="7" l="1" a="1"/>
  <c r="R1692" i="7" s="1"/>
  <c r="Q1692" i="7" a="1"/>
  <c r="Q1692" i="7" s="1"/>
  <c r="S1692" i="7" s="1" a="1"/>
  <c r="S1692" i="7" s="1"/>
  <c r="O1693" i="7" a="1"/>
  <c r="O1693" i="7" s="1"/>
  <c r="P1693" i="7" s="1" a="1"/>
  <c r="P1693" i="7" s="1"/>
  <c r="O1694" i="7" l="1" a="1"/>
  <c r="O1694" i="7" s="1"/>
  <c r="Q1693" i="7" a="1"/>
  <c r="Q1693" i="7" s="1"/>
  <c r="S1693" i="7" s="1" a="1"/>
  <c r="S1693" i="7" s="1"/>
  <c r="R1693" i="7" a="1"/>
  <c r="R1693" i="7" s="1"/>
  <c r="P1694" i="7" a="1"/>
  <c r="P1694" i="7" s="1"/>
  <c r="O1695" i="7" l="1" a="1"/>
  <c r="O1695" i="7" s="1"/>
  <c r="Q1694" i="7" a="1"/>
  <c r="Q1694" i="7" s="1"/>
  <c r="R1694" i="7" a="1"/>
  <c r="R1694" i="7" s="1"/>
  <c r="P1695" i="7" a="1"/>
  <c r="P1695" i="7" s="1"/>
  <c r="S1694" i="7" l="1" a="1"/>
  <c r="S1694" i="7" s="1"/>
  <c r="Q1695" i="7" a="1"/>
  <c r="Q1695" i="7" s="1"/>
  <c r="R1695" i="7" a="1"/>
  <c r="R1695" i="7" s="1"/>
  <c r="O1696" i="7" a="1"/>
  <c r="O1696" i="7" s="1"/>
  <c r="P1696" i="7" s="1" a="1"/>
  <c r="P1696" i="7" s="1"/>
  <c r="S1695" i="7" l="1" a="1"/>
  <c r="S1695" i="7" s="1"/>
  <c r="R1696" i="7" a="1"/>
  <c r="R1696" i="7" s="1"/>
  <c r="O1697" i="7" a="1"/>
  <c r="O1697" i="7" s="1"/>
  <c r="P1697" i="7" s="1" a="1"/>
  <c r="P1697" i="7" s="1"/>
  <c r="Q1696" i="7" a="1"/>
  <c r="Q1696" i="7" s="1"/>
  <c r="S1696" i="7" s="1" a="1"/>
  <c r="S1696" i="7" s="1"/>
  <c r="Q1697" i="7" l="1" a="1"/>
  <c r="Q1697" i="7" s="1"/>
  <c r="S1697" i="7" s="1" a="1"/>
  <c r="S1697" i="7" s="1"/>
  <c r="O1698" i="7" a="1"/>
  <c r="O1698" i="7" s="1"/>
  <c r="P1698" i="7" s="1" a="1"/>
  <c r="P1698" i="7" s="1"/>
  <c r="R1697" i="7" a="1"/>
  <c r="R1697" i="7" s="1"/>
  <c r="O1699" i="7" l="1" a="1"/>
  <c r="O1699" i="7" s="1"/>
  <c r="P1699" i="7" s="1" a="1"/>
  <c r="P1699" i="7" s="1"/>
  <c r="R1698" i="7" a="1"/>
  <c r="R1698" i="7" s="1"/>
  <c r="Q1698" i="7" a="1"/>
  <c r="Q1698" i="7" s="1"/>
  <c r="S1698" i="7" s="1" a="1"/>
  <c r="S1698" i="7" s="1"/>
  <c r="Q1699" i="7" l="1" a="1"/>
  <c r="Q1699" i="7" s="1"/>
  <c r="S1699" i="7" s="1" a="1"/>
  <c r="S1699" i="7" s="1"/>
  <c r="O1700" i="7" a="1"/>
  <c r="O1700" i="7" s="1"/>
  <c r="P1700" i="7" s="1" a="1"/>
  <c r="P1700" i="7" s="1"/>
  <c r="R1699" i="7" a="1"/>
  <c r="R1699" i="7" s="1"/>
  <c r="R1700" i="7" l="1" a="1"/>
  <c r="R1700" i="7" s="1"/>
  <c r="O1701" i="7" a="1"/>
  <c r="O1701" i="7" s="1"/>
  <c r="P1701" i="7" s="1" a="1"/>
  <c r="P1701" i="7" s="1"/>
  <c r="Q1700" i="7" a="1"/>
  <c r="Q1700" i="7" s="1"/>
  <c r="S1700" i="7" s="1" a="1"/>
  <c r="S1700" i="7" s="1"/>
  <c r="Q1701" i="7" l="1" a="1"/>
  <c r="Q1701" i="7" s="1"/>
  <c r="S1701" i="7" s="1" a="1"/>
  <c r="S1701" i="7" s="1"/>
  <c r="O1702" i="7" a="1"/>
  <c r="O1702" i="7" s="1"/>
  <c r="P1702" i="7" s="1" a="1"/>
  <c r="P1702" i="7" s="1"/>
  <c r="R1701" i="7" a="1"/>
  <c r="R1701" i="7" s="1"/>
  <c r="R1702" i="7" l="1" a="1"/>
  <c r="R1702" i="7" s="1"/>
  <c r="Q1702" i="7" a="1"/>
  <c r="Q1702" i="7" s="1"/>
  <c r="S1702" i="7" s="1" a="1"/>
  <c r="S1702" i="7" s="1"/>
  <c r="O1703" i="7" a="1"/>
  <c r="O1703" i="7" s="1"/>
  <c r="P1703" i="7" s="1" a="1"/>
  <c r="P1703" i="7" s="1"/>
  <c r="R1703" i="7" l="1" a="1"/>
  <c r="R1703" i="7" s="1"/>
  <c r="O1704" i="7" a="1"/>
  <c r="O1704" i="7" s="1"/>
  <c r="P1704" i="7" s="1" a="1"/>
  <c r="P1704" i="7" s="1"/>
  <c r="Q1703" i="7" a="1"/>
  <c r="Q1703" i="7" s="1"/>
  <c r="S1703" i="7" s="1" a="1"/>
  <c r="S1703" i="7" s="1"/>
  <c r="O1705" i="7" l="1" a="1"/>
  <c r="O1705" i="7" s="1"/>
  <c r="R1704" i="7" a="1"/>
  <c r="R1704" i="7" s="1"/>
  <c r="P1705" i="7" a="1"/>
  <c r="P1705" i="7" s="1"/>
  <c r="Q1704" i="7" a="1"/>
  <c r="Q1704" i="7" s="1"/>
  <c r="S1704" i="7" s="1" a="1"/>
  <c r="S1704" i="7" s="1"/>
  <c r="R1705" i="7" l="1" a="1"/>
  <c r="R1705" i="7" s="1"/>
  <c r="O1706" i="7" a="1"/>
  <c r="O1706" i="7" s="1"/>
  <c r="P1706" i="7" s="1" a="1"/>
  <c r="P1706" i="7" s="1"/>
  <c r="Q1705" i="7" a="1"/>
  <c r="Q1705" i="7" s="1"/>
  <c r="S1705" i="7" s="1" a="1"/>
  <c r="S1705" i="7" s="1"/>
  <c r="O1707" i="7" l="1" a="1"/>
  <c r="O1707" i="7" s="1"/>
  <c r="P1707" i="7" s="1" a="1"/>
  <c r="P1707" i="7" s="1"/>
  <c r="R1706" i="7" a="1"/>
  <c r="R1706" i="7" s="1"/>
  <c r="Q1706" i="7" a="1"/>
  <c r="Q1706" i="7" s="1"/>
  <c r="S1706" i="7" s="1" a="1"/>
  <c r="S1706" i="7" s="1"/>
  <c r="R1707" i="7" l="1" a="1"/>
  <c r="R1707" i="7" s="1"/>
  <c r="O1708" i="7" a="1"/>
  <c r="O1708" i="7" s="1"/>
  <c r="P1708" i="7" s="1" a="1"/>
  <c r="P1708" i="7" s="1"/>
  <c r="Q1707" i="7" a="1"/>
  <c r="Q1707" i="7" s="1"/>
  <c r="S1707" i="7" s="1" a="1"/>
  <c r="S1707" i="7" s="1"/>
  <c r="O1709" i="7" l="1" a="1"/>
  <c r="O1709" i="7" s="1"/>
  <c r="P1709" i="7" s="1" a="1"/>
  <c r="P1709" i="7" s="1"/>
  <c r="R1708" i="7" a="1"/>
  <c r="R1708" i="7" s="1"/>
  <c r="Q1708" i="7" a="1"/>
  <c r="Q1708" i="7" s="1"/>
  <c r="S1708" i="7" s="1" a="1"/>
  <c r="S1708" i="7" s="1"/>
  <c r="R1709" i="7" l="1" a="1"/>
  <c r="R1709" i="7" s="1"/>
  <c r="O1710" i="7" a="1"/>
  <c r="O1710" i="7" s="1"/>
  <c r="P1710" i="7" s="1" a="1"/>
  <c r="P1710" i="7" s="1"/>
  <c r="Q1709" i="7" a="1"/>
  <c r="Q1709" i="7" s="1"/>
  <c r="S1709" i="7" l="1" a="1"/>
  <c r="S1709" i="7" s="1"/>
  <c r="O1711" i="7" a="1"/>
  <c r="O1711" i="7" s="1"/>
  <c r="P1711" i="7" s="1" a="1"/>
  <c r="P1711" i="7" s="1"/>
  <c r="R1710" i="7" a="1"/>
  <c r="R1710" i="7" s="1"/>
  <c r="Q1710" i="7" a="1"/>
  <c r="Q1710" i="7" s="1"/>
  <c r="S1710" i="7" s="1" a="1"/>
  <c r="S1710" i="7" s="1"/>
  <c r="Q1711" i="7" l="1" a="1"/>
  <c r="Q1711" i="7" s="1"/>
  <c r="S1711" i="7" s="1" a="1"/>
  <c r="S1711" i="7" s="1"/>
  <c r="R1711" i="7" a="1"/>
  <c r="R1711" i="7" s="1"/>
  <c r="O1712" i="7" a="1"/>
  <c r="O1712" i="7" s="1"/>
  <c r="P1712" i="7" s="1" a="1"/>
  <c r="P1712" i="7" s="1"/>
  <c r="O1713" i="7" l="1" a="1"/>
  <c r="O1713" i="7" s="1"/>
  <c r="P1713" i="7" s="1" a="1"/>
  <c r="P1713" i="7" s="1"/>
  <c r="Q1712" i="7" a="1"/>
  <c r="Q1712" i="7" s="1"/>
  <c r="S1712" i="7" s="1" a="1"/>
  <c r="S1712" i="7" s="1"/>
  <c r="R1712" i="7" a="1"/>
  <c r="R1712" i="7" s="1"/>
  <c r="O1714" i="7" l="1" a="1"/>
  <c r="O1714" i="7" s="1"/>
  <c r="P1714" i="7" s="1" a="1"/>
  <c r="P1714" i="7" s="1"/>
  <c r="R1713" i="7" a="1"/>
  <c r="R1713" i="7" s="1"/>
  <c r="Q1713" i="7" a="1"/>
  <c r="Q1713" i="7" s="1"/>
  <c r="S1713" i="7" s="1" a="1"/>
  <c r="S1713" i="7" s="1"/>
  <c r="R1714" i="7" l="1" a="1"/>
  <c r="R1714" i="7" s="1"/>
  <c r="Q1714" i="7" a="1"/>
  <c r="Q1714" i="7" s="1"/>
  <c r="S1714" i="7" s="1" a="1"/>
  <c r="S1714" i="7" s="1"/>
  <c r="O1715" i="7" a="1"/>
  <c r="O1715" i="7" s="1"/>
  <c r="P1715" i="7" s="1" a="1"/>
  <c r="P1715" i="7" s="1"/>
  <c r="Q1715" i="7" l="1" a="1"/>
  <c r="Q1715" i="7" s="1"/>
  <c r="S1715" i="7" s="1" a="1"/>
  <c r="S1715" i="7" s="1"/>
  <c r="R1715" i="7" a="1"/>
  <c r="R1715" i="7" s="1"/>
  <c r="O1716" i="7" a="1"/>
  <c r="O1716" i="7" s="1"/>
  <c r="P1716" i="7" s="1" a="1"/>
  <c r="P1716" i="7" s="1"/>
  <c r="O1717" i="7" l="1" a="1"/>
  <c r="O1717" i="7" s="1"/>
  <c r="P1717" i="7" s="1" a="1"/>
  <c r="P1717" i="7" s="1"/>
  <c r="R1716" i="7" a="1"/>
  <c r="R1716" i="7" s="1"/>
  <c r="Q1716" i="7" a="1"/>
  <c r="Q1716" i="7" s="1"/>
  <c r="S1716" i="7" s="1" a="1"/>
  <c r="S1716" i="7" s="1"/>
  <c r="R1717" i="7" l="1" a="1"/>
  <c r="R1717" i="7" s="1"/>
  <c r="Q1717" i="7" a="1"/>
  <c r="Q1717" i="7" s="1"/>
  <c r="S1717" i="7" s="1" a="1"/>
  <c r="S1717" i="7" s="1"/>
  <c r="O1718" i="7" a="1"/>
  <c r="O1718" i="7" s="1"/>
  <c r="P1718" i="7" s="1" a="1"/>
  <c r="P1718" i="7" s="1"/>
  <c r="R1718" i="7" l="1" a="1"/>
  <c r="R1718" i="7" s="1"/>
  <c r="Q1718" i="7" a="1"/>
  <c r="Q1718" i="7" s="1"/>
  <c r="S1718" i="7" s="1" a="1"/>
  <c r="S1718" i="7" s="1"/>
  <c r="O1719" i="7" a="1"/>
  <c r="O1719" i="7" s="1"/>
  <c r="P1719" i="7" s="1" a="1"/>
  <c r="P1719" i="7" s="1"/>
  <c r="Q1719" i="7" l="1" a="1"/>
  <c r="Q1719" i="7" s="1"/>
  <c r="O1720" i="7" a="1"/>
  <c r="O1720" i="7" s="1"/>
  <c r="P1720" i="7" s="1" a="1"/>
  <c r="P1720" i="7" s="1"/>
  <c r="R1719" i="7" a="1"/>
  <c r="R1719" i="7" s="1"/>
  <c r="S1719" i="7" l="1" a="1"/>
  <c r="S1719" i="7" s="1"/>
  <c r="R1720" i="7" a="1"/>
  <c r="R1720" i="7" s="1"/>
  <c r="Q1720" i="7" a="1"/>
  <c r="Q1720" i="7" s="1"/>
  <c r="S1720" i="7" s="1" a="1"/>
  <c r="S1720" i="7" s="1"/>
  <c r="O1721" i="7" a="1"/>
  <c r="O1721" i="7" s="1"/>
  <c r="P1721" i="7" s="1" a="1"/>
  <c r="P1721" i="7" s="1"/>
  <c r="O1722" i="7" l="1" a="1"/>
  <c r="O1722" i="7" s="1"/>
  <c r="P1722" i="7" s="1" a="1"/>
  <c r="P1722" i="7" s="1"/>
  <c r="Q1721" i="7" a="1"/>
  <c r="Q1721" i="7" s="1"/>
  <c r="S1721" i="7" s="1" a="1"/>
  <c r="S1721" i="7" s="1"/>
  <c r="R1721" i="7" a="1"/>
  <c r="R1721" i="7" s="1"/>
  <c r="O1723" i="7" l="1" a="1"/>
  <c r="O1723" i="7" s="1"/>
  <c r="P1723" i="7" s="1" a="1"/>
  <c r="P1723" i="7" s="1"/>
  <c r="Q1722" i="7" a="1"/>
  <c r="Q1722" i="7" s="1"/>
  <c r="S1722" i="7" s="1" a="1"/>
  <c r="S1722" i="7" s="1"/>
  <c r="R1722" i="7" a="1"/>
  <c r="R1722" i="7" s="1"/>
  <c r="Q1723" i="7" l="1" a="1"/>
  <c r="Q1723" i="7" s="1"/>
  <c r="R1723" i="7" a="1"/>
  <c r="R1723" i="7" s="1"/>
  <c r="O1724" i="7" a="1"/>
  <c r="O1724" i="7" s="1"/>
  <c r="P1724" i="7" s="1" a="1"/>
  <c r="P1724" i="7" s="1"/>
  <c r="S1723" i="7" l="1" a="1"/>
  <c r="S1723" i="7" s="1"/>
  <c r="O1725" i="7" a="1"/>
  <c r="O1725" i="7" s="1"/>
  <c r="P1725" i="7" s="1" a="1"/>
  <c r="P1725" i="7" s="1"/>
  <c r="R1724" i="7" a="1"/>
  <c r="R1724" i="7" s="1"/>
  <c r="Q1724" i="7" a="1"/>
  <c r="Q1724" i="7" s="1"/>
  <c r="S1724" i="7" l="1" a="1"/>
  <c r="S1724" i="7" s="1"/>
  <c r="R1725" i="7" a="1"/>
  <c r="R1725" i="7" s="1"/>
  <c r="O1726" i="7" a="1"/>
  <c r="O1726" i="7" s="1"/>
  <c r="P1726" i="7" s="1" a="1"/>
  <c r="P1726" i="7" s="1"/>
  <c r="Q1725" i="7" a="1"/>
  <c r="Q1725" i="7" s="1"/>
  <c r="S1725" i="7" s="1" a="1"/>
  <c r="S1725" i="7" s="1"/>
  <c r="R1726" i="7" l="1" a="1"/>
  <c r="R1726" i="7" s="1"/>
  <c r="Q1726" i="7" a="1"/>
  <c r="Q1726" i="7" s="1"/>
  <c r="S1726" i="7" s="1" a="1"/>
  <c r="S1726" i="7" s="1"/>
  <c r="O1727" i="7" a="1"/>
  <c r="O1727" i="7" s="1"/>
  <c r="P1727" i="7" s="1" a="1"/>
  <c r="P1727" i="7" s="1"/>
  <c r="O1728" i="7" l="1" a="1"/>
  <c r="O1728" i="7" s="1"/>
  <c r="R1727" i="7" a="1"/>
  <c r="R1727" i="7" s="1"/>
  <c r="Q1727" i="7" a="1"/>
  <c r="Q1727" i="7" s="1"/>
  <c r="S1727" i="7" s="1" a="1"/>
  <c r="S1727" i="7" s="1"/>
  <c r="P1728" i="7" a="1"/>
  <c r="P1728" i="7" s="1"/>
  <c r="R1728" i="7" l="1" a="1"/>
  <c r="R1728" i="7" s="1"/>
  <c r="O1729" i="7" a="1"/>
  <c r="O1729" i="7" s="1"/>
  <c r="P1729" i="7" s="1" a="1"/>
  <c r="P1729" i="7" s="1"/>
  <c r="Q1728" i="7" a="1"/>
  <c r="Q1728" i="7" s="1"/>
  <c r="S1728" i="7" s="1" a="1"/>
  <c r="S1728" i="7" s="1"/>
  <c r="Q1729" i="7" l="1" a="1"/>
  <c r="Q1729" i="7" s="1"/>
  <c r="S1729" i="7" s="1" a="1"/>
  <c r="S1729" i="7" s="1"/>
  <c r="O1730" i="7" a="1"/>
  <c r="O1730" i="7" s="1"/>
  <c r="P1730" i="7" s="1" a="1"/>
  <c r="P1730" i="7" s="1"/>
  <c r="R1729" i="7" a="1"/>
  <c r="R1729" i="7" s="1"/>
  <c r="O1731" i="7" l="1" a="1"/>
  <c r="O1731" i="7" s="1"/>
  <c r="R1730" i="7" a="1"/>
  <c r="R1730" i="7" s="1"/>
  <c r="Q1730" i="7" a="1"/>
  <c r="Q1730" i="7" s="1"/>
  <c r="S1730" i="7" s="1" a="1"/>
  <c r="S1730" i="7" s="1"/>
  <c r="P1731" i="7" a="1"/>
  <c r="P1731" i="7" s="1"/>
  <c r="Q1731" i="7" l="1" a="1"/>
  <c r="Q1731" i="7" s="1"/>
  <c r="S1731" i="7" s="1" a="1"/>
  <c r="S1731" i="7" s="1"/>
  <c r="R1731" i="7" a="1"/>
  <c r="R1731" i="7" s="1"/>
  <c r="O1732" i="7" a="1"/>
  <c r="O1732" i="7" s="1"/>
  <c r="P1732" i="7" s="1" a="1"/>
  <c r="P1732" i="7" s="1"/>
  <c r="O1733" i="7" l="1" a="1"/>
  <c r="O1733" i="7" s="1"/>
  <c r="P1733" i="7" s="1" a="1"/>
  <c r="P1733" i="7" s="1"/>
  <c r="R1732" i="7" a="1"/>
  <c r="R1732" i="7" s="1"/>
  <c r="Q1732" i="7" a="1"/>
  <c r="Q1732" i="7" s="1"/>
  <c r="S1732" i="7" s="1" a="1"/>
  <c r="S1732" i="7" s="1"/>
  <c r="O1734" i="7" l="1" a="1"/>
  <c r="O1734" i="7" s="1"/>
  <c r="P1734" i="7" s="1" a="1"/>
  <c r="P1734" i="7" s="1"/>
  <c r="Q1733" i="7" a="1"/>
  <c r="Q1733" i="7" s="1"/>
  <c r="S1733" i="7" s="1" a="1"/>
  <c r="S1733" i="7" s="1"/>
  <c r="R1733" i="7" a="1"/>
  <c r="R1733" i="7" s="1"/>
  <c r="O1735" i="7" l="1" a="1"/>
  <c r="O1735" i="7" s="1"/>
  <c r="P1735" i="7" s="1" a="1"/>
  <c r="P1735" i="7" s="1"/>
  <c r="R1734" i="7" a="1"/>
  <c r="R1734" i="7" s="1"/>
  <c r="Q1734" i="7" a="1"/>
  <c r="Q1734" i="7" s="1"/>
  <c r="S1734" i="7" s="1" a="1"/>
  <c r="S1734" i="7" s="1"/>
  <c r="Q1735" i="7" l="1" a="1"/>
  <c r="Q1735" i="7" s="1"/>
  <c r="S1735" i="7" s="1" a="1"/>
  <c r="S1735" i="7" s="1"/>
  <c r="O1736" i="7" a="1"/>
  <c r="O1736" i="7" s="1"/>
  <c r="P1736" i="7" s="1" a="1"/>
  <c r="P1736" i="7" s="1"/>
  <c r="R1735" i="7" a="1"/>
  <c r="R1735" i="7" s="1"/>
  <c r="R1736" i="7" l="1" a="1"/>
  <c r="R1736" i="7" s="1"/>
  <c r="Q1736" i="7" a="1"/>
  <c r="Q1736" i="7" s="1"/>
  <c r="S1736" i="7" s="1" a="1"/>
  <c r="S1736" i="7" s="1"/>
  <c r="O1737" i="7" a="1"/>
  <c r="O1737" i="7" s="1"/>
  <c r="P1737" i="7" s="1" a="1"/>
  <c r="P1737" i="7" s="1"/>
  <c r="R1737" i="7" l="1" a="1"/>
  <c r="R1737" i="7" s="1"/>
  <c r="O1738" i="7" a="1"/>
  <c r="O1738" i="7" s="1"/>
  <c r="P1738" i="7" s="1" a="1"/>
  <c r="P1738" i="7" s="1"/>
  <c r="Q1737" i="7" a="1"/>
  <c r="Q1737" i="7" s="1"/>
  <c r="S1737" i="7" s="1" a="1"/>
  <c r="S1737" i="7" s="1"/>
  <c r="R1738" i="7" l="1" a="1"/>
  <c r="R1738" i="7" s="1"/>
  <c r="Q1738" i="7" a="1"/>
  <c r="Q1738" i="7" s="1"/>
  <c r="S1738" i="7" s="1" a="1"/>
  <c r="S1738" i="7" s="1"/>
  <c r="O1739" i="7" a="1"/>
  <c r="O1739" i="7" s="1"/>
  <c r="P1739" i="7" s="1" a="1"/>
  <c r="P1739" i="7" s="1"/>
  <c r="O1740" i="7" l="1" a="1"/>
  <c r="O1740" i="7" s="1"/>
  <c r="P1740" i="7" s="1" a="1"/>
  <c r="P1740" i="7" s="1"/>
  <c r="Q1739" i="7" a="1"/>
  <c r="Q1739" i="7" s="1"/>
  <c r="S1739" i="7" s="1" a="1"/>
  <c r="S1739" i="7" s="1"/>
  <c r="R1739" i="7" a="1"/>
  <c r="R1739" i="7" s="1"/>
  <c r="R1740" i="7" l="1" a="1"/>
  <c r="R1740" i="7" s="1"/>
  <c r="O1741" i="7" a="1"/>
  <c r="O1741" i="7" s="1"/>
  <c r="P1741" i="7" s="1" a="1"/>
  <c r="P1741" i="7" s="1"/>
  <c r="Q1740" i="7" a="1"/>
  <c r="Q1740" i="7" s="1"/>
  <c r="S1740" i="7" s="1" a="1"/>
  <c r="S1740" i="7" s="1"/>
  <c r="R1741" i="7" l="1" a="1"/>
  <c r="R1741" i="7" s="1"/>
  <c r="O1742" i="7" a="1"/>
  <c r="O1742" i="7" s="1"/>
  <c r="P1742" i="7" s="1" a="1"/>
  <c r="P1742" i="7" s="1"/>
  <c r="Q1741" i="7" a="1"/>
  <c r="Q1741" i="7" s="1"/>
  <c r="S1741" i="7" s="1" a="1"/>
  <c r="S1741" i="7" s="1"/>
  <c r="R1742" i="7" l="1" a="1"/>
  <c r="R1742" i="7" s="1"/>
  <c r="O1743" i="7" a="1"/>
  <c r="O1743" i="7" s="1"/>
  <c r="P1743" i="7" s="1" a="1"/>
  <c r="P1743" i="7" s="1"/>
  <c r="Q1742" i="7" a="1"/>
  <c r="Q1742" i="7" s="1"/>
  <c r="S1742" i="7" s="1" a="1"/>
  <c r="S1742" i="7" s="1"/>
  <c r="R1743" i="7" l="1" a="1"/>
  <c r="R1743" i="7" s="1"/>
  <c r="O1744" i="7" a="1"/>
  <c r="O1744" i="7" s="1"/>
  <c r="P1744" i="7" s="1" a="1"/>
  <c r="P1744" i="7" s="1"/>
  <c r="Q1743" i="7" a="1"/>
  <c r="Q1743" i="7" s="1"/>
  <c r="S1743" i="7" s="1" a="1"/>
  <c r="S1743" i="7" s="1"/>
  <c r="R1744" i="7" l="1" a="1"/>
  <c r="R1744" i="7" s="1"/>
  <c r="Q1744" i="7" a="1"/>
  <c r="Q1744" i="7" s="1"/>
  <c r="S1744" i="7" s="1" a="1"/>
  <c r="S1744" i="7" s="1"/>
  <c r="O1745" i="7" a="1"/>
  <c r="O1745" i="7" s="1"/>
  <c r="P1745" i="7" s="1" a="1"/>
  <c r="P1745" i="7" s="1"/>
  <c r="Q1745" i="7" l="1" a="1"/>
  <c r="Q1745" i="7" s="1"/>
  <c r="S1745" i="7" s="1" a="1"/>
  <c r="S1745" i="7" s="1"/>
  <c r="O1746" i="7" a="1"/>
  <c r="O1746" i="7" s="1"/>
  <c r="P1746" i="7" s="1" a="1"/>
  <c r="P1746" i="7" s="1"/>
  <c r="R1745" i="7" a="1"/>
  <c r="R1745" i="7" s="1"/>
  <c r="Q1746" i="7" l="1" a="1"/>
  <c r="Q1746" i="7" s="1"/>
  <c r="S1746" i="7" s="1" a="1"/>
  <c r="S1746" i="7" s="1"/>
  <c r="R1746" i="7" a="1"/>
  <c r="R1746" i="7" s="1"/>
  <c r="O1747" i="7" a="1"/>
  <c r="O1747" i="7" s="1"/>
  <c r="P1747" i="7" s="1" a="1"/>
  <c r="P1747" i="7" s="1"/>
  <c r="Q1747" i="7" l="1" a="1"/>
  <c r="Q1747" i="7" s="1"/>
  <c r="S1747" i="7" s="1" a="1"/>
  <c r="S1747" i="7" s="1"/>
  <c r="R1747" i="7" a="1"/>
  <c r="R1747" i="7" s="1"/>
  <c r="O1748" i="7" a="1"/>
  <c r="O1748" i="7" s="1"/>
  <c r="P1748" i="7" s="1" a="1"/>
  <c r="P1748" i="7" s="1"/>
  <c r="O1749" i="7" l="1" a="1"/>
  <c r="O1749" i="7" s="1"/>
  <c r="P1749" i="7" s="1" a="1"/>
  <c r="P1749" i="7" s="1"/>
  <c r="Q1748" i="7" a="1"/>
  <c r="Q1748" i="7" s="1"/>
  <c r="R1748" i="7" a="1"/>
  <c r="R1748" i="7" s="1"/>
  <c r="S1748" i="7" l="1" a="1"/>
  <c r="S1748" i="7" s="1"/>
  <c r="O1750" i="7" a="1"/>
  <c r="O1750" i="7" s="1"/>
  <c r="P1750" i="7" s="1" a="1"/>
  <c r="P1750" i="7" s="1"/>
  <c r="R1749" i="7" a="1"/>
  <c r="R1749" i="7" s="1"/>
  <c r="Q1749" i="7" a="1"/>
  <c r="Q1749" i="7" s="1"/>
  <c r="S1749" i="7" s="1" a="1"/>
  <c r="S1749" i="7" s="1"/>
  <c r="O1751" i="7" l="1" a="1"/>
  <c r="O1751" i="7" s="1"/>
  <c r="P1751" i="7" s="1" a="1"/>
  <c r="P1751" i="7" s="1"/>
  <c r="R1750" i="7" a="1"/>
  <c r="R1750" i="7" s="1"/>
  <c r="Q1750" i="7" a="1"/>
  <c r="Q1750" i="7" s="1"/>
  <c r="S1750" i="7" s="1" a="1"/>
  <c r="S1750" i="7" s="1"/>
  <c r="Q1751" i="7" l="1" a="1"/>
  <c r="Q1751" i="7" s="1"/>
  <c r="S1751" i="7" s="1" a="1"/>
  <c r="S1751" i="7" s="1"/>
  <c r="R1751" i="7" a="1"/>
  <c r="R1751" i="7" s="1"/>
  <c r="O1752" i="7" a="1"/>
  <c r="O1752" i="7" s="1"/>
  <c r="P1752" i="7" s="1" a="1"/>
  <c r="P1752" i="7" s="1"/>
  <c r="R1752" i="7" l="1" a="1"/>
  <c r="R1752" i="7" s="1"/>
  <c r="O1753" i="7" a="1"/>
  <c r="O1753" i="7" s="1"/>
  <c r="P1753" i="7" s="1" a="1"/>
  <c r="P1753" i="7" s="1"/>
  <c r="Q1752" i="7" a="1"/>
  <c r="Q1752" i="7" s="1"/>
  <c r="S1752" i="7" s="1" a="1"/>
  <c r="S1752" i="7" s="1"/>
  <c r="Q1753" i="7" l="1" a="1"/>
  <c r="Q1753" i="7" s="1"/>
  <c r="S1753" i="7" s="1" a="1"/>
  <c r="S1753" i="7" s="1"/>
  <c r="R1753" i="7" a="1"/>
  <c r="R1753" i="7" s="1"/>
  <c r="O1754" i="7" a="1"/>
  <c r="O1754" i="7" s="1"/>
  <c r="P1754" i="7" s="1" a="1"/>
  <c r="P1754" i="7" s="1"/>
  <c r="Q1754" i="7" l="1" a="1"/>
  <c r="Q1754" i="7" s="1"/>
  <c r="S1754" i="7" s="1" a="1"/>
  <c r="S1754" i="7" s="1"/>
  <c r="R1754" i="7" a="1"/>
  <c r="R1754" i="7" s="1"/>
  <c r="O1755" i="7" a="1"/>
  <c r="O1755" i="7" s="1"/>
  <c r="P1755" i="7" s="1" a="1"/>
  <c r="P1755" i="7" s="1"/>
  <c r="R1755" i="7" l="1" a="1"/>
  <c r="R1755" i="7" s="1"/>
  <c r="O1756" i="7" a="1"/>
  <c r="O1756" i="7" s="1"/>
  <c r="P1756" i="7" s="1" a="1"/>
  <c r="P1756" i="7" s="1"/>
  <c r="Q1755" i="7" a="1"/>
  <c r="Q1755" i="7" s="1"/>
  <c r="S1755" i="7" s="1" a="1"/>
  <c r="S1755" i="7" s="1"/>
  <c r="Q1756" i="7" l="1" a="1"/>
  <c r="Q1756" i="7" s="1"/>
  <c r="S1756" i="7" s="1" a="1"/>
  <c r="S1756" i="7" s="1"/>
  <c r="R1756" i="7" a="1"/>
  <c r="R1756" i="7" s="1"/>
  <c r="O1757" i="7" a="1"/>
  <c r="O1757" i="7" s="1"/>
  <c r="P1757" i="7" s="1" a="1"/>
  <c r="P1757" i="7" s="1"/>
  <c r="O1758" i="7" l="1" a="1"/>
  <c r="O1758" i="7" s="1"/>
  <c r="R1757" i="7" a="1"/>
  <c r="R1757" i="7" s="1"/>
  <c r="P1758" i="7" a="1"/>
  <c r="P1758" i="7" s="1"/>
  <c r="Q1757" i="7" a="1"/>
  <c r="Q1757" i="7" s="1"/>
  <c r="S1757" i="7" s="1" a="1"/>
  <c r="S1757" i="7" s="1"/>
  <c r="Q1758" i="7" l="1" a="1"/>
  <c r="Q1758" i="7" s="1"/>
  <c r="S1758" i="7" s="1" a="1"/>
  <c r="S1758" i="7" s="1"/>
  <c r="R1758" i="7" a="1"/>
  <c r="R1758" i="7" s="1"/>
  <c r="O1759" i="7" a="1"/>
  <c r="O1759" i="7" s="1"/>
  <c r="P1759" i="7" s="1" a="1"/>
  <c r="P1759" i="7" s="1"/>
  <c r="Q1759" i="7" l="1" a="1"/>
  <c r="Q1759" i="7" s="1"/>
  <c r="S1759" i="7" s="1" a="1"/>
  <c r="S1759" i="7" s="1"/>
  <c r="R1759" i="7" a="1"/>
  <c r="R1759" i="7" s="1"/>
  <c r="O1760" i="7" a="1"/>
  <c r="O1760" i="7" s="1"/>
  <c r="P1760" i="7" s="1" a="1"/>
  <c r="P1760" i="7" s="1"/>
  <c r="O1761" i="7" l="1" a="1"/>
  <c r="O1761" i="7" s="1"/>
  <c r="Q1760" i="7" a="1"/>
  <c r="Q1760" i="7" s="1"/>
  <c r="S1760" i="7" s="1" a="1"/>
  <c r="S1760" i="7" s="1"/>
  <c r="R1760" i="7" a="1"/>
  <c r="R1760" i="7" s="1"/>
  <c r="P1761" i="7" a="1"/>
  <c r="P1761" i="7" s="1"/>
  <c r="O1762" i="7" l="1" a="1"/>
  <c r="O1762" i="7" s="1"/>
  <c r="P1762" i="7" s="1" a="1"/>
  <c r="P1762" i="7" s="1"/>
  <c r="R1761" i="7" a="1"/>
  <c r="R1761" i="7" s="1"/>
  <c r="Q1761" i="7" a="1"/>
  <c r="Q1761" i="7" s="1"/>
  <c r="S1761" i="7" s="1" a="1"/>
  <c r="S1761" i="7" s="1"/>
  <c r="O1763" i="7" l="1" a="1"/>
  <c r="O1763" i="7" s="1"/>
  <c r="P1763" i="7" s="1" a="1"/>
  <c r="P1763" i="7" s="1"/>
  <c r="Q1762" i="7" a="1"/>
  <c r="Q1762" i="7" s="1"/>
  <c r="S1762" i="7" s="1" a="1"/>
  <c r="S1762" i="7" s="1"/>
  <c r="R1762" i="7" a="1"/>
  <c r="R1762" i="7" s="1"/>
  <c r="R1763" i="7" l="1" a="1"/>
  <c r="R1763" i="7" s="1"/>
  <c r="O1764" i="7" a="1"/>
  <c r="O1764" i="7" s="1"/>
  <c r="P1764" i="7" s="1" a="1"/>
  <c r="P1764" i="7" s="1"/>
  <c r="Q1763" i="7" a="1"/>
  <c r="Q1763" i="7" s="1"/>
  <c r="S1763" i="7" l="1" a="1"/>
  <c r="S1763" i="7" s="1"/>
  <c r="Q1764" i="7" a="1"/>
  <c r="Q1764" i="7" s="1"/>
  <c r="R1764" i="7" a="1"/>
  <c r="R1764" i="7" s="1"/>
  <c r="O1765" i="7" a="1"/>
  <c r="O1765" i="7" s="1"/>
  <c r="P1765" i="7" s="1" a="1"/>
  <c r="P1765" i="7" s="1"/>
  <c r="S1764" i="7" l="1" a="1"/>
  <c r="S1764" i="7" s="1"/>
  <c r="R1765" i="7" a="1"/>
  <c r="R1765" i="7" s="1"/>
  <c r="O1766" i="7" a="1"/>
  <c r="O1766" i="7" s="1"/>
  <c r="P1766" i="7" s="1" a="1"/>
  <c r="P1766" i="7" s="1"/>
  <c r="Q1765" i="7" a="1"/>
  <c r="Q1765" i="7" s="1"/>
  <c r="S1765" i="7" s="1" a="1"/>
  <c r="S1765" i="7" s="1"/>
  <c r="R1766" i="7" l="1" a="1"/>
  <c r="R1766" i="7" s="1"/>
  <c r="O1767" i="7" a="1"/>
  <c r="O1767" i="7" s="1"/>
  <c r="P1767" i="7" s="1" a="1"/>
  <c r="P1767" i="7" s="1"/>
  <c r="Q1766" i="7" a="1"/>
  <c r="Q1766" i="7" s="1"/>
  <c r="S1766" i="7" s="1" a="1"/>
  <c r="S1766" i="7" s="1"/>
  <c r="Q1767" i="7" l="1" a="1"/>
  <c r="Q1767" i="7" s="1"/>
  <c r="S1767" i="7" s="1" a="1"/>
  <c r="S1767" i="7" s="1"/>
  <c r="O1768" i="7" a="1"/>
  <c r="O1768" i="7" s="1"/>
  <c r="P1768" i="7" s="1" a="1"/>
  <c r="P1768" i="7" s="1"/>
  <c r="R1767" i="7" a="1"/>
  <c r="R1767" i="7" s="1"/>
  <c r="Q1768" i="7" l="1" a="1"/>
  <c r="Q1768" i="7" s="1"/>
  <c r="S1768" i="7" s="1" a="1"/>
  <c r="S1768" i="7" s="1"/>
  <c r="R1768" i="7" a="1"/>
  <c r="R1768" i="7" s="1"/>
  <c r="O1769" i="7" a="1"/>
  <c r="O1769" i="7" s="1"/>
  <c r="P1769" i="7" s="1" a="1"/>
  <c r="P1769" i="7" s="1"/>
  <c r="Q1769" i="7" l="1" a="1"/>
  <c r="Q1769" i="7" s="1"/>
  <c r="S1769" i="7" s="1" a="1"/>
  <c r="S1769" i="7" s="1"/>
  <c r="R1769" i="7" a="1"/>
  <c r="R1769" i="7" s="1"/>
  <c r="O1770" i="7" a="1"/>
  <c r="O1770" i="7" s="1"/>
  <c r="P1770" i="7" s="1" a="1"/>
  <c r="P1770" i="7" s="1"/>
  <c r="R1770" i="7" l="1" a="1"/>
  <c r="R1770" i="7" s="1"/>
  <c r="Q1770" i="7" a="1"/>
  <c r="Q1770" i="7" s="1"/>
  <c r="S1770" i="7" s="1" a="1"/>
  <c r="S1770" i="7" s="1"/>
  <c r="O1771" i="7" a="1"/>
  <c r="O1771" i="7" s="1"/>
  <c r="P1771" i="7" s="1" a="1"/>
  <c r="P1771" i="7" s="1"/>
  <c r="R1771" i="7" l="1" a="1"/>
  <c r="R1771" i="7" s="1"/>
  <c r="O1772" i="7" a="1"/>
  <c r="O1772" i="7" s="1"/>
  <c r="P1772" i="7" s="1" a="1"/>
  <c r="P1772" i="7" s="1"/>
  <c r="Q1771" i="7" a="1"/>
  <c r="Q1771" i="7" s="1"/>
  <c r="S1771" i="7" l="1" a="1"/>
  <c r="S1771" i="7" s="1"/>
  <c r="Q1772" i="7" a="1"/>
  <c r="Q1772" i="7" s="1"/>
  <c r="O1773" i="7" a="1"/>
  <c r="O1773" i="7" s="1"/>
  <c r="P1773" i="7" s="1" a="1"/>
  <c r="P1773" i="7" s="1"/>
  <c r="R1772" i="7" a="1"/>
  <c r="R1772" i="7" s="1"/>
  <c r="S1772" i="7" l="1" a="1"/>
  <c r="S1772" i="7" s="1"/>
  <c r="Q1773" i="7" a="1"/>
  <c r="Q1773" i="7" s="1"/>
  <c r="S1773" i="7" s="1" a="1"/>
  <c r="S1773" i="7" s="1"/>
  <c r="R1773" i="7" a="1"/>
  <c r="R1773" i="7" s="1"/>
  <c r="O1774" i="7" a="1"/>
  <c r="O1774" i="7" s="1"/>
  <c r="P1774" i="7" s="1" a="1"/>
  <c r="P1774" i="7" s="1"/>
  <c r="Q1774" i="7" l="1" a="1"/>
  <c r="Q1774" i="7" s="1"/>
  <c r="S1774" i="7" s="1" a="1"/>
  <c r="S1774" i="7" s="1"/>
  <c r="R1774" i="7" a="1"/>
  <c r="R1774" i="7" s="1"/>
  <c r="O1775" i="7" a="1"/>
  <c r="O1775" i="7" s="1"/>
  <c r="P1775" i="7" s="1" a="1"/>
  <c r="P1775" i="7" s="1"/>
  <c r="O1776" i="7" l="1" a="1"/>
  <c r="O1776" i="7" s="1"/>
  <c r="P1776" i="7" s="1" a="1"/>
  <c r="P1776" i="7" s="1"/>
  <c r="Q1775" i="7" a="1"/>
  <c r="Q1775" i="7" s="1"/>
  <c r="S1775" i="7" s="1" a="1"/>
  <c r="S1775" i="7" s="1"/>
  <c r="R1775" i="7" a="1"/>
  <c r="R1775" i="7" s="1"/>
  <c r="O1777" i="7" l="1" a="1"/>
  <c r="O1777" i="7" s="1"/>
  <c r="P1777" i="7" s="1" a="1"/>
  <c r="P1777" i="7" s="1"/>
  <c r="Q1776" i="7" a="1"/>
  <c r="Q1776" i="7" s="1"/>
  <c r="S1776" i="7" s="1" a="1"/>
  <c r="S1776" i="7" s="1"/>
  <c r="R1776" i="7" a="1"/>
  <c r="R1776" i="7" s="1"/>
  <c r="O1778" i="7" l="1" a="1"/>
  <c r="O1778" i="7" s="1"/>
  <c r="Q1777" i="7" a="1"/>
  <c r="Q1777" i="7" s="1"/>
  <c r="S1777" i="7" s="1" a="1"/>
  <c r="S1777" i="7" s="1"/>
  <c r="R1777" i="7" a="1"/>
  <c r="R1777" i="7" s="1"/>
  <c r="P1778" i="7" a="1"/>
  <c r="P1778" i="7" s="1"/>
  <c r="R1778" i="7" l="1" a="1"/>
  <c r="R1778" i="7" s="1"/>
  <c r="O1779" i="7" a="1"/>
  <c r="O1779" i="7" s="1"/>
  <c r="P1779" i="7" s="1" a="1"/>
  <c r="P1779" i="7" s="1"/>
  <c r="Q1778" i="7" a="1"/>
  <c r="Q1778" i="7" s="1"/>
  <c r="S1778" i="7" s="1" a="1"/>
  <c r="S1778" i="7" s="1"/>
  <c r="R1779" i="7" l="1" a="1"/>
  <c r="R1779" i="7" s="1"/>
  <c r="Q1779" i="7" a="1"/>
  <c r="Q1779" i="7" s="1"/>
  <c r="S1779" i="7" s="1" a="1"/>
  <c r="S1779" i="7" s="1"/>
  <c r="O1780" i="7" a="1"/>
  <c r="O1780" i="7" s="1"/>
  <c r="P1780" i="7" s="1" a="1"/>
  <c r="P1780" i="7" s="1"/>
  <c r="Q1780" i="7" l="1" a="1"/>
  <c r="Q1780" i="7" s="1"/>
  <c r="R1780" i="7" a="1"/>
  <c r="R1780" i="7" s="1"/>
  <c r="O1781" i="7" a="1"/>
  <c r="O1781" i="7" s="1"/>
  <c r="P1781" i="7" s="1" a="1"/>
  <c r="P1781" i="7" s="1"/>
  <c r="S1780" i="7" l="1" a="1"/>
  <c r="S1780" i="7" s="1"/>
  <c r="R1781" i="7" a="1"/>
  <c r="R1781" i="7" s="1"/>
  <c r="O1782" i="7" a="1"/>
  <c r="O1782" i="7" s="1"/>
  <c r="P1782" i="7" s="1" a="1"/>
  <c r="P1782" i="7" s="1"/>
  <c r="Q1781" i="7" a="1"/>
  <c r="Q1781" i="7" s="1"/>
  <c r="S1781" i="7" s="1" a="1"/>
  <c r="S1781" i="7" s="1"/>
  <c r="R1782" i="7" l="1" a="1"/>
  <c r="R1782" i="7" s="1"/>
  <c r="O1783" i="7" a="1"/>
  <c r="O1783" i="7" s="1"/>
  <c r="P1783" i="7" s="1" a="1"/>
  <c r="P1783" i="7" s="1"/>
  <c r="Q1782" i="7" a="1"/>
  <c r="Q1782" i="7" s="1"/>
  <c r="S1782" i="7" s="1" a="1"/>
  <c r="S1782" i="7" s="1"/>
  <c r="O1784" i="7" l="1" a="1"/>
  <c r="O1784" i="7" s="1"/>
  <c r="P1784" i="7" s="1" a="1"/>
  <c r="P1784" i="7" s="1"/>
  <c r="Q1783" i="7" a="1"/>
  <c r="Q1783" i="7" s="1"/>
  <c r="S1783" i="7" s="1" a="1"/>
  <c r="S1783" i="7" s="1"/>
  <c r="R1783" i="7" a="1"/>
  <c r="R1783" i="7" s="1"/>
  <c r="O1785" i="7" l="1" a="1"/>
  <c r="O1785" i="7" s="1"/>
  <c r="R1784" i="7" a="1"/>
  <c r="R1784" i="7" s="1"/>
  <c r="Q1784" i="7" a="1"/>
  <c r="Q1784" i="7" s="1"/>
  <c r="S1784" i="7" s="1" a="1"/>
  <c r="S1784" i="7" s="1"/>
  <c r="P1785" i="7" a="1"/>
  <c r="P1785" i="7" s="1"/>
  <c r="R1785" i="7" l="1" a="1"/>
  <c r="R1785" i="7" s="1"/>
  <c r="O1786" i="7" a="1"/>
  <c r="O1786" i="7" s="1"/>
  <c r="P1786" i="7" s="1" a="1"/>
  <c r="P1786" i="7" s="1"/>
  <c r="Q1785" i="7" a="1"/>
  <c r="Q1785" i="7" s="1"/>
  <c r="S1785" i="7" s="1" a="1"/>
  <c r="S1785" i="7" s="1"/>
  <c r="R1786" i="7" l="1" a="1"/>
  <c r="R1786" i="7" s="1"/>
  <c r="O1787" i="7" a="1"/>
  <c r="O1787" i="7" s="1"/>
  <c r="P1787" i="7" s="1" a="1"/>
  <c r="P1787" i="7" s="1"/>
  <c r="Q1786" i="7" a="1"/>
  <c r="Q1786" i="7" s="1"/>
  <c r="S1786" i="7" s="1" a="1"/>
  <c r="S1786" i="7" s="1"/>
  <c r="O1788" i="7" l="1" a="1"/>
  <c r="O1788" i="7" s="1"/>
  <c r="P1788" i="7" s="1" a="1"/>
  <c r="P1788" i="7" s="1"/>
  <c r="R1787" i="7" a="1"/>
  <c r="R1787" i="7" s="1"/>
  <c r="Q1787" i="7" a="1"/>
  <c r="Q1787" i="7" s="1"/>
  <c r="S1787" i="7" s="1" a="1"/>
  <c r="S1787" i="7" s="1"/>
  <c r="R1788" i="7" l="1" a="1"/>
  <c r="R1788" i="7" s="1"/>
  <c r="O1789" i="7" a="1"/>
  <c r="O1789" i="7" s="1"/>
  <c r="P1789" i="7" s="1" a="1"/>
  <c r="P1789" i="7" s="1"/>
  <c r="Q1788" i="7" a="1"/>
  <c r="Q1788" i="7" s="1"/>
  <c r="S1788" i="7" s="1" a="1"/>
  <c r="S1788" i="7" s="1"/>
  <c r="Q1789" i="7" l="1" a="1"/>
  <c r="Q1789" i="7" s="1"/>
  <c r="R1789" i="7" a="1"/>
  <c r="R1789" i="7" s="1"/>
  <c r="O1790" i="7" a="1"/>
  <c r="O1790" i="7" s="1"/>
  <c r="P1790" i="7" s="1" a="1"/>
  <c r="P1790" i="7" s="1"/>
  <c r="S1789" i="7" l="1" a="1"/>
  <c r="S1789" i="7" s="1"/>
  <c r="O1791" i="7" a="1"/>
  <c r="O1791" i="7" s="1"/>
  <c r="P1791" i="7" s="1" a="1"/>
  <c r="P1791" i="7" s="1"/>
  <c r="Q1790" i="7" a="1"/>
  <c r="Q1790" i="7" s="1"/>
  <c r="R1790" i="7" a="1"/>
  <c r="R1790" i="7" s="1"/>
  <c r="S1790" i="7" l="1" a="1"/>
  <c r="S1790" i="7" s="1"/>
  <c r="O1792" i="7" a="1"/>
  <c r="O1792" i="7" s="1"/>
  <c r="P1792" i="7" s="1" a="1"/>
  <c r="P1792" i="7" s="1"/>
  <c r="R1791" i="7" a="1"/>
  <c r="R1791" i="7" s="1"/>
  <c r="Q1791" i="7" a="1"/>
  <c r="Q1791" i="7" s="1"/>
  <c r="S1791" i="7" s="1" a="1"/>
  <c r="S1791" i="7" s="1"/>
  <c r="R1792" i="7" l="1" a="1"/>
  <c r="R1792" i="7" s="1"/>
  <c r="Q1792" i="7" a="1"/>
  <c r="Q1792" i="7" s="1"/>
  <c r="S1792" i="7" s="1" a="1"/>
  <c r="S1792" i="7" s="1"/>
  <c r="O1793" i="7" a="1"/>
  <c r="O1793" i="7" s="1"/>
  <c r="P1793" i="7" s="1" a="1"/>
  <c r="P1793" i="7" s="1"/>
  <c r="R1793" i="7" l="1" a="1"/>
  <c r="R1793" i="7" s="1"/>
  <c r="Q1793" i="7" a="1"/>
  <c r="Q1793" i="7" s="1"/>
  <c r="S1793" i="7" s="1" a="1"/>
  <c r="S1793" i="7" s="1"/>
  <c r="O1794" i="7" a="1"/>
  <c r="O1794" i="7" s="1"/>
  <c r="P1794" i="7" s="1" a="1"/>
  <c r="P1794" i="7" s="1"/>
  <c r="Q1794" i="7" l="1" a="1"/>
  <c r="Q1794" i="7" s="1"/>
  <c r="S1794" i="7" s="1" a="1"/>
  <c r="S1794" i="7" s="1"/>
  <c r="O1795" i="7" a="1"/>
  <c r="O1795" i="7" s="1"/>
  <c r="P1795" i="7" s="1" a="1"/>
  <c r="P1795" i="7" s="1"/>
  <c r="R1794" i="7" a="1"/>
  <c r="R1794" i="7" s="1"/>
  <c r="Q1795" i="7" l="1" a="1"/>
  <c r="Q1795" i="7" s="1"/>
  <c r="R1795" i="7" a="1"/>
  <c r="R1795" i="7" s="1"/>
  <c r="O1796" i="7" a="1"/>
  <c r="O1796" i="7" s="1"/>
  <c r="P1796" i="7" s="1" a="1"/>
  <c r="P1796" i="7" s="1"/>
  <c r="S1795" i="7" l="1" a="1"/>
  <c r="S1795" i="7" s="1"/>
  <c r="Q1796" i="7" a="1"/>
  <c r="Q1796" i="7" s="1"/>
  <c r="S1796" i="7" s="1" a="1"/>
  <c r="S1796" i="7" s="1"/>
  <c r="R1796" i="7" a="1"/>
  <c r="R1796" i="7" s="1"/>
  <c r="O1797" i="7" a="1"/>
  <c r="O1797" i="7" s="1"/>
  <c r="P1797" i="7" s="1" a="1"/>
  <c r="P1797" i="7" s="1"/>
  <c r="R1797" i="7" l="1" a="1"/>
  <c r="R1797" i="7" s="1"/>
  <c r="Q1797" i="7" a="1"/>
  <c r="Q1797" i="7" s="1"/>
  <c r="S1797" i="7" s="1" a="1"/>
  <c r="S1797" i="7" s="1"/>
  <c r="O1798" i="7" a="1"/>
  <c r="O1798" i="7" s="1"/>
  <c r="P1798" i="7" s="1" a="1"/>
  <c r="P1798" i="7" s="1"/>
  <c r="R1798" i="7" l="1" a="1"/>
  <c r="R1798" i="7" s="1"/>
  <c r="Q1798" i="7" a="1"/>
  <c r="Q1798" i="7" s="1"/>
  <c r="S1798" i="7" s="1" a="1"/>
  <c r="S1798" i="7" s="1"/>
  <c r="O1799" i="7" a="1"/>
  <c r="O1799" i="7" s="1"/>
  <c r="P1799" i="7" s="1" a="1"/>
  <c r="P1799" i="7" s="1"/>
  <c r="R1799" i="7" l="1" a="1"/>
  <c r="R1799" i="7" s="1"/>
  <c r="Q1799" i="7" a="1"/>
  <c r="Q1799" i="7" s="1"/>
  <c r="S1799" i="7" s="1" a="1"/>
  <c r="S1799" i="7" s="1"/>
  <c r="O1800" i="7" a="1"/>
  <c r="O1800" i="7" s="1"/>
  <c r="P1800" i="7" s="1" a="1"/>
  <c r="P1800" i="7" s="1"/>
  <c r="R1800" i="7" l="1" a="1"/>
  <c r="R1800" i="7" s="1"/>
  <c r="O1801" i="7" a="1"/>
  <c r="O1801" i="7" s="1"/>
  <c r="P1801" i="7" s="1" a="1"/>
  <c r="P1801" i="7" s="1"/>
  <c r="Q1800" i="7" a="1"/>
  <c r="Q1800" i="7" s="1"/>
  <c r="S1800" i="7" s="1" a="1"/>
  <c r="S1800" i="7" s="1"/>
  <c r="Q1801" i="7" l="1" a="1"/>
  <c r="Q1801" i="7" s="1"/>
  <c r="O1802" i="7" a="1"/>
  <c r="O1802" i="7" s="1"/>
  <c r="P1802" i="7" s="1" a="1"/>
  <c r="P1802" i="7" s="1"/>
  <c r="R1801" i="7" a="1"/>
  <c r="R1801" i="7" s="1"/>
  <c r="S1801" i="7" l="1" a="1"/>
  <c r="S1801" i="7" s="1"/>
  <c r="R1802" i="7" a="1"/>
  <c r="R1802" i="7" s="1"/>
  <c r="O1803" i="7" a="1"/>
  <c r="O1803" i="7" s="1"/>
  <c r="P1803" i="7" s="1" a="1"/>
  <c r="P1803" i="7" s="1"/>
  <c r="Q1802" i="7" a="1"/>
  <c r="Q1802" i="7" s="1"/>
  <c r="S1802" i="7" s="1" a="1"/>
  <c r="S1802" i="7" s="1"/>
  <c r="O1804" i="7" l="1" a="1"/>
  <c r="O1804" i="7" s="1"/>
  <c r="P1804" i="7" s="1" a="1"/>
  <c r="P1804" i="7" s="1"/>
  <c r="R1803" i="7" a="1"/>
  <c r="R1803" i="7" s="1"/>
  <c r="Q1803" i="7" a="1"/>
  <c r="Q1803" i="7" s="1"/>
  <c r="S1803" i="7" s="1" a="1"/>
  <c r="S1803" i="7" s="1"/>
  <c r="O1805" i="7" l="1" a="1"/>
  <c r="O1805" i="7" s="1"/>
  <c r="P1805" i="7" s="1" a="1"/>
  <c r="P1805" i="7" s="1"/>
  <c r="Q1804" i="7" a="1"/>
  <c r="Q1804" i="7" s="1"/>
  <c r="S1804" i="7" s="1" a="1"/>
  <c r="S1804" i="7" s="1"/>
  <c r="R1804" i="7" a="1"/>
  <c r="R1804" i="7" s="1"/>
  <c r="R1805" i="7" l="1" a="1"/>
  <c r="R1805" i="7" s="1"/>
  <c r="O1806" i="7" a="1"/>
  <c r="O1806" i="7" s="1"/>
  <c r="P1806" i="7" s="1" a="1"/>
  <c r="P1806" i="7" s="1"/>
  <c r="Q1805" i="7" a="1"/>
  <c r="Q1805" i="7" s="1"/>
  <c r="S1805" i="7" s="1" a="1"/>
  <c r="S1805" i="7" s="1"/>
  <c r="O1807" i="7" l="1" a="1"/>
  <c r="O1807" i="7" s="1"/>
  <c r="P1807" i="7" s="1" a="1"/>
  <c r="P1807" i="7" s="1"/>
  <c r="R1806" i="7" a="1"/>
  <c r="R1806" i="7" s="1"/>
  <c r="Q1806" i="7" a="1"/>
  <c r="Q1806" i="7" s="1"/>
  <c r="S1806" i="7" s="1" a="1"/>
  <c r="S1806" i="7" s="1"/>
  <c r="Q1807" i="7" l="1" a="1"/>
  <c r="Q1807" i="7" s="1"/>
  <c r="S1807" i="7" s="1" a="1"/>
  <c r="S1807" i="7" s="1"/>
  <c r="O1808" i="7" a="1"/>
  <c r="O1808" i="7" s="1"/>
  <c r="P1808" i="7" s="1" a="1"/>
  <c r="P1808" i="7" s="1"/>
  <c r="R1807" i="7" a="1"/>
  <c r="R1807" i="7" s="1"/>
  <c r="R1808" i="7" l="1" a="1"/>
  <c r="R1808" i="7" s="1"/>
  <c r="Q1808" i="7" a="1"/>
  <c r="Q1808" i="7" s="1"/>
  <c r="S1808" i="7" s="1" a="1"/>
  <c r="S1808" i="7" s="1"/>
  <c r="O1809" i="7" a="1"/>
  <c r="O1809" i="7" s="1"/>
  <c r="P1809" i="7" s="1" a="1"/>
  <c r="P1809" i="7" s="1"/>
  <c r="Q1809" i="7" l="1" a="1"/>
  <c r="Q1809" i="7" s="1"/>
  <c r="R1809" i="7" a="1"/>
  <c r="R1809" i="7" s="1"/>
  <c r="O1810" i="7" a="1"/>
  <c r="O1810" i="7" s="1"/>
  <c r="P1810" i="7" s="1" a="1"/>
  <c r="P1810" i="7" s="1"/>
  <c r="S1809" i="7" l="1" a="1"/>
  <c r="S1809" i="7" s="1"/>
  <c r="Q1810" i="7" a="1"/>
  <c r="Q1810" i="7" s="1"/>
  <c r="O1811" i="7" a="1"/>
  <c r="O1811" i="7" s="1"/>
  <c r="P1811" i="7" s="1" a="1"/>
  <c r="P1811" i="7" s="1"/>
  <c r="R1810" i="7" a="1"/>
  <c r="R1810" i="7" s="1"/>
  <c r="S1810" i="7" l="1" a="1"/>
  <c r="S1810" i="7" s="1"/>
  <c r="O1812" i="7" a="1"/>
  <c r="O1812" i="7" s="1"/>
  <c r="P1812" i="7" s="1" a="1"/>
  <c r="P1812" i="7" s="1"/>
  <c r="R1811" i="7" a="1"/>
  <c r="R1811" i="7" s="1"/>
  <c r="Q1811" i="7" a="1"/>
  <c r="Q1811" i="7" s="1"/>
  <c r="S1811" i="7" s="1" a="1"/>
  <c r="S1811" i="7" s="1"/>
  <c r="Q1812" i="7" l="1" a="1"/>
  <c r="Q1812" i="7" s="1"/>
  <c r="O1813" i="7" a="1"/>
  <c r="O1813" i="7" s="1"/>
  <c r="P1813" i="7" s="1" a="1"/>
  <c r="P1813" i="7" s="1"/>
  <c r="R1812" i="7" a="1"/>
  <c r="R1812" i="7" s="1"/>
  <c r="S1812" i="7" l="1" a="1"/>
  <c r="S1812" i="7" s="1"/>
  <c r="O1814" i="7" a="1"/>
  <c r="O1814" i="7" s="1"/>
  <c r="P1814" i="7" s="1" a="1"/>
  <c r="P1814" i="7" s="1"/>
  <c r="Q1813" i="7" a="1"/>
  <c r="Q1813" i="7" s="1"/>
  <c r="S1813" i="7" s="1" a="1"/>
  <c r="S1813" i="7" s="1"/>
  <c r="R1813" i="7" a="1"/>
  <c r="R1813" i="7" s="1"/>
  <c r="Q1814" i="7" l="1" a="1"/>
  <c r="Q1814" i="7" s="1"/>
  <c r="R1814" i="7" a="1"/>
  <c r="R1814" i="7" s="1"/>
  <c r="O1815" i="7" a="1"/>
  <c r="O1815" i="7" s="1"/>
  <c r="P1815" i="7" s="1" a="1"/>
  <c r="P1815" i="7" s="1"/>
  <c r="S1814" i="7" l="1" a="1"/>
  <c r="S1814" i="7" s="1"/>
  <c r="Q1815" i="7" a="1"/>
  <c r="Q1815" i="7" s="1"/>
  <c r="S1815" i="7" s="1" a="1"/>
  <c r="S1815" i="7" s="1"/>
  <c r="R1815" i="7" a="1"/>
  <c r="R1815" i="7" s="1"/>
  <c r="O1816" i="7" a="1"/>
  <c r="O1816" i="7" s="1"/>
  <c r="P1816" i="7" s="1" a="1"/>
  <c r="P1816" i="7" s="1"/>
  <c r="O1817" i="7" l="1" a="1"/>
  <c r="O1817" i="7" s="1"/>
  <c r="Q1816" i="7" a="1"/>
  <c r="Q1816" i="7" s="1"/>
  <c r="S1816" i="7" s="1" a="1"/>
  <c r="S1816" i="7" s="1"/>
  <c r="P1817" i="7" a="1"/>
  <c r="P1817" i="7" s="1"/>
  <c r="R1816" i="7" a="1"/>
  <c r="R1816" i="7" s="1"/>
  <c r="R1817" i="7" l="1" a="1"/>
  <c r="R1817" i="7" s="1"/>
  <c r="O1818" i="7" a="1"/>
  <c r="O1818" i="7" s="1"/>
  <c r="P1818" i="7" s="1" a="1"/>
  <c r="P1818" i="7" s="1"/>
  <c r="Q1817" i="7" a="1"/>
  <c r="Q1817" i="7" s="1"/>
  <c r="S1817" i="7" s="1" a="1"/>
  <c r="S1817" i="7" s="1"/>
  <c r="Q1818" i="7" l="1" a="1"/>
  <c r="Q1818" i="7" s="1"/>
  <c r="S1818" i="7" s="1" a="1"/>
  <c r="S1818" i="7" s="1"/>
  <c r="R1818" i="7" a="1"/>
  <c r="R1818" i="7" s="1"/>
  <c r="O1819" i="7" a="1"/>
  <c r="O1819" i="7" s="1"/>
  <c r="P1819" i="7" s="1" a="1"/>
  <c r="P1819" i="7" s="1"/>
  <c r="Q1819" i="7" l="1" a="1"/>
  <c r="Q1819" i="7" s="1"/>
  <c r="O1820" i="7" a="1"/>
  <c r="O1820" i="7" s="1"/>
  <c r="P1820" i="7" s="1" a="1"/>
  <c r="P1820" i="7" s="1"/>
  <c r="R1819" i="7" a="1"/>
  <c r="R1819" i="7" s="1"/>
  <c r="S1819" i="7" l="1" a="1"/>
  <c r="S1819" i="7" s="1"/>
  <c r="R1820" i="7" a="1"/>
  <c r="R1820" i="7" s="1"/>
  <c r="O1821" i="7" a="1"/>
  <c r="O1821" i="7" s="1"/>
  <c r="P1821" i="7" s="1" a="1"/>
  <c r="P1821" i="7" s="1"/>
  <c r="Q1820" i="7" a="1"/>
  <c r="Q1820" i="7" s="1"/>
  <c r="S1820" i="7" s="1" a="1"/>
  <c r="S1820" i="7" s="1"/>
  <c r="Q1821" i="7" l="1" a="1"/>
  <c r="Q1821" i="7" s="1"/>
  <c r="S1821" i="7" s="1" a="1"/>
  <c r="S1821" i="7" s="1"/>
  <c r="R1821" i="7" a="1"/>
  <c r="R1821" i="7" s="1"/>
  <c r="O1822" i="7" a="1"/>
  <c r="O1822" i="7" s="1"/>
  <c r="P1822" i="7" s="1" a="1"/>
  <c r="P1822" i="7" s="1"/>
  <c r="O1823" i="7" l="1" a="1"/>
  <c r="O1823" i="7" s="1"/>
  <c r="P1823" i="7" s="1" a="1"/>
  <c r="P1823" i="7" s="1"/>
  <c r="R1822" i="7" a="1"/>
  <c r="R1822" i="7" s="1"/>
  <c r="Q1822" i="7" a="1"/>
  <c r="Q1822" i="7" s="1"/>
  <c r="S1822" i="7" s="1" a="1"/>
  <c r="S1822" i="7" s="1"/>
  <c r="Q1823" i="7" l="1" a="1"/>
  <c r="Q1823" i="7" s="1"/>
  <c r="S1823" i="7" s="1" a="1"/>
  <c r="S1823" i="7" s="1"/>
  <c r="R1823" i="7" a="1"/>
  <c r="R1823" i="7" s="1"/>
  <c r="O1824" i="7" a="1"/>
  <c r="O1824" i="7" s="1"/>
  <c r="P1824" i="7" s="1" a="1"/>
  <c r="P1824" i="7" s="1"/>
  <c r="R1824" i="7" l="1" a="1"/>
  <c r="R1824" i="7" s="1"/>
  <c r="O1825" i="7" a="1"/>
  <c r="O1825" i="7" s="1"/>
  <c r="P1825" i="7" s="1" a="1"/>
  <c r="P1825" i="7" s="1"/>
  <c r="Q1824" i="7" a="1"/>
  <c r="Q1824" i="7" s="1"/>
  <c r="S1824" i="7" s="1" a="1"/>
  <c r="S1824" i="7" s="1"/>
  <c r="O1826" i="7" l="1" a="1"/>
  <c r="O1826" i="7" s="1"/>
  <c r="P1826" i="7" s="1" a="1"/>
  <c r="P1826" i="7" s="1"/>
  <c r="R1825" i="7" a="1"/>
  <c r="R1825" i="7" s="1"/>
  <c r="Q1825" i="7" a="1"/>
  <c r="Q1825" i="7" s="1"/>
  <c r="S1825" i="7" s="1" a="1"/>
  <c r="S1825" i="7" s="1"/>
  <c r="Q1826" i="7" l="1" a="1"/>
  <c r="Q1826" i="7" s="1"/>
  <c r="S1826" i="7" s="1" a="1"/>
  <c r="S1826" i="7" s="1"/>
  <c r="R1826" i="7" a="1"/>
  <c r="R1826" i="7" s="1"/>
  <c r="O1827" i="7" a="1"/>
  <c r="O1827" i="7" s="1"/>
  <c r="P1827" i="7" s="1" a="1"/>
  <c r="P1827" i="7" s="1"/>
  <c r="R1827" i="7" l="1" a="1"/>
  <c r="R1827" i="7" s="1"/>
  <c r="Q1827" i="7" a="1"/>
  <c r="Q1827" i="7" s="1"/>
  <c r="S1827" i="7" s="1" a="1"/>
  <c r="S1827" i="7" s="1"/>
  <c r="O1828" i="7" a="1"/>
  <c r="O1828" i="7" s="1"/>
  <c r="P1828" i="7" s="1" a="1"/>
  <c r="P1828" i="7" s="1"/>
  <c r="R1828" i="7" l="1" a="1"/>
  <c r="R1828" i="7" s="1"/>
  <c r="O1829" i="7" a="1"/>
  <c r="O1829" i="7" s="1"/>
  <c r="P1829" i="7" s="1" a="1"/>
  <c r="P1829" i="7" s="1"/>
  <c r="Q1828" i="7" a="1"/>
  <c r="Q1828" i="7" s="1"/>
  <c r="S1828" i="7" s="1" a="1"/>
  <c r="S1828" i="7" s="1"/>
  <c r="O1830" i="7" l="1" a="1"/>
  <c r="O1830" i="7" s="1"/>
  <c r="P1830" i="7" s="1" a="1"/>
  <c r="P1830" i="7" s="1"/>
  <c r="R1829" i="7" a="1"/>
  <c r="R1829" i="7" s="1"/>
  <c r="Q1829" i="7" a="1"/>
  <c r="Q1829" i="7" s="1"/>
  <c r="S1829" i="7" s="1" a="1"/>
  <c r="S1829" i="7" s="1"/>
  <c r="Q1830" i="7" l="1" a="1"/>
  <c r="Q1830" i="7" s="1"/>
  <c r="S1830" i="7" s="1" a="1"/>
  <c r="S1830" i="7" s="1"/>
  <c r="O1831" i="7" a="1"/>
  <c r="O1831" i="7" s="1"/>
  <c r="P1831" i="7" s="1" a="1"/>
  <c r="P1831" i="7" s="1"/>
  <c r="R1830" i="7" a="1"/>
  <c r="R1830" i="7" s="1"/>
  <c r="Q1831" i="7" l="1" a="1"/>
  <c r="Q1831" i="7" s="1"/>
  <c r="R1831" i="7" a="1"/>
  <c r="R1831" i="7" s="1"/>
  <c r="O1832" i="7" a="1"/>
  <c r="O1832" i="7" s="1"/>
  <c r="P1832" i="7" s="1" a="1"/>
  <c r="P1832" i="7" s="1"/>
  <c r="S1831" i="7" l="1" a="1"/>
  <c r="S1831" i="7" s="1"/>
  <c r="R1832" i="7" a="1"/>
  <c r="R1832" i="7" s="1"/>
  <c r="O1833" i="7" a="1"/>
  <c r="O1833" i="7" s="1"/>
  <c r="P1833" i="7" s="1" a="1"/>
  <c r="P1833" i="7" s="1"/>
  <c r="Q1832" i="7" a="1"/>
  <c r="Q1832" i="7" s="1"/>
  <c r="S1832" i="7" s="1" a="1"/>
  <c r="S1832" i="7" s="1"/>
  <c r="O1834" i="7" l="1" a="1"/>
  <c r="O1834" i="7" s="1"/>
  <c r="P1834" i="7" s="1" a="1"/>
  <c r="P1834" i="7" s="1"/>
  <c r="R1833" i="7" a="1"/>
  <c r="R1833" i="7" s="1"/>
  <c r="Q1833" i="7" a="1"/>
  <c r="Q1833" i="7" s="1"/>
  <c r="S1833" i="7" s="1" a="1"/>
  <c r="S1833" i="7" s="1"/>
  <c r="R1834" i="7" l="1" a="1"/>
  <c r="R1834" i="7" s="1"/>
  <c r="O1835" i="7" a="1"/>
  <c r="O1835" i="7" s="1"/>
  <c r="P1835" i="7" s="1" a="1"/>
  <c r="P1835" i="7" s="1"/>
  <c r="Q1834" i="7" a="1"/>
  <c r="Q1834" i="7" s="1"/>
  <c r="S1834" i="7" s="1" a="1"/>
  <c r="S1834" i="7" s="1"/>
  <c r="O1836" i="7" l="1" a="1"/>
  <c r="O1836" i="7" s="1"/>
  <c r="Q1835" i="7" a="1"/>
  <c r="Q1835" i="7" s="1"/>
  <c r="S1835" i="7" s="1" a="1"/>
  <c r="S1835" i="7" s="1"/>
  <c r="P1836" i="7" a="1"/>
  <c r="P1836" i="7" s="1"/>
  <c r="R1835" i="7" a="1"/>
  <c r="R1835" i="7" s="1"/>
  <c r="R1836" i="7" l="1" a="1"/>
  <c r="R1836" i="7" s="1"/>
  <c r="O1837" i="7" a="1"/>
  <c r="O1837" i="7" s="1"/>
  <c r="P1837" i="7" s="1" a="1"/>
  <c r="P1837" i="7" s="1"/>
  <c r="Q1836" i="7" a="1"/>
  <c r="Q1836" i="7" s="1"/>
  <c r="S1836" i="7" s="1" a="1"/>
  <c r="S1836" i="7" s="1"/>
  <c r="R1837" i="7" l="1" a="1"/>
  <c r="R1837" i="7" s="1"/>
  <c r="Q1837" i="7" a="1"/>
  <c r="Q1837" i="7" s="1"/>
  <c r="S1837" i="7" s="1" a="1"/>
  <c r="S1837" i="7" s="1"/>
  <c r="O1838" i="7" a="1"/>
  <c r="O1838" i="7" s="1"/>
  <c r="P1838" i="7" s="1" a="1"/>
  <c r="P1838" i="7" s="1"/>
  <c r="R1838" i="7" l="1" a="1"/>
  <c r="R1838" i="7" s="1"/>
  <c r="O1839" i="7" a="1"/>
  <c r="O1839" i="7" s="1"/>
  <c r="P1839" i="7" s="1" a="1"/>
  <c r="P1839" i="7" s="1"/>
  <c r="Q1838" i="7" a="1"/>
  <c r="Q1838" i="7" s="1"/>
  <c r="S1838" i="7" s="1" a="1"/>
  <c r="S1838" i="7" s="1"/>
  <c r="O1840" i="7" l="1" a="1"/>
  <c r="O1840" i="7" s="1"/>
  <c r="P1840" i="7" s="1" a="1"/>
  <c r="P1840" i="7" s="1"/>
  <c r="Q1839" i="7" a="1"/>
  <c r="Q1839" i="7" s="1"/>
  <c r="S1839" i="7" s="1" a="1"/>
  <c r="S1839" i="7" s="1"/>
  <c r="R1839" i="7" a="1"/>
  <c r="R1839" i="7" s="1"/>
  <c r="R1840" i="7" l="1" a="1"/>
  <c r="R1840" i="7" s="1"/>
  <c r="Q1840" i="7" a="1"/>
  <c r="Q1840" i="7" s="1"/>
  <c r="S1840" i="7" s="1" a="1"/>
  <c r="S1840" i="7" s="1"/>
  <c r="O1841" i="7" a="1"/>
  <c r="O1841" i="7" s="1"/>
  <c r="P1841" i="7" s="1" a="1"/>
  <c r="P1841" i="7" s="1"/>
  <c r="O1842" i="7" l="1" a="1"/>
  <c r="O1842" i="7" s="1"/>
  <c r="P1842" i="7" s="1" a="1"/>
  <c r="P1842" i="7" s="1"/>
  <c r="R1841" i="7" a="1"/>
  <c r="R1841" i="7" s="1"/>
  <c r="Q1841" i="7" a="1"/>
  <c r="Q1841" i="7" s="1"/>
  <c r="S1841" i="7" s="1" a="1"/>
  <c r="S1841" i="7" s="1"/>
  <c r="R1842" i="7" l="1" a="1"/>
  <c r="R1842" i="7" s="1"/>
  <c r="Q1842" i="7" a="1"/>
  <c r="Q1842" i="7" s="1"/>
  <c r="S1842" i="7" s="1" a="1"/>
  <c r="S1842" i="7" s="1"/>
  <c r="O1843" i="7" a="1"/>
  <c r="O1843" i="7" s="1"/>
  <c r="P1843" i="7" s="1" a="1"/>
  <c r="P1843" i="7" s="1"/>
  <c r="O1844" i="7" l="1" a="1"/>
  <c r="O1844" i="7" s="1"/>
  <c r="R1843" i="7" a="1"/>
  <c r="R1843" i="7" s="1"/>
  <c r="Q1843" i="7" a="1"/>
  <c r="Q1843" i="7" s="1"/>
  <c r="S1843" i="7" s="1" a="1"/>
  <c r="S1843" i="7" s="1"/>
  <c r="P1844" i="7" a="1"/>
  <c r="P1844" i="7" s="1"/>
  <c r="R1844" i="7" l="1" a="1"/>
  <c r="R1844" i="7" s="1"/>
  <c r="Q1844" i="7" a="1"/>
  <c r="Q1844" i="7" s="1"/>
  <c r="S1844" i="7" s="1" a="1"/>
  <c r="S1844" i="7" s="1"/>
  <c r="O1845" i="7" a="1"/>
  <c r="O1845" i="7" s="1"/>
  <c r="P1845" i="7" s="1" a="1"/>
  <c r="P1845" i="7" s="1"/>
  <c r="Q1845" i="7" l="1" a="1"/>
  <c r="Q1845" i="7" s="1"/>
  <c r="O1846" i="7" a="1"/>
  <c r="O1846" i="7" s="1"/>
  <c r="P1846" i="7" s="1" a="1"/>
  <c r="P1846" i="7" s="1"/>
  <c r="R1845" i="7" a="1"/>
  <c r="R1845" i="7" s="1"/>
  <c r="S1845" i="7" l="1" a="1"/>
  <c r="S1845" i="7" s="1"/>
  <c r="O1847" i="7" a="1"/>
  <c r="O1847" i="7" s="1"/>
  <c r="P1847" i="7" s="1" a="1"/>
  <c r="P1847" i="7" s="1"/>
  <c r="Q1846" i="7" a="1"/>
  <c r="Q1846" i="7" s="1"/>
  <c r="R1846" i="7" a="1"/>
  <c r="R1846" i="7" s="1"/>
  <c r="S1846" i="7" l="1" a="1"/>
  <c r="S1846" i="7" s="1"/>
  <c r="Q1847" i="7" a="1"/>
  <c r="Q1847" i="7" s="1"/>
  <c r="O1848" i="7" a="1"/>
  <c r="O1848" i="7" s="1"/>
  <c r="P1848" i="7" s="1" a="1"/>
  <c r="P1848" i="7" s="1"/>
  <c r="R1847" i="7" a="1"/>
  <c r="R1847" i="7" s="1"/>
  <c r="S1847" i="7" l="1" a="1"/>
  <c r="S1847" i="7" s="1"/>
  <c r="R1848" i="7" a="1"/>
  <c r="R1848" i="7" s="1"/>
  <c r="O1849" i="7" a="1"/>
  <c r="O1849" i="7" s="1"/>
  <c r="P1849" i="7" s="1" a="1"/>
  <c r="P1849" i="7" s="1"/>
  <c r="Q1848" i="7" a="1"/>
  <c r="Q1848" i="7" s="1"/>
  <c r="S1848" i="7" s="1" a="1"/>
  <c r="S1848" i="7" s="1"/>
  <c r="R1849" i="7" l="1" a="1"/>
  <c r="R1849" i="7" s="1"/>
  <c r="O1850" i="7" a="1"/>
  <c r="O1850" i="7" s="1"/>
  <c r="P1850" i="7" s="1" a="1"/>
  <c r="P1850" i="7" s="1"/>
  <c r="Q1849" i="7" a="1"/>
  <c r="Q1849" i="7" s="1"/>
  <c r="S1849" i="7" s="1" a="1"/>
  <c r="S1849" i="7" s="1"/>
  <c r="R1850" i="7" l="1" a="1"/>
  <c r="R1850" i="7" s="1"/>
  <c r="O1851" i="7" a="1"/>
  <c r="O1851" i="7" s="1"/>
  <c r="P1851" i="7" s="1" a="1"/>
  <c r="P1851" i="7" s="1"/>
  <c r="Q1850" i="7" a="1"/>
  <c r="Q1850" i="7" s="1"/>
  <c r="S1850" i="7" s="1" a="1"/>
  <c r="S1850" i="7" s="1"/>
  <c r="O1852" i="7" l="1" a="1"/>
  <c r="O1852" i="7" s="1"/>
  <c r="P1852" i="7" s="1" a="1"/>
  <c r="P1852" i="7" s="1"/>
  <c r="R1851" i="7" a="1"/>
  <c r="R1851" i="7" s="1"/>
  <c r="Q1851" i="7" a="1"/>
  <c r="Q1851" i="7" s="1"/>
  <c r="S1851" i="7" s="1" a="1"/>
  <c r="S1851" i="7" s="1"/>
  <c r="R1852" i="7" l="1" a="1"/>
  <c r="R1852" i="7" s="1"/>
  <c r="Q1852" i="7" a="1"/>
  <c r="Q1852" i="7" s="1"/>
  <c r="S1852" i="7" s="1" a="1"/>
  <c r="S1852" i="7" s="1"/>
  <c r="O1853" i="7" a="1"/>
  <c r="O1853" i="7" s="1"/>
  <c r="P1853" i="7" s="1" a="1"/>
  <c r="P1853" i="7" s="1"/>
  <c r="O1854" i="7" l="1" a="1"/>
  <c r="O1854" i="7" s="1"/>
  <c r="R1853" i="7" a="1"/>
  <c r="R1853" i="7" s="1"/>
  <c r="Q1853" i="7" a="1"/>
  <c r="Q1853" i="7" s="1"/>
  <c r="S1853" i="7" s="1" a="1"/>
  <c r="S1853" i="7" s="1"/>
  <c r="P1854" i="7" a="1"/>
  <c r="P1854" i="7" s="1"/>
  <c r="R1854" i="7" l="1" a="1"/>
  <c r="R1854" i="7" s="1"/>
  <c r="Q1854" i="7" a="1"/>
  <c r="Q1854" i="7" s="1"/>
  <c r="S1854" i="7" s="1" a="1"/>
  <c r="S1854" i="7" s="1"/>
  <c r="O1855" i="7" a="1"/>
  <c r="O1855" i="7" s="1"/>
  <c r="P1855" i="7" s="1" a="1"/>
  <c r="P1855" i="7" s="1"/>
  <c r="O1856" i="7" l="1" a="1"/>
  <c r="O1856" i="7" s="1"/>
  <c r="Q1855" i="7" a="1"/>
  <c r="Q1855" i="7" s="1"/>
  <c r="S1855" i="7" s="1" a="1"/>
  <c r="S1855" i="7" s="1"/>
  <c r="R1855" i="7" a="1"/>
  <c r="R1855" i="7" s="1"/>
  <c r="P1856" i="7" a="1"/>
  <c r="P1856" i="7" s="1"/>
  <c r="Q1856" i="7" l="1" a="1"/>
  <c r="Q1856" i="7" s="1"/>
  <c r="S1856" i="7" s="1" a="1"/>
  <c r="S1856" i="7" s="1"/>
  <c r="R1856" i="7" a="1"/>
  <c r="R1856" i="7" s="1"/>
  <c r="O1857" i="7" a="1"/>
  <c r="O1857" i="7" s="1"/>
  <c r="P1857" i="7" s="1" a="1"/>
  <c r="P1857" i="7" s="1"/>
  <c r="O1858" i="7" l="1" a="1"/>
  <c r="O1858" i="7" s="1"/>
  <c r="P1858" i="7" s="1" a="1"/>
  <c r="P1858" i="7" s="1"/>
  <c r="R1857" i="7" a="1"/>
  <c r="R1857" i="7" s="1"/>
  <c r="Q1857" i="7" a="1"/>
  <c r="Q1857" i="7" s="1"/>
  <c r="S1857" i="7" s="1" a="1"/>
  <c r="S1857" i="7" s="1"/>
  <c r="O1859" i="7" l="1" a="1"/>
  <c r="O1859" i="7" s="1"/>
  <c r="Q1858" i="7" a="1"/>
  <c r="Q1858" i="7" s="1"/>
  <c r="S1858" i="7" s="1" a="1"/>
  <c r="S1858" i="7" s="1"/>
  <c r="P1859" i="7" a="1"/>
  <c r="P1859" i="7" s="1"/>
  <c r="R1858" i="7" a="1"/>
  <c r="R1858" i="7" s="1"/>
  <c r="R1859" i="7" l="1" a="1"/>
  <c r="R1859" i="7" s="1"/>
  <c r="Q1859" i="7" a="1"/>
  <c r="Q1859" i="7" s="1"/>
  <c r="S1859" i="7" s="1" a="1"/>
  <c r="S1859" i="7" s="1"/>
  <c r="O1860" i="7" a="1"/>
  <c r="O1860" i="7" s="1"/>
  <c r="P1860" i="7" s="1" a="1"/>
  <c r="P1860" i="7" s="1"/>
  <c r="O1861" i="7" l="1" a="1"/>
  <c r="O1861" i="7" s="1"/>
  <c r="R1860" i="7" a="1"/>
  <c r="R1860" i="7" s="1"/>
  <c r="Q1860" i="7" a="1"/>
  <c r="Q1860" i="7" s="1"/>
  <c r="S1860" i="7" s="1" a="1"/>
  <c r="S1860" i="7" s="1"/>
  <c r="P1861" i="7" a="1"/>
  <c r="P1861" i="7" s="1"/>
  <c r="O1862" i="7" l="1" a="1"/>
  <c r="O1862" i="7" s="1"/>
  <c r="P1862" i="7" s="1" a="1"/>
  <c r="P1862" i="7" s="1"/>
  <c r="Q1861" i="7" a="1"/>
  <c r="Q1861" i="7" s="1"/>
  <c r="S1861" i="7" s="1" a="1"/>
  <c r="S1861" i="7" s="1"/>
  <c r="R1861" i="7" a="1"/>
  <c r="R1861" i="7" s="1"/>
  <c r="Q1862" i="7" l="1" a="1"/>
  <c r="Q1862" i="7" s="1"/>
  <c r="R1862" i="7" a="1"/>
  <c r="R1862" i="7" s="1"/>
  <c r="O1863" i="7" a="1"/>
  <c r="O1863" i="7" s="1"/>
  <c r="P1863" i="7" s="1" a="1"/>
  <c r="P1863" i="7" s="1"/>
  <c r="S1862" i="7" l="1" a="1"/>
  <c r="S1862" i="7" s="1"/>
  <c r="Q1863" i="7" a="1"/>
  <c r="Q1863" i="7" s="1"/>
  <c r="R1863" i="7" a="1"/>
  <c r="R1863" i="7" s="1"/>
  <c r="O1864" i="7" a="1"/>
  <c r="O1864" i="7" s="1"/>
  <c r="P1864" i="7" s="1" a="1"/>
  <c r="P1864" i="7" s="1"/>
  <c r="S1863" i="7" l="1" a="1"/>
  <c r="S1863" i="7" s="1"/>
  <c r="O1865" i="7" a="1"/>
  <c r="O1865" i="7" s="1"/>
  <c r="Q1864" i="7" a="1"/>
  <c r="Q1864" i="7" s="1"/>
  <c r="R1864" i="7" a="1"/>
  <c r="R1864" i="7" s="1"/>
  <c r="P1865" i="7" a="1"/>
  <c r="P1865" i="7" s="1"/>
  <c r="S1864" i="7" l="1" a="1"/>
  <c r="S1864" i="7" s="1"/>
  <c r="R1865" i="7" a="1"/>
  <c r="R1865" i="7" s="1"/>
  <c r="O1866" i="7" a="1"/>
  <c r="O1866" i="7" s="1"/>
  <c r="P1866" i="7" s="1" a="1"/>
  <c r="P1866" i="7" s="1"/>
  <c r="Q1865" i="7" a="1"/>
  <c r="Q1865" i="7" s="1"/>
  <c r="S1865" i="7" s="1" a="1"/>
  <c r="S1865" i="7" s="1"/>
  <c r="R1866" i="7" l="1" a="1"/>
  <c r="R1866" i="7" s="1"/>
  <c r="O1867" i="7" a="1"/>
  <c r="O1867" i="7" s="1"/>
  <c r="P1867" i="7" s="1" a="1"/>
  <c r="P1867" i="7" s="1"/>
  <c r="Q1866" i="7" a="1"/>
  <c r="Q1866" i="7" s="1"/>
  <c r="S1866" i="7" s="1" a="1"/>
  <c r="S1866" i="7" s="1"/>
  <c r="O1868" i="7" l="1" a="1"/>
  <c r="O1868" i="7" s="1"/>
  <c r="P1868" i="7" s="1" a="1"/>
  <c r="P1868" i="7" s="1"/>
  <c r="Q1867" i="7" a="1"/>
  <c r="Q1867" i="7" s="1"/>
  <c r="R1867" i="7" a="1"/>
  <c r="R1867" i="7" s="1"/>
  <c r="S1867" i="7" l="1" a="1"/>
  <c r="S1867" i="7" s="1"/>
  <c r="O1869" i="7" a="1"/>
  <c r="O1869" i="7" s="1"/>
  <c r="P1869" i="7" s="1" a="1"/>
  <c r="P1869" i="7" s="1"/>
  <c r="Q1868" i="7" a="1"/>
  <c r="Q1868" i="7" s="1"/>
  <c r="S1868" i="7" s="1" a="1"/>
  <c r="S1868" i="7" s="1"/>
  <c r="R1868" i="7" a="1"/>
  <c r="R1868" i="7" s="1"/>
  <c r="O1870" i="7" l="1" a="1"/>
  <c r="O1870" i="7" s="1"/>
  <c r="P1870" i="7" s="1" a="1"/>
  <c r="P1870" i="7" s="1"/>
  <c r="Q1869" i="7" a="1"/>
  <c r="Q1869" i="7" s="1"/>
  <c r="S1869" i="7" s="1" a="1"/>
  <c r="S1869" i="7" s="1"/>
  <c r="R1869" i="7" a="1"/>
  <c r="R1869" i="7" s="1"/>
  <c r="Q1870" i="7" l="1" a="1"/>
  <c r="Q1870" i="7" s="1"/>
  <c r="S1870" i="7" s="1" a="1"/>
  <c r="S1870" i="7" s="1"/>
  <c r="R1870" i="7" a="1"/>
  <c r="R1870" i="7" s="1"/>
  <c r="O1871" i="7" a="1"/>
  <c r="O1871" i="7" s="1"/>
  <c r="P1871" i="7" s="1" a="1"/>
  <c r="P1871" i="7" s="1"/>
  <c r="O1872" i="7" l="1" a="1"/>
  <c r="O1872" i="7" s="1"/>
  <c r="P1872" i="7" s="1" a="1"/>
  <c r="P1872" i="7" s="1"/>
  <c r="R1871" i="7" a="1"/>
  <c r="R1871" i="7" s="1"/>
  <c r="Q1871" i="7" a="1"/>
  <c r="Q1871" i="7" s="1"/>
  <c r="S1871" i="7" l="1" a="1"/>
  <c r="S1871" i="7" s="1"/>
  <c r="O1873" i="7" a="1"/>
  <c r="O1873" i="7" s="1"/>
  <c r="P1873" i="7" s="1" a="1"/>
  <c r="P1873" i="7" s="1"/>
  <c r="R1872" i="7" a="1"/>
  <c r="R1872" i="7" s="1"/>
  <c r="Q1872" i="7" a="1"/>
  <c r="Q1872" i="7" s="1"/>
  <c r="S1872" i="7" s="1" a="1"/>
  <c r="S1872" i="7" s="1"/>
  <c r="Q1873" i="7" l="1" a="1"/>
  <c r="Q1873" i="7" s="1"/>
  <c r="O1874" i="7" a="1"/>
  <c r="O1874" i="7" s="1"/>
  <c r="P1874" i="7" s="1" a="1"/>
  <c r="P1874" i="7" s="1"/>
  <c r="R1873" i="7" a="1"/>
  <c r="R1873" i="7" s="1"/>
  <c r="S1873" i="7" l="1" a="1"/>
  <c r="S1873" i="7" s="1"/>
  <c r="Q1874" i="7" a="1"/>
  <c r="Q1874" i="7" s="1"/>
  <c r="R1874" i="7" a="1"/>
  <c r="R1874" i="7" s="1"/>
  <c r="O1875" i="7" a="1"/>
  <c r="O1875" i="7" s="1"/>
  <c r="P1875" i="7" s="1" a="1"/>
  <c r="P1875" i="7" s="1"/>
  <c r="S1874" i="7" l="1" a="1"/>
  <c r="S1874" i="7" s="1"/>
  <c r="Q1875" i="7" a="1"/>
  <c r="Q1875" i="7" s="1"/>
  <c r="O1876" i="7" a="1"/>
  <c r="O1876" i="7" s="1"/>
  <c r="P1876" i="7" s="1" a="1"/>
  <c r="P1876" i="7" s="1"/>
  <c r="R1875" i="7" a="1"/>
  <c r="R1875" i="7" s="1"/>
  <c r="S1875" i="7" l="1" a="1"/>
  <c r="S1875" i="7" s="1"/>
  <c r="Q1876" i="7" a="1"/>
  <c r="Q1876" i="7" s="1"/>
  <c r="S1876" i="7" s="1" a="1"/>
  <c r="S1876" i="7" s="1"/>
  <c r="O1877" i="7" a="1"/>
  <c r="O1877" i="7" s="1"/>
  <c r="P1877" i="7" s="1" a="1"/>
  <c r="P1877" i="7" s="1"/>
  <c r="R1876" i="7" a="1"/>
  <c r="R1876" i="7" s="1"/>
  <c r="R1877" i="7" l="1" a="1"/>
  <c r="R1877" i="7" s="1"/>
  <c r="Q1877" i="7" a="1"/>
  <c r="Q1877" i="7" s="1"/>
  <c r="S1877" i="7" s="1" a="1"/>
  <c r="S1877" i="7" s="1"/>
  <c r="O1878" i="7" a="1"/>
  <c r="O1878" i="7" s="1"/>
  <c r="P1878" i="7" s="1" a="1"/>
  <c r="P1878" i="7" s="1"/>
  <c r="R1878" i="7" l="1" a="1"/>
  <c r="R1878" i="7" s="1"/>
  <c r="O1879" i="7" a="1"/>
  <c r="O1879" i="7" s="1"/>
  <c r="P1879" i="7" s="1" a="1"/>
  <c r="P1879" i="7" s="1"/>
  <c r="Q1878" i="7" a="1"/>
  <c r="Q1878" i="7" s="1"/>
  <c r="S1878" i="7" s="1" a="1"/>
  <c r="S1878" i="7" s="1"/>
  <c r="Q1879" i="7" l="1" a="1"/>
  <c r="Q1879" i="7" s="1"/>
  <c r="S1879" i="7" s="1" a="1"/>
  <c r="S1879" i="7" s="1"/>
  <c r="R1879" i="7" a="1"/>
  <c r="R1879" i="7" s="1"/>
  <c r="O1880" i="7" a="1"/>
  <c r="O1880" i="7" s="1"/>
  <c r="P1880" i="7" s="1" a="1"/>
  <c r="P1880" i="7" s="1"/>
  <c r="O1881" i="7" l="1" a="1"/>
  <c r="O1881" i="7" s="1"/>
  <c r="P1881" i="7" s="1" a="1"/>
  <c r="P1881" i="7" s="1"/>
  <c r="R1880" i="7" a="1"/>
  <c r="R1880" i="7" s="1"/>
  <c r="Q1880" i="7" a="1"/>
  <c r="Q1880" i="7" s="1"/>
  <c r="S1880" i="7" s="1" a="1"/>
  <c r="S1880" i="7" s="1"/>
  <c r="Q1881" i="7" l="1" a="1"/>
  <c r="Q1881" i="7" s="1"/>
  <c r="S1881" i="7" s="1" a="1"/>
  <c r="S1881" i="7" s="1"/>
  <c r="R1881" i="7" a="1"/>
  <c r="R1881" i="7" s="1"/>
  <c r="O1882" i="7" a="1"/>
  <c r="O1882" i="7" s="1"/>
  <c r="P1882" i="7" s="1" a="1"/>
  <c r="P1882" i="7" s="1"/>
  <c r="Q1882" i="7" l="1" a="1"/>
  <c r="Q1882" i="7" s="1"/>
  <c r="R1882" i="7" a="1"/>
  <c r="R1882" i="7" s="1"/>
  <c r="O1883" i="7" a="1"/>
  <c r="O1883" i="7" s="1"/>
  <c r="P1883" i="7" s="1" a="1"/>
  <c r="P1883" i="7" s="1"/>
  <c r="S1882" i="7" l="1" a="1"/>
  <c r="S1882" i="7" s="1"/>
  <c r="R1883" i="7" a="1"/>
  <c r="R1883" i="7" s="1"/>
  <c r="Q1883" i="7" a="1"/>
  <c r="Q1883" i="7" s="1"/>
  <c r="S1883" i="7" s="1" a="1"/>
  <c r="S1883" i="7" s="1"/>
  <c r="O1884" i="7" a="1"/>
  <c r="O1884" i="7" s="1"/>
  <c r="P1884" i="7" s="1" a="1"/>
  <c r="P1884" i="7" s="1"/>
  <c r="O1885" i="7" l="1" a="1"/>
  <c r="O1885" i="7" s="1"/>
  <c r="P1885" i="7" s="1" a="1"/>
  <c r="P1885" i="7" s="1"/>
  <c r="Q1884" i="7" a="1"/>
  <c r="Q1884" i="7" s="1"/>
  <c r="S1884" i="7" s="1" a="1"/>
  <c r="S1884" i="7" s="1"/>
  <c r="R1884" i="7" a="1"/>
  <c r="R1884" i="7" s="1"/>
  <c r="Q1885" i="7" l="1" a="1"/>
  <c r="Q1885" i="7" s="1"/>
  <c r="S1885" i="7" s="1" a="1"/>
  <c r="S1885" i="7" s="1"/>
  <c r="R1885" i="7" a="1"/>
  <c r="R1885" i="7" s="1"/>
  <c r="O1886" i="7" a="1"/>
  <c r="O1886" i="7" s="1"/>
  <c r="P1886" i="7" s="1" a="1"/>
  <c r="P1886" i="7" s="1"/>
  <c r="R1886" i="7" l="1" a="1"/>
  <c r="R1886" i="7" s="1"/>
  <c r="Q1886" i="7" a="1"/>
  <c r="Q1886" i="7" s="1"/>
  <c r="S1886" i="7" s="1" a="1"/>
  <c r="S1886" i="7" s="1"/>
  <c r="O1887" i="7" a="1"/>
  <c r="O1887" i="7" s="1"/>
  <c r="P1887" i="7" s="1" a="1"/>
  <c r="P1887" i="7" s="1"/>
  <c r="R1887" i="7" l="1" a="1"/>
  <c r="R1887" i="7" s="1"/>
  <c r="Q1887" i="7" a="1"/>
  <c r="Q1887" i="7" s="1"/>
  <c r="S1887" i="7" s="1" a="1"/>
  <c r="S1887" i="7" s="1"/>
  <c r="O1888" i="7" a="1"/>
  <c r="O1888" i="7" s="1"/>
  <c r="P1888" i="7" s="1" a="1"/>
  <c r="P1888" i="7" s="1"/>
  <c r="Q1888" i="7" l="1" a="1"/>
  <c r="Q1888" i="7" s="1"/>
  <c r="R1888" i="7" a="1"/>
  <c r="R1888" i="7" s="1"/>
  <c r="O1889" i="7" a="1"/>
  <c r="O1889" i="7" s="1"/>
  <c r="P1889" i="7" s="1" a="1"/>
  <c r="P1889" i="7" s="1"/>
  <c r="S1888" i="7" l="1" a="1"/>
  <c r="S1888" i="7" s="1"/>
  <c r="Q1889" i="7" a="1"/>
  <c r="Q1889" i="7" s="1"/>
  <c r="O1890" i="7" a="1"/>
  <c r="O1890" i="7" s="1"/>
  <c r="P1890" i="7" s="1" a="1"/>
  <c r="P1890" i="7" s="1"/>
  <c r="R1889" i="7" a="1"/>
  <c r="R1889" i="7" s="1"/>
  <c r="S1889" i="7" l="1" a="1"/>
  <c r="S1889" i="7" s="1"/>
  <c r="R1890" i="7" a="1"/>
  <c r="R1890" i="7" s="1"/>
  <c r="O1891" i="7" a="1"/>
  <c r="O1891" i="7" s="1"/>
  <c r="P1891" i="7" s="1" a="1"/>
  <c r="P1891" i="7" s="1"/>
  <c r="Q1890" i="7" a="1"/>
  <c r="Q1890" i="7" s="1"/>
  <c r="S1890" i="7" s="1" a="1"/>
  <c r="S1890" i="7" s="1"/>
  <c r="O1892" i="7" l="1" a="1"/>
  <c r="O1892" i="7" s="1"/>
  <c r="P1892" i="7" s="1" a="1"/>
  <c r="P1892" i="7" s="1"/>
  <c r="R1891" i="7" a="1"/>
  <c r="R1891" i="7" s="1"/>
  <c r="Q1891" i="7" a="1"/>
  <c r="Q1891" i="7" s="1"/>
  <c r="S1891" i="7" s="1" a="1"/>
  <c r="S1891" i="7" s="1"/>
  <c r="Q1892" i="7" l="1" a="1"/>
  <c r="Q1892" i="7" s="1"/>
  <c r="S1892" i="7" s="1" a="1"/>
  <c r="S1892" i="7" s="1"/>
  <c r="O1893" i="7" a="1"/>
  <c r="O1893" i="7" s="1"/>
  <c r="P1893" i="7" s="1" a="1"/>
  <c r="P1893" i="7" s="1"/>
  <c r="R1892" i="7" a="1"/>
  <c r="R1892" i="7" s="1"/>
  <c r="O1894" i="7" l="1" a="1"/>
  <c r="O1894" i="7" s="1"/>
  <c r="P1894" i="7" s="1" a="1"/>
  <c r="P1894" i="7" s="1"/>
  <c r="Q1893" i="7" a="1"/>
  <c r="Q1893" i="7" s="1"/>
  <c r="S1893" i="7" s="1" a="1"/>
  <c r="S1893" i="7" s="1"/>
  <c r="R1893" i="7" a="1"/>
  <c r="R1893" i="7" s="1"/>
  <c r="Q1894" i="7" l="1" a="1"/>
  <c r="Q1894" i="7" s="1"/>
  <c r="R1894" i="7" a="1"/>
  <c r="R1894" i="7" s="1"/>
  <c r="O1895" i="7" a="1"/>
  <c r="O1895" i="7" s="1"/>
  <c r="P1895" i="7" s="1" a="1"/>
  <c r="P1895" i="7" s="1"/>
  <c r="S1894" i="7" l="1" a="1"/>
  <c r="S1894" i="7" s="1"/>
  <c r="R1895" i="7" a="1"/>
  <c r="R1895" i="7" s="1"/>
  <c r="Q1895" i="7" a="1"/>
  <c r="Q1895" i="7" s="1"/>
  <c r="S1895" i="7" s="1" a="1"/>
  <c r="S1895" i="7" s="1"/>
  <c r="O1896" i="7" a="1"/>
  <c r="O1896" i="7" s="1"/>
  <c r="P1896" i="7" s="1" a="1"/>
  <c r="P1896" i="7" s="1"/>
  <c r="Q1896" i="7" l="1" a="1"/>
  <c r="Q1896" i="7" s="1"/>
  <c r="O1897" i="7" a="1"/>
  <c r="O1897" i="7" s="1"/>
  <c r="P1897" i="7" s="1" a="1"/>
  <c r="P1897" i="7" s="1"/>
  <c r="R1896" i="7" a="1"/>
  <c r="R1896" i="7" s="1"/>
  <c r="S1896" i="7" l="1" a="1"/>
  <c r="S1896" i="7" s="1"/>
  <c r="O1898" i="7" a="1"/>
  <c r="O1898" i="7" s="1"/>
  <c r="P1898" i="7" s="1" a="1"/>
  <c r="P1898" i="7" s="1"/>
  <c r="R1897" i="7" a="1"/>
  <c r="R1897" i="7" s="1"/>
  <c r="Q1897" i="7" a="1"/>
  <c r="Q1897" i="7" s="1"/>
  <c r="S1897" i="7" s="1" a="1"/>
  <c r="S1897" i="7" s="1"/>
  <c r="R1898" i="7" l="1" a="1"/>
  <c r="R1898" i="7" s="1"/>
  <c r="Q1898" i="7" a="1"/>
  <c r="Q1898" i="7" s="1"/>
  <c r="S1898" i="7" s="1" a="1"/>
  <c r="S1898" i="7" s="1"/>
  <c r="O1899" i="7" a="1"/>
  <c r="O1899" i="7" s="1"/>
  <c r="P1899" i="7" s="1" a="1"/>
  <c r="P1899" i="7" s="1"/>
  <c r="R1899" i="7" l="1" a="1"/>
  <c r="R1899" i="7" s="1"/>
  <c r="Q1899" i="7" a="1"/>
  <c r="Q1899" i="7" s="1"/>
  <c r="S1899" i="7" s="1" a="1"/>
  <c r="S1899" i="7" s="1"/>
  <c r="O1900" i="7" a="1"/>
  <c r="O1900" i="7" s="1"/>
  <c r="P1900" i="7" s="1" a="1"/>
  <c r="P1900" i="7" s="1"/>
  <c r="Q1900" i="7" l="1" a="1"/>
  <c r="Q1900" i="7" s="1"/>
  <c r="S1900" i="7" s="1" a="1"/>
  <c r="S1900" i="7" s="1"/>
  <c r="R1900" i="7" a="1"/>
  <c r="R1900" i="7" s="1"/>
  <c r="O1901" i="7" a="1"/>
  <c r="O1901" i="7" s="1"/>
  <c r="P1901" i="7" s="1" a="1"/>
  <c r="P1901" i="7" s="1"/>
  <c r="R1901" i="7" l="1" a="1"/>
  <c r="R1901" i="7" s="1"/>
  <c r="Q1901" i="7" a="1"/>
  <c r="Q1901" i="7" s="1"/>
  <c r="S1901" i="7" s="1" a="1"/>
  <c r="S1901" i="7" s="1"/>
  <c r="O1902" i="7" a="1"/>
  <c r="O1902" i="7" s="1"/>
  <c r="P1902" i="7" s="1" a="1"/>
  <c r="P1902" i="7" s="1"/>
  <c r="Q1902" i="7" l="1" a="1"/>
  <c r="Q1902" i="7" s="1"/>
  <c r="O1903" i="7" a="1"/>
  <c r="O1903" i="7" s="1"/>
  <c r="P1903" i="7" s="1" a="1"/>
  <c r="P1903" i="7" s="1"/>
  <c r="R1902" i="7" a="1"/>
  <c r="R1902" i="7" s="1"/>
  <c r="S1902" i="7" l="1" a="1"/>
  <c r="S1902" i="7" s="1"/>
  <c r="R1903" i="7" a="1"/>
  <c r="R1903" i="7" s="1"/>
  <c r="Q1903" i="7" a="1"/>
  <c r="Q1903" i="7" s="1"/>
  <c r="S1903" i="7" s="1" a="1"/>
  <c r="S1903" i="7" s="1"/>
  <c r="O1904" i="7" a="1"/>
  <c r="O1904" i="7" s="1"/>
  <c r="P1904" i="7" s="1" a="1"/>
  <c r="P1904" i="7" s="1"/>
  <c r="O1905" i="7" l="1" a="1"/>
  <c r="O1905" i="7" s="1"/>
  <c r="Q1904" i="7" a="1"/>
  <c r="Q1904" i="7" s="1"/>
  <c r="P1905" i="7" a="1"/>
  <c r="P1905" i="7" s="1"/>
  <c r="R1904" i="7" a="1"/>
  <c r="R1904" i="7" s="1"/>
  <c r="S1904" i="7" l="1" a="1"/>
  <c r="S1904" i="7" s="1"/>
  <c r="O1906" i="7" a="1"/>
  <c r="O1906" i="7" s="1"/>
  <c r="P1906" i="7" s="1" a="1"/>
  <c r="P1906" i="7" s="1"/>
  <c r="R1905" i="7" a="1"/>
  <c r="R1905" i="7" s="1"/>
  <c r="Q1905" i="7" a="1"/>
  <c r="Q1905" i="7" s="1"/>
  <c r="S1905" i="7" l="1" a="1"/>
  <c r="S1905" i="7" s="1"/>
  <c r="Q1906" i="7" a="1"/>
  <c r="Q1906" i="7" s="1"/>
  <c r="R1906" i="7" a="1"/>
  <c r="R1906" i="7" s="1"/>
  <c r="O1907" i="7" a="1"/>
  <c r="O1907" i="7" s="1"/>
  <c r="P1907" i="7" s="1" a="1"/>
  <c r="P1907" i="7" s="1"/>
  <c r="S1906" i="7" l="1" a="1"/>
  <c r="S1906" i="7" s="1"/>
  <c r="O1908" i="7" a="1"/>
  <c r="O1908" i="7" s="1"/>
  <c r="P1908" i="7" s="1" a="1"/>
  <c r="P1908" i="7" s="1"/>
  <c r="R1907" i="7" a="1"/>
  <c r="R1907" i="7" s="1"/>
  <c r="Q1907" i="7" a="1"/>
  <c r="Q1907" i="7" s="1"/>
  <c r="S1907" i="7" s="1" a="1"/>
  <c r="S1907" i="7" s="1"/>
  <c r="Q1908" i="7" l="1" a="1"/>
  <c r="Q1908" i="7" s="1"/>
  <c r="O1909" i="7" a="1"/>
  <c r="O1909" i="7" s="1"/>
  <c r="P1909" i="7" s="1" a="1"/>
  <c r="P1909" i="7" s="1"/>
  <c r="R1908" i="7" a="1"/>
  <c r="R1908" i="7" s="1"/>
  <c r="S1908" i="7" l="1" a="1"/>
  <c r="S1908" i="7" s="1"/>
  <c r="Q1909" i="7" a="1"/>
  <c r="Q1909" i="7" s="1"/>
  <c r="O1910" i="7" a="1"/>
  <c r="O1910" i="7" s="1"/>
  <c r="P1910" i="7" s="1" a="1"/>
  <c r="P1910" i="7" s="1"/>
  <c r="R1909" i="7" a="1"/>
  <c r="R1909" i="7" s="1"/>
  <c r="S1909" i="7" l="1" a="1"/>
  <c r="S1909" i="7" s="1"/>
  <c r="R1910" i="7" a="1"/>
  <c r="R1910" i="7" s="1"/>
  <c r="Q1910" i="7" a="1"/>
  <c r="Q1910" i="7" s="1"/>
  <c r="S1910" i="7" s="1" a="1"/>
  <c r="S1910" i="7" s="1"/>
  <c r="O1911" i="7" a="1"/>
  <c r="O1911" i="7" s="1"/>
  <c r="P1911" i="7" s="1" a="1"/>
  <c r="P1911" i="7" s="1"/>
  <c r="O1912" i="7" l="1" a="1"/>
  <c r="O1912" i="7" s="1"/>
  <c r="P1912" i="7" s="1" a="1"/>
  <c r="P1912" i="7" s="1"/>
  <c r="R1911" i="7" a="1"/>
  <c r="R1911" i="7" s="1"/>
  <c r="Q1911" i="7" a="1"/>
  <c r="Q1911" i="7" s="1"/>
  <c r="S1911" i="7" s="1" a="1"/>
  <c r="S1911" i="7" s="1"/>
  <c r="Q1912" i="7" l="1" a="1"/>
  <c r="Q1912" i="7" s="1"/>
  <c r="O1913" i="7" a="1"/>
  <c r="O1913" i="7" s="1"/>
  <c r="P1913" i="7" s="1" a="1"/>
  <c r="P1913" i="7" s="1"/>
  <c r="R1912" i="7" a="1"/>
  <c r="R1912" i="7" s="1"/>
  <c r="S1912" i="7" l="1" a="1"/>
  <c r="S1912" i="7" s="1"/>
  <c r="O1914" i="7" a="1"/>
  <c r="O1914" i="7" s="1"/>
  <c r="P1914" i="7" s="1" a="1"/>
  <c r="P1914" i="7" s="1"/>
  <c r="R1913" i="7" a="1"/>
  <c r="R1913" i="7" s="1"/>
  <c r="Q1913" i="7" a="1"/>
  <c r="Q1913" i="7" s="1"/>
  <c r="S1913" i="7" s="1" a="1"/>
  <c r="S1913" i="7" s="1"/>
  <c r="R1914" i="7" l="1" a="1"/>
  <c r="R1914" i="7" s="1"/>
  <c r="Q1914" i="7" a="1"/>
  <c r="Q1914" i="7" s="1"/>
  <c r="S1914" i="7" s="1" a="1"/>
  <c r="S1914" i="7" s="1"/>
  <c r="O1915" i="7" a="1"/>
  <c r="O1915" i="7" s="1"/>
  <c r="P1915" i="7" s="1" a="1"/>
  <c r="P1915" i="7" s="1"/>
  <c r="Q1915" i="7" l="1" a="1"/>
  <c r="Q1915" i="7" s="1"/>
  <c r="S1915" i="7" s="1" a="1"/>
  <c r="S1915" i="7" s="1"/>
  <c r="R1915" i="7" a="1"/>
  <c r="R1915" i="7" s="1"/>
  <c r="O1916" i="7" a="1"/>
  <c r="O1916" i="7" s="1"/>
  <c r="P1916" i="7" s="1" a="1"/>
  <c r="P1916" i="7" s="1"/>
  <c r="O1917" i="7" l="1" a="1"/>
  <c r="O1917" i="7" s="1"/>
  <c r="P1917" i="7" s="1" a="1"/>
  <c r="P1917" i="7" s="1"/>
  <c r="R1916" i="7" a="1"/>
  <c r="R1916" i="7" s="1"/>
  <c r="Q1916" i="7" a="1"/>
  <c r="Q1916" i="7" s="1"/>
  <c r="S1916" i="7" s="1" a="1"/>
  <c r="S1916" i="7" s="1"/>
  <c r="Q1917" i="7" l="1" a="1"/>
  <c r="Q1917" i="7" s="1"/>
  <c r="S1917" i="7" s="1" a="1"/>
  <c r="S1917" i="7" s="1"/>
  <c r="R1917" i="7" a="1"/>
  <c r="R1917" i="7" s="1"/>
  <c r="O1918" i="7" a="1"/>
  <c r="O1918" i="7" s="1"/>
  <c r="P1918" i="7" s="1" a="1"/>
  <c r="P1918" i="7" s="1"/>
  <c r="O1919" i="7" l="1" a="1"/>
  <c r="O1919" i="7" s="1"/>
  <c r="P1919" i="7" s="1" a="1"/>
  <c r="P1919" i="7" s="1"/>
  <c r="Q1918" i="7" a="1"/>
  <c r="Q1918" i="7" s="1"/>
  <c r="S1918" i="7" s="1" a="1"/>
  <c r="S1918" i="7" s="1"/>
  <c r="R1918" i="7" a="1"/>
  <c r="R1918" i="7" s="1"/>
  <c r="Q1919" i="7" l="1" a="1"/>
  <c r="Q1919" i="7" s="1"/>
  <c r="S1919" i="7" s="1" a="1"/>
  <c r="S1919" i="7" s="1"/>
  <c r="R1919" i="7" a="1"/>
  <c r="R1919" i="7" s="1"/>
  <c r="O1920" i="7" a="1"/>
  <c r="O1920" i="7" s="1"/>
  <c r="P1920" i="7" s="1" a="1"/>
  <c r="P1920" i="7" s="1"/>
  <c r="R1920" i="7" l="1" a="1"/>
  <c r="R1920" i="7" s="1"/>
  <c r="O1921" i="7" a="1"/>
  <c r="O1921" i="7" s="1"/>
  <c r="P1921" i="7" s="1" a="1"/>
  <c r="P1921" i="7" s="1"/>
  <c r="Q1920" i="7" a="1"/>
  <c r="Q1920" i="7" s="1"/>
  <c r="S1920" i="7" s="1" a="1"/>
  <c r="S1920" i="7" s="1"/>
  <c r="O1922" i="7" l="1" a="1"/>
  <c r="O1922" i="7" s="1"/>
  <c r="P1922" i="7" s="1" a="1"/>
  <c r="P1922" i="7" s="1"/>
  <c r="Q1921" i="7" a="1"/>
  <c r="Q1921" i="7" s="1"/>
  <c r="S1921" i="7" s="1" a="1"/>
  <c r="S1921" i="7" s="1"/>
  <c r="R1921" i="7" a="1"/>
  <c r="R1921" i="7" s="1"/>
  <c r="O1923" i="7" l="1" a="1"/>
  <c r="O1923" i="7" s="1"/>
  <c r="P1923" i="7" s="1" a="1"/>
  <c r="P1923" i="7" s="1"/>
  <c r="Q1922" i="7" a="1"/>
  <c r="Q1922" i="7" s="1"/>
  <c r="S1922" i="7" s="1" a="1"/>
  <c r="S1922" i="7" s="1"/>
  <c r="R1922" i="7" a="1"/>
  <c r="R1922" i="7" s="1"/>
  <c r="Q1923" i="7" l="1" a="1"/>
  <c r="Q1923" i="7" s="1"/>
  <c r="S1923" i="7" s="1" a="1"/>
  <c r="S1923" i="7" s="1"/>
  <c r="O1924" i="7" a="1"/>
  <c r="O1924" i="7" s="1"/>
  <c r="P1924" i="7" s="1" a="1"/>
  <c r="P1924" i="7" s="1"/>
  <c r="R1923" i="7" a="1"/>
  <c r="R1923" i="7" s="1"/>
  <c r="Q1924" i="7" l="1" a="1"/>
  <c r="Q1924" i="7" s="1"/>
  <c r="S1924" i="7" s="1" a="1"/>
  <c r="S1924" i="7" s="1"/>
  <c r="R1924" i="7" a="1"/>
  <c r="R1924" i="7" s="1"/>
  <c r="O1925" i="7" a="1"/>
  <c r="O1925" i="7" s="1"/>
  <c r="P1925" i="7" s="1" a="1"/>
  <c r="P1925" i="7" s="1"/>
  <c r="O1926" i="7" l="1" a="1"/>
  <c r="O1926" i="7" s="1"/>
  <c r="P1926" i="7" s="1" a="1"/>
  <c r="P1926" i="7" s="1"/>
  <c r="R1925" i="7" a="1"/>
  <c r="R1925" i="7" s="1"/>
  <c r="Q1925" i="7" a="1"/>
  <c r="Q1925" i="7" s="1"/>
  <c r="S1925" i="7" s="1" a="1"/>
  <c r="S1925" i="7" s="1"/>
  <c r="O1927" i="7" l="1" a="1"/>
  <c r="O1927" i="7" s="1"/>
  <c r="P1927" i="7" s="1" a="1"/>
  <c r="P1927" i="7" s="1"/>
  <c r="Q1926" i="7" a="1"/>
  <c r="Q1926" i="7" s="1"/>
  <c r="S1926" i="7" s="1" a="1"/>
  <c r="S1926" i="7" s="1"/>
  <c r="R1926" i="7" a="1"/>
  <c r="R1926" i="7" s="1"/>
  <c r="Q1927" i="7" l="1" a="1"/>
  <c r="Q1927" i="7" s="1"/>
  <c r="S1927" i="7" s="1" a="1"/>
  <c r="S1927" i="7" s="1"/>
  <c r="R1927" i="7" a="1"/>
  <c r="R1927" i="7" s="1"/>
  <c r="O1928" i="7" a="1"/>
  <c r="O1928" i="7" s="1"/>
  <c r="P1928" i="7" s="1" a="1"/>
  <c r="P1928" i="7" s="1"/>
  <c r="Q1928" i="7" l="1" a="1"/>
  <c r="Q1928" i="7" s="1"/>
  <c r="O1929" i="7" a="1"/>
  <c r="O1929" i="7" s="1"/>
  <c r="P1929" i="7" s="1" a="1"/>
  <c r="P1929" i="7" s="1"/>
  <c r="R1928" i="7" a="1"/>
  <c r="R1928" i="7" s="1"/>
  <c r="S1928" i="7" l="1" a="1"/>
  <c r="S1928" i="7" s="1"/>
  <c r="O1930" i="7" a="1"/>
  <c r="O1930" i="7" s="1"/>
  <c r="P1930" i="7" s="1" a="1"/>
  <c r="P1930" i="7" s="1"/>
  <c r="R1929" i="7" a="1"/>
  <c r="R1929" i="7" s="1"/>
  <c r="Q1929" i="7" a="1"/>
  <c r="Q1929" i="7" s="1"/>
  <c r="S1929" i="7" s="1" a="1"/>
  <c r="S1929" i="7" s="1"/>
  <c r="Q1930" i="7" l="1" a="1"/>
  <c r="Q1930" i="7" s="1"/>
  <c r="S1930" i="7" s="1" a="1"/>
  <c r="S1930" i="7" s="1"/>
  <c r="O1931" i="7" a="1"/>
  <c r="O1931" i="7" s="1"/>
  <c r="P1931" i="7" s="1" a="1"/>
  <c r="P1931" i="7" s="1"/>
  <c r="R1930" i="7" a="1"/>
  <c r="R1930" i="7" s="1"/>
  <c r="Q1931" i="7" l="1" a="1"/>
  <c r="Q1931" i="7" s="1"/>
  <c r="S1931" i="7" s="1" a="1"/>
  <c r="S1931" i="7" s="1"/>
  <c r="O1932" i="7" a="1"/>
  <c r="O1932" i="7" s="1"/>
  <c r="P1932" i="7" s="1" a="1"/>
  <c r="P1932" i="7" s="1"/>
  <c r="R1931" i="7" a="1"/>
  <c r="R1931" i="7" s="1"/>
  <c r="Q1932" i="7" l="1" a="1"/>
  <c r="Q1932" i="7" s="1"/>
  <c r="S1932" i="7" s="1" a="1"/>
  <c r="S1932" i="7" s="1"/>
  <c r="R1932" i="7" a="1"/>
  <c r="R1932" i="7" s="1"/>
  <c r="O1933" i="7" a="1"/>
  <c r="O1933" i="7" s="1"/>
  <c r="P1933" i="7" s="1" a="1"/>
  <c r="P1933" i="7" s="1"/>
  <c r="O1934" i="7" l="1" a="1"/>
  <c r="O1934" i="7" s="1"/>
  <c r="P1934" i="7" s="1" a="1"/>
  <c r="P1934" i="7" s="1"/>
  <c r="Q1933" i="7" a="1"/>
  <c r="Q1933" i="7" s="1"/>
  <c r="S1933" i="7" s="1" a="1"/>
  <c r="S1933" i="7" s="1"/>
  <c r="R1933" i="7" a="1"/>
  <c r="R1933" i="7" s="1"/>
  <c r="O1935" i="7" l="1" a="1"/>
  <c r="O1935" i="7" s="1"/>
  <c r="P1935" i="7" s="1" a="1"/>
  <c r="P1935" i="7" s="1"/>
  <c r="R1934" i="7" a="1"/>
  <c r="R1934" i="7" s="1"/>
  <c r="Q1934" i="7" a="1"/>
  <c r="Q1934" i="7" s="1"/>
  <c r="S1934" i="7" s="1" a="1"/>
  <c r="S1934" i="7" s="1"/>
  <c r="Q1935" i="7" l="1" a="1"/>
  <c r="Q1935" i="7" s="1"/>
  <c r="R1935" i="7" a="1"/>
  <c r="R1935" i="7" s="1"/>
  <c r="O1936" i="7" a="1"/>
  <c r="O1936" i="7" s="1"/>
  <c r="P1936" i="7" s="1" a="1"/>
  <c r="P1936" i="7" s="1"/>
  <c r="S1935" i="7" l="1" a="1"/>
  <c r="S1935" i="7" s="1"/>
  <c r="Q1936" i="7" a="1"/>
  <c r="Q1936" i="7" s="1"/>
  <c r="R1936" i="7" a="1"/>
  <c r="R1936" i="7" s="1"/>
  <c r="O1937" i="7" a="1"/>
  <c r="O1937" i="7" s="1"/>
  <c r="P1937" i="7" s="1" a="1"/>
  <c r="P1937" i="7" s="1"/>
  <c r="S1936" i="7" l="1" a="1"/>
  <c r="S1936" i="7" s="1"/>
  <c r="R1937" i="7" a="1"/>
  <c r="R1937" i="7" s="1"/>
  <c r="Q1937" i="7" a="1"/>
  <c r="Q1937" i="7" s="1"/>
  <c r="S1937" i="7" s="1" a="1"/>
  <c r="S1937" i="7" s="1"/>
  <c r="O1938" i="7" a="1"/>
  <c r="O1938" i="7" s="1"/>
  <c r="P1938" i="7" s="1" a="1"/>
  <c r="P1938" i="7" s="1"/>
  <c r="R1938" i="7" l="1" a="1"/>
  <c r="R1938" i="7" s="1"/>
  <c r="Q1938" i="7" a="1"/>
  <c r="Q1938" i="7" s="1"/>
  <c r="S1938" i="7" s="1" a="1"/>
  <c r="S1938" i="7" s="1"/>
  <c r="O1939" i="7" a="1"/>
  <c r="O1939" i="7" s="1"/>
  <c r="P1939" i="7" s="1" a="1"/>
  <c r="P1939" i="7" s="1"/>
  <c r="Q1939" i="7" l="1" a="1"/>
  <c r="Q1939" i="7" s="1"/>
  <c r="S1939" i="7" s="1" a="1"/>
  <c r="S1939" i="7" s="1"/>
  <c r="O1940" i="7" a="1"/>
  <c r="O1940" i="7" s="1"/>
  <c r="P1940" i="7" s="1" a="1"/>
  <c r="P1940" i="7" s="1"/>
  <c r="R1939" i="7" a="1"/>
  <c r="R1939" i="7" s="1"/>
  <c r="R1940" i="7" l="1" a="1"/>
  <c r="R1940" i="7" s="1"/>
  <c r="O1941" i="7" a="1"/>
  <c r="O1941" i="7" s="1"/>
  <c r="P1941" i="7" s="1" a="1"/>
  <c r="P1941" i="7" s="1"/>
  <c r="Q1940" i="7" a="1"/>
  <c r="Q1940" i="7" s="1"/>
  <c r="S1940" i="7" s="1" a="1"/>
  <c r="S1940" i="7" s="1"/>
  <c r="Q1941" i="7" l="1" a="1"/>
  <c r="Q1941" i="7" s="1"/>
  <c r="O1942" i="7" a="1"/>
  <c r="O1942" i="7" s="1"/>
  <c r="P1942" i="7" s="1" a="1"/>
  <c r="P1942" i="7" s="1"/>
  <c r="R1941" i="7" a="1"/>
  <c r="R1941" i="7" s="1"/>
  <c r="S1941" i="7" l="1" a="1"/>
  <c r="S1941" i="7" s="1"/>
  <c r="R1942" i="7" a="1"/>
  <c r="R1942" i="7" s="1"/>
  <c r="O1943" i="7" a="1"/>
  <c r="O1943" i="7" s="1"/>
  <c r="P1943" i="7" s="1" a="1"/>
  <c r="P1943" i="7" s="1"/>
  <c r="Q1942" i="7" a="1"/>
  <c r="Q1942" i="7" s="1"/>
  <c r="S1942" i="7" s="1" a="1"/>
  <c r="S1942" i="7" s="1"/>
  <c r="R1943" i="7" l="1" a="1"/>
  <c r="R1943" i="7" s="1"/>
  <c r="O1944" i="7" a="1"/>
  <c r="O1944" i="7" s="1"/>
  <c r="P1944" i="7" s="1" a="1"/>
  <c r="P1944" i="7" s="1"/>
  <c r="Q1943" i="7" a="1"/>
  <c r="Q1943" i="7" s="1"/>
  <c r="S1943" i="7" s="1" a="1"/>
  <c r="S1943" i="7" s="1"/>
  <c r="R1944" i="7" l="1" a="1"/>
  <c r="R1944" i="7" s="1"/>
  <c r="Q1944" i="7" a="1"/>
  <c r="Q1944" i="7" s="1"/>
  <c r="S1944" i="7" s="1" a="1"/>
  <c r="S1944" i="7" s="1"/>
  <c r="O1945" i="7" a="1"/>
  <c r="O1945" i="7" s="1"/>
  <c r="P1945" i="7" s="1" a="1"/>
  <c r="P1945" i="7" s="1"/>
  <c r="Q1945" i="7" l="1" a="1"/>
  <c r="Q1945" i="7" s="1"/>
  <c r="O1946" i="7" a="1"/>
  <c r="O1946" i="7" s="1"/>
  <c r="P1946" i="7" s="1" a="1"/>
  <c r="P1946" i="7" s="1"/>
  <c r="R1945" i="7" a="1"/>
  <c r="R1945" i="7" s="1"/>
  <c r="S1945" i="7" l="1" a="1"/>
  <c r="S1945" i="7" s="1"/>
  <c r="R1946" i="7" a="1"/>
  <c r="R1946" i="7" s="1"/>
  <c r="O1947" i="7" a="1"/>
  <c r="O1947" i="7" s="1"/>
  <c r="P1947" i="7" s="1" a="1"/>
  <c r="P1947" i="7" s="1"/>
  <c r="Q1946" i="7" a="1"/>
  <c r="Q1946" i="7" s="1"/>
  <c r="S1946" i="7" s="1" a="1"/>
  <c r="S1946" i="7" s="1"/>
  <c r="R1947" i="7" l="1" a="1"/>
  <c r="R1947" i="7" s="1"/>
  <c r="O1948" i="7" a="1"/>
  <c r="O1948" i="7" s="1"/>
  <c r="P1948" i="7" s="1" a="1"/>
  <c r="P1948" i="7" s="1"/>
  <c r="Q1947" i="7" a="1"/>
  <c r="Q1947" i="7" s="1"/>
  <c r="S1947" i="7" s="1" a="1"/>
  <c r="S1947" i="7" s="1"/>
  <c r="R1948" i="7" l="1" a="1"/>
  <c r="R1948" i="7" s="1"/>
  <c r="O1949" i="7" a="1"/>
  <c r="O1949" i="7" s="1"/>
  <c r="P1949" i="7" s="1" a="1"/>
  <c r="P1949" i="7" s="1"/>
  <c r="Q1948" i="7" a="1"/>
  <c r="Q1948" i="7" s="1"/>
  <c r="S1948" i="7" s="1" a="1"/>
  <c r="S1948" i="7" s="1"/>
  <c r="O1950" i="7" l="1" a="1"/>
  <c r="O1950" i="7" s="1"/>
  <c r="P1950" i="7" s="1" a="1"/>
  <c r="P1950" i="7" s="1"/>
  <c r="Q1949" i="7" a="1"/>
  <c r="Q1949" i="7" s="1"/>
  <c r="S1949" i="7" s="1" a="1"/>
  <c r="S1949" i="7" s="1"/>
  <c r="R1949" i="7" a="1"/>
  <c r="R1949" i="7" s="1"/>
  <c r="Q1950" i="7" l="1" a="1"/>
  <c r="Q1950" i="7" s="1"/>
  <c r="S1950" i="7" s="1" a="1"/>
  <c r="S1950" i="7" s="1"/>
  <c r="R1950" i="7" a="1"/>
  <c r="R1950" i="7" s="1"/>
  <c r="O1951" i="7" a="1"/>
  <c r="O1951" i="7" s="1"/>
  <c r="P1951" i="7" s="1" a="1"/>
  <c r="P1951" i="7" s="1"/>
  <c r="Q1951" i="7" l="1" a="1"/>
  <c r="Q1951" i="7" s="1"/>
  <c r="R1951" i="7" a="1"/>
  <c r="R1951" i="7" s="1"/>
  <c r="O1952" i="7" a="1"/>
  <c r="O1952" i="7" s="1"/>
  <c r="P1952" i="7" s="1" a="1"/>
  <c r="P1952" i="7" s="1"/>
  <c r="S1951" i="7" l="1" a="1"/>
  <c r="S1951" i="7" s="1"/>
  <c r="O1953" i="7" a="1"/>
  <c r="O1953" i="7" s="1"/>
  <c r="P1953" i="7" s="1" a="1"/>
  <c r="P1953" i="7" s="1"/>
  <c r="Q1952" i="7" a="1"/>
  <c r="Q1952" i="7" s="1"/>
  <c r="S1952" i="7" s="1" a="1"/>
  <c r="S1952" i="7" s="1"/>
  <c r="R1952" i="7" a="1"/>
  <c r="R1952" i="7" s="1"/>
  <c r="R1953" i="7" l="1" a="1"/>
  <c r="R1953" i="7" s="1"/>
  <c r="Q1953" i="7" a="1"/>
  <c r="Q1953" i="7" s="1"/>
  <c r="S1953" i="7" s="1" a="1"/>
  <c r="S1953" i="7" s="1"/>
  <c r="O1954" i="7" a="1"/>
  <c r="O1954" i="7" s="1"/>
  <c r="P1954" i="7" s="1" a="1"/>
  <c r="P1954" i="7" s="1"/>
  <c r="Q1954" i="7" l="1" a="1"/>
  <c r="Q1954" i="7" s="1"/>
  <c r="R1954" i="7" a="1"/>
  <c r="R1954" i="7" s="1"/>
  <c r="O1955" i="7" a="1"/>
  <c r="O1955" i="7" s="1"/>
  <c r="P1955" i="7" s="1" a="1"/>
  <c r="P1955" i="7" s="1"/>
  <c r="S1954" i="7" l="1" a="1"/>
  <c r="S1954" i="7" s="1"/>
  <c r="Q1955" i="7" a="1"/>
  <c r="Q1955" i="7" s="1"/>
  <c r="R1955" i="7" a="1"/>
  <c r="R1955" i="7" s="1"/>
  <c r="O1956" i="7" a="1"/>
  <c r="O1956" i="7" s="1"/>
  <c r="P1956" i="7" s="1" a="1"/>
  <c r="P1956" i="7" s="1"/>
  <c r="S1955" i="7" l="1" a="1"/>
  <c r="S1955" i="7" s="1"/>
  <c r="R1956" i="7" a="1"/>
  <c r="R1956" i="7" s="1"/>
  <c r="Q1956" i="7" a="1"/>
  <c r="Q1956" i="7" s="1"/>
  <c r="S1956" i="7" s="1" a="1"/>
  <c r="S1956" i="7" s="1"/>
  <c r="O1957" i="7" a="1"/>
  <c r="O1957" i="7" s="1"/>
  <c r="P1957" i="7" s="1" a="1"/>
  <c r="P1957" i="7" s="1"/>
  <c r="R1957" i="7" l="1" a="1"/>
  <c r="R1957" i="7" s="1"/>
  <c r="Q1957" i="7" a="1"/>
  <c r="Q1957" i="7" s="1"/>
  <c r="S1957" i="7" s="1" a="1"/>
  <c r="S1957" i="7" s="1"/>
  <c r="O1958" i="7" a="1"/>
  <c r="O1958" i="7" s="1"/>
  <c r="P1958" i="7" s="1" a="1"/>
  <c r="P1958" i="7" s="1"/>
  <c r="R1958" i="7" l="1" a="1"/>
  <c r="R1958" i="7" s="1"/>
  <c r="Q1958" i="7" a="1"/>
  <c r="Q1958" i="7" s="1"/>
  <c r="S1958" i="7" s="1" a="1"/>
  <c r="S1958" i="7" s="1"/>
  <c r="O1959" i="7" a="1"/>
  <c r="O1959" i="7" s="1"/>
  <c r="P1959" i="7" s="1" a="1"/>
  <c r="P1959" i="7" s="1"/>
  <c r="Q1959" i="7" l="1" a="1"/>
  <c r="Q1959" i="7" s="1"/>
  <c r="O1960" i="7" a="1"/>
  <c r="O1960" i="7" s="1"/>
  <c r="P1960" i="7" s="1" a="1"/>
  <c r="P1960" i="7" s="1"/>
  <c r="R1959" i="7" a="1"/>
  <c r="R1959" i="7" s="1"/>
  <c r="S1959" i="7" l="1" a="1"/>
  <c r="S1959" i="7" s="1"/>
  <c r="R1960" i="7" a="1"/>
  <c r="R1960" i="7" s="1"/>
  <c r="Q1960" i="7" a="1"/>
  <c r="Q1960" i="7" s="1"/>
  <c r="S1960" i="7" s="1" a="1"/>
  <c r="S1960" i="7" s="1"/>
  <c r="O1961" i="7" a="1"/>
  <c r="O1961" i="7" s="1"/>
  <c r="P1961" i="7" s="1" a="1"/>
  <c r="P1961" i="7" s="1"/>
  <c r="Q1961" i="7" l="1" a="1"/>
  <c r="Q1961" i="7" s="1"/>
  <c r="S1961" i="7" s="1" a="1"/>
  <c r="S1961" i="7" s="1"/>
  <c r="R1961" i="7" a="1"/>
  <c r="R1961" i="7" s="1"/>
  <c r="O1962" i="7" a="1"/>
  <c r="O1962" i="7" s="1"/>
  <c r="P1962" i="7" s="1" a="1"/>
  <c r="P1962" i="7" s="1"/>
  <c r="O1963" i="7" l="1" a="1"/>
  <c r="O1963" i="7" s="1"/>
  <c r="P1963" i="7" s="1" a="1"/>
  <c r="P1963" i="7" s="1"/>
  <c r="R1962" i="7" a="1"/>
  <c r="R1962" i="7" s="1"/>
  <c r="Q1962" i="7" a="1"/>
  <c r="Q1962" i="7" s="1"/>
  <c r="S1962" i="7" s="1" a="1"/>
  <c r="S1962" i="7" s="1"/>
  <c r="R1963" i="7" l="1" a="1"/>
  <c r="R1963" i="7" s="1"/>
  <c r="Q1963" i="7" a="1"/>
  <c r="Q1963" i="7" s="1"/>
  <c r="S1963" i="7" s="1" a="1"/>
  <c r="S1963" i="7" s="1"/>
  <c r="O1964" i="7" a="1"/>
  <c r="O1964" i="7" s="1"/>
  <c r="P1964" i="7" s="1" a="1"/>
  <c r="P1964" i="7" s="1"/>
  <c r="R1964" i="7" l="1" a="1"/>
  <c r="R1964" i="7" s="1"/>
  <c r="O1965" i="7" a="1"/>
  <c r="O1965" i="7" s="1"/>
  <c r="P1965" i="7" s="1" a="1"/>
  <c r="P1965" i="7" s="1"/>
  <c r="Q1964" i="7" a="1"/>
  <c r="Q1964" i="7" s="1"/>
  <c r="S1964" i="7" s="1" a="1"/>
  <c r="S1964" i="7" s="1"/>
  <c r="O1966" i="7" l="1" a="1"/>
  <c r="O1966" i="7" s="1"/>
  <c r="P1966" i="7" s="1" a="1"/>
  <c r="P1966" i="7" s="1"/>
  <c r="Q1965" i="7" a="1"/>
  <c r="Q1965" i="7" s="1"/>
  <c r="S1965" i="7" s="1" a="1"/>
  <c r="S1965" i="7" s="1"/>
  <c r="R1965" i="7" a="1"/>
  <c r="R1965" i="7" s="1"/>
  <c r="R1966" i="7" l="1" a="1"/>
  <c r="R1966" i="7" s="1"/>
  <c r="O1967" i="7" a="1"/>
  <c r="O1967" i="7" s="1"/>
  <c r="P1967" i="7" s="1" a="1"/>
  <c r="P1967" i="7" s="1"/>
  <c r="Q1966" i="7" a="1"/>
  <c r="Q1966" i="7" s="1"/>
  <c r="S1966" i="7" s="1" a="1"/>
  <c r="S1966" i="7" s="1"/>
  <c r="O1968" i="7" l="1" a="1"/>
  <c r="O1968" i="7" s="1"/>
  <c r="P1968" i="7" s="1" a="1"/>
  <c r="P1968" i="7" s="1"/>
  <c r="Q1967" i="7" a="1"/>
  <c r="Q1967" i="7" s="1"/>
  <c r="S1967" i="7" s="1" a="1"/>
  <c r="S1967" i="7" s="1"/>
  <c r="R1967" i="7" a="1"/>
  <c r="R1967" i="7" s="1"/>
  <c r="R1968" i="7" l="1" a="1"/>
  <c r="R1968" i="7" s="1"/>
  <c r="O1969" i="7" a="1"/>
  <c r="O1969" i="7" s="1"/>
  <c r="P1969" i="7" s="1" a="1"/>
  <c r="P1969" i="7" s="1"/>
  <c r="Q1968" i="7" a="1"/>
  <c r="Q1968" i="7" s="1"/>
  <c r="S1968" i="7" s="1" a="1"/>
  <c r="S1968" i="7" s="1"/>
  <c r="O1970" i="7" l="1" a="1"/>
  <c r="O1970" i="7" s="1"/>
  <c r="R1969" i="7" a="1"/>
  <c r="R1969" i="7" s="1"/>
  <c r="Q1969" i="7" a="1"/>
  <c r="Q1969" i="7" s="1"/>
  <c r="S1969" i="7" s="1" a="1"/>
  <c r="S1969" i="7" s="1"/>
  <c r="P1970" i="7" a="1"/>
  <c r="P1970" i="7" s="1"/>
  <c r="R1970" i="7" l="1" a="1"/>
  <c r="R1970" i="7" s="1"/>
  <c r="O1971" i="7" a="1"/>
  <c r="O1971" i="7" s="1"/>
  <c r="P1971" i="7" s="1" a="1"/>
  <c r="P1971" i="7" s="1"/>
  <c r="Q1970" i="7" a="1"/>
  <c r="Q1970" i="7" s="1"/>
  <c r="S1970" i="7" s="1" a="1"/>
  <c r="S1970" i="7" s="1"/>
  <c r="R1971" i="7" l="1" a="1"/>
  <c r="R1971" i="7" s="1"/>
  <c r="O1972" i="7" a="1"/>
  <c r="O1972" i="7" s="1"/>
  <c r="P1972" i="7" s="1" a="1"/>
  <c r="P1972" i="7" s="1"/>
  <c r="Q1971" i="7" a="1"/>
  <c r="Q1971" i="7" s="1"/>
  <c r="S1971" i="7" s="1" a="1"/>
  <c r="S1971" i="7" s="1"/>
  <c r="Q1972" i="7" l="1" a="1"/>
  <c r="Q1972" i="7" s="1"/>
  <c r="S1972" i="7" s="1" a="1"/>
  <c r="S1972" i="7" s="1"/>
  <c r="O1973" i="7" a="1"/>
  <c r="O1973" i="7" s="1"/>
  <c r="P1973" i="7" s="1" a="1"/>
  <c r="P1973" i="7" s="1"/>
  <c r="R1972" i="7" a="1"/>
  <c r="R1972" i="7" s="1"/>
  <c r="R1973" i="7" l="1" a="1"/>
  <c r="R1973" i="7" s="1"/>
  <c r="O1974" i="7" a="1"/>
  <c r="O1974" i="7" s="1"/>
  <c r="P1974" i="7" s="1" a="1"/>
  <c r="P1974" i="7" s="1"/>
  <c r="Q1973" i="7" a="1"/>
  <c r="Q1973" i="7" s="1"/>
  <c r="S1973" i="7" s="1" a="1"/>
  <c r="S1973" i="7" s="1"/>
  <c r="O1975" i="7" l="1" a="1"/>
  <c r="O1975" i="7" s="1"/>
  <c r="P1975" i="7" s="1" a="1"/>
  <c r="P1975" i="7" s="1"/>
  <c r="R1974" i="7" a="1"/>
  <c r="R1974" i="7" s="1"/>
  <c r="Q1974" i="7" a="1"/>
  <c r="Q1974" i="7" s="1"/>
  <c r="S1974" i="7" s="1" a="1"/>
  <c r="S1974" i="7" s="1"/>
  <c r="Q1975" i="7" l="1" a="1"/>
  <c r="Q1975" i="7" s="1"/>
  <c r="S1975" i="7" s="1" a="1"/>
  <c r="S1975" i="7" s="1"/>
  <c r="R1975" i="7" a="1"/>
  <c r="R1975" i="7" s="1"/>
  <c r="O1976" i="7" a="1"/>
  <c r="O1976" i="7" s="1"/>
  <c r="P1976" i="7" s="1" a="1"/>
  <c r="P1976" i="7" s="1"/>
  <c r="Q1976" i="7" l="1" a="1"/>
  <c r="Q1976" i="7" s="1"/>
  <c r="O1977" i="7" a="1"/>
  <c r="O1977" i="7" s="1"/>
  <c r="P1977" i="7" s="1" a="1"/>
  <c r="P1977" i="7" s="1"/>
  <c r="R1976" i="7" a="1"/>
  <c r="R1976" i="7" s="1"/>
  <c r="S1976" i="7" l="1" a="1"/>
  <c r="S1976" i="7" s="1"/>
  <c r="O1978" i="7" a="1"/>
  <c r="O1978" i="7" s="1"/>
  <c r="P1978" i="7" s="1" a="1"/>
  <c r="P1978" i="7" s="1"/>
  <c r="Q1977" i="7" a="1"/>
  <c r="Q1977" i="7" s="1"/>
  <c r="R1977" i="7" a="1"/>
  <c r="R1977" i="7" s="1"/>
  <c r="S1977" i="7" l="1" a="1"/>
  <c r="S1977" i="7" s="1"/>
  <c r="O1979" i="7" a="1"/>
  <c r="O1979" i="7" s="1"/>
  <c r="P1979" i="7" s="1" a="1"/>
  <c r="P1979" i="7" s="1"/>
  <c r="R1978" i="7" a="1"/>
  <c r="R1978" i="7" s="1"/>
  <c r="Q1978" i="7" a="1"/>
  <c r="Q1978" i="7" s="1"/>
  <c r="S1978" i="7" s="1" a="1"/>
  <c r="S1978" i="7" s="1"/>
  <c r="O1980" i="7" l="1" a="1"/>
  <c r="O1980" i="7" s="1"/>
  <c r="P1980" i="7" s="1" a="1"/>
  <c r="P1980" i="7" s="1"/>
  <c r="R1979" i="7" a="1"/>
  <c r="R1979" i="7" s="1"/>
  <c r="Q1979" i="7" a="1"/>
  <c r="Q1979" i="7" s="1"/>
  <c r="S1979" i="7" s="1" a="1"/>
  <c r="S1979" i="7" s="1"/>
  <c r="R1980" i="7" l="1" a="1"/>
  <c r="R1980" i="7" s="1"/>
  <c r="O1981" i="7" a="1"/>
  <c r="O1981" i="7" s="1"/>
  <c r="P1981" i="7" s="1" a="1"/>
  <c r="P1981" i="7" s="1"/>
  <c r="Q1980" i="7" a="1"/>
  <c r="Q1980" i="7" s="1"/>
  <c r="S1980" i="7" s="1" a="1"/>
  <c r="S1980" i="7" s="1"/>
  <c r="O1982" i="7" l="1" a="1"/>
  <c r="O1982" i="7" s="1"/>
  <c r="P1982" i="7" s="1" a="1"/>
  <c r="P1982" i="7" s="1"/>
  <c r="R1981" i="7" a="1"/>
  <c r="R1981" i="7" s="1"/>
  <c r="Q1981" i="7" a="1"/>
  <c r="Q1981" i="7" s="1"/>
  <c r="S1981" i="7" s="1" a="1"/>
  <c r="S1981" i="7" s="1"/>
  <c r="O1983" i="7" l="1" a="1"/>
  <c r="O1983" i="7" s="1"/>
  <c r="P1983" i="7" s="1" a="1"/>
  <c r="P1983" i="7" s="1"/>
  <c r="R1982" i="7" a="1"/>
  <c r="R1982" i="7" s="1"/>
  <c r="Q1982" i="7" a="1"/>
  <c r="Q1982" i="7" s="1"/>
  <c r="S1982" i="7" s="1" a="1"/>
  <c r="S1982" i="7" s="1"/>
  <c r="O1984" i="7" l="1" a="1"/>
  <c r="O1984" i="7" s="1"/>
  <c r="R1983" i="7" a="1"/>
  <c r="R1983" i="7" s="1"/>
  <c r="Q1983" i="7" a="1"/>
  <c r="Q1983" i="7" s="1"/>
  <c r="S1983" i="7" s="1" a="1"/>
  <c r="S1983" i="7" s="1"/>
  <c r="P1984" i="7" a="1"/>
  <c r="P1984" i="7" s="1"/>
  <c r="R1984" i="7" l="1" a="1"/>
  <c r="R1984" i="7" s="1"/>
  <c r="O1985" i="7" a="1"/>
  <c r="O1985" i="7" s="1"/>
  <c r="P1985" i="7" s="1" a="1"/>
  <c r="P1985" i="7" s="1"/>
  <c r="Q1984" i="7" a="1"/>
  <c r="Q1984" i="7" s="1"/>
  <c r="S1984" i="7" s="1" a="1"/>
  <c r="S1984" i="7" s="1"/>
  <c r="R1985" i="7" l="1" a="1"/>
  <c r="R1985" i="7" s="1"/>
  <c r="Q1985" i="7" a="1"/>
  <c r="Q1985" i="7" s="1"/>
  <c r="S1985" i="7" s="1" a="1"/>
  <c r="S1985" i="7" s="1"/>
  <c r="O1986" i="7" a="1"/>
  <c r="O1986" i="7" s="1"/>
  <c r="P1986" i="7" s="1" a="1"/>
  <c r="P1986" i="7" s="1"/>
  <c r="O1987" i="7" l="1" a="1"/>
  <c r="O1987" i="7" s="1"/>
  <c r="P1987" i="7" s="1" a="1"/>
  <c r="P1987" i="7" s="1"/>
  <c r="Q1986" i="7" a="1"/>
  <c r="Q1986" i="7" s="1"/>
  <c r="S1986" i="7" s="1" a="1"/>
  <c r="S1986" i="7" s="1"/>
  <c r="R1986" i="7" a="1"/>
  <c r="R1986" i="7" s="1"/>
  <c r="Q1987" i="7" l="1" a="1"/>
  <c r="Q1987" i="7" s="1"/>
  <c r="O1988" i="7" a="1"/>
  <c r="O1988" i="7" s="1"/>
  <c r="P1988" i="7" s="1" a="1"/>
  <c r="P1988" i="7" s="1"/>
  <c r="R1987" i="7" a="1"/>
  <c r="R1987" i="7" s="1"/>
  <c r="S1987" i="7" l="1" a="1"/>
  <c r="S1987" i="7" s="1"/>
  <c r="O1989" i="7" a="1"/>
  <c r="O1989" i="7" s="1"/>
  <c r="P1989" i="7" s="1" a="1"/>
  <c r="P1989" i="7" s="1"/>
  <c r="Q1988" i="7" a="1"/>
  <c r="Q1988" i="7" s="1"/>
  <c r="R1988" i="7" a="1"/>
  <c r="R1988" i="7" s="1"/>
  <c r="S1988" i="7" l="1" a="1"/>
  <c r="S1988" i="7" s="1"/>
  <c r="Q1989" i="7" a="1"/>
  <c r="Q1989" i="7" s="1"/>
  <c r="R1989" i="7" a="1"/>
  <c r="R1989" i="7" s="1"/>
  <c r="O1990" i="7" a="1"/>
  <c r="O1990" i="7" s="1"/>
  <c r="P1990" i="7" s="1" a="1"/>
  <c r="P1990" i="7" s="1"/>
  <c r="S1989" i="7" l="1" a="1"/>
  <c r="S1989" i="7" s="1"/>
  <c r="O1991" i="7" a="1"/>
  <c r="O1991" i="7" s="1"/>
  <c r="P1991" i="7" s="1" a="1"/>
  <c r="P1991" i="7" s="1"/>
  <c r="R1990" i="7" a="1"/>
  <c r="R1990" i="7" s="1"/>
  <c r="Q1990" i="7" a="1"/>
  <c r="Q1990" i="7" s="1"/>
  <c r="S1990" i="7" s="1" a="1"/>
  <c r="S1990" i="7" s="1"/>
  <c r="R1991" i="7" l="1" a="1"/>
  <c r="R1991" i="7" s="1"/>
  <c r="Q1991" i="7" a="1"/>
  <c r="Q1991" i="7" s="1"/>
  <c r="S1991" i="7" s="1" a="1"/>
  <c r="S1991" i="7" s="1"/>
  <c r="O1992" i="7" a="1"/>
  <c r="O1992" i="7" s="1"/>
  <c r="P1992" i="7" s="1" a="1"/>
  <c r="P1992" i="7" s="1"/>
  <c r="O1993" i="7" l="1" a="1"/>
  <c r="O1993" i="7" s="1"/>
  <c r="P1993" i="7" s="1" a="1"/>
  <c r="P1993" i="7" s="1"/>
  <c r="Q1992" i="7" a="1"/>
  <c r="Q1992" i="7" s="1"/>
  <c r="S1992" i="7" s="1" a="1"/>
  <c r="S1992" i="7" s="1"/>
  <c r="R1992" i="7" a="1"/>
  <c r="R1992" i="7" s="1"/>
  <c r="R1993" i="7" l="1" a="1"/>
  <c r="R1993" i="7" s="1"/>
  <c r="O1994" i="7" a="1"/>
  <c r="O1994" i="7" s="1"/>
  <c r="P1994" i="7" s="1" a="1"/>
  <c r="P1994" i="7" s="1"/>
  <c r="Q1993" i="7" a="1"/>
  <c r="Q1993" i="7" s="1"/>
  <c r="S1993" i="7" s="1" a="1"/>
  <c r="S1993" i="7" s="1"/>
  <c r="Q1994" i="7" l="1" a="1"/>
  <c r="Q1994" i="7" s="1"/>
  <c r="O1995" i="7" a="1"/>
  <c r="O1995" i="7" s="1"/>
  <c r="P1995" i="7" s="1" a="1"/>
  <c r="P1995" i="7" s="1"/>
  <c r="R1994" i="7" a="1"/>
  <c r="R1994" i="7" s="1"/>
  <c r="S1994" i="7" l="1" a="1"/>
  <c r="S1994" i="7" s="1"/>
  <c r="R1995" i="7" a="1"/>
  <c r="R1995" i="7" s="1"/>
  <c r="O1996" i="7" a="1"/>
  <c r="O1996" i="7" s="1"/>
  <c r="P1996" i="7" s="1" a="1"/>
  <c r="P1996" i="7" s="1"/>
  <c r="Q1995" i="7" a="1"/>
  <c r="Q1995" i="7" s="1"/>
  <c r="S1995" i="7" s="1" a="1"/>
  <c r="S1995" i="7" s="1"/>
  <c r="R1996" i="7" l="1" a="1"/>
  <c r="R1996" i="7" s="1"/>
  <c r="O1997" i="7" a="1"/>
  <c r="O1997" i="7" s="1"/>
  <c r="P1997" i="7" s="1" a="1"/>
  <c r="P1997" i="7" s="1"/>
  <c r="Q1996" i="7" a="1"/>
  <c r="Q1996" i="7" s="1"/>
  <c r="S1996" i="7" s="1" a="1"/>
  <c r="S1996" i="7" s="1"/>
  <c r="R1997" i="7" l="1" a="1"/>
  <c r="R1997" i="7" s="1"/>
  <c r="O1998" i="7" a="1"/>
  <c r="O1998" i="7" s="1"/>
  <c r="P1998" i="7" s="1" a="1"/>
  <c r="P1998" i="7" s="1"/>
  <c r="Q1997" i="7" a="1"/>
  <c r="Q1997" i="7" s="1"/>
  <c r="S1997" i="7" s="1" a="1"/>
  <c r="S1997" i="7" s="1"/>
  <c r="R1998" i="7" l="1" a="1"/>
  <c r="R1998" i="7" s="1"/>
  <c r="O1999" i="7" a="1"/>
  <c r="O1999" i="7" s="1"/>
  <c r="P1999" i="7" s="1" a="1"/>
  <c r="P1999" i="7" s="1"/>
  <c r="Q1998" i="7" a="1"/>
  <c r="Q1998" i="7" s="1"/>
  <c r="S1998" i="7" s="1" a="1"/>
  <c r="S1998" i="7" s="1"/>
  <c r="O2000" i="7" l="1" a="1"/>
  <c r="O2000" i="7" s="1"/>
  <c r="P2000" i="7" s="1" a="1"/>
  <c r="P2000" i="7" s="1"/>
  <c r="R1999" i="7" a="1"/>
  <c r="R1999" i="7" s="1"/>
  <c r="Q1999" i="7" a="1"/>
  <c r="Q1999" i="7" s="1"/>
  <c r="S1999" i="7" s="1" a="1"/>
  <c r="S1999" i="7" s="1"/>
  <c r="O2001" i="7" l="1" a="1"/>
  <c r="O2001" i="7" s="1"/>
  <c r="R2000" i="7" a="1"/>
  <c r="R2000" i="7" s="1"/>
  <c r="Q2000" i="7" a="1"/>
  <c r="Q2000" i="7" s="1"/>
  <c r="S2000" i="7" s="1" a="1"/>
  <c r="S2000" i="7" s="1"/>
  <c r="P2001" i="7" a="1"/>
  <c r="P2001" i="7" s="1"/>
  <c r="R2001" i="7" l="1" a="1"/>
  <c r="R2001" i="7" s="1"/>
  <c r="O2002" i="7" a="1"/>
  <c r="O2002" i="7" s="1"/>
  <c r="P2002" i="7" s="1" a="1"/>
  <c r="P2002" i="7" s="1"/>
  <c r="Q2001" i="7" a="1"/>
  <c r="Q2001" i="7" s="1"/>
  <c r="S2001" i="7" l="1" a="1"/>
  <c r="S2001" i="7" s="1"/>
  <c r="R2002" i="7" a="1"/>
  <c r="R2002" i="7" s="1"/>
  <c r="O2003" i="7" a="1"/>
  <c r="O2003" i="7" s="1"/>
  <c r="P2003" i="7" s="1" a="1"/>
  <c r="P2003" i="7" s="1"/>
  <c r="Q2002" i="7" a="1"/>
  <c r="Q2002" i="7" s="1"/>
  <c r="S2002" i="7" s="1" a="1"/>
  <c r="S2002" i="7" s="1"/>
  <c r="R2003" i="7" l="1" a="1"/>
  <c r="R2003" i="7" s="1"/>
  <c r="O2004" i="7" a="1"/>
  <c r="O2004" i="7" s="1"/>
  <c r="P2004" i="7" s="1" a="1"/>
  <c r="P2004" i="7" s="1"/>
  <c r="Q2003" i="7" a="1"/>
  <c r="Q2003" i="7" s="1"/>
  <c r="S2003" i="7" s="1" a="1"/>
  <c r="S2003" i="7" s="1"/>
  <c r="Q2004" i="7" l="1" a="1"/>
  <c r="Q2004" i="7" s="1"/>
  <c r="S2004" i="7" s="1" a="1"/>
  <c r="S2004" i="7" s="1"/>
  <c r="O2005" i="7" a="1"/>
  <c r="O2005" i="7" s="1"/>
  <c r="P2005" i="7" s="1" a="1"/>
  <c r="P2005" i="7" s="1"/>
  <c r="R2004" i="7" a="1"/>
  <c r="R2004" i="7" s="1"/>
  <c r="Q2005" i="7" l="1" a="1"/>
  <c r="Q2005" i="7" s="1"/>
  <c r="O2006" i="7" a="1"/>
  <c r="O2006" i="7" s="1"/>
  <c r="P2006" i="7" s="1" a="1"/>
  <c r="P2006" i="7" s="1"/>
  <c r="R2005" i="7" a="1"/>
  <c r="R2005" i="7" s="1"/>
  <c r="S2005" i="7" l="1" a="1"/>
  <c r="S2005" i="7" s="1"/>
  <c r="R2006" i="7" a="1"/>
  <c r="R2006" i="7" s="1"/>
  <c r="O2007" i="7" a="1"/>
  <c r="O2007" i="7" s="1"/>
  <c r="P2007" i="7" s="1" a="1"/>
  <c r="P2007" i="7" s="1"/>
  <c r="Q2006" i="7" a="1"/>
  <c r="Q2006" i="7" s="1"/>
  <c r="S2006" i="7" s="1" a="1"/>
  <c r="S2006" i="7" s="1"/>
  <c r="Q2007" i="7" l="1" a="1"/>
  <c r="Q2007" i="7" s="1"/>
  <c r="S2007" i="7" s="1" a="1"/>
  <c r="S2007" i="7" s="1"/>
  <c r="R2007" i="7" a="1"/>
  <c r="R2007" i="7" s="1"/>
  <c r="O2008" i="7" a="1"/>
  <c r="O2008" i="7" s="1"/>
  <c r="P2008" i="7" s="1" a="1"/>
  <c r="P2008" i="7" s="1"/>
  <c r="Q2008" i="7" l="1" a="1"/>
  <c r="Q2008" i="7" s="1"/>
  <c r="S2008" i="7" s="1" a="1"/>
  <c r="S2008" i="7" s="1"/>
  <c r="R2008" i="7" a="1"/>
  <c r="R2008" i="7" s="1"/>
  <c r="O2009" i="7" a="1"/>
  <c r="O2009" i="7" s="1"/>
  <c r="P2009" i="7" s="1" a="1"/>
  <c r="P2009" i="7" s="1"/>
  <c r="O2010" i="7" l="1" a="1"/>
  <c r="O2010" i="7" s="1"/>
  <c r="P2010" i="7" s="1" a="1"/>
  <c r="P2010" i="7" s="1"/>
  <c r="R2009" i="7" a="1"/>
  <c r="R2009" i="7" s="1"/>
  <c r="Q2009" i="7" a="1"/>
  <c r="Q2009" i="7" s="1"/>
  <c r="S2009" i="7" s="1" a="1"/>
  <c r="S2009" i="7" s="1"/>
  <c r="Q2010" i="7" l="1" a="1"/>
  <c r="Q2010" i="7" s="1"/>
  <c r="S2010" i="7" s="1" a="1"/>
  <c r="S2010" i="7" s="1"/>
  <c r="O2011" i="7" a="1"/>
  <c r="O2011" i="7" s="1"/>
  <c r="P2011" i="7" s="1" a="1"/>
  <c r="P2011" i="7" s="1"/>
  <c r="R2010" i="7" a="1"/>
  <c r="R2010" i="7" s="1"/>
  <c r="R2011" i="7" l="1" a="1"/>
  <c r="R2011" i="7" s="1"/>
  <c r="Q2011" i="7" a="1"/>
  <c r="Q2011" i="7" s="1"/>
  <c r="S2011" i="7" s="1" a="1"/>
  <c r="S2011" i="7" s="1"/>
  <c r="O2012" i="7" a="1"/>
  <c r="O2012" i="7" s="1"/>
  <c r="P2012" i="7" s="1" a="1"/>
  <c r="P2012" i="7" s="1"/>
  <c r="Q2012" i="7" l="1" a="1"/>
  <c r="Q2012" i="7" s="1"/>
  <c r="O2013" i="7" a="1"/>
  <c r="O2013" i="7" s="1"/>
  <c r="P2013" i="7" s="1" a="1"/>
  <c r="P2013" i="7" s="1"/>
  <c r="R2012" i="7" a="1"/>
  <c r="R2012" i="7" s="1"/>
  <c r="S2012" i="7" l="1" a="1"/>
  <c r="S2012" i="7" s="1"/>
  <c r="O2014" i="7" a="1"/>
  <c r="O2014" i="7" s="1"/>
  <c r="P2014" i="7" s="1" a="1"/>
  <c r="P2014" i="7" s="1"/>
  <c r="Q2013" i="7" a="1"/>
  <c r="Q2013" i="7" s="1"/>
  <c r="R2013" i="7" a="1"/>
  <c r="R2013" i="7" s="1"/>
  <c r="S2013" i="7" l="1" a="1"/>
  <c r="S2013" i="7" s="1"/>
  <c r="O2015" i="7" a="1"/>
  <c r="O2015" i="7" s="1"/>
  <c r="P2015" i="7" s="1" a="1"/>
  <c r="P2015" i="7" s="1"/>
  <c r="R2014" i="7" a="1"/>
  <c r="R2014" i="7" s="1"/>
  <c r="Q2014" i="7" a="1"/>
  <c r="Q2014" i="7" s="1"/>
  <c r="S2014" i="7" s="1" a="1"/>
  <c r="S2014" i="7" s="1"/>
  <c r="Q2015" i="7" l="1" a="1"/>
  <c r="Q2015" i="7" s="1"/>
  <c r="S2015" i="7" s="1" a="1"/>
  <c r="S2015" i="7" s="1"/>
  <c r="R2015" i="7" a="1"/>
  <c r="R2015" i="7" s="1"/>
  <c r="O2016" i="7" a="1"/>
  <c r="O2016" i="7" s="1"/>
  <c r="P2016" i="7" s="1" a="1"/>
  <c r="P2016" i="7" s="1"/>
  <c r="R2016" i="7" l="1" a="1"/>
  <c r="R2016" i="7" s="1"/>
  <c r="Q2016" i="7" a="1"/>
  <c r="Q2016" i="7" s="1"/>
  <c r="O2017" i="7" a="1"/>
  <c r="O2017" i="7" s="1"/>
  <c r="P2017" i="7" s="1" a="1"/>
  <c r="P2017" i="7" s="1"/>
  <c r="S2016" i="7" l="1" a="1"/>
  <c r="S2016" i="7" s="1"/>
  <c r="R2017" i="7" a="1"/>
  <c r="R2017" i="7" s="1"/>
  <c r="O2018" i="7" a="1"/>
  <c r="O2018" i="7" s="1"/>
  <c r="P2018" i="7" s="1" a="1"/>
  <c r="P2018" i="7" s="1"/>
  <c r="Q2017" i="7" a="1"/>
  <c r="Q2017" i="7" s="1"/>
  <c r="S2017" i="7" s="1" a="1"/>
  <c r="S2017" i="7" s="1"/>
  <c r="R2018" i="7" l="1" a="1"/>
  <c r="R2018" i="7" s="1"/>
  <c r="O2019" i="7" a="1"/>
  <c r="O2019" i="7" s="1"/>
  <c r="P2019" i="7" s="1" a="1"/>
  <c r="P2019" i="7" s="1"/>
  <c r="Q2018" i="7" a="1"/>
  <c r="Q2018" i="7" s="1"/>
  <c r="S2018" i="7" l="1" a="1"/>
  <c r="S2018" i="7" s="1"/>
  <c r="Q2019" i="7" a="1"/>
  <c r="Q2019" i="7" s="1"/>
  <c r="O2020" i="7" a="1"/>
  <c r="O2020" i="7" s="1"/>
  <c r="P2020" i="7" s="1" a="1"/>
  <c r="P2020" i="7" s="1"/>
  <c r="R2019" i="7" a="1"/>
  <c r="R2019" i="7" s="1"/>
  <c r="S2019" i="7" l="1" a="1"/>
  <c r="S2019" i="7" s="1"/>
  <c r="R2020" i="7" a="1"/>
  <c r="R2020" i="7" s="1"/>
  <c r="O2021" i="7" a="1"/>
  <c r="O2021" i="7" s="1"/>
  <c r="P2021" i="7" s="1" a="1"/>
  <c r="P2021" i="7" s="1"/>
  <c r="Q2020" i="7" a="1"/>
  <c r="Q2020" i="7" s="1"/>
  <c r="S2020" i="7" s="1" a="1"/>
  <c r="S2020" i="7" s="1"/>
  <c r="R2021" i="7" l="1" a="1"/>
  <c r="R2021" i="7" s="1"/>
  <c r="Q2021" i="7" a="1"/>
  <c r="Q2021" i="7" s="1"/>
  <c r="S2021" i="7" s="1" a="1"/>
  <c r="S2021" i="7" s="1"/>
  <c r="O2022" i="7" a="1"/>
  <c r="O2022" i="7" s="1"/>
  <c r="P2022" i="7" s="1" a="1"/>
  <c r="P2022" i="7" s="1"/>
  <c r="R2022" i="7" l="1" a="1"/>
  <c r="R2022" i="7" s="1"/>
  <c r="Q2022" i="7" a="1"/>
  <c r="Q2022" i="7" s="1"/>
  <c r="S2022" i="7" s="1" a="1"/>
  <c r="S2022" i="7" s="1"/>
  <c r="O2023" i="7" a="1"/>
  <c r="O2023" i="7" s="1"/>
  <c r="P2023" i="7" s="1" a="1"/>
  <c r="P2023" i="7" s="1"/>
  <c r="O2024" i="7" l="1" a="1"/>
  <c r="O2024" i="7" s="1"/>
  <c r="P2024" i="7" s="1" a="1"/>
  <c r="P2024" i="7" s="1"/>
  <c r="R2023" i="7" a="1"/>
  <c r="R2023" i="7" s="1"/>
  <c r="Q2023" i="7" a="1"/>
  <c r="Q2023" i="7" s="1"/>
  <c r="S2023" i="7" l="1" a="1"/>
  <c r="S2023" i="7" s="1"/>
  <c r="R2024" i="7" a="1"/>
  <c r="R2024" i="7" s="1"/>
  <c r="O2025" i="7" a="1"/>
  <c r="O2025" i="7" s="1"/>
  <c r="P2025" i="7" s="1" a="1"/>
  <c r="P2025" i="7" s="1"/>
  <c r="Q2024" i="7" a="1"/>
  <c r="Q2024" i="7" s="1"/>
  <c r="S2024" i="7" s="1" a="1"/>
  <c r="S2024" i="7" s="1"/>
  <c r="O2026" i="7" l="1" a="1"/>
  <c r="O2026" i="7" s="1"/>
  <c r="R2025" i="7" a="1"/>
  <c r="R2025" i="7" s="1"/>
  <c r="P2026" i="7" a="1"/>
  <c r="P2026" i="7" s="1"/>
  <c r="Q2025" i="7" a="1"/>
  <c r="Q2025" i="7" s="1"/>
  <c r="S2025" i="7" s="1" a="1"/>
  <c r="S2025" i="7" s="1"/>
  <c r="O2027" i="7" l="1" a="1"/>
  <c r="O2027" i="7" s="1"/>
  <c r="R2026" i="7" a="1"/>
  <c r="R2026" i="7" s="1"/>
  <c r="Q2026" i="7" a="1"/>
  <c r="Q2026" i="7" s="1"/>
  <c r="S2026" i="7" s="1" a="1"/>
  <c r="S2026" i="7" s="1"/>
  <c r="P2027" i="7" a="1"/>
  <c r="P2027" i="7" s="1"/>
  <c r="Q2027" i="7" l="1" a="1"/>
  <c r="Q2027" i="7" s="1"/>
  <c r="O2028" i="7" a="1"/>
  <c r="O2028" i="7" s="1"/>
  <c r="P2028" i="7" s="1" a="1"/>
  <c r="P2028" i="7" s="1"/>
  <c r="R2027" i="7" a="1"/>
  <c r="R2027" i="7" s="1"/>
  <c r="S2027" i="7" l="1" a="1"/>
  <c r="S2027" i="7" s="1"/>
  <c r="R2028" i="7" a="1"/>
  <c r="R2028" i="7" s="1"/>
  <c r="O2029" i="7" a="1"/>
  <c r="O2029" i="7" s="1"/>
  <c r="P2029" i="7" s="1" a="1"/>
  <c r="P2029" i="7" s="1"/>
  <c r="Q2028" i="7" a="1"/>
  <c r="Q2028" i="7" s="1"/>
  <c r="S2028" i="7" s="1" a="1"/>
  <c r="S2028" i="7" s="1"/>
  <c r="O2030" i="7" l="1" a="1"/>
  <c r="O2030" i="7" s="1"/>
  <c r="Q2029" i="7" a="1"/>
  <c r="Q2029" i="7" s="1"/>
  <c r="S2029" i="7" s="1" a="1"/>
  <c r="S2029" i="7" s="1"/>
  <c r="R2029" i="7" a="1"/>
  <c r="R2029" i="7" s="1"/>
  <c r="P2030" i="7" a="1"/>
  <c r="P2030" i="7" s="1"/>
  <c r="R2030" i="7" l="1" a="1"/>
  <c r="R2030" i="7" s="1"/>
  <c r="O2031" i="7" a="1"/>
  <c r="O2031" i="7" s="1"/>
  <c r="P2031" i="7" s="1" a="1"/>
  <c r="P2031" i="7" s="1"/>
  <c r="Q2030" i="7" a="1"/>
  <c r="Q2030" i="7" s="1"/>
  <c r="S2030" i="7" s="1" a="1"/>
  <c r="S2030" i="7" s="1"/>
  <c r="Q2031" i="7" l="1" a="1"/>
  <c r="Q2031" i="7" s="1"/>
  <c r="R2031" i="7" a="1"/>
  <c r="R2031" i="7" s="1"/>
  <c r="O2032" i="7" a="1"/>
  <c r="O2032" i="7" s="1"/>
  <c r="P2032" i="7" s="1" a="1"/>
  <c r="P2032" i="7" s="1"/>
  <c r="S2031" i="7" l="1" a="1"/>
  <c r="S2031" i="7" s="1"/>
  <c r="Q2032" i="7" a="1"/>
  <c r="Q2032" i="7" s="1"/>
  <c r="O2033" i="7" a="1"/>
  <c r="O2033" i="7" s="1"/>
  <c r="P2033" i="7" s="1" a="1"/>
  <c r="P2033" i="7" s="1"/>
  <c r="R2032" i="7" a="1"/>
  <c r="R2032" i="7" s="1"/>
  <c r="S2032" i="7" l="1" a="1"/>
  <c r="S2032" i="7" s="1"/>
  <c r="R2033" i="7" a="1"/>
  <c r="R2033" i="7" s="1"/>
  <c r="O2034" i="7" a="1"/>
  <c r="O2034" i="7" s="1"/>
  <c r="P2034" i="7" s="1" a="1"/>
  <c r="P2034" i="7" s="1"/>
  <c r="Q2033" i="7" a="1"/>
  <c r="Q2033" i="7" s="1"/>
  <c r="S2033" i="7" s="1" a="1"/>
  <c r="S2033" i="7" s="1"/>
  <c r="O2035" i="7" l="1" a="1"/>
  <c r="O2035" i="7" s="1"/>
  <c r="P2035" i="7" s="1" a="1"/>
  <c r="P2035" i="7" s="1"/>
  <c r="Q2034" i="7" a="1"/>
  <c r="Q2034" i="7" s="1"/>
  <c r="S2034" i="7" s="1" a="1"/>
  <c r="S2034" i="7" s="1"/>
  <c r="R2034" i="7" a="1"/>
  <c r="R2034" i="7" s="1"/>
  <c r="Q2035" i="7" l="1" a="1"/>
  <c r="Q2035" i="7" s="1"/>
  <c r="O2036" i="7" a="1"/>
  <c r="O2036" i="7" s="1"/>
  <c r="P2036" i="7" s="1" a="1"/>
  <c r="P2036" i="7" s="1"/>
  <c r="R2035" i="7" a="1"/>
  <c r="R2035" i="7" s="1"/>
  <c r="S2035" i="7" l="1" a="1"/>
  <c r="S2035" i="7" s="1"/>
  <c r="R2036" i="7" a="1"/>
  <c r="R2036" i="7" s="1"/>
  <c r="O2037" i="7" a="1"/>
  <c r="O2037" i="7" s="1"/>
  <c r="P2037" i="7" s="1" a="1"/>
  <c r="P2037" i="7" s="1"/>
  <c r="Q2036" i="7" a="1"/>
  <c r="Q2036" i="7" s="1"/>
  <c r="S2036" i="7" s="1" a="1"/>
  <c r="S2036" i="7" s="1"/>
  <c r="Q2037" i="7" l="1" a="1"/>
  <c r="Q2037" i="7" s="1"/>
  <c r="R2037" i="7" a="1"/>
  <c r="R2037" i="7" s="1"/>
  <c r="O2038" i="7" a="1"/>
  <c r="O2038" i="7" s="1"/>
  <c r="P2038" i="7" s="1" a="1"/>
  <c r="P2038" i="7" s="1"/>
  <c r="S2037" i="7" l="1" a="1"/>
  <c r="S2037" i="7" s="1"/>
  <c r="R2038" i="7" a="1"/>
  <c r="R2038" i="7" s="1"/>
  <c r="O2039" i="7" a="1"/>
  <c r="O2039" i="7" s="1"/>
  <c r="P2039" i="7" s="1" a="1"/>
  <c r="P2039" i="7" s="1"/>
  <c r="Q2038" i="7" a="1"/>
  <c r="Q2038" i="7" s="1"/>
  <c r="S2038" i="7" s="1" a="1"/>
  <c r="S2038" i="7" s="1"/>
  <c r="R2039" i="7" l="1" a="1"/>
  <c r="R2039" i="7" s="1"/>
  <c r="O2040" i="7" a="1"/>
  <c r="O2040" i="7" s="1"/>
  <c r="P2040" i="7" s="1" a="1"/>
  <c r="P2040" i="7" s="1"/>
  <c r="Q2039" i="7" a="1"/>
  <c r="Q2039" i="7" s="1"/>
  <c r="S2039" i="7" s="1" a="1"/>
  <c r="S2039" i="7" s="1"/>
  <c r="Q2040" i="7" l="1" a="1"/>
  <c r="Q2040" i="7" s="1"/>
  <c r="S2040" i="7" s="1" a="1"/>
  <c r="S2040" i="7" s="1"/>
  <c r="O2041" i="7" a="1"/>
  <c r="O2041" i="7" s="1"/>
  <c r="P2041" i="7" s="1" a="1"/>
  <c r="P2041" i="7" s="1"/>
  <c r="R2040" i="7" a="1"/>
  <c r="R2040" i="7" s="1"/>
  <c r="Q2041" i="7" l="1" a="1"/>
  <c r="Q2041" i="7" s="1"/>
  <c r="S2041" i="7" s="1" a="1"/>
  <c r="S2041" i="7" s="1"/>
  <c r="R2041" i="7" a="1"/>
  <c r="R2041" i="7" s="1"/>
  <c r="O2042" i="7" a="1"/>
  <c r="O2042" i="7" s="1"/>
  <c r="P2042" i="7" s="1" a="1"/>
  <c r="P2042" i="7" s="1"/>
  <c r="R2042" i="7" l="1" a="1"/>
  <c r="R2042" i="7" s="1"/>
  <c r="O2043" i="7" a="1"/>
  <c r="O2043" i="7" s="1"/>
  <c r="P2043" i="7" s="1" a="1"/>
  <c r="P2043" i="7" s="1"/>
  <c r="Q2042" i="7" a="1"/>
  <c r="Q2042" i="7" s="1"/>
  <c r="S2042" i="7" s="1" a="1"/>
  <c r="S2042" i="7" s="1"/>
  <c r="R2043" i="7" l="1" a="1"/>
  <c r="R2043" i="7" s="1"/>
  <c r="Q2043" i="7" a="1"/>
  <c r="Q2043" i="7" s="1"/>
  <c r="S2043" i="7" s="1" a="1"/>
  <c r="S2043" i="7" s="1"/>
  <c r="O2044" i="7" a="1"/>
  <c r="O2044" i="7" s="1"/>
  <c r="P2044" i="7" s="1" a="1"/>
  <c r="P2044" i="7" s="1"/>
  <c r="Q2044" i="7" l="1" a="1"/>
  <c r="Q2044" i="7" s="1"/>
  <c r="S2044" i="7" s="1" a="1"/>
  <c r="S2044" i="7" s="1"/>
  <c r="O2045" i="7" a="1"/>
  <c r="O2045" i="7" s="1"/>
  <c r="P2045" i="7" s="1" a="1"/>
  <c r="P2045" i="7" s="1"/>
  <c r="R2044" i="7" a="1"/>
  <c r="R2044" i="7" s="1"/>
  <c r="Q2045" i="7" l="1" a="1"/>
  <c r="Q2045" i="7" s="1"/>
  <c r="S2045" i="7" s="1" a="1"/>
  <c r="S2045" i="7" s="1"/>
  <c r="R2045" i="7" a="1"/>
  <c r="R2045" i="7" s="1"/>
  <c r="O2046" i="7" a="1"/>
  <c r="O2046" i="7" s="1"/>
  <c r="P2046" i="7" s="1" a="1"/>
  <c r="P2046" i="7" s="1"/>
  <c r="O2047" i="7" l="1" a="1"/>
  <c r="O2047" i="7" s="1"/>
  <c r="P2047" i="7" s="1" a="1"/>
  <c r="P2047" i="7" s="1"/>
  <c r="Q2046" i="7" a="1"/>
  <c r="Q2046" i="7" s="1"/>
  <c r="S2046" i="7" s="1" a="1"/>
  <c r="S2046" i="7" s="1"/>
  <c r="R2046" i="7" a="1"/>
  <c r="R2046" i="7" s="1"/>
  <c r="O2048" i="7" l="1" a="1"/>
  <c r="O2048" i="7" s="1"/>
  <c r="P2048" i="7" s="1" a="1"/>
  <c r="P2048" i="7" s="1"/>
  <c r="Q2047" i="7" a="1"/>
  <c r="Q2047" i="7" s="1"/>
  <c r="S2047" i="7" s="1" a="1"/>
  <c r="S2047" i="7" s="1"/>
  <c r="R2047" i="7" a="1"/>
  <c r="R2047" i="7" s="1"/>
  <c r="R2048" i="7" l="1" a="1"/>
  <c r="R2048" i="7" s="1"/>
  <c r="Q2048" i="7" a="1"/>
  <c r="Q2048" i="7" s="1"/>
  <c r="S2048" i="7" s="1" a="1"/>
  <c r="S2048" i="7" s="1"/>
  <c r="O2049" i="7" a="1"/>
  <c r="O2049" i="7" s="1"/>
  <c r="P2049" i="7" s="1" a="1"/>
  <c r="P2049" i="7" s="1"/>
  <c r="O2050" i="7" l="1" a="1"/>
  <c r="O2050" i="7" s="1"/>
  <c r="R2049" i="7" a="1"/>
  <c r="R2049" i="7" s="1"/>
  <c r="P2050" i="7" a="1"/>
  <c r="P2050" i="7" s="1"/>
  <c r="Q2049" i="7" a="1"/>
  <c r="Q2049" i="7" s="1"/>
  <c r="S2049" i="7" s="1" a="1"/>
  <c r="S2049" i="7" s="1"/>
  <c r="O2051" i="7" l="1" a="1"/>
  <c r="O2051" i="7" s="1"/>
  <c r="P2051" i="7" s="1" a="1"/>
  <c r="P2051" i="7" s="1"/>
  <c r="R2050" i="7" a="1"/>
  <c r="R2050" i="7" s="1"/>
  <c r="Q2050" i="7" a="1"/>
  <c r="Q2050" i="7" s="1"/>
  <c r="S2050" i="7" s="1" a="1"/>
  <c r="S2050" i="7" s="1"/>
  <c r="O2052" i="7" l="1" a="1"/>
  <c r="O2052" i="7" s="1"/>
  <c r="P2052" i="7" s="1" a="1"/>
  <c r="P2052" i="7" s="1"/>
  <c r="Q2051" i="7" a="1"/>
  <c r="Q2051" i="7" s="1"/>
  <c r="S2051" i="7" s="1" a="1"/>
  <c r="S2051" i="7" s="1"/>
  <c r="R2051" i="7" a="1"/>
  <c r="R2051" i="7" s="1"/>
  <c r="R2052" i="7" l="1" a="1"/>
  <c r="R2052" i="7" s="1"/>
  <c r="O2053" i="7" a="1"/>
  <c r="O2053" i="7" s="1"/>
  <c r="P2053" i="7" s="1" a="1"/>
  <c r="P2053" i="7" s="1"/>
  <c r="Q2052" i="7" a="1"/>
  <c r="Q2052" i="7" s="1"/>
  <c r="S2052" i="7" s="1" a="1"/>
  <c r="S2052" i="7" s="1"/>
  <c r="Q2053" i="7" l="1" a="1"/>
  <c r="Q2053" i="7" s="1"/>
  <c r="S2053" i="7" s="1" a="1"/>
  <c r="S2053" i="7" s="1"/>
  <c r="R2053" i="7" a="1"/>
  <c r="R2053" i="7" s="1"/>
  <c r="O2054" i="7" a="1"/>
  <c r="O2054" i="7" s="1"/>
  <c r="P2054" i="7" s="1" a="1"/>
  <c r="P2054" i="7" s="1"/>
  <c r="Q2054" i="7" l="1" a="1"/>
  <c r="Q2054" i="7" s="1"/>
  <c r="R2054" i="7" a="1"/>
  <c r="R2054" i="7" s="1"/>
  <c r="O2055" i="7" a="1"/>
  <c r="O2055" i="7" s="1"/>
  <c r="P2055" i="7" s="1" a="1"/>
  <c r="P2055" i="7" s="1"/>
  <c r="S2054" i="7" l="1" a="1"/>
  <c r="S2054" i="7" s="1"/>
  <c r="R2055" i="7" a="1"/>
  <c r="R2055" i="7" s="1"/>
  <c r="Q2055" i="7" a="1"/>
  <c r="Q2055" i="7" s="1"/>
  <c r="S2055" i="7" s="1" a="1"/>
  <c r="S2055" i="7" s="1"/>
  <c r="O2056" i="7" a="1"/>
  <c r="O2056" i="7" s="1"/>
  <c r="P2056" i="7" s="1" a="1"/>
  <c r="P2056" i="7" s="1"/>
  <c r="O2057" i="7" l="1" a="1"/>
  <c r="O2057" i="7" s="1"/>
  <c r="P2057" i="7" s="1" a="1"/>
  <c r="P2057" i="7" s="1"/>
  <c r="R2056" i="7" a="1"/>
  <c r="R2056" i="7" s="1"/>
  <c r="Q2056" i="7" a="1"/>
  <c r="Q2056" i="7" s="1"/>
  <c r="S2056" i="7" s="1" a="1"/>
  <c r="S2056" i="7" s="1"/>
  <c r="R2057" i="7" l="1" a="1"/>
  <c r="R2057" i="7" s="1"/>
  <c r="Q2057" i="7" a="1"/>
  <c r="Q2057" i="7" s="1"/>
  <c r="S2057" i="7" s="1" a="1"/>
  <c r="S2057" i="7" s="1"/>
  <c r="O2058" i="7" a="1"/>
  <c r="O2058" i="7" s="1"/>
  <c r="P2058" i="7" s="1" a="1"/>
  <c r="P2058" i="7" s="1"/>
  <c r="Q2058" i="7" l="1" a="1"/>
  <c r="Q2058" i="7" s="1"/>
  <c r="S2058" i="7" s="1" a="1"/>
  <c r="S2058" i="7" s="1"/>
  <c r="R2058" i="7" a="1"/>
  <c r="R2058" i="7" s="1"/>
  <c r="O2059" i="7" a="1"/>
  <c r="O2059" i="7" s="1"/>
  <c r="P2059" i="7" s="1" a="1"/>
  <c r="P2059" i="7" s="1"/>
  <c r="Q2059" i="7" l="1" a="1"/>
  <c r="Q2059" i="7" s="1"/>
  <c r="S2059" i="7" s="1" a="1"/>
  <c r="S2059" i="7" s="1"/>
  <c r="R2059" i="7" a="1"/>
  <c r="R2059" i="7" s="1"/>
  <c r="O2060" i="7" a="1"/>
  <c r="O2060" i="7" s="1"/>
  <c r="P2060" i="7" s="1" a="1"/>
  <c r="P2060" i="7" s="1"/>
  <c r="O2061" i="7" l="1" a="1"/>
  <c r="O2061" i="7" s="1"/>
  <c r="P2061" i="7" s="1" a="1"/>
  <c r="P2061" i="7" s="1"/>
  <c r="R2060" i="7" a="1"/>
  <c r="R2060" i="7" s="1"/>
  <c r="Q2060" i="7" a="1"/>
  <c r="Q2060" i="7" s="1"/>
  <c r="S2060" i="7" s="1" a="1"/>
  <c r="S2060" i="7" s="1"/>
  <c r="Q2061" i="7" l="1" a="1"/>
  <c r="Q2061" i="7" s="1"/>
  <c r="S2061" i="7" s="1" a="1"/>
  <c r="S2061" i="7" s="1"/>
  <c r="R2061" i="7" a="1"/>
  <c r="R2061" i="7" s="1"/>
  <c r="O2062" i="7" a="1"/>
  <c r="O2062" i="7" s="1"/>
  <c r="P2062" i="7" s="1" a="1"/>
  <c r="P2062" i="7" s="1"/>
  <c r="Q2062" i="7" l="1" a="1"/>
  <c r="Q2062" i="7" s="1"/>
  <c r="S2062" i="7" s="1" a="1"/>
  <c r="S2062" i="7" s="1"/>
  <c r="O2063" i="7" a="1"/>
  <c r="O2063" i="7" s="1"/>
  <c r="P2063" i="7" s="1" a="1"/>
  <c r="P2063" i="7" s="1"/>
  <c r="R2062" i="7" a="1"/>
  <c r="R2062" i="7" s="1"/>
  <c r="R2063" i="7" l="1" a="1"/>
  <c r="R2063" i="7" s="1"/>
  <c r="Q2063" i="7" a="1"/>
  <c r="Q2063" i="7" s="1"/>
  <c r="S2063" i="7" s="1" a="1"/>
  <c r="S2063" i="7" s="1"/>
  <c r="O2064" i="7" a="1"/>
  <c r="O2064" i="7" s="1"/>
  <c r="P2064" i="7" s="1" a="1"/>
  <c r="P2064" i="7" s="1"/>
  <c r="R2064" i="7" l="1" a="1"/>
  <c r="R2064" i="7" s="1"/>
  <c r="Q2064" i="7" a="1"/>
  <c r="Q2064" i="7" s="1"/>
  <c r="S2064" i="7" s="1" a="1"/>
  <c r="S2064" i="7" s="1"/>
  <c r="O2065" i="7" a="1"/>
  <c r="O2065" i="7" s="1"/>
  <c r="P2065" i="7" s="1" a="1"/>
  <c r="P2065" i="7" s="1"/>
  <c r="O2066" i="7" l="1" a="1"/>
  <c r="O2066" i="7" s="1"/>
  <c r="P2066" i="7" s="1" a="1"/>
  <c r="P2066" i="7" s="1"/>
  <c r="R2065" i="7" a="1"/>
  <c r="R2065" i="7" s="1"/>
  <c r="Q2065" i="7" a="1"/>
  <c r="Q2065" i="7" s="1"/>
  <c r="S2065" i="7" s="1" a="1"/>
  <c r="S2065" i="7" s="1"/>
  <c r="Q2066" i="7" l="1" a="1"/>
  <c r="Q2066" i="7" s="1"/>
  <c r="O2067" i="7" a="1"/>
  <c r="O2067" i="7" s="1"/>
  <c r="P2067" i="7" s="1" a="1"/>
  <c r="P2067" i="7" s="1"/>
  <c r="R2066" i="7" a="1"/>
  <c r="R2066" i="7" s="1"/>
  <c r="S2066" i="7" l="1" a="1"/>
  <c r="S2066" i="7" s="1"/>
  <c r="Q2067" i="7" a="1"/>
  <c r="Q2067" i="7" s="1"/>
  <c r="S2067" i="7" s="1" a="1"/>
  <c r="S2067" i="7" s="1"/>
  <c r="R2067" i="7" a="1"/>
  <c r="R2067" i="7" s="1"/>
  <c r="O2068" i="7" a="1"/>
  <c r="O2068" i="7" s="1"/>
  <c r="P2068" i="7" s="1" a="1"/>
  <c r="P2068" i="7" s="1"/>
  <c r="O2069" i="7" l="1" a="1"/>
  <c r="O2069" i="7" s="1"/>
  <c r="P2069" i="7" s="1" a="1"/>
  <c r="P2069" i="7" s="1"/>
  <c r="Q2068" i="7" a="1"/>
  <c r="Q2068" i="7" s="1"/>
  <c r="S2068" i="7" s="1" a="1"/>
  <c r="S2068" i="7" s="1"/>
  <c r="R2068" i="7" a="1"/>
  <c r="R2068" i="7" s="1"/>
  <c r="Q2069" i="7" l="1" a="1"/>
  <c r="Q2069" i="7" s="1"/>
  <c r="S2069" i="7" s="1" a="1"/>
  <c r="S2069" i="7" s="1"/>
  <c r="R2069" i="7" a="1"/>
  <c r="R2069" i="7" s="1"/>
  <c r="O2070" i="7" a="1"/>
  <c r="O2070" i="7" s="1"/>
  <c r="P2070" i="7" s="1" a="1"/>
  <c r="P2070" i="7" s="1"/>
  <c r="R2070" i="7" l="1" a="1"/>
  <c r="R2070" i="7" s="1"/>
  <c r="O2071" i="7" a="1"/>
  <c r="O2071" i="7" s="1"/>
  <c r="P2071" i="7" s="1" a="1"/>
  <c r="P2071" i="7" s="1"/>
  <c r="Q2070" i="7" a="1"/>
  <c r="Q2070" i="7" s="1"/>
  <c r="S2070" i="7" l="1" a="1"/>
  <c r="S2070" i="7" s="1"/>
  <c r="R2071" i="7" a="1"/>
  <c r="R2071" i="7" s="1"/>
  <c r="O2072" i="7" a="1"/>
  <c r="O2072" i="7" s="1"/>
  <c r="P2072" i="7" s="1" a="1"/>
  <c r="P2072" i="7" s="1"/>
  <c r="Q2071" i="7" a="1"/>
  <c r="Q2071" i="7" s="1"/>
  <c r="S2071" i="7" s="1" a="1"/>
  <c r="S2071" i="7" s="1"/>
  <c r="O2073" i="7" l="1" a="1"/>
  <c r="O2073" i="7" s="1"/>
  <c r="P2073" i="7" s="1" a="1"/>
  <c r="P2073" i="7" s="1"/>
  <c r="Q2072" i="7" a="1"/>
  <c r="Q2072" i="7" s="1"/>
  <c r="S2072" i="7" s="1" a="1"/>
  <c r="S2072" i="7" s="1"/>
  <c r="R2072" i="7" a="1"/>
  <c r="R2072" i="7" s="1"/>
  <c r="R2073" i="7" l="1" a="1"/>
  <c r="R2073" i="7" s="1"/>
  <c r="Q2073" i="7" a="1"/>
  <c r="Q2073" i="7" s="1"/>
  <c r="S2073" i="7" s="1" a="1"/>
  <c r="S2073" i="7" s="1"/>
  <c r="O2074" i="7" a="1"/>
  <c r="O2074" i="7" s="1"/>
  <c r="P2074" i="7" s="1" a="1"/>
  <c r="P2074" i="7" s="1"/>
  <c r="R2074" i="7" l="1" a="1"/>
  <c r="R2074" i="7" s="1"/>
  <c r="O2075" i="7" a="1"/>
  <c r="O2075" i="7" s="1"/>
  <c r="P2075" i="7" s="1" a="1"/>
  <c r="P2075" i="7" s="1"/>
  <c r="Q2074" i="7" a="1"/>
  <c r="Q2074" i="7" s="1"/>
  <c r="S2074" i="7" s="1" a="1"/>
  <c r="S2074" i="7" s="1"/>
  <c r="R2075" i="7" l="1" a="1"/>
  <c r="R2075" i="7" s="1"/>
  <c r="O2076" i="7" a="1"/>
  <c r="O2076" i="7" s="1"/>
  <c r="P2076" i="7" s="1" a="1"/>
  <c r="P2076" i="7" s="1"/>
  <c r="Q2075" i="7" a="1"/>
  <c r="Q2075" i="7" s="1"/>
  <c r="S2075" i="7" l="1" a="1"/>
  <c r="S2075" i="7" s="1"/>
  <c r="O2077" i="7" a="1"/>
  <c r="O2077" i="7" s="1"/>
  <c r="P2077" i="7" s="1" a="1"/>
  <c r="P2077" i="7" s="1"/>
  <c r="Q2076" i="7" a="1"/>
  <c r="Q2076" i="7" s="1"/>
  <c r="S2076" i="7" s="1" a="1"/>
  <c r="S2076" i="7" s="1"/>
  <c r="R2076" i="7" a="1"/>
  <c r="R2076" i="7" s="1"/>
  <c r="O2078" i="7" l="1" a="1"/>
  <c r="O2078" i="7" s="1"/>
  <c r="P2078" i="7" s="1" a="1"/>
  <c r="P2078" i="7" s="1"/>
  <c r="Q2077" i="7" a="1"/>
  <c r="Q2077" i="7" s="1"/>
  <c r="S2077" i="7" s="1" a="1"/>
  <c r="S2077" i="7" s="1"/>
  <c r="R2077" i="7" a="1"/>
  <c r="R2077" i="7" s="1"/>
  <c r="R2078" i="7" l="1" a="1"/>
  <c r="R2078" i="7" s="1"/>
  <c r="Q2078" i="7" a="1"/>
  <c r="Q2078" i="7" s="1"/>
  <c r="S2078" i="7" s="1" a="1"/>
  <c r="S2078" i="7" s="1"/>
  <c r="O2079" i="7" a="1"/>
  <c r="O2079" i="7" s="1"/>
  <c r="P2079" i="7" s="1" a="1"/>
  <c r="P2079" i="7" s="1"/>
  <c r="O2080" i="7" l="1" a="1"/>
  <c r="O2080" i="7" s="1"/>
  <c r="P2080" i="7" s="1" a="1"/>
  <c r="P2080" i="7" s="1"/>
  <c r="R2079" i="7" a="1"/>
  <c r="R2079" i="7" s="1"/>
  <c r="Q2079" i="7" a="1"/>
  <c r="Q2079" i="7" s="1"/>
  <c r="S2079" i="7" s="1" a="1"/>
  <c r="S2079" i="7" s="1"/>
  <c r="O2081" i="7" l="1" a="1"/>
  <c r="O2081" i="7" s="1"/>
  <c r="P2081" i="7" s="1" a="1"/>
  <c r="P2081" i="7" s="1"/>
  <c r="R2080" i="7" a="1"/>
  <c r="R2080" i="7" s="1"/>
  <c r="Q2080" i="7" a="1"/>
  <c r="Q2080" i="7" s="1"/>
  <c r="S2080" i="7" s="1" a="1"/>
  <c r="S2080" i="7" s="1"/>
  <c r="O2082" i="7" l="1" a="1"/>
  <c r="O2082" i="7" s="1"/>
  <c r="Q2081" i="7" a="1"/>
  <c r="Q2081" i="7" s="1"/>
  <c r="P2082" i="7" a="1"/>
  <c r="P2082" i="7" s="1"/>
  <c r="R2081" i="7" a="1"/>
  <c r="R2081" i="7" s="1"/>
  <c r="S2081" i="7" l="1" a="1"/>
  <c r="S2081" i="7" s="1"/>
  <c r="R2082" i="7" a="1"/>
  <c r="R2082" i="7" s="1"/>
  <c r="Q2082" i="7" a="1"/>
  <c r="Q2082" i="7" s="1"/>
  <c r="S2082" i="7" s="1" a="1"/>
  <c r="S2082" i="7" s="1"/>
  <c r="O2083" i="7" a="1"/>
  <c r="O2083" i="7" s="1"/>
  <c r="P2083" i="7" s="1" a="1"/>
  <c r="P2083" i="7" s="1"/>
  <c r="R2083" i="7" l="1" a="1"/>
  <c r="R2083" i="7" s="1"/>
  <c r="Q2083" i="7" a="1"/>
  <c r="Q2083" i="7" s="1"/>
  <c r="S2083" i="7" s="1" a="1"/>
  <c r="S2083" i="7" s="1"/>
  <c r="O2084" i="7" a="1"/>
  <c r="O2084" i="7" s="1"/>
  <c r="P2084" i="7" s="1" a="1"/>
  <c r="P2084" i="7" s="1"/>
  <c r="O2085" i="7" l="1" a="1"/>
  <c r="O2085" i="7" s="1"/>
  <c r="P2085" i="7" s="1" a="1"/>
  <c r="P2085" i="7" s="1"/>
  <c r="R2084" i="7" a="1"/>
  <c r="R2084" i="7" s="1"/>
  <c r="Q2084" i="7" a="1"/>
  <c r="Q2084" i="7" s="1"/>
  <c r="S2084" i="7" s="1" a="1"/>
  <c r="S2084" i="7" s="1"/>
  <c r="Q2085" i="7" l="1" a="1"/>
  <c r="Q2085" i="7" s="1"/>
  <c r="S2085" i="7" s="1" a="1"/>
  <c r="S2085" i="7" s="1"/>
  <c r="R2085" i="7" a="1"/>
  <c r="R2085" i="7" s="1"/>
  <c r="O2086" i="7" a="1"/>
  <c r="O2086" i="7" s="1"/>
  <c r="P2086" i="7" s="1" a="1"/>
  <c r="P2086" i="7" s="1"/>
  <c r="O2087" i="7" l="1" a="1"/>
  <c r="O2087" i="7" s="1"/>
  <c r="R2086" i="7" a="1"/>
  <c r="R2086" i="7" s="1"/>
  <c r="P2087" i="7" a="1"/>
  <c r="P2087" i="7" s="1"/>
  <c r="Q2086" i="7" a="1"/>
  <c r="Q2086" i="7" s="1"/>
  <c r="S2086" i="7" l="1" a="1"/>
  <c r="S2086" i="7" s="1"/>
  <c r="Q2087" i="7" a="1"/>
  <c r="Q2087" i="7" s="1"/>
  <c r="O2088" i="7" a="1"/>
  <c r="O2088" i="7" s="1"/>
  <c r="P2088" i="7" s="1" a="1"/>
  <c r="P2088" i="7" s="1"/>
  <c r="R2087" i="7" a="1"/>
  <c r="R2087" i="7" s="1"/>
  <c r="S2087" i="7" l="1" a="1"/>
  <c r="S2087" i="7" s="1"/>
  <c r="Q2088" i="7" a="1"/>
  <c r="Q2088" i="7" s="1"/>
  <c r="O2089" i="7" a="1"/>
  <c r="O2089" i="7" s="1"/>
  <c r="P2089" i="7" s="1" a="1"/>
  <c r="P2089" i="7" s="1"/>
  <c r="R2088" i="7" a="1"/>
  <c r="R2088" i="7" s="1"/>
  <c r="S2088" i="7" l="1" a="1"/>
  <c r="S2088" i="7" s="1"/>
  <c r="Q2089" i="7" a="1"/>
  <c r="Q2089" i="7" s="1"/>
  <c r="R2089" i="7" a="1"/>
  <c r="R2089" i="7" s="1"/>
  <c r="O2090" i="7" a="1"/>
  <c r="O2090" i="7" s="1"/>
  <c r="P2090" i="7" s="1" a="1"/>
  <c r="P2090" i="7" s="1"/>
  <c r="S2089" i="7" l="1" a="1"/>
  <c r="S2089" i="7" s="1"/>
  <c r="Q2090" i="7" a="1"/>
  <c r="Q2090" i="7" s="1"/>
  <c r="O2091" i="7" a="1"/>
  <c r="O2091" i="7" s="1"/>
  <c r="P2091" i="7" s="1" a="1"/>
  <c r="P2091" i="7" s="1"/>
  <c r="R2090" i="7" a="1"/>
  <c r="R2090" i="7" s="1"/>
  <c r="S2090" i="7" l="1" a="1"/>
  <c r="S2090" i="7" s="1"/>
  <c r="O2092" i="7" a="1"/>
  <c r="O2092" i="7" s="1"/>
  <c r="P2092" i="7" s="1" a="1"/>
  <c r="P2092" i="7" s="1"/>
  <c r="Q2091" i="7" a="1"/>
  <c r="Q2091" i="7" s="1"/>
  <c r="S2091" i="7" s="1" a="1"/>
  <c r="S2091" i="7" s="1"/>
  <c r="R2091" i="7" a="1"/>
  <c r="R2091" i="7" s="1"/>
  <c r="R2092" i="7" l="1" a="1"/>
  <c r="R2092" i="7" s="1"/>
  <c r="Q2092" i="7" a="1"/>
  <c r="Q2092" i="7" s="1"/>
  <c r="S2092" i="7" s="1" a="1"/>
  <c r="S2092" i="7" s="1"/>
  <c r="O2093" i="7" a="1"/>
  <c r="O2093" i="7" s="1"/>
  <c r="P2093" i="7" s="1" a="1"/>
  <c r="P2093" i="7" s="1"/>
  <c r="R2093" i="7" l="1" a="1"/>
  <c r="R2093" i="7" s="1"/>
  <c r="Q2093" i="7" a="1"/>
  <c r="Q2093" i="7" s="1"/>
  <c r="S2093" i="7" s="1" a="1"/>
  <c r="S2093" i="7" s="1"/>
  <c r="O2094" i="7" a="1"/>
  <c r="O2094" i="7" s="1"/>
  <c r="P2094" i="7" s="1" a="1"/>
  <c r="P2094" i="7" s="1"/>
  <c r="R2094" i="7" l="1" a="1"/>
  <c r="R2094" i="7" s="1"/>
  <c r="Q2094" i="7" a="1"/>
  <c r="Q2094" i="7" s="1"/>
  <c r="S2094" i="7" s="1" a="1"/>
  <c r="S2094" i="7" s="1"/>
  <c r="O2095" i="7" a="1"/>
  <c r="O2095" i="7" s="1"/>
  <c r="P2095" i="7" s="1" a="1"/>
  <c r="P2095" i="7" s="1"/>
  <c r="R2095" i="7" l="1" a="1"/>
  <c r="R2095" i="7" s="1"/>
  <c r="Q2095" i="7" a="1"/>
  <c r="Q2095" i="7" s="1"/>
  <c r="S2095" i="7" s="1" a="1"/>
  <c r="S2095" i="7" s="1"/>
  <c r="O2096" i="7" a="1"/>
  <c r="O2096" i="7" s="1"/>
  <c r="P2096" i="7" s="1" a="1"/>
  <c r="P2096" i="7" s="1"/>
  <c r="R2096" i="7" l="1" a="1"/>
  <c r="R2096" i="7" s="1"/>
  <c r="Q2096" i="7" a="1"/>
  <c r="Q2096" i="7" s="1"/>
  <c r="S2096" i="7" s="1" a="1"/>
  <c r="S2096" i="7" s="1"/>
  <c r="O2097" i="7" a="1"/>
  <c r="O2097" i="7" s="1"/>
  <c r="P2097" i="7" s="1" a="1"/>
  <c r="P2097" i="7" s="1"/>
  <c r="R2097" i="7" l="1" a="1"/>
  <c r="R2097" i="7" s="1"/>
  <c r="O2098" i="7" a="1"/>
  <c r="O2098" i="7" s="1"/>
  <c r="P2098" i="7" s="1" a="1"/>
  <c r="P2098" i="7" s="1"/>
  <c r="Q2097" i="7" a="1"/>
  <c r="Q2097" i="7" s="1"/>
  <c r="S2097" i="7" s="1" a="1"/>
  <c r="S2097" i="7" s="1"/>
  <c r="R2098" i="7" l="1" a="1"/>
  <c r="R2098" i="7" s="1"/>
  <c r="Q2098" i="7" a="1"/>
  <c r="Q2098" i="7" s="1"/>
  <c r="S2098" i="7" s="1" a="1"/>
  <c r="S2098" i="7" s="1"/>
  <c r="O2099" i="7" a="1"/>
  <c r="O2099" i="7" s="1"/>
  <c r="P2099" i="7" s="1" a="1"/>
  <c r="P2099" i="7" s="1"/>
  <c r="Q2099" i="7" l="1" a="1"/>
  <c r="Q2099" i="7" s="1"/>
  <c r="S2099" i="7" s="1" a="1"/>
  <c r="S2099" i="7" s="1"/>
  <c r="R2099" i="7" a="1"/>
  <c r="R2099" i="7" s="1"/>
  <c r="O2100" i="7" a="1"/>
  <c r="O2100" i="7" s="1"/>
  <c r="P2100" i="7" s="1" a="1"/>
  <c r="P2100" i="7" s="1"/>
  <c r="O2101" i="7" l="1" a="1"/>
  <c r="O2101" i="7" s="1"/>
  <c r="P2101" i="7" s="1" a="1"/>
  <c r="P2101" i="7" s="1"/>
  <c r="Q2100" i="7" a="1"/>
  <c r="Q2100" i="7" s="1"/>
  <c r="S2100" i="7" s="1" a="1"/>
  <c r="S2100" i="7" s="1"/>
  <c r="R2100" i="7" a="1"/>
  <c r="R2100" i="7" s="1"/>
  <c r="O2102" i="7" l="1" a="1"/>
  <c r="O2102" i="7" s="1"/>
  <c r="P2102" i="7" s="1" a="1"/>
  <c r="P2102" i="7" s="1"/>
  <c r="Q2101" i="7" a="1"/>
  <c r="Q2101" i="7" s="1"/>
  <c r="S2101" i="7" s="1" a="1"/>
  <c r="S2101" i="7" s="1"/>
  <c r="R2101" i="7" a="1"/>
  <c r="R2101" i="7" s="1"/>
  <c r="Q2102" i="7" l="1" a="1"/>
  <c r="Q2102" i="7" s="1"/>
  <c r="S2102" i="7" s="1" a="1"/>
  <c r="S2102" i="7" s="1"/>
  <c r="O2103" i="7" a="1"/>
  <c r="O2103" i="7" s="1"/>
  <c r="P2103" i="7" s="1" a="1"/>
  <c r="P2103" i="7" s="1"/>
  <c r="R2102" i="7" a="1"/>
  <c r="R2102" i="7" s="1"/>
  <c r="R2103" i="7" l="1" a="1"/>
  <c r="R2103" i="7" s="1"/>
  <c r="O2104" i="7" a="1"/>
  <c r="O2104" i="7" s="1"/>
  <c r="P2104" i="7" s="1" a="1"/>
  <c r="P2104" i="7" s="1"/>
  <c r="Q2103" i="7" a="1"/>
  <c r="Q2103" i="7" s="1"/>
  <c r="S2103" i="7" l="1" a="1"/>
  <c r="S2103" i="7" s="1"/>
  <c r="O2105" i="7" a="1"/>
  <c r="O2105" i="7" s="1"/>
  <c r="P2105" i="7" s="1" a="1"/>
  <c r="P2105" i="7" s="1"/>
  <c r="Q2104" i="7" a="1"/>
  <c r="Q2104" i="7" s="1"/>
  <c r="R2104" i="7" a="1"/>
  <c r="R2104" i="7" s="1"/>
  <c r="S2104" i="7" l="1" a="1"/>
  <c r="S2104" i="7" s="1"/>
  <c r="O2106" i="7" a="1"/>
  <c r="O2106" i="7" s="1"/>
  <c r="P2106" i="7" s="1" a="1"/>
  <c r="P2106" i="7" s="1"/>
  <c r="R2105" i="7" a="1"/>
  <c r="R2105" i="7" s="1"/>
  <c r="Q2105" i="7" a="1"/>
  <c r="Q2105" i="7" s="1"/>
  <c r="S2105" i="7" s="1" a="1"/>
  <c r="S2105" i="7" s="1"/>
  <c r="Q2106" i="7" l="1" a="1"/>
  <c r="Q2106" i="7" s="1"/>
  <c r="O2107" i="7" a="1"/>
  <c r="O2107" i="7" s="1"/>
  <c r="P2107" i="7" s="1" a="1"/>
  <c r="P2107" i="7" s="1"/>
  <c r="R2106" i="7" a="1"/>
  <c r="R2106" i="7" s="1"/>
  <c r="S2106" i="7" l="1" a="1"/>
  <c r="S2106" i="7" s="1"/>
  <c r="Q2107" i="7" a="1"/>
  <c r="Q2107" i="7" s="1"/>
  <c r="R2107" i="7" a="1"/>
  <c r="R2107" i="7" s="1"/>
  <c r="O2108" i="7" a="1"/>
  <c r="O2108" i="7" s="1"/>
  <c r="P2108" i="7" s="1" a="1"/>
  <c r="P2108" i="7" s="1"/>
  <c r="S2107" i="7" l="1" a="1"/>
  <c r="S2107" i="7" s="1"/>
  <c r="R2108" i="7" a="1"/>
  <c r="R2108" i="7" s="1"/>
  <c r="O2109" i="7" a="1"/>
  <c r="O2109" i="7" s="1"/>
  <c r="P2109" i="7" s="1" a="1"/>
  <c r="P2109" i="7" s="1"/>
  <c r="Q2108" i="7" a="1"/>
  <c r="Q2108" i="7" s="1"/>
  <c r="S2108" i="7" s="1" a="1"/>
  <c r="S2108" i="7" s="1"/>
  <c r="O2110" i="7" l="1" a="1"/>
  <c r="O2110" i="7" s="1"/>
  <c r="Q2109" i="7" a="1"/>
  <c r="Q2109" i="7" s="1"/>
  <c r="S2109" i="7" s="1" a="1"/>
  <c r="S2109" i="7" s="1"/>
  <c r="P2110" i="7" a="1"/>
  <c r="P2110" i="7" s="1"/>
  <c r="R2109" i="7" a="1"/>
  <c r="R2109" i="7" s="1"/>
  <c r="Q2110" i="7" l="1" a="1"/>
  <c r="Q2110" i="7" s="1"/>
  <c r="S2110" i="7" s="1" a="1"/>
  <c r="S2110" i="7" s="1"/>
  <c r="R2110" i="7" a="1"/>
  <c r="R2110" i="7" s="1"/>
  <c r="O2111" i="7" a="1"/>
  <c r="O2111" i="7" s="1"/>
  <c r="P2111" i="7" s="1" a="1"/>
  <c r="P2111" i="7" s="1"/>
  <c r="O2112" i="7" l="1" a="1"/>
  <c r="O2112" i="7" s="1"/>
  <c r="P2112" i="7" s="1" a="1"/>
  <c r="P2112" i="7" s="1"/>
  <c r="R2111" i="7" a="1"/>
  <c r="R2111" i="7" s="1"/>
  <c r="Q2111" i="7" a="1"/>
  <c r="Q2111" i="7" s="1"/>
  <c r="S2111" i="7" s="1" a="1"/>
  <c r="S2111" i="7" s="1"/>
  <c r="Q2112" i="7" l="1" a="1"/>
  <c r="Q2112" i="7" s="1"/>
  <c r="S2112" i="7" s="1" a="1"/>
  <c r="S2112" i="7" s="1"/>
  <c r="R2112" i="7" a="1"/>
  <c r="R2112" i="7" s="1"/>
  <c r="O2113" i="7" a="1"/>
  <c r="O2113" i="7" s="1"/>
  <c r="P2113" i="7" s="1" a="1"/>
  <c r="P2113" i="7" s="1"/>
  <c r="R2113" i="7" l="1" a="1"/>
  <c r="R2113" i="7" s="1"/>
  <c r="Q2113" i="7" a="1"/>
  <c r="Q2113" i="7" s="1"/>
  <c r="S2113" i="7" s="1" a="1"/>
  <c r="S2113" i="7" s="1"/>
  <c r="O2114" i="7" a="1"/>
  <c r="O2114" i="7" s="1"/>
  <c r="P2114" i="7" s="1" a="1"/>
  <c r="P2114" i="7" s="1"/>
  <c r="O2115" i="7" l="1" a="1"/>
  <c r="O2115" i="7" s="1"/>
  <c r="P2115" i="7" s="1" a="1"/>
  <c r="P2115" i="7" s="1"/>
  <c r="R2114" i="7" a="1"/>
  <c r="R2114" i="7" s="1"/>
  <c r="Q2114" i="7" a="1"/>
  <c r="Q2114" i="7" s="1"/>
  <c r="S2114" i="7" s="1" a="1"/>
  <c r="S2114" i="7" s="1"/>
  <c r="O2116" i="7" l="1" a="1"/>
  <c r="O2116" i="7" s="1"/>
  <c r="P2116" i="7" s="1" a="1"/>
  <c r="P2116" i="7" s="1"/>
  <c r="R2115" i="7" a="1"/>
  <c r="R2115" i="7" s="1"/>
  <c r="Q2115" i="7" a="1"/>
  <c r="Q2115" i="7" s="1"/>
  <c r="S2115" i="7" s="1" a="1"/>
  <c r="S2115" i="7" s="1"/>
  <c r="R2116" i="7" l="1" a="1"/>
  <c r="R2116" i="7" s="1"/>
  <c r="O2117" i="7" a="1"/>
  <c r="O2117" i="7" s="1"/>
  <c r="P2117" i="7" s="1" a="1"/>
  <c r="P2117" i="7" s="1"/>
  <c r="Q2116" i="7" a="1"/>
  <c r="Q2116" i="7" s="1"/>
  <c r="S2116" i="7" s="1" a="1"/>
  <c r="S2116" i="7" s="1"/>
  <c r="O2118" i="7" l="1" a="1"/>
  <c r="O2118" i="7" s="1"/>
  <c r="Q2117" i="7" a="1"/>
  <c r="Q2117" i="7" s="1"/>
  <c r="R2117" i="7" a="1"/>
  <c r="R2117" i="7" s="1"/>
  <c r="P2118" i="7" a="1"/>
  <c r="P2118" i="7" s="1"/>
  <c r="S2117" i="7" l="1" a="1"/>
  <c r="S2117" i="7" s="1"/>
  <c r="Q2118" i="7" a="1"/>
  <c r="Q2118" i="7" s="1"/>
  <c r="R2118" i="7" a="1"/>
  <c r="R2118" i="7" s="1"/>
  <c r="O2119" i="7" a="1"/>
  <c r="O2119" i="7" s="1"/>
  <c r="P2119" i="7" s="1" a="1"/>
  <c r="P2119" i="7" s="1"/>
  <c r="S2118" i="7" l="1" a="1"/>
  <c r="S2118" i="7" s="1"/>
  <c r="Q2119" i="7" a="1"/>
  <c r="Q2119" i="7" s="1"/>
  <c r="O2120" i="7" a="1"/>
  <c r="O2120" i="7" s="1"/>
  <c r="P2120" i="7" s="1" a="1"/>
  <c r="P2120" i="7" s="1"/>
  <c r="R2119" i="7" a="1"/>
  <c r="R2119" i="7" s="1"/>
  <c r="S2119" i="7" l="1" a="1"/>
  <c r="S2119" i="7" s="1"/>
  <c r="R2120" i="7" a="1"/>
  <c r="R2120" i="7" s="1"/>
  <c r="O2121" i="7" a="1"/>
  <c r="O2121" i="7" s="1"/>
  <c r="P2121" i="7" s="1" a="1"/>
  <c r="P2121" i="7" s="1"/>
  <c r="Q2120" i="7" a="1"/>
  <c r="Q2120" i="7" s="1"/>
  <c r="S2120" i="7" s="1" a="1"/>
  <c r="S2120" i="7" s="1"/>
  <c r="O2122" i="7" l="1" a="1"/>
  <c r="O2122" i="7" s="1"/>
  <c r="P2122" i="7" s="1" a="1"/>
  <c r="P2122" i="7" s="1"/>
  <c r="Q2121" i="7" a="1"/>
  <c r="Q2121" i="7" s="1"/>
  <c r="S2121" i="7" s="1" a="1"/>
  <c r="S2121" i="7" s="1"/>
  <c r="R2121" i="7" a="1"/>
  <c r="R2121" i="7" s="1"/>
  <c r="Q2122" i="7" l="1" a="1"/>
  <c r="Q2122" i="7" s="1"/>
  <c r="R2122" i="7" a="1"/>
  <c r="R2122" i="7" s="1"/>
  <c r="O2123" i="7" a="1"/>
  <c r="O2123" i="7" s="1"/>
  <c r="P2123" i="7" s="1" a="1"/>
  <c r="P2123" i="7" s="1"/>
  <c r="S2122" i="7" l="1" a="1"/>
  <c r="S2122" i="7" s="1"/>
  <c r="R2123" i="7" a="1"/>
  <c r="R2123" i="7" s="1"/>
  <c r="Q2123" i="7" a="1"/>
  <c r="Q2123" i="7" s="1"/>
  <c r="S2123" i="7" s="1" a="1"/>
  <c r="S2123" i="7" s="1"/>
  <c r="O2124" i="7" a="1"/>
  <c r="O2124" i="7" s="1"/>
  <c r="P2124" i="7" s="1" a="1"/>
  <c r="P2124" i="7" s="1"/>
  <c r="O2125" i="7" l="1" a="1"/>
  <c r="O2125" i="7" s="1"/>
  <c r="P2125" i="7" s="1" a="1"/>
  <c r="P2125" i="7" s="1"/>
  <c r="R2124" i="7" a="1"/>
  <c r="R2124" i="7" s="1"/>
  <c r="Q2124" i="7" a="1"/>
  <c r="Q2124" i="7" s="1"/>
  <c r="S2124" i="7" s="1" a="1"/>
  <c r="S2124" i="7" s="1"/>
  <c r="O2126" i="7" l="1" a="1"/>
  <c r="O2126" i="7" s="1"/>
  <c r="P2126" i="7" s="1" a="1"/>
  <c r="P2126" i="7" s="1"/>
  <c r="R2125" i="7" a="1"/>
  <c r="R2125" i="7" s="1"/>
  <c r="Q2125" i="7" a="1"/>
  <c r="Q2125" i="7" s="1"/>
  <c r="S2125" i="7" s="1" a="1"/>
  <c r="S2125" i="7" s="1"/>
  <c r="Q2126" i="7" l="1" a="1"/>
  <c r="Q2126" i="7" s="1"/>
  <c r="S2126" i="7" s="1" a="1"/>
  <c r="S2126" i="7" s="1"/>
  <c r="R2126" i="7" a="1"/>
  <c r="R2126" i="7" s="1"/>
  <c r="O2127" i="7" a="1"/>
  <c r="O2127" i="7" s="1"/>
  <c r="P2127" i="7" s="1" a="1"/>
  <c r="P2127" i="7" s="1"/>
  <c r="R2127" i="7" l="1" a="1"/>
  <c r="R2127" i="7" s="1"/>
  <c r="Q2127" i="7" a="1"/>
  <c r="Q2127" i="7" s="1"/>
  <c r="S2127" i="7" s="1" a="1"/>
  <c r="S2127" i="7" s="1"/>
  <c r="O2128" i="7" a="1"/>
  <c r="O2128" i="7" s="1"/>
  <c r="P2128" i="7" s="1" a="1"/>
  <c r="P2128" i="7" s="1"/>
  <c r="Q2128" i="7" l="1" a="1"/>
  <c r="Q2128" i="7" s="1"/>
  <c r="R2128" i="7" a="1"/>
  <c r="R2128" i="7" s="1"/>
  <c r="O2129" i="7" a="1"/>
  <c r="O2129" i="7" s="1"/>
  <c r="P2129" i="7" s="1" a="1"/>
  <c r="P2129" i="7" s="1"/>
  <c r="S2128" i="7" l="1" a="1"/>
  <c r="S2128" i="7" s="1"/>
  <c r="Q2129" i="7" a="1"/>
  <c r="Q2129" i="7" s="1"/>
  <c r="R2129" i="7" a="1"/>
  <c r="R2129" i="7" s="1"/>
  <c r="O2130" i="7" a="1"/>
  <c r="O2130" i="7" s="1"/>
  <c r="P2130" i="7" s="1" a="1"/>
  <c r="P2130" i="7" s="1"/>
  <c r="S2129" i="7" l="1" a="1"/>
  <c r="S2129" i="7" s="1"/>
  <c r="R2130" i="7" a="1"/>
  <c r="R2130" i="7" s="1"/>
  <c r="Q2130" i="7" a="1"/>
  <c r="Q2130" i="7" s="1"/>
  <c r="O2131" i="7" a="1"/>
  <c r="O2131" i="7" s="1"/>
  <c r="P2131" i="7" s="1" a="1"/>
  <c r="P2131" i="7" s="1"/>
  <c r="S2130" i="7" l="1" a="1"/>
  <c r="S2130" i="7" s="1"/>
  <c r="Q2131" i="7" a="1"/>
  <c r="Q2131" i="7" s="1"/>
  <c r="O2132" i="7" a="1"/>
  <c r="O2132" i="7" s="1"/>
  <c r="P2132" i="7" s="1" a="1"/>
  <c r="P2132" i="7" s="1"/>
  <c r="R2131" i="7" a="1"/>
  <c r="R2131" i="7" s="1"/>
  <c r="S2131" i="7" l="1" a="1"/>
  <c r="S2131" i="7" s="1"/>
  <c r="Q2132" i="7" a="1"/>
  <c r="Q2132" i="7" s="1"/>
  <c r="R2132" i="7" a="1"/>
  <c r="R2132" i="7" s="1"/>
  <c r="O2133" i="7" a="1"/>
  <c r="O2133" i="7" s="1"/>
  <c r="P2133" i="7" s="1" a="1"/>
  <c r="P2133" i="7" s="1"/>
  <c r="S2132" i="7" l="1" a="1"/>
  <c r="S2132" i="7" s="1"/>
  <c r="R2133" i="7" a="1"/>
  <c r="R2133" i="7" s="1"/>
  <c r="Q2133" i="7" a="1"/>
  <c r="Q2133" i="7" s="1"/>
  <c r="S2133" i="7" s="1" a="1"/>
  <c r="S2133" i="7" s="1"/>
  <c r="O2134" i="7" a="1"/>
  <c r="O2134" i="7" s="1"/>
  <c r="P2134" i="7" s="1" a="1"/>
  <c r="P2134" i="7" s="1"/>
  <c r="Q2134" i="7" l="1" a="1"/>
  <c r="Q2134" i="7" s="1"/>
  <c r="S2134" i="7" s="1" a="1"/>
  <c r="S2134" i="7" s="1"/>
  <c r="O2135" i="7" a="1"/>
  <c r="O2135" i="7" s="1"/>
  <c r="P2135" i="7" s="1" a="1"/>
  <c r="P2135" i="7" s="1"/>
  <c r="R2134" i="7" a="1"/>
  <c r="R2134" i="7" s="1"/>
  <c r="R2135" i="7" l="1" a="1"/>
  <c r="R2135" i="7" s="1"/>
  <c r="O2136" i="7" a="1"/>
  <c r="O2136" i="7" s="1"/>
  <c r="P2136" i="7" s="1" a="1"/>
  <c r="P2136" i="7" s="1"/>
  <c r="Q2135" i="7" a="1"/>
  <c r="Q2135" i="7" s="1"/>
  <c r="S2135" i="7" s="1" a="1"/>
  <c r="S2135" i="7" s="1"/>
  <c r="Q2136" i="7" l="1" a="1"/>
  <c r="Q2136" i="7" s="1"/>
  <c r="S2136" i="7" s="1" a="1"/>
  <c r="S2136" i="7" s="1"/>
  <c r="R2136" i="7" a="1"/>
  <c r="R2136" i="7" s="1"/>
  <c r="O2137" i="7" a="1"/>
  <c r="O2137" i="7" s="1"/>
  <c r="P2137" i="7" s="1" a="1"/>
  <c r="P2137" i="7" s="1"/>
  <c r="O2138" i="7" l="1" a="1"/>
  <c r="O2138" i="7" s="1"/>
  <c r="P2138" i="7" s="1" a="1"/>
  <c r="P2138" i="7" s="1"/>
  <c r="R2137" i="7" a="1"/>
  <c r="R2137" i="7" s="1"/>
  <c r="Q2137" i="7" a="1"/>
  <c r="Q2137" i="7" s="1"/>
  <c r="S2137" i="7" s="1" a="1"/>
  <c r="S2137" i="7" s="1"/>
  <c r="Q2138" i="7" l="1" a="1"/>
  <c r="Q2138" i="7" s="1"/>
  <c r="S2138" i="7" s="1" a="1"/>
  <c r="S2138" i="7" s="1"/>
  <c r="O2139" i="7" a="1"/>
  <c r="O2139" i="7" s="1"/>
  <c r="P2139" i="7" s="1" a="1"/>
  <c r="P2139" i="7" s="1"/>
  <c r="R2138" i="7" a="1"/>
  <c r="R2138" i="7" s="1"/>
  <c r="O2140" i="7" l="1" a="1"/>
  <c r="O2140" i="7" s="1"/>
  <c r="P2140" i="7" s="1" a="1"/>
  <c r="P2140" i="7" s="1"/>
  <c r="R2139" i="7" a="1"/>
  <c r="R2139" i="7" s="1"/>
  <c r="Q2139" i="7" a="1"/>
  <c r="Q2139" i="7" s="1"/>
  <c r="S2139" i="7" s="1" a="1"/>
  <c r="S2139" i="7" s="1"/>
  <c r="Q2140" i="7" l="1" a="1"/>
  <c r="Q2140" i="7" s="1"/>
  <c r="S2140" i="7" s="1" a="1"/>
  <c r="S2140" i="7" s="1"/>
  <c r="O2141" i="7" a="1"/>
  <c r="O2141" i="7" s="1"/>
  <c r="P2141" i="7" s="1" a="1"/>
  <c r="P2141" i="7" s="1"/>
  <c r="R2140" i="7" a="1"/>
  <c r="R2140" i="7" s="1"/>
  <c r="R2141" i="7" l="1" a="1"/>
  <c r="R2141" i="7" s="1"/>
  <c r="Q2141" i="7" a="1"/>
  <c r="Q2141" i="7" s="1"/>
  <c r="S2141" i="7" s="1" a="1"/>
  <c r="S2141" i="7" s="1"/>
  <c r="O2142" i="7" a="1"/>
  <c r="O2142" i="7" s="1"/>
  <c r="P2142" i="7" s="1" a="1"/>
  <c r="P2142" i="7" s="1"/>
  <c r="R2142" i="7" l="1" a="1"/>
  <c r="R2142" i="7" s="1"/>
  <c r="Q2142" i="7" a="1"/>
  <c r="Q2142" i="7" s="1"/>
  <c r="S2142" i="7" s="1" a="1"/>
  <c r="S2142" i="7" s="1"/>
  <c r="O2143" i="7" a="1"/>
  <c r="O2143" i="7" s="1"/>
  <c r="P2143" i="7" s="1" a="1"/>
  <c r="P2143" i="7" s="1"/>
  <c r="O2144" i="7" l="1" a="1"/>
  <c r="O2144" i="7" s="1"/>
  <c r="P2144" i="7" s="1" a="1"/>
  <c r="P2144" i="7" s="1"/>
  <c r="R2143" i="7" a="1"/>
  <c r="R2143" i="7" s="1"/>
  <c r="Q2143" i="7" a="1"/>
  <c r="Q2143" i="7" s="1"/>
  <c r="S2143" i="7" s="1" a="1"/>
  <c r="S2143" i="7" s="1"/>
  <c r="R2144" i="7" l="1" a="1"/>
  <c r="R2144" i="7" s="1"/>
  <c r="O2145" i="7" a="1"/>
  <c r="O2145" i="7" s="1"/>
  <c r="P2145" i="7" s="1" a="1"/>
  <c r="P2145" i="7" s="1"/>
  <c r="Q2144" i="7" a="1"/>
  <c r="Q2144" i="7" s="1"/>
  <c r="S2144" i="7" s="1" a="1"/>
  <c r="S2144" i="7" s="1"/>
  <c r="R2145" i="7" l="1" a="1"/>
  <c r="R2145" i="7" s="1"/>
  <c r="Q2145" i="7" a="1"/>
  <c r="Q2145" i="7" s="1"/>
  <c r="S2145" i="7" s="1" a="1"/>
  <c r="S2145" i="7" s="1"/>
  <c r="O2146" i="7" a="1"/>
  <c r="O2146" i="7" s="1"/>
  <c r="P2146" i="7" s="1" a="1"/>
  <c r="P2146" i="7" s="1"/>
  <c r="R2146" i="7" l="1" a="1"/>
  <c r="R2146" i="7" s="1"/>
  <c r="O2147" i="7" a="1"/>
  <c r="O2147" i="7" s="1"/>
  <c r="P2147" i="7" s="1" a="1"/>
  <c r="P2147" i="7" s="1"/>
  <c r="Q2146" i="7" a="1"/>
  <c r="Q2146" i="7" s="1"/>
  <c r="S2146" i="7" s="1" a="1"/>
  <c r="S2146" i="7" s="1"/>
  <c r="O2148" i="7" l="1" a="1"/>
  <c r="O2148" i="7" s="1"/>
  <c r="P2148" i="7" s="1" a="1"/>
  <c r="P2148" i="7" s="1"/>
  <c r="Q2147" i="7" a="1"/>
  <c r="Q2147" i="7" s="1"/>
  <c r="S2147" i="7" s="1" a="1"/>
  <c r="S2147" i="7" s="1"/>
  <c r="R2147" i="7" a="1"/>
  <c r="R2147" i="7" s="1"/>
  <c r="R2148" i="7" l="1" a="1"/>
  <c r="R2148" i="7" s="1"/>
  <c r="O2149" i="7" a="1"/>
  <c r="O2149" i="7" s="1"/>
  <c r="P2149" i="7" s="1" a="1"/>
  <c r="P2149" i="7" s="1"/>
  <c r="Q2148" i="7" a="1"/>
  <c r="Q2148" i="7" s="1"/>
  <c r="S2148" i="7" s="1" a="1"/>
  <c r="S2148" i="7" s="1"/>
  <c r="Q2149" i="7" l="1" a="1"/>
  <c r="Q2149" i="7" s="1"/>
  <c r="S2149" i="7" s="1" a="1"/>
  <c r="S2149" i="7" s="1"/>
  <c r="O2150" i="7" a="1"/>
  <c r="O2150" i="7" s="1"/>
  <c r="P2150" i="7" s="1" a="1"/>
  <c r="P2150" i="7" s="1"/>
  <c r="R2149" i="7" a="1"/>
  <c r="R2149" i="7" s="1"/>
  <c r="Q2150" i="7" l="1" a="1"/>
  <c r="Q2150" i="7" s="1"/>
  <c r="S2150" i="7" s="1" a="1"/>
  <c r="S2150" i="7" s="1"/>
  <c r="O2151" i="7" a="1"/>
  <c r="O2151" i="7" s="1"/>
  <c r="P2151" i="7" s="1" a="1"/>
  <c r="P2151" i="7" s="1"/>
  <c r="R2150" i="7" a="1"/>
  <c r="R2150" i="7" s="1"/>
  <c r="Q2151" i="7" l="1" a="1"/>
  <c r="Q2151" i="7" s="1"/>
  <c r="S2151" i="7" s="1" a="1"/>
  <c r="S2151" i="7" s="1"/>
  <c r="R2151" i="7" a="1"/>
  <c r="R2151" i="7" s="1"/>
  <c r="O2152" i="7" a="1"/>
  <c r="O2152" i="7" s="1"/>
  <c r="P2152" i="7" s="1" a="1"/>
  <c r="P2152" i="7" s="1"/>
  <c r="Q2152" i="7" l="1" a="1"/>
  <c r="Q2152" i="7" s="1"/>
  <c r="S2152" i="7" s="1" a="1"/>
  <c r="S2152" i="7" s="1"/>
  <c r="O2153" i="7" a="1"/>
  <c r="O2153" i="7" s="1"/>
  <c r="P2153" i="7" s="1" a="1"/>
  <c r="P2153" i="7" s="1"/>
  <c r="R2152" i="7" a="1"/>
  <c r="R2152" i="7" s="1"/>
  <c r="R2153" i="7" l="1" a="1"/>
  <c r="R2153" i="7" s="1"/>
  <c r="Q2153" i="7" a="1"/>
  <c r="Q2153" i="7" s="1"/>
  <c r="S2153" i="7" s="1" a="1"/>
  <c r="S2153" i="7" s="1"/>
  <c r="O2154" i="7" a="1"/>
  <c r="O2154" i="7" s="1"/>
  <c r="P2154" i="7" s="1" a="1"/>
  <c r="P2154" i="7" s="1"/>
  <c r="Q2154" i="7" l="1" a="1"/>
  <c r="Q2154" i="7" s="1"/>
  <c r="O2155" i="7" a="1"/>
  <c r="O2155" i="7" s="1"/>
  <c r="P2155" i="7" s="1" a="1"/>
  <c r="P2155" i="7" s="1"/>
  <c r="R2154" i="7" a="1"/>
  <c r="R2154" i="7" s="1"/>
  <c r="S2154" i="7" l="1" a="1"/>
  <c r="S2154" i="7" s="1"/>
  <c r="O2156" i="7" a="1"/>
  <c r="O2156" i="7" s="1"/>
  <c r="P2156" i="7" s="1" a="1"/>
  <c r="P2156" i="7" s="1"/>
  <c r="Q2155" i="7" a="1"/>
  <c r="Q2155" i="7" s="1"/>
  <c r="R2155" i="7" a="1"/>
  <c r="R2155" i="7" s="1"/>
  <c r="S2155" i="7" l="1" a="1"/>
  <c r="S2155" i="7" s="1"/>
  <c r="Q2156" i="7" a="1"/>
  <c r="Q2156" i="7" s="1"/>
  <c r="S2156" i="7" s="1" a="1"/>
  <c r="S2156" i="7" s="1"/>
  <c r="O2157" i="7" a="1"/>
  <c r="O2157" i="7" s="1"/>
  <c r="P2157" i="7" s="1" a="1"/>
  <c r="P2157" i="7" s="1"/>
  <c r="R2156" i="7" a="1"/>
  <c r="R2156" i="7" s="1"/>
  <c r="R2157" i="7" l="1" a="1"/>
  <c r="R2157" i="7" s="1"/>
  <c r="O2158" i="7" a="1"/>
  <c r="O2158" i="7" s="1"/>
  <c r="P2158" i="7" s="1" a="1"/>
  <c r="P2158" i="7" s="1"/>
  <c r="Q2157" i="7" a="1"/>
  <c r="Q2157" i="7" s="1"/>
  <c r="S2157" i="7" s="1" a="1"/>
  <c r="S2157" i="7" s="1"/>
  <c r="R2158" i="7" l="1" a="1"/>
  <c r="R2158" i="7" s="1"/>
  <c r="Q2158" i="7" a="1"/>
  <c r="Q2158" i="7" s="1"/>
  <c r="S2158" i="7" s="1" a="1"/>
  <c r="S2158" i="7" s="1"/>
  <c r="O2159" i="7" a="1"/>
  <c r="O2159" i="7" s="1"/>
  <c r="P2159" i="7" s="1" a="1"/>
  <c r="P2159" i="7" s="1"/>
  <c r="O2160" i="7" l="1" a="1"/>
  <c r="O2160" i="7" s="1"/>
  <c r="P2160" i="7" s="1" a="1"/>
  <c r="P2160" i="7" s="1"/>
  <c r="Q2159" i="7" a="1"/>
  <c r="Q2159" i="7" s="1"/>
  <c r="S2159" i="7" s="1" a="1"/>
  <c r="S2159" i="7" s="1"/>
  <c r="R2159" i="7" a="1"/>
  <c r="R2159" i="7" s="1"/>
  <c r="R2160" i="7" l="1" a="1"/>
  <c r="R2160" i="7" s="1"/>
  <c r="O2161" i="7" a="1"/>
  <c r="O2161" i="7" s="1"/>
  <c r="P2161" i="7" s="1" a="1"/>
  <c r="P2161" i="7" s="1"/>
  <c r="Q2160" i="7" a="1"/>
  <c r="Q2160" i="7" s="1"/>
  <c r="S2160" i="7" s="1" a="1"/>
  <c r="S2160" i="7" s="1"/>
  <c r="O2162" i="7" l="1" a="1"/>
  <c r="O2162" i="7" s="1"/>
  <c r="P2162" i="7" s="1" a="1"/>
  <c r="P2162" i="7" s="1"/>
  <c r="Q2161" i="7" a="1"/>
  <c r="Q2161" i="7" s="1"/>
  <c r="R2161" i="7" a="1"/>
  <c r="R2161" i="7" s="1"/>
  <c r="S2161" i="7" l="1" a="1"/>
  <c r="S2161" i="7" s="1"/>
  <c r="R2162" i="7" a="1"/>
  <c r="R2162" i="7" s="1"/>
  <c r="O2163" i="7" a="1"/>
  <c r="O2163" i="7" s="1"/>
  <c r="P2163" i="7" s="1" a="1"/>
  <c r="P2163" i="7" s="1"/>
  <c r="Q2162" i="7" a="1"/>
  <c r="Q2162" i="7" s="1"/>
  <c r="S2162" i="7" s="1" a="1"/>
  <c r="S2162" i="7" s="1"/>
  <c r="O2164" i="7" l="1" a="1"/>
  <c r="O2164" i="7" s="1"/>
  <c r="P2164" i="7" s="1" a="1"/>
  <c r="P2164" i="7" s="1"/>
  <c r="Q2163" i="7" a="1"/>
  <c r="Q2163" i="7" s="1"/>
  <c r="S2163" i="7" s="1" a="1"/>
  <c r="S2163" i="7" s="1"/>
  <c r="R2163" i="7" a="1"/>
  <c r="R2163" i="7" s="1"/>
  <c r="Q2164" i="7" l="1" a="1"/>
  <c r="Q2164" i="7" s="1"/>
  <c r="S2164" i="7" s="1" a="1"/>
  <c r="S2164" i="7" s="1"/>
  <c r="R2164" i="7" a="1"/>
  <c r="R2164" i="7" s="1"/>
  <c r="O2165" i="7" a="1"/>
  <c r="O2165" i="7" s="1"/>
  <c r="P2165" i="7" s="1" a="1"/>
  <c r="P2165" i="7" s="1"/>
  <c r="Q2165" i="7" l="1" a="1"/>
  <c r="Q2165" i="7" s="1"/>
  <c r="S2165" i="7" s="1" a="1"/>
  <c r="S2165" i="7" s="1"/>
  <c r="R2165" i="7" a="1"/>
  <c r="R2165" i="7" s="1"/>
  <c r="O2166" i="7" a="1"/>
  <c r="O2166" i="7" s="1"/>
  <c r="P2166" i="7" s="1" a="1"/>
  <c r="P2166" i="7" s="1"/>
  <c r="R2166" i="7" l="1" a="1"/>
  <c r="R2166" i="7" s="1"/>
  <c r="O2167" i="7" a="1"/>
  <c r="O2167" i="7" s="1"/>
  <c r="P2167" i="7" s="1" a="1"/>
  <c r="P2167" i="7" s="1"/>
  <c r="Q2166" i="7" a="1"/>
  <c r="Q2166" i="7" s="1"/>
  <c r="S2166" i="7" s="1" a="1"/>
  <c r="S2166" i="7" s="1"/>
  <c r="Q2167" i="7" l="1" a="1"/>
  <c r="Q2167" i="7" s="1"/>
  <c r="R2167" i="7" a="1"/>
  <c r="R2167" i="7" s="1"/>
  <c r="O2168" i="7" a="1"/>
  <c r="O2168" i="7" s="1"/>
  <c r="P2168" i="7" s="1" a="1"/>
  <c r="P2168" i="7" s="1"/>
  <c r="S2167" i="7" l="1" a="1"/>
  <c r="S2167" i="7" s="1"/>
  <c r="R2168" i="7" a="1"/>
  <c r="R2168" i="7" s="1"/>
  <c r="Q2168" i="7" a="1"/>
  <c r="Q2168" i="7" s="1"/>
  <c r="S2168" i="7" s="1" a="1"/>
  <c r="S2168" i="7" s="1"/>
  <c r="O2169" i="7" a="1"/>
  <c r="O2169" i="7" s="1"/>
  <c r="P2169" i="7" s="1" a="1"/>
  <c r="P2169" i="7" s="1"/>
  <c r="R2169" i="7" l="1" a="1"/>
  <c r="R2169" i="7" s="1"/>
  <c r="Q2169" i="7" a="1"/>
  <c r="Q2169" i="7" s="1"/>
  <c r="S2169" i="7" s="1" a="1"/>
  <c r="S2169" i="7" s="1"/>
  <c r="O2170" i="7" a="1"/>
  <c r="O2170" i="7" s="1"/>
  <c r="P2170" i="7" s="1" a="1"/>
  <c r="P2170" i="7" s="1"/>
  <c r="O2171" i="7" l="1" a="1"/>
  <c r="O2171" i="7" s="1"/>
  <c r="P2171" i="7" s="1" a="1"/>
  <c r="P2171" i="7" s="1"/>
  <c r="R2170" i="7" a="1"/>
  <c r="R2170" i="7" s="1"/>
  <c r="Q2170" i="7" a="1"/>
  <c r="Q2170" i="7" s="1"/>
  <c r="S2170" i="7" s="1" a="1"/>
  <c r="S2170" i="7" s="1"/>
  <c r="Q2171" i="7" l="1" a="1"/>
  <c r="Q2171" i="7" s="1"/>
  <c r="S2171" i="7" s="1" a="1"/>
  <c r="S2171" i="7" s="1"/>
  <c r="O2172" i="7" a="1"/>
  <c r="O2172" i="7" s="1"/>
  <c r="P2172" i="7" s="1" a="1"/>
  <c r="P2172" i="7" s="1"/>
  <c r="R2171" i="7" a="1"/>
  <c r="R2171" i="7" s="1"/>
  <c r="R2172" i="7" l="1" a="1"/>
  <c r="R2172" i="7" s="1"/>
  <c r="Q2172" i="7" a="1"/>
  <c r="Q2172" i="7" s="1"/>
  <c r="S2172" i="7" s="1" a="1"/>
  <c r="S2172" i="7" s="1"/>
  <c r="O2173" i="7" a="1"/>
  <c r="O2173" i="7" s="1"/>
  <c r="P2173" i="7" s="1" a="1"/>
  <c r="P2173" i="7" s="1"/>
  <c r="R2173" i="7" l="1" a="1"/>
  <c r="R2173" i="7" s="1"/>
  <c r="Q2173" i="7" a="1"/>
  <c r="Q2173" i="7" s="1"/>
  <c r="S2173" i="7" s="1" a="1"/>
  <c r="S2173" i="7" s="1"/>
  <c r="O2174" i="7" a="1"/>
  <c r="O2174" i="7" s="1"/>
  <c r="P2174" i="7" s="1" a="1"/>
  <c r="P2174" i="7" s="1"/>
  <c r="R2174" i="7" l="1" a="1"/>
  <c r="R2174" i="7" s="1"/>
  <c r="O2175" i="7" a="1"/>
  <c r="O2175" i="7" s="1"/>
  <c r="P2175" i="7" s="1" a="1"/>
  <c r="P2175" i="7" s="1"/>
  <c r="Q2174" i="7" a="1"/>
  <c r="Q2174" i="7" s="1"/>
  <c r="S2174" i="7" s="1" a="1"/>
  <c r="S2174" i="7" s="1"/>
  <c r="R2175" i="7" l="1" a="1"/>
  <c r="R2175" i="7" s="1"/>
  <c r="Q2175" i="7" a="1"/>
  <c r="Q2175" i="7" s="1"/>
  <c r="S2175" i="7" s="1" a="1"/>
  <c r="S2175" i="7" s="1"/>
  <c r="O2176" i="7" a="1"/>
  <c r="O2176" i="7" s="1"/>
  <c r="P2176" i="7" s="1" a="1"/>
  <c r="P2176" i="7" s="1"/>
  <c r="R2176" i="7" l="1" a="1"/>
  <c r="R2176" i="7" s="1"/>
  <c r="Q2176" i="7" a="1"/>
  <c r="Q2176" i="7" s="1"/>
  <c r="S2176" i="7" s="1" a="1"/>
  <c r="S2176" i="7" s="1"/>
  <c r="O2177" i="7" a="1"/>
  <c r="O2177" i="7" s="1"/>
  <c r="P2177" i="7" s="1" a="1"/>
  <c r="P2177" i="7" s="1"/>
  <c r="R2177" i="7" l="1" a="1"/>
  <c r="R2177" i="7" s="1"/>
  <c r="O2178" i="7" a="1"/>
  <c r="O2178" i="7" s="1"/>
  <c r="P2178" i="7" s="1" a="1"/>
  <c r="P2178" i="7" s="1"/>
  <c r="Q2177" i="7" a="1"/>
  <c r="Q2177" i="7" s="1"/>
  <c r="S2177" i="7" l="1" a="1"/>
  <c r="S2177" i="7" s="1"/>
  <c r="Q2178" i="7" a="1"/>
  <c r="Q2178" i="7" s="1"/>
  <c r="S2178" i="7" s="1" a="1"/>
  <c r="S2178" i="7" s="1"/>
  <c r="R2178" i="7" a="1"/>
  <c r="R2178" i="7" s="1"/>
  <c r="O2179" i="7" a="1"/>
  <c r="O2179" i="7" s="1"/>
  <c r="P2179" i="7" s="1" a="1"/>
  <c r="P2179" i="7" s="1"/>
  <c r="O2180" i="7" l="1" a="1"/>
  <c r="O2180" i="7" s="1"/>
  <c r="P2180" i="7" s="1" a="1"/>
  <c r="P2180" i="7" s="1"/>
  <c r="Q2179" i="7" a="1"/>
  <c r="Q2179" i="7" s="1"/>
  <c r="S2179" i="7" s="1" a="1"/>
  <c r="S2179" i="7" s="1"/>
  <c r="R2179" i="7" a="1"/>
  <c r="R2179" i="7" s="1"/>
  <c r="Q2180" i="7" l="1" a="1"/>
  <c r="Q2180" i="7" s="1"/>
  <c r="S2180" i="7" s="1" a="1"/>
  <c r="S2180" i="7" s="1"/>
  <c r="O2181" i="7" a="1"/>
  <c r="O2181" i="7" s="1"/>
  <c r="P2181" i="7" s="1" a="1"/>
  <c r="P2181" i="7" s="1"/>
  <c r="R2180" i="7" a="1"/>
  <c r="R2180" i="7" s="1"/>
  <c r="Q2181" i="7" l="1" a="1"/>
  <c r="Q2181" i="7" s="1"/>
  <c r="O2182" i="7" a="1"/>
  <c r="O2182" i="7" s="1"/>
  <c r="P2182" i="7" s="1" a="1"/>
  <c r="P2182" i="7" s="1"/>
  <c r="R2181" i="7" a="1"/>
  <c r="R2181" i="7" s="1"/>
  <c r="S2181" i="7" l="1" a="1"/>
  <c r="S2181" i="7" s="1"/>
  <c r="O2183" i="7" a="1"/>
  <c r="O2183" i="7" s="1"/>
  <c r="P2183" i="7" s="1" a="1"/>
  <c r="P2183" i="7" s="1"/>
  <c r="Q2182" i="7" a="1"/>
  <c r="Q2182" i="7" s="1"/>
  <c r="S2182" i="7" s="1" a="1"/>
  <c r="S2182" i="7" s="1"/>
  <c r="R2182" i="7" a="1"/>
  <c r="R2182" i="7" s="1"/>
  <c r="R2183" i="7" l="1" a="1"/>
  <c r="R2183" i="7" s="1"/>
  <c r="Q2183" i="7" a="1"/>
  <c r="Q2183" i="7" s="1"/>
  <c r="S2183" i="7" s="1" a="1"/>
  <c r="S2183" i="7" s="1"/>
  <c r="O2184" i="7" a="1"/>
  <c r="O2184" i="7" s="1"/>
  <c r="P2184" i="7" s="1" a="1"/>
  <c r="P2184" i="7" s="1"/>
  <c r="Q2184" i="7" l="1" a="1"/>
  <c r="Q2184" i="7" s="1"/>
  <c r="S2184" i="7" s="1" a="1"/>
  <c r="S2184" i="7" s="1"/>
  <c r="O2185" i="7" a="1"/>
  <c r="O2185" i="7" s="1"/>
  <c r="P2185" i="7" s="1" a="1"/>
  <c r="P2185" i="7" s="1"/>
  <c r="R2184" i="7" a="1"/>
  <c r="R2184" i="7" s="1"/>
  <c r="R2185" i="7" l="1" a="1"/>
  <c r="R2185" i="7" s="1"/>
  <c r="O2186" i="7" a="1"/>
  <c r="O2186" i="7" s="1"/>
  <c r="P2186" i="7" s="1" a="1"/>
  <c r="P2186" i="7" s="1"/>
  <c r="Q2185" i="7" a="1"/>
  <c r="Q2185" i="7" s="1"/>
  <c r="S2185" i="7" s="1" a="1"/>
  <c r="S2185" i="7" s="1"/>
  <c r="Q2186" i="7" l="1" a="1"/>
  <c r="Q2186" i="7" s="1"/>
  <c r="S2186" i="7" s="1" a="1"/>
  <c r="S2186" i="7" s="1"/>
  <c r="R2186" i="7" a="1"/>
  <c r="R2186" i="7" s="1"/>
  <c r="O2187" i="7" a="1"/>
  <c r="O2187" i="7" s="1"/>
  <c r="P2187" i="7" s="1" a="1"/>
  <c r="P2187" i="7" s="1"/>
  <c r="Q2187" i="7" l="1" a="1"/>
  <c r="Q2187" i="7" s="1"/>
  <c r="R2187" i="7" a="1"/>
  <c r="R2187" i="7" s="1"/>
  <c r="O2188" i="7" a="1"/>
  <c r="O2188" i="7" s="1"/>
  <c r="P2188" i="7" s="1" a="1"/>
  <c r="P2188" i="7" s="1"/>
  <c r="S2187" i="7" l="1" a="1"/>
  <c r="S2187" i="7" s="1"/>
  <c r="R2188" i="7" a="1"/>
  <c r="R2188" i="7" s="1"/>
  <c r="O2189" i="7" a="1"/>
  <c r="O2189" i="7" s="1"/>
  <c r="P2189" i="7" s="1" a="1"/>
  <c r="P2189" i="7" s="1"/>
  <c r="Q2188" i="7" a="1"/>
  <c r="Q2188" i="7" s="1"/>
  <c r="S2188" i="7" s="1" a="1"/>
  <c r="S2188" i="7" s="1"/>
  <c r="R2189" i="7" l="1" a="1"/>
  <c r="R2189" i="7" s="1"/>
  <c r="O2190" i="7" a="1"/>
  <c r="O2190" i="7" s="1"/>
  <c r="P2190" i="7" s="1" a="1"/>
  <c r="P2190" i="7" s="1"/>
  <c r="Q2189" i="7" a="1"/>
  <c r="Q2189" i="7" s="1"/>
  <c r="S2189" i="7" s="1" a="1"/>
  <c r="S2189" i="7" s="1"/>
  <c r="Q2190" i="7" l="1" a="1"/>
  <c r="Q2190" i="7" s="1"/>
  <c r="S2190" i="7" s="1" a="1"/>
  <c r="S2190" i="7" s="1"/>
  <c r="R2190" i="7" a="1"/>
  <c r="R2190" i="7" s="1"/>
  <c r="O2191" i="7" a="1"/>
  <c r="O2191" i="7" s="1"/>
  <c r="P2191" i="7" s="1" a="1"/>
  <c r="P2191" i="7" s="1"/>
  <c r="Q2191" i="7" l="1" a="1"/>
  <c r="Q2191" i="7" s="1"/>
  <c r="R2191" i="7" a="1"/>
  <c r="R2191" i="7" s="1"/>
  <c r="O2192" i="7" a="1"/>
  <c r="O2192" i="7" s="1"/>
  <c r="P2192" i="7" s="1" a="1"/>
  <c r="P2192" i="7" s="1"/>
  <c r="S2191" i="7" l="1" a="1"/>
  <c r="S2191" i="7" s="1"/>
  <c r="R2192" i="7" a="1"/>
  <c r="R2192" i="7" s="1"/>
  <c r="O2193" i="7" a="1"/>
  <c r="O2193" i="7" s="1"/>
  <c r="P2193" i="7" s="1" a="1"/>
  <c r="P2193" i="7" s="1"/>
  <c r="Q2192" i="7" a="1"/>
  <c r="Q2192" i="7" s="1"/>
  <c r="S2192" i="7" s="1" a="1"/>
  <c r="S2192" i="7" s="1"/>
  <c r="R2193" i="7" l="1" a="1"/>
  <c r="R2193" i="7" s="1"/>
  <c r="O2194" i="7" a="1"/>
  <c r="O2194" i="7" s="1"/>
  <c r="P2194" i="7" s="1" a="1"/>
  <c r="P2194" i="7" s="1"/>
  <c r="Q2193" i="7" a="1"/>
  <c r="Q2193" i="7" s="1"/>
  <c r="S2193" i="7" s="1" a="1"/>
  <c r="S2193" i="7" s="1"/>
  <c r="O2195" i="7" l="1" a="1"/>
  <c r="O2195" i="7" s="1"/>
  <c r="P2195" i="7" s="1" a="1"/>
  <c r="P2195" i="7" s="1"/>
  <c r="R2194" i="7" a="1"/>
  <c r="R2194" i="7" s="1"/>
  <c r="Q2194" i="7" a="1"/>
  <c r="Q2194" i="7" s="1"/>
  <c r="S2194" i="7" s="1" a="1"/>
  <c r="S2194" i="7" s="1"/>
  <c r="R2195" i="7" l="1" a="1"/>
  <c r="R2195" i="7" s="1"/>
  <c r="O2196" i="7" a="1"/>
  <c r="O2196" i="7" s="1"/>
  <c r="P2196" i="7" s="1" a="1"/>
  <c r="P2196" i="7" s="1"/>
  <c r="Q2195" i="7" a="1"/>
  <c r="Q2195" i="7" s="1"/>
  <c r="S2195" i="7" s="1" a="1"/>
  <c r="S2195" i="7" s="1"/>
  <c r="Q2196" i="7" l="1" a="1"/>
  <c r="Q2196" i="7" s="1"/>
  <c r="S2196" i="7" s="1" a="1"/>
  <c r="S2196" i="7" s="1"/>
  <c r="O2197" i="7" a="1"/>
  <c r="O2197" i="7" s="1"/>
  <c r="P2197" i="7" s="1" a="1"/>
  <c r="P2197" i="7" s="1"/>
  <c r="R2196" i="7" a="1"/>
  <c r="R2196" i="7" s="1"/>
  <c r="O2198" i="7" l="1" a="1"/>
  <c r="O2198" i="7" s="1"/>
  <c r="P2198" i="7" s="1" a="1"/>
  <c r="P2198" i="7" s="1"/>
  <c r="Q2197" i="7" a="1"/>
  <c r="Q2197" i="7" s="1"/>
  <c r="S2197" i="7" s="1" a="1"/>
  <c r="S2197" i="7" s="1"/>
  <c r="R2197" i="7" a="1"/>
  <c r="R2197" i="7" s="1"/>
  <c r="R2198" i="7" l="1" a="1"/>
  <c r="R2198" i="7" s="1"/>
  <c r="O2199" i="7" a="1"/>
  <c r="O2199" i="7" s="1"/>
  <c r="P2199" i="7" s="1" a="1"/>
  <c r="P2199" i="7" s="1"/>
  <c r="Q2198" i="7" a="1"/>
  <c r="Q2198" i="7" s="1"/>
  <c r="S2198" i="7" l="1" a="1"/>
  <c r="S2198" i="7" s="1"/>
  <c r="Q2199" i="7" a="1"/>
  <c r="Q2199" i="7" s="1"/>
  <c r="R2199" i="7" a="1"/>
  <c r="R2199" i="7" s="1"/>
  <c r="O2200" i="7" a="1"/>
  <c r="O2200" i="7" s="1"/>
  <c r="P2200" i="7" s="1" a="1"/>
  <c r="P2200" i="7" s="1"/>
  <c r="S2199" i="7" l="1" a="1"/>
  <c r="S2199" i="7" s="1"/>
  <c r="O2201" i="7" a="1"/>
  <c r="O2201" i="7" s="1"/>
  <c r="P2201" i="7" s="1" a="1"/>
  <c r="P2201" i="7" s="1"/>
  <c r="R2200" i="7" a="1"/>
  <c r="R2200" i="7" s="1"/>
  <c r="Q2200" i="7" a="1"/>
  <c r="Q2200" i="7" s="1"/>
  <c r="S2200" i="7" l="1" a="1"/>
  <c r="S2200" i="7" s="1"/>
  <c r="O2202" i="7" a="1"/>
  <c r="O2202" i="7" s="1"/>
  <c r="P2202" i="7" s="1" a="1"/>
  <c r="P2202" i="7" s="1"/>
  <c r="Q2201" i="7" a="1"/>
  <c r="Q2201" i="7" s="1"/>
  <c r="R2201" i="7" a="1"/>
  <c r="R2201" i="7" s="1"/>
  <c r="S2201" i="7" l="1" a="1"/>
  <c r="S2201" i="7" s="1"/>
  <c r="R2202" i="7" a="1"/>
  <c r="R2202" i="7" s="1"/>
  <c r="Q2202" i="7" a="1"/>
  <c r="Q2202" i="7" s="1"/>
  <c r="S2202" i="7" s="1" a="1"/>
  <c r="S2202" i="7" s="1"/>
  <c r="O2203" i="7" a="1"/>
  <c r="O2203" i="7" s="1"/>
  <c r="P2203" i="7" s="1" a="1"/>
  <c r="P2203" i="7" s="1"/>
  <c r="R2203" i="7" l="1" a="1"/>
  <c r="R2203" i="7" s="1"/>
  <c r="O2204" i="7" a="1"/>
  <c r="O2204" i="7" s="1"/>
  <c r="P2204" i="7" s="1" a="1"/>
  <c r="P2204" i="7" s="1"/>
  <c r="Q2203" i="7" a="1"/>
  <c r="Q2203" i="7" s="1"/>
  <c r="S2203" i="7" s="1" a="1"/>
  <c r="S2203" i="7" s="1"/>
  <c r="O2205" i="7" l="1" a="1"/>
  <c r="O2205" i="7" s="1"/>
  <c r="P2205" i="7" s="1" a="1"/>
  <c r="P2205" i="7" s="1"/>
  <c r="R2204" i="7" a="1"/>
  <c r="R2204" i="7" s="1"/>
  <c r="Q2204" i="7" a="1"/>
  <c r="Q2204" i="7" s="1"/>
  <c r="S2204" i="7" s="1" a="1"/>
  <c r="S2204" i="7" s="1"/>
  <c r="O2206" i="7" l="1" a="1"/>
  <c r="O2206" i="7" s="1"/>
  <c r="P2206" i="7" s="1" a="1"/>
  <c r="P2206" i="7" s="1"/>
  <c r="R2205" i="7" a="1"/>
  <c r="R2205" i="7" s="1"/>
  <c r="Q2205" i="7" a="1"/>
  <c r="Q2205" i="7" s="1"/>
  <c r="S2205" i="7" s="1" a="1"/>
  <c r="S2205" i="7" s="1"/>
  <c r="R2206" i="7" l="1" a="1"/>
  <c r="R2206" i="7" s="1"/>
  <c r="Q2206" i="7" a="1"/>
  <c r="Q2206" i="7" s="1"/>
  <c r="S2206" i="7" s="1" a="1"/>
  <c r="S2206" i="7" s="1"/>
  <c r="O2207" i="7" a="1"/>
  <c r="O2207" i="7" s="1"/>
  <c r="P2207" i="7" s="1" a="1"/>
  <c r="P2207" i="7" s="1"/>
  <c r="Q2207" i="7" l="1" a="1"/>
  <c r="Q2207" i="7" s="1"/>
  <c r="S2207" i="7" s="1" a="1"/>
  <c r="S2207" i="7" s="1"/>
  <c r="R2207" i="7" a="1"/>
  <c r="R2207" i="7" s="1"/>
  <c r="O2208" i="7" a="1"/>
  <c r="O2208" i="7" s="1"/>
  <c r="P2208" i="7" s="1" a="1"/>
  <c r="P2208" i="7" s="1"/>
  <c r="R2208" i="7" l="1" a="1"/>
  <c r="R2208" i="7" s="1"/>
  <c r="O2209" i="7" a="1"/>
  <c r="O2209" i="7" s="1"/>
  <c r="P2209" i="7" s="1" a="1"/>
  <c r="P2209" i="7" s="1"/>
  <c r="Q2208" i="7" a="1"/>
  <c r="Q2208" i="7" s="1"/>
  <c r="S2208" i="7" s="1" a="1"/>
  <c r="S2208" i="7" s="1"/>
  <c r="Q2209" i="7" l="1" a="1"/>
  <c r="Q2209" i="7" s="1"/>
  <c r="S2209" i="7" s="1" a="1"/>
  <c r="S2209" i="7" s="1"/>
  <c r="O2210" i="7" a="1"/>
  <c r="O2210" i="7" s="1"/>
  <c r="P2210" i="7" s="1" a="1"/>
  <c r="P2210" i="7" s="1"/>
  <c r="R2209" i="7" a="1"/>
  <c r="R2209" i="7" s="1"/>
  <c r="O2211" i="7" l="1" a="1"/>
  <c r="O2211" i="7" s="1"/>
  <c r="P2211" i="7" s="1" a="1"/>
  <c r="P2211" i="7" s="1"/>
  <c r="R2210" i="7" a="1"/>
  <c r="R2210" i="7" s="1"/>
  <c r="Q2210" i="7" a="1"/>
  <c r="Q2210" i="7" s="1"/>
  <c r="S2210" i="7" s="1" a="1"/>
  <c r="S2210" i="7" s="1"/>
  <c r="Q2211" i="7" l="1" a="1"/>
  <c r="Q2211" i="7" s="1"/>
  <c r="R2211" i="7" a="1"/>
  <c r="R2211" i="7" s="1"/>
  <c r="O2212" i="7" a="1"/>
  <c r="O2212" i="7" s="1"/>
  <c r="P2212" i="7" s="1" a="1"/>
  <c r="P2212" i="7" s="1"/>
  <c r="S2211" i="7" l="1" a="1"/>
  <c r="S2211" i="7" s="1"/>
  <c r="Q2212" i="7" a="1"/>
  <c r="Q2212" i="7" s="1"/>
  <c r="O2213" i="7" a="1"/>
  <c r="O2213" i="7" s="1"/>
  <c r="P2213" i="7" s="1" a="1"/>
  <c r="P2213" i="7" s="1"/>
  <c r="R2212" i="7" a="1"/>
  <c r="R2212" i="7" s="1"/>
  <c r="S2212" i="7" l="1" a="1"/>
  <c r="S2212" i="7" s="1"/>
  <c r="R2213" i="7" a="1"/>
  <c r="R2213" i="7" s="1"/>
  <c r="O2214" i="7" a="1"/>
  <c r="O2214" i="7" s="1"/>
  <c r="P2214" i="7" s="1" a="1"/>
  <c r="P2214" i="7" s="1"/>
  <c r="Q2213" i="7" a="1"/>
  <c r="Q2213" i="7" s="1"/>
  <c r="S2213" i="7" s="1" a="1"/>
  <c r="S2213" i="7" s="1"/>
  <c r="O2215" i="7" l="1" a="1"/>
  <c r="O2215" i="7" s="1"/>
  <c r="P2215" i="7" s="1" a="1"/>
  <c r="P2215" i="7" s="1"/>
  <c r="R2214" i="7" a="1"/>
  <c r="R2214" i="7" s="1"/>
  <c r="Q2214" i="7" a="1"/>
  <c r="Q2214" i="7" s="1"/>
  <c r="S2214" i="7" s="1" a="1"/>
  <c r="S2214" i="7" s="1"/>
  <c r="Q2215" i="7" l="1" a="1"/>
  <c r="Q2215" i="7" s="1"/>
  <c r="S2215" i="7" s="1" a="1"/>
  <c r="S2215" i="7" s="1"/>
  <c r="R2215" i="7" a="1"/>
  <c r="R2215" i="7" s="1"/>
  <c r="O2216" i="7" a="1"/>
  <c r="O2216" i="7" s="1"/>
  <c r="P2216" i="7" s="1" a="1"/>
  <c r="P2216" i="7" s="1"/>
  <c r="Q2216" i="7" l="1" a="1"/>
  <c r="Q2216" i="7" s="1"/>
  <c r="O2217" i="7" a="1"/>
  <c r="O2217" i="7" s="1"/>
  <c r="P2217" i="7" s="1" a="1"/>
  <c r="P2217" i="7" s="1"/>
  <c r="R2216" i="7" a="1"/>
  <c r="R2216" i="7" s="1"/>
  <c r="S2216" i="7" l="1" a="1"/>
  <c r="S2216" i="7" s="1"/>
  <c r="R2217" i="7" a="1"/>
  <c r="R2217" i="7" s="1"/>
  <c r="Q2217" i="7" a="1"/>
  <c r="Q2217" i="7" s="1"/>
  <c r="S2217" i="7" s="1" a="1"/>
  <c r="S2217" i="7" s="1"/>
  <c r="O2218" i="7" a="1"/>
  <c r="O2218" i="7" s="1"/>
  <c r="P2218" i="7" s="1" a="1"/>
  <c r="P2218" i="7" s="1"/>
  <c r="R2218" i="7" l="1" a="1"/>
  <c r="R2218" i="7" s="1"/>
  <c r="Q2218" i="7" a="1"/>
  <c r="Q2218" i="7" s="1"/>
  <c r="S2218" i="7" s="1" a="1"/>
  <c r="S2218" i="7" s="1"/>
  <c r="O2219" i="7" a="1"/>
  <c r="O2219" i="7" s="1"/>
  <c r="P2219" i="7" s="1" a="1"/>
  <c r="P2219" i="7" s="1"/>
  <c r="Q2219" i="7" l="1" a="1"/>
  <c r="Q2219" i="7" s="1"/>
  <c r="S2219" i="7" s="1" a="1"/>
  <c r="S2219" i="7" s="1"/>
  <c r="R2219" i="7" a="1"/>
  <c r="R2219" i="7" s="1"/>
  <c r="O2220" i="7" a="1"/>
  <c r="O2220" i="7" s="1"/>
  <c r="P2220" i="7" s="1" a="1"/>
  <c r="P2220" i="7" s="1"/>
  <c r="O2221" i="7" l="1" a="1"/>
  <c r="O2221" i="7" s="1"/>
  <c r="P2221" i="7" s="1" a="1"/>
  <c r="P2221" i="7" s="1"/>
  <c r="Q2220" i="7" a="1"/>
  <c r="Q2220" i="7" s="1"/>
  <c r="S2220" i="7" s="1" a="1"/>
  <c r="S2220" i="7" s="1"/>
  <c r="R2220" i="7" a="1"/>
  <c r="R2220" i="7" s="1"/>
  <c r="R2221" i="7" l="1" a="1"/>
  <c r="R2221" i="7" s="1"/>
  <c r="O2222" i="7" a="1"/>
  <c r="O2222" i="7" s="1"/>
  <c r="P2222" i="7" s="1" a="1"/>
  <c r="P2222" i="7" s="1"/>
  <c r="Q2221" i="7" a="1"/>
  <c r="Q2221" i="7" s="1"/>
  <c r="S2221" i="7" s="1" a="1"/>
  <c r="S2221" i="7" s="1"/>
  <c r="O2223" i="7" l="1" a="1"/>
  <c r="O2223" i="7" s="1"/>
  <c r="P2223" i="7" s="1" a="1"/>
  <c r="P2223" i="7" s="1"/>
  <c r="Q2222" i="7" a="1"/>
  <c r="Q2222" i="7" s="1"/>
  <c r="R2222" i="7" a="1"/>
  <c r="R2222" i="7" s="1"/>
  <c r="S2222" i="7" l="1" a="1"/>
  <c r="S2222" i="7" s="1"/>
  <c r="R2223" i="7" a="1"/>
  <c r="R2223" i="7" s="1"/>
  <c r="O2224" i="7" a="1"/>
  <c r="O2224" i="7" s="1"/>
  <c r="P2224" i="7" s="1" a="1"/>
  <c r="P2224" i="7" s="1"/>
  <c r="Q2223" i="7" a="1"/>
  <c r="Q2223" i="7" s="1"/>
  <c r="S2223" i="7" s="1" a="1"/>
  <c r="S2223" i="7" s="1"/>
  <c r="R2224" i="7" l="1" a="1"/>
  <c r="R2224" i="7" s="1"/>
  <c r="O2225" i="7" a="1"/>
  <c r="O2225" i="7" s="1"/>
  <c r="P2225" i="7" s="1" a="1"/>
  <c r="P2225" i="7" s="1"/>
  <c r="Q2224" i="7" a="1"/>
  <c r="Q2224" i="7" s="1"/>
  <c r="S2224" i="7" s="1" a="1"/>
  <c r="S2224" i="7" s="1"/>
  <c r="O2226" i="7" l="1" a="1"/>
  <c r="O2226" i="7" s="1"/>
  <c r="P2226" i="7" s="1" a="1"/>
  <c r="P2226" i="7" s="1"/>
  <c r="Q2225" i="7" a="1"/>
  <c r="Q2225" i="7" s="1"/>
  <c r="S2225" i="7" s="1" a="1"/>
  <c r="S2225" i="7" s="1"/>
  <c r="R2225" i="7" a="1"/>
  <c r="R2225" i="7" s="1"/>
  <c r="Q2226" i="7" l="1" a="1"/>
  <c r="Q2226" i="7" s="1"/>
  <c r="S2226" i="7" s="1" a="1"/>
  <c r="S2226" i="7" s="1"/>
  <c r="O2227" i="7" a="1"/>
  <c r="O2227" i="7" s="1"/>
  <c r="P2227" i="7" s="1" a="1"/>
  <c r="P2227" i="7" s="1"/>
  <c r="R2226" i="7" a="1"/>
  <c r="R2226" i="7" s="1"/>
  <c r="R2227" i="7" l="1" a="1"/>
  <c r="R2227" i="7" s="1"/>
  <c r="Q2227" i="7" a="1"/>
  <c r="Q2227" i="7" s="1"/>
  <c r="S2227" i="7" s="1" a="1"/>
  <c r="S2227" i="7" s="1"/>
  <c r="O2228" i="7" a="1"/>
  <c r="O2228" i="7" s="1"/>
  <c r="P2228" i="7" s="1" a="1"/>
  <c r="P2228" i="7" s="1"/>
  <c r="R2228" i="7" l="1" a="1"/>
  <c r="R2228" i="7" s="1"/>
  <c r="O2229" i="7" a="1"/>
  <c r="O2229" i="7" s="1"/>
  <c r="P2229" i="7" s="1" a="1"/>
  <c r="P2229" i="7" s="1"/>
  <c r="Q2228" i="7" a="1"/>
  <c r="Q2228" i="7" s="1"/>
  <c r="S2228" i="7" s="1" a="1"/>
  <c r="S2228" i="7" s="1"/>
  <c r="O2230" i="7" l="1" a="1"/>
  <c r="O2230" i="7" s="1"/>
  <c r="P2230" i="7" s="1" a="1"/>
  <c r="P2230" i="7" s="1"/>
  <c r="R2229" i="7" a="1"/>
  <c r="R2229" i="7" s="1"/>
  <c r="Q2229" i="7" a="1"/>
  <c r="Q2229" i="7" s="1"/>
  <c r="S2229" i="7" s="1" a="1"/>
  <c r="S2229" i="7" s="1"/>
  <c r="Q2230" i="7" l="1" a="1"/>
  <c r="Q2230" i="7" s="1"/>
  <c r="S2230" i="7" s="1" a="1"/>
  <c r="S2230" i="7" s="1"/>
  <c r="R2230" i="7" a="1"/>
  <c r="R2230" i="7" s="1"/>
  <c r="O2231" i="7" a="1"/>
  <c r="O2231" i="7" s="1"/>
  <c r="P2231" i="7" s="1" a="1"/>
  <c r="P2231" i="7" s="1"/>
  <c r="Q2231" i="7" l="1" a="1"/>
  <c r="Q2231" i="7" s="1"/>
  <c r="S2231" i="7" s="1" a="1"/>
  <c r="S2231" i="7" s="1"/>
  <c r="R2231" i="7" a="1"/>
  <c r="R2231" i="7" s="1"/>
  <c r="O2232" i="7" a="1"/>
  <c r="O2232" i="7" s="1"/>
  <c r="P2232" i="7" s="1" a="1"/>
  <c r="P2232" i="7" s="1"/>
  <c r="R2232" i="7" l="1" a="1"/>
  <c r="R2232" i="7" s="1"/>
  <c r="O2233" i="7" a="1"/>
  <c r="O2233" i="7" s="1"/>
  <c r="P2233" i="7" s="1" a="1"/>
  <c r="P2233" i="7" s="1"/>
  <c r="Q2232" i="7" a="1"/>
  <c r="Q2232" i="7" s="1"/>
  <c r="S2232" i="7" s="1" a="1"/>
  <c r="S2232" i="7" s="1"/>
  <c r="R2233" i="7" l="1" a="1"/>
  <c r="R2233" i="7" s="1"/>
  <c r="Q2233" i="7" a="1"/>
  <c r="Q2233" i="7" s="1"/>
  <c r="S2233" i="7" s="1" a="1"/>
  <c r="S2233" i="7" s="1"/>
  <c r="O2234" i="7" a="1"/>
  <c r="O2234" i="7" s="1"/>
  <c r="P2234" i="7" s="1" a="1"/>
  <c r="P2234" i="7" s="1"/>
  <c r="Q2234" i="7" l="1" a="1"/>
  <c r="Q2234" i="7" s="1"/>
  <c r="O2235" i="7" a="1"/>
  <c r="O2235" i="7" s="1"/>
  <c r="P2235" i="7" s="1" a="1"/>
  <c r="P2235" i="7" s="1"/>
  <c r="R2234" i="7" a="1"/>
  <c r="R2234" i="7" s="1"/>
  <c r="S2234" i="7" l="1" a="1"/>
  <c r="S2234" i="7" s="1"/>
  <c r="R2235" i="7" a="1"/>
  <c r="R2235" i="7" s="1"/>
  <c r="O2236" i="7" a="1"/>
  <c r="O2236" i="7" s="1"/>
  <c r="P2236" i="7" s="1" a="1"/>
  <c r="P2236" i="7" s="1"/>
  <c r="Q2235" i="7" a="1"/>
  <c r="Q2235" i="7" s="1"/>
  <c r="S2235" i="7" s="1" a="1"/>
  <c r="S2235" i="7" s="1"/>
  <c r="R2236" i="7" l="1" a="1"/>
  <c r="R2236" i="7" s="1"/>
  <c r="Q2236" i="7" a="1"/>
  <c r="Q2236" i="7" s="1"/>
  <c r="S2236" i="7" s="1" a="1"/>
  <c r="S2236" i="7" s="1"/>
  <c r="O2237" i="7" a="1"/>
  <c r="O2237" i="7" s="1"/>
  <c r="P2237" i="7" s="1" a="1"/>
  <c r="P2237" i="7" s="1"/>
  <c r="Q2237" i="7" l="1" a="1"/>
  <c r="Q2237" i="7" s="1"/>
  <c r="S2237" i="7" s="1" a="1"/>
  <c r="S2237" i="7" s="1"/>
  <c r="R2237" i="7" a="1"/>
  <c r="R2237" i="7" s="1"/>
  <c r="O2238" i="7" a="1"/>
  <c r="O2238" i="7" s="1"/>
  <c r="P2238" i="7" s="1" a="1"/>
  <c r="P2238" i="7" s="1"/>
  <c r="R2238" i="7" l="1" a="1"/>
  <c r="R2238" i="7" s="1"/>
  <c r="Q2238" i="7" a="1"/>
  <c r="Q2238" i="7" s="1"/>
  <c r="S2238" i="7" s="1" a="1"/>
  <c r="S2238" i="7" s="1"/>
  <c r="O2239" i="7" a="1"/>
  <c r="O2239" i="7" s="1"/>
  <c r="P2239" i="7" s="1" a="1"/>
  <c r="P2239" i="7" s="1"/>
  <c r="O2240" i="7" l="1" a="1"/>
  <c r="O2240" i="7" s="1"/>
  <c r="P2240" i="7" s="1" a="1"/>
  <c r="P2240" i="7" s="1"/>
  <c r="R2239" i="7" a="1"/>
  <c r="R2239" i="7" s="1"/>
  <c r="Q2239" i="7" a="1"/>
  <c r="Q2239" i="7" s="1"/>
  <c r="S2239" i="7" s="1" a="1"/>
  <c r="S2239" i="7" s="1"/>
  <c r="R2240" i="7" l="1" a="1"/>
  <c r="R2240" i="7" s="1"/>
  <c r="O2241" i="7" a="1"/>
  <c r="O2241" i="7" s="1"/>
  <c r="P2241" i="7" s="1" a="1"/>
  <c r="P2241" i="7" s="1"/>
  <c r="Q2240" i="7" a="1"/>
  <c r="Q2240" i="7" s="1"/>
  <c r="S2240" i="7" s="1" a="1"/>
  <c r="S2240" i="7" s="1"/>
  <c r="Q2241" i="7" l="1" a="1"/>
  <c r="Q2241" i="7" s="1"/>
  <c r="O2242" i="7" a="1"/>
  <c r="O2242" i="7" s="1"/>
  <c r="P2242" i="7" s="1" a="1"/>
  <c r="P2242" i="7" s="1"/>
  <c r="R2241" i="7" a="1"/>
  <c r="R2241" i="7" s="1"/>
  <c r="S2241" i="7" l="1" a="1"/>
  <c r="S2241" i="7" s="1"/>
  <c r="R2242" i="7" a="1"/>
  <c r="R2242" i="7" s="1"/>
  <c r="Q2242" i="7" a="1"/>
  <c r="Q2242" i="7" s="1"/>
  <c r="S2242" i="7" s="1" a="1"/>
  <c r="S2242" i="7" s="1"/>
  <c r="O2243" i="7" a="1"/>
  <c r="O2243" i="7" s="1"/>
  <c r="P2243" i="7" s="1" a="1"/>
  <c r="P2243" i="7" s="1"/>
  <c r="Q2243" i="7" l="1" a="1"/>
  <c r="Q2243" i="7" s="1"/>
  <c r="S2243" i="7" s="1" a="1"/>
  <c r="S2243" i="7" s="1"/>
  <c r="R2243" i="7" a="1"/>
  <c r="R2243" i="7" s="1"/>
  <c r="O2244" i="7" a="1"/>
  <c r="O2244" i="7" s="1"/>
  <c r="P2244" i="7" s="1" a="1"/>
  <c r="P2244" i="7" s="1"/>
  <c r="Q2244" i="7" l="1" a="1"/>
  <c r="Q2244" i="7" s="1"/>
  <c r="S2244" i="7" s="1" a="1"/>
  <c r="S2244" i="7" s="1"/>
  <c r="O2245" i="7" a="1"/>
  <c r="O2245" i="7" s="1"/>
  <c r="P2245" i="7" s="1" a="1"/>
  <c r="P2245" i="7" s="1"/>
  <c r="R2244" i="7" a="1"/>
  <c r="R2244" i="7" s="1"/>
  <c r="R2245" i="7" l="1" a="1"/>
  <c r="R2245" i="7" s="1"/>
  <c r="Q2245" i="7" a="1"/>
  <c r="Q2245" i="7" s="1"/>
  <c r="S2245" i="7" s="1" a="1"/>
  <c r="S2245" i="7" s="1"/>
  <c r="O2246" i="7" a="1"/>
  <c r="O2246" i="7" s="1"/>
  <c r="P2246" i="7" s="1" a="1"/>
  <c r="P2246" i="7" s="1"/>
  <c r="Q2246" i="7" l="1" a="1"/>
  <c r="Q2246" i="7" s="1"/>
  <c r="R2246" i="7" a="1"/>
  <c r="R2246" i="7" s="1"/>
  <c r="O2247" i="7" a="1"/>
  <c r="O2247" i="7" s="1"/>
  <c r="P2247" i="7" s="1" a="1"/>
  <c r="P2247" i="7" s="1"/>
  <c r="S2246" i="7" l="1" a="1"/>
  <c r="S2246" i="7" s="1"/>
  <c r="O2248" i="7" a="1"/>
  <c r="O2248" i="7" s="1"/>
  <c r="P2248" i="7" s="1" a="1"/>
  <c r="P2248" i="7" s="1"/>
  <c r="Q2247" i="7" a="1"/>
  <c r="Q2247" i="7" s="1"/>
  <c r="S2247" i="7" s="1" a="1"/>
  <c r="S2247" i="7" s="1"/>
  <c r="R2247" i="7" a="1"/>
  <c r="R2247" i="7" s="1"/>
  <c r="R2248" i="7" l="1" a="1"/>
  <c r="R2248" i="7" s="1"/>
  <c r="Q2248" i="7" a="1"/>
  <c r="Q2248" i="7" s="1"/>
  <c r="S2248" i="7" s="1" a="1"/>
  <c r="S2248" i="7" s="1"/>
  <c r="O2249" i="7" a="1"/>
  <c r="O2249" i="7" s="1"/>
  <c r="P2249" i="7" s="1" a="1"/>
  <c r="P2249" i="7" s="1"/>
  <c r="O2250" i="7" l="1" a="1"/>
  <c r="O2250" i="7" s="1"/>
  <c r="P2250" i="7" s="1" a="1"/>
  <c r="P2250" i="7" s="1"/>
  <c r="R2249" i="7" a="1"/>
  <c r="R2249" i="7" s="1"/>
  <c r="Q2249" i="7" a="1"/>
  <c r="Q2249" i="7" s="1"/>
  <c r="S2249" i="7" s="1" a="1"/>
  <c r="S2249" i="7" s="1"/>
  <c r="Q2250" i="7" l="1" a="1"/>
  <c r="Q2250" i="7" s="1"/>
  <c r="S2250" i="7" s="1" a="1"/>
  <c r="S2250" i="7" s="1"/>
  <c r="O2251" i="7" a="1"/>
  <c r="O2251" i="7" s="1"/>
  <c r="P2251" i="7" s="1" a="1"/>
  <c r="P2251" i="7" s="1"/>
  <c r="R2250" i="7" a="1"/>
  <c r="R2250" i="7" s="1"/>
  <c r="Q2251" i="7" l="1" a="1"/>
  <c r="Q2251" i="7" s="1"/>
  <c r="S2251" i="7" s="1" a="1"/>
  <c r="S2251" i="7" s="1"/>
  <c r="R2251" i="7" a="1"/>
  <c r="R2251" i="7" s="1"/>
  <c r="O2252" i="7" a="1"/>
  <c r="O2252" i="7" s="1"/>
  <c r="P2252" i="7" s="1" a="1"/>
  <c r="P2252" i="7" s="1"/>
  <c r="Q2252" i="7" l="1" a="1"/>
  <c r="Q2252" i="7" s="1"/>
  <c r="R2252" i="7" a="1"/>
  <c r="R2252" i="7" s="1"/>
  <c r="O2253" i="7" a="1"/>
  <c r="O2253" i="7" s="1"/>
  <c r="P2253" i="7" s="1" a="1"/>
  <c r="P2253" i="7" s="1"/>
  <c r="S2252" i="7" l="1" a="1"/>
  <c r="S2252" i="7" s="1"/>
  <c r="R2253" i="7" a="1"/>
  <c r="R2253" i="7" s="1"/>
  <c r="O2254" i="7" a="1"/>
  <c r="O2254" i="7" s="1"/>
  <c r="P2254" i="7" s="1" a="1"/>
  <c r="P2254" i="7" s="1"/>
  <c r="Q2253" i="7" a="1"/>
  <c r="Q2253" i="7" s="1"/>
  <c r="S2253" i="7" s="1" a="1"/>
  <c r="S2253" i="7" s="1"/>
  <c r="R2254" i="7" l="1" a="1"/>
  <c r="R2254" i="7" s="1"/>
  <c r="O2255" i="7" a="1"/>
  <c r="O2255" i="7" s="1"/>
  <c r="P2255" i="7" s="1" a="1"/>
  <c r="P2255" i="7" s="1"/>
  <c r="Q2254" i="7" a="1"/>
  <c r="Q2254" i="7" s="1"/>
  <c r="S2254" i="7" s="1" a="1"/>
  <c r="S2254" i="7" s="1"/>
  <c r="O2256" i="7" l="1" a="1"/>
  <c r="O2256" i="7" s="1"/>
  <c r="P2256" i="7" s="1" a="1"/>
  <c r="P2256" i="7" s="1"/>
  <c r="R2255" i="7" a="1"/>
  <c r="R2255" i="7" s="1"/>
  <c r="Q2255" i="7" a="1"/>
  <c r="Q2255" i="7" s="1"/>
  <c r="S2255" i="7" s="1" a="1"/>
  <c r="S2255" i="7" s="1"/>
  <c r="O2257" i="7" l="1" a="1"/>
  <c r="O2257" i="7" s="1"/>
  <c r="Q2256" i="7" a="1"/>
  <c r="Q2256" i="7" s="1"/>
  <c r="S2256" i="7" s="1" a="1"/>
  <c r="S2256" i="7" s="1"/>
  <c r="P2257" i="7" a="1"/>
  <c r="P2257" i="7" s="1"/>
  <c r="R2256" i="7" a="1"/>
  <c r="R2256" i="7" s="1"/>
  <c r="Q2257" i="7" l="1" a="1"/>
  <c r="Q2257" i="7" s="1"/>
  <c r="O2258" i="7" a="1"/>
  <c r="O2258" i="7" s="1"/>
  <c r="P2258" i="7" s="1" a="1"/>
  <c r="P2258" i="7" s="1"/>
  <c r="R2257" i="7" a="1"/>
  <c r="R2257" i="7" s="1"/>
  <c r="S2257" i="7" l="1" a="1"/>
  <c r="S2257" i="7" s="1"/>
  <c r="O2259" i="7" a="1"/>
  <c r="O2259" i="7" s="1"/>
  <c r="R2258" i="7" a="1"/>
  <c r="R2258" i="7" s="1"/>
  <c r="Q2258" i="7" a="1"/>
  <c r="Q2258" i="7" s="1"/>
  <c r="S2258" i="7" s="1" a="1"/>
  <c r="S2258" i="7" s="1"/>
  <c r="P2259" i="7" a="1"/>
  <c r="P2259" i="7" s="1"/>
  <c r="O2260" i="7" l="1" a="1"/>
  <c r="O2260" i="7" s="1"/>
  <c r="P2260" i="7" s="1" a="1"/>
  <c r="P2260" i="7" s="1"/>
  <c r="Q2259" i="7" a="1"/>
  <c r="Q2259" i="7" s="1"/>
  <c r="S2259" i="7" s="1" a="1"/>
  <c r="S2259" i="7" s="1"/>
  <c r="R2259" i="7" a="1"/>
  <c r="R2259" i="7" s="1"/>
  <c r="O2261" i="7" l="1" a="1"/>
  <c r="O2261" i="7" s="1"/>
  <c r="P2261" i="7" s="1" a="1"/>
  <c r="P2261" i="7" s="1"/>
  <c r="Q2260" i="7" a="1"/>
  <c r="Q2260" i="7" s="1"/>
  <c r="S2260" i="7" s="1" a="1"/>
  <c r="S2260" i="7" s="1"/>
  <c r="R2260" i="7" a="1"/>
  <c r="R2260" i="7" s="1"/>
  <c r="O2262" i="7" l="1" a="1"/>
  <c r="O2262" i="7" s="1"/>
  <c r="P2262" i="7" s="1" a="1"/>
  <c r="P2262" i="7" s="1"/>
  <c r="Q2261" i="7" a="1"/>
  <c r="Q2261" i="7" s="1"/>
  <c r="S2261" i="7" s="1" a="1"/>
  <c r="S2261" i="7" s="1"/>
  <c r="R2261" i="7" a="1"/>
  <c r="R2261" i="7" s="1"/>
  <c r="Q2262" i="7" l="1" a="1"/>
  <c r="Q2262" i="7" s="1"/>
  <c r="S2262" i="7" s="1" a="1"/>
  <c r="S2262" i="7" s="1"/>
  <c r="R2262" i="7" a="1"/>
  <c r="R2262" i="7" s="1"/>
  <c r="O2263" i="7" a="1"/>
  <c r="O2263" i="7" s="1"/>
  <c r="P2263" i="7" s="1" a="1"/>
  <c r="P2263" i="7" s="1"/>
  <c r="R2263" i="7" l="1" a="1"/>
  <c r="R2263" i="7" s="1"/>
  <c r="O2264" i="7" a="1"/>
  <c r="O2264" i="7" s="1"/>
  <c r="P2264" i="7" s="1" a="1"/>
  <c r="P2264" i="7" s="1"/>
  <c r="Q2263" i="7" a="1"/>
  <c r="Q2263" i="7" s="1"/>
  <c r="S2263" i="7" s="1" a="1"/>
  <c r="S2263" i="7" s="1"/>
  <c r="O2265" i="7" l="1" a="1"/>
  <c r="O2265" i="7" s="1"/>
  <c r="P2265" i="7" s="1" a="1"/>
  <c r="P2265" i="7" s="1"/>
  <c r="R2264" i="7" a="1"/>
  <c r="R2264" i="7" s="1"/>
  <c r="Q2264" i="7" a="1"/>
  <c r="Q2264" i="7" s="1"/>
  <c r="S2264" i="7" s="1" a="1"/>
  <c r="S2264" i="7" s="1"/>
  <c r="Q2265" i="7" l="1" a="1"/>
  <c r="Q2265" i="7" s="1"/>
  <c r="R2265" i="7" a="1"/>
  <c r="R2265" i="7" s="1"/>
  <c r="O2266" i="7" a="1"/>
  <c r="O2266" i="7" s="1"/>
  <c r="P2266" i="7" s="1" a="1"/>
  <c r="P2266" i="7" s="1"/>
  <c r="S2265" i="7" l="1" a="1"/>
  <c r="S2265" i="7" s="1"/>
  <c r="Q2266" i="7" a="1"/>
  <c r="Q2266" i="7" s="1"/>
  <c r="O2267" i="7" a="1"/>
  <c r="O2267" i="7" s="1"/>
  <c r="P2267" i="7" s="1" a="1"/>
  <c r="P2267" i="7" s="1"/>
  <c r="R2266" i="7" a="1"/>
  <c r="R2266" i="7" s="1"/>
  <c r="S2266" i="7" l="1" a="1"/>
  <c r="S2266" i="7" s="1"/>
  <c r="O2268" i="7" a="1"/>
  <c r="O2268" i="7" s="1"/>
  <c r="P2268" i="7" s="1" a="1"/>
  <c r="P2268" i="7" s="1"/>
  <c r="Q2267" i="7" a="1"/>
  <c r="Q2267" i="7" s="1"/>
  <c r="S2267" i="7" s="1" a="1"/>
  <c r="S2267" i="7" s="1"/>
  <c r="R2267" i="7" a="1"/>
  <c r="R2267" i="7" s="1"/>
  <c r="O2269" i="7" l="1" a="1"/>
  <c r="O2269" i="7" s="1"/>
  <c r="P2269" i="7" s="1" a="1"/>
  <c r="P2269" i="7" s="1"/>
  <c r="R2268" i="7" a="1"/>
  <c r="R2268" i="7" s="1"/>
  <c r="Q2268" i="7" a="1"/>
  <c r="Q2268" i="7" s="1"/>
  <c r="S2268" i="7" s="1" a="1"/>
  <c r="S2268" i="7" s="1"/>
  <c r="Q2269" i="7" l="1" a="1"/>
  <c r="Q2269" i="7" s="1"/>
  <c r="R2269" i="7" a="1"/>
  <c r="R2269" i="7" s="1"/>
  <c r="O2270" i="7" a="1"/>
  <c r="O2270" i="7" s="1"/>
  <c r="P2270" i="7" s="1" a="1"/>
  <c r="P2270" i="7" s="1"/>
  <c r="S2269" i="7" l="1" a="1"/>
  <c r="S2269" i="7" s="1"/>
  <c r="R2270" i="7" a="1"/>
  <c r="R2270" i="7" s="1"/>
  <c r="Q2270" i="7" a="1"/>
  <c r="Q2270" i="7" s="1"/>
  <c r="S2270" i="7" s="1" a="1"/>
  <c r="S2270" i="7" s="1"/>
  <c r="O2271" i="7" a="1"/>
  <c r="O2271" i="7" s="1"/>
  <c r="P2271" i="7" s="1" a="1"/>
  <c r="P2271" i="7" s="1"/>
  <c r="R2271" i="7" l="1" a="1"/>
  <c r="R2271" i="7" s="1"/>
  <c r="Q2271" i="7" a="1"/>
  <c r="Q2271" i="7" s="1"/>
  <c r="S2271" i="7" s="1" a="1"/>
  <c r="S2271" i="7" s="1"/>
  <c r="O2272" i="7" a="1"/>
  <c r="O2272" i="7" s="1"/>
  <c r="P2272" i="7" s="1" a="1"/>
  <c r="P2272" i="7" s="1"/>
  <c r="R2272" i="7" l="1" a="1"/>
  <c r="R2272" i="7" s="1"/>
  <c r="O2273" i="7" a="1"/>
  <c r="O2273" i="7" s="1"/>
  <c r="P2273" i="7" s="1" a="1"/>
  <c r="P2273" i="7" s="1"/>
  <c r="Q2272" i="7" a="1"/>
  <c r="Q2272" i="7" s="1"/>
  <c r="S2272" i="7" s="1" a="1"/>
  <c r="S2272" i="7" s="1"/>
  <c r="O2274" i="7" l="1" a="1"/>
  <c r="O2274" i="7" s="1"/>
  <c r="P2274" i="7" s="1" a="1"/>
  <c r="P2274" i="7" s="1"/>
  <c r="R2273" i="7" a="1"/>
  <c r="R2273" i="7" s="1"/>
  <c r="Q2273" i="7" a="1"/>
  <c r="Q2273" i="7" s="1"/>
  <c r="S2273" i="7" s="1" a="1"/>
  <c r="S2273" i="7" s="1"/>
  <c r="R2274" i="7" l="1" a="1"/>
  <c r="R2274" i="7" s="1"/>
  <c r="Q2274" i="7" a="1"/>
  <c r="Q2274" i="7" s="1"/>
  <c r="S2274" i="7" s="1" a="1"/>
  <c r="S2274" i="7" s="1"/>
  <c r="O2275" i="7" a="1"/>
  <c r="O2275" i="7" s="1"/>
  <c r="P2275" i="7" s="1" a="1"/>
  <c r="P2275" i="7" s="1"/>
  <c r="R2275" i="7" l="1" a="1"/>
  <c r="R2275" i="7" s="1"/>
  <c r="O2276" i="7" a="1"/>
  <c r="O2276" i="7" s="1"/>
  <c r="P2276" i="7" s="1" a="1"/>
  <c r="P2276" i="7" s="1"/>
  <c r="Q2275" i="7" a="1"/>
  <c r="Q2275" i="7" s="1"/>
  <c r="S2275" i="7" s="1" a="1"/>
  <c r="S2275" i="7" s="1"/>
  <c r="O2277" i="7" l="1" a="1"/>
  <c r="O2277" i="7" s="1"/>
  <c r="Q2276" i="7" a="1"/>
  <c r="Q2276" i="7" s="1"/>
  <c r="S2276" i="7" s="1" a="1"/>
  <c r="S2276" i="7" s="1"/>
  <c r="P2277" i="7" a="1"/>
  <c r="P2277" i="7" s="1"/>
  <c r="R2276" i="7" a="1"/>
  <c r="R2276" i="7" s="1"/>
  <c r="Q2277" i="7" l="1" a="1"/>
  <c r="Q2277" i="7" s="1"/>
  <c r="S2277" i="7" s="1" a="1"/>
  <c r="S2277" i="7" s="1"/>
  <c r="R2277" i="7" a="1"/>
  <c r="R2277" i="7" s="1"/>
  <c r="O2278" i="7" a="1"/>
  <c r="O2278" i="7" s="1"/>
  <c r="P2278" i="7" s="1" a="1"/>
  <c r="P2278" i="7" s="1"/>
  <c r="O2279" i="7" l="1" a="1"/>
  <c r="O2279" i="7" s="1"/>
  <c r="P2279" i="7" s="1" a="1"/>
  <c r="P2279" i="7" s="1"/>
  <c r="R2278" i="7" a="1"/>
  <c r="R2278" i="7" s="1"/>
  <c r="Q2278" i="7" a="1"/>
  <c r="Q2278" i="7" s="1"/>
  <c r="S2278" i="7" s="1" a="1"/>
  <c r="S2278" i="7" s="1"/>
  <c r="Q2279" i="7" l="1" a="1"/>
  <c r="Q2279" i="7" s="1"/>
  <c r="S2279" i="7" s="1" a="1"/>
  <c r="S2279" i="7" s="1"/>
  <c r="R2279" i="7" a="1"/>
  <c r="R2279" i="7" s="1"/>
  <c r="O2280" i="7" a="1"/>
  <c r="O2280" i="7" s="1"/>
  <c r="P2280" i="7" s="1" a="1"/>
  <c r="P2280" i="7" s="1"/>
  <c r="Q2280" i="7" l="1" a="1"/>
  <c r="Q2280" i="7" s="1"/>
  <c r="S2280" i="7" s="1" a="1"/>
  <c r="S2280" i="7" s="1"/>
  <c r="R2280" i="7" a="1"/>
  <c r="R2280" i="7" s="1"/>
  <c r="O2281" i="7" a="1"/>
  <c r="O2281" i="7" s="1"/>
  <c r="P2281" i="7" s="1" a="1"/>
  <c r="P2281" i="7" s="1"/>
  <c r="R2281" i="7" l="1" a="1"/>
  <c r="R2281" i="7" s="1"/>
  <c r="O2282" i="7" a="1"/>
  <c r="O2282" i="7" s="1"/>
  <c r="P2282" i="7" s="1" a="1"/>
  <c r="P2282" i="7" s="1"/>
  <c r="Q2281" i="7" a="1"/>
  <c r="Q2281" i="7" s="1"/>
  <c r="S2281" i="7" s="1" a="1"/>
  <c r="S2281" i="7" s="1"/>
  <c r="Q2282" i="7" l="1" a="1"/>
  <c r="Q2282" i="7" s="1"/>
  <c r="S2282" i="7" s="1" a="1"/>
  <c r="S2282" i="7" s="1"/>
  <c r="R2282" i="7" a="1"/>
  <c r="R2282" i="7" s="1"/>
  <c r="O2283" i="7" a="1"/>
  <c r="O2283" i="7" s="1"/>
  <c r="P2283" i="7" s="1" a="1"/>
  <c r="P2283" i="7" s="1"/>
  <c r="Q2283" i="7" l="1" a="1"/>
  <c r="Q2283" i="7" s="1"/>
  <c r="S2283" i="7" s="1" a="1"/>
  <c r="S2283" i="7" s="1"/>
  <c r="O2284" i="7" a="1"/>
  <c r="O2284" i="7" s="1"/>
  <c r="P2284" i="7" s="1" a="1"/>
  <c r="P2284" i="7" s="1"/>
  <c r="R2283" i="7" a="1"/>
  <c r="R2283" i="7" s="1"/>
  <c r="Q2284" i="7" l="1" a="1"/>
  <c r="Q2284" i="7" s="1"/>
  <c r="S2284" i="7" s="1" a="1"/>
  <c r="S2284" i="7" s="1"/>
  <c r="O2285" i="7" a="1"/>
  <c r="O2285" i="7" s="1"/>
  <c r="P2285" i="7" s="1" a="1"/>
  <c r="P2285" i="7" s="1"/>
  <c r="R2284" i="7" a="1"/>
  <c r="R2284" i="7" s="1"/>
  <c r="Q2285" i="7" l="1" a="1"/>
  <c r="Q2285" i="7" s="1"/>
  <c r="S2285" i="7" s="1" a="1"/>
  <c r="S2285" i="7" s="1"/>
  <c r="R2285" i="7" a="1"/>
  <c r="R2285" i="7" s="1"/>
  <c r="O2286" i="7" a="1"/>
  <c r="O2286" i="7" s="1"/>
  <c r="P2286" i="7" s="1" a="1"/>
  <c r="P2286" i="7" s="1"/>
  <c r="R2286" i="7" l="1" a="1"/>
  <c r="R2286" i="7" s="1"/>
  <c r="Q2286" i="7" a="1"/>
  <c r="Q2286" i="7" s="1"/>
  <c r="S2286" i="7" s="1" a="1"/>
  <c r="S2286" i="7" s="1"/>
  <c r="O2287" i="7" a="1"/>
  <c r="O2287" i="7" s="1"/>
  <c r="P2287" i="7" s="1" a="1"/>
  <c r="P2287" i="7" s="1"/>
  <c r="Q2287" i="7" l="1" a="1"/>
  <c r="Q2287" i="7" s="1"/>
  <c r="S2287" i="7" s="1" a="1"/>
  <c r="S2287" i="7" s="1"/>
  <c r="R2287" i="7" a="1"/>
  <c r="R2287" i="7" s="1"/>
  <c r="O2288" i="7" a="1"/>
  <c r="O2288" i="7" s="1"/>
  <c r="P2288" i="7" s="1" a="1"/>
  <c r="P2288" i="7" s="1"/>
  <c r="R2288" i="7" l="1" a="1"/>
  <c r="R2288" i="7" s="1"/>
  <c r="O2289" i="7" a="1"/>
  <c r="O2289" i="7" s="1"/>
  <c r="P2289" i="7" s="1" a="1"/>
  <c r="P2289" i="7" s="1"/>
  <c r="Q2288" i="7" a="1"/>
  <c r="Q2288" i="7" s="1"/>
  <c r="S2288" i="7" s="1" a="1"/>
  <c r="S2288" i="7" s="1"/>
  <c r="R2289" i="7" l="1" a="1"/>
  <c r="R2289" i="7" s="1"/>
  <c r="Q2289" i="7" a="1"/>
  <c r="Q2289" i="7" s="1"/>
  <c r="S2289" i="7" s="1" a="1"/>
  <c r="S2289" i="7" s="1"/>
  <c r="O2290" i="7" a="1"/>
  <c r="O2290" i="7" s="1"/>
  <c r="P2290" i="7" s="1" a="1"/>
  <c r="P2290" i="7" s="1"/>
  <c r="O2291" i="7" l="1" a="1"/>
  <c r="O2291" i="7" s="1"/>
  <c r="P2291" i="7" s="1" a="1"/>
  <c r="P2291" i="7" s="1"/>
  <c r="R2290" i="7" a="1"/>
  <c r="R2290" i="7" s="1"/>
  <c r="Q2290" i="7" a="1"/>
  <c r="Q2290" i="7" s="1"/>
  <c r="S2290" i="7" l="1" a="1"/>
  <c r="S2290" i="7" s="1"/>
  <c r="Q2291" i="7" a="1"/>
  <c r="Q2291" i="7" s="1"/>
  <c r="S2291" i="7" s="1" a="1"/>
  <c r="S2291" i="7" s="1"/>
  <c r="R2291" i="7" a="1"/>
  <c r="R2291" i="7" s="1"/>
  <c r="O2292" i="7" a="1"/>
  <c r="O2292" i="7" s="1"/>
  <c r="P2292" i="7" s="1" a="1"/>
  <c r="P2292" i="7" s="1"/>
  <c r="R2292" i="7" l="1" a="1"/>
  <c r="R2292" i="7" s="1"/>
  <c r="O2293" i="7" a="1"/>
  <c r="O2293" i="7" s="1"/>
  <c r="P2293" i="7" s="1" a="1"/>
  <c r="P2293" i="7" s="1"/>
  <c r="Q2292" i="7" a="1"/>
  <c r="Q2292" i="7" s="1"/>
  <c r="S2292" i="7" s="1" a="1"/>
  <c r="S2292" i="7" s="1"/>
  <c r="R2293" i="7" l="1" a="1"/>
  <c r="R2293" i="7" s="1"/>
  <c r="O2294" i="7" a="1"/>
  <c r="O2294" i="7" s="1"/>
  <c r="P2294" i="7" s="1" a="1"/>
  <c r="P2294" i="7" s="1"/>
  <c r="Q2293" i="7" a="1"/>
  <c r="Q2293" i="7" s="1"/>
  <c r="S2293" i="7" s="1" a="1"/>
  <c r="S2293" i="7" s="1"/>
  <c r="R2294" i="7" l="1" a="1"/>
  <c r="R2294" i="7" s="1"/>
  <c r="Q2294" i="7" a="1"/>
  <c r="Q2294" i="7" s="1"/>
  <c r="S2294" i="7" s="1" a="1"/>
  <c r="S2294" i="7" s="1"/>
  <c r="O2295" i="7" a="1"/>
  <c r="O2295" i="7" s="1"/>
  <c r="P2295" i="7" s="1" a="1"/>
  <c r="P2295" i="7" s="1"/>
  <c r="O2296" i="7" l="1" a="1"/>
  <c r="O2296" i="7" s="1"/>
  <c r="P2296" i="7" s="1" a="1"/>
  <c r="P2296" i="7" s="1"/>
  <c r="R2295" i="7" a="1"/>
  <c r="R2295" i="7" s="1"/>
  <c r="Q2295" i="7" a="1"/>
  <c r="Q2295" i="7" s="1"/>
  <c r="S2295" i="7" s="1" a="1"/>
  <c r="S2295" i="7" s="1"/>
  <c r="Q2296" i="7" l="1" a="1"/>
  <c r="Q2296" i="7" s="1"/>
  <c r="S2296" i="7" s="1" a="1"/>
  <c r="S2296" i="7" s="1"/>
  <c r="O2297" i="7" a="1"/>
  <c r="O2297" i="7" s="1"/>
  <c r="P2297" i="7" s="1" a="1"/>
  <c r="P2297" i="7" s="1"/>
  <c r="R2296" i="7" a="1"/>
  <c r="R2296" i="7" s="1"/>
  <c r="O2298" i="7" l="1" a="1"/>
  <c r="O2298" i="7" s="1"/>
  <c r="P2298" i="7" s="1" a="1"/>
  <c r="P2298" i="7" s="1"/>
  <c r="R2297" i="7" a="1"/>
  <c r="R2297" i="7" s="1"/>
  <c r="Q2297" i="7" a="1"/>
  <c r="Q2297" i="7" s="1"/>
  <c r="S2297" i="7" s="1" a="1"/>
  <c r="S2297" i="7" s="1"/>
  <c r="R2298" i="7" l="1" a="1"/>
  <c r="R2298" i="7" s="1"/>
  <c r="O2299" i="7" a="1"/>
  <c r="O2299" i="7" s="1"/>
  <c r="P2299" i="7" s="1" a="1"/>
  <c r="P2299" i="7" s="1"/>
  <c r="Q2298" i="7" a="1"/>
  <c r="Q2298" i="7" s="1"/>
  <c r="S2298" i="7" s="1" a="1"/>
  <c r="S2298" i="7" s="1"/>
  <c r="R2299" i="7" l="1" a="1"/>
  <c r="R2299" i="7" s="1"/>
  <c r="Q2299" i="7" a="1"/>
  <c r="Q2299" i="7" s="1"/>
  <c r="S2299" i="7" s="1" a="1"/>
  <c r="S2299" i="7" s="1"/>
  <c r="O2300" i="7" a="1"/>
  <c r="O2300" i="7" s="1"/>
  <c r="P2300" i="7" s="1" a="1"/>
  <c r="P2300" i="7" s="1"/>
  <c r="Q2300" i="7" l="1" a="1"/>
  <c r="Q2300" i="7" s="1"/>
  <c r="O2301" i="7" a="1"/>
  <c r="O2301" i="7" s="1"/>
  <c r="P2301" i="7" s="1" a="1"/>
  <c r="P2301" i="7" s="1"/>
  <c r="R2300" i="7" a="1"/>
  <c r="R2300" i="7" s="1"/>
  <c r="S2300" i="7" l="1" a="1"/>
  <c r="S2300" i="7" s="1"/>
  <c r="O2302" i="7" a="1"/>
  <c r="O2302" i="7" s="1"/>
  <c r="P2302" i="7" s="1" a="1"/>
  <c r="P2302" i="7" s="1"/>
  <c r="Q2301" i="7" a="1"/>
  <c r="Q2301" i="7" s="1"/>
  <c r="S2301" i="7" s="1" a="1"/>
  <c r="S2301" i="7" s="1"/>
  <c r="R2301" i="7" a="1"/>
  <c r="R2301" i="7" s="1"/>
  <c r="O2303" i="7" l="1" a="1"/>
  <c r="O2303" i="7" s="1"/>
  <c r="P2303" i="7" s="1" a="1"/>
  <c r="P2303" i="7" s="1"/>
  <c r="R2302" i="7" a="1"/>
  <c r="R2302" i="7" s="1"/>
  <c r="Q2302" i="7" a="1"/>
  <c r="Q2302" i="7" s="1"/>
  <c r="S2302" i="7" s="1" a="1"/>
  <c r="S2302" i="7" s="1"/>
  <c r="R2303" i="7" l="1" a="1"/>
  <c r="R2303" i="7" s="1"/>
  <c r="O2304" i="7" a="1"/>
  <c r="O2304" i="7" s="1"/>
  <c r="P2304" i="7" s="1" a="1"/>
  <c r="P2304" i="7" s="1"/>
  <c r="Q2303" i="7" a="1"/>
  <c r="Q2303" i="7" s="1"/>
  <c r="S2303" i="7" s="1" a="1"/>
  <c r="S2303" i="7" s="1"/>
  <c r="O2305" i="7" l="1" a="1"/>
  <c r="O2305" i="7" s="1"/>
  <c r="P2305" i="7" s="1" a="1"/>
  <c r="P2305" i="7" s="1"/>
  <c r="R2304" i="7" a="1"/>
  <c r="R2304" i="7" s="1"/>
  <c r="Q2304" i="7" a="1"/>
  <c r="Q2304" i="7" s="1"/>
  <c r="S2304" i="7" s="1" a="1"/>
  <c r="S2304" i="7" s="1"/>
  <c r="R2305" i="7" l="1" a="1"/>
  <c r="R2305" i="7" s="1"/>
  <c r="O2306" i="7" a="1"/>
  <c r="O2306" i="7" s="1"/>
  <c r="P2306" i="7" s="1" a="1"/>
  <c r="P2306" i="7" s="1"/>
  <c r="Q2305" i="7" a="1"/>
  <c r="Q2305" i="7" s="1"/>
  <c r="S2305" i="7" s="1" a="1"/>
  <c r="S2305" i="7" s="1"/>
  <c r="Q2306" i="7" l="1" a="1"/>
  <c r="Q2306" i="7" s="1"/>
  <c r="S2306" i="7" s="1" a="1"/>
  <c r="S2306" i="7" s="1"/>
  <c r="O2307" i="7" a="1"/>
  <c r="O2307" i="7" s="1"/>
  <c r="P2307" i="7" s="1" a="1"/>
  <c r="P2307" i="7" s="1"/>
  <c r="R2306" i="7" a="1"/>
  <c r="R2306" i="7" s="1"/>
  <c r="Q2307" i="7" l="1" a="1"/>
  <c r="Q2307" i="7" s="1"/>
  <c r="O2308" i="7" a="1"/>
  <c r="O2308" i="7" s="1"/>
  <c r="P2308" i="7" s="1" a="1"/>
  <c r="P2308" i="7" s="1"/>
  <c r="R2307" i="7" a="1"/>
  <c r="R2307" i="7" s="1"/>
  <c r="S2307" i="7" l="1" a="1"/>
  <c r="S2307" i="7" s="1"/>
  <c r="R2308" i="7" a="1"/>
  <c r="R2308" i="7" s="1"/>
  <c r="Q2308" i="7" a="1"/>
  <c r="Q2308" i="7" s="1"/>
  <c r="O2309" i="7" a="1"/>
  <c r="O2309" i="7" s="1"/>
  <c r="P2309" i="7" s="1" a="1"/>
  <c r="P2309" i="7" s="1"/>
  <c r="S2308" i="7" l="1" a="1"/>
  <c r="S2308" i="7" s="1"/>
  <c r="R2309" i="7" a="1"/>
  <c r="R2309" i="7" s="1"/>
  <c r="O2310" i="7" a="1"/>
  <c r="O2310" i="7" s="1"/>
  <c r="P2310" i="7" s="1" a="1"/>
  <c r="P2310" i="7" s="1"/>
  <c r="Q2309" i="7" a="1"/>
  <c r="Q2309" i="7" s="1"/>
  <c r="S2309" i="7" s="1" a="1"/>
  <c r="S2309" i="7" s="1"/>
  <c r="R2310" i="7" l="1" a="1"/>
  <c r="R2310" i="7" s="1"/>
  <c r="O2311" i="7" a="1"/>
  <c r="O2311" i="7" s="1"/>
  <c r="P2311" i="7" s="1" a="1"/>
  <c r="P2311" i="7" s="1"/>
  <c r="Q2310" i="7" a="1"/>
  <c r="Q2310" i="7" s="1"/>
  <c r="S2310" i="7" s="1" a="1"/>
  <c r="S2310" i="7" s="1"/>
  <c r="O2312" i="7" l="1" a="1"/>
  <c r="O2312" i="7" s="1"/>
  <c r="Q2311" i="7" a="1"/>
  <c r="Q2311" i="7" s="1"/>
  <c r="S2311" i="7" s="1" a="1"/>
  <c r="S2311" i="7" s="1"/>
  <c r="R2311" i="7" a="1"/>
  <c r="R2311" i="7" s="1"/>
  <c r="P2312" i="7" a="1"/>
  <c r="P2312" i="7" s="1"/>
  <c r="O2313" i="7" l="1" a="1"/>
  <c r="O2313" i="7" s="1"/>
  <c r="Q2312" i="7" a="1"/>
  <c r="Q2312" i="7" s="1"/>
  <c r="S2312" i="7" s="1" a="1"/>
  <c r="S2312" i="7" s="1"/>
  <c r="R2312" i="7" a="1"/>
  <c r="R2312" i="7" s="1"/>
  <c r="P2313" i="7" a="1"/>
  <c r="P2313" i="7" s="1"/>
  <c r="R2313" i="7" l="1" a="1"/>
  <c r="R2313" i="7" s="1"/>
  <c r="Q2313" i="7" a="1"/>
  <c r="Q2313" i="7" s="1"/>
  <c r="S2313" i="7" s="1" a="1"/>
  <c r="S2313" i="7" s="1"/>
  <c r="O2314" i="7" a="1"/>
  <c r="O2314" i="7" s="1"/>
  <c r="P2314" i="7" s="1" a="1"/>
  <c r="P2314" i="7" s="1"/>
  <c r="R2314" i="7" l="1" a="1"/>
  <c r="R2314" i="7" s="1"/>
  <c r="Q2314" i="7" a="1"/>
  <c r="Q2314" i="7" s="1"/>
  <c r="O2315" i="7" a="1"/>
  <c r="O2315" i="7" s="1"/>
  <c r="P2315" i="7" s="1" a="1"/>
  <c r="P2315" i="7" s="1"/>
  <c r="S2314" i="7" l="1" a="1"/>
  <c r="S2314" i="7" s="1"/>
  <c r="Q2315" i="7" a="1"/>
  <c r="Q2315" i="7" s="1"/>
  <c r="O2316" i="7" a="1"/>
  <c r="O2316" i="7" s="1"/>
  <c r="P2316" i="7" s="1" a="1"/>
  <c r="P2316" i="7" s="1"/>
  <c r="R2315" i="7" a="1"/>
  <c r="R2315" i="7" s="1"/>
  <c r="S2315" i="7" l="1" a="1"/>
  <c r="S2315" i="7" s="1"/>
  <c r="O2317" i="7" a="1"/>
  <c r="O2317" i="7" s="1"/>
  <c r="Q2316" i="7" a="1"/>
  <c r="Q2316" i="7" s="1"/>
  <c r="S2316" i="7" s="1" a="1"/>
  <c r="S2316" i="7" s="1"/>
  <c r="R2316" i="7" a="1"/>
  <c r="R2316" i="7" s="1"/>
  <c r="P2317" i="7" a="1"/>
  <c r="P2317" i="7" s="1"/>
  <c r="Q2317" i="7" l="1" a="1"/>
  <c r="Q2317" i="7" s="1"/>
  <c r="S2317" i="7" s="1" a="1"/>
  <c r="S2317" i="7" s="1"/>
  <c r="R2317" i="7" a="1"/>
  <c r="R2317" i="7" s="1"/>
  <c r="O2318" i="7" a="1"/>
  <c r="O2318" i="7" s="1"/>
  <c r="P2318" i="7" s="1" a="1"/>
  <c r="P2318" i="7" s="1"/>
  <c r="R2318" i="7" l="1" a="1"/>
  <c r="R2318" i="7" s="1"/>
  <c r="Q2318" i="7" a="1"/>
  <c r="Q2318" i="7" s="1"/>
  <c r="S2318" i="7" s="1" a="1"/>
  <c r="S2318" i="7" s="1"/>
  <c r="O2319" i="7" a="1"/>
  <c r="O2319" i="7" s="1"/>
  <c r="P2319" i="7" s="1" a="1"/>
  <c r="P2319" i="7" s="1"/>
  <c r="O2320" i="7" l="1" a="1"/>
  <c r="O2320" i="7" s="1"/>
  <c r="R2319" i="7" a="1"/>
  <c r="R2319" i="7" s="1"/>
  <c r="P2320" i="7" a="1"/>
  <c r="P2320" i="7" s="1"/>
  <c r="Q2319" i="7" a="1"/>
  <c r="Q2319" i="7" s="1"/>
  <c r="S2319" i="7" s="1" a="1"/>
  <c r="S2319" i="7" s="1"/>
  <c r="R2320" i="7" l="1" a="1"/>
  <c r="R2320" i="7" s="1"/>
  <c r="O2321" i="7" a="1"/>
  <c r="O2321" i="7" s="1"/>
  <c r="P2321" i="7" s="1" a="1"/>
  <c r="P2321" i="7" s="1"/>
  <c r="Q2320" i="7" a="1"/>
  <c r="Q2320" i="7" s="1"/>
  <c r="S2320" i="7" s="1" a="1"/>
  <c r="S2320" i="7" s="1"/>
  <c r="R2321" i="7" l="1" a="1"/>
  <c r="R2321" i="7" s="1"/>
  <c r="O2322" i="7" a="1"/>
  <c r="O2322" i="7" s="1"/>
  <c r="P2322" i="7" s="1" a="1"/>
  <c r="P2322" i="7" s="1"/>
  <c r="Q2321" i="7" a="1"/>
  <c r="Q2321" i="7" s="1"/>
  <c r="S2321" i="7" s="1" a="1"/>
  <c r="S2321" i="7" s="1"/>
  <c r="Q2322" i="7" l="1" a="1"/>
  <c r="Q2322" i="7" s="1"/>
  <c r="R2322" i="7" a="1"/>
  <c r="R2322" i="7" s="1"/>
  <c r="O2323" i="7" a="1"/>
  <c r="O2323" i="7" s="1"/>
  <c r="P2323" i="7" s="1" a="1"/>
  <c r="P2323" i="7" s="1"/>
  <c r="S2322" i="7" l="1" a="1"/>
  <c r="S2322" i="7" s="1"/>
  <c r="R2323" i="7" a="1"/>
  <c r="R2323" i="7" s="1"/>
  <c r="Q2323" i="7" a="1"/>
  <c r="Q2323" i="7" s="1"/>
  <c r="S2323" i="7" s="1" a="1"/>
  <c r="S2323" i="7" s="1"/>
  <c r="O2324" i="7" a="1"/>
  <c r="O2324" i="7" s="1"/>
  <c r="P2324" i="7" s="1" a="1"/>
  <c r="P2324" i="7" s="1"/>
  <c r="O2325" i="7" l="1" a="1"/>
  <c r="O2325" i="7" s="1"/>
  <c r="P2325" i="7" s="1" a="1"/>
  <c r="P2325" i="7" s="1"/>
  <c r="R2324" i="7" a="1"/>
  <c r="R2324" i="7" s="1"/>
  <c r="Q2324" i="7" a="1"/>
  <c r="Q2324" i="7" s="1"/>
  <c r="S2324" i="7" s="1" a="1"/>
  <c r="S2324" i="7" s="1"/>
  <c r="O2326" i="7" l="1" a="1"/>
  <c r="O2326" i="7" s="1"/>
  <c r="P2326" i="7" s="1" a="1"/>
  <c r="P2326" i="7" s="1"/>
  <c r="R2325" i="7" a="1"/>
  <c r="R2325" i="7" s="1"/>
  <c r="Q2325" i="7" a="1"/>
  <c r="Q2325" i="7" s="1"/>
  <c r="S2325" i="7" s="1" a="1"/>
  <c r="S2325" i="7" s="1"/>
  <c r="Q2326" i="7" l="1" a="1"/>
  <c r="Q2326" i="7" s="1"/>
  <c r="S2326" i="7" s="1" a="1"/>
  <c r="S2326" i="7" s="1"/>
  <c r="R2326" i="7" a="1"/>
  <c r="R2326" i="7" s="1"/>
  <c r="O2327" i="7" a="1"/>
  <c r="O2327" i="7" s="1"/>
  <c r="P2327" i="7" s="1" a="1"/>
  <c r="P2327" i="7" s="1"/>
  <c r="R2327" i="7" l="1" a="1"/>
  <c r="R2327" i="7" s="1"/>
  <c r="Q2327" i="7" a="1"/>
  <c r="Q2327" i="7" s="1"/>
  <c r="S2327" i="7" s="1" a="1"/>
  <c r="S2327" i="7" s="1"/>
  <c r="O2328" i="7" a="1"/>
  <c r="O2328" i="7" s="1"/>
  <c r="P2328" i="7" s="1" a="1"/>
  <c r="P2328" i="7" s="1"/>
  <c r="R2328" i="7" l="1" a="1"/>
  <c r="R2328" i="7" s="1"/>
  <c r="Q2328" i="7" a="1"/>
  <c r="Q2328" i="7" s="1"/>
  <c r="S2328" i="7" s="1" a="1"/>
  <c r="S2328" i="7" s="1"/>
  <c r="O2329" i="7" a="1"/>
  <c r="O2329" i="7" s="1"/>
  <c r="P2329" i="7" s="1" a="1"/>
  <c r="P2329" i="7" s="1"/>
  <c r="O2330" i="7" l="1" a="1"/>
  <c r="O2330" i="7" s="1"/>
  <c r="Q2329" i="7" a="1"/>
  <c r="Q2329" i="7" s="1"/>
  <c r="S2329" i="7" s="1" a="1"/>
  <c r="S2329" i="7" s="1"/>
  <c r="P2330" i="7" a="1"/>
  <c r="P2330" i="7" s="1"/>
  <c r="R2329" i="7" a="1"/>
  <c r="R2329" i="7" s="1"/>
  <c r="R2330" i="7" l="1" a="1"/>
  <c r="R2330" i="7" s="1"/>
  <c r="O2331" i="7" a="1"/>
  <c r="O2331" i="7" s="1"/>
  <c r="P2331" i="7" s="1" a="1"/>
  <c r="P2331" i="7" s="1"/>
  <c r="Q2330" i="7" a="1"/>
  <c r="Q2330" i="7" s="1"/>
  <c r="S2330" i="7" s="1" a="1"/>
  <c r="S2330" i="7" s="1"/>
  <c r="O2332" i="7" l="1" a="1"/>
  <c r="O2332" i="7" s="1"/>
  <c r="P2332" i="7" s="1" a="1"/>
  <c r="P2332" i="7" s="1"/>
  <c r="R2331" i="7" a="1"/>
  <c r="R2331" i="7" s="1"/>
  <c r="Q2331" i="7" a="1"/>
  <c r="Q2331" i="7" s="1"/>
  <c r="S2331" i="7" s="1" a="1"/>
  <c r="S2331" i="7" s="1"/>
  <c r="R2332" i="7" l="1" a="1"/>
  <c r="R2332" i="7" s="1"/>
  <c r="Q2332" i="7" a="1"/>
  <c r="Q2332" i="7" s="1"/>
  <c r="S2332" i="7" s="1" a="1"/>
  <c r="S2332" i="7" s="1"/>
  <c r="O2333" i="7" a="1"/>
  <c r="O2333" i="7" s="1"/>
  <c r="P2333" i="7" s="1" a="1"/>
  <c r="P2333" i="7" s="1"/>
  <c r="R2333" i="7" l="1" a="1"/>
  <c r="R2333" i="7" s="1"/>
  <c r="Q2333" i="7" a="1"/>
  <c r="Q2333" i="7" s="1"/>
  <c r="S2333" i="7" s="1" a="1"/>
  <c r="S2333" i="7" s="1"/>
  <c r="O2334" i="7" a="1"/>
  <c r="O2334" i="7" s="1"/>
  <c r="P2334" i="7" s="1" a="1"/>
  <c r="P2334" i="7" s="1"/>
  <c r="R2334" i="7" l="1" a="1"/>
  <c r="R2334" i="7" s="1"/>
  <c r="Q2334" i="7" a="1"/>
  <c r="Q2334" i="7" s="1"/>
  <c r="S2334" i="7" s="1" a="1"/>
  <c r="S2334" i="7" s="1"/>
  <c r="O2335" i="7" a="1"/>
  <c r="O2335" i="7" s="1"/>
  <c r="P2335" i="7" s="1" a="1"/>
  <c r="P2335" i="7" s="1"/>
  <c r="R2335" i="7" l="1" a="1"/>
  <c r="R2335" i="7" s="1"/>
  <c r="O2336" i="7" a="1"/>
  <c r="O2336" i="7" s="1"/>
  <c r="P2336" i="7" s="1" a="1"/>
  <c r="P2336" i="7" s="1"/>
  <c r="Q2335" i="7" a="1"/>
  <c r="Q2335" i="7" s="1"/>
  <c r="S2335" i="7" s="1" a="1"/>
  <c r="S2335" i="7" s="1"/>
  <c r="O2337" i="7" l="1" a="1"/>
  <c r="O2337" i="7" s="1"/>
  <c r="Q2336" i="7" a="1"/>
  <c r="Q2336" i="7" s="1"/>
  <c r="R2336" i="7" a="1"/>
  <c r="R2336" i="7" s="1"/>
  <c r="P2337" i="7" a="1"/>
  <c r="P2337" i="7" s="1"/>
  <c r="S2336" i="7" l="1" a="1"/>
  <c r="S2336" i="7" s="1"/>
  <c r="Q2337" i="7" a="1"/>
  <c r="Q2337" i="7" s="1"/>
  <c r="S2337" i="7" s="1" a="1"/>
  <c r="S2337" i="7" s="1"/>
  <c r="R2337" i="7" a="1"/>
  <c r="R2337" i="7" s="1"/>
  <c r="O2338" i="7" a="1"/>
  <c r="O2338" i="7" s="1"/>
  <c r="P2338" i="7" s="1" a="1"/>
  <c r="P2338" i="7" s="1"/>
  <c r="R2338" i="7" l="1" a="1"/>
  <c r="R2338" i="7" s="1"/>
  <c r="Q2338" i="7" a="1"/>
  <c r="Q2338" i="7" s="1"/>
  <c r="S2338" i="7" s="1" a="1"/>
  <c r="S2338" i="7" s="1"/>
  <c r="O2339" i="7" a="1"/>
  <c r="O2339" i="7" s="1"/>
  <c r="P2339" i="7" s="1" a="1"/>
  <c r="P2339" i="7" s="1"/>
  <c r="O2340" i="7" l="1" a="1"/>
  <c r="O2340" i="7" s="1"/>
  <c r="P2340" i="7" s="1" a="1"/>
  <c r="P2340" i="7" s="1"/>
  <c r="Q2339" i="7" a="1"/>
  <c r="Q2339" i="7" s="1"/>
  <c r="S2339" i="7" s="1" a="1"/>
  <c r="S2339" i="7" s="1"/>
  <c r="R2339" i="7" a="1"/>
  <c r="R2339" i="7" s="1"/>
  <c r="Q2340" i="7" l="1" a="1"/>
  <c r="Q2340" i="7" s="1"/>
  <c r="O2341" i="7" a="1"/>
  <c r="O2341" i="7" s="1"/>
  <c r="P2341" i="7" s="1" a="1"/>
  <c r="P2341" i="7" s="1"/>
  <c r="R2340" i="7" a="1"/>
  <c r="R2340" i="7" s="1"/>
  <c r="S2340" i="7" l="1" a="1"/>
  <c r="S2340" i="7" s="1"/>
  <c r="Q2341" i="7" a="1"/>
  <c r="Q2341" i="7" s="1"/>
  <c r="O2342" i="7" a="1"/>
  <c r="O2342" i="7" s="1"/>
  <c r="P2342" i="7" s="1" a="1"/>
  <c r="P2342" i="7" s="1"/>
  <c r="R2341" i="7" a="1"/>
  <c r="R2341" i="7" s="1"/>
  <c r="S2341" i="7" l="1" a="1"/>
  <c r="S2341" i="7" s="1"/>
  <c r="R2342" i="7" a="1"/>
  <c r="R2342" i="7" s="1"/>
  <c r="O2343" i="7" a="1"/>
  <c r="O2343" i="7" s="1"/>
  <c r="P2343" i="7" s="1" a="1"/>
  <c r="P2343" i="7" s="1"/>
  <c r="Q2342" i="7" a="1"/>
  <c r="Q2342" i="7" s="1"/>
  <c r="S2342" i="7" s="1" a="1"/>
  <c r="S2342" i="7" s="1"/>
  <c r="O2344" i="7" l="1" a="1"/>
  <c r="O2344" i="7" s="1"/>
  <c r="P2344" i="7" s="1" a="1"/>
  <c r="P2344" i="7" s="1"/>
  <c r="R2343" i="7" a="1"/>
  <c r="R2343" i="7" s="1"/>
  <c r="Q2343" i="7" a="1"/>
  <c r="Q2343" i="7" s="1"/>
  <c r="S2343" i="7" s="1" a="1"/>
  <c r="S2343" i="7" s="1"/>
  <c r="Q2344" i="7" l="1" a="1"/>
  <c r="Q2344" i="7" s="1"/>
  <c r="S2344" i="7" s="1" a="1"/>
  <c r="S2344" i="7" s="1"/>
  <c r="R2344" i="7" a="1"/>
  <c r="R2344" i="7" s="1"/>
  <c r="O2345" i="7" a="1"/>
  <c r="O2345" i="7" s="1"/>
  <c r="P2345" i="7" s="1" a="1"/>
  <c r="P2345" i="7" s="1"/>
  <c r="R2345" i="7" l="1" a="1"/>
  <c r="R2345" i="7" s="1"/>
  <c r="Q2345" i="7" a="1"/>
  <c r="Q2345" i="7" s="1"/>
  <c r="S2345" i="7" s="1" a="1"/>
  <c r="S2345" i="7" s="1"/>
  <c r="O2346" i="7" a="1"/>
  <c r="O2346" i="7" s="1"/>
  <c r="P2346" i="7" s="1" a="1"/>
  <c r="P2346" i="7" s="1"/>
  <c r="Q2346" i="7" l="1" a="1"/>
  <c r="Q2346" i="7" s="1"/>
  <c r="S2346" i="7" s="1" a="1"/>
  <c r="S2346" i="7" s="1"/>
  <c r="R2346" i="7" a="1"/>
  <c r="R2346" i="7" s="1"/>
  <c r="O2347" i="7" a="1"/>
  <c r="O2347" i="7" s="1"/>
  <c r="P2347" i="7" s="1" a="1"/>
  <c r="P2347" i="7" s="1"/>
  <c r="O2348" i="7" l="1" a="1"/>
  <c r="O2348" i="7" s="1"/>
  <c r="P2348" i="7" s="1" a="1"/>
  <c r="P2348" i="7" s="1"/>
  <c r="R2347" i="7" a="1"/>
  <c r="R2347" i="7" s="1"/>
  <c r="Q2347" i="7" a="1"/>
  <c r="Q2347" i="7" s="1"/>
  <c r="S2347" i="7" s="1" a="1"/>
  <c r="S2347" i="7" s="1"/>
  <c r="Q2348" i="7" l="1" a="1"/>
  <c r="Q2348" i="7" s="1"/>
  <c r="S2348" i="7" s="1" a="1"/>
  <c r="S2348" i="7" s="1"/>
  <c r="R2348" i="7" a="1"/>
  <c r="R2348" i="7" s="1"/>
  <c r="O2349" i="7" a="1"/>
  <c r="O2349" i="7" s="1"/>
  <c r="P2349" i="7" s="1" a="1"/>
  <c r="P2349" i="7" s="1"/>
  <c r="O2350" i="7" l="1" a="1"/>
  <c r="O2350" i="7" s="1"/>
  <c r="P2350" i="7" s="1" a="1"/>
  <c r="P2350" i="7" s="1"/>
  <c r="Q2349" i="7" a="1"/>
  <c r="Q2349" i="7" s="1"/>
  <c r="S2349" i="7" s="1" a="1"/>
  <c r="S2349" i="7" s="1"/>
  <c r="R2349" i="7" a="1"/>
  <c r="R2349" i="7" s="1"/>
  <c r="O2351" i="7" l="1" a="1"/>
  <c r="O2351" i="7" s="1"/>
  <c r="P2351" i="7" s="1" a="1"/>
  <c r="P2351" i="7" s="1"/>
  <c r="Q2350" i="7" a="1"/>
  <c r="Q2350" i="7" s="1"/>
  <c r="R2350" i="7" a="1"/>
  <c r="R2350" i="7" s="1"/>
  <c r="S2350" i="7" l="1" a="1"/>
  <c r="S2350" i="7" s="1"/>
  <c r="O2352" i="7" a="1"/>
  <c r="O2352" i="7" s="1"/>
  <c r="P2352" i="7" s="1" a="1"/>
  <c r="P2352" i="7" s="1"/>
  <c r="R2351" i="7" a="1"/>
  <c r="R2351" i="7" s="1"/>
  <c r="Q2351" i="7" a="1"/>
  <c r="Q2351" i="7" s="1"/>
  <c r="S2351" i="7" s="1" a="1"/>
  <c r="S2351" i="7" s="1"/>
  <c r="R2352" i="7" l="1" a="1"/>
  <c r="R2352" i="7" s="1"/>
  <c r="O2353" i="7" a="1"/>
  <c r="O2353" i="7" s="1"/>
  <c r="P2353" i="7" s="1" a="1"/>
  <c r="P2353" i="7" s="1"/>
  <c r="Q2352" i="7" a="1"/>
  <c r="Q2352" i="7" s="1"/>
  <c r="S2352" i="7" s="1" a="1"/>
  <c r="S2352" i="7" s="1"/>
  <c r="R2353" i="7" l="1" a="1"/>
  <c r="R2353" i="7" s="1"/>
  <c r="O2354" i="7" a="1"/>
  <c r="O2354" i="7" s="1"/>
  <c r="P2354" i="7" s="1" a="1"/>
  <c r="P2354" i="7" s="1"/>
  <c r="Q2353" i="7" a="1"/>
  <c r="Q2353" i="7" s="1"/>
  <c r="S2353" i="7" s="1" a="1"/>
  <c r="S2353" i="7" s="1"/>
  <c r="R2354" i="7" l="1" a="1"/>
  <c r="R2354" i="7" s="1"/>
  <c r="O2355" i="7" a="1"/>
  <c r="O2355" i="7" s="1"/>
  <c r="P2355" i="7" s="1" a="1"/>
  <c r="P2355" i="7" s="1"/>
  <c r="Q2354" i="7" a="1"/>
  <c r="Q2354" i="7" s="1"/>
  <c r="S2354" i="7" s="1" a="1"/>
  <c r="S2354" i="7" s="1"/>
  <c r="Q2355" i="7" l="1" a="1"/>
  <c r="Q2355" i="7" s="1"/>
  <c r="S2355" i="7" s="1" a="1"/>
  <c r="S2355" i="7" s="1"/>
  <c r="R2355" i="7" a="1"/>
  <c r="R2355" i="7" s="1"/>
  <c r="O2356" i="7" a="1"/>
  <c r="O2356" i="7" s="1"/>
  <c r="P2356" i="7" s="1" a="1"/>
  <c r="P2356" i="7" s="1"/>
  <c r="O2357" i="7" l="1" a="1"/>
  <c r="O2357" i="7" s="1"/>
  <c r="P2357" i="7" s="1" a="1"/>
  <c r="P2357" i="7" s="1"/>
  <c r="Q2356" i="7" a="1"/>
  <c r="Q2356" i="7" s="1"/>
  <c r="R2356" i="7" a="1"/>
  <c r="R2356" i="7" s="1"/>
  <c r="S2356" i="7" l="1" a="1"/>
  <c r="S2356" i="7" s="1"/>
  <c r="Q2357" i="7" a="1"/>
  <c r="Q2357" i="7" s="1"/>
  <c r="R2357" i="7" a="1"/>
  <c r="R2357" i="7" s="1"/>
  <c r="O2358" i="7" a="1"/>
  <c r="O2358" i="7" s="1"/>
  <c r="P2358" i="7" s="1" a="1"/>
  <c r="P2358" i="7" s="1"/>
  <c r="S2357" i="7" l="1" a="1"/>
  <c r="S2357" i="7" s="1"/>
  <c r="Q2358" i="7" a="1"/>
  <c r="Q2358" i="7" s="1"/>
  <c r="S2358" i="7" s="1" a="1"/>
  <c r="S2358" i="7" s="1"/>
  <c r="R2358" i="7" a="1"/>
  <c r="R2358" i="7" s="1"/>
  <c r="O2359" i="7" a="1"/>
  <c r="O2359" i="7" s="1"/>
  <c r="P2359" i="7" s="1" a="1"/>
  <c r="P2359" i="7" s="1"/>
  <c r="R2359" i="7" l="1" a="1"/>
  <c r="R2359" i="7" s="1"/>
  <c r="O2360" i="7" a="1"/>
  <c r="O2360" i="7" s="1"/>
  <c r="P2360" i="7" s="1" a="1"/>
  <c r="P2360" i="7" s="1"/>
  <c r="Q2359" i="7" a="1"/>
  <c r="Q2359" i="7" s="1"/>
  <c r="S2359" i="7" s="1" a="1"/>
  <c r="S2359" i="7" s="1"/>
  <c r="O2361" i="7" l="1" a="1"/>
  <c r="O2361" i="7" s="1"/>
  <c r="P2361" i="7" s="1" a="1"/>
  <c r="P2361" i="7" s="1"/>
  <c r="R2360" i="7" a="1"/>
  <c r="R2360" i="7" s="1"/>
  <c r="Q2360" i="7" a="1"/>
  <c r="Q2360" i="7" s="1"/>
  <c r="S2360" i="7" s="1" a="1"/>
  <c r="S2360" i="7" s="1"/>
  <c r="Q2361" i="7" l="1" a="1"/>
  <c r="Q2361" i="7" s="1"/>
  <c r="S2361" i="7" s="1" a="1"/>
  <c r="S2361" i="7" s="1"/>
  <c r="R2361" i="7" a="1"/>
  <c r="R2361" i="7" s="1"/>
  <c r="O2362" i="7" a="1"/>
  <c r="O2362" i="7" s="1"/>
  <c r="P2362" i="7" s="1" a="1"/>
  <c r="P2362" i="7" s="1"/>
  <c r="R2362" i="7" l="1" a="1"/>
  <c r="R2362" i="7" s="1"/>
  <c r="Q2362" i="7" a="1"/>
  <c r="Q2362" i="7" s="1"/>
  <c r="S2362" i="7" s="1" a="1"/>
  <c r="S2362" i="7" s="1"/>
  <c r="O2363" i="7" a="1"/>
  <c r="O2363" i="7" s="1"/>
  <c r="P2363" i="7" s="1" a="1"/>
  <c r="P2363" i="7" s="1"/>
  <c r="R2363" i="7" l="1" a="1"/>
  <c r="R2363" i="7" s="1"/>
  <c r="Q2363" i="7" a="1"/>
  <c r="Q2363" i="7" s="1"/>
  <c r="S2363" i="7" s="1" a="1"/>
  <c r="S2363" i="7" s="1"/>
  <c r="O2364" i="7" a="1"/>
  <c r="O2364" i="7" s="1"/>
  <c r="P2364" i="7" s="1" a="1"/>
  <c r="P2364" i="7" s="1"/>
  <c r="R2364" i="7" l="1" a="1"/>
  <c r="R2364" i="7" s="1"/>
  <c r="Q2364" i="7" a="1"/>
  <c r="Q2364" i="7" s="1"/>
  <c r="S2364" i="7" s="1" a="1"/>
  <c r="S2364" i="7" s="1"/>
  <c r="O2365" i="7" a="1"/>
  <c r="O2365" i="7" s="1"/>
  <c r="P2365" i="7" s="1" a="1"/>
  <c r="P2365" i="7" s="1"/>
  <c r="Q2365" i="7" l="1" a="1"/>
  <c r="Q2365" i="7" s="1"/>
  <c r="R2365" i="7" a="1"/>
  <c r="R2365" i="7" s="1"/>
  <c r="O2366" i="7" a="1"/>
  <c r="O2366" i="7" s="1"/>
  <c r="P2366" i="7" s="1" a="1"/>
  <c r="P2366" i="7" s="1"/>
  <c r="S2365" i="7" l="1" a="1"/>
  <c r="S2365" i="7" s="1"/>
  <c r="Q2366" i="7" a="1"/>
  <c r="Q2366" i="7" s="1"/>
  <c r="R2366" i="7" a="1"/>
  <c r="R2366" i="7" s="1"/>
  <c r="O2367" i="7" a="1"/>
  <c r="O2367" i="7" s="1"/>
  <c r="P2367" i="7" s="1" a="1"/>
  <c r="P2367" i="7" s="1"/>
  <c r="S2366" i="7" l="1" a="1"/>
  <c r="S2366" i="7" s="1"/>
  <c r="O2368" i="7" a="1"/>
  <c r="O2368" i="7" s="1"/>
  <c r="P2368" i="7" s="1" a="1"/>
  <c r="P2368" i="7" s="1"/>
  <c r="Q2367" i="7" a="1"/>
  <c r="Q2367" i="7" s="1"/>
  <c r="R2367" i="7" a="1"/>
  <c r="R2367" i="7" s="1"/>
  <c r="S2367" i="7" l="1" a="1"/>
  <c r="S2367" i="7" s="1"/>
  <c r="R2368" i="7" a="1"/>
  <c r="R2368" i="7" s="1"/>
  <c r="Q2368" i="7" a="1"/>
  <c r="Q2368" i="7" s="1"/>
  <c r="S2368" i="7" s="1" a="1"/>
  <c r="S2368" i="7" s="1"/>
  <c r="O2369" i="7" a="1"/>
  <c r="O2369" i="7" s="1"/>
  <c r="P2369" i="7" s="1" a="1"/>
  <c r="P2369" i="7" s="1"/>
  <c r="O2370" i="7" l="1" a="1"/>
  <c r="O2370" i="7" s="1"/>
  <c r="P2370" i="7" s="1" a="1"/>
  <c r="P2370" i="7" s="1"/>
  <c r="Q2369" i="7" a="1"/>
  <c r="Q2369" i="7" s="1"/>
  <c r="R2369" i="7" a="1"/>
  <c r="R2369" i="7" s="1"/>
  <c r="S2369" i="7" l="1" a="1"/>
  <c r="S2369" i="7" s="1"/>
  <c r="O2371" i="7" a="1"/>
  <c r="O2371" i="7" s="1"/>
  <c r="P2371" i="7" s="1" a="1"/>
  <c r="P2371" i="7" s="1"/>
  <c r="R2370" i="7" a="1"/>
  <c r="R2370" i="7" s="1"/>
  <c r="Q2370" i="7" a="1"/>
  <c r="Q2370" i="7" s="1"/>
  <c r="S2370" i="7" s="1" a="1"/>
  <c r="S2370" i="7" s="1"/>
  <c r="R2371" i="7" l="1" a="1"/>
  <c r="R2371" i="7" s="1"/>
  <c r="O2372" i="7" a="1"/>
  <c r="O2372" i="7" s="1"/>
  <c r="P2372" i="7" s="1" a="1"/>
  <c r="P2372" i="7" s="1"/>
  <c r="Q2371" i="7" a="1"/>
  <c r="Q2371" i="7" s="1"/>
  <c r="S2371" i="7" s="1" a="1"/>
  <c r="S2371" i="7" s="1"/>
  <c r="O2373" i="7" l="1" a="1"/>
  <c r="O2373" i="7" s="1"/>
  <c r="Q2372" i="7" a="1"/>
  <c r="Q2372" i="7" s="1"/>
  <c r="S2372" i="7" s="1" a="1"/>
  <c r="S2372" i="7" s="1"/>
  <c r="P2373" i="7" a="1"/>
  <c r="P2373" i="7" s="1"/>
  <c r="R2372" i="7" a="1"/>
  <c r="R2372" i="7" s="1"/>
  <c r="Q2373" i="7" l="1" a="1"/>
  <c r="Q2373" i="7" s="1"/>
  <c r="S2373" i="7" s="1" a="1"/>
  <c r="S2373" i="7" s="1"/>
  <c r="O2374" i="7" a="1"/>
  <c r="O2374" i="7" s="1"/>
  <c r="P2374" i="7" s="1" a="1"/>
  <c r="P2374" i="7" s="1"/>
  <c r="R2373" i="7" a="1"/>
  <c r="R2373" i="7" s="1"/>
  <c r="R2374" i="7" l="1" a="1"/>
  <c r="R2374" i="7" s="1"/>
  <c r="O2375" i="7" a="1"/>
  <c r="O2375" i="7" s="1"/>
  <c r="P2375" i="7" s="1" a="1"/>
  <c r="P2375" i="7" s="1"/>
  <c r="Q2374" i="7" a="1"/>
  <c r="Q2374" i="7" s="1"/>
  <c r="S2374" i="7" s="1" a="1"/>
  <c r="S2374" i="7" s="1"/>
  <c r="Q2375" i="7" l="1" a="1"/>
  <c r="Q2375" i="7" s="1"/>
  <c r="S2375" i="7" s="1" a="1"/>
  <c r="S2375" i="7" s="1"/>
  <c r="R2375" i="7" a="1"/>
  <c r="R2375" i="7" s="1"/>
  <c r="O2376" i="7" a="1"/>
  <c r="O2376" i="7" s="1"/>
  <c r="P2376" i="7" s="1" a="1"/>
  <c r="P2376" i="7" s="1"/>
  <c r="R2376" i="7" l="1" a="1"/>
  <c r="R2376" i="7" s="1"/>
  <c r="O2377" i="7" a="1"/>
  <c r="O2377" i="7" s="1"/>
  <c r="P2377" i="7" s="1" a="1"/>
  <c r="P2377" i="7" s="1"/>
  <c r="Q2376" i="7" a="1"/>
  <c r="Q2376" i="7" s="1"/>
  <c r="S2376" i="7" s="1" a="1"/>
  <c r="S2376" i="7" s="1"/>
  <c r="Q2377" i="7" l="1" a="1"/>
  <c r="Q2377" i="7" s="1"/>
  <c r="R2377" i="7" a="1"/>
  <c r="R2377" i="7" s="1"/>
  <c r="O2378" i="7" a="1"/>
  <c r="O2378" i="7" s="1"/>
  <c r="P2378" i="7" s="1" a="1"/>
  <c r="P2378" i="7" s="1"/>
  <c r="S2377" i="7" l="1" a="1"/>
  <c r="S2377" i="7" s="1"/>
  <c r="R2378" i="7" a="1"/>
  <c r="R2378" i="7" s="1"/>
  <c r="O2379" i="7" a="1"/>
  <c r="O2379" i="7" s="1"/>
  <c r="P2379" i="7" s="1" a="1"/>
  <c r="P2379" i="7" s="1"/>
  <c r="Q2378" i="7" a="1"/>
  <c r="Q2378" i="7" s="1"/>
  <c r="S2378" i="7" s="1" a="1"/>
  <c r="S2378" i="7" s="1"/>
  <c r="O2380" i="7" l="1" a="1"/>
  <c r="O2380" i="7" s="1"/>
  <c r="P2380" i="7" s="1" a="1"/>
  <c r="P2380" i="7" s="1"/>
  <c r="R2379" i="7" a="1"/>
  <c r="R2379" i="7" s="1"/>
  <c r="Q2379" i="7" a="1"/>
  <c r="Q2379" i="7" s="1"/>
  <c r="S2379" i="7" s="1" a="1"/>
  <c r="S2379" i="7" s="1"/>
  <c r="O2381" i="7" l="1" a="1"/>
  <c r="O2381" i="7" s="1"/>
  <c r="R2380" i="7" a="1"/>
  <c r="R2380" i="7" s="1"/>
  <c r="Q2380" i="7" a="1"/>
  <c r="Q2380" i="7" s="1"/>
  <c r="S2380" i="7" s="1" a="1"/>
  <c r="S2380" i="7" s="1"/>
  <c r="P2381" i="7" a="1"/>
  <c r="P2381" i="7" s="1"/>
  <c r="O2382" i="7" l="1" a="1"/>
  <c r="O2382" i="7" s="1"/>
  <c r="P2382" i="7" s="1" a="1"/>
  <c r="P2382" i="7" s="1"/>
  <c r="R2381" i="7" a="1"/>
  <c r="R2381" i="7" s="1"/>
  <c r="Q2381" i="7" a="1"/>
  <c r="Q2381" i="7" s="1"/>
  <c r="S2381" i="7" s="1" a="1"/>
  <c r="S2381" i="7" s="1"/>
  <c r="R2382" i="7" l="1" a="1"/>
  <c r="R2382" i="7" s="1"/>
  <c r="O2383" i="7" a="1"/>
  <c r="O2383" i="7" s="1"/>
  <c r="P2383" i="7" s="1" a="1"/>
  <c r="P2383" i="7" s="1"/>
  <c r="Q2382" i="7" a="1"/>
  <c r="Q2382" i="7" s="1"/>
  <c r="S2382" i="7" s="1" a="1"/>
  <c r="S2382" i="7" s="1"/>
  <c r="R2383" i="7" l="1" a="1"/>
  <c r="R2383" i="7" s="1"/>
  <c r="O2384" i="7" a="1"/>
  <c r="O2384" i="7" s="1"/>
  <c r="P2384" i="7" s="1" a="1"/>
  <c r="P2384" i="7" s="1"/>
  <c r="Q2383" i="7" a="1"/>
  <c r="Q2383" i="7" s="1"/>
  <c r="S2383" i="7" s="1" a="1"/>
  <c r="S2383" i="7" s="1"/>
  <c r="Q2384" i="7" l="1" a="1"/>
  <c r="Q2384" i="7" s="1"/>
  <c r="O2385" i="7" a="1"/>
  <c r="O2385" i="7" s="1"/>
  <c r="P2385" i="7" s="1" a="1"/>
  <c r="P2385" i="7" s="1"/>
  <c r="R2384" i="7" a="1"/>
  <c r="R2384" i="7" s="1"/>
  <c r="S2384" i="7" l="1" a="1"/>
  <c r="S2384" i="7" s="1"/>
  <c r="R2385" i="7" a="1"/>
  <c r="R2385" i="7" s="1"/>
  <c r="O2386" i="7" a="1"/>
  <c r="O2386" i="7" s="1"/>
  <c r="P2386" i="7" s="1" a="1"/>
  <c r="P2386" i="7" s="1"/>
  <c r="Q2385" i="7" a="1"/>
  <c r="Q2385" i="7" s="1"/>
  <c r="S2385" i="7" s="1" a="1"/>
  <c r="S2385" i="7" s="1"/>
  <c r="O2387" i="7" l="1" a="1"/>
  <c r="O2387" i="7" s="1"/>
  <c r="P2387" i="7" s="1" a="1"/>
  <c r="P2387" i="7" s="1"/>
  <c r="R2386" i="7" a="1"/>
  <c r="R2386" i="7" s="1"/>
  <c r="Q2386" i="7" a="1"/>
  <c r="Q2386" i="7" s="1"/>
  <c r="S2386" i="7" s="1" a="1"/>
  <c r="S2386" i="7" s="1"/>
  <c r="Q2387" i="7" l="1" a="1"/>
  <c r="Q2387" i="7" s="1"/>
  <c r="R2387" i="7" a="1"/>
  <c r="R2387" i="7" s="1"/>
  <c r="O2388" i="7" a="1"/>
  <c r="O2388" i="7" s="1"/>
  <c r="P2388" i="7" s="1" a="1"/>
  <c r="P2388" i="7" s="1"/>
  <c r="S2387" i="7" l="1" a="1"/>
  <c r="S2387" i="7" s="1"/>
  <c r="Q2388" i="7" a="1"/>
  <c r="Q2388" i="7" s="1"/>
  <c r="S2388" i="7" s="1" a="1"/>
  <c r="S2388" i="7" s="1"/>
  <c r="R2388" i="7" a="1"/>
  <c r="R2388" i="7" s="1"/>
  <c r="O2389" i="7" a="1"/>
  <c r="O2389" i="7" s="1"/>
  <c r="P2389" i="7" s="1" a="1"/>
  <c r="P2389" i="7" s="1"/>
  <c r="Q2389" i="7" l="1" a="1"/>
  <c r="Q2389" i="7" s="1"/>
  <c r="S2389" i="7" s="1" a="1"/>
  <c r="S2389" i="7" s="1"/>
  <c r="R2389" i="7" a="1"/>
  <c r="R2389" i="7" s="1"/>
  <c r="O2390" i="7" a="1"/>
  <c r="O2390" i="7" s="1"/>
  <c r="P2390" i="7" s="1" a="1"/>
  <c r="P2390" i="7" s="1"/>
  <c r="O2391" i="7" l="1" a="1"/>
  <c r="O2391" i="7" s="1"/>
  <c r="P2391" i="7" s="1" a="1"/>
  <c r="P2391" i="7" s="1"/>
  <c r="Q2390" i="7" a="1"/>
  <c r="Q2390" i="7" s="1"/>
  <c r="R2390" i="7" a="1"/>
  <c r="R2390" i="7" s="1"/>
  <c r="S2390" i="7" l="1" a="1"/>
  <c r="S2390" i="7" s="1"/>
  <c r="Q2391" i="7" a="1"/>
  <c r="Q2391" i="7" s="1"/>
  <c r="R2391" i="7" a="1"/>
  <c r="R2391" i="7" s="1"/>
  <c r="O2392" i="7" a="1"/>
  <c r="O2392" i="7" s="1"/>
  <c r="P2392" i="7" s="1" a="1"/>
  <c r="P2392" i="7" s="1"/>
  <c r="S2391" i="7" l="1" a="1"/>
  <c r="S2391" i="7" s="1"/>
  <c r="Q2392" i="7" a="1"/>
  <c r="Q2392" i="7" s="1"/>
  <c r="R2392" i="7" a="1"/>
  <c r="R2392" i="7" s="1"/>
  <c r="O2393" i="7" a="1"/>
  <c r="O2393" i="7" s="1"/>
  <c r="P2393" i="7" s="1" a="1"/>
  <c r="P2393" i="7" s="1"/>
  <c r="S2392" i="7" l="1" a="1"/>
  <c r="S2392" i="7" s="1"/>
  <c r="R2393" i="7" a="1"/>
  <c r="R2393" i="7" s="1"/>
  <c r="O2394" i="7" a="1"/>
  <c r="O2394" i="7" s="1"/>
  <c r="P2394" i="7" s="1" a="1"/>
  <c r="P2394" i="7" s="1"/>
  <c r="Q2393" i="7" a="1"/>
  <c r="Q2393" i="7" s="1"/>
  <c r="S2393" i="7" s="1" a="1"/>
  <c r="S2393" i="7" s="1"/>
  <c r="Q2394" i="7" l="1" a="1"/>
  <c r="Q2394" i="7" s="1"/>
  <c r="S2394" i="7" s="1" a="1"/>
  <c r="S2394" i="7" s="1"/>
  <c r="R2394" i="7" a="1"/>
  <c r="R2394" i="7" s="1"/>
  <c r="O2395" i="7" a="1"/>
  <c r="O2395" i="7" s="1"/>
  <c r="P2395" i="7" s="1" a="1"/>
  <c r="P2395" i="7" s="1"/>
  <c r="O2396" i="7" l="1" a="1"/>
  <c r="O2396" i="7" s="1"/>
  <c r="Q2395" i="7" a="1"/>
  <c r="Q2395" i="7" s="1"/>
  <c r="P2396" i="7" a="1"/>
  <c r="P2396" i="7" s="1"/>
  <c r="R2395" i="7" a="1"/>
  <c r="R2395" i="7" s="1"/>
  <c r="S2395" i="7" l="1" a="1"/>
  <c r="S2395" i="7" s="1"/>
  <c r="Q2396" i="7" a="1"/>
  <c r="Q2396" i="7" s="1"/>
  <c r="O2397" i="7" a="1"/>
  <c r="O2397" i="7" s="1"/>
  <c r="P2397" i="7" s="1" a="1"/>
  <c r="P2397" i="7" s="1"/>
  <c r="R2396" i="7" a="1"/>
  <c r="R2396" i="7" s="1"/>
  <c r="S2396" i="7" l="1" a="1"/>
  <c r="S2396" i="7" s="1"/>
  <c r="Q2397" i="7" a="1"/>
  <c r="Q2397" i="7" s="1"/>
  <c r="R2397" i="7" a="1"/>
  <c r="R2397" i="7" s="1"/>
  <c r="O2398" i="7" a="1"/>
  <c r="O2398" i="7" s="1"/>
  <c r="P2398" i="7" s="1" a="1"/>
  <c r="P2398" i="7" s="1"/>
  <c r="S2397" i="7" l="1" a="1"/>
  <c r="S2397" i="7" s="1"/>
  <c r="O2399" i="7" a="1"/>
  <c r="O2399" i="7" s="1"/>
  <c r="P2399" i="7" s="1" a="1"/>
  <c r="P2399" i="7" s="1"/>
  <c r="R2398" i="7" a="1"/>
  <c r="R2398" i="7" s="1"/>
  <c r="Q2398" i="7" a="1"/>
  <c r="Q2398" i="7" s="1"/>
  <c r="S2398" i="7" s="1" a="1"/>
  <c r="S2398" i="7" s="1"/>
  <c r="R2399" i="7" l="1" a="1"/>
  <c r="R2399" i="7" s="1"/>
  <c r="O2400" i="7" a="1"/>
  <c r="O2400" i="7" s="1"/>
  <c r="P2400" i="7" s="1" a="1"/>
  <c r="P2400" i="7" s="1"/>
  <c r="Q2399" i="7" a="1"/>
  <c r="Q2399" i="7" s="1"/>
  <c r="S2399" i="7" s="1" a="1"/>
  <c r="S2399" i="7" s="1"/>
  <c r="R2400" i="7" l="1" a="1"/>
  <c r="R2400" i="7" s="1"/>
  <c r="O2401" i="7" a="1"/>
  <c r="O2401" i="7" s="1"/>
  <c r="P2401" i="7" s="1" a="1"/>
  <c r="P2401" i="7" s="1"/>
  <c r="Q2400" i="7" a="1"/>
  <c r="Q2400" i="7" s="1"/>
  <c r="S2400" i="7" s="1" a="1"/>
  <c r="S2400" i="7" s="1"/>
  <c r="O2402" i="7" l="1" a="1"/>
  <c r="O2402" i="7" s="1"/>
  <c r="R2401" i="7" a="1"/>
  <c r="R2401" i="7" s="1"/>
  <c r="P2402" i="7" a="1"/>
  <c r="P2402" i="7" s="1"/>
  <c r="Q2401" i="7" a="1"/>
  <c r="Q2401" i="7" s="1"/>
  <c r="S2401" i="7" s="1" a="1"/>
  <c r="S2401" i="7" s="1"/>
  <c r="O2403" i="7" l="1" a="1"/>
  <c r="O2403" i="7" s="1"/>
  <c r="P2403" i="7" s="1" a="1"/>
  <c r="P2403" i="7" s="1"/>
  <c r="R2402" i="7" a="1"/>
  <c r="R2402" i="7" s="1"/>
  <c r="Q2402" i="7" a="1"/>
  <c r="Q2402" i="7" s="1"/>
  <c r="S2402" i="7" l="1" a="1"/>
  <c r="S2402" i="7" s="1"/>
  <c r="Q2403" i="7" a="1"/>
  <c r="Q2403" i="7" s="1"/>
  <c r="S2403" i="7" s="1" a="1"/>
  <c r="S2403" i="7" s="1"/>
  <c r="O2404" i="7" a="1"/>
  <c r="O2404" i="7" s="1"/>
  <c r="P2404" i="7" s="1" a="1"/>
  <c r="P2404" i="7" s="1"/>
  <c r="R2403" i="7" a="1"/>
  <c r="R2403" i="7" s="1"/>
  <c r="R2404" i="7" l="1" a="1"/>
  <c r="R2404" i="7" s="1"/>
  <c r="Q2404" i="7" a="1"/>
  <c r="Q2404" i="7" s="1"/>
  <c r="S2404" i="7" s="1" a="1"/>
  <c r="S2404" i="7" s="1"/>
  <c r="O2405" i="7" a="1"/>
  <c r="O2405" i="7" s="1"/>
  <c r="P2405" i="7" s="1" a="1"/>
  <c r="P2405" i="7" s="1"/>
  <c r="Q2405" i="7" l="1" a="1"/>
  <c r="Q2405" i="7" s="1"/>
  <c r="R2405" i="7" a="1"/>
  <c r="R2405" i="7" s="1"/>
  <c r="O2406" i="7" a="1"/>
  <c r="O2406" i="7" s="1"/>
  <c r="P2406" i="7" s="1" a="1"/>
  <c r="P2406" i="7" s="1"/>
  <c r="S2405" i="7" l="1" a="1"/>
  <c r="S2405" i="7" s="1"/>
  <c r="O2407" i="7" a="1"/>
  <c r="O2407" i="7" s="1"/>
  <c r="Q2406" i="7" a="1"/>
  <c r="Q2406" i="7" s="1"/>
  <c r="S2406" i="7" s="1" a="1"/>
  <c r="S2406" i="7" s="1"/>
  <c r="P2407" i="7" a="1"/>
  <c r="P2407" i="7" s="1"/>
  <c r="R2406" i="7" a="1"/>
  <c r="R2406" i="7" s="1"/>
  <c r="R2407" i="7" l="1" a="1"/>
  <c r="R2407" i="7" s="1"/>
  <c r="Q2407" i="7" a="1"/>
  <c r="Q2407" i="7" s="1"/>
  <c r="S2407" i="7" s="1" a="1"/>
  <c r="S2407" i="7" s="1"/>
  <c r="O2408" i="7" a="1"/>
  <c r="O2408" i="7" s="1"/>
  <c r="P2408" i="7" s="1" a="1"/>
  <c r="P2408" i="7" s="1"/>
  <c r="R2408" i="7" l="1" a="1"/>
  <c r="R2408" i="7" s="1"/>
  <c r="O2409" i="7" a="1"/>
  <c r="O2409" i="7" s="1"/>
  <c r="P2409" i="7" s="1" a="1"/>
  <c r="P2409" i="7" s="1"/>
  <c r="Q2408" i="7" a="1"/>
  <c r="Q2408" i="7" s="1"/>
  <c r="S2408" i="7" s="1" a="1"/>
  <c r="S2408" i="7" s="1"/>
  <c r="R2409" i="7" l="1" a="1"/>
  <c r="R2409" i="7" s="1"/>
  <c r="O2410" i="7" a="1"/>
  <c r="O2410" i="7" s="1"/>
  <c r="P2410" i="7" s="1" a="1"/>
  <c r="P2410" i="7" s="1"/>
  <c r="Q2409" i="7" a="1"/>
  <c r="Q2409" i="7" s="1"/>
  <c r="S2409" i="7" l="1" a="1"/>
  <c r="S2409" i="7" s="1"/>
  <c r="Q2410" i="7" a="1"/>
  <c r="Q2410" i="7" s="1"/>
  <c r="R2410" i="7" a="1"/>
  <c r="R2410" i="7" s="1"/>
  <c r="O2411" i="7" a="1"/>
  <c r="O2411" i="7" s="1"/>
  <c r="P2411" i="7" s="1" a="1"/>
  <c r="P2411" i="7" s="1"/>
  <c r="S2410" i="7" l="1" a="1"/>
  <c r="S2410" i="7" s="1"/>
  <c r="O2412" i="7" a="1"/>
  <c r="O2412" i="7" s="1"/>
  <c r="R2411" i="7" a="1"/>
  <c r="R2411" i="7" s="1"/>
  <c r="P2412" i="7" a="1"/>
  <c r="P2412" i="7" s="1"/>
  <c r="Q2411" i="7" a="1"/>
  <c r="Q2411" i="7" s="1"/>
  <c r="S2411" i="7" s="1" a="1"/>
  <c r="S2411" i="7" s="1"/>
  <c r="O2413" i="7" l="1" a="1"/>
  <c r="O2413" i="7" s="1"/>
  <c r="P2413" i="7" s="1" a="1"/>
  <c r="P2413" i="7" s="1"/>
  <c r="Q2412" i="7" a="1"/>
  <c r="Q2412" i="7" s="1"/>
  <c r="S2412" i="7" s="1" a="1"/>
  <c r="S2412" i="7" s="1"/>
  <c r="R2412" i="7" a="1"/>
  <c r="R2412" i="7" s="1"/>
  <c r="O2414" i="7" l="1" a="1"/>
  <c r="O2414" i="7" s="1"/>
  <c r="P2414" i="7" s="1" a="1"/>
  <c r="P2414" i="7" s="1"/>
  <c r="R2413" i="7" a="1"/>
  <c r="R2413" i="7" s="1"/>
  <c r="Q2413" i="7" a="1"/>
  <c r="Q2413" i="7" s="1"/>
  <c r="S2413" i="7" s="1" a="1"/>
  <c r="S2413" i="7" s="1"/>
  <c r="O2415" i="7" l="1" a="1"/>
  <c r="O2415" i="7" s="1"/>
  <c r="P2415" i="7" s="1" a="1"/>
  <c r="P2415" i="7" s="1"/>
  <c r="Q2414" i="7" a="1"/>
  <c r="Q2414" i="7" s="1"/>
  <c r="S2414" i="7" s="1" a="1"/>
  <c r="S2414" i="7" s="1"/>
  <c r="R2414" i="7" a="1"/>
  <c r="R2414" i="7" s="1"/>
  <c r="O2416" i="7" l="1" a="1"/>
  <c r="O2416" i="7" s="1"/>
  <c r="P2416" i="7" s="1" a="1"/>
  <c r="P2416" i="7" s="1"/>
  <c r="R2415" i="7" a="1"/>
  <c r="R2415" i="7" s="1"/>
  <c r="Q2415" i="7" a="1"/>
  <c r="Q2415" i="7" s="1"/>
  <c r="S2415" i="7" s="1" a="1"/>
  <c r="S2415" i="7" s="1"/>
  <c r="R2416" i="7" l="1" a="1"/>
  <c r="R2416" i="7" s="1"/>
  <c r="Q2416" i="7" a="1"/>
  <c r="Q2416" i="7" s="1"/>
  <c r="S2416" i="7" s="1" a="1"/>
  <c r="S2416" i="7" s="1"/>
  <c r="O2417" i="7" a="1"/>
  <c r="O2417" i="7" s="1"/>
  <c r="P2417" i="7" s="1" a="1"/>
  <c r="P2417" i="7" s="1"/>
  <c r="O2418" i="7" l="1" a="1"/>
  <c r="O2418" i="7" s="1"/>
  <c r="P2418" i="7" s="1" a="1"/>
  <c r="P2418" i="7" s="1"/>
  <c r="Q2417" i="7" a="1"/>
  <c r="Q2417" i="7" s="1"/>
  <c r="S2417" i="7" s="1" a="1"/>
  <c r="S2417" i="7" s="1"/>
  <c r="R2417" i="7" a="1"/>
  <c r="R2417" i="7" s="1"/>
  <c r="Q2418" i="7" l="1" a="1"/>
  <c r="Q2418" i="7" s="1"/>
  <c r="S2418" i="7" s="1" a="1"/>
  <c r="S2418" i="7" s="1"/>
  <c r="R2418" i="7" a="1"/>
  <c r="R2418" i="7" s="1"/>
  <c r="O2419" i="7" a="1"/>
  <c r="O2419" i="7" s="1"/>
  <c r="P2419" i="7" s="1" a="1"/>
  <c r="P2419" i="7" s="1"/>
  <c r="R2419" i="7" l="1" a="1"/>
  <c r="R2419" i="7" s="1"/>
  <c r="O2420" i="7" a="1"/>
  <c r="O2420" i="7" s="1"/>
  <c r="P2420" i="7" s="1" a="1"/>
  <c r="P2420" i="7" s="1"/>
  <c r="Q2419" i="7" a="1"/>
  <c r="Q2419" i="7" s="1"/>
  <c r="S2419" i="7" s="1" a="1"/>
  <c r="S2419" i="7" s="1"/>
  <c r="Q2420" i="7" l="1" a="1"/>
  <c r="Q2420" i="7" s="1"/>
  <c r="O2421" i="7" a="1"/>
  <c r="O2421" i="7" s="1"/>
  <c r="P2421" i="7" s="1" a="1"/>
  <c r="P2421" i="7" s="1"/>
  <c r="R2420" i="7" a="1"/>
  <c r="R2420" i="7" s="1"/>
  <c r="S2420" i="7" l="1" a="1"/>
  <c r="S2420" i="7" s="1"/>
  <c r="Q2421" i="7" a="1"/>
  <c r="Q2421" i="7" s="1"/>
  <c r="O2422" i="7" a="1"/>
  <c r="O2422" i="7" s="1"/>
  <c r="P2422" i="7" s="1" a="1"/>
  <c r="P2422" i="7" s="1"/>
  <c r="R2421" i="7" a="1"/>
  <c r="R2421" i="7" s="1"/>
  <c r="S2421" i="7" l="1" a="1"/>
  <c r="S2421" i="7" s="1"/>
  <c r="O2423" i="7" a="1"/>
  <c r="O2423" i="7" s="1"/>
  <c r="P2423" i="7" s="1" a="1"/>
  <c r="P2423" i="7" s="1"/>
  <c r="Q2422" i="7" a="1"/>
  <c r="Q2422" i="7" s="1"/>
  <c r="S2422" i="7" s="1" a="1"/>
  <c r="S2422" i="7" s="1"/>
  <c r="R2422" i="7" a="1"/>
  <c r="R2422" i="7" s="1"/>
  <c r="R2423" i="7" l="1" a="1"/>
  <c r="R2423" i="7" s="1"/>
  <c r="O2424" i="7" a="1"/>
  <c r="O2424" i="7" s="1"/>
  <c r="P2424" i="7" s="1" a="1"/>
  <c r="P2424" i="7" s="1"/>
  <c r="Q2423" i="7" a="1"/>
  <c r="Q2423" i="7" s="1"/>
  <c r="S2423" i="7" s="1" a="1"/>
  <c r="S2423" i="7" s="1"/>
  <c r="Q2424" i="7" l="1" a="1"/>
  <c r="Q2424" i="7" s="1"/>
  <c r="S2424" i="7" s="1" a="1"/>
  <c r="S2424" i="7" s="1"/>
  <c r="R2424" i="7" a="1"/>
  <c r="R2424" i="7" s="1"/>
  <c r="O2425" i="7" a="1"/>
  <c r="O2425" i="7" s="1"/>
  <c r="P2425" i="7" s="1" a="1"/>
  <c r="P2425" i="7" s="1"/>
  <c r="Q2425" i="7" l="1" a="1"/>
  <c r="Q2425" i="7" s="1"/>
  <c r="S2425" i="7" s="1" a="1"/>
  <c r="S2425" i="7" s="1"/>
  <c r="R2425" i="7" a="1"/>
  <c r="R2425" i="7" s="1"/>
  <c r="O2426" i="7" a="1"/>
  <c r="O2426" i="7" s="1"/>
  <c r="P2426" i="7" s="1" a="1"/>
  <c r="P2426" i="7" s="1"/>
  <c r="R2426" i="7" l="1" a="1"/>
  <c r="R2426" i="7" s="1"/>
  <c r="O2427" i="7" a="1"/>
  <c r="O2427" i="7" s="1"/>
  <c r="P2427" i="7" s="1" a="1"/>
  <c r="P2427" i="7" s="1"/>
  <c r="Q2426" i="7" a="1"/>
  <c r="Q2426" i="7" s="1"/>
  <c r="S2426" i="7" s="1" a="1"/>
  <c r="S2426" i="7" s="1"/>
  <c r="O2428" i="7" l="1" a="1"/>
  <c r="O2428" i="7" s="1"/>
  <c r="P2428" i="7" s="1" a="1"/>
  <c r="P2428" i="7" s="1"/>
  <c r="Q2427" i="7" a="1"/>
  <c r="Q2427" i="7" s="1"/>
  <c r="R2427" i="7" a="1"/>
  <c r="R2427" i="7" s="1"/>
  <c r="S2427" i="7" l="1" a="1"/>
  <c r="S2427" i="7" s="1"/>
  <c r="O2429" i="7" a="1"/>
  <c r="O2429" i="7" s="1"/>
  <c r="P2429" i="7" s="1" a="1"/>
  <c r="P2429" i="7" s="1"/>
  <c r="Q2428" i="7" a="1"/>
  <c r="Q2428" i="7" s="1"/>
  <c r="R2428" i="7" a="1"/>
  <c r="R2428" i="7" s="1"/>
  <c r="S2428" i="7" l="1" a="1"/>
  <c r="S2428" i="7" s="1"/>
  <c r="Q2429" i="7" a="1"/>
  <c r="Q2429" i="7" s="1"/>
  <c r="S2429" i="7" s="1" a="1"/>
  <c r="S2429" i="7" s="1"/>
  <c r="R2429" i="7" a="1"/>
  <c r="R2429" i="7" s="1"/>
  <c r="O2430" i="7" a="1"/>
  <c r="O2430" i="7" s="1"/>
  <c r="P2430" i="7" s="1" a="1"/>
  <c r="P2430" i="7" s="1"/>
  <c r="R2430" i="7" l="1" a="1"/>
  <c r="R2430" i="7" s="1"/>
  <c r="O2431" i="7" a="1"/>
  <c r="O2431" i="7" s="1"/>
  <c r="P2431" i="7" s="1" a="1"/>
  <c r="P2431" i="7" s="1"/>
  <c r="Q2430" i="7" a="1"/>
  <c r="Q2430" i="7" s="1"/>
  <c r="S2430" i="7" s="1" a="1"/>
  <c r="S2430" i="7" s="1"/>
  <c r="O2432" i="7" l="1" a="1"/>
  <c r="O2432" i="7" s="1"/>
  <c r="P2432" i="7" s="1" a="1"/>
  <c r="P2432" i="7" s="1"/>
  <c r="R2431" i="7" a="1"/>
  <c r="R2431" i="7" s="1"/>
  <c r="Q2431" i="7" a="1"/>
  <c r="Q2431" i="7" s="1"/>
  <c r="S2431" i="7" s="1" a="1"/>
  <c r="S2431" i="7" s="1"/>
  <c r="O2433" i="7" l="1" a="1"/>
  <c r="O2433" i="7" s="1"/>
  <c r="P2433" i="7" s="1" a="1"/>
  <c r="P2433" i="7" s="1"/>
  <c r="Q2432" i="7" a="1"/>
  <c r="Q2432" i="7" s="1"/>
  <c r="R2432" i="7" a="1"/>
  <c r="R2432" i="7" s="1"/>
  <c r="S2432" i="7" l="1" a="1"/>
  <c r="S2432" i="7" s="1"/>
  <c r="Q2433" i="7" a="1"/>
  <c r="Q2433" i="7" s="1"/>
  <c r="R2433" i="7" a="1"/>
  <c r="R2433" i="7" s="1"/>
  <c r="O2434" i="7" a="1"/>
  <c r="O2434" i="7" s="1"/>
  <c r="P2434" i="7" s="1" a="1"/>
  <c r="P2434" i="7" s="1"/>
  <c r="S2433" i="7" l="1" a="1"/>
  <c r="S2433" i="7" s="1"/>
  <c r="R2434" i="7" a="1"/>
  <c r="R2434" i="7" s="1"/>
  <c r="Q2434" i="7" a="1"/>
  <c r="Q2434" i="7" s="1"/>
  <c r="S2434" i="7" s="1" a="1"/>
  <c r="S2434" i="7" s="1"/>
  <c r="O2435" i="7" a="1"/>
  <c r="O2435" i="7" s="1"/>
  <c r="P2435" i="7" s="1" a="1"/>
  <c r="P2435" i="7" s="1"/>
  <c r="Q2435" i="7" l="1" a="1"/>
  <c r="Q2435" i="7" s="1"/>
  <c r="S2435" i="7" s="1" a="1"/>
  <c r="S2435" i="7" s="1"/>
  <c r="R2435" i="7" a="1"/>
  <c r="R2435" i="7" s="1"/>
  <c r="O2436" i="7" a="1"/>
  <c r="O2436" i="7" s="1"/>
  <c r="P2436" i="7" s="1" a="1"/>
  <c r="P2436" i="7" s="1"/>
  <c r="O2437" i="7" l="1" a="1"/>
  <c r="O2437" i="7" s="1"/>
  <c r="P2437" i="7" s="1" a="1"/>
  <c r="P2437" i="7" s="1"/>
  <c r="Q2436" i="7" a="1"/>
  <c r="Q2436" i="7" s="1"/>
  <c r="R2436" i="7" a="1"/>
  <c r="R2436" i="7" s="1"/>
  <c r="S2436" i="7" l="1" a="1"/>
  <c r="S2436" i="7" s="1"/>
  <c r="Q2437" i="7" a="1"/>
  <c r="Q2437" i="7" s="1"/>
  <c r="S2437" i="7" s="1" a="1"/>
  <c r="S2437" i="7" s="1"/>
  <c r="R2437" i="7" a="1"/>
  <c r="R2437" i="7" s="1"/>
  <c r="O2438" i="7" a="1"/>
  <c r="O2438" i="7" s="1"/>
  <c r="P2438" i="7" s="1" a="1"/>
  <c r="P2438" i="7" s="1"/>
  <c r="R2438" i="7" l="1" a="1"/>
  <c r="R2438" i="7" s="1"/>
  <c r="O2439" i="7" a="1"/>
  <c r="O2439" i="7" s="1"/>
  <c r="P2439" i="7" s="1" a="1"/>
  <c r="P2439" i="7" s="1"/>
  <c r="Q2438" i="7" a="1"/>
  <c r="Q2438" i="7" s="1"/>
  <c r="S2438" i="7" s="1" a="1"/>
  <c r="S2438" i="7" s="1"/>
  <c r="O2440" i="7" l="1" a="1"/>
  <c r="O2440" i="7" s="1"/>
  <c r="P2440" i="7" s="1" a="1"/>
  <c r="P2440" i="7" s="1"/>
  <c r="Q2439" i="7" a="1"/>
  <c r="Q2439" i="7" s="1"/>
  <c r="R2439" i="7" a="1"/>
  <c r="R2439" i="7" s="1"/>
  <c r="S2439" i="7" l="1" a="1"/>
  <c r="S2439" i="7" s="1"/>
  <c r="R2440" i="7" a="1"/>
  <c r="R2440" i="7" s="1"/>
  <c r="Q2440" i="7" a="1"/>
  <c r="Q2440" i="7" s="1"/>
  <c r="S2440" i="7" s="1" a="1"/>
  <c r="S2440" i="7" s="1"/>
  <c r="O2441" i="7" a="1"/>
  <c r="O2441" i="7" s="1"/>
  <c r="P2441" i="7" s="1" a="1"/>
  <c r="P2441" i="7" s="1"/>
  <c r="R2441" i="7" l="1" a="1"/>
  <c r="R2441" i="7" s="1"/>
  <c r="Q2441" i="7" a="1"/>
  <c r="Q2441" i="7" s="1"/>
  <c r="S2441" i="7" s="1" a="1"/>
  <c r="S2441" i="7" s="1"/>
  <c r="O2442" i="7" a="1"/>
  <c r="O2442" i="7" s="1"/>
  <c r="P2442" i="7" s="1" a="1"/>
  <c r="P2442" i="7" s="1"/>
  <c r="Q2442" i="7" l="1" a="1"/>
  <c r="Q2442" i="7" s="1"/>
  <c r="S2442" i="7" s="1" a="1"/>
  <c r="S2442" i="7" s="1"/>
  <c r="R2442" i="7" a="1"/>
  <c r="R2442" i="7" s="1"/>
  <c r="O2443" i="7" a="1"/>
  <c r="O2443" i="7" s="1"/>
  <c r="P2443" i="7" s="1" a="1"/>
  <c r="P2443" i="7" s="1"/>
  <c r="O2444" i="7" l="1" a="1"/>
  <c r="O2444" i="7" s="1"/>
  <c r="P2444" i="7" s="1" a="1"/>
  <c r="P2444" i="7" s="1"/>
  <c r="R2443" i="7" a="1"/>
  <c r="R2443" i="7" s="1"/>
  <c r="Q2443" i="7" a="1"/>
  <c r="Q2443" i="7" s="1"/>
  <c r="S2443" i="7" s="1" a="1"/>
  <c r="S2443" i="7" s="1"/>
  <c r="R2444" i="7" l="1" a="1"/>
  <c r="R2444" i="7" s="1"/>
  <c r="O2445" i="7" a="1"/>
  <c r="O2445" i="7" s="1"/>
  <c r="P2445" i="7" s="1" a="1"/>
  <c r="P2445" i="7" s="1"/>
  <c r="Q2444" i="7" a="1"/>
  <c r="Q2444" i="7" s="1"/>
  <c r="S2444" i="7" s="1" a="1"/>
  <c r="S2444" i="7" s="1"/>
  <c r="Q2445" i="7" l="1" a="1"/>
  <c r="Q2445" i="7" s="1"/>
  <c r="S2445" i="7" s="1" a="1"/>
  <c r="S2445" i="7" s="1"/>
  <c r="R2445" i="7" a="1"/>
  <c r="R2445" i="7" s="1"/>
  <c r="O2446" i="7" a="1"/>
  <c r="O2446" i="7" s="1"/>
  <c r="P2446" i="7" s="1" a="1"/>
  <c r="P2446" i="7" s="1"/>
  <c r="O2447" i="7" l="1" a="1"/>
  <c r="O2447" i="7" s="1"/>
  <c r="P2447" i="7" s="1" a="1"/>
  <c r="P2447" i="7" s="1"/>
  <c r="Q2446" i="7" a="1"/>
  <c r="Q2446" i="7" s="1"/>
  <c r="S2446" i="7" s="1" a="1"/>
  <c r="S2446" i="7" s="1"/>
  <c r="R2446" i="7" a="1"/>
  <c r="R2446" i="7" s="1"/>
  <c r="O2448" i="7" l="1" a="1"/>
  <c r="O2448" i="7" s="1"/>
  <c r="P2448" i="7" s="1" a="1"/>
  <c r="P2448" i="7" s="1"/>
  <c r="Q2447" i="7" a="1"/>
  <c r="Q2447" i="7" s="1"/>
  <c r="R2447" i="7" a="1"/>
  <c r="R2447" i="7" s="1"/>
  <c r="S2447" i="7" l="1" a="1"/>
  <c r="S2447" i="7" s="1"/>
  <c r="Q2448" i="7" a="1"/>
  <c r="Q2448" i="7" s="1"/>
  <c r="R2448" i="7" a="1"/>
  <c r="R2448" i="7" s="1"/>
  <c r="O2449" i="7" a="1"/>
  <c r="O2449" i="7" s="1"/>
  <c r="P2449" i="7" s="1" a="1"/>
  <c r="P2449" i="7" s="1"/>
  <c r="S2448" i="7" l="1" a="1"/>
  <c r="S2448" i="7" s="1"/>
  <c r="R2449" i="7" a="1"/>
  <c r="R2449" i="7" s="1"/>
  <c r="O2450" i="7" a="1"/>
  <c r="O2450" i="7" s="1"/>
  <c r="P2450" i="7" s="1" a="1"/>
  <c r="P2450" i="7" s="1"/>
  <c r="Q2449" i="7" a="1"/>
  <c r="Q2449" i="7" s="1"/>
  <c r="S2449" i="7" s="1" a="1"/>
  <c r="S2449" i="7" s="1"/>
  <c r="O2451" i="7" l="1" a="1"/>
  <c r="O2451" i="7" s="1"/>
  <c r="P2451" i="7" s="1" a="1"/>
  <c r="P2451" i="7" s="1"/>
  <c r="Q2450" i="7" a="1"/>
  <c r="Q2450" i="7" s="1"/>
  <c r="R2450" i="7" a="1"/>
  <c r="R2450" i="7" s="1"/>
  <c r="S2450" i="7" l="1" a="1"/>
  <c r="S2450" i="7" s="1"/>
  <c r="O2452" i="7" a="1"/>
  <c r="O2452" i="7" s="1"/>
  <c r="P2452" i="7" s="1" a="1"/>
  <c r="P2452" i="7" s="1"/>
  <c r="Q2451" i="7" a="1"/>
  <c r="Q2451" i="7" s="1"/>
  <c r="R2451" i="7" a="1"/>
  <c r="R2451" i="7" s="1"/>
  <c r="S2451" i="7" l="1" a="1"/>
  <c r="S2451" i="7" s="1"/>
  <c r="O2453" i="7" a="1"/>
  <c r="O2453" i="7" s="1"/>
  <c r="P2453" i="7" s="1" a="1"/>
  <c r="P2453" i="7" s="1"/>
  <c r="Q2452" i="7" a="1"/>
  <c r="Q2452" i="7" s="1"/>
  <c r="R2452" i="7" a="1"/>
  <c r="R2452" i="7" s="1"/>
  <c r="S2452" i="7" l="1" a="1"/>
  <c r="S2452" i="7" s="1"/>
  <c r="Q2453" i="7" a="1"/>
  <c r="Q2453" i="7" s="1"/>
  <c r="O2454" i="7" a="1"/>
  <c r="O2454" i="7" s="1"/>
  <c r="P2454" i="7" s="1" a="1"/>
  <c r="P2454" i="7" s="1"/>
  <c r="R2453" i="7" a="1"/>
  <c r="R2453" i="7" s="1"/>
  <c r="S2453" i="7" l="1" a="1"/>
  <c r="S2453" i="7" s="1"/>
  <c r="Q2454" i="7" a="1"/>
  <c r="Q2454" i="7" s="1"/>
  <c r="R2454" i="7" a="1"/>
  <c r="R2454" i="7" s="1"/>
  <c r="O2455" i="7" a="1"/>
  <c r="O2455" i="7" s="1"/>
  <c r="P2455" i="7" s="1" a="1"/>
  <c r="P2455" i="7" s="1"/>
  <c r="S2454" i="7" l="1" a="1"/>
  <c r="S2454" i="7" s="1"/>
  <c r="Q2455" i="7" a="1"/>
  <c r="Q2455" i="7" s="1"/>
  <c r="O2456" i="7" a="1"/>
  <c r="O2456" i="7" s="1"/>
  <c r="P2456" i="7" s="1" a="1"/>
  <c r="P2456" i="7" s="1"/>
  <c r="R2455" i="7" a="1"/>
  <c r="R2455" i="7" s="1"/>
  <c r="S2455" i="7" l="1" a="1"/>
  <c r="S2455" i="7" s="1"/>
  <c r="Q2456" i="7" a="1"/>
  <c r="Q2456" i="7" s="1"/>
  <c r="S2456" i="7" s="1" a="1"/>
  <c r="S2456" i="7" s="1"/>
  <c r="R2456" i="7" a="1"/>
  <c r="R2456" i="7" s="1"/>
  <c r="O2457" i="7" a="1"/>
  <c r="O2457" i="7" s="1"/>
  <c r="P2457" i="7" s="1" a="1"/>
  <c r="P2457" i="7" s="1"/>
  <c r="R2457" i="7" l="1" a="1"/>
  <c r="R2457" i="7" s="1"/>
  <c r="Q2457" i="7" a="1"/>
  <c r="Q2457" i="7" s="1"/>
  <c r="S2457" i="7" s="1" a="1"/>
  <c r="S2457" i="7" s="1"/>
  <c r="O2458" i="7" a="1"/>
  <c r="O2458" i="7" s="1"/>
  <c r="P2458" i="7" s="1" a="1"/>
  <c r="P2458" i="7" s="1"/>
  <c r="R2458" i="7" l="1" a="1"/>
  <c r="R2458" i="7" s="1"/>
  <c r="O2459" i="7" a="1"/>
  <c r="O2459" i="7" s="1"/>
  <c r="P2459" i="7" s="1" a="1"/>
  <c r="P2459" i="7" s="1"/>
  <c r="Q2458" i="7" a="1"/>
  <c r="Q2458" i="7" s="1"/>
  <c r="S2458" i="7" s="1" a="1"/>
  <c r="S2458" i="7" s="1"/>
  <c r="R2459" i="7" l="1" a="1"/>
  <c r="R2459" i="7" s="1"/>
  <c r="O2460" i="7" a="1"/>
  <c r="O2460" i="7" s="1"/>
  <c r="P2460" i="7" s="1" a="1"/>
  <c r="P2460" i="7" s="1"/>
  <c r="Q2459" i="7" a="1"/>
  <c r="Q2459" i="7" s="1"/>
  <c r="S2459" i="7" s="1" a="1"/>
  <c r="S2459" i="7" s="1"/>
  <c r="Q2460" i="7" l="1" a="1"/>
  <c r="Q2460" i="7" s="1"/>
  <c r="S2460" i="7" s="1" a="1"/>
  <c r="S2460" i="7" s="1"/>
  <c r="O2461" i="7" a="1"/>
  <c r="O2461" i="7" s="1"/>
  <c r="P2461" i="7" s="1" a="1"/>
  <c r="P2461" i="7" s="1"/>
  <c r="R2460" i="7" a="1"/>
  <c r="R2460" i="7" s="1"/>
  <c r="Q2461" i="7" l="1" a="1"/>
  <c r="Q2461" i="7" s="1"/>
  <c r="O2462" i="7" a="1"/>
  <c r="O2462" i="7" s="1"/>
  <c r="P2462" i="7" s="1" a="1"/>
  <c r="P2462" i="7" s="1"/>
  <c r="R2461" i="7" a="1"/>
  <c r="R2461" i="7" s="1"/>
  <c r="S2461" i="7" l="1" a="1"/>
  <c r="S2461" i="7" s="1"/>
  <c r="Q2462" i="7" a="1"/>
  <c r="Q2462" i="7" s="1"/>
  <c r="R2462" i="7" a="1"/>
  <c r="R2462" i="7" s="1"/>
  <c r="O2463" i="7" a="1"/>
  <c r="O2463" i="7" s="1"/>
  <c r="P2463" i="7" s="1" a="1"/>
  <c r="P2463" i="7" s="1"/>
  <c r="S2462" i="7" l="1" a="1"/>
  <c r="S2462" i="7" s="1"/>
  <c r="Q2463" i="7" a="1"/>
  <c r="Q2463" i="7" s="1"/>
  <c r="R2463" i="7" a="1"/>
  <c r="R2463" i="7" s="1"/>
  <c r="O2464" i="7" a="1"/>
  <c r="O2464" i="7" s="1"/>
  <c r="P2464" i="7" s="1" a="1"/>
  <c r="P2464" i="7" s="1"/>
  <c r="S2463" i="7" l="1" a="1"/>
  <c r="S2463" i="7" s="1"/>
  <c r="Q2464" i="7" a="1"/>
  <c r="Q2464" i="7" s="1"/>
  <c r="S2464" i="7" s="1" a="1"/>
  <c r="S2464" i="7" s="1"/>
  <c r="R2464" i="7" a="1"/>
  <c r="R2464" i="7" s="1"/>
  <c r="O2465" i="7" a="1"/>
  <c r="O2465" i="7" s="1"/>
  <c r="P2465" i="7" s="1" a="1"/>
  <c r="P2465" i="7" s="1"/>
  <c r="Q2465" i="7" l="1" a="1"/>
  <c r="Q2465" i="7" s="1"/>
  <c r="S2465" i="7" s="1" a="1"/>
  <c r="S2465" i="7" s="1"/>
  <c r="R2465" i="7" a="1"/>
  <c r="R2465" i="7" s="1"/>
  <c r="O2466" i="7" a="1"/>
  <c r="O2466" i="7" s="1"/>
  <c r="P2466" i="7" s="1" a="1"/>
  <c r="P2466" i="7" s="1"/>
  <c r="R2466" i="7" l="1" a="1"/>
  <c r="R2466" i="7" s="1"/>
  <c r="O2467" i="7" a="1"/>
  <c r="O2467" i="7" s="1"/>
  <c r="P2467" i="7" s="1" a="1"/>
  <c r="P2467" i="7" s="1"/>
  <c r="Q2466" i="7" a="1"/>
  <c r="Q2466" i="7" s="1"/>
  <c r="S2466" i="7" s="1" a="1"/>
  <c r="S2466" i="7" s="1"/>
  <c r="Q2467" i="7" l="1" a="1"/>
  <c r="Q2467" i="7" s="1"/>
  <c r="S2467" i="7" s="1" a="1"/>
  <c r="S2467" i="7" s="1"/>
  <c r="R2467" i="7" a="1"/>
  <c r="R2467" i="7" s="1"/>
  <c r="O2468" i="7" a="1"/>
  <c r="O2468" i="7" s="1"/>
  <c r="P2468" i="7" s="1" a="1"/>
  <c r="P2468" i="7" s="1"/>
  <c r="O2469" i="7" l="1" a="1"/>
  <c r="O2469" i="7" s="1"/>
  <c r="P2469" i="7" s="1" a="1"/>
  <c r="P2469" i="7" s="1"/>
  <c r="Q2468" i="7" a="1"/>
  <c r="Q2468" i="7" s="1"/>
  <c r="R2468" i="7" a="1"/>
  <c r="R2468" i="7" s="1"/>
  <c r="S2468" i="7" l="1" a="1"/>
  <c r="S2468" i="7" s="1"/>
  <c r="O2470" i="7" a="1"/>
  <c r="O2470" i="7" s="1"/>
  <c r="Q2469" i="7" a="1"/>
  <c r="Q2469" i="7" s="1"/>
  <c r="S2469" i="7" s="1" a="1"/>
  <c r="S2469" i="7" s="1"/>
  <c r="R2469" i="7" a="1"/>
  <c r="R2469" i="7" s="1"/>
  <c r="P2470" i="7" a="1"/>
  <c r="P2470" i="7" s="1"/>
  <c r="O2471" i="7" l="1" a="1"/>
  <c r="O2471" i="7" s="1"/>
  <c r="P2471" i="7" s="1" a="1"/>
  <c r="P2471" i="7" s="1"/>
  <c r="R2470" i="7" a="1"/>
  <c r="R2470" i="7" s="1"/>
  <c r="Q2470" i="7" a="1"/>
  <c r="Q2470" i="7" s="1"/>
  <c r="S2470" i="7" s="1" a="1"/>
  <c r="S2470" i="7" s="1"/>
  <c r="O2472" i="7" l="1" a="1"/>
  <c r="O2472" i="7" s="1"/>
  <c r="P2472" i="7" s="1" a="1"/>
  <c r="P2472" i="7" s="1"/>
  <c r="Q2471" i="7" a="1"/>
  <c r="Q2471" i="7" s="1"/>
  <c r="S2471" i="7" s="1" a="1"/>
  <c r="S2471" i="7" s="1"/>
  <c r="R2471" i="7" a="1"/>
  <c r="R2471" i="7" s="1"/>
  <c r="Q2472" i="7" l="1" a="1"/>
  <c r="Q2472" i="7" s="1"/>
  <c r="S2472" i="7" s="1" a="1"/>
  <c r="S2472" i="7" s="1"/>
  <c r="O2473" i="7" a="1"/>
  <c r="O2473" i="7" s="1"/>
  <c r="P2473" i="7" s="1" a="1"/>
  <c r="P2473" i="7" s="1"/>
  <c r="R2472" i="7" a="1"/>
  <c r="R2472" i="7" s="1"/>
  <c r="Q2473" i="7" l="1" a="1"/>
  <c r="Q2473" i="7" s="1"/>
  <c r="S2473" i="7" s="1" a="1"/>
  <c r="S2473" i="7" s="1"/>
  <c r="O2474" i="7" a="1"/>
  <c r="O2474" i="7" s="1"/>
  <c r="P2474" i="7" s="1" a="1"/>
  <c r="P2474" i="7" s="1"/>
  <c r="R2473" i="7" a="1"/>
  <c r="R2473" i="7" s="1"/>
  <c r="O2475" i="7" l="1" a="1"/>
  <c r="O2475" i="7" s="1"/>
  <c r="P2475" i="7" s="1" a="1"/>
  <c r="P2475" i="7" s="1"/>
  <c r="R2474" i="7" a="1"/>
  <c r="R2474" i="7" s="1"/>
  <c r="Q2474" i="7" a="1"/>
  <c r="Q2474" i="7" s="1"/>
  <c r="S2474" i="7" s="1" a="1"/>
  <c r="S2474" i="7" s="1"/>
  <c r="O2476" i="7" l="1" a="1"/>
  <c r="O2476" i="7" s="1"/>
  <c r="P2476" i="7" s="1" a="1"/>
  <c r="P2476" i="7" s="1"/>
  <c r="Q2475" i="7" a="1"/>
  <c r="Q2475" i="7" s="1"/>
  <c r="R2475" i="7" a="1"/>
  <c r="R2475" i="7" s="1"/>
  <c r="S2475" i="7" l="1" a="1"/>
  <c r="S2475" i="7" s="1"/>
  <c r="R2476" i="7" a="1"/>
  <c r="R2476" i="7" s="1"/>
  <c r="O2477" i="7" a="1"/>
  <c r="O2477" i="7" s="1"/>
  <c r="P2477" i="7" s="1" a="1"/>
  <c r="P2477" i="7" s="1"/>
  <c r="Q2476" i="7" a="1"/>
  <c r="Q2476" i="7" s="1"/>
  <c r="S2476" i="7" s="1" a="1"/>
  <c r="S2476" i="7" s="1"/>
  <c r="O2478" i="7" l="1" a="1"/>
  <c r="O2478" i="7" s="1"/>
  <c r="P2478" i="7" s="1" a="1"/>
  <c r="P2478" i="7" s="1"/>
  <c r="R2477" i="7" a="1"/>
  <c r="R2477" i="7" s="1"/>
  <c r="Q2477" i="7" a="1"/>
  <c r="Q2477" i="7" s="1"/>
  <c r="S2477" i="7" s="1" a="1"/>
  <c r="S2477" i="7" s="1"/>
  <c r="Q2478" i="7" l="1" a="1"/>
  <c r="Q2478" i="7" s="1"/>
  <c r="S2478" i="7" s="1" a="1"/>
  <c r="S2478" i="7" s="1"/>
  <c r="R2478" i="7" a="1"/>
  <c r="R2478" i="7" s="1"/>
  <c r="O2479" i="7" a="1"/>
  <c r="O2479" i="7" s="1"/>
  <c r="P2479" i="7" s="1" a="1"/>
  <c r="P2479" i="7" s="1"/>
  <c r="R2479" i="7" l="1" a="1"/>
  <c r="R2479" i="7" s="1"/>
  <c r="O2480" i="7" a="1"/>
  <c r="O2480" i="7" s="1"/>
  <c r="P2480" i="7" s="1" a="1"/>
  <c r="P2480" i="7" s="1"/>
  <c r="Q2479" i="7" a="1"/>
  <c r="Q2479" i="7" s="1"/>
  <c r="S2479" i="7" s="1" a="1"/>
  <c r="S2479" i="7" s="1"/>
  <c r="O2481" i="7" l="1" a="1"/>
  <c r="O2481" i="7" s="1"/>
  <c r="Q2480" i="7" a="1"/>
  <c r="Q2480" i="7" s="1"/>
  <c r="S2480" i="7" s="1" a="1"/>
  <c r="S2480" i="7" s="1"/>
  <c r="R2480" i="7" a="1"/>
  <c r="R2480" i="7" s="1"/>
  <c r="P2481" i="7" a="1"/>
  <c r="P2481" i="7" s="1"/>
  <c r="R2481" i="7" l="1" a="1"/>
  <c r="R2481" i="7" s="1"/>
  <c r="O2482" i="7" a="1"/>
  <c r="O2482" i="7" s="1"/>
  <c r="P2482" i="7" s="1" a="1"/>
  <c r="P2482" i="7" s="1"/>
  <c r="Q2481" i="7" a="1"/>
  <c r="Q2481" i="7" s="1"/>
  <c r="S2481" i="7" s="1" a="1"/>
  <c r="S2481" i="7" s="1"/>
  <c r="O2483" i="7" l="1" a="1"/>
  <c r="O2483" i="7" s="1"/>
  <c r="P2483" i="7" s="1" a="1"/>
  <c r="P2483" i="7" s="1"/>
  <c r="Q2482" i="7" a="1"/>
  <c r="Q2482" i="7" s="1"/>
  <c r="S2482" i="7" s="1" a="1"/>
  <c r="S2482" i="7" s="1"/>
  <c r="R2482" i="7" a="1"/>
  <c r="R2482" i="7" s="1"/>
  <c r="R2483" i="7" l="1" a="1"/>
  <c r="R2483" i="7" s="1"/>
  <c r="O2484" i="7" a="1"/>
  <c r="O2484" i="7" s="1"/>
  <c r="P2484" i="7" s="1" a="1"/>
  <c r="P2484" i="7" s="1"/>
  <c r="Q2483" i="7" a="1"/>
  <c r="Q2483" i="7" s="1"/>
  <c r="S2483" i="7" s="1" a="1"/>
  <c r="S2483" i="7" s="1"/>
  <c r="Q2484" i="7" l="1" a="1"/>
  <c r="Q2484" i="7" s="1"/>
  <c r="S2484" i="7" s="1" a="1"/>
  <c r="S2484" i="7" s="1"/>
  <c r="R2484" i="7" a="1"/>
  <c r="R2484" i="7" s="1"/>
  <c r="O2485" i="7" a="1"/>
  <c r="O2485" i="7" s="1"/>
  <c r="P2485" i="7" s="1" a="1"/>
  <c r="P2485" i="7" s="1"/>
  <c r="R2485" i="7" l="1" a="1"/>
  <c r="R2485" i="7" s="1"/>
  <c r="O2486" i="7" a="1"/>
  <c r="O2486" i="7" s="1"/>
  <c r="P2486" i="7" s="1" a="1"/>
  <c r="P2486" i="7" s="1"/>
  <c r="Q2485" i="7" a="1"/>
  <c r="Q2485" i="7" s="1"/>
  <c r="S2485" i="7" s="1" a="1"/>
  <c r="S2485" i="7" s="1"/>
  <c r="R2486" i="7" l="1" a="1"/>
  <c r="R2486" i="7" s="1"/>
  <c r="Q2486" i="7" a="1"/>
  <c r="Q2486" i="7" s="1"/>
  <c r="S2486" i="7" s="1" a="1"/>
  <c r="S2486" i="7" s="1"/>
  <c r="O2487" i="7" a="1"/>
  <c r="O2487" i="7" s="1"/>
  <c r="P2487" i="7" s="1" a="1"/>
  <c r="P2487" i="7" s="1"/>
  <c r="Q2487" i="7" l="1" a="1"/>
  <c r="Q2487" i="7" s="1"/>
  <c r="O2488" i="7" a="1"/>
  <c r="O2488" i="7" s="1"/>
  <c r="P2488" i="7" s="1" a="1"/>
  <c r="P2488" i="7" s="1"/>
  <c r="R2487" i="7" a="1"/>
  <c r="R2487" i="7" s="1"/>
  <c r="S2487" i="7" l="1" a="1"/>
  <c r="S2487" i="7" s="1"/>
  <c r="O2489" i="7" a="1"/>
  <c r="O2489" i="7" s="1"/>
  <c r="Q2488" i="7" a="1"/>
  <c r="Q2488" i="7" s="1"/>
  <c r="S2488" i="7" s="1" a="1"/>
  <c r="S2488" i="7" s="1"/>
  <c r="R2488" i="7" a="1"/>
  <c r="R2488" i="7" s="1"/>
  <c r="P2489" i="7" a="1"/>
  <c r="P2489" i="7" s="1"/>
  <c r="O2490" i="7" l="1" a="1"/>
  <c r="O2490" i="7" s="1"/>
  <c r="P2490" i="7" s="1" a="1"/>
  <c r="P2490" i="7" s="1"/>
  <c r="Q2489" i="7" a="1"/>
  <c r="Q2489" i="7" s="1"/>
  <c r="S2489" i="7" s="1" a="1"/>
  <c r="S2489" i="7" s="1"/>
  <c r="R2489" i="7" a="1"/>
  <c r="R2489" i="7" s="1"/>
  <c r="Q2490" i="7" l="1" a="1"/>
  <c r="Q2490" i="7" s="1"/>
  <c r="O2491" i="7" a="1"/>
  <c r="O2491" i="7" s="1"/>
  <c r="P2491" i="7" s="1" a="1"/>
  <c r="P2491" i="7" s="1"/>
  <c r="R2490" i="7" a="1"/>
  <c r="R2490" i="7" s="1"/>
  <c r="S2490" i="7" l="1" a="1"/>
  <c r="S2490" i="7" s="1"/>
  <c r="R2491" i="7" a="1"/>
  <c r="R2491" i="7" s="1"/>
  <c r="O2492" i="7" a="1"/>
  <c r="O2492" i="7" s="1"/>
  <c r="P2492" i="7" s="1" a="1"/>
  <c r="P2492" i="7" s="1"/>
  <c r="Q2491" i="7" a="1"/>
  <c r="Q2491" i="7" s="1"/>
  <c r="S2491" i="7" s="1" a="1"/>
  <c r="S2491" i="7" s="1"/>
  <c r="Q2492" i="7" l="1" a="1"/>
  <c r="Q2492" i="7" s="1"/>
  <c r="R2492" i="7" a="1"/>
  <c r="R2492" i="7" s="1"/>
  <c r="O2493" i="7" a="1"/>
  <c r="O2493" i="7" s="1"/>
  <c r="P2493" i="7" s="1" a="1"/>
  <c r="P2493" i="7" s="1"/>
  <c r="S2492" i="7" l="1" a="1"/>
  <c r="S2492" i="7" s="1"/>
  <c r="R2493" i="7" a="1"/>
  <c r="R2493" i="7" s="1"/>
  <c r="Q2493" i="7" a="1"/>
  <c r="Q2493" i="7" s="1"/>
  <c r="S2493" i="7" s="1" a="1"/>
  <c r="S2493" i="7" s="1"/>
  <c r="O2494" i="7" a="1"/>
  <c r="O2494" i="7" s="1"/>
  <c r="P2494" i="7" s="1" a="1"/>
  <c r="P2494" i="7" s="1"/>
  <c r="O2495" i="7" l="1" a="1"/>
  <c r="O2495" i="7" s="1"/>
  <c r="P2495" i="7" s="1" a="1"/>
  <c r="P2495" i="7" s="1"/>
  <c r="R2494" i="7" a="1"/>
  <c r="R2494" i="7" s="1"/>
  <c r="Q2494" i="7" a="1"/>
  <c r="Q2494" i="7" s="1"/>
  <c r="S2494" i="7" s="1" a="1"/>
  <c r="S2494" i="7" s="1"/>
  <c r="R2495" i="7" l="1" a="1"/>
  <c r="R2495" i="7" s="1"/>
  <c r="Q2495" i="7" a="1"/>
  <c r="Q2495" i="7" s="1"/>
  <c r="S2495" i="7" s="1" a="1"/>
  <c r="S2495" i="7" s="1"/>
  <c r="O2496" i="7" a="1"/>
  <c r="O2496" i="7" s="1"/>
  <c r="P2496" i="7" s="1" a="1"/>
  <c r="P2496" i="7" s="1"/>
  <c r="Q2496" i="7" l="1" a="1"/>
  <c r="Q2496" i="7" s="1"/>
  <c r="O2497" i="7" a="1"/>
  <c r="O2497" i="7" s="1"/>
  <c r="P2497" i="7" s="1" a="1"/>
  <c r="P2497" i="7" s="1"/>
  <c r="R2496" i="7" a="1"/>
  <c r="R2496" i="7" s="1"/>
  <c r="S2496" i="7" l="1" a="1"/>
  <c r="S2496" i="7" s="1"/>
  <c r="Q2497" i="7" a="1"/>
  <c r="Q2497" i="7" s="1"/>
  <c r="O2498" i="7" a="1"/>
  <c r="O2498" i="7" s="1"/>
  <c r="P2498" i="7" s="1" a="1"/>
  <c r="P2498" i="7" s="1"/>
  <c r="R2497" i="7" a="1"/>
  <c r="R2497" i="7" s="1"/>
  <c r="S2497" i="7" l="1" a="1"/>
  <c r="S2497" i="7" s="1"/>
  <c r="Q2498" i="7" a="1"/>
  <c r="Q2498" i="7" s="1"/>
  <c r="R2498" i="7" a="1"/>
  <c r="R2498" i="7" s="1"/>
  <c r="O2499" i="7" a="1"/>
  <c r="O2499" i="7" s="1"/>
  <c r="P2499" i="7" s="1" a="1"/>
  <c r="P2499" i="7" s="1"/>
  <c r="S2498" i="7" l="1" a="1"/>
  <c r="S2498" i="7" s="1"/>
  <c r="R2499" i="7" a="1"/>
  <c r="R2499" i="7" s="1"/>
  <c r="O2500" i="7" a="1"/>
  <c r="O2500" i="7" s="1"/>
  <c r="P2500" i="7" s="1" a="1"/>
  <c r="P2500" i="7" s="1"/>
  <c r="Q2499" i="7" a="1"/>
  <c r="Q2499" i="7" s="1"/>
  <c r="S2499" i="7" s="1" a="1"/>
  <c r="S2499" i="7" s="1"/>
  <c r="Q2500" i="7" l="1" a="1"/>
  <c r="Q2500" i="7" s="1"/>
  <c r="O2501" i="7" a="1"/>
  <c r="O2501" i="7" s="1"/>
  <c r="P2501" i="7" s="1" a="1"/>
  <c r="P2501" i="7" s="1"/>
  <c r="R2500" i="7" a="1"/>
  <c r="R2500" i="7" s="1"/>
  <c r="S2500" i="7" l="1" a="1"/>
  <c r="S2500" i="7" s="1"/>
  <c r="R2501" i="7" a="1"/>
  <c r="R2501" i="7" s="1"/>
  <c r="O2502" i="7" a="1"/>
  <c r="O2502" i="7" s="1"/>
  <c r="P2502" i="7" s="1" a="1"/>
  <c r="P2502" i="7" s="1"/>
  <c r="Q2501" i="7" a="1"/>
  <c r="Q2501" i="7" s="1"/>
  <c r="S2501" i="7" s="1" a="1"/>
  <c r="S2501" i="7" s="1"/>
  <c r="Q2502" i="7" l="1" a="1"/>
  <c r="Q2502" i="7" s="1"/>
  <c r="R2502" i="7" a="1"/>
  <c r="R2502" i="7" s="1"/>
  <c r="O2503" i="7" a="1"/>
  <c r="O2503" i="7" s="1"/>
  <c r="P2503" i="7" s="1" a="1"/>
  <c r="P2503" i="7" s="1"/>
  <c r="S2502" i="7" l="1" a="1"/>
  <c r="S2502" i="7" s="1"/>
  <c r="R2503" i="7" a="1"/>
  <c r="R2503" i="7" s="1"/>
  <c r="Q2503" i="7" a="1"/>
  <c r="Q2503" i="7" s="1"/>
  <c r="S2503" i="7" s="1" a="1"/>
  <c r="S2503" i="7" s="1"/>
  <c r="O2504" i="7" a="1"/>
  <c r="O2504" i="7" s="1"/>
  <c r="P2504" i="7" s="1" a="1"/>
  <c r="P2504" i="7" s="1"/>
  <c r="R2504" i="7" l="1" a="1"/>
  <c r="R2504" i="7" s="1"/>
  <c r="Q2504" i="7" a="1"/>
  <c r="Q2504" i="7" s="1"/>
  <c r="S2504" i="7" s="1" a="1"/>
  <c r="S2504" i="7" s="1"/>
  <c r="O2505" i="7" a="1"/>
  <c r="O2505" i="7" s="1"/>
  <c r="P2505" i="7" s="1" a="1"/>
  <c r="P2505" i="7" s="1"/>
  <c r="O2506" i="7" l="1" a="1"/>
  <c r="O2506" i="7" s="1"/>
  <c r="Q2505" i="7" a="1"/>
  <c r="Q2505" i="7" s="1"/>
  <c r="S2505" i="7" s="1" a="1"/>
  <c r="S2505" i="7" s="1"/>
  <c r="R2505" i="7" a="1"/>
  <c r="R2505" i="7" s="1"/>
  <c r="P2506" i="7" a="1"/>
  <c r="P2506" i="7" s="1"/>
  <c r="R2506" i="7" l="1" a="1"/>
  <c r="R2506" i="7" s="1"/>
  <c r="Q2506" i="7" a="1"/>
  <c r="Q2506" i="7" s="1"/>
  <c r="S2506" i="7" s="1" a="1"/>
  <c r="S2506" i="7" s="1"/>
  <c r="O2507" i="7" a="1"/>
  <c r="O2507" i="7" s="1"/>
  <c r="P2507" i="7" s="1" a="1"/>
  <c r="P2507" i="7" s="1"/>
  <c r="R2507" i="7" l="1" a="1"/>
  <c r="R2507" i="7" s="1"/>
  <c r="O2508" i="7" a="1"/>
  <c r="O2508" i="7" s="1"/>
  <c r="P2508" i="7" s="1" a="1"/>
  <c r="P2508" i="7" s="1"/>
  <c r="Q2507" i="7" a="1"/>
  <c r="Q2507" i="7" s="1"/>
  <c r="S2507" i="7" s="1" a="1"/>
  <c r="S2507" i="7" s="1"/>
  <c r="Q2508" i="7" l="1" a="1"/>
  <c r="Q2508" i="7" s="1"/>
  <c r="S2508" i="7" s="1" a="1"/>
  <c r="S2508" i="7" s="1"/>
  <c r="O2509" i="7" a="1"/>
  <c r="O2509" i="7" s="1"/>
  <c r="P2509" i="7" s="1" a="1"/>
  <c r="P2509" i="7" s="1"/>
  <c r="R2508" i="7" a="1"/>
  <c r="R2508" i="7" s="1"/>
  <c r="R2509" i="7" l="1" a="1"/>
  <c r="R2509" i="7" s="1"/>
  <c r="Q2509" i="7" a="1"/>
  <c r="Q2509" i="7" s="1"/>
  <c r="S2509" i="7" s="1" a="1"/>
  <c r="S2509" i="7" s="1"/>
  <c r="O2510" i="7" a="1"/>
  <c r="O2510" i="7" s="1"/>
  <c r="P2510" i="7" s="1" a="1"/>
  <c r="P2510" i="7" s="1"/>
  <c r="O2511" i="7" l="1" a="1"/>
  <c r="O2511" i="7" s="1"/>
  <c r="P2511" i="7" s="1" a="1"/>
  <c r="P2511" i="7" s="1"/>
  <c r="R2510" i="7" a="1"/>
  <c r="R2510" i="7" s="1"/>
  <c r="Q2510" i="7" a="1"/>
  <c r="Q2510" i="7" s="1"/>
  <c r="S2510" i="7" s="1" a="1"/>
  <c r="S2510" i="7" s="1"/>
  <c r="O2512" i="7" l="1" a="1"/>
  <c r="O2512" i="7" s="1"/>
  <c r="P2512" i="7" s="1" a="1"/>
  <c r="P2512" i="7" s="1"/>
  <c r="R2511" i="7" a="1"/>
  <c r="R2511" i="7" s="1"/>
  <c r="Q2511" i="7" a="1"/>
  <c r="Q2511" i="7" s="1"/>
  <c r="S2511" i="7" s="1" a="1"/>
  <c r="S2511" i="7" s="1"/>
  <c r="O2513" i="7" l="1" a="1"/>
  <c r="O2513" i="7" s="1"/>
  <c r="P2513" i="7" s="1" a="1"/>
  <c r="P2513" i="7" s="1"/>
  <c r="Q2512" i="7" a="1"/>
  <c r="Q2512" i="7" s="1"/>
  <c r="S2512" i="7" s="1" a="1"/>
  <c r="S2512" i="7" s="1"/>
  <c r="R2512" i="7" a="1"/>
  <c r="R2512" i="7" s="1"/>
  <c r="R2513" i="7" l="1" a="1"/>
  <c r="R2513" i="7" s="1"/>
  <c r="Q2513" i="7" a="1"/>
  <c r="Q2513" i="7" s="1"/>
  <c r="S2513" i="7" s="1" a="1"/>
  <c r="S2513" i="7" s="1"/>
  <c r="O2514" i="7" a="1"/>
  <c r="O2514" i="7" s="1"/>
  <c r="P2514" i="7" s="1" a="1"/>
  <c r="P2514" i="7" s="1"/>
  <c r="R2514" i="7" l="1" a="1"/>
  <c r="R2514" i="7" s="1"/>
  <c r="Q2514" i="7" a="1"/>
  <c r="Q2514" i="7" s="1"/>
  <c r="S2514" i="7" s="1" a="1"/>
  <c r="S2514" i="7" s="1"/>
  <c r="O2515" i="7" a="1"/>
  <c r="O2515" i="7" s="1"/>
  <c r="P2515" i="7" s="1" a="1"/>
  <c r="P2515" i="7" s="1"/>
  <c r="O2516" i="7" l="1" a="1"/>
  <c r="O2516" i="7" s="1"/>
  <c r="R2515" i="7" a="1"/>
  <c r="R2515" i="7" s="1"/>
  <c r="Q2515" i="7" a="1"/>
  <c r="Q2515" i="7" s="1"/>
  <c r="S2515" i="7" s="1" a="1"/>
  <c r="S2515" i="7" s="1"/>
  <c r="P2516" i="7" a="1"/>
  <c r="P2516" i="7" s="1"/>
  <c r="Q2516" i="7" l="1" a="1"/>
  <c r="Q2516" i="7" s="1"/>
  <c r="R2516" i="7" a="1"/>
  <c r="R2516" i="7" s="1"/>
  <c r="O2517" i="7" a="1"/>
  <c r="O2517" i="7" s="1"/>
  <c r="P2517" i="7" s="1" a="1"/>
  <c r="P2517" i="7" s="1"/>
  <c r="S2516" i="7" l="1" a="1"/>
  <c r="S2516" i="7" s="1"/>
  <c r="Q2517" i="7" a="1"/>
  <c r="Q2517" i="7" s="1"/>
  <c r="O2518" i="7" a="1"/>
  <c r="O2518" i="7" s="1"/>
  <c r="P2518" i="7" s="1" a="1"/>
  <c r="P2518" i="7" s="1"/>
  <c r="R2517" i="7" a="1"/>
  <c r="R2517" i="7" s="1"/>
  <c r="S2517" i="7" l="1" a="1"/>
  <c r="S2517" i="7" s="1"/>
  <c r="R2518" i="7" a="1"/>
  <c r="R2518" i="7" s="1"/>
  <c r="Q2518" i="7" a="1"/>
  <c r="Q2518" i="7" s="1"/>
  <c r="S2518" i="7" s="1" a="1"/>
  <c r="S2518" i="7" s="1"/>
  <c r="O2519" i="7" a="1"/>
  <c r="O2519" i="7" s="1"/>
  <c r="P2519" i="7" s="1" a="1"/>
  <c r="P2519" i="7" s="1"/>
  <c r="O2520" i="7" l="1" a="1"/>
  <c r="O2520" i="7" s="1"/>
  <c r="P2520" i="7" s="1" a="1"/>
  <c r="P2520" i="7" s="1"/>
  <c r="R2519" i="7" a="1"/>
  <c r="R2519" i="7" s="1"/>
  <c r="Q2519" i="7" a="1"/>
  <c r="Q2519" i="7" s="1"/>
  <c r="S2519" i="7" s="1" a="1"/>
  <c r="S2519" i="7" s="1"/>
  <c r="O2521" i="7" l="1" a="1"/>
  <c r="O2521" i="7" s="1"/>
  <c r="P2521" i="7" s="1" a="1"/>
  <c r="P2521" i="7" s="1"/>
  <c r="Q2520" i="7" a="1"/>
  <c r="Q2520" i="7" s="1"/>
  <c r="S2520" i="7" s="1" a="1"/>
  <c r="S2520" i="7" s="1"/>
  <c r="R2520" i="7" a="1"/>
  <c r="R2520" i="7" s="1"/>
  <c r="O2522" i="7" l="1" a="1"/>
  <c r="O2522" i="7" s="1"/>
  <c r="P2522" i="7" s="1" a="1"/>
  <c r="P2522" i="7" s="1"/>
  <c r="Q2521" i="7" a="1"/>
  <c r="Q2521" i="7" s="1"/>
  <c r="S2521" i="7" s="1" a="1"/>
  <c r="S2521" i="7" s="1"/>
  <c r="R2521" i="7" a="1"/>
  <c r="R2521" i="7" s="1"/>
  <c r="R2522" i="7" l="1" a="1"/>
  <c r="R2522" i="7" s="1"/>
  <c r="O2523" i="7" a="1"/>
  <c r="O2523" i="7" s="1"/>
  <c r="P2523" i="7" s="1" a="1"/>
  <c r="P2523" i="7" s="1"/>
  <c r="Q2522" i="7" a="1"/>
  <c r="Q2522" i="7" s="1"/>
  <c r="S2522" i="7" s="1" a="1"/>
  <c r="S2522" i="7" s="1"/>
  <c r="O2524" i="7" l="1" a="1"/>
  <c r="O2524" i="7" s="1"/>
  <c r="P2524" i="7" s="1" a="1"/>
  <c r="P2524" i="7" s="1"/>
  <c r="Q2523" i="7" a="1"/>
  <c r="Q2523" i="7" s="1"/>
  <c r="R2523" i="7" a="1"/>
  <c r="R2523" i="7" s="1"/>
  <c r="S2523" i="7" l="1" a="1"/>
  <c r="S2523" i="7" s="1"/>
  <c r="O2525" i="7" a="1"/>
  <c r="O2525" i="7" s="1"/>
  <c r="R2524" i="7" a="1"/>
  <c r="R2524" i="7" s="1"/>
  <c r="P2525" i="7" a="1"/>
  <c r="P2525" i="7" s="1"/>
  <c r="Q2524" i="7" a="1"/>
  <c r="Q2524" i="7" s="1"/>
  <c r="S2524" i="7" s="1" a="1"/>
  <c r="S2524" i="7" s="1"/>
  <c r="O2526" i="7" l="1" a="1"/>
  <c r="O2526" i="7" s="1"/>
  <c r="P2526" i="7" s="1" a="1"/>
  <c r="P2526" i="7" s="1"/>
  <c r="Q2525" i="7" a="1"/>
  <c r="Q2525" i="7" s="1"/>
  <c r="S2525" i="7" s="1" a="1"/>
  <c r="S2525" i="7" s="1"/>
  <c r="R2525" i="7" a="1"/>
  <c r="R2525" i="7" s="1"/>
  <c r="O2527" i="7" l="1" a="1"/>
  <c r="O2527" i="7" s="1"/>
  <c r="P2527" i="7" s="1" a="1"/>
  <c r="P2527" i="7" s="1"/>
  <c r="R2526" i="7" a="1"/>
  <c r="R2526" i="7" s="1"/>
  <c r="Q2526" i="7" a="1"/>
  <c r="Q2526" i="7" s="1"/>
  <c r="S2526" i="7" s="1" a="1"/>
  <c r="S2526" i="7" s="1"/>
  <c r="Q2527" i="7" l="1" a="1"/>
  <c r="Q2527" i="7" s="1"/>
  <c r="S2527" i="7" s="1" a="1"/>
  <c r="S2527" i="7" s="1"/>
  <c r="R2527" i="7" a="1"/>
  <c r="R2527" i="7" s="1"/>
  <c r="O2528" i="7" a="1"/>
  <c r="O2528" i="7" s="1"/>
  <c r="P2528" i="7" s="1" a="1"/>
  <c r="P2528" i="7" s="1"/>
  <c r="R2528" i="7" l="1" a="1"/>
  <c r="R2528" i="7" s="1"/>
  <c r="O2529" i="7" a="1"/>
  <c r="O2529" i="7" s="1"/>
  <c r="P2529" i="7" s="1" a="1"/>
  <c r="P2529" i="7" s="1"/>
  <c r="Q2528" i="7" a="1"/>
  <c r="Q2528" i="7" s="1"/>
  <c r="S2528" i="7" s="1" a="1"/>
  <c r="S2528" i="7" s="1"/>
  <c r="Q2529" i="7" l="1" a="1"/>
  <c r="Q2529" i="7" s="1"/>
  <c r="R2529" i="7" a="1"/>
  <c r="R2529" i="7" s="1"/>
  <c r="O2530" i="7" a="1"/>
  <c r="O2530" i="7" s="1"/>
  <c r="P2530" i="7" s="1" a="1"/>
  <c r="P2530" i="7" s="1"/>
  <c r="S2529" i="7" l="1" a="1"/>
  <c r="S2529" i="7" s="1"/>
  <c r="Q2530" i="7" a="1"/>
  <c r="Q2530" i="7" s="1"/>
  <c r="S2530" i="7" s="1" a="1"/>
  <c r="S2530" i="7" s="1"/>
  <c r="R2530" i="7" a="1"/>
  <c r="R2530" i="7" s="1"/>
  <c r="O2531" i="7" a="1"/>
  <c r="O2531" i="7" s="1"/>
  <c r="P2531" i="7" s="1" a="1"/>
  <c r="P2531" i="7" s="1"/>
  <c r="Q2531" i="7" l="1" a="1"/>
  <c r="Q2531" i="7" s="1"/>
  <c r="S2531" i="7" s="1" a="1"/>
  <c r="S2531" i="7" s="1"/>
  <c r="R2531" i="7" a="1"/>
  <c r="R2531" i="7" s="1"/>
  <c r="O2532" i="7" a="1"/>
  <c r="O2532" i="7" s="1"/>
  <c r="P2532" i="7" s="1" a="1"/>
  <c r="P2532" i="7" s="1"/>
  <c r="R2532" i="7" l="1" a="1"/>
  <c r="R2532" i="7" s="1"/>
  <c r="O2533" i="7" a="1"/>
  <c r="O2533" i="7" s="1"/>
  <c r="P2533" i="7" s="1" a="1"/>
  <c r="P2533" i="7" s="1"/>
  <c r="Q2532" i="7" a="1"/>
  <c r="Q2532" i="7" s="1"/>
  <c r="S2532" i="7" s="1" a="1"/>
  <c r="S2532" i="7" s="1"/>
  <c r="R2533" i="7" l="1" a="1"/>
  <c r="R2533" i="7" s="1"/>
  <c r="Q2533" i="7" a="1"/>
  <c r="Q2533" i="7" s="1"/>
  <c r="S2533" i="7" s="1" a="1"/>
  <c r="S2533" i="7" s="1"/>
  <c r="O2534" i="7" a="1"/>
  <c r="O2534" i="7" s="1"/>
  <c r="P2534" i="7" s="1" a="1"/>
  <c r="P2534" i="7" s="1"/>
  <c r="R2534" i="7" l="1" a="1"/>
  <c r="R2534" i="7" s="1"/>
  <c r="Q2534" i="7" a="1"/>
  <c r="Q2534" i="7" s="1"/>
  <c r="S2534" i="7" s="1" a="1"/>
  <c r="S2534" i="7" s="1"/>
  <c r="O2535" i="7" a="1"/>
  <c r="O2535" i="7" s="1"/>
  <c r="P2535" i="7" s="1" a="1"/>
  <c r="P2535" i="7" s="1"/>
  <c r="Q2535" i="7" l="1" a="1"/>
  <c r="Q2535" i="7" s="1"/>
  <c r="S2535" i="7" s="1" a="1"/>
  <c r="S2535" i="7" s="1"/>
  <c r="R2535" i="7" a="1"/>
  <c r="R2535" i="7" s="1"/>
  <c r="O2536" i="7" a="1"/>
  <c r="O2536" i="7" s="1"/>
  <c r="P2536" i="7" s="1" a="1"/>
  <c r="P2536" i="7" s="1"/>
  <c r="R2536" i="7" l="1" a="1"/>
  <c r="R2536" i="7" s="1"/>
  <c r="Q2536" i="7" a="1"/>
  <c r="Q2536" i="7" s="1"/>
  <c r="S2536" i="7" s="1" a="1"/>
  <c r="S2536" i="7" s="1"/>
  <c r="O2537" i="7" a="1"/>
  <c r="O2537" i="7" s="1"/>
  <c r="P2537" i="7" s="1" a="1"/>
  <c r="P2537" i="7" s="1"/>
  <c r="O2538" i="7" l="1" a="1"/>
  <c r="O2538" i="7" s="1"/>
  <c r="P2538" i="7" s="1" a="1"/>
  <c r="P2538" i="7" s="1"/>
  <c r="Q2537" i="7" a="1"/>
  <c r="Q2537" i="7" s="1"/>
  <c r="S2537" i="7" s="1" a="1"/>
  <c r="S2537" i="7" s="1"/>
  <c r="R2537" i="7" a="1"/>
  <c r="R2537" i="7" s="1"/>
  <c r="Q2538" i="7" l="1" a="1"/>
  <c r="Q2538" i="7" s="1"/>
  <c r="O2539" i="7" a="1"/>
  <c r="O2539" i="7" s="1"/>
  <c r="P2539" i="7" s="1" a="1"/>
  <c r="P2539" i="7" s="1"/>
  <c r="R2538" i="7" a="1"/>
  <c r="R2538" i="7" s="1"/>
  <c r="S2538" i="7" l="1" a="1"/>
  <c r="S2538" i="7" s="1"/>
  <c r="O2540" i="7" a="1"/>
  <c r="O2540" i="7" s="1"/>
  <c r="P2540" i="7" s="1" a="1"/>
  <c r="P2540" i="7" s="1"/>
  <c r="Q2539" i="7" a="1"/>
  <c r="Q2539" i="7" s="1"/>
  <c r="R2539" i="7" a="1"/>
  <c r="R2539" i="7" s="1"/>
  <c r="S2539" i="7" l="1" a="1"/>
  <c r="S2539" i="7" s="1"/>
  <c r="R2540" i="7" a="1"/>
  <c r="R2540" i="7" s="1"/>
  <c r="Q2540" i="7" a="1"/>
  <c r="Q2540" i="7" s="1"/>
  <c r="S2540" i="7" s="1" a="1"/>
  <c r="S2540" i="7" s="1"/>
  <c r="O2541" i="7" a="1"/>
  <c r="O2541" i="7" s="1"/>
  <c r="P2541" i="7" s="1" a="1"/>
  <c r="P2541" i="7" s="1"/>
  <c r="R2541" i="7" l="1" a="1"/>
  <c r="R2541" i="7" s="1"/>
  <c r="O2542" i="7" a="1"/>
  <c r="O2542" i="7" s="1"/>
  <c r="P2542" i="7" s="1" a="1"/>
  <c r="P2542" i="7" s="1"/>
  <c r="Q2541" i="7" a="1"/>
  <c r="Q2541" i="7" s="1"/>
  <c r="S2541" i="7" s="1" a="1"/>
  <c r="S2541" i="7" s="1"/>
  <c r="Q2542" i="7" l="1" a="1"/>
  <c r="Q2542" i="7" s="1"/>
  <c r="S2542" i="7" s="1" a="1"/>
  <c r="S2542" i="7" s="1"/>
  <c r="R2542" i="7" a="1"/>
  <c r="R2542" i="7" s="1"/>
  <c r="O2543" i="7" a="1"/>
  <c r="O2543" i="7" s="1"/>
  <c r="P2543" i="7" s="1" a="1"/>
  <c r="P2543" i="7" s="1"/>
  <c r="R2543" i="7" l="1" a="1"/>
  <c r="R2543" i="7" s="1"/>
  <c r="Q2543" i="7" a="1"/>
  <c r="Q2543" i="7" s="1"/>
  <c r="S2543" i="7" s="1" a="1"/>
  <c r="S2543" i="7" s="1"/>
  <c r="O2544" i="7" a="1"/>
  <c r="O2544" i="7" s="1"/>
  <c r="P2544" i="7" s="1" a="1"/>
  <c r="P2544" i="7" s="1"/>
  <c r="Q2544" i="7" l="1" a="1"/>
  <c r="Q2544" i="7" s="1"/>
  <c r="S2544" i="7" s="1" a="1"/>
  <c r="S2544" i="7" s="1"/>
  <c r="O2545" i="7" a="1"/>
  <c r="O2545" i="7" s="1"/>
  <c r="P2545" i="7" s="1" a="1"/>
  <c r="P2545" i="7" s="1"/>
  <c r="R2544" i="7" a="1"/>
  <c r="R2544" i="7" s="1"/>
  <c r="O2546" i="7" l="1" a="1"/>
  <c r="O2546" i="7" s="1"/>
  <c r="P2546" i="7" s="1" a="1"/>
  <c r="P2546" i="7" s="1"/>
  <c r="R2545" i="7" a="1"/>
  <c r="R2545" i="7" s="1"/>
  <c r="Q2545" i="7" a="1"/>
  <c r="Q2545" i="7" s="1"/>
  <c r="S2545" i="7" s="1" a="1"/>
  <c r="S2545" i="7" s="1"/>
  <c r="O2547" i="7" l="1" a="1"/>
  <c r="O2547" i="7" s="1"/>
  <c r="P2547" i="7" s="1" a="1"/>
  <c r="P2547" i="7" s="1"/>
  <c r="Q2546" i="7" a="1"/>
  <c r="Q2546" i="7" s="1"/>
  <c r="S2546" i="7" s="1" a="1"/>
  <c r="S2546" i="7" s="1"/>
  <c r="R2546" i="7" a="1"/>
  <c r="R2546" i="7" s="1"/>
  <c r="Q2547" i="7" l="1" a="1"/>
  <c r="Q2547" i="7" s="1"/>
  <c r="S2547" i="7" s="1" a="1"/>
  <c r="S2547" i="7" s="1"/>
  <c r="R2547" i="7" a="1"/>
  <c r="R2547" i="7" s="1"/>
  <c r="O2548" i="7" a="1"/>
  <c r="O2548" i="7" s="1"/>
  <c r="P2548" i="7" s="1" a="1"/>
  <c r="P2548" i="7" s="1"/>
  <c r="R2548" i="7" l="1" a="1"/>
  <c r="R2548" i="7" s="1"/>
  <c r="O2549" i="7" a="1"/>
  <c r="O2549" i="7" s="1"/>
  <c r="P2549" i="7" s="1" a="1"/>
  <c r="P2549" i="7" s="1"/>
  <c r="Q2548" i="7" a="1"/>
  <c r="Q2548" i="7" s="1"/>
  <c r="S2548" i="7" s="1" a="1"/>
  <c r="S2548" i="7" s="1"/>
  <c r="R2549" i="7" l="1" a="1"/>
  <c r="R2549" i="7" s="1"/>
  <c r="O2550" i="7" a="1"/>
  <c r="O2550" i="7" s="1"/>
  <c r="P2550" i="7" s="1" a="1"/>
  <c r="P2550" i="7" s="1"/>
  <c r="Q2549" i="7" a="1"/>
  <c r="Q2549" i="7" s="1"/>
  <c r="S2549" i="7" s="1" a="1"/>
  <c r="S2549" i="7" s="1"/>
  <c r="R2550" i="7" l="1" a="1"/>
  <c r="R2550" i="7" s="1"/>
  <c r="O2551" i="7" a="1"/>
  <c r="O2551" i="7" s="1"/>
  <c r="P2551" i="7" s="1" a="1"/>
  <c r="P2551" i="7" s="1"/>
  <c r="Q2550" i="7" a="1"/>
  <c r="Q2550" i="7" s="1"/>
  <c r="S2550" i="7" s="1" a="1"/>
  <c r="S2550" i="7" s="1"/>
  <c r="O2552" i="7" l="1" a="1"/>
  <c r="O2552" i="7" s="1"/>
  <c r="P2552" i="7" s="1" a="1"/>
  <c r="P2552" i="7" s="1"/>
  <c r="Q2551" i="7" a="1"/>
  <c r="Q2551" i="7" s="1"/>
  <c r="S2551" i="7" s="1" a="1"/>
  <c r="S2551" i="7" s="1"/>
  <c r="R2551" i="7" a="1"/>
  <c r="R2551" i="7" s="1"/>
  <c r="O2553" i="7" l="1" a="1"/>
  <c r="O2553" i="7" s="1"/>
  <c r="P2553" i="7" s="1" a="1"/>
  <c r="P2553" i="7" s="1"/>
  <c r="R2552" i="7" a="1"/>
  <c r="R2552" i="7" s="1"/>
  <c r="Q2552" i="7" a="1"/>
  <c r="Q2552" i="7" s="1"/>
  <c r="S2552" i="7" s="1" a="1"/>
  <c r="S2552" i="7" s="1"/>
  <c r="O2554" i="7" l="1" a="1"/>
  <c r="O2554" i="7" s="1"/>
  <c r="P2554" i="7" s="1" a="1"/>
  <c r="P2554" i="7" s="1"/>
  <c r="Q2553" i="7" a="1"/>
  <c r="Q2553" i="7" s="1"/>
  <c r="S2553" i="7" s="1" a="1"/>
  <c r="S2553" i="7" s="1"/>
  <c r="R2553" i="7" a="1"/>
  <c r="R2553" i="7" s="1"/>
  <c r="O2555" i="7" l="1" a="1"/>
  <c r="O2555" i="7" s="1"/>
  <c r="P2555" i="7" s="1" a="1"/>
  <c r="P2555" i="7" s="1"/>
  <c r="Q2554" i="7" a="1"/>
  <c r="Q2554" i="7" s="1"/>
  <c r="S2554" i="7" s="1" a="1"/>
  <c r="S2554" i="7" s="1"/>
  <c r="R2554" i="7" a="1"/>
  <c r="R2554" i="7" s="1"/>
  <c r="R2555" i="7" l="1" a="1"/>
  <c r="R2555" i="7" s="1"/>
  <c r="O2556" i="7" a="1"/>
  <c r="O2556" i="7" s="1"/>
  <c r="P2556" i="7" s="1" a="1"/>
  <c r="P2556" i="7" s="1"/>
  <c r="Q2555" i="7" a="1"/>
  <c r="Q2555" i="7" s="1"/>
  <c r="S2555" i="7" s="1" a="1"/>
  <c r="S2555" i="7" s="1"/>
  <c r="O2557" i="7" l="1" a="1"/>
  <c r="O2557" i="7" s="1"/>
  <c r="P2557" i="7" s="1" a="1"/>
  <c r="P2557" i="7" s="1"/>
  <c r="Q2556" i="7" a="1"/>
  <c r="Q2556" i="7" s="1"/>
  <c r="S2556" i="7" s="1" a="1"/>
  <c r="S2556" i="7" s="1"/>
  <c r="R2556" i="7" a="1"/>
  <c r="R2556" i="7" s="1"/>
  <c r="R2557" i="7" l="1" a="1"/>
  <c r="R2557" i="7" s="1"/>
  <c r="O2558" i="7" a="1"/>
  <c r="O2558" i="7" s="1"/>
  <c r="P2558" i="7" s="1" a="1"/>
  <c r="P2558" i="7" s="1"/>
  <c r="Q2557" i="7" a="1"/>
  <c r="Q2557" i="7" s="1"/>
  <c r="S2557" i="7" s="1" a="1"/>
  <c r="S2557" i="7" s="1"/>
  <c r="Q2558" i="7" l="1" a="1"/>
  <c r="Q2558" i="7" s="1"/>
  <c r="O2559" i="7" a="1"/>
  <c r="O2559" i="7" s="1"/>
  <c r="P2559" i="7" s="1" a="1"/>
  <c r="P2559" i="7" s="1"/>
  <c r="R2558" i="7" a="1"/>
  <c r="R2558" i="7" s="1"/>
  <c r="S2558" i="7" l="1" a="1"/>
  <c r="S2558" i="7" s="1"/>
  <c r="Q2559" i="7" a="1"/>
  <c r="Q2559" i="7" s="1"/>
  <c r="O2560" i="7" a="1"/>
  <c r="O2560" i="7" s="1"/>
  <c r="P2560" i="7" s="1" a="1"/>
  <c r="P2560" i="7" s="1"/>
  <c r="R2559" i="7" a="1"/>
  <c r="R2559" i="7" s="1"/>
  <c r="S2559" i="7" l="1" a="1"/>
  <c r="S2559" i="7" s="1"/>
  <c r="O2561" i="7" a="1"/>
  <c r="O2561" i="7" s="1"/>
  <c r="P2561" i="7" s="1" a="1"/>
  <c r="P2561" i="7" s="1"/>
  <c r="Q2560" i="7" a="1"/>
  <c r="Q2560" i="7" s="1"/>
  <c r="S2560" i="7" s="1" a="1"/>
  <c r="S2560" i="7" s="1"/>
  <c r="R2560" i="7" a="1"/>
  <c r="R2560" i="7" s="1"/>
  <c r="Q2561" i="7" l="1" a="1"/>
  <c r="Q2561" i="7" s="1"/>
  <c r="S2561" i="7" s="1" a="1"/>
  <c r="S2561" i="7" s="1"/>
  <c r="O2562" i="7" a="1"/>
  <c r="O2562" i="7" s="1"/>
  <c r="P2562" i="7" s="1" a="1"/>
  <c r="P2562" i="7" s="1"/>
  <c r="R2561" i="7" a="1"/>
  <c r="R2561" i="7" s="1"/>
  <c r="O2563" i="7" l="1" a="1"/>
  <c r="O2563" i="7" s="1"/>
  <c r="P2563" i="7" s="1" a="1"/>
  <c r="P2563" i="7" s="1"/>
  <c r="Q2562" i="7" a="1"/>
  <c r="Q2562" i="7" s="1"/>
  <c r="S2562" i="7" s="1" a="1"/>
  <c r="S2562" i="7" s="1"/>
  <c r="R2562" i="7" a="1"/>
  <c r="R2562" i="7" s="1"/>
  <c r="O2564" i="7" l="1" a="1"/>
  <c r="O2564" i="7" s="1"/>
  <c r="R2563" i="7" a="1"/>
  <c r="R2563" i="7" s="1"/>
  <c r="P2564" i="7" a="1"/>
  <c r="P2564" i="7" s="1"/>
  <c r="Q2563" i="7" a="1"/>
  <c r="Q2563" i="7" s="1"/>
  <c r="S2563" i="7" s="1" a="1"/>
  <c r="S2563" i="7" s="1"/>
  <c r="Q2564" i="7" l="1" a="1"/>
  <c r="Q2564" i="7" s="1"/>
  <c r="S2564" i="7" s="1" a="1"/>
  <c r="S2564" i="7" s="1"/>
  <c r="R2564" i="7" a="1"/>
  <c r="R2564" i="7" s="1"/>
  <c r="O2565" i="7" a="1"/>
  <c r="O2565" i="7" s="1"/>
  <c r="P2565" i="7" s="1" a="1"/>
  <c r="P2565" i="7" s="1"/>
  <c r="Q2565" i="7" l="1" a="1"/>
  <c r="Q2565" i="7" s="1"/>
  <c r="S2565" i="7" s="1" a="1"/>
  <c r="S2565" i="7" s="1"/>
  <c r="O2566" i="7" a="1"/>
  <c r="O2566" i="7" s="1"/>
  <c r="P2566" i="7" s="1" a="1"/>
  <c r="P2566" i="7" s="1"/>
  <c r="R2565" i="7" a="1"/>
  <c r="R2565" i="7" s="1"/>
  <c r="R2566" i="7" l="1" a="1"/>
  <c r="R2566" i="7" s="1"/>
  <c r="Q2566" i="7" a="1"/>
  <c r="Q2566" i="7" s="1"/>
  <c r="S2566" i="7" s="1" a="1"/>
  <c r="S2566" i="7" s="1"/>
  <c r="O2567" i="7" a="1"/>
  <c r="O2567" i="7" s="1"/>
  <c r="P2567" i="7" s="1" a="1"/>
  <c r="P2567" i="7" s="1"/>
  <c r="O2568" i="7" l="1" a="1"/>
  <c r="O2568" i="7" s="1"/>
  <c r="P2568" i="7" s="1" a="1"/>
  <c r="P2568" i="7" s="1"/>
  <c r="Q2567" i="7" a="1"/>
  <c r="Q2567" i="7" s="1"/>
  <c r="R2567" i="7" a="1"/>
  <c r="R2567" i="7" s="1"/>
  <c r="S2567" i="7" l="1" a="1"/>
  <c r="S2567" i="7" s="1"/>
  <c r="O2569" i="7" a="1"/>
  <c r="O2569" i="7" s="1"/>
  <c r="P2569" i="7" s="1" a="1"/>
  <c r="P2569" i="7" s="1"/>
  <c r="Q2568" i="7" a="1"/>
  <c r="Q2568" i="7" s="1"/>
  <c r="R2568" i="7" a="1"/>
  <c r="R2568" i="7" s="1"/>
  <c r="S2568" i="7" l="1" a="1"/>
  <c r="S2568" i="7" s="1"/>
  <c r="Q2569" i="7" a="1"/>
  <c r="Q2569" i="7" s="1"/>
  <c r="R2569" i="7" a="1"/>
  <c r="R2569" i="7" s="1"/>
  <c r="O2570" i="7" a="1"/>
  <c r="O2570" i="7" s="1"/>
  <c r="P2570" i="7" s="1" a="1"/>
  <c r="P2570" i="7" s="1"/>
  <c r="S2569" i="7" l="1" a="1"/>
  <c r="S2569" i="7" s="1"/>
  <c r="Q2570" i="7" a="1"/>
  <c r="Q2570" i="7" s="1"/>
  <c r="S2570" i="7" s="1" a="1"/>
  <c r="S2570" i="7" s="1"/>
  <c r="R2570" i="7" a="1"/>
  <c r="R2570" i="7" s="1"/>
  <c r="O2571" i="7" a="1"/>
  <c r="O2571" i="7" s="1"/>
  <c r="P2571" i="7" s="1" a="1"/>
  <c r="P2571" i="7" s="1"/>
  <c r="Q2571" i="7" l="1" a="1"/>
  <c r="Q2571" i="7" s="1"/>
  <c r="R2571" i="7" a="1"/>
  <c r="R2571" i="7" s="1"/>
  <c r="O2572" i="7" a="1"/>
  <c r="O2572" i="7" s="1"/>
  <c r="P2572" i="7" s="1" a="1"/>
  <c r="P2572" i="7" s="1"/>
  <c r="S2571" i="7" l="1" a="1"/>
  <c r="S2571" i="7" s="1"/>
  <c r="Q2572" i="7" a="1"/>
  <c r="Q2572" i="7" s="1"/>
  <c r="R2572" i="7" a="1"/>
  <c r="R2572" i="7" s="1"/>
  <c r="O2573" i="7" a="1"/>
  <c r="O2573" i="7" s="1"/>
  <c r="P2573" i="7" s="1" a="1"/>
  <c r="P2573" i="7" s="1"/>
  <c r="S2572" i="7" l="1" a="1"/>
  <c r="S2572" i="7" s="1"/>
  <c r="O2574" i="7" a="1"/>
  <c r="O2574" i="7" s="1"/>
  <c r="P2574" i="7" s="1" a="1"/>
  <c r="P2574" i="7" s="1"/>
  <c r="R2573" i="7" a="1"/>
  <c r="R2573" i="7" s="1"/>
  <c r="Q2573" i="7" a="1"/>
  <c r="Q2573" i="7" s="1"/>
  <c r="S2573" i="7" s="1" a="1"/>
  <c r="S2573" i="7" s="1"/>
  <c r="R2574" i="7" l="1" a="1"/>
  <c r="R2574" i="7" s="1"/>
  <c r="O2575" i="7" a="1"/>
  <c r="O2575" i="7" s="1"/>
  <c r="P2575" i="7" s="1" a="1"/>
  <c r="P2575" i="7" s="1"/>
  <c r="Q2574" i="7" a="1"/>
  <c r="Q2574" i="7" s="1"/>
  <c r="S2574" i="7" s="1" a="1"/>
  <c r="S2574" i="7" s="1"/>
  <c r="R2575" i="7" l="1" a="1"/>
  <c r="R2575" i="7" s="1"/>
  <c r="Q2575" i="7" a="1"/>
  <c r="Q2575" i="7" s="1"/>
  <c r="S2575" i="7" s="1" a="1"/>
  <c r="S2575" i="7" s="1"/>
  <c r="O2576" i="7" a="1"/>
  <c r="O2576" i="7" s="1"/>
  <c r="P2576" i="7" s="1" a="1"/>
  <c r="P2576" i="7" s="1"/>
  <c r="R2576" i="7" l="1" a="1"/>
  <c r="R2576" i="7" s="1"/>
  <c r="Q2576" i="7" a="1"/>
  <c r="Q2576" i="7" s="1"/>
  <c r="O2577" i="7" a="1"/>
  <c r="O2577" i="7" s="1"/>
  <c r="P2577" i="7" s="1" a="1"/>
  <c r="P2577" i="7" s="1"/>
  <c r="S2576" i="7" l="1" a="1"/>
  <c r="S2576" i="7" s="1"/>
  <c r="O2578" i="7" a="1"/>
  <c r="O2578" i="7" s="1"/>
  <c r="P2578" i="7" s="1" a="1"/>
  <c r="P2578" i="7" s="1"/>
  <c r="Q2577" i="7" a="1"/>
  <c r="Q2577" i="7" s="1"/>
  <c r="R2577" i="7" a="1"/>
  <c r="R2577" i="7" s="1"/>
  <c r="S2577" i="7" l="1" a="1"/>
  <c r="S2577" i="7" s="1"/>
  <c r="Q2578" i="7" a="1"/>
  <c r="Q2578" i="7" s="1"/>
  <c r="R2578" i="7" a="1"/>
  <c r="R2578" i="7" s="1"/>
  <c r="O2579" i="7" a="1"/>
  <c r="O2579" i="7" s="1"/>
  <c r="P2579" i="7" s="1" a="1"/>
  <c r="P2579" i="7" s="1"/>
  <c r="S2578" i="7" l="1" a="1"/>
  <c r="S2578" i="7" s="1"/>
  <c r="R2579" i="7" a="1"/>
  <c r="R2579" i="7" s="1"/>
  <c r="O2580" i="7" a="1"/>
  <c r="O2580" i="7" s="1"/>
  <c r="P2580" i="7" s="1" a="1"/>
  <c r="P2580" i="7" s="1"/>
  <c r="Q2579" i="7" a="1"/>
  <c r="Q2579" i="7" s="1"/>
  <c r="S2579" i="7" s="1" a="1"/>
  <c r="S2579" i="7" s="1"/>
  <c r="O2581" i="7" l="1" a="1"/>
  <c r="O2581" i="7" s="1"/>
  <c r="P2581" i="7" s="1" a="1"/>
  <c r="P2581" i="7" s="1"/>
  <c r="Q2580" i="7" a="1"/>
  <c r="Q2580" i="7" s="1"/>
  <c r="S2580" i="7" s="1" a="1"/>
  <c r="S2580" i="7" s="1"/>
  <c r="R2580" i="7" a="1"/>
  <c r="R2580" i="7" s="1"/>
  <c r="O2582" i="7" l="1" a="1"/>
  <c r="O2582" i="7" s="1"/>
  <c r="P2582" i="7" s="1" a="1"/>
  <c r="P2582" i="7" s="1"/>
  <c r="R2581" i="7" a="1"/>
  <c r="R2581" i="7" s="1"/>
  <c r="Q2581" i="7" a="1"/>
  <c r="Q2581" i="7" s="1"/>
  <c r="S2581" i="7" s="1" a="1"/>
  <c r="S2581" i="7" s="1"/>
  <c r="R2582" i="7" l="1" a="1"/>
  <c r="R2582" i="7" s="1"/>
  <c r="Q2582" i="7" a="1"/>
  <c r="Q2582" i="7" s="1"/>
  <c r="S2582" i="7" s="1" a="1"/>
  <c r="S2582" i="7" s="1"/>
  <c r="O2583" i="7" a="1"/>
  <c r="O2583" i="7" s="1"/>
  <c r="P2583" i="7" s="1" a="1"/>
  <c r="P2583" i="7" s="1"/>
  <c r="R2583" i="7" l="1" a="1"/>
  <c r="R2583" i="7" s="1"/>
  <c r="O2584" i="7" a="1"/>
  <c r="O2584" i="7" s="1"/>
  <c r="P2584" i="7" s="1" a="1"/>
  <c r="P2584" i="7" s="1"/>
  <c r="Q2583" i="7" a="1"/>
  <c r="Q2583" i="7" s="1"/>
  <c r="S2583" i="7" s="1" a="1"/>
  <c r="S2583" i="7" s="1"/>
  <c r="R2584" i="7" l="1" a="1"/>
  <c r="R2584" i="7" s="1"/>
  <c r="O2585" i="7" a="1"/>
  <c r="O2585" i="7" s="1"/>
  <c r="P2585" i="7" s="1" a="1"/>
  <c r="P2585" i="7" s="1"/>
  <c r="Q2584" i="7" a="1"/>
  <c r="Q2584" i="7" s="1"/>
  <c r="S2584" i="7" s="1" a="1"/>
  <c r="S2584" i="7" s="1"/>
  <c r="Q2585" i="7" l="1" a="1"/>
  <c r="Q2585" i="7" s="1"/>
  <c r="S2585" i="7" s="1" a="1"/>
  <c r="S2585" i="7" s="1"/>
  <c r="R2585" i="7" a="1"/>
  <c r="R2585" i="7" s="1"/>
  <c r="O2586" i="7" a="1"/>
  <c r="O2586" i="7" s="1"/>
  <c r="P2586" i="7" s="1" a="1"/>
  <c r="P2586" i="7" s="1"/>
  <c r="R2586" i="7" l="1" a="1"/>
  <c r="R2586" i="7" s="1"/>
  <c r="Q2586" i="7" a="1"/>
  <c r="Q2586" i="7" s="1"/>
  <c r="S2586" i="7" s="1" a="1"/>
  <c r="S2586" i="7" s="1"/>
  <c r="O2587" i="7" a="1"/>
  <c r="O2587" i="7" s="1"/>
  <c r="P2587" i="7" s="1" a="1"/>
  <c r="P2587" i="7" s="1"/>
  <c r="O2588" i="7" l="1" a="1"/>
  <c r="O2588" i="7" s="1"/>
  <c r="P2588" i="7" s="1" a="1"/>
  <c r="P2588" i="7" s="1"/>
  <c r="Q2587" i="7" a="1"/>
  <c r="Q2587" i="7" s="1"/>
  <c r="S2587" i="7" s="1" a="1"/>
  <c r="S2587" i="7" s="1"/>
  <c r="R2587" i="7" a="1"/>
  <c r="R2587" i="7" s="1"/>
  <c r="R2588" i="7" l="1" a="1"/>
  <c r="R2588" i="7" s="1"/>
  <c r="Q2588" i="7" a="1"/>
  <c r="Q2588" i="7" s="1"/>
  <c r="S2588" i="7" s="1" a="1"/>
  <c r="S2588" i="7" s="1"/>
  <c r="O2589" i="7" a="1"/>
  <c r="O2589" i="7" s="1"/>
  <c r="P2589" i="7" s="1" a="1"/>
  <c r="P2589" i="7" s="1"/>
  <c r="O2590" i="7" l="1" a="1"/>
  <c r="O2590" i="7" s="1"/>
  <c r="P2590" i="7" s="1" a="1"/>
  <c r="P2590" i="7" s="1"/>
  <c r="R2589" i="7" a="1"/>
  <c r="R2589" i="7" s="1"/>
  <c r="Q2589" i="7" a="1"/>
  <c r="Q2589" i="7" s="1"/>
  <c r="S2589" i="7" s="1" a="1"/>
  <c r="S2589" i="7" s="1"/>
  <c r="R2590" i="7" l="1" a="1"/>
  <c r="R2590" i="7" s="1"/>
  <c r="Q2590" i="7" a="1"/>
  <c r="Q2590" i="7" s="1"/>
  <c r="S2590" i="7" s="1" a="1"/>
  <c r="S2590" i="7" s="1"/>
  <c r="O2591" i="7" a="1"/>
  <c r="O2591" i="7" s="1"/>
  <c r="P2591" i="7" s="1" a="1"/>
  <c r="P2591" i="7" s="1"/>
  <c r="O2592" i="7" l="1" a="1"/>
  <c r="O2592" i="7" s="1"/>
  <c r="P2592" i="7" s="1" a="1"/>
  <c r="P2592" i="7" s="1"/>
  <c r="R2591" i="7" a="1"/>
  <c r="R2591" i="7" s="1"/>
  <c r="Q2591" i="7" a="1"/>
  <c r="Q2591" i="7" s="1"/>
  <c r="S2591" i="7" l="1" a="1"/>
  <c r="S2591" i="7" s="1"/>
  <c r="R2592" i="7" a="1"/>
  <c r="R2592" i="7" s="1"/>
  <c r="O2593" i="7" a="1"/>
  <c r="O2593" i="7" s="1"/>
  <c r="P2593" i="7" s="1" a="1"/>
  <c r="P2593" i="7" s="1"/>
  <c r="Q2592" i="7" a="1"/>
  <c r="Q2592" i="7" s="1"/>
  <c r="S2592" i="7" s="1" a="1"/>
  <c r="S2592" i="7" s="1"/>
  <c r="O2594" i="7" l="1" a="1"/>
  <c r="O2594" i="7" s="1"/>
  <c r="P2594" i="7" s="1" a="1"/>
  <c r="P2594" i="7" s="1"/>
  <c r="R2593" i="7" a="1"/>
  <c r="R2593" i="7" s="1"/>
  <c r="Q2593" i="7" a="1"/>
  <c r="Q2593" i="7" s="1"/>
  <c r="S2593" i="7" s="1" a="1"/>
  <c r="S2593" i="7" s="1"/>
  <c r="R2594" i="7" l="1" a="1"/>
  <c r="R2594" i="7" s="1"/>
  <c r="O2595" i="7" a="1"/>
  <c r="O2595" i="7" s="1"/>
  <c r="P2595" i="7" s="1" a="1"/>
  <c r="P2595" i="7" s="1"/>
  <c r="Q2594" i="7" a="1"/>
  <c r="Q2594" i="7" s="1"/>
  <c r="S2594" i="7" l="1" a="1"/>
  <c r="S2594" i="7" s="1"/>
  <c r="Q2595" i="7" a="1"/>
  <c r="Q2595" i="7" s="1"/>
  <c r="O2596" i="7" a="1"/>
  <c r="O2596" i="7" s="1"/>
  <c r="P2596" i="7" s="1" a="1"/>
  <c r="P2596" i="7" s="1"/>
  <c r="R2595" i="7" a="1"/>
  <c r="R2595" i="7" s="1"/>
  <c r="S2595" i="7" l="1" a="1"/>
  <c r="S2595" i="7" s="1"/>
  <c r="Q2596" i="7" a="1"/>
  <c r="Q2596" i="7" s="1"/>
  <c r="R2596" i="7" a="1"/>
  <c r="R2596" i="7" s="1"/>
  <c r="O2597" i="7" a="1"/>
  <c r="O2597" i="7" s="1"/>
  <c r="P2597" i="7" s="1" a="1"/>
  <c r="P2597" i="7" s="1"/>
  <c r="S2596" i="7" l="1" a="1"/>
  <c r="S2596" i="7" s="1"/>
  <c r="Q2597" i="7" a="1"/>
  <c r="Q2597" i="7" s="1"/>
  <c r="R2597" i="7" a="1"/>
  <c r="R2597" i="7" s="1"/>
  <c r="O2598" i="7" a="1"/>
  <c r="O2598" i="7" s="1"/>
  <c r="P2598" i="7" s="1" a="1"/>
  <c r="P2598" i="7" s="1"/>
  <c r="S2597" i="7" l="1" a="1"/>
  <c r="S2597" i="7" s="1"/>
  <c r="Q2598" i="7" a="1"/>
  <c r="Q2598" i="7" s="1"/>
  <c r="O2599" i="7" a="1"/>
  <c r="O2599" i="7" s="1"/>
  <c r="P2599" i="7" s="1" a="1"/>
  <c r="P2599" i="7" s="1"/>
  <c r="R2598" i="7" a="1"/>
  <c r="R2598" i="7" s="1"/>
  <c r="S2598" i="7" l="1" a="1"/>
  <c r="S2598" i="7" s="1"/>
  <c r="R2599" i="7" a="1"/>
  <c r="R2599" i="7" s="1"/>
  <c r="O2600" i="7" a="1"/>
  <c r="O2600" i="7" s="1"/>
  <c r="P2600" i="7" s="1" a="1"/>
  <c r="P2600" i="7" s="1"/>
  <c r="Q2599" i="7" a="1"/>
  <c r="Q2599" i="7" s="1"/>
  <c r="S2599" i="7" s="1" a="1"/>
  <c r="S2599" i="7" s="1"/>
  <c r="O2601" i="7" l="1" a="1"/>
  <c r="O2601" i="7" s="1"/>
  <c r="P2601" i="7" s="1" a="1"/>
  <c r="P2601" i="7" s="1"/>
  <c r="Q2600" i="7" a="1"/>
  <c r="Q2600" i="7" s="1"/>
  <c r="S2600" i="7" s="1" a="1"/>
  <c r="S2600" i="7" s="1"/>
  <c r="R2600" i="7" a="1"/>
  <c r="R2600" i="7" s="1"/>
  <c r="O2602" i="7" l="1" a="1"/>
  <c r="O2602" i="7" s="1"/>
  <c r="P2602" i="7" s="1" a="1"/>
  <c r="P2602" i="7" s="1"/>
  <c r="R2601" i="7" a="1"/>
  <c r="R2601" i="7" s="1"/>
  <c r="Q2601" i="7" a="1"/>
  <c r="Q2601" i="7" s="1"/>
  <c r="S2601" i="7" l="1" a="1"/>
  <c r="S2601" i="7" s="1"/>
  <c r="Q2602" i="7" a="1"/>
  <c r="Q2602" i="7" s="1"/>
  <c r="O2603" i="7" a="1"/>
  <c r="O2603" i="7" s="1"/>
  <c r="P2603" i="7" s="1" a="1"/>
  <c r="P2603" i="7" s="1"/>
  <c r="R2602" i="7" a="1"/>
  <c r="R2602" i="7" s="1"/>
  <c r="S2602" i="7" l="1" a="1"/>
  <c r="S2602" i="7" s="1"/>
  <c r="Q2603" i="7" a="1"/>
  <c r="Q2603" i="7" s="1"/>
  <c r="O2604" i="7" a="1"/>
  <c r="O2604" i="7" s="1"/>
  <c r="P2604" i="7" s="1" a="1"/>
  <c r="P2604" i="7" s="1"/>
  <c r="R2603" i="7" a="1"/>
  <c r="R2603" i="7" s="1"/>
  <c r="S2603" i="7" l="1" a="1"/>
  <c r="S2603" i="7" s="1"/>
  <c r="R2604" i="7" a="1"/>
  <c r="R2604" i="7" s="1"/>
  <c r="O2605" i="7" a="1"/>
  <c r="O2605" i="7" s="1"/>
  <c r="P2605" i="7" s="1" a="1"/>
  <c r="P2605" i="7" s="1"/>
  <c r="Q2604" i="7" a="1"/>
  <c r="Q2604" i="7" s="1"/>
  <c r="S2604" i="7" s="1" a="1"/>
  <c r="S2604" i="7" s="1"/>
  <c r="R2605" i="7" l="1" a="1"/>
  <c r="R2605" i="7" s="1"/>
  <c r="Q2605" i="7" a="1"/>
  <c r="Q2605" i="7" s="1"/>
  <c r="S2605" i="7" s="1" a="1"/>
  <c r="S2605" i="7" s="1"/>
  <c r="O2606" i="7" a="1"/>
  <c r="O2606" i="7" s="1"/>
  <c r="P2606" i="7" s="1" a="1"/>
  <c r="P2606" i="7" s="1"/>
  <c r="Q2606" i="7" l="1" a="1"/>
  <c r="Q2606" i="7" s="1"/>
  <c r="S2606" i="7" s="1" a="1"/>
  <c r="S2606" i="7" s="1"/>
  <c r="O2607" i="7" a="1"/>
  <c r="O2607" i="7" s="1"/>
  <c r="P2607" i="7" s="1" a="1"/>
  <c r="P2607" i="7" s="1"/>
  <c r="R2606" i="7" a="1"/>
  <c r="R2606" i="7" s="1"/>
  <c r="O2608" i="7" l="1" a="1"/>
  <c r="O2608" i="7" s="1"/>
  <c r="P2608" i="7" s="1" a="1"/>
  <c r="P2608" i="7" s="1"/>
  <c r="Q2607" i="7" a="1"/>
  <c r="Q2607" i="7" s="1"/>
  <c r="S2607" i="7" s="1" a="1"/>
  <c r="S2607" i="7" s="1"/>
  <c r="R2607" i="7" a="1"/>
  <c r="R2607" i="7" s="1"/>
  <c r="Q2608" i="7" l="1" a="1"/>
  <c r="Q2608" i="7" s="1"/>
  <c r="S2608" i="7" s="1" a="1"/>
  <c r="S2608" i="7" s="1"/>
  <c r="R2608" i="7" a="1"/>
  <c r="R2608" i="7" s="1"/>
  <c r="O2609" i="7" a="1"/>
  <c r="O2609" i="7" s="1"/>
  <c r="P2609" i="7" s="1" a="1"/>
  <c r="P2609" i="7" s="1"/>
  <c r="R2609" i="7" l="1" a="1"/>
  <c r="R2609" i="7" s="1"/>
  <c r="O2610" i="7" a="1"/>
  <c r="O2610" i="7" s="1"/>
  <c r="P2610" i="7" s="1" a="1"/>
  <c r="P2610" i="7" s="1"/>
  <c r="Q2609" i="7" a="1"/>
  <c r="Q2609" i="7" s="1"/>
  <c r="S2609" i="7" s="1" a="1"/>
  <c r="S2609" i="7" s="1"/>
  <c r="Q2610" i="7" l="1" a="1"/>
  <c r="Q2610" i="7" s="1"/>
  <c r="R2610" i="7" a="1"/>
  <c r="R2610" i="7" s="1"/>
  <c r="O2611" i="7" a="1"/>
  <c r="O2611" i="7" s="1"/>
  <c r="P2611" i="7" s="1" a="1"/>
  <c r="P2611" i="7" s="1"/>
  <c r="S2610" i="7" l="1" a="1"/>
  <c r="S2610" i="7" s="1"/>
  <c r="O2612" i="7" a="1"/>
  <c r="O2612" i="7" s="1"/>
  <c r="P2612" i="7" s="1" a="1"/>
  <c r="P2612" i="7" s="1"/>
  <c r="R2611" i="7" a="1"/>
  <c r="R2611" i="7" s="1"/>
  <c r="Q2611" i="7" a="1"/>
  <c r="Q2611" i="7" s="1"/>
  <c r="S2611" i="7" l="1" a="1"/>
  <c r="S2611" i="7" s="1"/>
  <c r="O2613" i="7" a="1"/>
  <c r="O2613" i="7" s="1"/>
  <c r="P2613" i="7" s="1" a="1"/>
  <c r="P2613" i="7" s="1"/>
  <c r="Q2612" i="7" a="1"/>
  <c r="Q2612" i="7" s="1"/>
  <c r="S2612" i="7" s="1" a="1"/>
  <c r="S2612" i="7" s="1"/>
  <c r="R2612" i="7" a="1"/>
  <c r="R2612" i="7" s="1"/>
  <c r="O2614" i="7" l="1" a="1"/>
  <c r="O2614" i="7" s="1"/>
  <c r="P2614" i="7" s="1" a="1"/>
  <c r="P2614" i="7" s="1"/>
  <c r="Q2613" i="7" a="1"/>
  <c r="Q2613" i="7" s="1"/>
  <c r="S2613" i="7" s="1" a="1"/>
  <c r="S2613" i="7" s="1"/>
  <c r="R2613" i="7" a="1"/>
  <c r="R2613" i="7" s="1"/>
  <c r="R2614" i="7" l="1" a="1"/>
  <c r="R2614" i="7" s="1"/>
  <c r="Q2614" i="7" a="1"/>
  <c r="Q2614" i="7" s="1"/>
  <c r="O2615" i="7" a="1"/>
  <c r="O2615" i="7" s="1"/>
  <c r="P2615" i="7" s="1" a="1"/>
  <c r="P2615" i="7" s="1"/>
  <c r="S2614" i="7" l="1" a="1"/>
  <c r="S2614" i="7" s="1"/>
  <c r="Q2615" i="7" a="1"/>
  <c r="Q2615" i="7" s="1"/>
  <c r="S2615" i="7" s="1" a="1"/>
  <c r="S2615" i="7" s="1"/>
  <c r="O2616" i="7" a="1"/>
  <c r="O2616" i="7" s="1"/>
  <c r="P2616" i="7" s="1" a="1"/>
  <c r="P2616" i="7" s="1"/>
  <c r="R2615" i="7" a="1"/>
  <c r="R2615" i="7" s="1"/>
  <c r="R2616" i="7" l="1" a="1"/>
  <c r="R2616" i="7" s="1"/>
  <c r="Q2616" i="7" a="1"/>
  <c r="Q2616" i="7" s="1"/>
  <c r="S2616" i="7" s="1" a="1"/>
  <c r="S2616" i="7" s="1"/>
  <c r="O2617" i="7" a="1"/>
  <c r="O2617" i="7" s="1"/>
  <c r="P2617" i="7" s="1" a="1"/>
  <c r="P2617" i="7" s="1"/>
  <c r="O2618" i="7" l="1" a="1"/>
  <c r="O2618" i="7" s="1"/>
  <c r="P2618" i="7" s="1" a="1"/>
  <c r="P2618" i="7" s="1"/>
  <c r="Q2617" i="7" a="1"/>
  <c r="Q2617" i="7" s="1"/>
  <c r="S2617" i="7" s="1" a="1"/>
  <c r="S2617" i="7" s="1"/>
  <c r="R2617" i="7" a="1"/>
  <c r="R2617" i="7" s="1"/>
  <c r="Q2618" i="7" l="1" a="1"/>
  <c r="Q2618" i="7" s="1"/>
  <c r="S2618" i="7" s="1" a="1"/>
  <c r="S2618" i="7" s="1"/>
  <c r="R2618" i="7" a="1"/>
  <c r="R2618" i="7" s="1"/>
  <c r="O2619" i="7" a="1"/>
  <c r="O2619" i="7" s="1"/>
  <c r="P2619" i="7" s="1" a="1"/>
  <c r="P2619" i="7" s="1"/>
  <c r="Q2619" i="7" l="1" a="1"/>
  <c r="Q2619" i="7" s="1"/>
  <c r="S2619" i="7" s="1" a="1"/>
  <c r="S2619" i="7" s="1"/>
  <c r="R2619" i="7" a="1"/>
  <c r="R2619" i="7" s="1"/>
  <c r="O2620" i="7" a="1"/>
  <c r="O2620" i="7" s="1"/>
  <c r="P2620" i="7" s="1" a="1"/>
  <c r="P2620" i="7" s="1"/>
  <c r="O2621" i="7" l="1" a="1"/>
  <c r="O2621" i="7" s="1"/>
  <c r="P2621" i="7" s="1" a="1"/>
  <c r="P2621" i="7" s="1"/>
  <c r="Q2620" i="7" a="1"/>
  <c r="Q2620" i="7" s="1"/>
  <c r="R2620" i="7" a="1"/>
  <c r="R2620" i="7" s="1"/>
  <c r="S2620" i="7" l="1" a="1"/>
  <c r="S2620" i="7" s="1"/>
  <c r="O2622" i="7" a="1"/>
  <c r="O2622" i="7" s="1"/>
  <c r="P2622" i="7" s="1" a="1"/>
  <c r="P2622" i="7" s="1"/>
  <c r="R2621" i="7" a="1"/>
  <c r="R2621" i="7" s="1"/>
  <c r="Q2621" i="7" a="1"/>
  <c r="Q2621" i="7" s="1"/>
  <c r="S2621" i="7" s="1" a="1"/>
  <c r="S2621" i="7" s="1"/>
  <c r="Q2622" i="7" l="1" a="1"/>
  <c r="Q2622" i="7" s="1"/>
  <c r="R2622" i="7" a="1"/>
  <c r="R2622" i="7" s="1"/>
  <c r="O2623" i="7" a="1"/>
  <c r="O2623" i="7" s="1"/>
  <c r="P2623" i="7" s="1" a="1"/>
  <c r="P2623" i="7" s="1"/>
  <c r="S2622" i="7" l="1" a="1"/>
  <c r="S2622" i="7" s="1"/>
  <c r="R2623" i="7" a="1"/>
  <c r="R2623" i="7" s="1"/>
  <c r="O2624" i="7" a="1"/>
  <c r="O2624" i="7" s="1"/>
  <c r="P2624" i="7" s="1" a="1"/>
  <c r="P2624" i="7" s="1"/>
  <c r="Q2623" i="7" a="1"/>
  <c r="Q2623" i="7" s="1"/>
  <c r="S2623" i="7" s="1" a="1"/>
  <c r="S2623" i="7" s="1"/>
  <c r="R2624" i="7" l="1" a="1"/>
  <c r="R2624" i="7" s="1"/>
  <c r="Q2624" i="7" a="1"/>
  <c r="Q2624" i="7" s="1"/>
  <c r="S2624" i="7" s="1" a="1"/>
  <c r="S2624" i="7" s="1"/>
  <c r="O2625" i="7" a="1"/>
  <c r="O2625" i="7" s="1"/>
  <c r="P2625" i="7" s="1" a="1"/>
  <c r="P2625" i="7" s="1"/>
  <c r="Q2625" i="7" l="1" a="1"/>
  <c r="Q2625" i="7" s="1"/>
  <c r="R2625" i="7" a="1"/>
  <c r="R2625" i="7" s="1"/>
  <c r="O2626" i="7" a="1"/>
  <c r="O2626" i="7" s="1"/>
  <c r="P2626" i="7" s="1" a="1"/>
  <c r="P2626" i="7" s="1"/>
  <c r="S2625" i="7" l="1" a="1"/>
  <c r="S2625" i="7" s="1"/>
  <c r="R2626" i="7" a="1"/>
  <c r="R2626" i="7" s="1"/>
  <c r="O2627" i="7" a="1"/>
  <c r="O2627" i="7" s="1"/>
  <c r="P2627" i="7" s="1" a="1"/>
  <c r="P2627" i="7" s="1"/>
  <c r="Q2626" i="7" a="1"/>
  <c r="Q2626" i="7" s="1"/>
  <c r="S2626" i="7" s="1" a="1"/>
  <c r="S2626" i="7" s="1"/>
  <c r="O2628" i="7" l="1" a="1"/>
  <c r="O2628" i="7" s="1"/>
  <c r="P2628" i="7" s="1" a="1"/>
  <c r="P2628" i="7" s="1"/>
  <c r="R2627" i="7" a="1"/>
  <c r="R2627" i="7" s="1"/>
  <c r="Q2627" i="7" a="1"/>
  <c r="Q2627" i="7" s="1"/>
  <c r="S2627" i="7" s="1" a="1"/>
  <c r="S2627" i="7" s="1"/>
  <c r="O2629" i="7" l="1" a="1"/>
  <c r="O2629" i="7" s="1"/>
  <c r="P2629" i="7" s="1" a="1"/>
  <c r="P2629" i="7" s="1"/>
  <c r="Q2628" i="7" a="1"/>
  <c r="Q2628" i="7" s="1"/>
  <c r="R2628" i="7" a="1"/>
  <c r="R2628" i="7" s="1"/>
  <c r="S2628" i="7" l="1" a="1"/>
  <c r="S2628" i="7" s="1"/>
  <c r="O2630" i="7" a="1"/>
  <c r="O2630" i="7" s="1"/>
  <c r="P2630" i="7" s="1" a="1"/>
  <c r="P2630" i="7" s="1"/>
  <c r="R2629" i="7" a="1"/>
  <c r="R2629" i="7" s="1"/>
  <c r="Q2629" i="7" a="1"/>
  <c r="Q2629" i="7" s="1"/>
  <c r="S2629" i="7" s="1" a="1"/>
  <c r="S2629" i="7" s="1"/>
  <c r="R2630" i="7" l="1" a="1"/>
  <c r="R2630" i="7" s="1"/>
  <c r="Q2630" i="7" a="1"/>
  <c r="Q2630" i="7" s="1"/>
  <c r="S2630" i="7" s="1" a="1"/>
  <c r="S2630" i="7" s="1"/>
  <c r="O2631" i="7" a="1"/>
  <c r="O2631" i="7" s="1"/>
  <c r="P2631" i="7" s="1" a="1"/>
  <c r="P2631" i="7" s="1"/>
  <c r="O2632" i="7" l="1" a="1"/>
  <c r="O2632" i="7" s="1"/>
  <c r="P2632" i="7" s="1" a="1"/>
  <c r="P2632" i="7" s="1"/>
  <c r="R2631" i="7" a="1"/>
  <c r="R2631" i="7" s="1"/>
  <c r="Q2631" i="7" a="1"/>
  <c r="Q2631" i="7" s="1"/>
  <c r="S2631" i="7" s="1" a="1"/>
  <c r="S2631" i="7" s="1"/>
  <c r="R2632" i="7" l="1" a="1"/>
  <c r="R2632" i="7" s="1"/>
  <c r="O2633" i="7" a="1"/>
  <c r="O2633" i="7" s="1"/>
  <c r="P2633" i="7" s="1" a="1"/>
  <c r="P2633" i="7" s="1"/>
  <c r="Q2632" i="7" a="1"/>
  <c r="Q2632" i="7" s="1"/>
  <c r="S2632" i="7" s="1" a="1"/>
  <c r="S2632" i="7" s="1"/>
  <c r="R2633" i="7" l="1" a="1"/>
  <c r="R2633" i="7" s="1"/>
  <c r="O2634" i="7" a="1"/>
  <c r="O2634" i="7" s="1"/>
  <c r="P2634" i="7" s="1" a="1"/>
  <c r="P2634" i="7" s="1"/>
  <c r="Q2633" i="7" a="1"/>
  <c r="Q2633" i="7" s="1"/>
  <c r="S2633" i="7" s="1" a="1"/>
  <c r="S2633" i="7" s="1"/>
  <c r="R2634" i="7" l="1" a="1"/>
  <c r="R2634" i="7" s="1"/>
  <c r="O2635" i="7" a="1"/>
  <c r="O2635" i="7" s="1"/>
  <c r="P2635" i="7" s="1" a="1"/>
  <c r="P2635" i="7" s="1"/>
  <c r="Q2634" i="7" a="1"/>
  <c r="Q2634" i="7" s="1"/>
  <c r="S2634" i="7" s="1" a="1"/>
  <c r="S2634" i="7" s="1"/>
  <c r="O2636" i="7" l="1" a="1"/>
  <c r="O2636" i="7" s="1"/>
  <c r="P2636" i="7" s="1" a="1"/>
  <c r="P2636" i="7" s="1"/>
  <c r="R2635" i="7" a="1"/>
  <c r="R2635" i="7" s="1"/>
  <c r="Q2635" i="7" a="1"/>
  <c r="Q2635" i="7" s="1"/>
  <c r="S2635" i="7" s="1" a="1"/>
  <c r="S2635" i="7" s="1"/>
  <c r="O2637" i="7" l="1" a="1"/>
  <c r="O2637" i="7" s="1"/>
  <c r="P2637" i="7" s="1" a="1"/>
  <c r="P2637" i="7" s="1"/>
  <c r="R2636" i="7" a="1"/>
  <c r="R2636" i="7" s="1"/>
  <c r="Q2636" i="7" a="1"/>
  <c r="Q2636" i="7" s="1"/>
  <c r="S2636" i="7" l="1" a="1"/>
  <c r="S2636" i="7" s="1"/>
  <c r="O2638" i="7" a="1"/>
  <c r="O2638" i="7" s="1"/>
  <c r="P2638" i="7" s="1" a="1"/>
  <c r="P2638" i="7" s="1"/>
  <c r="R2637" i="7" a="1"/>
  <c r="R2637" i="7" s="1"/>
  <c r="Q2637" i="7" a="1"/>
  <c r="Q2637" i="7" s="1"/>
  <c r="S2637" i="7" s="1" a="1"/>
  <c r="S2637" i="7" s="1"/>
  <c r="O2639" i="7" l="1" a="1"/>
  <c r="O2639" i="7" s="1"/>
  <c r="P2639" i="7" s="1" a="1"/>
  <c r="P2639" i="7" s="1"/>
  <c r="R2638" i="7" a="1"/>
  <c r="R2638" i="7" s="1"/>
  <c r="Q2638" i="7" a="1"/>
  <c r="Q2638" i="7" s="1"/>
  <c r="S2638" i="7" s="1" a="1"/>
  <c r="S2638" i="7" s="1"/>
  <c r="R2639" i="7" l="1" a="1"/>
  <c r="R2639" i="7" s="1"/>
  <c r="O2640" i="7" a="1"/>
  <c r="O2640" i="7" s="1"/>
  <c r="P2640" i="7" s="1" a="1"/>
  <c r="P2640" i="7" s="1"/>
  <c r="Q2639" i="7" a="1"/>
  <c r="Q2639" i="7" s="1"/>
  <c r="S2639" i="7" s="1" a="1"/>
  <c r="S2639" i="7" s="1"/>
  <c r="R2640" i="7" l="1" a="1"/>
  <c r="R2640" i="7" s="1"/>
  <c r="Q2640" i="7" a="1"/>
  <c r="Q2640" i="7" s="1"/>
  <c r="S2640" i="7" s="1" a="1"/>
  <c r="S2640" i="7" s="1"/>
  <c r="O2641" i="7" a="1"/>
  <c r="O2641" i="7" s="1"/>
  <c r="P2641" i="7" s="1" a="1"/>
  <c r="P2641" i="7" s="1"/>
  <c r="O2642" i="7" l="1" a="1"/>
  <c r="O2642" i="7" s="1"/>
  <c r="P2642" i="7" s="1" a="1"/>
  <c r="P2642" i="7" s="1"/>
  <c r="R2641" i="7" a="1"/>
  <c r="R2641" i="7" s="1"/>
  <c r="Q2641" i="7" a="1"/>
  <c r="Q2641" i="7" s="1"/>
  <c r="S2641" i="7" s="1" a="1"/>
  <c r="S2641" i="7" s="1"/>
  <c r="O2643" i="7" l="1" a="1"/>
  <c r="O2643" i="7" s="1"/>
  <c r="P2643" i="7" s="1" a="1"/>
  <c r="P2643" i="7" s="1"/>
  <c r="R2642" i="7" a="1"/>
  <c r="R2642" i="7" s="1"/>
  <c r="Q2642" i="7" a="1"/>
  <c r="Q2642" i="7" s="1"/>
  <c r="S2642" i="7" s="1" a="1"/>
  <c r="S2642" i="7" s="1"/>
  <c r="R2643" i="7" l="1" a="1"/>
  <c r="R2643" i="7" s="1"/>
  <c r="Q2643" i="7" a="1"/>
  <c r="Q2643" i="7" s="1"/>
  <c r="S2643" i="7" s="1" a="1"/>
  <c r="S2643" i="7" s="1"/>
  <c r="O2644" i="7" a="1"/>
  <c r="O2644" i="7" s="1"/>
  <c r="P2644" i="7" s="1" a="1"/>
  <c r="P2644" i="7" s="1"/>
  <c r="R2644" i="7" l="1" a="1"/>
  <c r="R2644" i="7" s="1"/>
  <c r="O2645" i="7" a="1"/>
  <c r="O2645" i="7" s="1"/>
  <c r="P2645" i="7" s="1" a="1"/>
  <c r="P2645" i="7" s="1"/>
  <c r="Q2644" i="7" a="1"/>
  <c r="Q2644" i="7" s="1"/>
  <c r="S2644" i="7" s="1" a="1"/>
  <c r="S2644" i="7" s="1"/>
  <c r="R2645" i="7" l="1" a="1"/>
  <c r="R2645" i="7" s="1"/>
  <c r="O2646" i="7" a="1"/>
  <c r="O2646" i="7" s="1"/>
  <c r="P2646" i="7" s="1" a="1"/>
  <c r="P2646" i="7" s="1"/>
  <c r="Q2645" i="7" a="1"/>
  <c r="Q2645" i="7" s="1"/>
  <c r="S2645" i="7" s="1" a="1"/>
  <c r="S2645" i="7" s="1"/>
  <c r="R2646" i="7" l="1" a="1"/>
  <c r="R2646" i="7" s="1"/>
  <c r="O2647" i="7" a="1"/>
  <c r="O2647" i="7" s="1"/>
  <c r="P2647" i="7" s="1" a="1"/>
  <c r="P2647" i="7" s="1"/>
  <c r="Q2646" i="7" a="1"/>
  <c r="Q2646" i="7" s="1"/>
  <c r="S2646" i="7" s="1" a="1"/>
  <c r="S2646" i="7" s="1"/>
  <c r="Q2647" i="7" l="1" a="1"/>
  <c r="Q2647" i="7" s="1"/>
  <c r="S2647" i="7" s="1" a="1"/>
  <c r="S2647" i="7" s="1"/>
  <c r="R2647" i="7" a="1"/>
  <c r="R2647" i="7" s="1"/>
  <c r="O2648" i="7" a="1"/>
  <c r="O2648" i="7" s="1"/>
  <c r="P2648" i="7" s="1" a="1"/>
  <c r="P2648" i="7" s="1"/>
  <c r="O2649" i="7" l="1" a="1"/>
  <c r="O2649" i="7" s="1"/>
  <c r="Q2648" i="7" a="1"/>
  <c r="Q2648" i="7" s="1"/>
  <c r="S2648" i="7" s="1" a="1"/>
  <c r="S2648" i="7" s="1"/>
  <c r="P2649" i="7" a="1"/>
  <c r="P2649" i="7" s="1"/>
  <c r="R2648" i="7" a="1"/>
  <c r="R2648" i="7" s="1"/>
  <c r="R2649" i="7" l="1" a="1"/>
  <c r="R2649" i="7" s="1"/>
  <c r="O2650" i="7" a="1"/>
  <c r="O2650" i="7" s="1"/>
  <c r="P2650" i="7" s="1" a="1"/>
  <c r="P2650" i="7" s="1"/>
  <c r="Q2649" i="7" a="1"/>
  <c r="Q2649" i="7" s="1"/>
  <c r="S2649" i="7" l="1" a="1"/>
  <c r="S2649" i="7" s="1"/>
  <c r="Q2650" i="7" a="1"/>
  <c r="Q2650" i="7" s="1"/>
  <c r="S2650" i="7" s="1" a="1"/>
  <c r="S2650" i="7" s="1"/>
  <c r="O2651" i="7" a="1"/>
  <c r="O2651" i="7" s="1"/>
  <c r="P2651" i="7" s="1" a="1"/>
  <c r="P2651" i="7" s="1"/>
  <c r="R2650" i="7" a="1"/>
  <c r="R2650" i="7" s="1"/>
  <c r="Q2651" i="7" l="1" a="1"/>
  <c r="Q2651" i="7" s="1"/>
  <c r="S2651" i="7" s="1" a="1"/>
  <c r="S2651" i="7" s="1"/>
  <c r="O2652" i="7" a="1"/>
  <c r="O2652" i="7" s="1"/>
  <c r="P2652" i="7" s="1" a="1"/>
  <c r="P2652" i="7" s="1"/>
  <c r="R2651" i="7" a="1"/>
  <c r="R2651" i="7" s="1"/>
  <c r="O2653" i="7" l="1" a="1"/>
  <c r="O2653" i="7" s="1"/>
  <c r="R2652" i="7" a="1"/>
  <c r="R2652" i="7" s="1"/>
  <c r="P2653" i="7" a="1"/>
  <c r="P2653" i="7" s="1"/>
  <c r="Q2652" i="7" a="1"/>
  <c r="Q2652" i="7" s="1"/>
  <c r="S2652" i="7" s="1" a="1"/>
  <c r="S2652" i="7" s="1"/>
  <c r="O2654" i="7" l="1" a="1"/>
  <c r="O2654" i="7" s="1"/>
  <c r="P2654" i="7" s="1" a="1"/>
  <c r="P2654" i="7" s="1"/>
  <c r="Q2653" i="7" a="1"/>
  <c r="Q2653" i="7" s="1"/>
  <c r="S2653" i="7" s="1" a="1"/>
  <c r="S2653" i="7" s="1"/>
  <c r="R2653" i="7" a="1"/>
  <c r="R2653" i="7" s="1"/>
  <c r="O2655" i="7" l="1" a="1"/>
  <c r="O2655" i="7" s="1"/>
  <c r="P2655" i="7" s="1" a="1"/>
  <c r="P2655" i="7" s="1"/>
  <c r="R2654" i="7" a="1"/>
  <c r="R2654" i="7" s="1"/>
  <c r="Q2654" i="7" a="1"/>
  <c r="Q2654" i="7" s="1"/>
  <c r="S2654" i="7" s="1" a="1"/>
  <c r="S2654" i="7" s="1"/>
  <c r="R2655" i="7" l="1" a="1"/>
  <c r="R2655" i="7" s="1"/>
  <c r="O2656" i="7" a="1"/>
  <c r="O2656" i="7" s="1"/>
  <c r="P2656" i="7" s="1" a="1"/>
  <c r="P2656" i="7" s="1"/>
  <c r="Q2655" i="7" a="1"/>
  <c r="Q2655" i="7" s="1"/>
  <c r="S2655" i="7" s="1" a="1"/>
  <c r="S2655" i="7" s="1"/>
  <c r="Q2656" i="7" l="1" a="1"/>
  <c r="Q2656" i="7" s="1"/>
  <c r="S2656" i="7" s="1" a="1"/>
  <c r="S2656" i="7" s="1"/>
  <c r="R2656" i="7" a="1"/>
  <c r="R2656" i="7" s="1"/>
  <c r="O2657" i="7" a="1"/>
  <c r="O2657" i="7" s="1"/>
  <c r="P2657" i="7" s="1" a="1"/>
  <c r="P2657" i="7" s="1"/>
  <c r="R2657" i="7" l="1" a="1"/>
  <c r="R2657" i="7" s="1"/>
  <c r="Q2657" i="7" a="1"/>
  <c r="Q2657" i="7" s="1"/>
  <c r="S2657" i="7" s="1" a="1"/>
  <c r="S2657" i="7" s="1"/>
  <c r="O2658" i="7" a="1"/>
  <c r="O2658" i="7" s="1"/>
  <c r="P2658" i="7" s="1" a="1"/>
  <c r="P2658" i="7" s="1"/>
  <c r="O2659" i="7" l="1" a="1"/>
  <c r="O2659" i="7" s="1"/>
  <c r="R2658" i="7" a="1"/>
  <c r="R2658" i="7" s="1"/>
  <c r="Q2658" i="7" a="1"/>
  <c r="Q2658" i="7" s="1"/>
  <c r="S2658" i="7" s="1" a="1"/>
  <c r="S2658" i="7" s="1"/>
  <c r="P2659" i="7" a="1"/>
  <c r="P2659" i="7" s="1"/>
  <c r="Q2659" i="7" l="1" a="1"/>
  <c r="Q2659" i="7" s="1"/>
  <c r="O2660" i="7" a="1"/>
  <c r="O2660" i="7" s="1"/>
  <c r="P2660" i="7" s="1" a="1"/>
  <c r="P2660" i="7" s="1"/>
  <c r="R2659" i="7" a="1"/>
  <c r="R2659" i="7" s="1"/>
  <c r="S2659" i="7" l="1" a="1"/>
  <c r="S2659" i="7" s="1"/>
  <c r="R2660" i="7" a="1"/>
  <c r="R2660" i="7" s="1"/>
  <c r="O2661" i="7" a="1"/>
  <c r="O2661" i="7" s="1"/>
  <c r="P2661" i="7" s="1" a="1"/>
  <c r="P2661" i="7" s="1"/>
  <c r="Q2660" i="7" a="1"/>
  <c r="Q2660" i="7" s="1"/>
  <c r="S2660" i="7" s="1" a="1"/>
  <c r="S2660" i="7" s="1"/>
  <c r="R2661" i="7" l="1" a="1"/>
  <c r="R2661" i="7" s="1"/>
  <c r="Q2661" i="7" a="1"/>
  <c r="Q2661" i="7" s="1"/>
  <c r="S2661" i="7" s="1" a="1"/>
  <c r="S2661" i="7" s="1"/>
  <c r="O2662" i="7" a="1"/>
  <c r="O2662" i="7" s="1"/>
  <c r="P2662" i="7" s="1" a="1"/>
  <c r="P2662" i="7" s="1"/>
  <c r="O2663" i="7" l="1" a="1"/>
  <c r="O2663" i="7" s="1"/>
  <c r="Q2662" i="7" a="1"/>
  <c r="Q2662" i="7" s="1"/>
  <c r="S2662" i="7" s="1" a="1"/>
  <c r="S2662" i="7" s="1"/>
  <c r="P2663" i="7" a="1"/>
  <c r="P2663" i="7" s="1"/>
  <c r="R2662" i="7" a="1"/>
  <c r="R2662" i="7" s="1"/>
  <c r="Q2663" i="7" l="1" a="1"/>
  <c r="Q2663" i="7" s="1"/>
  <c r="O2664" i="7" a="1"/>
  <c r="O2664" i="7" s="1"/>
  <c r="P2664" i="7" s="1" a="1"/>
  <c r="P2664" i="7" s="1"/>
  <c r="R2663" i="7" a="1"/>
  <c r="R2663" i="7" s="1"/>
  <c r="S2663" i="7" l="1" a="1"/>
  <c r="S2663" i="7" s="1"/>
  <c r="O2665" i="7" a="1"/>
  <c r="O2665" i="7" s="1"/>
  <c r="P2665" i="7" s="1" a="1"/>
  <c r="P2665" i="7" s="1"/>
  <c r="R2664" i="7" a="1"/>
  <c r="R2664" i="7" s="1"/>
  <c r="Q2664" i="7" a="1"/>
  <c r="Q2664" i="7" s="1"/>
  <c r="S2664" i="7" s="1" a="1"/>
  <c r="S2664" i="7" s="1"/>
  <c r="Q2665" i="7" l="1" a="1"/>
  <c r="Q2665" i="7" s="1"/>
  <c r="O2666" i="7" a="1"/>
  <c r="O2666" i="7" s="1"/>
  <c r="P2666" i="7" s="1" a="1"/>
  <c r="P2666" i="7" s="1"/>
  <c r="R2665" i="7" a="1"/>
  <c r="R2665" i="7" s="1"/>
  <c r="S2665" i="7" l="1" a="1"/>
  <c r="S2665" i="7" s="1"/>
  <c r="O2667" i="7" a="1"/>
  <c r="O2667" i="7" s="1"/>
  <c r="P2667" i="7" s="1" a="1"/>
  <c r="P2667" i="7" s="1"/>
  <c r="R2666" i="7" a="1"/>
  <c r="R2666" i="7" s="1"/>
  <c r="Q2666" i="7" a="1"/>
  <c r="Q2666" i="7" s="1"/>
  <c r="S2666" i="7" s="1" a="1"/>
  <c r="S2666" i="7" s="1"/>
  <c r="Q2667" i="7" l="1" a="1"/>
  <c r="Q2667" i="7" s="1"/>
  <c r="S2667" i="7" s="1" a="1"/>
  <c r="S2667" i="7" s="1"/>
  <c r="R2667" i="7" a="1"/>
  <c r="R2667" i="7" s="1"/>
  <c r="O2668" i="7" a="1"/>
  <c r="O2668" i="7" s="1"/>
  <c r="P2668" i="7" s="1" a="1"/>
  <c r="P2668" i="7" s="1"/>
  <c r="Q2668" i="7" l="1" a="1"/>
  <c r="Q2668" i="7" s="1"/>
  <c r="O2669" i="7" a="1"/>
  <c r="O2669" i="7" s="1"/>
  <c r="P2669" i="7" s="1" a="1"/>
  <c r="P2669" i="7" s="1"/>
  <c r="R2668" i="7" a="1"/>
  <c r="R2668" i="7" s="1"/>
  <c r="S2668" i="7" l="1" a="1"/>
  <c r="S2668" i="7" s="1"/>
  <c r="O2670" i="7" a="1"/>
  <c r="O2670" i="7" s="1"/>
  <c r="P2670" i="7" s="1" a="1"/>
  <c r="P2670" i="7" s="1"/>
  <c r="R2669" i="7" a="1"/>
  <c r="R2669" i="7" s="1"/>
  <c r="Q2669" i="7" a="1"/>
  <c r="Q2669" i="7" s="1"/>
  <c r="S2669" i="7" s="1" a="1"/>
  <c r="S2669" i="7" s="1"/>
  <c r="O2671" i="7" l="1" a="1"/>
  <c r="O2671" i="7" s="1"/>
  <c r="P2671" i="7" s="1" a="1"/>
  <c r="P2671" i="7" s="1"/>
  <c r="R2670" i="7" a="1"/>
  <c r="R2670" i="7" s="1"/>
  <c r="Q2670" i="7" a="1"/>
  <c r="Q2670" i="7" s="1"/>
  <c r="S2670" i="7" s="1" a="1"/>
  <c r="S2670" i="7" s="1"/>
  <c r="Q2671" i="7" l="1" a="1"/>
  <c r="Q2671" i="7" s="1"/>
  <c r="O2672" i="7" a="1"/>
  <c r="O2672" i="7" s="1"/>
  <c r="P2672" i="7" s="1" a="1"/>
  <c r="P2672" i="7" s="1"/>
  <c r="R2671" i="7" a="1"/>
  <c r="R2671" i="7" s="1"/>
  <c r="S2671" i="7" l="1" a="1"/>
  <c r="S2671" i="7" s="1"/>
  <c r="R2672" i="7" a="1"/>
  <c r="R2672" i="7" s="1"/>
  <c r="Q2672" i="7" a="1"/>
  <c r="Q2672" i="7" s="1"/>
  <c r="S2672" i="7" s="1" a="1"/>
  <c r="S2672" i="7" s="1"/>
  <c r="O2673" i="7" a="1"/>
  <c r="O2673" i="7" s="1"/>
  <c r="P2673" i="7" s="1" a="1"/>
  <c r="P2673" i="7" s="1"/>
  <c r="O2674" i="7" l="1" a="1"/>
  <c r="O2674" i="7" s="1"/>
  <c r="P2674" i="7" s="1" a="1"/>
  <c r="P2674" i="7" s="1"/>
  <c r="R2673" i="7" a="1"/>
  <c r="R2673" i="7" s="1"/>
  <c r="Q2673" i="7" a="1"/>
  <c r="Q2673" i="7" s="1"/>
  <c r="S2673" i="7" s="1" a="1"/>
  <c r="S2673" i="7" s="1"/>
  <c r="Q2674" i="7" l="1" a="1"/>
  <c r="Q2674" i="7" s="1"/>
  <c r="S2674" i="7" s="1" a="1"/>
  <c r="S2674" i="7" s="1"/>
  <c r="R2674" i="7" a="1"/>
  <c r="R2674" i="7" s="1"/>
  <c r="O2675" i="7" a="1"/>
  <c r="O2675" i="7" s="1"/>
  <c r="P2675" i="7" s="1" a="1"/>
  <c r="P2675" i="7" s="1"/>
  <c r="Q2675" i="7" l="1" a="1"/>
  <c r="Q2675" i="7" s="1"/>
  <c r="S2675" i="7" s="1" a="1"/>
  <c r="S2675" i="7" s="1"/>
  <c r="O2676" i="7" a="1"/>
  <c r="O2676" i="7" s="1"/>
  <c r="P2676" i="7" s="1" a="1"/>
  <c r="P2676" i="7" s="1"/>
  <c r="R2675" i="7" a="1"/>
  <c r="R2675" i="7" s="1"/>
  <c r="R2676" i="7" l="1" a="1"/>
  <c r="R2676" i="7" s="1"/>
  <c r="Q2676" i="7" a="1"/>
  <c r="Q2676" i="7" s="1"/>
  <c r="S2676" i="7" s="1" a="1"/>
  <c r="S2676" i="7" s="1"/>
  <c r="O2677" i="7" a="1"/>
  <c r="O2677" i="7" s="1"/>
  <c r="P2677" i="7" s="1" a="1"/>
  <c r="P2677" i="7" s="1"/>
  <c r="Q2677" i="7" l="1" a="1"/>
  <c r="Q2677" i="7" s="1"/>
  <c r="S2677" i="7" s="1" a="1"/>
  <c r="S2677" i="7" s="1"/>
  <c r="O2678" i="7" a="1"/>
  <c r="O2678" i="7" s="1"/>
  <c r="P2678" i="7" s="1" a="1"/>
  <c r="P2678" i="7" s="1"/>
  <c r="R2677" i="7" a="1"/>
  <c r="R2677" i="7" s="1"/>
  <c r="Q2678" i="7" l="1" a="1"/>
  <c r="Q2678" i="7" s="1"/>
  <c r="S2678" i="7" s="1" a="1"/>
  <c r="S2678" i="7" s="1"/>
  <c r="O2679" i="7" a="1"/>
  <c r="O2679" i="7" s="1"/>
  <c r="P2679" i="7" s="1" a="1"/>
  <c r="P2679" i="7" s="1"/>
  <c r="R2678" i="7" a="1"/>
  <c r="R2678" i="7" s="1"/>
  <c r="R2679" i="7" l="1" a="1"/>
  <c r="R2679" i="7" s="1"/>
  <c r="O2680" i="7" a="1"/>
  <c r="O2680" i="7" s="1"/>
  <c r="P2680" i="7" s="1" a="1"/>
  <c r="P2680" i="7" s="1"/>
  <c r="Q2679" i="7" a="1"/>
  <c r="Q2679" i="7" s="1"/>
  <c r="S2679" i="7" s="1" a="1"/>
  <c r="S2679" i="7" s="1"/>
  <c r="R2680" i="7" l="1" a="1"/>
  <c r="R2680" i="7" s="1"/>
  <c r="O2681" i="7" a="1"/>
  <c r="O2681" i="7" s="1"/>
  <c r="P2681" i="7" s="1" a="1"/>
  <c r="P2681" i="7" s="1"/>
  <c r="Q2680" i="7" a="1"/>
  <c r="Q2680" i="7" s="1"/>
  <c r="S2680" i="7" s="1" a="1"/>
  <c r="S2680" i="7" s="1"/>
  <c r="Q2681" i="7" l="1" a="1"/>
  <c r="Q2681" i="7" s="1"/>
  <c r="R2681" i="7" a="1"/>
  <c r="R2681" i="7" s="1"/>
  <c r="O2682" i="7" a="1"/>
  <c r="O2682" i="7" s="1"/>
  <c r="P2682" i="7" s="1" a="1"/>
  <c r="P2682" i="7" s="1"/>
  <c r="S2681" i="7" l="1" a="1"/>
  <c r="S2681" i="7" s="1"/>
  <c r="R2682" i="7" a="1"/>
  <c r="R2682" i="7" s="1"/>
  <c r="O2683" i="7" a="1"/>
  <c r="O2683" i="7" s="1"/>
  <c r="P2683" i="7" s="1" a="1"/>
  <c r="P2683" i="7" s="1"/>
  <c r="Q2682" i="7" a="1"/>
  <c r="Q2682" i="7" s="1"/>
  <c r="S2682" i="7" s="1" a="1"/>
  <c r="S2682" i="7" s="1"/>
  <c r="O2684" i="7" l="1" a="1"/>
  <c r="O2684" i="7" s="1"/>
  <c r="P2684" i="7" s="1" a="1"/>
  <c r="P2684" i="7" s="1"/>
  <c r="Q2683" i="7" a="1"/>
  <c r="Q2683" i="7" s="1"/>
  <c r="S2683" i="7" s="1" a="1"/>
  <c r="S2683" i="7" s="1"/>
  <c r="R2683" i="7" a="1"/>
  <c r="R2683" i="7" s="1"/>
  <c r="R2684" i="7" l="1" a="1"/>
  <c r="R2684" i="7" s="1"/>
  <c r="Q2684" i="7" a="1"/>
  <c r="Q2684" i="7" s="1"/>
  <c r="S2684" i="7" s="1" a="1"/>
  <c r="S2684" i="7" s="1"/>
  <c r="O2685" i="7" a="1"/>
  <c r="O2685" i="7" s="1"/>
  <c r="P2685" i="7" s="1" a="1"/>
  <c r="P2685" i="7" s="1"/>
  <c r="R2685" i="7" l="1" a="1"/>
  <c r="R2685" i="7" s="1"/>
  <c r="O2686" i="7" a="1"/>
  <c r="O2686" i="7" s="1"/>
  <c r="P2686" i="7" s="1" a="1"/>
  <c r="P2686" i="7" s="1"/>
  <c r="Q2685" i="7" a="1"/>
  <c r="Q2685" i="7" s="1"/>
  <c r="S2685" i="7" s="1" a="1"/>
  <c r="S2685" i="7" s="1"/>
  <c r="O2687" i="7" l="1" a="1"/>
  <c r="O2687" i="7" s="1"/>
  <c r="P2687" i="7" s="1" a="1"/>
  <c r="P2687" i="7" s="1"/>
  <c r="R2686" i="7" a="1"/>
  <c r="R2686" i="7" s="1"/>
  <c r="Q2686" i="7" a="1"/>
  <c r="Q2686" i="7" s="1"/>
  <c r="S2686" i="7" s="1" a="1"/>
  <c r="S2686" i="7" s="1"/>
  <c r="O2688" i="7" l="1" a="1"/>
  <c r="O2688" i="7" s="1"/>
  <c r="P2688" i="7" s="1" a="1"/>
  <c r="P2688" i="7" s="1"/>
  <c r="R2687" i="7" a="1"/>
  <c r="R2687" i="7" s="1"/>
  <c r="Q2687" i="7" a="1"/>
  <c r="Q2687" i="7" s="1"/>
  <c r="S2687" i="7" s="1" a="1"/>
  <c r="S2687" i="7" s="1"/>
  <c r="O2689" i="7" l="1" a="1"/>
  <c r="O2689" i="7" s="1"/>
  <c r="Q2688" i="7" a="1"/>
  <c r="Q2688" i="7" s="1"/>
  <c r="P2689" i="7" a="1"/>
  <c r="P2689" i="7" s="1"/>
  <c r="R2688" i="7" a="1"/>
  <c r="R2688" i="7" s="1"/>
  <c r="S2688" i="7" l="1" a="1"/>
  <c r="S2688" i="7" s="1"/>
  <c r="R2689" i="7" a="1"/>
  <c r="R2689" i="7" s="1"/>
  <c r="O2690" i="7" a="1"/>
  <c r="O2690" i="7" s="1"/>
  <c r="P2690" i="7" s="1" a="1"/>
  <c r="P2690" i="7" s="1"/>
  <c r="Q2689" i="7" a="1"/>
  <c r="Q2689" i="7" s="1"/>
  <c r="S2689" i="7" s="1" a="1"/>
  <c r="S2689" i="7" s="1"/>
  <c r="O2691" i="7" l="1" a="1"/>
  <c r="O2691" i="7" s="1"/>
  <c r="P2691" i="7" s="1" a="1"/>
  <c r="P2691" i="7" s="1"/>
  <c r="R2690" i="7" a="1"/>
  <c r="R2690" i="7" s="1"/>
  <c r="Q2690" i="7" a="1"/>
  <c r="Q2690" i="7" s="1"/>
  <c r="S2690" i="7" s="1" a="1"/>
  <c r="S2690" i="7" s="1"/>
  <c r="R2691" i="7" l="1" a="1"/>
  <c r="R2691" i="7" s="1"/>
  <c r="O2692" i="7" a="1"/>
  <c r="O2692" i="7" s="1"/>
  <c r="P2692" i="7" s="1" a="1"/>
  <c r="P2692" i="7" s="1"/>
  <c r="Q2691" i="7" a="1"/>
  <c r="Q2691" i="7" s="1"/>
  <c r="S2691" i="7" s="1" a="1"/>
  <c r="S2691" i="7" s="1"/>
  <c r="O2693" i="7" l="1" a="1"/>
  <c r="O2693" i="7" s="1"/>
  <c r="R2692" i="7" a="1"/>
  <c r="R2692" i="7" s="1"/>
  <c r="Q2692" i="7" a="1"/>
  <c r="Q2692" i="7" s="1"/>
  <c r="S2692" i="7" s="1" a="1"/>
  <c r="S2692" i="7" s="1"/>
  <c r="P2693" i="7" a="1"/>
  <c r="P2693" i="7" s="1"/>
  <c r="R2693" i="7" l="1" a="1"/>
  <c r="R2693" i="7" s="1"/>
  <c r="O2694" i="7" a="1"/>
  <c r="O2694" i="7" s="1"/>
  <c r="P2694" i="7" s="1" a="1"/>
  <c r="P2694" i="7" s="1"/>
  <c r="Q2693" i="7" a="1"/>
  <c r="Q2693" i="7" s="1"/>
  <c r="S2693" i="7" s="1" a="1"/>
  <c r="S2693" i="7" s="1"/>
  <c r="R2694" i="7" l="1" a="1"/>
  <c r="R2694" i="7" s="1"/>
  <c r="O2695" i="7" a="1"/>
  <c r="O2695" i="7" s="1"/>
  <c r="P2695" i="7" s="1" a="1"/>
  <c r="P2695" i="7" s="1"/>
  <c r="Q2694" i="7" a="1"/>
  <c r="Q2694" i="7" s="1"/>
  <c r="S2694" i="7" s="1" a="1"/>
  <c r="S2694" i="7" s="1"/>
  <c r="O2696" i="7" l="1" a="1"/>
  <c r="O2696" i="7" s="1"/>
  <c r="P2696" i="7" s="1" a="1"/>
  <c r="P2696" i="7" s="1"/>
  <c r="Q2695" i="7" a="1"/>
  <c r="Q2695" i="7" s="1"/>
  <c r="S2695" i="7" s="1" a="1"/>
  <c r="S2695" i="7" s="1"/>
  <c r="R2695" i="7" a="1"/>
  <c r="R2695" i="7" s="1"/>
  <c r="Q2696" i="7" l="1" a="1"/>
  <c r="Q2696" i="7" s="1"/>
  <c r="S2696" i="7" s="1" a="1"/>
  <c r="S2696" i="7" s="1"/>
  <c r="O2697" i="7" a="1"/>
  <c r="O2697" i="7" s="1"/>
  <c r="P2697" i="7" s="1" a="1"/>
  <c r="P2697" i="7" s="1"/>
  <c r="R2696" i="7" a="1"/>
  <c r="R2696" i="7" s="1"/>
  <c r="O2698" i="7" l="1" a="1"/>
  <c r="O2698" i="7" s="1"/>
  <c r="R2697" i="7" a="1"/>
  <c r="R2697" i="7" s="1"/>
  <c r="P2698" i="7" a="1"/>
  <c r="P2698" i="7" s="1"/>
  <c r="Q2697" i="7" a="1"/>
  <c r="Q2697" i="7" s="1"/>
  <c r="S2697" i="7" s="1" a="1"/>
  <c r="S2697" i="7" s="1"/>
  <c r="O2699" i="7" l="1" a="1"/>
  <c r="O2699" i="7" s="1"/>
  <c r="Q2698" i="7" a="1"/>
  <c r="Q2698" i="7" s="1"/>
  <c r="S2698" i="7" s="1" a="1"/>
  <c r="S2698" i="7" s="1"/>
  <c r="P2699" i="7" a="1"/>
  <c r="P2699" i="7" s="1"/>
  <c r="R2698" i="7" a="1"/>
  <c r="R2698" i="7" s="1"/>
  <c r="R2699" i="7" l="1" a="1"/>
  <c r="R2699" i="7" s="1"/>
  <c r="Q2699" i="7" a="1"/>
  <c r="Q2699" i="7" s="1"/>
  <c r="S2699" i="7" s="1" a="1"/>
  <c r="S2699" i="7" s="1"/>
  <c r="O2700" i="7" a="1"/>
  <c r="O2700" i="7" s="1"/>
  <c r="P2700" i="7" s="1" a="1"/>
  <c r="P2700" i="7" s="1"/>
  <c r="Q2700" i="7" l="1" a="1"/>
  <c r="Q2700" i="7" s="1"/>
  <c r="S2700" i="7" s="1" a="1"/>
  <c r="S2700" i="7" s="1"/>
  <c r="R2700" i="7" a="1"/>
  <c r="R2700" i="7" s="1"/>
  <c r="O2701" i="7" a="1"/>
  <c r="O2701" i="7" s="1"/>
  <c r="P2701" i="7" s="1" a="1"/>
  <c r="P2701" i="7" s="1"/>
  <c r="Q2701" i="7" l="1" a="1"/>
  <c r="Q2701" i="7" s="1"/>
  <c r="S2701" i="7" s="1" a="1"/>
  <c r="S2701" i="7" s="1"/>
  <c r="R2701" i="7" a="1"/>
  <c r="R2701" i="7" s="1"/>
  <c r="O2702" i="7" a="1"/>
  <c r="O2702" i="7" s="1"/>
  <c r="P2702" i="7" s="1" a="1"/>
  <c r="P2702" i="7" s="1"/>
  <c r="R2702" i="7" l="1" a="1"/>
  <c r="R2702" i="7" s="1"/>
  <c r="Q2702" i="7" a="1"/>
  <c r="Q2702" i="7" s="1"/>
  <c r="S2702" i="7" s="1" a="1"/>
  <c r="S2702" i="7" s="1"/>
  <c r="O2703" i="7" a="1"/>
  <c r="O2703" i="7" s="1"/>
  <c r="P2703" i="7" s="1" a="1"/>
  <c r="P2703" i="7" s="1"/>
  <c r="Q2703" i="7" l="1" a="1"/>
  <c r="Q2703" i="7" s="1"/>
  <c r="S2703" i="7" s="1" a="1"/>
  <c r="S2703" i="7" s="1"/>
  <c r="R2703" i="7" a="1"/>
  <c r="R2703" i="7" s="1"/>
  <c r="O2704" i="7" a="1"/>
  <c r="O2704" i="7" s="1"/>
  <c r="P2704" i="7" s="1" a="1"/>
  <c r="P2704" i="7" s="1"/>
  <c r="R2704" i="7" l="1" a="1"/>
  <c r="R2704" i="7" s="1"/>
  <c r="Q2704" i="7" a="1"/>
  <c r="Q2704" i="7" s="1"/>
  <c r="S2704" i="7" s="1" a="1"/>
  <c r="S2704" i="7" s="1"/>
  <c r="O2705" i="7" a="1"/>
  <c r="O2705" i="7" s="1"/>
  <c r="P2705" i="7" s="1" a="1"/>
  <c r="P2705" i="7" s="1"/>
  <c r="Q2705" i="7" l="1" a="1"/>
  <c r="Q2705" i="7" s="1"/>
  <c r="O2706" i="7" a="1"/>
  <c r="O2706" i="7" s="1"/>
  <c r="P2706" i="7" s="1" a="1"/>
  <c r="P2706" i="7" s="1"/>
  <c r="R2705" i="7" a="1"/>
  <c r="R2705" i="7" s="1"/>
  <c r="S2705" i="7" l="1" a="1"/>
  <c r="S2705" i="7" s="1"/>
  <c r="R2706" i="7" a="1"/>
  <c r="R2706" i="7" s="1"/>
  <c r="O2707" i="7" a="1"/>
  <c r="O2707" i="7" s="1"/>
  <c r="P2707" i="7" s="1" a="1"/>
  <c r="P2707" i="7" s="1"/>
  <c r="Q2706" i="7" a="1"/>
  <c r="Q2706" i="7" s="1"/>
  <c r="S2706" i="7" s="1" a="1"/>
  <c r="S2706" i="7" s="1"/>
  <c r="Q2707" i="7" l="1" a="1"/>
  <c r="Q2707" i="7" s="1"/>
  <c r="S2707" i="7" s="1" a="1"/>
  <c r="S2707" i="7" s="1"/>
  <c r="O2708" i="7" a="1"/>
  <c r="O2708" i="7" s="1"/>
  <c r="P2708" i="7" s="1" a="1"/>
  <c r="P2708" i="7" s="1"/>
  <c r="R2707" i="7" a="1"/>
  <c r="R2707" i="7" s="1"/>
  <c r="R2708" i="7" l="1" a="1"/>
  <c r="R2708" i="7" s="1"/>
  <c r="Q2708" i="7" a="1"/>
  <c r="Q2708" i="7" s="1"/>
  <c r="S2708" i="7" s="1" a="1"/>
  <c r="S2708" i="7" s="1"/>
  <c r="O2709" i="7" a="1"/>
  <c r="O2709" i="7" s="1"/>
  <c r="P2709" i="7" s="1" a="1"/>
  <c r="P2709" i="7" s="1"/>
  <c r="Q2709" i="7" l="1" a="1"/>
  <c r="Q2709" i="7" s="1"/>
  <c r="S2709" i="7" s="1" a="1"/>
  <c r="S2709" i="7" s="1"/>
  <c r="R2709" i="7" a="1"/>
  <c r="R2709" i="7" s="1"/>
  <c r="O2710" i="7" a="1"/>
  <c r="O2710" i="7" s="1"/>
  <c r="P2710" i="7" s="1" a="1"/>
  <c r="P2710" i="7" s="1"/>
  <c r="R2710" i="7" l="1" a="1"/>
  <c r="R2710" i="7" s="1"/>
  <c r="O2711" i="7" a="1"/>
  <c r="O2711" i="7" s="1"/>
  <c r="P2711" i="7" s="1" a="1"/>
  <c r="P2711" i="7" s="1"/>
  <c r="Q2710" i="7" a="1"/>
  <c r="Q2710" i="7" s="1"/>
  <c r="S2710" i="7" s="1" a="1"/>
  <c r="S2710" i="7" s="1"/>
  <c r="O2712" i="7" l="1" a="1"/>
  <c r="O2712" i="7" s="1"/>
  <c r="P2712" i="7" s="1" a="1"/>
  <c r="P2712" i="7" s="1"/>
  <c r="R2711" i="7" a="1"/>
  <c r="R2711" i="7" s="1"/>
  <c r="Q2711" i="7" a="1"/>
  <c r="Q2711" i="7" s="1"/>
  <c r="S2711" i="7" s="1" a="1"/>
  <c r="S2711" i="7" s="1"/>
  <c r="Q2712" i="7" l="1" a="1"/>
  <c r="Q2712" i="7" s="1"/>
  <c r="S2712" i="7" s="1" a="1"/>
  <c r="S2712" i="7" s="1"/>
  <c r="O2713" i="7" a="1"/>
  <c r="O2713" i="7" s="1"/>
  <c r="P2713" i="7" s="1" a="1"/>
  <c r="P2713" i="7" s="1"/>
  <c r="R2712" i="7" a="1"/>
  <c r="R2712" i="7" s="1"/>
  <c r="Q2713" i="7" l="1" a="1"/>
  <c r="Q2713" i="7" s="1"/>
  <c r="S2713" i="7" s="1" a="1"/>
  <c r="S2713" i="7" s="1"/>
  <c r="R2713" i="7" a="1"/>
  <c r="R2713" i="7" s="1"/>
  <c r="O2714" i="7" a="1"/>
  <c r="O2714" i="7" s="1"/>
  <c r="P2714" i="7" s="1" a="1"/>
  <c r="P2714" i="7" s="1"/>
  <c r="R2714" i="7" l="1" a="1"/>
  <c r="R2714" i="7" s="1"/>
  <c r="O2715" i="7" a="1"/>
  <c r="O2715" i="7" s="1"/>
  <c r="P2715" i="7" s="1" a="1"/>
  <c r="P2715" i="7" s="1"/>
  <c r="Q2714" i="7" a="1"/>
  <c r="Q2714" i="7" s="1"/>
  <c r="S2714" i="7" s="1" a="1"/>
  <c r="S2714" i="7" s="1"/>
  <c r="O2716" i="7" l="1" a="1"/>
  <c r="O2716" i="7" s="1"/>
  <c r="P2716" i="7" s="1" a="1"/>
  <c r="P2716" i="7" s="1"/>
  <c r="R2715" i="7" a="1"/>
  <c r="R2715" i="7" s="1"/>
  <c r="Q2715" i="7" a="1"/>
  <c r="Q2715" i="7" s="1"/>
  <c r="S2715" i="7" s="1" a="1"/>
  <c r="S2715" i="7" s="1"/>
  <c r="R2716" i="7" l="1" a="1"/>
  <c r="R2716" i="7" s="1"/>
  <c r="O2717" i="7" a="1"/>
  <c r="O2717" i="7" s="1"/>
  <c r="P2717" i="7" s="1" a="1"/>
  <c r="P2717" i="7" s="1"/>
  <c r="Q2716" i="7" a="1"/>
  <c r="Q2716" i="7" s="1"/>
  <c r="S2716" i="7" s="1" a="1"/>
  <c r="S2716" i="7" s="1"/>
  <c r="Q2717" i="7" l="1" a="1"/>
  <c r="Q2717" i="7" s="1"/>
  <c r="S2717" i="7" s="1" a="1"/>
  <c r="S2717" i="7" s="1"/>
  <c r="R2717" i="7" a="1"/>
  <c r="R2717" i="7" s="1"/>
  <c r="O2718" i="7" a="1"/>
  <c r="O2718" i="7" s="1"/>
  <c r="P2718" i="7" s="1" a="1"/>
  <c r="P2718" i="7" s="1"/>
  <c r="Q2718" i="7" l="1" a="1"/>
  <c r="Q2718" i="7" s="1"/>
  <c r="S2718" i="7" s="1" a="1"/>
  <c r="S2718" i="7" s="1"/>
  <c r="R2718" i="7" a="1"/>
  <c r="R2718" i="7" s="1"/>
  <c r="O2719" i="7" a="1"/>
  <c r="O2719" i="7" s="1"/>
  <c r="P2719" i="7" s="1" a="1"/>
  <c r="P2719" i="7" s="1"/>
  <c r="O2720" i="7" l="1" a="1"/>
  <c r="O2720" i="7" s="1"/>
  <c r="P2720" i="7" s="1" a="1"/>
  <c r="P2720" i="7" s="1"/>
  <c r="R2719" i="7" a="1"/>
  <c r="R2719" i="7" s="1"/>
  <c r="Q2719" i="7" a="1"/>
  <c r="Q2719" i="7" s="1"/>
  <c r="S2719" i="7" s="1" a="1"/>
  <c r="S2719" i="7" s="1"/>
  <c r="O2721" i="7" l="1" a="1"/>
  <c r="O2721" i="7" s="1"/>
  <c r="P2721" i="7" s="1" a="1"/>
  <c r="P2721" i="7" s="1"/>
  <c r="Q2720" i="7" a="1"/>
  <c r="Q2720" i="7" s="1"/>
  <c r="S2720" i="7" s="1" a="1"/>
  <c r="S2720" i="7" s="1"/>
  <c r="R2720" i="7" a="1"/>
  <c r="R2720" i="7" s="1"/>
  <c r="Q2721" i="7" l="1" a="1"/>
  <c r="Q2721" i="7" s="1"/>
  <c r="R2721" i="7" a="1"/>
  <c r="R2721" i="7" s="1"/>
  <c r="O2722" i="7" a="1"/>
  <c r="O2722" i="7" s="1"/>
  <c r="P2722" i="7" s="1" a="1"/>
  <c r="P2722" i="7" s="1"/>
  <c r="S2721" i="7" l="1" a="1"/>
  <c r="S2721" i="7" s="1"/>
  <c r="Q2722" i="7" a="1"/>
  <c r="Q2722" i="7" s="1"/>
  <c r="O2723" i="7" a="1"/>
  <c r="O2723" i="7" s="1"/>
  <c r="P2723" i="7" s="1" a="1"/>
  <c r="P2723" i="7" s="1"/>
  <c r="R2722" i="7" a="1"/>
  <c r="R2722" i="7" s="1"/>
  <c r="S2722" i="7" l="1" a="1"/>
  <c r="S2722" i="7" s="1"/>
  <c r="O2724" i="7" a="1"/>
  <c r="O2724" i="7" s="1"/>
  <c r="P2724" i="7" s="1" a="1"/>
  <c r="P2724" i="7" s="1"/>
  <c r="Q2723" i="7" a="1"/>
  <c r="Q2723" i="7" s="1"/>
  <c r="S2723" i="7" s="1" a="1"/>
  <c r="S2723" i="7" s="1"/>
  <c r="R2723" i="7" a="1"/>
  <c r="R2723" i="7" s="1"/>
  <c r="Q2724" i="7" l="1" a="1"/>
  <c r="Q2724" i="7" s="1"/>
  <c r="S2724" i="7" s="1" a="1"/>
  <c r="S2724" i="7" s="1"/>
  <c r="R2724" i="7" a="1"/>
  <c r="R2724" i="7" s="1"/>
  <c r="O2725" i="7" a="1"/>
  <c r="O2725" i="7" s="1"/>
  <c r="P2725" i="7" s="1" a="1"/>
  <c r="P2725" i="7" s="1"/>
  <c r="O2726" i="7" l="1" a="1"/>
  <c r="O2726" i="7" s="1"/>
  <c r="Q2725" i="7" a="1"/>
  <c r="Q2725" i="7" s="1"/>
  <c r="S2725" i="7" s="1" a="1"/>
  <c r="S2725" i="7" s="1"/>
  <c r="P2726" i="7" a="1"/>
  <c r="P2726" i="7" s="1"/>
  <c r="R2725" i="7" a="1"/>
  <c r="R2725" i="7" s="1"/>
  <c r="Q2726" i="7" l="1" a="1"/>
  <c r="Q2726" i="7" s="1"/>
  <c r="S2726" i="7" s="1" a="1"/>
  <c r="S2726" i="7" s="1"/>
  <c r="O2727" i="7" a="1"/>
  <c r="O2727" i="7" s="1"/>
  <c r="P2727" i="7" s="1" a="1"/>
  <c r="P2727" i="7" s="1"/>
  <c r="R2726" i="7" a="1"/>
  <c r="R2726" i="7" s="1"/>
  <c r="O2728" i="7" l="1" a="1"/>
  <c r="O2728" i="7" s="1"/>
  <c r="P2728" i="7" s="1" a="1"/>
  <c r="P2728" i="7" s="1"/>
  <c r="R2727" i="7" a="1"/>
  <c r="R2727" i="7" s="1"/>
  <c r="Q2727" i="7" a="1"/>
  <c r="Q2727" i="7" s="1"/>
  <c r="S2727" i="7" l="1" a="1"/>
  <c r="S2727" i="7" s="1"/>
  <c r="Q2728" i="7" a="1"/>
  <c r="Q2728" i="7" s="1"/>
  <c r="S2728" i="7" s="1" a="1"/>
  <c r="S2728" i="7" s="1"/>
  <c r="O2729" i="7" a="1"/>
  <c r="O2729" i="7" s="1"/>
  <c r="P2729" i="7" s="1" a="1"/>
  <c r="P2729" i="7" s="1"/>
  <c r="R2728" i="7" a="1"/>
  <c r="R2728" i="7" s="1"/>
  <c r="O2730" i="7" l="1" a="1"/>
  <c r="O2730" i="7" s="1"/>
  <c r="P2730" i="7" s="1" a="1"/>
  <c r="P2730" i="7" s="1"/>
  <c r="Q2729" i="7" a="1"/>
  <c r="Q2729" i="7" s="1"/>
  <c r="S2729" i="7" s="1" a="1"/>
  <c r="S2729" i="7" s="1"/>
  <c r="R2729" i="7" a="1"/>
  <c r="R2729" i="7" s="1"/>
  <c r="Q2730" i="7" l="1" a="1"/>
  <c r="Q2730" i="7" s="1"/>
  <c r="S2730" i="7" s="1" a="1"/>
  <c r="S2730" i="7" s="1"/>
  <c r="R2730" i="7" a="1"/>
  <c r="R2730" i="7" s="1"/>
  <c r="O2731" i="7" a="1"/>
  <c r="O2731" i="7" s="1"/>
  <c r="P2731" i="7" s="1" a="1"/>
  <c r="P2731" i="7" s="1"/>
  <c r="O2732" i="7" l="1" a="1"/>
  <c r="O2732" i="7" s="1"/>
  <c r="P2732" i="7" s="1" a="1"/>
  <c r="P2732" i="7" s="1"/>
  <c r="Q2731" i="7" a="1"/>
  <c r="Q2731" i="7" s="1"/>
  <c r="S2731" i="7" s="1" a="1"/>
  <c r="S2731" i="7" s="1"/>
  <c r="R2731" i="7" a="1"/>
  <c r="R2731" i="7" s="1"/>
  <c r="R2732" i="7" l="1" a="1"/>
  <c r="R2732" i="7" s="1"/>
  <c r="Q2732" i="7" a="1"/>
  <c r="Q2732" i="7" s="1"/>
  <c r="S2732" i="7" s="1" a="1"/>
  <c r="S2732" i="7" s="1"/>
  <c r="O2733" i="7" a="1"/>
  <c r="O2733" i="7" s="1"/>
  <c r="P2733" i="7" s="1" a="1"/>
  <c r="P2733" i="7" s="1"/>
  <c r="Q2733" i="7" l="1" a="1"/>
  <c r="Q2733" i="7" s="1"/>
  <c r="S2733" i="7" s="1" a="1"/>
  <c r="S2733" i="7" s="1"/>
  <c r="R2733" i="7" a="1"/>
  <c r="R2733" i="7" s="1"/>
  <c r="O2734" i="7" a="1"/>
  <c r="O2734" i="7" s="1"/>
  <c r="P2734" i="7" s="1" a="1"/>
  <c r="P2734" i="7" s="1"/>
  <c r="O2735" i="7" l="1" a="1"/>
  <c r="O2735" i="7" s="1"/>
  <c r="Q2734" i="7" a="1"/>
  <c r="Q2734" i="7" s="1"/>
  <c r="R2734" i="7" a="1"/>
  <c r="R2734" i="7" s="1"/>
  <c r="P2735" i="7" a="1"/>
  <c r="P2735" i="7" s="1"/>
  <c r="S2734" i="7" l="1" a="1"/>
  <c r="S2734" i="7" s="1"/>
  <c r="R2735" i="7" a="1"/>
  <c r="R2735" i="7" s="1"/>
  <c r="O2736" i="7" a="1"/>
  <c r="O2736" i="7" s="1"/>
  <c r="P2736" i="7" s="1" a="1"/>
  <c r="P2736" i="7" s="1"/>
  <c r="Q2735" i="7" a="1"/>
  <c r="Q2735" i="7" s="1"/>
  <c r="S2735" i="7" s="1" a="1"/>
  <c r="S2735" i="7" s="1"/>
  <c r="O2737" i="7" l="1" a="1"/>
  <c r="O2737" i="7" s="1"/>
  <c r="P2737" i="7" s="1" a="1"/>
  <c r="P2737" i="7" s="1"/>
  <c r="Q2736" i="7" a="1"/>
  <c r="Q2736" i="7" s="1"/>
  <c r="S2736" i="7" s="1" a="1"/>
  <c r="S2736" i="7" s="1"/>
  <c r="R2736" i="7" a="1"/>
  <c r="R2736" i="7" s="1"/>
  <c r="R2737" i="7" l="1" a="1"/>
  <c r="R2737" i="7" s="1"/>
  <c r="O2738" i="7" a="1"/>
  <c r="O2738" i="7" s="1"/>
  <c r="P2738" i="7" s="1" a="1"/>
  <c r="P2738" i="7" s="1"/>
  <c r="Q2737" i="7" a="1"/>
  <c r="Q2737" i="7" s="1"/>
  <c r="S2737" i="7" s="1" a="1"/>
  <c r="S2737" i="7" s="1"/>
  <c r="R2738" i="7" l="1" a="1"/>
  <c r="R2738" i="7" s="1"/>
  <c r="O2739" i="7" a="1"/>
  <c r="O2739" i="7" s="1"/>
  <c r="P2739" i="7" s="1" a="1"/>
  <c r="P2739" i="7" s="1"/>
  <c r="Q2738" i="7" a="1"/>
  <c r="Q2738" i="7" s="1"/>
  <c r="S2738" i="7" s="1" a="1"/>
  <c r="S2738" i="7" s="1"/>
  <c r="Q2739" i="7" l="1" a="1"/>
  <c r="Q2739" i="7" s="1"/>
  <c r="S2739" i="7" s="1" a="1"/>
  <c r="S2739" i="7" s="1"/>
  <c r="R2739" i="7" a="1"/>
  <c r="R2739" i="7" s="1"/>
  <c r="O2740" i="7" a="1"/>
  <c r="O2740" i="7" s="1"/>
  <c r="P2740" i="7" s="1" a="1"/>
  <c r="P2740" i="7" s="1"/>
  <c r="O2741" i="7" l="1" a="1"/>
  <c r="O2741" i="7" s="1"/>
  <c r="P2741" i="7" s="1" a="1"/>
  <c r="P2741" i="7" s="1"/>
  <c r="Q2740" i="7" a="1"/>
  <c r="Q2740" i="7" s="1"/>
  <c r="R2740" i="7" a="1"/>
  <c r="R2740" i="7" s="1"/>
  <c r="S2740" i="7" l="1" a="1"/>
  <c r="S2740" i="7" s="1"/>
  <c r="O2742" i="7" a="1"/>
  <c r="O2742" i="7" s="1"/>
  <c r="P2742" i="7" s="1" a="1"/>
  <c r="P2742" i="7" s="1"/>
  <c r="Q2741" i="7" a="1"/>
  <c r="Q2741" i="7" s="1"/>
  <c r="S2741" i="7" s="1" a="1"/>
  <c r="S2741" i="7" s="1"/>
  <c r="R2741" i="7" a="1"/>
  <c r="R2741" i="7" s="1"/>
  <c r="R2742" i="7" l="1" a="1"/>
  <c r="R2742" i="7" s="1"/>
  <c r="O2743" i="7" a="1"/>
  <c r="O2743" i="7" s="1"/>
  <c r="P2743" i="7" s="1" a="1"/>
  <c r="P2743" i="7" s="1"/>
  <c r="Q2742" i="7" a="1"/>
  <c r="Q2742" i="7" s="1"/>
  <c r="S2742" i="7" s="1" a="1"/>
  <c r="S2742" i="7" s="1"/>
  <c r="O2744" i="7" l="1" a="1"/>
  <c r="O2744" i="7" s="1"/>
  <c r="Q2743" i="7" a="1"/>
  <c r="Q2743" i="7" s="1"/>
  <c r="P2744" i="7" a="1"/>
  <c r="P2744" i="7" s="1"/>
  <c r="R2743" i="7" a="1"/>
  <c r="R2743" i="7" s="1"/>
  <c r="S2743" i="7" l="1" a="1"/>
  <c r="S2743" i="7" s="1"/>
  <c r="Q2744" i="7" a="1"/>
  <c r="Q2744" i="7" s="1"/>
  <c r="S2744" i="7" s="1" a="1"/>
  <c r="S2744" i="7" s="1"/>
  <c r="R2744" i="7" a="1"/>
  <c r="R2744" i="7" s="1"/>
  <c r="O2745" i="7" a="1"/>
  <c r="O2745" i="7" s="1"/>
  <c r="P2745" i="7" s="1" a="1"/>
  <c r="P2745" i="7" s="1"/>
  <c r="O2746" i="7" l="1" a="1"/>
  <c r="O2746" i="7" s="1"/>
  <c r="P2746" i="7" s="1" a="1"/>
  <c r="P2746" i="7" s="1"/>
  <c r="R2745" i="7" a="1"/>
  <c r="R2745" i="7" s="1"/>
  <c r="Q2745" i="7" a="1"/>
  <c r="Q2745" i="7" s="1"/>
  <c r="S2745" i="7" s="1" a="1"/>
  <c r="S2745" i="7" s="1"/>
  <c r="R2746" i="7" l="1" a="1"/>
  <c r="R2746" i="7" s="1"/>
  <c r="Q2746" i="7" a="1"/>
  <c r="Q2746" i="7" s="1"/>
  <c r="S2746" i="7" s="1" a="1"/>
  <c r="S2746" i="7" s="1"/>
  <c r="O2747" i="7" a="1"/>
  <c r="O2747" i="7" s="1"/>
  <c r="P2747" i="7" s="1" a="1"/>
  <c r="P2747" i="7" s="1"/>
  <c r="O2748" i="7" l="1" a="1"/>
  <c r="O2748" i="7" s="1"/>
  <c r="P2748" i="7" s="1" a="1"/>
  <c r="P2748" i="7" s="1"/>
  <c r="Q2747" i="7" a="1"/>
  <c r="Q2747" i="7" s="1"/>
  <c r="S2747" i="7" s="1" a="1"/>
  <c r="S2747" i="7" s="1"/>
  <c r="R2747" i="7" a="1"/>
  <c r="R2747" i="7" s="1"/>
  <c r="R2748" i="7" l="1" a="1"/>
  <c r="R2748" i="7" s="1"/>
  <c r="O2749" i="7" a="1"/>
  <c r="O2749" i="7" s="1"/>
  <c r="P2749" i="7" s="1" a="1"/>
  <c r="P2749" i="7" s="1"/>
  <c r="Q2748" i="7" a="1"/>
  <c r="Q2748" i="7" s="1"/>
  <c r="S2748" i="7" s="1" a="1"/>
  <c r="S2748" i="7" s="1"/>
  <c r="R2749" i="7" l="1" a="1"/>
  <c r="R2749" i="7" s="1"/>
  <c r="Q2749" i="7" a="1"/>
  <c r="Q2749" i="7" s="1"/>
  <c r="S2749" i="7" s="1" a="1"/>
  <c r="S2749" i="7" s="1"/>
  <c r="O2750" i="7" a="1"/>
  <c r="O2750" i="7" s="1"/>
  <c r="P2750" i="7" s="1" a="1"/>
  <c r="P2750" i="7" s="1"/>
  <c r="Q2750" i="7" l="1" a="1"/>
  <c r="Q2750" i="7" s="1"/>
  <c r="S2750" i="7" s="1" a="1"/>
  <c r="S2750" i="7" s="1"/>
  <c r="R2750" i="7" a="1"/>
  <c r="R2750" i="7" s="1"/>
  <c r="O2751" i="7" a="1"/>
  <c r="O2751" i="7" s="1"/>
  <c r="P2751" i="7" s="1" a="1"/>
  <c r="P2751" i="7" s="1"/>
  <c r="Q2751" i="7" l="1" a="1"/>
  <c r="Q2751" i="7" s="1"/>
  <c r="S2751" i="7" s="1" a="1"/>
  <c r="S2751" i="7" s="1"/>
  <c r="R2751" i="7" a="1"/>
  <c r="R2751" i="7" s="1"/>
  <c r="O2752" i="7" a="1"/>
  <c r="O2752" i="7" s="1"/>
  <c r="P2752" i="7" s="1" a="1"/>
  <c r="P2752" i="7" s="1"/>
  <c r="Q2752" i="7" l="1" a="1"/>
  <c r="Q2752" i="7" s="1"/>
  <c r="S2752" i="7" s="1" a="1"/>
  <c r="S2752" i="7" s="1"/>
  <c r="R2752" i="7" a="1"/>
  <c r="R2752" i="7" s="1"/>
  <c r="O2753" i="7" a="1"/>
  <c r="O2753" i="7" s="1"/>
  <c r="P2753" i="7" s="1" a="1"/>
  <c r="P2753" i="7" s="1"/>
  <c r="R2753" i="7" l="1" a="1"/>
  <c r="R2753" i="7" s="1"/>
  <c r="O2754" i="7" a="1"/>
  <c r="O2754" i="7" s="1"/>
  <c r="P2754" i="7" s="1" a="1"/>
  <c r="P2754" i="7" s="1"/>
  <c r="Q2753" i="7" a="1"/>
  <c r="Q2753" i="7" s="1"/>
  <c r="S2753" i="7" s="1" a="1"/>
  <c r="S2753" i="7" s="1"/>
  <c r="R2754" i="7" l="1" a="1"/>
  <c r="R2754" i="7" s="1"/>
  <c r="O2755" i="7" a="1"/>
  <c r="O2755" i="7" s="1"/>
  <c r="P2755" i="7" s="1" a="1"/>
  <c r="P2755" i="7" s="1"/>
  <c r="Q2754" i="7" a="1"/>
  <c r="Q2754" i="7" s="1"/>
  <c r="S2754" i="7" s="1" a="1"/>
  <c r="S2754" i="7" s="1"/>
  <c r="Q2755" i="7" l="1" a="1"/>
  <c r="Q2755" i="7" s="1"/>
  <c r="S2755" i="7" s="1" a="1"/>
  <c r="S2755" i="7" s="1"/>
  <c r="O2756" i="7" a="1"/>
  <c r="O2756" i="7" s="1"/>
  <c r="P2756" i="7" s="1" a="1"/>
  <c r="P2756" i="7" s="1"/>
  <c r="R2755" i="7" a="1"/>
  <c r="R2755" i="7" s="1"/>
  <c r="R2756" i="7" l="1" a="1"/>
  <c r="R2756" i="7" s="1"/>
  <c r="Q2756" i="7" a="1"/>
  <c r="Q2756" i="7" s="1"/>
  <c r="S2756" i="7" s="1" a="1"/>
  <c r="S2756" i="7" s="1"/>
  <c r="O2757" i="7" a="1"/>
  <c r="O2757" i="7" s="1"/>
  <c r="P2757" i="7" s="1" a="1"/>
  <c r="P2757" i="7" s="1"/>
  <c r="Q2757" i="7" l="1" a="1"/>
  <c r="Q2757" i="7" s="1"/>
  <c r="S2757" i="7" s="1" a="1"/>
  <c r="S2757" i="7" s="1"/>
  <c r="R2757" i="7" a="1"/>
  <c r="R2757" i="7" s="1"/>
  <c r="O2758" i="7" a="1"/>
  <c r="O2758" i="7" s="1"/>
  <c r="P2758" i="7" s="1" a="1"/>
  <c r="P2758" i="7" s="1"/>
  <c r="Q2758" i="7" l="1" a="1"/>
  <c r="Q2758" i="7" s="1"/>
  <c r="O2759" i="7" a="1"/>
  <c r="O2759" i="7" s="1"/>
  <c r="P2759" i="7" s="1" a="1"/>
  <c r="P2759" i="7" s="1"/>
  <c r="R2758" i="7" a="1"/>
  <c r="R2758" i="7" s="1"/>
  <c r="S2758" i="7" l="1" a="1"/>
  <c r="S2758" i="7" s="1"/>
  <c r="R2759" i="7" a="1"/>
  <c r="R2759" i="7" s="1"/>
  <c r="Q2759" i="7" a="1"/>
  <c r="Q2759" i="7" s="1"/>
  <c r="S2759" i="7" s="1" a="1"/>
  <c r="S2759" i="7" s="1"/>
  <c r="O2760" i="7" a="1"/>
  <c r="O2760" i="7" s="1"/>
  <c r="P2760" i="7" s="1" a="1"/>
  <c r="P2760" i="7" s="1"/>
  <c r="O2761" i="7" l="1" a="1"/>
  <c r="O2761" i="7" s="1"/>
  <c r="P2761" i="7" s="1" a="1"/>
  <c r="P2761" i="7" s="1"/>
  <c r="R2760" i="7" a="1"/>
  <c r="R2760" i="7" s="1"/>
  <c r="Q2760" i="7" a="1"/>
  <c r="Q2760" i="7" s="1"/>
  <c r="S2760" i="7" s="1" a="1"/>
  <c r="S2760" i="7" s="1"/>
  <c r="Q2761" i="7" l="1" a="1"/>
  <c r="Q2761" i="7" s="1"/>
  <c r="S2761" i="7" s="1" a="1"/>
  <c r="S2761" i="7" s="1"/>
  <c r="O2762" i="7" a="1"/>
  <c r="O2762" i="7" s="1"/>
  <c r="P2762" i="7" s="1" a="1"/>
  <c r="P2762" i="7" s="1"/>
  <c r="R2761" i="7" a="1"/>
  <c r="R2761" i="7" s="1"/>
  <c r="Q2762" i="7" l="1" a="1"/>
  <c r="Q2762" i="7" s="1"/>
  <c r="O2763" i="7" a="1"/>
  <c r="O2763" i="7" s="1"/>
  <c r="P2763" i="7" s="1" a="1"/>
  <c r="P2763" i="7" s="1"/>
  <c r="R2762" i="7" a="1"/>
  <c r="R2762" i="7" s="1"/>
  <c r="S2762" i="7" l="1" a="1"/>
  <c r="S2762" i="7" s="1"/>
  <c r="Q2763" i="7" a="1"/>
  <c r="Q2763" i="7" s="1"/>
  <c r="O2764" i="7" a="1"/>
  <c r="O2764" i="7" s="1"/>
  <c r="P2764" i="7" s="1" a="1"/>
  <c r="P2764" i="7" s="1"/>
  <c r="R2763" i="7" a="1"/>
  <c r="R2763" i="7" s="1"/>
  <c r="S2763" i="7" l="1" a="1"/>
  <c r="S2763" i="7" s="1"/>
  <c r="R2764" i="7" a="1"/>
  <c r="R2764" i="7" s="1"/>
  <c r="Q2764" i="7" a="1"/>
  <c r="Q2764" i="7" s="1"/>
  <c r="O2765" i="7" a="1"/>
  <c r="O2765" i="7" s="1"/>
  <c r="P2765" i="7" s="1" a="1"/>
  <c r="P2765" i="7" s="1"/>
  <c r="S2764" i="7" l="1" a="1"/>
  <c r="S2764" i="7" s="1"/>
  <c r="O2766" i="7" a="1"/>
  <c r="O2766" i="7" s="1"/>
  <c r="P2766" i="7" s="1" a="1"/>
  <c r="P2766" i="7" s="1"/>
  <c r="Q2765" i="7" a="1"/>
  <c r="Q2765" i="7" s="1"/>
  <c r="S2765" i="7" s="1" a="1"/>
  <c r="S2765" i="7" s="1"/>
  <c r="R2765" i="7" a="1"/>
  <c r="R2765" i="7" s="1"/>
  <c r="Q2766" i="7" l="1" a="1"/>
  <c r="Q2766" i="7" s="1"/>
  <c r="S2766" i="7" s="1" a="1"/>
  <c r="S2766" i="7" s="1"/>
  <c r="O2767" i="7" a="1"/>
  <c r="O2767" i="7" s="1"/>
  <c r="P2767" i="7" s="1" a="1"/>
  <c r="P2767" i="7" s="1"/>
  <c r="R2766" i="7" a="1"/>
  <c r="R2766" i="7" s="1"/>
  <c r="R2767" i="7" l="1" a="1"/>
  <c r="R2767" i="7" s="1"/>
  <c r="Q2767" i="7" a="1"/>
  <c r="Q2767" i="7" s="1"/>
  <c r="S2767" i="7" s="1" a="1"/>
  <c r="S2767" i="7" s="1"/>
  <c r="O2768" i="7" a="1"/>
  <c r="O2768" i="7" s="1"/>
  <c r="P2768" i="7" s="1" a="1"/>
  <c r="P2768" i="7" s="1"/>
  <c r="O2769" i="7" l="1" a="1"/>
  <c r="O2769" i="7" s="1"/>
  <c r="P2769" i="7" s="1" a="1"/>
  <c r="P2769" i="7" s="1"/>
  <c r="Q2768" i="7" a="1"/>
  <c r="Q2768" i="7" s="1"/>
  <c r="R2768" i="7" a="1"/>
  <c r="R2768" i="7" s="1"/>
  <c r="S2768" i="7" l="1" a="1"/>
  <c r="S2768" i="7" s="1"/>
  <c r="R2769" i="7" a="1"/>
  <c r="R2769" i="7" s="1"/>
  <c r="O2770" i="7" a="1"/>
  <c r="O2770" i="7" s="1"/>
  <c r="P2770" i="7" s="1" a="1"/>
  <c r="P2770" i="7" s="1"/>
  <c r="Q2769" i="7" a="1"/>
  <c r="Q2769" i="7" s="1"/>
  <c r="S2769" i="7" s="1" a="1"/>
  <c r="S2769" i="7" s="1"/>
  <c r="R2770" i="7" l="1" a="1"/>
  <c r="R2770" i="7" s="1"/>
  <c r="Q2770" i="7" a="1"/>
  <c r="Q2770" i="7" s="1"/>
  <c r="S2770" i="7" s="1" a="1"/>
  <c r="S2770" i="7" s="1"/>
  <c r="O2771" i="7" a="1"/>
  <c r="O2771" i="7" s="1"/>
  <c r="P2771" i="7" s="1" a="1"/>
  <c r="P2771" i="7" s="1"/>
  <c r="R2771" i="7" l="1" a="1"/>
  <c r="R2771" i="7" s="1"/>
  <c r="O2772" i="7" a="1"/>
  <c r="O2772" i="7" s="1"/>
  <c r="P2772" i="7" s="1" a="1"/>
  <c r="P2772" i="7" s="1"/>
  <c r="Q2771" i="7" a="1"/>
  <c r="Q2771" i="7" s="1"/>
  <c r="S2771" i="7" s="1" a="1"/>
  <c r="S2771" i="7" s="1"/>
  <c r="Q2772" i="7" l="1" a="1"/>
  <c r="Q2772" i="7" s="1"/>
  <c r="S2772" i="7" s="1" a="1"/>
  <c r="S2772" i="7" s="1"/>
  <c r="O2773" i="7" a="1"/>
  <c r="O2773" i="7" s="1"/>
  <c r="P2773" i="7" s="1" a="1"/>
  <c r="P2773" i="7" s="1"/>
  <c r="R2772" i="7" a="1"/>
  <c r="R2772" i="7" s="1"/>
  <c r="Q2773" i="7" l="1" a="1"/>
  <c r="Q2773" i="7" s="1"/>
  <c r="O2774" i="7" a="1"/>
  <c r="O2774" i="7" s="1"/>
  <c r="P2774" i="7" s="1" a="1"/>
  <c r="P2774" i="7" s="1"/>
  <c r="R2773" i="7" a="1"/>
  <c r="R2773" i="7" s="1"/>
  <c r="S2773" i="7" l="1" a="1"/>
  <c r="S2773" i="7" s="1"/>
  <c r="R2774" i="7" a="1"/>
  <c r="R2774" i="7" s="1"/>
  <c r="Q2774" i="7" a="1"/>
  <c r="Q2774" i="7" s="1"/>
  <c r="S2774" i="7" s="1" a="1"/>
  <c r="S2774" i="7" s="1"/>
  <c r="O2775" i="7" a="1"/>
  <c r="O2775" i="7" s="1"/>
  <c r="P2775" i="7" s="1" a="1"/>
  <c r="P2775" i="7" s="1"/>
  <c r="O2776" i="7" l="1" a="1"/>
  <c r="O2776" i="7" s="1"/>
  <c r="R2775" i="7" a="1"/>
  <c r="R2775" i="7" s="1"/>
  <c r="Q2775" i="7" a="1"/>
  <c r="Q2775" i="7" s="1"/>
  <c r="S2775" i="7" s="1" a="1"/>
  <c r="S2775" i="7" s="1"/>
  <c r="P2776" i="7" a="1"/>
  <c r="P2776" i="7" s="1"/>
  <c r="R2776" i="7" l="1" a="1"/>
  <c r="R2776" i="7" s="1"/>
  <c r="Q2776" i="7" a="1"/>
  <c r="Q2776" i="7" s="1"/>
  <c r="S2776" i="7" s="1" a="1"/>
  <c r="S2776" i="7" s="1"/>
  <c r="O2777" i="7" a="1"/>
  <c r="O2777" i="7" s="1"/>
  <c r="P2777" i="7" s="1" a="1"/>
  <c r="P2777" i="7" s="1"/>
  <c r="O2778" i="7" l="1" a="1"/>
  <c r="O2778" i="7" s="1"/>
  <c r="R2777" i="7" a="1"/>
  <c r="R2777" i="7" s="1"/>
  <c r="Q2777" i="7" a="1"/>
  <c r="Q2777" i="7" s="1"/>
  <c r="S2777" i="7" s="1" a="1"/>
  <c r="S2777" i="7" s="1"/>
  <c r="P2778" i="7" a="1"/>
  <c r="P2778" i="7" s="1"/>
  <c r="R2778" i="7" l="1" a="1"/>
  <c r="R2778" i="7" s="1"/>
  <c r="O2779" i="7" a="1"/>
  <c r="O2779" i="7" s="1"/>
  <c r="P2779" i="7" s="1" a="1"/>
  <c r="P2779" i="7" s="1"/>
  <c r="Q2778" i="7" a="1"/>
  <c r="Q2778" i="7" s="1"/>
  <c r="S2778" i="7" s="1" a="1"/>
  <c r="S2778" i="7" s="1"/>
  <c r="R2779" i="7" l="1" a="1"/>
  <c r="R2779" i="7" s="1"/>
  <c r="O2780" i="7" a="1"/>
  <c r="O2780" i="7" s="1"/>
  <c r="P2780" i="7" s="1" a="1"/>
  <c r="P2780" i="7" s="1"/>
  <c r="Q2779" i="7" a="1"/>
  <c r="Q2779" i="7" s="1"/>
  <c r="S2779" i="7" s="1" a="1"/>
  <c r="S2779" i="7" s="1"/>
  <c r="O2781" i="7" l="1" a="1"/>
  <c r="O2781" i="7" s="1"/>
  <c r="P2781" i="7" s="1" a="1"/>
  <c r="P2781" i="7" s="1"/>
  <c r="R2780" i="7" a="1"/>
  <c r="R2780" i="7" s="1"/>
  <c r="Q2780" i="7" a="1"/>
  <c r="Q2780" i="7" s="1"/>
  <c r="S2780" i="7" s="1" a="1"/>
  <c r="S2780" i="7" s="1"/>
  <c r="O2782" i="7" l="1" a="1"/>
  <c r="O2782" i="7" s="1"/>
  <c r="P2782" i="7" s="1" a="1"/>
  <c r="P2782" i="7" s="1"/>
  <c r="R2781" i="7" a="1"/>
  <c r="R2781" i="7" s="1"/>
  <c r="Q2781" i="7" a="1"/>
  <c r="Q2781" i="7" s="1"/>
  <c r="S2781" i="7" s="1" a="1"/>
  <c r="S2781" i="7" s="1"/>
  <c r="O2783" i="7" l="1" a="1"/>
  <c r="O2783" i="7" s="1"/>
  <c r="P2783" i="7" s="1" a="1"/>
  <c r="P2783" i="7" s="1"/>
  <c r="R2782" i="7" a="1"/>
  <c r="R2782" i="7" s="1"/>
  <c r="Q2782" i="7" a="1"/>
  <c r="Q2782" i="7" s="1"/>
  <c r="S2782" i="7" s="1" a="1"/>
  <c r="S2782" i="7" s="1"/>
  <c r="O2784" i="7" l="1" a="1"/>
  <c r="O2784" i="7" s="1"/>
  <c r="P2784" i="7" s="1" a="1"/>
  <c r="P2784" i="7" s="1"/>
  <c r="Q2783" i="7" a="1"/>
  <c r="Q2783" i="7" s="1"/>
  <c r="S2783" i="7" s="1" a="1"/>
  <c r="S2783" i="7" s="1"/>
  <c r="R2783" i="7" a="1"/>
  <c r="R2783" i="7" s="1"/>
  <c r="O2785" i="7" l="1" a="1"/>
  <c r="O2785" i="7" s="1"/>
  <c r="P2785" i="7" s="1" a="1"/>
  <c r="P2785" i="7" s="1"/>
  <c r="Q2784" i="7" a="1"/>
  <c r="Q2784" i="7" s="1"/>
  <c r="S2784" i="7" s="1" a="1"/>
  <c r="S2784" i="7" s="1"/>
  <c r="R2784" i="7" a="1"/>
  <c r="R2784" i="7" s="1"/>
  <c r="O2786" i="7" l="1" a="1"/>
  <c r="O2786" i="7" s="1"/>
  <c r="P2786" i="7" s="1" a="1"/>
  <c r="P2786" i="7" s="1"/>
  <c r="R2785" i="7" a="1"/>
  <c r="R2785" i="7" s="1"/>
  <c r="Q2785" i="7" a="1"/>
  <c r="Q2785" i="7" s="1"/>
  <c r="S2785" i="7" s="1" a="1"/>
  <c r="S2785" i="7" s="1"/>
  <c r="R2786" i="7" l="1" a="1"/>
  <c r="R2786" i="7" s="1"/>
  <c r="Q2786" i="7" a="1"/>
  <c r="Q2786" i="7" s="1"/>
  <c r="S2786" i="7" s="1" a="1"/>
  <c r="S2786" i="7" s="1"/>
  <c r="O2787" i="7" a="1"/>
  <c r="O2787" i="7" s="1"/>
  <c r="P2787" i="7" s="1" a="1"/>
  <c r="P2787" i="7" s="1"/>
  <c r="O2788" i="7" l="1" a="1"/>
  <c r="O2788" i="7" s="1"/>
  <c r="P2788" i="7" s="1" a="1"/>
  <c r="P2788" i="7" s="1"/>
  <c r="R2787" i="7" a="1"/>
  <c r="R2787" i="7" s="1"/>
  <c r="Q2787" i="7" a="1"/>
  <c r="Q2787" i="7" s="1"/>
  <c r="S2787" i="7" l="1" a="1"/>
  <c r="S2787" i="7" s="1"/>
  <c r="Q2788" i="7" a="1"/>
  <c r="Q2788" i="7" s="1"/>
  <c r="S2788" i="7" s="1" a="1"/>
  <c r="S2788" i="7" s="1"/>
  <c r="O2789" i="7" a="1"/>
  <c r="O2789" i="7" s="1"/>
  <c r="P2789" i="7" s="1" a="1"/>
  <c r="P2789" i="7" s="1"/>
  <c r="R2788" i="7" a="1"/>
  <c r="R2788" i="7" s="1"/>
  <c r="R2789" i="7" l="1" a="1"/>
  <c r="R2789" i="7" s="1"/>
  <c r="O2790" i="7" a="1"/>
  <c r="O2790" i="7" s="1"/>
  <c r="P2790" i="7" s="1" a="1"/>
  <c r="P2790" i="7" s="1"/>
  <c r="Q2789" i="7" a="1"/>
  <c r="Q2789" i="7" s="1"/>
  <c r="S2789" i="7" s="1" a="1"/>
  <c r="S2789" i="7" s="1"/>
  <c r="Q2790" i="7" l="1" a="1"/>
  <c r="Q2790" i="7" s="1"/>
  <c r="S2790" i="7" s="1" a="1"/>
  <c r="S2790" i="7" s="1"/>
  <c r="R2790" i="7" a="1"/>
  <c r="R2790" i="7" s="1"/>
  <c r="O2791" i="7" a="1"/>
  <c r="O2791" i="7" s="1"/>
  <c r="P2791" i="7" s="1" a="1"/>
  <c r="P2791" i="7" s="1"/>
  <c r="Q2791" i="7" l="1" a="1"/>
  <c r="Q2791" i="7" s="1"/>
  <c r="O2792" i="7" a="1"/>
  <c r="O2792" i="7" s="1"/>
  <c r="P2792" i="7" s="1" a="1"/>
  <c r="P2792" i="7" s="1"/>
  <c r="R2791" i="7" a="1"/>
  <c r="R2791" i="7" s="1"/>
  <c r="S2791" i="7" l="1" a="1"/>
  <c r="S2791" i="7" s="1"/>
  <c r="R2792" i="7" a="1"/>
  <c r="R2792" i="7" s="1"/>
  <c r="Q2792" i="7" a="1"/>
  <c r="Q2792" i="7" s="1"/>
  <c r="S2792" i="7" s="1" a="1"/>
  <c r="S2792" i="7" s="1"/>
  <c r="O2793" i="7" a="1"/>
  <c r="O2793" i="7" s="1"/>
  <c r="P2793" i="7" s="1" a="1"/>
  <c r="P2793" i="7" s="1"/>
  <c r="R2793" i="7" l="1" a="1"/>
  <c r="R2793" i="7" s="1"/>
  <c r="O2794" i="7" a="1"/>
  <c r="O2794" i="7" s="1"/>
  <c r="P2794" i="7" s="1" a="1"/>
  <c r="P2794" i="7" s="1"/>
  <c r="Q2793" i="7" a="1"/>
  <c r="Q2793" i="7" s="1"/>
  <c r="S2793" i="7" s="1" a="1"/>
  <c r="S2793" i="7" s="1"/>
  <c r="R2794" i="7" l="1" a="1"/>
  <c r="R2794" i="7" s="1"/>
  <c r="O2795" i="7" a="1"/>
  <c r="O2795" i="7" s="1"/>
  <c r="P2795" i="7" s="1" a="1"/>
  <c r="P2795" i="7" s="1"/>
  <c r="Q2794" i="7" a="1"/>
  <c r="Q2794" i="7" s="1"/>
  <c r="S2794" i="7" s="1" a="1"/>
  <c r="S2794" i="7" s="1"/>
  <c r="Q2795" i="7" l="1" a="1"/>
  <c r="Q2795" i="7" s="1"/>
  <c r="S2795" i="7" s="1" a="1"/>
  <c r="S2795" i="7" s="1"/>
  <c r="O2796" i="7" a="1"/>
  <c r="O2796" i="7" s="1"/>
  <c r="P2796" i="7" s="1" a="1"/>
  <c r="P2796" i="7" s="1"/>
  <c r="R2795" i="7" a="1"/>
  <c r="R2795" i="7" s="1"/>
  <c r="R2796" i="7" l="1" a="1"/>
  <c r="R2796" i="7" s="1"/>
  <c r="Q2796" i="7" a="1"/>
  <c r="Q2796" i="7" s="1"/>
  <c r="S2796" i="7" s="1" a="1"/>
  <c r="S2796" i="7" s="1"/>
  <c r="O2797" i="7" a="1"/>
  <c r="O2797" i="7" s="1"/>
  <c r="P2797" i="7" s="1" a="1"/>
  <c r="P2797" i="7" s="1"/>
  <c r="O2798" i="7" l="1" a="1"/>
  <c r="O2798" i="7" s="1"/>
  <c r="P2798" i="7" s="1" a="1"/>
  <c r="P2798" i="7" s="1"/>
  <c r="R2797" i="7" a="1"/>
  <c r="R2797" i="7" s="1"/>
  <c r="Q2797" i="7" a="1"/>
  <c r="Q2797" i="7" s="1"/>
  <c r="S2797" i="7" s="1" a="1"/>
  <c r="S2797" i="7" s="1"/>
  <c r="O2799" i="7" l="1" a="1"/>
  <c r="O2799" i="7" s="1"/>
  <c r="P2799" i="7" s="1" a="1"/>
  <c r="P2799" i="7" s="1"/>
  <c r="Q2798" i="7" a="1"/>
  <c r="Q2798" i="7" s="1"/>
  <c r="S2798" i="7" s="1" a="1"/>
  <c r="S2798" i="7" s="1"/>
  <c r="R2798" i="7" a="1"/>
  <c r="R2798" i="7" s="1"/>
  <c r="R2799" i="7" l="1" a="1"/>
  <c r="R2799" i="7" s="1"/>
  <c r="O2800" i="7" a="1"/>
  <c r="O2800" i="7" s="1"/>
  <c r="P2800" i="7" s="1" a="1"/>
  <c r="P2800" i="7" s="1"/>
  <c r="Q2799" i="7" a="1"/>
  <c r="Q2799" i="7" s="1"/>
  <c r="S2799" i="7" s="1" a="1"/>
  <c r="S2799" i="7" s="1"/>
  <c r="Q2800" i="7" l="1" a="1"/>
  <c r="Q2800" i="7" s="1"/>
  <c r="S2800" i="7" s="1" a="1"/>
  <c r="S2800" i="7" s="1"/>
  <c r="R2800" i="7" a="1"/>
  <c r="R2800" i="7" s="1"/>
  <c r="O2801" i="7" a="1"/>
  <c r="O2801" i="7" s="1"/>
  <c r="P2801" i="7" s="1" a="1"/>
  <c r="P2801" i="7" s="1"/>
  <c r="Q2801" i="7" l="1" a="1"/>
  <c r="Q2801" i="7" s="1"/>
  <c r="S2801" i="7" s="1" a="1"/>
  <c r="S2801" i="7" s="1"/>
  <c r="O2802" i="7" a="1"/>
  <c r="O2802" i="7" s="1"/>
  <c r="P2802" i="7" s="1" a="1"/>
  <c r="P2802" i="7" s="1"/>
  <c r="R2801" i="7" a="1"/>
  <c r="R2801" i="7" s="1"/>
  <c r="Q2802" i="7" l="1" a="1"/>
  <c r="Q2802" i="7" s="1"/>
  <c r="S2802" i="7" s="1" a="1"/>
  <c r="S2802" i="7" s="1"/>
  <c r="O2803" i="7" a="1"/>
  <c r="O2803" i="7" s="1"/>
  <c r="P2803" i="7" s="1" a="1"/>
  <c r="P2803" i="7" s="1"/>
  <c r="R2802" i="7" a="1"/>
  <c r="R2802" i="7" s="1"/>
  <c r="O2804" i="7" l="1" a="1"/>
  <c r="O2804" i="7" s="1"/>
  <c r="P2804" i="7" s="1" a="1"/>
  <c r="P2804" i="7" s="1"/>
  <c r="Q2803" i="7" a="1"/>
  <c r="Q2803" i="7" s="1"/>
  <c r="S2803" i="7" s="1" a="1"/>
  <c r="S2803" i="7" s="1"/>
  <c r="R2803" i="7" a="1"/>
  <c r="R2803" i="7" s="1"/>
  <c r="O2805" i="7" l="1" a="1"/>
  <c r="O2805" i="7" s="1"/>
  <c r="R2804" i="7" a="1"/>
  <c r="R2804" i="7" s="1"/>
  <c r="Q2804" i="7" a="1"/>
  <c r="Q2804" i="7" s="1"/>
  <c r="S2804" i="7" s="1" a="1"/>
  <c r="S2804" i="7" s="1"/>
  <c r="P2805" i="7" a="1"/>
  <c r="P2805" i="7" s="1"/>
  <c r="Q2805" i="7" l="1" a="1"/>
  <c r="Q2805" i="7" s="1"/>
  <c r="S2805" i="7" s="1" a="1"/>
  <c r="S2805" i="7" s="1"/>
  <c r="R2805" i="7" a="1"/>
  <c r="R2805" i="7" s="1"/>
  <c r="O2806" i="7" a="1"/>
  <c r="O2806" i="7" s="1"/>
  <c r="P2806" i="7" s="1" a="1"/>
  <c r="P2806" i="7" s="1"/>
  <c r="R2806" i="7" l="1" a="1"/>
  <c r="R2806" i="7" s="1"/>
  <c r="Q2806" i="7" a="1"/>
  <c r="Q2806" i="7" s="1"/>
  <c r="S2806" i="7" s="1" a="1"/>
  <c r="S2806" i="7" s="1"/>
  <c r="O2807" i="7" a="1"/>
  <c r="O2807" i="7" s="1"/>
  <c r="P2807" i="7" s="1" a="1"/>
  <c r="P2807" i="7" s="1"/>
  <c r="O2808" i="7" l="1" a="1"/>
  <c r="O2808" i="7" s="1"/>
  <c r="P2808" i="7" s="1" a="1"/>
  <c r="P2808" i="7" s="1"/>
  <c r="R2807" i="7" a="1"/>
  <c r="R2807" i="7" s="1"/>
  <c r="Q2807" i="7" a="1"/>
  <c r="Q2807" i="7" s="1"/>
  <c r="S2807" i="7" s="1" a="1"/>
  <c r="S2807" i="7" s="1"/>
  <c r="Q2808" i="7" l="1" a="1"/>
  <c r="Q2808" i="7" s="1"/>
  <c r="S2808" i="7" s="1" a="1"/>
  <c r="S2808" i="7" s="1"/>
  <c r="O2809" i="7" a="1"/>
  <c r="O2809" i="7" s="1"/>
  <c r="P2809" i="7" s="1" a="1"/>
  <c r="P2809" i="7" s="1"/>
  <c r="R2808" i="7" a="1"/>
  <c r="R2808" i="7" s="1"/>
  <c r="R2809" i="7" l="1" a="1"/>
  <c r="R2809" i="7" s="1"/>
  <c r="Q2809" i="7" a="1"/>
  <c r="Q2809" i="7" s="1"/>
  <c r="S2809" i="7" s="1" a="1"/>
  <c r="S2809" i="7" s="1"/>
  <c r="O2810" i="7" a="1"/>
  <c r="O2810" i="7" s="1"/>
  <c r="P2810" i="7" s="1" a="1"/>
  <c r="P2810" i="7" s="1"/>
  <c r="Q2810" i="7" l="1" a="1"/>
  <c r="Q2810" i="7" s="1"/>
  <c r="O2811" i="7" a="1"/>
  <c r="O2811" i="7" s="1"/>
  <c r="P2811" i="7" s="1" a="1"/>
  <c r="P2811" i="7" s="1"/>
  <c r="R2810" i="7" a="1"/>
  <c r="R2810" i="7" s="1"/>
  <c r="S2810" i="7" l="1" a="1"/>
  <c r="S2810" i="7" s="1"/>
  <c r="O2812" i="7" a="1"/>
  <c r="O2812" i="7" s="1"/>
  <c r="P2812" i="7" s="1" a="1"/>
  <c r="P2812" i="7" s="1"/>
  <c r="Q2811" i="7" a="1"/>
  <c r="Q2811" i="7" s="1"/>
  <c r="R2811" i="7" a="1"/>
  <c r="R2811" i="7" s="1"/>
  <c r="S2811" i="7" l="1" a="1"/>
  <c r="S2811" i="7" s="1"/>
  <c r="Q2812" i="7" a="1"/>
  <c r="Q2812" i="7" s="1"/>
  <c r="O2813" i="7" a="1"/>
  <c r="O2813" i="7" s="1"/>
  <c r="P2813" i="7" s="1" a="1"/>
  <c r="P2813" i="7" s="1"/>
  <c r="R2812" i="7" a="1"/>
  <c r="R2812" i="7" s="1"/>
  <c r="S2812" i="7" l="1" a="1"/>
  <c r="S2812" i="7" s="1"/>
  <c r="Q2813" i="7" a="1"/>
  <c r="Q2813" i="7" s="1"/>
  <c r="O2814" i="7" a="1"/>
  <c r="O2814" i="7" s="1"/>
  <c r="P2814" i="7" s="1" a="1"/>
  <c r="P2814" i="7" s="1"/>
  <c r="R2813" i="7" a="1"/>
  <c r="R2813" i="7" s="1"/>
  <c r="S2813" i="7" l="1" a="1"/>
  <c r="S2813" i="7" s="1"/>
  <c r="Q2814" i="7" a="1"/>
  <c r="Q2814" i="7" s="1"/>
  <c r="R2814" i="7" a="1"/>
  <c r="R2814" i="7" s="1"/>
  <c r="O2815" i="7" a="1"/>
  <c r="O2815" i="7" s="1"/>
  <c r="P2815" i="7" s="1" a="1"/>
  <c r="P2815" i="7" s="1"/>
  <c r="S2814" i="7" l="1" a="1"/>
  <c r="S2814" i="7" s="1"/>
  <c r="Q2815" i="7" a="1"/>
  <c r="Q2815" i="7" s="1"/>
  <c r="O2816" i="7" a="1"/>
  <c r="O2816" i="7" s="1"/>
  <c r="P2816" i="7" s="1" a="1"/>
  <c r="P2816" i="7" s="1"/>
  <c r="R2815" i="7" a="1"/>
  <c r="R2815" i="7" s="1"/>
  <c r="S2815" i="7" l="1" a="1"/>
  <c r="S2815" i="7" s="1"/>
  <c r="Q2816" i="7" a="1"/>
  <c r="Q2816" i="7" s="1"/>
  <c r="S2816" i="7" s="1" a="1"/>
  <c r="S2816" i="7" s="1"/>
  <c r="O2817" i="7" a="1"/>
  <c r="O2817" i="7" s="1"/>
  <c r="P2817" i="7" s="1" a="1"/>
  <c r="P2817" i="7" s="1"/>
  <c r="R2816" i="7" a="1"/>
  <c r="R2816" i="7" s="1"/>
  <c r="O2818" i="7" l="1" a="1"/>
  <c r="O2818" i="7" s="1"/>
  <c r="P2818" i="7" s="1" a="1"/>
  <c r="P2818" i="7" s="1"/>
  <c r="Q2817" i="7" a="1"/>
  <c r="Q2817" i="7" s="1"/>
  <c r="R2817" i="7" a="1"/>
  <c r="R2817" i="7" s="1"/>
  <c r="S2817" i="7" l="1" a="1"/>
  <c r="S2817" i="7" s="1"/>
  <c r="O2819" i="7" a="1"/>
  <c r="O2819" i="7" s="1"/>
  <c r="P2819" i="7" s="1" a="1"/>
  <c r="P2819" i="7" s="1"/>
  <c r="Q2818" i="7" a="1"/>
  <c r="Q2818" i="7" s="1"/>
  <c r="S2818" i="7" s="1" a="1"/>
  <c r="S2818" i="7" s="1"/>
  <c r="R2818" i="7" a="1"/>
  <c r="R2818" i="7" s="1"/>
  <c r="O2820" i="7" l="1" a="1"/>
  <c r="O2820" i="7" s="1"/>
  <c r="P2820" i="7" s="1" a="1"/>
  <c r="P2820" i="7" s="1"/>
  <c r="R2819" i="7" a="1"/>
  <c r="R2819" i="7" s="1"/>
  <c r="Q2819" i="7" a="1"/>
  <c r="Q2819" i="7" s="1"/>
  <c r="S2819" i="7" s="1" a="1"/>
  <c r="S2819" i="7" s="1"/>
  <c r="Q2820" i="7" l="1" a="1"/>
  <c r="Q2820" i="7" s="1"/>
  <c r="S2820" i="7" s="1" a="1"/>
  <c r="S2820" i="7" s="1"/>
  <c r="O2821" i="7" a="1"/>
  <c r="O2821" i="7" s="1"/>
  <c r="P2821" i="7" s="1" a="1"/>
  <c r="P2821" i="7" s="1"/>
  <c r="R2820" i="7" a="1"/>
  <c r="R2820" i="7" s="1"/>
  <c r="R2821" i="7" l="1" a="1"/>
  <c r="R2821" i="7" s="1"/>
  <c r="O2822" i="7" a="1"/>
  <c r="O2822" i="7" s="1"/>
  <c r="P2822" i="7" s="1" a="1"/>
  <c r="P2822" i="7" s="1"/>
  <c r="Q2821" i="7" a="1"/>
  <c r="Q2821" i="7" s="1"/>
  <c r="S2821" i="7" s="1" a="1"/>
  <c r="S2821" i="7" s="1"/>
  <c r="O2823" i="7" l="1" a="1"/>
  <c r="O2823" i="7" s="1"/>
  <c r="P2823" i="7" s="1" a="1"/>
  <c r="P2823" i="7" s="1"/>
  <c r="R2822" i="7" a="1"/>
  <c r="R2822" i="7" s="1"/>
  <c r="Q2822" i="7" a="1"/>
  <c r="Q2822" i="7" s="1"/>
  <c r="S2822" i="7" s="1" a="1"/>
  <c r="S2822" i="7" s="1"/>
  <c r="O2824" i="7" l="1" a="1"/>
  <c r="O2824" i="7" s="1"/>
  <c r="P2824" i="7" s="1" a="1"/>
  <c r="P2824" i="7" s="1"/>
  <c r="Q2823" i="7" a="1"/>
  <c r="Q2823" i="7" s="1"/>
  <c r="S2823" i="7" s="1" a="1"/>
  <c r="S2823" i="7" s="1"/>
  <c r="R2823" i="7" a="1"/>
  <c r="R2823" i="7" s="1"/>
  <c r="R2824" i="7" l="1" a="1"/>
  <c r="R2824" i="7" s="1"/>
  <c r="Q2824" i="7" a="1"/>
  <c r="Q2824" i="7" s="1"/>
  <c r="S2824" i="7" s="1" a="1"/>
  <c r="S2824" i="7" s="1"/>
  <c r="O2825" i="7" a="1"/>
  <c r="O2825" i="7" s="1"/>
  <c r="P2825" i="7" s="1" a="1"/>
  <c r="P2825" i="7" s="1"/>
  <c r="Q2825" i="7" l="1" a="1"/>
  <c r="Q2825" i="7" s="1"/>
  <c r="S2825" i="7" s="1" a="1"/>
  <c r="S2825" i="7" s="1"/>
  <c r="O2826" i="7" a="1"/>
  <c r="O2826" i="7" s="1"/>
  <c r="P2826" i="7" s="1" a="1"/>
  <c r="P2826" i="7" s="1"/>
  <c r="R2825" i="7" a="1"/>
  <c r="R2825" i="7" s="1"/>
  <c r="R2826" i="7" l="1" a="1"/>
  <c r="R2826" i="7" s="1"/>
  <c r="O2827" i="7" a="1"/>
  <c r="O2827" i="7" s="1"/>
  <c r="P2827" i="7" s="1" a="1"/>
  <c r="P2827" i="7" s="1"/>
  <c r="Q2826" i="7" a="1"/>
  <c r="Q2826" i="7" s="1"/>
  <c r="S2826" i="7" s="1" a="1"/>
  <c r="S2826" i="7" s="1"/>
  <c r="Q2827" i="7" l="1" a="1"/>
  <c r="Q2827" i="7" s="1"/>
  <c r="S2827" i="7" s="1" a="1"/>
  <c r="S2827" i="7" s="1"/>
  <c r="R2827" i="7" a="1"/>
  <c r="R2827" i="7" s="1"/>
  <c r="O2828" i="7" a="1"/>
  <c r="O2828" i="7" s="1"/>
  <c r="P2828" i="7" s="1" a="1"/>
  <c r="P2828" i="7" s="1"/>
  <c r="Q2828" i="7" l="1" a="1"/>
  <c r="Q2828" i="7" s="1"/>
  <c r="R2828" i="7" a="1"/>
  <c r="R2828" i="7" s="1"/>
  <c r="O2829" i="7" a="1"/>
  <c r="O2829" i="7" s="1"/>
  <c r="P2829" i="7" s="1" a="1"/>
  <c r="P2829" i="7" s="1"/>
  <c r="S2828" i="7" l="1" a="1"/>
  <c r="S2828" i="7" s="1"/>
  <c r="R2829" i="7" a="1"/>
  <c r="R2829" i="7" s="1"/>
  <c r="Q2829" i="7" a="1"/>
  <c r="Q2829" i="7" s="1"/>
  <c r="S2829" i="7" s="1" a="1"/>
  <c r="S2829" i="7" s="1"/>
  <c r="O2830" i="7" a="1"/>
  <c r="O2830" i="7" s="1"/>
  <c r="P2830" i="7" s="1" a="1"/>
  <c r="P2830" i="7" s="1"/>
  <c r="Q2830" i="7" l="1" a="1"/>
  <c r="Q2830" i="7" s="1"/>
  <c r="O2831" i="7" a="1"/>
  <c r="O2831" i="7" s="1"/>
  <c r="P2831" i="7" s="1" a="1"/>
  <c r="P2831" i="7" s="1"/>
  <c r="R2830" i="7" a="1"/>
  <c r="R2830" i="7" s="1"/>
  <c r="S2830" i="7" l="1" a="1"/>
  <c r="S2830" i="7" s="1"/>
  <c r="R2831" i="7" a="1"/>
  <c r="R2831" i="7" s="1"/>
  <c r="Q2831" i="7" a="1"/>
  <c r="Q2831" i="7" s="1"/>
  <c r="S2831" i="7" s="1" a="1"/>
  <c r="S2831" i="7" s="1"/>
  <c r="O2832" i="7" a="1"/>
  <c r="O2832" i="7" s="1"/>
  <c r="P2832" i="7" s="1" a="1"/>
  <c r="P2832" i="7" s="1"/>
  <c r="Q2832" i="7" l="1" a="1"/>
  <c r="Q2832" i="7" s="1"/>
  <c r="O2833" i="7" a="1"/>
  <c r="O2833" i="7" s="1"/>
  <c r="P2833" i="7" s="1" a="1"/>
  <c r="P2833" i="7" s="1"/>
  <c r="R2832" i="7" a="1"/>
  <c r="R2832" i="7" s="1"/>
  <c r="S2832" i="7" l="1" a="1"/>
  <c r="S2832" i="7" s="1"/>
  <c r="Q2833" i="7" a="1"/>
  <c r="Q2833" i="7" s="1"/>
  <c r="O2834" i="7" a="1"/>
  <c r="O2834" i="7" s="1"/>
  <c r="P2834" i="7" s="1" a="1"/>
  <c r="P2834" i="7" s="1"/>
  <c r="R2833" i="7" a="1"/>
  <c r="R2833" i="7" s="1"/>
  <c r="S2833" i="7" l="1" a="1"/>
  <c r="S2833" i="7" s="1"/>
  <c r="R2834" i="7" a="1"/>
  <c r="R2834" i="7" s="1"/>
  <c r="O2835" i="7" a="1"/>
  <c r="O2835" i="7" s="1"/>
  <c r="P2835" i="7" s="1" a="1"/>
  <c r="P2835" i="7" s="1"/>
  <c r="Q2834" i="7" a="1"/>
  <c r="Q2834" i="7" s="1"/>
  <c r="S2834" i="7" s="1" a="1"/>
  <c r="S2834" i="7" s="1"/>
  <c r="O2836" i="7" l="1" a="1"/>
  <c r="O2836" i="7" s="1"/>
  <c r="R2835" i="7" a="1"/>
  <c r="R2835" i="7" s="1"/>
  <c r="Q2835" i="7" a="1"/>
  <c r="Q2835" i="7" s="1"/>
  <c r="S2835" i="7" s="1" a="1"/>
  <c r="S2835" i="7" s="1"/>
  <c r="P2836" i="7" a="1"/>
  <c r="P2836" i="7" s="1"/>
  <c r="O2837" i="7" l="1" a="1"/>
  <c r="O2837" i="7" s="1"/>
  <c r="P2837" i="7" s="1" a="1"/>
  <c r="P2837" i="7" s="1"/>
  <c r="R2836" i="7" a="1"/>
  <c r="R2836" i="7" s="1"/>
  <c r="Q2836" i="7" a="1"/>
  <c r="Q2836" i="7" s="1"/>
  <c r="S2836" i="7" s="1" a="1"/>
  <c r="S2836" i="7" s="1"/>
  <c r="O2838" i="7" l="1" a="1"/>
  <c r="O2838" i="7" s="1"/>
  <c r="P2838" i="7" s="1" a="1"/>
  <c r="P2838" i="7" s="1"/>
  <c r="Q2837" i="7" a="1"/>
  <c r="Q2837" i="7" s="1"/>
  <c r="S2837" i="7" s="1" a="1"/>
  <c r="S2837" i="7" s="1"/>
  <c r="R2837" i="7" a="1"/>
  <c r="R2837" i="7" s="1"/>
  <c r="Q2838" i="7" l="1" a="1"/>
  <c r="Q2838" i="7" s="1"/>
  <c r="S2838" i="7" s="1" a="1"/>
  <c r="S2838" i="7" s="1"/>
  <c r="O2839" i="7" a="1"/>
  <c r="O2839" i="7" s="1"/>
  <c r="P2839" i="7" s="1" a="1"/>
  <c r="P2839" i="7" s="1"/>
  <c r="R2838" i="7" a="1"/>
  <c r="R2838" i="7" s="1"/>
  <c r="Q2839" i="7" l="1" a="1"/>
  <c r="Q2839" i="7" s="1"/>
  <c r="S2839" i="7" s="1" a="1"/>
  <c r="S2839" i="7" s="1"/>
  <c r="O2840" i="7" a="1"/>
  <c r="O2840" i="7" s="1"/>
  <c r="P2840" i="7" s="1" a="1"/>
  <c r="P2840" i="7" s="1"/>
  <c r="R2839" i="7" a="1"/>
  <c r="R2839" i="7" s="1"/>
  <c r="R2840" i="7" l="1" a="1"/>
  <c r="R2840" i="7" s="1"/>
  <c r="O2841" i="7" a="1"/>
  <c r="O2841" i="7" s="1"/>
  <c r="P2841" i="7" s="1" a="1"/>
  <c r="P2841" i="7" s="1"/>
  <c r="Q2840" i="7" a="1"/>
  <c r="Q2840" i="7" s="1"/>
  <c r="S2840" i="7" s="1" a="1"/>
  <c r="S2840" i="7" s="1"/>
  <c r="O2842" i="7" l="1" a="1"/>
  <c r="O2842" i="7" s="1"/>
  <c r="R2841" i="7" a="1"/>
  <c r="R2841" i="7" s="1"/>
  <c r="Q2841" i="7" a="1"/>
  <c r="Q2841" i="7" s="1"/>
  <c r="S2841" i="7" s="1" a="1"/>
  <c r="S2841" i="7" s="1"/>
  <c r="P2842" i="7" a="1"/>
  <c r="P2842" i="7" s="1"/>
  <c r="O2843" i="7" l="1" a="1"/>
  <c r="O2843" i="7" s="1"/>
  <c r="P2843" i="7" s="1" a="1"/>
  <c r="P2843" i="7" s="1"/>
  <c r="R2842" i="7" a="1"/>
  <c r="R2842" i="7" s="1"/>
  <c r="Q2842" i="7" a="1"/>
  <c r="Q2842" i="7" s="1"/>
  <c r="S2842" i="7" s="1" a="1"/>
  <c r="S2842" i="7" s="1"/>
  <c r="O2844" i="7" l="1" a="1"/>
  <c r="O2844" i="7" s="1"/>
  <c r="P2844" i="7" s="1" a="1"/>
  <c r="P2844" i="7" s="1"/>
  <c r="Q2843" i="7" a="1"/>
  <c r="Q2843" i="7" s="1"/>
  <c r="S2843" i="7" s="1" a="1"/>
  <c r="S2843" i="7" s="1"/>
  <c r="R2843" i="7" a="1"/>
  <c r="R2843" i="7" s="1"/>
  <c r="O2845" i="7" l="1" a="1"/>
  <c r="O2845" i="7" s="1"/>
  <c r="Q2844" i="7" a="1"/>
  <c r="Q2844" i="7" s="1"/>
  <c r="S2844" i="7" s="1" a="1"/>
  <c r="S2844" i="7" s="1"/>
  <c r="R2844" i="7" a="1"/>
  <c r="R2844" i="7" s="1"/>
  <c r="P2845" i="7" a="1"/>
  <c r="P2845" i="7" s="1"/>
  <c r="Q2845" i="7" l="1" a="1"/>
  <c r="Q2845" i="7" s="1"/>
  <c r="S2845" i="7" s="1" a="1"/>
  <c r="S2845" i="7" s="1"/>
  <c r="O2846" i="7" a="1"/>
  <c r="O2846" i="7" s="1"/>
  <c r="P2846" i="7" s="1" a="1"/>
  <c r="P2846" i="7" s="1"/>
  <c r="R2845" i="7" a="1"/>
  <c r="R2845" i="7" s="1"/>
  <c r="R2846" i="7" l="1" a="1"/>
  <c r="R2846" i="7" s="1"/>
  <c r="Q2846" i="7" a="1"/>
  <c r="Q2846" i="7" s="1"/>
  <c r="S2846" i="7" s="1" a="1"/>
  <c r="S2846" i="7" s="1"/>
  <c r="O2847" i="7" a="1"/>
  <c r="O2847" i="7" s="1"/>
  <c r="P2847" i="7" s="1" a="1"/>
  <c r="P2847" i="7" s="1"/>
  <c r="Q2847" i="7" l="1" a="1"/>
  <c r="Q2847" i="7" s="1"/>
  <c r="S2847" i="7" s="1" a="1"/>
  <c r="S2847" i="7" s="1"/>
  <c r="R2847" i="7" a="1"/>
  <c r="R2847" i="7" s="1"/>
  <c r="O2848" i="7" a="1"/>
  <c r="O2848" i="7" s="1"/>
  <c r="P2848" i="7" s="1" a="1"/>
  <c r="P2848" i="7" s="1"/>
  <c r="O2849" i="7" l="1" a="1"/>
  <c r="O2849" i="7" s="1"/>
  <c r="P2849" i="7" s="1" a="1"/>
  <c r="P2849" i="7" s="1"/>
  <c r="R2848" i="7" a="1"/>
  <c r="R2848" i="7" s="1"/>
  <c r="Q2848" i="7" a="1"/>
  <c r="Q2848" i="7" s="1"/>
  <c r="S2848" i="7" s="1" a="1"/>
  <c r="S2848" i="7" s="1"/>
  <c r="R2849" i="7" l="1" a="1"/>
  <c r="R2849" i="7" s="1"/>
  <c r="Q2849" i="7" a="1"/>
  <c r="Q2849" i="7" s="1"/>
  <c r="S2849" i="7" s="1" a="1"/>
  <c r="S2849" i="7" s="1"/>
  <c r="O2850" i="7" a="1"/>
  <c r="O2850" i="7" s="1"/>
  <c r="P2850" i="7" s="1" a="1"/>
  <c r="P2850" i="7" s="1"/>
  <c r="R2850" i="7" l="1" a="1"/>
  <c r="R2850" i="7" s="1"/>
  <c r="O2851" i="7" a="1"/>
  <c r="O2851" i="7" s="1"/>
  <c r="P2851" i="7" s="1" a="1"/>
  <c r="P2851" i="7" s="1"/>
  <c r="Q2850" i="7" a="1"/>
  <c r="Q2850" i="7" s="1"/>
  <c r="S2850" i="7" s="1" a="1"/>
  <c r="S2850" i="7" s="1"/>
  <c r="O2852" i="7" l="1" a="1"/>
  <c r="O2852" i="7" s="1"/>
  <c r="P2852" i="7" s="1" a="1"/>
  <c r="P2852" i="7" s="1"/>
  <c r="R2851" i="7" a="1"/>
  <c r="R2851" i="7" s="1"/>
  <c r="Q2851" i="7" a="1"/>
  <c r="Q2851" i="7" s="1"/>
  <c r="S2851" i="7" s="1" a="1"/>
  <c r="S2851" i="7" s="1"/>
  <c r="R2852" i="7" l="1" a="1"/>
  <c r="R2852" i="7" s="1"/>
  <c r="Q2852" i="7" a="1"/>
  <c r="Q2852" i="7" s="1"/>
  <c r="S2852" i="7" s="1" a="1"/>
  <c r="S2852" i="7" s="1"/>
  <c r="O2853" i="7" a="1"/>
  <c r="O2853" i="7" s="1"/>
  <c r="P2853" i="7" s="1" a="1"/>
  <c r="P2853" i="7" s="1"/>
  <c r="O2854" i="7" l="1" a="1"/>
  <c r="O2854" i="7" s="1"/>
  <c r="P2854" i="7" s="1" a="1"/>
  <c r="P2854" i="7" s="1"/>
  <c r="Q2853" i="7" a="1"/>
  <c r="Q2853" i="7" s="1"/>
  <c r="S2853" i="7" s="1" a="1"/>
  <c r="S2853" i="7" s="1"/>
  <c r="R2853" i="7" a="1"/>
  <c r="R2853" i="7" s="1"/>
  <c r="O2855" i="7" l="1" a="1"/>
  <c r="O2855" i="7" s="1"/>
  <c r="P2855" i="7" s="1" a="1"/>
  <c r="P2855" i="7" s="1"/>
  <c r="Q2854" i="7" a="1"/>
  <c r="Q2854" i="7" s="1"/>
  <c r="S2854" i="7" s="1" a="1"/>
  <c r="S2854" i="7" s="1"/>
  <c r="R2854" i="7" a="1"/>
  <c r="R2854" i="7" s="1"/>
  <c r="R2855" i="7" l="1" a="1"/>
  <c r="R2855" i="7" s="1"/>
  <c r="O2856" i="7" a="1"/>
  <c r="O2856" i="7" s="1"/>
  <c r="P2856" i="7" s="1" a="1"/>
  <c r="P2856" i="7" s="1"/>
  <c r="Q2855" i="7" a="1"/>
  <c r="Q2855" i="7" s="1"/>
  <c r="S2855" i="7" s="1" a="1"/>
  <c r="S2855" i="7" s="1"/>
  <c r="O2857" i="7" l="1" a="1"/>
  <c r="O2857" i="7" s="1"/>
  <c r="P2857" i="7" s="1" a="1"/>
  <c r="P2857" i="7" s="1"/>
  <c r="Q2856" i="7" a="1"/>
  <c r="Q2856" i="7" s="1"/>
  <c r="S2856" i="7" s="1" a="1"/>
  <c r="S2856" i="7" s="1"/>
  <c r="R2856" i="7" a="1"/>
  <c r="R2856" i="7" s="1"/>
  <c r="R2857" i="7" l="1" a="1"/>
  <c r="R2857" i="7" s="1"/>
  <c r="Q2857" i="7" a="1"/>
  <c r="Q2857" i="7" s="1"/>
  <c r="S2857" i="7" s="1" a="1"/>
  <c r="S2857" i="7" s="1"/>
  <c r="O2858" i="7" a="1"/>
  <c r="O2858" i="7" s="1"/>
  <c r="P2858" i="7" s="1" a="1"/>
  <c r="P2858" i="7" s="1"/>
  <c r="R2858" i="7" l="1" a="1"/>
  <c r="R2858" i="7" s="1"/>
  <c r="O2859" i="7" a="1"/>
  <c r="O2859" i="7" s="1"/>
  <c r="P2859" i="7" s="1" a="1"/>
  <c r="P2859" i="7" s="1"/>
  <c r="Q2858" i="7" a="1"/>
  <c r="Q2858" i="7" s="1"/>
  <c r="S2858" i="7" s="1" a="1"/>
  <c r="S2858" i="7" s="1"/>
  <c r="Q2859" i="7" l="1" a="1"/>
  <c r="Q2859" i="7" s="1"/>
  <c r="R2859" i="7" a="1"/>
  <c r="R2859" i="7" s="1"/>
  <c r="O2860" i="7" a="1"/>
  <c r="O2860" i="7" s="1"/>
  <c r="P2860" i="7" s="1" a="1"/>
  <c r="P2860" i="7" s="1"/>
  <c r="S2859" i="7" l="1" a="1"/>
  <c r="S2859" i="7" s="1"/>
  <c r="O2861" i="7" a="1"/>
  <c r="O2861" i="7" s="1"/>
  <c r="Q2860" i="7" a="1"/>
  <c r="Q2860" i="7" s="1"/>
  <c r="S2860" i="7" s="1" a="1"/>
  <c r="S2860" i="7" s="1"/>
  <c r="R2860" i="7" a="1"/>
  <c r="R2860" i="7" s="1"/>
  <c r="P2861" i="7" a="1"/>
  <c r="P2861" i="7" s="1"/>
  <c r="Q2861" i="7" l="1" a="1"/>
  <c r="Q2861" i="7" s="1"/>
  <c r="S2861" i="7" s="1" a="1"/>
  <c r="S2861" i="7" s="1"/>
  <c r="O2862" i="7" a="1"/>
  <c r="O2862" i="7" s="1"/>
  <c r="P2862" i="7" s="1" a="1"/>
  <c r="P2862" i="7" s="1"/>
  <c r="R2861" i="7" a="1"/>
  <c r="R2861" i="7" s="1"/>
  <c r="O2863" i="7" l="1" a="1"/>
  <c r="O2863" i="7" s="1"/>
  <c r="P2863" i="7" s="1" a="1"/>
  <c r="P2863" i="7" s="1"/>
  <c r="Q2862" i="7" a="1"/>
  <c r="Q2862" i="7" s="1"/>
  <c r="S2862" i="7" s="1" a="1"/>
  <c r="S2862" i="7" s="1"/>
  <c r="R2862" i="7" a="1"/>
  <c r="R2862" i="7" s="1"/>
  <c r="R2863" i="7" l="1" a="1"/>
  <c r="R2863" i="7" s="1"/>
  <c r="O2864" i="7" a="1"/>
  <c r="O2864" i="7" s="1"/>
  <c r="P2864" i="7" s="1" a="1"/>
  <c r="P2864" i="7" s="1"/>
  <c r="Q2863" i="7" a="1"/>
  <c r="Q2863" i="7" s="1"/>
  <c r="S2863" i="7" s="1" a="1"/>
  <c r="S2863" i="7" s="1"/>
  <c r="O2865" i="7" l="1" a="1"/>
  <c r="O2865" i="7" s="1"/>
  <c r="P2865" i="7" s="1" a="1"/>
  <c r="P2865" i="7" s="1"/>
  <c r="R2864" i="7" a="1"/>
  <c r="R2864" i="7" s="1"/>
  <c r="Q2864" i="7" a="1"/>
  <c r="Q2864" i="7" s="1"/>
  <c r="S2864" i="7" l="1" a="1"/>
  <c r="S2864" i="7" s="1"/>
  <c r="O2866" i="7" a="1"/>
  <c r="O2866" i="7" s="1"/>
  <c r="Q2865" i="7" a="1"/>
  <c r="Q2865" i="7" s="1"/>
  <c r="S2865" i="7" s="1" a="1"/>
  <c r="S2865" i="7" s="1"/>
  <c r="R2865" i="7" a="1"/>
  <c r="R2865" i="7" s="1"/>
  <c r="P2866" i="7" a="1"/>
  <c r="P2866" i="7" s="1"/>
  <c r="R2866" i="7" l="1" a="1"/>
  <c r="R2866" i="7" s="1"/>
  <c r="Q2866" i="7" a="1"/>
  <c r="Q2866" i="7" s="1"/>
  <c r="S2866" i="7" s="1" a="1"/>
  <c r="S2866" i="7" s="1"/>
  <c r="O2867" i="7" a="1"/>
  <c r="O2867" i="7" s="1"/>
  <c r="P2867" i="7" s="1" a="1"/>
  <c r="P2867" i="7" s="1"/>
  <c r="O2868" i="7" l="1" a="1"/>
  <c r="O2868" i="7" s="1"/>
  <c r="Q2867" i="7" a="1"/>
  <c r="Q2867" i="7" s="1"/>
  <c r="S2867" i="7" s="1" a="1"/>
  <c r="S2867" i="7" s="1"/>
  <c r="R2867" i="7" a="1"/>
  <c r="R2867" i="7" s="1"/>
  <c r="P2868" i="7" a="1"/>
  <c r="P2868" i="7" s="1"/>
  <c r="Q2868" i="7" l="1" a="1"/>
  <c r="Q2868" i="7" s="1"/>
  <c r="S2868" i="7" s="1" a="1"/>
  <c r="S2868" i="7" s="1"/>
  <c r="R2868" i="7" a="1"/>
  <c r="R2868" i="7" s="1"/>
  <c r="O2869" i="7" a="1"/>
  <c r="O2869" i="7" s="1"/>
  <c r="P2869" i="7" s="1" a="1"/>
  <c r="P2869" i="7" s="1"/>
  <c r="R2869" i="7" l="1" a="1"/>
  <c r="R2869" i="7" s="1"/>
  <c r="Q2869" i="7" a="1"/>
  <c r="Q2869" i="7" s="1"/>
  <c r="S2869" i="7" s="1" a="1"/>
  <c r="S2869" i="7" s="1"/>
  <c r="O2870" i="7" a="1"/>
  <c r="O2870" i="7" s="1"/>
  <c r="P2870" i="7" s="1" a="1"/>
  <c r="P2870" i="7" s="1"/>
  <c r="O2871" i="7" l="1" a="1"/>
  <c r="O2871" i="7" s="1"/>
  <c r="P2871" i="7" s="1" a="1"/>
  <c r="P2871" i="7" s="1"/>
  <c r="R2870" i="7" a="1"/>
  <c r="R2870" i="7" s="1"/>
  <c r="Q2870" i="7" a="1"/>
  <c r="Q2870" i="7" s="1"/>
  <c r="S2870" i="7" s="1" a="1"/>
  <c r="S2870" i="7" s="1"/>
  <c r="R2871" i="7" l="1" a="1"/>
  <c r="R2871" i="7" s="1"/>
  <c r="Q2871" i="7" a="1"/>
  <c r="Q2871" i="7" s="1"/>
  <c r="S2871" i="7" s="1" a="1"/>
  <c r="S2871" i="7" s="1"/>
  <c r="O2872" i="7" a="1"/>
  <c r="O2872" i="7" s="1"/>
  <c r="P2872" i="7" s="1" a="1"/>
  <c r="P2872" i="7" s="1"/>
  <c r="O2873" i="7" l="1" a="1"/>
  <c r="O2873" i="7" s="1"/>
  <c r="R2872" i="7" a="1"/>
  <c r="R2872" i="7" s="1"/>
  <c r="P2873" i="7" a="1"/>
  <c r="P2873" i="7" s="1"/>
  <c r="Q2872" i="7" a="1"/>
  <c r="Q2872" i="7" s="1"/>
  <c r="S2872" i="7" s="1" a="1"/>
  <c r="S2872" i="7" s="1"/>
  <c r="O2874" i="7" l="1" a="1"/>
  <c r="O2874" i="7" s="1"/>
  <c r="P2874" i="7" s="1" a="1"/>
  <c r="P2874" i="7" s="1"/>
  <c r="Q2873" i="7" a="1"/>
  <c r="Q2873" i="7" s="1"/>
  <c r="R2873" i="7" a="1"/>
  <c r="R2873" i="7" s="1"/>
  <c r="S2873" i="7" l="1" a="1"/>
  <c r="S2873" i="7" s="1"/>
  <c r="O2875" i="7" a="1"/>
  <c r="O2875" i="7" s="1"/>
  <c r="P2875" i="7" s="1" a="1"/>
  <c r="P2875" i="7" s="1"/>
  <c r="R2874" i="7" a="1"/>
  <c r="R2874" i="7" s="1"/>
  <c r="Q2874" i="7" a="1"/>
  <c r="Q2874" i="7" s="1"/>
  <c r="S2874" i="7" s="1" a="1"/>
  <c r="S2874" i="7" s="1"/>
  <c r="O2876" i="7" l="1" a="1"/>
  <c r="O2876" i="7" s="1"/>
  <c r="P2876" i="7" s="1" a="1"/>
  <c r="P2876" i="7" s="1"/>
  <c r="R2875" i="7" a="1"/>
  <c r="R2875" i="7" s="1"/>
  <c r="Q2875" i="7" a="1"/>
  <c r="Q2875" i="7" s="1"/>
  <c r="S2875" i="7" s="1" a="1"/>
  <c r="S2875" i="7" s="1"/>
  <c r="O2877" i="7" l="1" a="1"/>
  <c r="O2877" i="7" s="1"/>
  <c r="P2877" i="7" s="1" a="1"/>
  <c r="P2877" i="7" s="1"/>
  <c r="Q2876" i="7" a="1"/>
  <c r="Q2876" i="7" s="1"/>
  <c r="S2876" i="7" s="1" a="1"/>
  <c r="S2876" i="7" s="1"/>
  <c r="R2876" i="7" a="1"/>
  <c r="R2876" i="7" s="1"/>
  <c r="Q2877" i="7" l="1" a="1"/>
  <c r="Q2877" i="7" s="1"/>
  <c r="R2877" i="7" a="1"/>
  <c r="R2877" i="7" s="1"/>
  <c r="O2878" i="7" a="1"/>
  <c r="O2878" i="7" s="1"/>
  <c r="P2878" i="7" s="1" a="1"/>
  <c r="P2878" i="7" s="1"/>
  <c r="S2877" i="7" l="1" a="1"/>
  <c r="S2877" i="7" s="1"/>
  <c r="Q2878" i="7" a="1"/>
  <c r="Q2878" i="7" s="1"/>
  <c r="S2878" i="7" s="1" a="1"/>
  <c r="S2878" i="7" s="1"/>
  <c r="O2879" i="7" a="1"/>
  <c r="O2879" i="7" s="1"/>
  <c r="P2879" i="7" s="1" a="1"/>
  <c r="P2879" i="7" s="1"/>
  <c r="R2878" i="7" a="1"/>
  <c r="R2878" i="7" s="1"/>
  <c r="Q2879" i="7" l="1" a="1"/>
  <c r="Q2879" i="7" s="1"/>
  <c r="S2879" i="7" s="1" a="1"/>
  <c r="S2879" i="7" s="1"/>
  <c r="R2879" i="7" a="1"/>
  <c r="R2879" i="7" s="1"/>
  <c r="O2880" i="7" a="1"/>
  <c r="O2880" i="7" s="1"/>
  <c r="P2880" i="7" s="1" a="1"/>
  <c r="P2880" i="7" s="1"/>
  <c r="Q2880" i="7" l="1" a="1"/>
  <c r="Q2880" i="7" s="1"/>
  <c r="S2880" i="7" s="1" a="1"/>
  <c r="S2880" i="7" s="1"/>
  <c r="R2880" i="7" a="1"/>
  <c r="R2880" i="7" s="1"/>
  <c r="O2881" i="7" a="1"/>
  <c r="O2881" i="7" s="1"/>
  <c r="P2881" i="7" s="1" a="1"/>
  <c r="P2881" i="7" s="1"/>
  <c r="R2881" i="7" l="1" a="1"/>
  <c r="R2881" i="7" s="1"/>
  <c r="O2882" i="7" a="1"/>
  <c r="O2882" i="7" s="1"/>
  <c r="P2882" i="7" s="1" a="1"/>
  <c r="P2882" i="7" s="1"/>
  <c r="Q2881" i="7" a="1"/>
  <c r="Q2881" i="7" s="1"/>
  <c r="S2881" i="7" s="1" a="1"/>
  <c r="S2881" i="7" s="1"/>
  <c r="R2882" i="7" l="1" a="1"/>
  <c r="R2882" i="7" s="1"/>
  <c r="Q2882" i="7" a="1"/>
  <c r="Q2882" i="7" s="1"/>
  <c r="S2882" i="7" s="1" a="1"/>
  <c r="S2882" i="7" s="1"/>
  <c r="O2883" i="7" a="1"/>
  <c r="O2883" i="7" s="1"/>
  <c r="P2883" i="7" s="1" a="1"/>
  <c r="P2883" i="7" s="1"/>
  <c r="O2884" i="7" l="1" a="1"/>
  <c r="O2884" i="7" s="1"/>
  <c r="P2884" i="7" s="1" a="1"/>
  <c r="P2884" i="7" s="1"/>
  <c r="Q2883" i="7" a="1"/>
  <c r="Q2883" i="7" s="1"/>
  <c r="S2883" i="7" s="1" a="1"/>
  <c r="S2883" i="7" s="1"/>
  <c r="R2883" i="7" a="1"/>
  <c r="R2883" i="7" s="1"/>
  <c r="R2884" i="7" l="1" a="1"/>
  <c r="R2884" i="7" s="1"/>
  <c r="Q2884" i="7" a="1"/>
  <c r="Q2884" i="7" s="1"/>
  <c r="S2884" i="7" s="1" a="1"/>
  <c r="S2884" i="7" s="1"/>
  <c r="O2885" i="7" a="1"/>
  <c r="O2885" i="7" s="1"/>
  <c r="P2885" i="7" s="1" a="1"/>
  <c r="P2885" i="7" s="1"/>
  <c r="R2885" i="7" l="1" a="1"/>
  <c r="R2885" i="7" s="1"/>
  <c r="Q2885" i="7" a="1"/>
  <c r="Q2885" i="7" s="1"/>
  <c r="S2885" i="7" s="1" a="1"/>
  <c r="S2885" i="7" s="1"/>
  <c r="O2886" i="7" a="1"/>
  <c r="O2886" i="7" s="1"/>
  <c r="P2886" i="7" s="1" a="1"/>
  <c r="P2886" i="7" s="1"/>
  <c r="O2887" i="7" l="1" a="1"/>
  <c r="O2887" i="7" s="1"/>
  <c r="P2887" i="7" s="1" a="1"/>
  <c r="P2887" i="7" s="1"/>
  <c r="Q2886" i="7" a="1"/>
  <c r="Q2886" i="7" s="1"/>
  <c r="R2886" i="7" a="1"/>
  <c r="R2886" i="7" s="1"/>
  <c r="S2886" i="7" l="1" a="1"/>
  <c r="S2886" i="7" s="1"/>
  <c r="R2887" i="7" a="1"/>
  <c r="R2887" i="7" s="1"/>
  <c r="Q2887" i="7" a="1"/>
  <c r="Q2887" i="7" s="1"/>
  <c r="S2887" i="7" s="1" a="1"/>
  <c r="S2887" i="7" s="1"/>
  <c r="O2888" i="7" a="1"/>
  <c r="O2888" i="7" s="1"/>
  <c r="P2888" i="7" s="1" a="1"/>
  <c r="P2888" i="7" s="1"/>
  <c r="O2889" i="7" l="1" a="1"/>
  <c r="O2889" i="7" s="1"/>
  <c r="R2888" i="7" a="1"/>
  <c r="R2888" i="7" s="1"/>
  <c r="Q2888" i="7" a="1"/>
  <c r="Q2888" i="7" s="1"/>
  <c r="S2888" i="7" s="1" a="1"/>
  <c r="S2888" i="7" s="1"/>
  <c r="P2889" i="7" a="1"/>
  <c r="P2889" i="7" s="1"/>
  <c r="R2889" i="7" l="1" a="1"/>
  <c r="R2889" i="7" s="1"/>
  <c r="O2890" i="7" a="1"/>
  <c r="O2890" i="7" s="1"/>
  <c r="P2890" i="7" s="1" a="1"/>
  <c r="P2890" i="7" s="1"/>
  <c r="Q2889" i="7" a="1"/>
  <c r="Q2889" i="7" s="1"/>
  <c r="S2889" i="7" s="1" a="1"/>
  <c r="S2889" i="7" s="1"/>
  <c r="R2890" i="7" l="1" a="1"/>
  <c r="R2890" i="7" s="1"/>
  <c r="O2891" i="7" a="1"/>
  <c r="O2891" i="7" s="1"/>
  <c r="P2891" i="7" s="1" a="1"/>
  <c r="P2891" i="7" s="1"/>
  <c r="Q2890" i="7" a="1"/>
  <c r="Q2890" i="7" s="1"/>
  <c r="S2890" i="7" s="1" a="1"/>
  <c r="S2890" i="7" s="1"/>
  <c r="O2892" i="7" l="1" a="1"/>
  <c r="O2892" i="7" s="1"/>
  <c r="P2892" i="7" s="1" a="1"/>
  <c r="P2892" i="7" s="1"/>
  <c r="Q2891" i="7" a="1"/>
  <c r="Q2891" i="7" s="1"/>
  <c r="S2891" i="7" s="1" a="1"/>
  <c r="S2891" i="7" s="1"/>
  <c r="R2891" i="7" a="1"/>
  <c r="R2891" i="7" s="1"/>
  <c r="Q2892" i="7" l="1" a="1"/>
  <c r="Q2892" i="7" s="1"/>
  <c r="O2893" i="7" a="1"/>
  <c r="O2893" i="7" s="1"/>
  <c r="P2893" i="7" s="1" a="1"/>
  <c r="P2893" i="7" s="1"/>
  <c r="R2892" i="7" a="1"/>
  <c r="R2892" i="7" s="1"/>
  <c r="S2892" i="7" l="1" a="1"/>
  <c r="S2892" i="7" s="1"/>
  <c r="R2893" i="7" a="1"/>
  <c r="R2893" i="7" s="1"/>
  <c r="O2894" i="7" a="1"/>
  <c r="O2894" i="7" s="1"/>
  <c r="P2894" i="7" s="1" a="1"/>
  <c r="P2894" i="7" s="1"/>
  <c r="Q2893" i="7" a="1"/>
  <c r="Q2893" i="7" s="1"/>
  <c r="S2893" i="7" s="1" a="1"/>
  <c r="S2893" i="7" s="1"/>
  <c r="R2894" i="7" l="1" a="1"/>
  <c r="R2894" i="7" s="1"/>
  <c r="Q2894" i="7" a="1"/>
  <c r="Q2894" i="7" s="1"/>
  <c r="S2894" i="7" s="1" a="1"/>
  <c r="S2894" i="7" s="1"/>
  <c r="O2895" i="7" a="1"/>
  <c r="O2895" i="7" s="1"/>
  <c r="P2895" i="7" s="1" a="1"/>
  <c r="P2895" i="7" s="1"/>
  <c r="R2895" i="7" l="1" a="1"/>
  <c r="R2895" i="7" s="1"/>
  <c r="Q2895" i="7" a="1"/>
  <c r="Q2895" i="7" s="1"/>
  <c r="S2895" i="7" s="1" a="1"/>
  <c r="S2895" i="7" s="1"/>
  <c r="O2896" i="7" a="1"/>
  <c r="O2896" i="7" s="1"/>
  <c r="P2896" i="7" s="1" a="1"/>
  <c r="P2896" i="7" s="1"/>
  <c r="Q2896" i="7" l="1" a="1"/>
  <c r="Q2896" i="7" s="1"/>
  <c r="S2896" i="7" s="1" a="1"/>
  <c r="S2896" i="7" s="1"/>
  <c r="O2897" i="7" a="1"/>
  <c r="O2897" i="7" s="1"/>
  <c r="P2897" i="7" s="1" a="1"/>
  <c r="P2897" i="7" s="1"/>
  <c r="R2896" i="7" a="1"/>
  <c r="R2896" i="7" s="1"/>
  <c r="O2898" i="7" l="1" a="1"/>
  <c r="O2898" i="7" s="1"/>
  <c r="P2898" i="7" s="1" a="1"/>
  <c r="P2898" i="7" s="1"/>
  <c r="R2897" i="7" a="1"/>
  <c r="R2897" i="7" s="1"/>
  <c r="Q2897" i="7" a="1"/>
  <c r="Q2897" i="7" s="1"/>
  <c r="S2897" i="7" s="1" a="1"/>
  <c r="S2897" i="7" s="1"/>
  <c r="O2899" i="7" l="1" a="1"/>
  <c r="O2899" i="7" s="1"/>
  <c r="P2899" i="7" s="1" a="1"/>
  <c r="P2899" i="7" s="1"/>
  <c r="Q2898" i="7" a="1"/>
  <c r="Q2898" i="7" s="1"/>
  <c r="S2898" i="7" s="1" a="1"/>
  <c r="S2898" i="7" s="1"/>
  <c r="R2898" i="7" a="1"/>
  <c r="R2898" i="7" s="1"/>
  <c r="R2899" i="7" l="1" a="1"/>
  <c r="R2899" i="7" s="1"/>
  <c r="Q2899" i="7" a="1"/>
  <c r="Q2899" i="7" s="1"/>
  <c r="S2899" i="7" s="1" a="1"/>
  <c r="S2899" i="7" s="1"/>
  <c r="O2900" i="7" a="1"/>
  <c r="O2900" i="7" s="1"/>
  <c r="P2900" i="7" s="1" a="1"/>
  <c r="P2900" i="7" s="1"/>
  <c r="O2901" i="7" l="1" a="1"/>
  <c r="O2901" i="7" s="1"/>
  <c r="P2901" i="7" s="1" a="1"/>
  <c r="P2901" i="7" s="1"/>
  <c r="Q2900" i="7" a="1"/>
  <c r="Q2900" i="7" s="1"/>
  <c r="S2900" i="7" s="1" a="1"/>
  <c r="S2900" i="7" s="1"/>
  <c r="R2900" i="7" a="1"/>
  <c r="R2900" i="7" s="1"/>
  <c r="O2902" i="7" l="1" a="1"/>
  <c r="O2902" i="7" s="1"/>
  <c r="P2902" i="7" s="1" a="1"/>
  <c r="P2902" i="7" s="1"/>
  <c r="Q2901" i="7" a="1"/>
  <c r="Q2901" i="7" s="1"/>
  <c r="S2901" i="7" s="1" a="1"/>
  <c r="S2901" i="7" s="1"/>
  <c r="R2901" i="7" a="1"/>
  <c r="R2901" i="7" s="1"/>
  <c r="O2903" i="7" l="1" a="1"/>
  <c r="O2903" i="7" s="1"/>
  <c r="R2902" i="7" a="1"/>
  <c r="R2902" i="7" s="1"/>
  <c r="P2903" i="7" a="1"/>
  <c r="P2903" i="7" s="1"/>
  <c r="Q2902" i="7" a="1"/>
  <c r="Q2902" i="7" s="1"/>
  <c r="S2902" i="7" s="1" a="1"/>
  <c r="S2902" i="7" s="1"/>
  <c r="Q2903" i="7" l="1" a="1"/>
  <c r="Q2903" i="7" s="1"/>
  <c r="R2903" i="7" a="1"/>
  <c r="R2903" i="7" s="1"/>
  <c r="O2904" i="7" a="1"/>
  <c r="O2904" i="7" s="1"/>
  <c r="P2904" i="7" s="1" a="1"/>
  <c r="P2904" i="7" s="1"/>
  <c r="S2903" i="7" l="1" a="1"/>
  <c r="S2903" i="7" s="1"/>
  <c r="R2904" i="7" a="1"/>
  <c r="R2904" i="7" s="1"/>
  <c r="O2905" i="7" a="1"/>
  <c r="O2905" i="7" s="1"/>
  <c r="P2905" i="7" s="1" a="1"/>
  <c r="P2905" i="7" s="1"/>
  <c r="Q2904" i="7" a="1"/>
  <c r="Q2904" i="7" s="1"/>
  <c r="S2904" i="7" s="1" a="1"/>
  <c r="S2904" i="7" s="1"/>
  <c r="R2905" i="7" l="1" a="1"/>
  <c r="R2905" i="7" s="1"/>
  <c r="Q2905" i="7" a="1"/>
  <c r="Q2905" i="7" s="1"/>
  <c r="S2905" i="7" s="1" a="1"/>
  <c r="S2905" i="7" s="1"/>
  <c r="O2906" i="7" a="1"/>
  <c r="O2906" i="7" s="1"/>
  <c r="P2906" i="7" s="1" a="1"/>
  <c r="P2906" i="7" s="1"/>
  <c r="R2906" i="7" l="1" a="1"/>
  <c r="R2906" i="7" s="1"/>
  <c r="Q2906" i="7" a="1"/>
  <c r="Q2906" i="7" s="1"/>
  <c r="S2906" i="7" s="1" a="1"/>
  <c r="S2906" i="7" s="1"/>
  <c r="O2907" i="7" a="1"/>
  <c r="O2907" i="7" s="1"/>
  <c r="P2907" i="7" s="1" a="1"/>
  <c r="P2907" i="7" s="1"/>
  <c r="Q2907" i="7" l="1" a="1"/>
  <c r="Q2907" i="7" s="1"/>
  <c r="S2907" i="7" s="1" a="1"/>
  <c r="S2907" i="7" s="1"/>
  <c r="O2908" i="7" a="1"/>
  <c r="O2908" i="7" s="1"/>
  <c r="P2908" i="7" s="1" a="1"/>
  <c r="P2908" i="7" s="1"/>
  <c r="R2907" i="7" a="1"/>
  <c r="R2907" i="7" s="1"/>
  <c r="R2908" i="7" l="1" a="1"/>
  <c r="R2908" i="7" s="1"/>
  <c r="O2909" i="7" a="1"/>
  <c r="O2909" i="7" s="1"/>
  <c r="P2909" i="7" s="1" a="1"/>
  <c r="P2909" i="7" s="1"/>
  <c r="Q2908" i="7" a="1"/>
  <c r="Q2908" i="7" s="1"/>
  <c r="S2908" i="7" s="1" a="1"/>
  <c r="S2908" i="7" s="1"/>
  <c r="R2909" i="7" l="1" a="1"/>
  <c r="R2909" i="7" s="1"/>
  <c r="Q2909" i="7" a="1"/>
  <c r="Q2909" i="7" s="1"/>
  <c r="S2909" i="7" s="1" a="1"/>
  <c r="S2909" i="7" s="1"/>
  <c r="O2910" i="7" a="1"/>
  <c r="O2910" i="7" s="1"/>
  <c r="P2910" i="7" s="1" a="1"/>
  <c r="P2910" i="7" s="1"/>
  <c r="O2911" i="7" l="1" a="1"/>
  <c r="O2911" i="7" s="1"/>
  <c r="P2911" i="7" s="1" a="1"/>
  <c r="P2911" i="7" s="1"/>
  <c r="Q2910" i="7" a="1"/>
  <c r="Q2910" i="7" s="1"/>
  <c r="R2910" i="7" a="1"/>
  <c r="R2910" i="7" s="1"/>
  <c r="S2910" i="7" l="1" a="1"/>
  <c r="S2910" i="7" s="1"/>
  <c r="O2912" i="7" a="1"/>
  <c r="O2912" i="7" s="1"/>
  <c r="P2912" i="7" s="1" a="1"/>
  <c r="P2912" i="7" s="1"/>
  <c r="Q2911" i="7" a="1"/>
  <c r="Q2911" i="7" s="1"/>
  <c r="S2911" i="7" s="1" a="1"/>
  <c r="S2911" i="7" s="1"/>
  <c r="R2911" i="7" a="1"/>
  <c r="R2911" i="7" s="1"/>
  <c r="O2913" i="7" l="1" a="1"/>
  <c r="O2913" i="7" s="1"/>
  <c r="P2913" i="7" s="1" a="1"/>
  <c r="P2913" i="7" s="1"/>
  <c r="R2912" i="7" a="1"/>
  <c r="R2912" i="7" s="1"/>
  <c r="Q2912" i="7" a="1"/>
  <c r="Q2912" i="7" s="1"/>
  <c r="S2912" i="7" s="1" a="1"/>
  <c r="S2912" i="7" s="1"/>
  <c r="R2913" i="7" l="1" a="1"/>
  <c r="R2913" i="7" s="1"/>
  <c r="O2914" i="7" a="1"/>
  <c r="O2914" i="7" s="1"/>
  <c r="P2914" i="7" s="1" a="1"/>
  <c r="P2914" i="7" s="1"/>
  <c r="Q2913" i="7" a="1"/>
  <c r="Q2913" i="7" s="1"/>
  <c r="S2913" i="7" s="1" a="1"/>
  <c r="S2913" i="7" s="1"/>
  <c r="R2914" i="7" l="1" a="1"/>
  <c r="R2914" i="7" s="1"/>
  <c r="O2915" i="7" a="1"/>
  <c r="O2915" i="7" s="1"/>
  <c r="P2915" i="7" s="1" a="1"/>
  <c r="P2915" i="7" s="1"/>
  <c r="Q2914" i="7" a="1"/>
  <c r="Q2914" i="7" s="1"/>
  <c r="S2914" i="7" s="1" a="1"/>
  <c r="S2914" i="7" s="1"/>
  <c r="O2916" i="7" l="1" a="1"/>
  <c r="O2916" i="7" s="1"/>
  <c r="R2915" i="7" a="1"/>
  <c r="R2915" i="7" s="1"/>
  <c r="Q2915" i="7" a="1"/>
  <c r="Q2915" i="7" s="1"/>
  <c r="S2915" i="7" s="1" a="1"/>
  <c r="S2915" i="7" s="1"/>
  <c r="P2916" i="7" a="1"/>
  <c r="P2916" i="7" s="1"/>
  <c r="Q2916" i="7" l="1" a="1"/>
  <c r="Q2916" i="7" s="1"/>
  <c r="S2916" i="7" s="1" a="1"/>
  <c r="S2916" i="7" s="1"/>
  <c r="O2917" i="7" a="1"/>
  <c r="O2917" i="7" s="1"/>
  <c r="P2917" i="7" s="1" a="1"/>
  <c r="P2917" i="7" s="1"/>
  <c r="R2916" i="7" a="1"/>
  <c r="R2916" i="7" s="1"/>
  <c r="Q2917" i="7" l="1" a="1"/>
  <c r="Q2917" i="7" s="1"/>
  <c r="O2918" i="7" a="1"/>
  <c r="O2918" i="7" s="1"/>
  <c r="P2918" i="7" s="1" a="1"/>
  <c r="P2918" i="7" s="1"/>
  <c r="R2917" i="7" a="1"/>
  <c r="R2917" i="7" s="1"/>
  <c r="S2917" i="7" l="1" a="1"/>
  <c r="S2917" i="7" s="1"/>
  <c r="Q2918" i="7" a="1"/>
  <c r="Q2918" i="7" s="1"/>
  <c r="O2919" i="7" a="1"/>
  <c r="O2919" i="7" s="1"/>
  <c r="P2919" i="7" s="1" a="1"/>
  <c r="P2919" i="7" s="1"/>
  <c r="R2918" i="7" a="1"/>
  <c r="R2918" i="7" s="1"/>
  <c r="S2918" i="7" l="1" a="1"/>
  <c r="S2918" i="7" s="1"/>
  <c r="O2920" i="7" a="1"/>
  <c r="O2920" i="7" s="1"/>
  <c r="P2920" i="7" s="1" a="1"/>
  <c r="P2920" i="7" s="1"/>
  <c r="R2919" i="7" a="1"/>
  <c r="R2919" i="7" s="1"/>
  <c r="Q2919" i="7" a="1"/>
  <c r="Q2919" i="7" s="1"/>
  <c r="S2919" i="7" s="1" a="1"/>
  <c r="S2919" i="7" s="1"/>
  <c r="Q2920" i="7" l="1" a="1"/>
  <c r="Q2920" i="7" s="1"/>
  <c r="R2920" i="7" a="1"/>
  <c r="R2920" i="7" s="1"/>
  <c r="O2921" i="7" a="1"/>
  <c r="O2921" i="7" s="1"/>
  <c r="P2921" i="7" s="1" a="1"/>
  <c r="P2921" i="7" s="1"/>
  <c r="S2920" i="7" l="1" a="1"/>
  <c r="S2920" i="7" s="1"/>
  <c r="Q2921" i="7" a="1"/>
  <c r="Q2921" i="7" s="1"/>
  <c r="S2921" i="7" s="1" a="1"/>
  <c r="S2921" i="7" s="1"/>
  <c r="R2921" i="7" a="1"/>
  <c r="R2921" i="7" s="1"/>
  <c r="O2922" i="7" a="1"/>
  <c r="O2922" i="7" s="1"/>
  <c r="P2922" i="7" s="1" a="1"/>
  <c r="P2922" i="7" s="1"/>
  <c r="Q2922" i="7" l="1" a="1"/>
  <c r="Q2922" i="7" s="1"/>
  <c r="O2923" i="7" a="1"/>
  <c r="O2923" i="7" s="1"/>
  <c r="P2923" i="7" s="1" a="1"/>
  <c r="P2923" i="7" s="1"/>
  <c r="R2922" i="7" a="1"/>
  <c r="R2922" i="7" s="1"/>
  <c r="S2922" i="7" l="1" a="1"/>
  <c r="S2922" i="7" s="1"/>
  <c r="O2924" i="7" a="1"/>
  <c r="O2924" i="7" s="1"/>
  <c r="P2924" i="7" s="1" a="1"/>
  <c r="P2924" i="7" s="1"/>
  <c r="Q2923" i="7" a="1"/>
  <c r="Q2923" i="7" s="1"/>
  <c r="S2923" i="7" s="1" a="1"/>
  <c r="S2923" i="7" s="1"/>
  <c r="R2923" i="7" a="1"/>
  <c r="R2923" i="7" s="1"/>
  <c r="R2924" i="7" l="1" a="1"/>
  <c r="R2924" i="7" s="1"/>
  <c r="O2925" i="7" a="1"/>
  <c r="O2925" i="7" s="1"/>
  <c r="P2925" i="7" s="1" a="1"/>
  <c r="P2925" i="7" s="1"/>
  <c r="Q2924" i="7" a="1"/>
  <c r="Q2924" i="7" s="1"/>
  <c r="S2924" i="7" s="1" a="1"/>
  <c r="S2924" i="7" s="1"/>
  <c r="R2925" i="7" l="1" a="1"/>
  <c r="R2925" i="7" s="1"/>
  <c r="Q2925" i="7" a="1"/>
  <c r="Q2925" i="7" s="1"/>
  <c r="S2925" i="7" s="1" a="1"/>
  <c r="S2925" i="7" s="1"/>
  <c r="O2926" i="7" a="1"/>
  <c r="O2926" i="7" s="1"/>
  <c r="P2926" i="7" s="1" a="1"/>
  <c r="P2926" i="7" s="1"/>
  <c r="Q2926" i="7" l="1" a="1"/>
  <c r="Q2926" i="7" s="1"/>
  <c r="S2926" i="7" s="1" a="1"/>
  <c r="S2926" i="7" s="1"/>
  <c r="R2926" i="7" a="1"/>
  <c r="R2926" i="7" s="1"/>
  <c r="O2927" i="7" a="1"/>
  <c r="O2927" i="7" s="1"/>
  <c r="P2927" i="7" s="1" a="1"/>
  <c r="P2927" i="7" s="1"/>
  <c r="Q2927" i="7" l="1" a="1"/>
  <c r="Q2927" i="7" s="1"/>
  <c r="O2928" i="7" a="1"/>
  <c r="O2928" i="7" s="1"/>
  <c r="P2928" i="7" s="1" a="1"/>
  <c r="P2928" i="7" s="1"/>
  <c r="R2927" i="7" a="1"/>
  <c r="R2927" i="7" s="1"/>
  <c r="S2927" i="7" l="1" a="1"/>
  <c r="S2927" i="7" s="1"/>
  <c r="O2929" i="7" a="1"/>
  <c r="O2929" i="7" s="1"/>
  <c r="P2929" i="7" s="1" a="1"/>
  <c r="P2929" i="7" s="1"/>
  <c r="R2928" i="7" a="1"/>
  <c r="R2928" i="7" s="1"/>
  <c r="Q2928" i="7" a="1"/>
  <c r="Q2928" i="7" s="1"/>
  <c r="S2928" i="7" s="1" a="1"/>
  <c r="S2928" i="7" s="1"/>
  <c r="Q2929" i="7" l="1" a="1"/>
  <c r="Q2929" i="7" s="1"/>
  <c r="S2929" i="7" s="1" a="1"/>
  <c r="S2929" i="7" s="1"/>
  <c r="R2929" i="7" a="1"/>
  <c r="R2929" i="7" s="1"/>
  <c r="O2930" i="7" a="1"/>
  <c r="O2930" i="7" s="1"/>
  <c r="P2930" i="7" s="1" a="1"/>
  <c r="P2930" i="7" s="1"/>
  <c r="Q2930" i="7" l="1" a="1"/>
  <c r="Q2930" i="7" s="1"/>
  <c r="R2930" i="7" a="1"/>
  <c r="R2930" i="7" s="1"/>
  <c r="O2931" i="7" a="1"/>
  <c r="O2931" i="7" s="1"/>
  <c r="P2931" i="7" s="1" a="1"/>
  <c r="P2931" i="7" s="1"/>
  <c r="S2930" i="7" l="1" a="1"/>
  <c r="S2930" i="7" s="1"/>
  <c r="O2932" i="7" a="1"/>
  <c r="O2932" i="7" s="1"/>
  <c r="R2931" i="7" a="1"/>
  <c r="R2931" i="7" s="1"/>
  <c r="P2932" i="7" a="1"/>
  <c r="P2932" i="7" s="1"/>
  <c r="Q2931" i="7" a="1"/>
  <c r="Q2931" i="7" s="1"/>
  <c r="S2931" i="7" s="1" a="1"/>
  <c r="S2931" i="7" s="1"/>
  <c r="R2932" i="7" l="1" a="1"/>
  <c r="R2932" i="7" s="1"/>
  <c r="Q2932" i="7" a="1"/>
  <c r="Q2932" i="7" s="1"/>
  <c r="S2932" i="7" s="1" a="1"/>
  <c r="S2932" i="7" s="1"/>
  <c r="O2933" i="7" a="1"/>
  <c r="O2933" i="7" s="1"/>
  <c r="P2933" i="7" s="1" a="1"/>
  <c r="P2933" i="7" s="1"/>
  <c r="R2933" i="7" l="1" a="1"/>
  <c r="R2933" i="7" s="1"/>
  <c r="Q2933" i="7" a="1"/>
  <c r="Q2933" i="7" s="1"/>
  <c r="S2933" i="7" s="1" a="1"/>
  <c r="S2933" i="7" s="1"/>
  <c r="O2934" i="7" a="1"/>
  <c r="O2934" i="7" s="1"/>
  <c r="P2934" i="7" s="1" a="1"/>
  <c r="P2934" i="7" s="1"/>
  <c r="Q2934" i="7" l="1" a="1"/>
  <c r="Q2934" i="7" s="1"/>
  <c r="S2934" i="7" s="1" a="1"/>
  <c r="S2934" i="7" s="1"/>
  <c r="R2934" i="7" a="1"/>
  <c r="R2934" i="7" s="1"/>
  <c r="O2935" i="7" a="1"/>
  <c r="O2935" i="7" s="1"/>
  <c r="P2935" i="7" s="1" a="1"/>
  <c r="P2935" i="7" s="1"/>
  <c r="R2935" i="7" l="1" a="1"/>
  <c r="R2935" i="7" s="1"/>
  <c r="Q2935" i="7" a="1"/>
  <c r="Q2935" i="7" s="1"/>
  <c r="S2935" i="7" s="1" a="1"/>
  <c r="S2935" i="7" s="1"/>
  <c r="O2936" i="7" a="1"/>
  <c r="O2936" i="7" s="1"/>
  <c r="P2936" i="7" s="1" a="1"/>
  <c r="P2936" i="7" s="1"/>
  <c r="Q2936" i="7" l="1" a="1"/>
  <c r="Q2936" i="7" s="1"/>
  <c r="S2936" i="7" s="1" a="1"/>
  <c r="S2936" i="7" s="1"/>
  <c r="R2936" i="7" a="1"/>
  <c r="R2936" i="7" s="1"/>
  <c r="O2937" i="7" a="1"/>
  <c r="O2937" i="7" s="1"/>
  <c r="P2937" i="7" s="1" a="1"/>
  <c r="P2937" i="7" s="1"/>
  <c r="O2938" i="7" l="1" a="1"/>
  <c r="O2938" i="7" s="1"/>
  <c r="P2938" i="7" s="1" a="1"/>
  <c r="P2938" i="7" s="1"/>
  <c r="R2937" i="7" a="1"/>
  <c r="R2937" i="7" s="1"/>
  <c r="Q2937" i="7" a="1"/>
  <c r="Q2937" i="7" s="1"/>
  <c r="S2937" i="7" s="1" a="1"/>
  <c r="S2937" i="7" s="1"/>
  <c r="Q2938" i="7" l="1" a="1"/>
  <c r="Q2938" i="7" s="1"/>
  <c r="S2938" i="7" s="1" a="1"/>
  <c r="S2938" i="7" s="1"/>
  <c r="R2938" i="7" a="1"/>
  <c r="R2938" i="7" s="1"/>
  <c r="O2939" i="7" a="1"/>
  <c r="O2939" i="7" s="1"/>
  <c r="P2939" i="7" s="1" a="1"/>
  <c r="P2939" i="7" s="1"/>
  <c r="O2940" i="7" l="1" a="1"/>
  <c r="O2940" i="7" s="1"/>
  <c r="P2940" i="7" s="1" a="1"/>
  <c r="P2940" i="7" s="1"/>
  <c r="Q2939" i="7" a="1"/>
  <c r="Q2939" i="7" s="1"/>
  <c r="S2939" i="7" s="1" a="1"/>
  <c r="S2939" i="7" s="1"/>
  <c r="R2939" i="7" a="1"/>
  <c r="R2939" i="7" s="1"/>
  <c r="O2941" i="7" l="1" a="1"/>
  <c r="O2941" i="7" s="1"/>
  <c r="Q2940" i="7" a="1"/>
  <c r="Q2940" i="7" s="1"/>
  <c r="S2940" i="7" s="1" a="1"/>
  <c r="S2940" i="7" s="1"/>
  <c r="P2941" i="7" a="1"/>
  <c r="P2941" i="7" s="1"/>
  <c r="R2940" i="7" a="1"/>
  <c r="R2940" i="7" s="1"/>
  <c r="O2942" i="7" l="1" a="1"/>
  <c r="O2942" i="7" s="1"/>
  <c r="P2942" i="7" s="1" a="1"/>
  <c r="P2942" i="7" s="1"/>
  <c r="R2941" i="7" a="1"/>
  <c r="R2941" i="7" s="1"/>
  <c r="Q2941" i="7" a="1"/>
  <c r="Q2941" i="7" s="1"/>
  <c r="S2941" i="7" s="1" a="1"/>
  <c r="S2941" i="7" s="1"/>
  <c r="Q2942" i="7" l="1" a="1"/>
  <c r="Q2942" i="7" s="1"/>
  <c r="S2942" i="7" s="1" a="1"/>
  <c r="S2942" i="7" s="1"/>
  <c r="O2943" i="7" a="1"/>
  <c r="O2943" i="7" s="1"/>
  <c r="P2943" i="7" s="1" a="1"/>
  <c r="P2943" i="7" s="1"/>
  <c r="R2942" i="7" a="1"/>
  <c r="R2942" i="7" s="1"/>
  <c r="O2944" i="7" l="1" a="1"/>
  <c r="O2944" i="7" s="1"/>
  <c r="R2943" i="7" a="1"/>
  <c r="R2943" i="7" s="1"/>
  <c r="Q2943" i="7" a="1"/>
  <c r="Q2943" i="7" s="1"/>
  <c r="S2943" i="7" s="1" a="1"/>
  <c r="S2943" i="7" s="1"/>
  <c r="P2944" i="7" a="1"/>
  <c r="P2944" i="7" s="1"/>
  <c r="R2944" i="7" l="1" a="1"/>
  <c r="R2944" i="7" s="1"/>
  <c r="Q2944" i="7" a="1"/>
  <c r="Q2944" i="7" s="1"/>
  <c r="S2944" i="7" s="1" a="1"/>
  <c r="S2944" i="7" s="1"/>
  <c r="O2945" i="7" a="1"/>
  <c r="O2945" i="7" s="1"/>
  <c r="P2945" i="7" s="1" a="1"/>
  <c r="P2945" i="7" s="1"/>
  <c r="O2946" i="7" l="1" a="1"/>
  <c r="O2946" i="7" s="1"/>
  <c r="P2946" i="7" s="1" a="1"/>
  <c r="P2946" i="7" s="1"/>
  <c r="R2945" i="7" a="1"/>
  <c r="R2945" i="7" s="1"/>
  <c r="Q2945" i="7" a="1"/>
  <c r="Q2945" i="7" s="1"/>
  <c r="S2945" i="7" s="1" a="1"/>
  <c r="S2945" i="7" s="1"/>
  <c r="O2947" i="7" l="1" a="1"/>
  <c r="O2947" i="7" s="1"/>
  <c r="P2947" i="7" s="1" a="1"/>
  <c r="P2947" i="7" s="1"/>
  <c r="R2946" i="7" a="1"/>
  <c r="R2946" i="7" s="1"/>
  <c r="Q2946" i="7" a="1"/>
  <c r="Q2946" i="7" s="1"/>
  <c r="S2946" i="7" s="1" a="1"/>
  <c r="S2946" i="7" s="1"/>
  <c r="R2947" i="7" l="1" a="1"/>
  <c r="R2947" i="7" s="1"/>
  <c r="Q2947" i="7" a="1"/>
  <c r="Q2947" i="7" s="1"/>
  <c r="S2947" i="7" s="1" a="1"/>
  <c r="S2947" i="7" s="1"/>
  <c r="O2948" i="7" a="1"/>
  <c r="O2948" i="7" s="1"/>
  <c r="P2948" i="7" s="1" a="1"/>
  <c r="P2948" i="7" s="1"/>
  <c r="R2948" i="7" l="1" a="1"/>
  <c r="R2948" i="7" s="1"/>
  <c r="O2949" i="7" a="1"/>
  <c r="O2949" i="7" s="1"/>
  <c r="P2949" i="7" s="1" a="1"/>
  <c r="P2949" i="7" s="1"/>
  <c r="Q2948" i="7" a="1"/>
  <c r="Q2948" i="7" s="1"/>
  <c r="S2948" i="7" s="1" a="1"/>
  <c r="S2948" i="7" s="1"/>
  <c r="R2949" i="7" l="1" a="1"/>
  <c r="R2949" i="7" s="1"/>
  <c r="O2950" i="7" a="1"/>
  <c r="O2950" i="7" s="1"/>
  <c r="P2950" i="7" s="1" a="1"/>
  <c r="P2950" i="7" s="1"/>
  <c r="Q2949" i="7" a="1"/>
  <c r="Q2949" i="7" s="1"/>
  <c r="S2949" i="7" s="1" a="1"/>
  <c r="S2949" i="7" s="1"/>
  <c r="O2951" i="7" l="1" a="1"/>
  <c r="O2951" i="7" s="1"/>
  <c r="P2951" i="7" s="1" a="1"/>
  <c r="P2951" i="7" s="1"/>
  <c r="Q2950" i="7" a="1"/>
  <c r="Q2950" i="7" s="1"/>
  <c r="R2950" i="7" a="1"/>
  <c r="R2950" i="7" s="1"/>
  <c r="S2950" i="7" l="1" a="1"/>
  <c r="S2950" i="7" s="1"/>
  <c r="O2952" i="7" a="1"/>
  <c r="O2952" i="7" s="1"/>
  <c r="P2952" i="7" s="1" a="1"/>
  <c r="P2952" i="7" s="1"/>
  <c r="Q2951" i="7" a="1"/>
  <c r="Q2951" i="7" s="1"/>
  <c r="S2951" i="7" s="1" a="1"/>
  <c r="S2951" i="7" s="1"/>
  <c r="R2951" i="7" a="1"/>
  <c r="R2951" i="7" s="1"/>
  <c r="O2953" i="7" l="1" a="1"/>
  <c r="O2953" i="7" s="1"/>
  <c r="P2953" i="7" s="1" a="1"/>
  <c r="P2953" i="7" s="1"/>
  <c r="Q2952" i="7" a="1"/>
  <c r="Q2952" i="7" s="1"/>
  <c r="S2952" i="7" s="1" a="1"/>
  <c r="S2952" i="7" s="1"/>
  <c r="R2952" i="7" a="1"/>
  <c r="R2952" i="7" s="1"/>
  <c r="R2953" i="7" l="1" a="1"/>
  <c r="R2953" i="7" s="1"/>
  <c r="Q2953" i="7" a="1"/>
  <c r="Q2953" i="7" s="1"/>
  <c r="S2953" i="7" s="1" a="1"/>
  <c r="S2953" i="7" s="1"/>
  <c r="O2954" i="7" a="1"/>
  <c r="O2954" i="7" s="1"/>
  <c r="P2954" i="7" s="1" a="1"/>
  <c r="P2954" i="7" s="1"/>
  <c r="R2954" i="7" l="1" a="1"/>
  <c r="R2954" i="7" s="1"/>
  <c r="O2955" i="7" a="1"/>
  <c r="O2955" i="7" s="1"/>
  <c r="P2955" i="7" s="1" a="1"/>
  <c r="P2955" i="7" s="1"/>
  <c r="Q2954" i="7" a="1"/>
  <c r="Q2954" i="7" s="1"/>
  <c r="S2954" i="7" s="1" a="1"/>
  <c r="S2954" i="7" s="1"/>
  <c r="R2955" i="7" l="1" a="1"/>
  <c r="R2955" i="7" s="1"/>
  <c r="Q2955" i="7" a="1"/>
  <c r="Q2955" i="7" s="1"/>
  <c r="S2955" i="7" s="1" a="1"/>
  <c r="S2955" i="7" s="1"/>
  <c r="O2956" i="7" a="1"/>
  <c r="O2956" i="7" s="1"/>
  <c r="P2956" i="7" s="1" a="1"/>
  <c r="P2956" i="7" s="1"/>
  <c r="Q2956" i="7" l="1" a="1"/>
  <c r="Q2956" i="7" s="1"/>
  <c r="S2956" i="7" s="1" a="1"/>
  <c r="S2956" i="7" s="1"/>
  <c r="O2957" i="7" a="1"/>
  <c r="O2957" i="7" s="1"/>
  <c r="P2957" i="7" s="1" a="1"/>
  <c r="P2957" i="7" s="1"/>
  <c r="R2956" i="7" a="1"/>
  <c r="R2956" i="7" s="1"/>
  <c r="R2957" i="7" l="1" a="1"/>
  <c r="R2957" i="7" s="1"/>
  <c r="O2958" i="7" a="1"/>
  <c r="O2958" i="7" s="1"/>
  <c r="P2958" i="7" s="1" a="1"/>
  <c r="P2958" i="7" s="1"/>
  <c r="Q2957" i="7" a="1"/>
  <c r="Q2957" i="7" s="1"/>
  <c r="S2957" i="7" s="1" a="1"/>
  <c r="S2957" i="7" s="1"/>
  <c r="Q2958" i="7" l="1" a="1"/>
  <c r="Q2958" i="7" s="1"/>
  <c r="S2958" i="7" s="1" a="1"/>
  <c r="S2958" i="7" s="1"/>
  <c r="O2959" i="7" a="1"/>
  <c r="O2959" i="7" s="1"/>
  <c r="P2959" i="7" s="1" a="1"/>
  <c r="P2959" i="7" s="1"/>
  <c r="R2958" i="7" a="1"/>
  <c r="R2958" i="7" s="1"/>
  <c r="R2959" i="7" l="1" a="1"/>
  <c r="R2959" i="7" s="1"/>
  <c r="O2960" i="7" a="1"/>
  <c r="O2960" i="7" s="1"/>
  <c r="P2960" i="7" s="1" a="1"/>
  <c r="P2960" i="7" s="1"/>
  <c r="Q2959" i="7" a="1"/>
  <c r="Q2959" i="7" s="1"/>
  <c r="S2959" i="7" s="1" a="1"/>
  <c r="S2959" i="7" s="1"/>
  <c r="Q2960" i="7" l="1" a="1"/>
  <c r="Q2960" i="7" s="1"/>
  <c r="S2960" i="7" s="1" a="1"/>
  <c r="S2960" i="7" s="1"/>
  <c r="O2961" i="7" a="1"/>
  <c r="O2961" i="7" s="1"/>
  <c r="P2961" i="7" s="1" a="1"/>
  <c r="P2961" i="7" s="1"/>
  <c r="R2960" i="7" a="1"/>
  <c r="R2960" i="7" s="1"/>
  <c r="R2961" i="7" l="1" a="1"/>
  <c r="R2961" i="7" s="1"/>
  <c r="O2962" i="7" a="1"/>
  <c r="O2962" i="7" s="1"/>
  <c r="P2962" i="7" s="1" a="1"/>
  <c r="P2962" i="7" s="1"/>
  <c r="Q2961" i="7" a="1"/>
  <c r="Q2961" i="7" s="1"/>
  <c r="S2961" i="7" s="1" a="1"/>
  <c r="S2961" i="7" s="1"/>
  <c r="R2962" i="7" l="1" a="1"/>
  <c r="R2962" i="7" s="1"/>
  <c r="O2963" i="7" a="1"/>
  <c r="O2963" i="7" s="1"/>
  <c r="P2963" i="7" s="1" a="1"/>
  <c r="P2963" i="7" s="1"/>
  <c r="Q2962" i="7" a="1"/>
  <c r="Q2962" i="7" s="1"/>
  <c r="S2962" i="7" s="1" a="1"/>
  <c r="S2962" i="7" s="1"/>
  <c r="O2964" i="7" l="1" a="1"/>
  <c r="O2964" i="7" s="1"/>
  <c r="P2964" i="7" s="1" a="1"/>
  <c r="P2964" i="7" s="1"/>
  <c r="R2963" i="7" a="1"/>
  <c r="R2963" i="7" s="1"/>
  <c r="Q2963" i="7" a="1"/>
  <c r="Q2963" i="7" s="1"/>
  <c r="S2963" i="7" s="1" a="1"/>
  <c r="S2963" i="7" s="1"/>
  <c r="R2964" i="7" l="1" a="1"/>
  <c r="R2964" i="7" s="1"/>
  <c r="Q2964" i="7" a="1"/>
  <c r="Q2964" i="7" s="1"/>
  <c r="S2964" i="7" s="1" a="1"/>
  <c r="S2964" i="7" s="1"/>
  <c r="O2965" i="7" a="1"/>
  <c r="O2965" i="7" s="1"/>
  <c r="P2965" i="7" s="1" a="1"/>
  <c r="P2965" i="7" s="1"/>
  <c r="Q2965" i="7" l="1" a="1"/>
  <c r="Q2965" i="7" s="1"/>
  <c r="S2965" i="7" s="1" a="1"/>
  <c r="S2965" i="7" s="1"/>
  <c r="O2966" i="7" a="1"/>
  <c r="O2966" i="7" s="1"/>
  <c r="P2966" i="7" s="1" a="1"/>
  <c r="P2966" i="7" s="1"/>
  <c r="R2965" i="7" a="1"/>
  <c r="R2965" i="7" s="1"/>
  <c r="O2967" i="7" l="1" a="1"/>
  <c r="O2967" i="7" s="1"/>
  <c r="P2967" i="7" s="1" a="1"/>
  <c r="P2967" i="7" s="1"/>
  <c r="Q2966" i="7" a="1"/>
  <c r="Q2966" i="7" s="1"/>
  <c r="S2966" i="7" s="1" a="1"/>
  <c r="S2966" i="7" s="1"/>
  <c r="R2966" i="7" a="1"/>
  <c r="R2966" i="7" s="1"/>
  <c r="Q2967" i="7" l="1" a="1"/>
  <c r="Q2967" i="7" s="1"/>
  <c r="S2967" i="7" s="1" a="1"/>
  <c r="S2967" i="7" s="1"/>
  <c r="O2968" i="7" a="1"/>
  <c r="O2968" i="7" s="1"/>
  <c r="P2968" i="7" s="1" a="1"/>
  <c r="P2968" i="7" s="1"/>
  <c r="R2967" i="7" a="1"/>
  <c r="R2967" i="7" s="1"/>
  <c r="Q2968" i="7" l="1" a="1"/>
  <c r="Q2968" i="7" s="1"/>
  <c r="R2968" i="7" a="1"/>
  <c r="R2968" i="7" s="1"/>
  <c r="O2969" i="7" a="1"/>
  <c r="O2969" i="7" s="1"/>
  <c r="P2969" i="7" s="1" a="1"/>
  <c r="P2969" i="7" s="1"/>
  <c r="S2968" i="7" l="1" a="1"/>
  <c r="S2968" i="7" s="1"/>
  <c r="R2969" i="7" a="1"/>
  <c r="R2969" i="7" s="1"/>
  <c r="O2970" i="7" a="1"/>
  <c r="O2970" i="7" s="1"/>
  <c r="P2970" i="7" s="1" a="1"/>
  <c r="P2970" i="7" s="1"/>
  <c r="Q2969" i="7" a="1"/>
  <c r="Q2969" i="7" s="1"/>
  <c r="S2969" i="7" s="1" a="1"/>
  <c r="S2969" i="7" s="1"/>
  <c r="R2970" i="7" l="1" a="1"/>
  <c r="R2970" i="7" s="1"/>
  <c r="Q2970" i="7" a="1"/>
  <c r="Q2970" i="7" s="1"/>
  <c r="S2970" i="7" s="1" a="1"/>
  <c r="S2970" i="7" s="1"/>
  <c r="O2971" i="7" a="1"/>
  <c r="O2971" i="7" s="1"/>
  <c r="P2971" i="7" s="1" a="1"/>
  <c r="P2971" i="7" s="1"/>
  <c r="Q2971" i="7" l="1" a="1"/>
  <c r="Q2971" i="7" s="1"/>
  <c r="R2971" i="7" a="1"/>
  <c r="R2971" i="7" s="1"/>
  <c r="O2972" i="7" a="1"/>
  <c r="O2972" i="7" s="1"/>
  <c r="P2972" i="7" s="1" a="1"/>
  <c r="P2972" i="7" s="1"/>
  <c r="S2971" i="7" l="1" a="1"/>
  <c r="S2971" i="7" s="1"/>
  <c r="O2973" i="7" a="1"/>
  <c r="O2973" i="7" s="1"/>
  <c r="P2973" i="7" s="1" a="1"/>
  <c r="P2973" i="7" s="1"/>
  <c r="Q2972" i="7" a="1"/>
  <c r="Q2972" i="7" s="1"/>
  <c r="R2972" i="7" a="1"/>
  <c r="R2972" i="7" s="1"/>
  <c r="S2972" i="7" l="1" a="1"/>
  <c r="S2972" i="7" s="1"/>
  <c r="Q2973" i="7" a="1"/>
  <c r="Q2973" i="7" s="1"/>
  <c r="S2973" i="7" s="1" a="1"/>
  <c r="S2973" i="7" s="1"/>
  <c r="O2974" i="7" a="1"/>
  <c r="O2974" i="7" s="1"/>
  <c r="P2974" i="7" s="1" a="1"/>
  <c r="P2974" i="7" s="1"/>
  <c r="R2973" i="7" a="1"/>
  <c r="R2973" i="7" s="1"/>
  <c r="Q2974" i="7" l="1" a="1"/>
  <c r="Q2974" i="7" s="1"/>
  <c r="S2974" i="7" s="1" a="1"/>
  <c r="S2974" i="7" s="1"/>
  <c r="O2975" i="7" a="1"/>
  <c r="O2975" i="7" s="1"/>
  <c r="P2975" i="7" s="1" a="1"/>
  <c r="P2975" i="7" s="1"/>
  <c r="R2974" i="7" a="1"/>
  <c r="R2974" i="7" s="1"/>
  <c r="R2975" i="7" l="1" a="1"/>
  <c r="R2975" i="7" s="1"/>
  <c r="O2976" i="7" a="1"/>
  <c r="O2976" i="7" s="1"/>
  <c r="P2976" i="7" s="1" a="1"/>
  <c r="P2976" i="7" s="1"/>
  <c r="Q2975" i="7" a="1"/>
  <c r="Q2975" i="7" s="1"/>
  <c r="S2975" i="7" s="1" a="1"/>
  <c r="S2975" i="7" s="1"/>
  <c r="Q2976" i="7" l="1" a="1"/>
  <c r="Q2976" i="7" s="1"/>
  <c r="S2976" i="7" s="1" a="1"/>
  <c r="S2976" i="7" s="1"/>
  <c r="R2976" i="7" a="1"/>
  <c r="R2976" i="7" s="1"/>
  <c r="O2977" i="7" a="1"/>
  <c r="O2977" i="7" s="1"/>
  <c r="P2977" i="7" s="1" a="1"/>
  <c r="P2977" i="7" s="1"/>
  <c r="O2978" i="7" l="1" a="1"/>
  <c r="O2978" i="7" s="1"/>
  <c r="P2978" i="7" s="1" a="1"/>
  <c r="P2978" i="7" s="1"/>
  <c r="R2977" i="7" a="1"/>
  <c r="R2977" i="7" s="1"/>
  <c r="Q2977" i="7" a="1"/>
  <c r="Q2977" i="7" s="1"/>
  <c r="S2977" i="7" s="1" a="1"/>
  <c r="S2977" i="7" s="1"/>
  <c r="O2979" i="7" l="1" a="1"/>
  <c r="O2979" i="7" s="1"/>
  <c r="P2979" i="7" s="1" a="1"/>
  <c r="P2979" i="7" s="1"/>
  <c r="R2978" i="7" a="1"/>
  <c r="R2978" i="7" s="1"/>
  <c r="Q2978" i="7" a="1"/>
  <c r="Q2978" i="7" s="1"/>
  <c r="S2978" i="7" s="1" a="1"/>
  <c r="S2978" i="7" s="1"/>
  <c r="Q2979" i="7" l="1" a="1"/>
  <c r="Q2979" i="7" s="1"/>
  <c r="S2979" i="7" s="1" a="1"/>
  <c r="S2979" i="7" s="1"/>
  <c r="O2980" i="7" a="1"/>
  <c r="O2980" i="7" s="1"/>
  <c r="P2980" i="7" s="1" a="1"/>
  <c r="P2980" i="7" s="1"/>
  <c r="R2979" i="7" a="1"/>
  <c r="R2979" i="7" s="1"/>
  <c r="R2980" i="7" l="1" a="1"/>
  <c r="R2980" i="7" s="1"/>
  <c r="Q2980" i="7" a="1"/>
  <c r="Q2980" i="7" s="1"/>
  <c r="S2980" i="7" s="1" a="1"/>
  <c r="S2980" i="7" s="1"/>
  <c r="O2981" i="7" a="1"/>
  <c r="O2981" i="7" s="1"/>
  <c r="P2981" i="7" s="1" a="1"/>
  <c r="P2981" i="7" s="1"/>
  <c r="O2982" i="7" l="1" a="1"/>
  <c r="O2982" i="7" s="1"/>
  <c r="P2982" i="7" s="1" a="1"/>
  <c r="P2982" i="7" s="1"/>
  <c r="R2981" i="7" a="1"/>
  <c r="R2981" i="7" s="1"/>
  <c r="Q2981" i="7" a="1"/>
  <c r="Q2981" i="7" s="1"/>
  <c r="S2981" i="7" s="1" a="1"/>
  <c r="S2981" i="7" s="1"/>
  <c r="O2983" i="7" l="1" a="1"/>
  <c r="O2983" i="7" s="1"/>
  <c r="R2982" i="7" a="1"/>
  <c r="R2982" i="7" s="1"/>
  <c r="Q2982" i="7" a="1"/>
  <c r="Q2982" i="7" s="1"/>
  <c r="S2982" i="7" s="1" a="1"/>
  <c r="S2982" i="7" s="1"/>
  <c r="P2983" i="7" a="1"/>
  <c r="P2983" i="7" s="1"/>
  <c r="O2984" i="7" l="1" a="1"/>
  <c r="O2984" i="7" s="1"/>
  <c r="Q2983" i="7" a="1"/>
  <c r="Q2983" i="7" s="1"/>
  <c r="P2984" i="7" a="1"/>
  <c r="P2984" i="7" s="1"/>
  <c r="R2983" i="7" a="1"/>
  <c r="R2983" i="7" s="1"/>
  <c r="S2983" i="7" l="1" a="1"/>
  <c r="S2983" i="7" s="1"/>
  <c r="O2985" i="7" a="1"/>
  <c r="O2985" i="7" s="1"/>
  <c r="P2985" i="7" s="1" a="1"/>
  <c r="P2985" i="7" s="1"/>
  <c r="Q2984" i="7" a="1"/>
  <c r="Q2984" i="7" s="1"/>
  <c r="R2984" i="7" a="1"/>
  <c r="R2984" i="7" s="1"/>
  <c r="S2984" i="7" l="1" a="1"/>
  <c r="S2984" i="7" s="1"/>
  <c r="R2985" i="7" a="1"/>
  <c r="R2985" i="7" s="1"/>
  <c r="O2986" i="7" a="1"/>
  <c r="O2986" i="7" s="1"/>
  <c r="P2986" i="7" s="1" a="1"/>
  <c r="P2986" i="7" s="1"/>
  <c r="Q2985" i="7" a="1"/>
  <c r="Q2985" i="7" s="1"/>
  <c r="S2985" i="7" s="1" a="1"/>
  <c r="S2985" i="7" s="1"/>
  <c r="O2987" i="7" l="1" a="1"/>
  <c r="O2987" i="7" s="1"/>
  <c r="R2986" i="7" a="1"/>
  <c r="R2986" i="7" s="1"/>
  <c r="P2987" i="7" a="1"/>
  <c r="P2987" i="7" s="1"/>
  <c r="Q2986" i="7" a="1"/>
  <c r="Q2986" i="7" s="1"/>
  <c r="S2986" i="7" s="1" a="1"/>
  <c r="S2986" i="7" s="1"/>
  <c r="Q2987" i="7" l="1" a="1"/>
  <c r="Q2987" i="7" s="1"/>
  <c r="O2988" i="7" a="1"/>
  <c r="O2988" i="7" s="1"/>
  <c r="P2988" i="7" s="1" a="1"/>
  <c r="P2988" i="7" s="1"/>
  <c r="R2987" i="7" a="1"/>
  <c r="R2987" i="7" s="1"/>
  <c r="S2987" i="7" l="1" a="1"/>
  <c r="S2987" i="7" s="1"/>
  <c r="R2988" i="7" a="1"/>
  <c r="R2988" i="7" s="1"/>
  <c r="O2989" i="7" a="1"/>
  <c r="O2989" i="7" s="1"/>
  <c r="P2989" i="7" s="1" a="1"/>
  <c r="P2989" i="7" s="1"/>
  <c r="Q2988" i="7" a="1"/>
  <c r="Q2988" i="7" s="1"/>
  <c r="S2988" i="7" s="1" a="1"/>
  <c r="S2988" i="7" s="1"/>
  <c r="Q2989" i="7" l="1" a="1"/>
  <c r="Q2989" i="7" s="1"/>
  <c r="S2989" i="7" s="1" a="1"/>
  <c r="S2989" i="7" s="1"/>
  <c r="O2990" i="7" a="1"/>
  <c r="O2990" i="7" s="1"/>
  <c r="P2990" i="7" s="1" a="1"/>
  <c r="P2990" i="7" s="1"/>
  <c r="R2989" i="7" a="1"/>
  <c r="R2989" i="7" s="1"/>
  <c r="R2990" i="7" l="1" a="1"/>
  <c r="R2990" i="7" s="1"/>
  <c r="Q2990" i="7" a="1"/>
  <c r="Q2990" i="7" s="1"/>
  <c r="S2990" i="7" s="1" a="1"/>
  <c r="S2990" i="7" s="1"/>
  <c r="O2991" i="7" a="1"/>
  <c r="O2991" i="7" s="1"/>
  <c r="P2991" i="7" s="1" a="1"/>
  <c r="P2991" i="7" s="1"/>
  <c r="R2991" i="7" l="1" a="1"/>
  <c r="R2991" i="7" s="1"/>
  <c r="O2992" i="7" a="1"/>
  <c r="O2992" i="7" s="1"/>
  <c r="P2992" i="7" s="1" a="1"/>
  <c r="P2992" i="7" s="1"/>
  <c r="Q2991" i="7" a="1"/>
  <c r="Q2991" i="7" s="1"/>
  <c r="S2991" i="7" s="1" a="1"/>
  <c r="S2991" i="7" s="1"/>
  <c r="Q2992" i="7" l="1" a="1"/>
  <c r="Q2992" i="7" s="1"/>
  <c r="S2992" i="7" s="1" a="1"/>
  <c r="S2992" i="7" s="1"/>
  <c r="O2993" i="7" a="1"/>
  <c r="O2993" i="7" s="1"/>
  <c r="P2993" i="7" s="1" a="1"/>
  <c r="P2993" i="7" s="1"/>
  <c r="R2992" i="7" a="1"/>
  <c r="R2992" i="7" s="1"/>
  <c r="Q2993" i="7" l="1" a="1"/>
  <c r="Q2993" i="7" s="1"/>
  <c r="R2993" i="7" a="1"/>
  <c r="R2993" i="7" s="1"/>
  <c r="O2994" i="7" a="1"/>
  <c r="O2994" i="7" s="1"/>
  <c r="P2994" i="7" s="1" a="1"/>
  <c r="P2994" i="7" s="1"/>
  <c r="S2993" i="7" l="1" a="1"/>
  <c r="S2993" i="7" s="1"/>
  <c r="R2994" i="7" a="1"/>
  <c r="R2994" i="7" s="1"/>
  <c r="O2995" i="7" a="1"/>
  <c r="O2995" i="7" s="1"/>
  <c r="P2995" i="7" s="1" a="1"/>
  <c r="P2995" i="7" s="1"/>
  <c r="Q2994" i="7" a="1"/>
  <c r="Q2994" i="7" s="1"/>
  <c r="S2994" i="7" s="1" a="1"/>
  <c r="S2994" i="7" s="1"/>
  <c r="O2996" i="7" l="1" a="1"/>
  <c r="O2996" i="7" s="1"/>
  <c r="P2996" i="7" s="1" a="1"/>
  <c r="P2996" i="7" s="1"/>
  <c r="R2995" i="7" a="1"/>
  <c r="R2995" i="7" s="1"/>
  <c r="Q2995" i="7" a="1"/>
  <c r="Q2995" i="7" s="1"/>
  <c r="S2995" i="7" s="1" a="1"/>
  <c r="S2995" i="7" s="1"/>
  <c r="O2997" i="7" l="1" a="1"/>
  <c r="O2997" i="7" s="1"/>
  <c r="Q2996" i="7" a="1"/>
  <c r="Q2996" i="7" s="1"/>
  <c r="S2996" i="7" s="1" a="1"/>
  <c r="S2996" i="7" s="1"/>
  <c r="R2996" i="7" a="1"/>
  <c r="R2996" i="7" s="1"/>
  <c r="P2997" i="7" a="1"/>
  <c r="P2997" i="7" s="1"/>
  <c r="O2998" i="7" l="1" a="1"/>
  <c r="O2998" i="7" s="1"/>
  <c r="P2998" i="7" s="1" a="1"/>
  <c r="P2998" i="7" s="1"/>
  <c r="R2997" i="7" a="1"/>
  <c r="R2997" i="7" s="1"/>
  <c r="Q2997" i="7" a="1"/>
  <c r="Q2997" i="7" s="1"/>
  <c r="S2997" i="7" s="1" a="1"/>
  <c r="S2997" i="7" s="1"/>
  <c r="O2999" i="7" l="1" a="1"/>
  <c r="O2999" i="7" s="1"/>
  <c r="P2999" i="7" s="1" a="1"/>
  <c r="P2999" i="7" s="1"/>
  <c r="Q2998" i="7" a="1"/>
  <c r="Q2998" i="7" s="1"/>
  <c r="S2998" i="7" s="1" a="1"/>
  <c r="S2998" i="7" s="1"/>
  <c r="R2998" i="7" a="1"/>
  <c r="R2998" i="7" s="1"/>
  <c r="O3000" i="7" l="1" a="1"/>
  <c r="O3000" i="7" s="1"/>
  <c r="P3000" i="7" s="1" a="1"/>
  <c r="P3000" i="7" s="1"/>
  <c r="Q2999" i="7" a="1"/>
  <c r="Q2999" i="7" s="1"/>
  <c r="R2999" i="7" a="1"/>
  <c r="R2999" i="7" s="1"/>
  <c r="S2999" i="7" l="1" a="1"/>
  <c r="S2999" i="7" s="1"/>
  <c r="Q3000" i="7" a="1"/>
  <c r="Q3000" i="7" s="1"/>
  <c r="S3000" i="7" s="1" a="1"/>
  <c r="S3000" i="7" s="1"/>
  <c r="R3000" i="7" a="1"/>
  <c r="R3000" i="7" s="1"/>
  <c r="O3001" i="7" a="1"/>
  <c r="O3001" i="7" s="1"/>
  <c r="P3001" i="7" s="1" a="1"/>
  <c r="P3001" i="7" s="1"/>
  <c r="O3002" i="7" l="1" a="1"/>
  <c r="O3002" i="7" s="1"/>
  <c r="P3002" i="7" s="1" a="1"/>
  <c r="P3002" i="7" s="1"/>
  <c r="Q3001" i="7" a="1"/>
  <c r="Q3001" i="7" s="1"/>
  <c r="S3001" i="7" s="1" a="1"/>
  <c r="S3001" i="7" s="1"/>
  <c r="R3001" i="7" a="1"/>
  <c r="R3001" i="7" s="1"/>
  <c r="O3003" i="7" l="1" a="1"/>
  <c r="O3003" i="7" s="1"/>
  <c r="P3003" i="7" s="1" a="1"/>
  <c r="P3003" i="7" s="1"/>
  <c r="R3002" i="7" a="1"/>
  <c r="R3002" i="7" s="1"/>
  <c r="Q3002" i="7" a="1"/>
  <c r="Q3002" i="7" s="1"/>
  <c r="S3002" i="7" s="1" a="1"/>
  <c r="S3002" i="7" s="1"/>
  <c r="Q3003" i="7" l="1" a="1"/>
  <c r="Q3003" i="7" s="1"/>
  <c r="R3003" i="7" a="1"/>
  <c r="R3003" i="7" s="1"/>
  <c r="O3004" i="7" a="1"/>
  <c r="O3004" i="7" s="1"/>
  <c r="P3004" i="7" s="1" a="1"/>
  <c r="P3004" i="7" s="1"/>
  <c r="S3003" i="7" l="1" a="1"/>
  <c r="S3003" i="7" s="1"/>
  <c r="Q3004" i="7" a="1"/>
  <c r="Q3004" i="7" s="1"/>
  <c r="O3005" i="7" a="1"/>
  <c r="O3005" i="7" s="1"/>
  <c r="P3005" i="7" s="1" a="1"/>
  <c r="P3005" i="7" s="1"/>
  <c r="R3004" i="7" a="1"/>
  <c r="R3004" i="7" s="1"/>
  <c r="S3004" i="7" l="1" a="1"/>
  <c r="S3004" i="7" s="1"/>
  <c r="Q3005" i="7" a="1"/>
  <c r="Q3005" i="7" s="1"/>
  <c r="R3005" i="7" a="1"/>
  <c r="R3005" i="7" s="1"/>
  <c r="O3006" i="7" a="1"/>
  <c r="O3006" i="7" s="1"/>
  <c r="P3006" i="7" s="1" a="1"/>
  <c r="P3006" i="7" s="1"/>
  <c r="S3005" i="7" l="1" a="1"/>
  <c r="S3005" i="7" s="1"/>
  <c r="O3007" i="7" a="1"/>
  <c r="O3007" i="7" s="1"/>
  <c r="P3007" i="7" s="1" a="1"/>
  <c r="P3007" i="7" s="1"/>
  <c r="Q3006" i="7" a="1"/>
  <c r="Q3006" i="7" s="1"/>
  <c r="S3006" i="7" s="1" a="1"/>
  <c r="S3006" i="7" s="1"/>
  <c r="R3006" i="7" a="1"/>
  <c r="R3006" i="7" s="1"/>
  <c r="O3008" i="7" l="1" a="1"/>
  <c r="O3008" i="7" s="1"/>
  <c r="P3008" i="7" s="1" a="1"/>
  <c r="P3008" i="7" s="1"/>
  <c r="Q3007" i="7" a="1"/>
  <c r="Q3007" i="7" s="1"/>
  <c r="S3007" i="7" s="1" a="1"/>
  <c r="S3007" i="7" s="1"/>
  <c r="R3007" i="7" a="1"/>
  <c r="R3007" i="7" s="1"/>
  <c r="R3008" i="7" l="1" a="1"/>
  <c r="R3008" i="7" s="1"/>
  <c r="O3009" i="7" a="1"/>
  <c r="O3009" i="7" s="1"/>
  <c r="P3009" i="7" s="1" a="1"/>
  <c r="P3009" i="7" s="1"/>
  <c r="Q3008" i="7" a="1"/>
  <c r="Q3008" i="7" s="1"/>
  <c r="S3008" i="7" s="1" a="1"/>
  <c r="S3008" i="7" s="1"/>
  <c r="O3010" i="7" l="1" a="1"/>
  <c r="O3010" i="7" s="1"/>
  <c r="P3010" i="7" s="1" a="1"/>
  <c r="P3010" i="7" s="1"/>
  <c r="R3009" i="7" a="1"/>
  <c r="R3009" i="7" s="1"/>
  <c r="Q3009" i="7" a="1"/>
  <c r="Q3009" i="7" s="1"/>
  <c r="S3009" i="7" s="1" a="1"/>
  <c r="S3009" i="7" s="1"/>
  <c r="Q3010" i="7" l="1" a="1"/>
  <c r="Q3010" i="7" s="1"/>
  <c r="O3011" i="7" a="1"/>
  <c r="O3011" i="7" s="1"/>
  <c r="P3011" i="7" s="1" a="1"/>
  <c r="P3011" i="7" s="1"/>
  <c r="R3010" i="7" a="1"/>
  <c r="R3010" i="7" s="1"/>
  <c r="S3010" i="7" l="1" a="1"/>
  <c r="S3010" i="7" s="1"/>
  <c r="O3012" i="7" a="1"/>
  <c r="O3012" i="7" s="1"/>
  <c r="P3012" i="7" s="1" a="1"/>
  <c r="P3012" i="7" s="1"/>
  <c r="R3011" i="7" a="1"/>
  <c r="R3011" i="7" s="1"/>
  <c r="Q3011" i="7" a="1"/>
  <c r="Q3011" i="7" s="1"/>
  <c r="S3011" i="7" s="1" a="1"/>
  <c r="S3011" i="7" s="1"/>
  <c r="O3013" i="7" l="1" a="1"/>
  <c r="O3013" i="7" s="1"/>
  <c r="R3012" i="7" a="1"/>
  <c r="R3012" i="7" s="1"/>
  <c r="P3013" i="7" a="1"/>
  <c r="P3013" i="7" s="1"/>
  <c r="Q3012" i="7" a="1"/>
  <c r="Q3012" i="7" s="1"/>
  <c r="S3012" i="7" s="1" a="1"/>
  <c r="S3012" i="7" s="1"/>
  <c r="Q3013" i="7" l="1" a="1"/>
  <c r="Q3013" i="7" s="1"/>
  <c r="S3013" i="7" s="1" a="1"/>
  <c r="S3013" i="7" s="1"/>
  <c r="O3014" i="7" a="1"/>
  <c r="O3014" i="7" s="1"/>
  <c r="P3014" i="7" s="1" a="1"/>
  <c r="P3014" i="7" s="1"/>
  <c r="R3013" i="7" a="1"/>
  <c r="R3013" i="7" s="1"/>
  <c r="Q3014" i="7" l="1" a="1"/>
  <c r="Q3014" i="7" s="1"/>
  <c r="S3014" i="7" s="1" a="1"/>
  <c r="S3014" i="7" s="1"/>
  <c r="R3014" i="7" a="1"/>
  <c r="R3014" i="7" s="1"/>
  <c r="O3015" i="7" a="1"/>
  <c r="O3015" i="7" s="1"/>
  <c r="P3015" i="7" s="1" a="1"/>
  <c r="P3015" i="7" s="1"/>
  <c r="Q3015" i="7" l="1" a="1"/>
  <c r="Q3015" i="7" s="1"/>
  <c r="S3015" i="7" s="1" a="1"/>
  <c r="S3015" i="7" s="1"/>
  <c r="O3016" i="7" a="1"/>
  <c r="O3016" i="7" s="1"/>
  <c r="P3016" i="7" s="1" a="1"/>
  <c r="P3016" i="7" s="1"/>
  <c r="R3015" i="7" a="1"/>
  <c r="R3015" i="7" s="1"/>
  <c r="R3016" i="7" l="1" a="1"/>
  <c r="R3016" i="7" s="1"/>
  <c r="O3017" i="7" a="1"/>
  <c r="O3017" i="7" s="1"/>
  <c r="P3017" i="7" s="1" a="1"/>
  <c r="P3017" i="7" s="1"/>
  <c r="Q3016" i="7" a="1"/>
  <c r="Q3016" i="7" s="1"/>
  <c r="S3016" i="7" s="1" a="1"/>
  <c r="S3016" i="7" s="1"/>
  <c r="O3018" i="7" l="1" a="1"/>
  <c r="O3018" i="7" s="1"/>
  <c r="P3018" i="7" s="1" a="1"/>
  <c r="P3018" i="7" s="1"/>
  <c r="R3017" i="7" a="1"/>
  <c r="R3017" i="7" s="1"/>
  <c r="Q3017" i="7" a="1"/>
  <c r="Q3017" i="7" s="1"/>
  <c r="S3017" i="7" s="1" a="1"/>
  <c r="S3017" i="7" s="1"/>
  <c r="O3019" i="7" l="1" a="1"/>
  <c r="O3019" i="7" s="1"/>
  <c r="Q3018" i="7" a="1"/>
  <c r="Q3018" i="7" s="1"/>
  <c r="S3018" i="7" s="1" a="1"/>
  <c r="S3018" i="7" s="1"/>
  <c r="P3019" i="7" a="1"/>
  <c r="P3019" i="7" s="1"/>
  <c r="R3018" i="7" a="1"/>
  <c r="R3018" i="7" s="1"/>
  <c r="R3019" i="7" l="1" a="1"/>
  <c r="R3019" i="7" s="1"/>
  <c r="O3020" i="7" a="1"/>
  <c r="O3020" i="7" s="1"/>
  <c r="P3020" i="7" s="1" a="1"/>
  <c r="P3020" i="7" s="1"/>
  <c r="Q3019" i="7" a="1"/>
  <c r="Q3019" i="7" s="1"/>
  <c r="S3019" i="7" s="1" a="1"/>
  <c r="S3019" i="7" s="1"/>
  <c r="Q3020" i="7" l="1" a="1"/>
  <c r="Q3020" i="7" s="1"/>
  <c r="R3020" i="7" a="1"/>
  <c r="R3020" i="7" s="1"/>
  <c r="O3021" i="7" a="1"/>
  <c r="O3021" i="7" s="1"/>
  <c r="P3021" i="7" s="1" a="1"/>
  <c r="P3021" i="7" s="1"/>
  <c r="S3020" i="7" l="1" a="1"/>
  <c r="S3020" i="7" s="1"/>
  <c r="R3021" i="7" a="1"/>
  <c r="R3021" i="7" s="1"/>
  <c r="O3022" i="7" a="1"/>
  <c r="O3022" i="7" s="1"/>
  <c r="P3022" i="7" s="1" a="1"/>
  <c r="P3022" i="7" s="1"/>
  <c r="Q3021" i="7" a="1"/>
  <c r="Q3021" i="7" s="1"/>
  <c r="S3021" i="7" s="1" a="1"/>
  <c r="S3021" i="7" s="1"/>
  <c r="R3022" i="7" l="1" a="1"/>
  <c r="R3022" i="7" s="1"/>
  <c r="O3023" i="7" a="1"/>
  <c r="O3023" i="7" s="1"/>
  <c r="P3023" i="7" s="1" a="1"/>
  <c r="P3023" i="7" s="1"/>
  <c r="Q3022" i="7" a="1"/>
  <c r="Q3022" i="7" s="1"/>
  <c r="S3022" i="7" s="1" a="1"/>
  <c r="S3022" i="7" s="1"/>
  <c r="R3023" i="7" l="1" a="1"/>
  <c r="R3023" i="7" s="1"/>
  <c r="Q3023" i="7" a="1"/>
  <c r="Q3023" i="7" s="1"/>
  <c r="S3023" i="7" s="1" a="1"/>
  <c r="S3023" i="7" s="1"/>
  <c r="O3024" i="7" a="1"/>
  <c r="O3024" i="7" s="1"/>
  <c r="P3024" i="7" s="1" a="1"/>
  <c r="P3024" i="7" s="1"/>
  <c r="R3024" i="7" l="1" a="1"/>
  <c r="R3024" i="7" s="1"/>
  <c r="O3025" i="7" a="1"/>
  <c r="O3025" i="7" s="1"/>
  <c r="P3025" i="7" s="1" a="1"/>
  <c r="P3025" i="7" s="1"/>
  <c r="Q3024" i="7" a="1"/>
  <c r="Q3024" i="7" s="1"/>
  <c r="S3024" i="7" s="1" a="1"/>
  <c r="S3024" i="7" s="1"/>
  <c r="Q3025" i="7" l="1" a="1"/>
  <c r="Q3025" i="7" s="1"/>
  <c r="O3026" i="7" a="1"/>
  <c r="O3026" i="7" s="1"/>
  <c r="P3026" i="7" s="1" a="1"/>
  <c r="P3026" i="7" s="1"/>
  <c r="R3025" i="7" a="1"/>
  <c r="R3025" i="7" s="1"/>
  <c r="S3025" i="7" l="1" a="1"/>
  <c r="S3025" i="7" s="1"/>
  <c r="Q3026" i="7" a="1"/>
  <c r="Q3026" i="7" s="1"/>
  <c r="S3026" i="7" s="1" a="1"/>
  <c r="S3026" i="7" s="1"/>
  <c r="R3026" i="7" a="1"/>
  <c r="R3026" i="7" s="1"/>
  <c r="O3027" i="7" a="1"/>
  <c r="O3027" i="7" s="1"/>
  <c r="P3027" i="7" s="1" a="1"/>
  <c r="P3027" i="7" s="1"/>
  <c r="O3028" i="7" l="1" a="1"/>
  <c r="O3028" i="7" s="1"/>
  <c r="P3028" i="7" s="1" a="1"/>
  <c r="P3028" i="7" s="1"/>
  <c r="Q3027" i="7" a="1"/>
  <c r="Q3027" i="7" s="1"/>
  <c r="S3027" i="7" s="1" a="1"/>
  <c r="S3027" i="7" s="1"/>
  <c r="R3027" i="7" a="1"/>
  <c r="R3027" i="7" s="1"/>
  <c r="Q3028" i="7" l="1" a="1"/>
  <c r="Q3028" i="7" s="1"/>
  <c r="S3028" i="7" s="1" a="1"/>
  <c r="S3028" i="7" s="1"/>
  <c r="R3028" i="7" a="1"/>
  <c r="R3028" i="7" s="1"/>
  <c r="O3029" i="7" a="1"/>
  <c r="O3029" i="7" s="1"/>
  <c r="P3029" i="7" s="1" a="1"/>
  <c r="P3029" i="7" s="1"/>
  <c r="Q3029" i="7" l="1" a="1"/>
  <c r="Q3029" i="7" s="1"/>
  <c r="S3029" i="7" s="1" a="1"/>
  <c r="S3029" i="7" s="1"/>
  <c r="O3030" i="7" a="1"/>
  <c r="O3030" i="7" s="1"/>
  <c r="P3030" i="7" s="1" a="1"/>
  <c r="P3030" i="7" s="1"/>
  <c r="R3029" i="7" a="1"/>
  <c r="R3029" i="7" s="1"/>
  <c r="Q3030" i="7" l="1" a="1"/>
  <c r="Q3030" i="7" s="1"/>
  <c r="S3030" i="7" s="1" a="1"/>
  <c r="S3030" i="7" s="1"/>
  <c r="R3030" i="7" a="1"/>
  <c r="R3030" i="7" s="1"/>
  <c r="O3031" i="7" a="1"/>
  <c r="O3031" i="7" s="1"/>
  <c r="P3031" i="7" s="1" a="1"/>
  <c r="P3031" i="7" s="1"/>
  <c r="Q3031" i="7" l="1" a="1"/>
  <c r="Q3031" i="7" s="1"/>
  <c r="S3031" i="7" s="1" a="1"/>
  <c r="S3031" i="7" s="1"/>
  <c r="R3031" i="7" a="1"/>
  <c r="R3031" i="7" s="1"/>
  <c r="O3032" i="7" a="1"/>
  <c r="O3032" i="7" s="1"/>
  <c r="P3032" i="7" s="1" a="1"/>
  <c r="P3032" i="7" s="1"/>
  <c r="O3033" i="7" l="1" a="1"/>
  <c r="O3033" i="7" s="1"/>
  <c r="Q3032" i="7" a="1"/>
  <c r="Q3032" i="7" s="1"/>
  <c r="R3032" i="7" a="1"/>
  <c r="R3032" i="7" s="1"/>
  <c r="P3033" i="7" a="1"/>
  <c r="P3033" i="7" s="1"/>
  <c r="S3032" i="7" l="1" a="1"/>
  <c r="S3032" i="7" s="1"/>
  <c r="R3033" i="7" a="1"/>
  <c r="R3033" i="7" s="1"/>
  <c r="Q3033" i="7" a="1"/>
  <c r="Q3033" i="7" s="1"/>
  <c r="S3033" i="7" s="1" a="1"/>
  <c r="S3033" i="7" s="1"/>
  <c r="O3034" i="7" a="1"/>
  <c r="O3034" i="7" s="1"/>
  <c r="P3034" i="7" s="1" a="1"/>
  <c r="P3034" i="7" s="1"/>
  <c r="O3035" i="7" l="1" a="1"/>
  <c r="O3035" i="7" s="1"/>
  <c r="P3035" i="7" s="1" a="1"/>
  <c r="P3035" i="7" s="1"/>
  <c r="Q3034" i="7" a="1"/>
  <c r="Q3034" i="7" s="1"/>
  <c r="S3034" i="7" s="1" a="1"/>
  <c r="S3034" i="7" s="1"/>
  <c r="R3034" i="7" a="1"/>
  <c r="R3034" i="7" s="1"/>
  <c r="Q3035" i="7" l="1" a="1"/>
  <c r="Q3035" i="7" s="1"/>
  <c r="S3035" i="7" s="1" a="1"/>
  <c r="S3035" i="7" s="1"/>
  <c r="R3035" i="7" a="1"/>
  <c r="R3035" i="7" s="1"/>
  <c r="O3036" i="7" a="1"/>
  <c r="O3036" i="7" s="1"/>
  <c r="P3036" i="7" s="1" a="1"/>
  <c r="P3036" i="7" s="1"/>
  <c r="R3036" i="7" l="1" a="1"/>
  <c r="R3036" i="7" s="1"/>
  <c r="O3037" i="7" a="1"/>
  <c r="O3037" i="7" s="1"/>
  <c r="P3037" i="7" s="1" a="1"/>
  <c r="P3037" i="7" s="1"/>
  <c r="Q3036" i="7" a="1"/>
  <c r="Q3036" i="7" s="1"/>
  <c r="S3036" i="7" s="1" a="1"/>
  <c r="S3036" i="7" s="1"/>
  <c r="O3038" i="7" l="1" a="1"/>
  <c r="O3038" i="7" s="1"/>
  <c r="P3038" i="7" s="1" a="1"/>
  <c r="P3038" i="7" s="1"/>
  <c r="R3037" i="7" a="1"/>
  <c r="R3037" i="7" s="1"/>
  <c r="Q3037" i="7" a="1"/>
  <c r="Q3037" i="7" s="1"/>
  <c r="S3037" i="7" s="1" a="1"/>
  <c r="S3037" i="7" s="1"/>
  <c r="Q3038" i="7" l="1" a="1"/>
  <c r="Q3038" i="7" s="1"/>
  <c r="S3038" i="7" s="1" a="1"/>
  <c r="S3038" i="7" s="1"/>
  <c r="R3038" i="7" a="1"/>
  <c r="R3038" i="7" s="1"/>
  <c r="O3039" i="7" a="1"/>
  <c r="O3039" i="7" s="1"/>
  <c r="P3039" i="7" s="1" a="1"/>
  <c r="P3039" i="7" s="1"/>
  <c r="O3040" i="7" l="1" a="1"/>
  <c r="O3040" i="7" s="1"/>
  <c r="R3039" i="7" a="1"/>
  <c r="R3039" i="7" s="1"/>
  <c r="Q3039" i="7" a="1"/>
  <c r="Q3039" i="7" s="1"/>
  <c r="S3039" i="7" s="1" a="1"/>
  <c r="S3039" i="7" s="1"/>
  <c r="P3040" i="7" a="1"/>
  <c r="P3040" i="7" s="1"/>
  <c r="Q3040" i="7" l="1" a="1"/>
  <c r="Q3040" i="7" s="1"/>
  <c r="R3040" i="7" a="1"/>
  <c r="R3040" i="7" s="1"/>
  <c r="O3041" i="7" a="1"/>
  <c r="O3041" i="7" s="1"/>
  <c r="P3041" i="7" s="1" a="1"/>
  <c r="P3041" i="7" s="1"/>
  <c r="S3040" i="7" l="1" a="1"/>
  <c r="S3040" i="7" s="1"/>
  <c r="O3042" i="7" a="1"/>
  <c r="O3042" i="7" s="1"/>
  <c r="P3042" i="7" s="1" a="1"/>
  <c r="P3042" i="7" s="1"/>
  <c r="Q3041" i="7" a="1"/>
  <c r="Q3041" i="7" s="1"/>
  <c r="S3041" i="7" s="1" a="1"/>
  <c r="S3041" i="7" s="1"/>
  <c r="R3041" i="7" a="1"/>
  <c r="R3041" i="7" s="1"/>
  <c r="Q3042" i="7" l="1" a="1"/>
  <c r="Q3042" i="7" s="1"/>
  <c r="S3042" i="7" s="1" a="1"/>
  <c r="S3042" i="7" s="1"/>
  <c r="R3042" i="7" a="1"/>
  <c r="R3042" i="7" s="1"/>
  <c r="O3043" i="7" a="1"/>
  <c r="O3043" i="7" s="1"/>
  <c r="P3043" i="7" s="1" a="1"/>
  <c r="P3043" i="7" s="1"/>
  <c r="R3043" i="7" l="1" a="1"/>
  <c r="R3043" i="7" s="1"/>
  <c r="O3044" i="7" a="1"/>
  <c r="O3044" i="7" s="1"/>
  <c r="P3044" i="7" s="1" a="1"/>
  <c r="P3044" i="7" s="1"/>
  <c r="Q3043" i="7" a="1"/>
  <c r="Q3043" i="7" s="1"/>
  <c r="S3043" i="7" s="1" a="1"/>
  <c r="S3043" i="7" s="1"/>
  <c r="R3044" i="7" l="1" a="1"/>
  <c r="R3044" i="7" s="1"/>
  <c r="O3045" i="7" a="1"/>
  <c r="O3045" i="7" s="1"/>
  <c r="P3045" i="7" s="1" a="1"/>
  <c r="P3045" i="7" s="1"/>
  <c r="Q3044" i="7" a="1"/>
  <c r="Q3044" i="7" s="1"/>
  <c r="S3044" i="7" s="1" a="1"/>
  <c r="S3044" i="7" s="1"/>
  <c r="Q3045" i="7" l="1" a="1"/>
  <c r="Q3045" i="7" s="1"/>
  <c r="S3045" i="7" s="1" a="1"/>
  <c r="S3045" i="7" s="1"/>
  <c r="R3045" i="7" a="1"/>
  <c r="R3045" i="7" s="1"/>
  <c r="O3046" i="7" a="1"/>
  <c r="O3046" i="7" s="1"/>
  <c r="P3046" i="7" s="1" a="1"/>
  <c r="P3046" i="7" s="1"/>
  <c r="R3046" i="7" l="1" a="1"/>
  <c r="R3046" i="7" s="1"/>
  <c r="Q3046" i="7" a="1"/>
  <c r="Q3046" i="7" s="1"/>
  <c r="S3046" i="7" s="1" a="1"/>
  <c r="S3046" i="7" s="1"/>
  <c r="O3047" i="7" a="1"/>
  <c r="O3047" i="7" s="1"/>
  <c r="P3047" i="7" s="1" a="1"/>
  <c r="P3047" i="7" s="1"/>
  <c r="O3048" i="7" l="1" a="1"/>
  <c r="O3048" i="7" s="1"/>
  <c r="P3048" i="7" s="1" a="1"/>
  <c r="P3048" i="7" s="1"/>
  <c r="R3047" i="7" a="1"/>
  <c r="R3047" i="7" s="1"/>
  <c r="Q3047" i="7" a="1"/>
  <c r="Q3047" i="7" s="1"/>
  <c r="S3047" i="7" s="1" a="1"/>
  <c r="S3047" i="7" s="1"/>
  <c r="Q3048" i="7" l="1" a="1"/>
  <c r="Q3048" i="7" s="1"/>
  <c r="O3049" i="7" a="1"/>
  <c r="O3049" i="7" s="1"/>
  <c r="P3049" i="7" s="1" a="1"/>
  <c r="P3049" i="7" s="1"/>
  <c r="R3048" i="7" a="1"/>
  <c r="R3048" i="7" s="1"/>
  <c r="S3048" i="7" l="1" a="1"/>
  <c r="S3048" i="7" s="1"/>
  <c r="O3050" i="7" a="1"/>
  <c r="O3050" i="7" s="1"/>
  <c r="Q3049" i="7" a="1"/>
  <c r="Q3049" i="7" s="1"/>
  <c r="S3049" i="7" s="1" a="1"/>
  <c r="S3049" i="7" s="1"/>
  <c r="P3050" i="7" a="1"/>
  <c r="P3050" i="7" s="1"/>
  <c r="R3049" i="7" a="1"/>
  <c r="R3049" i="7" s="1"/>
  <c r="Q3050" i="7" l="1" a="1"/>
  <c r="Q3050" i="7" s="1"/>
  <c r="S3050" i="7" s="1" a="1"/>
  <c r="S3050" i="7" s="1"/>
  <c r="R3050" i="7" a="1"/>
  <c r="R3050" i="7" s="1"/>
  <c r="O3051" i="7" a="1"/>
  <c r="O3051" i="7" s="1"/>
  <c r="P3051" i="7" s="1" a="1"/>
  <c r="P3051" i="7" s="1"/>
  <c r="Q3051" i="7" l="1" a="1"/>
  <c r="Q3051" i="7" s="1"/>
  <c r="O3052" i="7" a="1"/>
  <c r="O3052" i="7" s="1"/>
  <c r="P3052" i="7" s="1" a="1"/>
  <c r="P3052" i="7" s="1"/>
  <c r="R3051" i="7" a="1"/>
  <c r="R3051" i="7" s="1"/>
  <c r="S3051" i="7" l="1" a="1"/>
  <c r="S3051" i="7" s="1"/>
  <c r="O3053" i="7" a="1"/>
  <c r="O3053" i="7" s="1"/>
  <c r="P3053" i="7" s="1" a="1"/>
  <c r="P3053" i="7" s="1"/>
  <c r="R3052" i="7" a="1"/>
  <c r="R3052" i="7" s="1"/>
  <c r="Q3052" i="7" a="1"/>
  <c r="Q3052" i="7" s="1"/>
  <c r="S3052" i="7" s="1" a="1"/>
  <c r="S3052" i="7" s="1"/>
  <c r="R3053" i="7" l="1" a="1"/>
  <c r="R3053" i="7" s="1"/>
  <c r="Q3053" i="7" a="1"/>
  <c r="Q3053" i="7" s="1"/>
  <c r="S3053" i="7" s="1" a="1"/>
  <c r="S3053" i="7" s="1"/>
  <c r="O3054" i="7" a="1"/>
  <c r="O3054" i="7" s="1"/>
  <c r="P3054" i="7" s="1" a="1"/>
  <c r="P3054" i="7" s="1"/>
  <c r="R3054" i="7" l="1" a="1"/>
  <c r="R3054" i="7" s="1"/>
  <c r="O3055" i="7" a="1"/>
  <c r="O3055" i="7" s="1"/>
  <c r="P3055" i="7" s="1" a="1"/>
  <c r="P3055" i="7" s="1"/>
  <c r="Q3054" i="7" a="1"/>
  <c r="Q3054" i="7" s="1"/>
  <c r="S3054" i="7" s="1" a="1"/>
  <c r="S3054" i="7" s="1"/>
  <c r="Q3055" i="7" l="1" a="1"/>
  <c r="Q3055" i="7" s="1"/>
  <c r="R3055" i="7" a="1"/>
  <c r="R3055" i="7" s="1"/>
  <c r="O3056" i="7" a="1"/>
  <c r="O3056" i="7" s="1"/>
  <c r="P3056" i="7" s="1" a="1"/>
  <c r="P3056" i="7" s="1"/>
  <c r="S3055" i="7" l="1" a="1"/>
  <c r="S3055" i="7" s="1"/>
  <c r="R3056" i="7" a="1"/>
  <c r="R3056" i="7" s="1"/>
  <c r="Q3056" i="7" a="1"/>
  <c r="Q3056" i="7" s="1"/>
  <c r="S3056" i="7" s="1" a="1"/>
  <c r="S3056" i="7" s="1"/>
  <c r="O3057" i="7" a="1"/>
  <c r="O3057" i="7" s="1"/>
  <c r="P3057" i="7" s="1" a="1"/>
  <c r="P3057" i="7" s="1"/>
  <c r="O3058" i="7" l="1" a="1"/>
  <c r="O3058" i="7" s="1"/>
  <c r="R3057" i="7" a="1"/>
  <c r="R3057" i="7" s="1"/>
  <c r="Q3057" i="7" a="1"/>
  <c r="Q3057" i="7" s="1"/>
  <c r="S3057" i="7" s="1" a="1"/>
  <c r="S3057" i="7" s="1"/>
  <c r="P3058" i="7" a="1"/>
  <c r="P3058" i="7" s="1"/>
  <c r="R3058" i="7" l="1" a="1"/>
  <c r="R3058" i="7" s="1"/>
  <c r="Q3058" i="7" a="1"/>
  <c r="Q3058" i="7" s="1"/>
  <c r="S3058" i="7" s="1" a="1"/>
  <c r="S3058" i="7" s="1"/>
  <c r="O3059" i="7" a="1"/>
  <c r="O3059" i="7" s="1"/>
  <c r="P3059" i="7" s="1" a="1"/>
  <c r="P3059" i="7" s="1"/>
  <c r="Q3059" i="7" l="1" a="1"/>
  <c r="Q3059" i="7" s="1"/>
  <c r="O3060" i="7" a="1"/>
  <c r="O3060" i="7" s="1"/>
  <c r="P3060" i="7" s="1" a="1"/>
  <c r="P3060" i="7" s="1"/>
  <c r="R3059" i="7" a="1"/>
  <c r="R3059" i="7" s="1"/>
  <c r="S3059" i="7" l="1" a="1"/>
  <c r="S3059" i="7" s="1"/>
  <c r="Q3060" i="7" a="1"/>
  <c r="Q3060" i="7" s="1"/>
  <c r="O3061" i="7" a="1"/>
  <c r="O3061" i="7" s="1"/>
  <c r="P3061" i="7" s="1" a="1"/>
  <c r="P3061" i="7" s="1"/>
  <c r="R3060" i="7" a="1"/>
  <c r="R3060" i="7" s="1"/>
  <c r="S3060" i="7" l="1" a="1"/>
  <c r="S3060" i="7" s="1"/>
  <c r="Q3061" i="7" a="1"/>
  <c r="Q3061" i="7" s="1"/>
  <c r="R3061" i="7" a="1"/>
  <c r="R3061" i="7" s="1"/>
  <c r="O3062" i="7" a="1"/>
  <c r="O3062" i="7" s="1"/>
  <c r="P3062" i="7" s="1" a="1"/>
  <c r="P3062" i="7" s="1"/>
  <c r="S3061" i="7" l="1" a="1"/>
  <c r="S3061" i="7" s="1"/>
  <c r="O3063" i="7" a="1"/>
  <c r="O3063" i="7" s="1"/>
  <c r="P3063" i="7" s="1" a="1"/>
  <c r="P3063" i="7" s="1"/>
  <c r="R3062" i="7" a="1"/>
  <c r="R3062" i="7" s="1"/>
  <c r="Q3062" i="7" a="1"/>
  <c r="Q3062" i="7" s="1"/>
  <c r="S3062" i="7" s="1" a="1"/>
  <c r="S3062" i="7" s="1"/>
  <c r="R3063" i="7" l="1" a="1"/>
  <c r="R3063" i="7" s="1"/>
  <c r="Q3063" i="7" a="1"/>
  <c r="Q3063" i="7" s="1"/>
  <c r="S3063" i="7" s="1" a="1"/>
  <c r="S3063" i="7" s="1"/>
  <c r="O3064" i="7" a="1"/>
  <c r="O3064" i="7" s="1"/>
  <c r="P3064" i="7" s="1" a="1"/>
  <c r="P3064" i="7" s="1"/>
  <c r="Q3064" i="7" l="1" a="1"/>
  <c r="Q3064" i="7" s="1"/>
  <c r="O3065" i="7" a="1"/>
  <c r="O3065" i="7" s="1"/>
  <c r="P3065" i="7" s="1" a="1"/>
  <c r="P3065" i="7" s="1"/>
  <c r="R3064" i="7" a="1"/>
  <c r="R3064" i="7" s="1"/>
  <c r="S3064" i="7" l="1" a="1"/>
  <c r="S3064" i="7" s="1"/>
  <c r="O3066" i="7" a="1"/>
  <c r="O3066" i="7" s="1"/>
  <c r="P3066" i="7" s="1" a="1"/>
  <c r="P3066" i="7" s="1"/>
  <c r="R3065" i="7" a="1"/>
  <c r="R3065" i="7" s="1"/>
  <c r="Q3065" i="7" a="1"/>
  <c r="Q3065" i="7" s="1"/>
  <c r="S3065" i="7" s="1" a="1"/>
  <c r="S3065" i="7" s="1"/>
  <c r="R3066" i="7" l="1" a="1"/>
  <c r="R3066" i="7" s="1"/>
  <c r="Q3066" i="7" a="1"/>
  <c r="Q3066" i="7" s="1"/>
  <c r="S3066" i="7" s="1" a="1"/>
  <c r="S3066" i="7" s="1"/>
  <c r="O3067" i="7" a="1"/>
  <c r="O3067" i="7" s="1"/>
  <c r="P3067" i="7" s="1" a="1"/>
  <c r="P3067" i="7" s="1"/>
  <c r="R3067" i="7" l="1" a="1"/>
  <c r="R3067" i="7" s="1"/>
  <c r="Q3067" i="7" a="1"/>
  <c r="Q3067" i="7" s="1"/>
  <c r="S3067" i="7" s="1" a="1"/>
  <c r="S3067" i="7" s="1"/>
  <c r="O3068" i="7" a="1"/>
  <c r="O3068" i="7" s="1"/>
  <c r="P3068" i="7" s="1" a="1"/>
  <c r="P3068" i="7" s="1"/>
  <c r="O3069" i="7" l="1" a="1"/>
  <c r="O3069" i="7" s="1"/>
  <c r="P3069" i="7" s="1" a="1"/>
  <c r="P3069" i="7" s="1"/>
  <c r="Q3068" i="7" a="1"/>
  <c r="Q3068" i="7" s="1"/>
  <c r="R3068" i="7" a="1"/>
  <c r="R3068" i="7" s="1"/>
  <c r="S3068" i="7" l="1" a="1"/>
  <c r="S3068" i="7" s="1"/>
  <c r="O3070" i="7" a="1"/>
  <c r="O3070" i="7" s="1"/>
  <c r="P3070" i="7" s="1" a="1"/>
  <c r="P3070" i="7" s="1"/>
  <c r="Q3069" i="7" a="1"/>
  <c r="Q3069" i="7" s="1"/>
  <c r="R3069" i="7" a="1"/>
  <c r="R3069" i="7" s="1"/>
  <c r="S3069" i="7" l="1" a="1"/>
  <c r="S3069" i="7" s="1"/>
  <c r="O3071" i="7" a="1"/>
  <c r="O3071" i="7" s="1"/>
  <c r="P3071" i="7" s="1" a="1"/>
  <c r="P3071" i="7" s="1"/>
  <c r="R3070" i="7" a="1"/>
  <c r="R3070" i="7" s="1"/>
  <c r="Q3070" i="7" a="1"/>
  <c r="Q3070" i="7" s="1"/>
  <c r="S3070" i="7" s="1" a="1"/>
  <c r="S3070" i="7" s="1"/>
  <c r="Q3071" i="7" l="1" a="1"/>
  <c r="Q3071" i="7" s="1"/>
  <c r="S3071" i="7" s="1" a="1"/>
  <c r="S3071" i="7" s="1"/>
  <c r="R3071" i="7" a="1"/>
  <c r="R3071" i="7" s="1"/>
  <c r="O3072" i="7" a="1"/>
  <c r="O3072" i="7" s="1"/>
  <c r="P3072" i="7" s="1" a="1"/>
  <c r="P3072" i="7" s="1"/>
  <c r="O3073" i="7" l="1" a="1"/>
  <c r="O3073" i="7" s="1"/>
  <c r="P3073" i="7" s="1" a="1"/>
  <c r="P3073" i="7" s="1"/>
  <c r="Q3072" i="7" a="1"/>
  <c r="Q3072" i="7" s="1"/>
  <c r="R3072" i="7" a="1"/>
  <c r="R3072" i="7" s="1"/>
  <c r="S3072" i="7" l="1" a="1"/>
  <c r="S3072" i="7" s="1"/>
  <c r="Q3073" i="7" a="1"/>
  <c r="Q3073" i="7" s="1"/>
  <c r="S3073" i="7" s="1" a="1"/>
  <c r="S3073" i="7" s="1"/>
  <c r="O3074" i="7" a="1"/>
  <c r="O3074" i="7" s="1"/>
  <c r="P3074" i="7" s="1" a="1"/>
  <c r="P3074" i="7" s="1"/>
  <c r="R3073" i="7" a="1"/>
  <c r="R3073" i="7" s="1"/>
  <c r="O3075" i="7" l="1" a="1"/>
  <c r="O3075" i="7" s="1"/>
  <c r="P3075" i="7" s="1" a="1"/>
  <c r="P3075" i="7" s="1"/>
  <c r="R3074" i="7" a="1"/>
  <c r="R3074" i="7" s="1"/>
  <c r="Q3074" i="7" a="1"/>
  <c r="Q3074" i="7" s="1"/>
  <c r="S3074" i="7" s="1" a="1"/>
  <c r="S3074" i="7" s="1"/>
  <c r="R3075" i="7" l="1" a="1"/>
  <c r="R3075" i="7" s="1"/>
  <c r="O3076" i="7" a="1"/>
  <c r="O3076" i="7" s="1"/>
  <c r="P3076" i="7" s="1" a="1"/>
  <c r="P3076" i="7" s="1"/>
  <c r="Q3075" i="7" a="1"/>
  <c r="Q3075" i="7" s="1"/>
  <c r="S3075" i="7" l="1" a="1"/>
  <c r="S3075" i="7" s="1"/>
  <c r="Q3076" i="7" a="1"/>
  <c r="Q3076" i="7" s="1"/>
  <c r="R3076" i="7" a="1"/>
  <c r="R3076" i="7" s="1"/>
  <c r="O3077" i="7" a="1"/>
  <c r="O3077" i="7" s="1"/>
  <c r="P3077" i="7" s="1" a="1"/>
  <c r="P3077" i="7" s="1"/>
  <c r="S3076" i="7" l="1" a="1"/>
  <c r="S3076" i="7" s="1"/>
  <c r="O3078" i="7" a="1"/>
  <c r="O3078" i="7" s="1"/>
  <c r="P3078" i="7" s="1" a="1"/>
  <c r="P3078" i="7" s="1"/>
  <c r="Q3077" i="7" a="1"/>
  <c r="Q3077" i="7" s="1"/>
  <c r="R3077" i="7" a="1"/>
  <c r="R3077" i="7" s="1"/>
  <c r="S3077" i="7" l="1" a="1"/>
  <c r="S3077" i="7" s="1"/>
  <c r="Q3078" i="7" a="1"/>
  <c r="Q3078" i="7" s="1"/>
  <c r="O3079" i="7" a="1"/>
  <c r="O3079" i="7" s="1"/>
  <c r="P3079" i="7" s="1" a="1"/>
  <c r="P3079" i="7" s="1"/>
  <c r="R3078" i="7" a="1"/>
  <c r="R3078" i="7" s="1"/>
  <c r="S3078" i="7" l="1" a="1"/>
  <c r="S3078" i="7" s="1"/>
  <c r="Q3079" i="7" a="1"/>
  <c r="Q3079" i="7" s="1"/>
  <c r="R3079" i="7" a="1"/>
  <c r="R3079" i="7" s="1"/>
  <c r="O3080" i="7" a="1"/>
  <c r="O3080" i="7" s="1"/>
  <c r="P3080" i="7" s="1" a="1"/>
  <c r="P3080" i="7" s="1"/>
  <c r="S3079" i="7" l="1" a="1"/>
  <c r="S3079" i="7" s="1"/>
  <c r="O3081" i="7" a="1"/>
  <c r="O3081" i="7" s="1"/>
  <c r="P3081" i="7" s="1" a="1"/>
  <c r="P3081" i="7" s="1"/>
  <c r="R3080" i="7" a="1"/>
  <c r="R3080" i="7" s="1"/>
  <c r="Q3080" i="7" a="1"/>
  <c r="Q3080" i="7" s="1"/>
  <c r="S3080" i="7" s="1" a="1"/>
  <c r="S3080" i="7" s="1"/>
  <c r="Q3081" i="7" l="1" a="1"/>
  <c r="Q3081" i="7" s="1"/>
  <c r="S3081" i="7" s="1" a="1"/>
  <c r="S3081" i="7" s="1"/>
  <c r="R3081" i="7" a="1"/>
  <c r="R3081" i="7" s="1"/>
  <c r="O3082" i="7" a="1"/>
  <c r="O3082" i="7" s="1"/>
  <c r="P3082" i="7" s="1" a="1"/>
  <c r="P3082" i="7" s="1"/>
  <c r="R3082" i="7" l="1" a="1"/>
  <c r="R3082" i="7" s="1"/>
  <c r="Q3082" i="7" a="1"/>
  <c r="Q3082" i="7" s="1"/>
  <c r="S3082" i="7" s="1" a="1"/>
  <c r="S3082" i="7" s="1"/>
  <c r="O3083" i="7" a="1"/>
  <c r="O3083" i="7" s="1"/>
  <c r="P3083" i="7" s="1" a="1"/>
  <c r="P3083" i="7" s="1"/>
  <c r="R3083" i="7" l="1" a="1"/>
  <c r="R3083" i="7" s="1"/>
  <c r="Q3083" i="7" a="1"/>
  <c r="Q3083" i="7" s="1"/>
  <c r="S3083" i="7" s="1" a="1"/>
  <c r="S3083" i="7" s="1"/>
  <c r="O3084" i="7" a="1"/>
  <c r="O3084" i="7" s="1"/>
  <c r="P3084" i="7" s="1" a="1"/>
  <c r="P3084" i="7" s="1"/>
  <c r="R3084" i="7" l="1" a="1"/>
  <c r="R3084" i="7" s="1"/>
  <c r="O3085" i="7" a="1"/>
  <c r="O3085" i="7" s="1"/>
  <c r="P3085" i="7" s="1" a="1"/>
  <c r="P3085" i="7" s="1"/>
  <c r="Q3084" i="7" a="1"/>
  <c r="Q3084" i="7" s="1"/>
  <c r="S3084" i="7" s="1" a="1"/>
  <c r="S3084" i="7" s="1"/>
  <c r="O3086" i="7" l="1" a="1"/>
  <c r="O3086" i="7" s="1"/>
  <c r="P3086" i="7" s="1" a="1"/>
  <c r="P3086" i="7" s="1"/>
  <c r="Q3085" i="7" a="1"/>
  <c r="Q3085" i="7" s="1"/>
  <c r="S3085" i="7" s="1" a="1"/>
  <c r="S3085" i="7" s="1"/>
  <c r="R3085" i="7" a="1"/>
  <c r="R3085" i="7" s="1"/>
  <c r="Q3086" i="7" l="1" a="1"/>
  <c r="Q3086" i="7" s="1"/>
  <c r="S3086" i="7" s="1" a="1"/>
  <c r="S3086" i="7" s="1"/>
  <c r="R3086" i="7" a="1"/>
  <c r="R3086" i="7" s="1"/>
  <c r="O3087" i="7" a="1"/>
  <c r="O3087" i="7" s="1"/>
  <c r="P3087" i="7" s="1" a="1"/>
  <c r="P3087" i="7" s="1"/>
  <c r="Q3087" i="7" l="1" a="1"/>
  <c r="Q3087" i="7" s="1"/>
  <c r="S3087" i="7" s="1" a="1"/>
  <c r="S3087" i="7" s="1"/>
  <c r="R3087" i="7" a="1"/>
  <c r="R3087" i="7" s="1"/>
  <c r="O3088" i="7" a="1"/>
  <c r="O3088" i="7" s="1"/>
  <c r="P3088" i="7" s="1" a="1"/>
  <c r="P3088" i="7" s="1"/>
  <c r="Q3088" i="7" l="1" a="1"/>
  <c r="Q3088" i="7" s="1"/>
  <c r="S3088" i="7" s="1" a="1"/>
  <c r="S3088" i="7" s="1"/>
  <c r="R3088" i="7" a="1"/>
  <c r="R3088" i="7" s="1"/>
  <c r="O3089" i="7" a="1"/>
  <c r="O3089" i="7" s="1"/>
  <c r="P3089" i="7" s="1" a="1"/>
  <c r="P3089" i="7" s="1"/>
  <c r="R3089" i="7" l="1" a="1"/>
  <c r="R3089" i="7" s="1"/>
  <c r="Q3089" i="7" a="1"/>
  <c r="Q3089" i="7" s="1"/>
  <c r="S3089" i="7" s="1" a="1"/>
  <c r="S3089" i="7" s="1"/>
  <c r="O3090" i="7" a="1"/>
  <c r="O3090" i="7" s="1"/>
  <c r="P3090" i="7" s="1" a="1"/>
  <c r="P3090" i="7" s="1"/>
  <c r="Q3090" i="7" l="1" a="1"/>
  <c r="Q3090" i="7" s="1"/>
  <c r="R3090" i="7" a="1"/>
  <c r="R3090" i="7" s="1"/>
  <c r="O3091" i="7" a="1"/>
  <c r="O3091" i="7" s="1"/>
  <c r="P3091" i="7" s="1" a="1"/>
  <c r="P3091" i="7" s="1"/>
  <c r="S3090" i="7" l="1" a="1"/>
  <c r="S3090" i="7" s="1"/>
  <c r="R3091" i="7" a="1"/>
  <c r="R3091" i="7" s="1"/>
  <c r="O3092" i="7" a="1"/>
  <c r="O3092" i="7" s="1"/>
  <c r="P3092" i="7" s="1" a="1"/>
  <c r="P3092" i="7" s="1"/>
  <c r="Q3091" i="7" a="1"/>
  <c r="Q3091" i="7" s="1"/>
  <c r="S3091" i="7" s="1" a="1"/>
  <c r="S3091" i="7" s="1"/>
  <c r="O3093" i="7" l="1" a="1"/>
  <c r="O3093" i="7" s="1"/>
  <c r="P3093" i="7" s="1" a="1"/>
  <c r="P3093" i="7" s="1"/>
  <c r="R3092" i="7" a="1"/>
  <c r="R3092" i="7" s="1"/>
  <c r="Q3092" i="7" a="1"/>
  <c r="Q3092" i="7" s="1"/>
  <c r="S3092" i="7" s="1" a="1"/>
  <c r="S3092" i="7" s="1"/>
  <c r="Q3093" i="7" l="1" a="1"/>
  <c r="Q3093" i="7" s="1"/>
  <c r="S3093" i="7" s="1" a="1"/>
  <c r="S3093" i="7" s="1"/>
  <c r="R3093" i="7" a="1"/>
  <c r="R3093" i="7" s="1"/>
  <c r="O3094" i="7" a="1"/>
  <c r="O3094" i="7" s="1"/>
  <c r="P3094" i="7" s="1" a="1"/>
  <c r="P3094" i="7" s="1"/>
  <c r="R3094" i="7" l="1" a="1"/>
  <c r="R3094" i="7" s="1"/>
  <c r="O3095" i="7" a="1"/>
  <c r="O3095" i="7" s="1"/>
  <c r="P3095" i="7" s="1" a="1"/>
  <c r="P3095" i="7" s="1"/>
  <c r="Q3094" i="7" a="1"/>
  <c r="Q3094" i="7" s="1"/>
  <c r="S3094" i="7" s="1" a="1"/>
  <c r="S3094" i="7" s="1"/>
  <c r="Q3095" i="7" l="1" a="1"/>
  <c r="Q3095" i="7" s="1"/>
  <c r="O3096" i="7" a="1"/>
  <c r="O3096" i="7" s="1"/>
  <c r="P3096" i="7" s="1" a="1"/>
  <c r="P3096" i="7" s="1"/>
  <c r="R3095" i="7" a="1"/>
  <c r="R3095" i="7" s="1"/>
  <c r="S3095" i="7" l="1" a="1"/>
  <c r="S3095" i="7" s="1"/>
  <c r="R3096" i="7" a="1"/>
  <c r="R3096" i="7" s="1"/>
  <c r="Q3096" i="7" a="1"/>
  <c r="Q3096" i="7" s="1"/>
  <c r="S3096" i="7" s="1" a="1"/>
  <c r="S3096" i="7" s="1"/>
  <c r="O3097" i="7" a="1"/>
  <c r="O3097" i="7" s="1"/>
  <c r="P3097" i="7" s="1" a="1"/>
  <c r="P3097" i="7" s="1"/>
  <c r="R3097" i="7" l="1" a="1"/>
  <c r="R3097" i="7" s="1"/>
  <c r="Q3097" i="7" a="1"/>
  <c r="Q3097" i="7" s="1"/>
  <c r="S3097" i="7" s="1" a="1"/>
  <c r="S3097" i="7" s="1"/>
  <c r="O3098" i="7" a="1"/>
  <c r="O3098" i="7" s="1"/>
  <c r="P3098" i="7" s="1" a="1"/>
  <c r="P3098" i="7" s="1"/>
  <c r="Q3098" i="7" l="1" a="1"/>
  <c r="Q3098" i="7" s="1"/>
  <c r="O3099" i="7" a="1"/>
  <c r="O3099" i="7" s="1"/>
  <c r="P3099" i="7" s="1" a="1"/>
  <c r="P3099" i="7" s="1"/>
  <c r="R3098" i="7" a="1"/>
  <c r="R3098" i="7" s="1"/>
  <c r="S3098" i="7" l="1" a="1"/>
  <c r="S3098" i="7" s="1"/>
  <c r="Q3099" i="7" a="1"/>
  <c r="Q3099" i="7" s="1"/>
  <c r="O3100" i="7" a="1"/>
  <c r="O3100" i="7" s="1"/>
  <c r="P3100" i="7" s="1" a="1"/>
  <c r="P3100" i="7" s="1"/>
  <c r="R3099" i="7" a="1"/>
  <c r="R3099" i="7" s="1"/>
  <c r="S3099" i="7" l="1" a="1"/>
  <c r="S3099" i="7" s="1"/>
  <c r="R3100" i="7" a="1"/>
  <c r="R3100" i="7" s="1"/>
  <c r="O3101" i="7" a="1"/>
  <c r="O3101" i="7" s="1"/>
  <c r="P3101" i="7" s="1" a="1"/>
  <c r="P3101" i="7" s="1"/>
  <c r="Q3100" i="7" a="1"/>
  <c r="Q3100" i="7" s="1"/>
  <c r="S3100" i="7" s="1" a="1"/>
  <c r="S3100" i="7" s="1"/>
  <c r="R3101" i="7" l="1" a="1"/>
  <c r="R3101" i="7" s="1"/>
  <c r="Q3101" i="7" a="1"/>
  <c r="Q3101" i="7" s="1"/>
  <c r="S3101" i="7" s="1" a="1"/>
  <c r="S3101" i="7" s="1"/>
  <c r="O3102" i="7" a="1"/>
  <c r="O3102" i="7" s="1"/>
  <c r="P3102" i="7" s="1" a="1"/>
  <c r="P3102" i="7" s="1"/>
  <c r="O3103" i="7" l="1" a="1"/>
  <c r="O3103" i="7" s="1"/>
  <c r="Q3102" i="7" a="1"/>
  <c r="Q3102" i="7" s="1"/>
  <c r="S3102" i="7" s="1" a="1"/>
  <c r="S3102" i="7" s="1"/>
  <c r="R3102" i="7" a="1"/>
  <c r="R3102" i="7" s="1"/>
  <c r="P3103" i="7" a="1"/>
  <c r="P3103" i="7" s="1"/>
  <c r="R3103" i="7" l="1" a="1"/>
  <c r="R3103" i="7" s="1"/>
  <c r="O3104" i="7" a="1"/>
  <c r="O3104" i="7" s="1"/>
  <c r="P3104" i="7" s="1" a="1"/>
  <c r="P3104" i="7" s="1"/>
  <c r="Q3103" i="7" a="1"/>
  <c r="Q3103" i="7" s="1"/>
  <c r="S3103" i="7" s="1" a="1"/>
  <c r="S3103" i="7" s="1"/>
  <c r="Q3104" i="7" l="1" a="1"/>
  <c r="Q3104" i="7" s="1"/>
  <c r="S3104" i="7" s="1" a="1"/>
  <c r="S3104" i="7" s="1"/>
  <c r="O3105" i="7" a="1"/>
  <c r="O3105" i="7" s="1"/>
  <c r="P3105" i="7" s="1" a="1"/>
  <c r="P3105" i="7" s="1"/>
  <c r="R3104" i="7" a="1"/>
  <c r="R3104" i="7" s="1"/>
  <c r="R3105" i="7" l="1" a="1"/>
  <c r="R3105" i="7" s="1"/>
  <c r="Q3105" i="7" a="1"/>
  <c r="Q3105" i="7" s="1"/>
  <c r="S3105" i="7" s="1" a="1"/>
  <c r="S3105" i="7" s="1"/>
  <c r="O3106" i="7" a="1"/>
  <c r="O3106" i="7" s="1"/>
  <c r="P3106" i="7" s="1" a="1"/>
  <c r="P3106" i="7" s="1"/>
  <c r="R3106" i="7" l="1" a="1"/>
  <c r="R3106" i="7" s="1"/>
  <c r="O3107" i="7" a="1"/>
  <c r="O3107" i="7" s="1"/>
  <c r="P3107" i="7" s="1" a="1"/>
  <c r="P3107" i="7" s="1"/>
  <c r="Q3106" i="7" a="1"/>
  <c r="Q3106" i="7" s="1"/>
  <c r="S3106" i="7" s="1" a="1"/>
  <c r="S3106" i="7" s="1"/>
  <c r="R3107" i="7" l="1" a="1"/>
  <c r="R3107" i="7" s="1"/>
  <c r="Q3107" i="7" a="1"/>
  <c r="Q3107" i="7" s="1"/>
  <c r="O3108" i="7" a="1"/>
  <c r="O3108" i="7" s="1"/>
  <c r="P3108" i="7" s="1" a="1"/>
  <c r="P3108" i="7" s="1"/>
  <c r="S3107" i="7" l="1" a="1"/>
  <c r="S3107" i="7" s="1"/>
  <c r="Q3108" i="7" a="1"/>
  <c r="Q3108" i="7" s="1"/>
  <c r="S3108" i="7" s="1" a="1"/>
  <c r="S3108" i="7" s="1"/>
  <c r="O3109" i="7" a="1"/>
  <c r="O3109" i="7" s="1"/>
  <c r="P3109" i="7" s="1" a="1"/>
  <c r="P3109" i="7" s="1"/>
  <c r="R3108" i="7" a="1"/>
  <c r="R3108" i="7" s="1"/>
  <c r="R3109" i="7" l="1" a="1"/>
  <c r="R3109" i="7" s="1"/>
  <c r="Q3109" i="7" a="1"/>
  <c r="Q3109" i="7" s="1"/>
  <c r="S3109" i="7" s="1" a="1"/>
  <c r="S3109" i="7" s="1"/>
  <c r="O3110" i="7" a="1"/>
  <c r="O3110" i="7" s="1"/>
  <c r="P3110" i="7" s="1" a="1"/>
  <c r="P3110" i="7" s="1"/>
  <c r="O3111" i="7" l="1" a="1"/>
  <c r="O3111" i="7" s="1"/>
  <c r="P3111" i="7" s="1" a="1"/>
  <c r="P3111" i="7" s="1"/>
  <c r="Q3110" i="7" a="1"/>
  <c r="Q3110" i="7" s="1"/>
  <c r="S3110" i="7" s="1" a="1"/>
  <c r="S3110" i="7" s="1"/>
  <c r="R3110" i="7" a="1"/>
  <c r="R3110" i="7" s="1"/>
  <c r="O3112" i="7" l="1" a="1"/>
  <c r="O3112" i="7" s="1"/>
  <c r="R3111" i="7" a="1"/>
  <c r="R3111" i="7" s="1"/>
  <c r="P3112" i="7" a="1"/>
  <c r="P3112" i="7" s="1"/>
  <c r="Q3111" i="7" a="1"/>
  <c r="Q3111" i="7" s="1"/>
  <c r="S3111" i="7" s="1" a="1"/>
  <c r="S3111" i="7" s="1"/>
  <c r="R3112" i="7" l="1" a="1"/>
  <c r="R3112" i="7" s="1"/>
  <c r="O3113" i="7" a="1"/>
  <c r="O3113" i="7" s="1"/>
  <c r="P3113" i="7" s="1" a="1"/>
  <c r="P3113" i="7" s="1"/>
  <c r="Q3112" i="7" a="1"/>
  <c r="Q3112" i="7" s="1"/>
  <c r="S3112" i="7" s="1" a="1"/>
  <c r="S3112" i="7" s="1"/>
  <c r="O3114" i="7" l="1" a="1"/>
  <c r="O3114" i="7" s="1"/>
  <c r="P3114" i="7" s="1" a="1"/>
  <c r="P3114" i="7" s="1"/>
  <c r="R3113" i="7" a="1"/>
  <c r="R3113" i="7" s="1"/>
  <c r="Q3113" i="7" a="1"/>
  <c r="Q3113" i="7" s="1"/>
  <c r="S3113" i="7" s="1" a="1"/>
  <c r="S3113" i="7" s="1"/>
  <c r="O3115" i="7" l="1" a="1"/>
  <c r="O3115" i="7" s="1"/>
  <c r="R3114" i="7" a="1"/>
  <c r="R3114" i="7" s="1"/>
  <c r="Q3114" i="7" a="1"/>
  <c r="Q3114" i="7" s="1"/>
  <c r="S3114" i="7" s="1" a="1"/>
  <c r="S3114" i="7" s="1"/>
  <c r="P3115" i="7" a="1"/>
  <c r="P3115" i="7" s="1"/>
  <c r="Q3115" i="7" l="1" a="1"/>
  <c r="Q3115" i="7" s="1"/>
  <c r="O3116" i="7" a="1"/>
  <c r="O3116" i="7" s="1"/>
  <c r="P3116" i="7" s="1" a="1"/>
  <c r="P3116" i="7" s="1"/>
  <c r="R3115" i="7" a="1"/>
  <c r="R3115" i="7" s="1"/>
  <c r="S3115" i="7" l="1" a="1"/>
  <c r="S3115" i="7" s="1"/>
  <c r="Q3116" i="7" a="1"/>
  <c r="Q3116" i="7" s="1"/>
  <c r="O3117" i="7" a="1"/>
  <c r="O3117" i="7" s="1"/>
  <c r="P3117" i="7" s="1" a="1"/>
  <c r="P3117" i="7" s="1"/>
  <c r="R3116" i="7" a="1"/>
  <c r="R3116" i="7" s="1"/>
  <c r="S3116" i="7" l="1" a="1"/>
  <c r="S3116" i="7" s="1"/>
  <c r="O3118" i="7" a="1"/>
  <c r="O3118" i="7" s="1"/>
  <c r="P3118" i="7" s="1" a="1"/>
  <c r="P3118" i="7" s="1"/>
  <c r="Q3117" i="7" a="1"/>
  <c r="Q3117" i="7" s="1"/>
  <c r="S3117" i="7" s="1" a="1"/>
  <c r="S3117" i="7" s="1"/>
  <c r="R3117" i="7" a="1"/>
  <c r="R3117" i="7" s="1"/>
  <c r="O3119" i="7" l="1" a="1"/>
  <c r="O3119" i="7" s="1"/>
  <c r="R3118" i="7" a="1"/>
  <c r="R3118" i="7" s="1"/>
  <c r="Q3118" i="7" a="1"/>
  <c r="Q3118" i="7" s="1"/>
  <c r="S3118" i="7" s="1" a="1"/>
  <c r="S3118" i="7" s="1"/>
  <c r="P3119" i="7" a="1"/>
  <c r="P3119" i="7" s="1"/>
  <c r="O3120" i="7" l="1" a="1"/>
  <c r="O3120" i="7" s="1"/>
  <c r="P3120" i="7" s="1" a="1"/>
  <c r="P3120" i="7" s="1"/>
  <c r="R3119" i="7" a="1"/>
  <c r="R3119" i="7" s="1"/>
  <c r="Q3119" i="7" a="1"/>
  <c r="Q3119" i="7" s="1"/>
  <c r="S3119" i="7" s="1" a="1"/>
  <c r="S3119" i="7" s="1"/>
  <c r="O3121" i="7" l="1" a="1"/>
  <c r="O3121" i="7" s="1"/>
  <c r="P3121" i="7" s="1" a="1"/>
  <c r="P3121" i="7" s="1"/>
  <c r="Q3120" i="7" a="1"/>
  <c r="Q3120" i="7" s="1"/>
  <c r="S3120" i="7" s="1" a="1"/>
  <c r="S3120" i="7" s="1"/>
  <c r="R3120" i="7" a="1"/>
  <c r="R3120" i="7" s="1"/>
  <c r="Q3121" i="7" l="1" a="1"/>
  <c r="Q3121" i="7" s="1"/>
  <c r="S3121" i="7" s="1" a="1"/>
  <c r="S3121" i="7" s="1"/>
  <c r="O3122" i="7" a="1"/>
  <c r="O3122" i="7" s="1"/>
  <c r="P3122" i="7" s="1" a="1"/>
  <c r="P3122" i="7" s="1"/>
  <c r="R3121" i="7" a="1"/>
  <c r="R3121" i="7" s="1"/>
  <c r="O3123" i="7" l="1" a="1"/>
  <c r="O3123" i="7" s="1"/>
  <c r="Q3122" i="7" a="1"/>
  <c r="Q3122" i="7" s="1"/>
  <c r="S3122" i="7" s="1" a="1"/>
  <c r="S3122" i="7" s="1"/>
  <c r="R3122" i="7" a="1"/>
  <c r="R3122" i="7" s="1"/>
  <c r="P3123" i="7" a="1"/>
  <c r="P3123" i="7" s="1"/>
  <c r="O3124" i="7" l="1" a="1"/>
  <c r="O3124" i="7" s="1"/>
  <c r="R3123" i="7" a="1"/>
  <c r="R3123" i="7" s="1"/>
  <c r="Q3123" i="7" a="1"/>
  <c r="Q3123" i="7" s="1"/>
  <c r="S3123" i="7" s="1" a="1"/>
  <c r="S3123" i="7" s="1"/>
  <c r="P3124" i="7" a="1"/>
  <c r="P3124" i="7" s="1"/>
  <c r="Q3124" i="7" l="1" a="1"/>
  <c r="Q3124" i="7" s="1"/>
  <c r="S3124" i="7" s="1" a="1"/>
  <c r="S3124" i="7" s="1"/>
  <c r="O3125" i="7" a="1"/>
  <c r="O3125" i="7" s="1"/>
  <c r="P3125" i="7" s="1" a="1"/>
  <c r="P3125" i="7" s="1"/>
  <c r="R3124" i="7" a="1"/>
  <c r="R3124" i="7" s="1"/>
  <c r="O3126" i="7" l="1" a="1"/>
  <c r="O3126" i="7" s="1"/>
  <c r="P3126" i="7" s="1" a="1"/>
  <c r="P3126" i="7" s="1"/>
  <c r="Q3125" i="7" a="1"/>
  <c r="Q3125" i="7" s="1"/>
  <c r="S3125" i="7" s="1" a="1"/>
  <c r="S3125" i="7" s="1"/>
  <c r="R3125" i="7" a="1"/>
  <c r="R3125" i="7" s="1"/>
  <c r="Q3126" i="7" l="1" a="1"/>
  <c r="Q3126" i="7" s="1"/>
  <c r="O3127" i="7" a="1"/>
  <c r="O3127" i="7" s="1"/>
  <c r="P3127" i="7" s="1" a="1"/>
  <c r="P3127" i="7" s="1"/>
  <c r="R3126" i="7" a="1"/>
  <c r="R3126" i="7" s="1"/>
  <c r="S3126" i="7" l="1" a="1"/>
  <c r="S3126" i="7" s="1"/>
  <c r="Q3127" i="7" a="1"/>
  <c r="Q3127" i="7" s="1"/>
  <c r="S3127" i="7" s="1" a="1"/>
  <c r="S3127" i="7" s="1"/>
  <c r="R3127" i="7" a="1"/>
  <c r="R3127" i="7" s="1"/>
  <c r="O3128" i="7" a="1"/>
  <c r="O3128" i="7" s="1"/>
  <c r="P3128" i="7" s="1" a="1"/>
  <c r="P3128" i="7" s="1"/>
  <c r="O3129" i="7" l="1" a="1"/>
  <c r="O3129" i="7" s="1"/>
  <c r="P3129" i="7" s="1" a="1"/>
  <c r="P3129" i="7" s="1"/>
  <c r="R3128" i="7" a="1"/>
  <c r="R3128" i="7" s="1"/>
  <c r="Q3128" i="7" a="1"/>
  <c r="Q3128" i="7" s="1"/>
  <c r="S3128" i="7" s="1" a="1"/>
  <c r="S3128" i="7" s="1"/>
  <c r="Q3129" i="7" l="1" a="1"/>
  <c r="Q3129" i="7" s="1"/>
  <c r="S3129" i="7" s="1" a="1"/>
  <c r="S3129" i="7" s="1"/>
  <c r="R3129" i="7" a="1"/>
  <c r="R3129" i="7" s="1"/>
  <c r="O3130" i="7" a="1"/>
  <c r="O3130" i="7" s="1"/>
  <c r="P3130" i="7" s="1" a="1"/>
  <c r="P3130" i="7" s="1"/>
  <c r="R3130" i="7" l="1" a="1"/>
  <c r="R3130" i="7" s="1"/>
  <c r="O3131" i="7" a="1"/>
  <c r="O3131" i="7" s="1"/>
  <c r="P3131" i="7" s="1" a="1"/>
  <c r="P3131" i="7" s="1"/>
  <c r="Q3130" i="7" a="1"/>
  <c r="Q3130" i="7" s="1"/>
  <c r="S3130" i="7" l="1" a="1"/>
  <c r="S3130" i="7" s="1"/>
  <c r="Q3131" i="7" a="1"/>
  <c r="Q3131" i="7" s="1"/>
  <c r="S3131" i="7" s="1" a="1"/>
  <c r="S3131" i="7" s="1"/>
  <c r="O3132" i="7" a="1"/>
  <c r="O3132" i="7" s="1"/>
  <c r="P3132" i="7" s="1" a="1"/>
  <c r="P3132" i="7" s="1"/>
  <c r="R3131" i="7" a="1"/>
  <c r="R3131" i="7" s="1"/>
  <c r="R3132" i="7" l="1" a="1"/>
  <c r="R3132" i="7" s="1"/>
  <c r="Q3132" i="7" a="1"/>
  <c r="Q3132" i="7" s="1"/>
  <c r="S3132" i="7" s="1" a="1"/>
  <c r="S3132" i="7" s="1"/>
  <c r="O3133" i="7" a="1"/>
  <c r="O3133" i="7" s="1"/>
  <c r="P3133" i="7" s="1" a="1"/>
  <c r="P3133" i="7" s="1"/>
  <c r="O3134" i="7" l="1" a="1"/>
  <c r="O3134" i="7" s="1"/>
  <c r="P3134" i="7" s="1" a="1"/>
  <c r="P3134" i="7" s="1"/>
  <c r="R3133" i="7" a="1"/>
  <c r="R3133" i="7" s="1"/>
  <c r="Q3133" i="7" a="1"/>
  <c r="Q3133" i="7" s="1"/>
  <c r="S3133" i="7" s="1" a="1"/>
  <c r="S3133" i="7" s="1"/>
  <c r="O3135" i="7" l="1" a="1"/>
  <c r="O3135" i="7" s="1"/>
  <c r="Q3134" i="7" a="1"/>
  <c r="Q3134" i="7" s="1"/>
  <c r="R3134" i="7" a="1"/>
  <c r="R3134" i="7" s="1"/>
  <c r="P3135" i="7" a="1"/>
  <c r="P3135" i="7" s="1"/>
  <c r="S3134" i="7" l="1" a="1"/>
  <c r="S3134" i="7" s="1"/>
  <c r="Q3135" i="7" a="1"/>
  <c r="Q3135" i="7" s="1"/>
  <c r="S3135" i="7" s="1" a="1"/>
  <c r="S3135" i="7" s="1"/>
  <c r="R3135" i="7" a="1"/>
  <c r="R3135" i="7" s="1"/>
  <c r="O3136" i="7" a="1"/>
  <c r="O3136" i="7" s="1"/>
  <c r="P3136" i="7" s="1" a="1"/>
  <c r="P3136" i="7" s="1"/>
  <c r="Q3136" i="7" l="1" a="1"/>
  <c r="Q3136" i="7" s="1"/>
  <c r="S3136" i="7" s="1" a="1"/>
  <c r="S3136" i="7" s="1"/>
  <c r="R3136" i="7" a="1"/>
  <c r="R3136" i="7" s="1"/>
  <c r="O3137" i="7" a="1"/>
  <c r="O3137" i="7" s="1"/>
  <c r="P3137" i="7" s="1" a="1"/>
  <c r="P3137" i="7" s="1"/>
  <c r="Q3137" i="7" l="1" a="1"/>
  <c r="Q3137" i="7" s="1"/>
  <c r="S3137" i="7" s="1" a="1"/>
  <c r="S3137" i="7" s="1"/>
  <c r="O3138" i="7" a="1"/>
  <c r="O3138" i="7" s="1"/>
  <c r="P3138" i="7" s="1" a="1"/>
  <c r="P3138" i="7" s="1"/>
  <c r="R3137" i="7" a="1"/>
  <c r="R3137" i="7" s="1"/>
  <c r="R3138" i="7" l="1" a="1"/>
  <c r="R3138" i="7" s="1"/>
  <c r="Q3138" i="7" a="1"/>
  <c r="Q3138" i="7" s="1"/>
  <c r="S3138" i="7" s="1" a="1"/>
  <c r="S3138" i="7" s="1"/>
  <c r="O3139" i="7" a="1"/>
  <c r="O3139" i="7" s="1"/>
  <c r="P3139" i="7" s="1" a="1"/>
  <c r="P3139" i="7" s="1"/>
  <c r="Q3139" i="7" l="1" a="1"/>
  <c r="Q3139" i="7" s="1"/>
  <c r="S3139" i="7" s="1" a="1"/>
  <c r="S3139" i="7" s="1"/>
  <c r="O3140" i="7" a="1"/>
  <c r="O3140" i="7" s="1"/>
  <c r="P3140" i="7" s="1" a="1"/>
  <c r="P3140" i="7" s="1"/>
  <c r="R3139" i="7" a="1"/>
  <c r="R3139" i="7" s="1"/>
  <c r="O3141" i="7" l="1" a="1"/>
  <c r="O3141" i="7" s="1"/>
  <c r="Q3140" i="7" a="1"/>
  <c r="Q3140" i="7" s="1"/>
  <c r="R3140" i="7" a="1"/>
  <c r="R3140" i="7" s="1"/>
  <c r="P3141" i="7" a="1"/>
  <c r="P3141" i="7" s="1"/>
  <c r="S3140" i="7" l="1" a="1"/>
  <c r="S3140" i="7" s="1"/>
  <c r="R3141" i="7" a="1"/>
  <c r="R3141" i="7" s="1"/>
  <c r="O3142" i="7" a="1"/>
  <c r="O3142" i="7" s="1"/>
  <c r="P3142" i="7" s="1" a="1"/>
  <c r="P3142" i="7" s="1"/>
  <c r="Q3141" i="7" a="1"/>
  <c r="Q3141" i="7" s="1"/>
  <c r="S3141" i="7" s="1" a="1"/>
  <c r="S3141" i="7" s="1"/>
  <c r="O3143" i="7" l="1" a="1"/>
  <c r="O3143" i="7" s="1"/>
  <c r="P3143" i="7" s="1" a="1"/>
  <c r="P3143" i="7" s="1"/>
  <c r="Q3142" i="7" a="1"/>
  <c r="Q3142" i="7" s="1"/>
  <c r="S3142" i="7" s="1" a="1"/>
  <c r="S3142" i="7" s="1"/>
  <c r="R3142" i="7" a="1"/>
  <c r="R3142" i="7" s="1"/>
  <c r="O3144" i="7" l="1" a="1"/>
  <c r="O3144" i="7" s="1"/>
  <c r="P3144" i="7" s="1" a="1"/>
  <c r="P3144" i="7" s="1"/>
  <c r="Q3143" i="7" a="1"/>
  <c r="Q3143" i="7" s="1"/>
  <c r="S3143" i="7" s="1" a="1"/>
  <c r="S3143" i="7" s="1"/>
  <c r="R3143" i="7" a="1"/>
  <c r="R3143" i="7" s="1"/>
  <c r="R3144" i="7" l="1" a="1"/>
  <c r="R3144" i="7" s="1"/>
  <c r="O3145" i="7" a="1"/>
  <c r="O3145" i="7" s="1"/>
  <c r="P3145" i="7" s="1" a="1"/>
  <c r="P3145" i="7" s="1"/>
  <c r="Q3144" i="7" a="1"/>
  <c r="Q3144" i="7" s="1"/>
  <c r="S3144" i="7" s="1" a="1"/>
  <c r="S3144" i="7" s="1"/>
  <c r="O3146" i="7" l="1" a="1"/>
  <c r="O3146" i="7" s="1"/>
  <c r="P3146" i="7" s="1" a="1"/>
  <c r="P3146" i="7" s="1"/>
  <c r="Q3145" i="7" a="1"/>
  <c r="Q3145" i="7" s="1"/>
  <c r="S3145" i="7" s="1" a="1"/>
  <c r="S3145" i="7" s="1"/>
  <c r="R3145" i="7" a="1"/>
  <c r="R3145" i="7" s="1"/>
  <c r="R3146" i="7" l="1" a="1"/>
  <c r="R3146" i="7" s="1"/>
  <c r="Q3146" i="7" a="1"/>
  <c r="Q3146" i="7" s="1"/>
  <c r="S3146" i="7" s="1" a="1"/>
  <c r="S3146" i="7" s="1"/>
  <c r="O3147" i="7" a="1"/>
  <c r="O3147" i="7" s="1"/>
  <c r="P3147" i="7" s="1" a="1"/>
  <c r="P3147" i="7" s="1"/>
  <c r="R3147" i="7" l="1" a="1"/>
  <c r="R3147" i="7" s="1"/>
  <c r="Q3147" i="7" a="1"/>
  <c r="Q3147" i="7" s="1"/>
  <c r="S3147" i="7" s="1" a="1"/>
  <c r="S3147" i="7" s="1"/>
  <c r="O3148" i="7" a="1"/>
  <c r="O3148" i="7" s="1"/>
  <c r="P3148" i="7" s="1" a="1"/>
  <c r="P3148" i="7" s="1"/>
  <c r="O3149" i="7" l="1" a="1"/>
  <c r="O3149" i="7" s="1"/>
  <c r="P3149" i="7" s="1" a="1"/>
  <c r="P3149" i="7" s="1"/>
  <c r="Q3148" i="7" a="1"/>
  <c r="Q3148" i="7" s="1"/>
  <c r="R3148" i="7" a="1"/>
  <c r="R3148" i="7" s="1"/>
  <c r="S3148" i="7" l="1" a="1"/>
  <c r="S3148" i="7" s="1"/>
  <c r="Q3149" i="7" a="1"/>
  <c r="Q3149" i="7" s="1"/>
  <c r="S3149" i="7" s="1" a="1"/>
  <c r="S3149" i="7" s="1"/>
  <c r="O3150" i="7" a="1"/>
  <c r="O3150" i="7" s="1"/>
  <c r="P3150" i="7" s="1" a="1"/>
  <c r="P3150" i="7" s="1"/>
  <c r="R3149" i="7" a="1"/>
  <c r="R3149" i="7" s="1"/>
  <c r="R3150" i="7" l="1" a="1"/>
  <c r="R3150" i="7" s="1"/>
  <c r="Q3150" i="7" a="1"/>
  <c r="Q3150" i="7" s="1"/>
  <c r="O3151" i="7" a="1"/>
  <c r="O3151" i="7" s="1"/>
  <c r="P3151" i="7" s="1" a="1"/>
  <c r="P3151" i="7" s="1"/>
  <c r="S3150" i="7" l="1" a="1"/>
  <c r="S3150" i="7" s="1"/>
  <c r="R3151" i="7" a="1"/>
  <c r="R3151" i="7" s="1"/>
  <c r="O3152" i="7" a="1"/>
  <c r="O3152" i="7" s="1"/>
  <c r="P3152" i="7" s="1" a="1"/>
  <c r="P3152" i="7" s="1"/>
  <c r="Q3151" i="7" a="1"/>
  <c r="Q3151" i="7" s="1"/>
  <c r="S3151" i="7" s="1" a="1"/>
  <c r="S3151" i="7" s="1"/>
  <c r="O3153" i="7" l="1" a="1"/>
  <c r="O3153" i="7" s="1"/>
  <c r="P3153" i="7" s="1" a="1"/>
  <c r="P3153" i="7" s="1"/>
  <c r="Q3152" i="7" a="1"/>
  <c r="Q3152" i="7" s="1"/>
  <c r="S3152" i="7" s="1" a="1"/>
  <c r="S3152" i="7" s="1"/>
  <c r="R3152" i="7" a="1"/>
  <c r="R3152" i="7" s="1"/>
  <c r="R3153" i="7" l="1" a="1"/>
  <c r="R3153" i="7" s="1"/>
  <c r="Q3153" i="7" a="1"/>
  <c r="Q3153" i="7" s="1"/>
  <c r="S3153" i="7" s="1" a="1"/>
  <c r="S3153" i="7" s="1"/>
  <c r="O3154" i="7" a="1"/>
  <c r="O3154" i="7" s="1"/>
  <c r="P3154" i="7" s="1" a="1"/>
  <c r="P3154" i="7" s="1"/>
  <c r="Q3154" i="7" l="1" a="1"/>
  <c r="Q3154" i="7" s="1"/>
  <c r="S3154" i="7" s="1" a="1"/>
  <c r="S3154" i="7" s="1"/>
  <c r="R3154" i="7" a="1"/>
  <c r="R3154" i="7" s="1"/>
  <c r="O3155" i="7" a="1"/>
  <c r="O3155" i="7" s="1"/>
  <c r="P3155" i="7" s="1" a="1"/>
  <c r="P3155" i="7" s="1"/>
  <c r="R3155" i="7" l="1" a="1"/>
  <c r="R3155" i="7" s="1"/>
  <c r="Q3155" i="7" a="1"/>
  <c r="Q3155" i="7" s="1"/>
  <c r="S3155" i="7" s="1" a="1"/>
  <c r="S3155" i="7" s="1"/>
  <c r="O3156" i="7" a="1"/>
  <c r="O3156" i="7" s="1"/>
  <c r="P3156" i="7" s="1" a="1"/>
  <c r="P3156" i="7" s="1"/>
  <c r="R3156" i="7" l="1" a="1"/>
  <c r="R3156" i="7" s="1"/>
  <c r="Q3156" i="7" a="1"/>
  <c r="Q3156" i="7" s="1"/>
  <c r="S3156" i="7" s="1" a="1"/>
  <c r="S3156" i="7" s="1"/>
  <c r="O3157" i="7" a="1"/>
  <c r="O3157" i="7" s="1"/>
  <c r="P3157" i="7" s="1" a="1"/>
  <c r="P3157" i="7" s="1"/>
  <c r="R3157" i="7" l="1" a="1"/>
  <c r="R3157" i="7" s="1"/>
  <c r="Q3157" i="7" a="1"/>
  <c r="Q3157" i="7" s="1"/>
  <c r="S3157" i="7" s="1" a="1"/>
  <c r="S3157" i="7" s="1"/>
  <c r="O3158" i="7" a="1"/>
  <c r="O3158" i="7" s="1"/>
  <c r="P3158" i="7" s="1" a="1"/>
  <c r="P3158" i="7" s="1"/>
  <c r="R3158" i="7" l="1" a="1"/>
  <c r="R3158" i="7" s="1"/>
  <c r="O3159" i="7" a="1"/>
  <c r="O3159" i="7" s="1"/>
  <c r="P3159" i="7" s="1" a="1"/>
  <c r="P3159" i="7" s="1"/>
  <c r="Q3158" i="7" a="1"/>
  <c r="Q3158" i="7" s="1"/>
  <c r="S3158" i="7" s="1" a="1"/>
  <c r="S3158" i="7" s="1"/>
  <c r="Q3159" i="7" l="1" a="1"/>
  <c r="Q3159" i="7" s="1"/>
  <c r="S3159" i="7" s="1" a="1"/>
  <c r="S3159" i="7" s="1"/>
  <c r="R3159" i="7" a="1"/>
  <c r="R3159" i="7" s="1"/>
  <c r="O3160" i="7" a="1"/>
  <c r="O3160" i="7" s="1"/>
  <c r="P3160" i="7" s="1" a="1"/>
  <c r="P3160" i="7" s="1"/>
  <c r="R3160" i="7" l="1" a="1"/>
  <c r="R3160" i="7" s="1"/>
  <c r="Q3160" i="7" a="1"/>
  <c r="Q3160" i="7" s="1"/>
  <c r="S3160" i="7" s="1" a="1"/>
  <c r="S3160" i="7" s="1"/>
  <c r="O3161" i="7" a="1"/>
  <c r="O3161" i="7" s="1"/>
  <c r="P3161" i="7" s="1" a="1"/>
  <c r="P3161" i="7" s="1"/>
  <c r="Q3161" i="7" l="1" a="1"/>
  <c r="Q3161" i="7" s="1"/>
  <c r="R3161" i="7" a="1"/>
  <c r="R3161" i="7" s="1"/>
  <c r="O3162" i="7" a="1"/>
  <c r="O3162" i="7" s="1"/>
  <c r="P3162" i="7" s="1" a="1"/>
  <c r="P3162" i="7" s="1"/>
  <c r="S3161" i="7" l="1" a="1"/>
  <c r="S3161" i="7" s="1"/>
  <c r="R3162" i="7" a="1"/>
  <c r="R3162" i="7" s="1"/>
  <c r="O3163" i="7" a="1"/>
  <c r="O3163" i="7" s="1"/>
  <c r="P3163" i="7" s="1" a="1"/>
  <c r="P3163" i="7" s="1"/>
  <c r="Q3162" i="7" a="1"/>
  <c r="Q3162" i="7" s="1"/>
  <c r="S3162" i="7" s="1" a="1"/>
  <c r="S3162" i="7" s="1"/>
  <c r="R3163" i="7" l="1" a="1"/>
  <c r="R3163" i="7" s="1"/>
  <c r="O3164" i="7" a="1"/>
  <c r="O3164" i="7" s="1"/>
  <c r="P3164" i="7" s="1" a="1"/>
  <c r="P3164" i="7" s="1"/>
  <c r="Q3163" i="7" a="1"/>
  <c r="Q3163" i="7" s="1"/>
  <c r="S3163" i="7" s="1" a="1"/>
  <c r="S3163" i="7" s="1"/>
  <c r="Q3164" i="7" l="1" a="1"/>
  <c r="Q3164" i="7" s="1"/>
  <c r="S3164" i="7" s="1" a="1"/>
  <c r="S3164" i="7" s="1"/>
  <c r="R3164" i="7" a="1"/>
  <c r="R3164" i="7" s="1"/>
  <c r="O3165" i="7" a="1"/>
  <c r="O3165" i="7" s="1"/>
  <c r="P3165" i="7" s="1" a="1"/>
  <c r="P3165" i="7" s="1"/>
  <c r="O3166" i="7" l="1" a="1"/>
  <c r="O3166" i="7" s="1"/>
  <c r="P3166" i="7" s="1" a="1"/>
  <c r="P3166" i="7" s="1"/>
  <c r="R3165" i="7" a="1"/>
  <c r="R3165" i="7" s="1"/>
  <c r="Q3165" i="7" a="1"/>
  <c r="Q3165" i="7" s="1"/>
  <c r="S3165" i="7" s="1" a="1"/>
  <c r="S3165" i="7" s="1"/>
  <c r="R3166" i="7" l="1" a="1"/>
  <c r="R3166" i="7" s="1"/>
  <c r="O3167" i="7" a="1"/>
  <c r="O3167" i="7" s="1"/>
  <c r="P3167" i="7" s="1" a="1"/>
  <c r="P3167" i="7" s="1"/>
  <c r="Q3166" i="7" a="1"/>
  <c r="Q3166" i="7" s="1"/>
  <c r="S3166" i="7" l="1" a="1"/>
  <c r="S3166" i="7" s="1"/>
  <c r="O3168" i="7" a="1"/>
  <c r="O3168" i="7" s="1"/>
  <c r="P3168" i="7" s="1" a="1"/>
  <c r="P3168" i="7" s="1"/>
  <c r="Q3167" i="7" a="1"/>
  <c r="Q3167" i="7" s="1"/>
  <c r="S3167" i="7" s="1" a="1"/>
  <c r="S3167" i="7" s="1"/>
  <c r="R3167" i="7" a="1"/>
  <c r="R3167" i="7" s="1"/>
  <c r="O3169" i="7" l="1" a="1"/>
  <c r="O3169" i="7" s="1"/>
  <c r="P3169" i="7" s="1" a="1"/>
  <c r="P3169" i="7" s="1"/>
  <c r="Q3168" i="7" a="1"/>
  <c r="Q3168" i="7" s="1"/>
  <c r="S3168" i="7" s="1" a="1"/>
  <c r="S3168" i="7" s="1"/>
  <c r="R3168" i="7" a="1"/>
  <c r="R3168" i="7" s="1"/>
  <c r="R3169" i="7" l="1" a="1"/>
  <c r="R3169" i="7" s="1"/>
  <c r="Q3169" i="7" a="1"/>
  <c r="Q3169" i="7" s="1"/>
  <c r="S3169" i="7" s="1" a="1"/>
  <c r="S3169" i="7" s="1"/>
  <c r="O3170" i="7" a="1"/>
  <c r="O3170" i="7" s="1"/>
  <c r="P3170" i="7" s="1" a="1"/>
  <c r="P3170" i="7" s="1"/>
  <c r="O3171" i="7" l="1" a="1"/>
  <c r="O3171" i="7" s="1"/>
  <c r="R3170" i="7" a="1"/>
  <c r="R3170" i="7" s="1"/>
  <c r="Q3170" i="7" a="1"/>
  <c r="Q3170" i="7" s="1"/>
  <c r="S3170" i="7" s="1" a="1"/>
  <c r="S3170" i="7" s="1"/>
  <c r="P3171" i="7" a="1"/>
  <c r="P3171" i="7" s="1"/>
  <c r="R3171" i="7" l="1" a="1"/>
  <c r="R3171" i="7" s="1"/>
  <c r="O3172" i="7" a="1"/>
  <c r="O3172" i="7" s="1"/>
  <c r="P3172" i="7" s="1" a="1"/>
  <c r="P3172" i="7" s="1"/>
  <c r="Q3171" i="7" a="1"/>
  <c r="Q3171" i="7" s="1"/>
  <c r="S3171" i="7" s="1" a="1"/>
  <c r="S3171" i="7" s="1"/>
  <c r="R3172" i="7" l="1" a="1"/>
  <c r="R3172" i="7" s="1"/>
  <c r="Q3172" i="7" a="1"/>
  <c r="Q3172" i="7" s="1"/>
  <c r="S3172" i="7" s="1" a="1"/>
  <c r="S3172" i="7" s="1"/>
  <c r="O3173" i="7" a="1"/>
  <c r="O3173" i="7" s="1"/>
  <c r="P3173" i="7" s="1" a="1"/>
  <c r="P3173" i="7" s="1"/>
  <c r="O3174" i="7" l="1" a="1"/>
  <c r="O3174" i="7" s="1"/>
  <c r="P3174" i="7" s="1" a="1"/>
  <c r="P3174" i="7" s="1"/>
  <c r="R3173" i="7" a="1"/>
  <c r="R3173" i="7" s="1"/>
  <c r="Q3173" i="7" a="1"/>
  <c r="Q3173" i="7" s="1"/>
  <c r="S3173" i="7" s="1" a="1"/>
  <c r="S3173" i="7" s="1"/>
  <c r="Q3174" i="7" l="1" a="1"/>
  <c r="Q3174" i="7" s="1"/>
  <c r="S3174" i="7" s="1" a="1"/>
  <c r="S3174" i="7" s="1"/>
  <c r="R3174" i="7" a="1"/>
  <c r="R3174" i="7" s="1"/>
  <c r="O3175" i="7" a="1"/>
  <c r="O3175" i="7" s="1"/>
  <c r="P3175" i="7" s="1" a="1"/>
  <c r="P3175" i="7" s="1"/>
  <c r="R3175" i="7" l="1" a="1"/>
  <c r="R3175" i="7" s="1"/>
  <c r="O3176" i="7" a="1"/>
  <c r="O3176" i="7" s="1"/>
  <c r="P3176" i="7" s="1" a="1"/>
  <c r="P3176" i="7" s="1"/>
  <c r="Q3175" i="7" a="1"/>
  <c r="Q3175" i="7" s="1"/>
  <c r="S3175" i="7" s="1" a="1"/>
  <c r="S3175" i="7" s="1"/>
  <c r="Q3176" i="7" l="1" a="1"/>
  <c r="Q3176" i="7" s="1"/>
  <c r="O3177" i="7" a="1"/>
  <c r="O3177" i="7" s="1"/>
  <c r="P3177" i="7" s="1" a="1"/>
  <c r="P3177" i="7" s="1"/>
  <c r="R3176" i="7" a="1"/>
  <c r="R3176" i="7" s="1"/>
  <c r="S3176" i="7" l="1" a="1"/>
  <c r="S3176" i="7" s="1"/>
  <c r="Q3177" i="7" a="1"/>
  <c r="Q3177" i="7" s="1"/>
  <c r="R3177" i="7" a="1"/>
  <c r="R3177" i="7" s="1"/>
  <c r="O3178" i="7" a="1"/>
  <c r="O3178" i="7" s="1"/>
  <c r="P3178" i="7" s="1" a="1"/>
  <c r="P3178" i="7" s="1"/>
  <c r="S3177" i="7" l="1" a="1"/>
  <c r="S3177" i="7" s="1"/>
  <c r="O3179" i="7" a="1"/>
  <c r="O3179" i="7" s="1"/>
  <c r="P3179" i="7" s="1" a="1"/>
  <c r="P3179" i="7" s="1"/>
  <c r="R3178" i="7" a="1"/>
  <c r="R3178" i="7" s="1"/>
  <c r="Q3178" i="7" a="1"/>
  <c r="Q3178" i="7" s="1"/>
  <c r="S3178" i="7" s="1" a="1"/>
  <c r="S3178" i="7" s="1"/>
  <c r="O3180" i="7" l="1" a="1"/>
  <c r="O3180" i="7" s="1"/>
  <c r="P3180" i="7" s="1" a="1"/>
  <c r="P3180" i="7" s="1"/>
  <c r="Q3179" i="7" a="1"/>
  <c r="Q3179" i="7" s="1"/>
  <c r="R3179" i="7" a="1"/>
  <c r="R3179" i="7" s="1"/>
  <c r="S3179" i="7" l="1" a="1"/>
  <c r="S3179" i="7" s="1"/>
  <c r="Q3180" i="7" a="1"/>
  <c r="Q3180" i="7" s="1"/>
  <c r="S3180" i="7" s="1" a="1"/>
  <c r="S3180" i="7" s="1"/>
  <c r="O3181" i="7" a="1"/>
  <c r="O3181" i="7" s="1"/>
  <c r="P3181" i="7" s="1" a="1"/>
  <c r="P3181" i="7" s="1"/>
  <c r="R3180" i="7" a="1"/>
  <c r="R3180" i="7" s="1"/>
  <c r="Q3181" i="7" l="1" a="1"/>
  <c r="Q3181" i="7" s="1"/>
  <c r="S3181" i="7" s="1" a="1"/>
  <c r="S3181" i="7" s="1"/>
  <c r="R3181" i="7" a="1"/>
  <c r="R3181" i="7" s="1"/>
  <c r="O3182" i="7" a="1"/>
  <c r="O3182" i="7" s="1"/>
  <c r="P3182" i="7" s="1" a="1"/>
  <c r="P3182" i="7" s="1"/>
  <c r="R3182" i="7" l="1" a="1"/>
  <c r="R3182" i="7" s="1"/>
  <c r="Q3182" i="7" a="1"/>
  <c r="Q3182" i="7" s="1"/>
  <c r="S3182" i="7" s="1" a="1"/>
  <c r="S3182" i="7" s="1"/>
  <c r="O3183" i="7" a="1"/>
  <c r="O3183" i="7" s="1"/>
  <c r="P3183" i="7" s="1" a="1"/>
  <c r="P3183" i="7" s="1"/>
  <c r="O3184" i="7" l="1" a="1"/>
  <c r="O3184" i="7" s="1"/>
  <c r="Q3183" i="7" a="1"/>
  <c r="Q3183" i="7" s="1"/>
  <c r="S3183" i="7" s="1" a="1"/>
  <c r="S3183" i="7" s="1"/>
  <c r="P3184" i="7" a="1"/>
  <c r="P3184" i="7" s="1"/>
  <c r="R3183" i="7" a="1"/>
  <c r="R3183" i="7" s="1"/>
  <c r="O3185" i="7" l="1" a="1"/>
  <c r="O3185" i="7" s="1"/>
  <c r="P3185" i="7" s="1" a="1"/>
  <c r="P3185" i="7" s="1"/>
  <c r="Q3184" i="7" a="1"/>
  <c r="Q3184" i="7" s="1"/>
  <c r="S3184" i="7" s="1" a="1"/>
  <c r="S3184" i="7" s="1"/>
  <c r="R3184" i="7" a="1"/>
  <c r="R3184" i="7" s="1"/>
  <c r="Q3185" i="7" l="1" a="1"/>
  <c r="Q3185" i="7" s="1"/>
  <c r="S3185" i="7" s="1" a="1"/>
  <c r="S3185" i="7" s="1"/>
  <c r="O3186" i="7" a="1"/>
  <c r="O3186" i="7" s="1"/>
  <c r="P3186" i="7" s="1" a="1"/>
  <c r="P3186" i="7" s="1"/>
  <c r="R3185" i="7" a="1"/>
  <c r="R3185" i="7" s="1"/>
  <c r="Q3186" i="7" l="1" a="1"/>
  <c r="Q3186" i="7" s="1"/>
  <c r="S3186" i="7" s="1" a="1"/>
  <c r="S3186" i="7" s="1"/>
  <c r="O3187" i="7" a="1"/>
  <c r="O3187" i="7" s="1"/>
  <c r="P3187" i="7" s="1" a="1"/>
  <c r="P3187" i="7" s="1"/>
  <c r="R3186" i="7" a="1"/>
  <c r="R3186" i="7" s="1"/>
  <c r="R3187" i="7" l="1" a="1"/>
  <c r="R3187" i="7" s="1"/>
  <c r="O3188" i="7" a="1"/>
  <c r="O3188" i="7" s="1"/>
  <c r="P3188" i="7" s="1" a="1"/>
  <c r="P3188" i="7" s="1"/>
  <c r="Q3187" i="7" a="1"/>
  <c r="Q3187" i="7" s="1"/>
  <c r="S3187" i="7" s="1" a="1"/>
  <c r="S3187" i="7" s="1"/>
  <c r="Q3188" i="7" l="1" a="1"/>
  <c r="Q3188" i="7" s="1"/>
  <c r="S3188" i="7" s="1" a="1"/>
  <c r="S3188" i="7" s="1"/>
  <c r="O3189" i="7" a="1"/>
  <c r="O3189" i="7" s="1"/>
  <c r="P3189" i="7" s="1" a="1"/>
  <c r="P3189" i="7" s="1"/>
  <c r="R3188" i="7" a="1"/>
  <c r="R3188" i="7" s="1"/>
  <c r="O3190" i="7" l="1" a="1"/>
  <c r="O3190" i="7" s="1"/>
  <c r="P3190" i="7" s="1" a="1"/>
  <c r="P3190" i="7" s="1"/>
  <c r="R3189" i="7" a="1"/>
  <c r="R3189" i="7" s="1"/>
  <c r="Q3189" i="7" a="1"/>
  <c r="Q3189" i="7" s="1"/>
  <c r="S3189" i="7" s="1" a="1"/>
  <c r="S3189" i="7" s="1"/>
  <c r="Q3190" i="7" l="1" a="1"/>
  <c r="Q3190" i="7" s="1"/>
  <c r="S3190" i="7" s="1" a="1"/>
  <c r="S3190" i="7" s="1"/>
  <c r="R3190" i="7" a="1"/>
  <c r="R3190" i="7" s="1"/>
  <c r="O3191" i="7" a="1"/>
  <c r="O3191" i="7" s="1"/>
  <c r="P3191" i="7" s="1" a="1"/>
  <c r="P3191" i="7" s="1"/>
  <c r="O3192" i="7" l="1" a="1"/>
  <c r="O3192" i="7" s="1"/>
  <c r="Q3191" i="7" a="1"/>
  <c r="Q3191" i="7" s="1"/>
  <c r="S3191" i="7" s="1" a="1"/>
  <c r="S3191" i="7" s="1"/>
  <c r="R3191" i="7" a="1"/>
  <c r="R3191" i="7" s="1"/>
  <c r="P3192" i="7" a="1"/>
  <c r="P3192" i="7" s="1"/>
  <c r="O3193" i="7" l="1" a="1"/>
  <c r="O3193" i="7" s="1"/>
  <c r="R3192" i="7" a="1"/>
  <c r="R3192" i="7" s="1"/>
  <c r="Q3192" i="7" a="1"/>
  <c r="Q3192" i="7" s="1"/>
  <c r="S3192" i="7" s="1" a="1"/>
  <c r="S3192" i="7" s="1"/>
  <c r="P3193" i="7" a="1"/>
  <c r="P3193" i="7" s="1"/>
  <c r="O3194" i="7" l="1" a="1"/>
  <c r="O3194" i="7" s="1"/>
  <c r="P3194" i="7" s="1" a="1"/>
  <c r="P3194" i="7" s="1"/>
  <c r="Q3193" i="7" a="1"/>
  <c r="Q3193" i="7" s="1"/>
  <c r="S3193" i="7" s="1" a="1"/>
  <c r="S3193" i="7" s="1"/>
  <c r="R3193" i="7" a="1"/>
  <c r="R3193" i="7" s="1"/>
  <c r="R3194" i="7" l="1" a="1"/>
  <c r="R3194" i="7" s="1"/>
  <c r="O3195" i="7" a="1"/>
  <c r="O3195" i="7" s="1"/>
  <c r="P3195" i="7" s="1" a="1"/>
  <c r="P3195" i="7" s="1"/>
  <c r="Q3194" i="7" a="1"/>
  <c r="Q3194" i="7" s="1"/>
  <c r="S3194" i="7" s="1" a="1"/>
  <c r="S3194" i="7" s="1"/>
  <c r="R3195" i="7" l="1" a="1"/>
  <c r="R3195" i="7" s="1"/>
  <c r="O3196" i="7" a="1"/>
  <c r="O3196" i="7" s="1"/>
  <c r="P3196" i="7" s="1" a="1"/>
  <c r="P3196" i="7" s="1"/>
  <c r="Q3195" i="7" a="1"/>
  <c r="Q3195" i="7" s="1"/>
  <c r="S3195" i="7" s="1" a="1"/>
  <c r="S3195" i="7" s="1"/>
  <c r="R3196" i="7" l="1" a="1"/>
  <c r="R3196" i="7" s="1"/>
  <c r="O3197" i="7" a="1"/>
  <c r="O3197" i="7" s="1"/>
  <c r="P3197" i="7" s="1" a="1"/>
  <c r="P3197" i="7" s="1"/>
  <c r="Q3196" i="7" a="1"/>
  <c r="Q3196" i="7" s="1"/>
  <c r="S3196" i="7" s="1" a="1"/>
  <c r="S3196" i="7" s="1"/>
  <c r="Q3197" i="7" l="1" a="1"/>
  <c r="Q3197" i="7" s="1"/>
  <c r="S3197" i="7" s="1" a="1"/>
  <c r="S3197" i="7" s="1"/>
  <c r="O3198" i="7" a="1"/>
  <c r="O3198" i="7" s="1"/>
  <c r="P3198" i="7" s="1" a="1"/>
  <c r="P3198" i="7" s="1"/>
  <c r="R3197" i="7" a="1"/>
  <c r="R3197" i="7" s="1"/>
  <c r="R3198" i="7" l="1" a="1"/>
  <c r="R3198" i="7" s="1"/>
  <c r="Q3198" i="7" a="1"/>
  <c r="Q3198" i="7" s="1"/>
  <c r="S3198" i="7" s="1" a="1"/>
  <c r="S3198" i="7" s="1"/>
  <c r="O3199" i="7" a="1"/>
  <c r="O3199" i="7" s="1"/>
  <c r="P3199" i="7" s="1" a="1"/>
  <c r="P3199" i="7" s="1"/>
  <c r="O3200" i="7" l="1" a="1"/>
  <c r="O3200" i="7" s="1"/>
  <c r="Q3199" i="7" a="1"/>
  <c r="Q3199" i="7" s="1"/>
  <c r="S3199" i="7" s="1" a="1"/>
  <c r="S3199" i="7" s="1"/>
  <c r="R3199" i="7" a="1"/>
  <c r="R3199" i="7" s="1"/>
  <c r="P3200" i="7" a="1"/>
  <c r="P3200" i="7" s="1"/>
  <c r="R3200" i="7" l="1" a="1"/>
  <c r="R3200" i="7" s="1"/>
  <c r="O3201" i="7" a="1"/>
  <c r="O3201" i="7" s="1"/>
  <c r="P3201" i="7" s="1" a="1"/>
  <c r="P3201" i="7" s="1"/>
  <c r="Q3200" i="7" a="1"/>
  <c r="Q3200" i="7" s="1"/>
  <c r="S3200" i="7" s="1" a="1"/>
  <c r="S3200" i="7" s="1"/>
  <c r="R3201" i="7" l="1" a="1"/>
  <c r="R3201" i="7" s="1"/>
  <c r="O3202" i="7" a="1"/>
  <c r="O3202" i="7" s="1"/>
  <c r="P3202" i="7" s="1" a="1"/>
  <c r="P3202" i="7" s="1"/>
  <c r="Q3201" i="7" a="1"/>
  <c r="Q3201" i="7" s="1"/>
  <c r="S3201" i="7" s="1" a="1"/>
  <c r="S3201" i="7" s="1"/>
  <c r="Q3202" i="7" l="1" a="1"/>
  <c r="Q3202" i="7" s="1"/>
  <c r="S3202" i="7" s="1" a="1"/>
  <c r="S3202" i="7" s="1"/>
  <c r="O3203" i="7" a="1"/>
  <c r="O3203" i="7" s="1"/>
  <c r="P3203" i="7" s="1" a="1"/>
  <c r="P3203" i="7" s="1"/>
  <c r="R3202" i="7" a="1"/>
  <c r="R3202" i="7" s="1"/>
  <c r="O3204" i="7" l="1" a="1"/>
  <c r="O3204" i="7" s="1"/>
  <c r="P3204" i="7" s="1" a="1"/>
  <c r="P3204" i="7" s="1"/>
  <c r="Q3203" i="7" a="1"/>
  <c r="Q3203" i="7" s="1"/>
  <c r="S3203" i="7" s="1" a="1"/>
  <c r="S3203" i="7" s="1"/>
  <c r="R3203" i="7" a="1"/>
  <c r="R3203" i="7" s="1"/>
  <c r="Q3204" i="7" l="1" a="1"/>
  <c r="Q3204" i="7" s="1"/>
  <c r="S3204" i="7" s="1" a="1"/>
  <c r="S3204" i="7" s="1"/>
  <c r="O3205" i="7" a="1"/>
  <c r="O3205" i="7" s="1"/>
  <c r="P3205" i="7" s="1" a="1"/>
  <c r="P3205" i="7" s="1"/>
  <c r="R3204" i="7" a="1"/>
  <c r="R3204" i="7" s="1"/>
  <c r="Q3205" i="7" l="1" a="1"/>
  <c r="Q3205" i="7" s="1"/>
  <c r="S3205" i="7" s="1" a="1"/>
  <c r="S3205" i="7" s="1"/>
  <c r="O3206" i="7" a="1"/>
  <c r="O3206" i="7" s="1"/>
  <c r="P3206" i="7" s="1" a="1"/>
  <c r="P3206" i="7" s="1"/>
  <c r="R3205" i="7" a="1"/>
  <c r="R3205" i="7" s="1"/>
  <c r="R3206" i="7" l="1" a="1"/>
  <c r="R3206" i="7" s="1"/>
  <c r="O3207" i="7" a="1"/>
  <c r="O3207" i="7" s="1"/>
  <c r="P3207" i="7" s="1" a="1"/>
  <c r="P3207" i="7" s="1"/>
  <c r="Q3206" i="7" a="1"/>
  <c r="Q3206" i="7" s="1"/>
  <c r="S3206" i="7" s="1" a="1"/>
  <c r="S3206" i="7" s="1"/>
  <c r="Q3207" i="7" l="1" a="1"/>
  <c r="Q3207" i="7" s="1"/>
  <c r="S3207" i="7" s="1" a="1"/>
  <c r="S3207" i="7" s="1"/>
  <c r="R3207" i="7" a="1"/>
  <c r="R3207" i="7" s="1"/>
  <c r="O3208" i="7" a="1"/>
  <c r="O3208" i="7" s="1"/>
  <c r="P3208" i="7" s="1" a="1"/>
  <c r="P3208" i="7" s="1"/>
  <c r="Q3208" i="7" l="1" a="1"/>
  <c r="Q3208" i="7" s="1"/>
  <c r="S3208" i="7" s="1" a="1"/>
  <c r="S3208" i="7" s="1"/>
  <c r="R3208" i="7" a="1"/>
  <c r="R3208" i="7" s="1"/>
  <c r="O3209" i="7" a="1"/>
  <c r="O3209" i="7" s="1"/>
  <c r="P3209" i="7" s="1" a="1"/>
  <c r="P3209" i="7" s="1"/>
  <c r="R3209" i="7" l="1" a="1"/>
  <c r="R3209" i="7" s="1"/>
  <c r="Q3209" i="7" a="1"/>
  <c r="Q3209" i="7" s="1"/>
  <c r="S3209" i="7" s="1" a="1"/>
  <c r="S3209" i="7" s="1"/>
  <c r="O3210" i="7" a="1"/>
  <c r="O3210" i="7" s="1"/>
  <c r="P3210" i="7" s="1" a="1"/>
  <c r="P3210" i="7" s="1"/>
  <c r="Q3210" i="7" l="1" a="1"/>
  <c r="Q3210" i="7" s="1"/>
  <c r="S3210" i="7" s="1" a="1"/>
  <c r="S3210" i="7" s="1"/>
  <c r="R3210" i="7" a="1"/>
  <c r="R3210" i="7" s="1"/>
  <c r="O3211" i="7" a="1"/>
  <c r="O3211" i="7" s="1"/>
  <c r="P3211" i="7" s="1" a="1"/>
  <c r="P3211" i="7" s="1"/>
  <c r="R3211" i="7" l="1" a="1"/>
  <c r="R3211" i="7" s="1"/>
  <c r="Q3211" i="7" a="1"/>
  <c r="Q3211" i="7" s="1"/>
  <c r="S3211" i="7" s="1" a="1"/>
  <c r="S3211" i="7" s="1"/>
  <c r="O3212" i="7" a="1"/>
  <c r="O3212" i="7" s="1"/>
  <c r="P3212" i="7" s="1" a="1"/>
  <c r="P3212" i="7" s="1"/>
  <c r="R3212" i="7" l="1" a="1"/>
  <c r="R3212" i="7" s="1"/>
  <c r="O3213" i="7" a="1"/>
  <c r="O3213" i="7" s="1"/>
  <c r="P3213" i="7" s="1" a="1"/>
  <c r="P3213" i="7" s="1"/>
  <c r="Q3212" i="7" a="1"/>
  <c r="Q3212" i="7" s="1"/>
  <c r="S3212" i="7" s="1" a="1"/>
  <c r="S3212" i="7" s="1"/>
  <c r="O3214" i="7" l="1" a="1"/>
  <c r="O3214" i="7" s="1"/>
  <c r="P3214" i="7" s="1" a="1"/>
  <c r="P3214" i="7" s="1"/>
  <c r="R3213" i="7" a="1"/>
  <c r="R3213" i="7" s="1"/>
  <c r="Q3213" i="7" a="1"/>
  <c r="Q3213" i="7" s="1"/>
  <c r="S3213" i="7" s="1" a="1"/>
  <c r="S3213" i="7" s="1"/>
  <c r="O3215" i="7" l="1" a="1"/>
  <c r="O3215" i="7" s="1"/>
  <c r="R3214" i="7" a="1"/>
  <c r="R3214" i="7" s="1"/>
  <c r="Q3214" i="7" a="1"/>
  <c r="Q3214" i="7" s="1"/>
  <c r="S3214" i="7" s="1" a="1"/>
  <c r="S3214" i="7" s="1"/>
  <c r="P3215" i="7" a="1"/>
  <c r="P3215" i="7" s="1"/>
  <c r="R3215" i="7" l="1" a="1"/>
  <c r="R3215" i="7" s="1"/>
  <c r="O3216" i="7" a="1"/>
  <c r="O3216" i="7" s="1"/>
  <c r="P3216" i="7" s="1" a="1"/>
  <c r="P3216" i="7" s="1"/>
  <c r="Q3215" i="7" a="1"/>
  <c r="Q3215" i="7" s="1"/>
  <c r="S3215" i="7" s="1" a="1"/>
  <c r="S3215" i="7" s="1"/>
  <c r="Q3216" i="7" l="1" a="1"/>
  <c r="Q3216" i="7" s="1"/>
  <c r="R3216" i="7" a="1"/>
  <c r="R3216" i="7" s="1"/>
  <c r="O3217" i="7" a="1"/>
  <c r="O3217" i="7" s="1"/>
  <c r="P3217" i="7" s="1" a="1"/>
  <c r="P3217" i="7" s="1"/>
  <c r="S3216" i="7" l="1" a="1"/>
  <c r="S3216" i="7" s="1"/>
  <c r="Q3217" i="7" a="1"/>
  <c r="Q3217" i="7" s="1"/>
  <c r="S3217" i="7" s="1" a="1"/>
  <c r="S3217" i="7" s="1"/>
  <c r="R3217" i="7" a="1"/>
  <c r="R3217" i="7" s="1"/>
  <c r="O3218" i="7" a="1"/>
  <c r="O3218" i="7" s="1"/>
  <c r="P3218" i="7" s="1" a="1"/>
  <c r="P3218" i="7" s="1"/>
  <c r="O3219" i="7" l="1" a="1"/>
  <c r="O3219" i="7" s="1"/>
  <c r="P3219" i="7" s="1" a="1"/>
  <c r="P3219" i="7" s="1"/>
  <c r="R3218" i="7" a="1"/>
  <c r="R3218" i="7" s="1"/>
  <c r="Q3218" i="7" a="1"/>
  <c r="Q3218" i="7" s="1"/>
  <c r="S3218" i="7" s="1" a="1"/>
  <c r="S3218" i="7" s="1"/>
  <c r="Q3219" i="7" l="1" a="1"/>
  <c r="Q3219" i="7" s="1"/>
  <c r="R3219" i="7" a="1"/>
  <c r="R3219" i="7" s="1"/>
  <c r="O3220" i="7" a="1"/>
  <c r="O3220" i="7" s="1"/>
  <c r="P3220" i="7" s="1" a="1"/>
  <c r="P3220" i="7" s="1"/>
  <c r="S3219" i="7" l="1" a="1"/>
  <c r="S3219" i="7" s="1"/>
  <c r="R3220" i="7" a="1"/>
  <c r="R3220" i="7" s="1"/>
  <c r="O3221" i="7" a="1"/>
  <c r="O3221" i="7" s="1"/>
  <c r="P3221" i="7" s="1" a="1"/>
  <c r="P3221" i="7" s="1"/>
  <c r="Q3220" i="7" a="1"/>
  <c r="Q3220" i="7" s="1"/>
  <c r="S3220" i="7" s="1" a="1"/>
  <c r="S3220" i="7" s="1"/>
  <c r="Q3221" i="7" l="1" a="1"/>
  <c r="Q3221" i="7" s="1"/>
  <c r="R3221" i="7" a="1"/>
  <c r="R3221" i="7" s="1"/>
  <c r="O3222" i="7" a="1"/>
  <c r="O3222" i="7" s="1"/>
  <c r="P3222" i="7" s="1" a="1"/>
  <c r="P3222" i="7" s="1"/>
  <c r="S3221" i="7" l="1" a="1"/>
  <c r="S3221" i="7" s="1"/>
  <c r="R3222" i="7" a="1"/>
  <c r="R3222" i="7" s="1"/>
  <c r="Q3222" i="7" a="1"/>
  <c r="Q3222" i="7" s="1"/>
  <c r="S3222" i="7" s="1" a="1"/>
  <c r="S3222" i="7" s="1"/>
  <c r="O3223" i="7" a="1"/>
  <c r="O3223" i="7" s="1"/>
  <c r="P3223" i="7" s="1" a="1"/>
  <c r="P3223" i="7" s="1"/>
  <c r="O3224" i="7" l="1" a="1"/>
  <c r="O3224" i="7" s="1"/>
  <c r="P3224" i="7" s="1" a="1"/>
  <c r="P3224" i="7" s="1"/>
  <c r="Q3223" i="7" a="1"/>
  <c r="Q3223" i="7" s="1"/>
  <c r="S3223" i="7" s="1" a="1"/>
  <c r="S3223" i="7" s="1"/>
  <c r="R3223" i="7" a="1"/>
  <c r="R3223" i="7" s="1"/>
  <c r="R3224" i="7" l="1" a="1"/>
  <c r="R3224" i="7" s="1"/>
  <c r="Q3224" i="7" a="1"/>
  <c r="Q3224" i="7" s="1"/>
  <c r="S3224" i="7" s="1" a="1"/>
  <c r="S3224" i="7" s="1"/>
  <c r="O3225" i="7" a="1"/>
  <c r="O3225" i="7" s="1"/>
  <c r="P3225" i="7" s="1" a="1"/>
  <c r="P3225" i="7" s="1"/>
  <c r="O3226" i="7" l="1" a="1"/>
  <c r="O3226" i="7" s="1"/>
  <c r="P3226" i="7" s="1" a="1"/>
  <c r="P3226" i="7" s="1"/>
  <c r="Q3225" i="7" a="1"/>
  <c r="Q3225" i="7" s="1"/>
  <c r="S3225" i="7" s="1" a="1"/>
  <c r="S3225" i="7" s="1"/>
  <c r="R3225" i="7" a="1"/>
  <c r="R3225" i="7" s="1"/>
  <c r="Q3226" i="7" l="1" a="1"/>
  <c r="Q3226" i="7" s="1"/>
  <c r="R3226" i="7" a="1"/>
  <c r="R3226" i="7" s="1"/>
  <c r="O3227" i="7" a="1"/>
  <c r="O3227" i="7" s="1"/>
  <c r="P3227" i="7" s="1" a="1"/>
  <c r="P3227" i="7" s="1"/>
  <c r="S3226" i="7" l="1" a="1"/>
  <c r="S3226" i="7" s="1"/>
  <c r="Q3227" i="7" a="1"/>
  <c r="Q3227" i="7" s="1"/>
  <c r="S3227" i="7" s="1" a="1"/>
  <c r="S3227" i="7" s="1"/>
  <c r="O3228" i="7" a="1"/>
  <c r="O3228" i="7" s="1"/>
  <c r="P3228" i="7" s="1" a="1"/>
  <c r="P3228" i="7" s="1"/>
  <c r="R3227" i="7" a="1"/>
  <c r="R3227" i="7" s="1"/>
  <c r="O3229" i="7" l="1" a="1"/>
  <c r="O3229" i="7" s="1"/>
  <c r="P3229" i="7" s="1" a="1"/>
  <c r="P3229" i="7" s="1"/>
  <c r="Q3228" i="7" a="1"/>
  <c r="Q3228" i="7" s="1"/>
  <c r="S3228" i="7" s="1" a="1"/>
  <c r="S3228" i="7" s="1"/>
  <c r="R3228" i="7" a="1"/>
  <c r="R3228" i="7" s="1"/>
  <c r="R3229" i="7" l="1" a="1"/>
  <c r="R3229" i="7" s="1"/>
  <c r="Q3229" i="7" a="1"/>
  <c r="Q3229" i="7" s="1"/>
  <c r="S3229" i="7" s="1" a="1"/>
  <c r="S3229" i="7" s="1"/>
  <c r="O3230" i="7" a="1"/>
  <c r="O3230" i="7" s="1"/>
  <c r="P3230" i="7" s="1" a="1"/>
  <c r="P3230" i="7" s="1"/>
  <c r="Q3230" i="7" l="1" a="1"/>
  <c r="Q3230" i="7" s="1"/>
  <c r="S3230" i="7" s="1" a="1"/>
  <c r="S3230" i="7" s="1"/>
  <c r="O3231" i="7" a="1"/>
  <c r="O3231" i="7" s="1"/>
  <c r="P3231" i="7" s="1" a="1"/>
  <c r="P3231" i="7" s="1"/>
  <c r="R3230" i="7" a="1"/>
  <c r="R3230" i="7" s="1"/>
  <c r="Q3231" i="7" l="1" a="1"/>
  <c r="Q3231" i="7" s="1"/>
  <c r="S3231" i="7" s="1" a="1"/>
  <c r="S3231" i="7" s="1"/>
  <c r="O3232" i="7" a="1"/>
  <c r="O3232" i="7" s="1"/>
  <c r="P3232" i="7" s="1" a="1"/>
  <c r="P3232" i="7" s="1"/>
  <c r="R3231" i="7" a="1"/>
  <c r="R3231" i="7" s="1"/>
  <c r="R3232" i="7" l="1" a="1"/>
  <c r="R3232" i="7" s="1"/>
  <c r="Q3232" i="7" a="1"/>
  <c r="Q3232" i="7" s="1"/>
  <c r="S3232" i="7" s="1" a="1"/>
  <c r="S3232" i="7" s="1"/>
  <c r="O3233" i="7" a="1"/>
  <c r="O3233" i="7" s="1"/>
  <c r="P3233" i="7" s="1" a="1"/>
  <c r="P3233" i="7" s="1"/>
  <c r="Q3233" i="7" l="1" a="1"/>
  <c r="Q3233" i="7" s="1"/>
  <c r="O3234" i="7" a="1"/>
  <c r="O3234" i="7" s="1"/>
  <c r="P3234" i="7" s="1" a="1"/>
  <c r="P3234" i="7" s="1"/>
  <c r="R3233" i="7" a="1"/>
  <c r="R3233" i="7" s="1"/>
  <c r="S3233" i="7" l="1" a="1"/>
  <c r="S3233" i="7" s="1"/>
  <c r="Q3234" i="7" a="1"/>
  <c r="Q3234" i="7" s="1"/>
  <c r="O3235" i="7" a="1"/>
  <c r="O3235" i="7" s="1"/>
  <c r="P3235" i="7" s="1" a="1"/>
  <c r="P3235" i="7" s="1"/>
  <c r="R3234" i="7" a="1"/>
  <c r="R3234" i="7" s="1"/>
  <c r="S3234" i="7" l="1" a="1"/>
  <c r="S3234" i="7" s="1"/>
  <c r="R3235" i="7" a="1"/>
  <c r="R3235" i="7" s="1"/>
  <c r="O3236" i="7" a="1"/>
  <c r="O3236" i="7" s="1"/>
  <c r="P3236" i="7" s="1" a="1"/>
  <c r="P3236" i="7" s="1"/>
  <c r="Q3235" i="7" a="1"/>
  <c r="Q3235" i="7" s="1"/>
  <c r="S3235" i="7" s="1" a="1"/>
  <c r="S3235" i="7" s="1"/>
  <c r="Q3236" i="7" l="1" a="1"/>
  <c r="Q3236" i="7" s="1"/>
  <c r="O3237" i="7" a="1"/>
  <c r="O3237" i="7" s="1"/>
  <c r="P3237" i="7" s="1" a="1"/>
  <c r="P3237" i="7" s="1"/>
  <c r="R3236" i="7" a="1"/>
  <c r="R3236" i="7" s="1"/>
  <c r="S3236" i="7" l="1" a="1"/>
  <c r="S3236" i="7" s="1"/>
  <c r="R3237" i="7" a="1"/>
  <c r="R3237" i="7" s="1"/>
  <c r="Q3237" i="7" a="1"/>
  <c r="Q3237" i="7" s="1"/>
  <c r="S3237" i="7" s="1" a="1"/>
  <c r="S3237" i="7" s="1"/>
  <c r="O3238" i="7" a="1"/>
  <c r="O3238" i="7" s="1"/>
  <c r="P3238" i="7" s="1" a="1"/>
  <c r="P3238" i="7" s="1"/>
  <c r="O3239" i="7" l="1" a="1"/>
  <c r="O3239" i="7" s="1"/>
  <c r="P3239" i="7" s="1" a="1"/>
  <c r="P3239" i="7" s="1"/>
  <c r="R3238" i="7" a="1"/>
  <c r="R3238" i="7" s="1"/>
  <c r="Q3238" i="7" a="1"/>
  <c r="Q3238" i="7" s="1"/>
  <c r="S3238" i="7" s="1" a="1"/>
  <c r="S3238" i="7" s="1"/>
  <c r="Q3239" i="7" l="1" a="1"/>
  <c r="Q3239" i="7" s="1"/>
  <c r="R3239" i="7" a="1"/>
  <c r="R3239" i="7" s="1"/>
  <c r="O3240" i="7" a="1"/>
  <c r="O3240" i="7" s="1"/>
  <c r="P3240" i="7" s="1" a="1"/>
  <c r="P3240" i="7" s="1"/>
  <c r="S3239" i="7" l="1" a="1"/>
  <c r="S3239" i="7" s="1"/>
  <c r="R3240" i="7" a="1"/>
  <c r="R3240" i="7" s="1"/>
  <c r="O3241" i="7" a="1"/>
  <c r="O3241" i="7" s="1"/>
  <c r="P3241" i="7" s="1" a="1"/>
  <c r="P3241" i="7" s="1"/>
  <c r="Q3240" i="7" a="1"/>
  <c r="Q3240" i="7" s="1"/>
  <c r="S3240" i="7" s="1" a="1"/>
  <c r="S3240" i="7" s="1"/>
  <c r="Q3241" i="7" l="1" a="1"/>
  <c r="Q3241" i="7" s="1"/>
  <c r="R3241" i="7" a="1"/>
  <c r="R3241" i="7" s="1"/>
  <c r="O3242" i="7" a="1"/>
  <c r="O3242" i="7" s="1"/>
  <c r="P3242" i="7" s="1" a="1"/>
  <c r="P3242" i="7" s="1"/>
  <c r="S3241" i="7" l="1" a="1"/>
  <c r="S3241" i="7" s="1"/>
  <c r="O3243" i="7" a="1"/>
  <c r="O3243" i="7" s="1"/>
  <c r="P3243" i="7" s="1" a="1"/>
  <c r="P3243" i="7" s="1"/>
  <c r="R3242" i="7" a="1"/>
  <c r="R3242" i="7" s="1"/>
  <c r="Q3242" i="7" a="1"/>
  <c r="Q3242" i="7" s="1"/>
  <c r="S3242" i="7" s="1" a="1"/>
  <c r="S3242" i="7" s="1"/>
  <c r="O3244" i="7" l="1" a="1"/>
  <c r="O3244" i="7" s="1"/>
  <c r="P3244" i="7" s="1" a="1"/>
  <c r="P3244" i="7" s="1"/>
  <c r="Q3243" i="7" a="1"/>
  <c r="Q3243" i="7" s="1"/>
  <c r="S3243" i="7" s="1" a="1"/>
  <c r="S3243" i="7" s="1"/>
  <c r="R3243" i="7" a="1"/>
  <c r="R3243" i="7" s="1"/>
  <c r="Q3244" i="7" l="1" a="1"/>
  <c r="Q3244" i="7" s="1"/>
  <c r="S3244" i="7" s="1" a="1"/>
  <c r="S3244" i="7" s="1"/>
  <c r="R3244" i="7" a="1"/>
  <c r="R3244" i="7" s="1"/>
  <c r="O3245" i="7" a="1"/>
  <c r="O3245" i="7" s="1"/>
  <c r="P3245" i="7" s="1" a="1"/>
  <c r="P3245" i="7" s="1"/>
  <c r="R3245" i="7" l="1" a="1"/>
  <c r="R3245" i="7" s="1"/>
  <c r="O3246" i="7" a="1"/>
  <c r="O3246" i="7" s="1"/>
  <c r="P3246" i="7" s="1" a="1"/>
  <c r="P3246" i="7" s="1"/>
  <c r="Q3245" i="7" a="1"/>
  <c r="Q3245" i="7" s="1"/>
  <c r="S3245" i="7" s="1" a="1"/>
  <c r="S3245" i="7" s="1"/>
  <c r="Q3246" i="7" l="1" a="1"/>
  <c r="Q3246" i="7" s="1"/>
  <c r="S3246" i="7" s="1" a="1"/>
  <c r="S3246" i="7" s="1"/>
  <c r="R3246" i="7" a="1"/>
  <c r="R3246" i="7" s="1"/>
  <c r="O3247" i="7" a="1"/>
  <c r="O3247" i="7" s="1"/>
  <c r="P3247" i="7" s="1" a="1"/>
  <c r="P3247" i="7" s="1"/>
  <c r="O3248" i="7" l="1" a="1"/>
  <c r="O3248" i="7" s="1"/>
  <c r="P3248" i="7" s="1" a="1"/>
  <c r="P3248" i="7" s="1"/>
  <c r="R3247" i="7" a="1"/>
  <c r="R3247" i="7" s="1"/>
  <c r="Q3247" i="7" a="1"/>
  <c r="Q3247" i="7" s="1"/>
  <c r="S3247" i="7" s="1" a="1"/>
  <c r="S3247" i="7" s="1"/>
  <c r="O3249" i="7" l="1" a="1"/>
  <c r="O3249" i="7" s="1"/>
  <c r="P3249" i="7" s="1" a="1"/>
  <c r="P3249" i="7" s="1"/>
  <c r="Q3248" i="7" a="1"/>
  <c r="Q3248" i="7" s="1"/>
  <c r="S3248" i="7" s="1" a="1"/>
  <c r="S3248" i="7" s="1"/>
  <c r="R3248" i="7" a="1"/>
  <c r="R3248" i="7" s="1"/>
  <c r="O3250" i="7" l="1" a="1"/>
  <c r="O3250" i="7" s="1"/>
  <c r="P3250" i="7" s="1" a="1"/>
  <c r="P3250" i="7" s="1"/>
  <c r="Q3249" i="7" a="1"/>
  <c r="Q3249" i="7" s="1"/>
  <c r="S3249" i="7" s="1" a="1"/>
  <c r="S3249" i="7" s="1"/>
  <c r="R3249" i="7" a="1"/>
  <c r="R3249" i="7" s="1"/>
  <c r="O3251" i="7" l="1" a="1"/>
  <c r="O3251" i="7" s="1"/>
  <c r="Q3250" i="7" a="1"/>
  <c r="Q3250" i="7" s="1"/>
  <c r="R3250" i="7" a="1"/>
  <c r="R3250" i="7" s="1"/>
  <c r="P3251" i="7" a="1"/>
  <c r="P3251" i="7" s="1"/>
  <c r="S3250" i="7" l="1" a="1"/>
  <c r="S3250" i="7" s="1"/>
  <c r="Q3251" i="7" a="1"/>
  <c r="Q3251" i="7" s="1"/>
  <c r="S3251" i="7" s="1" a="1"/>
  <c r="S3251" i="7" s="1"/>
  <c r="R3251" i="7" a="1"/>
  <c r="R3251" i="7" s="1"/>
  <c r="O3252" i="7" a="1"/>
  <c r="O3252" i="7" s="1"/>
  <c r="P3252" i="7" s="1" a="1"/>
  <c r="P3252" i="7" s="1"/>
  <c r="Q3252" i="7" l="1" a="1"/>
  <c r="Q3252" i="7" s="1"/>
  <c r="R3252" i="7" a="1"/>
  <c r="R3252" i="7" s="1"/>
  <c r="O3253" i="7" a="1"/>
  <c r="O3253" i="7" s="1"/>
  <c r="P3253" i="7" s="1" a="1"/>
  <c r="P3253" i="7" s="1"/>
  <c r="S3252" i="7" l="1" a="1"/>
  <c r="S3252" i="7" s="1"/>
  <c r="Q3253" i="7" a="1"/>
  <c r="Q3253" i="7" s="1"/>
  <c r="S3253" i="7" s="1" a="1"/>
  <c r="S3253" i="7" s="1"/>
  <c r="O3254" i="7" a="1"/>
  <c r="O3254" i="7" s="1"/>
  <c r="R3253" i="7" a="1"/>
  <c r="R3253" i="7" s="1"/>
  <c r="P3254" i="7" a="1"/>
  <c r="P3254" i="7" s="1"/>
  <c r="Q3254" i="7" l="1" a="1"/>
  <c r="Q3254" i="7" s="1"/>
  <c r="S3254" i="7" s="1" a="1"/>
  <c r="S3254" i="7" s="1"/>
  <c r="O3255" i="7" a="1"/>
  <c r="O3255" i="7" s="1"/>
  <c r="P3255" i="7" s="1" a="1"/>
  <c r="P3255" i="7" s="1"/>
  <c r="R3254" i="7" a="1"/>
  <c r="R3254" i="7" s="1"/>
  <c r="O3256" i="7" l="1" a="1"/>
  <c r="O3256" i="7" s="1"/>
  <c r="P3256" i="7" s="1" a="1"/>
  <c r="P3256" i="7" s="1"/>
  <c r="R3255" i="7" a="1"/>
  <c r="R3255" i="7" s="1"/>
  <c r="Q3255" i="7" a="1"/>
  <c r="Q3255" i="7" s="1"/>
  <c r="S3255" i="7" s="1" a="1"/>
  <c r="S3255" i="7" s="1"/>
  <c r="O3257" i="7" l="1" a="1"/>
  <c r="O3257" i="7" s="1"/>
  <c r="P3257" i="7" s="1" a="1"/>
  <c r="P3257" i="7" s="1"/>
  <c r="Q3256" i="7" a="1"/>
  <c r="Q3256" i="7" s="1"/>
  <c r="S3256" i="7" s="1" a="1"/>
  <c r="S3256" i="7" s="1"/>
  <c r="R3256" i="7" a="1"/>
  <c r="R3256" i="7" s="1"/>
  <c r="Q3257" i="7" l="1" a="1"/>
  <c r="Q3257" i="7" s="1"/>
  <c r="R3257" i="7" a="1"/>
  <c r="R3257" i="7" s="1"/>
  <c r="O3258" i="7" a="1"/>
  <c r="O3258" i="7" s="1"/>
  <c r="P3258" i="7" s="1" a="1"/>
  <c r="P3258" i="7" s="1"/>
  <c r="S3257" i="7" l="1" a="1"/>
  <c r="S3257" i="7" s="1"/>
  <c r="O3259" i="7" a="1"/>
  <c r="O3259" i="7" s="1"/>
  <c r="P3259" i="7" s="1" a="1"/>
  <c r="P3259" i="7" s="1"/>
  <c r="Q3258" i="7" a="1"/>
  <c r="Q3258" i="7" s="1"/>
  <c r="S3258" i="7" s="1" a="1"/>
  <c r="S3258" i="7" s="1"/>
  <c r="R3258" i="7" a="1"/>
  <c r="R3258" i="7" s="1"/>
  <c r="O3260" i="7" l="1" a="1"/>
  <c r="O3260" i="7" s="1"/>
  <c r="P3260" i="7" s="1" a="1"/>
  <c r="P3260" i="7" s="1"/>
  <c r="Q3259" i="7" a="1"/>
  <c r="Q3259" i="7" s="1"/>
  <c r="S3259" i="7" s="1" a="1"/>
  <c r="S3259" i="7" s="1"/>
  <c r="R3259" i="7" a="1"/>
  <c r="R3259" i="7" s="1"/>
  <c r="R3260" i="7" l="1" a="1"/>
  <c r="R3260" i="7" s="1"/>
  <c r="Q3260" i="7" a="1"/>
  <c r="Q3260" i="7" s="1"/>
  <c r="S3260" i="7" s="1" a="1"/>
  <c r="S3260" i="7" s="1"/>
  <c r="O3261" i="7" a="1"/>
  <c r="O3261" i="7" s="1"/>
  <c r="P3261" i="7" s="1" a="1"/>
  <c r="P3261" i="7" s="1"/>
  <c r="Q3261" i="7" l="1" a="1"/>
  <c r="Q3261" i="7" s="1"/>
  <c r="S3261" i="7" s="1" a="1"/>
  <c r="S3261" i="7" s="1"/>
  <c r="R3261" i="7" a="1"/>
  <c r="R3261" i="7" s="1"/>
  <c r="O3262" i="7" a="1"/>
  <c r="O3262" i="7" s="1"/>
  <c r="P3262" i="7" s="1" a="1"/>
  <c r="P3262" i="7" s="1"/>
  <c r="R3262" i="7" l="1" a="1"/>
  <c r="R3262" i="7" s="1"/>
  <c r="O3263" i="7" a="1"/>
  <c r="O3263" i="7" s="1"/>
  <c r="P3263" i="7" s="1" a="1"/>
  <c r="P3263" i="7" s="1"/>
  <c r="Q3262" i="7" a="1"/>
  <c r="Q3262" i="7" s="1"/>
  <c r="S3262" i="7" s="1" a="1"/>
  <c r="S3262" i="7" s="1"/>
  <c r="O3264" i="7" l="1" a="1"/>
  <c r="O3264" i="7" s="1"/>
  <c r="P3264" i="7" s="1" a="1"/>
  <c r="P3264" i="7" s="1"/>
  <c r="Q3263" i="7" a="1"/>
  <c r="Q3263" i="7" s="1"/>
  <c r="S3263" i="7" s="1" a="1"/>
  <c r="S3263" i="7" s="1"/>
  <c r="R3263" i="7" a="1"/>
  <c r="R3263" i="7" s="1"/>
  <c r="Q3264" i="7" l="1" a="1"/>
  <c r="Q3264" i="7" s="1"/>
  <c r="O3265" i="7" a="1"/>
  <c r="O3265" i="7" s="1"/>
  <c r="P3265" i="7" s="1" a="1"/>
  <c r="P3265" i="7" s="1"/>
  <c r="R3264" i="7" a="1"/>
  <c r="R3264" i="7" s="1"/>
  <c r="S3264" i="7" l="1" a="1"/>
  <c r="S3264" i="7" s="1"/>
  <c r="R3265" i="7" a="1"/>
  <c r="R3265" i="7" s="1"/>
  <c r="Q3265" i="7" a="1"/>
  <c r="Q3265" i="7" s="1"/>
  <c r="S3265" i="7" s="1" a="1"/>
  <c r="S3265" i="7" s="1"/>
  <c r="O3266" i="7" a="1"/>
  <c r="O3266" i="7" s="1"/>
  <c r="P3266" i="7" s="1" a="1"/>
  <c r="P3266" i="7" s="1"/>
  <c r="Q3266" i="7" l="1" a="1"/>
  <c r="Q3266" i="7" s="1"/>
  <c r="R3266" i="7" a="1"/>
  <c r="R3266" i="7" s="1"/>
  <c r="O3267" i="7" a="1"/>
  <c r="O3267" i="7" s="1"/>
  <c r="P3267" i="7" s="1" a="1"/>
  <c r="P3267" i="7" s="1"/>
  <c r="S3266" i="7" l="1" a="1"/>
  <c r="S3266" i="7" s="1"/>
  <c r="R3267" i="7" a="1"/>
  <c r="R3267" i="7" s="1"/>
  <c r="Q3267" i="7" a="1"/>
  <c r="Q3267" i="7" s="1"/>
  <c r="S3267" i="7" s="1" a="1"/>
  <c r="S3267" i="7" s="1"/>
  <c r="O3268" i="7" a="1"/>
  <c r="O3268" i="7" s="1"/>
  <c r="P3268" i="7" s="1" a="1"/>
  <c r="P3268" i="7" s="1"/>
  <c r="Q3268" i="7" l="1" a="1"/>
  <c r="Q3268" i="7" s="1"/>
  <c r="S3268" i="7" s="1" a="1"/>
  <c r="S3268" i="7" s="1"/>
  <c r="R3268" i="7" a="1"/>
  <c r="R3268" i="7" s="1"/>
  <c r="O3269" i="7" a="1"/>
  <c r="O3269" i="7" s="1"/>
  <c r="P3269" i="7" s="1" a="1"/>
  <c r="P3269" i="7" s="1"/>
  <c r="R3269" i="7" l="1" a="1"/>
  <c r="R3269" i="7" s="1"/>
  <c r="O3270" i="7" a="1"/>
  <c r="O3270" i="7" s="1"/>
  <c r="P3270" i="7" s="1" a="1"/>
  <c r="P3270" i="7" s="1"/>
  <c r="Q3269" i="7" a="1"/>
  <c r="Q3269" i="7" s="1"/>
  <c r="S3269" i="7" s="1" a="1"/>
  <c r="S3269" i="7" s="1"/>
  <c r="O3271" i="7" l="1" a="1"/>
  <c r="O3271" i="7" s="1"/>
  <c r="P3271" i="7" s="1" a="1"/>
  <c r="P3271" i="7" s="1"/>
  <c r="Q3270" i="7" a="1"/>
  <c r="Q3270" i="7" s="1"/>
  <c r="R3270" i="7" a="1"/>
  <c r="R3270" i="7" s="1"/>
  <c r="S3270" i="7" l="1" a="1"/>
  <c r="S3270" i="7" s="1"/>
  <c r="R3271" i="7" a="1"/>
  <c r="R3271" i="7" s="1"/>
  <c r="O3272" i="7" a="1"/>
  <c r="O3272" i="7" s="1"/>
  <c r="P3272" i="7" s="1" a="1"/>
  <c r="P3272" i="7" s="1"/>
  <c r="Q3271" i="7" a="1"/>
  <c r="Q3271" i="7" s="1"/>
  <c r="S3271" i="7" s="1" a="1"/>
  <c r="S3271" i="7" s="1"/>
  <c r="O3273" i="7" l="1" a="1"/>
  <c r="O3273" i="7" s="1"/>
  <c r="P3273" i="7" s="1" a="1"/>
  <c r="P3273" i="7" s="1"/>
  <c r="R3272" i="7" a="1"/>
  <c r="R3272" i="7" s="1"/>
  <c r="Q3272" i="7" a="1"/>
  <c r="Q3272" i="7" s="1"/>
  <c r="S3272" i="7" s="1" a="1"/>
  <c r="S3272" i="7" s="1"/>
  <c r="O3274" i="7" l="1" a="1"/>
  <c r="O3274" i="7" s="1"/>
  <c r="P3274" i="7" s="1" a="1"/>
  <c r="P3274" i="7" s="1"/>
  <c r="Q3273" i="7" a="1"/>
  <c r="Q3273" i="7" s="1"/>
  <c r="R3273" i="7" a="1"/>
  <c r="R3273" i="7" s="1"/>
  <c r="S3273" i="7" l="1" a="1"/>
  <c r="S3273" i="7" s="1"/>
  <c r="O3275" i="7" a="1"/>
  <c r="O3275" i="7" s="1"/>
  <c r="P3275" i="7" s="1" a="1"/>
  <c r="P3275" i="7" s="1"/>
  <c r="R3274" i="7" a="1"/>
  <c r="R3274" i="7" s="1"/>
  <c r="Q3274" i="7" a="1"/>
  <c r="Q3274" i="7" s="1"/>
  <c r="S3274" i="7" s="1" a="1"/>
  <c r="S3274" i="7" s="1"/>
  <c r="R3275" i="7" l="1" a="1"/>
  <c r="R3275" i="7" s="1"/>
  <c r="Q3275" i="7" a="1"/>
  <c r="Q3275" i="7" s="1"/>
  <c r="S3275" i="7" s="1" a="1"/>
  <c r="S3275" i="7" s="1"/>
  <c r="O3276" i="7" a="1"/>
  <c r="O3276" i="7" s="1"/>
  <c r="P3276" i="7" s="1" a="1"/>
  <c r="P3276" i="7" s="1"/>
  <c r="Q3276" i="7" l="1" a="1"/>
  <c r="Q3276" i="7" s="1"/>
  <c r="R3276" i="7" a="1"/>
  <c r="R3276" i="7" s="1"/>
  <c r="O3277" i="7" a="1"/>
  <c r="O3277" i="7" s="1"/>
  <c r="P3277" i="7" s="1" a="1"/>
  <c r="P3277" i="7" s="1"/>
  <c r="S3276" i="7" l="1" a="1"/>
  <c r="S3276" i="7" s="1"/>
  <c r="Q3277" i="7" a="1"/>
  <c r="Q3277" i="7" s="1"/>
  <c r="R3277" i="7" a="1"/>
  <c r="R3277" i="7" s="1"/>
  <c r="O3278" i="7" a="1"/>
  <c r="O3278" i="7" s="1"/>
  <c r="P3278" i="7" s="1" a="1"/>
  <c r="P3278" i="7" s="1"/>
  <c r="S3277" i="7" l="1" a="1"/>
  <c r="S3277" i="7" s="1"/>
  <c r="R3278" i="7" a="1"/>
  <c r="R3278" i="7" s="1"/>
  <c r="O3279" i="7" a="1"/>
  <c r="O3279" i="7" s="1"/>
  <c r="P3279" i="7" s="1" a="1"/>
  <c r="P3279" i="7" s="1"/>
  <c r="Q3278" i="7" a="1"/>
  <c r="Q3278" i="7" s="1"/>
  <c r="S3278" i="7" l="1" a="1"/>
  <c r="S3278" i="7" s="1"/>
  <c r="Q3279" i="7" a="1"/>
  <c r="Q3279" i="7" s="1"/>
  <c r="O3280" i="7" a="1"/>
  <c r="O3280" i="7" s="1"/>
  <c r="P3280" i="7" s="1" a="1"/>
  <c r="P3280" i="7" s="1"/>
  <c r="R3279" i="7" a="1"/>
  <c r="R3279" i="7" s="1"/>
  <c r="S3279" i="7" l="1" a="1"/>
  <c r="S3279" i="7" s="1"/>
  <c r="Q3280" i="7" a="1"/>
  <c r="Q3280" i="7" s="1"/>
  <c r="S3280" i="7" s="1" a="1"/>
  <c r="S3280" i="7" s="1"/>
  <c r="R3280" i="7" a="1"/>
  <c r="R3280" i="7" s="1"/>
  <c r="O3281" i="7" a="1"/>
  <c r="O3281" i="7" s="1"/>
  <c r="P3281" i="7" s="1" a="1"/>
  <c r="P3281" i="7" s="1"/>
  <c r="Q3281" i="7" l="1" a="1"/>
  <c r="Q3281" i="7" s="1"/>
  <c r="R3281" i="7" a="1"/>
  <c r="R3281" i="7" s="1"/>
  <c r="O3282" i="7" a="1"/>
  <c r="O3282" i="7" s="1"/>
  <c r="P3282" i="7" s="1" a="1"/>
  <c r="P3282" i="7" s="1"/>
  <c r="S3281" i="7" l="1" a="1"/>
  <c r="S3281" i="7" s="1"/>
  <c r="R3282" i="7" a="1"/>
  <c r="R3282" i="7" s="1"/>
  <c r="O3283" i="7" a="1"/>
  <c r="O3283" i="7" s="1"/>
  <c r="P3283" i="7" s="1" a="1"/>
  <c r="P3283" i="7" s="1"/>
  <c r="Q3282" i="7" a="1"/>
  <c r="Q3282" i="7" s="1"/>
  <c r="S3282" i="7" s="1" a="1"/>
  <c r="S3282" i="7" s="1"/>
  <c r="O3284" i="7" l="1" a="1"/>
  <c r="O3284" i="7" s="1"/>
  <c r="P3284" i="7" s="1" a="1"/>
  <c r="P3284" i="7" s="1"/>
  <c r="R3283" i="7" a="1"/>
  <c r="R3283" i="7" s="1"/>
  <c r="Q3283" i="7" a="1"/>
  <c r="Q3283" i="7" s="1"/>
  <c r="S3283" i="7" s="1" a="1"/>
  <c r="S3283" i="7" s="1"/>
  <c r="R3284" i="7" l="1" a="1"/>
  <c r="R3284" i="7" s="1"/>
  <c r="O3285" i="7" a="1"/>
  <c r="O3285" i="7" s="1"/>
  <c r="P3285" i="7" s="1" a="1"/>
  <c r="P3285" i="7" s="1"/>
  <c r="Q3284" i="7" a="1"/>
  <c r="Q3284" i="7" s="1"/>
  <c r="S3284" i="7" s="1" a="1"/>
  <c r="S3284" i="7" s="1"/>
  <c r="O3286" i="7" l="1" a="1"/>
  <c r="O3286" i="7" s="1"/>
  <c r="R3285" i="7" a="1"/>
  <c r="R3285" i="7" s="1"/>
  <c r="Q3285" i="7" a="1"/>
  <c r="Q3285" i="7" s="1"/>
  <c r="S3285" i="7" s="1" a="1"/>
  <c r="S3285" i="7" s="1"/>
  <c r="P3286" i="7" a="1"/>
  <c r="P3286" i="7" s="1"/>
  <c r="Q3286" i="7" l="1" a="1"/>
  <c r="Q3286" i="7" s="1"/>
  <c r="S3286" i="7" s="1" a="1"/>
  <c r="S3286" i="7" s="1"/>
  <c r="R3286" i="7" a="1"/>
  <c r="R3286" i="7" s="1"/>
  <c r="O3287" i="7" a="1"/>
  <c r="O3287" i="7" s="1"/>
  <c r="P3287" i="7" s="1" a="1"/>
  <c r="P3287" i="7" s="1"/>
  <c r="R3287" i="7" l="1" a="1"/>
  <c r="R3287" i="7" s="1"/>
  <c r="O3288" i="7" a="1"/>
  <c r="O3288" i="7" s="1"/>
  <c r="P3288" i="7" s="1" a="1"/>
  <c r="P3288" i="7" s="1"/>
  <c r="Q3287" i="7" a="1"/>
  <c r="Q3287" i="7" s="1"/>
  <c r="S3287" i="7" s="1" a="1"/>
  <c r="S3287" i="7" s="1"/>
  <c r="R3288" i="7" l="1" a="1"/>
  <c r="R3288" i="7" s="1"/>
  <c r="O3289" i="7" a="1"/>
  <c r="O3289" i="7" s="1"/>
  <c r="P3289" i="7" s="1" a="1"/>
  <c r="P3289" i="7" s="1"/>
  <c r="Q3288" i="7" a="1"/>
  <c r="Q3288" i="7" s="1"/>
  <c r="S3288" i="7" s="1" a="1"/>
  <c r="S3288" i="7" s="1"/>
  <c r="Q3289" i="7" l="1" a="1"/>
  <c r="Q3289" i="7" s="1"/>
  <c r="S3289" i="7" s="1" a="1"/>
  <c r="S3289" i="7" s="1"/>
  <c r="O3290" i="7" a="1"/>
  <c r="O3290" i="7" s="1"/>
  <c r="P3290" i="7" s="1" a="1"/>
  <c r="P3290" i="7" s="1"/>
  <c r="R3289" i="7" a="1"/>
  <c r="R3289" i="7" s="1"/>
  <c r="O3291" i="7" l="1" a="1"/>
  <c r="O3291" i="7" s="1"/>
  <c r="P3291" i="7" s="1" a="1"/>
  <c r="P3291" i="7" s="1"/>
  <c r="Q3290" i="7" a="1"/>
  <c r="Q3290" i="7" s="1"/>
  <c r="S3290" i="7" s="1" a="1"/>
  <c r="S3290" i="7" s="1"/>
  <c r="R3290" i="7" a="1"/>
  <c r="R3290" i="7" s="1"/>
  <c r="O3292" i="7" l="1" a="1"/>
  <c r="O3292" i="7" s="1"/>
  <c r="P3292" i="7" s="1" a="1"/>
  <c r="P3292" i="7" s="1"/>
  <c r="Q3291" i="7" a="1"/>
  <c r="Q3291" i="7" s="1"/>
  <c r="S3291" i="7" s="1" a="1"/>
  <c r="S3291" i="7" s="1"/>
  <c r="R3291" i="7" a="1"/>
  <c r="R3291" i="7" s="1"/>
  <c r="R3292" i="7" l="1" a="1"/>
  <c r="R3292" i="7" s="1"/>
  <c r="O3293" i="7" a="1"/>
  <c r="O3293" i="7" s="1"/>
  <c r="P3293" i="7" s="1" a="1"/>
  <c r="P3293" i="7" s="1"/>
  <c r="Q3292" i="7" a="1"/>
  <c r="Q3292" i="7" s="1"/>
  <c r="S3292" i="7" s="1" a="1"/>
  <c r="S3292" i="7" s="1"/>
  <c r="R3293" i="7" l="1" a="1"/>
  <c r="R3293" i="7" s="1"/>
  <c r="Q3293" i="7" a="1"/>
  <c r="Q3293" i="7" s="1"/>
  <c r="S3293" i="7" s="1" a="1"/>
  <c r="S3293" i="7" s="1"/>
  <c r="O3294" i="7" a="1"/>
  <c r="O3294" i="7" s="1"/>
  <c r="P3294" i="7" s="1" a="1"/>
  <c r="P3294" i="7" s="1"/>
  <c r="O3295" i="7" l="1" a="1"/>
  <c r="O3295" i="7" s="1"/>
  <c r="Q3294" i="7" a="1"/>
  <c r="Q3294" i="7" s="1"/>
  <c r="S3294" i="7" s="1" a="1"/>
  <c r="S3294" i="7" s="1"/>
  <c r="P3295" i="7" a="1"/>
  <c r="P3295" i="7" s="1"/>
  <c r="R3294" i="7" a="1"/>
  <c r="R3294" i="7" s="1"/>
  <c r="R3295" i="7" l="1" a="1"/>
  <c r="R3295" i="7" s="1"/>
  <c r="O3296" i="7" a="1"/>
  <c r="O3296" i="7" s="1"/>
  <c r="P3296" i="7" s="1" a="1"/>
  <c r="P3296" i="7" s="1"/>
  <c r="Q3295" i="7" a="1"/>
  <c r="Q3295" i="7" s="1"/>
  <c r="S3295" i="7" s="1" a="1"/>
  <c r="S3295" i="7" s="1"/>
  <c r="Q3296" i="7" l="1" a="1"/>
  <c r="Q3296" i="7" s="1"/>
  <c r="S3296" i="7" s="1" a="1"/>
  <c r="S3296" i="7" s="1"/>
  <c r="O3297" i="7" a="1"/>
  <c r="O3297" i="7" s="1"/>
  <c r="P3297" i="7" s="1" a="1"/>
  <c r="P3297" i="7" s="1"/>
  <c r="R3296" i="7" a="1"/>
  <c r="R3296" i="7" s="1"/>
  <c r="Q3297" i="7" l="1" a="1"/>
  <c r="Q3297" i="7" s="1"/>
  <c r="S3297" i="7" s="1" a="1"/>
  <c r="S3297" i="7" s="1"/>
  <c r="R3297" i="7" a="1"/>
  <c r="R3297" i="7" s="1"/>
  <c r="O3298" i="7" a="1"/>
  <c r="O3298" i="7" s="1"/>
  <c r="P3298" i="7" s="1" a="1"/>
  <c r="P3298" i="7" s="1"/>
  <c r="O3299" i="7" l="1" a="1"/>
  <c r="O3299" i="7" s="1"/>
  <c r="R3298" i="7" a="1"/>
  <c r="R3298" i="7" s="1"/>
  <c r="P3299" i="7" a="1"/>
  <c r="P3299" i="7" s="1"/>
  <c r="Q3298" i="7" a="1"/>
  <c r="Q3298" i="7" s="1"/>
  <c r="S3298" i="7" s="1" a="1"/>
  <c r="S3298" i="7" s="1"/>
  <c r="O3300" i="7" l="1" a="1"/>
  <c r="O3300" i="7" s="1"/>
  <c r="P3300" i="7" s="1" a="1"/>
  <c r="P3300" i="7" s="1"/>
  <c r="Q3299" i="7" a="1"/>
  <c r="Q3299" i="7" s="1"/>
  <c r="S3299" i="7" s="1" a="1"/>
  <c r="S3299" i="7" s="1"/>
  <c r="R3299" i="7" a="1"/>
  <c r="R3299" i="7" s="1"/>
  <c r="O3301" i="7" l="1" a="1"/>
  <c r="O3301" i="7" s="1"/>
  <c r="Q3300" i="7" a="1"/>
  <c r="Q3300" i="7" s="1"/>
  <c r="S3300" i="7" s="1" a="1"/>
  <c r="S3300" i="7" s="1"/>
  <c r="P3301" i="7" a="1"/>
  <c r="P3301" i="7" s="1"/>
  <c r="R3300" i="7" a="1"/>
  <c r="R3300" i="7" s="1"/>
  <c r="Q3301" i="7" l="1" a="1"/>
  <c r="Q3301" i="7" s="1"/>
  <c r="S3301" i="7" s="1" a="1"/>
  <c r="S3301" i="7" s="1"/>
  <c r="R3301" i="7" a="1"/>
  <c r="R3301" i="7" s="1"/>
  <c r="O3302" i="7" a="1"/>
  <c r="O3302" i="7" s="1"/>
  <c r="P3302" i="7" s="1" a="1"/>
  <c r="P3302" i="7" s="1"/>
  <c r="Q3302" i="7" l="1" a="1"/>
  <c r="Q3302" i="7" s="1"/>
  <c r="R3302" i="7" a="1"/>
  <c r="R3302" i="7" s="1"/>
  <c r="O3303" i="7" a="1"/>
  <c r="O3303" i="7" s="1"/>
  <c r="P3303" i="7" s="1" a="1"/>
  <c r="P3303" i="7" s="1"/>
  <c r="S3302" i="7" l="1" a="1"/>
  <c r="S3302" i="7" s="1"/>
  <c r="O3304" i="7" a="1"/>
  <c r="O3304" i="7" s="1"/>
  <c r="P3304" i="7" s="1" a="1"/>
  <c r="P3304" i="7" s="1"/>
  <c r="Q3303" i="7" a="1"/>
  <c r="Q3303" i="7" s="1"/>
  <c r="S3303" i="7" s="1" a="1"/>
  <c r="S3303" i="7" s="1"/>
  <c r="R3303" i="7" a="1"/>
  <c r="R3303" i="7" s="1"/>
  <c r="R3304" i="7" l="1" a="1"/>
  <c r="R3304" i="7" s="1"/>
  <c r="O3305" i="7" a="1"/>
  <c r="O3305" i="7" s="1"/>
  <c r="P3305" i="7" s="1" a="1"/>
  <c r="P3305" i="7" s="1"/>
  <c r="Q3304" i="7" a="1"/>
  <c r="Q3304" i="7" s="1"/>
  <c r="S3304" i="7" s="1" a="1"/>
  <c r="S3304" i="7" s="1"/>
  <c r="R3305" i="7" l="1" a="1"/>
  <c r="R3305" i="7" s="1"/>
  <c r="O3306" i="7" a="1"/>
  <c r="O3306" i="7" s="1"/>
  <c r="P3306" i="7" s="1" a="1"/>
  <c r="P3306" i="7" s="1"/>
  <c r="Q3305" i="7" a="1"/>
  <c r="Q3305" i="7" s="1"/>
  <c r="S3305" i="7" s="1" a="1"/>
  <c r="S3305" i="7" s="1"/>
  <c r="Q3306" i="7" l="1" a="1"/>
  <c r="Q3306" i="7" s="1"/>
  <c r="S3306" i="7" s="1" a="1"/>
  <c r="S3306" i="7" s="1"/>
  <c r="R3306" i="7" a="1"/>
  <c r="R3306" i="7" s="1"/>
  <c r="O3307" i="7" a="1"/>
  <c r="O3307" i="7" s="1"/>
  <c r="P3307" i="7" s="1" a="1"/>
  <c r="P3307" i="7" s="1"/>
  <c r="O3308" i="7" l="1" a="1"/>
  <c r="O3308" i="7" s="1"/>
  <c r="P3308" i="7" s="1" a="1"/>
  <c r="P3308" i="7" s="1"/>
  <c r="Q3307" i="7" a="1"/>
  <c r="Q3307" i="7" s="1"/>
  <c r="S3307" i="7" s="1" a="1"/>
  <c r="S3307" i="7" s="1"/>
  <c r="R3307" i="7" a="1"/>
  <c r="R3307" i="7" s="1"/>
  <c r="O3309" i="7" l="1" a="1"/>
  <c r="O3309" i="7" s="1"/>
  <c r="R3308" i="7" a="1"/>
  <c r="R3308" i="7" s="1"/>
  <c r="Q3308" i="7" a="1"/>
  <c r="Q3308" i="7" s="1"/>
  <c r="S3308" i="7" s="1" a="1"/>
  <c r="S3308" i="7" s="1"/>
  <c r="P3309" i="7" a="1"/>
  <c r="P3309" i="7" s="1"/>
  <c r="O3310" i="7" l="1" a="1"/>
  <c r="O3310" i="7" s="1"/>
  <c r="R3309" i="7" a="1"/>
  <c r="R3309" i="7" s="1"/>
  <c r="P3310" i="7" a="1"/>
  <c r="P3310" i="7" s="1"/>
  <c r="Q3309" i="7" a="1"/>
  <c r="Q3309" i="7" s="1"/>
  <c r="S3309" i="7" s="1" a="1"/>
  <c r="S3309" i="7" s="1"/>
  <c r="O3311" i="7" l="1" a="1"/>
  <c r="O3311" i="7" s="1"/>
  <c r="P3311" i="7" s="1" a="1"/>
  <c r="P3311" i="7" s="1"/>
  <c r="Q3310" i="7" a="1"/>
  <c r="Q3310" i="7" s="1"/>
  <c r="R3310" i="7" a="1"/>
  <c r="R3310" i="7" s="1"/>
  <c r="S3310" i="7" l="1" a="1"/>
  <c r="S3310" i="7" s="1"/>
  <c r="Q3311" i="7" a="1"/>
  <c r="Q3311" i="7" s="1"/>
  <c r="O3312" i="7" a="1"/>
  <c r="O3312" i="7" s="1"/>
  <c r="P3312" i="7" s="1" a="1"/>
  <c r="P3312" i="7" s="1"/>
  <c r="R3311" i="7" a="1"/>
  <c r="R3311" i="7" s="1"/>
  <c r="S3311" i="7" l="1" a="1"/>
  <c r="S3311" i="7" s="1"/>
  <c r="R3312" i="7" a="1"/>
  <c r="R3312" i="7" s="1"/>
  <c r="Q3312" i="7" a="1"/>
  <c r="Q3312" i="7" s="1"/>
  <c r="S3312" i="7" s="1" a="1"/>
  <c r="S3312" i="7" s="1"/>
  <c r="O3313" i="7" a="1"/>
  <c r="O3313" i="7" s="1"/>
  <c r="P3313" i="7" s="1" a="1"/>
  <c r="P3313" i="7" s="1"/>
  <c r="O3314" i="7" l="1" a="1"/>
  <c r="O3314" i="7" s="1"/>
  <c r="P3314" i="7" s="1" a="1"/>
  <c r="P3314" i="7" s="1"/>
  <c r="R3313" i="7" a="1"/>
  <c r="R3313" i="7" s="1"/>
  <c r="Q3313" i="7" a="1"/>
  <c r="Q3313" i="7" s="1"/>
  <c r="S3313" i="7" s="1" a="1"/>
  <c r="S3313" i="7" s="1"/>
  <c r="Q3314" i="7" l="1" a="1"/>
  <c r="Q3314" i="7" s="1"/>
  <c r="O3315" i="7" a="1"/>
  <c r="O3315" i="7" s="1"/>
  <c r="P3315" i="7" s="1" a="1"/>
  <c r="P3315" i="7" s="1"/>
  <c r="R3314" i="7" a="1"/>
  <c r="R3314" i="7" s="1"/>
  <c r="S3314" i="7" l="1" a="1"/>
  <c r="S3314" i="7" s="1"/>
  <c r="Q3315" i="7" a="1"/>
  <c r="Q3315" i="7" s="1"/>
  <c r="R3315" i="7" a="1"/>
  <c r="R3315" i="7" s="1"/>
  <c r="O3316" i="7" a="1"/>
  <c r="O3316" i="7" s="1"/>
  <c r="P3316" i="7" s="1" a="1"/>
  <c r="P3316" i="7" s="1"/>
  <c r="S3315" i="7" l="1" a="1"/>
  <c r="S3315" i="7" s="1"/>
  <c r="R3316" i="7" a="1"/>
  <c r="R3316" i="7" s="1"/>
  <c r="Q3316" i="7" a="1"/>
  <c r="Q3316" i="7" s="1"/>
  <c r="S3316" i="7" s="1" a="1"/>
  <c r="S3316" i="7" s="1"/>
  <c r="O3317" i="7" a="1"/>
  <c r="O3317" i="7" s="1"/>
  <c r="P3317" i="7" s="1" a="1"/>
  <c r="P3317" i="7" s="1"/>
  <c r="R3317" i="7" l="1" a="1"/>
  <c r="R3317" i="7" s="1"/>
  <c r="Q3317" i="7" a="1"/>
  <c r="Q3317" i="7" s="1"/>
  <c r="S3317" i="7" s="1" a="1"/>
  <c r="S3317" i="7" s="1"/>
  <c r="O3318" i="7" a="1"/>
  <c r="O3318" i="7" s="1"/>
  <c r="P3318" i="7" s="1" a="1"/>
  <c r="P3318" i="7" s="1"/>
  <c r="Q3318" i="7" l="1" a="1"/>
  <c r="Q3318" i="7" s="1"/>
  <c r="R3318" i="7" a="1"/>
  <c r="R3318" i="7" s="1"/>
  <c r="O3319" i="7" a="1"/>
  <c r="O3319" i="7" s="1"/>
  <c r="P3319" i="7" s="1" a="1"/>
  <c r="P3319" i="7" s="1"/>
  <c r="S3318" i="7" l="1" a="1"/>
  <c r="S3318" i="7" s="1"/>
  <c r="R3319" i="7" a="1"/>
  <c r="R3319" i="7" s="1"/>
  <c r="O3320" i="7" a="1"/>
  <c r="O3320" i="7" s="1"/>
  <c r="P3320" i="7" s="1" a="1"/>
  <c r="P3320" i="7" s="1"/>
  <c r="Q3319" i="7" a="1"/>
  <c r="Q3319" i="7" s="1"/>
  <c r="S3319" i="7" s="1" a="1"/>
  <c r="S3319" i="7" s="1"/>
  <c r="Q3320" i="7" l="1" a="1"/>
  <c r="Q3320" i="7" s="1"/>
  <c r="S3320" i="7" s="1" a="1"/>
  <c r="S3320" i="7" s="1"/>
  <c r="R3320" i="7" a="1"/>
  <c r="R3320" i="7" s="1"/>
  <c r="O3321" i="7" a="1"/>
  <c r="O3321" i="7" s="1"/>
  <c r="P3321" i="7" s="1" a="1"/>
  <c r="P3321" i="7" s="1"/>
  <c r="Q3321" i="7" l="1" a="1"/>
  <c r="Q3321" i="7" s="1"/>
  <c r="R3321" i="7" a="1"/>
  <c r="R3321" i="7" s="1"/>
  <c r="O3322" i="7" a="1"/>
  <c r="O3322" i="7" s="1"/>
  <c r="P3322" i="7" s="1" a="1"/>
  <c r="P3322" i="7" s="1"/>
  <c r="S3321" i="7" l="1" a="1"/>
  <c r="S3321" i="7" s="1"/>
  <c r="Q3322" i="7" a="1"/>
  <c r="Q3322" i="7" s="1"/>
  <c r="R3322" i="7" a="1"/>
  <c r="R3322" i="7" s="1"/>
  <c r="O3323" i="7" a="1"/>
  <c r="O3323" i="7" s="1"/>
  <c r="P3323" i="7" s="1" a="1"/>
  <c r="P3323" i="7" s="1"/>
  <c r="S3322" i="7" l="1" a="1"/>
  <c r="S3322" i="7" s="1"/>
  <c r="O3324" i="7" a="1"/>
  <c r="O3324" i="7" s="1"/>
  <c r="P3324" i="7" s="1" a="1"/>
  <c r="P3324" i="7" s="1"/>
  <c r="Q3323" i="7" a="1"/>
  <c r="Q3323" i="7" s="1"/>
  <c r="R3323" i="7" a="1"/>
  <c r="R3323" i="7" s="1"/>
  <c r="S3323" i="7" l="1" a="1"/>
  <c r="S3323" i="7" s="1"/>
  <c r="Q3324" i="7" a="1"/>
  <c r="Q3324" i="7" s="1"/>
  <c r="S3324" i="7" s="1" a="1"/>
  <c r="S3324" i="7" s="1"/>
  <c r="R3324" i="7" a="1"/>
  <c r="R3324" i="7" s="1"/>
  <c r="O3325" i="7" a="1"/>
  <c r="O3325" i="7" s="1"/>
  <c r="P3325" i="7" s="1" a="1"/>
  <c r="P3325" i="7" s="1"/>
  <c r="Q3325" i="7" l="1" a="1"/>
  <c r="Q3325" i="7" s="1"/>
  <c r="R3325" i="7" a="1"/>
  <c r="R3325" i="7" s="1"/>
  <c r="O3326" i="7" a="1"/>
  <c r="O3326" i="7" s="1"/>
  <c r="P3326" i="7" s="1" a="1"/>
  <c r="P3326" i="7" s="1"/>
  <c r="S3325" i="7" l="1" a="1"/>
  <c r="S3325" i="7" s="1"/>
  <c r="Q3326" i="7" a="1"/>
  <c r="Q3326" i="7" s="1"/>
  <c r="S3326" i="7" s="1" a="1"/>
  <c r="S3326" i="7" s="1"/>
  <c r="R3326" i="7" a="1"/>
  <c r="R3326" i="7" s="1"/>
  <c r="O3327" i="7" a="1"/>
  <c r="O3327" i="7" s="1"/>
  <c r="P3327" i="7" s="1" a="1"/>
  <c r="P3327" i="7" s="1"/>
  <c r="Q3327" i="7" l="1" a="1"/>
  <c r="Q3327" i="7" s="1"/>
  <c r="R3327" i="7" a="1"/>
  <c r="R3327" i="7" s="1"/>
  <c r="O3328" i="7" a="1"/>
  <c r="O3328" i="7" s="1"/>
  <c r="P3328" i="7" s="1" a="1"/>
  <c r="P3328" i="7" s="1"/>
  <c r="S3327" i="7" l="1" a="1"/>
  <c r="S3327" i="7" s="1"/>
  <c r="O3329" i="7" a="1"/>
  <c r="O3329" i="7" s="1"/>
  <c r="P3329" i="7" s="1" a="1"/>
  <c r="P3329" i="7" s="1"/>
  <c r="Q3328" i="7" a="1"/>
  <c r="Q3328" i="7" s="1"/>
  <c r="S3328" i="7" s="1" a="1"/>
  <c r="S3328" i="7" s="1"/>
  <c r="R3328" i="7" a="1"/>
  <c r="R3328" i="7" s="1"/>
  <c r="R3329" i="7" l="1" a="1"/>
  <c r="R3329" i="7" s="1"/>
  <c r="O3330" i="7" a="1"/>
  <c r="O3330" i="7" s="1"/>
  <c r="P3330" i="7" s="1" a="1"/>
  <c r="P3330" i="7" s="1"/>
  <c r="Q3329" i="7" a="1"/>
  <c r="Q3329" i="7" s="1"/>
  <c r="S3329" i="7" s="1" a="1"/>
  <c r="S3329" i="7" s="1"/>
  <c r="Q3330" i="7" l="1" a="1"/>
  <c r="Q3330" i="7" s="1"/>
  <c r="S3330" i="7" s="1" a="1"/>
  <c r="S3330" i="7" s="1"/>
  <c r="R3330" i="7" a="1"/>
  <c r="R3330" i="7" s="1"/>
  <c r="O3331" i="7" a="1"/>
  <c r="O3331" i="7" s="1"/>
  <c r="P3331" i="7" s="1" a="1"/>
  <c r="P3331" i="7" s="1"/>
  <c r="Q3331" i="7" l="1" a="1"/>
  <c r="Q3331" i="7" s="1"/>
  <c r="S3331" i="7" s="1" a="1"/>
  <c r="S3331" i="7" s="1"/>
  <c r="O3332" i="7" a="1"/>
  <c r="O3332" i="7" s="1"/>
  <c r="P3332" i="7" s="1" a="1"/>
  <c r="P3332" i="7" s="1"/>
  <c r="R3331" i="7" a="1"/>
  <c r="R3331" i="7" s="1"/>
  <c r="Q3332" i="7" l="1" a="1"/>
  <c r="Q3332" i="7" s="1"/>
  <c r="S3332" i="7" s="1" a="1"/>
  <c r="S3332" i="7" s="1"/>
  <c r="R3332" i="7" a="1"/>
  <c r="R3332" i="7" s="1"/>
  <c r="O3333" i="7" a="1"/>
  <c r="O3333" i="7" s="1"/>
  <c r="P3333" i="7" s="1" a="1"/>
  <c r="P3333" i="7" s="1"/>
  <c r="R3333" i="7" l="1" a="1"/>
  <c r="R3333" i="7" s="1"/>
  <c r="Q3333" i="7" a="1"/>
  <c r="Q3333" i="7" s="1"/>
  <c r="S3333" i="7" s="1" a="1"/>
  <c r="S3333" i="7" s="1"/>
  <c r="O3334" i="7" a="1"/>
  <c r="O3334" i="7" s="1"/>
  <c r="P3334" i="7" s="1" a="1"/>
  <c r="P3334" i="7" s="1"/>
  <c r="Q3334" i="7" l="1" a="1"/>
  <c r="Q3334" i="7" s="1"/>
  <c r="S3334" i="7" s="1" a="1"/>
  <c r="S3334" i="7" s="1"/>
  <c r="R3334" i="7" a="1"/>
  <c r="R3334" i="7" s="1"/>
  <c r="O3335" i="7" a="1"/>
  <c r="O3335" i="7" s="1"/>
  <c r="P3335" i="7" s="1" a="1"/>
  <c r="P3335" i="7" s="1"/>
  <c r="R3335" i="7" l="1" a="1"/>
  <c r="R3335" i="7" s="1"/>
  <c r="O3336" i="7" a="1"/>
  <c r="O3336" i="7" s="1"/>
  <c r="P3336" i="7" s="1" a="1"/>
  <c r="P3336" i="7" s="1"/>
  <c r="Q3335" i="7" a="1"/>
  <c r="Q3335" i="7" s="1"/>
  <c r="S3335" i="7" s="1" a="1"/>
  <c r="S3335" i="7" s="1"/>
  <c r="Q3336" i="7" l="1" a="1"/>
  <c r="Q3336" i="7" s="1"/>
  <c r="S3336" i="7" s="1" a="1"/>
  <c r="S3336" i="7" s="1"/>
  <c r="R3336" i="7" a="1"/>
  <c r="R3336" i="7" s="1"/>
  <c r="O3337" i="7" a="1"/>
  <c r="O3337" i="7" s="1"/>
  <c r="P3337" i="7" s="1" a="1"/>
  <c r="P3337" i="7" s="1"/>
  <c r="R3337" i="7" l="1" a="1"/>
  <c r="R3337" i="7" s="1"/>
  <c r="Q3337" i="7" a="1"/>
  <c r="Q3337" i="7" s="1"/>
  <c r="S3337" i="7" s="1" a="1"/>
  <c r="S3337" i="7" s="1"/>
  <c r="O3338" i="7" a="1"/>
  <c r="O3338" i="7" s="1"/>
  <c r="P3338" i="7" s="1" a="1"/>
  <c r="P3338" i="7" s="1"/>
  <c r="Q3338" i="7" l="1" a="1"/>
  <c r="Q3338" i="7" s="1"/>
  <c r="S3338" i="7" s="1" a="1"/>
  <c r="S3338" i="7" s="1"/>
  <c r="R3338" i="7" a="1"/>
  <c r="R3338" i="7" s="1"/>
  <c r="O3339" i="7" a="1"/>
  <c r="O3339" i="7" s="1"/>
  <c r="P3339" i="7" s="1" a="1"/>
  <c r="P3339" i="7" s="1"/>
  <c r="Q3339" i="7" l="1" a="1"/>
  <c r="Q3339" i="7" s="1"/>
  <c r="S3339" i="7" s="1" a="1"/>
  <c r="S3339" i="7" s="1"/>
  <c r="R3339" i="7" a="1"/>
  <c r="R3339" i="7" s="1"/>
  <c r="O3340" i="7" a="1"/>
  <c r="O3340" i="7" s="1"/>
  <c r="P3340" i="7" s="1" a="1"/>
  <c r="P3340" i="7" s="1"/>
  <c r="O3341" i="7" l="1" a="1"/>
  <c r="O3341" i="7" s="1"/>
  <c r="Q3340" i="7" a="1"/>
  <c r="Q3340" i="7" s="1"/>
  <c r="S3340" i="7" s="1" a="1"/>
  <c r="S3340" i="7" s="1"/>
  <c r="P3341" i="7" a="1"/>
  <c r="P3341" i="7" s="1"/>
  <c r="R3340" i="7" a="1"/>
  <c r="R3340" i="7" s="1"/>
  <c r="R3341" i="7" l="1" a="1"/>
  <c r="R3341" i="7" s="1"/>
  <c r="O3342" i="7" a="1"/>
  <c r="O3342" i="7" s="1"/>
  <c r="P3342" i="7" s="1" a="1"/>
  <c r="P3342" i="7" s="1"/>
  <c r="Q3341" i="7" a="1"/>
  <c r="Q3341" i="7" s="1"/>
  <c r="S3341" i="7" s="1" a="1"/>
  <c r="S3341" i="7" s="1"/>
  <c r="R3342" i="7" l="1" a="1"/>
  <c r="R3342" i="7" s="1"/>
  <c r="O3343" i="7" a="1"/>
  <c r="O3343" i="7" s="1"/>
  <c r="P3343" i="7" s="1" a="1"/>
  <c r="P3343" i="7" s="1"/>
  <c r="Q3342" i="7" a="1"/>
  <c r="Q3342" i="7" s="1"/>
  <c r="S3342" i="7" s="1" a="1"/>
  <c r="S3342" i="7" s="1"/>
  <c r="Q3343" i="7" l="1" a="1"/>
  <c r="Q3343" i="7" s="1"/>
  <c r="O3344" i="7" a="1"/>
  <c r="O3344" i="7" s="1"/>
  <c r="P3344" i="7" s="1" a="1"/>
  <c r="P3344" i="7" s="1"/>
  <c r="R3343" i="7" a="1"/>
  <c r="R3343" i="7" s="1"/>
  <c r="S3343" i="7" l="1" a="1"/>
  <c r="S3343" i="7" s="1"/>
  <c r="O3345" i="7" a="1"/>
  <c r="O3345" i="7" s="1"/>
  <c r="Q3344" i="7" a="1"/>
  <c r="Q3344" i="7" s="1"/>
  <c r="S3344" i="7" s="1" a="1"/>
  <c r="S3344" i="7" s="1"/>
  <c r="R3344" i="7" a="1"/>
  <c r="R3344" i="7" s="1"/>
  <c r="P3345" i="7" a="1"/>
  <c r="P3345" i="7" s="1"/>
  <c r="Q3345" i="7" l="1" a="1"/>
  <c r="Q3345" i="7" s="1"/>
  <c r="O3346" i="7" a="1"/>
  <c r="O3346" i="7" s="1"/>
  <c r="P3346" i="7" s="1" a="1"/>
  <c r="P3346" i="7" s="1"/>
  <c r="R3345" i="7" a="1"/>
  <c r="R3345" i="7" s="1"/>
  <c r="S3345" i="7" l="1" a="1"/>
  <c r="S3345" i="7" s="1"/>
  <c r="Q3346" i="7" a="1"/>
  <c r="Q3346" i="7" s="1"/>
  <c r="R3346" i="7" a="1"/>
  <c r="R3346" i="7" s="1"/>
  <c r="O3347" i="7" a="1"/>
  <c r="O3347" i="7" s="1"/>
  <c r="P3347" i="7" s="1" a="1"/>
  <c r="P3347" i="7" s="1"/>
  <c r="S3346" i="7" l="1" a="1"/>
  <c r="S3346" i="7" s="1"/>
  <c r="O3348" i="7" a="1"/>
  <c r="O3348" i="7" s="1"/>
  <c r="P3348" i="7" s="1" a="1"/>
  <c r="P3348" i="7" s="1"/>
  <c r="Q3347" i="7" a="1"/>
  <c r="Q3347" i="7" s="1"/>
  <c r="R3347" i="7" a="1"/>
  <c r="R3347" i="7" s="1"/>
  <c r="S3347" i="7" l="1" a="1"/>
  <c r="S3347" i="7" s="1"/>
  <c r="Q3348" i="7" a="1"/>
  <c r="Q3348" i="7" s="1"/>
  <c r="S3348" i="7" s="1" a="1"/>
  <c r="S3348" i="7" s="1"/>
  <c r="R3348" i="7" a="1"/>
  <c r="R3348" i="7" s="1"/>
  <c r="O3349" i="7" a="1"/>
  <c r="O3349" i="7" s="1"/>
  <c r="P3349" i="7" s="1" a="1"/>
  <c r="P3349" i="7" s="1"/>
  <c r="R3349" i="7" l="1" a="1"/>
  <c r="R3349" i="7" s="1"/>
  <c r="Q3349" i="7" a="1"/>
  <c r="Q3349" i="7" s="1"/>
  <c r="S3349" i="7" s="1" a="1"/>
  <c r="S3349" i="7" s="1"/>
  <c r="O3350" i="7" a="1"/>
  <c r="O3350" i="7" s="1"/>
  <c r="P3350" i="7" s="1" a="1"/>
  <c r="P3350" i="7" s="1"/>
  <c r="R3350" i="7" l="1" a="1"/>
  <c r="R3350" i="7" s="1"/>
  <c r="O3351" i="7" a="1"/>
  <c r="O3351" i="7" s="1"/>
  <c r="P3351" i="7" s="1" a="1"/>
  <c r="P3351" i="7" s="1"/>
  <c r="Q3350" i="7" a="1"/>
  <c r="Q3350" i="7" s="1"/>
  <c r="S3350" i="7" s="1" a="1"/>
  <c r="S3350" i="7" s="1"/>
  <c r="R3351" i="7" l="1" a="1"/>
  <c r="R3351" i="7" s="1"/>
  <c r="O3352" i="7" a="1"/>
  <c r="O3352" i="7" s="1"/>
  <c r="P3352" i="7" s="1" a="1"/>
  <c r="P3352" i="7" s="1"/>
  <c r="Q3351" i="7" a="1"/>
  <c r="Q3351" i="7" s="1"/>
  <c r="S3351" i="7" s="1" a="1"/>
  <c r="S3351" i="7" s="1"/>
  <c r="R3352" i="7" l="1" a="1"/>
  <c r="R3352" i="7" s="1"/>
  <c r="O3353" i="7" a="1"/>
  <c r="O3353" i="7" s="1"/>
  <c r="P3353" i="7" s="1" a="1"/>
  <c r="P3353" i="7" s="1"/>
  <c r="Q3352" i="7" a="1"/>
  <c r="Q3352" i="7" s="1"/>
  <c r="S3352" i="7" s="1" a="1"/>
  <c r="S3352" i="7" s="1"/>
  <c r="O3354" i="7" l="1" a="1"/>
  <c r="O3354" i="7" s="1"/>
  <c r="Q3353" i="7" a="1"/>
  <c r="Q3353" i="7" s="1"/>
  <c r="S3353" i="7" s="1" a="1"/>
  <c r="S3353" i="7" s="1"/>
  <c r="P3354" i="7" a="1"/>
  <c r="P3354" i="7" s="1"/>
  <c r="R3353" i="7" a="1"/>
  <c r="R3353" i="7" s="1"/>
  <c r="O3355" i="7" l="1" a="1"/>
  <c r="O3355" i="7" s="1"/>
  <c r="P3355" i="7" s="1" a="1"/>
  <c r="P3355" i="7" s="1"/>
  <c r="R3354" i="7" a="1"/>
  <c r="R3354" i="7" s="1"/>
  <c r="Q3354" i="7" a="1"/>
  <c r="Q3354" i="7" s="1"/>
  <c r="S3354" i="7" s="1" a="1"/>
  <c r="S3354" i="7" s="1"/>
  <c r="O3356" i="7" l="1" a="1"/>
  <c r="O3356" i="7" s="1"/>
  <c r="P3356" i="7" s="1" a="1"/>
  <c r="P3356" i="7" s="1"/>
  <c r="R3355" i="7" a="1"/>
  <c r="R3355" i="7" s="1"/>
  <c r="Q3355" i="7" a="1"/>
  <c r="Q3355" i="7" s="1"/>
  <c r="S3355" i="7" s="1" a="1"/>
  <c r="S3355" i="7" s="1"/>
  <c r="Q3356" i="7" l="1" a="1"/>
  <c r="Q3356" i="7" s="1"/>
  <c r="S3356" i="7" s="1" a="1"/>
  <c r="S3356" i="7" s="1"/>
  <c r="O3357" i="7" a="1"/>
  <c r="O3357" i="7" s="1"/>
  <c r="P3357" i="7" s="1" a="1"/>
  <c r="P3357" i="7" s="1"/>
  <c r="R3356" i="7" a="1"/>
  <c r="R3356" i="7" s="1"/>
  <c r="O3358" i="7" l="1" a="1"/>
  <c r="O3358" i="7" s="1"/>
  <c r="P3358" i="7" s="1" a="1"/>
  <c r="P3358" i="7" s="1"/>
  <c r="R3357" i="7" a="1"/>
  <c r="R3357" i="7" s="1"/>
  <c r="Q3357" i="7" a="1"/>
  <c r="Q3357" i="7" s="1"/>
  <c r="S3357" i="7" s="1" a="1"/>
  <c r="S3357" i="7" s="1"/>
  <c r="O3359" i="7" l="1" a="1"/>
  <c r="O3359" i="7" s="1"/>
  <c r="Q3358" i="7" a="1"/>
  <c r="Q3358" i="7" s="1"/>
  <c r="S3358" i="7" s="1" a="1"/>
  <c r="S3358" i="7" s="1"/>
  <c r="P3359" i="7" a="1"/>
  <c r="P3359" i="7" s="1"/>
  <c r="R3358" i="7" a="1"/>
  <c r="R3358" i="7" s="1"/>
  <c r="O3360" i="7" l="1" a="1"/>
  <c r="O3360" i="7" s="1"/>
  <c r="R3359" i="7" a="1"/>
  <c r="R3359" i="7" s="1"/>
  <c r="Q3359" i="7" a="1"/>
  <c r="Q3359" i="7" s="1"/>
  <c r="S3359" i="7" s="1" a="1"/>
  <c r="S3359" i="7" s="1"/>
  <c r="P3360" i="7" a="1"/>
  <c r="P3360" i="7" s="1"/>
  <c r="Q3360" i="7" l="1" a="1"/>
  <c r="Q3360" i="7" s="1"/>
  <c r="S3360" i="7" s="1" a="1"/>
  <c r="S3360" i="7" s="1"/>
  <c r="O3361" i="7" a="1"/>
  <c r="O3361" i="7" s="1"/>
  <c r="P3361" i="7" s="1" a="1"/>
  <c r="P3361" i="7" s="1"/>
  <c r="R3360" i="7" a="1"/>
  <c r="R3360" i="7" s="1"/>
  <c r="Q3361" i="7" l="1" a="1"/>
  <c r="Q3361" i="7" s="1"/>
  <c r="S3361" i="7" s="1" a="1"/>
  <c r="S3361" i="7" s="1"/>
  <c r="R3361" i="7" a="1"/>
  <c r="R3361" i="7" s="1"/>
  <c r="O3362" i="7" a="1"/>
  <c r="O3362" i="7" s="1"/>
  <c r="P3362" i="7" s="1" a="1"/>
  <c r="P3362" i="7" s="1"/>
  <c r="Q3362" i="7" l="1" a="1"/>
  <c r="Q3362" i="7" s="1"/>
  <c r="R3362" i="7" a="1"/>
  <c r="R3362" i="7" s="1"/>
  <c r="O3363" i="7" a="1"/>
  <c r="O3363" i="7" s="1"/>
  <c r="P3363" i="7" s="1" a="1"/>
  <c r="P3363" i="7" s="1"/>
  <c r="S3362" i="7" l="1" a="1"/>
  <c r="S3362" i="7" s="1"/>
  <c r="O3364" i="7" a="1"/>
  <c r="O3364" i="7" s="1"/>
  <c r="P3364" i="7" s="1" a="1"/>
  <c r="P3364" i="7" s="1"/>
  <c r="R3363" i="7" a="1"/>
  <c r="R3363" i="7" s="1"/>
  <c r="Q3363" i="7" a="1"/>
  <c r="Q3363" i="7" s="1"/>
  <c r="S3363" i="7" s="1" a="1"/>
  <c r="S3363" i="7" s="1"/>
  <c r="R3364" i="7" l="1" a="1"/>
  <c r="R3364" i="7" s="1"/>
  <c r="O3365" i="7" a="1"/>
  <c r="O3365" i="7" s="1"/>
  <c r="P3365" i="7" s="1" a="1"/>
  <c r="P3365" i="7" s="1"/>
  <c r="Q3364" i="7" a="1"/>
  <c r="Q3364" i="7" s="1"/>
  <c r="S3364" i="7" s="1" a="1"/>
  <c r="S3364" i="7" s="1"/>
  <c r="R3365" i="7" l="1" a="1"/>
  <c r="R3365" i="7" s="1"/>
  <c r="Q3365" i="7" a="1"/>
  <c r="Q3365" i="7" s="1"/>
  <c r="S3365" i="7" s="1" a="1"/>
  <c r="S3365" i="7" s="1"/>
  <c r="O3366" i="7" a="1"/>
  <c r="O3366" i="7" s="1"/>
  <c r="P3366" i="7" s="1" a="1"/>
  <c r="P3366" i="7" s="1"/>
  <c r="Q3366" i="7" l="1" a="1"/>
  <c r="Q3366" i="7" s="1"/>
  <c r="S3366" i="7" s="1" a="1"/>
  <c r="S3366" i="7" s="1"/>
  <c r="O3367" i="7" a="1"/>
  <c r="O3367" i="7" s="1"/>
  <c r="P3367" i="7" s="1" a="1"/>
  <c r="P3367" i="7" s="1"/>
  <c r="R3366" i="7" a="1"/>
  <c r="R3366" i="7" s="1"/>
  <c r="Q3367" i="7" l="1" a="1"/>
  <c r="Q3367" i="7" s="1"/>
  <c r="S3367" i="7" s="1" a="1"/>
  <c r="S3367" i="7" s="1"/>
  <c r="R3367" i="7" a="1"/>
  <c r="R3367" i="7" s="1"/>
  <c r="O3368" i="7" a="1"/>
  <c r="O3368" i="7" s="1"/>
  <c r="P3368" i="7" s="1" a="1"/>
  <c r="P3368" i="7" s="1"/>
  <c r="O3369" i="7" l="1" a="1"/>
  <c r="O3369" i="7" s="1"/>
  <c r="R3368" i="7" a="1"/>
  <c r="R3368" i="7" s="1"/>
  <c r="Q3368" i="7" a="1"/>
  <c r="Q3368" i="7" s="1"/>
  <c r="S3368" i="7" s="1" a="1"/>
  <c r="S3368" i="7" s="1"/>
  <c r="P3369" i="7" a="1"/>
  <c r="P3369" i="7" s="1"/>
  <c r="Q3369" i="7" l="1" a="1"/>
  <c r="Q3369" i="7" s="1"/>
  <c r="S3369" i="7" s="1" a="1"/>
  <c r="S3369" i="7" s="1"/>
  <c r="O3370" i="7" a="1"/>
  <c r="O3370" i="7" s="1"/>
  <c r="P3370" i="7" s="1" a="1"/>
  <c r="P3370" i="7" s="1"/>
  <c r="R3369" i="7" a="1"/>
  <c r="R3369" i="7" s="1"/>
  <c r="O3371" i="7" l="1" a="1"/>
  <c r="O3371" i="7" s="1"/>
  <c r="P3371" i="7" s="1" a="1"/>
  <c r="P3371" i="7" s="1"/>
  <c r="R3370" i="7" a="1"/>
  <c r="R3370" i="7" s="1"/>
  <c r="Q3370" i="7" a="1"/>
  <c r="Q3370" i="7" s="1"/>
  <c r="S3370" i="7" s="1" a="1"/>
  <c r="S3370" i="7" s="1"/>
  <c r="R3371" i="7" l="1" a="1"/>
  <c r="R3371" i="7" s="1"/>
  <c r="O3372" i="7" a="1"/>
  <c r="O3372" i="7" s="1"/>
  <c r="P3372" i="7" s="1" a="1"/>
  <c r="P3372" i="7" s="1"/>
  <c r="Q3371" i="7" a="1"/>
  <c r="Q3371" i="7" s="1"/>
  <c r="S3371" i="7" s="1" a="1"/>
  <c r="S3371" i="7" s="1"/>
  <c r="O3373" i="7" l="1" a="1"/>
  <c r="O3373" i="7" s="1"/>
  <c r="P3373" i="7" s="1" a="1"/>
  <c r="P3373" i="7" s="1"/>
  <c r="R3372" i="7" a="1"/>
  <c r="R3372" i="7" s="1"/>
  <c r="Q3372" i="7" a="1"/>
  <c r="Q3372" i="7" s="1"/>
  <c r="S3372" i="7" s="1" a="1"/>
  <c r="S3372" i="7" s="1"/>
  <c r="O3374" i="7" l="1" a="1"/>
  <c r="O3374" i="7" s="1"/>
  <c r="P3374" i="7" s="1" a="1"/>
  <c r="P3374" i="7" s="1"/>
  <c r="Q3373" i="7" a="1"/>
  <c r="Q3373" i="7" s="1"/>
  <c r="S3373" i="7" s="1" a="1"/>
  <c r="S3373" i="7" s="1"/>
  <c r="R3373" i="7" a="1"/>
  <c r="R3373" i="7" s="1"/>
  <c r="R3374" i="7" l="1" a="1"/>
  <c r="R3374" i="7" s="1"/>
  <c r="Q3374" i="7" a="1"/>
  <c r="Q3374" i="7" s="1"/>
  <c r="S3374" i="7" s="1" a="1"/>
  <c r="S3374" i="7" s="1"/>
  <c r="O3375" i="7" a="1"/>
  <c r="O3375" i="7" s="1"/>
  <c r="P3375" i="7" s="1" a="1"/>
  <c r="P3375" i="7" s="1"/>
  <c r="Q3375" i="7" l="1" a="1"/>
  <c r="Q3375" i="7" s="1"/>
  <c r="S3375" i="7" s="1" a="1"/>
  <c r="S3375" i="7" s="1"/>
  <c r="O3376" i="7" a="1"/>
  <c r="O3376" i="7" s="1"/>
  <c r="P3376" i="7" s="1" a="1"/>
  <c r="P3376" i="7" s="1"/>
  <c r="R3375" i="7" a="1"/>
  <c r="R3375" i="7" s="1"/>
  <c r="Q3376" i="7" l="1" a="1"/>
  <c r="Q3376" i="7" s="1"/>
  <c r="S3376" i="7" s="1" a="1"/>
  <c r="S3376" i="7" s="1"/>
  <c r="R3376" i="7" a="1"/>
  <c r="R3376" i="7" s="1"/>
  <c r="O3377" i="7" a="1"/>
  <c r="O3377" i="7" s="1"/>
  <c r="P3377" i="7" s="1" a="1"/>
  <c r="P3377" i="7" s="1"/>
  <c r="O3378" i="7" l="1" a="1"/>
  <c r="O3378" i="7" s="1"/>
  <c r="P3378" i="7" s="1" a="1"/>
  <c r="P3378" i="7" s="1"/>
  <c r="Q3377" i="7" a="1"/>
  <c r="Q3377" i="7" s="1"/>
  <c r="S3377" i="7" s="1" a="1"/>
  <c r="S3377" i="7" s="1"/>
  <c r="R3377" i="7" a="1"/>
  <c r="R3377" i="7" s="1"/>
  <c r="R3378" i="7" l="1" a="1"/>
  <c r="R3378" i="7" s="1"/>
  <c r="O3379" i="7" a="1"/>
  <c r="O3379" i="7" s="1"/>
  <c r="P3379" i="7" s="1" a="1"/>
  <c r="P3379" i="7" s="1"/>
  <c r="Q3378" i="7" a="1"/>
  <c r="Q3378" i="7" s="1"/>
  <c r="S3378" i="7" s="1" a="1"/>
  <c r="S3378" i="7" s="1"/>
  <c r="O3380" i="7" l="1" a="1"/>
  <c r="O3380" i="7" s="1"/>
  <c r="P3380" i="7" s="1" a="1"/>
  <c r="P3380" i="7" s="1"/>
  <c r="R3379" i="7" a="1"/>
  <c r="R3379" i="7" s="1"/>
  <c r="Q3379" i="7" a="1"/>
  <c r="Q3379" i="7" s="1"/>
  <c r="S3379" i="7" s="1" a="1"/>
  <c r="S3379" i="7" s="1"/>
  <c r="Q3380" i="7" l="1" a="1"/>
  <c r="Q3380" i="7" s="1"/>
  <c r="S3380" i="7" s="1" a="1"/>
  <c r="S3380" i="7" s="1"/>
  <c r="O3381" i="7" a="1"/>
  <c r="O3381" i="7" s="1"/>
  <c r="P3381" i="7" s="1" a="1"/>
  <c r="P3381" i="7" s="1"/>
  <c r="R3380" i="7" a="1"/>
  <c r="R3380" i="7" s="1"/>
  <c r="Q3381" i="7" l="1" a="1"/>
  <c r="Q3381" i="7" s="1"/>
  <c r="S3381" i="7" s="1" a="1"/>
  <c r="S3381" i="7" s="1"/>
  <c r="O3382" i="7" a="1"/>
  <c r="O3382" i="7" s="1"/>
  <c r="P3382" i="7" s="1" a="1"/>
  <c r="P3382" i="7" s="1"/>
  <c r="R3381" i="7" a="1"/>
  <c r="R3381" i="7" s="1"/>
  <c r="Q3382" i="7" l="1" a="1"/>
  <c r="Q3382" i="7" s="1"/>
  <c r="S3382" i="7" s="1" a="1"/>
  <c r="S3382" i="7" s="1"/>
  <c r="R3382" i="7" a="1"/>
  <c r="R3382" i="7" s="1"/>
  <c r="O3383" i="7" a="1"/>
  <c r="O3383" i="7" s="1"/>
  <c r="P3383" i="7" s="1" a="1"/>
  <c r="P3383" i="7" s="1"/>
  <c r="O3384" i="7" l="1" a="1"/>
  <c r="O3384" i="7" s="1"/>
  <c r="Q3383" i="7" a="1"/>
  <c r="Q3383" i="7" s="1"/>
  <c r="S3383" i="7" s="1" a="1"/>
  <c r="S3383" i="7" s="1"/>
  <c r="R3383" i="7" a="1"/>
  <c r="R3383" i="7" s="1"/>
  <c r="P3384" i="7" a="1"/>
  <c r="P3384" i="7" s="1"/>
  <c r="O3385" i="7" l="1" a="1"/>
  <c r="O3385" i="7" s="1"/>
  <c r="P3385" i="7" s="1" a="1"/>
  <c r="P3385" i="7" s="1"/>
  <c r="R3384" i="7" a="1"/>
  <c r="R3384" i="7" s="1"/>
  <c r="Q3384" i="7" a="1"/>
  <c r="Q3384" i="7" s="1"/>
  <c r="S3384" i="7" s="1" a="1"/>
  <c r="S3384" i="7" s="1"/>
  <c r="O3386" i="7" l="1" a="1"/>
  <c r="O3386" i="7" s="1"/>
  <c r="P3386" i="7" s="1" a="1"/>
  <c r="P3386" i="7" s="1"/>
  <c r="R3385" i="7" a="1"/>
  <c r="R3385" i="7" s="1"/>
  <c r="Q3385" i="7" a="1"/>
  <c r="Q3385" i="7" s="1"/>
  <c r="S3385" i="7" s="1" a="1"/>
  <c r="S3385" i="7" s="1"/>
  <c r="Q3386" i="7" l="1" a="1"/>
  <c r="Q3386" i="7" s="1"/>
  <c r="S3386" i="7" s="1" a="1"/>
  <c r="S3386" i="7" s="1"/>
  <c r="R3386" i="7" a="1"/>
  <c r="R3386" i="7" s="1"/>
  <c r="O3387" i="7" a="1"/>
  <c r="O3387" i="7" s="1"/>
  <c r="P3387" i="7" s="1" a="1"/>
  <c r="P3387" i="7" s="1"/>
  <c r="Q3387" i="7" l="1" a="1"/>
  <c r="Q3387" i="7" s="1"/>
  <c r="S3387" i="7" s="1" a="1"/>
  <c r="S3387" i="7" s="1"/>
  <c r="O3388" i="7" a="1"/>
  <c r="O3388" i="7" s="1"/>
  <c r="P3388" i="7" s="1" a="1"/>
  <c r="P3388" i="7" s="1"/>
  <c r="R3387" i="7" a="1"/>
  <c r="R3387" i="7" s="1"/>
  <c r="Q3388" i="7" l="1" a="1"/>
  <c r="Q3388" i="7" s="1"/>
  <c r="O3389" i="7" a="1"/>
  <c r="O3389" i="7" s="1"/>
  <c r="P3389" i="7" s="1" a="1"/>
  <c r="P3389" i="7" s="1"/>
  <c r="R3388" i="7" a="1"/>
  <c r="R3388" i="7" s="1"/>
  <c r="S3388" i="7" l="1" a="1"/>
  <c r="S3388" i="7" s="1"/>
  <c r="R3389" i="7" a="1"/>
  <c r="R3389" i="7" s="1"/>
  <c r="Q3389" i="7" a="1"/>
  <c r="Q3389" i="7" s="1"/>
  <c r="S3389" i="7" s="1" a="1"/>
  <c r="S3389" i="7" s="1"/>
  <c r="O3390" i="7" a="1"/>
  <c r="O3390" i="7" s="1"/>
  <c r="P3390" i="7" s="1" a="1"/>
  <c r="P3390" i="7" s="1"/>
  <c r="O3391" i="7" l="1" a="1"/>
  <c r="O3391" i="7" s="1"/>
  <c r="R3390" i="7" a="1"/>
  <c r="R3390" i="7" s="1"/>
  <c r="Q3390" i="7" a="1"/>
  <c r="Q3390" i="7" s="1"/>
  <c r="S3390" i="7" s="1" a="1"/>
  <c r="S3390" i="7" s="1"/>
  <c r="P3391" i="7" a="1"/>
  <c r="P3391" i="7" s="1"/>
  <c r="Q3391" i="7" l="1" a="1"/>
  <c r="Q3391" i="7" s="1"/>
  <c r="S3391" i="7" s="1" a="1"/>
  <c r="S3391" i="7" s="1"/>
  <c r="O3392" i="7" a="1"/>
  <c r="O3392" i="7" s="1"/>
  <c r="P3392" i="7" s="1" a="1"/>
  <c r="P3392" i="7" s="1"/>
  <c r="R3391" i="7" a="1"/>
  <c r="R3391" i="7" s="1"/>
  <c r="Q3392" i="7" l="1" a="1"/>
  <c r="Q3392" i="7" s="1"/>
  <c r="S3392" i="7" s="1" a="1"/>
  <c r="S3392" i="7" s="1"/>
  <c r="R3392" i="7" a="1"/>
  <c r="R3392" i="7" s="1"/>
  <c r="O3393" i="7" a="1"/>
  <c r="O3393" i="7" s="1"/>
  <c r="P3393" i="7" s="1" a="1"/>
  <c r="P3393" i="7" s="1"/>
  <c r="R3393" i="7" l="1" a="1"/>
  <c r="R3393" i="7" s="1"/>
  <c r="O3394" i="7" a="1"/>
  <c r="O3394" i="7" s="1"/>
  <c r="P3394" i="7" s="1" a="1"/>
  <c r="P3394" i="7" s="1"/>
  <c r="Q3393" i="7" a="1"/>
  <c r="Q3393" i="7" s="1"/>
  <c r="S3393" i="7" s="1" a="1"/>
  <c r="S3393" i="7" s="1"/>
  <c r="Q3394" i="7" l="1" a="1"/>
  <c r="Q3394" i="7" s="1"/>
  <c r="S3394" i="7" s="1" a="1"/>
  <c r="S3394" i="7" s="1"/>
  <c r="O3395" i="7" a="1"/>
  <c r="O3395" i="7" s="1"/>
  <c r="P3395" i="7" s="1" a="1"/>
  <c r="P3395" i="7" s="1"/>
  <c r="R3394" i="7" a="1"/>
  <c r="R3394" i="7" s="1"/>
  <c r="Q3395" i="7" l="1" a="1"/>
  <c r="Q3395" i="7" s="1"/>
  <c r="S3395" i="7" s="1" a="1"/>
  <c r="S3395" i="7" s="1"/>
  <c r="O3396" i="7" a="1"/>
  <c r="O3396" i="7" s="1"/>
  <c r="P3396" i="7" s="1" a="1"/>
  <c r="P3396" i="7" s="1"/>
  <c r="R3395" i="7" a="1"/>
  <c r="R3395" i="7" s="1"/>
  <c r="Q3396" i="7" l="1" a="1"/>
  <c r="Q3396" i="7" s="1"/>
  <c r="S3396" i="7" s="1" a="1"/>
  <c r="S3396" i="7" s="1"/>
  <c r="R3396" i="7" a="1"/>
  <c r="R3396" i="7" s="1"/>
  <c r="O3397" i="7" a="1"/>
  <c r="O3397" i="7" s="1"/>
  <c r="P3397" i="7" s="1" a="1"/>
  <c r="P3397" i="7" s="1"/>
  <c r="O3398" i="7" l="1" a="1"/>
  <c r="O3398" i="7" s="1"/>
  <c r="P3398" i="7" s="1" a="1"/>
  <c r="P3398" i="7" s="1"/>
  <c r="R3397" i="7" a="1"/>
  <c r="R3397" i="7" s="1"/>
  <c r="Q3397" i="7" a="1"/>
  <c r="Q3397" i="7" s="1"/>
  <c r="S3397" i="7" s="1" a="1"/>
  <c r="S3397" i="7" s="1"/>
  <c r="O3399" i="7" l="1" a="1"/>
  <c r="O3399" i="7" s="1"/>
  <c r="Q3398" i="7" a="1"/>
  <c r="Q3398" i="7" s="1"/>
  <c r="S3398" i="7" s="1" a="1"/>
  <c r="S3398" i="7" s="1"/>
  <c r="P3399" i="7" a="1"/>
  <c r="P3399" i="7" s="1"/>
  <c r="R3398" i="7" a="1"/>
  <c r="R3398" i="7" s="1"/>
  <c r="Q3399" i="7" l="1" a="1"/>
  <c r="Q3399" i="7" s="1"/>
  <c r="S3399" i="7" s="1" a="1"/>
  <c r="S3399" i="7" s="1"/>
  <c r="R3399" i="7" a="1"/>
  <c r="R3399" i="7" s="1"/>
  <c r="O3400" i="7" a="1"/>
  <c r="O3400" i="7" s="1"/>
  <c r="P3400" i="7" s="1" a="1"/>
  <c r="P3400" i="7" s="1"/>
  <c r="R3400" i="7" l="1" a="1"/>
  <c r="R3400" i="7" s="1"/>
  <c r="O3401" i="7" a="1"/>
  <c r="O3401" i="7" s="1"/>
  <c r="P3401" i="7" s="1" a="1"/>
  <c r="P3401" i="7" s="1"/>
  <c r="Q3400" i="7" a="1"/>
  <c r="Q3400" i="7" s="1"/>
  <c r="S3400" i="7" s="1" a="1"/>
  <c r="S3400" i="7" s="1"/>
  <c r="O3402" i="7" l="1" a="1"/>
  <c r="O3402" i="7" s="1"/>
  <c r="P3402" i="7" s="1" a="1"/>
  <c r="P3402" i="7" s="1"/>
  <c r="Q3401" i="7" a="1"/>
  <c r="Q3401" i="7" s="1"/>
  <c r="S3401" i="7" s="1" a="1"/>
  <c r="S3401" i="7" s="1"/>
  <c r="R3401" i="7" a="1"/>
  <c r="R3401" i="7" s="1"/>
  <c r="R3402" i="7" l="1" a="1"/>
  <c r="R3402" i="7" s="1"/>
  <c r="Q3402" i="7" a="1"/>
  <c r="Q3402" i="7" s="1"/>
  <c r="S3402" i="7" s="1" a="1"/>
  <c r="S3402" i="7" s="1"/>
  <c r="O3403" i="7" a="1"/>
  <c r="O3403" i="7" s="1"/>
  <c r="P3403" i="7" s="1" a="1"/>
  <c r="P3403" i="7" s="1"/>
  <c r="O3404" i="7" l="1" a="1"/>
  <c r="O3404" i="7" s="1"/>
  <c r="P3404" i="7" s="1" a="1"/>
  <c r="P3404" i="7" s="1"/>
  <c r="Q3403" i="7" a="1"/>
  <c r="Q3403" i="7" s="1"/>
  <c r="S3403" i="7" s="1" a="1"/>
  <c r="S3403" i="7" s="1"/>
  <c r="R3403" i="7" a="1"/>
  <c r="R3403" i="7" s="1"/>
  <c r="O3405" i="7" l="1" a="1"/>
  <c r="O3405" i="7" s="1"/>
  <c r="P3405" i="7" s="1" a="1"/>
  <c r="P3405" i="7" s="1"/>
  <c r="Q3404" i="7" a="1"/>
  <c r="Q3404" i="7" s="1"/>
  <c r="S3404" i="7" s="1" a="1"/>
  <c r="S3404" i="7" s="1"/>
  <c r="R3404" i="7" a="1"/>
  <c r="R3404" i="7" s="1"/>
  <c r="Q3405" i="7" l="1" a="1"/>
  <c r="Q3405" i="7" s="1"/>
  <c r="R3405" i="7" a="1"/>
  <c r="R3405" i="7" s="1"/>
  <c r="O3406" i="7" a="1"/>
  <c r="O3406" i="7" s="1"/>
  <c r="P3406" i="7" s="1" a="1"/>
  <c r="P3406" i="7" s="1"/>
  <c r="S3405" i="7" l="1" a="1"/>
  <c r="S3405" i="7" s="1"/>
  <c r="Q3406" i="7" a="1"/>
  <c r="Q3406" i="7" s="1"/>
  <c r="S3406" i="7" s="1" a="1"/>
  <c r="S3406" i="7" s="1"/>
  <c r="R3406" i="7" a="1"/>
  <c r="R3406" i="7" s="1"/>
  <c r="O3407" i="7" a="1"/>
  <c r="O3407" i="7" s="1"/>
  <c r="P3407" i="7" s="1" a="1"/>
  <c r="P3407" i="7" s="1"/>
  <c r="R3407" i="7" l="1" a="1"/>
  <c r="R3407" i="7" s="1"/>
  <c r="Q3407" i="7" a="1"/>
  <c r="Q3407" i="7" s="1"/>
  <c r="S3407" i="7" s="1" a="1"/>
  <c r="S3407" i="7" s="1"/>
  <c r="O3408" i="7" a="1"/>
  <c r="O3408" i="7" s="1"/>
  <c r="P3408" i="7" s="1" a="1"/>
  <c r="P3408" i="7" s="1"/>
  <c r="O3409" i="7" l="1" a="1"/>
  <c r="O3409" i="7" s="1"/>
  <c r="P3409" i="7" s="1" a="1"/>
  <c r="P3409" i="7" s="1"/>
  <c r="Q3408" i="7" a="1"/>
  <c r="Q3408" i="7" s="1"/>
  <c r="R3408" i="7" a="1"/>
  <c r="R3408" i="7" s="1"/>
  <c r="S3408" i="7" l="1" a="1"/>
  <c r="S3408" i="7" s="1"/>
  <c r="O3410" i="7" a="1"/>
  <c r="O3410" i="7" s="1"/>
  <c r="P3410" i="7" s="1" a="1"/>
  <c r="P3410" i="7" s="1"/>
  <c r="R3409" i="7" a="1"/>
  <c r="R3409" i="7" s="1"/>
  <c r="Q3409" i="7" a="1"/>
  <c r="Q3409" i="7" s="1"/>
  <c r="S3409" i="7" s="1" a="1"/>
  <c r="S3409" i="7" s="1"/>
  <c r="O3411" i="7" l="1" a="1"/>
  <c r="O3411" i="7" s="1"/>
  <c r="P3411" i="7" s="1" a="1"/>
  <c r="P3411" i="7" s="1"/>
  <c r="Q3410" i="7" a="1"/>
  <c r="Q3410" i="7" s="1"/>
  <c r="S3410" i="7" s="1" a="1"/>
  <c r="S3410" i="7" s="1"/>
  <c r="R3410" i="7" a="1"/>
  <c r="R3410" i="7" s="1"/>
  <c r="Q3411" i="7" l="1" a="1"/>
  <c r="Q3411" i="7" s="1"/>
  <c r="S3411" i="7" s="1" a="1"/>
  <c r="S3411" i="7" s="1"/>
  <c r="O3412" i="7" a="1"/>
  <c r="O3412" i="7" s="1"/>
  <c r="P3412" i="7" s="1" a="1"/>
  <c r="P3412" i="7" s="1"/>
  <c r="R3411" i="7" a="1"/>
  <c r="R3411" i="7" s="1"/>
  <c r="Q3412" i="7" l="1" a="1"/>
  <c r="Q3412" i="7" s="1"/>
  <c r="S3412" i="7" s="1" a="1"/>
  <c r="S3412" i="7" s="1"/>
  <c r="R3412" i="7" a="1"/>
  <c r="R3412" i="7" s="1"/>
  <c r="O3413" i="7" a="1"/>
  <c r="O3413" i="7" s="1"/>
  <c r="P3413" i="7" s="1" a="1"/>
  <c r="P3413" i="7" s="1"/>
  <c r="O3414" i="7" l="1" a="1"/>
  <c r="O3414" i="7" s="1"/>
  <c r="Q3413" i="7" a="1"/>
  <c r="Q3413" i="7" s="1"/>
  <c r="S3413" i="7" s="1" a="1"/>
  <c r="S3413" i="7" s="1"/>
  <c r="R3413" i="7" a="1"/>
  <c r="R3413" i="7" s="1"/>
  <c r="P3414" i="7" a="1"/>
  <c r="P3414" i="7" s="1"/>
  <c r="O3415" i="7" l="1" a="1"/>
  <c r="O3415" i="7" s="1"/>
  <c r="P3415" i="7" s="1" a="1"/>
  <c r="P3415" i="7" s="1"/>
  <c r="Q3414" i="7" a="1"/>
  <c r="Q3414" i="7" s="1"/>
  <c r="S3414" i="7" s="1" a="1"/>
  <c r="S3414" i="7" s="1"/>
  <c r="R3414" i="7" a="1"/>
  <c r="R3414" i="7" s="1"/>
  <c r="R3415" i="7" l="1" a="1"/>
  <c r="R3415" i="7" s="1"/>
  <c r="Q3415" i="7" a="1"/>
  <c r="Q3415" i="7" s="1"/>
  <c r="S3415" i="7" s="1" a="1"/>
  <c r="S3415" i="7" s="1"/>
  <c r="O3416" i="7" a="1"/>
  <c r="O3416" i="7" s="1"/>
  <c r="P3416" i="7" s="1" a="1"/>
  <c r="P3416" i="7" s="1"/>
  <c r="Q3416" i="7" l="1" a="1"/>
  <c r="Q3416" i="7" s="1"/>
  <c r="S3416" i="7" s="1" a="1"/>
  <c r="S3416" i="7" s="1"/>
  <c r="R3416" i="7" a="1"/>
  <c r="R3416" i="7" s="1"/>
  <c r="O3417" i="7" a="1"/>
  <c r="O3417" i="7" s="1"/>
  <c r="P3417" i="7" s="1" a="1"/>
  <c r="P3417" i="7" s="1"/>
  <c r="R3417" i="7" l="1" a="1"/>
  <c r="R3417" i="7" s="1"/>
  <c r="O3418" i="7" a="1"/>
  <c r="O3418" i="7" s="1"/>
  <c r="P3418" i="7" s="1" a="1"/>
  <c r="P3418" i="7" s="1"/>
  <c r="Q3417" i="7" a="1"/>
  <c r="Q3417" i="7" s="1"/>
  <c r="S3417" i="7" s="1" a="1"/>
  <c r="S3417" i="7" s="1"/>
  <c r="O3419" i="7" l="1" a="1"/>
  <c r="O3419" i="7" s="1"/>
  <c r="P3419" i="7" s="1" a="1"/>
  <c r="P3419" i="7" s="1"/>
  <c r="Q3418" i="7" a="1"/>
  <c r="Q3418" i="7" s="1"/>
  <c r="S3418" i="7" s="1" a="1"/>
  <c r="S3418" i="7" s="1"/>
  <c r="R3418" i="7" a="1"/>
  <c r="R3418" i="7" s="1"/>
  <c r="O3420" i="7" l="1" a="1"/>
  <c r="O3420" i="7" s="1"/>
  <c r="P3420" i="7" s="1" a="1"/>
  <c r="P3420" i="7" s="1"/>
  <c r="R3419" i="7" a="1"/>
  <c r="R3419" i="7" s="1"/>
  <c r="Q3419" i="7" a="1"/>
  <c r="Q3419" i="7" s="1"/>
  <c r="S3419" i="7" s="1" a="1"/>
  <c r="S3419" i="7" s="1"/>
  <c r="R3420" i="7" l="1" a="1"/>
  <c r="R3420" i="7" s="1"/>
  <c r="O3421" i="7" a="1"/>
  <c r="O3421" i="7" s="1"/>
  <c r="P3421" i="7" s="1" a="1"/>
  <c r="P3421" i="7" s="1"/>
  <c r="Q3420" i="7" a="1"/>
  <c r="Q3420" i="7" s="1"/>
  <c r="S3420" i="7" s="1" a="1"/>
  <c r="S3420" i="7" s="1"/>
  <c r="Q3421" i="7" l="1" a="1"/>
  <c r="Q3421" i="7" s="1"/>
  <c r="R3421" i="7" a="1"/>
  <c r="R3421" i="7" s="1"/>
  <c r="O3422" i="7" a="1"/>
  <c r="O3422" i="7" s="1"/>
  <c r="P3422" i="7" s="1" a="1"/>
  <c r="P3422" i="7" s="1"/>
  <c r="S3421" i="7" l="1" a="1"/>
  <c r="S3421" i="7" s="1"/>
  <c r="R3422" i="7" a="1"/>
  <c r="R3422" i="7" s="1"/>
  <c r="Q3422" i="7" a="1"/>
  <c r="Q3422" i="7" s="1"/>
  <c r="S3422" i="7" s="1" a="1"/>
  <c r="S3422" i="7" s="1"/>
  <c r="O3423" i="7" a="1"/>
  <c r="O3423" i="7" s="1"/>
  <c r="P3423" i="7" s="1" a="1"/>
  <c r="P3423" i="7" s="1"/>
  <c r="O3424" i="7" l="1" a="1"/>
  <c r="O3424" i="7" s="1"/>
  <c r="Q3423" i="7" a="1"/>
  <c r="Q3423" i="7" s="1"/>
  <c r="S3423" i="7" s="1" a="1"/>
  <c r="S3423" i="7" s="1"/>
  <c r="P3424" i="7" a="1"/>
  <c r="P3424" i="7" s="1"/>
  <c r="R3423" i="7" a="1"/>
  <c r="R3423" i="7" s="1"/>
  <c r="Q3424" i="7" l="1" a="1"/>
  <c r="Q3424" i="7" s="1"/>
  <c r="S3424" i="7" s="1" a="1"/>
  <c r="S3424" i="7" s="1"/>
  <c r="O3425" i="7" a="1"/>
  <c r="O3425" i="7" s="1"/>
  <c r="P3425" i="7" s="1" a="1"/>
  <c r="P3425" i="7" s="1"/>
  <c r="R3424" i="7" a="1"/>
  <c r="R3424" i="7" s="1"/>
  <c r="R3425" i="7" l="1" a="1"/>
  <c r="R3425" i="7" s="1"/>
  <c r="O3426" i="7" a="1"/>
  <c r="O3426" i="7" s="1"/>
  <c r="P3426" i="7" s="1" a="1"/>
  <c r="P3426" i="7" s="1"/>
  <c r="Q3425" i="7" a="1"/>
  <c r="Q3425" i="7" s="1"/>
  <c r="S3425" i="7" s="1" a="1"/>
  <c r="S3425" i="7" s="1"/>
  <c r="Q3426" i="7" l="1" a="1"/>
  <c r="Q3426" i="7" s="1"/>
  <c r="S3426" i="7" s="1" a="1"/>
  <c r="S3426" i="7" s="1"/>
  <c r="O3427" i="7" a="1"/>
  <c r="O3427" i="7" s="1"/>
  <c r="P3427" i="7" s="1" a="1"/>
  <c r="P3427" i="7" s="1"/>
  <c r="R3426" i="7" a="1"/>
  <c r="R3426" i="7" s="1"/>
  <c r="Q3427" i="7" l="1" a="1"/>
  <c r="Q3427" i="7" s="1"/>
  <c r="S3427" i="7" s="1" a="1"/>
  <c r="S3427" i="7" s="1"/>
  <c r="R3427" i="7" a="1"/>
  <c r="R3427" i="7" s="1"/>
  <c r="O3428" i="7" a="1"/>
  <c r="O3428" i="7" s="1"/>
  <c r="P3428" i="7" s="1" a="1"/>
  <c r="P3428" i="7" s="1"/>
  <c r="O3429" i="7" l="1" a="1"/>
  <c r="O3429" i="7" s="1"/>
  <c r="P3429" i="7" s="1" a="1"/>
  <c r="P3429" i="7" s="1"/>
  <c r="Q3428" i="7" a="1"/>
  <c r="Q3428" i="7" s="1"/>
  <c r="S3428" i="7" s="1" a="1"/>
  <c r="S3428" i="7" s="1"/>
  <c r="R3428" i="7" a="1"/>
  <c r="R3428" i="7" s="1"/>
  <c r="R3429" i="7" l="1" a="1"/>
  <c r="R3429" i="7" s="1"/>
  <c r="O3430" i="7" a="1"/>
  <c r="O3430" i="7" s="1"/>
  <c r="P3430" i="7" s="1" a="1"/>
  <c r="P3430" i="7" s="1"/>
  <c r="Q3429" i="7" a="1"/>
  <c r="Q3429" i="7" s="1"/>
  <c r="S3429" i="7" s="1" a="1"/>
  <c r="S3429" i="7" s="1"/>
  <c r="O3431" i="7" l="1" a="1"/>
  <c r="O3431" i="7" s="1"/>
  <c r="Q3430" i="7" a="1"/>
  <c r="Q3430" i="7" s="1"/>
  <c r="S3430" i="7" s="1" a="1"/>
  <c r="S3430" i="7" s="1"/>
  <c r="P3431" i="7" a="1"/>
  <c r="P3431" i="7" s="1"/>
  <c r="R3430" i="7" a="1"/>
  <c r="R3430" i="7" s="1"/>
  <c r="Q3431" i="7" l="1" a="1"/>
  <c r="Q3431" i="7" s="1"/>
  <c r="S3431" i="7" s="1" a="1"/>
  <c r="S3431" i="7" s="1"/>
  <c r="O3432" i="7" a="1"/>
  <c r="O3432" i="7" s="1"/>
  <c r="P3432" i="7" s="1" a="1"/>
  <c r="P3432" i="7" s="1"/>
  <c r="R3431" i="7" a="1"/>
  <c r="R3431" i="7" s="1"/>
  <c r="R3432" i="7" l="1" a="1"/>
  <c r="R3432" i="7" s="1"/>
  <c r="Q3432" i="7" a="1"/>
  <c r="Q3432" i="7" s="1"/>
  <c r="S3432" i="7" s="1" a="1"/>
  <c r="S3432" i="7" s="1"/>
  <c r="O3433" i="7" a="1"/>
  <c r="O3433" i="7" s="1"/>
  <c r="P3433" i="7" s="1" a="1"/>
  <c r="P3433" i="7" s="1"/>
  <c r="Q3433" i="7" l="1" a="1"/>
  <c r="Q3433" i="7" s="1"/>
  <c r="S3433" i="7" s="1" a="1"/>
  <c r="S3433" i="7" s="1"/>
  <c r="R3433" i="7" a="1"/>
  <c r="R3433" i="7" s="1"/>
  <c r="O3434" i="7" a="1"/>
  <c r="O3434" i="7" s="1"/>
  <c r="P3434" i="7" s="1" a="1"/>
  <c r="P3434" i="7" s="1"/>
  <c r="Q3434" i="7" l="1" a="1"/>
  <c r="Q3434" i="7" s="1"/>
  <c r="S3434" i="7" s="1" a="1"/>
  <c r="S3434" i="7" s="1"/>
  <c r="O3435" i="7" a="1"/>
  <c r="O3435" i="7" s="1"/>
  <c r="P3435" i="7" s="1" a="1"/>
  <c r="P3435" i="7" s="1"/>
  <c r="R3434" i="7" a="1"/>
  <c r="R3434" i="7" s="1"/>
  <c r="O3436" i="7" l="1" a="1"/>
  <c r="O3436" i="7" s="1"/>
  <c r="R3435" i="7" a="1"/>
  <c r="R3435" i="7" s="1"/>
  <c r="Q3435" i="7" a="1"/>
  <c r="Q3435" i="7" s="1"/>
  <c r="S3435" i="7" s="1" a="1"/>
  <c r="S3435" i="7" s="1"/>
  <c r="P3436" i="7" a="1"/>
  <c r="P3436" i="7" s="1"/>
  <c r="Q3436" i="7" l="1" a="1"/>
  <c r="Q3436" i="7" s="1"/>
  <c r="S3436" i="7" s="1" a="1"/>
  <c r="S3436" i="7" s="1"/>
  <c r="O3437" i="7" a="1"/>
  <c r="O3437" i="7" s="1"/>
  <c r="P3437" i="7" s="1" a="1"/>
  <c r="P3437" i="7" s="1"/>
  <c r="R3436" i="7" a="1"/>
  <c r="R3436" i="7" s="1"/>
  <c r="O3438" i="7" l="1" a="1"/>
  <c r="O3438" i="7" s="1"/>
  <c r="Q3437" i="7" a="1"/>
  <c r="Q3437" i="7" s="1"/>
  <c r="S3437" i="7" s="1" a="1"/>
  <c r="S3437" i="7" s="1"/>
  <c r="R3437" i="7" a="1"/>
  <c r="R3437" i="7" s="1"/>
  <c r="P3438" i="7" a="1"/>
  <c r="P3438" i="7" s="1"/>
  <c r="R3438" i="7" l="1" a="1"/>
  <c r="R3438" i="7" s="1"/>
  <c r="Q3438" i="7" a="1"/>
  <c r="Q3438" i="7" s="1"/>
  <c r="S3438" i="7" s="1" a="1"/>
  <c r="S3438" i="7" s="1"/>
  <c r="O3439" i="7" a="1"/>
  <c r="O3439" i="7" s="1"/>
  <c r="P3439" i="7" s="1" a="1"/>
  <c r="P3439" i="7" s="1"/>
  <c r="O3440" i="7" l="1" a="1"/>
  <c r="O3440" i="7" s="1"/>
  <c r="R3439" i="7" a="1"/>
  <c r="R3439" i="7" s="1"/>
  <c r="P3440" i="7" a="1"/>
  <c r="P3440" i="7" s="1"/>
  <c r="Q3439" i="7" a="1"/>
  <c r="Q3439" i="7" s="1"/>
  <c r="S3439" i="7" s="1" a="1"/>
  <c r="S3439" i="7" s="1"/>
  <c r="O3441" i="7" l="1" a="1"/>
  <c r="O3441" i="7" s="1"/>
  <c r="Q3440" i="7" a="1"/>
  <c r="Q3440" i="7" s="1"/>
  <c r="S3440" i="7" s="1" a="1"/>
  <c r="S3440" i="7" s="1"/>
  <c r="R3440" i="7" a="1"/>
  <c r="R3440" i="7" s="1"/>
  <c r="P3441" i="7" a="1"/>
  <c r="P3441" i="7" s="1"/>
  <c r="O3442" i="7" l="1" a="1"/>
  <c r="O3442" i="7" s="1"/>
  <c r="P3442" i="7" s="1" a="1"/>
  <c r="P3442" i="7" s="1"/>
  <c r="R3441" i="7" a="1"/>
  <c r="R3441" i="7" s="1"/>
  <c r="Q3441" i="7" a="1"/>
  <c r="Q3441" i="7" s="1"/>
  <c r="S3441" i="7" s="1" a="1"/>
  <c r="S3441" i="7" s="1"/>
  <c r="O3443" i="7" l="1" a="1"/>
  <c r="O3443" i="7" s="1"/>
  <c r="P3443" i="7" s="1" a="1"/>
  <c r="P3443" i="7" s="1"/>
  <c r="Q3442" i="7" a="1"/>
  <c r="Q3442" i="7" s="1"/>
  <c r="R3442" i="7" a="1"/>
  <c r="R3442" i="7" s="1"/>
  <c r="S3442" i="7" l="1" a="1"/>
  <c r="S3442" i="7" s="1"/>
  <c r="O3444" i="7" a="1"/>
  <c r="O3444" i="7" s="1"/>
  <c r="P3444" i="7" s="1" a="1"/>
  <c r="P3444" i="7" s="1"/>
  <c r="Q3443" i="7" a="1"/>
  <c r="Q3443" i="7" s="1"/>
  <c r="S3443" i="7" s="1" a="1"/>
  <c r="S3443" i="7" s="1"/>
  <c r="R3443" i="7" a="1"/>
  <c r="R3443" i="7" s="1"/>
  <c r="R3444" i="7" l="1" a="1"/>
  <c r="R3444" i="7" s="1"/>
  <c r="Q3444" i="7" a="1"/>
  <c r="Q3444" i="7" s="1"/>
  <c r="S3444" i="7" s="1" a="1"/>
  <c r="S3444" i="7" s="1"/>
  <c r="O3445" i="7" a="1"/>
  <c r="O3445" i="7" s="1"/>
  <c r="P3445" i="7" s="1" a="1"/>
  <c r="P3445" i="7" s="1"/>
  <c r="Q3445" i="7" l="1" a="1"/>
  <c r="Q3445" i="7" s="1"/>
  <c r="S3445" i="7" s="1" a="1"/>
  <c r="S3445" i="7" s="1"/>
  <c r="O3446" i="7" a="1"/>
  <c r="O3446" i="7" s="1"/>
  <c r="P3446" i="7" s="1" a="1"/>
  <c r="P3446" i="7" s="1"/>
  <c r="R3445" i="7" a="1"/>
  <c r="R3445" i="7" s="1"/>
  <c r="Q3446" i="7" l="1" a="1"/>
  <c r="Q3446" i="7" s="1"/>
  <c r="S3446" i="7" s="1" a="1"/>
  <c r="S3446" i="7" s="1"/>
  <c r="R3446" i="7" a="1"/>
  <c r="R3446" i="7" s="1"/>
  <c r="O3447" i="7" a="1"/>
  <c r="O3447" i="7" s="1"/>
  <c r="P3447" i="7" s="1" a="1"/>
  <c r="P3447" i="7" s="1"/>
  <c r="O3448" i="7" l="1" a="1"/>
  <c r="O3448" i="7" s="1"/>
  <c r="P3448" i="7" s="1" a="1"/>
  <c r="P3448" i="7" s="1"/>
  <c r="R3447" i="7" a="1"/>
  <c r="R3447" i="7" s="1"/>
  <c r="Q3447" i="7" a="1"/>
  <c r="Q3447" i="7" s="1"/>
  <c r="S3447" i="7" s="1" a="1"/>
  <c r="S3447" i="7" s="1"/>
  <c r="Q3448" i="7" l="1" a="1"/>
  <c r="Q3448" i="7" s="1"/>
  <c r="S3448" i="7" s="1" a="1"/>
  <c r="S3448" i="7" s="1"/>
  <c r="R3448" i="7" a="1"/>
  <c r="R3448" i="7" s="1"/>
  <c r="O3449" i="7" a="1"/>
  <c r="O3449" i="7" s="1"/>
  <c r="P3449" i="7" s="1" a="1"/>
  <c r="P3449" i="7" s="1"/>
  <c r="Q3449" i="7" l="1" a="1"/>
  <c r="Q3449" i="7" s="1"/>
  <c r="O3450" i="7" a="1"/>
  <c r="O3450" i="7" s="1"/>
  <c r="P3450" i="7" s="1" a="1"/>
  <c r="P3450" i="7" s="1"/>
  <c r="R3449" i="7" a="1"/>
  <c r="R3449" i="7" s="1"/>
  <c r="S3449" i="7" l="1" a="1"/>
  <c r="S3449" i="7" s="1"/>
  <c r="Q3450" i="7" a="1"/>
  <c r="Q3450" i="7" s="1"/>
  <c r="O3451" i="7" a="1"/>
  <c r="O3451" i="7" s="1"/>
  <c r="P3451" i="7" s="1" a="1"/>
  <c r="P3451" i="7" s="1"/>
  <c r="R3450" i="7" a="1"/>
  <c r="R3450" i="7" s="1"/>
  <c r="S3450" i="7" l="1" a="1"/>
  <c r="S3450" i="7" s="1"/>
  <c r="R3451" i="7" a="1"/>
  <c r="R3451" i="7" s="1"/>
  <c r="O3452" i="7" a="1"/>
  <c r="O3452" i="7" s="1"/>
  <c r="P3452" i="7" s="1" a="1"/>
  <c r="P3452" i="7" s="1"/>
  <c r="Q3451" i="7" a="1"/>
  <c r="Q3451" i="7" s="1"/>
  <c r="S3451" i="7" s="1" a="1"/>
  <c r="S3451" i="7" s="1"/>
  <c r="O3453" i="7" l="1" a="1"/>
  <c r="O3453" i="7" s="1"/>
  <c r="P3453" i="7" s="1" a="1"/>
  <c r="P3453" i="7" s="1"/>
  <c r="Q3452" i="7" a="1"/>
  <c r="Q3452" i="7" s="1"/>
  <c r="S3452" i="7" s="1" a="1"/>
  <c r="S3452" i="7" s="1"/>
  <c r="R3452" i="7" a="1"/>
  <c r="R3452" i="7" s="1"/>
  <c r="R3453" i="7" l="1" a="1"/>
  <c r="R3453" i="7" s="1"/>
  <c r="Q3453" i="7" a="1"/>
  <c r="Q3453" i="7" s="1"/>
  <c r="S3453" i="7" s="1" a="1"/>
  <c r="S3453" i="7" s="1"/>
  <c r="O3454" i="7" a="1"/>
  <c r="O3454" i="7" s="1"/>
  <c r="P3454" i="7" s="1" a="1"/>
  <c r="P3454" i="7" s="1"/>
  <c r="O3455" i="7" l="1" a="1"/>
  <c r="O3455" i="7" s="1"/>
  <c r="P3455" i="7" s="1" a="1"/>
  <c r="P3455" i="7" s="1"/>
  <c r="R3454" i="7" a="1"/>
  <c r="R3454" i="7" s="1"/>
  <c r="Q3454" i="7" a="1"/>
  <c r="Q3454" i="7" s="1"/>
  <c r="S3454" i="7" s="1" a="1"/>
  <c r="S3454" i="7" s="1"/>
  <c r="R3455" i="7" l="1" a="1"/>
  <c r="R3455" i="7" s="1"/>
  <c r="O3456" i="7" a="1"/>
  <c r="O3456" i="7" s="1"/>
  <c r="P3456" i="7" s="1" a="1"/>
  <c r="P3456" i="7" s="1"/>
  <c r="Q3455" i="7" a="1"/>
  <c r="Q3455" i="7" s="1"/>
  <c r="S3455" i="7" s="1" a="1"/>
  <c r="S3455" i="7" s="1"/>
  <c r="R3456" i="7" l="1" a="1"/>
  <c r="R3456" i="7" s="1"/>
  <c r="O3457" i="7" a="1"/>
  <c r="O3457" i="7" s="1"/>
  <c r="P3457" i="7" s="1" a="1"/>
  <c r="P3457" i="7" s="1"/>
  <c r="Q3456" i="7" a="1"/>
  <c r="Q3456" i="7" s="1"/>
  <c r="S3456" i="7" s="1" a="1"/>
  <c r="S3456" i="7" s="1"/>
  <c r="O3458" i="7" l="1" a="1"/>
  <c r="O3458" i="7" s="1"/>
  <c r="P3458" i="7" s="1" a="1"/>
  <c r="P3458" i="7" s="1"/>
  <c r="R3457" i="7" a="1"/>
  <c r="R3457" i="7" s="1"/>
  <c r="Q3457" i="7" a="1"/>
  <c r="Q3457" i="7" s="1"/>
  <c r="S3457" i="7" s="1" a="1"/>
  <c r="S3457" i="7" s="1"/>
  <c r="R3458" i="7" l="1" a="1"/>
  <c r="R3458" i="7" s="1"/>
  <c r="O3459" i="7" a="1"/>
  <c r="O3459" i="7" s="1"/>
  <c r="P3459" i="7" s="1" a="1"/>
  <c r="P3459" i="7" s="1"/>
  <c r="Q3458" i="7" a="1"/>
  <c r="Q3458" i="7" s="1"/>
  <c r="S3458" i="7" s="1" a="1"/>
  <c r="S3458" i="7" s="1"/>
  <c r="Q3459" i="7" l="1" a="1"/>
  <c r="Q3459" i="7" s="1"/>
  <c r="S3459" i="7" s="1" a="1"/>
  <c r="S3459" i="7" s="1"/>
  <c r="O3460" i="7" a="1"/>
  <c r="O3460" i="7" s="1"/>
  <c r="P3460" i="7" s="1" a="1"/>
  <c r="P3460" i="7" s="1"/>
  <c r="R3459" i="7" a="1"/>
  <c r="R3459" i="7" s="1"/>
  <c r="O3461" i="7" l="1" a="1"/>
  <c r="O3461" i="7" s="1"/>
  <c r="P3461" i="7" s="1" a="1"/>
  <c r="P3461" i="7" s="1"/>
  <c r="Q3460" i="7" a="1"/>
  <c r="Q3460" i="7" s="1"/>
  <c r="S3460" i="7" s="1" a="1"/>
  <c r="S3460" i="7" s="1"/>
  <c r="R3460" i="7" a="1"/>
  <c r="R3460" i="7" s="1"/>
  <c r="R3461" i="7" l="1" a="1"/>
  <c r="R3461" i="7" s="1"/>
  <c r="Q3461" i="7" a="1"/>
  <c r="Q3461" i="7" s="1"/>
  <c r="S3461" i="7" s="1" a="1"/>
  <c r="S3461" i="7" s="1"/>
  <c r="O3462" i="7" a="1"/>
  <c r="O3462" i="7" s="1"/>
  <c r="P3462" i="7" s="1" a="1"/>
  <c r="P3462" i="7" s="1"/>
  <c r="Q3462" i="7" l="1" a="1"/>
  <c r="Q3462" i="7" s="1"/>
  <c r="S3462" i="7" s="1" a="1"/>
  <c r="S3462" i="7" s="1"/>
  <c r="O3463" i="7" a="1"/>
  <c r="O3463" i="7" s="1"/>
  <c r="P3463" i="7" s="1" a="1"/>
  <c r="P3463" i="7" s="1"/>
  <c r="R3462" i="7" a="1"/>
  <c r="R3462" i="7" s="1"/>
  <c r="Q3463" i="7" l="1" a="1"/>
  <c r="Q3463" i="7" s="1"/>
  <c r="O3464" i="7" a="1"/>
  <c r="O3464" i="7" s="1"/>
  <c r="P3464" i="7" s="1" a="1"/>
  <c r="P3464" i="7" s="1"/>
  <c r="R3463" i="7" a="1"/>
  <c r="R3463" i="7" s="1"/>
  <c r="S3463" i="7" l="1" a="1"/>
  <c r="S3463" i="7" s="1"/>
  <c r="R3464" i="7" a="1"/>
  <c r="R3464" i="7" s="1"/>
  <c r="Q3464" i="7" a="1"/>
  <c r="Q3464" i="7" s="1"/>
  <c r="S3464" i="7" s="1" a="1"/>
  <c r="S3464" i="7" s="1"/>
  <c r="O3465" i="7" a="1"/>
  <c r="O3465" i="7" s="1"/>
  <c r="P3465" i="7" s="1" a="1"/>
  <c r="P3465" i="7" s="1"/>
  <c r="O3466" i="7" l="1" a="1"/>
  <c r="O3466" i="7" s="1"/>
  <c r="R3465" i="7" a="1"/>
  <c r="R3465" i="7" s="1"/>
  <c r="Q3465" i="7" a="1"/>
  <c r="Q3465" i="7" s="1"/>
  <c r="S3465" i="7" s="1" a="1"/>
  <c r="S3465" i="7" s="1"/>
  <c r="P3466" i="7" a="1"/>
  <c r="P3466" i="7" s="1"/>
  <c r="O3467" i="7" l="1" a="1"/>
  <c r="O3467" i="7" s="1"/>
  <c r="P3467" i="7" s="1" a="1"/>
  <c r="P3467" i="7" s="1"/>
  <c r="R3466" i="7" a="1"/>
  <c r="R3466" i="7" s="1"/>
  <c r="Q3466" i="7" a="1"/>
  <c r="Q3466" i="7" s="1"/>
  <c r="S3466" i="7" s="1" a="1"/>
  <c r="S3466" i="7" s="1"/>
  <c r="O3468" i="7" l="1" a="1"/>
  <c r="O3468" i="7" s="1"/>
  <c r="P3468" i="7" s="1" a="1"/>
  <c r="P3468" i="7" s="1"/>
  <c r="Q3467" i="7" a="1"/>
  <c r="Q3467" i="7" s="1"/>
  <c r="S3467" i="7" s="1" a="1"/>
  <c r="S3467" i="7" s="1"/>
  <c r="R3467" i="7" a="1"/>
  <c r="R3467" i="7" s="1"/>
  <c r="O3469" i="7" l="1" a="1"/>
  <c r="O3469" i="7" s="1"/>
  <c r="Q3468" i="7" a="1"/>
  <c r="Q3468" i="7" s="1"/>
  <c r="S3468" i="7" s="1" a="1"/>
  <c r="S3468" i="7" s="1"/>
  <c r="P3469" i="7" a="1"/>
  <c r="P3469" i="7" s="1"/>
  <c r="R3468" i="7" a="1"/>
  <c r="R3468" i="7" s="1"/>
  <c r="R3469" i="7" l="1" a="1"/>
  <c r="R3469" i="7" s="1"/>
  <c r="Q3469" i="7" a="1"/>
  <c r="Q3469" i="7" s="1"/>
  <c r="S3469" i="7" s="1" a="1"/>
  <c r="S3469" i="7" s="1"/>
  <c r="O3470" i="7" a="1"/>
  <c r="O3470" i="7" s="1"/>
  <c r="P3470" i="7" s="1" a="1"/>
  <c r="P3470" i="7" s="1"/>
  <c r="O3471" i="7" l="1" a="1"/>
  <c r="O3471" i="7" s="1"/>
  <c r="P3471" i="7" s="1" a="1"/>
  <c r="P3471" i="7" s="1"/>
  <c r="R3470" i="7" a="1"/>
  <c r="R3470" i="7" s="1"/>
  <c r="Q3470" i="7" a="1"/>
  <c r="Q3470" i="7" s="1"/>
  <c r="S3470" i="7" s="1" a="1"/>
  <c r="S3470" i="7" s="1"/>
  <c r="Q3471" i="7" l="1" a="1"/>
  <c r="Q3471" i="7" s="1"/>
  <c r="S3471" i="7" s="1" a="1"/>
  <c r="S3471" i="7" s="1"/>
  <c r="O3472" i="7" a="1"/>
  <c r="O3472" i="7" s="1"/>
  <c r="P3472" i="7" s="1" a="1"/>
  <c r="P3472" i="7" s="1"/>
  <c r="R3471" i="7" a="1"/>
  <c r="R3471" i="7" s="1"/>
  <c r="Q3472" i="7" l="1" a="1"/>
  <c r="Q3472" i="7" s="1"/>
  <c r="S3472" i="7" s="1" a="1"/>
  <c r="S3472" i="7" s="1"/>
  <c r="R3472" i="7" a="1"/>
  <c r="R3472" i="7" s="1"/>
  <c r="O3473" i="7" a="1"/>
  <c r="O3473" i="7" s="1"/>
  <c r="P3473" i="7" s="1" a="1"/>
  <c r="P3473" i="7" s="1"/>
  <c r="O3474" i="7" l="1" a="1"/>
  <c r="O3474" i="7" s="1"/>
  <c r="Q3473" i="7" a="1"/>
  <c r="Q3473" i="7" s="1"/>
  <c r="S3473" i="7" s="1" a="1"/>
  <c r="S3473" i="7" s="1"/>
  <c r="P3474" i="7" a="1"/>
  <c r="P3474" i="7" s="1"/>
  <c r="R3473" i="7" a="1"/>
  <c r="R3473" i="7" s="1"/>
  <c r="O3475" i="7" l="1" a="1"/>
  <c r="O3475" i="7" s="1"/>
  <c r="Q3474" i="7" a="1"/>
  <c r="Q3474" i="7" s="1"/>
  <c r="S3474" i="7" s="1" a="1"/>
  <c r="S3474" i="7" s="1"/>
  <c r="R3474" i="7" a="1"/>
  <c r="R3474" i="7" s="1"/>
  <c r="P3475" i="7" a="1"/>
  <c r="P3475" i="7" s="1"/>
  <c r="O3476" i="7" l="1" a="1"/>
  <c r="O3476" i="7" s="1"/>
  <c r="P3476" i="7" s="1" a="1"/>
  <c r="P3476" i="7" s="1"/>
  <c r="R3475" i="7" a="1"/>
  <c r="R3475" i="7" s="1"/>
  <c r="Q3475" i="7" a="1"/>
  <c r="Q3475" i="7" s="1"/>
  <c r="S3475" i="7" s="1" a="1"/>
  <c r="S3475" i="7" s="1"/>
  <c r="Q3476" i="7" l="1" a="1"/>
  <c r="Q3476" i="7" s="1"/>
  <c r="S3476" i="7" s="1" a="1"/>
  <c r="S3476" i="7" s="1"/>
  <c r="R3476" i="7" a="1"/>
  <c r="R3476" i="7" s="1"/>
  <c r="O3477" i="7" a="1"/>
  <c r="O3477" i="7" s="1"/>
  <c r="P3477" i="7" s="1" a="1"/>
  <c r="P3477" i="7" s="1"/>
  <c r="Q3477" i="7" l="1" a="1"/>
  <c r="Q3477" i="7" s="1"/>
  <c r="S3477" i="7" s="1" a="1"/>
  <c r="S3477" i="7" s="1"/>
  <c r="O3478" i="7" a="1"/>
  <c r="O3478" i="7" s="1"/>
  <c r="P3478" i="7" s="1" a="1"/>
  <c r="P3478" i="7" s="1"/>
  <c r="R3477" i="7" a="1"/>
  <c r="R3477" i="7" s="1"/>
  <c r="O3479" i="7" l="1" a="1"/>
  <c r="O3479" i="7" s="1"/>
  <c r="R3478" i="7" a="1"/>
  <c r="R3478" i="7" s="1"/>
  <c r="Q3478" i="7" a="1"/>
  <c r="Q3478" i="7" s="1"/>
  <c r="S3478" i="7" s="1" a="1"/>
  <c r="S3478" i="7" s="1"/>
  <c r="P3479" i="7" a="1"/>
  <c r="P3479" i="7" s="1"/>
  <c r="R3479" i="7" l="1" a="1"/>
  <c r="R3479" i="7" s="1"/>
  <c r="Q3479" i="7" a="1"/>
  <c r="Q3479" i="7" s="1"/>
  <c r="S3479" i="7" s="1" a="1"/>
  <c r="S3479" i="7" s="1"/>
  <c r="O3480" i="7" a="1"/>
  <c r="O3480" i="7" s="1"/>
  <c r="P3480" i="7" s="1" a="1"/>
  <c r="P3480" i="7" s="1"/>
  <c r="R3480" i="7" l="1" a="1"/>
  <c r="R3480" i="7" s="1"/>
  <c r="O3481" i="7" a="1"/>
  <c r="O3481" i="7" s="1"/>
  <c r="P3481" i="7" s="1" a="1"/>
  <c r="P3481" i="7" s="1"/>
  <c r="Q3480" i="7" a="1"/>
  <c r="Q3480" i="7" s="1"/>
  <c r="S3480" i="7" s="1" a="1"/>
  <c r="S3480" i="7" s="1"/>
  <c r="Q3481" i="7" l="1" a="1"/>
  <c r="Q3481" i="7" s="1"/>
  <c r="S3481" i="7" s="1" a="1"/>
  <c r="S3481" i="7" s="1"/>
  <c r="O3482" i="7" a="1"/>
  <c r="O3482" i="7" s="1"/>
  <c r="P3482" i="7" s="1" a="1"/>
  <c r="P3482" i="7" s="1"/>
  <c r="R3481" i="7" a="1"/>
  <c r="R3481" i="7" s="1"/>
  <c r="R3482" i="7" l="1" a="1"/>
  <c r="R3482" i="7" s="1"/>
  <c r="Q3482" i="7" a="1"/>
  <c r="Q3482" i="7" s="1"/>
  <c r="S3482" i="7" s="1" a="1"/>
  <c r="S3482" i="7" s="1"/>
  <c r="O3483" i="7" a="1"/>
  <c r="O3483" i="7" s="1"/>
  <c r="P3483" i="7" s="1" a="1"/>
  <c r="P3483" i="7" s="1"/>
  <c r="O3484" i="7" l="1" a="1"/>
  <c r="O3484" i="7" s="1"/>
  <c r="P3484" i="7" s="1" a="1"/>
  <c r="P3484" i="7" s="1"/>
  <c r="Q3483" i="7" a="1"/>
  <c r="Q3483" i="7" s="1"/>
  <c r="S3483" i="7" s="1" a="1"/>
  <c r="S3483" i="7" s="1"/>
  <c r="R3483" i="7" a="1"/>
  <c r="R3483" i="7" s="1"/>
  <c r="R3484" i="7" l="1" a="1"/>
  <c r="R3484" i="7" s="1"/>
  <c r="O3485" i="7" a="1"/>
  <c r="O3485" i="7" s="1"/>
  <c r="P3485" i="7" s="1" a="1"/>
  <c r="P3485" i="7" s="1"/>
  <c r="Q3484" i="7" a="1"/>
  <c r="Q3484" i="7" s="1"/>
  <c r="S3484" i="7" s="1" a="1"/>
  <c r="S3484" i="7" s="1"/>
  <c r="Q3485" i="7" l="1" a="1"/>
  <c r="Q3485" i="7" s="1"/>
  <c r="O3486" i="7" a="1"/>
  <c r="O3486" i="7" s="1"/>
  <c r="P3486" i="7" s="1" a="1"/>
  <c r="P3486" i="7" s="1"/>
  <c r="R3485" i="7" a="1"/>
  <c r="R3485" i="7" s="1"/>
  <c r="S3485" i="7" l="1" a="1"/>
  <c r="S3485" i="7" s="1"/>
  <c r="Q3486" i="7" a="1"/>
  <c r="Q3486" i="7" s="1"/>
  <c r="O3487" i="7" a="1"/>
  <c r="O3487" i="7" s="1"/>
  <c r="P3487" i="7" s="1" a="1"/>
  <c r="P3487" i="7" s="1"/>
  <c r="R3486" i="7" a="1"/>
  <c r="R3486" i="7" s="1"/>
  <c r="S3486" i="7" l="1" a="1"/>
  <c r="S3486" i="7" s="1"/>
  <c r="O3488" i="7" a="1"/>
  <c r="O3488" i="7" s="1"/>
  <c r="P3488" i="7" s="1" a="1"/>
  <c r="P3488" i="7" s="1"/>
  <c r="Q3487" i="7" a="1"/>
  <c r="Q3487" i="7" s="1"/>
  <c r="S3487" i="7" s="1" a="1"/>
  <c r="S3487" i="7" s="1"/>
  <c r="R3487" i="7" a="1"/>
  <c r="R3487" i="7" s="1"/>
  <c r="O3489" i="7" l="1" a="1"/>
  <c r="O3489" i="7" s="1"/>
  <c r="P3489" i="7" s="1" a="1"/>
  <c r="P3489" i="7" s="1"/>
  <c r="Q3488" i="7" a="1"/>
  <c r="Q3488" i="7" s="1"/>
  <c r="R3488" i="7" a="1"/>
  <c r="R3488" i="7" s="1"/>
  <c r="S3488" i="7" l="1" a="1"/>
  <c r="S3488" i="7" s="1"/>
  <c r="Q3489" i="7" a="1"/>
  <c r="Q3489" i="7" s="1"/>
  <c r="S3489" i="7" s="1" a="1"/>
  <c r="S3489" i="7" s="1"/>
  <c r="R3489" i="7" a="1"/>
  <c r="R3489" i="7" s="1"/>
  <c r="O3490" i="7" a="1"/>
  <c r="O3490" i="7" s="1"/>
  <c r="P3490" i="7" s="1" a="1"/>
  <c r="P3490" i="7" s="1"/>
  <c r="R3490" i="7" l="1" a="1"/>
  <c r="R3490" i="7" s="1"/>
  <c r="Q3490" i="7" a="1"/>
  <c r="Q3490" i="7" s="1"/>
  <c r="S3490" i="7" s="1" a="1"/>
  <c r="S3490" i="7" s="1"/>
  <c r="O3491" i="7" a="1"/>
  <c r="O3491" i="7" s="1"/>
  <c r="P3491" i="7" s="1" a="1"/>
  <c r="P3491" i="7" s="1"/>
  <c r="Q3491" i="7" l="1" a="1"/>
  <c r="Q3491" i="7" s="1"/>
  <c r="S3491" i="7" s="1" a="1"/>
  <c r="S3491" i="7" s="1"/>
  <c r="R3491" i="7" a="1"/>
  <c r="R3491" i="7" s="1"/>
  <c r="O3492" i="7" a="1"/>
  <c r="O3492" i="7" s="1"/>
  <c r="P3492" i="7" s="1" a="1"/>
  <c r="P3492" i="7" s="1"/>
  <c r="O3493" i="7" l="1" a="1"/>
  <c r="O3493" i="7" s="1"/>
  <c r="P3493" i="7" s="1" a="1"/>
  <c r="P3493" i="7" s="1"/>
  <c r="R3492" i="7" a="1"/>
  <c r="R3492" i="7" s="1"/>
  <c r="Q3492" i="7" a="1"/>
  <c r="Q3492" i="7" s="1"/>
  <c r="S3492" i="7" s="1" a="1"/>
  <c r="S3492" i="7" s="1"/>
  <c r="R3493" i="7" l="1" a="1"/>
  <c r="R3493" i="7" s="1"/>
  <c r="O3494" i="7" a="1"/>
  <c r="O3494" i="7" s="1"/>
  <c r="P3494" i="7" s="1" a="1"/>
  <c r="P3494" i="7" s="1"/>
  <c r="Q3493" i="7" a="1"/>
  <c r="Q3493" i="7" s="1"/>
  <c r="S3493" i="7" s="1" a="1"/>
  <c r="S3493" i="7" s="1"/>
  <c r="O3495" i="7" l="1" a="1"/>
  <c r="O3495" i="7" s="1"/>
  <c r="P3495" i="7" s="1" a="1"/>
  <c r="P3495" i="7" s="1"/>
  <c r="R3494" i="7" a="1"/>
  <c r="R3494" i="7" s="1"/>
  <c r="Q3494" i="7" a="1"/>
  <c r="Q3494" i="7" s="1"/>
  <c r="S3494" i="7" s="1" a="1"/>
  <c r="S3494" i="7" s="1"/>
  <c r="O3496" i="7" l="1" a="1"/>
  <c r="O3496" i="7" s="1"/>
  <c r="Q3495" i="7" a="1"/>
  <c r="Q3495" i="7" s="1"/>
  <c r="S3495" i="7" s="1" a="1"/>
  <c r="S3495" i="7" s="1"/>
  <c r="R3495" i="7" a="1"/>
  <c r="R3495" i="7" s="1"/>
  <c r="P3496" i="7" a="1"/>
  <c r="P3496" i="7" s="1"/>
  <c r="Q3496" i="7" l="1" a="1"/>
  <c r="Q3496" i="7" s="1"/>
  <c r="S3496" i="7" s="1" a="1"/>
  <c r="S3496" i="7" s="1"/>
  <c r="R3496" i="7" a="1"/>
  <c r="R3496" i="7" s="1"/>
  <c r="O3497" i="7" a="1"/>
  <c r="O3497" i="7" s="1"/>
  <c r="P3497" i="7" s="1" a="1"/>
  <c r="P3497" i="7" s="1"/>
  <c r="Q3497" i="7" l="1" a="1"/>
  <c r="Q3497" i="7" s="1"/>
  <c r="S3497" i="7" s="1" a="1"/>
  <c r="S3497" i="7" s="1"/>
  <c r="R3497" i="7" a="1"/>
  <c r="R3497" i="7" s="1"/>
  <c r="O3498" i="7" a="1"/>
  <c r="O3498" i="7" s="1"/>
  <c r="P3498" i="7" s="1" a="1"/>
  <c r="P3498" i="7" s="1"/>
  <c r="R3498" i="7" l="1" a="1"/>
  <c r="R3498" i="7" s="1"/>
  <c r="O3499" i="7" a="1"/>
  <c r="O3499" i="7" s="1"/>
  <c r="P3499" i="7" s="1" a="1"/>
  <c r="P3499" i="7" s="1"/>
  <c r="Q3498" i="7" a="1"/>
  <c r="Q3498" i="7" s="1"/>
  <c r="S3498" i="7" s="1" a="1"/>
  <c r="S3498" i="7" s="1"/>
  <c r="Q3499" i="7" l="1" a="1"/>
  <c r="Q3499" i="7" s="1"/>
  <c r="O3500" i="7" a="1"/>
  <c r="O3500" i="7" s="1"/>
  <c r="P3500" i="7" s="1" a="1"/>
  <c r="P3500" i="7" s="1"/>
  <c r="R3499" i="7" a="1"/>
  <c r="R3499" i="7" s="1"/>
  <c r="S3499" i="7" l="1" a="1"/>
  <c r="S3499" i="7" s="1"/>
  <c r="Q3500" i="7" a="1"/>
  <c r="Q3500" i="7" s="1"/>
  <c r="R3500" i="7" a="1"/>
  <c r="R3500" i="7" s="1"/>
  <c r="O3501" i="7" a="1"/>
  <c r="O3501" i="7" s="1"/>
  <c r="P3501" i="7" s="1" a="1"/>
  <c r="P3501" i="7" s="1"/>
  <c r="S3500" i="7" l="1" a="1"/>
  <c r="S3500" i="7" s="1"/>
  <c r="Q3501" i="7" a="1"/>
  <c r="Q3501" i="7" s="1"/>
  <c r="R3501" i="7" a="1"/>
  <c r="R3501" i="7" s="1"/>
  <c r="O3502" i="7" a="1"/>
  <c r="O3502" i="7" s="1"/>
  <c r="P3502" i="7" s="1" a="1"/>
  <c r="P3502" i="7" s="1"/>
  <c r="S3501" i="7" l="1" a="1"/>
  <c r="S3501" i="7" s="1"/>
  <c r="R3502" i="7" a="1"/>
  <c r="R3502" i="7" s="1"/>
  <c r="Q3502" i="7" a="1"/>
  <c r="Q3502" i="7" s="1"/>
  <c r="S3502" i="7" s="1" a="1"/>
  <c r="S3502" i="7" s="1"/>
  <c r="O3503" i="7" a="1"/>
  <c r="O3503" i="7" s="1"/>
  <c r="P3503" i="7" s="1" a="1"/>
  <c r="P3503" i="7" s="1"/>
  <c r="O3504" i="7" l="1" a="1"/>
  <c r="O3504" i="7" s="1"/>
  <c r="P3504" i="7" s="1" a="1"/>
  <c r="P3504" i="7" s="1"/>
  <c r="R3503" i="7" a="1"/>
  <c r="R3503" i="7" s="1"/>
  <c r="Q3503" i="7" a="1"/>
  <c r="Q3503" i="7" s="1"/>
  <c r="S3503" i="7" s="1" a="1"/>
  <c r="S3503" i="7" s="1"/>
  <c r="Q3504" i="7" l="1" a="1"/>
  <c r="Q3504" i="7" s="1"/>
  <c r="O3505" i="7" a="1"/>
  <c r="O3505" i="7" s="1"/>
  <c r="P3505" i="7" s="1" a="1"/>
  <c r="P3505" i="7" s="1"/>
  <c r="R3504" i="7" a="1"/>
  <c r="R3504" i="7" s="1"/>
  <c r="S3504" i="7" l="1" a="1"/>
  <c r="S3504" i="7" s="1"/>
  <c r="R3505" i="7" a="1"/>
  <c r="R3505" i="7" s="1"/>
  <c r="Q3505" i="7" a="1"/>
  <c r="Q3505" i="7" s="1"/>
  <c r="S3505" i="7" s="1" a="1"/>
  <c r="S3505" i="7" s="1"/>
  <c r="O3506" i="7" a="1"/>
  <c r="O3506" i="7" s="1"/>
  <c r="P3506" i="7" s="1" a="1"/>
  <c r="P3506" i="7" s="1"/>
  <c r="Q3506" i="7" l="1" a="1"/>
  <c r="Q3506" i="7" s="1"/>
  <c r="S3506" i="7" s="1" a="1"/>
  <c r="S3506" i="7" s="1"/>
  <c r="R3506" i="7" a="1"/>
  <c r="R3506" i="7" s="1"/>
  <c r="O3507" i="7" a="1"/>
  <c r="O3507" i="7" s="1"/>
  <c r="P3507" i="7" s="1" a="1"/>
  <c r="P3507" i="7" s="1"/>
  <c r="R3507" i="7" l="1" a="1"/>
  <c r="R3507" i="7" s="1"/>
  <c r="O3508" i="7" a="1"/>
  <c r="O3508" i="7" s="1"/>
  <c r="P3508" i="7" s="1" a="1"/>
  <c r="P3508" i="7" s="1"/>
  <c r="Q3507" i="7" a="1"/>
  <c r="Q3507" i="7" s="1"/>
  <c r="S3507" i="7" s="1" a="1"/>
  <c r="S3507" i="7" s="1"/>
  <c r="Q3508" i="7" l="1" a="1"/>
  <c r="Q3508" i="7" s="1"/>
  <c r="O3509" i="7" a="1"/>
  <c r="O3509" i="7" s="1"/>
  <c r="P3509" i="7" s="1" a="1"/>
  <c r="P3509" i="7" s="1"/>
  <c r="R3508" i="7" a="1"/>
  <c r="R3508" i="7" s="1"/>
  <c r="S3508" i="7" l="1" a="1"/>
  <c r="S3508" i="7" s="1"/>
  <c r="Q3509" i="7" a="1"/>
  <c r="Q3509" i="7" s="1"/>
  <c r="S3509" i="7" s="1" a="1"/>
  <c r="S3509" i="7" s="1"/>
  <c r="R3509" i="7" a="1"/>
  <c r="R3509" i="7" s="1"/>
  <c r="O3510" i="7" a="1"/>
  <c r="O3510" i="7" s="1"/>
  <c r="P3510" i="7" s="1" a="1"/>
  <c r="P3510" i="7" s="1"/>
  <c r="O3511" i="7" l="1" a="1"/>
  <c r="O3511" i="7" s="1"/>
  <c r="P3511" i="7" s="1" a="1"/>
  <c r="P3511" i="7" s="1"/>
  <c r="R3510" i="7" a="1"/>
  <c r="R3510" i="7" s="1"/>
  <c r="Q3510" i="7" a="1"/>
  <c r="Q3510" i="7" s="1"/>
  <c r="S3510" i="7" s="1" a="1"/>
  <c r="S3510" i="7" s="1"/>
  <c r="Q3511" i="7" l="1" a="1"/>
  <c r="Q3511" i="7" s="1"/>
  <c r="O3512" i="7" a="1"/>
  <c r="O3512" i="7" s="1"/>
  <c r="P3512" i="7" s="1" a="1"/>
  <c r="P3512" i="7" s="1"/>
  <c r="R3511" i="7" a="1"/>
  <c r="R3511" i="7" s="1"/>
  <c r="S3511" i="7" l="1" a="1"/>
  <c r="S3511" i="7" s="1"/>
  <c r="O3513" i="7" a="1"/>
  <c r="O3513" i="7" s="1"/>
  <c r="R3512" i="7" a="1"/>
  <c r="R3512" i="7" s="1"/>
  <c r="Q3512" i="7" a="1"/>
  <c r="Q3512" i="7" s="1"/>
  <c r="S3512" i="7" s="1" a="1"/>
  <c r="S3512" i="7" s="1"/>
  <c r="P3513" i="7" a="1"/>
  <c r="P3513" i="7" s="1"/>
  <c r="R3513" i="7" l="1" a="1"/>
  <c r="R3513" i="7" s="1"/>
  <c r="O3514" i="7" a="1"/>
  <c r="O3514" i="7" s="1"/>
  <c r="P3514" i="7" s="1" a="1"/>
  <c r="P3514" i="7" s="1"/>
  <c r="Q3513" i="7" a="1"/>
  <c r="Q3513" i="7" s="1"/>
  <c r="S3513" i="7" l="1" a="1"/>
  <c r="S3513" i="7" s="1"/>
  <c r="Q3514" i="7" a="1"/>
  <c r="Q3514" i="7" s="1"/>
  <c r="O3515" i="7" a="1"/>
  <c r="O3515" i="7" s="1"/>
  <c r="P3515" i="7" s="1" a="1"/>
  <c r="P3515" i="7" s="1"/>
  <c r="R3514" i="7" a="1"/>
  <c r="R3514" i="7" s="1"/>
  <c r="S3514" i="7" l="1" a="1"/>
  <c r="S3514" i="7" s="1"/>
  <c r="R3515" i="7" a="1"/>
  <c r="R3515" i="7" s="1"/>
  <c r="Q3515" i="7" a="1"/>
  <c r="Q3515" i="7" s="1"/>
  <c r="S3515" i="7" s="1" a="1"/>
  <c r="S3515" i="7" s="1"/>
  <c r="O3516" i="7" a="1"/>
  <c r="O3516" i="7" s="1"/>
  <c r="P3516" i="7" s="1" a="1"/>
  <c r="P3516" i="7" s="1"/>
  <c r="R3516" i="7" l="1" a="1"/>
  <c r="R3516" i="7" s="1"/>
  <c r="Q3516" i="7" a="1"/>
  <c r="Q3516" i="7" s="1"/>
  <c r="S3516" i="7" s="1" a="1"/>
  <c r="S3516" i="7" s="1"/>
  <c r="O3517" i="7" a="1"/>
  <c r="O3517" i="7" s="1"/>
  <c r="P3517" i="7" s="1" a="1"/>
  <c r="P3517" i="7" s="1"/>
  <c r="O3518" i="7" l="1" a="1"/>
  <c r="O3518" i="7" s="1"/>
  <c r="R3517" i="7" a="1"/>
  <c r="R3517" i="7" s="1"/>
  <c r="Q3517" i="7" a="1"/>
  <c r="Q3517" i="7" s="1"/>
  <c r="S3517" i="7" s="1" a="1"/>
  <c r="S3517" i="7" s="1"/>
  <c r="P3518" i="7" a="1"/>
  <c r="P3518" i="7" s="1"/>
  <c r="Q3518" i="7" l="1" a="1"/>
  <c r="Q3518" i="7" s="1"/>
  <c r="S3518" i="7" s="1" a="1"/>
  <c r="S3518" i="7" s="1"/>
  <c r="O3519" i="7" a="1"/>
  <c r="O3519" i="7" s="1"/>
  <c r="P3519" i="7" s="1" a="1"/>
  <c r="P3519" i="7" s="1"/>
  <c r="R3518" i="7" a="1"/>
  <c r="R3518" i="7" s="1"/>
  <c r="R3519" i="7" l="1" a="1"/>
  <c r="R3519" i="7" s="1"/>
  <c r="O3520" i="7" a="1"/>
  <c r="O3520" i="7" s="1"/>
  <c r="P3520" i="7" s="1" a="1"/>
  <c r="P3520" i="7" s="1"/>
  <c r="Q3519" i="7" a="1"/>
  <c r="Q3519" i="7" s="1"/>
  <c r="S3519" i="7" l="1" a="1"/>
  <c r="S3519" i="7" s="1"/>
  <c r="O3521" i="7" a="1"/>
  <c r="O3521" i="7" s="1"/>
  <c r="P3521" i="7" s="1" a="1"/>
  <c r="P3521" i="7" s="1"/>
  <c r="R3520" i="7" a="1"/>
  <c r="R3520" i="7" s="1"/>
  <c r="Q3520" i="7" a="1"/>
  <c r="Q3520" i="7" s="1"/>
  <c r="S3520" i="7" s="1" a="1"/>
  <c r="S3520" i="7" s="1"/>
  <c r="Q3521" i="7" l="1" a="1"/>
  <c r="Q3521" i="7" s="1"/>
  <c r="O3522" i="7" a="1"/>
  <c r="O3522" i="7" s="1"/>
  <c r="P3522" i="7" s="1" a="1"/>
  <c r="P3522" i="7" s="1"/>
  <c r="R3521" i="7" a="1"/>
  <c r="R3521" i="7" s="1"/>
  <c r="S3521" i="7" l="1" a="1"/>
  <c r="S3521" i="7" s="1"/>
  <c r="O3523" i="7" a="1"/>
  <c r="O3523" i="7" s="1"/>
  <c r="P3523" i="7" s="1" a="1"/>
  <c r="P3523" i="7" s="1"/>
  <c r="R3522" i="7" a="1"/>
  <c r="R3522" i="7" s="1"/>
  <c r="Q3522" i="7" a="1"/>
  <c r="Q3522" i="7" s="1"/>
  <c r="S3522" i="7" s="1" a="1"/>
  <c r="S3522" i="7" s="1"/>
  <c r="R3523" i="7" l="1" a="1"/>
  <c r="R3523" i="7" s="1"/>
  <c r="O3524" i="7" a="1"/>
  <c r="O3524" i="7" s="1"/>
  <c r="P3524" i="7" s="1" a="1"/>
  <c r="P3524" i="7" s="1"/>
  <c r="Q3523" i="7" a="1"/>
  <c r="Q3523" i="7" s="1"/>
  <c r="S3523" i="7" s="1" a="1"/>
  <c r="S3523" i="7" s="1"/>
  <c r="R3524" i="7" l="1" a="1"/>
  <c r="R3524" i="7" s="1"/>
  <c r="O3525" i="7" a="1"/>
  <c r="O3525" i="7" s="1"/>
  <c r="P3525" i="7" s="1" a="1"/>
  <c r="P3525" i="7" s="1"/>
  <c r="Q3524" i="7" a="1"/>
  <c r="Q3524" i="7" s="1"/>
  <c r="S3524" i="7" s="1" a="1"/>
  <c r="S3524" i="7" s="1"/>
  <c r="Q3525" i="7" l="1" a="1"/>
  <c r="Q3525" i="7" s="1"/>
  <c r="S3525" i="7" s="1" a="1"/>
  <c r="S3525" i="7" s="1"/>
  <c r="R3525" i="7" a="1"/>
  <c r="R3525" i="7" s="1"/>
  <c r="O3526" i="7" a="1"/>
  <c r="O3526" i="7" s="1"/>
  <c r="P3526" i="7" s="1" a="1"/>
  <c r="P3526" i="7" s="1"/>
  <c r="Q3526" i="7" l="1" a="1"/>
  <c r="Q3526" i="7" s="1"/>
  <c r="S3526" i="7" s="1" a="1"/>
  <c r="S3526" i="7" s="1"/>
  <c r="R3526" i="7" a="1"/>
  <c r="R3526" i="7" s="1"/>
  <c r="O3527" i="7" a="1"/>
  <c r="O3527" i="7" s="1"/>
  <c r="P3527" i="7" s="1" a="1"/>
  <c r="P3527" i="7" s="1"/>
  <c r="R3527" i="7" l="1" a="1"/>
  <c r="R3527" i="7" s="1"/>
  <c r="Q3527" i="7" a="1"/>
  <c r="Q3527" i="7" s="1"/>
  <c r="S3527" i="7" s="1" a="1"/>
  <c r="S3527" i="7" s="1"/>
  <c r="O3528" i="7" a="1"/>
  <c r="O3528" i="7" s="1"/>
  <c r="P3528" i="7" s="1" a="1"/>
  <c r="P3528" i="7" s="1"/>
  <c r="O3529" i="7" l="1" a="1"/>
  <c r="O3529" i="7" s="1"/>
  <c r="P3529" i="7" s="1" a="1"/>
  <c r="P3529" i="7" s="1"/>
  <c r="R3528" i="7" a="1"/>
  <c r="R3528" i="7" s="1"/>
  <c r="Q3528" i="7" a="1"/>
  <c r="Q3528" i="7" s="1"/>
  <c r="S3528" i="7" s="1" a="1"/>
  <c r="S3528" i="7" s="1"/>
  <c r="R3529" i="7" l="1" a="1"/>
  <c r="R3529" i="7" s="1"/>
  <c r="Q3529" i="7" a="1"/>
  <c r="Q3529" i="7" s="1"/>
  <c r="S3529" i="7" s="1" a="1"/>
  <c r="S3529" i="7" s="1"/>
  <c r="O3530" i="7" a="1"/>
  <c r="O3530" i="7" s="1"/>
  <c r="P3530" i="7" s="1" a="1"/>
  <c r="P3530" i="7" s="1"/>
  <c r="R3530" i="7" l="1" a="1"/>
  <c r="R3530" i="7" s="1"/>
  <c r="Q3530" i="7" a="1"/>
  <c r="Q3530" i="7" s="1"/>
  <c r="S3530" i="7" s="1" a="1"/>
  <c r="S3530" i="7" s="1"/>
  <c r="O3531" i="7" a="1"/>
  <c r="O3531" i="7" s="1"/>
  <c r="P3531" i="7" s="1" a="1"/>
  <c r="P3531" i="7" s="1"/>
  <c r="Q3531" i="7" l="1" a="1"/>
  <c r="Q3531" i="7" s="1"/>
  <c r="S3531" i="7" s="1" a="1"/>
  <c r="S3531" i="7" s="1"/>
  <c r="R3531" i="7" a="1"/>
  <c r="R3531" i="7" s="1"/>
  <c r="O3532" i="7" a="1"/>
  <c r="O3532" i="7" s="1"/>
  <c r="P3532" i="7" s="1" a="1"/>
  <c r="P3532" i="7" s="1"/>
  <c r="Q3532" i="7" l="1" a="1"/>
  <c r="Q3532" i="7" s="1"/>
  <c r="S3532" i="7" s="1" a="1"/>
  <c r="S3532" i="7" s="1"/>
  <c r="O3533" i="7" a="1"/>
  <c r="O3533" i="7" s="1"/>
  <c r="P3533" i="7" s="1" a="1"/>
  <c r="P3533" i="7" s="1"/>
  <c r="R3532" i="7" a="1"/>
  <c r="R3532" i="7" s="1"/>
  <c r="O3534" i="7" l="1" a="1"/>
  <c r="O3534" i="7" s="1"/>
  <c r="R3533" i="7" a="1"/>
  <c r="R3533" i="7" s="1"/>
  <c r="Q3533" i="7" a="1"/>
  <c r="Q3533" i="7" s="1"/>
  <c r="S3533" i="7" s="1" a="1"/>
  <c r="S3533" i="7" s="1"/>
  <c r="P3534" i="7" a="1"/>
  <c r="P3534" i="7" s="1"/>
  <c r="R3534" i="7" l="1" a="1"/>
  <c r="R3534" i="7" s="1"/>
  <c r="Q3534" i="7" a="1"/>
  <c r="Q3534" i="7" s="1"/>
  <c r="S3534" i="7" s="1" a="1"/>
  <c r="S3534" i="7" s="1"/>
  <c r="O3535" i="7" a="1"/>
  <c r="O3535" i="7" s="1"/>
  <c r="P3535" i="7" s="1" a="1"/>
  <c r="P3535" i="7" s="1"/>
  <c r="R3535" i="7" l="1" a="1"/>
  <c r="R3535" i="7" s="1"/>
  <c r="O3536" i="7" a="1"/>
  <c r="O3536" i="7" s="1"/>
  <c r="P3536" i="7" s="1" a="1"/>
  <c r="P3536" i="7" s="1"/>
  <c r="Q3535" i="7" a="1"/>
  <c r="Q3535" i="7" s="1"/>
  <c r="S3535" i="7" s="1" a="1"/>
  <c r="S3535" i="7" s="1"/>
  <c r="Q3536" i="7" l="1" a="1"/>
  <c r="Q3536" i="7" s="1"/>
  <c r="S3536" i="7" s="1" a="1"/>
  <c r="S3536" i="7" s="1"/>
  <c r="R3536" i="7" a="1"/>
  <c r="R3536" i="7" s="1"/>
  <c r="O3537" i="7" a="1"/>
  <c r="O3537" i="7" s="1"/>
  <c r="P3537" i="7" s="1" a="1"/>
  <c r="P3537" i="7" s="1"/>
  <c r="Q3537" i="7" l="1" a="1"/>
  <c r="Q3537" i="7" s="1"/>
  <c r="O3538" i="7" a="1"/>
  <c r="O3538" i="7" s="1"/>
  <c r="P3538" i="7" s="1" a="1"/>
  <c r="P3538" i="7" s="1"/>
  <c r="R3537" i="7" a="1"/>
  <c r="R3537" i="7" s="1"/>
  <c r="S3537" i="7" l="1" a="1"/>
  <c r="S3537" i="7" s="1"/>
  <c r="O3539" i="7" a="1"/>
  <c r="O3539" i="7" s="1"/>
  <c r="P3539" i="7" s="1" a="1"/>
  <c r="P3539" i="7" s="1"/>
  <c r="R3538" i="7" a="1"/>
  <c r="R3538" i="7" s="1"/>
  <c r="Q3538" i="7" a="1"/>
  <c r="Q3538" i="7" s="1"/>
  <c r="S3538" i="7" s="1" a="1"/>
  <c r="S3538" i="7" s="1"/>
  <c r="O3540" i="7" l="1" a="1"/>
  <c r="O3540" i="7" s="1"/>
  <c r="Q3539" i="7" a="1"/>
  <c r="Q3539" i="7" s="1"/>
  <c r="S3539" i="7" s="1" a="1"/>
  <c r="S3539" i="7" s="1"/>
  <c r="R3539" i="7" a="1"/>
  <c r="R3539" i="7" s="1"/>
  <c r="P3540" i="7" a="1"/>
  <c r="P3540" i="7" s="1"/>
  <c r="Q3540" i="7" l="1" a="1"/>
  <c r="Q3540" i="7" s="1"/>
  <c r="S3540" i="7" s="1" a="1"/>
  <c r="S3540" i="7" s="1"/>
  <c r="O3541" i="7" a="1"/>
  <c r="O3541" i="7" s="1"/>
  <c r="P3541" i="7" s="1" a="1"/>
  <c r="P3541" i="7" s="1"/>
  <c r="R3540" i="7" a="1"/>
  <c r="R3540" i="7" s="1"/>
  <c r="Q3541" i="7" l="1" a="1"/>
  <c r="Q3541" i="7" s="1"/>
  <c r="O3542" i="7" a="1"/>
  <c r="O3542" i="7" s="1"/>
  <c r="P3542" i="7" s="1" a="1"/>
  <c r="P3542" i="7" s="1"/>
  <c r="R3541" i="7" a="1"/>
  <c r="R3541" i="7" s="1"/>
  <c r="S3541" i="7" l="1" a="1"/>
  <c r="S3541" i="7" s="1"/>
  <c r="Q3542" i="7" a="1"/>
  <c r="Q3542" i="7" s="1"/>
  <c r="R3542" i="7" a="1"/>
  <c r="R3542" i="7" s="1"/>
  <c r="O3543" i="7" a="1"/>
  <c r="O3543" i="7" s="1"/>
  <c r="P3543" i="7" s="1" a="1"/>
  <c r="P3543" i="7" s="1"/>
  <c r="S3542" i="7" l="1" a="1"/>
  <c r="S3542" i="7" s="1"/>
  <c r="O3544" i="7" a="1"/>
  <c r="O3544" i="7" s="1"/>
  <c r="P3544" i="7" s="1" a="1"/>
  <c r="P3544" i="7" s="1"/>
  <c r="Q3543" i="7" a="1"/>
  <c r="Q3543" i="7" s="1"/>
  <c r="S3543" i="7" s="1" a="1"/>
  <c r="S3543" i="7" s="1"/>
  <c r="R3543" i="7" a="1"/>
  <c r="R3543" i="7" s="1"/>
  <c r="Q3544" i="7" l="1" a="1"/>
  <c r="Q3544" i="7" s="1"/>
  <c r="S3544" i="7" s="1" a="1"/>
  <c r="S3544" i="7" s="1"/>
  <c r="R3544" i="7" a="1"/>
  <c r="R3544" i="7" s="1"/>
  <c r="O3545" i="7" a="1"/>
  <c r="O3545" i="7" s="1"/>
  <c r="P3545" i="7" s="1" a="1"/>
  <c r="P3545" i="7" s="1"/>
  <c r="O3546" i="7" l="1" a="1"/>
  <c r="O3546" i="7" s="1"/>
  <c r="P3546" i="7" s="1" a="1"/>
  <c r="P3546" i="7" s="1"/>
  <c r="R3545" i="7" a="1"/>
  <c r="R3545" i="7" s="1"/>
  <c r="Q3545" i="7" a="1"/>
  <c r="Q3545" i="7" s="1"/>
  <c r="S3545" i="7" s="1" a="1"/>
  <c r="S3545" i="7" s="1"/>
  <c r="Q3546" i="7" l="1" a="1"/>
  <c r="Q3546" i="7" s="1"/>
  <c r="S3546" i="7" s="1" a="1"/>
  <c r="S3546" i="7" s="1"/>
  <c r="R3546" i="7" a="1"/>
  <c r="R3546" i="7" s="1"/>
  <c r="O3547" i="7" a="1"/>
  <c r="O3547" i="7" s="1"/>
  <c r="P3547" i="7" s="1" a="1"/>
  <c r="P3547" i="7" s="1"/>
  <c r="Q3547" i="7" l="1" a="1"/>
  <c r="Q3547" i="7" s="1"/>
  <c r="S3547" i="7" s="1" a="1"/>
  <c r="S3547" i="7" s="1"/>
  <c r="O3548" i="7" a="1"/>
  <c r="O3548" i="7" s="1"/>
  <c r="P3548" i="7" s="1" a="1"/>
  <c r="P3548" i="7" s="1"/>
  <c r="R3547" i="7" a="1"/>
  <c r="R3547" i="7" s="1"/>
  <c r="Q3548" i="7" l="1" a="1"/>
  <c r="Q3548" i="7" s="1"/>
  <c r="O3549" i="7" a="1"/>
  <c r="O3549" i="7" s="1"/>
  <c r="P3549" i="7" s="1" a="1"/>
  <c r="P3549" i="7" s="1"/>
  <c r="R3548" i="7" a="1"/>
  <c r="R3548" i="7" s="1"/>
  <c r="S3548" i="7" l="1" a="1"/>
  <c r="S3548" i="7" s="1"/>
  <c r="R3549" i="7" a="1"/>
  <c r="R3549" i="7" s="1"/>
  <c r="O3550" i="7" a="1"/>
  <c r="O3550" i="7" s="1"/>
  <c r="P3550" i="7" s="1" a="1"/>
  <c r="P3550" i="7" s="1"/>
  <c r="Q3549" i="7" a="1"/>
  <c r="Q3549" i="7" s="1"/>
  <c r="S3549" i="7" s="1" a="1"/>
  <c r="S3549" i="7" s="1"/>
  <c r="O3551" i="7" l="1" a="1"/>
  <c r="O3551" i="7" s="1"/>
  <c r="P3551" i="7" s="1" a="1"/>
  <c r="P3551" i="7" s="1"/>
  <c r="Q3550" i="7" a="1"/>
  <c r="Q3550" i="7" s="1"/>
  <c r="S3550" i="7" s="1" a="1"/>
  <c r="S3550" i="7" s="1"/>
  <c r="R3550" i="7" a="1"/>
  <c r="R3550" i="7" s="1"/>
  <c r="Q3551" i="7" l="1" a="1"/>
  <c r="Q3551" i="7" s="1"/>
  <c r="S3551" i="7" s="1" a="1"/>
  <c r="S3551" i="7" s="1"/>
  <c r="O3552" i="7" a="1"/>
  <c r="O3552" i="7" s="1"/>
  <c r="P3552" i="7" s="1" a="1"/>
  <c r="P3552" i="7" s="1"/>
  <c r="R3551" i="7" a="1"/>
  <c r="R3551" i="7" s="1"/>
  <c r="R3552" i="7" l="1" a="1"/>
  <c r="R3552" i="7" s="1"/>
  <c r="Q3552" i="7" a="1"/>
  <c r="Q3552" i="7" s="1"/>
  <c r="S3552" i="7" s="1" a="1"/>
  <c r="S3552" i="7" s="1"/>
  <c r="O3553" i="7" a="1"/>
  <c r="O3553" i="7" s="1"/>
  <c r="P3553" i="7" s="1" a="1"/>
  <c r="P3553" i="7" s="1"/>
  <c r="R3553" i="7" l="1" a="1"/>
  <c r="R3553" i="7" s="1"/>
  <c r="Q3553" i="7" a="1"/>
  <c r="Q3553" i="7" s="1"/>
  <c r="S3553" i="7" s="1" a="1"/>
  <c r="S3553" i="7" s="1"/>
  <c r="O3554" i="7" a="1"/>
  <c r="O3554" i="7" s="1"/>
  <c r="P3554" i="7" s="1" a="1"/>
  <c r="P3554" i="7" s="1"/>
  <c r="O3555" i="7" l="1" a="1"/>
  <c r="O3555" i="7" s="1"/>
  <c r="Q3554" i="7" a="1"/>
  <c r="Q3554" i="7" s="1"/>
  <c r="R3554" i="7" a="1"/>
  <c r="R3554" i="7" s="1"/>
  <c r="P3555" i="7" a="1"/>
  <c r="P3555" i="7" s="1"/>
  <c r="S3554" i="7" l="1" a="1"/>
  <c r="S3554" i="7" s="1"/>
  <c r="O3556" i="7" a="1"/>
  <c r="O3556" i="7" s="1"/>
  <c r="P3556" i="7" s="1" a="1"/>
  <c r="P3556" i="7" s="1"/>
  <c r="R3555" i="7" a="1"/>
  <c r="R3555" i="7" s="1"/>
  <c r="Q3555" i="7" a="1"/>
  <c r="Q3555" i="7" s="1"/>
  <c r="S3555" i="7" s="1" a="1"/>
  <c r="S3555" i="7" s="1"/>
  <c r="O3557" i="7" l="1" a="1"/>
  <c r="O3557" i="7" s="1"/>
  <c r="P3557" i="7" s="1" a="1"/>
  <c r="P3557" i="7" s="1"/>
  <c r="R3556" i="7" a="1"/>
  <c r="R3556" i="7" s="1"/>
  <c r="Q3556" i="7" a="1"/>
  <c r="Q3556" i="7" s="1"/>
  <c r="S3556" i="7" s="1" a="1"/>
  <c r="S3556" i="7" s="1"/>
  <c r="Q3557" i="7" l="1" a="1"/>
  <c r="Q3557" i="7" s="1"/>
  <c r="S3557" i="7" s="1" a="1"/>
  <c r="S3557" i="7" s="1"/>
  <c r="R3557" i="7" a="1"/>
  <c r="R3557" i="7" s="1"/>
  <c r="O3558" i="7" a="1"/>
  <c r="O3558" i="7" s="1"/>
  <c r="P3558" i="7" s="1" a="1"/>
  <c r="P3558" i="7" s="1"/>
  <c r="R3558" i="7" l="1" a="1"/>
  <c r="R3558" i="7" s="1"/>
  <c r="Q3558" i="7" a="1"/>
  <c r="Q3558" i="7" s="1"/>
  <c r="S3558" i="7" s="1" a="1"/>
  <c r="S3558" i="7" s="1"/>
  <c r="O3559" i="7" a="1"/>
  <c r="O3559" i="7" s="1"/>
  <c r="P3559" i="7" s="1" a="1"/>
  <c r="P3559" i="7" s="1"/>
  <c r="Q3559" i="7" l="1" a="1"/>
  <c r="Q3559" i="7" s="1"/>
  <c r="S3559" i="7" s="1" a="1"/>
  <c r="S3559" i="7" s="1"/>
  <c r="R3559" i="7" a="1"/>
  <c r="R3559" i="7" s="1"/>
  <c r="O3560" i="7" a="1"/>
  <c r="O3560" i="7" s="1"/>
  <c r="P3560" i="7" s="1" a="1"/>
  <c r="P3560" i="7" s="1"/>
  <c r="Q3560" i="7" l="1" a="1"/>
  <c r="Q3560" i="7" s="1"/>
  <c r="S3560" i="7" s="1" a="1"/>
  <c r="S3560" i="7" s="1"/>
  <c r="O3561" i="7" a="1"/>
  <c r="O3561" i="7" s="1"/>
  <c r="P3561" i="7" s="1" a="1"/>
  <c r="P3561" i="7" s="1"/>
  <c r="R3560" i="7" a="1"/>
  <c r="R3560" i="7" s="1"/>
  <c r="R3561" i="7" l="1" a="1"/>
  <c r="R3561" i="7" s="1"/>
  <c r="O3562" i="7" a="1"/>
  <c r="O3562" i="7" s="1"/>
  <c r="P3562" i="7" s="1" a="1"/>
  <c r="P3562" i="7" s="1"/>
  <c r="Q3561" i="7" a="1"/>
  <c r="Q3561" i="7" s="1"/>
  <c r="S3561" i="7" s="1" a="1"/>
  <c r="S3561" i="7" s="1"/>
  <c r="R3562" i="7" l="1" a="1"/>
  <c r="R3562" i="7" s="1"/>
  <c r="Q3562" i="7" a="1"/>
  <c r="Q3562" i="7" s="1"/>
  <c r="O3563" i="7" a="1"/>
  <c r="O3563" i="7" s="1"/>
  <c r="P3563" i="7" s="1" a="1"/>
  <c r="P3563" i="7" s="1"/>
  <c r="S3562" i="7" l="1" a="1"/>
  <c r="S3562" i="7" s="1"/>
  <c r="O3564" i="7" a="1"/>
  <c r="O3564" i="7" s="1"/>
  <c r="P3564" i="7" s="1" a="1"/>
  <c r="P3564" i="7" s="1"/>
  <c r="Q3563" i="7" a="1"/>
  <c r="Q3563" i="7" s="1"/>
  <c r="S3563" i="7" s="1" a="1"/>
  <c r="S3563" i="7" s="1"/>
  <c r="R3563" i="7" a="1"/>
  <c r="R3563" i="7" s="1"/>
  <c r="R3564" i="7" l="1" a="1"/>
  <c r="R3564" i="7" s="1"/>
  <c r="O3565" i="7" a="1"/>
  <c r="O3565" i="7" s="1"/>
  <c r="P3565" i="7" s="1" a="1"/>
  <c r="P3565" i="7" s="1"/>
  <c r="Q3564" i="7" a="1"/>
  <c r="Q3564" i="7" s="1"/>
  <c r="S3564" i="7" s="1" a="1"/>
  <c r="S3564" i="7" s="1"/>
  <c r="Q3565" i="7" l="1" a="1"/>
  <c r="Q3565" i="7" s="1"/>
  <c r="S3565" i="7" s="1" a="1"/>
  <c r="S3565" i="7" s="1"/>
  <c r="R3565" i="7" a="1"/>
  <c r="R3565" i="7" s="1"/>
  <c r="O3566" i="7" a="1"/>
  <c r="O3566" i="7" s="1"/>
  <c r="P3566" i="7" s="1" a="1"/>
  <c r="P3566" i="7" s="1"/>
  <c r="O3567" i="7" l="1" a="1"/>
  <c r="O3567" i="7" s="1"/>
  <c r="P3567" i="7" s="1" a="1"/>
  <c r="P3567" i="7" s="1"/>
  <c r="Q3566" i="7" a="1"/>
  <c r="Q3566" i="7" s="1"/>
  <c r="S3566" i="7" s="1" a="1"/>
  <c r="S3566" i="7" s="1"/>
  <c r="R3566" i="7" a="1"/>
  <c r="R3566" i="7" s="1"/>
  <c r="R3567" i="7" l="1" a="1"/>
  <c r="R3567" i="7" s="1"/>
  <c r="O3568" i="7" a="1"/>
  <c r="O3568" i="7" s="1"/>
  <c r="P3568" i="7" s="1" a="1"/>
  <c r="P3568" i="7" s="1"/>
  <c r="Q3567" i="7" a="1"/>
  <c r="Q3567" i="7" s="1"/>
  <c r="S3567" i="7" s="1" a="1"/>
  <c r="S3567" i="7" s="1"/>
  <c r="Q3568" i="7" l="1" a="1"/>
  <c r="Q3568" i="7" s="1"/>
  <c r="R3568" i="7" a="1"/>
  <c r="R3568" i="7" s="1"/>
  <c r="O3569" i="7" a="1"/>
  <c r="O3569" i="7" s="1"/>
  <c r="P3569" i="7" s="1" a="1"/>
  <c r="P3569" i="7" s="1"/>
  <c r="S3568" i="7" l="1" a="1"/>
  <c r="S3568" i="7" s="1"/>
  <c r="O3570" i="7" a="1"/>
  <c r="O3570" i="7" s="1"/>
  <c r="P3570" i="7" s="1" a="1"/>
  <c r="P3570" i="7" s="1"/>
  <c r="R3569" i="7" a="1"/>
  <c r="R3569" i="7" s="1"/>
  <c r="Q3569" i="7" a="1"/>
  <c r="Q3569" i="7" s="1"/>
  <c r="S3569" i="7" s="1" a="1"/>
  <c r="S3569" i="7" s="1"/>
  <c r="Q3570" i="7" l="1" a="1"/>
  <c r="Q3570" i="7" s="1"/>
  <c r="S3570" i="7" s="1" a="1"/>
  <c r="S3570" i="7" s="1"/>
  <c r="R3570" i="7" a="1"/>
  <c r="R3570" i="7" s="1"/>
  <c r="O3571" i="7" a="1"/>
  <c r="O3571" i="7" s="1"/>
  <c r="P3571" i="7" s="1" a="1"/>
  <c r="P3571" i="7" s="1"/>
  <c r="Q3571" i="7" l="1" a="1"/>
  <c r="Q3571" i="7" s="1"/>
  <c r="S3571" i="7" s="1" a="1"/>
  <c r="S3571" i="7" s="1"/>
  <c r="O3572" i="7" a="1"/>
  <c r="O3572" i="7" s="1"/>
  <c r="P3572" i="7" s="1" a="1"/>
  <c r="P3572" i="7" s="1"/>
  <c r="R3571" i="7" a="1"/>
  <c r="R3571" i="7" s="1"/>
  <c r="Q3572" i="7" l="1" a="1"/>
  <c r="Q3572" i="7" s="1"/>
  <c r="R3572" i="7" a="1"/>
  <c r="R3572" i="7" s="1"/>
  <c r="O3573" i="7" a="1"/>
  <c r="O3573" i="7" s="1"/>
  <c r="P3573" i="7" s="1" a="1"/>
  <c r="P3573" i="7" s="1"/>
  <c r="S3572" i="7" l="1" a="1"/>
  <c r="S3572" i="7" s="1"/>
  <c r="O3574" i="7" a="1"/>
  <c r="O3574" i="7" s="1"/>
  <c r="P3574" i="7" s="1" a="1"/>
  <c r="P3574" i="7" s="1"/>
  <c r="Q3573" i="7" a="1"/>
  <c r="Q3573" i="7" s="1"/>
  <c r="S3573" i="7" s="1" a="1"/>
  <c r="S3573" i="7" s="1"/>
  <c r="R3573" i="7" a="1"/>
  <c r="R3573" i="7" s="1"/>
  <c r="O3575" i="7" l="1" a="1"/>
  <c r="O3575" i="7" s="1"/>
  <c r="R3574" i="7" a="1"/>
  <c r="R3574" i="7" s="1"/>
  <c r="P3575" i="7" a="1"/>
  <c r="P3575" i="7" s="1"/>
  <c r="Q3574" i="7" a="1"/>
  <c r="Q3574" i="7" s="1"/>
  <c r="S3574" i="7" s="1" a="1"/>
  <c r="S3574" i="7" s="1"/>
  <c r="Q3575" i="7" l="1" a="1"/>
  <c r="Q3575" i="7" s="1"/>
  <c r="S3575" i="7" s="1" a="1"/>
  <c r="S3575" i="7" s="1"/>
  <c r="R3575" i="7" a="1"/>
  <c r="R3575" i="7" s="1"/>
  <c r="O3576" i="7" a="1"/>
  <c r="O3576" i="7" s="1"/>
  <c r="P3576" i="7" s="1" a="1"/>
  <c r="P3576" i="7" s="1"/>
  <c r="Q3576" i="7" l="1" a="1"/>
  <c r="Q3576" i="7" s="1"/>
  <c r="S3576" i="7" s="1" a="1"/>
  <c r="S3576" i="7" s="1"/>
  <c r="O3577" i="7" a="1"/>
  <c r="O3577" i="7" s="1"/>
  <c r="P3577" i="7" s="1" a="1"/>
  <c r="P3577" i="7" s="1"/>
  <c r="R3576" i="7" a="1"/>
  <c r="R3576" i="7" s="1"/>
  <c r="Q3577" i="7" l="1" a="1"/>
  <c r="Q3577" i="7" s="1"/>
  <c r="S3577" i="7" s="1" a="1"/>
  <c r="S3577" i="7" s="1"/>
  <c r="R3577" i="7" a="1"/>
  <c r="R3577" i="7" s="1"/>
  <c r="O3578" i="7" a="1"/>
  <c r="O3578" i="7" s="1"/>
  <c r="P3578" i="7" s="1" a="1"/>
  <c r="P3578" i="7" s="1"/>
  <c r="Q3578" i="7" l="1" a="1"/>
  <c r="Q3578" i="7" s="1"/>
  <c r="S3578" i="7" s="1" a="1"/>
  <c r="S3578" i="7" s="1"/>
  <c r="O3579" i="7" a="1"/>
  <c r="O3579" i="7" s="1"/>
  <c r="P3579" i="7" s="1" a="1"/>
  <c r="P3579" i="7" s="1"/>
  <c r="R3578" i="7" a="1"/>
  <c r="R3578" i="7" s="1"/>
  <c r="Q3579" i="7" l="1" a="1"/>
  <c r="Q3579" i="7" s="1"/>
  <c r="S3579" i="7" s="1" a="1"/>
  <c r="S3579" i="7" s="1"/>
  <c r="R3579" i="7" a="1"/>
  <c r="R3579" i="7" s="1"/>
  <c r="O3580" i="7" a="1"/>
  <c r="O3580" i="7" s="1"/>
  <c r="P3580" i="7" s="1" a="1"/>
  <c r="P3580" i="7" s="1"/>
  <c r="R3580" i="7" l="1" a="1"/>
  <c r="R3580" i="7" s="1"/>
  <c r="Q3580" i="7" a="1"/>
  <c r="Q3580" i="7" s="1"/>
  <c r="S3580" i="7" s="1" a="1"/>
  <c r="S3580" i="7" s="1"/>
  <c r="O3581" i="7" a="1"/>
  <c r="O3581" i="7" s="1"/>
  <c r="P3581" i="7" s="1" a="1"/>
  <c r="P3581" i="7" s="1"/>
  <c r="Q3581" i="7" l="1" a="1"/>
  <c r="Q3581" i="7" s="1"/>
  <c r="S3581" i="7" s="1" a="1"/>
  <c r="S3581" i="7" s="1"/>
  <c r="O3582" i="7" a="1"/>
  <c r="O3582" i="7" s="1"/>
  <c r="P3582" i="7" s="1" a="1"/>
  <c r="P3582" i="7" s="1"/>
  <c r="R3581" i="7" a="1"/>
  <c r="R3581" i="7" s="1"/>
  <c r="R3582" i="7" l="1" a="1"/>
  <c r="R3582" i="7" s="1"/>
  <c r="Q3582" i="7" a="1"/>
  <c r="Q3582" i="7" s="1"/>
  <c r="S3582" i="7" s="1" a="1"/>
  <c r="S3582" i="7" s="1"/>
  <c r="O3583" i="7" a="1"/>
  <c r="O3583" i="7" s="1"/>
  <c r="P3583" i="7" s="1" a="1"/>
  <c r="P3583" i="7" s="1"/>
  <c r="O3584" i="7" l="1" a="1"/>
  <c r="O3584" i="7" s="1"/>
  <c r="P3584" i="7" s="1" a="1"/>
  <c r="P3584" i="7" s="1"/>
  <c r="R3583" i="7" a="1"/>
  <c r="R3583" i="7" s="1"/>
  <c r="Q3583" i="7" a="1"/>
  <c r="Q3583" i="7" s="1"/>
  <c r="S3583" i="7" s="1" a="1"/>
  <c r="S3583" i="7" s="1"/>
  <c r="R3584" i="7" l="1" a="1"/>
  <c r="R3584" i="7" s="1"/>
  <c r="O3585" i="7" a="1"/>
  <c r="O3585" i="7" s="1"/>
  <c r="P3585" i="7" s="1" a="1"/>
  <c r="P3585" i="7" s="1"/>
  <c r="Q3584" i="7" a="1"/>
  <c r="Q3584" i="7" s="1"/>
  <c r="S3584" i="7" s="1" a="1"/>
  <c r="S3584" i="7" s="1"/>
  <c r="Q3585" i="7" l="1" a="1"/>
  <c r="Q3585" i="7" s="1"/>
  <c r="S3585" i="7" s="1" a="1"/>
  <c r="S3585" i="7" s="1"/>
  <c r="O3586" i="7" a="1"/>
  <c r="O3586" i="7" s="1"/>
  <c r="P3586" i="7" s="1" a="1"/>
  <c r="P3586" i="7" s="1"/>
  <c r="R3585" i="7" a="1"/>
  <c r="R3585" i="7" s="1"/>
  <c r="Q3586" i="7" l="1" a="1"/>
  <c r="Q3586" i="7" s="1"/>
  <c r="S3586" i="7" s="1" a="1"/>
  <c r="S3586" i="7" s="1"/>
  <c r="R3586" i="7" a="1"/>
  <c r="R3586" i="7" s="1"/>
  <c r="O3587" i="7" a="1"/>
  <c r="O3587" i="7" s="1"/>
  <c r="P3587" i="7" s="1" a="1"/>
  <c r="P3587" i="7" s="1"/>
  <c r="Q3587" i="7" l="1" a="1"/>
  <c r="Q3587" i="7" s="1"/>
  <c r="S3587" i="7" s="1" a="1"/>
  <c r="S3587" i="7" s="1"/>
  <c r="R3587" i="7" a="1"/>
  <c r="R3587" i="7" s="1"/>
  <c r="O3588" i="7" a="1"/>
  <c r="O3588" i="7" s="1"/>
  <c r="P3588" i="7" s="1" a="1"/>
  <c r="P3588" i="7" s="1"/>
  <c r="O3589" i="7" l="1" a="1"/>
  <c r="O3589" i="7" s="1"/>
  <c r="P3589" i="7" s="1" a="1"/>
  <c r="P3589" i="7" s="1"/>
  <c r="Q3588" i="7" a="1"/>
  <c r="Q3588" i="7" s="1"/>
  <c r="S3588" i="7" s="1" a="1"/>
  <c r="S3588" i="7" s="1"/>
  <c r="R3588" i="7" a="1"/>
  <c r="R3588" i="7" s="1"/>
  <c r="Q3589" i="7" l="1" a="1"/>
  <c r="Q3589" i="7" s="1"/>
  <c r="S3589" i="7" s="1" a="1"/>
  <c r="S3589" i="7" s="1"/>
  <c r="R3589" i="7" a="1"/>
  <c r="R3589" i="7" s="1"/>
  <c r="O3590" i="7" a="1"/>
  <c r="O3590" i="7" s="1"/>
  <c r="P3590" i="7" s="1" a="1"/>
  <c r="P3590" i="7" s="1"/>
  <c r="R3590" i="7" l="1" a="1"/>
  <c r="R3590" i="7" s="1"/>
  <c r="O3591" i="7" a="1"/>
  <c r="O3591" i="7" s="1"/>
  <c r="P3591" i="7" s="1" a="1"/>
  <c r="P3591" i="7" s="1"/>
  <c r="Q3590" i="7" a="1"/>
  <c r="Q3590" i="7" s="1"/>
  <c r="S3590" i="7" l="1" a="1"/>
  <c r="S3590" i="7" s="1"/>
  <c r="Q3591" i="7" a="1"/>
  <c r="Q3591" i="7" s="1"/>
  <c r="S3591" i="7" s="1" a="1"/>
  <c r="S3591" i="7" s="1"/>
  <c r="O3592" i="7" a="1"/>
  <c r="O3592" i="7" s="1"/>
  <c r="P3592" i="7" s="1" a="1"/>
  <c r="P3592" i="7" s="1"/>
  <c r="R3591" i="7" a="1"/>
  <c r="R3591" i="7" s="1"/>
  <c r="R3592" i="7" l="1" a="1"/>
  <c r="R3592" i="7" s="1"/>
  <c r="Q3592" i="7" a="1"/>
  <c r="Q3592" i="7" s="1"/>
  <c r="S3592" i="7" s="1" a="1"/>
  <c r="S3592" i="7" s="1"/>
  <c r="O3593" i="7" a="1"/>
  <c r="O3593" i="7" s="1"/>
  <c r="P3593" i="7" s="1" a="1"/>
  <c r="P3593" i="7" s="1"/>
  <c r="O3594" i="7" l="1" a="1"/>
  <c r="O3594" i="7" s="1"/>
  <c r="P3594" i="7" s="1" a="1"/>
  <c r="P3594" i="7" s="1"/>
  <c r="R3593" i="7" a="1"/>
  <c r="R3593" i="7" s="1"/>
  <c r="Q3593" i="7" a="1"/>
  <c r="Q3593" i="7" s="1"/>
  <c r="S3593" i="7" s="1" a="1"/>
  <c r="S3593" i="7" s="1"/>
  <c r="O3595" i="7" l="1" a="1"/>
  <c r="O3595" i="7" s="1"/>
  <c r="P3595" i="7" s="1" a="1"/>
  <c r="P3595" i="7" s="1"/>
  <c r="Q3594" i="7" a="1"/>
  <c r="Q3594" i="7" s="1"/>
  <c r="S3594" i="7" s="1" a="1"/>
  <c r="S3594" i="7" s="1"/>
  <c r="R3594" i="7" a="1"/>
  <c r="R3594" i="7" s="1"/>
  <c r="O3596" i="7" l="1" a="1"/>
  <c r="O3596" i="7" s="1"/>
  <c r="P3596" i="7" s="1" a="1"/>
  <c r="P3596" i="7" s="1"/>
  <c r="Q3595" i="7" a="1"/>
  <c r="Q3595" i="7" s="1"/>
  <c r="R3595" i="7" a="1"/>
  <c r="R3595" i="7" s="1"/>
  <c r="S3595" i="7" l="1" a="1"/>
  <c r="S3595" i="7" s="1"/>
  <c r="Q3596" i="7" a="1"/>
  <c r="Q3596" i="7" s="1"/>
  <c r="S3596" i="7" s="1" a="1"/>
  <c r="S3596" i="7" s="1"/>
  <c r="O3597" i="7" a="1"/>
  <c r="O3597" i="7" s="1"/>
  <c r="P3597" i="7" s="1" a="1"/>
  <c r="P3597" i="7" s="1"/>
  <c r="R3596" i="7" a="1"/>
  <c r="R3596" i="7" s="1"/>
  <c r="Q3597" i="7" l="1" a="1"/>
  <c r="Q3597" i="7" s="1"/>
  <c r="O3598" i="7" a="1"/>
  <c r="O3598" i="7" s="1"/>
  <c r="P3598" i="7" s="1" a="1"/>
  <c r="P3598" i="7" s="1"/>
  <c r="R3597" i="7" a="1"/>
  <c r="R3597" i="7" s="1"/>
  <c r="S3597" i="7" l="1" a="1"/>
  <c r="S3597" i="7" s="1"/>
  <c r="O3599" i="7" a="1"/>
  <c r="O3599" i="7" s="1"/>
  <c r="P3599" i="7" s="1" a="1"/>
  <c r="P3599" i="7" s="1"/>
  <c r="Q3598" i="7" a="1"/>
  <c r="Q3598" i="7" s="1"/>
  <c r="R3598" i="7" a="1"/>
  <c r="R3598" i="7" s="1"/>
  <c r="S3598" i="7" l="1" a="1"/>
  <c r="S3598" i="7" s="1"/>
  <c r="R3599" i="7" a="1"/>
  <c r="R3599" i="7" s="1"/>
  <c r="Q3599" i="7" a="1"/>
  <c r="Q3599" i="7" s="1"/>
  <c r="S3599" i="7" s="1" a="1"/>
  <c r="S3599" i="7" s="1"/>
  <c r="O3600" i="7" a="1"/>
  <c r="O3600" i="7" s="1"/>
  <c r="P3600" i="7" s="1" a="1"/>
  <c r="P3600" i="7" s="1"/>
  <c r="O3601" i="7" l="1" a="1"/>
  <c r="O3601" i="7" s="1"/>
  <c r="P3601" i="7" s="1" a="1"/>
  <c r="P3601" i="7" s="1"/>
  <c r="Q3600" i="7" a="1"/>
  <c r="Q3600" i="7" s="1"/>
  <c r="S3600" i="7" s="1" a="1"/>
  <c r="S3600" i="7" s="1"/>
  <c r="R3600" i="7" a="1"/>
  <c r="R3600" i="7" s="1"/>
  <c r="Q3601" i="7" l="1" a="1"/>
  <c r="Q3601" i="7" s="1"/>
  <c r="S3601" i="7" s="1" a="1"/>
  <c r="S3601" i="7" s="1"/>
  <c r="O3602" i="7" a="1"/>
  <c r="O3602" i="7" s="1"/>
  <c r="P3602" i="7" s="1" a="1"/>
  <c r="P3602" i="7" s="1"/>
  <c r="R3601" i="7" a="1"/>
  <c r="R3601" i="7" s="1"/>
  <c r="Q3602" i="7" l="1" a="1"/>
  <c r="Q3602" i="7" s="1"/>
  <c r="R3602" i="7" a="1"/>
  <c r="R3602" i="7" s="1"/>
  <c r="O3603" i="7" a="1"/>
  <c r="O3603" i="7" s="1"/>
  <c r="P3603" i="7" s="1" a="1"/>
  <c r="P3603" i="7" s="1"/>
  <c r="S3602" i="7" l="1" a="1"/>
  <c r="S3602" i="7" s="1"/>
  <c r="R3603" i="7" a="1"/>
  <c r="R3603" i="7" s="1"/>
  <c r="O3604" i="7" a="1"/>
  <c r="O3604" i="7" s="1"/>
  <c r="P3604" i="7" s="1" a="1"/>
  <c r="P3604" i="7" s="1"/>
  <c r="Q3603" i="7" a="1"/>
  <c r="Q3603" i="7" s="1"/>
  <c r="S3603" i="7" s="1" a="1"/>
  <c r="S3603" i="7" s="1"/>
  <c r="R3604" i="7" l="1" a="1"/>
  <c r="R3604" i="7" s="1"/>
  <c r="Q3604" i="7" a="1"/>
  <c r="Q3604" i="7" s="1"/>
  <c r="S3604" i="7" s="1" a="1"/>
  <c r="S3604" i="7" s="1"/>
  <c r="O3605" i="7" a="1"/>
  <c r="O3605" i="7" s="1"/>
  <c r="P3605" i="7" s="1" a="1"/>
  <c r="P3605" i="7" s="1"/>
  <c r="R3605" i="7" l="1" a="1"/>
  <c r="R3605" i="7" s="1"/>
  <c r="Q3605" i="7" a="1"/>
  <c r="Q3605" i="7" s="1"/>
  <c r="S3605" i="7" s="1" a="1"/>
  <c r="S3605" i="7" s="1"/>
  <c r="O3606" i="7" a="1"/>
  <c r="O3606" i="7" s="1"/>
  <c r="P3606" i="7" s="1" a="1"/>
  <c r="P3606" i="7" s="1"/>
  <c r="Q3606" i="7" l="1" a="1"/>
  <c r="Q3606" i="7" s="1"/>
  <c r="S3606" i="7" s="1" a="1"/>
  <c r="S3606" i="7" s="1"/>
  <c r="O3607" i="7" a="1"/>
  <c r="O3607" i="7" s="1"/>
  <c r="P3607" i="7" s="1" a="1"/>
  <c r="P3607" i="7" s="1"/>
  <c r="R3606" i="7" a="1"/>
  <c r="R3606" i="7" s="1"/>
  <c r="O3608" i="7" l="1" a="1"/>
  <c r="O3608" i="7" s="1"/>
  <c r="P3608" i="7" s="1" a="1"/>
  <c r="P3608" i="7" s="1"/>
  <c r="R3607" i="7" a="1"/>
  <c r="R3607" i="7" s="1"/>
  <c r="Q3607" i="7" a="1"/>
  <c r="Q3607" i="7" s="1"/>
  <c r="S3607" i="7" s="1" a="1"/>
  <c r="S3607" i="7" s="1"/>
  <c r="O3609" i="7" l="1" a="1"/>
  <c r="O3609" i="7" s="1"/>
  <c r="P3609" i="7" s="1" a="1"/>
  <c r="P3609" i="7" s="1"/>
  <c r="R3608" i="7" a="1"/>
  <c r="R3608" i="7" s="1"/>
  <c r="Q3608" i="7" a="1"/>
  <c r="Q3608" i="7" s="1"/>
  <c r="S3608" i="7" l="1" a="1"/>
  <c r="S3608" i="7" s="1"/>
  <c r="O3610" i="7" a="1"/>
  <c r="O3610" i="7" s="1"/>
  <c r="Q3609" i="7" a="1"/>
  <c r="Q3609" i="7" s="1"/>
  <c r="S3609" i="7" s="1" a="1"/>
  <c r="S3609" i="7" s="1"/>
  <c r="R3609" i="7" a="1"/>
  <c r="R3609" i="7" s="1"/>
  <c r="P3610" i="7" a="1"/>
  <c r="P3610" i="7" s="1"/>
  <c r="Q3610" i="7" l="1" a="1"/>
  <c r="Q3610" i="7" s="1"/>
  <c r="O3611" i="7" a="1"/>
  <c r="O3611" i="7" s="1"/>
  <c r="P3611" i="7" s="1" a="1"/>
  <c r="P3611" i="7" s="1"/>
  <c r="R3610" i="7" a="1"/>
  <c r="R3610" i="7" s="1"/>
  <c r="S3610" i="7" l="1" a="1"/>
  <c r="S3610" i="7" s="1"/>
  <c r="R3611" i="7" a="1"/>
  <c r="R3611" i="7" s="1"/>
  <c r="Q3611" i="7" a="1"/>
  <c r="Q3611" i="7" s="1"/>
  <c r="O3612" i="7" a="1"/>
  <c r="O3612" i="7" s="1"/>
  <c r="P3612" i="7" s="1" a="1"/>
  <c r="P3612" i="7" s="1"/>
  <c r="S3611" i="7" l="1" a="1"/>
  <c r="S3611" i="7" s="1"/>
  <c r="O3613" i="7" a="1"/>
  <c r="O3613" i="7" s="1"/>
  <c r="P3613" i="7" s="1" a="1"/>
  <c r="P3613" i="7" s="1"/>
  <c r="Q3612" i="7" a="1"/>
  <c r="Q3612" i="7" s="1"/>
  <c r="S3612" i="7" s="1" a="1"/>
  <c r="S3612" i="7" s="1"/>
  <c r="R3612" i="7" a="1"/>
  <c r="R3612" i="7" s="1"/>
  <c r="Q3613" i="7" l="1" a="1"/>
  <c r="Q3613" i="7" s="1"/>
  <c r="S3613" i="7" s="1" a="1"/>
  <c r="S3613" i="7" s="1"/>
  <c r="O3614" i="7" a="1"/>
  <c r="O3614" i="7" s="1"/>
  <c r="P3614" i="7" s="1" a="1"/>
  <c r="P3614" i="7" s="1"/>
  <c r="R3613" i="7" a="1"/>
  <c r="R3613" i="7" s="1"/>
  <c r="Q3614" i="7" l="1" a="1"/>
  <c r="Q3614" i="7" s="1"/>
  <c r="S3614" i="7" s="1" a="1"/>
  <c r="S3614" i="7" s="1"/>
  <c r="O3615" i="7" a="1"/>
  <c r="O3615" i="7" s="1"/>
  <c r="P3615" i="7" s="1" a="1"/>
  <c r="P3615" i="7" s="1"/>
  <c r="R3614" i="7" a="1"/>
  <c r="R3614" i="7" s="1"/>
  <c r="R3615" i="7" l="1" a="1"/>
  <c r="R3615" i="7" s="1"/>
  <c r="O3616" i="7" a="1"/>
  <c r="O3616" i="7" s="1"/>
  <c r="P3616" i="7" s="1" a="1"/>
  <c r="P3616" i="7" s="1"/>
  <c r="Q3615" i="7" a="1"/>
  <c r="Q3615" i="7" s="1"/>
  <c r="S3615" i="7" s="1" a="1"/>
  <c r="S3615" i="7" s="1"/>
  <c r="O3617" i="7" l="1" a="1"/>
  <c r="O3617" i="7" s="1"/>
  <c r="P3617" i="7" s="1" a="1"/>
  <c r="P3617" i="7" s="1"/>
  <c r="R3616" i="7" a="1"/>
  <c r="R3616" i="7" s="1"/>
  <c r="Q3616" i="7" a="1"/>
  <c r="Q3616" i="7" s="1"/>
  <c r="S3616" i="7" s="1" a="1"/>
  <c r="S3616" i="7" s="1"/>
  <c r="Q3617" i="7" l="1" a="1"/>
  <c r="Q3617" i="7" s="1"/>
  <c r="S3617" i="7" s="1" a="1"/>
  <c r="S3617" i="7" s="1"/>
  <c r="R3617" i="7" a="1"/>
  <c r="R3617" i="7" s="1"/>
  <c r="O3618" i="7" a="1"/>
  <c r="O3618" i="7" s="1"/>
  <c r="P3618" i="7" s="1" a="1"/>
  <c r="P3618" i="7" s="1"/>
  <c r="Q3618" i="7" l="1" a="1"/>
  <c r="Q3618" i="7" s="1"/>
  <c r="R3618" i="7" a="1"/>
  <c r="R3618" i="7" s="1"/>
  <c r="O3619" i="7" a="1"/>
  <c r="O3619" i="7" s="1"/>
  <c r="P3619" i="7" s="1" a="1"/>
  <c r="P3619" i="7" s="1"/>
  <c r="S3618" i="7" l="1" a="1"/>
  <c r="S3618" i="7" s="1"/>
  <c r="R3619" i="7" a="1"/>
  <c r="R3619" i="7" s="1"/>
  <c r="Q3619" i="7" a="1"/>
  <c r="Q3619" i="7" s="1"/>
  <c r="S3619" i="7" s="1" a="1"/>
  <c r="S3619" i="7" s="1"/>
  <c r="O3620" i="7" a="1"/>
  <c r="O3620" i="7" s="1"/>
  <c r="P3620" i="7" s="1" a="1"/>
  <c r="P3620" i="7" s="1"/>
  <c r="R3620" i="7" l="1" a="1"/>
  <c r="R3620" i="7" s="1"/>
  <c r="O3621" i="7" a="1"/>
  <c r="O3621" i="7" s="1"/>
  <c r="P3621" i="7" s="1" a="1"/>
  <c r="P3621" i="7" s="1"/>
  <c r="Q3620" i="7" a="1"/>
  <c r="Q3620" i="7" s="1"/>
  <c r="S3620" i="7" s="1" a="1"/>
  <c r="S3620" i="7" s="1"/>
  <c r="R3621" i="7" l="1" a="1"/>
  <c r="R3621" i="7" s="1"/>
  <c r="Q3621" i="7" a="1"/>
  <c r="Q3621" i="7" s="1"/>
  <c r="S3621" i="7" s="1" a="1"/>
  <c r="S3621" i="7" s="1"/>
  <c r="O3622" i="7" a="1"/>
  <c r="O3622" i="7" s="1"/>
  <c r="P3622" i="7" s="1" a="1"/>
  <c r="P3622" i="7" s="1"/>
  <c r="R3622" i="7" l="1" a="1"/>
  <c r="R3622" i="7" s="1"/>
  <c r="O3623" i="7" a="1"/>
  <c r="O3623" i="7" s="1"/>
  <c r="P3623" i="7" s="1" a="1"/>
  <c r="P3623" i="7" s="1"/>
  <c r="Q3622" i="7" a="1"/>
  <c r="Q3622" i="7" s="1"/>
  <c r="S3622" i="7" l="1" a="1"/>
  <c r="S3622" i="7" s="1"/>
  <c r="R3623" i="7" a="1"/>
  <c r="R3623" i="7" s="1"/>
  <c r="Q3623" i="7" a="1"/>
  <c r="Q3623" i="7" s="1"/>
  <c r="S3623" i="7" s="1" a="1"/>
  <c r="S3623" i="7" s="1"/>
  <c r="O3624" i="7" a="1"/>
  <c r="O3624" i="7" s="1"/>
  <c r="P3624" i="7" s="1" a="1"/>
  <c r="P3624" i="7" s="1"/>
  <c r="Q3624" i="7" l="1" a="1"/>
  <c r="Q3624" i="7" s="1"/>
  <c r="O3625" i="7" a="1"/>
  <c r="O3625" i="7" s="1"/>
  <c r="P3625" i="7" s="1" a="1"/>
  <c r="P3625" i="7" s="1"/>
  <c r="R3624" i="7" a="1"/>
  <c r="R3624" i="7" s="1"/>
  <c r="S3624" i="7" l="1" a="1"/>
  <c r="S3624" i="7" s="1"/>
  <c r="O3626" i="7" a="1"/>
  <c r="O3626" i="7" s="1"/>
  <c r="P3626" i="7" s="1" a="1"/>
  <c r="P3626" i="7" s="1"/>
  <c r="R3625" i="7" a="1"/>
  <c r="R3625" i="7" s="1"/>
  <c r="Q3625" i="7" a="1"/>
  <c r="Q3625" i="7" s="1"/>
  <c r="S3625" i="7" s="1" a="1"/>
  <c r="S3625" i="7" s="1"/>
  <c r="Q3626" i="7" l="1" a="1"/>
  <c r="Q3626" i="7" s="1"/>
  <c r="S3626" i="7" s="1" a="1"/>
  <c r="S3626" i="7" s="1"/>
  <c r="R3626" i="7" a="1"/>
  <c r="R3626" i="7" s="1"/>
  <c r="O3627" i="7" a="1"/>
  <c r="O3627" i="7" s="1"/>
  <c r="P3627" i="7" s="1" a="1"/>
  <c r="P3627" i="7" s="1"/>
  <c r="Q3627" i="7" l="1" a="1"/>
  <c r="Q3627" i="7" s="1"/>
  <c r="S3627" i="7" s="1" a="1"/>
  <c r="S3627" i="7" s="1"/>
  <c r="R3627" i="7" a="1"/>
  <c r="R3627" i="7" s="1"/>
  <c r="O3628" i="7" a="1"/>
  <c r="O3628" i="7" s="1"/>
  <c r="P3628" i="7" s="1" a="1"/>
  <c r="P3628" i="7" s="1"/>
  <c r="R3628" i="7" l="1" a="1"/>
  <c r="R3628" i="7" s="1"/>
  <c r="Q3628" i="7" a="1"/>
  <c r="Q3628" i="7" s="1"/>
  <c r="S3628" i="7" s="1" a="1"/>
  <c r="S3628" i="7" s="1"/>
  <c r="O3629" i="7" a="1"/>
  <c r="O3629" i="7" s="1"/>
  <c r="P3629" i="7" s="1" a="1"/>
  <c r="P3629" i="7" s="1"/>
  <c r="R3629" i="7" l="1" a="1"/>
  <c r="R3629" i="7" s="1"/>
  <c r="Q3629" i="7" a="1"/>
  <c r="Q3629" i="7" s="1"/>
  <c r="S3629" i="7" s="1" a="1"/>
  <c r="S3629" i="7" s="1"/>
  <c r="O3630" i="7" a="1"/>
  <c r="O3630" i="7" s="1"/>
  <c r="P3630" i="7" s="1" a="1"/>
  <c r="P3630" i="7" s="1"/>
  <c r="Q3630" i="7" l="1" a="1"/>
  <c r="Q3630" i="7" s="1"/>
  <c r="S3630" i="7" s="1" a="1"/>
  <c r="S3630" i="7" s="1"/>
  <c r="R3630" i="7" a="1"/>
  <c r="R3630" i="7" s="1"/>
  <c r="O3631" i="7" a="1"/>
  <c r="O3631" i="7" s="1"/>
  <c r="P3631" i="7" s="1" a="1"/>
  <c r="P3631" i="7" s="1"/>
  <c r="Q3631" i="7" l="1" a="1"/>
  <c r="Q3631" i="7" s="1"/>
  <c r="O3632" i="7" a="1"/>
  <c r="O3632" i="7" s="1"/>
  <c r="P3632" i="7" s="1" a="1"/>
  <c r="P3632" i="7" s="1"/>
  <c r="R3631" i="7" a="1"/>
  <c r="R3631" i="7" s="1"/>
  <c r="S3631" i="7" l="1" a="1"/>
  <c r="S3631" i="7" s="1"/>
  <c r="R3632" i="7" a="1"/>
  <c r="R3632" i="7" s="1"/>
  <c r="Q3632" i="7" a="1"/>
  <c r="Q3632" i="7" s="1"/>
  <c r="S3632" i="7" s="1" a="1"/>
  <c r="S3632" i="7" s="1"/>
  <c r="O3633" i="7" a="1"/>
  <c r="O3633" i="7" s="1"/>
  <c r="P3633" i="7" s="1" a="1"/>
  <c r="P3633" i="7" s="1"/>
  <c r="R3633" i="7" l="1" a="1"/>
  <c r="R3633" i="7" s="1"/>
  <c r="Q3633" i="7" a="1"/>
  <c r="Q3633" i="7" s="1"/>
  <c r="S3633" i="7" s="1" a="1"/>
  <c r="S3633" i="7" s="1"/>
  <c r="O3634" i="7" a="1"/>
  <c r="O3634" i="7" s="1"/>
  <c r="P3634" i="7" s="1" a="1"/>
  <c r="P3634" i="7" s="1"/>
  <c r="O3635" i="7" l="1" a="1"/>
  <c r="O3635" i="7" s="1"/>
  <c r="P3635" i="7" s="1" a="1"/>
  <c r="P3635" i="7" s="1"/>
  <c r="R3634" i="7" a="1"/>
  <c r="R3634" i="7" s="1"/>
  <c r="Q3634" i="7" a="1"/>
  <c r="Q3634" i="7" s="1"/>
  <c r="S3634" i="7" s="1" a="1"/>
  <c r="S3634" i="7" s="1"/>
  <c r="O3636" i="7" l="1" a="1"/>
  <c r="O3636" i="7" s="1"/>
  <c r="Q3635" i="7" a="1"/>
  <c r="Q3635" i="7" s="1"/>
  <c r="P3636" i="7" a="1"/>
  <c r="P3636" i="7" s="1"/>
  <c r="R3635" i="7" a="1"/>
  <c r="R3635" i="7" s="1"/>
  <c r="S3635" i="7" l="1" a="1"/>
  <c r="S3635" i="7" s="1"/>
  <c r="Q3636" i="7" a="1"/>
  <c r="Q3636" i="7" s="1"/>
  <c r="R3636" i="7" a="1"/>
  <c r="R3636" i="7" s="1"/>
  <c r="O3637" i="7" a="1"/>
  <c r="O3637" i="7" s="1"/>
  <c r="P3637" i="7" s="1" a="1"/>
  <c r="P3637" i="7" s="1"/>
  <c r="S3636" i="7" l="1" a="1"/>
  <c r="S3636" i="7" s="1"/>
  <c r="Q3637" i="7" a="1"/>
  <c r="Q3637" i="7" s="1"/>
  <c r="S3637" i="7" s="1" a="1"/>
  <c r="S3637" i="7" s="1"/>
  <c r="O3638" i="7" a="1"/>
  <c r="O3638" i="7" s="1"/>
  <c r="P3638" i="7" s="1" a="1"/>
  <c r="P3638" i="7" s="1"/>
  <c r="R3637" i="7" a="1"/>
  <c r="R3637" i="7" s="1"/>
  <c r="O3639" i="7" l="1" a="1"/>
  <c r="O3639" i="7" s="1"/>
  <c r="P3639" i="7" s="1" a="1"/>
  <c r="P3639" i="7" s="1"/>
  <c r="R3638" i="7" a="1"/>
  <c r="R3638" i="7" s="1"/>
  <c r="Q3638" i="7" a="1"/>
  <c r="Q3638" i="7" s="1"/>
  <c r="S3638" i="7" s="1" a="1"/>
  <c r="S3638" i="7" s="1"/>
  <c r="R3639" i="7" l="1" a="1"/>
  <c r="R3639" i="7" s="1"/>
  <c r="O3640" i="7" a="1"/>
  <c r="O3640" i="7" s="1"/>
  <c r="P3640" i="7" s="1" a="1"/>
  <c r="P3640" i="7" s="1"/>
  <c r="Q3639" i="7" a="1"/>
  <c r="Q3639" i="7" s="1"/>
  <c r="S3639" i="7" s="1" a="1"/>
  <c r="S3639" i="7" s="1"/>
  <c r="O3641" i="7" l="1" a="1"/>
  <c r="O3641" i="7" s="1"/>
  <c r="R3640" i="7" a="1"/>
  <c r="R3640" i="7" s="1"/>
  <c r="Q3640" i="7" a="1"/>
  <c r="Q3640" i="7" s="1"/>
  <c r="S3640" i="7" s="1" a="1"/>
  <c r="S3640" i="7" s="1"/>
  <c r="P3641" i="7" a="1"/>
  <c r="P3641" i="7" s="1"/>
  <c r="Q3641" i="7" l="1" a="1"/>
  <c r="Q3641" i="7" s="1"/>
  <c r="O3642" i="7" a="1"/>
  <c r="O3642" i="7" s="1"/>
  <c r="P3642" i="7" s="1" a="1"/>
  <c r="P3642" i="7" s="1"/>
  <c r="R3641" i="7" a="1"/>
  <c r="R3641" i="7" s="1"/>
  <c r="S3641" i="7" l="1" a="1"/>
  <c r="S3641" i="7" s="1"/>
  <c r="R3642" i="7" a="1"/>
  <c r="R3642" i="7" s="1"/>
  <c r="O3643" i="7" a="1"/>
  <c r="O3643" i="7" s="1"/>
  <c r="P3643" i="7" s="1" a="1"/>
  <c r="P3643" i="7" s="1"/>
  <c r="Q3642" i="7" a="1"/>
  <c r="Q3642" i="7" s="1"/>
  <c r="S3642" i="7" s="1" a="1"/>
  <c r="S3642" i="7" s="1"/>
  <c r="R3643" i="7" l="1" a="1"/>
  <c r="R3643" i="7" s="1"/>
  <c r="Q3643" i="7" a="1"/>
  <c r="Q3643" i="7" s="1"/>
  <c r="S3643" i="7" s="1" a="1"/>
  <c r="S3643" i="7" s="1"/>
  <c r="O3644" i="7" a="1"/>
  <c r="O3644" i="7" s="1"/>
  <c r="P3644" i="7" s="1" a="1"/>
  <c r="P3644" i="7" s="1"/>
  <c r="R3644" i="7" l="1" a="1"/>
  <c r="R3644" i="7" s="1"/>
  <c r="O3645" i="7" a="1"/>
  <c r="O3645" i="7" s="1"/>
  <c r="P3645" i="7" s="1" a="1"/>
  <c r="P3645" i="7" s="1"/>
  <c r="Q3644" i="7" a="1"/>
  <c r="Q3644" i="7" s="1"/>
  <c r="S3644" i="7" s="1" a="1"/>
  <c r="S3644" i="7" s="1"/>
  <c r="O3646" i="7" l="1" a="1"/>
  <c r="O3646" i="7" s="1"/>
  <c r="P3646" i="7" s="1" a="1"/>
  <c r="P3646" i="7" s="1"/>
  <c r="R3645" i="7" a="1"/>
  <c r="R3645" i="7" s="1"/>
  <c r="Q3645" i="7" a="1"/>
  <c r="Q3645" i="7" s="1"/>
  <c r="S3645" i="7" s="1" a="1"/>
  <c r="S3645" i="7" s="1"/>
  <c r="R3646" i="7" l="1" a="1"/>
  <c r="R3646" i="7" s="1"/>
  <c r="O3647" i="7" a="1"/>
  <c r="O3647" i="7" s="1"/>
  <c r="P3647" i="7" s="1" a="1"/>
  <c r="P3647" i="7" s="1"/>
  <c r="Q3646" i="7" a="1"/>
  <c r="Q3646" i="7" s="1"/>
  <c r="S3646" i="7" s="1" a="1"/>
  <c r="S3646" i="7" s="1"/>
  <c r="R3647" i="7" l="1" a="1"/>
  <c r="R3647" i="7" s="1"/>
  <c r="O3648" i="7" a="1"/>
  <c r="O3648" i="7" s="1"/>
  <c r="P3648" i="7" s="1" a="1"/>
  <c r="P3648" i="7" s="1"/>
  <c r="Q3647" i="7" a="1"/>
  <c r="Q3647" i="7" s="1"/>
  <c r="S3647" i="7" s="1" a="1"/>
  <c r="S3647" i="7" s="1"/>
  <c r="O3649" i="7" l="1" a="1"/>
  <c r="O3649" i="7" s="1"/>
  <c r="R3648" i="7" a="1"/>
  <c r="R3648" i="7" s="1"/>
  <c r="Q3648" i="7" a="1"/>
  <c r="Q3648" i="7" s="1"/>
  <c r="S3648" i="7" s="1" a="1"/>
  <c r="S3648" i="7" s="1"/>
  <c r="P3649" i="7" a="1"/>
  <c r="P3649" i="7" s="1"/>
  <c r="R3649" i="7" l="1" a="1"/>
  <c r="R3649" i="7" s="1"/>
  <c r="O3650" i="7" a="1"/>
  <c r="O3650" i="7" s="1"/>
  <c r="P3650" i="7" s="1" a="1"/>
  <c r="P3650" i="7" s="1"/>
  <c r="Q3649" i="7" a="1"/>
  <c r="Q3649" i="7" s="1"/>
  <c r="S3649" i="7" s="1" a="1"/>
  <c r="S3649" i="7" s="1"/>
  <c r="Q3650" i="7" l="1" a="1"/>
  <c r="Q3650" i="7" s="1"/>
  <c r="S3650" i="7" s="1" a="1"/>
  <c r="S3650" i="7" s="1"/>
  <c r="R3650" i="7" a="1"/>
  <c r="R3650" i="7" s="1"/>
  <c r="O3651" i="7" a="1"/>
  <c r="O3651" i="7" s="1"/>
  <c r="P3651" i="7" s="1" a="1"/>
  <c r="P3651" i="7" s="1"/>
  <c r="Q3651" i="7" l="1" a="1"/>
  <c r="Q3651" i="7" s="1"/>
  <c r="O3652" i="7" a="1"/>
  <c r="O3652" i="7" s="1"/>
  <c r="P3652" i="7" s="1" a="1"/>
  <c r="P3652" i="7" s="1"/>
  <c r="R3651" i="7" a="1"/>
  <c r="R3651" i="7" s="1"/>
  <c r="S3651" i="7" l="1" a="1"/>
  <c r="S3651" i="7" s="1"/>
  <c r="O3653" i="7" a="1"/>
  <c r="O3653" i="7" s="1"/>
  <c r="P3653" i="7" s="1" a="1"/>
  <c r="P3653" i="7" s="1"/>
  <c r="R3652" i="7" a="1"/>
  <c r="R3652" i="7" s="1"/>
  <c r="Q3652" i="7" a="1"/>
  <c r="Q3652" i="7" s="1"/>
  <c r="S3652" i="7" s="1" a="1"/>
  <c r="S3652" i="7" s="1"/>
  <c r="O3654" i="7" l="1" a="1"/>
  <c r="O3654" i="7" s="1"/>
  <c r="P3654" i="7" s="1" a="1"/>
  <c r="P3654" i="7" s="1"/>
  <c r="Q3653" i="7" a="1"/>
  <c r="Q3653" i="7" s="1"/>
  <c r="S3653" i="7" s="1" a="1"/>
  <c r="S3653" i="7" s="1"/>
  <c r="R3653" i="7" a="1"/>
  <c r="R3653" i="7" s="1"/>
  <c r="Q3654" i="7" l="1" a="1"/>
  <c r="Q3654" i="7" s="1"/>
  <c r="S3654" i="7" s="1" a="1"/>
  <c r="S3654" i="7" s="1"/>
  <c r="O3655" i="7" a="1"/>
  <c r="O3655" i="7" s="1"/>
  <c r="P3655" i="7" s="1" a="1"/>
  <c r="P3655" i="7" s="1"/>
  <c r="R3654" i="7" a="1"/>
  <c r="R3654" i="7" s="1"/>
  <c r="Q3655" i="7" l="1" a="1"/>
  <c r="Q3655" i="7" s="1"/>
  <c r="R3655" i="7" a="1"/>
  <c r="R3655" i="7" s="1"/>
  <c r="O3656" i="7" a="1"/>
  <c r="O3656" i="7" s="1"/>
  <c r="P3656" i="7" s="1" a="1"/>
  <c r="P3656" i="7" s="1"/>
  <c r="S3655" i="7" l="1" a="1"/>
  <c r="S3655" i="7" s="1"/>
  <c r="Q3656" i="7" a="1"/>
  <c r="Q3656" i="7" s="1"/>
  <c r="S3656" i="7" s="1" a="1"/>
  <c r="S3656" i="7" s="1"/>
  <c r="O3657" i="7" a="1"/>
  <c r="O3657" i="7" s="1"/>
  <c r="P3657" i="7" s="1" a="1"/>
  <c r="P3657" i="7" s="1"/>
  <c r="R3656" i="7" a="1"/>
  <c r="R3656" i="7" s="1"/>
  <c r="R3657" i="7" l="1" a="1"/>
  <c r="R3657" i="7" s="1"/>
  <c r="O3658" i="7" a="1"/>
  <c r="O3658" i="7" s="1"/>
  <c r="P3658" i="7" s="1" a="1"/>
  <c r="P3658" i="7" s="1"/>
  <c r="Q3657" i="7" a="1"/>
  <c r="Q3657" i="7" s="1"/>
  <c r="S3657" i="7" s="1" a="1"/>
  <c r="S3657" i="7" s="1"/>
  <c r="O3659" i="7" l="1" a="1"/>
  <c r="O3659" i="7" s="1"/>
  <c r="P3659" i="7" s="1" a="1"/>
  <c r="P3659" i="7" s="1"/>
  <c r="Q3658" i="7" a="1"/>
  <c r="Q3658" i="7" s="1"/>
  <c r="S3658" i="7" s="1" a="1"/>
  <c r="S3658" i="7" s="1"/>
  <c r="R3658" i="7" a="1"/>
  <c r="R3658" i="7" s="1"/>
  <c r="O3660" i="7" l="1" a="1"/>
  <c r="O3660" i="7" s="1"/>
  <c r="P3660" i="7" s="1" a="1"/>
  <c r="P3660" i="7" s="1"/>
  <c r="R3659" i="7" a="1"/>
  <c r="R3659" i="7" s="1"/>
  <c r="Q3659" i="7" a="1"/>
  <c r="Q3659" i="7" s="1"/>
  <c r="S3659" i="7" s="1" a="1"/>
  <c r="S3659" i="7" s="1"/>
  <c r="Q3660" i="7" l="1" a="1"/>
  <c r="Q3660" i="7" s="1"/>
  <c r="S3660" i="7" s="1" a="1"/>
  <c r="S3660" i="7" s="1"/>
  <c r="R3660" i="7" a="1"/>
  <c r="R3660" i="7" s="1"/>
  <c r="O3661" i="7" a="1"/>
  <c r="O3661" i="7" s="1"/>
  <c r="P3661" i="7" s="1" a="1"/>
  <c r="P3661" i="7" s="1"/>
  <c r="Q3661" i="7" l="1" a="1"/>
  <c r="Q3661" i="7" s="1"/>
  <c r="S3661" i="7" s="1" a="1"/>
  <c r="S3661" i="7" s="1"/>
  <c r="R3661" i="7" a="1"/>
  <c r="R3661" i="7" s="1"/>
  <c r="O3662" i="7" a="1"/>
  <c r="O3662" i="7" s="1"/>
  <c r="P3662" i="7" s="1" a="1"/>
  <c r="P3662" i="7" s="1"/>
  <c r="O3663" i="7" l="1" a="1"/>
  <c r="O3663" i="7" s="1"/>
  <c r="R3662" i="7" a="1"/>
  <c r="R3662" i="7" s="1"/>
  <c r="Q3662" i="7" a="1"/>
  <c r="Q3662" i="7" s="1"/>
  <c r="S3662" i="7" s="1" a="1"/>
  <c r="S3662" i="7" s="1"/>
  <c r="P3663" i="7" a="1"/>
  <c r="P3663" i="7" s="1"/>
  <c r="O3664" i="7" l="1" a="1"/>
  <c r="O3664" i="7" s="1"/>
  <c r="P3664" i="7" s="1" a="1"/>
  <c r="P3664" i="7" s="1"/>
  <c r="R3663" i="7" a="1"/>
  <c r="R3663" i="7" s="1"/>
  <c r="Q3663" i="7" a="1"/>
  <c r="Q3663" i="7" s="1"/>
  <c r="S3663" i="7" s="1" a="1"/>
  <c r="S3663" i="7" s="1"/>
  <c r="O3665" i="7" l="1" a="1"/>
  <c r="O3665" i="7" s="1"/>
  <c r="Q3664" i="7" a="1"/>
  <c r="Q3664" i="7" s="1"/>
  <c r="S3664" i="7" s="1" a="1"/>
  <c r="S3664" i="7" s="1"/>
  <c r="P3665" i="7" a="1"/>
  <c r="P3665" i="7" s="1"/>
  <c r="R3664" i="7" a="1"/>
  <c r="R3664" i="7" s="1"/>
  <c r="Q3665" i="7" l="1" a="1"/>
  <c r="Q3665" i="7" s="1"/>
  <c r="S3665" i="7" s="1" a="1"/>
  <c r="S3665" i="7" s="1"/>
  <c r="R3665" i="7" a="1"/>
  <c r="R3665" i="7" s="1"/>
  <c r="O3666" i="7" a="1"/>
  <c r="O3666" i="7" s="1"/>
  <c r="P3666" i="7" s="1" a="1"/>
  <c r="P3666" i="7" s="1"/>
  <c r="O3667" i="7" l="1" a="1"/>
  <c r="O3667" i="7" s="1"/>
  <c r="P3667" i="7" s="1" a="1"/>
  <c r="P3667" i="7" s="1"/>
  <c r="Q3666" i="7" a="1"/>
  <c r="Q3666" i="7" s="1"/>
  <c r="S3666" i="7" s="1" a="1"/>
  <c r="S3666" i="7" s="1"/>
  <c r="R3666" i="7" a="1"/>
  <c r="R3666" i="7" s="1"/>
  <c r="R3667" i="7" l="1" a="1"/>
  <c r="R3667" i="7" s="1"/>
  <c r="O3668" i="7" a="1"/>
  <c r="O3668" i="7" s="1"/>
  <c r="P3668" i="7" s="1" a="1"/>
  <c r="P3668" i="7" s="1"/>
  <c r="Q3667" i="7" a="1"/>
  <c r="Q3667" i="7" s="1"/>
  <c r="S3667" i="7" s="1" a="1"/>
  <c r="S3667" i="7" s="1"/>
  <c r="Q3668" i="7" l="1" a="1"/>
  <c r="Q3668" i="7" s="1"/>
  <c r="R3668" i="7" a="1"/>
  <c r="R3668" i="7" s="1"/>
  <c r="O3669" i="7" a="1"/>
  <c r="O3669" i="7" s="1"/>
  <c r="P3669" i="7" s="1" a="1"/>
  <c r="P3669" i="7" s="1"/>
  <c r="S3668" i="7" l="1" a="1"/>
  <c r="S3668" i="7" s="1"/>
  <c r="R3669" i="7" a="1"/>
  <c r="R3669" i="7" s="1"/>
  <c r="Q3669" i="7" a="1"/>
  <c r="Q3669" i="7" s="1"/>
  <c r="O3670" i="7" a="1"/>
  <c r="O3670" i="7" s="1"/>
  <c r="P3670" i="7" s="1" a="1"/>
  <c r="P3670" i="7" s="1"/>
  <c r="S3669" i="7" l="1" a="1"/>
  <c r="S3669" i="7" s="1"/>
  <c r="R3670" i="7" a="1"/>
  <c r="R3670" i="7" s="1"/>
  <c r="O3671" i="7" a="1"/>
  <c r="O3671" i="7" s="1"/>
  <c r="P3671" i="7" s="1" a="1"/>
  <c r="P3671" i="7" s="1"/>
  <c r="Q3670" i="7" a="1"/>
  <c r="Q3670" i="7" s="1"/>
  <c r="S3670" i="7" s="1" a="1"/>
  <c r="S3670" i="7" s="1"/>
  <c r="Q3671" i="7" l="1" a="1"/>
  <c r="Q3671" i="7" s="1"/>
  <c r="O3672" i="7" a="1"/>
  <c r="O3672" i="7" s="1"/>
  <c r="P3672" i="7" s="1" a="1"/>
  <c r="P3672" i="7" s="1"/>
  <c r="R3671" i="7" a="1"/>
  <c r="R3671" i="7" s="1"/>
  <c r="S3671" i="7" l="1" a="1"/>
  <c r="S3671" i="7" s="1"/>
  <c r="O3673" i="7" a="1"/>
  <c r="O3673" i="7" s="1"/>
  <c r="P3673" i="7" s="1" a="1"/>
  <c r="P3673" i="7" s="1"/>
  <c r="R3672" i="7" a="1"/>
  <c r="R3672" i="7" s="1"/>
  <c r="Q3672" i="7" a="1"/>
  <c r="Q3672" i="7" s="1"/>
  <c r="S3672" i="7" s="1" a="1"/>
  <c r="S3672" i="7" s="1"/>
  <c r="O3674" i="7" l="1" a="1"/>
  <c r="O3674" i="7" s="1"/>
  <c r="P3674" i="7" s="1" a="1"/>
  <c r="P3674" i="7" s="1"/>
  <c r="R3673" i="7" a="1"/>
  <c r="R3673" i="7" s="1"/>
  <c r="Q3673" i="7" a="1"/>
  <c r="Q3673" i="7" s="1"/>
  <c r="S3673" i="7" s="1" a="1"/>
  <c r="S3673" i="7" s="1"/>
  <c r="R3674" i="7" l="1" a="1"/>
  <c r="R3674" i="7" s="1"/>
  <c r="O3675" i="7" a="1"/>
  <c r="O3675" i="7" s="1"/>
  <c r="P3675" i="7" s="1" a="1"/>
  <c r="P3675" i="7" s="1"/>
  <c r="Q3674" i="7" a="1"/>
  <c r="Q3674" i="7" s="1"/>
  <c r="S3674" i="7" s="1" a="1"/>
  <c r="S3674" i="7" s="1"/>
  <c r="Q3675" i="7" l="1" a="1"/>
  <c r="Q3675" i="7" s="1"/>
  <c r="O3676" i="7" a="1"/>
  <c r="O3676" i="7" s="1"/>
  <c r="P3676" i="7" s="1" a="1"/>
  <c r="P3676" i="7" s="1"/>
  <c r="R3675" i="7" a="1"/>
  <c r="R3675" i="7" s="1"/>
  <c r="S3675" i="7" l="1" a="1"/>
  <c r="S3675" i="7" s="1"/>
  <c r="Q3676" i="7" a="1"/>
  <c r="Q3676" i="7" s="1"/>
  <c r="R3676" i="7" a="1"/>
  <c r="R3676" i="7" s="1"/>
  <c r="O3677" i="7" a="1"/>
  <c r="O3677" i="7" s="1"/>
  <c r="P3677" i="7" s="1" a="1"/>
  <c r="P3677" i="7" s="1"/>
  <c r="S3676" i="7" l="1" a="1"/>
  <c r="S3676" i="7" s="1"/>
  <c r="Q3677" i="7" a="1"/>
  <c r="Q3677" i="7" s="1"/>
  <c r="O3678" i="7" a="1"/>
  <c r="O3678" i="7" s="1"/>
  <c r="P3678" i="7" s="1" a="1"/>
  <c r="P3678" i="7" s="1"/>
  <c r="R3677" i="7" a="1"/>
  <c r="R3677" i="7" s="1"/>
  <c r="S3677" i="7" l="1" a="1"/>
  <c r="S3677" i="7" s="1"/>
  <c r="O3679" i="7" a="1"/>
  <c r="O3679" i="7" s="1"/>
  <c r="P3679" i="7" s="1" a="1"/>
  <c r="P3679" i="7" s="1"/>
  <c r="R3678" i="7" a="1"/>
  <c r="R3678" i="7" s="1"/>
  <c r="Q3678" i="7" a="1"/>
  <c r="Q3678" i="7" s="1"/>
  <c r="S3678" i="7" s="1" a="1"/>
  <c r="S3678" i="7" s="1"/>
  <c r="R3679" i="7" l="1" a="1"/>
  <c r="R3679" i="7" s="1"/>
  <c r="Q3679" i="7" a="1"/>
  <c r="Q3679" i="7" s="1"/>
  <c r="S3679" i="7" s="1" a="1"/>
  <c r="S3679" i="7" s="1"/>
  <c r="O3680" i="7" a="1"/>
  <c r="O3680" i="7" s="1"/>
  <c r="P3680" i="7" s="1" a="1"/>
  <c r="P3680" i="7" s="1"/>
  <c r="R3680" i="7" l="1" a="1"/>
  <c r="R3680" i="7" s="1"/>
  <c r="O3681" i="7" a="1"/>
  <c r="O3681" i="7" s="1"/>
  <c r="P3681" i="7" s="1" a="1"/>
  <c r="P3681" i="7" s="1"/>
  <c r="Q3680" i="7" a="1"/>
  <c r="Q3680" i="7" s="1"/>
  <c r="S3680" i="7" s="1" a="1"/>
  <c r="S3680" i="7" s="1"/>
  <c r="Q3681" i="7" l="1" a="1"/>
  <c r="Q3681" i="7" s="1"/>
  <c r="O3682" i="7" a="1"/>
  <c r="O3682" i="7" s="1"/>
  <c r="P3682" i="7" s="1" a="1"/>
  <c r="P3682" i="7" s="1"/>
  <c r="R3681" i="7" a="1"/>
  <c r="R3681" i="7" s="1"/>
  <c r="S3681" i="7" l="1" a="1"/>
  <c r="S3681" i="7" s="1"/>
  <c r="R3682" i="7" a="1"/>
  <c r="R3682" i="7" s="1"/>
  <c r="Q3682" i="7" a="1"/>
  <c r="Q3682" i="7" s="1"/>
  <c r="S3682" i="7" s="1" a="1"/>
  <c r="S3682" i="7" s="1"/>
  <c r="O3683" i="7" a="1"/>
  <c r="O3683" i="7" s="1"/>
  <c r="P3683" i="7" s="1" a="1"/>
  <c r="P3683" i="7" s="1"/>
  <c r="O3684" i="7" l="1" a="1"/>
  <c r="O3684" i="7" s="1"/>
  <c r="P3684" i="7" s="1" a="1"/>
  <c r="P3684" i="7" s="1"/>
  <c r="Q3683" i="7" a="1"/>
  <c r="Q3683" i="7" s="1"/>
  <c r="S3683" i="7" s="1" a="1"/>
  <c r="S3683" i="7" s="1"/>
  <c r="R3683" i="7" a="1"/>
  <c r="R3683" i="7" s="1"/>
  <c r="R3684" i="7" l="1" a="1"/>
  <c r="R3684" i="7" s="1"/>
  <c r="Q3684" i="7" a="1"/>
  <c r="Q3684" i="7" s="1"/>
  <c r="S3684" i="7" s="1" a="1"/>
  <c r="S3684" i="7" s="1"/>
  <c r="O3685" i="7" a="1"/>
  <c r="O3685" i="7" s="1"/>
  <c r="P3685" i="7" s="1" a="1"/>
  <c r="P3685" i="7" s="1"/>
  <c r="R3685" i="7" l="1" a="1"/>
  <c r="R3685" i="7" s="1"/>
  <c r="O3686" i="7" a="1"/>
  <c r="O3686" i="7" s="1"/>
  <c r="P3686" i="7" s="1" a="1"/>
  <c r="P3686" i="7" s="1"/>
  <c r="Q3685" i="7" a="1"/>
  <c r="Q3685" i="7" s="1"/>
  <c r="S3685" i="7" s="1" a="1"/>
  <c r="S3685" i="7" s="1"/>
  <c r="Q3686" i="7" l="1" a="1"/>
  <c r="Q3686" i="7" s="1"/>
  <c r="O3687" i="7" a="1"/>
  <c r="O3687" i="7" s="1"/>
  <c r="P3687" i="7" s="1" a="1"/>
  <c r="P3687" i="7" s="1"/>
  <c r="R3686" i="7" a="1"/>
  <c r="R3686" i="7" s="1"/>
  <c r="S3686" i="7" l="1" a="1"/>
  <c r="S3686" i="7" s="1"/>
  <c r="O3688" i="7" a="1"/>
  <c r="O3688" i="7" s="1"/>
  <c r="P3688" i="7" s="1" a="1"/>
  <c r="P3688" i="7" s="1"/>
  <c r="R3687" i="7" a="1"/>
  <c r="R3687" i="7" s="1"/>
  <c r="Q3687" i="7" a="1"/>
  <c r="Q3687" i="7" s="1"/>
  <c r="S3687" i="7" s="1" a="1"/>
  <c r="S3687" i="7" s="1"/>
  <c r="O3689" i="7" l="1" a="1"/>
  <c r="O3689" i="7" s="1"/>
  <c r="P3689" i="7" s="1" a="1"/>
  <c r="P3689" i="7" s="1"/>
  <c r="Q3688" i="7" a="1"/>
  <c r="Q3688" i="7" s="1"/>
  <c r="R3688" i="7" a="1"/>
  <c r="R3688" i="7" s="1"/>
  <c r="S3688" i="7" l="1" a="1"/>
  <c r="S3688" i="7" s="1"/>
  <c r="O3690" i="7" a="1"/>
  <c r="O3690" i="7" s="1"/>
  <c r="P3690" i="7" s="1" a="1"/>
  <c r="P3690" i="7" s="1"/>
  <c r="R3689" i="7" a="1"/>
  <c r="R3689" i="7" s="1"/>
  <c r="Q3689" i="7" a="1"/>
  <c r="Q3689" i="7" s="1"/>
  <c r="S3689" i="7" s="1" a="1"/>
  <c r="S3689" i="7" s="1"/>
  <c r="R3690" i="7" l="1" a="1"/>
  <c r="R3690" i="7" s="1"/>
  <c r="Q3690" i="7" a="1"/>
  <c r="Q3690" i="7" s="1"/>
  <c r="S3690" i="7" s="1" a="1"/>
  <c r="S3690" i="7" s="1"/>
  <c r="O3691" i="7" a="1"/>
  <c r="O3691" i="7" s="1"/>
  <c r="P3691" i="7" s="1" a="1"/>
  <c r="P3691" i="7" s="1"/>
  <c r="Q3691" i="7" l="1" a="1"/>
  <c r="Q3691" i="7" s="1"/>
  <c r="O3692" i="7" a="1"/>
  <c r="O3692" i="7" s="1"/>
  <c r="P3692" i="7" s="1" a="1"/>
  <c r="P3692" i="7" s="1"/>
  <c r="R3691" i="7" a="1"/>
  <c r="R3691" i="7" s="1"/>
  <c r="S3691" i="7" l="1" a="1"/>
  <c r="S3691" i="7" s="1"/>
  <c r="Q3692" i="7" a="1"/>
  <c r="Q3692" i="7" s="1"/>
  <c r="O3693" i="7" a="1"/>
  <c r="O3693" i="7" s="1"/>
  <c r="P3693" i="7" s="1" a="1"/>
  <c r="P3693" i="7" s="1"/>
  <c r="R3692" i="7" a="1"/>
  <c r="R3692" i="7" s="1"/>
  <c r="S3692" i="7" l="1" a="1"/>
  <c r="S3692" i="7" s="1"/>
  <c r="R3693" i="7" a="1"/>
  <c r="R3693" i="7" s="1"/>
  <c r="Q3693" i="7" a="1"/>
  <c r="Q3693" i="7" s="1"/>
  <c r="S3693" i="7" s="1" a="1"/>
  <c r="S3693" i="7" s="1"/>
  <c r="O3694" i="7" a="1"/>
  <c r="O3694" i="7" s="1"/>
  <c r="P3694" i="7" s="1" a="1"/>
  <c r="P3694" i="7" s="1"/>
  <c r="R3694" i="7" l="1" a="1"/>
  <c r="R3694" i="7" s="1"/>
  <c r="O3695" i="7" a="1"/>
  <c r="O3695" i="7" s="1"/>
  <c r="P3695" i="7" s="1" a="1"/>
  <c r="P3695" i="7" s="1"/>
  <c r="Q3694" i="7" a="1"/>
  <c r="Q3694" i="7" s="1"/>
  <c r="S3694" i="7" l="1" a="1"/>
  <c r="S3694" i="7" s="1"/>
  <c r="O3696" i="7" a="1"/>
  <c r="O3696" i="7" s="1"/>
  <c r="P3696" i="7" s="1" a="1"/>
  <c r="P3696" i="7" s="1"/>
  <c r="Q3695" i="7" a="1"/>
  <c r="Q3695" i="7" s="1"/>
  <c r="S3695" i="7" s="1" a="1"/>
  <c r="S3695" i="7" s="1"/>
  <c r="R3695" i="7" a="1"/>
  <c r="R3695" i="7" s="1"/>
  <c r="O3697" i="7" l="1" a="1"/>
  <c r="O3697" i="7" s="1"/>
  <c r="Q3696" i="7" a="1"/>
  <c r="Q3696" i="7" s="1"/>
  <c r="S3696" i="7" s="1" a="1"/>
  <c r="S3696" i="7" s="1"/>
  <c r="P3697" i="7" a="1"/>
  <c r="P3697" i="7" s="1"/>
  <c r="R3696" i="7" a="1"/>
  <c r="R3696" i="7" s="1"/>
  <c r="R3697" i="7" l="1" a="1"/>
  <c r="R3697" i="7" s="1"/>
  <c r="O3698" i="7" a="1"/>
  <c r="O3698" i="7" s="1"/>
  <c r="P3698" i="7" s="1" a="1"/>
  <c r="P3698" i="7" s="1"/>
  <c r="Q3697" i="7" a="1"/>
  <c r="Q3697" i="7" s="1"/>
  <c r="S3697" i="7" s="1" a="1"/>
  <c r="S3697" i="7" s="1"/>
  <c r="Q3698" i="7" l="1" a="1"/>
  <c r="Q3698" i="7" s="1"/>
  <c r="S3698" i="7" s="1" a="1"/>
  <c r="S3698" i="7" s="1"/>
  <c r="R3698" i="7" a="1"/>
  <c r="R3698" i="7" s="1"/>
  <c r="O3699" i="7" a="1"/>
  <c r="O3699" i="7" s="1"/>
  <c r="P3699" i="7" s="1" a="1"/>
  <c r="P3699" i="7" s="1"/>
  <c r="R3699" i="7" l="1" a="1"/>
  <c r="R3699" i="7" s="1"/>
  <c r="Q3699" i="7" a="1"/>
  <c r="Q3699" i="7" s="1"/>
  <c r="S3699" i="7" s="1" a="1"/>
  <c r="S3699" i="7" s="1"/>
  <c r="O3700" i="7" a="1"/>
  <c r="O3700" i="7" s="1"/>
  <c r="P3700" i="7" s="1" a="1"/>
  <c r="P3700" i="7" s="1"/>
  <c r="O3701" i="7" l="1" a="1"/>
  <c r="O3701" i="7" s="1"/>
  <c r="P3701" i="7" s="1" a="1"/>
  <c r="P3701" i="7" s="1"/>
  <c r="R3700" i="7" a="1"/>
  <c r="R3700" i="7" s="1"/>
  <c r="Q3700" i="7" a="1"/>
  <c r="Q3700" i="7" s="1"/>
  <c r="S3700" i="7" s="1" a="1"/>
  <c r="S3700" i="7" s="1"/>
  <c r="O3702" i="7" l="1" a="1"/>
  <c r="O3702" i="7" s="1"/>
  <c r="Q3701" i="7" a="1"/>
  <c r="Q3701" i="7" s="1"/>
  <c r="S3701" i="7" s="1" a="1"/>
  <c r="S3701" i="7" s="1"/>
  <c r="R3701" i="7" a="1"/>
  <c r="R3701" i="7" s="1"/>
  <c r="P3702" i="7" a="1"/>
  <c r="P3702" i="7" s="1"/>
  <c r="Q3702" i="7" l="1" a="1"/>
  <c r="Q3702" i="7" s="1"/>
  <c r="S3702" i="7" s="1" a="1"/>
  <c r="S3702" i="7" s="1"/>
  <c r="R3702" i="7" a="1"/>
  <c r="R3702" i="7" s="1"/>
  <c r="O3703" i="7" a="1"/>
  <c r="O3703" i="7" s="1"/>
  <c r="P3703" i="7" s="1" a="1"/>
  <c r="P3703" i="7" s="1"/>
  <c r="O3704" i="7" l="1" a="1"/>
  <c r="O3704" i="7" s="1"/>
  <c r="R3703" i="7" a="1"/>
  <c r="R3703" i="7" s="1"/>
  <c r="P3704" i="7" a="1"/>
  <c r="P3704" i="7" s="1"/>
  <c r="Q3703" i="7" a="1"/>
  <c r="Q3703" i="7" s="1"/>
  <c r="S3703" i="7" s="1" a="1"/>
  <c r="S3703" i="7" s="1"/>
  <c r="O3705" i="7" l="1" a="1"/>
  <c r="O3705" i="7" s="1"/>
  <c r="Q3704" i="7" a="1"/>
  <c r="Q3704" i="7" s="1"/>
  <c r="S3704" i="7" s="1" a="1"/>
  <c r="S3704" i="7" s="1"/>
  <c r="R3704" i="7" a="1"/>
  <c r="R3704" i="7" s="1"/>
  <c r="P3705" i="7" a="1"/>
  <c r="P3705" i="7" s="1"/>
  <c r="O3706" i="7" l="1" a="1"/>
  <c r="O3706" i="7" s="1"/>
  <c r="P3706" i="7" s="1" a="1"/>
  <c r="P3706" i="7" s="1"/>
  <c r="R3705" i="7" a="1"/>
  <c r="R3705" i="7" s="1"/>
  <c r="Q3705" i="7" a="1"/>
  <c r="Q3705" i="7" s="1"/>
  <c r="S3705" i="7" s="1" a="1"/>
  <c r="S3705" i="7" s="1"/>
  <c r="Q3706" i="7" l="1" a="1"/>
  <c r="Q3706" i="7" s="1"/>
  <c r="S3706" i="7" s="1" a="1"/>
  <c r="S3706" i="7" s="1"/>
  <c r="O3707" i="7" a="1"/>
  <c r="O3707" i="7" s="1"/>
  <c r="P3707" i="7" s="1" a="1"/>
  <c r="P3707" i="7" s="1"/>
  <c r="R3706" i="7" a="1"/>
  <c r="R3706" i="7" s="1"/>
  <c r="R3707" i="7" l="1" a="1"/>
  <c r="R3707" i="7" s="1"/>
  <c r="Q3707" i="7" a="1"/>
  <c r="Q3707" i="7" s="1"/>
  <c r="S3707" i="7" s="1" a="1"/>
  <c r="S3707" i="7" s="1"/>
  <c r="O3708" i="7" a="1"/>
  <c r="O3708" i="7" s="1"/>
  <c r="P3708" i="7" s="1" a="1"/>
  <c r="P3708" i="7" s="1"/>
  <c r="O3709" i="7" l="1" a="1"/>
  <c r="O3709" i="7" s="1"/>
  <c r="P3709" i="7" s="1" a="1"/>
  <c r="P3709" i="7" s="1"/>
  <c r="Q3708" i="7" a="1"/>
  <c r="Q3708" i="7" s="1"/>
  <c r="S3708" i="7" s="1" a="1"/>
  <c r="S3708" i="7" s="1"/>
  <c r="R3708" i="7" a="1"/>
  <c r="R3708" i="7" s="1"/>
  <c r="Q3709" i="7" l="1" a="1"/>
  <c r="Q3709" i="7" s="1"/>
  <c r="S3709" i="7" s="1" a="1"/>
  <c r="S3709" i="7" s="1"/>
  <c r="O3710" i="7" a="1"/>
  <c r="O3710" i="7" s="1"/>
  <c r="P3710" i="7" s="1" a="1"/>
  <c r="P3710" i="7" s="1"/>
  <c r="R3709" i="7" a="1"/>
  <c r="R3709" i="7" s="1"/>
  <c r="R3710" i="7" l="1" a="1"/>
  <c r="R3710" i="7" s="1"/>
  <c r="O3711" i="7" a="1"/>
  <c r="O3711" i="7" s="1"/>
  <c r="P3711" i="7" s="1" a="1"/>
  <c r="P3711" i="7" s="1"/>
  <c r="Q3710" i="7" a="1"/>
  <c r="Q3710" i="7" s="1"/>
  <c r="S3710" i="7" s="1" a="1"/>
  <c r="S3710" i="7" s="1"/>
  <c r="Q3711" i="7" l="1" a="1"/>
  <c r="Q3711" i="7" s="1"/>
  <c r="S3711" i="7" s="1" a="1"/>
  <c r="S3711" i="7" s="1"/>
  <c r="R3711" i="7" a="1"/>
  <c r="R3711" i="7" s="1"/>
  <c r="O3712" i="7" a="1"/>
  <c r="O3712" i="7" s="1"/>
  <c r="P3712" i="7" s="1" a="1"/>
  <c r="P3712" i="7" s="1"/>
  <c r="Q3712" i="7" l="1" a="1"/>
  <c r="Q3712" i="7" s="1"/>
  <c r="S3712" i="7" s="1" a="1"/>
  <c r="S3712" i="7" s="1"/>
  <c r="R3712" i="7" a="1"/>
  <c r="R3712" i="7" s="1"/>
  <c r="O3713" i="7" a="1"/>
  <c r="O3713" i="7" s="1"/>
  <c r="P3713" i="7" s="1" a="1"/>
  <c r="P3713" i="7" s="1"/>
  <c r="O3714" i="7" l="1" a="1"/>
  <c r="O3714" i="7" s="1"/>
  <c r="Q3713" i="7" a="1"/>
  <c r="Q3713" i="7" s="1"/>
  <c r="S3713" i="7" s="1" a="1"/>
  <c r="S3713" i="7" s="1"/>
  <c r="R3713" i="7" a="1"/>
  <c r="R3713" i="7" s="1"/>
  <c r="P3714" i="7" a="1"/>
  <c r="P3714" i="7" s="1"/>
  <c r="Q3714" i="7" l="1" a="1"/>
  <c r="Q3714" i="7" s="1"/>
  <c r="S3714" i="7" s="1" a="1"/>
  <c r="S3714" i="7" s="1"/>
  <c r="R3714" i="7" a="1"/>
  <c r="R3714" i="7" s="1"/>
  <c r="O3715" i="7" a="1"/>
  <c r="O3715" i="7" s="1"/>
  <c r="P3715" i="7" s="1" a="1"/>
  <c r="P3715" i="7" s="1"/>
  <c r="Q3715" i="7" l="1" a="1"/>
  <c r="Q3715" i="7" s="1"/>
  <c r="S3715" i="7" s="1" a="1"/>
  <c r="S3715" i="7" s="1"/>
  <c r="R3715" i="7" a="1"/>
  <c r="R3715" i="7" s="1"/>
  <c r="O3716" i="7" a="1"/>
  <c r="O3716" i="7" s="1"/>
  <c r="P3716" i="7" s="1" a="1"/>
  <c r="P3716" i="7" s="1"/>
  <c r="O3717" i="7" l="1" a="1"/>
  <c r="O3717" i="7" s="1"/>
  <c r="P3717" i="7" s="1" a="1"/>
  <c r="P3717" i="7" s="1"/>
  <c r="Q3716" i="7" a="1"/>
  <c r="Q3716" i="7" s="1"/>
  <c r="S3716" i="7" s="1" a="1"/>
  <c r="S3716" i="7" s="1"/>
  <c r="R3716" i="7" a="1"/>
  <c r="R3716" i="7" s="1"/>
  <c r="O3718" i="7" l="1" a="1"/>
  <c r="O3718" i="7" s="1"/>
  <c r="Q3717" i="7" a="1"/>
  <c r="Q3717" i="7" s="1"/>
  <c r="S3717" i="7" s="1" a="1"/>
  <c r="S3717" i="7" s="1"/>
  <c r="R3717" i="7" a="1"/>
  <c r="R3717" i="7" s="1"/>
  <c r="P3718" i="7" a="1"/>
  <c r="P3718" i="7" s="1"/>
  <c r="O3719" i="7" l="1" a="1"/>
  <c r="O3719" i="7" s="1"/>
  <c r="R3718" i="7" a="1"/>
  <c r="R3718" i="7" s="1"/>
  <c r="Q3718" i="7" a="1"/>
  <c r="Q3718" i="7" s="1"/>
  <c r="S3718" i="7" s="1" a="1"/>
  <c r="S3718" i="7" s="1"/>
  <c r="P3719" i="7" a="1"/>
  <c r="P3719" i="7" s="1"/>
  <c r="R3719" i="7" l="1" a="1"/>
  <c r="R3719" i="7" s="1"/>
  <c r="Q3719" i="7" a="1"/>
  <c r="Q3719" i="7" s="1"/>
  <c r="S3719" i="7" s="1" a="1"/>
  <c r="S3719" i="7" s="1"/>
  <c r="O3720" i="7" a="1"/>
  <c r="O3720" i="7" s="1"/>
  <c r="P3720" i="7" s="1" a="1"/>
  <c r="P3720" i="7" s="1"/>
  <c r="Q3720" i="7" l="1" a="1"/>
  <c r="Q3720" i="7" s="1"/>
  <c r="S3720" i="7" s="1" a="1"/>
  <c r="S3720" i="7" s="1"/>
  <c r="R3720" i="7" a="1"/>
  <c r="R3720" i="7" s="1"/>
  <c r="O3721" i="7" a="1"/>
  <c r="O3721" i="7" s="1"/>
  <c r="P3721" i="7" s="1" a="1"/>
  <c r="P3721" i="7" s="1"/>
  <c r="Q3721" i="7" l="1" a="1"/>
  <c r="Q3721" i="7" s="1"/>
  <c r="O3722" i="7" a="1"/>
  <c r="O3722" i="7" s="1"/>
  <c r="P3722" i="7" s="1" a="1"/>
  <c r="P3722" i="7" s="1"/>
  <c r="R3721" i="7" a="1"/>
  <c r="R3721" i="7" s="1"/>
  <c r="S3721" i="7" l="1" a="1"/>
  <c r="S3721" i="7" s="1"/>
  <c r="Q3722" i="7" a="1"/>
  <c r="Q3722" i="7" s="1"/>
  <c r="S3722" i="7" s="1" a="1"/>
  <c r="S3722" i="7" s="1"/>
  <c r="O3723" i="7" a="1"/>
  <c r="O3723" i="7" s="1"/>
  <c r="P3723" i="7" s="1" a="1"/>
  <c r="P3723" i="7" s="1"/>
  <c r="R3722" i="7" a="1"/>
  <c r="R3722" i="7" s="1"/>
  <c r="O3724" i="7" l="1" a="1"/>
  <c r="O3724" i="7" s="1"/>
  <c r="R3723" i="7" a="1"/>
  <c r="R3723" i="7" s="1"/>
  <c r="Q3723" i="7" a="1"/>
  <c r="Q3723" i="7" s="1"/>
  <c r="P3724" i="7" a="1"/>
  <c r="P3724" i="7" s="1"/>
  <c r="S3723" i="7" l="1" a="1"/>
  <c r="S3723" i="7" s="1"/>
  <c r="O3725" i="7" a="1"/>
  <c r="O3725" i="7" s="1"/>
  <c r="P3725" i="7" s="1" a="1"/>
  <c r="P3725" i="7" s="1"/>
  <c r="Q3724" i="7" a="1"/>
  <c r="Q3724" i="7" s="1"/>
  <c r="S3724" i="7" s="1" a="1"/>
  <c r="S3724" i="7" s="1"/>
  <c r="R3724" i="7" a="1"/>
  <c r="R3724" i="7" s="1"/>
  <c r="Q3725" i="7" l="1" a="1"/>
  <c r="Q3725" i="7" s="1"/>
  <c r="S3725" i="7" s="1" a="1"/>
  <c r="S3725" i="7" s="1"/>
  <c r="R3725" i="7" a="1"/>
  <c r="R3725" i="7" s="1"/>
  <c r="O3726" i="7" a="1"/>
  <c r="O3726" i="7" s="1"/>
  <c r="P3726" i="7" s="1" a="1"/>
  <c r="P3726" i="7" s="1"/>
  <c r="Q3726" i="7" l="1" a="1"/>
  <c r="Q3726" i="7" s="1"/>
  <c r="S3726" i="7" s="1" a="1"/>
  <c r="S3726" i="7" s="1"/>
  <c r="O3727" i="7" a="1"/>
  <c r="O3727" i="7" s="1"/>
  <c r="P3727" i="7" s="1" a="1"/>
  <c r="P3727" i="7" s="1"/>
  <c r="R3726" i="7" a="1"/>
  <c r="R3726" i="7" s="1"/>
  <c r="O3728" i="7" l="1" a="1"/>
  <c r="O3728" i="7" s="1"/>
  <c r="R3727" i="7" a="1"/>
  <c r="R3727" i="7" s="1"/>
  <c r="Q3727" i="7" a="1"/>
  <c r="Q3727" i="7" s="1"/>
  <c r="S3727" i="7" s="1" a="1"/>
  <c r="S3727" i="7" s="1"/>
  <c r="P3728" i="7" a="1"/>
  <c r="P3728" i="7" s="1"/>
  <c r="Q3728" i="7" l="1" a="1"/>
  <c r="Q3728" i="7" s="1"/>
  <c r="S3728" i="7" s="1" a="1"/>
  <c r="S3728" i="7" s="1"/>
  <c r="O3729" i="7" a="1"/>
  <c r="O3729" i="7" s="1"/>
  <c r="P3729" i="7" s="1" a="1"/>
  <c r="P3729" i="7" s="1"/>
  <c r="R3728" i="7" a="1"/>
  <c r="R3728" i="7" s="1"/>
  <c r="O3730" i="7" l="1" a="1"/>
  <c r="O3730" i="7" s="1"/>
  <c r="P3730" i="7" s="1" a="1"/>
  <c r="P3730" i="7" s="1"/>
  <c r="Q3729" i="7" a="1"/>
  <c r="Q3729" i="7" s="1"/>
  <c r="S3729" i="7" s="1" a="1"/>
  <c r="S3729" i="7" s="1"/>
  <c r="R3729" i="7" a="1"/>
  <c r="R3729" i="7" s="1"/>
  <c r="R3730" i="7" l="1" a="1"/>
  <c r="R3730" i="7" s="1"/>
  <c r="O3731" i="7" a="1"/>
  <c r="O3731" i="7" s="1"/>
  <c r="P3731" i="7" s="1" a="1"/>
  <c r="P3731" i="7" s="1"/>
  <c r="Q3730" i="7" a="1"/>
  <c r="Q3730" i="7" s="1"/>
  <c r="S3730" i="7" s="1" a="1"/>
  <c r="S3730" i="7" s="1"/>
  <c r="Q3731" i="7" l="1" a="1"/>
  <c r="Q3731" i="7" s="1"/>
  <c r="S3731" i="7" s="1" a="1"/>
  <c r="S3731" i="7" s="1"/>
  <c r="R3731" i="7" a="1"/>
  <c r="R3731" i="7" s="1"/>
  <c r="O3732" i="7" a="1"/>
  <c r="O3732" i="7" s="1"/>
  <c r="P3732" i="7" s="1" a="1"/>
  <c r="P3732" i="7" s="1"/>
  <c r="O3733" i="7" l="1" a="1"/>
  <c r="O3733" i="7" s="1"/>
  <c r="P3733" i="7" s="1" a="1"/>
  <c r="P3733" i="7" s="1"/>
  <c r="Q3732" i="7" a="1"/>
  <c r="Q3732" i="7" s="1"/>
  <c r="R3732" i="7" a="1"/>
  <c r="R3732" i="7" s="1"/>
  <c r="S3732" i="7" l="1" a="1"/>
  <c r="S3732" i="7" s="1"/>
  <c r="O3734" i="7" a="1"/>
  <c r="O3734" i="7" s="1"/>
  <c r="P3734" i="7" s="1" a="1"/>
  <c r="P3734" i="7" s="1"/>
  <c r="R3733" i="7" a="1"/>
  <c r="R3733" i="7" s="1"/>
  <c r="Q3733" i="7" a="1"/>
  <c r="Q3733" i="7" s="1"/>
  <c r="S3733" i="7" s="1" a="1"/>
  <c r="S3733" i="7" s="1"/>
  <c r="Q3734" i="7" l="1" a="1"/>
  <c r="Q3734" i="7" s="1"/>
  <c r="S3734" i="7" s="1" a="1"/>
  <c r="S3734" i="7" s="1"/>
  <c r="O3735" i="7" a="1"/>
  <c r="O3735" i="7" s="1"/>
  <c r="P3735" i="7" s="1" a="1"/>
  <c r="P3735" i="7" s="1"/>
  <c r="R3734" i="7" a="1"/>
  <c r="R3734" i="7" s="1"/>
  <c r="Q3735" i="7" l="1" a="1"/>
  <c r="Q3735" i="7" s="1"/>
  <c r="S3735" i="7" s="1" a="1"/>
  <c r="S3735" i="7" s="1"/>
  <c r="O3736" i="7" a="1"/>
  <c r="O3736" i="7" s="1"/>
  <c r="P3736" i="7" s="1" a="1"/>
  <c r="P3736" i="7" s="1"/>
  <c r="R3735" i="7" a="1"/>
  <c r="R3735" i="7" s="1"/>
  <c r="Q3736" i="7" l="1" a="1"/>
  <c r="Q3736" i="7" s="1"/>
  <c r="S3736" i="7" s="1" a="1"/>
  <c r="S3736" i="7" s="1"/>
  <c r="R3736" i="7" a="1"/>
  <c r="R3736" i="7" s="1"/>
  <c r="O3737" i="7" a="1"/>
  <c r="O3737" i="7" s="1"/>
  <c r="P3737" i="7" s="1" a="1"/>
  <c r="P3737" i="7" s="1"/>
  <c r="Q3737" i="7" l="1" a="1"/>
  <c r="Q3737" i="7" s="1"/>
  <c r="S3737" i="7" s="1" a="1"/>
  <c r="S3737" i="7" s="1"/>
  <c r="R3737" i="7" a="1"/>
  <c r="R3737" i="7" s="1"/>
  <c r="O3738" i="7" a="1"/>
  <c r="O3738" i="7" s="1"/>
  <c r="P3738" i="7" s="1" a="1"/>
  <c r="P3738" i="7" s="1"/>
  <c r="Q3738" i="7" l="1" a="1"/>
  <c r="Q3738" i="7" s="1"/>
  <c r="S3738" i="7" s="1" a="1"/>
  <c r="S3738" i="7" s="1"/>
  <c r="O3739" i="7" a="1"/>
  <c r="O3739" i="7" s="1"/>
  <c r="P3739" i="7" s="1" a="1"/>
  <c r="P3739" i="7" s="1"/>
  <c r="R3738" i="7" a="1"/>
  <c r="R3738" i="7" s="1"/>
  <c r="Q3739" i="7" l="1" a="1"/>
  <c r="Q3739" i="7" s="1"/>
  <c r="S3739" i="7" s="1" a="1"/>
  <c r="S3739" i="7" s="1"/>
  <c r="R3739" i="7" a="1"/>
  <c r="R3739" i="7" s="1"/>
  <c r="O3740" i="7" a="1"/>
  <c r="O3740" i="7" s="1"/>
  <c r="P3740" i="7" s="1" a="1"/>
  <c r="P3740" i="7" s="1"/>
  <c r="Q3740" i="7" l="1" a="1"/>
  <c r="Q3740" i="7" s="1"/>
  <c r="S3740" i="7" s="1" a="1"/>
  <c r="S3740" i="7" s="1"/>
  <c r="O3741" i="7" a="1"/>
  <c r="O3741" i="7" s="1"/>
  <c r="P3741" i="7" s="1" a="1"/>
  <c r="P3741" i="7" s="1"/>
  <c r="R3740" i="7" a="1"/>
  <c r="R3740" i="7" s="1"/>
  <c r="Q3741" i="7" l="1" a="1"/>
  <c r="Q3741" i="7" s="1"/>
  <c r="S3741" i="7" s="1" a="1"/>
  <c r="S3741" i="7" s="1"/>
  <c r="R3741" i="7" a="1"/>
  <c r="R3741" i="7" s="1"/>
  <c r="O3742" i="7" a="1"/>
  <c r="O3742" i="7" s="1"/>
  <c r="P3742" i="7" s="1" a="1"/>
  <c r="P3742" i="7" s="1"/>
  <c r="O3743" i="7" l="1" a="1"/>
  <c r="O3743" i="7" s="1"/>
  <c r="P3743" i="7" s="1" a="1"/>
  <c r="P3743" i="7" s="1"/>
  <c r="Q3742" i="7" a="1"/>
  <c r="Q3742" i="7" s="1"/>
  <c r="S3742" i="7" s="1" a="1"/>
  <c r="S3742" i="7" s="1"/>
  <c r="R3742" i="7" a="1"/>
  <c r="R3742" i="7" s="1"/>
  <c r="R3743" i="7" l="1" a="1"/>
  <c r="R3743" i="7" s="1"/>
  <c r="O3744" i="7" a="1"/>
  <c r="O3744" i="7" s="1"/>
  <c r="P3744" i="7" s="1" a="1"/>
  <c r="P3744" i="7" s="1"/>
  <c r="Q3743" i="7" a="1"/>
  <c r="Q3743" i="7" s="1"/>
  <c r="S3743" i="7" s="1" a="1"/>
  <c r="S3743" i="7" s="1"/>
  <c r="O3745" i="7" l="1" a="1"/>
  <c r="O3745" i="7" s="1"/>
  <c r="P3745" i="7" s="1" a="1"/>
  <c r="P3745" i="7" s="1"/>
  <c r="Q3744" i="7" a="1"/>
  <c r="Q3744" i="7" s="1"/>
  <c r="S3744" i="7" s="1" a="1"/>
  <c r="S3744" i="7" s="1"/>
  <c r="R3744" i="7" a="1"/>
  <c r="R3744" i="7" s="1"/>
  <c r="R3745" i="7" l="1" a="1"/>
  <c r="R3745" i="7" s="1"/>
  <c r="Q3745" i="7" a="1"/>
  <c r="Q3745" i="7" s="1"/>
  <c r="S3745" i="7" s="1" a="1"/>
  <c r="S3745" i="7" s="1"/>
  <c r="O3746" i="7" a="1"/>
  <c r="O3746" i="7" s="1"/>
  <c r="P3746" i="7" s="1" a="1"/>
  <c r="P3746" i="7" s="1"/>
  <c r="O3747" i="7" l="1" a="1"/>
  <c r="O3747" i="7" s="1"/>
  <c r="R3746" i="7" a="1"/>
  <c r="R3746" i="7" s="1"/>
  <c r="P3747" i="7" a="1"/>
  <c r="P3747" i="7" s="1"/>
  <c r="Q3746" i="7" a="1"/>
  <c r="Q3746" i="7" s="1"/>
  <c r="S3746" i="7" s="1" a="1"/>
  <c r="S3746" i="7" s="1"/>
  <c r="O3748" i="7" l="1" a="1"/>
  <c r="O3748" i="7" s="1"/>
  <c r="P3748" i="7" s="1" a="1"/>
  <c r="P3748" i="7" s="1"/>
  <c r="R3747" i="7" a="1"/>
  <c r="R3747" i="7" s="1"/>
  <c r="Q3747" i="7" a="1"/>
  <c r="Q3747" i="7" s="1"/>
  <c r="S3747" i="7" s="1" a="1"/>
  <c r="S3747" i="7" s="1"/>
  <c r="R3748" i="7" l="1" a="1"/>
  <c r="R3748" i="7" s="1"/>
  <c r="Q3748" i="7" a="1"/>
  <c r="Q3748" i="7" s="1"/>
  <c r="S3748" i="7" s="1" a="1"/>
  <c r="S3748" i="7" s="1"/>
  <c r="O3749" i="7" a="1"/>
  <c r="O3749" i="7" s="1"/>
  <c r="P3749" i="7" s="1" a="1"/>
  <c r="P3749" i="7" s="1"/>
  <c r="R3749" i="7" l="1" a="1"/>
  <c r="R3749" i="7" s="1"/>
  <c r="Q3749" i="7" a="1"/>
  <c r="Q3749" i="7" s="1"/>
  <c r="S3749" i="7" s="1" a="1"/>
  <c r="S3749" i="7" s="1"/>
  <c r="O3750" i="7" a="1"/>
  <c r="O3750" i="7" s="1"/>
  <c r="P3750" i="7" s="1" a="1"/>
  <c r="P3750" i="7" s="1"/>
  <c r="R3750" i="7" l="1" a="1"/>
  <c r="R3750" i="7" s="1"/>
  <c r="Q3750" i="7" a="1"/>
  <c r="Q3750" i="7" s="1"/>
  <c r="S3750" i="7" s="1" a="1"/>
  <c r="S3750" i="7" s="1"/>
  <c r="O3751" i="7" a="1"/>
  <c r="O3751" i="7" s="1"/>
  <c r="P3751" i="7" s="1" a="1"/>
  <c r="P3751" i="7" s="1"/>
  <c r="O3752" i="7" l="1" a="1"/>
  <c r="O3752" i="7" s="1"/>
  <c r="P3752" i="7" s="1" a="1"/>
  <c r="P3752" i="7" s="1"/>
  <c r="R3751" i="7" a="1"/>
  <c r="R3751" i="7" s="1"/>
  <c r="Q3751" i="7" a="1"/>
  <c r="Q3751" i="7" s="1"/>
  <c r="S3751" i="7" s="1" a="1"/>
  <c r="S3751" i="7" s="1"/>
  <c r="R3752" i="7" l="1" a="1"/>
  <c r="R3752" i="7" s="1"/>
  <c r="Q3752" i="7" a="1"/>
  <c r="Q3752" i="7" s="1"/>
  <c r="S3752" i="7" s="1" a="1"/>
  <c r="S3752" i="7" s="1"/>
  <c r="O3753" i="7" a="1"/>
  <c r="O3753" i="7" s="1"/>
  <c r="P3753" i="7" s="1" a="1"/>
  <c r="P3753" i="7" s="1"/>
  <c r="Q3753" i="7" l="1" a="1"/>
  <c r="Q3753" i="7" s="1"/>
  <c r="O3754" i="7" a="1"/>
  <c r="O3754" i="7" s="1"/>
  <c r="P3754" i="7" s="1" a="1"/>
  <c r="P3754" i="7" s="1"/>
  <c r="R3753" i="7" a="1"/>
  <c r="R3753" i="7" s="1"/>
  <c r="S3753" i="7" l="1" a="1"/>
  <c r="S3753" i="7" s="1"/>
  <c r="O3755" i="7" a="1"/>
  <c r="O3755" i="7" s="1"/>
  <c r="P3755" i="7" s="1" a="1"/>
  <c r="P3755" i="7" s="1"/>
  <c r="R3754" i="7" a="1"/>
  <c r="R3754" i="7" s="1"/>
  <c r="Q3754" i="7" a="1"/>
  <c r="Q3754" i="7" s="1"/>
  <c r="S3754" i="7" s="1" a="1"/>
  <c r="S3754" i="7" s="1"/>
  <c r="R3755" i="7" l="1" a="1"/>
  <c r="R3755" i="7" s="1"/>
  <c r="O3756" i="7" a="1"/>
  <c r="O3756" i="7" s="1"/>
  <c r="P3756" i="7" s="1" a="1"/>
  <c r="P3756" i="7" s="1"/>
  <c r="Q3755" i="7" a="1"/>
  <c r="Q3755" i="7" s="1"/>
  <c r="S3755" i="7" s="1" a="1"/>
  <c r="S3755" i="7" s="1"/>
  <c r="Q3756" i="7" l="1" a="1"/>
  <c r="Q3756" i="7" s="1"/>
  <c r="S3756" i="7" s="1" a="1"/>
  <c r="S3756" i="7" s="1"/>
  <c r="R3756" i="7" a="1"/>
  <c r="R3756" i="7" s="1"/>
  <c r="O3757" i="7" a="1"/>
  <c r="O3757" i="7" s="1"/>
  <c r="P3757" i="7" s="1" a="1"/>
  <c r="P3757" i="7" s="1"/>
  <c r="O3758" i="7" l="1" a="1"/>
  <c r="O3758" i="7" s="1"/>
  <c r="P3758" i="7" s="1" a="1"/>
  <c r="P3758" i="7" s="1"/>
  <c r="Q3757" i="7" a="1"/>
  <c r="Q3757" i="7" s="1"/>
  <c r="S3757" i="7" s="1" a="1"/>
  <c r="S3757" i="7" s="1"/>
  <c r="R3757" i="7" a="1"/>
  <c r="R3757" i="7" s="1"/>
  <c r="O3759" i="7" l="1" a="1"/>
  <c r="O3759" i="7" s="1"/>
  <c r="P3759" i="7" s="1" a="1"/>
  <c r="P3759" i="7" s="1"/>
  <c r="R3758" i="7" a="1"/>
  <c r="R3758" i="7" s="1"/>
  <c r="Q3758" i="7" a="1"/>
  <c r="Q3758" i="7" s="1"/>
  <c r="S3758" i="7" s="1" a="1"/>
  <c r="S3758" i="7" s="1"/>
  <c r="R3759" i="7" l="1" a="1"/>
  <c r="R3759" i="7" s="1"/>
  <c r="O3760" i="7" a="1"/>
  <c r="O3760" i="7" s="1"/>
  <c r="P3760" i="7" s="1" a="1"/>
  <c r="P3760" i="7" s="1"/>
  <c r="Q3759" i="7" a="1"/>
  <c r="Q3759" i="7" s="1"/>
  <c r="S3759" i="7" s="1" a="1"/>
  <c r="S3759" i="7" s="1"/>
  <c r="Q3760" i="7" l="1" a="1"/>
  <c r="Q3760" i="7" s="1"/>
  <c r="R3760" i="7" a="1"/>
  <c r="R3760" i="7" s="1"/>
  <c r="O3761" i="7" a="1"/>
  <c r="O3761" i="7" s="1"/>
  <c r="P3761" i="7" s="1" a="1"/>
  <c r="P3761" i="7" s="1"/>
  <c r="S3760" i="7" l="1" a="1"/>
  <c r="S3760" i="7" s="1"/>
  <c r="O3762" i="7" a="1"/>
  <c r="O3762" i="7" s="1"/>
  <c r="Q3761" i="7" a="1"/>
  <c r="Q3761" i="7" s="1"/>
  <c r="P3762" i="7" a="1"/>
  <c r="P3762" i="7" s="1"/>
  <c r="R3761" i="7" a="1"/>
  <c r="R3761" i="7" s="1"/>
  <c r="S3761" i="7" l="1" a="1"/>
  <c r="S3761" i="7" s="1"/>
  <c r="O3763" i="7" a="1"/>
  <c r="O3763" i="7" s="1"/>
  <c r="P3763" i="7" s="1" a="1"/>
  <c r="P3763" i="7" s="1"/>
  <c r="R3762" i="7" a="1"/>
  <c r="R3762" i="7" s="1"/>
  <c r="Q3762" i="7" a="1"/>
  <c r="Q3762" i="7" s="1"/>
  <c r="S3762" i="7" s="1" a="1"/>
  <c r="S3762" i="7" s="1"/>
  <c r="O3764" i="7" l="1" a="1"/>
  <c r="O3764" i="7" s="1"/>
  <c r="P3764" i="7" s="1" a="1"/>
  <c r="P3764" i="7" s="1"/>
  <c r="Q3763" i="7" a="1"/>
  <c r="Q3763" i="7" s="1"/>
  <c r="R3763" i="7" a="1"/>
  <c r="R3763" i="7" s="1"/>
  <c r="S3763" i="7" l="1" a="1"/>
  <c r="S3763" i="7" s="1"/>
  <c r="Q3764" i="7" a="1"/>
  <c r="Q3764" i="7" s="1"/>
  <c r="S3764" i="7" s="1" a="1"/>
  <c r="S3764" i="7" s="1"/>
  <c r="R3764" i="7" a="1"/>
  <c r="R3764" i="7" s="1"/>
  <c r="O3765" i="7" a="1"/>
  <c r="O3765" i="7" s="1"/>
  <c r="P3765" i="7" s="1" a="1"/>
  <c r="P3765" i="7" s="1"/>
  <c r="R3765" i="7" l="1" a="1"/>
  <c r="R3765" i="7" s="1"/>
  <c r="O3766" i="7" a="1"/>
  <c r="O3766" i="7" s="1"/>
  <c r="P3766" i="7" s="1" a="1"/>
  <c r="P3766" i="7" s="1"/>
  <c r="Q3765" i="7" a="1"/>
  <c r="Q3765" i="7" s="1"/>
  <c r="S3765" i="7" s="1" a="1"/>
  <c r="S3765" i="7" s="1"/>
  <c r="Q3766" i="7" l="1" a="1"/>
  <c r="Q3766" i="7" s="1"/>
  <c r="S3766" i="7" s="1" a="1"/>
  <c r="S3766" i="7" s="1"/>
  <c r="R3766" i="7" a="1"/>
  <c r="R3766" i="7" s="1"/>
  <c r="O3767" i="7" a="1"/>
  <c r="O3767" i="7" s="1"/>
  <c r="P3767" i="7" s="1" a="1"/>
  <c r="P3767" i="7" s="1"/>
  <c r="O3768" i="7" l="1" a="1"/>
  <c r="O3768" i="7" s="1"/>
  <c r="P3768" i="7" s="1" a="1"/>
  <c r="P3768" i="7" s="1"/>
  <c r="R3767" i="7" a="1"/>
  <c r="R3767" i="7" s="1"/>
  <c r="Q3767" i="7" a="1"/>
  <c r="Q3767" i="7" s="1"/>
  <c r="S3767" i="7" s="1" a="1"/>
  <c r="S3767" i="7" s="1"/>
  <c r="O3769" i="7" l="1" a="1"/>
  <c r="O3769" i="7" s="1"/>
  <c r="P3769" i="7" s="1" a="1"/>
  <c r="P3769" i="7" s="1"/>
  <c r="Q3768" i="7" a="1"/>
  <c r="Q3768" i="7" s="1"/>
  <c r="R3768" i="7" a="1"/>
  <c r="R3768" i="7" s="1"/>
  <c r="S3768" i="7" l="1" a="1"/>
  <c r="S3768" i="7" s="1"/>
  <c r="O3770" i="7" a="1"/>
  <c r="O3770" i="7" s="1"/>
  <c r="P3770" i="7" s="1" a="1"/>
  <c r="P3770" i="7" s="1"/>
  <c r="Q3769" i="7" a="1"/>
  <c r="Q3769" i="7" s="1"/>
  <c r="S3769" i="7" s="1" a="1"/>
  <c r="S3769" i="7" s="1"/>
  <c r="R3769" i="7" a="1"/>
  <c r="R3769" i="7" s="1"/>
  <c r="R3770" i="7" l="1" a="1"/>
  <c r="R3770" i="7" s="1"/>
  <c r="O3771" i="7" a="1"/>
  <c r="O3771" i="7" s="1"/>
  <c r="P3771" i="7" s="1" a="1"/>
  <c r="P3771" i="7" s="1"/>
  <c r="Q3770" i="7" a="1"/>
  <c r="Q3770" i="7" s="1"/>
  <c r="S3770" i="7" s="1" a="1"/>
  <c r="S3770" i="7" s="1"/>
  <c r="Q3771" i="7" l="1" a="1"/>
  <c r="Q3771" i="7" s="1"/>
  <c r="S3771" i="7" s="1" a="1"/>
  <c r="S3771" i="7" s="1"/>
  <c r="R3771" i="7" a="1"/>
  <c r="R3771" i="7" s="1"/>
  <c r="O3772" i="7" a="1"/>
  <c r="O3772" i="7" s="1"/>
  <c r="P3772" i="7" s="1" a="1"/>
  <c r="P3772" i="7" s="1"/>
  <c r="O3773" i="7" l="1" a="1"/>
  <c r="O3773" i="7" s="1"/>
  <c r="R3772" i="7" a="1"/>
  <c r="R3772" i="7" s="1"/>
  <c r="Q3772" i="7" a="1"/>
  <c r="Q3772" i="7" s="1"/>
  <c r="S3772" i="7" s="1" a="1"/>
  <c r="S3772" i="7" s="1"/>
  <c r="P3773" i="7" a="1"/>
  <c r="P3773" i="7" s="1"/>
  <c r="O3774" i="7" l="1" a="1"/>
  <c r="O3774" i="7" s="1"/>
  <c r="Q3773" i="7" a="1"/>
  <c r="Q3773" i="7" s="1"/>
  <c r="S3773" i="7" s="1" a="1"/>
  <c r="S3773" i="7" s="1"/>
  <c r="P3774" i="7" a="1"/>
  <c r="P3774" i="7" s="1"/>
  <c r="R3773" i="7" a="1"/>
  <c r="R3773" i="7" s="1"/>
  <c r="O3775" i="7" l="1" a="1"/>
  <c r="O3775" i="7" s="1"/>
  <c r="Q3774" i="7" a="1"/>
  <c r="Q3774" i="7" s="1"/>
  <c r="P3775" i="7" a="1"/>
  <c r="P3775" i="7" s="1"/>
  <c r="R3774" i="7" a="1"/>
  <c r="R3774" i="7" s="1"/>
  <c r="S3774" i="7" l="1" a="1"/>
  <c r="S3774" i="7" s="1"/>
  <c r="Q3775" i="7" a="1"/>
  <c r="Q3775" i="7" s="1"/>
  <c r="S3775" i="7" s="1" a="1"/>
  <c r="S3775" i="7" s="1"/>
  <c r="R3775" i="7" a="1"/>
  <c r="R3775" i="7" s="1"/>
  <c r="O3776" i="7" a="1"/>
  <c r="O3776" i="7" s="1"/>
  <c r="P3776" i="7" s="1" a="1"/>
  <c r="P3776" i="7" s="1"/>
  <c r="Q3776" i="7" l="1" a="1"/>
  <c r="Q3776" i="7" s="1"/>
  <c r="S3776" i="7" s="1" a="1"/>
  <c r="S3776" i="7" s="1"/>
  <c r="O3777" i="7" a="1"/>
  <c r="O3777" i="7" s="1"/>
  <c r="P3777" i="7" s="1" a="1"/>
  <c r="P3777" i="7" s="1"/>
  <c r="R3776" i="7" a="1"/>
  <c r="R3776" i="7" s="1"/>
  <c r="Q3777" i="7" l="1" a="1"/>
  <c r="Q3777" i="7" s="1"/>
  <c r="S3777" i="7" s="1" a="1"/>
  <c r="S3777" i="7" s="1"/>
  <c r="O3778" i="7" a="1"/>
  <c r="O3778" i="7" s="1"/>
  <c r="P3778" i="7" s="1" a="1"/>
  <c r="P3778" i="7" s="1"/>
  <c r="R3777" i="7" a="1"/>
  <c r="R3777" i="7" s="1"/>
  <c r="O3779" i="7" l="1" a="1"/>
  <c r="O3779" i="7" s="1"/>
  <c r="Q3778" i="7" a="1"/>
  <c r="Q3778" i="7" s="1"/>
  <c r="S3778" i="7" s="1" a="1"/>
  <c r="S3778" i="7" s="1"/>
  <c r="R3778" i="7" a="1"/>
  <c r="R3778" i="7" s="1"/>
  <c r="P3779" i="7" a="1"/>
  <c r="P3779" i="7" s="1"/>
  <c r="R3779" i="7" l="1" a="1"/>
  <c r="R3779" i="7" s="1"/>
  <c r="Q3779" i="7" a="1"/>
  <c r="Q3779" i="7" s="1"/>
  <c r="S3779" i="7" s="1" a="1"/>
  <c r="S3779" i="7" s="1"/>
  <c r="O3780" i="7" a="1"/>
  <c r="O3780" i="7" s="1"/>
  <c r="P3780" i="7" s="1" a="1"/>
  <c r="P3780" i="7" s="1"/>
  <c r="O3781" i="7" l="1" a="1"/>
  <c r="O3781" i="7" s="1"/>
  <c r="Q3780" i="7" a="1"/>
  <c r="Q3780" i="7" s="1"/>
  <c r="S3780" i="7" s="1" a="1"/>
  <c r="S3780" i="7" s="1"/>
  <c r="P3781" i="7" a="1"/>
  <c r="P3781" i="7" s="1"/>
  <c r="R3780" i="7" a="1"/>
  <c r="R3780" i="7" s="1"/>
  <c r="Q3781" i="7" l="1" a="1"/>
  <c r="Q3781" i="7" s="1"/>
  <c r="S3781" i="7" s="1" a="1"/>
  <c r="S3781" i="7" s="1"/>
  <c r="O3782" i="7" a="1"/>
  <c r="O3782" i="7" s="1"/>
  <c r="P3782" i="7" s="1" a="1"/>
  <c r="P3782" i="7" s="1"/>
  <c r="R3781" i="7" a="1"/>
  <c r="R3781" i="7" s="1"/>
  <c r="R3782" i="7" l="1" a="1"/>
  <c r="R3782" i="7" s="1"/>
  <c r="Q3782" i="7" a="1"/>
  <c r="Q3782" i="7" s="1"/>
  <c r="S3782" i="7" s="1" a="1"/>
  <c r="S3782" i="7" s="1"/>
  <c r="O3783" i="7" a="1"/>
  <c r="O3783" i="7" s="1"/>
  <c r="P3783" i="7" s="1" a="1"/>
  <c r="P3783" i="7" s="1"/>
  <c r="R3783" i="7" l="1" a="1"/>
  <c r="R3783" i="7" s="1"/>
  <c r="O3784" i="7" a="1"/>
  <c r="O3784" i="7" s="1"/>
  <c r="P3784" i="7" s="1" a="1"/>
  <c r="P3784" i="7" s="1"/>
  <c r="Q3783" i="7" a="1"/>
  <c r="Q3783" i="7" s="1"/>
  <c r="S3783" i="7" s="1" a="1"/>
  <c r="S3783" i="7" s="1"/>
  <c r="Q3784" i="7" l="1" a="1"/>
  <c r="Q3784" i="7" s="1"/>
  <c r="S3784" i="7" s="1" a="1"/>
  <c r="S3784" i="7" s="1"/>
  <c r="O3785" i="7" a="1"/>
  <c r="O3785" i="7" s="1"/>
  <c r="P3785" i="7" s="1" a="1"/>
  <c r="P3785" i="7" s="1"/>
  <c r="R3784" i="7" a="1"/>
  <c r="R3784" i="7" s="1"/>
  <c r="O3786" i="7" l="1" a="1"/>
  <c r="O3786" i="7" s="1"/>
  <c r="P3786" i="7" s="1" a="1"/>
  <c r="P3786" i="7" s="1"/>
  <c r="R3785" i="7" a="1"/>
  <c r="R3785" i="7" s="1"/>
  <c r="Q3785" i="7" a="1"/>
  <c r="Q3785" i="7" s="1"/>
  <c r="S3785" i="7" s="1" a="1"/>
  <c r="S3785" i="7" s="1"/>
  <c r="Q3786" i="7" l="1" a="1"/>
  <c r="Q3786" i="7" s="1"/>
  <c r="S3786" i="7" s="1" a="1"/>
  <c r="S3786" i="7" s="1"/>
  <c r="R3786" i="7" a="1"/>
  <c r="R3786" i="7" s="1"/>
  <c r="O3787" i="7" a="1"/>
  <c r="O3787" i="7" s="1"/>
  <c r="P3787" i="7" s="1" a="1"/>
  <c r="P3787" i="7" s="1"/>
  <c r="O3788" i="7" l="1" a="1"/>
  <c r="O3788" i="7" s="1"/>
  <c r="R3787" i="7" a="1"/>
  <c r="R3787" i="7" s="1"/>
  <c r="Q3787" i="7" a="1"/>
  <c r="Q3787" i="7" s="1"/>
  <c r="S3787" i="7" s="1" a="1"/>
  <c r="S3787" i="7" s="1"/>
  <c r="P3788" i="7" a="1"/>
  <c r="P3788" i="7" s="1"/>
  <c r="Q3788" i="7" l="1" a="1"/>
  <c r="Q3788" i="7" s="1"/>
  <c r="S3788" i="7" s="1" a="1"/>
  <c r="S3788" i="7" s="1"/>
  <c r="O3789" i="7" a="1"/>
  <c r="O3789" i="7" s="1"/>
  <c r="P3789" i="7" s="1" a="1"/>
  <c r="P3789" i="7" s="1"/>
  <c r="R3788" i="7" a="1"/>
  <c r="R3788" i="7" s="1"/>
  <c r="Q3789" i="7" l="1" a="1"/>
  <c r="Q3789" i="7" s="1"/>
  <c r="O3790" i="7" a="1"/>
  <c r="O3790" i="7" s="1"/>
  <c r="P3790" i="7" s="1" a="1"/>
  <c r="P3790" i="7" s="1"/>
  <c r="R3789" i="7" a="1"/>
  <c r="R3789" i="7" s="1"/>
  <c r="S3789" i="7" l="1" a="1"/>
  <c r="S3789" i="7" s="1"/>
  <c r="R3790" i="7" a="1"/>
  <c r="R3790" i="7" s="1"/>
  <c r="Q3790" i="7" a="1"/>
  <c r="Q3790" i="7" s="1"/>
  <c r="S3790" i="7" s="1" a="1"/>
  <c r="S3790" i="7" s="1"/>
  <c r="O3791" i="7" a="1"/>
  <c r="O3791" i="7" s="1"/>
  <c r="P3791" i="7" s="1" a="1"/>
  <c r="P3791" i="7" s="1"/>
  <c r="Q3791" i="7" l="1" a="1"/>
  <c r="Q3791" i="7" s="1"/>
  <c r="O3792" i="7" a="1"/>
  <c r="O3792" i="7" s="1"/>
  <c r="P3792" i="7" s="1" a="1"/>
  <c r="P3792" i="7" s="1"/>
  <c r="R3791" i="7" a="1"/>
  <c r="R3791" i="7" s="1"/>
  <c r="S3791" i="7" l="1" a="1"/>
  <c r="S3791" i="7" s="1"/>
  <c r="Q3792" i="7" a="1"/>
  <c r="Q3792" i="7" s="1"/>
  <c r="S3792" i="7" s="1" a="1"/>
  <c r="S3792" i="7" s="1"/>
  <c r="O3793" i="7" a="1"/>
  <c r="O3793" i="7" s="1"/>
  <c r="P3793" i="7" s="1" a="1"/>
  <c r="P3793" i="7" s="1"/>
  <c r="R3792" i="7" a="1"/>
  <c r="R3792" i="7" s="1"/>
  <c r="R3793" i="7" l="1" a="1"/>
  <c r="R3793" i="7" s="1"/>
  <c r="Q3793" i="7" a="1"/>
  <c r="Q3793" i="7" s="1"/>
  <c r="S3793" i="7" s="1" a="1"/>
  <c r="S3793" i="7" s="1"/>
  <c r="O3794" i="7" a="1"/>
  <c r="O3794" i="7" s="1"/>
  <c r="P3794" i="7" s="1" a="1"/>
  <c r="P3794" i="7" s="1"/>
  <c r="Q3794" i="7" l="1" a="1"/>
  <c r="Q3794" i="7" s="1"/>
  <c r="S3794" i="7" s="1" a="1"/>
  <c r="S3794" i="7" s="1"/>
  <c r="R3794" i="7" a="1"/>
  <c r="R3794" i="7" s="1"/>
  <c r="O3795" i="7" a="1"/>
  <c r="O3795" i="7" s="1"/>
  <c r="P3795" i="7" s="1" a="1"/>
  <c r="P3795" i="7" s="1"/>
  <c r="Q3795" i="7" l="1" a="1"/>
  <c r="Q3795" i="7" s="1"/>
  <c r="S3795" i="7" s="1" a="1"/>
  <c r="S3795" i="7" s="1"/>
  <c r="R3795" i="7" a="1"/>
  <c r="R3795" i="7" s="1"/>
  <c r="O3796" i="7" a="1"/>
  <c r="O3796" i="7" s="1"/>
  <c r="P3796" i="7" s="1" a="1"/>
  <c r="P3796" i="7" s="1"/>
  <c r="Q3796" i="7" l="1" a="1"/>
  <c r="Q3796" i="7" s="1"/>
  <c r="R3796" i="7" a="1"/>
  <c r="R3796" i="7" s="1"/>
  <c r="O3797" i="7" a="1"/>
  <c r="O3797" i="7" s="1"/>
  <c r="P3797" i="7" s="1" a="1"/>
  <c r="P3797" i="7" s="1"/>
  <c r="S3796" i="7" l="1" a="1"/>
  <c r="S3796" i="7" s="1"/>
  <c r="O3798" i="7" a="1"/>
  <c r="O3798" i="7" s="1"/>
  <c r="P3798" i="7" s="1" a="1"/>
  <c r="P3798" i="7" s="1"/>
  <c r="Q3797" i="7" a="1"/>
  <c r="Q3797" i="7" s="1"/>
  <c r="S3797" i="7" s="1" a="1"/>
  <c r="S3797" i="7" s="1"/>
  <c r="R3797" i="7" a="1"/>
  <c r="R3797" i="7" s="1"/>
  <c r="Q3798" i="7" l="1" a="1"/>
  <c r="Q3798" i="7" s="1"/>
  <c r="S3798" i="7" s="1" a="1"/>
  <c r="S3798" i="7" s="1"/>
  <c r="O3799" i="7" a="1"/>
  <c r="O3799" i="7" s="1"/>
  <c r="P3799" i="7" s="1" a="1"/>
  <c r="P3799" i="7" s="1"/>
  <c r="R3798" i="7" a="1"/>
  <c r="R3798" i="7" s="1"/>
  <c r="O3800" i="7" l="1" a="1"/>
  <c r="O3800" i="7" s="1"/>
  <c r="P3800" i="7" s="1" a="1"/>
  <c r="P3800" i="7" s="1"/>
  <c r="R3799" i="7" a="1"/>
  <c r="R3799" i="7" s="1"/>
  <c r="Q3799" i="7" a="1"/>
  <c r="Q3799" i="7" s="1"/>
  <c r="S3799" i="7" s="1" a="1"/>
  <c r="S3799" i="7" s="1"/>
  <c r="Q3800" i="7" l="1" a="1"/>
  <c r="Q3800" i="7" s="1"/>
  <c r="R3800" i="7" a="1"/>
  <c r="R3800" i="7" s="1"/>
  <c r="O3801" i="7" a="1"/>
  <c r="O3801" i="7" s="1"/>
  <c r="P3801" i="7" s="1" a="1"/>
  <c r="P3801" i="7" s="1"/>
  <c r="S3800" i="7" l="1" a="1"/>
  <c r="S3800" i="7" s="1"/>
  <c r="Q3801" i="7" a="1"/>
  <c r="Q3801" i="7" s="1"/>
  <c r="S3801" i="7" s="1" a="1"/>
  <c r="S3801" i="7" s="1"/>
  <c r="R3801" i="7" a="1"/>
  <c r="R3801" i="7" s="1"/>
  <c r="O3802" i="7" a="1"/>
  <c r="O3802" i="7" s="1"/>
  <c r="P3802" i="7" s="1" a="1"/>
  <c r="P3802" i="7" s="1"/>
  <c r="R3802" i="7" l="1" a="1"/>
  <c r="R3802" i="7" s="1"/>
  <c r="O3803" i="7" a="1"/>
  <c r="O3803" i="7" s="1"/>
  <c r="P3803" i="7" s="1" a="1"/>
  <c r="P3803" i="7" s="1"/>
  <c r="Q3802" i="7" a="1"/>
  <c r="Q3802" i="7" s="1"/>
  <c r="S3802" i="7" s="1" a="1"/>
  <c r="S3802" i="7" s="1"/>
  <c r="R3803" i="7" l="1" a="1"/>
  <c r="R3803" i="7" s="1"/>
  <c r="Q3803" i="7" a="1"/>
  <c r="Q3803" i="7" s="1"/>
  <c r="S3803" i="7" s="1" a="1"/>
  <c r="S3803" i="7" s="1"/>
  <c r="O3804" i="7" a="1"/>
  <c r="O3804" i="7" s="1"/>
  <c r="P3804" i="7" s="1" a="1"/>
  <c r="P3804" i="7" s="1"/>
  <c r="O3805" i="7" l="1" a="1"/>
  <c r="O3805" i="7" s="1"/>
  <c r="P3805" i="7" s="1" a="1"/>
  <c r="P3805" i="7" s="1"/>
  <c r="R3804" i="7" a="1"/>
  <c r="R3804" i="7" s="1"/>
  <c r="Q3804" i="7" a="1"/>
  <c r="Q3804" i="7" s="1"/>
  <c r="S3804" i="7" s="1" a="1"/>
  <c r="S3804" i="7" s="1"/>
  <c r="Q3805" i="7" l="1" a="1"/>
  <c r="Q3805" i="7" s="1"/>
  <c r="S3805" i="7" s="1" a="1"/>
  <c r="S3805" i="7" s="1"/>
  <c r="O3806" i="7" a="1"/>
  <c r="O3806" i="7" s="1"/>
  <c r="P3806" i="7" s="1" a="1"/>
  <c r="P3806" i="7" s="1"/>
  <c r="R3805" i="7" a="1"/>
  <c r="R3805" i="7" s="1"/>
  <c r="R3806" i="7" l="1" a="1"/>
  <c r="R3806" i="7" s="1"/>
  <c r="Q3806" i="7" a="1"/>
  <c r="Q3806" i="7" s="1"/>
  <c r="S3806" i="7" s="1" a="1"/>
  <c r="S3806" i="7" s="1"/>
  <c r="O3807" i="7" a="1"/>
  <c r="O3807" i="7" s="1"/>
  <c r="P3807" i="7" s="1" a="1"/>
  <c r="P3807" i="7" s="1"/>
  <c r="R3807" i="7" l="1" a="1"/>
  <c r="R3807" i="7" s="1"/>
  <c r="O3808" i="7" a="1"/>
  <c r="O3808" i="7" s="1"/>
  <c r="P3808" i="7" s="1" a="1"/>
  <c r="P3808" i="7" s="1"/>
  <c r="Q3807" i="7" a="1"/>
  <c r="Q3807" i="7" s="1"/>
  <c r="S3807" i="7" s="1" a="1"/>
  <c r="S3807" i="7" s="1"/>
  <c r="R3808" i="7" l="1" a="1"/>
  <c r="R3808" i="7" s="1"/>
  <c r="O3809" i="7" a="1"/>
  <c r="O3809" i="7" s="1"/>
  <c r="P3809" i="7" s="1" a="1"/>
  <c r="P3809" i="7" s="1"/>
  <c r="Q3808" i="7" a="1"/>
  <c r="Q3808" i="7" s="1"/>
  <c r="S3808" i="7" s="1" a="1"/>
  <c r="S3808" i="7" s="1"/>
  <c r="O3810" i="7" l="1" a="1"/>
  <c r="O3810" i="7" s="1"/>
  <c r="Q3809" i="7" a="1"/>
  <c r="Q3809" i="7" s="1"/>
  <c r="S3809" i="7" s="1" a="1"/>
  <c r="S3809" i="7" s="1"/>
  <c r="R3809" i="7" a="1"/>
  <c r="R3809" i="7" s="1"/>
  <c r="P3810" i="7" a="1"/>
  <c r="P3810" i="7" s="1"/>
  <c r="O3811" i="7" l="1" a="1"/>
  <c r="O3811" i="7" s="1"/>
  <c r="R3810" i="7" a="1"/>
  <c r="R3810" i="7" s="1"/>
  <c r="P3811" i="7" a="1"/>
  <c r="P3811" i="7" s="1"/>
  <c r="Q3810" i="7" a="1"/>
  <c r="Q3810" i="7" s="1"/>
  <c r="S3810" i="7" s="1" a="1"/>
  <c r="S3810" i="7" s="1"/>
  <c r="R3811" i="7" l="1" a="1"/>
  <c r="R3811" i="7" s="1"/>
  <c r="Q3811" i="7" a="1"/>
  <c r="Q3811" i="7" s="1"/>
  <c r="S3811" i="7" s="1" a="1"/>
  <c r="S3811" i="7" s="1"/>
  <c r="O3812" i="7" a="1"/>
  <c r="O3812" i="7" s="1"/>
  <c r="P3812" i="7" s="1" a="1"/>
  <c r="P3812" i="7" s="1"/>
  <c r="R3812" i="7" l="1" a="1"/>
  <c r="R3812" i="7" s="1"/>
  <c r="Q3812" i="7" a="1"/>
  <c r="Q3812" i="7" s="1"/>
  <c r="S3812" i="7" s="1" a="1"/>
  <c r="S3812" i="7" s="1"/>
  <c r="O3813" i="7" a="1"/>
  <c r="O3813" i="7" s="1"/>
  <c r="P3813" i="7" s="1" a="1"/>
  <c r="P3813" i="7" s="1"/>
  <c r="Q3813" i="7" l="1" a="1"/>
  <c r="Q3813" i="7" s="1"/>
  <c r="S3813" i="7" s="1" a="1"/>
  <c r="S3813" i="7" s="1"/>
  <c r="O3814" i="7" a="1"/>
  <c r="O3814" i="7" s="1"/>
  <c r="P3814" i="7" s="1" a="1"/>
  <c r="P3814" i="7" s="1"/>
  <c r="R3813" i="7" a="1"/>
  <c r="R3813" i="7" s="1"/>
  <c r="R3814" i="7" l="1" a="1"/>
  <c r="R3814" i="7" s="1"/>
  <c r="Q3814" i="7" a="1"/>
  <c r="Q3814" i="7" s="1"/>
  <c r="S3814" i="7" s="1" a="1"/>
  <c r="S3814" i="7" s="1"/>
  <c r="O3815" i="7" a="1"/>
  <c r="O3815" i="7" s="1"/>
  <c r="P3815" i="7" s="1" a="1"/>
  <c r="P3815" i="7" s="1"/>
  <c r="Q3815" i="7" l="1" a="1"/>
  <c r="Q3815" i="7" s="1"/>
  <c r="S3815" i="7" s="1" a="1"/>
  <c r="S3815" i="7" s="1"/>
  <c r="R3815" i="7" a="1"/>
  <c r="R3815" i="7" s="1"/>
  <c r="O3816" i="7" a="1"/>
  <c r="O3816" i="7" s="1"/>
  <c r="P3816" i="7" s="1" a="1"/>
  <c r="P3816" i="7" s="1"/>
  <c r="O3817" i="7" l="1" a="1"/>
  <c r="O3817" i="7" s="1"/>
  <c r="P3817" i="7" s="1" a="1"/>
  <c r="P3817" i="7" s="1"/>
  <c r="R3816" i="7" a="1"/>
  <c r="R3816" i="7" s="1"/>
  <c r="Q3816" i="7" a="1"/>
  <c r="Q3816" i="7" s="1"/>
  <c r="S3816" i="7" s="1" a="1"/>
  <c r="S3816" i="7" s="1"/>
  <c r="R3817" i="7" l="1" a="1"/>
  <c r="R3817" i="7" s="1"/>
  <c r="Q3817" i="7" a="1"/>
  <c r="Q3817" i="7" s="1"/>
  <c r="S3817" i="7" s="1" a="1"/>
  <c r="S3817" i="7" s="1"/>
  <c r="O3818" i="7" a="1"/>
  <c r="O3818" i="7" s="1"/>
  <c r="P3818" i="7" s="1" a="1"/>
  <c r="P3818" i="7" s="1"/>
  <c r="Q3818" i="7" l="1" a="1"/>
  <c r="Q3818" i="7" s="1"/>
  <c r="S3818" i="7" s="1" a="1"/>
  <c r="S3818" i="7" s="1"/>
  <c r="R3818" i="7" a="1"/>
  <c r="R3818" i="7" s="1"/>
  <c r="O3819" i="7" a="1"/>
  <c r="O3819" i="7" s="1"/>
  <c r="P3819" i="7" s="1" a="1"/>
  <c r="P3819" i="7" s="1"/>
  <c r="R3819" i="7" l="1" a="1"/>
  <c r="R3819" i="7" s="1"/>
  <c r="O3820" i="7" a="1"/>
  <c r="O3820" i="7" s="1"/>
  <c r="P3820" i="7" s="1" a="1"/>
  <c r="P3820" i="7" s="1"/>
  <c r="Q3819" i="7" a="1"/>
  <c r="Q3819" i="7" s="1"/>
  <c r="S3819" i="7" s="1" a="1"/>
  <c r="S3819" i="7" s="1"/>
  <c r="O3821" i="7" l="1" a="1"/>
  <c r="O3821" i="7" s="1"/>
  <c r="P3821" i="7" s="1" a="1"/>
  <c r="P3821" i="7" s="1"/>
  <c r="Q3820" i="7" a="1"/>
  <c r="Q3820" i="7" s="1"/>
  <c r="S3820" i="7" s="1" a="1"/>
  <c r="S3820" i="7" s="1"/>
  <c r="R3820" i="7" a="1"/>
  <c r="R3820" i="7" s="1"/>
  <c r="Q3821" i="7" l="1" a="1"/>
  <c r="Q3821" i="7" s="1"/>
  <c r="O3822" i="7" a="1"/>
  <c r="O3822" i="7" s="1"/>
  <c r="P3822" i="7" s="1" a="1"/>
  <c r="P3822" i="7" s="1"/>
  <c r="R3821" i="7" a="1"/>
  <c r="R3821" i="7" s="1"/>
  <c r="S3821" i="7" l="1" a="1"/>
  <c r="S3821" i="7" s="1"/>
  <c r="O3823" i="7" a="1"/>
  <c r="O3823" i="7" s="1"/>
  <c r="P3823" i="7" s="1" a="1"/>
  <c r="P3823" i="7" s="1"/>
  <c r="R3822" i="7" a="1"/>
  <c r="R3822" i="7" s="1"/>
  <c r="Q3822" i="7" a="1"/>
  <c r="Q3822" i="7" s="1"/>
  <c r="S3822" i="7" s="1" a="1"/>
  <c r="S3822" i="7" s="1"/>
  <c r="O3824" i="7" l="1" a="1"/>
  <c r="O3824" i="7" s="1"/>
  <c r="P3824" i="7" s="1" a="1"/>
  <c r="P3824" i="7" s="1"/>
  <c r="R3823" i="7" a="1"/>
  <c r="R3823" i="7" s="1"/>
  <c r="Q3823" i="7" a="1"/>
  <c r="Q3823" i="7" s="1"/>
  <c r="S3823" i="7" s="1" a="1"/>
  <c r="S3823" i="7" s="1"/>
  <c r="O3825" i="7" l="1" a="1"/>
  <c r="O3825" i="7" s="1"/>
  <c r="P3825" i="7" s="1" a="1"/>
  <c r="P3825" i="7" s="1"/>
  <c r="Q3824" i="7" a="1"/>
  <c r="Q3824" i="7" s="1"/>
  <c r="S3824" i="7" s="1" a="1"/>
  <c r="S3824" i="7" s="1"/>
  <c r="R3824" i="7" a="1"/>
  <c r="R3824" i="7" s="1"/>
  <c r="R3825" i="7" l="1" a="1"/>
  <c r="R3825" i="7" s="1"/>
  <c r="Q3825" i="7" a="1"/>
  <c r="Q3825" i="7" s="1"/>
  <c r="S3825" i="7" s="1" a="1"/>
  <c r="S3825" i="7" s="1"/>
  <c r="O3826" i="7" a="1"/>
  <c r="O3826" i="7" s="1"/>
  <c r="P3826" i="7" s="1" a="1"/>
  <c r="P3826" i="7" s="1"/>
  <c r="Q3826" i="7" l="1" a="1"/>
  <c r="Q3826" i="7" s="1"/>
  <c r="S3826" i="7" s="1" a="1"/>
  <c r="S3826" i="7" s="1"/>
  <c r="O3827" i="7" a="1"/>
  <c r="O3827" i="7" s="1"/>
  <c r="P3827" i="7" s="1" a="1"/>
  <c r="P3827" i="7" s="1"/>
  <c r="R3826" i="7" a="1"/>
  <c r="R3826" i="7" s="1"/>
  <c r="Q3827" i="7" l="1" a="1"/>
  <c r="Q3827" i="7" s="1"/>
  <c r="O3828" i="7" a="1"/>
  <c r="O3828" i="7" s="1"/>
  <c r="P3828" i="7" s="1" a="1"/>
  <c r="P3828" i="7" s="1"/>
  <c r="R3827" i="7" a="1"/>
  <c r="R3827" i="7" s="1"/>
  <c r="S3827" i="7" l="1" a="1"/>
  <c r="S3827" i="7" s="1"/>
  <c r="R3828" i="7" a="1"/>
  <c r="R3828" i="7" s="1"/>
  <c r="O3829" i="7" a="1"/>
  <c r="O3829" i="7" s="1"/>
  <c r="P3829" i="7" s="1" a="1"/>
  <c r="P3829" i="7" s="1"/>
  <c r="Q3828" i="7" a="1"/>
  <c r="Q3828" i="7" s="1"/>
  <c r="S3828" i="7" s="1" a="1"/>
  <c r="S3828" i="7" s="1"/>
  <c r="Q3829" i="7" l="1" a="1"/>
  <c r="Q3829" i="7" s="1"/>
  <c r="O3830" i="7" a="1"/>
  <c r="O3830" i="7" s="1"/>
  <c r="P3830" i="7" s="1" a="1"/>
  <c r="P3830" i="7" s="1"/>
  <c r="R3829" i="7" a="1"/>
  <c r="R3829" i="7" s="1"/>
  <c r="S3829" i="7" l="1" a="1"/>
  <c r="S3829" i="7" s="1"/>
  <c r="R3830" i="7" a="1"/>
  <c r="R3830" i="7" s="1"/>
  <c r="Q3830" i="7" a="1"/>
  <c r="Q3830" i="7" s="1"/>
  <c r="S3830" i="7" s="1" a="1"/>
  <c r="S3830" i="7" s="1"/>
  <c r="O3831" i="7" a="1"/>
  <c r="O3831" i="7" s="1"/>
  <c r="P3831" i="7" s="1" a="1"/>
  <c r="P3831" i="7" s="1"/>
  <c r="O3832" i="7" l="1" a="1"/>
  <c r="O3832" i="7" s="1"/>
  <c r="P3832" i="7" s="1" a="1"/>
  <c r="P3832" i="7" s="1"/>
  <c r="R3831" i="7" a="1"/>
  <c r="R3831" i="7" s="1"/>
  <c r="Q3831" i="7" a="1"/>
  <c r="Q3831" i="7" s="1"/>
  <c r="S3831" i="7" s="1" a="1"/>
  <c r="S3831" i="7" s="1"/>
  <c r="Q3832" i="7" l="1" a="1"/>
  <c r="Q3832" i="7" s="1"/>
  <c r="S3832" i="7" s="1" a="1"/>
  <c r="S3832" i="7" s="1"/>
  <c r="O3833" i="7" a="1"/>
  <c r="O3833" i="7" s="1"/>
  <c r="P3833" i="7" s="1" a="1"/>
  <c r="P3833" i="7" s="1"/>
  <c r="R3832" i="7" a="1"/>
  <c r="R3832" i="7" s="1"/>
  <c r="R3833" i="7" l="1" a="1"/>
  <c r="R3833" i="7" s="1"/>
  <c r="O3834" i="7" a="1"/>
  <c r="O3834" i="7" s="1"/>
  <c r="P3834" i="7" s="1" a="1"/>
  <c r="P3834" i="7" s="1"/>
  <c r="Q3833" i="7" a="1"/>
  <c r="Q3833" i="7" s="1"/>
  <c r="S3833" i="7" s="1" a="1"/>
  <c r="S3833" i="7" s="1"/>
  <c r="Q3834" i="7" l="1" a="1"/>
  <c r="Q3834" i="7" s="1"/>
  <c r="S3834" i="7" s="1" a="1"/>
  <c r="S3834" i="7" s="1"/>
  <c r="O3835" i="7" a="1"/>
  <c r="O3835" i="7" s="1"/>
  <c r="P3835" i="7" s="1" a="1"/>
  <c r="P3835" i="7" s="1"/>
  <c r="R3834" i="7" a="1"/>
  <c r="R3834" i="7" s="1"/>
  <c r="O3836" i="7" l="1" a="1"/>
  <c r="O3836" i="7" s="1"/>
  <c r="R3835" i="7" a="1"/>
  <c r="R3835" i="7" s="1"/>
  <c r="P3836" i="7" a="1"/>
  <c r="P3836" i="7" s="1"/>
  <c r="Q3835" i="7" a="1"/>
  <c r="Q3835" i="7" s="1"/>
  <c r="S3835" i="7" s="1" a="1"/>
  <c r="S3835" i="7" s="1"/>
  <c r="Q3836" i="7" l="1" a="1"/>
  <c r="Q3836" i="7" s="1"/>
  <c r="O3837" i="7" a="1"/>
  <c r="O3837" i="7" s="1"/>
  <c r="P3837" i="7" s="1" a="1"/>
  <c r="P3837" i="7" s="1"/>
  <c r="R3836" i="7" a="1"/>
  <c r="R3836" i="7" s="1"/>
  <c r="S3836" i="7" l="1" a="1"/>
  <c r="S3836" i="7" s="1"/>
  <c r="O3838" i="7" a="1"/>
  <c r="O3838" i="7" s="1"/>
  <c r="P3838" i="7" s="1" a="1"/>
  <c r="P3838" i="7" s="1"/>
  <c r="R3837" i="7" a="1"/>
  <c r="R3837" i="7" s="1"/>
  <c r="Q3837" i="7" a="1"/>
  <c r="Q3837" i="7" s="1"/>
  <c r="S3837" i="7" s="1" a="1"/>
  <c r="S3837" i="7" s="1"/>
  <c r="O3839" i="7" l="1" a="1"/>
  <c r="O3839" i="7" s="1"/>
  <c r="R3838" i="7" a="1"/>
  <c r="R3838" i="7" s="1"/>
  <c r="Q3838" i="7" a="1"/>
  <c r="Q3838" i="7" s="1"/>
  <c r="S3838" i="7" s="1" a="1"/>
  <c r="S3838" i="7" s="1"/>
  <c r="P3839" i="7" a="1"/>
  <c r="P3839" i="7" s="1"/>
  <c r="Q3839" i="7" l="1" a="1"/>
  <c r="Q3839" i="7" s="1"/>
  <c r="S3839" i="7" s="1" a="1"/>
  <c r="S3839" i="7" s="1"/>
  <c r="R3839" i="7" a="1"/>
  <c r="R3839" i="7" s="1"/>
  <c r="O3840" i="7" a="1"/>
  <c r="O3840" i="7" s="1"/>
  <c r="P3840" i="7" s="1" a="1"/>
  <c r="P3840" i="7" s="1"/>
  <c r="Q3840" i="7" l="1" a="1"/>
  <c r="Q3840" i="7" s="1"/>
  <c r="S3840" i="7" s="1" a="1"/>
  <c r="S3840" i="7" s="1"/>
  <c r="R3840" i="7" a="1"/>
  <c r="R3840" i="7" s="1"/>
  <c r="O3841" i="7" a="1"/>
  <c r="O3841" i="7" s="1"/>
  <c r="P3841" i="7" s="1" a="1"/>
  <c r="P3841" i="7" s="1"/>
  <c r="O3842" i="7" l="1" a="1"/>
  <c r="O3842" i="7" s="1"/>
  <c r="P3842" i="7" s="1" a="1"/>
  <c r="P3842" i="7" s="1"/>
  <c r="Q3841" i="7" a="1"/>
  <c r="Q3841" i="7" s="1"/>
  <c r="S3841" i="7" s="1" a="1"/>
  <c r="S3841" i="7" s="1"/>
  <c r="R3841" i="7" a="1"/>
  <c r="R3841" i="7" s="1"/>
  <c r="Q3842" i="7" l="1" a="1"/>
  <c r="Q3842" i="7" s="1"/>
  <c r="O3843" i="7" a="1"/>
  <c r="O3843" i="7" s="1"/>
  <c r="P3843" i="7" s="1" a="1"/>
  <c r="P3843" i="7" s="1"/>
  <c r="R3842" i="7" a="1"/>
  <c r="R3842" i="7" s="1"/>
  <c r="S3842" i="7" l="1" a="1"/>
  <c r="S3842" i="7" s="1"/>
  <c r="O3844" i="7" a="1"/>
  <c r="O3844" i="7" s="1"/>
  <c r="Q3843" i="7" a="1"/>
  <c r="Q3843" i="7" s="1"/>
  <c r="S3843" i="7" s="1" a="1"/>
  <c r="S3843" i="7" s="1"/>
  <c r="R3843" i="7" a="1"/>
  <c r="R3843" i="7" s="1"/>
  <c r="P3844" i="7" a="1"/>
  <c r="P3844" i="7" s="1"/>
  <c r="Q3844" i="7" l="1" a="1"/>
  <c r="Q3844" i="7" s="1"/>
  <c r="S3844" i="7" s="1" a="1"/>
  <c r="S3844" i="7" s="1"/>
  <c r="O3845" i="7" a="1"/>
  <c r="O3845" i="7" s="1"/>
  <c r="P3845" i="7" s="1" a="1"/>
  <c r="P3845" i="7" s="1"/>
  <c r="R3844" i="7" a="1"/>
  <c r="R3844" i="7" s="1"/>
  <c r="Q3845" i="7" l="1" a="1"/>
  <c r="Q3845" i="7" s="1"/>
  <c r="S3845" i="7" s="1" a="1"/>
  <c r="S3845" i="7" s="1"/>
  <c r="O3846" i="7" a="1"/>
  <c r="O3846" i="7" s="1"/>
  <c r="P3846" i="7" s="1" a="1"/>
  <c r="P3846" i="7" s="1"/>
  <c r="R3845" i="7" a="1"/>
  <c r="R3845" i="7" s="1"/>
  <c r="O3847" i="7" l="1" a="1"/>
  <c r="O3847" i="7" s="1"/>
  <c r="P3847" i="7" s="1" a="1"/>
  <c r="P3847" i="7" s="1"/>
  <c r="R3846" i="7" a="1"/>
  <c r="R3846" i="7" s="1"/>
  <c r="Q3846" i="7" a="1"/>
  <c r="Q3846" i="7" s="1"/>
  <c r="S3846" i="7" s="1" a="1"/>
  <c r="S3846" i="7" s="1"/>
  <c r="R3847" i="7" l="1" a="1"/>
  <c r="R3847" i="7" s="1"/>
  <c r="O3848" i="7" a="1"/>
  <c r="O3848" i="7" s="1"/>
  <c r="P3848" i="7" s="1" a="1"/>
  <c r="P3848" i="7" s="1"/>
  <c r="Q3847" i="7" a="1"/>
  <c r="Q3847" i="7" s="1"/>
  <c r="S3847" i="7" s="1" a="1"/>
  <c r="S3847" i="7" s="1"/>
  <c r="Q3848" i="7" l="1" a="1"/>
  <c r="Q3848" i="7" s="1"/>
  <c r="S3848" i="7" s="1" a="1"/>
  <c r="S3848" i="7" s="1"/>
  <c r="R3848" i="7" a="1"/>
  <c r="R3848" i="7" s="1"/>
  <c r="O3849" i="7" a="1"/>
  <c r="O3849" i="7" s="1"/>
  <c r="P3849" i="7" s="1" a="1"/>
  <c r="P3849" i="7" s="1"/>
  <c r="O3850" i="7" l="1" a="1"/>
  <c r="O3850" i="7" s="1"/>
  <c r="P3850" i="7" s="1" a="1"/>
  <c r="P3850" i="7" s="1"/>
  <c r="R3849" i="7" a="1"/>
  <c r="R3849" i="7" s="1"/>
  <c r="Q3849" i="7" a="1"/>
  <c r="Q3849" i="7" s="1"/>
  <c r="S3849" i="7" s="1" a="1"/>
  <c r="S3849" i="7" s="1"/>
  <c r="Q3850" i="7" l="1" a="1"/>
  <c r="Q3850" i="7" s="1"/>
  <c r="S3850" i="7" s="1" a="1"/>
  <c r="S3850" i="7" s="1"/>
  <c r="O3851" i="7" a="1"/>
  <c r="O3851" i="7" s="1"/>
  <c r="P3851" i="7" s="1" a="1"/>
  <c r="P3851" i="7" s="1"/>
  <c r="R3850" i="7" a="1"/>
  <c r="R3850" i="7" s="1"/>
  <c r="R3851" i="7" l="1" a="1"/>
  <c r="R3851" i="7" s="1"/>
  <c r="Q3851" i="7" a="1"/>
  <c r="Q3851" i="7" s="1"/>
  <c r="S3851" i="7" s="1" a="1"/>
  <c r="S3851" i="7" s="1"/>
  <c r="O3852" i="7" a="1"/>
  <c r="O3852" i="7" s="1"/>
  <c r="P3852" i="7" s="1" a="1"/>
  <c r="P3852" i="7" s="1"/>
  <c r="Q3852" i="7" l="1" a="1"/>
  <c r="Q3852" i="7" s="1"/>
  <c r="S3852" i="7" s="1" a="1"/>
  <c r="S3852" i="7" s="1"/>
  <c r="R3852" i="7" a="1"/>
  <c r="R3852" i="7" s="1"/>
  <c r="O3853" i="7" a="1"/>
  <c r="O3853" i="7" s="1"/>
  <c r="P3853" i="7" s="1" a="1"/>
  <c r="P3853" i="7" s="1"/>
  <c r="O3854" i="7" l="1" a="1"/>
  <c r="O3854" i="7" s="1"/>
  <c r="P3854" i="7" s="1" a="1"/>
  <c r="P3854" i="7" s="1"/>
  <c r="Q3853" i="7" a="1"/>
  <c r="Q3853" i="7" s="1"/>
  <c r="S3853" i="7" s="1" a="1"/>
  <c r="S3853" i="7" s="1"/>
  <c r="R3853" i="7" a="1"/>
  <c r="R3853" i="7" s="1"/>
  <c r="R3854" i="7" l="1" a="1"/>
  <c r="R3854" i="7" s="1"/>
  <c r="O3855" i="7" a="1"/>
  <c r="O3855" i="7" s="1"/>
  <c r="P3855" i="7" s="1" a="1"/>
  <c r="P3855" i="7" s="1"/>
  <c r="Q3854" i="7" a="1"/>
  <c r="Q3854" i="7" s="1"/>
  <c r="S3854" i="7" s="1" a="1"/>
  <c r="S3854" i="7" s="1"/>
  <c r="Q3855" i="7" l="1" a="1"/>
  <c r="Q3855" i="7" s="1"/>
  <c r="S3855" i="7" s="1" a="1"/>
  <c r="S3855" i="7" s="1"/>
  <c r="R3855" i="7" a="1"/>
  <c r="R3855" i="7" s="1"/>
  <c r="O3856" i="7" a="1"/>
  <c r="O3856" i="7" s="1"/>
  <c r="P3856" i="7" s="1" a="1"/>
  <c r="P3856" i="7" s="1"/>
  <c r="R3856" i="7" l="1" a="1"/>
  <c r="R3856" i="7" s="1"/>
  <c r="Q3856" i="7" a="1"/>
  <c r="Q3856" i="7" s="1"/>
  <c r="S3856" i="7" s="1" a="1"/>
  <c r="S3856" i="7" s="1"/>
  <c r="O3857" i="7" a="1"/>
  <c r="O3857" i="7" s="1"/>
  <c r="P3857" i="7" s="1" a="1"/>
  <c r="P3857" i="7" s="1"/>
  <c r="Q3857" i="7" l="1" a="1"/>
  <c r="Q3857" i="7" s="1"/>
  <c r="S3857" i="7" s="1" a="1"/>
  <c r="S3857" i="7" s="1"/>
  <c r="O3858" i="7" a="1"/>
  <c r="O3858" i="7" s="1"/>
  <c r="P3858" i="7" s="1" a="1"/>
  <c r="P3858" i="7" s="1"/>
  <c r="R3857" i="7" a="1"/>
  <c r="R3857" i="7" s="1"/>
  <c r="O3859" i="7" l="1" a="1"/>
  <c r="O3859" i="7" s="1"/>
  <c r="P3859" i="7" s="1" a="1"/>
  <c r="P3859" i="7" s="1"/>
  <c r="Q3858" i="7" a="1"/>
  <c r="Q3858" i="7" s="1"/>
  <c r="S3858" i="7" s="1" a="1"/>
  <c r="S3858" i="7" s="1"/>
  <c r="R3858" i="7" a="1"/>
  <c r="R3858" i="7" s="1"/>
  <c r="O3860" i="7" l="1" a="1"/>
  <c r="O3860" i="7" s="1"/>
  <c r="P3860" i="7" s="1" a="1"/>
  <c r="P3860" i="7" s="1"/>
  <c r="R3859" i="7" a="1"/>
  <c r="R3859" i="7" s="1"/>
  <c r="Q3859" i="7" a="1"/>
  <c r="Q3859" i="7" s="1"/>
  <c r="S3859" i="7" s="1" a="1"/>
  <c r="S3859" i="7" s="1"/>
  <c r="O3861" i="7" l="1" a="1"/>
  <c r="O3861" i="7" s="1"/>
  <c r="R3860" i="7" a="1"/>
  <c r="R3860" i="7" s="1"/>
  <c r="Q3860" i="7" a="1"/>
  <c r="Q3860" i="7" s="1"/>
  <c r="S3860" i="7" s="1" a="1"/>
  <c r="S3860" i="7" s="1"/>
  <c r="P3861" i="7" a="1"/>
  <c r="P3861" i="7" s="1"/>
  <c r="Q3861" i="7" l="1" a="1"/>
  <c r="Q3861" i="7" s="1"/>
  <c r="S3861" i="7" s="1" a="1"/>
  <c r="S3861" i="7" s="1"/>
  <c r="O3862" i="7" a="1"/>
  <c r="O3862" i="7" s="1"/>
  <c r="P3862" i="7" s="1" a="1"/>
  <c r="P3862" i="7" s="1"/>
  <c r="R3861" i="7" a="1"/>
  <c r="R3861" i="7" s="1"/>
  <c r="Q3862" i="7" l="1" a="1"/>
  <c r="Q3862" i="7" s="1"/>
  <c r="S3862" i="7" s="1" a="1"/>
  <c r="S3862" i="7" s="1"/>
  <c r="R3862" i="7" a="1"/>
  <c r="R3862" i="7" s="1"/>
  <c r="O3863" i="7" a="1"/>
  <c r="O3863" i="7" s="1"/>
  <c r="P3863" i="7" s="1" a="1"/>
  <c r="P3863" i="7" s="1"/>
  <c r="Q3863" i="7" l="1" a="1"/>
  <c r="Q3863" i="7" s="1"/>
  <c r="S3863" i="7" s="1" a="1"/>
  <c r="S3863" i="7" s="1"/>
  <c r="R3863" i="7" a="1"/>
  <c r="R3863" i="7" s="1"/>
  <c r="O3864" i="7" a="1"/>
  <c r="O3864" i="7" s="1"/>
  <c r="P3864" i="7" s="1" a="1"/>
  <c r="P3864" i="7" s="1"/>
  <c r="O3865" i="7" l="1" a="1"/>
  <c r="O3865" i="7" s="1"/>
  <c r="P3865" i="7" s="1" a="1"/>
  <c r="P3865" i="7" s="1"/>
  <c r="R3864" i="7" a="1"/>
  <c r="R3864" i="7" s="1"/>
  <c r="Q3864" i="7" a="1"/>
  <c r="Q3864" i="7" s="1"/>
  <c r="S3864" i="7" s="1" a="1"/>
  <c r="S3864" i="7" s="1"/>
  <c r="Q3865" i="7" l="1" a="1"/>
  <c r="Q3865" i="7" s="1"/>
  <c r="S3865" i="7" s="1" a="1"/>
  <c r="S3865" i="7" s="1"/>
  <c r="O3866" i="7" a="1"/>
  <c r="O3866" i="7" s="1"/>
  <c r="P3866" i="7" s="1" a="1"/>
  <c r="P3866" i="7" s="1"/>
  <c r="R3865" i="7" a="1"/>
  <c r="R3865" i="7" s="1"/>
  <c r="O3867" i="7" l="1" a="1"/>
  <c r="O3867" i="7" s="1"/>
  <c r="R3866" i="7" a="1"/>
  <c r="R3866" i="7" s="1"/>
  <c r="Q3866" i="7" a="1"/>
  <c r="Q3866" i="7" s="1"/>
  <c r="S3866" i="7" s="1" a="1"/>
  <c r="S3866" i="7" s="1"/>
  <c r="P3867" i="7" a="1"/>
  <c r="P3867" i="7" s="1"/>
  <c r="Q3867" i="7" l="1" a="1"/>
  <c r="Q3867" i="7" s="1"/>
  <c r="R3867" i="7" a="1"/>
  <c r="R3867" i="7" s="1"/>
  <c r="O3868" i="7" a="1"/>
  <c r="O3868" i="7" s="1"/>
  <c r="P3868" i="7" s="1" a="1"/>
  <c r="P3868" i="7" s="1"/>
  <c r="S3867" i="7" l="1" a="1"/>
  <c r="S3867" i="7" s="1"/>
  <c r="O3869" i="7" a="1"/>
  <c r="O3869" i="7" s="1"/>
  <c r="P3869" i="7" s="1" a="1"/>
  <c r="P3869" i="7" s="1"/>
  <c r="Q3868" i="7" a="1"/>
  <c r="Q3868" i="7" s="1"/>
  <c r="R3868" i="7" a="1"/>
  <c r="R3868" i="7" s="1"/>
  <c r="S3868" i="7" l="1" a="1"/>
  <c r="S3868" i="7" s="1"/>
  <c r="O3870" i="7" a="1"/>
  <c r="O3870" i="7" s="1"/>
  <c r="P3870" i="7" s="1" a="1"/>
  <c r="P3870" i="7" s="1"/>
  <c r="Q3869" i="7" a="1"/>
  <c r="Q3869" i="7" s="1"/>
  <c r="R3869" i="7" a="1"/>
  <c r="R3869" i="7" s="1"/>
  <c r="S3869" i="7" l="1" a="1"/>
  <c r="S3869" i="7" s="1"/>
  <c r="Q3870" i="7" a="1"/>
  <c r="Q3870" i="7" s="1"/>
  <c r="R3870" i="7" a="1"/>
  <c r="R3870" i="7" s="1"/>
  <c r="O3871" i="7" a="1"/>
  <c r="O3871" i="7" s="1"/>
  <c r="P3871" i="7" s="1" a="1"/>
  <c r="P3871" i="7" s="1"/>
  <c r="S3870" i="7" l="1" a="1"/>
  <c r="S3870" i="7" s="1"/>
  <c r="Q3871" i="7" a="1"/>
  <c r="Q3871" i="7" s="1"/>
  <c r="S3871" i="7" s="1" a="1"/>
  <c r="S3871" i="7" s="1"/>
  <c r="R3871" i="7" a="1"/>
  <c r="R3871" i="7" s="1"/>
  <c r="O3872" i="7" a="1"/>
  <c r="O3872" i="7" s="1"/>
  <c r="P3872" i="7" s="1" a="1"/>
  <c r="P3872" i="7" s="1"/>
  <c r="Q3872" i="7" l="1" a="1"/>
  <c r="Q3872" i="7" s="1"/>
  <c r="S3872" i="7" s="1" a="1"/>
  <c r="S3872" i="7" s="1"/>
  <c r="R3872" i="7" a="1"/>
  <c r="R3872" i="7" s="1"/>
  <c r="O3873" i="7" a="1"/>
  <c r="O3873" i="7" s="1"/>
  <c r="P3873" i="7" s="1" a="1"/>
  <c r="P3873" i="7" s="1"/>
  <c r="R3873" i="7" l="1" a="1"/>
  <c r="R3873" i="7" s="1"/>
  <c r="O3874" i="7" a="1"/>
  <c r="O3874" i="7" s="1"/>
  <c r="P3874" i="7" s="1" a="1"/>
  <c r="P3874" i="7" s="1"/>
  <c r="Q3873" i="7" a="1"/>
  <c r="Q3873" i="7" s="1"/>
  <c r="S3873" i="7" s="1" a="1"/>
  <c r="S3873" i="7" s="1"/>
  <c r="O3875" i="7" l="1" a="1"/>
  <c r="O3875" i="7" s="1"/>
  <c r="Q3874" i="7" a="1"/>
  <c r="Q3874" i="7" s="1"/>
  <c r="S3874" i="7" s="1" a="1"/>
  <c r="S3874" i="7" s="1"/>
  <c r="R3874" i="7" a="1"/>
  <c r="R3874" i="7" s="1"/>
  <c r="P3875" i="7" a="1"/>
  <c r="P3875" i="7" s="1"/>
  <c r="R3875" i="7" l="1" a="1"/>
  <c r="R3875" i="7" s="1"/>
  <c r="Q3875" i="7" a="1"/>
  <c r="Q3875" i="7" s="1"/>
  <c r="S3875" i="7" s="1" a="1"/>
  <c r="S3875" i="7" s="1"/>
  <c r="O3876" i="7" a="1"/>
  <c r="O3876" i="7" s="1"/>
  <c r="P3876" i="7" s="1" a="1"/>
  <c r="P3876" i="7" s="1"/>
  <c r="Q3876" i="7" l="1" a="1"/>
  <c r="Q3876" i="7" s="1"/>
  <c r="O3877" i="7" a="1"/>
  <c r="O3877" i="7" s="1"/>
  <c r="P3877" i="7" s="1" a="1"/>
  <c r="P3877" i="7" s="1"/>
  <c r="R3876" i="7" a="1"/>
  <c r="R3876" i="7" s="1"/>
  <c r="S3876" i="7" l="1" a="1"/>
  <c r="S3876" i="7" s="1"/>
  <c r="R3877" i="7" a="1"/>
  <c r="R3877" i="7" s="1"/>
  <c r="Q3877" i="7" a="1"/>
  <c r="Q3877" i="7" s="1"/>
  <c r="S3877" i="7" s="1" a="1"/>
  <c r="S3877" i="7" s="1"/>
  <c r="O3878" i="7" a="1"/>
  <c r="O3878" i="7" s="1"/>
  <c r="P3878" i="7" s="1" a="1"/>
  <c r="P3878" i="7" s="1"/>
  <c r="R3878" i="7" l="1" a="1"/>
  <c r="R3878" i="7" s="1"/>
  <c r="O3879" i="7" a="1"/>
  <c r="O3879" i="7" s="1"/>
  <c r="P3879" i="7" s="1" a="1"/>
  <c r="P3879" i="7" s="1"/>
  <c r="Q3878" i="7" a="1"/>
  <c r="Q3878" i="7" s="1"/>
  <c r="S3878" i="7" s="1" a="1"/>
  <c r="S3878" i="7" s="1"/>
  <c r="Q3879" i="7" l="1" a="1"/>
  <c r="Q3879" i="7" s="1"/>
  <c r="S3879" i="7" s="1" a="1"/>
  <c r="S3879" i="7" s="1"/>
  <c r="R3879" i="7" a="1"/>
  <c r="R3879" i="7" s="1"/>
  <c r="O3880" i="7" a="1"/>
  <c r="O3880" i="7" s="1"/>
  <c r="P3880" i="7" s="1" a="1"/>
  <c r="P3880" i="7" s="1"/>
  <c r="O3881" i="7" l="1" a="1"/>
  <c r="O3881" i="7" s="1"/>
  <c r="R3880" i="7" a="1"/>
  <c r="R3880" i="7" s="1"/>
  <c r="P3881" i="7" a="1"/>
  <c r="P3881" i="7" s="1"/>
  <c r="Q3880" i="7" a="1"/>
  <c r="Q3880" i="7" s="1"/>
  <c r="S3880" i="7" s="1" a="1"/>
  <c r="S3880" i="7" s="1"/>
  <c r="Q3881" i="7" l="1" a="1"/>
  <c r="Q3881" i="7" s="1"/>
  <c r="S3881" i="7" s="1" a="1"/>
  <c r="S3881" i="7" s="1"/>
  <c r="R3881" i="7" a="1"/>
  <c r="R3881" i="7" s="1"/>
  <c r="O3882" i="7" a="1"/>
  <c r="O3882" i="7" s="1"/>
  <c r="P3882" i="7" s="1" a="1"/>
  <c r="P3882" i="7" s="1"/>
  <c r="Q3882" i="7" l="1" a="1"/>
  <c r="Q3882" i="7" s="1"/>
  <c r="S3882" i="7" s="1" a="1"/>
  <c r="S3882" i="7" s="1"/>
  <c r="R3882" i="7" a="1"/>
  <c r="R3882" i="7" s="1"/>
  <c r="O3883" i="7" a="1"/>
  <c r="O3883" i="7" s="1"/>
  <c r="P3883" i="7" s="1" a="1"/>
  <c r="P3883" i="7" s="1"/>
  <c r="O3884" i="7" l="1" a="1"/>
  <c r="O3884" i="7" s="1"/>
  <c r="P3884" i="7" s="1" a="1"/>
  <c r="P3884" i="7" s="1"/>
  <c r="Q3883" i="7" a="1"/>
  <c r="Q3883" i="7" s="1"/>
  <c r="S3883" i="7" s="1" a="1"/>
  <c r="S3883" i="7" s="1"/>
  <c r="R3883" i="7" a="1"/>
  <c r="R3883" i="7" s="1"/>
  <c r="R3884" i="7" l="1" a="1"/>
  <c r="R3884" i="7" s="1"/>
  <c r="O3885" i="7" a="1"/>
  <c r="O3885" i="7" s="1"/>
  <c r="P3885" i="7" s="1" a="1"/>
  <c r="P3885" i="7" s="1"/>
  <c r="Q3884" i="7" a="1"/>
  <c r="Q3884" i="7" s="1"/>
  <c r="S3884" i="7" s="1" a="1"/>
  <c r="S3884" i="7" s="1"/>
  <c r="O3886" i="7" l="1" a="1"/>
  <c r="O3886" i="7" s="1"/>
  <c r="P3886" i="7" s="1" a="1"/>
  <c r="P3886" i="7" s="1"/>
  <c r="R3885" i="7" a="1"/>
  <c r="R3885" i="7" s="1"/>
  <c r="Q3885" i="7" a="1"/>
  <c r="Q3885" i="7" s="1"/>
  <c r="S3885" i="7" s="1" a="1"/>
  <c r="S3885" i="7" s="1"/>
  <c r="R3886" i="7" l="1" a="1"/>
  <c r="R3886" i="7" s="1"/>
  <c r="Q3886" i="7" a="1"/>
  <c r="Q3886" i="7" s="1"/>
  <c r="S3886" i="7" s="1" a="1"/>
  <c r="S3886" i="7" s="1"/>
  <c r="O3887" i="7" a="1"/>
  <c r="O3887" i="7" s="1"/>
  <c r="P3887" i="7" s="1" a="1"/>
  <c r="P3887" i="7" s="1"/>
  <c r="R3887" i="7" l="1" a="1"/>
  <c r="R3887" i="7" s="1"/>
  <c r="O3888" i="7" a="1"/>
  <c r="O3888" i="7" s="1"/>
  <c r="P3888" i="7" s="1" a="1"/>
  <c r="P3888" i="7" s="1"/>
  <c r="Q3887" i="7" a="1"/>
  <c r="Q3887" i="7" s="1"/>
  <c r="S3887" i="7" s="1" a="1"/>
  <c r="S3887" i="7" s="1"/>
  <c r="Q3888" i="7" l="1" a="1"/>
  <c r="Q3888" i="7" s="1"/>
  <c r="S3888" i="7" s="1" a="1"/>
  <c r="S3888" i="7" s="1"/>
  <c r="O3889" i="7" a="1"/>
  <c r="O3889" i="7" s="1"/>
  <c r="P3889" i="7" s="1" a="1"/>
  <c r="P3889" i="7" s="1"/>
  <c r="R3888" i="7" a="1"/>
  <c r="R3888" i="7" s="1"/>
  <c r="O3890" i="7" l="1" a="1"/>
  <c r="O3890" i="7" s="1"/>
  <c r="Q3889" i="7" a="1"/>
  <c r="Q3889" i="7" s="1"/>
  <c r="S3889" i="7" s="1" a="1"/>
  <c r="S3889" i="7" s="1"/>
  <c r="P3890" i="7" a="1"/>
  <c r="P3890" i="7" s="1"/>
  <c r="R3889" i="7" a="1"/>
  <c r="R3889" i="7" s="1"/>
  <c r="O3891" i="7" l="1" a="1"/>
  <c r="O3891" i="7" s="1"/>
  <c r="P3891" i="7" s="1" a="1"/>
  <c r="P3891" i="7" s="1"/>
  <c r="Q3890" i="7" a="1"/>
  <c r="Q3890" i="7" s="1"/>
  <c r="S3890" i="7" s="1" a="1"/>
  <c r="S3890" i="7" s="1"/>
  <c r="R3890" i="7" a="1"/>
  <c r="R3890" i="7" s="1"/>
  <c r="Q3891" i="7" l="1" a="1"/>
  <c r="Q3891" i="7" s="1"/>
  <c r="S3891" i="7" s="1" a="1"/>
  <c r="S3891" i="7" s="1"/>
  <c r="R3891" i="7" a="1"/>
  <c r="R3891" i="7" s="1"/>
  <c r="O3892" i="7" a="1"/>
  <c r="O3892" i="7" s="1"/>
  <c r="P3892" i="7" s="1" a="1"/>
  <c r="P3892" i="7" s="1"/>
  <c r="Q3892" i="7" l="1" a="1"/>
  <c r="Q3892" i="7" s="1"/>
  <c r="S3892" i="7" s="1" a="1"/>
  <c r="S3892" i="7" s="1"/>
  <c r="O3893" i="7" a="1"/>
  <c r="O3893" i="7" s="1"/>
  <c r="P3893" i="7" s="1" a="1"/>
  <c r="P3893" i="7" s="1"/>
  <c r="R3892" i="7" a="1"/>
  <c r="R3892" i="7" s="1"/>
  <c r="R3893" i="7" l="1" a="1"/>
  <c r="R3893" i="7" s="1"/>
  <c r="Q3893" i="7" a="1"/>
  <c r="Q3893" i="7" s="1"/>
  <c r="S3893" i="7" s="1" a="1"/>
  <c r="S3893" i="7" s="1"/>
  <c r="O3894" i="7" a="1"/>
  <c r="O3894" i="7" s="1"/>
  <c r="P3894" i="7" s="1" a="1"/>
  <c r="P3894" i="7" s="1"/>
  <c r="O3895" i="7" l="1" a="1"/>
  <c r="O3895" i="7" s="1"/>
  <c r="P3895" i="7" s="1" a="1"/>
  <c r="P3895" i="7" s="1"/>
  <c r="R3894" i="7" a="1"/>
  <c r="R3894" i="7" s="1"/>
  <c r="Q3894" i="7" a="1"/>
  <c r="Q3894" i="7" s="1"/>
  <c r="S3894" i="7" s="1" a="1"/>
  <c r="S3894" i="7" s="1"/>
  <c r="O3896" i="7" l="1" a="1"/>
  <c r="O3896" i="7" s="1"/>
  <c r="P3896" i="7" s="1" a="1"/>
  <c r="P3896" i="7" s="1"/>
  <c r="Q3895" i="7" a="1"/>
  <c r="Q3895" i="7" s="1"/>
  <c r="S3895" i="7" s="1" a="1"/>
  <c r="S3895" i="7" s="1"/>
  <c r="R3895" i="7" a="1"/>
  <c r="R3895" i="7" s="1"/>
  <c r="R3896" i="7" l="1" a="1"/>
  <c r="R3896" i="7" s="1"/>
  <c r="O3897" i="7" a="1"/>
  <c r="O3897" i="7" s="1"/>
  <c r="P3897" i="7" s="1" a="1"/>
  <c r="P3897" i="7" s="1"/>
  <c r="Q3896" i="7" a="1"/>
  <c r="Q3896" i="7" s="1"/>
  <c r="S3896" i="7" s="1" a="1"/>
  <c r="S3896" i="7" s="1"/>
  <c r="R3897" i="7" l="1" a="1"/>
  <c r="R3897" i="7" s="1"/>
  <c r="Q3897" i="7" a="1"/>
  <c r="Q3897" i="7" s="1"/>
  <c r="S3897" i="7" s="1" a="1"/>
  <c r="S3897" i="7" s="1"/>
  <c r="O3898" i="7" a="1"/>
  <c r="O3898" i="7" s="1"/>
  <c r="P3898" i="7" s="1" a="1"/>
  <c r="P3898" i="7" s="1"/>
  <c r="Q3898" i="7" l="1" a="1"/>
  <c r="Q3898" i="7" s="1"/>
  <c r="S3898" i="7" s="1" a="1"/>
  <c r="S3898" i="7" s="1"/>
  <c r="R3898" i="7" a="1"/>
  <c r="R3898" i="7" s="1"/>
  <c r="O3899" i="7" a="1"/>
  <c r="O3899" i="7" s="1"/>
  <c r="P3899" i="7" s="1" a="1"/>
  <c r="P3899" i="7" s="1"/>
  <c r="O3900" i="7" l="1" a="1"/>
  <c r="O3900" i="7" s="1"/>
  <c r="Q3899" i="7" a="1"/>
  <c r="Q3899" i="7" s="1"/>
  <c r="S3899" i="7" s="1" a="1"/>
  <c r="S3899" i="7" s="1"/>
  <c r="R3899" i="7" a="1"/>
  <c r="R3899" i="7" s="1"/>
  <c r="P3900" i="7" a="1"/>
  <c r="P3900" i="7" s="1"/>
  <c r="R3900" i="7" l="1" a="1"/>
  <c r="R3900" i="7" s="1"/>
  <c r="Q3900" i="7" a="1"/>
  <c r="Q3900" i="7" s="1"/>
  <c r="S3900" i="7" s="1" a="1"/>
  <c r="S3900" i="7" s="1"/>
  <c r="O3901" i="7" a="1"/>
  <c r="O3901" i="7" s="1"/>
  <c r="P3901" i="7" s="1" a="1"/>
  <c r="P3901" i="7" s="1"/>
  <c r="O3902" i="7" l="1" a="1"/>
  <c r="O3902" i="7" s="1"/>
  <c r="R3901" i="7" a="1"/>
  <c r="R3901" i="7" s="1"/>
  <c r="Q3901" i="7" a="1"/>
  <c r="Q3901" i="7" s="1"/>
  <c r="S3901" i="7" s="1" a="1"/>
  <c r="S3901" i="7" s="1"/>
  <c r="P3902" i="7" a="1"/>
  <c r="P3902" i="7" s="1"/>
  <c r="Q3902" i="7" l="1" a="1"/>
  <c r="Q3902" i="7" s="1"/>
  <c r="R3902" i="7" a="1"/>
  <c r="R3902" i="7" s="1"/>
  <c r="O3903" i="7" a="1"/>
  <c r="O3903" i="7" s="1"/>
  <c r="P3903" i="7" s="1" a="1"/>
  <c r="P3903" i="7" s="1"/>
  <c r="S3902" i="7" l="1" a="1"/>
  <c r="S3902" i="7" s="1"/>
  <c r="Q3903" i="7" a="1"/>
  <c r="Q3903" i="7" s="1"/>
  <c r="O3904" i="7" a="1"/>
  <c r="O3904" i="7" s="1"/>
  <c r="P3904" i="7" s="1" a="1"/>
  <c r="P3904" i="7" s="1"/>
  <c r="R3903" i="7" a="1"/>
  <c r="R3903" i="7" s="1"/>
  <c r="S3903" i="7" l="1" a="1"/>
  <c r="S3903" i="7" s="1"/>
  <c r="Q3904" i="7" a="1"/>
  <c r="Q3904" i="7" s="1"/>
  <c r="S3904" i="7" s="1" a="1"/>
  <c r="S3904" i="7" s="1"/>
  <c r="O3905" i="7" a="1"/>
  <c r="O3905" i="7" s="1"/>
  <c r="P3905" i="7" s="1" a="1"/>
  <c r="P3905" i="7" s="1"/>
  <c r="R3904" i="7" a="1"/>
  <c r="R3904" i="7" s="1"/>
  <c r="R3905" i="7" l="1" a="1"/>
  <c r="R3905" i="7" s="1"/>
  <c r="O3906" i="7" a="1"/>
  <c r="O3906" i="7" s="1"/>
  <c r="P3906" i="7" s="1" a="1"/>
  <c r="P3906" i="7" s="1"/>
  <c r="Q3905" i="7" a="1"/>
  <c r="Q3905" i="7" s="1"/>
  <c r="S3905" i="7" s="1" a="1"/>
  <c r="S3905" i="7" s="1"/>
  <c r="R3906" i="7" l="1" a="1"/>
  <c r="R3906" i="7" s="1"/>
  <c r="O3907" i="7" a="1"/>
  <c r="O3907" i="7" s="1"/>
  <c r="P3907" i="7" s="1" a="1"/>
  <c r="P3907" i="7" s="1"/>
  <c r="Q3906" i="7" a="1"/>
  <c r="Q3906" i="7" s="1"/>
  <c r="S3906" i="7" s="1" a="1"/>
  <c r="S3906" i="7" s="1"/>
  <c r="Q3907" i="7" l="1" a="1"/>
  <c r="Q3907" i="7" s="1"/>
  <c r="R3907" i="7" a="1"/>
  <c r="R3907" i="7" s="1"/>
  <c r="O3908" i="7" a="1"/>
  <c r="O3908" i="7" s="1"/>
  <c r="P3908" i="7" s="1" a="1"/>
  <c r="P3908" i="7" s="1"/>
  <c r="S3907" i="7" l="1" a="1"/>
  <c r="S3907" i="7" s="1"/>
  <c r="O3909" i="7" a="1"/>
  <c r="O3909" i="7" s="1"/>
  <c r="P3909" i="7" s="1" a="1"/>
  <c r="P3909" i="7" s="1"/>
  <c r="Q3908" i="7" a="1"/>
  <c r="Q3908" i="7" s="1"/>
  <c r="R3908" i="7" a="1"/>
  <c r="R3908" i="7" s="1"/>
  <c r="S3908" i="7" l="1" a="1"/>
  <c r="S3908" i="7" s="1"/>
  <c r="O3910" i="7" a="1"/>
  <c r="O3910" i="7" s="1"/>
  <c r="P3910" i="7" s="1" a="1"/>
  <c r="P3910" i="7" s="1"/>
  <c r="Q3909" i="7" a="1"/>
  <c r="Q3909" i="7" s="1"/>
  <c r="R3909" i="7" a="1"/>
  <c r="R3909" i="7" s="1"/>
  <c r="S3909" i="7" l="1" a="1"/>
  <c r="S3909" i="7" s="1"/>
  <c r="Q3910" i="7" a="1"/>
  <c r="Q3910" i="7" s="1"/>
  <c r="R3910" i="7" a="1"/>
  <c r="R3910" i="7" s="1"/>
  <c r="O3911" i="7" a="1"/>
  <c r="O3911" i="7" s="1"/>
  <c r="P3911" i="7" s="1" a="1"/>
  <c r="P3911" i="7" s="1"/>
  <c r="S3910" i="7" l="1" a="1"/>
  <c r="S3910" i="7" s="1"/>
  <c r="R3911" i="7" a="1"/>
  <c r="R3911" i="7" s="1"/>
  <c r="Q3911" i="7" a="1"/>
  <c r="Q3911" i="7" s="1"/>
  <c r="S3911" i="7" s="1" a="1"/>
  <c r="S3911" i="7" s="1"/>
  <c r="O3912" i="7" a="1"/>
  <c r="O3912" i="7" s="1"/>
  <c r="P3912" i="7" s="1" a="1"/>
  <c r="P3912" i="7" s="1"/>
  <c r="Q3912" i="7" l="1" a="1"/>
  <c r="Q3912" i="7" s="1"/>
  <c r="S3912" i="7" s="1" a="1"/>
  <c r="S3912" i="7" s="1"/>
  <c r="O3913" i="7" a="1"/>
  <c r="O3913" i="7" s="1"/>
  <c r="P3913" i="7" s="1" a="1"/>
  <c r="P3913" i="7" s="1"/>
  <c r="R3912" i="7" a="1"/>
  <c r="R3912" i="7" s="1"/>
  <c r="Q3913" i="7" l="1" a="1"/>
  <c r="Q3913" i="7" s="1"/>
  <c r="S3913" i="7" s="1" a="1"/>
  <c r="S3913" i="7" s="1"/>
  <c r="R3913" i="7" a="1"/>
  <c r="R3913" i="7" s="1"/>
  <c r="O3914" i="7" a="1"/>
  <c r="O3914" i="7" s="1"/>
  <c r="P3914" i="7" s="1" a="1"/>
  <c r="P3914" i="7" s="1"/>
  <c r="O3915" i="7" l="1" a="1"/>
  <c r="O3915" i="7" s="1"/>
  <c r="P3915" i="7" a="1"/>
  <c r="P3915" i="7" s="1"/>
  <c r="Q3914" i="7" a="1"/>
  <c r="Q3914" i="7" s="1"/>
  <c r="S3914" i="7" s="1" a="1"/>
  <c r="S3914" i="7" s="1"/>
  <c r="R3914" i="7" a="1"/>
  <c r="R3914" i="7" s="1"/>
  <c r="O3916" i="7" l="1" a="1"/>
  <c r="O3916" i="7" s="1"/>
  <c r="P3916" i="7" s="1" a="1"/>
  <c r="P3916" i="7" s="1"/>
  <c r="Q3915" i="7" a="1"/>
  <c r="Q3915" i="7" s="1"/>
  <c r="R3915" i="7" a="1"/>
  <c r="R3915" i="7" s="1"/>
  <c r="S3915" i="7" l="1" a="1"/>
  <c r="S3915" i="7" s="1"/>
  <c r="O3917" i="7" a="1"/>
  <c r="O3917" i="7" s="1"/>
  <c r="P3917" i="7" s="1" a="1"/>
  <c r="P3917" i="7" s="1"/>
  <c r="R3916" i="7" a="1"/>
  <c r="R3916" i="7" s="1"/>
  <c r="Q3916" i="7" a="1"/>
  <c r="Q3916" i="7" s="1"/>
  <c r="S3916" i="7" s="1" a="1"/>
  <c r="S3916" i="7" s="1"/>
  <c r="Q3917" i="7" l="1" a="1"/>
  <c r="Q3917" i="7" s="1"/>
  <c r="S3917" i="7" s="1" a="1"/>
  <c r="S3917" i="7" s="1"/>
  <c r="O3918" i="7" a="1"/>
  <c r="O3918" i="7" s="1"/>
  <c r="P3918" i="7" s="1" a="1"/>
  <c r="P3918" i="7" s="1"/>
  <c r="R3917" i="7" a="1"/>
  <c r="R3917" i="7" s="1"/>
  <c r="R3918" i="7" l="1" a="1"/>
  <c r="R3918" i="7" s="1"/>
  <c r="O3919" i="7" a="1"/>
  <c r="O3919" i="7" s="1"/>
  <c r="P3919" i="7" s="1" a="1"/>
  <c r="P3919" i="7" s="1"/>
  <c r="Q3918" i="7" a="1"/>
  <c r="Q3918" i="7" s="1"/>
  <c r="S3918" i="7" s="1" a="1"/>
  <c r="S3918" i="7" s="1"/>
  <c r="O3920" i="7" l="1" a="1"/>
  <c r="O3920" i="7" s="1"/>
  <c r="P3920" i="7" s="1" a="1"/>
  <c r="P3920" i="7" s="1"/>
  <c r="Q3919" i="7" a="1"/>
  <c r="Q3919" i="7" s="1"/>
  <c r="R3919" i="7" a="1"/>
  <c r="R3919" i="7" s="1"/>
  <c r="S3919" i="7" l="1" a="1"/>
  <c r="S3919" i="7" s="1"/>
  <c r="Q3920" i="7" a="1"/>
  <c r="Q3920" i="7" s="1"/>
  <c r="O3921" i="7" a="1"/>
  <c r="O3921" i="7" s="1"/>
  <c r="P3921" i="7" s="1" a="1"/>
  <c r="P3921" i="7" s="1"/>
  <c r="R3920" i="7" a="1"/>
  <c r="R3920" i="7" s="1"/>
  <c r="S3920" i="7" l="1" a="1"/>
  <c r="S3920" i="7" s="1"/>
  <c r="R3921" i="7" a="1"/>
  <c r="R3921" i="7" s="1"/>
  <c r="Q3921" i="7" a="1"/>
  <c r="Q3921" i="7" s="1"/>
  <c r="S3921" i="7" s="1" a="1"/>
  <c r="S3921" i="7" s="1"/>
  <c r="O3922" i="7" a="1"/>
  <c r="O3922" i="7" s="1"/>
  <c r="P3922" i="7" s="1" a="1"/>
  <c r="P3922" i="7" s="1"/>
  <c r="Q3922" i="7" l="1" a="1"/>
  <c r="Q3922" i="7" s="1"/>
  <c r="S3922" i="7" s="1" a="1"/>
  <c r="S3922" i="7" s="1"/>
  <c r="R3922" i="7" a="1"/>
  <c r="R3922" i="7" s="1"/>
  <c r="O3923" i="7" a="1"/>
  <c r="O3923" i="7" s="1"/>
  <c r="P3923" i="7" s="1" a="1"/>
  <c r="P3923" i="7" s="1"/>
  <c r="R3923" i="7" l="1" a="1"/>
  <c r="R3923" i="7" s="1"/>
  <c r="Q3923" i="7" a="1"/>
  <c r="Q3923" i="7" s="1"/>
  <c r="S3923" i="7" s="1" a="1"/>
  <c r="S3923" i="7" s="1"/>
  <c r="O3924" i="7" a="1"/>
  <c r="O3924" i="7" s="1"/>
  <c r="P3924" i="7" s="1" a="1"/>
  <c r="P3924" i="7" s="1"/>
  <c r="Q3924" i="7" l="1" a="1"/>
  <c r="Q3924" i="7" s="1"/>
  <c r="R3924" i="7" a="1"/>
  <c r="R3924" i="7" s="1"/>
  <c r="O3925" i="7" a="1"/>
  <c r="O3925" i="7" s="1"/>
  <c r="P3925" i="7" s="1" a="1"/>
  <c r="P3925" i="7" s="1"/>
  <c r="S3924" i="7" l="1" a="1"/>
  <c r="S3924" i="7" s="1"/>
  <c r="R3925" i="7" a="1"/>
  <c r="R3925" i="7" s="1"/>
  <c r="O3926" i="7" a="1"/>
  <c r="O3926" i="7" s="1"/>
  <c r="P3926" i="7" s="1" a="1"/>
  <c r="P3926" i="7" s="1"/>
  <c r="Q3925" i="7" a="1"/>
  <c r="Q3925" i="7" s="1"/>
  <c r="S3925" i="7" s="1" a="1"/>
  <c r="S3925" i="7" s="1"/>
  <c r="R3926" i="7" l="1" a="1"/>
  <c r="R3926" i="7" s="1"/>
  <c r="Q3926" i="7" a="1"/>
  <c r="Q3926" i="7" s="1"/>
  <c r="S3926" i="7" s="1" a="1"/>
  <c r="S3926" i="7" s="1"/>
  <c r="O3927" i="7" a="1"/>
  <c r="O3927" i="7" s="1"/>
  <c r="P3927" i="7" s="1" a="1"/>
  <c r="P3927" i="7" s="1"/>
  <c r="O3928" i="7" l="1" a="1"/>
  <c r="O3928" i="7" s="1"/>
  <c r="P3928" i="7" s="1" a="1"/>
  <c r="P3928" i="7" s="1"/>
  <c r="R3927" i="7" a="1"/>
  <c r="R3927" i="7" s="1"/>
  <c r="Q3927" i="7" a="1"/>
  <c r="Q3927" i="7" s="1"/>
  <c r="S3927" i="7" s="1" a="1"/>
  <c r="S3927" i="7" s="1"/>
  <c r="Q3928" i="7" l="1" a="1"/>
  <c r="Q3928" i="7" s="1"/>
  <c r="S3928" i="7" s="1" a="1"/>
  <c r="S3928" i="7" s="1"/>
  <c r="O3929" i="7" a="1"/>
  <c r="O3929" i="7" s="1"/>
  <c r="P3929" i="7" s="1" a="1"/>
  <c r="P3929" i="7" s="1"/>
  <c r="R3928" i="7" a="1"/>
  <c r="R3928" i="7" s="1"/>
  <c r="R3929" i="7" l="1" a="1"/>
  <c r="R3929" i="7" s="1"/>
  <c r="Q3929" i="7" a="1"/>
  <c r="Q3929" i="7" s="1"/>
  <c r="S3929" i="7" s="1" a="1"/>
  <c r="S3929" i="7" s="1"/>
  <c r="O3930" i="7" a="1"/>
  <c r="O3930" i="7" s="1"/>
  <c r="P3930" i="7" s="1" a="1"/>
  <c r="P3930" i="7" s="1"/>
  <c r="R3930" i="7" l="1" a="1"/>
  <c r="R3930" i="7" s="1"/>
  <c r="Q3930" i="7" a="1"/>
  <c r="Q3930" i="7" s="1"/>
  <c r="S3930" i="7" s="1" a="1"/>
  <c r="S3930" i="7" s="1"/>
  <c r="O3931" i="7" a="1"/>
  <c r="O3931" i="7" s="1"/>
  <c r="P3931" i="7" s="1" a="1"/>
  <c r="P3931" i="7" s="1"/>
  <c r="R3931" i="7" l="1" a="1"/>
  <c r="R3931" i="7" s="1"/>
  <c r="Q3931" i="7" a="1"/>
  <c r="Q3931" i="7" s="1"/>
  <c r="S3931" i="7" s="1" a="1"/>
  <c r="S3931" i="7" s="1"/>
  <c r="O3932" i="7" a="1"/>
  <c r="O3932" i="7" s="1"/>
  <c r="P3932" i="7" s="1" a="1"/>
  <c r="P3932" i="7" s="1"/>
  <c r="R3932" i="7" l="1" a="1"/>
  <c r="R3932" i="7" s="1"/>
  <c r="O3933" i="7" a="1"/>
  <c r="O3933" i="7" s="1"/>
  <c r="P3933" i="7" s="1" a="1"/>
  <c r="P3933" i="7" s="1"/>
  <c r="Q3932" i="7" a="1"/>
  <c r="Q3932" i="7" s="1"/>
  <c r="S3932" i="7" s="1" a="1"/>
  <c r="S3932" i="7" s="1"/>
  <c r="R3933" i="7" l="1" a="1"/>
  <c r="R3933" i="7" s="1"/>
  <c r="Q3933" i="7" a="1"/>
  <c r="Q3933" i="7" s="1"/>
  <c r="S3933" i="7" s="1" a="1"/>
  <c r="S3933" i="7" s="1"/>
  <c r="O3934" i="7" a="1"/>
  <c r="O3934" i="7" s="1"/>
  <c r="P3934" i="7" s="1" a="1"/>
  <c r="P3934" i="7" s="1"/>
  <c r="Q3934" i="7" l="1" a="1"/>
  <c r="Q3934" i="7" s="1"/>
  <c r="S3934" i="7" s="1" a="1"/>
  <c r="S3934" i="7" s="1"/>
  <c r="R3934" i="7" a="1"/>
  <c r="R3934" i="7" s="1"/>
  <c r="O3935" i="7" a="1"/>
  <c r="O3935" i="7" s="1"/>
  <c r="P3935" i="7" s="1" a="1"/>
  <c r="P3935" i="7" s="1"/>
  <c r="O3936" i="7" l="1" a="1"/>
  <c r="O3936" i="7" s="1"/>
  <c r="P3936" i="7" s="1" a="1"/>
  <c r="P3936" i="7" s="1"/>
  <c r="R3935" i="7" a="1"/>
  <c r="R3935" i="7" s="1"/>
  <c r="Q3935" i="7" a="1"/>
  <c r="Q3935" i="7" s="1"/>
  <c r="S3935" i="7" s="1" a="1"/>
  <c r="S3935" i="7" s="1"/>
  <c r="R3936" i="7" l="1" a="1"/>
  <c r="R3936" i="7" s="1"/>
  <c r="O3937" i="7" a="1"/>
  <c r="O3937" i="7" s="1"/>
  <c r="P3937" i="7" s="1" a="1"/>
  <c r="P3937" i="7" s="1"/>
  <c r="Q3936" i="7" a="1"/>
  <c r="Q3936" i="7" s="1"/>
  <c r="S3936" i="7" s="1" a="1"/>
  <c r="S3936" i="7" s="1"/>
  <c r="Q3937" i="7" l="1" a="1"/>
  <c r="Q3937" i="7" s="1"/>
  <c r="S3937" i="7" s="1" a="1"/>
  <c r="S3937" i="7" s="1"/>
  <c r="R3937" i="7" a="1"/>
  <c r="R3937" i="7" s="1"/>
  <c r="O3938" i="7" a="1"/>
  <c r="O3938" i="7" s="1"/>
  <c r="P3938" i="7" s="1" a="1"/>
  <c r="P3938" i="7" s="1"/>
  <c r="Q3938" i="7" l="1" a="1"/>
  <c r="Q3938" i="7" s="1"/>
  <c r="S3938" i="7" s="1" a="1"/>
  <c r="S3938" i="7" s="1"/>
  <c r="R3938" i="7" a="1"/>
  <c r="R3938" i="7" s="1"/>
  <c r="O3939" i="7" a="1"/>
  <c r="O3939" i="7" s="1"/>
  <c r="P3939" i="7" s="1" a="1"/>
  <c r="P3939" i="7" s="1"/>
  <c r="O3940" i="7" l="1" a="1"/>
  <c r="O3940" i="7" s="1"/>
  <c r="P3940" i="7" s="1" a="1"/>
  <c r="P3940" i="7" s="1"/>
  <c r="Q3939" i="7" a="1"/>
  <c r="Q3939" i="7" s="1"/>
  <c r="S3939" i="7" s="1" a="1"/>
  <c r="S3939" i="7" s="1"/>
  <c r="R3939" i="7" a="1"/>
  <c r="R3939" i="7" s="1"/>
  <c r="R3940" i="7" l="1" a="1"/>
  <c r="R3940" i="7" s="1"/>
  <c r="O3941" i="7" a="1"/>
  <c r="O3941" i="7" s="1"/>
  <c r="P3941" i="7" s="1" a="1"/>
  <c r="P3941" i="7" s="1"/>
  <c r="Q3940" i="7" a="1"/>
  <c r="Q3940" i="7" s="1"/>
  <c r="S3940" i="7" s="1" a="1"/>
  <c r="S3940" i="7" s="1"/>
  <c r="R3941" i="7" l="1" a="1"/>
  <c r="R3941" i="7" s="1"/>
  <c r="O3942" i="7" a="1"/>
  <c r="O3942" i="7" s="1"/>
  <c r="P3942" i="7" s="1" a="1"/>
  <c r="P3942" i="7" s="1"/>
  <c r="Q3941" i="7" a="1"/>
  <c r="Q3941" i="7" s="1"/>
  <c r="S3941" i="7" s="1" a="1"/>
  <c r="S3941" i="7" s="1"/>
  <c r="R3942" i="7" l="1" a="1"/>
  <c r="R3942" i="7" s="1"/>
  <c r="Q3942" i="7" a="1"/>
  <c r="Q3942" i="7" s="1"/>
  <c r="S3942" i="7" s="1" a="1"/>
  <c r="S3942" i="7" s="1"/>
  <c r="O3943" i="7" a="1"/>
  <c r="O3943" i="7" s="1"/>
  <c r="P3943" i="7" s="1" a="1"/>
  <c r="P3943" i="7" s="1"/>
  <c r="R3943" i="7" l="1" a="1"/>
  <c r="R3943" i="7" s="1"/>
  <c r="Q3943" i="7" a="1"/>
  <c r="Q3943" i="7" s="1"/>
  <c r="S3943" i="7" s="1" a="1"/>
  <c r="S3943" i="7" s="1"/>
  <c r="O3944" i="7" a="1"/>
  <c r="O3944" i="7" s="1"/>
  <c r="P3944" i="7" s="1" a="1"/>
  <c r="P3944" i="7" s="1"/>
  <c r="Q3944" i="7" l="1" a="1"/>
  <c r="Q3944" i="7" s="1"/>
  <c r="S3944" i="7" s="1" a="1"/>
  <c r="S3944" i="7" s="1"/>
  <c r="R3944" i="7" a="1"/>
  <c r="R3944" i="7" s="1"/>
  <c r="O3945" i="7" a="1"/>
  <c r="O3945" i="7" s="1"/>
  <c r="P3945" i="7" s="1" a="1"/>
  <c r="P3945" i="7" s="1"/>
  <c r="R3945" i="7" l="1" a="1"/>
  <c r="R3945" i="7" s="1"/>
  <c r="O3946" i="7" a="1"/>
  <c r="O3946" i="7" s="1"/>
  <c r="P3946" i="7" s="1" a="1"/>
  <c r="P3946" i="7" s="1"/>
  <c r="Q3945" i="7" a="1"/>
  <c r="Q3945" i="7" s="1"/>
  <c r="S3945" i="7" s="1" a="1"/>
  <c r="S3945" i="7" s="1"/>
  <c r="Q3946" i="7" l="1" a="1"/>
  <c r="Q3946" i="7" s="1"/>
  <c r="S3946" i="7" s="1" a="1"/>
  <c r="S3946" i="7" s="1"/>
  <c r="R3946" i="7" a="1"/>
  <c r="R3946" i="7" s="1"/>
  <c r="O3947" i="7" a="1"/>
  <c r="O3947" i="7" s="1"/>
  <c r="P3947" i="7" s="1" a="1"/>
  <c r="P3947" i="7" s="1"/>
  <c r="R3947" i="7" l="1" a="1"/>
  <c r="R3947" i="7" s="1"/>
  <c r="O3948" i="7" a="1"/>
  <c r="O3948" i="7" s="1"/>
  <c r="P3948" i="7" s="1" a="1"/>
  <c r="P3948" i="7" s="1"/>
  <c r="Q3947" i="7" a="1"/>
  <c r="Q3947" i="7" s="1"/>
  <c r="S3947" i="7" s="1" a="1"/>
  <c r="S3947" i="7" s="1"/>
  <c r="R3948" i="7" l="1" a="1"/>
  <c r="R3948" i="7" s="1"/>
  <c r="Q3948" i="7" a="1"/>
  <c r="Q3948" i="7" s="1"/>
  <c r="S3948" i="7" s="1" a="1"/>
  <c r="S3948" i="7" s="1"/>
  <c r="O3949" i="7" a="1"/>
  <c r="O3949" i="7" s="1"/>
  <c r="P3949" i="7" s="1" a="1"/>
  <c r="P3949" i="7" s="1"/>
  <c r="O3950" i="7" l="1" a="1"/>
  <c r="O3950" i="7" s="1"/>
  <c r="Q3949" i="7" a="1"/>
  <c r="Q3949" i="7" s="1"/>
  <c r="S3949" i="7" s="1" a="1"/>
  <c r="S3949" i="7" s="1"/>
  <c r="R3949" i="7" a="1"/>
  <c r="R3949" i="7" s="1"/>
  <c r="P3950" i="7" a="1"/>
  <c r="P3950" i="7" s="1"/>
  <c r="Q3950" i="7" l="1" a="1"/>
  <c r="Q3950" i="7" s="1"/>
  <c r="O3951" i="7" a="1"/>
  <c r="O3951" i="7" s="1"/>
  <c r="P3951" i="7" s="1" a="1"/>
  <c r="P3951" i="7" s="1"/>
  <c r="R3950" i="7" a="1"/>
  <c r="R3950" i="7" s="1"/>
  <c r="S3950" i="7" l="1" a="1"/>
  <c r="S3950" i="7" s="1"/>
  <c r="O3952" i="7" a="1"/>
  <c r="O3952" i="7" s="1"/>
  <c r="P3952" i="7" s="1" a="1"/>
  <c r="P3952" i="7" s="1"/>
  <c r="Q3951" i="7" a="1"/>
  <c r="Q3951" i="7" s="1"/>
  <c r="S3951" i="7" s="1" a="1"/>
  <c r="S3951" i="7" s="1"/>
  <c r="R3951" i="7" a="1"/>
  <c r="R3951" i="7" s="1"/>
  <c r="O3953" i="7" l="1" a="1"/>
  <c r="O3953" i="7" s="1"/>
  <c r="Q3952" i="7" a="1"/>
  <c r="Q3952" i="7" s="1"/>
  <c r="S3952" i="7" s="1" a="1"/>
  <c r="S3952" i="7" s="1"/>
  <c r="P3953" i="7" a="1"/>
  <c r="P3953" i="7" s="1"/>
  <c r="R3952" i="7" a="1"/>
  <c r="R3952" i="7" s="1"/>
  <c r="O3954" i="7" l="1" a="1"/>
  <c r="O3954" i="7" s="1"/>
  <c r="P3954" i="7" s="1" a="1"/>
  <c r="P3954" i="7" s="1"/>
  <c r="R3953" i="7" a="1"/>
  <c r="R3953" i="7" s="1"/>
  <c r="Q3953" i="7" a="1"/>
  <c r="Q3953" i="7" s="1"/>
  <c r="S3953" i="7" s="1" a="1"/>
  <c r="S3953" i="7" s="1"/>
  <c r="R3954" i="7" l="1" a="1"/>
  <c r="R3954" i="7" s="1"/>
  <c r="O3955" i="7" a="1"/>
  <c r="O3955" i="7" s="1"/>
  <c r="P3955" i="7" s="1" a="1"/>
  <c r="P3955" i="7" s="1"/>
  <c r="Q3954" i="7" a="1"/>
  <c r="Q3954" i="7" s="1"/>
  <c r="S3954" i="7" s="1" a="1"/>
  <c r="S3954" i="7" s="1"/>
  <c r="R3955" i="7" l="1" a="1"/>
  <c r="R3955" i="7" s="1"/>
  <c r="Q3955" i="7" a="1"/>
  <c r="Q3955" i="7" s="1"/>
  <c r="S3955" i="7" s="1" a="1"/>
  <c r="S3955" i="7" s="1"/>
  <c r="O3956" i="7" a="1"/>
  <c r="O3956" i="7" s="1"/>
  <c r="P3956" i="7" s="1" a="1"/>
  <c r="P3956" i="7" s="1"/>
  <c r="Q3956" i="7" l="1" a="1"/>
  <c r="Q3956" i="7" s="1"/>
  <c r="S3956" i="7" s="1" a="1"/>
  <c r="S3956" i="7" s="1"/>
  <c r="O3957" i="7" a="1"/>
  <c r="O3957" i="7" s="1"/>
  <c r="P3957" i="7" s="1" a="1"/>
  <c r="P3957" i="7" s="1"/>
  <c r="R3956" i="7" a="1"/>
  <c r="R3956" i="7" s="1"/>
  <c r="Q3957" i="7" l="1" a="1"/>
  <c r="Q3957" i="7" s="1"/>
  <c r="S3957" i="7" s="1" a="1"/>
  <c r="S3957" i="7" s="1"/>
  <c r="O3958" i="7" a="1"/>
  <c r="O3958" i="7" s="1"/>
  <c r="P3958" i="7" s="1" a="1"/>
  <c r="P3958" i="7" s="1"/>
  <c r="R3957" i="7" a="1"/>
  <c r="R3957" i="7" s="1"/>
  <c r="R3958" i="7" l="1" a="1"/>
  <c r="R3958" i="7" s="1"/>
  <c r="O3959" i="7" a="1"/>
  <c r="O3959" i="7" s="1"/>
  <c r="P3959" i="7" s="1" a="1"/>
  <c r="P3959" i="7" s="1"/>
  <c r="Q3958" i="7" a="1"/>
  <c r="Q3958" i="7" s="1"/>
  <c r="S3958" i="7" s="1" a="1"/>
  <c r="S3958" i="7" s="1"/>
  <c r="O3960" i="7" l="1" a="1"/>
  <c r="O3960" i="7" s="1"/>
  <c r="P3960" i="7" s="1" a="1"/>
  <c r="P3960" i="7" s="1"/>
  <c r="Q3959" i="7" a="1"/>
  <c r="Q3959" i="7" s="1"/>
  <c r="S3959" i="7" s="1" a="1"/>
  <c r="S3959" i="7" s="1"/>
  <c r="R3959" i="7" a="1"/>
  <c r="R3959" i="7" s="1"/>
  <c r="Q3960" i="7" l="1" a="1"/>
  <c r="Q3960" i="7" s="1"/>
  <c r="S3960" i="7" s="1" a="1"/>
  <c r="S3960" i="7" s="1"/>
  <c r="O3961" i="7" a="1"/>
  <c r="O3961" i="7" s="1"/>
  <c r="P3961" i="7" s="1" a="1"/>
  <c r="P3961" i="7" s="1"/>
  <c r="R3960" i="7" a="1"/>
  <c r="R3960" i="7" s="1"/>
  <c r="Q3961" i="7" l="1" a="1"/>
  <c r="Q3961" i="7" s="1"/>
  <c r="R3961" i="7" a="1"/>
  <c r="R3961" i="7" s="1"/>
  <c r="O3962" i="7" a="1"/>
  <c r="O3962" i="7" s="1"/>
  <c r="P3962" i="7" s="1" a="1"/>
  <c r="P3962" i="7" s="1"/>
  <c r="S3961" i="7" l="1" a="1"/>
  <c r="S3961" i="7" s="1"/>
  <c r="Q3962" i="7" a="1"/>
  <c r="Q3962" i="7" s="1"/>
  <c r="S3962" i="7" s="1" a="1"/>
  <c r="S3962" i="7" s="1"/>
  <c r="R3962" i="7" a="1"/>
  <c r="R3962" i="7" s="1"/>
  <c r="O3963" i="7" a="1"/>
  <c r="O3963" i="7" s="1"/>
  <c r="P3963" i="7" s="1" a="1"/>
  <c r="P3963" i="7" s="1"/>
  <c r="Q3963" i="7" l="1" a="1"/>
  <c r="Q3963" i="7" s="1"/>
  <c r="S3963" i="7" s="1" a="1"/>
  <c r="S3963" i="7" s="1"/>
  <c r="O3964" i="7" a="1"/>
  <c r="O3964" i="7" s="1"/>
  <c r="P3964" i="7" s="1" a="1"/>
  <c r="P3964" i="7" s="1"/>
  <c r="R3963" i="7" a="1"/>
  <c r="R3963" i="7" s="1"/>
  <c r="O3965" i="7" l="1" a="1"/>
  <c r="O3965" i="7" s="1"/>
  <c r="P3965" i="7" s="1" a="1"/>
  <c r="P3965" i="7" s="1"/>
  <c r="R3964" i="7" a="1"/>
  <c r="R3964" i="7" s="1"/>
  <c r="Q3964" i="7" a="1"/>
  <c r="Q3964" i="7" s="1"/>
  <c r="S3964" i="7" s="1" a="1"/>
  <c r="S3964" i="7" s="1"/>
  <c r="O3966" i="7" l="1" a="1"/>
  <c r="O3966" i="7" s="1"/>
  <c r="P3966" i="7" s="1" a="1"/>
  <c r="P3966" i="7" s="1"/>
  <c r="Q3965" i="7" a="1"/>
  <c r="Q3965" i="7" s="1"/>
  <c r="R3965" i="7" a="1"/>
  <c r="R3965" i="7" s="1"/>
  <c r="S3965" i="7" l="1" a="1"/>
  <c r="S3965" i="7" s="1"/>
  <c r="O3967" i="7" a="1"/>
  <c r="O3967" i="7" s="1"/>
  <c r="Q3966" i="7" a="1"/>
  <c r="Q3966" i="7" s="1"/>
  <c r="R3966" i="7" a="1"/>
  <c r="R3966" i="7" s="1"/>
  <c r="P3967" i="7" a="1"/>
  <c r="P3967" i="7" s="1"/>
  <c r="S3966" i="7" l="1" a="1"/>
  <c r="S3966" i="7" s="1"/>
  <c r="O3968" i="7" a="1"/>
  <c r="O3968" i="7" s="1"/>
  <c r="P3968" i="7" s="1" a="1"/>
  <c r="P3968" i="7" s="1"/>
  <c r="Q3967" i="7" a="1"/>
  <c r="Q3967" i="7" s="1"/>
  <c r="R3967" i="7" a="1"/>
  <c r="R3967" i="7" s="1"/>
  <c r="S3967" i="7" l="1" a="1"/>
  <c r="S3967" i="7" s="1"/>
  <c r="O3969" i="7" a="1"/>
  <c r="O3969" i="7" s="1"/>
  <c r="P3969" i="7" s="1" a="1"/>
  <c r="P3969" i="7" s="1"/>
  <c r="R3968" i="7" a="1"/>
  <c r="R3968" i="7" s="1"/>
  <c r="Q3968" i="7" a="1"/>
  <c r="Q3968" i="7" s="1"/>
  <c r="S3968" i="7" s="1" a="1"/>
  <c r="S3968" i="7" s="1"/>
  <c r="R3969" i="7" l="1" a="1"/>
  <c r="R3969" i="7" s="1"/>
  <c r="Q3969" i="7" a="1"/>
  <c r="Q3969" i="7" s="1"/>
  <c r="S3969" i="7" s="1" a="1"/>
  <c r="S3969" i="7" s="1"/>
  <c r="O3970" i="7" a="1"/>
  <c r="O3970" i="7" s="1"/>
  <c r="P3970" i="7" s="1" a="1"/>
  <c r="P3970" i="7" s="1"/>
  <c r="Q3970" i="7" l="1" a="1"/>
  <c r="Q3970" i="7" s="1"/>
  <c r="S3970" i="7" s="1" a="1"/>
  <c r="S3970" i="7" s="1"/>
  <c r="O3971" i="7" a="1"/>
  <c r="O3971" i="7" s="1"/>
  <c r="P3971" i="7" s="1" a="1"/>
  <c r="P3971" i="7" s="1"/>
  <c r="R3970" i="7" a="1"/>
  <c r="R3970" i="7" s="1"/>
  <c r="Q3971" i="7" l="1" a="1"/>
  <c r="Q3971" i="7" s="1"/>
  <c r="S3971" i="7" s="1" a="1"/>
  <c r="S3971" i="7" s="1"/>
  <c r="O3972" i="7" a="1"/>
  <c r="O3972" i="7" s="1"/>
  <c r="P3972" i="7" s="1" a="1"/>
  <c r="P3972" i="7" s="1"/>
  <c r="R3971" i="7" a="1"/>
  <c r="R3971" i="7" s="1"/>
  <c r="O3973" i="7" l="1" a="1"/>
  <c r="O3973" i="7" s="1"/>
  <c r="P3973" i="7" s="1" a="1"/>
  <c r="P3973" i="7" s="1"/>
  <c r="Q3972" i="7" a="1"/>
  <c r="Q3972" i="7" s="1"/>
  <c r="S3972" i="7" s="1" a="1"/>
  <c r="S3972" i="7" s="1"/>
  <c r="R3972" i="7" a="1"/>
  <c r="R3972" i="7" s="1"/>
  <c r="R3973" i="7" l="1" a="1"/>
  <c r="R3973" i="7" s="1"/>
  <c r="O3974" i="7" a="1"/>
  <c r="O3974" i="7" s="1"/>
  <c r="P3974" i="7" s="1" a="1"/>
  <c r="P3974" i="7" s="1"/>
  <c r="Q3973" i="7" a="1"/>
  <c r="Q3973" i="7" s="1"/>
  <c r="S3973" i="7" s="1" a="1"/>
  <c r="S3973" i="7" s="1"/>
  <c r="O3975" i="7" l="1" a="1"/>
  <c r="O3975" i="7" s="1"/>
  <c r="P3975" i="7" s="1" a="1"/>
  <c r="P3975" i="7" s="1"/>
  <c r="R3974" i="7" a="1"/>
  <c r="R3974" i="7" s="1"/>
  <c r="Q3974" i="7" a="1"/>
  <c r="Q3974" i="7" s="1"/>
  <c r="S3974" i="7" s="1" a="1"/>
  <c r="S3974" i="7" s="1"/>
  <c r="O3976" i="7" l="1" a="1"/>
  <c r="O3976" i="7" s="1"/>
  <c r="P3976" i="7" s="1" a="1"/>
  <c r="P3976" i="7" s="1"/>
  <c r="Q3975" i="7" a="1"/>
  <c r="Q3975" i="7" s="1"/>
  <c r="R3975" i="7" a="1"/>
  <c r="R3975" i="7" s="1"/>
  <c r="S3975" i="7" l="1" a="1"/>
  <c r="S3975" i="7" s="1"/>
  <c r="R3976" i="7" a="1"/>
  <c r="R3976" i="7" s="1"/>
  <c r="O3977" i="7" a="1"/>
  <c r="O3977" i="7" s="1"/>
  <c r="P3977" i="7" s="1" a="1"/>
  <c r="P3977" i="7" s="1"/>
  <c r="Q3976" i="7" a="1"/>
  <c r="Q3976" i="7" s="1"/>
  <c r="S3976" i="7" s="1" a="1"/>
  <c r="S3976" i="7" s="1"/>
  <c r="O3978" i="7" l="1" a="1"/>
  <c r="O3978" i="7" s="1"/>
  <c r="Q3977" i="7" a="1"/>
  <c r="Q3977" i="7" s="1"/>
  <c r="S3977" i="7" s="1" a="1"/>
  <c r="S3977" i="7" s="1"/>
  <c r="R3977" i="7" a="1"/>
  <c r="R3977" i="7" s="1"/>
  <c r="P3978" i="7" a="1"/>
  <c r="P3978" i="7" s="1"/>
  <c r="Q3978" i="7" l="1" a="1"/>
  <c r="Q3978" i="7" s="1"/>
  <c r="S3978" i="7" s="1" a="1"/>
  <c r="S3978" i="7" s="1"/>
  <c r="R3978" i="7" a="1"/>
  <c r="R3978" i="7" s="1"/>
  <c r="O3979" i="7" a="1"/>
  <c r="O3979" i="7" s="1"/>
  <c r="P3979" i="7" s="1" a="1"/>
  <c r="P3979" i="7" s="1"/>
  <c r="R3979" i="7" l="1" a="1"/>
  <c r="R3979" i="7" s="1"/>
  <c r="Q3979" i="7" a="1"/>
  <c r="Q3979" i="7" s="1"/>
  <c r="S3979" i="7" s="1" a="1"/>
  <c r="S3979" i="7" s="1"/>
  <c r="O3980" i="7" a="1"/>
  <c r="O3980" i="7" s="1"/>
  <c r="P3980" i="7" s="1" a="1"/>
  <c r="P3980" i="7" s="1"/>
  <c r="R3980" i="7" l="1" a="1"/>
  <c r="R3980" i="7" s="1"/>
  <c r="O3981" i="7" a="1"/>
  <c r="O3981" i="7" s="1"/>
  <c r="P3981" i="7" s="1" a="1"/>
  <c r="P3981" i="7" s="1"/>
  <c r="Q3980" i="7" a="1"/>
  <c r="Q3980" i="7" s="1"/>
  <c r="S3980" i="7" s="1" a="1"/>
  <c r="S3980" i="7" s="1"/>
  <c r="R3981" i="7" l="1" a="1"/>
  <c r="R3981" i="7" s="1"/>
  <c r="O3982" i="7" a="1"/>
  <c r="O3982" i="7" s="1"/>
  <c r="P3982" i="7" s="1" a="1"/>
  <c r="P3982" i="7" s="1"/>
  <c r="Q3981" i="7" a="1"/>
  <c r="Q3981" i="7" s="1"/>
  <c r="S3981" i="7" s="1" a="1"/>
  <c r="S3981" i="7" s="1"/>
  <c r="O3983" i="7" l="1" a="1"/>
  <c r="O3983" i="7" s="1"/>
  <c r="P3983" i="7" s="1" a="1"/>
  <c r="P3983" i="7" s="1"/>
  <c r="R3982" i="7" a="1"/>
  <c r="R3982" i="7" s="1"/>
  <c r="Q3982" i="7" a="1"/>
  <c r="Q3982" i="7" s="1"/>
  <c r="S3982" i="7" s="1" a="1"/>
  <c r="S3982" i="7" s="1"/>
  <c r="R3983" i="7" l="1" a="1"/>
  <c r="R3983" i="7" s="1"/>
  <c r="Q3983" i="7" a="1"/>
  <c r="Q3983" i="7" s="1"/>
  <c r="S3983" i="7" s="1" a="1"/>
  <c r="S3983" i="7" s="1"/>
  <c r="O3984" i="7" a="1"/>
  <c r="O3984" i="7" s="1"/>
  <c r="P3984" i="7" s="1" a="1"/>
  <c r="P3984" i="7" s="1"/>
  <c r="R3984" i="7" l="1" a="1"/>
  <c r="R3984" i="7" s="1"/>
  <c r="Q3984" i="7" a="1"/>
  <c r="Q3984" i="7" s="1"/>
  <c r="S3984" i="7" s="1" a="1"/>
  <c r="S3984" i="7" s="1"/>
  <c r="O3985" i="7" a="1"/>
  <c r="O3985" i="7" s="1"/>
  <c r="P3985" i="7" s="1" a="1"/>
  <c r="P3985" i="7" s="1"/>
  <c r="Q3985" i="7" l="1" a="1"/>
  <c r="Q3985" i="7" s="1"/>
  <c r="O3986" i="7" a="1"/>
  <c r="O3986" i="7" s="1"/>
  <c r="P3986" i="7" s="1" a="1"/>
  <c r="P3986" i="7" s="1"/>
  <c r="R3985" i="7" a="1"/>
  <c r="R3985" i="7" s="1"/>
  <c r="S3985" i="7" l="1" a="1"/>
  <c r="S3985" i="7" s="1"/>
  <c r="O3987" i="7" a="1"/>
  <c r="O3987" i="7" s="1"/>
  <c r="R3986" i="7" a="1"/>
  <c r="R3986" i="7" s="1"/>
  <c r="P3987" i="7" a="1"/>
  <c r="P3987" i="7" s="1"/>
  <c r="Q3986" i="7" a="1"/>
  <c r="Q3986" i="7" s="1"/>
  <c r="S3986" i="7" s="1" a="1"/>
  <c r="S3986" i="7" s="1"/>
  <c r="Q3987" i="7" l="1" a="1"/>
  <c r="Q3987" i="7" s="1"/>
  <c r="S3987" i="7" s="1" a="1"/>
  <c r="S3987" i="7" s="1"/>
  <c r="O3988" i="7" a="1"/>
  <c r="O3988" i="7" s="1"/>
  <c r="P3988" i="7" s="1" a="1"/>
  <c r="P3988" i="7" s="1"/>
  <c r="R3987" i="7" a="1"/>
  <c r="R3987" i="7" s="1"/>
  <c r="O3989" i="7" l="1" a="1"/>
  <c r="O3989" i="7" s="1"/>
  <c r="P3989" i="7" s="1" a="1"/>
  <c r="P3989" i="7" s="1"/>
  <c r="Q3988" i="7" a="1"/>
  <c r="Q3988" i="7" s="1"/>
  <c r="S3988" i="7" s="1" a="1"/>
  <c r="S3988" i="7" s="1"/>
  <c r="R3988" i="7" a="1"/>
  <c r="R3988" i="7" s="1"/>
  <c r="Q3989" i="7" l="1" a="1"/>
  <c r="Q3989" i="7" s="1"/>
  <c r="S3989" i="7" s="1" a="1"/>
  <c r="S3989" i="7" s="1"/>
  <c r="R3989" i="7" a="1"/>
  <c r="R3989" i="7" s="1"/>
  <c r="O3990" i="7" a="1"/>
  <c r="O3990" i="7" s="1"/>
  <c r="P3990" i="7" s="1" a="1"/>
  <c r="P3990" i="7" s="1"/>
  <c r="R3990" i="7" l="1" a="1"/>
  <c r="R3990" i="7" s="1"/>
  <c r="O3991" i="7" a="1"/>
  <c r="O3991" i="7" s="1"/>
  <c r="P3991" i="7" s="1" a="1"/>
  <c r="P3991" i="7" s="1"/>
  <c r="Q3990" i="7" a="1"/>
  <c r="Q3990" i="7" s="1"/>
  <c r="S3990" i="7" s="1" a="1"/>
  <c r="S3990" i="7" s="1"/>
  <c r="O3992" i="7" l="1" a="1"/>
  <c r="O3992" i="7" s="1"/>
  <c r="P3992" i="7" s="1" a="1"/>
  <c r="P3992" i="7" s="1"/>
  <c r="R3991" i="7" a="1"/>
  <c r="R3991" i="7" s="1"/>
  <c r="Q3991" i="7" a="1"/>
  <c r="Q3991" i="7" s="1"/>
  <c r="S3991" i="7" s="1" a="1"/>
  <c r="S3991" i="7" s="1"/>
  <c r="Q3992" i="7" l="1" a="1"/>
  <c r="Q3992" i="7" s="1"/>
  <c r="S3992" i="7" s="1" a="1"/>
  <c r="S3992" i="7" s="1"/>
  <c r="O3993" i="7" a="1"/>
  <c r="O3993" i="7" s="1"/>
  <c r="P3993" i="7" s="1" a="1"/>
  <c r="P3993" i="7" s="1"/>
  <c r="R3992" i="7" a="1"/>
  <c r="R3992" i="7" s="1"/>
  <c r="O3994" i="7" l="1" a="1"/>
  <c r="O3994" i="7" s="1"/>
  <c r="Q3993" i="7" a="1"/>
  <c r="Q3993" i="7" s="1"/>
  <c r="R3993" i="7" a="1"/>
  <c r="R3993" i="7" s="1"/>
  <c r="P3994" i="7" a="1"/>
  <c r="P3994" i="7" s="1"/>
  <c r="S3993" i="7" l="1" a="1"/>
  <c r="S3993" i="7" s="1"/>
  <c r="Q3994" i="7" a="1"/>
  <c r="Q3994" i="7" s="1"/>
  <c r="S3994" i="7" s="1" a="1"/>
  <c r="S3994" i="7" s="1"/>
  <c r="O3995" i="7" a="1"/>
  <c r="O3995" i="7" s="1"/>
  <c r="P3995" i="7" s="1" a="1"/>
  <c r="P3995" i="7" s="1"/>
  <c r="R3994" i="7" a="1"/>
  <c r="R3994" i="7" s="1"/>
  <c r="R3995" i="7" l="1" a="1"/>
  <c r="R3995" i="7" s="1"/>
  <c r="O3996" i="7" a="1"/>
  <c r="O3996" i="7" s="1"/>
  <c r="P3996" i="7" s="1" a="1"/>
  <c r="P3996" i="7" s="1"/>
  <c r="Q3995" i="7" a="1"/>
  <c r="Q3995" i="7" s="1"/>
  <c r="S3995" i="7" s="1" a="1"/>
  <c r="S3995" i="7" s="1"/>
  <c r="R3996" i="7" l="1" a="1"/>
  <c r="R3996" i="7" s="1"/>
  <c r="Q3996" i="7" a="1"/>
  <c r="Q3996" i="7" s="1"/>
  <c r="S3996" i="7" s="1" a="1"/>
  <c r="S3996" i="7" s="1"/>
  <c r="O3997" i="7" a="1"/>
  <c r="O3997" i="7" s="1"/>
  <c r="P3997" i="7" s="1" a="1"/>
  <c r="P3997" i="7" s="1"/>
  <c r="O3998" i="7" l="1" a="1"/>
  <c r="O3998" i="7" s="1"/>
  <c r="R3997" i="7" a="1"/>
  <c r="R3997" i="7" s="1"/>
  <c r="Q3997" i="7" a="1"/>
  <c r="Q3997" i="7" s="1"/>
  <c r="S3997" i="7" s="1" a="1"/>
  <c r="S3997" i="7" s="1"/>
  <c r="P3998" i="7" a="1"/>
  <c r="P3998" i="7" s="1"/>
  <c r="R3998" i="7" l="1" a="1"/>
  <c r="R3998" i="7" s="1"/>
  <c r="O3999" i="7" a="1"/>
  <c r="O3999" i="7" s="1"/>
  <c r="P3999" i="7" s="1" a="1"/>
  <c r="P3999" i="7" s="1"/>
  <c r="Q3998" i="7" a="1"/>
  <c r="Q3998" i="7" s="1"/>
  <c r="S3998" i="7" s="1" a="1"/>
  <c r="S3998" i="7" s="1"/>
  <c r="O4000" i="7" l="1" a="1"/>
  <c r="O4000" i="7" s="1"/>
  <c r="P4000" i="7" s="1" a="1"/>
  <c r="P4000" i="7" s="1"/>
  <c r="Q3999" i="7" a="1"/>
  <c r="Q3999" i="7" s="1"/>
  <c r="R3999" i="7" a="1"/>
  <c r="R3999" i="7" s="1"/>
  <c r="S3999" i="7" l="1" a="1"/>
  <c r="S3999" i="7" s="1"/>
  <c r="R4000" i="7" a="1"/>
  <c r="R4000" i="7" s="1"/>
  <c r="Q4000" i="7" a="1"/>
  <c r="Q4000" i="7" s="1"/>
  <c r="S4000" i="7" s="1" a="1"/>
  <c r="S4000" i="7" s="1"/>
  <c r="O4001" i="7" a="1"/>
  <c r="O4001" i="7" s="1"/>
  <c r="P4001" i="7" s="1" a="1"/>
  <c r="P4001" i="7" s="1"/>
  <c r="R4001" i="7" l="1" a="1"/>
  <c r="R4001" i="7" s="1"/>
  <c r="O4002" i="7" a="1"/>
  <c r="O4002" i="7" s="1"/>
  <c r="P4002" i="7" s="1" a="1"/>
  <c r="P4002" i="7" s="1"/>
  <c r="Q4001" i="7" a="1"/>
  <c r="Q4001" i="7" s="1"/>
  <c r="S4001" i="7" s="1" a="1"/>
  <c r="S4001" i="7" s="1"/>
  <c r="Q4002" i="7" l="1" a="1"/>
  <c r="Q4002" i="7" s="1"/>
  <c r="S4002" i="7" s="1" a="1"/>
  <c r="S4002" i="7" s="1"/>
  <c r="O4003" i="7" a="1"/>
  <c r="O4003" i="7" s="1"/>
  <c r="P4003" i="7" s="1" a="1"/>
  <c r="P4003" i="7" s="1"/>
  <c r="R4002" i="7" a="1"/>
  <c r="R4002" i="7" s="1"/>
  <c r="Q4003" i="7" l="1" a="1"/>
  <c r="Q4003" i="7" s="1"/>
  <c r="S4003" i="7" s="1" a="1"/>
  <c r="S4003" i="7" s="1"/>
  <c r="R4003" i="7" a="1"/>
  <c r="R4003" i="7" s="1"/>
  <c r="O4004" i="7" a="1"/>
  <c r="O4004" i="7" s="1"/>
  <c r="P4004" i="7" s="1" a="1"/>
  <c r="P4004" i="7" s="1"/>
  <c r="R4004" i="7" l="1" a="1"/>
  <c r="R4004" i="7" s="1"/>
  <c r="Q4004" i="7" a="1"/>
  <c r="Q4004" i="7" s="1"/>
  <c r="S4004" i="7" s="1" a="1"/>
  <c r="S4004" i="7" s="1"/>
  <c r="O4005" i="7" a="1"/>
  <c r="O4005" i="7" s="1"/>
  <c r="P4005" i="7" s="1" a="1"/>
  <c r="P4005" i="7" s="1"/>
  <c r="O4006" i="7" l="1" a="1"/>
  <c r="O4006" i="7" s="1"/>
  <c r="P4006" i="7" s="1" a="1"/>
  <c r="P4006" i="7" s="1"/>
  <c r="R4005" i="7" a="1"/>
  <c r="R4005" i="7" s="1"/>
  <c r="Q4005" i="7" a="1"/>
  <c r="Q4005" i="7" s="1"/>
  <c r="S4005" i="7" s="1" a="1"/>
  <c r="S4005" i="7" s="1"/>
  <c r="Q4006" i="7" l="1" a="1"/>
  <c r="Q4006" i="7" s="1"/>
  <c r="S4006" i="7" s="1" a="1"/>
  <c r="S4006" i="7" s="1"/>
  <c r="R4006" i="7" a="1"/>
  <c r="R4006" i="7" s="1"/>
  <c r="O4007" i="7" a="1"/>
  <c r="O4007" i="7" s="1"/>
  <c r="P4007" i="7" s="1" a="1"/>
  <c r="P4007" i="7" s="1"/>
  <c r="O4008" i="7" l="1" a="1"/>
  <c r="O4008" i="7" s="1"/>
  <c r="P4008" i="7" s="1" a="1"/>
  <c r="P4008" i="7" s="1"/>
  <c r="R4007" i="7" a="1"/>
  <c r="R4007" i="7" s="1"/>
  <c r="Q4007" i="7" a="1"/>
  <c r="Q4007" i="7" s="1"/>
  <c r="S4007" i="7" s="1" a="1"/>
  <c r="S4007" i="7" s="1"/>
  <c r="Q4008" i="7" l="1" a="1"/>
  <c r="Q4008" i="7" s="1"/>
  <c r="S4008" i="7" s="1" a="1"/>
  <c r="S4008" i="7" s="1"/>
  <c r="R4008" i="7" a="1"/>
  <c r="R4008" i="7" s="1"/>
  <c r="O4009" i="7" a="1"/>
  <c r="O4009" i="7" s="1"/>
  <c r="P4009" i="7" s="1" a="1"/>
  <c r="P4009" i="7" s="1"/>
  <c r="R4009" i="7" l="1" a="1"/>
  <c r="R4009" i="7" s="1"/>
  <c r="O4010" i="7" a="1"/>
  <c r="O4010" i="7" s="1"/>
  <c r="P4010" i="7" s="1" a="1"/>
  <c r="P4010" i="7" s="1"/>
  <c r="Q4009" i="7" a="1"/>
  <c r="Q4009" i="7" s="1"/>
  <c r="S4009" i="7" s="1" a="1"/>
  <c r="S4009" i="7" s="1"/>
  <c r="R4010" i="7" l="1" a="1"/>
  <c r="R4010" i="7" s="1"/>
  <c r="O4011" i="7" a="1"/>
  <c r="O4011" i="7" s="1"/>
  <c r="P4011" i="7" s="1" a="1"/>
  <c r="P4011" i="7" s="1"/>
  <c r="Q4010" i="7" a="1"/>
  <c r="Q4010" i="7" s="1"/>
  <c r="S4010" i="7" s="1" a="1"/>
  <c r="S4010" i="7" s="1"/>
  <c r="R4011" i="7" l="1" a="1"/>
  <c r="R4011" i="7" s="1"/>
  <c r="O4012" i="7" a="1"/>
  <c r="O4012" i="7" s="1"/>
  <c r="P4012" i="7" s="1" a="1"/>
  <c r="P4012" i="7" s="1"/>
  <c r="Q4011" i="7" a="1"/>
  <c r="Q4011" i="7" s="1"/>
  <c r="S4011" i="7" s="1" a="1"/>
  <c r="S4011" i="7" s="1"/>
  <c r="R4012" i="7" l="1" a="1"/>
  <c r="R4012" i="7" s="1"/>
  <c r="O4013" i="7" a="1"/>
  <c r="O4013" i="7" s="1"/>
  <c r="P4013" i="7" s="1" a="1"/>
  <c r="P4013" i="7" s="1"/>
  <c r="Q4012" i="7" a="1"/>
  <c r="Q4012" i="7" s="1"/>
  <c r="S4012" i="7" s="1" a="1"/>
  <c r="S4012" i="7" s="1"/>
  <c r="O4014" i="7" l="1" a="1"/>
  <c r="O4014" i="7" s="1"/>
  <c r="P4014" i="7" s="1" a="1"/>
  <c r="P4014" i="7" s="1"/>
  <c r="Q4013" i="7" a="1"/>
  <c r="Q4013" i="7" s="1"/>
  <c r="R4013" i="7" a="1"/>
  <c r="R4013" i="7" s="1"/>
  <c r="S4013" i="7" l="1" a="1"/>
  <c r="S4013" i="7" s="1"/>
  <c r="Q4014" i="7" a="1"/>
  <c r="Q4014" i="7" s="1"/>
  <c r="S4014" i="7" s="1" a="1"/>
  <c r="S4014" i="7" s="1"/>
  <c r="O4015" i="7" a="1"/>
  <c r="O4015" i="7" s="1"/>
  <c r="P4015" i="7" s="1" a="1"/>
  <c r="P4015" i="7" s="1"/>
  <c r="R4014" i="7" a="1"/>
  <c r="R4014" i="7" s="1"/>
  <c r="R4015" i="7" l="1" a="1"/>
  <c r="R4015" i="7" s="1"/>
  <c r="O4016" i="7" a="1"/>
  <c r="O4016" i="7" s="1"/>
  <c r="P4016" i="7" s="1" a="1"/>
  <c r="P4016" i="7" s="1"/>
  <c r="Q4015" i="7" a="1"/>
  <c r="Q4015" i="7" s="1"/>
  <c r="S4015" i="7" s="1" a="1"/>
  <c r="S4015" i="7" s="1"/>
  <c r="Q4016" i="7" l="1" a="1"/>
  <c r="Q4016" i="7" s="1"/>
  <c r="S4016" i="7" s="1" a="1"/>
  <c r="S4016" i="7" s="1"/>
  <c r="O4017" i="7" a="1"/>
  <c r="O4017" i="7" s="1"/>
  <c r="P4017" i="7" s="1" a="1"/>
  <c r="P4017" i="7" s="1"/>
  <c r="R4016" i="7" a="1"/>
  <c r="R4016" i="7" s="1"/>
  <c r="Q4017" i="7" l="1" a="1"/>
  <c r="Q4017" i="7" s="1"/>
  <c r="S4017" i="7" s="1" a="1"/>
  <c r="S4017" i="7" s="1"/>
  <c r="O4018" i="7" a="1"/>
  <c r="O4018" i="7" s="1"/>
  <c r="P4018" i="7" s="1" a="1"/>
  <c r="P4018" i="7" s="1"/>
  <c r="R4017" i="7" a="1"/>
  <c r="R4017" i="7" s="1"/>
  <c r="O4019" i="7" l="1" a="1"/>
  <c r="O4019" i="7" s="1"/>
  <c r="P4019" i="7" s="1" a="1"/>
  <c r="P4019" i="7" s="1"/>
  <c r="R4018" i="7" a="1"/>
  <c r="R4018" i="7" s="1"/>
  <c r="Q4018" i="7" a="1"/>
  <c r="Q4018" i="7" s="1"/>
  <c r="S4018" i="7" s="1" a="1"/>
  <c r="S4018" i="7" s="1"/>
  <c r="R4019" i="7" l="1" a="1"/>
  <c r="R4019" i="7" s="1"/>
  <c r="O4020" i="7" a="1"/>
  <c r="O4020" i="7" s="1"/>
  <c r="P4020" i="7" s="1" a="1"/>
  <c r="P4020" i="7" s="1"/>
  <c r="Q4019" i="7" a="1"/>
  <c r="Q4019" i="7" s="1"/>
  <c r="S4019" i="7" s="1" a="1"/>
  <c r="S4019" i="7" s="1"/>
  <c r="O4021" i="7" l="1" a="1"/>
  <c r="O4021" i="7" s="1"/>
  <c r="P4021" i="7" s="1" a="1"/>
  <c r="P4021" i="7" s="1"/>
  <c r="Q4020" i="7" a="1"/>
  <c r="Q4020" i="7" s="1"/>
  <c r="S4020" i="7" s="1" a="1"/>
  <c r="S4020" i="7" s="1"/>
  <c r="R4020" i="7" a="1"/>
  <c r="R4020" i="7" s="1"/>
  <c r="O4022" i="7" l="1" a="1"/>
  <c r="O4022" i="7" s="1"/>
  <c r="R4021" i="7" a="1"/>
  <c r="R4021" i="7" s="1"/>
  <c r="Q4021" i="7" a="1"/>
  <c r="Q4021" i="7" s="1"/>
  <c r="S4021" i="7" s="1" a="1"/>
  <c r="S4021" i="7" s="1"/>
  <c r="P4022" i="7" a="1"/>
  <c r="P4022" i="7" s="1"/>
  <c r="R4022" i="7" l="1" a="1"/>
  <c r="R4022" i="7" s="1"/>
  <c r="O4023" i="7" a="1"/>
  <c r="O4023" i="7" s="1"/>
  <c r="P4023" i="7" s="1" a="1"/>
  <c r="P4023" i="7" s="1"/>
  <c r="Q4022" i="7" a="1"/>
  <c r="Q4022" i="7" s="1"/>
  <c r="S4022" i="7" s="1" a="1"/>
  <c r="S4022" i="7" s="1"/>
  <c r="Q4023" i="7" l="1" a="1"/>
  <c r="Q4023" i="7" s="1"/>
  <c r="R4023" i="7" a="1"/>
  <c r="R4023" i="7" s="1"/>
  <c r="O4024" i="7" a="1"/>
  <c r="O4024" i="7" s="1"/>
  <c r="P4024" i="7" s="1" a="1"/>
  <c r="P4024" i="7" s="1"/>
  <c r="S4023" i="7" l="1" a="1"/>
  <c r="S4023" i="7" s="1"/>
  <c r="O4025" i="7" a="1"/>
  <c r="O4025" i="7" s="1"/>
  <c r="P4025" i="7" s="1" a="1"/>
  <c r="P4025" i="7" s="1"/>
  <c r="Q4024" i="7" a="1"/>
  <c r="Q4024" i="7" s="1"/>
  <c r="S4024" i="7" s="1" a="1"/>
  <c r="S4024" i="7" s="1"/>
  <c r="R4024" i="7" a="1"/>
  <c r="R4024" i="7" s="1"/>
  <c r="R4025" i="7" l="1" a="1"/>
  <c r="R4025" i="7" s="1"/>
  <c r="O4026" i="7" a="1"/>
  <c r="O4026" i="7" s="1"/>
  <c r="P4026" i="7" s="1" a="1"/>
  <c r="P4026" i="7" s="1"/>
  <c r="Q4025" i="7" a="1"/>
  <c r="Q4025" i="7" s="1"/>
  <c r="S4025" i="7" s="1" a="1"/>
  <c r="S4025" i="7" s="1"/>
  <c r="R4026" i="7" l="1" a="1"/>
  <c r="R4026" i="7" s="1"/>
  <c r="Q4026" i="7" a="1"/>
  <c r="Q4026" i="7" s="1"/>
  <c r="S4026" i="7" s="1" a="1"/>
  <c r="S4026" i="7" s="1"/>
  <c r="O4027" i="7" a="1"/>
  <c r="O4027" i="7" s="1"/>
  <c r="P4027" i="7" s="1" a="1"/>
  <c r="P4027" i="7" s="1"/>
  <c r="O4028" i="7" l="1" a="1"/>
  <c r="O4028" i="7" s="1"/>
  <c r="P4028" i="7" s="1" a="1"/>
  <c r="P4028" i="7" s="1"/>
  <c r="Q4027" i="7" a="1"/>
  <c r="Q4027" i="7" s="1"/>
  <c r="S4027" i="7" s="1" a="1"/>
  <c r="S4027" i="7" s="1"/>
  <c r="R4027" i="7" a="1"/>
  <c r="R4027" i="7" s="1"/>
  <c r="R4028" i="7" l="1" a="1"/>
  <c r="R4028" i="7" s="1"/>
  <c r="Q4028" i="7" a="1"/>
  <c r="Q4028" i="7" s="1"/>
  <c r="S4028" i="7" s="1" a="1"/>
  <c r="S4028" i="7" s="1"/>
  <c r="O4029" i="7" a="1"/>
  <c r="O4029" i="7" s="1"/>
  <c r="P4029" i="7" s="1" a="1"/>
  <c r="P4029" i="7" s="1"/>
  <c r="R4029" i="7" l="1" a="1"/>
  <c r="R4029" i="7" s="1"/>
  <c r="O4030" i="7" a="1"/>
  <c r="O4030" i="7" s="1"/>
  <c r="P4030" i="7" s="1" a="1"/>
  <c r="P4030" i="7" s="1"/>
  <c r="Q4029" i="7" a="1"/>
  <c r="Q4029" i="7" s="1"/>
  <c r="S4029" i="7" s="1" a="1"/>
  <c r="S4029" i="7" s="1"/>
  <c r="R4030" i="7" l="1" a="1"/>
  <c r="R4030" i="7" s="1"/>
  <c r="O4031" i="7" a="1"/>
  <c r="O4031" i="7" s="1"/>
  <c r="P4031" i="7" s="1" a="1"/>
  <c r="P4031" i="7" s="1"/>
  <c r="Q4030" i="7" a="1"/>
  <c r="Q4030" i="7" s="1"/>
  <c r="S4030" i="7" s="1" a="1"/>
  <c r="S4030" i="7" s="1"/>
  <c r="O4032" i="7" l="1" a="1"/>
  <c r="O4032" i="7" s="1"/>
  <c r="P4032" i="7" s="1" a="1"/>
  <c r="P4032" i="7" s="1"/>
  <c r="Q4031" i="7" a="1"/>
  <c r="Q4031" i="7" s="1"/>
  <c r="R4031" i="7" a="1"/>
  <c r="R4031" i="7" s="1"/>
  <c r="S4031" i="7" l="1" a="1"/>
  <c r="S4031" i="7" s="1"/>
  <c r="O4033" i="7" a="1"/>
  <c r="O4033" i="7" s="1"/>
  <c r="P4033" i="7" s="1" a="1"/>
  <c r="P4033" i="7" s="1"/>
  <c r="Q4032" i="7" a="1"/>
  <c r="Q4032" i="7" s="1"/>
  <c r="S4032" i="7" s="1" a="1"/>
  <c r="S4032" i="7" s="1"/>
  <c r="R4032" i="7" a="1"/>
  <c r="R4032" i="7" s="1"/>
  <c r="R4033" i="7" l="1" a="1"/>
  <c r="R4033" i="7" s="1"/>
  <c r="O4034" i="7" a="1"/>
  <c r="O4034" i="7" s="1"/>
  <c r="P4034" i="7" s="1" a="1"/>
  <c r="P4034" i="7" s="1"/>
  <c r="Q4033" i="7" a="1"/>
  <c r="Q4033" i="7" s="1"/>
  <c r="S4033" i="7" s="1" a="1"/>
  <c r="S4033" i="7" s="1"/>
  <c r="Q4034" i="7" l="1" a="1"/>
  <c r="Q4034" i="7" s="1"/>
  <c r="S4034" i="7" s="1" a="1"/>
  <c r="S4034" i="7" s="1"/>
  <c r="O4035" i="7" a="1"/>
  <c r="O4035" i="7" s="1"/>
  <c r="P4035" i="7" s="1" a="1"/>
  <c r="P4035" i="7" s="1"/>
  <c r="R4034" i="7" a="1"/>
  <c r="R4034" i="7" s="1"/>
  <c r="Q4035" i="7" l="1" a="1"/>
  <c r="Q4035" i="7" s="1"/>
  <c r="S4035" i="7" s="1" a="1"/>
  <c r="S4035" i="7" s="1"/>
  <c r="R4035" i="7" a="1"/>
  <c r="R4035" i="7" s="1"/>
  <c r="O4036" i="7" a="1"/>
  <c r="O4036" i="7" s="1"/>
  <c r="P4036" i="7" s="1" a="1"/>
  <c r="P4036" i="7" s="1"/>
  <c r="O4037" i="7" l="1" a="1"/>
  <c r="O4037" i="7" s="1"/>
  <c r="P4037" i="7" s="1" a="1"/>
  <c r="P4037" i="7" s="1"/>
  <c r="Q4036" i="7" a="1"/>
  <c r="Q4036" i="7" s="1"/>
  <c r="S4036" i="7" s="1" a="1"/>
  <c r="S4036" i="7" s="1"/>
  <c r="R4036" i="7" a="1"/>
  <c r="R4036" i="7" s="1"/>
  <c r="Q4037" i="7" l="1" a="1"/>
  <c r="Q4037" i="7" s="1"/>
  <c r="R4037" i="7" a="1"/>
  <c r="R4037" i="7" s="1"/>
  <c r="O4038" i="7" a="1"/>
  <c r="O4038" i="7" s="1"/>
  <c r="P4038" i="7" s="1" a="1"/>
  <c r="P4038" i="7" s="1"/>
  <c r="S4037" i="7" l="1" a="1"/>
  <c r="S4037" i="7" s="1"/>
  <c r="R4038" i="7" a="1"/>
  <c r="R4038" i="7" s="1"/>
  <c r="O4039" i="7" a="1"/>
  <c r="O4039" i="7" s="1"/>
  <c r="P4039" i="7" s="1" a="1"/>
  <c r="P4039" i="7" s="1"/>
  <c r="Q4038" i="7" a="1"/>
  <c r="Q4038" i="7" s="1"/>
  <c r="S4038" i="7" s="1" a="1"/>
  <c r="S4038" i="7" s="1"/>
  <c r="Q4039" i="7" l="1" a="1"/>
  <c r="Q4039" i="7" s="1"/>
  <c r="S4039" i="7" s="1" a="1"/>
  <c r="S4039" i="7" s="1"/>
  <c r="O4040" i="7" a="1"/>
  <c r="O4040" i="7" s="1"/>
  <c r="P4040" i="7" s="1" a="1"/>
  <c r="P4040" i="7" s="1"/>
  <c r="R4039" i="7" a="1"/>
  <c r="R4039" i="7" s="1"/>
  <c r="Q4040" i="7" l="1" a="1"/>
  <c r="Q4040" i="7" s="1"/>
  <c r="S4040" i="7" s="1" a="1"/>
  <c r="S4040" i="7" s="1"/>
  <c r="O4041" i="7" a="1"/>
  <c r="O4041" i="7" s="1"/>
  <c r="P4041" i="7" s="1" a="1"/>
  <c r="P4041" i="7" s="1"/>
  <c r="R4040" i="7" a="1"/>
  <c r="R4040" i="7" s="1"/>
  <c r="Q4041" i="7" l="1" a="1"/>
  <c r="Q4041" i="7" s="1"/>
  <c r="S4041" i="7" s="1" a="1"/>
  <c r="S4041" i="7" s="1"/>
  <c r="R4041" i="7" a="1"/>
  <c r="R4041" i="7" s="1"/>
  <c r="O4042" i="7" a="1"/>
  <c r="O4042" i="7" s="1"/>
  <c r="P4042" i="7" s="1" a="1"/>
  <c r="P4042" i="7" s="1"/>
  <c r="R4042" i="7" l="1" a="1"/>
  <c r="R4042" i="7" s="1"/>
  <c r="Q4042" i="7" a="1"/>
  <c r="Q4042" i="7" s="1"/>
  <c r="S4042" i="7" s="1" a="1"/>
  <c r="S4042" i="7" s="1"/>
  <c r="O4043" i="7" a="1"/>
  <c r="O4043" i="7" s="1"/>
  <c r="P4043" i="7" s="1" a="1"/>
  <c r="P4043" i="7" s="1"/>
  <c r="R4043" i="7" l="1" a="1"/>
  <c r="R4043" i="7" s="1"/>
  <c r="Q4043" i="7" a="1"/>
  <c r="Q4043" i="7" s="1"/>
  <c r="S4043" i="7" s="1" a="1"/>
  <c r="S4043" i="7" s="1"/>
  <c r="O4044" i="7" a="1"/>
  <c r="O4044" i="7" s="1"/>
  <c r="P4044" i="7" s="1" a="1"/>
  <c r="P4044" i="7" s="1"/>
  <c r="O4045" i="7" l="1" a="1"/>
  <c r="O4045" i="7" s="1"/>
  <c r="P4045" i="7" s="1" a="1"/>
  <c r="P4045" i="7" s="1"/>
  <c r="R4044" i="7" a="1"/>
  <c r="R4044" i="7" s="1"/>
  <c r="Q4044" i="7" a="1"/>
  <c r="Q4044" i="7" s="1"/>
  <c r="S4044" i="7" s="1" a="1"/>
  <c r="S4044" i="7" s="1"/>
  <c r="R4045" i="7" l="1" a="1"/>
  <c r="R4045" i="7" s="1"/>
  <c r="Q4045" i="7" a="1"/>
  <c r="Q4045" i="7" s="1"/>
  <c r="S4045" i="7" s="1" a="1"/>
  <c r="S4045" i="7" s="1"/>
  <c r="O4046" i="7" a="1"/>
  <c r="O4046" i="7" s="1"/>
  <c r="P4046" i="7" s="1" a="1"/>
  <c r="P4046" i="7" s="1"/>
  <c r="Q4046" i="7" l="1" a="1"/>
  <c r="Q4046" i="7" s="1"/>
  <c r="S4046" i="7" s="1" a="1"/>
  <c r="S4046" i="7" s="1"/>
  <c r="R4046" i="7" a="1"/>
  <c r="R4046" i="7" s="1"/>
  <c r="O4047" i="7" a="1"/>
  <c r="O4047" i="7" s="1"/>
  <c r="P4047" i="7" s="1" a="1"/>
  <c r="P4047" i="7" s="1"/>
  <c r="O4048" i="7" l="1" a="1"/>
  <c r="O4048" i="7" s="1"/>
  <c r="P4048" i="7" s="1" a="1"/>
  <c r="P4048" i="7" s="1"/>
  <c r="R4047" i="7" a="1"/>
  <c r="R4047" i="7" s="1"/>
  <c r="Q4047" i="7" a="1"/>
  <c r="Q4047" i="7" s="1"/>
  <c r="S4047" i="7" s="1" a="1"/>
  <c r="S4047" i="7" s="1"/>
  <c r="Q4048" i="7" l="1" a="1"/>
  <c r="Q4048" i="7" s="1"/>
  <c r="S4048" i="7" s="1" a="1"/>
  <c r="S4048" i="7" s="1"/>
  <c r="R4048" i="7" a="1"/>
  <c r="R4048" i="7" s="1"/>
  <c r="O4049" i="7" a="1"/>
  <c r="O4049" i="7" s="1"/>
  <c r="P4049" i="7" s="1" a="1"/>
  <c r="P4049" i="7" s="1"/>
  <c r="O4050" i="7" l="1" a="1"/>
  <c r="O4050" i="7" s="1"/>
  <c r="P4050" i="7" s="1" a="1"/>
  <c r="P4050" i="7" s="1"/>
  <c r="Q4049" i="7" a="1"/>
  <c r="Q4049" i="7" s="1"/>
  <c r="S4049" i="7" s="1" a="1"/>
  <c r="S4049" i="7" s="1"/>
  <c r="R4049" i="7" a="1"/>
  <c r="R4049" i="7" s="1"/>
  <c r="Q4050" i="7" l="1" a="1"/>
  <c r="Q4050" i="7" s="1"/>
  <c r="S4050" i="7" s="1" a="1"/>
  <c r="S4050" i="7" s="1"/>
  <c r="O4051" i="7" a="1"/>
  <c r="O4051" i="7" s="1"/>
  <c r="P4051" i="7" s="1" a="1"/>
  <c r="P4051" i="7" s="1"/>
  <c r="R4050" i="7" a="1"/>
  <c r="R4050" i="7" s="1"/>
  <c r="O4052" i="7" l="1" a="1"/>
  <c r="O4052" i="7" s="1"/>
  <c r="P4052" i="7" s="1" a="1"/>
  <c r="P4052" i="7" s="1"/>
  <c r="Q4051" i="7" a="1"/>
  <c r="Q4051" i="7" s="1"/>
  <c r="R4051" i="7" a="1"/>
  <c r="R4051" i="7" s="1"/>
  <c r="S4051" i="7" l="1" a="1"/>
  <c r="S4051" i="7" s="1"/>
  <c r="R4052" i="7" a="1"/>
  <c r="R4052" i="7" s="1"/>
  <c r="Q4052" i="7" a="1"/>
  <c r="Q4052" i="7" s="1"/>
  <c r="S4052" i="7" s="1" a="1"/>
  <c r="S4052" i="7" s="1"/>
  <c r="O4053" i="7" a="1"/>
  <c r="O4053" i="7" s="1"/>
  <c r="P4053" i="7" s="1" a="1"/>
  <c r="P4053" i="7" s="1"/>
  <c r="Q4053" i="7" l="1" a="1"/>
  <c r="Q4053" i="7" s="1"/>
  <c r="S4053" i="7" s="1" a="1"/>
  <c r="S4053" i="7" s="1"/>
  <c r="R4053" i="7" a="1"/>
  <c r="R4053" i="7" s="1"/>
  <c r="O4054" i="7" a="1"/>
  <c r="O4054" i="7" s="1"/>
  <c r="P4054" i="7" s="1" a="1"/>
  <c r="P4054" i="7" s="1"/>
  <c r="Q4054" i="7" l="1" a="1"/>
  <c r="Q4054" i="7" s="1"/>
  <c r="S4054" i="7" s="1" a="1"/>
  <c r="S4054" i="7" s="1"/>
  <c r="R4054" i="7" a="1"/>
  <c r="R4054" i="7" s="1"/>
  <c r="O4055" i="7" a="1"/>
  <c r="O4055" i="7" s="1"/>
  <c r="P4055" i="7" s="1" a="1"/>
  <c r="P4055" i="7" s="1"/>
  <c r="Q4055" i="7" l="1" a="1"/>
  <c r="Q4055" i="7" s="1"/>
  <c r="S4055" i="7" s="1" a="1"/>
  <c r="S4055" i="7" s="1"/>
  <c r="R4055" i="7" a="1"/>
  <c r="R4055" i="7" s="1"/>
  <c r="O4056" i="7" a="1"/>
  <c r="O4056" i="7" s="1"/>
  <c r="P4056" i="7" s="1" a="1"/>
  <c r="P4056" i="7" s="1"/>
  <c r="R4056" i="7" l="1" a="1"/>
  <c r="R4056" i="7" s="1"/>
  <c r="O4057" i="7" a="1"/>
  <c r="O4057" i="7" s="1"/>
  <c r="P4057" i="7" s="1" a="1"/>
  <c r="P4057" i="7" s="1"/>
  <c r="Q4056" i="7" a="1"/>
  <c r="Q4056" i="7" s="1"/>
  <c r="S4056" i="7" s="1" a="1"/>
  <c r="S4056" i="7" s="1"/>
  <c r="Q4057" i="7" l="1" a="1"/>
  <c r="Q4057" i="7" s="1"/>
  <c r="R4057" i="7" a="1"/>
  <c r="R4057" i="7" s="1"/>
  <c r="O4058" i="7" a="1"/>
  <c r="O4058" i="7" s="1"/>
  <c r="P4058" i="7" s="1" a="1"/>
  <c r="P4058" i="7" s="1"/>
  <c r="S4057" i="7" l="1" a="1"/>
  <c r="S4057" i="7" s="1"/>
  <c r="Q4058" i="7" a="1"/>
  <c r="Q4058" i="7" s="1"/>
  <c r="S4058" i="7" s="1" a="1"/>
  <c r="S4058" i="7" s="1"/>
  <c r="O4059" i="7" a="1"/>
  <c r="O4059" i="7" s="1"/>
  <c r="P4059" i="7" s="1" a="1"/>
  <c r="P4059" i="7" s="1"/>
  <c r="R4058" i="7" a="1"/>
  <c r="R4058" i="7" s="1"/>
  <c r="R4059" i="7" l="1" a="1"/>
  <c r="R4059" i="7" s="1"/>
  <c r="O4060" i="7" a="1"/>
  <c r="O4060" i="7" s="1"/>
  <c r="P4060" i="7" s="1" a="1"/>
  <c r="P4060" i="7" s="1"/>
  <c r="Q4059" i="7" a="1"/>
  <c r="Q4059" i="7" s="1"/>
  <c r="S4059" i="7" s="1" a="1"/>
  <c r="S4059" i="7" s="1"/>
  <c r="R4060" i="7" l="1" a="1"/>
  <c r="R4060" i="7" s="1"/>
  <c r="O4061" i="7" a="1"/>
  <c r="O4061" i="7" s="1"/>
  <c r="P4061" i="7" s="1" a="1"/>
  <c r="P4061" i="7" s="1"/>
  <c r="Q4060" i="7" a="1"/>
  <c r="Q4060" i="7" s="1"/>
  <c r="S4060" i="7" s="1" a="1"/>
  <c r="S4060" i="7" s="1"/>
  <c r="O4062" i="7" l="1" a="1"/>
  <c r="O4062" i="7" s="1"/>
  <c r="P4062" i="7" s="1" a="1"/>
  <c r="P4062" i="7" s="1"/>
  <c r="R4061" i="7" a="1"/>
  <c r="R4061" i="7" s="1"/>
  <c r="Q4061" i="7" a="1"/>
  <c r="Q4061" i="7" s="1"/>
  <c r="S4061" i="7" s="1" a="1"/>
  <c r="S4061" i="7" s="1"/>
  <c r="Q4062" i="7" l="1" a="1"/>
  <c r="Q4062" i="7" s="1"/>
  <c r="S4062" i="7" s="1" a="1"/>
  <c r="S4062" i="7" s="1"/>
  <c r="R4062" i="7" a="1"/>
  <c r="R4062" i="7" s="1"/>
  <c r="O4063" i="7" a="1"/>
  <c r="O4063" i="7" s="1"/>
  <c r="P4063" i="7" s="1" a="1"/>
  <c r="P4063" i="7" s="1"/>
  <c r="O4064" i="7" l="1" a="1"/>
  <c r="O4064" i="7" s="1"/>
  <c r="P4064" i="7" s="1" a="1"/>
  <c r="P4064" i="7" s="1"/>
  <c r="R4063" i="7" a="1"/>
  <c r="R4063" i="7" s="1"/>
  <c r="Q4063" i="7" a="1"/>
  <c r="Q4063" i="7" s="1"/>
  <c r="S4063" i="7" s="1" a="1"/>
  <c r="S4063" i="7" s="1"/>
  <c r="Q4064" i="7" l="1" a="1"/>
  <c r="Q4064" i="7" s="1"/>
  <c r="S4064" i="7" s="1" a="1"/>
  <c r="S4064" i="7" s="1"/>
  <c r="O4065" i="7" a="1"/>
  <c r="O4065" i="7" s="1"/>
  <c r="P4065" i="7" s="1" a="1"/>
  <c r="P4065" i="7" s="1"/>
  <c r="R4064" i="7" a="1"/>
  <c r="R4064" i="7" s="1"/>
  <c r="Q4065" i="7" l="1" a="1"/>
  <c r="Q4065" i="7" s="1"/>
  <c r="S4065" i="7" s="1" a="1"/>
  <c r="S4065" i="7" s="1"/>
  <c r="O4066" i="7" a="1"/>
  <c r="O4066" i="7" s="1"/>
  <c r="P4066" i="7" s="1" a="1"/>
  <c r="P4066" i="7" s="1"/>
  <c r="R4065" i="7" a="1"/>
  <c r="R4065" i="7" s="1"/>
  <c r="Q4066" i="7" l="1" a="1"/>
  <c r="Q4066" i="7" s="1"/>
  <c r="S4066" i="7" s="1" a="1"/>
  <c r="S4066" i="7" s="1"/>
  <c r="U13" i="7" s="1" a="1"/>
  <c r="U13" i="7" s="1"/>
  <c r="RK13" i="7" s="1" a="1"/>
  <c r="RK13" i="7" s="1"/>
  <c r="R4066" i="7" a="1"/>
  <c r="R4066" i="7" s="1"/>
  <c r="ID245" i="7" l="1" a="1"/>
  <c r="ID245" i="7" s="1"/>
  <c r="LB197" i="7" a="1"/>
  <c r="LB197" i="7" s="1"/>
  <c r="LX250" i="7" a="1"/>
  <c r="LX250" i="7" s="1"/>
  <c r="IC179" i="7" a="1"/>
  <c r="IC179" i="7" s="1"/>
  <c r="BV100" i="7" a="1"/>
  <c r="BV100" i="7" s="1"/>
  <c r="PT170" i="7" a="1"/>
  <c r="PT170" i="7" s="1"/>
  <c r="GG135" i="7" a="1"/>
  <c r="GG135" i="7" s="1"/>
  <c r="CJ176" i="7" a="1"/>
  <c r="CJ176" i="7" s="1"/>
  <c r="ML77" i="7" a="1"/>
  <c r="ML77" i="7" s="1"/>
  <c r="LC210" i="7" a="1"/>
  <c r="LC210" i="7" s="1"/>
  <c r="QY75" i="7" a="1"/>
  <c r="QY75" i="7" s="1"/>
  <c r="KA165" i="7" a="1"/>
  <c r="KA165" i="7" s="1"/>
  <c r="AN177" i="7" a="1"/>
  <c r="AN177" i="7" s="1"/>
  <c r="DY34" i="7" a="1"/>
  <c r="DY34" i="7" s="1"/>
  <c r="DO184" i="7" a="1"/>
  <c r="DO184" i="7" s="1"/>
  <c r="QE328" i="7" a="1"/>
  <c r="QE328" i="7" s="1"/>
  <c r="GP43" i="7" a="1"/>
  <c r="GP43" i="7" s="1"/>
  <c r="MM177" i="7" a="1"/>
  <c r="MM177" i="7" s="1"/>
  <c r="KB166" i="7" a="1"/>
  <c r="KB166" i="7" s="1"/>
  <c r="BA134" i="7" a="1"/>
  <c r="BA134" i="7" s="1"/>
  <c r="CW307" i="7" a="1"/>
  <c r="CW307" i="7" s="1"/>
  <c r="CG118" i="7" a="1"/>
  <c r="CG118" i="7" s="1"/>
  <c r="LD118" i="7" a="1"/>
  <c r="LD118" i="7" s="1"/>
  <c r="LR179" i="7" a="1"/>
  <c r="LR179" i="7" s="1"/>
  <c r="FN93" i="7" a="1"/>
  <c r="FN93" i="7" s="1"/>
  <c r="MN243" i="7" a="1"/>
  <c r="MN243" i="7" s="1"/>
  <c r="KW63" i="7" a="1"/>
  <c r="KW63" i="7" s="1"/>
  <c r="GA110" i="7" a="1"/>
  <c r="GA110" i="7" s="1"/>
  <c r="AU90" i="7" a="1"/>
  <c r="AU90" i="7" s="1"/>
  <c r="DK180" i="7" a="1"/>
  <c r="DK180" i="7" s="1"/>
  <c r="AB254" i="7" a="1"/>
  <c r="AB254" i="7" s="1"/>
  <c r="OW68" i="7" a="1"/>
  <c r="OW68" i="7" s="1"/>
  <c r="MK198" i="7" a="1"/>
  <c r="MK198" i="7" s="1"/>
  <c r="AP222" i="7" a="1"/>
  <c r="AP222" i="7" s="1"/>
  <c r="MT118" i="7" a="1"/>
  <c r="MT118" i="7" s="1"/>
  <c r="KC141" i="7" a="1"/>
  <c r="KC141" i="7" s="1"/>
  <c r="BB240" i="7" a="1"/>
  <c r="BB240" i="7" s="1"/>
  <c r="Y113" i="7" a="1"/>
  <c r="Y113" i="7" s="1"/>
  <c r="EX113" i="7" a="1"/>
  <c r="EX113" i="7" s="1"/>
  <c r="PT87" i="7" a="1"/>
  <c r="PT87" i="7" s="1"/>
  <c r="DE94" i="7" a="1"/>
  <c r="DE94" i="7" s="1"/>
  <c r="HM300" i="7" a="1"/>
  <c r="HM300" i="7" s="1"/>
  <c r="EX271" i="7" a="1"/>
  <c r="EX271" i="7" s="1"/>
  <c r="QQ62" i="7" a="1"/>
  <c r="QQ62" i="7" s="1"/>
  <c r="PR138" i="7" a="1"/>
  <c r="PR138" i="7" s="1"/>
  <c r="BC226" i="7" a="1"/>
  <c r="BC226" i="7" s="1"/>
  <c r="QO115" i="7" a="1"/>
  <c r="QO115" i="7" s="1"/>
  <c r="LL197" i="7" a="1"/>
  <c r="LL197" i="7" s="1"/>
  <c r="FQ250" i="7" a="1"/>
  <c r="FQ250" i="7" s="1"/>
  <c r="OZ163" i="7" a="1"/>
  <c r="OZ163" i="7" s="1"/>
  <c r="QC147" i="7" a="1"/>
  <c r="QC147" i="7" s="1"/>
  <c r="BM179" i="7" a="1"/>
  <c r="BM179" i="7" s="1"/>
  <c r="IP129" i="7" a="1"/>
  <c r="IP129" i="7" s="1"/>
  <c r="CT98" i="7" a="1"/>
  <c r="CT98" i="7" s="1"/>
  <c r="QG26" i="7" a="1"/>
  <c r="QG26" i="7" s="1"/>
  <c r="LT215" i="7" a="1"/>
  <c r="LT215" i="7" s="1"/>
  <c r="DN267" i="7" a="1"/>
  <c r="DN267" i="7" s="1"/>
  <c r="LG192" i="7" a="1"/>
  <c r="LG192" i="7" s="1"/>
  <c r="JB214" i="7" a="1"/>
  <c r="JB214" i="7" s="1"/>
  <c r="HR187" i="7" a="1"/>
  <c r="HR187" i="7" s="1"/>
  <c r="JH266" i="7" a="1"/>
  <c r="JH266" i="7" s="1"/>
  <c r="EB62" i="7" a="1"/>
  <c r="EB62" i="7" s="1"/>
  <c r="GK240" i="7" a="1"/>
  <c r="GK240" i="7" s="1"/>
  <c r="AG248" i="7" a="1"/>
  <c r="AG248" i="7" s="1"/>
  <c r="AK25" i="7" a="1"/>
  <c r="AK25" i="7" s="1"/>
  <c r="GX205" i="7" a="1"/>
  <c r="GX205" i="7" s="1"/>
  <c r="FE144" i="7" a="1"/>
  <c r="FE144" i="7" s="1"/>
  <c r="PZ210" i="7" a="1"/>
  <c r="PZ210" i="7" s="1"/>
  <c r="HR227" i="7" a="1"/>
  <c r="HR227" i="7" s="1"/>
  <c r="JM17" i="7" a="1"/>
  <c r="JM17" i="7" s="1"/>
  <c r="QT134" i="7" a="1"/>
  <c r="QT134" i="7" s="1"/>
  <c r="MI204" i="7" a="1"/>
  <c r="MI204" i="7" s="1"/>
  <c r="PM123" i="7" a="1"/>
  <c r="PM123" i="7" s="1"/>
  <c r="CU265" i="7" a="1"/>
  <c r="CU265" i="7" s="1"/>
  <c r="EP284" i="7" a="1"/>
  <c r="EP284" i="7" s="1"/>
  <c r="IN115" i="7" a="1"/>
  <c r="IN115" i="7" s="1"/>
  <c r="IN138" i="7" a="1"/>
  <c r="IN138" i="7" s="1"/>
  <c r="DO312" i="7" a="1"/>
  <c r="DO312" i="7" s="1"/>
  <c r="OD120" i="7" a="1"/>
  <c r="OD120" i="7" s="1"/>
  <c r="JT261" i="7" a="1"/>
  <c r="JT261" i="7" s="1"/>
  <c r="OG244" i="7" a="1"/>
  <c r="OG244" i="7" s="1"/>
  <c r="Y213" i="7" a="1"/>
  <c r="Y213" i="7" s="1"/>
  <c r="LB277" i="7" a="1"/>
  <c r="LB277" i="7" s="1"/>
  <c r="Y180" i="7" a="1"/>
  <c r="Y180" i="7" s="1"/>
  <c r="JK147" i="7" a="1"/>
  <c r="JK147" i="7" s="1"/>
  <c r="IB287" i="7" a="1"/>
  <c r="IB287" i="7" s="1"/>
  <c r="DU327" i="7" a="1"/>
  <c r="DU327" i="7" s="1"/>
  <c r="NE264" i="7" a="1"/>
  <c r="NE264" i="7" s="1"/>
  <c r="AU146" i="7" a="1"/>
  <c r="AU146" i="7" s="1"/>
  <c r="AW163" i="7" a="1"/>
  <c r="AW163" i="7" s="1"/>
  <c r="BO157" i="7" a="1"/>
  <c r="BO157" i="7" s="1"/>
  <c r="AU294" i="7" a="1"/>
  <c r="AU294" i="7" s="1"/>
  <c r="IT219" i="7" a="1"/>
  <c r="IT219" i="7" s="1"/>
  <c r="NG276" i="7" a="1"/>
  <c r="NG276" i="7" s="1"/>
  <c r="JK194" i="7" a="1"/>
  <c r="JK194" i="7" s="1"/>
  <c r="CR265" i="7" a="1"/>
  <c r="CR265" i="7" s="1"/>
  <c r="CR235" i="7" a="1"/>
  <c r="CR235" i="7" s="1"/>
  <c r="MY209" i="7" a="1"/>
  <c r="MY209" i="7" s="1"/>
  <c r="LV180" i="7" a="1"/>
  <c r="LV180" i="7" s="1"/>
  <c r="KX191" i="7" a="1"/>
  <c r="KX191" i="7" s="1"/>
  <c r="HI309" i="7" a="1"/>
  <c r="HI309" i="7" s="1"/>
  <c r="MU131" i="7" a="1"/>
  <c r="MU131" i="7" s="1"/>
  <c r="AN71" i="7" a="1"/>
  <c r="AN71" i="7" s="1"/>
  <c r="LA253" i="7" a="1"/>
  <c r="LA253" i="7" s="1"/>
  <c r="NB132" i="7" a="1"/>
  <c r="NB132" i="7" s="1"/>
  <c r="OW306" i="7" a="1"/>
  <c r="OW306" i="7" s="1"/>
  <c r="AL307" i="7" a="1"/>
  <c r="AL307" i="7" s="1"/>
  <c r="NS179" i="7" a="1"/>
  <c r="NS179" i="7" s="1"/>
  <c r="JO268" i="7" a="1"/>
  <c r="JO268" i="7" s="1"/>
  <c r="JQ296" i="7" a="1"/>
  <c r="JQ296" i="7" s="1"/>
  <c r="LS239" i="7" a="1"/>
  <c r="LS239" i="7" s="1"/>
  <c r="CU210" i="7" a="1"/>
  <c r="CU210" i="7" s="1"/>
  <c r="AU309" i="7" a="1"/>
  <c r="AU309" i="7" s="1"/>
  <c r="MR241" i="7" a="1"/>
  <c r="MR241" i="7" s="1"/>
  <c r="FT254" i="7" a="1"/>
  <c r="FT254" i="7" s="1"/>
  <c r="MI166" i="7" a="1"/>
  <c r="MI166" i="7" s="1"/>
  <c r="ID92" i="7" a="1"/>
  <c r="ID92" i="7" s="1"/>
  <c r="IG229" i="7" a="1"/>
  <c r="IG229" i="7" s="1"/>
  <c r="OW263" i="7" a="1"/>
  <c r="OW263" i="7" s="1"/>
  <c r="OI98" i="7" a="1"/>
  <c r="OI98" i="7" s="1"/>
  <c r="KL339" i="7" a="1"/>
  <c r="KL339" i="7" s="1"/>
  <c r="EI280" i="7" a="1"/>
  <c r="EI280" i="7" s="1"/>
  <c r="EI314" i="7" a="1"/>
  <c r="EI314" i="7" s="1"/>
  <c r="CS191" i="7" a="1"/>
  <c r="CS191" i="7" s="1"/>
  <c r="GE162" i="7" a="1"/>
  <c r="GE162" i="7" s="1"/>
  <c r="NW134" i="7" a="1"/>
  <c r="NW134" i="7" s="1"/>
  <c r="NP317" i="7" a="1"/>
  <c r="NP317" i="7" s="1"/>
  <c r="JY270" i="7" a="1"/>
  <c r="JY270" i="7" s="1"/>
  <c r="EB298" i="7" a="1"/>
  <c r="EB298" i="7" s="1"/>
  <c r="LY164" i="7" a="1"/>
  <c r="LY164" i="7" s="1"/>
  <c r="OF122" i="7" a="1"/>
  <c r="OF122" i="7" s="1"/>
  <c r="X290" i="7" a="1"/>
  <c r="X290" i="7" s="1"/>
  <c r="CU213" i="7" a="1"/>
  <c r="CU213" i="7" s="1"/>
  <c r="AB275" i="7" a="1"/>
  <c r="AB275" i="7" s="1"/>
  <c r="QS248" i="7" a="1"/>
  <c r="QS248" i="7" s="1"/>
  <c r="PX234" i="7" a="1"/>
  <c r="PX234" i="7" s="1"/>
  <c r="KA155" i="7" a="1"/>
  <c r="KA155" i="7" s="1"/>
  <c r="QW297" i="7" a="1"/>
  <c r="QW297" i="7" s="1"/>
  <c r="GD104" i="7" a="1"/>
  <c r="GD104" i="7" s="1"/>
  <c r="DE271" i="7" a="1"/>
  <c r="DE271" i="7" s="1"/>
  <c r="DA293" i="7" a="1"/>
  <c r="DA293" i="7" s="1"/>
  <c r="EN157" i="7" a="1"/>
  <c r="EN157" i="7" s="1"/>
  <c r="GY245" i="7" a="1"/>
  <c r="GY245" i="7" s="1"/>
  <c r="NI186" i="7" a="1"/>
  <c r="NI186" i="7" s="1"/>
  <c r="OO232" i="7" a="1"/>
  <c r="OO232" i="7" s="1"/>
  <c r="MW262" i="7" a="1"/>
  <c r="MW262" i="7" s="1"/>
  <c r="DJ218" i="7" a="1"/>
  <c r="DJ218" i="7" s="1"/>
  <c r="KM331" i="7" a="1"/>
  <c r="KM331" i="7" s="1"/>
  <c r="OC122" i="7" a="1"/>
  <c r="OC122" i="7" s="1"/>
  <c r="QN277" i="7" a="1"/>
  <c r="QN277" i="7" s="1"/>
  <c r="CP177" i="7" a="1"/>
  <c r="CP177" i="7" s="1"/>
  <c r="FN235" i="7" a="1"/>
  <c r="FN235" i="7" s="1"/>
  <c r="LU318" i="7" a="1"/>
  <c r="LU318" i="7" s="1"/>
  <c r="KO111" i="7" a="1"/>
  <c r="KO111" i="7" s="1"/>
  <c r="LN282" i="7" a="1"/>
  <c r="LN282" i="7" s="1"/>
  <c r="HM267" i="7" a="1"/>
  <c r="HM267" i="7" s="1"/>
  <c r="GQ264" i="7" a="1"/>
  <c r="GQ264" i="7" s="1"/>
  <c r="RH160" i="7" a="1"/>
  <c r="RH160" i="7" s="1"/>
  <c r="EW269" i="7" a="1"/>
  <c r="EW269" i="7" s="1"/>
  <c r="LS229" i="7" a="1"/>
  <c r="LS229" i="7" s="1"/>
  <c r="PW166" i="7" a="1"/>
  <c r="PW166" i="7" s="1"/>
  <c r="IJ132" i="7" a="1"/>
  <c r="IJ132" i="7" s="1"/>
  <c r="DX93" i="7" a="1"/>
  <c r="DX93" i="7" s="1"/>
  <c r="KD302" i="7" a="1"/>
  <c r="KD302" i="7" s="1"/>
  <c r="PH275" i="7" a="1"/>
  <c r="PH275" i="7" s="1"/>
  <c r="JT134" i="7" a="1"/>
  <c r="JT134" i="7" s="1"/>
  <c r="AU293" i="7" a="1"/>
  <c r="AU293" i="7" s="1"/>
  <c r="LO135" i="7" a="1"/>
  <c r="LO135" i="7" s="1"/>
  <c r="MY258" i="7" a="1"/>
  <c r="MY258" i="7" s="1"/>
  <c r="AY161" i="7" a="1"/>
  <c r="AY161" i="7" s="1"/>
  <c r="CO215" i="7" a="1"/>
  <c r="CO215" i="7" s="1"/>
  <c r="OV256" i="7" a="1"/>
  <c r="OV256" i="7" s="1"/>
  <c r="BA273" i="7" a="1"/>
  <c r="BA273" i="7" s="1"/>
  <c r="OG209" i="7" a="1"/>
  <c r="OG209" i="7" s="1"/>
  <c r="AP189" i="7" a="1"/>
  <c r="AP189" i="7" s="1"/>
  <c r="JD287" i="7" a="1"/>
  <c r="JD287" i="7" s="1"/>
  <c r="GY114" i="7" a="1"/>
  <c r="GY114" i="7" s="1"/>
  <c r="CP338" i="7" a="1"/>
  <c r="CP338" i="7" s="1"/>
  <c r="MH114" i="7" a="1"/>
  <c r="MH114" i="7" s="1"/>
  <c r="V171" i="7" a="1"/>
  <c r="V171" i="7" s="1"/>
  <c r="HI234" i="7" a="1"/>
  <c r="HI234" i="7" s="1"/>
  <c r="NM128" i="7" a="1"/>
  <c r="NM128" i="7" s="1"/>
  <c r="LR152" i="7" a="1"/>
  <c r="LR152" i="7" s="1"/>
  <c r="PU138" i="7" a="1"/>
  <c r="PU138" i="7" s="1"/>
  <c r="BI204" i="7" a="1"/>
  <c r="BI204" i="7" s="1"/>
  <c r="QN174" i="7" a="1"/>
  <c r="QN174" i="7" s="1"/>
  <c r="KM126" i="7" a="1"/>
  <c r="KM126" i="7" s="1"/>
  <c r="NA228" i="7" a="1"/>
  <c r="NA228" i="7" s="1"/>
  <c r="QF96" i="7" a="1"/>
  <c r="QF96" i="7" s="1"/>
  <c r="JE250" i="7" a="1"/>
  <c r="JE250" i="7" s="1"/>
  <c r="DB158" i="7" a="1"/>
  <c r="DB158" i="7" s="1"/>
  <c r="MJ145" i="7" a="1"/>
  <c r="MJ145" i="7" s="1"/>
  <c r="IM72" i="7" a="1"/>
  <c r="IM72" i="7" s="1"/>
  <c r="PE133" i="7" a="1"/>
  <c r="PE133" i="7" s="1"/>
  <c r="CG346" i="7" a="1"/>
  <c r="CG346" i="7" s="1"/>
  <c r="AE303" i="7" a="1"/>
  <c r="AE303" i="7" s="1"/>
  <c r="OJ165" i="7" a="1"/>
  <c r="OJ165" i="7" s="1"/>
  <c r="OI167" i="7" a="1"/>
  <c r="OI167" i="7" s="1"/>
  <c r="FV153" i="7" a="1"/>
  <c r="FV153" i="7" s="1"/>
  <c r="DY224" i="7" a="1"/>
  <c r="DY224" i="7" s="1"/>
  <c r="RD153" i="7" a="1"/>
  <c r="RD153" i="7" s="1"/>
  <c r="ON277" i="7" a="1"/>
  <c r="ON277" i="7" s="1"/>
  <c r="MT182" i="7" a="1"/>
  <c r="MT182" i="7" s="1"/>
  <c r="MU222" i="7" a="1"/>
  <c r="MU222" i="7" s="1"/>
  <c r="JM213" i="7" a="1"/>
  <c r="JM213" i="7" s="1"/>
  <c r="MF107" i="7" a="1"/>
  <c r="MF107" i="7" s="1"/>
  <c r="KQ311" i="7" a="1"/>
  <c r="KQ311" i="7" s="1"/>
  <c r="KP349" i="7" a="1"/>
  <c r="KP349" i="7" s="1"/>
  <c r="BT274" i="7" a="1"/>
  <c r="BT274" i="7" s="1"/>
  <c r="GZ276" i="7" a="1"/>
  <c r="GZ276" i="7" s="1"/>
  <c r="AB122" i="7" a="1"/>
  <c r="AB122" i="7" s="1"/>
  <c r="RD212" i="7" a="1"/>
  <c r="RD212" i="7" s="1"/>
  <c r="NS212" i="7" a="1"/>
  <c r="NS212" i="7" s="1"/>
  <c r="IR256" i="7" a="1"/>
  <c r="IR256" i="7" s="1"/>
  <c r="FA281" i="7" a="1"/>
  <c r="FA281" i="7" s="1"/>
  <c r="NF335" i="7" a="1"/>
  <c r="NF335" i="7" s="1"/>
  <c r="AW238" i="7" a="1"/>
  <c r="AW238" i="7" s="1"/>
  <c r="DQ176" i="7" a="1"/>
  <c r="DQ176" i="7" s="1"/>
  <c r="CX278" i="7" a="1"/>
  <c r="CX278" i="7" s="1"/>
  <c r="JR276" i="7" a="1"/>
  <c r="JR276" i="7" s="1"/>
  <c r="FM244" i="7" a="1"/>
  <c r="FM244" i="7" s="1"/>
  <c r="AP204" i="7" a="1"/>
  <c r="AP204" i="7" s="1"/>
  <c r="LW87" i="7" a="1"/>
  <c r="LW87" i="7" s="1"/>
  <c r="AE164" i="7" a="1"/>
  <c r="AE164" i="7" s="1"/>
  <c r="JP345" i="7" a="1"/>
  <c r="JP345" i="7" s="1"/>
  <c r="LO255" i="7" a="1"/>
  <c r="LO255" i="7" s="1"/>
  <c r="LO284" i="7" a="1"/>
  <c r="LO284" i="7" s="1"/>
  <c r="EF193" i="7" a="1"/>
  <c r="EF193" i="7" s="1"/>
  <c r="NX152" i="7" a="1"/>
  <c r="NX152" i="7" s="1"/>
  <c r="HT239" i="7" a="1"/>
  <c r="HT239" i="7" s="1"/>
  <c r="HM172" i="7" a="1"/>
  <c r="HM172" i="7" s="1"/>
  <c r="PV271" i="7" a="1"/>
  <c r="PV271" i="7" s="1"/>
  <c r="KE237" i="7" a="1"/>
  <c r="KE237" i="7" s="1"/>
  <c r="LD116" i="7" a="1"/>
  <c r="LD116" i="7" s="1"/>
  <c r="JA183" i="7" a="1"/>
  <c r="JA183" i="7" s="1"/>
  <c r="II211" i="7" a="1"/>
  <c r="II211" i="7" s="1"/>
  <c r="LG60" i="7" a="1"/>
  <c r="LG60" i="7" s="1"/>
  <c r="JI269" i="7" a="1"/>
  <c r="JI269" i="7" s="1"/>
  <c r="GE226" i="7" a="1"/>
  <c r="GE226" i="7" s="1"/>
  <c r="GZ172" i="7" a="1"/>
  <c r="GZ172" i="7" s="1"/>
  <c r="GI256" i="7" a="1"/>
  <c r="GI256" i="7" s="1"/>
  <c r="BH233" i="7" a="1"/>
  <c r="BH233" i="7" s="1"/>
  <c r="AV235" i="7" a="1"/>
  <c r="AV235" i="7" s="1"/>
  <c r="EF270" i="7" a="1"/>
  <c r="EF270" i="7" s="1"/>
  <c r="JI249" i="7" a="1"/>
  <c r="JI249" i="7" s="1"/>
  <c r="PV273" i="7" a="1"/>
  <c r="PV273" i="7" s="1"/>
  <c r="IX212" i="7" a="1"/>
  <c r="IX212" i="7" s="1"/>
  <c r="CU247" i="7" a="1"/>
  <c r="CU247" i="7" s="1"/>
  <c r="OK134" i="7" a="1"/>
  <c r="OK134" i="7" s="1"/>
  <c r="NF334" i="7" a="1"/>
  <c r="NF334" i="7" s="1"/>
  <c r="HA305" i="7" a="1"/>
  <c r="HA305" i="7" s="1"/>
  <c r="BY118" i="7" a="1"/>
  <c r="BY118" i="7" s="1"/>
  <c r="OI284" i="7" a="1"/>
  <c r="OI284" i="7" s="1"/>
  <c r="QX291" i="7" a="1"/>
  <c r="QX291" i="7" s="1"/>
  <c r="OD280" i="7" a="1"/>
  <c r="OD280" i="7" s="1"/>
  <c r="NW167" i="7" a="1"/>
  <c r="NW167" i="7" s="1"/>
  <c r="DD294" i="7" a="1"/>
  <c r="DD294" i="7" s="1"/>
  <c r="GE277" i="7" a="1"/>
  <c r="GE277" i="7" s="1"/>
  <c r="LT158" i="7" a="1"/>
  <c r="LT158" i="7" s="1"/>
  <c r="HD225" i="7" a="1"/>
  <c r="HD225" i="7" s="1"/>
  <c r="GR105" i="7" a="1"/>
  <c r="GR105" i="7" s="1"/>
  <c r="GE229" i="7" a="1"/>
  <c r="GE229" i="7" s="1"/>
  <c r="BJ251" i="7" a="1"/>
  <c r="BJ251" i="7" s="1"/>
  <c r="IT215" i="7" a="1"/>
  <c r="IT215" i="7" s="1"/>
  <c r="LH176" i="7" a="1"/>
  <c r="LH176" i="7" s="1"/>
  <c r="QA87" i="7" a="1"/>
  <c r="QA87" i="7" s="1"/>
  <c r="PU271" i="7" a="1"/>
  <c r="PU271" i="7" s="1"/>
  <c r="HL324" i="7" a="1"/>
  <c r="HL324" i="7" s="1"/>
  <c r="QR210" i="7" a="1"/>
  <c r="QR210" i="7" s="1"/>
  <c r="JU264" i="7" a="1"/>
  <c r="JU264" i="7" s="1"/>
  <c r="CY40" i="7" a="1"/>
  <c r="CY40" i="7" s="1"/>
  <c r="QD319" i="7" a="1"/>
  <c r="QD319" i="7" s="1"/>
  <c r="HQ218" i="7" a="1"/>
  <c r="HQ218" i="7" s="1"/>
  <c r="AQ246" i="7" a="1"/>
  <c r="AQ246" i="7" s="1"/>
  <c r="LN182" i="7" a="1"/>
  <c r="LN182" i="7" s="1"/>
  <c r="OX209" i="7" a="1"/>
  <c r="OX209" i="7" s="1"/>
  <c r="DO89" i="7" a="1"/>
  <c r="DO89" i="7" s="1"/>
  <c r="LX167" i="7" a="1"/>
  <c r="LX167" i="7" s="1"/>
  <c r="QL154" i="7" a="1"/>
  <c r="QL154" i="7" s="1"/>
  <c r="LZ170" i="7" a="1"/>
  <c r="LZ170" i="7" s="1"/>
  <c r="QP120" i="7" a="1"/>
  <c r="QP120" i="7" s="1"/>
  <c r="GF180" i="7" a="1"/>
  <c r="GF180" i="7" s="1"/>
  <c r="NM183" i="7" a="1"/>
  <c r="NM183" i="7" s="1"/>
  <c r="DW224" i="7" a="1"/>
  <c r="DW224" i="7" s="1"/>
  <c r="AC166" i="7" a="1"/>
  <c r="AC166" i="7" s="1"/>
  <c r="LZ218" i="7" a="1"/>
  <c r="LZ218" i="7" s="1"/>
  <c r="PB259" i="7" a="1"/>
  <c r="PB259" i="7" s="1"/>
  <c r="LA101" i="7" a="1"/>
  <c r="LA101" i="7" s="1"/>
  <c r="AL141" i="7" a="1"/>
  <c r="AL141" i="7" s="1"/>
  <c r="GQ103" i="7" a="1"/>
  <c r="GQ103" i="7" s="1"/>
  <c r="ER133" i="7" a="1"/>
  <c r="ER133" i="7" s="1"/>
  <c r="PX74" i="7" a="1"/>
  <c r="PX74" i="7" s="1"/>
  <c r="DX348" i="7" a="1"/>
  <c r="DX348" i="7" s="1"/>
  <c r="JQ228" i="7" a="1"/>
  <c r="JQ228" i="7" s="1"/>
  <c r="CH263" i="7" a="1"/>
  <c r="CH263" i="7" s="1"/>
  <c r="PS165" i="7" a="1"/>
  <c r="PS165" i="7" s="1"/>
  <c r="PG167" i="7" a="1"/>
  <c r="PG167" i="7" s="1"/>
  <c r="EN202" i="7" a="1"/>
  <c r="EN202" i="7" s="1"/>
  <c r="MY277" i="7" a="1"/>
  <c r="MY277" i="7" s="1"/>
  <c r="IB101" i="7" a="1"/>
  <c r="IB101" i="7" s="1"/>
  <c r="LU260" i="7" a="1"/>
  <c r="LU260" i="7" s="1"/>
  <c r="MK227" i="7" a="1"/>
  <c r="MK227" i="7" s="1"/>
  <c r="AJ260" i="7" a="1"/>
  <c r="AJ260" i="7" s="1"/>
  <c r="HQ229" i="7" a="1"/>
  <c r="HQ229" i="7" s="1"/>
  <c r="LU95" i="7" a="1"/>
  <c r="LU95" i="7" s="1"/>
  <c r="NZ18" i="7" a="1"/>
  <c r="NZ18" i="7" s="1"/>
  <c r="EA217" i="7" a="1"/>
  <c r="EA217" i="7" s="1"/>
  <c r="JT291" i="7" a="1"/>
  <c r="JT291" i="7" s="1"/>
  <c r="NO224" i="7" a="1"/>
  <c r="NO224" i="7" s="1"/>
  <c r="AB247" i="7" a="1"/>
  <c r="AB247" i="7" s="1"/>
  <c r="IT142" i="7" a="1"/>
  <c r="IT142" i="7" s="1"/>
  <c r="GX289" i="7" a="1"/>
  <c r="GX289" i="7" s="1"/>
  <c r="KE236" i="7" a="1"/>
  <c r="KE236" i="7" s="1"/>
  <c r="NV206" i="7" a="1"/>
  <c r="NV206" i="7" s="1"/>
  <c r="IN257" i="7" a="1"/>
  <c r="IN257" i="7" s="1"/>
  <c r="JD107" i="7" a="1"/>
  <c r="JD107" i="7" s="1"/>
  <c r="KU240" i="7" a="1"/>
  <c r="KU240" i="7" s="1"/>
  <c r="CI166" i="7" a="1"/>
  <c r="CI166" i="7" s="1"/>
  <c r="QH263" i="7" a="1"/>
  <c r="QH263" i="7" s="1"/>
  <c r="CG116" i="7" a="1"/>
  <c r="CG116" i="7" s="1"/>
  <c r="LW204" i="7" a="1"/>
  <c r="LW204" i="7" s="1"/>
  <c r="MX211" i="7" a="1"/>
  <c r="MX211" i="7" s="1"/>
  <c r="PI297" i="7" a="1"/>
  <c r="PI297" i="7" s="1"/>
  <c r="KZ177" i="7" a="1"/>
  <c r="KZ177" i="7" s="1"/>
  <c r="LM141" i="7" a="1"/>
  <c r="LM141" i="7" s="1"/>
  <c r="PM176" i="7" a="1"/>
  <c r="PM176" i="7" s="1"/>
  <c r="NB339" i="7" a="1"/>
  <c r="NB339" i="7" s="1"/>
  <c r="OE118" i="7" a="1"/>
  <c r="OE118" i="7" s="1"/>
  <c r="CN258" i="7" a="1"/>
  <c r="CN258" i="7" s="1"/>
  <c r="AE179" i="7" a="1"/>
  <c r="AE179" i="7" s="1"/>
  <c r="FF295" i="7" a="1"/>
  <c r="FF295" i="7" s="1"/>
  <c r="QC330" i="7" a="1"/>
  <c r="QC330" i="7" s="1"/>
  <c r="GQ251" i="7" a="1"/>
  <c r="GQ251" i="7" s="1"/>
  <c r="EV290" i="7" a="1"/>
  <c r="EV290" i="7" s="1"/>
  <c r="JA288" i="7" a="1"/>
  <c r="JA288" i="7" s="1"/>
  <c r="PK186" i="7" a="1"/>
  <c r="PK186" i="7" s="1"/>
  <c r="IC82" i="7" a="1"/>
  <c r="IC82" i="7" s="1"/>
  <c r="IZ266" i="7" a="1"/>
  <c r="IZ266" i="7" s="1"/>
  <c r="EQ284" i="7" a="1"/>
  <c r="EQ284" i="7" s="1"/>
  <c r="IX205" i="7" a="1"/>
  <c r="IX205" i="7" s="1"/>
  <c r="LV235" i="7" a="1"/>
  <c r="LV235" i="7" s="1"/>
  <c r="FZ270" i="7" a="1"/>
  <c r="FZ270" i="7" s="1"/>
  <c r="NT188" i="7" a="1"/>
  <c r="NT188" i="7" s="1"/>
  <c r="NP239" i="7" a="1"/>
  <c r="NP239" i="7" s="1"/>
  <c r="KQ228" i="7" a="1"/>
  <c r="KQ228" i="7" s="1"/>
  <c r="EK315" i="7" a="1"/>
  <c r="EK315" i="7" s="1"/>
  <c r="IC240" i="7" a="1"/>
  <c r="IC240" i="7" s="1"/>
  <c r="GU184" i="7" a="1"/>
  <c r="GU184" i="7" s="1"/>
  <c r="LK280" i="7" a="1"/>
  <c r="LK280" i="7" s="1"/>
  <c r="X199" i="7" a="1"/>
  <c r="X199" i="7" s="1"/>
  <c r="X323" i="7" a="1"/>
  <c r="X323" i="7" s="1"/>
  <c r="EP156" i="7" a="1"/>
  <c r="EP156" i="7" s="1"/>
  <c r="NO91" i="7" a="1"/>
  <c r="NO91" i="7" s="1"/>
  <c r="RI222" i="7" a="1"/>
  <c r="RI222" i="7" s="1"/>
  <c r="BA124" i="7" a="1"/>
  <c r="BA124" i="7" s="1"/>
  <c r="FQ291" i="7" a="1"/>
  <c r="FQ291" i="7" s="1"/>
  <c r="MK268" i="7" a="1"/>
  <c r="MK268" i="7" s="1"/>
  <c r="NO201" i="7" a="1"/>
  <c r="NO201" i="7" s="1"/>
  <c r="AG289" i="7" a="1"/>
  <c r="AG289" i="7" s="1"/>
  <c r="HE270" i="7" a="1"/>
  <c r="HE270" i="7" s="1"/>
  <c r="FM197" i="7" a="1"/>
  <c r="FM197" i="7" s="1"/>
  <c r="Z211" i="7" a="1"/>
  <c r="Z211" i="7" s="1"/>
  <c r="BO266" i="7" a="1"/>
  <c r="BO266" i="7" s="1"/>
  <c r="X240" i="7" a="1"/>
  <c r="X240" i="7" s="1"/>
  <c r="KR288" i="7" a="1"/>
  <c r="KR288" i="7" s="1"/>
  <c r="HK270" i="7" a="1"/>
  <c r="HK270" i="7" s="1"/>
  <c r="CW185" i="7" a="1"/>
  <c r="CW185" i="7" s="1"/>
  <c r="OF295" i="7" a="1"/>
  <c r="OF295" i="7" s="1"/>
  <c r="II274" i="7" a="1"/>
  <c r="II274" i="7" s="1"/>
  <c r="ON238" i="7" a="1"/>
  <c r="ON238" i="7" s="1"/>
  <c r="OD298" i="7" a="1"/>
  <c r="OD298" i="7" s="1"/>
  <c r="DK257" i="7" a="1"/>
  <c r="DK257" i="7" s="1"/>
  <c r="PD317" i="7" a="1"/>
  <c r="PD317" i="7" s="1"/>
  <c r="GO154" i="7" a="1"/>
  <c r="GO154" i="7" s="1"/>
  <c r="FG169" i="7" a="1"/>
  <c r="FG169" i="7" s="1"/>
  <c r="KX257" i="7" a="1"/>
  <c r="KX257" i="7" s="1"/>
  <c r="PD253" i="7" a="1"/>
  <c r="PD253" i="7" s="1"/>
  <c r="FH254" i="7" a="1"/>
  <c r="FH254" i="7" s="1"/>
  <c r="EN290" i="7" a="1"/>
  <c r="EN290" i="7" s="1"/>
  <c r="GU314" i="7" a="1"/>
  <c r="GU314" i="7" s="1"/>
  <c r="CX258" i="7" a="1"/>
  <c r="CX258" i="7" s="1"/>
  <c r="FH162" i="7" a="1"/>
  <c r="FH162" i="7" s="1"/>
  <c r="QP275" i="7" a="1"/>
  <c r="QP275" i="7" s="1"/>
  <c r="EJ237" i="7" a="1"/>
  <c r="EJ237" i="7" s="1"/>
  <c r="KV316" i="7" a="1"/>
  <c r="KV316" i="7" s="1"/>
  <c r="KM182" i="7" a="1"/>
  <c r="KM182" i="7" s="1"/>
  <c r="NI181" i="7" a="1"/>
  <c r="NI181" i="7" s="1"/>
  <c r="CT308" i="7" a="1"/>
  <c r="CT308" i="7" s="1"/>
  <c r="JG336" i="7" a="1"/>
  <c r="JG336" i="7" s="1"/>
  <c r="GC237" i="7" a="1"/>
  <c r="GC237" i="7" s="1"/>
  <c r="QH247" i="7" a="1"/>
  <c r="QH247" i="7" s="1"/>
  <c r="QD245" i="7" a="1"/>
  <c r="QD245" i="7" s="1"/>
  <c r="FF276" i="7" a="1"/>
  <c r="FF276" i="7" s="1"/>
  <c r="EX287" i="7" a="1"/>
  <c r="EX287" i="7" s="1"/>
  <c r="OZ183" i="7" a="1"/>
  <c r="OZ183" i="7" s="1"/>
  <c r="FA310" i="7" a="1"/>
  <c r="FA310" i="7" s="1"/>
  <c r="BT221" i="7" a="1"/>
  <c r="BT221" i="7" s="1"/>
  <c r="KB130" i="7" a="1"/>
  <c r="KB130" i="7" s="1"/>
  <c r="KR342" i="7" a="1"/>
  <c r="KR342" i="7" s="1"/>
  <c r="NM130" i="7" a="1"/>
  <c r="NM130" i="7" s="1"/>
  <c r="OS213" i="7" a="1"/>
  <c r="OS213" i="7" s="1"/>
  <c r="NV105" i="7" a="1"/>
  <c r="NV105" i="7" s="1"/>
  <c r="KR316" i="7" a="1"/>
  <c r="KR316" i="7" s="1"/>
  <c r="RH272" i="7" a="1"/>
  <c r="RH272" i="7" s="1"/>
  <c r="OV277" i="7" a="1"/>
  <c r="OV277" i="7" s="1"/>
  <c r="BC109" i="7" a="1"/>
  <c r="BC109" i="7" s="1"/>
  <c r="BK304" i="7" a="1"/>
  <c r="BK304" i="7" s="1"/>
  <c r="HQ285" i="7" a="1"/>
  <c r="HQ285" i="7" s="1"/>
  <c r="OA274" i="7" a="1"/>
  <c r="OA274" i="7" s="1"/>
  <c r="GL42" i="7" a="1"/>
  <c r="GL42" i="7" s="1"/>
  <c r="HR148" i="7" a="1"/>
  <c r="HR148" i="7" s="1"/>
  <c r="BK113" i="7" a="1"/>
  <c r="BK113" i="7" s="1"/>
  <c r="AH131" i="7" a="1"/>
  <c r="AH131" i="7" s="1"/>
  <c r="OA149" i="7" a="1"/>
  <c r="OA149" i="7" s="1"/>
  <c r="AG183" i="7" a="1"/>
  <c r="AG183" i="7" s="1"/>
  <c r="MZ170" i="7" a="1"/>
  <c r="MZ170" i="7" s="1"/>
  <c r="EO169" i="7" a="1"/>
  <c r="EO169" i="7" s="1"/>
  <c r="ID159" i="7" a="1"/>
  <c r="ID159" i="7" s="1"/>
  <c r="PI169" i="7" a="1"/>
  <c r="PI169" i="7" s="1"/>
  <c r="GW91" i="7" a="1"/>
  <c r="GW91" i="7" s="1"/>
  <c r="BW242" i="7" a="1"/>
  <c r="BW242" i="7" s="1"/>
  <c r="FS143" i="7" a="1"/>
  <c r="FS143" i="7" s="1"/>
  <c r="QL28" i="7" a="1"/>
  <c r="QL28" i="7" s="1"/>
  <c r="OY190" i="7" a="1"/>
  <c r="OY190" i="7" s="1"/>
  <c r="DF114" i="7" a="1"/>
  <c r="DF114" i="7" s="1"/>
  <c r="OD191" i="7" a="1"/>
  <c r="OD191" i="7" s="1"/>
  <c r="KV63" i="7" a="1"/>
  <c r="KV63" i="7" s="1"/>
  <c r="FC165" i="7" a="1"/>
  <c r="FC165" i="7" s="1"/>
  <c r="MT32" i="7" a="1"/>
  <c r="MT32" i="7" s="1"/>
  <c r="FI107" i="7" a="1"/>
  <c r="FI107" i="7" s="1"/>
  <c r="NJ265" i="7" a="1"/>
  <c r="NJ265" i="7" s="1"/>
  <c r="LT207" i="7" a="1"/>
  <c r="LT207" i="7" s="1"/>
  <c r="DN225" i="7" a="1"/>
  <c r="DN225" i="7" s="1"/>
  <c r="HB304" i="7" a="1"/>
  <c r="HB304" i="7" s="1"/>
  <c r="PO286" i="7" a="1"/>
  <c r="PO286" i="7" s="1"/>
  <c r="IW144" i="7" a="1"/>
  <c r="IW144" i="7" s="1"/>
  <c r="QX249" i="7" a="1"/>
  <c r="QX249" i="7" s="1"/>
  <c r="AO206" i="7" a="1"/>
  <c r="AO206" i="7" s="1"/>
  <c r="FG258" i="7" a="1"/>
  <c r="FG258" i="7" s="1"/>
  <c r="MU168" i="7" a="1"/>
  <c r="MU168" i="7" s="1"/>
  <c r="PL184" i="7" a="1"/>
  <c r="PL184" i="7" s="1"/>
  <c r="IZ271" i="7" a="1"/>
  <c r="IZ271" i="7" s="1"/>
  <c r="BU225" i="7" a="1"/>
  <c r="BU225" i="7" s="1"/>
  <c r="ET210" i="7" a="1"/>
  <c r="ET210" i="7" s="1"/>
  <c r="CT169" i="7" a="1"/>
  <c r="CT169" i="7" s="1"/>
  <c r="IJ171" i="7" a="1"/>
  <c r="IJ171" i="7" s="1"/>
  <c r="QN222" i="7" a="1"/>
  <c r="QN222" i="7" s="1"/>
  <c r="PZ220" i="7" a="1"/>
  <c r="PZ220" i="7" s="1"/>
  <c r="FE67" i="7" a="1"/>
  <c r="FE67" i="7" s="1"/>
  <c r="LY204" i="7" a="1"/>
  <c r="LY204" i="7" s="1"/>
  <c r="FQ203" i="7" a="1"/>
  <c r="FQ203" i="7" s="1"/>
  <c r="MM204" i="7" a="1"/>
  <c r="MM204" i="7" s="1"/>
  <c r="JQ262" i="7" a="1"/>
  <c r="JQ262" i="7" s="1"/>
  <c r="PZ302" i="7" a="1"/>
  <c r="PZ302" i="7" s="1"/>
  <c r="MT332" i="7" a="1"/>
  <c r="MT332" i="7" s="1"/>
  <c r="AX216" i="7" a="1"/>
  <c r="AX216" i="7" s="1"/>
  <c r="MQ252" i="7" a="1"/>
  <c r="MQ252" i="7" s="1"/>
  <c r="HK190" i="7" a="1"/>
  <c r="HK190" i="7" s="1"/>
  <c r="EJ172" i="7" a="1"/>
  <c r="EJ172" i="7" s="1"/>
  <c r="MX235" i="7" a="1"/>
  <c r="MX235" i="7" s="1"/>
  <c r="HQ291" i="7" a="1"/>
  <c r="HQ291" i="7" s="1"/>
  <c r="PD150" i="7" a="1"/>
  <c r="PD150" i="7" s="1"/>
  <c r="GS299" i="7" a="1"/>
  <c r="GS299" i="7" s="1"/>
  <c r="QR279" i="7" a="1"/>
  <c r="QR279" i="7" s="1"/>
  <c r="EL270" i="7" a="1"/>
  <c r="EL270" i="7" s="1"/>
  <c r="OS284" i="7" a="1"/>
  <c r="OS284" i="7" s="1"/>
  <c r="MA182" i="7" a="1"/>
  <c r="MA182" i="7" s="1"/>
  <c r="JZ222" i="7" a="1"/>
  <c r="JZ222" i="7" s="1"/>
  <c r="GP140" i="7" a="1"/>
  <c r="GP140" i="7" s="1"/>
  <c r="CV281" i="7" a="1"/>
  <c r="CV281" i="7" s="1"/>
  <c r="MC241" i="7" a="1"/>
  <c r="MC241" i="7" s="1"/>
  <c r="NC195" i="7" a="1"/>
  <c r="NC195" i="7" s="1"/>
  <c r="MV210" i="7" a="1"/>
  <c r="MV210" i="7" s="1"/>
  <c r="LW242" i="7" a="1"/>
  <c r="LW242" i="7" s="1"/>
  <c r="EY327" i="7" a="1"/>
  <c r="EY327" i="7" s="1"/>
  <c r="QW156" i="7" a="1"/>
  <c r="QW156" i="7" s="1"/>
  <c r="BN163" i="7" a="1"/>
  <c r="BN163" i="7" s="1"/>
  <c r="KE227" i="7" a="1"/>
  <c r="KE227" i="7" s="1"/>
  <c r="PK259" i="7" a="1"/>
  <c r="PK259" i="7" s="1"/>
  <c r="DX106" i="7" a="1"/>
  <c r="DX106" i="7" s="1"/>
  <c r="FL279" i="7" a="1"/>
  <c r="FL279" i="7" s="1"/>
  <c r="BE252" i="7" a="1"/>
  <c r="BE252" i="7" s="1"/>
  <c r="FF230" i="7" a="1"/>
  <c r="FF230" i="7" s="1"/>
  <c r="GL223" i="7" a="1"/>
  <c r="GL223" i="7" s="1"/>
  <c r="AK328" i="7" a="1"/>
  <c r="AK328" i="7" s="1"/>
  <c r="DD339" i="7" a="1"/>
  <c r="DD339" i="7" s="1"/>
  <c r="MQ118" i="7" a="1"/>
  <c r="MQ118" i="7" s="1"/>
  <c r="IZ131" i="7" a="1"/>
  <c r="IZ131" i="7" s="1"/>
  <c r="BW212" i="7" a="1"/>
  <c r="BW212" i="7" s="1"/>
  <c r="LW173" i="7" a="1"/>
  <c r="LW173" i="7" s="1"/>
  <c r="HQ134" i="7" a="1"/>
  <c r="HQ134" i="7" s="1"/>
  <c r="OR304" i="7" a="1"/>
  <c r="OR304" i="7" s="1"/>
  <c r="NT163" i="7" a="1"/>
  <c r="NT163" i="7" s="1"/>
  <c r="GO292" i="7" a="1"/>
  <c r="GO292" i="7" s="1"/>
  <c r="JP275" i="7" a="1"/>
  <c r="JP275" i="7" s="1"/>
  <c r="AD285" i="7" a="1"/>
  <c r="AD285" i="7" s="1"/>
  <c r="DJ158" i="7" a="1"/>
  <c r="DJ158" i="7" s="1"/>
  <c r="BU125" i="7" a="1"/>
  <c r="BU125" i="7" s="1"/>
  <c r="KG246" i="7" a="1"/>
  <c r="KG246" i="7" s="1"/>
  <c r="MF310" i="7" a="1"/>
  <c r="MF310" i="7" s="1"/>
  <c r="JU254" i="7" a="1"/>
  <c r="JU254" i="7" s="1"/>
  <c r="KK237" i="7" a="1"/>
  <c r="KK237" i="7" s="1"/>
  <c r="IO244" i="7" a="1"/>
  <c r="IO244" i="7" s="1"/>
  <c r="IU236" i="7" a="1"/>
  <c r="IU236" i="7" s="1"/>
  <c r="IM195" i="7" a="1"/>
  <c r="IM195" i="7" s="1"/>
  <c r="JO299" i="7" a="1"/>
  <c r="JO299" i="7" s="1"/>
  <c r="BB259" i="7" a="1"/>
  <c r="BB259" i="7" s="1"/>
  <c r="PE202" i="7" a="1"/>
  <c r="PE202" i="7" s="1"/>
  <c r="OQ305" i="7" a="1"/>
  <c r="OQ305" i="7" s="1"/>
  <c r="RB173" i="7" a="1"/>
  <c r="RB173" i="7" s="1"/>
  <c r="MZ181" i="7" a="1"/>
  <c r="MZ181" i="7" s="1"/>
  <c r="JG264" i="7" a="1"/>
  <c r="JG264" i="7" s="1"/>
  <c r="BA265" i="7" a="1"/>
  <c r="BA265" i="7" s="1"/>
  <c r="BA313" i="7" a="1"/>
  <c r="BA313" i="7" s="1"/>
  <c r="RG212" i="7" a="1"/>
  <c r="RG212" i="7" s="1"/>
  <c r="KS184" i="7" a="1"/>
  <c r="KS184" i="7" s="1"/>
  <c r="HJ226" i="7" a="1"/>
  <c r="HJ226" i="7" s="1"/>
  <c r="DT204" i="7" a="1"/>
  <c r="DT204" i="7" s="1"/>
  <c r="PB184" i="7" a="1"/>
  <c r="PB184" i="7" s="1"/>
  <c r="HZ346" i="7" a="1"/>
  <c r="HZ346" i="7" s="1"/>
  <c r="IG310" i="7" a="1"/>
  <c r="IG310" i="7" s="1"/>
  <c r="QF99" i="7" a="1"/>
  <c r="QF99" i="7" s="1"/>
  <c r="NU255" i="7" a="1"/>
  <c r="NU255" i="7" s="1"/>
  <c r="LC268" i="7" a="1"/>
  <c r="LC268" i="7" s="1"/>
  <c r="MR239" i="7" a="1"/>
  <c r="MR239" i="7" s="1"/>
  <c r="IJ270" i="7" a="1"/>
  <c r="IJ270" i="7" s="1"/>
  <c r="LP146" i="7" a="1"/>
  <c r="LP146" i="7" s="1"/>
  <c r="MV296" i="7" a="1"/>
  <c r="MV296" i="7" s="1"/>
  <c r="PB245" i="7" a="1"/>
  <c r="PB245" i="7" s="1"/>
  <c r="QQ192" i="7" a="1"/>
  <c r="QQ192" i="7" s="1"/>
  <c r="QH194" i="7" a="1"/>
  <c r="QH194" i="7" s="1"/>
  <c r="IP283" i="7" a="1"/>
  <c r="IP283" i="7" s="1"/>
  <c r="OR216" i="7" a="1"/>
  <c r="OR216" i="7" s="1"/>
  <c r="NY115" i="7" a="1"/>
  <c r="NY115" i="7" s="1"/>
  <c r="BB142" i="7" a="1"/>
  <c r="BB142" i="7" s="1"/>
  <c r="MT185" i="7" a="1"/>
  <c r="MT185" i="7" s="1"/>
  <c r="Z239" i="7" a="1"/>
  <c r="Z239" i="7" s="1"/>
  <c r="RI115" i="7" a="1"/>
  <c r="RI115" i="7" s="1"/>
  <c r="ES139" i="7" a="1"/>
  <c r="ES139" i="7" s="1"/>
  <c r="RA232" i="7" a="1"/>
  <c r="RA232" i="7" s="1"/>
  <c r="PJ304" i="7" a="1"/>
  <c r="PJ304" i="7" s="1"/>
  <c r="BA263" i="7" a="1"/>
  <c r="BA263" i="7" s="1"/>
  <c r="MB182" i="7" a="1"/>
  <c r="MB182" i="7" s="1"/>
  <c r="GU224" i="7" a="1"/>
  <c r="GU224" i="7" s="1"/>
  <c r="HT328" i="7" a="1"/>
  <c r="HT328" i="7" s="1"/>
  <c r="RI19" i="7" a="1"/>
  <c r="RI19" i="7" s="1"/>
  <c r="KQ235" i="7" a="1"/>
  <c r="KQ235" i="7" s="1"/>
  <c r="IC184" i="7" a="1"/>
  <c r="IC184" i="7" s="1"/>
  <c r="IA281" i="7" a="1"/>
  <c r="IA281" i="7" s="1"/>
  <c r="DV197" i="7" a="1"/>
  <c r="DV197" i="7" s="1"/>
  <c r="DB160" i="7" a="1"/>
  <c r="DB160" i="7" s="1"/>
  <c r="GP68" i="7" a="1"/>
  <c r="GP68" i="7" s="1"/>
  <c r="FA193" i="7" a="1"/>
  <c r="FA193" i="7" s="1"/>
  <c r="FT178" i="7" a="1"/>
  <c r="FT178" i="7" s="1"/>
  <c r="LX182" i="7" a="1"/>
  <c r="LX182" i="7" s="1"/>
  <c r="AI259" i="7" a="1"/>
  <c r="AI259" i="7" s="1"/>
  <c r="NN88" i="7" a="1"/>
  <c r="NN88" i="7" s="1"/>
  <c r="HE233" i="7" a="1"/>
  <c r="HE233" i="7" s="1"/>
  <c r="GW172" i="7" a="1"/>
  <c r="GW172" i="7" s="1"/>
  <c r="QQ202" i="7" a="1"/>
  <c r="QQ202" i="7" s="1"/>
  <c r="MR179" i="7" a="1"/>
  <c r="MR179" i="7" s="1"/>
  <c r="FJ57" i="7" a="1"/>
  <c r="FJ57" i="7" s="1"/>
  <c r="RI203" i="7" a="1"/>
  <c r="RI203" i="7" s="1"/>
  <c r="RC122" i="7" a="1"/>
  <c r="RC122" i="7" s="1"/>
  <c r="DW94" i="7" a="1"/>
  <c r="DW94" i="7" s="1"/>
  <c r="MD247" i="7" a="1"/>
  <c r="MD247" i="7" s="1"/>
  <c r="AH263" i="7" a="1"/>
  <c r="AH263" i="7" s="1"/>
  <c r="OJ265" i="7" a="1"/>
  <c r="OJ265" i="7" s="1"/>
  <c r="FE293" i="7" a="1"/>
  <c r="FE293" i="7" s="1"/>
  <c r="QD225" i="7" a="1"/>
  <c r="QD225" i="7" s="1"/>
  <c r="IM321" i="7" a="1"/>
  <c r="IM321" i="7" s="1"/>
  <c r="FP263" i="7" a="1"/>
  <c r="FP263" i="7" s="1"/>
  <c r="HG282" i="7" a="1"/>
  <c r="HG282" i="7" s="1"/>
  <c r="JS298" i="7" a="1"/>
  <c r="JS298" i="7" s="1"/>
  <c r="LC305" i="7" a="1"/>
  <c r="LC305" i="7" s="1"/>
  <c r="OW162" i="7" a="1"/>
  <c r="OW162" i="7" s="1"/>
  <c r="HA208" i="7" a="1"/>
  <c r="HA208" i="7" s="1"/>
  <c r="Z221" i="7" a="1"/>
  <c r="Z221" i="7" s="1"/>
  <c r="HY265" i="7" a="1"/>
  <c r="HY265" i="7" s="1"/>
  <c r="CF302" i="7" a="1"/>
  <c r="CF302" i="7" s="1"/>
  <c r="OF168" i="7" a="1"/>
  <c r="OF168" i="7" s="1"/>
  <c r="FT150" i="7" a="1"/>
  <c r="FT150" i="7" s="1"/>
  <c r="EL258" i="7" a="1"/>
  <c r="EL258" i="7" s="1"/>
  <c r="NA190" i="7" a="1"/>
  <c r="NA190" i="7" s="1"/>
  <c r="GM313" i="7" a="1"/>
  <c r="GM313" i="7" s="1"/>
  <c r="RD276" i="7" a="1"/>
  <c r="RD276" i="7" s="1"/>
  <c r="EO344" i="7" a="1"/>
  <c r="EO344" i="7" s="1"/>
  <c r="HI279" i="7" a="1"/>
  <c r="HI279" i="7" s="1"/>
  <c r="FQ266" i="7" a="1"/>
  <c r="FQ266" i="7" s="1"/>
  <c r="DM265" i="7" a="1"/>
  <c r="DM265" i="7" s="1"/>
  <c r="AE228" i="7" a="1"/>
  <c r="AE228" i="7" s="1"/>
  <c r="KK207" i="7" a="1"/>
  <c r="KK207" i="7" s="1"/>
  <c r="AJ194" i="7" a="1"/>
  <c r="AJ194" i="7" s="1"/>
  <c r="BW118" i="7" a="1"/>
  <c r="BW118" i="7" s="1"/>
  <c r="FS68" i="7" a="1"/>
  <c r="FS68" i="7" s="1"/>
  <c r="BX215" i="7" a="1"/>
  <c r="BX215" i="7" s="1"/>
  <c r="HQ317" i="7" a="1"/>
  <c r="HQ317" i="7" s="1"/>
  <c r="FO256" i="7" a="1"/>
  <c r="FO256" i="7" s="1"/>
  <c r="AM36" i="7" a="1"/>
  <c r="AM36" i="7" s="1"/>
  <c r="FT26" i="7" a="1"/>
  <c r="FT26" i="7" s="1"/>
  <c r="GV164" i="7" a="1"/>
  <c r="GV164" i="7" s="1"/>
  <c r="QH158" i="7" a="1"/>
  <c r="QH158" i="7" s="1"/>
  <c r="MT119" i="7" a="1"/>
  <c r="MT119" i="7" s="1"/>
  <c r="KY239" i="7" a="1"/>
  <c r="KY239" i="7" s="1"/>
  <c r="AY304" i="7" a="1"/>
  <c r="AY304" i="7" s="1"/>
  <c r="NC308" i="7" a="1"/>
  <c r="NC308" i="7" s="1"/>
  <c r="DQ148" i="7" a="1"/>
  <c r="DQ148" i="7" s="1"/>
  <c r="CB157" i="7" a="1"/>
  <c r="CB157" i="7" s="1"/>
  <c r="JV198" i="7" a="1"/>
  <c r="JV198" i="7" s="1"/>
  <c r="QG344" i="7" a="1"/>
  <c r="QG344" i="7" s="1"/>
  <c r="MX293" i="7" a="1"/>
  <c r="MX293" i="7" s="1"/>
  <c r="MG137" i="7" a="1"/>
  <c r="MG137" i="7" s="1"/>
  <c r="QM134" i="7" a="1"/>
  <c r="QM134" i="7" s="1"/>
  <c r="NY172" i="7" a="1"/>
  <c r="NY172" i="7" s="1"/>
  <c r="LB179" i="7" a="1"/>
  <c r="LB179" i="7" s="1"/>
  <c r="IR170" i="7" a="1"/>
  <c r="IR170" i="7" s="1"/>
  <c r="EY201" i="7" a="1"/>
  <c r="EY201" i="7" s="1"/>
  <c r="DK184" i="7" a="1"/>
  <c r="DK184" i="7" s="1"/>
  <c r="CS245" i="7" a="1"/>
  <c r="CS245" i="7" s="1"/>
  <c r="HQ153" i="7" a="1"/>
  <c r="HQ153" i="7" s="1"/>
  <c r="EG336" i="7" a="1"/>
  <c r="EG336" i="7" s="1"/>
  <c r="AX217" i="7" a="1"/>
  <c r="AX217" i="7" s="1"/>
  <c r="FD209" i="7" a="1"/>
  <c r="FD209" i="7" s="1"/>
  <c r="FQ236" i="7" a="1"/>
  <c r="FQ236" i="7" s="1"/>
  <c r="CR229" i="7" a="1"/>
  <c r="CR229" i="7" s="1"/>
  <c r="ET199" i="7" a="1"/>
  <c r="ET199" i="7" s="1"/>
  <c r="GR174" i="7" a="1"/>
  <c r="GR174" i="7" s="1"/>
  <c r="KU297" i="7" a="1"/>
  <c r="KU297" i="7" s="1"/>
  <c r="CB313" i="7" a="1"/>
  <c r="CB313" i="7" s="1"/>
  <c r="NQ202" i="7" a="1"/>
  <c r="NQ202" i="7" s="1"/>
  <c r="OB284" i="7" a="1"/>
  <c r="OB284" i="7" s="1"/>
  <c r="LF225" i="7" a="1"/>
  <c r="LF225" i="7" s="1"/>
  <c r="BW123" i="7" a="1"/>
  <c r="BW123" i="7" s="1"/>
  <c r="DZ276" i="7" a="1"/>
  <c r="DZ276" i="7" s="1"/>
  <c r="EN218" i="7" a="1"/>
  <c r="EN218" i="7" s="1"/>
  <c r="BB311" i="7" a="1"/>
  <c r="BB311" i="7" s="1"/>
  <c r="IC246" i="7" a="1"/>
  <c r="IC246" i="7" s="1"/>
  <c r="FB242" i="7" a="1"/>
  <c r="FB242" i="7" s="1"/>
  <c r="FH234" i="7" a="1"/>
  <c r="FH234" i="7" s="1"/>
  <c r="QM240" i="7" a="1"/>
  <c r="QM240" i="7" s="1"/>
  <c r="JE186" i="7" a="1"/>
  <c r="JE186" i="7" s="1"/>
  <c r="QT235" i="7" a="1"/>
  <c r="QT235" i="7" s="1"/>
  <c r="JB347" i="7" a="1"/>
  <c r="JB347" i="7" s="1"/>
  <c r="PD306" i="7" a="1"/>
  <c r="PD306" i="7" s="1"/>
  <c r="CU111" i="7" a="1"/>
  <c r="CU111" i="7" s="1"/>
  <c r="BG313" i="7" a="1"/>
  <c r="BG313" i="7" s="1"/>
  <c r="CQ218" i="7" a="1"/>
  <c r="CQ218" i="7" s="1"/>
  <c r="JA266" i="7" a="1"/>
  <c r="JA266" i="7" s="1"/>
  <c r="LU157" i="7" a="1"/>
  <c r="LU157" i="7" s="1"/>
  <c r="NJ130" i="7" a="1"/>
  <c r="NJ130" i="7" s="1"/>
  <c r="PY151" i="7" a="1"/>
  <c r="PY151" i="7" s="1"/>
  <c r="QN301" i="7" a="1"/>
  <c r="QN301" i="7" s="1"/>
  <c r="ND269" i="7" a="1"/>
  <c r="ND269" i="7" s="1"/>
  <c r="KF168" i="7" a="1"/>
  <c r="KF168" i="7" s="1"/>
  <c r="IN235" i="7" a="1"/>
  <c r="IN235" i="7" s="1"/>
  <c r="CQ301" i="7" a="1"/>
  <c r="CQ301" i="7" s="1"/>
  <c r="ID269" i="7" a="1"/>
  <c r="ID269" i="7" s="1"/>
  <c r="BT234" i="7" a="1"/>
  <c r="BT234" i="7" s="1"/>
  <c r="U259" i="7" a="1"/>
  <c r="U259" i="7" s="1"/>
  <c r="OT314" i="7" a="1"/>
  <c r="OT314" i="7" s="1"/>
  <c r="FB248" i="7" a="1"/>
  <c r="FB248" i="7" s="1"/>
  <c r="NO126" i="7" a="1"/>
  <c r="NO126" i="7" s="1"/>
  <c r="QR202" i="7" a="1"/>
  <c r="QR202" i="7" s="1"/>
  <c r="CZ284" i="7" a="1"/>
  <c r="CZ284" i="7" s="1"/>
  <c r="CB215" i="7" a="1"/>
  <c r="CB215" i="7" s="1"/>
  <c r="JF203" i="7" a="1"/>
  <c r="JF203" i="7" s="1"/>
  <c r="EH277" i="7" a="1"/>
  <c r="EH277" i="7" s="1"/>
  <c r="NJ261" i="7" a="1"/>
  <c r="NJ261" i="7" s="1"/>
  <c r="LY175" i="7" a="1"/>
  <c r="LY175" i="7" s="1"/>
  <c r="HP209" i="7" a="1"/>
  <c r="HP209" i="7" s="1"/>
  <c r="GJ275" i="7" a="1"/>
  <c r="GJ275" i="7" s="1"/>
  <c r="RH171" i="7" a="1"/>
  <c r="RH171" i="7" s="1"/>
  <c r="KE131" i="7" a="1"/>
  <c r="KE131" i="7" s="1"/>
  <c r="FJ127" i="7" a="1"/>
  <c r="FJ127" i="7" s="1"/>
  <c r="JB139" i="7" a="1"/>
  <c r="JB139" i="7" s="1"/>
  <c r="AG244" i="7" a="1"/>
  <c r="AG244" i="7" s="1"/>
  <c r="AF241" i="7" a="1"/>
  <c r="AF241" i="7" s="1"/>
  <c r="LQ197" i="7" a="1"/>
  <c r="LQ197" i="7" s="1"/>
  <c r="LA124" i="7" a="1"/>
  <c r="LA124" i="7" s="1"/>
  <c r="HU176" i="7" a="1"/>
  <c r="HU176" i="7" s="1"/>
  <c r="EJ244" i="7" a="1"/>
  <c r="EJ244" i="7" s="1"/>
  <c r="JX158" i="7" a="1"/>
  <c r="JX158" i="7" s="1"/>
  <c r="AX197" i="7" a="1"/>
  <c r="AX197" i="7" s="1"/>
  <c r="FO215" i="7" a="1"/>
  <c r="FO215" i="7" s="1"/>
  <c r="IN74" i="7" a="1"/>
  <c r="IN74" i="7" s="1"/>
  <c r="DZ192" i="7" a="1"/>
  <c r="DZ192" i="7" s="1"/>
  <c r="JF218" i="7" a="1"/>
  <c r="JF218" i="7" s="1"/>
  <c r="JX314" i="7" a="1"/>
  <c r="JX314" i="7" s="1"/>
  <c r="IV111" i="7" a="1"/>
  <c r="IV111" i="7" s="1"/>
  <c r="DF307" i="7" a="1"/>
  <c r="DF307" i="7" s="1"/>
  <c r="JA257" i="7" a="1"/>
  <c r="JA257" i="7" s="1"/>
  <c r="QB235" i="7" a="1"/>
  <c r="QB235" i="7" s="1"/>
  <c r="CK191" i="7" a="1"/>
  <c r="CK191" i="7" s="1"/>
  <c r="CM132" i="7" a="1"/>
  <c r="CM132" i="7" s="1"/>
  <c r="QD223" i="7" a="1"/>
  <c r="QD223" i="7" s="1"/>
  <c r="HG221" i="7" a="1"/>
  <c r="HG221" i="7" s="1"/>
  <c r="LI136" i="7" a="1"/>
  <c r="LI136" i="7" s="1"/>
  <c r="EJ338" i="7" a="1"/>
  <c r="EJ338" i="7" s="1"/>
  <c r="FK203" i="7" a="1"/>
  <c r="FK203" i="7" s="1"/>
  <c r="AA230" i="7" a="1"/>
  <c r="AA230" i="7" s="1"/>
  <c r="NT279" i="7" a="1"/>
  <c r="NT279" i="7" s="1"/>
  <c r="FI294" i="7" a="1"/>
  <c r="FI294" i="7" s="1"/>
  <c r="CL277" i="7" a="1"/>
  <c r="CL277" i="7" s="1"/>
  <c r="IC210" i="7" a="1"/>
  <c r="IC210" i="7" s="1"/>
  <c r="FX94" i="7" a="1"/>
  <c r="FX94" i="7" s="1"/>
  <c r="PG235" i="7" a="1"/>
  <c r="PG235" i="7" s="1"/>
  <c r="HZ320" i="7" a="1"/>
  <c r="HZ320" i="7" s="1"/>
  <c r="NY265" i="7" a="1"/>
  <c r="NY265" i="7" s="1"/>
  <c r="EP220" i="7" a="1"/>
  <c r="EP220" i="7" s="1"/>
  <c r="DU186" i="7" a="1"/>
  <c r="DU186" i="7" s="1"/>
  <c r="FD226" i="7" a="1"/>
  <c r="FD226" i="7" s="1"/>
  <c r="QJ199" i="7" a="1"/>
  <c r="QJ199" i="7" s="1"/>
  <c r="AI278" i="7" a="1"/>
  <c r="AI278" i="7" s="1"/>
  <c r="IZ171" i="7" a="1"/>
  <c r="IZ171" i="7" s="1"/>
  <c r="OG221" i="7" a="1"/>
  <c r="OG221" i="7" s="1"/>
  <c r="JE105" i="7" a="1"/>
  <c r="JE105" i="7" s="1"/>
  <c r="RC143" i="7" a="1"/>
  <c r="RC143" i="7" s="1"/>
  <c r="DM305" i="7" a="1"/>
  <c r="DM305" i="7" s="1"/>
  <c r="IV92" i="7" a="1"/>
  <c r="IV92" i="7" s="1"/>
  <c r="LD277" i="7" a="1"/>
  <c r="LD277" i="7" s="1"/>
  <c r="QU132" i="7" a="1"/>
  <c r="QU132" i="7" s="1"/>
  <c r="HE226" i="7" a="1"/>
  <c r="HE226" i="7" s="1"/>
  <c r="RA215" i="7" a="1"/>
  <c r="RA215" i="7" s="1"/>
  <c r="KK198" i="7" a="1"/>
  <c r="KK198" i="7" s="1"/>
  <c r="JB342" i="7" a="1"/>
  <c r="JB342" i="7" s="1"/>
  <c r="NR253" i="7" a="1"/>
  <c r="NR253" i="7" s="1"/>
  <c r="QH236" i="7" a="1"/>
  <c r="QH236" i="7" s="1"/>
  <c r="LE322" i="7" a="1"/>
  <c r="LE322" i="7" s="1"/>
  <c r="MV242" i="7" a="1"/>
  <c r="MV242" i="7" s="1"/>
  <c r="W276" i="7" a="1"/>
  <c r="W276" i="7" s="1"/>
  <c r="GC155" i="7" a="1"/>
  <c r="GC155" i="7" s="1"/>
  <c r="QP220" i="7" a="1"/>
  <c r="QP220" i="7" s="1"/>
  <c r="CQ252" i="7" a="1"/>
  <c r="CQ252" i="7" s="1"/>
  <c r="DO218" i="7" a="1"/>
  <c r="DO218" i="7" s="1"/>
  <c r="JF182" i="7" a="1"/>
  <c r="JF182" i="7" s="1"/>
  <c r="IF226" i="7" a="1"/>
  <c r="IF226" i="7" s="1"/>
  <c r="MV194" i="7" a="1"/>
  <c r="MV194" i="7" s="1"/>
  <c r="NY130" i="7" a="1"/>
  <c r="NY130" i="7" s="1"/>
  <c r="QL220" i="7" a="1"/>
  <c r="QL220" i="7" s="1"/>
  <c r="CR271" i="7" a="1"/>
  <c r="CR271" i="7" s="1"/>
  <c r="HH139" i="7" a="1"/>
  <c r="HH139" i="7" s="1"/>
  <c r="BO283" i="7" a="1"/>
  <c r="BO283" i="7" s="1"/>
  <c r="NN185" i="7" a="1"/>
  <c r="NN185" i="7" s="1"/>
  <c r="MW212" i="7" a="1"/>
  <c r="MW212" i="7" s="1"/>
  <c r="PW349" i="7" a="1"/>
  <c r="PW349" i="7" s="1"/>
  <c r="BR328" i="7" a="1"/>
  <c r="BR328" i="7" s="1"/>
  <c r="RB180" i="7" a="1"/>
  <c r="RB180" i="7" s="1"/>
  <c r="CO274" i="7" a="1"/>
  <c r="CO274" i="7" s="1"/>
  <c r="KK267" i="7" a="1"/>
  <c r="KK267" i="7" s="1"/>
  <c r="EU112" i="7" a="1"/>
  <c r="EU112" i="7" s="1"/>
  <c r="Z249" i="7" a="1"/>
  <c r="Z249" i="7" s="1"/>
  <c r="GB261" i="7" a="1"/>
  <c r="GB261" i="7" s="1"/>
  <c r="AU193" i="7" a="1"/>
  <c r="AU193" i="7" s="1"/>
  <c r="IZ306" i="7" a="1"/>
  <c r="IZ306" i="7" s="1"/>
  <c r="MT282" i="7" a="1"/>
  <c r="MT282" i="7" s="1"/>
  <c r="PF254" i="7" a="1"/>
  <c r="PF254" i="7" s="1"/>
  <c r="DT205" i="7" a="1"/>
  <c r="DT205" i="7" s="1"/>
  <c r="KR257" i="7" a="1"/>
  <c r="KR257" i="7" s="1"/>
  <c r="HD233" i="7" a="1"/>
  <c r="HD233" i="7" s="1"/>
  <c r="DN240" i="7" a="1"/>
  <c r="DN240" i="7" s="1"/>
  <c r="OD341" i="7" a="1"/>
  <c r="OD341" i="7" s="1"/>
  <c r="FR169" i="7" a="1"/>
  <c r="FR169" i="7" s="1"/>
  <c r="DU248" i="7" a="1"/>
  <c r="DU248" i="7" s="1"/>
  <c r="IT244" i="7" a="1"/>
  <c r="IT244" i="7" s="1"/>
  <c r="HA114" i="7" a="1"/>
  <c r="HA114" i="7" s="1"/>
  <c r="MQ237" i="7" a="1"/>
  <c r="MQ237" i="7" s="1"/>
  <c r="CE223" i="7" a="1"/>
  <c r="CE223" i="7" s="1"/>
  <c r="CI273" i="7" a="1"/>
  <c r="CI273" i="7" s="1"/>
  <c r="LZ125" i="7" a="1"/>
  <c r="LZ125" i="7" s="1"/>
  <c r="BB139" i="7" a="1"/>
  <c r="BB139" i="7" s="1"/>
  <c r="LR286" i="7" a="1"/>
  <c r="LR286" i="7" s="1"/>
  <c r="DW279" i="7" a="1"/>
  <c r="DW279" i="7" s="1"/>
  <c r="DY131" i="7" a="1"/>
  <c r="DY131" i="7" s="1"/>
  <c r="NF130" i="7" a="1"/>
  <c r="NF130" i="7" s="1"/>
  <c r="BW333" i="7" a="1"/>
  <c r="BW333" i="7" s="1"/>
  <c r="CR232" i="7" a="1"/>
  <c r="CR232" i="7" s="1"/>
  <c r="IQ270" i="7" a="1"/>
  <c r="IQ270" i="7" s="1"/>
  <c r="LG160" i="7" a="1"/>
  <c r="LG160" i="7" s="1"/>
  <c r="QU317" i="7" a="1"/>
  <c r="QU317" i="7" s="1"/>
  <c r="IZ233" i="7" a="1"/>
  <c r="IZ233" i="7" s="1"/>
  <c r="JZ129" i="7" a="1"/>
  <c r="JZ129" i="7" s="1"/>
  <c r="HJ312" i="7" a="1"/>
  <c r="HJ312" i="7" s="1"/>
  <c r="OM202" i="7" a="1"/>
  <c r="OM202" i="7" s="1"/>
  <c r="PF216" i="7" a="1"/>
  <c r="PF216" i="7" s="1"/>
  <c r="NJ173" i="7" a="1"/>
  <c r="NJ173" i="7" s="1"/>
  <c r="QS286" i="7" a="1"/>
  <c r="QS286" i="7" s="1"/>
  <c r="NH241" i="7" a="1"/>
  <c r="NH241" i="7" s="1"/>
  <c r="LR221" i="7" a="1"/>
  <c r="LR221" i="7" s="1"/>
  <c r="KC100" i="7" a="1"/>
  <c r="KC100" i="7" s="1"/>
  <c r="NZ257" i="7" a="1"/>
  <c r="NZ257" i="7" s="1"/>
  <c r="QL252" i="7" a="1"/>
  <c r="QL252" i="7" s="1"/>
  <c r="FC267" i="7" a="1"/>
  <c r="FC267" i="7" s="1"/>
  <c r="HA40" i="7" a="1"/>
  <c r="HA40" i="7" s="1"/>
  <c r="NL167" i="7" a="1"/>
  <c r="NL167" i="7" s="1"/>
  <c r="EC91" i="7" a="1"/>
  <c r="EC91" i="7" s="1"/>
  <c r="FT249" i="7" a="1"/>
  <c r="FT249" i="7" s="1"/>
  <c r="AV104" i="7" a="1"/>
  <c r="AV104" i="7" s="1"/>
  <c r="FM210" i="7" a="1"/>
  <c r="FM210" i="7" s="1"/>
  <c r="JN109" i="7" a="1"/>
  <c r="JN109" i="7" s="1"/>
  <c r="JA73" i="7" a="1"/>
  <c r="JA73" i="7" s="1"/>
  <c r="QO106" i="7" a="1"/>
  <c r="QO106" i="7" s="1"/>
  <c r="MO190" i="7" a="1"/>
  <c r="MO190" i="7" s="1"/>
  <c r="PU106" i="7" a="1"/>
  <c r="PU106" i="7" s="1"/>
  <c r="FU165" i="7" a="1"/>
  <c r="FU165" i="7" s="1"/>
  <c r="IV119" i="7" a="1"/>
  <c r="IV119" i="7" s="1"/>
  <c r="LV111" i="7" a="1"/>
  <c r="LV111" i="7" s="1"/>
  <c r="KB179" i="7" a="1"/>
  <c r="KB179" i="7" s="1"/>
  <c r="EH40" i="7" a="1"/>
  <c r="EH40" i="7" s="1"/>
  <c r="CX166" i="7" a="1"/>
  <c r="CX166" i="7" s="1"/>
  <c r="MZ19" i="7" a="1"/>
  <c r="MZ19" i="7" s="1"/>
  <c r="GE230" i="7" a="1"/>
  <c r="GE230" i="7" s="1"/>
  <c r="FU22" i="7" a="1"/>
  <c r="FU22" i="7" s="1"/>
  <c r="QH93" i="7" a="1"/>
  <c r="QH93" i="7" s="1"/>
  <c r="CI272" i="7" a="1"/>
  <c r="CI272" i="7" s="1"/>
  <c r="NW266" i="7" a="1"/>
  <c r="NW266" i="7" s="1"/>
  <c r="HT89" i="7" a="1"/>
  <c r="HT89" i="7" s="1"/>
  <c r="MV259" i="7" a="1"/>
  <c r="MV259" i="7" s="1"/>
  <c r="AO164" i="7" a="1"/>
  <c r="AO164" i="7" s="1"/>
  <c r="ME282" i="7" a="1"/>
  <c r="ME282" i="7" s="1"/>
  <c r="OB299" i="7" a="1"/>
  <c r="OB299" i="7" s="1"/>
  <c r="AZ210" i="7" a="1"/>
  <c r="AZ210" i="7" s="1"/>
  <c r="GD213" i="7" a="1"/>
  <c r="GD213" i="7" s="1"/>
  <c r="JL289" i="7" a="1"/>
  <c r="JL289" i="7" s="1"/>
  <c r="KJ237" i="7" a="1"/>
  <c r="KJ237" i="7" s="1"/>
  <c r="LM209" i="7" a="1"/>
  <c r="LM209" i="7" s="1"/>
  <c r="PN295" i="7" a="1"/>
  <c r="PN295" i="7" s="1"/>
  <c r="QY217" i="7" a="1"/>
  <c r="QY217" i="7" s="1"/>
  <c r="BR305" i="7" a="1"/>
  <c r="BR305" i="7" s="1"/>
  <c r="MZ217" i="7" a="1"/>
  <c r="MZ217" i="7" s="1"/>
  <c r="NN241" i="7" a="1"/>
  <c r="NN241" i="7" s="1"/>
  <c r="BH257" i="7" a="1"/>
  <c r="BH257" i="7" s="1"/>
  <c r="MS208" i="7" a="1"/>
  <c r="MS208" i="7" s="1"/>
  <c r="PN241" i="7" a="1"/>
  <c r="PN241" i="7" s="1"/>
  <c r="DF153" i="7" a="1"/>
  <c r="DF153" i="7" s="1"/>
  <c r="OI80" i="7" a="1"/>
  <c r="OI80" i="7" s="1"/>
  <c r="BY289" i="7" a="1"/>
  <c r="BY289" i="7" s="1"/>
  <c r="IF216" i="7" a="1"/>
  <c r="IF216" i="7" s="1"/>
  <c r="DM225" i="7" a="1"/>
  <c r="DM225" i="7" s="1"/>
  <c r="EK25" i="7" a="1"/>
  <c r="EK25" i="7" s="1"/>
  <c r="BS153" i="7" a="1"/>
  <c r="BS153" i="7" s="1"/>
  <c r="HT249" i="7" a="1"/>
  <c r="HT249" i="7" s="1"/>
  <c r="NF255" i="7" a="1"/>
  <c r="NF255" i="7" s="1"/>
  <c r="BG153" i="7" a="1"/>
  <c r="BG153" i="7" s="1"/>
  <c r="FE284" i="7" a="1"/>
  <c r="FE284" i="7" s="1"/>
  <c r="NR286" i="7" a="1"/>
  <c r="NR286" i="7" s="1"/>
  <c r="DY292" i="7" a="1"/>
  <c r="DY292" i="7" s="1"/>
  <c r="LG211" i="7" a="1"/>
  <c r="LG211" i="7" s="1"/>
  <c r="KR212" i="7" a="1"/>
  <c r="KR212" i="7" s="1"/>
  <c r="OE291" i="7" a="1"/>
  <c r="OE291" i="7" s="1"/>
  <c r="NN221" i="7" a="1"/>
  <c r="NN221" i="7" s="1"/>
  <c r="FT319" i="7" a="1"/>
  <c r="FT319" i="7" s="1"/>
  <c r="II263" i="7" a="1"/>
  <c r="II263" i="7" s="1"/>
  <c r="HD141" i="7" a="1"/>
  <c r="HD141" i="7" s="1"/>
  <c r="IN185" i="7" a="1"/>
  <c r="IN185" i="7" s="1"/>
  <c r="HS209" i="7" a="1"/>
  <c r="HS209" i="7" s="1"/>
  <c r="QG220" i="7" a="1"/>
  <c r="QG220" i="7" s="1"/>
  <c r="OJ213" i="7" a="1"/>
  <c r="OJ213" i="7" s="1"/>
  <c r="KE266" i="7" a="1"/>
  <c r="KE266" i="7" s="1"/>
  <c r="EJ325" i="7" a="1"/>
  <c r="EJ325" i="7" s="1"/>
  <c r="OL263" i="7" a="1"/>
  <c r="OL263" i="7" s="1"/>
  <c r="JW336" i="7" a="1"/>
  <c r="JW336" i="7" s="1"/>
  <c r="EV323" i="7" a="1"/>
  <c r="EV323" i="7" s="1"/>
  <c r="GU241" i="7" a="1"/>
  <c r="GU241" i="7" s="1"/>
  <c r="V88" i="7" a="1"/>
  <c r="V88" i="7" s="1"/>
  <c r="JM327" i="7" a="1"/>
  <c r="JM327" i="7" s="1"/>
  <c r="KG253" i="7" a="1"/>
  <c r="KG253" i="7" s="1"/>
  <c r="OO172" i="7" a="1"/>
  <c r="OO172" i="7" s="1"/>
  <c r="IF269" i="7" a="1"/>
  <c r="IF269" i="7" s="1"/>
  <c r="NC160" i="7" a="1"/>
  <c r="NC160" i="7" s="1"/>
  <c r="V267" i="7" a="1"/>
  <c r="V267" i="7" s="1"/>
  <c r="GW272" i="7" a="1"/>
  <c r="GW272" i="7" s="1"/>
  <c r="JC336" i="7" a="1"/>
  <c r="JC336" i="7" s="1"/>
  <c r="QU243" i="7" a="1"/>
  <c r="QU243" i="7" s="1"/>
  <c r="IH262" i="7" a="1"/>
  <c r="IH262" i="7" s="1"/>
  <c r="HB222" i="7" a="1"/>
  <c r="HB222" i="7" s="1"/>
  <c r="FR143" i="7" a="1"/>
  <c r="FR143" i="7" s="1"/>
  <c r="OZ243" i="7" a="1"/>
  <c r="OZ243" i="7" s="1"/>
  <c r="GE211" i="7" a="1"/>
  <c r="GE211" i="7" s="1"/>
  <c r="LU326" i="7" a="1"/>
  <c r="LU326" i="7" s="1"/>
  <c r="JZ199" i="7" a="1"/>
  <c r="JZ199" i="7" s="1"/>
  <c r="DP323" i="7" a="1"/>
  <c r="DP323" i="7" s="1"/>
  <c r="OY316" i="7" a="1"/>
  <c r="OY316" i="7" s="1"/>
  <c r="IG249" i="7" a="1"/>
  <c r="IG249" i="7" s="1"/>
  <c r="EE283" i="7" a="1"/>
  <c r="EE283" i="7" s="1"/>
  <c r="ML281" i="7" a="1"/>
  <c r="ML281" i="7" s="1"/>
  <c r="BC213" i="7" a="1"/>
  <c r="BC213" i="7" s="1"/>
  <c r="HV172" i="7" a="1"/>
  <c r="HV172" i="7" s="1"/>
  <c r="DQ130" i="7" a="1"/>
  <c r="DQ130" i="7" s="1"/>
  <c r="KY302" i="7" a="1"/>
  <c r="KY302" i="7" s="1"/>
  <c r="RI235" i="7" a="1"/>
  <c r="RI235" i="7" s="1"/>
  <c r="LJ236" i="7" a="1"/>
  <c r="LJ236" i="7" s="1"/>
  <c r="KZ209" i="7" a="1"/>
  <c r="KZ209" i="7" s="1"/>
  <c r="AS132" i="7" a="1"/>
  <c r="AS132" i="7" s="1"/>
  <c r="DX274" i="7" a="1"/>
  <c r="DX274" i="7" s="1"/>
  <c r="AI120" i="7" a="1"/>
  <c r="AI120" i="7" s="1"/>
  <c r="KG187" i="7" a="1"/>
  <c r="KG187" i="7" s="1"/>
  <c r="FQ254" i="7" a="1"/>
  <c r="FQ254" i="7" s="1"/>
  <c r="FD272" i="7" a="1"/>
  <c r="FD272" i="7" s="1"/>
  <c r="HD290" i="7" a="1"/>
  <c r="HD290" i="7" s="1"/>
  <c r="CA281" i="7" a="1"/>
  <c r="CA281" i="7" s="1"/>
  <c r="QK217" i="7" a="1"/>
  <c r="QK217" i="7" s="1"/>
  <c r="LZ204" i="7" a="1"/>
  <c r="LZ204" i="7" s="1"/>
  <c r="NJ333" i="7" a="1"/>
  <c r="NJ333" i="7" s="1"/>
  <c r="PZ207" i="7" a="1"/>
  <c r="PZ207" i="7" s="1"/>
  <c r="CU198" i="7" a="1"/>
  <c r="CU198" i="7" s="1"/>
  <c r="DU211" i="7" a="1"/>
  <c r="DU211" i="7" s="1"/>
  <c r="FP285" i="7" a="1"/>
  <c r="FP285" i="7" s="1"/>
  <c r="QR165" i="7" a="1"/>
  <c r="QR165" i="7" s="1"/>
  <c r="QF115" i="7" a="1"/>
  <c r="QF115" i="7" s="1"/>
  <c r="QN182" i="7" a="1"/>
  <c r="QN182" i="7" s="1"/>
  <c r="AK214" i="7" a="1"/>
  <c r="AK214" i="7" s="1"/>
  <c r="ML43" i="7" a="1"/>
  <c r="ML43" i="7" s="1"/>
  <c r="QF165" i="7" a="1"/>
  <c r="QF165" i="7" s="1"/>
  <c r="EM130" i="7" a="1"/>
  <c r="EM130" i="7" s="1"/>
  <c r="AA201" i="7" a="1"/>
  <c r="AA201" i="7" s="1"/>
  <c r="KX205" i="7" a="1"/>
  <c r="KX205" i="7" s="1"/>
  <c r="QT135" i="7" a="1"/>
  <c r="QT135" i="7" s="1"/>
  <c r="FV214" i="7" a="1"/>
  <c r="FV214" i="7" s="1"/>
  <c r="HQ94" i="7" a="1"/>
  <c r="HQ94" i="7" s="1"/>
  <c r="AF119" i="7" a="1"/>
  <c r="AF119" i="7" s="1"/>
  <c r="MP127" i="7" a="1"/>
  <c r="MP127" i="7" s="1"/>
  <c r="OT331" i="7" a="1"/>
  <c r="OT331" i="7" s="1"/>
  <c r="EN198" i="7" a="1"/>
  <c r="EN198" i="7" s="1"/>
  <c r="EV116" i="7" a="1"/>
  <c r="EV116" i="7" s="1"/>
  <c r="ET152" i="7" a="1"/>
  <c r="ET152" i="7" s="1"/>
  <c r="KJ218" i="7" a="1"/>
  <c r="KJ218" i="7" s="1"/>
  <c r="GR85" i="7" a="1"/>
  <c r="GR85" i="7" s="1"/>
  <c r="CK47" i="7" a="1"/>
  <c r="CK47" i="7" s="1"/>
  <c r="EI146" i="7" a="1"/>
  <c r="EI146" i="7" s="1"/>
  <c r="AD195" i="7" a="1"/>
  <c r="AD195" i="7" s="1"/>
  <c r="AG116" i="7" a="1"/>
  <c r="AG116" i="7" s="1"/>
  <c r="FE15" i="7" a="1"/>
  <c r="FE15" i="7" s="1"/>
  <c r="FZ318" i="7" a="1"/>
  <c r="FZ318" i="7" s="1"/>
  <c r="DB197" i="7" a="1"/>
  <c r="DB197" i="7" s="1"/>
  <c r="JG19" i="7" a="1"/>
  <c r="JG19" i="7" s="1"/>
  <c r="FB225" i="7" a="1"/>
  <c r="FB225" i="7" s="1"/>
  <c r="OZ293" i="7" a="1"/>
  <c r="OZ293" i="7" s="1"/>
  <c r="JG267" i="7" a="1"/>
  <c r="JG267" i="7" s="1"/>
  <c r="NM264" i="7" a="1"/>
  <c r="NM264" i="7" s="1"/>
  <c r="PX284" i="7" a="1"/>
  <c r="PX284" i="7" s="1"/>
  <c r="RE267" i="7" a="1"/>
  <c r="RE267" i="7" s="1"/>
  <c r="BM63" i="7" a="1"/>
  <c r="BM63" i="7" s="1"/>
  <c r="RD281" i="7" a="1"/>
  <c r="RD281" i="7" s="1"/>
  <c r="OI210" i="7" a="1"/>
  <c r="OI210" i="7" s="1"/>
  <c r="KP226" i="7" a="1"/>
  <c r="KP226" i="7" s="1"/>
  <c r="PE165" i="7" a="1"/>
  <c r="PE165" i="7" s="1"/>
  <c r="OT287" i="7" a="1"/>
  <c r="OT287" i="7" s="1"/>
  <c r="GM162" i="7" a="1"/>
  <c r="GM162" i="7" s="1"/>
  <c r="FN239" i="7" a="1"/>
  <c r="FN239" i="7" s="1"/>
  <c r="LC339" i="7" a="1"/>
  <c r="LC339" i="7" s="1"/>
  <c r="RC230" i="7" a="1"/>
  <c r="RC230" i="7" s="1"/>
  <c r="IA262" i="7" a="1"/>
  <c r="IA262" i="7" s="1"/>
  <c r="CI246" i="7" a="1"/>
  <c r="CI246" i="7" s="1"/>
  <c r="HP239" i="7" a="1"/>
  <c r="HP239" i="7" s="1"/>
  <c r="GL277" i="7" a="1"/>
  <c r="GL277" i="7" s="1"/>
  <c r="NZ250" i="7" a="1"/>
  <c r="NZ250" i="7" s="1"/>
  <c r="ME210" i="7" a="1"/>
  <c r="ME210" i="7" s="1"/>
  <c r="MF155" i="7" a="1"/>
  <c r="MF155" i="7" s="1"/>
  <c r="NV276" i="7" a="1"/>
  <c r="NV276" i="7" s="1"/>
  <c r="DR255" i="7" a="1"/>
  <c r="DR255" i="7" s="1"/>
  <c r="NY141" i="7" a="1"/>
  <c r="NY141" i="7" s="1"/>
  <c r="GC330" i="7" a="1"/>
  <c r="GC330" i="7" s="1"/>
  <c r="DA126" i="7" a="1"/>
  <c r="DA126" i="7" s="1"/>
  <c r="JP185" i="7" a="1"/>
  <c r="JP185" i="7" s="1"/>
  <c r="QY219" i="7" a="1"/>
  <c r="QY219" i="7" s="1"/>
  <c r="DK282" i="7" a="1"/>
  <c r="DK282" i="7" s="1"/>
  <c r="CJ254" i="7" a="1"/>
  <c r="CJ254" i="7" s="1"/>
  <c r="QY247" i="7" a="1"/>
  <c r="QY247" i="7" s="1"/>
  <c r="AH136" i="7" a="1"/>
  <c r="AH136" i="7" s="1"/>
  <c r="NJ238" i="7" a="1"/>
  <c r="NJ238" i="7" s="1"/>
  <c r="HG323" i="7" a="1"/>
  <c r="HG323" i="7" s="1"/>
  <c r="MQ211" i="7" a="1"/>
  <c r="MQ211" i="7" s="1"/>
  <c r="QZ246" i="7" a="1"/>
  <c r="QZ246" i="7" s="1"/>
  <c r="CW206" i="7" a="1"/>
  <c r="CW206" i="7" s="1"/>
  <c r="GO255" i="7" a="1"/>
  <c r="GO255" i="7" s="1"/>
  <c r="KE315" i="7" a="1"/>
  <c r="KE315" i="7" s="1"/>
  <c r="IW266" i="7" a="1"/>
  <c r="IW266" i="7" s="1"/>
  <c r="GE251" i="7" a="1"/>
  <c r="GE251" i="7" s="1"/>
  <c r="KP315" i="7" a="1"/>
  <c r="KP315" i="7" s="1"/>
  <c r="CQ207" i="7" a="1"/>
  <c r="CQ207" i="7" s="1"/>
  <c r="EY178" i="7" a="1"/>
  <c r="EY178" i="7" s="1"/>
  <c r="CX68" i="7" a="1"/>
  <c r="CX68" i="7" s="1"/>
  <c r="IL183" i="7" a="1"/>
  <c r="IL183" i="7" s="1"/>
  <c r="JU203" i="7" a="1"/>
  <c r="JU203" i="7" s="1"/>
  <c r="DC185" i="7" a="1"/>
  <c r="DC185" i="7" s="1"/>
  <c r="BL294" i="7" a="1"/>
  <c r="BL294" i="7" s="1"/>
  <c r="KJ245" i="7" a="1"/>
  <c r="KJ245" i="7" s="1"/>
  <c r="OF304" i="7" a="1"/>
  <c r="OF304" i="7" s="1"/>
  <c r="AI165" i="7" a="1"/>
  <c r="AI165" i="7" s="1"/>
  <c r="DT84" i="7" a="1"/>
  <c r="DT84" i="7" s="1"/>
  <c r="OO157" i="7" a="1"/>
  <c r="OO157" i="7" s="1"/>
  <c r="OO294" i="7" a="1"/>
  <c r="OO294" i="7" s="1"/>
  <c r="OM238" i="7" a="1"/>
  <c r="OM238" i="7" s="1"/>
  <c r="LV268" i="7" a="1"/>
  <c r="LV268" i="7" s="1"/>
  <c r="ML128" i="7" a="1"/>
  <c r="ML128" i="7" s="1"/>
  <c r="PT120" i="7" a="1"/>
  <c r="PT120" i="7" s="1"/>
  <c r="JY236" i="7" a="1"/>
  <c r="JY236" i="7" s="1"/>
  <c r="EA135" i="7" a="1"/>
  <c r="EA135" i="7" s="1"/>
  <c r="JM262" i="7" a="1"/>
  <c r="JM262" i="7" s="1"/>
  <c r="Z165" i="7" a="1"/>
  <c r="Z165" i="7" s="1"/>
  <c r="EK125" i="7" a="1"/>
  <c r="EK125" i="7" s="1"/>
  <c r="IP185" i="7" a="1"/>
  <c r="IP185" i="7" s="1"/>
  <c r="NF204" i="7" a="1"/>
  <c r="NF204" i="7" s="1"/>
  <c r="AU335" i="7" a="1"/>
  <c r="AU335" i="7" s="1"/>
  <c r="MG300" i="7" a="1"/>
  <c r="MG300" i="7" s="1"/>
  <c r="FY324" i="7" a="1"/>
  <c r="FY324" i="7" s="1"/>
  <c r="AO198" i="7" a="1"/>
  <c r="AO198" i="7" s="1"/>
  <c r="GB306" i="7" a="1"/>
  <c r="GB306" i="7" s="1"/>
  <c r="KE292" i="7" a="1"/>
  <c r="KE292" i="7" s="1"/>
  <c r="RE194" i="7" a="1"/>
  <c r="RE194" i="7" s="1"/>
  <c r="DR271" i="7" a="1"/>
  <c r="DR271" i="7" s="1"/>
  <c r="AW206" i="7" a="1"/>
  <c r="AW206" i="7" s="1"/>
  <c r="OR303" i="7" a="1"/>
  <c r="OR303" i="7" s="1"/>
  <c r="HJ209" i="7" a="1"/>
  <c r="HJ209" i="7" s="1"/>
  <c r="BP243" i="7" a="1"/>
  <c r="BP243" i="7" s="1"/>
  <c r="QP202" i="7" a="1"/>
  <c r="QP202" i="7" s="1"/>
  <c r="OO333" i="7" a="1"/>
  <c r="OO333" i="7" s="1"/>
  <c r="ED334" i="7" a="1"/>
  <c r="ED334" i="7" s="1"/>
  <c r="CV202" i="7" a="1"/>
  <c r="CV202" i="7" s="1"/>
  <c r="ET326" i="7" a="1"/>
  <c r="ET326" i="7" s="1"/>
  <c r="BU219" i="7" a="1"/>
  <c r="BU219" i="7" s="1"/>
  <c r="PO274" i="7" a="1"/>
  <c r="PO274" i="7" s="1"/>
  <c r="QK189" i="7" a="1"/>
  <c r="QK189" i="7" s="1"/>
  <c r="JY248" i="7" a="1"/>
  <c r="JY248" i="7" s="1"/>
  <c r="EE209" i="7" a="1"/>
  <c r="EE209" i="7" s="1"/>
  <c r="RE147" i="7" a="1"/>
  <c r="RE147" i="7" s="1"/>
  <c r="LA203" i="7" a="1"/>
  <c r="LA203" i="7" s="1"/>
  <c r="LJ255" i="7" a="1"/>
  <c r="LJ255" i="7" s="1"/>
  <c r="QI320" i="7" a="1"/>
  <c r="QI320" i="7" s="1"/>
  <c r="PM125" i="7" a="1"/>
  <c r="PM125" i="7" s="1"/>
  <c r="JY117" i="7" a="1"/>
  <c r="JY117" i="7" s="1"/>
  <c r="HV130" i="7" a="1"/>
  <c r="HV130" i="7" s="1"/>
  <c r="KD130" i="7" a="1"/>
  <c r="KD130" i="7" s="1"/>
  <c r="EN181" i="7" a="1"/>
  <c r="EN181" i="7" s="1"/>
  <c r="HY347" i="7" a="1"/>
  <c r="HY347" i="7" s="1"/>
  <c r="CG270" i="7" a="1"/>
  <c r="CG270" i="7" s="1"/>
  <c r="NZ213" i="7" a="1"/>
  <c r="NZ213" i="7" s="1"/>
  <c r="QX316" i="7" a="1"/>
  <c r="QX316" i="7" s="1"/>
  <c r="CO267" i="7" a="1"/>
  <c r="CO267" i="7" s="1"/>
  <c r="LC170" i="7" a="1"/>
  <c r="LC170" i="7" s="1"/>
  <c r="NX162" i="7" a="1"/>
  <c r="NX162" i="7" s="1"/>
  <c r="EF241" i="7" a="1"/>
  <c r="EF241" i="7" s="1"/>
  <c r="CJ248" i="7" a="1"/>
  <c r="CJ248" i="7" s="1"/>
  <c r="IY138" i="7" a="1"/>
  <c r="IY138" i="7" s="1"/>
  <c r="PE321" i="7" a="1"/>
  <c r="PE321" i="7" s="1"/>
  <c r="LB253" i="7" a="1"/>
  <c r="LB253" i="7" s="1"/>
  <c r="QK260" i="7" a="1"/>
  <c r="QK260" i="7" s="1"/>
  <c r="OQ153" i="7" a="1"/>
  <c r="OQ153" i="7" s="1"/>
  <c r="NP119" i="7" a="1"/>
  <c r="NP119" i="7" s="1"/>
  <c r="RC313" i="7" a="1"/>
  <c r="RC313" i="7" s="1"/>
  <c r="EI173" i="7" a="1"/>
  <c r="EI173" i="7" s="1"/>
  <c r="OL178" i="7" a="1"/>
  <c r="OL178" i="7" s="1"/>
  <c r="JK178" i="7" a="1"/>
  <c r="JK178" i="7" s="1"/>
  <c r="IW226" i="7" a="1"/>
  <c r="IW226" i="7" s="1"/>
  <c r="RC148" i="7" a="1"/>
  <c r="RC148" i="7" s="1"/>
  <c r="NI202" i="7" a="1"/>
  <c r="NI202" i="7" s="1"/>
  <c r="LX125" i="7" a="1"/>
  <c r="LX125" i="7" s="1"/>
  <c r="IS147" i="7" a="1"/>
  <c r="IS147" i="7" s="1"/>
  <c r="LZ40" i="7" a="1"/>
  <c r="LZ40" i="7" s="1"/>
  <c r="KT145" i="7" a="1"/>
  <c r="KT145" i="7" s="1"/>
  <c r="BP222" i="7" a="1"/>
  <c r="BP222" i="7" s="1"/>
  <c r="HH300" i="7" a="1"/>
  <c r="HH300" i="7" s="1"/>
  <c r="IC197" i="7" a="1"/>
  <c r="IC197" i="7" s="1"/>
  <c r="BN97" i="7" a="1"/>
  <c r="BN97" i="7" s="1"/>
  <c r="DM174" i="7" a="1"/>
  <c r="DM174" i="7" s="1"/>
  <c r="PY229" i="7" a="1"/>
  <c r="PY229" i="7" s="1"/>
  <c r="JP148" i="7" a="1"/>
  <c r="JP148" i="7" s="1"/>
  <c r="BK100" i="7" a="1"/>
  <c r="BK100" i="7" s="1"/>
  <c r="NJ199" i="7" a="1"/>
  <c r="NJ199" i="7" s="1"/>
  <c r="JC323" i="7" a="1"/>
  <c r="JC323" i="7" s="1"/>
  <c r="IM158" i="7" a="1"/>
  <c r="IM158" i="7" s="1"/>
  <c r="NA314" i="7" a="1"/>
  <c r="NA314" i="7" s="1"/>
  <c r="IZ148" i="7" a="1"/>
  <c r="IZ148" i="7" s="1"/>
  <c r="BN153" i="7" a="1"/>
  <c r="BN153" i="7" s="1"/>
  <c r="CE332" i="7" a="1"/>
  <c r="CE332" i="7" s="1"/>
  <c r="AT270" i="7" a="1"/>
  <c r="AT270" i="7" s="1"/>
  <c r="PH259" i="7" a="1"/>
  <c r="PH259" i="7" s="1"/>
  <c r="AK169" i="7" a="1"/>
  <c r="AK169" i="7" s="1"/>
  <c r="JH201" i="7" a="1"/>
  <c r="JH201" i="7" s="1"/>
  <c r="GE246" i="7" a="1"/>
  <c r="GE246" i="7" s="1"/>
  <c r="MC110" i="7" a="1"/>
  <c r="MC110" i="7" s="1"/>
  <c r="DV100" i="7" a="1"/>
  <c r="DV100" i="7" s="1"/>
  <c r="OY207" i="7" a="1"/>
  <c r="OY207" i="7" s="1"/>
  <c r="AH254" i="7" a="1"/>
  <c r="AH254" i="7" s="1"/>
  <c r="IB197" i="7" a="1"/>
  <c r="IB197" i="7" s="1"/>
  <c r="NC276" i="7" a="1"/>
  <c r="NC276" i="7" s="1"/>
  <c r="JR223" i="7" a="1"/>
  <c r="JR223" i="7" s="1"/>
  <c r="QQ208" i="7" a="1"/>
  <c r="QQ208" i="7" s="1"/>
  <c r="FF271" i="7" a="1"/>
  <c r="FF271" i="7" s="1"/>
  <c r="EZ173" i="7" a="1"/>
  <c r="EZ173" i="7" s="1"/>
  <c r="CW308" i="7" a="1"/>
  <c r="CW308" i="7" s="1"/>
  <c r="OK198" i="7" a="1"/>
  <c r="OK198" i="7" s="1"/>
  <c r="RA223" i="7" a="1"/>
  <c r="RA223" i="7" s="1"/>
  <c r="JJ286" i="7" a="1"/>
  <c r="JJ286" i="7" s="1"/>
  <c r="MA217" i="7" a="1"/>
  <c r="MA217" i="7" s="1"/>
  <c r="CA259" i="7" a="1"/>
  <c r="CA259" i="7" s="1"/>
  <c r="NL128" i="7" a="1"/>
  <c r="NL128" i="7" s="1"/>
  <c r="FH285" i="7" a="1"/>
  <c r="FH285" i="7" s="1"/>
  <c r="DE293" i="7" a="1"/>
  <c r="DE293" i="7" s="1"/>
  <c r="JL193" i="7" a="1"/>
  <c r="JL193" i="7" s="1"/>
  <c r="LQ260" i="7" a="1"/>
  <c r="LQ260" i="7" s="1"/>
  <c r="CB218" i="7" a="1"/>
  <c r="CB218" i="7" s="1"/>
  <c r="AT227" i="7" a="1"/>
  <c r="AT227" i="7" s="1"/>
  <c r="GD223" i="7" a="1"/>
  <c r="GD223" i="7" s="1"/>
  <c r="KD220" i="7" a="1"/>
  <c r="KD220" i="7" s="1"/>
  <c r="AC318" i="7" a="1"/>
  <c r="AC318" i="7" s="1"/>
  <c r="LI186" i="7" a="1"/>
  <c r="LI186" i="7" s="1"/>
  <c r="JJ194" i="7" a="1"/>
  <c r="JJ194" i="7" s="1"/>
  <c r="OQ204" i="7" a="1"/>
  <c r="OQ204" i="7" s="1"/>
  <c r="RE328" i="7" a="1"/>
  <c r="RE328" i="7" s="1"/>
  <c r="GY238" i="7" a="1"/>
  <c r="GY238" i="7" s="1"/>
  <c r="CE148" i="7" a="1"/>
  <c r="CE148" i="7" s="1"/>
  <c r="QS138" i="7" a="1"/>
  <c r="QS138" i="7" s="1"/>
  <c r="NR276" i="7" a="1"/>
  <c r="NR276" i="7" s="1"/>
  <c r="ET276" i="7" a="1"/>
  <c r="ET276" i="7" s="1"/>
  <c r="CS67" i="7" a="1"/>
  <c r="CS67" i="7" s="1"/>
  <c r="BU81" i="7" a="1"/>
  <c r="BU81" i="7" s="1"/>
  <c r="GY202" i="7" a="1"/>
  <c r="GY202" i="7" s="1"/>
  <c r="HX93" i="7" a="1"/>
  <c r="HX93" i="7" s="1"/>
  <c r="AA133" i="7" a="1"/>
  <c r="AA133" i="7" s="1"/>
  <c r="HF211" i="7" a="1"/>
  <c r="HF211" i="7" s="1"/>
  <c r="NG106" i="7" a="1"/>
  <c r="NG106" i="7" s="1"/>
  <c r="IX153" i="7" a="1"/>
  <c r="IX153" i="7" s="1"/>
  <c r="AZ136" i="7" a="1"/>
  <c r="AZ136" i="7" s="1"/>
  <c r="CC278" i="7" a="1"/>
  <c r="CC278" i="7" s="1"/>
  <c r="MH255" i="7" a="1"/>
  <c r="MH255" i="7" s="1"/>
  <c r="CJ214" i="7" a="1"/>
  <c r="CJ214" i="7" s="1"/>
  <c r="ND129" i="7" a="1"/>
  <c r="ND129" i="7" s="1"/>
  <c r="DP208" i="7" a="1"/>
  <c r="DP208" i="7" s="1"/>
  <c r="QM250" i="7" a="1"/>
  <c r="QM250" i="7" s="1"/>
  <c r="LA110" i="7" a="1"/>
  <c r="LA110" i="7" s="1"/>
  <c r="KH125" i="7" a="1"/>
  <c r="KH125" i="7" s="1"/>
  <c r="EX153" i="7" a="1"/>
  <c r="EX153" i="7" s="1"/>
  <c r="LN265" i="7" a="1"/>
  <c r="LN265" i="7" s="1"/>
  <c r="JW272" i="7" a="1"/>
  <c r="JW272" i="7" s="1"/>
  <c r="GA52" i="7" a="1"/>
  <c r="GA52" i="7" s="1"/>
  <c r="ES346" i="7" a="1"/>
  <c r="ES346" i="7" s="1"/>
  <c r="RB320" i="7" a="1"/>
  <c r="RB320" i="7" s="1"/>
  <c r="AV287" i="7" a="1"/>
  <c r="AV287" i="7" s="1"/>
  <c r="PN301" i="7" a="1"/>
  <c r="PN301" i="7" s="1"/>
  <c r="BE192" i="7" a="1"/>
  <c r="BE192" i="7" s="1"/>
  <c r="IP167" i="7" a="1"/>
  <c r="IP167" i="7" s="1"/>
  <c r="FO223" i="7" a="1"/>
  <c r="FO223" i="7" s="1"/>
  <c r="BT148" i="7" a="1"/>
  <c r="BT148" i="7" s="1"/>
  <c r="QW288" i="7" a="1"/>
  <c r="QW288" i="7" s="1"/>
  <c r="MP279" i="7" a="1"/>
  <c r="MP279" i="7" s="1"/>
  <c r="QK208" i="7" a="1"/>
  <c r="QK208" i="7" s="1"/>
  <c r="CT236" i="7" a="1"/>
  <c r="CT236" i="7" s="1"/>
  <c r="GJ276" i="7" a="1"/>
  <c r="GJ276" i="7" s="1"/>
  <c r="AS237" i="7" a="1"/>
  <c r="AS237" i="7" s="1"/>
  <c r="QM279" i="7" a="1"/>
  <c r="QM279" i="7" s="1"/>
  <c r="CH144" i="7" a="1"/>
  <c r="CH144" i="7" s="1"/>
  <c r="HU284" i="7" a="1"/>
  <c r="HU284" i="7" s="1"/>
  <c r="JP255" i="7" a="1"/>
  <c r="JP255" i="7" s="1"/>
  <c r="QA348" i="7" a="1"/>
  <c r="QA348" i="7" s="1"/>
  <c r="DB235" i="7" a="1"/>
  <c r="DB235" i="7" s="1"/>
  <c r="OE286" i="7" a="1"/>
  <c r="OE286" i="7" s="1"/>
  <c r="ND222" i="7" a="1"/>
  <c r="ND222" i="7" s="1"/>
  <c r="GV209" i="7" a="1"/>
  <c r="GV209" i="7" s="1"/>
  <c r="JI108" i="7" a="1"/>
  <c r="JI108" i="7" s="1"/>
  <c r="OO217" i="7" a="1"/>
  <c r="OO217" i="7" s="1"/>
  <c r="HI127" i="7" a="1"/>
  <c r="HI127" i="7" s="1"/>
  <c r="PX315" i="7" a="1"/>
  <c r="PX315" i="7" s="1"/>
  <c r="PG243" i="7" a="1"/>
  <c r="PG243" i="7" s="1"/>
  <c r="AM206" i="7" a="1"/>
  <c r="AM206" i="7" s="1"/>
  <c r="NN257" i="7" a="1"/>
  <c r="NN257" i="7" s="1"/>
  <c r="PL175" i="7" a="1"/>
  <c r="PL175" i="7" s="1"/>
  <c r="NI190" i="7" a="1"/>
  <c r="NI190" i="7" s="1"/>
  <c r="GU328" i="7" a="1"/>
  <c r="GU328" i="7" s="1"/>
  <c r="IF267" i="7" a="1"/>
  <c r="IF267" i="7" s="1"/>
  <c r="PX211" i="7" a="1"/>
  <c r="PX211" i="7" s="1"/>
  <c r="QD270" i="7" a="1"/>
  <c r="QD270" i="7" s="1"/>
  <c r="QE202" i="7" a="1"/>
  <c r="QE202" i="7" s="1"/>
  <c r="BR165" i="7" a="1"/>
  <c r="BR165" i="7" s="1"/>
  <c r="BH216" i="7" a="1"/>
  <c r="BH216" i="7" s="1"/>
  <c r="FF243" i="7" a="1"/>
  <c r="FF243" i="7" s="1"/>
  <c r="RB260" i="7" a="1"/>
  <c r="RB260" i="7" s="1"/>
  <c r="QT322" i="7" a="1"/>
  <c r="QT322" i="7" s="1"/>
  <c r="NJ217" i="7" a="1"/>
  <c r="NJ217" i="7" s="1"/>
  <c r="MB263" i="7" a="1"/>
  <c r="MB263" i="7" s="1"/>
  <c r="LD252" i="7" a="1"/>
  <c r="LD252" i="7" s="1"/>
  <c r="QS139" i="7" a="1"/>
  <c r="QS139" i="7" s="1"/>
  <c r="BT101" i="7" a="1"/>
  <c r="BT101" i="7" s="1"/>
  <c r="PP243" i="7" a="1"/>
  <c r="PP243" i="7" s="1"/>
  <c r="DH268" i="7" a="1"/>
  <c r="DH268" i="7" s="1"/>
  <c r="GT240" i="7" a="1"/>
  <c r="GT240" i="7" s="1"/>
  <c r="NH297" i="7" a="1"/>
  <c r="NH297" i="7" s="1"/>
  <c r="QW226" i="7" a="1"/>
  <c r="QW226" i="7" s="1"/>
  <c r="RI151" i="7" a="1"/>
  <c r="RI151" i="7" s="1"/>
  <c r="GK230" i="7" a="1"/>
  <c r="GK230" i="7" s="1"/>
  <c r="OF326" i="7" a="1"/>
  <c r="OF326" i="7" s="1"/>
  <c r="OI216" i="7" a="1"/>
  <c r="OI216" i="7" s="1"/>
  <c r="EJ100" i="7" a="1"/>
  <c r="EJ100" i="7" s="1"/>
  <c r="IE236" i="7" a="1"/>
  <c r="IE236" i="7" s="1"/>
  <c r="EJ127" i="7" a="1"/>
  <c r="EJ127" i="7" s="1"/>
  <c r="KW305" i="7" a="1"/>
  <c r="KW305" i="7" s="1"/>
  <c r="NB184" i="7" a="1"/>
  <c r="NB184" i="7" s="1"/>
  <c r="OG122" i="7" a="1"/>
  <c r="OG122" i="7" s="1"/>
  <c r="QX254" i="7" a="1"/>
  <c r="QX254" i="7" s="1"/>
  <c r="QH231" i="7" a="1"/>
  <c r="QH231" i="7" s="1"/>
  <c r="DC333" i="7" a="1"/>
  <c r="DC333" i="7" s="1"/>
  <c r="IG166" i="7" a="1"/>
  <c r="IG166" i="7" s="1"/>
  <c r="AH297" i="7" a="1"/>
  <c r="AH297" i="7" s="1"/>
  <c r="FO290" i="7" a="1"/>
  <c r="FO290" i="7" s="1"/>
  <c r="LX172" i="7" a="1"/>
  <c r="LX172" i="7" s="1"/>
  <c r="MM253" i="7" a="1"/>
  <c r="MM253" i="7" s="1"/>
  <c r="Z43" i="7" a="1"/>
  <c r="Z43" i="7" s="1"/>
  <c r="MI235" i="7" a="1"/>
  <c r="MI235" i="7" s="1"/>
  <c r="MD200" i="7" a="1"/>
  <c r="MD200" i="7" s="1"/>
  <c r="NY200" i="7" a="1"/>
  <c r="NY200" i="7" s="1"/>
  <c r="AU111" i="7" a="1"/>
  <c r="AU111" i="7" s="1"/>
  <c r="MP286" i="7" a="1"/>
  <c r="MP286" i="7" s="1"/>
  <c r="DS233" i="7" a="1"/>
  <c r="DS233" i="7" s="1"/>
  <c r="PO180" i="7" a="1"/>
  <c r="PO180" i="7" s="1"/>
  <c r="FX279" i="7" a="1"/>
  <c r="FX279" i="7" s="1"/>
  <c r="CC259" i="7" a="1"/>
  <c r="CC259" i="7" s="1"/>
  <c r="GW66" i="7" a="1"/>
  <c r="GW66" i="7" s="1"/>
  <c r="PH144" i="7" a="1"/>
  <c r="PH144" i="7" s="1"/>
  <c r="JD115" i="7" a="1"/>
  <c r="JD115" i="7" s="1"/>
  <c r="BC67" i="7" a="1"/>
  <c r="BC67" i="7" s="1"/>
  <c r="OA72" i="7" a="1"/>
  <c r="OA72" i="7" s="1"/>
  <c r="JI232" i="7" a="1"/>
  <c r="JI232" i="7" s="1"/>
  <c r="OL79" i="7" a="1"/>
  <c r="OL79" i="7" s="1"/>
  <c r="HR206" i="7" a="1"/>
  <c r="HR206" i="7" s="1"/>
  <c r="HT117" i="7" a="1"/>
  <c r="HT117" i="7" s="1"/>
  <c r="PY140" i="7" a="1"/>
  <c r="PY140" i="7" s="1"/>
  <c r="CL202" i="7" a="1"/>
  <c r="CL202" i="7" s="1"/>
  <c r="HI183" i="7" a="1"/>
  <c r="HI183" i="7" s="1"/>
  <c r="U228" i="7" a="1"/>
  <c r="U228" i="7" s="1"/>
  <c r="OH170" i="7" a="1"/>
  <c r="OH170" i="7" s="1"/>
  <c r="IJ68" i="7" a="1"/>
  <c r="IJ68" i="7" s="1"/>
  <c r="EE66" i="7" a="1"/>
  <c r="EE66" i="7" s="1"/>
  <c r="HW42" i="7" a="1"/>
  <c r="HW42" i="7" s="1"/>
  <c r="DB222" i="7" a="1"/>
  <c r="DB222" i="7" s="1"/>
  <c r="HB204" i="7" a="1"/>
  <c r="HB204" i="7" s="1"/>
  <c r="PZ95" i="7" a="1"/>
  <c r="PZ95" i="7" s="1"/>
  <c r="KK103" i="7" a="1"/>
  <c r="KK103" i="7" s="1"/>
  <c r="W196" i="7" a="1"/>
  <c r="W196" i="7" s="1"/>
  <c r="BP288" i="7" a="1"/>
  <c r="BP288" i="7" s="1"/>
  <c r="KH313" i="7" a="1"/>
  <c r="KH313" i="7" s="1"/>
  <c r="ID163" i="7" a="1"/>
  <c r="ID163" i="7" s="1"/>
  <c r="HT185" i="7" a="1"/>
  <c r="HT185" i="7" s="1"/>
  <c r="QJ227" i="7" a="1"/>
  <c r="QJ227" i="7" s="1"/>
  <c r="JV171" i="7" a="1"/>
  <c r="JV171" i="7" s="1"/>
  <c r="MG151" i="7" a="1"/>
  <c r="MG151" i="7" s="1"/>
  <c r="HJ88" i="7" a="1"/>
  <c r="HJ88" i="7" s="1"/>
  <c r="DK298" i="7" a="1"/>
  <c r="DK298" i="7" s="1"/>
  <c r="FC153" i="7" a="1"/>
  <c r="FC153" i="7" s="1"/>
  <c r="BY146" i="7" a="1"/>
  <c r="BY146" i="7" s="1"/>
  <c r="ER125" i="7" a="1"/>
  <c r="ER125" i="7" s="1"/>
  <c r="HK139" i="7" a="1"/>
  <c r="HK139" i="7" s="1"/>
  <c r="II59" i="7" a="1"/>
  <c r="II59" i="7" s="1"/>
  <c r="DG132" i="7" a="1"/>
  <c r="DG132" i="7" s="1"/>
  <c r="RC137" i="7" a="1"/>
  <c r="RC137" i="7" s="1"/>
  <c r="NU293" i="7" a="1"/>
  <c r="NU293" i="7" s="1"/>
  <c r="QR314" i="7" a="1"/>
  <c r="QR314" i="7" s="1"/>
  <c r="HM233" i="7" a="1"/>
  <c r="HM233" i="7" s="1"/>
  <c r="CG136" i="7" a="1"/>
  <c r="CG136" i="7" s="1"/>
  <c r="NA270" i="7" a="1"/>
  <c r="NA270" i="7" s="1"/>
  <c r="JF263" i="7" a="1"/>
  <c r="JF263" i="7" s="1"/>
  <c r="IN259" i="7" a="1"/>
  <c r="IN259" i="7" s="1"/>
  <c r="LS307" i="7" a="1"/>
  <c r="LS307" i="7" s="1"/>
  <c r="AK318" i="7" a="1"/>
  <c r="AK318" i="7" s="1"/>
  <c r="ME202" i="7" a="1"/>
  <c r="ME202" i="7" s="1"/>
  <c r="JK213" i="7" a="1"/>
  <c r="JK213" i="7" s="1"/>
  <c r="BV141" i="7" a="1"/>
  <c r="BV141" i="7" s="1"/>
  <c r="ML316" i="7" a="1"/>
  <c r="ML316" i="7" s="1"/>
  <c r="KP144" i="7" a="1"/>
  <c r="KP144" i="7" s="1"/>
  <c r="LM163" i="7" a="1"/>
  <c r="LM163" i="7" s="1"/>
  <c r="KU255" i="7" a="1"/>
  <c r="KU255" i="7" s="1"/>
  <c r="HL148" i="7" a="1"/>
  <c r="HL148" i="7" s="1"/>
  <c r="JF135" i="7" a="1"/>
  <c r="JF135" i="7" s="1"/>
  <c r="JH44" i="7" a="1"/>
  <c r="JH44" i="7" s="1"/>
  <c r="AK124" i="7" a="1"/>
  <c r="AK124" i="7" s="1"/>
  <c r="LS234" i="7" a="1"/>
  <c r="LS234" i="7" s="1"/>
  <c r="HO234" i="7" a="1"/>
  <c r="HO234" i="7" s="1"/>
  <c r="FO258" i="7" a="1"/>
  <c r="FO258" i="7" s="1"/>
  <c r="CO144" i="7" a="1"/>
  <c r="CO144" i="7" s="1"/>
  <c r="OQ98" i="7" a="1"/>
  <c r="OQ98" i="7" s="1"/>
  <c r="QD249" i="7" a="1"/>
  <c r="QD249" i="7" s="1"/>
  <c r="JK253" i="7" a="1"/>
  <c r="JK253" i="7" s="1"/>
  <c r="LH306" i="7" a="1"/>
  <c r="LH306" i="7" s="1"/>
  <c r="MR152" i="7" a="1"/>
  <c r="MR152" i="7" s="1"/>
  <c r="AM165" i="7" a="1"/>
  <c r="AM165" i="7" s="1"/>
  <c r="PS222" i="7" a="1"/>
  <c r="PS222" i="7" s="1"/>
  <c r="PD307" i="7" a="1"/>
  <c r="PD307" i="7" s="1"/>
  <c r="IZ270" i="7" a="1"/>
  <c r="IZ270" i="7" s="1"/>
  <c r="OQ248" i="7" a="1"/>
  <c r="OQ248" i="7" s="1"/>
  <c r="FQ228" i="7" a="1"/>
  <c r="FQ228" i="7" s="1"/>
  <c r="CG134" i="7" a="1"/>
  <c r="CG134" i="7" s="1"/>
  <c r="AL284" i="7" a="1"/>
  <c r="AL284" i="7" s="1"/>
  <c r="BT296" i="7" a="1"/>
  <c r="BT296" i="7" s="1"/>
  <c r="KJ197" i="7" a="1"/>
  <c r="KJ197" i="7" s="1"/>
  <c r="AA333" i="7" a="1"/>
  <c r="AA333" i="7" s="1"/>
  <c r="OO291" i="7" a="1"/>
  <c r="OO291" i="7" s="1"/>
  <c r="W220" i="7" a="1"/>
  <c r="W220" i="7" s="1"/>
  <c r="OO181" i="7" a="1"/>
  <c r="OO181" i="7" s="1"/>
  <c r="BG331" i="7" a="1"/>
  <c r="BG331" i="7" s="1"/>
  <c r="IU256" i="7" a="1"/>
  <c r="IU256" i="7" s="1"/>
  <c r="FF191" i="7" a="1"/>
  <c r="FF191" i="7" s="1"/>
  <c r="HW207" i="7" a="1"/>
  <c r="HW207" i="7" s="1"/>
  <c r="OD157" i="7" a="1"/>
  <c r="OD157" i="7" s="1"/>
  <c r="OU215" i="7" a="1"/>
  <c r="OU215" i="7" s="1"/>
  <c r="NO86" i="7" a="1"/>
  <c r="NO86" i="7" s="1"/>
  <c r="DD227" i="7" a="1"/>
  <c r="DD227" i="7" s="1"/>
  <c r="AX346" i="7" a="1"/>
  <c r="AX346" i="7" s="1"/>
  <c r="BL303" i="7" a="1"/>
  <c r="BL303" i="7" s="1"/>
  <c r="FO141" i="7" a="1"/>
  <c r="FO141" i="7" s="1"/>
  <c r="MF330" i="7" a="1"/>
  <c r="MF330" i="7" s="1"/>
  <c r="JQ298" i="7" a="1"/>
  <c r="JQ298" i="7" s="1"/>
  <c r="MJ201" i="7" a="1"/>
  <c r="MJ201" i="7" s="1"/>
  <c r="CZ132" i="7" a="1"/>
  <c r="CZ132" i="7" s="1"/>
  <c r="MH120" i="7" a="1"/>
  <c r="MH120" i="7" s="1"/>
  <c r="GQ269" i="7" a="1"/>
  <c r="GQ269" i="7" s="1"/>
  <c r="NI265" i="7" a="1"/>
  <c r="NI265" i="7" s="1"/>
  <c r="W174" i="7" a="1"/>
  <c r="W174" i="7" s="1"/>
  <c r="DL109" i="7" a="1"/>
  <c r="DL109" i="7" s="1"/>
  <c r="QC346" i="7" a="1"/>
  <c r="QC346" i="7" s="1"/>
  <c r="EW216" i="7" a="1"/>
  <c r="EW216" i="7" s="1"/>
  <c r="AO240" i="7" a="1"/>
  <c r="AO240" i="7" s="1"/>
  <c r="LI175" i="7" a="1"/>
  <c r="LI175" i="7" s="1"/>
  <c r="PO216" i="7" a="1"/>
  <c r="PO216" i="7" s="1"/>
  <c r="AQ287" i="7" a="1"/>
  <c r="AQ287" i="7" s="1"/>
  <c r="HP262" i="7" a="1"/>
  <c r="HP262" i="7" s="1"/>
  <c r="DH318" i="7" a="1"/>
  <c r="DH318" i="7" s="1"/>
  <c r="KQ135" i="7" a="1"/>
  <c r="KQ135" i="7" s="1"/>
  <c r="DP317" i="7" a="1"/>
  <c r="DP317" i="7" s="1"/>
  <c r="LK102" i="7" a="1"/>
  <c r="LK102" i="7" s="1"/>
  <c r="GT110" i="7" a="1"/>
  <c r="GT110" i="7" s="1"/>
  <c r="CE232" i="7" a="1"/>
  <c r="CE232" i="7" s="1"/>
  <c r="QA331" i="7" a="1"/>
  <c r="QA331" i="7" s="1"/>
  <c r="EW52" i="7" a="1"/>
  <c r="EW52" i="7" s="1"/>
  <c r="FL146" i="7" a="1"/>
  <c r="FL146" i="7" s="1"/>
  <c r="MA51" i="7" a="1"/>
  <c r="MA51" i="7" s="1"/>
  <c r="CH251" i="7" a="1"/>
  <c r="CH251" i="7" s="1"/>
  <c r="JQ125" i="7" a="1"/>
  <c r="JQ125" i="7" s="1"/>
  <c r="EK202" i="7" a="1"/>
  <c r="EK202" i="7" s="1"/>
  <c r="MF108" i="7" a="1"/>
  <c r="MF108" i="7" s="1"/>
  <c r="LW132" i="7" a="1"/>
  <c r="LW132" i="7" s="1"/>
  <c r="JR177" i="7" a="1"/>
  <c r="JR177" i="7" s="1"/>
  <c r="NI159" i="7" a="1"/>
  <c r="NI159" i="7" s="1"/>
  <c r="KB274" i="7" a="1"/>
  <c r="KB274" i="7" s="1"/>
  <c r="U232" i="7" a="1"/>
  <c r="U232" i="7" s="1"/>
  <c r="CK226" i="7" a="1"/>
  <c r="CK226" i="7" s="1"/>
  <c r="IJ129" i="7" a="1"/>
  <c r="IJ129" i="7" s="1"/>
  <c r="LQ238" i="7" a="1"/>
  <c r="LQ238" i="7" s="1"/>
  <c r="OA205" i="7" a="1"/>
  <c r="OA205" i="7" s="1"/>
  <c r="CI23" i="7" a="1"/>
  <c r="CI23" i="7" s="1"/>
  <c r="NV122" i="7" a="1"/>
  <c r="NV122" i="7" s="1"/>
  <c r="AN108" i="7" a="1"/>
  <c r="AN108" i="7" s="1"/>
  <c r="EM29" i="7" a="1"/>
  <c r="EM29" i="7" s="1"/>
  <c r="JW98" i="7" a="1"/>
  <c r="JW98" i="7" s="1"/>
  <c r="DA253" i="7" a="1"/>
  <c r="DA253" i="7" s="1"/>
  <c r="BL187" i="7" a="1"/>
  <c r="BL187" i="7" s="1"/>
  <c r="DY273" i="7" a="1"/>
  <c r="DY273" i="7" s="1"/>
  <c r="HA152" i="7" a="1"/>
  <c r="HA152" i="7" s="1"/>
  <c r="CH208" i="7" a="1"/>
  <c r="CH208" i="7" s="1"/>
  <c r="IE249" i="7" a="1"/>
  <c r="IE249" i="7" s="1"/>
  <c r="BX280" i="7" a="1"/>
  <c r="BX280" i="7" s="1"/>
  <c r="PE206" i="7" a="1"/>
  <c r="PE206" i="7" s="1"/>
  <c r="MK116" i="7" a="1"/>
  <c r="MK116" i="7" s="1"/>
  <c r="BL242" i="7" a="1"/>
  <c r="BL242" i="7" s="1"/>
  <c r="LK133" i="7" a="1"/>
  <c r="LK133" i="7" s="1"/>
  <c r="NQ199" i="7" a="1"/>
  <c r="NQ199" i="7" s="1"/>
  <c r="CK171" i="7" a="1"/>
  <c r="CK171" i="7" s="1"/>
  <c r="OC208" i="7" a="1"/>
  <c r="OC208" i="7" s="1"/>
  <c r="FP176" i="7" a="1"/>
  <c r="FP176" i="7" s="1"/>
  <c r="KR228" i="7" a="1"/>
  <c r="KR228" i="7" s="1"/>
  <c r="CY166" i="7" a="1"/>
  <c r="CY166" i="7" s="1"/>
  <c r="EA281" i="7" a="1"/>
  <c r="EA281" i="7" s="1"/>
  <c r="CW123" i="7" a="1"/>
  <c r="CW123" i="7" s="1"/>
  <c r="FU290" i="7" a="1"/>
  <c r="FU290" i="7" s="1"/>
  <c r="HP320" i="7" a="1"/>
  <c r="HP320" i="7" s="1"/>
  <c r="DV324" i="7" a="1"/>
  <c r="DV324" i="7" s="1"/>
  <c r="IV260" i="7" a="1"/>
  <c r="IV260" i="7" s="1"/>
  <c r="BR246" i="7" a="1"/>
  <c r="BR246" i="7" s="1"/>
  <c r="LT282" i="7" a="1"/>
  <c r="LT282" i="7" s="1"/>
  <c r="CH224" i="7" a="1"/>
  <c r="CH224" i="7" s="1"/>
  <c r="JL146" i="7" a="1"/>
  <c r="JL146" i="7" s="1"/>
  <c r="GT198" i="7" a="1"/>
  <c r="GT198" i="7" s="1"/>
  <c r="HL254" i="7" a="1"/>
  <c r="HL254" i="7" s="1"/>
  <c r="DK316" i="7" a="1"/>
  <c r="DK316" i="7" s="1"/>
  <c r="OE314" i="7" a="1"/>
  <c r="OE314" i="7" s="1"/>
  <c r="PI231" i="7" a="1"/>
  <c r="PI231" i="7" s="1"/>
  <c r="GC254" i="7" a="1"/>
  <c r="GC254" i="7" s="1"/>
  <c r="DR224" i="7" a="1"/>
  <c r="DR224" i="7" s="1"/>
  <c r="BU207" i="7" a="1"/>
  <c r="BU207" i="7" s="1"/>
  <c r="EH195" i="7" a="1"/>
  <c r="EH195" i="7" s="1"/>
  <c r="CU98" i="7" a="1"/>
  <c r="CU98" i="7" s="1"/>
  <c r="AX172" i="7" a="1"/>
  <c r="AX172" i="7" s="1"/>
  <c r="MP173" i="7" a="1"/>
  <c r="MP173" i="7" s="1"/>
  <c r="PX90" i="7" a="1"/>
  <c r="PX90" i="7" s="1"/>
  <c r="KR307" i="7" a="1"/>
  <c r="KR307" i="7" s="1"/>
  <c r="KS119" i="7" a="1"/>
  <c r="KS119" i="7" s="1"/>
  <c r="MH248" i="7" a="1"/>
  <c r="MH248" i="7" s="1"/>
  <c r="PG299" i="7" a="1"/>
  <c r="PG299" i="7" s="1"/>
  <c r="EQ185" i="7" a="1"/>
  <c r="EQ185" i="7" s="1"/>
  <c r="HH137" i="7" a="1"/>
  <c r="HH137" i="7" s="1"/>
  <c r="DL312" i="7" a="1"/>
  <c r="DL312" i="7" s="1"/>
  <c r="FI280" i="7" a="1"/>
  <c r="FI280" i="7" s="1"/>
  <c r="QR254" i="7" a="1"/>
  <c r="QR254" i="7" s="1"/>
  <c r="PW345" i="7" a="1"/>
  <c r="PW345" i="7" s="1"/>
  <c r="AU261" i="7" a="1"/>
  <c r="AU261" i="7" s="1"/>
  <c r="ID148" i="7" a="1"/>
  <c r="ID148" i="7" s="1"/>
  <c r="QH278" i="7" a="1"/>
  <c r="QH278" i="7" s="1"/>
  <c r="IV213" i="7" a="1"/>
  <c r="IV213" i="7" s="1"/>
  <c r="JY263" i="7" a="1"/>
  <c r="JY263" i="7" s="1"/>
  <c r="KY349" i="7" a="1"/>
  <c r="KY349" i="7" s="1"/>
  <c r="GD228" i="7" a="1"/>
  <c r="GD228" i="7" s="1"/>
  <c r="OU88" i="7" a="1"/>
  <c r="OU88" i="7" s="1"/>
  <c r="FP149" i="7" a="1"/>
  <c r="FP149" i="7" s="1"/>
  <c r="OS120" i="7" a="1"/>
  <c r="OS120" i="7" s="1"/>
  <c r="IO182" i="7" a="1"/>
  <c r="IO182" i="7" s="1"/>
  <c r="JR150" i="7" a="1"/>
  <c r="JR150" i="7" s="1"/>
  <c r="PW156" i="7" a="1"/>
  <c r="PW156" i="7" s="1"/>
  <c r="NR329" i="7" a="1"/>
  <c r="NR329" i="7" s="1"/>
  <c r="CR140" i="7" a="1"/>
  <c r="CR140" i="7" s="1"/>
  <c r="FT259" i="7" a="1"/>
  <c r="FT259" i="7" s="1"/>
  <c r="OT220" i="7" a="1"/>
  <c r="OT220" i="7" s="1"/>
  <c r="GN215" i="7" a="1"/>
  <c r="GN215" i="7" s="1"/>
  <c r="CP312" i="7" a="1"/>
  <c r="CP312" i="7" s="1"/>
  <c r="QY172" i="7" a="1"/>
  <c r="QY172" i="7" s="1"/>
  <c r="DV191" i="7" a="1"/>
  <c r="DV191" i="7" s="1"/>
  <c r="HO270" i="7" a="1"/>
  <c r="HO270" i="7" s="1"/>
  <c r="LV298" i="7" a="1"/>
  <c r="LV298" i="7" s="1"/>
  <c r="DE224" i="7" a="1"/>
  <c r="DE224" i="7" s="1"/>
  <c r="ON105" i="7" a="1"/>
  <c r="ON105" i="7" s="1"/>
  <c r="JJ133" i="7" a="1"/>
  <c r="JJ133" i="7" s="1"/>
  <c r="GZ349" i="7" a="1"/>
  <c r="GZ349" i="7" s="1"/>
  <c r="BV157" i="7" a="1"/>
  <c r="BV157" i="7" s="1"/>
  <c r="FN308" i="7" a="1"/>
  <c r="FN308" i="7" s="1"/>
  <c r="HU111" i="7" a="1"/>
  <c r="HU111" i="7" s="1"/>
  <c r="NP290" i="7" a="1"/>
  <c r="NP290" i="7" s="1"/>
  <c r="NI292" i="7" a="1"/>
  <c r="NI292" i="7" s="1"/>
  <c r="BN225" i="7" a="1"/>
  <c r="BN225" i="7" s="1"/>
  <c r="IP183" i="7" a="1"/>
  <c r="IP183" i="7" s="1"/>
  <c r="CH272" i="7" a="1"/>
  <c r="CH272" i="7" s="1"/>
  <c r="DC276" i="7" a="1"/>
  <c r="DC276" i="7" s="1"/>
  <c r="NT136" i="7" a="1"/>
  <c r="NT136" i="7" s="1"/>
  <c r="OC227" i="7" a="1"/>
  <c r="OC227" i="7" s="1"/>
  <c r="AL214" i="7" a="1"/>
  <c r="AL214" i="7" s="1"/>
  <c r="IR190" i="7" a="1"/>
  <c r="IR190" i="7" s="1"/>
  <c r="U286" i="7" a="1"/>
  <c r="U286" i="7" s="1"/>
  <c r="JM172" i="7" a="1"/>
  <c r="JM172" i="7" s="1"/>
  <c r="CC297" i="7" a="1"/>
  <c r="CC297" i="7" s="1"/>
  <c r="OG121" i="7" a="1"/>
  <c r="OG121" i="7" s="1"/>
  <c r="MO51" i="7" a="1"/>
  <c r="MO51" i="7" s="1"/>
  <c r="OW227" i="7" a="1"/>
  <c r="OW227" i="7" s="1"/>
  <c r="MU336" i="7" a="1"/>
  <c r="MU336" i="7" s="1"/>
  <c r="RF150" i="7" a="1"/>
  <c r="RF150" i="7" s="1"/>
  <c r="JT318" i="7" a="1"/>
  <c r="JT318" i="7" s="1"/>
  <c r="QK182" i="7" a="1"/>
  <c r="QK182" i="7" s="1"/>
  <c r="OD87" i="7" a="1"/>
  <c r="OD87" i="7" s="1"/>
  <c r="HX171" i="7" a="1"/>
  <c r="HX171" i="7" s="1"/>
  <c r="FN237" i="7" a="1"/>
  <c r="FN237" i="7" s="1"/>
  <c r="NN154" i="7" a="1"/>
  <c r="NN154" i="7" s="1"/>
  <c r="DW165" i="7" a="1"/>
  <c r="DW165" i="7" s="1"/>
  <c r="DS53" i="7" a="1"/>
  <c r="DS53" i="7" s="1"/>
  <c r="AE144" i="7" a="1"/>
  <c r="AE144" i="7" s="1"/>
  <c r="AM265" i="7" a="1"/>
  <c r="AM265" i="7" s="1"/>
  <c r="OC86" i="7" a="1"/>
  <c r="OC86" i="7" s="1"/>
  <c r="X214" i="7" a="1"/>
  <c r="X214" i="7" s="1"/>
  <c r="IL245" i="7" a="1"/>
  <c r="IL245" i="7" s="1"/>
  <c r="FI285" i="7" a="1"/>
  <c r="FI285" i="7" s="1"/>
  <c r="NT206" i="7" a="1"/>
  <c r="NT206" i="7" s="1"/>
  <c r="FM105" i="7" a="1"/>
  <c r="FM105" i="7" s="1"/>
  <c r="CX50" i="7" a="1"/>
  <c r="CX50" i="7" s="1"/>
  <c r="JB125" i="7" a="1"/>
  <c r="JB125" i="7" s="1"/>
  <c r="MD230" i="7" a="1"/>
  <c r="MD230" i="7" s="1"/>
  <c r="LI107" i="7" a="1"/>
  <c r="LI107" i="7" s="1"/>
  <c r="FG239" i="7" a="1"/>
  <c r="FG239" i="7" s="1"/>
  <c r="IL274" i="7" a="1"/>
  <c r="IL274" i="7" s="1"/>
  <c r="DS303" i="7" a="1"/>
  <c r="DS303" i="7" s="1"/>
  <c r="NL244" i="7" a="1"/>
  <c r="NL244" i="7" s="1"/>
  <c r="IV133" i="7" a="1"/>
  <c r="IV133" i="7" s="1"/>
  <c r="OY157" i="7" a="1"/>
  <c r="OY157" i="7" s="1"/>
  <c r="KF255" i="7" a="1"/>
  <c r="KF255" i="7" s="1"/>
  <c r="JA173" i="7" a="1"/>
  <c r="JA173" i="7" s="1"/>
  <c r="CT138" i="7" a="1"/>
  <c r="CT138" i="7" s="1"/>
  <c r="OH238" i="7" a="1"/>
  <c r="OH238" i="7" s="1"/>
  <c r="JW283" i="7" a="1"/>
  <c r="JW283" i="7" s="1"/>
  <c r="BU155" i="7" a="1"/>
  <c r="BU155" i="7" s="1"/>
  <c r="NZ217" i="7" a="1"/>
  <c r="NZ217" i="7" s="1"/>
  <c r="OM198" i="7" a="1"/>
  <c r="OM198" i="7" s="1"/>
  <c r="BC291" i="7" a="1"/>
  <c r="BC291" i="7" s="1"/>
  <c r="LT297" i="7" a="1"/>
  <c r="LT297" i="7" s="1"/>
  <c r="QV325" i="7" a="1"/>
  <c r="QV325" i="7" s="1"/>
  <c r="OC341" i="7" a="1"/>
  <c r="OC341" i="7" s="1"/>
  <c r="LC247" i="7" a="1"/>
  <c r="LC247" i="7" s="1"/>
  <c r="MD249" i="7" a="1"/>
  <c r="MD249" i="7" s="1"/>
  <c r="CH156" i="7" a="1"/>
  <c r="CH156" i="7" s="1"/>
  <c r="QU269" i="7" a="1"/>
  <c r="QU269" i="7" s="1"/>
  <c r="FZ118" i="7" a="1"/>
  <c r="FZ118" i="7" s="1"/>
  <c r="GA108" i="7" a="1"/>
  <c r="GA108" i="7" s="1"/>
  <c r="MC94" i="7" a="1"/>
  <c r="MC94" i="7" s="1"/>
  <c r="AY244" i="7" a="1"/>
  <c r="AY244" i="7" s="1"/>
  <c r="FY341" i="7" a="1"/>
  <c r="FY341" i="7" s="1"/>
  <c r="OF176" i="7" a="1"/>
  <c r="OF176" i="7" s="1"/>
  <c r="OM236" i="7" a="1"/>
  <c r="OM236" i="7" s="1"/>
  <c r="DA186" i="7" a="1"/>
  <c r="DA186" i="7" s="1"/>
  <c r="IE105" i="7" a="1"/>
  <c r="IE105" i="7" s="1"/>
  <c r="OS83" i="7" a="1"/>
  <c r="OS83" i="7" s="1"/>
  <c r="LS266" i="7" a="1"/>
  <c r="LS266" i="7" s="1"/>
  <c r="OK194" i="7" a="1"/>
  <c r="OK194" i="7" s="1"/>
  <c r="JZ331" i="7" a="1"/>
  <c r="JZ331" i="7" s="1"/>
  <c r="IU228" i="7" a="1"/>
  <c r="IU228" i="7" s="1"/>
  <c r="QN98" i="7" a="1"/>
  <c r="QN98" i="7" s="1"/>
  <c r="NX101" i="7" a="1"/>
  <c r="NX101" i="7" s="1"/>
  <c r="GK287" i="7" a="1"/>
  <c r="GK287" i="7" s="1"/>
  <c r="IE132" i="7" a="1"/>
  <c r="IE132" i="7" s="1"/>
  <c r="LS318" i="7" a="1"/>
  <c r="LS318" i="7" s="1"/>
  <c r="JI228" i="7" a="1"/>
  <c r="JI228" i="7" s="1"/>
  <c r="EQ318" i="7" a="1"/>
  <c r="EQ318" i="7" s="1"/>
  <c r="Z201" i="7" a="1"/>
  <c r="Z201" i="7" s="1"/>
  <c r="KL68" i="7" a="1"/>
  <c r="KL68" i="7" s="1"/>
  <c r="RG146" i="7" a="1"/>
  <c r="RG146" i="7" s="1"/>
  <c r="CT104" i="7" a="1"/>
  <c r="CT104" i="7" s="1"/>
  <c r="EH135" i="7" a="1"/>
  <c r="EH135" i="7" s="1"/>
  <c r="FZ213" i="7" a="1"/>
  <c r="FZ213" i="7" s="1"/>
  <c r="X347" i="7" a="1"/>
  <c r="X347" i="7" s="1"/>
  <c r="LZ253" i="7" a="1"/>
  <c r="LZ253" i="7" s="1"/>
  <c r="CE81" i="7" a="1"/>
  <c r="CE81" i="7" s="1"/>
  <c r="PJ233" i="7" a="1"/>
  <c r="PJ233" i="7" s="1"/>
  <c r="FA315" i="7" a="1"/>
  <c r="FA315" i="7" s="1"/>
  <c r="FJ118" i="7" a="1"/>
  <c r="FJ118" i="7" s="1"/>
  <c r="OY139" i="7" a="1"/>
  <c r="OY139" i="7" s="1"/>
  <c r="LP287" i="7" a="1"/>
  <c r="LP287" i="7" s="1"/>
  <c r="BL231" i="7" a="1"/>
  <c r="BL231" i="7" s="1"/>
  <c r="PK161" i="7" a="1"/>
  <c r="PK161" i="7" s="1"/>
  <c r="KY247" i="7" a="1"/>
  <c r="KY247" i="7" s="1"/>
  <c r="W229" i="7" a="1"/>
  <c r="W229" i="7" s="1"/>
  <c r="OW169" i="7" a="1"/>
  <c r="OW169" i="7" s="1"/>
  <c r="FF308" i="7" a="1"/>
  <c r="FF308" i="7" s="1"/>
  <c r="RH271" i="7" a="1"/>
  <c r="RH271" i="7" s="1"/>
  <c r="PG296" i="7" a="1"/>
  <c r="PG296" i="7" s="1"/>
  <c r="AT197" i="7" a="1"/>
  <c r="AT197" i="7" s="1"/>
  <c r="BS199" i="7" a="1"/>
  <c r="BS199" i="7" s="1"/>
  <c r="CB323" i="7" a="1"/>
  <c r="CB323" i="7" s="1"/>
  <c r="EE99" i="7" a="1"/>
  <c r="EE99" i="7" s="1"/>
  <c r="GY319" i="7" a="1"/>
  <c r="GY319" i="7" s="1"/>
  <c r="RF237" i="7" a="1"/>
  <c r="RF237" i="7" s="1"/>
  <c r="AN264" i="7" a="1"/>
  <c r="AN264" i="7" s="1"/>
  <c r="RB172" i="7" a="1"/>
  <c r="RB172" i="7" s="1"/>
  <c r="OP248" i="7" a="1"/>
  <c r="OP248" i="7" s="1"/>
  <c r="PD151" i="7" a="1"/>
  <c r="PD151" i="7" s="1"/>
  <c r="BP198" i="7" a="1"/>
  <c r="BP198" i="7" s="1"/>
  <c r="QC181" i="7" a="1"/>
  <c r="QC181" i="7" s="1"/>
  <c r="MA283" i="7" a="1"/>
  <c r="MA283" i="7" s="1"/>
  <c r="KU243" i="7" a="1"/>
  <c r="KU243" i="7" s="1"/>
  <c r="FD68" i="7" a="1"/>
  <c r="FD68" i="7" s="1"/>
  <c r="CL269" i="7" a="1"/>
  <c r="CL269" i="7" s="1"/>
  <c r="LL184" i="7" a="1"/>
  <c r="LL184" i="7" s="1"/>
  <c r="JZ116" i="7" a="1"/>
  <c r="JZ116" i="7" s="1"/>
  <c r="ME206" i="7" a="1"/>
  <c r="ME206" i="7" s="1"/>
  <c r="JF196" i="7" a="1"/>
  <c r="JF196" i="7" s="1"/>
  <c r="LD229" i="7" a="1"/>
  <c r="LD229" i="7" s="1"/>
  <c r="GZ342" i="7" a="1"/>
  <c r="GZ342" i="7" s="1"/>
  <c r="EK122" i="7" a="1"/>
  <c r="EK122" i="7" s="1"/>
  <c r="LZ214" i="7" a="1"/>
  <c r="LZ214" i="7" s="1"/>
  <c r="DO75" i="7" a="1"/>
  <c r="DO75" i="7" s="1"/>
  <c r="CE233" i="7" a="1"/>
  <c r="CE233" i="7" s="1"/>
  <c r="JB283" i="7" a="1"/>
  <c r="JB283" i="7" s="1"/>
  <c r="BI179" i="7" a="1"/>
  <c r="BI179" i="7" s="1"/>
  <c r="GX158" i="7" a="1"/>
  <c r="GX158" i="7" s="1"/>
  <c r="BI245" i="7" a="1"/>
  <c r="BI245" i="7" s="1"/>
  <c r="HZ225" i="7" a="1"/>
  <c r="HZ225" i="7" s="1"/>
  <c r="EW208" i="7" a="1"/>
  <c r="EW208" i="7" s="1"/>
  <c r="BU197" i="7" a="1"/>
  <c r="BU197" i="7" s="1"/>
  <c r="FR253" i="7" a="1"/>
  <c r="FR253" i="7" s="1"/>
  <c r="NC140" i="7" a="1"/>
  <c r="NC140" i="7" s="1"/>
  <c r="PO254" i="7" a="1"/>
  <c r="PO254" i="7" s="1"/>
  <c r="BY252" i="7" a="1"/>
  <c r="BY252" i="7" s="1"/>
  <c r="QS199" i="7" a="1"/>
  <c r="QS199" i="7" s="1"/>
  <c r="OY197" i="7" a="1"/>
  <c r="OY197" i="7" s="1"/>
  <c r="JP336" i="7" a="1"/>
  <c r="JP336" i="7" s="1"/>
  <c r="IA282" i="7" a="1"/>
  <c r="IA282" i="7" s="1"/>
  <c r="FQ200" i="7" a="1"/>
  <c r="FQ200" i="7" s="1"/>
  <c r="EG150" i="7" a="1"/>
  <c r="EG150" i="7" s="1"/>
  <c r="EC122" i="7" a="1"/>
  <c r="EC122" i="7" s="1"/>
  <c r="CW204" i="7" a="1"/>
  <c r="CW204" i="7" s="1"/>
  <c r="DN289" i="7" a="1"/>
  <c r="DN289" i="7" s="1"/>
  <c r="PX236" i="7" a="1"/>
  <c r="PX236" i="7" s="1"/>
  <c r="HM151" i="7" a="1"/>
  <c r="HM151" i="7" s="1"/>
  <c r="LL192" i="7" a="1"/>
  <c r="LL192" i="7" s="1"/>
  <c r="MJ146" i="7" a="1"/>
  <c r="MJ146" i="7" s="1"/>
  <c r="CH166" i="7" a="1"/>
  <c r="CH166" i="7" s="1"/>
  <c r="BR290" i="7" a="1"/>
  <c r="BR290" i="7" s="1"/>
  <c r="AM227" i="7" a="1"/>
  <c r="AM227" i="7" s="1"/>
  <c r="LH168" i="7" a="1"/>
  <c r="LH168" i="7" s="1"/>
  <c r="NX208" i="7" a="1"/>
  <c r="NX208" i="7" s="1"/>
  <c r="AU51" i="7" a="1"/>
  <c r="AU51" i="7" s="1"/>
  <c r="QN99" i="7" a="1"/>
  <c r="QN99" i="7" s="1"/>
  <c r="PQ221" i="7" a="1"/>
  <c r="PQ221" i="7" s="1"/>
  <c r="MH89" i="7" a="1"/>
  <c r="MH89" i="7" s="1"/>
  <c r="NI241" i="7" a="1"/>
  <c r="NI241" i="7" s="1"/>
  <c r="FK160" i="7" a="1"/>
  <c r="FK160" i="7" s="1"/>
  <c r="PD160" i="7" a="1"/>
  <c r="PD160" i="7" s="1"/>
  <c r="IT258" i="7" a="1"/>
  <c r="IT258" i="7" s="1"/>
  <c r="MX190" i="7" a="1"/>
  <c r="MX190" i="7" s="1"/>
  <c r="BH292" i="7" a="1"/>
  <c r="BH292" i="7" s="1"/>
  <c r="MT260" i="7" a="1"/>
  <c r="MT260" i="7" s="1"/>
  <c r="PQ239" i="7" a="1"/>
  <c r="PQ239" i="7" s="1"/>
  <c r="IN282" i="7" a="1"/>
  <c r="IN282" i="7" s="1"/>
  <c r="AP250" i="7" a="1"/>
  <c r="AP250" i="7" s="1"/>
  <c r="HA159" i="7" a="1"/>
  <c r="HA159" i="7" s="1"/>
  <c r="BM206" i="7" a="1"/>
  <c r="BM206" i="7" s="1"/>
  <c r="PQ174" i="7" a="1"/>
  <c r="PQ174" i="7" s="1"/>
  <c r="NM43" i="7" a="1"/>
  <c r="NM43" i="7" s="1"/>
  <c r="IR40" i="7" a="1"/>
  <c r="IR40" i="7" s="1"/>
  <c r="OE123" i="7" a="1"/>
  <c r="OE123" i="7" s="1"/>
  <c r="BD131" i="7" a="1"/>
  <c r="BD131" i="7" s="1"/>
  <c r="OS74" i="7" a="1"/>
  <c r="OS74" i="7" s="1"/>
  <c r="GE43" i="7" a="1"/>
  <c r="GE43" i="7" s="1"/>
  <c r="KZ47" i="7" a="1"/>
  <c r="KZ47" i="7" s="1"/>
  <c r="MX320" i="7" a="1"/>
  <c r="MX320" i="7" s="1"/>
  <c r="BQ231" i="7" a="1"/>
  <c r="BQ231" i="7" s="1"/>
  <c r="JY66" i="7" a="1"/>
  <c r="JY66" i="7" s="1"/>
  <c r="MS298" i="7" a="1"/>
  <c r="MS298" i="7" s="1"/>
  <c r="HN18" i="7" a="1"/>
  <c r="HN18" i="7" s="1"/>
  <c r="GZ36" i="7" a="1"/>
  <c r="GZ36" i="7" s="1"/>
  <c r="AA303" i="7" a="1"/>
  <c r="AA303" i="7" s="1"/>
  <c r="GF41" i="7" a="1"/>
  <c r="GF41" i="7" s="1"/>
  <c r="BZ55" i="7" a="1"/>
  <c r="BZ55" i="7" s="1"/>
  <c r="PV34" i="7" a="1"/>
  <c r="PV34" i="7" s="1"/>
  <c r="KT41" i="7" a="1"/>
  <c r="KT41" i="7" s="1"/>
  <c r="JH122" i="7" a="1"/>
  <c r="JH122" i="7" s="1"/>
  <c r="PG168" i="7" a="1"/>
  <c r="PG168" i="7" s="1"/>
  <c r="DL26" i="7" a="1"/>
  <c r="DL26" i="7" s="1"/>
  <c r="GY71" i="7" a="1"/>
  <c r="GY71" i="7" s="1"/>
  <c r="DD288" i="7" a="1"/>
  <c r="DD288" i="7" s="1"/>
  <c r="EC306" i="7" a="1"/>
  <c r="EC306" i="7" s="1"/>
  <c r="BH37" i="7" a="1"/>
  <c r="BH37" i="7" s="1"/>
  <c r="NF43" i="7" a="1"/>
  <c r="NF43" i="7" s="1"/>
  <c r="IW129" i="7" a="1"/>
  <c r="IW129" i="7" s="1"/>
  <c r="HB73" i="7" a="1"/>
  <c r="HB73" i="7" s="1"/>
  <c r="QH328" i="7" a="1"/>
  <c r="QH328" i="7" s="1"/>
  <c r="QG27" i="7" a="1"/>
  <c r="QG27" i="7" s="1"/>
  <c r="FM52" i="7" a="1"/>
  <c r="FM52" i="7" s="1"/>
  <c r="GH125" i="7" a="1"/>
  <c r="GH125" i="7" s="1"/>
  <c r="CA72" i="7" a="1"/>
  <c r="CA72" i="7" s="1"/>
  <c r="OD31" i="7" a="1"/>
  <c r="OD31" i="7" s="1"/>
  <c r="DF55" i="7" a="1"/>
  <c r="DF55" i="7" s="1"/>
  <c r="EQ16" i="7" a="1"/>
  <c r="EQ16" i="7" s="1"/>
  <c r="IK34" i="7" a="1"/>
  <c r="IK34" i="7" s="1"/>
  <c r="MF309" i="7" a="1"/>
  <c r="MF309" i="7" s="1"/>
  <c r="KA119" i="7" a="1"/>
  <c r="KA119" i="7" s="1"/>
  <c r="MX32" i="7" a="1"/>
  <c r="MX32" i="7" s="1"/>
  <c r="QQ65" i="7" a="1"/>
  <c r="QQ65" i="7" s="1"/>
  <c r="NK44" i="7" a="1"/>
  <c r="NK44" i="7" s="1"/>
  <c r="IU25" i="7" a="1"/>
  <c r="IU25" i="7" s="1"/>
  <c r="JX30" i="7" a="1"/>
  <c r="JX30" i="7" s="1"/>
  <c r="KE83" i="7" a="1"/>
  <c r="KE83" i="7" s="1"/>
  <c r="OQ75" i="7" a="1"/>
  <c r="OQ75" i="7" s="1"/>
  <c r="EH49" i="7" a="1"/>
  <c r="EH49" i="7" s="1"/>
  <c r="KV196" i="7" a="1"/>
  <c r="KV196" i="7" s="1"/>
  <c r="IB23" i="7" a="1"/>
  <c r="IB23" i="7" s="1"/>
  <c r="CF45" i="7" a="1"/>
  <c r="CF45" i="7" s="1"/>
  <c r="MP49" i="7" a="1"/>
  <c r="MP49" i="7" s="1"/>
  <c r="LB81" i="7" a="1"/>
  <c r="LB81" i="7" s="1"/>
  <c r="HL78" i="7" a="1"/>
  <c r="HL78" i="7" s="1"/>
  <c r="CO19" i="7" a="1"/>
  <c r="CO19" i="7" s="1"/>
  <c r="LH57" i="7" a="1"/>
  <c r="LH57" i="7" s="1"/>
  <c r="DA64" i="7" a="1"/>
  <c r="DA64" i="7" s="1"/>
  <c r="FP97" i="7" a="1"/>
  <c r="FP97" i="7" s="1"/>
  <c r="CO96" i="7" a="1"/>
  <c r="CO96" i="7" s="1"/>
  <c r="QX307" i="7" a="1"/>
  <c r="QX307" i="7" s="1"/>
  <c r="KV28" i="7" a="1"/>
  <c r="KV28" i="7" s="1"/>
  <c r="GY64" i="7" a="1"/>
  <c r="GY64" i="7" s="1"/>
  <c r="BB326" i="7" a="1"/>
  <c r="BB326" i="7" s="1"/>
  <c r="U27" i="7" a="1"/>
  <c r="U27" i="7" s="1"/>
  <c r="JV53" i="7" a="1"/>
  <c r="JV53" i="7" s="1"/>
  <c r="BZ172" i="7" a="1"/>
  <c r="BZ172" i="7" s="1"/>
  <c r="LJ146" i="7" a="1"/>
  <c r="LJ146" i="7" s="1"/>
  <c r="DK40" i="7" a="1"/>
  <c r="DK40" i="7" s="1"/>
  <c r="MR62" i="7" a="1"/>
  <c r="MR62" i="7" s="1"/>
  <c r="PA47" i="7" a="1"/>
  <c r="PA47" i="7" s="1"/>
  <c r="AV127" i="7" a="1"/>
  <c r="AV127" i="7" s="1"/>
  <c r="FP129" i="7" a="1"/>
  <c r="FP129" i="7" s="1"/>
  <c r="NT129" i="7" a="1"/>
  <c r="NT129" i="7" s="1"/>
  <c r="JF65" i="7" a="1"/>
  <c r="JF65" i="7" s="1"/>
  <c r="IP14" i="7" a="1"/>
  <c r="IP14" i="7" s="1"/>
  <c r="MQ44" i="7" a="1"/>
  <c r="MQ44" i="7" s="1"/>
  <c r="QK73" i="7" a="1"/>
  <c r="QK73" i="7" s="1"/>
  <c r="HH62" i="7" a="1"/>
  <c r="HH62" i="7" s="1"/>
  <c r="EI117" i="7" a="1"/>
  <c r="EI117" i="7" s="1"/>
  <c r="OG342" i="7" a="1"/>
  <c r="OG342" i="7" s="1"/>
  <c r="LO65" i="7" a="1"/>
  <c r="LO65" i="7" s="1"/>
  <c r="GP94" i="7" a="1"/>
  <c r="GP94" i="7" s="1"/>
  <c r="CF162" i="7" a="1"/>
  <c r="CF162" i="7" s="1"/>
  <c r="HF46" i="7" a="1"/>
  <c r="HF46" i="7" s="1"/>
  <c r="PX63" i="7" a="1"/>
  <c r="PX63" i="7" s="1"/>
  <c r="CR97" i="7" a="1"/>
  <c r="CR97" i="7" s="1"/>
  <c r="IK105" i="7" a="1"/>
  <c r="IK105" i="7" s="1"/>
  <c r="X218" i="7" a="1"/>
  <c r="X218" i="7" s="1"/>
  <c r="JH235" i="7" a="1"/>
  <c r="JH235" i="7" s="1"/>
  <c r="IY212" i="7" a="1"/>
  <c r="IY212" i="7" s="1"/>
  <c r="HN197" i="7" a="1"/>
  <c r="HN197" i="7" s="1"/>
  <c r="LQ257" i="7" a="1"/>
  <c r="LQ257" i="7" s="1"/>
  <c r="OM324" i="7" a="1"/>
  <c r="OM324" i="7" s="1"/>
  <c r="LW245" i="7" a="1"/>
  <c r="LW245" i="7" s="1"/>
  <c r="MU158" i="7" a="1"/>
  <c r="MU158" i="7" s="1"/>
  <c r="NH209" i="7" a="1"/>
  <c r="NH209" i="7" s="1"/>
  <c r="AT119" i="7" a="1"/>
  <c r="AT119" i="7" s="1"/>
  <c r="OO33" i="7" a="1"/>
  <c r="OO33" i="7" s="1"/>
  <c r="GG45" i="7" a="1"/>
  <c r="GG45" i="7" s="1"/>
  <c r="QK90" i="7" a="1"/>
  <c r="QK90" i="7" s="1"/>
  <c r="AX113" i="7" a="1"/>
  <c r="AX113" i="7" s="1"/>
  <c r="KF70" i="7" a="1"/>
  <c r="KF70" i="7" s="1"/>
  <c r="HI37" i="7" a="1"/>
  <c r="HI37" i="7" s="1"/>
  <c r="KM24" i="7" a="1"/>
  <c r="KM24" i="7" s="1"/>
  <c r="QF238" i="7" a="1"/>
  <c r="QF238" i="7" s="1"/>
  <c r="GM206" i="7" a="1"/>
  <c r="GM206" i="7" s="1"/>
  <c r="IA82" i="7" a="1"/>
  <c r="IA82" i="7" s="1"/>
  <c r="KM265" i="7" a="1"/>
  <c r="KM265" i="7" s="1"/>
  <c r="CG21" i="7" a="1"/>
  <c r="CG21" i="7" s="1"/>
  <c r="NZ43" i="7" a="1"/>
  <c r="NZ43" i="7" s="1"/>
  <c r="CT297" i="7" a="1"/>
  <c r="CT297" i="7" s="1"/>
  <c r="QL52" i="7" a="1"/>
  <c r="QL52" i="7" s="1"/>
  <c r="LN40" i="7" a="1"/>
  <c r="LN40" i="7" s="1"/>
  <c r="JP35" i="7" a="1"/>
  <c r="JP35" i="7" s="1"/>
  <c r="FT50" i="7" a="1"/>
  <c r="FT50" i="7" s="1"/>
  <c r="FM103" i="7" a="1"/>
  <c r="FM103" i="7" s="1"/>
  <c r="OP157" i="7" a="1"/>
  <c r="OP157" i="7" s="1"/>
  <c r="NJ29" i="7" a="1"/>
  <c r="NJ29" i="7" s="1"/>
  <c r="DJ79" i="7" a="1"/>
  <c r="DJ79" i="7" s="1"/>
  <c r="NS273" i="7" a="1"/>
  <c r="NS273" i="7" s="1"/>
  <c r="NJ330" i="7" a="1"/>
  <c r="NJ330" i="7" s="1"/>
  <c r="QY14" i="7" a="1"/>
  <c r="QY14" i="7" s="1"/>
  <c r="GP26" i="7" a="1"/>
  <c r="GP26" i="7" s="1"/>
  <c r="KE313" i="7" a="1"/>
  <c r="KE313" i="7" s="1"/>
  <c r="CR82" i="7" a="1"/>
  <c r="CR82" i="7" s="1"/>
  <c r="IZ305" i="7" a="1"/>
  <c r="IZ305" i="7" s="1"/>
  <c r="RA19" i="7" a="1"/>
  <c r="RA19" i="7" s="1"/>
  <c r="GT33" i="7" a="1"/>
  <c r="GT33" i="7" s="1"/>
  <c r="DS242" i="7" a="1"/>
  <c r="DS242" i="7" s="1"/>
  <c r="CV82" i="7" a="1"/>
  <c r="CV82" i="7" s="1"/>
  <c r="KV35" i="7" a="1"/>
  <c r="KV35" i="7" s="1"/>
  <c r="BL49" i="7" a="1"/>
  <c r="BL49" i="7" s="1"/>
  <c r="LF26" i="7" a="1"/>
  <c r="LF26" i="7" s="1"/>
  <c r="DV53" i="7" a="1"/>
  <c r="DV53" i="7" s="1"/>
  <c r="LZ27" i="7" a="1"/>
  <c r="LZ27" i="7" s="1"/>
  <c r="CT90" i="7" a="1"/>
  <c r="CT90" i="7" s="1"/>
  <c r="DS45" i="7" a="1"/>
  <c r="DS45" i="7" s="1"/>
  <c r="BL73" i="7" a="1"/>
  <c r="BL73" i="7" s="1"/>
  <c r="IT29" i="7" a="1"/>
  <c r="IT29" i="7" s="1"/>
  <c r="AO14" i="7" a="1"/>
  <c r="AO14" i="7" s="1"/>
  <c r="DT34" i="7" a="1"/>
  <c r="DT34" i="7" s="1"/>
  <c r="CL109" i="7" a="1"/>
  <c r="CL109" i="7" s="1"/>
  <c r="GA87" i="7" a="1"/>
  <c r="GA87" i="7" s="1"/>
  <c r="CJ44" i="7" a="1"/>
  <c r="CJ44" i="7" s="1"/>
  <c r="FX202" i="7" a="1"/>
  <c r="FX202" i="7" s="1"/>
  <c r="AS20" i="7" a="1"/>
  <c r="AS20" i="7" s="1"/>
  <c r="CX26" i="7" a="1"/>
  <c r="CX26" i="7" s="1"/>
  <c r="AV62" i="7" a="1"/>
  <c r="AV62" i="7" s="1"/>
  <c r="LU85" i="7" a="1"/>
  <c r="LU85" i="7" s="1"/>
  <c r="FA55" i="7" a="1"/>
  <c r="FA55" i="7" s="1"/>
  <c r="JU47" i="7" a="1"/>
  <c r="JU47" i="7" s="1"/>
  <c r="PI70" i="7" a="1"/>
  <c r="PI70" i="7" s="1"/>
  <c r="KE60" i="7" a="1"/>
  <c r="KE60" i="7" s="1"/>
  <c r="BE129" i="7" a="1"/>
  <c r="BE129" i="7" s="1"/>
  <c r="ON88" i="7" a="1"/>
  <c r="ON88" i="7" s="1"/>
  <c r="NS284" i="7" a="1"/>
  <c r="NS284" i="7" s="1"/>
  <c r="BM19" i="7" a="1"/>
  <c r="BM19" i="7" s="1"/>
  <c r="NP81" i="7" a="1"/>
  <c r="NP81" i="7" s="1"/>
  <c r="AB308" i="7" a="1"/>
  <c r="AB308" i="7" s="1"/>
  <c r="MA32" i="7" a="1"/>
  <c r="MA32" i="7" s="1"/>
  <c r="JR334" i="7" a="1"/>
  <c r="JR334" i="7" s="1"/>
  <c r="BW223" i="7" a="1"/>
  <c r="BW223" i="7" s="1"/>
  <c r="IR252" i="7" a="1"/>
  <c r="IR252" i="7" s="1"/>
  <c r="HQ344" i="7" a="1"/>
  <c r="HQ344" i="7" s="1"/>
  <c r="DS232" i="7" a="1"/>
  <c r="DS232" i="7" s="1"/>
  <c r="MS237" i="7" a="1"/>
  <c r="MS237" i="7" s="1"/>
  <c r="DF347" i="7" a="1"/>
  <c r="DF347" i="7" s="1"/>
  <c r="V251" i="7" a="1"/>
  <c r="V251" i="7" s="1"/>
  <c r="IS337" i="7" a="1"/>
  <c r="IS337" i="7" s="1"/>
  <c r="LJ300" i="7" a="1"/>
  <c r="LJ300" i="7" s="1"/>
  <c r="AM16" i="7" a="1"/>
  <c r="AM16" i="7" s="1"/>
  <c r="AA31" i="7" a="1"/>
  <c r="AA31" i="7" s="1"/>
  <c r="MK74" i="7" a="1"/>
  <c r="MK74" i="7" s="1"/>
  <c r="EH84" i="7" a="1"/>
  <c r="EH84" i="7" s="1"/>
  <c r="EF43" i="7" a="1"/>
  <c r="EF43" i="7" s="1"/>
  <c r="NU28" i="7" a="1"/>
  <c r="NU28" i="7" s="1"/>
  <c r="HG22" i="7" a="1"/>
  <c r="HG22" i="7" s="1"/>
  <c r="FZ38" i="7" a="1"/>
  <c r="FZ38" i="7" s="1"/>
  <c r="EG320" i="7" a="1"/>
  <c r="EG320" i="7" s="1"/>
  <c r="IF32" i="7" a="1"/>
  <c r="IF32" i="7" s="1"/>
  <c r="EV83" i="7" a="1"/>
  <c r="EV83" i="7" s="1"/>
  <c r="V21" i="7" a="1"/>
  <c r="V21" i="7" s="1"/>
  <c r="RD103" i="7" a="1"/>
  <c r="RD103" i="7" s="1"/>
  <c r="HS73" i="7" a="1"/>
  <c r="HS73" i="7" s="1"/>
  <c r="BQ31" i="7" a="1"/>
  <c r="BQ31" i="7" s="1"/>
  <c r="CJ35" i="7" a="1"/>
  <c r="CJ35" i="7" s="1"/>
  <c r="RF23" i="7" a="1"/>
  <c r="RF23" i="7" s="1"/>
  <c r="RA39" i="7" a="1"/>
  <c r="RA39" i="7" s="1"/>
  <c r="AG88" i="7" a="1"/>
  <c r="AG88" i="7" s="1"/>
  <c r="GH70" i="7" a="1"/>
  <c r="GH70" i="7" s="1"/>
  <c r="DU36" i="7" a="1"/>
  <c r="DU36" i="7" s="1"/>
  <c r="HH67" i="7" a="1"/>
  <c r="HH67" i="7" s="1"/>
  <c r="EY68" i="7" a="1"/>
  <c r="EY68" i="7" s="1"/>
  <c r="EN314" i="7" a="1"/>
  <c r="EN314" i="7" s="1"/>
  <c r="FP20" i="7" a="1"/>
  <c r="FP20" i="7" s="1"/>
  <c r="KD81" i="7" a="1"/>
  <c r="KD81" i="7" s="1"/>
  <c r="JL68" i="7" a="1"/>
  <c r="JL68" i="7" s="1"/>
  <c r="PL348" i="7" a="1"/>
  <c r="PL348" i="7" s="1"/>
  <c r="FL20" i="7" a="1"/>
  <c r="FL20" i="7" s="1"/>
  <c r="DN78" i="7" a="1"/>
  <c r="DN78" i="7" s="1"/>
  <c r="AB76" i="7" a="1"/>
  <c r="AB76" i="7" s="1"/>
  <c r="LN27" i="7" a="1"/>
  <c r="LN27" i="7" s="1"/>
  <c r="HG37" i="7" a="1"/>
  <c r="HG37" i="7" s="1"/>
  <c r="OU313" i="7" a="1"/>
  <c r="OU313" i="7" s="1"/>
  <c r="GM24" i="7" a="1"/>
  <c r="GM24" i="7" s="1"/>
  <c r="BL55" i="7" a="1"/>
  <c r="BL55" i="7" s="1"/>
  <c r="OW74" i="7" a="1"/>
  <c r="OW74" i="7" s="1"/>
  <c r="LN38" i="7" a="1"/>
  <c r="LN38" i="7" s="1"/>
  <c r="AN30" i="7" a="1"/>
  <c r="AN30" i="7" s="1"/>
  <c r="OD109" i="7" a="1"/>
  <c r="OD109" i="7" s="1"/>
  <c r="HE57" i="7" a="1"/>
  <c r="HE57" i="7" s="1"/>
  <c r="KM213" i="7" a="1"/>
  <c r="KM213" i="7" s="1"/>
  <c r="DX50" i="7" a="1"/>
  <c r="DX50" i="7" s="1"/>
  <c r="HP61" i="7" a="1"/>
  <c r="HP61" i="7" s="1"/>
  <c r="HT17" i="7" a="1"/>
  <c r="HT17" i="7" s="1"/>
  <c r="BA204" i="7" a="1"/>
  <c r="BA204" i="7" s="1"/>
  <c r="OC279" i="7" a="1"/>
  <c r="OC279" i="7" s="1"/>
  <c r="JN15" i="7" a="1"/>
  <c r="JN15" i="7" s="1"/>
  <c r="JS41" i="7" a="1"/>
  <c r="JS41" i="7" s="1"/>
  <c r="KE36" i="7" a="1"/>
  <c r="KE36" i="7" s="1"/>
  <c r="AQ31" i="7" a="1"/>
  <c r="AQ31" i="7" s="1"/>
  <c r="DK16" i="7" a="1"/>
  <c r="DK16" i="7" s="1"/>
  <c r="HY62" i="7" a="1"/>
  <c r="HY62" i="7" s="1"/>
  <c r="KO57" i="7" a="1"/>
  <c r="KO57" i="7" s="1"/>
  <c r="HA47" i="7" a="1"/>
  <c r="HA47" i="7" s="1"/>
  <c r="RD73" i="7" a="1"/>
  <c r="RD73" i="7" s="1"/>
  <c r="EM63" i="7" a="1"/>
  <c r="EM63" i="7" s="1"/>
  <c r="IM334" i="7" a="1"/>
  <c r="IM334" i="7" s="1"/>
  <c r="OZ191" i="7" a="1"/>
  <c r="OZ191" i="7" s="1"/>
  <c r="ET297" i="7" a="1"/>
  <c r="ET297" i="7" s="1"/>
  <c r="PA257" i="7" a="1"/>
  <c r="PA257" i="7" s="1"/>
  <c r="IE220" i="7" a="1"/>
  <c r="IE220" i="7" s="1"/>
  <c r="DK170" i="7" a="1"/>
  <c r="DK170" i="7" s="1"/>
  <c r="GH238" i="7" a="1"/>
  <c r="GH238" i="7" s="1"/>
  <c r="GQ326" i="7" a="1"/>
  <c r="GQ326" i="7" s="1"/>
  <c r="GG253" i="7" a="1"/>
  <c r="GG253" i="7" s="1"/>
  <c r="EY147" i="7" a="1"/>
  <c r="EY147" i="7" s="1"/>
  <c r="FP341" i="7" a="1"/>
  <c r="FP341" i="7" s="1"/>
  <c r="HT24" i="7" a="1"/>
  <c r="HT24" i="7" s="1"/>
  <c r="PL286" i="7" a="1"/>
  <c r="PL286" i="7" s="1"/>
  <c r="NY41" i="7" a="1"/>
  <c r="NY41" i="7" s="1"/>
  <c r="OW70" i="7" a="1"/>
  <c r="OW70" i="7" s="1"/>
  <c r="DH89" i="7" a="1"/>
  <c r="DH89" i="7" s="1"/>
  <c r="CX49" i="7" a="1"/>
  <c r="CX49" i="7" s="1"/>
  <c r="EC41" i="7" a="1"/>
  <c r="EC41" i="7" s="1"/>
  <c r="EU90" i="7" a="1"/>
  <c r="EU90" i="7" s="1"/>
  <c r="IX28" i="7" a="1"/>
  <c r="IX28" i="7" s="1"/>
  <c r="KG283" i="7" a="1"/>
  <c r="KG283" i="7" s="1"/>
  <c r="ML17" i="7" a="1"/>
  <c r="ML17" i="7" s="1"/>
  <c r="KH84" i="7" a="1"/>
  <c r="KH84" i="7" s="1"/>
  <c r="NG257" i="7" a="1"/>
  <c r="NG257" i="7" s="1"/>
  <c r="QE26" i="7" a="1"/>
  <c r="QE26" i="7" s="1"/>
  <c r="GC21" i="7" a="1"/>
  <c r="GC21" i="7" s="1"/>
  <c r="FG289" i="7" a="1"/>
  <c r="FG289" i="7" s="1"/>
  <c r="JA27" i="7" a="1"/>
  <c r="JA27" i="7" s="1"/>
  <c r="NB17" i="7" a="1"/>
  <c r="NB17" i="7" s="1"/>
  <c r="DX30" i="7" a="1"/>
  <c r="DX30" i="7" s="1"/>
  <c r="JL53" i="7" a="1"/>
  <c r="JL53" i="7" s="1"/>
  <c r="GY28" i="7" a="1"/>
  <c r="GY28" i="7" s="1"/>
  <c r="EQ56" i="7" a="1"/>
  <c r="EQ56" i="7" s="1"/>
  <c r="CM277" i="7" a="1"/>
  <c r="CM277" i="7" s="1"/>
  <c r="EO281" i="7" a="1"/>
  <c r="EO281" i="7" s="1"/>
  <c r="BX315" i="7" a="1"/>
  <c r="BX315" i="7" s="1"/>
  <c r="HQ51" i="7" a="1"/>
  <c r="HQ51" i="7" s="1"/>
  <c r="DN44" i="7" a="1"/>
  <c r="DN44" i="7" s="1"/>
  <c r="CN284" i="7" a="1"/>
  <c r="CN284" i="7" s="1"/>
  <c r="KM280" i="7" a="1"/>
  <c r="KM280" i="7" s="1"/>
  <c r="DU51" i="7" a="1"/>
  <c r="DU51" i="7" s="1"/>
  <c r="PG74" i="7" a="1"/>
  <c r="PG74" i="7" s="1"/>
  <c r="FB298" i="7" a="1"/>
  <c r="FB298" i="7" s="1"/>
  <c r="PF76" i="7" a="1"/>
  <c r="PF76" i="7" s="1"/>
  <c r="DW332" i="7" a="1"/>
  <c r="DW332" i="7" s="1"/>
  <c r="NW75" i="7" a="1"/>
  <c r="NW75" i="7" s="1"/>
  <c r="PF87" i="7" a="1"/>
  <c r="PF87" i="7" s="1"/>
  <c r="DT46" i="7" a="1"/>
  <c r="DT46" i="7" s="1"/>
  <c r="PL22" i="7" a="1"/>
  <c r="PL22" i="7" s="1"/>
  <c r="OX232" i="7" a="1"/>
  <c r="OX232" i="7" s="1"/>
  <c r="OZ231" i="7" a="1"/>
  <c r="OZ231" i="7" s="1"/>
  <c r="AX312" i="7" a="1"/>
  <c r="AX312" i="7" s="1"/>
  <c r="GN48" i="7" a="1"/>
  <c r="GN48" i="7" s="1"/>
  <c r="OC66" i="7" a="1"/>
  <c r="OC66" i="7" s="1"/>
  <c r="MD88" i="7" a="1"/>
  <c r="MD88" i="7" s="1"/>
  <c r="HN307" i="7" a="1"/>
  <c r="HN307" i="7" s="1"/>
  <c r="JE19" i="7" a="1"/>
  <c r="JE19" i="7" s="1"/>
  <c r="RB42" i="7" a="1"/>
  <c r="RB42" i="7" s="1"/>
  <c r="GJ30" i="7" a="1"/>
  <c r="GJ30" i="7" s="1"/>
  <c r="LV308" i="7" a="1"/>
  <c r="LV308" i="7" s="1"/>
  <c r="NY25" i="7" a="1"/>
  <c r="NY25" i="7" s="1"/>
  <c r="HO35" i="7" a="1"/>
  <c r="HO35" i="7" s="1"/>
  <c r="LF41" i="7" a="1"/>
  <c r="LF41" i="7" s="1"/>
  <c r="NM40" i="7" a="1"/>
  <c r="NM40" i="7" s="1"/>
  <c r="MI80" i="7" a="1"/>
  <c r="MI80" i="7" s="1"/>
  <c r="QD333" i="7" a="1"/>
  <c r="QD333" i="7" s="1"/>
  <c r="DQ57" i="7" a="1"/>
  <c r="DQ57" i="7" s="1"/>
  <c r="QZ37" i="7" a="1"/>
  <c r="QZ37" i="7" s="1"/>
  <c r="CS255" i="7" a="1"/>
  <c r="CS255" i="7" s="1"/>
  <c r="PL299" i="7" a="1"/>
  <c r="PL299" i="7" s="1"/>
  <c r="DA235" i="7" a="1"/>
  <c r="DA235" i="7" s="1"/>
  <c r="RF269" i="7" a="1"/>
  <c r="RF269" i="7" s="1"/>
  <c r="EE234" i="7" a="1"/>
  <c r="EE234" i="7" s="1"/>
  <c r="FX231" i="7" a="1"/>
  <c r="FX231" i="7" s="1"/>
  <c r="LZ278" i="7" a="1"/>
  <c r="LZ278" i="7" s="1"/>
  <c r="IZ285" i="7" a="1"/>
  <c r="IZ285" i="7" s="1"/>
  <c r="RC258" i="7" a="1"/>
  <c r="RC258" i="7" s="1"/>
  <c r="CI342" i="7" a="1"/>
  <c r="CI342" i="7" s="1"/>
  <c r="BQ287" i="7" a="1"/>
  <c r="BQ287" i="7" s="1"/>
  <c r="LQ255" i="7" a="1"/>
  <c r="LQ255" i="7" s="1"/>
  <c r="KT343" i="7" a="1"/>
  <c r="KT343" i="7" s="1"/>
  <c r="LA304" i="7" a="1"/>
  <c r="LA304" i="7" s="1"/>
  <c r="JK282" i="7" a="1"/>
  <c r="JK282" i="7" s="1"/>
  <c r="FA347" i="7" a="1"/>
  <c r="FA347" i="7" s="1"/>
  <c r="NB285" i="7" a="1"/>
  <c r="NB285" i="7" s="1"/>
  <c r="OU261" i="7" a="1"/>
  <c r="OU261" i="7" s="1"/>
  <c r="BR244" i="7" a="1"/>
  <c r="BR244" i="7" s="1"/>
  <c r="IK232" i="7" a="1"/>
  <c r="IK232" i="7" s="1"/>
  <c r="OY50" i="7" a="1"/>
  <c r="OY50" i="7" s="1"/>
  <c r="JU309" i="7" a="1"/>
  <c r="JU309" i="7" s="1"/>
  <c r="OO50" i="7" a="1"/>
  <c r="OO50" i="7" s="1"/>
  <c r="IT72" i="7" a="1"/>
  <c r="IT72" i="7" s="1"/>
  <c r="GT96" i="7" a="1"/>
  <c r="GT96" i="7" s="1"/>
  <c r="NI14" i="7" a="1"/>
  <c r="NI14" i="7" s="1"/>
  <c r="BP38" i="7" a="1"/>
  <c r="BP38" i="7" s="1"/>
  <c r="GC222" i="7" a="1"/>
  <c r="GC222" i="7" s="1"/>
  <c r="RB28" i="7" a="1"/>
  <c r="RB28" i="7" s="1"/>
  <c r="DT65" i="7" a="1"/>
  <c r="DT65" i="7" s="1"/>
  <c r="AC306" i="7" a="1"/>
  <c r="AC306" i="7" s="1"/>
  <c r="JJ78" i="7" a="1"/>
  <c r="JJ78" i="7" s="1"/>
  <c r="QD65" i="7" a="1"/>
  <c r="QD65" i="7" s="1"/>
  <c r="MW250" i="7" a="1"/>
  <c r="MW250" i="7" s="1"/>
  <c r="CN14" i="7" a="1"/>
  <c r="CN14" i="7" s="1"/>
  <c r="MO191" i="7" a="1"/>
  <c r="MO191" i="7" s="1"/>
  <c r="QL278" i="7" a="1"/>
  <c r="QL278" i="7" s="1"/>
  <c r="IR289" i="7" a="1"/>
  <c r="IR289" i="7" s="1"/>
  <c r="BF74" i="7" a="1"/>
  <c r="BF74" i="7" s="1"/>
  <c r="PP52" i="7" a="1"/>
  <c r="PP52" i="7" s="1"/>
  <c r="GJ338" i="7" a="1"/>
  <c r="GJ338" i="7" s="1"/>
  <c r="BY26" i="7" a="1"/>
  <c r="BY26" i="7" s="1"/>
  <c r="HP49" i="7" a="1"/>
  <c r="HP49" i="7" s="1"/>
  <c r="KS60" i="7" a="1"/>
  <c r="KS60" i="7" s="1"/>
  <c r="CG320" i="7" a="1"/>
  <c r="CG320" i="7" s="1"/>
  <c r="JY62" i="7" a="1"/>
  <c r="JY62" i="7" s="1"/>
  <c r="PB34" i="7" a="1"/>
  <c r="PB34" i="7" s="1"/>
  <c r="PF59" i="7" a="1"/>
  <c r="PF59" i="7" s="1"/>
  <c r="NT274" i="7" a="1"/>
  <c r="NT274" i="7" s="1"/>
  <c r="OJ53" i="7" a="1"/>
  <c r="OJ53" i="7" s="1"/>
  <c r="DE29" i="7" a="1"/>
  <c r="DE29" i="7" s="1"/>
  <c r="BZ120" i="7" a="1"/>
  <c r="BZ120" i="7" s="1"/>
  <c r="NL29" i="7" a="1"/>
  <c r="NL29" i="7" s="1"/>
  <c r="PD39" i="7" a="1"/>
  <c r="PD39" i="7" s="1"/>
  <c r="HO265" i="7" a="1"/>
  <c r="HO265" i="7" s="1"/>
  <c r="IZ80" i="7" a="1"/>
  <c r="IZ80" i="7" s="1"/>
  <c r="AQ39" i="7" a="1"/>
  <c r="AQ39" i="7" s="1"/>
  <c r="CR18" i="7" a="1"/>
  <c r="CR18" i="7" s="1"/>
  <c r="KK19" i="7" a="1"/>
  <c r="KK19" i="7" s="1"/>
  <c r="KG75" i="7" a="1"/>
  <c r="KG75" i="7" s="1"/>
  <c r="NN67" i="7" a="1"/>
  <c r="NN67" i="7" s="1"/>
  <c r="EA52" i="7" a="1"/>
  <c r="EA52" i="7" s="1"/>
  <c r="AU37" i="7" a="1"/>
  <c r="AU37" i="7" s="1"/>
  <c r="KD23" i="7" a="1"/>
  <c r="KD23" i="7" s="1"/>
  <c r="NY93" i="7" a="1"/>
  <c r="NY93" i="7" s="1"/>
  <c r="OG272" i="7" a="1"/>
  <c r="OG272" i="7" s="1"/>
  <c r="DD49" i="7" a="1"/>
  <c r="DD49" i="7" s="1"/>
  <c r="Y292" i="7" a="1"/>
  <c r="Y292" i="7" s="1"/>
  <c r="DJ20" i="7" a="1"/>
  <c r="DJ20" i="7" s="1"/>
  <c r="AR29" i="7" a="1"/>
  <c r="AR29" i="7" s="1"/>
  <c r="QN105" i="7" a="1"/>
  <c r="QN105" i="7" s="1"/>
  <c r="QA82" i="7" a="1"/>
  <c r="QA82" i="7" s="1"/>
  <c r="GX33" i="7" a="1"/>
  <c r="GX33" i="7" s="1"/>
  <c r="CH37" i="7" a="1"/>
  <c r="CH37" i="7" s="1"/>
  <c r="PQ30" i="7" a="1"/>
  <c r="PQ30" i="7" s="1"/>
  <c r="RH96" i="7" a="1"/>
  <c r="RH96" i="7" s="1"/>
  <c r="FH42" i="7" a="1"/>
  <c r="FH42" i="7" s="1"/>
  <c r="HH71" i="7" a="1"/>
  <c r="HH71" i="7" s="1"/>
  <c r="QQ42" i="7" a="1"/>
  <c r="QQ42" i="7" s="1"/>
  <c r="EK279" i="7" a="1"/>
  <c r="EK279" i="7" s="1"/>
  <c r="DS314" i="7" a="1"/>
  <c r="DS314" i="7" s="1"/>
  <c r="JV196" i="7" a="1"/>
  <c r="JV196" i="7" s="1"/>
  <c r="JM270" i="7" a="1"/>
  <c r="JM270" i="7" s="1"/>
  <c r="HU204" i="7" a="1"/>
  <c r="HU204" i="7" s="1"/>
  <c r="QR272" i="7" a="1"/>
  <c r="QR272" i="7" s="1"/>
  <c r="JT288" i="7" a="1"/>
  <c r="JT288" i="7" s="1"/>
  <c r="CY282" i="7" a="1"/>
  <c r="CY282" i="7" s="1"/>
  <c r="BY306" i="7" a="1"/>
  <c r="BY306" i="7" s="1"/>
  <c r="GB214" i="7" a="1"/>
  <c r="GB214" i="7" s="1"/>
  <c r="JR268" i="7" a="1"/>
  <c r="JR268" i="7" s="1"/>
  <c r="QK333" i="7" a="1"/>
  <c r="QK333" i="7" s="1"/>
  <c r="GZ15" i="7" a="1"/>
  <c r="GZ15" i="7" s="1"/>
  <c r="CU41" i="7" a="1"/>
  <c r="CU41" i="7" s="1"/>
  <c r="CN297" i="7" a="1"/>
  <c r="CN297" i="7" s="1"/>
  <c r="HI89" i="7" a="1"/>
  <c r="HI89" i="7" s="1"/>
  <c r="HJ91" i="7" a="1"/>
  <c r="HJ91" i="7" s="1"/>
  <c r="AS70" i="7" a="1"/>
  <c r="AS70" i="7" s="1"/>
  <c r="GS57" i="7" a="1"/>
  <c r="GS57" i="7" s="1"/>
  <c r="AM317" i="7" a="1"/>
  <c r="AM317" i="7" s="1"/>
  <c r="NA332" i="7" a="1"/>
  <c r="NA332" i="7" s="1"/>
  <c r="PO17" i="7" a="1"/>
  <c r="PO17" i="7" s="1"/>
  <c r="CH39" i="7" a="1"/>
  <c r="CH39" i="7" s="1"/>
  <c r="MM123" i="7" a="1"/>
  <c r="MM123" i="7" s="1"/>
  <c r="KC25" i="7" a="1"/>
  <c r="KC25" i="7" s="1"/>
  <c r="BY43" i="7" a="1"/>
  <c r="BY43" i="7" s="1"/>
  <c r="OZ111" i="7" a="1"/>
  <c r="OZ111" i="7" s="1"/>
  <c r="BF295" i="7" a="1"/>
  <c r="BF295" i="7" s="1"/>
  <c r="OW25" i="7" a="1"/>
  <c r="OW25" i="7" s="1"/>
  <c r="Z33" i="7" a="1"/>
  <c r="Z33" i="7" s="1"/>
  <c r="HW284" i="7" a="1"/>
  <c r="HW284" i="7" s="1"/>
  <c r="DZ86" i="7" a="1"/>
  <c r="DZ86" i="7" s="1"/>
  <c r="OB48" i="7" a="1"/>
  <c r="OB48" i="7" s="1"/>
  <c r="CH344" i="7" a="1"/>
  <c r="CH344" i="7" s="1"/>
  <c r="HL30" i="7" a="1"/>
  <c r="HL30" i="7" s="1"/>
  <c r="KV31" i="7" a="1"/>
  <c r="KV31" i="7" s="1"/>
  <c r="CJ255" i="7" a="1"/>
  <c r="CJ255" i="7" s="1"/>
  <c r="MX73" i="7" a="1"/>
  <c r="MX73" i="7" s="1"/>
  <c r="EH14" i="7" a="1"/>
  <c r="EH14" i="7" s="1"/>
  <c r="JC25" i="7" a="1"/>
  <c r="JC25" i="7" s="1"/>
  <c r="FW176" i="7" a="1"/>
  <c r="FW176" i="7" s="1"/>
  <c r="FT74" i="7" a="1"/>
  <c r="FT74" i="7" s="1"/>
  <c r="DV75" i="7" a="1"/>
  <c r="DV75" i="7" s="1"/>
  <c r="JK21" i="7" a="1"/>
  <c r="JK21" i="7" s="1"/>
  <c r="CV25" i="7" a="1"/>
  <c r="CV25" i="7" s="1"/>
  <c r="KZ36" i="7" a="1"/>
  <c r="KZ36" i="7" s="1"/>
  <c r="MS78" i="7" a="1"/>
  <c r="MS78" i="7" s="1"/>
  <c r="CW149" i="7" a="1"/>
  <c r="CW149" i="7" s="1"/>
  <c r="CR154" i="7" a="1"/>
  <c r="CR154" i="7" s="1"/>
  <c r="JU125" i="7" a="1"/>
  <c r="JU125" i="7" s="1"/>
  <c r="LF242" i="7" a="1"/>
  <c r="LF242" i="7" s="1"/>
  <c r="PD345" i="7" a="1"/>
  <c r="PD345" i="7" s="1"/>
  <c r="FW202" i="7" a="1"/>
  <c r="FW202" i="7" s="1"/>
  <c r="AD229" i="7" a="1"/>
  <c r="AD229" i="7" s="1"/>
  <c r="AK186" i="7" a="1"/>
  <c r="AK186" i="7" s="1"/>
  <c r="KG178" i="7" a="1"/>
  <c r="KG178" i="7" s="1"/>
  <c r="NF315" i="7" a="1"/>
  <c r="NF315" i="7" s="1"/>
  <c r="DB38" i="7" a="1"/>
  <c r="DB38" i="7" s="1"/>
  <c r="MO61" i="7" a="1"/>
  <c r="MO61" i="7" s="1"/>
  <c r="OD86" i="7" a="1"/>
  <c r="OD86" i="7" s="1"/>
  <c r="HS86" i="7" a="1"/>
  <c r="HS86" i="7" s="1"/>
  <c r="BP81" i="7" a="1"/>
  <c r="BP81" i="7" s="1"/>
  <c r="CL37" i="7" a="1"/>
  <c r="CL37" i="7" s="1"/>
  <c r="JV48" i="7" a="1"/>
  <c r="JV48" i="7" s="1"/>
  <c r="GS271" i="7" a="1"/>
  <c r="GS271" i="7" s="1"/>
  <c r="LN219" i="7" a="1"/>
  <c r="LN219" i="7" s="1"/>
  <c r="EU199" i="7" a="1"/>
  <c r="EU199" i="7" s="1"/>
  <c r="LS18" i="7" a="1"/>
  <c r="LS18" i="7" s="1"/>
  <c r="FU40" i="7" a="1"/>
  <c r="FU40" i="7" s="1"/>
  <c r="LT54" i="7" a="1"/>
  <c r="LT54" i="7" s="1"/>
  <c r="CE18" i="7" a="1"/>
  <c r="CE18" i="7" s="1"/>
  <c r="FE41" i="7" a="1"/>
  <c r="FE41" i="7" s="1"/>
  <c r="AW61" i="7" a="1"/>
  <c r="AW61" i="7" s="1"/>
  <c r="EY54" i="7" a="1"/>
  <c r="EY54" i="7" s="1"/>
  <c r="IY43" i="7" a="1"/>
  <c r="IY43" i="7" s="1"/>
  <c r="MJ110" i="7" a="1"/>
  <c r="MJ110" i="7" s="1"/>
  <c r="BW140" i="7" a="1"/>
  <c r="BW140" i="7" s="1"/>
  <c r="HF47" i="7" a="1"/>
  <c r="HF47" i="7" s="1"/>
  <c r="RI66" i="7" a="1"/>
  <c r="RI66" i="7" s="1"/>
  <c r="NP263" i="7" a="1"/>
  <c r="NP263" i="7" s="1"/>
  <c r="PE318" i="7" a="1"/>
  <c r="PE318" i="7" s="1"/>
  <c r="AO27" i="7" a="1"/>
  <c r="AO27" i="7" s="1"/>
  <c r="FB29" i="7" a="1"/>
  <c r="FB29" i="7" s="1"/>
  <c r="JG16" i="7" a="1"/>
  <c r="JG16" i="7" s="1"/>
  <c r="CK81" i="7" a="1"/>
  <c r="CK81" i="7" s="1"/>
  <c r="DN297" i="7" a="1"/>
  <c r="DN297" i="7" s="1"/>
  <c r="RH26" i="7" a="1"/>
  <c r="RH26" i="7" s="1"/>
  <c r="NL40" i="7" a="1"/>
  <c r="NL40" i="7" s="1"/>
  <c r="FG38" i="7" a="1"/>
  <c r="FG38" i="7" s="1"/>
  <c r="PR87" i="7" a="1"/>
  <c r="PR87" i="7" s="1"/>
  <c r="KR53" i="7" a="1"/>
  <c r="KR53" i="7" s="1"/>
  <c r="X256" i="7" a="1"/>
  <c r="X256" i="7" s="1"/>
  <c r="BN24" i="7" a="1"/>
  <c r="BN24" i="7" s="1"/>
  <c r="NM48" i="7" a="1"/>
  <c r="NM48" i="7" s="1"/>
  <c r="PS32" i="7" a="1"/>
  <c r="PS32" i="7" s="1"/>
  <c r="AK298" i="7" a="1"/>
  <c r="AK298" i="7" s="1"/>
  <c r="OD48" i="7" a="1"/>
  <c r="OD48" i="7" s="1"/>
  <c r="IS75" i="7" a="1"/>
  <c r="IS75" i="7" s="1"/>
  <c r="DI44" i="7" a="1"/>
  <c r="DI44" i="7" s="1"/>
  <c r="OI294" i="7" a="1"/>
  <c r="OI294" i="7" s="1"/>
  <c r="CS18" i="7" a="1"/>
  <c r="CS18" i="7" s="1"/>
  <c r="NC30" i="7" a="1"/>
  <c r="NC30" i="7" s="1"/>
  <c r="LJ105" i="7" a="1"/>
  <c r="LJ105" i="7" s="1"/>
  <c r="V92" i="7" a="1"/>
  <c r="V92" i="7" s="1"/>
  <c r="JY20" i="7" a="1"/>
  <c r="JY20" i="7" s="1"/>
  <c r="DB318" i="7" a="1"/>
  <c r="DB318" i="7" s="1"/>
  <c r="EC25" i="7" a="1"/>
  <c r="EC25" i="7" s="1"/>
  <c r="OW43" i="7" a="1"/>
  <c r="OW43" i="7" s="1"/>
  <c r="JD302" i="7" a="1"/>
  <c r="JD302" i="7" s="1"/>
  <c r="BY60" i="7" a="1"/>
  <c r="BY60" i="7" s="1"/>
  <c r="LJ205" i="7" a="1"/>
  <c r="LJ205" i="7" s="1"/>
  <c r="PZ42" i="7" a="1"/>
  <c r="PZ42" i="7" s="1"/>
  <c r="LY76" i="7" a="1"/>
  <c r="LY76" i="7" s="1"/>
  <c r="NT240" i="7" a="1"/>
  <c r="NT240" i="7" s="1"/>
  <c r="LL124" i="7" a="1"/>
  <c r="LL124" i="7" s="1"/>
  <c r="FQ93" i="7" a="1"/>
  <c r="FQ93" i="7" s="1"/>
  <c r="IG173" i="7" a="1"/>
  <c r="IG173" i="7" s="1"/>
  <c r="HG227" i="7" a="1"/>
  <c r="HG227" i="7" s="1"/>
  <c r="FI239" i="7" a="1"/>
  <c r="FI239" i="7" s="1"/>
  <c r="BK282" i="7" a="1"/>
  <c r="BK282" i="7" s="1"/>
  <c r="FC243" i="7" a="1"/>
  <c r="FC243" i="7" s="1"/>
  <c r="LS260" i="7" a="1"/>
  <c r="LS260" i="7" s="1"/>
  <c r="GO256" i="7" a="1"/>
  <c r="GO256" i="7" s="1"/>
  <c r="OA259" i="7" a="1"/>
  <c r="OA259" i="7" s="1"/>
  <c r="MJ262" i="7" a="1"/>
  <c r="MJ262" i="7" s="1"/>
  <c r="NR199" i="7" a="1"/>
  <c r="NR199" i="7" s="1"/>
  <c r="QV57" i="7" a="1"/>
  <c r="QV57" i="7" s="1"/>
  <c r="PD41" i="7" a="1"/>
  <c r="PD41" i="7" s="1"/>
  <c r="MS301" i="7" a="1"/>
  <c r="MS301" i="7" s="1"/>
  <c r="KY88" i="7" a="1"/>
  <c r="KY88" i="7" s="1"/>
  <c r="JG33" i="7" a="1"/>
  <c r="JG33" i="7" s="1"/>
  <c r="JU45" i="7" a="1"/>
  <c r="JU45" i="7" s="1"/>
  <c r="CG66" i="7" a="1"/>
  <c r="CG66" i="7" s="1"/>
  <c r="PK30" i="7" a="1"/>
  <c r="PK30" i="7" s="1"/>
  <c r="IG278" i="7" a="1"/>
  <c r="IG278" i="7" s="1"/>
  <c r="KA31" i="7" a="1"/>
  <c r="KA31" i="7" s="1"/>
  <c r="RC34" i="7" a="1"/>
  <c r="RC34" i="7" s="1"/>
  <c r="DF23" i="7" a="1"/>
  <c r="DF23" i="7" s="1"/>
  <c r="MM28" i="7" a="1"/>
  <c r="MM28" i="7" s="1"/>
  <c r="GH23" i="7" a="1"/>
  <c r="GH23" i="7" s="1"/>
  <c r="DW44" i="7" a="1"/>
  <c r="DW44" i="7" s="1"/>
  <c r="IP278" i="7" a="1"/>
  <c r="IP278" i="7" s="1"/>
  <c r="IA39" i="7" a="1"/>
  <c r="IA39" i="7" s="1"/>
  <c r="QE45" i="7" a="1"/>
  <c r="QE45" i="7" s="1"/>
  <c r="EJ264" i="7" a="1"/>
  <c r="EJ264" i="7" s="1"/>
  <c r="JD150" i="7" a="1"/>
  <c r="JD150" i="7" s="1"/>
  <c r="OC45" i="7" a="1"/>
  <c r="OC45" i="7" s="1"/>
  <c r="MO321" i="7" a="1"/>
  <c r="MO321" i="7" s="1"/>
  <c r="KW18" i="7" a="1"/>
  <c r="KW18" i="7" s="1"/>
  <c r="RE35" i="7" a="1"/>
  <c r="RE35" i="7" s="1"/>
  <c r="NI24" i="7" a="1"/>
  <c r="NI24" i="7" s="1"/>
  <c r="BG129" i="7" a="1"/>
  <c r="BG129" i="7" s="1"/>
  <c r="PI84" i="7" a="1"/>
  <c r="PI84" i="7" s="1"/>
  <c r="LA34" i="7" a="1"/>
  <c r="LA34" i="7" s="1"/>
  <c r="CR48" i="7" a="1"/>
  <c r="CR48" i="7" s="1"/>
  <c r="PC122" i="7" a="1"/>
  <c r="PC122" i="7" s="1"/>
  <c r="EQ101" i="7" a="1"/>
  <c r="EQ101" i="7" s="1"/>
  <c r="JN69" i="7" a="1"/>
  <c r="JN69" i="7" s="1"/>
  <c r="RD330" i="7" a="1"/>
  <c r="RD330" i="7" s="1"/>
  <c r="EX19" i="7" a="1"/>
  <c r="EX19" i="7" s="1"/>
  <c r="KY43" i="7" a="1"/>
  <c r="KY43" i="7" s="1"/>
  <c r="LT98" i="7" a="1"/>
  <c r="LT98" i="7" s="1"/>
  <c r="CI96" i="7" a="1"/>
  <c r="CI96" i="7" s="1"/>
  <c r="IL46" i="7" a="1"/>
  <c r="IL46" i="7" s="1"/>
  <c r="OC68" i="7" a="1"/>
  <c r="OC68" i="7" s="1"/>
  <c r="MU319" i="7" a="1"/>
  <c r="MU319" i="7" s="1"/>
  <c r="EH16" i="7" a="1"/>
  <c r="EH16" i="7" s="1"/>
  <c r="HZ30" i="7" a="1"/>
  <c r="HZ30" i="7" s="1"/>
  <c r="IZ73" i="7" a="1"/>
  <c r="IZ73" i="7" s="1"/>
  <c r="FC76" i="7" a="1"/>
  <c r="FC76" i="7" s="1"/>
  <c r="LK61" i="7" a="1"/>
  <c r="LK61" i="7" s="1"/>
  <c r="DX21" i="7" a="1"/>
  <c r="DX21" i="7" s="1"/>
  <c r="LL36" i="7" a="1"/>
  <c r="LL36" i="7" s="1"/>
  <c r="DQ56" i="7" a="1"/>
  <c r="DQ56" i="7" s="1"/>
  <c r="KS63" i="7" a="1"/>
  <c r="KS63" i="7" s="1"/>
  <c r="AE51" i="7" a="1"/>
  <c r="AE51" i="7" s="1"/>
  <c r="QR48" i="7" a="1"/>
  <c r="QR48" i="7" s="1"/>
  <c r="DD67" i="7" a="1"/>
  <c r="DD67" i="7" s="1"/>
  <c r="GY306" i="7" a="1"/>
  <c r="GY306" i="7" s="1"/>
  <c r="JS83" i="7" a="1"/>
  <c r="JS83" i="7" s="1"/>
  <c r="PF277" i="7" a="1"/>
  <c r="PF277" i="7" s="1"/>
  <c r="CU217" i="7" a="1"/>
  <c r="CU217" i="7" s="1"/>
  <c r="JK313" i="7" a="1"/>
  <c r="JK313" i="7" s="1"/>
  <c r="EQ292" i="7" a="1"/>
  <c r="EQ292" i="7" s="1"/>
  <c r="QV257" i="7" a="1"/>
  <c r="QV257" i="7" s="1"/>
  <c r="NQ345" i="7" a="1"/>
  <c r="NQ345" i="7" s="1"/>
  <c r="QF233" i="7" a="1"/>
  <c r="QF233" i="7" s="1"/>
  <c r="FE202" i="7" a="1"/>
  <c r="FE202" i="7" s="1"/>
  <c r="PJ278" i="7" a="1"/>
  <c r="PJ278" i="7" s="1"/>
  <c r="GZ235" i="7" a="1"/>
  <c r="GZ235" i="7" s="1"/>
  <c r="LN43" i="7" a="1"/>
  <c r="LN43" i="7" s="1"/>
  <c r="NL15" i="7" a="1"/>
  <c r="NL15" i="7" s="1"/>
  <c r="DN54" i="7" a="1"/>
  <c r="DN54" i="7" s="1"/>
  <c r="PE79" i="7" a="1"/>
  <c r="PE79" i="7" s="1"/>
  <c r="OE72" i="7" a="1"/>
  <c r="OE72" i="7" s="1"/>
  <c r="GG19" i="7" a="1"/>
  <c r="GG19" i="7" s="1"/>
  <c r="FX42" i="7" a="1"/>
  <c r="FX42" i="7" s="1"/>
  <c r="FN125" i="7" a="1"/>
  <c r="FN125" i="7" s="1"/>
  <c r="MR67" i="7" a="1"/>
  <c r="MR67" i="7" s="1"/>
  <c r="KQ284" i="7" a="1"/>
  <c r="KQ284" i="7" s="1"/>
  <c r="NM22" i="7" a="1"/>
  <c r="NM22" i="7" s="1"/>
  <c r="OL88" i="7" a="1"/>
  <c r="OL88" i="7" s="1"/>
  <c r="OI327" i="7" a="1"/>
  <c r="OI327" i="7" s="1"/>
  <c r="FI19" i="7" a="1"/>
  <c r="FI19" i="7" s="1"/>
  <c r="FQ35" i="7" a="1"/>
  <c r="FQ35" i="7" s="1"/>
  <c r="FX241" i="7" a="1"/>
  <c r="FX241" i="7" s="1"/>
  <c r="EX37" i="7" a="1"/>
  <c r="EX37" i="7" s="1"/>
  <c r="LF29" i="7" a="1"/>
  <c r="LF29" i="7" s="1"/>
  <c r="JT241" i="7" a="1"/>
  <c r="JT241" i="7" s="1"/>
  <c r="KZ71" i="7" a="1"/>
  <c r="KZ71" i="7" s="1"/>
  <c r="NP26" i="7" a="1"/>
  <c r="NP26" i="7" s="1"/>
  <c r="PS47" i="7" a="1"/>
  <c r="PS47" i="7" s="1"/>
  <c r="PR264" i="7" a="1"/>
  <c r="PR264" i="7" s="1"/>
  <c r="JK277" i="7" a="1"/>
  <c r="JK277" i="7" s="1"/>
  <c r="QD17" i="7" a="1"/>
  <c r="QD17" i="7" s="1"/>
  <c r="FI72" i="7" a="1"/>
  <c r="FI72" i="7" s="1"/>
  <c r="RC68" i="7" a="1"/>
  <c r="RC68" i="7" s="1"/>
  <c r="LA257" i="7" a="1"/>
  <c r="LA257" i="7" s="1"/>
  <c r="DP19" i="7" a="1"/>
  <c r="DP19" i="7" s="1"/>
  <c r="MA67" i="7" a="1"/>
  <c r="MA67" i="7" s="1"/>
  <c r="QZ91" i="7" a="1"/>
  <c r="QZ91" i="7" s="1"/>
  <c r="OV32" i="7" a="1"/>
  <c r="OV32" i="7" s="1"/>
  <c r="OS327" i="7" a="1"/>
  <c r="OS327" i="7" s="1"/>
  <c r="RF21" i="7" a="1"/>
  <c r="RF21" i="7" s="1"/>
  <c r="DE98" i="7" a="1"/>
  <c r="DE98" i="7" s="1"/>
  <c r="MG73" i="7" a="1"/>
  <c r="MG73" i="7" s="1"/>
  <c r="KK37" i="7" a="1"/>
  <c r="KK37" i="7" s="1"/>
  <c r="LY22" i="7" a="1"/>
  <c r="LY22" i="7" s="1"/>
  <c r="EC326" i="7" a="1"/>
  <c r="EC326" i="7" s="1"/>
  <c r="CJ295" i="7" a="1"/>
  <c r="CJ295" i="7" s="1"/>
  <c r="LF343" i="7" a="1"/>
  <c r="LF343" i="7" s="1"/>
  <c r="HH66" i="7" a="1"/>
  <c r="HH66" i="7" s="1"/>
  <c r="BI71" i="7" a="1"/>
  <c r="BI71" i="7" s="1"/>
  <c r="QD118" i="7" a="1"/>
  <c r="QD118" i="7" s="1"/>
  <c r="BO310" i="7" a="1"/>
  <c r="BO310" i="7" s="1"/>
  <c r="PT35" i="7" a="1"/>
  <c r="PT35" i="7" s="1"/>
  <c r="AQ20" i="7" a="1"/>
  <c r="AQ20" i="7" s="1"/>
  <c r="GO57" i="7" a="1"/>
  <c r="GO57" i="7" s="1"/>
  <c r="CO35" i="7" a="1"/>
  <c r="CO35" i="7" s="1"/>
  <c r="IT31" i="7" a="1"/>
  <c r="IT31" i="7" s="1"/>
  <c r="QA31" i="7" a="1"/>
  <c r="QA31" i="7" s="1"/>
  <c r="NK49" i="7" a="1"/>
  <c r="NK49" i="7" s="1"/>
  <c r="MN73" i="7" a="1"/>
  <c r="MN73" i="7" s="1"/>
  <c r="JO103" i="7" a="1"/>
  <c r="JO103" i="7" s="1"/>
  <c r="FW332" i="7" a="1"/>
  <c r="FW332" i="7" s="1"/>
  <c r="FC315" i="7" a="1"/>
  <c r="FC315" i="7" s="1"/>
  <c r="GS62" i="7" a="1"/>
  <c r="GS62" i="7" s="1"/>
  <c r="MV309" i="7" a="1"/>
  <c r="MV309" i="7" s="1"/>
  <c r="JS311" i="7" a="1"/>
  <c r="JS311" i="7" s="1"/>
  <c r="OF30" i="7" a="1"/>
  <c r="OF30" i="7" s="1"/>
  <c r="CQ81" i="7" a="1"/>
  <c r="CQ81" i="7" s="1"/>
  <c r="Y159" i="7" a="1"/>
  <c r="Y159" i="7" s="1"/>
  <c r="ND74" i="7" a="1"/>
  <c r="ND74" i="7" s="1"/>
  <c r="BG151" i="7" a="1"/>
  <c r="BG151" i="7" s="1"/>
  <c r="KN306" i="7" a="1"/>
  <c r="KN306" i="7" s="1"/>
  <c r="KN23" i="7" a="1"/>
  <c r="KN23" i="7" s="1"/>
  <c r="CK233" i="7" a="1"/>
  <c r="CK233" i="7" s="1"/>
  <c r="NU108" i="7" a="1"/>
  <c r="NU108" i="7" s="1"/>
  <c r="MD82" i="7" a="1"/>
  <c r="MD82" i="7" s="1"/>
  <c r="FB138" i="7" a="1"/>
  <c r="FB138" i="7" s="1"/>
  <c r="MP82" i="7" a="1"/>
  <c r="MP82" i="7" s="1"/>
  <c r="QI75" i="7" a="1"/>
  <c r="QI75" i="7" s="1"/>
  <c r="CF186" i="7" a="1"/>
  <c r="CF186" i="7" s="1"/>
  <c r="AB156" i="7" a="1"/>
  <c r="AB156" i="7" s="1"/>
  <c r="NP89" i="7" a="1"/>
  <c r="NP89" i="7" s="1"/>
  <c r="HU57" i="7" a="1"/>
  <c r="HU57" i="7" s="1"/>
  <c r="HR32" i="7" a="1"/>
  <c r="HR32" i="7" s="1"/>
  <c r="ND87" i="7" a="1"/>
  <c r="ND87" i="7" s="1"/>
  <c r="IP84" i="7" a="1"/>
  <c r="IP84" i="7" s="1"/>
  <c r="NG344" i="7" a="1"/>
  <c r="NG344" i="7" s="1"/>
  <c r="DN27" i="7" a="1"/>
  <c r="DN27" i="7" s="1"/>
  <c r="QN16" i="7" a="1"/>
  <c r="QN16" i="7" s="1"/>
  <c r="PJ86" i="7" a="1"/>
  <c r="PJ86" i="7" s="1"/>
  <c r="HX108" i="7" a="1"/>
  <c r="HX108" i="7" s="1"/>
  <c r="MH186" i="7" a="1"/>
  <c r="MH186" i="7" s="1"/>
  <c r="HV298" i="7" a="1"/>
  <c r="HV298" i="7" s="1"/>
  <c r="DE212" i="7" a="1"/>
  <c r="DE212" i="7" s="1"/>
  <c r="PF156" i="7" a="1"/>
  <c r="PF156" i="7" s="1"/>
  <c r="CC254" i="7" a="1"/>
  <c r="CC254" i="7" s="1"/>
  <c r="OL309" i="7" a="1"/>
  <c r="OL309" i="7" s="1"/>
  <c r="LK209" i="7" a="1"/>
  <c r="LK209" i="7" s="1"/>
  <c r="LX263" i="7" a="1"/>
  <c r="LX263" i="7" s="1"/>
  <c r="IT306" i="7" a="1"/>
  <c r="IT306" i="7" s="1"/>
  <c r="GV225" i="7" a="1"/>
  <c r="GV225" i="7" s="1"/>
  <c r="KE99" i="7" a="1"/>
  <c r="KE99" i="7" s="1"/>
  <c r="CN204" i="7" a="1"/>
  <c r="CN204" i="7" s="1"/>
  <c r="JE52" i="7" a="1"/>
  <c r="JE52" i="7" s="1"/>
  <c r="HS76" i="7" a="1"/>
  <c r="HS76" i="7" s="1"/>
  <c r="IU331" i="7" a="1"/>
  <c r="IU331" i="7" s="1"/>
  <c r="CD84" i="7" a="1"/>
  <c r="CD84" i="7" s="1"/>
  <c r="PA134" i="7" a="1"/>
  <c r="PA134" i="7" s="1"/>
  <c r="DL308" i="7" a="1"/>
  <c r="DL308" i="7" s="1"/>
  <c r="EV74" i="7" a="1"/>
  <c r="EV74" i="7" s="1"/>
  <c r="LD22" i="7" a="1"/>
  <c r="LD22" i="7" s="1"/>
  <c r="QO41" i="7" a="1"/>
  <c r="QO41" i="7" s="1"/>
  <c r="MU57" i="7" a="1"/>
  <c r="MU57" i="7" s="1"/>
  <c r="HP76" i="7" a="1"/>
  <c r="HP76" i="7" s="1"/>
  <c r="GT56" i="7" a="1"/>
  <c r="GT56" i="7" s="1"/>
  <c r="OY38" i="7" a="1"/>
  <c r="OY38" i="7" s="1"/>
  <c r="EZ301" i="7" a="1"/>
  <c r="EZ301" i="7" s="1"/>
  <c r="BP207" i="7" a="1"/>
  <c r="BP207" i="7" s="1"/>
  <c r="RE33" i="7" a="1"/>
  <c r="RE33" i="7" s="1"/>
  <c r="RE61" i="7" a="1"/>
  <c r="RE61" i="7" s="1"/>
  <c r="AO296" i="7" a="1"/>
  <c r="AO296" i="7" s="1"/>
  <c r="MQ89" i="7" a="1"/>
  <c r="MQ89" i="7" s="1"/>
  <c r="IR14" i="7" a="1"/>
  <c r="IR14" i="7" s="1"/>
  <c r="FS15" i="7" a="1"/>
  <c r="FS15" i="7" s="1"/>
  <c r="FG281" i="7" a="1"/>
  <c r="FG281" i="7" s="1"/>
  <c r="HD36" i="7" a="1"/>
  <c r="HD36" i="7" s="1"/>
  <c r="LG50" i="7" a="1"/>
  <c r="LG50" i="7" s="1"/>
  <c r="MM277" i="7" a="1"/>
  <c r="MM277" i="7" s="1"/>
  <c r="JQ71" i="7" a="1"/>
  <c r="JQ71" i="7" s="1"/>
  <c r="QT264" i="7" a="1"/>
  <c r="QT264" i="7" s="1"/>
  <c r="JG39" i="7" a="1"/>
  <c r="JG39" i="7" s="1"/>
  <c r="IU46" i="7" a="1"/>
  <c r="IU46" i="7" s="1"/>
  <c r="GL317" i="7" a="1"/>
  <c r="GL317" i="7" s="1"/>
  <c r="OO101" i="7" a="1"/>
  <c r="OO101" i="7" s="1"/>
  <c r="DS87" i="7" a="1"/>
  <c r="DS87" i="7" s="1"/>
  <c r="NH54" i="7" a="1"/>
  <c r="NH54" i="7" s="1"/>
  <c r="RH22" i="7" a="1"/>
  <c r="RH22" i="7" s="1"/>
  <c r="IB248" i="7" a="1"/>
  <c r="IB248" i="7" s="1"/>
  <c r="DS90" i="7" a="1"/>
  <c r="DS90" i="7" s="1"/>
  <c r="GT223" i="7" a="1"/>
  <c r="GT223" i="7" s="1"/>
  <c r="BW57" i="7" a="1"/>
  <c r="BW57" i="7" s="1"/>
  <c r="NK325" i="7" a="1"/>
  <c r="NK325" i="7" s="1"/>
  <c r="MS41" i="7" a="1"/>
  <c r="MS41" i="7" s="1"/>
  <c r="MT281" i="7" a="1"/>
  <c r="MT281" i="7" s="1"/>
  <c r="JN21" i="7" a="1"/>
  <c r="JN21" i="7" s="1"/>
  <c r="AY17" i="7" a="1"/>
  <c r="AY17" i="7" s="1"/>
  <c r="CF294" i="7" a="1"/>
  <c r="CF294" i="7" s="1"/>
  <c r="QV88" i="7" a="1"/>
  <c r="QV88" i="7" s="1"/>
  <c r="HJ76" i="7" a="1"/>
  <c r="HJ76" i="7" s="1"/>
  <c r="HX64" i="7" a="1"/>
  <c r="HX64" i="7" s="1"/>
  <c r="GV282" i="7" a="1"/>
  <c r="GV282" i="7" s="1"/>
  <c r="LV65" i="7" a="1"/>
  <c r="LV65" i="7" s="1"/>
  <c r="MX49" i="7" a="1"/>
  <c r="MX49" i="7" s="1"/>
  <c r="NJ312" i="7" a="1"/>
  <c r="NJ312" i="7" s="1"/>
  <c r="DQ314" i="7" a="1"/>
  <c r="DQ314" i="7" s="1"/>
  <c r="NH61" i="7" a="1"/>
  <c r="NH61" i="7" s="1"/>
  <c r="HP72" i="7" a="1"/>
  <c r="HP72" i="7" s="1"/>
  <c r="MI305" i="7" a="1"/>
  <c r="MI305" i="7" s="1"/>
  <c r="FE24" i="7" a="1"/>
  <c r="FE24" i="7" s="1"/>
  <c r="GY33" i="7" a="1"/>
  <c r="GY33" i="7" s="1"/>
  <c r="NY57" i="7" a="1"/>
  <c r="NY57" i="7" s="1"/>
  <c r="CP17" i="7" a="1"/>
  <c r="CP17" i="7" s="1"/>
  <c r="QD89" i="7" a="1"/>
  <c r="QD89" i="7" s="1"/>
  <c r="BQ37" i="7" a="1"/>
  <c r="BQ37" i="7" s="1"/>
  <c r="JY175" i="7" a="1"/>
  <c r="JY175" i="7" s="1"/>
  <c r="MG133" i="7" a="1"/>
  <c r="MG133" i="7" s="1"/>
  <c r="LW93" i="7" a="1"/>
  <c r="LW93" i="7" s="1"/>
  <c r="AH67" i="7" a="1"/>
  <c r="AH67" i="7" s="1"/>
  <c r="LE44" i="7" a="1"/>
  <c r="LE44" i="7" s="1"/>
  <c r="DN211" i="7" a="1"/>
  <c r="DN211" i="7" s="1"/>
  <c r="JD156" i="7" a="1"/>
  <c r="JD156" i="7" s="1"/>
  <c r="FJ231" i="7" a="1"/>
  <c r="FJ231" i="7" s="1"/>
  <c r="HJ71" i="7" a="1"/>
  <c r="HJ71" i="7" s="1"/>
  <c r="FN72" i="7" a="1"/>
  <c r="FN72" i="7" s="1"/>
  <c r="IN143" i="7" a="1"/>
  <c r="IN143" i="7" s="1"/>
  <c r="FU95" i="7" a="1"/>
  <c r="FU95" i="7" s="1"/>
  <c r="EW79" i="7" a="1"/>
  <c r="EW79" i="7" s="1"/>
  <c r="AF68" i="7" a="1"/>
  <c r="AF68" i="7" s="1"/>
  <c r="DT79" i="7" a="1"/>
  <c r="DT79" i="7" s="1"/>
  <c r="BQ57" i="7" a="1"/>
  <c r="BQ57" i="7" s="1"/>
  <c r="ME128" i="7" a="1"/>
  <c r="ME128" i="7" s="1"/>
  <c r="FN193" i="7" a="1"/>
  <c r="FN193" i="7" s="1"/>
  <c r="KO135" i="7" a="1"/>
  <c r="KO135" i="7" s="1"/>
  <c r="LH190" i="7" a="1"/>
  <c r="LH190" i="7" s="1"/>
  <c r="JG216" i="7" a="1"/>
  <c r="JG216" i="7" s="1"/>
  <c r="PQ131" i="7" a="1"/>
  <c r="PQ131" i="7" s="1"/>
  <c r="MS305" i="7" a="1"/>
  <c r="MS305" i="7" s="1"/>
  <c r="CL295" i="7" a="1"/>
  <c r="CL295" i="7" s="1"/>
  <c r="BC146" i="7" a="1"/>
  <c r="BC146" i="7" s="1"/>
  <c r="KO278" i="7" a="1"/>
  <c r="KO278" i="7" s="1"/>
  <c r="DB61" i="7" a="1"/>
  <c r="DB61" i="7" s="1"/>
  <c r="CQ16" i="7" a="1"/>
  <c r="CQ16" i="7" s="1"/>
  <c r="JQ28" i="7" a="1"/>
  <c r="JQ28" i="7" s="1"/>
  <c r="CW87" i="7" a="1"/>
  <c r="CW87" i="7" s="1"/>
  <c r="PS76" i="7" a="1"/>
  <c r="PS76" i="7" s="1"/>
  <c r="IO300" i="7" a="1"/>
  <c r="IO300" i="7" s="1"/>
  <c r="NN335" i="7" a="1"/>
  <c r="NN335" i="7" s="1"/>
  <c r="MS34" i="7" a="1"/>
  <c r="MS34" i="7" s="1"/>
  <c r="BP45" i="7" a="1"/>
  <c r="BP45" i="7" s="1"/>
  <c r="PD73" i="7" a="1"/>
  <c r="PD73" i="7" s="1"/>
  <c r="DC51" i="7" a="1"/>
  <c r="DC51" i="7" s="1"/>
  <c r="BP317" i="7" a="1"/>
  <c r="BP317" i="7" s="1"/>
  <c r="NU274" i="7" a="1"/>
  <c r="NU274" i="7" s="1"/>
  <c r="LN76" i="7" a="1"/>
  <c r="LN76" i="7" s="1"/>
  <c r="QS38" i="7" a="1"/>
  <c r="QS38" i="7" s="1"/>
  <c r="GO48" i="7" a="1"/>
  <c r="GO48" i="7" s="1"/>
  <c r="FC32" i="7" a="1"/>
  <c r="FC32" i="7" s="1"/>
  <c r="DP32" i="7" a="1"/>
  <c r="DP32" i="7" s="1"/>
  <c r="MU267" i="7" a="1"/>
  <c r="MU267" i="7" s="1"/>
  <c r="DK26" i="7" a="1"/>
  <c r="DK26" i="7" s="1"/>
  <c r="ET26" i="7" a="1"/>
  <c r="ET26" i="7" s="1"/>
  <c r="II287" i="7" a="1"/>
  <c r="II287" i="7" s="1"/>
  <c r="KM55" i="7" a="1"/>
  <c r="KM55" i="7" s="1"/>
  <c r="QM83" i="7" a="1"/>
  <c r="QM83" i="7" s="1"/>
  <c r="PW17" i="7" a="1"/>
  <c r="PW17" i="7" s="1"/>
  <c r="JG102" i="7" a="1"/>
  <c r="JG102" i="7" s="1"/>
  <c r="JK288" i="7" a="1"/>
  <c r="JK288" i="7" s="1"/>
  <c r="HB45" i="7" a="1"/>
  <c r="HB45" i="7" s="1"/>
  <c r="CE69" i="7" a="1"/>
  <c r="CE69" i="7" s="1"/>
  <c r="JO16" i="7" a="1"/>
  <c r="JO16" i="7" s="1"/>
  <c r="PW91" i="7" a="1"/>
  <c r="PW91" i="7" s="1"/>
  <c r="LJ110" i="7" a="1"/>
  <c r="LJ110" i="7" s="1"/>
  <c r="NL252" i="7" a="1"/>
  <c r="NL252" i="7" s="1"/>
  <c r="OH26" i="7" a="1"/>
  <c r="OH26" i="7" s="1"/>
  <c r="CH55" i="7" a="1"/>
  <c r="CH55" i="7" s="1"/>
  <c r="LD21" i="7" a="1"/>
  <c r="LD21" i="7" s="1"/>
  <c r="AC114" i="7" a="1"/>
  <c r="AC114" i="7" s="1"/>
  <c r="NQ96" i="7" a="1"/>
  <c r="NQ96" i="7" s="1"/>
  <c r="QH334" i="7" a="1"/>
  <c r="QH334" i="7" s="1"/>
  <c r="DO42" i="7" a="1"/>
  <c r="DO42" i="7" s="1"/>
  <c r="NP52" i="7" a="1"/>
  <c r="NP52" i="7" s="1"/>
  <c r="Y185" i="7" a="1"/>
  <c r="Y185" i="7" s="1"/>
  <c r="MB38" i="7" a="1"/>
  <c r="MB38" i="7" s="1"/>
  <c r="QG63" i="7" a="1"/>
  <c r="QG63" i="7" s="1"/>
  <c r="ID325" i="7" a="1"/>
  <c r="ID325" i="7" s="1"/>
  <c r="CF150" i="7" a="1"/>
  <c r="CF150" i="7" s="1"/>
  <c r="NC106" i="7" a="1"/>
  <c r="NC106" i="7" s="1"/>
  <c r="OD295" i="7" a="1"/>
  <c r="OD295" i="7" s="1"/>
  <c r="BC311" i="7" a="1"/>
  <c r="BC311" i="7" s="1"/>
  <c r="KS79" i="7" a="1"/>
  <c r="KS79" i="7" s="1"/>
  <c r="LD75" i="7" a="1"/>
  <c r="LD75" i="7" s="1"/>
  <c r="GH29" i="7" a="1"/>
  <c r="GH29" i="7" s="1"/>
  <c r="IO18" i="7" a="1"/>
  <c r="IO18" i="7" s="1"/>
  <c r="IN35" i="7" a="1"/>
  <c r="IN35" i="7" s="1"/>
  <c r="MH55" i="7" a="1"/>
  <c r="MH55" i="7" s="1"/>
  <c r="DC190" i="7" a="1"/>
  <c r="DC190" i="7" s="1"/>
  <c r="QJ29" i="7" a="1"/>
  <c r="QJ29" i="7" s="1"/>
  <c r="MD87" i="7" a="1"/>
  <c r="MD87" i="7" s="1"/>
  <c r="KZ263" i="7" a="1"/>
  <c r="KZ263" i="7" s="1"/>
  <c r="FT239" i="7" a="1"/>
  <c r="FT239" i="7" s="1"/>
  <c r="CV73" i="7" a="1"/>
  <c r="CV73" i="7" s="1"/>
  <c r="GQ77" i="7" a="1"/>
  <c r="GQ77" i="7" s="1"/>
  <c r="JT38" i="7" a="1"/>
  <c r="JT38" i="7" s="1"/>
  <c r="EB185" i="7" a="1"/>
  <c r="EB185" i="7" s="1"/>
  <c r="QU44" i="7" a="1"/>
  <c r="QU44" i="7" s="1"/>
  <c r="NJ38" i="7" a="1"/>
  <c r="NJ38" i="7" s="1"/>
  <c r="DH76" i="7" a="1"/>
  <c r="DH76" i="7" s="1"/>
  <c r="JZ111" i="7" a="1"/>
  <c r="JZ111" i="7" s="1"/>
  <c r="JQ166" i="7" a="1"/>
  <c r="JQ166" i="7" s="1"/>
  <c r="AX137" i="7" a="1"/>
  <c r="AX137" i="7" s="1"/>
  <c r="IZ70" i="7" a="1"/>
  <c r="IZ70" i="7" s="1"/>
  <c r="JI74" i="7" a="1"/>
  <c r="JI74" i="7" s="1"/>
  <c r="DX208" i="7" a="1"/>
  <c r="DX208" i="7" s="1"/>
  <c r="QW104" i="7" a="1"/>
  <c r="QW104" i="7" s="1"/>
  <c r="PQ68" i="7" a="1"/>
  <c r="PQ68" i="7" s="1"/>
  <c r="MW318" i="7" a="1"/>
  <c r="MW318" i="7" s="1"/>
  <c r="IR24" i="7" a="1"/>
  <c r="IR24" i="7" s="1"/>
  <c r="LL79" i="7" a="1"/>
  <c r="LL79" i="7" s="1"/>
  <c r="KP168" i="7" a="1"/>
  <c r="KP168" i="7" s="1"/>
  <c r="NO64" i="7" a="1"/>
  <c r="NO64" i="7" s="1"/>
  <c r="BO34" i="7" a="1"/>
  <c r="BO34" i="7" s="1"/>
  <c r="GE60" i="7" a="1"/>
  <c r="GE60" i="7" s="1"/>
  <c r="BO191" i="7" a="1"/>
  <c r="BO191" i="7" s="1"/>
  <c r="PW229" i="7" a="1"/>
  <c r="PW229" i="7" s="1"/>
  <c r="KZ51" i="7" a="1"/>
  <c r="KZ51" i="7" s="1"/>
  <c r="LL149" i="7" a="1"/>
  <c r="LL149" i="7" s="1"/>
  <c r="MV319" i="7" a="1"/>
  <c r="MV319" i="7" s="1"/>
  <c r="MA108" i="7" a="1"/>
  <c r="MA108" i="7" s="1"/>
  <c r="AE222" i="7" a="1"/>
  <c r="AE222" i="7" s="1"/>
  <c r="HL253" i="7" a="1"/>
  <c r="HL253" i="7" s="1"/>
  <c r="LP225" i="7" a="1"/>
  <c r="LP225" i="7" s="1"/>
  <c r="RD230" i="7" a="1"/>
  <c r="RD230" i="7" s="1"/>
  <c r="NF234" i="7" a="1"/>
  <c r="NF234" i="7" s="1"/>
  <c r="NV189" i="7" a="1"/>
  <c r="NV189" i="7" s="1"/>
  <c r="HF309" i="7" a="1"/>
  <c r="HF309" i="7" s="1"/>
  <c r="MP275" i="7" a="1"/>
  <c r="MP275" i="7" s="1"/>
  <c r="OM173" i="7" a="1"/>
  <c r="OM173" i="7" s="1"/>
  <c r="EM280" i="7" a="1"/>
  <c r="EM280" i="7" s="1"/>
  <c r="GO184" i="7" a="1"/>
  <c r="GO184" i="7" s="1"/>
  <c r="BB339" i="7" a="1"/>
  <c r="BB339" i="7" s="1"/>
  <c r="BE219" i="7" a="1"/>
  <c r="BE219" i="7" s="1"/>
  <c r="EM264" i="7" a="1"/>
  <c r="EM264" i="7" s="1"/>
  <c r="NP261" i="7" a="1"/>
  <c r="NP261" i="7" s="1"/>
  <c r="IS203" i="7" a="1"/>
  <c r="IS203" i="7" s="1"/>
  <c r="ED216" i="7" a="1"/>
  <c r="ED216" i="7" s="1"/>
  <c r="FI188" i="7" a="1"/>
  <c r="FI188" i="7" s="1"/>
  <c r="JM259" i="7" a="1"/>
  <c r="JM259" i="7" s="1"/>
  <c r="BZ299" i="7" a="1"/>
  <c r="BZ299" i="7" s="1"/>
  <c r="AQ46" i="7" a="1"/>
  <c r="AQ46" i="7" s="1"/>
  <c r="JA49" i="7" a="1"/>
  <c r="JA49" i="7" s="1"/>
  <c r="GW324" i="7" a="1"/>
  <c r="GW324" i="7" s="1"/>
  <c r="DC97" i="7" a="1"/>
  <c r="DC97" i="7" s="1"/>
  <c r="BI78" i="7" a="1"/>
  <c r="BI78" i="7" s="1"/>
  <c r="CA41" i="7" a="1"/>
  <c r="CA41" i="7" s="1"/>
  <c r="PI62" i="7" a="1"/>
  <c r="PI62" i="7" s="1"/>
  <c r="CV257" i="7" a="1"/>
  <c r="CV257" i="7" s="1"/>
  <c r="HS248" i="7" a="1"/>
  <c r="HS248" i="7" s="1"/>
  <c r="ED306" i="7" a="1"/>
  <c r="ED306" i="7" s="1"/>
  <c r="QS26" i="7" a="1"/>
  <c r="QS26" i="7" s="1"/>
  <c r="AB52" i="7" a="1"/>
  <c r="AB52" i="7" s="1"/>
  <c r="IY78" i="7" a="1"/>
  <c r="IY78" i="7" s="1"/>
  <c r="QL26" i="7" a="1"/>
  <c r="QL26" i="7" s="1"/>
  <c r="RI44" i="7" a="1"/>
  <c r="RI44" i="7" s="1"/>
  <c r="KP57" i="7" a="1"/>
  <c r="KP57" i="7" s="1"/>
  <c r="KX46" i="7" a="1"/>
  <c r="KX46" i="7" s="1"/>
  <c r="MD56" i="7" a="1"/>
  <c r="MD56" i="7" s="1"/>
  <c r="KQ16" i="7" a="1"/>
  <c r="KQ16" i="7" s="1"/>
  <c r="OJ322" i="7" a="1"/>
  <c r="OJ322" i="7" s="1"/>
  <c r="FR52" i="7" a="1"/>
  <c r="FR52" i="7" s="1"/>
  <c r="GI92" i="7" a="1"/>
  <c r="GI92" i="7" s="1"/>
  <c r="GL14" i="7" a="1"/>
  <c r="GL14" i="7" s="1"/>
  <c r="JR19" i="7" a="1"/>
  <c r="JR19" i="7" s="1"/>
  <c r="JQ38" i="7" a="1"/>
  <c r="JQ38" i="7" s="1"/>
  <c r="PD62" i="7" a="1"/>
  <c r="PD62" i="7" s="1"/>
  <c r="IZ36" i="7" a="1"/>
  <c r="IZ36" i="7" s="1"/>
  <c r="CK114" i="7" a="1"/>
  <c r="CK114" i="7" s="1"/>
  <c r="NZ15" i="7" a="1"/>
  <c r="NZ15" i="7" s="1"/>
  <c r="GS42" i="7" a="1"/>
  <c r="GS42" i="7" s="1"/>
  <c r="LU54" i="7" a="1"/>
  <c r="LU54" i="7" s="1"/>
  <c r="KP48" i="7" a="1"/>
  <c r="KP48" i="7" s="1"/>
  <c r="KW107" i="7" a="1"/>
  <c r="KW107" i="7" s="1"/>
  <c r="DN69" i="7" a="1"/>
  <c r="DN69" i="7" s="1"/>
  <c r="IM304" i="7" a="1"/>
  <c r="IM304" i="7" s="1"/>
  <c r="BM49" i="7" a="1"/>
  <c r="BM49" i="7" s="1"/>
  <c r="QW32" i="7" a="1"/>
  <c r="QW32" i="7" s="1"/>
  <c r="W76" i="7" a="1"/>
  <c r="W76" i="7" s="1"/>
  <c r="FQ23" i="7" a="1"/>
  <c r="FQ23" i="7" s="1"/>
  <c r="QO54" i="7" a="1"/>
  <c r="QO54" i="7" s="1"/>
  <c r="OS344" i="7" a="1"/>
  <c r="OS344" i="7" s="1"/>
  <c r="RC54" i="7" a="1"/>
  <c r="RC54" i="7" s="1"/>
  <c r="FK303" i="7" a="1"/>
  <c r="FK303" i="7" s="1"/>
  <c r="BR14" i="7" a="1"/>
  <c r="BR14" i="7" s="1"/>
  <c r="GM34" i="7" a="1"/>
  <c r="GM34" i="7" s="1"/>
  <c r="QT16" i="7" a="1"/>
  <c r="QT16" i="7" s="1"/>
  <c r="IW86" i="7" a="1"/>
  <c r="IW86" i="7" s="1"/>
  <c r="BO53" i="7" a="1"/>
  <c r="BO53" i="7" s="1"/>
  <c r="LH282" i="7" a="1"/>
  <c r="LH282" i="7" s="1"/>
  <c r="QZ31" i="7" a="1"/>
  <c r="QZ31" i="7" s="1"/>
  <c r="CA43" i="7" a="1"/>
  <c r="CA43" i="7" s="1"/>
  <c r="FF312" i="7" a="1"/>
  <c r="FF312" i="7" s="1"/>
  <c r="EN88" i="7" a="1"/>
  <c r="EN88" i="7" s="1"/>
  <c r="FP259" i="7" a="1"/>
  <c r="FP259" i="7" s="1"/>
  <c r="IR48" i="7" a="1"/>
  <c r="IR48" i="7" s="1"/>
  <c r="MN56" i="7" a="1"/>
  <c r="MN56" i="7" s="1"/>
  <c r="EH324" i="7" a="1"/>
  <c r="EH324" i="7" s="1"/>
  <c r="EE91" i="7" a="1"/>
  <c r="EE91" i="7" s="1"/>
  <c r="DV134" i="7" a="1"/>
  <c r="DV134" i="7" s="1"/>
  <c r="BF323" i="7" a="1"/>
  <c r="BF323" i="7" s="1"/>
  <c r="DB24" i="7" a="1"/>
  <c r="DB24" i="7" s="1"/>
  <c r="FE36" i="7" a="1"/>
  <c r="FE36" i="7" s="1"/>
  <c r="HW101" i="7" a="1"/>
  <c r="HW101" i="7" s="1"/>
  <c r="QW307" i="7" a="1"/>
  <c r="QW307" i="7" s="1"/>
  <c r="IY272" i="7" a="1"/>
  <c r="IY272" i="7" s="1"/>
  <c r="NR18" i="7" a="1"/>
  <c r="NR18" i="7" s="1"/>
  <c r="BD90" i="7" a="1"/>
  <c r="BD90" i="7" s="1"/>
  <c r="W179" i="7" a="1"/>
  <c r="W179" i="7" s="1"/>
  <c r="FU109" i="7" a="1"/>
  <c r="FU109" i="7" s="1"/>
  <c r="W17" i="7" a="1"/>
  <c r="W17" i="7" s="1"/>
  <c r="KE87" i="7" a="1"/>
  <c r="KE87" i="7" s="1"/>
  <c r="LE233" i="7" a="1"/>
  <c r="LE233" i="7" s="1"/>
  <c r="EO171" i="7" a="1"/>
  <c r="EO171" i="7" s="1"/>
  <c r="Z317" i="7" a="1"/>
  <c r="Z317" i="7" s="1"/>
  <c r="DA151" i="7" a="1"/>
  <c r="DA151" i="7" s="1"/>
  <c r="NQ201" i="7" a="1"/>
  <c r="NQ201" i="7" s="1"/>
  <c r="OD236" i="7" a="1"/>
  <c r="OD236" i="7" s="1"/>
  <c r="JJ230" i="7" a="1"/>
  <c r="JJ230" i="7" s="1"/>
  <c r="HK283" i="7" a="1"/>
  <c r="HK283" i="7" s="1"/>
  <c r="PX223" i="7" a="1"/>
  <c r="PX223" i="7" s="1"/>
  <c r="CN269" i="7" a="1"/>
  <c r="CN269" i="7" s="1"/>
  <c r="DU282" i="7" a="1"/>
  <c r="DU282" i="7" s="1"/>
  <c r="RH79" i="7" a="1"/>
  <c r="RH79" i="7" s="1"/>
  <c r="AZ37" i="7" a="1"/>
  <c r="AZ37" i="7" s="1"/>
  <c r="IY334" i="7" a="1"/>
  <c r="IY334" i="7" s="1"/>
  <c r="EM102" i="7" a="1"/>
  <c r="EM102" i="7" s="1"/>
  <c r="IE46" i="7" a="1"/>
  <c r="IE46" i="7" s="1"/>
  <c r="KH69" i="7" a="1"/>
  <c r="KH69" i="7" s="1"/>
  <c r="EP77" i="7" a="1"/>
  <c r="EP77" i="7" s="1"/>
  <c r="FU57" i="7" a="1"/>
  <c r="FU57" i="7" s="1"/>
  <c r="AX265" i="7" a="1"/>
  <c r="AX265" i="7" s="1"/>
  <c r="IE28" i="7" a="1"/>
  <c r="IE28" i="7" s="1"/>
  <c r="PM51" i="7" a="1"/>
  <c r="PM51" i="7" s="1"/>
  <c r="AL50" i="7" a="1"/>
  <c r="AL50" i="7" s="1"/>
  <c r="EW24" i="7" a="1"/>
  <c r="EW24" i="7" s="1"/>
  <c r="KC51" i="7" a="1"/>
  <c r="KC51" i="7" s="1"/>
  <c r="LC48" i="7" a="1"/>
  <c r="LC48" i="7" s="1"/>
  <c r="JH220" i="7" a="1"/>
  <c r="JH220" i="7" s="1"/>
  <c r="NA70" i="7" a="1"/>
  <c r="NA70" i="7" s="1"/>
  <c r="CR51" i="7" a="1"/>
  <c r="CR51" i="7" s="1"/>
  <c r="NW343" i="7" a="1"/>
  <c r="NW343" i="7" s="1"/>
  <c r="IQ110" i="7" a="1"/>
  <c r="IQ110" i="7" s="1"/>
  <c r="DA88" i="7" a="1"/>
  <c r="DA88" i="7" s="1"/>
  <c r="IQ339" i="7" a="1"/>
  <c r="IQ339" i="7" s="1"/>
  <c r="HN26" i="7" a="1"/>
  <c r="HN26" i="7" s="1"/>
  <c r="AZ45" i="7" a="1"/>
  <c r="AZ45" i="7" s="1"/>
  <c r="QF41" i="7" a="1"/>
  <c r="QF41" i="7" s="1"/>
  <c r="FO114" i="7" a="1"/>
  <c r="FO114" i="7" s="1"/>
  <c r="DY102" i="7" a="1"/>
  <c r="DY102" i="7" s="1"/>
  <c r="FN42" i="7" a="1"/>
  <c r="FN42" i="7" s="1"/>
  <c r="AV36" i="7" a="1"/>
  <c r="AV36" i="7" s="1"/>
  <c r="FY98" i="7" a="1"/>
  <c r="FY98" i="7" s="1"/>
  <c r="IJ110" i="7" a="1"/>
  <c r="IJ110" i="7" s="1"/>
  <c r="NM57" i="7" a="1"/>
  <c r="NM57" i="7" s="1"/>
  <c r="PZ299" i="7" a="1"/>
  <c r="PZ299" i="7" s="1"/>
  <c r="JG44" i="7" a="1"/>
  <c r="JG44" i="7" s="1"/>
  <c r="QV29" i="7" a="1"/>
  <c r="QV29" i="7" s="1"/>
  <c r="BC23" i="7" a="1"/>
  <c r="BC23" i="7" s="1"/>
  <c r="DS72" i="7" a="1"/>
  <c r="DS72" i="7" s="1"/>
  <c r="RB338" i="7" a="1"/>
  <c r="RB338" i="7" s="1"/>
  <c r="NW74" i="7" a="1"/>
  <c r="NW74" i="7" s="1"/>
  <c r="QS37" i="7" a="1"/>
  <c r="QS37" i="7" s="1"/>
  <c r="OW28" i="7" a="1"/>
  <c r="OW28" i="7" s="1"/>
  <c r="BD42" i="7" a="1"/>
  <c r="BD42" i="7" s="1"/>
  <c r="CU85" i="7" a="1"/>
  <c r="CU85" i="7" s="1"/>
  <c r="LO141" i="7" a="1"/>
  <c r="LO141" i="7" s="1"/>
  <c r="FS77" i="7" a="1"/>
  <c r="FS77" i="7" s="1"/>
  <c r="BN19" i="7" a="1"/>
  <c r="BN19" i="7" s="1"/>
  <c r="RG62" i="7" a="1"/>
  <c r="RG62" i="7" s="1"/>
  <c r="EL81" i="7" a="1"/>
  <c r="EL81" i="7" s="1"/>
  <c r="NH93" i="7" a="1"/>
  <c r="NH93" i="7" s="1"/>
  <c r="KQ76" i="7" a="1"/>
  <c r="KQ76" i="7" s="1"/>
  <c r="NL37" i="7" a="1"/>
  <c r="NL37" i="7" s="1"/>
  <c r="BN45" i="7" a="1"/>
  <c r="BN45" i="7" s="1"/>
  <c r="ES315" i="7" a="1"/>
  <c r="ES315" i="7" s="1"/>
  <c r="JU84" i="7" a="1"/>
  <c r="JU84" i="7" s="1"/>
  <c r="AP69" i="7" a="1"/>
  <c r="AP69" i="7" s="1"/>
  <c r="AQ19" i="7" a="1"/>
  <c r="AQ19" i="7" s="1"/>
  <c r="MR14" i="7" a="1"/>
  <c r="MR14" i="7" s="1"/>
  <c r="KR91" i="7" a="1"/>
  <c r="KR91" i="7" s="1"/>
  <c r="OL249" i="7" a="1"/>
  <c r="OL249" i="7" s="1"/>
  <c r="OP317" i="7" a="1"/>
  <c r="OP317" i="7" s="1"/>
  <c r="JC33" i="7" a="1"/>
  <c r="JC33" i="7" s="1"/>
  <c r="W28" i="7" a="1"/>
  <c r="W28" i="7" s="1"/>
  <c r="CQ105" i="7" a="1"/>
  <c r="CQ105" i="7" s="1"/>
  <c r="PG160" i="7" a="1"/>
  <c r="PG160" i="7" s="1"/>
  <c r="OA107" i="7" a="1"/>
  <c r="OA107" i="7" s="1"/>
  <c r="PM294" i="7" a="1"/>
  <c r="PM294" i="7" s="1"/>
  <c r="LF93" i="7" a="1"/>
  <c r="LF93" i="7" s="1"/>
  <c r="OR84" i="7" a="1"/>
  <c r="OR84" i="7" s="1"/>
  <c r="LY170" i="7" a="1"/>
  <c r="LY170" i="7" s="1"/>
  <c r="ON113" i="7" a="1"/>
  <c r="ON113" i="7" s="1"/>
  <c r="GN163" i="7" a="1"/>
  <c r="GN163" i="7" s="1"/>
  <c r="QL77" i="7" a="1"/>
  <c r="QL77" i="7" s="1"/>
  <c r="IR45" i="7" a="1"/>
  <c r="IR45" i="7" s="1"/>
  <c r="HK79" i="7" a="1"/>
  <c r="HK79" i="7" s="1"/>
  <c r="Z76" i="7" a="1"/>
  <c r="Z76" i="7" s="1"/>
  <c r="ED110" i="7" a="1"/>
  <c r="ED110" i="7" s="1"/>
  <c r="CY332" i="7" a="1"/>
  <c r="CY332" i="7" s="1"/>
  <c r="KU15" i="7" a="1"/>
  <c r="KU15" i="7" s="1"/>
  <c r="AE108" i="7" a="1"/>
  <c r="AE108" i="7" s="1"/>
  <c r="BL181" i="7" a="1"/>
  <c r="BL181" i="7" s="1"/>
  <c r="BU14" i="7" a="1"/>
  <c r="BU14" i="7" s="1"/>
  <c r="OF344" i="7" a="1"/>
  <c r="OF344" i="7" s="1"/>
  <c r="BF312" i="7" a="1"/>
  <c r="BF312" i="7" s="1"/>
  <c r="BU266" i="7" a="1"/>
  <c r="BU266" i="7" s="1"/>
  <c r="RA348" i="7" a="1"/>
  <c r="RA348" i="7" s="1"/>
  <c r="BA309" i="7" a="1"/>
  <c r="BA309" i="7" s="1"/>
  <c r="DI278" i="7" a="1"/>
  <c r="DI278" i="7" s="1"/>
  <c r="CI243" i="7" a="1"/>
  <c r="CI243" i="7" s="1"/>
  <c r="QO253" i="7" a="1"/>
  <c r="QO253" i="7" s="1"/>
  <c r="CZ272" i="7" a="1"/>
  <c r="CZ272" i="7" s="1"/>
  <c r="BQ214" i="7" a="1"/>
  <c r="BQ214" i="7" s="1"/>
  <c r="CD241" i="7" a="1"/>
  <c r="CD241" i="7" s="1"/>
  <c r="CR267" i="7" a="1"/>
  <c r="CR267" i="7" s="1"/>
  <c r="RC62" i="7" a="1"/>
  <c r="RC62" i="7" s="1"/>
  <c r="PV25" i="7" a="1"/>
  <c r="PV25" i="7" s="1"/>
  <c r="GJ104" i="7" a="1"/>
  <c r="GJ104" i="7" s="1"/>
  <c r="DP30" i="7" a="1"/>
  <c r="DP30" i="7" s="1"/>
  <c r="ON283" i="7" a="1"/>
  <c r="ON283" i="7" s="1"/>
  <c r="QU240" i="7" a="1"/>
  <c r="QU240" i="7" s="1"/>
  <c r="KP62" i="7" a="1"/>
  <c r="KP62" i="7" s="1"/>
  <c r="FI25" i="7" a="1"/>
  <c r="FI25" i="7" s="1"/>
  <c r="GB48" i="7" a="1"/>
  <c r="GB48" i="7" s="1"/>
  <c r="BP41" i="7" a="1"/>
  <c r="BP41" i="7" s="1"/>
  <c r="CM63" i="7" a="1"/>
  <c r="CM63" i="7" s="1"/>
  <c r="AJ73" i="7" a="1"/>
  <c r="AJ73" i="7" s="1"/>
  <c r="KR286" i="7" a="1"/>
  <c r="KR286" i="7" s="1"/>
  <c r="JZ114" i="7" a="1"/>
  <c r="JZ114" i="7" s="1"/>
  <c r="KN285" i="7" a="1"/>
  <c r="KN285" i="7" s="1"/>
  <c r="OF73" i="7" a="1"/>
  <c r="OF73" i="7" s="1"/>
  <c r="PV32" i="7" a="1"/>
  <c r="PV32" i="7" s="1"/>
  <c r="KQ126" i="7" a="1"/>
  <c r="KQ126" i="7" s="1"/>
  <c r="AC269" i="7" a="1"/>
  <c r="AC269" i="7" s="1"/>
  <c r="DB20" i="7" a="1"/>
  <c r="DB20" i="7" s="1"/>
  <c r="GZ35" i="7" a="1"/>
  <c r="GZ35" i="7" s="1"/>
  <c r="Y56" i="7" a="1"/>
  <c r="Y56" i="7" s="1"/>
  <c r="HQ46" i="7" a="1"/>
  <c r="HQ46" i="7" s="1"/>
  <c r="QX232" i="7" a="1"/>
  <c r="QX232" i="7" s="1"/>
  <c r="NY101" i="7" a="1"/>
  <c r="NY101" i="7" s="1"/>
  <c r="KE59" i="7" a="1"/>
  <c r="KE59" i="7" s="1"/>
  <c r="NP62" i="7" a="1"/>
  <c r="NP62" i="7" s="1"/>
  <c r="V271" i="7" a="1"/>
  <c r="V271" i="7" s="1"/>
  <c r="QZ108" i="7" a="1"/>
  <c r="QZ108" i="7" s="1"/>
  <c r="OZ55" i="7" a="1"/>
  <c r="OZ55" i="7" s="1"/>
  <c r="PA65" i="7" a="1"/>
  <c r="PA65" i="7" s="1"/>
  <c r="DL67" i="7" a="1"/>
  <c r="DL67" i="7" s="1"/>
  <c r="AH109" i="7" a="1"/>
  <c r="AH109" i="7" s="1"/>
  <c r="QD83" i="7" a="1"/>
  <c r="QD83" i="7" s="1"/>
  <c r="QU17" i="7" a="1"/>
  <c r="QU17" i="7" s="1"/>
  <c r="JY225" i="7" a="1"/>
  <c r="JY225" i="7" s="1"/>
  <c r="FW35" i="7" a="1"/>
  <c r="FW35" i="7" s="1"/>
  <c r="EI43" i="7" a="1"/>
  <c r="EI43" i="7" s="1"/>
  <c r="ON41" i="7" a="1"/>
  <c r="ON41" i="7" s="1"/>
  <c r="MM292" i="7" a="1"/>
  <c r="MM292" i="7" s="1"/>
  <c r="EI112" i="7" a="1"/>
  <c r="EI112" i="7" s="1"/>
  <c r="LT21" i="7" a="1"/>
  <c r="LT21" i="7" s="1"/>
  <c r="PJ46" i="7" a="1"/>
  <c r="PJ46" i="7" s="1"/>
  <c r="JV333" i="7" a="1"/>
  <c r="JV333" i="7" s="1"/>
  <c r="QS28" i="7" a="1"/>
  <c r="QS28" i="7" s="1"/>
  <c r="OA96" i="7" a="1"/>
  <c r="OA96" i="7" s="1"/>
  <c r="BC51" i="7" a="1"/>
  <c r="BC51" i="7" s="1"/>
  <c r="NC348" i="7" a="1"/>
  <c r="NC348" i="7" s="1"/>
  <c r="KH22" i="7" a="1"/>
  <c r="KH22" i="7" s="1"/>
  <c r="QG94" i="7" a="1"/>
  <c r="QG94" i="7" s="1"/>
  <c r="MG101" i="7" a="1"/>
  <c r="MG101" i="7" s="1"/>
  <c r="NJ58" i="7" a="1"/>
  <c r="NJ58" i="7" s="1"/>
  <c r="NK43" i="7" a="1"/>
  <c r="NK43" i="7" s="1"/>
  <c r="IK288" i="7" a="1"/>
  <c r="IK288" i="7" s="1"/>
  <c r="OW329" i="7" a="1"/>
  <c r="OW329" i="7" s="1"/>
  <c r="QE236" i="7" a="1"/>
  <c r="QE236" i="7" s="1"/>
  <c r="FA102" i="7" a="1"/>
  <c r="FA102" i="7" s="1"/>
  <c r="BS81" i="7" a="1"/>
  <c r="BS81" i="7" s="1"/>
  <c r="QE153" i="7" a="1"/>
  <c r="QE153" i="7" s="1"/>
  <c r="KX308" i="7" a="1"/>
  <c r="KX308" i="7" s="1"/>
  <c r="EA207" i="7" a="1"/>
  <c r="EA207" i="7" s="1"/>
  <c r="FA148" i="7" a="1"/>
  <c r="FA148" i="7" s="1"/>
  <c r="MO233" i="7" a="1"/>
  <c r="MO233" i="7" s="1"/>
  <c r="HF241" i="7" a="1"/>
  <c r="HF241" i="7" s="1"/>
  <c r="KO198" i="7" a="1"/>
  <c r="KO198" i="7" s="1"/>
  <c r="DQ124" i="7" a="1"/>
  <c r="DQ124" i="7" s="1"/>
  <c r="HQ238" i="7" a="1"/>
  <c r="HQ238" i="7" s="1"/>
  <c r="EO267" i="7" a="1"/>
  <c r="EO267" i="7" s="1"/>
  <c r="LA222" i="7" a="1"/>
  <c r="LA222" i="7" s="1"/>
  <c r="DG298" i="7" a="1"/>
  <c r="DG298" i="7" s="1"/>
  <c r="EQ230" i="7" a="1"/>
  <c r="EQ230" i="7" s="1"/>
  <c r="HD166" i="7" a="1"/>
  <c r="HD166" i="7" s="1"/>
  <c r="ND331" i="7" a="1"/>
  <c r="ND331" i="7" s="1"/>
  <c r="PJ126" i="7" a="1"/>
  <c r="PJ126" i="7" s="1"/>
  <c r="GQ142" i="7" a="1"/>
  <c r="GQ142" i="7" s="1"/>
  <c r="DL264" i="7" a="1"/>
  <c r="DL264" i="7" s="1"/>
  <c r="JI278" i="7" a="1"/>
  <c r="JI278" i="7" s="1"/>
  <c r="KZ180" i="7" a="1"/>
  <c r="KZ180" i="7" s="1"/>
  <c r="GL214" i="7" a="1"/>
  <c r="GL214" i="7" s="1"/>
  <c r="HK228" i="7" a="1"/>
  <c r="HK228" i="7" s="1"/>
  <c r="BZ121" i="7" a="1"/>
  <c r="BZ121" i="7" s="1"/>
  <c r="RH229" i="7" a="1"/>
  <c r="RH229" i="7" s="1"/>
  <c r="BB133" i="7" a="1"/>
  <c r="BB133" i="7" s="1"/>
  <c r="MN186" i="7" a="1"/>
  <c r="MN186" i="7" s="1"/>
  <c r="OU311" i="7" a="1"/>
  <c r="OU311" i="7" s="1"/>
  <c r="LB327" i="7" a="1"/>
  <c r="LB327" i="7" s="1"/>
  <c r="OZ327" i="7" a="1"/>
  <c r="OZ327" i="7" s="1"/>
  <c r="GH166" i="7" a="1"/>
  <c r="GH166" i="7" s="1"/>
  <c r="RH297" i="7" a="1"/>
  <c r="RH297" i="7" s="1"/>
  <c r="KJ187" i="7" a="1"/>
  <c r="KJ187" i="7" s="1"/>
  <c r="BM309" i="7" a="1"/>
  <c r="BM309" i="7" s="1"/>
  <c r="EO234" i="7" a="1"/>
  <c r="EO234" i="7" s="1"/>
  <c r="LO207" i="7" a="1"/>
  <c r="LO207" i="7" s="1"/>
  <c r="NF169" i="7" a="1"/>
  <c r="NF169" i="7" s="1"/>
  <c r="GH149" i="7" a="1"/>
  <c r="GH149" i="7" s="1"/>
  <c r="DB177" i="7" a="1"/>
  <c r="DB177" i="7" s="1"/>
  <c r="FE194" i="7" a="1"/>
  <c r="FE194" i="7" s="1"/>
  <c r="GN288" i="7" a="1"/>
  <c r="GN288" i="7" s="1"/>
  <c r="EG50" i="7" a="1"/>
  <c r="EG50" i="7" s="1"/>
  <c r="OV44" i="7" a="1"/>
  <c r="OV44" i="7" s="1"/>
  <c r="JK338" i="7" a="1"/>
  <c r="JK338" i="7" s="1"/>
  <c r="DG58" i="7" a="1"/>
  <c r="DG58" i="7" s="1"/>
  <c r="RB16" i="7" a="1"/>
  <c r="RB16" i="7" s="1"/>
  <c r="HA27" i="7" a="1"/>
  <c r="HA27" i="7" s="1"/>
  <c r="GW59" i="7" a="1"/>
  <c r="GW59" i="7" s="1"/>
  <c r="FZ48" i="7" a="1"/>
  <c r="FZ48" i="7" s="1"/>
  <c r="FB335" i="7" a="1"/>
  <c r="FB335" i="7" s="1"/>
  <c r="QT29" i="7" a="1"/>
  <c r="QT29" i="7" s="1"/>
  <c r="RI341" i="7" a="1"/>
  <c r="RI341" i="7" s="1"/>
  <c r="GB19" i="7" a="1"/>
  <c r="GB19" i="7" s="1"/>
  <c r="QS113" i="7" a="1"/>
  <c r="QS113" i="7" s="1"/>
  <c r="CD87" i="7" a="1"/>
  <c r="CD87" i="7" s="1"/>
  <c r="BZ75" i="7" a="1"/>
  <c r="BZ75" i="7" s="1"/>
  <c r="MX20" i="7" a="1"/>
  <c r="MX20" i="7" s="1"/>
  <c r="KR242" i="7" a="1"/>
  <c r="KR242" i="7" s="1"/>
  <c r="RG66" i="7" a="1"/>
  <c r="RG66" i="7" s="1"/>
  <c r="OP149" i="7" a="1"/>
  <c r="OP149" i="7" s="1"/>
  <c r="NL170" i="7" a="1"/>
  <c r="NL170" i="7" s="1"/>
  <c r="IU43" i="7" a="1"/>
  <c r="IU43" i="7" s="1"/>
  <c r="OD104" i="7" a="1"/>
  <c r="OD104" i="7" s="1"/>
  <c r="CE154" i="7" a="1"/>
  <c r="CE154" i="7" s="1"/>
  <c r="EK132" i="7" a="1"/>
  <c r="EK132" i="7" s="1"/>
  <c r="NJ117" i="7" a="1"/>
  <c r="NJ117" i="7" s="1"/>
  <c r="MS324" i="7" a="1"/>
  <c r="MS324" i="7" s="1"/>
  <c r="QZ47" i="7" a="1"/>
  <c r="QZ47" i="7" s="1"/>
  <c r="JF109" i="7" a="1"/>
  <c r="JF109" i="7" s="1"/>
  <c r="HB126" i="7" a="1"/>
  <c r="HB126" i="7" s="1"/>
  <c r="PZ274" i="7" a="1"/>
  <c r="PZ274" i="7" s="1"/>
  <c r="QP27" i="7" a="1"/>
  <c r="QP27" i="7" s="1"/>
  <c r="MM178" i="7" a="1"/>
  <c r="MM178" i="7" s="1"/>
  <c r="ET54" i="7" a="1"/>
  <c r="ET54" i="7" s="1"/>
  <c r="BD32" i="7" a="1"/>
  <c r="BD32" i="7" s="1"/>
  <c r="AW49" i="7" a="1"/>
  <c r="AW49" i="7" s="1"/>
  <c r="DO60" i="7" a="1"/>
  <c r="DO60" i="7" s="1"/>
  <c r="RG163" i="7" a="1"/>
  <c r="RG163" i="7" s="1"/>
  <c r="FK50" i="7" a="1"/>
  <c r="FK50" i="7" s="1"/>
  <c r="QU69" i="7" a="1"/>
  <c r="QU69" i="7" s="1"/>
  <c r="KQ81" i="7" a="1"/>
  <c r="KQ81" i="7" s="1"/>
  <c r="AA110" i="7" a="1"/>
  <c r="AA110" i="7" s="1"/>
  <c r="KU18" i="7" a="1"/>
  <c r="KU18" i="7" s="1"/>
  <c r="GK52" i="7" a="1"/>
  <c r="GK52" i="7" s="1"/>
  <c r="KT165" i="7" a="1"/>
  <c r="KT165" i="7" s="1"/>
  <c r="FD156" i="7" a="1"/>
  <c r="FD156" i="7" s="1"/>
  <c r="GB83" i="7" a="1"/>
  <c r="GB83" i="7" s="1"/>
  <c r="LH25" i="7" a="1"/>
  <c r="LH25" i="7" s="1"/>
  <c r="BX49" i="7" a="1"/>
  <c r="BX49" i="7" s="1"/>
  <c r="DM32" i="7" a="1"/>
  <c r="DM32" i="7" s="1"/>
  <c r="OD126" i="7" a="1"/>
  <c r="OD126" i="7" s="1"/>
  <c r="DG121" i="7" a="1"/>
  <c r="DG121" i="7" s="1"/>
  <c r="OM235" i="7" a="1"/>
  <c r="OM235" i="7" s="1"/>
  <c r="HW15" i="7" a="1"/>
  <c r="HW15" i="7" s="1"/>
  <c r="QK99" i="7" a="1"/>
  <c r="QK99" i="7" s="1"/>
  <c r="GS140" i="7" a="1"/>
  <c r="GS140" i="7" s="1"/>
  <c r="QW95" i="7" a="1"/>
  <c r="QW95" i="7" s="1"/>
  <c r="LF101" i="7" a="1"/>
  <c r="LF101" i="7" s="1"/>
  <c r="AB70" i="7" a="1"/>
  <c r="AB70" i="7" s="1"/>
  <c r="LA93" i="7" a="1"/>
  <c r="LA93" i="7" s="1"/>
  <c r="AY137" i="7" a="1"/>
  <c r="AY137" i="7" s="1"/>
  <c r="PL84" i="7" a="1"/>
  <c r="PL84" i="7" s="1"/>
  <c r="AK29" i="7" a="1"/>
  <c r="AK29" i="7" s="1"/>
  <c r="BU65" i="7" a="1"/>
  <c r="BU65" i="7" s="1"/>
  <c r="MN63" i="7" a="1"/>
  <c r="MN63" i="7" s="1"/>
  <c r="QD75" i="7" a="1"/>
  <c r="QD75" i="7" s="1"/>
  <c r="NF91" i="7" a="1"/>
  <c r="NF91" i="7" s="1"/>
  <c r="FU162" i="7" a="1"/>
  <c r="FU162" i="7" s="1"/>
  <c r="HN207" i="7" a="1"/>
  <c r="HN207" i="7" s="1"/>
  <c r="BB35" i="7" a="1"/>
  <c r="BB35" i="7" s="1"/>
  <c r="LN134" i="7" a="1"/>
  <c r="LN134" i="7" s="1"/>
  <c r="JB126" i="7" a="1"/>
  <c r="JB126" i="7" s="1"/>
  <c r="BO334" i="7" a="1"/>
  <c r="BO334" i="7" s="1"/>
  <c r="BK143" i="7" a="1"/>
  <c r="BK143" i="7" s="1"/>
  <c r="IY165" i="7" a="1"/>
  <c r="IY165" i="7" s="1"/>
  <c r="PW74" i="7" a="1"/>
  <c r="PW74" i="7" s="1"/>
  <c r="IN117" i="7" a="1"/>
  <c r="IN117" i="7" s="1"/>
  <c r="IZ97" i="7" a="1"/>
  <c r="IZ97" i="7" s="1"/>
  <c r="NR338" i="7" a="1"/>
  <c r="NR338" i="7" s="1"/>
  <c r="FB148" i="7" a="1"/>
  <c r="FB148" i="7" s="1"/>
  <c r="AE123" i="7" a="1"/>
  <c r="AE123" i="7" s="1"/>
  <c r="AU14" i="7" a="1"/>
  <c r="AU14" i="7" s="1"/>
  <c r="MF99" i="7" a="1"/>
  <c r="MF99" i="7" s="1"/>
  <c r="GS129" i="7" a="1"/>
  <c r="GS129" i="7" s="1"/>
  <c r="ES169" i="7" a="1"/>
  <c r="ES169" i="7" s="1"/>
  <c r="DL178" i="7" a="1"/>
  <c r="DL178" i="7" s="1"/>
  <c r="OB113" i="7" a="1"/>
  <c r="OB113" i="7" s="1"/>
  <c r="LH256" i="7" a="1"/>
  <c r="LH256" i="7" s="1"/>
  <c r="MQ21" i="7" a="1"/>
  <c r="MQ21" i="7" s="1"/>
  <c r="HL180" i="7" a="1"/>
  <c r="HL180" i="7" s="1"/>
  <c r="PK158" i="7" a="1"/>
  <c r="PK158" i="7" s="1"/>
  <c r="OL215" i="7" a="1"/>
  <c r="OL215" i="7" s="1"/>
  <c r="CH151" i="7" a="1"/>
  <c r="CH151" i="7" s="1"/>
  <c r="MP150" i="7" a="1"/>
  <c r="MP150" i="7" s="1"/>
  <c r="MY176" i="7" a="1"/>
  <c r="MY176" i="7" s="1"/>
  <c r="KA83" i="7" a="1"/>
  <c r="KA83" i="7" s="1"/>
  <c r="FZ87" i="7" a="1"/>
  <c r="FZ87" i="7" s="1"/>
  <c r="GD115" i="7" a="1"/>
  <c r="GD115" i="7" s="1"/>
  <c r="FI202" i="7" a="1"/>
  <c r="FI202" i="7" s="1"/>
  <c r="DX26" i="7" a="1"/>
  <c r="DX26" i="7" s="1"/>
  <c r="QG167" i="7" a="1"/>
  <c r="QG167" i="7" s="1"/>
  <c r="OV158" i="7" a="1"/>
  <c r="OV158" i="7" s="1"/>
  <c r="AH243" i="7" a="1"/>
  <c r="AH243" i="7" s="1"/>
  <c r="QX31" i="7" a="1"/>
  <c r="QX31" i="7" s="1"/>
  <c r="IU264" i="7" a="1"/>
  <c r="IU264" i="7" s="1"/>
  <c r="KZ50" i="7" a="1"/>
  <c r="KZ50" i="7" s="1"/>
  <c r="PI273" i="7" a="1"/>
  <c r="PI273" i="7" s="1"/>
  <c r="FH324" i="7" a="1"/>
  <c r="FH324" i="7" s="1"/>
  <c r="HB52" i="7" a="1"/>
  <c r="HB52" i="7" s="1"/>
  <c r="JG76" i="7" a="1"/>
  <c r="JG76" i="7" s="1"/>
  <c r="LS263" i="7" a="1"/>
  <c r="LS263" i="7" s="1"/>
  <c r="GV19" i="7" a="1"/>
  <c r="GV19" i="7" s="1"/>
  <c r="HV58" i="7" a="1"/>
  <c r="HV58" i="7" s="1"/>
  <c r="QU47" i="7" a="1"/>
  <c r="QU47" i="7" s="1"/>
  <c r="LK45" i="7" a="1"/>
  <c r="LK45" i="7" s="1"/>
  <c r="RG60" i="7" a="1"/>
  <c r="RG60" i="7" s="1"/>
  <c r="IT302" i="7" a="1"/>
  <c r="IT302" i="7" s="1"/>
  <c r="LQ28" i="7" a="1"/>
  <c r="LQ28" i="7" s="1"/>
  <c r="GU80" i="7" a="1"/>
  <c r="GU80" i="7" s="1"/>
  <c r="KB107" i="7" a="1"/>
  <c r="KB107" i="7" s="1"/>
  <c r="LE24" i="7" a="1"/>
  <c r="LE24" i="7" s="1"/>
  <c r="FX17" i="7" a="1"/>
  <c r="FX17" i="7" s="1"/>
  <c r="EN220" i="7" a="1"/>
  <c r="EN220" i="7" s="1"/>
  <c r="OR82" i="7" a="1"/>
  <c r="OR82" i="7" s="1"/>
  <c r="KF87" i="7" a="1"/>
  <c r="KF87" i="7" s="1"/>
  <c r="EW115" i="7" a="1"/>
  <c r="EW115" i="7" s="1"/>
  <c r="ED109" i="7" a="1"/>
  <c r="ED109" i="7" s="1"/>
  <c r="HN155" i="7" a="1"/>
  <c r="HN155" i="7" s="1"/>
  <c r="EM132" i="7" a="1"/>
  <c r="EM132" i="7" s="1"/>
  <c r="GN75" i="7" a="1"/>
  <c r="GN75" i="7" s="1"/>
  <c r="FB165" i="7" a="1"/>
  <c r="FB165" i="7" s="1"/>
  <c r="OT31" i="7" a="1"/>
  <c r="OT31" i="7" s="1"/>
  <c r="OR198" i="7" a="1"/>
  <c r="OR198" i="7" s="1"/>
  <c r="DZ118" i="7" a="1"/>
  <c r="DZ118" i="7" s="1"/>
  <c r="KG199" i="7" a="1"/>
  <c r="KG199" i="7" s="1"/>
  <c r="PL248" i="7" a="1"/>
  <c r="PL248" i="7" s="1"/>
  <c r="JD79" i="7" a="1"/>
  <c r="JD79" i="7" s="1"/>
  <c r="KE121" i="7" a="1"/>
  <c r="KE121" i="7" s="1"/>
  <c r="CT243" i="7" a="1"/>
  <c r="CT243" i="7" s="1"/>
  <c r="ES112" i="7" a="1"/>
  <c r="ES112" i="7" s="1"/>
  <c r="BC210" i="7" a="1"/>
  <c r="BC210" i="7" s="1"/>
  <c r="PI222" i="7" a="1"/>
  <c r="PI222" i="7" s="1"/>
  <c r="EF80" i="7" a="1"/>
  <c r="EF80" i="7" s="1"/>
  <c r="HF139" i="7" a="1"/>
  <c r="HF139" i="7" s="1"/>
  <c r="LT51" i="7" a="1"/>
  <c r="LT51" i="7" s="1"/>
  <c r="CW114" i="7" a="1"/>
  <c r="CW114" i="7" s="1"/>
  <c r="JV211" i="7" a="1"/>
  <c r="JV211" i="7" s="1"/>
  <c r="HP315" i="7" a="1"/>
  <c r="HP315" i="7" s="1"/>
  <c r="QW185" i="7" a="1"/>
  <c r="QW185" i="7" s="1"/>
  <c r="X109" i="7" a="1"/>
  <c r="X109" i="7" s="1"/>
  <c r="OI231" i="7" a="1"/>
  <c r="OI231" i="7" s="1"/>
  <c r="CC54" i="7" a="1"/>
  <c r="CC54" i="7" s="1"/>
  <c r="EJ246" i="7" a="1"/>
  <c r="EJ246" i="7" s="1"/>
  <c r="KE112" i="7" a="1"/>
  <c r="KE112" i="7" s="1"/>
  <c r="IQ53" i="7" a="1"/>
  <c r="IQ53" i="7" s="1"/>
  <c r="ID145" i="7" a="1"/>
  <c r="ID145" i="7" s="1"/>
  <c r="BG120" i="7" a="1"/>
  <c r="BG120" i="7" s="1"/>
  <c r="FH102" i="7" a="1"/>
  <c r="FH102" i="7" s="1"/>
  <c r="QM210" i="7" a="1"/>
  <c r="QM210" i="7" s="1"/>
  <c r="OC202" i="7" a="1"/>
  <c r="OC202" i="7" s="1"/>
  <c r="GH60" i="7" a="1"/>
  <c r="GH60" i="7" s="1"/>
  <c r="GR172" i="7" a="1"/>
  <c r="GR172" i="7" s="1"/>
  <c r="CT159" i="7" a="1"/>
  <c r="CT159" i="7" s="1"/>
  <c r="AW20" i="7" a="1"/>
  <c r="AW20" i="7" s="1"/>
  <c r="BT175" i="7" a="1"/>
  <c r="BT175" i="7" s="1"/>
  <c r="DO223" i="7" a="1"/>
  <c r="DO223" i="7" s="1"/>
  <c r="LA121" i="7" a="1"/>
  <c r="LA121" i="7" s="1"/>
  <c r="EB218" i="7" a="1"/>
  <c r="EB218" i="7" s="1"/>
  <c r="IK289" i="7" a="1"/>
  <c r="IK289" i="7" s="1"/>
  <c r="OU152" i="7" a="1"/>
  <c r="OU152" i="7" s="1"/>
  <c r="MD213" i="7" a="1"/>
  <c r="MD213" i="7" s="1"/>
  <c r="PQ186" i="7" a="1"/>
  <c r="PQ186" i="7" s="1"/>
  <c r="GT182" i="7" a="1"/>
  <c r="GT182" i="7" s="1"/>
  <c r="DZ147" i="7" a="1"/>
  <c r="DZ147" i="7" s="1"/>
  <c r="LE137" i="7" a="1"/>
  <c r="LE137" i="7" s="1"/>
  <c r="IA83" i="7" a="1"/>
  <c r="IA83" i="7" s="1"/>
  <c r="EN172" i="7" a="1"/>
  <c r="EN172" i="7" s="1"/>
  <c r="QS143" i="7" a="1"/>
  <c r="QS143" i="7" s="1"/>
  <c r="OZ276" i="7" a="1"/>
  <c r="OZ276" i="7" s="1"/>
  <c r="JU207" i="7" a="1"/>
  <c r="JU207" i="7" s="1"/>
  <c r="GM141" i="7" a="1"/>
  <c r="GM141" i="7" s="1"/>
  <c r="IG128" i="7" a="1"/>
  <c r="IG128" i="7" s="1"/>
  <c r="JM156" i="7" a="1"/>
  <c r="JM156" i="7" s="1"/>
  <c r="CY147" i="7" a="1"/>
  <c r="CY147" i="7" s="1"/>
  <c r="EQ24" i="7" a="1"/>
  <c r="EQ24" i="7" s="1"/>
  <c r="PK135" i="7" a="1"/>
  <c r="PK135" i="7" s="1"/>
  <c r="FK137" i="7" a="1"/>
  <c r="FK137" i="7" s="1"/>
  <c r="PF193" i="7" a="1"/>
  <c r="PF193" i="7" s="1"/>
  <c r="EY222" i="7" a="1"/>
  <c r="EY222" i="7" s="1"/>
  <c r="NL114" i="7" a="1"/>
  <c r="NL114" i="7" s="1"/>
  <c r="FM213" i="7" a="1"/>
  <c r="FM213" i="7" s="1"/>
  <c r="GT193" i="7" a="1"/>
  <c r="GT193" i="7" s="1"/>
  <c r="QQ47" i="7" a="1"/>
  <c r="QQ47" i="7" s="1"/>
  <c r="DY175" i="7" a="1"/>
  <c r="DY175" i="7" s="1"/>
  <c r="RD194" i="7" a="1"/>
  <c r="RD194" i="7" s="1"/>
  <c r="QA170" i="7" a="1"/>
  <c r="QA170" i="7" s="1"/>
  <c r="CA158" i="7" a="1"/>
  <c r="CA158" i="7" s="1"/>
  <c r="HC181" i="7" a="1"/>
  <c r="HC181" i="7" s="1"/>
  <c r="LQ147" i="7" a="1"/>
  <c r="LQ147" i="7" s="1"/>
  <c r="JQ164" i="7" a="1"/>
  <c r="JQ164" i="7" s="1"/>
  <c r="QV112" i="7" a="1"/>
  <c r="QV112" i="7" s="1"/>
  <c r="CE349" i="7" a="1"/>
  <c r="CE349" i="7" s="1"/>
  <c r="AM224" i="7" a="1"/>
  <c r="AM224" i="7" s="1"/>
  <c r="IK254" i="7" a="1"/>
  <c r="IK254" i="7" s="1"/>
  <c r="KP265" i="7" a="1"/>
  <c r="KP265" i="7" s="1"/>
  <c r="PI301" i="7" a="1"/>
  <c r="PI301" i="7" s="1"/>
  <c r="DQ292" i="7" a="1"/>
  <c r="DQ292" i="7" s="1"/>
  <c r="IO93" i="7" a="1"/>
  <c r="IO93" i="7" s="1"/>
  <c r="PZ188" i="7" a="1"/>
  <c r="PZ188" i="7" s="1"/>
  <c r="BD233" i="7" a="1"/>
  <c r="BD233" i="7" s="1"/>
  <c r="OZ272" i="7" a="1"/>
  <c r="OZ272" i="7" s="1"/>
  <c r="LR328" i="7" a="1"/>
  <c r="LR328" i="7" s="1"/>
  <c r="NK239" i="7" a="1"/>
  <c r="NK239" i="7" s="1"/>
  <c r="MA101" i="7" a="1"/>
  <c r="MA101" i="7" s="1"/>
  <c r="BP139" i="7" a="1"/>
  <c r="BP139" i="7" s="1"/>
  <c r="IQ275" i="7" a="1"/>
  <c r="IQ275" i="7" s="1"/>
  <c r="EN249" i="7" a="1"/>
  <c r="EN249" i="7" s="1"/>
  <c r="QU245" i="7" a="1"/>
  <c r="QU245" i="7" s="1"/>
  <c r="AK302" i="7" a="1"/>
  <c r="AK302" i="7" s="1"/>
  <c r="QV296" i="7" a="1"/>
  <c r="QV296" i="7" s="1"/>
  <c r="LJ181" i="7" a="1"/>
  <c r="LJ181" i="7" s="1"/>
  <c r="KD303" i="7" a="1"/>
  <c r="KD303" i="7" s="1"/>
  <c r="LR91" i="7" a="1"/>
  <c r="LR91" i="7" s="1"/>
  <c r="EE210" i="7" a="1"/>
  <c r="EE210" i="7" s="1"/>
  <c r="LX328" i="7" a="1"/>
  <c r="LX328" i="7" s="1"/>
  <c r="CI141" i="7" a="1"/>
  <c r="CI141" i="7" s="1"/>
  <c r="MK240" i="7" a="1"/>
  <c r="MK240" i="7" s="1"/>
  <c r="Y141" i="7" a="1"/>
  <c r="Y141" i="7" s="1"/>
  <c r="CG149" i="7" a="1"/>
  <c r="CG149" i="7" s="1"/>
  <c r="GV214" i="7" a="1"/>
  <c r="GV214" i="7" s="1"/>
  <c r="QA251" i="7" a="1"/>
  <c r="QA251" i="7" s="1"/>
  <c r="OM314" i="7" a="1"/>
  <c r="OM314" i="7" s="1"/>
  <c r="MS289" i="7" a="1"/>
  <c r="MS289" i="7" s="1"/>
  <c r="IT250" i="7" a="1"/>
  <c r="IT250" i="7" s="1"/>
  <c r="NY253" i="7" a="1"/>
  <c r="NY253" i="7" s="1"/>
  <c r="RF281" i="7" a="1"/>
  <c r="RF281" i="7" s="1"/>
  <c r="BR196" i="7" a="1"/>
  <c r="BR196" i="7" s="1"/>
  <c r="LY307" i="7" a="1"/>
  <c r="LY307" i="7" s="1"/>
  <c r="GC137" i="7" a="1"/>
  <c r="GC137" i="7" s="1"/>
  <c r="AC207" i="7" a="1"/>
  <c r="AC207" i="7" s="1"/>
  <c r="GC283" i="7" a="1"/>
  <c r="GC283" i="7" s="1"/>
  <c r="MJ243" i="7" a="1"/>
  <c r="MJ243" i="7" s="1"/>
  <c r="BN168" i="7" a="1"/>
  <c r="BN168" i="7" s="1"/>
  <c r="CX326" i="7" a="1"/>
  <c r="CX326" i="7" s="1"/>
  <c r="JK272" i="7" a="1"/>
  <c r="JK272" i="7" s="1"/>
  <c r="V266" i="7" a="1"/>
  <c r="V266" i="7" s="1"/>
  <c r="IY105" i="7" a="1"/>
  <c r="IY105" i="7" s="1"/>
  <c r="GD277" i="7" a="1"/>
  <c r="GD277" i="7" s="1"/>
  <c r="PK142" i="7" a="1"/>
  <c r="PK142" i="7" s="1"/>
  <c r="QB322" i="7" a="1"/>
  <c r="QB322" i="7" s="1"/>
  <c r="MQ226" i="7" a="1"/>
  <c r="MQ226" i="7" s="1"/>
  <c r="CR211" i="7" a="1"/>
  <c r="CR211" i="7" s="1"/>
  <c r="EO119" i="7" a="1"/>
  <c r="EO119" i="7" s="1"/>
  <c r="CZ339" i="7" a="1"/>
  <c r="CZ339" i="7" s="1"/>
  <c r="CJ324" i="7" a="1"/>
  <c r="CJ324" i="7" s="1"/>
  <c r="DG312" i="7" a="1"/>
  <c r="DG312" i="7" s="1"/>
  <c r="OB244" i="7" a="1"/>
  <c r="OB244" i="7" s="1"/>
  <c r="CY214" i="7" a="1"/>
  <c r="CY214" i="7" s="1"/>
  <c r="QX329" i="7" a="1"/>
  <c r="QX329" i="7" s="1"/>
  <c r="FA188" i="7" a="1"/>
  <c r="FA188" i="7" s="1"/>
  <c r="EH212" i="7" a="1"/>
  <c r="EH212" i="7" s="1"/>
  <c r="NI321" i="7" a="1"/>
  <c r="NI321" i="7" s="1"/>
  <c r="CC251" i="7" a="1"/>
  <c r="CC251" i="7" s="1"/>
  <c r="EA224" i="7" a="1"/>
  <c r="EA224" i="7" s="1"/>
  <c r="HW340" i="7" a="1"/>
  <c r="HW340" i="7" s="1"/>
  <c r="GM235" i="7" a="1"/>
  <c r="GM235" i="7" s="1"/>
  <c r="JL272" i="7" a="1"/>
  <c r="JL272" i="7" s="1"/>
  <c r="Z248" i="7" a="1"/>
  <c r="Z248" i="7" s="1"/>
  <c r="PR213" i="7" a="1"/>
  <c r="PR213" i="7" s="1"/>
  <c r="CJ336" i="7" a="1"/>
  <c r="CJ336" i="7" s="1"/>
  <c r="LT250" i="7" a="1"/>
  <c r="LT250" i="7" s="1"/>
  <c r="KT242" i="7" a="1"/>
  <c r="KT242" i="7" s="1"/>
  <c r="FA205" i="7" a="1"/>
  <c r="FA205" i="7" s="1"/>
  <c r="EB183" i="7" a="1"/>
  <c r="EB183" i="7" s="1"/>
  <c r="QE300" i="7" a="1"/>
  <c r="QE300" i="7" s="1"/>
  <c r="AT296" i="7" a="1"/>
  <c r="AT296" i="7" s="1"/>
  <c r="AJ118" i="7" a="1"/>
  <c r="AJ118" i="7" s="1"/>
  <c r="KP297" i="7" a="1"/>
  <c r="KP297" i="7" s="1"/>
  <c r="DG200" i="7" a="1"/>
  <c r="DG200" i="7" s="1"/>
  <c r="QP339" i="7" a="1"/>
  <c r="QP339" i="7" s="1"/>
  <c r="IX183" i="7" a="1"/>
  <c r="IX183" i="7" s="1"/>
  <c r="IC334" i="7" a="1"/>
  <c r="IC334" i="7" s="1"/>
  <c r="IL193" i="7" a="1"/>
  <c r="IL193" i="7" s="1"/>
  <c r="EZ264" i="7" a="1"/>
  <c r="EZ264" i="7" s="1"/>
  <c r="FF324" i="7" a="1"/>
  <c r="FF324" i="7" s="1"/>
  <c r="PO188" i="7" a="1"/>
  <c r="PO188" i="7" s="1"/>
  <c r="CE275" i="7" a="1"/>
  <c r="CE275" i="7" s="1"/>
  <c r="IR278" i="7" a="1"/>
  <c r="IR278" i="7" s="1"/>
  <c r="GI199" i="7" a="1"/>
  <c r="GI199" i="7" s="1"/>
  <c r="IX262" i="7" a="1"/>
  <c r="IX262" i="7" s="1"/>
  <c r="ER149" i="7" a="1"/>
  <c r="ER149" i="7" s="1"/>
  <c r="EY212" i="7" a="1"/>
  <c r="EY212" i="7" s="1"/>
  <c r="MR163" i="7" a="1"/>
  <c r="MR163" i="7" s="1"/>
  <c r="CR133" i="7" a="1"/>
  <c r="CR133" i="7" s="1"/>
  <c r="DD265" i="7" a="1"/>
  <c r="DD265" i="7" s="1"/>
  <c r="PD206" i="7" a="1"/>
  <c r="PD206" i="7" s="1"/>
  <c r="MG278" i="7" a="1"/>
  <c r="MG278" i="7" s="1"/>
  <c r="FH167" i="7" a="1"/>
  <c r="FH167" i="7" s="1"/>
  <c r="QO88" i="7" a="1"/>
  <c r="QO88" i="7" s="1"/>
  <c r="MC118" i="7" a="1"/>
  <c r="MC118" i="7" s="1"/>
  <c r="JW245" i="7" a="1"/>
  <c r="JW245" i="7" s="1"/>
  <c r="FQ165" i="7" a="1"/>
  <c r="FQ165" i="7" s="1"/>
  <c r="KQ250" i="7" a="1"/>
  <c r="KQ250" i="7" s="1"/>
  <c r="AA233" i="7" a="1"/>
  <c r="AA233" i="7" s="1"/>
  <c r="BD198" i="7" a="1"/>
  <c r="BD198" i="7" s="1"/>
  <c r="HS223" i="7" a="1"/>
  <c r="HS223" i="7" s="1"/>
  <c r="MX275" i="7" a="1"/>
  <c r="MX275" i="7" s="1"/>
  <c r="EM244" i="7" a="1"/>
  <c r="EM244" i="7" s="1"/>
  <c r="MR65" i="7" a="1"/>
  <c r="MR65" i="7" s="1"/>
  <c r="LU140" i="7" a="1"/>
  <c r="LU140" i="7" s="1"/>
  <c r="CB238" i="7" a="1"/>
  <c r="CB238" i="7" s="1"/>
  <c r="JJ199" i="7" a="1"/>
  <c r="JJ199" i="7" s="1"/>
  <c r="PE106" i="7" a="1"/>
  <c r="PE106" i="7" s="1"/>
  <c r="MO153" i="7" a="1"/>
  <c r="MO153" i="7" s="1"/>
  <c r="JY139" i="7" a="1"/>
  <c r="JY139" i="7" s="1"/>
  <c r="QQ95" i="7" a="1"/>
  <c r="QQ95" i="7" s="1"/>
  <c r="BR177" i="7" a="1"/>
  <c r="BR177" i="7" s="1"/>
  <c r="MY228" i="7" a="1"/>
  <c r="MY228" i="7" s="1"/>
  <c r="OT283" i="7" a="1"/>
  <c r="OT283" i="7" s="1"/>
  <c r="HK178" i="7" a="1"/>
  <c r="HK178" i="7" s="1"/>
  <c r="QQ74" i="7" a="1"/>
  <c r="QQ74" i="7" s="1"/>
  <c r="BX121" i="7" a="1"/>
  <c r="BX121" i="7" s="1"/>
  <c r="NT223" i="7" a="1"/>
  <c r="NT223" i="7" s="1"/>
  <c r="IL281" i="7" a="1"/>
  <c r="IL281" i="7" s="1"/>
  <c r="JC291" i="7" a="1"/>
  <c r="JC291" i="7" s="1"/>
  <c r="DE147" i="7" a="1"/>
  <c r="DE147" i="7" s="1"/>
  <c r="NA346" i="7" a="1"/>
  <c r="NA346" i="7" s="1"/>
  <c r="AA141" i="7" a="1"/>
  <c r="AA141" i="7" s="1"/>
  <c r="BR198" i="7" a="1"/>
  <c r="BR198" i="7" s="1"/>
  <c r="X287" i="7" a="1"/>
  <c r="X287" i="7" s="1"/>
  <c r="HM304" i="7" a="1"/>
  <c r="HM304" i="7" s="1"/>
  <c r="HA247" i="7" a="1"/>
  <c r="HA247" i="7" s="1"/>
  <c r="MO220" i="7" a="1"/>
  <c r="MO220" i="7" s="1"/>
  <c r="GH212" i="7" a="1"/>
  <c r="GH212" i="7" s="1"/>
  <c r="DN193" i="7" a="1"/>
  <c r="DN193" i="7" s="1"/>
  <c r="MO157" i="7" a="1"/>
  <c r="MO157" i="7" s="1"/>
  <c r="OG271" i="7" a="1"/>
  <c r="OG271" i="7" s="1"/>
  <c r="PE174" i="7" a="1"/>
  <c r="PE174" i="7" s="1"/>
  <c r="NP312" i="7" a="1"/>
  <c r="NP312" i="7" s="1"/>
  <c r="FX303" i="7" a="1"/>
  <c r="FX303" i="7" s="1"/>
  <c r="KF275" i="7" a="1"/>
  <c r="KF275" i="7" s="1"/>
  <c r="BY308" i="7" a="1"/>
  <c r="BY308" i="7" s="1"/>
  <c r="LB259" i="7" a="1"/>
  <c r="LB259" i="7" s="1"/>
  <c r="HD303" i="7" a="1"/>
  <c r="HD303" i="7" s="1"/>
  <c r="EN210" i="7" a="1"/>
  <c r="EN210" i="7" s="1"/>
  <c r="HT288" i="7" a="1"/>
  <c r="HT288" i="7" s="1"/>
  <c r="OU148" i="7" a="1"/>
  <c r="OU148" i="7" s="1"/>
  <c r="PH287" i="7" a="1"/>
  <c r="PH287" i="7" s="1"/>
  <c r="FV244" i="7" a="1"/>
  <c r="FV244" i="7" s="1"/>
  <c r="DZ306" i="7" a="1"/>
  <c r="DZ306" i="7" s="1"/>
  <c r="FK93" i="7" a="1"/>
  <c r="FK93" i="7" s="1"/>
  <c r="JA143" i="7" a="1"/>
  <c r="JA143" i="7" s="1"/>
  <c r="CH243" i="7" a="1"/>
  <c r="CH243" i="7" s="1"/>
  <c r="PS301" i="7" a="1"/>
  <c r="PS301" i="7" s="1"/>
  <c r="PS256" i="7" a="1"/>
  <c r="PS256" i="7" s="1"/>
  <c r="KV136" i="7" a="1"/>
  <c r="KV136" i="7" s="1"/>
  <c r="IQ231" i="7" a="1"/>
  <c r="IQ231" i="7" s="1"/>
  <c r="NL142" i="7" a="1"/>
  <c r="NL142" i="7" s="1"/>
  <c r="GG120" i="7" a="1"/>
  <c r="GG120" i="7" s="1"/>
  <c r="LG341" i="7" a="1"/>
  <c r="LG341" i="7" s="1"/>
  <c r="AA237" i="7" a="1"/>
  <c r="AA237" i="7" s="1"/>
  <c r="JV335" i="7" a="1"/>
  <c r="JV335" i="7" s="1"/>
  <c r="JW346" i="7" a="1"/>
  <c r="JW346" i="7" s="1"/>
  <c r="BH158" i="7" a="1"/>
  <c r="BH158" i="7" s="1"/>
  <c r="OT285" i="7" a="1"/>
  <c r="OT285" i="7" s="1"/>
  <c r="NT231" i="7" a="1"/>
  <c r="NT231" i="7" s="1"/>
  <c r="PU140" i="7" a="1"/>
  <c r="PU140" i="7" s="1"/>
  <c r="MS273" i="7" a="1"/>
  <c r="MS273" i="7" s="1"/>
  <c r="KQ232" i="7" a="1"/>
  <c r="KQ232" i="7" s="1"/>
  <c r="AA182" i="7" a="1"/>
  <c r="AA182" i="7" s="1"/>
  <c r="MQ268" i="7" a="1"/>
  <c r="MQ268" i="7" s="1"/>
  <c r="FA208" i="7" a="1"/>
  <c r="FA208" i="7" s="1"/>
  <c r="JL300" i="7" a="1"/>
  <c r="JL300" i="7" s="1"/>
  <c r="HG274" i="7" a="1"/>
  <c r="HG274" i="7" s="1"/>
  <c r="RC140" i="7" a="1"/>
  <c r="RC140" i="7" s="1"/>
  <c r="KN217" i="7" a="1"/>
  <c r="KN217" i="7" s="1"/>
  <c r="GJ156" i="7" a="1"/>
  <c r="GJ156" i="7" s="1"/>
  <c r="GO232" i="7" a="1"/>
  <c r="GO232" i="7" s="1"/>
  <c r="KC288" i="7" a="1"/>
  <c r="KC288" i="7" s="1"/>
  <c r="NP280" i="7" a="1"/>
  <c r="NP280" i="7" s="1"/>
  <c r="JX212" i="7" a="1"/>
  <c r="JX212" i="7" s="1"/>
  <c r="DX232" i="7" a="1"/>
  <c r="DX232" i="7" s="1"/>
  <c r="BK326" i="7" a="1"/>
  <c r="BK326" i="7" s="1"/>
  <c r="RE125" i="7" a="1"/>
  <c r="RE125" i="7" s="1"/>
  <c r="DD234" i="7" a="1"/>
  <c r="DD234" i="7" s="1"/>
  <c r="QW206" i="7" a="1"/>
  <c r="QW206" i="7" s="1"/>
  <c r="OC196" i="7" a="1"/>
  <c r="OC196" i="7" s="1"/>
  <c r="QW295" i="7" a="1"/>
  <c r="QW295" i="7" s="1"/>
  <c r="IF92" i="7" a="1"/>
  <c r="IF92" i="7" s="1"/>
  <c r="PF270" i="7" a="1"/>
  <c r="PF270" i="7" s="1"/>
  <c r="KN239" i="7" a="1"/>
  <c r="KN239" i="7" s="1"/>
  <c r="KO256" i="7" a="1"/>
  <c r="KO256" i="7" s="1"/>
  <c r="NI251" i="7" a="1"/>
  <c r="NI251" i="7" s="1"/>
  <c r="BD130" i="7" a="1"/>
  <c r="BD130" i="7" s="1"/>
  <c r="NX252" i="7" a="1"/>
  <c r="NX252" i="7" s="1"/>
  <c r="FY122" i="7" a="1"/>
  <c r="FY122" i="7" s="1"/>
  <c r="JG131" i="7" a="1"/>
  <c r="JG131" i="7" s="1"/>
  <c r="JO184" i="7" a="1"/>
  <c r="JO184" i="7" s="1"/>
  <c r="LP242" i="7" a="1"/>
  <c r="LP242" i="7" s="1"/>
  <c r="DQ121" i="7" a="1"/>
  <c r="DQ121" i="7" s="1"/>
  <c r="NZ241" i="7" a="1"/>
  <c r="NZ241" i="7" s="1"/>
  <c r="HQ259" i="7" a="1"/>
  <c r="HQ259" i="7" s="1"/>
  <c r="BE121" i="7" a="1"/>
  <c r="BE121" i="7" s="1"/>
  <c r="JG100" i="7" a="1"/>
  <c r="JG100" i="7" s="1"/>
  <c r="ED136" i="7" a="1"/>
  <c r="ED136" i="7" s="1"/>
  <c r="KI194" i="7" a="1"/>
  <c r="KI194" i="7" s="1"/>
  <c r="NN91" i="7" a="1"/>
  <c r="NN91" i="7" s="1"/>
  <c r="GE116" i="7" a="1"/>
  <c r="GE116" i="7" s="1"/>
  <c r="CT190" i="7" a="1"/>
  <c r="CT190" i="7" s="1"/>
  <c r="IA154" i="7" a="1"/>
  <c r="IA154" i="7" s="1"/>
  <c r="BY114" i="7" a="1"/>
  <c r="BY114" i="7" s="1"/>
  <c r="JC209" i="7" a="1"/>
  <c r="JC209" i="7" s="1"/>
  <c r="OL159" i="7" a="1"/>
  <c r="OL159" i="7" s="1"/>
  <c r="IR97" i="7" a="1"/>
  <c r="IR97" i="7" s="1"/>
  <c r="GM204" i="7" a="1"/>
  <c r="GM204" i="7" s="1"/>
  <c r="CI308" i="7" a="1"/>
  <c r="CI308" i="7" s="1"/>
  <c r="CR308" i="7" a="1"/>
  <c r="CR308" i="7" s="1"/>
  <c r="CC305" i="7" a="1"/>
  <c r="CC305" i="7" s="1"/>
  <c r="IC291" i="7" a="1"/>
  <c r="IC291" i="7" s="1"/>
  <c r="MN146" i="7" a="1"/>
  <c r="MN146" i="7" s="1"/>
  <c r="DZ319" i="7" a="1"/>
  <c r="DZ319" i="7" s="1"/>
  <c r="EV310" i="7" a="1"/>
  <c r="EV310" i="7" s="1"/>
  <c r="JI280" i="7" a="1"/>
  <c r="JI280" i="7" s="1"/>
  <c r="ID237" i="7" a="1"/>
  <c r="ID237" i="7" s="1"/>
  <c r="HJ268" i="7" a="1"/>
  <c r="HJ268" i="7" s="1"/>
  <c r="MP203" i="7" a="1"/>
  <c r="MP203" i="7" s="1"/>
  <c r="QP250" i="7" a="1"/>
  <c r="QP250" i="7" s="1"/>
  <c r="GS281" i="7" a="1"/>
  <c r="GS281" i="7" s="1"/>
  <c r="HE308" i="7" a="1"/>
  <c r="HE308" i="7" s="1"/>
  <c r="FS206" i="7" a="1"/>
  <c r="FS206" i="7" s="1"/>
  <c r="DS251" i="7" a="1"/>
  <c r="DS251" i="7" s="1"/>
  <c r="IC188" i="7" a="1"/>
  <c r="IC188" i="7" s="1"/>
  <c r="NR238" i="7" a="1"/>
  <c r="NR238" i="7" s="1"/>
  <c r="BV187" i="7" a="1"/>
  <c r="BV187" i="7" s="1"/>
  <c r="OJ162" i="7" a="1"/>
  <c r="OJ162" i="7" s="1"/>
  <c r="ER151" i="7" a="1"/>
  <c r="ER151" i="7" s="1"/>
  <c r="OO219" i="7" a="1"/>
  <c r="OO219" i="7" s="1"/>
  <c r="MF152" i="7" a="1"/>
  <c r="MF152" i="7" s="1"/>
  <c r="QY150" i="7" a="1"/>
  <c r="QY150" i="7" s="1"/>
  <c r="DI187" i="7" a="1"/>
  <c r="DI187" i="7" s="1"/>
  <c r="JZ228" i="7" a="1"/>
  <c r="JZ228" i="7" s="1"/>
  <c r="EU168" i="7" a="1"/>
  <c r="EU168" i="7" s="1"/>
  <c r="CO236" i="7" a="1"/>
  <c r="CO236" i="7" s="1"/>
  <c r="MU272" i="7" a="1"/>
  <c r="MU272" i="7" s="1"/>
  <c r="NP288" i="7" a="1"/>
  <c r="NP288" i="7" s="1"/>
  <c r="EE306" i="7" a="1"/>
  <c r="EE306" i="7" s="1"/>
  <c r="FH160" i="7" a="1"/>
  <c r="FH160" i="7" s="1"/>
  <c r="OL91" i="7" a="1"/>
  <c r="OL91" i="7" s="1"/>
  <c r="BE120" i="7" a="1"/>
  <c r="BE120" i="7" s="1"/>
  <c r="DQ286" i="7" a="1"/>
  <c r="DQ286" i="7" s="1"/>
  <c r="AC164" i="7" a="1"/>
  <c r="AC164" i="7" s="1"/>
  <c r="JW184" i="7" a="1"/>
  <c r="JW184" i="7" s="1"/>
  <c r="LZ290" i="7" a="1"/>
  <c r="LZ290" i="7" s="1"/>
  <c r="PD176" i="7" a="1"/>
  <c r="PD176" i="7" s="1"/>
  <c r="CK249" i="7" a="1"/>
  <c r="CK249" i="7" s="1"/>
  <c r="OG238" i="7" a="1"/>
  <c r="OG238" i="7" s="1"/>
  <c r="EP299" i="7" a="1"/>
  <c r="EP299" i="7" s="1"/>
  <c r="QH307" i="7" a="1"/>
  <c r="QH307" i="7" s="1"/>
  <c r="AU170" i="7" a="1"/>
  <c r="AU170" i="7" s="1"/>
  <c r="KF113" i="7" a="1"/>
  <c r="KF113" i="7" s="1"/>
  <c r="KH212" i="7" a="1"/>
  <c r="KH212" i="7" s="1"/>
  <c r="OX255" i="7" a="1"/>
  <c r="OX255" i="7" s="1"/>
  <c r="OR185" i="7" a="1"/>
  <c r="OR185" i="7" s="1"/>
  <c r="NL191" i="7" a="1"/>
  <c r="NL191" i="7" s="1"/>
  <c r="AH320" i="7" a="1"/>
  <c r="AH320" i="7" s="1"/>
  <c r="KQ316" i="7" a="1"/>
  <c r="KQ316" i="7" s="1"/>
  <c r="KY128" i="7" a="1"/>
  <c r="KY128" i="7" s="1"/>
  <c r="OH180" i="7" a="1"/>
  <c r="OH180" i="7" s="1"/>
  <c r="ME271" i="7" a="1"/>
  <c r="ME271" i="7" s="1"/>
  <c r="HG264" i="7" a="1"/>
  <c r="HG264" i="7" s="1"/>
  <c r="BV319" i="7" a="1"/>
  <c r="BV319" i="7" s="1"/>
  <c r="MH167" i="7" a="1"/>
  <c r="MH167" i="7" s="1"/>
  <c r="OB253" i="7" a="1"/>
  <c r="OB253" i="7" s="1"/>
  <c r="OV196" i="7" a="1"/>
  <c r="OV196" i="7" s="1"/>
  <c r="MP189" i="7" a="1"/>
  <c r="MP189" i="7" s="1"/>
  <c r="OF146" i="7" a="1"/>
  <c r="OF146" i="7" s="1"/>
  <c r="JP101" i="7" a="1"/>
  <c r="JP101" i="7" s="1"/>
  <c r="GT185" i="7" a="1"/>
  <c r="GT185" i="7" s="1"/>
  <c r="HO190" i="7" a="1"/>
  <c r="HO190" i="7" s="1"/>
  <c r="KW245" i="7" a="1"/>
  <c r="KW245" i="7" s="1"/>
  <c r="JP349" i="7" a="1"/>
  <c r="JP349" i="7" s="1"/>
  <c r="HZ270" i="7" a="1"/>
  <c r="HZ270" i="7" s="1"/>
  <c r="OL267" i="7" a="1"/>
  <c r="OL267" i="7" s="1"/>
  <c r="NW130" i="7" a="1"/>
  <c r="NW130" i="7" s="1"/>
  <c r="IR316" i="7" a="1"/>
  <c r="IR316" i="7" s="1"/>
  <c r="EZ340" i="7" a="1"/>
  <c r="EZ340" i="7" s="1"/>
  <c r="JR342" i="7" a="1"/>
  <c r="JR342" i="7" s="1"/>
  <c r="EV251" i="7" a="1"/>
  <c r="EV251" i="7" s="1"/>
  <c r="QG210" i="7" a="1"/>
  <c r="QG210" i="7" s="1"/>
  <c r="KO251" i="7" a="1"/>
  <c r="KO251" i="7" s="1"/>
  <c r="IX330" i="7" a="1"/>
  <c r="IX330" i="7" s="1"/>
  <c r="NA302" i="7" a="1"/>
  <c r="NA302" i="7" s="1"/>
  <c r="BD210" i="7" a="1"/>
  <c r="BD210" i="7" s="1"/>
  <c r="CA260" i="7" a="1"/>
  <c r="CA260" i="7" s="1"/>
  <c r="AE251" i="7" a="1"/>
  <c r="AE251" i="7" s="1"/>
  <c r="LE246" i="7" a="1"/>
  <c r="LE246" i="7" s="1"/>
  <c r="NX138" i="7" a="1"/>
  <c r="NX138" i="7" s="1"/>
  <c r="JA76" i="7" a="1"/>
  <c r="JA76" i="7" s="1"/>
  <c r="AM247" i="7" a="1"/>
  <c r="AM247" i="7" s="1"/>
  <c r="QA310" i="7" a="1"/>
  <c r="QA310" i="7" s="1"/>
  <c r="CK329" i="7" a="1"/>
  <c r="CK329" i="7" s="1"/>
  <c r="KH130" i="7" a="1"/>
  <c r="KH130" i="7" s="1"/>
  <c r="FI275" i="7" a="1"/>
  <c r="FI275" i="7" s="1"/>
  <c r="GX202" i="7" a="1"/>
  <c r="GX202" i="7" s="1"/>
  <c r="FI74" i="7" a="1"/>
  <c r="FI74" i="7" s="1"/>
  <c r="MD235" i="7" a="1"/>
  <c r="MD235" i="7" s="1"/>
  <c r="GX189" i="7" a="1"/>
  <c r="GX189" i="7" s="1"/>
  <c r="LI272" i="7" a="1"/>
  <c r="LI272" i="7" s="1"/>
  <c r="IM118" i="7" a="1"/>
  <c r="IM118" i="7" s="1"/>
  <c r="PU249" i="7" a="1"/>
  <c r="PU249" i="7" s="1"/>
  <c r="KP216" i="7" a="1"/>
  <c r="KP216" i="7" s="1"/>
  <c r="LB297" i="7" a="1"/>
  <c r="LB297" i="7" s="1"/>
  <c r="QK327" i="7" a="1"/>
  <c r="QK327" i="7" s="1"/>
  <c r="GI208" i="7" a="1"/>
  <c r="GI208" i="7" s="1"/>
  <c r="ES294" i="7" a="1"/>
  <c r="ES294" i="7" s="1"/>
  <c r="GP179" i="7" a="1"/>
  <c r="GP179" i="7" s="1"/>
  <c r="FW295" i="7" a="1"/>
  <c r="FW295" i="7" s="1"/>
  <c r="MV209" i="7" a="1"/>
  <c r="MV209" i="7" s="1"/>
  <c r="U138" i="7" a="1"/>
  <c r="U138" i="7" s="1"/>
  <c r="MP247" i="7" a="1"/>
  <c r="MP247" i="7" s="1"/>
  <c r="DT209" i="7" a="1"/>
  <c r="DT209" i="7" s="1"/>
  <c r="CV262" i="7" a="1"/>
  <c r="CV262" i="7" s="1"/>
  <c r="DD183" i="7" a="1"/>
  <c r="DD183" i="7" s="1"/>
  <c r="QV344" i="7" a="1"/>
  <c r="QV344" i="7" s="1"/>
  <c r="PA142" i="7" a="1"/>
  <c r="PA142" i="7" s="1"/>
  <c r="LJ237" i="7" a="1"/>
  <c r="LJ237" i="7" s="1"/>
  <c r="OO118" i="7" a="1"/>
  <c r="OO118" i="7" s="1"/>
  <c r="HY163" i="7" a="1"/>
  <c r="HY163" i="7" s="1"/>
  <c r="CX153" i="7" a="1"/>
  <c r="CX153" i="7" s="1"/>
  <c r="QU256" i="7" a="1"/>
  <c r="QU256" i="7" s="1"/>
  <c r="GX234" i="7" a="1"/>
  <c r="GX234" i="7" s="1"/>
  <c r="PZ272" i="7" a="1"/>
  <c r="PZ272" i="7" s="1"/>
  <c r="JP83" i="7" a="1"/>
  <c r="JP83" i="7" s="1"/>
  <c r="JG239" i="7" a="1"/>
  <c r="JG239" i="7" s="1"/>
  <c r="JK133" i="7" a="1"/>
  <c r="JK133" i="7" s="1"/>
  <c r="BM212" i="7" a="1"/>
  <c r="BM212" i="7" s="1"/>
  <c r="AX183" i="7" a="1"/>
  <c r="AX183" i="7" s="1"/>
  <c r="HS178" i="7" a="1"/>
  <c r="HS178" i="7" s="1"/>
  <c r="IR86" i="7" a="1"/>
  <c r="IR86" i="7" s="1"/>
  <c r="DZ208" i="7" a="1"/>
  <c r="DZ208" i="7" s="1"/>
  <c r="KY230" i="7" a="1"/>
  <c r="KY230" i="7" s="1"/>
  <c r="PO207" i="7" a="1"/>
  <c r="PO207" i="7" s="1"/>
  <c r="PE40" i="7" a="1"/>
  <c r="PE40" i="7" s="1"/>
  <c r="JV157" i="7" a="1"/>
  <c r="JV157" i="7" s="1"/>
  <c r="RA261" i="7" a="1"/>
  <c r="RA261" i="7" s="1"/>
  <c r="AQ172" i="7" a="1"/>
  <c r="AQ172" i="7" s="1"/>
  <c r="GA215" i="7" a="1"/>
  <c r="GA215" i="7" s="1"/>
  <c r="PI91" i="7" a="1"/>
  <c r="PI91" i="7" s="1"/>
  <c r="EU176" i="7" a="1"/>
  <c r="EU176" i="7" s="1"/>
  <c r="KI224" i="7" a="1"/>
  <c r="KI224" i="7" s="1"/>
  <c r="RG195" i="7" a="1"/>
  <c r="RG195" i="7" s="1"/>
  <c r="NH110" i="7" a="1"/>
  <c r="NH110" i="7" s="1"/>
  <c r="PP150" i="7" a="1"/>
  <c r="PP150" i="7" s="1"/>
  <c r="QB252" i="7" a="1"/>
  <c r="QB252" i="7" s="1"/>
  <c r="PB189" i="7" a="1"/>
  <c r="PB189" i="7" s="1"/>
  <c r="FP154" i="7" a="1"/>
  <c r="FP154" i="7" s="1"/>
  <c r="IC101" i="7" a="1"/>
  <c r="IC101" i="7" s="1"/>
  <c r="NN240" i="7" a="1"/>
  <c r="NN240" i="7" s="1"/>
  <c r="JL268" i="7" a="1"/>
  <c r="JL268" i="7" s="1"/>
  <c r="OK166" i="7" a="1"/>
  <c r="OK166" i="7" s="1"/>
  <c r="QR170" i="7" a="1"/>
  <c r="QR170" i="7" s="1"/>
  <c r="NR124" i="7" a="1"/>
  <c r="NR124" i="7" s="1"/>
  <c r="RG180" i="7" a="1"/>
  <c r="RG180" i="7" s="1"/>
  <c r="IX254" i="7" a="1"/>
  <c r="IX254" i="7" s="1"/>
  <c r="JX99" i="7" a="1"/>
  <c r="JX99" i="7" s="1"/>
  <c r="BJ175" i="7" a="1"/>
  <c r="BJ175" i="7" s="1"/>
  <c r="NO95" i="7" a="1"/>
  <c r="NO95" i="7" s="1"/>
  <c r="OH60" i="7" a="1"/>
  <c r="OH60" i="7" s="1"/>
  <c r="DC209" i="7" a="1"/>
  <c r="DC209" i="7" s="1"/>
  <c r="KJ97" i="7" a="1"/>
  <c r="KJ97" i="7" s="1"/>
  <c r="KB58" i="7" a="1"/>
  <c r="KB58" i="7" s="1"/>
  <c r="NO216" i="7" a="1"/>
  <c r="NO216" i="7" s="1"/>
  <c r="FY317" i="7" a="1"/>
  <c r="FY317" i="7" s="1"/>
  <c r="QT281" i="7" a="1"/>
  <c r="QT281" i="7" s="1"/>
  <c r="NP285" i="7" a="1"/>
  <c r="NP285" i="7" s="1"/>
  <c r="CB152" i="7" a="1"/>
  <c r="CB152" i="7" s="1"/>
  <c r="RI274" i="7" a="1"/>
  <c r="RI274" i="7" s="1"/>
  <c r="PB214" i="7" a="1"/>
  <c r="PB214" i="7" s="1"/>
  <c r="Y208" i="7" a="1"/>
  <c r="Y208" i="7" s="1"/>
  <c r="CY333" i="7" a="1"/>
  <c r="CY333" i="7" s="1"/>
  <c r="IA297" i="7" a="1"/>
  <c r="IA297" i="7" s="1"/>
  <c r="GL131" i="7" a="1"/>
  <c r="GL131" i="7" s="1"/>
  <c r="CP276" i="7" a="1"/>
  <c r="CP276" i="7" s="1"/>
  <c r="PR154" i="7" a="1"/>
  <c r="PR154" i="7" s="1"/>
  <c r="RG186" i="7" a="1"/>
  <c r="RG186" i="7" s="1"/>
  <c r="CI97" i="7" a="1"/>
  <c r="CI97" i="7" s="1"/>
  <c r="KJ167" i="7" a="1"/>
  <c r="KJ167" i="7" s="1"/>
  <c r="HX331" i="7" a="1"/>
  <c r="HX331" i="7" s="1"/>
  <c r="KF202" i="7" a="1"/>
  <c r="KF202" i="7" s="1"/>
  <c r="HF313" i="7" a="1"/>
  <c r="HF313" i="7" s="1"/>
  <c r="HW64" i="7" a="1"/>
  <c r="HW64" i="7" s="1"/>
  <c r="AV233" i="7" a="1"/>
  <c r="AV233" i="7" s="1"/>
  <c r="AY303" i="7" a="1"/>
  <c r="AY303" i="7" s="1"/>
  <c r="QC184" i="7" a="1"/>
  <c r="QC184" i="7" s="1"/>
  <c r="IL84" i="7" a="1"/>
  <c r="IL84" i="7" s="1"/>
  <c r="EU210" i="7" a="1"/>
  <c r="EU210" i="7" s="1"/>
  <c r="OX80" i="7" a="1"/>
  <c r="OX80" i="7" s="1"/>
  <c r="BP278" i="7" a="1"/>
  <c r="BP278" i="7" s="1"/>
  <c r="JF208" i="7" a="1"/>
  <c r="JF208" i="7" s="1"/>
  <c r="EW172" i="7" a="1"/>
  <c r="EW172" i="7" s="1"/>
  <c r="DQ257" i="7" a="1"/>
  <c r="DQ257" i="7" s="1"/>
  <c r="HB324" i="7" a="1"/>
  <c r="HB324" i="7" s="1"/>
  <c r="OA348" i="7" a="1"/>
  <c r="OA348" i="7" s="1"/>
  <c r="IX242" i="7" a="1"/>
  <c r="IX242" i="7" s="1"/>
  <c r="KW241" i="7" a="1"/>
  <c r="KW241" i="7" s="1"/>
  <c r="QD261" i="7" a="1"/>
  <c r="QD261" i="7" s="1"/>
  <c r="EQ276" i="7" a="1"/>
  <c r="EQ276" i="7" s="1"/>
  <c r="PM230" i="7" a="1"/>
  <c r="PM230" i="7" s="1"/>
  <c r="KO286" i="7" a="1"/>
  <c r="KO286" i="7" s="1"/>
  <c r="AL230" i="7" a="1"/>
  <c r="AL230" i="7" s="1"/>
  <c r="BO115" i="7" a="1"/>
  <c r="BO115" i="7" s="1"/>
  <c r="FB212" i="7" a="1"/>
  <c r="FB212" i="7" s="1"/>
  <c r="MX132" i="7" a="1"/>
  <c r="MX132" i="7" s="1"/>
  <c r="PJ199" i="7" a="1"/>
  <c r="PJ199" i="7" s="1"/>
  <c r="AE110" i="7" a="1"/>
  <c r="AE110" i="7" s="1"/>
  <c r="OF321" i="7" a="1"/>
  <c r="OF321" i="7" s="1"/>
  <c r="JW205" i="7" a="1"/>
  <c r="JW205" i="7" s="1"/>
  <c r="V209" i="7" a="1"/>
  <c r="V209" i="7" s="1"/>
  <c r="NR158" i="7" a="1"/>
  <c r="NR158" i="7" s="1"/>
  <c r="BQ205" i="7" a="1"/>
  <c r="BQ205" i="7" s="1"/>
  <c r="BA170" i="7" a="1"/>
  <c r="BA170" i="7" s="1"/>
  <c r="PR232" i="7" a="1"/>
  <c r="PR232" i="7" s="1"/>
  <c r="IO197" i="7" a="1"/>
  <c r="IO197" i="7" s="1"/>
  <c r="AB285" i="7" a="1"/>
  <c r="AB285" i="7" s="1"/>
  <c r="QG201" i="7" a="1"/>
  <c r="QG201" i="7" s="1"/>
  <c r="DL226" i="7" a="1"/>
  <c r="DL226" i="7" s="1"/>
  <c r="EP129" i="7" a="1"/>
  <c r="EP129" i="7" s="1"/>
  <c r="AZ235" i="7" a="1"/>
  <c r="AZ235" i="7" s="1"/>
  <c r="AD208" i="7" a="1"/>
  <c r="AD208" i="7" s="1"/>
  <c r="RD277" i="7" a="1"/>
  <c r="RD277" i="7" s="1"/>
  <c r="HO326" i="7" a="1"/>
  <c r="HO326" i="7" s="1"/>
  <c r="CX142" i="7" a="1"/>
  <c r="CX142" i="7" s="1"/>
  <c r="BK160" i="7" a="1"/>
  <c r="BK160" i="7" s="1"/>
  <c r="DT194" i="7" a="1"/>
  <c r="DT194" i="7" s="1"/>
  <c r="AN257" i="7" a="1"/>
  <c r="AN257" i="7" s="1"/>
  <c r="GZ267" i="7" a="1"/>
  <c r="GZ267" i="7" s="1"/>
  <c r="JF319" i="7" a="1"/>
  <c r="JF319" i="7" s="1"/>
  <c r="CF278" i="7" a="1"/>
  <c r="CF278" i="7" s="1"/>
  <c r="JO150" i="7" a="1"/>
  <c r="JO150" i="7" s="1"/>
  <c r="IK184" i="7" a="1"/>
  <c r="IK184" i="7" s="1"/>
  <c r="DI170" i="7" a="1"/>
  <c r="DI170" i="7" s="1"/>
  <c r="BX284" i="7" a="1"/>
  <c r="BX284" i="7" s="1"/>
  <c r="OB290" i="7" a="1"/>
  <c r="OB290" i="7" s="1"/>
  <c r="GC63" i="7" a="1"/>
  <c r="GC63" i="7" s="1"/>
  <c r="Y245" i="7" a="1"/>
  <c r="Y245" i="7" s="1"/>
  <c r="JG300" i="7" a="1"/>
  <c r="JG300" i="7" s="1"/>
  <c r="QS176" i="7" a="1"/>
  <c r="QS176" i="7" s="1"/>
  <c r="HY291" i="7" a="1"/>
  <c r="HY291" i="7" s="1"/>
  <c r="DT217" i="7" a="1"/>
  <c r="DT217" i="7" s="1"/>
  <c r="HC294" i="7" a="1"/>
  <c r="HC294" i="7" s="1"/>
  <c r="AQ304" i="7" a="1"/>
  <c r="AQ304" i="7" s="1"/>
  <c r="OH269" i="7" a="1"/>
  <c r="OH269" i="7" s="1"/>
  <c r="CZ177" i="7" a="1"/>
  <c r="CZ177" i="7" s="1"/>
  <c r="LA286" i="7" a="1"/>
  <c r="LA286" i="7" s="1"/>
  <c r="CC313" i="7" a="1"/>
  <c r="CC313" i="7" s="1"/>
  <c r="MA234" i="7" a="1"/>
  <c r="MA234" i="7" s="1"/>
  <c r="IK263" i="7" a="1"/>
  <c r="IK263" i="7" s="1"/>
  <c r="IC155" i="7" a="1"/>
  <c r="IC155" i="7" s="1"/>
  <c r="KY140" i="7" a="1"/>
  <c r="KY140" i="7" s="1"/>
  <c r="IJ123" i="7" a="1"/>
  <c r="IJ123" i="7" s="1"/>
  <c r="EY272" i="7" a="1"/>
  <c r="EY272" i="7" s="1"/>
  <c r="JI302" i="7" a="1"/>
  <c r="JI302" i="7" s="1"/>
  <c r="HC197" i="7" a="1"/>
  <c r="HC197" i="7" s="1"/>
  <c r="AS246" i="7" a="1"/>
  <c r="AS246" i="7" s="1"/>
  <c r="PT145" i="7" a="1"/>
  <c r="PT145" i="7" s="1"/>
  <c r="MG264" i="7" a="1"/>
  <c r="MG264" i="7" s="1"/>
  <c r="NK108" i="7" a="1"/>
  <c r="NK108" i="7" s="1"/>
  <c r="LX180" i="7" a="1"/>
  <c r="LX180" i="7" s="1"/>
  <c r="QR278" i="7" a="1"/>
  <c r="QR278" i="7" s="1"/>
  <c r="MB82" i="7" a="1"/>
  <c r="MB82" i="7" s="1"/>
  <c r="FA162" i="7" a="1"/>
  <c r="FA162" i="7" s="1"/>
  <c r="ID111" i="7" a="1"/>
  <c r="ID111" i="7" s="1"/>
  <c r="IZ197" i="7" a="1"/>
  <c r="IZ197" i="7" s="1"/>
  <c r="CX127" i="7" a="1"/>
  <c r="CX127" i="7" s="1"/>
  <c r="AO252" i="7" a="1"/>
  <c r="AO252" i="7" s="1"/>
  <c r="KR156" i="7" a="1"/>
  <c r="KR156" i="7" s="1"/>
  <c r="PQ208" i="7" a="1"/>
  <c r="PQ208" i="7" s="1"/>
  <c r="FT218" i="7" a="1"/>
  <c r="FT218" i="7" s="1"/>
  <c r="CG217" i="7" a="1"/>
  <c r="CG217" i="7" s="1"/>
  <c r="HT242" i="7" a="1"/>
  <c r="HT242" i="7" s="1"/>
  <c r="DI241" i="7" a="1"/>
  <c r="DI241" i="7" s="1"/>
  <c r="KB155" i="7" a="1"/>
  <c r="KB155" i="7" s="1"/>
  <c r="FD95" i="7" a="1"/>
  <c r="FD95" i="7" s="1"/>
  <c r="CE48" i="7" a="1"/>
  <c r="CE48" i="7" s="1"/>
  <c r="BY184" i="7" a="1"/>
  <c r="BY184" i="7" s="1"/>
  <c r="LL114" i="7" a="1"/>
  <c r="LL114" i="7" s="1"/>
  <c r="DF56" i="7" a="1"/>
  <c r="DF56" i="7" s="1"/>
  <c r="RD61" i="7" a="1"/>
  <c r="RD61" i="7" s="1"/>
  <c r="MI315" i="7" a="1"/>
  <c r="MI315" i="7" s="1"/>
  <c r="EV293" i="7" a="1"/>
  <c r="EV293" i="7" s="1"/>
  <c r="AN178" i="7" a="1"/>
  <c r="AN178" i="7" s="1"/>
  <c r="RF283" i="7" a="1"/>
  <c r="RF283" i="7" s="1"/>
  <c r="QA280" i="7" a="1"/>
  <c r="QA280" i="7" s="1"/>
  <c r="FB202" i="7" a="1"/>
  <c r="FB202" i="7" s="1"/>
  <c r="ET270" i="7" a="1"/>
  <c r="ET270" i="7" s="1"/>
  <c r="EF194" i="7" a="1"/>
  <c r="EF194" i="7" s="1"/>
  <c r="OB197" i="7" a="1"/>
  <c r="OB197" i="7" s="1"/>
  <c r="PW173" i="7" a="1"/>
  <c r="PW173" i="7" s="1"/>
  <c r="IF290" i="7" a="1"/>
  <c r="IF290" i="7" s="1"/>
  <c r="IV219" i="7" a="1"/>
  <c r="IV219" i="7" s="1"/>
  <c r="OK299" i="7" a="1"/>
  <c r="OK299" i="7" s="1"/>
  <c r="LC226" i="7" a="1"/>
  <c r="LC226" i="7" s="1"/>
  <c r="GK216" i="7" a="1"/>
  <c r="GK216" i="7" s="1"/>
  <c r="PS142" i="7" a="1"/>
  <c r="PS142" i="7" s="1"/>
  <c r="NO285" i="7" a="1"/>
  <c r="NO285" i="7" s="1"/>
  <c r="PB79" i="7" a="1"/>
  <c r="PB79" i="7" s="1"/>
  <c r="QB181" i="7" a="1"/>
  <c r="QB181" i="7" s="1"/>
  <c r="LV300" i="7" a="1"/>
  <c r="LV300" i="7" s="1"/>
  <c r="PC239" i="7" a="1"/>
  <c r="PC239" i="7" s="1"/>
  <c r="GZ246" i="7" a="1"/>
  <c r="GZ246" i="7" s="1"/>
  <c r="DD260" i="7" a="1"/>
  <c r="DD260" i="7" s="1"/>
  <c r="PF177" i="7" a="1"/>
  <c r="PF177" i="7" s="1"/>
  <c r="NX285" i="7" a="1"/>
  <c r="NX285" i="7" s="1"/>
  <c r="DO271" i="7" a="1"/>
  <c r="DO271" i="7" s="1"/>
  <c r="NK146" i="7" a="1"/>
  <c r="NK146" i="7" s="1"/>
  <c r="GD100" i="7" a="1"/>
  <c r="GD100" i="7" s="1"/>
  <c r="KY259" i="7" a="1"/>
  <c r="KY259" i="7" s="1"/>
  <c r="FC161" i="7" a="1"/>
  <c r="FC161" i="7" s="1"/>
  <c r="KU301" i="7" a="1"/>
  <c r="KU301" i="7" s="1"/>
  <c r="IM301" i="7" a="1"/>
  <c r="IM301" i="7" s="1"/>
  <c r="NQ242" i="7" a="1"/>
  <c r="NQ242" i="7" s="1"/>
  <c r="OD251" i="7" a="1"/>
  <c r="OD251" i="7" s="1"/>
  <c r="QO16" i="7" a="1"/>
  <c r="QO16" i="7" s="1"/>
  <c r="JP121" i="7" a="1"/>
  <c r="JP121" i="7" s="1"/>
  <c r="RB203" i="7" a="1"/>
  <c r="RB203" i="7" s="1"/>
  <c r="NB233" i="7" a="1"/>
  <c r="NB233" i="7" s="1"/>
  <c r="BY238" i="7" a="1"/>
  <c r="BY238" i="7" s="1"/>
  <c r="EL198" i="7" a="1"/>
  <c r="EL198" i="7" s="1"/>
  <c r="CM193" i="7" a="1"/>
  <c r="CM193" i="7" s="1"/>
  <c r="PJ292" i="7" a="1"/>
  <c r="PJ292" i="7" s="1"/>
  <c r="AS270" i="7" a="1"/>
  <c r="AS270" i="7" s="1"/>
  <c r="KL285" i="7" a="1"/>
  <c r="KL285" i="7" s="1"/>
  <c r="OY270" i="7" a="1"/>
  <c r="OY270" i="7" s="1"/>
  <c r="NX108" i="7" a="1"/>
  <c r="NX108" i="7" s="1"/>
  <c r="IN267" i="7" a="1"/>
  <c r="IN267" i="7" s="1"/>
  <c r="QG136" i="7" a="1"/>
  <c r="QG136" i="7" s="1"/>
  <c r="U252" i="7" a="1"/>
  <c r="U252" i="7" s="1"/>
  <c r="DZ246" i="7" a="1"/>
  <c r="DZ246" i="7" s="1"/>
  <c r="JZ163" i="7" a="1"/>
  <c r="JZ163" i="7" s="1"/>
  <c r="GK209" i="7" a="1"/>
  <c r="GK209" i="7" s="1"/>
  <c r="DG310" i="7" a="1"/>
  <c r="DG310" i="7" s="1"/>
  <c r="OX281" i="7" a="1"/>
  <c r="OX281" i="7" s="1"/>
  <c r="BM233" i="7" a="1"/>
  <c r="BM233" i="7" s="1"/>
  <c r="JJ234" i="7" a="1"/>
  <c r="JJ234" i="7" s="1"/>
  <c r="QD322" i="7" a="1"/>
  <c r="QD322" i="7" s="1"/>
  <c r="DE274" i="7" a="1"/>
  <c r="DE274" i="7" s="1"/>
  <c r="QY176" i="7" a="1"/>
  <c r="QY176" i="7" s="1"/>
  <c r="LJ228" i="7" a="1"/>
  <c r="LJ228" i="7" s="1"/>
  <c r="NU252" i="7" a="1"/>
  <c r="NU252" i="7" s="1"/>
  <c r="NE290" i="7" a="1"/>
  <c r="NE290" i="7" s="1"/>
  <c r="HL235" i="7" a="1"/>
  <c r="HL235" i="7" s="1"/>
  <c r="NA232" i="7" a="1"/>
  <c r="NA232" i="7" s="1"/>
  <c r="KV268" i="7" a="1"/>
  <c r="KV268" i="7" s="1"/>
  <c r="NX237" i="7" a="1"/>
  <c r="NX237" i="7" s="1"/>
  <c r="OR193" i="7" a="1"/>
  <c r="OR193" i="7" s="1"/>
  <c r="DD198" i="7" a="1"/>
  <c r="DD198" i="7" s="1"/>
  <c r="IJ269" i="7" a="1"/>
  <c r="IJ269" i="7" s="1"/>
  <c r="BI214" i="7" a="1"/>
  <c r="BI214" i="7" s="1"/>
  <c r="IE282" i="7" a="1"/>
  <c r="IE282" i="7" s="1"/>
  <c r="MN178" i="7" a="1"/>
  <c r="MN178" i="7" s="1"/>
  <c r="MR260" i="7" a="1"/>
  <c r="MR260" i="7" s="1"/>
  <c r="JB271" i="7" a="1"/>
  <c r="JB271" i="7" s="1"/>
  <c r="EY191" i="7" a="1"/>
  <c r="EY191" i="7" s="1"/>
  <c r="AL181" i="7" a="1"/>
  <c r="AL181" i="7" s="1"/>
  <c r="CZ286" i="7" a="1"/>
  <c r="CZ286" i="7" s="1"/>
  <c r="CY268" i="7" a="1"/>
  <c r="CY268" i="7" s="1"/>
  <c r="CM198" i="7" a="1"/>
  <c r="CM198" i="7" s="1"/>
  <c r="ID119" i="7" a="1"/>
  <c r="ID119" i="7" s="1"/>
  <c r="AS268" i="7" a="1"/>
  <c r="AS268" i="7" s="1"/>
  <c r="JO295" i="7" a="1"/>
  <c r="JO295" i="7" s="1"/>
  <c r="QM130" i="7" a="1"/>
  <c r="QM130" i="7" s="1"/>
  <c r="Y178" i="7" a="1"/>
  <c r="Y178" i="7" s="1"/>
  <c r="PP127" i="7" a="1"/>
  <c r="PP127" i="7" s="1"/>
  <c r="CO289" i="7" a="1"/>
  <c r="CO289" i="7" s="1"/>
  <c r="FO251" i="7" a="1"/>
  <c r="FO251" i="7" s="1"/>
  <c r="CW168" i="7" a="1"/>
  <c r="CW168" i="7" s="1"/>
  <c r="RF239" i="7" a="1"/>
  <c r="RF239" i="7" s="1"/>
  <c r="JN281" i="7" a="1"/>
  <c r="JN281" i="7" s="1"/>
  <c r="MG232" i="7" a="1"/>
  <c r="MG232" i="7" s="1"/>
  <c r="QY295" i="7" a="1"/>
  <c r="QY295" i="7" s="1"/>
  <c r="HI144" i="7" a="1"/>
  <c r="HI144" i="7" s="1"/>
  <c r="HM105" i="7" a="1"/>
  <c r="HM105" i="7" s="1"/>
  <c r="BO301" i="7" a="1"/>
  <c r="BO301" i="7" s="1"/>
  <c r="PG177" i="7" a="1"/>
  <c r="PG177" i="7" s="1"/>
  <c r="IW179" i="7" a="1"/>
  <c r="IW179" i="7" s="1"/>
  <c r="OQ329" i="7" a="1"/>
  <c r="OQ329" i="7" s="1"/>
  <c r="PX213" i="7" a="1"/>
  <c r="PX213" i="7" s="1"/>
  <c r="HO267" i="7" a="1"/>
  <c r="HO267" i="7" s="1"/>
  <c r="OX332" i="7" a="1"/>
  <c r="OX332" i="7" s="1"/>
  <c r="GG257" i="7" a="1"/>
  <c r="GG257" i="7" s="1"/>
  <c r="CX235" i="7" a="1"/>
  <c r="CX235" i="7" s="1"/>
  <c r="KV101" i="7" a="1"/>
  <c r="KV101" i="7" s="1"/>
  <c r="OO210" i="7" a="1"/>
  <c r="OO210" i="7" s="1"/>
  <c r="MH220" i="7" a="1"/>
  <c r="MH220" i="7" s="1"/>
  <c r="QT249" i="7" a="1"/>
  <c r="QT249" i="7" s="1"/>
  <c r="PC141" i="7" a="1"/>
  <c r="PC141" i="7" s="1"/>
  <c r="LO195" i="7" a="1"/>
  <c r="LO195" i="7" s="1"/>
  <c r="HS91" i="7" a="1"/>
  <c r="HS91" i="7" s="1"/>
  <c r="RH178" i="7" a="1"/>
  <c r="RH178" i="7" s="1"/>
  <c r="IW54" i="7" a="1"/>
  <c r="IW54" i="7" s="1"/>
  <c r="BW251" i="7" a="1"/>
  <c r="BW251" i="7" s="1"/>
  <c r="LT25" i="7" a="1"/>
  <c r="LT25" i="7" s="1"/>
  <c r="PQ185" i="7" a="1"/>
  <c r="PQ185" i="7" s="1"/>
  <c r="EV346" i="7" a="1"/>
  <c r="EV346" i="7" s="1"/>
  <c r="AP128" i="7" a="1"/>
  <c r="AP128" i="7" s="1"/>
  <c r="HJ173" i="7" a="1"/>
  <c r="HJ173" i="7" s="1"/>
  <c r="BN211" i="7" a="1"/>
  <c r="BN211" i="7" s="1"/>
  <c r="KR139" i="7" a="1"/>
  <c r="KR139" i="7" s="1"/>
  <c r="IQ32" i="7" a="1"/>
  <c r="IQ32" i="7" s="1"/>
  <c r="ED194" i="7" a="1"/>
  <c r="ED194" i="7" s="1"/>
  <c r="OX108" i="7" a="1"/>
  <c r="OX108" i="7" s="1"/>
  <c r="ES181" i="7" a="1"/>
  <c r="ES181" i="7" s="1"/>
  <c r="ID250" i="7" a="1"/>
  <c r="ID250" i="7" s="1"/>
  <c r="FV105" i="7" a="1"/>
  <c r="FV105" i="7" s="1"/>
  <c r="DS270" i="7" a="1"/>
  <c r="DS270" i="7" s="1"/>
  <c r="KL114" i="7" a="1"/>
  <c r="KL114" i="7" s="1"/>
  <c r="OC201" i="7" a="1"/>
  <c r="OC201" i="7" s="1"/>
  <c r="KM224" i="7" a="1"/>
  <c r="KM224" i="7" s="1"/>
  <c r="OU234" i="7" a="1"/>
  <c r="OU234" i="7" s="1"/>
  <c r="CW298" i="7" a="1"/>
  <c r="CW298" i="7" s="1"/>
  <c r="AW63" i="7" a="1"/>
  <c r="AW63" i="7" s="1"/>
  <c r="ML265" i="7" a="1"/>
  <c r="ML265" i="7" s="1"/>
  <c r="W171" i="7" a="1"/>
  <c r="W171" i="7" s="1"/>
  <c r="EW297" i="7" a="1"/>
  <c r="EW297" i="7" s="1"/>
  <c r="LC299" i="7" a="1"/>
  <c r="LC299" i="7" s="1"/>
  <c r="GI232" i="7" a="1"/>
  <c r="GI232" i="7" s="1"/>
  <c r="OC190" i="7" a="1"/>
  <c r="OC190" i="7" s="1"/>
  <c r="NM200" i="7" a="1"/>
  <c r="NM200" i="7" s="1"/>
  <c r="QN150" i="7" a="1"/>
  <c r="QN150" i="7" s="1"/>
  <c r="OW208" i="7" a="1"/>
  <c r="OW208" i="7" s="1"/>
  <c r="GC242" i="7" a="1"/>
  <c r="GC242" i="7" s="1"/>
  <c r="NZ265" i="7" a="1"/>
  <c r="NZ265" i="7" s="1"/>
  <c r="AN266" i="7" a="1"/>
  <c r="AN266" i="7" s="1"/>
  <c r="KV245" i="7" a="1"/>
  <c r="KV245" i="7" s="1"/>
  <c r="EQ295" i="7" a="1"/>
  <c r="EQ295" i="7" s="1"/>
  <c r="QS320" i="7" a="1"/>
  <c r="QS320" i="7" s="1"/>
  <c r="GH211" i="7" a="1"/>
  <c r="GH211" i="7" s="1"/>
  <c r="ER224" i="7" a="1"/>
  <c r="ER224" i="7" s="1"/>
  <c r="EK267" i="7" a="1"/>
  <c r="EK267" i="7" s="1"/>
  <c r="HG205" i="7" a="1"/>
  <c r="HG205" i="7" s="1"/>
  <c r="FL141" i="7" a="1"/>
  <c r="FL141" i="7" s="1"/>
  <c r="FK220" i="7" a="1"/>
  <c r="FK220" i="7" s="1"/>
  <c r="DF109" i="7" a="1"/>
  <c r="DF109" i="7" s="1"/>
  <c r="IR202" i="7" a="1"/>
  <c r="IR202" i="7" s="1"/>
  <c r="Z264" i="7" a="1"/>
  <c r="Z264" i="7" s="1"/>
  <c r="FP287" i="7" a="1"/>
  <c r="FP287" i="7" s="1"/>
  <c r="QB158" i="7" a="1"/>
  <c r="QB158" i="7" s="1"/>
  <c r="JQ154" i="7" a="1"/>
  <c r="JQ154" i="7" s="1"/>
  <c r="AC224" i="7" a="1"/>
  <c r="AC224" i="7" s="1"/>
  <c r="DQ250" i="7" a="1"/>
  <c r="DQ250" i="7" s="1"/>
  <c r="BZ316" i="7" a="1"/>
  <c r="BZ316" i="7" s="1"/>
  <c r="HF158" i="7" a="1"/>
  <c r="HF158" i="7" s="1"/>
  <c r="GW343" i="7" a="1"/>
  <c r="GW343" i="7" s="1"/>
  <c r="IM249" i="7" a="1"/>
  <c r="IM249" i="7" s="1"/>
  <c r="DE218" i="7" a="1"/>
  <c r="DE218" i="7" s="1"/>
  <c r="LD228" i="7" a="1"/>
  <c r="LD228" i="7" s="1"/>
  <c r="FJ226" i="7" a="1"/>
  <c r="FJ226" i="7" s="1"/>
  <c r="GT132" i="7" a="1"/>
  <c r="GT132" i="7" s="1"/>
  <c r="OR70" i="7" a="1"/>
  <c r="OR70" i="7" s="1"/>
  <c r="HR273" i="7" a="1"/>
  <c r="HR273" i="7" s="1"/>
  <c r="Y221" i="7" a="1"/>
  <c r="Y221" i="7" s="1"/>
  <c r="NY204" i="7" a="1"/>
  <c r="NY204" i="7" s="1"/>
  <c r="LI333" i="7" a="1"/>
  <c r="LI333" i="7" s="1"/>
  <c r="AW328" i="7" a="1"/>
  <c r="AW328" i="7" s="1"/>
  <c r="X341" i="7" a="1"/>
  <c r="X341" i="7" s="1"/>
  <c r="ER108" i="7" a="1"/>
  <c r="ER108" i="7" s="1"/>
  <c r="FT315" i="7" a="1"/>
  <c r="FT315" i="7" s="1"/>
  <c r="JS220" i="7" a="1"/>
  <c r="JS220" i="7" s="1"/>
  <c r="MA338" i="7" a="1"/>
  <c r="MA338" i="7" s="1"/>
  <c r="MG289" i="7" a="1"/>
  <c r="MG289" i="7" s="1"/>
  <c r="CP167" i="7" a="1"/>
  <c r="CP167" i="7" s="1"/>
  <c r="FV196" i="7" a="1"/>
  <c r="FV196" i="7" s="1"/>
  <c r="BU232" i="7" a="1"/>
  <c r="BU232" i="7" s="1"/>
  <c r="DW301" i="7" a="1"/>
  <c r="DW301" i="7" s="1"/>
  <c r="AN92" i="7" a="1"/>
  <c r="AN92" i="7" s="1"/>
  <c r="NV304" i="7" a="1"/>
  <c r="NV304" i="7" s="1"/>
  <c r="QK214" i="7" a="1"/>
  <c r="QK214" i="7" s="1"/>
  <c r="DS272" i="7" a="1"/>
  <c r="DS272" i="7" s="1"/>
  <c r="OZ155" i="7" a="1"/>
  <c r="OZ155" i="7" s="1"/>
  <c r="CX180" i="7" a="1"/>
  <c r="CX180" i="7" s="1"/>
  <c r="PX163" i="7" a="1"/>
  <c r="PX163" i="7" s="1"/>
  <c r="NX231" i="7" a="1"/>
  <c r="NX231" i="7" s="1"/>
  <c r="PK272" i="7" a="1"/>
  <c r="PK272" i="7" s="1"/>
  <c r="NA234" i="7" a="1"/>
  <c r="NA234" i="7" s="1"/>
  <c r="KC207" i="7" a="1"/>
  <c r="KC207" i="7" s="1"/>
  <c r="GD203" i="7" a="1"/>
  <c r="GD203" i="7" s="1"/>
  <c r="HG127" i="7" a="1"/>
  <c r="HG127" i="7" s="1"/>
  <c r="QT210" i="7" a="1"/>
  <c r="QT210" i="7" s="1"/>
  <c r="QQ217" i="7" a="1"/>
  <c r="QQ217" i="7" s="1"/>
  <c r="HH265" i="7" a="1"/>
  <c r="HH265" i="7" s="1"/>
  <c r="BA150" i="7" a="1"/>
  <c r="BA150" i="7" s="1"/>
  <c r="IL257" i="7" a="1"/>
  <c r="IL257" i="7" s="1"/>
  <c r="MP194" i="7" a="1"/>
  <c r="MP194" i="7" s="1"/>
  <c r="RD297" i="7" a="1"/>
  <c r="RD297" i="7" s="1"/>
  <c r="IJ258" i="7" a="1"/>
  <c r="IJ258" i="7" s="1"/>
  <c r="FD194" i="7" a="1"/>
  <c r="FD194" i="7" s="1"/>
  <c r="FP296" i="7" a="1"/>
  <c r="FP296" i="7" s="1"/>
  <c r="OJ326" i="7" a="1"/>
  <c r="OJ326" i="7" s="1"/>
  <c r="GS251" i="7" a="1"/>
  <c r="GS251" i="7" s="1"/>
  <c r="LC178" i="7" a="1"/>
  <c r="LC178" i="7" s="1"/>
  <c r="JN245" i="7" a="1"/>
  <c r="JN245" i="7" s="1"/>
  <c r="QV312" i="7" a="1"/>
  <c r="QV312" i="7" s="1"/>
  <c r="HJ224" i="7" a="1"/>
  <c r="HJ224" i="7" s="1"/>
  <c r="NF263" i="7" a="1"/>
  <c r="NF263" i="7" s="1"/>
  <c r="KN201" i="7" a="1"/>
  <c r="KN201" i="7" s="1"/>
  <c r="OD216" i="7" a="1"/>
  <c r="OD216" i="7" s="1"/>
  <c r="GN135" i="7" a="1"/>
  <c r="GN135" i="7" s="1"/>
  <c r="KW197" i="7" a="1"/>
  <c r="KW197" i="7" s="1"/>
  <c r="IV319" i="7" a="1"/>
  <c r="IV319" i="7" s="1"/>
  <c r="GW177" i="7" a="1"/>
  <c r="GW177" i="7" s="1"/>
  <c r="BD125" i="7" a="1"/>
  <c r="BD125" i="7" s="1"/>
  <c r="PD147" i="7" a="1"/>
  <c r="PD147" i="7" s="1"/>
  <c r="JI327" i="7" a="1"/>
  <c r="JI327" i="7" s="1"/>
  <c r="LR241" i="7" a="1"/>
  <c r="LR241" i="7" s="1"/>
  <c r="AR111" i="7" a="1"/>
  <c r="AR111" i="7" s="1"/>
  <c r="AR138" i="7" a="1"/>
  <c r="AR138" i="7" s="1"/>
  <c r="DS183" i="7" a="1"/>
  <c r="DS183" i="7" s="1"/>
  <c r="GJ249" i="7" a="1"/>
  <c r="GJ249" i="7" s="1"/>
  <c r="CB171" i="7" a="1"/>
  <c r="CB171" i="7" s="1"/>
  <c r="LC255" i="7" a="1"/>
  <c r="LC255" i="7" s="1"/>
  <c r="JP207" i="7" a="1"/>
  <c r="JP207" i="7" s="1"/>
  <c r="HL226" i="7" a="1"/>
  <c r="HL226" i="7" s="1"/>
  <c r="MM103" i="7" a="1"/>
  <c r="MM103" i="7" s="1"/>
  <c r="IA180" i="7" a="1"/>
  <c r="IA180" i="7" s="1"/>
  <c r="BY22" i="7" a="1"/>
  <c r="BY22" i="7" s="1"/>
  <c r="JA203" i="7" a="1"/>
  <c r="JA203" i="7" s="1"/>
  <c r="QO198" i="7" a="1"/>
  <c r="QO198" i="7" s="1"/>
  <c r="LH47" i="7" a="1"/>
  <c r="LH47" i="7" s="1"/>
  <c r="FF145" i="7" a="1"/>
  <c r="FF145" i="7" s="1"/>
  <c r="ML188" i="7" a="1"/>
  <c r="ML188" i="7" s="1"/>
  <c r="QE161" i="7" a="1"/>
  <c r="QE161" i="7" s="1"/>
  <c r="JK192" i="7" a="1"/>
  <c r="JK192" i="7" s="1"/>
  <c r="IF244" i="7" a="1"/>
  <c r="IF244" i="7" s="1"/>
  <c r="AG117" i="7" a="1"/>
  <c r="AG117" i="7" s="1"/>
  <c r="CN271" i="7" a="1"/>
  <c r="CN271" i="7" s="1"/>
  <c r="RA347" i="7" a="1"/>
  <c r="RA347" i="7" s="1"/>
  <c r="MT54" i="7" a="1"/>
  <c r="MT54" i="7" s="1"/>
  <c r="FA198" i="7" a="1"/>
  <c r="FA198" i="7" s="1"/>
  <c r="FS231" i="7" a="1"/>
  <c r="FS231" i="7" s="1"/>
  <c r="HY244" i="7" a="1"/>
  <c r="HY244" i="7" s="1"/>
  <c r="QE345" i="7" a="1"/>
  <c r="QE345" i="7" s="1"/>
  <c r="NT225" i="7" a="1"/>
  <c r="NT225" i="7" s="1"/>
  <c r="JP136" i="7" a="1"/>
  <c r="JP136" i="7" s="1"/>
  <c r="CX301" i="7" a="1"/>
  <c r="CX301" i="7" s="1"/>
  <c r="JC176" i="7" a="1"/>
  <c r="JC176" i="7" s="1"/>
  <c r="KO273" i="7" a="1"/>
  <c r="KO273" i="7" s="1"/>
  <c r="PK234" i="7" a="1"/>
  <c r="PK234" i="7" s="1"/>
  <c r="IB324" i="7" a="1"/>
  <c r="IB324" i="7" s="1"/>
  <c r="HR191" i="7" a="1"/>
  <c r="HR191" i="7" s="1"/>
  <c r="MO287" i="7" a="1"/>
  <c r="MO287" i="7" s="1"/>
  <c r="LV206" i="7" a="1"/>
  <c r="LV206" i="7" s="1"/>
  <c r="EO321" i="7" a="1"/>
  <c r="EO321" i="7" s="1"/>
  <c r="BZ274" i="7" a="1"/>
  <c r="BZ274" i="7" s="1"/>
  <c r="DL288" i="7" a="1"/>
  <c r="DL288" i="7" s="1"/>
  <c r="QP140" i="7" a="1"/>
  <c r="QP140" i="7" s="1"/>
  <c r="KG293" i="7" a="1"/>
  <c r="KG293" i="7" s="1"/>
  <c r="KT118" i="7" a="1"/>
  <c r="KT118" i="7" s="1"/>
  <c r="DX223" i="7" a="1"/>
  <c r="DX223" i="7" s="1"/>
  <c r="KI76" i="7" a="1"/>
  <c r="KI76" i="7" s="1"/>
  <c r="OR192" i="7" a="1"/>
  <c r="OR192" i="7" s="1"/>
  <c r="NE205" i="7" a="1"/>
  <c r="NE205" i="7" s="1"/>
  <c r="AI213" i="7" a="1"/>
  <c r="AI213" i="7" s="1"/>
  <c r="LQ202" i="7" a="1"/>
  <c r="LQ202" i="7" s="1"/>
  <c r="IN331" i="7" a="1"/>
  <c r="IN331" i="7" s="1"/>
  <c r="GY184" i="7" a="1"/>
  <c r="GY184" i="7" s="1"/>
  <c r="OZ219" i="7" a="1"/>
  <c r="OZ219" i="7" s="1"/>
  <c r="OL198" i="7" a="1"/>
  <c r="OL198" i="7" s="1"/>
  <c r="PR260" i="7" a="1"/>
  <c r="PR260" i="7" s="1"/>
  <c r="LZ240" i="7" a="1"/>
  <c r="LZ240" i="7" s="1"/>
  <c r="HE302" i="7" a="1"/>
  <c r="HE302" i="7" s="1"/>
  <c r="IG255" i="7" a="1"/>
  <c r="IG255" i="7" s="1"/>
  <c r="QE219" i="7" a="1"/>
  <c r="QE219" i="7" s="1"/>
  <c r="EC250" i="7" a="1"/>
  <c r="EC250" i="7" s="1"/>
  <c r="PD262" i="7" a="1"/>
  <c r="PD262" i="7" s="1"/>
  <c r="IQ223" i="7" a="1"/>
  <c r="IQ223" i="7" s="1"/>
  <c r="HZ129" i="7" a="1"/>
  <c r="HZ129" i="7" s="1"/>
  <c r="DU225" i="7" a="1"/>
  <c r="DU225" i="7" s="1"/>
  <c r="PH126" i="7" a="1"/>
  <c r="PH126" i="7" s="1"/>
  <c r="KA203" i="7" a="1"/>
  <c r="KA203" i="7" s="1"/>
  <c r="EP320" i="7" a="1"/>
  <c r="EP320" i="7" s="1"/>
  <c r="OU137" i="7" a="1"/>
  <c r="OU137" i="7" s="1"/>
  <c r="MM294" i="7" a="1"/>
  <c r="MM294" i="7" s="1"/>
  <c r="EI270" i="7" a="1"/>
  <c r="EI270" i="7" s="1"/>
  <c r="HX126" i="7" a="1"/>
  <c r="HX126" i="7" s="1"/>
  <c r="FD203" i="7" a="1"/>
  <c r="FD203" i="7" s="1"/>
  <c r="AD276" i="7" a="1"/>
  <c r="AD276" i="7" s="1"/>
  <c r="KB267" i="7" a="1"/>
  <c r="KB267" i="7" s="1"/>
  <c r="Z303" i="7" a="1"/>
  <c r="Z303" i="7" s="1"/>
  <c r="KF277" i="7" a="1"/>
  <c r="KF277" i="7" s="1"/>
  <c r="AF92" i="7" a="1"/>
  <c r="AF92" i="7" s="1"/>
  <c r="JN244" i="7" a="1"/>
  <c r="JN244" i="7" s="1"/>
  <c r="LD251" i="7" a="1"/>
  <c r="LD251" i="7" s="1"/>
  <c r="IT265" i="7" a="1"/>
  <c r="IT265" i="7" s="1"/>
  <c r="EG347" i="7" a="1"/>
  <c r="EG347" i="7" s="1"/>
  <c r="BM242" i="7" a="1"/>
  <c r="BM242" i="7" s="1"/>
  <c r="BV181" i="7" a="1"/>
  <c r="BV181" i="7" s="1"/>
  <c r="JM141" i="7" a="1"/>
  <c r="JM141" i="7" s="1"/>
  <c r="IF113" i="7" a="1"/>
  <c r="IF113" i="7" s="1"/>
  <c r="FT242" i="7" a="1"/>
  <c r="FT242" i="7" s="1"/>
  <c r="FY283" i="7" a="1"/>
  <c r="FY283" i="7" s="1"/>
  <c r="CA216" i="7" a="1"/>
  <c r="CA216" i="7" s="1"/>
  <c r="LH269" i="7" a="1"/>
  <c r="LH269" i="7" s="1"/>
  <c r="EZ327" i="7" a="1"/>
  <c r="EZ327" i="7" s="1"/>
  <c r="AJ136" i="7" a="1"/>
  <c r="AJ136" i="7" s="1"/>
  <c r="BH269" i="7" a="1"/>
  <c r="BH269" i="7" s="1"/>
  <c r="QN232" i="7" a="1"/>
  <c r="QN232" i="7" s="1"/>
  <c r="JL247" i="7" a="1"/>
  <c r="JL247" i="7" s="1"/>
  <c r="BA97" i="7" a="1"/>
  <c r="BA97" i="7" s="1"/>
  <c r="PW172" i="7" a="1"/>
  <c r="PW172" i="7" s="1"/>
  <c r="PM310" i="7" a="1"/>
  <c r="PM310" i="7" s="1"/>
  <c r="DQ211" i="7" a="1"/>
  <c r="DQ211" i="7" s="1"/>
  <c r="BR273" i="7" a="1"/>
  <c r="BR273" i="7" s="1"/>
  <c r="EL345" i="7" a="1"/>
  <c r="EL345" i="7" s="1"/>
  <c r="DH127" i="7" a="1"/>
  <c r="DH127" i="7" s="1"/>
  <c r="GB270" i="7" a="1"/>
  <c r="GB270" i="7" s="1"/>
  <c r="KL236" i="7" a="1"/>
  <c r="KL236" i="7" s="1"/>
  <c r="RG200" i="7" a="1"/>
  <c r="RG200" i="7" s="1"/>
  <c r="KJ155" i="7" a="1"/>
  <c r="KJ155" i="7" s="1"/>
  <c r="DZ165" i="7" a="1"/>
  <c r="DZ165" i="7" s="1"/>
  <c r="FZ247" i="7" a="1"/>
  <c r="FZ247" i="7" s="1"/>
  <c r="BZ106" i="7" a="1"/>
  <c r="BZ106" i="7" s="1"/>
  <c r="IR333" i="7" a="1"/>
  <c r="IR333" i="7" s="1"/>
  <c r="JL189" i="7" a="1"/>
  <c r="JL189" i="7" s="1"/>
  <c r="ND271" i="7" a="1"/>
  <c r="ND271" i="7" s="1"/>
  <c r="JC153" i="7" a="1"/>
  <c r="JC153" i="7" s="1"/>
  <c r="HX266" i="7" a="1"/>
  <c r="HX266" i="7" s="1"/>
  <c r="QH272" i="7" a="1"/>
  <c r="QH272" i="7" s="1"/>
  <c r="BR285" i="7" a="1"/>
  <c r="BR285" i="7" s="1"/>
  <c r="LW197" i="7" a="1"/>
  <c r="LW197" i="7" s="1"/>
  <c r="NQ148" i="7" a="1"/>
  <c r="NQ148" i="7" s="1"/>
  <c r="QE223" i="7" a="1"/>
  <c r="QE223" i="7" s="1"/>
  <c r="RB152" i="7" a="1"/>
  <c r="RB152" i="7" s="1"/>
  <c r="HS125" i="7" a="1"/>
  <c r="HS125" i="7" s="1"/>
  <c r="AS222" i="7" a="1"/>
  <c r="AS222" i="7" s="1"/>
  <c r="II136" i="7" a="1"/>
  <c r="II136" i="7" s="1"/>
  <c r="U104" i="7" a="1"/>
  <c r="U104" i="7" s="1"/>
  <c r="FV35" i="7" a="1"/>
  <c r="FV35" i="7" s="1"/>
  <c r="HM248" i="7" a="1"/>
  <c r="HM248" i="7" s="1"/>
  <c r="GB334" i="7" a="1"/>
  <c r="GB334" i="7" s="1"/>
  <c r="CL151" i="7" a="1"/>
  <c r="CL151" i="7" s="1"/>
  <c r="FB160" i="7" a="1"/>
  <c r="FB160" i="7" s="1"/>
  <c r="AT243" i="7" a="1"/>
  <c r="AT243" i="7" s="1"/>
  <c r="DB169" i="7" a="1"/>
  <c r="DB169" i="7" s="1"/>
  <c r="MJ34" i="7" a="1"/>
  <c r="MJ34" i="7" s="1"/>
  <c r="EY202" i="7" a="1"/>
  <c r="EY202" i="7" s="1"/>
  <c r="EP34" i="7" a="1"/>
  <c r="EP34" i="7" s="1"/>
  <c r="RH169" i="7" a="1"/>
  <c r="RH169" i="7" s="1"/>
  <c r="PO34" i="7" a="1"/>
  <c r="PO34" i="7" s="1"/>
  <c r="AF73" i="7" a="1"/>
  <c r="AF73" i="7" s="1"/>
  <c r="HU187" i="7" a="1"/>
  <c r="HU187" i="7" s="1"/>
  <c r="JZ118" i="7" a="1"/>
  <c r="JZ118" i="7" s="1"/>
  <c r="RA139" i="7" a="1"/>
  <c r="RA139" i="7" s="1"/>
  <c r="KX306" i="7" a="1"/>
  <c r="KX306" i="7" s="1"/>
  <c r="EB312" i="7" a="1"/>
  <c r="EB312" i="7" s="1"/>
  <c r="DR16" i="7" a="1"/>
  <c r="DR16" i="7" s="1"/>
  <c r="JV200" i="7" a="1"/>
  <c r="JV200" i="7" s="1"/>
  <c r="EO326" i="7" a="1"/>
  <c r="EO326" i="7" s="1"/>
  <c r="GO331" i="7" a="1"/>
  <c r="GO331" i="7" s="1"/>
  <c r="FP268" i="7" a="1"/>
  <c r="FP268" i="7" s="1"/>
  <c r="DE205" i="7" a="1"/>
  <c r="DE205" i="7" s="1"/>
  <c r="QT218" i="7" a="1"/>
  <c r="QT218" i="7" s="1"/>
  <c r="MN262" i="7" a="1"/>
  <c r="MN262" i="7" s="1"/>
  <c r="X301" i="7" a="1"/>
  <c r="X301" i="7" s="1"/>
  <c r="PB319" i="7" a="1"/>
  <c r="PB319" i="7" s="1"/>
  <c r="NP321" i="7" a="1"/>
  <c r="NP321" i="7" s="1"/>
  <c r="QX217" i="7" a="1"/>
  <c r="QX217" i="7" s="1"/>
  <c r="KX227" i="7" a="1"/>
  <c r="KX227" i="7" s="1"/>
  <c r="MH136" i="7" a="1"/>
  <c r="MH136" i="7" s="1"/>
  <c r="KB245" i="7" a="1"/>
  <c r="KB245" i="7" s="1"/>
  <c r="AR235" i="7" a="1"/>
  <c r="AR235" i="7" s="1"/>
  <c r="QC165" i="7" a="1"/>
  <c r="QC165" i="7" s="1"/>
  <c r="EZ307" i="7" a="1"/>
  <c r="EZ307" i="7" s="1"/>
  <c r="GG305" i="7" a="1"/>
  <c r="GG305" i="7" s="1"/>
  <c r="EV229" i="7" a="1"/>
  <c r="EV229" i="7" s="1"/>
  <c r="MQ238" i="7" a="1"/>
  <c r="MQ238" i="7" s="1"/>
  <c r="KF216" i="7" a="1"/>
  <c r="KF216" i="7" s="1"/>
  <c r="DG249" i="7" a="1"/>
  <c r="DG249" i="7" s="1"/>
  <c r="NQ159" i="7" a="1"/>
  <c r="NQ159" i="7" s="1"/>
  <c r="PN185" i="7" a="1"/>
  <c r="PN185" i="7" s="1"/>
  <c r="LH228" i="7" a="1"/>
  <c r="LH228" i="7" s="1"/>
  <c r="QB139" i="7" a="1"/>
  <c r="QB139" i="7" s="1"/>
  <c r="IV243" i="7" a="1"/>
  <c r="IV243" i="7" s="1"/>
  <c r="BI109" i="7" a="1"/>
  <c r="BI109" i="7" s="1"/>
  <c r="LE217" i="7" a="1"/>
  <c r="LE217" i="7" s="1"/>
  <c r="CK256" i="7" a="1"/>
  <c r="CK256" i="7" s="1"/>
  <c r="V314" i="7" a="1"/>
  <c r="V314" i="7" s="1"/>
  <c r="CW303" i="7" a="1"/>
  <c r="CW303" i="7" s="1"/>
  <c r="KP162" i="7" a="1"/>
  <c r="KP162" i="7" s="1"/>
  <c r="FT252" i="7" a="1"/>
  <c r="FT252" i="7" s="1"/>
  <c r="CG278" i="7" a="1"/>
  <c r="CG278" i="7" s="1"/>
  <c r="AK337" i="7" a="1"/>
  <c r="AK337" i="7" s="1"/>
  <c r="IB312" i="7" a="1"/>
  <c r="IB312" i="7" s="1"/>
  <c r="GL316" i="7" a="1"/>
  <c r="GL316" i="7" s="1"/>
  <c r="HN165" i="7" a="1"/>
  <c r="HN165" i="7" s="1"/>
  <c r="IA194" i="7" a="1"/>
  <c r="IA194" i="7" s="1"/>
  <c r="GX248" i="7" a="1"/>
  <c r="GX248" i="7" s="1"/>
  <c r="FB252" i="7" a="1"/>
  <c r="FB252" i="7" s="1"/>
  <c r="LI237" i="7" a="1"/>
  <c r="LI237" i="7" s="1"/>
  <c r="NI225" i="7" a="1"/>
  <c r="NI225" i="7" s="1"/>
  <c r="JD276" i="7" a="1"/>
  <c r="JD276" i="7" s="1"/>
  <c r="QZ122" i="7" a="1"/>
  <c r="QZ122" i="7" s="1"/>
  <c r="CM222" i="7" a="1"/>
  <c r="CM222" i="7" s="1"/>
  <c r="PN231" i="7" a="1"/>
  <c r="PN231" i="7" s="1"/>
  <c r="OA195" i="7" a="1"/>
  <c r="OA195" i="7" s="1"/>
  <c r="KA178" i="7" a="1"/>
  <c r="KA178" i="7" s="1"/>
  <c r="PJ220" i="7" a="1"/>
  <c r="PJ220" i="7" s="1"/>
  <c r="HW253" i="7" a="1"/>
  <c r="HW253" i="7" s="1"/>
  <c r="FX262" i="7" a="1"/>
  <c r="FX262" i="7" s="1"/>
  <c r="KE199" i="7" a="1"/>
  <c r="KE199" i="7" s="1"/>
  <c r="LI190" i="7" a="1"/>
  <c r="LI190" i="7" s="1"/>
  <c r="HN231" i="7" a="1"/>
  <c r="HN231" i="7" s="1"/>
  <c r="LV261" i="7" a="1"/>
  <c r="LV261" i="7" s="1"/>
  <c r="AV213" i="7" a="1"/>
  <c r="AV213" i="7" s="1"/>
  <c r="JN259" i="7" a="1"/>
  <c r="JN259" i="7" s="1"/>
  <c r="PR185" i="7" a="1"/>
  <c r="PR185" i="7" s="1"/>
  <c r="GR281" i="7" a="1"/>
  <c r="GR281" i="7" s="1"/>
  <c r="LE203" i="7" a="1"/>
  <c r="LE203" i="7" s="1"/>
  <c r="OV307" i="7" a="1"/>
  <c r="OV307" i="7" s="1"/>
  <c r="PW255" i="7" a="1"/>
  <c r="PW255" i="7" s="1"/>
  <c r="MQ262" i="7" a="1"/>
  <c r="MQ262" i="7" s="1"/>
  <c r="IZ276" i="7" a="1"/>
  <c r="IZ276" i="7" s="1"/>
  <c r="JD158" i="7" a="1"/>
  <c r="JD158" i="7" s="1"/>
  <c r="CY178" i="7" a="1"/>
  <c r="CY178" i="7" s="1"/>
  <c r="NF235" i="7" a="1"/>
  <c r="NF235" i="7" s="1"/>
  <c r="QE234" i="7" a="1"/>
  <c r="QE234" i="7" s="1"/>
  <c r="PI206" i="7" a="1"/>
  <c r="PI206" i="7" s="1"/>
  <c r="LV346" i="7" a="1"/>
  <c r="LV346" i="7" s="1"/>
  <c r="FN192" i="7" a="1"/>
  <c r="FN192" i="7" s="1"/>
  <c r="GH269" i="7" a="1"/>
  <c r="GH269" i="7" s="1"/>
  <c r="EB119" i="7" a="1"/>
  <c r="EB119" i="7" s="1"/>
  <c r="BV248" i="7" a="1"/>
  <c r="BV248" i="7" s="1"/>
  <c r="OO313" i="7" a="1"/>
  <c r="OO313" i="7" s="1"/>
  <c r="CV223" i="7" a="1"/>
  <c r="CV223" i="7" s="1"/>
  <c r="OX162" i="7" a="1"/>
  <c r="OX162" i="7" s="1"/>
  <c r="RI252" i="7" a="1"/>
  <c r="RI252" i="7" s="1"/>
  <c r="Z138" i="7" a="1"/>
  <c r="Z138" i="7" s="1"/>
  <c r="OZ205" i="7" a="1"/>
  <c r="OZ205" i="7" s="1"/>
  <c r="FI238" i="7" a="1"/>
  <c r="FI238" i="7" s="1"/>
  <c r="GG202" i="7" a="1"/>
  <c r="GG202" i="7" s="1"/>
  <c r="PO154" i="7" a="1"/>
  <c r="PO154" i="7" s="1"/>
  <c r="AG112" i="7" a="1"/>
  <c r="AG112" i="7" s="1"/>
  <c r="BE323" i="7" a="1"/>
  <c r="BE323" i="7" s="1"/>
  <c r="BL199" i="7" a="1"/>
  <c r="BL199" i="7" s="1"/>
  <c r="MF245" i="7" a="1"/>
  <c r="MF245" i="7" s="1"/>
  <c r="JX271" i="7" a="1"/>
  <c r="JX271" i="7" s="1"/>
  <c r="RA202" i="7" a="1"/>
  <c r="RA202" i="7" s="1"/>
  <c r="CF216" i="7" a="1"/>
  <c r="CF216" i="7" s="1"/>
  <c r="JB137" i="7" a="1"/>
  <c r="JB137" i="7" s="1"/>
  <c r="AB236" i="7" a="1"/>
  <c r="AB236" i="7" s="1"/>
  <c r="QY263" i="7" a="1"/>
  <c r="QY263" i="7" s="1"/>
  <c r="PN158" i="7" a="1"/>
  <c r="PN158" i="7" s="1"/>
  <c r="AO189" i="7" a="1"/>
  <c r="AO189" i="7" s="1"/>
  <c r="OF156" i="7" a="1"/>
  <c r="OF156" i="7" s="1"/>
  <c r="MK143" i="7" a="1"/>
  <c r="MK143" i="7" s="1"/>
  <c r="QC194" i="7" a="1"/>
  <c r="QC194" i="7" s="1"/>
  <c r="PW311" i="7" a="1"/>
  <c r="PW311" i="7" s="1"/>
  <c r="PW285" i="7" a="1"/>
  <c r="PW285" i="7" s="1"/>
  <c r="LY84" i="7" a="1"/>
  <c r="LY84" i="7" s="1"/>
  <c r="PZ209" i="7" a="1"/>
  <c r="PZ209" i="7" s="1"/>
  <c r="MK115" i="7" a="1"/>
  <c r="MK115" i="7" s="1"/>
  <c r="MY233" i="7" a="1"/>
  <c r="MY233" i="7" s="1"/>
  <c r="AY82" i="7" a="1"/>
  <c r="AY82" i="7" s="1"/>
  <c r="DM142" i="7" a="1"/>
  <c r="DM142" i="7" s="1"/>
  <c r="OL136" i="7" a="1"/>
  <c r="OL136" i="7" s="1"/>
  <c r="AZ275" i="7" a="1"/>
  <c r="AZ275" i="7" s="1"/>
  <c r="DM159" i="7" a="1"/>
  <c r="DM159" i="7" s="1"/>
  <c r="DC213" i="7" a="1"/>
  <c r="DC213" i="7" s="1"/>
  <c r="DN81" i="7" a="1"/>
  <c r="DN81" i="7" s="1"/>
  <c r="FA114" i="7" a="1"/>
  <c r="FA114" i="7" s="1"/>
  <c r="KZ314" i="7" a="1"/>
  <c r="KZ314" i="7" s="1"/>
  <c r="GC156" i="7" a="1"/>
  <c r="GC156" i="7" s="1"/>
  <c r="JP167" i="7" a="1"/>
  <c r="JP167" i="7" s="1"/>
  <c r="ND128" i="7" a="1"/>
  <c r="ND128" i="7" s="1"/>
  <c r="NB203" i="7" a="1"/>
  <c r="NB203" i="7" s="1"/>
  <c r="AP166" i="7" a="1"/>
  <c r="AP166" i="7" s="1"/>
  <c r="HR151" i="7" a="1"/>
  <c r="HR151" i="7" s="1"/>
  <c r="CD175" i="7" a="1"/>
  <c r="CD175" i="7" s="1"/>
  <c r="LG194" i="7" a="1"/>
  <c r="LG194" i="7" s="1"/>
  <c r="GM65" i="7" a="1"/>
  <c r="GM65" i="7" s="1"/>
  <c r="JR329" i="7" a="1"/>
  <c r="JR329" i="7" s="1"/>
  <c r="QL223" i="7" a="1"/>
  <c r="QL223" i="7" s="1"/>
  <c r="EF230" i="7" a="1"/>
  <c r="EF230" i="7" s="1"/>
  <c r="EZ273" i="7" a="1"/>
  <c r="EZ273" i="7" s="1"/>
  <c r="EE224" i="7" a="1"/>
  <c r="EE224" i="7" s="1"/>
  <c r="KZ137" i="7" a="1"/>
  <c r="KZ137" i="7" s="1"/>
  <c r="HT276" i="7" a="1"/>
  <c r="HT276" i="7" s="1"/>
  <c r="OM146" i="7" a="1"/>
  <c r="OM146" i="7" s="1"/>
  <c r="MK126" i="7" a="1"/>
  <c r="MK126" i="7" s="1"/>
  <c r="NB305" i="7" a="1"/>
  <c r="NB305" i="7" s="1"/>
  <c r="GS267" i="7" a="1"/>
  <c r="GS267" i="7" s="1"/>
  <c r="OW185" i="7" a="1"/>
  <c r="OW185" i="7" s="1"/>
  <c r="II268" i="7" a="1"/>
  <c r="II268" i="7" s="1"/>
  <c r="AV165" i="7" a="1"/>
  <c r="AV165" i="7" s="1"/>
  <c r="HS156" i="7" a="1"/>
  <c r="HS156" i="7" s="1"/>
  <c r="BT265" i="7" a="1"/>
  <c r="BT265" i="7" s="1"/>
  <c r="QF332" i="7" a="1"/>
  <c r="QF332" i="7" s="1"/>
  <c r="IO179" i="7" a="1"/>
  <c r="IO179" i="7" s="1"/>
  <c r="HN267" i="7" a="1"/>
  <c r="HN267" i="7" s="1"/>
  <c r="FC233" i="7" a="1"/>
  <c r="FC233" i="7" s="1"/>
  <c r="NM219" i="7" a="1"/>
  <c r="NM219" i="7" s="1"/>
  <c r="HC127" i="7" a="1"/>
  <c r="HC127" i="7" s="1"/>
  <c r="PL168" i="7" a="1"/>
  <c r="PL168" i="7" s="1"/>
  <c r="Z193" i="7" a="1"/>
  <c r="Z193" i="7" s="1"/>
  <c r="CI213" i="7" a="1"/>
  <c r="CI213" i="7" s="1"/>
  <c r="QQ105" i="7" a="1"/>
  <c r="QQ105" i="7" s="1"/>
  <c r="MN259" i="7" a="1"/>
  <c r="MN259" i="7" s="1"/>
  <c r="LF175" i="7" a="1"/>
  <c r="LF175" i="7" s="1"/>
  <c r="LC263" i="7" a="1"/>
  <c r="LC263" i="7" s="1"/>
  <c r="RF206" i="7" a="1"/>
  <c r="RF206" i="7" s="1"/>
  <c r="FV193" i="7" a="1"/>
  <c r="FV193" i="7" s="1"/>
  <c r="MU234" i="7" a="1"/>
  <c r="MU234" i="7" s="1"/>
  <c r="CU205" i="7" a="1"/>
  <c r="CU205" i="7" s="1"/>
  <c r="JA270" i="7" a="1"/>
  <c r="JA270" i="7" s="1"/>
  <c r="LH137" i="7" a="1"/>
  <c r="LH137" i="7" s="1"/>
  <c r="OP254" i="7" a="1"/>
  <c r="OP254" i="7" s="1"/>
  <c r="KP208" i="7" a="1"/>
  <c r="KP208" i="7" s="1"/>
  <c r="QX192" i="7" a="1"/>
  <c r="QX192" i="7" s="1"/>
  <c r="QV227" i="7" a="1"/>
  <c r="QV227" i="7" s="1"/>
  <c r="GN311" i="7" a="1"/>
  <c r="GN311" i="7" s="1"/>
  <c r="GX245" i="7" a="1"/>
  <c r="GX245" i="7" s="1"/>
  <c r="FA264" i="7" a="1"/>
  <c r="FA264" i="7" s="1"/>
  <c r="MN112" i="7" a="1"/>
  <c r="MN112" i="7" s="1"/>
  <c r="PT190" i="7" a="1"/>
  <c r="PT190" i="7" s="1"/>
  <c r="RE329" i="7" a="1"/>
  <c r="RE329" i="7" s="1"/>
  <c r="PQ135" i="7" a="1"/>
  <c r="PQ135" i="7" s="1"/>
  <c r="KH276" i="7" a="1"/>
  <c r="KH276" i="7" s="1"/>
  <c r="BK285" i="7" a="1"/>
  <c r="BK285" i="7" s="1"/>
  <c r="DG327" i="7" a="1"/>
  <c r="DG327" i="7" s="1"/>
  <c r="ED172" i="7" a="1"/>
  <c r="ED172" i="7" s="1"/>
  <c r="MN293" i="7" a="1"/>
  <c r="MN293" i="7" s="1"/>
  <c r="NL229" i="7" a="1"/>
  <c r="NL229" i="7" s="1"/>
  <c r="NF268" i="7" a="1"/>
  <c r="NF268" i="7" s="1"/>
  <c r="HF136" i="7" a="1"/>
  <c r="HF136" i="7" s="1"/>
  <c r="DA190" i="7" a="1"/>
  <c r="DA190" i="7" s="1"/>
  <c r="Z300" i="7" a="1"/>
  <c r="Z300" i="7" s="1"/>
  <c r="AQ83" i="7" a="1"/>
  <c r="AQ83" i="7" s="1"/>
  <c r="MM96" i="7" a="1"/>
  <c r="MM96" i="7" s="1"/>
  <c r="HQ210" i="7" a="1"/>
  <c r="HQ210" i="7" s="1"/>
  <c r="DL53" i="7" a="1"/>
  <c r="DL53" i="7" s="1"/>
  <c r="DS203" i="7" a="1"/>
  <c r="DS203" i="7" s="1"/>
  <c r="CG230" i="7" a="1"/>
  <c r="CG230" i="7" s="1"/>
  <c r="EG198" i="7" a="1"/>
  <c r="EG198" i="7" s="1"/>
  <c r="MI102" i="7" a="1"/>
  <c r="MI102" i="7" s="1"/>
  <c r="BU186" i="7" a="1"/>
  <c r="BU186" i="7" s="1"/>
  <c r="CL282" i="7" a="1"/>
  <c r="CL282" i="7" s="1"/>
  <c r="HG231" i="7" a="1"/>
  <c r="HG231" i="7" s="1"/>
  <c r="CD215" i="7" a="1"/>
  <c r="CD215" i="7" s="1"/>
  <c r="BW95" i="7" a="1"/>
  <c r="BW95" i="7" s="1"/>
  <c r="PH151" i="7" a="1"/>
  <c r="PH151" i="7" s="1"/>
  <c r="PU275" i="7" a="1"/>
  <c r="PU275" i="7" s="1"/>
  <c r="QZ48" i="7" a="1"/>
  <c r="QZ48" i="7" s="1"/>
  <c r="NO235" i="7" a="1"/>
  <c r="NO235" i="7" s="1"/>
  <c r="KY168" i="7" a="1"/>
  <c r="KY168" i="7" s="1"/>
  <c r="OY243" i="7" a="1"/>
  <c r="OY243" i="7" s="1"/>
  <c r="LZ267" i="7" a="1"/>
  <c r="LZ267" i="7" s="1"/>
  <c r="AZ125" i="7" a="1"/>
  <c r="AZ125" i="7" s="1"/>
  <c r="DZ240" i="7" a="1"/>
  <c r="DZ240" i="7" s="1"/>
  <c r="FL255" i="7" a="1"/>
  <c r="FL255" i="7" s="1"/>
  <c r="HT325" i="7" a="1"/>
  <c r="HT325" i="7" s="1"/>
  <c r="GY220" i="7" a="1"/>
  <c r="GY220" i="7" s="1"/>
  <c r="OE193" i="7" a="1"/>
  <c r="OE193" i="7" s="1"/>
  <c r="GY221" i="7" a="1"/>
  <c r="GY221" i="7" s="1"/>
  <c r="NW209" i="7" a="1"/>
  <c r="NW209" i="7" s="1"/>
  <c r="GL268" i="7" a="1"/>
  <c r="GL268" i="7" s="1"/>
  <c r="AE289" i="7" a="1"/>
  <c r="AE289" i="7" s="1"/>
  <c r="GJ165" i="7" a="1"/>
  <c r="GJ165" i="7" s="1"/>
  <c r="BC329" i="7" a="1"/>
  <c r="BC329" i="7" s="1"/>
  <c r="OF341" i="7" a="1"/>
  <c r="OF341" i="7" s="1"/>
  <c r="LA294" i="7" a="1"/>
  <c r="LA294" i="7" s="1"/>
  <c r="NH306" i="7" a="1"/>
  <c r="NH306" i="7" s="1"/>
  <c r="NW327" i="7" a="1"/>
  <c r="NW327" i="7" s="1"/>
  <c r="JV272" i="7" a="1"/>
  <c r="JV272" i="7" s="1"/>
  <c r="DL206" i="7" a="1"/>
  <c r="DL206" i="7" s="1"/>
  <c r="QX239" i="7" a="1"/>
  <c r="QX239" i="7" s="1"/>
  <c r="IZ261" i="7" a="1"/>
  <c r="IZ261" i="7" s="1"/>
  <c r="EA209" i="7" a="1"/>
  <c r="EA209" i="7" s="1"/>
  <c r="HT292" i="7" a="1"/>
  <c r="HT292" i="7" s="1"/>
  <c r="EE202" i="7" a="1"/>
  <c r="EE202" i="7" s="1"/>
  <c r="QY155" i="7" a="1"/>
  <c r="QY155" i="7" s="1"/>
  <c r="EX136" i="7" a="1"/>
  <c r="EX136" i="7" s="1"/>
  <c r="CY127" i="7" a="1"/>
  <c r="CY127" i="7" s="1"/>
  <c r="DV193" i="7" a="1"/>
  <c r="DV193" i="7" s="1"/>
  <c r="GR257" i="7" a="1"/>
  <c r="GR257" i="7" s="1"/>
  <c r="JL286" i="7" a="1"/>
  <c r="JL286" i="7" s="1"/>
  <c r="CF191" i="7" a="1"/>
  <c r="CF191" i="7" s="1"/>
  <c r="EF117" i="7" a="1"/>
  <c r="EF117" i="7" s="1"/>
  <c r="KQ166" i="7" a="1"/>
  <c r="KQ166" i="7" s="1"/>
  <c r="BZ246" i="7" a="1"/>
  <c r="BZ246" i="7" s="1"/>
  <c r="MV215" i="7" a="1"/>
  <c r="MV215" i="7" s="1"/>
  <c r="JP303" i="7" a="1"/>
  <c r="JP303" i="7" s="1"/>
  <c r="PF235" i="7" a="1"/>
  <c r="PF235" i="7" s="1"/>
  <c r="MR141" i="7" a="1"/>
  <c r="MR141" i="7" s="1"/>
  <c r="MW155" i="7" a="1"/>
  <c r="MW155" i="7" s="1"/>
  <c r="NX330" i="7" a="1"/>
  <c r="NX330" i="7" s="1"/>
  <c r="CZ243" i="7" a="1"/>
  <c r="CZ243" i="7" s="1"/>
  <c r="QZ151" i="7" a="1"/>
  <c r="QZ151" i="7" s="1"/>
  <c r="FE267" i="7" a="1"/>
  <c r="FE267" i="7" s="1"/>
  <c r="DN270" i="7" a="1"/>
  <c r="DN270" i="7" s="1"/>
  <c r="JO162" i="7" a="1"/>
  <c r="JO162" i="7" s="1"/>
  <c r="QN221" i="7" a="1"/>
  <c r="QN221" i="7" s="1"/>
  <c r="JN86" i="7" a="1"/>
  <c r="JN86" i="7" s="1"/>
  <c r="KT245" i="7" a="1"/>
  <c r="KT245" i="7" s="1"/>
  <c r="MF263" i="7" a="1"/>
  <c r="MF263" i="7" s="1"/>
  <c r="MW309" i="7" a="1"/>
  <c r="MW309" i="7" s="1"/>
  <c r="AS207" i="7" a="1"/>
  <c r="AS207" i="7" s="1"/>
  <c r="DF199" i="7" a="1"/>
  <c r="DF199" i="7" s="1"/>
  <c r="PD116" i="7" a="1"/>
  <c r="PD116" i="7" s="1"/>
  <c r="DV220" i="7" a="1"/>
  <c r="DV220" i="7" s="1"/>
  <c r="OB272" i="7" a="1"/>
  <c r="OB272" i="7" s="1"/>
  <c r="KL230" i="7" a="1"/>
  <c r="KL230" i="7" s="1"/>
  <c r="AA226" i="7" a="1"/>
  <c r="AA226" i="7" s="1"/>
  <c r="CE157" i="7" a="1"/>
  <c r="CE157" i="7" s="1"/>
  <c r="FJ256" i="7" a="1"/>
  <c r="FJ256" i="7" s="1"/>
  <c r="CT250" i="7" a="1"/>
  <c r="CT250" i="7" s="1"/>
  <c r="EZ175" i="7" a="1"/>
  <c r="EZ175" i="7" s="1"/>
  <c r="LC311" i="7" a="1"/>
  <c r="LC311" i="7" s="1"/>
  <c r="EI103" i="7" a="1"/>
  <c r="EI103" i="7" s="1"/>
  <c r="CY311" i="7" a="1"/>
  <c r="CY311" i="7" s="1"/>
  <c r="OY238" i="7" a="1"/>
  <c r="OY238" i="7" s="1"/>
  <c r="IR236" i="7" a="1"/>
  <c r="IR236" i="7" s="1"/>
  <c r="GS153" i="7" a="1"/>
  <c r="GS153" i="7" s="1"/>
  <c r="IU253" i="7" a="1"/>
  <c r="IU253" i="7" s="1"/>
  <c r="GJ289" i="7" a="1"/>
  <c r="GJ289" i="7" s="1"/>
  <c r="DN118" i="7" a="1"/>
  <c r="DN118" i="7" s="1"/>
  <c r="AO265" i="7" a="1"/>
  <c r="AO265" i="7" s="1"/>
  <c r="CU135" i="7" a="1"/>
  <c r="CU135" i="7" s="1"/>
  <c r="KF248" i="7" a="1"/>
  <c r="KF248" i="7" s="1"/>
  <c r="AX176" i="7" a="1"/>
  <c r="AX176" i="7" s="1"/>
  <c r="BP320" i="7" a="1"/>
  <c r="BP320" i="7" s="1"/>
  <c r="OI192" i="7" a="1"/>
  <c r="OI192" i="7" s="1"/>
  <c r="NX270" i="7" a="1"/>
  <c r="NX270" i="7" s="1"/>
  <c r="OP229" i="7" a="1"/>
  <c r="OP229" i="7" s="1"/>
  <c r="MI221" i="7" a="1"/>
  <c r="MI221" i="7" s="1"/>
  <c r="IQ157" i="7" a="1"/>
  <c r="IQ157" i="7" s="1"/>
  <c r="AT208" i="7" a="1"/>
  <c r="AT208" i="7" s="1"/>
  <c r="RH143" i="7" a="1"/>
  <c r="RH143" i="7" s="1"/>
  <c r="HM203" i="7" a="1"/>
  <c r="HM203" i="7" s="1"/>
  <c r="CA170" i="7" a="1"/>
  <c r="CA170" i="7" s="1"/>
  <c r="GI165" i="7" a="1"/>
  <c r="GI165" i="7" s="1"/>
  <c r="QI117" i="7" a="1"/>
  <c r="QI117" i="7" s="1"/>
  <c r="PU187" i="7" a="1"/>
  <c r="PU187" i="7" s="1"/>
  <c r="AS54" i="7" a="1"/>
  <c r="AS54" i="7" s="1"/>
  <c r="AS151" i="7" a="1"/>
  <c r="AS151" i="7" s="1"/>
  <c r="Y52" i="7" a="1"/>
  <c r="Y52" i="7" s="1"/>
  <c r="IM240" i="7" a="1"/>
  <c r="IM240" i="7" s="1"/>
  <c r="FQ263" i="7" a="1"/>
  <c r="FQ263" i="7" s="1"/>
  <c r="BZ119" i="7" a="1"/>
  <c r="BZ119" i="7" s="1"/>
  <c r="AT151" i="7" a="1"/>
  <c r="AT151" i="7" s="1"/>
  <c r="ID314" i="7" a="1"/>
  <c r="ID314" i="7" s="1"/>
  <c r="KM74" i="7" a="1"/>
  <c r="KM74" i="7" s="1"/>
  <c r="QI155" i="7" a="1"/>
  <c r="QI155" i="7" s="1"/>
  <c r="GD122" i="7" a="1"/>
  <c r="GD122" i="7" s="1"/>
  <c r="CR76" i="7" a="1"/>
  <c r="CR76" i="7" s="1"/>
  <c r="FW257" i="7" a="1"/>
  <c r="FW257" i="7" s="1"/>
  <c r="NF146" i="7" a="1"/>
  <c r="NF146" i="7" s="1"/>
  <c r="HH95" i="7" a="1"/>
  <c r="HH95" i="7" s="1"/>
  <c r="JT104" i="7" a="1"/>
  <c r="JT104" i="7" s="1"/>
  <c r="GK208" i="7" a="1"/>
  <c r="GK208" i="7" s="1"/>
  <c r="DL180" i="7" a="1"/>
  <c r="DL180" i="7" s="1"/>
  <c r="DL94" i="7" a="1"/>
  <c r="DL94" i="7" s="1"/>
  <c r="LY210" i="7" a="1"/>
  <c r="LY210" i="7" s="1"/>
  <c r="QK65" i="7" a="1"/>
  <c r="QK65" i="7" s="1"/>
  <c r="BD148" i="7" a="1"/>
  <c r="BD148" i="7" s="1"/>
  <c r="EF248" i="7" a="1"/>
  <c r="EF248" i="7" s="1"/>
  <c r="NG71" i="7" a="1"/>
  <c r="NG71" i="7" s="1"/>
  <c r="NK178" i="7" a="1"/>
  <c r="NK178" i="7" s="1"/>
  <c r="RA120" i="7" a="1"/>
  <c r="RA120" i="7" s="1"/>
  <c r="EZ74" i="7" a="1"/>
  <c r="EZ74" i="7" s="1"/>
  <c r="PY57" i="7" a="1"/>
  <c r="PY57" i="7" s="1"/>
  <c r="LF183" i="7" a="1"/>
  <c r="LF183" i="7" s="1"/>
  <c r="IX204" i="7" a="1"/>
  <c r="IX204" i="7" s="1"/>
  <c r="HV173" i="7" a="1"/>
  <c r="HV173" i="7" s="1"/>
  <c r="KN230" i="7" a="1"/>
  <c r="KN230" i="7" s="1"/>
  <c r="HO248" i="7" a="1"/>
  <c r="HO248" i="7" s="1"/>
  <c r="PQ253" i="7" a="1"/>
  <c r="PQ253" i="7" s="1"/>
  <c r="KQ122" i="7" a="1"/>
  <c r="KQ122" i="7" s="1"/>
  <c r="QL157" i="7" a="1"/>
  <c r="QL157" i="7" s="1"/>
  <c r="PW227" i="7" a="1"/>
  <c r="PW227" i="7" s="1"/>
  <c r="DU266" i="7" a="1"/>
  <c r="DU266" i="7" s="1"/>
  <c r="BE248" i="7" a="1"/>
  <c r="BE248" i="7" s="1"/>
  <c r="QJ258" i="7" a="1"/>
  <c r="QJ258" i="7" s="1"/>
  <c r="JF214" i="7" a="1"/>
  <c r="JF214" i="7" s="1"/>
  <c r="DU155" i="7" a="1"/>
  <c r="DU155" i="7" s="1"/>
  <c r="ME204" i="7" a="1"/>
  <c r="ME204" i="7" s="1"/>
  <c r="MI319" i="7" a="1"/>
  <c r="MI319" i="7" s="1"/>
  <c r="RE152" i="7" a="1"/>
  <c r="RE152" i="7" s="1"/>
  <c r="JX341" i="7" a="1"/>
  <c r="JX341" i="7" s="1"/>
  <c r="NZ292" i="7" a="1"/>
  <c r="NZ292" i="7" s="1"/>
  <c r="OJ132" i="7" a="1"/>
  <c r="OJ132" i="7" s="1"/>
  <c r="NU215" i="7" a="1"/>
  <c r="NU215" i="7" s="1"/>
  <c r="PN79" i="7" a="1"/>
  <c r="PN79" i="7" s="1"/>
  <c r="IQ150" i="7" a="1"/>
  <c r="IQ150" i="7" s="1"/>
  <c r="NP251" i="7" a="1"/>
  <c r="NP251" i="7" s="1"/>
  <c r="DG147" i="7" a="1"/>
  <c r="DG147" i="7" s="1"/>
  <c r="MO200" i="7" a="1"/>
  <c r="MO200" i="7" s="1"/>
  <c r="DZ221" i="7" a="1"/>
  <c r="DZ221" i="7" s="1"/>
  <c r="CH185" i="7" a="1"/>
  <c r="CH185" i="7" s="1"/>
  <c r="IF211" i="7" a="1"/>
  <c r="IF211" i="7" s="1"/>
  <c r="AT224" i="7" a="1"/>
  <c r="AT224" i="7" s="1"/>
  <c r="AN271" i="7" a="1"/>
  <c r="AN271" i="7" s="1"/>
  <c r="PC165" i="7" a="1"/>
  <c r="PC165" i="7" s="1"/>
  <c r="IG287" i="7" a="1"/>
  <c r="IG287" i="7" s="1"/>
  <c r="HU181" i="7" a="1"/>
  <c r="HU181" i="7" s="1"/>
  <c r="OT259" i="7" a="1"/>
  <c r="OT259" i="7" s="1"/>
  <c r="QS169" i="7" a="1"/>
  <c r="QS169" i="7" s="1"/>
  <c r="KF214" i="7" a="1"/>
  <c r="KF214" i="7" s="1"/>
  <c r="GJ265" i="7" a="1"/>
  <c r="GJ265" i="7" s="1"/>
  <c r="RA239" i="7" a="1"/>
  <c r="RA239" i="7" s="1"/>
  <c r="FT267" i="7" a="1"/>
  <c r="FT267" i="7" s="1"/>
  <c r="OX306" i="7" a="1"/>
  <c r="OX306" i="7" s="1"/>
  <c r="LF224" i="7" a="1"/>
  <c r="LF224" i="7" s="1"/>
  <c r="IO239" i="7" a="1"/>
  <c r="IO239" i="7" s="1"/>
  <c r="JY327" i="7" a="1"/>
  <c r="JY327" i="7" s="1"/>
  <c r="OJ136" i="7" a="1"/>
  <c r="OJ136" i="7" s="1"/>
  <c r="BT140" i="7" a="1"/>
  <c r="BT140" i="7" s="1"/>
  <c r="BP267" i="7" a="1"/>
  <c r="BP267" i="7" s="1"/>
  <c r="KQ308" i="7" a="1"/>
  <c r="KQ308" i="7" s="1"/>
  <c r="KW271" i="7" a="1"/>
  <c r="KW271" i="7" s="1"/>
  <c r="LI341" i="7" a="1"/>
  <c r="LI341" i="7" s="1"/>
  <c r="FQ329" i="7" a="1"/>
  <c r="FQ329" i="7" s="1"/>
  <c r="CD190" i="7" a="1"/>
  <c r="CD190" i="7" s="1"/>
  <c r="HW60" i="7" a="1"/>
  <c r="HW60" i="7" s="1"/>
  <c r="NS326" i="7" a="1"/>
  <c r="NS326" i="7" s="1"/>
  <c r="PG271" i="7" a="1"/>
  <c r="PG271" i="7" s="1"/>
  <c r="GO260" i="7" a="1"/>
  <c r="GO260" i="7" s="1"/>
  <c r="BO119" i="7" a="1"/>
  <c r="BO119" i="7" s="1"/>
  <c r="JO197" i="7" a="1"/>
  <c r="JO197" i="7" s="1"/>
  <c r="KY279" i="7" a="1"/>
  <c r="KY279" i="7" s="1"/>
  <c r="PU161" i="7" a="1"/>
  <c r="PU161" i="7" s="1"/>
  <c r="MC256" i="7" a="1"/>
  <c r="MC256" i="7" s="1"/>
  <c r="CU120" i="7" a="1"/>
  <c r="CU120" i="7" s="1"/>
  <c r="PY201" i="7" a="1"/>
  <c r="PY201" i="7" s="1"/>
  <c r="MQ197" i="7" a="1"/>
  <c r="MQ197" i="7" s="1"/>
  <c r="PP190" i="7" a="1"/>
  <c r="PP190" i="7" s="1"/>
  <c r="AE199" i="7" a="1"/>
  <c r="AE199" i="7" s="1"/>
  <c r="PG227" i="7" a="1"/>
  <c r="PG227" i="7" s="1"/>
  <c r="PZ307" i="7" a="1"/>
  <c r="PZ307" i="7" s="1"/>
  <c r="GF201" i="7" a="1"/>
  <c r="GF201" i="7" s="1"/>
  <c r="KU265" i="7" a="1"/>
  <c r="KU265" i="7" s="1"/>
  <c r="AC102" i="7" a="1"/>
  <c r="AC102" i="7" s="1"/>
  <c r="EO335" i="7" a="1"/>
  <c r="EO335" i="7" s="1"/>
  <c r="FJ233" i="7" a="1"/>
  <c r="FJ233" i="7" s="1"/>
  <c r="LJ275" i="7" a="1"/>
  <c r="LJ275" i="7" s="1"/>
  <c r="MA212" i="7" a="1"/>
  <c r="MA212" i="7" s="1"/>
  <c r="QY170" i="7" a="1"/>
  <c r="QY170" i="7" s="1"/>
  <c r="QI194" i="7" a="1"/>
  <c r="QI194" i="7" s="1"/>
  <c r="QY160" i="7" a="1"/>
  <c r="QY160" i="7" s="1"/>
  <c r="OB278" i="7" a="1"/>
  <c r="OB278" i="7" s="1"/>
  <c r="IY123" i="7" a="1"/>
  <c r="IY123" i="7" s="1"/>
  <c r="MH185" i="7" a="1"/>
  <c r="MH185" i="7" s="1"/>
  <c r="BJ154" i="7" a="1"/>
  <c r="BJ154" i="7" s="1"/>
  <c r="RC120" i="7" a="1"/>
  <c r="RC120" i="7" s="1"/>
  <c r="BM130" i="7" a="1"/>
  <c r="BM130" i="7" s="1"/>
  <c r="NZ214" i="7" a="1"/>
  <c r="NZ214" i="7" s="1"/>
  <c r="HX244" i="7" a="1"/>
  <c r="HX244" i="7" s="1"/>
  <c r="LM93" i="7" a="1"/>
  <c r="LM93" i="7" s="1"/>
  <c r="IF217" i="7" a="1"/>
  <c r="IF217" i="7" s="1"/>
  <c r="MQ16" i="7" a="1"/>
  <c r="MQ16" i="7" s="1"/>
  <c r="OB177" i="7" a="1"/>
  <c r="OB177" i="7" s="1"/>
  <c r="KF258" i="7" a="1"/>
  <c r="KF258" i="7" s="1"/>
  <c r="IF191" i="7" a="1"/>
  <c r="IF191" i="7" s="1"/>
  <c r="AM237" i="7" a="1"/>
  <c r="AM237" i="7" s="1"/>
  <c r="JU307" i="7" a="1"/>
  <c r="JU307" i="7" s="1"/>
  <c r="JF242" i="7" a="1"/>
  <c r="JF242" i="7" s="1"/>
  <c r="PE171" i="7" a="1"/>
  <c r="PE171" i="7" s="1"/>
  <c r="CS75" i="7" a="1"/>
  <c r="CS75" i="7" s="1"/>
  <c r="BN191" i="7" a="1"/>
  <c r="BN191" i="7" s="1"/>
  <c r="BQ100" i="7" a="1"/>
  <c r="BQ100" i="7" s="1"/>
  <c r="CK55" i="7" a="1"/>
  <c r="CK55" i="7" s="1"/>
  <c r="BX58" i="7" a="1"/>
  <c r="BX58" i="7" s="1"/>
  <c r="OI326" i="7" a="1"/>
  <c r="OI326" i="7" s="1"/>
  <c r="OJ288" i="7" a="1"/>
  <c r="OJ288" i="7" s="1"/>
  <c r="MI275" i="7" a="1"/>
  <c r="MI275" i="7" s="1"/>
  <c r="JY109" i="7" a="1"/>
  <c r="JY109" i="7" s="1"/>
  <c r="BP178" i="7" a="1"/>
  <c r="BP178" i="7" s="1"/>
  <c r="EC237" i="7" a="1"/>
  <c r="EC237" i="7" s="1"/>
  <c r="PG278" i="7" a="1"/>
  <c r="PG278" i="7" s="1"/>
  <c r="LT238" i="7" a="1"/>
  <c r="LT238" i="7" s="1"/>
  <c r="FD213" i="7" a="1"/>
  <c r="FD213" i="7" s="1"/>
  <c r="EX273" i="7" a="1"/>
  <c r="EX273" i="7" s="1"/>
  <c r="BA251" i="7" a="1"/>
  <c r="BA251" i="7" s="1"/>
  <c r="QJ223" i="7" a="1"/>
  <c r="QJ223" i="7" s="1"/>
  <c r="QA244" i="7" a="1"/>
  <c r="QA244" i="7" s="1"/>
  <c r="AS208" i="7" a="1"/>
  <c r="AS208" i="7" s="1"/>
  <c r="HH121" i="7" a="1"/>
  <c r="HH121" i="7" s="1"/>
  <c r="NK129" i="7" a="1"/>
  <c r="NK129" i="7" s="1"/>
  <c r="PX203" i="7" a="1"/>
  <c r="PX203" i="7" s="1"/>
  <c r="IU218" i="7" a="1"/>
  <c r="IU218" i="7" s="1"/>
  <c r="NP271" i="7" a="1"/>
  <c r="NP271" i="7" s="1"/>
  <c r="CE219" i="7" a="1"/>
  <c r="CE219" i="7" s="1"/>
  <c r="DS247" i="7" a="1"/>
  <c r="DS247" i="7" s="1"/>
  <c r="PU255" i="7" a="1"/>
  <c r="PU255" i="7" s="1"/>
  <c r="HE190" i="7" a="1"/>
  <c r="HE190" i="7" s="1"/>
  <c r="QB205" i="7" a="1"/>
  <c r="QB205" i="7" s="1"/>
  <c r="NA209" i="7" a="1"/>
  <c r="NA209" i="7" s="1"/>
  <c r="MU212" i="7" a="1"/>
  <c r="MU212" i="7" s="1"/>
  <c r="JS325" i="7" a="1"/>
  <c r="JS325" i="7" s="1"/>
  <c r="OM316" i="7" a="1"/>
  <c r="OM316" i="7" s="1"/>
  <c r="EX201" i="7" a="1"/>
  <c r="EX201" i="7" s="1"/>
  <c r="KY285" i="7" a="1"/>
  <c r="KY285" i="7" s="1"/>
  <c r="BR230" i="7" a="1"/>
  <c r="BR230" i="7" s="1"/>
  <c r="KY193" i="7" a="1"/>
  <c r="KY193" i="7" s="1"/>
  <c r="KP209" i="7" a="1"/>
  <c r="KP209" i="7" s="1"/>
  <c r="BP316" i="7" a="1"/>
  <c r="BP316" i="7" s="1"/>
  <c r="EE248" i="7" a="1"/>
  <c r="EE248" i="7" s="1"/>
  <c r="KM170" i="7" a="1"/>
  <c r="KM170" i="7" s="1"/>
  <c r="CN152" i="7" a="1"/>
  <c r="CN152" i="7" s="1"/>
  <c r="RB108" i="7" a="1"/>
  <c r="RB108" i="7" s="1"/>
  <c r="EH166" i="7" a="1"/>
  <c r="EH166" i="7" s="1"/>
  <c r="LC295" i="7" a="1"/>
  <c r="LC295" i="7" s="1"/>
  <c r="CL296" i="7" a="1"/>
  <c r="CL296" i="7" s="1"/>
  <c r="LV270" i="7" a="1"/>
  <c r="LV270" i="7" s="1"/>
  <c r="ML280" i="7" a="1"/>
  <c r="ML280" i="7" s="1"/>
  <c r="MB269" i="7" a="1"/>
  <c r="MB269" i="7" s="1"/>
  <c r="NC213" i="7" a="1"/>
  <c r="NC213" i="7" s="1"/>
  <c r="CM189" i="7" a="1"/>
  <c r="CM189" i="7" s="1"/>
  <c r="IP215" i="7" a="1"/>
  <c r="IP215" i="7" s="1"/>
  <c r="BF263" i="7" a="1"/>
  <c r="BF263" i="7" s="1"/>
  <c r="HB114" i="7" a="1"/>
  <c r="HB114" i="7" s="1"/>
  <c r="RC269" i="7" a="1"/>
  <c r="RC269" i="7" s="1"/>
  <c r="QR218" i="7" a="1"/>
  <c r="QR218" i="7" s="1"/>
  <c r="JD78" i="7" a="1"/>
  <c r="JD78" i="7" s="1"/>
  <c r="NX345" i="7" a="1"/>
  <c r="NX345" i="7" s="1"/>
  <c r="PK321" i="7" a="1"/>
  <c r="PK321" i="7" s="1"/>
  <c r="AP207" i="7" a="1"/>
  <c r="AP207" i="7" s="1"/>
  <c r="IL347" i="7" a="1"/>
  <c r="IL347" i="7" s="1"/>
  <c r="BL197" i="7" a="1"/>
  <c r="BL197" i="7" s="1"/>
  <c r="CS218" i="7" a="1"/>
  <c r="CS218" i="7" s="1"/>
  <c r="CD104" i="7" a="1"/>
  <c r="CD104" i="7" s="1"/>
  <c r="HM181" i="7" a="1"/>
  <c r="HM181" i="7" s="1"/>
  <c r="GS206" i="7" a="1"/>
  <c r="GS206" i="7" s="1"/>
  <c r="AR176" i="7" a="1"/>
  <c r="AR176" i="7" s="1"/>
  <c r="NA308" i="7" a="1"/>
  <c r="NA308" i="7" s="1"/>
  <c r="JP202" i="7" a="1"/>
  <c r="JP202" i="7" s="1"/>
  <c r="NI256" i="7" a="1"/>
  <c r="NI256" i="7" s="1"/>
  <c r="QF146" i="7" a="1"/>
  <c r="QF146" i="7" s="1"/>
  <c r="QO281" i="7" a="1"/>
  <c r="QO281" i="7" s="1"/>
  <c r="MC273" i="7" a="1"/>
  <c r="MC273" i="7" s="1"/>
  <c r="QP269" i="7" a="1"/>
  <c r="QP269" i="7" s="1"/>
  <c r="BN173" i="7" a="1"/>
  <c r="BN173" i="7" s="1"/>
  <c r="FM246" i="7" a="1"/>
  <c r="FM246" i="7" s="1"/>
  <c r="MT291" i="7" a="1"/>
  <c r="MT291" i="7" s="1"/>
  <c r="NH266" i="7" a="1"/>
  <c r="NH266" i="7" s="1"/>
  <c r="GR313" i="7" a="1"/>
  <c r="GR313" i="7" s="1"/>
  <c r="IV126" i="7" a="1"/>
  <c r="IV126" i="7" s="1"/>
  <c r="FM307" i="7" a="1"/>
  <c r="FM307" i="7" s="1"/>
  <c r="ED221" i="7" a="1"/>
  <c r="ED221" i="7" s="1"/>
  <c r="DT332" i="7" a="1"/>
  <c r="DT332" i="7" s="1"/>
  <c r="GH263" i="7" a="1"/>
  <c r="GH263" i="7" s="1"/>
  <c r="Z321" i="7" a="1"/>
  <c r="Z321" i="7" s="1"/>
  <c r="GI273" i="7" a="1"/>
  <c r="GI273" i="7" s="1"/>
  <c r="OW273" i="7" a="1"/>
  <c r="OW273" i="7" s="1"/>
  <c r="EF110" i="7" a="1"/>
  <c r="EF110" i="7" s="1"/>
  <c r="LE249" i="7" a="1"/>
  <c r="LE249" i="7" s="1"/>
  <c r="HQ253" i="7" a="1"/>
  <c r="HQ253" i="7" s="1"/>
  <c r="EJ216" i="7" a="1"/>
  <c r="EJ216" i="7" s="1"/>
  <c r="EF254" i="7" a="1"/>
  <c r="EF254" i="7" s="1"/>
  <c r="QM285" i="7" a="1"/>
  <c r="QM285" i="7" s="1"/>
  <c r="HN154" i="7" a="1"/>
  <c r="HN154" i="7" s="1"/>
  <c r="IV309" i="7" a="1"/>
  <c r="IV309" i="7" s="1"/>
  <c r="HS253" i="7" a="1"/>
  <c r="HS253" i="7" s="1"/>
  <c r="EX214" i="7" a="1"/>
  <c r="EX214" i="7" s="1"/>
  <c r="GE234" i="7" a="1"/>
  <c r="GE234" i="7" s="1"/>
  <c r="MU58" i="7" a="1"/>
  <c r="MU58" i="7" s="1"/>
  <c r="AI337" i="7" a="1"/>
  <c r="AI337" i="7" s="1"/>
  <c r="PG123" i="7" a="1"/>
  <c r="PG123" i="7" s="1"/>
  <c r="BQ230" i="7" a="1"/>
  <c r="BQ230" i="7" s="1"/>
  <c r="BC253" i="7" a="1"/>
  <c r="BC253" i="7" s="1"/>
  <c r="DB343" i="7" a="1"/>
  <c r="DB343" i="7" s="1"/>
  <c r="CJ132" i="7" a="1"/>
  <c r="CJ132" i="7" s="1"/>
  <c r="KD73" i="7" a="1"/>
  <c r="KD73" i="7" s="1"/>
  <c r="DM165" i="7" a="1"/>
  <c r="DM165" i="7" s="1"/>
  <c r="GY300" i="7" a="1"/>
  <c r="GY300" i="7" s="1"/>
  <c r="EW113" i="7" a="1"/>
  <c r="EW113" i="7" s="1"/>
  <c r="EK114" i="7" a="1"/>
  <c r="EK114" i="7" s="1"/>
  <c r="OA80" i="7" a="1"/>
  <c r="OA80" i="7" s="1"/>
  <c r="FD154" i="7" a="1"/>
  <c r="FD154" i="7" s="1"/>
  <c r="PU149" i="7" a="1"/>
  <c r="PU149" i="7" s="1"/>
  <c r="PB24" i="7" a="1"/>
  <c r="PB24" i="7" s="1"/>
  <c r="MM142" i="7" a="1"/>
  <c r="MM142" i="7" s="1"/>
  <c r="CU165" i="7" a="1"/>
  <c r="CU165" i="7" s="1"/>
  <c r="RI299" i="7" a="1"/>
  <c r="RI299" i="7" s="1"/>
  <c r="FM157" i="7" a="1"/>
  <c r="FM157" i="7" s="1"/>
  <c r="EJ88" i="7" a="1"/>
  <c r="EJ88" i="7" s="1"/>
  <c r="CS51" i="7" a="1"/>
  <c r="CS51" i="7" s="1"/>
  <c r="FS308" i="7" a="1"/>
  <c r="FS308" i="7" s="1"/>
  <c r="LF201" i="7" a="1"/>
  <c r="LF201" i="7" s="1"/>
  <c r="KD149" i="7" a="1"/>
  <c r="KD149" i="7" s="1"/>
  <c r="QQ269" i="7" a="1"/>
  <c r="QQ269" i="7" s="1"/>
  <c r="PU337" i="7" a="1"/>
  <c r="PU337" i="7" s="1"/>
  <c r="MX143" i="7" a="1"/>
  <c r="MX143" i="7" s="1"/>
  <c r="IB175" i="7" a="1"/>
  <c r="IB175" i="7" s="1"/>
  <c r="LL340" i="7" a="1"/>
  <c r="LL340" i="7" s="1"/>
  <c r="EW310" i="7" a="1"/>
  <c r="EW310" i="7" s="1"/>
  <c r="CJ235" i="7" a="1"/>
  <c r="CJ235" i="7" s="1"/>
  <c r="EP248" i="7" a="1"/>
  <c r="EP248" i="7" s="1"/>
  <c r="BG137" i="7" a="1"/>
  <c r="BG137" i="7" s="1"/>
  <c r="EA292" i="7" a="1"/>
  <c r="EA292" i="7" s="1"/>
  <c r="CY327" i="7" a="1"/>
  <c r="CY327" i="7" s="1"/>
  <c r="KK231" i="7" a="1"/>
  <c r="KK231" i="7" s="1"/>
  <c r="BH163" i="7" a="1"/>
  <c r="BH163" i="7" s="1"/>
  <c r="AS158" i="7" a="1"/>
  <c r="AS158" i="7" s="1"/>
  <c r="IX321" i="7" a="1"/>
  <c r="IX321" i="7" s="1"/>
  <c r="NY309" i="7" a="1"/>
  <c r="NY309" i="7" s="1"/>
  <c r="IK345" i="7" a="1"/>
  <c r="IK345" i="7" s="1"/>
  <c r="AT219" i="7" a="1"/>
  <c r="AT219" i="7" s="1"/>
  <c r="CU324" i="7" a="1"/>
  <c r="CU324" i="7" s="1"/>
  <c r="LV145" i="7" a="1"/>
  <c r="LV145" i="7" s="1"/>
  <c r="AW116" i="7" a="1"/>
  <c r="AW116" i="7" s="1"/>
  <c r="NL287" i="7" a="1"/>
  <c r="NL287" i="7" s="1"/>
  <c r="RH107" i="7" a="1"/>
  <c r="RH107" i="7" s="1"/>
  <c r="PL90" i="7" a="1"/>
  <c r="PL90" i="7" s="1"/>
  <c r="HY143" i="7" a="1"/>
  <c r="HY143" i="7" s="1"/>
  <c r="DB338" i="7" a="1"/>
  <c r="DB338" i="7" s="1"/>
  <c r="OC205" i="7" a="1"/>
  <c r="OC205" i="7" s="1"/>
  <c r="GC170" i="7" a="1"/>
  <c r="GC170" i="7" s="1"/>
  <c r="QJ246" i="7" a="1"/>
  <c r="QJ246" i="7" s="1"/>
  <c r="OJ319" i="7" a="1"/>
  <c r="OJ319" i="7" s="1"/>
  <c r="LJ211" i="7" a="1"/>
  <c r="LJ211" i="7" s="1"/>
  <c r="LB167" i="7" a="1"/>
  <c r="LB167" i="7" s="1"/>
  <c r="LR144" i="7" a="1"/>
  <c r="LR144" i="7" s="1"/>
  <c r="PH145" i="7" a="1"/>
  <c r="PH145" i="7" s="1"/>
  <c r="DG222" i="7" a="1"/>
  <c r="DG222" i="7" s="1"/>
  <c r="OM300" i="7" a="1"/>
  <c r="OM300" i="7" s="1"/>
  <c r="OA230" i="7" a="1"/>
  <c r="OA230" i="7" s="1"/>
  <c r="KH158" i="7" a="1"/>
  <c r="KH158" i="7" s="1"/>
  <c r="IU235" i="7" a="1"/>
  <c r="IU235" i="7" s="1"/>
  <c r="JJ156" i="7" a="1"/>
  <c r="JJ156" i="7" s="1"/>
  <c r="HA286" i="7" a="1"/>
  <c r="HA286" i="7" s="1"/>
  <c r="JS200" i="7" a="1"/>
  <c r="JS200" i="7" s="1"/>
  <c r="EG269" i="7" a="1"/>
  <c r="EG269" i="7" s="1"/>
  <c r="JQ214" i="7" a="1"/>
  <c r="JQ214" i="7" s="1"/>
  <c r="EC121" i="7" a="1"/>
  <c r="EC121" i="7" s="1"/>
  <c r="QS95" i="7" a="1"/>
  <c r="QS95" i="7" s="1"/>
  <c r="CN291" i="7" a="1"/>
  <c r="CN291" i="7" s="1"/>
  <c r="JQ225" i="7" a="1"/>
  <c r="JQ225" i="7" s="1"/>
  <c r="EL232" i="7" a="1"/>
  <c r="EL232" i="7" s="1"/>
  <c r="LD334" i="7" a="1"/>
  <c r="LD334" i="7" s="1"/>
  <c r="JA211" i="7" a="1"/>
  <c r="JA211" i="7" s="1"/>
  <c r="BB248" i="7" a="1"/>
  <c r="BB248" i="7" s="1"/>
  <c r="IE277" i="7" a="1"/>
  <c r="IE277" i="7" s="1"/>
  <c r="EE266" i="7" a="1"/>
  <c r="EE266" i="7" s="1"/>
  <c r="FI267" i="7" a="1"/>
  <c r="FI267" i="7" s="1"/>
  <c r="PI173" i="7" a="1"/>
  <c r="PI173" i="7" s="1"/>
  <c r="BX267" i="7" a="1"/>
  <c r="BX267" i="7" s="1"/>
  <c r="GQ194" i="7" a="1"/>
  <c r="GQ194" i="7" s="1"/>
  <c r="DO309" i="7" a="1"/>
  <c r="DO309" i="7" s="1"/>
  <c r="IQ144" i="7" a="1"/>
  <c r="IQ144" i="7" s="1"/>
  <c r="EP139" i="7" a="1"/>
  <c r="EP139" i="7" s="1"/>
  <c r="AJ235" i="7" a="1"/>
  <c r="AJ235" i="7" s="1"/>
  <c r="QH286" i="7" a="1"/>
  <c r="QH286" i="7" s="1"/>
  <c r="II131" i="7" a="1"/>
  <c r="II131" i="7" s="1"/>
  <c r="IG214" i="7" a="1"/>
  <c r="IG214" i="7" s="1"/>
  <c r="JD233" i="7" a="1"/>
  <c r="JD233" i="7" s="1"/>
  <c r="NO287" i="7" a="1"/>
  <c r="NO287" i="7" s="1"/>
  <c r="DQ230" i="7" a="1"/>
  <c r="DQ230" i="7" s="1"/>
  <c r="HU223" i="7" a="1"/>
  <c r="HU223" i="7" s="1"/>
  <c r="IC168" i="7" a="1"/>
  <c r="IC168" i="7" s="1"/>
  <c r="AB169" i="7" a="1"/>
  <c r="AB169" i="7" s="1"/>
  <c r="PF244" i="7" a="1"/>
  <c r="PF244" i="7" s="1"/>
  <c r="CE158" i="7" a="1"/>
  <c r="CE158" i="7" s="1"/>
  <c r="PY191" i="7" a="1"/>
  <c r="PY191" i="7" s="1"/>
  <c r="PJ81" i="7" a="1"/>
  <c r="PJ81" i="7" s="1"/>
  <c r="DD286" i="7" a="1"/>
  <c r="DD286" i="7" s="1"/>
  <c r="PW328" i="7" a="1"/>
  <c r="PW328" i="7" s="1"/>
  <c r="LS326" i="7" a="1"/>
  <c r="LS326" i="7" s="1"/>
  <c r="IN293" i="7" a="1"/>
  <c r="IN293" i="7" s="1"/>
  <c r="HK94" i="7" a="1"/>
  <c r="HK94" i="7" s="1"/>
  <c r="MU146" i="7" a="1"/>
  <c r="MU146" i="7" s="1"/>
  <c r="KN220" i="7" a="1"/>
  <c r="KN220" i="7" s="1"/>
  <c r="MG260" i="7" a="1"/>
  <c r="MG260" i="7" s="1"/>
  <c r="GK129" i="7" a="1"/>
  <c r="GK129" i="7" s="1"/>
  <c r="HC329" i="7" a="1"/>
  <c r="HC329" i="7" s="1"/>
  <c r="KG194" i="7" a="1"/>
  <c r="KG194" i="7" s="1"/>
  <c r="OY152" i="7" a="1"/>
  <c r="OY152" i="7" s="1"/>
  <c r="HX132" i="7" a="1"/>
  <c r="HX132" i="7" s="1"/>
  <c r="JS129" i="7" a="1"/>
  <c r="JS129" i="7" s="1"/>
  <c r="AK58" i="7" a="1"/>
  <c r="AK58" i="7" s="1"/>
  <c r="IS248" i="7" a="1"/>
  <c r="IS248" i="7" s="1"/>
  <c r="DQ212" i="7" a="1"/>
  <c r="DQ212" i="7" s="1"/>
  <c r="IK155" i="7" a="1"/>
  <c r="IK155" i="7" s="1"/>
  <c r="QF195" i="7" a="1"/>
  <c r="QF195" i="7" s="1"/>
  <c r="EK239" i="7" a="1"/>
  <c r="EK239" i="7" s="1"/>
  <c r="CC238" i="7" a="1"/>
  <c r="CC238" i="7" s="1"/>
  <c r="CL31" i="7" a="1"/>
  <c r="CL31" i="7" s="1"/>
  <c r="PG178" i="7" a="1"/>
  <c r="PG178" i="7" s="1"/>
  <c r="PP124" i="7" a="1"/>
  <c r="PP124" i="7" s="1"/>
  <c r="OS212" i="7" a="1"/>
  <c r="OS212" i="7" s="1"/>
  <c r="CQ87" i="7" a="1"/>
  <c r="CQ87" i="7" s="1"/>
  <c r="EB282" i="7" a="1"/>
  <c r="EB282" i="7" s="1"/>
  <c r="CU200" i="7" a="1"/>
  <c r="CU200" i="7" s="1"/>
  <c r="AG329" i="7" a="1"/>
  <c r="AG329" i="7" s="1"/>
  <c r="PI177" i="7" a="1"/>
  <c r="PI177" i="7" s="1"/>
  <c r="HB225" i="7" a="1"/>
  <c r="HB225" i="7" s="1"/>
  <c r="KD181" i="7" a="1"/>
  <c r="KD181" i="7" s="1"/>
  <c r="FG314" i="7" a="1"/>
  <c r="FG314" i="7" s="1"/>
  <c r="OS272" i="7" a="1"/>
  <c r="OS272" i="7" s="1"/>
  <c r="CN198" i="7" a="1"/>
  <c r="CN198" i="7" s="1"/>
  <c r="EQ161" i="7" a="1"/>
  <c r="EQ161" i="7" s="1"/>
  <c r="QP274" i="7" a="1"/>
  <c r="QP274" i="7" s="1"/>
  <c r="BR99" i="7" a="1"/>
  <c r="BR99" i="7" s="1"/>
  <c r="HM199" i="7" a="1"/>
  <c r="HM199" i="7" s="1"/>
  <c r="FE246" i="7" a="1"/>
  <c r="FE246" i="7" s="1"/>
  <c r="CT299" i="7" a="1"/>
  <c r="CT299" i="7" s="1"/>
  <c r="MC122" i="7" a="1"/>
  <c r="MC122" i="7" s="1"/>
  <c r="LF208" i="7" a="1"/>
  <c r="LF208" i="7" s="1"/>
  <c r="KB129" i="7" a="1"/>
  <c r="KB129" i="7" s="1"/>
  <c r="CF236" i="7" a="1"/>
  <c r="CF236" i="7" s="1"/>
  <c r="MK230" i="7" a="1"/>
  <c r="MK230" i="7" s="1"/>
  <c r="DC290" i="7" a="1"/>
  <c r="DC290" i="7" s="1"/>
  <c r="JS105" i="7" a="1"/>
  <c r="JS105" i="7" s="1"/>
  <c r="IG219" i="7" a="1"/>
  <c r="IG219" i="7" s="1"/>
  <c r="AN334" i="7" a="1"/>
  <c r="AN334" i="7" s="1"/>
  <c r="QN306" i="7" a="1"/>
  <c r="QN306" i="7" s="1"/>
  <c r="FM167" i="7" a="1"/>
  <c r="FM167" i="7" s="1"/>
  <c r="IZ313" i="7" a="1"/>
  <c r="IZ313" i="7" s="1"/>
  <c r="BC167" i="7" a="1"/>
  <c r="BC167" i="7" s="1"/>
  <c r="NJ308" i="7" a="1"/>
  <c r="NJ308" i="7" s="1"/>
  <c r="FN83" i="7" a="1"/>
  <c r="FN83" i="7" s="1"/>
  <c r="PX237" i="7" a="1"/>
  <c r="PX237" i="7" s="1"/>
  <c r="HA273" i="7" a="1"/>
  <c r="HA273" i="7" s="1"/>
  <c r="FH338" i="7" a="1"/>
  <c r="FH338" i="7" s="1"/>
  <c r="JI236" i="7" a="1"/>
  <c r="JI236" i="7" s="1"/>
  <c r="KW133" i="7" a="1"/>
  <c r="KW133" i="7" s="1"/>
  <c r="MA264" i="7" a="1"/>
  <c r="MA264" i="7" s="1"/>
  <c r="BT250" i="7" a="1"/>
  <c r="BT250" i="7" s="1"/>
  <c r="PR42" i="7" a="1"/>
  <c r="PR42" i="7" s="1"/>
  <c r="KL45" i="7" a="1"/>
  <c r="KL45" i="7" s="1"/>
  <c r="GF35" i="7" a="1"/>
  <c r="GF35" i="7" s="1"/>
  <c r="EA69" i="7" a="1"/>
  <c r="EA69" i="7" s="1"/>
  <c r="JT92" i="7" a="1"/>
  <c r="JT92" i="7" s="1"/>
  <c r="RA54" i="7" a="1"/>
  <c r="RA54" i="7" s="1"/>
  <c r="EB233" i="7" a="1"/>
  <c r="EB233" i="7" s="1"/>
  <c r="OL285" i="7" a="1"/>
  <c r="OL285" i="7" s="1"/>
  <c r="AL236" i="7" a="1"/>
  <c r="AL236" i="7" s="1"/>
  <c r="PH329" i="7" a="1"/>
  <c r="PH329" i="7" s="1"/>
  <c r="FF18" i="7" a="1"/>
  <c r="FF18" i="7" s="1"/>
  <c r="HO41" i="7" a="1"/>
  <c r="HO41" i="7" s="1"/>
  <c r="HT80" i="7" a="1"/>
  <c r="HT80" i="7" s="1"/>
  <c r="LT44" i="7" a="1"/>
  <c r="LT44" i="7" s="1"/>
  <c r="CF73" i="7" a="1"/>
  <c r="CF73" i="7" s="1"/>
  <c r="EW74" i="7" a="1"/>
  <c r="EW74" i="7" s="1"/>
  <c r="FX58" i="7" a="1"/>
  <c r="FX58" i="7" s="1"/>
  <c r="BT57" i="7" a="1"/>
  <c r="BT57" i="7" s="1"/>
  <c r="GD55" i="7" a="1"/>
  <c r="GD55" i="7" s="1"/>
  <c r="NS323" i="7" a="1"/>
  <c r="NS323" i="7" s="1"/>
  <c r="KN57" i="7" a="1"/>
  <c r="KN57" i="7" s="1"/>
  <c r="PI347" i="7" a="1"/>
  <c r="PI347" i="7" s="1"/>
  <c r="GP29" i="7" a="1"/>
  <c r="GP29" i="7" s="1"/>
  <c r="JK30" i="7" a="1"/>
  <c r="JK30" i="7" s="1"/>
  <c r="MY49" i="7" a="1"/>
  <c r="MY49" i="7" s="1"/>
  <c r="AB43" i="7" a="1"/>
  <c r="AB43" i="7" s="1"/>
  <c r="OU67" i="7" a="1"/>
  <c r="OU67" i="7" s="1"/>
  <c r="QN112" i="7" a="1"/>
  <c r="QN112" i="7" s="1"/>
  <c r="CV22" i="7" a="1"/>
  <c r="CV22" i="7" s="1"/>
  <c r="IP47" i="7" a="1"/>
  <c r="IP47" i="7" s="1"/>
  <c r="RB50" i="7" a="1"/>
  <c r="RB50" i="7" s="1"/>
  <c r="NN62" i="7" a="1"/>
  <c r="NN62" i="7" s="1"/>
  <c r="GK97" i="7" a="1"/>
  <c r="GK97" i="7" s="1"/>
  <c r="FW89" i="7" a="1"/>
  <c r="FW89" i="7" s="1"/>
  <c r="NA316" i="7" a="1"/>
  <c r="NA316" i="7" s="1"/>
  <c r="PG36" i="7" a="1"/>
  <c r="PG36" i="7" s="1"/>
  <c r="ME36" i="7" a="1"/>
  <c r="ME36" i="7" s="1"/>
  <c r="PK63" i="7" a="1"/>
  <c r="PK63" i="7" s="1"/>
  <c r="IU58" i="7" a="1"/>
  <c r="IU58" i="7" s="1"/>
  <c r="JE68" i="7" a="1"/>
  <c r="JE68" i="7" s="1"/>
  <c r="JY316" i="7" a="1"/>
  <c r="JY316" i="7" s="1"/>
  <c r="BY79" i="7" a="1"/>
  <c r="BY79" i="7" s="1"/>
  <c r="OW14" i="7" a="1"/>
  <c r="OW14" i="7" s="1"/>
  <c r="LH26" i="7" a="1"/>
  <c r="LH26" i="7" s="1"/>
  <c r="EZ34" i="7" a="1"/>
  <c r="EZ34" i="7" s="1"/>
  <c r="MD69" i="7" a="1"/>
  <c r="MD69" i="7" s="1"/>
  <c r="GX104" i="7" a="1"/>
  <c r="GX104" i="7" s="1"/>
  <c r="PN216" i="7" a="1"/>
  <c r="PN216" i="7" s="1"/>
  <c r="RE283" i="7" a="1"/>
  <c r="RE283" i="7" s="1"/>
  <c r="DK51" i="7" a="1"/>
  <c r="DK51" i="7" s="1"/>
  <c r="NN48" i="7" a="1"/>
  <c r="NN48" i="7" s="1"/>
  <c r="BI26" i="7" a="1"/>
  <c r="BI26" i="7" s="1"/>
  <c r="NJ95" i="7" a="1"/>
  <c r="NJ95" i="7" s="1"/>
  <c r="PV259" i="7" a="1"/>
  <c r="PV259" i="7" s="1"/>
  <c r="CD38" i="7" a="1"/>
  <c r="CD38" i="7" s="1"/>
  <c r="FY82" i="7" a="1"/>
  <c r="FY82" i="7" s="1"/>
  <c r="GI21" i="7" a="1"/>
  <c r="GI21" i="7" s="1"/>
  <c r="MT101" i="7" a="1"/>
  <c r="MT101" i="7" s="1"/>
  <c r="BN87" i="7" a="1"/>
  <c r="BN87" i="7" s="1"/>
  <c r="FE275" i="7" a="1"/>
  <c r="FE275" i="7" s="1"/>
  <c r="NC27" i="7" a="1"/>
  <c r="NC27" i="7" s="1"/>
  <c r="DO29" i="7" a="1"/>
  <c r="DO29" i="7" s="1"/>
  <c r="OM36" i="7" a="1"/>
  <c r="OM36" i="7" s="1"/>
  <c r="BM220" i="7" a="1"/>
  <c r="BM220" i="7" s="1"/>
  <c r="AB41" i="7" a="1"/>
  <c r="AB41" i="7" s="1"/>
  <c r="AP63" i="7" a="1"/>
  <c r="AP63" i="7" s="1"/>
  <c r="NF162" i="7" a="1"/>
  <c r="NF162" i="7" s="1"/>
  <c r="DX117" i="7" a="1"/>
  <c r="DX117" i="7" s="1"/>
  <c r="BJ71" i="7" a="1"/>
  <c r="BJ71" i="7" s="1"/>
  <c r="AO31" i="7" a="1"/>
  <c r="AO31" i="7" s="1"/>
  <c r="BH57" i="7" a="1"/>
  <c r="BH57" i="7" s="1"/>
  <c r="FP225" i="7" a="1"/>
  <c r="FP225" i="7" s="1"/>
  <c r="BA162" i="7" a="1"/>
  <c r="BA162" i="7" s="1"/>
  <c r="DI165" i="7" a="1"/>
  <c r="DI165" i="7" s="1"/>
  <c r="FV103" i="7" a="1"/>
  <c r="FV103" i="7" s="1"/>
  <c r="NV25" i="7" a="1"/>
  <c r="NV25" i="7" s="1"/>
  <c r="EP92" i="7" a="1"/>
  <c r="EP92" i="7" s="1"/>
  <c r="RI96" i="7" a="1"/>
  <c r="RI96" i="7" s="1"/>
  <c r="AR87" i="7" a="1"/>
  <c r="AR87" i="7" s="1"/>
  <c r="CT214" i="7" a="1"/>
  <c r="CT214" i="7" s="1"/>
  <c r="MR71" i="7" a="1"/>
  <c r="MR71" i="7" s="1"/>
  <c r="JJ345" i="7" a="1"/>
  <c r="JJ345" i="7" s="1"/>
  <c r="PY231" i="7" a="1"/>
  <c r="PY231" i="7" s="1"/>
  <c r="FN163" i="7" a="1"/>
  <c r="FN163" i="7" s="1"/>
  <c r="PN42" i="7" a="1"/>
  <c r="PN42" i="7" s="1"/>
  <c r="IN69" i="7" a="1"/>
  <c r="IN69" i="7" s="1"/>
  <c r="QU101" i="7" a="1"/>
  <c r="QU101" i="7" s="1"/>
  <c r="QZ112" i="7" a="1"/>
  <c r="QZ112" i="7" s="1"/>
  <c r="IY147" i="7" a="1"/>
  <c r="IY147" i="7" s="1"/>
  <c r="PM240" i="7" a="1"/>
  <c r="PM240" i="7" s="1"/>
  <c r="HR181" i="7" a="1"/>
  <c r="HR181" i="7" s="1"/>
  <c r="LJ279" i="7" a="1"/>
  <c r="LJ279" i="7" s="1"/>
  <c r="JH273" i="7" a="1"/>
  <c r="JH273" i="7" s="1"/>
  <c r="KZ296" i="7" a="1"/>
  <c r="KZ296" i="7" s="1"/>
  <c r="IB240" i="7" a="1"/>
  <c r="IB240" i="7" s="1"/>
  <c r="OM264" i="7" a="1"/>
  <c r="OM264" i="7" s="1"/>
  <c r="FK221" i="7" a="1"/>
  <c r="FK221" i="7" s="1"/>
  <c r="QB267" i="7" a="1"/>
  <c r="QB267" i="7" s="1"/>
  <c r="OX52" i="7" a="1"/>
  <c r="OX52" i="7" s="1"/>
  <c r="FS82" i="7" a="1"/>
  <c r="FS82" i="7" s="1"/>
  <c r="KG22" i="7" a="1"/>
  <c r="KG22" i="7" s="1"/>
  <c r="PK334" i="7" a="1"/>
  <c r="PK334" i="7" s="1"/>
  <c r="HY113" i="7" a="1"/>
  <c r="HY113" i="7" s="1"/>
  <c r="KP32" i="7" a="1"/>
  <c r="KP32" i="7" s="1"/>
  <c r="AX304" i="7" a="1"/>
  <c r="AX304" i="7" s="1"/>
  <c r="CU312" i="7" a="1"/>
  <c r="CU312" i="7" s="1"/>
  <c r="CJ222" i="7" a="1"/>
  <c r="CJ222" i="7" s="1"/>
  <c r="LE330" i="7" a="1"/>
  <c r="LE330" i="7" s="1"/>
  <c r="EC24" i="7" a="1"/>
  <c r="EC24" i="7" s="1"/>
  <c r="IK27" i="7" a="1"/>
  <c r="IK27" i="7" s="1"/>
  <c r="BJ53" i="7" a="1"/>
  <c r="BJ53" i="7" s="1"/>
  <c r="PA39" i="7" a="1"/>
  <c r="PA39" i="7" s="1"/>
  <c r="EG62" i="7" a="1"/>
  <c r="EG62" i="7" s="1"/>
  <c r="OJ57" i="7" a="1"/>
  <c r="OJ57" i="7" s="1"/>
  <c r="IJ63" i="7" a="1"/>
  <c r="IJ63" i="7" s="1"/>
  <c r="QO65" i="7" a="1"/>
  <c r="QO65" i="7" s="1"/>
  <c r="JE41" i="7" a="1"/>
  <c r="JE41" i="7" s="1"/>
  <c r="FH313" i="7" a="1"/>
  <c r="FH313" i="7" s="1"/>
  <c r="FX44" i="7" a="1"/>
  <c r="FX44" i="7" s="1"/>
  <c r="QQ265" i="7" a="1"/>
  <c r="QQ265" i="7" s="1"/>
  <c r="KA41" i="7" a="1"/>
  <c r="KA41" i="7" s="1"/>
  <c r="HM25" i="7" a="1"/>
  <c r="HM25" i="7" s="1"/>
  <c r="OM37" i="7" a="1"/>
  <c r="OM37" i="7" s="1"/>
  <c r="GB50" i="7" a="1"/>
  <c r="GB50" i="7" s="1"/>
  <c r="HK66" i="7" a="1"/>
  <c r="HK66" i="7" s="1"/>
  <c r="DO96" i="7" a="1"/>
  <c r="DO96" i="7" s="1"/>
  <c r="OF18" i="7" a="1"/>
  <c r="OF18" i="7" s="1"/>
  <c r="RA43" i="7" a="1"/>
  <c r="RA43" i="7" s="1"/>
  <c r="KQ39" i="7" a="1"/>
  <c r="KQ39" i="7" s="1"/>
  <c r="GK72" i="7" a="1"/>
  <c r="GK72" i="7" s="1"/>
  <c r="EC102" i="7" a="1"/>
  <c r="EC102" i="7" s="1"/>
  <c r="LS89" i="7" a="1"/>
  <c r="LS89" i="7" s="1"/>
  <c r="GE329" i="7" a="1"/>
  <c r="GE329" i="7" s="1"/>
  <c r="PF48" i="7" a="1"/>
  <c r="PF48" i="7" s="1"/>
  <c r="KM53" i="7" a="1"/>
  <c r="KM53" i="7" s="1"/>
  <c r="ME62" i="7" a="1"/>
  <c r="ME62" i="7" s="1"/>
  <c r="FX39" i="7" a="1"/>
  <c r="FX39" i="7" s="1"/>
  <c r="QY79" i="7" a="1"/>
  <c r="QY79" i="7" s="1"/>
  <c r="BR291" i="7" a="1"/>
  <c r="BR291" i="7" s="1"/>
  <c r="NL75" i="7" a="1"/>
  <c r="NL75" i="7" s="1"/>
  <c r="OB14" i="7" a="1"/>
  <c r="OB14" i="7" s="1"/>
  <c r="CN38" i="7" a="1"/>
  <c r="CN38" i="7" s="1"/>
  <c r="CS33" i="7" a="1"/>
  <c r="CS33" i="7" s="1"/>
  <c r="MB48" i="7" a="1"/>
  <c r="MB48" i="7" s="1"/>
  <c r="LY69" i="7" a="1"/>
  <c r="LY69" i="7" s="1"/>
  <c r="DS215" i="7" a="1"/>
  <c r="DS215" i="7" s="1"/>
  <c r="HW179" i="7" a="1"/>
  <c r="HW179" i="7" s="1"/>
  <c r="JK31" i="7" a="1"/>
  <c r="JK31" i="7" s="1"/>
  <c r="ON65" i="7" a="1"/>
  <c r="ON65" i="7" s="1"/>
  <c r="OG16" i="7" a="1"/>
  <c r="OG16" i="7" s="1"/>
  <c r="ON109" i="7" a="1"/>
  <c r="ON109" i="7" s="1"/>
  <c r="AR341" i="7" a="1"/>
  <c r="AR341" i="7" s="1"/>
  <c r="JB54" i="7" a="1"/>
  <c r="JB54" i="7" s="1"/>
  <c r="AV69" i="7" a="1"/>
  <c r="AV69" i="7" s="1"/>
  <c r="HX20" i="7" a="1"/>
  <c r="HX20" i="7" s="1"/>
  <c r="EP93" i="7" a="1"/>
  <c r="EP93" i="7" s="1"/>
  <c r="LB102" i="7" a="1"/>
  <c r="LB102" i="7" s="1"/>
  <c r="FI295" i="7" a="1"/>
  <c r="FI295" i="7" s="1"/>
  <c r="CC35" i="7" a="1"/>
  <c r="CC35" i="7" s="1"/>
  <c r="DY35" i="7" a="1"/>
  <c r="DY35" i="7" s="1"/>
  <c r="JW24" i="7" a="1"/>
  <c r="JW24" i="7" s="1"/>
  <c r="JZ205" i="7" a="1"/>
  <c r="JZ205" i="7" s="1"/>
  <c r="NA42" i="7" a="1"/>
  <c r="NA42" i="7" s="1"/>
  <c r="PJ168" i="7" a="1"/>
  <c r="PJ168" i="7" s="1"/>
  <c r="QT144" i="7" a="1"/>
  <c r="QT144" i="7" s="1"/>
  <c r="EZ220" i="7" a="1"/>
  <c r="EZ220" i="7" s="1"/>
  <c r="GZ216" i="7" a="1"/>
  <c r="GZ216" i="7" s="1"/>
  <c r="DR259" i="7" a="1"/>
  <c r="DR259" i="7" s="1"/>
  <c r="JS277" i="7" a="1"/>
  <c r="JS277" i="7" s="1"/>
  <c r="PM327" i="7" a="1"/>
  <c r="PM327" i="7" s="1"/>
  <c r="AA161" i="7" a="1"/>
  <c r="AA161" i="7" s="1"/>
  <c r="FC181" i="7" a="1"/>
  <c r="FC181" i="7" s="1"/>
  <c r="PM160" i="7" a="1"/>
  <c r="PM160" i="7" s="1"/>
  <c r="BW35" i="7" a="1"/>
  <c r="BW35" i="7" s="1"/>
  <c r="CX25" i="7" a="1"/>
  <c r="CX25" i="7" s="1"/>
  <c r="GM79" i="7" a="1"/>
  <c r="GM79" i="7" s="1"/>
  <c r="IO99" i="7" a="1"/>
  <c r="IO99" i="7" s="1"/>
  <c r="GD63" i="7" a="1"/>
  <c r="GD63" i="7" s="1"/>
  <c r="EN44" i="7" a="1"/>
  <c r="EN44" i="7" s="1"/>
  <c r="IN36" i="7" a="1"/>
  <c r="IN36" i="7" s="1"/>
  <c r="OC342" i="7" a="1"/>
  <c r="OC342" i="7" s="1"/>
  <c r="GW237" i="7" a="1"/>
  <c r="GW237" i="7" s="1"/>
  <c r="IF73" i="7" a="1"/>
  <c r="IF73" i="7" s="1"/>
  <c r="HD247" i="7" a="1"/>
  <c r="HD247" i="7" s="1"/>
  <c r="PG40" i="7" a="1"/>
  <c r="PG40" i="7" s="1"/>
  <c r="BD35" i="7" a="1"/>
  <c r="BD35" i="7" s="1"/>
  <c r="IB29" i="7" a="1"/>
  <c r="IB29" i="7" s="1"/>
  <c r="X27" i="7" a="1"/>
  <c r="X27" i="7" s="1"/>
  <c r="IF38" i="7" a="1"/>
  <c r="IF38" i="7" s="1"/>
  <c r="NJ49" i="7" a="1"/>
  <c r="NJ49" i="7" s="1"/>
  <c r="HB48" i="7" a="1"/>
  <c r="HB48" i="7" s="1"/>
  <c r="OF112" i="7" a="1"/>
  <c r="OF112" i="7" s="1"/>
  <c r="MC259" i="7" a="1"/>
  <c r="MC259" i="7" s="1"/>
  <c r="CO43" i="7" a="1"/>
  <c r="CO43" i="7" s="1"/>
  <c r="QR73" i="7" a="1"/>
  <c r="QR73" i="7" s="1"/>
  <c r="OZ342" i="7" a="1"/>
  <c r="OZ342" i="7" s="1"/>
  <c r="FJ236" i="7" a="1"/>
  <c r="FJ236" i="7" s="1"/>
  <c r="DJ17" i="7" a="1"/>
  <c r="DJ17" i="7" s="1"/>
  <c r="BF23" i="7" a="1"/>
  <c r="BF23" i="7" s="1"/>
  <c r="BP285" i="7" a="1"/>
  <c r="BP285" i="7" s="1"/>
  <c r="CB115" i="7" a="1"/>
  <c r="CB115" i="7" s="1"/>
  <c r="MO335" i="7" a="1"/>
  <c r="MO335" i="7" s="1"/>
  <c r="ED20" i="7" a="1"/>
  <c r="ED20" i="7" s="1"/>
  <c r="PE31" i="7" a="1"/>
  <c r="PE31" i="7" s="1"/>
  <c r="LT15" i="7" a="1"/>
  <c r="LT15" i="7" s="1"/>
  <c r="NL93" i="7" a="1"/>
  <c r="NL93" i="7" s="1"/>
  <c r="RG25" i="7" a="1"/>
  <c r="RG25" i="7" s="1"/>
  <c r="EG77" i="7" a="1"/>
  <c r="EG77" i="7" s="1"/>
  <c r="NJ16" i="7" a="1"/>
  <c r="NJ16" i="7" s="1"/>
  <c r="NY28" i="7" a="1"/>
  <c r="NY28" i="7" s="1"/>
  <c r="FS17" i="7" a="1"/>
  <c r="FS17" i="7" s="1"/>
  <c r="HO85" i="7" a="1"/>
  <c r="HO85" i="7" s="1"/>
  <c r="DB63" i="7" a="1"/>
  <c r="DB63" i="7" s="1"/>
  <c r="OX63" i="7" a="1"/>
  <c r="OX63" i="7" s="1"/>
  <c r="BK43" i="7" a="1"/>
  <c r="BK43" i="7" s="1"/>
  <c r="JS280" i="7" a="1"/>
  <c r="JS280" i="7" s="1"/>
  <c r="LD27" i="7" a="1"/>
  <c r="LD27" i="7" s="1"/>
  <c r="MY38" i="7" a="1"/>
  <c r="MY38" i="7" s="1"/>
  <c r="HB122" i="7" a="1"/>
  <c r="HB122" i="7" s="1"/>
  <c r="AL87" i="7" a="1"/>
  <c r="AL87" i="7" s="1"/>
  <c r="OS35" i="7" a="1"/>
  <c r="OS35" i="7" s="1"/>
  <c r="IV317" i="7" a="1"/>
  <c r="IV317" i="7" s="1"/>
  <c r="EG30" i="7" a="1"/>
  <c r="EG30" i="7" s="1"/>
  <c r="IM32" i="7" a="1"/>
  <c r="IM32" i="7" s="1"/>
  <c r="HE304" i="7" a="1"/>
  <c r="HE304" i="7" s="1"/>
  <c r="JQ69" i="7" a="1"/>
  <c r="JQ69" i="7" s="1"/>
  <c r="OP64" i="7" a="1"/>
  <c r="OP64" i="7" s="1"/>
  <c r="OK25" i="7" a="1"/>
  <c r="OK25" i="7" s="1"/>
  <c r="FB57" i="7" a="1"/>
  <c r="FB57" i="7" s="1"/>
  <c r="BK73" i="7" a="1"/>
  <c r="BK73" i="7" s="1"/>
  <c r="ER90" i="7" a="1"/>
  <c r="ER90" i="7" s="1"/>
  <c r="JM87" i="7" a="1"/>
  <c r="JM87" i="7" s="1"/>
  <c r="QF300" i="7" a="1"/>
  <c r="QF300" i="7" s="1"/>
  <c r="IF35" i="7" a="1"/>
  <c r="IF35" i="7" s="1"/>
  <c r="HJ163" i="7" a="1"/>
  <c r="HJ163" i="7" s="1"/>
  <c r="LE312" i="7" a="1"/>
  <c r="LE312" i="7" s="1"/>
  <c r="RH318" i="7" a="1"/>
  <c r="RH318" i="7" s="1"/>
  <c r="IW271" i="7" a="1"/>
  <c r="IW271" i="7" s="1"/>
  <c r="KR285" i="7" a="1"/>
  <c r="KR285" i="7" s="1"/>
  <c r="GK277" i="7" a="1"/>
  <c r="GK277" i="7" s="1"/>
  <c r="W274" i="7" a="1"/>
  <c r="W274" i="7" s="1"/>
  <c r="RA320" i="7" a="1"/>
  <c r="RA320" i="7" s="1"/>
  <c r="IN250" i="7" a="1"/>
  <c r="IN250" i="7" s="1"/>
  <c r="CP130" i="7" a="1"/>
  <c r="CP130" i="7" s="1"/>
  <c r="OJ36" i="7" a="1"/>
  <c r="OJ36" i="7" s="1"/>
  <c r="AB33" i="7" a="1"/>
  <c r="AB33" i="7" s="1"/>
  <c r="GA293" i="7" a="1"/>
  <c r="GA293" i="7" s="1"/>
  <c r="PN89" i="7" a="1"/>
  <c r="PN89" i="7" s="1"/>
  <c r="NI346" i="7" a="1"/>
  <c r="NI346" i="7" s="1"/>
  <c r="AG39" i="7" a="1"/>
  <c r="AG39" i="7" s="1"/>
  <c r="JX73" i="7" a="1"/>
  <c r="JX73" i="7" s="1"/>
  <c r="BV15" i="7" a="1"/>
  <c r="BV15" i="7" s="1"/>
  <c r="LR66" i="7" a="1"/>
  <c r="LR66" i="7" s="1"/>
  <c r="CR28" i="7" a="1"/>
  <c r="CR28" i="7" s="1"/>
  <c r="EN32" i="7" a="1"/>
  <c r="EN32" i="7" s="1"/>
  <c r="HW24" i="7" a="1"/>
  <c r="HW24" i="7" s="1"/>
  <c r="JE15" i="7" a="1"/>
  <c r="JE15" i="7" s="1"/>
  <c r="RH25" i="7" a="1"/>
  <c r="RH25" i="7" s="1"/>
  <c r="EJ62" i="7" a="1"/>
  <c r="EJ62" i="7" s="1"/>
  <c r="BH270" i="7" a="1"/>
  <c r="BH270" i="7" s="1"/>
  <c r="IY52" i="7" a="1"/>
  <c r="IY52" i="7" s="1"/>
  <c r="CM39" i="7" a="1"/>
  <c r="CM39" i="7" s="1"/>
  <c r="CC292" i="7" a="1"/>
  <c r="CC292" i="7" s="1"/>
  <c r="IO87" i="7" a="1"/>
  <c r="IO87" i="7" s="1"/>
  <c r="MH20" i="7" a="1"/>
  <c r="MH20" i="7" s="1"/>
  <c r="HQ63" i="7" a="1"/>
  <c r="HQ63" i="7" s="1"/>
  <c r="RC310" i="7" a="1"/>
  <c r="RC310" i="7" s="1"/>
  <c r="KW38" i="7" a="1"/>
  <c r="KW38" i="7" s="1"/>
  <c r="QZ28" i="7" a="1"/>
  <c r="QZ28" i="7" s="1"/>
  <c r="BB90" i="7" a="1"/>
  <c r="BB90" i="7" s="1"/>
  <c r="NX81" i="7" a="1"/>
  <c r="NX81" i="7" s="1"/>
  <c r="GT43" i="7" a="1"/>
  <c r="GT43" i="7" s="1"/>
  <c r="PD42" i="7" a="1"/>
  <c r="PD42" i="7" s="1"/>
  <c r="CH95" i="7" a="1"/>
  <c r="CH95" i="7" s="1"/>
  <c r="QF102" i="7" a="1"/>
  <c r="QF102" i="7" s="1"/>
  <c r="CV62" i="7" a="1"/>
  <c r="CV62" i="7" s="1"/>
  <c r="LA31" i="7" a="1"/>
  <c r="LA31" i="7" s="1"/>
  <c r="CA39" i="7" a="1"/>
  <c r="CA39" i="7" s="1"/>
  <c r="AW114" i="7" a="1"/>
  <c r="AW114" i="7" s="1"/>
  <c r="KL102" i="7" a="1"/>
  <c r="KL102" i="7" s="1"/>
  <c r="OO59" i="7" a="1"/>
  <c r="OO59" i="7" s="1"/>
  <c r="HW26" i="7" a="1"/>
  <c r="HW26" i="7" s="1"/>
  <c r="BU308" i="7" a="1"/>
  <c r="BU308" i="7" s="1"/>
  <c r="PO15" i="7" a="1"/>
  <c r="PO15" i="7" s="1"/>
  <c r="JI24" i="7" a="1"/>
  <c r="JI24" i="7" s="1"/>
  <c r="MN89" i="7" a="1"/>
  <c r="MN89" i="7" s="1"/>
  <c r="JE61" i="7" a="1"/>
  <c r="JE61" i="7" s="1"/>
  <c r="QV38" i="7" a="1"/>
  <c r="QV38" i="7" s="1"/>
  <c r="OH19" i="7" a="1"/>
  <c r="OH19" i="7" s="1"/>
  <c r="PQ52" i="7" a="1"/>
  <c r="PQ52" i="7" s="1"/>
  <c r="IU59" i="7" a="1"/>
  <c r="IU59" i="7" s="1"/>
  <c r="NX64" i="7" a="1"/>
  <c r="NX64" i="7" s="1"/>
  <c r="QD73" i="7" a="1"/>
  <c r="QD73" i="7" s="1"/>
  <c r="BF27" i="7" a="1"/>
  <c r="BF27" i="7" s="1"/>
  <c r="QA50" i="7" a="1"/>
  <c r="QA50" i="7" s="1"/>
  <c r="NR307" i="7" a="1"/>
  <c r="NR307" i="7" s="1"/>
  <c r="BD58" i="7" a="1"/>
  <c r="BD58" i="7" s="1"/>
  <c r="FV20" i="7" a="1"/>
  <c r="FV20" i="7" s="1"/>
  <c r="NI309" i="7" a="1"/>
  <c r="NI309" i="7" s="1"/>
  <c r="KZ25" i="7" a="1"/>
  <c r="KZ25" i="7" s="1"/>
  <c r="CD61" i="7" a="1"/>
  <c r="CD61" i="7" s="1"/>
  <c r="GL229" i="7" a="1"/>
  <c r="GL229" i="7" s="1"/>
  <c r="FP302" i="7" a="1"/>
  <c r="FP302" i="7" s="1"/>
  <c r="IW294" i="7" a="1"/>
  <c r="IW294" i="7" s="1"/>
  <c r="EA166" i="7" a="1"/>
  <c r="EA166" i="7" s="1"/>
  <c r="HN250" i="7" a="1"/>
  <c r="HN250" i="7" s="1"/>
  <c r="JO249" i="7" a="1"/>
  <c r="JO249" i="7" s="1"/>
  <c r="KL328" i="7" a="1"/>
  <c r="KL328" i="7" s="1"/>
  <c r="ON287" i="7" a="1"/>
  <c r="ON287" i="7" s="1"/>
  <c r="AG102" i="7" a="1"/>
  <c r="AG102" i="7" s="1"/>
  <c r="HN248" i="7" a="1"/>
  <c r="HN248" i="7" s="1"/>
  <c r="EM257" i="7" a="1"/>
  <c r="EM257" i="7" s="1"/>
  <c r="OQ223" i="7" a="1"/>
  <c r="OQ223" i="7" s="1"/>
  <c r="GO162" i="7" a="1"/>
  <c r="GO162" i="7" s="1"/>
  <c r="PG297" i="7" a="1"/>
  <c r="PG297" i="7" s="1"/>
  <c r="DK255" i="7" a="1"/>
  <c r="DK255" i="7" s="1"/>
  <c r="LB169" i="7" a="1"/>
  <c r="LB169" i="7" s="1"/>
  <c r="CK103" i="7" a="1"/>
  <c r="CK103" i="7" s="1"/>
  <c r="IB195" i="7" a="1"/>
  <c r="IB195" i="7" s="1"/>
  <c r="FY265" i="7" a="1"/>
  <c r="FY265" i="7" s="1"/>
  <c r="KB292" i="7" a="1"/>
  <c r="KB292" i="7" s="1"/>
  <c r="OL264" i="7" a="1"/>
  <c r="OL264" i="7" s="1"/>
  <c r="OX20" i="7" a="1"/>
  <c r="OX20" i="7" s="1"/>
  <c r="NE78" i="7" a="1"/>
  <c r="NE78" i="7" s="1"/>
  <c r="MU84" i="7" a="1"/>
  <c r="MU84" i="7" s="1"/>
  <c r="NQ45" i="7" a="1"/>
  <c r="NQ45" i="7" s="1"/>
  <c r="JB17" i="7" a="1"/>
  <c r="JB17" i="7" s="1"/>
  <c r="BI33" i="7" a="1"/>
  <c r="BI33" i="7" s="1"/>
  <c r="AK49" i="7" a="1"/>
  <c r="AK49" i="7" s="1"/>
  <c r="FD300" i="7" a="1"/>
  <c r="FD300" i="7" s="1"/>
  <c r="NE36" i="7" a="1"/>
  <c r="NE36" i="7" s="1"/>
  <c r="OU66" i="7" a="1"/>
  <c r="OU66" i="7" s="1"/>
  <c r="EX21" i="7" a="1"/>
  <c r="EX21" i="7" s="1"/>
  <c r="AL285" i="7" a="1"/>
  <c r="AL285" i="7" s="1"/>
  <c r="NF80" i="7" a="1"/>
  <c r="NF80" i="7" s="1"/>
  <c r="JD41" i="7" a="1"/>
  <c r="JD41" i="7" s="1"/>
  <c r="PP33" i="7" a="1"/>
  <c r="PP33" i="7" s="1"/>
  <c r="JE27" i="7" a="1"/>
  <c r="JE27" i="7" s="1"/>
  <c r="EC40" i="7" a="1"/>
  <c r="EC40" i="7" s="1"/>
  <c r="QT94" i="7" a="1"/>
  <c r="QT94" i="7" s="1"/>
  <c r="QB56" i="7" a="1"/>
  <c r="QB56" i="7" s="1"/>
  <c r="PO38" i="7" a="1"/>
  <c r="PO38" i="7" s="1"/>
  <c r="DZ73" i="7" a="1"/>
  <c r="DZ73" i="7" s="1"/>
  <c r="HY59" i="7" a="1"/>
  <c r="HY59" i="7" s="1"/>
  <c r="NJ305" i="7" a="1"/>
  <c r="NJ305" i="7" s="1"/>
  <c r="EW22" i="7" a="1"/>
  <c r="EW22" i="7" s="1"/>
  <c r="BY65" i="7" a="1"/>
  <c r="BY65" i="7" s="1"/>
  <c r="NT78" i="7" a="1"/>
  <c r="NT78" i="7" s="1"/>
  <c r="DL327" i="7" a="1"/>
  <c r="DL327" i="7" s="1"/>
  <c r="LL23" i="7" a="1"/>
  <c r="LL23" i="7" s="1"/>
  <c r="FA65" i="7" a="1"/>
  <c r="FA65" i="7" s="1"/>
  <c r="JR86" i="7" a="1"/>
  <c r="JR86" i="7" s="1"/>
  <c r="PT332" i="7" a="1"/>
  <c r="PT332" i="7" s="1"/>
  <c r="JL61" i="7" a="1"/>
  <c r="JL61" i="7" s="1"/>
  <c r="AK274" i="7" a="1"/>
  <c r="AK274" i="7" s="1"/>
  <c r="BS27" i="7" a="1"/>
  <c r="BS27" i="7" s="1"/>
  <c r="GH92" i="7" a="1"/>
  <c r="GH92" i="7" s="1"/>
  <c r="QN76" i="7" a="1"/>
  <c r="QN76" i="7" s="1"/>
  <c r="IZ40" i="7" a="1"/>
  <c r="IZ40" i="7" s="1"/>
  <c r="MW39" i="7" a="1"/>
  <c r="MW39" i="7" s="1"/>
  <c r="CJ88" i="7" a="1"/>
  <c r="CJ88" i="7" s="1"/>
  <c r="BU251" i="7" a="1"/>
  <c r="BU251" i="7" s="1"/>
  <c r="HU263" i="7" a="1"/>
  <c r="HU263" i="7" s="1"/>
  <c r="CZ78" i="7" a="1"/>
  <c r="CZ78" i="7" s="1"/>
  <c r="EZ79" i="7" a="1"/>
  <c r="EZ79" i="7" s="1"/>
  <c r="JF14" i="7" a="1"/>
  <c r="JF14" i="7" s="1"/>
  <c r="CV274" i="7" a="1"/>
  <c r="CV274" i="7" s="1"/>
  <c r="Z328" i="7" a="1"/>
  <c r="Z328" i="7" s="1"/>
  <c r="CF25" i="7" a="1"/>
  <c r="CF25" i="7" s="1"/>
  <c r="HA42" i="7" a="1"/>
  <c r="HA42" i="7" s="1"/>
  <c r="MP39" i="7" a="1"/>
  <c r="MP39" i="7" s="1"/>
  <c r="JG29" i="7" a="1"/>
  <c r="JG29" i="7" s="1"/>
  <c r="PJ15" i="7" a="1"/>
  <c r="PJ15" i="7" s="1"/>
  <c r="AO46" i="7" a="1"/>
  <c r="AO46" i="7" s="1"/>
  <c r="LU84" i="7" a="1"/>
  <c r="LU84" i="7" s="1"/>
  <c r="OL71" i="7" a="1"/>
  <c r="OL71" i="7" s="1"/>
  <c r="IU76" i="7" a="1"/>
  <c r="IU76" i="7" s="1"/>
  <c r="IJ59" i="7" a="1"/>
  <c r="IJ59" i="7" s="1"/>
  <c r="IZ294" i="7" a="1"/>
  <c r="IZ294" i="7" s="1"/>
  <c r="LP61" i="7" a="1"/>
  <c r="LP61" i="7" s="1"/>
  <c r="AY191" i="7" a="1"/>
  <c r="AY191" i="7" s="1"/>
  <c r="QI310" i="7" a="1"/>
  <c r="QI310" i="7" s="1"/>
  <c r="PT265" i="7" a="1"/>
  <c r="PT265" i="7" s="1"/>
  <c r="GU261" i="7" a="1"/>
  <c r="GU261" i="7" s="1"/>
  <c r="KX209" i="7" a="1"/>
  <c r="KX209" i="7" s="1"/>
  <c r="BI180" i="7" a="1"/>
  <c r="BI180" i="7" s="1"/>
  <c r="LK185" i="7" a="1"/>
  <c r="LK185" i="7" s="1"/>
  <c r="IT275" i="7" a="1"/>
  <c r="IT275" i="7" s="1"/>
  <c r="DM137" i="7" a="1"/>
  <c r="DM137" i="7" s="1"/>
  <c r="EP204" i="7" a="1"/>
  <c r="EP204" i="7" s="1"/>
  <c r="JC280" i="7" a="1"/>
  <c r="JC280" i="7" s="1"/>
  <c r="FI290" i="7" a="1"/>
  <c r="FI290" i="7" s="1"/>
  <c r="GG38" i="7" a="1"/>
  <c r="GG38" i="7" s="1"/>
  <c r="HX81" i="7" a="1"/>
  <c r="HX81" i="7" s="1"/>
  <c r="IV14" i="7" a="1"/>
  <c r="IV14" i="7" s="1"/>
  <c r="QR103" i="7" a="1"/>
  <c r="QR103" i="7" s="1"/>
  <c r="FT92" i="7" a="1"/>
  <c r="FT92" i="7" s="1"/>
  <c r="FM344" i="7" a="1"/>
  <c r="FM344" i="7" s="1"/>
  <c r="MC335" i="7" a="1"/>
  <c r="MC335" i="7" s="1"/>
  <c r="ER39" i="7" a="1"/>
  <c r="ER39" i="7" s="1"/>
  <c r="BQ22" i="7" a="1"/>
  <c r="BQ22" i="7" s="1"/>
  <c r="BZ38" i="7" a="1"/>
  <c r="BZ38" i="7" s="1"/>
  <c r="JK52" i="7" a="1"/>
  <c r="JK52" i="7" s="1"/>
  <c r="FW77" i="7" a="1"/>
  <c r="FW77" i="7" s="1"/>
  <c r="FU54" i="7" a="1"/>
  <c r="FU54" i="7" s="1"/>
  <c r="IJ61" i="7" a="1"/>
  <c r="IJ61" i="7" s="1"/>
  <c r="CI38" i="7" a="1"/>
  <c r="CI38" i="7" s="1"/>
  <c r="ML279" i="7" a="1"/>
  <c r="ML279" i="7" s="1"/>
  <c r="QW70" i="7" a="1"/>
  <c r="QW70" i="7" s="1"/>
  <c r="FB63" i="7" a="1"/>
  <c r="FB63" i="7" s="1"/>
  <c r="MH25" i="7" a="1"/>
  <c r="MH25" i="7" s="1"/>
  <c r="EA85" i="7" a="1"/>
  <c r="EA85" i="7" s="1"/>
  <c r="QT336" i="7" a="1"/>
  <c r="QT336" i="7" s="1"/>
  <c r="OP22" i="7" a="1"/>
  <c r="OP22" i="7" s="1"/>
  <c r="FO46" i="7" a="1"/>
  <c r="FO46" i="7" s="1"/>
  <c r="JT50" i="7" a="1"/>
  <c r="JT50" i="7" s="1"/>
  <c r="AW241" i="7" a="1"/>
  <c r="AW241" i="7" s="1"/>
  <c r="RG107" i="7" a="1"/>
  <c r="RG107" i="7" s="1"/>
  <c r="NQ44" i="7" a="1"/>
  <c r="NQ44" i="7" s="1"/>
  <c r="EA23" i="7" a="1"/>
  <c r="EA23" i="7" s="1"/>
  <c r="IW257" i="7" a="1"/>
  <c r="IW257" i="7" s="1"/>
  <c r="CR116" i="7" a="1"/>
  <c r="CR116" i="7" s="1"/>
  <c r="MF25" i="7" a="1"/>
  <c r="MF25" i="7" s="1"/>
  <c r="BR30" i="7" a="1"/>
  <c r="BR30" i="7" s="1"/>
  <c r="DO44" i="7" a="1"/>
  <c r="DO44" i="7" s="1"/>
  <c r="GY98" i="7" a="1"/>
  <c r="GY98" i="7" s="1"/>
  <c r="DC111" i="7" a="1"/>
  <c r="DC111" i="7" s="1"/>
  <c r="PN196" i="7" a="1"/>
  <c r="PN196" i="7" s="1"/>
  <c r="PS285" i="7" a="1"/>
  <c r="PS285" i="7" s="1"/>
  <c r="QY196" i="7" a="1"/>
  <c r="QY196" i="7" s="1"/>
  <c r="JQ242" i="7" a="1"/>
  <c r="JQ242" i="7" s="1"/>
  <c r="PM46" i="7" a="1"/>
  <c r="PM46" i="7" s="1"/>
  <c r="JG236" i="7" a="1"/>
  <c r="JG236" i="7" s="1"/>
  <c r="AU346" i="7" a="1"/>
  <c r="AU346" i="7" s="1"/>
  <c r="DE140" i="7" a="1"/>
  <c r="DE140" i="7" s="1"/>
  <c r="EQ217" i="7" a="1"/>
  <c r="EQ217" i="7" s="1"/>
  <c r="OD141" i="7" a="1"/>
  <c r="OD141" i="7" s="1"/>
  <c r="NQ280" i="7" a="1"/>
  <c r="NQ280" i="7" s="1"/>
  <c r="JC205" i="7" a="1"/>
  <c r="JC205" i="7" s="1"/>
  <c r="IX172" i="7" a="1"/>
  <c r="IX172" i="7" s="1"/>
  <c r="NK97" i="7" a="1"/>
  <c r="NK97" i="7" s="1"/>
  <c r="IX221" i="7" a="1"/>
  <c r="IX221" i="7" s="1"/>
  <c r="FR288" i="7" a="1"/>
  <c r="FR288" i="7" s="1"/>
  <c r="HS70" i="7" a="1"/>
  <c r="HS70" i="7" s="1"/>
  <c r="QK206" i="7" a="1"/>
  <c r="QK206" i="7" s="1"/>
  <c r="HD266" i="7" a="1"/>
  <c r="HD266" i="7" s="1"/>
  <c r="IL104" i="7" a="1"/>
  <c r="IL104" i="7" s="1"/>
  <c r="KB225" i="7" a="1"/>
  <c r="KB225" i="7" s="1"/>
  <c r="DE123" i="7" a="1"/>
  <c r="DE123" i="7" s="1"/>
  <c r="FQ14" i="7" a="1"/>
  <c r="FQ14" i="7" s="1"/>
  <c r="U111" i="7" a="1"/>
  <c r="U111" i="7" s="1"/>
  <c r="EF252" i="7" a="1"/>
  <c r="EF252" i="7" s="1"/>
  <c r="MB256" i="7" a="1"/>
  <c r="MB256" i="7" s="1"/>
  <c r="EE236" i="7" a="1"/>
  <c r="EE236" i="7" s="1"/>
  <c r="IJ238" i="7" a="1"/>
  <c r="IJ238" i="7" s="1"/>
  <c r="AI304" i="7" a="1"/>
  <c r="AI304" i="7" s="1"/>
  <c r="PW150" i="7" a="1"/>
  <c r="PW150" i="7" s="1"/>
  <c r="GE175" i="7" a="1"/>
  <c r="GE175" i="7" s="1"/>
  <c r="JN115" i="7" a="1"/>
  <c r="JN115" i="7" s="1"/>
  <c r="JZ155" i="7" a="1"/>
  <c r="JZ155" i="7" s="1"/>
  <c r="GM318" i="7" a="1"/>
  <c r="GM318" i="7" s="1"/>
  <c r="QR134" i="7" a="1"/>
  <c r="QR134" i="7" s="1"/>
  <c r="NO190" i="7" a="1"/>
  <c r="NO190" i="7" s="1"/>
  <c r="BN232" i="7" a="1"/>
  <c r="BN232" i="7" s="1"/>
  <c r="NK57" i="7" a="1"/>
  <c r="NK57" i="7" s="1"/>
  <c r="NL245" i="7" a="1"/>
  <c r="NL245" i="7" s="1"/>
  <c r="AV96" i="7" a="1"/>
  <c r="AV96" i="7" s="1"/>
  <c r="NS81" i="7" a="1"/>
  <c r="NS81" i="7" s="1"/>
  <c r="PT212" i="7" a="1"/>
  <c r="PT212" i="7" s="1"/>
  <c r="JK202" i="7" a="1"/>
  <c r="JK202" i="7" s="1"/>
  <c r="DX63" i="7" a="1"/>
  <c r="DX63" i="7" s="1"/>
  <c r="HF157" i="7" a="1"/>
  <c r="HF157" i="7" s="1"/>
  <c r="KQ290" i="7" a="1"/>
  <c r="KQ290" i="7" s="1"/>
  <c r="JD206" i="7" a="1"/>
  <c r="JD206" i="7" s="1"/>
  <c r="AB192" i="7" a="1"/>
  <c r="AB192" i="7" s="1"/>
  <c r="QM234" i="7" a="1"/>
  <c r="QM234" i="7" s="1"/>
  <c r="RB245" i="7" a="1"/>
  <c r="RB245" i="7" s="1"/>
  <c r="OR97" i="7" a="1"/>
  <c r="OR97" i="7" s="1"/>
  <c r="KJ176" i="7" a="1"/>
  <c r="KJ176" i="7" s="1"/>
  <c r="HT37" i="7" a="1"/>
  <c r="HT37" i="7" s="1"/>
  <c r="AL92" i="7" a="1"/>
  <c r="AL92" i="7" s="1"/>
  <c r="PE210" i="7" a="1"/>
  <c r="PE210" i="7" s="1"/>
  <c r="QS262" i="7" a="1"/>
  <c r="QS262" i="7" s="1"/>
  <c r="QJ186" i="7" a="1"/>
  <c r="QJ186" i="7" s="1"/>
  <c r="MV265" i="7" a="1"/>
  <c r="MV265" i="7" s="1"/>
  <c r="EJ169" i="7" a="1"/>
  <c r="EJ169" i="7" s="1"/>
  <c r="FN166" i="7" a="1"/>
  <c r="FN166" i="7" s="1"/>
  <c r="LX160" i="7" a="1"/>
  <c r="LX160" i="7" s="1"/>
  <c r="DG208" i="7" a="1"/>
  <c r="DG208" i="7" s="1"/>
  <c r="QQ251" i="7" a="1"/>
  <c r="QQ251" i="7" s="1"/>
  <c r="MW286" i="7" a="1"/>
  <c r="MW286" i="7" s="1"/>
  <c r="AJ183" i="7" a="1"/>
  <c r="AJ183" i="7" s="1"/>
  <c r="NK142" i="7" a="1"/>
  <c r="NK142" i="7" s="1"/>
  <c r="BK162" i="7" a="1"/>
  <c r="BK162" i="7" s="1"/>
  <c r="PB187" i="7" a="1"/>
  <c r="PB187" i="7" s="1"/>
  <c r="OS187" i="7" a="1"/>
  <c r="OS187" i="7" s="1"/>
  <c r="KO191" i="7" a="1"/>
  <c r="KO191" i="7" s="1"/>
  <c r="KO146" i="7" a="1"/>
  <c r="KO146" i="7" s="1"/>
  <c r="MW199" i="7" a="1"/>
  <c r="MW199" i="7" s="1"/>
  <c r="LU281" i="7" a="1"/>
  <c r="LU281" i="7" s="1"/>
  <c r="OJ126" i="7" a="1"/>
  <c r="OJ126" i="7" s="1"/>
  <c r="HM100" i="7" a="1"/>
  <c r="HM100" i="7" s="1"/>
  <c r="OW144" i="7" a="1"/>
  <c r="OW144" i="7" s="1"/>
  <c r="MF288" i="7" a="1"/>
  <c r="MF288" i="7" s="1"/>
  <c r="OC254" i="7" a="1"/>
  <c r="OC254" i="7" s="1"/>
  <c r="IX94" i="7" a="1"/>
  <c r="IX94" i="7" s="1"/>
  <c r="FR244" i="7" a="1"/>
  <c r="FR244" i="7" s="1"/>
  <c r="Z186" i="7" a="1"/>
  <c r="Z186" i="7" s="1"/>
  <c r="OY229" i="7" a="1"/>
  <c r="OY229" i="7" s="1"/>
  <c r="JR193" i="7" a="1"/>
  <c r="JR193" i="7" s="1"/>
  <c r="DN219" i="7" a="1"/>
  <c r="DN219" i="7" s="1"/>
  <c r="QS82" i="7" a="1"/>
  <c r="QS82" i="7" s="1"/>
  <c r="LX317" i="7" a="1"/>
  <c r="LX317" i="7" s="1"/>
  <c r="RD309" i="7" a="1"/>
  <c r="RD309" i="7" s="1"/>
  <c r="NN156" i="7" a="1"/>
  <c r="NN156" i="7" s="1"/>
  <c r="NH311" i="7" a="1"/>
  <c r="NH311" i="7" s="1"/>
  <c r="DK228" i="7" a="1"/>
  <c r="DK228" i="7" s="1"/>
  <c r="AI173" i="7" a="1"/>
  <c r="AI173" i="7" s="1"/>
  <c r="KD242" i="7" a="1"/>
  <c r="KD242" i="7" s="1"/>
  <c r="DZ346" i="7" a="1"/>
  <c r="DZ346" i="7" s="1"/>
  <c r="AU253" i="7" a="1"/>
  <c r="AU253" i="7" s="1"/>
  <c r="BI348" i="7" a="1"/>
  <c r="BI348" i="7" s="1"/>
  <c r="KU236" i="7" a="1"/>
  <c r="KU236" i="7" s="1"/>
  <c r="DB174" i="7" a="1"/>
  <c r="DB174" i="7" s="1"/>
  <c r="FL127" i="7" a="1"/>
  <c r="FL127" i="7" s="1"/>
  <c r="LX115" i="7" a="1"/>
  <c r="LX115" i="7" s="1"/>
  <c r="FA228" i="7" a="1"/>
  <c r="FA228" i="7" s="1"/>
  <c r="BK131" i="7" a="1"/>
  <c r="BK131" i="7" s="1"/>
  <c r="BE92" i="7" a="1"/>
  <c r="BE92" i="7" s="1"/>
  <c r="DS118" i="7" a="1"/>
  <c r="DS118" i="7" s="1"/>
  <c r="PP238" i="7" a="1"/>
  <c r="PP238" i="7" s="1"/>
  <c r="EF199" i="7" a="1"/>
  <c r="EF199" i="7" s="1"/>
  <c r="DJ292" i="7" a="1"/>
  <c r="DJ292" i="7" s="1"/>
  <c r="PE293" i="7" a="1"/>
  <c r="PE293" i="7" s="1"/>
  <c r="HV293" i="7" a="1"/>
  <c r="HV293" i="7" s="1"/>
  <c r="KY274" i="7" a="1"/>
  <c r="KY274" i="7" s="1"/>
  <c r="DC335" i="7" a="1"/>
  <c r="DC335" i="7" s="1"/>
  <c r="IQ238" i="7" a="1"/>
  <c r="IQ238" i="7" s="1"/>
  <c r="AM295" i="7" a="1"/>
  <c r="AM295" i="7" s="1"/>
  <c r="IE299" i="7" a="1"/>
  <c r="IE299" i="7" s="1"/>
  <c r="PU250" i="7" a="1"/>
  <c r="PU250" i="7" s="1"/>
  <c r="PD159" i="7" a="1"/>
  <c r="PD159" i="7" s="1"/>
  <c r="LL185" i="7" a="1"/>
  <c r="LL185" i="7" s="1"/>
  <c r="HP200" i="7" a="1"/>
  <c r="HP200" i="7" s="1"/>
  <c r="BS210" i="7" a="1"/>
  <c r="BS210" i="7" s="1"/>
  <c r="PT256" i="7" a="1"/>
  <c r="PT256" i="7" s="1"/>
  <c r="OY204" i="7" a="1"/>
  <c r="OY204" i="7" s="1"/>
  <c r="IB165" i="7" a="1"/>
  <c r="IB165" i="7" s="1"/>
  <c r="PG224" i="7" a="1"/>
  <c r="PG224" i="7" s="1"/>
  <c r="GT207" i="7" a="1"/>
  <c r="GT207" i="7" s="1"/>
  <c r="PT218" i="7" a="1"/>
  <c r="PT218" i="7" s="1"/>
  <c r="LD122" i="7" a="1"/>
  <c r="LD122" i="7" s="1"/>
  <c r="DI339" i="7" a="1"/>
  <c r="DI339" i="7" s="1"/>
  <c r="NI239" i="7" a="1"/>
  <c r="NI239" i="7" s="1"/>
  <c r="BX244" i="7" a="1"/>
  <c r="BX244" i="7" s="1"/>
  <c r="FM138" i="7" a="1"/>
  <c r="FM138" i="7" s="1"/>
  <c r="DD226" i="7" a="1"/>
  <c r="DD226" i="7" s="1"/>
  <c r="EX257" i="7" a="1"/>
  <c r="EX257" i="7" s="1"/>
  <c r="QM245" i="7" a="1"/>
  <c r="QM245" i="7" s="1"/>
  <c r="DS212" i="7" a="1"/>
  <c r="DS212" i="7" s="1"/>
  <c r="DY232" i="7" a="1"/>
  <c r="DY232" i="7" s="1"/>
  <c r="JE264" i="7" a="1"/>
  <c r="JE264" i="7" s="1"/>
  <c r="PL162" i="7" a="1"/>
  <c r="PL162" i="7" s="1"/>
  <c r="FJ123" i="7" a="1"/>
  <c r="FJ123" i="7" s="1"/>
  <c r="LW237" i="7" a="1"/>
  <c r="LW237" i="7" s="1"/>
  <c r="PH301" i="7" a="1"/>
  <c r="PH301" i="7" s="1"/>
  <c r="AK258" i="7" a="1"/>
  <c r="AK258" i="7" s="1"/>
  <c r="KA340" i="7" a="1"/>
  <c r="KA340" i="7" s="1"/>
  <c r="GO245" i="7" a="1"/>
  <c r="GO245" i="7" s="1"/>
  <c r="NM177" i="7" a="1"/>
  <c r="NM177" i="7" s="1"/>
  <c r="DY236" i="7" a="1"/>
  <c r="DY236" i="7" s="1"/>
  <c r="EO182" i="7" a="1"/>
  <c r="EO182" i="7" s="1"/>
  <c r="AW345" i="7" a="1"/>
  <c r="AW345" i="7" s="1"/>
  <c r="LP314" i="7" a="1"/>
  <c r="LP314" i="7" s="1"/>
  <c r="IX136" i="7" a="1"/>
  <c r="IX136" i="7" s="1"/>
  <c r="MX289" i="7" a="1"/>
  <c r="MX289" i="7" s="1"/>
  <c r="DT128" i="7" a="1"/>
  <c r="DT128" i="7" s="1"/>
  <c r="ET228" i="7" a="1"/>
  <c r="ET228" i="7" s="1"/>
  <c r="FF239" i="7" a="1"/>
  <c r="FF239" i="7" s="1"/>
  <c r="AB155" i="7" a="1"/>
  <c r="AB155" i="7" s="1"/>
  <c r="LD281" i="7" a="1"/>
  <c r="LD281" i="7" s="1"/>
  <c r="OP298" i="7" a="1"/>
  <c r="OP298" i="7" s="1"/>
  <c r="DT281" i="7" a="1"/>
  <c r="DT281" i="7" s="1"/>
  <c r="OY81" i="7" a="1"/>
  <c r="OY81" i="7" s="1"/>
  <c r="BO271" i="7" a="1"/>
  <c r="BO271" i="7" s="1"/>
  <c r="GA274" i="7" a="1"/>
  <c r="GA274" i="7" s="1"/>
  <c r="LH253" i="7" a="1"/>
  <c r="LH253" i="7" s="1"/>
  <c r="IV300" i="7" a="1"/>
  <c r="IV300" i="7" s="1"/>
  <c r="EQ150" i="7" a="1"/>
  <c r="EQ150" i="7" s="1"/>
  <c r="KU157" i="7" a="1"/>
  <c r="KU157" i="7" s="1"/>
  <c r="KG286" i="7" a="1"/>
  <c r="KG286" i="7" s="1"/>
  <c r="MR91" i="7" a="1"/>
  <c r="MR91" i="7" s="1"/>
  <c r="KZ288" i="7" a="1"/>
  <c r="KZ288" i="7" s="1"/>
  <c r="JM216" i="7" a="1"/>
  <c r="JM216" i="7" s="1"/>
  <c r="DP319" i="7" a="1"/>
  <c r="DP319" i="7" s="1"/>
  <c r="JI311" i="7" a="1"/>
  <c r="JI311" i="7" s="1"/>
  <c r="PS293" i="7" a="1"/>
  <c r="PS293" i="7" s="1"/>
  <c r="RF322" i="7" a="1"/>
  <c r="RF322" i="7" s="1"/>
  <c r="MZ145" i="7" a="1"/>
  <c r="MZ145" i="7" s="1"/>
  <c r="LW323" i="7" a="1"/>
  <c r="LW323" i="7" s="1"/>
  <c r="KX233" i="7" a="1"/>
  <c r="KX233" i="7" s="1"/>
  <c r="IL246" i="7" a="1"/>
  <c r="IL246" i="7" s="1"/>
  <c r="LH227" i="7" a="1"/>
  <c r="LH227" i="7" s="1"/>
  <c r="QV184" i="7" a="1"/>
  <c r="QV184" i="7" s="1"/>
  <c r="IS134" i="7" a="1"/>
  <c r="IS134" i="7" s="1"/>
  <c r="LF293" i="7" a="1"/>
  <c r="LF293" i="7" s="1"/>
  <c r="JV173" i="7" a="1"/>
  <c r="JV173" i="7" s="1"/>
  <c r="MM219" i="7" a="1"/>
  <c r="MM219" i="7" s="1"/>
  <c r="LN183" i="7" a="1"/>
  <c r="LN183" i="7" s="1"/>
  <c r="BT247" i="7" a="1"/>
  <c r="BT247" i="7" s="1"/>
  <c r="FC270" i="7" a="1"/>
  <c r="FC270" i="7" s="1"/>
  <c r="JW47" i="7" a="1"/>
  <c r="JW47" i="7" s="1"/>
  <c r="NM206" i="7" a="1"/>
  <c r="NM206" i="7" s="1"/>
  <c r="LZ175" i="7" a="1"/>
  <c r="LZ175" i="7" s="1"/>
  <c r="MV78" i="7" a="1"/>
  <c r="MV78" i="7" s="1"/>
  <c r="OI118" i="7" a="1"/>
  <c r="OI118" i="7" s="1"/>
  <c r="MZ154" i="7" a="1"/>
  <c r="MZ154" i="7" s="1"/>
  <c r="MY104" i="7" a="1"/>
  <c r="MY104" i="7" s="1"/>
  <c r="JW146" i="7" a="1"/>
  <c r="JW146" i="7" s="1"/>
  <c r="HL183" i="7" a="1"/>
  <c r="HL183" i="7" s="1"/>
  <c r="QS201" i="7" a="1"/>
  <c r="QS201" i="7" s="1"/>
  <c r="JV242" i="7" a="1"/>
  <c r="JV242" i="7" s="1"/>
  <c r="DK181" i="7" a="1"/>
  <c r="DK181" i="7" s="1"/>
  <c r="LY208" i="7" a="1"/>
  <c r="LY208" i="7" s="1"/>
  <c r="QG96" i="7" a="1"/>
  <c r="QG96" i="7" s="1"/>
  <c r="FM305" i="7" a="1"/>
  <c r="FM305" i="7" s="1"/>
  <c r="QK158" i="7" a="1"/>
  <c r="QK158" i="7" s="1"/>
  <c r="DA167" i="7" a="1"/>
  <c r="DA167" i="7" s="1"/>
  <c r="ON174" i="7" a="1"/>
  <c r="ON174" i="7" s="1"/>
  <c r="FD181" i="7" a="1"/>
  <c r="FD181" i="7" s="1"/>
  <c r="CX237" i="7" a="1"/>
  <c r="CX237" i="7" s="1"/>
  <c r="JL78" i="7" a="1"/>
  <c r="JL78" i="7" s="1"/>
  <c r="NB260" i="7" a="1"/>
  <c r="NB260" i="7" s="1"/>
  <c r="PJ342" i="7" a="1"/>
  <c r="PJ342" i="7" s="1"/>
  <c r="GK269" i="7" a="1"/>
  <c r="GK269" i="7" s="1"/>
  <c r="QR290" i="7" a="1"/>
  <c r="QR290" i="7" s="1"/>
  <c r="HG230" i="7" a="1"/>
  <c r="HG230" i="7" s="1"/>
  <c r="LM201" i="7" a="1"/>
  <c r="LM201" i="7" s="1"/>
  <c r="QR126" i="7" a="1"/>
  <c r="QR126" i="7" s="1"/>
  <c r="BC135" i="7" a="1"/>
  <c r="BC135" i="7" s="1"/>
  <c r="KZ258" i="7" a="1"/>
  <c r="KZ258" i="7" s="1"/>
  <c r="QT206" i="7" a="1"/>
  <c r="QT206" i="7" s="1"/>
  <c r="MS211" i="7" a="1"/>
  <c r="MS211" i="7" s="1"/>
  <c r="MF53" i="7" a="1"/>
  <c r="MF53" i="7" s="1"/>
  <c r="BY264" i="7" a="1"/>
  <c r="BY264" i="7" s="1"/>
  <c r="ES236" i="7" a="1"/>
  <c r="ES236" i="7" s="1"/>
  <c r="LP236" i="7" a="1"/>
  <c r="LP236" i="7" s="1"/>
  <c r="AG139" i="7" a="1"/>
  <c r="AG139" i="7" s="1"/>
  <c r="OD215" i="7" a="1"/>
  <c r="OD215" i="7" s="1"/>
  <c r="IV173" i="7" a="1"/>
  <c r="IV173" i="7" s="1"/>
  <c r="LN304" i="7" a="1"/>
  <c r="LN304" i="7" s="1"/>
  <c r="QR216" i="7" a="1"/>
  <c r="QR216" i="7" s="1"/>
  <c r="MQ207" i="7" a="1"/>
  <c r="MQ207" i="7" s="1"/>
  <c r="CW191" i="7" a="1"/>
  <c r="CW191" i="7" s="1"/>
  <c r="GG213" i="7" a="1"/>
  <c r="GG213" i="7" s="1"/>
  <c r="JD344" i="7" a="1"/>
  <c r="JD344" i="7" s="1"/>
  <c r="QO213" i="7" a="1"/>
  <c r="QO213" i="7" s="1"/>
  <c r="OK241" i="7" a="1"/>
  <c r="OK241" i="7" s="1"/>
  <c r="JD307" i="7" a="1"/>
  <c r="JD307" i="7" s="1"/>
  <c r="OV281" i="7" a="1"/>
  <c r="OV281" i="7" s="1"/>
  <c r="BB219" i="7" a="1"/>
  <c r="BB219" i="7" s="1"/>
  <c r="EN176" i="7" a="1"/>
  <c r="EN176" i="7" s="1"/>
  <c r="FG137" i="7" a="1"/>
  <c r="FG137" i="7" s="1"/>
  <c r="PL228" i="7" a="1"/>
  <c r="PL228" i="7" s="1"/>
  <c r="JB189" i="7" a="1"/>
  <c r="JB189" i="7" s="1"/>
  <c r="CA253" i="7" a="1"/>
  <c r="CA253" i="7" s="1"/>
  <c r="EH240" i="7" a="1"/>
  <c r="EH240" i="7" s="1"/>
  <c r="LO287" i="7" a="1"/>
  <c r="LO287" i="7" s="1"/>
  <c r="CF120" i="7" a="1"/>
  <c r="CF120" i="7" s="1"/>
  <c r="BW213" i="7" a="1"/>
  <c r="BW213" i="7" s="1"/>
  <c r="MN316" i="7" a="1"/>
  <c r="MN316" i="7" s="1"/>
  <c r="EK331" i="7" a="1"/>
  <c r="EK331" i="7" s="1"/>
  <c r="QX220" i="7" a="1"/>
  <c r="QX220" i="7" s="1"/>
  <c r="NE252" i="7" a="1"/>
  <c r="NE252" i="7" s="1"/>
  <c r="MJ147" i="7" a="1"/>
  <c r="MJ147" i="7" s="1"/>
  <c r="AN272" i="7" a="1"/>
  <c r="AN272" i="7" s="1"/>
  <c r="EY188" i="7" a="1"/>
  <c r="EY188" i="7" s="1"/>
  <c r="KQ127" i="7" a="1"/>
  <c r="KQ127" i="7" s="1"/>
  <c r="FZ346" i="7" a="1"/>
  <c r="FZ346" i="7" s="1"/>
  <c r="LC338" i="7" a="1"/>
  <c r="LC338" i="7" s="1"/>
  <c r="AE288" i="7" a="1"/>
  <c r="AE288" i="7" s="1"/>
  <c r="NK169" i="7" a="1"/>
  <c r="NK169" i="7" s="1"/>
  <c r="PK220" i="7" a="1"/>
  <c r="PK220" i="7" s="1"/>
  <c r="CE262" i="7" a="1"/>
  <c r="CE262" i="7" s="1"/>
  <c r="JK274" i="7" a="1"/>
  <c r="JK274" i="7" s="1"/>
  <c r="PP273" i="7" a="1"/>
  <c r="PP273" i="7" s="1"/>
  <c r="FQ114" i="7" a="1"/>
  <c r="FQ114" i="7" s="1"/>
  <c r="CL180" i="7" a="1"/>
  <c r="CL180" i="7" s="1"/>
  <c r="GP306" i="7" a="1"/>
  <c r="GP306" i="7" s="1"/>
  <c r="JD54" i="7" a="1"/>
  <c r="JD54" i="7" s="1"/>
  <c r="HM202" i="7" a="1"/>
  <c r="HM202" i="7" s="1"/>
  <c r="IG267" i="7" a="1"/>
  <c r="IG267" i="7" s="1"/>
  <c r="BB265" i="7" a="1"/>
  <c r="BB265" i="7" s="1"/>
  <c r="NZ284" i="7" a="1"/>
  <c r="NZ284" i="7" s="1"/>
  <c r="IB180" i="7" a="1"/>
  <c r="IB180" i="7" s="1"/>
  <c r="BG343" i="7" a="1"/>
  <c r="BG343" i="7" s="1"/>
  <c r="KG139" i="7" a="1"/>
  <c r="KG139" i="7" s="1"/>
  <c r="CC257" i="7" a="1"/>
  <c r="CC257" i="7" s="1"/>
  <c r="JA144" i="7" a="1"/>
  <c r="JA144" i="7" s="1"/>
  <c r="HO209" i="7" a="1"/>
  <c r="HO209" i="7" s="1"/>
  <c r="HC161" i="7" a="1"/>
  <c r="HC161" i="7" s="1"/>
  <c r="NX192" i="7" a="1"/>
  <c r="NX192" i="7" s="1"/>
  <c r="DE114" i="7" a="1"/>
  <c r="DE114" i="7" s="1"/>
  <c r="JY247" i="7" a="1"/>
  <c r="JY247" i="7" s="1"/>
  <c r="FM150" i="7" a="1"/>
  <c r="FM150" i="7" s="1"/>
  <c r="MR215" i="7" a="1"/>
  <c r="MR215" i="7" s="1"/>
  <c r="MI136" i="7" a="1"/>
  <c r="MI136" i="7" s="1"/>
  <c r="IC252" i="7" a="1"/>
  <c r="IC252" i="7" s="1"/>
  <c r="GB303" i="7" a="1"/>
  <c r="GB303" i="7" s="1"/>
  <c r="KR188" i="7" a="1"/>
  <c r="KR188" i="7" s="1"/>
  <c r="DG205" i="7" a="1"/>
  <c r="DG205" i="7" s="1"/>
  <c r="EY150" i="7" a="1"/>
  <c r="EY150" i="7" s="1"/>
  <c r="MI87" i="7" a="1"/>
  <c r="MI87" i="7" s="1"/>
  <c r="BI120" i="7" a="1"/>
  <c r="BI120" i="7" s="1"/>
  <c r="CF160" i="7" a="1"/>
  <c r="CF160" i="7" s="1"/>
  <c r="GB63" i="7" a="1"/>
  <c r="GB63" i="7" s="1"/>
  <c r="BL137" i="7" a="1"/>
  <c r="BL137" i="7" s="1"/>
  <c r="CX154" i="7" a="1"/>
  <c r="CX154" i="7" s="1"/>
  <c r="LU98" i="7" a="1"/>
  <c r="LU98" i="7" s="1"/>
  <c r="JZ246" i="7" a="1"/>
  <c r="JZ246" i="7" s="1"/>
  <c r="PE222" i="7" a="1"/>
  <c r="PE222" i="7" s="1"/>
  <c r="LO292" i="7" a="1"/>
  <c r="LO292" i="7" s="1"/>
  <c r="MM89" i="7" a="1"/>
  <c r="MM89" i="7" s="1"/>
  <c r="MB346" i="7" a="1"/>
  <c r="MB346" i="7" s="1"/>
  <c r="IO327" i="7" a="1"/>
  <c r="IO327" i="7" s="1"/>
  <c r="AX292" i="7" a="1"/>
  <c r="AX292" i="7" s="1"/>
  <c r="NH281" i="7" a="1"/>
  <c r="NH281" i="7" s="1"/>
  <c r="NK199" i="7" a="1"/>
  <c r="NK199" i="7" s="1"/>
  <c r="OT257" i="7" a="1"/>
  <c r="OT257" i="7" s="1"/>
  <c r="LG263" i="7" a="1"/>
  <c r="LG263" i="7" s="1"/>
  <c r="KT342" i="7" a="1"/>
  <c r="KT342" i="7" s="1"/>
  <c r="KA167" i="7" a="1"/>
  <c r="KA167" i="7" s="1"/>
  <c r="GG214" i="7" a="1"/>
  <c r="GG214" i="7" s="1"/>
  <c r="BW261" i="7" a="1"/>
  <c r="BW261" i="7" s="1"/>
  <c r="PZ185" i="7" a="1"/>
  <c r="PZ185" i="7" s="1"/>
  <c r="LW138" i="7" a="1"/>
  <c r="LW138" i="7" s="1"/>
  <c r="JG294" i="7" a="1"/>
  <c r="JG294" i="7" s="1"/>
  <c r="EP150" i="7" a="1"/>
  <c r="EP150" i="7" s="1"/>
  <c r="JD198" i="7" a="1"/>
  <c r="JD198" i="7" s="1"/>
  <c r="DI224" i="7" a="1"/>
  <c r="DI224" i="7" s="1"/>
  <c r="AP174" i="7" a="1"/>
  <c r="AP174" i="7" s="1"/>
  <c r="JD243" i="7" a="1"/>
  <c r="JD243" i="7" s="1"/>
  <c r="DI222" i="7" a="1"/>
  <c r="DI222" i="7" s="1"/>
  <c r="LS230" i="7" a="1"/>
  <c r="LS230" i="7" s="1"/>
  <c r="FE96" i="7" a="1"/>
  <c r="FE96" i="7" s="1"/>
  <c r="CP202" i="7" a="1"/>
  <c r="CP202" i="7" s="1"/>
  <c r="EW273" i="7" a="1"/>
  <c r="EW273" i="7" s="1"/>
  <c r="PR290" i="7" a="1"/>
  <c r="PR290" i="7" s="1"/>
  <c r="IX164" i="7" a="1"/>
  <c r="IX164" i="7" s="1"/>
  <c r="DN185" i="7" a="1"/>
  <c r="DN185" i="7" s="1"/>
  <c r="OT216" i="7" a="1"/>
  <c r="OT216" i="7" s="1"/>
  <c r="CI93" i="7" a="1"/>
  <c r="CI93" i="7" s="1"/>
  <c r="EF208" i="7" a="1"/>
  <c r="EF208" i="7" s="1"/>
  <c r="CA265" i="7" a="1"/>
  <c r="CA265" i="7" s="1"/>
  <c r="BK336" i="7" a="1"/>
  <c r="BK336" i="7" s="1"/>
  <c r="QR325" i="7" a="1"/>
  <c r="QR325" i="7" s="1"/>
  <c r="EJ236" i="7" a="1"/>
  <c r="EJ236" i="7" s="1"/>
  <c r="CY275" i="7" a="1"/>
  <c r="CY275" i="7" s="1"/>
  <c r="NS293" i="7" a="1"/>
  <c r="NS293" i="7" s="1"/>
  <c r="QS278" i="7" a="1"/>
  <c r="QS278" i="7" s="1"/>
  <c r="RH231" i="7" a="1"/>
  <c r="RH231" i="7" s="1"/>
  <c r="FF132" i="7" a="1"/>
  <c r="FF132" i="7" s="1"/>
  <c r="QJ131" i="7" a="1"/>
  <c r="QJ131" i="7" s="1"/>
  <c r="IK153" i="7" a="1"/>
  <c r="IK153" i="7" s="1"/>
  <c r="RH303" i="7" a="1"/>
  <c r="RH303" i="7" s="1"/>
  <c r="PP283" i="7" a="1"/>
  <c r="PP283" i="7" s="1"/>
  <c r="EQ99" i="7" a="1"/>
  <c r="EQ99" i="7" s="1"/>
  <c r="DO273" i="7" a="1"/>
  <c r="DO273" i="7" s="1"/>
  <c r="PB243" i="7" a="1"/>
  <c r="PB243" i="7" s="1"/>
  <c r="NR201" i="7" a="1"/>
  <c r="NR201" i="7" s="1"/>
  <c r="EU263" i="7" a="1"/>
  <c r="EU263" i="7" s="1"/>
  <c r="HL294" i="7" a="1"/>
  <c r="HL294" i="7" s="1"/>
  <c r="IL251" i="7" a="1"/>
  <c r="IL251" i="7" s="1"/>
  <c r="V241" i="7" a="1"/>
  <c r="V241" i="7" s="1"/>
  <c r="GU271" i="7" a="1"/>
  <c r="GU271" i="7" s="1"/>
  <c r="IC261" i="7" a="1"/>
  <c r="IC261" i="7" s="1"/>
  <c r="AG223" i="7" a="1"/>
  <c r="AG223" i="7" s="1"/>
  <c r="LH139" i="7" a="1"/>
  <c r="LH139" i="7" s="1"/>
  <c r="QS217" i="7" a="1"/>
  <c r="QS217" i="7" s="1"/>
  <c r="GH177" i="7" a="1"/>
  <c r="GH177" i="7" s="1"/>
  <c r="PJ137" i="7" a="1"/>
  <c r="PJ137" i="7" s="1"/>
  <c r="LB326" i="7" a="1"/>
  <c r="LB326" i="7" s="1"/>
  <c r="EY242" i="7" a="1"/>
  <c r="EY242" i="7" s="1"/>
  <c r="PT336" i="7" a="1"/>
  <c r="PT336" i="7" s="1"/>
  <c r="PR244" i="7" a="1"/>
  <c r="PR244" i="7" s="1"/>
  <c r="CI280" i="7" a="1"/>
  <c r="CI280" i="7" s="1"/>
  <c r="DO199" i="7" a="1"/>
  <c r="DO199" i="7" s="1"/>
  <c r="DJ84" i="7" a="1"/>
  <c r="DJ84" i="7" s="1"/>
  <c r="IT246" i="7" a="1"/>
  <c r="IT246" i="7" s="1"/>
  <c r="FS268" i="7" a="1"/>
  <c r="FS268" i="7" s="1"/>
  <c r="JX156" i="7" a="1"/>
  <c r="JX156" i="7" s="1"/>
  <c r="IL223" i="7" a="1"/>
  <c r="IL223" i="7" s="1"/>
  <c r="LD176" i="7" a="1"/>
  <c r="LD176" i="7" s="1"/>
  <c r="FU283" i="7" a="1"/>
  <c r="FU283" i="7" s="1"/>
  <c r="JH228" i="7" a="1"/>
  <c r="JH228" i="7" s="1"/>
  <c r="IF318" i="7" a="1"/>
  <c r="IF318" i="7" s="1"/>
  <c r="NQ289" i="7" a="1"/>
  <c r="NQ289" i="7" s="1"/>
  <c r="MT133" i="7" a="1"/>
  <c r="MT133" i="7" s="1"/>
  <c r="CN301" i="7" a="1"/>
  <c r="CN301" i="7" s="1"/>
  <c r="LI204" i="7" a="1"/>
  <c r="LI204" i="7" s="1"/>
  <c r="EA196" i="7" a="1"/>
  <c r="EA196" i="7" s="1"/>
  <c r="IS216" i="7" a="1"/>
  <c r="IS216" i="7" s="1"/>
  <c r="IQ295" i="7" a="1"/>
  <c r="IQ295" i="7" s="1"/>
  <c r="EX292" i="7" a="1"/>
  <c r="EX292" i="7" s="1"/>
  <c r="DB138" i="7" a="1"/>
  <c r="DB138" i="7" s="1"/>
  <c r="HO236" i="7" a="1"/>
  <c r="HO236" i="7" s="1"/>
  <c r="NS120" i="7" a="1"/>
  <c r="NS120" i="7" s="1"/>
  <c r="CP189" i="7" a="1"/>
  <c r="CP189" i="7" s="1"/>
  <c r="PK270" i="7" a="1"/>
  <c r="PK270" i="7" s="1"/>
  <c r="MI344" i="7" a="1"/>
  <c r="MI344" i="7" s="1"/>
  <c r="AJ315" i="7" a="1"/>
  <c r="AJ315" i="7" s="1"/>
  <c r="PV209" i="7" a="1"/>
  <c r="PV209" i="7" s="1"/>
  <c r="AF151" i="7" a="1"/>
  <c r="AF151" i="7" s="1"/>
  <c r="HY256" i="7" a="1"/>
  <c r="HY256" i="7" s="1"/>
  <c r="FH289" i="7" a="1"/>
  <c r="FH289" i="7" s="1"/>
  <c r="NY209" i="7" a="1"/>
  <c r="NY209" i="7" s="1"/>
  <c r="OW186" i="7" a="1"/>
  <c r="OW186" i="7" s="1"/>
  <c r="BQ313" i="7" a="1"/>
  <c r="BQ313" i="7" s="1"/>
  <c r="AL273" i="7" a="1"/>
  <c r="AL273" i="7" s="1"/>
  <c r="CW217" i="7" a="1"/>
  <c r="CW217" i="7" s="1"/>
  <c r="MR170" i="7" a="1"/>
  <c r="MR170" i="7" s="1"/>
  <c r="HE228" i="7" a="1"/>
  <c r="HE228" i="7" s="1"/>
  <c r="BH256" i="7" a="1"/>
  <c r="BH256" i="7" s="1"/>
  <c r="IT82" i="7" a="1"/>
  <c r="IT82" i="7" s="1"/>
  <c r="AZ195" i="7" a="1"/>
  <c r="AZ195" i="7" s="1"/>
  <c r="KL115" i="7" a="1"/>
  <c r="KL115" i="7" s="1"/>
  <c r="DH265" i="7" a="1"/>
  <c r="DH265" i="7" s="1"/>
  <c r="OS127" i="7" a="1"/>
  <c r="OS127" i="7" s="1"/>
  <c r="RE229" i="7" a="1"/>
  <c r="RE229" i="7" s="1"/>
  <c r="GE340" i="7" a="1"/>
  <c r="GE340" i="7" s="1"/>
  <c r="CP295" i="7" a="1"/>
  <c r="CP295" i="7" s="1"/>
  <c r="HH251" i="7" a="1"/>
  <c r="HH251" i="7" s="1"/>
  <c r="NP192" i="7" a="1"/>
  <c r="NP192" i="7" s="1"/>
  <c r="BN162" i="7" a="1"/>
  <c r="BN162" i="7" s="1"/>
  <c r="QT290" i="7" a="1"/>
  <c r="QT290" i="7" s="1"/>
  <c r="ID27" i="7" a="1"/>
  <c r="ID27" i="7" s="1"/>
  <c r="JI248" i="7" a="1"/>
  <c r="JI248" i="7" s="1"/>
  <c r="JQ170" i="7" a="1"/>
  <c r="JQ170" i="7" s="1"/>
  <c r="OK106" i="7" a="1"/>
  <c r="OK106" i="7" s="1"/>
  <c r="HA136" i="7" a="1"/>
  <c r="HA136" i="7" s="1"/>
  <c r="DA178" i="7" a="1"/>
  <c r="DA178" i="7" s="1"/>
  <c r="QK98" i="7" a="1"/>
  <c r="QK98" i="7" s="1"/>
  <c r="NY203" i="7" a="1"/>
  <c r="NY203" i="7" s="1"/>
  <c r="W128" i="7" a="1"/>
  <c r="W128" i="7" s="1"/>
  <c r="CL158" i="7" a="1"/>
  <c r="CL158" i="7" s="1"/>
  <c r="IP286" i="7" a="1"/>
  <c r="IP286" i="7" s="1"/>
  <c r="OV94" i="7" a="1"/>
  <c r="OV94" i="7" s="1"/>
  <c r="NJ114" i="7" a="1"/>
  <c r="NJ114" i="7" s="1"/>
  <c r="MY112" i="7" a="1"/>
  <c r="MY112" i="7" s="1"/>
  <c r="EP117" i="7" a="1"/>
  <c r="EP117" i="7" s="1"/>
  <c r="KI96" i="7" a="1"/>
  <c r="KI96" i="7" s="1"/>
  <c r="JZ156" i="7" a="1"/>
  <c r="JZ156" i="7" s="1"/>
  <c r="IL148" i="7" a="1"/>
  <c r="IL148" i="7" s="1"/>
  <c r="GP197" i="7" a="1"/>
  <c r="GP197" i="7" s="1"/>
  <c r="AA73" i="7" a="1"/>
  <c r="AA73" i="7" s="1"/>
  <c r="MX254" i="7" a="1"/>
  <c r="MX254" i="7" s="1"/>
  <c r="BP247" i="7" a="1"/>
  <c r="BP247" i="7" s="1"/>
  <c r="LN139" i="7" a="1"/>
  <c r="LN139" i="7" s="1"/>
  <c r="AE267" i="7" a="1"/>
  <c r="AE267" i="7" s="1"/>
  <c r="OE134" i="7" a="1"/>
  <c r="OE134" i="7" s="1"/>
  <c r="KQ215" i="7" a="1"/>
  <c r="KQ215" i="7" s="1"/>
  <c r="JD305" i="7" a="1"/>
  <c r="JD305" i="7" s="1"/>
  <c r="CU159" i="7" a="1"/>
  <c r="CU159" i="7" s="1"/>
  <c r="EA192" i="7" a="1"/>
  <c r="EA192" i="7" s="1"/>
  <c r="JL159" i="7" a="1"/>
  <c r="JL159" i="7" s="1"/>
  <c r="JL187" i="7" a="1"/>
  <c r="JL187" i="7" s="1"/>
  <c r="FB333" i="7" a="1"/>
  <c r="FB333" i="7" s="1"/>
  <c r="MV68" i="7" a="1"/>
  <c r="MV68" i="7" s="1"/>
  <c r="EC143" i="7" a="1"/>
  <c r="EC143" i="7" s="1"/>
  <c r="KI149" i="7" a="1"/>
  <c r="KI149" i="7" s="1"/>
  <c r="GC278" i="7" a="1"/>
  <c r="GC278" i="7" s="1"/>
  <c r="JQ145" i="7" a="1"/>
  <c r="JQ145" i="7" s="1"/>
  <c r="GH21" i="7" a="1"/>
  <c r="GH21" i="7" s="1"/>
  <c r="IW215" i="7" a="1"/>
  <c r="IW215" i="7" s="1"/>
  <c r="IV274" i="7" a="1"/>
  <c r="IV274" i="7" s="1"/>
  <c r="AG303" i="7" a="1"/>
  <c r="AG303" i="7" s="1"/>
  <c r="GL231" i="7" a="1"/>
  <c r="GL231" i="7" s="1"/>
  <c r="RA235" i="7" a="1"/>
  <c r="RA235" i="7" s="1"/>
  <c r="AD170" i="7" a="1"/>
  <c r="AD170" i="7" s="1"/>
  <c r="LG282" i="7" a="1"/>
  <c r="LG282" i="7" s="1"/>
  <c r="HE252" i="7" a="1"/>
  <c r="HE252" i="7" s="1"/>
  <c r="ID189" i="7" a="1"/>
  <c r="ID189" i="7" s="1"/>
  <c r="PY271" i="7" a="1"/>
  <c r="PY271" i="7" s="1"/>
  <c r="CH217" i="7" a="1"/>
  <c r="CH217" i="7" s="1"/>
  <c r="CO299" i="7" a="1"/>
  <c r="CO299" i="7" s="1"/>
  <c r="QF249" i="7" a="1"/>
  <c r="QF249" i="7" s="1"/>
  <c r="MB274" i="7" a="1"/>
  <c r="MB274" i="7" s="1"/>
  <c r="KZ195" i="7" a="1"/>
  <c r="KZ195" i="7" s="1"/>
  <c r="IO297" i="7" a="1"/>
  <c r="IO297" i="7" s="1"/>
  <c r="MC165" i="7" a="1"/>
  <c r="MC165" i="7" s="1"/>
  <c r="QC196" i="7" a="1"/>
  <c r="QC196" i="7" s="1"/>
  <c r="ML165" i="7" a="1"/>
  <c r="ML165" i="7" s="1"/>
  <c r="QS209" i="7" a="1"/>
  <c r="QS209" i="7" s="1"/>
  <c r="IX288" i="7" a="1"/>
  <c r="IX288" i="7" s="1"/>
  <c r="BV177" i="7" a="1"/>
  <c r="BV177" i="7" s="1"/>
  <c r="GE145" i="7" a="1"/>
  <c r="GE145" i="7" s="1"/>
  <c r="BR231" i="7" a="1"/>
  <c r="BR231" i="7" s="1"/>
  <c r="QN238" i="7" a="1"/>
  <c r="QN238" i="7" s="1"/>
  <c r="JF19" i="7" a="1"/>
  <c r="JF19" i="7" s="1"/>
  <c r="CZ229" i="7" a="1"/>
  <c r="CZ229" i="7" s="1"/>
  <c r="IB294" i="7" a="1"/>
  <c r="IB294" i="7" s="1"/>
  <c r="HD306" i="7" a="1"/>
  <c r="HD306" i="7" s="1"/>
  <c r="IE184" i="7" a="1"/>
  <c r="IE184" i="7" s="1"/>
  <c r="AA268" i="7" a="1"/>
  <c r="AA268" i="7" s="1"/>
  <c r="OP156" i="7" a="1"/>
  <c r="OP156" i="7" s="1"/>
  <c r="JD138" i="7" a="1"/>
  <c r="JD138" i="7" s="1"/>
  <c r="EP211" i="7" a="1"/>
  <c r="EP211" i="7" s="1"/>
  <c r="KI176" i="7" a="1"/>
  <c r="KI176" i="7" s="1"/>
  <c r="NS341" i="7" a="1"/>
  <c r="NS341" i="7" s="1"/>
  <c r="OV260" i="7" a="1"/>
  <c r="OV260" i="7" s="1"/>
  <c r="OF136" i="7" a="1"/>
  <c r="OF136" i="7" s="1"/>
  <c r="AW214" i="7" a="1"/>
  <c r="AW214" i="7" s="1"/>
  <c r="DF131" i="7" a="1"/>
  <c r="DF131" i="7" s="1"/>
  <c r="EX132" i="7" a="1"/>
  <c r="EX132" i="7" s="1"/>
  <c r="NI103" i="7" a="1"/>
  <c r="NI103" i="7" s="1"/>
  <c r="CD258" i="7" a="1"/>
  <c r="CD258" i="7" s="1"/>
  <c r="JW270" i="7" a="1"/>
  <c r="JW270" i="7" s="1"/>
  <c r="BN274" i="7" a="1"/>
  <c r="BN274" i="7" s="1"/>
  <c r="EF211" i="7" a="1"/>
  <c r="EF211" i="7" s="1"/>
  <c r="CU317" i="7" a="1"/>
  <c r="CU317" i="7" s="1"/>
  <c r="GZ166" i="7" a="1"/>
  <c r="GZ166" i="7" s="1"/>
  <c r="KZ145" i="7" a="1"/>
  <c r="KZ145" i="7" s="1"/>
  <c r="QX258" i="7" a="1"/>
  <c r="QX258" i="7" s="1"/>
  <c r="FK181" i="7" a="1"/>
  <c r="FK181" i="7" s="1"/>
  <c r="NK219" i="7" a="1"/>
  <c r="NK219" i="7" s="1"/>
  <c r="IP261" i="7" a="1"/>
  <c r="IP261" i="7" s="1"/>
  <c r="KR134" i="7" a="1"/>
  <c r="KR134" i="7" s="1"/>
  <c r="FZ128" i="7" a="1"/>
  <c r="FZ128" i="7" s="1"/>
  <c r="LI269" i="7" a="1"/>
  <c r="LI269" i="7" s="1"/>
  <c r="QD309" i="7" a="1"/>
  <c r="QD309" i="7" s="1"/>
  <c r="PO131" i="7" a="1"/>
  <c r="PO131" i="7" s="1"/>
  <c r="LB230" i="7" a="1"/>
  <c r="LB230" i="7" s="1"/>
  <c r="PU240" i="7" a="1"/>
  <c r="PU240" i="7" s="1"/>
  <c r="AM158" i="7" a="1"/>
  <c r="AM158" i="7" s="1"/>
  <c r="NO124" i="7" a="1"/>
  <c r="NO124" i="7" s="1"/>
  <c r="LP277" i="7" a="1"/>
  <c r="LP277" i="7" s="1"/>
  <c r="LK294" i="7" a="1"/>
  <c r="LK294" i="7" s="1"/>
  <c r="CO208" i="7" a="1"/>
  <c r="CO208" i="7" s="1"/>
  <c r="JC303" i="7" a="1"/>
  <c r="JC303" i="7" s="1"/>
  <c r="LH212" i="7" a="1"/>
  <c r="LH212" i="7" s="1"/>
  <c r="QT243" i="7" a="1"/>
  <c r="QT243" i="7" s="1"/>
  <c r="PX307" i="7" a="1"/>
  <c r="PX307" i="7" s="1"/>
  <c r="ON306" i="7" a="1"/>
  <c r="ON306" i="7" s="1"/>
  <c r="QJ169" i="7" a="1"/>
  <c r="QJ169" i="7" s="1"/>
  <c r="QY167" i="7" a="1"/>
  <c r="QY167" i="7" s="1"/>
  <c r="EL139" i="7" a="1"/>
  <c r="EL139" i="7" s="1"/>
  <c r="CB261" i="7" a="1"/>
  <c r="CB261" i="7" s="1"/>
  <c r="NE299" i="7" a="1"/>
  <c r="NE299" i="7" s="1"/>
  <c r="DK312" i="7" a="1"/>
  <c r="DK312" i="7" s="1"/>
  <c r="QT223" i="7" a="1"/>
  <c r="QT223" i="7" s="1"/>
  <c r="KX232" i="7" a="1"/>
  <c r="KX232" i="7" s="1"/>
  <c r="CU281" i="7" a="1"/>
  <c r="CU281" i="7" s="1"/>
  <c r="LD217" i="7" a="1"/>
  <c r="LD217" i="7" s="1"/>
  <c r="LW189" i="7" a="1"/>
  <c r="LW189" i="7" s="1"/>
  <c r="HG151" i="7" a="1"/>
  <c r="HG151" i="7" s="1"/>
  <c r="QP280" i="7" a="1"/>
  <c r="QP280" i="7" s="1"/>
  <c r="BE273" i="7" a="1"/>
  <c r="BE273" i="7" s="1"/>
  <c r="RF136" i="7" a="1"/>
  <c r="RF136" i="7" s="1"/>
  <c r="PF103" i="7" a="1"/>
  <c r="PF103" i="7" s="1"/>
  <c r="DI90" i="7" a="1"/>
  <c r="DI90" i="7" s="1"/>
  <c r="EI256" i="7" a="1"/>
  <c r="EI256" i="7" s="1"/>
  <c r="ND229" i="7" a="1"/>
  <c r="ND229" i="7" s="1"/>
  <c r="GI207" i="7" a="1"/>
  <c r="GI207" i="7" s="1"/>
  <c r="GC292" i="7" a="1"/>
  <c r="GC292" i="7" s="1"/>
  <c r="GE284" i="7" a="1"/>
  <c r="GE284" i="7" s="1"/>
  <c r="QJ171" i="7" a="1"/>
  <c r="QJ171" i="7" s="1"/>
  <c r="EX135" i="7" a="1"/>
  <c r="EX135" i="7" s="1"/>
  <c r="IY184" i="7" a="1"/>
  <c r="IY184" i="7" s="1"/>
  <c r="FZ241" i="7" a="1"/>
  <c r="FZ241" i="7" s="1"/>
  <c r="NM83" i="7" a="1"/>
  <c r="NM83" i="7" s="1"/>
  <c r="EQ127" i="7" a="1"/>
  <c r="EQ127" i="7" s="1"/>
  <c r="JM103" i="7" a="1"/>
  <c r="JM103" i="7" s="1"/>
  <c r="JI134" i="7" a="1"/>
  <c r="JI134" i="7" s="1"/>
  <c r="GJ121" i="7" a="1"/>
  <c r="GJ121" i="7" s="1"/>
  <c r="MO144" i="7" a="1"/>
  <c r="MO144" i="7" s="1"/>
  <c r="BE142" i="7" a="1"/>
  <c r="BE142" i="7" s="1"/>
  <c r="PP202" i="7" a="1"/>
  <c r="PP202" i="7" s="1"/>
  <c r="MR155" i="7" a="1"/>
  <c r="MR155" i="7" s="1"/>
  <c r="BB214" i="7" a="1"/>
  <c r="BB214" i="7" s="1"/>
  <c r="AI210" i="7" a="1"/>
  <c r="AI210" i="7" s="1"/>
  <c r="QC160" i="7" a="1"/>
  <c r="QC160" i="7" s="1"/>
  <c r="LM173" i="7" a="1"/>
  <c r="LM173" i="7" s="1"/>
  <c r="JE23" i="7" a="1"/>
  <c r="JE23" i="7" s="1"/>
  <c r="FT114" i="7" a="1"/>
  <c r="FT114" i="7" s="1"/>
  <c r="EM175" i="7" a="1"/>
  <c r="EM175" i="7" s="1"/>
  <c r="IL26" i="7" a="1"/>
  <c r="IL26" i="7" s="1"/>
  <c r="IR78" i="7" a="1"/>
  <c r="IR78" i="7" s="1"/>
  <c r="CW166" i="7" a="1"/>
  <c r="CW166" i="7" s="1"/>
  <c r="HC73" i="7" a="1"/>
  <c r="HC73" i="7" s="1"/>
  <c r="MP160" i="7" a="1"/>
  <c r="MP160" i="7" s="1"/>
  <c r="IP153" i="7" a="1"/>
  <c r="IP153" i="7" s="1"/>
  <c r="HO177" i="7" a="1"/>
  <c r="HO177" i="7" s="1"/>
  <c r="KF309" i="7" a="1"/>
  <c r="KF309" i="7" s="1"/>
  <c r="KJ162" i="7" a="1"/>
  <c r="KJ162" i="7" s="1"/>
  <c r="KO245" i="7" a="1"/>
  <c r="KO245" i="7" s="1"/>
  <c r="GK118" i="7" a="1"/>
  <c r="GK118" i="7" s="1"/>
  <c r="HG290" i="7" a="1"/>
  <c r="HG290" i="7" s="1"/>
  <c r="PG315" i="7" a="1"/>
  <c r="PG315" i="7" s="1"/>
  <c r="GM223" i="7" a="1"/>
  <c r="GM223" i="7" s="1"/>
  <c r="DJ304" i="7" a="1"/>
  <c r="DJ304" i="7" s="1"/>
  <c r="MZ155" i="7" a="1"/>
  <c r="MZ155" i="7" s="1"/>
  <c r="QY264" i="7" a="1"/>
  <c r="QY264" i="7" s="1"/>
  <c r="ES203" i="7" a="1"/>
  <c r="ES203" i="7" s="1"/>
  <c r="CI183" i="7" a="1"/>
  <c r="CI183" i="7" s="1"/>
  <c r="BJ294" i="7" a="1"/>
  <c r="BJ294" i="7" s="1"/>
  <c r="QS131" i="7" a="1"/>
  <c r="QS131" i="7" s="1"/>
  <c r="NI147" i="7" a="1"/>
  <c r="NI147" i="7" s="1"/>
  <c r="OO244" i="7" a="1"/>
  <c r="OO244" i="7" s="1"/>
  <c r="EA334" i="7" a="1"/>
  <c r="EA334" i="7" s="1"/>
  <c r="LK168" i="7" a="1"/>
  <c r="LK168" i="7" s="1"/>
  <c r="KA293" i="7" a="1"/>
  <c r="KA293" i="7" s="1"/>
  <c r="BX297" i="7" a="1"/>
  <c r="BX297" i="7" s="1"/>
  <c r="AO298" i="7" a="1"/>
  <c r="AO298" i="7" s="1"/>
  <c r="IW250" i="7" a="1"/>
  <c r="IW250" i="7" s="1"/>
  <c r="PX170" i="7" a="1"/>
  <c r="PX170" i="7" s="1"/>
  <c r="PE199" i="7" a="1"/>
  <c r="PE199" i="7" s="1"/>
  <c r="NH203" i="7" a="1"/>
  <c r="NH203" i="7" s="1"/>
  <c r="KJ184" i="7" a="1"/>
  <c r="KJ184" i="7" s="1"/>
  <c r="LT197" i="7" a="1"/>
  <c r="LT197" i="7" s="1"/>
  <c r="BC236" i="7" a="1"/>
  <c r="BC236" i="7" s="1"/>
  <c r="PG248" i="7" a="1"/>
  <c r="PG248" i="7" s="1"/>
  <c r="GK233" i="7" a="1"/>
  <c r="GK233" i="7" s="1"/>
  <c r="GQ209" i="7" a="1"/>
  <c r="GQ209" i="7" s="1"/>
  <c r="IY198" i="7" a="1"/>
  <c r="IY198" i="7" s="1"/>
  <c r="LL201" i="7" a="1"/>
  <c r="LL201" i="7" s="1"/>
  <c r="OG207" i="7" a="1"/>
  <c r="OG207" i="7" s="1"/>
  <c r="MJ310" i="7" a="1"/>
  <c r="MJ310" i="7" s="1"/>
  <c r="KN295" i="7" a="1"/>
  <c r="KN295" i="7" s="1"/>
  <c r="JU296" i="7" a="1"/>
  <c r="JU296" i="7" s="1"/>
  <c r="ND249" i="7" a="1"/>
  <c r="ND249" i="7" s="1"/>
  <c r="RH211" i="7" a="1"/>
  <c r="RH211" i="7" s="1"/>
  <c r="KB277" i="7" a="1"/>
  <c r="KB277" i="7" s="1"/>
  <c r="AW193" i="7" a="1"/>
  <c r="AW193" i="7" s="1"/>
  <c r="PI142" i="7" a="1"/>
  <c r="PI142" i="7" s="1"/>
  <c r="HH178" i="7" a="1"/>
  <c r="HH178" i="7" s="1"/>
  <c r="FJ103" i="7" a="1"/>
  <c r="FJ103" i="7" s="1"/>
  <c r="PQ196" i="7" a="1"/>
  <c r="PQ196" i="7" s="1"/>
  <c r="QO246" i="7" a="1"/>
  <c r="QO246" i="7" s="1"/>
  <c r="AB244" i="7" a="1"/>
  <c r="AB244" i="7" s="1"/>
  <c r="EK271" i="7" a="1"/>
  <c r="EK271" i="7" s="1"/>
  <c r="AB218" i="7" a="1"/>
  <c r="AB218" i="7" s="1"/>
  <c r="QC320" i="7" a="1"/>
  <c r="QC320" i="7" s="1"/>
  <c r="KU279" i="7" a="1"/>
  <c r="KU279" i="7" s="1"/>
  <c r="JD253" i="7" a="1"/>
  <c r="JD253" i="7" s="1"/>
  <c r="JW138" i="7" a="1"/>
  <c r="JW138" i="7" s="1"/>
  <c r="PN262" i="7" a="1"/>
  <c r="PN262" i="7" s="1"/>
  <c r="JE165" i="7" a="1"/>
  <c r="JE165" i="7" s="1"/>
  <c r="KJ317" i="7" a="1"/>
  <c r="KJ317" i="7" s="1"/>
  <c r="IC288" i="7" a="1"/>
  <c r="IC288" i="7" s="1"/>
  <c r="FY193" i="7" a="1"/>
  <c r="FY193" i="7" s="1"/>
  <c r="LA211" i="7" a="1"/>
  <c r="LA211" i="7" s="1"/>
  <c r="KU261" i="7" a="1"/>
  <c r="KU261" i="7" s="1"/>
  <c r="LY254" i="7" a="1"/>
  <c r="LY254" i="7" s="1"/>
  <c r="HZ250" i="7" a="1"/>
  <c r="HZ250" i="7" s="1"/>
  <c r="OH262" i="7" a="1"/>
  <c r="OH262" i="7" s="1"/>
  <c r="JD286" i="7" a="1"/>
  <c r="JD286" i="7" s="1"/>
  <c r="GT194" i="7" a="1"/>
  <c r="GT194" i="7" s="1"/>
  <c r="NW227" i="7" a="1"/>
  <c r="NW227" i="7" s="1"/>
  <c r="DD146" i="7" a="1"/>
  <c r="DD146" i="7" s="1"/>
  <c r="GR274" i="7" a="1"/>
  <c r="GR274" i="7" s="1"/>
  <c r="RC264" i="7" a="1"/>
  <c r="RC264" i="7" s="1"/>
  <c r="MO202" i="7" a="1"/>
  <c r="MO202" i="7" s="1"/>
  <c r="FZ290" i="7" a="1"/>
  <c r="FZ290" i="7" s="1"/>
  <c r="AF188" i="7" a="1"/>
  <c r="AF188" i="7" s="1"/>
  <c r="JR237" i="7" a="1"/>
  <c r="JR237" i="7" s="1"/>
  <c r="KX296" i="7" a="1"/>
  <c r="KX296" i="7" s="1"/>
  <c r="FP218" i="7" a="1"/>
  <c r="FP218" i="7" s="1"/>
  <c r="ED228" i="7" a="1"/>
  <c r="ED228" i="7" s="1"/>
  <c r="EV130" i="7" a="1"/>
  <c r="EV130" i="7" s="1"/>
  <c r="KR215" i="7" a="1"/>
  <c r="KR215" i="7" s="1"/>
  <c r="RE259" i="7" a="1"/>
  <c r="RE259" i="7" s="1"/>
  <c r="MX273" i="7" a="1"/>
  <c r="MX273" i="7" s="1"/>
  <c r="CV224" i="7" a="1"/>
  <c r="CV224" i="7" s="1"/>
  <c r="LR153" i="7" a="1"/>
  <c r="LR153" i="7" s="1"/>
  <c r="GE322" i="7" a="1"/>
  <c r="GE322" i="7" s="1"/>
  <c r="BD253" i="7" a="1"/>
  <c r="BD253" i="7" s="1"/>
  <c r="IP306" i="7" a="1"/>
  <c r="IP306" i="7" s="1"/>
  <c r="NE107" i="7" a="1"/>
  <c r="NE107" i="7" s="1"/>
  <c r="HS285" i="7" a="1"/>
  <c r="HS285" i="7" s="1"/>
  <c r="NW347" i="7" a="1"/>
  <c r="NW347" i="7" s="1"/>
  <c r="PU194" i="7" a="1"/>
  <c r="PU194" i="7" s="1"/>
  <c r="OQ339" i="7" a="1"/>
  <c r="OQ339" i="7" s="1"/>
  <c r="KB224" i="7" a="1"/>
  <c r="KB224" i="7" s="1"/>
  <c r="QK201" i="7" a="1"/>
  <c r="QK201" i="7" s="1"/>
  <c r="QF203" i="7" a="1"/>
  <c r="QF203" i="7" s="1"/>
  <c r="AC346" i="7" a="1"/>
  <c r="AC346" i="7" s="1"/>
  <c r="LP203" i="7" a="1"/>
  <c r="LP203" i="7" s="1"/>
  <c r="DH235" i="7" a="1"/>
  <c r="DH235" i="7" s="1"/>
  <c r="GX96" i="7" a="1"/>
  <c r="GX96" i="7" s="1"/>
  <c r="BP203" i="7" a="1"/>
  <c r="BP203" i="7" s="1"/>
  <c r="IP197" i="7" a="1"/>
  <c r="IP197" i="7" s="1"/>
  <c r="FJ317" i="7" a="1"/>
  <c r="FJ317" i="7" s="1"/>
  <c r="PR90" i="7" a="1"/>
  <c r="PR90" i="7" s="1"/>
  <c r="QB136" i="7" a="1"/>
  <c r="QB136" i="7" s="1"/>
  <c r="AJ89" i="7" a="1"/>
  <c r="AJ89" i="7" s="1"/>
  <c r="AX105" i="7" a="1"/>
  <c r="AX105" i="7" s="1"/>
  <c r="PH118" i="7" a="1"/>
  <c r="PH118" i="7" s="1"/>
  <c r="DR206" i="7" a="1"/>
  <c r="DR206" i="7" s="1"/>
  <c r="KJ136" i="7" a="1"/>
  <c r="KJ136" i="7" s="1"/>
  <c r="OY134" i="7" a="1"/>
  <c r="OY134" i="7" s="1"/>
  <c r="LD56" i="7" a="1"/>
  <c r="LD56" i="7" s="1"/>
  <c r="DK130" i="7" a="1"/>
  <c r="DK130" i="7" s="1"/>
  <c r="NU135" i="7" a="1"/>
  <c r="NU135" i="7" s="1"/>
  <c r="X230" i="7" a="1"/>
  <c r="X230" i="7" s="1"/>
  <c r="EX127" i="7" a="1"/>
  <c r="EX127" i="7" s="1"/>
  <c r="FA124" i="7" a="1"/>
  <c r="FA124" i="7" s="1"/>
  <c r="DM217" i="7" a="1"/>
  <c r="DM217" i="7" s="1"/>
  <c r="IM78" i="7" a="1"/>
  <c r="IM78" i="7" s="1"/>
  <c r="FW123" i="7" a="1"/>
  <c r="FW123" i="7" s="1"/>
  <c r="LT26" i="7" a="1"/>
  <c r="LT26" i="7" s="1"/>
  <c r="AP157" i="7" a="1"/>
  <c r="AP157" i="7" s="1"/>
  <c r="JI14" i="7" a="1"/>
  <c r="JI14" i="7" s="1"/>
  <c r="DL149" i="7" a="1"/>
  <c r="DL149" i="7" s="1"/>
  <c r="LL237" i="7" a="1"/>
  <c r="LL237" i="7" s="1"/>
  <c r="KM285" i="7" a="1"/>
  <c r="KM285" i="7" s="1"/>
  <c r="HQ91" i="7" a="1"/>
  <c r="HQ91" i="7" s="1"/>
  <c r="OP231" i="7" a="1"/>
  <c r="OP231" i="7" s="1"/>
  <c r="QM153" i="7" a="1"/>
  <c r="QM153" i="7" s="1"/>
  <c r="FZ274" i="7" a="1"/>
  <c r="FZ274" i="7" s="1"/>
  <c r="OH147" i="7" a="1"/>
  <c r="OH147" i="7" s="1"/>
  <c r="FY216" i="7" a="1"/>
  <c r="FY216" i="7" s="1"/>
  <c r="AW219" i="7" a="1"/>
  <c r="AW219" i="7" s="1"/>
  <c r="GU254" i="7" a="1"/>
  <c r="GU254" i="7" s="1"/>
  <c r="NU237" i="7" a="1"/>
  <c r="NU237" i="7" s="1"/>
  <c r="OX171" i="7" a="1"/>
  <c r="OX171" i="7" s="1"/>
  <c r="GN209" i="7" a="1"/>
  <c r="GN209" i="7" s="1"/>
  <c r="FJ205" i="7" a="1"/>
  <c r="FJ205" i="7" s="1"/>
  <c r="EI273" i="7" a="1"/>
  <c r="EI273" i="7" s="1"/>
  <c r="KL177" i="7" a="1"/>
  <c r="KL177" i="7" s="1"/>
  <c r="PL269" i="7" a="1"/>
  <c r="PL269" i="7" s="1"/>
  <c r="IS325" i="7" a="1"/>
  <c r="IS325" i="7" s="1"/>
  <c r="FP349" i="7" a="1"/>
  <c r="FP349" i="7" s="1"/>
  <c r="IT137" i="7" a="1"/>
  <c r="IT137" i="7" s="1"/>
  <c r="LI242" i="7" a="1"/>
  <c r="LI242" i="7" s="1"/>
  <c r="EW247" i="7" a="1"/>
  <c r="EW247" i="7" s="1"/>
  <c r="GE341" i="7" a="1"/>
  <c r="GE341" i="7" s="1"/>
  <c r="GJ183" i="7" a="1"/>
  <c r="GJ183" i="7" s="1"/>
  <c r="PV188" i="7" a="1"/>
  <c r="PV188" i="7" s="1"/>
  <c r="NU192" i="7" a="1"/>
  <c r="NU192" i="7" s="1"/>
  <c r="OB247" i="7" a="1"/>
  <c r="OB247" i="7" s="1"/>
  <c r="DO270" i="7" a="1"/>
  <c r="DO270" i="7" s="1"/>
  <c r="DB276" i="7" a="1"/>
  <c r="DB276" i="7" s="1"/>
  <c r="IT187" i="7" a="1"/>
  <c r="IT187" i="7" s="1"/>
  <c r="LS114" i="7" a="1"/>
  <c r="LS114" i="7" s="1"/>
  <c r="QN125" i="7" a="1"/>
  <c r="QN125" i="7" s="1"/>
  <c r="MQ153" i="7" a="1"/>
  <c r="MQ153" i="7" s="1"/>
  <c r="MA167" i="7" a="1"/>
  <c r="MA167" i="7" s="1"/>
  <c r="PA171" i="7" a="1"/>
  <c r="PA171" i="7" s="1"/>
  <c r="LF276" i="7" a="1"/>
  <c r="LF276" i="7" s="1"/>
  <c r="AN306" i="7" a="1"/>
  <c r="AN306" i="7" s="1"/>
  <c r="GE113" i="7" a="1"/>
  <c r="GE113" i="7" s="1"/>
  <c r="QP272" i="7" a="1"/>
  <c r="QP272" i="7" s="1"/>
  <c r="OW307" i="7" a="1"/>
  <c r="OW307" i="7" s="1"/>
  <c r="HJ255" i="7" a="1"/>
  <c r="HJ255" i="7" s="1"/>
  <c r="GS197" i="7" a="1"/>
  <c r="GS197" i="7" s="1"/>
  <c r="PV297" i="7" a="1"/>
  <c r="PV297" i="7" s="1"/>
  <c r="DT286" i="7" a="1"/>
  <c r="DT286" i="7" s="1"/>
  <c r="AK157" i="7" a="1"/>
  <c r="AK157" i="7" s="1"/>
  <c r="BL160" i="7" a="1"/>
  <c r="BL160" i="7" s="1"/>
  <c r="NE214" i="7" a="1"/>
  <c r="NE214" i="7" s="1"/>
  <c r="AO180" i="7" a="1"/>
  <c r="AO180" i="7" s="1"/>
  <c r="MP174" i="7" a="1"/>
  <c r="MP174" i="7" s="1"/>
  <c r="OC334" i="7" a="1"/>
  <c r="OC334" i="7" s="1"/>
  <c r="IG191" i="7" a="1"/>
  <c r="IG191" i="7" s="1"/>
  <c r="GX304" i="7" a="1"/>
  <c r="GX304" i="7" s="1"/>
  <c r="AK256" i="7" a="1"/>
  <c r="AK256" i="7" s="1"/>
  <c r="CG313" i="7" a="1"/>
  <c r="CG313" i="7" s="1"/>
  <c r="DL232" i="7" a="1"/>
  <c r="DL232" i="7" s="1"/>
  <c r="BZ135" i="7" a="1"/>
  <c r="BZ135" i="7" s="1"/>
  <c r="RA207" i="7" a="1"/>
  <c r="RA207" i="7" s="1"/>
  <c r="OP237" i="7" a="1"/>
  <c r="OP237" i="7" s="1"/>
  <c r="HO253" i="7" a="1"/>
  <c r="HO253" i="7" s="1"/>
  <c r="NW315" i="7" a="1"/>
  <c r="NW315" i="7" s="1"/>
  <c r="BM165" i="7" a="1"/>
  <c r="BM165" i="7" s="1"/>
  <c r="AK254" i="7" a="1"/>
  <c r="AK254" i="7" s="1"/>
  <c r="AM190" i="7" a="1"/>
  <c r="AM190" i="7" s="1"/>
  <c r="KI347" i="7" a="1"/>
  <c r="KI347" i="7" s="1"/>
  <c r="IN165" i="7" a="1"/>
  <c r="IN165" i="7" s="1"/>
  <c r="BS166" i="7" a="1"/>
  <c r="BS166" i="7" s="1"/>
  <c r="JQ322" i="7" a="1"/>
  <c r="JQ322" i="7" s="1"/>
  <c r="CR143" i="7" a="1"/>
  <c r="CR143" i="7" s="1"/>
  <c r="OP147" i="7" a="1"/>
  <c r="OP147" i="7" s="1"/>
  <c r="EG237" i="7" a="1"/>
  <c r="EG237" i="7" s="1"/>
  <c r="KW292" i="7" a="1"/>
  <c r="KW292" i="7" s="1"/>
  <c r="GV211" i="7" a="1"/>
  <c r="GV211" i="7" s="1"/>
  <c r="JO165" i="7" a="1"/>
  <c r="JO165" i="7" s="1"/>
  <c r="KP160" i="7" a="1"/>
  <c r="KP160" i="7" s="1"/>
  <c r="BB233" i="7" a="1"/>
  <c r="BB233" i="7" s="1"/>
  <c r="KB213" i="7" a="1"/>
  <c r="KB213" i="7" s="1"/>
  <c r="MX178" i="7" a="1"/>
  <c r="MX178" i="7" s="1"/>
  <c r="IE337" i="7" a="1"/>
  <c r="IE337" i="7" s="1"/>
  <c r="QT326" i="7" a="1"/>
  <c r="QT326" i="7" s="1"/>
  <c r="QH94" i="7" a="1"/>
  <c r="QH94" i="7" s="1"/>
  <c r="QM346" i="7" a="1"/>
  <c r="QM346" i="7" s="1"/>
  <c r="QB248" i="7" a="1"/>
  <c r="QB248" i="7" s="1"/>
  <c r="GB250" i="7" a="1"/>
  <c r="GB250" i="7" s="1"/>
  <c r="MA279" i="7" a="1"/>
  <c r="MA279" i="7" s="1"/>
  <c r="IZ120" i="7" a="1"/>
  <c r="IZ120" i="7" s="1"/>
  <c r="KY284" i="7" a="1"/>
  <c r="KY284" i="7" s="1"/>
  <c r="QW262" i="7" a="1"/>
  <c r="QW262" i="7" s="1"/>
  <c r="LW232" i="7" a="1"/>
  <c r="LW232" i="7" s="1"/>
  <c r="PF137" i="7" a="1"/>
  <c r="PF137" i="7" s="1"/>
  <c r="EI259" i="7" a="1"/>
  <c r="EI259" i="7" s="1"/>
  <c r="EN217" i="7" a="1"/>
  <c r="EN217" i="7" s="1"/>
  <c r="GT215" i="7" a="1"/>
  <c r="GT215" i="7" s="1"/>
  <c r="NR178" i="7" a="1"/>
  <c r="NR178" i="7" s="1"/>
  <c r="MH124" i="7" a="1"/>
  <c r="MH124" i="7" s="1"/>
  <c r="LI232" i="7" a="1"/>
  <c r="LI232" i="7" s="1"/>
  <c r="MB163" i="7" a="1"/>
  <c r="MB163" i="7" s="1"/>
  <c r="EZ169" i="7" a="1"/>
  <c r="EZ169" i="7" s="1"/>
  <c r="KS236" i="7" a="1"/>
  <c r="KS236" i="7" s="1"/>
  <c r="QZ279" i="7" a="1"/>
  <c r="QZ279" i="7" s="1"/>
  <c r="QV187" i="7" a="1"/>
  <c r="QV187" i="7" s="1"/>
  <c r="JL172" i="7" a="1"/>
  <c r="JL172" i="7" s="1"/>
  <c r="KK129" i="7" a="1"/>
  <c r="KK129" i="7" s="1"/>
  <c r="MT243" i="7" a="1"/>
  <c r="MT243" i="7" s="1"/>
  <c r="LV287" i="7" a="1"/>
  <c r="LV287" i="7" s="1"/>
  <c r="AY188" i="7" a="1"/>
  <c r="AY188" i="7" s="1"/>
  <c r="RI98" i="7" a="1"/>
  <c r="RI98" i="7" s="1"/>
  <c r="QA266" i="7" a="1"/>
  <c r="QA266" i="7" s="1"/>
  <c r="EA161" i="7" a="1"/>
  <c r="EA161" i="7" s="1"/>
  <c r="BC238" i="7" a="1"/>
  <c r="BC238" i="7" s="1"/>
  <c r="GF28" i="7" a="1"/>
  <c r="GF28" i="7" s="1"/>
  <c r="FH227" i="7" a="1"/>
  <c r="FH227" i="7" s="1"/>
  <c r="IW147" i="7" a="1"/>
  <c r="IW147" i="7" s="1"/>
  <c r="EL203" i="7" a="1"/>
  <c r="EL203" i="7" s="1"/>
  <c r="RE257" i="7" a="1"/>
  <c r="RE257" i="7" s="1"/>
  <c r="HK208" i="7" a="1"/>
  <c r="HK208" i="7" s="1"/>
  <c r="DC199" i="7" a="1"/>
  <c r="DC199" i="7" s="1"/>
  <c r="GK113" i="7" a="1"/>
  <c r="GK113" i="7" s="1"/>
  <c r="FQ180" i="7" a="1"/>
  <c r="FQ180" i="7" s="1"/>
  <c r="CG117" i="7" a="1"/>
  <c r="CG117" i="7" s="1"/>
  <c r="KV80" i="7" a="1"/>
  <c r="KV80" i="7" s="1"/>
  <c r="Z146" i="7" a="1"/>
  <c r="Z146" i="7" s="1"/>
  <c r="IZ77" i="7" a="1"/>
  <c r="IZ77" i="7" s="1"/>
  <c r="LB39" i="7" a="1"/>
  <c r="LB39" i="7" s="1"/>
  <c r="IF250" i="7" a="1"/>
  <c r="IF250" i="7" s="1"/>
  <c r="BE239" i="7" a="1"/>
  <c r="BE239" i="7" s="1"/>
  <c r="OD27" i="7" a="1"/>
  <c r="OD27" i="7" s="1"/>
  <c r="OS299" i="7" a="1"/>
  <c r="OS299" i="7" s="1"/>
  <c r="RA198" i="7" a="1"/>
  <c r="RA198" i="7" s="1"/>
  <c r="PL320" i="7" a="1"/>
  <c r="PL320" i="7" s="1"/>
  <c r="KS292" i="7" a="1"/>
  <c r="KS292" i="7" s="1"/>
  <c r="DN318" i="7" a="1"/>
  <c r="DN318" i="7" s="1"/>
  <c r="LW308" i="7" a="1"/>
  <c r="LW308" i="7" s="1"/>
  <c r="BE184" i="7" a="1"/>
  <c r="BE184" i="7" s="1"/>
  <c r="KW91" i="7" a="1"/>
  <c r="KW91" i="7" s="1"/>
  <c r="QU165" i="7" a="1"/>
  <c r="QU165" i="7" s="1"/>
  <c r="BD225" i="7" a="1"/>
  <c r="BD225" i="7" s="1"/>
  <c r="LW280" i="7" a="1"/>
  <c r="LW280" i="7" s="1"/>
  <c r="AM264" i="7" a="1"/>
  <c r="AM264" i="7" s="1"/>
  <c r="JQ299" i="7" a="1"/>
  <c r="JQ299" i="7" s="1"/>
  <c r="PH207" i="7" a="1"/>
  <c r="PH207" i="7" s="1"/>
  <c r="PY164" i="7" a="1"/>
  <c r="PY164" i="7" s="1"/>
  <c r="LW253" i="7" a="1"/>
  <c r="LW253" i="7" s="1"/>
  <c r="AJ271" i="7" a="1"/>
  <c r="AJ271" i="7" s="1"/>
  <c r="IT162" i="7" a="1"/>
  <c r="IT162" i="7" s="1"/>
  <c r="LN227" i="7" a="1"/>
  <c r="LN227" i="7" s="1"/>
  <c r="NP286" i="7" a="1"/>
  <c r="NP286" i="7" s="1"/>
  <c r="CR145" i="7" a="1"/>
  <c r="CR145" i="7" s="1"/>
  <c r="NI172" i="7" a="1"/>
  <c r="NI172" i="7" s="1"/>
  <c r="QA125" i="7" a="1"/>
  <c r="QA125" i="7" s="1"/>
  <c r="QB169" i="7" a="1"/>
  <c r="QB169" i="7" s="1"/>
  <c r="EY223" i="7" a="1"/>
  <c r="EY223" i="7" s="1"/>
  <c r="EP226" i="7" a="1"/>
  <c r="EP226" i="7" s="1"/>
  <c r="LM267" i="7" a="1"/>
  <c r="LM267" i="7" s="1"/>
  <c r="LX254" i="7" a="1"/>
  <c r="LX254" i="7" s="1"/>
  <c r="LX153" i="7" a="1"/>
  <c r="LX153" i="7" s="1"/>
  <c r="KZ324" i="7" a="1"/>
  <c r="KZ324" i="7" s="1"/>
  <c r="GX117" i="7" a="1"/>
  <c r="GX117" i="7" s="1"/>
  <c r="JW331" i="7" a="1"/>
  <c r="JW331" i="7" s="1"/>
  <c r="CP251" i="7" a="1"/>
  <c r="CP251" i="7" s="1"/>
  <c r="FR259" i="7" a="1"/>
  <c r="FR259" i="7" s="1"/>
  <c r="OL180" i="7" a="1"/>
  <c r="OL180" i="7" s="1"/>
  <c r="II260" i="7" a="1"/>
  <c r="II260" i="7" s="1"/>
  <c r="OC193" i="7" a="1"/>
  <c r="OC193" i="7" s="1"/>
  <c r="BA114" i="7" a="1"/>
  <c r="BA114" i="7" s="1"/>
  <c r="JG181" i="7" a="1"/>
  <c r="JG181" i="7" s="1"/>
  <c r="MX266" i="7" a="1"/>
  <c r="MX266" i="7" s="1"/>
  <c r="AJ63" i="7" a="1"/>
  <c r="AJ63" i="7" s="1"/>
  <c r="KF311" i="7" a="1"/>
  <c r="KF311" i="7" s="1"/>
  <c r="OL244" i="7" a="1"/>
  <c r="OL244" i="7" s="1"/>
  <c r="GY185" i="7" a="1"/>
  <c r="GY185" i="7" s="1"/>
  <c r="QC255" i="7" a="1"/>
  <c r="QC255" i="7" s="1"/>
  <c r="MD220" i="7" a="1"/>
  <c r="MD220" i="7" s="1"/>
  <c r="BI181" i="7" a="1"/>
  <c r="BI181" i="7" s="1"/>
  <c r="DG256" i="7" a="1"/>
  <c r="DG256" i="7" s="1"/>
  <c r="NR258" i="7" a="1"/>
  <c r="NR258" i="7" s="1"/>
  <c r="KA162" i="7" a="1"/>
  <c r="KA162" i="7" s="1"/>
  <c r="BJ287" i="7" a="1"/>
  <c r="BJ287" i="7" s="1"/>
  <c r="HF207" i="7" a="1"/>
  <c r="HF207" i="7" s="1"/>
  <c r="QO180" i="7" a="1"/>
  <c r="QO180" i="7" s="1"/>
  <c r="EQ120" i="7" a="1"/>
  <c r="EQ120" i="7" s="1"/>
  <c r="DM172" i="7" a="1"/>
  <c r="DM172" i="7" s="1"/>
  <c r="EG243" i="7" a="1"/>
  <c r="EG243" i="7" s="1"/>
  <c r="QA293" i="7" a="1"/>
  <c r="QA293" i="7" s="1"/>
  <c r="ER289" i="7" a="1"/>
  <c r="ER289" i="7" s="1"/>
  <c r="FJ96" i="7" a="1"/>
  <c r="FJ96" i="7" s="1"/>
  <c r="CP205" i="7" a="1"/>
  <c r="CP205" i="7" s="1"/>
  <c r="KQ141" i="7" a="1"/>
  <c r="KQ141" i="7" s="1"/>
  <c r="BD173" i="7" a="1"/>
  <c r="BD173" i="7" s="1"/>
  <c r="QG276" i="7" a="1"/>
  <c r="QG276" i="7" s="1"/>
  <c r="BK348" i="7" a="1"/>
  <c r="BK348" i="7" s="1"/>
  <c r="HE274" i="7" a="1"/>
  <c r="HE274" i="7" s="1"/>
  <c r="GA257" i="7" a="1"/>
  <c r="GA257" i="7" s="1"/>
  <c r="PT199" i="7" a="1"/>
  <c r="PT199" i="7" s="1"/>
  <c r="DY238" i="7" a="1"/>
  <c r="DY238" i="7" s="1"/>
  <c r="BY201" i="7" a="1"/>
  <c r="BY201" i="7" s="1"/>
  <c r="BO306" i="7" a="1"/>
  <c r="BO306" i="7" s="1"/>
  <c r="AE252" i="7" a="1"/>
  <c r="AE252" i="7" s="1"/>
  <c r="IX129" i="7" a="1"/>
  <c r="IX129" i="7" s="1"/>
  <c r="NE273" i="7" a="1"/>
  <c r="NE273" i="7" s="1"/>
  <c r="BU158" i="7" a="1"/>
  <c r="BU158" i="7" s="1"/>
  <c r="QF245" i="7" a="1"/>
  <c r="QF245" i="7" s="1"/>
  <c r="MC258" i="7" a="1"/>
  <c r="MC258" i="7" s="1"/>
  <c r="U91" i="7" a="1"/>
  <c r="U91" i="7" s="1"/>
  <c r="BP265" i="7" a="1"/>
  <c r="BP265" i="7" s="1"/>
  <c r="CN251" i="7" a="1"/>
  <c r="CN251" i="7" s="1"/>
  <c r="MX270" i="7" a="1"/>
  <c r="MX270" i="7" s="1"/>
  <c r="QG222" i="7" a="1"/>
  <c r="QG222" i="7" s="1"/>
  <c r="JT311" i="7" a="1"/>
  <c r="JT311" i="7" s="1"/>
  <c r="QW240" i="7" a="1"/>
  <c r="QW240" i="7" s="1"/>
  <c r="MW244" i="7" a="1"/>
  <c r="MW244" i="7" s="1"/>
  <c r="RC300" i="7" a="1"/>
  <c r="RC300" i="7" s="1"/>
  <c r="QH62" i="7" a="1"/>
  <c r="QH62" i="7" s="1"/>
  <c r="EF197" i="7" a="1"/>
  <c r="EF197" i="7" s="1"/>
  <c r="PK132" i="7" a="1"/>
  <c r="PK132" i="7" s="1"/>
  <c r="FY254" i="7" a="1"/>
  <c r="FY254" i="7" s="1"/>
  <c r="JS192" i="7" a="1"/>
  <c r="JS192" i="7" s="1"/>
  <c r="EJ283" i="7" a="1"/>
  <c r="EJ283" i="7" s="1"/>
  <c r="NR138" i="7" a="1"/>
  <c r="NR138" i="7" s="1"/>
  <c r="BY231" i="7" a="1"/>
  <c r="BY231" i="7" s="1"/>
  <c r="PX326" i="7" a="1"/>
  <c r="PX326" i="7" s="1"/>
  <c r="BO154" i="7" a="1"/>
  <c r="BO154" i="7" s="1"/>
  <c r="AF100" i="7" a="1"/>
  <c r="AF100" i="7" s="1"/>
  <c r="DM151" i="7" a="1"/>
  <c r="DM151" i="7" s="1"/>
  <c r="EF190" i="7" a="1"/>
  <c r="EF190" i="7" s="1"/>
  <c r="FK237" i="7" a="1"/>
  <c r="FK237" i="7" s="1"/>
  <c r="CA96" i="7" a="1"/>
  <c r="CA96" i="7" s="1"/>
  <c r="IK274" i="7" a="1"/>
  <c r="IK274" i="7" s="1"/>
  <c r="NL336" i="7" a="1"/>
  <c r="NL336" i="7" s="1"/>
  <c r="AF71" i="7" a="1"/>
  <c r="AF71" i="7" s="1"/>
  <c r="AY87" i="7" a="1"/>
  <c r="AY87" i="7" s="1"/>
  <c r="CY112" i="7" a="1"/>
  <c r="CY112" i="7" s="1"/>
  <c r="QP230" i="7" a="1"/>
  <c r="QP230" i="7" s="1"/>
  <c r="JM128" i="7" a="1"/>
  <c r="JM128" i="7" s="1"/>
  <c r="LQ155" i="7" a="1"/>
  <c r="LQ155" i="7" s="1"/>
  <c r="EB120" i="7" a="1"/>
  <c r="EB120" i="7" s="1"/>
  <c r="FS207" i="7" a="1"/>
  <c r="FS207" i="7" s="1"/>
  <c r="FX28" i="7" a="1"/>
  <c r="FX28" i="7" s="1"/>
  <c r="JA265" i="7" a="1"/>
  <c r="JA265" i="7" s="1"/>
  <c r="KP52" i="7" a="1"/>
  <c r="KP52" i="7" s="1"/>
  <c r="KY242" i="7" a="1"/>
  <c r="KY242" i="7" s="1"/>
  <c r="PX178" i="7" a="1"/>
  <c r="PX178" i="7" s="1"/>
  <c r="GU149" i="7" a="1"/>
  <c r="GU149" i="7" s="1"/>
  <c r="PO136" i="7" a="1"/>
  <c r="PO136" i="7" s="1"/>
  <c r="HX285" i="7" a="1"/>
  <c r="HX285" i="7" s="1"/>
  <c r="ML230" i="7" a="1"/>
  <c r="ML230" i="7" s="1"/>
  <c r="NN318" i="7" a="1"/>
  <c r="NN318" i="7" s="1"/>
  <c r="QP271" i="7" a="1"/>
  <c r="QP271" i="7" s="1"/>
  <c r="NY266" i="7" a="1"/>
  <c r="NY266" i="7" s="1"/>
  <c r="BN338" i="7" a="1"/>
  <c r="BN338" i="7" s="1"/>
  <c r="MN223" i="7" a="1"/>
  <c r="MN223" i="7" s="1"/>
  <c r="OU264" i="7" a="1"/>
  <c r="OU264" i="7" s="1"/>
  <c r="LE179" i="7" a="1"/>
  <c r="LE179" i="7" s="1"/>
  <c r="OP253" i="7" a="1"/>
  <c r="OP253" i="7" s="1"/>
  <c r="V279" i="7" a="1"/>
  <c r="V279" i="7" s="1"/>
  <c r="BE166" i="7" a="1"/>
  <c r="BE166" i="7" s="1"/>
  <c r="QP251" i="7" a="1"/>
  <c r="QP251" i="7" s="1"/>
  <c r="LY142" i="7" a="1"/>
  <c r="LY142" i="7" s="1"/>
  <c r="LB52" i="7" a="1"/>
  <c r="LB52" i="7" s="1"/>
  <c r="LX145" i="7" a="1"/>
  <c r="LX145" i="7" s="1"/>
  <c r="DT276" i="7" a="1"/>
  <c r="DT276" i="7" s="1"/>
  <c r="LY90" i="7" a="1"/>
  <c r="LY90" i="7" s="1"/>
  <c r="DI207" i="7" a="1"/>
  <c r="DI207" i="7" s="1"/>
  <c r="PY196" i="7" a="1"/>
  <c r="PY196" i="7" s="1"/>
  <c r="BY269" i="7" a="1"/>
  <c r="BY269" i="7" s="1"/>
  <c r="CD263" i="7" a="1"/>
  <c r="CD263" i="7" s="1"/>
  <c r="MY303" i="7" a="1"/>
  <c r="MY303" i="7" s="1"/>
  <c r="KY99" i="7" a="1"/>
  <c r="KY99" i="7" s="1"/>
  <c r="FU333" i="7" a="1"/>
  <c r="FU333" i="7" s="1"/>
  <c r="RF262" i="7" a="1"/>
  <c r="RF262" i="7" s="1"/>
  <c r="GS217" i="7" a="1"/>
  <c r="GS217" i="7" s="1"/>
  <c r="QY181" i="7" a="1"/>
  <c r="QY181" i="7" s="1"/>
  <c r="AA189" i="7" a="1"/>
  <c r="AA189" i="7" s="1"/>
  <c r="MK225" i="7" a="1"/>
  <c r="MK225" i="7" s="1"/>
  <c r="FU281" i="7" a="1"/>
  <c r="FU281" i="7" s="1"/>
  <c r="JE297" i="7" a="1"/>
  <c r="JE297" i="7" s="1"/>
  <c r="LM62" i="7" a="1"/>
  <c r="LM62" i="7" s="1"/>
  <c r="CF326" i="7" a="1"/>
  <c r="CF326" i="7" s="1"/>
  <c r="EF165" i="7" a="1"/>
  <c r="EF165" i="7" s="1"/>
  <c r="AA340" i="7" a="1"/>
  <c r="AA340" i="7" s="1"/>
  <c r="AI268" i="7" a="1"/>
  <c r="AI268" i="7" s="1"/>
  <c r="BH205" i="7" a="1"/>
  <c r="BH205" i="7" s="1"/>
  <c r="BJ192" i="7" a="1"/>
  <c r="BJ192" i="7" s="1"/>
  <c r="NL195" i="7" a="1"/>
  <c r="NL195" i="7" s="1"/>
  <c r="GA255" i="7" a="1"/>
  <c r="GA255" i="7" s="1"/>
  <c r="PX323" i="7" a="1"/>
  <c r="PX323" i="7" s="1"/>
  <c r="JP129" i="7" a="1"/>
  <c r="JP129" i="7" s="1"/>
  <c r="AK189" i="7" a="1"/>
  <c r="AK189" i="7" s="1"/>
  <c r="FE126" i="7" a="1"/>
  <c r="FE126" i="7" s="1"/>
  <c r="RI346" i="7" a="1"/>
  <c r="RI346" i="7" s="1"/>
  <c r="GL297" i="7" a="1"/>
  <c r="GL297" i="7" s="1"/>
  <c r="EX124" i="7" a="1"/>
  <c r="EX124" i="7" s="1"/>
  <c r="KA137" i="7" a="1"/>
  <c r="KA137" i="7" s="1"/>
  <c r="FL155" i="7" a="1"/>
  <c r="FL155" i="7" s="1"/>
  <c r="OJ202" i="7" a="1"/>
  <c r="OJ202" i="7" s="1"/>
  <c r="BJ223" i="7" a="1"/>
  <c r="BJ223" i="7" s="1"/>
  <c r="NZ252" i="7" a="1"/>
  <c r="NZ252" i="7" s="1"/>
  <c r="PG191" i="7" a="1"/>
  <c r="PG191" i="7" s="1"/>
  <c r="BM221" i="7" a="1"/>
  <c r="BM221" i="7" s="1"/>
  <c r="CU155" i="7" a="1"/>
  <c r="CU155" i="7" s="1"/>
  <c r="LV254" i="7" a="1"/>
  <c r="LV254" i="7" s="1"/>
  <c r="CJ154" i="7" a="1"/>
  <c r="CJ154" i="7" s="1"/>
  <c r="IF182" i="7" a="1"/>
  <c r="IF182" i="7" s="1"/>
  <c r="LP218" i="7" a="1"/>
  <c r="LP218" i="7" s="1"/>
  <c r="FR154" i="7" a="1"/>
  <c r="FR154" i="7" s="1"/>
  <c r="GJ110" i="7" a="1"/>
  <c r="GJ110" i="7" s="1"/>
  <c r="MN110" i="7" a="1"/>
  <c r="MN110" i="7" s="1"/>
  <c r="MB324" i="7" a="1"/>
  <c r="MB324" i="7" s="1"/>
  <c r="IN316" i="7" a="1"/>
  <c r="IN316" i="7" s="1"/>
  <c r="CQ150" i="7" a="1"/>
  <c r="CQ150" i="7" s="1"/>
  <c r="CX315" i="7" a="1"/>
  <c r="CX315" i="7" s="1"/>
  <c r="DO272" i="7" a="1"/>
  <c r="DO272" i="7" s="1"/>
  <c r="HN160" i="7" a="1"/>
  <c r="HN160" i="7" s="1"/>
  <c r="BB258" i="7" a="1"/>
  <c r="BB258" i="7" s="1"/>
  <c r="IM322" i="7" a="1"/>
  <c r="IM322" i="7" s="1"/>
  <c r="DT342" i="7" a="1"/>
  <c r="DT342" i="7" s="1"/>
  <c r="AW249" i="7" a="1"/>
  <c r="AW249" i="7" s="1"/>
  <c r="FL275" i="7" a="1"/>
  <c r="FL275" i="7" s="1"/>
  <c r="CA159" i="7" a="1"/>
  <c r="CA159" i="7" s="1"/>
  <c r="QB211" i="7" a="1"/>
  <c r="QB211" i="7" s="1"/>
  <c r="GJ153" i="7" a="1"/>
  <c r="GJ153" i="7" s="1"/>
  <c r="QR185" i="7" a="1"/>
  <c r="QR185" i="7" s="1"/>
  <c r="BF297" i="7" a="1"/>
  <c r="BF297" i="7" s="1"/>
  <c r="EH319" i="7" a="1"/>
  <c r="EH319" i="7" s="1"/>
  <c r="FZ211" i="7" a="1"/>
  <c r="FZ211" i="7" s="1"/>
  <c r="CG155" i="7" a="1"/>
  <c r="CG155" i="7" s="1"/>
  <c r="JN329" i="7" a="1"/>
  <c r="JN329" i="7" s="1"/>
  <c r="MA159" i="7" a="1"/>
  <c r="MA159" i="7" s="1"/>
  <c r="EB297" i="7" a="1"/>
  <c r="EB297" i="7" s="1"/>
  <c r="PX238" i="7" a="1"/>
  <c r="PX238" i="7" s="1"/>
  <c r="IR247" i="7" a="1"/>
  <c r="IR247" i="7" s="1"/>
  <c r="JB252" i="7" a="1"/>
  <c r="JB252" i="7" s="1"/>
  <c r="CK275" i="7" a="1"/>
  <c r="CK275" i="7" s="1"/>
  <c r="NQ189" i="7" a="1"/>
  <c r="NQ189" i="7" s="1"/>
  <c r="PI272" i="7" a="1"/>
  <c r="PI272" i="7" s="1"/>
  <c r="MC245" i="7" a="1"/>
  <c r="MC245" i="7" s="1"/>
  <c r="DC217" i="7" a="1"/>
  <c r="DC217" i="7" s="1"/>
  <c r="CA263" i="7" a="1"/>
  <c r="CA263" i="7" s="1"/>
  <c r="GS222" i="7" a="1"/>
  <c r="GS222" i="7" s="1"/>
  <c r="GB280" i="7" a="1"/>
  <c r="GB280" i="7" s="1"/>
  <c r="NQ258" i="7" a="1"/>
  <c r="NQ258" i="7" s="1"/>
  <c r="QP165" i="7" a="1"/>
  <c r="QP165" i="7" s="1"/>
  <c r="GG240" i="7" a="1"/>
  <c r="GG240" i="7" s="1"/>
  <c r="HG250" i="7" a="1"/>
  <c r="HG250" i="7" s="1"/>
  <c r="IT243" i="7" a="1"/>
  <c r="IT243" i="7" s="1"/>
  <c r="QV306" i="7" a="1"/>
  <c r="QV306" i="7" s="1"/>
  <c r="FH261" i="7" a="1"/>
  <c r="FH261" i="7" s="1"/>
  <c r="BW345" i="7" a="1"/>
  <c r="BW345" i="7" s="1"/>
  <c r="DC67" i="7" a="1"/>
  <c r="DC67" i="7" s="1"/>
  <c r="IG281" i="7" a="1"/>
  <c r="IG281" i="7" s="1"/>
  <c r="FV184" i="7" a="1"/>
  <c r="FV184" i="7" s="1"/>
  <c r="HF155" i="7" a="1"/>
  <c r="HF155" i="7" s="1"/>
  <c r="AX111" i="7" a="1"/>
  <c r="AX111" i="7" s="1"/>
  <c r="DP213" i="7" a="1"/>
  <c r="DP213" i="7" s="1"/>
  <c r="LJ117" i="7" a="1"/>
  <c r="LJ117" i="7" s="1"/>
  <c r="GO235" i="7" a="1"/>
  <c r="GO235" i="7" s="1"/>
  <c r="OC272" i="7" a="1"/>
  <c r="OC272" i="7" s="1"/>
  <c r="MW160" i="7" a="1"/>
  <c r="MW160" i="7" s="1"/>
  <c r="NY225" i="7" a="1"/>
  <c r="NY225" i="7" s="1"/>
  <c r="RH230" i="7" a="1"/>
  <c r="RH230" i="7" s="1"/>
  <c r="HK249" i="7" a="1"/>
  <c r="HK249" i="7" s="1"/>
  <c r="OP83" i="7" a="1"/>
  <c r="OP83" i="7" s="1"/>
  <c r="NN180" i="7" a="1"/>
  <c r="NN180" i="7" s="1"/>
  <c r="KI225" i="7" a="1"/>
  <c r="KI225" i="7" s="1"/>
  <c r="GN136" i="7" a="1"/>
  <c r="GN136" i="7" s="1"/>
  <c r="DD135" i="7" a="1"/>
  <c r="DD135" i="7" s="1"/>
  <c r="QG212" i="7" a="1"/>
  <c r="QG212" i="7" s="1"/>
  <c r="DJ97" i="7" a="1"/>
  <c r="DJ97" i="7" s="1"/>
  <c r="CH44" i="7" a="1"/>
  <c r="CH44" i="7" s="1"/>
  <c r="MM139" i="7" a="1"/>
  <c r="MM139" i="7" s="1"/>
  <c r="HF229" i="7" a="1"/>
  <c r="HF229" i="7" s="1"/>
  <c r="CI231" i="7" a="1"/>
  <c r="CI231" i="7" s="1"/>
  <c r="KU282" i="7" a="1"/>
  <c r="KU282" i="7" s="1"/>
  <c r="MK69" i="7" a="1"/>
  <c r="MK69" i="7" s="1"/>
  <c r="AS235" i="7" a="1"/>
  <c r="AS235" i="7" s="1"/>
  <c r="KM255" i="7" a="1"/>
  <c r="KM255" i="7" s="1"/>
  <c r="JA194" i="7" a="1"/>
  <c r="JA194" i="7" s="1"/>
  <c r="GF225" i="7" a="1"/>
  <c r="GF225" i="7" s="1"/>
  <c r="GY128" i="7" a="1"/>
  <c r="GY128" i="7" s="1"/>
  <c r="LG200" i="7" a="1"/>
  <c r="LG200" i="7" s="1"/>
  <c r="DD268" i="7" a="1"/>
  <c r="DD268" i="7" s="1"/>
  <c r="OD222" i="7" a="1"/>
  <c r="OD222" i="7" s="1"/>
  <c r="LE259" i="7" a="1"/>
  <c r="LE259" i="7" s="1"/>
  <c r="JI261" i="7" a="1"/>
  <c r="JI261" i="7" s="1"/>
  <c r="QG161" i="7" a="1"/>
  <c r="QG161" i="7" s="1"/>
  <c r="CL279" i="7" a="1"/>
  <c r="CL279" i="7" s="1"/>
  <c r="ID290" i="7" a="1"/>
  <c r="ID290" i="7" s="1"/>
  <c r="NF191" i="7" a="1"/>
  <c r="NF191" i="7" s="1"/>
  <c r="CO293" i="7" a="1"/>
  <c r="CO293" i="7" s="1"/>
  <c r="IG196" i="7" a="1"/>
  <c r="IG196" i="7" s="1"/>
  <c r="KY125" i="7" a="1"/>
  <c r="KY125" i="7" s="1"/>
  <c r="GK146" i="7" a="1"/>
  <c r="GK146" i="7" s="1"/>
  <c r="QG142" i="7" a="1"/>
  <c r="QG142" i="7" s="1"/>
  <c r="FF114" i="7" a="1"/>
  <c r="FF114" i="7" s="1"/>
  <c r="U68" i="7" a="1"/>
  <c r="U68" i="7" s="1"/>
  <c r="IC236" i="7" a="1"/>
  <c r="IC236" i="7" s="1"/>
  <c r="HM249" i="7" a="1"/>
  <c r="HM249" i="7" s="1"/>
  <c r="NT283" i="7" a="1"/>
  <c r="NT283" i="7" s="1"/>
  <c r="BN161" i="7" a="1"/>
  <c r="BN161" i="7" s="1"/>
  <c r="FY228" i="7" a="1"/>
  <c r="FY228" i="7" s="1"/>
  <c r="EH339" i="7" a="1"/>
  <c r="EH339" i="7" s="1"/>
  <c r="PP320" i="7" a="1"/>
  <c r="PP320" i="7" s="1"/>
  <c r="BE238" i="7" a="1"/>
  <c r="BE238" i="7" s="1"/>
  <c r="FQ272" i="7" a="1"/>
  <c r="FQ272" i="7" s="1"/>
  <c r="HK280" i="7" a="1"/>
  <c r="HK280" i="7" s="1"/>
  <c r="BX253" i="7" a="1"/>
  <c r="BX253" i="7" s="1"/>
  <c r="PU128" i="7" a="1"/>
  <c r="PU128" i="7" s="1"/>
  <c r="CF152" i="7" a="1"/>
  <c r="CF152" i="7" s="1"/>
  <c r="RF303" i="7" a="1"/>
  <c r="RF303" i="7" s="1"/>
  <c r="IE139" i="7" a="1"/>
  <c r="IE139" i="7" s="1"/>
  <c r="EZ336" i="7" a="1"/>
  <c r="EZ336" i="7" s="1"/>
  <c r="MQ208" i="7" a="1"/>
  <c r="MQ208" i="7" s="1"/>
  <c r="FY142" i="7" a="1"/>
  <c r="FY142" i="7" s="1"/>
  <c r="LG233" i="7" a="1"/>
  <c r="LG233" i="7" s="1"/>
  <c r="BC293" i="7" a="1"/>
  <c r="BC293" i="7" s="1"/>
  <c r="OD41" i="7" a="1"/>
  <c r="OD41" i="7" s="1"/>
  <c r="JG311" i="7" a="1"/>
  <c r="JG311" i="7" s="1"/>
  <c r="AV212" i="7" a="1"/>
  <c r="AV212" i="7" s="1"/>
  <c r="CT286" i="7" a="1"/>
  <c r="CT286" i="7" s="1"/>
  <c r="EQ143" i="7" a="1"/>
  <c r="EQ143" i="7" s="1"/>
  <c r="GL249" i="7" a="1"/>
  <c r="GL249" i="7" s="1"/>
  <c r="GE124" i="7" a="1"/>
  <c r="GE124" i="7" s="1"/>
  <c r="AE99" i="7" a="1"/>
  <c r="AE99" i="7" s="1"/>
  <c r="AC273" i="7" a="1"/>
  <c r="AC273" i="7" s="1"/>
  <c r="ML276" i="7" a="1"/>
  <c r="ML276" i="7" s="1"/>
  <c r="CH250" i="7" a="1"/>
  <c r="CH250" i="7" s="1"/>
  <c r="PP95" i="7" a="1"/>
  <c r="PP95" i="7" s="1"/>
  <c r="DX62" i="7" a="1"/>
  <c r="DX62" i="7" s="1"/>
  <c r="BQ118" i="7" a="1"/>
  <c r="BQ118" i="7" s="1"/>
  <c r="GF233" i="7" a="1"/>
  <c r="GF233" i="7" s="1"/>
  <c r="OT125" i="7" a="1"/>
  <c r="OT125" i="7" s="1"/>
  <c r="QK317" i="7" a="1"/>
  <c r="QK317" i="7" s="1"/>
  <c r="NJ151" i="7" a="1"/>
  <c r="NJ151" i="7" s="1"/>
  <c r="QR99" i="7" a="1"/>
  <c r="QR99" i="7" s="1"/>
  <c r="KU197" i="7" a="1"/>
  <c r="KU197" i="7" s="1"/>
  <c r="RE253" i="7" a="1"/>
  <c r="RE253" i="7" s="1"/>
  <c r="AG74" i="7" a="1"/>
  <c r="AG74" i="7" s="1"/>
  <c r="AN168" i="7" a="1"/>
  <c r="AN168" i="7" s="1"/>
  <c r="EQ117" i="7" a="1"/>
  <c r="EQ117" i="7" s="1"/>
  <c r="ED176" i="7" a="1"/>
  <c r="ED176" i="7" s="1"/>
  <c r="U198" i="7" a="1"/>
  <c r="U198" i="7" s="1"/>
  <c r="EW90" i="7" a="1"/>
  <c r="EW90" i="7" s="1"/>
  <c r="JK228" i="7" a="1"/>
  <c r="JK228" i="7" s="1"/>
  <c r="OM189" i="7" a="1"/>
  <c r="OM189" i="7" s="1"/>
  <c r="OI267" i="7" a="1"/>
  <c r="OI267" i="7" s="1"/>
  <c r="IL128" i="7" a="1"/>
  <c r="IL128" i="7" s="1"/>
  <c r="BU74" i="7" a="1"/>
  <c r="BU74" i="7" s="1"/>
  <c r="KP122" i="7" a="1"/>
  <c r="KP122" i="7" s="1"/>
  <c r="NI247" i="7" a="1"/>
  <c r="NI247" i="7" s="1"/>
  <c r="CG226" i="7" a="1"/>
  <c r="CG226" i="7" s="1"/>
  <c r="FE303" i="7" a="1"/>
  <c r="FE303" i="7" s="1"/>
  <c r="GF270" i="7" a="1"/>
  <c r="GF270" i="7" s="1"/>
  <c r="FO298" i="7" a="1"/>
  <c r="FO298" i="7" s="1"/>
  <c r="LQ81" i="7" a="1"/>
  <c r="LQ81" i="7" s="1"/>
  <c r="FW182" i="7" a="1"/>
  <c r="FW182" i="7" s="1"/>
  <c r="OC253" i="7" a="1"/>
  <c r="OC253" i="7" s="1"/>
  <c r="PW235" i="7" a="1"/>
  <c r="PW235" i="7" s="1"/>
  <c r="CL294" i="7" a="1"/>
  <c r="CL294" i="7" s="1"/>
  <c r="KV144" i="7" a="1"/>
  <c r="KV144" i="7" s="1"/>
  <c r="RD233" i="7" a="1"/>
  <c r="RD233" i="7" s="1"/>
  <c r="BK241" i="7" a="1"/>
  <c r="BK241" i="7" s="1"/>
  <c r="RG260" i="7" a="1"/>
  <c r="RG260" i="7" s="1"/>
  <c r="JF229" i="7" a="1"/>
  <c r="JF229" i="7" s="1"/>
  <c r="LR256" i="7" a="1"/>
  <c r="LR256" i="7" s="1"/>
  <c r="CR243" i="7" a="1"/>
  <c r="CR243" i="7" s="1"/>
  <c r="CS210" i="7" a="1"/>
  <c r="CS210" i="7" s="1"/>
  <c r="HB346" i="7" a="1"/>
  <c r="HB346" i="7" s="1"/>
  <c r="BP191" i="7" a="1"/>
  <c r="BP191" i="7" s="1"/>
  <c r="PL305" i="7" a="1"/>
  <c r="PL305" i="7" s="1"/>
  <c r="GM161" i="7" a="1"/>
  <c r="GM161" i="7" s="1"/>
  <c r="IX235" i="7" a="1"/>
  <c r="IX235" i="7" s="1"/>
  <c r="EM195" i="7" a="1"/>
  <c r="EM195" i="7" s="1"/>
  <c r="DD144" i="7" a="1"/>
  <c r="DD144" i="7" s="1"/>
  <c r="AW225" i="7" a="1"/>
  <c r="AW225" i="7" s="1"/>
  <c r="BE208" i="7" a="1"/>
  <c r="BE208" i="7" s="1"/>
  <c r="PV242" i="7" a="1"/>
  <c r="PV242" i="7" s="1"/>
  <c r="JV181" i="7" a="1"/>
  <c r="JV181" i="7" s="1"/>
  <c r="AX273" i="7" a="1"/>
  <c r="AX273" i="7" s="1"/>
  <c r="MN234" i="7" a="1"/>
  <c r="MN234" i="7" s="1"/>
  <c r="CS231" i="7" a="1"/>
  <c r="CS231" i="7" s="1"/>
  <c r="AG233" i="7" a="1"/>
  <c r="AG233" i="7" s="1"/>
  <c r="GO266" i="7" a="1"/>
  <c r="GO266" i="7" s="1"/>
  <c r="HP112" i="7" a="1"/>
  <c r="HP112" i="7" s="1"/>
  <c r="HK276" i="7" a="1"/>
  <c r="HK276" i="7" s="1"/>
  <c r="ES201" i="7" a="1"/>
  <c r="ES201" i="7" s="1"/>
  <c r="JY231" i="7" a="1"/>
  <c r="JY231" i="7" s="1"/>
  <c r="NI242" i="7" a="1"/>
  <c r="NI242" i="7" s="1"/>
  <c r="PR284" i="7" a="1"/>
  <c r="PR284" i="7" s="1"/>
  <c r="FX265" i="7" a="1"/>
  <c r="FX265" i="7" s="1"/>
  <c r="KB307" i="7" a="1"/>
  <c r="KB307" i="7" s="1"/>
  <c r="KQ187" i="7" a="1"/>
  <c r="KQ187" i="7" s="1"/>
  <c r="EK96" i="7" a="1"/>
  <c r="EK96" i="7" s="1"/>
  <c r="JH215" i="7" a="1"/>
  <c r="JH215" i="7" s="1"/>
  <c r="LD219" i="7" a="1"/>
  <c r="LD219" i="7" s="1"/>
  <c r="DR258" i="7" a="1"/>
  <c r="DR258" i="7" s="1"/>
  <c r="KI188" i="7" a="1"/>
  <c r="KI188" i="7" s="1"/>
  <c r="BI312" i="7" a="1"/>
  <c r="BI312" i="7" s="1"/>
  <c r="MY245" i="7" a="1"/>
  <c r="MY245" i="7" s="1"/>
  <c r="KW129" i="7" a="1"/>
  <c r="KW129" i="7" s="1"/>
  <c r="HE273" i="7" a="1"/>
  <c r="HE273" i="7" s="1"/>
  <c r="MN276" i="7" a="1"/>
  <c r="MN276" i="7" s="1"/>
  <c r="OZ172" i="7" a="1"/>
  <c r="OZ172" i="7" s="1"/>
  <c r="FZ202" i="7" a="1"/>
  <c r="FZ202" i="7" s="1"/>
  <c r="LA281" i="7" a="1"/>
  <c r="LA281" i="7" s="1"/>
  <c r="JX219" i="7" a="1"/>
  <c r="JX219" i="7" s="1"/>
  <c r="PI271" i="7" a="1"/>
  <c r="PI271" i="7" s="1"/>
  <c r="NV164" i="7" a="1"/>
  <c r="NV164" i="7" s="1"/>
  <c r="GE225" i="7" a="1"/>
  <c r="GE225" i="7" s="1"/>
  <c r="MK64" i="7" a="1"/>
  <c r="MK64" i="7" s="1"/>
  <c r="FI184" i="7" a="1"/>
  <c r="FI184" i="7" s="1"/>
  <c r="CQ338" i="7" a="1"/>
  <c r="CQ338" i="7" s="1"/>
  <c r="FF194" i="7" a="1"/>
  <c r="FF194" i="7" s="1"/>
  <c r="GZ109" i="7" a="1"/>
  <c r="GZ109" i="7" s="1"/>
  <c r="AW204" i="7" a="1"/>
  <c r="AW204" i="7" s="1"/>
  <c r="IS190" i="7" a="1"/>
  <c r="IS190" i="7" s="1"/>
  <c r="MT217" i="7" a="1"/>
  <c r="MT217" i="7" s="1"/>
  <c r="GF263" i="7" a="1"/>
  <c r="GF263" i="7" s="1"/>
  <c r="ES100" i="7" a="1"/>
  <c r="ES100" i="7" s="1"/>
  <c r="BD122" i="7" a="1"/>
  <c r="BD122" i="7" s="1"/>
  <c r="PA193" i="7" a="1"/>
  <c r="PA193" i="7" s="1"/>
  <c r="OW295" i="7" a="1"/>
  <c r="OW295" i="7" s="1"/>
  <c r="OR207" i="7" a="1"/>
  <c r="OR207" i="7" s="1"/>
  <c r="OF221" i="7" a="1"/>
  <c r="OF221" i="7" s="1"/>
  <c r="FE133" i="7" a="1"/>
  <c r="FE133" i="7" s="1"/>
  <c r="CA80" i="7" a="1"/>
  <c r="CA80" i="7" s="1"/>
  <c r="HU234" i="7" a="1"/>
  <c r="HU234" i="7" s="1"/>
  <c r="CL206" i="7" a="1"/>
  <c r="CL206" i="7" s="1"/>
  <c r="KA112" i="7" a="1"/>
  <c r="KA112" i="7" s="1"/>
  <c r="QB250" i="7" a="1"/>
  <c r="QB250" i="7" s="1"/>
  <c r="HU113" i="7" a="1"/>
  <c r="HU113" i="7" s="1"/>
  <c r="JZ245" i="7" a="1"/>
  <c r="JZ245" i="7" s="1"/>
  <c r="CL28" i="7" a="1"/>
  <c r="CL28" i="7" s="1"/>
  <c r="EF175" i="7" a="1"/>
  <c r="EF175" i="7" s="1"/>
  <c r="QX132" i="7" a="1"/>
  <c r="QX132" i="7" s="1"/>
  <c r="JH258" i="7" a="1"/>
  <c r="JH258" i="7" s="1"/>
  <c r="KD86" i="7" a="1"/>
  <c r="KD86" i="7" s="1"/>
  <c r="PH131" i="7" a="1"/>
  <c r="PH131" i="7" s="1"/>
  <c r="AH110" i="7" a="1"/>
  <c r="AH110" i="7" s="1"/>
  <c r="PT144" i="7" a="1"/>
  <c r="PT144" i="7" s="1"/>
  <c r="MJ226" i="7" a="1"/>
  <c r="MJ226" i="7" s="1"/>
  <c r="OO286" i="7" a="1"/>
  <c r="OO286" i="7" s="1"/>
  <c r="MP89" i="7" a="1"/>
  <c r="MP89" i="7" s="1"/>
  <c r="BN270" i="7" a="1"/>
  <c r="BN270" i="7" s="1"/>
  <c r="LR185" i="7" a="1"/>
  <c r="LR185" i="7" s="1"/>
  <c r="PS150" i="7" a="1"/>
  <c r="PS150" i="7" s="1"/>
  <c r="CJ86" i="7" a="1"/>
  <c r="CJ86" i="7" s="1"/>
  <c r="GZ106" i="7" a="1"/>
  <c r="GZ106" i="7" s="1"/>
  <c r="MK82" i="7" a="1"/>
  <c r="MK82" i="7" s="1"/>
  <c r="CU291" i="7" a="1"/>
  <c r="CU291" i="7" s="1"/>
  <c r="LK230" i="7" a="1"/>
  <c r="LK230" i="7" s="1"/>
  <c r="OS29" i="7" a="1"/>
  <c r="OS29" i="7" s="1"/>
  <c r="IT71" i="7" a="1"/>
  <c r="IT71" i="7" s="1"/>
  <c r="QC174" i="7" a="1"/>
  <c r="QC174" i="7" s="1"/>
  <c r="GT20" i="7" a="1"/>
  <c r="GT20" i="7" s="1"/>
  <c r="QO224" i="7" a="1"/>
  <c r="QO224" i="7" s="1"/>
  <c r="HI151" i="7" a="1"/>
  <c r="HI151" i="7" s="1"/>
  <c r="EA99" i="7" a="1"/>
  <c r="EA99" i="7" s="1"/>
  <c r="W247" i="7" a="1"/>
  <c r="W247" i="7" s="1"/>
  <c r="MJ72" i="7" a="1"/>
  <c r="MJ72" i="7" s="1"/>
  <c r="HC99" i="7" a="1"/>
  <c r="HC99" i="7" s="1"/>
  <c r="IC108" i="7" a="1"/>
  <c r="IC108" i="7" s="1"/>
  <c r="LG120" i="7" a="1"/>
  <c r="LG120" i="7" s="1"/>
  <c r="PR302" i="7" a="1"/>
  <c r="PR302" i="7" s="1"/>
  <c r="JL194" i="7" a="1"/>
  <c r="JL194" i="7" s="1"/>
  <c r="EH245" i="7" a="1"/>
  <c r="EH245" i="7" s="1"/>
  <c r="KH302" i="7" a="1"/>
  <c r="KH302" i="7" s="1"/>
  <c r="DH276" i="7" a="1"/>
  <c r="DH276" i="7" s="1"/>
  <c r="NP228" i="7" a="1"/>
  <c r="NP228" i="7" s="1"/>
  <c r="KX62" i="7" a="1"/>
  <c r="KX62" i="7" s="1"/>
  <c r="QT285" i="7" a="1"/>
  <c r="QT285" i="7" s="1"/>
  <c r="BJ320" i="7" a="1"/>
  <c r="BJ320" i="7" s="1"/>
  <c r="ES186" i="7" a="1"/>
  <c r="ES186" i="7" s="1"/>
  <c r="FZ223" i="7" a="1"/>
  <c r="FZ223" i="7" s="1"/>
  <c r="RG151" i="7" a="1"/>
  <c r="RG151" i="7" s="1"/>
  <c r="HQ185" i="7" a="1"/>
  <c r="HQ185" i="7" s="1"/>
  <c r="LS211" i="7" a="1"/>
  <c r="LS211" i="7" s="1"/>
  <c r="KC264" i="7" a="1"/>
  <c r="KC264" i="7" s="1"/>
  <c r="PA278" i="7" a="1"/>
  <c r="PA278" i="7" s="1"/>
  <c r="IX192" i="7" a="1"/>
  <c r="IX192" i="7" s="1"/>
  <c r="DM272" i="7" a="1"/>
  <c r="DM272" i="7" s="1"/>
  <c r="HK233" i="7" a="1"/>
  <c r="HK233" i="7" s="1"/>
  <c r="JO264" i="7" a="1"/>
  <c r="JO264" i="7" s="1"/>
  <c r="KE259" i="7" a="1"/>
  <c r="KE259" i="7" s="1"/>
  <c r="KW115" i="7" a="1"/>
  <c r="KW115" i="7" s="1"/>
  <c r="EW88" i="7" a="1"/>
  <c r="EW88" i="7" s="1"/>
  <c r="MM179" i="7" a="1"/>
  <c r="MM179" i="7" s="1"/>
  <c r="GQ227" i="7" a="1"/>
  <c r="GQ227" i="7" s="1"/>
  <c r="IK257" i="7" a="1"/>
  <c r="IK257" i="7" s="1"/>
  <c r="AK306" i="7" a="1"/>
  <c r="AK306" i="7" s="1"/>
  <c r="PZ173" i="7" a="1"/>
  <c r="PZ173" i="7" s="1"/>
  <c r="JM291" i="7" a="1"/>
  <c r="JM291" i="7" s="1"/>
  <c r="BV261" i="7" a="1"/>
  <c r="BV261" i="7" s="1"/>
  <c r="NO330" i="7" a="1"/>
  <c r="NO330" i="7" s="1"/>
  <c r="ET247" i="7" a="1"/>
  <c r="ET247" i="7" s="1"/>
  <c r="FK206" i="7" a="1"/>
  <c r="FK206" i="7" s="1"/>
  <c r="X262" i="7" a="1"/>
  <c r="X262" i="7" s="1"/>
  <c r="IF237" i="7" a="1"/>
  <c r="IF237" i="7" s="1"/>
  <c r="BH346" i="7" a="1"/>
  <c r="BH346" i="7" s="1"/>
  <c r="KP309" i="7" a="1"/>
  <c r="KP309" i="7" s="1"/>
  <c r="CE245" i="7" a="1"/>
  <c r="CE245" i="7" s="1"/>
  <c r="MQ182" i="7" a="1"/>
  <c r="MQ182" i="7" s="1"/>
  <c r="PN225" i="7" a="1"/>
  <c r="PN225" i="7" s="1"/>
  <c r="PP223" i="7" a="1"/>
  <c r="PP223" i="7" s="1"/>
  <c r="BW161" i="7" a="1"/>
  <c r="BW161" i="7" s="1"/>
  <c r="EX269" i="7" a="1"/>
  <c r="EX269" i="7" s="1"/>
  <c r="BT243" i="7" a="1"/>
  <c r="BT243" i="7" s="1"/>
  <c r="EQ191" i="7" a="1"/>
  <c r="EQ191" i="7" s="1"/>
  <c r="FV149" i="7" a="1"/>
  <c r="FV149" i="7" s="1"/>
  <c r="HM299" i="7" a="1"/>
  <c r="HM299" i="7" s="1"/>
  <c r="CG249" i="7" a="1"/>
  <c r="CG249" i="7" s="1"/>
  <c r="PC161" i="7" a="1"/>
  <c r="PC161" i="7" s="1"/>
  <c r="BT320" i="7" a="1"/>
  <c r="BT320" i="7" s="1"/>
  <c r="AO273" i="7" a="1"/>
  <c r="AO273" i="7" s="1"/>
  <c r="KU69" i="7" a="1"/>
  <c r="KU69" i="7" s="1"/>
  <c r="FS272" i="7" a="1"/>
  <c r="FS272" i="7" s="1"/>
  <c r="QO277" i="7" a="1"/>
  <c r="QO277" i="7" s="1"/>
  <c r="ER250" i="7" a="1"/>
  <c r="ER250" i="7" s="1"/>
  <c r="DZ140" i="7" a="1"/>
  <c r="DZ140" i="7" s="1"/>
  <c r="HB128" i="7" a="1"/>
  <c r="HB128" i="7" s="1"/>
  <c r="GC265" i="7" a="1"/>
  <c r="GC265" i="7" s="1"/>
  <c r="EK277" i="7" a="1"/>
  <c r="EK277" i="7" s="1"/>
  <c r="NR299" i="7" a="1"/>
  <c r="NR299" i="7" s="1"/>
  <c r="RC226" i="7" a="1"/>
  <c r="RC226" i="7" s="1"/>
  <c r="CA193" i="7" a="1"/>
  <c r="CA193" i="7" s="1"/>
  <c r="RG335" i="7" a="1"/>
  <c r="RG335" i="7" s="1"/>
  <c r="QT115" i="7" a="1"/>
  <c r="QT115" i="7" s="1"/>
  <c r="LP250" i="7" a="1"/>
  <c r="LP250" i="7" s="1"/>
  <c r="MY185" i="7" a="1"/>
  <c r="MY185" i="7" s="1"/>
  <c r="FK129" i="7" a="1"/>
  <c r="FK129" i="7" s="1"/>
  <c r="NG287" i="7" a="1"/>
  <c r="NG287" i="7" s="1"/>
  <c r="BT213" i="7" a="1"/>
  <c r="BT213" i="7" s="1"/>
  <c r="LM234" i="7" a="1"/>
  <c r="LM234" i="7" s="1"/>
  <c r="HR162" i="7" a="1"/>
  <c r="HR162" i="7" s="1"/>
  <c r="QX304" i="7" a="1"/>
  <c r="QX304" i="7" s="1"/>
  <c r="PB179" i="7" a="1"/>
  <c r="PB179" i="7" s="1"/>
  <c r="BY100" i="7" a="1"/>
  <c r="BY100" i="7" s="1"/>
  <c r="QQ198" i="7" a="1"/>
  <c r="QQ198" i="7" s="1"/>
  <c r="AJ323" i="7" a="1"/>
  <c r="AJ323" i="7" s="1"/>
  <c r="ID253" i="7" a="1"/>
  <c r="ID253" i="7" s="1"/>
  <c r="PW169" i="7" a="1"/>
  <c r="PW169" i="7" s="1"/>
  <c r="OO306" i="7" a="1"/>
  <c r="OO306" i="7" s="1"/>
  <c r="GS171" i="7" a="1"/>
  <c r="GS171" i="7" s="1"/>
  <c r="AW85" i="7" a="1"/>
  <c r="AW85" i="7" s="1"/>
  <c r="RG121" i="7" a="1"/>
  <c r="RG121" i="7" s="1"/>
  <c r="LF136" i="7" a="1"/>
  <c r="LF136" i="7" s="1"/>
  <c r="OU188" i="7" a="1"/>
  <c r="OU188" i="7" s="1"/>
  <c r="HW114" i="7" a="1"/>
  <c r="HW114" i="7" s="1"/>
  <c r="HN98" i="7" a="1"/>
  <c r="HN98" i="7" s="1"/>
  <c r="CM104" i="7" a="1"/>
  <c r="CM104" i="7" s="1"/>
  <c r="DA150" i="7" a="1"/>
  <c r="DA150" i="7" s="1"/>
  <c r="KD93" i="7" a="1"/>
  <c r="KD93" i="7" s="1"/>
  <c r="HX185" i="7" a="1"/>
  <c r="HX185" i="7" s="1"/>
  <c r="HL285" i="7" a="1"/>
  <c r="HL285" i="7" s="1"/>
  <c r="MG143" i="7" a="1"/>
  <c r="MG143" i="7" s="1"/>
  <c r="PJ250" i="7" a="1"/>
  <c r="PJ250" i="7" s="1"/>
  <c r="MJ15" i="7" a="1"/>
  <c r="MJ15" i="7" s="1"/>
  <c r="KJ66" i="7" a="1"/>
  <c r="KJ66" i="7" s="1"/>
  <c r="FZ225" i="7" a="1"/>
  <c r="FZ225" i="7" s="1"/>
  <c r="EY137" i="7" a="1"/>
  <c r="EY137" i="7" s="1"/>
  <c r="IT176" i="7" a="1"/>
  <c r="IT176" i="7" s="1"/>
  <c r="AG34" i="7" a="1"/>
  <c r="AG34" i="7" s="1"/>
  <c r="MC65" i="7" a="1"/>
  <c r="MC65" i="7" s="1"/>
  <c r="HL39" i="7" a="1"/>
  <c r="HL39" i="7" s="1"/>
  <c r="PI252" i="7" a="1"/>
  <c r="PI252" i="7" s="1"/>
  <c r="HT273" i="7" a="1"/>
  <c r="HT273" i="7" s="1"/>
  <c r="BL226" i="7" a="1"/>
  <c r="BL226" i="7" s="1"/>
  <c r="KY204" i="7" a="1"/>
  <c r="KY204" i="7" s="1"/>
  <c r="DV271" i="7" a="1"/>
  <c r="DV271" i="7" s="1"/>
  <c r="QX213" i="7" a="1"/>
  <c r="QX213" i="7" s="1"/>
  <c r="AR224" i="7" a="1"/>
  <c r="AR224" i="7" s="1"/>
  <c r="HN187" i="7" a="1"/>
  <c r="HN187" i="7" s="1"/>
  <c r="GC245" i="7" a="1"/>
  <c r="GC245" i="7" s="1"/>
  <c r="DI245" i="7" a="1"/>
  <c r="DI245" i="7" s="1"/>
  <c r="AS269" i="7" a="1"/>
  <c r="AS269" i="7" s="1"/>
  <c r="FT261" i="7" a="1"/>
  <c r="FT261" i="7" s="1"/>
  <c r="AV153" i="7" a="1"/>
  <c r="AV153" i="7" s="1"/>
  <c r="DZ260" i="7" a="1"/>
  <c r="DZ260" i="7" s="1"/>
  <c r="KZ88" i="7" a="1"/>
  <c r="KZ88" i="7" s="1"/>
  <c r="FA230" i="7" a="1"/>
  <c r="FA230" i="7" s="1"/>
  <c r="OP184" i="7" a="1"/>
  <c r="OP184" i="7" s="1"/>
  <c r="OR215" i="7" a="1"/>
  <c r="OR215" i="7" s="1"/>
  <c r="JS232" i="7" a="1"/>
  <c r="JS232" i="7" s="1"/>
  <c r="AZ329" i="7" a="1"/>
  <c r="AZ329" i="7" s="1"/>
  <c r="NE222" i="7" a="1"/>
  <c r="NE222" i="7" s="1"/>
  <c r="NZ297" i="7" a="1"/>
  <c r="NZ297" i="7" s="1"/>
  <c r="PN152" i="7" a="1"/>
  <c r="PN152" i="7" s="1"/>
  <c r="PJ202" i="7" a="1"/>
  <c r="PJ202" i="7" s="1"/>
  <c r="AV302" i="7" a="1"/>
  <c r="AV302" i="7" s="1"/>
  <c r="BM267" i="7" a="1"/>
  <c r="BM267" i="7" s="1"/>
  <c r="EK300" i="7" a="1"/>
  <c r="EK300" i="7" s="1"/>
  <c r="NC261" i="7" a="1"/>
  <c r="NC261" i="7" s="1"/>
  <c r="KD301" i="7" a="1"/>
  <c r="KD301" i="7" s="1"/>
  <c r="CG167" i="7" a="1"/>
  <c r="CG167" i="7" s="1"/>
  <c r="FB207" i="7" a="1"/>
  <c r="FB207" i="7" s="1"/>
  <c r="EM339" i="7" a="1"/>
  <c r="EM339" i="7" s="1"/>
  <c r="KA215" i="7" a="1"/>
  <c r="KA215" i="7" s="1"/>
  <c r="MD314" i="7" a="1"/>
  <c r="MD314" i="7" s="1"/>
  <c r="KZ234" i="7" a="1"/>
  <c r="KZ234" i="7" s="1"/>
  <c r="OG327" i="7" a="1"/>
  <c r="OG327" i="7" s="1"/>
  <c r="QB84" i="7" a="1"/>
  <c r="QB84" i="7" s="1"/>
  <c r="HC190" i="7" a="1"/>
  <c r="HC190" i="7" s="1"/>
  <c r="FT83" i="7" a="1"/>
  <c r="FT83" i="7" s="1"/>
  <c r="DA259" i="7" a="1"/>
  <c r="DA259" i="7" s="1"/>
  <c r="ES222" i="7" a="1"/>
  <c r="ES222" i="7" s="1"/>
  <c r="CS148" i="7" a="1"/>
  <c r="CS148" i="7" s="1"/>
  <c r="BK300" i="7" a="1"/>
  <c r="BK300" i="7" s="1"/>
  <c r="KX222" i="7" a="1"/>
  <c r="KX222" i="7" s="1"/>
  <c r="MD144" i="7" a="1"/>
  <c r="MD144" i="7" s="1"/>
  <c r="OO53" i="7" a="1"/>
  <c r="OO53" i="7" s="1"/>
  <c r="FV322" i="7" a="1"/>
  <c r="FV322" i="7" s="1"/>
  <c r="DA191" i="7" a="1"/>
  <c r="DA191" i="7" s="1"/>
  <c r="GI241" i="7" a="1"/>
  <c r="GI241" i="7" s="1"/>
  <c r="LP222" i="7" a="1"/>
  <c r="LP222" i="7" s="1"/>
  <c r="FQ214" i="7" a="1"/>
  <c r="FQ214" i="7" s="1"/>
  <c r="GL85" i="7" a="1"/>
  <c r="GL85" i="7" s="1"/>
  <c r="JG227" i="7" a="1"/>
  <c r="JG227" i="7" s="1"/>
  <c r="KT156" i="7" a="1"/>
  <c r="KT156" i="7" s="1"/>
  <c r="RC180" i="7" a="1"/>
  <c r="RC180" i="7" s="1"/>
  <c r="BJ242" i="7" a="1"/>
  <c r="BJ242" i="7" s="1"/>
  <c r="JC330" i="7" a="1"/>
  <c r="JC330" i="7" s="1"/>
  <c r="GX243" i="7" a="1"/>
  <c r="GX243" i="7" s="1"/>
  <c r="HX164" i="7" a="1"/>
  <c r="HX164" i="7" s="1"/>
  <c r="FU107" i="7" a="1"/>
  <c r="FU107" i="7" s="1"/>
  <c r="NP223" i="7" a="1"/>
  <c r="NP223" i="7" s="1"/>
  <c r="ID207" i="7" a="1"/>
  <c r="ID207" i="7" s="1"/>
  <c r="PL278" i="7" a="1"/>
  <c r="PL278" i="7" s="1"/>
  <c r="DY125" i="7" a="1"/>
  <c r="DY125" i="7" s="1"/>
  <c r="LP212" i="7" a="1"/>
  <c r="LP212" i="7" s="1"/>
  <c r="AS105" i="7" a="1"/>
  <c r="AS105" i="7" s="1"/>
  <c r="JO251" i="7" a="1"/>
  <c r="JO251" i="7" s="1"/>
  <c r="KC316" i="7" a="1"/>
  <c r="KC316" i="7" s="1"/>
  <c r="FL135" i="7" a="1"/>
  <c r="FL135" i="7" s="1"/>
  <c r="JH257" i="7" a="1"/>
  <c r="JH257" i="7" s="1"/>
  <c r="IN315" i="7" a="1"/>
  <c r="IN315" i="7" s="1"/>
  <c r="PT229" i="7" a="1"/>
  <c r="PT229" i="7" s="1"/>
  <c r="MR175" i="7" a="1"/>
  <c r="MR175" i="7" s="1"/>
  <c r="KS312" i="7" a="1"/>
  <c r="KS312" i="7" s="1"/>
  <c r="QZ157" i="7" a="1"/>
  <c r="QZ157" i="7" s="1"/>
  <c r="KX261" i="7" a="1"/>
  <c r="KX261" i="7" s="1"/>
  <c r="LR253" i="7" a="1"/>
  <c r="LR253" i="7" s="1"/>
  <c r="JL315" i="7" a="1"/>
  <c r="JL315" i="7" s="1"/>
  <c r="AO192" i="7" a="1"/>
  <c r="AO192" i="7" s="1"/>
  <c r="AT327" i="7" a="1"/>
  <c r="AT327" i="7" s="1"/>
  <c r="DG229" i="7" a="1"/>
  <c r="DG229" i="7" s="1"/>
  <c r="U160" i="7" a="1"/>
  <c r="U160" i="7" s="1"/>
  <c r="II90" i="7" a="1"/>
  <c r="II90" i="7" s="1"/>
  <c r="JK270" i="7" a="1"/>
  <c r="JK270" i="7" s="1"/>
  <c r="DV277" i="7" a="1"/>
  <c r="DV277" i="7" s="1"/>
  <c r="BH349" i="7" a="1"/>
  <c r="BH349" i="7" s="1"/>
  <c r="CJ124" i="7" a="1"/>
  <c r="CJ124" i="7" s="1"/>
  <c r="JN210" i="7" a="1"/>
  <c r="JN210" i="7" s="1"/>
  <c r="PX219" i="7" a="1"/>
  <c r="PX219" i="7" s="1"/>
  <c r="MY286" i="7" a="1"/>
  <c r="MY286" i="7" s="1"/>
  <c r="KT203" i="7" a="1"/>
  <c r="KT203" i="7" s="1"/>
  <c r="NN218" i="7" a="1"/>
  <c r="NN218" i="7" s="1"/>
  <c r="CW260" i="7" a="1"/>
  <c r="CW260" i="7" s="1"/>
  <c r="X51" i="7" a="1"/>
  <c r="X51" i="7" s="1"/>
  <c r="QC247" i="7" a="1"/>
  <c r="QC247" i="7" s="1"/>
  <c r="AW207" i="7" a="1"/>
  <c r="AW207" i="7" s="1"/>
  <c r="CQ267" i="7" a="1"/>
  <c r="CQ267" i="7" s="1"/>
  <c r="MA155" i="7" a="1"/>
  <c r="MA155" i="7" s="1"/>
  <c r="OO166" i="7" a="1"/>
  <c r="OO166" i="7" s="1"/>
  <c r="JH158" i="7" a="1"/>
  <c r="JH158" i="7" s="1"/>
  <c r="FW340" i="7" a="1"/>
  <c r="FW340" i="7" s="1"/>
  <c r="GT186" i="7" a="1"/>
  <c r="GT186" i="7" s="1"/>
  <c r="EX217" i="7" a="1"/>
  <c r="EX217" i="7" s="1"/>
  <c r="FD66" i="7" a="1"/>
  <c r="FD66" i="7" s="1"/>
  <c r="PO124" i="7" a="1"/>
  <c r="PO124" i="7" s="1"/>
  <c r="AA53" i="7" a="1"/>
  <c r="AA53" i="7" s="1"/>
  <c r="HU172" i="7" a="1"/>
  <c r="HU172" i="7" s="1"/>
  <c r="FN180" i="7" a="1"/>
  <c r="FN180" i="7" s="1"/>
  <c r="BT161" i="7" a="1"/>
  <c r="BT161" i="7" s="1"/>
  <c r="FV191" i="7" a="1"/>
  <c r="FV191" i="7" s="1"/>
  <c r="NH226" i="7" a="1"/>
  <c r="NH226" i="7" s="1"/>
  <c r="RD97" i="7" a="1"/>
  <c r="RD97" i="7" s="1"/>
  <c r="IA164" i="7" a="1"/>
  <c r="IA164" i="7" s="1"/>
  <c r="QG67" i="7" a="1"/>
  <c r="QG67" i="7" s="1"/>
  <c r="AS173" i="7" a="1"/>
  <c r="AS173" i="7" s="1"/>
  <c r="QV203" i="7" a="1"/>
  <c r="QV203" i="7" s="1"/>
  <c r="BZ140" i="7" a="1"/>
  <c r="BZ140" i="7" s="1"/>
  <c r="QJ104" i="7" a="1"/>
  <c r="QJ104" i="7" s="1"/>
  <c r="CF249" i="7" a="1"/>
  <c r="CF249" i="7" s="1"/>
  <c r="RH258" i="7" a="1"/>
  <c r="RH258" i="7" s="1"/>
  <c r="BF109" i="7" a="1"/>
  <c r="BF109" i="7" s="1"/>
  <c r="GD225" i="7" a="1"/>
  <c r="GD225" i="7" s="1"/>
  <c r="PJ346" i="7" a="1"/>
  <c r="PJ346" i="7" s="1"/>
  <c r="OI296" i="7" a="1"/>
  <c r="OI296" i="7" s="1"/>
  <c r="OL213" i="7" a="1"/>
  <c r="OL213" i="7" s="1"/>
  <c r="CC138" i="7" a="1"/>
  <c r="CC138" i="7" s="1"/>
  <c r="LH263" i="7" a="1"/>
  <c r="LH263" i="7" s="1"/>
  <c r="HD208" i="7" a="1"/>
  <c r="HD208" i="7" s="1"/>
  <c r="CG262" i="7" a="1"/>
  <c r="CG262" i="7" s="1"/>
  <c r="BC168" i="7" a="1"/>
  <c r="BC168" i="7" s="1"/>
  <c r="QY273" i="7" a="1"/>
  <c r="QY273" i="7" s="1"/>
  <c r="JI181" i="7" a="1"/>
  <c r="JI181" i="7" s="1"/>
  <c r="LO227" i="7" a="1"/>
  <c r="LO227" i="7" s="1"/>
  <c r="ES309" i="7" a="1"/>
  <c r="ES309" i="7" s="1"/>
  <c r="JP235" i="7" a="1"/>
  <c r="JP235" i="7" s="1"/>
  <c r="KQ171" i="7" a="1"/>
  <c r="KQ171" i="7" s="1"/>
  <c r="KP343" i="7" a="1"/>
  <c r="KP343" i="7" s="1"/>
  <c r="NN202" i="7" a="1"/>
  <c r="NN202" i="7" s="1"/>
  <c r="JE207" i="7" a="1"/>
  <c r="JE207" i="7" s="1"/>
  <c r="LP285" i="7" a="1"/>
  <c r="LP285" i="7" s="1"/>
  <c r="PY242" i="7" a="1"/>
  <c r="PY242" i="7" s="1"/>
  <c r="JK179" i="7" a="1"/>
  <c r="JK179" i="7" s="1"/>
  <c r="MX102" i="7" a="1"/>
  <c r="MX102" i="7" s="1"/>
  <c r="EJ266" i="7" a="1"/>
  <c r="EJ266" i="7" s="1"/>
  <c r="NL149" i="7" a="1"/>
  <c r="NL149" i="7" s="1"/>
  <c r="GS344" i="7" a="1"/>
  <c r="GS344" i="7" s="1"/>
  <c r="AF248" i="7" a="1"/>
  <c r="AF248" i="7" s="1"/>
  <c r="NU259" i="7" a="1"/>
  <c r="NU259" i="7" s="1"/>
  <c r="JQ206" i="7" a="1"/>
  <c r="JQ206" i="7" s="1"/>
  <c r="HH323" i="7" a="1"/>
  <c r="HH323" i="7" s="1"/>
  <c r="LT186" i="7" a="1"/>
  <c r="LT186" i="7" s="1"/>
  <c r="EK293" i="7" a="1"/>
  <c r="EK293" i="7" s="1"/>
  <c r="JX276" i="7" a="1"/>
  <c r="JX276" i="7" s="1"/>
  <c r="GM274" i="7" a="1"/>
  <c r="GM274" i="7" s="1"/>
  <c r="QJ189" i="7" a="1"/>
  <c r="QJ189" i="7" s="1"/>
  <c r="FB147" i="7" a="1"/>
  <c r="FB147" i="7" s="1"/>
  <c r="GV283" i="7" a="1"/>
  <c r="GV283" i="7" s="1"/>
  <c r="MF199" i="7" a="1"/>
  <c r="MF199" i="7" s="1"/>
  <c r="U169" i="7" a="1"/>
  <c r="U169" i="7" s="1"/>
  <c r="HZ206" i="7" a="1"/>
  <c r="HZ206" i="7" s="1"/>
  <c r="BJ319" i="7" a="1"/>
  <c r="BJ319" i="7" s="1"/>
  <c r="GF218" i="7" a="1"/>
  <c r="GF218" i="7" s="1"/>
  <c r="KO131" i="7" a="1"/>
  <c r="KO131" i="7" s="1"/>
  <c r="RH339" i="7" a="1"/>
  <c r="RH339" i="7" s="1"/>
  <c r="LI280" i="7" a="1"/>
  <c r="LI280" i="7" s="1"/>
  <c r="NU283" i="7" a="1"/>
  <c r="NU283" i="7" s="1"/>
  <c r="LI209" i="7" a="1"/>
  <c r="LI209" i="7" s="1"/>
  <c r="JX247" i="7" a="1"/>
  <c r="JX247" i="7" s="1"/>
  <c r="BT316" i="7" a="1"/>
  <c r="BT316" i="7" s="1"/>
  <c r="KF222" i="7" a="1"/>
  <c r="KF222" i="7" s="1"/>
  <c r="CW111" i="7" a="1"/>
  <c r="CW111" i="7" s="1"/>
  <c r="IW149" i="7" a="1"/>
  <c r="IW149" i="7" s="1"/>
  <c r="EE229" i="7" a="1"/>
  <c r="EE229" i="7" s="1"/>
  <c r="HV170" i="7" a="1"/>
  <c r="HV170" i="7" s="1"/>
  <c r="HU307" i="7" a="1"/>
  <c r="HU307" i="7" s="1"/>
  <c r="PN183" i="7" a="1"/>
  <c r="PN183" i="7" s="1"/>
  <c r="HU220" i="7" a="1"/>
  <c r="HU220" i="7" s="1"/>
  <c r="BP342" i="7" a="1"/>
  <c r="BP342" i="7" s="1"/>
  <c r="KK164" i="7" a="1"/>
  <c r="KK164" i="7" s="1"/>
  <c r="AN316" i="7" a="1"/>
  <c r="AN316" i="7" s="1"/>
  <c r="QX189" i="7" a="1"/>
  <c r="QX189" i="7" s="1"/>
  <c r="BV335" i="7" a="1"/>
  <c r="BV335" i="7" s="1"/>
  <c r="AD105" i="7" a="1"/>
  <c r="AD105" i="7" s="1"/>
  <c r="PF210" i="7" a="1"/>
  <c r="PF210" i="7" s="1"/>
  <c r="NW233" i="7" a="1"/>
  <c r="NW233" i="7" s="1"/>
  <c r="MH251" i="7" a="1"/>
  <c r="MH251" i="7" s="1"/>
  <c r="EP311" i="7" a="1"/>
  <c r="EP311" i="7" s="1"/>
  <c r="DJ227" i="7" a="1"/>
  <c r="DJ227" i="7" s="1"/>
  <c r="CU306" i="7" a="1"/>
  <c r="CU306" i="7" s="1"/>
  <c r="AL227" i="7" a="1"/>
  <c r="AL227" i="7" s="1"/>
  <c r="DI75" i="7" a="1"/>
  <c r="DI75" i="7" s="1"/>
  <c r="GP205" i="7" a="1"/>
  <c r="GP205" i="7" s="1"/>
  <c r="GV201" i="7" a="1"/>
  <c r="GV201" i="7" s="1"/>
  <c r="ES265" i="7" a="1"/>
  <c r="ES265" i="7" s="1"/>
  <c r="FU325" i="7" a="1"/>
  <c r="FU325" i="7" s="1"/>
  <c r="BA259" i="7" a="1"/>
  <c r="BA259" i="7" s="1"/>
  <c r="IC216" i="7" a="1"/>
  <c r="IC216" i="7" s="1"/>
  <c r="EP109" i="7" a="1"/>
  <c r="EP109" i="7" s="1"/>
  <c r="QH315" i="7" a="1"/>
  <c r="QH315" i="7" s="1"/>
  <c r="CF148" i="7" a="1"/>
  <c r="CF148" i="7" s="1"/>
  <c r="PT137" i="7" a="1"/>
  <c r="PT137" i="7" s="1"/>
  <c r="DR147" i="7" a="1"/>
  <c r="DR147" i="7" s="1"/>
  <c r="DO212" i="7" a="1"/>
  <c r="DO212" i="7" s="1"/>
  <c r="KZ162" i="7" a="1"/>
  <c r="KZ162" i="7" s="1"/>
  <c r="KK212" i="7" a="1"/>
  <c r="KK212" i="7" s="1"/>
  <c r="AW112" i="7" a="1"/>
  <c r="AW112" i="7" s="1"/>
  <c r="BA238" i="7" a="1"/>
  <c r="BA238" i="7" s="1"/>
  <c r="KP173" i="7" a="1"/>
  <c r="KP173" i="7" s="1"/>
  <c r="MT221" i="7" a="1"/>
  <c r="MT221" i="7" s="1"/>
  <c r="MD285" i="7" a="1"/>
  <c r="MD285" i="7" s="1"/>
  <c r="PN97" i="7" a="1"/>
  <c r="PN97" i="7" s="1"/>
  <c r="DO249" i="7" a="1"/>
  <c r="DO249" i="7" s="1"/>
  <c r="DF145" i="7" a="1"/>
  <c r="DF145" i="7" s="1"/>
  <c r="LQ246" i="7" a="1"/>
  <c r="LQ246" i="7" s="1"/>
  <c r="OE63" i="7" a="1"/>
  <c r="OE63" i="7" s="1"/>
  <c r="LS121" i="7" a="1"/>
  <c r="LS121" i="7" s="1"/>
  <c r="JW122" i="7" a="1"/>
  <c r="JW122" i="7" s="1"/>
  <c r="GE130" i="7" a="1"/>
  <c r="GE130" i="7" s="1"/>
  <c r="MD89" i="7" a="1"/>
  <c r="MD89" i="7" s="1"/>
  <c r="JD304" i="7" a="1"/>
  <c r="JD304" i="7" s="1"/>
  <c r="CZ283" i="7" a="1"/>
  <c r="CZ283" i="7" s="1"/>
  <c r="GX339" i="7" a="1"/>
  <c r="GX339" i="7" s="1"/>
  <c r="BN200" i="7" a="1"/>
  <c r="BN200" i="7" s="1"/>
  <c r="CC226" i="7" a="1"/>
  <c r="CC226" i="7" s="1"/>
  <c r="HI283" i="7" a="1"/>
  <c r="HI283" i="7" s="1"/>
  <c r="PN210" i="7" a="1"/>
  <c r="PN210" i="7" s="1"/>
  <c r="JP223" i="7" a="1"/>
  <c r="JP223" i="7" s="1"/>
  <c r="FQ342" i="7" a="1"/>
  <c r="FQ342" i="7" s="1"/>
  <c r="OE163" i="7" a="1"/>
  <c r="OE163" i="7" s="1"/>
  <c r="QR166" i="7" a="1"/>
  <c r="QR166" i="7" s="1"/>
  <c r="MY136" i="7" a="1"/>
  <c r="MY136" i="7" s="1"/>
  <c r="AB173" i="7" a="1"/>
  <c r="AB173" i="7" s="1"/>
  <c r="AD273" i="7" a="1"/>
  <c r="AD273" i="7" s="1"/>
  <c r="GZ345" i="7" a="1"/>
  <c r="GZ345" i="7" s="1"/>
  <c r="DV292" i="7" a="1"/>
  <c r="DV292" i="7" s="1"/>
  <c r="DQ228" i="7" a="1"/>
  <c r="DQ228" i="7" s="1"/>
  <c r="MB121" i="7" a="1"/>
  <c r="MB121" i="7" s="1"/>
  <c r="KA147" i="7" a="1"/>
  <c r="KA147" i="7" s="1"/>
  <c r="MQ181" i="7" a="1"/>
  <c r="MQ181" i="7" s="1"/>
  <c r="PH143" i="7" a="1"/>
  <c r="PH143" i="7" s="1"/>
  <c r="HO142" i="7" a="1"/>
  <c r="HO142" i="7" s="1"/>
  <c r="FJ219" i="7" a="1"/>
  <c r="FJ219" i="7" s="1"/>
  <c r="QI249" i="7" a="1"/>
  <c r="QI249" i="7" s="1"/>
  <c r="PG253" i="7" a="1"/>
  <c r="PG253" i="7" s="1"/>
  <c r="DJ209" i="7" a="1"/>
  <c r="DJ209" i="7" s="1"/>
  <c r="FK331" i="7" a="1"/>
  <c r="FK331" i="7" s="1"/>
  <c r="EB206" i="7" a="1"/>
  <c r="EB206" i="7" s="1"/>
  <c r="HL222" i="7" a="1"/>
  <c r="HL222" i="7" s="1"/>
  <c r="CG135" i="7" a="1"/>
  <c r="CG135" i="7" s="1"/>
  <c r="OP182" i="7" a="1"/>
  <c r="OP182" i="7" s="1"/>
  <c r="LW299" i="7" a="1"/>
  <c r="LW299" i="7" s="1"/>
  <c r="MG243" i="7" a="1"/>
  <c r="MG243" i="7" s="1"/>
  <c r="FT293" i="7" a="1"/>
  <c r="FT293" i="7" s="1"/>
  <c r="EA349" i="7" a="1"/>
  <c r="EA349" i="7" s="1"/>
  <c r="JE292" i="7" a="1"/>
  <c r="JE292" i="7" s="1"/>
  <c r="JH326" i="7" a="1"/>
  <c r="JH326" i="7" s="1"/>
  <c r="DH65" i="7" a="1"/>
  <c r="DH65" i="7" s="1"/>
  <c r="CS312" i="7" a="1"/>
  <c r="CS312" i="7" s="1"/>
  <c r="OR73" i="7" a="1"/>
  <c r="OR73" i="7" s="1"/>
  <c r="CJ50" i="7" a="1"/>
  <c r="CJ50" i="7" s="1"/>
  <c r="PI31" i="7" a="1"/>
  <c r="PI31" i="7" s="1"/>
  <c r="MI61" i="7" a="1"/>
  <c r="MI61" i="7" s="1"/>
  <c r="MN17" i="7" a="1"/>
  <c r="MN17" i="7" s="1"/>
  <c r="FY25" i="7" a="1"/>
  <c r="FY25" i="7" s="1"/>
  <c r="OB304" i="7" a="1"/>
  <c r="OB304" i="7" s="1"/>
  <c r="LJ24" i="7" a="1"/>
  <c r="LJ24" i="7" s="1"/>
  <c r="DG40" i="7" a="1"/>
  <c r="DG40" i="7" s="1"/>
  <c r="QC294" i="7" a="1"/>
  <c r="QC294" i="7" s="1"/>
  <c r="IE298" i="7" a="1"/>
  <c r="IE298" i="7" s="1"/>
  <c r="JS55" i="7" a="1"/>
  <c r="JS55" i="7" s="1"/>
  <c r="EC74" i="7" a="1"/>
  <c r="EC74" i="7" s="1"/>
  <c r="QU27" i="7" a="1"/>
  <c r="QU27" i="7" s="1"/>
  <c r="JF258" i="7" a="1"/>
  <c r="JF258" i="7" s="1"/>
  <c r="KD293" i="7" a="1"/>
  <c r="KD293" i="7" s="1"/>
  <c r="GP49" i="7" a="1"/>
  <c r="GP49" i="7" s="1"/>
  <c r="QG255" i="7" a="1"/>
  <c r="QG255" i="7" s="1"/>
  <c r="IC290" i="7" a="1"/>
  <c r="IC290" i="7" s="1"/>
  <c r="RB19" i="7" a="1"/>
  <c r="RB19" i="7" s="1"/>
  <c r="MW72" i="7" a="1"/>
  <c r="MW72" i="7" s="1"/>
  <c r="MX37" i="7" a="1"/>
  <c r="MX37" i="7" s="1"/>
  <c r="KR63" i="7" a="1"/>
  <c r="KR63" i="7" s="1"/>
  <c r="LK345" i="7" a="1"/>
  <c r="LK345" i="7" s="1"/>
  <c r="MK76" i="7" a="1"/>
  <c r="MK76" i="7" s="1"/>
  <c r="GK36" i="7" a="1"/>
  <c r="GK36" i="7" s="1"/>
  <c r="PD43" i="7" a="1"/>
  <c r="PD43" i="7" s="1"/>
  <c r="QX54" i="7" a="1"/>
  <c r="QX54" i="7" s="1"/>
  <c r="AR313" i="7" a="1"/>
  <c r="AR313" i="7" s="1"/>
  <c r="JQ88" i="7" a="1"/>
  <c r="JQ88" i="7" s="1"/>
  <c r="BD44" i="7" a="1"/>
  <c r="BD44" i="7" s="1"/>
  <c r="CK110" i="7" a="1"/>
  <c r="CK110" i="7" s="1"/>
  <c r="FY28" i="7" a="1"/>
  <c r="FY28" i="7" s="1"/>
  <c r="CZ45" i="7" a="1"/>
  <c r="CZ45" i="7" s="1"/>
  <c r="MC68" i="7" a="1"/>
  <c r="MC68" i="7" s="1"/>
  <c r="MS85" i="7" a="1"/>
  <c r="MS85" i="7" s="1"/>
  <c r="QV80" i="7" a="1"/>
  <c r="QV80" i="7" s="1"/>
  <c r="OQ282" i="7" a="1"/>
  <c r="OQ282" i="7" s="1"/>
  <c r="BB18" i="7" a="1"/>
  <c r="BB18" i="7" s="1"/>
  <c r="CV26" i="7" a="1"/>
  <c r="CV26" i="7" s="1"/>
  <c r="OH146" i="7" a="1"/>
  <c r="OH146" i="7" s="1"/>
  <c r="PS38" i="7" a="1"/>
  <c r="PS38" i="7" s="1"/>
  <c r="HM46" i="7" a="1"/>
  <c r="HM46" i="7" s="1"/>
  <c r="EP295" i="7" a="1"/>
  <c r="EP295" i="7" s="1"/>
  <c r="AK67" i="7" a="1"/>
  <c r="AK67" i="7" s="1"/>
  <c r="CA22" i="7" a="1"/>
  <c r="CA22" i="7" s="1"/>
  <c r="CL259" i="7" a="1"/>
  <c r="CL259" i="7" s="1"/>
  <c r="PD284" i="7" a="1"/>
  <c r="PD284" i="7" s="1"/>
  <c r="FC67" i="7" a="1"/>
  <c r="FC67" i="7" s="1"/>
  <c r="CG45" i="7" a="1"/>
  <c r="CG45" i="7" s="1"/>
  <c r="GG145" i="7" a="1"/>
  <c r="GG145" i="7" s="1"/>
  <c r="RD253" i="7" a="1"/>
  <c r="RD253" i="7" s="1"/>
  <c r="HU67" i="7" a="1"/>
  <c r="HU67" i="7" s="1"/>
  <c r="GS264" i="7" a="1"/>
  <c r="GS264" i="7" s="1"/>
  <c r="AB45" i="7" a="1"/>
  <c r="AB45" i="7" s="1"/>
  <c r="MI31" i="7" a="1"/>
  <c r="MI31" i="7" s="1"/>
  <c r="DP22" i="7" a="1"/>
  <c r="DP22" i="7" s="1"/>
  <c r="EH27" i="7" a="1"/>
  <c r="EH27" i="7" s="1"/>
  <c r="AL35" i="7" a="1"/>
  <c r="AL35" i="7" s="1"/>
  <c r="KV302" i="7" a="1"/>
  <c r="KV302" i="7" s="1"/>
  <c r="JG52" i="7" a="1"/>
  <c r="JG52" i="7" s="1"/>
  <c r="BN290" i="7" a="1"/>
  <c r="BN290" i="7" s="1"/>
  <c r="OW113" i="7" a="1"/>
  <c r="OW113" i="7" s="1"/>
  <c r="KN195" i="7" a="1"/>
  <c r="KN195" i="7" s="1"/>
  <c r="FY168" i="7" a="1"/>
  <c r="FY168" i="7" s="1"/>
  <c r="MZ157" i="7" a="1"/>
  <c r="MZ157" i="7" s="1"/>
  <c r="LG43" i="7" a="1"/>
  <c r="LG43" i="7" s="1"/>
  <c r="GQ333" i="7" a="1"/>
  <c r="GQ333" i="7" s="1"/>
  <c r="DM78" i="7" a="1"/>
  <c r="DM78" i="7" s="1"/>
  <c r="LL81" i="7" a="1"/>
  <c r="LL81" i="7" s="1"/>
  <c r="MF133" i="7" a="1"/>
  <c r="MF133" i="7" s="1"/>
  <c r="DQ144" i="7" a="1"/>
  <c r="DQ144" i="7" s="1"/>
  <c r="CP257" i="7" a="1"/>
  <c r="CP257" i="7" s="1"/>
  <c r="LW40" i="7" a="1"/>
  <c r="LW40" i="7" s="1"/>
  <c r="ET39" i="7" a="1"/>
  <c r="ET39" i="7" s="1"/>
  <c r="BA218" i="7" a="1"/>
  <c r="BA218" i="7" s="1"/>
  <c r="HO74" i="7" a="1"/>
  <c r="HO74" i="7" s="1"/>
  <c r="OC48" i="7" a="1"/>
  <c r="OC48" i="7" s="1"/>
  <c r="EM54" i="7" a="1"/>
  <c r="EM54" i="7" s="1"/>
  <c r="BX190" i="7" a="1"/>
  <c r="BX190" i="7" s="1"/>
  <c r="NQ123" i="7" a="1"/>
  <c r="NQ123" i="7" s="1"/>
  <c r="AV16" i="7" a="1"/>
  <c r="AV16" i="7" s="1"/>
  <c r="MM58" i="7" a="1"/>
  <c r="MM58" i="7" s="1"/>
  <c r="MO164" i="7" a="1"/>
  <c r="MO164" i="7" s="1"/>
  <c r="JK138" i="7" a="1"/>
  <c r="JK138" i="7" s="1"/>
  <c r="HF147" i="7" a="1"/>
  <c r="HF147" i="7" s="1"/>
  <c r="ML292" i="7" a="1"/>
  <c r="ML292" i="7" s="1"/>
  <c r="OT254" i="7" a="1"/>
  <c r="OT254" i="7" s="1"/>
  <c r="JA157" i="7" a="1"/>
  <c r="JA157" i="7" s="1"/>
  <c r="ET290" i="7" a="1"/>
  <c r="ET290" i="7" s="1"/>
  <c r="PB174" i="7" a="1"/>
  <c r="PB174" i="7" s="1"/>
  <c r="MJ325" i="7" a="1"/>
  <c r="MJ325" i="7" s="1"/>
  <c r="GL318" i="7" a="1"/>
  <c r="GL318" i="7" s="1"/>
  <c r="LJ285" i="7" a="1"/>
  <c r="LJ285" i="7" s="1"/>
  <c r="FS285" i="7" a="1"/>
  <c r="FS285" i="7" s="1"/>
  <c r="LR83" i="7" a="1"/>
  <c r="LR83" i="7" s="1"/>
  <c r="EB268" i="7" a="1"/>
  <c r="EB268" i="7" s="1"/>
  <c r="AF79" i="7" a="1"/>
  <c r="AF79" i="7" s="1"/>
  <c r="RG68" i="7" a="1"/>
  <c r="RG68" i="7" s="1"/>
  <c r="BH305" i="7" a="1"/>
  <c r="BH305" i="7" s="1"/>
  <c r="QO70" i="7" a="1"/>
  <c r="QO70" i="7" s="1"/>
  <c r="CP24" i="7" a="1"/>
  <c r="CP24" i="7" s="1"/>
  <c r="HH27" i="7" a="1"/>
  <c r="HH27" i="7" s="1"/>
  <c r="IY291" i="7" a="1"/>
  <c r="IY291" i="7" s="1"/>
  <c r="FJ28" i="7" a="1"/>
  <c r="FJ28" i="7" s="1"/>
  <c r="QA30" i="7" a="1"/>
  <c r="QA30" i="7" s="1"/>
  <c r="DI305" i="7" a="1"/>
  <c r="DI305" i="7" s="1"/>
  <c r="NW325" i="7" a="1"/>
  <c r="NW325" i="7" s="1"/>
  <c r="MP28" i="7" a="1"/>
  <c r="MP28" i="7" s="1"/>
  <c r="GK74" i="7" a="1"/>
  <c r="GK74" i="7" s="1"/>
  <c r="GU23" i="7" a="1"/>
  <c r="GU23" i="7" s="1"/>
  <c r="HM334" i="7" a="1"/>
  <c r="HM334" i="7" s="1"/>
  <c r="CC16" i="7" a="1"/>
  <c r="CC16" i="7" s="1"/>
  <c r="KJ74" i="7" a="1"/>
  <c r="KJ74" i="7" s="1"/>
  <c r="NW284" i="7" a="1"/>
  <c r="NW284" i="7" s="1"/>
  <c r="LM268" i="7" a="1"/>
  <c r="LM268" i="7" s="1"/>
  <c r="AT25" i="7" a="1"/>
  <c r="AT25" i="7" s="1"/>
  <c r="QZ55" i="7" a="1"/>
  <c r="QZ55" i="7" s="1"/>
  <c r="HL58" i="7" a="1"/>
  <c r="HL58" i="7" s="1"/>
  <c r="GS72" i="7" a="1"/>
  <c r="GS72" i="7" s="1"/>
  <c r="FN281" i="7" a="1"/>
  <c r="FN281" i="7" s="1"/>
  <c r="IX116" i="7" a="1"/>
  <c r="IX116" i="7" s="1"/>
  <c r="FI61" i="7" a="1"/>
  <c r="FI61" i="7" s="1"/>
  <c r="BM70" i="7" a="1"/>
  <c r="BM70" i="7" s="1"/>
  <c r="FY51" i="7" a="1"/>
  <c r="FY51" i="7" s="1"/>
  <c r="CU251" i="7" a="1"/>
  <c r="CU251" i="7" s="1"/>
  <c r="IQ100" i="7" a="1"/>
  <c r="IQ100" i="7" s="1"/>
  <c r="BO42" i="7" a="1"/>
  <c r="BO42" i="7" s="1"/>
  <c r="QB124" i="7" a="1"/>
  <c r="QB124" i="7" s="1"/>
  <c r="FB38" i="7" a="1"/>
  <c r="FB38" i="7" s="1"/>
  <c r="EW61" i="7" a="1"/>
  <c r="EW61" i="7" s="1"/>
  <c r="OA66" i="7" a="1"/>
  <c r="OA66" i="7" s="1"/>
  <c r="MV87" i="7" a="1"/>
  <c r="MV87" i="7" s="1"/>
  <c r="NO50" i="7" a="1"/>
  <c r="NO50" i="7" s="1"/>
  <c r="JQ294" i="7" a="1"/>
  <c r="JQ294" i="7" s="1"/>
  <c r="II17" i="7" a="1"/>
  <c r="II17" i="7" s="1"/>
  <c r="DG32" i="7" a="1"/>
  <c r="DG32" i="7" s="1"/>
  <c r="MS104" i="7" a="1"/>
  <c r="MS104" i="7" s="1"/>
  <c r="NY35" i="7" a="1"/>
  <c r="NY35" i="7" s="1"/>
  <c r="QI44" i="7" a="1"/>
  <c r="QI44" i="7" s="1"/>
  <c r="OU342" i="7" a="1"/>
  <c r="OU342" i="7" s="1"/>
  <c r="DS67" i="7" a="1"/>
  <c r="DS67" i="7" s="1"/>
  <c r="QI20" i="7" a="1"/>
  <c r="QI20" i="7" s="1"/>
  <c r="HB266" i="7" a="1"/>
  <c r="HB266" i="7" s="1"/>
  <c r="DI309" i="7" a="1"/>
  <c r="DI309" i="7" s="1"/>
  <c r="IT68" i="7" a="1"/>
  <c r="IT68" i="7" s="1"/>
  <c r="IN27" i="7" a="1"/>
  <c r="IN27" i="7" s="1"/>
  <c r="AO121" i="7" a="1"/>
  <c r="AO121" i="7" s="1"/>
  <c r="HF260" i="7" a="1"/>
  <c r="HF260" i="7" s="1"/>
  <c r="KH63" i="7" a="1"/>
  <c r="KH63" i="7" s="1"/>
  <c r="BE22" i="7" a="1"/>
  <c r="BE22" i="7" s="1"/>
  <c r="LP19" i="7" a="1"/>
  <c r="LP19" i="7" s="1"/>
  <c r="AO20" i="7" a="1"/>
  <c r="AO20" i="7" s="1"/>
  <c r="BH23" i="7" a="1"/>
  <c r="BH23" i="7" s="1"/>
  <c r="CN36" i="7" a="1"/>
  <c r="CN36" i="7" s="1"/>
  <c r="GW45" i="7" a="1"/>
  <c r="GW45" i="7" s="1"/>
  <c r="JB338" i="7" a="1"/>
  <c r="JB338" i="7" s="1"/>
  <c r="BT64" i="7" a="1"/>
  <c r="BT64" i="7" s="1"/>
  <c r="BX32" i="7" a="1"/>
  <c r="BX32" i="7" s="1"/>
  <c r="QS205" i="7" a="1"/>
  <c r="QS205" i="7" s="1"/>
  <c r="W264" i="7" a="1"/>
  <c r="W264" i="7" s="1"/>
  <c r="CG148" i="7" a="1"/>
  <c r="CG148" i="7" s="1"/>
  <c r="AC285" i="7" a="1"/>
  <c r="AC285" i="7" s="1"/>
  <c r="IZ253" i="7" a="1"/>
  <c r="IZ253" i="7" s="1"/>
  <c r="JZ293" i="7" a="1"/>
  <c r="JZ293" i="7" s="1"/>
  <c r="CK185" i="7" a="1"/>
  <c r="CK185" i="7" s="1"/>
  <c r="LX217" i="7" a="1"/>
  <c r="LX217" i="7" s="1"/>
  <c r="PJ293" i="7" a="1"/>
  <c r="PJ293" i="7" s="1"/>
  <c r="NK222" i="7" a="1"/>
  <c r="NK222" i="7" s="1"/>
  <c r="DP75" i="7" a="1"/>
  <c r="DP75" i="7" s="1"/>
  <c r="JU73" i="7" a="1"/>
  <c r="JU73" i="7" s="1"/>
  <c r="KY32" i="7" a="1"/>
  <c r="KY32" i="7" s="1"/>
  <c r="JF333" i="7" a="1"/>
  <c r="JF333" i="7" s="1"/>
  <c r="AU96" i="7" a="1"/>
  <c r="AU96" i="7" s="1"/>
  <c r="JC26" i="7" a="1"/>
  <c r="JC26" i="7" s="1"/>
  <c r="KJ251" i="7" a="1"/>
  <c r="KJ251" i="7" s="1"/>
  <c r="BI256" i="7" a="1"/>
  <c r="BI256" i="7" s="1"/>
  <c r="ND236" i="7" a="1"/>
  <c r="ND236" i="7" s="1"/>
  <c r="NL272" i="7" a="1"/>
  <c r="NL272" i="7" s="1"/>
  <c r="NO41" i="7" a="1"/>
  <c r="NO41" i="7" s="1"/>
  <c r="IO41" i="7" a="1"/>
  <c r="IO41" i="7" s="1"/>
  <c r="NW77" i="7" a="1"/>
  <c r="NW77" i="7" s="1"/>
  <c r="PM27" i="7" a="1"/>
  <c r="PM27" i="7" s="1"/>
  <c r="CH50" i="7" a="1"/>
  <c r="CH50" i="7" s="1"/>
  <c r="KO51" i="7" a="1"/>
  <c r="KO51" i="7" s="1"/>
  <c r="KR48" i="7" a="1"/>
  <c r="KR48" i="7" s="1"/>
  <c r="JC64" i="7" a="1"/>
  <c r="JC64" i="7" s="1"/>
  <c r="HN54" i="7" a="1"/>
  <c r="HN54" i="7" s="1"/>
  <c r="LB246" i="7" a="1"/>
  <c r="LB246" i="7" s="1"/>
  <c r="JP54" i="7" a="1"/>
  <c r="JP54" i="7" s="1"/>
  <c r="OG298" i="7" a="1"/>
  <c r="OG298" i="7" s="1"/>
  <c r="NL25" i="7" a="1"/>
  <c r="NL25" i="7" s="1"/>
  <c r="OP31" i="7" a="1"/>
  <c r="OP31" i="7" s="1"/>
  <c r="IN52" i="7" a="1"/>
  <c r="IN52" i="7" s="1"/>
  <c r="CU53" i="7" a="1"/>
  <c r="CU53" i="7" s="1"/>
  <c r="MA86" i="7" a="1"/>
  <c r="MA86" i="7" s="1"/>
  <c r="HV91" i="7" a="1"/>
  <c r="HV91" i="7" s="1"/>
  <c r="FS25" i="7" a="1"/>
  <c r="FS25" i="7" s="1"/>
  <c r="FY27" i="7" a="1"/>
  <c r="FY27" i="7" s="1"/>
  <c r="PF62" i="7" a="1"/>
  <c r="PF62" i="7" s="1"/>
  <c r="DJ61" i="7" a="1"/>
  <c r="DJ61" i="7" s="1"/>
  <c r="II85" i="7" a="1"/>
  <c r="II85" i="7" s="1"/>
  <c r="PO93" i="7" a="1"/>
  <c r="PO93" i="7" s="1"/>
  <c r="RG277" i="7" a="1"/>
  <c r="RG277" i="7" s="1"/>
  <c r="DV36" i="7" a="1"/>
  <c r="DV36" i="7" s="1"/>
  <c r="DY44" i="7" a="1"/>
  <c r="DY44" i="7" s="1"/>
  <c r="BW51" i="7" a="1"/>
  <c r="BW51" i="7" s="1"/>
  <c r="MO64" i="7" a="1"/>
  <c r="MO64" i="7" s="1"/>
  <c r="ES63" i="7" a="1"/>
  <c r="ES63" i="7" s="1"/>
  <c r="GO324" i="7" a="1"/>
  <c r="GO324" i="7" s="1"/>
  <c r="EO87" i="7" a="1"/>
  <c r="EO87" i="7" s="1"/>
  <c r="LX15" i="7" a="1"/>
  <c r="LX15" i="7" s="1"/>
  <c r="HN34" i="7" a="1"/>
  <c r="HN34" i="7" s="1"/>
  <c r="CA44" i="7" a="1"/>
  <c r="CA44" i="7" s="1"/>
  <c r="FU59" i="7" a="1"/>
  <c r="FU59" i="7" s="1"/>
  <c r="KG91" i="7" a="1"/>
  <c r="KG91" i="7" s="1"/>
  <c r="MV254" i="7" a="1"/>
  <c r="MV254" i="7" s="1"/>
  <c r="EH269" i="7" a="1"/>
  <c r="EH269" i="7" s="1"/>
  <c r="EL35" i="7" a="1"/>
  <c r="EL35" i="7" s="1"/>
  <c r="BH65" i="7" a="1"/>
  <c r="BH65" i="7" s="1"/>
  <c r="DC22" i="7" a="1"/>
  <c r="DC22" i="7" s="1"/>
  <c r="JF87" i="7" a="1"/>
  <c r="JF87" i="7" s="1"/>
  <c r="LT236" i="7" a="1"/>
  <c r="LT236" i="7" s="1"/>
  <c r="NG27" i="7" a="1"/>
  <c r="NG27" i="7" s="1"/>
  <c r="QK83" i="7" a="1"/>
  <c r="QK83" i="7" s="1"/>
  <c r="NA14" i="7" a="1"/>
  <c r="NA14" i="7" s="1"/>
  <c r="OI96" i="7" a="1"/>
  <c r="OI96" i="7" s="1"/>
  <c r="PD120" i="7" a="1"/>
  <c r="PD120" i="7" s="1"/>
  <c r="LI331" i="7" a="1"/>
  <c r="LI331" i="7" s="1"/>
  <c r="KZ41" i="7" a="1"/>
  <c r="KZ41" i="7" s="1"/>
  <c r="NN34" i="7" a="1"/>
  <c r="NN34" i="7" s="1"/>
  <c r="BZ87" i="7" a="1"/>
  <c r="BZ87" i="7" s="1"/>
  <c r="LK316" i="7" a="1"/>
  <c r="LK316" i="7" s="1"/>
  <c r="AJ139" i="7" a="1"/>
  <c r="AJ139" i="7" s="1"/>
  <c r="BL283" i="7" a="1"/>
  <c r="BL283" i="7" s="1"/>
  <c r="OL315" i="7" a="1"/>
  <c r="OL315" i="7" s="1"/>
  <c r="OO300" i="7" a="1"/>
  <c r="OO300" i="7" s="1"/>
  <c r="OX158" i="7" a="1"/>
  <c r="OX158" i="7" s="1"/>
  <c r="AF294" i="7" a="1"/>
  <c r="AF294" i="7" s="1"/>
  <c r="CR168" i="7" a="1"/>
  <c r="CR168" i="7" s="1"/>
  <c r="NP300" i="7" a="1"/>
  <c r="NP300" i="7" s="1"/>
  <c r="JB81" i="7" a="1"/>
  <c r="JB81" i="7" s="1"/>
  <c r="BQ36" i="7" a="1"/>
  <c r="BQ36" i="7" s="1"/>
  <c r="AJ216" i="7" a="1"/>
  <c r="AJ216" i="7" s="1"/>
  <c r="FP96" i="7" a="1"/>
  <c r="FP96" i="7" s="1"/>
  <c r="NV77" i="7" a="1"/>
  <c r="NV77" i="7" s="1"/>
  <c r="CW55" i="7" a="1"/>
  <c r="CW55" i="7" s="1"/>
  <c r="LL325" i="7" a="1"/>
  <c r="LL325" i="7" s="1"/>
  <c r="EB55" i="7" a="1"/>
  <c r="EB55" i="7" s="1"/>
  <c r="LT20" i="7" a="1"/>
  <c r="LT20" i="7" s="1"/>
  <c r="KH41" i="7" a="1"/>
  <c r="KH41" i="7" s="1"/>
  <c r="KO41" i="7" a="1"/>
  <c r="KO41" i="7" s="1"/>
  <c r="NM71" i="7" a="1"/>
  <c r="NM71" i="7" s="1"/>
  <c r="IS34" i="7" a="1"/>
  <c r="IS34" i="7" s="1"/>
  <c r="FH50" i="7" a="1"/>
  <c r="FH50" i="7" s="1"/>
  <c r="CY293" i="7" a="1"/>
  <c r="CY293" i="7" s="1"/>
  <c r="RH322" i="7" a="1"/>
  <c r="RH322" i="7" s="1"/>
  <c r="IS74" i="7" a="1"/>
  <c r="IS74" i="7" s="1"/>
  <c r="QR35" i="7" a="1"/>
  <c r="QR35" i="7" s="1"/>
  <c r="JZ316" i="7" a="1"/>
  <c r="JZ316" i="7" s="1"/>
  <c r="MT16" i="7" a="1"/>
  <c r="MT16" i="7" s="1"/>
  <c r="NV64" i="7" a="1"/>
  <c r="NV64" i="7" s="1"/>
  <c r="CA14" i="7" a="1"/>
  <c r="CA14" i="7" s="1"/>
  <c r="IN34" i="7" a="1"/>
  <c r="IN34" i="7" s="1"/>
  <c r="IU45" i="7" a="1"/>
  <c r="IU45" i="7" s="1"/>
  <c r="NH51" i="7" a="1"/>
  <c r="NH51" i="7" s="1"/>
  <c r="NM101" i="7" a="1"/>
  <c r="NM101" i="7" s="1"/>
  <c r="MP107" i="7" a="1"/>
  <c r="MP107" i="7" s="1"/>
  <c r="BW22" i="7" a="1"/>
  <c r="BW22" i="7" s="1"/>
  <c r="KI52" i="7" a="1"/>
  <c r="KI52" i="7" s="1"/>
  <c r="LQ71" i="7" a="1"/>
  <c r="LQ71" i="7" s="1"/>
  <c r="PR74" i="7" a="1"/>
  <c r="PR74" i="7" s="1"/>
  <c r="IL96" i="7" a="1"/>
  <c r="IL96" i="7" s="1"/>
  <c r="IR15" i="7" a="1"/>
  <c r="IR15" i="7" s="1"/>
  <c r="NM41" i="7" a="1"/>
  <c r="NM41" i="7" s="1"/>
  <c r="NS32" i="7" a="1"/>
  <c r="NS32" i="7" s="1"/>
  <c r="OO42" i="7" a="1"/>
  <c r="OO42" i="7" s="1"/>
  <c r="MJ128" i="7" a="1"/>
  <c r="MJ128" i="7" s="1"/>
  <c r="BZ258" i="7" a="1"/>
  <c r="BZ258" i="7" s="1"/>
  <c r="BM310" i="7" a="1"/>
  <c r="BM310" i="7" s="1"/>
  <c r="OR60" i="7" a="1"/>
  <c r="OR60" i="7" s="1"/>
  <c r="MC28" i="7" a="1"/>
  <c r="MC28" i="7" s="1"/>
  <c r="MV43" i="7" a="1"/>
  <c r="MV43" i="7" s="1"/>
  <c r="EJ106" i="7" a="1"/>
  <c r="EJ106" i="7" s="1"/>
  <c r="BU108" i="7" a="1"/>
  <c r="BU108" i="7" s="1"/>
  <c r="DL78" i="7" a="1"/>
  <c r="DL78" i="7" s="1"/>
  <c r="CG220" i="7" a="1"/>
  <c r="CG220" i="7" s="1"/>
  <c r="CL25" i="7" a="1"/>
  <c r="CL25" i="7" s="1"/>
  <c r="DW71" i="7" a="1"/>
  <c r="DW71" i="7" s="1"/>
  <c r="MI346" i="7" a="1"/>
  <c r="MI346" i="7" s="1"/>
  <c r="CZ109" i="7" a="1"/>
  <c r="CZ109" i="7" s="1"/>
  <c r="DF98" i="7" a="1"/>
  <c r="DF98" i="7" s="1"/>
  <c r="PV52" i="7" a="1"/>
  <c r="PV52" i="7" s="1"/>
  <c r="AQ302" i="7" a="1"/>
  <c r="AQ302" i="7" s="1"/>
  <c r="GS20" i="7" a="1"/>
  <c r="GS20" i="7" s="1"/>
  <c r="FC125" i="7" a="1"/>
  <c r="FC125" i="7" s="1"/>
  <c r="DA76" i="7" a="1"/>
  <c r="DA76" i="7" s="1"/>
  <c r="RB33" i="7" a="1"/>
  <c r="RB33" i="7" s="1"/>
  <c r="PQ36" i="7" a="1"/>
  <c r="PQ36" i="7" s="1"/>
  <c r="NE103" i="7" a="1"/>
  <c r="NE103" i="7" s="1"/>
  <c r="AW180" i="7" a="1"/>
  <c r="AW180" i="7" s="1"/>
  <c r="DL138" i="7" a="1"/>
  <c r="DL138" i="7" s="1"/>
  <c r="OO259" i="7" a="1"/>
  <c r="OO259" i="7" s="1"/>
  <c r="AQ278" i="7" a="1"/>
  <c r="AQ278" i="7" s="1"/>
  <c r="AC268" i="7" a="1"/>
  <c r="AC268" i="7" s="1"/>
  <c r="NS184" i="7" a="1"/>
  <c r="NS184" i="7" s="1"/>
  <c r="AB239" i="7" a="1"/>
  <c r="AB239" i="7" s="1"/>
  <c r="GI270" i="7" a="1"/>
  <c r="GI270" i="7" s="1"/>
  <c r="QW284" i="7" a="1"/>
  <c r="QW284" i="7" s="1"/>
  <c r="HA309" i="7" a="1"/>
  <c r="HA309" i="7" s="1"/>
  <c r="DJ167" i="7" a="1"/>
  <c r="DJ167" i="7" s="1"/>
  <c r="BF253" i="7" a="1"/>
  <c r="BF253" i="7" s="1"/>
  <c r="AD224" i="7" a="1"/>
  <c r="AD224" i="7" s="1"/>
  <c r="DS186" i="7" a="1"/>
  <c r="DS186" i="7" s="1"/>
  <c r="AM307" i="7" a="1"/>
  <c r="AM307" i="7" s="1"/>
  <c r="OT325" i="7" a="1"/>
  <c r="OT325" i="7" s="1"/>
  <c r="QE211" i="7" a="1"/>
  <c r="QE211" i="7" s="1"/>
  <c r="GP288" i="7" a="1"/>
  <c r="GP288" i="7" s="1"/>
  <c r="PJ227" i="7" a="1"/>
  <c r="PJ227" i="7" s="1"/>
  <c r="BP336" i="7" a="1"/>
  <c r="BP336" i="7" s="1"/>
  <c r="NW307" i="7" a="1"/>
  <c r="NW307" i="7" s="1"/>
  <c r="FX19" i="7" a="1"/>
  <c r="FX19" i="7" s="1"/>
  <c r="LB53" i="7" a="1"/>
  <c r="LB53" i="7" s="1"/>
  <c r="HH83" i="7" a="1"/>
  <c r="HH83" i="7" s="1"/>
  <c r="IM105" i="7" a="1"/>
  <c r="IM105" i="7" s="1"/>
  <c r="QE72" i="7" a="1"/>
  <c r="QE72" i="7" s="1"/>
  <c r="MR33" i="7" a="1"/>
  <c r="MR33" i="7" s="1"/>
  <c r="BJ69" i="7" a="1"/>
  <c r="BJ69" i="7" s="1"/>
  <c r="LE318" i="7" a="1"/>
  <c r="LE318" i="7" s="1"/>
  <c r="LJ215" i="7" a="1"/>
  <c r="LJ215" i="7" s="1"/>
  <c r="NL74" i="7" a="1"/>
  <c r="NL74" i="7" s="1"/>
  <c r="HG14" i="7" a="1"/>
  <c r="HG14" i="7" s="1"/>
  <c r="GO41" i="7" a="1"/>
  <c r="GO41" i="7" s="1"/>
  <c r="NC19" i="7" a="1"/>
  <c r="NC19" i="7" s="1"/>
  <c r="PC18" i="7" a="1"/>
  <c r="PC18" i="7" s="1"/>
  <c r="AH60" i="7" a="1"/>
  <c r="AH60" i="7" s="1"/>
  <c r="MQ43" i="7" a="1"/>
  <c r="MQ43" i="7" s="1"/>
  <c r="IE37" i="7" a="1"/>
  <c r="IE37" i="7" s="1"/>
  <c r="FW49" i="7" a="1"/>
  <c r="FW49" i="7" s="1"/>
  <c r="KC57" i="7" a="1"/>
  <c r="KC57" i="7" s="1"/>
  <c r="BC247" i="7" a="1"/>
  <c r="BC247" i="7" s="1"/>
  <c r="FP26" i="7" a="1"/>
  <c r="FP26" i="7" s="1"/>
  <c r="FG84" i="7" a="1"/>
  <c r="FG84" i="7" s="1"/>
  <c r="CR313" i="7" a="1"/>
  <c r="CR313" i="7" s="1"/>
  <c r="JK334" i="7" a="1"/>
  <c r="JK334" i="7" s="1"/>
  <c r="PK33" i="7" a="1"/>
  <c r="PK33" i="7" s="1"/>
  <c r="AF41" i="7" a="1"/>
  <c r="AF41" i="7" s="1"/>
  <c r="DZ37" i="7" a="1"/>
  <c r="DZ37" i="7" s="1"/>
  <c r="DK112" i="7" a="1"/>
  <c r="DK112" i="7" s="1"/>
  <c r="JC302" i="7" a="1"/>
  <c r="JC302" i="7" s="1"/>
  <c r="JZ36" i="7" a="1"/>
  <c r="JZ36" i="7" s="1"/>
  <c r="GX53" i="7" a="1"/>
  <c r="GX53" i="7" s="1"/>
  <c r="QE32" i="7" a="1"/>
  <c r="QE32" i="7" s="1"/>
  <c r="FL107" i="7" a="1"/>
  <c r="FL107" i="7" s="1"/>
  <c r="AQ33" i="7" a="1"/>
  <c r="AQ33" i="7" s="1"/>
  <c r="CA75" i="7" a="1"/>
  <c r="CA75" i="7" s="1"/>
  <c r="CU18" i="7" a="1"/>
  <c r="CU18" i="7" s="1"/>
  <c r="FA25" i="7" a="1"/>
  <c r="FA25" i="7" s="1"/>
  <c r="LW43" i="7" a="1"/>
  <c r="LW43" i="7" s="1"/>
  <c r="KP84" i="7" a="1"/>
  <c r="KP84" i="7" s="1"/>
  <c r="DE60" i="7" a="1"/>
  <c r="DE60" i="7" s="1"/>
  <c r="NO55" i="7" a="1"/>
  <c r="NO55" i="7" s="1"/>
  <c r="IJ40" i="7" a="1"/>
  <c r="IJ40" i="7" s="1"/>
  <c r="PN306" i="7" a="1"/>
  <c r="PN306" i="7" s="1"/>
  <c r="CZ22" i="7" a="1"/>
  <c r="CZ22" i="7" s="1"/>
  <c r="HE27" i="7" a="1"/>
  <c r="HE27" i="7" s="1"/>
  <c r="PT96" i="7" a="1"/>
  <c r="PT96" i="7" s="1"/>
  <c r="CD95" i="7" a="1"/>
  <c r="CD95" i="7" s="1"/>
  <c r="LK329" i="7" a="1"/>
  <c r="LK329" i="7" s="1"/>
  <c r="JE325" i="7" a="1"/>
  <c r="JE325" i="7" s="1"/>
  <c r="JU18" i="7" a="1"/>
  <c r="JU18" i="7" s="1"/>
  <c r="ER40" i="7" a="1"/>
  <c r="ER40" i="7" s="1"/>
  <c r="DO295" i="7" a="1"/>
  <c r="DO295" i="7" s="1"/>
  <c r="II51" i="7" a="1"/>
  <c r="II51" i="7" s="1"/>
  <c r="EF192" i="7" a="1"/>
  <c r="EF192" i="7" s="1"/>
  <c r="IG36" i="7" a="1"/>
  <c r="IG36" i="7" s="1"/>
  <c r="KS52" i="7" a="1"/>
  <c r="KS52" i="7" s="1"/>
  <c r="MZ309" i="7" a="1"/>
  <c r="MZ309" i="7" s="1"/>
  <c r="AV125" i="7" a="1"/>
  <c r="AV125" i="7" s="1"/>
  <c r="CC80" i="7" a="1"/>
  <c r="CC80" i="7" s="1"/>
  <c r="PT318" i="7" a="1"/>
  <c r="PT318" i="7" s="1"/>
  <c r="AQ30" i="7" a="1"/>
  <c r="AQ30" i="7" s="1"/>
  <c r="ER87" i="7" a="1"/>
  <c r="ER87" i="7" s="1"/>
  <c r="CC253" i="7" a="1"/>
  <c r="CC253" i="7" s="1"/>
  <c r="FJ277" i="7" a="1"/>
  <c r="FJ277" i="7" s="1"/>
  <c r="FP288" i="7" a="1"/>
  <c r="FP288" i="7" s="1"/>
  <c r="JW285" i="7" a="1"/>
  <c r="JW285" i="7" s="1"/>
  <c r="IC257" i="7" a="1"/>
  <c r="IC257" i="7" s="1"/>
  <c r="EN242" i="7" a="1"/>
  <c r="EN242" i="7" s="1"/>
  <c r="NK262" i="7" a="1"/>
  <c r="NK262" i="7" s="1"/>
  <c r="EA266" i="7" a="1"/>
  <c r="EA266" i="7" s="1"/>
  <c r="U238" i="7" a="1"/>
  <c r="U238" i="7" s="1"/>
  <c r="GQ329" i="7" a="1"/>
  <c r="GQ329" i="7" s="1"/>
  <c r="LT294" i="7" a="1"/>
  <c r="LT294" i="7" s="1"/>
  <c r="EH298" i="7" a="1"/>
  <c r="EH298" i="7" s="1"/>
  <c r="JM75" i="7" a="1"/>
  <c r="JM75" i="7" s="1"/>
  <c r="AY32" i="7" a="1"/>
  <c r="AY32" i="7" s="1"/>
  <c r="HF15" i="7" a="1"/>
  <c r="HF15" i="7" s="1"/>
  <c r="OL38" i="7" a="1"/>
  <c r="OL38" i="7" s="1"/>
  <c r="KZ23" i="7" a="1"/>
  <c r="KZ23" i="7" s="1"/>
  <c r="IN17" i="7" a="1"/>
  <c r="IN17" i="7" s="1"/>
  <c r="MQ78" i="7" a="1"/>
  <c r="MQ78" i="7" s="1"/>
  <c r="FQ47" i="7" a="1"/>
  <c r="FQ47" i="7" s="1"/>
  <c r="QM49" i="7" a="1"/>
  <c r="QM49" i="7" s="1"/>
  <c r="OL254" i="7" a="1"/>
  <c r="OL254" i="7" s="1"/>
  <c r="BJ82" i="7" a="1"/>
  <c r="BJ82" i="7" s="1"/>
  <c r="NE219" i="7" a="1"/>
  <c r="NE219" i="7" s="1"/>
  <c r="QR310" i="7" a="1"/>
  <c r="QR310" i="7" s="1"/>
  <c r="FS249" i="7" a="1"/>
  <c r="FS249" i="7" s="1"/>
  <c r="LX272" i="7" a="1"/>
  <c r="LX272" i="7" s="1"/>
  <c r="AA301" i="7" a="1"/>
  <c r="AA301" i="7" s="1"/>
  <c r="NZ41" i="7" a="1"/>
  <c r="NZ41" i="7" s="1"/>
  <c r="JK33" i="7" a="1"/>
  <c r="JK33" i="7" s="1"/>
  <c r="GR305" i="7" a="1"/>
  <c r="GR305" i="7" s="1"/>
  <c r="GC33" i="7" a="1"/>
  <c r="GC33" i="7" s="1"/>
  <c r="LO21" i="7" a="1"/>
  <c r="LO21" i="7" s="1"/>
  <c r="GZ265" i="7" a="1"/>
  <c r="GZ265" i="7" s="1"/>
  <c r="HZ52" i="7" a="1"/>
  <c r="HZ52" i="7" s="1"/>
  <c r="DR37" i="7" a="1"/>
  <c r="DR37" i="7" s="1"/>
  <c r="CL20" i="7" a="1"/>
  <c r="CL20" i="7" s="1"/>
  <c r="KE258" i="7" a="1"/>
  <c r="KE258" i="7" s="1"/>
  <c r="DW57" i="7" a="1"/>
  <c r="DW57" i="7" s="1"/>
  <c r="PI29" i="7" a="1"/>
  <c r="PI29" i="7" s="1"/>
  <c r="KI45" i="7" a="1"/>
  <c r="KI45" i="7" s="1"/>
  <c r="FF60" i="7" a="1"/>
  <c r="FF60" i="7" s="1"/>
  <c r="HU50" i="7" a="1"/>
  <c r="HU50" i="7" s="1"/>
  <c r="KR59" i="7" a="1"/>
  <c r="KR59" i="7" s="1"/>
  <c r="KB31" i="7" a="1"/>
  <c r="KB31" i="7" s="1"/>
  <c r="QO297" i="7" a="1"/>
  <c r="QO297" i="7" s="1"/>
  <c r="JS165" i="7" a="1"/>
  <c r="JS165" i="7" s="1"/>
  <c r="LR243" i="7" a="1"/>
  <c r="LR243" i="7" s="1"/>
  <c r="NR119" i="7" a="1"/>
  <c r="NR119" i="7" s="1"/>
  <c r="LX282" i="7" a="1"/>
  <c r="LX282" i="7" s="1"/>
  <c r="OQ113" i="7" a="1"/>
  <c r="OQ113" i="7" s="1"/>
  <c r="RD345" i="7" a="1"/>
  <c r="RD345" i="7" s="1"/>
  <c r="GI303" i="7" a="1"/>
  <c r="GI303" i="7" s="1"/>
  <c r="CA196" i="7" a="1"/>
  <c r="CA196" i="7" s="1"/>
  <c r="NP214" i="7" a="1"/>
  <c r="NP214" i="7" s="1"/>
  <c r="IK310" i="7" a="1"/>
  <c r="IK310" i="7" s="1"/>
  <c r="NI319" i="7" a="1"/>
  <c r="NI319" i="7" s="1"/>
  <c r="JQ14" i="7" a="1"/>
  <c r="JQ14" i="7" s="1"/>
  <c r="IF80" i="7" a="1"/>
  <c r="IF80" i="7" s="1"/>
  <c r="OS66" i="7" a="1"/>
  <c r="OS66" i="7" s="1"/>
  <c r="PV21" i="7" a="1"/>
  <c r="PV21" i="7" s="1"/>
  <c r="JH80" i="7" a="1"/>
  <c r="JH80" i="7" s="1"/>
  <c r="PC39" i="7" a="1"/>
  <c r="PC39" i="7" s="1"/>
  <c r="MU20" i="7" a="1"/>
  <c r="MU20" i="7" s="1"/>
  <c r="AP309" i="7" a="1"/>
  <c r="AP309" i="7" s="1"/>
  <c r="AU31" i="7" a="1"/>
  <c r="AU31" i="7" s="1"/>
  <c r="AR60" i="7" a="1"/>
  <c r="AR60" i="7" s="1"/>
  <c r="MH18" i="7" a="1"/>
  <c r="MH18" i="7" s="1"/>
  <c r="NF279" i="7" a="1"/>
  <c r="NF279" i="7" s="1"/>
  <c r="EI65" i="7" a="1"/>
  <c r="EI65" i="7" s="1"/>
  <c r="DE233" i="7" a="1"/>
  <c r="DE233" i="7" s="1"/>
  <c r="PA27" i="7" a="1"/>
  <c r="PA27" i="7" s="1"/>
  <c r="HD332" i="7" a="1"/>
  <c r="HD332" i="7" s="1"/>
  <c r="NA16" i="7" a="1"/>
  <c r="NA16" i="7" s="1"/>
  <c r="AO78" i="7" a="1"/>
  <c r="AO78" i="7" s="1"/>
  <c r="OJ277" i="7" a="1"/>
  <c r="OJ277" i="7" s="1"/>
  <c r="JZ253" i="7" a="1"/>
  <c r="JZ253" i="7" s="1"/>
  <c r="OT23" i="7" a="1"/>
  <c r="OT23" i="7" s="1"/>
  <c r="JR50" i="7" a="1"/>
  <c r="JR50" i="7" s="1"/>
  <c r="JL144" i="7" a="1"/>
  <c r="JL144" i="7" s="1"/>
  <c r="MW75" i="7" a="1"/>
  <c r="MW75" i="7" s="1"/>
  <c r="NE211" i="7" a="1"/>
  <c r="NE211" i="7" s="1"/>
  <c r="FK185" i="7" a="1"/>
  <c r="FK185" i="7" s="1"/>
  <c r="IK190" i="7" a="1"/>
  <c r="IK190" i="7" s="1"/>
  <c r="QS74" i="7" a="1"/>
  <c r="QS74" i="7" s="1"/>
  <c r="JB198" i="7" a="1"/>
  <c r="JB198" i="7" s="1"/>
  <c r="AW312" i="7" a="1"/>
  <c r="AW312" i="7" s="1"/>
  <c r="CR136" i="7" a="1"/>
  <c r="CR136" i="7" s="1"/>
  <c r="OU209" i="7" a="1"/>
  <c r="OU209" i="7" s="1"/>
  <c r="HP166" i="7" a="1"/>
  <c r="HP166" i="7" s="1"/>
  <c r="HZ222" i="7" a="1"/>
  <c r="HZ222" i="7" s="1"/>
  <c r="CJ198" i="7" a="1"/>
  <c r="CJ198" i="7" s="1"/>
  <c r="CC168" i="7" a="1"/>
  <c r="CC168" i="7" s="1"/>
  <c r="JM231" i="7" a="1"/>
  <c r="JM231" i="7" s="1"/>
  <c r="AN165" i="7" a="1"/>
  <c r="AN165" i="7" s="1"/>
  <c r="JL111" i="7" a="1"/>
  <c r="JL111" i="7" s="1"/>
  <c r="AM259" i="7" a="1"/>
  <c r="AM259" i="7" s="1"/>
  <c r="ES113" i="7" a="1"/>
  <c r="ES113" i="7" s="1"/>
  <c r="HQ85" i="7" a="1"/>
  <c r="HQ85" i="7" s="1"/>
  <c r="BJ156" i="7" a="1"/>
  <c r="BJ156" i="7" s="1"/>
  <c r="OV339" i="7" a="1"/>
  <c r="OV339" i="7" s="1"/>
  <c r="OK176" i="7" a="1"/>
  <c r="OK176" i="7" s="1"/>
  <c r="IS48" i="7" a="1"/>
  <c r="IS48" i="7" s="1"/>
  <c r="QN196" i="7" a="1"/>
  <c r="QN196" i="7" s="1"/>
  <c r="FD225" i="7" a="1"/>
  <c r="FD225" i="7" s="1"/>
  <c r="HB129" i="7" a="1"/>
  <c r="HB129" i="7" s="1"/>
  <c r="EM131" i="7" a="1"/>
  <c r="EM131" i="7" s="1"/>
  <c r="JQ110" i="7" a="1"/>
  <c r="JQ110" i="7" s="1"/>
  <c r="NB129" i="7" a="1"/>
  <c r="NB129" i="7" s="1"/>
  <c r="ME279" i="7" a="1"/>
  <c r="ME279" i="7" s="1"/>
  <c r="DC63" i="7" a="1"/>
  <c r="DC63" i="7" s="1"/>
  <c r="HW131" i="7" a="1"/>
  <c r="HW131" i="7" s="1"/>
  <c r="JM135" i="7" a="1"/>
  <c r="JM135" i="7" s="1"/>
  <c r="JK293" i="7" a="1"/>
  <c r="JK293" i="7" s="1"/>
  <c r="FW158" i="7" a="1"/>
  <c r="FW158" i="7" s="1"/>
  <c r="RA85" i="7" a="1"/>
  <c r="RA85" i="7" s="1"/>
  <c r="KS58" i="7" a="1"/>
  <c r="KS58" i="7" s="1"/>
  <c r="JV233" i="7" a="1"/>
  <c r="JV233" i="7" s="1"/>
  <c r="LQ130" i="7" a="1"/>
  <c r="LQ130" i="7" s="1"/>
  <c r="BF33" i="7" a="1"/>
  <c r="BF33" i="7" s="1"/>
  <c r="BK141" i="7" a="1"/>
  <c r="BK141" i="7" s="1"/>
  <c r="FM198" i="7" a="1"/>
  <c r="FM198" i="7" s="1"/>
  <c r="IT143" i="7" a="1"/>
  <c r="IT143" i="7" s="1"/>
  <c r="W153" i="7" a="1"/>
  <c r="W153" i="7" s="1"/>
  <c r="JY167" i="7" a="1"/>
  <c r="JY167" i="7" s="1"/>
  <c r="EA68" i="7" a="1"/>
  <c r="EA68" i="7" s="1"/>
  <c r="KH297" i="7" a="1"/>
  <c r="KH297" i="7" s="1"/>
  <c r="KI192" i="7" a="1"/>
  <c r="KI192" i="7" s="1"/>
  <c r="OF69" i="7" a="1"/>
  <c r="OF69" i="7" s="1"/>
  <c r="PQ204" i="7" a="1"/>
  <c r="PQ204" i="7" s="1"/>
  <c r="CJ210" i="7" a="1"/>
  <c r="CJ210" i="7" s="1"/>
  <c r="DC131" i="7" a="1"/>
  <c r="DC131" i="7" s="1"/>
  <c r="LM291" i="7" a="1"/>
  <c r="LM291" i="7" s="1"/>
  <c r="IU306" i="7" a="1"/>
  <c r="IU306" i="7" s="1"/>
  <c r="HT67" i="7" a="1"/>
  <c r="HT67" i="7" s="1"/>
  <c r="DC158" i="7" a="1"/>
  <c r="DC158" i="7" s="1"/>
  <c r="II237" i="7" a="1"/>
  <c r="II237" i="7" s="1"/>
  <c r="JW187" i="7" a="1"/>
  <c r="JW187" i="7" s="1"/>
  <c r="PC274" i="7" a="1"/>
  <c r="PC274" i="7" s="1"/>
  <c r="GJ118" i="7" a="1"/>
  <c r="GJ118" i="7" s="1"/>
  <c r="EZ240" i="7" a="1"/>
  <c r="EZ240" i="7" s="1"/>
  <c r="FK102" i="7" a="1"/>
  <c r="FK102" i="7" s="1"/>
  <c r="LO49" i="7" a="1"/>
  <c r="LO49" i="7" s="1"/>
  <c r="QX235" i="7" a="1"/>
  <c r="QX235" i="7" s="1"/>
  <c r="QT97" i="7" a="1"/>
  <c r="QT97" i="7" s="1"/>
  <c r="AI113" i="7" a="1"/>
  <c r="AI113" i="7" s="1"/>
  <c r="QB121" i="7" a="1"/>
  <c r="QB121" i="7" s="1"/>
  <c r="GN325" i="7" a="1"/>
  <c r="GN325" i="7" s="1"/>
  <c r="KF268" i="7" a="1"/>
  <c r="KF268" i="7" s="1"/>
  <c r="DZ288" i="7" a="1"/>
  <c r="DZ288" i="7" s="1"/>
  <c r="X296" i="7" a="1"/>
  <c r="X296" i="7" s="1"/>
  <c r="DH186" i="7" a="1"/>
  <c r="DH186" i="7" s="1"/>
  <c r="GN277" i="7" a="1"/>
  <c r="GN277" i="7" s="1"/>
  <c r="EG253" i="7" a="1"/>
  <c r="EG253" i="7" s="1"/>
  <c r="QC243" i="7" a="1"/>
  <c r="QC243" i="7" s="1"/>
  <c r="DI208" i="7" a="1"/>
  <c r="DI208" i="7" s="1"/>
  <c r="MQ176" i="7" a="1"/>
  <c r="MQ176" i="7" s="1"/>
  <c r="HZ249" i="7" a="1"/>
  <c r="HZ249" i="7" s="1"/>
  <c r="BJ116" i="7" a="1"/>
  <c r="BJ116" i="7" s="1"/>
  <c r="PR241" i="7" a="1"/>
  <c r="PR241" i="7" s="1"/>
  <c r="NW87" i="7" a="1"/>
  <c r="NW87" i="7" s="1"/>
  <c r="HG223" i="7" a="1"/>
  <c r="HG223" i="7" s="1"/>
  <c r="PR240" i="7" a="1"/>
  <c r="PR240" i="7" s="1"/>
  <c r="KA208" i="7" a="1"/>
  <c r="KA208" i="7" s="1"/>
  <c r="QC287" i="7" a="1"/>
  <c r="QC287" i="7" s="1"/>
  <c r="KU106" i="7" a="1"/>
  <c r="KU106" i="7" s="1"/>
  <c r="OO321" i="7" a="1"/>
  <c r="OO321" i="7" s="1"/>
  <c r="CZ170" i="7" a="1"/>
  <c r="CZ170" i="7" s="1"/>
  <c r="LH221" i="7" a="1"/>
  <c r="LH221" i="7" s="1"/>
  <c r="IU232" i="7" a="1"/>
  <c r="IU232" i="7" s="1"/>
  <c r="DX189" i="7" a="1"/>
  <c r="DX189" i="7" s="1"/>
  <c r="PP218" i="7" a="1"/>
  <c r="PP218" i="7" s="1"/>
  <c r="FJ261" i="7" a="1"/>
  <c r="FJ261" i="7" s="1"/>
  <c r="CJ161" i="7" a="1"/>
  <c r="CJ161" i="7" s="1"/>
  <c r="AS118" i="7" a="1"/>
  <c r="AS118" i="7" s="1"/>
  <c r="JQ175" i="7" a="1"/>
  <c r="JQ175" i="7" s="1"/>
  <c r="QL148" i="7" a="1"/>
  <c r="QL148" i="7" s="1"/>
  <c r="LL87" i="7" a="1"/>
  <c r="LL87" i="7" s="1"/>
  <c r="HF144" i="7" a="1"/>
  <c r="HF144" i="7" s="1"/>
  <c r="GJ100" i="7" a="1"/>
  <c r="GJ100" i="7" s="1"/>
  <c r="JP174" i="7" a="1"/>
  <c r="JP174" i="7" s="1"/>
  <c r="JD273" i="7" a="1"/>
  <c r="JD273" i="7" s="1"/>
  <c r="QU283" i="7" a="1"/>
  <c r="QU283" i="7" s="1"/>
  <c r="KS255" i="7" a="1"/>
  <c r="KS255" i="7" s="1"/>
  <c r="GD152" i="7" a="1"/>
  <c r="GD152" i="7" s="1"/>
  <c r="AB248" i="7" a="1"/>
  <c r="AB248" i="7" s="1"/>
  <c r="DR298" i="7" a="1"/>
  <c r="DR298" i="7" s="1"/>
  <c r="BY210" i="7" a="1"/>
  <c r="BY210" i="7" s="1"/>
  <c r="HG166" i="7" a="1"/>
  <c r="HG166" i="7" s="1"/>
  <c r="HZ233" i="7" a="1"/>
  <c r="HZ233" i="7" s="1"/>
  <c r="FI181" i="7" a="1"/>
  <c r="FI181" i="7" s="1"/>
  <c r="PU200" i="7" a="1"/>
  <c r="PU200" i="7" s="1"/>
  <c r="NU149" i="7" a="1"/>
  <c r="NU149" i="7" s="1"/>
  <c r="JO195" i="7" a="1"/>
  <c r="JO195" i="7" s="1"/>
  <c r="LH178" i="7" a="1"/>
  <c r="LH178" i="7" s="1"/>
  <c r="OK329" i="7" a="1"/>
  <c r="OK329" i="7" s="1"/>
  <c r="OJ212" i="7" a="1"/>
  <c r="OJ212" i="7" s="1"/>
  <c r="OS145" i="7" a="1"/>
  <c r="OS145" i="7" s="1"/>
  <c r="QE319" i="7" a="1"/>
  <c r="QE319" i="7" s="1"/>
  <c r="EK176" i="7" a="1"/>
  <c r="EK176" i="7" s="1"/>
  <c r="AC292" i="7" a="1"/>
  <c r="AC292" i="7" s="1"/>
  <c r="PZ293" i="7" a="1"/>
  <c r="PZ293" i="7" s="1"/>
  <c r="EJ271" i="7" a="1"/>
  <c r="EJ271" i="7" s="1"/>
  <c r="GF136" i="7" a="1"/>
  <c r="GF136" i="7" s="1"/>
  <c r="HY316" i="7" a="1"/>
  <c r="HY316" i="7" s="1"/>
  <c r="QR232" i="7" a="1"/>
  <c r="QR232" i="7" s="1"/>
  <c r="OH316" i="7" a="1"/>
  <c r="OH316" i="7" s="1"/>
  <c r="AR225" i="7" a="1"/>
  <c r="AR225" i="7" s="1"/>
  <c r="IM302" i="7" a="1"/>
  <c r="IM302" i="7" s="1"/>
  <c r="OA344" i="7" a="1"/>
  <c r="OA344" i="7" s="1"/>
  <c r="HZ292" i="7" a="1"/>
  <c r="HZ292" i="7" s="1"/>
  <c r="IS171" i="7" a="1"/>
  <c r="IS171" i="7" s="1"/>
  <c r="OB165" i="7" a="1"/>
  <c r="OB165" i="7" s="1"/>
  <c r="PG153" i="7" a="1"/>
  <c r="PG153" i="7" s="1"/>
  <c r="PE259" i="7" a="1"/>
  <c r="PE259" i="7" s="1"/>
  <c r="BI261" i="7" a="1"/>
  <c r="BI261" i="7" s="1"/>
  <c r="CI160" i="7" a="1"/>
  <c r="CI160" i="7" s="1"/>
  <c r="OQ313" i="7" a="1"/>
  <c r="OQ313" i="7" s="1"/>
  <c r="LI306" i="7" a="1"/>
  <c r="LI306" i="7" s="1"/>
  <c r="JP99" i="7" a="1"/>
  <c r="JP99" i="7" s="1"/>
  <c r="NX63" i="7" a="1"/>
  <c r="NX63" i="7" s="1"/>
  <c r="PQ293" i="7" a="1"/>
  <c r="PQ293" i="7" s="1"/>
  <c r="LJ231" i="7" a="1"/>
  <c r="LJ231" i="7" s="1"/>
  <c r="QD248" i="7" a="1"/>
  <c r="QD248" i="7" s="1"/>
  <c r="BL141" i="7" a="1"/>
  <c r="BL141" i="7" s="1"/>
  <c r="NZ281" i="7" a="1"/>
  <c r="NZ281" i="7" s="1"/>
  <c r="EC248" i="7" a="1"/>
  <c r="EC248" i="7" s="1"/>
  <c r="NW142" i="7" a="1"/>
  <c r="NW142" i="7" s="1"/>
  <c r="NT277" i="7" a="1"/>
  <c r="NT277" i="7" s="1"/>
  <c r="MR127" i="7" a="1"/>
  <c r="MR127" i="7" s="1"/>
  <c r="RI277" i="7" a="1"/>
  <c r="RI277" i="7" s="1"/>
  <c r="JP260" i="7" a="1"/>
  <c r="JP260" i="7" s="1"/>
  <c r="NG144" i="7" a="1"/>
  <c r="NG144" i="7" s="1"/>
  <c r="QR245" i="7" a="1"/>
  <c r="QR245" i="7" s="1"/>
  <c r="EZ248" i="7" a="1"/>
  <c r="EZ248" i="7" s="1"/>
  <c r="IW223" i="7" a="1"/>
  <c r="IW223" i="7" s="1"/>
  <c r="CH260" i="7" a="1"/>
  <c r="CH260" i="7" s="1"/>
  <c r="NO170" i="7" a="1"/>
  <c r="NO170" i="7" s="1"/>
  <c r="NV213" i="7" a="1"/>
  <c r="NV213" i="7" s="1"/>
  <c r="EY279" i="7" a="1"/>
  <c r="EY279" i="7" s="1"/>
  <c r="PR106" i="7" a="1"/>
  <c r="PR106" i="7" s="1"/>
  <c r="JQ141" i="7" a="1"/>
  <c r="JQ141" i="7" s="1"/>
  <c r="JY347" i="7" a="1"/>
  <c r="JY347" i="7" s="1"/>
  <c r="GW247" i="7" a="1"/>
  <c r="GW247" i="7" s="1"/>
  <c r="JU305" i="7" a="1"/>
  <c r="JU305" i="7" s="1"/>
  <c r="HH239" i="7" a="1"/>
  <c r="HH239" i="7" s="1"/>
  <c r="OU262" i="7" a="1"/>
  <c r="OU262" i="7" s="1"/>
  <c r="CR217" i="7" a="1"/>
  <c r="CR217" i="7" s="1"/>
  <c r="MS166" i="7" a="1"/>
  <c r="MS166" i="7" s="1"/>
  <c r="LA255" i="7" a="1"/>
  <c r="LA255" i="7" s="1"/>
  <c r="MR130" i="7" a="1"/>
  <c r="MR130" i="7" s="1"/>
  <c r="GQ144" i="7" a="1"/>
  <c r="GQ144" i="7" s="1"/>
  <c r="MD214" i="7" a="1"/>
  <c r="MD214" i="7" s="1"/>
  <c r="RC220" i="7" a="1"/>
  <c r="RC220" i="7" s="1"/>
  <c r="QA115" i="7" a="1"/>
  <c r="QA115" i="7" s="1"/>
  <c r="DT242" i="7" a="1"/>
  <c r="DT242" i="7" s="1"/>
  <c r="NC123" i="7" a="1"/>
  <c r="NC123" i="7" s="1"/>
  <c r="W227" i="7" a="1"/>
  <c r="W227" i="7" s="1"/>
  <c r="QM22" i="7" a="1"/>
  <c r="QM22" i="7" s="1"/>
  <c r="PT134" i="7" a="1"/>
  <c r="PT134" i="7" s="1"/>
  <c r="QU288" i="7" a="1"/>
  <c r="QU288" i="7" s="1"/>
  <c r="OB107" i="7" a="1"/>
  <c r="OB107" i="7" s="1"/>
  <c r="AM209" i="7" a="1"/>
  <c r="AM209" i="7" s="1"/>
  <c r="GK243" i="7" a="1"/>
  <c r="GK243" i="7" s="1"/>
  <c r="MF145" i="7" a="1"/>
  <c r="MF145" i="7" s="1"/>
  <c r="NS112" i="7" a="1"/>
  <c r="NS112" i="7" s="1"/>
  <c r="JH189" i="7" a="1"/>
  <c r="JH189" i="7" s="1"/>
  <c r="NZ25" i="7" a="1"/>
  <c r="NZ25" i="7" s="1"/>
  <c r="BK232" i="7" a="1"/>
  <c r="BK232" i="7" s="1"/>
  <c r="MJ312" i="7" a="1"/>
  <c r="MJ312" i="7" s="1"/>
  <c r="IM277" i="7" a="1"/>
  <c r="IM277" i="7" s="1"/>
  <c r="NO239" i="7" a="1"/>
  <c r="NO239" i="7" s="1"/>
  <c r="GE295" i="7" a="1"/>
  <c r="GE295" i="7" s="1"/>
  <c r="HK132" i="7" a="1"/>
  <c r="HK132" i="7" s="1"/>
  <c r="DX197" i="7" a="1"/>
  <c r="DX197" i="7" s="1"/>
  <c r="KQ265" i="7" a="1"/>
  <c r="KQ265" i="7" s="1"/>
  <c r="PH274" i="7" a="1"/>
  <c r="PH274" i="7" s="1"/>
  <c r="EA314" i="7" a="1"/>
  <c r="EA314" i="7" s="1"/>
  <c r="FB44" i="7" a="1"/>
  <c r="FB44" i="7" s="1"/>
  <c r="NP207" i="7" a="1"/>
  <c r="NP207" i="7" s="1"/>
  <c r="FH253" i="7" a="1"/>
  <c r="FH253" i="7" s="1"/>
  <c r="EH284" i="7" a="1"/>
  <c r="EH284" i="7" s="1"/>
  <c r="KS235" i="7" a="1"/>
  <c r="KS235" i="7" s="1"/>
  <c r="KE264" i="7" a="1"/>
  <c r="KE264" i="7" s="1"/>
  <c r="FQ304" i="7" a="1"/>
  <c r="FQ304" i="7" s="1"/>
  <c r="HS221" i="7" a="1"/>
  <c r="HS221" i="7" s="1"/>
  <c r="AW185" i="7" a="1"/>
  <c r="AW185" i="7" s="1"/>
  <c r="LO199" i="7" a="1"/>
  <c r="LO199" i="7" s="1"/>
  <c r="KQ131" i="7" a="1"/>
  <c r="KQ131" i="7" s="1"/>
  <c r="IK259" i="7" a="1"/>
  <c r="IK259" i="7" s="1"/>
  <c r="GV113" i="7" a="1"/>
  <c r="GV113" i="7" s="1"/>
  <c r="BI262" i="7" a="1"/>
  <c r="BI262" i="7" s="1"/>
  <c r="PJ318" i="7" a="1"/>
  <c r="PJ318" i="7" s="1"/>
  <c r="AU117" i="7" a="1"/>
  <c r="AU117" i="7" s="1"/>
  <c r="IM305" i="7" a="1"/>
  <c r="IM305" i="7" s="1"/>
  <c r="GQ193" i="7" a="1"/>
  <c r="GQ193" i="7" s="1"/>
  <c r="QG266" i="7" a="1"/>
  <c r="QG266" i="7" s="1"/>
  <c r="JZ180" i="7" a="1"/>
  <c r="JZ180" i="7" s="1"/>
  <c r="LQ274" i="7" a="1"/>
  <c r="LQ274" i="7" s="1"/>
  <c r="EF321" i="7" a="1"/>
  <c r="EF321" i="7" s="1"/>
  <c r="AI281" i="7" a="1"/>
  <c r="AI281" i="7" s="1"/>
  <c r="RH155" i="7" a="1"/>
  <c r="RH155" i="7" s="1"/>
  <c r="JJ262" i="7" a="1"/>
  <c r="JJ262" i="7" s="1"/>
  <c r="MH117" i="7" a="1"/>
  <c r="MH117" i="7" s="1"/>
  <c r="IJ276" i="7" a="1"/>
  <c r="IJ276" i="7" s="1"/>
  <c r="PO223" i="7" a="1"/>
  <c r="PO223" i="7" s="1"/>
  <c r="JB310" i="7" a="1"/>
  <c r="JB310" i="7" s="1"/>
  <c r="BI302" i="7" a="1"/>
  <c r="BI302" i="7" s="1"/>
  <c r="EI269" i="7" a="1"/>
  <c r="EI269" i="7" s="1"/>
  <c r="CB200" i="7" a="1"/>
  <c r="CB200" i="7" s="1"/>
  <c r="ET256" i="7" a="1"/>
  <c r="ET256" i="7" s="1"/>
  <c r="IB169" i="7" a="1"/>
  <c r="IB169" i="7" s="1"/>
  <c r="JS266" i="7" a="1"/>
  <c r="JS266" i="7" s="1"/>
  <c r="HB256" i="7" a="1"/>
  <c r="HB256" i="7" s="1"/>
  <c r="HW243" i="7" a="1"/>
  <c r="HW243" i="7" s="1"/>
  <c r="IH283" i="7" a="1"/>
  <c r="IH283" i="7" s="1"/>
  <c r="EW312" i="7" a="1"/>
  <c r="EW312" i="7" s="1"/>
  <c r="GZ112" i="7" a="1"/>
  <c r="GZ112" i="7" s="1"/>
  <c r="LO70" i="7" a="1"/>
  <c r="LO70" i="7" s="1"/>
  <c r="AF335" i="7" a="1"/>
  <c r="AF335" i="7" s="1"/>
  <c r="OI322" i="7" a="1"/>
  <c r="OI322" i="7" s="1"/>
  <c r="FZ233" i="7" a="1"/>
  <c r="FZ233" i="7" s="1"/>
  <c r="IK138" i="7" a="1"/>
  <c r="IK138" i="7" s="1"/>
  <c r="KU333" i="7" a="1"/>
  <c r="KU333" i="7" s="1"/>
  <c r="RH301" i="7" a="1"/>
  <c r="RH301" i="7" s="1"/>
  <c r="LM172" i="7" a="1"/>
  <c r="LM172" i="7" s="1"/>
  <c r="DO276" i="7" a="1"/>
  <c r="DO276" i="7" s="1"/>
  <c r="QL81" i="7" a="1"/>
  <c r="QL81" i="7" s="1"/>
  <c r="NG286" i="7" a="1"/>
  <c r="NG286" i="7" s="1"/>
  <c r="KS337" i="7" a="1"/>
  <c r="KS337" i="7" s="1"/>
  <c r="EV195" i="7" a="1"/>
  <c r="EV195" i="7" s="1"/>
  <c r="BQ148" i="7" a="1"/>
  <c r="BQ148" i="7" s="1"/>
  <c r="RE312" i="7" a="1"/>
  <c r="RE312" i="7" s="1"/>
  <c r="BO207" i="7" a="1"/>
  <c r="BO207" i="7" s="1"/>
  <c r="ES349" i="7" a="1"/>
  <c r="ES349" i="7" s="1"/>
  <c r="LN194" i="7" a="1"/>
  <c r="LN194" i="7" s="1"/>
  <c r="EU106" i="7" a="1"/>
  <c r="EU106" i="7" s="1"/>
  <c r="HN308" i="7" a="1"/>
  <c r="HN308" i="7" s="1"/>
  <c r="MM104" i="7" a="1"/>
  <c r="MM104" i="7" s="1"/>
  <c r="OX184" i="7" a="1"/>
  <c r="OX184" i="7" s="1"/>
  <c r="IR293" i="7" a="1"/>
  <c r="IR293" i="7" s="1"/>
  <c r="BS226" i="7" a="1"/>
  <c r="BS226" i="7" s="1"/>
  <c r="EM304" i="7" a="1"/>
  <c r="EM304" i="7" s="1"/>
  <c r="EF345" i="7" a="1"/>
  <c r="EF345" i="7" s="1"/>
  <c r="OC234" i="7" a="1"/>
  <c r="OC234" i="7" s="1"/>
  <c r="PT195" i="7" a="1"/>
  <c r="PT195" i="7" s="1"/>
  <c r="KV146" i="7" a="1"/>
  <c r="KV146" i="7" s="1"/>
  <c r="KA154" i="7" a="1"/>
  <c r="KA154" i="7" s="1"/>
  <c r="EL219" i="7" a="1"/>
  <c r="EL219" i="7" s="1"/>
  <c r="RH144" i="7" a="1"/>
  <c r="RH144" i="7" s="1"/>
  <c r="EZ151" i="7" a="1"/>
  <c r="EZ151" i="7" s="1"/>
  <c r="HS187" i="7" a="1"/>
  <c r="HS187" i="7" s="1"/>
  <c r="MS107" i="7" a="1"/>
  <c r="MS107" i="7" s="1"/>
  <c r="QK225" i="7" a="1"/>
  <c r="QK225" i="7" s="1"/>
  <c r="HB133" i="7" a="1"/>
  <c r="HB133" i="7" s="1"/>
  <c r="DJ239" i="7" a="1"/>
  <c r="DJ239" i="7" s="1"/>
  <c r="DV334" i="7" a="1"/>
  <c r="DV334" i="7" s="1"/>
  <c r="KX130" i="7" a="1"/>
  <c r="KX130" i="7" s="1"/>
  <c r="KD280" i="7" a="1"/>
  <c r="KD280" i="7" s="1"/>
  <c r="OJ113" i="7" a="1"/>
  <c r="OJ113" i="7" s="1"/>
  <c r="OM160" i="7" a="1"/>
  <c r="OM160" i="7" s="1"/>
  <c r="JS177" i="7" a="1"/>
  <c r="JS177" i="7" s="1"/>
  <c r="PG135" i="7" a="1"/>
  <c r="PG135" i="7" s="1"/>
  <c r="CQ134" i="7" a="1"/>
  <c r="CQ134" i="7" s="1"/>
  <c r="EB154" i="7" a="1"/>
  <c r="EB154" i="7" s="1"/>
  <c r="QE16" i="7" a="1"/>
  <c r="QE16" i="7" s="1"/>
  <c r="II174" i="7" a="1"/>
  <c r="II174" i="7" s="1"/>
  <c r="V229" i="7" a="1"/>
  <c r="V229" i="7" s="1"/>
  <c r="DW142" i="7" a="1"/>
  <c r="DW142" i="7" s="1"/>
  <c r="NH164" i="7" a="1"/>
  <c r="NH164" i="7" s="1"/>
  <c r="HI236" i="7" a="1"/>
  <c r="HI236" i="7" s="1"/>
  <c r="IW201" i="7" a="1"/>
  <c r="IW201" i="7" s="1"/>
  <c r="IX156" i="7" a="1"/>
  <c r="IX156" i="7" s="1"/>
  <c r="MT302" i="7" a="1"/>
  <c r="MT302" i="7" s="1"/>
  <c r="GD295" i="7" a="1"/>
  <c r="GD295" i="7" s="1"/>
  <c r="FC126" i="7" a="1"/>
  <c r="FC126" i="7" s="1"/>
  <c r="PG289" i="7" a="1"/>
  <c r="PG289" i="7" s="1"/>
  <c r="JO220" i="7" a="1"/>
  <c r="JO220" i="7" s="1"/>
  <c r="DT183" i="7" a="1"/>
  <c r="DT183" i="7" s="1"/>
  <c r="KG213" i="7" a="1"/>
  <c r="KG213" i="7" s="1"/>
  <c r="RH225" i="7" a="1"/>
  <c r="RH225" i="7" s="1"/>
  <c r="OT114" i="7" a="1"/>
  <c r="OT114" i="7" s="1"/>
  <c r="JG93" i="7" a="1"/>
  <c r="JG93" i="7" s="1"/>
  <c r="IP207" i="7" a="1"/>
  <c r="IP207" i="7" s="1"/>
  <c r="OP326" i="7" a="1"/>
  <c r="OP326" i="7" s="1"/>
  <c r="NW177" i="7" a="1"/>
  <c r="NW177" i="7" s="1"/>
  <c r="HQ216" i="7" a="1"/>
  <c r="HQ216" i="7" s="1"/>
  <c r="CV295" i="7" a="1"/>
  <c r="CV295" i="7" s="1"/>
  <c r="KQ102" i="7" a="1"/>
  <c r="KQ102" i="7" s="1"/>
  <c r="JZ181" i="7" a="1"/>
  <c r="JZ181" i="7" s="1"/>
  <c r="KO246" i="7" a="1"/>
  <c r="KO246" i="7" s="1"/>
  <c r="MZ209" i="7" a="1"/>
  <c r="MZ209" i="7" s="1"/>
  <c r="HM272" i="7" a="1"/>
  <c r="HM272" i="7" s="1"/>
  <c r="AQ263" i="7" a="1"/>
  <c r="AQ263" i="7" s="1"/>
  <c r="OP170" i="7" a="1"/>
  <c r="OP170" i="7" s="1"/>
  <c r="MM154" i="7" a="1"/>
  <c r="MM154" i="7" s="1"/>
  <c r="DZ273" i="7" a="1"/>
  <c r="DZ273" i="7" s="1"/>
  <c r="QO272" i="7" a="1"/>
  <c r="QO272" i="7" s="1"/>
  <c r="QV179" i="7" a="1"/>
  <c r="QV179" i="7" s="1"/>
  <c r="PT174" i="7" a="1"/>
  <c r="PT174" i="7" s="1"/>
  <c r="PQ297" i="7" a="1"/>
  <c r="PQ297" i="7" s="1"/>
  <c r="BO204" i="7" a="1"/>
  <c r="BO204" i="7" s="1"/>
  <c r="JZ232" i="7" a="1"/>
  <c r="JZ232" i="7" s="1"/>
  <c r="JO201" i="7" a="1"/>
  <c r="JO201" i="7" s="1"/>
  <c r="OQ297" i="7" a="1"/>
  <c r="OQ297" i="7" s="1"/>
  <c r="FV316" i="7" a="1"/>
  <c r="FV316" i="7" s="1"/>
  <c r="LM287" i="7" a="1"/>
  <c r="LM287" i="7" s="1"/>
  <c r="OO329" i="7" a="1"/>
  <c r="OO329" i="7" s="1"/>
  <c r="EE243" i="7" a="1"/>
  <c r="EE243" i="7" s="1"/>
  <c r="AL162" i="7" a="1"/>
  <c r="AL162" i="7" s="1"/>
  <c r="LL330" i="7" a="1"/>
  <c r="LL330" i="7" s="1"/>
  <c r="EN125" i="7" a="1"/>
  <c r="EN125" i="7" s="1"/>
  <c r="BS100" i="7" a="1"/>
  <c r="BS100" i="7" s="1"/>
  <c r="QC113" i="7" a="1"/>
  <c r="QC113" i="7" s="1"/>
  <c r="HX252" i="7" a="1"/>
  <c r="HX252" i="7" s="1"/>
  <c r="JA279" i="7" a="1"/>
  <c r="JA279" i="7" s="1"/>
  <c r="AE171" i="7" a="1"/>
  <c r="AE171" i="7" s="1"/>
  <c r="PR136" i="7" a="1"/>
  <c r="PR136" i="7" s="1"/>
  <c r="CT305" i="7" a="1"/>
  <c r="CT305" i="7" s="1"/>
  <c r="QV236" i="7" a="1"/>
  <c r="QV236" i="7" s="1"/>
  <c r="AF234" i="7" a="1"/>
  <c r="AF234" i="7" s="1"/>
  <c r="OS287" i="7" a="1"/>
  <c r="OS287" i="7" s="1"/>
  <c r="HI168" i="7" a="1"/>
  <c r="HI168" i="7" s="1"/>
  <c r="NI335" i="7" a="1"/>
  <c r="NI335" i="7" s="1"/>
  <c r="IZ225" i="7" a="1"/>
  <c r="IZ225" i="7" s="1"/>
  <c r="AI346" i="7" a="1"/>
  <c r="AI346" i="7" s="1"/>
  <c r="DJ326" i="7" a="1"/>
  <c r="DJ326" i="7" s="1"/>
  <c r="OG210" i="7" a="1"/>
  <c r="OG210" i="7" s="1"/>
  <c r="BR159" i="7" a="1"/>
  <c r="BR159" i="7" s="1"/>
  <c r="QK151" i="7" a="1"/>
  <c r="QK151" i="7" s="1"/>
  <c r="BN148" i="7" a="1"/>
  <c r="BN148" i="7" s="1"/>
  <c r="PP212" i="7" a="1"/>
  <c r="PP212" i="7" s="1"/>
  <c r="LC143" i="7" a="1"/>
  <c r="LC143" i="7" s="1"/>
  <c r="EC239" i="7" a="1"/>
  <c r="EC239" i="7" s="1"/>
  <c r="QB194" i="7" a="1"/>
  <c r="QB194" i="7" s="1"/>
  <c r="KU239" i="7" a="1"/>
  <c r="KU239" i="7" s="1"/>
  <c r="QS187" i="7" a="1"/>
  <c r="QS187" i="7" s="1"/>
  <c r="JI237" i="7" a="1"/>
  <c r="JI237" i="7" s="1"/>
  <c r="GY103" i="7" a="1"/>
  <c r="GY103" i="7" s="1"/>
  <c r="FQ190" i="7" a="1"/>
  <c r="FQ190" i="7" s="1"/>
  <c r="NF197" i="7" a="1"/>
  <c r="NF197" i="7" s="1"/>
  <c r="OJ250" i="7" a="1"/>
  <c r="OJ250" i="7" s="1"/>
  <c r="OI100" i="7" a="1"/>
  <c r="OI100" i="7" s="1"/>
  <c r="IU289" i="7" a="1"/>
  <c r="IU289" i="7" s="1"/>
  <c r="LK284" i="7" a="1"/>
  <c r="LK284" i="7" s="1"/>
  <c r="GC335" i="7" a="1"/>
  <c r="GC335" i="7" s="1"/>
  <c r="GM249" i="7" a="1"/>
  <c r="GM249" i="7" s="1"/>
  <c r="PK266" i="7" a="1"/>
  <c r="PK266" i="7" s="1"/>
  <c r="KM307" i="7" a="1"/>
  <c r="KM307" i="7" s="1"/>
  <c r="KJ120" i="7" a="1"/>
  <c r="KJ120" i="7" s="1"/>
  <c r="PQ108" i="7" a="1"/>
  <c r="PQ108" i="7" s="1"/>
  <c r="OD261" i="7" a="1"/>
  <c r="OD261" i="7" s="1"/>
  <c r="W213" i="7" a="1"/>
  <c r="W213" i="7" s="1"/>
  <c r="JU315" i="7" a="1"/>
  <c r="JU315" i="7" s="1"/>
  <c r="IB322" i="7" a="1"/>
  <c r="IB322" i="7" s="1"/>
  <c r="QS287" i="7" a="1"/>
  <c r="QS287" i="7" s="1"/>
  <c r="JR185" i="7" a="1"/>
  <c r="JR185" i="7" s="1"/>
  <c r="HA173" i="7" a="1"/>
  <c r="HA173" i="7" s="1"/>
  <c r="BP143" i="7" a="1"/>
  <c r="BP143" i="7" s="1"/>
  <c r="IJ228" i="7" a="1"/>
  <c r="IJ228" i="7" s="1"/>
  <c r="EL239" i="7" a="1"/>
  <c r="EL239" i="7" s="1"/>
  <c r="EM137" i="7" a="1"/>
  <c r="EM137" i="7" s="1"/>
  <c r="HU281" i="7" a="1"/>
  <c r="HU281" i="7" s="1"/>
  <c r="JG256" i="7" a="1"/>
  <c r="JG256" i="7" s="1"/>
  <c r="DX159" i="7" a="1"/>
  <c r="DX159" i="7" s="1"/>
  <c r="CH198" i="7" a="1"/>
  <c r="CH198" i="7" s="1"/>
  <c r="GH67" i="7" a="1"/>
  <c r="GH67" i="7" s="1"/>
  <c r="GG280" i="7" a="1"/>
  <c r="GG280" i="7" s="1"/>
  <c r="QI256" i="7" a="1"/>
  <c r="QI256" i="7" s="1"/>
  <c r="NM275" i="7" a="1"/>
  <c r="NM275" i="7" s="1"/>
  <c r="IZ183" i="7" a="1"/>
  <c r="IZ183" i="7" s="1"/>
  <c r="HN223" i="7" a="1"/>
  <c r="HN223" i="7" s="1"/>
  <c r="CZ313" i="7" a="1"/>
  <c r="CZ313" i="7" s="1"/>
  <c r="FW179" i="7" a="1"/>
  <c r="FW179" i="7" s="1"/>
  <c r="HM244" i="7" a="1"/>
  <c r="HM244" i="7" s="1"/>
  <c r="RC85" i="7" a="1"/>
  <c r="RC85" i="7" s="1"/>
  <c r="FJ210" i="7" a="1"/>
  <c r="FJ210" i="7" s="1"/>
  <c r="QU190" i="7" a="1"/>
  <c r="QU190" i="7" s="1"/>
  <c r="LP256" i="7" a="1"/>
  <c r="LP256" i="7" s="1"/>
  <c r="PA285" i="7" a="1"/>
  <c r="PA285" i="7" s="1"/>
  <c r="DF163" i="7" a="1"/>
  <c r="DF163" i="7" s="1"/>
  <c r="IT165" i="7" a="1"/>
  <c r="IT165" i="7" s="1"/>
  <c r="NN249" i="7" a="1"/>
  <c r="NN249" i="7" s="1"/>
  <c r="DQ271" i="7" a="1"/>
  <c r="DQ271" i="7" s="1"/>
  <c r="AM210" i="7" a="1"/>
  <c r="AM210" i="7" s="1"/>
  <c r="AO171" i="7" a="1"/>
  <c r="AO171" i="7" s="1"/>
  <c r="MS92" i="7" a="1"/>
  <c r="MS92" i="7" s="1"/>
  <c r="ED117" i="7" a="1"/>
  <c r="ED117" i="7" s="1"/>
  <c r="MC184" i="7" a="1"/>
  <c r="MC184" i="7" s="1"/>
  <c r="AC129" i="7" a="1"/>
  <c r="AC129" i="7" s="1"/>
  <c r="AK122" i="7" a="1"/>
  <c r="AK122" i="7" s="1"/>
  <c r="FK194" i="7" a="1"/>
  <c r="FK194" i="7" s="1"/>
  <c r="GL203" i="7" a="1"/>
  <c r="GL203" i="7" s="1"/>
  <c r="GC120" i="7" a="1"/>
  <c r="GC120" i="7" s="1"/>
  <c r="AG238" i="7" a="1"/>
  <c r="AG238" i="7" s="1"/>
  <c r="CB325" i="7" a="1"/>
  <c r="CB325" i="7" s="1"/>
  <c r="HH159" i="7" a="1"/>
  <c r="HH159" i="7" s="1"/>
  <c r="AA234" i="7" a="1"/>
  <c r="AA234" i="7" s="1"/>
  <c r="FE22" i="7" a="1"/>
  <c r="FE22" i="7" s="1"/>
  <c r="OY177" i="7" a="1"/>
  <c r="OY177" i="7" s="1"/>
  <c r="HY94" i="7" a="1"/>
  <c r="HY94" i="7" s="1"/>
  <c r="KG64" i="7" a="1"/>
  <c r="KG64" i="7" s="1"/>
  <c r="IB188" i="7" a="1"/>
  <c r="IB188" i="7" s="1"/>
  <c r="PG129" i="7" a="1"/>
  <c r="PG129" i="7" s="1"/>
  <c r="AJ24" i="7" a="1"/>
  <c r="AJ24" i="7" s="1"/>
  <c r="IZ109" i="7" a="1"/>
  <c r="IZ109" i="7" s="1"/>
  <c r="MA240" i="7" a="1"/>
  <c r="MA240" i="7" s="1"/>
  <c r="CU71" i="7" a="1"/>
  <c r="CU71" i="7" s="1"/>
  <c r="CJ337" i="7" a="1"/>
  <c r="CJ337" i="7" s="1"/>
  <c r="NT250" i="7" a="1"/>
  <c r="NT250" i="7" s="1"/>
  <c r="ME293" i="7" a="1"/>
  <c r="ME293" i="7" s="1"/>
  <c r="BW175" i="7" a="1"/>
  <c r="BW175" i="7" s="1"/>
  <c r="PO248" i="7" a="1"/>
  <c r="PO248" i="7" s="1"/>
  <c r="GS99" i="7" a="1"/>
  <c r="GS99" i="7" s="1"/>
  <c r="BI213" i="7" a="1"/>
  <c r="BI213" i="7" s="1"/>
  <c r="QR110" i="7" a="1"/>
  <c r="QR110" i="7" s="1"/>
  <c r="CM127" i="7" a="1"/>
  <c r="CM127" i="7" s="1"/>
  <c r="GP153" i="7" a="1"/>
  <c r="GP153" i="7" s="1"/>
  <c r="JQ68" i="7" a="1"/>
  <c r="JQ68" i="7" s="1"/>
  <c r="NK155" i="7" a="1"/>
  <c r="NK155" i="7" s="1"/>
  <c r="LS173" i="7" a="1"/>
  <c r="LS173" i="7" s="1"/>
  <c r="OA277" i="7" a="1"/>
  <c r="OA277" i="7" s="1"/>
  <c r="FX198" i="7" a="1"/>
  <c r="FX198" i="7" s="1"/>
  <c r="LA80" i="7" a="1"/>
  <c r="LA80" i="7" s="1"/>
  <c r="GS278" i="7" a="1"/>
  <c r="GS278" i="7" s="1"/>
  <c r="FI268" i="7" a="1"/>
  <c r="FI268" i="7" s="1"/>
  <c r="OJ335" i="7" a="1"/>
  <c r="OJ335" i="7" s="1"/>
  <c r="PI329" i="7" a="1"/>
  <c r="PI329" i="7" s="1"/>
  <c r="BM349" i="7" a="1"/>
  <c r="BM349" i="7" s="1"/>
  <c r="BA65" i="7" a="1"/>
  <c r="BA65" i="7" s="1"/>
  <c r="AT242" i="7" a="1"/>
  <c r="AT242" i="7" s="1"/>
  <c r="ML169" i="7" a="1"/>
  <c r="ML169" i="7" s="1"/>
  <c r="MQ210" i="7" a="1"/>
  <c r="MQ210" i="7" s="1"/>
  <c r="AL344" i="7" a="1"/>
  <c r="AL344" i="7" s="1"/>
  <c r="DH162" i="7" a="1"/>
  <c r="DH162" i="7" s="1"/>
  <c r="CG244" i="7" a="1"/>
  <c r="CG244" i="7" s="1"/>
  <c r="GR289" i="7" a="1"/>
  <c r="GR289" i="7" s="1"/>
  <c r="QF320" i="7" a="1"/>
  <c r="QF320" i="7" s="1"/>
  <c r="JG182" i="7" a="1"/>
  <c r="JG182" i="7" s="1"/>
  <c r="QE283" i="7" a="1"/>
  <c r="QE283" i="7" s="1"/>
  <c r="LJ141" i="7" a="1"/>
  <c r="LJ141" i="7" s="1"/>
  <c r="KH206" i="7" a="1"/>
  <c r="KH206" i="7" s="1"/>
  <c r="GZ206" i="7" a="1"/>
  <c r="GZ206" i="7" s="1"/>
  <c r="PS195" i="7" a="1"/>
  <c r="PS195" i="7" s="1"/>
  <c r="OW175" i="7" a="1"/>
  <c r="OW175" i="7" s="1"/>
  <c r="LJ189" i="7" a="1"/>
  <c r="LJ189" i="7" s="1"/>
  <c r="EU133" i="7" a="1"/>
  <c r="EU133" i="7" s="1"/>
  <c r="OJ341" i="7" a="1"/>
  <c r="OJ341" i="7" s="1"/>
  <c r="KN150" i="7" a="1"/>
  <c r="KN150" i="7" s="1"/>
  <c r="EC69" i="7" a="1"/>
  <c r="EC69" i="7" s="1"/>
  <c r="MB268" i="7" a="1"/>
  <c r="MB268" i="7" s="1"/>
  <c r="PA208" i="7" a="1"/>
  <c r="PA208" i="7" s="1"/>
  <c r="LG311" i="7" a="1"/>
  <c r="LG311" i="7" s="1"/>
  <c r="KX221" i="7" a="1"/>
  <c r="KX221" i="7" s="1"/>
  <c r="KR308" i="7" a="1"/>
  <c r="KR308" i="7" s="1"/>
  <c r="JT247" i="7" a="1"/>
  <c r="JT247" i="7" s="1"/>
  <c r="PH263" i="7" a="1"/>
  <c r="PH263" i="7" s="1"/>
  <c r="DC187" i="7" a="1"/>
  <c r="DC187" i="7" s="1"/>
  <c r="AJ219" i="7" a="1"/>
  <c r="AJ219" i="7" s="1"/>
  <c r="FS191" i="7" a="1"/>
  <c r="FS191" i="7" s="1"/>
  <c r="AK183" i="7" a="1"/>
  <c r="AK183" i="7" s="1"/>
  <c r="QK213" i="7" a="1"/>
  <c r="QK213" i="7" s="1"/>
  <c r="KH239" i="7" a="1"/>
  <c r="KH239" i="7" s="1"/>
  <c r="KE178" i="7" a="1"/>
  <c r="KE178" i="7" s="1"/>
  <c r="CE166" i="7" a="1"/>
  <c r="CE166" i="7" s="1"/>
  <c r="JS215" i="7" a="1"/>
  <c r="JS215" i="7" s="1"/>
  <c r="QJ243" i="7" a="1"/>
  <c r="QJ243" i="7" s="1"/>
  <c r="LD255" i="7" a="1"/>
  <c r="LD255" i="7" s="1"/>
  <c r="KA248" i="7" a="1"/>
  <c r="KA248" i="7" s="1"/>
  <c r="KH329" i="7" a="1"/>
  <c r="KH329" i="7" s="1"/>
  <c r="QP239" i="7" a="1"/>
  <c r="QP239" i="7" s="1"/>
  <c r="NU169" i="7" a="1"/>
  <c r="NU169" i="7" s="1"/>
  <c r="RH237" i="7" a="1"/>
  <c r="RH237" i="7" s="1"/>
  <c r="KY305" i="7" a="1"/>
  <c r="KY305" i="7" s="1"/>
  <c r="JO276" i="7" a="1"/>
  <c r="JO276" i="7" s="1"/>
  <c r="EJ273" i="7" a="1"/>
  <c r="EJ273" i="7" s="1"/>
  <c r="FJ291" i="7" a="1"/>
  <c r="FJ291" i="7" s="1"/>
  <c r="NX160" i="7" a="1"/>
  <c r="NX160" i="7" s="1"/>
  <c r="BA202" i="7" a="1"/>
  <c r="BA202" i="7" s="1"/>
  <c r="CX240" i="7" a="1"/>
  <c r="CX240" i="7" s="1"/>
  <c r="EC242" i="7" a="1"/>
  <c r="EC242" i="7" s="1"/>
  <c r="LU322" i="7" a="1"/>
  <c r="LU322" i="7" s="1"/>
  <c r="AA178" i="7" a="1"/>
  <c r="AA178" i="7" s="1"/>
  <c r="FO124" i="7" a="1"/>
  <c r="FO124" i="7" s="1"/>
  <c r="DI230" i="7" a="1"/>
  <c r="DI230" i="7" s="1"/>
  <c r="KX108" i="7" a="1"/>
  <c r="KX108" i="7" s="1"/>
  <c r="BF222" i="7" a="1"/>
  <c r="BF222" i="7" s="1"/>
  <c r="CB328" i="7" a="1"/>
  <c r="CB328" i="7" s="1"/>
  <c r="PE201" i="7" a="1"/>
  <c r="PE201" i="7" s="1"/>
  <c r="GU326" i="7" a="1"/>
  <c r="GU326" i="7" s="1"/>
  <c r="BP303" i="7" a="1"/>
  <c r="BP303" i="7" s="1"/>
  <c r="CR123" i="7" a="1"/>
  <c r="CR123" i="7" s="1"/>
  <c r="LK256" i="7" a="1"/>
  <c r="LK256" i="7" s="1"/>
  <c r="ED263" i="7" a="1"/>
  <c r="ED263" i="7" s="1"/>
  <c r="GB232" i="7" a="1"/>
  <c r="GB232" i="7" s="1"/>
  <c r="IR88" i="7" a="1"/>
  <c r="IR88" i="7" s="1"/>
  <c r="FM166" i="7" a="1"/>
  <c r="FM166" i="7" s="1"/>
  <c r="RI294" i="7" a="1"/>
  <c r="RI294" i="7" s="1"/>
  <c r="AN262" i="7" a="1"/>
  <c r="AN262" i="7" s="1"/>
  <c r="FS299" i="7" a="1"/>
  <c r="FS299" i="7" s="1"/>
  <c r="PI259" i="7" a="1"/>
  <c r="PI259" i="7" s="1"/>
  <c r="HL131" i="7" a="1"/>
  <c r="HL131" i="7" s="1"/>
  <c r="DS282" i="7" a="1"/>
  <c r="DS282" i="7" s="1"/>
  <c r="FX233" i="7" a="1"/>
  <c r="FX233" i="7" s="1"/>
  <c r="BY176" i="7" a="1"/>
  <c r="BY176" i="7" s="1"/>
  <c r="BF232" i="7" a="1"/>
  <c r="BF232" i="7" s="1"/>
  <c r="QB123" i="7" a="1"/>
  <c r="QB123" i="7" s="1"/>
  <c r="DS217" i="7" a="1"/>
  <c r="DS217" i="7" s="1"/>
  <c r="IE213" i="7" a="1"/>
  <c r="IE213" i="7" s="1"/>
  <c r="EP116" i="7" a="1"/>
  <c r="EP116" i="7" s="1"/>
  <c r="FH275" i="7" a="1"/>
  <c r="FH275" i="7" s="1"/>
  <c r="ML312" i="7" a="1"/>
  <c r="ML312" i="7" s="1"/>
  <c r="GS131" i="7" a="1"/>
  <c r="GS131" i="7" s="1"/>
  <c r="FP330" i="7" a="1"/>
  <c r="FP330" i="7" s="1"/>
  <c r="FS309" i="7" a="1"/>
  <c r="FS309" i="7" s="1"/>
  <c r="FU267" i="7" a="1"/>
  <c r="FU267" i="7" s="1"/>
  <c r="CB153" i="7" a="1"/>
  <c r="CB153" i="7" s="1"/>
  <c r="OP165" i="7" a="1"/>
  <c r="OP165" i="7" s="1"/>
  <c r="ON268" i="7" a="1"/>
  <c r="ON268" i="7" s="1"/>
  <c r="HJ169" i="7" a="1"/>
  <c r="HJ169" i="7" s="1"/>
  <c r="PN58" i="7" a="1"/>
  <c r="PN58" i="7" s="1"/>
  <c r="LR276" i="7" a="1"/>
  <c r="LR276" i="7" s="1"/>
  <c r="PX218" i="7" a="1"/>
  <c r="PX218" i="7" s="1"/>
  <c r="IX173" i="7" a="1"/>
  <c r="IX173" i="7" s="1"/>
  <c r="HO91" i="7" a="1"/>
  <c r="HO91" i="7" s="1"/>
  <c r="LP223" i="7" a="1"/>
  <c r="LP223" i="7" s="1"/>
  <c r="BE27" i="7" a="1"/>
  <c r="BE27" i="7" s="1"/>
  <c r="FP188" i="7" a="1"/>
  <c r="FP188" i="7" s="1"/>
  <c r="MR74" i="7" a="1"/>
  <c r="MR74" i="7" s="1"/>
  <c r="KS212" i="7" a="1"/>
  <c r="KS212" i="7" s="1"/>
  <c r="LF239" i="7" a="1"/>
  <c r="LF239" i="7" s="1"/>
  <c r="LL106" i="7" a="1"/>
  <c r="LL106" i="7" s="1"/>
  <c r="IR204" i="7" a="1"/>
  <c r="IR204" i="7" s="1"/>
  <c r="QI241" i="7" a="1"/>
  <c r="QI241" i="7" s="1"/>
  <c r="GZ227" i="7" a="1"/>
  <c r="GZ227" i="7" s="1"/>
  <c r="GE80" i="7" a="1"/>
  <c r="GE80" i="7" s="1"/>
  <c r="GE72" i="7" a="1"/>
  <c r="GE72" i="7" s="1"/>
  <c r="JZ227" i="7" a="1"/>
  <c r="JZ227" i="7" s="1"/>
  <c r="QK74" i="7" a="1"/>
  <c r="QK74" i="7" s="1"/>
  <c r="MA243" i="7" a="1"/>
  <c r="MA243" i="7" s="1"/>
  <c r="Y31" i="7" a="1"/>
  <c r="Y31" i="7" s="1"/>
  <c r="Y139" i="7" a="1"/>
  <c r="Y139" i="7" s="1"/>
  <c r="CD161" i="7" a="1"/>
  <c r="CD161" i="7" s="1"/>
  <c r="LY145" i="7" a="1"/>
  <c r="LY145" i="7" s="1"/>
  <c r="AC264" i="7" a="1"/>
  <c r="AC264" i="7" s="1"/>
  <c r="GH290" i="7" a="1"/>
  <c r="GH290" i="7" s="1"/>
  <c r="GQ255" i="7" a="1"/>
  <c r="GQ255" i="7" s="1"/>
  <c r="CF119" i="7" a="1"/>
  <c r="CF119" i="7" s="1"/>
  <c r="FX109" i="7" a="1"/>
  <c r="FX109" i="7" s="1"/>
  <c r="CC260" i="7" a="1"/>
  <c r="CC260" i="7" s="1"/>
  <c r="LK179" i="7" a="1"/>
  <c r="LK179" i="7" s="1"/>
  <c r="FB271" i="7" a="1"/>
  <c r="FB271" i="7" s="1"/>
  <c r="KD90" i="7" a="1"/>
  <c r="KD90" i="7" s="1"/>
  <c r="NN207" i="7" a="1"/>
  <c r="NN207" i="7" s="1"/>
  <c r="GP192" i="7" a="1"/>
  <c r="GP192" i="7" s="1"/>
  <c r="EZ211" i="7" a="1"/>
  <c r="EZ211" i="7" s="1"/>
  <c r="QE157" i="7" a="1"/>
  <c r="QE157" i="7" s="1"/>
  <c r="BS259" i="7" a="1"/>
  <c r="BS259" i="7" s="1"/>
  <c r="AK219" i="7" a="1"/>
  <c r="AK219" i="7" s="1"/>
  <c r="BG270" i="7" a="1"/>
  <c r="BG270" i="7" s="1"/>
  <c r="NQ300" i="7" a="1"/>
  <c r="NQ300" i="7" s="1"/>
  <c r="ME266" i="7" a="1"/>
  <c r="ME266" i="7" s="1"/>
  <c r="NF159" i="7" a="1"/>
  <c r="NF159" i="7" s="1"/>
  <c r="NC215" i="7" a="1"/>
  <c r="NC215" i="7" s="1"/>
  <c r="MY223" i="7" a="1"/>
  <c r="MY223" i="7" s="1"/>
  <c r="RF189" i="7" a="1"/>
  <c r="RF189" i="7" s="1"/>
  <c r="AI235" i="7" a="1"/>
  <c r="AI235" i="7" s="1"/>
  <c r="IS230" i="7" a="1"/>
  <c r="IS230" i="7" s="1"/>
  <c r="LE172" i="7" a="1"/>
  <c r="LE172" i="7" s="1"/>
  <c r="PG231" i="7" a="1"/>
  <c r="PG231" i="7" s="1"/>
  <c r="DI134" i="7" a="1"/>
  <c r="DI134" i="7" s="1"/>
  <c r="GO140" i="7" a="1"/>
  <c r="GO140" i="7" s="1"/>
  <c r="CT253" i="7" a="1"/>
  <c r="CT253" i="7" s="1"/>
  <c r="JQ238" i="7" a="1"/>
  <c r="JQ238" i="7" s="1"/>
  <c r="DG151" i="7" a="1"/>
  <c r="DG151" i="7" s="1"/>
  <c r="LR262" i="7" a="1"/>
  <c r="LR262" i="7" s="1"/>
  <c r="EQ242" i="7" a="1"/>
  <c r="EQ242" i="7" s="1"/>
  <c r="IX304" i="7" a="1"/>
  <c r="IX304" i="7" s="1"/>
  <c r="ID231" i="7" a="1"/>
  <c r="ID231" i="7" s="1"/>
  <c r="LY220" i="7" a="1"/>
  <c r="LY220" i="7" s="1"/>
  <c r="HV334" i="7" a="1"/>
  <c r="HV334" i="7" s="1"/>
  <c r="IK298" i="7" a="1"/>
  <c r="IK298" i="7" s="1"/>
  <c r="LQ256" i="7" a="1"/>
  <c r="LQ256" i="7" s="1"/>
  <c r="QS192" i="7" a="1"/>
  <c r="QS192" i="7" s="1"/>
  <c r="FV236" i="7" a="1"/>
  <c r="FV236" i="7" s="1"/>
  <c r="QI240" i="7" a="1"/>
  <c r="QI240" i="7" s="1"/>
  <c r="LO246" i="7" a="1"/>
  <c r="LO246" i="7" s="1"/>
  <c r="KL148" i="7" a="1"/>
  <c r="KL148" i="7" s="1"/>
  <c r="MO188" i="7" a="1"/>
  <c r="MO188" i="7" s="1"/>
  <c r="LY202" i="7" a="1"/>
  <c r="LY202" i="7" s="1"/>
  <c r="PT236" i="7" a="1"/>
  <c r="PT236" i="7" s="1"/>
  <c r="JN268" i="7" a="1"/>
  <c r="JN268" i="7" s="1"/>
  <c r="PF317" i="7" a="1"/>
  <c r="PF317" i="7" s="1"/>
  <c r="DD250" i="7" a="1"/>
  <c r="DD250" i="7" s="1"/>
  <c r="NV129" i="7" a="1"/>
  <c r="NV129" i="7" s="1"/>
  <c r="KA181" i="7" a="1"/>
  <c r="KA181" i="7" s="1"/>
  <c r="FP320" i="7" a="1"/>
  <c r="FP320" i="7" s="1"/>
  <c r="JM238" i="7" a="1"/>
  <c r="JM238" i="7" s="1"/>
  <c r="EE296" i="7" a="1"/>
  <c r="EE296" i="7" s="1"/>
  <c r="HE279" i="7" a="1"/>
  <c r="HE279" i="7" s="1"/>
  <c r="IF220" i="7" a="1"/>
  <c r="IF220" i="7" s="1"/>
  <c r="FX224" i="7" a="1"/>
  <c r="FX224" i="7" s="1"/>
  <c r="GE256" i="7" a="1"/>
  <c r="GE256" i="7" s="1"/>
  <c r="PO269" i="7" a="1"/>
  <c r="PO269" i="7" s="1"/>
  <c r="RB127" i="7" a="1"/>
  <c r="RB127" i="7" s="1"/>
  <c r="PY254" i="7" a="1"/>
  <c r="PY254" i="7" s="1"/>
  <c r="JT195" i="7" a="1"/>
  <c r="JT195" i="7" s="1"/>
  <c r="RC253" i="7" a="1"/>
  <c r="RC253" i="7" s="1"/>
  <c r="HT188" i="7" a="1"/>
  <c r="HT188" i="7" s="1"/>
  <c r="GU244" i="7" a="1"/>
  <c r="GU244" i="7" s="1"/>
  <c r="BB208" i="7" a="1"/>
  <c r="BB208" i="7" s="1"/>
  <c r="PF249" i="7" a="1"/>
  <c r="PF249" i="7" s="1"/>
  <c r="CF319" i="7" a="1"/>
  <c r="CF319" i="7" s="1"/>
  <c r="IY245" i="7" a="1"/>
  <c r="IY245" i="7" s="1"/>
  <c r="GN273" i="7" a="1"/>
  <c r="GN273" i="7" s="1"/>
  <c r="FU136" i="7" a="1"/>
  <c r="FU136" i="7" s="1"/>
  <c r="EI126" i="7" a="1"/>
  <c r="EI126" i="7" s="1"/>
  <c r="DB263" i="7" a="1"/>
  <c r="DB263" i="7" s="1"/>
  <c r="MB229" i="7" a="1"/>
  <c r="MB229" i="7" s="1"/>
  <c r="PX242" i="7" a="1"/>
  <c r="PX242" i="7" s="1"/>
  <c r="CE237" i="7" a="1"/>
  <c r="CE237" i="7" s="1"/>
  <c r="BH308" i="7" a="1"/>
  <c r="BH308" i="7" s="1"/>
  <c r="FI185" i="7" a="1"/>
  <c r="FI185" i="7" s="1"/>
  <c r="QA303" i="7" a="1"/>
  <c r="QA303" i="7" s="1"/>
  <c r="BO335" i="7" a="1"/>
  <c r="BO335" i="7" s="1"/>
  <c r="HG226" i="7" a="1"/>
  <c r="HG226" i="7" s="1"/>
  <c r="PA337" i="7" a="1"/>
  <c r="PA337" i="7" s="1"/>
  <c r="BV111" i="7" a="1"/>
  <c r="BV111" i="7" s="1"/>
  <c r="ES227" i="7" a="1"/>
  <c r="ES227" i="7" s="1"/>
  <c r="PR153" i="7" a="1"/>
  <c r="PR153" i="7" s="1"/>
  <c r="QS311" i="7" a="1"/>
  <c r="QS311" i="7" s="1"/>
  <c r="HX253" i="7" a="1"/>
  <c r="HX253" i="7" s="1"/>
  <c r="IP243" i="7" a="1"/>
  <c r="IP243" i="7" s="1"/>
  <c r="PW327" i="7" a="1"/>
  <c r="PW327" i="7" s="1"/>
  <c r="JU237" i="7" a="1"/>
  <c r="JU237" i="7" s="1"/>
  <c r="DN305" i="7" a="1"/>
  <c r="DN305" i="7" s="1"/>
  <c r="IB100" i="7" a="1"/>
  <c r="IB100" i="7" s="1"/>
  <c r="NB188" i="7" a="1"/>
  <c r="NB188" i="7" s="1"/>
  <c r="QM335" i="7" a="1"/>
  <c r="QM335" i="7" s="1"/>
  <c r="IO152" i="7" a="1"/>
  <c r="IO152" i="7" s="1"/>
  <c r="KX150" i="7" a="1"/>
  <c r="KX150" i="7" s="1"/>
  <c r="HM216" i="7" a="1"/>
  <c r="HM216" i="7" s="1"/>
  <c r="HO320" i="7" a="1"/>
  <c r="HO320" i="7" s="1"/>
  <c r="KT322" i="7" a="1"/>
  <c r="KT322" i="7" s="1"/>
  <c r="AB289" i="7" a="1"/>
  <c r="AB289" i="7" s="1"/>
  <c r="LT145" i="7" a="1"/>
  <c r="LT145" i="7" s="1"/>
  <c r="NV179" i="7" a="1"/>
  <c r="NV179" i="7" s="1"/>
  <c r="BQ223" i="7" a="1"/>
  <c r="BQ223" i="7" s="1"/>
  <c r="OH164" i="7" a="1"/>
  <c r="OH164" i="7" s="1"/>
  <c r="PI166" i="7" a="1"/>
  <c r="PI166" i="7" s="1"/>
  <c r="KY177" i="7" a="1"/>
  <c r="KY177" i="7" s="1"/>
  <c r="FF204" i="7" a="1"/>
  <c r="FF204" i="7" s="1"/>
  <c r="PN90" i="7" a="1"/>
  <c r="PN90" i="7" s="1"/>
  <c r="BQ99" i="7" a="1"/>
  <c r="BQ99" i="7" s="1"/>
  <c r="AD19" i="7" a="1"/>
  <c r="AD19" i="7" s="1"/>
  <c r="EP167" i="7" a="1"/>
  <c r="EP167" i="7" s="1"/>
  <c r="BW184" i="7" a="1"/>
  <c r="BW184" i="7" s="1"/>
  <c r="NW122" i="7" a="1"/>
  <c r="NW122" i="7" s="1"/>
  <c r="QC206" i="7" a="1"/>
  <c r="QC206" i="7" s="1"/>
  <c r="IZ150" i="7" a="1"/>
  <c r="IZ150" i="7" s="1"/>
  <c r="FQ175" i="7" a="1"/>
  <c r="FQ175" i="7" s="1"/>
  <c r="EO249" i="7" a="1"/>
  <c r="EO249" i="7" s="1"/>
  <c r="MY194" i="7" a="1"/>
  <c r="MY194" i="7" s="1"/>
  <c r="GL219" i="7" a="1"/>
  <c r="GL219" i="7" s="1"/>
  <c r="AR311" i="7" a="1"/>
  <c r="AR311" i="7" s="1"/>
  <c r="HL121" i="7" a="1"/>
  <c r="HL121" i="7" s="1"/>
  <c r="ET139" i="7" a="1"/>
  <c r="ET139" i="7" s="1"/>
  <c r="JV253" i="7" a="1"/>
  <c r="JV253" i="7" s="1"/>
  <c r="EW189" i="7" a="1"/>
  <c r="EW189" i="7" s="1"/>
  <c r="PT293" i="7" a="1"/>
  <c r="PT293" i="7" s="1"/>
  <c r="IS228" i="7" a="1"/>
  <c r="IS228" i="7" s="1"/>
  <c r="LG329" i="7" a="1"/>
  <c r="LG329" i="7" s="1"/>
  <c r="LM312" i="7" a="1"/>
  <c r="LM312" i="7" s="1"/>
  <c r="GL188" i="7" a="1"/>
  <c r="GL188" i="7" s="1"/>
  <c r="OK249" i="7" a="1"/>
  <c r="OK249" i="7" s="1"/>
  <c r="CC179" i="7" a="1"/>
  <c r="CC179" i="7" s="1"/>
  <c r="KX279" i="7" a="1"/>
  <c r="KX279" i="7" s="1"/>
  <c r="PQ266" i="7" a="1"/>
  <c r="PQ266" i="7" s="1"/>
  <c r="NB141" i="7" a="1"/>
  <c r="NB141" i="7" s="1"/>
  <c r="NW174" i="7" a="1"/>
  <c r="NW174" i="7" s="1"/>
  <c r="IO228" i="7" a="1"/>
  <c r="IO228" i="7" s="1"/>
  <c r="FG208" i="7" a="1"/>
  <c r="FG208" i="7" s="1"/>
  <c r="GZ324" i="7" a="1"/>
  <c r="GZ324" i="7" s="1"/>
  <c r="QM255" i="7" a="1"/>
  <c r="QM255" i="7" s="1"/>
  <c r="MG297" i="7" a="1"/>
  <c r="MG297" i="7" s="1"/>
  <c r="JU242" i="7" a="1"/>
  <c r="JU242" i="7" s="1"/>
  <c r="PP214" i="7" a="1"/>
  <c r="PP214" i="7" s="1"/>
  <c r="GG239" i="7" a="1"/>
  <c r="GG239" i="7" s="1"/>
  <c r="LA328" i="7" a="1"/>
  <c r="LA328" i="7" s="1"/>
  <c r="OI158" i="7" a="1"/>
  <c r="OI158" i="7" s="1"/>
  <c r="KQ178" i="7" a="1"/>
  <c r="KQ178" i="7" s="1"/>
  <c r="LZ208" i="7" a="1"/>
  <c r="LZ208" i="7" s="1"/>
  <c r="OA280" i="7" a="1"/>
  <c r="OA280" i="7" s="1"/>
  <c r="HV252" i="7" a="1"/>
  <c r="HV252" i="7" s="1"/>
  <c r="OK101" i="7" a="1"/>
  <c r="OK101" i="7" s="1"/>
  <c r="QA17" i="7" a="1"/>
  <c r="QA17" i="7" s="1"/>
  <c r="AV225" i="7" a="1"/>
  <c r="AV225" i="7" s="1"/>
  <c r="KZ302" i="7" a="1"/>
  <c r="KZ302" i="7" s="1"/>
  <c r="KX198" i="7" a="1"/>
  <c r="KX198" i="7" s="1"/>
  <c r="KR253" i="7" a="1"/>
  <c r="KR253" i="7" s="1"/>
  <c r="CD274" i="7" a="1"/>
  <c r="CD274" i="7" s="1"/>
  <c r="EE237" i="7" a="1"/>
  <c r="EE237" i="7" s="1"/>
  <c r="PX340" i="7" a="1"/>
  <c r="PX340" i="7" s="1"/>
  <c r="FU219" i="7" a="1"/>
  <c r="FU219" i="7" s="1"/>
  <c r="EO161" i="7" a="1"/>
  <c r="EO161" i="7" s="1"/>
  <c r="QK240" i="7" a="1"/>
  <c r="QK240" i="7" s="1"/>
  <c r="U213" i="7" a="1"/>
  <c r="U213" i="7" s="1"/>
  <c r="DD272" i="7" a="1"/>
  <c r="DD272" i="7" s="1"/>
  <c r="DP333" i="7" a="1"/>
  <c r="DP333" i="7" s="1"/>
  <c r="MB201" i="7" a="1"/>
  <c r="MB201" i="7" s="1"/>
  <c r="PN187" i="7" a="1"/>
  <c r="PN187" i="7" s="1"/>
  <c r="FM223" i="7" a="1"/>
  <c r="FM223" i="7" s="1"/>
  <c r="IF248" i="7" a="1"/>
  <c r="IF248" i="7" s="1"/>
  <c r="AB299" i="7" a="1"/>
  <c r="AB299" i="7" s="1"/>
  <c r="IJ136" i="7" a="1"/>
  <c r="IJ136" i="7" s="1"/>
  <c r="MD279" i="7" a="1"/>
  <c r="MD279" i="7" s="1"/>
  <c r="QK187" i="7" a="1"/>
  <c r="QK187" i="7" s="1"/>
  <c r="DF197" i="7" a="1"/>
  <c r="DF197" i="7" s="1"/>
  <c r="OX107" i="7" a="1"/>
  <c r="OX107" i="7" s="1"/>
  <c r="RH203" i="7" a="1"/>
  <c r="RH203" i="7" s="1"/>
  <c r="FX105" i="7" a="1"/>
  <c r="FX105" i="7" s="1"/>
  <c r="RG267" i="7" a="1"/>
  <c r="RG267" i="7" s="1"/>
  <c r="KY201" i="7" a="1"/>
  <c r="KY201" i="7" s="1"/>
  <c r="BS285" i="7" a="1"/>
  <c r="BS285" i="7" s="1"/>
  <c r="EV126" i="7" a="1"/>
  <c r="EV126" i="7" s="1"/>
  <c r="FY174" i="7" a="1"/>
  <c r="FY174" i="7" s="1"/>
  <c r="LL208" i="7" a="1"/>
  <c r="LL208" i="7" s="1"/>
  <c r="CQ265" i="7" a="1"/>
  <c r="CQ265" i="7" s="1"/>
  <c r="BI225" i="7" a="1"/>
  <c r="BI225" i="7" s="1"/>
  <c r="CA333" i="7" a="1"/>
  <c r="CA333" i="7" s="1"/>
  <c r="LT286" i="7" a="1"/>
  <c r="LT286" i="7" s="1"/>
  <c r="LD247" i="7" a="1"/>
  <c r="LD247" i="7" s="1"/>
  <c r="PF207" i="7" a="1"/>
  <c r="PF207" i="7" s="1"/>
  <c r="ON321" i="7" a="1"/>
  <c r="ON321" i="7" s="1"/>
  <c r="QT253" i="7" a="1"/>
  <c r="QT253" i="7" s="1"/>
  <c r="AM250" i="7" a="1"/>
  <c r="AM250" i="7" s="1"/>
  <c r="BI303" i="7" a="1"/>
  <c r="BI303" i="7" s="1"/>
  <c r="GG306" i="7" a="1"/>
  <c r="GG306" i="7" s="1"/>
  <c r="OJ105" i="7" a="1"/>
  <c r="OJ105" i="7" s="1"/>
  <c r="EN168" i="7" a="1"/>
  <c r="EN168" i="7" s="1"/>
  <c r="EM158" i="7" a="1"/>
  <c r="EM158" i="7" s="1"/>
  <c r="NI271" i="7" a="1"/>
  <c r="NI271" i="7" s="1"/>
  <c r="GR275" i="7" a="1"/>
  <c r="GR275" i="7" s="1"/>
  <c r="FB84" i="7" a="1"/>
  <c r="FB84" i="7" s="1"/>
  <c r="NT269" i="7" a="1"/>
  <c r="NT269" i="7" s="1"/>
  <c r="EG286" i="7" a="1"/>
  <c r="EG286" i="7" s="1"/>
  <c r="OT190" i="7" a="1"/>
  <c r="OT190" i="7" s="1"/>
  <c r="DY332" i="7" a="1"/>
  <c r="DY332" i="7" s="1"/>
  <c r="LV173" i="7" a="1"/>
  <c r="LV173" i="7" s="1"/>
  <c r="AA302" i="7" a="1"/>
  <c r="AA302" i="7" s="1"/>
  <c r="ER234" i="7" a="1"/>
  <c r="ER234" i="7" s="1"/>
  <c r="DH210" i="7" a="1"/>
  <c r="DH210" i="7" s="1"/>
  <c r="QT136" i="7" a="1"/>
  <c r="QT136" i="7" s="1"/>
  <c r="LB300" i="7" a="1"/>
  <c r="LB300" i="7" s="1"/>
  <c r="ET335" i="7" a="1"/>
  <c r="ET335" i="7" s="1"/>
  <c r="MZ234" i="7" a="1"/>
  <c r="MZ234" i="7" s="1"/>
  <c r="BW278" i="7" a="1"/>
  <c r="BW278" i="7" s="1"/>
  <c r="DM166" i="7" a="1"/>
  <c r="DM166" i="7" s="1"/>
  <c r="ID170" i="7" a="1"/>
  <c r="ID170" i="7" s="1"/>
  <c r="BE151" i="7" a="1"/>
  <c r="BE151" i="7" s="1"/>
  <c r="OY301" i="7" a="1"/>
  <c r="OY301" i="7" s="1"/>
  <c r="MM286" i="7" a="1"/>
  <c r="MM286" i="7" s="1"/>
  <c r="OW215" i="7" a="1"/>
  <c r="OW215" i="7" s="1"/>
  <c r="OS232" i="7" a="1"/>
  <c r="OS232" i="7" s="1"/>
  <c r="GO206" i="7" a="1"/>
  <c r="GO206" i="7" s="1"/>
  <c r="X208" i="7" a="1"/>
  <c r="X208" i="7" s="1"/>
  <c r="LN233" i="7" a="1"/>
  <c r="LN233" i="7" s="1"/>
  <c r="JI125" i="7" a="1"/>
  <c r="JI125" i="7" s="1"/>
  <c r="BP274" i="7" a="1"/>
  <c r="BP274" i="7" s="1"/>
  <c r="ID87" i="7" a="1"/>
  <c r="ID87" i="7" s="1"/>
  <c r="QD247" i="7" a="1"/>
  <c r="QD247" i="7" s="1"/>
  <c r="AH108" i="7" a="1"/>
  <c r="AH108" i="7" s="1"/>
  <c r="LZ228" i="7" a="1"/>
  <c r="LZ228" i="7" s="1"/>
  <c r="IM204" i="7" a="1"/>
  <c r="IM204" i="7" s="1"/>
  <c r="HK197" i="7" a="1"/>
  <c r="HK197" i="7" s="1"/>
  <c r="OZ124" i="7" a="1"/>
  <c r="OZ124" i="7" s="1"/>
  <c r="KK249" i="7" a="1"/>
  <c r="KK249" i="7" s="1"/>
  <c r="ND273" i="7" a="1"/>
  <c r="ND273" i="7" s="1"/>
  <c r="KI200" i="7" a="1"/>
  <c r="KI200" i="7" s="1"/>
  <c r="IT269" i="7" a="1"/>
  <c r="IT269" i="7" s="1"/>
  <c r="EQ128" i="7" a="1"/>
  <c r="EQ128" i="7" s="1"/>
  <c r="MQ169" i="7" a="1"/>
  <c r="MQ169" i="7" s="1"/>
  <c r="AB92" i="7" a="1"/>
  <c r="AB92" i="7" s="1"/>
  <c r="QF24" i="7" a="1"/>
  <c r="QF24" i="7" s="1"/>
  <c r="PS112" i="7" a="1"/>
  <c r="PS112" i="7" s="1"/>
  <c r="JY39" i="7" a="1"/>
  <c r="JY39" i="7" s="1"/>
  <c r="PB33" i="7" a="1"/>
  <c r="PB33" i="7" s="1"/>
  <c r="LR123" i="7" a="1"/>
  <c r="LR123" i="7" s="1"/>
  <c r="JP198" i="7" a="1"/>
  <c r="JP198" i="7" s="1"/>
  <c r="IH301" i="7" a="1"/>
  <c r="IH301" i="7" s="1"/>
  <c r="ON226" i="7" a="1"/>
  <c r="ON226" i="7" s="1"/>
  <c r="KM235" i="7" a="1"/>
  <c r="KM235" i="7" s="1"/>
  <c r="BH192" i="7" a="1"/>
  <c r="BH192" i="7" s="1"/>
  <c r="BB286" i="7" a="1"/>
  <c r="BB286" i="7" s="1"/>
  <c r="LP224" i="7" a="1"/>
  <c r="LP224" i="7" s="1"/>
  <c r="FH237" i="7" a="1"/>
  <c r="FH237" i="7" s="1"/>
  <c r="BL213" i="7" a="1"/>
  <c r="BL213" i="7" s="1"/>
  <c r="RB286" i="7" a="1"/>
  <c r="RB286" i="7" s="1"/>
  <c r="AF90" i="7" a="1"/>
  <c r="AF90" i="7" s="1"/>
  <c r="HP211" i="7" a="1"/>
  <c r="HP211" i="7" s="1"/>
  <c r="PY255" i="7" a="1"/>
  <c r="PY255" i="7" s="1"/>
  <c r="PR239" i="7" a="1"/>
  <c r="PR239" i="7" s="1"/>
  <c r="QI146" i="7" a="1"/>
  <c r="QI146" i="7" s="1"/>
  <c r="OJ200" i="7" a="1"/>
  <c r="OJ200" i="7" s="1"/>
  <c r="NC57" i="7" a="1"/>
  <c r="NC57" i="7" s="1"/>
  <c r="OI164" i="7" a="1"/>
  <c r="OI164" i="7" s="1"/>
  <c r="FQ307" i="7" a="1"/>
  <c r="FQ307" i="7" s="1"/>
  <c r="OV287" i="7" a="1"/>
  <c r="OV287" i="7" s="1"/>
  <c r="DA242" i="7" a="1"/>
  <c r="DA242" i="7" s="1"/>
  <c r="AM299" i="7" a="1"/>
  <c r="AM299" i="7" s="1"/>
  <c r="EW177" i="7" a="1"/>
  <c r="EW177" i="7" s="1"/>
  <c r="MK189" i="7" a="1"/>
  <c r="MK189" i="7" s="1"/>
  <c r="AY270" i="7" a="1"/>
  <c r="AY270" i="7" s="1"/>
  <c r="IU65" i="7" a="1"/>
  <c r="IU65" i="7" s="1"/>
  <c r="RC234" i="7" a="1"/>
  <c r="RC234" i="7" s="1"/>
  <c r="DS260" i="7" a="1"/>
  <c r="DS260" i="7" s="1"/>
  <c r="KV257" i="7" a="1"/>
  <c r="KV257" i="7" s="1"/>
  <c r="OO322" i="7" a="1"/>
  <c r="OO322" i="7" s="1"/>
  <c r="CA302" i="7" a="1"/>
  <c r="CA302" i="7" s="1"/>
  <c r="OM251" i="7" a="1"/>
  <c r="OM251" i="7" s="1"/>
  <c r="QH273" i="7" a="1"/>
  <c r="QH273" i="7" s="1"/>
  <c r="HX231" i="7" a="1"/>
  <c r="HX231" i="7" s="1"/>
  <c r="ND228" i="7" a="1"/>
  <c r="ND228" i="7" s="1"/>
  <c r="JE208" i="7" a="1"/>
  <c r="JE208" i="7" s="1"/>
  <c r="QC237" i="7" a="1"/>
  <c r="QC237" i="7" s="1"/>
  <c r="JK215" i="7" a="1"/>
  <c r="JK215" i="7" s="1"/>
  <c r="LP246" i="7" a="1"/>
  <c r="LP246" i="7" s="1"/>
  <c r="IV217" i="7" a="1"/>
  <c r="IV217" i="7" s="1"/>
  <c r="OL158" i="7" a="1"/>
  <c r="OL158" i="7" s="1"/>
  <c r="AV239" i="7" a="1"/>
  <c r="AV239" i="7" s="1"/>
  <c r="EQ175" i="7" a="1"/>
  <c r="EQ175" i="7" s="1"/>
  <c r="BJ86" i="7" a="1"/>
  <c r="BJ86" i="7" s="1"/>
  <c r="OX239" i="7" a="1"/>
  <c r="OX239" i="7" s="1"/>
  <c r="CN212" i="7" a="1"/>
  <c r="CN212" i="7" s="1"/>
  <c r="IN308" i="7" a="1"/>
  <c r="IN308" i="7" s="1"/>
  <c r="CJ250" i="7" a="1"/>
  <c r="CJ250" i="7" s="1"/>
  <c r="ON98" i="7" a="1"/>
  <c r="ON98" i="7" s="1"/>
  <c r="DX181" i="7" a="1"/>
  <c r="DX181" i="7" s="1"/>
  <c r="BI269" i="7" a="1"/>
  <c r="BI269" i="7" s="1"/>
  <c r="GI137" i="7" a="1"/>
  <c r="GI137" i="7" s="1"/>
  <c r="CA222" i="7" a="1"/>
  <c r="CA222" i="7" s="1"/>
  <c r="LG257" i="7" a="1"/>
  <c r="LG257" i="7" s="1"/>
  <c r="BJ95" i="7" a="1"/>
  <c r="BJ95" i="7" s="1"/>
  <c r="FL227" i="7" a="1"/>
  <c r="FL227" i="7" s="1"/>
  <c r="MW325" i="7" a="1"/>
  <c r="MW325" i="7" s="1"/>
  <c r="JG310" i="7" a="1"/>
  <c r="JG310" i="7" s="1"/>
  <c r="BE187" i="7" a="1"/>
  <c r="BE187" i="7" s="1"/>
  <c r="QF285" i="7" a="1"/>
  <c r="QF285" i="7" s="1"/>
  <c r="GA307" i="7" a="1"/>
  <c r="GA307" i="7" s="1"/>
  <c r="GE262" i="7" a="1"/>
  <c r="GE262" i="7" s="1"/>
  <c r="JM105" i="7" a="1"/>
  <c r="JM105" i="7" s="1"/>
  <c r="HK193" i="7" a="1"/>
  <c r="HK193" i="7" s="1"/>
  <c r="JX227" i="7" a="1"/>
  <c r="JX227" i="7" s="1"/>
  <c r="JX266" i="7" a="1"/>
  <c r="JX266" i="7" s="1"/>
  <c r="LK298" i="7" a="1"/>
  <c r="LK298" i="7" s="1"/>
  <c r="DJ160" i="7" a="1"/>
  <c r="DJ160" i="7" s="1"/>
  <c r="ED225" i="7" a="1"/>
  <c r="ED225" i="7" s="1"/>
  <c r="LI130" i="7" a="1"/>
  <c r="LI130" i="7" s="1"/>
  <c r="LT278" i="7" a="1"/>
  <c r="LT278" i="7" s="1"/>
  <c r="FQ312" i="7" a="1"/>
  <c r="FQ312" i="7" s="1"/>
  <c r="IN268" i="7" a="1"/>
  <c r="IN268" i="7" s="1"/>
  <c r="EB131" i="7" a="1"/>
  <c r="EB131" i="7" s="1"/>
  <c r="IY116" i="7" a="1"/>
  <c r="IY116" i="7" s="1"/>
  <c r="EY283" i="7" a="1"/>
  <c r="EY283" i="7" s="1"/>
  <c r="LH289" i="7" a="1"/>
  <c r="LH289" i="7" s="1"/>
  <c r="AG219" i="7" a="1"/>
  <c r="AG219" i="7" s="1"/>
  <c r="RB337" i="7" a="1"/>
  <c r="RB337" i="7" s="1"/>
  <c r="KR146" i="7" a="1"/>
  <c r="KR146" i="7" s="1"/>
  <c r="HT299" i="7" a="1"/>
  <c r="HT299" i="7" s="1"/>
  <c r="KC189" i="7" a="1"/>
  <c r="KC189" i="7" s="1"/>
  <c r="JV238" i="7" a="1"/>
  <c r="JV238" i="7" s="1"/>
  <c r="PP217" i="7" a="1"/>
  <c r="PP217" i="7" s="1"/>
  <c r="DM285" i="7" a="1"/>
  <c r="DM285" i="7" s="1"/>
  <c r="IG283" i="7" a="1"/>
  <c r="IG283" i="7" s="1"/>
  <c r="KA220" i="7" a="1"/>
  <c r="KA220" i="7" s="1"/>
  <c r="JY203" i="7" a="1"/>
  <c r="JY203" i="7" s="1"/>
  <c r="OB100" i="7" a="1"/>
  <c r="OB100" i="7" s="1"/>
  <c r="ON259" i="7" a="1"/>
  <c r="ON259" i="7" s="1"/>
  <c r="PS175" i="7" a="1"/>
  <c r="PS175" i="7" s="1"/>
  <c r="NL302" i="7" a="1"/>
  <c r="NL302" i="7" s="1"/>
  <c r="IB192" i="7" a="1"/>
  <c r="IB192" i="7" s="1"/>
  <c r="W248" i="7" a="1"/>
  <c r="W248" i="7" s="1"/>
  <c r="EL199" i="7" a="1"/>
  <c r="EL199" i="7" s="1"/>
  <c r="MH168" i="7" a="1"/>
  <c r="MH168" i="7" s="1"/>
  <c r="KP211" i="7" a="1"/>
  <c r="KP211" i="7" s="1"/>
  <c r="PQ127" i="7" a="1"/>
  <c r="PQ127" i="7" s="1"/>
  <c r="PU327" i="7" a="1"/>
  <c r="PU327" i="7" s="1"/>
  <c r="IW195" i="7" a="1"/>
  <c r="IW195" i="7" s="1"/>
  <c r="NQ46" i="7" a="1"/>
  <c r="NQ46" i="7" s="1"/>
  <c r="RE225" i="7" a="1"/>
  <c r="RE225" i="7" s="1"/>
  <c r="NW106" i="7" a="1"/>
  <c r="NW106" i="7" s="1"/>
  <c r="IX135" i="7" a="1"/>
  <c r="IX135" i="7" s="1"/>
  <c r="AW131" i="7" a="1"/>
  <c r="AW131" i="7" s="1"/>
  <c r="NX193" i="7" a="1"/>
  <c r="NX193" i="7" s="1"/>
  <c r="LY81" i="7" a="1"/>
  <c r="LY81" i="7" s="1"/>
  <c r="LI118" i="7" a="1"/>
  <c r="LI118" i="7" s="1"/>
  <c r="BA236" i="7" a="1"/>
  <c r="BA236" i="7" s="1"/>
  <c r="BX54" i="7" a="1"/>
  <c r="BX54" i="7" s="1"/>
  <c r="HV197" i="7" a="1"/>
  <c r="HV197" i="7" s="1"/>
  <c r="FO292" i="7" a="1"/>
  <c r="FO292" i="7" s="1"/>
  <c r="DN89" i="7" a="1"/>
  <c r="DN89" i="7" s="1"/>
  <c r="HW177" i="7" a="1"/>
  <c r="HW177" i="7" s="1"/>
  <c r="FP166" i="7" a="1"/>
  <c r="FP166" i="7" s="1"/>
  <c r="CZ163" i="7" a="1"/>
  <c r="CZ163" i="7" s="1"/>
  <c r="MB232" i="7" a="1"/>
  <c r="MB232" i="7" s="1"/>
  <c r="CV148" i="7" a="1"/>
  <c r="CV148" i="7" s="1"/>
  <c r="CE127" i="7" a="1"/>
  <c r="CE127" i="7" s="1"/>
  <c r="PZ289" i="7" a="1"/>
  <c r="PZ289" i="7" s="1"/>
  <c r="AM169" i="7" a="1"/>
  <c r="AM169" i="7" s="1"/>
  <c r="CQ99" i="7" a="1"/>
  <c r="CQ99" i="7" s="1"/>
  <c r="QX221" i="7" a="1"/>
  <c r="QX221" i="7" s="1"/>
  <c r="MD239" i="7" a="1"/>
  <c r="MD239" i="7" s="1"/>
  <c r="HW197" i="7" a="1"/>
  <c r="HW197" i="7" s="1"/>
  <c r="AQ337" i="7" a="1"/>
  <c r="AQ337" i="7" s="1"/>
  <c r="FH202" i="7" a="1"/>
  <c r="FH202" i="7" s="1"/>
  <c r="HQ312" i="7" a="1"/>
  <c r="HQ312" i="7" s="1"/>
  <c r="BR296" i="7" a="1"/>
  <c r="BR296" i="7" s="1"/>
  <c r="NA249" i="7" a="1"/>
  <c r="NA249" i="7" s="1"/>
  <c r="IQ237" i="7" a="1"/>
  <c r="IQ237" i="7" s="1"/>
  <c r="FP172" i="7" a="1"/>
  <c r="FP172" i="7" s="1"/>
  <c r="FB191" i="7" a="1"/>
  <c r="FB191" i="7" s="1"/>
  <c r="AG192" i="7" a="1"/>
  <c r="AG192" i="7" s="1"/>
  <c r="LE61" i="7" a="1"/>
  <c r="LE61" i="7" s="1"/>
  <c r="GO250" i="7" a="1"/>
  <c r="GO250" i="7" s="1"/>
  <c r="RB258" i="7" a="1"/>
  <c r="RB258" i="7" s="1"/>
  <c r="HO155" i="7" a="1"/>
  <c r="HO155" i="7" s="1"/>
  <c r="FW119" i="7" a="1"/>
  <c r="FW119" i="7" s="1"/>
  <c r="PX180" i="7" a="1"/>
  <c r="PX180" i="7" s="1"/>
  <c r="CP267" i="7" a="1"/>
  <c r="CP267" i="7" s="1"/>
  <c r="JM323" i="7" a="1"/>
  <c r="JM323" i="7" s="1"/>
  <c r="RF284" i="7" a="1"/>
  <c r="RF284" i="7" s="1"/>
  <c r="PA307" i="7" a="1"/>
  <c r="PA307" i="7" s="1"/>
  <c r="NZ195" i="7" a="1"/>
  <c r="NZ195" i="7" s="1"/>
  <c r="RC271" i="7" a="1"/>
  <c r="RC271" i="7" s="1"/>
  <c r="GW278" i="7" a="1"/>
  <c r="GW278" i="7" s="1"/>
  <c r="JX210" i="7" a="1"/>
  <c r="JX210" i="7" s="1"/>
  <c r="DB245" i="7" a="1"/>
  <c r="DB245" i="7" s="1"/>
  <c r="FK109" i="7" a="1"/>
  <c r="FK109" i="7" s="1"/>
  <c r="GG296" i="7" a="1"/>
  <c r="GG296" i="7" s="1"/>
  <c r="HT220" i="7" a="1"/>
  <c r="HT220" i="7" s="1"/>
  <c r="QP166" i="7" a="1"/>
  <c r="QP166" i="7" s="1"/>
  <c r="CW293" i="7" a="1"/>
  <c r="CW293" i="7" s="1"/>
  <c r="HQ260" i="7" a="1"/>
  <c r="HQ260" i="7" s="1"/>
  <c r="II181" i="7" a="1"/>
  <c r="II181" i="7" s="1"/>
  <c r="NH165" i="7" a="1"/>
  <c r="NH165" i="7" s="1"/>
  <c r="EM113" i="7" a="1"/>
  <c r="EM113" i="7" s="1"/>
  <c r="DD237" i="7" a="1"/>
  <c r="DD237" i="7" s="1"/>
  <c r="FP329" i="7" a="1"/>
  <c r="FP329" i="7" s="1"/>
  <c r="BR243" i="7" a="1"/>
  <c r="BR243" i="7" s="1"/>
  <c r="DL274" i="7" a="1"/>
  <c r="DL274" i="7" s="1"/>
  <c r="AJ295" i="7" a="1"/>
  <c r="AJ295" i="7" s="1"/>
  <c r="JQ258" i="7" a="1"/>
  <c r="JQ258" i="7" s="1"/>
  <c r="DP227" i="7" a="1"/>
  <c r="DP227" i="7" s="1"/>
  <c r="PU251" i="7" a="1"/>
  <c r="PU251" i="7" s="1"/>
  <c r="AK248" i="7" a="1"/>
  <c r="AK248" i="7" s="1"/>
  <c r="CE159" i="7" a="1"/>
  <c r="CE159" i="7" s="1"/>
  <c r="BQ150" i="7" a="1"/>
  <c r="BQ150" i="7" s="1"/>
  <c r="AW169" i="7" a="1"/>
  <c r="AW169" i="7" s="1"/>
  <c r="FQ206" i="7" a="1"/>
  <c r="FQ206" i="7" s="1"/>
  <c r="EW282" i="7" a="1"/>
  <c r="EW282" i="7" s="1"/>
  <c r="RI213" i="7" a="1"/>
  <c r="RI213" i="7" s="1"/>
  <c r="GL319" i="7" a="1"/>
  <c r="GL319" i="7" s="1"/>
  <c r="MY226" i="7" a="1"/>
  <c r="MY226" i="7" s="1"/>
  <c r="FS174" i="7" a="1"/>
  <c r="FS174" i="7" s="1"/>
  <c r="CA245" i="7" a="1"/>
  <c r="CA245" i="7" s="1"/>
  <c r="JR195" i="7" a="1"/>
  <c r="JR195" i="7" s="1"/>
  <c r="AU224" i="7" a="1"/>
  <c r="AU224" i="7" s="1"/>
  <c r="PU333" i="7" a="1"/>
  <c r="PU333" i="7" s="1"/>
  <c r="IV242" i="7" a="1"/>
  <c r="IV242" i="7" s="1"/>
  <c r="NE175" i="7" a="1"/>
  <c r="NE175" i="7" s="1"/>
  <c r="PP280" i="7" a="1"/>
  <c r="PP280" i="7" s="1"/>
  <c r="MF267" i="7" a="1"/>
  <c r="MF267" i="7" s="1"/>
  <c r="KU246" i="7" a="1"/>
  <c r="KU246" i="7" s="1"/>
  <c r="NI296" i="7" a="1"/>
  <c r="NI296" i="7" s="1"/>
  <c r="GR276" i="7" a="1"/>
  <c r="GR276" i="7" s="1"/>
  <c r="EK274" i="7" a="1"/>
  <c r="EK274" i="7" s="1"/>
  <c r="JS195" i="7" a="1"/>
  <c r="JS195" i="7" s="1"/>
  <c r="PU151" i="7" a="1"/>
  <c r="PU151" i="7" s="1"/>
  <c r="IT152" i="7" a="1"/>
  <c r="IT152" i="7" s="1"/>
  <c r="MF250" i="7" a="1"/>
  <c r="MF250" i="7" s="1"/>
  <c r="GJ154" i="7" a="1"/>
  <c r="GJ154" i="7" s="1"/>
  <c r="MC286" i="7" a="1"/>
  <c r="MC286" i="7" s="1"/>
  <c r="PF268" i="7" a="1"/>
  <c r="PF268" i="7" s="1"/>
  <c r="V44" i="7" a="1"/>
  <c r="V44" i="7" s="1"/>
  <c r="QL152" i="7" a="1"/>
  <c r="QL152" i="7" s="1"/>
  <c r="LM301" i="7" a="1"/>
  <c r="LM301" i="7" s="1"/>
  <c r="NT239" i="7" a="1"/>
  <c r="NT239" i="7" s="1"/>
  <c r="GJ178" i="7" a="1"/>
  <c r="GJ178" i="7" s="1"/>
  <c r="KR148" i="7" a="1"/>
  <c r="KR148" i="7" s="1"/>
  <c r="RB349" i="7" a="1"/>
  <c r="RB349" i="7" s="1"/>
  <c r="LY285" i="7" a="1"/>
  <c r="LY285" i="7" s="1"/>
  <c r="HF341" i="7" a="1"/>
  <c r="HF341" i="7" s="1"/>
  <c r="GW170" i="7" a="1"/>
  <c r="GW170" i="7" s="1"/>
  <c r="PL244" i="7" a="1"/>
  <c r="PL244" i="7" s="1"/>
  <c r="JU281" i="7" a="1"/>
  <c r="JU281" i="7" s="1"/>
  <c r="HF289" i="7" a="1"/>
  <c r="HF289" i="7" s="1"/>
  <c r="PX212" i="7" a="1"/>
  <c r="PX212" i="7" s="1"/>
  <c r="NA239" i="7" a="1"/>
  <c r="NA239" i="7" s="1"/>
  <c r="ID182" i="7" a="1"/>
  <c r="ID182" i="7" s="1"/>
  <c r="ET200" i="7" a="1"/>
  <c r="ET200" i="7" s="1"/>
  <c r="DY263" i="7" a="1"/>
  <c r="DY263" i="7" s="1"/>
  <c r="PM73" i="7" a="1"/>
  <c r="PM73" i="7" s="1"/>
  <c r="LC197" i="7" a="1"/>
  <c r="LC197" i="7" s="1"/>
  <c r="LA232" i="7" a="1"/>
  <c r="LA232" i="7" s="1"/>
  <c r="CO142" i="7" a="1"/>
  <c r="CO142" i="7" s="1"/>
  <c r="FA160" i="7" a="1"/>
  <c r="FA160" i="7" s="1"/>
  <c r="KW313" i="7" a="1"/>
  <c r="KW313" i="7" s="1"/>
  <c r="JC296" i="7" a="1"/>
  <c r="JC296" i="7" s="1"/>
  <c r="OM274" i="7" a="1"/>
  <c r="OM274" i="7" s="1"/>
  <c r="LX244" i="7" a="1"/>
  <c r="LX244" i="7" s="1"/>
  <c r="EJ313" i="7" a="1"/>
  <c r="EJ313" i="7" s="1"/>
  <c r="MW238" i="7" a="1"/>
  <c r="MW238" i="7" s="1"/>
  <c r="QC21" i="7" a="1"/>
  <c r="QC21" i="7" s="1"/>
  <c r="DP177" i="7" a="1"/>
  <c r="DP177" i="7" s="1"/>
  <c r="JJ171" i="7" a="1"/>
  <c r="JJ171" i="7" s="1"/>
  <c r="LZ207" i="7" a="1"/>
  <c r="LZ207" i="7" s="1"/>
  <c r="CH121" i="7" a="1"/>
  <c r="CH121" i="7" s="1"/>
  <c r="CT131" i="7" a="1"/>
  <c r="CT131" i="7" s="1"/>
  <c r="AF160" i="7" a="1"/>
  <c r="AF160" i="7" s="1"/>
  <c r="MF142" i="7" a="1"/>
  <c r="MF142" i="7" s="1"/>
  <c r="JS88" i="7" a="1"/>
  <c r="JS88" i="7" s="1"/>
  <c r="BX171" i="7" a="1"/>
  <c r="BX171" i="7" s="1"/>
  <c r="QT91" i="7" a="1"/>
  <c r="QT91" i="7" s="1"/>
  <c r="FJ111" i="7" a="1"/>
  <c r="FJ111" i="7" s="1"/>
  <c r="EH302" i="7" a="1"/>
  <c r="EH302" i="7" s="1"/>
  <c r="OD197" i="7" a="1"/>
  <c r="OD197" i="7" s="1"/>
  <c r="EH230" i="7" a="1"/>
  <c r="EH230" i="7" s="1"/>
  <c r="PD105" i="7" a="1"/>
  <c r="PD105" i="7" s="1"/>
  <c r="RG106" i="7" a="1"/>
  <c r="RG106" i="7" s="1"/>
  <c r="AA64" i="7" a="1"/>
  <c r="AA64" i="7" s="1"/>
  <c r="FG110" i="7" a="1"/>
  <c r="FG110" i="7" s="1"/>
  <c r="QS152" i="7" a="1"/>
  <c r="QS152" i="7" s="1"/>
  <c r="DV161" i="7" a="1"/>
  <c r="DV161" i="7" s="1"/>
  <c r="GP141" i="7" a="1"/>
  <c r="GP141" i="7" s="1"/>
  <c r="BY139" i="7" a="1"/>
  <c r="BY139" i="7" s="1"/>
  <c r="IQ228" i="7" a="1"/>
  <c r="IQ228" i="7" s="1"/>
  <c r="AI176" i="7" a="1"/>
  <c r="AI176" i="7" s="1"/>
  <c r="OC135" i="7" a="1"/>
  <c r="OC135" i="7" s="1"/>
  <c r="BG105" i="7" a="1"/>
  <c r="BG105" i="7" s="1"/>
  <c r="ND308" i="7" a="1"/>
  <c r="ND308" i="7" s="1"/>
  <c r="LN172" i="7" a="1"/>
  <c r="LN172" i="7" s="1"/>
  <c r="FS117" i="7" a="1"/>
  <c r="FS117" i="7" s="1"/>
  <c r="PM314" i="7" a="1"/>
  <c r="PM314" i="7" s="1"/>
  <c r="LQ261" i="7" a="1"/>
  <c r="LQ261" i="7" s="1"/>
  <c r="FQ242" i="7" a="1"/>
  <c r="FQ242" i="7" s="1"/>
  <c r="JE230" i="7" a="1"/>
  <c r="JE230" i="7" s="1"/>
  <c r="LI218" i="7" a="1"/>
  <c r="LI218" i="7" s="1"/>
  <c r="PB172" i="7" a="1"/>
  <c r="PB172" i="7" s="1"/>
  <c r="AT261" i="7" a="1"/>
  <c r="AT261" i="7" s="1"/>
  <c r="HS239" i="7" a="1"/>
  <c r="HS239" i="7" s="1"/>
  <c r="NL145" i="7" a="1"/>
  <c r="NL145" i="7" s="1"/>
  <c r="IO282" i="7" a="1"/>
  <c r="IO282" i="7" s="1"/>
  <c r="PJ309" i="7" a="1"/>
  <c r="PJ309" i="7" s="1"/>
  <c r="HU242" i="7" a="1"/>
  <c r="HU242" i="7" s="1"/>
  <c r="X74" i="7" a="1"/>
  <c r="X74" i="7" s="1"/>
  <c r="OK115" i="7" a="1"/>
  <c r="OK115" i="7" s="1"/>
  <c r="PF180" i="7" a="1"/>
  <c r="PF180" i="7" s="1"/>
  <c r="MK164" i="7" a="1"/>
  <c r="MK164" i="7" s="1"/>
  <c r="QG267" i="7" a="1"/>
  <c r="QG267" i="7" s="1"/>
  <c r="PV234" i="7" a="1"/>
  <c r="PV234" i="7" s="1"/>
  <c r="EF233" i="7" a="1"/>
  <c r="EF233" i="7" s="1"/>
  <c r="PX184" i="7" a="1"/>
  <c r="PX184" i="7" s="1"/>
  <c r="NY166" i="7" a="1"/>
  <c r="NY166" i="7" s="1"/>
  <c r="GG273" i="7" a="1"/>
  <c r="GG273" i="7" s="1"/>
  <c r="ED249" i="7" a="1"/>
  <c r="ED249" i="7" s="1"/>
  <c r="QY136" i="7" a="1"/>
  <c r="QY136" i="7" s="1"/>
  <c r="JA89" i="7" a="1"/>
  <c r="JA89" i="7" s="1"/>
  <c r="PI224" i="7" a="1"/>
  <c r="PI224" i="7" s="1"/>
  <c r="AJ229" i="7" a="1"/>
  <c r="AJ229" i="7" s="1"/>
  <c r="ID261" i="7" a="1"/>
  <c r="ID261" i="7" s="1"/>
  <c r="JI192" i="7" a="1"/>
  <c r="JI192" i="7" s="1"/>
  <c r="JR294" i="7" a="1"/>
  <c r="JR294" i="7" s="1"/>
  <c r="HF140" i="7" a="1"/>
  <c r="HF140" i="7" s="1"/>
  <c r="DV257" i="7" a="1"/>
  <c r="DV257" i="7" s="1"/>
  <c r="CK259" i="7" a="1"/>
  <c r="CK259" i="7" s="1"/>
  <c r="OR270" i="7" a="1"/>
  <c r="OR270" i="7" s="1"/>
  <c r="AF252" i="7" a="1"/>
  <c r="AF252" i="7" s="1"/>
  <c r="CC245" i="7" a="1"/>
  <c r="CC245" i="7" s="1"/>
  <c r="AS189" i="7" a="1"/>
  <c r="AS189" i="7" s="1"/>
  <c r="JC329" i="7" a="1"/>
  <c r="JC329" i="7" s="1"/>
  <c r="KE343" i="7" a="1"/>
  <c r="KE343" i="7" s="1"/>
  <c r="II99" i="7" a="1"/>
  <c r="II99" i="7" s="1"/>
  <c r="JI188" i="7" a="1"/>
  <c r="JI188" i="7" s="1"/>
  <c r="LP281" i="7" a="1"/>
  <c r="LP281" i="7" s="1"/>
  <c r="EM219" i="7" a="1"/>
  <c r="EM219" i="7" s="1"/>
  <c r="MF294" i="7" a="1"/>
  <c r="MF294" i="7" s="1"/>
  <c r="OH237" i="7" a="1"/>
  <c r="OH237" i="7" s="1"/>
  <c r="OG306" i="7" a="1"/>
  <c r="OG306" i="7" s="1"/>
  <c r="X309" i="7" a="1"/>
  <c r="X309" i="7" s="1"/>
  <c r="QG17" i="7" a="1"/>
  <c r="QG17" i="7" s="1"/>
  <c r="MR304" i="7" a="1"/>
  <c r="MR304" i="7" s="1"/>
  <c r="BU132" i="7" a="1"/>
  <c r="BU132" i="7" s="1"/>
  <c r="HB296" i="7" a="1"/>
  <c r="HB296" i="7" s="1"/>
  <c r="BY254" i="7" a="1"/>
  <c r="BY254" i="7" s="1"/>
  <c r="EN252" i="7" a="1"/>
  <c r="EN252" i="7" s="1"/>
  <c r="HX154" i="7" a="1"/>
  <c r="HX154" i="7" s="1"/>
  <c r="BW321" i="7" a="1"/>
  <c r="BW321" i="7" s="1"/>
  <c r="RA245" i="7" a="1"/>
  <c r="RA245" i="7" s="1"/>
  <c r="IG213" i="7" a="1"/>
  <c r="IG213" i="7" s="1"/>
  <c r="IK110" i="7" a="1"/>
  <c r="IK110" i="7" s="1"/>
  <c r="NH247" i="7" a="1"/>
  <c r="NH247" i="7" s="1"/>
  <c r="CK16" i="7" a="1"/>
  <c r="CK16" i="7" s="1"/>
  <c r="JO176" i="7" a="1"/>
  <c r="JO176" i="7" s="1"/>
  <c r="JK240" i="7" a="1"/>
  <c r="JK240" i="7" s="1"/>
  <c r="MR169" i="7" a="1"/>
  <c r="MR169" i="7" s="1"/>
  <c r="FZ199" i="7" a="1"/>
  <c r="FZ199" i="7" s="1"/>
  <c r="QK175" i="7" a="1"/>
  <c r="QK175" i="7" s="1"/>
  <c r="KT134" i="7" a="1"/>
  <c r="KT134" i="7" s="1"/>
  <c r="EO195" i="7" a="1"/>
  <c r="EO195" i="7" s="1"/>
  <c r="KG70" i="7" a="1"/>
  <c r="KG70" i="7" s="1"/>
  <c r="RD131" i="7" a="1"/>
  <c r="RD131" i="7" s="1"/>
  <c r="CZ278" i="7" a="1"/>
  <c r="CZ278" i="7" s="1"/>
  <c r="HA151" i="7" a="1"/>
  <c r="HA151" i="7" s="1"/>
  <c r="HA269" i="7" a="1"/>
  <c r="HA269" i="7" s="1"/>
  <c r="JN349" i="7" a="1"/>
  <c r="JN349" i="7" s="1"/>
  <c r="AV265" i="7" a="1"/>
  <c r="AV265" i="7" s="1"/>
  <c r="MN120" i="7" a="1"/>
  <c r="MN120" i="7" s="1"/>
  <c r="IE188" i="7" a="1"/>
  <c r="IE188" i="7" s="1"/>
  <c r="OM252" i="7" a="1"/>
  <c r="OM252" i="7" s="1"/>
  <c r="AP331" i="7" a="1"/>
  <c r="AP331" i="7" s="1"/>
  <c r="GF317" i="7" a="1"/>
  <c r="GF317" i="7" s="1"/>
  <c r="HX237" i="7" a="1"/>
  <c r="HX237" i="7" s="1"/>
  <c r="EJ306" i="7" a="1"/>
  <c r="EJ306" i="7" s="1"/>
  <c r="KR207" i="7" a="1"/>
  <c r="KR207" i="7" s="1"/>
  <c r="GU198" i="7" a="1"/>
  <c r="GU198" i="7" s="1"/>
  <c r="JQ237" i="7" a="1"/>
  <c r="JQ237" i="7" s="1"/>
  <c r="DS210" i="7" a="1"/>
  <c r="DS210" i="7" s="1"/>
  <c r="FU179" i="7" a="1"/>
  <c r="FU179" i="7" s="1"/>
  <c r="EQ194" i="7" a="1"/>
  <c r="EQ194" i="7" s="1"/>
  <c r="JE255" i="7" a="1"/>
  <c r="JE255" i="7" s="1"/>
  <c r="IL120" i="7" a="1"/>
  <c r="IL120" i="7" s="1"/>
  <c r="GE209" i="7" a="1"/>
  <c r="GE209" i="7" s="1"/>
  <c r="JO145" i="7" a="1"/>
  <c r="JO145" i="7" s="1"/>
  <c r="CD225" i="7" a="1"/>
  <c r="CD225" i="7" s="1"/>
  <c r="LJ182" i="7" a="1"/>
  <c r="LJ182" i="7" s="1"/>
  <c r="MC138" i="7" a="1"/>
  <c r="MC138" i="7" s="1"/>
  <c r="DN261" i="7" a="1"/>
  <c r="DN261" i="7" s="1"/>
  <c r="BO254" i="7" a="1"/>
  <c r="BO254" i="7" s="1"/>
  <c r="MT284" i="7" a="1"/>
  <c r="MT284" i="7" s="1"/>
  <c r="EQ317" i="7" a="1"/>
  <c r="EQ317" i="7" s="1"/>
  <c r="NU202" i="7" a="1"/>
  <c r="NU202" i="7" s="1"/>
  <c r="KI173" i="7" a="1"/>
  <c r="KI173" i="7" s="1"/>
  <c r="OB268" i="7" a="1"/>
  <c r="OB268" i="7" s="1"/>
  <c r="V196" i="7" a="1"/>
  <c r="V196" i="7" s="1"/>
  <c r="PR278" i="7" a="1"/>
  <c r="PR278" i="7" s="1"/>
  <c r="QT308" i="7" a="1"/>
  <c r="QT308" i="7" s="1"/>
  <c r="MN171" i="7" a="1"/>
  <c r="MN171" i="7" s="1"/>
  <c r="JM122" i="7" a="1"/>
  <c r="JM122" i="7" s="1"/>
  <c r="OL321" i="7" a="1"/>
  <c r="OL321" i="7" s="1"/>
  <c r="NS269" i="7" a="1"/>
  <c r="NS269" i="7" s="1"/>
  <c r="BS345" i="7" a="1"/>
  <c r="BS345" i="7" s="1"/>
  <c r="BC174" i="7" a="1"/>
  <c r="BC174" i="7" s="1"/>
  <c r="CR314" i="7" a="1"/>
  <c r="CR314" i="7" s="1"/>
  <c r="DH249" i="7" a="1"/>
  <c r="DH249" i="7" s="1"/>
  <c r="PT143" i="7" a="1"/>
  <c r="PT143" i="7" s="1"/>
  <c r="GL156" i="7" a="1"/>
  <c r="GL156" i="7" s="1"/>
  <c r="BM266" i="7" a="1"/>
  <c r="BM266" i="7" s="1"/>
  <c r="EM291" i="7" a="1"/>
  <c r="EM291" i="7" s="1"/>
  <c r="EU198" i="7" a="1"/>
  <c r="EU198" i="7" s="1"/>
  <c r="JN311" i="7" a="1"/>
  <c r="JN311" i="7" s="1"/>
  <c r="HG168" i="7" a="1"/>
  <c r="HG168" i="7" s="1"/>
  <c r="DV148" i="7" a="1"/>
  <c r="DV148" i="7" s="1"/>
  <c r="QH337" i="7" a="1"/>
  <c r="QH337" i="7" s="1"/>
  <c r="MF281" i="7" a="1"/>
  <c r="MF281" i="7" s="1"/>
  <c r="NR211" i="7" a="1"/>
  <c r="NR211" i="7" s="1"/>
  <c r="FE237" i="7" a="1"/>
  <c r="FE237" i="7" s="1"/>
  <c r="LG173" i="7" a="1"/>
  <c r="LG173" i="7" s="1"/>
  <c r="LR331" i="7" a="1"/>
  <c r="LR331" i="7" s="1"/>
  <c r="NY234" i="7" a="1"/>
  <c r="NY234" i="7" s="1"/>
  <c r="DA295" i="7" a="1"/>
  <c r="DA295" i="7" s="1"/>
  <c r="NC132" i="7" a="1"/>
  <c r="NC132" i="7" s="1"/>
  <c r="DQ146" i="7" a="1"/>
  <c r="DQ146" i="7" s="1"/>
  <c r="RF308" i="7" a="1"/>
  <c r="RF308" i="7" s="1"/>
  <c r="CX233" i="7" a="1"/>
  <c r="CX233" i="7" s="1"/>
  <c r="KQ331" i="7" a="1"/>
  <c r="KQ331" i="7" s="1"/>
  <c r="KA123" i="7" a="1"/>
  <c r="KA123" i="7" s="1"/>
  <c r="RB301" i="7" a="1"/>
  <c r="RB301" i="7" s="1"/>
  <c r="KH324" i="7" a="1"/>
  <c r="KH324" i="7" s="1"/>
  <c r="LO212" i="7" a="1"/>
  <c r="LO212" i="7" s="1"/>
  <c r="QM231" i="7" a="1"/>
  <c r="QM231" i="7" s="1"/>
  <c r="IL184" i="7" a="1"/>
  <c r="IL184" i="7" s="1"/>
  <c r="CR282" i="7" a="1"/>
  <c r="CR282" i="7" s="1"/>
  <c r="LL177" i="7" a="1"/>
  <c r="LL177" i="7" s="1"/>
  <c r="LI246" i="7" a="1"/>
  <c r="LI246" i="7" s="1"/>
  <c r="PB246" i="7" a="1"/>
  <c r="PB246" i="7" s="1"/>
  <c r="EB310" i="7" a="1"/>
  <c r="EB310" i="7" s="1"/>
  <c r="QE84" i="7" a="1"/>
  <c r="QE84" i="7" s="1"/>
  <c r="BO71" i="7" a="1"/>
  <c r="BO71" i="7" s="1"/>
  <c r="NQ137" i="7" a="1"/>
  <c r="NQ137" i="7" s="1"/>
  <c r="OG159" i="7" a="1"/>
  <c r="OG159" i="7" s="1"/>
  <c r="AL140" i="7" a="1"/>
  <c r="AL140" i="7" s="1"/>
  <c r="NA162" i="7" a="1"/>
  <c r="NA162" i="7" s="1"/>
  <c r="HJ106" i="7" a="1"/>
  <c r="HJ106" i="7" s="1"/>
  <c r="IW209" i="7" a="1"/>
  <c r="IW209" i="7" s="1"/>
  <c r="ON236" i="7" a="1"/>
  <c r="ON236" i="7" s="1"/>
  <c r="LG188" i="7" a="1"/>
  <c r="LG188" i="7" s="1"/>
  <c r="FX77" i="7" a="1"/>
  <c r="FX77" i="7" s="1"/>
  <c r="GH256" i="7" a="1"/>
  <c r="GH256" i="7" s="1"/>
  <c r="GR326" i="7" a="1"/>
  <c r="GR326" i="7" s="1"/>
  <c r="NG139" i="7" a="1"/>
  <c r="NG139" i="7" s="1"/>
  <c r="LL248" i="7" a="1"/>
  <c r="LL248" i="7" s="1"/>
  <c r="LW143" i="7" a="1"/>
  <c r="LW143" i="7" s="1"/>
  <c r="HO152" i="7" a="1"/>
  <c r="HO152" i="7" s="1"/>
  <c r="PQ301" i="7" a="1"/>
  <c r="PQ301" i="7" s="1"/>
  <c r="EY131" i="7" a="1"/>
  <c r="EY131" i="7" s="1"/>
  <c r="FC95" i="7" a="1"/>
  <c r="FC95" i="7" s="1"/>
  <c r="DC145" i="7" a="1"/>
  <c r="DC145" i="7" s="1"/>
  <c r="LQ79" i="7" a="1"/>
  <c r="LQ79" i="7" s="1"/>
  <c r="DX176" i="7" a="1"/>
  <c r="DX176" i="7" s="1"/>
  <c r="IB132" i="7" a="1"/>
  <c r="IB132" i="7" s="1"/>
  <c r="EI57" i="7" a="1"/>
  <c r="EI57" i="7" s="1"/>
  <c r="HO325" i="7" a="1"/>
  <c r="HO325" i="7" s="1"/>
  <c r="JD136" i="7" a="1"/>
  <c r="JD136" i="7" s="1"/>
  <c r="HA243" i="7" a="1"/>
  <c r="HA243" i="7" s="1"/>
  <c r="RE164" i="7" a="1"/>
  <c r="RE164" i="7" s="1"/>
  <c r="CR96" i="7" a="1"/>
  <c r="CR96" i="7" s="1"/>
  <c r="AA293" i="7" a="1"/>
  <c r="AA293" i="7" s="1"/>
  <c r="PW195" i="7" a="1"/>
  <c r="PW195" i="7" s="1"/>
  <c r="MT136" i="7" a="1"/>
  <c r="MT136" i="7" s="1"/>
  <c r="KN96" i="7" a="1"/>
  <c r="KN96" i="7" s="1"/>
  <c r="AR210" i="7" a="1"/>
  <c r="AR210" i="7" s="1"/>
  <c r="QE192" i="7" a="1"/>
  <c r="QE192" i="7" s="1"/>
  <c r="HU154" i="7" a="1"/>
  <c r="HU154" i="7" s="1"/>
  <c r="NG211" i="7" a="1"/>
  <c r="NG211" i="7" s="1"/>
  <c r="MS65" i="7" a="1"/>
  <c r="MS65" i="7" s="1"/>
  <c r="RA275" i="7" a="1"/>
  <c r="RA275" i="7" s="1"/>
  <c r="ME108" i="7" a="1"/>
  <c r="ME108" i="7" s="1"/>
  <c r="FL284" i="7" a="1"/>
  <c r="FL284" i="7" s="1"/>
  <c r="BZ233" i="7" a="1"/>
  <c r="BZ233" i="7" s="1"/>
  <c r="IO301" i="7" a="1"/>
  <c r="IO301" i="7" s="1"/>
  <c r="DP240" i="7" a="1"/>
  <c r="DP240" i="7" s="1"/>
  <c r="JR176" i="7" a="1"/>
  <c r="JR176" i="7" s="1"/>
  <c r="CE338" i="7" a="1"/>
  <c r="CE338" i="7" s="1"/>
  <c r="PX299" i="7" a="1"/>
  <c r="PX299" i="7" s="1"/>
  <c r="LF227" i="7" a="1"/>
  <c r="LF227" i="7" s="1"/>
  <c r="JT293" i="7" a="1"/>
  <c r="JT293" i="7" s="1"/>
  <c r="AH159" i="7" a="1"/>
  <c r="AH159" i="7" s="1"/>
  <c r="FZ304" i="7" a="1"/>
  <c r="FZ304" i="7" s="1"/>
  <c r="LD309" i="7" a="1"/>
  <c r="LD309" i="7" s="1"/>
  <c r="AF332" i="7" a="1"/>
  <c r="AF332" i="7" s="1"/>
  <c r="KM250" i="7" a="1"/>
  <c r="KM250" i="7" s="1"/>
  <c r="OS195" i="7" a="1"/>
  <c r="OS195" i="7" s="1"/>
  <c r="HA244" i="7" a="1"/>
  <c r="HA244" i="7" s="1"/>
  <c r="PO302" i="7" a="1"/>
  <c r="PO302" i="7" s="1"/>
  <c r="EX149" i="7" a="1"/>
  <c r="EX149" i="7" s="1"/>
  <c r="DB195" i="7" a="1"/>
  <c r="DB195" i="7" s="1"/>
  <c r="PN283" i="7" a="1"/>
  <c r="PN283" i="7" s="1"/>
  <c r="IK68" i="7" a="1"/>
  <c r="IK68" i="7" s="1"/>
  <c r="PN268" i="7" a="1"/>
  <c r="PN268" i="7" s="1"/>
  <c r="OK288" i="7" a="1"/>
  <c r="OK288" i="7" s="1"/>
  <c r="DP256" i="7" a="1"/>
  <c r="DP256" i="7" s="1"/>
  <c r="EO277" i="7" a="1"/>
  <c r="EO277" i="7" s="1"/>
  <c r="EZ143" i="7" a="1"/>
  <c r="EZ143" i="7" s="1"/>
  <c r="GN218" i="7" a="1"/>
  <c r="GN218" i="7" s="1"/>
  <c r="NQ269" i="7" a="1"/>
  <c r="NQ269" i="7" s="1"/>
  <c r="ON239" i="7" a="1"/>
  <c r="ON239" i="7" s="1"/>
  <c r="AJ102" i="7" a="1"/>
  <c r="AJ102" i="7" s="1"/>
  <c r="KS198" i="7" a="1"/>
  <c r="KS198" i="7" s="1"/>
  <c r="PV253" i="7" a="1"/>
  <c r="PV253" i="7" s="1"/>
  <c r="RB156" i="7" a="1"/>
  <c r="RB156" i="7" s="1"/>
  <c r="QO273" i="7" a="1"/>
  <c r="QO273" i="7" s="1"/>
  <c r="NK256" i="7" a="1"/>
  <c r="NK256" i="7" s="1"/>
  <c r="KS127" i="7" a="1"/>
  <c r="KS127" i="7" s="1"/>
  <c r="LU149" i="7" a="1"/>
  <c r="LU149" i="7" s="1"/>
  <c r="GV289" i="7" a="1"/>
  <c r="GV289" i="7" s="1"/>
  <c r="HV266" i="7" a="1"/>
  <c r="HV266" i="7" s="1"/>
  <c r="LO281" i="7" a="1"/>
  <c r="LO281" i="7" s="1"/>
  <c r="EU189" i="7" a="1"/>
  <c r="EU189" i="7" s="1"/>
  <c r="BB153" i="7" a="1"/>
  <c r="BB153" i="7" s="1"/>
  <c r="PF185" i="7" a="1"/>
  <c r="PF185" i="7" s="1"/>
  <c r="PE244" i="7" a="1"/>
  <c r="PE244" i="7" s="1"/>
  <c r="NM220" i="7" a="1"/>
  <c r="NM220" i="7" s="1"/>
  <c r="KO238" i="7" a="1"/>
  <c r="KO238" i="7" s="1"/>
  <c r="PA204" i="7" a="1"/>
  <c r="PA204" i="7" s="1"/>
  <c r="ML278" i="7" a="1"/>
  <c r="ML278" i="7" s="1"/>
  <c r="KV262" i="7" a="1"/>
  <c r="KV262" i="7" s="1"/>
  <c r="AD113" i="7" a="1"/>
  <c r="AD113" i="7" s="1"/>
  <c r="AY163" i="7" a="1"/>
  <c r="AY163" i="7" s="1"/>
  <c r="RG265" i="7" a="1"/>
  <c r="RG265" i="7" s="1"/>
  <c r="EG208" i="7" a="1"/>
  <c r="EG208" i="7" s="1"/>
  <c r="PA200" i="7" a="1"/>
  <c r="PA200" i="7" s="1"/>
  <c r="MD80" i="7" a="1"/>
  <c r="MD80" i="7" s="1"/>
  <c r="QM304" i="7" a="1"/>
  <c r="QM304" i="7" s="1"/>
  <c r="GG226" i="7" a="1"/>
  <c r="GG226" i="7" s="1"/>
  <c r="DW251" i="7" a="1"/>
  <c r="DW251" i="7" s="1"/>
  <c r="FD260" i="7" a="1"/>
  <c r="FD260" i="7" s="1"/>
  <c r="DG83" i="7" a="1"/>
  <c r="DG83" i="7" s="1"/>
  <c r="CA307" i="7" a="1"/>
  <c r="CA307" i="7" s="1"/>
  <c r="EF308" i="7" a="1"/>
  <c r="EF308" i="7" s="1"/>
  <c r="GB327" i="7" a="1"/>
  <c r="GB327" i="7" s="1"/>
  <c r="KU142" i="7" a="1"/>
  <c r="KU142" i="7" s="1"/>
  <c r="GN212" i="7" a="1"/>
  <c r="GN212" i="7" s="1"/>
  <c r="OV221" i="7" a="1"/>
  <c r="OV221" i="7" s="1"/>
  <c r="ER176" i="7" a="1"/>
  <c r="ER176" i="7" s="1"/>
  <c r="MB314" i="7" a="1"/>
  <c r="MB314" i="7" s="1"/>
  <c r="PI174" i="7" a="1"/>
  <c r="PI174" i="7" s="1"/>
  <c r="GK281" i="7" a="1"/>
  <c r="GK281" i="7" s="1"/>
  <c r="BK269" i="7" a="1"/>
  <c r="BK269" i="7" s="1"/>
  <c r="OO261" i="7" a="1"/>
  <c r="OO261" i="7" s="1"/>
  <c r="BX240" i="7" a="1"/>
  <c r="BX240" i="7" s="1"/>
  <c r="MV182" i="7" a="1"/>
  <c r="MV182" i="7" s="1"/>
  <c r="NW166" i="7" a="1"/>
  <c r="NW166" i="7" s="1"/>
  <c r="BF217" i="7" a="1"/>
  <c r="BF217" i="7" s="1"/>
  <c r="HZ182" i="7" a="1"/>
  <c r="HZ182" i="7" s="1"/>
  <c r="LH143" i="7" a="1"/>
  <c r="LH143" i="7" s="1"/>
  <c r="PH89" i="7" a="1"/>
  <c r="PH89" i="7" s="1"/>
  <c r="LZ212" i="7" a="1"/>
  <c r="LZ212" i="7" s="1"/>
  <c r="AQ114" i="7" a="1"/>
  <c r="AQ114" i="7" s="1"/>
  <c r="LS231" i="7" a="1"/>
  <c r="LS231" i="7" s="1"/>
  <c r="HK61" i="7" a="1"/>
  <c r="HK61" i="7" s="1"/>
  <c r="IG200" i="7" a="1"/>
  <c r="IG200" i="7" s="1"/>
  <c r="CU264" i="7" a="1"/>
  <c r="CU264" i="7" s="1"/>
  <c r="MV248" i="7" a="1"/>
  <c r="MV248" i="7" s="1"/>
  <c r="IJ201" i="7" a="1"/>
  <c r="IJ201" i="7" s="1"/>
  <c r="KA193" i="7" a="1"/>
  <c r="KA193" i="7" s="1"/>
  <c r="RA253" i="7" a="1"/>
  <c r="RA253" i="7" s="1"/>
  <c r="KN127" i="7" a="1"/>
  <c r="KN127" i="7" s="1"/>
  <c r="JF167" i="7" a="1"/>
  <c r="JF167" i="7" s="1"/>
  <c r="FM21" i="7" a="1"/>
  <c r="FM21" i="7" s="1"/>
  <c r="AT209" i="7" a="1"/>
  <c r="AT209" i="7" s="1"/>
  <c r="BU95" i="7" a="1"/>
  <c r="BU95" i="7" s="1"/>
  <c r="PW35" i="7" a="1"/>
  <c r="PW35" i="7" s="1"/>
  <c r="AD184" i="7" a="1"/>
  <c r="AD184" i="7" s="1"/>
  <c r="CM55" i="7" a="1"/>
  <c r="CM55" i="7" s="1"/>
  <c r="JS217" i="7" a="1"/>
  <c r="JS217" i="7" s="1"/>
  <c r="LC147" i="7" a="1"/>
  <c r="LC147" i="7" s="1"/>
  <c r="GF259" i="7" a="1"/>
  <c r="GF259" i="7" s="1"/>
  <c r="IC182" i="7" a="1"/>
  <c r="IC182" i="7" s="1"/>
  <c r="BR316" i="7" a="1"/>
  <c r="BR316" i="7" s="1"/>
  <c r="GH209" i="7" a="1"/>
  <c r="GH209" i="7" s="1"/>
  <c r="CI104" i="7" a="1"/>
  <c r="CI104" i="7" s="1"/>
  <c r="KB259" i="7" a="1"/>
  <c r="KB259" i="7" s="1"/>
  <c r="FY224" i="7" a="1"/>
  <c r="FY224" i="7" s="1"/>
  <c r="PG223" i="7" a="1"/>
  <c r="PG223" i="7" s="1"/>
  <c r="DK115" i="7" a="1"/>
  <c r="DK115" i="7" s="1"/>
  <c r="NM199" i="7" a="1"/>
  <c r="NM199" i="7" s="1"/>
  <c r="BC276" i="7" a="1"/>
  <c r="BC276" i="7" s="1"/>
  <c r="NV288" i="7" a="1"/>
  <c r="NV288" i="7" s="1"/>
  <c r="QZ198" i="7" a="1"/>
  <c r="QZ198" i="7" s="1"/>
  <c r="BO91" i="7" a="1"/>
  <c r="BO91" i="7" s="1"/>
  <c r="NG206" i="7" a="1"/>
  <c r="NG206" i="7" s="1"/>
  <c r="PY150" i="7" a="1"/>
  <c r="PY150" i="7" s="1"/>
  <c r="OT232" i="7" a="1"/>
  <c r="OT232" i="7" s="1"/>
  <c r="DN176" i="7" a="1"/>
  <c r="DN176" i="7" s="1"/>
  <c r="JU223" i="7" a="1"/>
  <c r="JU223" i="7" s="1"/>
  <c r="OW334" i="7" a="1"/>
  <c r="OW334" i="7" s="1"/>
  <c r="LU319" i="7" a="1"/>
  <c r="LU319" i="7" s="1"/>
  <c r="AL309" i="7" a="1"/>
  <c r="AL309" i="7" s="1"/>
  <c r="KL248" i="7" a="1"/>
  <c r="KL248" i="7" s="1"/>
  <c r="FH115" i="7" a="1"/>
  <c r="FH115" i="7" s="1"/>
  <c r="QJ196" i="7" a="1"/>
  <c r="QJ196" i="7" s="1"/>
  <c r="GD317" i="7" a="1"/>
  <c r="GD317" i="7" s="1"/>
  <c r="NB330" i="7" a="1"/>
  <c r="NB330" i="7" s="1"/>
  <c r="KS306" i="7" a="1"/>
  <c r="KS306" i="7" s="1"/>
  <c r="EW207" i="7" a="1"/>
  <c r="EW207" i="7" s="1"/>
  <c r="MT305" i="7" a="1"/>
  <c r="MT305" i="7" s="1"/>
  <c r="MH321" i="7" a="1"/>
  <c r="MH321" i="7" s="1"/>
  <c r="DJ322" i="7" a="1"/>
  <c r="DJ322" i="7" s="1"/>
  <c r="PE268" i="7" a="1"/>
  <c r="PE268" i="7" s="1"/>
  <c r="GP134" i="7" a="1"/>
  <c r="GP134" i="7" s="1"/>
  <c r="PR203" i="7" a="1"/>
  <c r="PR203" i="7" s="1"/>
  <c r="AC313" i="7" a="1"/>
  <c r="AC313" i="7" s="1"/>
  <c r="OP70" i="7" a="1"/>
  <c r="OP70" i="7" s="1"/>
  <c r="QM71" i="7" a="1"/>
  <c r="QM71" i="7" s="1"/>
  <c r="BL101" i="7" a="1"/>
  <c r="BL101" i="7" s="1"/>
  <c r="GS252" i="7" a="1"/>
  <c r="GS252" i="7" s="1"/>
  <c r="IT329" i="7" a="1"/>
  <c r="IT329" i="7" s="1"/>
  <c r="PO202" i="7" a="1"/>
  <c r="PO202" i="7" s="1"/>
  <c r="LB347" i="7" a="1"/>
  <c r="LB347" i="7" s="1"/>
  <c r="RF160" i="7" a="1"/>
  <c r="RF160" i="7" s="1"/>
  <c r="MM176" i="7" a="1"/>
  <c r="MM176" i="7" s="1"/>
  <c r="HH99" i="7" a="1"/>
  <c r="HH99" i="7" s="1"/>
  <c r="BM252" i="7" a="1"/>
  <c r="BM252" i="7" s="1"/>
  <c r="PE189" i="7" a="1"/>
  <c r="PE189" i="7" s="1"/>
  <c r="BZ278" i="7" a="1"/>
  <c r="BZ278" i="7" s="1"/>
  <c r="EA168" i="7" a="1"/>
  <c r="EA168" i="7" s="1"/>
  <c r="PS164" i="7" a="1"/>
  <c r="PS164" i="7" s="1"/>
  <c r="GX142" i="7" a="1"/>
  <c r="GX142" i="7" s="1"/>
  <c r="ER277" i="7" a="1"/>
  <c r="ER277" i="7" s="1"/>
  <c r="KJ146" i="7" a="1"/>
  <c r="KJ146" i="7" s="1"/>
  <c r="KI307" i="7" a="1"/>
  <c r="KI307" i="7" s="1"/>
  <c r="KQ285" i="7" a="1"/>
  <c r="KQ285" i="7" s="1"/>
  <c r="MU306" i="7" a="1"/>
  <c r="MU306" i="7" s="1"/>
  <c r="JT208" i="7" a="1"/>
  <c r="JT208" i="7" s="1"/>
  <c r="NO146" i="7" a="1"/>
  <c r="NO146" i="7" s="1"/>
  <c r="OJ182" i="7" a="1"/>
  <c r="OJ182" i="7" s="1"/>
  <c r="DH180" i="7" a="1"/>
  <c r="DH180" i="7" s="1"/>
  <c r="AC206" i="7" a="1"/>
  <c r="AC206" i="7" s="1"/>
  <c r="ET217" i="7" a="1"/>
  <c r="ET217" i="7" s="1"/>
  <c r="MQ311" i="7" a="1"/>
  <c r="MQ311" i="7" s="1"/>
  <c r="LW263" i="7" a="1"/>
  <c r="LW263" i="7" s="1"/>
  <c r="MY138" i="7" a="1"/>
  <c r="MY138" i="7" s="1"/>
  <c r="KU235" i="7" a="1"/>
  <c r="KU235" i="7" s="1"/>
  <c r="CN310" i="7" a="1"/>
  <c r="CN310" i="7" s="1"/>
  <c r="FL150" i="7" a="1"/>
  <c r="FL150" i="7" s="1"/>
  <c r="OR117" i="7" a="1"/>
  <c r="OR117" i="7" s="1"/>
  <c r="LF348" i="7" a="1"/>
  <c r="LF348" i="7" s="1"/>
  <c r="FQ217" i="7" a="1"/>
  <c r="FQ217" i="7" s="1"/>
  <c r="HF145" i="7" a="1"/>
  <c r="HF145" i="7" s="1"/>
  <c r="CP245" i="7" a="1"/>
  <c r="CP245" i="7" s="1"/>
  <c r="DE211" i="7" a="1"/>
  <c r="DE211" i="7" s="1"/>
  <c r="GC248" i="7" a="1"/>
  <c r="GC248" i="7" s="1"/>
  <c r="CR262" i="7" a="1"/>
  <c r="CR262" i="7" s="1"/>
  <c r="MF190" i="7" a="1"/>
  <c r="MF190" i="7" s="1"/>
  <c r="OR325" i="7" a="1"/>
  <c r="OR325" i="7" s="1"/>
  <c r="QB228" i="7" a="1"/>
  <c r="QB228" i="7" s="1"/>
  <c r="BI129" i="7" a="1"/>
  <c r="BI129" i="7" s="1"/>
  <c r="BX264" i="7" a="1"/>
  <c r="BX264" i="7" s="1"/>
  <c r="CQ136" i="7" a="1"/>
  <c r="CQ136" i="7" s="1"/>
  <c r="GG348" i="7" a="1"/>
  <c r="GG348" i="7" s="1"/>
  <c r="OV185" i="7" a="1"/>
  <c r="OV185" i="7" s="1"/>
  <c r="AZ234" i="7" a="1"/>
  <c r="AZ234" i="7" s="1"/>
  <c r="EI274" i="7" a="1"/>
  <c r="EI274" i="7" s="1"/>
  <c r="RB201" i="7" a="1"/>
  <c r="RB201" i="7" s="1"/>
  <c r="OJ257" i="7" a="1"/>
  <c r="OJ257" i="7" s="1"/>
  <c r="FX186" i="7" a="1"/>
  <c r="FX186" i="7" s="1"/>
  <c r="KX184" i="7" a="1"/>
  <c r="KX184" i="7" s="1"/>
  <c r="JC335" i="7" a="1"/>
  <c r="JC335" i="7" s="1"/>
  <c r="CM260" i="7" a="1"/>
  <c r="CM260" i="7" s="1"/>
  <c r="HB89" i="7" a="1"/>
  <c r="HB89" i="7" s="1"/>
  <c r="PD286" i="7" a="1"/>
  <c r="PD286" i="7" s="1"/>
  <c r="GC167" i="7" a="1"/>
  <c r="GC167" i="7" s="1"/>
  <c r="GT205" i="7" a="1"/>
  <c r="GT205" i="7" s="1"/>
  <c r="HZ174" i="7" a="1"/>
  <c r="HZ174" i="7" s="1"/>
  <c r="CU282" i="7" a="1"/>
  <c r="CU282" i="7" s="1"/>
  <c r="EV185" i="7" a="1"/>
  <c r="EV185" i="7" s="1"/>
  <c r="MD227" i="7" a="1"/>
  <c r="MD227" i="7" s="1"/>
  <c r="RE119" i="7" a="1"/>
  <c r="RE119" i="7" s="1"/>
  <c r="GJ228" i="7" a="1"/>
  <c r="GJ228" i="7" s="1"/>
  <c r="FY123" i="7" a="1"/>
  <c r="FY123" i="7" s="1"/>
  <c r="BW129" i="7" a="1"/>
  <c r="BW129" i="7" s="1"/>
  <c r="DV189" i="7" a="1"/>
  <c r="DV189" i="7" s="1"/>
  <c r="JF103" i="7" a="1"/>
  <c r="JF103" i="7" s="1"/>
  <c r="QF152" i="7" a="1"/>
  <c r="QF152" i="7" s="1"/>
  <c r="NL199" i="7" a="1"/>
  <c r="NL199" i="7" s="1"/>
  <c r="HA274" i="7" a="1"/>
  <c r="HA274" i="7" s="1"/>
  <c r="GW213" i="7" a="1"/>
  <c r="GW213" i="7" s="1"/>
  <c r="DM158" i="7" a="1"/>
  <c r="DM158" i="7" s="1"/>
  <c r="JP123" i="7" a="1"/>
  <c r="JP123" i="7" s="1"/>
  <c r="RA164" i="7" a="1"/>
  <c r="RA164" i="7" s="1"/>
  <c r="MR298" i="7" a="1"/>
  <c r="MR298" i="7" s="1"/>
  <c r="AC297" i="7" a="1"/>
  <c r="AC297" i="7" s="1"/>
  <c r="OE180" i="7" a="1"/>
  <c r="OE180" i="7" s="1"/>
  <c r="BP321" i="7" a="1"/>
  <c r="BP321" i="7" s="1"/>
  <c r="OH109" i="7" a="1"/>
  <c r="OH109" i="7" s="1"/>
  <c r="CE116" i="7" a="1"/>
  <c r="CE116" i="7" s="1"/>
  <c r="OH267" i="7" a="1"/>
  <c r="OH267" i="7" s="1"/>
  <c r="DR219" i="7" a="1"/>
  <c r="DR219" i="7" s="1"/>
  <c r="IX244" i="7" a="1"/>
  <c r="IX244" i="7" s="1"/>
  <c r="EO216" i="7" a="1"/>
  <c r="EO216" i="7" s="1"/>
  <c r="AH301" i="7" a="1"/>
  <c r="AH301" i="7" s="1"/>
  <c r="BU167" i="7" a="1"/>
  <c r="BU167" i="7" s="1"/>
  <c r="MO283" i="7" a="1"/>
  <c r="MO283" i="7" s="1"/>
  <c r="BH193" i="7" a="1"/>
  <c r="BH193" i="7" s="1"/>
  <c r="OF138" i="7" a="1"/>
  <c r="OF138" i="7" s="1"/>
  <c r="FY177" i="7" a="1"/>
  <c r="FY177" i="7" s="1"/>
  <c r="LM328" i="7" a="1"/>
  <c r="LM328" i="7" s="1"/>
  <c r="CV327" i="7" a="1"/>
  <c r="CV327" i="7" s="1"/>
  <c r="ED175" i="7" a="1"/>
  <c r="ED175" i="7" s="1"/>
  <c r="ED218" i="7" a="1"/>
  <c r="ED218" i="7" s="1"/>
  <c r="PX291" i="7" a="1"/>
  <c r="PX291" i="7" s="1"/>
  <c r="KE261" i="7" a="1"/>
  <c r="KE261" i="7" s="1"/>
  <c r="JC254" i="7" a="1"/>
  <c r="JC254" i="7" s="1"/>
  <c r="MA241" i="7" a="1"/>
  <c r="MA241" i="7" s="1"/>
  <c r="FU341" i="7" a="1"/>
  <c r="FU341" i="7" s="1"/>
  <c r="JL182" i="7" a="1"/>
  <c r="JL182" i="7" s="1"/>
  <c r="HA117" i="7" a="1"/>
  <c r="HA117" i="7" s="1"/>
  <c r="JF232" i="7" a="1"/>
  <c r="JF232" i="7" s="1"/>
  <c r="AS103" i="7" a="1"/>
  <c r="AS103" i="7" s="1"/>
  <c r="HC122" i="7" a="1"/>
  <c r="HC122" i="7" s="1"/>
  <c r="PQ265" i="7" a="1"/>
  <c r="PQ265" i="7" s="1"/>
  <c r="IK249" i="7" a="1"/>
  <c r="IK249" i="7" s="1"/>
  <c r="KV171" i="7" a="1"/>
  <c r="KV171" i="7" s="1"/>
  <c r="PE224" i="7" a="1"/>
  <c r="PE224" i="7" s="1"/>
  <c r="CL236" i="7" a="1"/>
  <c r="CL236" i="7" s="1"/>
  <c r="DQ190" i="7" a="1"/>
  <c r="DQ190" i="7" s="1"/>
  <c r="DD276" i="7" a="1"/>
  <c r="DD276" i="7" s="1"/>
  <c r="RD224" i="7" a="1"/>
  <c r="RD224" i="7" s="1"/>
  <c r="NX238" i="7" a="1"/>
  <c r="NX238" i="7" s="1"/>
  <c r="HS208" i="7" a="1"/>
  <c r="HS208" i="7" s="1"/>
  <c r="BZ288" i="7" a="1"/>
  <c r="BZ288" i="7" s="1"/>
  <c r="Z234" i="7" a="1"/>
  <c r="Z234" i="7" s="1"/>
  <c r="JP253" i="7" a="1"/>
  <c r="JP253" i="7" s="1"/>
  <c r="JN201" i="7" a="1"/>
  <c r="JN201" i="7" s="1"/>
  <c r="DC309" i="7" a="1"/>
  <c r="DC309" i="7" s="1"/>
  <c r="V246" i="7" a="1"/>
  <c r="V246" i="7" s="1"/>
  <c r="ET193" i="7" a="1"/>
  <c r="ET193" i="7" s="1"/>
  <c r="PT122" i="7" a="1"/>
  <c r="PT122" i="7" s="1"/>
  <c r="LM204" i="7" a="1"/>
  <c r="LM204" i="7" s="1"/>
  <c r="PM277" i="7" a="1"/>
  <c r="PM277" i="7" s="1"/>
  <c r="KG273" i="7" a="1"/>
  <c r="KG273" i="7" s="1"/>
  <c r="EY335" i="7" a="1"/>
  <c r="EY335" i="7" s="1"/>
  <c r="QW228" i="7" a="1"/>
  <c r="QW228" i="7" s="1"/>
  <c r="GS300" i="7" a="1"/>
  <c r="GS300" i="7" s="1"/>
  <c r="DC146" i="7" a="1"/>
  <c r="DC146" i="7" s="1"/>
  <c r="BN233" i="7" a="1"/>
  <c r="BN233" i="7" s="1"/>
  <c r="RD310" i="7" a="1"/>
  <c r="RD310" i="7" s="1"/>
  <c r="OM333" i="7" a="1"/>
  <c r="OM333" i="7" s="1"/>
  <c r="QQ178" i="7" a="1"/>
  <c r="QQ178" i="7" s="1"/>
  <c r="MF308" i="7" a="1"/>
  <c r="MF308" i="7" s="1"/>
  <c r="EJ143" i="7" a="1"/>
  <c r="EJ143" i="7" s="1"/>
  <c r="OX259" i="7" a="1"/>
  <c r="OX259" i="7" s="1"/>
  <c r="HO291" i="7" a="1"/>
  <c r="HO291" i="7" s="1"/>
  <c r="HL217" i="7" a="1"/>
  <c r="HL217" i="7" s="1"/>
  <c r="BM308" i="7" a="1"/>
  <c r="BM308" i="7" s="1"/>
  <c r="DJ296" i="7" a="1"/>
  <c r="DJ296" i="7" s="1"/>
  <c r="EV291" i="7" a="1"/>
  <c r="EV291" i="7" s="1"/>
  <c r="RG161" i="7" a="1"/>
  <c r="RG161" i="7" s="1"/>
  <c r="HQ303" i="7" a="1"/>
  <c r="HQ303" i="7" s="1"/>
  <c r="EA302" i="7" a="1"/>
  <c r="EA302" i="7" s="1"/>
  <c r="GE264" i="7" a="1"/>
  <c r="GE264" i="7" s="1"/>
  <c r="AH234" i="7" a="1"/>
  <c r="AH234" i="7" s="1"/>
  <c r="OR181" i="7" a="1"/>
  <c r="OR181" i="7" s="1"/>
  <c r="EX220" i="7" a="1"/>
  <c r="EX220" i="7" s="1"/>
  <c r="AB273" i="7" a="1"/>
  <c r="AB273" i="7" s="1"/>
  <c r="MV77" i="7" a="1"/>
  <c r="MV77" i="7" s="1"/>
  <c r="AJ281" i="7" a="1"/>
  <c r="AJ281" i="7" s="1"/>
  <c r="CF70" i="7" a="1"/>
  <c r="CF70" i="7" s="1"/>
  <c r="KG275" i="7" a="1"/>
  <c r="KG275" i="7" s="1"/>
  <c r="KU185" i="7" a="1"/>
  <c r="KU185" i="7" s="1"/>
  <c r="MU224" i="7" a="1"/>
  <c r="MU224" i="7" s="1"/>
  <c r="DF211" i="7" a="1"/>
  <c r="DF211" i="7" s="1"/>
  <c r="OL168" i="7" a="1"/>
  <c r="OL168" i="7" s="1"/>
  <c r="IK314" i="7" a="1"/>
  <c r="IK314" i="7" s="1"/>
  <c r="EK207" i="7" a="1"/>
  <c r="EK207" i="7" s="1"/>
  <c r="EI230" i="7" a="1"/>
  <c r="EI230" i="7" s="1"/>
  <c r="NO34" i="7" a="1"/>
  <c r="NO34" i="7" s="1"/>
  <c r="KF126" i="7" a="1"/>
  <c r="KF126" i="7" s="1"/>
  <c r="ES71" i="7" a="1"/>
  <c r="ES71" i="7" s="1"/>
  <c r="NB347" i="7" a="1"/>
  <c r="NB347" i="7" s="1"/>
  <c r="AJ179" i="7" a="1"/>
  <c r="AJ179" i="7" s="1"/>
  <c r="DQ145" i="7" a="1"/>
  <c r="DQ145" i="7" s="1"/>
  <c r="JW95" i="7" a="1"/>
  <c r="JW95" i="7" s="1"/>
  <c r="OY160" i="7" a="1"/>
  <c r="OY160" i="7" s="1"/>
  <c r="GD330" i="7" a="1"/>
  <c r="GD330" i="7" s="1"/>
  <c r="JE167" i="7" a="1"/>
  <c r="JE167" i="7" s="1"/>
  <c r="FB208" i="7" a="1"/>
  <c r="FB208" i="7" s="1"/>
  <c r="JW182" i="7" a="1"/>
  <c r="JW182" i="7" s="1"/>
  <c r="NS140" i="7" a="1"/>
  <c r="NS140" i="7" s="1"/>
  <c r="FU232" i="7" a="1"/>
  <c r="FU232" i="7" s="1"/>
  <c r="MY246" i="7" a="1"/>
  <c r="MY246" i="7" s="1"/>
  <c r="JH146" i="7" a="1"/>
  <c r="JH146" i="7" s="1"/>
  <c r="GY111" i="7" a="1"/>
  <c r="GY111" i="7" s="1"/>
  <c r="HT269" i="7" a="1"/>
  <c r="HT269" i="7" s="1"/>
  <c r="PC189" i="7" a="1"/>
  <c r="PC189" i="7" s="1"/>
  <c r="NP287" i="7" a="1"/>
  <c r="NP287" i="7" s="1"/>
  <c r="GD254" i="7" a="1"/>
  <c r="GD254" i="7" s="1"/>
  <c r="DJ78" i="7" a="1"/>
  <c r="DJ78" i="7" s="1"/>
  <c r="CZ209" i="7" a="1"/>
  <c r="CZ209" i="7" s="1"/>
  <c r="CH206" i="7" a="1"/>
  <c r="CH206" i="7" s="1"/>
  <c r="LZ186" i="7" a="1"/>
  <c r="LZ186" i="7" s="1"/>
  <c r="NM255" i="7" a="1"/>
  <c r="NM255" i="7" s="1"/>
  <c r="AU209" i="7" a="1"/>
  <c r="AU209" i="7" s="1"/>
  <c r="NP145" i="7" a="1"/>
  <c r="NP145" i="7" s="1"/>
  <c r="QN214" i="7" a="1"/>
  <c r="QN214" i="7" s="1"/>
  <c r="MS326" i="7" a="1"/>
  <c r="MS326" i="7" s="1"/>
  <c r="PG144" i="7" a="1"/>
  <c r="PG144" i="7" s="1"/>
  <c r="HH142" i="7" a="1"/>
  <c r="HH142" i="7" s="1"/>
  <c r="AX349" i="7" a="1"/>
  <c r="AX349" i="7" s="1"/>
  <c r="AM271" i="7" a="1"/>
  <c r="AM271" i="7" s="1"/>
  <c r="NP274" i="7" a="1"/>
  <c r="NP274" i="7" s="1"/>
  <c r="AU38" i="7" a="1"/>
  <c r="AU38" i="7" s="1"/>
  <c r="CP183" i="7" a="1"/>
  <c r="CP183" i="7" s="1"/>
  <c r="IP77" i="7" a="1"/>
  <c r="IP77" i="7" s="1"/>
  <c r="AY110" i="7" a="1"/>
  <c r="AY110" i="7" s="1"/>
  <c r="LV37" i="7" a="1"/>
  <c r="LV37" i="7" s="1"/>
  <c r="LD193" i="7" a="1"/>
  <c r="LD193" i="7" s="1"/>
  <c r="RH330" i="7" a="1"/>
  <c r="RH330" i="7" s="1"/>
  <c r="JL203" i="7" a="1"/>
  <c r="JL203" i="7" s="1"/>
  <c r="RA165" i="7" a="1"/>
  <c r="RA165" i="7" s="1"/>
  <c r="DO211" i="7" a="1"/>
  <c r="DO211" i="7" s="1"/>
  <c r="NQ186" i="7" a="1"/>
  <c r="NQ186" i="7" s="1"/>
  <c r="DC329" i="7" a="1"/>
  <c r="DC329" i="7" s="1"/>
  <c r="EU248" i="7" a="1"/>
  <c r="EU248" i="7" s="1"/>
  <c r="IS277" i="7" a="1"/>
  <c r="IS277" i="7" s="1"/>
  <c r="NI175" i="7" a="1"/>
  <c r="NI175" i="7" s="1"/>
  <c r="OU196" i="7" a="1"/>
  <c r="OU196" i="7" s="1"/>
  <c r="AU288" i="7" a="1"/>
  <c r="AU288" i="7" s="1"/>
  <c r="LW286" i="7" a="1"/>
  <c r="LW286" i="7" s="1"/>
  <c r="AG298" i="7" a="1"/>
  <c r="AG298" i="7" s="1"/>
  <c r="BR192" i="7" a="1"/>
  <c r="BR192" i="7" s="1"/>
  <c r="NF281" i="7" a="1"/>
  <c r="NF281" i="7" s="1"/>
  <c r="CG15" i="7" a="1"/>
  <c r="CG15" i="7" s="1"/>
  <c r="GY30" i="7" a="1"/>
  <c r="GY30" i="7" s="1"/>
  <c r="PQ165" i="7" a="1"/>
  <c r="PQ165" i="7" s="1"/>
  <c r="HE80" i="7" a="1"/>
  <c r="HE80" i="7" s="1"/>
  <c r="DZ54" i="7" a="1"/>
  <c r="DZ54" i="7" s="1"/>
  <c r="HQ324" i="7" a="1"/>
  <c r="HQ324" i="7" s="1"/>
  <c r="HZ33" i="7" a="1"/>
  <c r="HZ33" i="7" s="1"/>
  <c r="CW28" i="7" a="1"/>
  <c r="CW28" i="7" s="1"/>
  <c r="HH209" i="7" a="1"/>
  <c r="HH209" i="7" s="1"/>
  <c r="CJ299" i="7" a="1"/>
  <c r="CJ299" i="7" s="1"/>
  <c r="BI60" i="7" a="1"/>
  <c r="BI60" i="7" s="1"/>
  <c r="IL20" i="7" a="1"/>
  <c r="IL20" i="7" s="1"/>
  <c r="IR251" i="7" a="1"/>
  <c r="IR251" i="7" s="1"/>
  <c r="NT63" i="7" a="1"/>
  <c r="NT63" i="7" s="1"/>
  <c r="MJ291" i="7" a="1"/>
  <c r="MJ291" i="7" s="1"/>
  <c r="DQ38" i="7" a="1"/>
  <c r="DQ38" i="7" s="1"/>
  <c r="CX322" i="7" a="1"/>
  <c r="CX322" i="7" s="1"/>
  <c r="KX29" i="7" a="1"/>
  <c r="KX29" i="7" s="1"/>
  <c r="MO36" i="7" a="1"/>
  <c r="MO36" i="7" s="1"/>
  <c r="MN114" i="7" a="1"/>
  <c r="MN114" i="7" s="1"/>
  <c r="PG238" i="7" a="1"/>
  <c r="PG238" i="7" s="1"/>
  <c r="MP19" i="7" a="1"/>
  <c r="MP19" i="7" s="1"/>
  <c r="BN30" i="7" a="1"/>
  <c r="BN30" i="7" s="1"/>
  <c r="CV343" i="7" a="1"/>
  <c r="CV343" i="7" s="1"/>
  <c r="DO55" i="7" a="1"/>
  <c r="DO55" i="7" s="1"/>
  <c r="LN284" i="7" a="1"/>
  <c r="LN284" i="7" s="1"/>
  <c r="DE17" i="7" a="1"/>
  <c r="DE17" i="7" s="1"/>
  <c r="AC89" i="7" a="1"/>
  <c r="AC89" i="7" s="1"/>
  <c r="HM83" i="7" a="1"/>
  <c r="HM83" i="7" s="1"/>
  <c r="KY50" i="7" a="1"/>
  <c r="KY50" i="7" s="1"/>
  <c r="CF340" i="7" a="1"/>
  <c r="CF340" i="7" s="1"/>
  <c r="GA17" i="7" a="1"/>
  <c r="GA17" i="7" s="1"/>
  <c r="QN94" i="7" a="1"/>
  <c r="QN94" i="7" s="1"/>
  <c r="HQ73" i="7" a="1"/>
  <c r="HQ73" i="7" s="1"/>
  <c r="FF289" i="7" a="1"/>
  <c r="FF289" i="7" s="1"/>
  <c r="KQ61" i="7" a="1"/>
  <c r="KQ61" i="7" s="1"/>
  <c r="HF81" i="7" a="1"/>
  <c r="HF81" i="7" s="1"/>
  <c r="FG245" i="7" a="1"/>
  <c r="FG245" i="7" s="1"/>
  <c r="GT97" i="7" a="1"/>
  <c r="GT97" i="7" s="1"/>
  <c r="HU102" i="7" a="1"/>
  <c r="HU102" i="7" s="1"/>
  <c r="DB17" i="7" a="1"/>
  <c r="DB17" i="7" s="1"/>
  <c r="FK34" i="7" a="1"/>
  <c r="FK34" i="7" s="1"/>
  <c r="X55" i="7" a="1"/>
  <c r="X55" i="7" s="1"/>
  <c r="KD43" i="7" a="1"/>
  <c r="KD43" i="7" s="1"/>
  <c r="KV26" i="7" a="1"/>
  <c r="KV26" i="7" s="1"/>
  <c r="HR267" i="7" a="1"/>
  <c r="HR267" i="7" s="1"/>
  <c r="NR30" i="7" a="1"/>
  <c r="NR30" i="7" s="1"/>
  <c r="NK71" i="7" a="1"/>
  <c r="NK71" i="7" s="1"/>
  <c r="PW64" i="7" a="1"/>
  <c r="PW64" i="7" s="1"/>
  <c r="RE216" i="7" a="1"/>
  <c r="RE216" i="7" s="1"/>
  <c r="CQ35" i="7" a="1"/>
  <c r="CQ35" i="7" s="1"/>
  <c r="OF333" i="7" a="1"/>
  <c r="OF333" i="7" s="1"/>
  <c r="FC55" i="7" a="1"/>
  <c r="FC55" i="7" s="1"/>
  <c r="EM67" i="7" a="1"/>
  <c r="EM67" i="7" s="1"/>
  <c r="AS262" i="7" a="1"/>
  <c r="AS262" i="7" s="1"/>
  <c r="LL313" i="7" a="1"/>
  <c r="LL313" i="7" s="1"/>
  <c r="GC27" i="7" a="1"/>
  <c r="GC27" i="7" s="1"/>
  <c r="CG60" i="7" a="1"/>
  <c r="CG60" i="7" s="1"/>
  <c r="MN32" i="7" a="1"/>
  <c r="MN32" i="7" s="1"/>
  <c r="JS80" i="7" a="1"/>
  <c r="JS80" i="7" s="1"/>
  <c r="KS51" i="7" a="1"/>
  <c r="KS51" i="7" s="1"/>
  <c r="BM254" i="7" a="1"/>
  <c r="BM254" i="7" s="1"/>
  <c r="LG316" i="7" a="1"/>
  <c r="LG316" i="7" s="1"/>
  <c r="AW260" i="7" a="1"/>
  <c r="AW260" i="7" s="1"/>
  <c r="LV23" i="7" a="1"/>
  <c r="LV23" i="7" s="1"/>
  <c r="AD104" i="7" a="1"/>
  <c r="AD104" i="7" s="1"/>
  <c r="LY121" i="7" a="1"/>
  <c r="LY121" i="7" s="1"/>
  <c r="QQ123" i="7" a="1"/>
  <c r="QQ123" i="7" s="1"/>
  <c r="DZ129" i="7" a="1"/>
  <c r="DZ129" i="7" s="1"/>
  <c r="NA24" i="7" a="1"/>
  <c r="NA24" i="7" s="1"/>
  <c r="BY78" i="7" a="1"/>
  <c r="BY78" i="7" s="1"/>
  <c r="EG101" i="7" a="1"/>
  <c r="EG101" i="7" s="1"/>
  <c r="CH153" i="7" a="1"/>
  <c r="CH153" i="7" s="1"/>
  <c r="HK68" i="7" a="1"/>
  <c r="HK68" i="7" s="1"/>
  <c r="AD190" i="7" a="1"/>
  <c r="AD190" i="7" s="1"/>
  <c r="HT329" i="7" a="1"/>
  <c r="HT329" i="7" s="1"/>
  <c r="IQ83" i="7" a="1"/>
  <c r="IQ83" i="7" s="1"/>
  <c r="ME63" i="7" a="1"/>
  <c r="ME63" i="7" s="1"/>
  <c r="QX163" i="7" a="1"/>
  <c r="QX163" i="7" s="1"/>
  <c r="DX175" i="7" a="1"/>
  <c r="DX175" i="7" s="1"/>
  <c r="LB38" i="7" a="1"/>
  <c r="LB38" i="7" s="1"/>
  <c r="PO120" i="7" a="1"/>
  <c r="PO120" i="7" s="1"/>
  <c r="FY85" i="7" a="1"/>
  <c r="FY85" i="7" s="1"/>
  <c r="LQ187" i="7" a="1"/>
  <c r="LQ187" i="7" s="1"/>
  <c r="EZ23" i="7" a="1"/>
  <c r="EZ23" i="7" s="1"/>
  <c r="BJ93" i="7" a="1"/>
  <c r="BJ93" i="7" s="1"/>
  <c r="AM72" i="7" a="1"/>
  <c r="AM72" i="7" s="1"/>
  <c r="RG160" i="7" a="1"/>
  <c r="RG160" i="7" s="1"/>
  <c r="DS162" i="7" a="1"/>
  <c r="DS162" i="7" s="1"/>
  <c r="BQ314" i="7" a="1"/>
  <c r="BQ314" i="7" s="1"/>
  <c r="NS243" i="7" a="1"/>
  <c r="NS243" i="7" s="1"/>
  <c r="NV267" i="7" a="1"/>
  <c r="NV267" i="7" s="1"/>
  <c r="BI118" i="7" a="1"/>
  <c r="BI118" i="7" s="1"/>
  <c r="KN311" i="7" a="1"/>
  <c r="KN311" i="7" s="1"/>
  <c r="PK246" i="7" a="1"/>
  <c r="PK246" i="7" s="1"/>
  <c r="NC236" i="7" a="1"/>
  <c r="NC236" i="7" s="1"/>
  <c r="OI343" i="7" a="1"/>
  <c r="OI343" i="7" s="1"/>
  <c r="AU202" i="7" a="1"/>
  <c r="AU202" i="7" s="1"/>
  <c r="JW306" i="7" a="1"/>
  <c r="JW306" i="7" s="1"/>
  <c r="CQ14" i="7" a="1"/>
  <c r="CQ14" i="7" s="1"/>
  <c r="LA19" i="7" a="1"/>
  <c r="LA19" i="7" s="1"/>
  <c r="IO91" i="7" a="1"/>
  <c r="IO91" i="7" s="1"/>
  <c r="OD94" i="7" a="1"/>
  <c r="OD94" i="7" s="1"/>
  <c r="QP278" i="7" a="1"/>
  <c r="QP278" i="7" s="1"/>
  <c r="GV306" i="7" a="1"/>
  <c r="GV306" i="7" s="1"/>
  <c r="QM30" i="7" a="1"/>
  <c r="QM30" i="7" s="1"/>
  <c r="MB46" i="7" a="1"/>
  <c r="MB46" i="7" s="1"/>
  <c r="ME242" i="7" a="1"/>
  <c r="ME242" i="7" s="1"/>
  <c r="JI303" i="7" a="1"/>
  <c r="JI303" i="7" s="1"/>
  <c r="BB79" i="7" a="1"/>
  <c r="BB79" i="7" s="1"/>
  <c r="MA30" i="7" a="1"/>
  <c r="MA30" i="7" s="1"/>
  <c r="AL248" i="7" a="1"/>
  <c r="AL248" i="7" s="1"/>
  <c r="HJ72" i="7" a="1"/>
  <c r="HJ72" i="7" s="1"/>
  <c r="PE14" i="7" a="1"/>
  <c r="PE14" i="7" s="1"/>
  <c r="GL22" i="7" a="1"/>
  <c r="GL22" i="7" s="1"/>
  <c r="LH324" i="7" a="1"/>
  <c r="LH324" i="7" s="1"/>
  <c r="QU22" i="7" a="1"/>
  <c r="QU22" i="7" s="1"/>
  <c r="BU45" i="7" a="1"/>
  <c r="BU45" i="7" s="1"/>
  <c r="FK84" i="7" a="1"/>
  <c r="FK84" i="7" s="1"/>
  <c r="QB289" i="7" a="1"/>
  <c r="QB289" i="7" s="1"/>
  <c r="HH21" i="7" a="1"/>
  <c r="HH21" i="7" s="1"/>
  <c r="OL36" i="7" a="1"/>
  <c r="OL36" i="7" s="1"/>
  <c r="KM269" i="7" a="1"/>
  <c r="KM269" i="7" s="1"/>
  <c r="EA59" i="7" a="1"/>
  <c r="EA59" i="7" s="1"/>
  <c r="ND300" i="7" a="1"/>
  <c r="ND300" i="7" s="1"/>
  <c r="ED34" i="7" a="1"/>
  <c r="ED34" i="7" s="1"/>
  <c r="IK72" i="7" a="1"/>
  <c r="IK72" i="7" s="1"/>
  <c r="HU79" i="7" a="1"/>
  <c r="HU79" i="7" s="1"/>
  <c r="HR54" i="7" a="1"/>
  <c r="HR54" i="7" s="1"/>
  <c r="HR302" i="7" a="1"/>
  <c r="HR302" i="7" s="1"/>
  <c r="AW37" i="7" a="1"/>
  <c r="AW37" i="7" s="1"/>
  <c r="AW84" i="7" a="1"/>
  <c r="AW84" i="7" s="1"/>
  <c r="FD72" i="7" a="1"/>
  <c r="FD72" i="7" s="1"/>
  <c r="MV202" i="7" a="1"/>
  <c r="MV202" i="7" s="1"/>
  <c r="CG47" i="7" a="1"/>
  <c r="CG47" i="7" s="1"/>
  <c r="NL77" i="7" a="1"/>
  <c r="NL77" i="7" s="1"/>
  <c r="LE27" i="7" a="1"/>
  <c r="LE27" i="7" s="1"/>
  <c r="MV88" i="7" a="1"/>
  <c r="MV88" i="7" s="1"/>
  <c r="IA112" i="7" a="1"/>
  <c r="IA112" i="7" s="1"/>
  <c r="HB16" i="7" a="1"/>
  <c r="HB16" i="7" s="1"/>
  <c r="HK26" i="7" a="1"/>
  <c r="HK26" i="7" s="1"/>
  <c r="DC31" i="7" a="1"/>
  <c r="DC31" i="7" s="1"/>
  <c r="EO48" i="7" a="1"/>
  <c r="EO48" i="7" s="1"/>
  <c r="OJ65" i="7" a="1"/>
  <c r="OJ65" i="7" s="1"/>
  <c r="BZ310" i="7" a="1"/>
  <c r="BZ310" i="7" s="1"/>
  <c r="AH15" i="7" a="1"/>
  <c r="AH15" i="7" s="1"/>
  <c r="HA106" i="7" a="1"/>
  <c r="HA106" i="7" s="1"/>
  <c r="AO81" i="7" a="1"/>
  <c r="AO81" i="7" s="1"/>
  <c r="JX273" i="7" a="1"/>
  <c r="JX273" i="7" s="1"/>
  <c r="AO39" i="7" a="1"/>
  <c r="AO39" i="7" s="1"/>
  <c r="PX321" i="7" a="1"/>
  <c r="PX321" i="7" s="1"/>
  <c r="NW59" i="7" a="1"/>
  <c r="NW59" i="7" s="1"/>
  <c r="JN48" i="7" a="1"/>
  <c r="JN48" i="7" s="1"/>
  <c r="PI266" i="7" a="1"/>
  <c r="PI266" i="7" s="1"/>
  <c r="AM17" i="7" a="1"/>
  <c r="AM17" i="7" s="1"/>
  <c r="AS31" i="7" a="1"/>
  <c r="AS31" i="7" s="1"/>
  <c r="PV53" i="7" a="1"/>
  <c r="PV53" i="7" s="1"/>
  <c r="AK66" i="7" a="1"/>
  <c r="AK66" i="7" s="1"/>
  <c r="DD55" i="7" a="1"/>
  <c r="DD55" i="7" s="1"/>
  <c r="QF45" i="7" a="1"/>
  <c r="QF45" i="7" s="1"/>
  <c r="FG274" i="7" a="1"/>
  <c r="FG274" i="7" s="1"/>
  <c r="LX303" i="7" a="1"/>
  <c r="LX303" i="7" s="1"/>
  <c r="ML185" i="7" a="1"/>
  <c r="ML185" i="7" s="1"/>
  <c r="GA14" i="7" a="1"/>
  <c r="GA14" i="7" s="1"/>
  <c r="AJ128" i="7" a="1"/>
  <c r="AJ128" i="7" s="1"/>
  <c r="BU238" i="7" a="1"/>
  <c r="BU238" i="7" s="1"/>
  <c r="AM226" i="7" a="1"/>
  <c r="AM226" i="7" s="1"/>
  <c r="BI241" i="7" a="1"/>
  <c r="BI241" i="7" s="1"/>
  <c r="EY170" i="7" a="1"/>
  <c r="EY170" i="7" s="1"/>
  <c r="BC200" i="7" a="1"/>
  <c r="BC200" i="7" s="1"/>
  <c r="BI342" i="7" a="1"/>
  <c r="BI342" i="7" s="1"/>
  <c r="NA287" i="7" a="1"/>
  <c r="NA287" i="7" s="1"/>
  <c r="AY272" i="7" a="1"/>
  <c r="AY272" i="7" s="1"/>
  <c r="RF340" i="7" a="1"/>
  <c r="RF340" i="7" s="1"/>
  <c r="NQ222" i="7" a="1"/>
  <c r="NQ222" i="7" s="1"/>
  <c r="EB292" i="7" a="1"/>
  <c r="EB292" i="7" s="1"/>
  <c r="AQ69" i="7" a="1"/>
  <c r="AQ69" i="7" s="1"/>
  <c r="GA56" i="7" a="1"/>
  <c r="GA56" i="7" s="1"/>
  <c r="IN298" i="7" a="1"/>
  <c r="IN298" i="7" s="1"/>
  <c r="KU80" i="7" a="1"/>
  <c r="KU80" i="7" s="1"/>
  <c r="FF24" i="7" a="1"/>
  <c r="FF24" i="7" s="1"/>
  <c r="KS34" i="7" a="1"/>
  <c r="KS34" i="7" s="1"/>
  <c r="HM274" i="7" a="1"/>
  <c r="HM274" i="7" s="1"/>
  <c r="IP18" i="7" a="1"/>
  <c r="IP18" i="7" s="1"/>
  <c r="KE57" i="7" a="1"/>
  <c r="KE57" i="7" s="1"/>
  <c r="LK335" i="7" a="1"/>
  <c r="LK335" i="7" s="1"/>
  <c r="CJ277" i="7" a="1"/>
  <c r="CJ277" i="7" s="1"/>
  <c r="HC42" i="7" a="1"/>
  <c r="HC42" i="7" s="1"/>
  <c r="MI73" i="7" a="1"/>
  <c r="MI73" i="7" s="1"/>
  <c r="PZ15" i="7" a="1"/>
  <c r="PZ15" i="7" s="1"/>
  <c r="CH288" i="7" a="1"/>
  <c r="CH288" i="7" s="1"/>
  <c r="BH35" i="7" a="1"/>
  <c r="BH35" i="7" s="1"/>
  <c r="PX67" i="7" a="1"/>
  <c r="PX67" i="7" s="1"/>
  <c r="V296" i="7" a="1"/>
  <c r="V296" i="7" s="1"/>
  <c r="RF299" i="7" a="1"/>
  <c r="RF299" i="7" s="1"/>
  <c r="JO35" i="7" a="1"/>
  <c r="JO35" i="7" s="1"/>
  <c r="IV49" i="7" a="1"/>
  <c r="IV49" i="7" s="1"/>
  <c r="EN51" i="7" a="1"/>
  <c r="EN51" i="7" s="1"/>
  <c r="KG60" i="7" a="1"/>
  <c r="KG60" i="7" s="1"/>
  <c r="MG324" i="7" a="1"/>
  <c r="MG324" i="7" s="1"/>
  <c r="IT69" i="7" a="1"/>
  <c r="IT69" i="7" s="1"/>
  <c r="IE53" i="7" a="1"/>
  <c r="IE53" i="7" s="1"/>
  <c r="HN48" i="7" a="1"/>
  <c r="HN48" i="7" s="1"/>
  <c r="LK76" i="7" a="1"/>
  <c r="LK76" i="7" s="1"/>
  <c r="KW280" i="7" a="1"/>
  <c r="KW280" i="7" s="1"/>
  <c r="CL93" i="7" a="1"/>
  <c r="CL93" i="7" s="1"/>
  <c r="GK40" i="7" a="1"/>
  <c r="GK40" i="7" s="1"/>
  <c r="NA159" i="7" a="1"/>
  <c r="NA159" i="7" s="1"/>
  <c r="IK24" i="7" a="1"/>
  <c r="IK24" i="7" s="1"/>
  <c r="OQ41" i="7" a="1"/>
  <c r="OQ41" i="7" s="1"/>
  <c r="BQ76" i="7" a="1"/>
  <c r="BQ76" i="7" s="1"/>
  <c r="KG108" i="7" a="1"/>
  <c r="KG108" i="7" s="1"/>
  <c r="HD87" i="7" a="1"/>
  <c r="HD87" i="7" s="1"/>
  <c r="AE298" i="7" a="1"/>
  <c r="AE298" i="7" s="1"/>
  <c r="HY23" i="7" a="1"/>
  <c r="HY23" i="7" s="1"/>
  <c r="NX24" i="7" a="1"/>
  <c r="NX24" i="7" s="1"/>
  <c r="OG135" i="7" a="1"/>
  <c r="OG135" i="7" s="1"/>
  <c r="MZ18" i="7" a="1"/>
  <c r="MZ18" i="7" s="1"/>
  <c r="MO31" i="7" a="1"/>
  <c r="MO31" i="7" s="1"/>
  <c r="OB160" i="7" a="1"/>
  <c r="OB160" i="7" s="1"/>
  <c r="FP85" i="7" a="1"/>
  <c r="FP85" i="7" s="1"/>
  <c r="GN25" i="7" a="1"/>
  <c r="GN25" i="7" s="1"/>
  <c r="AT323" i="7" a="1"/>
  <c r="AT323" i="7" s="1"/>
  <c r="EE308" i="7" a="1"/>
  <c r="EE308" i="7" s="1"/>
  <c r="IU90" i="7" a="1"/>
  <c r="IU90" i="7" s="1"/>
  <c r="EF25" i="7" a="1"/>
  <c r="EF25" i="7" s="1"/>
  <c r="FS109" i="7" a="1"/>
  <c r="FS109" i="7" s="1"/>
  <c r="QM133" i="7" a="1"/>
  <c r="QM133" i="7" s="1"/>
  <c r="MP63" i="7" a="1"/>
  <c r="MP63" i="7" s="1"/>
  <c r="AJ18" i="7" a="1"/>
  <c r="AJ18" i="7" s="1"/>
  <c r="KF24" i="7" a="1"/>
  <c r="KF24" i="7" s="1"/>
  <c r="CB30" i="7" a="1"/>
  <c r="CB30" i="7" s="1"/>
  <c r="MG24" i="7" a="1"/>
  <c r="MG24" i="7" s="1"/>
  <c r="AP28" i="7" a="1"/>
  <c r="AP28" i="7" s="1"/>
  <c r="LA21" i="7" a="1"/>
  <c r="LA21" i="7" s="1"/>
  <c r="W296" i="7" a="1"/>
  <c r="W296" i="7" s="1"/>
  <c r="AV246" i="7" a="1"/>
  <c r="AV246" i="7" s="1"/>
  <c r="CG329" i="7" a="1"/>
  <c r="CG329" i="7" s="1"/>
  <c r="IT257" i="7" a="1"/>
  <c r="IT257" i="7" s="1"/>
  <c r="AG230" i="7" a="1"/>
  <c r="AG230" i="7" s="1"/>
  <c r="BY223" i="7" a="1"/>
  <c r="BY223" i="7" s="1"/>
  <c r="X222" i="7" a="1"/>
  <c r="X222" i="7" s="1"/>
  <c r="BJ169" i="7" a="1"/>
  <c r="BJ169" i="7" s="1"/>
  <c r="IQ252" i="7" a="1"/>
  <c r="IQ252" i="7" s="1"/>
  <c r="IA212" i="7" a="1"/>
  <c r="IA212" i="7" s="1"/>
  <c r="EN269" i="7" a="1"/>
  <c r="EN269" i="7" s="1"/>
  <c r="JS272" i="7" a="1"/>
  <c r="JS272" i="7" s="1"/>
  <c r="CP333" i="7" a="1"/>
  <c r="CP333" i="7" s="1"/>
  <c r="DP50" i="7" a="1"/>
  <c r="DP50" i="7" s="1"/>
  <c r="PG72" i="7" a="1"/>
  <c r="PG72" i="7" s="1"/>
  <c r="KU82" i="7" a="1"/>
  <c r="KU82" i="7" s="1"/>
  <c r="JL337" i="7" a="1"/>
  <c r="JL337" i="7" s="1"/>
  <c r="LH38" i="7" a="1"/>
  <c r="LH38" i="7" s="1"/>
  <c r="BX81" i="7" a="1"/>
  <c r="BX81" i="7" s="1"/>
  <c r="AD27" i="7" a="1"/>
  <c r="AD27" i="7" s="1"/>
  <c r="OX47" i="7" a="1"/>
  <c r="OX47" i="7" s="1"/>
  <c r="HV74" i="7" a="1"/>
  <c r="HV74" i="7" s="1"/>
  <c r="MF62" i="7" a="1"/>
  <c r="MF62" i="7" s="1"/>
  <c r="DP51" i="7" a="1"/>
  <c r="DP51" i="7" s="1"/>
  <c r="GF301" i="7" a="1"/>
  <c r="GF301" i="7" s="1"/>
  <c r="AU21" i="7" a="1"/>
  <c r="AU21" i="7" s="1"/>
  <c r="AJ175" i="7" a="1"/>
  <c r="AJ175" i="7" s="1"/>
  <c r="FZ315" i="7" a="1"/>
  <c r="FZ315" i="7" s="1"/>
  <c r="NL266" i="7" a="1"/>
  <c r="NL266" i="7" s="1"/>
  <c r="FL75" i="7" a="1"/>
  <c r="FL75" i="7" s="1"/>
  <c r="KQ57" i="7" a="1"/>
  <c r="KQ57" i="7" s="1"/>
  <c r="PA343" i="7" a="1"/>
  <c r="PA343" i="7" s="1"/>
  <c r="JZ21" i="7" a="1"/>
  <c r="JZ21" i="7" s="1"/>
  <c r="KK53" i="7" a="1"/>
  <c r="KK53" i="7" s="1"/>
  <c r="IT48" i="7" a="1"/>
  <c r="IT48" i="7" s="1"/>
  <c r="QN60" i="7" a="1"/>
  <c r="QN60" i="7" s="1"/>
  <c r="GU62" i="7" a="1"/>
  <c r="GU62" i="7" s="1"/>
  <c r="OG20" i="7" a="1"/>
  <c r="OG20" i="7" s="1"/>
  <c r="LE56" i="7" a="1"/>
  <c r="LE56" i="7" s="1"/>
  <c r="OI73" i="7" a="1"/>
  <c r="OI73" i="7" s="1"/>
  <c r="AV43" i="7" a="1"/>
  <c r="AV43" i="7" s="1"/>
  <c r="QD44" i="7" a="1"/>
  <c r="QD44" i="7" s="1"/>
  <c r="HS119" i="7" a="1"/>
  <c r="HS119" i="7" s="1"/>
  <c r="PZ38" i="7" a="1"/>
  <c r="PZ38" i="7" s="1"/>
  <c r="PC48" i="7" a="1"/>
  <c r="PC48" i="7" s="1"/>
  <c r="JA324" i="7" a="1"/>
  <c r="JA324" i="7" s="1"/>
  <c r="NO98" i="7" a="1"/>
  <c r="NO98" i="7" s="1"/>
  <c r="BF20" i="7" a="1"/>
  <c r="BF20" i="7" s="1"/>
  <c r="QW20" i="7" a="1"/>
  <c r="QW20" i="7" s="1"/>
  <c r="AZ20" i="7" a="1"/>
  <c r="AZ20" i="7" s="1"/>
  <c r="GR90" i="7" a="1"/>
  <c r="GR90" i="7" s="1"/>
  <c r="KE52" i="7" a="1"/>
  <c r="KE52" i="7" s="1"/>
  <c r="JJ53" i="7" a="1"/>
  <c r="JJ53" i="7" s="1"/>
  <c r="HA21" i="7" a="1"/>
  <c r="HA21" i="7" s="1"/>
  <c r="DC313" i="7" a="1"/>
  <c r="DC313" i="7" s="1"/>
  <c r="GM91" i="7" a="1"/>
  <c r="GM91" i="7" s="1"/>
  <c r="IQ265" i="7" a="1"/>
  <c r="IQ265" i="7" s="1"/>
  <c r="NT73" i="7" a="1"/>
  <c r="NT73" i="7" s="1"/>
  <c r="AG293" i="7" a="1"/>
  <c r="AG293" i="7" s="1"/>
  <c r="GM28" i="7" a="1"/>
  <c r="GM28" i="7" s="1"/>
  <c r="LI30" i="7" a="1"/>
  <c r="LI30" i="7" s="1"/>
  <c r="NQ103" i="7" a="1"/>
  <c r="NQ103" i="7" s="1"/>
  <c r="BC88" i="7" a="1"/>
  <c r="BC88" i="7" s="1"/>
  <c r="GD28" i="7" a="1"/>
  <c r="GD28" i="7" s="1"/>
  <c r="OD40" i="7" a="1"/>
  <c r="OD40" i="7" s="1"/>
  <c r="RG39" i="7" a="1"/>
  <c r="RG39" i="7" s="1"/>
  <c r="GS84" i="7" a="1"/>
  <c r="GS84" i="7" s="1"/>
  <c r="MO53" i="7" a="1"/>
  <c r="MO53" i="7" s="1"/>
  <c r="AN46" i="7" a="1"/>
  <c r="AN46" i="7" s="1"/>
  <c r="BE14" i="7" a="1"/>
  <c r="BE14" i="7" s="1"/>
  <c r="JF251" i="7" a="1"/>
  <c r="JF251" i="7" s="1"/>
  <c r="BX272" i="7" a="1"/>
  <c r="BX272" i="7" s="1"/>
  <c r="MJ256" i="7" a="1"/>
  <c r="MJ256" i="7" s="1"/>
  <c r="LX161" i="7" a="1"/>
  <c r="LX161" i="7" s="1"/>
  <c r="OK330" i="7" a="1"/>
  <c r="OK330" i="7" s="1"/>
  <c r="KZ328" i="7" a="1"/>
  <c r="KZ328" i="7" s="1"/>
  <c r="IK256" i="7" a="1"/>
  <c r="IK256" i="7" s="1"/>
  <c r="JM200" i="7" a="1"/>
  <c r="JM200" i="7" s="1"/>
  <c r="CT323" i="7" a="1"/>
  <c r="CT323" i="7" s="1"/>
  <c r="BX195" i="7" a="1"/>
  <c r="BX195" i="7" s="1"/>
  <c r="GM251" i="7" a="1"/>
  <c r="GM251" i="7" s="1"/>
  <c r="BY132" i="7" a="1"/>
  <c r="BY132" i="7" s="1"/>
  <c r="EH167" i="7" a="1"/>
  <c r="EH167" i="7" s="1"/>
  <c r="MX212" i="7" a="1"/>
  <c r="MX212" i="7" s="1"/>
  <c r="DH205" i="7" a="1"/>
  <c r="DH205" i="7" s="1"/>
  <c r="FP300" i="7" a="1"/>
  <c r="FP300" i="7" s="1"/>
  <c r="CB296" i="7" a="1"/>
  <c r="CB296" i="7" s="1"/>
  <c r="AP197" i="7" a="1"/>
  <c r="AP197" i="7" s="1"/>
  <c r="PT205" i="7" a="1"/>
  <c r="PT205" i="7" s="1"/>
  <c r="HA226" i="7" a="1"/>
  <c r="HA226" i="7" s="1"/>
  <c r="LH307" i="7" a="1"/>
  <c r="LH307" i="7" s="1"/>
  <c r="DJ45" i="7" a="1"/>
  <c r="DJ45" i="7" s="1"/>
  <c r="NE55" i="7" a="1"/>
  <c r="NE55" i="7" s="1"/>
  <c r="NX52" i="7" a="1"/>
  <c r="NX52" i="7" s="1"/>
  <c r="RD26" i="7" a="1"/>
  <c r="RD26" i="7" s="1"/>
  <c r="MW118" i="7" a="1"/>
  <c r="MW118" i="7" s="1"/>
  <c r="KW58" i="7" a="1"/>
  <c r="KW58" i="7" s="1"/>
  <c r="OJ268" i="7" a="1"/>
  <c r="OJ268" i="7" s="1"/>
  <c r="JS15" i="7" a="1"/>
  <c r="JS15" i="7" s="1"/>
  <c r="AO218" i="7" a="1"/>
  <c r="AO218" i="7" s="1"/>
  <c r="AS24" i="7" a="1"/>
  <c r="AS24" i="7" s="1"/>
  <c r="OB35" i="7" a="1"/>
  <c r="OB35" i="7" s="1"/>
  <c r="CT78" i="7" a="1"/>
  <c r="CT78" i="7" s="1"/>
  <c r="GI225" i="7" a="1"/>
  <c r="GI225" i="7" s="1"/>
  <c r="IL35" i="7" a="1"/>
  <c r="IL35" i="7" s="1"/>
  <c r="JX61" i="7" a="1"/>
  <c r="JX61" i="7" s="1"/>
  <c r="JO286" i="7" a="1"/>
  <c r="JO286" i="7" s="1"/>
  <c r="BP64" i="7" a="1"/>
  <c r="BP64" i="7" s="1"/>
  <c r="PP45" i="7" a="1"/>
  <c r="PP45" i="7" s="1"/>
  <c r="FK83" i="7" a="1"/>
  <c r="FK83" i="7" s="1"/>
  <c r="RB305" i="7" a="1"/>
  <c r="RB305" i="7" s="1"/>
  <c r="ES60" i="7" a="1"/>
  <c r="ES60" i="7" s="1"/>
  <c r="DL328" i="7" a="1"/>
  <c r="DL328" i="7" s="1"/>
  <c r="KN44" i="7" a="1"/>
  <c r="KN44" i="7" s="1"/>
  <c r="MB14" i="7" a="1"/>
  <c r="MB14" i="7" s="1"/>
  <c r="EQ48" i="7" a="1"/>
  <c r="EQ48" i="7" s="1"/>
  <c r="KT47" i="7" a="1"/>
  <c r="KT47" i="7" s="1"/>
  <c r="KM64" i="7" a="1"/>
  <c r="KM64" i="7" s="1"/>
  <c r="QG135" i="7" a="1"/>
  <c r="QG135" i="7" s="1"/>
  <c r="CO21" i="7" a="1"/>
  <c r="CO21" i="7" s="1"/>
  <c r="JO44" i="7" a="1"/>
  <c r="JO44" i="7" s="1"/>
  <c r="KM76" i="7" a="1"/>
  <c r="KM76" i="7" s="1"/>
  <c r="PR68" i="7" a="1"/>
  <c r="PR68" i="7" s="1"/>
  <c r="QT146" i="7" a="1"/>
  <c r="QT146" i="7" s="1"/>
  <c r="IA88" i="7" a="1"/>
  <c r="IA88" i="7" s="1"/>
  <c r="IY14" i="7" a="1"/>
  <c r="IY14" i="7" s="1"/>
  <c r="GB43" i="7" a="1"/>
  <c r="GB43" i="7" s="1"/>
  <c r="QB67" i="7" a="1"/>
  <c r="QB67" i="7" s="1"/>
  <c r="AW74" i="7" a="1"/>
  <c r="AW74" i="7" s="1"/>
  <c r="MT59" i="7" a="1"/>
  <c r="MT59" i="7" s="1"/>
  <c r="BH297" i="7" a="1"/>
  <c r="BH297" i="7" s="1"/>
  <c r="QH26" i="7" a="1"/>
  <c r="QH26" i="7" s="1"/>
  <c r="IG78" i="7" a="1"/>
  <c r="IG78" i="7" s="1"/>
  <c r="QR20" i="7" a="1"/>
  <c r="QR20" i="7" s="1"/>
  <c r="FH17" i="7" a="1"/>
  <c r="FH17" i="7" s="1"/>
  <c r="LS51" i="7" a="1"/>
  <c r="LS51" i="7" s="1"/>
  <c r="NG58" i="7" a="1"/>
  <c r="NG58" i="7" s="1"/>
  <c r="HU100" i="7" a="1"/>
  <c r="HU100" i="7" s="1"/>
  <c r="IX226" i="7" a="1"/>
  <c r="IX226" i="7" s="1"/>
  <c r="PK203" i="7" a="1"/>
  <c r="PK203" i="7" s="1"/>
  <c r="KD54" i="7" a="1"/>
  <c r="KD54" i="7" s="1"/>
  <c r="QL51" i="7" a="1"/>
  <c r="QL51" i="7" s="1"/>
  <c r="JJ37" i="7" a="1"/>
  <c r="JJ37" i="7" s="1"/>
  <c r="QJ80" i="7" a="1"/>
  <c r="QJ80" i="7" s="1"/>
  <c r="MB180" i="7" a="1"/>
  <c r="MB180" i="7" s="1"/>
  <c r="MT57" i="7" a="1"/>
  <c r="MT57" i="7" s="1"/>
  <c r="FI301" i="7" a="1"/>
  <c r="FI301" i="7" s="1"/>
  <c r="NH17" i="7" a="1"/>
  <c r="NH17" i="7" s="1"/>
  <c r="FW23" i="7" a="1"/>
  <c r="FW23" i="7" s="1"/>
  <c r="KB101" i="7" a="1"/>
  <c r="KB101" i="7" s="1"/>
  <c r="JD18" i="7" a="1"/>
  <c r="JD18" i="7" s="1"/>
  <c r="KR50" i="7" a="1"/>
  <c r="KR50" i="7" s="1"/>
  <c r="EL58" i="7" a="1"/>
  <c r="EL58" i="7" s="1"/>
  <c r="QX25" i="7" a="1"/>
  <c r="QX25" i="7" s="1"/>
  <c r="AC199" i="7" a="1"/>
  <c r="AC199" i="7" s="1"/>
  <c r="NQ224" i="7" a="1"/>
  <c r="NQ224" i="7" s="1"/>
  <c r="LH220" i="7" a="1"/>
  <c r="LH220" i="7" s="1"/>
  <c r="DH307" i="7" a="1"/>
  <c r="DH307" i="7" s="1"/>
  <c r="IJ194" i="7" a="1"/>
  <c r="IJ194" i="7" s="1"/>
  <c r="QL289" i="7" a="1"/>
  <c r="QL289" i="7" s="1"/>
  <c r="JQ191" i="7" a="1"/>
  <c r="JQ191" i="7" s="1"/>
  <c r="KJ202" i="7" a="1"/>
  <c r="KJ202" i="7" s="1"/>
  <c r="OC160" i="7" a="1"/>
  <c r="OC160" i="7" s="1"/>
  <c r="IR283" i="7" a="1"/>
  <c r="IR283" i="7" s="1"/>
  <c r="CO280" i="7" a="1"/>
  <c r="CO280" i="7" s="1"/>
  <c r="JY23" i="7" a="1"/>
  <c r="JY23" i="7" s="1"/>
  <c r="GK19" i="7" a="1"/>
  <c r="GK19" i="7" s="1"/>
  <c r="MY59" i="7" a="1"/>
  <c r="MY59" i="7" s="1"/>
  <c r="QP58" i="7" a="1"/>
  <c r="QP58" i="7" s="1"/>
  <c r="OE65" i="7" a="1"/>
  <c r="OE65" i="7" s="1"/>
  <c r="KM27" i="7" a="1"/>
  <c r="KM27" i="7" s="1"/>
  <c r="JJ42" i="7" a="1"/>
  <c r="JJ42" i="7" s="1"/>
  <c r="IU100" i="7" a="1"/>
  <c r="IU100" i="7" s="1"/>
  <c r="AC66" i="7" a="1"/>
  <c r="AC66" i="7" s="1"/>
  <c r="BC294" i="7" a="1"/>
  <c r="BC294" i="7" s="1"/>
  <c r="DT21" i="7" a="1"/>
  <c r="DT21" i="7" s="1"/>
  <c r="KJ87" i="7" a="1"/>
  <c r="KJ87" i="7" s="1"/>
  <c r="FF305" i="7" a="1"/>
  <c r="FF305" i="7" s="1"/>
  <c r="PI20" i="7" a="1"/>
  <c r="PI20" i="7" s="1"/>
  <c r="FI28" i="7" a="1"/>
  <c r="FI28" i="7" s="1"/>
  <c r="EN216" i="7" a="1"/>
  <c r="EN216" i="7" s="1"/>
  <c r="LN21" i="7" a="1"/>
  <c r="LN21" i="7" s="1"/>
  <c r="KK15" i="7" a="1"/>
  <c r="KK15" i="7" s="1"/>
  <c r="JP25" i="7" a="1"/>
  <c r="JP25" i="7" s="1"/>
  <c r="FO74" i="7" a="1"/>
  <c r="FO74" i="7" s="1"/>
  <c r="OS41" i="7" a="1"/>
  <c r="OS41" i="7" s="1"/>
  <c r="GM31" i="7" a="1"/>
  <c r="GM31" i="7" s="1"/>
  <c r="GY302" i="7" a="1"/>
  <c r="GY302" i="7" s="1"/>
  <c r="CT342" i="7" a="1"/>
  <c r="CT342" i="7" s="1"/>
  <c r="JD296" i="7" a="1"/>
  <c r="JD296" i="7" s="1"/>
  <c r="NL57" i="7" a="1"/>
  <c r="NL57" i="7" s="1"/>
  <c r="GJ60" i="7" a="1"/>
  <c r="GJ60" i="7" s="1"/>
  <c r="NM342" i="7" a="1"/>
  <c r="NM342" i="7" s="1"/>
  <c r="ET295" i="7" a="1"/>
  <c r="ET295" i="7" s="1"/>
  <c r="V77" i="7" a="1"/>
  <c r="V77" i="7" s="1"/>
  <c r="BE78" i="7" a="1"/>
  <c r="BE78" i="7" s="1"/>
  <c r="JA25" i="7" a="1"/>
  <c r="JA25" i="7" s="1"/>
  <c r="AZ85" i="7" a="1"/>
  <c r="AZ85" i="7" s="1"/>
  <c r="RB329" i="7" a="1"/>
  <c r="RB329" i="7" s="1"/>
  <c r="OI79" i="7" a="1"/>
  <c r="OI79" i="7" s="1"/>
  <c r="CD78" i="7" a="1"/>
  <c r="CD78" i="7" s="1"/>
  <c r="NY268" i="7" a="1"/>
  <c r="NY268" i="7" s="1"/>
  <c r="EV267" i="7" a="1"/>
  <c r="EV267" i="7" s="1"/>
  <c r="GT310" i="7" a="1"/>
  <c r="GT310" i="7" s="1"/>
  <c r="NH177" i="7" a="1"/>
  <c r="NH177" i="7" s="1"/>
  <c r="AN208" i="7" a="1"/>
  <c r="AN208" i="7" s="1"/>
  <c r="OL218" i="7" a="1"/>
  <c r="OL218" i="7" s="1"/>
  <c r="AO268" i="7" a="1"/>
  <c r="AO268" i="7" s="1"/>
  <c r="FA297" i="7" a="1"/>
  <c r="FA297" i="7" s="1"/>
  <c r="KA283" i="7" a="1"/>
  <c r="KA283" i="7" s="1"/>
  <c r="OX322" i="7" a="1"/>
  <c r="OX322" i="7" s="1"/>
  <c r="FU340" i="7" a="1"/>
  <c r="FU340" i="7" s="1"/>
  <c r="BS17" i="7" a="1"/>
  <c r="BS17" i="7" s="1"/>
  <c r="EY17" i="7" a="1"/>
  <c r="EY17" i="7" s="1"/>
  <c r="PK311" i="7" a="1"/>
  <c r="PK311" i="7" s="1"/>
  <c r="NR98" i="7" a="1"/>
  <c r="NR98" i="7" s="1"/>
  <c r="DB22" i="7" a="1"/>
  <c r="DB22" i="7" s="1"/>
  <c r="PS22" i="7" a="1"/>
  <c r="PS22" i="7" s="1"/>
  <c r="BA46" i="7" a="1"/>
  <c r="BA46" i="7" s="1"/>
  <c r="EV34" i="7" a="1"/>
  <c r="EV34" i="7" s="1"/>
  <c r="LG320" i="7" a="1"/>
  <c r="LG320" i="7" s="1"/>
  <c r="JS79" i="7" a="1"/>
  <c r="JS79" i="7" s="1"/>
  <c r="AY30" i="7" a="1"/>
  <c r="AY30" i="7" s="1"/>
  <c r="AP261" i="7" a="1"/>
  <c r="AP261" i="7" s="1"/>
  <c r="JC266" i="7" a="1"/>
  <c r="JC266" i="7" s="1"/>
  <c r="PA31" i="7" a="1"/>
  <c r="PA31" i="7" s="1"/>
  <c r="KW35" i="7" a="1"/>
  <c r="KW35" i="7" s="1"/>
  <c r="QN329" i="7" a="1"/>
  <c r="QN329" i="7" s="1"/>
  <c r="KW36" i="7" a="1"/>
  <c r="KW36" i="7" s="1"/>
  <c r="RG38" i="7" a="1"/>
  <c r="RG38" i="7" s="1"/>
  <c r="FU14" i="7" a="1"/>
  <c r="FU14" i="7" s="1"/>
  <c r="QJ324" i="7" a="1"/>
  <c r="QJ324" i="7" s="1"/>
  <c r="FD24" i="7" a="1"/>
  <c r="FD24" i="7" s="1"/>
  <c r="QW44" i="7" a="1"/>
  <c r="QW44" i="7" s="1"/>
  <c r="CZ331" i="7" a="1"/>
  <c r="CZ331" i="7" s="1"/>
  <c r="DE52" i="7" a="1"/>
  <c r="DE52" i="7" s="1"/>
  <c r="JC17" i="7" a="1"/>
  <c r="JC17" i="7" s="1"/>
  <c r="FD37" i="7" a="1"/>
  <c r="FD37" i="7" s="1"/>
  <c r="RD102" i="7" a="1"/>
  <c r="RD102" i="7" s="1"/>
  <c r="AW77" i="7" a="1"/>
  <c r="AW77" i="7" s="1"/>
  <c r="MN81" i="7" a="1"/>
  <c r="MN81" i="7" s="1"/>
  <c r="BY23" i="7" a="1"/>
  <c r="BY23" i="7" s="1"/>
  <c r="AS27" i="7" a="1"/>
  <c r="AS27" i="7" s="1"/>
  <c r="EK101" i="7" a="1"/>
  <c r="EK101" i="7" s="1"/>
  <c r="LM61" i="7" a="1"/>
  <c r="LM61" i="7" s="1"/>
  <c r="CV297" i="7" a="1"/>
  <c r="CV297" i="7" s="1"/>
  <c r="AN76" i="7" a="1"/>
  <c r="AN76" i="7" s="1"/>
  <c r="AR289" i="7" a="1"/>
  <c r="AR289" i="7" s="1"/>
  <c r="AC18" i="7" a="1"/>
  <c r="AC18" i="7" s="1"/>
  <c r="CA16" i="7" a="1"/>
  <c r="CA16" i="7" s="1"/>
  <c r="V84" i="7" a="1"/>
  <c r="V84" i="7" s="1"/>
  <c r="CS27" i="7" a="1"/>
  <c r="CS27" i="7" s="1"/>
  <c r="OY36" i="7" a="1"/>
  <c r="OY36" i="7" s="1"/>
  <c r="EC39" i="7" a="1"/>
  <c r="EC39" i="7" s="1"/>
  <c r="GR44" i="7" a="1"/>
  <c r="GR44" i="7" s="1"/>
  <c r="LI64" i="7" a="1"/>
  <c r="LI64" i="7" s="1"/>
  <c r="CK340" i="7" a="1"/>
  <c r="CK340" i="7" s="1"/>
  <c r="HZ21" i="7" a="1"/>
  <c r="HZ21" i="7" s="1"/>
  <c r="QO71" i="7" a="1"/>
  <c r="QO71" i="7" s="1"/>
  <c r="FI77" i="7" a="1"/>
  <c r="FI77" i="7" s="1"/>
  <c r="KU287" i="7" a="1"/>
  <c r="KU287" i="7" s="1"/>
  <c r="DO40" i="7" a="1"/>
  <c r="DO40" i="7" s="1"/>
  <c r="EW14" i="7" a="1"/>
  <c r="EW14" i="7" s="1"/>
  <c r="PL49" i="7" a="1"/>
  <c r="PL49" i="7" s="1"/>
  <c r="MU65" i="7" a="1"/>
  <c r="MU65" i="7" s="1"/>
  <c r="OE264" i="7" a="1"/>
  <c r="OE264" i="7" s="1"/>
  <c r="GW21" i="7" a="1"/>
  <c r="GW21" i="7" s="1"/>
  <c r="PS45" i="7" a="1"/>
  <c r="PS45" i="7" s="1"/>
  <c r="JZ280" i="7" a="1"/>
  <c r="JZ280" i="7" s="1"/>
  <c r="NK69" i="7" a="1"/>
  <c r="NK69" i="7" s="1"/>
  <c r="QV75" i="7" a="1"/>
  <c r="QV75" i="7" s="1"/>
  <c r="PT214" i="7" a="1"/>
  <c r="PT214" i="7" s="1"/>
  <c r="CE126" i="7" a="1"/>
  <c r="CE126" i="7" s="1"/>
  <c r="CI266" i="7" a="1"/>
  <c r="CI266" i="7" s="1"/>
  <c r="NB288" i="7" a="1"/>
  <c r="NB288" i="7" s="1"/>
  <c r="OM271" i="7" a="1"/>
  <c r="OM271" i="7" s="1"/>
  <c r="HV292" i="7" a="1"/>
  <c r="HV292" i="7" s="1"/>
  <c r="GZ318" i="7" a="1"/>
  <c r="GZ318" i="7" s="1"/>
  <c r="NU210" i="7" a="1"/>
  <c r="NU210" i="7" s="1"/>
  <c r="JK275" i="7" a="1"/>
  <c r="JK275" i="7" s="1"/>
  <c r="IJ232" i="7" a="1"/>
  <c r="IJ232" i="7" s="1"/>
  <c r="CM31" i="7" a="1"/>
  <c r="CM31" i="7" s="1"/>
  <c r="AM40" i="7" a="1"/>
  <c r="AM40" i="7" s="1"/>
  <c r="IU75" i="7" a="1"/>
  <c r="IU75" i="7" s="1"/>
  <c r="JM95" i="7" a="1"/>
  <c r="JM95" i="7" s="1"/>
  <c r="LV56" i="7" a="1"/>
  <c r="LV56" i="7" s="1"/>
  <c r="MH16" i="7" a="1"/>
  <c r="MH16" i="7" s="1"/>
  <c r="JI35" i="7" a="1"/>
  <c r="JI35" i="7" s="1"/>
  <c r="EL48" i="7" a="1"/>
  <c r="EL48" i="7" s="1"/>
  <c r="DO266" i="7" a="1"/>
  <c r="DO266" i="7" s="1"/>
  <c r="FZ65" i="7" a="1"/>
  <c r="FZ65" i="7" s="1"/>
  <c r="RF264" i="7" a="1"/>
  <c r="RF264" i="7" s="1"/>
  <c r="AX37" i="7" a="1"/>
  <c r="AX37" i="7" s="1"/>
  <c r="OO22" i="7" a="1"/>
  <c r="OO22" i="7" s="1"/>
  <c r="BE347" i="7" a="1"/>
  <c r="BE347" i="7" s="1"/>
  <c r="KU36" i="7" a="1"/>
  <c r="KU36" i="7" s="1"/>
  <c r="BU31" i="7" a="1"/>
  <c r="BU31" i="7" s="1"/>
  <c r="RF38" i="7" a="1"/>
  <c r="RF38" i="7" s="1"/>
  <c r="GP38" i="7" a="1"/>
  <c r="GP38" i="7" s="1"/>
  <c r="BG91" i="7" a="1"/>
  <c r="BG91" i="7" s="1"/>
  <c r="KA113" i="7" a="1"/>
  <c r="KA113" i="7" s="1"/>
  <c r="LO30" i="7" a="1"/>
  <c r="LO30" i="7" s="1"/>
  <c r="HD58" i="7" a="1"/>
  <c r="HD58" i="7" s="1"/>
  <c r="HY78" i="7" a="1"/>
  <c r="HY78" i="7" s="1"/>
  <c r="BK301" i="7" a="1"/>
  <c r="BK301" i="7" s="1"/>
  <c r="PC26" i="7" a="1"/>
  <c r="PC26" i="7" s="1"/>
  <c r="EH59" i="7" a="1"/>
  <c r="EH59" i="7" s="1"/>
  <c r="AV63" i="7" a="1"/>
  <c r="AV63" i="7" s="1"/>
  <c r="FU331" i="7" a="1"/>
  <c r="FU331" i="7" s="1"/>
  <c r="OL15" i="7" a="1"/>
  <c r="OL15" i="7" s="1"/>
  <c r="LY91" i="7" a="1"/>
  <c r="LY91" i="7" s="1"/>
  <c r="NY88" i="7" a="1"/>
  <c r="NY88" i="7" s="1"/>
  <c r="IN29" i="7" a="1"/>
  <c r="IN29" i="7" s="1"/>
  <c r="MO78" i="7" a="1"/>
  <c r="MO78" i="7" s="1"/>
  <c r="AD325" i="7" a="1"/>
  <c r="AD325" i="7" s="1"/>
  <c r="JP21" i="7" a="1"/>
  <c r="JP21" i="7" s="1"/>
  <c r="PA123" i="7" a="1"/>
  <c r="PA123" i="7" s="1"/>
  <c r="AA69" i="7" a="1"/>
  <c r="AA69" i="7" s="1"/>
  <c r="EN38" i="7" a="1"/>
  <c r="EN38" i="7" s="1"/>
  <c r="PH69" i="7" a="1"/>
  <c r="PH69" i="7" s="1"/>
  <c r="CN77" i="7" a="1"/>
  <c r="CN77" i="7" s="1"/>
  <c r="RB333" i="7" a="1"/>
  <c r="RB333" i="7" s="1"/>
  <c r="EN16" i="7" a="1"/>
  <c r="EN16" i="7" s="1"/>
  <c r="AY84" i="7" a="1"/>
  <c r="AY84" i="7" s="1"/>
  <c r="JF73" i="7" a="1"/>
  <c r="JF73" i="7" s="1"/>
  <c r="HA23" i="7" a="1"/>
  <c r="HA23" i="7" s="1"/>
  <c r="IC286" i="7" a="1"/>
  <c r="IC286" i="7" s="1"/>
  <c r="LG292" i="7" a="1"/>
  <c r="LG292" i="7" s="1"/>
  <c r="LC34" i="7" a="1"/>
  <c r="LC34" i="7" s="1"/>
  <c r="PH42" i="7" a="1"/>
  <c r="PH42" i="7" s="1"/>
  <c r="CE56" i="7" a="1"/>
  <c r="CE56" i="7" s="1"/>
  <c r="DI50" i="7" a="1"/>
  <c r="DI50" i="7" s="1"/>
  <c r="LG25" i="7" a="1"/>
  <c r="LG25" i="7" s="1"/>
  <c r="AH47" i="7" a="1"/>
  <c r="AH47" i="7" s="1"/>
  <c r="PS63" i="7" a="1"/>
  <c r="PS63" i="7" s="1"/>
  <c r="OS73" i="7" a="1"/>
  <c r="OS73" i="7" s="1"/>
  <c r="JC236" i="7" a="1"/>
  <c r="JC236" i="7" s="1"/>
  <c r="BL209" i="7" a="1"/>
  <c r="BL209" i="7" s="1"/>
  <c r="QL158" i="7" a="1"/>
  <c r="QL158" i="7" s="1"/>
  <c r="EI232" i="7" a="1"/>
  <c r="EI232" i="7" s="1"/>
  <c r="IC232" i="7" a="1"/>
  <c r="IC232" i="7" s="1"/>
  <c r="PY235" i="7" a="1"/>
  <c r="PY235" i="7" s="1"/>
  <c r="AS201" i="7" a="1"/>
  <c r="AS201" i="7" s="1"/>
  <c r="LU297" i="7" a="1"/>
  <c r="LU297" i="7" s="1"/>
  <c r="BV238" i="7" a="1"/>
  <c r="BV238" i="7" s="1"/>
  <c r="EA335" i="7" a="1"/>
  <c r="EA335" i="7" s="1"/>
  <c r="QN293" i="7" a="1"/>
  <c r="QN293" i="7" s="1"/>
  <c r="QN233" i="7" a="1"/>
  <c r="QN233" i="7" s="1"/>
  <c r="IP71" i="7" a="1"/>
  <c r="IP71" i="7" s="1"/>
  <c r="LW65" i="7" a="1"/>
  <c r="LW65" i="7" s="1"/>
  <c r="RA264" i="7" a="1"/>
  <c r="RA264" i="7" s="1"/>
  <c r="MR315" i="7" a="1"/>
  <c r="MR315" i="7" s="1"/>
  <c r="IM14" i="7" a="1"/>
  <c r="IM14" i="7" s="1"/>
  <c r="DL24" i="7" a="1"/>
  <c r="DL24" i="7" s="1"/>
  <c r="FD208" i="7" a="1"/>
  <c r="FD208" i="7" s="1"/>
  <c r="AF25" i="7" a="1"/>
  <c r="AF25" i="7" s="1"/>
  <c r="IG50" i="7" a="1"/>
  <c r="IG50" i="7" s="1"/>
  <c r="ES333" i="7" a="1"/>
  <c r="ES333" i="7" s="1"/>
  <c r="CG94" i="7" a="1"/>
  <c r="CG94" i="7" s="1"/>
  <c r="PY46" i="7" a="1"/>
  <c r="PY46" i="7" s="1"/>
  <c r="IH318" i="7" a="1"/>
  <c r="IH318" i="7" s="1"/>
  <c r="LG14" i="7" a="1"/>
  <c r="LG14" i="7" s="1"/>
  <c r="NK205" i="7" a="1"/>
  <c r="NK205" i="7" s="1"/>
  <c r="GH294" i="7" a="1"/>
  <c r="GH294" i="7" s="1"/>
  <c r="GP17" i="7" a="1"/>
  <c r="GP17" i="7" s="1"/>
  <c r="PN78" i="7" a="1"/>
  <c r="PN78" i="7" s="1"/>
  <c r="DX76" i="7" a="1"/>
  <c r="DX76" i="7" s="1"/>
  <c r="IV347" i="7" a="1"/>
  <c r="IV347" i="7" s="1"/>
  <c r="AY40" i="7" a="1"/>
  <c r="AY40" i="7" s="1"/>
  <c r="RI51" i="7" a="1"/>
  <c r="RI51" i="7" s="1"/>
  <c r="EU65" i="7" a="1"/>
  <c r="EU65" i="7" s="1"/>
  <c r="LB317" i="7" a="1"/>
  <c r="LB317" i="7" s="1"/>
  <c r="LU50" i="7" a="1"/>
  <c r="LU50" i="7" s="1"/>
  <c r="NO45" i="7" a="1"/>
  <c r="NO45" i="7" s="1"/>
  <c r="HU161" i="7" a="1"/>
  <c r="HU161" i="7" s="1"/>
  <c r="HB313" i="7" a="1"/>
  <c r="HB313" i="7" s="1"/>
  <c r="NH210" i="7" a="1"/>
  <c r="NH210" i="7" s="1"/>
  <c r="MB326" i="7" a="1"/>
  <c r="MB326" i="7" s="1"/>
  <c r="PN206" i="7" a="1"/>
  <c r="PN206" i="7" s="1"/>
  <c r="IO84" i="7" a="1"/>
  <c r="IO84" i="7" s="1"/>
  <c r="QD217" i="7" a="1"/>
  <c r="QD217" i="7" s="1"/>
  <c r="DK246" i="7" a="1"/>
  <c r="DK246" i="7" s="1"/>
  <c r="AF225" i="7" a="1"/>
  <c r="AF225" i="7" s="1"/>
  <c r="EF120" i="7" a="1"/>
  <c r="EF120" i="7" s="1"/>
  <c r="BQ207" i="7" a="1"/>
  <c r="BQ207" i="7" s="1"/>
  <c r="HC220" i="7" a="1"/>
  <c r="HC220" i="7" s="1"/>
  <c r="II338" i="7" a="1"/>
  <c r="II338" i="7" s="1"/>
  <c r="FX117" i="7" a="1"/>
  <c r="FX117" i="7" s="1"/>
  <c r="KL135" i="7" a="1"/>
  <c r="KL135" i="7" s="1"/>
  <c r="IF150" i="7" a="1"/>
  <c r="IF150" i="7" s="1"/>
  <c r="EK334" i="7" a="1"/>
  <c r="EK334" i="7" s="1"/>
  <c r="CQ243" i="7" a="1"/>
  <c r="CQ243" i="7" s="1"/>
  <c r="DZ81" i="7" a="1"/>
  <c r="DZ81" i="7" s="1"/>
  <c r="DZ340" i="7" a="1"/>
  <c r="DZ340" i="7" s="1"/>
  <c r="LE174" i="7" a="1"/>
  <c r="LE174" i="7" s="1"/>
  <c r="CX214" i="7" a="1"/>
  <c r="CX214" i="7" s="1"/>
  <c r="AV232" i="7" a="1"/>
  <c r="AV232" i="7" s="1"/>
  <c r="LX307" i="7" a="1"/>
  <c r="LX307" i="7" s="1"/>
  <c r="Y118" i="7" a="1"/>
  <c r="Y118" i="7" s="1"/>
  <c r="HO210" i="7" a="1"/>
  <c r="HO210" i="7" s="1"/>
  <c r="JB144" i="7" a="1"/>
  <c r="JB144" i="7" s="1"/>
  <c r="BM208" i="7" a="1"/>
  <c r="BM208" i="7" s="1"/>
  <c r="JH91" i="7" a="1"/>
  <c r="JH91" i="7" s="1"/>
  <c r="FK207" i="7" a="1"/>
  <c r="FK207" i="7" s="1"/>
  <c r="GH240" i="7" a="1"/>
  <c r="GH240" i="7" s="1"/>
  <c r="QJ73" i="7" a="1"/>
  <c r="QJ73" i="7" s="1"/>
  <c r="DI140" i="7" a="1"/>
  <c r="DI140" i="7" s="1"/>
  <c r="AG200" i="7" a="1"/>
  <c r="AG200" i="7" s="1"/>
  <c r="CM188" i="7" a="1"/>
  <c r="CM188" i="7" s="1"/>
  <c r="KO140" i="7" a="1"/>
  <c r="KO140" i="7" s="1"/>
  <c r="IE104" i="7" a="1"/>
  <c r="IE104" i="7" s="1"/>
  <c r="OE32" i="7" a="1"/>
  <c r="OE32" i="7" s="1"/>
  <c r="PA314" i="7" a="1"/>
  <c r="PA314" i="7" s="1"/>
  <c r="QR236" i="7" a="1"/>
  <c r="QR236" i="7" s="1"/>
  <c r="DQ332" i="7" a="1"/>
  <c r="DQ332" i="7" s="1"/>
  <c r="LC179" i="7" a="1"/>
  <c r="LC179" i="7" s="1"/>
  <c r="AT240" i="7" a="1"/>
  <c r="AT240" i="7" s="1"/>
  <c r="AO131" i="7" a="1"/>
  <c r="AO131" i="7" s="1"/>
  <c r="OP230" i="7" a="1"/>
  <c r="OP230" i="7" s="1"/>
  <c r="EK153" i="7" a="1"/>
  <c r="EK153" i="7" s="1"/>
  <c r="OG103" i="7" a="1"/>
  <c r="OG103" i="7" s="1"/>
  <c r="HR219" i="7" a="1"/>
  <c r="HR219" i="7" s="1"/>
  <c r="KK196" i="7" a="1"/>
  <c r="KK196" i="7" s="1"/>
  <c r="DE24" i="7" a="1"/>
  <c r="DE24" i="7" s="1"/>
  <c r="DZ215" i="7" a="1"/>
  <c r="DZ215" i="7" s="1"/>
  <c r="AY281" i="7" a="1"/>
  <c r="AY281" i="7" s="1"/>
  <c r="CQ343" i="7" a="1"/>
  <c r="CQ343" i="7" s="1"/>
  <c r="PI19" i="7" a="1"/>
  <c r="PI19" i="7" s="1"/>
  <c r="EJ336" i="7" a="1"/>
  <c r="EJ336" i="7" s="1"/>
  <c r="EF250" i="7" a="1"/>
  <c r="EF250" i="7" s="1"/>
  <c r="GB58" i="7" a="1"/>
  <c r="GB58" i="7" s="1"/>
  <c r="DR174" i="7" a="1"/>
  <c r="DR174" i="7" s="1"/>
  <c r="HA239" i="7" a="1"/>
  <c r="HA239" i="7" s="1"/>
  <c r="NJ91" i="7" a="1"/>
  <c r="NJ91" i="7" s="1"/>
  <c r="MM173" i="7" a="1"/>
  <c r="MM173" i="7" s="1"/>
  <c r="AL226" i="7" a="1"/>
  <c r="AL226" i="7" s="1"/>
  <c r="FL177" i="7" a="1"/>
  <c r="FL177" i="7" s="1"/>
  <c r="CH87" i="7" a="1"/>
  <c r="CH87" i="7" s="1"/>
  <c r="LU240" i="7" a="1"/>
  <c r="LU240" i="7" s="1"/>
  <c r="MF171" i="7" a="1"/>
  <c r="MF171" i="7" s="1"/>
  <c r="MO49" i="7" a="1"/>
  <c r="MO49" i="7" s="1"/>
  <c r="QE89" i="7" a="1"/>
  <c r="QE89" i="7" s="1"/>
  <c r="ES193" i="7" a="1"/>
  <c r="ES193" i="7" s="1"/>
  <c r="OY291" i="7" a="1"/>
  <c r="OY291" i="7" s="1"/>
  <c r="LF107" i="7" a="1"/>
  <c r="LF107" i="7" s="1"/>
  <c r="EL276" i="7" a="1"/>
  <c r="EL276" i="7" s="1"/>
  <c r="BR122" i="7" a="1"/>
  <c r="BR122" i="7" s="1"/>
  <c r="GR254" i="7" a="1"/>
  <c r="GR254" i="7" s="1"/>
  <c r="BB213" i="7" a="1"/>
  <c r="BB213" i="7" s="1"/>
  <c r="HW122" i="7" a="1"/>
  <c r="HW122" i="7" s="1"/>
  <c r="GI223" i="7" a="1"/>
  <c r="GI223" i="7" s="1"/>
  <c r="JA142" i="7" a="1"/>
  <c r="JA142" i="7" s="1"/>
  <c r="FQ348" i="7" a="1"/>
  <c r="FQ348" i="7" s="1"/>
  <c r="LT100" i="7" a="1"/>
  <c r="LT100" i="7" s="1"/>
  <c r="GF158" i="7" a="1"/>
  <c r="GF158" i="7" s="1"/>
  <c r="JD278" i="7" a="1"/>
  <c r="JD278" i="7" s="1"/>
  <c r="DR235" i="7" a="1"/>
  <c r="DR235" i="7" s="1"/>
  <c r="DK325" i="7" a="1"/>
  <c r="DK325" i="7" s="1"/>
  <c r="EX227" i="7" a="1"/>
  <c r="EX227" i="7" s="1"/>
  <c r="GE321" i="7" a="1"/>
  <c r="GE321" i="7" s="1"/>
  <c r="PH293" i="7" a="1"/>
  <c r="PH293" i="7" s="1"/>
  <c r="KI189" i="7" a="1"/>
  <c r="KI189" i="7" s="1"/>
  <c r="DF208" i="7" a="1"/>
  <c r="DF208" i="7" s="1"/>
  <c r="AM285" i="7" a="1"/>
  <c r="AM285" i="7" s="1"/>
  <c r="NQ173" i="7" a="1"/>
  <c r="NQ173" i="7" s="1"/>
  <c r="GS272" i="7" a="1"/>
  <c r="GS272" i="7" s="1"/>
  <c r="LP156" i="7" a="1"/>
  <c r="LP156" i="7" s="1"/>
  <c r="CX236" i="7" a="1"/>
  <c r="CX236" i="7" s="1"/>
  <c r="BH157" i="7" a="1"/>
  <c r="BH157" i="7" s="1"/>
  <c r="OP189" i="7" a="1"/>
  <c r="OP189" i="7" s="1"/>
  <c r="DD184" i="7" a="1"/>
  <c r="DD184" i="7" s="1"/>
  <c r="RD305" i="7" a="1"/>
  <c r="RD305" i="7" s="1"/>
  <c r="KW43" i="7" a="1"/>
  <c r="KW43" i="7" s="1"/>
  <c r="MZ226" i="7" a="1"/>
  <c r="MZ226" i="7" s="1"/>
  <c r="Z150" i="7" a="1"/>
  <c r="Z150" i="7" s="1"/>
  <c r="ET245" i="7" a="1"/>
  <c r="ET245" i="7" s="1"/>
  <c r="AR226" i="7" a="1"/>
  <c r="AR226" i="7" s="1"/>
  <c r="HH326" i="7" a="1"/>
  <c r="HH326" i="7" s="1"/>
  <c r="PN254" i="7" a="1"/>
  <c r="PN254" i="7" s="1"/>
  <c r="PA180" i="7" a="1"/>
  <c r="PA180" i="7" s="1"/>
  <c r="OM325" i="7" a="1"/>
  <c r="OM325" i="7" s="1"/>
  <c r="BE245" i="7" a="1"/>
  <c r="BE245" i="7" s="1"/>
  <c r="BG236" i="7" a="1"/>
  <c r="BG236" i="7" s="1"/>
  <c r="FI175" i="7" a="1"/>
  <c r="FI175" i="7" s="1"/>
  <c r="BC346" i="7" a="1"/>
  <c r="BC346" i="7" s="1"/>
  <c r="KP200" i="7" a="1"/>
  <c r="KP200" i="7" s="1"/>
  <c r="MM164" i="7" a="1"/>
  <c r="MM164" i="7" s="1"/>
  <c r="BK260" i="7" a="1"/>
  <c r="BK260" i="7" s="1"/>
  <c r="AS129" i="7" a="1"/>
  <c r="AS129" i="7" s="1"/>
  <c r="BD119" i="7" a="1"/>
  <c r="BD119" i="7" s="1"/>
  <c r="Z302" i="7" a="1"/>
  <c r="Z302" i="7" s="1"/>
  <c r="JQ182" i="7" a="1"/>
  <c r="JQ182" i="7" s="1"/>
  <c r="AY269" i="7" a="1"/>
  <c r="AY269" i="7" s="1"/>
  <c r="QZ211" i="7" a="1"/>
  <c r="QZ211" i="7" s="1"/>
  <c r="HG121" i="7" a="1"/>
  <c r="HG121" i="7" s="1"/>
  <c r="JC246" i="7" a="1"/>
  <c r="JC246" i="7" s="1"/>
  <c r="CG265" i="7" a="1"/>
  <c r="CG265" i="7" s="1"/>
  <c r="JR238" i="7" a="1"/>
  <c r="JR238" i="7" s="1"/>
  <c r="BZ139" i="7" a="1"/>
  <c r="BZ139" i="7" s="1"/>
  <c r="QX292" i="7" a="1"/>
  <c r="QX292" i="7" s="1"/>
  <c r="FW162" i="7" a="1"/>
  <c r="FW162" i="7" s="1"/>
  <c r="FK285" i="7" a="1"/>
  <c r="FK285" i="7" s="1"/>
  <c r="GL262" i="7" a="1"/>
  <c r="GL262" i="7" s="1"/>
  <c r="OH224" i="7" a="1"/>
  <c r="OH224" i="7" s="1"/>
  <c r="QY262" i="7" a="1"/>
  <c r="QY262" i="7" s="1"/>
  <c r="OC270" i="7" a="1"/>
  <c r="OC270" i="7" s="1"/>
  <c r="V322" i="7" a="1"/>
  <c r="V322" i="7" s="1"/>
  <c r="CI242" i="7" a="1"/>
  <c r="CI242" i="7" s="1"/>
  <c r="MG153" i="7" a="1"/>
  <c r="MG153" i="7" s="1"/>
  <c r="HS241" i="7" a="1"/>
  <c r="HS241" i="7" s="1"/>
  <c r="MS216" i="7" a="1"/>
  <c r="MS216" i="7" s="1"/>
  <c r="JR314" i="7" a="1"/>
  <c r="JR314" i="7" s="1"/>
  <c r="MN290" i="7" a="1"/>
  <c r="MN290" i="7" s="1"/>
  <c r="AE262" i="7" a="1"/>
  <c r="AE262" i="7" s="1"/>
  <c r="DF97" i="7" a="1"/>
  <c r="DF97" i="7" s="1"/>
  <c r="NH132" i="7" a="1"/>
  <c r="NH132" i="7" s="1"/>
  <c r="KQ262" i="7" a="1"/>
  <c r="KQ262" i="7" s="1"/>
  <c r="FA261" i="7" a="1"/>
  <c r="FA261" i="7" s="1"/>
  <c r="QQ244" i="7" a="1"/>
  <c r="QQ244" i="7" s="1"/>
  <c r="HE187" i="7" a="1"/>
  <c r="HE187" i="7" s="1"/>
  <c r="BY115" i="7" a="1"/>
  <c r="BY115" i="7" s="1"/>
  <c r="PH282" i="7" a="1"/>
  <c r="PH282" i="7" s="1"/>
  <c r="CE291" i="7" a="1"/>
  <c r="CE291" i="7" s="1"/>
  <c r="LF211" i="7" a="1"/>
  <c r="LF211" i="7" s="1"/>
  <c r="HE199" i="7" a="1"/>
  <c r="HE199" i="7" s="1"/>
  <c r="NK227" i="7" a="1"/>
  <c r="NK227" i="7" s="1"/>
  <c r="IA265" i="7" a="1"/>
  <c r="IA265" i="7" s="1"/>
  <c r="QE267" i="7" a="1"/>
  <c r="QE267" i="7" s="1"/>
  <c r="MC135" i="7" a="1"/>
  <c r="MC135" i="7" s="1"/>
  <c r="PC312" i="7" a="1"/>
  <c r="PC312" i="7" s="1"/>
  <c r="U158" i="7" a="1"/>
  <c r="U158" i="7" s="1"/>
  <c r="LK218" i="7" a="1"/>
  <c r="LK218" i="7" s="1"/>
  <c r="JC310" i="7" a="1"/>
  <c r="JC310" i="7" s="1"/>
  <c r="QU147" i="7" a="1"/>
  <c r="QU147" i="7" s="1"/>
  <c r="CA212" i="7" a="1"/>
  <c r="CA212" i="7" s="1"/>
  <c r="FK227" i="7" a="1"/>
  <c r="FK227" i="7" s="1"/>
  <c r="OC277" i="7" a="1"/>
  <c r="OC277" i="7" s="1"/>
  <c r="BU307" i="7" a="1"/>
  <c r="BU307" i="7" s="1"/>
  <c r="BI277" i="7" a="1"/>
  <c r="BI277" i="7" s="1"/>
  <c r="MV179" i="7" a="1"/>
  <c r="MV179" i="7" s="1"/>
  <c r="ON260" i="7" a="1"/>
  <c r="ON260" i="7" s="1"/>
  <c r="QS300" i="7" a="1"/>
  <c r="QS300" i="7" s="1"/>
  <c r="HU313" i="7" a="1"/>
  <c r="HU313" i="7" s="1"/>
  <c r="OM71" i="7" a="1"/>
  <c r="OM71" i="7" s="1"/>
  <c r="IV99" i="7" a="1"/>
  <c r="IV99" i="7" s="1"/>
  <c r="CQ138" i="7" a="1"/>
  <c r="CQ138" i="7" s="1"/>
  <c r="IY130" i="7" a="1"/>
  <c r="IY130" i="7" s="1"/>
  <c r="CS235" i="7" a="1"/>
  <c r="CS235" i="7" s="1"/>
  <c r="AM112" i="7" a="1"/>
  <c r="AM112" i="7" s="1"/>
  <c r="CD158" i="7" a="1"/>
  <c r="CD158" i="7" s="1"/>
  <c r="GE212" i="7" a="1"/>
  <c r="GE212" i="7" s="1"/>
  <c r="QO141" i="7" a="1"/>
  <c r="QO141" i="7" s="1"/>
  <c r="QL216" i="7" a="1"/>
  <c r="QL216" i="7" s="1"/>
  <c r="KF98" i="7" a="1"/>
  <c r="KF98" i="7" s="1"/>
  <c r="GV203" i="7" a="1"/>
  <c r="GV203" i="7" s="1"/>
  <c r="CD143" i="7" a="1"/>
  <c r="CD143" i="7" s="1"/>
  <c r="GS116" i="7" a="1"/>
  <c r="GS116" i="7" s="1"/>
  <c r="KA185" i="7" a="1"/>
  <c r="KA185" i="7" s="1"/>
  <c r="IN251" i="7" a="1"/>
  <c r="IN251" i="7" s="1"/>
  <c r="DY133" i="7" a="1"/>
  <c r="DY133" i="7" s="1"/>
  <c r="ID94" i="7" a="1"/>
  <c r="ID94" i="7" s="1"/>
  <c r="OS220" i="7" a="1"/>
  <c r="OS220" i="7" s="1"/>
  <c r="PU24" i="7" a="1"/>
  <c r="PU24" i="7" s="1"/>
  <c r="PI137" i="7" a="1"/>
  <c r="PI137" i="7" s="1"/>
  <c r="BJ233" i="7" a="1"/>
  <c r="BJ233" i="7" s="1"/>
  <c r="JF95" i="7" a="1"/>
  <c r="JF95" i="7" s="1"/>
  <c r="FH299" i="7" a="1"/>
  <c r="FH299" i="7" s="1"/>
  <c r="FW301" i="7" a="1"/>
  <c r="FW301" i="7" s="1"/>
  <c r="BV210" i="7" a="1"/>
  <c r="BV210" i="7" s="1"/>
  <c r="OZ209" i="7" a="1"/>
  <c r="OZ209" i="7" s="1"/>
  <c r="FB247" i="7" a="1"/>
  <c r="FB247" i="7" s="1"/>
  <c r="DJ235" i="7" a="1"/>
  <c r="DJ235" i="7" s="1"/>
  <c r="FA225" i="7" a="1"/>
  <c r="FA225" i="7" s="1"/>
  <c r="NB123" i="7" a="1"/>
  <c r="NB123" i="7" s="1"/>
  <c r="NB256" i="7" a="1"/>
  <c r="NB256" i="7" s="1"/>
  <c r="OS246" i="7" a="1"/>
  <c r="OS246" i="7" s="1"/>
  <c r="NX315" i="7" a="1"/>
  <c r="NX315" i="7" s="1"/>
  <c r="QF317" i="7" a="1"/>
  <c r="QF317" i="7" s="1"/>
  <c r="EB147" i="7" a="1"/>
  <c r="EB147" i="7" s="1"/>
  <c r="HP208" i="7" a="1"/>
  <c r="HP208" i="7" s="1"/>
  <c r="LR113" i="7" a="1"/>
  <c r="LR113" i="7" s="1"/>
  <c r="JO57" i="7" a="1"/>
  <c r="JO57" i="7" s="1"/>
  <c r="LY318" i="7" a="1"/>
  <c r="LY318" i="7" s="1"/>
  <c r="HX274" i="7" a="1"/>
  <c r="HX274" i="7" s="1"/>
  <c r="EN204" i="7" a="1"/>
  <c r="EN204" i="7" s="1"/>
  <c r="MF239" i="7" a="1"/>
  <c r="MF239" i="7" s="1"/>
  <c r="LE228" i="7" a="1"/>
  <c r="LE228" i="7" s="1"/>
  <c r="EQ273" i="7" a="1"/>
  <c r="EQ273" i="7" s="1"/>
  <c r="QJ58" i="7" a="1"/>
  <c r="QJ58" i="7" s="1"/>
  <c r="QA297" i="7" a="1"/>
  <c r="QA297" i="7" s="1"/>
  <c r="RC283" i="7" a="1"/>
  <c r="RC283" i="7" s="1"/>
  <c r="FO232" i="7" a="1"/>
  <c r="FO232" i="7" s="1"/>
  <c r="JK161" i="7" a="1"/>
  <c r="JK161" i="7" s="1"/>
  <c r="ML239" i="7" a="1"/>
  <c r="ML239" i="7" s="1"/>
  <c r="QJ283" i="7" a="1"/>
  <c r="QJ283" i="7" s="1"/>
  <c r="IZ220" i="7" a="1"/>
  <c r="IZ220" i="7" s="1"/>
  <c r="QO223" i="7" a="1"/>
  <c r="QO223" i="7" s="1"/>
  <c r="BS256" i="7" a="1"/>
  <c r="BS256" i="7" s="1"/>
  <c r="PV164" i="7" a="1"/>
  <c r="PV164" i="7" s="1"/>
  <c r="EP305" i="7" a="1"/>
  <c r="EP305" i="7" s="1"/>
  <c r="IB330" i="7" a="1"/>
  <c r="IB330" i="7" s="1"/>
  <c r="JG223" i="7" a="1"/>
  <c r="JG223" i="7" s="1"/>
  <c r="FI272" i="7" a="1"/>
  <c r="FI272" i="7" s="1"/>
  <c r="BE266" i="7" a="1"/>
  <c r="BE266" i="7" s="1"/>
  <c r="IM230" i="7" a="1"/>
  <c r="IM230" i="7" s="1"/>
  <c r="HY245" i="7" a="1"/>
  <c r="HY245" i="7" s="1"/>
  <c r="HA147" i="7" a="1"/>
  <c r="HA147" i="7" s="1"/>
  <c r="MB284" i="7" a="1"/>
  <c r="MB284" i="7" s="1"/>
  <c r="PP233" i="7" a="1"/>
  <c r="PP233" i="7" s="1"/>
  <c r="MJ304" i="7" a="1"/>
  <c r="MJ304" i="7" s="1"/>
  <c r="HA262" i="7" a="1"/>
  <c r="HA262" i="7" s="1"/>
  <c r="BM269" i="7" a="1"/>
  <c r="BM269" i="7" s="1"/>
  <c r="FM270" i="7" a="1"/>
  <c r="FM270" i="7" s="1"/>
  <c r="IU181" i="7" a="1"/>
  <c r="IU181" i="7" s="1"/>
  <c r="AA276" i="7" a="1"/>
  <c r="AA276" i="7" s="1"/>
  <c r="LE200" i="7" a="1"/>
  <c r="LE200" i="7" s="1"/>
  <c r="QW345" i="7" a="1"/>
  <c r="QW345" i="7" s="1"/>
  <c r="OJ225" i="7" a="1"/>
  <c r="OJ225" i="7" s="1"/>
  <c r="AV188" i="7" a="1"/>
  <c r="AV188" i="7" s="1"/>
  <c r="BZ265" i="7" a="1"/>
  <c r="BZ265" i="7" s="1"/>
  <c r="PA322" i="7" a="1"/>
  <c r="PA322" i="7" s="1"/>
  <c r="BJ249" i="7" a="1"/>
  <c r="BJ249" i="7" s="1"/>
  <c r="IA140" i="7" a="1"/>
  <c r="IA140" i="7" s="1"/>
  <c r="MP169" i="7" a="1"/>
  <c r="MP169" i="7" s="1"/>
  <c r="AN239" i="7" a="1"/>
  <c r="AN239" i="7" s="1"/>
  <c r="PY342" i="7" a="1"/>
  <c r="PY342" i="7" s="1"/>
  <c r="PA157" i="7" a="1"/>
  <c r="PA157" i="7" s="1"/>
  <c r="FF299" i="7" a="1"/>
  <c r="FF299" i="7" s="1"/>
  <c r="MV235" i="7" a="1"/>
  <c r="MV235" i="7" s="1"/>
  <c r="JM243" i="7" a="1"/>
  <c r="JM243" i="7" s="1"/>
  <c r="GC287" i="7" a="1"/>
  <c r="GC287" i="7" s="1"/>
  <c r="LR145" i="7" a="1"/>
  <c r="LR145" i="7" s="1"/>
  <c r="CL209" i="7" a="1"/>
  <c r="CL209" i="7" s="1"/>
  <c r="IT241" i="7" a="1"/>
  <c r="IT241" i="7" s="1"/>
  <c r="KT216" i="7" a="1"/>
  <c r="KT216" i="7" s="1"/>
  <c r="DR244" i="7" a="1"/>
  <c r="DR244" i="7" s="1"/>
  <c r="HT265" i="7" a="1"/>
  <c r="HT265" i="7" s="1"/>
  <c r="HT145" i="7" a="1"/>
  <c r="HT145" i="7" s="1"/>
  <c r="CF203" i="7" a="1"/>
  <c r="CF203" i="7" s="1"/>
  <c r="EX267" i="7" a="1"/>
  <c r="EX267" i="7" s="1"/>
  <c r="ON313" i="7" a="1"/>
  <c r="ON313" i="7" s="1"/>
  <c r="KJ28" i="7" a="1"/>
  <c r="KJ28" i="7" s="1"/>
  <c r="JL125" i="7" a="1"/>
  <c r="JL125" i="7" s="1"/>
  <c r="EP89" i="7" a="1"/>
  <c r="EP89" i="7" s="1"/>
  <c r="KJ69" i="7" a="1"/>
  <c r="KJ69" i="7" s="1"/>
  <c r="IE130" i="7" a="1"/>
  <c r="IE130" i="7" s="1"/>
  <c r="MY93" i="7" a="1"/>
  <c r="MY93" i="7" s="1"/>
  <c r="HY160" i="7" a="1"/>
  <c r="HY160" i="7" s="1"/>
  <c r="W177" i="7" a="1"/>
  <c r="W177" i="7" s="1"/>
  <c r="NF212" i="7" a="1"/>
  <c r="NF212" i="7" s="1"/>
  <c r="MT127" i="7" a="1"/>
  <c r="MT127" i="7" s="1"/>
  <c r="ON89" i="7" a="1"/>
  <c r="ON89" i="7" s="1"/>
  <c r="HB188" i="7" a="1"/>
  <c r="HB188" i="7" s="1"/>
  <c r="MH130" i="7" a="1"/>
  <c r="MH130" i="7" s="1"/>
  <c r="LY103" i="7" a="1"/>
  <c r="LY103" i="7" s="1"/>
  <c r="CD196" i="7" a="1"/>
  <c r="CD196" i="7" s="1"/>
  <c r="NN107" i="7" a="1"/>
  <c r="NN107" i="7" s="1"/>
  <c r="OO147" i="7" a="1"/>
  <c r="OO147" i="7" s="1"/>
  <c r="JZ74" i="7" a="1"/>
  <c r="JZ74" i="7" s="1"/>
  <c r="RC224" i="7" a="1"/>
  <c r="RC224" i="7" s="1"/>
  <c r="DO300" i="7" a="1"/>
  <c r="DO300" i="7" s="1"/>
  <c r="AT91" i="7" a="1"/>
  <c r="AT91" i="7" s="1"/>
  <c r="BY144" i="7" a="1"/>
  <c r="BY144" i="7" s="1"/>
  <c r="OE233" i="7" a="1"/>
  <c r="OE233" i="7" s="1"/>
  <c r="MC69" i="7" a="1"/>
  <c r="MC69" i="7" s="1"/>
  <c r="LV230" i="7" a="1"/>
  <c r="LV230" i="7" s="1"/>
  <c r="DT310" i="7" a="1"/>
  <c r="DT310" i="7" s="1"/>
  <c r="PR161" i="7" a="1"/>
  <c r="PR161" i="7" s="1"/>
  <c r="PG140" i="7" a="1"/>
  <c r="PG140" i="7" s="1"/>
  <c r="HJ189" i="7" a="1"/>
  <c r="HJ189" i="7" s="1"/>
  <c r="CC175" i="7" a="1"/>
  <c r="CC175" i="7" s="1"/>
  <c r="FN152" i="7" a="1"/>
  <c r="FN152" i="7" s="1"/>
  <c r="PY259" i="7" a="1"/>
  <c r="PY259" i="7" s="1"/>
  <c r="LR154" i="7" a="1"/>
  <c r="LR154" i="7" s="1"/>
  <c r="FR261" i="7" a="1"/>
  <c r="FR261" i="7" s="1"/>
  <c r="NJ179" i="7" a="1"/>
  <c r="NJ179" i="7" s="1"/>
  <c r="JT236" i="7" a="1"/>
  <c r="JT236" i="7" s="1"/>
  <c r="FE262" i="7" a="1"/>
  <c r="FE262" i="7" s="1"/>
  <c r="OQ214" i="7" a="1"/>
  <c r="OQ214" i="7" s="1"/>
  <c r="OP179" i="7" a="1"/>
  <c r="OP179" i="7" s="1"/>
  <c r="CU209" i="7" a="1"/>
  <c r="CU209" i="7" s="1"/>
  <c r="EJ332" i="7" a="1"/>
  <c r="EJ332" i="7" s="1"/>
  <c r="EP281" i="7" a="1"/>
  <c r="EP281" i="7" s="1"/>
  <c r="RA158" i="7" a="1"/>
  <c r="RA158" i="7" s="1"/>
  <c r="ML189" i="7" a="1"/>
  <c r="ML189" i="7" s="1"/>
  <c r="LD257" i="7" a="1"/>
  <c r="LD257" i="7" s="1"/>
  <c r="HB59" i="7" a="1"/>
  <c r="HB59" i="7" s="1"/>
  <c r="II188" i="7" a="1"/>
  <c r="II188" i="7" s="1"/>
  <c r="IX118" i="7" a="1"/>
  <c r="IX118" i="7" s="1"/>
  <c r="NI220" i="7" a="1"/>
  <c r="NI220" i="7" s="1"/>
  <c r="HJ239" i="7" a="1"/>
  <c r="HJ239" i="7" s="1"/>
  <c r="MG247" i="7" a="1"/>
  <c r="MG247" i="7" s="1"/>
  <c r="Y330" i="7" a="1"/>
  <c r="Y330" i="7" s="1"/>
  <c r="EQ203" i="7" a="1"/>
  <c r="EQ203" i="7" s="1"/>
  <c r="OK142" i="7" a="1"/>
  <c r="OK142" i="7" s="1"/>
  <c r="QB184" i="7" a="1"/>
  <c r="QB184" i="7" s="1"/>
  <c r="LH77" i="7" a="1"/>
  <c r="LH77" i="7" s="1"/>
  <c r="PO252" i="7" a="1"/>
  <c r="PO252" i="7" s="1"/>
  <c r="QC264" i="7" a="1"/>
  <c r="QC264" i="7" s="1"/>
  <c r="DL331" i="7" a="1"/>
  <c r="DL331" i="7" s="1"/>
  <c r="NE257" i="7" a="1"/>
  <c r="NE257" i="7" s="1"/>
  <c r="JE224" i="7" a="1"/>
  <c r="JE224" i="7" s="1"/>
  <c r="QW218" i="7" a="1"/>
  <c r="QW218" i="7" s="1"/>
  <c r="BC343" i="7" a="1"/>
  <c r="BC343" i="7" s="1"/>
  <c r="QQ345" i="7" a="1"/>
  <c r="QQ345" i="7" s="1"/>
  <c r="DU243" i="7" a="1"/>
  <c r="DU243" i="7" s="1"/>
  <c r="HN174" i="7" a="1"/>
  <c r="HN174" i="7" s="1"/>
  <c r="OV108" i="7" a="1"/>
  <c r="OV108" i="7" s="1"/>
  <c r="PM263" i="7" a="1"/>
  <c r="PM263" i="7" s="1"/>
  <c r="DW255" i="7" a="1"/>
  <c r="DW255" i="7" s="1"/>
  <c r="GV333" i="7" a="1"/>
  <c r="GV333" i="7" s="1"/>
  <c r="DP298" i="7" a="1"/>
  <c r="DP298" i="7" s="1"/>
  <c r="NQ284" i="7" a="1"/>
  <c r="NQ284" i="7" s="1"/>
  <c r="PP176" i="7" a="1"/>
  <c r="PP176" i="7" s="1"/>
  <c r="JN208" i="7" a="1"/>
  <c r="JN208" i="7" s="1"/>
  <c r="EQ219" i="7" a="1"/>
  <c r="EQ219" i="7" s="1"/>
  <c r="V184" i="7" a="1"/>
  <c r="V184" i="7" s="1"/>
  <c r="AD236" i="7" a="1"/>
  <c r="AD236" i="7" s="1"/>
  <c r="JB270" i="7" a="1"/>
  <c r="JB270" i="7" s="1"/>
  <c r="NH349" i="7" a="1"/>
  <c r="NH349" i="7" s="1"/>
  <c r="JP343" i="7" a="1"/>
  <c r="JP343" i="7" s="1"/>
  <c r="MF164" i="7" a="1"/>
  <c r="MF164" i="7" s="1"/>
  <c r="EV88" i="7" a="1"/>
  <c r="EV88" i="7" s="1"/>
  <c r="HF189" i="7" a="1"/>
  <c r="HF189" i="7" s="1"/>
  <c r="LJ119" i="7" a="1"/>
  <c r="LJ119" i="7" s="1"/>
  <c r="CB283" i="7" a="1"/>
  <c r="CB283" i="7" s="1"/>
  <c r="RC209" i="7" a="1"/>
  <c r="RC209" i="7" s="1"/>
  <c r="DM330" i="7" a="1"/>
  <c r="DM330" i="7" s="1"/>
  <c r="KG265" i="7" a="1"/>
  <c r="KG265" i="7" s="1"/>
  <c r="IK240" i="7" a="1"/>
  <c r="IK240" i="7" s="1"/>
  <c r="AD347" i="7" a="1"/>
  <c r="AD347" i="7" s="1"/>
  <c r="ED164" i="7" a="1"/>
  <c r="ED164" i="7" s="1"/>
  <c r="HB150" i="7" a="1"/>
  <c r="HB150" i="7" s="1"/>
  <c r="QH348" i="7" a="1"/>
  <c r="QH348" i="7" s="1"/>
  <c r="IS269" i="7" a="1"/>
  <c r="IS269" i="7" s="1"/>
  <c r="FM226" i="7" a="1"/>
  <c r="FM226" i="7" s="1"/>
  <c r="EZ195" i="7" a="1"/>
  <c r="EZ195" i="7" s="1"/>
  <c r="EL117" i="7" a="1"/>
  <c r="EL117" i="7" s="1"/>
  <c r="GO173" i="7" a="1"/>
  <c r="GO173" i="7" s="1"/>
  <c r="KV260" i="7" a="1"/>
  <c r="KV260" i="7" s="1"/>
  <c r="ER331" i="7" a="1"/>
  <c r="ER331" i="7" s="1"/>
  <c r="MV170" i="7" a="1"/>
  <c r="MV170" i="7" s="1"/>
  <c r="KD289" i="7" a="1"/>
  <c r="KD289" i="7" s="1"/>
  <c r="DJ213" i="7" a="1"/>
  <c r="DJ213" i="7" s="1"/>
  <c r="PM239" i="7" a="1"/>
  <c r="PM239" i="7" s="1"/>
  <c r="KF237" i="7" a="1"/>
  <c r="KF237" i="7" s="1"/>
  <c r="HV295" i="7" a="1"/>
  <c r="HV295" i="7" s="1"/>
  <c r="PC227" i="7" a="1"/>
  <c r="PC227" i="7" s="1"/>
  <c r="GU274" i="7" a="1"/>
  <c r="GU274" i="7" s="1"/>
  <c r="DM291" i="7" a="1"/>
  <c r="DM291" i="7" s="1"/>
  <c r="JK328" i="7" a="1"/>
  <c r="JK328" i="7" s="1"/>
  <c r="GU245" i="7" a="1"/>
  <c r="GU245" i="7" s="1"/>
  <c r="HK144" i="7" a="1"/>
  <c r="HK144" i="7" s="1"/>
  <c r="AW256" i="7" a="1"/>
  <c r="AW256" i="7" s="1"/>
  <c r="DS252" i="7" a="1"/>
  <c r="DS252" i="7" s="1"/>
  <c r="CN207" i="7" a="1"/>
  <c r="CN207" i="7" s="1"/>
  <c r="IE131" i="7" a="1"/>
  <c r="IE131" i="7" s="1"/>
  <c r="IE325" i="7" a="1"/>
  <c r="IE325" i="7" s="1"/>
  <c r="LM229" i="7" a="1"/>
  <c r="LM229" i="7" s="1"/>
  <c r="FL296" i="7" a="1"/>
  <c r="FL296" i="7" s="1"/>
  <c r="QX266" i="7" a="1"/>
  <c r="QX266" i="7" s="1"/>
  <c r="FM208" i="7" a="1"/>
  <c r="FM208" i="7" s="1"/>
  <c r="NO282" i="7" a="1"/>
  <c r="NO282" i="7" s="1"/>
  <c r="NE263" i="7" a="1"/>
  <c r="NE263" i="7" s="1"/>
  <c r="BP192" i="7" a="1"/>
  <c r="BP192" i="7" s="1"/>
  <c r="PI154" i="7" a="1"/>
  <c r="PI154" i="7" s="1"/>
  <c r="KE335" i="7" a="1"/>
  <c r="KE335" i="7" s="1"/>
  <c r="CT307" i="7" a="1"/>
  <c r="CT307" i="7" s="1"/>
  <c r="PH119" i="7" a="1"/>
  <c r="PH119" i="7" s="1"/>
  <c r="IO215" i="7" a="1"/>
  <c r="IO215" i="7" s="1"/>
  <c r="MS205" i="7" a="1"/>
  <c r="MS205" i="7" s="1"/>
  <c r="MT317" i="7" a="1"/>
  <c r="MT317" i="7" s="1"/>
  <c r="GI205" i="7" a="1"/>
  <c r="GI205" i="7" s="1"/>
  <c r="GF230" i="7" a="1"/>
  <c r="GF230" i="7" s="1"/>
  <c r="AV279" i="7" a="1"/>
  <c r="AV279" i="7" s="1"/>
  <c r="MI342" i="7" a="1"/>
  <c r="MI342" i="7" s="1"/>
  <c r="HK210" i="7" a="1"/>
  <c r="HK210" i="7" s="1"/>
  <c r="AJ190" i="7" a="1"/>
  <c r="AJ190" i="7" s="1"/>
  <c r="ER186" i="7" a="1"/>
  <c r="ER186" i="7" s="1"/>
  <c r="KA244" i="7" a="1"/>
  <c r="KA244" i="7" s="1"/>
  <c r="OW31" i="7" a="1"/>
  <c r="OW31" i="7" s="1"/>
  <c r="QC158" i="7" a="1"/>
  <c r="QC158" i="7" s="1"/>
  <c r="OM169" i="7" a="1"/>
  <c r="OM169" i="7" s="1"/>
  <c r="JH227" i="7" a="1"/>
  <c r="JH227" i="7" s="1"/>
  <c r="DA161" i="7" a="1"/>
  <c r="DA161" i="7" s="1"/>
  <c r="QZ173" i="7" a="1"/>
  <c r="QZ173" i="7" s="1"/>
  <c r="OI32" i="7" a="1"/>
  <c r="OI32" i="7" s="1"/>
  <c r="AJ146" i="7" a="1"/>
  <c r="AJ146" i="7" s="1"/>
  <c r="MZ137" i="7" a="1"/>
  <c r="MZ137" i="7" s="1"/>
  <c r="IN109" i="7" a="1"/>
  <c r="IN109" i="7" s="1"/>
  <c r="U181" i="7" a="1"/>
  <c r="U181" i="7" s="1"/>
  <c r="PA184" i="7" a="1"/>
  <c r="PA184" i="7" s="1"/>
  <c r="MM188" i="7" a="1"/>
  <c r="MM188" i="7" s="1"/>
  <c r="AK48" i="7" a="1"/>
  <c r="AK48" i="7" s="1"/>
  <c r="GF120" i="7" a="1"/>
  <c r="GF120" i="7" s="1"/>
  <c r="DK94" i="7" a="1"/>
  <c r="DK94" i="7" s="1"/>
  <c r="RH257" i="7" a="1"/>
  <c r="RH257" i="7" s="1"/>
  <c r="OZ166" i="7" a="1"/>
  <c r="OZ166" i="7" s="1"/>
  <c r="PR117" i="7" a="1"/>
  <c r="PR117" i="7" s="1"/>
  <c r="ID279" i="7" a="1"/>
  <c r="ID279" i="7" s="1"/>
  <c r="AH277" i="7" a="1"/>
  <c r="AH277" i="7" s="1"/>
  <c r="AG304" i="7" a="1"/>
  <c r="AG304" i="7" s="1"/>
  <c r="QS249" i="7" a="1"/>
  <c r="QS249" i="7" s="1"/>
  <c r="AZ271" i="7" a="1"/>
  <c r="AZ271" i="7" s="1"/>
  <c r="PZ126" i="7" a="1"/>
  <c r="PZ126" i="7" s="1"/>
  <c r="KF116" i="7" a="1"/>
  <c r="KF116" i="7" s="1"/>
  <c r="FG318" i="7" a="1"/>
  <c r="FG318" i="7" s="1"/>
  <c r="IF118" i="7" a="1"/>
  <c r="IF118" i="7" s="1"/>
  <c r="DN242" i="7" a="1"/>
  <c r="DN242" i="7" s="1"/>
  <c r="FA94" i="7" a="1"/>
  <c r="FA94" i="7" s="1"/>
  <c r="CP226" i="7" a="1"/>
  <c r="CP226" i="7" s="1"/>
  <c r="PH215" i="7" a="1"/>
  <c r="PH215" i="7" s="1"/>
  <c r="LZ144" i="7" a="1"/>
  <c r="LZ144" i="7" s="1"/>
  <c r="AJ145" i="7" a="1"/>
  <c r="AJ145" i="7" s="1"/>
  <c r="Y176" i="7" a="1"/>
  <c r="Y176" i="7" s="1"/>
  <c r="HK188" i="7" a="1"/>
  <c r="HK188" i="7" s="1"/>
  <c r="MS191" i="7" a="1"/>
  <c r="MS191" i="7" s="1"/>
  <c r="HC24" i="7" a="1"/>
  <c r="HC24" i="7" s="1"/>
  <c r="DW109" i="7" a="1"/>
  <c r="DW109" i="7" s="1"/>
  <c r="Z117" i="7" a="1"/>
  <c r="Z117" i="7" s="1"/>
  <c r="HP149" i="7" a="1"/>
  <c r="HP149" i="7" s="1"/>
  <c r="AL310" i="7" a="1"/>
  <c r="AL310" i="7" s="1"/>
  <c r="PN261" i="7" a="1"/>
  <c r="PN261" i="7" s="1"/>
  <c r="LG180" i="7" a="1"/>
  <c r="LG180" i="7" s="1"/>
  <c r="OS260" i="7" a="1"/>
  <c r="OS260" i="7" s="1"/>
  <c r="BC134" i="7" a="1"/>
  <c r="BC134" i="7" s="1"/>
  <c r="MN106" i="7" a="1"/>
  <c r="MN106" i="7" s="1"/>
  <c r="MG326" i="7" a="1"/>
  <c r="MG326" i="7" s="1"/>
  <c r="QU233" i="7" a="1"/>
  <c r="QU233" i="7" s="1"/>
  <c r="PM226" i="7" a="1"/>
  <c r="PM226" i="7" s="1"/>
  <c r="DN280" i="7" a="1"/>
  <c r="DN280" i="7" s="1"/>
  <c r="GF231" i="7" a="1"/>
  <c r="GF231" i="7" s="1"/>
  <c r="KE231" i="7" a="1"/>
  <c r="KE231" i="7" s="1"/>
  <c r="HD209" i="7" a="1"/>
  <c r="HD209" i="7" s="1"/>
  <c r="NR240" i="7" a="1"/>
  <c r="NR240" i="7" s="1"/>
  <c r="QP156" i="7" a="1"/>
  <c r="QP156" i="7" s="1"/>
  <c r="HG333" i="7" a="1"/>
  <c r="HG333" i="7" s="1"/>
  <c r="CP192" i="7" a="1"/>
  <c r="CP192" i="7" s="1"/>
  <c r="CX300" i="7" a="1"/>
  <c r="CX300" i="7" s="1"/>
  <c r="JH205" i="7" a="1"/>
  <c r="JH205" i="7" s="1"/>
  <c r="HG184" i="7" a="1"/>
  <c r="HG184" i="7" s="1"/>
  <c r="IY152" i="7" a="1"/>
  <c r="IY152" i="7" s="1"/>
  <c r="AQ250" i="7" a="1"/>
  <c r="AQ250" i="7" s="1"/>
  <c r="NZ156" i="7" a="1"/>
  <c r="NZ156" i="7" s="1"/>
  <c r="DA81" i="7" a="1"/>
  <c r="DA81" i="7" s="1"/>
  <c r="BE130" i="7" a="1"/>
  <c r="BE130" i="7" s="1"/>
  <c r="NQ282" i="7" a="1"/>
  <c r="NQ282" i="7" s="1"/>
  <c r="MT269" i="7" a="1"/>
  <c r="MT269" i="7" s="1"/>
  <c r="JY307" i="7" a="1"/>
  <c r="JY307" i="7" s="1"/>
  <c r="RH245" i="7" a="1"/>
  <c r="RH245" i="7" s="1"/>
  <c r="PT222" i="7" a="1"/>
  <c r="PT222" i="7" s="1"/>
  <c r="FP269" i="7" a="1"/>
  <c r="FP269" i="7" s="1"/>
  <c r="JH281" i="7" a="1"/>
  <c r="JH281" i="7" s="1"/>
  <c r="BD264" i="7" a="1"/>
  <c r="BD264" i="7" s="1"/>
  <c r="EW277" i="7" a="1"/>
  <c r="EW277" i="7" s="1"/>
  <c r="MX166" i="7" a="1"/>
  <c r="MX166" i="7" s="1"/>
  <c r="EE144" i="7" a="1"/>
  <c r="EE144" i="7" s="1"/>
  <c r="FW145" i="7" a="1"/>
  <c r="FW145" i="7" s="1"/>
  <c r="JT150" i="7" a="1"/>
  <c r="JT150" i="7" s="1"/>
  <c r="EY93" i="7" a="1"/>
  <c r="EY93" i="7" s="1"/>
  <c r="ES128" i="7" a="1"/>
  <c r="ES128" i="7" s="1"/>
  <c r="GH199" i="7" a="1"/>
  <c r="GH199" i="7" s="1"/>
  <c r="BV288" i="7" a="1"/>
  <c r="BV288" i="7" s="1"/>
  <c r="QP157" i="7" a="1"/>
  <c r="QP157" i="7" s="1"/>
  <c r="AO255" i="7" a="1"/>
  <c r="AO255" i="7" s="1"/>
  <c r="LN264" i="7" a="1"/>
  <c r="LN264" i="7" s="1"/>
  <c r="CN227" i="7" a="1"/>
  <c r="CN227" i="7" s="1"/>
  <c r="QE263" i="7" a="1"/>
  <c r="QE263" i="7" s="1"/>
  <c r="LC284" i="7" a="1"/>
  <c r="LC284" i="7" s="1"/>
  <c r="BK127" i="7" a="1"/>
  <c r="BK127" i="7" s="1"/>
  <c r="EF212" i="7" a="1"/>
  <c r="EF212" i="7" s="1"/>
  <c r="OW242" i="7" a="1"/>
  <c r="OW242" i="7" s="1"/>
  <c r="CJ226" i="7" a="1"/>
  <c r="CJ226" i="7" s="1"/>
  <c r="AU108" i="7" a="1"/>
  <c r="AU108" i="7" s="1"/>
  <c r="CL299" i="7" a="1"/>
  <c r="CL299" i="7" s="1"/>
  <c r="KO200" i="7" a="1"/>
  <c r="KO200" i="7" s="1"/>
  <c r="IR254" i="7" a="1"/>
  <c r="IR254" i="7" s="1"/>
  <c r="OQ209" i="7" a="1"/>
  <c r="OQ209" i="7" s="1"/>
  <c r="HM104" i="7" a="1"/>
  <c r="HM104" i="7" s="1"/>
  <c r="QH203" i="7" a="1"/>
  <c r="QH203" i="7" s="1"/>
  <c r="QQ220" i="7" a="1"/>
  <c r="QQ220" i="7" s="1"/>
  <c r="QJ49" i="7" a="1"/>
  <c r="QJ49" i="7" s="1"/>
  <c r="MY328" i="7" a="1"/>
  <c r="MY328" i="7" s="1"/>
  <c r="QC250" i="7" a="1"/>
  <c r="QC250" i="7" s="1"/>
  <c r="IL299" i="7" a="1"/>
  <c r="IL299" i="7" s="1"/>
  <c r="JX208" i="7" a="1"/>
  <c r="JX208" i="7" s="1"/>
  <c r="FO259" i="7" a="1"/>
  <c r="FO259" i="7" s="1"/>
  <c r="PE123" i="7" a="1"/>
  <c r="PE123" i="7" s="1"/>
  <c r="BA43" i="7" a="1"/>
  <c r="BA43" i="7" s="1"/>
  <c r="DD131" i="7" a="1"/>
  <c r="DD131" i="7" s="1"/>
  <c r="JT309" i="7" a="1"/>
  <c r="JT309" i="7" s="1"/>
  <c r="PL180" i="7" a="1"/>
  <c r="PL180" i="7" s="1"/>
  <c r="IH228" i="7" a="1"/>
  <c r="IH228" i="7" s="1"/>
  <c r="MJ31" i="7" a="1"/>
  <c r="MJ31" i="7" s="1"/>
  <c r="HN249" i="7" a="1"/>
  <c r="HN249" i="7" s="1"/>
  <c r="QK196" i="7" a="1"/>
  <c r="QK196" i="7" s="1"/>
  <c r="Y25" i="7" a="1"/>
  <c r="Y25" i="7" s="1"/>
  <c r="RH210" i="7" a="1"/>
  <c r="RH210" i="7" s="1"/>
  <c r="FI165" i="7" a="1"/>
  <c r="FI165" i="7" s="1"/>
  <c r="QD286" i="7" a="1"/>
  <c r="QD286" i="7" s="1"/>
  <c r="NE134" i="7" a="1"/>
  <c r="NE134" i="7" s="1"/>
  <c r="IP93" i="7" a="1"/>
  <c r="IP93" i="7" s="1"/>
  <c r="QW57" i="7" a="1"/>
  <c r="QW57" i="7" s="1"/>
  <c r="JI233" i="7" a="1"/>
  <c r="JI233" i="7" s="1"/>
  <c r="HY284" i="7" a="1"/>
  <c r="HY284" i="7" s="1"/>
  <c r="CI68" i="7" a="1"/>
  <c r="CI68" i="7" s="1"/>
  <c r="OO129" i="7" a="1"/>
  <c r="OO129" i="7" s="1"/>
  <c r="Z157" i="7" a="1"/>
  <c r="Z157" i="7" s="1"/>
  <c r="PB274" i="7" a="1"/>
  <c r="PB274" i="7" s="1"/>
  <c r="JB46" i="7" a="1"/>
  <c r="JB46" i="7" s="1"/>
  <c r="NB268" i="7" a="1"/>
  <c r="NB268" i="7" s="1"/>
  <c r="IT85" i="7" a="1"/>
  <c r="IT85" i="7" s="1"/>
  <c r="MB185" i="7" a="1"/>
  <c r="MB185" i="7" s="1"/>
  <c r="LA271" i="7" a="1"/>
  <c r="LA271" i="7" s="1"/>
  <c r="JD59" i="7" a="1"/>
  <c r="JD59" i="7" s="1"/>
  <c r="ED153" i="7" a="1"/>
  <c r="ED153" i="7" s="1"/>
  <c r="PL106" i="7" a="1"/>
  <c r="PL106" i="7" s="1"/>
  <c r="ET258" i="7" a="1"/>
  <c r="ET258" i="7" s="1"/>
  <c r="PF176" i="7" a="1"/>
  <c r="PF176" i="7" s="1"/>
  <c r="MT17" i="7" a="1"/>
  <c r="MT17" i="7" s="1"/>
  <c r="MP185" i="7" a="1"/>
  <c r="MP185" i="7" s="1"/>
  <c r="LQ231" i="7" a="1"/>
  <c r="LQ231" i="7" s="1"/>
  <c r="EY236" i="7" a="1"/>
  <c r="EY236" i="7" s="1"/>
  <c r="LJ159" i="7" a="1"/>
  <c r="LJ159" i="7" s="1"/>
  <c r="QR128" i="7" a="1"/>
  <c r="QR128" i="7" s="1"/>
  <c r="MY144" i="7" a="1"/>
  <c r="MY144" i="7" s="1"/>
  <c r="FV127" i="7" a="1"/>
  <c r="FV127" i="7" s="1"/>
  <c r="OW161" i="7" a="1"/>
  <c r="OW161" i="7" s="1"/>
  <c r="GP22" i="7" a="1"/>
  <c r="GP22" i="7" s="1"/>
  <c r="QO145" i="7" a="1"/>
  <c r="QO145" i="7" s="1"/>
  <c r="MV160" i="7" a="1"/>
  <c r="MV160" i="7" s="1"/>
  <c r="EC26" i="7" a="1"/>
  <c r="EC26" i="7" s="1"/>
  <c r="HA68" i="7" a="1"/>
  <c r="HA68" i="7" s="1"/>
  <c r="ET133" i="7" a="1"/>
  <c r="ET133" i="7" s="1"/>
  <c r="PS123" i="7" a="1"/>
  <c r="PS123" i="7" s="1"/>
  <c r="BT290" i="7" a="1"/>
  <c r="BT290" i="7" s="1"/>
  <c r="GE200" i="7" a="1"/>
  <c r="GE200" i="7" s="1"/>
  <c r="MM263" i="7" a="1"/>
  <c r="MM263" i="7" s="1"/>
  <c r="GN58" i="7" a="1"/>
  <c r="GN58" i="7" s="1"/>
  <c r="NH202" i="7" a="1"/>
  <c r="NH202" i="7" s="1"/>
  <c r="IS120" i="7" a="1"/>
  <c r="IS120" i="7" s="1"/>
  <c r="FC257" i="7" a="1"/>
  <c r="FC257" i="7" s="1"/>
  <c r="EF99" i="7" a="1"/>
  <c r="EF99" i="7" s="1"/>
  <c r="IN145" i="7" a="1"/>
  <c r="IN145" i="7" s="1"/>
  <c r="GQ190" i="7" a="1"/>
  <c r="GQ190" i="7" s="1"/>
  <c r="EB48" i="7" a="1"/>
  <c r="EB48" i="7" s="1"/>
  <c r="LL212" i="7" a="1"/>
  <c r="LL212" i="7" s="1"/>
  <c r="DP148" i="7" a="1"/>
  <c r="DP148" i="7" s="1"/>
  <c r="PD69" i="7" a="1"/>
  <c r="PD69" i="7" s="1"/>
  <c r="OH176" i="7" a="1"/>
  <c r="OH176" i="7" s="1"/>
  <c r="IF258" i="7" a="1"/>
  <c r="IF258" i="7" s="1"/>
  <c r="OC229" i="7" a="1"/>
  <c r="OC229" i="7" s="1"/>
  <c r="GS161" i="7" a="1"/>
  <c r="GS161" i="7" s="1"/>
  <c r="IS250" i="7" a="1"/>
  <c r="IS250" i="7" s="1"/>
  <c r="JE260" i="7" a="1"/>
  <c r="JE260" i="7" s="1"/>
  <c r="AL22" i="7" a="1"/>
  <c r="AL22" i="7" s="1"/>
  <c r="GP124" i="7" a="1"/>
  <c r="GP124" i="7" s="1"/>
  <c r="JM154" i="7" a="1"/>
  <c r="JM154" i="7" s="1"/>
  <c r="KE314" i="7" a="1"/>
  <c r="KE314" i="7" s="1"/>
  <c r="BA36" i="7" a="1"/>
  <c r="BA36" i="7" s="1"/>
  <c r="OK272" i="7" a="1"/>
  <c r="OK272" i="7" s="1"/>
  <c r="IR276" i="7" a="1"/>
  <c r="IR276" i="7" s="1"/>
  <c r="LT284" i="7" a="1"/>
  <c r="LT284" i="7" s="1"/>
  <c r="EC282" i="7" a="1"/>
  <c r="EC282" i="7" s="1"/>
  <c r="EL222" i="7" a="1"/>
  <c r="EL222" i="7" s="1"/>
  <c r="GF229" i="7" a="1"/>
  <c r="GF229" i="7" s="1"/>
  <c r="EM224" i="7" a="1"/>
  <c r="EM224" i="7" s="1"/>
  <c r="MU348" i="7" a="1"/>
  <c r="MU348" i="7" s="1"/>
  <c r="QE213" i="7" a="1"/>
  <c r="QE213" i="7" s="1"/>
  <c r="IH221" i="7" a="1"/>
  <c r="IH221" i="7" s="1"/>
  <c r="PN232" i="7" a="1"/>
  <c r="PN232" i="7" s="1"/>
  <c r="FG157" i="7" a="1"/>
  <c r="FG157" i="7" s="1"/>
  <c r="HJ318" i="7" a="1"/>
  <c r="HJ318" i="7" s="1"/>
  <c r="KD253" i="7" a="1"/>
  <c r="KD253" i="7" s="1"/>
  <c r="AD263" i="7" a="1"/>
  <c r="AD263" i="7" s="1"/>
  <c r="CV263" i="7" a="1"/>
  <c r="CV263" i="7" s="1"/>
  <c r="CL211" i="7" a="1"/>
  <c r="CL211" i="7" s="1"/>
  <c r="QR180" i="7" a="1"/>
  <c r="QR180" i="7" s="1"/>
  <c r="KC82" i="7" a="1"/>
  <c r="KC82" i="7" s="1"/>
  <c r="AU258" i="7" a="1"/>
  <c r="AU258" i="7" s="1"/>
  <c r="HM183" i="7" a="1"/>
  <c r="HM183" i="7" s="1"/>
  <c r="IQ95" i="7" a="1"/>
  <c r="IQ95" i="7" s="1"/>
  <c r="CY159" i="7" a="1"/>
  <c r="CY159" i="7" s="1"/>
  <c r="JP119" i="7" a="1"/>
  <c r="JP119" i="7" s="1"/>
  <c r="IW224" i="7" a="1"/>
  <c r="IW224" i="7" s="1"/>
  <c r="DD214" i="7" a="1"/>
  <c r="DD214" i="7" s="1"/>
  <c r="PH163" i="7" a="1"/>
  <c r="PH163" i="7" s="1"/>
  <c r="CB186" i="7" a="1"/>
  <c r="CB186" i="7" s="1"/>
  <c r="LF247" i="7" a="1"/>
  <c r="LF247" i="7" s="1"/>
  <c r="IH325" i="7" a="1"/>
  <c r="IH325" i="7" s="1"/>
  <c r="QW207" i="7" a="1"/>
  <c r="QW207" i="7" s="1"/>
  <c r="MJ295" i="7" a="1"/>
  <c r="MJ295" i="7" s="1"/>
  <c r="PX334" i="7" a="1"/>
  <c r="PX334" i="7" s="1"/>
  <c r="NR328" i="7" a="1"/>
  <c r="NR328" i="7" s="1"/>
  <c r="MH218" i="7" a="1"/>
  <c r="MH218" i="7" s="1"/>
  <c r="DD134" i="7" a="1"/>
  <c r="DD134" i="7" s="1"/>
  <c r="DG248" i="7" a="1"/>
  <c r="DG248" i="7" s="1"/>
  <c r="QK140" i="7" a="1"/>
  <c r="QK140" i="7" s="1"/>
  <c r="QD139" i="7" a="1"/>
  <c r="QD139" i="7" s="1"/>
  <c r="FO314" i="7" a="1"/>
  <c r="FO314" i="7" s="1"/>
  <c r="CQ289" i="7" a="1"/>
  <c r="CQ289" i="7" s="1"/>
  <c r="OU237" i="7" a="1"/>
  <c r="OU237" i="7" s="1"/>
  <c r="QR144" i="7" a="1"/>
  <c r="QR144" i="7" s="1"/>
  <c r="BP209" i="7" a="1"/>
  <c r="BP209" i="7" s="1"/>
  <c r="DQ205" i="7" a="1"/>
  <c r="DQ205" i="7" s="1"/>
  <c r="OU332" i="7" a="1"/>
  <c r="OU332" i="7" s="1"/>
  <c r="QX282" i="7" a="1"/>
  <c r="QX282" i="7" s="1"/>
  <c r="PX345" i="7" a="1"/>
  <c r="PX345" i="7" s="1"/>
  <c r="BG219" i="7" a="1"/>
  <c r="BG219" i="7" s="1"/>
  <c r="CR137" i="7" a="1"/>
  <c r="CR137" i="7" s="1"/>
  <c r="HD321" i="7" a="1"/>
  <c r="HD321" i="7" s="1"/>
  <c r="ON263" i="7" a="1"/>
  <c r="ON263" i="7" s="1"/>
  <c r="KI186" i="7" a="1"/>
  <c r="KI186" i="7" s="1"/>
  <c r="KR315" i="7" a="1"/>
  <c r="KR315" i="7" s="1"/>
  <c r="AT217" i="7" a="1"/>
  <c r="AT217" i="7" s="1"/>
  <c r="CH254" i="7" a="1"/>
  <c r="CH254" i="7" s="1"/>
  <c r="AP173" i="7" a="1"/>
  <c r="AP173" i="7" s="1"/>
  <c r="CX199" i="7" a="1"/>
  <c r="CX199" i="7" s="1"/>
  <c r="CK202" i="7" a="1"/>
  <c r="CK202" i="7" s="1"/>
  <c r="BQ293" i="7" a="1"/>
  <c r="BQ293" i="7" s="1"/>
  <c r="IM300" i="7" a="1"/>
  <c r="IM300" i="7" s="1"/>
  <c r="OA221" i="7" a="1"/>
  <c r="OA221" i="7" s="1"/>
  <c r="MY229" i="7" a="1"/>
  <c r="MY229" i="7" s="1"/>
  <c r="HF219" i="7" a="1"/>
  <c r="HF219" i="7" s="1"/>
  <c r="JY112" i="7" a="1"/>
  <c r="JY112" i="7" s="1"/>
  <c r="CH294" i="7" a="1"/>
  <c r="CH294" i="7" s="1"/>
  <c r="IK215" i="7" a="1"/>
  <c r="IK215" i="7" s="1"/>
  <c r="BQ265" i="7" a="1"/>
  <c r="BQ265" i="7" s="1"/>
  <c r="LG175" i="7" a="1"/>
  <c r="LG175" i="7" s="1"/>
  <c r="GG278" i="7" a="1"/>
  <c r="GG278" i="7" s="1"/>
  <c r="JW241" i="7" a="1"/>
  <c r="JW241" i="7" s="1"/>
  <c r="MW314" i="7" a="1"/>
  <c r="MW314" i="7" s="1"/>
  <c r="QL299" i="7" a="1"/>
  <c r="QL299" i="7" s="1"/>
  <c r="LT124" i="7" a="1"/>
  <c r="LT124" i="7" s="1"/>
  <c r="NU261" i="7" a="1"/>
  <c r="NU261" i="7" s="1"/>
  <c r="LZ161" i="7" a="1"/>
  <c r="LZ161" i="7" s="1"/>
  <c r="AF272" i="7" a="1"/>
  <c r="AF272" i="7" s="1"/>
  <c r="AS260" i="7" a="1"/>
  <c r="AS260" i="7" s="1"/>
  <c r="GW222" i="7" a="1"/>
  <c r="GW222" i="7" s="1"/>
  <c r="DB304" i="7" a="1"/>
  <c r="DB304" i="7" s="1"/>
  <c r="ED242" i="7" a="1"/>
  <c r="ED242" i="7" s="1"/>
  <c r="BZ255" i="7" a="1"/>
  <c r="BZ255" i="7" s="1"/>
  <c r="LG126" i="7" a="1"/>
  <c r="LG126" i="7" s="1"/>
  <c r="JK316" i="7" a="1"/>
  <c r="JK316" i="7" s="1"/>
  <c r="IS160" i="7" a="1"/>
  <c r="IS160" i="7" s="1"/>
  <c r="MC265" i="7" a="1"/>
  <c r="MC265" i="7" s="1"/>
  <c r="NV167" i="7" a="1"/>
  <c r="NV167" i="7" s="1"/>
  <c r="MQ205" i="7" a="1"/>
  <c r="MQ205" i="7" s="1"/>
  <c r="HS152" i="7" a="1"/>
  <c r="HS152" i="7" s="1"/>
  <c r="OF320" i="7" a="1"/>
  <c r="OF320" i="7" s="1"/>
  <c r="JE247" i="7" a="1"/>
  <c r="JE247" i="7" s="1"/>
  <c r="HJ260" i="7" a="1"/>
  <c r="HJ260" i="7" s="1"/>
  <c r="AM71" i="7" a="1"/>
  <c r="AM71" i="7" s="1"/>
  <c r="PU195" i="7" a="1"/>
  <c r="PU195" i="7" s="1"/>
  <c r="JH225" i="7" a="1"/>
  <c r="JH225" i="7" s="1"/>
  <c r="JQ253" i="7" a="1"/>
  <c r="JQ253" i="7" s="1"/>
  <c r="AB138" i="7" a="1"/>
  <c r="AB138" i="7" s="1"/>
  <c r="PS206" i="7" a="1"/>
  <c r="PS206" i="7" s="1"/>
  <c r="QO75" i="7" a="1"/>
  <c r="QO75" i="7" s="1"/>
  <c r="PV221" i="7" a="1"/>
  <c r="PV221" i="7" s="1"/>
  <c r="LA161" i="7" a="1"/>
  <c r="LA161" i="7" s="1"/>
  <c r="JP160" i="7" a="1"/>
  <c r="JP160" i="7" s="1"/>
  <c r="FA62" i="7" a="1"/>
  <c r="FA62" i="7" s="1"/>
  <c r="NB150" i="7" a="1"/>
  <c r="NB150" i="7" s="1"/>
  <c r="IO207" i="7" a="1"/>
  <c r="IO207" i="7" s="1"/>
  <c r="PO40" i="7" a="1"/>
  <c r="PO40" i="7" s="1"/>
  <c r="KC184" i="7" a="1"/>
  <c r="KC184" i="7" s="1"/>
  <c r="GY125" i="7" a="1"/>
  <c r="GY125" i="7" s="1"/>
  <c r="HU60" i="7" a="1"/>
  <c r="HU60" i="7" s="1"/>
  <c r="II216" i="7" a="1"/>
  <c r="II216" i="7" s="1"/>
  <c r="AO222" i="7" a="1"/>
  <c r="AO222" i="7" s="1"/>
  <c r="AD151" i="7" a="1"/>
  <c r="AD151" i="7" s="1"/>
  <c r="BB254" i="7" a="1"/>
  <c r="BB254" i="7" s="1"/>
  <c r="EI235" i="7" a="1"/>
  <c r="EI235" i="7" s="1"/>
  <c r="PY226" i="7" a="1"/>
  <c r="PY226" i="7" s="1"/>
  <c r="MH267" i="7" a="1"/>
  <c r="MH267" i="7" s="1"/>
  <c r="MU194" i="7" a="1"/>
  <c r="MU194" i="7" s="1"/>
  <c r="OD287" i="7" a="1"/>
  <c r="OD287" i="7" s="1"/>
  <c r="MW242" i="7" a="1"/>
  <c r="MW242" i="7" s="1"/>
  <c r="DI220" i="7" a="1"/>
  <c r="DI220" i="7" s="1"/>
  <c r="MN315" i="7" a="1"/>
  <c r="MN315" i="7" s="1"/>
  <c r="EZ260" i="7" a="1"/>
  <c r="EZ260" i="7" s="1"/>
  <c r="NH129" i="7" a="1"/>
  <c r="NH129" i="7" s="1"/>
  <c r="FB139" i="7" a="1"/>
  <c r="FB139" i="7" s="1"/>
  <c r="GQ237" i="7" a="1"/>
  <c r="GQ237" i="7" s="1"/>
  <c r="QW151" i="7" a="1"/>
  <c r="QW151" i="7" s="1"/>
  <c r="Y214" i="7" a="1"/>
  <c r="Y214" i="7" s="1"/>
  <c r="KD218" i="7" a="1"/>
  <c r="KD218" i="7" s="1"/>
  <c r="AC283" i="7" a="1"/>
  <c r="AC283" i="7" s="1"/>
  <c r="CO167" i="7" a="1"/>
  <c r="CO167" i="7" s="1"/>
  <c r="AV224" i="7" a="1"/>
  <c r="AV224" i="7" s="1"/>
  <c r="HJ161" i="7" a="1"/>
  <c r="HJ161" i="7" s="1"/>
  <c r="PR107" i="7" a="1"/>
  <c r="PR107" i="7" s="1"/>
  <c r="CN340" i="7" a="1"/>
  <c r="CN340" i="7" s="1"/>
  <c r="MV284" i="7" a="1"/>
  <c r="MV284" i="7" s="1"/>
  <c r="GG169" i="7" a="1"/>
  <c r="GG169" i="7" s="1"/>
  <c r="BE177" i="7" a="1"/>
  <c r="BE177" i="7" s="1"/>
  <c r="LE180" i="7" a="1"/>
  <c r="LE180" i="7" s="1"/>
  <c r="AH288" i="7" a="1"/>
  <c r="AH288" i="7" s="1"/>
  <c r="FL163" i="7" a="1"/>
  <c r="FL163" i="7" s="1"/>
  <c r="EZ119" i="7" a="1"/>
  <c r="EZ119" i="7" s="1"/>
  <c r="QR115" i="7" a="1"/>
  <c r="QR115" i="7" s="1"/>
  <c r="KS259" i="7" a="1"/>
  <c r="KS259" i="7" s="1"/>
  <c r="AL308" i="7" a="1"/>
  <c r="AL308" i="7" s="1"/>
  <c r="PQ312" i="7" a="1"/>
  <c r="PQ312" i="7" s="1"/>
  <c r="PR146" i="7" a="1"/>
  <c r="PR146" i="7" s="1"/>
  <c r="AE214" i="7" a="1"/>
  <c r="AE214" i="7" s="1"/>
  <c r="KL228" i="7" a="1"/>
  <c r="KL228" i="7" s="1"/>
  <c r="GP184" i="7" a="1"/>
  <c r="GP184" i="7" s="1"/>
  <c r="RH255" i="7" a="1"/>
  <c r="RH255" i="7" s="1"/>
  <c r="OY259" i="7" a="1"/>
  <c r="OY259" i="7" s="1"/>
  <c r="NG119" i="7" a="1"/>
  <c r="NG119" i="7" s="1"/>
  <c r="CL281" i="7" a="1"/>
  <c r="CL281" i="7" s="1"/>
  <c r="PZ175" i="7" a="1"/>
  <c r="PZ175" i="7" s="1"/>
  <c r="AA106" i="7" a="1"/>
  <c r="AA106" i="7" s="1"/>
  <c r="DO158" i="7" a="1"/>
  <c r="DO158" i="7" s="1"/>
  <c r="BG278" i="7" a="1"/>
  <c r="BG278" i="7" s="1"/>
  <c r="NF304" i="7" a="1"/>
  <c r="NF304" i="7" s="1"/>
  <c r="FB166" i="7" a="1"/>
  <c r="FB166" i="7" s="1"/>
  <c r="AN259" i="7" a="1"/>
  <c r="AN259" i="7" s="1"/>
  <c r="LB218" i="7" a="1"/>
  <c r="LB218" i="7" s="1"/>
  <c r="AN97" i="7" a="1"/>
  <c r="AN97" i="7" s="1"/>
  <c r="W147" i="7" a="1"/>
  <c r="W147" i="7" s="1"/>
  <c r="JM227" i="7" a="1"/>
  <c r="JM227" i="7" s="1"/>
  <c r="BN169" i="7" a="1"/>
  <c r="BN169" i="7" s="1"/>
  <c r="LM129" i="7" a="1"/>
  <c r="LM129" i="7" s="1"/>
  <c r="KO284" i="7" a="1"/>
  <c r="KO284" i="7" s="1"/>
  <c r="HN206" i="7" a="1"/>
  <c r="HN206" i="7" s="1"/>
  <c r="NI257" i="7" a="1"/>
  <c r="NI257" i="7" s="1"/>
  <c r="JI287" i="7" a="1"/>
  <c r="JI287" i="7" s="1"/>
  <c r="EB159" i="7" a="1"/>
  <c r="EB159" i="7" s="1"/>
  <c r="PU231" i="7" a="1"/>
  <c r="PU231" i="7" s="1"/>
  <c r="LJ235" i="7" a="1"/>
  <c r="LJ235" i="7" s="1"/>
  <c r="AS275" i="7" a="1"/>
  <c r="AS275" i="7" s="1"/>
  <c r="DC203" i="7" a="1"/>
  <c r="DC203" i="7" s="1"/>
  <c r="HU225" i="7" a="1"/>
  <c r="HU225" i="7" s="1"/>
  <c r="KF297" i="7" a="1"/>
  <c r="KF297" i="7" s="1"/>
  <c r="CE265" i="7" a="1"/>
  <c r="CE265" i="7" s="1"/>
  <c r="LM258" i="7" a="1"/>
  <c r="LM258" i="7" s="1"/>
  <c r="CT208" i="7" a="1"/>
  <c r="CT208" i="7" s="1"/>
  <c r="BS272" i="7" a="1"/>
  <c r="BS272" i="7" s="1"/>
  <c r="PK136" i="7" a="1"/>
  <c r="PK136" i="7" s="1"/>
  <c r="KE303" i="7" a="1"/>
  <c r="KE303" i="7" s="1"/>
  <c r="RF218" i="7" a="1"/>
  <c r="RF218" i="7" s="1"/>
  <c r="NP169" i="7" a="1"/>
  <c r="NP169" i="7" s="1"/>
  <c r="RH214" i="7" a="1"/>
  <c r="RH214" i="7" s="1"/>
  <c r="ME229" i="7" a="1"/>
  <c r="ME229" i="7" s="1"/>
  <c r="KT272" i="7" a="1"/>
  <c r="KT272" i="7" s="1"/>
  <c r="AQ300" i="7" a="1"/>
  <c r="AQ300" i="7" s="1"/>
  <c r="IU97" i="7" a="1"/>
  <c r="IU97" i="7" s="1"/>
  <c r="LZ222" i="7" a="1"/>
  <c r="LZ222" i="7" s="1"/>
  <c r="BZ115" i="7" a="1"/>
  <c r="BZ115" i="7" s="1"/>
  <c r="GV269" i="7" a="1"/>
  <c r="GV269" i="7" s="1"/>
  <c r="PD183" i="7" a="1"/>
  <c r="PD183" i="7" s="1"/>
  <c r="PF149" i="7" a="1"/>
  <c r="PF149" i="7" s="1"/>
  <c r="JV73" i="7" a="1"/>
  <c r="JV73" i="7" s="1"/>
  <c r="DL136" i="7" a="1"/>
  <c r="DL136" i="7" s="1"/>
  <c r="HK209" i="7" a="1"/>
  <c r="HK209" i="7" s="1"/>
  <c r="OE181" i="7" a="1"/>
  <c r="OE181" i="7" s="1"/>
  <c r="CO300" i="7" a="1"/>
  <c r="CO300" i="7" s="1"/>
  <c r="JD249" i="7" a="1"/>
  <c r="JD249" i="7" s="1"/>
  <c r="OU160" i="7" a="1"/>
  <c r="OU160" i="7" s="1"/>
  <c r="QP195" i="7" a="1"/>
  <c r="QP195" i="7" s="1"/>
  <c r="QF172" i="7" a="1"/>
  <c r="QF172" i="7" s="1"/>
  <c r="HN99" i="7" a="1"/>
  <c r="HN99" i="7" s="1"/>
  <c r="MX133" i="7" a="1"/>
  <c r="MX133" i="7" s="1"/>
  <c r="EJ242" i="7" a="1"/>
  <c r="EJ242" i="7" s="1"/>
  <c r="MY153" i="7" a="1"/>
  <c r="MY153" i="7" s="1"/>
  <c r="CO119" i="7" a="1"/>
  <c r="CO119" i="7" s="1"/>
  <c r="MS295" i="7" a="1"/>
  <c r="MS295" i="7" s="1"/>
  <c r="DC273" i="7" a="1"/>
  <c r="DC273" i="7" s="1"/>
  <c r="AN142" i="7" a="1"/>
  <c r="AN142" i="7" s="1"/>
  <c r="JC162" i="7" a="1"/>
  <c r="JC162" i="7" s="1"/>
  <c r="AA180" i="7" a="1"/>
  <c r="AA180" i="7" s="1"/>
  <c r="JR333" i="7" a="1"/>
  <c r="JR333" i="7" s="1"/>
  <c r="AR219" i="7" a="1"/>
  <c r="AR219" i="7" s="1"/>
  <c r="HY337" i="7" a="1"/>
  <c r="HY337" i="7" s="1"/>
  <c r="OD330" i="7" a="1"/>
  <c r="OD330" i="7" s="1"/>
  <c r="LA132" i="7" a="1"/>
  <c r="LA132" i="7" s="1"/>
  <c r="NF193" i="7" a="1"/>
  <c r="NF193" i="7" s="1"/>
  <c r="AN85" i="7" a="1"/>
  <c r="AN85" i="7" s="1"/>
  <c r="PO349" i="7" a="1"/>
  <c r="PO349" i="7" s="1"/>
  <c r="IO190" i="7" a="1"/>
  <c r="IO190" i="7" s="1"/>
  <c r="GC50" i="7" a="1"/>
  <c r="GC50" i="7" s="1"/>
  <c r="DD292" i="7" a="1"/>
  <c r="DD292" i="7" s="1"/>
  <c r="IZ219" i="7" a="1"/>
  <c r="IZ219" i="7" s="1"/>
  <c r="JO209" i="7" a="1"/>
  <c r="JO209" i="7" s="1"/>
  <c r="MW210" i="7" a="1"/>
  <c r="MW210" i="7" s="1"/>
  <c r="EH337" i="7" a="1"/>
  <c r="EH337" i="7" s="1"/>
  <c r="BU256" i="7" a="1"/>
  <c r="BU256" i="7" s="1"/>
  <c r="GK88" i="7" a="1"/>
  <c r="GK88" i="7" s="1"/>
  <c r="MV144" i="7" a="1"/>
  <c r="MV144" i="7" s="1"/>
  <c r="DM231" i="7" a="1"/>
  <c r="DM231" i="7" s="1"/>
  <c r="AJ319" i="7" a="1"/>
  <c r="AJ319" i="7" s="1"/>
  <c r="PE236" i="7" a="1"/>
  <c r="PE236" i="7" s="1"/>
  <c r="OO312" i="7" a="1"/>
  <c r="OO312" i="7" s="1"/>
  <c r="CX70" i="7" a="1"/>
  <c r="CX70" i="7" s="1"/>
  <c r="MM211" i="7" a="1"/>
  <c r="MM211" i="7" s="1"/>
  <c r="GR302" i="7" a="1"/>
  <c r="GR302" i="7" s="1"/>
  <c r="MW259" i="7" a="1"/>
  <c r="MW259" i="7" s="1"/>
  <c r="EO120" i="7" a="1"/>
  <c r="EO120" i="7" s="1"/>
  <c r="AY127" i="7" a="1"/>
  <c r="AY127" i="7" s="1"/>
  <c r="DL201" i="7" a="1"/>
  <c r="DL201" i="7" s="1"/>
  <c r="HZ332" i="7" a="1"/>
  <c r="HZ332" i="7" s="1"/>
  <c r="QT307" i="7" a="1"/>
  <c r="QT307" i="7" s="1"/>
  <c r="IR297" i="7" a="1"/>
  <c r="IR297" i="7" s="1"/>
  <c r="CN294" i="7" a="1"/>
  <c r="CN294" i="7" s="1"/>
  <c r="KN204" i="7" a="1"/>
  <c r="KN204" i="7" s="1"/>
  <c r="OV282" i="7" a="1"/>
  <c r="OV282" i="7" s="1"/>
  <c r="IE321" i="7" a="1"/>
  <c r="IE321" i="7" s="1"/>
  <c r="LT274" i="7" a="1"/>
  <c r="LT274" i="7" s="1"/>
  <c r="FS330" i="7" a="1"/>
  <c r="FS330" i="7" s="1"/>
  <c r="GX219" i="7" a="1"/>
  <c r="GX219" i="7" s="1"/>
  <c r="BC138" i="7" a="1"/>
  <c r="BC138" i="7" s="1"/>
  <c r="KM146" i="7" a="1"/>
  <c r="KM146" i="7" s="1"/>
  <c r="JY189" i="7" a="1"/>
  <c r="JY189" i="7" s="1"/>
  <c r="ER248" i="7" a="1"/>
  <c r="ER248" i="7" s="1"/>
  <c r="CR236" i="7" a="1"/>
  <c r="CR236" i="7" s="1"/>
  <c r="KK170" i="7" a="1"/>
  <c r="KK170" i="7" s="1"/>
  <c r="HB259" i="7" a="1"/>
  <c r="HB259" i="7" s="1"/>
  <c r="Z141" i="7" a="1"/>
  <c r="Z141" i="7" s="1"/>
  <c r="IB229" i="7" a="1"/>
  <c r="IB229" i="7" s="1"/>
  <c r="OD187" i="7" a="1"/>
  <c r="OD187" i="7" s="1"/>
  <c r="EF269" i="7" a="1"/>
  <c r="EF269" i="7" s="1"/>
  <c r="PK263" i="7" a="1"/>
  <c r="PK263" i="7" s="1"/>
  <c r="QG283" i="7" a="1"/>
  <c r="QG283" i="7" s="1"/>
  <c r="NX234" i="7" a="1"/>
  <c r="NX234" i="7" s="1"/>
  <c r="NJ272" i="7" a="1"/>
  <c r="NJ272" i="7" s="1"/>
  <c r="CQ320" i="7" a="1"/>
  <c r="CQ320" i="7" s="1"/>
  <c r="BM110" i="7" a="1"/>
  <c r="BM110" i="7" s="1"/>
  <c r="FF147" i="7" a="1"/>
  <c r="FF147" i="7" s="1"/>
  <c r="MM150" i="7" a="1"/>
  <c r="MM150" i="7" s="1"/>
  <c r="DT112" i="7" a="1"/>
  <c r="DT112" i="7" s="1"/>
  <c r="JW167" i="7" a="1"/>
  <c r="JW167" i="7" s="1"/>
  <c r="CX284" i="7" a="1"/>
  <c r="CX284" i="7" s="1"/>
  <c r="FE173" i="7" a="1"/>
  <c r="FE173" i="7" s="1"/>
  <c r="AM315" i="7" a="1"/>
  <c r="AM315" i="7" s="1"/>
  <c r="DW288" i="7" a="1"/>
  <c r="DW288" i="7" s="1"/>
  <c r="DI183" i="7" a="1"/>
  <c r="DI183" i="7" s="1"/>
  <c r="Y198" i="7" a="1"/>
  <c r="Y198" i="7" s="1"/>
  <c r="QD347" i="7" a="1"/>
  <c r="QD347" i="7" s="1"/>
  <c r="CF225" i="7" a="1"/>
  <c r="CF225" i="7" s="1"/>
  <c r="HY312" i="7" a="1"/>
  <c r="HY312" i="7" s="1"/>
  <c r="OU299" i="7" a="1"/>
  <c r="OU299" i="7" s="1"/>
  <c r="KY171" i="7" a="1"/>
  <c r="KY171" i="7" s="1"/>
  <c r="IT160" i="7" a="1"/>
  <c r="IT160" i="7" s="1"/>
  <c r="JY234" i="7" a="1"/>
  <c r="JY234" i="7" s="1"/>
  <c r="PE284" i="7" a="1"/>
  <c r="PE284" i="7" s="1"/>
  <c r="OD292" i="7" a="1"/>
  <c r="OD292" i="7" s="1"/>
  <c r="KB203" i="7" a="1"/>
  <c r="KB203" i="7" s="1"/>
  <c r="DU134" i="7" a="1"/>
  <c r="DU134" i="7" s="1"/>
  <c r="PV129" i="7" a="1"/>
  <c r="PV129" i="7" s="1"/>
  <c r="LC110" i="7" a="1"/>
  <c r="LC110" i="7" s="1"/>
  <c r="EY220" i="7" a="1"/>
  <c r="EY220" i="7" s="1"/>
  <c r="HI295" i="7" a="1"/>
  <c r="HI295" i="7" s="1"/>
  <c r="BS107" i="7" a="1"/>
  <c r="BS107" i="7" s="1"/>
  <c r="MP282" i="7" a="1"/>
  <c r="MP282" i="7" s="1"/>
  <c r="FC319" i="7" a="1"/>
  <c r="FC319" i="7" s="1"/>
  <c r="CE121" i="7" a="1"/>
  <c r="CE121" i="7" s="1"/>
  <c r="JH268" i="7" a="1"/>
  <c r="JH268" i="7" s="1"/>
  <c r="OS258" i="7" a="1"/>
  <c r="OS258" i="7" s="1"/>
  <c r="QY212" i="7" a="1"/>
  <c r="QY212" i="7" s="1"/>
  <c r="IC154" i="7" a="1"/>
  <c r="IC154" i="7" s="1"/>
  <c r="OF72" i="7" a="1"/>
  <c r="OF72" i="7" s="1"/>
  <c r="PV320" i="7" a="1"/>
  <c r="PV320" i="7" s="1"/>
  <c r="NX146" i="7" a="1"/>
  <c r="NX146" i="7" s="1"/>
  <c r="AX262" i="7" a="1"/>
  <c r="AX262" i="7" s="1"/>
  <c r="BM81" i="7" a="1"/>
  <c r="BM81" i="7" s="1"/>
  <c r="RA181" i="7" a="1"/>
  <c r="RA181" i="7" s="1"/>
  <c r="HY270" i="7" a="1"/>
  <c r="HY270" i="7" s="1"/>
  <c r="OS159" i="7" a="1"/>
  <c r="OS159" i="7" s="1"/>
  <c r="AY151" i="7" a="1"/>
  <c r="AY151" i="7" s="1"/>
  <c r="DC147" i="7" a="1"/>
  <c r="DC147" i="7" s="1"/>
  <c r="PZ187" i="7" a="1"/>
  <c r="PZ187" i="7" s="1"/>
  <c r="OV218" i="7" a="1"/>
  <c r="OV218" i="7" s="1"/>
  <c r="CU184" i="7" a="1"/>
  <c r="CU184" i="7" s="1"/>
  <c r="IG194" i="7" a="1"/>
  <c r="IG194" i="7" s="1"/>
  <c r="JN135" i="7" a="1"/>
  <c r="JN135" i="7" s="1"/>
  <c r="FG279" i="7" a="1"/>
  <c r="FG279" i="7" s="1"/>
  <c r="HY218" i="7" a="1"/>
  <c r="HY218" i="7" s="1"/>
  <c r="JD279" i="7" a="1"/>
  <c r="JD279" i="7" s="1"/>
  <c r="HZ311" i="7" a="1"/>
  <c r="HZ311" i="7" s="1"/>
  <c r="NB265" i="7" a="1"/>
  <c r="NB265" i="7" s="1"/>
  <c r="QE160" i="7" a="1"/>
  <c r="QE160" i="7" s="1"/>
  <c r="AY229" i="7" a="1"/>
  <c r="AY229" i="7" s="1"/>
  <c r="FH216" i="7" a="1"/>
  <c r="FH216" i="7" s="1"/>
  <c r="NG215" i="7" a="1"/>
  <c r="NG215" i="7" s="1"/>
  <c r="BP44" i="7" a="1"/>
  <c r="BP44" i="7" s="1"/>
  <c r="AS122" i="7" a="1"/>
  <c r="AS122" i="7" s="1"/>
  <c r="FE39" i="7" a="1"/>
  <c r="FE39" i="7" s="1"/>
  <c r="OT256" i="7" a="1"/>
  <c r="OT256" i="7" s="1"/>
  <c r="FN148" i="7" a="1"/>
  <c r="FN148" i="7" s="1"/>
  <c r="PR168" i="7" a="1"/>
  <c r="PR168" i="7" s="1"/>
  <c r="OA91" i="7" a="1"/>
  <c r="OA91" i="7" s="1"/>
  <c r="GZ190" i="7" a="1"/>
  <c r="GZ190" i="7" s="1"/>
  <c r="BC186" i="7" a="1"/>
  <c r="BC186" i="7" s="1"/>
  <c r="AV162" i="7" a="1"/>
  <c r="AV162" i="7" s="1"/>
  <c r="HF279" i="7" a="1"/>
  <c r="HF279" i="7" s="1"/>
  <c r="LE95" i="7" a="1"/>
  <c r="LE95" i="7" s="1"/>
  <c r="JY190" i="7" a="1"/>
  <c r="JY190" i="7" s="1"/>
  <c r="JN112" i="7" a="1"/>
  <c r="JN112" i="7" s="1"/>
  <c r="EQ256" i="7" a="1"/>
  <c r="EQ256" i="7" s="1"/>
  <c r="DU125" i="7" a="1"/>
  <c r="DU125" i="7" s="1"/>
  <c r="Y88" i="7" a="1"/>
  <c r="Y88" i="7" s="1"/>
  <c r="CI145" i="7" a="1"/>
  <c r="CI145" i="7" s="1"/>
  <c r="HV99" i="7" a="1"/>
  <c r="HV99" i="7" s="1"/>
  <c r="MF110" i="7" a="1"/>
  <c r="MF110" i="7" s="1"/>
  <c r="KQ34" i="7" a="1"/>
  <c r="KQ34" i="7" s="1"/>
  <c r="FW185" i="7" a="1"/>
  <c r="FW185" i="7" s="1"/>
  <c r="LC333" i="7" a="1"/>
  <c r="LC333" i="7" s="1"/>
  <c r="AA266" i="7" a="1"/>
  <c r="AA266" i="7" s="1"/>
  <c r="OC192" i="7" a="1"/>
  <c r="OC192" i="7" s="1"/>
  <c r="QB324" i="7" a="1"/>
  <c r="QB324" i="7" s="1"/>
  <c r="JP216" i="7" a="1"/>
  <c r="JP216" i="7" s="1"/>
  <c r="PU326" i="7" a="1"/>
  <c r="PU326" i="7" s="1"/>
  <c r="JY84" i="7" a="1"/>
  <c r="JY84" i="7" s="1"/>
  <c r="ET196" i="7" a="1"/>
  <c r="ET196" i="7" s="1"/>
  <c r="LZ243" i="7" a="1"/>
  <c r="LZ243" i="7" s="1"/>
  <c r="QL173" i="7" a="1"/>
  <c r="QL173" i="7" s="1"/>
  <c r="BS176" i="7" a="1"/>
  <c r="BS176" i="7" s="1"/>
  <c r="QZ166" i="7" a="1"/>
  <c r="QZ166" i="7" s="1"/>
  <c r="OP116" i="7" a="1"/>
  <c r="OP116" i="7" s="1"/>
  <c r="CA182" i="7" a="1"/>
  <c r="CA182" i="7" s="1"/>
  <c r="AN148" i="7" a="1"/>
  <c r="AN148" i="7" s="1"/>
  <c r="PP244" i="7" a="1"/>
  <c r="PP244" i="7" s="1"/>
  <c r="PI28" i="7" a="1"/>
  <c r="PI28" i="7" s="1"/>
  <c r="NW117" i="7" a="1"/>
  <c r="NW117" i="7" s="1"/>
  <c r="BW247" i="7" a="1"/>
  <c r="BW247" i="7" s="1"/>
  <c r="LF223" i="7" a="1"/>
  <c r="LF223" i="7" s="1"/>
  <c r="PI215" i="7" a="1"/>
  <c r="PI215" i="7" s="1"/>
  <c r="BQ276" i="7" a="1"/>
  <c r="BQ276" i="7" s="1"/>
  <c r="W99" i="7" a="1"/>
  <c r="W99" i="7" s="1"/>
  <c r="JU302" i="7" a="1"/>
  <c r="JU302" i="7" s="1"/>
  <c r="JN174" i="7" a="1"/>
  <c r="JN174" i="7" s="1"/>
  <c r="JY133" i="7" a="1"/>
  <c r="JY133" i="7" s="1"/>
  <c r="HT218" i="7" a="1"/>
  <c r="HT218" i="7" s="1"/>
  <c r="MM227" i="7" a="1"/>
  <c r="MM227" i="7" s="1"/>
  <c r="ER267" i="7" a="1"/>
  <c r="ER267" i="7" s="1"/>
  <c r="BW248" i="7" a="1"/>
  <c r="BW248" i="7" s="1"/>
  <c r="JS276" i="7" a="1"/>
  <c r="JS276" i="7" s="1"/>
  <c r="JA311" i="7" a="1"/>
  <c r="JA311" i="7" s="1"/>
  <c r="PB21" i="7" a="1"/>
  <c r="PB21" i="7" s="1"/>
  <c r="FR241" i="7" a="1"/>
  <c r="FR241" i="7" s="1"/>
  <c r="U152" i="7" a="1"/>
  <c r="U152" i="7" s="1"/>
  <c r="FP186" i="7" a="1"/>
  <c r="FP186" i="7" s="1"/>
  <c r="IV134" i="7" a="1"/>
  <c r="IV134" i="7" s="1"/>
  <c r="NB315" i="7" a="1"/>
  <c r="NB315" i="7" s="1"/>
  <c r="GZ302" i="7" a="1"/>
  <c r="GZ302" i="7" s="1"/>
  <c r="DU128" i="7" a="1"/>
  <c r="DU128" i="7" s="1"/>
  <c r="GK196" i="7" a="1"/>
  <c r="GK196" i="7" s="1"/>
  <c r="PF143" i="7" a="1"/>
  <c r="PF143" i="7" s="1"/>
  <c r="BJ91" i="7" a="1"/>
  <c r="BJ91" i="7" s="1"/>
  <c r="NX55" i="7" a="1"/>
  <c r="NX55" i="7" s="1"/>
  <c r="KX237" i="7" a="1"/>
  <c r="KX237" i="7" s="1"/>
  <c r="NH207" i="7" a="1"/>
  <c r="NH207" i="7" s="1"/>
  <c r="RC232" i="7" a="1"/>
  <c r="RC232" i="7" s="1"/>
  <c r="DY319" i="7" a="1"/>
  <c r="DY319" i="7" s="1"/>
  <c r="KO235" i="7" a="1"/>
  <c r="KO235" i="7" s="1"/>
  <c r="HN200" i="7" a="1"/>
  <c r="HN200" i="7" s="1"/>
  <c r="HS204" i="7" a="1"/>
  <c r="HS204" i="7" s="1"/>
  <c r="CW213" i="7" a="1"/>
  <c r="CW213" i="7" s="1"/>
  <c r="IH224" i="7" a="1"/>
  <c r="IH224" i="7" s="1"/>
  <c r="II255" i="7" a="1"/>
  <c r="II255" i="7" s="1"/>
  <c r="LN281" i="7" a="1"/>
  <c r="LN281" i="7" s="1"/>
  <c r="MV257" i="7" a="1"/>
  <c r="MV257" i="7" s="1"/>
  <c r="FV162" i="7" a="1"/>
  <c r="FV162" i="7" s="1"/>
  <c r="QW129" i="7" a="1"/>
  <c r="QW129" i="7" s="1"/>
  <c r="DV184" i="7" a="1"/>
  <c r="DV184" i="7" s="1"/>
  <c r="QX86" i="7" a="1"/>
  <c r="QX86" i="7" s="1"/>
  <c r="X247" i="7" a="1"/>
  <c r="X247" i="7" s="1"/>
  <c r="HK251" i="7" a="1"/>
  <c r="HK251" i="7" s="1"/>
  <c r="HQ306" i="7" a="1"/>
  <c r="HQ306" i="7" s="1"/>
  <c r="FI172" i="7" a="1"/>
  <c r="FI172" i="7" s="1"/>
  <c r="U108" i="7" a="1"/>
  <c r="U108" i="7" s="1"/>
  <c r="PS138" i="7" a="1"/>
  <c r="PS138" i="7" s="1"/>
  <c r="NS236" i="7" a="1"/>
  <c r="NS236" i="7" s="1"/>
  <c r="NS242" i="7" a="1"/>
  <c r="NS242" i="7" s="1"/>
  <c r="QG298" i="7" a="1"/>
  <c r="QG298" i="7" s="1"/>
  <c r="PP227" i="7" a="1"/>
  <c r="PP227" i="7" s="1"/>
  <c r="HW113" i="7" a="1"/>
  <c r="HW113" i="7" s="1"/>
  <c r="KW210" i="7" a="1"/>
  <c r="KW210" i="7" s="1"/>
  <c r="MO201" i="7" a="1"/>
  <c r="MO201" i="7" s="1"/>
  <c r="MI310" i="7" a="1"/>
  <c r="MI310" i="7" s="1"/>
  <c r="AO169" i="7" a="1"/>
  <c r="AO169" i="7" s="1"/>
  <c r="GB240" i="7" a="1"/>
  <c r="GB240" i="7" s="1"/>
  <c r="QA322" i="7" a="1"/>
  <c r="QA322" i="7" s="1"/>
  <c r="FR202" i="7" a="1"/>
  <c r="FR202" i="7" s="1"/>
  <c r="FV133" i="7" a="1"/>
  <c r="FV133" i="7" s="1"/>
  <c r="MF186" i="7" a="1"/>
  <c r="MF186" i="7" s="1"/>
  <c r="QF221" i="7" a="1"/>
  <c r="QF221" i="7" s="1"/>
  <c r="AB250" i="7" a="1"/>
  <c r="AB250" i="7" s="1"/>
  <c r="ON314" i="7" a="1"/>
  <c r="ON314" i="7" s="1"/>
  <c r="MG130" i="7" a="1"/>
  <c r="MG130" i="7" s="1"/>
  <c r="NL230" i="7" a="1"/>
  <c r="NL230" i="7" s="1"/>
  <c r="DK213" i="7" a="1"/>
  <c r="DK213" i="7" s="1"/>
  <c r="DZ325" i="7" a="1"/>
  <c r="DZ325" i="7" s="1"/>
  <c r="AL112" i="7" a="1"/>
  <c r="AL112" i="7" s="1"/>
  <c r="HP256" i="7" a="1"/>
  <c r="HP256" i="7" s="1"/>
  <c r="GG198" i="7" a="1"/>
  <c r="GG198" i="7" s="1"/>
  <c r="JE149" i="7" a="1"/>
  <c r="JE149" i="7" s="1"/>
  <c r="PG218" i="7" a="1"/>
  <c r="PG218" i="7" s="1"/>
  <c r="HD226" i="7" a="1"/>
  <c r="HD226" i="7" s="1"/>
  <c r="FG272" i="7" a="1"/>
  <c r="FG272" i="7" s="1"/>
  <c r="PY322" i="7" a="1"/>
  <c r="PY322" i="7" s="1"/>
  <c r="MT103" i="7" a="1"/>
  <c r="MT103" i="7" s="1"/>
  <c r="MN225" i="7" a="1"/>
  <c r="MN225" i="7" s="1"/>
  <c r="KJ186" i="7" a="1"/>
  <c r="KJ186" i="7" s="1"/>
  <c r="MT234" i="7" a="1"/>
  <c r="MT234" i="7" s="1"/>
  <c r="FM139" i="7" a="1"/>
  <c r="FM139" i="7" s="1"/>
  <c r="IC293" i="7" a="1"/>
  <c r="IC293" i="7" s="1"/>
  <c r="QW280" i="7" a="1"/>
  <c r="QW280" i="7" s="1"/>
  <c r="DA142" i="7" a="1"/>
  <c r="DA142" i="7" s="1"/>
  <c r="OU142" i="7" a="1"/>
  <c r="OU142" i="7" s="1"/>
  <c r="NA134" i="7" a="1"/>
  <c r="NA134" i="7" s="1"/>
  <c r="FC318" i="7" a="1"/>
  <c r="FC318" i="7" s="1"/>
  <c r="BR113" i="7" a="1"/>
  <c r="BR113" i="7" s="1"/>
  <c r="AJ152" i="7" a="1"/>
  <c r="AJ152" i="7" s="1"/>
  <c r="EI254" i="7" a="1"/>
  <c r="EI254" i="7" s="1"/>
  <c r="KC301" i="7" a="1"/>
  <c r="KC301" i="7" s="1"/>
  <c r="CE82" i="7" a="1"/>
  <c r="CE82" i="7" s="1"/>
  <c r="BK178" i="7" a="1"/>
  <c r="BK178" i="7" s="1"/>
  <c r="NW225" i="7" a="1"/>
  <c r="NW225" i="7" s="1"/>
  <c r="OY168" i="7" a="1"/>
  <c r="OY168" i="7" s="1"/>
  <c r="QH34" i="7" a="1"/>
  <c r="QH34" i="7" s="1"/>
  <c r="JO194" i="7" a="1"/>
  <c r="JO194" i="7" s="1"/>
  <c r="FH99" i="7" a="1"/>
  <c r="FH99" i="7" s="1"/>
  <c r="LA196" i="7" a="1"/>
  <c r="LA196" i="7" s="1"/>
  <c r="AC38" i="7" a="1"/>
  <c r="AC38" i="7" s="1"/>
  <c r="LF279" i="7" a="1"/>
  <c r="LF279" i="7" s="1"/>
  <c r="RF107" i="7" a="1"/>
  <c r="RF107" i="7" s="1"/>
  <c r="NQ178" i="7" a="1"/>
  <c r="NQ178" i="7" s="1"/>
  <c r="IU309" i="7" a="1"/>
  <c r="IU309" i="7" s="1"/>
  <c r="OH107" i="7" a="1"/>
  <c r="OH107" i="7" s="1"/>
  <c r="LN176" i="7" a="1"/>
  <c r="LN176" i="7" s="1"/>
  <c r="IG147" i="7" a="1"/>
  <c r="IG147" i="7" s="1"/>
  <c r="NZ256" i="7" a="1"/>
  <c r="NZ256" i="7" s="1"/>
  <c r="AK240" i="7" a="1"/>
  <c r="AK240" i="7" s="1"/>
  <c r="KH188" i="7" a="1"/>
  <c r="KH188" i="7" s="1"/>
  <c r="DK201" i="7" a="1"/>
  <c r="DK201" i="7" s="1"/>
  <c r="EJ165" i="7" a="1"/>
  <c r="EJ165" i="7" s="1"/>
  <c r="JW110" i="7" a="1"/>
  <c r="JW110" i="7" s="1"/>
  <c r="HF302" i="7" a="1"/>
  <c r="HF302" i="7" s="1"/>
  <c r="JA123" i="7" a="1"/>
  <c r="JA123" i="7" s="1"/>
  <c r="ES76" i="7" a="1"/>
  <c r="ES76" i="7" s="1"/>
  <c r="HI286" i="7" a="1"/>
  <c r="HI286" i="7" s="1"/>
  <c r="II348" i="7" a="1"/>
  <c r="II348" i="7" s="1"/>
  <c r="AO71" i="7" a="1"/>
  <c r="AO71" i="7" s="1"/>
  <c r="OE260" i="7" a="1"/>
  <c r="OE260" i="7" s="1"/>
  <c r="FR162" i="7" a="1"/>
  <c r="FR162" i="7" s="1"/>
  <c r="PZ298" i="7" a="1"/>
  <c r="PZ298" i="7" s="1"/>
  <c r="HR249" i="7" a="1"/>
  <c r="HR249" i="7" s="1"/>
  <c r="IM218" i="7" a="1"/>
  <c r="IM218" i="7" s="1"/>
  <c r="FA333" i="7" a="1"/>
  <c r="FA333" i="7" s="1"/>
  <c r="BL102" i="7" a="1"/>
  <c r="BL102" i="7" s="1"/>
  <c r="CI161" i="7" a="1"/>
  <c r="CI161" i="7" s="1"/>
  <c r="LG198" i="7" a="1"/>
  <c r="LG198" i="7" s="1"/>
  <c r="MP196" i="7" a="1"/>
  <c r="MP196" i="7" s="1"/>
  <c r="OK67" i="7" a="1"/>
  <c r="OK67" i="7" s="1"/>
  <c r="EL224" i="7" a="1"/>
  <c r="EL224" i="7" s="1"/>
  <c r="MC183" i="7" a="1"/>
  <c r="MC183" i="7" s="1"/>
  <c r="NS226" i="7" a="1"/>
  <c r="NS226" i="7" s="1"/>
  <c r="KS194" i="7" a="1"/>
  <c r="KS194" i="7" s="1"/>
  <c r="JQ146" i="7" a="1"/>
  <c r="JQ146" i="7" s="1"/>
  <c r="CI157" i="7" a="1"/>
  <c r="CI157" i="7" s="1"/>
  <c r="AI188" i="7" a="1"/>
  <c r="AI188" i="7" s="1"/>
  <c r="QI243" i="7" a="1"/>
  <c r="QI243" i="7" s="1"/>
  <c r="CQ242" i="7" a="1"/>
  <c r="CQ242" i="7" s="1"/>
  <c r="OL286" i="7" a="1"/>
  <c r="OL286" i="7" s="1"/>
  <c r="CQ234" i="7" a="1"/>
  <c r="CQ234" i="7" s="1"/>
  <c r="BM228" i="7" a="1"/>
  <c r="BM228" i="7" s="1"/>
  <c r="IV105" i="7" a="1"/>
  <c r="IV105" i="7" s="1"/>
  <c r="LM241" i="7" a="1"/>
  <c r="LM241" i="7" s="1"/>
  <c r="CV336" i="7" a="1"/>
  <c r="CV336" i="7" s="1"/>
  <c r="MD65" i="7" a="1"/>
  <c r="MD65" i="7" s="1"/>
  <c r="GM220" i="7" a="1"/>
  <c r="GM220" i="7" s="1"/>
  <c r="KI303" i="7" a="1"/>
  <c r="KI303" i="7" s="1"/>
  <c r="QK119" i="7" a="1"/>
  <c r="QK119" i="7" s="1"/>
  <c r="AH175" i="7" a="1"/>
  <c r="AH175" i="7" s="1"/>
  <c r="ON123" i="7" a="1"/>
  <c r="ON123" i="7" s="1"/>
  <c r="DJ228" i="7" a="1"/>
  <c r="DJ228" i="7" s="1"/>
  <c r="IH332" i="7" a="1"/>
  <c r="IH332" i="7" s="1"/>
  <c r="EC269" i="7" a="1"/>
  <c r="EC269" i="7" s="1"/>
  <c r="AH330" i="7" a="1"/>
  <c r="AH330" i="7" s="1"/>
  <c r="LU254" i="7" a="1"/>
  <c r="LU254" i="7" s="1"/>
  <c r="GR187" i="7" a="1"/>
  <c r="GR187" i="7" s="1"/>
  <c r="OW251" i="7" a="1"/>
  <c r="OW251" i="7" s="1"/>
  <c r="GZ264" i="7" a="1"/>
  <c r="GZ264" i="7" s="1"/>
  <c r="IT289" i="7" a="1"/>
  <c r="IT289" i="7" s="1"/>
  <c r="AY233" i="7" a="1"/>
  <c r="AY233" i="7" s="1"/>
  <c r="GT212" i="7" a="1"/>
  <c r="GT212" i="7" s="1"/>
  <c r="CX111" i="7" a="1"/>
  <c r="CX111" i="7" s="1"/>
  <c r="PJ125" i="7" a="1"/>
  <c r="PJ125" i="7" s="1"/>
  <c r="HH250" i="7" a="1"/>
  <c r="HH250" i="7" s="1"/>
  <c r="FB322" i="7" a="1"/>
  <c r="FB322" i="7" s="1"/>
  <c r="MY125" i="7" a="1"/>
  <c r="MY125" i="7" s="1"/>
  <c r="IM285" i="7" a="1"/>
  <c r="IM285" i="7" s="1"/>
  <c r="LW228" i="7" a="1"/>
  <c r="LW228" i="7" s="1"/>
  <c r="RI182" i="7" a="1"/>
  <c r="RI182" i="7" s="1"/>
  <c r="PA162" i="7" a="1"/>
  <c r="PA162" i="7" s="1"/>
  <c r="ME172" i="7" a="1"/>
  <c r="ME172" i="7" s="1"/>
  <c r="RG166" i="7" a="1"/>
  <c r="RG166" i="7" s="1"/>
  <c r="OI265" i="7" a="1"/>
  <c r="OI265" i="7" s="1"/>
  <c r="JP138" i="7" a="1"/>
  <c r="JP138" i="7" s="1"/>
  <c r="RF229" i="7" a="1"/>
  <c r="RF229" i="7" s="1"/>
  <c r="HC174" i="7" a="1"/>
  <c r="HC174" i="7" s="1"/>
  <c r="GM197" i="7" a="1"/>
  <c r="GM197" i="7" s="1"/>
  <c r="QF230" i="7" a="1"/>
  <c r="QF230" i="7" s="1"/>
  <c r="AC333" i="7" a="1"/>
  <c r="AC333" i="7" s="1"/>
  <c r="HL251" i="7" a="1"/>
  <c r="HL251" i="7" s="1"/>
  <c r="JR285" i="7" a="1"/>
  <c r="JR285" i="7" s="1"/>
  <c r="OB339" i="7" a="1"/>
  <c r="OB339" i="7" s="1"/>
  <c r="JQ216" i="7" a="1"/>
  <c r="JQ216" i="7" s="1"/>
  <c r="V208" i="7" a="1"/>
  <c r="V208" i="7" s="1"/>
  <c r="RD164" i="7" a="1"/>
  <c r="RD164" i="7" s="1"/>
  <c r="IL195" i="7" a="1"/>
  <c r="IL195" i="7" s="1"/>
  <c r="BZ253" i="7" a="1"/>
  <c r="BZ253" i="7" s="1"/>
  <c r="QF334" i="7" a="1"/>
  <c r="QF334" i="7" s="1"/>
  <c r="ED293" i="7" a="1"/>
  <c r="ED293" i="7" s="1"/>
  <c r="HT131" i="7" a="1"/>
  <c r="HT131" i="7" s="1"/>
  <c r="AC97" i="7" a="1"/>
  <c r="AC97" i="7" s="1"/>
  <c r="FC132" i="7" a="1"/>
  <c r="FC132" i="7" s="1"/>
  <c r="RI297" i="7" a="1"/>
  <c r="RI297" i="7" s="1"/>
  <c r="NZ280" i="7" a="1"/>
  <c r="NZ280" i="7" s="1"/>
  <c r="LU33" i="7" a="1"/>
  <c r="LU33" i="7" s="1"/>
  <c r="JA245" i="7" a="1"/>
  <c r="JA245" i="7" s="1"/>
  <c r="OO340" i="7" a="1"/>
  <c r="OO340" i="7" s="1"/>
  <c r="CU263" i="7" a="1"/>
  <c r="CU263" i="7" s="1"/>
  <c r="BS318" i="7" a="1"/>
  <c r="BS318" i="7" s="1"/>
  <c r="GX119" i="7" a="1"/>
  <c r="GX119" i="7" s="1"/>
  <c r="OR285" i="7" a="1"/>
  <c r="OR285" i="7" s="1"/>
  <c r="NK246" i="7" a="1"/>
  <c r="NK246" i="7" s="1"/>
  <c r="QG273" i="7" a="1"/>
  <c r="QG273" i="7" s="1"/>
  <c r="JX152" i="7" a="1"/>
  <c r="JX152" i="7" s="1"/>
  <c r="FS325" i="7" a="1"/>
  <c r="FS325" i="7" s="1"/>
  <c r="QO303" i="7" a="1"/>
  <c r="QO303" i="7" s="1"/>
  <c r="PS192" i="7" a="1"/>
  <c r="PS192" i="7" s="1"/>
  <c r="EJ319" i="7" a="1"/>
  <c r="EJ319" i="7" s="1"/>
  <c r="BF186" i="7" a="1"/>
  <c r="BF186" i="7" s="1"/>
  <c r="EV95" i="7" a="1"/>
  <c r="EV95" i="7" s="1"/>
  <c r="HA211" i="7" a="1"/>
  <c r="HA211" i="7" s="1"/>
  <c r="LN271" i="7" a="1"/>
  <c r="LN271" i="7" s="1"/>
  <c r="EY263" i="7" a="1"/>
  <c r="EY263" i="7" s="1"/>
  <c r="NM241" i="7" a="1"/>
  <c r="NM241" i="7" s="1"/>
  <c r="QX242" i="7" a="1"/>
  <c r="QX242" i="7" s="1"/>
  <c r="MR227" i="7" a="1"/>
  <c r="MR227" i="7" s="1"/>
  <c r="NV291" i="7" a="1"/>
  <c r="NV291" i="7" s="1"/>
  <c r="IG212" i="7" a="1"/>
  <c r="IG212" i="7" s="1"/>
  <c r="PJ156" i="7" a="1"/>
  <c r="PJ156" i="7" s="1"/>
  <c r="EK275" i="7" a="1"/>
  <c r="EK275" i="7" s="1"/>
  <c r="QO86" i="7" a="1"/>
  <c r="QO86" i="7" s="1"/>
  <c r="MM144" i="7" a="1"/>
  <c r="MM144" i="7" s="1"/>
  <c r="CV99" i="7" a="1"/>
  <c r="CV99" i="7" s="1"/>
  <c r="IQ175" i="7" a="1"/>
  <c r="IQ175" i="7" s="1"/>
  <c r="IJ140" i="7" a="1"/>
  <c r="IJ140" i="7" s="1"/>
  <c r="AR215" i="7" a="1"/>
  <c r="AR215" i="7" s="1"/>
  <c r="OY183" i="7" a="1"/>
  <c r="OY183" i="7" s="1"/>
  <c r="QO147" i="7" a="1"/>
  <c r="QO147" i="7" s="1"/>
  <c r="KY255" i="7" a="1"/>
  <c r="KY255" i="7" s="1"/>
  <c r="HS196" i="7" a="1"/>
  <c r="HS196" i="7" s="1"/>
  <c r="NM202" i="7" a="1"/>
  <c r="NM202" i="7" s="1"/>
  <c r="IO103" i="7" a="1"/>
  <c r="IO103" i="7" s="1"/>
  <c r="CK108" i="7" a="1"/>
  <c r="CK108" i="7" s="1"/>
  <c r="DI190" i="7" a="1"/>
  <c r="DI190" i="7" s="1"/>
  <c r="BU35" i="7" a="1"/>
  <c r="BU35" i="7" s="1"/>
  <c r="JY196" i="7" a="1"/>
  <c r="JY196" i="7" s="1"/>
  <c r="KZ197" i="7" a="1"/>
  <c r="KZ197" i="7" s="1"/>
  <c r="BU23" i="7" a="1"/>
  <c r="BU23" i="7" s="1"/>
  <c r="HB41" i="7" a="1"/>
  <c r="HB41" i="7" s="1"/>
  <c r="HY279" i="7" a="1"/>
  <c r="HY279" i="7" s="1"/>
  <c r="NE200" i="7" a="1"/>
  <c r="NE200" i="7" s="1"/>
  <c r="NZ153" i="7" a="1"/>
  <c r="NZ153" i="7" s="1"/>
  <c r="JS124" i="7" a="1"/>
  <c r="JS124" i="7" s="1"/>
  <c r="LL289" i="7" a="1"/>
  <c r="LL289" i="7" s="1"/>
  <c r="PV252" i="7" a="1"/>
  <c r="PV252" i="7" s="1"/>
  <c r="GW307" i="7" a="1"/>
  <c r="GW307" i="7" s="1"/>
  <c r="AW19" i="7" a="1"/>
  <c r="AW19" i="7" s="1"/>
  <c r="PO280" i="7" a="1"/>
  <c r="PO280" i="7" s="1"/>
  <c r="LI193" i="7" a="1"/>
  <c r="LI193" i="7" s="1"/>
  <c r="PY270" i="7" a="1"/>
  <c r="PY270" i="7" s="1"/>
  <c r="FI225" i="7" a="1"/>
  <c r="FI225" i="7" s="1"/>
  <c r="LG197" i="7" a="1"/>
  <c r="LG197" i="7" s="1"/>
  <c r="PN317" i="7" a="1"/>
  <c r="PN317" i="7" s="1"/>
  <c r="OT263" i="7" a="1"/>
  <c r="OT263" i="7" s="1"/>
  <c r="KX267" i="7" a="1"/>
  <c r="KX267" i="7" s="1"/>
  <c r="LI283" i="7" a="1"/>
  <c r="LI283" i="7" s="1"/>
  <c r="MU328" i="7" a="1"/>
  <c r="MU328" i="7" s="1"/>
  <c r="EP207" i="7" a="1"/>
  <c r="EP207" i="7" s="1"/>
  <c r="AD249" i="7" a="1"/>
  <c r="AD249" i="7" s="1"/>
  <c r="EK292" i="7" a="1"/>
  <c r="EK292" i="7" s="1"/>
  <c r="IA91" i="7" a="1"/>
  <c r="IA91" i="7" s="1"/>
  <c r="CG133" i="7" a="1"/>
  <c r="CG133" i="7" s="1"/>
  <c r="BN289" i="7" a="1"/>
  <c r="BN289" i="7" s="1"/>
  <c r="AG256" i="7" a="1"/>
  <c r="AG256" i="7" s="1"/>
  <c r="MH188" i="7" a="1"/>
  <c r="MH188" i="7" s="1"/>
  <c r="QF150" i="7" a="1"/>
  <c r="QF150" i="7" s="1"/>
  <c r="KT319" i="7" a="1"/>
  <c r="KT319" i="7" s="1"/>
  <c r="NC158" i="7" a="1"/>
  <c r="NC158" i="7" s="1"/>
  <c r="GG215" i="7" a="1"/>
  <c r="GG215" i="7" s="1"/>
  <c r="NR32" i="7" a="1"/>
  <c r="NR32" i="7" s="1"/>
  <c r="CS228" i="7" a="1"/>
  <c r="CS228" i="7" s="1"/>
  <c r="EQ111" i="7" a="1"/>
  <c r="EQ111" i="7" s="1"/>
  <c r="CR237" i="7" a="1"/>
  <c r="CR237" i="7" s="1"/>
  <c r="MO344" i="7" a="1"/>
  <c r="MO344" i="7" s="1"/>
  <c r="CK273" i="7" a="1"/>
  <c r="CK273" i="7" s="1"/>
  <c r="DK234" i="7" a="1"/>
  <c r="DK234" i="7" s="1"/>
  <c r="AR294" i="7" a="1"/>
  <c r="AR294" i="7" s="1"/>
  <c r="FV175" i="7" a="1"/>
  <c r="FV175" i="7" s="1"/>
  <c r="KF199" i="7" a="1"/>
  <c r="KF199" i="7" s="1"/>
  <c r="AZ166" i="7" a="1"/>
  <c r="AZ166" i="7" s="1"/>
  <c r="JD209" i="7" a="1"/>
  <c r="JD209" i="7" s="1"/>
  <c r="QC214" i="7" a="1"/>
  <c r="QC214" i="7" s="1"/>
  <c r="GX277" i="7" a="1"/>
  <c r="GX277" i="7" s="1"/>
  <c r="QE201" i="7" a="1"/>
  <c r="QE201" i="7" s="1"/>
  <c r="FH265" i="7" a="1"/>
  <c r="FH265" i="7" s="1"/>
  <c r="GP168" i="7" a="1"/>
  <c r="GP168" i="7" s="1"/>
  <c r="BF80" i="7" a="1"/>
  <c r="BF80" i="7" s="1"/>
  <c r="JS174" i="7" a="1"/>
  <c r="JS174" i="7" s="1"/>
  <c r="HX222" i="7" a="1"/>
  <c r="HX222" i="7" s="1"/>
  <c r="AP283" i="7" a="1"/>
  <c r="AP283" i="7" s="1"/>
  <c r="PG247" i="7" a="1"/>
  <c r="PG247" i="7" s="1"/>
  <c r="EG267" i="7" a="1"/>
  <c r="EG267" i="7" s="1"/>
  <c r="HH298" i="7" a="1"/>
  <c r="HH298" i="7" s="1"/>
  <c r="NE163" i="7" a="1"/>
  <c r="NE163" i="7" s="1"/>
  <c r="FT132" i="7" a="1"/>
  <c r="FT132" i="7" s="1"/>
  <c r="AP348" i="7" a="1"/>
  <c r="AP348" i="7" s="1"/>
  <c r="BT214" i="7" a="1"/>
  <c r="BT214" i="7" s="1"/>
  <c r="AP273" i="7" a="1"/>
  <c r="AP273" i="7" s="1"/>
  <c r="NP260" i="7" a="1"/>
  <c r="NP260" i="7" s="1"/>
  <c r="PU225" i="7" a="1"/>
  <c r="PU225" i="7" s="1"/>
  <c r="BU272" i="7" a="1"/>
  <c r="BU272" i="7" s="1"/>
  <c r="ML222" i="7" a="1"/>
  <c r="ML222" i="7" s="1"/>
  <c r="BR202" i="7" a="1"/>
  <c r="BR202" i="7" s="1"/>
  <c r="EV316" i="7" a="1"/>
  <c r="EV316" i="7" s="1"/>
  <c r="GQ238" i="7" a="1"/>
  <c r="GQ238" i="7" s="1"/>
  <c r="MU126" i="7" a="1"/>
  <c r="MU126" i="7" s="1"/>
  <c r="EQ253" i="7" a="1"/>
  <c r="EQ253" i="7" s="1"/>
  <c r="RA125" i="7" a="1"/>
  <c r="RA125" i="7" s="1"/>
  <c r="MX255" i="7" a="1"/>
  <c r="MX255" i="7" s="1"/>
  <c r="DX255" i="7" a="1"/>
  <c r="DX255" i="7" s="1"/>
  <c r="JA136" i="7" a="1"/>
  <c r="JA136" i="7" s="1"/>
  <c r="PS287" i="7" a="1"/>
  <c r="PS287" i="7" s="1"/>
  <c r="OU335" i="7" a="1"/>
  <c r="OU335" i="7" s="1"/>
  <c r="GH126" i="7" a="1"/>
  <c r="GH126" i="7" s="1"/>
  <c r="KE241" i="7" a="1"/>
  <c r="KE241" i="7" s="1"/>
  <c r="EP244" i="7" a="1"/>
  <c r="EP244" i="7" s="1"/>
  <c r="LT134" i="7" a="1"/>
  <c r="LT134" i="7" s="1"/>
  <c r="IK144" i="7" a="1"/>
  <c r="IK144" i="7" s="1"/>
  <c r="GL126" i="7" a="1"/>
  <c r="GL126" i="7" s="1"/>
  <c r="BB333" i="7" a="1"/>
  <c r="BB333" i="7" s="1"/>
  <c r="AC241" i="7" a="1"/>
  <c r="AC241" i="7" s="1"/>
  <c r="FH255" i="7" a="1"/>
  <c r="FH255" i="7" s="1"/>
  <c r="RF326" i="7" a="1"/>
  <c r="RF326" i="7" s="1"/>
  <c r="AV161" i="7" a="1"/>
  <c r="AV161" i="7" s="1"/>
  <c r="KR304" i="7" a="1"/>
  <c r="KR304" i="7" s="1"/>
  <c r="JM296" i="7" a="1"/>
  <c r="JM296" i="7" s="1"/>
  <c r="CL187" i="7" a="1"/>
  <c r="CL187" i="7" s="1"/>
  <c r="FC221" i="7" a="1"/>
  <c r="FC221" i="7" s="1"/>
  <c r="OZ185" i="7" a="1"/>
  <c r="OZ185" i="7" s="1"/>
  <c r="QI225" i="7" a="1"/>
  <c r="QI225" i="7" s="1"/>
  <c r="AE129" i="7" a="1"/>
  <c r="AE129" i="7" s="1"/>
  <c r="PW326" i="7" a="1"/>
  <c r="PW326" i="7" s="1"/>
  <c r="NL242" i="7" a="1"/>
  <c r="NL242" i="7" s="1"/>
  <c r="BF257" i="7" a="1"/>
  <c r="BF257" i="7" s="1"/>
  <c r="EN196" i="7" a="1"/>
  <c r="EN196" i="7" s="1"/>
  <c r="FD310" i="7" a="1"/>
  <c r="FD310" i="7" s="1"/>
  <c r="PR333" i="7" a="1"/>
  <c r="PR333" i="7" s="1"/>
  <c r="BL276" i="7" a="1"/>
  <c r="BL276" i="7" s="1"/>
  <c r="BN241" i="7" a="1"/>
  <c r="BN241" i="7" s="1"/>
  <c r="IO186" i="7" a="1"/>
  <c r="IO186" i="7" s="1"/>
  <c r="NW295" i="7" a="1"/>
  <c r="NW295" i="7" s="1"/>
  <c r="OS214" i="7" a="1"/>
  <c r="OS214" i="7" s="1"/>
  <c r="BN67" i="7" a="1"/>
  <c r="BN67" i="7" s="1"/>
  <c r="QF247" i="7" a="1"/>
  <c r="QF247" i="7" s="1"/>
  <c r="DZ121" i="7" a="1"/>
  <c r="DZ121" i="7" s="1"/>
  <c r="MB148" i="7" a="1"/>
  <c r="MB148" i="7" s="1"/>
  <c r="CS288" i="7" a="1"/>
  <c r="CS288" i="7" s="1"/>
  <c r="EB225" i="7" a="1"/>
  <c r="EB225" i="7" s="1"/>
  <c r="DW294" i="7" a="1"/>
  <c r="DW294" i="7" s="1"/>
  <c r="PB252" i="7" a="1"/>
  <c r="PB252" i="7" s="1"/>
  <c r="MG155" i="7" a="1"/>
  <c r="MG155" i="7" s="1"/>
  <c r="PN280" i="7" a="1"/>
  <c r="PN280" i="7" s="1"/>
  <c r="NJ225" i="7" a="1"/>
  <c r="NJ225" i="7" s="1"/>
  <c r="PC95" i="7" a="1"/>
  <c r="PC95" i="7" s="1"/>
  <c r="IH231" i="7" a="1"/>
  <c r="IH231" i="7" s="1"/>
  <c r="KX326" i="7" a="1"/>
  <c r="KX326" i="7" s="1"/>
  <c r="KI253" i="7" a="1"/>
  <c r="KI253" i="7" s="1"/>
  <c r="GM86" i="7" a="1"/>
  <c r="GM86" i="7" s="1"/>
  <c r="EM91" i="7" a="1"/>
  <c r="EM91" i="7" s="1"/>
  <c r="EM210" i="7" a="1"/>
  <c r="EM210" i="7" s="1"/>
  <c r="PS61" i="7" a="1"/>
  <c r="PS61" i="7" s="1"/>
  <c r="JM205" i="7" a="1"/>
  <c r="JM205" i="7" s="1"/>
  <c r="DO291" i="7" a="1"/>
  <c r="DO291" i="7" s="1"/>
  <c r="IY127" i="7" a="1"/>
  <c r="IY127" i="7" s="1"/>
  <c r="QI234" i="7" a="1"/>
  <c r="QI234" i="7" s="1"/>
  <c r="HV248" i="7" a="1"/>
  <c r="HV248" i="7" s="1"/>
  <c r="GH250" i="7" a="1"/>
  <c r="GH250" i="7" s="1"/>
  <c r="CN231" i="7" a="1"/>
  <c r="CN231" i="7" s="1"/>
  <c r="NF216" i="7" a="1"/>
  <c r="NF216" i="7" s="1"/>
  <c r="QS305" i="7" a="1"/>
  <c r="QS305" i="7" s="1"/>
  <c r="JG222" i="7" a="1"/>
  <c r="JG222" i="7" s="1"/>
  <c r="DZ247" i="7" a="1"/>
  <c r="DZ247" i="7" s="1"/>
  <c r="QB155" i="7" a="1"/>
  <c r="QB155" i="7" s="1"/>
  <c r="HP147" i="7" a="1"/>
  <c r="HP147" i="7" s="1"/>
  <c r="QZ159" i="7" a="1"/>
  <c r="QZ159" i="7" s="1"/>
  <c r="EG312" i="7" a="1"/>
  <c r="EG312" i="7" s="1"/>
  <c r="MJ231" i="7" a="1"/>
  <c r="MJ231" i="7" s="1"/>
  <c r="JW281" i="7" a="1"/>
  <c r="JW281" i="7" s="1"/>
  <c r="QX149" i="7" a="1"/>
  <c r="QX149" i="7" s="1"/>
  <c r="KG197" i="7" a="1"/>
  <c r="KG197" i="7" s="1"/>
  <c r="PO198" i="7" a="1"/>
  <c r="PO198" i="7" s="1"/>
  <c r="MA285" i="7" a="1"/>
  <c r="MA285" i="7" s="1"/>
  <c r="RD209" i="7" a="1"/>
  <c r="RD209" i="7" s="1"/>
  <c r="CL327" i="7" a="1"/>
  <c r="CL327" i="7" s="1"/>
  <c r="QN164" i="7" a="1"/>
  <c r="QN164" i="7" s="1"/>
  <c r="FZ256" i="7" a="1"/>
  <c r="FZ256" i="7" s="1"/>
  <c r="LS177" i="7" a="1"/>
  <c r="LS177" i="7" s="1"/>
  <c r="ET254" i="7" a="1"/>
  <c r="ET254" i="7" s="1"/>
  <c r="LX144" i="7" a="1"/>
  <c r="LX144" i="7" s="1"/>
  <c r="AJ250" i="7" a="1"/>
  <c r="AJ250" i="7" s="1"/>
  <c r="BC266" i="7" a="1"/>
  <c r="BC266" i="7" s="1"/>
  <c r="DJ132" i="7" a="1"/>
  <c r="DJ132" i="7" s="1"/>
  <c r="LP276" i="7" a="1"/>
  <c r="LP276" i="7" s="1"/>
  <c r="ON312" i="7" a="1"/>
  <c r="ON312" i="7" s="1"/>
  <c r="FY244" i="7" a="1"/>
  <c r="FY244" i="7" s="1"/>
  <c r="IW171" i="7" a="1"/>
  <c r="IW171" i="7" s="1"/>
  <c r="AG202" i="7" a="1"/>
  <c r="AG202" i="7" s="1"/>
  <c r="DW343" i="7" a="1"/>
  <c r="DW343" i="7" s="1"/>
  <c r="KN199" i="7" a="1"/>
  <c r="KN199" i="7" s="1"/>
  <c r="OG241" i="7" a="1"/>
  <c r="OG241" i="7" s="1"/>
  <c r="PP173" i="7" a="1"/>
  <c r="PP173" i="7" s="1"/>
  <c r="AB230" i="7" a="1"/>
  <c r="AB230" i="7" s="1"/>
  <c r="IM229" i="7" a="1"/>
  <c r="IM229" i="7" s="1"/>
  <c r="CJ245" i="7" a="1"/>
  <c r="CJ245" i="7" s="1"/>
  <c r="CK83" i="7" a="1"/>
  <c r="CK83" i="7" s="1"/>
  <c r="AG90" i="7" a="1"/>
  <c r="AG90" i="7" s="1"/>
  <c r="HO258" i="7" a="1"/>
  <c r="HO258" i="7" s="1"/>
  <c r="KG222" i="7" a="1"/>
  <c r="KG222" i="7" s="1"/>
  <c r="JW297" i="7" a="1"/>
  <c r="JW297" i="7" s="1"/>
  <c r="BC305" i="7" a="1"/>
  <c r="BC305" i="7" s="1"/>
  <c r="KH197" i="7" a="1"/>
  <c r="KH197" i="7" s="1"/>
  <c r="PW95" i="7" a="1"/>
  <c r="PW95" i="7" s="1"/>
  <c r="AY223" i="7" a="1"/>
  <c r="AY223" i="7" s="1"/>
  <c r="IE170" i="7" a="1"/>
  <c r="IE170" i="7" s="1"/>
  <c r="KR299" i="7" a="1"/>
  <c r="KR299" i="7" s="1"/>
  <c r="KH296" i="7" a="1"/>
  <c r="KH296" i="7" s="1"/>
  <c r="HR143" i="7" a="1"/>
  <c r="HR143" i="7" s="1"/>
  <c r="FU134" i="7" a="1"/>
  <c r="FU134" i="7" s="1"/>
  <c r="PS329" i="7" a="1"/>
  <c r="PS329" i="7" s="1"/>
  <c r="LL301" i="7" a="1"/>
  <c r="LL301" i="7" s="1"/>
  <c r="EH330" i="7" a="1"/>
  <c r="EH330" i="7" s="1"/>
  <c r="FM220" i="7" a="1"/>
  <c r="FM220" i="7" s="1"/>
  <c r="JN291" i="7" a="1"/>
  <c r="JN291" i="7" s="1"/>
  <c r="CI179" i="7" a="1"/>
  <c r="CI179" i="7" s="1"/>
  <c r="GS189" i="7" a="1"/>
  <c r="GS189" i="7" s="1"/>
  <c r="HM102" i="7" a="1"/>
  <c r="HM102" i="7" s="1"/>
  <c r="ET184" i="7" a="1"/>
  <c r="ET184" i="7" s="1"/>
  <c r="PI340" i="7" a="1"/>
  <c r="PI340" i="7" s="1"/>
  <c r="IL233" i="7" a="1"/>
  <c r="IL233" i="7" s="1"/>
  <c r="FO346" i="7" a="1"/>
  <c r="FO346" i="7" s="1"/>
  <c r="AZ324" i="7" a="1"/>
  <c r="AZ324" i="7" s="1"/>
  <c r="FN227" i="7" a="1"/>
  <c r="FN227" i="7" s="1"/>
  <c r="PS268" i="7" a="1"/>
  <c r="PS268" i="7" s="1"/>
  <c r="OU224" i="7" a="1"/>
  <c r="OU224" i="7" s="1"/>
  <c r="OU134" i="7" a="1"/>
  <c r="OU134" i="7" s="1"/>
  <c r="IL235" i="7" a="1"/>
  <c r="IL235" i="7" s="1"/>
  <c r="GV83" i="7" a="1"/>
  <c r="GV83" i="7" s="1"/>
  <c r="JJ282" i="7" a="1"/>
  <c r="JJ282" i="7" s="1"/>
  <c r="OL241" i="7" a="1"/>
  <c r="OL241" i="7" s="1"/>
  <c r="PW264" i="7" a="1"/>
  <c r="PW264" i="7" s="1"/>
  <c r="CB151" i="7" a="1"/>
  <c r="CB151" i="7" s="1"/>
  <c r="LQ191" i="7" a="1"/>
  <c r="LQ191" i="7" s="1"/>
  <c r="BQ346" i="7" a="1"/>
  <c r="BQ346" i="7" s="1"/>
  <c r="RC298" i="7" a="1"/>
  <c r="RC298" i="7" s="1"/>
  <c r="QN288" i="7" a="1"/>
  <c r="QN288" i="7" s="1"/>
  <c r="QN52" i="7" a="1"/>
  <c r="QN52" i="7" s="1"/>
  <c r="FV332" i="7" a="1"/>
  <c r="FV332" i="7" s="1"/>
  <c r="OJ273" i="7" a="1"/>
  <c r="OJ273" i="7" s="1"/>
  <c r="FM243" i="7" a="1"/>
  <c r="FM243" i="7" s="1"/>
  <c r="BR217" i="7" a="1"/>
  <c r="BR217" i="7" s="1"/>
  <c r="JI270" i="7" a="1"/>
  <c r="JI270" i="7" s="1"/>
  <c r="NV277" i="7" a="1"/>
  <c r="NV277" i="7" s="1"/>
  <c r="HE151" i="7" a="1"/>
  <c r="HE151" i="7" s="1"/>
  <c r="QP228" i="7" a="1"/>
  <c r="QP228" i="7" s="1"/>
  <c r="CL208" i="7" a="1"/>
  <c r="CL208" i="7" s="1"/>
  <c r="KY292" i="7" a="1"/>
  <c r="KY292" i="7" s="1"/>
  <c r="MS244" i="7" a="1"/>
  <c r="MS244" i="7" s="1"/>
  <c r="RA99" i="7" a="1"/>
  <c r="RA99" i="7" s="1"/>
  <c r="EY164" i="7" a="1"/>
  <c r="EY164" i="7" s="1"/>
  <c r="HM154" i="7" a="1"/>
  <c r="HM154" i="7" s="1"/>
  <c r="LT191" i="7" a="1"/>
  <c r="LT191" i="7" s="1"/>
  <c r="OJ270" i="7" a="1"/>
  <c r="OJ270" i="7" s="1"/>
  <c r="FR39" i="7" a="1"/>
  <c r="FR39" i="7" s="1"/>
  <c r="EG148" i="7" a="1"/>
  <c r="EG148" i="7" s="1"/>
  <c r="EI328" i="7" a="1"/>
  <c r="EI328" i="7" s="1"/>
  <c r="JB175" i="7" a="1"/>
  <c r="JB175" i="7" s="1"/>
  <c r="KV96" i="7" a="1"/>
  <c r="KV96" i="7" s="1"/>
  <c r="IA160" i="7" a="1"/>
  <c r="IA160" i="7" s="1"/>
  <c r="IB339" i="7" a="1"/>
  <c r="IB339" i="7" s="1"/>
  <c r="OF187" i="7" a="1"/>
  <c r="OF187" i="7" s="1"/>
  <c r="HL189" i="7" a="1"/>
  <c r="HL189" i="7" s="1"/>
  <c r="GU190" i="7" a="1"/>
  <c r="GU190" i="7" s="1"/>
  <c r="OX213" i="7" a="1"/>
  <c r="OX213" i="7" s="1"/>
  <c r="AE221" i="7" a="1"/>
  <c r="AE221" i="7" s="1"/>
  <c r="PQ142" i="7" a="1"/>
  <c r="PQ142" i="7" s="1"/>
  <c r="FU126" i="7" a="1"/>
  <c r="FU126" i="7" s="1"/>
  <c r="FG100" i="7" a="1"/>
  <c r="FG100" i="7" s="1"/>
  <c r="LD125" i="7" a="1"/>
  <c r="LD125" i="7" s="1"/>
  <c r="IU143" i="7" a="1"/>
  <c r="IU143" i="7" s="1"/>
  <c r="RF155" i="7" a="1"/>
  <c r="RF155" i="7" s="1"/>
  <c r="LM128" i="7" a="1"/>
  <c r="LM128" i="7" s="1"/>
  <c r="MU138" i="7" a="1"/>
  <c r="MU138" i="7" s="1"/>
  <c r="QD332" i="7" a="1"/>
  <c r="QD332" i="7" s="1"/>
  <c r="NZ138" i="7" a="1"/>
  <c r="NZ138" i="7" s="1"/>
  <c r="PN266" i="7" a="1"/>
  <c r="PN266" i="7" s="1"/>
  <c r="QR249" i="7" a="1"/>
  <c r="QR249" i="7" s="1"/>
  <c r="OE109" i="7" a="1"/>
  <c r="OE109" i="7" s="1"/>
  <c r="IR329" i="7" a="1"/>
  <c r="IR329" i="7" s="1"/>
  <c r="PL243" i="7" a="1"/>
  <c r="PL243" i="7" s="1"/>
  <c r="FP232" i="7" a="1"/>
  <c r="FP232" i="7" s="1"/>
  <c r="HN247" i="7" a="1"/>
  <c r="HN247" i="7" s="1"/>
  <c r="DW257" i="7" a="1"/>
  <c r="DW257" i="7" s="1"/>
  <c r="HU177" i="7" a="1"/>
  <c r="HU177" i="7" s="1"/>
  <c r="LZ305" i="7" a="1"/>
  <c r="LZ305" i="7" s="1"/>
  <c r="MI264" i="7" a="1"/>
  <c r="MI264" i="7" s="1"/>
  <c r="V140" i="7" a="1"/>
  <c r="V140" i="7" s="1"/>
  <c r="LW266" i="7" a="1"/>
  <c r="LW266" i="7" s="1"/>
  <c r="AO196" i="7" a="1"/>
  <c r="AO196" i="7" s="1"/>
  <c r="JF195" i="7" a="1"/>
  <c r="JF195" i="7" s="1"/>
  <c r="PS73" i="7" a="1"/>
  <c r="PS73" i="7" s="1"/>
  <c r="MO173" i="7" a="1"/>
  <c r="MO173" i="7" s="1"/>
  <c r="BX161" i="7" a="1"/>
  <c r="BX161" i="7" s="1"/>
  <c r="NL184" i="7" a="1"/>
  <c r="NL184" i="7" s="1"/>
  <c r="PF301" i="7" a="1"/>
  <c r="PF301" i="7" s="1"/>
  <c r="LY228" i="7" a="1"/>
  <c r="LY228" i="7" s="1"/>
  <c r="PQ237" i="7" a="1"/>
  <c r="PQ237" i="7" s="1"/>
  <c r="CA299" i="7" a="1"/>
  <c r="CA299" i="7" s="1"/>
  <c r="LN256" i="7" a="1"/>
  <c r="LN256" i="7" s="1"/>
  <c r="KO326" i="7" a="1"/>
  <c r="KO326" i="7" s="1"/>
  <c r="HE223" i="7" a="1"/>
  <c r="HE223" i="7" s="1"/>
  <c r="MD297" i="7" a="1"/>
  <c r="MD297" i="7" s="1"/>
  <c r="HF227" i="7" a="1"/>
  <c r="HF227" i="7" s="1"/>
  <c r="HQ247" i="7" a="1"/>
  <c r="HQ247" i="7" s="1"/>
  <c r="LI225" i="7" a="1"/>
  <c r="LI225" i="7" s="1"/>
  <c r="CC127" i="7" a="1"/>
  <c r="CC127" i="7" s="1"/>
  <c r="QX270" i="7" a="1"/>
  <c r="QX270" i="7" s="1"/>
  <c r="GZ283" i="7" a="1"/>
  <c r="GZ283" i="7" s="1"/>
  <c r="CY319" i="7" a="1"/>
  <c r="CY319" i="7" s="1"/>
  <c r="FF151" i="7" a="1"/>
  <c r="FF151" i="7" s="1"/>
  <c r="KP249" i="7" a="1"/>
  <c r="KP249" i="7" s="1"/>
  <c r="GJ152" i="7" a="1"/>
  <c r="GJ152" i="7" s="1"/>
  <c r="NF228" i="7" a="1"/>
  <c r="NF228" i="7" s="1"/>
  <c r="NQ236" i="7" a="1"/>
  <c r="NQ236" i="7" s="1"/>
  <c r="DE227" i="7" a="1"/>
  <c r="DE227" i="7" s="1"/>
  <c r="OE333" i="7" a="1"/>
  <c r="OE333" i="7" s="1"/>
  <c r="KQ179" i="7" a="1"/>
  <c r="KQ179" i="7" s="1"/>
  <c r="IP245" i="7" a="1"/>
  <c r="IP245" i="7" s="1"/>
  <c r="JV328" i="7" a="1"/>
  <c r="JV328" i="7" s="1"/>
  <c r="CB244" i="7" a="1"/>
  <c r="CB244" i="7" s="1"/>
  <c r="KB124" i="7" a="1"/>
  <c r="KB124" i="7" s="1"/>
  <c r="FO126" i="7" a="1"/>
  <c r="FO126" i="7" s="1"/>
  <c r="JI222" i="7" a="1"/>
  <c r="JI222" i="7" s="1"/>
  <c r="EO235" i="7" a="1"/>
  <c r="EO235" i="7" s="1"/>
  <c r="PS229" i="7" a="1"/>
  <c r="PS229" i="7" s="1"/>
  <c r="PH314" i="7" a="1"/>
  <c r="PH314" i="7" s="1"/>
  <c r="QF202" i="7" a="1"/>
  <c r="QF202" i="7" s="1"/>
  <c r="QD276" i="7" a="1"/>
  <c r="QD276" i="7" s="1"/>
  <c r="HO139" i="7" a="1"/>
  <c r="HO139" i="7" s="1"/>
  <c r="LU288" i="7" a="1"/>
  <c r="LU288" i="7" s="1"/>
  <c r="IE234" i="7" a="1"/>
  <c r="IE234" i="7" s="1"/>
  <c r="IY305" i="7" a="1"/>
  <c r="IY305" i="7" s="1"/>
  <c r="DB267" i="7" a="1"/>
  <c r="DB267" i="7" s="1"/>
  <c r="EU169" i="7" a="1"/>
  <c r="EU169" i="7" s="1"/>
  <c r="JA132" i="7" a="1"/>
  <c r="JA132" i="7" s="1"/>
  <c r="BC239" i="7" a="1"/>
  <c r="BC239" i="7" s="1"/>
  <c r="RI282" i="7" a="1"/>
  <c r="RI282" i="7" s="1"/>
  <c r="AX149" i="7" a="1"/>
  <c r="AX149" i="7" s="1"/>
  <c r="IU298" i="7" a="1"/>
  <c r="IU298" i="7" s="1"/>
  <c r="IZ182" i="7" a="1"/>
  <c r="IZ182" i="7" s="1"/>
  <c r="NM258" i="7" a="1"/>
  <c r="NM258" i="7" s="1"/>
  <c r="GB140" i="7" a="1"/>
  <c r="GB140" i="7" s="1"/>
  <c r="MA176" i="7" a="1"/>
  <c r="MA176" i="7" s="1"/>
  <c r="QM251" i="7" a="1"/>
  <c r="QM251" i="7" s="1"/>
  <c r="MY243" i="7" a="1"/>
  <c r="MY243" i="7" s="1"/>
  <c r="AE276" i="7" a="1"/>
  <c r="AE276" i="7" s="1"/>
  <c r="GT188" i="7" a="1"/>
  <c r="GT188" i="7" s="1"/>
  <c r="OW195" i="7" a="1"/>
  <c r="OW195" i="7" s="1"/>
  <c r="GY137" i="7" a="1"/>
  <c r="GY137" i="7" s="1"/>
  <c r="KZ164" i="7" a="1"/>
  <c r="KZ164" i="7" s="1"/>
  <c r="PC238" i="7" a="1"/>
  <c r="PC238" i="7" s="1"/>
  <c r="CP211" i="7" a="1"/>
  <c r="CP211" i="7" s="1"/>
  <c r="OX228" i="7" a="1"/>
  <c r="OX228" i="7" s="1"/>
  <c r="MA274" i="7" a="1"/>
  <c r="MA274" i="7" s="1"/>
  <c r="JR331" i="7" a="1"/>
  <c r="JR331" i="7" s="1"/>
  <c r="DN159" i="7" a="1"/>
  <c r="DN159" i="7" s="1"/>
  <c r="FB281" i="7" a="1"/>
  <c r="FB281" i="7" s="1"/>
  <c r="JS281" i="7" a="1"/>
  <c r="JS281" i="7" s="1"/>
  <c r="EA190" i="7" a="1"/>
  <c r="EA190" i="7" s="1"/>
  <c r="EN341" i="7" a="1"/>
  <c r="EN341" i="7" s="1"/>
  <c r="AC301" i="7" a="1"/>
  <c r="AC301" i="7" s="1"/>
  <c r="JI227" i="7" a="1"/>
  <c r="JI227" i="7" s="1"/>
  <c r="JC231" i="7" a="1"/>
  <c r="JC231" i="7" s="1"/>
  <c r="GO310" i="7" a="1"/>
  <c r="GO310" i="7" s="1"/>
  <c r="NM251" i="7" a="1"/>
  <c r="NM251" i="7" s="1"/>
  <c r="IN227" i="7" a="1"/>
  <c r="IN227" i="7" s="1"/>
  <c r="DW293" i="7" a="1"/>
  <c r="DW293" i="7" s="1"/>
  <c r="NR181" i="7" a="1"/>
  <c r="NR181" i="7" s="1"/>
  <c r="IJ308" i="7" a="1"/>
  <c r="IJ308" i="7" s="1"/>
  <c r="HS101" i="7" a="1"/>
  <c r="HS101" i="7" s="1"/>
  <c r="CI247" i="7" a="1"/>
  <c r="CI247" i="7" s="1"/>
  <c r="FW331" i="7" a="1"/>
  <c r="FW331" i="7" s="1"/>
  <c r="OF324" i="7" a="1"/>
  <c r="OF324" i="7" s="1"/>
  <c r="CK188" i="7" a="1"/>
  <c r="CK188" i="7" s="1"/>
  <c r="AK162" i="7" a="1"/>
  <c r="AK162" i="7" s="1"/>
  <c r="MQ241" i="7" a="1"/>
  <c r="MQ241" i="7" s="1"/>
  <c r="CU279" i="7" a="1"/>
  <c r="CU279" i="7" s="1"/>
  <c r="QU110" i="7" a="1"/>
  <c r="QU110" i="7" s="1"/>
  <c r="KZ184" i="7" a="1"/>
  <c r="KZ184" i="7" s="1"/>
  <c r="MZ112" i="7" a="1"/>
  <c r="MZ112" i="7" s="1"/>
  <c r="IJ157" i="7" a="1"/>
  <c r="IJ157" i="7" s="1"/>
  <c r="NZ98" i="7" a="1"/>
  <c r="NZ98" i="7" s="1"/>
  <c r="IP252" i="7" a="1"/>
  <c r="IP252" i="7" s="1"/>
  <c r="MW120" i="7" a="1"/>
  <c r="MW120" i="7" s="1"/>
  <c r="BJ186" i="7" a="1"/>
  <c r="BJ186" i="7" s="1"/>
  <c r="DG187" i="7" a="1"/>
  <c r="DG187" i="7" s="1"/>
  <c r="NW154" i="7" a="1"/>
  <c r="NW154" i="7" s="1"/>
  <c r="X318" i="7" a="1"/>
  <c r="X318" i="7" s="1"/>
  <c r="IW217" i="7" a="1"/>
  <c r="IW217" i="7" s="1"/>
  <c r="MK220" i="7" a="1"/>
  <c r="MK220" i="7" s="1"/>
  <c r="NV113" i="7" a="1"/>
  <c r="NV113" i="7" s="1"/>
  <c r="LM121" i="7" a="1"/>
  <c r="LM121" i="7" s="1"/>
  <c r="JI94" i="7" a="1"/>
  <c r="JI94" i="7" s="1"/>
  <c r="BE53" i="7" a="1"/>
  <c r="BE53" i="7" s="1"/>
  <c r="DP111" i="7" a="1"/>
  <c r="DP111" i="7" s="1"/>
  <c r="MA170" i="7" a="1"/>
  <c r="MA170" i="7" s="1"/>
  <c r="EL157" i="7" a="1"/>
  <c r="EL157" i="7" s="1"/>
  <c r="QG221" i="7" a="1"/>
  <c r="QG221" i="7" s="1"/>
  <c r="MB175" i="7" a="1"/>
  <c r="MB175" i="7" s="1"/>
  <c r="NK229" i="7" a="1"/>
  <c r="NK229" i="7" s="1"/>
  <c r="LY234" i="7" a="1"/>
  <c r="LY234" i="7" s="1"/>
  <c r="GU102" i="7" a="1"/>
  <c r="GU102" i="7" s="1"/>
  <c r="AR196" i="7" a="1"/>
  <c r="AR196" i="7" s="1"/>
  <c r="FR198" i="7" a="1"/>
  <c r="FR198" i="7" s="1"/>
  <c r="JA127" i="7" a="1"/>
  <c r="JA127" i="7" s="1"/>
  <c r="MV228" i="7" a="1"/>
  <c r="MV228" i="7" s="1"/>
  <c r="FY145" i="7" a="1"/>
  <c r="FY145" i="7" s="1"/>
  <c r="DE146" i="7" a="1"/>
  <c r="DE146" i="7" s="1"/>
  <c r="AB154" i="7" a="1"/>
  <c r="AB154" i="7" s="1"/>
  <c r="QF294" i="7" a="1"/>
  <c r="QF294" i="7" s="1"/>
  <c r="ET263" i="7" a="1"/>
  <c r="ET263" i="7" s="1"/>
  <c r="OJ259" i="7" a="1"/>
  <c r="OJ259" i="7" s="1"/>
  <c r="OB94" i="7" a="1"/>
  <c r="OB94" i="7" s="1"/>
  <c r="PQ346" i="7" a="1"/>
  <c r="PQ346" i="7" s="1"/>
  <c r="JX180" i="7" a="1"/>
  <c r="JX180" i="7" s="1"/>
  <c r="HY277" i="7" a="1"/>
  <c r="HY277" i="7" s="1"/>
  <c r="IZ208" i="7" a="1"/>
  <c r="IZ208" i="7" s="1"/>
  <c r="GL234" i="7" a="1"/>
  <c r="GL234" i="7" s="1"/>
  <c r="KW191" i="7" a="1"/>
  <c r="KW191" i="7" s="1"/>
  <c r="BE199" i="7" a="1"/>
  <c r="BE199" i="7" s="1"/>
  <c r="AJ55" i="7" a="1"/>
  <c r="AJ55" i="7" s="1"/>
  <c r="PS214" i="7" a="1"/>
  <c r="PS214" i="7" s="1"/>
  <c r="CB294" i="7" a="1"/>
  <c r="CB294" i="7" s="1"/>
  <c r="KS211" i="7" a="1"/>
  <c r="KS211" i="7" s="1"/>
  <c r="MU261" i="7" a="1"/>
  <c r="MU261" i="7" s="1"/>
  <c r="AO221" i="7" a="1"/>
  <c r="AO221" i="7" s="1"/>
  <c r="HZ171" i="7" a="1"/>
  <c r="HZ171" i="7" s="1"/>
  <c r="EV335" i="7" a="1"/>
  <c r="EV335" i="7" s="1"/>
  <c r="II258" i="7" a="1"/>
  <c r="II258" i="7" s="1"/>
  <c r="LY312" i="7" a="1"/>
  <c r="LY312" i="7" s="1"/>
  <c r="EI194" i="7" a="1"/>
  <c r="EI194" i="7" s="1"/>
  <c r="JR248" i="7" a="1"/>
  <c r="JR248" i="7" s="1"/>
  <c r="QP292" i="7" a="1"/>
  <c r="QP292" i="7" s="1"/>
  <c r="KN312" i="7" a="1"/>
  <c r="KN312" i="7" s="1"/>
  <c r="JS151" i="7" a="1"/>
  <c r="JS151" i="7" s="1"/>
  <c r="GN142" i="7" a="1"/>
  <c r="GN142" i="7" s="1"/>
  <c r="FG233" i="7" a="1"/>
  <c r="FG233" i="7" s="1"/>
  <c r="EX288" i="7" a="1"/>
  <c r="EX288" i="7" s="1"/>
  <c r="GX161" i="7" a="1"/>
  <c r="GX161" i="7" s="1"/>
  <c r="AR317" i="7" a="1"/>
  <c r="AR317" i="7" s="1"/>
  <c r="BR240" i="7" a="1"/>
  <c r="BR240" i="7" s="1"/>
  <c r="CL249" i="7" a="1"/>
  <c r="CL249" i="7" s="1"/>
  <c r="DV99" i="7" a="1"/>
  <c r="DV99" i="7" s="1"/>
  <c r="FA226" i="7" a="1"/>
  <c r="FA226" i="7" s="1"/>
  <c r="MR235" i="7" a="1"/>
  <c r="MR235" i="7" s="1"/>
  <c r="EE177" i="7" a="1"/>
  <c r="EE177" i="7" s="1"/>
  <c r="KD207" i="7" a="1"/>
  <c r="KD207" i="7" s="1"/>
  <c r="NB93" i="7" a="1"/>
  <c r="NB93" i="7" s="1"/>
  <c r="JN251" i="7" a="1"/>
  <c r="JN251" i="7" s="1"/>
  <c r="KR87" i="7" a="1"/>
  <c r="KR87" i="7" s="1"/>
  <c r="JA285" i="7" a="1"/>
  <c r="JA285" i="7" s="1"/>
  <c r="BJ332" i="7" a="1"/>
  <c r="BJ332" i="7" s="1"/>
  <c r="IR258" i="7" a="1"/>
  <c r="IR258" i="7" s="1"/>
  <c r="LV224" i="7" a="1"/>
  <c r="LV224" i="7" s="1"/>
  <c r="KU70" i="7" a="1"/>
  <c r="KU70" i="7" s="1"/>
  <c r="CF252" i="7" a="1"/>
  <c r="CF252" i="7" s="1"/>
  <c r="CT101" i="7" a="1"/>
  <c r="CT101" i="7" s="1"/>
  <c r="QX260" i="7" a="1"/>
  <c r="QX260" i="7" s="1"/>
  <c r="BD197" i="7" a="1"/>
  <c r="BD197" i="7" s="1"/>
  <c r="HJ220" i="7" a="1"/>
  <c r="HJ220" i="7" s="1"/>
  <c r="ME233" i="7" a="1"/>
  <c r="ME233" i="7" s="1"/>
  <c r="CH259" i="7" a="1"/>
  <c r="CH259" i="7" s="1"/>
  <c r="LU185" i="7" a="1"/>
  <c r="LU185" i="7" s="1"/>
  <c r="KN179" i="7" a="1"/>
  <c r="KN179" i="7" s="1"/>
  <c r="OQ194" i="7" a="1"/>
  <c r="OQ194" i="7" s="1"/>
  <c r="FK195" i="7" a="1"/>
  <c r="FK195" i="7" s="1"/>
  <c r="DG316" i="7" a="1"/>
  <c r="DG316" i="7" s="1"/>
  <c r="FA214" i="7" a="1"/>
  <c r="FA214" i="7" s="1"/>
  <c r="NF177" i="7" a="1"/>
  <c r="NF177" i="7" s="1"/>
  <c r="AN268" i="7" a="1"/>
  <c r="AN268" i="7" s="1"/>
  <c r="JE242" i="7" a="1"/>
  <c r="JE242" i="7" s="1"/>
  <c r="DK129" i="7" a="1"/>
  <c r="DK129" i="7" s="1"/>
  <c r="DX140" i="7" a="1"/>
  <c r="DX140" i="7" s="1"/>
  <c r="GV89" i="7" a="1"/>
  <c r="GV89" i="7" s="1"/>
  <c r="OX227" i="7" a="1"/>
  <c r="OX227" i="7" s="1"/>
  <c r="EA19" i="7" a="1"/>
  <c r="EA19" i="7" s="1"/>
  <c r="GL256" i="7" a="1"/>
  <c r="GL256" i="7" s="1"/>
  <c r="QL176" i="7" a="1"/>
  <c r="QL176" i="7" s="1"/>
  <c r="RG272" i="7" a="1"/>
  <c r="RG272" i="7" s="1"/>
  <c r="DF281" i="7" a="1"/>
  <c r="DF281" i="7" s="1"/>
  <c r="RI253" i="7" a="1"/>
  <c r="RI253" i="7" s="1"/>
  <c r="LI138" i="7" a="1"/>
  <c r="LI138" i="7" s="1"/>
  <c r="CW197" i="7" a="1"/>
  <c r="CW197" i="7" s="1"/>
  <c r="AL232" i="7" a="1"/>
  <c r="AL232" i="7" s="1"/>
  <c r="GU167" i="7" a="1"/>
  <c r="GU167" i="7" s="1"/>
  <c r="OP236" i="7" a="1"/>
  <c r="OP236" i="7" s="1"/>
  <c r="KA294" i="7" a="1"/>
  <c r="KA294" i="7" s="1"/>
  <c r="FP213" i="7" a="1"/>
  <c r="FP213" i="7" s="1"/>
  <c r="HY136" i="7" a="1"/>
  <c r="HY136" i="7" s="1"/>
  <c r="FX278" i="7" a="1"/>
  <c r="FX278" i="7" s="1"/>
  <c r="MA299" i="7" a="1"/>
  <c r="MA299" i="7" s="1"/>
  <c r="DJ337" i="7" a="1"/>
  <c r="DJ337" i="7" s="1"/>
  <c r="HW172" i="7" a="1"/>
  <c r="HW172" i="7" s="1"/>
  <c r="EC137" i="7" a="1"/>
  <c r="EC137" i="7" s="1"/>
  <c r="IE210" i="7" a="1"/>
  <c r="IE210" i="7" s="1"/>
  <c r="LI166" i="7" a="1"/>
  <c r="LI166" i="7" s="1"/>
  <c r="NN143" i="7" a="1"/>
  <c r="NN143" i="7" s="1"/>
  <c r="RE42" i="7" a="1"/>
  <c r="RE42" i="7" s="1"/>
  <c r="KI155" i="7" a="1"/>
  <c r="KI155" i="7" s="1"/>
  <c r="ET151" i="7" a="1"/>
  <c r="ET151" i="7" s="1"/>
  <c r="BA208" i="7" a="1"/>
  <c r="BA208" i="7" s="1"/>
  <c r="DE249" i="7" a="1"/>
  <c r="DE249" i="7" s="1"/>
  <c r="EN254" i="7" a="1"/>
  <c r="EN254" i="7" s="1"/>
  <c r="DR189" i="7" a="1"/>
  <c r="DR189" i="7" s="1"/>
  <c r="GK331" i="7" a="1"/>
  <c r="GK331" i="7" s="1"/>
  <c r="AZ247" i="7" a="1"/>
  <c r="AZ247" i="7" s="1"/>
  <c r="PO119" i="7" a="1"/>
  <c r="PO119" i="7" s="1"/>
  <c r="IV265" i="7" a="1"/>
  <c r="IV265" i="7" s="1"/>
  <c r="FT260" i="7" a="1"/>
  <c r="FT260" i="7" s="1"/>
  <c r="FZ216" i="7" a="1"/>
  <c r="FZ216" i="7" s="1"/>
  <c r="BW236" i="7" a="1"/>
  <c r="BW236" i="7" s="1"/>
  <c r="EM154" i="7" a="1"/>
  <c r="EM154" i="7" s="1"/>
  <c r="CA142" i="7" a="1"/>
  <c r="CA142" i="7" s="1"/>
  <c r="FI245" i="7" a="1"/>
  <c r="FI245" i="7" s="1"/>
  <c r="QA289" i="7" a="1"/>
  <c r="QA289" i="7" s="1"/>
  <c r="EG231" i="7" a="1"/>
  <c r="EG231" i="7" s="1"/>
  <c r="PG323" i="7" a="1"/>
  <c r="PG323" i="7" s="1"/>
  <c r="BP179" i="7" a="1"/>
  <c r="BP179" i="7" s="1"/>
  <c r="MS152" i="7" a="1"/>
  <c r="MS152" i="7" s="1"/>
  <c r="AR100" i="7" a="1"/>
  <c r="AR100" i="7" s="1"/>
  <c r="JW150" i="7" a="1"/>
  <c r="JW150" i="7" s="1"/>
  <c r="QU106" i="7" a="1"/>
  <c r="QU106" i="7" s="1"/>
  <c r="FS225" i="7" a="1"/>
  <c r="FS225" i="7" s="1"/>
  <c r="PA270" i="7" a="1"/>
  <c r="PA270" i="7" s="1"/>
  <c r="HJ297" i="7" a="1"/>
  <c r="HJ297" i="7" s="1"/>
  <c r="NH227" i="7" a="1"/>
  <c r="NH227" i="7" s="1"/>
  <c r="DH195" i="7" a="1"/>
  <c r="DH195" i="7" s="1"/>
  <c r="ET267" i="7" a="1"/>
  <c r="ET267" i="7" s="1"/>
  <c r="DU187" i="7" a="1"/>
  <c r="DU187" i="7" s="1"/>
  <c r="EA264" i="7" a="1"/>
  <c r="EA264" i="7" s="1"/>
  <c r="PA166" i="7" a="1"/>
  <c r="PA166" i="7" s="1"/>
  <c r="DM264" i="7" a="1"/>
  <c r="DM264" i="7" s="1"/>
  <c r="QD281" i="7" a="1"/>
  <c r="QD281" i="7" s="1"/>
  <c r="HL337" i="7" a="1"/>
  <c r="HL337" i="7" s="1"/>
  <c r="LE239" i="7" a="1"/>
  <c r="LE239" i="7" s="1"/>
  <c r="MW132" i="7" a="1"/>
  <c r="MW132" i="7" s="1"/>
  <c r="JF246" i="7" a="1"/>
  <c r="JF246" i="7" s="1"/>
  <c r="OO290" i="7" a="1"/>
  <c r="OO290" i="7" s="1"/>
  <c r="AF216" i="7" a="1"/>
  <c r="AF216" i="7" s="1"/>
  <c r="LW338" i="7" a="1"/>
  <c r="LW338" i="7" s="1"/>
  <c r="PB131" i="7" a="1"/>
  <c r="PB131" i="7" s="1"/>
  <c r="IG162" i="7" a="1"/>
  <c r="IG162" i="7" s="1"/>
  <c r="PW304" i="7" a="1"/>
  <c r="PW304" i="7" s="1"/>
  <c r="AY209" i="7" a="1"/>
  <c r="AY209" i="7" s="1"/>
  <c r="GS270" i="7" a="1"/>
  <c r="GS270" i="7" s="1"/>
  <c r="MG283" i="7" a="1"/>
  <c r="MG283" i="7" s="1"/>
  <c r="NP231" i="7" a="1"/>
  <c r="NP231" i="7" s="1"/>
  <c r="KF189" i="7" a="1"/>
  <c r="KF189" i="7" s="1"/>
  <c r="JN225" i="7" a="1"/>
  <c r="JN225" i="7" s="1"/>
  <c r="JT176" i="7" a="1"/>
  <c r="JT176" i="7" s="1"/>
  <c r="MB238" i="7" a="1"/>
  <c r="MB238" i="7" s="1"/>
  <c r="Y107" i="7" a="1"/>
  <c r="Y107" i="7" s="1"/>
  <c r="FT138" i="7" a="1"/>
  <c r="FT138" i="7" s="1"/>
  <c r="NY308" i="7" a="1"/>
  <c r="NY308" i="7" s="1"/>
  <c r="IF72" i="7" a="1"/>
  <c r="IF72" i="7" s="1"/>
  <c r="JX108" i="7" a="1"/>
  <c r="JX108" i="7" s="1"/>
  <c r="OT184" i="7" a="1"/>
  <c r="OT184" i="7" s="1"/>
  <c r="FI22" i="7" a="1"/>
  <c r="FI22" i="7" s="1"/>
  <c r="ND230" i="7" a="1"/>
  <c r="ND230" i="7" s="1"/>
  <c r="AU247" i="7" a="1"/>
  <c r="AU247" i="7" s="1"/>
  <c r="DO203" i="7" a="1"/>
  <c r="DO203" i="7" s="1"/>
  <c r="EE104" i="7" a="1"/>
  <c r="EE104" i="7" s="1"/>
  <c r="GZ238" i="7" a="1"/>
  <c r="GZ238" i="7" s="1"/>
  <c r="AV264" i="7" a="1"/>
  <c r="AV264" i="7" s="1"/>
  <c r="DO131" i="7" a="1"/>
  <c r="DO131" i="7" s="1"/>
  <c r="JV244" i="7" a="1"/>
  <c r="JV244" i="7" s="1"/>
  <c r="QM115" i="7" a="1"/>
  <c r="QM115" i="7" s="1"/>
  <c r="CV184" i="7" a="1"/>
  <c r="CV184" i="7" s="1"/>
  <c r="IZ180" i="7" a="1"/>
  <c r="IZ180" i="7" s="1"/>
  <c r="IJ32" i="7" a="1"/>
  <c r="IJ32" i="7" s="1"/>
  <c r="AH247" i="7" a="1"/>
  <c r="AH247" i="7" s="1"/>
  <c r="HH87" i="7" a="1"/>
  <c r="HH87" i="7" s="1"/>
  <c r="EX301" i="7" a="1"/>
  <c r="EX301" i="7" s="1"/>
  <c r="CO188" i="7" a="1"/>
  <c r="CO188" i="7" s="1"/>
  <c r="IB61" i="7" a="1"/>
  <c r="IB61" i="7" s="1"/>
  <c r="ET77" i="7" a="1"/>
  <c r="ET77" i="7" s="1"/>
  <c r="EK227" i="7" a="1"/>
  <c r="EK227" i="7" s="1"/>
  <c r="CU106" i="7" a="1"/>
  <c r="CU106" i="7" s="1"/>
  <c r="RC46" i="7" a="1"/>
  <c r="RC46" i="7" s="1"/>
  <c r="GI230" i="7" a="1"/>
  <c r="GI230" i="7" s="1"/>
  <c r="JW228" i="7" a="1"/>
  <c r="JW228" i="7" s="1"/>
  <c r="PM107" i="7" a="1"/>
  <c r="PM107" i="7" s="1"/>
  <c r="FV232" i="7" a="1"/>
  <c r="FV232" i="7" s="1"/>
  <c r="KX24" i="7" a="1"/>
  <c r="KX24" i="7" s="1"/>
  <c r="EN89" i="7" a="1"/>
  <c r="EN89" i="7" s="1"/>
  <c r="AK81" i="7" a="1"/>
  <c r="AK81" i="7" s="1"/>
  <c r="CY124" i="7" a="1"/>
  <c r="CY124" i="7" s="1"/>
  <c r="NX217" i="7" a="1"/>
  <c r="NX217" i="7" s="1"/>
  <c r="HA113" i="7" a="1"/>
  <c r="HA113" i="7" s="1"/>
  <c r="HC53" i="7" a="1"/>
  <c r="HC53" i="7" s="1"/>
  <c r="BY58" i="7" a="1"/>
  <c r="BY58" i="7" s="1"/>
  <c r="DN307" i="7" a="1"/>
  <c r="DN307" i="7" s="1"/>
  <c r="OZ259" i="7" a="1"/>
  <c r="OZ259" i="7" s="1"/>
  <c r="PM222" i="7" a="1"/>
  <c r="PM222" i="7" s="1"/>
  <c r="QA275" i="7" a="1"/>
  <c r="QA275" i="7" s="1"/>
  <c r="OF154" i="7" a="1"/>
  <c r="OF154" i="7" s="1"/>
  <c r="KU193" i="7" a="1"/>
  <c r="KU193" i="7" s="1"/>
  <c r="NI141" i="7" a="1"/>
  <c r="NI141" i="7" s="1"/>
  <c r="IZ303" i="7" a="1"/>
  <c r="IZ303" i="7" s="1"/>
  <c r="LW273" i="7" a="1"/>
  <c r="LW273" i="7" s="1"/>
  <c r="MN268" i="7" a="1"/>
  <c r="MN268" i="7" s="1"/>
  <c r="LC248" i="7" a="1"/>
  <c r="LC248" i="7" s="1"/>
  <c r="CG279" i="7" a="1"/>
  <c r="CG279" i="7" s="1"/>
  <c r="W204" i="7" a="1"/>
  <c r="W204" i="7" s="1"/>
  <c r="FL330" i="7" a="1"/>
  <c r="FL330" i="7" s="1"/>
  <c r="PW202" i="7" a="1"/>
  <c r="PW202" i="7" s="1"/>
  <c r="MY218" i="7" a="1"/>
  <c r="MY218" i="7" s="1"/>
  <c r="CN187" i="7" a="1"/>
  <c r="CN187" i="7" s="1"/>
  <c r="BU268" i="7" a="1"/>
  <c r="BU268" i="7" s="1"/>
  <c r="JW223" i="7" a="1"/>
  <c r="JW223" i="7" s="1"/>
  <c r="HV123" i="7" a="1"/>
  <c r="HV123" i="7" s="1"/>
  <c r="OR299" i="7" a="1"/>
  <c r="OR299" i="7" s="1"/>
  <c r="AQ227" i="7" a="1"/>
  <c r="AQ227" i="7" s="1"/>
  <c r="FR269" i="7" a="1"/>
  <c r="FR269" i="7" s="1"/>
  <c r="BL203" i="7" a="1"/>
  <c r="BL203" i="7" s="1"/>
  <c r="HE257" i="7" a="1"/>
  <c r="HE257" i="7" s="1"/>
  <c r="DK215" i="7" a="1"/>
  <c r="DK215" i="7" s="1"/>
  <c r="FK315" i="7" a="1"/>
  <c r="FK315" i="7" s="1"/>
  <c r="QZ193" i="7" a="1"/>
  <c r="QZ193" i="7" s="1"/>
  <c r="EA122" i="7" a="1"/>
  <c r="EA122" i="7" s="1"/>
  <c r="FQ209" i="7" a="1"/>
  <c r="FQ209" i="7" s="1"/>
  <c r="Y279" i="7" a="1"/>
  <c r="Y279" i="7" s="1"/>
  <c r="PH261" i="7" a="1"/>
  <c r="PH261" i="7" s="1"/>
  <c r="ME334" i="7" a="1"/>
  <c r="ME334" i="7" s="1"/>
  <c r="HM143" i="7" a="1"/>
  <c r="HM143" i="7" s="1"/>
  <c r="NO82" i="7" a="1"/>
  <c r="NO82" i="7" s="1"/>
  <c r="QG272" i="7" a="1"/>
  <c r="QG272" i="7" s="1"/>
  <c r="MU326" i="7" a="1"/>
  <c r="MU326" i="7" s="1"/>
  <c r="PD130" i="7" a="1"/>
  <c r="PD130" i="7" s="1"/>
  <c r="FC192" i="7" a="1"/>
  <c r="FC192" i="7" s="1"/>
  <c r="KY303" i="7" a="1"/>
  <c r="KY303" i="7" s="1"/>
  <c r="Z284" i="7" a="1"/>
  <c r="Z284" i="7" s="1"/>
  <c r="MJ212" i="7" a="1"/>
  <c r="MJ212" i="7" s="1"/>
  <c r="FA236" i="7" a="1"/>
  <c r="FA236" i="7" s="1"/>
  <c r="HW126" i="7" a="1"/>
  <c r="HW126" i="7" s="1"/>
  <c r="FD210" i="7" a="1"/>
  <c r="FD210" i="7" s="1"/>
  <c r="IO278" i="7" a="1"/>
  <c r="IO278" i="7" s="1"/>
  <c r="KC290" i="7" a="1"/>
  <c r="KC290" i="7" s="1"/>
  <c r="AU172" i="7" a="1"/>
  <c r="AU172" i="7" s="1"/>
  <c r="IJ218" i="7" a="1"/>
  <c r="IJ218" i="7" s="1"/>
  <c r="LG237" i="7" a="1"/>
  <c r="LG237" i="7" s="1"/>
  <c r="GW197" i="7" a="1"/>
  <c r="GW197" i="7" s="1"/>
  <c r="AX335" i="7" a="1"/>
  <c r="AX335" i="7" s="1"/>
  <c r="IU244" i="7" a="1"/>
  <c r="IU244" i="7" s="1"/>
  <c r="PJ197" i="7" a="1"/>
  <c r="PJ197" i="7" s="1"/>
  <c r="PB161" i="7" a="1"/>
  <c r="PB161" i="7" s="1"/>
  <c r="EZ289" i="7" a="1"/>
  <c r="EZ289" i="7" s="1"/>
  <c r="QN283" i="7" a="1"/>
  <c r="QN283" i="7" s="1"/>
  <c r="QM220" i="7" a="1"/>
  <c r="QM220" i="7" s="1"/>
  <c r="KC256" i="7" a="1"/>
  <c r="KC256" i="7" s="1"/>
  <c r="HJ104" i="7" a="1"/>
  <c r="HJ104" i="7" s="1"/>
  <c r="AN206" i="7" a="1"/>
  <c r="AN206" i="7" s="1"/>
  <c r="PJ237" i="7" a="1"/>
  <c r="PJ237" i="7" s="1"/>
  <c r="NQ279" i="7" a="1"/>
  <c r="NQ279" i="7" s="1"/>
  <c r="OE149" i="7" a="1"/>
  <c r="OE149" i="7" s="1"/>
  <c r="NE269" i="7" a="1"/>
  <c r="NE269" i="7" s="1"/>
  <c r="MO276" i="7" a="1"/>
  <c r="MO276" i="7" s="1"/>
  <c r="NU281" i="7" a="1"/>
  <c r="NU281" i="7" s="1"/>
  <c r="HK289" i="7" a="1"/>
  <c r="HK289" i="7" s="1"/>
  <c r="OG133" i="7" a="1"/>
  <c r="OG133" i="7" s="1"/>
  <c r="OR261" i="7" a="1"/>
  <c r="OR261" i="7" s="1"/>
  <c r="CO254" i="7" a="1"/>
  <c r="CO254" i="7" s="1"/>
  <c r="OM226" i="7" a="1"/>
  <c r="OM226" i="7" s="1"/>
  <c r="IK207" i="7" a="1"/>
  <c r="IK207" i="7" s="1"/>
  <c r="JP300" i="7" a="1"/>
  <c r="JP300" i="7" s="1"/>
  <c r="NN166" i="7" a="1"/>
  <c r="NN166" i="7" s="1"/>
  <c r="BD178" i="7" a="1"/>
  <c r="BD178" i="7" s="1"/>
  <c r="DI180" i="7" a="1"/>
  <c r="DI180" i="7" s="1"/>
  <c r="HL216" i="7" a="1"/>
  <c r="HL216" i="7" s="1"/>
  <c r="NL150" i="7" a="1"/>
  <c r="NL150" i="7" s="1"/>
  <c r="PP157" i="7" a="1"/>
  <c r="PP157" i="7" s="1"/>
  <c r="NB115" i="7" a="1"/>
  <c r="NB115" i="7" s="1"/>
  <c r="EH152" i="7" a="1"/>
  <c r="EH152" i="7" s="1"/>
  <c r="HT66" i="7" a="1"/>
  <c r="HT66" i="7" s="1"/>
  <c r="LE141" i="7" a="1"/>
  <c r="LE141" i="7" s="1"/>
  <c r="PE78" i="7" a="1"/>
  <c r="PE78" i="7" s="1"/>
  <c r="IV153" i="7" a="1"/>
  <c r="IV153" i="7" s="1"/>
  <c r="HE322" i="7" a="1"/>
  <c r="HE322" i="7" s="1"/>
  <c r="MT195" i="7" a="1"/>
  <c r="MT195" i="7" s="1"/>
  <c r="ES249" i="7" a="1"/>
  <c r="ES249" i="7" s="1"/>
  <c r="KC181" i="7" a="1"/>
  <c r="KC181" i="7" s="1"/>
  <c r="OO174" i="7" a="1"/>
  <c r="OO174" i="7" s="1"/>
  <c r="JZ267" i="7" a="1"/>
  <c r="JZ267" i="7" s="1"/>
  <c r="OH91" i="7" a="1"/>
  <c r="OH91" i="7" s="1"/>
  <c r="BH173" i="7" a="1"/>
  <c r="BH173" i="7" s="1"/>
  <c r="GY242" i="7" a="1"/>
  <c r="GY242" i="7" s="1"/>
  <c r="JW214" i="7" a="1"/>
  <c r="JW214" i="7" s="1"/>
  <c r="PS191" i="7" a="1"/>
  <c r="PS191" i="7" s="1"/>
  <c r="OX137" i="7" a="1"/>
  <c r="OX137" i="7" s="1"/>
  <c r="DZ139" i="7" a="1"/>
  <c r="DZ139" i="7" s="1"/>
  <c r="FN238" i="7" a="1"/>
  <c r="FN238" i="7" s="1"/>
  <c r="PF196" i="7" a="1"/>
  <c r="PF196" i="7" s="1"/>
  <c r="NO336" i="7" a="1"/>
  <c r="NO336" i="7" s="1"/>
  <c r="HB136" i="7" a="1"/>
  <c r="HB136" i="7" s="1"/>
  <c r="BU303" i="7" a="1"/>
  <c r="BU303" i="7" s="1"/>
  <c r="BP164" i="7" a="1"/>
  <c r="BP164" i="7" s="1"/>
  <c r="PA149" i="7" a="1"/>
  <c r="PA149" i="7" s="1"/>
  <c r="RF162" i="7" a="1"/>
  <c r="RF162" i="7" s="1"/>
  <c r="RI145" i="7" a="1"/>
  <c r="RI145" i="7" s="1"/>
  <c r="NX302" i="7" a="1"/>
  <c r="NX302" i="7" s="1"/>
  <c r="EH161" i="7" a="1"/>
  <c r="EH161" i="7" s="1"/>
  <c r="LD315" i="7" a="1"/>
  <c r="LD315" i="7" s="1"/>
  <c r="IX132" i="7" a="1"/>
  <c r="IX132" i="7" s="1"/>
  <c r="KN183" i="7" a="1"/>
  <c r="KN183" i="7" s="1"/>
  <c r="PO342" i="7" a="1"/>
  <c r="PO342" i="7" s="1"/>
  <c r="KF294" i="7" a="1"/>
  <c r="KF294" i="7" s="1"/>
  <c r="ME220" i="7" a="1"/>
  <c r="ME220" i="7" s="1"/>
  <c r="GA214" i="7" a="1"/>
  <c r="GA214" i="7" s="1"/>
  <c r="OX238" i="7" a="1"/>
  <c r="OX238" i="7" s="1"/>
  <c r="PD299" i="7" a="1"/>
  <c r="PD299" i="7" s="1"/>
  <c r="LL215" i="7" a="1"/>
  <c r="LL215" i="7" s="1"/>
  <c r="HL201" i="7" a="1"/>
  <c r="HL201" i="7" s="1"/>
  <c r="BP120" i="7" a="1"/>
  <c r="BP120" i="7" s="1"/>
  <c r="DA303" i="7" a="1"/>
  <c r="DA303" i="7" s="1"/>
  <c r="CB245" i="7" a="1"/>
  <c r="CB245" i="7" s="1"/>
  <c r="GS294" i="7" a="1"/>
  <c r="GS294" i="7" s="1"/>
  <c r="OO285" i="7" a="1"/>
  <c r="OO285" i="7" s="1"/>
  <c r="JB274" i="7" a="1"/>
  <c r="JB274" i="7" s="1"/>
  <c r="KK153" i="7" a="1"/>
  <c r="KK153" i="7" s="1"/>
  <c r="IW279" i="7" a="1"/>
  <c r="IW279" i="7" s="1"/>
  <c r="DY279" i="7" a="1"/>
  <c r="DY279" i="7" s="1"/>
  <c r="MY148" i="7" a="1"/>
  <c r="MY148" i="7" s="1"/>
  <c r="DQ267" i="7" a="1"/>
  <c r="DQ267" i="7" s="1"/>
  <c r="IR237" i="7" a="1"/>
  <c r="IR237" i="7" s="1"/>
  <c r="QN321" i="7" a="1"/>
  <c r="QN321" i="7" s="1"/>
  <c r="W267" i="7" a="1"/>
  <c r="W267" i="7" s="1"/>
  <c r="GA173" i="7" a="1"/>
  <c r="GA173" i="7" s="1"/>
  <c r="QU115" i="7" a="1"/>
  <c r="QU115" i="7" s="1"/>
  <c r="MB133" i="7" a="1"/>
  <c r="MB133" i="7" s="1"/>
  <c r="CU269" i="7" a="1"/>
  <c r="CU269" i="7" s="1"/>
  <c r="CI233" i="7" a="1"/>
  <c r="CI233" i="7" s="1"/>
  <c r="LZ283" i="7" a="1"/>
  <c r="LZ283" i="7" s="1"/>
  <c r="MW255" i="7" a="1"/>
  <c r="MW255" i="7" s="1"/>
  <c r="BL281" i="7" a="1"/>
  <c r="BL281" i="7" s="1"/>
  <c r="FR133" i="7" a="1"/>
  <c r="FR133" i="7" s="1"/>
  <c r="IT88" i="7" a="1"/>
  <c r="IT88" i="7" s="1"/>
  <c r="LH209" i="7" a="1"/>
  <c r="LH209" i="7" s="1"/>
  <c r="EV225" i="7" a="1"/>
  <c r="EV225" i="7" s="1"/>
  <c r="RH170" i="7" a="1"/>
  <c r="RH170" i="7" s="1"/>
  <c r="MF292" i="7" a="1"/>
  <c r="MF292" i="7" s="1"/>
  <c r="CY202" i="7" a="1"/>
  <c r="CY202" i="7" s="1"/>
  <c r="AU208" i="7" a="1"/>
  <c r="AU208" i="7" s="1"/>
  <c r="DZ237" i="7" a="1"/>
  <c r="DZ237" i="7" s="1"/>
  <c r="CF222" i="7" a="1"/>
  <c r="CF222" i="7" s="1"/>
  <c r="EY262" i="7" a="1"/>
  <c r="EY262" i="7" s="1"/>
  <c r="JZ177" i="7" a="1"/>
  <c r="JZ177" i="7" s="1"/>
  <c r="DV131" i="7" a="1"/>
  <c r="DV131" i="7" s="1"/>
  <c r="MI269" i="7" a="1"/>
  <c r="MI269" i="7" s="1"/>
  <c r="FF236" i="7" a="1"/>
  <c r="FF236" i="7" s="1"/>
  <c r="LB313" i="7" a="1"/>
  <c r="LB313" i="7" s="1"/>
  <c r="GZ290" i="7" a="1"/>
  <c r="GZ290" i="7" s="1"/>
  <c r="LH303" i="7" a="1"/>
  <c r="LH303" i="7" s="1"/>
  <c r="BD192" i="7" a="1"/>
  <c r="BD192" i="7" s="1"/>
  <c r="KV263" i="7" a="1"/>
  <c r="KV263" i="7" s="1"/>
  <c r="HB289" i="7" a="1"/>
  <c r="HB289" i="7" s="1"/>
  <c r="HM89" i="7" a="1"/>
  <c r="HM89" i="7" s="1"/>
  <c r="BU242" i="7" a="1"/>
  <c r="BU242" i="7" s="1"/>
  <c r="KN210" i="7" a="1"/>
  <c r="KN210" i="7" s="1"/>
  <c r="JM276" i="7" a="1"/>
  <c r="JM276" i="7" s="1"/>
  <c r="W208" i="7" a="1"/>
  <c r="W208" i="7" s="1"/>
  <c r="JJ285" i="7" a="1"/>
  <c r="JJ285" i="7" s="1"/>
  <c r="BS189" i="7" a="1"/>
  <c r="BS189" i="7" s="1"/>
  <c r="PY325" i="7" a="1"/>
  <c r="PY325" i="7" s="1"/>
  <c r="DD320" i="7" a="1"/>
  <c r="DD320" i="7" s="1"/>
  <c r="GS158" i="7" a="1"/>
  <c r="GS158" i="7" s="1"/>
  <c r="GD287" i="7" a="1"/>
  <c r="GD287" i="7" s="1"/>
  <c r="NF160" i="7" a="1"/>
  <c r="NF160" i="7" s="1"/>
  <c r="DR237" i="7" a="1"/>
  <c r="DR237" i="7" s="1"/>
  <c r="LI122" i="7" a="1"/>
  <c r="LI122" i="7" s="1"/>
  <c r="LG322" i="7" a="1"/>
  <c r="LG322" i="7" s="1"/>
  <c r="FX209" i="7" a="1"/>
  <c r="FX209" i="7" s="1"/>
  <c r="DP282" i="7" a="1"/>
  <c r="DP282" i="7" s="1"/>
  <c r="LQ200" i="7" a="1"/>
  <c r="LQ200" i="7" s="1"/>
  <c r="LP235" i="7" a="1"/>
  <c r="LP235" i="7" s="1"/>
  <c r="BH281" i="7" a="1"/>
  <c r="BH281" i="7" s="1"/>
  <c r="CV259" i="7" a="1"/>
  <c r="CV259" i="7" s="1"/>
  <c r="JP100" i="7" a="1"/>
  <c r="JP100" i="7" s="1"/>
  <c r="IO177" i="7" a="1"/>
  <c r="IO177" i="7" s="1"/>
  <c r="JM51" i="7" a="1"/>
  <c r="JM51" i="7" s="1"/>
  <c r="NA343" i="7" a="1"/>
  <c r="NA343" i="7" s="1"/>
  <c r="PM293" i="7" a="1"/>
  <c r="PM293" i="7" s="1"/>
  <c r="NS148" i="7" a="1"/>
  <c r="NS148" i="7" s="1"/>
  <c r="LN290" i="7" a="1"/>
  <c r="LN290" i="7" s="1"/>
  <c r="LH130" i="7" a="1"/>
  <c r="LH130" i="7" s="1"/>
  <c r="HW278" i="7" a="1"/>
  <c r="HW278" i="7" s="1"/>
  <c r="PH111" i="7" a="1"/>
  <c r="PH111" i="7" s="1"/>
  <c r="CK99" i="7" a="1"/>
  <c r="CK99" i="7" s="1"/>
  <c r="RH172" i="7" a="1"/>
  <c r="RH172" i="7" s="1"/>
  <c r="HT266" i="7" a="1"/>
  <c r="HT266" i="7" s="1"/>
  <c r="HB184" i="7" a="1"/>
  <c r="HB184" i="7" s="1"/>
  <c r="IG306" i="7" a="1"/>
  <c r="IG306" i="7" s="1"/>
  <c r="CD105" i="7" a="1"/>
  <c r="CD105" i="7" s="1"/>
  <c r="FW238" i="7" a="1"/>
  <c r="FW238" i="7" s="1"/>
  <c r="DT153" i="7" a="1"/>
  <c r="DT153" i="7" s="1"/>
  <c r="QN209" i="7" a="1"/>
  <c r="QN209" i="7" s="1"/>
  <c r="KH301" i="7" a="1"/>
  <c r="KH301" i="7" s="1"/>
  <c r="JD82" i="7" a="1"/>
  <c r="JD82" i="7" s="1"/>
  <c r="HE254" i="7" a="1"/>
  <c r="HE254" i="7" s="1"/>
  <c r="AI193" i="7" a="1"/>
  <c r="AI193" i="7" s="1"/>
  <c r="KE253" i="7" a="1"/>
  <c r="KE253" i="7" s="1"/>
  <c r="HL61" i="7" a="1"/>
  <c r="HL61" i="7" s="1"/>
  <c r="GY193" i="7" a="1"/>
  <c r="GY193" i="7" s="1"/>
  <c r="MX154" i="7" a="1"/>
  <c r="MX154" i="7" s="1"/>
  <c r="EE140" i="7" a="1"/>
  <c r="EE140" i="7" s="1"/>
  <c r="KN146" i="7" a="1"/>
  <c r="KN146" i="7" s="1"/>
  <c r="KA278" i="7" a="1"/>
  <c r="KA278" i="7" s="1"/>
  <c r="CO137" i="7" a="1"/>
  <c r="CO137" i="7" s="1"/>
  <c r="KI318" i="7" a="1"/>
  <c r="KI318" i="7" s="1"/>
  <c r="OC172" i="7" a="1"/>
  <c r="OC172" i="7" s="1"/>
  <c r="ON233" i="7" a="1"/>
  <c r="ON233" i="7" s="1"/>
  <c r="DO108" i="7" a="1"/>
  <c r="DO108" i="7" s="1"/>
  <c r="FF142" i="7" a="1"/>
  <c r="FF142" i="7" s="1"/>
  <c r="RC217" i="7" a="1"/>
  <c r="RC217" i="7" s="1"/>
  <c r="AG150" i="7" a="1"/>
  <c r="AG150" i="7" s="1"/>
  <c r="AV151" i="7" a="1"/>
  <c r="AV151" i="7" s="1"/>
  <c r="FM129" i="7" a="1"/>
  <c r="FM129" i="7" s="1"/>
  <c r="OX176" i="7" a="1"/>
  <c r="OX176" i="7" s="1"/>
  <c r="PH323" i="7" a="1"/>
  <c r="PH323" i="7" s="1"/>
  <c r="PG195" i="7" a="1"/>
  <c r="PG195" i="7" s="1"/>
  <c r="KD180" i="7" a="1"/>
  <c r="KD180" i="7" s="1"/>
  <c r="NZ305" i="7" a="1"/>
  <c r="NZ305" i="7" s="1"/>
  <c r="KD286" i="7" a="1"/>
  <c r="KD286" i="7" s="1"/>
  <c r="OA239" i="7" a="1"/>
  <c r="OA239" i="7" s="1"/>
  <c r="BV272" i="7" a="1"/>
  <c r="BV272" i="7" s="1"/>
  <c r="EF256" i="7" a="1"/>
  <c r="EF256" i="7" s="1"/>
  <c r="OA283" i="7" a="1"/>
  <c r="OA283" i="7" s="1"/>
  <c r="CE261" i="7" a="1"/>
  <c r="CE261" i="7" s="1"/>
  <c r="MA270" i="7" a="1"/>
  <c r="MA270" i="7" s="1"/>
  <c r="AH290" i="7" a="1"/>
  <c r="AH290" i="7" s="1"/>
  <c r="NM194" i="7" a="1"/>
  <c r="NM194" i="7" s="1"/>
  <c r="JD186" i="7" a="1"/>
  <c r="JD186" i="7" s="1"/>
  <c r="HL132" i="7" a="1"/>
  <c r="HL132" i="7" s="1"/>
  <c r="CB231" i="7" a="1"/>
  <c r="CB231" i="7" s="1"/>
  <c r="KS136" i="7" a="1"/>
  <c r="KS136" i="7" s="1"/>
  <c r="EE271" i="7" a="1"/>
  <c r="EE271" i="7" s="1"/>
  <c r="GQ149" i="7" a="1"/>
  <c r="GQ149" i="7" s="1"/>
  <c r="W302" i="7" a="1"/>
  <c r="W302" i="7" s="1"/>
  <c r="BO224" i="7" a="1"/>
  <c r="BO224" i="7" s="1"/>
  <c r="IS196" i="7" a="1"/>
  <c r="IS196" i="7" s="1"/>
  <c r="AG326" i="7" a="1"/>
  <c r="AG326" i="7" s="1"/>
  <c r="CI251" i="7" a="1"/>
  <c r="CI251" i="7" s="1"/>
  <c r="PE208" i="7" a="1"/>
  <c r="PE208" i="7" s="1"/>
  <c r="HR346" i="7" a="1"/>
  <c r="HR346" i="7" s="1"/>
  <c r="DD291" i="7" a="1"/>
  <c r="DD291" i="7" s="1"/>
  <c r="EB123" i="7" a="1"/>
  <c r="EB123" i="7" s="1"/>
  <c r="GL117" i="7" a="1"/>
  <c r="GL117" i="7" s="1"/>
  <c r="CY288" i="7" a="1"/>
  <c r="CY288" i="7" s="1"/>
  <c r="EK272" i="7" a="1"/>
  <c r="EK272" i="7" s="1"/>
  <c r="PJ347" i="7" a="1"/>
  <c r="PJ347" i="7" s="1"/>
  <c r="BQ246" i="7" a="1"/>
  <c r="BQ246" i="7" s="1"/>
  <c r="QF286" i="7" a="1"/>
  <c r="QF286" i="7" s="1"/>
  <c r="QW249" i="7" a="1"/>
  <c r="QW249" i="7" s="1"/>
  <c r="NG85" i="7" a="1"/>
  <c r="NG85" i="7" s="1"/>
  <c r="FR313" i="7" a="1"/>
  <c r="FR313" i="7" s="1"/>
  <c r="OZ322" i="7" a="1"/>
  <c r="OZ322" i="7" s="1"/>
  <c r="AQ200" i="7" a="1"/>
  <c r="AQ200" i="7" s="1"/>
  <c r="DU333" i="7" a="1"/>
  <c r="DU333" i="7" s="1"/>
  <c r="BH320" i="7" a="1"/>
  <c r="BH320" i="7" s="1"/>
  <c r="CK111" i="7" a="1"/>
  <c r="CK111" i="7" s="1"/>
  <c r="BQ132" i="7" a="1"/>
  <c r="BQ132" i="7" s="1"/>
  <c r="X288" i="7" a="1"/>
  <c r="X288" i="7" s="1"/>
  <c r="OW321" i="7" a="1"/>
  <c r="OW321" i="7" s="1"/>
  <c r="IB158" i="7" a="1"/>
  <c r="IB158" i="7" s="1"/>
  <c r="AX212" i="7" a="1"/>
  <c r="AX212" i="7" s="1"/>
  <c r="KI230" i="7" a="1"/>
  <c r="KI230" i="7" s="1"/>
  <c r="IK272" i="7" a="1"/>
  <c r="IK272" i="7" s="1"/>
  <c r="PC276" i="7" a="1"/>
  <c r="PC276" i="7" s="1"/>
  <c r="AG196" i="7" a="1"/>
  <c r="AG196" i="7" s="1"/>
  <c r="LH194" i="7" a="1"/>
  <c r="LH194" i="7" s="1"/>
  <c r="EK250" i="7" a="1"/>
  <c r="EK250" i="7" s="1"/>
  <c r="KJ261" i="7" a="1"/>
  <c r="KJ261" i="7" s="1"/>
  <c r="AQ347" i="7" a="1"/>
  <c r="AQ347" i="7" s="1"/>
  <c r="QQ239" i="7" a="1"/>
  <c r="QQ239" i="7" s="1"/>
  <c r="MM270" i="7" a="1"/>
  <c r="MM270" i="7" s="1"/>
  <c r="EZ176" i="7" a="1"/>
  <c r="EZ176" i="7" s="1"/>
  <c r="CI230" i="7" a="1"/>
  <c r="CI230" i="7" s="1"/>
  <c r="AJ337" i="7" a="1"/>
  <c r="AJ337" i="7" s="1"/>
  <c r="QQ210" i="7" a="1"/>
  <c r="QQ210" i="7" s="1"/>
  <c r="CK224" i="7" a="1"/>
  <c r="CK224" i="7" s="1"/>
  <c r="LB280" i="7" a="1"/>
  <c r="LB280" i="7" s="1"/>
  <c r="BS258" i="7" a="1"/>
  <c r="BS258" i="7" s="1"/>
  <c r="BY272" i="7" a="1"/>
  <c r="BY272" i="7" s="1"/>
  <c r="PZ287" i="7" a="1"/>
  <c r="PZ287" i="7" s="1"/>
  <c r="EL206" i="7" a="1"/>
  <c r="EL206" i="7" s="1"/>
  <c r="EC166" i="7" a="1"/>
  <c r="EC166" i="7" s="1"/>
  <c r="MV306" i="7" a="1"/>
  <c r="MV306" i="7" s="1"/>
  <c r="QF197" i="7" a="1"/>
  <c r="QF197" i="7" s="1"/>
  <c r="MJ45" i="7" a="1"/>
  <c r="MJ45" i="7" s="1"/>
  <c r="OW181" i="7" a="1"/>
  <c r="OW181" i="7" s="1"/>
  <c r="LI144" i="7" a="1"/>
  <c r="LI144" i="7" s="1"/>
  <c r="KJ224" i="7" a="1"/>
  <c r="KJ224" i="7" s="1"/>
  <c r="PS84" i="7" a="1"/>
  <c r="PS84" i="7" s="1"/>
  <c r="QD159" i="7" a="1"/>
  <c r="QD159" i="7" s="1"/>
  <c r="NJ124" i="7" a="1"/>
  <c r="NJ124" i="7" s="1"/>
  <c r="CS123" i="7" a="1"/>
  <c r="CS123" i="7" s="1"/>
  <c r="PZ81" i="7" a="1"/>
  <c r="PZ81" i="7" s="1"/>
  <c r="KS181" i="7" a="1"/>
  <c r="KS181" i="7" s="1"/>
  <c r="GT23" i="7" a="1"/>
  <c r="GT23" i="7" s="1"/>
  <c r="BO155" i="7" a="1"/>
  <c r="BO155" i="7" s="1"/>
  <c r="JM257" i="7" a="1"/>
  <c r="JM257" i="7" s="1"/>
  <c r="PY80" i="7" a="1"/>
  <c r="PY80" i="7" s="1"/>
  <c r="PC236" i="7" a="1"/>
  <c r="PC236" i="7" s="1"/>
  <c r="QH185" i="7" a="1"/>
  <c r="QH185" i="7" s="1"/>
  <c r="HT58" i="7" a="1"/>
  <c r="HT58" i="7" s="1"/>
  <c r="X86" i="7" a="1"/>
  <c r="X86" i="7" s="1"/>
  <c r="FM146" i="7" a="1"/>
  <c r="FM146" i="7" s="1"/>
  <c r="MP166" i="7" a="1"/>
  <c r="MP166" i="7" s="1"/>
  <c r="QX262" i="7" a="1"/>
  <c r="QX262" i="7" s="1"/>
  <c r="NG293" i="7" a="1"/>
  <c r="NG293" i="7" s="1"/>
  <c r="CJ134" i="7" a="1"/>
  <c r="CJ134" i="7" s="1"/>
  <c r="EQ112" i="7" a="1"/>
  <c r="EQ112" i="7" s="1"/>
  <c r="DS101" i="7" a="1"/>
  <c r="DS101" i="7" s="1"/>
  <c r="IZ241" i="7" a="1"/>
  <c r="IZ241" i="7" s="1"/>
  <c r="AH113" i="7" a="1"/>
  <c r="AH113" i="7" s="1"/>
  <c r="HT319" i="7" a="1"/>
  <c r="HT319" i="7" s="1"/>
  <c r="BI265" i="7" a="1"/>
  <c r="BI265" i="7" s="1"/>
  <c r="PL308" i="7" a="1"/>
  <c r="PL308" i="7" s="1"/>
  <c r="CV200" i="7" a="1"/>
  <c r="CV200" i="7" s="1"/>
  <c r="EX290" i="7" a="1"/>
  <c r="EX290" i="7" s="1"/>
  <c r="GZ249" i="7" a="1"/>
  <c r="GZ249" i="7" s="1"/>
  <c r="MP130" i="7" a="1"/>
  <c r="MP130" i="7" s="1"/>
  <c r="CF237" i="7" a="1"/>
  <c r="CF237" i="7" s="1"/>
  <c r="DS189" i="7" a="1"/>
  <c r="DS189" i="7" s="1"/>
  <c r="LB238" i="7" a="1"/>
  <c r="LB238" i="7" s="1"/>
  <c r="OE274" i="7" a="1"/>
  <c r="OE274" i="7" s="1"/>
  <c r="IM316" i="7" a="1"/>
  <c r="IM316" i="7" s="1"/>
  <c r="IZ186" i="7" a="1"/>
  <c r="IZ186" i="7" s="1"/>
  <c r="FA54" i="7" a="1"/>
  <c r="FA54" i="7" s="1"/>
  <c r="IS187" i="7" a="1"/>
  <c r="IS187" i="7" s="1"/>
  <c r="MF45" i="7" a="1"/>
  <c r="MF45" i="7" s="1"/>
  <c r="NB206" i="7" a="1"/>
  <c r="NB206" i="7" s="1"/>
  <c r="NR185" i="7" a="1"/>
  <c r="NR185" i="7" s="1"/>
  <c r="EU260" i="7" a="1"/>
  <c r="EU260" i="7" s="1"/>
  <c r="IU220" i="7" a="1"/>
  <c r="IU220" i="7" s="1"/>
  <c r="CG345" i="7" a="1"/>
  <c r="CG345" i="7" s="1"/>
  <c r="LD296" i="7" a="1"/>
  <c r="LD296" i="7" s="1"/>
  <c r="FR222" i="7" a="1"/>
  <c r="FR222" i="7" s="1"/>
  <c r="EZ229" i="7" a="1"/>
  <c r="EZ229" i="7" s="1"/>
  <c r="NE341" i="7" a="1"/>
  <c r="NE341" i="7" s="1"/>
  <c r="BV301" i="7" a="1"/>
  <c r="BV301" i="7" s="1"/>
  <c r="EC264" i="7" a="1"/>
  <c r="EC264" i="7" s="1"/>
  <c r="JS286" i="7" a="1"/>
  <c r="JS286" i="7" s="1"/>
  <c r="JX186" i="7" a="1"/>
  <c r="JX186" i="7" s="1"/>
  <c r="PE218" i="7" a="1"/>
  <c r="PE218" i="7" s="1"/>
  <c r="QK229" i="7" a="1"/>
  <c r="QK229" i="7" s="1"/>
  <c r="AA16" i="7" a="1"/>
  <c r="AA16" i="7" s="1"/>
  <c r="BM31" i="7" a="1"/>
  <c r="BM31" i="7" s="1"/>
  <c r="EE267" i="7" a="1"/>
  <c r="EE267" i="7" s="1"/>
  <c r="EG94" i="7" a="1"/>
  <c r="EG94" i="7" s="1"/>
  <c r="IQ33" i="7" a="1"/>
  <c r="IQ33" i="7" s="1"/>
  <c r="FU149" i="7" a="1"/>
  <c r="FU149" i="7" s="1"/>
  <c r="IM47" i="7" a="1"/>
  <c r="IM47" i="7" s="1"/>
  <c r="Y71" i="7" a="1"/>
  <c r="Y71" i="7" s="1"/>
  <c r="JX344" i="7" a="1"/>
  <c r="JX344" i="7" s="1"/>
  <c r="FQ25" i="7" a="1"/>
  <c r="FQ25" i="7" s="1"/>
  <c r="DB35" i="7" a="1"/>
  <c r="DB35" i="7" s="1"/>
  <c r="GC318" i="7" a="1"/>
  <c r="GC318" i="7" s="1"/>
  <c r="AQ329" i="7" a="1"/>
  <c r="AQ329" i="7" s="1"/>
  <c r="QJ28" i="7" a="1"/>
  <c r="QJ28" i="7" s="1"/>
  <c r="MU45" i="7" a="1"/>
  <c r="MU45" i="7" s="1"/>
  <c r="LJ303" i="7" a="1"/>
  <c r="LJ303" i="7" s="1"/>
  <c r="JM44" i="7" a="1"/>
  <c r="JM44" i="7" s="1"/>
  <c r="GZ41" i="7" a="1"/>
  <c r="GZ41" i="7" s="1"/>
  <c r="CI348" i="7" a="1"/>
  <c r="CI348" i="7" s="1"/>
  <c r="LT91" i="7" a="1"/>
  <c r="LT91" i="7" s="1"/>
  <c r="NW310" i="7" a="1"/>
  <c r="NW310" i="7" s="1"/>
  <c r="FP89" i="7" a="1"/>
  <c r="FP89" i="7" s="1"/>
  <c r="NU40" i="7" a="1"/>
  <c r="NU40" i="7" s="1"/>
  <c r="BX28" i="7" a="1"/>
  <c r="BX28" i="7" s="1"/>
  <c r="PN65" i="7" a="1"/>
  <c r="PN65" i="7" s="1"/>
  <c r="GE58" i="7" a="1"/>
  <c r="GE58" i="7" s="1"/>
  <c r="FP77" i="7" a="1"/>
  <c r="FP77" i="7" s="1"/>
  <c r="GD54" i="7" a="1"/>
  <c r="GD54" i="7" s="1"/>
  <c r="FM40" i="7" a="1"/>
  <c r="FM40" i="7" s="1"/>
  <c r="LE74" i="7" a="1"/>
  <c r="LE74" i="7" s="1"/>
  <c r="JB47" i="7" a="1"/>
  <c r="JB47" i="7" s="1"/>
  <c r="GZ91" i="7" a="1"/>
  <c r="GZ91" i="7" s="1"/>
  <c r="AG65" i="7" a="1"/>
  <c r="AG65" i="7" s="1"/>
  <c r="DE251" i="7" a="1"/>
  <c r="DE251" i="7" s="1"/>
  <c r="OX309" i="7" a="1"/>
  <c r="OX309" i="7" s="1"/>
  <c r="EH46" i="7" a="1"/>
  <c r="EH46" i="7" s="1"/>
  <c r="HK28" i="7" a="1"/>
  <c r="HK28" i="7" s="1"/>
  <c r="RD59" i="7" a="1"/>
  <c r="RD59" i="7" s="1"/>
  <c r="FJ42" i="7" a="1"/>
  <c r="FJ42" i="7" s="1"/>
  <c r="LA47" i="7" a="1"/>
  <c r="LA47" i="7" s="1"/>
  <c r="PG290" i="7" a="1"/>
  <c r="PG290" i="7" s="1"/>
  <c r="IC31" i="7" a="1"/>
  <c r="IC31" i="7" s="1"/>
  <c r="BJ97" i="7" a="1"/>
  <c r="BJ97" i="7" s="1"/>
  <c r="JA303" i="7" a="1"/>
  <c r="JA303" i="7" s="1"/>
  <c r="CX41" i="7" a="1"/>
  <c r="CX41" i="7" s="1"/>
  <c r="W51" i="7" a="1"/>
  <c r="W51" i="7" s="1"/>
  <c r="JU64" i="7" a="1"/>
  <c r="JU64" i="7" s="1"/>
  <c r="OE57" i="7" a="1"/>
  <c r="OE57" i="7" s="1"/>
  <c r="EQ250" i="7" a="1"/>
  <c r="EQ250" i="7" s="1"/>
  <c r="IE61" i="7" a="1"/>
  <c r="IE61" i="7" s="1"/>
  <c r="HF62" i="7" a="1"/>
  <c r="HF62" i="7" s="1"/>
  <c r="KW285" i="7" a="1"/>
  <c r="KW285" i="7" s="1"/>
  <c r="NN111" i="7" a="1"/>
  <c r="NN111" i="7" s="1"/>
  <c r="OQ244" i="7" a="1"/>
  <c r="OQ244" i="7" s="1"/>
  <c r="NR301" i="7" a="1"/>
  <c r="NR301" i="7" s="1"/>
  <c r="EL53" i="7" a="1"/>
  <c r="EL53" i="7" s="1"/>
  <c r="PQ33" i="7" a="1"/>
  <c r="PQ33" i="7" s="1"/>
  <c r="NW129" i="7" a="1"/>
  <c r="NW129" i="7" s="1"/>
  <c r="FP318" i="7" a="1"/>
  <c r="FP318" i="7" s="1"/>
  <c r="IV305" i="7" a="1"/>
  <c r="IV305" i="7" s="1"/>
  <c r="MJ38" i="7" a="1"/>
  <c r="MJ38" i="7" s="1"/>
  <c r="JV51" i="7" a="1"/>
  <c r="JV51" i="7" s="1"/>
  <c r="PM336" i="7" a="1"/>
  <c r="PM336" i="7" s="1"/>
  <c r="DF81" i="7" a="1"/>
  <c r="DF81" i="7" s="1"/>
  <c r="JJ306" i="7" a="1"/>
  <c r="JJ306" i="7" s="1"/>
  <c r="MA126" i="7" a="1"/>
  <c r="MA126" i="7" s="1"/>
  <c r="DH202" i="7" a="1"/>
  <c r="DH202" i="7" s="1"/>
  <c r="PI223" i="7" a="1"/>
  <c r="PI223" i="7" s="1"/>
  <c r="PU14" i="7" a="1"/>
  <c r="PU14" i="7" s="1"/>
  <c r="CS89" i="7" a="1"/>
  <c r="CS89" i="7" s="1"/>
  <c r="JM127" i="7" a="1"/>
  <c r="JM127" i="7" s="1"/>
  <c r="PI147" i="7" a="1"/>
  <c r="PI147" i="7" s="1"/>
  <c r="RH125" i="7" a="1"/>
  <c r="RH125" i="7" s="1"/>
  <c r="HS121" i="7" a="1"/>
  <c r="HS121" i="7" s="1"/>
  <c r="LR70" i="7" a="1"/>
  <c r="LR70" i="7" s="1"/>
  <c r="HY107" i="7" a="1"/>
  <c r="HY107" i="7" s="1"/>
  <c r="KL129" i="7" a="1"/>
  <c r="KL129" i="7" s="1"/>
  <c r="AE113" i="7" a="1"/>
  <c r="AE113" i="7" s="1"/>
  <c r="FW116" i="7" a="1"/>
  <c r="FW116" i="7" s="1"/>
  <c r="BW54" i="7" a="1"/>
  <c r="BW54" i="7" s="1"/>
  <c r="OL70" i="7" a="1"/>
  <c r="OL70" i="7" s="1"/>
  <c r="PF100" i="7" a="1"/>
  <c r="PF100" i="7" s="1"/>
  <c r="AJ148" i="7" a="1"/>
  <c r="AJ148" i="7" s="1"/>
  <c r="BK40" i="7" a="1"/>
  <c r="BK40" i="7" s="1"/>
  <c r="PB65" i="7" a="1"/>
  <c r="PB65" i="7" s="1"/>
  <c r="ML76" i="7" a="1"/>
  <c r="ML76" i="7" s="1"/>
  <c r="IP115" i="7" a="1"/>
  <c r="IP115" i="7" s="1"/>
  <c r="LX111" i="7" a="1"/>
  <c r="LX111" i="7" s="1"/>
  <c r="QA315" i="7" a="1"/>
  <c r="QA315" i="7" s="1"/>
  <c r="FH222" i="7" a="1"/>
  <c r="FH222" i="7" s="1"/>
  <c r="RA230" i="7" a="1"/>
  <c r="RA230" i="7" s="1"/>
  <c r="KU305" i="7" a="1"/>
  <c r="KU305" i="7" s="1"/>
  <c r="KH278" i="7" a="1"/>
  <c r="KH278" i="7" s="1"/>
  <c r="HP221" i="7" a="1"/>
  <c r="HP221" i="7" s="1"/>
  <c r="BI276" i="7" a="1"/>
  <c r="BI276" i="7" s="1"/>
  <c r="DV176" i="7" a="1"/>
  <c r="DV176" i="7" s="1"/>
  <c r="NQ221" i="7" a="1"/>
  <c r="NQ221" i="7" s="1"/>
  <c r="LS153" i="7" a="1"/>
  <c r="LS153" i="7" s="1"/>
  <c r="NS50" i="7" a="1"/>
  <c r="NS50" i="7" s="1"/>
  <c r="AX31" i="7" a="1"/>
  <c r="AX31" i="7" s="1"/>
  <c r="QW269" i="7" a="1"/>
  <c r="QW269" i="7" s="1"/>
  <c r="NV81" i="7" a="1"/>
  <c r="NV81" i="7" s="1"/>
  <c r="CU23" i="7" a="1"/>
  <c r="CU23" i="7" s="1"/>
  <c r="CK219" i="7" a="1"/>
  <c r="CK219" i="7" s="1"/>
  <c r="HC57" i="7" a="1"/>
  <c r="HC57" i="7" s="1"/>
  <c r="JD88" i="7" a="1"/>
  <c r="JD88" i="7" s="1"/>
  <c r="KI337" i="7" a="1"/>
  <c r="KI337" i="7" s="1"/>
  <c r="AZ35" i="7" a="1"/>
  <c r="AZ35" i="7" s="1"/>
  <c r="PF43" i="7" a="1"/>
  <c r="PF43" i="7" s="1"/>
  <c r="LQ334" i="7" a="1"/>
  <c r="LQ334" i="7" s="1"/>
  <c r="GD327" i="7" a="1"/>
  <c r="GD327" i="7" s="1"/>
  <c r="FL24" i="7" a="1"/>
  <c r="FL24" i="7" s="1"/>
  <c r="HA19" i="7" a="1"/>
  <c r="HA19" i="7" s="1"/>
  <c r="MR313" i="7" a="1"/>
  <c r="MR313" i="7" s="1"/>
  <c r="HI40" i="7" a="1"/>
  <c r="HI40" i="7" s="1"/>
  <c r="AV47" i="7" a="1"/>
  <c r="AV47" i="7" s="1"/>
  <c r="GB256" i="7" a="1"/>
  <c r="GB256" i="7" s="1"/>
  <c r="BK81" i="7" a="1"/>
  <c r="BK81" i="7" s="1"/>
  <c r="JF325" i="7" a="1"/>
  <c r="JF325" i="7" s="1"/>
  <c r="HK237" i="7" a="1"/>
  <c r="HK237" i="7" s="1"/>
  <c r="HF45" i="7" a="1"/>
  <c r="HF45" i="7" s="1"/>
  <c r="MC29" i="7" a="1"/>
  <c r="MC29" i="7" s="1"/>
  <c r="PD35" i="7" a="1"/>
  <c r="PD35" i="7" s="1"/>
  <c r="JT65" i="7" a="1"/>
  <c r="JT65" i="7" s="1"/>
  <c r="OX77" i="7" a="1"/>
  <c r="OX77" i="7" s="1"/>
  <c r="DW67" i="7" a="1"/>
  <c r="DW67" i="7" s="1"/>
  <c r="GR21" i="7" a="1"/>
  <c r="GR21" i="7" s="1"/>
  <c r="EP48" i="7" a="1"/>
  <c r="EP48" i="7" s="1"/>
  <c r="HR55" i="7" a="1"/>
  <c r="HR55" i="7" s="1"/>
  <c r="II91" i="7" a="1"/>
  <c r="II91" i="7" s="1"/>
  <c r="JF70" i="7" a="1"/>
  <c r="JF70" i="7" s="1"/>
  <c r="BG254" i="7" a="1"/>
  <c r="BG254" i="7" s="1"/>
  <c r="GA301" i="7" a="1"/>
  <c r="GA301" i="7" s="1"/>
  <c r="NO46" i="7" a="1"/>
  <c r="NO46" i="7" s="1"/>
  <c r="GD46" i="7" a="1"/>
  <c r="GD46" i="7" s="1"/>
  <c r="KN95" i="7" a="1"/>
  <c r="KN95" i="7" s="1"/>
  <c r="OK65" i="7" a="1"/>
  <c r="OK65" i="7" s="1"/>
  <c r="KL57" i="7" a="1"/>
  <c r="KL57" i="7" s="1"/>
  <c r="FE270" i="7" a="1"/>
  <c r="FE270" i="7" s="1"/>
  <c r="AO16" i="7" a="1"/>
  <c r="AO16" i="7" s="1"/>
  <c r="MO106" i="7" a="1"/>
  <c r="MO106" i="7" s="1"/>
  <c r="DX16" i="7" a="1"/>
  <c r="DX16" i="7" s="1"/>
  <c r="FQ50" i="7" a="1"/>
  <c r="FQ50" i="7" s="1"/>
  <c r="KX41" i="7" a="1"/>
  <c r="KX41" i="7" s="1"/>
  <c r="EW57" i="7" a="1"/>
  <c r="EW57" i="7" s="1"/>
  <c r="MK67" i="7" a="1"/>
  <c r="MK67" i="7" s="1"/>
  <c r="KO167" i="7" a="1"/>
  <c r="KO167" i="7" s="1"/>
  <c r="CG57" i="7" a="1"/>
  <c r="CG57" i="7" s="1"/>
  <c r="EA64" i="7" a="1"/>
  <c r="EA64" i="7" s="1"/>
  <c r="QO347" i="7" a="1"/>
  <c r="QO347" i="7" s="1"/>
  <c r="FA119" i="7" a="1"/>
  <c r="FA119" i="7" s="1"/>
  <c r="QW277" i="7" a="1"/>
  <c r="QW277" i="7" s="1"/>
  <c r="QM63" i="7" a="1"/>
  <c r="QM63" i="7" s="1"/>
  <c r="PF24" i="7" a="1"/>
  <c r="PF24" i="7" s="1"/>
  <c r="OU96" i="7" a="1"/>
  <c r="OU96" i="7" s="1"/>
  <c r="GR18" i="7" a="1"/>
  <c r="GR18" i="7" s="1"/>
  <c r="GP286" i="7" a="1"/>
  <c r="GP286" i="7" s="1"/>
  <c r="LB17" i="7" a="1"/>
  <c r="LB17" i="7" s="1"/>
  <c r="IZ49" i="7" a="1"/>
  <c r="IZ49" i="7" s="1"/>
  <c r="OZ232" i="7" a="1"/>
  <c r="OZ232" i="7" s="1"/>
  <c r="LB86" i="7" a="1"/>
  <c r="LB86" i="7" s="1"/>
  <c r="BN258" i="7" a="1"/>
  <c r="BN258" i="7" s="1"/>
  <c r="HC288" i="7" a="1"/>
  <c r="HC288" i="7" s="1"/>
  <c r="FK295" i="7" a="1"/>
  <c r="FK295" i="7" s="1"/>
  <c r="ET280" i="7" a="1"/>
  <c r="ET280" i="7" s="1"/>
  <c r="FL314" i="7" a="1"/>
  <c r="FL314" i="7" s="1"/>
  <c r="NX299" i="7" a="1"/>
  <c r="NX299" i="7" s="1"/>
  <c r="LD181" i="7" a="1"/>
  <c r="LD181" i="7" s="1"/>
  <c r="AQ264" i="7" a="1"/>
  <c r="AQ264" i="7" s="1"/>
  <c r="IB325" i="7" a="1"/>
  <c r="IB325" i="7" s="1"/>
  <c r="JD215" i="7" a="1"/>
  <c r="JD215" i="7" s="1"/>
  <c r="LA22" i="7" a="1"/>
  <c r="LA22" i="7" s="1"/>
  <c r="NX32" i="7" a="1"/>
  <c r="NX32" i="7" s="1"/>
  <c r="NM16" i="7" a="1"/>
  <c r="NM16" i="7" s="1"/>
  <c r="KJ63" i="7" a="1"/>
  <c r="KJ63" i="7" s="1"/>
  <c r="IY96" i="7" a="1"/>
  <c r="IY96" i="7" s="1"/>
  <c r="IQ114" i="7" a="1"/>
  <c r="IQ114" i="7" s="1"/>
  <c r="LR27" i="7" a="1"/>
  <c r="LR27" i="7" s="1"/>
  <c r="AR73" i="7" a="1"/>
  <c r="AR73" i="7" s="1"/>
  <c r="CY68" i="7" a="1"/>
  <c r="CY68" i="7" s="1"/>
  <c r="QS24" i="7" a="1"/>
  <c r="QS24" i="7" s="1"/>
  <c r="KM309" i="7" a="1"/>
  <c r="KM309" i="7" s="1"/>
  <c r="OU50" i="7" a="1"/>
  <c r="OU50" i="7" s="1"/>
  <c r="QX205" i="7" a="1"/>
  <c r="QX205" i="7" s="1"/>
  <c r="NK26" i="7" a="1"/>
  <c r="NK26" i="7" s="1"/>
  <c r="IJ38" i="7" a="1"/>
  <c r="IJ38" i="7" s="1"/>
  <c r="DJ63" i="7" a="1"/>
  <c r="DJ63" i="7" s="1"/>
  <c r="PJ27" i="7" a="1"/>
  <c r="PJ27" i="7" s="1"/>
  <c r="NF40" i="7" a="1"/>
  <c r="NF40" i="7" s="1"/>
  <c r="PK56" i="7" a="1"/>
  <c r="PK56" i="7" s="1"/>
  <c r="BZ62" i="7" a="1"/>
  <c r="BZ62" i="7" s="1"/>
  <c r="DW272" i="7" a="1"/>
  <c r="DW272" i="7" s="1"/>
  <c r="KN53" i="7" a="1"/>
  <c r="KN53" i="7" s="1"/>
  <c r="HM52" i="7" a="1"/>
  <c r="HM52" i="7" s="1"/>
  <c r="AZ42" i="7" a="1"/>
  <c r="AZ42" i="7" s="1"/>
  <c r="KL323" i="7" a="1"/>
  <c r="KL323" i="7" s="1"/>
  <c r="DA18" i="7" a="1"/>
  <c r="DA18" i="7" s="1"/>
  <c r="GV30" i="7" a="1"/>
  <c r="GV30" i="7" s="1"/>
  <c r="OH57" i="7" a="1"/>
  <c r="OH57" i="7" s="1"/>
  <c r="PF34" i="7" a="1"/>
  <c r="PF34" i="7" s="1"/>
  <c r="HS289" i="7" a="1"/>
  <c r="HS289" i="7" s="1"/>
  <c r="CA34" i="7" a="1"/>
  <c r="CA34" i="7" s="1"/>
  <c r="JE44" i="7" a="1"/>
  <c r="JE44" i="7" s="1"/>
  <c r="MO24" i="7" a="1"/>
  <c r="MO24" i="7" s="1"/>
  <c r="AH28" i="7" a="1"/>
  <c r="AH28" i="7" s="1"/>
  <c r="BV260" i="7" a="1"/>
  <c r="BV260" i="7" s="1"/>
  <c r="CR63" i="7" a="1"/>
  <c r="CR63" i="7" s="1"/>
  <c r="JW27" i="7" a="1"/>
  <c r="JW27" i="7" s="1"/>
  <c r="QX19" i="7" a="1"/>
  <c r="QX19" i="7" s="1"/>
  <c r="U38" i="7" a="1"/>
  <c r="U38" i="7" s="1"/>
  <c r="AC15" i="7" a="1"/>
  <c r="AC15" i="7" s="1"/>
  <c r="FV30" i="7" a="1"/>
  <c r="FV30" i="7" s="1"/>
  <c r="CY53" i="7" a="1"/>
  <c r="CY53" i="7" s="1"/>
  <c r="QU337" i="7" a="1"/>
  <c r="QU337" i="7" s="1"/>
  <c r="MF81" i="7" a="1"/>
  <c r="MF81" i="7" s="1"/>
  <c r="GD64" i="7" a="1"/>
  <c r="GD64" i="7" s="1"/>
  <c r="GA20" i="7" a="1"/>
  <c r="GA20" i="7" s="1"/>
  <c r="OO39" i="7" a="1"/>
  <c r="OO39" i="7" s="1"/>
  <c r="ID35" i="7" a="1"/>
  <c r="ID35" i="7" s="1"/>
  <c r="GZ102" i="7" a="1"/>
  <c r="GZ102" i="7" s="1"/>
  <c r="AC304" i="7" a="1"/>
  <c r="AC304" i="7" s="1"/>
  <c r="NZ50" i="7" a="1"/>
  <c r="NZ50" i="7" s="1"/>
  <c r="PR31" i="7" a="1"/>
  <c r="PR31" i="7" s="1"/>
  <c r="RA286" i="7" a="1"/>
  <c r="RA286" i="7" s="1"/>
  <c r="BH84" i="7" a="1"/>
  <c r="BH84" i="7" s="1"/>
  <c r="HP332" i="7" a="1"/>
  <c r="HP332" i="7" s="1"/>
  <c r="GJ41" i="7" a="1"/>
  <c r="GJ41" i="7" s="1"/>
  <c r="IJ26" i="7" a="1"/>
  <c r="IJ26" i="7" s="1"/>
  <c r="CF29" i="7" a="1"/>
  <c r="CF29" i="7" s="1"/>
  <c r="HM132" i="7" a="1"/>
  <c r="HM132" i="7" s="1"/>
  <c r="GU100" i="7" a="1"/>
  <c r="GU100" i="7" s="1"/>
  <c r="PV59" i="7" a="1"/>
  <c r="PV59" i="7" s="1"/>
  <c r="FN19" i="7" a="1"/>
  <c r="FN19" i="7" s="1"/>
  <c r="QE43" i="7" a="1"/>
  <c r="QE43" i="7" s="1"/>
  <c r="PS252" i="7" a="1"/>
  <c r="PS252" i="7" s="1"/>
  <c r="QN175" i="7" a="1"/>
  <c r="QN175" i="7" s="1"/>
  <c r="RE207" i="7" a="1"/>
  <c r="RE207" i="7" s="1"/>
  <c r="QV207" i="7" a="1"/>
  <c r="QV207" i="7" s="1"/>
  <c r="PD279" i="7" a="1"/>
  <c r="PD279" i="7" s="1"/>
  <c r="AY248" i="7" a="1"/>
  <c r="AY248" i="7" s="1"/>
  <c r="BA205" i="7" a="1"/>
  <c r="BA205" i="7" s="1"/>
  <c r="BC103" i="7" a="1"/>
  <c r="BC103" i="7" s="1"/>
  <c r="NB230" i="7" a="1"/>
  <c r="NB230" i="7" s="1"/>
  <c r="LZ333" i="7" a="1"/>
  <c r="LZ333" i="7" s="1"/>
  <c r="RH16" i="7" a="1"/>
  <c r="RH16" i="7" s="1"/>
  <c r="LH29" i="7" a="1"/>
  <c r="LH29" i="7" s="1"/>
  <c r="RC97" i="7" a="1"/>
  <c r="RC97" i="7" s="1"/>
  <c r="DI97" i="7" a="1"/>
  <c r="DI97" i="7" s="1"/>
  <c r="MF71" i="7" a="1"/>
  <c r="MF71" i="7" s="1"/>
  <c r="BM18" i="7" a="1"/>
  <c r="BM18" i="7" s="1"/>
  <c r="PP47" i="7" a="1"/>
  <c r="PP47" i="7" s="1"/>
  <c r="KG333" i="7" a="1"/>
  <c r="KG333" i="7" s="1"/>
  <c r="NI221" i="7" a="1"/>
  <c r="NI221" i="7" s="1"/>
  <c r="W73" i="7" a="1"/>
  <c r="W73" i="7" s="1"/>
  <c r="GK22" i="7" a="1"/>
  <c r="GK22" i="7" s="1"/>
  <c r="MZ43" i="7" a="1"/>
  <c r="MZ43" i="7" s="1"/>
  <c r="DX36" i="7" a="1"/>
  <c r="DX36" i="7" s="1"/>
  <c r="KN17" i="7" a="1"/>
  <c r="KN17" i="7" s="1"/>
  <c r="FO42" i="7" a="1"/>
  <c r="FO42" i="7" s="1"/>
  <c r="RI57" i="7" a="1"/>
  <c r="RI57" i="7" s="1"/>
  <c r="CI43" i="7" a="1"/>
  <c r="CI43" i="7" s="1"/>
  <c r="GQ48" i="7" a="1"/>
  <c r="GQ48" i="7" s="1"/>
  <c r="QM101" i="7" a="1"/>
  <c r="QM101" i="7" s="1"/>
  <c r="KL196" i="7" a="1"/>
  <c r="KL196" i="7" s="1"/>
  <c r="GN53" i="7" a="1"/>
  <c r="GN53" i="7" s="1"/>
  <c r="QP73" i="7" a="1"/>
  <c r="QP73" i="7" s="1"/>
  <c r="AY337" i="7" a="1"/>
  <c r="AY337" i="7" s="1"/>
  <c r="AD265" i="7" a="1"/>
  <c r="AD265" i="7" s="1"/>
  <c r="GB33" i="7" a="1"/>
  <c r="GB33" i="7" s="1"/>
  <c r="BM38" i="7" a="1"/>
  <c r="BM38" i="7" s="1"/>
  <c r="PZ14" i="7" a="1"/>
  <c r="PZ14" i="7" s="1"/>
  <c r="EG91" i="7" a="1"/>
  <c r="EG91" i="7" s="1"/>
  <c r="PJ271" i="7" a="1"/>
  <c r="PJ271" i="7" s="1"/>
  <c r="JX39" i="7" a="1"/>
  <c r="JX39" i="7" s="1"/>
  <c r="JG34" i="7" a="1"/>
  <c r="JG34" i="7" s="1"/>
  <c r="MK18" i="7" a="1"/>
  <c r="MK18" i="7" s="1"/>
  <c r="LG128" i="7" a="1"/>
  <c r="LG128" i="7" s="1"/>
  <c r="QR47" i="7" a="1"/>
  <c r="QR47" i="7" s="1"/>
  <c r="OY53" i="7" a="1"/>
  <c r="OY53" i="7" s="1"/>
  <c r="BR22" i="7" a="1"/>
  <c r="BR22" i="7" s="1"/>
  <c r="QH35" i="7" a="1"/>
  <c r="QH35" i="7" s="1"/>
  <c r="KV34" i="7" a="1"/>
  <c r="KV34" i="7" s="1"/>
  <c r="QN72" i="7" a="1"/>
  <c r="QN72" i="7" s="1"/>
  <c r="GO46" i="7" a="1"/>
  <c r="GO46" i="7" s="1"/>
  <c r="NR57" i="7" a="1"/>
  <c r="NR57" i="7" s="1"/>
  <c r="NM19" i="7" a="1"/>
  <c r="NM19" i="7" s="1"/>
  <c r="IF233" i="7" a="1"/>
  <c r="IF233" i="7" s="1"/>
  <c r="DU16" i="7" a="1"/>
  <c r="DU16" i="7" s="1"/>
  <c r="IV17" i="7" a="1"/>
  <c r="IV17" i="7" s="1"/>
  <c r="LL71" i="7" a="1"/>
  <c r="LL71" i="7" s="1"/>
  <c r="RC73" i="7" a="1"/>
  <c r="RC73" i="7" s="1"/>
  <c r="MP36" i="7" a="1"/>
  <c r="MP36" i="7" s="1"/>
  <c r="MN272" i="7" a="1"/>
  <c r="MN272" i="7" s="1"/>
  <c r="JW16" i="7" a="1"/>
  <c r="JW16" i="7" s="1"/>
  <c r="HC34" i="7" a="1"/>
  <c r="HC34" i="7" s="1"/>
  <c r="KY270" i="7" a="1"/>
  <c r="KY270" i="7" s="1"/>
  <c r="BI85" i="7" a="1"/>
  <c r="BI85" i="7" s="1"/>
  <c r="KJ213" i="7" a="1"/>
  <c r="KJ213" i="7" s="1"/>
  <c r="PY25" i="7" a="1"/>
  <c r="PY25" i="7" s="1"/>
  <c r="OS54" i="7" a="1"/>
  <c r="OS54" i="7" s="1"/>
  <c r="QS75" i="7" a="1"/>
  <c r="QS75" i="7" s="1"/>
  <c r="BE90" i="7" a="1"/>
  <c r="BE90" i="7" s="1"/>
  <c r="FT80" i="7" a="1"/>
  <c r="FT80" i="7" s="1"/>
  <c r="BE343" i="7" a="1"/>
  <c r="BE343" i="7" s="1"/>
  <c r="LI21" i="7" a="1"/>
  <c r="LI21" i="7" s="1"/>
  <c r="BO66" i="7" a="1"/>
  <c r="BO66" i="7" s="1"/>
  <c r="AG324" i="7" a="1"/>
  <c r="AG324" i="7" s="1"/>
  <c r="DH254" i="7" a="1"/>
  <c r="DH254" i="7" s="1"/>
  <c r="Y145" i="7" a="1"/>
  <c r="Y145" i="7" s="1"/>
  <c r="PR223" i="7" a="1"/>
  <c r="PR223" i="7" s="1"/>
  <c r="MU251" i="7" a="1"/>
  <c r="MU251" i="7" s="1"/>
  <c r="CP274" i="7" a="1"/>
  <c r="CP274" i="7" s="1"/>
  <c r="LM260" i="7" a="1"/>
  <c r="LM260" i="7" s="1"/>
  <c r="IE211" i="7" a="1"/>
  <c r="IE211" i="7" s="1"/>
  <c r="IK194" i="7" a="1"/>
  <c r="IK194" i="7" s="1"/>
  <c r="PW343" i="7" a="1"/>
  <c r="PW343" i="7" s="1"/>
  <c r="ON273" i="7" a="1"/>
  <c r="ON273" i="7" s="1"/>
  <c r="JL245" i="7" a="1"/>
  <c r="JL245" i="7" s="1"/>
  <c r="GV218" i="7" a="1"/>
  <c r="GV218" i="7" s="1"/>
  <c r="EG179" i="7" a="1"/>
  <c r="EG179" i="7" s="1"/>
  <c r="QP287" i="7" a="1"/>
  <c r="QP287" i="7" s="1"/>
  <c r="QM129" i="7" a="1"/>
  <c r="QM129" i="7" s="1"/>
  <c r="CG343" i="7" a="1"/>
  <c r="CG343" i="7" s="1"/>
  <c r="CR310" i="7" a="1"/>
  <c r="CR310" i="7" s="1"/>
  <c r="BU340" i="7" a="1"/>
  <c r="BU340" i="7" s="1"/>
  <c r="EE230" i="7" a="1"/>
  <c r="EE230" i="7" s="1"/>
  <c r="DV308" i="7" a="1"/>
  <c r="DV308" i="7" s="1"/>
  <c r="W258" i="7" a="1"/>
  <c r="W258" i="7" s="1"/>
  <c r="NR46" i="7" a="1"/>
  <c r="NR46" i="7" s="1"/>
  <c r="BO110" i="7" a="1"/>
  <c r="BO110" i="7" s="1"/>
  <c r="MG71" i="7" a="1"/>
  <c r="MG71" i="7" s="1"/>
  <c r="JG25" i="7" a="1"/>
  <c r="JG25" i="7" s="1"/>
  <c r="DC21" i="7" a="1"/>
  <c r="DC21" i="7" s="1"/>
  <c r="LZ41" i="7" a="1"/>
  <c r="LZ41" i="7" s="1"/>
  <c r="QG51" i="7" a="1"/>
  <c r="QG51" i="7" s="1"/>
  <c r="CO325" i="7" a="1"/>
  <c r="CO325" i="7" s="1"/>
  <c r="PA77" i="7" a="1"/>
  <c r="PA77" i="7" s="1"/>
  <c r="LY32" i="7" a="1"/>
  <c r="LY32" i="7" s="1"/>
  <c r="IC219" i="7" a="1"/>
  <c r="IC219" i="7" s="1"/>
  <c r="BR83" i="7" a="1"/>
  <c r="BR83" i="7" s="1"/>
  <c r="KF19" i="7" a="1"/>
  <c r="KF19" i="7" s="1"/>
  <c r="HK24" i="7" a="1"/>
  <c r="HK24" i="7" s="1"/>
  <c r="KW264" i="7" a="1"/>
  <c r="KW264" i="7" s="1"/>
  <c r="QT25" i="7" a="1"/>
  <c r="QT25" i="7" s="1"/>
  <c r="NL38" i="7" a="1"/>
  <c r="NL38" i="7" s="1"/>
  <c r="NP27" i="7" a="1"/>
  <c r="NP27" i="7" s="1"/>
  <c r="PM298" i="7" a="1"/>
  <c r="PM298" i="7" s="1"/>
  <c r="PK38" i="7" a="1"/>
  <c r="PK38" i="7" s="1"/>
  <c r="OE52" i="7" a="1"/>
  <c r="OE52" i="7" s="1"/>
  <c r="OA329" i="7" a="1"/>
  <c r="OA329" i="7" s="1"/>
  <c r="QR83" i="7" a="1"/>
  <c r="QR83" i="7" s="1"/>
  <c r="GD18" i="7" a="1"/>
  <c r="GD18" i="7" s="1"/>
  <c r="OR36" i="7" a="1"/>
  <c r="OR36" i="7" s="1"/>
  <c r="NK93" i="7" a="1"/>
  <c r="NK93" i="7" s="1"/>
  <c r="MC87" i="7" a="1"/>
  <c r="MC87" i="7" s="1"/>
  <c r="LJ77" i="7" a="1"/>
  <c r="LJ77" i="7" s="1"/>
  <c r="JP15" i="7" a="1"/>
  <c r="JP15" i="7" s="1"/>
  <c r="CU16" i="7" a="1"/>
  <c r="CU16" i="7" s="1"/>
  <c r="DX101" i="7" a="1"/>
  <c r="DX101" i="7" s="1"/>
  <c r="KB85" i="7" a="1"/>
  <c r="KB85" i="7" s="1"/>
  <c r="OA282" i="7" a="1"/>
  <c r="OA282" i="7" s="1"/>
  <c r="EQ57" i="7" a="1"/>
  <c r="EQ57" i="7" s="1"/>
  <c r="HN82" i="7" a="1"/>
  <c r="HN82" i="7" s="1"/>
  <c r="QP15" i="7" a="1"/>
  <c r="QP15" i="7" s="1"/>
  <c r="LV310" i="7" a="1"/>
  <c r="LV310" i="7" s="1"/>
  <c r="HG101" i="7" a="1"/>
  <c r="HG101" i="7" s="1"/>
  <c r="LZ21" i="7" a="1"/>
  <c r="LZ21" i="7" s="1"/>
  <c r="QQ37" i="7" a="1"/>
  <c r="QQ37" i="7" s="1"/>
  <c r="EV51" i="7" a="1"/>
  <c r="EV51" i="7" s="1"/>
  <c r="HD64" i="7" a="1"/>
  <c r="HD64" i="7" s="1"/>
  <c r="DF47" i="7" a="1"/>
  <c r="DF47" i="7" s="1"/>
  <c r="AW321" i="7" a="1"/>
  <c r="AW321" i="7" s="1"/>
  <c r="MS19" i="7" a="1"/>
  <c r="MS19" i="7" s="1"/>
  <c r="OQ95" i="7" a="1"/>
  <c r="OQ95" i="7" s="1"/>
  <c r="PQ64" i="7" a="1"/>
  <c r="PQ64" i="7" s="1"/>
  <c r="Z172" i="7" a="1"/>
  <c r="Z172" i="7" s="1"/>
  <c r="LP29" i="7" a="1"/>
  <c r="LP29" i="7" s="1"/>
  <c r="CY27" i="7" a="1"/>
  <c r="CY27" i="7" s="1"/>
  <c r="PM63" i="7" a="1"/>
  <c r="PM63" i="7" s="1"/>
  <c r="JO61" i="7" a="1"/>
  <c r="JO61" i="7" s="1"/>
  <c r="FV299" i="7" a="1"/>
  <c r="FV299" i="7" s="1"/>
  <c r="AO19" i="7" a="1"/>
  <c r="AO19" i="7" s="1"/>
  <c r="JF29" i="7" a="1"/>
  <c r="JF29" i="7" s="1"/>
  <c r="PQ53" i="7" a="1"/>
  <c r="PQ53" i="7" s="1"/>
  <c r="IB59" i="7" a="1"/>
  <c r="IB59" i="7" s="1"/>
  <c r="LR67" i="7" a="1"/>
  <c r="LR67" i="7" s="1"/>
  <c r="QB41" i="7" a="1"/>
  <c r="QB41" i="7" s="1"/>
  <c r="MT223" i="7" a="1"/>
  <c r="MT223" i="7" s="1"/>
  <c r="FZ22" i="7" a="1"/>
  <c r="FZ22" i="7" s="1"/>
  <c r="RF315" i="7" a="1"/>
  <c r="RF315" i="7" s="1"/>
  <c r="NG241" i="7" a="1"/>
  <c r="NG241" i="7" s="1"/>
  <c r="KZ236" i="7" a="1"/>
  <c r="KZ236" i="7" s="1"/>
  <c r="HR319" i="7" a="1"/>
  <c r="HR319" i="7" s="1"/>
  <c r="FG316" i="7" a="1"/>
  <c r="FG316" i="7" s="1"/>
  <c r="EK346" i="7" a="1"/>
  <c r="EK346" i="7" s="1"/>
  <c r="CW277" i="7" a="1"/>
  <c r="CW277" i="7" s="1"/>
  <c r="QX123" i="7" a="1"/>
  <c r="QX123" i="7" s="1"/>
  <c r="KC293" i="7" a="1"/>
  <c r="KC293" i="7" s="1"/>
  <c r="GC345" i="7" a="1"/>
  <c r="GC345" i="7" s="1"/>
  <c r="EA248" i="7" a="1"/>
  <c r="EA248" i="7" s="1"/>
  <c r="OM48" i="7" a="1"/>
  <c r="OM48" i="7" s="1"/>
  <c r="AJ38" i="7" a="1"/>
  <c r="AJ38" i="7" s="1"/>
  <c r="GO258" i="7" a="1"/>
  <c r="GO258" i="7" s="1"/>
  <c r="W22" i="7" a="1"/>
  <c r="W22" i="7" s="1"/>
  <c r="RF77" i="7" a="1"/>
  <c r="RF77" i="7" s="1"/>
  <c r="MR85" i="7" a="1"/>
  <c r="MR85" i="7" s="1"/>
  <c r="FF304" i="7" a="1"/>
  <c r="FF304" i="7" s="1"/>
  <c r="RI69" i="7" a="1"/>
  <c r="RI69" i="7" s="1"/>
  <c r="DQ15" i="7" a="1"/>
  <c r="DQ15" i="7" s="1"/>
  <c r="JN47" i="7" a="1"/>
  <c r="JN47" i="7" s="1"/>
  <c r="BR58" i="7" a="1"/>
  <c r="BR58" i="7" s="1"/>
  <c r="NU73" i="7" a="1"/>
  <c r="NU73" i="7" s="1"/>
  <c r="LO51" i="7" a="1"/>
  <c r="LO51" i="7" s="1"/>
  <c r="EV53" i="7" a="1"/>
  <c r="EV53" i="7" s="1"/>
  <c r="PF313" i="7" a="1"/>
  <c r="PF313" i="7" s="1"/>
  <c r="CS236" i="7" a="1"/>
  <c r="CS236" i="7" s="1"/>
  <c r="EV81" i="7" a="1"/>
  <c r="EV81" i="7" s="1"/>
  <c r="OF44" i="7" a="1"/>
  <c r="OF44" i="7" s="1"/>
  <c r="HV14" i="7" a="1"/>
  <c r="HV14" i="7" s="1"/>
  <c r="JW34" i="7" a="1"/>
  <c r="JW34" i="7" s="1"/>
  <c r="CR59" i="7" a="1"/>
  <c r="CR59" i="7" s="1"/>
  <c r="OP20" i="7" a="1"/>
  <c r="OP20" i="7" s="1"/>
  <c r="GS39" i="7" a="1"/>
  <c r="GS39" i="7" s="1"/>
  <c r="MT62" i="7" a="1"/>
  <c r="MT62" i="7" s="1"/>
  <c r="CT40" i="7" a="1"/>
  <c r="CT40" i="7" s="1"/>
  <c r="DG108" i="7" a="1"/>
  <c r="DG108" i="7" s="1"/>
  <c r="OI120" i="7" a="1"/>
  <c r="OI120" i="7" s="1"/>
  <c r="LV55" i="7" a="1"/>
  <c r="LV55" i="7" s="1"/>
  <c r="EA38" i="7" a="1"/>
  <c r="EA38" i="7" s="1"/>
  <c r="AM118" i="7" a="1"/>
  <c r="AM118" i="7" s="1"/>
  <c r="PM115" i="7" a="1"/>
  <c r="PM115" i="7" s="1"/>
  <c r="KR96" i="7" a="1"/>
  <c r="KR96" i="7" s="1"/>
  <c r="U21" i="7" a="1"/>
  <c r="U21" i="7" s="1"/>
  <c r="IJ29" i="7" a="1"/>
  <c r="IJ29" i="7" s="1"/>
  <c r="JU61" i="7" a="1"/>
  <c r="JU61" i="7" s="1"/>
  <c r="JK62" i="7" a="1"/>
  <c r="JK62" i="7" s="1"/>
  <c r="FY96" i="7" a="1"/>
  <c r="FY96" i="7" s="1"/>
  <c r="KD232" i="7" a="1"/>
  <c r="KD232" i="7" s="1"/>
  <c r="CA206" i="7" a="1"/>
  <c r="CA206" i="7" s="1"/>
  <c r="EB260" i="7" a="1"/>
  <c r="EB260" i="7" s="1"/>
  <c r="AO235" i="7" a="1"/>
  <c r="AO235" i="7" s="1"/>
  <c r="NG284" i="7" a="1"/>
  <c r="NG284" i="7" s="1"/>
  <c r="GJ162" i="7" a="1"/>
  <c r="GJ162" i="7" s="1"/>
  <c r="JH254" i="7" a="1"/>
  <c r="JH254" i="7" s="1"/>
  <c r="QB188" i="7" a="1"/>
  <c r="QB188" i="7" s="1"/>
  <c r="QJ311" i="7" a="1"/>
  <c r="QJ311" i="7" s="1"/>
  <c r="OJ216" i="7" a="1"/>
  <c r="OJ216" i="7" s="1"/>
  <c r="OM35" i="7" a="1"/>
  <c r="OM35" i="7" s="1"/>
  <c r="HM45" i="7" a="1"/>
  <c r="HM45" i="7" s="1"/>
  <c r="CV279" i="7" a="1"/>
  <c r="CV279" i="7" s="1"/>
  <c r="KP67" i="7" a="1"/>
  <c r="KP67" i="7" s="1"/>
  <c r="JF47" i="7" a="1"/>
  <c r="JF47" i="7" s="1"/>
  <c r="II296" i="7" a="1"/>
  <c r="II296" i="7" s="1"/>
  <c r="HZ27" i="7" a="1"/>
  <c r="HZ27" i="7" s="1"/>
  <c r="KR86" i="7" a="1"/>
  <c r="KR86" i="7" s="1"/>
  <c r="FL21" i="7" a="1"/>
  <c r="FL21" i="7" s="1"/>
  <c r="EC45" i="7" a="1"/>
  <c r="EC45" i="7" s="1"/>
  <c r="PJ17" i="7" a="1"/>
  <c r="PJ17" i="7" s="1"/>
  <c r="BU275" i="7" a="1"/>
  <c r="BU275" i="7" s="1"/>
  <c r="CX272" i="7" a="1"/>
  <c r="CX272" i="7" s="1"/>
  <c r="AJ19" i="7" a="1"/>
  <c r="AJ19" i="7" s="1"/>
  <c r="MJ49" i="7" a="1"/>
  <c r="MJ49" i="7" s="1"/>
  <c r="MY21" i="7" a="1"/>
  <c r="MY21" i="7" s="1"/>
  <c r="LM32" i="7" a="1"/>
  <c r="LM32" i="7" s="1"/>
  <c r="FU55" i="7" a="1"/>
  <c r="FU55" i="7" s="1"/>
  <c r="GY321" i="7" a="1"/>
  <c r="GY321" i="7" s="1"/>
  <c r="OK78" i="7" a="1"/>
  <c r="OK78" i="7" s="1"/>
  <c r="FI15" i="7" a="1"/>
  <c r="FI15" i="7" s="1"/>
  <c r="NQ262" i="7" a="1"/>
  <c r="NQ262" i="7" s="1"/>
  <c r="DB67" i="7" a="1"/>
  <c r="DB67" i="7" s="1"/>
  <c r="IH43" i="7" a="1"/>
  <c r="IH43" i="7" s="1"/>
  <c r="JF57" i="7" a="1"/>
  <c r="JF57" i="7" s="1"/>
  <c r="HR61" i="7" a="1"/>
  <c r="HR61" i="7" s="1"/>
  <c r="DP73" i="7" a="1"/>
  <c r="DP73" i="7" s="1"/>
  <c r="FT86" i="7" a="1"/>
  <c r="FT86" i="7" s="1"/>
  <c r="MP40" i="7" a="1"/>
  <c r="MP40" i="7" s="1"/>
  <c r="GM56" i="7" a="1"/>
  <c r="GM56" i="7" s="1"/>
  <c r="LL68" i="7" a="1"/>
  <c r="LL68" i="7" s="1"/>
  <c r="GC66" i="7" a="1"/>
  <c r="GC66" i="7" s="1"/>
  <c r="KM65" i="7" a="1"/>
  <c r="KM65" i="7" s="1"/>
  <c r="ID326" i="7" a="1"/>
  <c r="ID326" i="7" s="1"/>
  <c r="HM15" i="7" a="1"/>
  <c r="HM15" i="7" s="1"/>
  <c r="PL16" i="7" a="1"/>
  <c r="PL16" i="7" s="1"/>
  <c r="FQ61" i="7" a="1"/>
  <c r="FQ61" i="7" s="1"/>
  <c r="OJ95" i="7" a="1"/>
  <c r="OJ95" i="7" s="1"/>
  <c r="Z61" i="7" a="1"/>
  <c r="Z61" i="7" s="1"/>
  <c r="FX60" i="7" a="1"/>
  <c r="FX60" i="7" s="1"/>
  <c r="OT265" i="7" a="1"/>
  <c r="OT265" i="7" s="1"/>
  <c r="IL45" i="7" a="1"/>
  <c r="IL45" i="7" s="1"/>
  <c r="IM77" i="7" a="1"/>
  <c r="IM77" i="7" s="1"/>
  <c r="KO22" i="7" a="1"/>
  <c r="KO22" i="7" s="1"/>
  <c r="GE54" i="7" a="1"/>
  <c r="GE54" i="7" s="1"/>
  <c r="JF49" i="7" a="1"/>
  <c r="JF49" i="7" s="1"/>
  <c r="AS80" i="7" a="1"/>
  <c r="AS80" i="7" s="1"/>
  <c r="QO29" i="7" a="1"/>
  <c r="QO29" i="7" s="1"/>
  <c r="PM241" i="7" a="1"/>
  <c r="PM241" i="7" s="1"/>
  <c r="PT79" i="7" a="1"/>
  <c r="PT79" i="7" s="1"/>
  <c r="JF66" i="7" a="1"/>
  <c r="JF66" i="7" s="1"/>
  <c r="FE300" i="7" a="1"/>
  <c r="FE300" i="7" s="1"/>
  <c r="LM17" i="7" a="1"/>
  <c r="LM17" i="7" s="1"/>
  <c r="CG264" i="7" a="1"/>
  <c r="CG264" i="7" s="1"/>
  <c r="LK71" i="7" a="1"/>
  <c r="LK71" i="7" s="1"/>
  <c r="MN15" i="7" a="1"/>
  <c r="MN15" i="7" s="1"/>
  <c r="MP338" i="7" a="1"/>
  <c r="MP338" i="7" s="1"/>
  <c r="AA38" i="7" a="1"/>
  <c r="AA38" i="7" s="1"/>
  <c r="QP217" i="7" a="1"/>
  <c r="QP217" i="7" s="1"/>
  <c r="EB263" i="7" a="1"/>
  <c r="EB263" i="7" s="1"/>
  <c r="BA198" i="7" a="1"/>
  <c r="BA198" i="7" s="1"/>
  <c r="LA265" i="7" a="1"/>
  <c r="LA265" i="7" s="1"/>
  <c r="QF235" i="7" a="1"/>
  <c r="QF235" i="7" s="1"/>
  <c r="PD296" i="7" a="1"/>
  <c r="PD296" i="7" s="1"/>
  <c r="BB128" i="7" a="1"/>
  <c r="BB128" i="7" s="1"/>
  <c r="PE109" i="7" a="1"/>
  <c r="PE109" i="7" s="1"/>
  <c r="RE208" i="7" a="1"/>
  <c r="RE208" i="7" s="1"/>
  <c r="DR209" i="7" a="1"/>
  <c r="DR209" i="7" s="1"/>
  <c r="JN46" i="7" a="1"/>
  <c r="JN46" i="7" s="1"/>
  <c r="LT67" i="7" a="1"/>
  <c r="LT67" i="7" s="1"/>
  <c r="QW61" i="7" a="1"/>
  <c r="QW61" i="7" s="1"/>
  <c r="QS44" i="7" a="1"/>
  <c r="QS44" i="7" s="1"/>
  <c r="ED99" i="7" a="1"/>
  <c r="ED99" i="7" s="1"/>
  <c r="OB81" i="7" a="1"/>
  <c r="OB81" i="7" s="1"/>
  <c r="ML255" i="7" a="1"/>
  <c r="ML255" i="7" s="1"/>
  <c r="FR18" i="7" a="1"/>
  <c r="FR18" i="7" s="1"/>
  <c r="QH298" i="7" a="1"/>
  <c r="QH298" i="7" s="1"/>
  <c r="AY19" i="7" a="1"/>
  <c r="AY19" i="7" s="1"/>
  <c r="MT39" i="7" a="1"/>
  <c r="MT39" i="7" s="1"/>
  <c r="IY266" i="7" a="1"/>
  <c r="IY266" i="7" s="1"/>
  <c r="EJ227" i="7" a="1"/>
  <c r="EJ227" i="7" s="1"/>
  <c r="KP50" i="7" a="1"/>
  <c r="KP50" i="7" s="1"/>
  <c r="JQ50" i="7" a="1"/>
  <c r="JQ50" i="7" s="1"/>
  <c r="QA343" i="7" a="1"/>
  <c r="QA343" i="7" s="1"/>
  <c r="JU67" i="7" a="1"/>
  <c r="JU67" i="7" s="1"/>
  <c r="DB322" i="7" a="1"/>
  <c r="DB322" i="7" s="1"/>
  <c r="MX55" i="7" a="1"/>
  <c r="MX55" i="7" s="1"/>
  <c r="CO212" i="7" a="1"/>
  <c r="CO212" i="7" s="1"/>
  <c r="BH47" i="7" a="1"/>
  <c r="BH47" i="7" s="1"/>
  <c r="FR346" i="7" a="1"/>
  <c r="FR346" i="7" s="1"/>
  <c r="DR30" i="7" a="1"/>
  <c r="DR30" i="7" s="1"/>
  <c r="IA34" i="7" a="1"/>
  <c r="IA34" i="7" s="1"/>
  <c r="DQ36" i="7" a="1"/>
  <c r="DQ36" i="7" s="1"/>
  <c r="HN326" i="7" a="1"/>
  <c r="HN326" i="7" s="1"/>
  <c r="IH72" i="7" a="1"/>
  <c r="IH72" i="7" s="1"/>
  <c r="PT105" i="7" a="1"/>
  <c r="PT105" i="7" s="1"/>
  <c r="NF44" i="7" a="1"/>
  <c r="NF44" i="7" s="1"/>
  <c r="EX48" i="7" a="1"/>
  <c r="EX48" i="7" s="1"/>
  <c r="FO315" i="7" a="1"/>
  <c r="FO315" i="7" s="1"/>
  <c r="MP54" i="7" a="1"/>
  <c r="MP54" i="7" s="1"/>
  <c r="DS108" i="7" a="1"/>
  <c r="DS108" i="7" s="1"/>
  <c r="FI95" i="7" a="1"/>
  <c r="FI95" i="7" s="1"/>
  <c r="BJ19" i="7" a="1"/>
  <c r="BJ19" i="7" s="1"/>
  <c r="GI36" i="7" a="1"/>
  <c r="GI36" i="7" s="1"/>
  <c r="IF75" i="7" a="1"/>
  <c r="IF75" i="7" s="1"/>
  <c r="NF63" i="7" a="1"/>
  <c r="NF63" i="7" s="1"/>
  <c r="GA62" i="7" a="1"/>
  <c r="GA62" i="7" s="1"/>
  <c r="DA290" i="7" a="1"/>
  <c r="DA290" i="7" s="1"/>
  <c r="CM14" i="7" a="1"/>
  <c r="CM14" i="7" s="1"/>
  <c r="IA79" i="7" a="1"/>
  <c r="IA79" i="7" s="1"/>
  <c r="AX28" i="7" a="1"/>
  <c r="AX28" i="7" s="1"/>
  <c r="DG34" i="7" a="1"/>
  <c r="DG34" i="7" s="1"/>
  <c r="JA42" i="7" a="1"/>
  <c r="JA42" i="7" s="1"/>
  <c r="DQ75" i="7" a="1"/>
  <c r="DQ75" i="7" s="1"/>
  <c r="IQ101" i="7" a="1"/>
  <c r="IQ101" i="7" s="1"/>
  <c r="ET219" i="7" a="1"/>
  <c r="ET219" i="7" s="1"/>
  <c r="BZ184" i="7" a="1"/>
  <c r="BZ184" i="7" s="1"/>
  <c r="CG31" i="7" a="1"/>
  <c r="CG31" i="7" s="1"/>
  <c r="CY64" i="7" a="1"/>
  <c r="CY64" i="7" s="1"/>
  <c r="OX25" i="7" a="1"/>
  <c r="OX25" i="7" s="1"/>
  <c r="PP97" i="7" a="1"/>
  <c r="PP97" i="7" s="1"/>
  <c r="NZ239" i="7" a="1"/>
  <c r="NZ239" i="7" s="1"/>
  <c r="BZ42" i="7" a="1"/>
  <c r="BZ42" i="7" s="1"/>
  <c r="KO295" i="7" a="1"/>
  <c r="KO295" i="7" s="1"/>
  <c r="KN20" i="7" a="1"/>
  <c r="KN20" i="7" s="1"/>
  <c r="EF34" i="7" a="1"/>
  <c r="EF34" i="7" s="1"/>
  <c r="IM166" i="7" a="1"/>
  <c r="IM166" i="7" s="1"/>
  <c r="CM211" i="7" a="1"/>
  <c r="CM211" i="7" s="1"/>
  <c r="IF277" i="7" a="1"/>
  <c r="IF277" i="7" s="1"/>
  <c r="QA113" i="7" a="1"/>
  <c r="QA113" i="7" s="1"/>
  <c r="DG141" i="7" a="1"/>
  <c r="DG141" i="7" s="1"/>
  <c r="PQ217" i="7" a="1"/>
  <c r="PQ217" i="7" s="1"/>
  <c r="AP276" i="7" a="1"/>
  <c r="AP276" i="7" s="1"/>
  <c r="JI175" i="7" a="1"/>
  <c r="JI175" i="7" s="1"/>
  <c r="OE342" i="7" a="1"/>
  <c r="OE342" i="7" s="1"/>
  <c r="EK313" i="7" a="1"/>
  <c r="EK313" i="7" s="1"/>
  <c r="KW56" i="7" a="1"/>
  <c r="KW56" i="7" s="1"/>
  <c r="BD26" i="7" a="1"/>
  <c r="BD26" i="7" s="1"/>
  <c r="BR125" i="7" a="1"/>
  <c r="BR125" i="7" s="1"/>
  <c r="DC80" i="7" a="1"/>
  <c r="DC80" i="7" s="1"/>
  <c r="NH70" i="7" a="1"/>
  <c r="NH70" i="7" s="1"/>
  <c r="HR37" i="7" a="1"/>
  <c r="HR37" i="7" s="1"/>
  <c r="AG76" i="7" a="1"/>
  <c r="AG76" i="7" s="1"/>
  <c r="JC284" i="7" a="1"/>
  <c r="JC284" i="7" s="1"/>
  <c r="DV234" i="7" a="1"/>
  <c r="DV234" i="7" s="1"/>
  <c r="CB305" i="7" a="1"/>
  <c r="CB305" i="7" s="1"/>
  <c r="ON17" i="7" a="1"/>
  <c r="ON17" i="7" s="1"/>
  <c r="EN27" i="7" a="1"/>
  <c r="EN27" i="7" s="1"/>
  <c r="JW31" i="7" a="1"/>
  <c r="JW31" i="7" s="1"/>
  <c r="AL31" i="7" a="1"/>
  <c r="AL31" i="7" s="1"/>
  <c r="MS53" i="7" a="1"/>
  <c r="MS53" i="7" s="1"/>
  <c r="DH53" i="7" a="1"/>
  <c r="DH53" i="7" s="1"/>
  <c r="EQ55" i="7" a="1"/>
  <c r="EQ55" i="7" s="1"/>
  <c r="Z40" i="7" a="1"/>
  <c r="Z40" i="7" s="1"/>
  <c r="BH291" i="7" a="1"/>
  <c r="BH291" i="7" s="1"/>
  <c r="HE305" i="7" a="1"/>
  <c r="HE305" i="7" s="1"/>
  <c r="DA53" i="7" a="1"/>
  <c r="DA53" i="7" s="1"/>
  <c r="PV73" i="7" a="1"/>
  <c r="PV73" i="7" s="1"/>
  <c r="AR22" i="7" a="1"/>
  <c r="AR22" i="7" s="1"/>
  <c r="HK281" i="7" a="1"/>
  <c r="HK281" i="7" s="1"/>
  <c r="GR19" i="7" a="1"/>
  <c r="GR19" i="7" s="1"/>
  <c r="OC28" i="7" a="1"/>
  <c r="OC28" i="7" s="1"/>
  <c r="QE18" i="7" a="1"/>
  <c r="QE18" i="7" s="1"/>
  <c r="AA111" i="7" a="1"/>
  <c r="AA111" i="7" s="1"/>
  <c r="AW279" i="7" a="1"/>
  <c r="AW279" i="7" s="1"/>
  <c r="PK34" i="7" a="1"/>
  <c r="PK34" i="7" s="1"/>
  <c r="KY25" i="7" a="1"/>
  <c r="KY25" i="7" s="1"/>
  <c r="IW24" i="7" a="1"/>
  <c r="IW24" i="7" s="1"/>
  <c r="EN131" i="7" a="1"/>
  <c r="EN131" i="7" s="1"/>
  <c r="GW87" i="7" a="1"/>
  <c r="GW87" i="7" s="1"/>
  <c r="OM332" i="7" a="1"/>
  <c r="OM332" i="7" s="1"/>
  <c r="NV29" i="7" a="1"/>
  <c r="NV29" i="7" s="1"/>
  <c r="JX32" i="7" a="1"/>
  <c r="JX32" i="7" s="1"/>
  <c r="KW31" i="7" a="1"/>
  <c r="KW31" i="7" s="1"/>
  <c r="PQ16" i="7" a="1"/>
  <c r="PQ16" i="7" s="1"/>
  <c r="PK74" i="7" a="1"/>
  <c r="PK74" i="7" s="1"/>
  <c r="PA252" i="7" a="1"/>
  <c r="PA252" i="7" s="1"/>
  <c r="EZ63" i="7" a="1"/>
  <c r="EZ63" i="7" s="1"/>
  <c r="PM311" i="7" a="1"/>
  <c r="PM311" i="7" s="1"/>
  <c r="EG19" i="7" a="1"/>
  <c r="EG19" i="7" s="1"/>
  <c r="KS28" i="7" a="1"/>
  <c r="KS28" i="7" s="1"/>
  <c r="HO245" i="7" a="1"/>
  <c r="HO245" i="7" s="1"/>
  <c r="HL85" i="7" a="1"/>
  <c r="HL85" i="7" s="1"/>
  <c r="QO28" i="7" a="1"/>
  <c r="QO28" i="7" s="1"/>
  <c r="MD344" i="7" a="1"/>
  <c r="MD344" i="7" s="1"/>
  <c r="KF37" i="7" a="1"/>
  <c r="KF37" i="7" s="1"/>
  <c r="DJ40" i="7" a="1"/>
  <c r="DJ40" i="7" s="1"/>
  <c r="BG295" i="7" a="1"/>
  <c r="BG295" i="7" s="1"/>
  <c r="KT86" i="7" a="1"/>
  <c r="KT86" i="7" s="1"/>
  <c r="LC221" i="7" a="1"/>
  <c r="LC221" i="7" s="1"/>
  <c r="FY41" i="7" a="1"/>
  <c r="FY41" i="7" s="1"/>
  <c r="QS63" i="7" a="1"/>
  <c r="QS63" i="7" s="1"/>
  <c r="GR319" i="7" a="1"/>
  <c r="GR319" i="7" s="1"/>
  <c r="CO93" i="7" a="1"/>
  <c r="CO93" i="7" s="1"/>
  <c r="PZ105" i="7" a="1"/>
  <c r="PZ105" i="7" s="1"/>
  <c r="GC214" i="7" a="1"/>
  <c r="GC214" i="7" s="1"/>
  <c r="DN16" i="7" a="1"/>
  <c r="DN16" i="7" s="1"/>
  <c r="MV37" i="7" a="1"/>
  <c r="MV37" i="7" s="1"/>
  <c r="KG100" i="7" a="1"/>
  <c r="KG100" i="7" s="1"/>
  <c r="HE329" i="7" a="1"/>
  <c r="HE329" i="7" s="1"/>
  <c r="BE47" i="7" a="1"/>
  <c r="BE47" i="7" s="1"/>
  <c r="CK129" i="7" a="1"/>
  <c r="CK129" i="7" s="1"/>
  <c r="DX160" i="7" a="1"/>
  <c r="DX160" i="7" s="1"/>
  <c r="KN93" i="7" a="1"/>
  <c r="KN93" i="7" s="1"/>
  <c r="AY118" i="7" a="1"/>
  <c r="AY118" i="7" s="1"/>
  <c r="NW257" i="7" a="1"/>
  <c r="NW257" i="7" s="1"/>
  <c r="MW68" i="7" a="1"/>
  <c r="MW68" i="7" s="1"/>
  <c r="NX173" i="7" a="1"/>
  <c r="NX173" i="7" s="1"/>
  <c r="PP181" i="7" a="1"/>
  <c r="PP181" i="7" s="1"/>
  <c r="AI164" i="7" a="1"/>
  <c r="AI164" i="7" s="1"/>
  <c r="FZ89" i="7" a="1"/>
  <c r="FZ89" i="7" s="1"/>
  <c r="OU57" i="7" a="1"/>
  <c r="OU57" i="7" s="1"/>
  <c r="MJ88" i="7" a="1"/>
  <c r="MJ88" i="7" s="1"/>
  <c r="IP97" i="7" a="1"/>
  <c r="IP97" i="7" s="1"/>
  <c r="GK77" i="7" a="1"/>
  <c r="GK77" i="7" s="1"/>
  <c r="KV93" i="7" a="1"/>
  <c r="KV93" i="7" s="1"/>
  <c r="GI251" i="7" a="1"/>
  <c r="GI251" i="7" s="1"/>
  <c r="KX82" i="7" a="1"/>
  <c r="KX82" i="7" s="1"/>
  <c r="RD105" i="7" a="1"/>
  <c r="RD105" i="7" s="1"/>
  <c r="OV86" i="7" a="1"/>
  <c r="OV86" i="7" s="1"/>
  <c r="GU333" i="7" a="1"/>
  <c r="GU333" i="7" s="1"/>
  <c r="FQ96" i="7" a="1"/>
  <c r="FQ96" i="7" s="1"/>
  <c r="QP86" i="7" a="1"/>
  <c r="QP86" i="7" s="1"/>
  <c r="QM213" i="7" a="1"/>
  <c r="QM213" i="7" s="1"/>
  <c r="BR281" i="7" a="1"/>
  <c r="BR281" i="7" s="1"/>
  <c r="CH275" i="7" a="1"/>
  <c r="CH275" i="7" s="1"/>
  <c r="AW254" i="7" a="1"/>
  <c r="AW254" i="7" s="1"/>
  <c r="EA198" i="7" a="1"/>
  <c r="EA198" i="7" s="1"/>
  <c r="FF216" i="7" a="1"/>
  <c r="FF216" i="7" s="1"/>
  <c r="QL224" i="7" a="1"/>
  <c r="QL224" i="7" s="1"/>
  <c r="GR286" i="7" a="1"/>
  <c r="GR286" i="7" s="1"/>
  <c r="EY206" i="7" a="1"/>
  <c r="EY206" i="7" s="1"/>
  <c r="JC240" i="7" a="1"/>
  <c r="JC240" i="7" s="1"/>
  <c r="OU322" i="7" a="1"/>
  <c r="OU322" i="7" s="1"/>
  <c r="DR31" i="7" a="1"/>
  <c r="DR31" i="7" s="1"/>
  <c r="GT319" i="7" a="1"/>
  <c r="GT319" i="7" s="1"/>
  <c r="DF48" i="7" a="1"/>
  <c r="DF48" i="7" s="1"/>
  <c r="DI15" i="7" a="1"/>
  <c r="DI15" i="7" s="1"/>
  <c r="GQ56" i="7" a="1"/>
  <c r="GQ56" i="7" s="1"/>
  <c r="KF17" i="7" a="1"/>
  <c r="KF17" i="7" s="1"/>
  <c r="IF33" i="7" a="1"/>
  <c r="IF33" i="7" s="1"/>
  <c r="IJ83" i="7" a="1"/>
  <c r="IJ83" i="7" s="1"/>
  <c r="Z37" i="7" a="1"/>
  <c r="Z37" i="7" s="1"/>
  <c r="NS54" i="7" a="1"/>
  <c r="NS54" i="7" s="1"/>
  <c r="MX309" i="7" a="1"/>
  <c r="MX309" i="7" s="1"/>
  <c r="AP86" i="7" a="1"/>
  <c r="AP86" i="7" s="1"/>
  <c r="GB335" i="7" a="1"/>
  <c r="GB335" i="7" s="1"/>
  <c r="QX14" i="7" a="1"/>
  <c r="QX14" i="7" s="1"/>
  <c r="OK307" i="7" a="1"/>
  <c r="OK307" i="7" s="1"/>
  <c r="EB21" i="7" a="1"/>
  <c r="EB21" i="7" s="1"/>
  <c r="HG341" i="7" a="1"/>
  <c r="HG341" i="7" s="1"/>
  <c r="NP63" i="7" a="1"/>
  <c r="NP63" i="7" s="1"/>
  <c r="MZ33" i="7" a="1"/>
  <c r="MZ33" i="7" s="1"/>
  <c r="JA14" i="7" a="1"/>
  <c r="JA14" i="7" s="1"/>
  <c r="AE38" i="7" a="1"/>
  <c r="AE38" i="7" s="1"/>
  <c r="EG57" i="7" a="1"/>
  <c r="EG57" i="7" s="1"/>
  <c r="HK334" i="7" a="1"/>
  <c r="HK334" i="7" s="1"/>
  <c r="KK57" i="7" a="1"/>
  <c r="KK57" i="7" s="1"/>
  <c r="HB27" i="7" a="1"/>
  <c r="HB27" i="7" s="1"/>
  <c r="BC36" i="7" a="1"/>
  <c r="BC36" i="7" s="1"/>
  <c r="IV338" i="7" a="1"/>
  <c r="IV338" i="7" s="1"/>
  <c r="IF56" i="7" a="1"/>
  <c r="IF56" i="7" s="1"/>
  <c r="GU26" i="7" a="1"/>
  <c r="GU26" i="7" s="1"/>
  <c r="QV52" i="7" a="1"/>
  <c r="QV52" i="7" s="1"/>
  <c r="EF71" i="7" a="1"/>
  <c r="EF71" i="7" s="1"/>
  <c r="EU53" i="7" a="1"/>
  <c r="EU53" i="7" s="1"/>
  <c r="Z60" i="7" a="1"/>
  <c r="Z60" i="7" s="1"/>
  <c r="BB26" i="7" a="1"/>
  <c r="BB26" i="7" s="1"/>
  <c r="OL17" i="7" a="1"/>
  <c r="OL17" i="7" s="1"/>
  <c r="DH33" i="7" a="1"/>
  <c r="DH33" i="7" s="1"/>
  <c r="NA17" i="7" a="1"/>
  <c r="NA17" i="7" s="1"/>
  <c r="FP34" i="7" a="1"/>
  <c r="FP34" i="7" s="1"/>
  <c r="AH52" i="7" a="1"/>
  <c r="AH52" i="7" s="1"/>
  <c r="KG67" i="7" a="1"/>
  <c r="KG67" i="7" s="1"/>
  <c r="OL281" i="7" a="1"/>
  <c r="OL281" i="7" s="1"/>
  <c r="MF20" i="7" a="1"/>
  <c r="MF20" i="7" s="1"/>
  <c r="IU82" i="7" a="1"/>
  <c r="IU82" i="7" s="1"/>
  <c r="QA64" i="7" a="1"/>
  <c r="QA64" i="7" s="1"/>
  <c r="MA18" i="7" a="1"/>
  <c r="MA18" i="7" s="1"/>
  <c r="KD17" i="7" a="1"/>
  <c r="KD17" i="7" s="1"/>
  <c r="CO104" i="7" a="1"/>
  <c r="CO104" i="7" s="1"/>
  <c r="OZ74" i="7" a="1"/>
  <c r="OZ74" i="7" s="1"/>
  <c r="LX313" i="7" a="1"/>
  <c r="LX313" i="7" s="1"/>
  <c r="MF21" i="7" a="1"/>
  <c r="MF21" i="7" s="1"/>
  <c r="DR34" i="7" a="1"/>
  <c r="DR34" i="7" s="1"/>
  <c r="ES322" i="7" a="1"/>
  <c r="ES322" i="7" s="1"/>
  <c r="CQ57" i="7" a="1"/>
  <c r="CQ57" i="7" s="1"/>
  <c r="MU80" i="7" a="1"/>
  <c r="MU80" i="7" s="1"/>
  <c r="FG60" i="7" a="1"/>
  <c r="FG60" i="7" s="1"/>
  <c r="PU310" i="7" a="1"/>
  <c r="PU310" i="7" s="1"/>
  <c r="GF241" i="7" a="1"/>
  <c r="GF241" i="7" s="1"/>
  <c r="QC187" i="7" a="1"/>
  <c r="QC187" i="7" s="1"/>
  <c r="CP44" i="7" a="1"/>
  <c r="CP44" i="7" s="1"/>
  <c r="FH25" i="7" a="1"/>
  <c r="FH25" i="7" s="1"/>
  <c r="IV146" i="7" a="1"/>
  <c r="IV146" i="7" s="1"/>
  <c r="QK164" i="7" a="1"/>
  <c r="QK164" i="7" s="1"/>
  <c r="FV126" i="7" a="1"/>
  <c r="FV126" i="7" s="1"/>
  <c r="AI29" i="7" a="1"/>
  <c r="AI29" i="7" s="1"/>
  <c r="KM82" i="7" a="1"/>
  <c r="KM82" i="7" s="1"/>
  <c r="LM114" i="7" a="1"/>
  <c r="LM114" i="7" s="1"/>
  <c r="RF81" i="7" a="1"/>
  <c r="RF81" i="7" s="1"/>
  <c r="BM92" i="7" a="1"/>
  <c r="BM92" i="7" s="1"/>
  <c r="AE102" i="7" a="1"/>
  <c r="AE102" i="7" s="1"/>
  <c r="DJ103" i="7" a="1"/>
  <c r="DJ103" i="7" s="1"/>
  <c r="KK344" i="7" a="1"/>
  <c r="KK344" i="7" s="1"/>
  <c r="LA99" i="7" a="1"/>
  <c r="LA99" i="7" s="1"/>
  <c r="AB151" i="7" a="1"/>
  <c r="AB151" i="7" s="1"/>
  <c r="BH226" i="7" a="1"/>
  <c r="BH226" i="7" s="1"/>
  <c r="HR282" i="7" a="1"/>
  <c r="HR282" i="7" s="1"/>
  <c r="RA89" i="7" a="1"/>
  <c r="RA89" i="7" s="1"/>
  <c r="DP186" i="7" a="1"/>
  <c r="DP186" i="7" s="1"/>
  <c r="DO117" i="7" a="1"/>
  <c r="DO117" i="7" s="1"/>
  <c r="FF156" i="7" a="1"/>
  <c r="FF156" i="7" s="1"/>
  <c r="FX230" i="7" a="1"/>
  <c r="FX230" i="7" s="1"/>
  <c r="LS207" i="7" a="1"/>
  <c r="LS207" i="7" s="1"/>
  <c r="W192" i="7" a="1"/>
  <c r="W192" i="7" s="1"/>
  <c r="KN240" i="7" a="1"/>
  <c r="KN240" i="7" s="1"/>
  <c r="QR191" i="7" a="1"/>
  <c r="QR191" i="7" s="1"/>
  <c r="GW257" i="7" a="1"/>
  <c r="GW257" i="7" s="1"/>
  <c r="MI339" i="7" a="1"/>
  <c r="MI339" i="7" s="1"/>
  <c r="NA241" i="7" a="1"/>
  <c r="NA241" i="7" s="1"/>
  <c r="JQ295" i="7" a="1"/>
  <c r="JQ295" i="7" s="1"/>
  <c r="AD295" i="7" a="1"/>
  <c r="AD295" i="7" s="1"/>
  <c r="BV34" i="7" a="1"/>
  <c r="BV34" i="7" s="1"/>
  <c r="PH36" i="7" a="1"/>
  <c r="PH36" i="7" s="1"/>
  <c r="MY65" i="7" a="1"/>
  <c r="MY65" i="7" s="1"/>
  <c r="QT53" i="7" a="1"/>
  <c r="QT53" i="7" s="1"/>
  <c r="DS36" i="7" a="1"/>
  <c r="DS36" i="7" s="1"/>
  <c r="BM37" i="7" a="1"/>
  <c r="BM37" i="7" s="1"/>
  <c r="IO335" i="7" a="1"/>
  <c r="IO335" i="7" s="1"/>
  <c r="FK325" i="7" a="1"/>
  <c r="FK325" i="7" s="1"/>
  <c r="EC18" i="7" a="1"/>
  <c r="EC18" i="7" s="1"/>
  <c r="CD79" i="7" a="1"/>
  <c r="CD79" i="7" s="1"/>
  <c r="LW28" i="7" a="1"/>
  <c r="LW28" i="7" s="1"/>
  <c r="BF17" i="7" a="1"/>
  <c r="BF17" i="7" s="1"/>
  <c r="KA63" i="7" a="1"/>
  <c r="KA63" i="7" s="1"/>
  <c r="DL241" i="7" a="1"/>
  <c r="DL241" i="7" s="1"/>
  <c r="OT324" i="7" a="1"/>
  <c r="OT324" i="7" s="1"/>
  <c r="LH20" i="7" a="1"/>
  <c r="LH20" i="7" s="1"/>
  <c r="LO26" i="7" a="1"/>
  <c r="LO26" i="7" s="1"/>
  <c r="IE74" i="7" a="1"/>
  <c r="IE74" i="7" s="1"/>
  <c r="IB56" i="7" a="1"/>
  <c r="IB56" i="7" s="1"/>
  <c r="GM68" i="7" a="1"/>
  <c r="GM68" i="7" s="1"/>
  <c r="AR17" i="7" a="1"/>
  <c r="AR17" i="7" s="1"/>
  <c r="BO323" i="7" a="1"/>
  <c r="BO323" i="7" s="1"/>
  <c r="GT69" i="7" a="1"/>
  <c r="GT69" i="7" s="1"/>
  <c r="AW68" i="7" a="1"/>
  <c r="AW68" i="7" s="1"/>
  <c r="CS26" i="7" a="1"/>
  <c r="CS26" i="7" s="1"/>
  <c r="IE232" i="7" a="1"/>
  <c r="IE232" i="7" s="1"/>
  <c r="QM48" i="7" a="1"/>
  <c r="QM48" i="7" s="1"/>
  <c r="QB45" i="7" a="1"/>
  <c r="QB45" i="7" s="1"/>
  <c r="LX71" i="7" a="1"/>
  <c r="LX71" i="7" s="1"/>
  <c r="BI346" i="7" a="1"/>
  <c r="BI346" i="7" s="1"/>
  <c r="AF348" i="7" a="1"/>
  <c r="AF348" i="7" s="1"/>
  <c r="DI62" i="7" a="1"/>
  <c r="DI62" i="7" s="1"/>
  <c r="JE29" i="7" a="1"/>
  <c r="JE29" i="7" s="1"/>
  <c r="JA313" i="7" a="1"/>
  <c r="JA313" i="7" s="1"/>
  <c r="II30" i="7" a="1"/>
  <c r="II30" i="7" s="1"/>
  <c r="FJ35" i="7" a="1"/>
  <c r="FJ35" i="7" s="1"/>
  <c r="IK334" i="7" a="1"/>
  <c r="IK334" i="7" s="1"/>
  <c r="JK298" i="7" a="1"/>
  <c r="JK298" i="7" s="1"/>
  <c r="FO283" i="7" a="1"/>
  <c r="FO283" i="7" s="1"/>
  <c r="BD22" i="7" a="1"/>
  <c r="BD22" i="7" s="1"/>
  <c r="QE44" i="7" a="1"/>
  <c r="QE44" i="7" s="1"/>
  <c r="GO42" i="7" a="1"/>
  <c r="GO42" i="7" s="1"/>
  <c r="MC269" i="7" a="1"/>
  <c r="MC269" i="7" s="1"/>
  <c r="GH33" i="7" a="1"/>
  <c r="GH33" i="7" s="1"/>
  <c r="IV34" i="7" a="1"/>
  <c r="IV34" i="7" s="1"/>
  <c r="IF24" i="7" a="1"/>
  <c r="IF24" i="7" s="1"/>
  <c r="JT94" i="7" a="1"/>
  <c r="JT94" i="7" s="1"/>
  <c r="HX35" i="7" a="1"/>
  <c r="HX35" i="7" s="1"/>
  <c r="LV50" i="7" a="1"/>
  <c r="LV50" i="7" s="1"/>
  <c r="MC91" i="7" a="1"/>
  <c r="MC91" i="7" s="1"/>
  <c r="QY98" i="7" a="1"/>
  <c r="QY98" i="7" s="1"/>
  <c r="CG330" i="7" a="1"/>
  <c r="CG330" i="7" s="1"/>
  <c r="PU75" i="7" a="1"/>
  <c r="PU75" i="7" s="1"/>
  <c r="MT37" i="7" a="1"/>
  <c r="MT37" i="7" s="1"/>
  <c r="DS185" i="7" a="1"/>
  <c r="DS185" i="7" s="1"/>
  <c r="GU32" i="7" a="1"/>
  <c r="GU32" i="7" s="1"/>
  <c r="HU82" i="7" a="1"/>
  <c r="HU82" i="7" s="1"/>
  <c r="NH105" i="7" a="1"/>
  <c r="NH105" i="7" s="1"/>
  <c r="NJ83" i="7" a="1"/>
  <c r="NJ83" i="7" s="1"/>
  <c r="GX178" i="7" a="1"/>
  <c r="GX178" i="7" s="1"/>
  <c r="KC46" i="7" a="1"/>
  <c r="KC46" i="7" s="1"/>
  <c r="GU43" i="7" a="1"/>
  <c r="GU43" i="7" s="1"/>
  <c r="HO80" i="7" a="1"/>
  <c r="HO80" i="7" s="1"/>
  <c r="IQ135" i="7" a="1"/>
  <c r="IQ135" i="7" s="1"/>
  <c r="NV207" i="7" a="1"/>
  <c r="NV207" i="7" s="1"/>
  <c r="MK123" i="7" a="1"/>
  <c r="MK123" i="7" s="1"/>
  <c r="AH160" i="7" a="1"/>
  <c r="AH160" i="7" s="1"/>
  <c r="OW33" i="7" a="1"/>
  <c r="OW33" i="7" s="1"/>
  <c r="NC71" i="7" a="1"/>
  <c r="NC71" i="7" s="1"/>
  <c r="OY147" i="7" a="1"/>
  <c r="OY147" i="7" s="1"/>
  <c r="QB172" i="7" a="1"/>
  <c r="QB172" i="7" s="1"/>
  <c r="LD177" i="7" a="1"/>
  <c r="LD177" i="7" s="1"/>
  <c r="CI37" i="7" a="1"/>
  <c r="CI37" i="7" s="1"/>
  <c r="JD86" i="7" a="1"/>
  <c r="JD86" i="7" s="1"/>
  <c r="CX167" i="7" a="1"/>
  <c r="CX167" i="7" s="1"/>
  <c r="NZ79" i="7" a="1"/>
  <c r="NZ79" i="7" s="1"/>
  <c r="NZ36" i="7" a="1"/>
  <c r="NZ36" i="7" s="1"/>
  <c r="EP41" i="7" a="1"/>
  <c r="EP41" i="7" s="1"/>
  <c r="ER78" i="7" a="1"/>
  <c r="ER78" i="7" s="1"/>
  <c r="JO107" i="7" a="1"/>
  <c r="JO107" i="7" s="1"/>
  <c r="GE51" i="7" a="1"/>
  <c r="GE51" i="7" s="1"/>
  <c r="AQ207" i="7" a="1"/>
  <c r="AQ207" i="7" s="1"/>
  <c r="LG58" i="7" a="1"/>
  <c r="LG58" i="7" s="1"/>
  <c r="AY34" i="7" a="1"/>
  <c r="AY34" i="7" s="1"/>
  <c r="FI50" i="7" a="1"/>
  <c r="FI50" i="7" s="1"/>
  <c r="LY211" i="7" a="1"/>
  <c r="LY211" i="7" s="1"/>
  <c r="OR348" i="7" a="1"/>
  <c r="OR348" i="7" s="1"/>
  <c r="GJ213" i="7" a="1"/>
  <c r="GJ213" i="7" s="1"/>
  <c r="OM284" i="7" a="1"/>
  <c r="OM284" i="7" s="1"/>
  <c r="LK237" i="7" a="1"/>
  <c r="LK237" i="7" s="1"/>
  <c r="LB276" i="7" a="1"/>
  <c r="LB276" i="7" s="1"/>
  <c r="FA300" i="7" a="1"/>
  <c r="FA300" i="7" s="1"/>
  <c r="HL125" i="7" a="1"/>
  <c r="HL125" i="7" s="1"/>
  <c r="BD208" i="7" a="1"/>
  <c r="BD208" i="7" s="1"/>
  <c r="KY199" i="7" a="1"/>
  <c r="KY199" i="7" s="1"/>
  <c r="QO140" i="7" a="1"/>
  <c r="QO140" i="7" s="1"/>
  <c r="JW347" i="7" a="1"/>
  <c r="JW347" i="7" s="1"/>
  <c r="DM304" i="7" a="1"/>
  <c r="DM304" i="7" s="1"/>
  <c r="LS154" i="7" a="1"/>
  <c r="LS154" i="7" s="1"/>
  <c r="BU249" i="7" a="1"/>
  <c r="BU249" i="7" s="1"/>
  <c r="PL171" i="7" a="1"/>
  <c r="PL171" i="7" s="1"/>
  <c r="ML229" i="7" a="1"/>
  <c r="ML229" i="7" s="1"/>
  <c r="JT186" i="7" a="1"/>
  <c r="JT186" i="7" s="1"/>
  <c r="BV262" i="7" a="1"/>
  <c r="BV262" i="7" s="1"/>
  <c r="QE311" i="7" a="1"/>
  <c r="QE311" i="7" s="1"/>
  <c r="KB71" i="7" a="1"/>
  <c r="KB71" i="7" s="1"/>
  <c r="CX297" i="7" a="1"/>
  <c r="CX297" i="7" s="1"/>
  <c r="GO322" i="7" a="1"/>
  <c r="GO322" i="7" s="1"/>
  <c r="OC93" i="7" a="1"/>
  <c r="OC93" i="7" s="1"/>
  <c r="IL54" i="7" a="1"/>
  <c r="IL54" i="7" s="1"/>
  <c r="EE255" i="7" a="1"/>
  <c r="EE255" i="7" s="1"/>
  <c r="CZ48" i="7" a="1"/>
  <c r="CZ48" i="7" s="1"/>
  <c r="DT331" i="7" a="1"/>
  <c r="DT331" i="7" s="1"/>
  <c r="JC18" i="7" a="1"/>
  <c r="JC18" i="7" s="1"/>
  <c r="KF61" i="7" a="1"/>
  <c r="KF61" i="7" s="1"/>
  <c r="KA34" i="7" a="1"/>
  <c r="KA34" i="7" s="1"/>
  <c r="CT330" i="7" a="1"/>
  <c r="CT330" i="7" s="1"/>
  <c r="LR272" i="7" a="1"/>
  <c r="LR272" i="7" s="1"/>
  <c r="CH57" i="7" a="1"/>
  <c r="CH57" i="7" s="1"/>
  <c r="IZ66" i="7" a="1"/>
  <c r="IZ66" i="7" s="1"/>
  <c r="RH33" i="7" a="1"/>
  <c r="RH33" i="7" s="1"/>
  <c r="EI48" i="7" a="1"/>
  <c r="EI48" i="7" s="1"/>
  <c r="KW304" i="7" a="1"/>
  <c r="KW304" i="7" s="1"/>
  <c r="JL19" i="7" a="1"/>
  <c r="JL19" i="7" s="1"/>
  <c r="QR97" i="7" a="1"/>
  <c r="QR97" i="7" s="1"/>
  <c r="PI33" i="7" a="1"/>
  <c r="PI33" i="7" s="1"/>
  <c r="QL301" i="7" a="1"/>
  <c r="QL301" i="7" s="1"/>
  <c r="BA49" i="7" a="1"/>
  <c r="BA49" i="7" s="1"/>
  <c r="JA33" i="7" a="1"/>
  <c r="JA33" i="7" s="1"/>
  <c r="HO76" i="7" a="1"/>
  <c r="HO76" i="7" s="1"/>
  <c r="CC82" i="7" a="1"/>
  <c r="CC82" i="7" s="1"/>
  <c r="DO91" i="7" a="1"/>
  <c r="DO91" i="7" s="1"/>
  <c r="NA79" i="7" a="1"/>
  <c r="NA79" i="7" s="1"/>
  <c r="U28" i="7" a="1"/>
  <c r="U28" i="7" s="1"/>
  <c r="BA59" i="7" a="1"/>
  <c r="BA59" i="7" s="1"/>
  <c r="PE62" i="7" a="1"/>
  <c r="PE62" i="7" s="1"/>
  <c r="CS95" i="7" a="1"/>
  <c r="CS95" i="7" s="1"/>
  <c r="KA89" i="7" a="1"/>
  <c r="KA89" i="7" s="1"/>
  <c r="JD314" i="7" a="1"/>
  <c r="JD314" i="7" s="1"/>
  <c r="MZ27" i="7" a="1"/>
  <c r="MZ27" i="7" s="1"/>
  <c r="KI28" i="7" a="1"/>
  <c r="KI28" i="7" s="1"/>
  <c r="AA312" i="7" a="1"/>
  <c r="AA312" i="7" s="1"/>
  <c r="EI73" i="7" a="1"/>
  <c r="EI73" i="7" s="1"/>
  <c r="JX63" i="7" a="1"/>
  <c r="JX63" i="7" s="1"/>
  <c r="NL61" i="7" a="1"/>
  <c r="NL61" i="7" s="1"/>
  <c r="GJ23" i="7" a="1"/>
  <c r="GJ23" i="7" s="1"/>
  <c r="OD17" i="7" a="1"/>
  <c r="OD17" i="7" s="1"/>
  <c r="LG103" i="7" a="1"/>
  <c r="LG103" i="7" s="1"/>
  <c r="FI34" i="7" a="1"/>
  <c r="FI34" i="7" s="1"/>
  <c r="PE39" i="7" a="1"/>
  <c r="PE39" i="7" s="1"/>
  <c r="DG51" i="7" a="1"/>
  <c r="DG51" i="7" s="1"/>
  <c r="HR82" i="7" a="1"/>
  <c r="HR82" i="7" s="1"/>
  <c r="DO71" i="7" a="1"/>
  <c r="DO71" i="7" s="1"/>
  <c r="GU216" i="7" a="1"/>
  <c r="GU216" i="7" s="1"/>
  <c r="AL304" i="7" a="1"/>
  <c r="AL304" i="7" s="1"/>
  <c r="MV52" i="7" a="1"/>
  <c r="MV52" i="7" s="1"/>
  <c r="EY40" i="7" a="1"/>
  <c r="EY40" i="7" s="1"/>
  <c r="JM34" i="7" a="1"/>
  <c r="JM34" i="7" s="1"/>
  <c r="MI14" i="7" a="1"/>
  <c r="MI14" i="7" s="1"/>
  <c r="MW290" i="7" a="1"/>
  <c r="MW290" i="7" s="1"/>
  <c r="FE53" i="7" a="1"/>
  <c r="FE53" i="7" s="1"/>
  <c r="GL24" i="7" a="1"/>
  <c r="GL24" i="7" s="1"/>
  <c r="HI30" i="7" a="1"/>
  <c r="HI30" i="7" s="1"/>
  <c r="GW22" i="7" a="1"/>
  <c r="GW22" i="7" s="1"/>
  <c r="IL69" i="7" a="1"/>
  <c r="IL69" i="7" s="1"/>
  <c r="NC39" i="7" a="1"/>
  <c r="NC39" i="7" s="1"/>
  <c r="FT279" i="7" a="1"/>
  <c r="FT279" i="7" s="1"/>
  <c r="RE27" i="7" a="1"/>
  <c r="RE27" i="7" s="1"/>
  <c r="QR28" i="7" a="1"/>
  <c r="QR28" i="7" s="1"/>
  <c r="QR186" i="7" a="1"/>
  <c r="QR186" i="7" s="1"/>
  <c r="CL197" i="7" a="1"/>
  <c r="CL197" i="7" s="1"/>
  <c r="IK59" i="7" a="1"/>
  <c r="IK59" i="7" s="1"/>
  <c r="QS101" i="7" a="1"/>
  <c r="QS101" i="7" s="1"/>
  <c r="MF243" i="7" a="1"/>
  <c r="MF243" i="7" s="1"/>
  <c r="HJ110" i="7" a="1"/>
  <c r="HJ110" i="7" s="1"/>
  <c r="DL227" i="7" a="1"/>
  <c r="DL227" i="7" s="1"/>
  <c r="FI117" i="7" a="1"/>
  <c r="FI117" i="7" s="1"/>
  <c r="BW235" i="7" a="1"/>
  <c r="BW235" i="7" s="1"/>
  <c r="BX291" i="7" a="1"/>
  <c r="BX291" i="7" s="1"/>
  <c r="GR258" i="7" a="1"/>
  <c r="GR258" i="7" s="1"/>
  <c r="LX298" i="7" a="1"/>
  <c r="LX298" i="7" s="1"/>
  <c r="HY189" i="7" a="1"/>
  <c r="HY189" i="7" s="1"/>
  <c r="QL346" i="7" a="1"/>
  <c r="QL346" i="7" s="1"/>
  <c r="HX281" i="7" a="1"/>
  <c r="HX281" i="7" s="1"/>
  <c r="FW59" i="7" a="1"/>
  <c r="FW59" i="7" s="1"/>
  <c r="KK336" i="7" a="1"/>
  <c r="KK336" i="7" s="1"/>
  <c r="AR66" i="7" a="1"/>
  <c r="AR66" i="7" s="1"/>
  <c r="IS55" i="7" a="1"/>
  <c r="IS55" i="7" s="1"/>
  <c r="ED45" i="7" a="1"/>
  <c r="ED45" i="7" s="1"/>
  <c r="GC57" i="7" a="1"/>
  <c r="GC57" i="7" s="1"/>
  <c r="OD256" i="7" a="1"/>
  <c r="OD256" i="7" s="1"/>
  <c r="FJ15" i="7" a="1"/>
  <c r="FJ15" i="7" s="1"/>
  <c r="AN336" i="7" a="1"/>
  <c r="AN336" i="7" s="1"/>
  <c r="IX22" i="7" a="1"/>
  <c r="IX22" i="7" s="1"/>
  <c r="LN56" i="7" a="1"/>
  <c r="LN56" i="7" s="1"/>
  <c r="AB282" i="7" a="1"/>
  <c r="AB282" i="7" s="1"/>
  <c r="HT187" i="7" a="1"/>
  <c r="HT187" i="7" s="1"/>
  <c r="PI30" i="7" a="1"/>
  <c r="PI30" i="7" s="1"/>
  <c r="DR62" i="7" a="1"/>
  <c r="DR62" i="7" s="1"/>
  <c r="AK348" i="7" a="1"/>
  <c r="AK348" i="7" s="1"/>
  <c r="PG67" i="7" a="1"/>
  <c r="PG67" i="7" s="1"/>
  <c r="AO279" i="7" a="1"/>
  <c r="AO279" i="7" s="1"/>
  <c r="DX64" i="7" a="1"/>
  <c r="DX64" i="7" s="1"/>
  <c r="DX267" i="7" a="1"/>
  <c r="DX267" i="7" s="1"/>
  <c r="CO75" i="7" a="1"/>
  <c r="CO75" i="7" s="1"/>
  <c r="IS23" i="7" a="1"/>
  <c r="IS23" i="7" s="1"/>
  <c r="IC40" i="7" a="1"/>
  <c r="IC40" i="7" s="1"/>
  <c r="IN46" i="7" a="1"/>
  <c r="IN46" i="7" s="1"/>
  <c r="MW37" i="7" a="1"/>
  <c r="MW37" i="7" s="1"/>
  <c r="CS327" i="7" a="1"/>
  <c r="CS327" i="7" s="1"/>
  <c r="IN86" i="7" a="1"/>
  <c r="IN86" i="7" s="1"/>
  <c r="DR25" i="7" a="1"/>
  <c r="DR25" i="7" s="1"/>
  <c r="EP45" i="7" a="1"/>
  <c r="EP45" i="7" s="1"/>
  <c r="AF49" i="7" a="1"/>
  <c r="AF49" i="7" s="1"/>
  <c r="JI268" i="7" a="1"/>
  <c r="JI268" i="7" s="1"/>
  <c r="FJ70" i="7" a="1"/>
  <c r="FJ70" i="7" s="1"/>
  <c r="GX20" i="7" a="1"/>
  <c r="GX20" i="7" s="1"/>
  <c r="AK142" i="7" a="1"/>
  <c r="AK142" i="7" s="1"/>
  <c r="KY20" i="7" a="1"/>
  <c r="KY20" i="7" s="1"/>
  <c r="BJ37" i="7" a="1"/>
  <c r="BJ37" i="7" s="1"/>
  <c r="MI52" i="7" a="1"/>
  <c r="MI52" i="7" s="1"/>
  <c r="JU80" i="7" a="1"/>
  <c r="JU80" i="7" s="1"/>
  <c r="HW67" i="7" a="1"/>
  <c r="HW67" i="7" s="1"/>
  <c r="MD293" i="7" a="1"/>
  <c r="MD293" i="7" s="1"/>
  <c r="MO23" i="7" a="1"/>
  <c r="MO23" i="7" s="1"/>
  <c r="KL72" i="7" a="1"/>
  <c r="KL72" i="7" s="1"/>
  <c r="JL27" i="7" a="1"/>
  <c r="JL27" i="7" s="1"/>
  <c r="GH56" i="7" a="1"/>
  <c r="GH56" i="7" s="1"/>
  <c r="PN274" i="7" a="1"/>
  <c r="PN274" i="7" s="1"/>
  <c r="AJ87" i="7" a="1"/>
  <c r="AJ87" i="7" s="1"/>
  <c r="PS148" i="7" a="1"/>
  <c r="PS148" i="7" s="1"/>
  <c r="BO208" i="7" a="1"/>
  <c r="BO208" i="7" s="1"/>
  <c r="CX275" i="7" a="1"/>
  <c r="CX275" i="7" s="1"/>
  <c r="KO226" i="7" a="1"/>
  <c r="KO226" i="7" s="1"/>
  <c r="BV54" i="7" a="1"/>
  <c r="BV54" i="7" s="1"/>
  <c r="FW24" i="7" a="1"/>
  <c r="FW24" i="7" s="1"/>
  <c r="JJ87" i="7" a="1"/>
  <c r="JJ87" i="7" s="1"/>
  <c r="LC257" i="7" a="1"/>
  <c r="LC257" i="7" s="1"/>
  <c r="HD59" i="7" a="1"/>
  <c r="HD59" i="7" s="1"/>
  <c r="HM218" i="7" a="1"/>
  <c r="HM218" i="7" s="1"/>
  <c r="JY27" i="7" a="1"/>
  <c r="JY27" i="7" s="1"/>
  <c r="OC329" i="7" a="1"/>
  <c r="OC329" i="7" s="1"/>
  <c r="IM119" i="7" a="1"/>
  <c r="IM119" i="7" s="1"/>
  <c r="PH23" i="7" a="1"/>
  <c r="PH23" i="7" s="1"/>
  <c r="IS29" i="7" a="1"/>
  <c r="IS29" i="7" s="1"/>
  <c r="CE49" i="7" a="1"/>
  <c r="CE49" i="7" s="1"/>
  <c r="JF60" i="7" a="1"/>
  <c r="JF60" i="7" s="1"/>
  <c r="IZ58" i="7" a="1"/>
  <c r="IZ58" i="7" s="1"/>
  <c r="LQ86" i="7" a="1"/>
  <c r="LQ86" i="7" s="1"/>
  <c r="LI203" i="7" a="1"/>
  <c r="LI203" i="7" s="1"/>
  <c r="LL158" i="7" a="1"/>
  <c r="LL158" i="7" s="1"/>
  <c r="GU94" i="7" a="1"/>
  <c r="GU94" i="7" s="1"/>
  <c r="OQ14" i="7" a="1"/>
  <c r="OQ14" i="7" s="1"/>
  <c r="KA127" i="7" a="1"/>
  <c r="KA127" i="7" s="1"/>
  <c r="LG41" i="7" a="1"/>
  <c r="LG41" i="7" s="1"/>
  <c r="QO48" i="7" a="1"/>
  <c r="QO48" i="7" s="1"/>
  <c r="FD119" i="7" a="1"/>
  <c r="FD119" i="7" s="1"/>
  <c r="MK130" i="7" a="1"/>
  <c r="MK130" i="7" s="1"/>
  <c r="KB289" i="7" a="1"/>
  <c r="KB289" i="7" s="1"/>
  <c r="MO306" i="7" a="1"/>
  <c r="MO306" i="7" s="1"/>
  <c r="EE28" i="7" a="1"/>
  <c r="EE28" i="7" s="1"/>
  <c r="AN133" i="7" a="1"/>
  <c r="AN133" i="7" s="1"/>
  <c r="LP82" i="7" a="1"/>
  <c r="LP82" i="7" s="1"/>
  <c r="LG24" i="7" a="1"/>
  <c r="LG24" i="7" s="1"/>
  <c r="AZ50" i="7" a="1"/>
  <c r="AZ50" i="7" s="1"/>
  <c r="AO187" i="7" a="1"/>
  <c r="AO187" i="7" s="1"/>
  <c r="IV188" i="7" a="1"/>
  <c r="IV188" i="7" s="1"/>
  <c r="QF269" i="7" a="1"/>
  <c r="QF269" i="7" s="1"/>
  <c r="NY125" i="7" a="1"/>
  <c r="NY125" i="7" s="1"/>
  <c r="PD250" i="7" a="1"/>
  <c r="PD250" i="7" s="1"/>
  <c r="EM167" i="7" a="1"/>
  <c r="EM167" i="7" s="1"/>
  <c r="NA311" i="7" a="1"/>
  <c r="NA311" i="7" s="1"/>
  <c r="NV280" i="7" a="1"/>
  <c r="NV280" i="7" s="1"/>
  <c r="FQ189" i="7" a="1"/>
  <c r="FQ189" i="7" s="1"/>
  <c r="CD187" i="7" a="1"/>
  <c r="CD187" i="7" s="1"/>
  <c r="Y310" i="7" a="1"/>
  <c r="Y310" i="7" s="1"/>
  <c r="GO320" i="7" a="1"/>
  <c r="GO320" i="7" s="1"/>
  <c r="EL298" i="7" a="1"/>
  <c r="EL298" i="7" s="1"/>
  <c r="KC21" i="7" a="1"/>
  <c r="KC21" i="7" s="1"/>
  <c r="KZ76" i="7" a="1"/>
  <c r="KZ76" i="7" s="1"/>
  <c r="DJ69" i="7" a="1"/>
  <c r="DJ69" i="7" s="1"/>
  <c r="GY19" i="7" a="1"/>
  <c r="GY19" i="7" s="1"/>
  <c r="MR255" i="7" a="1"/>
  <c r="MR255" i="7" s="1"/>
  <c r="HQ33" i="7" a="1"/>
  <c r="HQ33" i="7" s="1"/>
  <c r="RD23" i="7" a="1"/>
  <c r="RD23" i="7" s="1"/>
  <c r="NH199" i="7" a="1"/>
  <c r="NH199" i="7" s="1"/>
  <c r="AC41" i="7" a="1"/>
  <c r="AC41" i="7" s="1"/>
  <c r="KE69" i="7" a="1"/>
  <c r="KE69" i="7" s="1"/>
  <c r="LY317" i="7" a="1"/>
  <c r="LY317" i="7" s="1"/>
  <c r="IQ107" i="7" a="1"/>
  <c r="IQ107" i="7" s="1"/>
  <c r="ER68" i="7" a="1"/>
  <c r="ER68" i="7" s="1"/>
  <c r="BN18" i="7" a="1"/>
  <c r="BN18" i="7" s="1"/>
  <c r="NB34" i="7" a="1"/>
  <c r="NB34" i="7" s="1"/>
  <c r="EX22" i="7" a="1"/>
  <c r="EX22" i="7" s="1"/>
  <c r="PZ16" i="7" a="1"/>
  <c r="PZ16" i="7" s="1"/>
  <c r="FS54" i="7" a="1"/>
  <c r="FS54" i="7" s="1"/>
  <c r="DV97" i="7" a="1"/>
  <c r="DV97" i="7" s="1"/>
  <c r="AN14" i="7" a="1"/>
  <c r="AN14" i="7" s="1"/>
  <c r="KO48" i="7" a="1"/>
  <c r="KO48" i="7" s="1"/>
  <c r="MO45" i="7" a="1"/>
  <c r="MO45" i="7" s="1"/>
  <c r="IH89" i="7" a="1"/>
  <c r="IH89" i="7" s="1"/>
  <c r="IN266" i="7" a="1"/>
  <c r="IN266" i="7" s="1"/>
  <c r="FG83" i="7" a="1"/>
  <c r="FG83" i="7" s="1"/>
  <c r="CZ83" i="7" a="1"/>
  <c r="CZ83" i="7" s="1"/>
  <c r="DY98" i="7" a="1"/>
  <c r="DY98" i="7" s="1"/>
  <c r="LV318" i="7" a="1"/>
  <c r="LV318" i="7" s="1"/>
  <c r="FE65" i="7" a="1"/>
  <c r="FE65" i="7" s="1"/>
  <c r="OU62" i="7" a="1"/>
  <c r="OU62" i="7" s="1"/>
  <c r="EC276" i="7" a="1"/>
  <c r="EC276" i="7" s="1"/>
  <c r="AK53" i="7" a="1"/>
  <c r="AK53" i="7" s="1"/>
  <c r="PT47" i="7" a="1"/>
  <c r="PT47" i="7" s="1"/>
  <c r="KQ305" i="7" a="1"/>
  <c r="KQ305" i="7" s="1"/>
  <c r="BP96" i="7" a="1"/>
  <c r="BP96" i="7" s="1"/>
  <c r="OC54" i="7" a="1"/>
  <c r="OC54" i="7" s="1"/>
  <c r="DR21" i="7" a="1"/>
  <c r="DR21" i="7" s="1"/>
  <c r="RB131" i="7" a="1"/>
  <c r="RB131" i="7" s="1"/>
  <c r="FC241" i="7" a="1"/>
  <c r="FC241" i="7" s="1"/>
  <c r="LP208" i="7" a="1"/>
  <c r="LP208" i="7" s="1"/>
  <c r="ID271" i="7" a="1"/>
  <c r="ID271" i="7" s="1"/>
  <c r="EC187" i="7" a="1"/>
  <c r="EC187" i="7" s="1"/>
  <c r="PB31" i="7" a="1"/>
  <c r="PB31" i="7" s="1"/>
  <c r="AA108" i="7" a="1"/>
  <c r="AA108" i="7" s="1"/>
  <c r="BE297" i="7" a="1"/>
  <c r="BE297" i="7" s="1"/>
  <c r="AJ74" i="7" a="1"/>
  <c r="AJ74" i="7" s="1"/>
  <c r="EA106" i="7" a="1"/>
  <c r="EA106" i="7" s="1"/>
  <c r="HZ69" i="7" a="1"/>
  <c r="HZ69" i="7" s="1"/>
  <c r="OA122" i="7" a="1"/>
  <c r="OA122" i="7" s="1"/>
  <c r="PA82" i="7" a="1"/>
  <c r="PA82" i="7" s="1"/>
  <c r="BK64" i="7" a="1"/>
  <c r="BK64" i="7" s="1"/>
  <c r="IV227" i="7" a="1"/>
  <c r="IV227" i="7" s="1"/>
  <c r="MW183" i="7" a="1"/>
  <c r="MW183" i="7" s="1"/>
  <c r="GE289" i="7" a="1"/>
  <c r="GE289" i="7" s="1"/>
  <c r="BZ167" i="7" a="1"/>
  <c r="BZ167" i="7" s="1"/>
  <c r="II23" i="7" a="1"/>
  <c r="II23" i="7" s="1"/>
  <c r="GM118" i="7" a="1"/>
  <c r="GM118" i="7" s="1"/>
  <c r="IP190" i="7" a="1"/>
  <c r="IP190" i="7" s="1"/>
  <c r="LB203" i="7" a="1"/>
  <c r="LB203" i="7" s="1"/>
  <c r="IT151" i="7" a="1"/>
  <c r="IT151" i="7" s="1"/>
  <c r="LM297" i="7" a="1"/>
  <c r="LM297" i="7" s="1"/>
  <c r="IJ185" i="7" a="1"/>
  <c r="IJ185" i="7" s="1"/>
  <c r="BY150" i="7" a="1"/>
  <c r="BY150" i="7" s="1"/>
  <c r="DH168" i="7" a="1"/>
  <c r="DH168" i="7" s="1"/>
  <c r="PH193" i="7" a="1"/>
  <c r="PH193" i="7" s="1"/>
  <c r="GU24" i="7" a="1"/>
  <c r="GU24" i="7" s="1"/>
  <c r="CB125" i="7" a="1"/>
  <c r="CB125" i="7" s="1"/>
  <c r="CA186" i="7" a="1"/>
  <c r="CA186" i="7" s="1"/>
  <c r="BB169" i="7" a="1"/>
  <c r="BB169" i="7" s="1"/>
  <c r="NS189" i="7" a="1"/>
  <c r="NS189" i="7" s="1"/>
  <c r="II183" i="7" a="1"/>
  <c r="II183" i="7" s="1"/>
  <c r="QY195" i="7" a="1"/>
  <c r="QY195" i="7" s="1"/>
  <c r="EQ183" i="7" a="1"/>
  <c r="EQ183" i="7" s="1"/>
  <c r="QD63" i="7" a="1"/>
  <c r="QD63" i="7" s="1"/>
  <c r="HJ179" i="7" a="1"/>
  <c r="HJ179" i="7" s="1"/>
  <c r="KW239" i="7" a="1"/>
  <c r="KW239" i="7" s="1"/>
  <c r="FG147" i="7" a="1"/>
  <c r="FG147" i="7" s="1"/>
  <c r="JD288" i="7" a="1"/>
  <c r="JD288" i="7" s="1"/>
  <c r="DJ219" i="7" a="1"/>
  <c r="DJ219" i="7" s="1"/>
  <c r="II208" i="7" a="1"/>
  <c r="II208" i="7" s="1"/>
  <c r="BU195" i="7" a="1"/>
  <c r="BU195" i="7" s="1"/>
  <c r="IT173" i="7" a="1"/>
  <c r="IT173" i="7" s="1"/>
  <c r="V146" i="7" a="1"/>
  <c r="V146" i="7" s="1"/>
  <c r="BZ71" i="7" a="1"/>
  <c r="BZ71" i="7" s="1"/>
  <c r="NY205" i="7" a="1"/>
  <c r="NY205" i="7" s="1"/>
  <c r="DI119" i="7" a="1"/>
  <c r="DI119" i="7" s="1"/>
  <c r="EW268" i="7" a="1"/>
  <c r="EW268" i="7" s="1"/>
  <c r="DA102" i="7" a="1"/>
  <c r="DA102" i="7" s="1"/>
  <c r="JI137" i="7" a="1"/>
  <c r="JI137" i="7" s="1"/>
  <c r="GO127" i="7" a="1"/>
  <c r="GO127" i="7" s="1"/>
  <c r="FD255" i="7" a="1"/>
  <c r="FD255" i="7" s="1"/>
  <c r="LY308" i="7" a="1"/>
  <c r="LY308" i="7" s="1"/>
  <c r="CQ223" i="7" a="1"/>
  <c r="CQ223" i="7" s="1"/>
  <c r="FZ45" i="7" a="1"/>
  <c r="FZ45" i="7" s="1"/>
  <c r="GK125" i="7" a="1"/>
  <c r="GK125" i="7" s="1"/>
  <c r="OQ284" i="7" a="1"/>
  <c r="OQ284" i="7" s="1"/>
  <c r="DP115" i="7" a="1"/>
  <c r="DP115" i="7" s="1"/>
  <c r="MU227" i="7" a="1"/>
  <c r="MU227" i="7" s="1"/>
  <c r="CZ248" i="7" a="1"/>
  <c r="CZ248" i="7" s="1"/>
  <c r="LR115" i="7" a="1"/>
  <c r="LR115" i="7" s="1"/>
  <c r="OE105" i="7" a="1"/>
  <c r="OE105" i="7" s="1"/>
  <c r="DG128" i="7" a="1"/>
  <c r="DG128" i="7" s="1"/>
  <c r="EQ41" i="7" a="1"/>
  <c r="EQ41" i="7" s="1"/>
  <c r="LF69" i="7" a="1"/>
  <c r="LF69" i="7" s="1"/>
  <c r="FT184" i="7" a="1"/>
  <c r="FT184" i="7" s="1"/>
  <c r="NO169" i="7" a="1"/>
  <c r="NO169" i="7" s="1"/>
  <c r="JF133" i="7" a="1"/>
  <c r="JF133" i="7" s="1"/>
  <c r="JF128" i="7" a="1"/>
  <c r="JF128" i="7" s="1"/>
  <c r="FO243" i="7" a="1"/>
  <c r="FO243" i="7" s="1"/>
  <c r="GH321" i="7" a="1"/>
  <c r="GH321" i="7" s="1"/>
  <c r="JG250" i="7" a="1"/>
  <c r="JG250" i="7" s="1"/>
  <c r="BY298" i="7" a="1"/>
  <c r="BY298" i="7" s="1"/>
  <c r="NA137" i="7" a="1"/>
  <c r="NA137" i="7" s="1"/>
  <c r="LP334" i="7" a="1"/>
  <c r="LP334" i="7" s="1"/>
  <c r="KS231" i="7" a="1"/>
  <c r="KS231" i="7" s="1"/>
  <c r="MP195" i="7" a="1"/>
  <c r="MP195" i="7" s="1"/>
  <c r="NJ316" i="7" a="1"/>
  <c r="NJ316" i="7" s="1"/>
  <c r="DO192" i="7" a="1"/>
  <c r="DO192" i="7" s="1"/>
  <c r="OE213" i="7" a="1"/>
  <c r="OE213" i="7" s="1"/>
  <c r="BG92" i="7" a="1"/>
  <c r="BG92" i="7" s="1"/>
  <c r="IA185" i="7" a="1"/>
  <c r="IA185" i="7" s="1"/>
  <c r="OV239" i="7" a="1"/>
  <c r="OV239" i="7" s="1"/>
  <c r="OH252" i="7" a="1"/>
  <c r="OH252" i="7" s="1"/>
  <c r="DA309" i="7" a="1"/>
  <c r="DA309" i="7" s="1"/>
  <c r="RG183" i="7" a="1"/>
  <c r="RG183" i="7" s="1"/>
  <c r="QR253" i="7" a="1"/>
  <c r="QR253" i="7" s="1"/>
  <c r="EF300" i="7" a="1"/>
  <c r="EF300" i="7" s="1"/>
  <c r="PE195" i="7" a="1"/>
  <c r="PE195" i="7" s="1"/>
  <c r="CV171" i="7" a="1"/>
  <c r="CV171" i="7" s="1"/>
  <c r="FL303" i="7" a="1"/>
  <c r="FL303" i="7" s="1"/>
  <c r="DO321" i="7" a="1"/>
  <c r="DO321" i="7" s="1"/>
  <c r="GN158" i="7" a="1"/>
  <c r="GN158" i="7" s="1"/>
  <c r="PS153" i="7" a="1"/>
  <c r="PS153" i="7" s="1"/>
  <c r="PC298" i="7" a="1"/>
  <c r="PC298" i="7" s="1"/>
  <c r="GY219" i="7" a="1"/>
  <c r="GY219" i="7" s="1"/>
  <c r="MB162" i="7" a="1"/>
  <c r="MB162" i="7" s="1"/>
  <c r="BC202" i="7" a="1"/>
  <c r="BC202" i="7" s="1"/>
  <c r="MY163" i="7" a="1"/>
  <c r="MY163" i="7" s="1"/>
  <c r="KD255" i="7" a="1"/>
  <c r="KD255" i="7" s="1"/>
  <c r="NC303" i="7" a="1"/>
  <c r="NC303" i="7" s="1"/>
  <c r="IO294" i="7" a="1"/>
  <c r="IO294" i="7" s="1"/>
  <c r="HH269" i="7" a="1"/>
  <c r="HH269" i="7" s="1"/>
  <c r="PX317" i="7" a="1"/>
  <c r="PX317" i="7" s="1"/>
  <c r="PO322" i="7" a="1"/>
  <c r="PO322" i="7" s="1"/>
  <c r="KC185" i="7" a="1"/>
  <c r="KC185" i="7" s="1"/>
  <c r="GM273" i="7" a="1"/>
  <c r="GM273" i="7" s="1"/>
  <c r="EB198" i="7" a="1"/>
  <c r="EB198" i="7" s="1"/>
  <c r="MF268" i="7" a="1"/>
  <c r="MF268" i="7" s="1"/>
  <c r="QP130" i="7" a="1"/>
  <c r="QP130" i="7" s="1"/>
  <c r="LH245" i="7" a="1"/>
  <c r="LH245" i="7" s="1"/>
  <c r="AJ142" i="7" a="1"/>
  <c r="AJ142" i="7" s="1"/>
  <c r="QJ123" i="7" a="1"/>
  <c r="QJ123" i="7" s="1"/>
  <c r="HG281" i="7" a="1"/>
  <c r="HG281" i="7" s="1"/>
  <c r="DT274" i="7" a="1"/>
  <c r="DT274" i="7" s="1"/>
  <c r="KZ286" i="7" a="1"/>
  <c r="KZ286" i="7" s="1"/>
  <c r="KM217" i="7" a="1"/>
  <c r="KM217" i="7" s="1"/>
  <c r="HA307" i="7" a="1"/>
  <c r="HA307" i="7" s="1"/>
  <c r="AK204" i="7" a="1"/>
  <c r="AK204" i="7" s="1"/>
  <c r="FE129" i="7" a="1"/>
  <c r="FE129" i="7" s="1"/>
  <c r="LO218" i="7" a="1"/>
  <c r="LO218" i="7" s="1"/>
  <c r="QD317" i="7" a="1"/>
  <c r="QD317" i="7" s="1"/>
  <c r="ET279" i="7" a="1"/>
  <c r="ET279" i="7" s="1"/>
  <c r="GL261" i="7" a="1"/>
  <c r="GL261" i="7" s="1"/>
  <c r="BG218" i="7" a="1"/>
  <c r="BG218" i="7" s="1"/>
  <c r="FW319" i="7" a="1"/>
  <c r="FW319" i="7" s="1"/>
  <c r="BE235" i="7" a="1"/>
  <c r="BE235" i="7" s="1"/>
  <c r="AM281" i="7" a="1"/>
  <c r="AM281" i="7" s="1"/>
  <c r="FA292" i="7" a="1"/>
  <c r="FA292" i="7" s="1"/>
  <c r="NA142" i="7" a="1"/>
  <c r="NA142" i="7" s="1"/>
  <c r="PJ216" i="7" a="1"/>
  <c r="PJ216" i="7" s="1"/>
  <c r="BF219" i="7" a="1"/>
  <c r="BF219" i="7" s="1"/>
  <c r="AG246" i="7" a="1"/>
  <c r="AG246" i="7" s="1"/>
  <c r="HE243" i="7" a="1"/>
  <c r="HE243" i="7" s="1"/>
  <c r="NL228" i="7" a="1"/>
  <c r="NL228" i="7" s="1"/>
  <c r="CT283" i="7" a="1"/>
  <c r="CT283" i="7" s="1"/>
  <c r="AT211" i="7" a="1"/>
  <c r="AT211" i="7" s="1"/>
  <c r="FP221" i="7" a="1"/>
  <c r="FP221" i="7" s="1"/>
  <c r="EE122" i="7" a="1"/>
  <c r="EE122" i="7" s="1"/>
  <c r="PV97" i="7" a="1"/>
  <c r="PV97" i="7" s="1"/>
  <c r="NO176" i="7" a="1"/>
  <c r="NO176" i="7" s="1"/>
  <c r="JY162" i="7" a="1"/>
  <c r="JY162" i="7" s="1"/>
  <c r="AE124" i="7" a="1"/>
  <c r="AE124" i="7" s="1"/>
  <c r="MA161" i="7" a="1"/>
  <c r="MA161" i="7" s="1"/>
  <c r="PU160" i="7" a="1"/>
  <c r="PU160" i="7" s="1"/>
  <c r="LU182" i="7" a="1"/>
  <c r="LU182" i="7" s="1"/>
  <c r="NN258" i="7" a="1"/>
  <c r="NN258" i="7" s="1"/>
  <c r="JA287" i="7" a="1"/>
  <c r="JA287" i="7" s="1"/>
  <c r="FF155" i="7" a="1"/>
  <c r="FF155" i="7" s="1"/>
  <c r="MC278" i="7" a="1"/>
  <c r="MC278" i="7" s="1"/>
  <c r="PV260" i="7" a="1"/>
  <c r="PV260" i="7" s="1"/>
  <c r="BS227" i="7" a="1"/>
  <c r="BS227" i="7" s="1"/>
  <c r="EP146" i="7" a="1"/>
  <c r="EP146" i="7" s="1"/>
  <c r="KH271" i="7" a="1"/>
  <c r="KH271" i="7" s="1"/>
  <c r="AG277" i="7" a="1"/>
  <c r="AG277" i="7" s="1"/>
  <c r="KX138" i="7" a="1"/>
  <c r="KX138" i="7" s="1"/>
  <c r="QU205" i="7" a="1"/>
  <c r="QU205" i="7" s="1"/>
  <c r="IO146" i="7" a="1"/>
  <c r="IO146" i="7" s="1"/>
  <c r="Y256" i="7" a="1"/>
  <c r="Y256" i="7" s="1"/>
  <c r="OJ166" i="7" a="1"/>
  <c r="OJ166" i="7" s="1"/>
  <c r="GX172" i="7" a="1"/>
  <c r="GX172" i="7" s="1"/>
  <c r="EN285" i="7" a="1"/>
  <c r="EN285" i="7" s="1"/>
  <c r="MU291" i="7" a="1"/>
  <c r="MU291" i="7" s="1"/>
  <c r="EO80" i="7" a="1"/>
  <c r="EO80" i="7" s="1"/>
  <c r="JD251" i="7" a="1"/>
  <c r="JD251" i="7" s="1"/>
  <c r="GX206" i="7" a="1"/>
  <c r="GX206" i="7" s="1"/>
  <c r="PG326" i="7" a="1"/>
  <c r="PG326" i="7" s="1"/>
  <c r="FB92" i="7" a="1"/>
  <c r="FB92" i="7" s="1"/>
  <c r="HE168" i="7" a="1"/>
  <c r="HE168" i="7" s="1"/>
  <c r="DT141" i="7" a="1"/>
  <c r="DT141" i="7" s="1"/>
  <c r="EE143" i="7" a="1"/>
  <c r="EE143" i="7" s="1"/>
  <c r="CC119" i="7" a="1"/>
  <c r="CC119" i="7" s="1"/>
  <c r="QF196" i="7" a="1"/>
  <c r="QF196" i="7" s="1"/>
  <c r="AX147" i="7" a="1"/>
  <c r="AX147" i="7" s="1"/>
  <c r="GF137" i="7" a="1"/>
  <c r="GF137" i="7" s="1"/>
  <c r="GE84" i="7" a="1"/>
  <c r="GE84" i="7" s="1"/>
  <c r="MN237" i="7" a="1"/>
  <c r="MN237" i="7" s="1"/>
  <c r="HL283" i="7" a="1"/>
  <c r="HL283" i="7" s="1"/>
  <c r="QC116" i="7" a="1"/>
  <c r="QC116" i="7" s="1"/>
  <c r="AZ185" i="7" a="1"/>
  <c r="AZ185" i="7" s="1"/>
  <c r="HO211" i="7" a="1"/>
  <c r="HO211" i="7" s="1"/>
  <c r="AP167" i="7" a="1"/>
  <c r="AP167" i="7" s="1"/>
  <c r="HD178" i="7" a="1"/>
  <c r="HD178" i="7" s="1"/>
  <c r="HV255" i="7" a="1"/>
  <c r="HV255" i="7" s="1"/>
  <c r="MH154" i="7" a="1"/>
  <c r="MH154" i="7" s="1"/>
  <c r="NV166" i="7" a="1"/>
  <c r="NV166" i="7" s="1"/>
  <c r="KB62" i="7" a="1"/>
  <c r="KB62" i="7" s="1"/>
  <c r="LF250" i="7" a="1"/>
  <c r="LF250" i="7" s="1"/>
  <c r="OZ263" i="7" a="1"/>
  <c r="OZ263" i="7" s="1"/>
  <c r="CO217" i="7" a="1"/>
  <c r="CO217" i="7" s="1"/>
  <c r="QN290" i="7" a="1"/>
  <c r="QN290" i="7" s="1"/>
  <c r="AF292" i="7" a="1"/>
  <c r="AF292" i="7" s="1"/>
  <c r="NJ148" i="7" a="1"/>
  <c r="NJ148" i="7" s="1"/>
  <c r="JN68" i="7" a="1"/>
  <c r="JN68" i="7" s="1"/>
  <c r="BC73" i="7" a="1"/>
  <c r="BC73" i="7" s="1"/>
  <c r="NM166" i="7" a="1"/>
  <c r="NM166" i="7" s="1"/>
  <c r="PV217" i="7" a="1"/>
  <c r="PV217" i="7" s="1"/>
  <c r="QU167" i="7" a="1"/>
  <c r="QU167" i="7" s="1"/>
  <c r="PC286" i="7" a="1"/>
  <c r="PC286" i="7" s="1"/>
  <c r="EU291" i="7" a="1"/>
  <c r="EU291" i="7" s="1"/>
  <c r="GI143" i="7" a="1"/>
  <c r="GI143" i="7" s="1"/>
  <c r="AF125" i="7" a="1"/>
  <c r="AF125" i="7" s="1"/>
  <c r="PJ109" i="7" a="1"/>
  <c r="PJ109" i="7" s="1"/>
  <c r="AJ224" i="7" a="1"/>
  <c r="AJ224" i="7" s="1"/>
  <c r="FL84" i="7" a="1"/>
  <c r="FL84" i="7" s="1"/>
  <c r="QG301" i="7" a="1"/>
  <c r="QG301" i="7" s="1"/>
  <c r="CL232" i="7" a="1"/>
  <c r="CL232" i="7" s="1"/>
  <c r="AL247" i="7" a="1"/>
  <c r="AL247" i="7" s="1"/>
  <c r="NC152" i="7" a="1"/>
  <c r="NC152" i="7" s="1"/>
  <c r="JK196" i="7" a="1"/>
  <c r="JK196" i="7" s="1"/>
  <c r="FP261" i="7" a="1"/>
  <c r="FP261" i="7" s="1"/>
  <c r="QE252" i="7" a="1"/>
  <c r="QE252" i="7" s="1"/>
  <c r="LN206" i="7" a="1"/>
  <c r="LN206" i="7" s="1"/>
  <c r="Z276" i="7" a="1"/>
  <c r="Z276" i="7" s="1"/>
  <c r="CL224" i="7" a="1"/>
  <c r="CL224" i="7" s="1"/>
  <c r="GJ211" i="7" a="1"/>
  <c r="GJ211" i="7" s="1"/>
  <c r="HQ145" i="7" a="1"/>
  <c r="HQ145" i="7" s="1"/>
  <c r="DO246" i="7" a="1"/>
  <c r="DO246" i="7" s="1"/>
  <c r="LN329" i="7" a="1"/>
  <c r="LN329" i="7" s="1"/>
  <c r="KT202" i="7" a="1"/>
  <c r="KT202" i="7" s="1"/>
  <c r="JN332" i="7" a="1"/>
  <c r="JN332" i="7" s="1"/>
  <c r="CW241" i="7" a="1"/>
  <c r="CW241" i="7" s="1"/>
  <c r="IN286" i="7" a="1"/>
  <c r="IN286" i="7" s="1"/>
  <c r="CU241" i="7" a="1"/>
  <c r="CU241" i="7" s="1"/>
  <c r="EN312" i="7" a="1"/>
  <c r="EN312" i="7" s="1"/>
  <c r="PN281" i="7" a="1"/>
  <c r="PN281" i="7" s="1"/>
  <c r="HB196" i="7" a="1"/>
  <c r="HB196" i="7" s="1"/>
  <c r="FI226" i="7" a="1"/>
  <c r="FI226" i="7" s="1"/>
  <c r="OV93" i="7" a="1"/>
  <c r="OV93" i="7" s="1"/>
  <c r="EM221" i="7" a="1"/>
  <c r="EM221" i="7" s="1"/>
  <c r="KA228" i="7" a="1"/>
  <c r="KA228" i="7" s="1"/>
  <c r="PY216" i="7" a="1"/>
  <c r="PY216" i="7" s="1"/>
  <c r="JZ288" i="7" a="1"/>
  <c r="JZ288" i="7" s="1"/>
  <c r="PR144" i="7" a="1"/>
  <c r="PR144" i="7" s="1"/>
  <c r="EW239" i="7" a="1"/>
  <c r="EW239" i="7" s="1"/>
  <c r="CB143" i="7" a="1"/>
  <c r="CB143" i="7" s="1"/>
  <c r="BT197" i="7" a="1"/>
  <c r="BT197" i="7" s="1"/>
  <c r="BW158" i="7" a="1"/>
  <c r="BW158" i="7" s="1"/>
  <c r="MX134" i="7" a="1"/>
  <c r="MX134" i="7" s="1"/>
  <c r="CJ291" i="7" a="1"/>
  <c r="CJ291" i="7" s="1"/>
  <c r="FX116" i="7" a="1"/>
  <c r="FX116" i="7" s="1"/>
  <c r="JS128" i="7" a="1"/>
  <c r="JS128" i="7" s="1"/>
  <c r="JL181" i="7" a="1"/>
  <c r="JL181" i="7" s="1"/>
  <c r="Z212" i="7" a="1"/>
  <c r="Z212" i="7" s="1"/>
  <c r="CU268" i="7" a="1"/>
  <c r="CU268" i="7" s="1"/>
  <c r="DV110" i="7" a="1"/>
  <c r="DV110" i="7" s="1"/>
  <c r="MM274" i="7" a="1"/>
  <c r="MM274" i="7" s="1"/>
  <c r="JL269" i="7" a="1"/>
  <c r="JL269" i="7" s="1"/>
  <c r="PK224" i="7" a="1"/>
  <c r="PK224" i="7" s="1"/>
  <c r="V247" i="7" a="1"/>
  <c r="V247" i="7" s="1"/>
  <c r="KB141" i="7" a="1"/>
  <c r="KB141" i="7" s="1"/>
  <c r="PN240" i="7" a="1"/>
  <c r="PN240" i="7" s="1"/>
  <c r="DM233" i="7" a="1"/>
  <c r="DM233" i="7" s="1"/>
  <c r="IH203" i="7" a="1"/>
  <c r="IH203" i="7" s="1"/>
  <c r="GK192" i="7" a="1"/>
  <c r="GK192" i="7" s="1"/>
  <c r="CL215" i="7" a="1"/>
  <c r="CL215" i="7" s="1"/>
  <c r="PW96" i="7" a="1"/>
  <c r="PW96" i="7" s="1"/>
  <c r="LH219" i="7" a="1"/>
  <c r="LH219" i="7" s="1"/>
  <c r="EY278" i="7" a="1"/>
  <c r="EY278" i="7" s="1"/>
  <c r="QH267" i="7" a="1"/>
  <c r="QH267" i="7" s="1"/>
  <c r="IT156" i="7" a="1"/>
  <c r="IT156" i="7" s="1"/>
  <c r="HI180" i="7" a="1"/>
  <c r="HI180" i="7" s="1"/>
  <c r="DL173" i="7" a="1"/>
  <c r="DL173" i="7" s="1"/>
  <c r="OL247" i="7" a="1"/>
  <c r="OL247" i="7" s="1"/>
  <c r="BG37" i="7" a="1"/>
  <c r="BG37" i="7" s="1"/>
  <c r="IP221" i="7" a="1"/>
  <c r="IP221" i="7" s="1"/>
  <c r="BF193" i="7" a="1"/>
  <c r="BF193" i="7" s="1"/>
  <c r="DP147" i="7" a="1"/>
  <c r="DP147" i="7" s="1"/>
  <c r="CV92" i="7" a="1"/>
  <c r="CV92" i="7" s="1"/>
  <c r="CB199" i="7" a="1"/>
  <c r="CB199" i="7" s="1"/>
  <c r="NA112" i="7" a="1"/>
  <c r="NA112" i="7" s="1"/>
  <c r="GR241" i="7" a="1"/>
  <c r="GR241" i="7" s="1"/>
  <c r="QN176" i="7" a="1"/>
  <c r="QN176" i="7" s="1"/>
  <c r="KR238" i="7" a="1"/>
  <c r="KR238" i="7" s="1"/>
  <c r="KD295" i="7" a="1"/>
  <c r="KD295" i="7" s="1"/>
  <c r="KI104" i="7" a="1"/>
  <c r="KI104" i="7" s="1"/>
  <c r="PX140" i="7" a="1"/>
  <c r="PX140" i="7" s="1"/>
  <c r="CG109" i="7" a="1"/>
  <c r="CG109" i="7" s="1"/>
  <c r="EB171" i="7" a="1"/>
  <c r="EB171" i="7" s="1"/>
  <c r="DK276" i="7" a="1"/>
  <c r="DK276" i="7" s="1"/>
  <c r="DJ237" i="7" a="1"/>
  <c r="DJ237" i="7" s="1"/>
  <c r="JR106" i="7" a="1"/>
  <c r="JR106" i="7" s="1"/>
  <c r="BQ158" i="7" a="1"/>
  <c r="BQ158" i="7" s="1"/>
  <c r="DM84" i="7" a="1"/>
  <c r="DM84" i="7" s="1"/>
  <c r="KY320" i="7" a="1"/>
  <c r="KY320" i="7" s="1"/>
  <c r="KP191" i="7" a="1"/>
  <c r="KP191" i="7" s="1"/>
  <c r="AP200" i="7" a="1"/>
  <c r="AP200" i="7" s="1"/>
  <c r="DW263" i="7" a="1"/>
  <c r="DW263" i="7" s="1"/>
  <c r="HU349" i="7" a="1"/>
  <c r="HU349" i="7" s="1"/>
  <c r="AI283" i="7" a="1"/>
  <c r="AI283" i="7" s="1"/>
  <c r="NG325" i="7" a="1"/>
  <c r="NG325" i="7" s="1"/>
  <c r="MV324" i="7" a="1"/>
  <c r="MV324" i="7" s="1"/>
  <c r="BO261" i="7" a="1"/>
  <c r="BO261" i="7" s="1"/>
  <c r="AG292" i="7" a="1"/>
  <c r="AG292" i="7" s="1"/>
  <c r="BV223" i="7" a="1"/>
  <c r="BV223" i="7" s="1"/>
  <c r="AC257" i="7" a="1"/>
  <c r="AC257" i="7" s="1"/>
  <c r="DH192" i="7" a="1"/>
  <c r="DH192" i="7" s="1"/>
  <c r="DJ173" i="7" a="1"/>
  <c r="DJ173" i="7" s="1"/>
  <c r="HG111" i="7" a="1"/>
  <c r="HG111" i="7" s="1"/>
  <c r="LC290" i="7" a="1"/>
  <c r="LC290" i="7" s="1"/>
  <c r="NL276" i="7" a="1"/>
  <c r="NL276" i="7" s="1"/>
  <c r="QM168" i="7" a="1"/>
  <c r="QM168" i="7" s="1"/>
  <c r="GO252" i="7" a="1"/>
  <c r="GO252" i="7" s="1"/>
  <c r="NV133" i="7" a="1"/>
  <c r="NV133" i="7" s="1"/>
  <c r="PP168" i="7" a="1"/>
  <c r="PP168" i="7" s="1"/>
  <c r="AN99" i="7" a="1"/>
  <c r="AN99" i="7" s="1"/>
  <c r="NK176" i="7" a="1"/>
  <c r="NK176" i="7" s="1"/>
  <c r="KJ204" i="7" a="1"/>
  <c r="KJ204" i="7" s="1"/>
  <c r="KJ270" i="7" a="1"/>
  <c r="KJ270" i="7" s="1"/>
  <c r="GK187" i="7" a="1"/>
  <c r="GK187" i="7" s="1"/>
  <c r="IM307" i="7" a="1"/>
  <c r="IM307" i="7" s="1"/>
  <c r="BT338" i="7" a="1"/>
  <c r="BT338" i="7" s="1"/>
  <c r="OH211" i="7" a="1"/>
  <c r="OH211" i="7" s="1"/>
  <c r="MR101" i="7" a="1"/>
  <c r="MR101" i="7" s="1"/>
  <c r="MQ279" i="7" a="1"/>
  <c r="MQ279" i="7" s="1"/>
  <c r="JZ182" i="7" a="1"/>
  <c r="JZ182" i="7" s="1"/>
  <c r="HV57" i="7" a="1"/>
  <c r="HV57" i="7" s="1"/>
  <c r="NR186" i="7" a="1"/>
  <c r="NR186" i="7" s="1"/>
  <c r="BE216" i="7" a="1"/>
  <c r="BE216" i="7" s="1"/>
  <c r="KM188" i="7" a="1"/>
  <c r="KM188" i="7" s="1"/>
  <c r="QX314" i="7" a="1"/>
  <c r="QX314" i="7" s="1"/>
  <c r="JK234" i="7" a="1"/>
  <c r="JK234" i="7" s="1"/>
  <c r="LQ158" i="7" a="1"/>
  <c r="LQ158" i="7" s="1"/>
  <c r="PU244" i="7" a="1"/>
  <c r="PU244" i="7" s="1"/>
  <c r="IK275" i="7" a="1"/>
  <c r="IK275" i="7" s="1"/>
  <c r="DN232" i="7" a="1"/>
  <c r="DN232" i="7" s="1"/>
  <c r="DL289" i="7" a="1"/>
  <c r="DL289" i="7" s="1"/>
  <c r="EL248" i="7" a="1"/>
  <c r="EL248" i="7" s="1"/>
  <c r="CW228" i="7" a="1"/>
  <c r="CW228" i="7" s="1"/>
  <c r="BR104" i="7" a="1"/>
  <c r="BR104" i="7" s="1"/>
  <c r="FY211" i="7" a="1"/>
  <c r="FY211" i="7" s="1"/>
  <c r="KM315" i="7" a="1"/>
  <c r="KM315" i="7" s="1"/>
  <c r="HY161" i="7" a="1"/>
  <c r="HY161" i="7" s="1"/>
  <c r="BQ247" i="7" a="1"/>
  <c r="BQ247" i="7" s="1"/>
  <c r="JX231" i="7" a="1"/>
  <c r="JX231" i="7" s="1"/>
  <c r="MU330" i="7" a="1"/>
  <c r="MU330" i="7" s="1"/>
  <c r="PX306" i="7" a="1"/>
  <c r="PX306" i="7" s="1"/>
  <c r="AD245" i="7" a="1"/>
  <c r="AD245" i="7" s="1"/>
  <c r="CF273" i="7" a="1"/>
  <c r="CF273" i="7" s="1"/>
  <c r="QJ219" i="7" a="1"/>
  <c r="QJ219" i="7" s="1"/>
  <c r="EO202" i="7" a="1"/>
  <c r="EO202" i="7" s="1"/>
  <c r="QA327" i="7" a="1"/>
  <c r="QA327" i="7" s="1"/>
  <c r="KW279" i="7" a="1"/>
  <c r="KW279" i="7" s="1"/>
  <c r="BZ292" i="7" a="1"/>
  <c r="BZ292" i="7" s="1"/>
  <c r="GU83" i="7" a="1"/>
  <c r="GU83" i="7" s="1"/>
  <c r="LU243" i="7" a="1"/>
  <c r="LU243" i="7" s="1"/>
  <c r="FA189" i="7" a="1"/>
  <c r="FA189" i="7" s="1"/>
  <c r="LK69" i="7" a="1"/>
  <c r="LK69" i="7" s="1"/>
  <c r="PT274" i="7" a="1"/>
  <c r="PT274" i="7" s="1"/>
  <c r="NX328" i="7" a="1"/>
  <c r="NX328" i="7" s="1"/>
  <c r="IN162" i="7" a="1"/>
  <c r="IN162" i="7" s="1"/>
  <c r="CK236" i="7" a="1"/>
  <c r="CK236" i="7" s="1"/>
  <c r="OK207" i="7" a="1"/>
  <c r="OK207" i="7" s="1"/>
  <c r="HM193" i="7" a="1"/>
  <c r="HM193" i="7" s="1"/>
  <c r="IV221" i="7" a="1"/>
  <c r="IV221" i="7" s="1"/>
  <c r="DM326" i="7" a="1"/>
  <c r="DM326" i="7" s="1"/>
  <c r="DB205" i="7" a="1"/>
  <c r="DB205" i="7" s="1"/>
  <c r="OJ325" i="7" a="1"/>
  <c r="OJ325" i="7" s="1"/>
  <c r="LI238" i="7" a="1"/>
  <c r="LI238" i="7" s="1"/>
  <c r="FG260" i="7" a="1"/>
  <c r="FG260" i="7" s="1"/>
  <c r="RD203" i="7" a="1"/>
  <c r="RD203" i="7" s="1"/>
  <c r="AS242" i="7" a="1"/>
  <c r="AS242" i="7" s="1"/>
  <c r="AM255" i="7" a="1"/>
  <c r="AM255" i="7" s="1"/>
  <c r="NF262" i="7" a="1"/>
  <c r="NF262" i="7" s="1"/>
  <c r="DZ229" i="7" a="1"/>
  <c r="DZ229" i="7" s="1"/>
  <c r="QH191" i="7" a="1"/>
  <c r="QH191" i="7" s="1"/>
  <c r="EH237" i="7" a="1"/>
  <c r="EH237" i="7" s="1"/>
  <c r="PG284" i="7" a="1"/>
  <c r="PG284" i="7" s="1"/>
  <c r="KA202" i="7" a="1"/>
  <c r="KA202" i="7" s="1"/>
  <c r="CI239" i="7" a="1"/>
  <c r="CI239" i="7" s="1"/>
  <c r="HI329" i="7" a="1"/>
  <c r="HI329" i="7" s="1"/>
  <c r="QO240" i="7" a="1"/>
  <c r="QO240" i="7" s="1"/>
  <c r="KX286" i="7" a="1"/>
  <c r="KX286" i="7" s="1"/>
  <c r="OX257" i="7" a="1"/>
  <c r="OX257" i="7" s="1"/>
  <c r="CW266" i="7" a="1"/>
  <c r="CW266" i="7" s="1"/>
  <c r="AM239" i="7" a="1"/>
  <c r="AM239" i="7" s="1"/>
  <c r="GE133" i="7" a="1"/>
  <c r="GE133" i="7" s="1"/>
  <c r="KB240" i="7" a="1"/>
  <c r="KB240" i="7" s="1"/>
  <c r="FY56" i="7" a="1"/>
  <c r="FY56" i="7" s="1"/>
  <c r="AS202" i="7" a="1"/>
  <c r="AS202" i="7" s="1"/>
  <c r="MZ213" i="7" a="1"/>
  <c r="MZ213" i="7" s="1"/>
  <c r="FZ228" i="7" a="1"/>
  <c r="FZ228" i="7" s="1"/>
  <c r="AW220" i="7" a="1"/>
  <c r="AW220" i="7" s="1"/>
  <c r="KA171" i="7" a="1"/>
  <c r="KA171" i="7" s="1"/>
  <c r="HC239" i="7" a="1"/>
  <c r="HC239" i="7" s="1"/>
  <c r="LN315" i="7" a="1"/>
  <c r="LN315" i="7" s="1"/>
  <c r="CM251" i="7" a="1"/>
  <c r="CM251" i="7" s="1"/>
  <c r="JR121" i="7" a="1"/>
  <c r="JR121" i="7" s="1"/>
  <c r="AU182" i="7" a="1"/>
  <c r="AU182" i="7" s="1"/>
  <c r="PP188" i="7" a="1"/>
  <c r="PP188" i="7" s="1"/>
  <c r="GP249" i="7" a="1"/>
  <c r="GP249" i="7" s="1"/>
  <c r="IO175" i="7" a="1"/>
  <c r="IO175" i="7" s="1"/>
  <c r="KG209" i="7" a="1"/>
  <c r="KG209" i="7" s="1"/>
  <c r="DS244" i="7" a="1"/>
  <c r="DS244" i="7" s="1"/>
  <c r="RI149" i="7" a="1"/>
  <c r="RI149" i="7" s="1"/>
  <c r="RD215" i="7" a="1"/>
  <c r="RD215" i="7" s="1"/>
  <c r="MU160" i="7" a="1"/>
  <c r="MU160" i="7" s="1"/>
  <c r="IQ229" i="7" a="1"/>
  <c r="IQ229" i="7" s="1"/>
  <c r="ER225" i="7" a="1"/>
  <c r="ER225" i="7" s="1"/>
  <c r="LV176" i="7" a="1"/>
  <c r="LV176" i="7" s="1"/>
  <c r="LE185" i="7" a="1"/>
  <c r="LE185" i="7" s="1"/>
  <c r="IX201" i="7" a="1"/>
  <c r="IX201" i="7" s="1"/>
  <c r="KK111" i="7" a="1"/>
  <c r="KK111" i="7" s="1"/>
  <c r="MK151" i="7" a="1"/>
  <c r="MK151" i="7" s="1"/>
  <c r="JV146" i="7" a="1"/>
  <c r="JV146" i="7" s="1"/>
  <c r="HO205" i="7" a="1"/>
  <c r="HO205" i="7" s="1"/>
  <c r="QM73" i="7" a="1"/>
  <c r="QM73" i="7" s="1"/>
  <c r="MZ206" i="7" a="1"/>
  <c r="MZ206" i="7" s="1"/>
  <c r="LD80" i="7" a="1"/>
  <c r="LD80" i="7" s="1"/>
  <c r="QQ111" i="7" a="1"/>
  <c r="QQ111" i="7" s="1"/>
  <c r="CW252" i="7" a="1"/>
  <c r="CW252" i="7" s="1"/>
  <c r="BN190" i="7" a="1"/>
  <c r="BN190" i="7" s="1"/>
  <c r="OX234" i="7" a="1"/>
  <c r="OX234" i="7" s="1"/>
  <c r="DL169" i="7" a="1"/>
  <c r="DL169" i="7" s="1"/>
  <c r="OR227" i="7" a="1"/>
  <c r="OR227" i="7" s="1"/>
  <c r="LF189" i="7" a="1"/>
  <c r="LF189" i="7" s="1"/>
  <c r="LU118" i="7" a="1"/>
  <c r="LU118" i="7" s="1"/>
  <c r="MK251" i="7" a="1"/>
  <c r="MK251" i="7" s="1"/>
  <c r="MZ42" i="7" a="1"/>
  <c r="MZ42" i="7" s="1"/>
  <c r="AS139" i="7" a="1"/>
  <c r="AS139" i="7" s="1"/>
  <c r="GY280" i="7" a="1"/>
  <c r="GY280" i="7" s="1"/>
  <c r="JN163" i="7" a="1"/>
  <c r="JN163" i="7" s="1"/>
  <c r="EX193" i="7" a="1"/>
  <c r="EX193" i="7" s="1"/>
  <c r="KX276" i="7" a="1"/>
  <c r="KX276" i="7" s="1"/>
  <c r="IS336" i="7" a="1"/>
  <c r="IS336" i="7" s="1"/>
  <c r="LO221" i="7" a="1"/>
  <c r="LO221" i="7" s="1"/>
  <c r="NT153" i="7" a="1"/>
  <c r="NT153" i="7" s="1"/>
  <c r="IM172" i="7" a="1"/>
  <c r="IM172" i="7" s="1"/>
  <c r="HW214" i="7" a="1"/>
  <c r="HW214" i="7" s="1"/>
  <c r="OI168" i="7" a="1"/>
  <c r="OI168" i="7" s="1"/>
  <c r="CV111" i="7" a="1"/>
  <c r="CV111" i="7" s="1"/>
  <c r="HL168" i="7" a="1"/>
  <c r="HL168" i="7" s="1"/>
  <c r="EU259" i="7" a="1"/>
  <c r="EU259" i="7" s="1"/>
  <c r="FI186" i="7" a="1"/>
  <c r="FI186" i="7" s="1"/>
  <c r="MQ247" i="7" a="1"/>
  <c r="MQ247" i="7" s="1"/>
  <c r="BR207" i="7" a="1"/>
  <c r="BR207" i="7" s="1"/>
  <c r="OI157" i="7" a="1"/>
  <c r="OI157" i="7" s="1"/>
  <c r="LO236" i="7" a="1"/>
  <c r="LO236" i="7" s="1"/>
  <c r="CT212" i="7" a="1"/>
  <c r="CT212" i="7" s="1"/>
  <c r="BZ72" i="7" a="1"/>
  <c r="BZ72" i="7" s="1"/>
  <c r="IF104" i="7" a="1"/>
  <c r="IF104" i="7" s="1"/>
  <c r="ES129" i="7" a="1"/>
  <c r="ES129" i="7" s="1"/>
  <c r="KB294" i="7" a="1"/>
  <c r="KB294" i="7" s="1"/>
  <c r="IY231" i="7" a="1"/>
  <c r="IY231" i="7" s="1"/>
  <c r="FO118" i="7" a="1"/>
  <c r="FO118" i="7" s="1"/>
  <c r="KI175" i="7" a="1"/>
  <c r="KI175" i="7" s="1"/>
  <c r="IZ269" i="7" a="1"/>
  <c r="IZ269" i="7" s="1"/>
  <c r="GW329" i="7" a="1"/>
  <c r="GW329" i="7" s="1"/>
  <c r="GB183" i="7" a="1"/>
  <c r="GB183" i="7" s="1"/>
  <c r="FU278" i="7" a="1"/>
  <c r="FU278" i="7" s="1"/>
  <c r="JC216" i="7" a="1"/>
  <c r="JC216" i="7" s="1"/>
  <c r="CK159" i="7" a="1"/>
  <c r="CK159" i="7" s="1"/>
  <c r="OE269" i="7" a="1"/>
  <c r="OE269" i="7" s="1"/>
  <c r="IH260" i="7" a="1"/>
  <c r="IH260" i="7" s="1"/>
  <c r="CK146" i="7" a="1"/>
  <c r="CK146" i="7" s="1"/>
  <c r="BC314" i="7" a="1"/>
  <c r="BC314" i="7" s="1"/>
  <c r="LD222" i="7" a="1"/>
  <c r="LD222" i="7" s="1"/>
  <c r="IN128" i="7" a="1"/>
  <c r="IN128" i="7" s="1"/>
  <c r="NE194" i="7" a="1"/>
  <c r="NE194" i="7" s="1"/>
  <c r="IK69" i="7" a="1"/>
  <c r="IK69" i="7" s="1"/>
  <c r="HY140" i="7" a="1"/>
  <c r="HY140" i="7" s="1"/>
  <c r="BO273" i="7" a="1"/>
  <c r="BO273" i="7" s="1"/>
  <c r="JF240" i="7" a="1"/>
  <c r="JF240" i="7" s="1"/>
  <c r="DR275" i="7" a="1"/>
  <c r="DR275" i="7" s="1"/>
  <c r="FI150" i="7" a="1"/>
  <c r="FI150" i="7" s="1"/>
  <c r="NU256" i="7" a="1"/>
  <c r="NU256" i="7" s="1"/>
  <c r="LU163" i="7" a="1"/>
  <c r="LU163" i="7" s="1"/>
  <c r="IS79" i="7" a="1"/>
  <c r="IS79" i="7" s="1"/>
  <c r="MB291" i="7" a="1"/>
  <c r="MB291" i="7" s="1"/>
  <c r="EU233" i="7" a="1"/>
  <c r="EU233" i="7" s="1"/>
  <c r="IJ152" i="7" a="1"/>
  <c r="IJ152" i="7" s="1"/>
  <c r="DL244" i="7" a="1"/>
  <c r="DL244" i="7" s="1"/>
  <c r="OM286" i="7" a="1"/>
  <c r="OM286" i="7" s="1"/>
  <c r="KJ164" i="7" a="1"/>
  <c r="KJ164" i="7" s="1"/>
  <c r="PN282" i="7" a="1"/>
  <c r="PN282" i="7" s="1"/>
  <c r="DU167" i="7" a="1"/>
  <c r="DU167" i="7" s="1"/>
  <c r="HC296" i="7" a="1"/>
  <c r="HC296" i="7" s="1"/>
  <c r="NY236" i="7" a="1"/>
  <c r="NY236" i="7" s="1"/>
  <c r="QS330" i="7" a="1"/>
  <c r="QS330" i="7" s="1"/>
  <c r="JH210" i="7" a="1"/>
  <c r="JH210" i="7" s="1"/>
  <c r="NW254" i="7" a="1"/>
  <c r="NW254" i="7" s="1"/>
  <c r="LP179" i="7" a="1"/>
  <c r="LP179" i="7" s="1"/>
  <c r="CG152" i="7" a="1"/>
  <c r="CG152" i="7" s="1"/>
  <c r="QM151" i="7" a="1"/>
  <c r="QM151" i="7" s="1"/>
  <c r="KS278" i="7" a="1"/>
  <c r="KS278" i="7" s="1"/>
  <c r="JT180" i="7" a="1"/>
  <c r="JT180" i="7" s="1"/>
  <c r="KI287" i="7" a="1"/>
  <c r="KI287" i="7" s="1"/>
  <c r="AG194" i="7" a="1"/>
  <c r="AG194" i="7" s="1"/>
  <c r="BB177" i="7" a="1"/>
  <c r="BB177" i="7" s="1"/>
  <c r="QD212" i="7" a="1"/>
  <c r="QD212" i="7" s="1"/>
  <c r="CB308" i="7" a="1"/>
  <c r="CB308" i="7" s="1"/>
  <c r="QC231" i="7" a="1"/>
  <c r="QC231" i="7" s="1"/>
  <c r="DA348" i="7" a="1"/>
  <c r="DA348" i="7" s="1"/>
  <c r="EZ155" i="7" a="1"/>
  <c r="EZ155" i="7" s="1"/>
  <c r="GT129" i="7" a="1"/>
  <c r="GT129" i="7" s="1"/>
  <c r="AJ188" i="7" a="1"/>
  <c r="AJ188" i="7" s="1"/>
  <c r="PH325" i="7" a="1"/>
  <c r="PH325" i="7" s="1"/>
  <c r="RI319" i="7" a="1"/>
  <c r="RI319" i="7" s="1"/>
  <c r="QB346" i="7" a="1"/>
  <c r="QB346" i="7" s="1"/>
  <c r="AR228" i="7" a="1"/>
  <c r="AR228" i="7" s="1"/>
  <c r="DF263" i="7" a="1"/>
  <c r="DF263" i="7" s="1"/>
  <c r="KU215" i="7" a="1"/>
  <c r="KU215" i="7" s="1"/>
  <c r="KO204" i="7" a="1"/>
  <c r="KO204" i="7" s="1"/>
  <c r="FO198" i="7" a="1"/>
  <c r="FO198" i="7" s="1"/>
  <c r="NA195" i="7" a="1"/>
  <c r="NA195" i="7" s="1"/>
  <c r="EK228" i="7" a="1"/>
  <c r="EK228" i="7" s="1"/>
  <c r="AC327" i="7" a="1"/>
  <c r="AC327" i="7" s="1"/>
  <c r="MC129" i="7" a="1"/>
  <c r="MC129" i="7" s="1"/>
  <c r="CD202" i="7" a="1"/>
  <c r="CD202" i="7" s="1"/>
  <c r="HG177" i="7" a="1"/>
  <c r="HG177" i="7" s="1"/>
  <c r="FQ290" i="7" a="1"/>
  <c r="FQ290" i="7" s="1"/>
  <c r="OP338" i="7" a="1"/>
  <c r="OP338" i="7" s="1"/>
  <c r="LY213" i="7" a="1"/>
  <c r="LY213" i="7" s="1"/>
  <c r="NW140" i="7" a="1"/>
  <c r="NW140" i="7" s="1"/>
  <c r="FM335" i="7" a="1"/>
  <c r="FM335" i="7" s="1"/>
  <c r="CG227" i="7" a="1"/>
  <c r="CG227" i="7" s="1"/>
  <c r="MG226" i="7" a="1"/>
  <c r="MG226" i="7" s="1"/>
  <c r="EV205" i="7" a="1"/>
  <c r="EV205" i="7" s="1"/>
  <c r="LD254" i="7" a="1"/>
  <c r="LD254" i="7" s="1"/>
  <c r="LD114" i="7" a="1"/>
  <c r="LD114" i="7" s="1"/>
  <c r="KL245" i="7" a="1"/>
  <c r="KL245" i="7" s="1"/>
  <c r="KO239" i="7" a="1"/>
  <c r="KO239" i="7" s="1"/>
  <c r="FS219" i="7" a="1"/>
  <c r="FS219" i="7" s="1"/>
  <c r="DZ172" i="7" a="1"/>
  <c r="DZ172" i="7" s="1"/>
  <c r="IY258" i="7" a="1"/>
  <c r="IY258" i="7" s="1"/>
  <c r="QK249" i="7" a="1"/>
  <c r="QK249" i="7" s="1"/>
  <c r="AZ109" i="7" a="1"/>
  <c r="AZ109" i="7" s="1"/>
  <c r="IE341" i="7" a="1"/>
  <c r="IE341" i="7" s="1"/>
  <c r="KA183" i="7" a="1"/>
  <c r="KA183" i="7" s="1"/>
  <c r="KQ189" i="7" a="1"/>
  <c r="KQ189" i="7" s="1"/>
  <c r="HK181" i="7" a="1"/>
  <c r="HK181" i="7" s="1"/>
  <c r="RD329" i="7" a="1"/>
  <c r="RD329" i="7" s="1"/>
  <c r="LH205" i="7" a="1"/>
  <c r="LH205" i="7" s="1"/>
  <c r="AE241" i="7" a="1"/>
  <c r="AE241" i="7" s="1"/>
  <c r="OJ232" i="7" a="1"/>
  <c r="OJ232" i="7" s="1"/>
  <c r="JW259" i="7" a="1"/>
  <c r="JW259" i="7" s="1"/>
  <c r="HL298" i="7" a="1"/>
  <c r="HL298" i="7" s="1"/>
  <c r="FU216" i="7" a="1"/>
  <c r="FU216" i="7" s="1"/>
  <c r="EI52" i="7" a="1"/>
  <c r="EI52" i="7" s="1"/>
  <c r="JX130" i="7" a="1"/>
  <c r="JX130" i="7" s="1"/>
  <c r="EP95" i="7" a="1"/>
  <c r="EP95" i="7" s="1"/>
  <c r="LC139" i="7" a="1"/>
  <c r="LC139" i="7" s="1"/>
  <c r="IX275" i="7" a="1"/>
  <c r="IX275" i="7" s="1"/>
  <c r="PH202" i="7" a="1"/>
  <c r="PH202" i="7" s="1"/>
  <c r="AF342" i="7" a="1"/>
  <c r="AF342" i="7" s="1"/>
  <c r="MS227" i="7" a="1"/>
  <c r="MS227" i="7" s="1"/>
  <c r="JK149" i="7" a="1"/>
  <c r="JK149" i="7" s="1"/>
  <c r="MS143" i="7" a="1"/>
  <c r="MS143" i="7" s="1"/>
  <c r="FR150" i="7" a="1"/>
  <c r="FR150" i="7" s="1"/>
  <c r="EN185" i="7" a="1"/>
  <c r="EN185" i="7" s="1"/>
  <c r="RE177" i="7" a="1"/>
  <c r="RE177" i="7" s="1"/>
  <c r="PP330" i="7" a="1"/>
  <c r="PP330" i="7" s="1"/>
  <c r="LP133" i="7" a="1"/>
  <c r="LP133" i="7" s="1"/>
  <c r="ML172" i="7" a="1"/>
  <c r="ML172" i="7" s="1"/>
  <c r="JK162" i="7" a="1"/>
  <c r="JK162" i="7" s="1"/>
  <c r="KO97" i="7" a="1"/>
  <c r="KO97" i="7" s="1"/>
  <c r="KI177" i="7" a="1"/>
  <c r="KI177" i="7" s="1"/>
  <c r="OG58" i="7" a="1"/>
  <c r="OG58" i="7" s="1"/>
  <c r="EU73" i="7" a="1"/>
  <c r="EU73" i="7" s="1"/>
  <c r="BQ238" i="7" a="1"/>
  <c r="BQ238" i="7" s="1"/>
  <c r="FL329" i="7" a="1"/>
  <c r="FL329" i="7" s="1"/>
  <c r="BC92" i="7" a="1"/>
  <c r="BC92" i="7" s="1"/>
  <c r="DG163" i="7" a="1"/>
  <c r="DG163" i="7" s="1"/>
  <c r="MN157" i="7" a="1"/>
  <c r="MN157" i="7" s="1"/>
  <c r="BD291" i="7" a="1"/>
  <c r="BD291" i="7" s="1"/>
  <c r="MT96" i="7" a="1"/>
  <c r="MT96" i="7" s="1"/>
  <c r="HO186" i="7" a="1"/>
  <c r="HO186" i="7" s="1"/>
  <c r="NB201" i="7" a="1"/>
  <c r="NB201" i="7" s="1"/>
  <c r="GR205" i="7" a="1"/>
  <c r="GR205" i="7" s="1"/>
  <c r="KG216" i="7" a="1"/>
  <c r="KG216" i="7" s="1"/>
  <c r="FF285" i="7" a="1"/>
  <c r="FF285" i="7" s="1"/>
  <c r="MX332" i="7" a="1"/>
  <c r="MX332" i="7" s="1"/>
  <c r="KO262" i="7" a="1"/>
  <c r="KO262" i="7" s="1"/>
  <c r="IK160" i="7" a="1"/>
  <c r="IK160" i="7" s="1"/>
  <c r="NA277" i="7" a="1"/>
  <c r="NA277" i="7" s="1"/>
  <c r="FM295" i="7" a="1"/>
  <c r="FM295" i="7" s="1"/>
  <c r="MY220" i="7" a="1"/>
  <c r="MY220" i="7" s="1"/>
  <c r="EQ144" i="7" a="1"/>
  <c r="EQ144" i="7" s="1"/>
  <c r="DL152" i="7" a="1"/>
  <c r="DL152" i="7" s="1"/>
  <c r="DK178" i="7" a="1"/>
  <c r="DK178" i="7" s="1"/>
  <c r="AF269" i="7" a="1"/>
  <c r="AF269" i="7" s="1"/>
  <c r="HV288" i="7" a="1"/>
  <c r="HV288" i="7" s="1"/>
  <c r="GN173" i="7" a="1"/>
  <c r="GN173" i="7" s="1"/>
  <c r="GK270" i="7" a="1"/>
  <c r="GK270" i="7" s="1"/>
  <c r="BT224" i="7" a="1"/>
  <c r="BT224" i="7" s="1"/>
  <c r="HF124" i="7" a="1"/>
  <c r="HF124" i="7" s="1"/>
  <c r="JS288" i="7" a="1"/>
  <c r="JS288" i="7" s="1"/>
  <c r="DS343" i="7" a="1"/>
  <c r="DS343" i="7" s="1"/>
  <c r="JY303" i="7" a="1"/>
  <c r="JY303" i="7" s="1"/>
  <c r="LW333" i="7" a="1"/>
  <c r="LW333" i="7" s="1"/>
  <c r="KQ277" i="7" a="1"/>
  <c r="KQ277" i="7" s="1"/>
  <c r="BS221" i="7" a="1"/>
  <c r="BS221" i="7" s="1"/>
  <c r="IV241" i="7" a="1"/>
  <c r="IV241" i="7" s="1"/>
  <c r="KO124" i="7" a="1"/>
  <c r="KO124" i="7" s="1"/>
  <c r="RD300" i="7" a="1"/>
  <c r="RD300" i="7" s="1"/>
  <c r="EF207" i="7" a="1"/>
  <c r="EF207" i="7" s="1"/>
  <c r="JX192" i="7" a="1"/>
  <c r="JX192" i="7" s="1"/>
  <c r="BC222" i="7" a="1"/>
  <c r="BC222" i="7" s="1"/>
  <c r="IN167" i="7" a="1"/>
  <c r="IN167" i="7" s="1"/>
  <c r="QS331" i="7" a="1"/>
  <c r="QS331" i="7" s="1"/>
  <c r="MZ243" i="7" a="1"/>
  <c r="MZ243" i="7" s="1"/>
  <c r="JS330" i="7" a="1"/>
  <c r="JS330" i="7" s="1"/>
  <c r="OE267" i="7" a="1"/>
  <c r="OE267" i="7" s="1"/>
  <c r="RA119" i="7" a="1"/>
  <c r="RA119" i="7" s="1"/>
  <c r="FU187" i="7" a="1"/>
  <c r="FU187" i="7" s="1"/>
  <c r="ME145" i="7" a="1"/>
  <c r="ME145" i="7" s="1"/>
  <c r="CN184" i="7" a="1"/>
  <c r="CN184" i="7" s="1"/>
  <c r="FT142" i="7" a="1"/>
  <c r="FT142" i="7" s="1"/>
  <c r="OK238" i="7" a="1"/>
  <c r="OK238" i="7" s="1"/>
  <c r="QE342" i="7" a="1"/>
  <c r="QE342" i="7" s="1"/>
  <c r="CD231" i="7" a="1"/>
  <c r="CD231" i="7" s="1"/>
  <c r="HU216" i="7" a="1"/>
  <c r="HU216" i="7" s="1"/>
  <c r="FR263" i="7" a="1"/>
  <c r="FR263" i="7" s="1"/>
  <c r="JJ157" i="7" a="1"/>
  <c r="JJ157" i="7" s="1"/>
  <c r="RI104" i="7" a="1"/>
  <c r="RI104" i="7" s="1"/>
  <c r="OW346" i="7" a="1"/>
  <c r="OW346" i="7" s="1"/>
  <c r="LL223" i="7" a="1"/>
  <c r="LL223" i="7" s="1"/>
  <c r="FV201" i="7" a="1"/>
  <c r="FV201" i="7" s="1"/>
  <c r="FC286" i="7" a="1"/>
  <c r="FC286" i="7" s="1"/>
  <c r="KK141" i="7" a="1"/>
  <c r="KK141" i="7" s="1"/>
  <c r="QE133" i="7" a="1"/>
  <c r="QE133" i="7" s="1"/>
  <c r="RD282" i="7" a="1"/>
  <c r="RD282" i="7" s="1"/>
  <c r="AN322" i="7" a="1"/>
  <c r="AN322" i="7" s="1"/>
  <c r="BF146" i="7" a="1"/>
  <c r="BF146" i="7" s="1"/>
  <c r="DP234" i="7" a="1"/>
  <c r="DP234" i="7" s="1"/>
  <c r="OG253" i="7" a="1"/>
  <c r="OG253" i="7" s="1"/>
  <c r="NC202" i="7" a="1"/>
  <c r="NC202" i="7" s="1"/>
  <c r="MK215" i="7" a="1"/>
  <c r="MK215" i="7" s="1"/>
  <c r="IZ244" i="7" a="1"/>
  <c r="IZ244" i="7" s="1"/>
  <c r="JN309" i="7" a="1"/>
  <c r="JN309" i="7" s="1"/>
  <c r="DA227" i="7" a="1"/>
  <c r="DA227" i="7" s="1"/>
  <c r="KM223" i="7" a="1"/>
  <c r="KM223" i="7" s="1"/>
  <c r="BP332" i="7" a="1"/>
  <c r="BP332" i="7" s="1"/>
  <c r="NS213" i="7" a="1"/>
  <c r="NS213" i="7" s="1"/>
  <c r="CA318" i="7" a="1"/>
  <c r="CA318" i="7" s="1"/>
  <c r="LS283" i="7" a="1"/>
  <c r="LS283" i="7" s="1"/>
  <c r="IK261" i="7" a="1"/>
  <c r="IK261" i="7" s="1"/>
  <c r="KI210" i="7" a="1"/>
  <c r="KI210" i="7" s="1"/>
  <c r="JZ144" i="7" a="1"/>
  <c r="JZ144" i="7" s="1"/>
  <c r="PO295" i="7" a="1"/>
  <c r="PO295" i="7" s="1"/>
  <c r="IG290" i="7" a="1"/>
  <c r="IG290" i="7" s="1"/>
  <c r="PF334" i="7" a="1"/>
  <c r="PF334" i="7" s="1"/>
  <c r="DC257" i="7" a="1"/>
  <c r="DC257" i="7" s="1"/>
  <c r="FS194" i="7" a="1"/>
  <c r="FS194" i="7" s="1"/>
  <c r="AT285" i="7" a="1"/>
  <c r="AT285" i="7" s="1"/>
  <c r="DS157" i="7" a="1"/>
  <c r="DS157" i="7" s="1"/>
  <c r="HD240" i="7" a="1"/>
  <c r="HD240" i="7" s="1"/>
  <c r="NL134" i="7" a="1"/>
  <c r="NL134" i="7" s="1"/>
  <c r="DX305" i="7" a="1"/>
  <c r="DX305" i="7" s="1"/>
  <c r="AE315" i="7" a="1"/>
  <c r="AE315" i="7" s="1"/>
  <c r="MZ140" i="7" a="1"/>
  <c r="MZ140" i="7" s="1"/>
  <c r="MG211" i="7" a="1"/>
  <c r="MG211" i="7" s="1"/>
  <c r="HJ199" i="7" a="1"/>
  <c r="HJ199" i="7" s="1"/>
  <c r="HS275" i="7" a="1"/>
  <c r="HS275" i="7" s="1"/>
  <c r="EN229" i="7" a="1"/>
  <c r="EN229" i="7" s="1"/>
  <c r="EK252" i="7" a="1"/>
  <c r="EK252" i="7" s="1"/>
  <c r="BF339" i="7" a="1"/>
  <c r="BF339" i="7" s="1"/>
  <c r="IA344" i="7" a="1"/>
  <c r="IA344" i="7" s="1"/>
  <c r="DX221" i="7" a="1"/>
  <c r="DX221" i="7" s="1"/>
  <c r="KG169" i="7" a="1"/>
  <c r="KG169" i="7" s="1"/>
  <c r="JQ240" i="7" a="1"/>
  <c r="JQ240" i="7" s="1"/>
  <c r="HI165" i="7" a="1"/>
  <c r="HI165" i="7" s="1"/>
  <c r="GU58" i="7" a="1"/>
  <c r="GU58" i="7" s="1"/>
  <c r="IS252" i="7" a="1"/>
  <c r="IS252" i="7" s="1"/>
  <c r="CI124" i="7" a="1"/>
  <c r="CI124" i="7" s="1"/>
  <c r="EU166" i="7" a="1"/>
  <c r="EU166" i="7" s="1"/>
  <c r="CR132" i="7" a="1"/>
  <c r="CR132" i="7" s="1"/>
  <c r="Z126" i="7" a="1"/>
  <c r="Z126" i="7" s="1"/>
  <c r="DZ99" i="7" a="1"/>
  <c r="DZ99" i="7" s="1"/>
  <c r="EA199" i="7" a="1"/>
  <c r="EA199" i="7" s="1"/>
  <c r="CD98" i="7" a="1"/>
  <c r="CD98" i="7" s="1"/>
  <c r="PJ169" i="7" a="1"/>
  <c r="PJ169" i="7" s="1"/>
  <c r="JC125" i="7" a="1"/>
  <c r="JC125" i="7" s="1"/>
  <c r="PK216" i="7" a="1"/>
  <c r="PK216" i="7" s="1"/>
  <c r="BX148" i="7" a="1"/>
  <c r="BX148" i="7" s="1"/>
  <c r="NO97" i="7" a="1"/>
  <c r="NO97" i="7" s="1"/>
  <c r="IL145" i="7" a="1"/>
  <c r="IL145" i="7" s="1"/>
  <c r="Z109" i="7" a="1"/>
  <c r="Z109" i="7" s="1"/>
  <c r="MT82" i="7" a="1"/>
  <c r="MT82" i="7" s="1"/>
  <c r="OK149" i="7" a="1"/>
  <c r="OK149" i="7" s="1"/>
  <c r="FT32" i="7" a="1"/>
  <c r="FT32" i="7" s="1"/>
  <c r="PC14" i="7" a="1"/>
  <c r="PC14" i="7" s="1"/>
  <c r="DE97" i="7" a="1"/>
  <c r="DE97" i="7" s="1"/>
  <c r="EZ142" i="7" a="1"/>
  <c r="EZ142" i="7" s="1"/>
  <c r="ME291" i="7" a="1"/>
  <c r="ME291" i="7" s="1"/>
  <c r="QN102" i="7" a="1"/>
  <c r="QN102" i="7" s="1"/>
  <c r="FN286" i="7" a="1"/>
  <c r="FN286" i="7" s="1"/>
  <c r="BL318" i="7" a="1"/>
  <c r="BL318" i="7" s="1"/>
  <c r="JR169" i="7" a="1"/>
  <c r="JR169" i="7" s="1"/>
  <c r="JC212" i="7" a="1"/>
  <c r="JC212" i="7" s="1"/>
  <c r="KK309" i="7" a="1"/>
  <c r="KK309" i="7" s="1"/>
  <c r="PG115" i="7" a="1"/>
  <c r="PG115" i="7" s="1"/>
  <c r="HQ251" i="7" a="1"/>
  <c r="HQ251" i="7" s="1"/>
  <c r="NA252" i="7" a="1"/>
  <c r="NA252" i="7" s="1"/>
  <c r="DV235" i="7" a="1"/>
  <c r="DV235" i="7" s="1"/>
  <c r="CV249" i="7" a="1"/>
  <c r="CV249" i="7" s="1"/>
  <c r="PD186" i="7" a="1"/>
  <c r="PD186" i="7" s="1"/>
  <c r="HK204" i="7" a="1"/>
  <c r="HK204" i="7" s="1"/>
  <c r="AE200" i="7" a="1"/>
  <c r="AE200" i="7" s="1"/>
  <c r="JY125" i="7" a="1"/>
  <c r="JY125" i="7" s="1"/>
  <c r="CO261" i="7" a="1"/>
  <c r="CO261" i="7" s="1"/>
  <c r="V211" i="7" a="1"/>
  <c r="V211" i="7" s="1"/>
  <c r="NQ291" i="7" a="1"/>
  <c r="NQ291" i="7" s="1"/>
  <c r="LA315" i="7" a="1"/>
  <c r="LA315" i="7" s="1"/>
  <c r="FM249" i="7" a="1"/>
  <c r="FM249" i="7" s="1"/>
  <c r="OQ272" i="7" a="1"/>
  <c r="OQ272" i="7" s="1"/>
  <c r="EH334" i="7" a="1"/>
  <c r="EH334" i="7" s="1"/>
  <c r="DK230" i="7" a="1"/>
  <c r="DK230" i="7" s="1"/>
  <c r="JR227" i="7" a="1"/>
  <c r="JR227" i="7" s="1"/>
  <c r="AV189" i="7" a="1"/>
  <c r="AV189" i="7" s="1"/>
  <c r="IC143" i="7" a="1"/>
  <c r="IC143" i="7" s="1"/>
  <c r="BH203" i="7" a="1"/>
  <c r="BH203" i="7" s="1"/>
  <c r="MY129" i="7" a="1"/>
  <c r="MY129" i="7" s="1"/>
  <c r="IA287" i="7" a="1"/>
  <c r="IA287" i="7" s="1"/>
  <c r="NC155" i="7" a="1"/>
  <c r="NC155" i="7" s="1"/>
  <c r="LG259" i="7" a="1"/>
  <c r="LG259" i="7" s="1"/>
  <c r="LG277" i="7" a="1"/>
  <c r="LG277" i="7" s="1"/>
  <c r="KZ275" i="7" a="1"/>
  <c r="KZ275" i="7" s="1"/>
  <c r="AL203" i="7" a="1"/>
  <c r="AL203" i="7" s="1"/>
  <c r="KL277" i="7" a="1"/>
  <c r="KL277" i="7" s="1"/>
  <c r="NT126" i="7" a="1"/>
  <c r="NT126" i="7" s="1"/>
  <c r="PZ303" i="7" a="1"/>
  <c r="PZ303" i="7" s="1"/>
  <c r="NQ194" i="7" a="1"/>
  <c r="NQ194" i="7" s="1"/>
  <c r="LU296" i="7" a="1"/>
  <c r="LU296" i="7" s="1"/>
  <c r="HV129" i="7" a="1"/>
  <c r="HV129" i="7" s="1"/>
  <c r="MQ331" i="7" a="1"/>
  <c r="MQ331" i="7" s="1"/>
  <c r="PV167" i="7" a="1"/>
  <c r="PV167" i="7" s="1"/>
  <c r="LO233" i="7" a="1"/>
  <c r="LO233" i="7" s="1"/>
  <c r="MJ219" i="7" a="1"/>
  <c r="MJ219" i="7" s="1"/>
  <c r="IS275" i="7" a="1"/>
  <c r="IS275" i="7" s="1"/>
  <c r="AI90" i="7" a="1"/>
  <c r="AI90" i="7" s="1"/>
  <c r="FN339" i="7" a="1"/>
  <c r="FN339" i="7" s="1"/>
  <c r="FR306" i="7" a="1"/>
  <c r="FR306" i="7" s="1"/>
  <c r="FC142" i="7" a="1"/>
  <c r="FC142" i="7" s="1"/>
  <c r="QZ264" i="7" a="1"/>
  <c r="QZ264" i="7" s="1"/>
  <c r="NS158" i="7" a="1"/>
  <c r="NS158" i="7" s="1"/>
  <c r="BU168" i="7" a="1"/>
  <c r="BU168" i="7" s="1"/>
  <c r="FW233" i="7" a="1"/>
  <c r="FW233" i="7" s="1"/>
  <c r="JU332" i="7" a="1"/>
  <c r="JU332" i="7" s="1"/>
  <c r="MI164" i="7" a="1"/>
  <c r="MI164" i="7" s="1"/>
  <c r="BS263" i="7" a="1"/>
  <c r="BS263" i="7" s="1"/>
  <c r="IH199" i="7" a="1"/>
  <c r="IH199" i="7" s="1"/>
  <c r="PF221" i="7" a="1"/>
  <c r="PF221" i="7" s="1"/>
  <c r="MX162" i="7" a="1"/>
  <c r="MX162" i="7" s="1"/>
  <c r="NC332" i="7" a="1"/>
  <c r="NC332" i="7" s="1"/>
  <c r="LH231" i="7" a="1"/>
  <c r="LH231" i="7" s="1"/>
  <c r="CP287" i="7" a="1"/>
  <c r="CP287" i="7" s="1"/>
  <c r="LI148" i="7" a="1"/>
  <c r="LI148" i="7" s="1"/>
  <c r="KL152" i="7" a="1"/>
  <c r="KL152" i="7" s="1"/>
  <c r="HI167" i="7" a="1"/>
  <c r="HI167" i="7" s="1"/>
  <c r="GI182" i="7" a="1"/>
  <c r="GI182" i="7" s="1"/>
  <c r="CL220" i="7" a="1"/>
  <c r="CL220" i="7" s="1"/>
  <c r="EM181" i="7" a="1"/>
  <c r="EM181" i="7" s="1"/>
  <c r="FJ303" i="7" a="1"/>
  <c r="FJ303" i="7" s="1"/>
  <c r="MA267" i="7" a="1"/>
  <c r="MA267" i="7" s="1"/>
  <c r="KU201" i="7" a="1"/>
  <c r="KU201" i="7" s="1"/>
  <c r="OF164" i="7" a="1"/>
  <c r="OF164" i="7" s="1"/>
  <c r="EV165" i="7" a="1"/>
  <c r="EV165" i="7" s="1"/>
  <c r="OD184" i="7" a="1"/>
  <c r="OD184" i="7" s="1"/>
  <c r="HR265" i="7" a="1"/>
  <c r="HR265" i="7" s="1"/>
  <c r="OQ156" i="7" a="1"/>
  <c r="OQ156" i="7" s="1"/>
  <c r="GR155" i="7" a="1"/>
  <c r="GR155" i="7" s="1"/>
  <c r="NF237" i="7" a="1"/>
  <c r="NF237" i="7" s="1"/>
  <c r="BN183" i="7" a="1"/>
  <c r="BN183" i="7" s="1"/>
  <c r="OZ266" i="7" a="1"/>
  <c r="OZ266" i="7" s="1"/>
  <c r="FE251" i="7" a="1"/>
  <c r="FE251" i="7" s="1"/>
  <c r="PJ130" i="7" a="1"/>
  <c r="PJ130" i="7" s="1"/>
  <c r="NU197" i="7" a="1"/>
  <c r="NU197" i="7" s="1"/>
  <c r="FO281" i="7" a="1"/>
  <c r="FO281" i="7" s="1"/>
  <c r="NA328" i="7" a="1"/>
  <c r="NA328" i="7" s="1"/>
  <c r="HL202" i="7" a="1"/>
  <c r="HL202" i="7" s="1"/>
  <c r="OJ310" i="7" a="1"/>
  <c r="OJ310" i="7" s="1"/>
  <c r="NS139" i="7" a="1"/>
  <c r="NS139" i="7" s="1"/>
  <c r="OF237" i="7" a="1"/>
  <c r="OF237" i="7" s="1"/>
  <c r="HR244" i="7" a="1"/>
  <c r="HR244" i="7" s="1"/>
  <c r="NX107" i="7" a="1"/>
  <c r="NX107" i="7" s="1"/>
  <c r="CZ137" i="7" a="1"/>
  <c r="CZ137" i="7" s="1"/>
  <c r="NF190" i="7" a="1"/>
  <c r="NF190" i="7" s="1"/>
  <c r="KA238" i="7" a="1"/>
  <c r="KA238" i="7" s="1"/>
  <c r="JC213" i="7" a="1"/>
  <c r="JC213" i="7" s="1"/>
  <c r="LU257" i="7" a="1"/>
  <c r="LU257" i="7" s="1"/>
  <c r="KS156" i="7" a="1"/>
  <c r="KS156" i="7" s="1"/>
  <c r="HT149" i="7" a="1"/>
  <c r="HT149" i="7" s="1"/>
  <c r="CA140" i="7" a="1"/>
  <c r="CA140" i="7" s="1"/>
  <c r="RF110" i="7" a="1"/>
  <c r="RF110" i="7" s="1"/>
  <c r="PY87" i="7" a="1"/>
  <c r="PY87" i="7" s="1"/>
  <c r="LT190" i="7" a="1"/>
  <c r="LT190" i="7" s="1"/>
  <c r="KD125" i="7" a="1"/>
  <c r="KD125" i="7" s="1"/>
  <c r="NU199" i="7" a="1"/>
  <c r="NU199" i="7" s="1"/>
  <c r="JO104" i="7" a="1"/>
  <c r="JO104" i="7" s="1"/>
  <c r="DN205" i="7" a="1"/>
  <c r="DN205" i="7" s="1"/>
  <c r="PH65" i="7" a="1"/>
  <c r="PH65" i="7" s="1"/>
  <c r="JZ146" i="7" a="1"/>
  <c r="JZ146" i="7" s="1"/>
  <c r="KQ125" i="7" a="1"/>
  <c r="KQ125" i="7" s="1"/>
  <c r="FR208" i="7" a="1"/>
  <c r="FR208" i="7" s="1"/>
  <c r="LM261" i="7" a="1"/>
  <c r="LM261" i="7" s="1"/>
  <c r="AI118" i="7" a="1"/>
  <c r="AI118" i="7" s="1"/>
  <c r="GG137" i="7" a="1"/>
  <c r="GG137" i="7" s="1"/>
  <c r="QA160" i="7" a="1"/>
  <c r="QA160" i="7" s="1"/>
  <c r="MF129" i="7" a="1"/>
  <c r="MF129" i="7" s="1"/>
  <c r="MF49" i="7" a="1"/>
  <c r="MF49" i="7" s="1"/>
  <c r="QD61" i="7" a="1"/>
  <c r="QD61" i="7" s="1"/>
  <c r="RD82" i="7" a="1"/>
  <c r="RD82" i="7" s="1"/>
  <c r="JT283" i="7" a="1"/>
  <c r="JT283" i="7" s="1"/>
  <c r="HO212" i="7" a="1"/>
  <c r="HO212" i="7" s="1"/>
  <c r="FX207" i="7" a="1"/>
  <c r="FX207" i="7" s="1"/>
  <c r="NO269" i="7" a="1"/>
  <c r="NO269" i="7" s="1"/>
  <c r="DA329" i="7" a="1"/>
  <c r="DA329" i="7" s="1"/>
  <c r="LQ247" i="7" a="1"/>
  <c r="LQ247" i="7" s="1"/>
  <c r="PJ182" i="7" a="1"/>
  <c r="PJ182" i="7" s="1"/>
  <c r="QJ280" i="7" a="1"/>
  <c r="QJ280" i="7" s="1"/>
  <c r="QF240" i="7" a="1"/>
  <c r="QF240" i="7" s="1"/>
  <c r="AF140" i="7" a="1"/>
  <c r="AF140" i="7" s="1"/>
  <c r="IA243" i="7" a="1"/>
  <c r="IA243" i="7" s="1"/>
  <c r="HF146" i="7" a="1"/>
  <c r="HF146" i="7" s="1"/>
  <c r="CF214" i="7" a="1"/>
  <c r="CF214" i="7" s="1"/>
  <c r="LF256" i="7" a="1"/>
  <c r="LF256" i="7" s="1"/>
  <c r="PC242" i="7" a="1"/>
  <c r="PC242" i="7" s="1"/>
  <c r="MO225" i="7" a="1"/>
  <c r="MO225" i="7" s="1"/>
  <c r="OJ138" i="7" a="1"/>
  <c r="OJ138" i="7" s="1"/>
  <c r="MX225" i="7" a="1"/>
  <c r="MX225" i="7" s="1"/>
  <c r="IJ223" i="7" a="1"/>
  <c r="IJ223" i="7" s="1"/>
  <c r="GP235" i="7" a="1"/>
  <c r="GP235" i="7" s="1"/>
  <c r="KW156" i="7" a="1"/>
  <c r="KW156" i="7" s="1"/>
  <c r="AJ341" i="7" a="1"/>
  <c r="AJ341" i="7" s="1"/>
  <c r="BJ337" i="7" a="1"/>
  <c r="BJ337" i="7" s="1"/>
  <c r="AR316" i="7" a="1"/>
  <c r="AR316" i="7" s="1"/>
  <c r="Y301" i="7" a="1"/>
  <c r="Y301" i="7" s="1"/>
  <c r="OF252" i="7" a="1"/>
  <c r="OF252" i="7" s="1"/>
  <c r="MK243" i="7" a="1"/>
  <c r="MK243" i="7" s="1"/>
  <c r="JC289" i="7" a="1"/>
  <c r="JC289" i="7" s="1"/>
  <c r="PB230" i="7" a="1"/>
  <c r="PB230" i="7" s="1"/>
  <c r="MA245" i="7" a="1"/>
  <c r="MA245" i="7" s="1"/>
  <c r="HV260" i="7" a="1"/>
  <c r="HV260" i="7" s="1"/>
  <c r="JD191" i="7" a="1"/>
  <c r="JD191" i="7" s="1"/>
  <c r="OF268" i="7" a="1"/>
  <c r="OF268" i="7" s="1"/>
  <c r="EU336" i="7" a="1"/>
  <c r="EU336" i="7" s="1"/>
  <c r="FV250" i="7" a="1"/>
  <c r="FV250" i="7" s="1"/>
  <c r="DG289" i="7" a="1"/>
  <c r="DG289" i="7" s="1"/>
  <c r="IK238" i="7" a="1"/>
  <c r="IK238" i="7" s="1"/>
  <c r="GR249" i="7" a="1"/>
  <c r="GR249" i="7" s="1"/>
  <c r="QW312" i="7" a="1"/>
  <c r="QW312" i="7" s="1"/>
  <c r="OA268" i="7" a="1"/>
  <c r="OA268" i="7" s="1"/>
  <c r="CZ281" i="7" a="1"/>
  <c r="CZ281" i="7" s="1"/>
  <c r="JF250" i="7" a="1"/>
  <c r="JF250" i="7" s="1"/>
  <c r="KB235" i="7" a="1"/>
  <c r="KB235" i="7" s="1"/>
  <c r="FJ257" i="7" a="1"/>
  <c r="FJ257" i="7" s="1"/>
  <c r="HL93" i="7" a="1"/>
  <c r="HL93" i="7" s="1"/>
  <c r="PE74" i="7" a="1"/>
  <c r="PE74" i="7" s="1"/>
  <c r="LZ163" i="7" a="1"/>
  <c r="LZ163" i="7" s="1"/>
  <c r="FK316" i="7" a="1"/>
  <c r="FK316" i="7" s="1"/>
  <c r="CV270" i="7" a="1"/>
  <c r="CV270" i="7" s="1"/>
  <c r="LP249" i="7" a="1"/>
  <c r="LP249" i="7" s="1"/>
  <c r="NN324" i="7" a="1"/>
  <c r="NN324" i="7" s="1"/>
  <c r="CY191" i="7" a="1"/>
  <c r="CY191" i="7" s="1"/>
  <c r="IB154" i="7" a="1"/>
  <c r="IB154" i="7" s="1"/>
  <c r="KV346" i="7" a="1"/>
  <c r="KV346" i="7" s="1"/>
  <c r="KW295" i="7" a="1"/>
  <c r="KW295" i="7" s="1"/>
  <c r="EK254" i="7" a="1"/>
  <c r="EK254" i="7" s="1"/>
  <c r="PE297" i="7" a="1"/>
  <c r="PE297" i="7" s="1"/>
  <c r="NZ219" i="7" a="1"/>
  <c r="NZ219" i="7" s="1"/>
  <c r="KD185" i="7" a="1"/>
  <c r="KD185" i="7" s="1"/>
  <c r="HN296" i="7" a="1"/>
  <c r="HN296" i="7" s="1"/>
  <c r="BM225" i="7" a="1"/>
  <c r="BM225" i="7" s="1"/>
  <c r="IQ226" i="7" a="1"/>
  <c r="IQ226" i="7" s="1"/>
  <c r="KT158" i="7" a="1"/>
  <c r="KT158" i="7" s="1"/>
  <c r="PP237" i="7" a="1"/>
  <c r="PP237" i="7" s="1"/>
  <c r="JO96" i="7" a="1"/>
  <c r="JO96" i="7" s="1"/>
  <c r="MS138" i="7" a="1"/>
  <c r="MS138" i="7" s="1"/>
  <c r="HJ55" i="7" a="1"/>
  <c r="HJ55" i="7" s="1"/>
  <c r="PU233" i="7" a="1"/>
  <c r="PU233" i="7" s="1"/>
  <c r="LA270" i="7" a="1"/>
  <c r="LA270" i="7" s="1"/>
  <c r="KE189" i="7" a="1"/>
  <c r="KE189" i="7" s="1"/>
  <c r="JR236" i="7" a="1"/>
  <c r="JR236" i="7" s="1"/>
  <c r="EB265" i="7" a="1"/>
  <c r="EB265" i="7" s="1"/>
  <c r="BS180" i="7" a="1"/>
  <c r="BS180" i="7" s="1"/>
  <c r="OA222" i="7" a="1"/>
  <c r="OA222" i="7" s="1"/>
  <c r="HY186" i="7" a="1"/>
  <c r="HY186" i="7" s="1"/>
  <c r="IT303" i="7" a="1"/>
  <c r="IT303" i="7" s="1"/>
  <c r="HE94" i="7" a="1"/>
  <c r="HE94" i="7" s="1"/>
  <c r="QV276" i="7" a="1"/>
  <c r="QV276" i="7" s="1"/>
  <c r="FF294" i="7" a="1"/>
  <c r="FF294" i="7" s="1"/>
  <c r="DD217" i="7" a="1"/>
  <c r="DD217" i="7" s="1"/>
  <c r="CB275" i="7" a="1"/>
  <c r="CB275" i="7" s="1"/>
  <c r="LW196" i="7" a="1"/>
  <c r="LW196" i="7" s="1"/>
  <c r="NG341" i="7" a="1"/>
  <c r="NG341" i="7" s="1"/>
  <c r="IR309" i="7" a="1"/>
  <c r="IR309" i="7" s="1"/>
  <c r="KM323" i="7" a="1"/>
  <c r="KM323" i="7" s="1"/>
  <c r="DO268" i="7" a="1"/>
  <c r="DO268" i="7" s="1"/>
  <c r="AI116" i="7" a="1"/>
  <c r="AI116" i="7" s="1"/>
  <c r="HU327" i="7" a="1"/>
  <c r="HU327" i="7" s="1"/>
  <c r="FS201" i="7" a="1"/>
  <c r="FS201" i="7" s="1"/>
  <c r="DN122" i="7" a="1"/>
  <c r="DN122" i="7" s="1"/>
  <c r="MY333" i="7" a="1"/>
  <c r="MY333" i="7" s="1"/>
  <c r="NV185" i="7" a="1"/>
  <c r="NV185" i="7" s="1"/>
  <c r="FZ184" i="7" a="1"/>
  <c r="FZ184" i="7" s="1"/>
  <c r="HD138" i="7" a="1"/>
  <c r="HD138" i="7" s="1"/>
  <c r="KZ295" i="7" a="1"/>
  <c r="KZ295" i="7" s="1"/>
  <c r="DC197" i="7" a="1"/>
  <c r="DC197" i="7" s="1"/>
  <c r="HK232" i="7" a="1"/>
  <c r="HK232" i="7" s="1"/>
  <c r="CM160" i="7" a="1"/>
  <c r="CM160" i="7" s="1"/>
  <c r="DK96" i="7" a="1"/>
  <c r="DK96" i="7" s="1"/>
  <c r="KX251" i="7" a="1"/>
  <c r="KX251" i="7" s="1"/>
  <c r="EV186" i="7" a="1"/>
  <c r="EV186" i="7" s="1"/>
  <c r="RD80" i="7" a="1"/>
  <c r="RD80" i="7" s="1"/>
  <c r="KC218" i="7" a="1"/>
  <c r="KC218" i="7" s="1"/>
  <c r="KC29" i="7" a="1"/>
  <c r="KC29" i="7" s="1"/>
  <c r="GH179" i="7" a="1"/>
  <c r="GH179" i="7" s="1"/>
  <c r="NL216" i="7" a="1"/>
  <c r="NL216" i="7" s="1"/>
  <c r="NY183" i="7" a="1"/>
  <c r="NY183" i="7" s="1"/>
  <c r="RE114" i="7" a="1"/>
  <c r="RE114" i="7" s="1"/>
  <c r="IT136" i="7" a="1"/>
  <c r="IT136" i="7" s="1"/>
  <c r="MI268" i="7" a="1"/>
  <c r="MI268" i="7" s="1"/>
  <c r="PS212" i="7" a="1"/>
  <c r="PS212" i="7" s="1"/>
  <c r="PU228" i="7" a="1"/>
  <c r="PU228" i="7" s="1"/>
  <c r="MX92" i="7" a="1"/>
  <c r="MX92" i="7" s="1"/>
  <c r="ND179" i="7" a="1"/>
  <c r="ND179" i="7" s="1"/>
  <c r="IF154" i="7" a="1"/>
  <c r="IF154" i="7" s="1"/>
  <c r="OW217" i="7" a="1"/>
  <c r="OW217" i="7" s="1"/>
  <c r="FV192" i="7" a="1"/>
  <c r="FV192" i="7" s="1"/>
  <c r="IS197" i="7" a="1"/>
  <c r="IS197" i="7" s="1"/>
  <c r="JB76" i="7" a="1"/>
  <c r="JB76" i="7" s="1"/>
  <c r="KK257" i="7" a="1"/>
  <c r="KK257" i="7" s="1"/>
  <c r="NN61" i="7" a="1"/>
  <c r="NN61" i="7" s="1"/>
  <c r="JF312" i="7" a="1"/>
  <c r="JF312" i="7" s="1"/>
  <c r="RH189" i="7" a="1"/>
  <c r="RH189" i="7" s="1"/>
  <c r="OI109" i="7" a="1"/>
  <c r="OI109" i="7" s="1"/>
  <c r="LH122" i="7" a="1"/>
  <c r="LH122" i="7" s="1"/>
  <c r="PT288" i="7" a="1"/>
  <c r="PT288" i="7" s="1"/>
  <c r="LM158" i="7" a="1"/>
  <c r="LM158" i="7" s="1"/>
  <c r="EL260" i="7" a="1"/>
  <c r="EL260" i="7" s="1"/>
  <c r="FB293" i="7" a="1"/>
  <c r="FB293" i="7" s="1"/>
  <c r="EY277" i="7" a="1"/>
  <c r="EY277" i="7" s="1"/>
  <c r="CA290" i="7" a="1"/>
  <c r="CA290" i="7" s="1"/>
  <c r="GT252" i="7" a="1"/>
  <c r="GT252" i="7" s="1"/>
  <c r="MI320" i="7" a="1"/>
  <c r="MI320" i="7" s="1"/>
  <c r="QU227" i="7" a="1"/>
  <c r="QU227" i="7" s="1"/>
  <c r="LJ208" i="7" a="1"/>
  <c r="LJ208" i="7" s="1"/>
  <c r="GR112" i="7" a="1"/>
  <c r="GR112" i="7" s="1"/>
  <c r="OG330" i="7" a="1"/>
  <c r="OG330" i="7" s="1"/>
  <c r="HK273" i="7" a="1"/>
  <c r="HK273" i="7" s="1"/>
  <c r="AF309" i="7" a="1"/>
  <c r="AF309" i="7" s="1"/>
  <c r="KM314" i="7" a="1"/>
  <c r="KM314" i="7" s="1"/>
  <c r="OX333" i="7" a="1"/>
  <c r="OX333" i="7" s="1"/>
  <c r="IR167" i="7" a="1"/>
  <c r="IR167" i="7" s="1"/>
  <c r="QZ109" i="7" a="1"/>
  <c r="QZ109" i="7" s="1"/>
  <c r="PP275" i="7" a="1"/>
  <c r="PP275" i="7" s="1"/>
  <c r="DB257" i="7" a="1"/>
  <c r="DB257" i="7" s="1"/>
  <c r="FD246" i="7" a="1"/>
  <c r="FD246" i="7" s="1"/>
  <c r="NH228" i="7" a="1"/>
  <c r="NH228" i="7" s="1"/>
  <c r="FE336" i="7" a="1"/>
  <c r="FE336" i="7" s="1"/>
  <c r="IS260" i="7" a="1"/>
  <c r="IS260" i="7" s="1"/>
  <c r="GS284" i="7" a="1"/>
  <c r="GS284" i="7" s="1"/>
  <c r="MQ134" i="7" a="1"/>
  <c r="MQ134" i="7" s="1"/>
  <c r="MI247" i="7" a="1"/>
  <c r="MI247" i="7" s="1"/>
  <c r="DO200" i="7" a="1"/>
  <c r="DO200" i="7" s="1"/>
  <c r="QT242" i="7" a="1"/>
  <c r="QT242" i="7" s="1"/>
  <c r="QN291" i="7" a="1"/>
  <c r="QN291" i="7" s="1"/>
  <c r="GM228" i="7" a="1"/>
  <c r="GM228" i="7" s="1"/>
  <c r="QI334" i="7" a="1"/>
  <c r="QI334" i="7" s="1"/>
  <c r="AX274" i="7" a="1"/>
  <c r="AX274" i="7" s="1"/>
  <c r="KR224" i="7" a="1"/>
  <c r="KR224" i="7" s="1"/>
  <c r="OS320" i="7" a="1"/>
  <c r="OS320" i="7" s="1"/>
  <c r="NC248" i="7" a="1"/>
  <c r="NC248" i="7" s="1"/>
  <c r="EH172" i="7" a="1"/>
  <c r="EH172" i="7" s="1"/>
  <c r="JS291" i="7" a="1"/>
  <c r="JS291" i="7" s="1"/>
  <c r="ED186" i="7" a="1"/>
  <c r="ED186" i="7" s="1"/>
  <c r="LM243" i="7" a="1"/>
  <c r="LM243" i="7" s="1"/>
  <c r="Y187" i="7" a="1"/>
  <c r="Y187" i="7" s="1"/>
  <c r="QL307" i="7" a="1"/>
  <c r="QL307" i="7" s="1"/>
  <c r="LI277" i="7" a="1"/>
  <c r="LI277" i="7" s="1"/>
  <c r="AE256" i="7" a="1"/>
  <c r="AE256" i="7" s="1"/>
  <c r="EB212" i="7" a="1"/>
  <c r="EB212" i="7" s="1"/>
  <c r="JW257" i="7" a="1"/>
  <c r="JW257" i="7" s="1"/>
  <c r="LI170" i="7" a="1"/>
  <c r="LI170" i="7" s="1"/>
  <c r="HL211" i="7" a="1"/>
  <c r="HL211" i="7" s="1"/>
  <c r="KZ232" i="7" a="1"/>
  <c r="KZ232" i="7" s="1"/>
  <c r="EK235" i="7" a="1"/>
  <c r="EK235" i="7" s="1"/>
  <c r="JH304" i="7" a="1"/>
  <c r="JH304" i="7" s="1"/>
  <c r="AH138" i="7" a="1"/>
  <c r="AH138" i="7" s="1"/>
  <c r="LF282" i="7" a="1"/>
  <c r="LF282" i="7" s="1"/>
  <c r="BA92" i="7" a="1"/>
  <c r="BA92" i="7" s="1"/>
  <c r="KP218" i="7" a="1"/>
  <c r="KP218" i="7" s="1"/>
  <c r="BD273" i="7" a="1"/>
  <c r="BD273" i="7" s="1"/>
  <c r="BP202" i="7" a="1"/>
  <c r="BP202" i="7" s="1"/>
  <c r="PW288" i="7" a="1"/>
  <c r="PW288" i="7" s="1"/>
  <c r="AT298" i="7" a="1"/>
  <c r="AT298" i="7" s="1"/>
  <c r="PT253" i="7" a="1"/>
  <c r="PT253" i="7" s="1"/>
  <c r="AG272" i="7" a="1"/>
  <c r="AG272" i="7" s="1"/>
  <c r="RG217" i="7" a="1"/>
  <c r="RG217" i="7" s="1"/>
  <c r="KY262" i="7" a="1"/>
  <c r="KY262" i="7" s="1"/>
  <c r="KI221" i="7" a="1"/>
  <c r="KI221" i="7" s="1"/>
  <c r="KO320" i="7" a="1"/>
  <c r="KO320" i="7" s="1"/>
  <c r="KC313" i="7" a="1"/>
  <c r="KC313" i="7" s="1"/>
  <c r="BH125" i="7" a="1"/>
  <c r="BH125" i="7" s="1"/>
  <c r="HG193" i="7" a="1"/>
  <c r="HG193" i="7" s="1"/>
  <c r="RF178" i="7" a="1"/>
  <c r="RF178" i="7" s="1"/>
  <c r="AE260" i="7" a="1"/>
  <c r="AE260" i="7" s="1"/>
  <c r="AQ301" i="7" a="1"/>
  <c r="AQ301" i="7" s="1"/>
  <c r="JZ215" i="7" a="1"/>
  <c r="JZ215" i="7" s="1"/>
  <c r="EW161" i="7" a="1"/>
  <c r="EW161" i="7" s="1"/>
  <c r="IS188" i="7" a="1"/>
  <c r="IS188" i="7" s="1"/>
  <c r="QY197" i="7" a="1"/>
  <c r="QY197" i="7" s="1"/>
  <c r="IX182" i="7" a="1"/>
  <c r="IX182" i="7" s="1"/>
  <c r="PZ288" i="7" a="1"/>
  <c r="PZ288" i="7" s="1"/>
  <c r="CH325" i="7" a="1"/>
  <c r="CH325" i="7" s="1"/>
  <c r="CX248" i="7" a="1"/>
  <c r="CX248" i="7" s="1"/>
  <c r="GT348" i="7" a="1"/>
  <c r="GT348" i="7" s="1"/>
  <c r="KR309" i="7" a="1"/>
  <c r="KR309" i="7" s="1"/>
  <c r="EY280" i="7" a="1"/>
  <c r="EY280" i="7" s="1"/>
  <c r="FD247" i="7" a="1"/>
  <c r="FD247" i="7" s="1"/>
  <c r="NA250" i="7" a="1"/>
  <c r="NA250" i="7" s="1"/>
  <c r="OU283" i="7" a="1"/>
  <c r="OU283" i="7" s="1"/>
  <c r="PG274" i="7" a="1"/>
  <c r="PG274" i="7" s="1"/>
  <c r="HD234" i="7" a="1"/>
  <c r="HD234" i="7" s="1"/>
  <c r="FR137" i="7" a="1"/>
  <c r="FR137" i="7" s="1"/>
  <c r="IQ239" i="7" a="1"/>
  <c r="IQ239" i="7" s="1"/>
  <c r="HZ149" i="7" a="1"/>
  <c r="HZ149" i="7" s="1"/>
  <c r="QD198" i="7" a="1"/>
  <c r="QD198" i="7" s="1"/>
  <c r="EZ232" i="7" a="1"/>
  <c r="EZ232" i="7" s="1"/>
  <c r="QU242" i="7" a="1"/>
  <c r="QU242" i="7" s="1"/>
  <c r="PG222" i="7" a="1"/>
  <c r="PG222" i="7" s="1"/>
  <c r="NF55" i="7" a="1"/>
  <c r="NF55" i="7" s="1"/>
  <c r="DT290" i="7" a="1"/>
  <c r="DT290" i="7" s="1"/>
  <c r="II197" i="7" a="1"/>
  <c r="II197" i="7" s="1"/>
  <c r="HE283" i="7" a="1"/>
  <c r="HE283" i="7" s="1"/>
  <c r="DE187" i="7" a="1"/>
  <c r="DE187" i="7" s="1"/>
  <c r="JF180" i="7" a="1"/>
  <c r="JF180" i="7" s="1"/>
  <c r="NE250" i="7" a="1"/>
  <c r="NE250" i="7" s="1"/>
  <c r="KS178" i="7" a="1"/>
  <c r="KS178" i="7" s="1"/>
  <c r="MD31" i="7" a="1"/>
  <c r="MD31" i="7" s="1"/>
  <c r="FP140" i="7" a="1"/>
  <c r="FP140" i="7" s="1"/>
  <c r="JV144" i="7" a="1"/>
  <c r="JV144" i="7" s="1"/>
  <c r="BV231" i="7" a="1"/>
  <c r="BV231" i="7" s="1"/>
  <c r="RF228" i="7" a="1"/>
  <c r="RF228" i="7" s="1"/>
  <c r="CE210" i="7" a="1"/>
  <c r="CE210" i="7" s="1"/>
  <c r="MU147" i="7" a="1"/>
  <c r="MU147" i="7" s="1"/>
  <c r="DM156" i="7" a="1"/>
  <c r="DM156" i="7" s="1"/>
  <c r="LN61" i="7" a="1"/>
  <c r="LN61" i="7" s="1"/>
  <c r="KX153" i="7" a="1"/>
  <c r="KX153" i="7" s="1"/>
  <c r="IA182" i="7" a="1"/>
  <c r="IA182" i="7" s="1"/>
  <c r="JD129" i="7" a="1"/>
  <c r="JD129" i="7" s="1"/>
  <c r="DK174" i="7" a="1"/>
  <c r="DK174" i="7" s="1"/>
  <c r="IW84" i="7" a="1"/>
  <c r="IW84" i="7" s="1"/>
  <c r="PN157" i="7" a="1"/>
  <c r="PN157" i="7" s="1"/>
  <c r="QU126" i="7" a="1"/>
  <c r="QU126" i="7" s="1"/>
  <c r="FA17" i="7" a="1"/>
  <c r="FA17" i="7" s="1"/>
  <c r="QT127" i="7" a="1"/>
  <c r="QT127" i="7" s="1"/>
  <c r="HM195" i="7" a="1"/>
  <c r="HM195" i="7" s="1"/>
  <c r="IX18" i="7" a="1"/>
  <c r="IX18" i="7" s="1"/>
  <c r="HM224" i="7" a="1"/>
  <c r="HM224" i="7" s="1"/>
  <c r="IL172" i="7" a="1"/>
  <c r="IL172" i="7" s="1"/>
  <c r="NX200" i="7" a="1"/>
  <c r="NX200" i="7" s="1"/>
  <c r="HD272" i="7" a="1"/>
  <c r="HD272" i="7" s="1"/>
  <c r="GO254" i="7" a="1"/>
  <c r="GO254" i="7" s="1"/>
  <c r="FU189" i="7" a="1"/>
  <c r="FU189" i="7" s="1"/>
  <c r="IB274" i="7" a="1"/>
  <c r="IB274" i="7" s="1"/>
  <c r="EG297" i="7" a="1"/>
  <c r="EG297" i="7" s="1"/>
  <c r="CV167" i="7" a="1"/>
  <c r="CV167" i="7" s="1"/>
  <c r="JK49" i="7" a="1"/>
  <c r="JK49" i="7" s="1"/>
  <c r="IZ176" i="7" a="1"/>
  <c r="IZ176" i="7" s="1"/>
  <c r="CQ286" i="7" a="1"/>
  <c r="CQ286" i="7" s="1"/>
  <c r="HM324" i="7" a="1"/>
  <c r="HM324" i="7" s="1"/>
  <c r="MZ305" i="7" a="1"/>
  <c r="MZ305" i="7" s="1"/>
  <c r="MT123" i="7" a="1"/>
  <c r="MT123" i="7" s="1"/>
  <c r="AP117" i="7" a="1"/>
  <c r="AP117" i="7" s="1"/>
  <c r="NX143" i="7" a="1"/>
  <c r="NX143" i="7" s="1"/>
  <c r="GL144" i="7" a="1"/>
  <c r="GL144" i="7" s="1"/>
  <c r="QT208" i="7" a="1"/>
  <c r="QT208" i="7" s="1"/>
  <c r="QV228" i="7" a="1"/>
  <c r="QV228" i="7" s="1"/>
  <c r="IL175" i="7" a="1"/>
  <c r="IL175" i="7" s="1"/>
  <c r="ME136" i="7" a="1"/>
  <c r="ME136" i="7" s="1"/>
  <c r="NM215" i="7" a="1"/>
  <c r="NM215" i="7" s="1"/>
  <c r="IZ344" i="7" a="1"/>
  <c r="IZ344" i="7" s="1"/>
  <c r="MM287" i="7" a="1"/>
  <c r="MM287" i="7" s="1"/>
  <c r="QT284" i="7" a="1"/>
  <c r="QT284" i="7" s="1"/>
  <c r="QU238" i="7" a="1"/>
  <c r="QU238" i="7" s="1"/>
  <c r="OV290" i="7" a="1"/>
  <c r="OV290" i="7" s="1"/>
  <c r="KV240" i="7" a="1"/>
  <c r="KV240" i="7" s="1"/>
  <c r="EO139" i="7" a="1"/>
  <c r="EO139" i="7" s="1"/>
  <c r="CE270" i="7" a="1"/>
  <c r="CE270" i="7" s="1"/>
  <c r="GK163" i="7" a="1"/>
  <c r="GK163" i="7" s="1"/>
  <c r="GU273" i="7" a="1"/>
  <c r="GU273" i="7" s="1"/>
  <c r="QO193" i="7" a="1"/>
  <c r="QO193" i="7" s="1"/>
  <c r="JI265" i="7" a="1"/>
  <c r="JI265" i="7" s="1"/>
  <c r="JM221" i="7" a="1"/>
  <c r="JM221" i="7" s="1"/>
  <c r="FZ278" i="7" a="1"/>
  <c r="FZ278" i="7" s="1"/>
  <c r="MS339" i="7" a="1"/>
  <c r="MS339" i="7" s="1"/>
  <c r="JC251" i="7" a="1"/>
  <c r="JC251" i="7" s="1"/>
  <c r="JQ337" i="7" a="1"/>
  <c r="JQ337" i="7" s="1"/>
  <c r="FR245" i="7" a="1"/>
  <c r="FR245" i="7" s="1"/>
  <c r="PR330" i="7" a="1"/>
  <c r="PR330" i="7" s="1"/>
  <c r="EQ178" i="7" a="1"/>
  <c r="EQ178" i="7" s="1"/>
  <c r="FR190" i="7" a="1"/>
  <c r="FR190" i="7" s="1"/>
  <c r="JX213" i="7" a="1"/>
  <c r="JX213" i="7" s="1"/>
  <c r="KP276" i="7" a="1"/>
  <c r="KP276" i="7" s="1"/>
  <c r="RB117" i="7" a="1"/>
  <c r="RB117" i="7" s="1"/>
  <c r="IT232" i="7" a="1"/>
  <c r="IT232" i="7" s="1"/>
  <c r="HF306" i="7" a="1"/>
  <c r="HF306" i="7" s="1"/>
  <c r="PY345" i="7" a="1"/>
  <c r="PY345" i="7" s="1"/>
  <c r="OS147" i="7" a="1"/>
  <c r="OS147" i="7" s="1"/>
  <c r="FD227" i="7" a="1"/>
  <c r="FD227" i="7" s="1"/>
  <c r="OE202" i="7" a="1"/>
  <c r="OE202" i="7" s="1"/>
  <c r="CL122" i="7" a="1"/>
  <c r="CL122" i="7" s="1"/>
  <c r="PR337" i="7" a="1"/>
  <c r="PR337" i="7" s="1"/>
  <c r="EI242" i="7" a="1"/>
  <c r="EI242" i="7" s="1"/>
  <c r="KT243" i="7" a="1"/>
  <c r="KT243" i="7" s="1"/>
  <c r="CT41" i="7" a="1"/>
  <c r="CT41" i="7" s="1"/>
  <c r="QS315" i="7" a="1"/>
  <c r="QS315" i="7" s="1"/>
  <c r="HK129" i="7" a="1"/>
  <c r="HK129" i="7" s="1"/>
  <c r="DN251" i="7" a="1"/>
  <c r="DN251" i="7" s="1"/>
  <c r="OX181" i="7" a="1"/>
  <c r="OX181" i="7" s="1"/>
  <c r="CZ259" i="7" a="1"/>
  <c r="CZ259" i="7" s="1"/>
  <c r="JW83" i="7" a="1"/>
  <c r="JW83" i="7" s="1"/>
  <c r="GR272" i="7" a="1"/>
  <c r="GR272" i="7" s="1"/>
  <c r="MH187" i="7" a="1"/>
  <c r="MH187" i="7" s="1"/>
  <c r="HE183" i="7" a="1"/>
  <c r="HE183" i="7" s="1"/>
  <c r="GL108" i="7" a="1"/>
  <c r="GL108" i="7" s="1"/>
  <c r="LB126" i="7" a="1"/>
  <c r="LB126" i="7" s="1"/>
  <c r="BM282" i="7" a="1"/>
  <c r="BM282" i="7" s="1"/>
  <c r="JQ163" i="7" a="1"/>
  <c r="JQ163" i="7" s="1"/>
  <c r="QV190" i="7" a="1"/>
  <c r="QV190" i="7" s="1"/>
  <c r="AF179" i="7" a="1"/>
  <c r="AF179" i="7" s="1"/>
  <c r="PZ120" i="7" a="1"/>
  <c r="PZ120" i="7" s="1"/>
  <c r="LP120" i="7" a="1"/>
  <c r="LP120" i="7" s="1"/>
  <c r="KC238" i="7" a="1"/>
  <c r="KC238" i="7" s="1"/>
  <c r="NJ209" i="7" a="1"/>
  <c r="NJ209" i="7" s="1"/>
  <c r="OQ109" i="7" a="1"/>
  <c r="OQ109" i="7" s="1"/>
  <c r="CF26" i="7" a="1"/>
  <c r="CF26" i="7" s="1"/>
  <c r="CE117" i="7" a="1"/>
  <c r="CE117" i="7" s="1"/>
  <c r="MS253" i="7" a="1"/>
  <c r="MS253" i="7" s="1"/>
  <c r="OI347" i="7" a="1"/>
  <c r="OI347" i="7" s="1"/>
  <c r="GB264" i="7" a="1"/>
  <c r="GB264" i="7" s="1"/>
  <c r="AZ206" i="7" a="1"/>
  <c r="AZ206" i="7" s="1"/>
  <c r="IV238" i="7" a="1"/>
  <c r="IV238" i="7" s="1"/>
  <c r="DM319" i="7" a="1"/>
  <c r="DM319" i="7" s="1"/>
  <c r="OA138" i="7" a="1"/>
  <c r="OA138" i="7" s="1"/>
  <c r="FR307" i="7" a="1"/>
  <c r="FR307" i="7" s="1"/>
  <c r="IO214" i="7" a="1"/>
  <c r="IO214" i="7" s="1"/>
  <c r="EF249" i="7" a="1"/>
  <c r="EF249" i="7" s="1"/>
  <c r="PK198" i="7" a="1"/>
  <c r="PK198" i="7" s="1"/>
  <c r="HO266" i="7" a="1"/>
  <c r="HO266" i="7" s="1"/>
  <c r="CM231" i="7" a="1"/>
  <c r="CM231" i="7" s="1"/>
  <c r="LN181" i="7" a="1"/>
  <c r="LN181" i="7" s="1"/>
  <c r="DH145" i="7" a="1"/>
  <c r="DH145" i="7" s="1"/>
  <c r="RG209" i="7" a="1"/>
  <c r="RG209" i="7" s="1"/>
  <c r="AM174" i="7" a="1"/>
  <c r="AM174" i="7" s="1"/>
  <c r="MW226" i="7" a="1"/>
  <c r="MW226" i="7" s="1"/>
  <c r="LZ242" i="7" a="1"/>
  <c r="LZ242" i="7" s="1"/>
  <c r="CA213" i="7" a="1"/>
  <c r="CA213" i="7" s="1"/>
  <c r="AK110" i="7" a="1"/>
  <c r="AK110" i="7" s="1"/>
  <c r="MF113" i="7" a="1"/>
  <c r="MF113" i="7" s="1"/>
  <c r="DY165" i="7" a="1"/>
  <c r="DY165" i="7" s="1"/>
  <c r="OH239" i="7" a="1"/>
  <c r="OH239" i="7" s="1"/>
  <c r="QV215" i="7" a="1"/>
  <c r="QV215" i="7" s="1"/>
  <c r="HG257" i="7" a="1"/>
  <c r="HG257" i="7" s="1"/>
  <c r="EN150" i="7" a="1"/>
  <c r="EN150" i="7" s="1"/>
  <c r="GB254" i="7" a="1"/>
  <c r="GB254" i="7" s="1"/>
  <c r="QL229" i="7" a="1"/>
  <c r="QL229" i="7" s="1"/>
  <c r="NR149" i="7" a="1"/>
  <c r="NR149" i="7" s="1"/>
  <c r="KJ232" i="7" a="1"/>
  <c r="KJ232" i="7" s="1"/>
  <c r="AF255" i="7" a="1"/>
  <c r="AF255" i="7" s="1"/>
  <c r="HG189" i="7" a="1"/>
  <c r="HG189" i="7" s="1"/>
  <c r="CR219" i="7" a="1"/>
  <c r="CR219" i="7" s="1"/>
  <c r="ES147" i="7" a="1"/>
  <c r="ES147" i="7" s="1"/>
  <c r="BQ139" i="7" a="1"/>
  <c r="BQ139" i="7" s="1"/>
  <c r="OH232" i="7" a="1"/>
  <c r="OH232" i="7" s="1"/>
  <c r="DX294" i="7" a="1"/>
  <c r="DX294" i="7" s="1"/>
  <c r="GS157" i="7" a="1"/>
  <c r="GS157" i="7" s="1"/>
  <c r="OD259" i="7" a="1"/>
  <c r="OD259" i="7" s="1"/>
  <c r="QL160" i="7" a="1"/>
  <c r="QL160" i="7" s="1"/>
  <c r="CP154" i="7" a="1"/>
  <c r="CP154" i="7" s="1"/>
  <c r="BA160" i="7" a="1"/>
  <c r="BA160" i="7" s="1"/>
  <c r="GP72" i="7" a="1"/>
  <c r="GP72" i="7" s="1"/>
  <c r="NC257" i="7" a="1"/>
  <c r="NC257" i="7" s="1"/>
  <c r="BM177" i="7" a="1"/>
  <c r="BM177" i="7" s="1"/>
  <c r="RH296" i="7" a="1"/>
  <c r="RH296" i="7" s="1"/>
  <c r="HI278" i="7" a="1"/>
  <c r="HI278" i="7" s="1"/>
  <c r="CU331" i="7" a="1"/>
  <c r="CU331" i="7" s="1"/>
  <c r="LF152" i="7" a="1"/>
  <c r="LF152" i="7" s="1"/>
  <c r="HV290" i="7" a="1"/>
  <c r="HV290" i="7" s="1"/>
  <c r="Z324" i="7" a="1"/>
  <c r="Z324" i="7" s="1"/>
  <c r="DG325" i="7" a="1"/>
  <c r="DG325" i="7" s="1"/>
  <c r="IU194" i="7" a="1"/>
  <c r="IU194" i="7" s="1"/>
  <c r="NU275" i="7" a="1"/>
  <c r="NU275" i="7" s="1"/>
  <c r="KV254" i="7" a="1"/>
  <c r="KV254" i="7" s="1"/>
  <c r="FE281" i="7" a="1"/>
  <c r="FE281" i="7" s="1"/>
  <c r="AS153" i="7" a="1"/>
  <c r="AS153" i="7" s="1"/>
  <c r="AJ140" i="7" a="1"/>
  <c r="AJ140" i="7" s="1"/>
  <c r="AY277" i="7" a="1"/>
  <c r="AY277" i="7" s="1"/>
  <c r="LQ225" i="7" a="1"/>
  <c r="LQ225" i="7" s="1"/>
  <c r="KF338" i="7" a="1"/>
  <c r="KF338" i="7" s="1"/>
  <c r="QD173" i="7" a="1"/>
  <c r="QD173" i="7" s="1"/>
  <c r="OX346" i="7" a="1"/>
  <c r="OX346" i="7" s="1"/>
  <c r="CE264" i="7" a="1"/>
  <c r="CE264" i="7" s="1"/>
  <c r="HM310" i="7" a="1"/>
  <c r="HM310" i="7" s="1"/>
  <c r="GO222" i="7" a="1"/>
  <c r="GO222" i="7" s="1"/>
  <c r="MJ255" i="7" a="1"/>
  <c r="MJ255" i="7" s="1"/>
  <c r="AE211" i="7" a="1"/>
  <c r="AE211" i="7" s="1"/>
  <c r="OT240" i="7" a="1"/>
  <c r="OT240" i="7" s="1"/>
  <c r="EM169" i="7" a="1"/>
  <c r="EM169" i="7" s="1"/>
  <c r="GK268" i="7" a="1"/>
  <c r="GK268" i="7" s="1"/>
  <c r="QD155" i="7" a="1"/>
  <c r="QD155" i="7" s="1"/>
  <c r="PM191" i="7" a="1"/>
  <c r="PM191" i="7" s="1"/>
  <c r="MU283" i="7" a="1"/>
  <c r="MU283" i="7" s="1"/>
  <c r="HQ233" i="7" a="1"/>
  <c r="HQ233" i="7" s="1"/>
  <c r="CA291" i="7" a="1"/>
  <c r="CA291" i="7" s="1"/>
  <c r="ND101" i="7" a="1"/>
  <c r="ND101" i="7" s="1"/>
  <c r="IA44" i="7" a="1"/>
  <c r="IA44" i="7" s="1"/>
  <c r="ID121" i="7" a="1"/>
  <c r="ID121" i="7" s="1"/>
  <c r="KK214" i="7" a="1"/>
  <c r="KK214" i="7" s="1"/>
  <c r="DF178" i="7" a="1"/>
  <c r="DF178" i="7" s="1"/>
  <c r="QG317" i="7" a="1"/>
  <c r="QG317" i="7" s="1"/>
  <c r="LV166" i="7" a="1"/>
  <c r="LV166" i="7" s="1"/>
  <c r="MY127" i="7" a="1"/>
  <c r="MY127" i="7" s="1"/>
  <c r="LF92" i="7" a="1"/>
  <c r="LF92" i="7" s="1"/>
  <c r="KF279" i="7" a="1"/>
  <c r="KF279" i="7" s="1"/>
  <c r="JL72" i="7" a="1"/>
  <c r="JL72" i="7" s="1"/>
  <c r="BJ203" i="7" a="1"/>
  <c r="BJ203" i="7" s="1"/>
  <c r="QZ99" i="7" a="1"/>
  <c r="QZ99" i="7" s="1"/>
  <c r="BA192" i="7" a="1"/>
  <c r="BA192" i="7" s="1"/>
  <c r="QF105" i="7" a="1"/>
  <c r="QF105" i="7" s="1"/>
  <c r="FG80" i="7" a="1"/>
  <c r="FG80" i="7" s="1"/>
  <c r="AD219" i="7" a="1"/>
  <c r="AD219" i="7" s="1"/>
  <c r="QQ116" i="7" a="1"/>
  <c r="QQ116" i="7" s="1"/>
  <c r="EM259" i="7" a="1"/>
  <c r="EM259" i="7" s="1"/>
  <c r="LB170" i="7" a="1"/>
  <c r="LB170" i="7" s="1"/>
  <c r="KQ69" i="7" a="1"/>
  <c r="KQ69" i="7" s="1"/>
  <c r="RF132" i="7" a="1"/>
  <c r="RF132" i="7" s="1"/>
  <c r="AV39" i="7" a="1"/>
  <c r="AV39" i="7" s="1"/>
  <c r="EQ339" i="7" a="1"/>
  <c r="EQ339" i="7" s="1"/>
  <c r="LD136" i="7" a="1"/>
  <c r="LD136" i="7" s="1"/>
  <c r="CQ113" i="7" a="1"/>
  <c r="CQ113" i="7" s="1"/>
  <c r="KF152" i="7" a="1"/>
  <c r="KF152" i="7" s="1"/>
  <c r="KY313" i="7" a="1"/>
  <c r="KY313" i="7" s="1"/>
  <c r="PS202" i="7" a="1"/>
  <c r="PS202" i="7" s="1"/>
  <c r="QI129" i="7" a="1"/>
  <c r="QI129" i="7" s="1"/>
  <c r="KH113" i="7" a="1"/>
  <c r="KH113" i="7" s="1"/>
  <c r="CK168" i="7" a="1"/>
  <c r="CK168" i="7" s="1"/>
  <c r="EL25" i="7" a="1"/>
  <c r="EL25" i="7" s="1"/>
  <c r="LZ105" i="7" a="1"/>
  <c r="LZ105" i="7" s="1"/>
  <c r="CT150" i="7" a="1"/>
  <c r="CT150" i="7" s="1"/>
  <c r="JE109" i="7" a="1"/>
  <c r="JE109" i="7" s="1"/>
  <c r="HK123" i="7" a="1"/>
  <c r="HK123" i="7" s="1"/>
  <c r="PI55" i="7" a="1"/>
  <c r="PI55" i="7" s="1"/>
  <c r="LC165" i="7" a="1"/>
  <c r="LC165" i="7" s="1"/>
  <c r="IL229" i="7" a="1"/>
  <c r="IL229" i="7" s="1"/>
  <c r="II227" i="7" a="1"/>
  <c r="II227" i="7" s="1"/>
  <c r="ER156" i="7" a="1"/>
  <c r="ER156" i="7" s="1"/>
  <c r="IL341" i="7" a="1"/>
  <c r="IL341" i="7" s="1"/>
  <c r="AO214" i="7" a="1"/>
  <c r="AO214" i="7" s="1"/>
  <c r="ED107" i="7" a="1"/>
  <c r="ED107" i="7" s="1"/>
  <c r="ML214" i="7" a="1"/>
  <c r="ML214" i="7" s="1"/>
  <c r="RF260" i="7" a="1"/>
  <c r="RF260" i="7" s="1"/>
  <c r="DS209" i="7" a="1"/>
  <c r="DS209" i="7" s="1"/>
  <c r="IK255" i="7" a="1"/>
  <c r="IK255" i="7" s="1"/>
  <c r="ED179" i="7" a="1"/>
  <c r="ED179" i="7" s="1"/>
  <c r="BK210" i="7" a="1"/>
  <c r="BK210" i="7" s="1"/>
  <c r="OT295" i="7" a="1"/>
  <c r="OT295" i="7" s="1"/>
  <c r="FF237" i="7" a="1"/>
  <c r="FF237" i="7" s="1"/>
  <c r="LF197" i="7" a="1"/>
  <c r="LF197" i="7" s="1"/>
  <c r="LD249" i="7" a="1"/>
  <c r="LD249" i="7" s="1"/>
  <c r="CV302" i="7" a="1"/>
  <c r="CV302" i="7" s="1"/>
  <c r="LD208" i="7" a="1"/>
  <c r="LD208" i="7" s="1"/>
  <c r="OZ110" i="7" a="1"/>
  <c r="OZ110" i="7" s="1"/>
  <c r="LB223" i="7" a="1"/>
  <c r="LB223" i="7" s="1"/>
  <c r="CY273" i="7" a="1"/>
  <c r="CY273" i="7" s="1"/>
  <c r="LZ265" i="7" a="1"/>
  <c r="LZ265" i="7" s="1"/>
  <c r="BL228" i="7" a="1"/>
  <c r="BL228" i="7" s="1"/>
  <c r="BQ259" i="7" a="1"/>
  <c r="BQ259" i="7" s="1"/>
  <c r="DH179" i="7" a="1"/>
  <c r="DH179" i="7" s="1"/>
  <c r="LB240" i="7" a="1"/>
  <c r="LB240" i="7" s="1"/>
  <c r="MZ241" i="7" a="1"/>
  <c r="MZ241" i="7" s="1"/>
  <c r="MY219" i="7" a="1"/>
  <c r="MY219" i="7" s="1"/>
  <c r="PD242" i="7" a="1"/>
  <c r="PD242" i="7" s="1"/>
  <c r="FO289" i="7" a="1"/>
  <c r="FO289" i="7" s="1"/>
  <c r="BA221" i="7" a="1"/>
  <c r="BA221" i="7" s="1"/>
  <c r="QI273" i="7" a="1"/>
  <c r="QI273" i="7" s="1"/>
  <c r="KD219" i="7" a="1"/>
  <c r="KD219" i="7" s="1"/>
  <c r="GS246" i="7" a="1"/>
  <c r="GS246" i="7" s="1"/>
  <c r="KT222" i="7" a="1"/>
  <c r="KT222" i="7" s="1"/>
  <c r="EQ248" i="7" a="1"/>
  <c r="EQ248" i="7" s="1"/>
  <c r="EF140" i="7" a="1"/>
  <c r="EF140" i="7" s="1"/>
  <c r="AS333" i="7" a="1"/>
  <c r="AS333" i="7" s="1"/>
  <c r="EC153" i="7" a="1"/>
  <c r="EC153" i="7" s="1"/>
  <c r="JJ322" i="7" a="1"/>
  <c r="JJ322" i="7" s="1"/>
  <c r="CY142" i="7" a="1"/>
  <c r="CY142" i="7" s="1"/>
  <c r="GB68" i="7" a="1"/>
  <c r="GB68" i="7" s="1"/>
  <c r="RA216" i="7" a="1"/>
  <c r="RA216" i="7" s="1"/>
  <c r="AJ151" i="7" a="1"/>
  <c r="AJ151" i="7" s="1"/>
  <c r="IH206" i="7" a="1"/>
  <c r="IH206" i="7" s="1"/>
  <c r="MR222" i="7" a="1"/>
  <c r="MR222" i="7" s="1"/>
  <c r="DG345" i="7" a="1"/>
  <c r="DG345" i="7" s="1"/>
  <c r="NG323" i="7" a="1"/>
  <c r="NG323" i="7" s="1"/>
  <c r="PF126" i="7" a="1"/>
  <c r="PF126" i="7" s="1"/>
  <c r="IU190" i="7" a="1"/>
  <c r="IU190" i="7" s="1"/>
  <c r="LV296" i="7" a="1"/>
  <c r="LV296" i="7" s="1"/>
  <c r="JR267" i="7" a="1"/>
  <c r="JR267" i="7" s="1"/>
  <c r="BT111" i="7" a="1"/>
  <c r="BT111" i="7" s="1"/>
  <c r="LL231" i="7" a="1"/>
  <c r="LL231" i="7" s="1"/>
  <c r="HE285" i="7" a="1"/>
  <c r="HE285" i="7" s="1"/>
  <c r="QH207" i="7" a="1"/>
  <c r="QH207" i="7" s="1"/>
  <c r="DK216" i="7" a="1"/>
  <c r="DK216" i="7" s="1"/>
  <c r="JE254" i="7" a="1"/>
  <c r="JE254" i="7" s="1"/>
  <c r="HV104" i="7" a="1"/>
  <c r="HV104" i="7" s="1"/>
  <c r="KW236" i="7" a="1"/>
  <c r="KW236" i="7" s="1"/>
  <c r="MN339" i="7" a="1"/>
  <c r="MN339" i="7" s="1"/>
  <c r="BO165" i="7" a="1"/>
  <c r="BO165" i="7" s="1"/>
  <c r="IB137" i="7" a="1"/>
  <c r="IB137" i="7" s="1"/>
  <c r="IZ135" i="7" a="1"/>
  <c r="IZ135" i="7" s="1"/>
  <c r="RG241" i="7" a="1"/>
  <c r="RG241" i="7" s="1"/>
  <c r="HQ116" i="7" a="1"/>
  <c r="HQ116" i="7" s="1"/>
  <c r="QX298" i="7" a="1"/>
  <c r="QX298" i="7" s="1"/>
  <c r="KO230" i="7" a="1"/>
  <c r="KO230" i="7" s="1"/>
  <c r="MI201" i="7" a="1"/>
  <c r="MI201" i="7" s="1"/>
  <c r="NT171" i="7" a="1"/>
  <c r="NT171" i="7" s="1"/>
  <c r="EV284" i="7" a="1"/>
  <c r="EV284" i="7" s="1"/>
  <c r="JR174" i="7" a="1"/>
  <c r="JR174" i="7" s="1"/>
  <c r="LD216" i="7" a="1"/>
  <c r="LD216" i="7" s="1"/>
  <c r="LH150" i="7" a="1"/>
  <c r="LH150" i="7" s="1"/>
  <c r="AZ80" i="7" a="1"/>
  <c r="AZ80" i="7" s="1"/>
  <c r="LG238" i="7" a="1"/>
  <c r="LG238" i="7" s="1"/>
  <c r="FU108" i="7" a="1"/>
  <c r="FU108" i="7" s="1"/>
  <c r="GF67" i="7" a="1"/>
  <c r="GF67" i="7" s="1"/>
  <c r="QW241" i="7" a="1"/>
  <c r="QW241" i="7" s="1"/>
  <c r="LY105" i="7" a="1"/>
  <c r="LY105" i="7" s="1"/>
  <c r="CI196" i="7" a="1"/>
  <c r="CI196" i="7" s="1"/>
  <c r="NT23" i="7" a="1"/>
  <c r="NT23" i="7" s="1"/>
  <c r="HL156" i="7" a="1"/>
  <c r="HL156" i="7" s="1"/>
  <c r="ME195" i="7" a="1"/>
  <c r="ME195" i="7" s="1"/>
  <c r="AJ196" i="7" a="1"/>
  <c r="AJ196" i="7" s="1"/>
  <c r="FB35" i="7" a="1"/>
  <c r="FB35" i="7" s="1"/>
  <c r="GP126" i="7" a="1"/>
  <c r="GP126" i="7" s="1"/>
  <c r="KL139" i="7" a="1"/>
  <c r="KL139" i="7" s="1"/>
  <c r="QF134" i="7" a="1"/>
  <c r="QF134" i="7" s="1"/>
  <c r="OX249" i="7" a="1"/>
  <c r="OX249" i="7" s="1"/>
  <c r="LO139" i="7" a="1"/>
  <c r="LO139" i="7" s="1"/>
  <c r="LD143" i="7" a="1"/>
  <c r="LD143" i="7" s="1"/>
  <c r="OU231" i="7" a="1"/>
  <c r="OU231" i="7" s="1"/>
  <c r="NI88" i="7" a="1"/>
  <c r="NI88" i="7" s="1"/>
  <c r="GI77" i="7" a="1"/>
  <c r="GI77" i="7" s="1"/>
  <c r="QM116" i="7" a="1"/>
  <c r="QM116" i="7" s="1"/>
  <c r="PI165" i="7" a="1"/>
  <c r="PI165" i="7" s="1"/>
  <c r="LM87" i="7" a="1"/>
  <c r="LM87" i="7" s="1"/>
  <c r="U234" i="7" a="1"/>
  <c r="U234" i="7" s="1"/>
  <c r="PK286" i="7" a="1"/>
  <c r="PK286" i="7" s="1"/>
  <c r="OJ236" i="7" a="1"/>
  <c r="OJ236" i="7" s="1"/>
  <c r="BD143" i="7" a="1"/>
  <c r="BD143" i="7" s="1"/>
  <c r="JE182" i="7" a="1"/>
  <c r="JE182" i="7" s="1"/>
  <c r="PA212" i="7" a="1"/>
  <c r="PA212" i="7" s="1"/>
  <c r="NS239" i="7" a="1"/>
  <c r="NS239" i="7" s="1"/>
  <c r="QP182" i="7" a="1"/>
  <c r="QP182" i="7" s="1"/>
  <c r="FF161" i="7" a="1"/>
  <c r="FF161" i="7" s="1"/>
  <c r="EQ165" i="7" a="1"/>
  <c r="EQ165" i="7" s="1"/>
  <c r="PN255" i="7" a="1"/>
  <c r="PN255" i="7" s="1"/>
  <c r="QJ276" i="7" a="1"/>
  <c r="QJ276" i="7" s="1"/>
  <c r="PY279" i="7" a="1"/>
  <c r="PY279" i="7" s="1"/>
  <c r="NS174" i="7" a="1"/>
  <c r="NS174" i="7" s="1"/>
  <c r="MO258" i="7" a="1"/>
  <c r="MO258" i="7" s="1"/>
  <c r="PD240" i="7" a="1"/>
  <c r="PD240" i="7" s="1"/>
  <c r="FC284" i="7" a="1"/>
  <c r="FC284" i="7" s="1"/>
  <c r="NY94" i="7" a="1"/>
  <c r="NY94" i="7" s="1"/>
  <c r="LJ123" i="7" a="1"/>
  <c r="LJ123" i="7" s="1"/>
  <c r="LH277" i="7" a="1"/>
  <c r="LH277" i="7" s="1"/>
  <c r="LM302" i="7" a="1"/>
  <c r="LM302" i="7" s="1"/>
  <c r="OS176" i="7" a="1"/>
  <c r="OS176" i="7" s="1"/>
  <c r="AB267" i="7" a="1"/>
  <c r="AB267" i="7" s="1"/>
  <c r="IJ275" i="7" a="1"/>
  <c r="IJ275" i="7" s="1"/>
  <c r="NI312" i="7" a="1"/>
  <c r="NI312" i="7" s="1"/>
  <c r="JW321" i="7" a="1"/>
  <c r="JW321" i="7" s="1"/>
  <c r="PH307" i="7" a="1"/>
  <c r="PH307" i="7" s="1"/>
  <c r="DF314" i="7" a="1"/>
  <c r="DF314" i="7" s="1"/>
  <c r="DJ301" i="7" a="1"/>
  <c r="DJ301" i="7" s="1"/>
  <c r="GN222" i="7" a="1"/>
  <c r="GN222" i="7" s="1"/>
  <c r="HA272" i="7" a="1"/>
  <c r="HA272" i="7" s="1"/>
  <c r="JL281" i="7" a="1"/>
  <c r="JL281" i="7" s="1"/>
  <c r="LF221" i="7" a="1"/>
  <c r="LF221" i="7" s="1"/>
  <c r="BR339" i="7" a="1"/>
  <c r="BR339" i="7" s="1"/>
  <c r="FH305" i="7" a="1"/>
  <c r="FH305" i="7" s="1"/>
  <c r="FN268" i="7" a="1"/>
  <c r="FN268" i="7" s="1"/>
  <c r="EI231" i="7" a="1"/>
  <c r="EI231" i="7" s="1"/>
  <c r="IS238" i="7" a="1"/>
  <c r="IS238" i="7" s="1"/>
  <c r="FR170" i="7" a="1"/>
  <c r="FR170" i="7" s="1"/>
  <c r="FO171" i="7" a="1"/>
  <c r="FO171" i="7" s="1"/>
  <c r="AU158" i="7" a="1"/>
  <c r="AU158" i="7" s="1"/>
  <c r="AW233" i="7" a="1"/>
  <c r="AW233" i="7" s="1"/>
  <c r="ME239" i="7" a="1"/>
  <c r="ME239" i="7" s="1"/>
  <c r="OC264" i="7" a="1"/>
  <c r="OC264" i="7" s="1"/>
  <c r="EI190" i="7" a="1"/>
  <c r="EI190" i="7" s="1"/>
  <c r="KG168" i="7" a="1"/>
  <c r="KG168" i="7" s="1"/>
  <c r="BP160" i="7" a="1"/>
  <c r="BP160" i="7" s="1"/>
  <c r="NL270" i="7" a="1"/>
  <c r="NL270" i="7" s="1"/>
  <c r="BZ206" i="7" a="1"/>
  <c r="BZ206" i="7" s="1"/>
  <c r="AI233" i="7" a="1"/>
  <c r="AI233" i="7" s="1"/>
  <c r="NM247" i="7" a="1"/>
  <c r="NM247" i="7" s="1"/>
  <c r="AL242" i="7" a="1"/>
  <c r="AL242" i="7" s="1"/>
  <c r="MA312" i="7" a="1"/>
  <c r="MA312" i="7" s="1"/>
  <c r="NA264" i="7" a="1"/>
  <c r="NA264" i="7" s="1"/>
  <c r="HF141" i="7" a="1"/>
  <c r="HF141" i="7" s="1"/>
  <c r="MA316" i="7" a="1"/>
  <c r="MA316" i="7" s="1"/>
  <c r="OQ290" i="7" a="1"/>
  <c r="OQ290" i="7" s="1"/>
  <c r="II165" i="7" a="1"/>
  <c r="II165" i="7" s="1"/>
  <c r="EM261" i="7" a="1"/>
  <c r="EM261" i="7" s="1"/>
  <c r="RC250" i="7" a="1"/>
  <c r="RC250" i="7" s="1"/>
  <c r="BP287" i="7" a="1"/>
  <c r="BP287" i="7" s="1"/>
  <c r="EJ231" i="7" a="1"/>
  <c r="EJ231" i="7" s="1"/>
  <c r="BH307" i="7" a="1"/>
  <c r="BH307" i="7" s="1"/>
  <c r="MJ239" i="7" a="1"/>
  <c r="MJ239" i="7" s="1"/>
  <c r="CR309" i="7" a="1"/>
  <c r="CR309" i="7" s="1"/>
  <c r="KV110" i="7" a="1"/>
  <c r="KV110" i="7" s="1"/>
  <c r="AJ208" i="7" a="1"/>
  <c r="AJ208" i="7" s="1"/>
  <c r="V303" i="7" a="1"/>
  <c r="V303" i="7" s="1"/>
  <c r="GJ120" i="7" a="1"/>
  <c r="GJ120" i="7" s="1"/>
  <c r="GT165" i="7" a="1"/>
  <c r="GT165" i="7" s="1"/>
  <c r="MH304" i="7" a="1"/>
  <c r="MH304" i="7" s="1"/>
  <c r="OY218" i="7" a="1"/>
  <c r="OY218" i="7" s="1"/>
  <c r="CV236" i="7" a="1"/>
  <c r="CV236" i="7" s="1"/>
  <c r="IX250" i="7" a="1"/>
  <c r="IX250" i="7" s="1"/>
  <c r="JB204" i="7" a="1"/>
  <c r="JB204" i="7" s="1"/>
  <c r="QH344" i="7" a="1"/>
  <c r="QH344" i="7" s="1"/>
  <c r="CA325" i="7" a="1"/>
  <c r="CA325" i="7" s="1"/>
  <c r="DX258" i="7" a="1"/>
  <c r="DX258" i="7" s="1"/>
  <c r="JF209" i="7" a="1"/>
  <c r="JF209" i="7" s="1"/>
  <c r="DP328" i="7" a="1"/>
  <c r="DP328" i="7" s="1"/>
  <c r="FL345" i="7" a="1"/>
  <c r="FL345" i="7" s="1"/>
  <c r="FV321" i="7" a="1"/>
  <c r="FV321" i="7" s="1"/>
  <c r="QA335" i="7" a="1"/>
  <c r="QA335" i="7" s="1"/>
  <c r="IP188" i="7" a="1"/>
  <c r="IP188" i="7" s="1"/>
  <c r="NQ268" i="7" a="1"/>
  <c r="NQ268" i="7" s="1"/>
  <c r="IJ305" i="7" a="1"/>
  <c r="IJ305" i="7" s="1"/>
  <c r="PA118" i="7" a="1"/>
  <c r="PA118" i="7" s="1"/>
  <c r="IY252" i="7" a="1"/>
  <c r="IY252" i="7" s="1"/>
  <c r="BJ99" i="7" a="1"/>
  <c r="BJ99" i="7" s="1"/>
  <c r="RA314" i="7" a="1"/>
  <c r="RA314" i="7" s="1"/>
  <c r="AO179" i="7" a="1"/>
  <c r="AO179" i="7" s="1"/>
  <c r="NE213" i="7" a="1"/>
  <c r="NE213" i="7" s="1"/>
  <c r="OC223" i="7" a="1"/>
  <c r="OC223" i="7" s="1"/>
  <c r="QD107" i="7" a="1"/>
  <c r="QD107" i="7" s="1"/>
  <c r="NL159" i="7" a="1"/>
  <c r="NL159" i="7" s="1"/>
  <c r="NN108" i="7" a="1"/>
  <c r="NN108" i="7" s="1"/>
  <c r="AM171" i="7" a="1"/>
  <c r="AM171" i="7" s="1"/>
  <c r="QO91" i="7" a="1"/>
  <c r="QO91" i="7" s="1"/>
  <c r="EL100" i="7" a="1"/>
  <c r="EL100" i="7" s="1"/>
  <c r="U98" i="7" a="1"/>
  <c r="U98" i="7" s="1"/>
  <c r="BA181" i="7" a="1"/>
  <c r="BA181" i="7" s="1"/>
  <c r="NH233" i="7" a="1"/>
  <c r="NH233" i="7" s="1"/>
  <c r="KH92" i="7" a="1"/>
  <c r="KH92" i="7" s="1"/>
  <c r="LR173" i="7" a="1"/>
  <c r="LR173" i="7" s="1"/>
  <c r="OQ197" i="7" a="1"/>
  <c r="OQ197" i="7" s="1"/>
  <c r="JU273" i="7" a="1"/>
  <c r="JU273" i="7" s="1"/>
  <c r="JA109" i="7" a="1"/>
  <c r="JA109" i="7" s="1"/>
  <c r="CT242" i="7" a="1"/>
  <c r="CT242" i="7" s="1"/>
  <c r="KW136" i="7" a="1"/>
  <c r="KW136" i="7" s="1"/>
  <c r="IP143" i="7" a="1"/>
  <c r="IP143" i="7" s="1"/>
  <c r="PK179" i="7" a="1"/>
  <c r="PK179" i="7" s="1"/>
  <c r="NR216" i="7" a="1"/>
  <c r="NR216" i="7" s="1"/>
  <c r="LH153" i="7" a="1"/>
  <c r="LH153" i="7" s="1"/>
  <c r="MJ135" i="7" a="1"/>
  <c r="MJ135" i="7" s="1"/>
  <c r="IZ99" i="7" a="1"/>
  <c r="IZ99" i="7" s="1"/>
  <c r="PS274" i="7" a="1"/>
  <c r="PS274" i="7" s="1"/>
  <c r="FI128" i="7" a="1"/>
  <c r="FI128" i="7" s="1"/>
  <c r="LE308" i="7" a="1"/>
  <c r="LE308" i="7" s="1"/>
  <c r="EK177" i="7" a="1"/>
  <c r="EK177" i="7" s="1"/>
  <c r="PL259" i="7" a="1"/>
  <c r="PL259" i="7" s="1"/>
  <c r="JL207" i="7" a="1"/>
  <c r="JL207" i="7" s="1"/>
  <c r="HO241" i="7" a="1"/>
  <c r="HO241" i="7" s="1"/>
  <c r="ID233" i="7" a="1"/>
  <c r="ID233" i="7" s="1"/>
  <c r="GB277" i="7" a="1"/>
  <c r="GB277" i="7" s="1"/>
  <c r="PW69" i="7" a="1"/>
  <c r="PW69" i="7" s="1"/>
  <c r="HR138" i="7" a="1"/>
  <c r="HR138" i="7" s="1"/>
  <c r="PM189" i="7" a="1"/>
  <c r="PM189" i="7" s="1"/>
  <c r="KI241" i="7" a="1"/>
  <c r="KI241" i="7" s="1"/>
  <c r="RE230" i="7" a="1"/>
  <c r="RE230" i="7" s="1"/>
  <c r="AM147" i="7" a="1"/>
  <c r="AM147" i="7" s="1"/>
  <c r="OB230" i="7" a="1"/>
  <c r="OB230" i="7" s="1"/>
  <c r="OD163" i="7" a="1"/>
  <c r="OD163" i="7" s="1"/>
  <c r="MT323" i="7" a="1"/>
  <c r="MT323" i="7" s="1"/>
  <c r="NM250" i="7" a="1"/>
  <c r="NM250" i="7" s="1"/>
  <c r="IR241" i="7" a="1"/>
  <c r="IR241" i="7" s="1"/>
  <c r="RD272" i="7" a="1"/>
  <c r="RD272" i="7" s="1"/>
  <c r="GW336" i="7" a="1"/>
  <c r="GW336" i="7" s="1"/>
  <c r="RG313" i="7" a="1"/>
  <c r="RG313" i="7" s="1"/>
  <c r="QN211" i="7" a="1"/>
  <c r="QN211" i="7" s="1"/>
  <c r="FR140" i="7" a="1"/>
  <c r="FR140" i="7" s="1"/>
  <c r="AE169" i="7" a="1"/>
  <c r="AE169" i="7" s="1"/>
  <c r="PJ215" i="7" a="1"/>
  <c r="PJ215" i="7" s="1"/>
  <c r="GA113" i="7" a="1"/>
  <c r="GA113" i="7" s="1"/>
  <c r="HE118" i="7" a="1"/>
  <c r="HE118" i="7" s="1"/>
  <c r="LL326" i="7" a="1"/>
  <c r="LL326" i="7" s="1"/>
  <c r="BJ234" i="7" a="1"/>
  <c r="BJ234" i="7" s="1"/>
  <c r="OS321" i="7" a="1"/>
  <c r="OS321" i="7" s="1"/>
  <c r="X169" i="7" a="1"/>
  <c r="X169" i="7" s="1"/>
  <c r="GW233" i="7" a="1"/>
  <c r="GW233" i="7" s="1"/>
  <c r="GG255" i="7" a="1"/>
  <c r="GG255" i="7" s="1"/>
  <c r="NQ274" i="7" a="1"/>
  <c r="NQ274" i="7" s="1"/>
  <c r="MQ130" i="7" a="1"/>
  <c r="MQ130" i="7" s="1"/>
  <c r="IO318" i="7" a="1"/>
  <c r="IO318" i="7" s="1"/>
  <c r="LF236" i="7" a="1"/>
  <c r="LF236" i="7" s="1"/>
  <c r="PO235" i="7" a="1"/>
  <c r="PO235" i="7" s="1"/>
  <c r="CT321" i="7" a="1"/>
  <c r="CT321" i="7" s="1"/>
  <c r="DL263" i="7" a="1"/>
  <c r="DL263" i="7" s="1"/>
  <c r="DJ243" i="7" a="1"/>
  <c r="DJ243" i="7" s="1"/>
  <c r="NO297" i="7" a="1"/>
  <c r="NO297" i="7" s="1"/>
  <c r="IA220" i="7" a="1"/>
  <c r="IA220" i="7" s="1"/>
  <c r="LJ261" i="7" a="1"/>
  <c r="LJ261" i="7" s="1"/>
  <c r="AM172" i="7" a="1"/>
  <c r="AM172" i="7" s="1"/>
  <c r="CC197" i="7" a="1"/>
  <c r="CC197" i="7" s="1"/>
  <c r="AA305" i="7" a="1"/>
  <c r="AA305" i="7" s="1"/>
  <c r="FV260" i="7" a="1"/>
  <c r="FV260" i="7" s="1"/>
  <c r="HH274" i="7" a="1"/>
  <c r="HH274" i="7" s="1"/>
  <c r="AE261" i="7" a="1"/>
  <c r="AE261" i="7" s="1"/>
  <c r="KQ259" i="7" a="1"/>
  <c r="KQ259" i="7" s="1"/>
  <c r="AO145" i="7" a="1"/>
  <c r="AO145" i="7" s="1"/>
  <c r="LJ144" i="7" a="1"/>
  <c r="LJ144" i="7" s="1"/>
  <c r="DL192" i="7" a="1"/>
  <c r="DL192" i="7" s="1"/>
  <c r="OW258" i="7" a="1"/>
  <c r="OW258" i="7" s="1"/>
  <c r="EX275" i="7" a="1"/>
  <c r="EX275" i="7" s="1"/>
  <c r="AC176" i="7" a="1"/>
  <c r="AC176" i="7" s="1"/>
  <c r="BK185" i="7" a="1"/>
  <c r="BK185" i="7" s="1"/>
  <c r="JE267" i="7" a="1"/>
  <c r="JE267" i="7" s="1"/>
  <c r="NH277" i="7" a="1"/>
  <c r="NH277" i="7" s="1"/>
  <c r="QB312" i="7" a="1"/>
  <c r="QB312" i="7" s="1"/>
  <c r="CL190" i="7" a="1"/>
  <c r="CL190" i="7" s="1"/>
  <c r="KH272" i="7" a="1"/>
  <c r="KH272" i="7" s="1"/>
  <c r="PJ193" i="7" a="1"/>
  <c r="PJ193" i="7" s="1"/>
  <c r="V330" i="7" a="1"/>
  <c r="V330" i="7" s="1"/>
  <c r="NL225" i="7" a="1"/>
  <c r="NL225" i="7" s="1"/>
  <c r="CG187" i="7" a="1"/>
  <c r="CG187" i="7" s="1"/>
  <c r="JA289" i="7" a="1"/>
  <c r="JA289" i="7" s="1"/>
  <c r="QW169" i="7" a="1"/>
  <c r="QW169" i="7" s="1"/>
  <c r="KV224" i="7" a="1"/>
  <c r="KV224" i="7" s="1"/>
  <c r="BU118" i="7" a="1"/>
  <c r="BU118" i="7" s="1"/>
  <c r="NL212" i="7" a="1"/>
  <c r="NL212" i="7" s="1"/>
  <c r="EM180" i="7" a="1"/>
  <c r="EM180" i="7" s="1"/>
  <c r="HU250" i="7" a="1"/>
  <c r="HU250" i="7" s="1"/>
  <c r="QK237" i="7" a="1"/>
  <c r="QK237" i="7" s="1"/>
  <c r="OO245" i="7" a="1"/>
  <c r="OO245" i="7" s="1"/>
  <c r="HS184" i="7" a="1"/>
  <c r="HS184" i="7" s="1"/>
  <c r="MJ316" i="7" a="1"/>
  <c r="MJ316" i="7" s="1"/>
  <c r="FJ326" i="7" a="1"/>
  <c r="FJ326" i="7" s="1"/>
  <c r="AB253" i="7" a="1"/>
  <c r="AB253" i="7" s="1"/>
  <c r="NX166" i="7" a="1"/>
  <c r="NX166" i="7" s="1"/>
  <c r="LP202" i="7" a="1"/>
  <c r="LP202" i="7" s="1"/>
  <c r="FS51" i="7" a="1"/>
  <c r="FS51" i="7" s="1"/>
  <c r="PI210" i="7" a="1"/>
  <c r="PI210" i="7" s="1"/>
  <c r="MP87" i="7" a="1"/>
  <c r="MP87" i="7" s="1"/>
  <c r="DV166" i="7" a="1"/>
  <c r="DV166" i="7" s="1"/>
  <c r="JY207" i="7" a="1"/>
  <c r="JY207" i="7" s="1"/>
  <c r="LR224" i="7" a="1"/>
  <c r="LR224" i="7" s="1"/>
  <c r="BS64" i="7" a="1"/>
  <c r="BS64" i="7" s="1"/>
  <c r="AQ241" i="7" a="1"/>
  <c r="AQ241" i="7" s="1"/>
  <c r="CD103" i="7" a="1"/>
  <c r="CD103" i="7" s="1"/>
  <c r="Y206" i="7" a="1"/>
  <c r="Y206" i="7" s="1"/>
  <c r="EA156" i="7" a="1"/>
  <c r="EA156" i="7" s="1"/>
  <c r="DE108" i="7" a="1"/>
  <c r="DE108" i="7" s="1"/>
  <c r="EE289" i="7" a="1"/>
  <c r="EE289" i="7" s="1"/>
  <c r="GO193" i="7" a="1"/>
  <c r="GO193" i="7" s="1"/>
  <c r="AF145" i="7" a="1"/>
  <c r="AF145" i="7" s="1"/>
  <c r="BE288" i="7" a="1"/>
  <c r="BE288" i="7" s="1"/>
  <c r="NE242" i="7" a="1"/>
  <c r="NE242" i="7" s="1"/>
  <c r="IR334" i="7" a="1"/>
  <c r="IR334" i="7" s="1"/>
  <c r="QK128" i="7" a="1"/>
  <c r="QK128" i="7" s="1"/>
  <c r="BR214" i="7" a="1"/>
  <c r="BR214" i="7" s="1"/>
  <c r="AJ186" i="7" a="1"/>
  <c r="AJ186" i="7" s="1"/>
  <c r="KH325" i="7" a="1"/>
  <c r="KH325" i="7" s="1"/>
  <c r="LM283" i="7" a="1"/>
  <c r="LM283" i="7" s="1"/>
  <c r="PS143" i="7" a="1"/>
  <c r="PS143" i="7" s="1"/>
  <c r="AA140" i="7" a="1"/>
  <c r="AA140" i="7" s="1"/>
  <c r="IF110" i="7" a="1"/>
  <c r="IF110" i="7" s="1"/>
  <c r="FU255" i="7" a="1"/>
  <c r="FU255" i="7" s="1"/>
  <c r="QW332" i="7" a="1"/>
  <c r="QW332" i="7" s="1"/>
  <c r="IR338" i="7" a="1"/>
  <c r="IR338" i="7" s="1"/>
  <c r="LK314" i="7" a="1"/>
  <c r="LK314" i="7" s="1"/>
  <c r="GA212" i="7" a="1"/>
  <c r="GA212" i="7" s="1"/>
  <c r="AJ275" i="7" a="1"/>
  <c r="AJ275" i="7" s="1"/>
  <c r="AQ247" i="7" a="1"/>
  <c r="AQ247" i="7" s="1"/>
  <c r="MB252" i="7" a="1"/>
  <c r="MB252" i="7" s="1"/>
  <c r="JS309" i="7" a="1"/>
  <c r="JS309" i="7" s="1"/>
  <c r="CI197" i="7" a="1"/>
  <c r="CI197" i="7" s="1"/>
  <c r="MU220" i="7" a="1"/>
  <c r="MU220" i="7" s="1"/>
  <c r="FM274" i="7" a="1"/>
  <c r="FM274" i="7" s="1"/>
  <c r="JM237" i="7" a="1"/>
  <c r="JM237" i="7" s="1"/>
  <c r="PL78" i="7" a="1"/>
  <c r="PL78" i="7" s="1"/>
  <c r="NO128" i="7" a="1"/>
  <c r="NO128" i="7" s="1"/>
  <c r="FG261" i="7" a="1"/>
  <c r="FG261" i="7" s="1"/>
  <c r="QF281" i="7" a="1"/>
  <c r="QF281" i="7" s="1"/>
  <c r="RE191" i="7" a="1"/>
  <c r="RE191" i="7" s="1"/>
  <c r="QM289" i="7" a="1"/>
  <c r="QM289" i="7" s="1"/>
  <c r="AI198" i="7" a="1"/>
  <c r="AI198" i="7" s="1"/>
  <c r="FW218" i="7" a="1"/>
  <c r="FW218" i="7" s="1"/>
  <c r="JF192" i="7" a="1"/>
  <c r="JF192" i="7" s="1"/>
  <c r="QN314" i="7" a="1"/>
  <c r="QN314" i="7" s="1"/>
  <c r="IG211" i="7" a="1"/>
  <c r="IG211" i="7" s="1"/>
  <c r="JX316" i="7" a="1"/>
  <c r="JX316" i="7" s="1"/>
  <c r="DD229" i="7" a="1"/>
  <c r="DD229" i="7" s="1"/>
  <c r="QP232" i="7" a="1"/>
  <c r="QP232" i="7" s="1"/>
  <c r="LJ179" i="7" a="1"/>
  <c r="LJ179" i="7" s="1"/>
  <c r="PD258" i="7" a="1"/>
  <c r="PD258" i="7" s="1"/>
  <c r="EO298" i="7" a="1"/>
  <c r="EO298" i="7" s="1"/>
  <c r="DV279" i="7" a="1"/>
  <c r="DV279" i="7" s="1"/>
  <c r="ER64" i="7" a="1"/>
  <c r="ER64" i="7" s="1"/>
  <c r="QD311" i="7" a="1"/>
  <c r="QD311" i="7" s="1"/>
  <c r="CG16" i="7" a="1"/>
  <c r="CG16" i="7" s="1"/>
  <c r="FN126" i="7" a="1"/>
  <c r="FN126" i="7" s="1"/>
  <c r="PN67" i="7" a="1"/>
  <c r="PN67" i="7" s="1"/>
  <c r="FK183" i="7" a="1"/>
  <c r="FK183" i="7" s="1"/>
  <c r="JC47" i="7" a="1"/>
  <c r="JC47" i="7" s="1"/>
  <c r="EM273" i="7" a="1"/>
  <c r="EM273" i="7" s="1"/>
  <c r="EC33" i="7" a="1"/>
  <c r="EC33" i="7" s="1"/>
  <c r="LF55" i="7" a="1"/>
  <c r="LF55" i="7" s="1"/>
  <c r="PD63" i="7" a="1"/>
  <c r="PD63" i="7" s="1"/>
  <c r="NU311" i="7" a="1"/>
  <c r="NU311" i="7" s="1"/>
  <c r="OT202" i="7" a="1"/>
  <c r="OT202" i="7" s="1"/>
  <c r="NL334" i="7" a="1"/>
  <c r="NL334" i="7" s="1"/>
  <c r="OG62" i="7" a="1"/>
  <c r="OG62" i="7" s="1"/>
  <c r="BV35" i="7" a="1"/>
  <c r="BV35" i="7" s="1"/>
  <c r="AG53" i="7" a="1"/>
  <c r="AG53" i="7" s="1"/>
  <c r="BV330" i="7" a="1"/>
  <c r="BV330" i="7" s="1"/>
  <c r="OY26" i="7" a="1"/>
  <c r="OY26" i="7" s="1"/>
  <c r="DW130" i="7" a="1"/>
  <c r="DW130" i="7" s="1"/>
  <c r="RF33" i="7" a="1"/>
  <c r="RF33" i="7" s="1"/>
  <c r="JY22" i="7" a="1"/>
  <c r="JY22" i="7" s="1"/>
  <c r="BR239" i="7" a="1"/>
  <c r="BR239" i="7" s="1"/>
  <c r="MZ34" i="7" a="1"/>
  <c r="MZ34" i="7" s="1"/>
  <c r="KT66" i="7" a="1"/>
  <c r="KT66" i="7" s="1"/>
  <c r="BN307" i="7" a="1"/>
  <c r="BN307" i="7" s="1"/>
  <c r="PD110" i="7" a="1"/>
  <c r="PD110" i="7" s="1"/>
  <c r="LT240" i="7" a="1"/>
  <c r="LT240" i="7" s="1"/>
  <c r="OG35" i="7" a="1"/>
  <c r="OG35" i="7" s="1"/>
  <c r="OK63" i="7" a="1"/>
  <c r="OK63" i="7" s="1"/>
  <c r="IY348" i="7" a="1"/>
  <c r="IY348" i="7" s="1"/>
  <c r="JF82" i="7" a="1"/>
  <c r="JF82" i="7" s="1"/>
  <c r="NM102" i="7" a="1"/>
  <c r="NM102" i="7" s="1"/>
  <c r="QZ302" i="7" a="1"/>
  <c r="QZ302" i="7" s="1"/>
  <c r="KC45" i="7" a="1"/>
  <c r="KC45" i="7" s="1"/>
  <c r="FQ66" i="7" a="1"/>
  <c r="FQ66" i="7" s="1"/>
  <c r="LA347" i="7" a="1"/>
  <c r="LA347" i="7" s="1"/>
  <c r="OT89" i="7" a="1"/>
  <c r="OT89" i="7" s="1"/>
  <c r="OT80" i="7" a="1"/>
  <c r="OT80" i="7" s="1"/>
  <c r="BQ73" i="7" a="1"/>
  <c r="BQ73" i="7" s="1"/>
  <c r="EP36" i="7" a="1"/>
  <c r="EP36" i="7" s="1"/>
  <c r="FQ38" i="7" a="1"/>
  <c r="FQ38" i="7" s="1"/>
  <c r="OA27" i="7" a="1"/>
  <c r="OA27" i="7" s="1"/>
  <c r="PV33" i="7" a="1"/>
  <c r="PV33" i="7" s="1"/>
  <c r="IK52" i="7" a="1"/>
  <c r="IK52" i="7" s="1"/>
  <c r="MO63" i="7" a="1"/>
  <c r="MO63" i="7" s="1"/>
  <c r="JN66" i="7" a="1"/>
  <c r="JN66" i="7" s="1"/>
  <c r="JK58" i="7" a="1"/>
  <c r="JK58" i="7" s="1"/>
  <c r="QC343" i="7" a="1"/>
  <c r="QC343" i="7" s="1"/>
  <c r="HP329" i="7" a="1"/>
  <c r="HP329" i="7" s="1"/>
  <c r="FG59" i="7" a="1"/>
  <c r="FG59" i="7" s="1"/>
  <c r="OI50" i="7" a="1"/>
  <c r="OI50" i="7" s="1"/>
  <c r="MV17" i="7" a="1"/>
  <c r="MV17" i="7" s="1"/>
  <c r="PC264" i="7" a="1"/>
  <c r="PC264" i="7" s="1"/>
  <c r="ML46" i="7" a="1"/>
  <c r="ML46" i="7" s="1"/>
  <c r="NL58" i="7" a="1"/>
  <c r="NL58" i="7" s="1"/>
  <c r="AY46" i="7" a="1"/>
  <c r="AY46" i="7" s="1"/>
  <c r="RH45" i="7" a="1"/>
  <c r="RH45" i="7" s="1"/>
  <c r="QN63" i="7" a="1"/>
  <c r="QN63" i="7" s="1"/>
  <c r="FZ71" i="7" a="1"/>
  <c r="FZ71" i="7" s="1"/>
  <c r="GQ303" i="7" a="1"/>
  <c r="GQ303" i="7" s="1"/>
  <c r="BI61" i="7" a="1"/>
  <c r="BI61" i="7" s="1"/>
  <c r="PN52" i="7" a="1"/>
  <c r="PN52" i="7" s="1"/>
  <c r="FQ133" i="7" a="1"/>
  <c r="FQ133" i="7" s="1"/>
  <c r="DP141" i="7" a="1"/>
  <c r="DP141" i="7" s="1"/>
  <c r="MM15" i="7" a="1"/>
  <c r="MM15" i="7" s="1"/>
  <c r="HZ276" i="7" a="1"/>
  <c r="HZ276" i="7" s="1"/>
  <c r="EL143" i="7" a="1"/>
  <c r="EL143" i="7" s="1"/>
  <c r="BK95" i="7" a="1"/>
  <c r="BK95" i="7" s="1"/>
  <c r="HD140" i="7" a="1"/>
  <c r="HD140" i="7" s="1"/>
  <c r="KC120" i="7" a="1"/>
  <c r="KC120" i="7" s="1"/>
  <c r="QI45" i="7" a="1"/>
  <c r="QI45" i="7" s="1"/>
  <c r="IB16" i="7" a="1"/>
  <c r="IB16" i="7" s="1"/>
  <c r="DJ140" i="7" a="1"/>
  <c r="DJ140" i="7" s="1"/>
  <c r="KR184" i="7" a="1"/>
  <c r="KR184" i="7" s="1"/>
  <c r="OZ125" i="7" a="1"/>
  <c r="OZ125" i="7" s="1"/>
  <c r="OC285" i="7" a="1"/>
  <c r="OC285" i="7" s="1"/>
  <c r="FC113" i="7" a="1"/>
  <c r="FC113" i="7" s="1"/>
  <c r="HU185" i="7" a="1"/>
  <c r="HU185" i="7" s="1"/>
  <c r="MN147" i="7" a="1"/>
  <c r="MN147" i="7" s="1"/>
  <c r="AL336" i="7" a="1"/>
  <c r="AL336" i="7" s="1"/>
  <c r="NB121" i="7" a="1"/>
  <c r="NB121" i="7" s="1"/>
  <c r="GM177" i="7" a="1"/>
  <c r="GM177" i="7" s="1"/>
  <c r="GY139" i="7" a="1"/>
  <c r="GY139" i="7" s="1"/>
  <c r="AN182" i="7" a="1"/>
  <c r="AN182" i="7" s="1"/>
  <c r="CG36" i="7" a="1"/>
  <c r="CG36" i="7" s="1"/>
  <c r="DS124" i="7" a="1"/>
  <c r="DS124" i="7" s="1"/>
  <c r="EU160" i="7" a="1"/>
  <c r="EU160" i="7" s="1"/>
  <c r="DQ183" i="7" a="1"/>
  <c r="DQ183" i="7" s="1"/>
  <c r="QK209" i="7" a="1"/>
  <c r="QK209" i="7" s="1"/>
  <c r="KY159" i="7" a="1"/>
  <c r="KY159" i="7" s="1"/>
  <c r="RF142" i="7" a="1"/>
  <c r="RF142" i="7" s="1"/>
  <c r="OP143" i="7" a="1"/>
  <c r="OP143" i="7" s="1"/>
  <c r="PV18" i="7" a="1"/>
  <c r="PV18" i="7" s="1"/>
  <c r="BD84" i="7" a="1"/>
  <c r="BD84" i="7" s="1"/>
  <c r="AK283" i="7" a="1"/>
  <c r="AK283" i="7" s="1"/>
  <c r="KH249" i="7" a="1"/>
  <c r="KH249" i="7" s="1"/>
  <c r="LO208" i="7" a="1"/>
  <c r="LO208" i="7" s="1"/>
  <c r="GT302" i="7" a="1"/>
  <c r="GT302" i="7" s="1"/>
  <c r="OL203" i="7" a="1"/>
  <c r="OL203" i="7" s="1"/>
  <c r="CI281" i="7" a="1"/>
  <c r="CI281" i="7" s="1"/>
  <c r="IF82" i="7" a="1"/>
  <c r="IF82" i="7" s="1"/>
  <c r="EF238" i="7" a="1"/>
  <c r="EF238" i="7" s="1"/>
  <c r="PH317" i="7" a="1"/>
  <c r="PH317" i="7" s="1"/>
  <c r="PA221" i="7" a="1"/>
  <c r="PA221" i="7" s="1"/>
  <c r="PD249" i="7" a="1"/>
  <c r="PD249" i="7" s="1"/>
  <c r="ID177" i="7" a="1"/>
  <c r="ID177" i="7" s="1"/>
  <c r="KO220" i="7" a="1"/>
  <c r="KO220" i="7" s="1"/>
  <c r="LO162" i="7" a="1"/>
  <c r="LO162" i="7" s="1"/>
  <c r="CQ112" i="7" a="1"/>
  <c r="CQ112" i="7" s="1"/>
  <c r="KX160" i="7" a="1"/>
  <c r="KX160" i="7" s="1"/>
  <c r="NH169" i="7" a="1"/>
  <c r="NH169" i="7" s="1"/>
  <c r="HG289" i="7" a="1"/>
  <c r="HG289" i="7" s="1"/>
  <c r="DM167" i="7" a="1"/>
  <c r="DM167" i="7" s="1"/>
  <c r="AJ274" i="7" a="1"/>
  <c r="AJ274" i="7" s="1"/>
  <c r="QU148" i="7" a="1"/>
  <c r="QU148" i="7" s="1"/>
  <c r="KS256" i="7" a="1"/>
  <c r="KS256" i="7" s="1"/>
  <c r="MB27" i="7" a="1"/>
  <c r="MB27" i="7" s="1"/>
  <c r="MH64" i="7" a="1"/>
  <c r="MH64" i="7" s="1"/>
  <c r="DW75" i="7" a="1"/>
  <c r="DW75" i="7" s="1"/>
  <c r="GY65" i="7" a="1"/>
  <c r="GY65" i="7" s="1"/>
  <c r="JH267" i="7" a="1"/>
  <c r="JH267" i="7" s="1"/>
  <c r="AD70" i="7" a="1"/>
  <c r="AD70" i="7" s="1"/>
  <c r="LZ100" i="7" a="1"/>
  <c r="LZ100" i="7" s="1"/>
  <c r="IO206" i="7" a="1"/>
  <c r="IO206" i="7" s="1"/>
  <c r="KG174" i="7" a="1"/>
  <c r="KG174" i="7" s="1"/>
  <c r="PK183" i="7" a="1"/>
  <c r="PK183" i="7" s="1"/>
  <c r="EQ173" i="7" a="1"/>
  <c r="EQ173" i="7" s="1"/>
  <c r="NW247" i="7" a="1"/>
  <c r="NW247" i="7" s="1"/>
  <c r="OF101" i="7" a="1"/>
  <c r="OF101" i="7" s="1"/>
  <c r="HL115" i="7" a="1"/>
  <c r="HL115" i="7" s="1"/>
  <c r="AE255" i="7" a="1"/>
  <c r="AE255" i="7" s="1"/>
  <c r="QX119" i="7" a="1"/>
  <c r="QX119" i="7" s="1"/>
  <c r="DM247" i="7" a="1"/>
  <c r="DM247" i="7" s="1"/>
  <c r="PD208" i="7" a="1"/>
  <c r="PD208" i="7" s="1"/>
  <c r="BR55" i="7" a="1"/>
  <c r="BR55" i="7" s="1"/>
  <c r="AB105" i="7" a="1"/>
  <c r="AB105" i="7" s="1"/>
  <c r="MS226" i="7" a="1"/>
  <c r="MS226" i="7" s="1"/>
  <c r="DT56" i="7" a="1"/>
  <c r="DT56" i="7" s="1"/>
  <c r="FB107" i="7" a="1"/>
  <c r="FB107" i="7" s="1"/>
  <c r="QL217" i="7" a="1"/>
  <c r="QL217" i="7" s="1"/>
  <c r="EI104" i="7" a="1"/>
  <c r="EI104" i="7" s="1"/>
  <c r="DW167" i="7" a="1"/>
  <c r="DW167" i="7" s="1"/>
  <c r="EP208" i="7" a="1"/>
  <c r="EP208" i="7" s="1"/>
  <c r="OO323" i="7" a="1"/>
  <c r="OO323" i="7" s="1"/>
  <c r="AK270" i="7" a="1"/>
  <c r="AK270" i="7" s="1"/>
  <c r="DR270" i="7" a="1"/>
  <c r="DR270" i="7" s="1"/>
  <c r="FG240" i="7" a="1"/>
  <c r="FG240" i="7" s="1"/>
  <c r="GL88" i="7" a="1"/>
  <c r="GL88" i="7" s="1"/>
  <c r="GS148" i="7" a="1"/>
  <c r="GS148" i="7" s="1"/>
  <c r="PL178" i="7" a="1"/>
  <c r="PL178" i="7" s="1"/>
  <c r="KM162" i="7" a="1"/>
  <c r="KM162" i="7" s="1"/>
  <c r="PT300" i="7" a="1"/>
  <c r="PT300" i="7" s="1"/>
  <c r="QT107" i="7" a="1"/>
  <c r="QT107" i="7" s="1"/>
  <c r="MG199" i="7" a="1"/>
  <c r="MG199" i="7" s="1"/>
  <c r="NB88" i="7" a="1"/>
  <c r="NB88" i="7" s="1"/>
  <c r="CJ287" i="7" a="1"/>
  <c r="CJ287" i="7" s="1"/>
  <c r="LX251" i="7" a="1"/>
  <c r="LX251" i="7" s="1"/>
  <c r="NI244" i="7" a="1"/>
  <c r="NI244" i="7" s="1"/>
  <c r="KL325" i="7" a="1"/>
  <c r="KL325" i="7" s="1"/>
  <c r="OF286" i="7" a="1"/>
  <c r="OF286" i="7" s="1"/>
  <c r="PX208" i="7" a="1"/>
  <c r="PX208" i="7" s="1"/>
  <c r="MJ283" i="7" a="1"/>
  <c r="MJ283" i="7" s="1"/>
  <c r="NO92" i="7" a="1"/>
  <c r="NO92" i="7" s="1"/>
  <c r="DQ191" i="7" a="1"/>
  <c r="DQ191" i="7" s="1"/>
  <c r="FC162" i="7" a="1"/>
  <c r="FC162" i="7" s="1"/>
  <c r="DC161" i="7" a="1"/>
  <c r="DC161" i="7" s="1"/>
  <c r="KJ180" i="7" a="1"/>
  <c r="KJ180" i="7" s="1"/>
  <c r="JX168" i="7" a="1"/>
  <c r="JX168" i="7" s="1"/>
  <c r="DC345" i="7" a="1"/>
  <c r="DC345" i="7" s="1"/>
  <c r="NV258" i="7" a="1"/>
  <c r="NV258" i="7" s="1"/>
  <c r="DA130" i="7" a="1"/>
  <c r="DA130" i="7" s="1"/>
  <c r="GD154" i="7" a="1"/>
  <c r="GD154" i="7" s="1"/>
  <c r="LY233" i="7" a="1"/>
  <c r="LY233" i="7" s="1"/>
  <c r="BW53" i="7" a="1"/>
  <c r="BW53" i="7" s="1"/>
  <c r="PW176" i="7" a="1"/>
  <c r="PW176" i="7" s="1"/>
  <c r="NC183" i="7" a="1"/>
  <c r="NC183" i="7" s="1"/>
  <c r="PR326" i="7" a="1"/>
  <c r="PR326" i="7" s="1"/>
  <c r="QW219" i="7" a="1"/>
  <c r="QW219" i="7" s="1"/>
  <c r="AD175" i="7" a="1"/>
  <c r="AD175" i="7" s="1"/>
  <c r="NO256" i="7" a="1"/>
  <c r="NO256" i="7" s="1"/>
  <c r="DE242" i="7" a="1"/>
  <c r="DE242" i="7" s="1"/>
  <c r="DX333" i="7" a="1"/>
  <c r="DX333" i="7" s="1"/>
  <c r="LQ217" i="7" a="1"/>
  <c r="LQ217" i="7" s="1"/>
  <c r="HZ232" i="7" a="1"/>
  <c r="HZ232" i="7" s="1"/>
  <c r="DN139" i="7" a="1"/>
  <c r="DN139" i="7" s="1"/>
  <c r="BZ229" i="7" a="1"/>
  <c r="BZ229" i="7" s="1"/>
  <c r="IB184" i="7" a="1"/>
  <c r="IB184" i="7" s="1"/>
  <c r="HJ347" i="7" a="1"/>
  <c r="HJ347" i="7" s="1"/>
  <c r="X232" i="7" a="1"/>
  <c r="X232" i="7" s="1"/>
  <c r="FJ223" i="7" a="1"/>
  <c r="FJ223" i="7" s="1"/>
  <c r="AB229" i="7" a="1"/>
  <c r="AB229" i="7" s="1"/>
  <c r="W289" i="7" a="1"/>
  <c r="W289" i="7" s="1"/>
  <c r="PW134" i="7" a="1"/>
  <c r="PW134" i="7" s="1"/>
  <c r="EF122" i="7" a="1"/>
  <c r="EF122" i="7" s="1"/>
  <c r="HT251" i="7" a="1"/>
  <c r="HT251" i="7" s="1"/>
  <c r="U257" i="7" a="1"/>
  <c r="U257" i="7" s="1"/>
  <c r="FS204" i="7" a="1"/>
  <c r="FS204" i="7" s="1"/>
  <c r="HY226" i="7" a="1"/>
  <c r="HY226" i="7" s="1"/>
  <c r="JD227" i="7" a="1"/>
  <c r="JD227" i="7" s="1"/>
  <c r="JX126" i="7" a="1"/>
  <c r="JX126" i="7" s="1"/>
  <c r="KC271" i="7" a="1"/>
  <c r="KC271" i="7" s="1"/>
  <c r="QN327" i="7" a="1"/>
  <c r="QN327" i="7" s="1"/>
  <c r="KL246" i="7" a="1"/>
  <c r="KL246" i="7" s="1"/>
  <c r="AS254" i="7" a="1"/>
  <c r="AS254" i="7" s="1"/>
  <c r="NS304" i="7" a="1"/>
  <c r="NS304" i="7" s="1"/>
  <c r="LM164" i="7" a="1"/>
  <c r="LM164" i="7" s="1"/>
  <c r="OS150" i="7" a="1"/>
  <c r="OS150" i="7" s="1"/>
  <c r="PH284" i="7" a="1"/>
  <c r="PH284" i="7" s="1"/>
  <c r="KF324" i="7" a="1"/>
  <c r="KF324" i="7" s="1"/>
  <c r="KV255" i="7" a="1"/>
  <c r="KV255" i="7" s="1"/>
  <c r="LL320" i="7" a="1"/>
  <c r="LL320" i="7" s="1"/>
  <c r="CG316" i="7" a="1"/>
  <c r="CG316" i="7" s="1"/>
  <c r="HO192" i="7" a="1"/>
  <c r="HO192" i="7" s="1"/>
  <c r="ID187" i="7" a="1"/>
  <c r="ID187" i="7" s="1"/>
  <c r="MU191" i="7" a="1"/>
  <c r="MU191" i="7" s="1"/>
  <c r="Z336" i="7" a="1"/>
  <c r="Z336" i="7" s="1"/>
  <c r="GQ229" i="7" a="1"/>
  <c r="GQ229" i="7" s="1"/>
  <c r="BL92" i="7" a="1"/>
  <c r="BL92" i="7" s="1"/>
  <c r="LZ271" i="7" a="1"/>
  <c r="LZ271" i="7" s="1"/>
  <c r="MD302" i="7" a="1"/>
  <c r="MD302" i="7" s="1"/>
  <c r="PV203" i="7" a="1"/>
  <c r="PV203" i="7" s="1"/>
  <c r="OJ139" i="7" a="1"/>
  <c r="OJ139" i="7" s="1"/>
  <c r="OA189" i="7" a="1"/>
  <c r="OA189" i="7" s="1"/>
  <c r="CO187" i="7" a="1"/>
  <c r="CO187" i="7" s="1"/>
  <c r="FP234" i="7" a="1"/>
  <c r="FP234" i="7" s="1"/>
  <c r="FX290" i="7" a="1"/>
  <c r="FX290" i="7" s="1"/>
  <c r="NS228" i="7" a="1"/>
  <c r="NS228" i="7" s="1"/>
  <c r="ML253" i="7" a="1"/>
  <c r="ML253" i="7" s="1"/>
  <c r="QY157" i="7" a="1"/>
  <c r="QY157" i="7" s="1"/>
  <c r="JT214" i="7" a="1"/>
  <c r="JT214" i="7" s="1"/>
  <c r="AW235" i="7" a="1"/>
  <c r="AW235" i="7" s="1"/>
  <c r="FS96" i="7" a="1"/>
  <c r="FS96" i="7" s="1"/>
  <c r="KS232" i="7" a="1"/>
  <c r="KS232" i="7" s="1"/>
  <c r="MS243" i="7" a="1"/>
  <c r="MS243" i="7" s="1"/>
  <c r="OU281" i="7" a="1"/>
  <c r="OU281" i="7" s="1"/>
  <c r="JO277" i="7" a="1"/>
  <c r="JO277" i="7" s="1"/>
  <c r="IZ239" i="7" a="1"/>
  <c r="IZ239" i="7" s="1"/>
  <c r="LP299" i="7" a="1"/>
  <c r="LP299" i="7" s="1"/>
  <c r="BW109" i="7" a="1"/>
  <c r="BW109" i="7" s="1"/>
  <c r="BL173" i="7" a="1"/>
  <c r="BL173" i="7" s="1"/>
  <c r="HN294" i="7" a="1"/>
  <c r="HN294" i="7" s="1"/>
  <c r="CG79" i="7" a="1"/>
  <c r="CG79" i="7" s="1"/>
  <c r="PR194" i="7" a="1"/>
  <c r="PR194" i="7" s="1"/>
  <c r="Z84" i="7" a="1"/>
  <c r="Z84" i="7" s="1"/>
  <c r="EO251" i="7" a="1"/>
  <c r="EO251" i="7" s="1"/>
  <c r="OH95" i="7" a="1"/>
  <c r="OH95" i="7" s="1"/>
  <c r="CR160" i="7" a="1"/>
  <c r="CR160" i="7" s="1"/>
  <c r="PX77" i="7" a="1"/>
  <c r="PX77" i="7" s="1"/>
  <c r="ET141" i="7" a="1"/>
  <c r="ET141" i="7" s="1"/>
  <c r="IJ33" i="7" a="1"/>
  <c r="IJ33" i="7" s="1"/>
  <c r="RC199" i="7" a="1"/>
  <c r="RC199" i="7" s="1"/>
  <c r="DA263" i="7" a="1"/>
  <c r="DA263" i="7" s="1"/>
  <c r="ON255" i="7" a="1"/>
  <c r="ON255" i="7" s="1"/>
  <c r="KZ109" i="7" a="1"/>
  <c r="KZ109" i="7" s="1"/>
  <c r="LC161" i="7" a="1"/>
  <c r="LC161" i="7" s="1"/>
  <c r="MD188" i="7" a="1"/>
  <c r="MD188" i="7" s="1"/>
  <c r="GH86" i="7" a="1"/>
  <c r="GH86" i="7" s="1"/>
  <c r="EF19" i="7" a="1"/>
  <c r="EF19" i="7" s="1"/>
  <c r="MB246" i="7" a="1"/>
  <c r="MB246" i="7" s="1"/>
  <c r="FU127" i="7" a="1"/>
  <c r="FU127" i="7" s="1"/>
  <c r="JT73" i="7" a="1"/>
  <c r="JT73" i="7" s="1"/>
  <c r="FN71" i="7" a="1"/>
  <c r="FN71" i="7" s="1"/>
  <c r="EW204" i="7" a="1"/>
  <c r="EW204" i="7" s="1"/>
  <c r="GX252" i="7" a="1"/>
  <c r="GX252" i="7" s="1"/>
  <c r="LF166" i="7" a="1"/>
  <c r="LF166" i="7" s="1"/>
  <c r="NP319" i="7" a="1"/>
  <c r="NP319" i="7" s="1"/>
  <c r="JW188" i="7" a="1"/>
  <c r="JW188" i="7" s="1"/>
  <c r="FL325" i="7" a="1"/>
  <c r="FL325" i="7" s="1"/>
  <c r="IG256" i="7" a="1"/>
  <c r="IG256" i="7" s="1"/>
  <c r="QP316" i="7" a="1"/>
  <c r="QP316" i="7" s="1"/>
  <c r="QZ170" i="7" a="1"/>
  <c r="QZ170" i="7" s="1"/>
  <c r="ED343" i="7" a="1"/>
  <c r="ED343" i="7" s="1"/>
  <c r="MR234" i="7" a="1"/>
  <c r="MR234" i="7" s="1"/>
  <c r="HK211" i="7" a="1"/>
  <c r="HK211" i="7" s="1"/>
  <c r="AA319" i="7" a="1"/>
  <c r="AA319" i="7" s="1"/>
  <c r="DN96" i="7" a="1"/>
  <c r="DN96" i="7" s="1"/>
  <c r="RC275" i="7" a="1"/>
  <c r="RC275" i="7" s="1"/>
  <c r="EV269" i="7" a="1"/>
  <c r="EV269" i="7" s="1"/>
  <c r="HB187" i="7" a="1"/>
  <c r="HB187" i="7" s="1"/>
  <c r="PZ333" i="7" a="1"/>
  <c r="PZ333" i="7" s="1"/>
  <c r="FT243" i="7" a="1"/>
  <c r="FT243" i="7" s="1"/>
  <c r="OD324" i="7" a="1"/>
  <c r="OD324" i="7" s="1"/>
  <c r="MU132" i="7" a="1"/>
  <c r="MU132" i="7" s="1"/>
  <c r="QH330" i="7" a="1"/>
  <c r="QH330" i="7" s="1"/>
  <c r="PG183" i="7" a="1"/>
  <c r="PG183" i="7" s="1"/>
  <c r="NA278" i="7" a="1"/>
  <c r="NA278" i="7" s="1"/>
  <c r="NP125" i="7" a="1"/>
  <c r="NP125" i="7" s="1"/>
  <c r="DC264" i="7" a="1"/>
  <c r="DC264" i="7" s="1"/>
  <c r="JS180" i="7" a="1"/>
  <c r="JS180" i="7" s="1"/>
  <c r="DV217" i="7" a="1"/>
  <c r="DV217" i="7" s="1"/>
  <c r="JS187" i="7" a="1"/>
  <c r="JS187" i="7" s="1"/>
  <c r="MF179" i="7" a="1"/>
  <c r="MF179" i="7" s="1"/>
  <c r="CH227" i="7" a="1"/>
  <c r="CH227" i="7" s="1"/>
  <c r="IS299" i="7" a="1"/>
  <c r="IS299" i="7" s="1"/>
  <c r="CJ232" i="7" a="1"/>
  <c r="CJ232" i="7" s="1"/>
  <c r="JC225" i="7" a="1"/>
  <c r="JC225" i="7" s="1"/>
  <c r="CD167" i="7" a="1"/>
  <c r="CD167" i="7" s="1"/>
  <c r="FF219" i="7" a="1"/>
  <c r="FF219" i="7" s="1"/>
  <c r="FS267" i="7" a="1"/>
  <c r="FS267" i="7" s="1"/>
  <c r="ES304" i="7" a="1"/>
  <c r="ES304" i="7" s="1"/>
  <c r="PU232" i="7" a="1"/>
  <c r="PU232" i="7" s="1"/>
  <c r="LJ273" i="7" a="1"/>
  <c r="LJ273" i="7" s="1"/>
  <c r="GE334" i="7" a="1"/>
  <c r="GE334" i="7" s="1"/>
  <c r="JG101" i="7" a="1"/>
  <c r="JG101" i="7" s="1"/>
  <c r="DO245" i="7" a="1"/>
  <c r="DO245" i="7" s="1"/>
  <c r="LJ248" i="7" a="1"/>
  <c r="LJ248" i="7" s="1"/>
  <c r="BI317" i="7" a="1"/>
  <c r="BI317" i="7" s="1"/>
  <c r="IQ304" i="7" a="1"/>
  <c r="IQ304" i="7" s="1"/>
  <c r="BA300" i="7" a="1"/>
  <c r="BA300" i="7" s="1"/>
  <c r="LP227" i="7" a="1"/>
  <c r="LP227" i="7" s="1"/>
  <c r="IH159" i="7" a="1"/>
  <c r="IH159" i="7" s="1"/>
  <c r="OW120" i="7" a="1"/>
  <c r="OW120" i="7" s="1"/>
  <c r="KZ142" i="7" a="1"/>
  <c r="KZ142" i="7" s="1"/>
  <c r="MQ236" i="7" a="1"/>
  <c r="MQ236" i="7" s="1"/>
  <c r="NO271" i="7" a="1"/>
  <c r="NO271" i="7" s="1"/>
  <c r="AQ102" i="7" a="1"/>
  <c r="AQ102" i="7" s="1"/>
  <c r="OX315" i="7" a="1"/>
  <c r="OX315" i="7" s="1"/>
  <c r="FI313" i="7" a="1"/>
  <c r="FI313" i="7" s="1"/>
  <c r="PZ203" i="7" a="1"/>
  <c r="PZ203" i="7" s="1"/>
  <c r="KK167" i="7" a="1"/>
  <c r="KK167" i="7" s="1"/>
  <c r="DB162" i="7" a="1"/>
  <c r="DB162" i="7" s="1"/>
  <c r="KV291" i="7" a="1"/>
  <c r="KV291" i="7" s="1"/>
  <c r="PX200" i="7" a="1"/>
  <c r="PX200" i="7" s="1"/>
  <c r="AN277" i="7" a="1"/>
  <c r="AN277" i="7" s="1"/>
  <c r="NW193" i="7" a="1"/>
  <c r="NW193" i="7" s="1"/>
  <c r="CG271" i="7" a="1"/>
  <c r="CG271" i="7" s="1"/>
  <c r="EE166" i="7" a="1"/>
  <c r="EE166" i="7" s="1"/>
  <c r="FU247" i="7" a="1"/>
  <c r="FU247" i="7" s="1"/>
  <c r="HB282" i="7" a="1"/>
  <c r="HB282" i="7" s="1"/>
  <c r="CV185" i="7" a="1"/>
  <c r="CV185" i="7" s="1"/>
  <c r="BI207" i="7" a="1"/>
  <c r="BI207" i="7" s="1"/>
  <c r="LW121" i="7" a="1"/>
  <c r="LW121" i="7" s="1"/>
  <c r="LV228" i="7" a="1"/>
  <c r="LV228" i="7" s="1"/>
  <c r="FD256" i="7" a="1"/>
  <c r="FD256" i="7" s="1"/>
  <c r="GL200" i="7" a="1"/>
  <c r="GL200" i="7" s="1"/>
  <c r="QS258" i="7" a="1"/>
  <c r="QS258" i="7" s="1"/>
  <c r="GG212" i="7" a="1"/>
  <c r="GG212" i="7" s="1"/>
  <c r="AV243" i="7" a="1"/>
  <c r="AV243" i="7" s="1"/>
  <c r="HX211" i="7" a="1"/>
  <c r="HX211" i="7" s="1"/>
  <c r="HW232" i="7" a="1"/>
  <c r="HW232" i="7" s="1"/>
  <c r="JF177" i="7" a="1"/>
  <c r="JF177" i="7" s="1"/>
  <c r="LQ138" i="7" a="1"/>
  <c r="LQ138" i="7" s="1"/>
  <c r="HD165" i="7" a="1"/>
  <c r="HD165" i="7" s="1"/>
  <c r="QT66" i="7" a="1"/>
  <c r="QT66" i="7" s="1"/>
  <c r="HR164" i="7" a="1"/>
  <c r="HR164" i="7" s="1"/>
  <c r="CM119" i="7" a="1"/>
  <c r="CM119" i="7" s="1"/>
  <c r="PX217" i="7" a="1"/>
  <c r="PX217" i="7" s="1"/>
  <c r="EA167" i="7" a="1"/>
  <c r="EA167" i="7" s="1"/>
  <c r="FH148" i="7" a="1"/>
  <c r="FH148" i="7" s="1"/>
  <c r="QJ235" i="7" a="1"/>
  <c r="QJ235" i="7" s="1"/>
  <c r="IT220" i="7" a="1"/>
  <c r="IT220" i="7" s="1"/>
  <c r="AV283" i="7" a="1"/>
  <c r="AV283" i="7" s="1"/>
  <c r="OP175" i="7" a="1"/>
  <c r="OP175" i="7" s="1"/>
  <c r="GV161" i="7" a="1"/>
  <c r="GV161" i="7" s="1"/>
  <c r="IP60" i="7" a="1"/>
  <c r="IP60" i="7" s="1"/>
  <c r="CN103" i="7" a="1"/>
  <c r="CN103" i="7" s="1"/>
  <c r="PD189" i="7" a="1"/>
  <c r="PD189" i="7" s="1"/>
  <c r="FB89" i="7" a="1"/>
  <c r="FB89" i="7" s="1"/>
  <c r="PM21" i="7" a="1"/>
  <c r="PM21" i="7" s="1"/>
  <c r="JC100" i="7" a="1"/>
  <c r="JC100" i="7" s="1"/>
  <c r="IZ302" i="7" a="1"/>
  <c r="IZ302" i="7" s="1"/>
  <c r="AC337" i="7" a="1"/>
  <c r="AC337" i="7" s="1"/>
  <c r="HJ232" i="7" a="1"/>
  <c r="HJ232" i="7" s="1"/>
  <c r="DW283" i="7" a="1"/>
  <c r="DW283" i="7" s="1"/>
  <c r="BP147" i="7" a="1"/>
  <c r="BP147" i="7" s="1"/>
  <c r="GZ146" i="7" a="1"/>
  <c r="GZ146" i="7" s="1"/>
  <c r="MZ261" i="7" a="1"/>
  <c r="MZ261" i="7" s="1"/>
  <c r="LT244" i="7" a="1"/>
  <c r="LT244" i="7" s="1"/>
  <c r="MB117" i="7" a="1"/>
  <c r="MB117" i="7" s="1"/>
  <c r="BJ279" i="7" a="1"/>
  <c r="BJ279" i="7" s="1"/>
  <c r="CU273" i="7" a="1"/>
  <c r="CU273" i="7" s="1"/>
  <c r="JW301" i="7" a="1"/>
  <c r="JW301" i="7" s="1"/>
  <c r="HK122" i="7" a="1"/>
  <c r="HK122" i="7" s="1"/>
  <c r="LC286" i="7" a="1"/>
  <c r="LC286" i="7" s="1"/>
  <c r="MF338" i="7" a="1"/>
  <c r="MF338" i="7" s="1"/>
  <c r="HL267" i="7" a="1"/>
  <c r="HL267" i="7" s="1"/>
  <c r="PJ243" i="7" a="1"/>
  <c r="PJ243" i="7" s="1"/>
  <c r="OL174" i="7" a="1"/>
  <c r="OL174" i="7" s="1"/>
  <c r="PL225" i="7" a="1"/>
  <c r="PL225" i="7" s="1"/>
  <c r="DB213" i="7" a="1"/>
  <c r="DB213" i="7" s="1"/>
  <c r="MT331" i="7" a="1"/>
  <c r="MT331" i="7" s="1"/>
  <c r="HR257" i="7" a="1"/>
  <c r="HR257" i="7" s="1"/>
  <c r="FC212" i="7" a="1"/>
  <c r="FC212" i="7" s="1"/>
  <c r="MU277" i="7" a="1"/>
  <c r="MU277" i="7" s="1"/>
  <c r="HX210" i="7" a="1"/>
  <c r="HX210" i="7" s="1"/>
  <c r="BX210" i="7" a="1"/>
  <c r="BX210" i="7" s="1"/>
  <c r="PZ213" i="7" a="1"/>
  <c r="PZ213" i="7" s="1"/>
  <c r="OK302" i="7" a="1"/>
  <c r="OK302" i="7" s="1"/>
  <c r="BL247" i="7" a="1"/>
  <c r="BL247" i="7" s="1"/>
  <c r="X291" i="7" a="1"/>
  <c r="X291" i="7" s="1"/>
  <c r="IO314" i="7" a="1"/>
  <c r="IO314" i="7" s="1"/>
  <c r="IG140" i="7" a="1"/>
  <c r="IG140" i="7" s="1"/>
  <c r="GI254" i="7" a="1"/>
  <c r="GI254" i="7" s="1"/>
  <c r="KC249" i="7" a="1"/>
  <c r="KC249" i="7" s="1"/>
  <c r="RE306" i="7" a="1"/>
  <c r="RE306" i="7" s="1"/>
  <c r="QI229" i="7" a="1"/>
  <c r="QI229" i="7" s="1"/>
  <c r="QX222" i="7" a="1"/>
  <c r="QX222" i="7" s="1"/>
  <c r="KZ213" i="7" a="1"/>
  <c r="KZ213" i="7" s="1"/>
  <c r="NM285" i="7" a="1"/>
  <c r="NM285" i="7" s="1"/>
  <c r="AP103" i="7" a="1"/>
  <c r="AP103" i="7" s="1"/>
  <c r="HK261" i="7" a="1"/>
  <c r="HK261" i="7" s="1"/>
  <c r="EH243" i="7" a="1"/>
  <c r="EH243" i="7" s="1"/>
  <c r="KV197" i="7" a="1"/>
  <c r="KV197" i="7" s="1"/>
  <c r="EH255" i="7" a="1"/>
  <c r="EH255" i="7" s="1"/>
  <c r="NX156" i="7" a="1"/>
  <c r="NX156" i="7" s="1"/>
  <c r="GM156" i="7" a="1"/>
  <c r="GM156" i="7" s="1"/>
  <c r="HQ212" i="7" a="1"/>
  <c r="HQ212" i="7" s="1"/>
  <c r="OL292" i="7" a="1"/>
  <c r="OL292" i="7" s="1"/>
  <c r="HG318" i="7" a="1"/>
  <c r="HG318" i="7" s="1"/>
  <c r="ED285" i="7" a="1"/>
  <c r="ED285" i="7" s="1"/>
  <c r="FA327" i="7" a="1"/>
  <c r="FA327" i="7" s="1"/>
  <c r="PF256" i="7" a="1"/>
  <c r="PF256" i="7" s="1"/>
  <c r="KY261" i="7" a="1"/>
  <c r="KY261" i="7" s="1"/>
  <c r="GP199" i="7" a="1"/>
  <c r="GP199" i="7" s="1"/>
  <c r="IX213" i="7" a="1"/>
  <c r="IX213" i="7" s="1"/>
  <c r="KK210" i="7" a="1"/>
  <c r="KK210" i="7" s="1"/>
  <c r="QL147" i="7" a="1"/>
  <c r="QL147" i="7" s="1"/>
  <c r="BN251" i="7" a="1"/>
  <c r="BN251" i="7" s="1"/>
  <c r="CJ294" i="7" a="1"/>
  <c r="CJ294" i="7" s="1"/>
  <c r="JL243" i="7" a="1"/>
  <c r="JL243" i="7" s="1"/>
  <c r="OX150" i="7" a="1"/>
  <c r="OX150" i="7" s="1"/>
  <c r="GQ242" i="7" a="1"/>
  <c r="GQ242" i="7" s="1"/>
  <c r="KR158" i="7" a="1"/>
  <c r="KR158" i="7" s="1"/>
  <c r="MJ164" i="7" a="1"/>
  <c r="MJ164" i="7" s="1"/>
  <c r="IT233" i="7" a="1"/>
  <c r="IT233" i="7" s="1"/>
  <c r="LL263" i="7" a="1"/>
  <c r="LL263" i="7" s="1"/>
  <c r="GW341" i="7" a="1"/>
  <c r="GW341" i="7" s="1"/>
  <c r="BM247" i="7" a="1"/>
  <c r="BM247" i="7" s="1"/>
  <c r="AG145" i="7" a="1"/>
  <c r="AG145" i="7" s="1"/>
  <c r="W142" i="7" a="1"/>
  <c r="W142" i="7" s="1"/>
  <c r="NC327" i="7" a="1"/>
  <c r="NC327" i="7" s="1"/>
  <c r="DK342" i="7" a="1"/>
  <c r="DK342" i="7" s="1"/>
  <c r="FM324" i="7" a="1"/>
  <c r="FM324" i="7" s="1"/>
  <c r="EL212" i="7" a="1"/>
  <c r="EL212" i="7" s="1"/>
  <c r="PG186" i="7" a="1"/>
  <c r="PG186" i="7" s="1"/>
  <c r="GP180" i="7" a="1"/>
  <c r="GP180" i="7" s="1"/>
  <c r="HC202" i="7" a="1"/>
  <c r="HC202" i="7" s="1"/>
  <c r="EB264" i="7" a="1"/>
  <c r="EB264" i="7" s="1"/>
  <c r="OG165" i="7" a="1"/>
  <c r="OG165" i="7" s="1"/>
  <c r="QG294" i="7" a="1"/>
  <c r="QG294" i="7" s="1"/>
  <c r="JL175" i="7" a="1"/>
  <c r="JL175" i="7" s="1"/>
  <c r="MM244" i="7" a="1"/>
  <c r="MM244" i="7" s="1"/>
  <c r="MR133" i="7" a="1"/>
  <c r="MR133" i="7" s="1"/>
  <c r="DI280" i="7" a="1"/>
  <c r="DI280" i="7" s="1"/>
  <c r="GV198" i="7" a="1"/>
  <c r="GV198" i="7" s="1"/>
  <c r="DS289" i="7" a="1"/>
  <c r="DS289" i="7" s="1"/>
  <c r="FA241" i="7" a="1"/>
  <c r="FA241" i="7" s="1"/>
  <c r="BJ204" i="7" a="1"/>
  <c r="BJ204" i="7" s="1"/>
  <c r="KH219" i="7" a="1"/>
  <c r="KH219" i="7" s="1"/>
  <c r="ES134" i="7" a="1"/>
  <c r="ES134" i="7" s="1"/>
  <c r="NY170" i="7" a="1"/>
  <c r="NY170" i="7" s="1"/>
  <c r="OA95" i="7" a="1"/>
  <c r="OA95" i="7" s="1"/>
  <c r="FH262" i="7" a="1"/>
  <c r="FH262" i="7" s="1"/>
  <c r="CV201" i="7" a="1"/>
  <c r="CV201" i="7" s="1"/>
  <c r="PB70" i="7" a="1"/>
  <c r="PB70" i="7" s="1"/>
  <c r="IV329" i="7" a="1"/>
  <c r="IV329" i="7" s="1"/>
  <c r="LD266" i="7" a="1"/>
  <c r="LD266" i="7" s="1"/>
  <c r="KR179" i="7" a="1"/>
  <c r="KR179" i="7" s="1"/>
  <c r="JS328" i="7" a="1"/>
  <c r="JS328" i="7" s="1"/>
  <c r="NB122" i="7" a="1"/>
  <c r="NB122" i="7" s="1"/>
  <c r="LY215" i="7" a="1"/>
  <c r="LY215" i="7" s="1"/>
  <c r="HU213" i="7" a="1"/>
  <c r="HU213" i="7" s="1"/>
  <c r="PN276" i="7" a="1"/>
  <c r="PN276" i="7" s="1"/>
  <c r="OC142" i="7" a="1"/>
  <c r="OC142" i="7" s="1"/>
  <c r="PU252" i="7" a="1"/>
  <c r="PU252" i="7" s="1"/>
  <c r="DG273" i="7" a="1"/>
  <c r="DG273" i="7" s="1"/>
  <c r="NQ190" i="7" a="1"/>
  <c r="NQ190" i="7" s="1"/>
  <c r="OF104" i="7" a="1"/>
  <c r="OF104" i="7" s="1"/>
  <c r="BN175" i="7" a="1"/>
  <c r="BN175" i="7" s="1"/>
  <c r="QM276" i="7" a="1"/>
  <c r="QM276" i="7" s="1"/>
  <c r="RF212" i="7" a="1"/>
  <c r="RF212" i="7" s="1"/>
  <c r="EP145" i="7" a="1"/>
  <c r="EP145" i="7" s="1"/>
  <c r="KW158" i="7" a="1"/>
  <c r="KW158" i="7" s="1"/>
  <c r="MR230" i="7" a="1"/>
  <c r="MR230" i="7" s="1"/>
  <c r="EF171" i="7" a="1"/>
  <c r="EF171" i="7" s="1"/>
  <c r="FP217" i="7" a="1"/>
  <c r="FP217" i="7" s="1"/>
  <c r="IT234" i="7" a="1"/>
  <c r="IT234" i="7" s="1"/>
  <c r="JS178" i="7" a="1"/>
  <c r="JS178" i="7" s="1"/>
  <c r="LM68" i="7" a="1"/>
  <c r="LM68" i="7" s="1"/>
  <c r="CR204" i="7" a="1"/>
  <c r="CR204" i="7" s="1"/>
  <c r="EJ160" i="7" a="1"/>
  <c r="EJ160" i="7" s="1"/>
  <c r="KM208" i="7" a="1"/>
  <c r="KM208" i="7" s="1"/>
  <c r="PN57" i="7" a="1"/>
  <c r="PN57" i="7" s="1"/>
  <c r="GQ180" i="7" a="1"/>
  <c r="GQ180" i="7" s="1"/>
  <c r="LV105" i="7" a="1"/>
  <c r="LV105" i="7" s="1"/>
  <c r="FP181" i="7" a="1"/>
  <c r="FP181" i="7" s="1"/>
  <c r="MY107" i="7" a="1"/>
  <c r="MY107" i="7" s="1"/>
  <c r="LQ190" i="7" a="1"/>
  <c r="LQ190" i="7" s="1"/>
  <c r="DU299" i="7" a="1"/>
  <c r="DU299" i="7" s="1"/>
  <c r="BY166" i="7" a="1"/>
  <c r="BY166" i="7" s="1"/>
  <c r="DQ142" i="7" a="1"/>
  <c r="DQ142" i="7" s="1"/>
  <c r="EY273" i="7" a="1"/>
  <c r="EY273" i="7" s="1"/>
  <c r="AZ160" i="7" a="1"/>
  <c r="AZ160" i="7" s="1"/>
  <c r="EL288" i="7" a="1"/>
  <c r="EL288" i="7" s="1"/>
  <c r="AO155" i="7" a="1"/>
  <c r="AO155" i="7" s="1"/>
  <c r="CS132" i="7" a="1"/>
  <c r="CS132" i="7" s="1"/>
  <c r="PS163" i="7" a="1"/>
  <c r="PS163" i="7" s="1"/>
  <c r="HP172" i="7" a="1"/>
  <c r="HP172" i="7" s="1"/>
  <c r="MX117" i="7" a="1"/>
  <c r="MX117" i="7" s="1"/>
  <c r="QL204" i="7" a="1"/>
  <c r="QL204" i="7" s="1"/>
  <c r="AC252" i="7" a="1"/>
  <c r="AC252" i="7" s="1"/>
  <c r="MR149" i="7" a="1"/>
  <c r="MR149" i="7" s="1"/>
  <c r="IY233" i="7" a="1"/>
  <c r="IY233" i="7" s="1"/>
  <c r="EG205" i="7" a="1"/>
  <c r="EG205" i="7" s="1"/>
  <c r="MO177" i="7" a="1"/>
  <c r="MO177" i="7" s="1"/>
  <c r="BG115" i="7" a="1"/>
  <c r="BG115" i="7" s="1"/>
  <c r="GF101" i="7" a="1"/>
  <c r="GF101" i="7" s="1"/>
  <c r="HB191" i="7" a="1"/>
  <c r="HB191" i="7" s="1"/>
  <c r="EY308" i="7" a="1"/>
  <c r="EY308" i="7" s="1"/>
  <c r="AG179" i="7" a="1"/>
  <c r="AG179" i="7" s="1"/>
  <c r="NL126" i="7" a="1"/>
  <c r="NL126" i="7" s="1"/>
  <c r="HI115" i="7" a="1"/>
  <c r="HI115" i="7" s="1"/>
  <c r="NG183" i="7" a="1"/>
  <c r="NG183" i="7" s="1"/>
  <c r="KU110" i="7" a="1"/>
  <c r="KU110" i="7" s="1"/>
  <c r="CJ138" i="7" a="1"/>
  <c r="CJ138" i="7" s="1"/>
  <c r="GD79" i="7" a="1"/>
  <c r="GD79" i="7" s="1"/>
  <c r="BH118" i="7" a="1"/>
  <c r="BH118" i="7" s="1"/>
  <c r="QP75" i="7" a="1"/>
  <c r="QP75" i="7" s="1"/>
  <c r="GW203" i="7" a="1"/>
  <c r="GW203" i="7" s="1"/>
  <c r="JN182" i="7" a="1"/>
  <c r="JN182" i="7" s="1"/>
  <c r="LQ180" i="7" a="1"/>
  <c r="LQ180" i="7" s="1"/>
  <c r="NO195" i="7" a="1"/>
  <c r="NO195" i="7" s="1"/>
  <c r="FB269" i="7" a="1"/>
  <c r="FB269" i="7" s="1"/>
  <c r="LS323" i="7" a="1"/>
  <c r="LS323" i="7" s="1"/>
  <c r="GW239" i="7" a="1"/>
  <c r="GW239" i="7" s="1"/>
  <c r="EU256" i="7" a="1"/>
  <c r="EU256" i="7" s="1"/>
  <c r="AU194" i="7" a="1"/>
  <c r="AU194" i="7" s="1"/>
  <c r="LL216" i="7" a="1"/>
  <c r="LL216" i="7" s="1"/>
  <c r="EB325" i="7" a="1"/>
  <c r="EB325" i="7" s="1"/>
  <c r="IS304" i="7" a="1"/>
  <c r="IS304" i="7" s="1"/>
  <c r="ER221" i="7" a="1"/>
  <c r="ER221" i="7" s="1"/>
  <c r="QN249" i="7" a="1"/>
  <c r="QN249" i="7" s="1"/>
  <c r="AK152" i="7" a="1"/>
  <c r="AK152" i="7" s="1"/>
  <c r="NP185" i="7" a="1"/>
  <c r="NP185" i="7" s="1"/>
  <c r="NQ234" i="7" a="1"/>
  <c r="NQ234" i="7" s="1"/>
  <c r="DQ316" i="7" a="1"/>
  <c r="DQ316" i="7" s="1"/>
  <c r="GY199" i="7" a="1"/>
  <c r="GY199" i="7" s="1"/>
  <c r="MW208" i="7" a="1"/>
  <c r="MW208" i="7" s="1"/>
  <c r="KC319" i="7" a="1"/>
  <c r="KC319" i="7" s="1"/>
  <c r="MM252" i="7" a="1"/>
  <c r="MM252" i="7" s="1"/>
  <c r="QT156" i="7" a="1"/>
  <c r="QT156" i="7" s="1"/>
  <c r="RB226" i="7" a="1"/>
  <c r="RB226" i="7" s="1"/>
  <c r="NM290" i="7" a="1"/>
  <c r="NM290" i="7" s="1"/>
  <c r="FV262" i="7" a="1"/>
  <c r="FV262" i="7" s="1"/>
  <c r="QP149" i="7" a="1"/>
  <c r="QP149" i="7" s="1"/>
  <c r="FK242" i="7" a="1"/>
  <c r="FK242" i="7" s="1"/>
  <c r="QD251" i="7" a="1"/>
  <c r="QD251" i="7" s="1"/>
  <c r="QB340" i="7" a="1"/>
  <c r="QB340" i="7" s="1"/>
  <c r="MY225" i="7" a="1"/>
  <c r="MY225" i="7" s="1"/>
  <c r="CH175" i="7" a="1"/>
  <c r="CH175" i="7" s="1"/>
  <c r="IR221" i="7" a="1"/>
  <c r="IR221" i="7" s="1"/>
  <c r="HR308" i="7" a="1"/>
  <c r="HR308" i="7" s="1"/>
  <c r="JF139" i="7" a="1"/>
  <c r="JF139" i="7" s="1"/>
  <c r="JN116" i="7" a="1"/>
  <c r="JN116" i="7" s="1"/>
  <c r="ER241" i="7" a="1"/>
  <c r="ER241" i="7" s="1"/>
  <c r="JK227" i="7" a="1"/>
  <c r="JK227" i="7" s="1"/>
  <c r="QT222" i="7" a="1"/>
  <c r="QT222" i="7" s="1"/>
  <c r="CX202" i="7" a="1"/>
  <c r="CX202" i="7" s="1"/>
  <c r="FA74" i="7" a="1"/>
  <c r="FA74" i="7" s="1"/>
  <c r="AE172" i="7" a="1"/>
  <c r="AE172" i="7" s="1"/>
  <c r="RH314" i="7" a="1"/>
  <c r="RH314" i="7" s="1"/>
  <c r="CW205" i="7" a="1"/>
  <c r="CW205" i="7" s="1"/>
  <c r="MH322" i="7" a="1"/>
  <c r="MH322" i="7" s="1"/>
  <c r="BV256" i="7" a="1"/>
  <c r="BV256" i="7" s="1"/>
  <c r="DR218" i="7" a="1"/>
  <c r="DR218" i="7" s="1"/>
  <c r="OH156" i="7" a="1"/>
  <c r="OH156" i="7" s="1"/>
  <c r="OL189" i="7" a="1"/>
  <c r="OL189" i="7" s="1"/>
  <c r="QO216" i="7" a="1"/>
  <c r="QO216" i="7" s="1"/>
  <c r="CL284" i="7" a="1"/>
  <c r="CL284" i="7" s="1"/>
  <c r="PO261" i="7" a="1"/>
  <c r="PO261" i="7" s="1"/>
  <c r="MM152" i="7" a="1"/>
  <c r="MM152" i="7" s="1"/>
  <c r="IF199" i="7" a="1"/>
  <c r="IF199" i="7" s="1"/>
  <c r="EH296" i="7" a="1"/>
  <c r="EH296" i="7" s="1"/>
  <c r="LP230" i="7" a="1"/>
  <c r="LP230" i="7" s="1"/>
  <c r="MB262" i="7" a="1"/>
  <c r="MB262" i="7" s="1"/>
  <c r="AM199" i="7" a="1"/>
  <c r="AM199" i="7" s="1"/>
  <c r="CA287" i="7" a="1"/>
  <c r="CA287" i="7" s="1"/>
  <c r="PN237" i="7" a="1"/>
  <c r="PN237" i="7" s="1"/>
  <c r="NE39" i="7" a="1"/>
  <c r="NE39" i="7" s="1"/>
  <c r="CS201" i="7" a="1"/>
  <c r="CS201" i="7" s="1"/>
  <c r="PH269" i="7" a="1"/>
  <c r="PH269" i="7" s="1"/>
  <c r="LF324" i="7" a="1"/>
  <c r="LF324" i="7" s="1"/>
  <c r="QM241" i="7" a="1"/>
  <c r="QM241" i="7" s="1"/>
  <c r="PM281" i="7" a="1"/>
  <c r="PM281" i="7" s="1"/>
  <c r="IC349" i="7" a="1"/>
  <c r="IC349" i="7" s="1"/>
  <c r="V180" i="7" a="1"/>
  <c r="V180" i="7" s="1"/>
  <c r="CY219" i="7" a="1"/>
  <c r="CY219" i="7" s="1"/>
  <c r="CP242" i="7" a="1"/>
  <c r="CP242" i="7" s="1"/>
  <c r="EI228" i="7" a="1"/>
  <c r="EI228" i="7" s="1"/>
  <c r="RF164" i="7" a="1"/>
  <c r="RF164" i="7" s="1"/>
  <c r="KF160" i="7" a="1"/>
  <c r="KF160" i="7" s="1"/>
  <c r="BR347" i="7" a="1"/>
  <c r="BR347" i="7" s="1"/>
  <c r="ON230" i="7" a="1"/>
  <c r="ON230" i="7" s="1"/>
  <c r="EH203" i="7" a="1"/>
  <c r="EH203" i="7" s="1"/>
  <c r="CG141" i="7" a="1"/>
  <c r="CG141" i="7" s="1"/>
  <c r="JG125" i="7" a="1"/>
  <c r="JG125" i="7" s="1"/>
  <c r="QL334" i="7" a="1"/>
  <c r="QL334" i="7" s="1"/>
  <c r="NW303" i="7" a="1"/>
  <c r="NW303" i="7" s="1"/>
  <c r="GM326" i="7" a="1"/>
  <c r="GM326" i="7" s="1"/>
  <c r="BL62" i="7" a="1"/>
  <c r="BL62" i="7" s="1"/>
  <c r="AP342" i="7" a="1"/>
  <c r="AP342" i="7" s="1"/>
  <c r="II317" i="7" a="1"/>
  <c r="II317" i="7" s="1"/>
  <c r="JC157" i="7" a="1"/>
  <c r="JC157" i="7" s="1"/>
  <c r="GJ286" i="7" a="1"/>
  <c r="GJ286" i="7" s="1"/>
  <c r="JU257" i="7" a="1"/>
  <c r="JU257" i="7" s="1"/>
  <c r="FA301" i="7" a="1"/>
  <c r="FA301" i="7" s="1"/>
  <c r="HB85" i="7" a="1"/>
  <c r="HB85" i="7" s="1"/>
  <c r="DC238" i="7" a="1"/>
  <c r="DC238" i="7" s="1"/>
  <c r="JL224" i="7" a="1"/>
  <c r="JL224" i="7" s="1"/>
  <c r="AW313" i="7" a="1"/>
  <c r="AW313" i="7" s="1"/>
  <c r="OA224" i="7" a="1"/>
  <c r="OA224" i="7" s="1"/>
  <c r="OI199" i="7" a="1"/>
  <c r="OI199" i="7" s="1"/>
  <c r="KM228" i="7" a="1"/>
  <c r="KM228" i="7" s="1"/>
  <c r="BQ195" i="7" a="1"/>
  <c r="BQ195" i="7" s="1"/>
  <c r="AZ161" i="7" a="1"/>
  <c r="AZ161" i="7" s="1"/>
  <c r="AA170" i="7" a="1"/>
  <c r="AA170" i="7" s="1"/>
  <c r="FJ87" i="7" a="1"/>
  <c r="FJ87" i="7" s="1"/>
  <c r="OU213" i="7" a="1"/>
  <c r="OU213" i="7" s="1"/>
  <c r="CP279" i="7" a="1"/>
  <c r="CP279" i="7" s="1"/>
  <c r="QG188" i="7" a="1"/>
  <c r="QG188" i="7" s="1"/>
  <c r="DQ32" i="7" a="1"/>
  <c r="DQ32" i="7" s="1"/>
  <c r="GF127" i="7" a="1"/>
  <c r="GF127" i="7" s="1"/>
  <c r="HW37" i="7" a="1"/>
  <c r="HW37" i="7" s="1"/>
  <c r="OQ117" i="7" a="1"/>
  <c r="OQ117" i="7" s="1"/>
  <c r="FU223" i="7" a="1"/>
  <c r="FU223" i="7" s="1"/>
  <c r="HX195" i="7" a="1"/>
  <c r="HX195" i="7" s="1"/>
  <c r="BA127" i="7" a="1"/>
  <c r="BA127" i="7" s="1"/>
  <c r="JN169" i="7" a="1"/>
  <c r="JN169" i="7" s="1"/>
  <c r="EN112" i="7" a="1"/>
  <c r="EN112" i="7" s="1"/>
  <c r="CX145" i="7" a="1"/>
  <c r="CX145" i="7" s="1"/>
  <c r="PJ143" i="7" a="1"/>
  <c r="PJ143" i="7" s="1"/>
  <c r="V42" i="7" a="1"/>
  <c r="V42" i="7" s="1"/>
  <c r="MX191" i="7" a="1"/>
  <c r="MX191" i="7" s="1"/>
  <c r="EQ133" i="7" a="1"/>
  <c r="EQ133" i="7" s="1"/>
  <c r="QL24" i="7" a="1"/>
  <c r="QL24" i="7" s="1"/>
  <c r="ME158" i="7" a="1"/>
  <c r="ME158" i="7" s="1"/>
  <c r="PR103" i="7" a="1"/>
  <c r="PR103" i="7" s="1"/>
  <c r="OQ304" i="7" a="1"/>
  <c r="OQ304" i="7" s="1"/>
  <c r="CE238" i="7" a="1"/>
  <c r="CE238" i="7" s="1"/>
  <c r="FJ209" i="7" a="1"/>
  <c r="FJ209" i="7" s="1"/>
  <c r="BQ208" i="7" a="1"/>
  <c r="BQ208" i="7" s="1"/>
  <c r="DJ257" i="7" a="1"/>
  <c r="DJ257" i="7" s="1"/>
  <c r="EU134" i="7" a="1"/>
  <c r="EU134" i="7" s="1"/>
  <c r="PS170" i="7" a="1"/>
  <c r="PS170" i="7" s="1"/>
  <c r="CI232" i="7" a="1"/>
  <c r="CI232" i="7" s="1"/>
  <c r="JL328" i="7" a="1"/>
  <c r="JL328" i="7" s="1"/>
  <c r="JV218" i="7" a="1"/>
  <c r="JV218" i="7" s="1"/>
  <c r="CU329" i="7" a="1"/>
  <c r="CU329" i="7" s="1"/>
  <c r="OP129" i="7" a="1"/>
  <c r="OP129" i="7" s="1"/>
  <c r="QL56" i="7" a="1"/>
  <c r="QL56" i="7" s="1"/>
  <c r="IL185" i="7" a="1"/>
  <c r="IL185" i="7" s="1"/>
  <c r="BY275" i="7" a="1"/>
  <c r="BY275" i="7" s="1"/>
  <c r="CE108" i="7" a="1"/>
  <c r="CE108" i="7" s="1"/>
  <c r="JM240" i="7" a="1"/>
  <c r="JM240" i="7" s="1"/>
  <c r="DE159" i="7" a="1"/>
  <c r="DE159" i="7" s="1"/>
  <c r="JD148" i="7" a="1"/>
  <c r="JD148" i="7" s="1"/>
  <c r="LG161" i="7" a="1"/>
  <c r="LG161" i="7" s="1"/>
  <c r="LR228" i="7" a="1"/>
  <c r="LR228" i="7" s="1"/>
  <c r="FG154" i="7" a="1"/>
  <c r="FG154" i="7" s="1"/>
  <c r="PH232" i="7" a="1"/>
  <c r="PH232" i="7" s="1"/>
  <c r="PK185" i="7" a="1"/>
  <c r="PK185" i="7" s="1"/>
  <c r="DZ286" i="7" a="1"/>
  <c r="DZ286" i="7" s="1"/>
  <c r="EN213" i="7" a="1"/>
  <c r="EN213" i="7" s="1"/>
  <c r="MJ206" i="7" a="1"/>
  <c r="MJ206" i="7" s="1"/>
  <c r="BD277" i="7" a="1"/>
  <c r="BD277" i="7" s="1"/>
  <c r="HW305" i="7" a="1"/>
  <c r="HW305" i="7" s="1"/>
  <c r="ER287" i="7" a="1"/>
  <c r="ER287" i="7" s="1"/>
  <c r="NN134" i="7" a="1"/>
  <c r="NN134" i="7" s="1"/>
  <c r="AB90" i="7" a="1"/>
  <c r="AB90" i="7" s="1"/>
  <c r="LP167" i="7" a="1"/>
  <c r="LP167" i="7" s="1"/>
  <c r="HV286" i="7" a="1"/>
  <c r="HV286" i="7" s="1"/>
  <c r="QT221" i="7" a="1"/>
  <c r="QT221" i="7" s="1"/>
  <c r="GV300" i="7" a="1"/>
  <c r="GV300" i="7" s="1"/>
  <c r="HT175" i="7" a="1"/>
  <c r="HT175" i="7" s="1"/>
  <c r="FN210" i="7" a="1"/>
  <c r="FN210" i="7" s="1"/>
  <c r="NZ161" i="7" a="1"/>
  <c r="NZ161" i="7" s="1"/>
  <c r="BE281" i="7" a="1"/>
  <c r="BE281" i="7" s="1"/>
  <c r="IO290" i="7" a="1"/>
  <c r="IO290" i="7" s="1"/>
  <c r="PW232" i="7" a="1"/>
  <c r="PW232" i="7" s="1"/>
  <c r="NS259" i="7" a="1"/>
  <c r="NS259" i="7" s="1"/>
  <c r="MX167" i="7" a="1"/>
  <c r="MX167" i="7" s="1"/>
  <c r="RG158" i="7" a="1"/>
  <c r="RG158" i="7" s="1"/>
  <c r="KJ143" i="7" a="1"/>
  <c r="KJ143" i="7" s="1"/>
  <c r="JL213" i="7" a="1"/>
  <c r="JL213" i="7" s="1"/>
  <c r="ND214" i="7" a="1"/>
  <c r="ND214" i="7" s="1"/>
  <c r="KT284" i="7" a="1"/>
  <c r="KT284" i="7" s="1"/>
  <c r="CQ199" i="7" a="1"/>
  <c r="CQ199" i="7" s="1"/>
  <c r="DQ291" i="7" a="1"/>
  <c r="DQ291" i="7" s="1"/>
  <c r="BJ274" i="7" a="1"/>
  <c r="BJ274" i="7" s="1"/>
  <c r="NF140" i="7" a="1"/>
  <c r="NF140" i="7" s="1"/>
  <c r="JX161" i="7" a="1"/>
  <c r="JX161" i="7" s="1"/>
  <c r="Z322" i="7" a="1"/>
  <c r="Z322" i="7" s="1"/>
  <c r="BZ203" i="7" a="1"/>
  <c r="BZ203" i="7" s="1"/>
  <c r="JW282" i="7" a="1"/>
  <c r="JW282" i="7" s="1"/>
  <c r="DT252" i="7" a="1"/>
  <c r="DT252" i="7" s="1"/>
  <c r="QS180" i="7" a="1"/>
  <c r="QS180" i="7" s="1"/>
  <c r="RF235" i="7" a="1"/>
  <c r="RF235" i="7" s="1"/>
  <c r="MD198" i="7" a="1"/>
  <c r="MD198" i="7" s="1"/>
  <c r="MI237" i="7" a="1"/>
  <c r="MI237" i="7" s="1"/>
  <c r="LO335" i="7" a="1"/>
  <c r="LO335" i="7" s="1"/>
  <c r="FA231" i="7" a="1"/>
  <c r="FA231" i="7" s="1"/>
  <c r="LB140" i="7" a="1"/>
  <c r="LB140" i="7" s="1"/>
  <c r="EQ172" i="7" a="1"/>
  <c r="EQ172" i="7" s="1"/>
  <c r="OU180" i="7" a="1"/>
  <c r="OU180" i="7" s="1"/>
  <c r="NS252" i="7" a="1"/>
  <c r="NS252" i="7" s="1"/>
  <c r="KC235" i="7" a="1"/>
  <c r="KC235" i="7" s="1"/>
  <c r="II132" i="7" a="1"/>
  <c r="II132" i="7" s="1"/>
  <c r="DB305" i="7" a="1"/>
  <c r="DB305" i="7" s="1"/>
  <c r="CY276" i="7" a="1"/>
  <c r="CY276" i="7" s="1"/>
  <c r="NF107" i="7" a="1"/>
  <c r="NF107" i="7" s="1"/>
  <c r="AA281" i="7" a="1"/>
  <c r="AA281" i="7" s="1"/>
  <c r="NS251" i="7" a="1"/>
  <c r="NS251" i="7" s="1"/>
  <c r="IP112" i="7" a="1"/>
  <c r="IP112" i="7" s="1"/>
  <c r="GZ104" i="7" a="1"/>
  <c r="GZ104" i="7" s="1"/>
  <c r="OQ203" i="7" a="1"/>
  <c r="OQ203" i="7" s="1"/>
  <c r="HG268" i="7" a="1"/>
  <c r="HG268" i="7" s="1"/>
  <c r="FZ273" i="7" a="1"/>
  <c r="FZ273" i="7" s="1"/>
  <c r="HU347" i="7" a="1"/>
  <c r="HU347" i="7" s="1"/>
  <c r="KP232" i="7" a="1"/>
  <c r="KP232" i="7" s="1"/>
  <c r="OZ126" i="7" a="1"/>
  <c r="OZ126" i="7" s="1"/>
  <c r="PB265" i="7" a="1"/>
  <c r="PB265" i="7" s="1"/>
  <c r="PY136" i="7" a="1"/>
  <c r="PY136" i="7" s="1"/>
  <c r="LH223" i="7" a="1"/>
  <c r="LH223" i="7" s="1"/>
  <c r="DO172" i="7" a="1"/>
  <c r="DO172" i="7" s="1"/>
  <c r="LF199" i="7" a="1"/>
  <c r="LF199" i="7" s="1"/>
  <c r="QQ193" i="7" a="1"/>
  <c r="QQ193" i="7" s="1"/>
  <c r="QH112" i="7" a="1"/>
  <c r="QH112" i="7" s="1"/>
  <c r="AQ286" i="7" a="1"/>
  <c r="AQ286" i="7" s="1"/>
  <c r="PX231" i="7" a="1"/>
  <c r="PX231" i="7" s="1"/>
  <c r="PJ238" i="7" a="1"/>
  <c r="PJ238" i="7" s="1"/>
  <c r="BV167" i="7" a="1"/>
  <c r="BV167" i="7" s="1"/>
  <c r="DQ245" i="7" a="1"/>
  <c r="DQ245" i="7" s="1"/>
  <c r="W266" i="7" a="1"/>
  <c r="W266" i="7" s="1"/>
  <c r="QE188" i="7" a="1"/>
  <c r="QE188" i="7" s="1"/>
  <c r="OG200" i="7" a="1"/>
  <c r="OG200" i="7" s="1"/>
  <c r="AC258" i="7" a="1"/>
  <c r="AC258" i="7" s="1"/>
  <c r="MI248" i="7" a="1"/>
  <c r="MI248" i="7" s="1"/>
  <c r="LR191" i="7" a="1"/>
  <c r="LR191" i="7" s="1"/>
  <c r="NW54" i="7" a="1"/>
  <c r="NW54" i="7" s="1"/>
  <c r="KC251" i="7" a="1"/>
  <c r="KC251" i="7" s="1"/>
  <c r="CN121" i="7" a="1"/>
  <c r="CN121" i="7" s="1"/>
  <c r="GX111" i="7" a="1"/>
  <c r="GX111" i="7" s="1"/>
  <c r="NW28" i="7" a="1"/>
  <c r="NW28" i="7" s="1"/>
  <c r="AR197" i="7" a="1"/>
  <c r="AR197" i="7" s="1"/>
  <c r="OI33" i="7" a="1"/>
  <c r="OI33" i="7" s="1"/>
  <c r="FB194" i="7" a="1"/>
  <c r="FB194" i="7" s="1"/>
  <c r="MS177" i="7" a="1"/>
  <c r="MS177" i="7" s="1"/>
  <c r="OC216" i="7" a="1"/>
  <c r="OC216" i="7" s="1"/>
  <c r="NL223" i="7" a="1"/>
  <c r="NL223" i="7" s="1"/>
  <c r="JC96" i="7" a="1"/>
  <c r="JC96" i="7" s="1"/>
  <c r="BN209" i="7" a="1"/>
  <c r="BN209" i="7" s="1"/>
  <c r="MT23" i="7" a="1"/>
  <c r="MT23" i="7" s="1"/>
  <c r="DO202" i="7" a="1"/>
  <c r="DO202" i="7" s="1"/>
  <c r="EN80" i="7" a="1"/>
  <c r="EN80" i="7" s="1"/>
  <c r="FL14" i="7" a="1"/>
  <c r="FL14" i="7" s="1"/>
  <c r="PM154" i="7" a="1"/>
  <c r="PM154" i="7" s="1"/>
  <c r="MG40" i="7" a="1"/>
  <c r="MG40" i="7" s="1"/>
  <c r="AC195" i="7" a="1"/>
  <c r="AC195" i="7" s="1"/>
  <c r="QN320" i="7" a="1"/>
  <c r="QN320" i="7" s="1"/>
  <c r="FL300" i="7" a="1"/>
  <c r="FL300" i="7" s="1"/>
  <c r="BZ286" i="7" a="1"/>
  <c r="BZ286" i="7" s="1"/>
  <c r="PT304" i="7" a="1"/>
  <c r="PT304" i="7" s="1"/>
  <c r="PQ278" i="7" a="1"/>
  <c r="PQ278" i="7" s="1"/>
  <c r="EL231" i="7" a="1"/>
  <c r="EL231" i="7" s="1"/>
  <c r="EP177" i="7" a="1"/>
  <c r="EP177" i="7" s="1"/>
  <c r="GU205" i="7" a="1"/>
  <c r="GU205" i="7" s="1"/>
  <c r="LC169" i="7" a="1"/>
  <c r="LC169" i="7" s="1"/>
  <c r="JG280" i="7" a="1"/>
  <c r="JG280" i="7" s="1"/>
  <c r="MY212" i="7" a="1"/>
  <c r="MY212" i="7" s="1"/>
  <c r="EP269" i="7" a="1"/>
  <c r="EP269" i="7" s="1"/>
  <c r="AE275" i="7" a="1"/>
  <c r="AE275" i="7" s="1"/>
  <c r="PR157" i="7" a="1"/>
  <c r="PR157" i="7" s="1"/>
  <c r="HA335" i="7" a="1"/>
  <c r="HA335" i="7" s="1"/>
  <c r="FK302" i="7" a="1"/>
  <c r="FK302" i="7" s="1"/>
  <c r="DB212" i="7" a="1"/>
  <c r="DB212" i="7" s="1"/>
  <c r="NS219" i="7" a="1"/>
  <c r="NS219" i="7" s="1"/>
  <c r="LS332" i="7" a="1"/>
  <c r="LS332" i="7" s="1"/>
  <c r="KR116" i="7" a="1"/>
  <c r="KR116" i="7" s="1"/>
  <c r="PQ236" i="7" a="1"/>
  <c r="PQ236" i="7" s="1"/>
  <c r="JC272" i="7" a="1"/>
  <c r="JC272" i="7" s="1"/>
  <c r="MK160" i="7" a="1"/>
  <c r="MK160" i="7" s="1"/>
  <c r="PV289" i="7" a="1"/>
  <c r="PV289" i="7" s="1"/>
  <c r="EX183" i="7" a="1"/>
  <c r="EX183" i="7" s="1"/>
  <c r="BH295" i="7" a="1"/>
  <c r="BH295" i="7" s="1"/>
  <c r="HG286" i="7" a="1"/>
  <c r="HG286" i="7" s="1"/>
  <c r="BM186" i="7" a="1"/>
  <c r="BM186" i="7" s="1"/>
  <c r="IC166" i="7" a="1"/>
  <c r="IC166" i="7" s="1"/>
  <c r="RF112" i="7" a="1"/>
  <c r="RF112" i="7" s="1"/>
  <c r="HS33" i="7" a="1"/>
  <c r="HS33" i="7" s="1"/>
  <c r="GI234" i="7" a="1"/>
  <c r="GI234" i="7" s="1"/>
  <c r="AF233" i="7" a="1"/>
  <c r="AF233" i="7" s="1"/>
  <c r="OK284" i="7" a="1"/>
  <c r="OK284" i="7" s="1"/>
  <c r="MI245" i="7" a="1"/>
  <c r="MI245" i="7" s="1"/>
  <c r="QT157" i="7" a="1"/>
  <c r="QT157" i="7" s="1"/>
  <c r="NS132" i="7" a="1"/>
  <c r="NS132" i="7" s="1"/>
  <c r="ED322" i="7" a="1"/>
  <c r="ED322" i="7" s="1"/>
  <c r="LH222" i="7" a="1"/>
  <c r="LH222" i="7" s="1"/>
  <c r="NE241" i="7" a="1"/>
  <c r="NE241" i="7" s="1"/>
  <c r="LC99" i="7" a="1"/>
  <c r="LC99" i="7" s="1"/>
  <c r="GM190" i="7" a="1"/>
  <c r="GM190" i="7" s="1"/>
  <c r="FR230" i="7" a="1"/>
  <c r="FR230" i="7" s="1"/>
  <c r="RI231" i="7" a="1"/>
  <c r="RI231" i="7" s="1"/>
  <c r="AM276" i="7" a="1"/>
  <c r="AM276" i="7" s="1"/>
  <c r="OW203" i="7" a="1"/>
  <c r="OW203" i="7" s="1"/>
  <c r="MH141" i="7" a="1"/>
  <c r="MH141" i="7" s="1"/>
  <c r="IK128" i="7" a="1"/>
  <c r="IK128" i="7" s="1"/>
  <c r="HS79" i="7" a="1"/>
  <c r="HS79" i="7" s="1"/>
  <c r="EH252" i="7" a="1"/>
  <c r="EH252" i="7" s="1"/>
  <c r="NS272" i="7" a="1"/>
  <c r="NS272" i="7" s="1"/>
  <c r="KP283" i="7" a="1"/>
  <c r="KP283" i="7" s="1"/>
  <c r="PH208" i="7" a="1"/>
  <c r="PH208" i="7" s="1"/>
  <c r="AY111" i="7" a="1"/>
  <c r="AY111" i="7" s="1"/>
  <c r="QM95" i="7" a="1"/>
  <c r="QM95" i="7" s="1"/>
  <c r="NA200" i="7" a="1"/>
  <c r="NA200" i="7" s="1"/>
  <c r="ML257" i="7" a="1"/>
  <c r="ML257" i="7" s="1"/>
  <c r="BC339" i="7" a="1"/>
  <c r="BC339" i="7" s="1"/>
  <c r="CF202" i="7" a="1"/>
  <c r="CF202" i="7" s="1"/>
  <c r="IJ147" i="7" a="1"/>
  <c r="IJ147" i="7" s="1"/>
  <c r="KE225" i="7" a="1"/>
  <c r="KE225" i="7" s="1"/>
  <c r="OQ273" i="7" a="1"/>
  <c r="OQ273" i="7" s="1"/>
  <c r="PO309" i="7" a="1"/>
  <c r="PO309" i="7" s="1"/>
  <c r="CJ128" i="7" a="1"/>
  <c r="CJ128" i="7" s="1"/>
  <c r="QI322" i="7" a="1"/>
  <c r="QI322" i="7" s="1"/>
  <c r="RE325" i="7" a="1"/>
  <c r="RE325" i="7" s="1"/>
  <c r="BD256" i="7" a="1"/>
  <c r="BD256" i="7" s="1"/>
  <c r="FC91" i="7" a="1"/>
  <c r="FC91" i="7" s="1"/>
  <c r="OO138" i="7" a="1"/>
  <c r="OO138" i="7" s="1"/>
  <c r="NW248" i="7" a="1"/>
  <c r="NW248" i="7" s="1"/>
  <c r="LN288" i="7" a="1"/>
  <c r="LN288" i="7" s="1"/>
  <c r="NW250" i="7" a="1"/>
  <c r="NW250" i="7" s="1"/>
  <c r="BI237" i="7" a="1"/>
  <c r="BI237" i="7" s="1"/>
  <c r="CN169" i="7" a="1"/>
  <c r="CN169" i="7" s="1"/>
  <c r="BF185" i="7" a="1"/>
  <c r="BF185" i="7" s="1"/>
  <c r="X273" i="7" a="1"/>
  <c r="X273" i="7" s="1"/>
  <c r="LZ201" i="7" a="1"/>
  <c r="LZ201" i="7" s="1"/>
  <c r="JN190" i="7" a="1"/>
  <c r="JN190" i="7" s="1"/>
  <c r="LS137" i="7" a="1"/>
  <c r="LS137" i="7" s="1"/>
  <c r="NG162" i="7" a="1"/>
  <c r="NG162" i="7" s="1"/>
  <c r="NU276" i="7" a="1"/>
  <c r="NU276" i="7" s="1"/>
  <c r="HH249" i="7" a="1"/>
  <c r="HH249" i="7" s="1"/>
  <c r="OK265" i="7" a="1"/>
  <c r="OK265" i="7" s="1"/>
  <c r="QN332" i="7" a="1"/>
  <c r="QN332" i="7" s="1"/>
  <c r="RA143" i="7" a="1"/>
  <c r="RA143" i="7" s="1"/>
  <c r="BS284" i="7" a="1"/>
  <c r="BS284" i="7" s="1"/>
  <c r="EQ235" i="7" a="1"/>
  <c r="EQ235" i="7" s="1"/>
  <c r="GW256" i="7" a="1"/>
  <c r="GW256" i="7" s="1"/>
  <c r="RC236" i="7" a="1"/>
  <c r="RC236" i="7" s="1"/>
  <c r="MD294" i="7" a="1"/>
  <c r="MD294" i="7" s="1"/>
  <c r="AA298" i="7" a="1"/>
  <c r="AA298" i="7" s="1"/>
  <c r="JP200" i="7" a="1"/>
  <c r="JP200" i="7" s="1"/>
  <c r="DU144" i="7" a="1"/>
  <c r="DU144" i="7" s="1"/>
  <c r="LO174" i="7" a="1"/>
  <c r="LO174" i="7" s="1"/>
  <c r="MN285" i="7" a="1"/>
  <c r="MN285" i="7" s="1"/>
  <c r="OG179" i="7" a="1"/>
  <c r="OG179" i="7" s="1"/>
  <c r="QL276" i="7" a="1"/>
  <c r="QL276" i="7" s="1"/>
  <c r="PG126" i="7" a="1"/>
  <c r="PG126" i="7" s="1"/>
  <c r="KU285" i="7" a="1"/>
  <c r="KU285" i="7" s="1"/>
  <c r="DZ148" i="7" a="1"/>
  <c r="DZ148" i="7" s="1"/>
  <c r="QH136" i="7" a="1"/>
  <c r="QH136" i="7" s="1"/>
  <c r="FL256" i="7" a="1"/>
  <c r="FL256" i="7" s="1"/>
  <c r="GU151" i="7" a="1"/>
  <c r="GU151" i="7" s="1"/>
  <c r="DA51" i="7" a="1"/>
  <c r="DA51" i="7" s="1"/>
  <c r="AX225" i="7" a="1"/>
  <c r="AX225" i="7" s="1"/>
  <c r="AJ109" i="7" a="1"/>
  <c r="AJ109" i="7" s="1"/>
  <c r="OX229" i="7" a="1"/>
  <c r="OX229" i="7" s="1"/>
  <c r="OU58" i="7" a="1"/>
  <c r="OU58" i="7" s="1"/>
  <c r="IV201" i="7" a="1"/>
  <c r="IV201" i="7" s="1"/>
  <c r="QG33" i="7" a="1"/>
  <c r="QG33" i="7" s="1"/>
  <c r="IG144" i="7" a="1"/>
  <c r="IG144" i="7" s="1"/>
  <c r="JQ98" i="7" a="1"/>
  <c r="JQ98" i="7" s="1"/>
  <c r="EM148" i="7" a="1"/>
  <c r="EM148" i="7" s="1"/>
  <c r="OH315" i="7" a="1"/>
  <c r="OH315" i="7" s="1"/>
  <c r="PG121" i="7" a="1"/>
  <c r="PG121" i="7" s="1"/>
  <c r="OS253" i="7" a="1"/>
  <c r="OS253" i="7" s="1"/>
  <c r="FG183" i="7" a="1"/>
  <c r="FG183" i="7" s="1"/>
  <c r="JA131" i="7" a="1"/>
  <c r="JA131" i="7" s="1"/>
  <c r="KU188" i="7" a="1"/>
  <c r="KU188" i="7" s="1"/>
  <c r="JX154" i="7" a="1"/>
  <c r="JX154" i="7" s="1"/>
  <c r="FE176" i="7" a="1"/>
  <c r="FE176" i="7" s="1"/>
  <c r="KW277" i="7" a="1"/>
  <c r="KW277" i="7" s="1"/>
  <c r="EQ59" i="7" a="1"/>
  <c r="EQ59" i="7" s="1"/>
  <c r="AD94" i="7" a="1"/>
  <c r="AD94" i="7" s="1"/>
  <c r="FJ166" i="7" a="1"/>
  <c r="FJ166" i="7" s="1"/>
  <c r="CM218" i="7" a="1"/>
  <c r="CM218" i="7" s="1"/>
  <c r="QH271" i="7" a="1"/>
  <c r="QH271" i="7" s="1"/>
  <c r="BK226" i="7" a="1"/>
  <c r="BK226" i="7" s="1"/>
  <c r="DE157" i="7" a="1"/>
  <c r="DE157" i="7" s="1"/>
  <c r="HT236" i="7" a="1"/>
  <c r="HT236" i="7" s="1"/>
  <c r="DU119" i="7" a="1"/>
  <c r="DU119" i="7" s="1"/>
  <c r="FA122" i="7" a="1"/>
  <c r="FA122" i="7" s="1"/>
  <c r="IS305" i="7" a="1"/>
  <c r="IS305" i="7" s="1"/>
  <c r="HE196" i="7" a="1"/>
  <c r="HE196" i="7" s="1"/>
  <c r="DY282" i="7" a="1"/>
  <c r="DY282" i="7" s="1"/>
  <c r="LZ209" i="7" a="1"/>
  <c r="LZ209" i="7" s="1"/>
  <c r="IF303" i="7" a="1"/>
  <c r="IF303" i="7" s="1"/>
  <c r="CT238" i="7" a="1"/>
  <c r="CT238" i="7" s="1"/>
  <c r="DD187" i="7" a="1"/>
  <c r="DD187" i="7" s="1"/>
  <c r="OX191" i="7" a="1"/>
  <c r="OX191" i="7" s="1"/>
  <c r="GI349" i="7" a="1"/>
  <c r="GI349" i="7" s="1"/>
  <c r="DY148" i="7" a="1"/>
  <c r="DY148" i="7" s="1"/>
  <c r="MB296" i="7" a="1"/>
  <c r="MB296" i="7" s="1"/>
  <c r="CF307" i="7" a="1"/>
  <c r="CF307" i="7" s="1"/>
  <c r="FE266" i="7" a="1"/>
  <c r="FE266" i="7" s="1"/>
  <c r="NK164" i="7" a="1"/>
  <c r="NK164" i="7" s="1"/>
  <c r="JP91" i="7" a="1"/>
  <c r="JP91" i="7" s="1"/>
  <c r="OU236" i="7" a="1"/>
  <c r="OU236" i="7" s="1"/>
  <c r="IU313" i="7" a="1"/>
  <c r="IU313" i="7" s="1"/>
  <c r="OD99" i="7" a="1"/>
  <c r="OD99" i="7" s="1"/>
  <c r="LV214" i="7" a="1"/>
  <c r="LV214" i="7" s="1"/>
  <c r="DK221" i="7" a="1"/>
  <c r="DK221" i="7" s="1"/>
  <c r="KY276" i="7" a="1"/>
  <c r="KY276" i="7" s="1"/>
  <c r="MG223" i="7" a="1"/>
  <c r="MG223" i="7" s="1"/>
  <c r="EO213" i="7" a="1"/>
  <c r="EO213" i="7" s="1"/>
  <c r="LH293" i="7" a="1"/>
  <c r="LH293" i="7" s="1"/>
  <c r="JL294" i="7" a="1"/>
  <c r="JL294" i="7" s="1"/>
  <c r="W237" i="7" a="1"/>
  <c r="W237" i="7" s="1"/>
  <c r="EE301" i="7" a="1"/>
  <c r="EE301" i="7" s="1"/>
  <c r="PL117" i="7" a="1"/>
  <c r="PL117" i="7" s="1"/>
  <c r="KX123" i="7" a="1"/>
  <c r="KX123" i="7" s="1"/>
  <c r="GW138" i="7" a="1"/>
  <c r="GW138" i="7" s="1"/>
  <c r="IC264" i="7" a="1"/>
  <c r="IC264" i="7" s="1"/>
  <c r="BO308" i="7" a="1"/>
  <c r="BO308" i="7" s="1"/>
  <c r="JT46" i="7" a="1"/>
  <c r="JT46" i="7" s="1"/>
  <c r="FE127" i="7" a="1"/>
  <c r="FE127" i="7" s="1"/>
  <c r="CY144" i="7" a="1"/>
  <c r="CY144" i="7" s="1"/>
  <c r="DQ62" i="7" a="1"/>
  <c r="DQ62" i="7" s="1"/>
  <c r="MY307" i="7" a="1"/>
  <c r="MY307" i="7" s="1"/>
  <c r="AC295" i="7" a="1"/>
  <c r="AC295" i="7" s="1"/>
  <c r="ES229" i="7" a="1"/>
  <c r="ES229" i="7" s="1"/>
  <c r="CG260" i="7" a="1"/>
  <c r="CG260" i="7" s="1"/>
  <c r="DE155" i="7" a="1"/>
  <c r="DE155" i="7" s="1"/>
  <c r="PX176" i="7" a="1"/>
  <c r="PX176" i="7" s="1"/>
  <c r="AK245" i="7" a="1"/>
  <c r="AK245" i="7" s="1"/>
  <c r="DW291" i="7" a="1"/>
  <c r="DW291" i="7" s="1"/>
  <c r="NZ271" i="7" a="1"/>
  <c r="NZ271" i="7" s="1"/>
  <c r="HN245" i="7" a="1"/>
  <c r="HN245" i="7" s="1"/>
  <c r="KH157" i="7" a="1"/>
  <c r="KH157" i="7" s="1"/>
  <c r="CE176" i="7" a="1"/>
  <c r="CE176" i="7" s="1"/>
  <c r="PD204" i="7" a="1"/>
  <c r="PD204" i="7" s="1"/>
  <c r="EY314" i="7" a="1"/>
  <c r="EY314" i="7" s="1"/>
  <c r="LR238" i="7" a="1"/>
  <c r="LR238" i="7" s="1"/>
  <c r="NX320" i="7" a="1"/>
  <c r="NX320" i="7" s="1"/>
  <c r="V206" i="7" a="1"/>
  <c r="V206" i="7" s="1"/>
  <c r="LI214" i="7" a="1"/>
  <c r="LI214" i="7" s="1"/>
  <c r="CX116" i="7" a="1"/>
  <c r="CX116" i="7" s="1"/>
  <c r="PZ117" i="7" a="1"/>
  <c r="PZ117" i="7" s="1"/>
  <c r="MC210" i="7" a="1"/>
  <c r="MC210" i="7" s="1"/>
  <c r="LO222" i="7" a="1"/>
  <c r="LO222" i="7" s="1"/>
  <c r="OU181" i="7" a="1"/>
  <c r="OU181" i="7" s="1"/>
  <c r="FY262" i="7" a="1"/>
  <c r="FY262" i="7" s="1"/>
  <c r="OG223" i="7" a="1"/>
  <c r="OG223" i="7" s="1"/>
  <c r="DG219" i="7" a="1"/>
  <c r="DG219" i="7" s="1"/>
  <c r="NV329" i="7" a="1"/>
  <c r="NV329" i="7" s="1"/>
  <c r="JS224" i="7" a="1"/>
  <c r="JS224" i="7" s="1"/>
  <c r="FR247" i="7" a="1"/>
  <c r="FR247" i="7" s="1"/>
  <c r="AB159" i="7" a="1"/>
  <c r="AB159" i="7" s="1"/>
  <c r="NY276" i="7" a="1"/>
  <c r="NY276" i="7" s="1"/>
  <c r="OD329" i="7" a="1"/>
  <c r="OD329" i="7" s="1"/>
  <c r="FB309" i="7" a="1"/>
  <c r="FB309" i="7" s="1"/>
  <c r="MP214" i="7" a="1"/>
  <c r="MP214" i="7" s="1"/>
  <c r="IW182" i="7" a="1"/>
  <c r="IW182" i="7" s="1"/>
  <c r="FH260" i="7" a="1"/>
  <c r="FH260" i="7" s="1"/>
  <c r="JY269" i="7" a="1"/>
  <c r="JY269" i="7" s="1"/>
  <c r="DP224" i="7" a="1"/>
  <c r="DP224" i="7" s="1"/>
  <c r="OK132" i="7" a="1"/>
  <c r="OK132" i="7" s="1"/>
  <c r="FW219" i="7" a="1"/>
  <c r="FW219" i="7" s="1"/>
  <c r="OP178" i="7" a="1"/>
  <c r="OP178" i="7" s="1"/>
  <c r="GH320" i="7" a="1"/>
  <c r="GH320" i="7" s="1"/>
  <c r="HV135" i="7" a="1"/>
  <c r="HV135" i="7" s="1"/>
  <c r="IL187" i="7" a="1"/>
  <c r="IL187" i="7" s="1"/>
  <c r="AE312" i="7" a="1"/>
  <c r="AE312" i="7" s="1"/>
  <c r="LE287" i="7" a="1"/>
  <c r="LE287" i="7" s="1"/>
  <c r="QW114" i="7" a="1"/>
  <c r="QW114" i="7" s="1"/>
  <c r="MV272" i="7" a="1"/>
  <c r="MV272" i="7" s="1"/>
  <c r="HJ233" i="7" a="1"/>
  <c r="HJ233" i="7" s="1"/>
  <c r="IE292" i="7" a="1"/>
  <c r="IE292" i="7" s="1"/>
  <c r="QA228" i="7" a="1"/>
  <c r="QA228" i="7" s="1"/>
  <c r="EE252" i="7" a="1"/>
  <c r="EE252" i="7" s="1"/>
  <c r="RH124" i="7" a="1"/>
  <c r="RH124" i="7" s="1"/>
  <c r="MT95" i="7" a="1"/>
  <c r="MT95" i="7" s="1"/>
  <c r="FI102" i="7" a="1"/>
  <c r="FI102" i="7" s="1"/>
  <c r="RE219" i="7" a="1"/>
  <c r="RE219" i="7" s="1"/>
  <c r="DU294" i="7" a="1"/>
  <c r="DU294" i="7" s="1"/>
  <c r="JO198" i="7" a="1"/>
  <c r="JO198" i="7" s="1"/>
  <c r="GZ211" i="7" a="1"/>
  <c r="GZ211" i="7" s="1"/>
  <c r="AS180" i="7" a="1"/>
  <c r="AS180" i="7" s="1"/>
  <c r="PP34" i="7" a="1"/>
  <c r="PP34" i="7" s="1"/>
  <c r="GB187" i="7" a="1"/>
  <c r="GB187" i="7" s="1"/>
  <c r="KK305" i="7" a="1"/>
  <c r="KK305" i="7" s="1"/>
  <c r="JE158" i="7" a="1"/>
  <c r="JE158" i="7" s="1"/>
  <c r="KF252" i="7" a="1"/>
  <c r="KF252" i="7" s="1"/>
  <c r="JE72" i="7" a="1"/>
  <c r="JE72" i="7" s="1"/>
  <c r="QB262" i="7" a="1"/>
  <c r="QB262" i="7" s="1"/>
  <c r="EO223" i="7" a="1"/>
  <c r="EO223" i="7" s="1"/>
  <c r="IO56" i="7" a="1"/>
  <c r="IO56" i="7" s="1"/>
  <c r="JP68" i="7" a="1"/>
  <c r="JP68" i="7" s="1"/>
  <c r="DW218" i="7" a="1"/>
  <c r="DW218" i="7" s="1"/>
  <c r="IW313" i="7" a="1"/>
  <c r="IW313" i="7" s="1"/>
  <c r="HY156" i="7" a="1"/>
  <c r="HY156" i="7" s="1"/>
  <c r="BK66" i="7" a="1"/>
  <c r="BK66" i="7" s="1"/>
  <c r="QT207" i="7" a="1"/>
  <c r="QT207" i="7" s="1"/>
  <c r="MQ133" i="7" a="1"/>
  <c r="MQ133" i="7" s="1"/>
  <c r="HK54" i="7" a="1"/>
  <c r="HK54" i="7" s="1"/>
  <c r="PV302" i="7" a="1"/>
  <c r="PV302" i="7" s="1"/>
  <c r="KD193" i="7" a="1"/>
  <c r="KD193" i="7" s="1"/>
  <c r="ED213" i="7" a="1"/>
  <c r="ED213" i="7" s="1"/>
  <c r="Z232" i="7" a="1"/>
  <c r="Z232" i="7" s="1"/>
  <c r="HG306" i="7" a="1"/>
  <c r="HG306" i="7" s="1"/>
  <c r="CN274" i="7" a="1"/>
  <c r="CN274" i="7" s="1"/>
  <c r="CM234" i="7" a="1"/>
  <c r="CM234" i="7" s="1"/>
  <c r="LM308" i="7" a="1"/>
  <c r="LM308" i="7" s="1"/>
  <c r="HB203" i="7" a="1"/>
  <c r="HB203" i="7" s="1"/>
  <c r="LJ207" i="7" a="1"/>
  <c r="LJ207" i="7" s="1"/>
  <c r="IR165" i="7" a="1"/>
  <c r="IR165" i="7" s="1"/>
  <c r="II278" i="7" a="1"/>
  <c r="II278" i="7" s="1"/>
  <c r="CX187" i="7" a="1"/>
  <c r="CX187" i="7" s="1"/>
  <c r="NI167" i="7" a="1"/>
  <c r="NI167" i="7" s="1"/>
  <c r="CJ233" i="7" a="1"/>
  <c r="CJ233" i="7" s="1"/>
  <c r="GR235" i="7" a="1"/>
  <c r="GR235" i="7" s="1"/>
  <c r="DF250" i="7" a="1"/>
  <c r="DF250" i="7" s="1"/>
  <c r="IC81" i="7" a="1"/>
  <c r="IC81" i="7" s="1"/>
  <c r="BM94" i="7" a="1"/>
  <c r="BM94" i="7" s="1"/>
  <c r="DM226" i="7" a="1"/>
  <c r="DM226" i="7" s="1"/>
  <c r="CW291" i="7" a="1"/>
  <c r="CW291" i="7" s="1"/>
  <c r="OJ244" i="7" a="1"/>
  <c r="OJ244" i="7" s="1"/>
  <c r="IJ311" i="7" a="1"/>
  <c r="IJ311" i="7" s="1"/>
  <c r="CZ214" i="7" a="1"/>
  <c r="CZ214" i="7" s="1"/>
  <c r="FH302" i="7" a="1"/>
  <c r="FH302" i="7" s="1"/>
  <c r="DE178" i="7" a="1"/>
  <c r="DE178" i="7" s="1"/>
  <c r="GO273" i="7" a="1"/>
  <c r="GO273" i="7" s="1"/>
  <c r="LW187" i="7" a="1"/>
  <c r="LW187" i="7" s="1"/>
  <c r="GC244" i="7" a="1"/>
  <c r="GC244" i="7" s="1"/>
  <c r="ML325" i="7" a="1"/>
  <c r="ML325" i="7" s="1"/>
  <c r="IW76" i="7" a="1"/>
  <c r="IW76" i="7" s="1"/>
  <c r="JA317" i="7" a="1"/>
  <c r="JA317" i="7" s="1"/>
  <c r="LZ328" i="7" a="1"/>
  <c r="LZ328" i="7" s="1"/>
  <c r="FX240" i="7" a="1"/>
  <c r="FX240" i="7" s="1"/>
  <c r="PP166" i="7" a="1"/>
  <c r="PP166" i="7" s="1"/>
  <c r="GT196" i="7" a="1"/>
  <c r="GT196" i="7" s="1"/>
  <c r="AM312" i="7" a="1"/>
  <c r="AM312" i="7" s="1"/>
  <c r="MB328" i="7" a="1"/>
  <c r="MB328" i="7" s="1"/>
  <c r="OP291" i="7" a="1"/>
  <c r="OP291" i="7" s="1"/>
  <c r="CG161" i="7" a="1"/>
  <c r="CG161" i="7" s="1"/>
  <c r="KB304" i="7" a="1"/>
  <c r="KB304" i="7" s="1"/>
  <c r="AA337" i="7" a="1"/>
  <c r="AA337" i="7" s="1"/>
  <c r="HR222" i="7" a="1"/>
  <c r="HR222" i="7" s="1"/>
  <c r="QD293" i="7" a="1"/>
  <c r="QD293" i="7" s="1"/>
  <c r="LW152" i="7" a="1"/>
  <c r="LW152" i="7" s="1"/>
  <c r="CN238" i="7" a="1"/>
  <c r="CN238" i="7" s="1"/>
  <c r="AU197" i="7" a="1"/>
  <c r="AU197" i="7" s="1"/>
  <c r="CJ216" i="7" a="1"/>
  <c r="CJ216" i="7" s="1"/>
  <c r="FL286" i="7" a="1"/>
  <c r="FL286" i="7" s="1"/>
  <c r="EA128" i="7" a="1"/>
  <c r="EA128" i="7" s="1"/>
  <c r="LX305" i="7" a="1"/>
  <c r="LX305" i="7" s="1"/>
  <c r="GU176" i="7" a="1"/>
  <c r="GU176" i="7" s="1"/>
  <c r="GQ257" i="7" a="1"/>
  <c r="GQ257" i="7" s="1"/>
  <c r="KL180" i="7" a="1"/>
  <c r="KL180" i="7" s="1"/>
  <c r="LK211" i="7" a="1"/>
  <c r="LK211" i="7" s="1"/>
  <c r="DC176" i="7" a="1"/>
  <c r="DC176" i="7" s="1"/>
  <c r="IH329" i="7" a="1"/>
  <c r="IH329" i="7" s="1"/>
  <c r="JI207" i="7" a="1"/>
  <c r="JI207" i="7" s="1"/>
  <c r="BX243" i="7" a="1"/>
  <c r="BX243" i="7" s="1"/>
  <c r="GD157" i="7" a="1"/>
  <c r="GD157" i="7" s="1"/>
  <c r="JZ249" i="7" a="1"/>
  <c r="JZ249" i="7" s="1"/>
  <c r="OK214" i="7" a="1"/>
  <c r="OK214" i="7" s="1"/>
  <c r="QK250" i="7" a="1"/>
  <c r="QK250" i="7" s="1"/>
  <c r="CE239" i="7" a="1"/>
  <c r="CE239" i="7" s="1"/>
  <c r="PI294" i="7" a="1"/>
  <c r="PI294" i="7" s="1"/>
  <c r="IG279" i="7" a="1"/>
  <c r="IG279" i="7" s="1"/>
  <c r="OV121" i="7" a="1"/>
  <c r="OV121" i="7" s="1"/>
  <c r="FN160" i="7" a="1"/>
  <c r="FN160" i="7" s="1"/>
  <c r="AM233" i="7" a="1"/>
  <c r="AM233" i="7" s="1"/>
  <c r="NY270" i="7" a="1"/>
  <c r="NY270" i="7" s="1"/>
  <c r="HN271" i="7" a="1"/>
  <c r="HN271" i="7" s="1"/>
  <c r="LG303" i="7" a="1"/>
  <c r="LG303" i="7" s="1"/>
  <c r="EJ295" i="7" a="1"/>
  <c r="EJ295" i="7" s="1"/>
  <c r="GX112" i="7" a="1"/>
  <c r="GX112" i="7" s="1"/>
  <c r="BI150" i="7" a="1"/>
  <c r="BI150" i="7" s="1"/>
  <c r="GN133" i="7" a="1"/>
  <c r="GN133" i="7" s="1"/>
  <c r="PM225" i="7" a="1"/>
  <c r="PM225" i="7" s="1"/>
  <c r="LM226" i="7" a="1"/>
  <c r="LM226" i="7" s="1"/>
  <c r="EH47" i="7" a="1"/>
  <c r="EH47" i="7" s="1"/>
  <c r="JG246" i="7" a="1"/>
  <c r="JG246" i="7" s="1"/>
  <c r="HJ277" i="7" a="1"/>
  <c r="HJ277" i="7" s="1"/>
  <c r="JT209" i="7" a="1"/>
  <c r="JT209" i="7" s="1"/>
  <c r="LF330" i="7" a="1"/>
  <c r="LF330" i="7" s="1"/>
  <c r="QY143" i="7" a="1"/>
  <c r="QY143" i="7" s="1"/>
  <c r="RE260" i="7" a="1"/>
  <c r="RE260" i="7" s="1"/>
  <c r="MW253" i="7" a="1"/>
  <c r="MW253" i="7" s="1"/>
  <c r="OW229" i="7" a="1"/>
  <c r="OW229" i="7" s="1"/>
  <c r="JP158" i="7" a="1"/>
  <c r="JP158" i="7" s="1"/>
  <c r="CL302" i="7" a="1"/>
  <c r="CL302" i="7" s="1"/>
  <c r="HM286" i="7" a="1"/>
  <c r="HM286" i="7" s="1"/>
  <c r="OQ220" i="7" a="1"/>
  <c r="OQ220" i="7" s="1"/>
  <c r="LX205" i="7" a="1"/>
  <c r="LX205" i="7" s="1"/>
  <c r="FC117" i="7" a="1"/>
  <c r="FC117" i="7" s="1"/>
  <c r="NW153" i="7" a="1"/>
  <c r="NW153" i="7" s="1"/>
  <c r="NN94" i="7" a="1"/>
  <c r="NN94" i="7" s="1"/>
  <c r="QZ331" i="7" a="1"/>
  <c r="QZ331" i="7" s="1"/>
  <c r="NI224" i="7" a="1"/>
  <c r="NI224" i="7" s="1"/>
  <c r="QA217" i="7" a="1"/>
  <c r="QA217" i="7" s="1"/>
  <c r="EH250" i="7" a="1"/>
  <c r="EH250" i="7" s="1"/>
  <c r="IA157" i="7" a="1"/>
  <c r="IA157" i="7" s="1"/>
  <c r="GI274" i="7" a="1"/>
  <c r="GI274" i="7" s="1"/>
  <c r="CE146" i="7" a="1"/>
  <c r="CE146" i="7" s="1"/>
  <c r="IK102" i="7" a="1"/>
  <c r="IK102" i="7" s="1"/>
  <c r="PT204" i="7" a="1"/>
  <c r="PT204" i="7" s="1"/>
  <c r="OQ78" i="7" a="1"/>
  <c r="OQ78" i="7" s="1"/>
  <c r="U178" i="7" a="1"/>
  <c r="U178" i="7" s="1"/>
  <c r="DV208" i="7" a="1"/>
  <c r="DV208" i="7" s="1"/>
  <c r="AG204" i="7" a="1"/>
  <c r="AG204" i="7" s="1"/>
  <c r="GH140" i="7" a="1"/>
  <c r="GH140" i="7" s="1"/>
  <c r="NF158" i="7" a="1"/>
  <c r="NF158" i="7" s="1"/>
  <c r="KL204" i="7" a="1"/>
  <c r="KL204" i="7" s="1"/>
  <c r="MJ87" i="7" a="1"/>
  <c r="MJ87" i="7" s="1"/>
  <c r="OJ253" i="7" a="1"/>
  <c r="OJ253" i="7" s="1"/>
  <c r="QZ183" i="7" a="1"/>
  <c r="QZ183" i="7" s="1"/>
  <c r="HZ195" i="7" a="1"/>
  <c r="HZ195" i="7" s="1"/>
  <c r="DN24" i="7" a="1"/>
  <c r="DN24" i="7" s="1"/>
  <c r="ER97" i="7" a="1"/>
  <c r="ER97" i="7" s="1"/>
  <c r="HO93" i="7" a="1"/>
  <c r="HO93" i="7" s="1"/>
  <c r="GP58" i="7" a="1"/>
  <c r="GP58" i="7" s="1"/>
  <c r="RC90" i="7" a="1"/>
  <c r="RC90" i="7" s="1"/>
  <c r="OX119" i="7" a="1"/>
  <c r="OX119" i="7" s="1"/>
  <c r="DK331" i="7" a="1"/>
  <c r="DK331" i="7" s="1"/>
  <c r="KD100" i="7" a="1"/>
  <c r="KD100" i="7" s="1"/>
  <c r="CV339" i="7" a="1"/>
  <c r="CV339" i="7" s="1"/>
  <c r="OU308" i="7" a="1"/>
  <c r="OU308" i="7" s="1"/>
  <c r="GV281" i="7" a="1"/>
  <c r="GV281" i="7" s="1"/>
  <c r="KA255" i="7" a="1"/>
  <c r="KA255" i="7" s="1"/>
  <c r="PV152" i="7" a="1"/>
  <c r="PV152" i="7" s="1"/>
  <c r="LH191" i="7" a="1"/>
  <c r="LH191" i="7" s="1"/>
  <c r="AJ270" i="7" a="1"/>
  <c r="AJ270" i="7" s="1"/>
  <c r="BM264" i="7" a="1"/>
  <c r="BM264" i="7" s="1"/>
  <c r="FK216" i="7" a="1"/>
  <c r="FK216" i="7" s="1"/>
  <c r="KR252" i="7" a="1"/>
  <c r="KR252" i="7" s="1"/>
  <c r="MC128" i="7" a="1"/>
  <c r="MC128" i="7" s="1"/>
  <c r="KJ262" i="7" a="1"/>
  <c r="KJ262" i="7" s="1"/>
  <c r="PZ196" i="7" a="1"/>
  <c r="PZ196" i="7" s="1"/>
  <c r="IZ231" i="7" a="1"/>
  <c r="IZ231" i="7" s="1"/>
  <c r="BW240" i="7" a="1"/>
  <c r="BW240" i="7" s="1"/>
  <c r="KP300" i="7" a="1"/>
  <c r="KP300" i="7" s="1"/>
  <c r="KN303" i="7" a="1"/>
  <c r="KN303" i="7" s="1"/>
  <c r="DH328" i="7" a="1"/>
  <c r="DH328" i="7" s="1"/>
  <c r="DG213" i="7" a="1"/>
  <c r="DG213" i="7" s="1"/>
  <c r="OU284" i="7" a="1"/>
  <c r="OU284" i="7" s="1"/>
  <c r="KZ284" i="7" a="1"/>
  <c r="KZ284" i="7" s="1"/>
  <c r="IR144" i="7" a="1"/>
  <c r="IR144" i="7" s="1"/>
  <c r="FI206" i="7" a="1"/>
  <c r="FI206" i="7" s="1"/>
  <c r="QZ289" i="7" a="1"/>
  <c r="QZ289" i="7" s="1"/>
  <c r="QL287" i="7" a="1"/>
  <c r="QL287" i="7" s="1"/>
  <c r="HM256" i="7" a="1"/>
  <c r="HM256" i="7" s="1"/>
  <c r="JU270" i="7" a="1"/>
  <c r="JU270" i="7" s="1"/>
  <c r="GN239" i="7" a="1"/>
  <c r="GN239" i="7" s="1"/>
  <c r="GE281" i="7" a="1"/>
  <c r="GE281" i="7" s="1"/>
  <c r="BF194" i="7" a="1"/>
  <c r="BF194" i="7" s="1"/>
  <c r="BO240" i="7" a="1"/>
  <c r="BO240" i="7" s="1"/>
  <c r="AQ314" i="7" a="1"/>
  <c r="AQ314" i="7" s="1"/>
  <c r="HI181" i="7" a="1"/>
  <c r="HI181" i="7" s="1"/>
  <c r="HX200" i="7" a="1"/>
  <c r="HX200" i="7" s="1"/>
  <c r="CW272" i="7" a="1"/>
  <c r="CW272" i="7" s="1"/>
  <c r="MK127" i="7" a="1"/>
  <c r="MK127" i="7" s="1"/>
  <c r="GI284" i="7" a="1"/>
  <c r="GI284" i="7" s="1"/>
  <c r="MX306" i="7" a="1"/>
  <c r="MX306" i="7" s="1"/>
  <c r="FQ156" i="7" a="1"/>
  <c r="FQ156" i="7" s="1"/>
  <c r="CT211" i="7" a="1"/>
  <c r="CT211" i="7" s="1"/>
  <c r="FT281" i="7" a="1"/>
  <c r="FT281" i="7" s="1"/>
  <c r="AG286" i="7" a="1"/>
  <c r="AG286" i="7" s="1"/>
  <c r="RE202" i="7" a="1"/>
  <c r="RE202" i="7" s="1"/>
  <c r="BJ276" i="7" a="1"/>
  <c r="BJ276" i="7" s="1"/>
  <c r="GH298" i="7" a="1"/>
  <c r="GH298" i="7" s="1"/>
  <c r="QC209" i="7" a="1"/>
  <c r="QC209" i="7" s="1"/>
  <c r="OY333" i="7" a="1"/>
  <c r="OY333" i="7" s="1"/>
  <c r="LE209" i="7" a="1"/>
  <c r="LE209" i="7" s="1"/>
  <c r="OG249" i="7" a="1"/>
  <c r="OG249" i="7" s="1"/>
  <c r="KZ246" i="7" a="1"/>
  <c r="KZ246" i="7" s="1"/>
  <c r="QU152" i="7" a="1"/>
  <c r="QU152" i="7" s="1"/>
  <c r="IE331" i="7" a="1"/>
  <c r="IE331" i="7" s="1"/>
  <c r="QN121" i="7" a="1"/>
  <c r="QN121" i="7" s="1"/>
  <c r="NS151" i="7" a="1"/>
  <c r="NS151" i="7" s="1"/>
  <c r="DK191" i="7" a="1"/>
  <c r="DK191" i="7" s="1"/>
  <c r="NF297" i="7" a="1"/>
  <c r="NF297" i="7" s="1"/>
  <c r="DQ251" i="7" a="1"/>
  <c r="DQ251" i="7" s="1"/>
  <c r="AH78" i="7" a="1"/>
  <c r="AH78" i="7" s="1"/>
  <c r="DG169" i="7" a="1"/>
  <c r="DG169" i="7" s="1"/>
  <c r="EJ207" i="7" a="1"/>
  <c r="EJ207" i="7" s="1"/>
  <c r="FI298" i="7" a="1"/>
  <c r="FI298" i="7" s="1"/>
  <c r="IC48" i="7" a="1"/>
  <c r="IC48" i="7" s="1"/>
  <c r="CL170" i="7" a="1"/>
  <c r="CL170" i="7" s="1"/>
  <c r="EN92" i="7" a="1"/>
  <c r="EN92" i="7" s="1"/>
  <c r="BF206" i="7" a="1"/>
  <c r="BF206" i="7" s="1"/>
  <c r="IL226" i="7" a="1"/>
  <c r="IL226" i="7" s="1"/>
  <c r="QW191" i="7" a="1"/>
  <c r="QW191" i="7" s="1"/>
  <c r="BK32" i="7" a="1"/>
  <c r="BK32" i="7" s="1"/>
  <c r="LC194" i="7" a="1"/>
  <c r="LC194" i="7" s="1"/>
  <c r="MR291" i="7" a="1"/>
  <c r="MR291" i="7" s="1"/>
  <c r="PI127" i="7" a="1"/>
  <c r="PI127" i="7" s="1"/>
  <c r="HR122" i="7" a="1"/>
  <c r="HR122" i="7" s="1"/>
  <c r="MW116" i="7" a="1"/>
  <c r="MW116" i="7" s="1"/>
  <c r="LD152" i="7" a="1"/>
  <c r="LD152" i="7" s="1"/>
  <c r="MI182" i="7" a="1"/>
  <c r="MI182" i="7" s="1"/>
  <c r="DT206" i="7" a="1"/>
  <c r="DT206" i="7" s="1"/>
  <c r="GB54" i="7" a="1"/>
  <c r="GB54" i="7" s="1"/>
  <c r="OG80" i="7" a="1"/>
  <c r="OG80" i="7" s="1"/>
  <c r="IN136" i="7" a="1"/>
  <c r="IN136" i="7" s="1"/>
  <c r="PQ295" i="7" a="1"/>
  <c r="PQ295" i="7" s="1"/>
  <c r="LO322" i="7" a="1"/>
  <c r="LO322" i="7" s="1"/>
  <c r="IA186" i="7" a="1"/>
  <c r="IA186" i="7" s="1"/>
  <c r="LQ264" i="7" a="1"/>
  <c r="LQ264" i="7" s="1"/>
  <c r="CN200" i="7" a="1"/>
  <c r="CN200" i="7" s="1"/>
  <c r="DA205" i="7" a="1"/>
  <c r="DA205" i="7" s="1"/>
  <c r="Z254" i="7" a="1"/>
  <c r="Z254" i="7" s="1"/>
  <c r="CV300" i="7" a="1"/>
  <c r="CV300" i="7" s="1"/>
  <c r="CA254" i="7" a="1"/>
  <c r="CA254" i="7" s="1"/>
  <c r="KQ283" i="7" a="1"/>
  <c r="KQ283" i="7" s="1"/>
  <c r="JB317" i="7" a="1"/>
  <c r="JB317" i="7" s="1"/>
  <c r="PM323" i="7" a="1"/>
  <c r="PM323" i="7" s="1"/>
  <c r="LW221" i="7" a="1"/>
  <c r="LW221" i="7" s="1"/>
  <c r="LN270" i="7" a="1"/>
  <c r="LN270" i="7" s="1"/>
  <c r="QZ263" i="7" a="1"/>
  <c r="QZ263" i="7" s="1"/>
  <c r="LC244" i="7" a="1"/>
  <c r="LC244" i="7" s="1"/>
  <c r="EA277" i="7" a="1"/>
  <c r="EA277" i="7" s="1"/>
  <c r="NJ198" i="7" a="1"/>
  <c r="NJ198" i="7" s="1"/>
  <c r="IC278" i="7" a="1"/>
  <c r="IC278" i="7" s="1"/>
  <c r="HZ205" i="7" a="1"/>
  <c r="HZ205" i="7" s="1"/>
  <c r="AF302" i="7" a="1"/>
  <c r="AF302" i="7" s="1"/>
  <c r="NK105" i="7" a="1"/>
  <c r="NK105" i="7" s="1"/>
  <c r="RG23" i="7" a="1"/>
  <c r="RG23" i="7" s="1"/>
  <c r="KP170" i="7" a="1"/>
  <c r="KP170" i="7" s="1"/>
  <c r="DG170" i="7" a="1"/>
  <c r="DG170" i="7" s="1"/>
  <c r="MZ235" i="7" a="1"/>
  <c r="MZ235" i="7" s="1"/>
  <c r="CV173" i="7" a="1"/>
  <c r="CV173" i="7" s="1"/>
  <c r="PU286" i="7" a="1"/>
  <c r="PU286" i="7" s="1"/>
  <c r="JF216" i="7" a="1"/>
  <c r="JF216" i="7" s="1"/>
  <c r="CE112" i="7" a="1"/>
  <c r="CE112" i="7" s="1"/>
  <c r="KM83" i="7" a="1"/>
  <c r="KM83" i="7" s="1"/>
  <c r="JZ314" i="7" a="1"/>
  <c r="JZ314" i="7" s="1"/>
  <c r="PU214" i="7" a="1"/>
  <c r="PU214" i="7" s="1"/>
  <c r="DB283" i="7" a="1"/>
  <c r="DB283" i="7" s="1"/>
  <c r="NT179" i="7" a="1"/>
  <c r="NT179" i="7" s="1"/>
  <c r="JI200" i="7" a="1"/>
  <c r="JI200" i="7" s="1"/>
  <c r="OX148" i="7" a="1"/>
  <c r="OX148" i="7" s="1"/>
  <c r="MG334" i="7" a="1"/>
  <c r="MG334" i="7" s="1"/>
  <c r="KU143" i="7" a="1"/>
  <c r="KU143" i="7" s="1"/>
  <c r="OH145" i="7" a="1"/>
  <c r="OH145" i="7" s="1"/>
  <c r="IK248" i="7" a="1"/>
  <c r="IK248" i="7" s="1"/>
  <c r="LK338" i="7" a="1"/>
  <c r="LK338" i="7" s="1"/>
  <c r="LA236" i="7" a="1"/>
  <c r="LA236" i="7" s="1"/>
  <c r="FU159" i="7" a="1"/>
  <c r="FU159" i="7" s="1"/>
  <c r="DI151" i="7" a="1"/>
  <c r="DI151" i="7" s="1"/>
  <c r="HC173" i="7" a="1"/>
  <c r="HC173" i="7" s="1"/>
  <c r="RG138" i="7" a="1"/>
  <c r="RG138" i="7" s="1"/>
  <c r="MS174" i="7" a="1"/>
  <c r="MS174" i="7" s="1"/>
  <c r="MM202" i="7" a="1"/>
  <c r="MM202" i="7" s="1"/>
  <c r="DJ211" i="7" a="1"/>
  <c r="DJ211" i="7" s="1"/>
  <c r="AY149" i="7" a="1"/>
  <c r="AY149" i="7" s="1"/>
  <c r="AS144" i="7" a="1"/>
  <c r="AS144" i="7" s="1"/>
  <c r="PS341" i="7" a="1"/>
  <c r="PS341" i="7" s="1"/>
  <c r="HY227" i="7" a="1"/>
  <c r="HY227" i="7" s="1"/>
  <c r="OI173" i="7" a="1"/>
  <c r="OI173" i="7" s="1"/>
  <c r="JI259" i="7" a="1"/>
  <c r="JI259" i="7" s="1"/>
  <c r="QW179" i="7" a="1"/>
  <c r="QW179" i="7" s="1"/>
  <c r="MO255" i="7" a="1"/>
  <c r="MO255" i="7" s="1"/>
  <c r="OH149" i="7" a="1"/>
  <c r="OH149" i="7" s="1"/>
  <c r="IG268" i="7" a="1"/>
  <c r="IG268" i="7" s="1"/>
  <c r="DV293" i="7" a="1"/>
  <c r="DV293" i="7" s="1"/>
  <c r="DD251" i="7" a="1"/>
  <c r="DD251" i="7" s="1"/>
  <c r="PP294" i="7" a="1"/>
  <c r="PP294" i="7" s="1"/>
  <c r="RF250" i="7" a="1"/>
  <c r="RF250" i="7" s="1"/>
  <c r="MM296" i="7" a="1"/>
  <c r="MM296" i="7" s="1"/>
  <c r="BF255" i="7" a="1"/>
  <c r="BF255" i="7" s="1"/>
  <c r="HE227" i="7" a="1"/>
  <c r="HE227" i="7" s="1"/>
  <c r="RC111" i="7" a="1"/>
  <c r="RC111" i="7" s="1"/>
  <c r="MU322" i="7" a="1"/>
  <c r="MU322" i="7" s="1"/>
  <c r="AT306" i="7" a="1"/>
  <c r="AT306" i="7" s="1"/>
  <c r="AA212" i="7" a="1"/>
  <c r="AA212" i="7" s="1"/>
  <c r="LA151" i="7" a="1"/>
  <c r="LA151" i="7" s="1"/>
  <c r="NU295" i="7" a="1"/>
  <c r="NU295" i="7" s="1"/>
  <c r="W102" i="7" a="1"/>
  <c r="W102" i="7" s="1"/>
  <c r="DV304" i="7" a="1"/>
  <c r="DV304" i="7" s="1"/>
  <c r="IV230" i="7" a="1"/>
  <c r="IV230" i="7" s="1"/>
  <c r="NT255" i="7" a="1"/>
  <c r="NT255" i="7" s="1"/>
  <c r="DY316" i="7" a="1"/>
  <c r="DY316" i="7" s="1"/>
  <c r="HU90" i="7" a="1"/>
  <c r="HU90" i="7" s="1"/>
  <c r="IG317" i="7" a="1"/>
  <c r="IG317" i="7" s="1"/>
  <c r="II115" i="7" a="1"/>
  <c r="II115" i="7" s="1"/>
  <c r="JF207" i="7" a="1"/>
  <c r="JF207" i="7" s="1"/>
  <c r="CJ184" i="7" a="1"/>
  <c r="CJ184" i="7" s="1"/>
  <c r="BJ216" i="7" a="1"/>
  <c r="BJ216" i="7" s="1"/>
  <c r="NV259" i="7" a="1"/>
  <c r="NV259" i="7" s="1"/>
  <c r="FZ34" i="7" a="1"/>
  <c r="FZ34" i="7" s="1"/>
  <c r="HD196" i="7" a="1"/>
  <c r="HD196" i="7" s="1"/>
  <c r="IG262" i="7" a="1"/>
  <c r="IG262" i="7" s="1"/>
  <c r="MP111" i="7" a="1"/>
  <c r="MP111" i="7" s="1"/>
  <c r="Y190" i="7" a="1"/>
  <c r="Y190" i="7" s="1"/>
  <c r="DG49" i="7" a="1"/>
  <c r="DG49" i="7" s="1"/>
  <c r="QB215" i="7" a="1"/>
  <c r="QB215" i="7" s="1"/>
  <c r="PA225" i="7" a="1"/>
  <c r="PA225" i="7" s="1"/>
  <c r="DB115" i="7" a="1"/>
  <c r="DB115" i="7" s="1"/>
  <c r="NM159" i="7" a="1"/>
  <c r="NM159" i="7" s="1"/>
  <c r="LC120" i="7" a="1"/>
  <c r="LC120" i="7" s="1"/>
  <c r="CK89" i="7" a="1"/>
  <c r="CK89" i="7" s="1"/>
  <c r="KO158" i="7" a="1"/>
  <c r="KO158" i="7" s="1"/>
  <c r="BG61" i="7" a="1"/>
  <c r="BG61" i="7" s="1"/>
  <c r="LZ150" i="7" a="1"/>
  <c r="LZ150" i="7" s="1"/>
  <c r="MI239" i="7" a="1"/>
  <c r="MI239" i="7" s="1"/>
  <c r="NV255" i="7" a="1"/>
  <c r="NV255" i="7" s="1"/>
  <c r="CK144" i="7" a="1"/>
  <c r="CK144" i="7" s="1"/>
  <c r="QG122" i="7" a="1"/>
  <c r="QG122" i="7" s="1"/>
  <c r="HE245" i="7" a="1"/>
  <c r="HE245" i="7" s="1"/>
  <c r="KK293" i="7" a="1"/>
  <c r="KK293" i="7" s="1"/>
  <c r="HK217" i="7" a="1"/>
  <c r="HK217" i="7" s="1"/>
  <c r="EF239" i="7" a="1"/>
  <c r="EF239" i="7" s="1"/>
  <c r="FT41" i="7" a="1"/>
  <c r="FT41" i="7" s="1"/>
  <c r="DJ141" i="7" a="1"/>
  <c r="DJ141" i="7" s="1"/>
  <c r="ML109" i="7" a="1"/>
  <c r="ML109" i="7" s="1"/>
  <c r="PE42" i="7" a="1"/>
  <c r="PE42" i="7" s="1"/>
  <c r="DD128" i="7" a="1"/>
  <c r="DD128" i="7" s="1"/>
  <c r="MJ94" i="7" a="1"/>
  <c r="MJ94" i="7" s="1"/>
  <c r="MP155" i="7" a="1"/>
  <c r="MP155" i="7" s="1"/>
  <c r="NJ322" i="7" a="1"/>
  <c r="NJ322" i="7" s="1"/>
  <c r="EJ300" i="7" a="1"/>
  <c r="EJ300" i="7" s="1"/>
  <c r="KT262" i="7" a="1"/>
  <c r="KT262" i="7" s="1"/>
  <c r="GO220" i="7" a="1"/>
  <c r="GO220" i="7" s="1"/>
  <c r="DR128" i="7" a="1"/>
  <c r="DR128" i="7" s="1"/>
  <c r="HB180" i="7" a="1"/>
  <c r="HB180" i="7" s="1"/>
  <c r="QT220" i="7" a="1"/>
  <c r="QT220" i="7" s="1"/>
  <c r="BN165" i="7" a="1"/>
  <c r="BN165" i="7" s="1"/>
  <c r="OZ224" i="7" a="1"/>
  <c r="OZ224" i="7" s="1"/>
  <c r="EO159" i="7" a="1"/>
  <c r="EO159" i="7" s="1"/>
  <c r="HK185" i="7" a="1"/>
  <c r="HK185" i="7" s="1"/>
  <c r="QR157" i="7" a="1"/>
  <c r="QR157" i="7" s="1"/>
  <c r="BB218" i="7" a="1"/>
  <c r="BB218" i="7" s="1"/>
  <c r="IV138" i="7" a="1"/>
  <c r="IV138" i="7" s="1"/>
  <c r="DX158" i="7" a="1"/>
  <c r="DX158" i="7" s="1"/>
  <c r="LW161" i="7" a="1"/>
  <c r="LW161" i="7" s="1"/>
  <c r="BW63" i="7" a="1"/>
  <c r="BW63" i="7" s="1"/>
  <c r="KS169" i="7" a="1"/>
  <c r="KS169" i="7" s="1"/>
  <c r="MZ202" i="7" a="1"/>
  <c r="MZ202" i="7" s="1"/>
  <c r="LT138" i="7" a="1"/>
  <c r="LT138" i="7" s="1"/>
  <c r="MX241" i="7" a="1"/>
  <c r="MX241" i="7" s="1"/>
  <c r="FC288" i="7" a="1"/>
  <c r="FC288" i="7" s="1"/>
  <c r="OM231" i="7" a="1"/>
  <c r="OM231" i="7" s="1"/>
  <c r="IE166" i="7" a="1"/>
  <c r="IE166" i="7" s="1"/>
  <c r="LF310" i="7" a="1"/>
  <c r="LF310" i="7" s="1"/>
  <c r="OR204" i="7" a="1"/>
  <c r="OR204" i="7" s="1"/>
  <c r="GN220" i="7" a="1"/>
  <c r="GN220" i="7" s="1"/>
  <c r="CS175" i="7" a="1"/>
  <c r="CS175" i="7" s="1"/>
  <c r="LO151" i="7" a="1"/>
  <c r="LO151" i="7" s="1"/>
  <c r="AR161" i="7" a="1"/>
  <c r="AR161" i="7" s="1"/>
  <c r="FJ274" i="7" a="1"/>
  <c r="FJ274" i="7" s="1"/>
  <c r="BG134" i="7" a="1"/>
  <c r="BG134" i="7" s="1"/>
  <c r="V265" i="7" a="1"/>
  <c r="V265" i="7" s="1"/>
  <c r="QF325" i="7" a="1"/>
  <c r="QF325" i="7" s="1"/>
  <c r="CU182" i="7" a="1"/>
  <c r="CU182" i="7" s="1"/>
  <c r="PH168" i="7" a="1"/>
  <c r="PH168" i="7" s="1"/>
  <c r="QR288" i="7" a="1"/>
  <c r="QR288" i="7" s="1"/>
  <c r="AC278" i="7" a="1"/>
  <c r="AC278" i="7" s="1"/>
  <c r="CF220" i="7" a="1"/>
  <c r="CF220" i="7" s="1"/>
  <c r="QJ212" i="7" a="1"/>
  <c r="QJ212" i="7" s="1"/>
  <c r="IP326" i="7" a="1"/>
  <c r="IP326" i="7" s="1"/>
  <c r="MZ229" i="7" a="1"/>
  <c r="MZ229" i="7" s="1"/>
  <c r="NU129" i="7" a="1"/>
  <c r="NU129" i="7" s="1"/>
  <c r="JF153" i="7" a="1"/>
  <c r="JF153" i="7" s="1"/>
  <c r="JB127" i="7" a="1"/>
  <c r="JB127" i="7" s="1"/>
  <c r="MX185" i="7" a="1"/>
  <c r="MX185" i="7" s="1"/>
  <c r="LB248" i="7" a="1"/>
  <c r="LB248" i="7" s="1"/>
  <c r="CK312" i="7" a="1"/>
  <c r="CK312" i="7" s="1"/>
  <c r="CT273" i="7" a="1"/>
  <c r="CT273" i="7" s="1"/>
  <c r="GM132" i="7" a="1"/>
  <c r="GM132" i="7" s="1"/>
  <c r="AH233" i="7" a="1"/>
  <c r="AH233" i="7" s="1"/>
  <c r="NE238" i="7" a="1"/>
  <c r="NE238" i="7" s="1"/>
  <c r="PA173" i="7" a="1"/>
  <c r="PA173" i="7" s="1"/>
  <c r="W180" i="7" a="1"/>
  <c r="W180" i="7" s="1"/>
  <c r="QA186" i="7" a="1"/>
  <c r="QA186" i="7" s="1"/>
  <c r="AF223" i="7" a="1"/>
  <c r="AF223" i="7" s="1"/>
  <c r="MZ269" i="7" a="1"/>
  <c r="MZ269" i="7" s="1"/>
  <c r="NR218" i="7" a="1"/>
  <c r="NR218" i="7" s="1"/>
  <c r="FB142" i="7" a="1"/>
  <c r="FB142" i="7" s="1"/>
  <c r="KJ123" i="7" a="1"/>
  <c r="KJ123" i="7" s="1"/>
  <c r="FR218" i="7" a="1"/>
  <c r="FR218" i="7" s="1"/>
  <c r="DO232" i="7" a="1"/>
  <c r="DO232" i="7" s="1"/>
  <c r="BF327" i="7" a="1"/>
  <c r="BF327" i="7" s="1"/>
  <c r="HS197" i="7" a="1"/>
  <c r="HS197" i="7" s="1"/>
  <c r="JE204" i="7" a="1"/>
  <c r="JE204" i="7" s="1"/>
  <c r="NW311" i="7" a="1"/>
  <c r="NW311" i="7" s="1"/>
  <c r="GU179" i="7" a="1"/>
  <c r="GU179" i="7" s="1"/>
  <c r="OV193" i="7" a="1"/>
  <c r="OV193" i="7" s="1"/>
  <c r="QX187" i="7" a="1"/>
  <c r="QX187" i="7" s="1"/>
  <c r="EW241" i="7" a="1"/>
  <c r="EW241" i="7" s="1"/>
  <c r="PL91" i="7" a="1"/>
  <c r="PL91" i="7" s="1"/>
  <c r="QO200" i="7" a="1"/>
  <c r="QO200" i="7" s="1"/>
  <c r="Y247" i="7" a="1"/>
  <c r="Y247" i="7" s="1"/>
  <c r="OV293" i="7" a="1"/>
  <c r="OV293" i="7" s="1"/>
  <c r="CS195" i="7" a="1"/>
  <c r="CS195" i="7" s="1"/>
  <c r="CY208" i="7" a="1"/>
  <c r="CY208" i="7" s="1"/>
  <c r="OH319" i="7" a="1"/>
  <c r="OH319" i="7" s="1"/>
  <c r="HA140" i="7" a="1"/>
  <c r="HA140" i="7" s="1"/>
  <c r="QZ127" i="7" a="1"/>
  <c r="QZ127" i="7" s="1"/>
  <c r="MD195" i="7" a="1"/>
  <c r="MD195" i="7" s="1"/>
  <c r="DJ77" i="7" a="1"/>
  <c r="DJ77" i="7" s="1"/>
  <c r="JI189" i="7" a="1"/>
  <c r="JI189" i="7" s="1"/>
  <c r="FK274" i="7" a="1"/>
  <c r="FK274" i="7" s="1"/>
  <c r="JU214" i="7" a="1"/>
  <c r="JU214" i="7" s="1"/>
  <c r="Y134" i="7" a="1"/>
  <c r="Y134" i="7" s="1"/>
  <c r="OL199" i="7" a="1"/>
  <c r="OL199" i="7" s="1"/>
  <c r="MM282" i="7" a="1"/>
  <c r="MM282" i="7" s="1"/>
  <c r="PO206" i="7" a="1"/>
  <c r="PO206" i="7" s="1"/>
  <c r="PE193" i="7" a="1"/>
  <c r="PE193" i="7" s="1"/>
  <c r="NI127" i="7" a="1"/>
  <c r="NI127" i="7" s="1"/>
  <c r="OM293" i="7" a="1"/>
  <c r="OM293" i="7" s="1"/>
  <c r="KT318" i="7" a="1"/>
  <c r="KT318" i="7" s="1"/>
  <c r="ET108" i="7" a="1"/>
  <c r="ET108" i="7" s="1"/>
  <c r="HQ257" i="7" a="1"/>
  <c r="HQ257" i="7" s="1"/>
  <c r="JG128" i="7" a="1"/>
  <c r="JG128" i="7" s="1"/>
  <c r="KZ89" i="7" a="1"/>
  <c r="KZ89" i="7" s="1"/>
  <c r="MP117" i="7" a="1"/>
  <c r="MP117" i="7" s="1"/>
  <c r="CK84" i="7" a="1"/>
  <c r="CK84" i="7" s="1"/>
  <c r="CY39" i="7" a="1"/>
  <c r="CY39" i="7" s="1"/>
  <c r="JD142" i="7" a="1"/>
  <c r="JD142" i="7" s="1"/>
  <c r="EG191" i="7" a="1"/>
  <c r="EG191" i="7" s="1"/>
  <c r="AP247" i="7" a="1"/>
  <c r="AP247" i="7" s="1"/>
  <c r="AQ119" i="7" a="1"/>
  <c r="AQ119" i="7" s="1"/>
  <c r="JW208" i="7" a="1"/>
  <c r="JW208" i="7" s="1"/>
  <c r="NJ204" i="7" a="1"/>
  <c r="NJ204" i="7" s="1"/>
  <c r="ME224" i="7" a="1"/>
  <c r="ME224" i="7" s="1"/>
  <c r="PM275" i="7" a="1"/>
  <c r="PM275" i="7" s="1"/>
  <c r="EA159" i="7" a="1"/>
  <c r="EA159" i="7" s="1"/>
  <c r="BZ245" i="7" a="1"/>
  <c r="BZ245" i="7" s="1"/>
  <c r="JR214" i="7" a="1"/>
  <c r="JR214" i="7" s="1"/>
  <c r="FV189" i="7" a="1"/>
  <c r="FV189" i="7" s="1"/>
  <c r="AI316" i="7" a="1"/>
  <c r="AI316" i="7" s="1"/>
  <c r="QP237" i="7" a="1"/>
  <c r="QP237" i="7" s="1"/>
  <c r="LG295" i="7" a="1"/>
  <c r="LG295" i="7" s="1"/>
  <c r="NX325" i="7" a="1"/>
  <c r="NX325" i="7" s="1"/>
  <c r="HU183" i="7" a="1"/>
  <c r="HU183" i="7" s="1"/>
  <c r="IY129" i="7" a="1"/>
  <c r="IY129" i="7" s="1"/>
  <c r="NO77" i="7" a="1"/>
  <c r="NO77" i="7" s="1"/>
  <c r="GC304" i="7" a="1"/>
  <c r="GC304" i="7" s="1"/>
  <c r="FE282" i="7" a="1"/>
  <c r="FE282" i="7" s="1"/>
  <c r="CH308" i="7" a="1"/>
  <c r="CH308" i="7" s="1"/>
  <c r="KC167" i="7" a="1"/>
  <c r="KC167" i="7" s="1"/>
  <c r="IH264" i="7" a="1"/>
  <c r="IH264" i="7" s="1"/>
  <c r="QO349" i="7" a="1"/>
  <c r="QO349" i="7" s="1"/>
  <c r="EL278" i="7" a="1"/>
  <c r="EL278" i="7" s="1"/>
  <c r="FV156" i="7" a="1"/>
  <c r="FV156" i="7" s="1"/>
  <c r="MC263" i="7" a="1"/>
  <c r="MC263" i="7" s="1"/>
  <c r="JC264" i="7" a="1"/>
  <c r="JC264" i="7" s="1"/>
  <c r="Y320" i="7" a="1"/>
  <c r="Y320" i="7" s="1"/>
  <c r="MR283" i="7" a="1"/>
  <c r="MR283" i="7" s="1"/>
  <c r="IO241" i="7" a="1"/>
  <c r="IO241" i="7" s="1"/>
  <c r="DT269" i="7" a="1"/>
  <c r="DT269" i="7" s="1"/>
  <c r="KB261" i="7" a="1"/>
  <c r="KB261" i="7" s="1"/>
  <c r="NQ165" i="7" a="1"/>
  <c r="NQ165" i="7" s="1"/>
  <c r="QP153" i="7" a="1"/>
  <c r="QP153" i="7" s="1"/>
  <c r="HD258" i="7" a="1"/>
  <c r="HD258" i="7" s="1"/>
  <c r="QY236" i="7" a="1"/>
  <c r="QY236" i="7" s="1"/>
  <c r="BA183" i="7" a="1"/>
  <c r="BA183" i="7" s="1"/>
  <c r="AD177" i="7" a="1"/>
  <c r="AD177" i="7" s="1"/>
  <c r="JR155" i="7" a="1"/>
  <c r="JR155" i="7" s="1"/>
  <c r="GJ291" i="7" a="1"/>
  <c r="GJ291" i="7" s="1"/>
  <c r="OH207" i="7" a="1"/>
  <c r="OH207" i="7" s="1"/>
  <c r="DN269" i="7" a="1"/>
  <c r="DN269" i="7" s="1"/>
  <c r="CJ225" i="7" a="1"/>
  <c r="CJ225" i="7" s="1"/>
  <c r="QP277" i="7" a="1"/>
  <c r="QP277" i="7" s="1"/>
  <c r="MM128" i="7" a="1"/>
  <c r="MM128" i="7" s="1"/>
  <c r="KZ253" i="7" a="1"/>
  <c r="KZ253" i="7" s="1"/>
  <c r="HR218" i="7" a="1"/>
  <c r="HR218" i="7" s="1"/>
  <c r="DF118" i="7" a="1"/>
  <c r="DF118" i="7" s="1"/>
  <c r="JT115" i="7" a="1"/>
  <c r="JT115" i="7" s="1"/>
  <c r="MN297" i="7" a="1"/>
  <c r="MN297" i="7" s="1"/>
  <c r="JT257" i="7" a="1"/>
  <c r="JT257" i="7" s="1"/>
  <c r="DL291" i="7" a="1"/>
  <c r="DL291" i="7" s="1"/>
  <c r="LB123" i="7" a="1"/>
  <c r="LB123" i="7" s="1"/>
  <c r="GE257" i="7" a="1"/>
  <c r="GE257" i="7" s="1"/>
  <c r="KY219" i="7" a="1"/>
  <c r="KY219" i="7" s="1"/>
  <c r="FH233" i="7" a="1"/>
  <c r="FH233" i="7" s="1"/>
  <c r="FR217" i="7" a="1"/>
  <c r="FR217" i="7" s="1"/>
  <c r="IE312" i="7" a="1"/>
  <c r="IE312" i="7" s="1"/>
  <c r="FB195" i="7" a="1"/>
  <c r="FB195" i="7" s="1"/>
  <c r="OG227" i="7" a="1"/>
  <c r="OG227" i="7" s="1"/>
  <c r="AJ269" i="7" a="1"/>
  <c r="AJ269" i="7" s="1"/>
  <c r="IC190" i="7" a="1"/>
  <c r="IC190" i="7" s="1"/>
  <c r="EC168" i="7" a="1"/>
  <c r="EC168" i="7" s="1"/>
  <c r="FT89" i="7" a="1"/>
  <c r="FT89" i="7" s="1"/>
  <c r="OZ267" i="7" a="1"/>
  <c r="OZ267" i="7" s="1"/>
  <c r="GK304" i="7" a="1"/>
  <c r="GK304" i="7" s="1"/>
  <c r="OO233" i="7" a="1"/>
  <c r="OO233" i="7" s="1"/>
  <c r="PQ129" i="7" a="1"/>
  <c r="PQ129" i="7" s="1"/>
  <c r="II264" i="7" a="1"/>
  <c r="II264" i="7" s="1"/>
  <c r="IH302" i="7" a="1"/>
  <c r="IH302" i="7" s="1"/>
  <c r="HB245" i="7" a="1"/>
  <c r="HB245" i="7" s="1"/>
  <c r="QA268" i="7" a="1"/>
  <c r="QA268" i="7" s="1"/>
  <c r="FN208" i="7" a="1"/>
  <c r="FN208" i="7" s="1"/>
  <c r="LH160" i="7" a="1"/>
  <c r="LH160" i="7" s="1"/>
  <c r="NE260" i="7" a="1"/>
  <c r="NE260" i="7" s="1"/>
  <c r="BZ228" i="7" a="1"/>
  <c r="BZ228" i="7" s="1"/>
  <c r="BE156" i="7" a="1"/>
  <c r="BE156" i="7" s="1"/>
  <c r="CE271" i="7" a="1"/>
  <c r="CE271" i="7" s="1"/>
  <c r="DP285" i="7" a="1"/>
  <c r="DP285" i="7" s="1"/>
  <c r="EV179" i="7" a="1"/>
  <c r="EV179" i="7" s="1"/>
  <c r="BQ133" i="7" a="1"/>
  <c r="BQ133" i="7" s="1"/>
  <c r="PX245" i="7" a="1"/>
  <c r="PX245" i="7" s="1"/>
  <c r="GZ336" i="7" a="1"/>
  <c r="GZ336" i="7" s="1"/>
  <c r="NO206" i="7" a="1"/>
  <c r="NO206" i="7" s="1"/>
  <c r="ET112" i="7" a="1"/>
  <c r="ET112" i="7" s="1"/>
  <c r="NO312" i="7" a="1"/>
  <c r="NO312" i="7" s="1"/>
  <c r="HR189" i="7" a="1"/>
  <c r="HR189" i="7" s="1"/>
  <c r="KO125" i="7" a="1"/>
  <c r="KO125" i="7" s="1"/>
  <c r="CD280" i="7" a="1"/>
  <c r="CD280" i="7" s="1"/>
  <c r="PX267" i="7" a="1"/>
  <c r="PX267" i="7" s="1"/>
  <c r="MJ319" i="7" a="1"/>
  <c r="MJ319" i="7" s="1"/>
  <c r="GA137" i="7" a="1"/>
  <c r="GA137" i="7" s="1"/>
  <c r="IL286" i="7" a="1"/>
  <c r="IL286" i="7" s="1"/>
  <c r="PM213" i="7" a="1"/>
  <c r="PM213" i="7" s="1"/>
  <c r="CP151" i="7" a="1"/>
  <c r="CP151" i="7" s="1"/>
  <c r="KT119" i="7" a="1"/>
  <c r="KT119" i="7" s="1"/>
  <c r="MS220" i="7" a="1"/>
  <c r="MS220" i="7" s="1"/>
  <c r="HY127" i="7" a="1"/>
  <c r="HY127" i="7" s="1"/>
  <c r="PJ276" i="7" a="1"/>
  <c r="PJ276" i="7" s="1"/>
  <c r="MU127" i="7" a="1"/>
  <c r="MU127" i="7" s="1"/>
  <c r="IG159" i="7" a="1"/>
  <c r="IG159" i="7" s="1"/>
  <c r="LH114" i="7" a="1"/>
  <c r="LH114" i="7" s="1"/>
  <c r="EW176" i="7" a="1"/>
  <c r="EW176" i="7" s="1"/>
  <c r="DS115" i="7" a="1"/>
  <c r="DS115" i="7" s="1"/>
  <c r="KW185" i="7" a="1"/>
  <c r="KW185" i="7" s="1"/>
  <c r="HK246" i="7" a="1"/>
  <c r="HK246" i="7" s="1"/>
  <c r="QW148" i="7" a="1"/>
  <c r="QW148" i="7" s="1"/>
  <c r="NF110" i="7" a="1"/>
  <c r="NF110" i="7" s="1"/>
  <c r="MG116" i="7" a="1"/>
  <c r="MG116" i="7" s="1"/>
  <c r="RA205" i="7" a="1"/>
  <c r="RA205" i="7" s="1"/>
  <c r="NE15" i="7" a="1"/>
  <c r="NE15" i="7" s="1"/>
  <c r="LK141" i="7" a="1"/>
  <c r="LK141" i="7" s="1"/>
  <c r="HY327" i="7" a="1"/>
  <c r="HY327" i="7" s="1"/>
  <c r="DU212" i="7" a="1"/>
  <c r="DU212" i="7" s="1"/>
  <c r="MD253" i="7" a="1"/>
  <c r="MD253" i="7" s="1"/>
  <c r="QW339" i="7" a="1"/>
  <c r="QW339" i="7" s="1"/>
  <c r="EM234" i="7" a="1"/>
  <c r="EM234" i="7" s="1"/>
  <c r="MH282" i="7" a="1"/>
  <c r="MH282" i="7" s="1"/>
  <c r="LA339" i="7" a="1"/>
  <c r="LA339" i="7" s="1"/>
  <c r="IL313" i="7" a="1"/>
  <c r="IL313" i="7" s="1"/>
  <c r="OJ122" i="7" a="1"/>
  <c r="OJ122" i="7" s="1"/>
  <c r="MD341" i="7" a="1"/>
  <c r="MD341" i="7" s="1"/>
  <c r="BL258" i="7" a="1"/>
  <c r="BL258" i="7" s="1"/>
  <c r="OE287" i="7" a="1"/>
  <c r="OE287" i="7" s="1"/>
  <c r="DS257" i="7" a="1"/>
  <c r="DS257" i="7" s="1"/>
  <c r="LS290" i="7" a="1"/>
  <c r="LS290" i="7" s="1"/>
  <c r="JC194" i="7" a="1"/>
  <c r="JC194" i="7" s="1"/>
  <c r="CV102" i="7" a="1"/>
  <c r="CV102" i="7" s="1"/>
  <c r="FS303" i="7" a="1"/>
  <c r="FS303" i="7" s="1"/>
  <c r="MD225" i="7" a="1"/>
  <c r="MD225" i="7" s="1"/>
  <c r="CH218" i="7" a="1"/>
  <c r="CH218" i="7" s="1"/>
  <c r="PJ321" i="7" a="1"/>
  <c r="PJ321" i="7" s="1"/>
  <c r="GT309" i="7" a="1"/>
  <c r="GT309" i="7" s="1"/>
  <c r="HD330" i="7" a="1"/>
  <c r="HD330" i="7" s="1"/>
  <c r="OW241" i="7" a="1"/>
  <c r="OW241" i="7" s="1"/>
  <c r="NY188" i="7" a="1"/>
  <c r="NY188" i="7" s="1"/>
  <c r="PX335" i="7" a="1"/>
  <c r="PX335" i="7" s="1"/>
  <c r="JB181" i="7" a="1"/>
  <c r="JB181" i="7" s="1"/>
  <c r="OB231" i="7" a="1"/>
  <c r="OB231" i="7" s="1"/>
  <c r="CV245" i="7" a="1"/>
  <c r="CV245" i="7" s="1"/>
  <c r="LY137" i="7" a="1"/>
  <c r="LY137" i="7" s="1"/>
  <c r="DS145" i="7" a="1"/>
  <c r="DS145" i="7" s="1"/>
  <c r="ED295" i="7" a="1"/>
  <c r="ED295" i="7" s="1"/>
  <c r="NC340" i="7" a="1"/>
  <c r="NC340" i="7" s="1"/>
  <c r="MG107" i="7" a="1"/>
  <c r="MG107" i="7" s="1"/>
  <c r="BE341" i="7" a="1"/>
  <c r="BE341" i="7" s="1"/>
  <c r="KT195" i="7" a="1"/>
  <c r="KT195" i="7" s="1"/>
  <c r="MI241" i="7" a="1"/>
  <c r="MI241" i="7" s="1"/>
  <c r="PP265" i="7" a="1"/>
  <c r="PP265" i="7" s="1"/>
  <c r="JI282" i="7" a="1"/>
  <c r="JI282" i="7" s="1"/>
  <c r="ME333" i="7" a="1"/>
  <c r="ME333" i="7" s="1"/>
  <c r="EH332" i="7" a="1"/>
  <c r="EH332" i="7" s="1"/>
  <c r="CL100" i="7" a="1"/>
  <c r="CL100" i="7" s="1"/>
  <c r="AY254" i="7" a="1"/>
  <c r="AY254" i="7" s="1"/>
  <c r="ME308" i="7" a="1"/>
  <c r="ME308" i="7" s="1"/>
  <c r="ML153" i="7" a="1"/>
  <c r="ML153" i="7" s="1"/>
  <c r="JJ313" i="7" a="1"/>
  <c r="JJ313" i="7" s="1"/>
  <c r="PU188" i="7" a="1"/>
  <c r="PU188" i="7" s="1"/>
  <c r="LW179" i="7" a="1"/>
  <c r="LW179" i="7" s="1"/>
  <c r="PC154" i="7" a="1"/>
  <c r="PC154" i="7" s="1"/>
  <c r="CA274" i="7" a="1"/>
  <c r="CA274" i="7" s="1"/>
  <c r="CS248" i="7" a="1"/>
  <c r="CS248" i="7" s="1"/>
  <c r="AR164" i="7" a="1"/>
  <c r="AR164" i="7" s="1"/>
  <c r="BC256" i="7" a="1"/>
  <c r="BC256" i="7" s="1"/>
  <c r="PO219" i="7" a="1"/>
  <c r="PO219" i="7" s="1"/>
  <c r="FK162" i="7" a="1"/>
  <c r="FK162" i="7" s="1"/>
  <c r="IM138" i="7" a="1"/>
  <c r="IM138" i="7" s="1"/>
  <c r="QQ119" i="7" a="1"/>
  <c r="QQ119" i="7" s="1"/>
  <c r="DT250" i="7" a="1"/>
  <c r="DT250" i="7" s="1"/>
  <c r="FG132" i="7" a="1"/>
  <c r="FG132" i="7" s="1"/>
  <c r="LX238" i="7" a="1"/>
  <c r="LX238" i="7" s="1"/>
  <c r="DD161" i="7" a="1"/>
  <c r="DD161" i="7" s="1"/>
  <c r="JT238" i="7" a="1"/>
  <c r="JT238" i="7" s="1"/>
  <c r="NE156" i="7" a="1"/>
  <c r="NE156" i="7" s="1"/>
  <c r="KR251" i="7" a="1"/>
  <c r="KR251" i="7" s="1"/>
  <c r="QL268" i="7" a="1"/>
  <c r="QL268" i="7" s="1"/>
  <c r="KV217" i="7" a="1"/>
  <c r="KV217" i="7" s="1"/>
  <c r="AG215" i="7" a="1"/>
  <c r="AG215" i="7" s="1"/>
  <c r="AZ344" i="7" a="1"/>
  <c r="AZ344" i="7" s="1"/>
  <c r="DU239" i="7" a="1"/>
  <c r="DU239" i="7" s="1"/>
  <c r="KX91" i="7" a="1"/>
  <c r="KX91" i="7" s="1"/>
  <c r="IJ200" i="7" a="1"/>
  <c r="IJ200" i="7" s="1"/>
  <c r="OR259" i="7" a="1"/>
  <c r="OR259" i="7" s="1"/>
  <c r="DM152" i="7" a="1"/>
  <c r="DM152" i="7" s="1"/>
  <c r="GD261" i="7" a="1"/>
  <c r="GD261" i="7" s="1"/>
  <c r="OB108" i="7" a="1"/>
  <c r="OB108" i="7" s="1"/>
  <c r="IY284" i="7" a="1"/>
  <c r="IY284" i="7" s="1"/>
  <c r="GX214" i="7" a="1"/>
  <c r="GX214" i="7" s="1"/>
  <c r="FU188" i="7" a="1"/>
  <c r="FU188" i="7" s="1"/>
  <c r="NT276" i="7" a="1"/>
  <c r="NT276" i="7" s="1"/>
  <c r="II282" i="7" a="1"/>
  <c r="II282" i="7" s="1"/>
  <c r="BL123" i="7" a="1"/>
  <c r="BL123" i="7" s="1"/>
  <c r="DL141" i="7" a="1"/>
  <c r="DL141" i="7" s="1"/>
  <c r="PS346" i="7" a="1"/>
  <c r="PS346" i="7" s="1"/>
  <c r="GL146" i="7" a="1"/>
  <c r="GL146" i="7" s="1"/>
  <c r="PN17" i="7" a="1"/>
  <c r="PN17" i="7" s="1"/>
  <c r="QN144" i="7" a="1"/>
  <c r="QN144" i="7" s="1"/>
  <c r="CH98" i="7" a="1"/>
  <c r="CH98" i="7" s="1"/>
  <c r="LD234" i="7" a="1"/>
  <c r="LD234" i="7" s="1"/>
  <c r="IV184" i="7" a="1"/>
  <c r="IV184" i="7" s="1"/>
  <c r="OJ170" i="7" a="1"/>
  <c r="OJ170" i="7" s="1"/>
  <c r="X205" i="7" a="1"/>
  <c r="X205" i="7" s="1"/>
  <c r="NH182" i="7" a="1"/>
  <c r="NH182" i="7" s="1"/>
  <c r="NH156" i="7" a="1"/>
  <c r="NH156" i="7" s="1"/>
  <c r="KZ223" i="7" a="1"/>
  <c r="KZ223" i="7" s="1"/>
  <c r="PN309" i="7" a="1"/>
  <c r="PN309" i="7" s="1"/>
  <c r="PV229" i="7" a="1"/>
  <c r="PV229" i="7" s="1"/>
  <c r="FS178" i="7" a="1"/>
  <c r="FS178" i="7" s="1"/>
  <c r="MN66" i="7" a="1"/>
  <c r="MN66" i="7" s="1"/>
  <c r="V126" i="7" a="1"/>
  <c r="V126" i="7" s="1"/>
  <c r="BX183" i="7" a="1"/>
  <c r="BX183" i="7" s="1"/>
  <c r="PH173" i="7" a="1"/>
  <c r="PH173" i="7" s="1"/>
  <c r="PQ226" i="7" a="1"/>
  <c r="PQ226" i="7" s="1"/>
  <c r="GO87" i="7" a="1"/>
  <c r="GO87" i="7" s="1"/>
  <c r="IX17" i="7" a="1"/>
  <c r="IX17" i="7" s="1"/>
  <c r="NY62" i="7" a="1"/>
  <c r="NY62" i="7" s="1"/>
  <c r="HP146" i="7" a="1"/>
  <c r="HP146" i="7" s="1"/>
  <c r="DB303" i="7" a="1"/>
  <c r="DB303" i="7" s="1"/>
  <c r="BD318" i="7" a="1"/>
  <c r="BD318" i="7" s="1"/>
  <c r="BP323" i="7" a="1"/>
  <c r="BP323" i="7" s="1"/>
  <c r="KR150" i="7" a="1"/>
  <c r="KR150" i="7" s="1"/>
  <c r="GZ263" i="7" a="1"/>
  <c r="GZ263" i="7" s="1"/>
  <c r="MF78" i="7" a="1"/>
  <c r="MF78" i="7" s="1"/>
  <c r="GF288" i="7" a="1"/>
  <c r="GF288" i="7" s="1"/>
  <c r="FQ327" i="7" a="1"/>
  <c r="FQ327" i="7" s="1"/>
  <c r="JK208" i="7" a="1"/>
  <c r="JK208" i="7" s="1"/>
  <c r="PJ306" i="7" a="1"/>
  <c r="PJ306" i="7" s="1"/>
  <c r="KB187" i="7" a="1"/>
  <c r="KB187" i="7" s="1"/>
  <c r="PX235" i="7" a="1"/>
  <c r="PX235" i="7" s="1"/>
  <c r="JS143" i="7" a="1"/>
  <c r="JS143" i="7" s="1"/>
  <c r="JZ235" i="7" a="1"/>
  <c r="JZ235" i="7" s="1"/>
  <c r="AD336" i="7" a="1"/>
  <c r="AD336" i="7" s="1"/>
  <c r="KG242" i="7" a="1"/>
  <c r="KG242" i="7" s="1"/>
  <c r="AM248" i="7" a="1"/>
  <c r="AM248" i="7" s="1"/>
  <c r="IH280" i="7" a="1"/>
  <c r="IH280" i="7" s="1"/>
  <c r="DZ113" i="7" a="1"/>
  <c r="DZ113" i="7" s="1"/>
  <c r="DN117" i="7" a="1"/>
  <c r="DN117" i="7" s="1"/>
  <c r="PS108" i="7" a="1"/>
  <c r="PS108" i="7" s="1"/>
  <c r="MT130" i="7" a="1"/>
  <c r="MT130" i="7" s="1"/>
  <c r="JS306" i="7" a="1"/>
  <c r="JS306" i="7" s="1"/>
  <c r="AN243" i="7" a="1"/>
  <c r="AN243" i="7" s="1"/>
  <c r="KC199" i="7" a="1"/>
  <c r="KC199" i="7" s="1"/>
  <c r="DU150" i="7" a="1"/>
  <c r="DU150" i="7" s="1"/>
  <c r="MD224" i="7" a="1"/>
  <c r="MD224" i="7" s="1"/>
  <c r="MJ200" i="7" a="1"/>
  <c r="MJ200" i="7" s="1"/>
  <c r="KG249" i="7" a="1"/>
  <c r="KG249" i="7" s="1"/>
  <c r="QZ186" i="7" a="1"/>
  <c r="QZ186" i="7" s="1"/>
  <c r="BH218" i="7" a="1"/>
  <c r="BH218" i="7" s="1"/>
  <c r="HW328" i="7" a="1"/>
  <c r="HW328" i="7" s="1"/>
  <c r="GP279" i="7" a="1"/>
  <c r="GP279" i="7" s="1"/>
  <c r="ME179" i="7" a="1"/>
  <c r="ME179" i="7" s="1"/>
  <c r="FW243" i="7" a="1"/>
  <c r="FW243" i="7" s="1"/>
  <c r="BE213" i="7" a="1"/>
  <c r="BE213" i="7" s="1"/>
  <c r="HL286" i="7" a="1"/>
  <c r="HL286" i="7" s="1"/>
  <c r="FK58" i="7" a="1"/>
  <c r="FK58" i="7" s="1"/>
  <c r="V43" i="7" a="1"/>
  <c r="V43" i="7" s="1"/>
  <c r="FT23" i="7" a="1"/>
  <c r="FT23" i="7" s="1"/>
  <c r="QN24" i="7" a="1"/>
  <c r="QN24" i="7" s="1"/>
  <c r="ES94" i="7" a="1"/>
  <c r="ES94" i="7" s="1"/>
  <c r="PR274" i="7" a="1"/>
  <c r="PR274" i="7" s="1"/>
  <c r="LV343" i="7" a="1"/>
  <c r="LV343" i="7" s="1"/>
  <c r="OR30" i="7" a="1"/>
  <c r="OR30" i="7" s="1"/>
  <c r="CB45" i="7" a="1"/>
  <c r="CB45" i="7" s="1"/>
  <c r="CI335" i="7" a="1"/>
  <c r="CI335" i="7" s="1"/>
  <c r="HQ70" i="7" a="1"/>
  <c r="HQ70" i="7" s="1"/>
  <c r="QC45" i="7" a="1"/>
  <c r="QC45" i="7" s="1"/>
  <c r="LF14" i="7" a="1"/>
  <c r="LF14" i="7" s="1"/>
  <c r="QS307" i="7" a="1"/>
  <c r="QS307" i="7" s="1"/>
  <c r="LE51" i="7" a="1"/>
  <c r="LE51" i="7" s="1"/>
  <c r="HS302" i="7" a="1"/>
  <c r="HS302" i="7" s="1"/>
  <c r="KZ26" i="7" a="1"/>
  <c r="KZ26" i="7" s="1"/>
  <c r="PQ45" i="7" a="1"/>
  <c r="PQ45" i="7" s="1"/>
  <c r="OS42" i="7" a="1"/>
  <c r="OS42" i="7" s="1"/>
  <c r="HI64" i="7" a="1"/>
  <c r="HI64" i="7" s="1"/>
  <c r="FE35" i="7" a="1"/>
  <c r="FE35" i="7" s="1"/>
  <c r="EZ269" i="7" a="1"/>
  <c r="EZ269" i="7" s="1"/>
  <c r="QB58" i="7" a="1"/>
  <c r="QB58" i="7" s="1"/>
  <c r="AD319" i="7" a="1"/>
  <c r="AD319" i="7" s="1"/>
  <c r="MP35" i="7" a="1"/>
  <c r="MP35" i="7" s="1"/>
  <c r="HL31" i="7" a="1"/>
  <c r="HL31" i="7" s="1"/>
  <c r="LP291" i="7" a="1"/>
  <c r="LP291" i="7" s="1"/>
  <c r="BT69" i="7" a="1"/>
  <c r="BT69" i="7" s="1"/>
  <c r="KM324" i="7" a="1"/>
  <c r="KM324" i="7" s="1"/>
  <c r="LY23" i="7" a="1"/>
  <c r="LY23" i="7" s="1"/>
  <c r="CU38" i="7" a="1"/>
  <c r="CU38" i="7" s="1"/>
  <c r="ET102" i="7" a="1"/>
  <c r="ET102" i="7" s="1"/>
  <c r="JT222" i="7" a="1"/>
  <c r="JT222" i="7" s="1"/>
  <c r="DQ284" i="7" a="1"/>
  <c r="DQ284" i="7" s="1"/>
  <c r="HO67" i="7" a="1"/>
  <c r="HO67" i="7" s="1"/>
  <c r="JZ15" i="7" a="1"/>
  <c r="JZ15" i="7" s="1"/>
  <c r="ES89" i="7" a="1"/>
  <c r="ES89" i="7" s="1"/>
  <c r="GT18" i="7" a="1"/>
  <c r="GT18" i="7" s="1"/>
  <c r="PA22" i="7" a="1"/>
  <c r="PA22" i="7" s="1"/>
  <c r="ES41" i="7" a="1"/>
  <c r="ES41" i="7" s="1"/>
  <c r="FP57" i="7" a="1"/>
  <c r="FP57" i="7" s="1"/>
  <c r="KA318" i="7" a="1"/>
  <c r="KA318" i="7" s="1"/>
  <c r="MT34" i="7" a="1"/>
  <c r="MT34" i="7" s="1"/>
  <c r="NT71" i="7" a="1"/>
  <c r="NT71" i="7" s="1"/>
  <c r="PK14" i="7" a="1"/>
  <c r="PK14" i="7" s="1"/>
  <c r="OK105" i="7" a="1"/>
  <c r="OK105" i="7" s="1"/>
  <c r="KD107" i="7" a="1"/>
  <c r="KD107" i="7" s="1"/>
  <c r="CN18" i="7" a="1"/>
  <c r="CN18" i="7" s="1"/>
  <c r="FS28" i="7" a="1"/>
  <c r="FS28" i="7" s="1"/>
  <c r="JO65" i="7" a="1"/>
  <c r="JO65" i="7" s="1"/>
  <c r="MT75" i="7" a="1"/>
  <c r="MT75" i="7" s="1"/>
  <c r="GI34" i="7" a="1"/>
  <c r="GI34" i="7" s="1"/>
  <c r="X28" i="7" a="1"/>
  <c r="X28" i="7" s="1"/>
  <c r="GF310" i="7" a="1"/>
  <c r="GF310" i="7" s="1"/>
  <c r="EU82" i="7" a="1"/>
  <c r="EU82" i="7" s="1"/>
  <c r="OX201" i="7" a="1"/>
  <c r="OX201" i="7" s="1"/>
  <c r="RI58" i="7" a="1"/>
  <c r="RI58" i="7" s="1"/>
  <c r="EX75" i="7" a="1"/>
  <c r="EX75" i="7" s="1"/>
  <c r="GU232" i="7" a="1"/>
  <c r="GU232" i="7" s="1"/>
  <c r="KY229" i="7" a="1"/>
  <c r="KY229" i="7" s="1"/>
  <c r="ED75" i="7" a="1"/>
  <c r="ED75" i="7" s="1"/>
  <c r="QO62" i="7" a="1"/>
  <c r="QO62" i="7" s="1"/>
  <c r="QU88" i="7" a="1"/>
  <c r="QU88" i="7" s="1"/>
  <c r="KJ59" i="7" a="1"/>
  <c r="KJ59" i="7" s="1"/>
  <c r="JZ348" i="7" a="1"/>
  <c r="JZ348" i="7" s="1"/>
  <c r="KE64" i="7" a="1"/>
  <c r="KE64" i="7" s="1"/>
  <c r="PU109" i="7" a="1"/>
  <c r="PU109" i="7" s="1"/>
  <c r="GS205" i="7" a="1"/>
  <c r="GS205" i="7" s="1"/>
  <c r="KJ150" i="7" a="1"/>
  <c r="KJ150" i="7" s="1"/>
  <c r="QM256" i="7" a="1"/>
  <c r="QM256" i="7" s="1"/>
  <c r="EL19" i="7" a="1"/>
  <c r="EL19" i="7" s="1"/>
  <c r="MT63" i="7" a="1"/>
  <c r="MT63" i="7" s="1"/>
  <c r="MH180" i="7" a="1"/>
  <c r="MH180" i="7" s="1"/>
  <c r="NQ156" i="7" a="1"/>
  <c r="NQ156" i="7" s="1"/>
  <c r="NW178" i="7" a="1"/>
  <c r="NW178" i="7" s="1"/>
  <c r="QZ40" i="7" a="1"/>
  <c r="QZ40" i="7" s="1"/>
  <c r="ND57" i="7" a="1"/>
  <c r="ND57" i="7" s="1"/>
  <c r="LS85" i="7" a="1"/>
  <c r="LS85" i="7" s="1"/>
  <c r="LE81" i="7" a="1"/>
  <c r="LE81" i="7" s="1"/>
  <c r="HW18" i="7" a="1"/>
  <c r="HW18" i="7" s="1"/>
  <c r="RG54" i="7" a="1"/>
  <c r="RG54" i="7" s="1"/>
  <c r="CF79" i="7" a="1"/>
  <c r="CF79" i="7" s="1"/>
  <c r="OB68" i="7" a="1"/>
  <c r="OB68" i="7" s="1"/>
  <c r="IJ188" i="7" a="1"/>
  <c r="IJ188" i="7" s="1"/>
  <c r="OD115" i="7" a="1"/>
  <c r="OD115" i="7" s="1"/>
  <c r="BA232" i="7" a="1"/>
  <c r="BA232" i="7" s="1"/>
  <c r="NQ132" i="7" a="1"/>
  <c r="NQ132" i="7" s="1"/>
  <c r="FC166" i="7" a="1"/>
  <c r="FC166" i="7" s="1"/>
  <c r="PT252" i="7" a="1"/>
  <c r="PT252" i="7" s="1"/>
  <c r="AV266" i="7" a="1"/>
  <c r="AV266" i="7" s="1"/>
  <c r="QA234" i="7" a="1"/>
  <c r="QA234" i="7" s="1"/>
  <c r="X267" i="7" a="1"/>
  <c r="X267" i="7" s="1"/>
  <c r="QS178" i="7" a="1"/>
  <c r="QS178" i="7" s="1"/>
  <c r="OE249" i="7" a="1"/>
  <c r="OE249" i="7" s="1"/>
  <c r="FV74" i="7" a="1"/>
  <c r="FV74" i="7" s="1"/>
  <c r="KW44" i="7" a="1"/>
  <c r="KW44" i="7" s="1"/>
  <c r="PR40" i="7" a="1"/>
  <c r="PR40" i="7" s="1"/>
  <c r="GT17" i="7" a="1"/>
  <c r="GT17" i="7" s="1"/>
  <c r="BD91" i="7" a="1"/>
  <c r="BD91" i="7" s="1"/>
  <c r="DO267" i="7" a="1"/>
  <c r="DO267" i="7" s="1"/>
  <c r="BB309" i="7" a="1"/>
  <c r="BB309" i="7" s="1"/>
  <c r="FB30" i="7" a="1"/>
  <c r="FB30" i="7" s="1"/>
  <c r="FG53" i="7" a="1"/>
  <c r="FG53" i="7" s="1"/>
  <c r="BQ320" i="7" a="1"/>
  <c r="BQ320" i="7" s="1"/>
  <c r="Y61" i="7" a="1"/>
  <c r="Y61" i="7" s="1"/>
  <c r="DN33" i="7" a="1"/>
  <c r="DN33" i="7" s="1"/>
  <c r="HU28" i="7" a="1"/>
  <c r="HU28" i="7" s="1"/>
  <c r="QX294" i="7" a="1"/>
  <c r="QX294" i="7" s="1"/>
  <c r="CB60" i="7" a="1"/>
  <c r="CB60" i="7" s="1"/>
  <c r="HC307" i="7" a="1"/>
  <c r="HC307" i="7" s="1"/>
  <c r="FU19" i="7" a="1"/>
  <c r="FU19" i="7" s="1"/>
  <c r="X50" i="7" a="1"/>
  <c r="X50" i="7" s="1"/>
  <c r="EY42" i="7" a="1"/>
  <c r="EY42" i="7" s="1"/>
  <c r="FQ46" i="7" a="1"/>
  <c r="FQ46" i="7" s="1"/>
  <c r="MX35" i="7" a="1"/>
  <c r="MX35" i="7" s="1"/>
  <c r="IK278" i="7" a="1"/>
  <c r="IK278" i="7" s="1"/>
  <c r="AS50" i="7" a="1"/>
  <c r="AS50" i="7" s="1"/>
  <c r="FU317" i="7" a="1"/>
  <c r="FU317" i="7" s="1"/>
  <c r="AY18" i="7" a="1"/>
  <c r="AY18" i="7" s="1"/>
  <c r="MI29" i="7" a="1"/>
  <c r="MI29" i="7" s="1"/>
  <c r="CM332" i="7" a="1"/>
  <c r="CM332" i="7" s="1"/>
  <c r="AS57" i="7" a="1"/>
  <c r="AS57" i="7" s="1"/>
  <c r="HX343" i="7" a="1"/>
  <c r="HX343" i="7" s="1"/>
  <c r="FN37" i="7" a="1"/>
  <c r="FN37" i="7" s="1"/>
  <c r="LD33" i="7" a="1"/>
  <c r="LD33" i="7" s="1"/>
  <c r="OA109" i="7" a="1"/>
  <c r="OA109" i="7" s="1"/>
  <c r="JI159" i="7" a="1"/>
  <c r="JI159" i="7" s="1"/>
  <c r="AA291" i="7" a="1"/>
  <c r="AA291" i="7" s="1"/>
  <c r="GU75" i="7" a="1"/>
  <c r="GU75" i="7" s="1"/>
  <c r="PC37" i="7" a="1"/>
  <c r="PC37" i="7" s="1"/>
  <c r="HR117" i="7" a="1"/>
  <c r="HR117" i="7" s="1"/>
  <c r="KO282" i="7" a="1"/>
  <c r="KO282" i="7" s="1"/>
  <c r="AV15" i="7" a="1"/>
  <c r="AV15" i="7" s="1"/>
  <c r="CT33" i="7" a="1"/>
  <c r="CT33" i="7" s="1"/>
  <c r="BY55" i="7" a="1"/>
  <c r="BY55" i="7" s="1"/>
  <c r="PS320" i="7" a="1"/>
  <c r="PS320" i="7" s="1"/>
  <c r="RB65" i="7" a="1"/>
  <c r="RB65" i="7" s="1"/>
  <c r="DO85" i="7" a="1"/>
  <c r="DO85" i="7" s="1"/>
  <c r="KE15" i="7" a="1"/>
  <c r="KE15" i="7" s="1"/>
  <c r="OC88" i="7" a="1"/>
  <c r="OC88" i="7" s="1"/>
  <c r="CF81" i="7" a="1"/>
  <c r="CF81" i="7" s="1"/>
  <c r="IT15" i="7" a="1"/>
  <c r="IT15" i="7" s="1"/>
  <c r="AH26" i="7" a="1"/>
  <c r="AH26" i="7" s="1"/>
  <c r="HF78" i="7" a="1"/>
  <c r="HF78" i="7" s="1"/>
  <c r="ER85" i="7" a="1"/>
  <c r="ER85" i="7" s="1"/>
  <c r="AP46" i="7" a="1"/>
  <c r="AP46" i="7" s="1"/>
  <c r="CG32" i="7" a="1"/>
  <c r="CG32" i="7" s="1"/>
  <c r="DZ308" i="7" a="1"/>
  <c r="DZ308" i="7" s="1"/>
  <c r="KD70" i="7" a="1"/>
  <c r="KD70" i="7" s="1"/>
  <c r="EN179" i="7" a="1"/>
  <c r="EN179" i="7" s="1"/>
  <c r="RF46" i="7" a="1"/>
  <c r="RF46" i="7" s="1"/>
  <c r="EI67" i="7" a="1"/>
  <c r="EI67" i="7" s="1"/>
  <c r="NB336" i="7" a="1"/>
  <c r="NB336" i="7" s="1"/>
  <c r="RD250" i="7" a="1"/>
  <c r="RD250" i="7" s="1"/>
  <c r="QM67" i="7" a="1"/>
  <c r="QM67" i="7" s="1"/>
  <c r="RF145" i="7" a="1"/>
  <c r="RF145" i="7" s="1"/>
  <c r="RG278" i="7" a="1"/>
  <c r="RG278" i="7" s="1"/>
  <c r="PL105" i="7" a="1"/>
  <c r="PL105" i="7" s="1"/>
  <c r="JL301" i="7" a="1"/>
  <c r="JL301" i="7" s="1"/>
  <c r="QD136" i="7" a="1"/>
  <c r="QD136" i="7" s="1"/>
  <c r="MK156" i="7" a="1"/>
  <c r="MK156" i="7" s="1"/>
  <c r="PB163" i="7" a="1"/>
  <c r="PB163" i="7" s="1"/>
  <c r="FN287" i="7" a="1"/>
  <c r="FN287" i="7" s="1"/>
  <c r="CO271" i="7" a="1"/>
  <c r="CO271" i="7" s="1"/>
  <c r="IZ243" i="7" a="1"/>
  <c r="IZ243" i="7" s="1"/>
  <c r="PI64" i="7" a="1"/>
  <c r="PI64" i="7" s="1"/>
  <c r="AT249" i="7" a="1"/>
  <c r="AT249" i="7" s="1"/>
  <c r="KV24" i="7" a="1"/>
  <c r="KV24" i="7" s="1"/>
  <c r="ED97" i="7" a="1"/>
  <c r="ED97" i="7" s="1"/>
  <c r="NT68" i="7" a="1"/>
  <c r="NT68" i="7" s="1"/>
  <c r="IQ200" i="7" a="1"/>
  <c r="IQ200" i="7" s="1"/>
  <c r="BE65" i="7" a="1"/>
  <c r="BE65" i="7" s="1"/>
  <c r="PC329" i="7" a="1"/>
  <c r="PC329" i="7" s="1"/>
  <c r="HS29" i="7" a="1"/>
  <c r="HS29" i="7" s="1"/>
  <c r="CH85" i="7" a="1"/>
  <c r="CH85" i="7" s="1"/>
  <c r="GR75" i="7" a="1"/>
  <c r="GR75" i="7" s="1"/>
  <c r="DZ285" i="7" a="1"/>
  <c r="DZ285" i="7" s="1"/>
  <c r="MC326" i="7" a="1"/>
  <c r="MC326" i="7" s="1"/>
  <c r="PM59" i="7" a="1"/>
  <c r="PM59" i="7" s="1"/>
  <c r="MV39" i="7" a="1"/>
  <c r="MV39" i="7" s="1"/>
  <c r="CZ52" i="7" a="1"/>
  <c r="CZ52" i="7" s="1"/>
  <c r="QL235" i="7" a="1"/>
  <c r="QL235" i="7" s="1"/>
  <c r="EY16" i="7" a="1"/>
  <c r="EY16" i="7" s="1"/>
  <c r="FL87" i="7" a="1"/>
  <c r="FL87" i="7" s="1"/>
  <c r="FQ31" i="7" a="1"/>
  <c r="FQ31" i="7" s="1"/>
  <c r="MM22" i="7" a="1"/>
  <c r="MM22" i="7" s="1"/>
  <c r="AY168" i="7" a="1"/>
  <c r="AY168" i="7" s="1"/>
  <c r="GQ42" i="7" a="1"/>
  <c r="GQ42" i="7" s="1"/>
  <c r="HA69" i="7" a="1"/>
  <c r="HA69" i="7" s="1"/>
  <c r="BD320" i="7" a="1"/>
  <c r="BD320" i="7" s="1"/>
  <c r="AB103" i="7" a="1"/>
  <c r="AB103" i="7" s="1"/>
  <c r="BB220" i="7" a="1"/>
  <c r="BB220" i="7" s="1"/>
  <c r="HQ28" i="7" a="1"/>
  <c r="HQ28" i="7" s="1"/>
  <c r="BQ79" i="7" a="1"/>
  <c r="BQ79" i="7" s="1"/>
  <c r="DV274" i="7" a="1"/>
  <c r="DV274" i="7" s="1"/>
  <c r="LS102" i="7" a="1"/>
  <c r="LS102" i="7" s="1"/>
  <c r="KI79" i="7" a="1"/>
  <c r="KI79" i="7" s="1"/>
  <c r="FC306" i="7" a="1"/>
  <c r="FC306" i="7" s="1"/>
  <c r="NZ24" i="7" a="1"/>
  <c r="NZ24" i="7" s="1"/>
  <c r="HM49" i="7" a="1"/>
  <c r="HM49" i="7" s="1"/>
  <c r="MK314" i="7" a="1"/>
  <c r="MK314" i="7" s="1"/>
  <c r="FK108" i="7" a="1"/>
  <c r="FK108" i="7" s="1"/>
  <c r="LV97" i="7" a="1"/>
  <c r="LV97" i="7" s="1"/>
  <c r="LZ57" i="7" a="1"/>
  <c r="LZ57" i="7" s="1"/>
  <c r="IG34" i="7" a="1"/>
  <c r="IG34" i="7" s="1"/>
  <c r="DM53" i="7" a="1"/>
  <c r="DM53" i="7" s="1"/>
  <c r="NR252" i="7" a="1"/>
  <c r="NR252" i="7" s="1"/>
  <c r="ES46" i="7" a="1"/>
  <c r="ES46" i="7" s="1"/>
  <c r="ER62" i="7" a="1"/>
  <c r="ER62" i="7" s="1"/>
  <c r="CS83" i="7" a="1"/>
  <c r="CS83" i="7" s="1"/>
  <c r="EH94" i="7" a="1"/>
  <c r="EH94" i="7" s="1"/>
  <c r="AB86" i="7" a="1"/>
  <c r="AB86" i="7" s="1"/>
  <c r="LK258" i="7" a="1"/>
  <c r="LK258" i="7" s="1"/>
  <c r="DP314" i="7" a="1"/>
  <c r="DP314" i="7" s="1"/>
  <c r="AB61" i="7" a="1"/>
  <c r="AB61" i="7" s="1"/>
  <c r="KL50" i="7" a="1"/>
  <c r="KL50" i="7" s="1"/>
  <c r="IF14" i="7" a="1"/>
  <c r="IF14" i="7" s="1"/>
  <c r="QD264" i="7" a="1"/>
  <c r="QD264" i="7" s="1"/>
  <c r="HM48" i="7" a="1"/>
  <c r="HM48" i="7" s="1"/>
  <c r="JY46" i="7" a="1"/>
  <c r="JY46" i="7" s="1"/>
  <c r="EX69" i="7" a="1"/>
  <c r="EX69" i="7" s="1"/>
  <c r="HA34" i="7" a="1"/>
  <c r="HA34" i="7" s="1"/>
  <c r="CH47" i="7" a="1"/>
  <c r="CH47" i="7" s="1"/>
  <c r="OX62" i="7" a="1"/>
  <c r="OX62" i="7" s="1"/>
  <c r="KP124" i="7" a="1"/>
  <c r="KP124" i="7" s="1"/>
  <c r="PS200" i="7" a="1"/>
  <c r="PS200" i="7" s="1"/>
  <c r="AQ127" i="7" a="1"/>
  <c r="AQ127" i="7" s="1"/>
  <c r="CW146" i="7" a="1"/>
  <c r="CW146" i="7" s="1"/>
  <c r="CX215" i="7" a="1"/>
  <c r="CX215" i="7" s="1"/>
  <c r="CY160" i="7" a="1"/>
  <c r="CY160" i="7" s="1"/>
  <c r="BT297" i="7" a="1"/>
  <c r="BT297" i="7" s="1"/>
  <c r="KJ337" i="7" a="1"/>
  <c r="KJ337" i="7" s="1"/>
  <c r="NA259" i="7" a="1"/>
  <c r="NA259" i="7" s="1"/>
  <c r="BT347" i="7" a="1"/>
  <c r="BT347" i="7" s="1"/>
  <c r="QX268" i="7" a="1"/>
  <c r="QX268" i="7" s="1"/>
  <c r="OQ314" i="7" a="1"/>
  <c r="OQ314" i="7" s="1"/>
  <c r="QG77" i="7" a="1"/>
  <c r="QG77" i="7" s="1"/>
  <c r="BF63" i="7" a="1"/>
  <c r="BF63" i="7" s="1"/>
  <c r="LU19" i="7" a="1"/>
  <c r="LU19" i="7" s="1"/>
  <c r="NH63" i="7" a="1"/>
  <c r="NH63" i="7" s="1"/>
  <c r="QR22" i="7" a="1"/>
  <c r="QR22" i="7" s="1"/>
  <c r="BJ30" i="7" a="1"/>
  <c r="BJ30" i="7" s="1"/>
  <c r="DF196" i="7" a="1"/>
  <c r="DF196" i="7" s="1"/>
  <c r="GU21" i="7" a="1"/>
  <c r="GU21" i="7" s="1"/>
  <c r="ME29" i="7" a="1"/>
  <c r="ME29" i="7" s="1"/>
  <c r="QJ15" i="7" a="1"/>
  <c r="QJ15" i="7" s="1"/>
  <c r="IW299" i="7" a="1"/>
  <c r="IW299" i="7" s="1"/>
  <c r="QK48" i="7" a="1"/>
  <c r="QK48" i="7" s="1"/>
  <c r="LN97" i="7" a="1"/>
  <c r="LN97" i="7" s="1"/>
  <c r="DK17" i="7" a="1"/>
  <c r="DK17" i="7" s="1"/>
  <c r="HB305" i="7" a="1"/>
  <c r="HB305" i="7" s="1"/>
  <c r="KG15" i="7" a="1"/>
  <c r="KG15" i="7" s="1"/>
  <c r="IA90" i="7" a="1"/>
  <c r="IA90" i="7" s="1"/>
  <c r="IO279" i="7" a="1"/>
  <c r="IO279" i="7" s="1"/>
  <c r="PE310" i="7" a="1"/>
  <c r="PE310" i="7" s="1"/>
  <c r="EG39" i="7" a="1"/>
  <c r="EG39" i="7" s="1"/>
  <c r="HU49" i="7" a="1"/>
  <c r="HU49" i="7" s="1"/>
  <c r="GK49" i="7" a="1"/>
  <c r="GK49" i="7" s="1"/>
  <c r="LF45" i="7" a="1"/>
  <c r="LF45" i="7" s="1"/>
  <c r="QS271" i="7" a="1"/>
  <c r="QS271" i="7" s="1"/>
  <c r="IN103" i="7" a="1"/>
  <c r="IN103" i="7" s="1"/>
  <c r="EL17" i="7" a="1"/>
  <c r="EL17" i="7" s="1"/>
  <c r="JG59" i="7" a="1"/>
  <c r="JG59" i="7" s="1"/>
  <c r="OT52" i="7" a="1"/>
  <c r="OT52" i="7" s="1"/>
  <c r="JG284" i="7" a="1"/>
  <c r="JG284" i="7" s="1"/>
  <c r="LZ68" i="7" a="1"/>
  <c r="LZ68" i="7" s="1"/>
  <c r="BI41" i="7" a="1"/>
  <c r="BI41" i="7" s="1"/>
  <c r="AS116" i="7" a="1"/>
  <c r="AS116" i="7" s="1"/>
  <c r="LJ19" i="7" a="1"/>
  <c r="LJ19" i="7" s="1"/>
  <c r="JR54" i="7" a="1"/>
  <c r="JR54" i="7" s="1"/>
  <c r="IG71" i="7" a="1"/>
  <c r="IG71" i="7" s="1"/>
  <c r="LA103" i="7" a="1"/>
  <c r="LA103" i="7" s="1"/>
  <c r="GG90" i="7" a="1"/>
  <c r="GG90" i="7" s="1"/>
  <c r="PP282" i="7" a="1"/>
  <c r="PP282" i="7" s="1"/>
  <c r="AB19" i="7" a="1"/>
  <c r="AB19" i="7" s="1"/>
  <c r="EY37" i="7" a="1"/>
  <c r="EY37" i="7" s="1"/>
  <c r="FR91" i="7" a="1"/>
  <c r="FR91" i="7" s="1"/>
  <c r="GB31" i="7" a="1"/>
  <c r="GB31" i="7" s="1"/>
  <c r="JA48" i="7" a="1"/>
  <c r="JA48" i="7" s="1"/>
  <c r="LO271" i="7" a="1"/>
  <c r="LO271" i="7" s="1"/>
  <c r="CO70" i="7" a="1"/>
  <c r="CO70" i="7" s="1"/>
  <c r="HZ25" i="7" a="1"/>
  <c r="HZ25" i="7" s="1"/>
  <c r="OH226" i="7" a="1"/>
  <c r="OH226" i="7" s="1"/>
  <c r="Z190" i="7" a="1"/>
  <c r="Z190" i="7" s="1"/>
  <c r="JB66" i="7" a="1"/>
  <c r="JB66" i="7" s="1"/>
  <c r="HI17" i="7" a="1"/>
  <c r="HI17" i="7" s="1"/>
  <c r="FB316" i="7" a="1"/>
  <c r="FB316" i="7" s="1"/>
  <c r="AG227" i="7" a="1"/>
  <c r="AG227" i="7" s="1"/>
  <c r="IP59" i="7" a="1"/>
  <c r="IP59" i="7" s="1"/>
  <c r="MN25" i="7" a="1"/>
  <c r="MN25" i="7" s="1"/>
  <c r="JZ41" i="7" a="1"/>
  <c r="JZ41" i="7" s="1"/>
  <c r="AQ22" i="7" a="1"/>
  <c r="AQ22" i="7" s="1"/>
  <c r="FC28" i="7" a="1"/>
  <c r="FC28" i="7" s="1"/>
  <c r="NW31" i="7" a="1"/>
  <c r="NW31" i="7" s="1"/>
  <c r="BI53" i="7" a="1"/>
  <c r="BI53" i="7" s="1"/>
  <c r="AY339" i="7" a="1"/>
  <c r="AY339" i="7" s="1"/>
  <c r="IV72" i="7" a="1"/>
  <c r="IV72" i="7" s="1"/>
  <c r="QM107" i="7" a="1"/>
  <c r="QM107" i="7" s="1"/>
  <c r="BN266" i="7" a="1"/>
  <c r="BN266" i="7" s="1"/>
  <c r="OW116" i="7" a="1"/>
  <c r="OW116" i="7" s="1"/>
  <c r="DD281" i="7" a="1"/>
  <c r="DD281" i="7" s="1"/>
  <c r="FP243" i="7" a="1"/>
  <c r="FP243" i="7" s="1"/>
  <c r="PJ335" i="7" a="1"/>
  <c r="PJ335" i="7" s="1"/>
  <c r="JN207" i="7" a="1"/>
  <c r="JN207" i="7" s="1"/>
  <c r="PM236" i="7" a="1"/>
  <c r="PM236" i="7" s="1"/>
  <c r="MH246" i="7" a="1"/>
  <c r="MH246" i="7" s="1"/>
  <c r="DA231" i="7" a="1"/>
  <c r="DA231" i="7" s="1"/>
  <c r="BW239" i="7" a="1"/>
  <c r="BW239" i="7" s="1"/>
  <c r="QV248" i="7" a="1"/>
  <c r="QV248" i="7" s="1"/>
  <c r="KE243" i="7" a="1"/>
  <c r="KE243" i="7" s="1"/>
  <c r="BB188" i="7" a="1"/>
  <c r="BB188" i="7" s="1"/>
  <c r="FG247" i="7" a="1"/>
  <c r="FG247" i="7" s="1"/>
  <c r="FQ265" i="7" a="1"/>
  <c r="FQ265" i="7" s="1"/>
  <c r="QF322" i="7" a="1"/>
  <c r="QF322" i="7" s="1"/>
  <c r="FF220" i="7" a="1"/>
  <c r="FF220" i="7" s="1"/>
  <c r="HK336" i="7" a="1"/>
  <c r="HK336" i="7" s="1"/>
  <c r="CH235" i="7" a="1"/>
  <c r="CH235" i="7" s="1"/>
  <c r="MY19" i="7" a="1"/>
  <c r="MY19" i="7" s="1"/>
  <c r="LJ46" i="7" a="1"/>
  <c r="LJ46" i="7" s="1"/>
  <c r="V349" i="7" a="1"/>
  <c r="V349" i="7" s="1"/>
  <c r="BN108" i="7" a="1"/>
  <c r="BN108" i="7" s="1"/>
  <c r="OM16" i="7" a="1"/>
  <c r="OM16" i="7" s="1"/>
  <c r="EI296" i="7" a="1"/>
  <c r="EI296" i="7" s="1"/>
  <c r="LQ41" i="7" a="1"/>
  <c r="LQ41" i="7" s="1"/>
  <c r="MZ85" i="7" a="1"/>
  <c r="MZ85" i="7" s="1"/>
  <c r="QI21" i="7" a="1"/>
  <c r="QI21" i="7" s="1"/>
  <c r="IH22" i="7" a="1"/>
  <c r="IH22" i="7" s="1"/>
  <c r="CA19" i="7" a="1"/>
  <c r="CA19" i="7" s="1"/>
  <c r="AX264" i="7" a="1"/>
  <c r="AX264" i="7" s="1"/>
  <c r="U288" i="7" a="1"/>
  <c r="U288" i="7" s="1"/>
  <c r="FA24" i="7" a="1"/>
  <c r="FA24" i="7" s="1"/>
  <c r="JH64" i="7" a="1"/>
  <c r="JH64" i="7" s="1"/>
  <c r="BI18" i="7" a="1"/>
  <c r="BI18" i="7" s="1"/>
  <c r="AG48" i="7" a="1"/>
  <c r="AG48" i="7" s="1"/>
  <c r="RB53" i="7" a="1"/>
  <c r="RB53" i="7" s="1"/>
  <c r="GD315" i="7" a="1"/>
  <c r="GD315" i="7" s="1"/>
  <c r="GK102" i="7" a="1"/>
  <c r="GK102" i="7" s="1"/>
  <c r="JC15" i="7" a="1"/>
  <c r="JC15" i="7" s="1"/>
  <c r="QA318" i="7" a="1"/>
  <c r="QA318" i="7" s="1"/>
  <c r="JY57" i="7" a="1"/>
  <c r="JY57" i="7" s="1"/>
  <c r="QK24" i="7" a="1"/>
  <c r="QK24" i="7" s="1"/>
  <c r="HL22" i="7" a="1"/>
  <c r="HL22" i="7" s="1"/>
  <c r="KF44" i="7" a="1"/>
  <c r="KF44" i="7" s="1"/>
  <c r="OW76" i="7" a="1"/>
  <c r="OW76" i="7" s="1"/>
  <c r="PR79" i="7" a="1"/>
  <c r="PR79" i="7" s="1"/>
  <c r="NV39" i="7" a="1"/>
  <c r="NV39" i="7" s="1"/>
  <c r="OL56" i="7" a="1"/>
  <c r="OL56" i="7" s="1"/>
  <c r="EN43" i="7" a="1"/>
  <c r="EN43" i="7" s="1"/>
  <c r="PR88" i="7" a="1"/>
  <c r="PR88" i="7" s="1"/>
  <c r="DB85" i="7" a="1"/>
  <c r="DB85" i="7" s="1"/>
  <c r="KB219" i="7" a="1"/>
  <c r="KB219" i="7" s="1"/>
  <c r="PB15" i="7" a="1"/>
  <c r="PB15" i="7" s="1"/>
  <c r="OP28" i="7" a="1"/>
  <c r="OP28" i="7" s="1"/>
  <c r="RA47" i="7" a="1"/>
  <c r="RA47" i="7" s="1"/>
  <c r="MI70" i="7" a="1"/>
  <c r="MI70" i="7" s="1"/>
  <c r="GJ79" i="7" a="1"/>
  <c r="GJ79" i="7" s="1"/>
  <c r="MI63" i="7" a="1"/>
  <c r="MI63" i="7" s="1"/>
  <c r="MT298" i="7" a="1"/>
  <c r="MT298" i="7" s="1"/>
  <c r="FU32" i="7" a="1"/>
  <c r="FU32" i="7" s="1"/>
  <c r="HX92" i="7" a="1"/>
  <c r="HX92" i="7" s="1"/>
  <c r="NE14" i="7" a="1"/>
  <c r="NE14" i="7" s="1"/>
  <c r="DU35" i="7" a="1"/>
  <c r="DU35" i="7" s="1"/>
  <c r="OC73" i="7" a="1"/>
  <c r="OC73" i="7" s="1"/>
  <c r="RB80" i="7" a="1"/>
  <c r="RB80" i="7" s="1"/>
  <c r="QC57" i="7" a="1"/>
  <c r="QC57" i="7" s="1"/>
  <c r="NZ274" i="7" a="1"/>
  <c r="NZ274" i="7" s="1"/>
  <c r="IA64" i="7" a="1"/>
  <c r="IA64" i="7" s="1"/>
  <c r="DK52" i="7" a="1"/>
  <c r="DK52" i="7" s="1"/>
  <c r="PQ298" i="7" a="1"/>
  <c r="PQ298" i="7" s="1"/>
  <c r="FM15" i="7" a="1"/>
  <c r="FM15" i="7" s="1"/>
  <c r="OC339" i="7" a="1"/>
  <c r="OC339" i="7" s="1"/>
  <c r="AF83" i="7" a="1"/>
  <c r="AF83" i="7" s="1"/>
  <c r="LL29" i="7" a="1"/>
  <c r="LL29" i="7" s="1"/>
  <c r="LW155" i="7" a="1"/>
  <c r="LW155" i="7" s="1"/>
  <c r="FQ30" i="7" a="1"/>
  <c r="FQ30" i="7" s="1"/>
  <c r="NP302" i="7" a="1"/>
  <c r="NP302" i="7" s="1"/>
  <c r="KR40" i="7" a="1"/>
  <c r="KR40" i="7" s="1"/>
  <c r="MX48" i="7" a="1"/>
  <c r="MX48" i="7" s="1"/>
  <c r="GP230" i="7" a="1"/>
  <c r="GP230" i="7" s="1"/>
  <c r="IG273" i="7" a="1"/>
  <c r="IG273" i="7" s="1"/>
  <c r="LP191" i="7" a="1"/>
  <c r="LP191" i="7" s="1"/>
  <c r="EC331" i="7" a="1"/>
  <c r="EC331" i="7" s="1"/>
  <c r="AO246" i="7" a="1"/>
  <c r="AO246" i="7" s="1"/>
  <c r="FE249" i="7" a="1"/>
  <c r="FE249" i="7" s="1"/>
  <c r="MF260" i="7" a="1"/>
  <c r="MF260" i="7" s="1"/>
  <c r="EJ327" i="7" a="1"/>
  <c r="EJ327" i="7" s="1"/>
  <c r="LR195" i="7" a="1"/>
  <c r="LR195" i="7" s="1"/>
  <c r="QM287" i="7" a="1"/>
  <c r="QM287" i="7" s="1"/>
  <c r="DD255" i="7" a="1"/>
  <c r="DD255" i="7" s="1"/>
  <c r="AU23" i="7" a="1"/>
  <c r="AU23" i="7" s="1"/>
  <c r="LH36" i="7" a="1"/>
  <c r="LH36" i="7" s="1"/>
  <c r="OP93" i="7" a="1"/>
  <c r="OP93" i="7" s="1"/>
  <c r="CG101" i="7" a="1"/>
  <c r="CG101" i="7" s="1"/>
  <c r="DW47" i="7" a="1"/>
  <c r="DW47" i="7" s="1"/>
  <c r="IQ19" i="7" a="1"/>
  <c r="IQ19" i="7" s="1"/>
  <c r="LR18" i="7" a="1"/>
  <c r="LR18" i="7" s="1"/>
  <c r="BL59" i="7" a="1"/>
  <c r="BL59" i="7" s="1"/>
  <c r="OH320" i="7" a="1"/>
  <c r="OH320" i="7" s="1"/>
  <c r="GS25" i="7" a="1"/>
  <c r="GS25" i="7" s="1"/>
  <c r="GB88" i="7" a="1"/>
  <c r="GB88" i="7" s="1"/>
  <c r="NW14" i="7" a="1"/>
  <c r="NW14" i="7" s="1"/>
  <c r="GM21" i="7" a="1"/>
  <c r="GM21" i="7" s="1"/>
  <c r="EW64" i="7" a="1"/>
  <c r="EW64" i="7" s="1"/>
  <c r="DF35" i="7" a="1"/>
  <c r="DF35" i="7" s="1"/>
  <c r="QM39" i="7" a="1"/>
  <c r="QM39" i="7" s="1"/>
  <c r="NS40" i="7" a="1"/>
  <c r="NS40" i="7" s="1"/>
  <c r="OH20" i="7" a="1"/>
  <c r="OH20" i="7" s="1"/>
  <c r="LB124" i="7" a="1"/>
  <c r="LB124" i="7" s="1"/>
  <c r="IP88" i="7" a="1"/>
  <c r="IP88" i="7" s="1"/>
  <c r="BX22" i="7" a="1"/>
  <c r="BX22" i="7" s="1"/>
  <c r="GL53" i="7" a="1"/>
  <c r="GL53" i="7" s="1"/>
  <c r="LG82" i="7" a="1"/>
  <c r="LG82" i="7" s="1"/>
  <c r="FR226" i="7" a="1"/>
  <c r="FR226" i="7" s="1"/>
  <c r="LC25" i="7" a="1"/>
  <c r="LC25" i="7" s="1"/>
  <c r="AN56" i="7" a="1"/>
  <c r="AN56" i="7" s="1"/>
  <c r="AR84" i="7" a="1"/>
  <c r="AR84" i="7" s="1"/>
  <c r="IL340" i="7" a="1"/>
  <c r="IL340" i="7" s="1"/>
  <c r="RG17" i="7" a="1"/>
  <c r="RG17" i="7" s="1"/>
  <c r="OL86" i="7" a="1"/>
  <c r="OL86" i="7" s="1"/>
  <c r="PC87" i="7" a="1"/>
  <c r="PC87" i="7" s="1"/>
  <c r="GK16" i="7" a="1"/>
  <c r="GK16" i="7" s="1"/>
  <c r="DJ53" i="7" a="1"/>
  <c r="DJ53" i="7" s="1"/>
  <c r="EB320" i="7" a="1"/>
  <c r="EB320" i="7" s="1"/>
  <c r="KD26" i="7" a="1"/>
  <c r="KD26" i="7" s="1"/>
  <c r="CI127" i="7" a="1"/>
  <c r="CI127" i="7" s="1"/>
  <c r="NP71" i="7" a="1"/>
  <c r="NP71" i="7" s="1"/>
  <c r="EB223" i="7" a="1"/>
  <c r="EB223" i="7" s="1"/>
  <c r="LW262" i="7" a="1"/>
  <c r="LW262" i="7" s="1"/>
  <c r="DL197" i="7" a="1"/>
  <c r="DL197" i="7" s="1"/>
  <c r="ND262" i="7" a="1"/>
  <c r="ND262" i="7" s="1"/>
  <c r="NN276" i="7" a="1"/>
  <c r="NN276" i="7" s="1"/>
  <c r="LI230" i="7" a="1"/>
  <c r="LI230" i="7" s="1"/>
  <c r="HL215" i="7" a="1"/>
  <c r="HL215" i="7" s="1"/>
  <c r="OY235" i="7" a="1"/>
  <c r="OY235" i="7" s="1"/>
  <c r="AH192" i="7" a="1"/>
  <c r="AH192" i="7" s="1"/>
  <c r="MH219" i="7" a="1"/>
  <c r="MH219" i="7" s="1"/>
  <c r="DI348" i="7" a="1"/>
  <c r="DI348" i="7" s="1"/>
  <c r="KO39" i="7" a="1"/>
  <c r="KO39" i="7" s="1"/>
  <c r="DR49" i="7" a="1"/>
  <c r="DR49" i="7" s="1"/>
  <c r="KR49" i="7" a="1"/>
  <c r="KR49" i="7" s="1"/>
  <c r="QU19" i="7" a="1"/>
  <c r="QU19" i="7" s="1"/>
  <c r="NR220" i="7" a="1"/>
  <c r="NR220" i="7" s="1"/>
  <c r="MW22" i="7" a="1"/>
  <c r="MW22" i="7" s="1"/>
  <c r="GR42" i="7" a="1"/>
  <c r="GR42" i="7" s="1"/>
  <c r="EY64" i="7" a="1"/>
  <c r="EY64" i="7" s="1"/>
  <c r="PR248" i="7" a="1"/>
  <c r="PR248" i="7" s="1"/>
  <c r="CQ337" i="7" a="1"/>
  <c r="CQ337" i="7" s="1"/>
  <c r="IO80" i="7" a="1"/>
  <c r="IO80" i="7" s="1"/>
  <c r="HT30" i="7" a="1"/>
  <c r="HT30" i="7" s="1"/>
  <c r="MP229" i="7" a="1"/>
  <c r="MP229" i="7" s="1"/>
  <c r="CP51" i="7" a="1"/>
  <c r="CP51" i="7" s="1"/>
  <c r="FM323" i="7" a="1"/>
  <c r="FM323" i="7" s="1"/>
  <c r="KR14" i="7" a="1"/>
  <c r="KR14" i="7" s="1"/>
  <c r="OT57" i="7" a="1"/>
  <c r="OT57" i="7" s="1"/>
  <c r="PF58" i="7" a="1"/>
  <c r="PF58" i="7" s="1"/>
  <c r="JP77" i="7" a="1"/>
  <c r="JP77" i="7" s="1"/>
  <c r="QL38" i="7" a="1"/>
  <c r="QL38" i="7" s="1"/>
  <c r="ND307" i="7" a="1"/>
  <c r="ND307" i="7" s="1"/>
  <c r="OK54" i="7" a="1"/>
  <c r="OK54" i="7" s="1"/>
  <c r="PB296" i="7" a="1"/>
  <c r="PB296" i="7" s="1"/>
  <c r="DL20" i="7" a="1"/>
  <c r="DL20" i="7" s="1"/>
  <c r="OJ334" i="7" a="1"/>
  <c r="OJ334" i="7" s="1"/>
  <c r="OB288" i="7" a="1"/>
  <c r="OB288" i="7" s="1"/>
  <c r="MI47" i="7" a="1"/>
  <c r="MI47" i="7" s="1"/>
  <c r="BB336" i="7" a="1"/>
  <c r="BB336" i="7" s="1"/>
  <c r="BH15" i="7" a="1"/>
  <c r="BH15" i="7" s="1"/>
  <c r="NJ241" i="7" a="1"/>
  <c r="NJ241" i="7" s="1"/>
  <c r="NY167" i="7" a="1"/>
  <c r="NY167" i="7" s="1"/>
  <c r="GF320" i="7" a="1"/>
  <c r="GF320" i="7" s="1"/>
  <c r="PB76" i="7" a="1"/>
  <c r="PB76" i="7" s="1"/>
  <c r="BW20" i="7" a="1"/>
  <c r="BW20" i="7" s="1"/>
  <c r="CF164" i="7" a="1"/>
  <c r="CF164" i="7" s="1"/>
  <c r="IE29" i="7" a="1"/>
  <c r="IE29" i="7" s="1"/>
  <c r="ET25" i="7" a="1"/>
  <c r="ET25" i="7" s="1"/>
  <c r="PP50" i="7" a="1"/>
  <c r="PP50" i="7" s="1"/>
  <c r="AE55" i="7" a="1"/>
  <c r="AE55" i="7" s="1"/>
  <c r="ED315" i="7" a="1"/>
  <c r="ED315" i="7" s="1"/>
  <c r="QA54" i="7" a="1"/>
  <c r="QA54" i="7" s="1"/>
  <c r="X303" i="7" a="1"/>
  <c r="X303" i="7" s="1"/>
  <c r="PA34" i="7" a="1"/>
  <c r="PA34" i="7" s="1"/>
  <c r="FN20" i="7" a="1"/>
  <c r="FN20" i="7" s="1"/>
  <c r="KK118" i="7" a="1"/>
  <c r="KK118" i="7" s="1"/>
  <c r="OG17" i="7" a="1"/>
  <c r="OG17" i="7" s="1"/>
  <c r="CO38" i="7" a="1"/>
  <c r="CO38" i="7" s="1"/>
  <c r="GT84" i="7" a="1"/>
  <c r="GT84" i="7" s="1"/>
  <c r="EF90" i="7" a="1"/>
  <c r="EF90" i="7" s="1"/>
  <c r="NI56" i="7" a="1"/>
  <c r="NI56" i="7" s="1"/>
  <c r="KU27" i="7" a="1"/>
  <c r="KU27" i="7" s="1"/>
  <c r="EH276" i="7" a="1"/>
  <c r="EH276" i="7" s="1"/>
  <c r="ET89" i="7" a="1"/>
  <c r="ET89" i="7" s="1"/>
  <c r="NG332" i="7" a="1"/>
  <c r="NG332" i="7" s="1"/>
  <c r="FA294" i="7" a="1"/>
  <c r="FA294" i="7" s="1"/>
  <c r="FU297" i="7" a="1"/>
  <c r="FU297" i="7" s="1"/>
  <c r="EQ293" i="7" a="1"/>
  <c r="EQ293" i="7" s="1"/>
  <c r="HN147" i="7" a="1"/>
  <c r="HN147" i="7" s="1"/>
  <c r="NR122" i="7" a="1"/>
  <c r="NR122" i="7" s="1"/>
  <c r="GZ205" i="7" a="1"/>
  <c r="GZ205" i="7" s="1"/>
  <c r="DL240" i="7" a="1"/>
  <c r="DL240" i="7" s="1"/>
  <c r="AP220" i="7" a="1"/>
  <c r="AP220" i="7" s="1"/>
  <c r="GA289" i="7" a="1"/>
  <c r="GA289" i="7" s="1"/>
  <c r="DK307" i="7" a="1"/>
  <c r="DK307" i="7" s="1"/>
  <c r="DT257" i="7" a="1"/>
  <c r="DT257" i="7" s="1"/>
  <c r="NS27" i="7" a="1"/>
  <c r="NS27" i="7" s="1"/>
  <c r="FV39" i="7" a="1"/>
  <c r="FV39" i="7" s="1"/>
  <c r="PN15" i="7" a="1"/>
  <c r="PN15" i="7" s="1"/>
  <c r="ME114" i="7" a="1"/>
  <c r="ME114" i="7" s="1"/>
  <c r="FH24" i="7" a="1"/>
  <c r="FH24" i="7" s="1"/>
  <c r="OS14" i="7" a="1"/>
  <c r="OS14" i="7" s="1"/>
  <c r="RD63" i="7" a="1"/>
  <c r="RD63" i="7" s="1"/>
  <c r="MJ53" i="7" a="1"/>
  <c r="MJ53" i="7" s="1"/>
  <c r="OG291" i="7" a="1"/>
  <c r="OG291" i="7" s="1"/>
  <c r="LZ66" i="7" a="1"/>
  <c r="LZ66" i="7" s="1"/>
  <c r="PY32" i="7" a="1"/>
  <c r="PY32" i="7" s="1"/>
  <c r="HZ281" i="7" a="1"/>
  <c r="HZ281" i="7" s="1"/>
  <c r="KT347" i="7" a="1"/>
  <c r="KT347" i="7" s="1"/>
  <c r="V26" i="7" a="1"/>
  <c r="V26" i="7" s="1"/>
  <c r="LT24" i="7" a="1"/>
  <c r="LT24" i="7" s="1"/>
  <c r="GJ332" i="7" a="1"/>
  <c r="GJ332" i="7" s="1"/>
  <c r="AN29" i="7" a="1"/>
  <c r="AN29" i="7" s="1"/>
  <c r="CI44" i="7" a="1"/>
  <c r="CI44" i="7" s="1"/>
  <c r="BH36" i="7" a="1"/>
  <c r="BH36" i="7" s="1"/>
  <c r="ER258" i="7" a="1"/>
  <c r="ER258" i="7" s="1"/>
  <c r="GI39" i="7" a="1"/>
  <c r="GI39" i="7" s="1"/>
  <c r="HD54" i="7" a="1"/>
  <c r="HD54" i="7" s="1"/>
  <c r="ML348" i="7" a="1"/>
  <c r="ML348" i="7" s="1"/>
  <c r="GM50" i="7" a="1"/>
  <c r="GM50" i="7" s="1"/>
  <c r="BZ22" i="7" a="1"/>
  <c r="BZ22" i="7" s="1"/>
  <c r="NH34" i="7" a="1"/>
  <c r="NH34" i="7" s="1"/>
  <c r="BS106" i="7" a="1"/>
  <c r="BS106" i="7" s="1"/>
  <c r="PH80" i="7" a="1"/>
  <c r="PH80" i="7" s="1"/>
  <c r="OI35" i="7" a="1"/>
  <c r="OI35" i="7" s="1"/>
  <c r="DL17" i="7" a="1"/>
  <c r="DL17" i="7" s="1"/>
  <c r="NV32" i="7" a="1"/>
  <c r="NV32" i="7" s="1"/>
  <c r="IG114" i="7" a="1"/>
  <c r="IG114" i="7" s="1"/>
  <c r="KA56" i="7" a="1"/>
  <c r="KA56" i="7" s="1"/>
  <c r="FX309" i="7" a="1"/>
  <c r="FX309" i="7" s="1"/>
  <c r="HQ54" i="7" a="1"/>
  <c r="HQ54" i="7" s="1"/>
  <c r="LB323" i="7" a="1"/>
  <c r="LB323" i="7" s="1"/>
  <c r="QF22" i="7" a="1"/>
  <c r="QF22" i="7" s="1"/>
  <c r="LL26" i="7" a="1"/>
  <c r="LL26" i="7" s="1"/>
  <c r="BS68" i="7" a="1"/>
  <c r="BS68" i="7" s="1"/>
  <c r="DR26" i="7" a="1"/>
  <c r="DR26" i="7" s="1"/>
  <c r="BT30" i="7" a="1"/>
  <c r="BT30" i="7" s="1"/>
  <c r="KQ43" i="7" a="1"/>
  <c r="KQ43" i="7" s="1"/>
  <c r="QV51" i="7" a="1"/>
  <c r="QV51" i="7" s="1"/>
  <c r="MT56" i="7" a="1"/>
  <c r="MT56" i="7" s="1"/>
  <c r="HK324" i="7" a="1"/>
  <c r="HK324" i="7" s="1"/>
  <c r="LN28" i="7" a="1"/>
  <c r="LN28" i="7" s="1"/>
  <c r="RH73" i="7" a="1"/>
  <c r="RH73" i="7" s="1"/>
  <c r="PU77" i="7" a="1"/>
  <c r="PU77" i="7" s="1"/>
  <c r="AU286" i="7" a="1"/>
  <c r="AU286" i="7" s="1"/>
  <c r="CC27" i="7" a="1"/>
  <c r="CC27" i="7" s="1"/>
  <c r="JM21" i="7" a="1"/>
  <c r="JM21" i="7" s="1"/>
  <c r="HO56" i="7" a="1"/>
  <c r="HO56" i="7" s="1"/>
  <c r="FL55" i="7" a="1"/>
  <c r="FL55" i="7" s="1"/>
  <c r="EC318" i="7" a="1"/>
  <c r="EC318" i="7" s="1"/>
  <c r="DY31" i="7" a="1"/>
  <c r="DY31" i="7" s="1"/>
  <c r="HI49" i="7" a="1"/>
  <c r="HI49" i="7" s="1"/>
  <c r="NI337" i="7" a="1"/>
  <c r="NI337" i="7" s="1"/>
  <c r="IE64" i="7" a="1"/>
  <c r="IE64" i="7" s="1"/>
  <c r="OO230" i="7" a="1"/>
  <c r="OO230" i="7" s="1"/>
  <c r="DY235" i="7" a="1"/>
  <c r="DY235" i="7" s="1"/>
  <c r="OF74" i="7" a="1"/>
  <c r="OF74" i="7" s="1"/>
  <c r="FM281" i="7" a="1"/>
  <c r="FM281" i="7" s="1"/>
  <c r="JJ69" i="7" a="1"/>
  <c r="JJ69" i="7" s="1"/>
  <c r="LC310" i="7" a="1"/>
  <c r="LC310" i="7" s="1"/>
  <c r="QJ296" i="7" a="1"/>
  <c r="QJ296" i="7" s="1"/>
  <c r="FG267" i="7" a="1"/>
  <c r="FG267" i="7" s="1"/>
  <c r="GR230" i="7" a="1"/>
  <c r="GR230" i="7" s="1"/>
  <c r="PM284" i="7" a="1"/>
  <c r="PM284" i="7" s="1"/>
  <c r="CS293" i="7" a="1"/>
  <c r="CS293" i="7" s="1"/>
  <c r="EA18" i="7" a="1"/>
  <c r="EA18" i="7" s="1"/>
  <c r="BF57" i="7" a="1"/>
  <c r="BF57" i="7" s="1"/>
  <c r="GA77" i="7" a="1"/>
  <c r="GA77" i="7" s="1"/>
  <c r="IU29" i="7" a="1"/>
  <c r="IU29" i="7" s="1"/>
  <c r="KE41" i="7" a="1"/>
  <c r="KE41" i="7" s="1"/>
  <c r="OL35" i="7" a="1"/>
  <c r="OL35" i="7" s="1"/>
  <c r="AC30" i="7" a="1"/>
  <c r="AC30" i="7" s="1"/>
  <c r="NR233" i="7" a="1"/>
  <c r="NR233" i="7" s="1"/>
  <c r="PZ39" i="7" a="1"/>
  <c r="PZ39" i="7" s="1"/>
  <c r="EW48" i="7" a="1"/>
  <c r="EW48" i="7" s="1"/>
  <c r="CA17" i="7" a="1"/>
  <c r="CA17" i="7" s="1"/>
  <c r="CK319" i="7" a="1"/>
  <c r="CK319" i="7" s="1"/>
  <c r="GY55" i="7" a="1"/>
  <c r="GY55" i="7" s="1"/>
  <c r="LV278" i="7" a="1"/>
  <c r="LV278" i="7" s="1"/>
  <c r="LZ20" i="7" a="1"/>
  <c r="LZ20" i="7" s="1"/>
  <c r="OW318" i="7" a="1"/>
  <c r="OW318" i="7" s="1"/>
  <c r="PW28" i="7" a="1"/>
  <c r="PW28" i="7" s="1"/>
  <c r="PG93" i="7" a="1"/>
  <c r="PG93" i="7" s="1"/>
  <c r="CJ279" i="7" a="1"/>
  <c r="CJ279" i="7" s="1"/>
  <c r="AN340" i="7" a="1"/>
  <c r="AN340" i="7" s="1"/>
  <c r="CB32" i="7" a="1"/>
  <c r="CB32" i="7" s="1"/>
  <c r="DU43" i="7" a="1"/>
  <c r="DU43" i="7" s="1"/>
  <c r="IT37" i="7" a="1"/>
  <c r="IT37" i="7" s="1"/>
  <c r="DR295" i="7" a="1"/>
  <c r="DR295" i="7" s="1"/>
  <c r="FA286" i="7" a="1"/>
  <c r="FA286" i="7" s="1"/>
  <c r="GD98" i="7" a="1"/>
  <c r="GD98" i="7" s="1"/>
  <c r="IA74" i="7" a="1"/>
  <c r="IA74" i="7" s="1"/>
  <c r="KD40" i="7" a="1"/>
  <c r="KD40" i="7" s="1"/>
  <c r="KZ308" i="7" a="1"/>
  <c r="KZ308" i="7" s="1"/>
  <c r="IF289" i="7" a="1"/>
  <c r="IF289" i="7" s="1"/>
  <c r="OR116" i="7" a="1"/>
  <c r="OR116" i="7" s="1"/>
  <c r="MJ65" i="7" a="1"/>
  <c r="MJ65" i="7" s="1"/>
  <c r="CF217" i="7" a="1"/>
  <c r="CF217" i="7" s="1"/>
  <c r="IT36" i="7" a="1"/>
  <c r="IT36" i="7" s="1"/>
  <c r="GC88" i="7" a="1"/>
  <c r="GC88" i="7" s="1"/>
  <c r="NS336" i="7" a="1"/>
  <c r="NS336" i="7" s="1"/>
  <c r="DP96" i="7" a="1"/>
  <c r="DP96" i="7" s="1"/>
  <c r="ES96" i="7" a="1"/>
  <c r="ES96" i="7" s="1"/>
  <c r="HD287" i="7" a="1"/>
  <c r="HD287" i="7" s="1"/>
  <c r="BE41" i="7" a="1"/>
  <c r="BE41" i="7" s="1"/>
  <c r="FP35" i="7" a="1"/>
  <c r="FP35" i="7" s="1"/>
  <c r="RA15" i="7" a="1"/>
  <c r="RA15" i="7" s="1"/>
  <c r="EF54" i="7" a="1"/>
  <c r="EF54" i="7" s="1"/>
  <c r="ML45" i="7" a="1"/>
  <c r="ML45" i="7" s="1"/>
  <c r="EK280" i="7" a="1"/>
  <c r="EK280" i="7" s="1"/>
  <c r="EB79" i="7" a="1"/>
  <c r="EB79" i="7" s="1"/>
  <c r="X46" i="7" a="1"/>
  <c r="X46" i="7" s="1"/>
  <c r="HX270" i="7" a="1"/>
  <c r="HX270" i="7" s="1"/>
  <c r="KZ15" i="7" a="1"/>
  <c r="KZ15" i="7" s="1"/>
  <c r="GK324" i="7" a="1"/>
  <c r="GK324" i="7" s="1"/>
  <c r="MQ47" i="7" a="1"/>
  <c r="MQ47" i="7" s="1"/>
  <c r="LR21" i="7" a="1"/>
  <c r="LR21" i="7" s="1"/>
  <c r="HI200" i="7" a="1"/>
  <c r="HI200" i="7" s="1"/>
  <c r="JI333" i="7" a="1"/>
  <c r="JI333" i="7" s="1"/>
  <c r="PD24" i="7" a="1"/>
  <c r="PD24" i="7" s="1"/>
  <c r="JE28" i="7" a="1"/>
  <c r="JE28" i="7" s="1"/>
  <c r="DF57" i="7" a="1"/>
  <c r="DF57" i="7" s="1"/>
  <c r="NX48" i="7" a="1"/>
  <c r="NX48" i="7" s="1"/>
  <c r="IK46" i="7" a="1"/>
  <c r="IK46" i="7" s="1"/>
  <c r="FQ40" i="7" a="1"/>
  <c r="FQ40" i="7" s="1"/>
  <c r="FL290" i="7" a="1"/>
  <c r="FL290" i="7" s="1"/>
  <c r="PT234" i="7" a="1"/>
  <c r="PT234" i="7" s="1"/>
  <c r="FZ44" i="7" a="1"/>
  <c r="FZ44" i="7" s="1"/>
  <c r="JN123" i="7" a="1"/>
  <c r="JN123" i="7" s="1"/>
  <c r="HV154" i="7" a="1"/>
  <c r="HV154" i="7" s="1"/>
  <c r="DR131" i="7" a="1"/>
  <c r="DR131" i="7" s="1"/>
  <c r="MK129" i="7" a="1"/>
  <c r="MK129" i="7" s="1"/>
  <c r="OG46" i="7" a="1"/>
  <c r="OG46" i="7" s="1"/>
  <c r="DN48" i="7" a="1"/>
  <c r="DN48" i="7" s="1"/>
  <c r="CM111" i="7" a="1"/>
  <c r="CM111" i="7" s="1"/>
  <c r="RI111" i="7" a="1"/>
  <c r="RI111" i="7" s="1"/>
  <c r="JU94" i="7" a="1"/>
  <c r="JU94" i="7" s="1"/>
  <c r="FY223" i="7" a="1"/>
  <c r="FY223" i="7" s="1"/>
  <c r="AR33" i="7" a="1"/>
  <c r="AR33" i="7" s="1"/>
  <c r="DB65" i="7" a="1"/>
  <c r="DB65" i="7" s="1"/>
  <c r="BF28" i="7" a="1"/>
  <c r="BF28" i="7" s="1"/>
  <c r="QH140" i="7" a="1"/>
  <c r="QH140" i="7" s="1"/>
  <c r="NR154" i="7" a="1"/>
  <c r="NR154" i="7" s="1"/>
  <c r="NC82" i="7" a="1"/>
  <c r="NC82" i="7" s="1"/>
  <c r="CM87" i="7" a="1"/>
  <c r="CM87" i="7" s="1"/>
  <c r="OV145" i="7" a="1"/>
  <c r="OV145" i="7" s="1"/>
  <c r="JC185" i="7" a="1"/>
  <c r="JC185" i="7" s="1"/>
  <c r="QT73" i="7" a="1"/>
  <c r="QT73" i="7" s="1"/>
  <c r="LR61" i="7" a="1"/>
  <c r="LR61" i="7" s="1"/>
  <c r="QM145" i="7" a="1"/>
  <c r="QM145" i="7" s="1"/>
  <c r="PF127" i="7" a="1"/>
  <c r="PF127" i="7" s="1"/>
  <c r="CA143" i="7" a="1"/>
  <c r="CA143" i="7" s="1"/>
  <c r="OL262" i="7" a="1"/>
  <c r="OL262" i="7" s="1"/>
  <c r="LW322" i="7" a="1"/>
  <c r="LW322" i="7" s="1"/>
  <c r="FH186" i="7" a="1"/>
  <c r="FH186" i="7" s="1"/>
  <c r="IS278" i="7" a="1"/>
  <c r="IS278" i="7" s="1"/>
  <c r="GT197" i="7" a="1"/>
  <c r="GT197" i="7" s="1"/>
  <c r="IX269" i="7" a="1"/>
  <c r="IX269" i="7" s="1"/>
  <c r="JV207" i="7" a="1"/>
  <c r="JV207" i="7" s="1"/>
  <c r="KD250" i="7" a="1"/>
  <c r="KD250" i="7" s="1"/>
  <c r="DY318" i="7" a="1"/>
  <c r="DY318" i="7" s="1"/>
  <c r="OU26" i="7" a="1"/>
  <c r="OU26" i="7" s="1"/>
  <c r="JY35" i="7" a="1"/>
  <c r="JY35" i="7" s="1"/>
  <c r="EH312" i="7" a="1"/>
  <c r="EH312" i="7" s="1"/>
  <c r="AK106" i="7" a="1"/>
  <c r="AK106" i="7" s="1"/>
  <c r="PT15" i="7" a="1"/>
  <c r="PT15" i="7" s="1"/>
  <c r="GZ52" i="7" a="1"/>
  <c r="GZ52" i="7" s="1"/>
  <c r="BS51" i="7" a="1"/>
  <c r="BS51" i="7" s="1"/>
  <c r="OO65" i="7" a="1"/>
  <c r="OO65" i="7" s="1"/>
  <c r="NC315" i="7" a="1"/>
  <c r="NC315" i="7" s="1"/>
  <c r="BE20" i="7" a="1"/>
  <c r="BE20" i="7" s="1"/>
  <c r="PR48" i="7" a="1"/>
  <c r="PR48" i="7" s="1"/>
  <c r="QW35" i="7" a="1"/>
  <c r="QW35" i="7" s="1"/>
  <c r="GT41" i="7" a="1"/>
  <c r="GT41" i="7" s="1"/>
  <c r="PO41" i="7" a="1"/>
  <c r="PO41" i="7" s="1"/>
  <c r="ER26" i="7" a="1"/>
  <c r="ER26" i="7" s="1"/>
  <c r="GJ237" i="7" a="1"/>
  <c r="GJ237" i="7" s="1"/>
  <c r="LM52" i="7" a="1"/>
  <c r="LM52" i="7" s="1"/>
  <c r="OW34" i="7" a="1"/>
  <c r="OW34" i="7" s="1"/>
  <c r="BZ259" i="7" a="1"/>
  <c r="BZ259" i="7" s="1"/>
  <c r="NA105" i="7" a="1"/>
  <c r="NA105" i="7" s="1"/>
  <c r="BI63" i="7" a="1"/>
  <c r="BI63" i="7" s="1"/>
  <c r="MD330" i="7" a="1"/>
  <c r="MD330" i="7" s="1"/>
  <c r="PY15" i="7" a="1"/>
  <c r="PY15" i="7" s="1"/>
  <c r="DX32" i="7" a="1"/>
  <c r="DX32" i="7" s="1"/>
  <c r="HN27" i="7" a="1"/>
  <c r="HN27" i="7" s="1"/>
  <c r="BM104" i="7" a="1"/>
  <c r="BM104" i="7" s="1"/>
  <c r="FN97" i="7" a="1"/>
  <c r="FN97" i="7" s="1"/>
  <c r="QN41" i="7" a="1"/>
  <c r="QN41" i="7" s="1"/>
  <c r="JO29" i="7" a="1"/>
  <c r="JO29" i="7" s="1"/>
  <c r="EK123" i="7" a="1"/>
  <c r="EK123" i="7" s="1"/>
  <c r="MK87" i="7" a="1"/>
  <c r="MK87" i="7" s="1"/>
  <c r="AW65" i="7" a="1"/>
  <c r="AW65" i="7" s="1"/>
  <c r="BE284" i="7" a="1"/>
  <c r="BE284" i="7" s="1"/>
  <c r="AE32" i="7" a="1"/>
  <c r="AE32" i="7" s="1"/>
  <c r="JV22" i="7" a="1"/>
  <c r="JV22" i="7" s="1"/>
  <c r="OG310" i="7" a="1"/>
  <c r="OG310" i="7" s="1"/>
  <c r="PI101" i="7" a="1"/>
  <c r="PI101" i="7" s="1"/>
  <c r="FM61" i="7" a="1"/>
  <c r="FM61" i="7" s="1"/>
  <c r="LN77" i="7" a="1"/>
  <c r="LN77" i="7" s="1"/>
  <c r="DV22" i="7" a="1"/>
  <c r="DV22" i="7" s="1"/>
  <c r="LJ18" i="7" a="1"/>
  <c r="LJ18" i="7" s="1"/>
  <c r="FX21" i="7" a="1"/>
  <c r="FX21" i="7" s="1"/>
  <c r="KI80" i="7" a="1"/>
  <c r="KI80" i="7" s="1"/>
  <c r="OZ68" i="7" a="1"/>
  <c r="OZ68" i="7" s="1"/>
  <c r="MR73" i="7" a="1"/>
  <c r="MR73" i="7" s="1"/>
  <c r="AA40" i="7" a="1"/>
  <c r="AA40" i="7" s="1"/>
  <c r="AF50" i="7" a="1"/>
  <c r="AF50" i="7" s="1"/>
  <c r="AI61" i="7" a="1"/>
  <c r="AI61" i="7" s="1"/>
  <c r="AD84" i="7" a="1"/>
  <c r="AD84" i="7" s="1"/>
  <c r="JS98" i="7" a="1"/>
  <c r="JS98" i="7" s="1"/>
  <c r="AE50" i="7" a="1"/>
  <c r="AE50" i="7" s="1"/>
  <c r="HC72" i="7" a="1"/>
  <c r="HC72" i="7" s="1"/>
  <c r="PK298" i="7" a="1"/>
  <c r="PK298" i="7" s="1"/>
  <c r="GP84" i="7" a="1"/>
  <c r="GP84" i="7" s="1"/>
  <c r="NO52" i="7" a="1"/>
  <c r="NO52" i="7" s="1"/>
  <c r="MA16" i="7" a="1"/>
  <c r="MA16" i="7" s="1"/>
  <c r="QM19" i="7" a="1"/>
  <c r="QM19" i="7" s="1"/>
  <c r="NK60" i="7" a="1"/>
  <c r="NK60" i="7" s="1"/>
  <c r="NS255" i="7" a="1"/>
  <c r="NS255" i="7" s="1"/>
  <c r="QE248" i="7" a="1"/>
  <c r="QE248" i="7" s="1"/>
  <c r="RG20" i="7" a="1"/>
  <c r="RG20" i="7" s="1"/>
  <c r="IE116" i="7" a="1"/>
  <c r="IE116" i="7" s="1"/>
  <c r="JF237" i="7" a="1"/>
  <c r="JF237" i="7" s="1"/>
  <c r="BY88" i="7" a="1"/>
  <c r="BY88" i="7" s="1"/>
  <c r="DN113" i="7" a="1"/>
  <c r="DN113" i="7" s="1"/>
  <c r="PA66" i="7" a="1"/>
  <c r="PA66" i="7" s="1"/>
  <c r="CQ68" i="7" a="1"/>
  <c r="CQ68" i="7" s="1"/>
  <c r="OH75" i="7" a="1"/>
  <c r="OH75" i="7" s="1"/>
  <c r="W156" i="7" a="1"/>
  <c r="W156" i="7" s="1"/>
  <c r="LQ175" i="7" a="1"/>
  <c r="LQ175" i="7" s="1"/>
  <c r="QA116" i="7" a="1"/>
  <c r="QA116" i="7" s="1"/>
  <c r="OX74" i="7" a="1"/>
  <c r="OX74" i="7" s="1"/>
  <c r="DY17" i="7" a="1"/>
  <c r="DY17" i="7" s="1"/>
  <c r="DA95" i="7" a="1"/>
  <c r="DA95" i="7" s="1"/>
  <c r="LF67" i="7" a="1"/>
  <c r="LF67" i="7" s="1"/>
  <c r="AR69" i="7" a="1"/>
  <c r="AR69" i="7" s="1"/>
  <c r="KM56" i="7" a="1"/>
  <c r="KM56" i="7" s="1"/>
  <c r="PU171" i="7" a="1"/>
  <c r="PU171" i="7" s="1"/>
  <c r="JN317" i="7" a="1"/>
  <c r="JN317" i="7" s="1"/>
  <c r="GW186" i="7" a="1"/>
  <c r="GW186" i="7" s="1"/>
  <c r="JZ330" i="7" a="1"/>
  <c r="JZ330" i="7" s="1"/>
  <c r="NK186" i="7" a="1"/>
  <c r="NK186" i="7" s="1"/>
  <c r="BA323" i="7" a="1"/>
  <c r="BA323" i="7" s="1"/>
  <c r="OT192" i="7" a="1"/>
  <c r="OT192" i="7" s="1"/>
  <c r="CV296" i="7" a="1"/>
  <c r="CV296" i="7" s="1"/>
  <c r="KC87" i="7" a="1"/>
  <c r="KC87" i="7" s="1"/>
  <c r="RC168" i="7" a="1"/>
  <c r="RC168" i="7" s="1"/>
  <c r="IR277" i="7" a="1"/>
  <c r="IR277" i="7" s="1"/>
  <c r="EL237" i="7" a="1"/>
  <c r="EL237" i="7" s="1"/>
  <c r="EW139" i="7" a="1"/>
  <c r="EW139" i="7" s="1"/>
  <c r="QX214" i="7" a="1"/>
  <c r="QX214" i="7" s="1"/>
  <c r="DW197" i="7" a="1"/>
  <c r="DW197" i="7" s="1"/>
  <c r="HO193" i="7" a="1"/>
  <c r="HO193" i="7" s="1"/>
  <c r="BM121" i="7" a="1"/>
  <c r="BM121" i="7" s="1"/>
  <c r="AS124" i="7" a="1"/>
  <c r="AS124" i="7" s="1"/>
  <c r="NZ140" i="7" a="1"/>
  <c r="NZ140" i="7" s="1"/>
  <c r="NA138" i="7" a="1"/>
  <c r="NA138" i="7" s="1"/>
  <c r="PW280" i="7" a="1"/>
  <c r="PW280" i="7" s="1"/>
  <c r="QQ139" i="7" a="1"/>
  <c r="QQ139" i="7" s="1"/>
  <c r="KT260" i="7" a="1"/>
  <c r="KT260" i="7" s="1"/>
  <c r="HN121" i="7" a="1"/>
  <c r="HN121" i="7" s="1"/>
  <c r="QV134" i="7" a="1"/>
  <c r="QV134" i="7" s="1"/>
  <c r="QR121" i="7" a="1"/>
  <c r="QR121" i="7" s="1"/>
  <c r="LB266" i="7" a="1"/>
  <c r="LB266" i="7" s="1"/>
  <c r="QE253" i="7" a="1"/>
  <c r="QE253" i="7" s="1"/>
  <c r="MK119" i="7" a="1"/>
  <c r="MK119" i="7" s="1"/>
  <c r="MY126" i="7" a="1"/>
  <c r="MY126" i="7" s="1"/>
  <c r="HO184" i="7" a="1"/>
  <c r="HO184" i="7" s="1"/>
  <c r="AJ223" i="7" a="1"/>
  <c r="AJ223" i="7" s="1"/>
  <c r="OY97" i="7" a="1"/>
  <c r="OY97" i="7" s="1"/>
  <c r="PO172" i="7" a="1"/>
  <c r="PO172" i="7" s="1"/>
  <c r="EQ110" i="7" a="1"/>
  <c r="EQ110" i="7" s="1"/>
  <c r="ON129" i="7" a="1"/>
  <c r="ON129" i="7" s="1"/>
  <c r="EE54" i="7" a="1"/>
  <c r="EE54" i="7" s="1"/>
  <c r="OQ232" i="7" a="1"/>
  <c r="OQ232" i="7" s="1"/>
  <c r="KE213" i="7" a="1"/>
  <c r="KE213" i="7" s="1"/>
  <c r="OX291" i="7" a="1"/>
  <c r="OX291" i="7" s="1"/>
  <c r="JH102" i="7" a="1"/>
  <c r="JH102" i="7" s="1"/>
  <c r="FO194" i="7" a="1"/>
  <c r="FO194" i="7" s="1"/>
  <c r="QG25" i="7" a="1"/>
  <c r="QG25" i="7" s="1"/>
  <c r="GW105" i="7" a="1"/>
  <c r="GW105" i="7" s="1"/>
  <c r="CI85" i="7" a="1"/>
  <c r="CI85" i="7" s="1"/>
  <c r="GY316" i="7" a="1"/>
  <c r="GY316" i="7" s="1"/>
  <c r="QT138" i="7" a="1"/>
  <c r="QT138" i="7" s="1"/>
  <c r="GH97" i="7" a="1"/>
  <c r="GH97" i="7" s="1"/>
  <c r="KT100" i="7" a="1"/>
  <c r="KT100" i="7" s="1"/>
  <c r="PK41" i="7" a="1"/>
  <c r="PK41" i="7" s="1"/>
  <c r="PK171" i="7" a="1"/>
  <c r="PK171" i="7" s="1"/>
  <c r="AE250" i="7" a="1"/>
  <c r="AE250" i="7" s="1"/>
  <c r="ON279" i="7" a="1"/>
  <c r="ON279" i="7" s="1"/>
  <c r="BD136" i="7" a="1"/>
  <c r="BD136" i="7" s="1"/>
  <c r="AZ184" i="7" a="1"/>
  <c r="AZ184" i="7" s="1"/>
  <c r="IZ327" i="7" a="1"/>
  <c r="IZ327" i="7" s="1"/>
  <c r="Y76" i="7" a="1"/>
  <c r="Y76" i="7" s="1"/>
  <c r="PS223" i="7" a="1"/>
  <c r="PS223" i="7" s="1"/>
  <c r="AJ129" i="7" a="1"/>
  <c r="AJ129" i="7" s="1"/>
  <c r="JJ242" i="7" a="1"/>
  <c r="JJ242" i="7" s="1"/>
  <c r="BW97" i="7" a="1"/>
  <c r="BW97" i="7" s="1"/>
  <c r="EO173" i="7" a="1"/>
  <c r="EO173" i="7" s="1"/>
  <c r="OR243" i="7" a="1"/>
  <c r="OR243" i="7" s="1"/>
  <c r="QB129" i="7" a="1"/>
  <c r="QB129" i="7" s="1"/>
  <c r="LD187" i="7" a="1"/>
  <c r="LD187" i="7" s="1"/>
  <c r="NU277" i="7" a="1"/>
  <c r="NU277" i="7" s="1"/>
  <c r="EY266" i="7" a="1"/>
  <c r="EY266" i="7" s="1"/>
  <c r="HN97" i="7" a="1"/>
  <c r="HN97" i="7" s="1"/>
  <c r="DE262" i="7" a="1"/>
  <c r="DE262" i="7" s="1"/>
  <c r="GF220" i="7" a="1"/>
  <c r="GF220" i="7" s="1"/>
  <c r="LL277" i="7" a="1"/>
  <c r="LL277" i="7" s="1"/>
  <c r="LQ123" i="7" a="1"/>
  <c r="LQ123" i="7" s="1"/>
  <c r="MW243" i="7" a="1"/>
  <c r="MW243" i="7" s="1"/>
  <c r="JP340" i="7" a="1"/>
  <c r="JP340" i="7" s="1"/>
  <c r="JK148" i="7" a="1"/>
  <c r="JK148" i="7" s="1"/>
  <c r="CV261" i="7" a="1"/>
  <c r="CV261" i="7" s="1"/>
  <c r="CV153" i="7" a="1"/>
  <c r="CV153" i="7" s="1"/>
  <c r="CE317" i="7" a="1"/>
  <c r="CE317" i="7" s="1"/>
  <c r="ON136" i="7" a="1"/>
  <c r="ON136" i="7" s="1"/>
  <c r="NP277" i="7" a="1"/>
  <c r="NP277" i="7" s="1"/>
  <c r="OP96" i="7" a="1"/>
  <c r="OP96" i="7" s="1"/>
  <c r="MF278" i="7" a="1"/>
  <c r="MF278" i="7" s="1"/>
  <c r="OF277" i="7" a="1"/>
  <c r="OF277" i="7" s="1"/>
  <c r="PW247" i="7" a="1"/>
  <c r="PW247" i="7" s="1"/>
  <c r="AA272" i="7" a="1"/>
  <c r="AA272" i="7" s="1"/>
  <c r="JI293" i="7" a="1"/>
  <c r="JI293" i="7" s="1"/>
  <c r="FA99" i="7" a="1"/>
  <c r="FA99" i="7" s="1"/>
  <c r="EP159" i="7" a="1"/>
  <c r="EP159" i="7" s="1"/>
  <c r="QC313" i="7" a="1"/>
  <c r="QC313" i="7" s="1"/>
  <c r="NB103" i="7" a="1"/>
  <c r="NB103" i="7" s="1"/>
  <c r="JN266" i="7" a="1"/>
  <c r="JN266" i="7" s="1"/>
  <c r="HK322" i="7" a="1"/>
  <c r="HK322" i="7" s="1"/>
  <c r="IR207" i="7" a="1"/>
  <c r="IR207" i="7" s="1"/>
  <c r="EV140" i="7" a="1"/>
  <c r="EV140" i="7" s="1"/>
  <c r="FO322" i="7" a="1"/>
  <c r="FO322" i="7" s="1"/>
  <c r="OC304" i="7" a="1"/>
  <c r="OC304" i="7" s="1"/>
  <c r="IL206" i="7" a="1"/>
  <c r="IL206" i="7" s="1"/>
  <c r="DY161" i="7" a="1"/>
  <c r="DY161" i="7" s="1"/>
  <c r="DE216" i="7" a="1"/>
  <c r="DE216" i="7" s="1"/>
  <c r="ON162" i="7" a="1"/>
  <c r="ON162" i="7" s="1"/>
  <c r="EU304" i="7" a="1"/>
  <c r="EU304" i="7" s="1"/>
  <c r="BJ229" i="7" a="1"/>
  <c r="BJ229" i="7" s="1"/>
  <c r="DC193" i="7" a="1"/>
  <c r="DC193" i="7" s="1"/>
  <c r="FQ323" i="7" a="1"/>
  <c r="FQ323" i="7" s="1"/>
  <c r="CK172" i="7" a="1"/>
  <c r="CK172" i="7" s="1"/>
  <c r="NK336" i="7" a="1"/>
  <c r="NK336" i="7" s="1"/>
  <c r="FR250" i="7" a="1"/>
  <c r="FR250" i="7" s="1"/>
  <c r="OE323" i="7" a="1"/>
  <c r="OE323" i="7" s="1"/>
  <c r="NW205" i="7" a="1"/>
  <c r="NW205" i="7" s="1"/>
  <c r="AA77" i="7" a="1"/>
  <c r="AA77" i="7" s="1"/>
  <c r="FE88" i="7" a="1"/>
  <c r="FE88" i="7" s="1"/>
  <c r="PY106" i="7" a="1"/>
  <c r="PY106" i="7" s="1"/>
  <c r="JB217" i="7" a="1"/>
  <c r="JB217" i="7" s="1"/>
  <c r="KF219" i="7" a="1"/>
  <c r="KF219" i="7" s="1"/>
  <c r="NX288" i="7" a="1"/>
  <c r="NX288" i="7" s="1"/>
  <c r="NR269" i="7" a="1"/>
  <c r="NR269" i="7" s="1"/>
  <c r="EY117" i="7" a="1"/>
  <c r="EY117" i="7" s="1"/>
  <c r="BQ332" i="7" a="1"/>
  <c r="BQ332" i="7" s="1"/>
  <c r="NY193" i="7" a="1"/>
  <c r="NY193" i="7" s="1"/>
  <c r="DZ207" i="7" a="1"/>
  <c r="DZ207" i="7" s="1"/>
  <c r="JT312" i="7" a="1"/>
  <c r="JT312" i="7" s="1"/>
  <c r="ED189" i="7" a="1"/>
  <c r="ED189" i="7" s="1"/>
  <c r="OS208" i="7" a="1"/>
  <c r="OS208" i="7" s="1"/>
  <c r="OE159" i="7" a="1"/>
  <c r="OE159" i="7" s="1"/>
  <c r="GD163" i="7" a="1"/>
  <c r="GD163" i="7" s="1"/>
  <c r="KW160" i="7" a="1"/>
  <c r="KW160" i="7" s="1"/>
  <c r="EF195" i="7" a="1"/>
  <c r="EF195" i="7" s="1"/>
  <c r="EB254" i="7" a="1"/>
  <c r="EB254" i="7" s="1"/>
  <c r="BK264" i="7" a="1"/>
  <c r="BK264" i="7" s="1"/>
  <c r="IP297" i="7" a="1"/>
  <c r="IP297" i="7" s="1"/>
  <c r="AS240" i="7" a="1"/>
  <c r="AS240" i="7" s="1"/>
  <c r="KI214" i="7" a="1"/>
  <c r="KI214" i="7" s="1"/>
  <c r="IH161" i="7" a="1"/>
  <c r="IH161" i="7" s="1"/>
  <c r="ET318" i="7" a="1"/>
  <c r="ET318" i="7" s="1"/>
  <c r="OB242" i="7" a="1"/>
  <c r="OB242" i="7" s="1"/>
  <c r="PL258" i="7" a="1"/>
  <c r="PL258" i="7" s="1"/>
  <c r="KV338" i="7" a="1"/>
  <c r="KV338" i="7" s="1"/>
  <c r="PN318" i="7" a="1"/>
  <c r="PN318" i="7" s="1"/>
  <c r="HY212" i="7" a="1"/>
  <c r="HY212" i="7" s="1"/>
  <c r="FA201" i="7" a="1"/>
  <c r="FA201" i="7" s="1"/>
  <c r="AJ254" i="7" a="1"/>
  <c r="AJ254" i="7" s="1"/>
  <c r="JX251" i="7" a="1"/>
  <c r="JX251" i="7" s="1"/>
  <c r="IY160" i="7" a="1"/>
  <c r="IY160" i="7" s="1"/>
  <c r="KU208" i="7" a="1"/>
  <c r="KU208" i="7" s="1"/>
  <c r="W269" i="7" a="1"/>
  <c r="W269" i="7" s="1"/>
  <c r="IE281" i="7" a="1"/>
  <c r="IE281" i="7" s="1"/>
  <c r="HF310" i="7" a="1"/>
  <c r="HF310" i="7" s="1"/>
  <c r="NY296" i="7" a="1"/>
  <c r="NY296" i="7" s="1"/>
  <c r="NB210" i="7" a="1"/>
  <c r="NB210" i="7" s="1"/>
  <c r="HO203" i="7" a="1"/>
  <c r="HO203" i="7" s="1"/>
  <c r="JC168" i="7" a="1"/>
  <c r="JC168" i="7" s="1"/>
  <c r="ON214" i="7" a="1"/>
  <c r="ON214" i="7" s="1"/>
  <c r="IF185" i="7" a="1"/>
  <c r="IF185" i="7" s="1"/>
  <c r="AZ302" i="7" a="1"/>
  <c r="AZ302" i="7" s="1"/>
  <c r="FP233" i="7" a="1"/>
  <c r="FP233" i="7" s="1"/>
  <c r="ME121" i="7" a="1"/>
  <c r="ME121" i="7" s="1"/>
  <c r="LC243" i="7" a="1"/>
  <c r="LC243" i="7" s="1"/>
  <c r="PH134" i="7" a="1"/>
  <c r="PH134" i="7" s="1"/>
  <c r="LI261" i="7" a="1"/>
  <c r="LI261" i="7" s="1"/>
  <c r="MP151" i="7" a="1"/>
  <c r="MP151" i="7" s="1"/>
  <c r="AL217" i="7" a="1"/>
  <c r="AL217" i="7" s="1"/>
  <c r="JS275" i="7" a="1"/>
  <c r="JS275" i="7" s="1"/>
  <c r="HZ303" i="7" a="1"/>
  <c r="HZ303" i="7" s="1"/>
  <c r="OI186" i="7" a="1"/>
  <c r="OI186" i="7" s="1"/>
  <c r="FM151" i="7" a="1"/>
  <c r="FM151" i="7" s="1"/>
  <c r="Z251" i="7" a="1"/>
  <c r="Z251" i="7" s="1"/>
  <c r="CX239" i="7" a="1"/>
  <c r="CX239" i="7" s="1"/>
  <c r="LP22" i="7" a="1"/>
  <c r="LP22" i="7" s="1"/>
  <c r="HK176" i="7" a="1"/>
  <c r="HK176" i="7" s="1"/>
  <c r="DY140" i="7" a="1"/>
  <c r="DY140" i="7" s="1"/>
  <c r="QZ217" i="7" a="1"/>
  <c r="QZ217" i="7" s="1"/>
  <c r="JB112" i="7" a="1"/>
  <c r="JB112" i="7" s="1"/>
  <c r="GK229" i="7" a="1"/>
  <c r="GK229" i="7" s="1"/>
  <c r="GA95" i="7" a="1"/>
  <c r="GA95" i="7" s="1"/>
  <c r="LB127" i="7" a="1"/>
  <c r="LB127" i="7" s="1"/>
  <c r="GV90" i="7" a="1"/>
  <c r="GV90" i="7" s="1"/>
  <c r="MC161" i="7" a="1"/>
  <c r="MC161" i="7" s="1"/>
  <c r="LC223" i="7" a="1"/>
  <c r="LC223" i="7" s="1"/>
  <c r="FG156" i="7" a="1"/>
  <c r="FG156" i="7" s="1"/>
  <c r="DF204" i="7" a="1"/>
  <c r="DF204" i="7" s="1"/>
  <c r="JJ92" i="7" a="1"/>
  <c r="JJ92" i="7" s="1"/>
  <c r="MM185" i="7" a="1"/>
  <c r="MM185" i="7" s="1"/>
  <c r="QP127" i="7" a="1"/>
  <c r="QP127" i="7" s="1"/>
  <c r="NX28" i="7" a="1"/>
  <c r="NX28" i="7" s="1"/>
  <c r="QG191" i="7" a="1"/>
  <c r="QG191" i="7" s="1"/>
  <c r="NS108" i="7" a="1"/>
  <c r="NS108" i="7" s="1"/>
  <c r="JN23" i="7" a="1"/>
  <c r="JN23" i="7" s="1"/>
  <c r="HN152" i="7" a="1"/>
  <c r="HN152" i="7" s="1"/>
  <c r="OH302" i="7" a="1"/>
  <c r="OH302" i="7" s="1"/>
  <c r="OW210" i="7" a="1"/>
  <c r="OW210" i="7" s="1"/>
  <c r="IO95" i="7" a="1"/>
  <c r="IO95" i="7" s="1"/>
  <c r="PS297" i="7" a="1"/>
  <c r="PS297" i="7" s="1"/>
  <c r="AF153" i="7" a="1"/>
  <c r="AF153" i="7" s="1"/>
  <c r="JT137" i="7" a="1"/>
  <c r="JT137" i="7" s="1"/>
  <c r="NN123" i="7" a="1"/>
  <c r="NN123" i="7" s="1"/>
  <c r="IY214" i="7" a="1"/>
  <c r="IY214" i="7" s="1"/>
  <c r="II332" i="7" a="1"/>
  <c r="II332" i="7" s="1"/>
  <c r="QP301" i="7" a="1"/>
  <c r="QP301" i="7" s="1"/>
  <c r="IK285" i="7" a="1"/>
  <c r="IK285" i="7" s="1"/>
  <c r="LF271" i="7" a="1"/>
  <c r="LF271" i="7" s="1"/>
  <c r="FG254" i="7" a="1"/>
  <c r="FG254" i="7" s="1"/>
  <c r="GV205" i="7" a="1"/>
  <c r="GV205" i="7" s="1"/>
  <c r="EP282" i="7" a="1"/>
  <c r="EP282" i="7" s="1"/>
  <c r="MD189" i="7" a="1"/>
  <c r="MD189" i="7" s="1"/>
  <c r="RG218" i="7" a="1"/>
  <c r="RG218" i="7" s="1"/>
  <c r="JC220" i="7" a="1"/>
  <c r="JC220" i="7" s="1"/>
  <c r="NC186" i="7" a="1"/>
  <c r="NC186" i="7" s="1"/>
  <c r="DF180" i="7" a="1"/>
  <c r="DF180" i="7" s="1"/>
  <c r="JO222" i="7" a="1"/>
  <c r="JO222" i="7" s="1"/>
  <c r="HG280" i="7" a="1"/>
  <c r="HG280" i="7" s="1"/>
  <c r="RI118" i="7" a="1"/>
  <c r="RI118" i="7" s="1"/>
  <c r="HW169" i="7" a="1"/>
  <c r="HW169" i="7" s="1"/>
  <c r="NP188" i="7" a="1"/>
  <c r="NP188" i="7" s="1"/>
  <c r="EM142" i="7" a="1"/>
  <c r="EM142" i="7" s="1"/>
  <c r="FW306" i="7" a="1"/>
  <c r="FW306" i="7" s="1"/>
  <c r="HK135" i="7" a="1"/>
  <c r="HK135" i="7" s="1"/>
  <c r="GH162" i="7" a="1"/>
  <c r="GH162" i="7" s="1"/>
  <c r="LM277" i="7" a="1"/>
  <c r="LM277" i="7" s="1"/>
  <c r="CV316" i="7" a="1"/>
  <c r="CV316" i="7" s="1"/>
  <c r="HX147" i="7" a="1"/>
  <c r="HX147" i="7" s="1"/>
  <c r="FU207" i="7" a="1"/>
  <c r="FU207" i="7" s="1"/>
  <c r="X181" i="7" a="1"/>
  <c r="X181" i="7" s="1"/>
  <c r="DN134" i="7" a="1"/>
  <c r="DN134" i="7" s="1"/>
  <c r="LH281" i="7" a="1"/>
  <c r="LH281" i="7" s="1"/>
  <c r="AR296" i="7" a="1"/>
  <c r="AR296" i="7" s="1"/>
  <c r="LE196" i="7" a="1"/>
  <c r="LE196" i="7" s="1"/>
  <c r="KL304" i="7" a="1"/>
  <c r="KL304" i="7" s="1"/>
  <c r="OA260" i="7" a="1"/>
  <c r="OA260" i="7" s="1"/>
  <c r="OO225" i="7" a="1"/>
  <c r="OO225" i="7" s="1"/>
  <c r="OJ189" i="7" a="1"/>
  <c r="OJ189" i="7" s="1"/>
  <c r="EC303" i="7" a="1"/>
  <c r="EC303" i="7" s="1"/>
  <c r="W270" i="7" a="1"/>
  <c r="W270" i="7" s="1"/>
  <c r="RI234" i="7" a="1"/>
  <c r="RI234" i="7" s="1"/>
  <c r="GX255" i="7" a="1"/>
  <c r="GX255" i="7" s="1"/>
  <c r="MU262" i="7" a="1"/>
  <c r="MU262" i="7" s="1"/>
  <c r="BY270" i="7" a="1"/>
  <c r="BY270" i="7" s="1"/>
  <c r="OY188" i="7" a="1"/>
  <c r="OY188" i="7" s="1"/>
  <c r="AB263" i="7" a="1"/>
  <c r="AB263" i="7" s="1"/>
  <c r="QY317" i="7" a="1"/>
  <c r="QY317" i="7" s="1"/>
  <c r="QL248" i="7" a="1"/>
  <c r="QL248" i="7" s="1"/>
  <c r="AZ199" i="7" a="1"/>
  <c r="AZ199" i="7" s="1"/>
  <c r="DS333" i="7" a="1"/>
  <c r="DS333" i="7" s="1"/>
  <c r="JG346" i="7" a="1"/>
  <c r="JG346" i="7" s="1"/>
  <c r="FJ339" i="7" a="1"/>
  <c r="FJ339" i="7" s="1"/>
  <c r="BC225" i="7" a="1"/>
  <c r="BC225" i="7" s="1"/>
  <c r="RA178" i="7" a="1"/>
  <c r="RA178" i="7" s="1"/>
  <c r="JL228" i="7" a="1"/>
  <c r="JL228" i="7" s="1"/>
  <c r="KR269" i="7" a="1"/>
  <c r="KR269" i="7" s="1"/>
  <c r="DV227" i="7" a="1"/>
  <c r="DV227" i="7" s="1"/>
  <c r="JH89" i="7" a="1"/>
  <c r="JH89" i="7" s="1"/>
  <c r="GO315" i="7" a="1"/>
  <c r="GO315" i="7" s="1"/>
  <c r="AK344" i="7" a="1"/>
  <c r="AK344" i="7" s="1"/>
  <c r="OM97" i="7" a="1"/>
  <c r="OM97" i="7" s="1"/>
  <c r="FX264" i="7" a="1"/>
  <c r="FX264" i="7" s="1"/>
  <c r="FT110" i="7" a="1"/>
  <c r="FT110" i="7" s="1"/>
  <c r="PZ338" i="7" a="1"/>
  <c r="PZ338" i="7" s="1"/>
  <c r="MK176" i="7" a="1"/>
  <c r="MK176" i="7" s="1"/>
  <c r="IA217" i="7" a="1"/>
  <c r="IA217" i="7" s="1"/>
  <c r="EN289" i="7" a="1"/>
  <c r="EN289" i="7" s="1"/>
  <c r="CB306" i="7" a="1"/>
  <c r="CB306" i="7" s="1"/>
  <c r="BY260" i="7" a="1"/>
  <c r="BY260" i="7" s="1"/>
  <c r="AY178" i="7" a="1"/>
  <c r="AY178" i="7" s="1"/>
  <c r="NI240" i="7" a="1"/>
  <c r="NI240" i="7" s="1"/>
  <c r="HB216" i="7" a="1"/>
  <c r="HB216" i="7" s="1"/>
  <c r="QW41" i="7" a="1"/>
  <c r="QW41" i="7" s="1"/>
  <c r="BS209" i="7" a="1"/>
  <c r="BS209" i="7" s="1"/>
  <c r="DE172" i="7" a="1"/>
  <c r="DE172" i="7" s="1"/>
  <c r="AT212" i="7" a="1"/>
  <c r="AT212" i="7" s="1"/>
  <c r="LN46" i="7" a="1"/>
  <c r="LN46" i="7" s="1"/>
  <c r="MR159" i="7" a="1"/>
  <c r="MR159" i="7" s="1"/>
  <c r="IK82" i="7" a="1"/>
  <c r="IK82" i="7" s="1"/>
  <c r="BX207" i="7" a="1"/>
  <c r="BX207" i="7" s="1"/>
  <c r="FI64" i="7" a="1"/>
  <c r="FI64" i="7" s="1"/>
  <c r="JZ200" i="7" a="1"/>
  <c r="JZ200" i="7" s="1"/>
  <c r="II230" i="7" a="1"/>
  <c r="II230" i="7" s="1"/>
  <c r="KD197" i="7" a="1"/>
  <c r="KD197" i="7" s="1"/>
  <c r="MY232" i="7" a="1"/>
  <c r="MY232" i="7" s="1"/>
  <c r="JJ71" i="7" a="1"/>
  <c r="JJ71" i="7" s="1"/>
  <c r="PN178" i="7" a="1"/>
  <c r="PN178" i="7" s="1"/>
  <c r="Y75" i="7" a="1"/>
  <c r="Y75" i="7" s="1"/>
  <c r="IM28" i="7" a="1"/>
  <c r="IM28" i="7" s="1"/>
  <c r="RF138" i="7" a="1"/>
  <c r="RF138" i="7" s="1"/>
  <c r="DV106" i="7" a="1"/>
  <c r="DV106" i="7" s="1"/>
  <c r="HD37" i="7" a="1"/>
  <c r="HD37" i="7" s="1"/>
  <c r="NY287" i="7" a="1"/>
  <c r="NY287" i="7" s="1"/>
  <c r="GE205" i="7" a="1"/>
  <c r="GE205" i="7" s="1"/>
  <c r="DV199" i="7" a="1"/>
  <c r="DV199" i="7" s="1"/>
  <c r="CG111" i="7" a="1"/>
  <c r="CG111" i="7" s="1"/>
  <c r="QE290" i="7" a="1"/>
  <c r="QE290" i="7" s="1"/>
  <c r="ES313" i="7" a="1"/>
  <c r="ES313" i="7" s="1"/>
  <c r="CM134" i="7" a="1"/>
  <c r="CM134" i="7" s="1"/>
  <c r="FS238" i="7" a="1"/>
  <c r="FS238" i="7" s="1"/>
  <c r="AW273" i="7" a="1"/>
  <c r="AW273" i="7" s="1"/>
  <c r="GH287" i="7" a="1"/>
  <c r="GH287" i="7" s="1"/>
  <c r="JW264" i="7" a="1"/>
  <c r="JW264" i="7" s="1"/>
  <c r="MF231" i="7" a="1"/>
  <c r="MF231" i="7" s="1"/>
  <c r="KD164" i="7" a="1"/>
  <c r="KD164" i="7" s="1"/>
  <c r="GC307" i="7" a="1"/>
  <c r="GC307" i="7" s="1"/>
  <c r="PG145" i="7" a="1"/>
  <c r="PG145" i="7" s="1"/>
  <c r="FY303" i="7" a="1"/>
  <c r="FY303" i="7" s="1"/>
  <c r="DI244" i="7" a="1"/>
  <c r="DI244" i="7" s="1"/>
  <c r="IR105" i="7" a="1"/>
  <c r="IR105" i="7" s="1"/>
  <c r="MO221" i="7" a="1"/>
  <c r="MO221" i="7" s="1"/>
  <c r="QW230" i="7" a="1"/>
  <c r="QW230" i="7" s="1"/>
  <c r="BZ209" i="7" a="1"/>
  <c r="BZ209" i="7" s="1"/>
  <c r="JN94" i="7" a="1"/>
  <c r="JN94" i="7" s="1"/>
  <c r="V125" i="7" a="1"/>
  <c r="V125" i="7" s="1"/>
  <c r="OD217" i="7" a="1"/>
  <c r="OD217" i="7" s="1"/>
  <c r="HU193" i="7" a="1"/>
  <c r="HU193" i="7" s="1"/>
  <c r="RF154" i="7" a="1"/>
  <c r="RF154" i="7" s="1"/>
  <c r="OR213" i="7" a="1"/>
  <c r="OR213" i="7" s="1"/>
  <c r="DN239" i="7" a="1"/>
  <c r="DN239" i="7" s="1"/>
  <c r="LM300" i="7" a="1"/>
  <c r="LM300" i="7" s="1"/>
  <c r="MS142" i="7" a="1"/>
  <c r="MS142" i="7" s="1"/>
  <c r="GR163" i="7" a="1"/>
  <c r="GR163" i="7" s="1"/>
  <c r="BO139" i="7" a="1"/>
  <c r="BO139" i="7" s="1"/>
  <c r="KO265" i="7" a="1"/>
  <c r="KO265" i="7" s="1"/>
  <c r="V116" i="7" a="1"/>
  <c r="V116" i="7" s="1"/>
  <c r="HG340" i="7" a="1"/>
  <c r="HG340" i="7" s="1"/>
  <c r="IS169" i="7" a="1"/>
  <c r="IS169" i="7" s="1"/>
  <c r="CR213" i="7" a="1"/>
  <c r="CR213" i="7" s="1"/>
  <c r="HF323" i="7" a="1"/>
  <c r="HF323" i="7" s="1"/>
  <c r="CT262" i="7" a="1"/>
  <c r="CT262" i="7" s="1"/>
  <c r="DG315" i="7" a="1"/>
  <c r="DG315" i="7" s="1"/>
  <c r="PH290" i="7" a="1"/>
  <c r="PH290" i="7" s="1"/>
  <c r="QL203" i="7" a="1"/>
  <c r="QL203" i="7" s="1"/>
  <c r="KK166" i="7" a="1"/>
  <c r="KK166" i="7" s="1"/>
  <c r="AX263" i="7" a="1"/>
  <c r="AX263" i="7" s="1"/>
  <c r="BA148" i="7" a="1"/>
  <c r="BA148" i="7" s="1"/>
  <c r="MR186" i="7" a="1"/>
  <c r="MR186" i="7" s="1"/>
  <c r="IO346" i="7" a="1"/>
  <c r="IO346" i="7" s="1"/>
  <c r="QH204" i="7" a="1"/>
  <c r="QH204" i="7" s="1"/>
  <c r="CC315" i="7" a="1"/>
  <c r="CC315" i="7" s="1"/>
  <c r="LY189" i="7" a="1"/>
  <c r="LY189" i="7" s="1"/>
  <c r="DU250" i="7" a="1"/>
  <c r="DU250" i="7" s="1"/>
  <c r="FT244" i="7" a="1"/>
  <c r="FT244" i="7" s="1"/>
  <c r="EG239" i="7" a="1"/>
  <c r="EG239" i="7" s="1"/>
  <c r="BM345" i="7" a="1"/>
  <c r="BM345" i="7" s="1"/>
  <c r="LD292" i="7" a="1"/>
  <c r="LD292" i="7" s="1"/>
  <c r="EI261" i="7" a="1"/>
  <c r="EI261" i="7" s="1"/>
  <c r="EE280" i="7" a="1"/>
  <c r="EE280" i="7" s="1"/>
  <c r="QF302" i="7" a="1"/>
  <c r="QF302" i="7" s="1"/>
  <c r="EB316" i="7" a="1"/>
  <c r="EB316" i="7" s="1"/>
  <c r="LW298" i="7" a="1"/>
  <c r="LW298" i="7" s="1"/>
  <c r="BD101" i="7" a="1"/>
  <c r="BD101" i="7" s="1"/>
  <c r="MC236" i="7" a="1"/>
  <c r="MC236" i="7" s="1"/>
  <c r="GO164" i="7" a="1"/>
  <c r="GO164" i="7" s="1"/>
  <c r="QK78" i="7" a="1"/>
  <c r="QK78" i="7" s="1"/>
  <c r="ND276" i="7" a="1"/>
  <c r="ND276" i="7" s="1"/>
  <c r="ML225" i="7" a="1"/>
  <c r="ML225" i="7" s="1"/>
  <c r="NK165" i="7" a="1"/>
  <c r="NK165" i="7" s="1"/>
  <c r="HH169" i="7" a="1"/>
  <c r="HH169" i="7" s="1"/>
  <c r="LG135" i="7" a="1"/>
  <c r="LG135" i="7" s="1"/>
  <c r="JD211" i="7" a="1"/>
  <c r="JD211" i="7" s="1"/>
  <c r="FO344" i="7" a="1"/>
  <c r="FO344" i="7" s="1"/>
  <c r="MP231" i="7" a="1"/>
  <c r="MP231" i="7" s="1"/>
  <c r="GO340" i="7" a="1"/>
  <c r="GO340" i="7" s="1"/>
  <c r="GT170" i="7" a="1"/>
  <c r="GT170" i="7" s="1"/>
  <c r="NH136" i="7" a="1"/>
  <c r="NH136" i="7" s="1"/>
  <c r="MT154" i="7" a="1"/>
  <c r="MT154" i="7" s="1"/>
  <c r="PU293" i="7" a="1"/>
  <c r="PU293" i="7" s="1"/>
  <c r="PQ280" i="7" a="1"/>
  <c r="PQ280" i="7" s="1"/>
  <c r="IH308" i="7" a="1"/>
  <c r="IH308" i="7" s="1"/>
  <c r="LU241" i="7" a="1"/>
  <c r="LU241" i="7" s="1"/>
  <c r="MK283" i="7" a="1"/>
  <c r="MK283" i="7" s="1"/>
  <c r="AG207" i="7" a="1"/>
  <c r="AG207" i="7" s="1"/>
  <c r="JS225" i="7" a="1"/>
  <c r="JS225" i="7" s="1"/>
  <c r="FZ221" i="7" a="1"/>
  <c r="FZ221" i="7" s="1"/>
  <c r="AM107" i="7" a="1"/>
  <c r="AM107" i="7" s="1"/>
  <c r="QI335" i="7" a="1"/>
  <c r="QI335" i="7" s="1"/>
  <c r="PY230" i="7" a="1"/>
  <c r="PY230" i="7" s="1"/>
  <c r="CP174" i="7" a="1"/>
  <c r="CP174" i="7" s="1"/>
  <c r="RH222" i="7" a="1"/>
  <c r="RH222" i="7" s="1"/>
  <c r="IM208" i="7" a="1"/>
  <c r="IM208" i="7" s="1"/>
  <c r="QW210" i="7" a="1"/>
  <c r="QW210" i="7" s="1"/>
  <c r="JJ304" i="7" a="1"/>
  <c r="JJ304" i="7" s="1"/>
  <c r="AT254" i="7" a="1"/>
  <c r="AT254" i="7" s="1"/>
  <c r="IY117" i="7" a="1"/>
  <c r="IY117" i="7" s="1"/>
  <c r="JI52" i="7" a="1"/>
  <c r="JI52" i="7" s="1"/>
  <c r="MA232" i="7" a="1"/>
  <c r="MA232" i="7" s="1"/>
  <c r="NS276" i="7" a="1"/>
  <c r="NS276" i="7" s="1"/>
  <c r="JG167" i="7" a="1"/>
  <c r="JG167" i="7" s="1"/>
  <c r="MC266" i="7" a="1"/>
  <c r="MC266" i="7" s="1"/>
  <c r="CO68" i="7" a="1"/>
  <c r="CO68" i="7" s="1"/>
  <c r="AH258" i="7" a="1"/>
  <c r="AH258" i="7" s="1"/>
  <c r="PH146" i="7" a="1"/>
  <c r="PH146" i="7" s="1"/>
  <c r="NZ235" i="7" a="1"/>
  <c r="NZ235" i="7" s="1"/>
  <c r="JX200" i="7" a="1"/>
  <c r="JX200" i="7" s="1"/>
  <c r="ER183" i="7" a="1"/>
  <c r="ER183" i="7" s="1"/>
  <c r="LY196" i="7" a="1"/>
  <c r="LY196" i="7" s="1"/>
  <c r="IN130" i="7" a="1"/>
  <c r="IN130" i="7" s="1"/>
  <c r="DA314" i="7" a="1"/>
  <c r="DA314" i="7" s="1"/>
  <c r="LP131" i="7" a="1"/>
  <c r="LP131" i="7" s="1"/>
  <c r="AU245" i="7" a="1"/>
  <c r="AU245" i="7" s="1"/>
  <c r="BQ239" i="7" a="1"/>
  <c r="BQ239" i="7" s="1"/>
  <c r="QL249" i="7" a="1"/>
  <c r="QL249" i="7" s="1"/>
  <c r="IH129" i="7" a="1"/>
  <c r="IH129" i="7" s="1"/>
  <c r="HM271" i="7" a="1"/>
  <c r="HM271" i="7" s="1"/>
  <c r="LA111" i="7" a="1"/>
  <c r="LA111" i="7" s="1"/>
  <c r="NU136" i="7" a="1"/>
  <c r="NU136" i="7" s="1"/>
  <c r="OM162" i="7" a="1"/>
  <c r="OM162" i="7" s="1"/>
  <c r="AT190" i="7" a="1"/>
  <c r="AT190" i="7" s="1"/>
  <c r="OM86" i="7" a="1"/>
  <c r="OM86" i="7" s="1"/>
  <c r="AM219" i="7" a="1"/>
  <c r="AM219" i="7" s="1"/>
  <c r="EE120" i="7" a="1"/>
  <c r="EE120" i="7" s="1"/>
  <c r="KQ128" i="7" a="1"/>
  <c r="KQ128" i="7" s="1"/>
  <c r="BD285" i="7" a="1"/>
  <c r="BD285" i="7" s="1"/>
  <c r="JY177" i="7" a="1"/>
  <c r="JY177" i="7" s="1"/>
  <c r="FD18" i="7" a="1"/>
  <c r="FD18" i="7" s="1"/>
  <c r="MD205" i="7" a="1"/>
  <c r="MD205" i="7" s="1"/>
  <c r="GF92" i="7" a="1"/>
  <c r="GF92" i="7" s="1"/>
  <c r="BE171" i="7" a="1"/>
  <c r="BE171" i="7" s="1"/>
  <c r="QM215" i="7" a="1"/>
  <c r="QM215" i="7" s="1"/>
  <c r="KP121" i="7" a="1"/>
  <c r="KP121" i="7" s="1"/>
  <c r="CP208" i="7" a="1"/>
  <c r="CP208" i="7" s="1"/>
  <c r="PO221" i="7" a="1"/>
  <c r="PO221" i="7" s="1"/>
  <c r="CO126" i="7" a="1"/>
  <c r="CO126" i="7" s="1"/>
  <c r="OO202" i="7" a="1"/>
  <c r="OO202" i="7" s="1"/>
  <c r="HM166" i="7" a="1"/>
  <c r="HM166" i="7" s="1"/>
  <c r="BV98" i="7" a="1"/>
  <c r="BV98" i="7" s="1"/>
  <c r="LJ227" i="7" a="1"/>
  <c r="LJ227" i="7" s="1"/>
  <c r="OC92" i="7" a="1"/>
  <c r="OC92" i="7" s="1"/>
  <c r="DA72" i="7" a="1"/>
  <c r="DA72" i="7" s="1"/>
  <c r="ES332" i="7" a="1"/>
  <c r="ES332" i="7" s="1"/>
  <c r="RE138" i="7" a="1"/>
  <c r="RE138" i="7" s="1"/>
  <c r="IB211" i="7" a="1"/>
  <c r="IB211" i="7" s="1"/>
  <c r="NQ153" i="7" a="1"/>
  <c r="NQ153" i="7" s="1"/>
  <c r="NZ179" i="7" a="1"/>
  <c r="NZ179" i="7" s="1"/>
  <c r="IN212" i="7" a="1"/>
  <c r="IN212" i="7" s="1"/>
  <c r="CW195" i="7" a="1"/>
  <c r="CW195" i="7" s="1"/>
  <c r="NY146" i="7" a="1"/>
  <c r="NY146" i="7" s="1"/>
  <c r="AQ195" i="7" a="1"/>
  <c r="AQ195" i="7" s="1"/>
  <c r="DT179" i="7" a="1"/>
  <c r="DT179" i="7" s="1"/>
  <c r="OV79" i="7" a="1"/>
  <c r="OV79" i="7" s="1"/>
  <c r="HP196" i="7" a="1"/>
  <c r="HP196" i="7" s="1"/>
  <c r="QJ143" i="7" a="1"/>
  <c r="QJ143" i="7" s="1"/>
  <c r="MD134" i="7" a="1"/>
  <c r="MD134" i="7" s="1"/>
  <c r="RA171" i="7" a="1"/>
  <c r="RA171" i="7" s="1"/>
  <c r="MB236" i="7" a="1"/>
  <c r="MB236" i="7" s="1"/>
  <c r="MK106" i="7" a="1"/>
  <c r="MK106" i="7" s="1"/>
  <c r="OO218" i="7" a="1"/>
  <c r="OO218" i="7" s="1"/>
  <c r="FT102" i="7" a="1"/>
  <c r="FT102" i="7" s="1"/>
  <c r="PC119" i="7" a="1"/>
  <c r="PC119" i="7" s="1"/>
  <c r="MW267" i="7" a="1"/>
  <c r="MW267" i="7" s="1"/>
  <c r="DY68" i="7" a="1"/>
  <c r="DY68" i="7" s="1"/>
  <c r="OF281" i="7" a="1"/>
  <c r="OF281" i="7" s="1"/>
  <c r="OV171" i="7" a="1"/>
  <c r="OV171" i="7" s="1"/>
  <c r="DX152" i="7" a="1"/>
  <c r="DX152" i="7" s="1"/>
  <c r="KC151" i="7" a="1"/>
  <c r="KC151" i="7" s="1"/>
  <c r="KE239" i="7" a="1"/>
  <c r="KE239" i="7" s="1"/>
  <c r="DE344" i="7" a="1"/>
  <c r="DE344" i="7" s="1"/>
  <c r="V177" i="7" a="1"/>
  <c r="V177" i="7" s="1"/>
  <c r="FP316" i="7" a="1"/>
  <c r="FP316" i="7" s="1"/>
  <c r="KU199" i="7" a="1"/>
  <c r="KU199" i="7" s="1"/>
  <c r="LI185" i="7" a="1"/>
  <c r="LI185" i="7" s="1"/>
  <c r="HD331" i="7" a="1"/>
  <c r="HD331" i="7" s="1"/>
  <c r="DU275" i="7" a="1"/>
  <c r="DU275" i="7" s="1"/>
  <c r="KY137" i="7" a="1"/>
  <c r="KY137" i="7" s="1"/>
  <c r="BH277" i="7" a="1"/>
  <c r="BH277" i="7" s="1"/>
  <c r="QK267" i="7" a="1"/>
  <c r="QK267" i="7" s="1"/>
  <c r="CM230" i="7" a="1"/>
  <c r="CM230" i="7" s="1"/>
  <c r="HO276" i="7" a="1"/>
  <c r="HO276" i="7" s="1"/>
  <c r="DN220" i="7" a="1"/>
  <c r="DN220" i="7" s="1"/>
  <c r="PU313" i="7" a="1"/>
  <c r="PU313" i="7" s="1"/>
  <c r="DK186" i="7" a="1"/>
  <c r="DK186" i="7" s="1"/>
  <c r="GT143" i="7" a="1"/>
  <c r="GT143" i="7" s="1"/>
  <c r="MX202" i="7" a="1"/>
  <c r="MX202" i="7" s="1"/>
  <c r="KW234" i="7" a="1"/>
  <c r="KW234" i="7" s="1"/>
  <c r="OD332" i="7" a="1"/>
  <c r="OD332" i="7" s="1"/>
  <c r="CN191" i="7" a="1"/>
  <c r="CN191" i="7" s="1"/>
  <c r="EZ313" i="7" a="1"/>
  <c r="EZ313" i="7" s="1"/>
  <c r="MM311" i="7" a="1"/>
  <c r="MM311" i="7" s="1"/>
  <c r="DT318" i="7" a="1"/>
  <c r="DT318" i="7" s="1"/>
  <c r="JT211" i="7" a="1"/>
  <c r="JT211" i="7" s="1"/>
  <c r="KG233" i="7" a="1"/>
  <c r="KG233" i="7" s="1"/>
  <c r="LU174" i="7" a="1"/>
  <c r="LU174" i="7" s="1"/>
  <c r="JK319" i="7" a="1"/>
  <c r="JK319" i="7" s="1"/>
  <c r="QU285" i="7" a="1"/>
  <c r="QU285" i="7" s="1"/>
  <c r="OL207" i="7" a="1"/>
  <c r="OL207" i="7" s="1"/>
  <c r="IB300" i="7" a="1"/>
  <c r="IB300" i="7" s="1"/>
  <c r="IP203" i="7" a="1"/>
  <c r="IP203" i="7" s="1"/>
  <c r="OA204" i="7" a="1"/>
  <c r="OA204" i="7" s="1"/>
  <c r="HO121" i="7" a="1"/>
  <c r="HO121" i="7" s="1"/>
  <c r="NB190" i="7" a="1"/>
  <c r="NB190" i="7" s="1"/>
  <c r="RE234" i="7" a="1"/>
  <c r="RE234" i="7" s="1"/>
  <c r="CR294" i="7" a="1"/>
  <c r="CR294" i="7" s="1"/>
  <c r="KK277" i="7" a="1"/>
  <c r="KK277" i="7" s="1"/>
  <c r="BE307" i="7" a="1"/>
  <c r="BE307" i="7" s="1"/>
  <c r="CV174" i="7" a="1"/>
  <c r="CV174" i="7" s="1"/>
  <c r="JZ151" i="7" a="1"/>
  <c r="JZ151" i="7" s="1"/>
  <c r="BA277" i="7" a="1"/>
  <c r="BA277" i="7" s="1"/>
  <c r="RG333" i="7" a="1"/>
  <c r="RG333" i="7" s="1"/>
  <c r="LI275" i="7" a="1"/>
  <c r="LI275" i="7" s="1"/>
  <c r="IF313" i="7" a="1"/>
  <c r="IF313" i="7" s="1"/>
  <c r="OO120" i="7" a="1"/>
  <c r="OO120" i="7" s="1"/>
  <c r="ME192" i="7" a="1"/>
  <c r="ME192" i="7" s="1"/>
  <c r="FR295" i="7" a="1"/>
  <c r="FR295" i="7" s="1"/>
  <c r="GB263" i="7" a="1"/>
  <c r="GB263" i="7" s="1"/>
  <c r="MH300" i="7" a="1"/>
  <c r="MH300" i="7" s="1"/>
  <c r="EV170" i="7" a="1"/>
  <c r="EV170" i="7" s="1"/>
  <c r="IZ324" i="7" a="1"/>
  <c r="IZ324" i="7" s="1"/>
  <c r="OW121" i="7" a="1"/>
  <c r="OW121" i="7" s="1"/>
  <c r="HV83" i="7" a="1"/>
  <c r="HV83" i="7" s="1"/>
  <c r="JL50" i="7" a="1"/>
  <c r="JL50" i="7" s="1"/>
  <c r="W244" i="7" a="1"/>
  <c r="W244" i="7" s="1"/>
  <c r="MU231" i="7" a="1"/>
  <c r="MU231" i="7" s="1"/>
  <c r="GK170" i="7" a="1"/>
  <c r="GK170" i="7" s="1"/>
  <c r="ET266" i="7" a="1"/>
  <c r="ET266" i="7" s="1"/>
  <c r="AW320" i="7" a="1"/>
  <c r="AW320" i="7" s="1"/>
  <c r="AZ245" i="7" a="1"/>
  <c r="AZ245" i="7" s="1"/>
  <c r="GT321" i="7" a="1"/>
  <c r="GT321" i="7" s="1"/>
  <c r="BY286" i="7" a="1"/>
  <c r="BY286" i="7" s="1"/>
  <c r="QD295" i="7" a="1"/>
  <c r="QD295" i="7" s="1"/>
  <c r="FP173" i="7" a="1"/>
  <c r="FP173" i="7" s="1"/>
  <c r="NX293" i="7" a="1"/>
  <c r="NX293" i="7" s="1"/>
  <c r="FR215" i="7" a="1"/>
  <c r="FR215" i="7" s="1"/>
  <c r="IF246" i="7" a="1"/>
  <c r="IF246" i="7" s="1"/>
  <c r="IW196" i="7" a="1"/>
  <c r="IW196" i="7" s="1"/>
  <c r="OJ234" i="7" a="1"/>
  <c r="OJ234" i="7" s="1"/>
  <c r="PZ198" i="7" a="1"/>
  <c r="PZ198" i="7" s="1"/>
  <c r="ES267" i="7" a="1"/>
  <c r="ES267" i="7" s="1"/>
  <c r="BI263" i="7" a="1"/>
  <c r="BI263" i="7" s="1"/>
  <c r="QN287" i="7" a="1"/>
  <c r="QN287" i="7" s="1"/>
  <c r="FS234" i="7" a="1"/>
  <c r="FS234" i="7" s="1"/>
  <c r="QA245" i="7" a="1"/>
  <c r="QA245" i="7" s="1"/>
  <c r="NE220" i="7" a="1"/>
  <c r="NE220" i="7" s="1"/>
  <c r="LZ158" i="7" a="1"/>
  <c r="LZ158" i="7" s="1"/>
  <c r="W190" i="7" a="1"/>
  <c r="W190" i="7" s="1"/>
  <c r="BI216" i="7" a="1"/>
  <c r="BI216" i="7" s="1"/>
  <c r="NO223" i="7" a="1"/>
  <c r="NO223" i="7" s="1"/>
  <c r="OL101" i="7" a="1"/>
  <c r="OL101" i="7" s="1"/>
  <c r="MY316" i="7" a="1"/>
  <c r="MY316" i="7" s="1"/>
  <c r="OX211" i="7" a="1"/>
  <c r="OX211" i="7" s="1"/>
  <c r="BZ213" i="7" a="1"/>
  <c r="BZ213" i="7" s="1"/>
  <c r="DB186" i="7" a="1"/>
  <c r="DB186" i="7" s="1"/>
  <c r="KT60" i="7" a="1"/>
  <c r="KT60" i="7" s="1"/>
  <c r="BQ250" i="7" a="1"/>
  <c r="BQ250" i="7" s="1"/>
  <c r="CX244" i="7" a="1"/>
  <c r="CX244" i="7" s="1"/>
  <c r="OP74" i="7" a="1"/>
  <c r="OP74" i="7" s="1"/>
  <c r="BI187" i="7" a="1"/>
  <c r="BI187" i="7" s="1"/>
  <c r="ND68" i="7" a="1"/>
  <c r="ND68" i="7" s="1"/>
  <c r="DL224" i="7" a="1"/>
  <c r="DL224" i="7" s="1"/>
  <c r="AS191" i="7" a="1"/>
  <c r="AS191" i="7" s="1"/>
  <c r="CK227" i="7" a="1"/>
  <c r="CK227" i="7" s="1"/>
  <c r="QQ225" i="7" a="1"/>
  <c r="QQ225" i="7" s="1"/>
  <c r="JL171" i="7" a="1"/>
  <c r="JL171" i="7" s="1"/>
  <c r="JT216" i="7" a="1"/>
  <c r="JT216" i="7" s="1"/>
  <c r="KC125" i="7" a="1"/>
  <c r="KC125" i="7" s="1"/>
  <c r="U131" i="7" a="1"/>
  <c r="U131" i="7" s="1"/>
  <c r="IB94" i="7" a="1"/>
  <c r="IB94" i="7" s="1"/>
  <c r="NN186" i="7" a="1"/>
  <c r="NN186" i="7" s="1"/>
  <c r="BC199" i="7" a="1"/>
  <c r="BC199" i="7" s="1"/>
  <c r="PO78" i="7" a="1"/>
  <c r="PO78" i="7" s="1"/>
  <c r="BX230" i="7" a="1"/>
  <c r="BX230" i="7" s="1"/>
  <c r="MQ145" i="7" a="1"/>
  <c r="MQ145" i="7" s="1"/>
  <c r="BC86" i="7" a="1"/>
  <c r="BC86" i="7" s="1"/>
  <c r="DK153" i="7" a="1"/>
  <c r="DK153" i="7" s="1"/>
  <c r="OU74" i="7" a="1"/>
  <c r="OU74" i="7" s="1"/>
  <c r="FA57" i="7" a="1"/>
  <c r="FA57" i="7" s="1"/>
  <c r="GK276" i="7" a="1"/>
  <c r="GK276" i="7" s="1"/>
  <c r="OR253" i="7" a="1"/>
  <c r="OR253" i="7" s="1"/>
  <c r="NP112" i="7" a="1"/>
  <c r="NP112" i="7" s="1"/>
  <c r="CG276" i="7" a="1"/>
  <c r="CG276" i="7" s="1"/>
  <c r="AF192" i="7" a="1"/>
  <c r="AF192" i="7" s="1"/>
  <c r="QY175" i="7" a="1"/>
  <c r="QY175" i="7" s="1"/>
  <c r="DE231" i="7" a="1"/>
  <c r="DE231" i="7" s="1"/>
  <c r="FL246" i="7" a="1"/>
  <c r="FL246" i="7" s="1"/>
  <c r="PX202" i="7" a="1"/>
  <c r="PX202" i="7" s="1"/>
  <c r="KD313" i="7" a="1"/>
  <c r="KD313" i="7" s="1"/>
  <c r="CN229" i="7" a="1"/>
  <c r="CN229" i="7" s="1"/>
  <c r="GI319" i="7" a="1"/>
  <c r="GI319" i="7" s="1"/>
  <c r="OR232" i="7" a="1"/>
  <c r="OR232" i="7" s="1"/>
  <c r="OU240" i="7" a="1"/>
  <c r="OU240" i="7" s="1"/>
  <c r="JN180" i="7" a="1"/>
  <c r="JN180" i="7" s="1"/>
  <c r="PM192" i="7" a="1"/>
  <c r="PM192" i="7" s="1"/>
  <c r="MK221" i="7" a="1"/>
  <c r="MK221" i="7" s="1"/>
  <c r="ME190" i="7" a="1"/>
  <c r="ME190" i="7" s="1"/>
  <c r="NL112" i="7" a="1"/>
  <c r="NL112" i="7" s="1"/>
  <c r="HJ69" i="7" a="1"/>
  <c r="HJ69" i="7" s="1"/>
  <c r="LX225" i="7" a="1"/>
  <c r="LX225" i="7" s="1"/>
  <c r="DY281" i="7" a="1"/>
  <c r="DY281" i="7" s="1"/>
  <c r="FV240" i="7" a="1"/>
  <c r="FV240" i="7" s="1"/>
  <c r="LH207" i="7" a="1"/>
  <c r="LH207" i="7" s="1"/>
  <c r="HR198" i="7" a="1"/>
  <c r="HR198" i="7" s="1"/>
  <c r="PZ309" i="7" a="1"/>
  <c r="PZ309" i="7" s="1"/>
  <c r="FA204" i="7" a="1"/>
  <c r="FA204" i="7" s="1"/>
  <c r="QG304" i="7" a="1"/>
  <c r="QG304" i="7" s="1"/>
  <c r="RH252" i="7" a="1"/>
  <c r="RH252" i="7" s="1"/>
  <c r="NG160" i="7" a="1"/>
  <c r="NG160" i="7" s="1"/>
  <c r="CM284" i="7" a="1"/>
  <c r="CM284" i="7" s="1"/>
  <c r="FK191" i="7" a="1"/>
  <c r="FK191" i="7" s="1"/>
  <c r="GF200" i="7" a="1"/>
  <c r="GF200" i="7" s="1"/>
  <c r="ND136" i="7" a="1"/>
  <c r="ND136" i="7" s="1"/>
  <c r="DX72" i="7" a="1"/>
  <c r="DX72" i="7" s="1"/>
  <c r="MH237" i="7" a="1"/>
  <c r="MH237" i="7" s="1"/>
  <c r="PZ111" i="7" a="1"/>
  <c r="PZ111" i="7" s="1"/>
  <c r="KG329" i="7" a="1"/>
  <c r="KG329" i="7" s="1"/>
  <c r="BZ176" i="7" a="1"/>
  <c r="BZ176" i="7" s="1"/>
  <c r="PT291" i="7" a="1"/>
  <c r="PT291" i="7" s="1"/>
  <c r="CK228" i="7" a="1"/>
  <c r="CK228" i="7" s="1"/>
  <c r="BK340" i="7" a="1"/>
  <c r="BK340" i="7" s="1"/>
  <c r="AI168" i="7" a="1"/>
  <c r="AI168" i="7" s="1"/>
  <c r="MF311" i="7" a="1"/>
  <c r="MF311" i="7" s="1"/>
  <c r="MR164" i="7" a="1"/>
  <c r="MR164" i="7" s="1"/>
  <c r="MC80" i="7" a="1"/>
  <c r="MC80" i="7" s="1"/>
  <c r="EX189" i="7" a="1"/>
  <c r="EX189" i="7" s="1"/>
  <c r="OP121" i="7" a="1"/>
  <c r="OP121" i="7" s="1"/>
  <c r="OP73" i="7" a="1"/>
  <c r="OP73" i="7" s="1"/>
  <c r="AB258" i="7" a="1"/>
  <c r="AB258" i="7" s="1"/>
  <c r="KI308" i="7" a="1"/>
  <c r="KI308" i="7" s="1"/>
  <c r="BD243" i="7" a="1"/>
  <c r="BD243" i="7" s="1"/>
  <c r="PB269" i="7" a="1"/>
  <c r="PB269" i="7" s="1"/>
  <c r="GN263" i="7" a="1"/>
  <c r="GN263" i="7" s="1"/>
  <c r="PP182" i="7" a="1"/>
  <c r="PP182" i="7" s="1"/>
  <c r="HF274" i="7" a="1"/>
  <c r="HF274" i="7" s="1"/>
  <c r="MO301" i="7" a="1"/>
  <c r="MO301" i="7" s="1"/>
  <c r="GV175" i="7" a="1"/>
  <c r="GV175" i="7" s="1"/>
  <c r="AG268" i="7" a="1"/>
  <c r="AG268" i="7" s="1"/>
  <c r="JE252" i="7" a="1"/>
  <c r="JE252" i="7" s="1"/>
  <c r="CY161" i="7" a="1"/>
  <c r="CY161" i="7" s="1"/>
  <c r="LW226" i="7" a="1"/>
  <c r="LW226" i="7" s="1"/>
  <c r="CS339" i="7" a="1"/>
  <c r="CS339" i="7" s="1"/>
  <c r="CF188" i="7" a="1"/>
  <c r="CF188" i="7" s="1"/>
  <c r="HY259" i="7" a="1"/>
  <c r="HY259" i="7" s="1"/>
  <c r="OT140" i="7" a="1"/>
  <c r="OT140" i="7" s="1"/>
  <c r="RG94" i="7" a="1"/>
  <c r="RG94" i="7" s="1"/>
  <c r="DJ226" i="7" a="1"/>
  <c r="DJ226" i="7" s="1"/>
  <c r="HN203" i="7" a="1"/>
  <c r="HN203" i="7" s="1"/>
  <c r="LQ167" i="7" a="1"/>
  <c r="LQ167" i="7" s="1"/>
  <c r="QS289" i="7" a="1"/>
  <c r="QS289" i="7" s="1"/>
  <c r="CM247" i="7" a="1"/>
  <c r="CM247" i="7" s="1"/>
  <c r="FS271" i="7" a="1"/>
  <c r="FS271" i="7" s="1"/>
  <c r="JK300" i="7" a="1"/>
  <c r="JK300" i="7" s="1"/>
  <c r="DI229" i="7" a="1"/>
  <c r="DI229" i="7" s="1"/>
  <c r="NM117" i="7" a="1"/>
  <c r="NM117" i="7" s="1"/>
  <c r="OM245" i="7" a="1"/>
  <c r="OM245" i="7" s="1"/>
  <c r="IT296" i="7" a="1"/>
  <c r="IT296" i="7" s="1"/>
  <c r="JH179" i="7" a="1"/>
  <c r="JH179" i="7" s="1"/>
  <c r="KP150" i="7" a="1"/>
  <c r="KP150" i="7" s="1"/>
  <c r="QL246" i="7" a="1"/>
  <c r="QL246" i="7" s="1"/>
  <c r="PD178" i="7" a="1"/>
  <c r="PD178" i="7" s="1"/>
  <c r="HU195" i="7" a="1"/>
  <c r="HU195" i="7" s="1"/>
  <c r="HH253" i="7" a="1"/>
  <c r="HH253" i="7" s="1"/>
  <c r="ED112" i="7" a="1"/>
  <c r="ED112" i="7" s="1"/>
  <c r="PR226" i="7" a="1"/>
  <c r="PR226" i="7" s="1"/>
  <c r="JH247" i="7" a="1"/>
  <c r="JH247" i="7" s="1"/>
  <c r="OX251" i="7" a="1"/>
  <c r="OX251" i="7" s="1"/>
  <c r="RC195" i="7" a="1"/>
  <c r="RC195" i="7" s="1"/>
  <c r="IN327" i="7" a="1"/>
  <c r="IN327" i="7" s="1"/>
  <c r="PX162" i="7" a="1"/>
  <c r="PX162" i="7" s="1"/>
  <c r="DE222" i="7" a="1"/>
  <c r="DE222" i="7" s="1"/>
  <c r="KP255" i="7" a="1"/>
  <c r="KP255" i="7" s="1"/>
  <c r="HJ194" i="7" a="1"/>
  <c r="HJ194" i="7" s="1"/>
  <c r="JR144" i="7" a="1"/>
  <c r="JR144" i="7" s="1"/>
  <c r="LS120" i="7" a="1"/>
  <c r="LS120" i="7" s="1"/>
  <c r="GB295" i="7" a="1"/>
  <c r="GB295" i="7" s="1"/>
  <c r="AV135" i="7" a="1"/>
  <c r="AV135" i="7" s="1"/>
  <c r="HA280" i="7" a="1"/>
  <c r="HA280" i="7" s="1"/>
  <c r="CE212" i="7" a="1"/>
  <c r="CE212" i="7" s="1"/>
  <c r="PF122" i="7" a="1"/>
  <c r="PF122" i="7" s="1"/>
  <c r="IO143" i="7" a="1"/>
  <c r="IO143" i="7" s="1"/>
  <c r="CN154" i="7" a="1"/>
  <c r="CN154" i="7" s="1"/>
  <c r="GK59" i="7" a="1"/>
  <c r="GK59" i="7" s="1"/>
  <c r="DZ242" i="7" a="1"/>
  <c r="DZ242" i="7" s="1"/>
  <c r="EV124" i="7" a="1"/>
  <c r="EV124" i="7" s="1"/>
  <c r="LO181" i="7" a="1"/>
  <c r="LO181" i="7" s="1"/>
  <c r="GN87" i="7" a="1"/>
  <c r="GN87" i="7" s="1"/>
  <c r="BG265" i="7" a="1"/>
  <c r="BG265" i="7" s="1"/>
  <c r="PB67" i="7" a="1"/>
  <c r="PB67" i="7" s="1"/>
  <c r="DB157" i="7" a="1"/>
  <c r="DB157" i="7" s="1"/>
  <c r="NM107" i="7" a="1"/>
  <c r="NM107" i="7" s="1"/>
  <c r="AR132" i="7" a="1"/>
  <c r="AR132" i="7" s="1"/>
  <c r="BJ268" i="7" a="1"/>
  <c r="BJ268" i="7" s="1"/>
  <c r="DX187" i="7" a="1"/>
  <c r="DX187" i="7" s="1"/>
  <c r="EP221" i="7" a="1"/>
  <c r="EP221" i="7" s="1"/>
  <c r="DW192" i="7" a="1"/>
  <c r="DW192" i="7" s="1"/>
  <c r="PE200" i="7" a="1"/>
  <c r="PE200" i="7" s="1"/>
  <c r="OJ46" i="7" a="1"/>
  <c r="OJ46" i="7" s="1"/>
  <c r="LH174" i="7" a="1"/>
  <c r="LH174" i="7" s="1"/>
  <c r="BD109" i="7" a="1"/>
  <c r="BD109" i="7" s="1"/>
  <c r="NV230" i="7" a="1"/>
  <c r="NV230" i="7" s="1"/>
  <c r="HS160" i="7" a="1"/>
  <c r="HS160" i="7" s="1"/>
  <c r="AG114" i="7" a="1"/>
  <c r="AG114" i="7" s="1"/>
  <c r="KG278" i="7" a="1"/>
  <c r="KG278" i="7" s="1"/>
  <c r="OZ217" i="7" a="1"/>
  <c r="OZ217" i="7" s="1"/>
  <c r="GH190" i="7" a="1"/>
  <c r="GH190" i="7" s="1"/>
  <c r="KD170" i="7" a="1"/>
  <c r="KD170" i="7" s="1"/>
  <c r="CJ347" i="7" a="1"/>
  <c r="CJ347" i="7" s="1"/>
  <c r="LG346" i="7" a="1"/>
  <c r="LG346" i="7" s="1"/>
  <c r="LW293" i="7" a="1"/>
  <c r="LW293" i="7" s="1"/>
  <c r="JN137" i="7" a="1"/>
  <c r="JN137" i="7" s="1"/>
  <c r="Z334" i="7" a="1"/>
  <c r="Z334" i="7" s="1"/>
  <c r="EP173" i="7" a="1"/>
  <c r="EP173" i="7" s="1"/>
  <c r="BQ146" i="7" a="1"/>
  <c r="BQ146" i="7" s="1"/>
  <c r="GB282" i="7" a="1"/>
  <c r="GB282" i="7" s="1"/>
  <c r="KB266" i="7" a="1"/>
  <c r="KB266" i="7" s="1"/>
  <c r="BK280" i="7" a="1"/>
  <c r="BK280" i="7" s="1"/>
  <c r="DX244" i="7" a="1"/>
  <c r="DX244" i="7" s="1"/>
  <c r="LA311" i="7" a="1"/>
  <c r="LA311" i="7" s="1"/>
  <c r="IA246" i="7" a="1"/>
  <c r="IA246" i="7" s="1"/>
  <c r="FG243" i="7" a="1"/>
  <c r="FG243" i="7" s="1"/>
  <c r="EL215" i="7" a="1"/>
  <c r="EL215" i="7" s="1"/>
  <c r="HP133" i="7" a="1"/>
  <c r="HP133" i="7" s="1"/>
  <c r="IW281" i="7" a="1"/>
  <c r="IW281" i="7" s="1"/>
  <c r="CZ135" i="7" a="1"/>
  <c r="CZ135" i="7" s="1"/>
  <c r="JM165" i="7" a="1"/>
  <c r="JM165" i="7" s="1"/>
  <c r="KI235" i="7" a="1"/>
  <c r="KI235" i="7" s="1"/>
  <c r="LU156" i="7" a="1"/>
  <c r="LU156" i="7" s="1"/>
  <c r="BD275" i="7" a="1"/>
  <c r="BD275" i="7" s="1"/>
  <c r="ME166" i="7" a="1"/>
  <c r="ME166" i="7" s="1"/>
  <c r="OY166" i="7" a="1"/>
  <c r="OY166" i="7" s="1"/>
  <c r="NM148" i="7" a="1"/>
  <c r="NM148" i="7" s="1"/>
  <c r="BN293" i="7" a="1"/>
  <c r="BN293" i="7" s="1"/>
  <c r="EI33" i="7" a="1"/>
  <c r="EI33" i="7" s="1"/>
  <c r="OV191" i="7" a="1"/>
  <c r="OV191" i="7" s="1"/>
  <c r="JT197" i="7" a="1"/>
  <c r="JT197" i="7" s="1"/>
  <c r="OR330" i="7" a="1"/>
  <c r="OR330" i="7" s="1"/>
  <c r="BE195" i="7" a="1"/>
  <c r="BE195" i="7" s="1"/>
  <c r="OD214" i="7" a="1"/>
  <c r="OD214" i="7" s="1"/>
  <c r="DU267" i="7" a="1"/>
  <c r="DU267" i="7" s="1"/>
  <c r="OQ207" i="7" a="1"/>
  <c r="OQ207" i="7" s="1"/>
  <c r="OJ220" i="7" a="1"/>
  <c r="OJ220" i="7" s="1"/>
  <c r="GP325" i="7" a="1"/>
  <c r="GP325" i="7" s="1"/>
  <c r="KG211" i="7" a="1"/>
  <c r="KG211" i="7" s="1"/>
  <c r="RH264" i="7" a="1"/>
  <c r="RH264" i="7" s="1"/>
  <c r="IY296" i="7" a="1"/>
  <c r="IY296" i="7" s="1"/>
  <c r="FJ287" i="7" a="1"/>
  <c r="FJ287" i="7" s="1"/>
  <c r="BM338" i="7" a="1"/>
  <c r="BM338" i="7" s="1"/>
  <c r="BO215" i="7" a="1"/>
  <c r="BO215" i="7" s="1"/>
  <c r="HO246" i="7" a="1"/>
  <c r="HO246" i="7" s="1"/>
  <c r="DT163" i="7" a="1"/>
  <c r="DT163" i="7" s="1"/>
  <c r="QC155" i="7" a="1"/>
  <c r="QC155" i="7" s="1"/>
  <c r="EL194" i="7" a="1"/>
  <c r="EL194" i="7" s="1"/>
  <c r="NE217" i="7" a="1"/>
  <c r="NE217" i="7" s="1"/>
  <c r="QC268" i="7" a="1"/>
  <c r="QC268" i="7" s="1"/>
  <c r="LK184" i="7" a="1"/>
  <c r="LK184" i="7" s="1"/>
  <c r="MK117" i="7" a="1"/>
  <c r="MK117" i="7" s="1"/>
  <c r="AA225" i="7" a="1"/>
  <c r="AA225" i="7" s="1"/>
  <c r="HK314" i="7" a="1"/>
  <c r="HK314" i="7" s="1"/>
  <c r="OX236" i="7" a="1"/>
  <c r="OX236" i="7" s="1"/>
  <c r="QK216" i="7" a="1"/>
  <c r="QK216" i="7" s="1"/>
  <c r="GK162" i="7" a="1"/>
  <c r="GK162" i="7" s="1"/>
  <c r="LS107" i="7" a="1"/>
  <c r="LS107" i="7" s="1"/>
  <c r="DN214" i="7" a="1"/>
  <c r="DN214" i="7" s="1"/>
  <c r="JQ319" i="7" a="1"/>
  <c r="JQ319" i="7" s="1"/>
  <c r="KZ306" i="7" a="1"/>
  <c r="KZ306" i="7" s="1"/>
  <c r="FE285" i="7" a="1"/>
  <c r="FE285" i="7" s="1"/>
  <c r="MH285" i="7" a="1"/>
  <c r="MH285" i="7" s="1"/>
  <c r="AI325" i="7" a="1"/>
  <c r="AI325" i="7" s="1"/>
  <c r="PQ229" i="7" a="1"/>
  <c r="PQ229" i="7" s="1"/>
  <c r="CT194" i="7" a="1"/>
  <c r="CT194" i="7" s="1"/>
  <c r="QI201" i="7" a="1"/>
  <c r="QI201" i="7" s="1"/>
  <c r="MT134" i="7" a="1"/>
  <c r="MT134" i="7" s="1"/>
  <c r="PN214" i="7" a="1"/>
  <c r="PN214" i="7" s="1"/>
  <c r="HE247" i="7" a="1"/>
  <c r="HE247" i="7" s="1"/>
  <c r="IU269" i="7" a="1"/>
  <c r="IU269" i="7" s="1"/>
  <c r="JT142" i="7" a="1"/>
  <c r="JT142" i="7" s="1"/>
  <c r="LX215" i="7" a="1"/>
  <c r="LX215" i="7" s="1"/>
  <c r="BD290" i="7" a="1"/>
  <c r="BD290" i="7" s="1"/>
  <c r="CG323" i="7" a="1"/>
  <c r="CG323" i="7" s="1"/>
  <c r="AO215" i="7" a="1"/>
  <c r="AO215" i="7" s="1"/>
  <c r="OZ161" i="7" a="1"/>
  <c r="OZ161" i="7" s="1"/>
  <c r="OW314" i="7" a="1"/>
  <c r="OW314" i="7" s="1"/>
  <c r="EE246" i="7" a="1"/>
  <c r="EE246" i="7" s="1"/>
  <c r="BG267" i="7" a="1"/>
  <c r="BG267" i="7" s="1"/>
  <c r="LQ160" i="7" a="1"/>
  <c r="LQ160" i="7" s="1"/>
  <c r="PA287" i="7" a="1"/>
  <c r="PA287" i="7" s="1"/>
  <c r="PX105" i="7" a="1"/>
  <c r="PX105" i="7" s="1"/>
  <c r="HR290" i="7" a="1"/>
  <c r="HR290" i="7" s="1"/>
  <c r="GV135" i="7" a="1"/>
  <c r="GV135" i="7" s="1"/>
  <c r="DE173" i="7" a="1"/>
  <c r="DE173" i="7" s="1"/>
  <c r="NJ162" i="7" a="1"/>
  <c r="NJ162" i="7" s="1"/>
  <c r="EQ239" i="7" a="1"/>
  <c r="EQ239" i="7" s="1"/>
  <c r="FH236" i="7" a="1"/>
  <c r="FH236" i="7" s="1"/>
  <c r="JA195" i="7" a="1"/>
  <c r="JA195" i="7" s="1"/>
  <c r="FC339" i="7" a="1"/>
  <c r="FC339" i="7" s="1"/>
  <c r="PS126" i="7" a="1"/>
  <c r="PS126" i="7" s="1"/>
  <c r="BF236" i="7" a="1"/>
  <c r="BF236" i="7" s="1"/>
  <c r="DG181" i="7" a="1"/>
  <c r="DG181" i="7" s="1"/>
  <c r="JB329" i="7" a="1"/>
  <c r="JB329" i="7" s="1"/>
  <c r="JE200" i="7" a="1"/>
  <c r="JE200" i="7" s="1"/>
  <c r="EL162" i="7" a="1"/>
  <c r="EL162" i="7" s="1"/>
  <c r="KT199" i="7" a="1"/>
  <c r="KT199" i="7" s="1"/>
  <c r="HX191" i="7" a="1"/>
  <c r="HX191" i="7" s="1"/>
  <c r="II125" i="7" a="1"/>
  <c r="II125" i="7" s="1"/>
  <c r="AR112" i="7" a="1"/>
  <c r="AR112" i="7" s="1"/>
  <c r="QA134" i="7" a="1"/>
  <c r="QA134" i="7" s="1"/>
  <c r="DM214" i="7" a="1"/>
  <c r="DM214" i="7" s="1"/>
  <c r="MW19" i="7" a="1"/>
  <c r="MW19" i="7" s="1"/>
  <c r="GK81" i="7" a="1"/>
  <c r="GK81" i="7" s="1"/>
  <c r="FY339" i="7" a="1"/>
  <c r="FY339" i="7" s="1"/>
  <c r="EJ131" i="7" a="1"/>
  <c r="EJ131" i="7" s="1"/>
  <c r="RC49" i="7" a="1"/>
  <c r="RC49" i="7" s="1"/>
  <c r="GR232" i="7" a="1"/>
  <c r="GR232" i="7" s="1"/>
  <c r="IU89" i="7" a="1"/>
  <c r="IU89" i="7" s="1"/>
  <c r="EE123" i="7" a="1"/>
  <c r="EE123" i="7" s="1"/>
  <c r="KP152" i="7" a="1"/>
  <c r="KP152" i="7" s="1"/>
  <c r="QH177" i="7" a="1"/>
  <c r="QH177" i="7" s="1"/>
  <c r="ND185" i="7" a="1"/>
  <c r="ND185" i="7" s="1"/>
  <c r="CD285" i="7" a="1"/>
  <c r="CD285" i="7" s="1"/>
  <c r="FU135" i="7" a="1"/>
  <c r="FU135" i="7" s="1"/>
  <c r="QS151" i="7" a="1"/>
  <c r="QS151" i="7" s="1"/>
  <c r="IS163" i="7" a="1"/>
  <c r="IS163" i="7" s="1"/>
  <c r="EQ104" i="7" a="1"/>
  <c r="EQ104" i="7" s="1"/>
  <c r="KU244" i="7" a="1"/>
  <c r="KU244" i="7" s="1"/>
  <c r="FQ148" i="7" a="1"/>
  <c r="FQ148" i="7" s="1"/>
  <c r="GG49" i="7" a="1"/>
  <c r="GG49" i="7" s="1"/>
  <c r="CR228" i="7" a="1"/>
  <c r="CR228" i="7" s="1"/>
  <c r="IB288" i="7" a="1"/>
  <c r="IB288" i="7" s="1"/>
  <c r="NW171" i="7" a="1"/>
  <c r="NW171" i="7" s="1"/>
  <c r="QX324" i="7" a="1"/>
  <c r="QX324" i="7" s="1"/>
  <c r="FX122" i="7" a="1"/>
  <c r="FX122" i="7" s="1"/>
  <c r="EH235" i="7" a="1"/>
  <c r="EH235" i="7" s="1"/>
  <c r="HD187" i="7" a="1"/>
  <c r="HD187" i="7" s="1"/>
  <c r="NG230" i="7" a="1"/>
  <c r="NG230" i="7" s="1"/>
  <c r="KG240" i="7" a="1"/>
  <c r="KG240" i="7" s="1"/>
  <c r="IB237" i="7" a="1"/>
  <c r="IB237" i="7" s="1"/>
  <c r="KE203" i="7" a="1"/>
  <c r="KE203" i="7" s="1"/>
  <c r="GC200" i="7" a="1"/>
  <c r="GC200" i="7" s="1"/>
  <c r="JP295" i="7" a="1"/>
  <c r="JP295" i="7" s="1"/>
  <c r="IO292" i="7" a="1"/>
  <c r="IO292" i="7" s="1"/>
  <c r="CH112" i="7" a="1"/>
  <c r="CH112" i="7" s="1"/>
  <c r="AK218" i="7" a="1"/>
  <c r="AK218" i="7" s="1"/>
  <c r="OT280" i="7" a="1"/>
  <c r="OT280" i="7" s="1"/>
  <c r="QM179" i="7" a="1"/>
  <c r="QM179" i="7" s="1"/>
  <c r="QW239" i="7" a="1"/>
  <c r="QW239" i="7" s="1"/>
  <c r="KH306" i="7" a="1"/>
  <c r="KH306" i="7" s="1"/>
  <c r="LK173" i="7" a="1"/>
  <c r="LK173" i="7" s="1"/>
  <c r="KY187" i="7" a="1"/>
  <c r="KY187" i="7" s="1"/>
  <c r="CS124" i="7" a="1"/>
  <c r="CS124" i="7" s="1"/>
  <c r="BQ270" i="7" a="1"/>
  <c r="BQ270" i="7" s="1"/>
  <c r="HJ150" i="7" a="1"/>
  <c r="HJ150" i="7" s="1"/>
  <c r="MP235" i="7" a="1"/>
  <c r="MP235" i="7" s="1"/>
  <c r="KN168" i="7" a="1"/>
  <c r="KN168" i="7" s="1"/>
  <c r="KH122" i="7" a="1"/>
  <c r="KH122" i="7" s="1"/>
  <c r="NN98" i="7" a="1"/>
  <c r="NN98" i="7" s="1"/>
  <c r="GE300" i="7" a="1"/>
  <c r="GE300" i="7" s="1"/>
  <c r="AK238" i="7" a="1"/>
  <c r="AK238" i="7" s="1"/>
  <c r="AC256" i="7" a="1"/>
  <c r="AC256" i="7" s="1"/>
  <c r="CO175" i="7" a="1"/>
  <c r="CO175" i="7" s="1"/>
  <c r="FK164" i="7" a="1"/>
  <c r="FK164" i="7" s="1"/>
  <c r="DW143" i="7" a="1"/>
  <c r="DW143" i="7" s="1"/>
  <c r="CD345" i="7" a="1"/>
  <c r="CD345" i="7" s="1"/>
  <c r="KC155" i="7" a="1"/>
  <c r="KC155" i="7" s="1"/>
  <c r="BT241" i="7" a="1"/>
  <c r="BT241" i="7" s="1"/>
  <c r="EI306" i="7" a="1"/>
  <c r="EI306" i="7" s="1"/>
  <c r="AZ173" i="7" a="1"/>
  <c r="AZ173" i="7" s="1"/>
  <c r="KD168" i="7" a="1"/>
  <c r="KD168" i="7" s="1"/>
  <c r="QA167" i="7" a="1"/>
  <c r="QA167" i="7" s="1"/>
  <c r="NF98" i="7" a="1"/>
  <c r="NF98" i="7" s="1"/>
  <c r="DX311" i="7" a="1"/>
  <c r="DX311" i="7" s="1"/>
  <c r="AQ261" i="7" a="1"/>
  <c r="AQ261" i="7" s="1"/>
  <c r="RG247" i="7" a="1"/>
  <c r="RG247" i="7" s="1"/>
  <c r="NK187" i="7" a="1"/>
  <c r="NK187" i="7" s="1"/>
  <c r="AS236" i="7" a="1"/>
  <c r="AS236" i="7" s="1"/>
  <c r="GT273" i="7" a="1"/>
  <c r="GT273" i="7" s="1"/>
  <c r="JB180" i="7" a="1"/>
  <c r="JB180" i="7" s="1"/>
  <c r="HK310" i="7" a="1"/>
  <c r="HK310" i="7" s="1"/>
  <c r="EP268" i="7" a="1"/>
  <c r="EP268" i="7" s="1"/>
  <c r="LF255" i="7" a="1"/>
  <c r="LF255" i="7" s="1"/>
  <c r="PI261" i="7" a="1"/>
  <c r="PI261" i="7" s="1"/>
  <c r="AU155" i="7" a="1"/>
  <c r="AU155" i="7" s="1"/>
  <c r="CZ215" i="7" a="1"/>
  <c r="CZ215" i="7" s="1"/>
  <c r="NW239" i="7" a="1"/>
  <c r="NW239" i="7" s="1"/>
  <c r="MN265" i="7" a="1"/>
  <c r="MN265" i="7" s="1"/>
  <c r="QK179" i="7" a="1"/>
  <c r="QK179" i="7" s="1"/>
  <c r="AY324" i="7" a="1"/>
  <c r="AY324" i="7" s="1"/>
  <c r="DA108" i="7" a="1"/>
  <c r="DA108" i="7" s="1"/>
  <c r="JX115" i="7" a="1"/>
  <c r="JX115" i="7" s="1"/>
  <c r="RH117" i="7" a="1"/>
  <c r="RH117" i="7" s="1"/>
  <c r="BW116" i="7" a="1"/>
  <c r="BW116" i="7" s="1"/>
  <c r="RD151" i="7" a="1"/>
  <c r="RD151" i="7" s="1"/>
  <c r="RA258" i="7" a="1"/>
  <c r="RA258" i="7" s="1"/>
  <c r="HM311" i="7" a="1"/>
  <c r="HM311" i="7" s="1"/>
  <c r="DR211" i="7" a="1"/>
  <c r="DR211" i="7" s="1"/>
  <c r="LL266" i="7" a="1"/>
  <c r="LL266" i="7" s="1"/>
  <c r="OM181" i="7" a="1"/>
  <c r="OM181" i="7" s="1"/>
  <c r="EL312" i="7" a="1"/>
  <c r="EL312" i="7" s="1"/>
  <c r="IG316" i="7" a="1"/>
  <c r="IG316" i="7" s="1"/>
  <c r="KO271" i="7" a="1"/>
  <c r="KO271" i="7" s="1"/>
  <c r="JF130" i="7" a="1"/>
  <c r="JF130" i="7" s="1"/>
  <c r="KE134" i="7" a="1"/>
  <c r="KE134" i="7" s="1"/>
  <c r="GM258" i="7" a="1"/>
  <c r="GM258" i="7" s="1"/>
  <c r="HR298" i="7" a="1"/>
  <c r="HR298" i="7" s="1"/>
  <c r="MA215" i="7" a="1"/>
  <c r="MA215" i="7" s="1"/>
  <c r="QX161" i="7" a="1"/>
  <c r="QX161" i="7" s="1"/>
  <c r="JF206" i="7" a="1"/>
  <c r="JF206" i="7" s="1"/>
  <c r="NG188" i="7" a="1"/>
  <c r="NG188" i="7" s="1"/>
  <c r="Y278" i="7" a="1"/>
  <c r="Y278" i="7" s="1"/>
  <c r="IQ300" i="7" a="1"/>
  <c r="IQ300" i="7" s="1"/>
  <c r="IU140" i="7" a="1"/>
  <c r="IU140" i="7" s="1"/>
  <c r="EU251" i="7" a="1"/>
  <c r="EU251" i="7" s="1"/>
  <c r="IT317" i="7" a="1"/>
  <c r="IT317" i="7" s="1"/>
  <c r="CX115" i="7" a="1"/>
  <c r="CX115" i="7" s="1"/>
  <c r="PR294" i="7" a="1"/>
  <c r="PR294" i="7" s="1"/>
  <c r="DU229" i="7" a="1"/>
  <c r="DU229" i="7" s="1"/>
  <c r="BP270" i="7" a="1"/>
  <c r="BP270" i="7" s="1"/>
  <c r="LC151" i="7" a="1"/>
  <c r="LC151" i="7" s="1"/>
  <c r="LF329" i="7" a="1"/>
  <c r="LF329" i="7" s="1"/>
  <c r="PJ111" i="7" a="1"/>
  <c r="PJ111" i="7" s="1"/>
  <c r="QJ147" i="7" a="1"/>
  <c r="QJ147" i="7" s="1"/>
  <c r="GA262" i="7" a="1"/>
  <c r="GA262" i="7" s="1"/>
  <c r="DU181" i="7" a="1"/>
  <c r="DU181" i="7" s="1"/>
  <c r="IX335" i="7" a="1"/>
  <c r="IX335" i="7" s="1"/>
  <c r="OW103" i="7" a="1"/>
  <c r="OW103" i="7" s="1"/>
  <c r="DJ302" i="7" a="1"/>
  <c r="DJ302" i="7" s="1"/>
  <c r="EK143" i="7" a="1"/>
  <c r="EK143" i="7" s="1"/>
  <c r="FZ226" i="7" a="1"/>
  <c r="FZ226" i="7" s="1"/>
  <c r="OK143" i="7" a="1"/>
  <c r="OK143" i="7" s="1"/>
  <c r="PE191" i="7" a="1"/>
  <c r="PE191" i="7" s="1"/>
  <c r="BE143" i="7" a="1"/>
  <c r="BE143" i="7" s="1"/>
  <c r="QB147" i="7" a="1"/>
  <c r="QB147" i="7" s="1"/>
  <c r="GG89" i="7" a="1"/>
  <c r="GG89" i="7" s="1"/>
  <c r="CP218" i="7" a="1"/>
  <c r="CP218" i="7" s="1"/>
  <c r="QO24" i="7" a="1"/>
  <c r="QO24" i="7" s="1"/>
  <c r="MX170" i="7" a="1"/>
  <c r="MX170" i="7" s="1"/>
  <c r="JZ265" i="7" a="1"/>
  <c r="JZ265" i="7" s="1"/>
  <c r="LQ229" i="7" a="1"/>
  <c r="LQ229" i="7" s="1"/>
  <c r="EG109" i="7" a="1"/>
  <c r="EG109" i="7" s="1"/>
  <c r="RH40" i="7" a="1"/>
  <c r="RH40" i="7" s="1"/>
  <c r="OM203" i="7" a="1"/>
  <c r="OM203" i="7" s="1"/>
  <c r="QN103" i="7" a="1"/>
  <c r="QN103" i="7" s="1"/>
  <c r="FV246" i="7" a="1"/>
  <c r="FV246" i="7" s="1"/>
  <c r="HC183" i="7" a="1"/>
  <c r="HC183" i="7" s="1"/>
  <c r="NL88" i="7" a="1"/>
  <c r="NL88" i="7" s="1"/>
  <c r="MY205" i="7" a="1"/>
  <c r="MY205" i="7" s="1"/>
  <c r="IR257" i="7" a="1"/>
  <c r="IR257" i="7" s="1"/>
  <c r="IS155" i="7" a="1"/>
  <c r="IS155" i="7" s="1"/>
  <c r="JS96" i="7" a="1"/>
  <c r="JS96" i="7" s="1"/>
  <c r="ON99" i="7" a="1"/>
  <c r="ON99" i="7" s="1"/>
  <c r="GH178" i="7" a="1"/>
  <c r="GH178" i="7" s="1"/>
  <c r="IQ236" i="7" a="1"/>
  <c r="IQ236" i="7" s="1"/>
  <c r="AI276" i="7" a="1"/>
  <c r="AI276" i="7" s="1"/>
  <c r="LO250" i="7" a="1"/>
  <c r="LO250" i="7" s="1"/>
  <c r="OS245" i="7" a="1"/>
  <c r="OS245" i="7" s="1"/>
  <c r="MN220" i="7" a="1"/>
  <c r="MN220" i="7" s="1"/>
  <c r="GP178" i="7" a="1"/>
  <c r="GP178" i="7" s="1"/>
  <c r="OW245" i="7" a="1"/>
  <c r="OW245" i="7" s="1"/>
  <c r="EN271" i="7" a="1"/>
  <c r="EN271" i="7" s="1"/>
  <c r="EL163" i="7" a="1"/>
  <c r="EL163" i="7" s="1"/>
  <c r="OM227" i="7" a="1"/>
  <c r="OM227" i="7" s="1"/>
  <c r="HH230" i="7" a="1"/>
  <c r="HH230" i="7" s="1"/>
  <c r="NC347" i="7" a="1"/>
  <c r="NC347" i="7" s="1"/>
  <c r="NZ328" i="7" a="1"/>
  <c r="NZ328" i="7" s="1"/>
  <c r="CL339" i="7" a="1"/>
  <c r="CL339" i="7" s="1"/>
  <c r="HQ166" i="7" a="1"/>
  <c r="HQ166" i="7" s="1"/>
  <c r="Y288" i="7" a="1"/>
  <c r="Y288" i="7" s="1"/>
  <c r="GQ157" i="7" a="1"/>
  <c r="GQ157" i="7" s="1"/>
  <c r="EO347" i="7" a="1"/>
  <c r="EO347" i="7" s="1"/>
  <c r="PW295" i="7" a="1"/>
  <c r="PW295" i="7" s="1"/>
  <c r="LE100" i="7" a="1"/>
  <c r="LE100" i="7" s="1"/>
  <c r="JN92" i="7" a="1"/>
  <c r="JN92" i="7" s="1"/>
  <c r="BS295" i="7" a="1"/>
  <c r="BS295" i="7" s="1"/>
  <c r="IQ313" i="7" a="1"/>
  <c r="IQ313" i="7" s="1"/>
  <c r="BV233" i="7" a="1"/>
  <c r="BV233" i="7" s="1"/>
  <c r="CY257" i="7" a="1"/>
  <c r="CY257" i="7" s="1"/>
  <c r="HO318" i="7" a="1"/>
  <c r="HO318" i="7" s="1"/>
  <c r="OI345" i="7" a="1"/>
  <c r="OI345" i="7" s="1"/>
  <c r="MX263" i="7" a="1"/>
  <c r="MX263" i="7" s="1"/>
  <c r="DB101" i="7" a="1"/>
  <c r="DB101" i="7" s="1"/>
  <c r="OV179" i="7" a="1"/>
  <c r="OV179" i="7" s="1"/>
  <c r="GY294" i="7" a="1"/>
  <c r="GY294" i="7" s="1"/>
  <c r="QM260" i="7" a="1"/>
  <c r="QM260" i="7" s="1"/>
  <c r="Y287" i="7" a="1"/>
  <c r="Y287" i="7" s="1"/>
  <c r="CH231" i="7" a="1"/>
  <c r="CH231" i="7" s="1"/>
  <c r="GY226" i="7" a="1"/>
  <c r="GY226" i="7" s="1"/>
  <c r="FZ188" i="7" a="1"/>
  <c r="FZ188" i="7" s="1"/>
  <c r="IS211" i="7" a="1"/>
  <c r="IS211" i="7" s="1"/>
  <c r="W310" i="7" a="1"/>
  <c r="W310" i="7" s="1"/>
  <c r="OT135" i="7" a="1"/>
  <c r="OT135" i="7" s="1"/>
  <c r="DT291" i="7" a="1"/>
  <c r="DT291" i="7" s="1"/>
  <c r="QN264" i="7" a="1"/>
  <c r="QN264" i="7" s="1"/>
  <c r="AA216" i="7" a="1"/>
  <c r="AA216" i="7" s="1"/>
  <c r="CY186" i="7" a="1"/>
  <c r="CY186" i="7" s="1"/>
  <c r="LC183" i="7" a="1"/>
  <c r="LC183" i="7" s="1"/>
  <c r="RI177" i="7" a="1"/>
  <c r="RI177" i="7" s="1"/>
  <c r="CC220" i="7" a="1"/>
  <c r="CC220" i="7" s="1"/>
  <c r="RE233" i="7" a="1"/>
  <c r="RE233" i="7" s="1"/>
  <c r="OK309" i="7" a="1"/>
  <c r="OK309" i="7" s="1"/>
  <c r="HJ171" i="7" a="1"/>
  <c r="HJ171" i="7" s="1"/>
  <c r="QU220" i="7" a="1"/>
  <c r="QU220" i="7" s="1"/>
  <c r="QW333" i="7" a="1"/>
  <c r="QW333" i="7" s="1"/>
  <c r="QY238" i="7" a="1"/>
  <c r="QY238" i="7" s="1"/>
  <c r="MC234" i="7" a="1"/>
  <c r="MC234" i="7" s="1"/>
  <c r="PY314" i="7" a="1"/>
  <c r="PY314" i="7" s="1"/>
  <c r="FD261" i="7" a="1"/>
  <c r="FD261" i="7" s="1"/>
  <c r="KD138" i="7" a="1"/>
  <c r="KD138" i="7" s="1"/>
  <c r="JM279" i="7" a="1"/>
  <c r="JM279" i="7" s="1"/>
  <c r="JZ128" i="7" a="1"/>
  <c r="JZ128" i="7" s="1"/>
  <c r="ON198" i="7" a="1"/>
  <c r="ON198" i="7" s="1"/>
  <c r="JW328" i="7" a="1"/>
  <c r="JW328" i="7" s="1"/>
  <c r="GC299" i="7" a="1"/>
  <c r="GC299" i="7" s="1"/>
  <c r="EL118" i="7" a="1"/>
  <c r="EL118" i="7" s="1"/>
  <c r="BB245" i="7" a="1"/>
  <c r="BB245" i="7" s="1"/>
  <c r="GA197" i="7" a="1"/>
  <c r="GA197" i="7" s="1"/>
  <c r="JB149" i="7" a="1"/>
  <c r="JB149" i="7" s="1"/>
  <c r="PQ115" i="7" a="1"/>
  <c r="PQ115" i="7" s="1"/>
  <c r="EQ151" i="7" a="1"/>
  <c r="EQ151" i="7" s="1"/>
  <c r="LV269" i="7" a="1"/>
  <c r="LV269" i="7" s="1"/>
  <c r="DV228" i="7" a="1"/>
  <c r="DV228" i="7" s="1"/>
  <c r="KR164" i="7" a="1"/>
  <c r="KR164" i="7" s="1"/>
  <c r="IG327" i="7" a="1"/>
  <c r="IG327" i="7" s="1"/>
  <c r="DW159" i="7" a="1"/>
  <c r="DW159" i="7" s="1"/>
  <c r="EJ302" i="7" a="1"/>
  <c r="EJ302" i="7" s="1"/>
  <c r="FN288" i="7" a="1"/>
  <c r="FN288" i="7" s="1"/>
  <c r="DR252" i="7" a="1"/>
  <c r="DR252" i="7" s="1"/>
  <c r="NP160" i="7" a="1"/>
  <c r="NP160" i="7" s="1"/>
  <c r="HL55" i="7" a="1"/>
  <c r="HL55" i="7" s="1"/>
  <c r="BL293" i="7" a="1"/>
  <c r="BL293" i="7" s="1"/>
  <c r="OX212" i="7" a="1"/>
  <c r="OX212" i="7" s="1"/>
  <c r="BW285" i="7" a="1"/>
  <c r="BW285" i="7" s="1"/>
  <c r="KO225" i="7" a="1"/>
  <c r="KO225" i="7" s="1"/>
  <c r="GJ166" i="7" a="1"/>
  <c r="GJ166" i="7" s="1"/>
  <c r="RB267" i="7" a="1"/>
  <c r="RB267" i="7" s="1"/>
  <c r="FN136" i="7" a="1"/>
  <c r="FN136" i="7" s="1"/>
  <c r="EX250" i="7" a="1"/>
  <c r="EX250" i="7" s="1"/>
  <c r="FV238" i="7" a="1"/>
  <c r="FV238" i="7" s="1"/>
  <c r="ID292" i="7" a="1"/>
  <c r="ID292" i="7" s="1"/>
  <c r="QX275" i="7" a="1"/>
  <c r="QX275" i="7" s="1"/>
  <c r="AI267" i="7" a="1"/>
  <c r="AI267" i="7" s="1"/>
  <c r="CT210" i="7" a="1"/>
  <c r="CT210" i="7" s="1"/>
  <c r="BS244" i="7" a="1"/>
  <c r="BS244" i="7" s="1"/>
  <c r="DT288" i="7" a="1"/>
  <c r="DT288" i="7" s="1"/>
  <c r="BR203" i="7" a="1"/>
  <c r="BR203" i="7" s="1"/>
  <c r="PU270" i="7" a="1"/>
  <c r="PU270" i="7" s="1"/>
  <c r="QE251" i="7" a="1"/>
  <c r="QE251" i="7" s="1"/>
  <c r="FZ267" i="7" a="1"/>
  <c r="FZ267" i="7" s="1"/>
  <c r="FO161" i="7" a="1"/>
  <c r="FO161" i="7" s="1"/>
  <c r="JX238" i="7" a="1"/>
  <c r="JX238" i="7" s="1"/>
  <c r="GG151" i="7" a="1"/>
  <c r="GG151" i="7" s="1"/>
  <c r="BE183" i="7" a="1"/>
  <c r="BE183" i="7" s="1"/>
  <c r="IJ30" i="7" a="1"/>
  <c r="IJ30" i="7" s="1"/>
  <c r="JI139" i="7" a="1"/>
  <c r="JI139" i="7" s="1"/>
  <c r="IS68" i="7" a="1"/>
  <c r="IS68" i="7" s="1"/>
  <c r="PS182" i="7" a="1"/>
  <c r="PS182" i="7" s="1"/>
  <c r="HI147" i="7" a="1"/>
  <c r="HI147" i="7" s="1"/>
  <c r="CC202" i="7" a="1"/>
  <c r="CC202" i="7" s="1"/>
  <c r="AX127" i="7" a="1"/>
  <c r="AX127" i="7" s="1"/>
  <c r="CW115" i="7" a="1"/>
  <c r="CW115" i="7" s="1"/>
  <c r="JT210" i="7" a="1"/>
  <c r="JT210" i="7" s="1"/>
  <c r="LY183" i="7" a="1"/>
  <c r="LY183" i="7" s="1"/>
  <c r="OS342" i="7" a="1"/>
  <c r="OS342" i="7" s="1"/>
  <c r="BB162" i="7" a="1"/>
  <c r="BB162" i="7" s="1"/>
  <c r="CX124" i="7" a="1"/>
  <c r="CX124" i="7" s="1"/>
  <c r="QK89" i="7" a="1"/>
  <c r="QK89" i="7" s="1"/>
  <c r="AH167" i="7" a="1"/>
  <c r="AH167" i="7" s="1"/>
  <c r="KR111" i="7" a="1"/>
  <c r="KR111" i="7" s="1"/>
  <c r="FB169" i="7" a="1"/>
  <c r="FB169" i="7" s="1"/>
  <c r="MG249" i="7" a="1"/>
  <c r="MG249" i="7" s="1"/>
  <c r="BF108" i="7" a="1"/>
  <c r="BF108" i="7" s="1"/>
  <c r="FL110" i="7" a="1"/>
  <c r="FL110" i="7" s="1"/>
  <c r="X306" i="7" a="1"/>
  <c r="X306" i="7" s="1"/>
  <c r="EO318" i="7" a="1"/>
  <c r="EO318" i="7" s="1"/>
  <c r="HK170" i="7" a="1"/>
  <c r="HK170" i="7" s="1"/>
  <c r="KE333" i="7" a="1"/>
  <c r="KE333" i="7" s="1"/>
  <c r="GL282" i="7" a="1"/>
  <c r="GL282" i="7" s="1"/>
  <c r="FV224" i="7" a="1"/>
  <c r="FV224" i="7" s="1"/>
  <c r="HH107" i="7" a="1"/>
  <c r="HH107" i="7" s="1"/>
  <c r="LD265" i="7" a="1"/>
  <c r="LD265" i="7" s="1"/>
  <c r="QU213" i="7" a="1"/>
  <c r="QU213" i="7" s="1"/>
  <c r="GI126" i="7" a="1"/>
  <c r="GI126" i="7" s="1"/>
  <c r="EX349" i="7" a="1"/>
  <c r="EX349" i="7" s="1"/>
  <c r="KW132" i="7" a="1"/>
  <c r="KW132" i="7" s="1"/>
  <c r="QX245" i="7" a="1"/>
  <c r="QX245" i="7" s="1"/>
  <c r="NI200" i="7" a="1"/>
  <c r="NI200" i="7" s="1"/>
  <c r="OT71" i="7" a="1"/>
  <c r="OT71" i="7" s="1"/>
  <c r="Z170" i="7" a="1"/>
  <c r="Z170" i="7" s="1"/>
  <c r="MH121" i="7" a="1"/>
  <c r="MH121" i="7" s="1"/>
  <c r="QL280" i="7" a="1"/>
  <c r="QL280" i="7" s="1"/>
  <c r="DV251" i="7" a="1"/>
  <c r="DV251" i="7" s="1"/>
  <c r="KP221" i="7" a="1"/>
  <c r="KP221" i="7" s="1"/>
  <c r="BC298" i="7" a="1"/>
  <c r="BC298" i="7" s="1"/>
  <c r="KL256" i="7" a="1"/>
  <c r="KL256" i="7" s="1"/>
  <c r="CK232" i="7" a="1"/>
  <c r="CK232" i="7" s="1"/>
  <c r="BU169" i="7" a="1"/>
  <c r="BU169" i="7" s="1"/>
  <c r="DV243" i="7" a="1"/>
  <c r="DV243" i="7" s="1"/>
  <c r="NV315" i="7" a="1"/>
  <c r="NV315" i="7" s="1"/>
  <c r="LK222" i="7" a="1"/>
  <c r="LK222" i="7" s="1"/>
  <c r="IQ267" i="7" a="1"/>
  <c r="IQ267" i="7" s="1"/>
  <c r="LU222" i="7" a="1"/>
  <c r="LU222" i="7" s="1"/>
  <c r="DC255" i="7" a="1"/>
  <c r="DC255" i="7" s="1"/>
  <c r="LN124" i="7" a="1"/>
  <c r="LN124" i="7" s="1"/>
  <c r="CW175" i="7" a="1"/>
  <c r="CW175" i="7" s="1"/>
  <c r="QS302" i="7" a="1"/>
  <c r="QS302" i="7" s="1"/>
  <c r="LQ262" i="7" a="1"/>
  <c r="LQ262" i="7" s="1"/>
  <c r="KU232" i="7" a="1"/>
  <c r="KU232" i="7" s="1"/>
  <c r="OJ254" i="7" a="1"/>
  <c r="OJ254" i="7" s="1"/>
  <c r="AK338" i="7" a="1"/>
  <c r="AK338" i="7" s="1"/>
  <c r="BP183" i="7" a="1"/>
  <c r="BP183" i="7" s="1"/>
  <c r="QX276" i="7" a="1"/>
  <c r="QX276" i="7" s="1"/>
  <c r="OE208" i="7" a="1"/>
  <c r="OE208" i="7" s="1"/>
  <c r="MD210" i="7" a="1"/>
  <c r="MD210" i="7" s="1"/>
  <c r="CX251" i="7" a="1"/>
  <c r="CX251" i="7" s="1"/>
  <c r="DN260" i="7" a="1"/>
  <c r="DN260" i="7" s="1"/>
  <c r="MS228" i="7" a="1"/>
  <c r="MS228" i="7" s="1"/>
  <c r="LV285" i="7" a="1"/>
  <c r="LV285" i="7" s="1"/>
  <c r="KO290" i="7" a="1"/>
  <c r="KO290" i="7" s="1"/>
  <c r="CC266" i="7" a="1"/>
  <c r="CC266" i="7" s="1"/>
  <c r="DG288" i="7" a="1"/>
  <c r="DG288" i="7" s="1"/>
  <c r="EC182" i="7" a="1"/>
  <c r="EC182" i="7" s="1"/>
  <c r="KJ332" i="7" a="1"/>
  <c r="KJ332" i="7" s="1"/>
  <c r="AG228" i="7" a="1"/>
  <c r="AG228" i="7" s="1"/>
  <c r="HO78" i="7" a="1"/>
  <c r="HO78" i="7" s="1"/>
  <c r="QQ199" i="7" a="1"/>
  <c r="QQ199" i="7" s="1"/>
  <c r="OJ264" i="7" a="1"/>
  <c r="OJ264" i="7" s="1"/>
  <c r="PB224" i="7" a="1"/>
  <c r="PB224" i="7" s="1"/>
  <c r="MH276" i="7" a="1"/>
  <c r="MH276" i="7" s="1"/>
  <c r="DQ300" i="7" a="1"/>
  <c r="DQ300" i="7" s="1"/>
  <c r="AA317" i="7" a="1"/>
  <c r="AA317" i="7" s="1"/>
  <c r="EH181" i="7" a="1"/>
  <c r="EH181" i="7" s="1"/>
  <c r="JW293" i="7" a="1"/>
  <c r="JW293" i="7" s="1"/>
  <c r="MH159" i="7" a="1"/>
  <c r="MH159" i="7" s="1"/>
  <c r="GG146" i="7" a="1"/>
  <c r="GG146" i="7" s="1"/>
  <c r="KP204" i="7" a="1"/>
  <c r="KP204" i="7" s="1"/>
  <c r="AM253" i="7" a="1"/>
  <c r="AM253" i="7" s="1"/>
  <c r="KX144" i="7" a="1"/>
  <c r="KX144" i="7" s="1"/>
  <c r="DN221" i="7" a="1"/>
  <c r="DN221" i="7" s="1"/>
  <c r="HW176" i="7" a="1"/>
  <c r="HW176" i="7" s="1"/>
  <c r="QF156" i="7" a="1"/>
  <c r="QF156" i="7" s="1"/>
  <c r="OM145" i="7" a="1"/>
  <c r="OM145" i="7" s="1"/>
  <c r="JO152" i="7" a="1"/>
  <c r="JO152" i="7" s="1"/>
  <c r="HI202" i="7" a="1"/>
  <c r="HI202" i="7" s="1"/>
  <c r="JF147" i="7" a="1"/>
  <c r="JF147" i="7" s="1"/>
  <c r="NA224" i="7" a="1"/>
  <c r="NA224" i="7" s="1"/>
  <c r="MP228" i="7" a="1"/>
  <c r="MP228" i="7" s="1"/>
  <c r="JL112" i="7" a="1"/>
  <c r="JL112" i="7" s="1"/>
  <c r="LK65" i="7" a="1"/>
  <c r="LK65" i="7" s="1"/>
  <c r="KL223" i="7" a="1"/>
  <c r="KL223" i="7" s="1"/>
  <c r="GG100" i="7" a="1"/>
  <c r="GG100" i="7" s="1"/>
  <c r="EC195" i="7" a="1"/>
  <c r="EC195" i="7" s="1"/>
  <c r="ME301" i="7" a="1"/>
  <c r="ME301" i="7" s="1"/>
  <c r="IP277" i="7" a="1"/>
  <c r="IP277" i="7" s="1"/>
  <c r="EC305" i="7" a="1"/>
  <c r="EC305" i="7" s="1"/>
  <c r="HE192" i="7" a="1"/>
  <c r="HE192" i="7" s="1"/>
  <c r="KT159" i="7" a="1"/>
  <c r="KT159" i="7" s="1"/>
  <c r="RF227" i="7" a="1"/>
  <c r="RF227" i="7" s="1"/>
  <c r="JR251" i="7" a="1"/>
  <c r="JR251" i="7" s="1"/>
  <c r="KQ217" i="7" a="1"/>
  <c r="KQ217" i="7" s="1"/>
  <c r="KY222" i="7" a="1"/>
  <c r="KY222" i="7" s="1"/>
  <c r="IE189" i="7" a="1"/>
  <c r="IE189" i="7" s="1"/>
  <c r="LK195" i="7" a="1"/>
  <c r="LK195" i="7" s="1"/>
  <c r="CW288" i="7" a="1"/>
  <c r="CW288" i="7" s="1"/>
  <c r="DW314" i="7" a="1"/>
  <c r="DW314" i="7" s="1"/>
  <c r="MC279" i="7" a="1"/>
  <c r="MC279" i="7" s="1"/>
  <c r="FB181" i="7" a="1"/>
  <c r="FB181" i="7" s="1"/>
  <c r="CY312" i="7" a="1"/>
  <c r="CY312" i="7" s="1"/>
  <c r="NW185" i="7" a="1"/>
  <c r="NW185" i="7" s="1"/>
  <c r="KL278" i="7" a="1"/>
  <c r="KL278" i="7" s="1"/>
  <c r="HK131" i="7" a="1"/>
  <c r="HK131" i="7" s="1"/>
  <c r="EC125" i="7" a="1"/>
  <c r="EC125" i="7" s="1"/>
  <c r="CC264" i="7" a="1"/>
  <c r="CC264" i="7" s="1"/>
  <c r="JD250" i="7" a="1"/>
  <c r="JD250" i="7" s="1"/>
  <c r="NC205" i="7" a="1"/>
  <c r="NC205" i="7" s="1"/>
  <c r="BC118" i="7" a="1"/>
  <c r="BC118" i="7" s="1"/>
  <c r="BD144" i="7" a="1"/>
  <c r="BD144" i="7" s="1"/>
  <c r="PK256" i="7" a="1"/>
  <c r="PK256" i="7" s="1"/>
  <c r="AY265" i="7" a="1"/>
  <c r="AY265" i="7" s="1"/>
  <c r="OR196" i="7" a="1"/>
  <c r="OR196" i="7" s="1"/>
  <c r="ND284" i="7" a="1"/>
  <c r="ND284" i="7" s="1"/>
  <c r="FT193" i="7" a="1"/>
  <c r="FT193" i="7" s="1"/>
  <c r="MF130" i="7" a="1"/>
  <c r="MF130" i="7" s="1"/>
  <c r="KF118" i="7" a="1"/>
  <c r="KF118" i="7" s="1"/>
  <c r="KY256" i="7" a="1"/>
  <c r="KY256" i="7" s="1"/>
  <c r="PD223" i="7" a="1"/>
  <c r="PD223" i="7" s="1"/>
  <c r="HG262" i="7" a="1"/>
  <c r="HG262" i="7" s="1"/>
  <c r="OI211" i="7" a="1"/>
  <c r="OI211" i="7" s="1"/>
  <c r="IT147" i="7" a="1"/>
  <c r="IT147" i="7" s="1"/>
  <c r="FJ128" i="7" a="1"/>
  <c r="FJ128" i="7" s="1"/>
  <c r="JJ303" i="7" a="1"/>
  <c r="JJ303" i="7" s="1"/>
  <c r="GI131" i="7" a="1"/>
  <c r="GI131" i="7" s="1"/>
  <c r="KM301" i="7" a="1"/>
  <c r="KM301" i="7" s="1"/>
  <c r="JN327" i="7" a="1"/>
  <c r="JN327" i="7" s="1"/>
  <c r="QH313" i="7" a="1"/>
  <c r="QH313" i="7" s="1"/>
  <c r="GE140" i="7" a="1"/>
  <c r="GE140" i="7" s="1"/>
  <c r="GU78" i="7" a="1"/>
  <c r="GU78" i="7" s="1"/>
  <c r="JI178" i="7" a="1"/>
  <c r="JI178" i="7" s="1"/>
  <c r="HD231" i="7" a="1"/>
  <c r="HD231" i="7" s="1"/>
  <c r="ES199" i="7" a="1"/>
  <c r="ES199" i="7" s="1"/>
  <c r="JP267" i="7" a="1"/>
  <c r="JP267" i="7" s="1"/>
  <c r="PO317" i="7" a="1"/>
  <c r="PO317" i="7" s="1"/>
  <c r="MI253" i="7" a="1"/>
  <c r="MI253" i="7" s="1"/>
  <c r="IM112" i="7" a="1"/>
  <c r="IM112" i="7" s="1"/>
  <c r="IY224" i="7" a="1"/>
  <c r="IY224" i="7" s="1"/>
  <c r="ED272" i="7" a="1"/>
  <c r="ED272" i="7" s="1"/>
  <c r="EB250" i="7" a="1"/>
  <c r="EB250" i="7" s="1"/>
  <c r="AQ182" i="7" a="1"/>
  <c r="AQ182" i="7" s="1"/>
  <c r="AH253" i="7" a="1"/>
  <c r="AH253" i="7" s="1"/>
  <c r="JU229" i="7" a="1"/>
  <c r="JU229" i="7" s="1"/>
  <c r="KL162" i="7" a="1"/>
  <c r="KL162" i="7" s="1"/>
  <c r="KF273" i="7" a="1"/>
  <c r="KF273" i="7" s="1"/>
  <c r="QH142" i="7" a="1"/>
  <c r="QH142" i="7" s="1"/>
  <c r="ME194" i="7" a="1"/>
  <c r="ME194" i="7" s="1"/>
  <c r="RA263" i="7" a="1"/>
  <c r="RA263" i="7" s="1"/>
  <c r="LU239" i="7" a="1"/>
  <c r="LU239" i="7" s="1"/>
  <c r="GF207" i="7" a="1"/>
  <c r="GF207" i="7" s="1"/>
  <c r="PX304" i="7" a="1"/>
  <c r="PX304" i="7" s="1"/>
  <c r="FM141" i="7" a="1"/>
  <c r="FM141" i="7" s="1"/>
  <c r="BS314" i="7" a="1"/>
  <c r="BS314" i="7" s="1"/>
  <c r="HJ73" i="7" a="1"/>
  <c r="HJ73" i="7" s="1"/>
  <c r="CF345" i="7" a="1"/>
  <c r="CF345" i="7" s="1"/>
  <c r="QY257" i="7" a="1"/>
  <c r="QY257" i="7" s="1"/>
  <c r="HQ230" i="7" a="1"/>
  <c r="HQ230" i="7" s="1"/>
  <c r="MN102" i="7" a="1"/>
  <c r="MN102" i="7" s="1"/>
  <c r="ND120" i="7" a="1"/>
  <c r="ND120" i="7" s="1"/>
  <c r="OS151" i="7" a="1"/>
  <c r="OS151" i="7" s="1"/>
  <c r="QI204" i="7" a="1"/>
  <c r="QI204" i="7" s="1"/>
  <c r="RE146" i="7" a="1"/>
  <c r="RE146" i="7" s="1"/>
  <c r="NN189" i="7" a="1"/>
  <c r="NN189" i="7" s="1"/>
  <c r="CN232" i="7" a="1"/>
  <c r="CN232" i="7" s="1"/>
  <c r="FM64" i="7" a="1"/>
  <c r="FM64" i="7" s="1"/>
  <c r="HN313" i="7" a="1"/>
  <c r="HN313" i="7" s="1"/>
  <c r="DI171" i="7" a="1"/>
  <c r="DI171" i="7" s="1"/>
  <c r="NT174" i="7" a="1"/>
  <c r="NT174" i="7" s="1"/>
  <c r="GK182" i="7" a="1"/>
  <c r="GK182" i="7" s="1"/>
  <c r="BS313" i="7" a="1"/>
  <c r="BS313" i="7" s="1"/>
  <c r="AQ221" i="7" a="1"/>
  <c r="AQ221" i="7" s="1"/>
  <c r="DD163" i="7" a="1"/>
  <c r="DD163" i="7" s="1"/>
  <c r="CF185" i="7" a="1"/>
  <c r="CF185" i="7" s="1"/>
  <c r="CD200" i="7" a="1"/>
  <c r="CD200" i="7" s="1"/>
  <c r="ER182" i="7" a="1"/>
  <c r="ER182" i="7" s="1"/>
  <c r="KI127" i="7" a="1"/>
  <c r="KI127" i="7" s="1"/>
  <c r="KR275" i="7" a="1"/>
  <c r="KR275" i="7" s="1"/>
  <c r="BB158" i="7" a="1"/>
  <c r="BB158" i="7" s="1"/>
  <c r="CI156" i="7" a="1"/>
  <c r="CI156" i="7" s="1"/>
  <c r="PK166" i="7" a="1"/>
  <c r="PK166" i="7" s="1"/>
  <c r="ID118" i="7" a="1"/>
  <c r="ID118" i="7" s="1"/>
  <c r="CD229" i="7" a="1"/>
  <c r="CD229" i="7" s="1"/>
  <c r="U182" i="7" a="1"/>
  <c r="U182" i="7" s="1"/>
  <c r="BI88" i="7" a="1"/>
  <c r="BI88" i="7" s="1"/>
  <c r="FN91" i="7" a="1"/>
  <c r="FN91" i="7" s="1"/>
  <c r="AI333" i="7" a="1"/>
  <c r="AI333" i="7" s="1"/>
  <c r="LI164" i="7" a="1"/>
  <c r="LI164" i="7" s="1"/>
  <c r="QG202" i="7" a="1"/>
  <c r="QG202" i="7" s="1"/>
  <c r="PS96" i="7" a="1"/>
  <c r="PS96" i="7" s="1"/>
  <c r="DU160" i="7" a="1"/>
  <c r="DU160" i="7" s="1"/>
  <c r="BZ241" i="7" a="1"/>
  <c r="BZ241" i="7" s="1"/>
  <c r="QD109" i="7" a="1"/>
  <c r="QD109" i="7" s="1"/>
  <c r="DB194" i="7" a="1"/>
  <c r="DB194" i="7" s="1"/>
  <c r="II127" i="7" a="1"/>
  <c r="II127" i="7" s="1"/>
  <c r="U53" i="7" a="1"/>
  <c r="U53" i="7" s="1"/>
  <c r="QN117" i="7" a="1"/>
  <c r="QN117" i="7" s="1"/>
  <c r="OY22" i="7" a="1"/>
  <c r="OY22" i="7" s="1"/>
  <c r="MZ163" i="7" a="1"/>
  <c r="MZ163" i="7" s="1"/>
  <c r="AQ219" i="7" a="1"/>
  <c r="AQ219" i="7" s="1"/>
  <c r="MV111" i="7" a="1"/>
  <c r="MV111" i="7" s="1"/>
  <c r="GQ66" i="7" a="1"/>
  <c r="GQ66" i="7" s="1"/>
  <c r="HF123" i="7" a="1"/>
  <c r="HF123" i="7" s="1"/>
  <c r="OP192" i="7" a="1"/>
  <c r="OP192" i="7" s="1"/>
  <c r="AE341" i="7" a="1"/>
  <c r="AE341" i="7" s="1"/>
  <c r="BD163" i="7" a="1"/>
  <c r="BD163" i="7" s="1"/>
  <c r="LE343" i="7" a="1"/>
  <c r="LE343" i="7" s="1"/>
  <c r="CO246" i="7" a="1"/>
  <c r="CO246" i="7" s="1"/>
  <c r="GV274" i="7" a="1"/>
  <c r="GV274" i="7" s="1"/>
  <c r="W145" i="7" a="1"/>
  <c r="W145" i="7" s="1"/>
  <c r="PO325" i="7" a="1"/>
  <c r="PO325" i="7" s="1"/>
  <c r="KW228" i="7" a="1"/>
  <c r="KW228" i="7" s="1"/>
  <c r="AZ288" i="7" a="1"/>
  <c r="AZ288" i="7" s="1"/>
  <c r="NW213" i="7" a="1"/>
  <c r="NW213" i="7" s="1"/>
  <c r="OB315" i="7" a="1"/>
  <c r="OB315" i="7" s="1"/>
  <c r="BV297" i="7" a="1"/>
  <c r="BV297" i="7" s="1"/>
  <c r="AT142" i="7" a="1"/>
  <c r="AT142" i="7" s="1"/>
  <c r="GO287" i="7" a="1"/>
  <c r="GO287" i="7" s="1"/>
  <c r="JS259" i="7" a="1"/>
  <c r="JS259" i="7" s="1"/>
  <c r="IJ227" i="7" a="1"/>
  <c r="IJ227" i="7" s="1"/>
  <c r="AS311" i="7" a="1"/>
  <c r="AS311" i="7" s="1"/>
  <c r="FH232" i="7" a="1"/>
  <c r="FH232" i="7" s="1"/>
  <c r="CF208" i="7" a="1"/>
  <c r="CF208" i="7" s="1"/>
  <c r="JJ250" i="7" a="1"/>
  <c r="JJ250" i="7" s="1"/>
  <c r="CP193" i="7" a="1"/>
  <c r="CP193" i="7" s="1"/>
  <c r="DH302" i="7" a="1"/>
  <c r="DH302" i="7" s="1"/>
  <c r="QG159" i="7" a="1"/>
  <c r="QG159" i="7" s="1"/>
  <c r="NO63" i="7" a="1"/>
  <c r="NO63" i="7" s="1"/>
  <c r="AT288" i="7" a="1"/>
  <c r="AT288" i="7" s="1"/>
  <c r="MV288" i="7" a="1"/>
  <c r="MV288" i="7" s="1"/>
  <c r="JK125" i="7" a="1"/>
  <c r="JK125" i="7" s="1"/>
  <c r="LX90" i="7" a="1"/>
  <c r="LX90" i="7" s="1"/>
  <c r="IN273" i="7" a="1"/>
  <c r="IN273" i="7" s="1"/>
  <c r="QG288" i="7" a="1"/>
  <c r="QG288" i="7" s="1"/>
  <c r="AF297" i="7" a="1"/>
  <c r="AF297" i="7" s="1"/>
  <c r="IK332" i="7" a="1"/>
  <c r="IK332" i="7" s="1"/>
  <c r="AY121" i="7" a="1"/>
  <c r="AY121" i="7" s="1"/>
  <c r="LW83" i="7" a="1"/>
  <c r="LW83" i="7" s="1"/>
  <c r="OQ251" i="7" a="1"/>
  <c r="OQ251" i="7" s="1"/>
  <c r="GT258" i="7" a="1"/>
  <c r="GT258" i="7" s="1"/>
  <c r="GR260" i="7" a="1"/>
  <c r="GR260" i="7" s="1"/>
  <c r="KW94" i="7" a="1"/>
  <c r="KW94" i="7" s="1"/>
  <c r="AV238" i="7" a="1"/>
  <c r="AV238" i="7" s="1"/>
  <c r="OD244" i="7" a="1"/>
  <c r="OD244" i="7" s="1"/>
  <c r="IH136" i="7" a="1"/>
  <c r="IH136" i="7" s="1"/>
  <c r="JV109" i="7" a="1"/>
  <c r="JV109" i="7" s="1"/>
  <c r="LV194" i="7" a="1"/>
  <c r="LV194" i="7" s="1"/>
  <c r="EV215" i="7" a="1"/>
  <c r="EV215" i="7" s="1"/>
  <c r="NR105" i="7" a="1"/>
  <c r="NR105" i="7" s="1"/>
  <c r="MY323" i="7" a="1"/>
  <c r="MY323" i="7" s="1"/>
  <c r="CQ257" i="7" a="1"/>
  <c r="CQ257" i="7" s="1"/>
  <c r="LG155" i="7" a="1"/>
  <c r="LG155" i="7" s="1"/>
  <c r="CW325" i="7" a="1"/>
  <c r="CW325" i="7" s="1"/>
  <c r="DR260" i="7" a="1"/>
  <c r="DR260" i="7" s="1"/>
  <c r="DS325" i="7" a="1"/>
  <c r="DS325" i="7" s="1"/>
  <c r="OV88" i="7" a="1"/>
  <c r="OV88" i="7" s="1"/>
  <c r="DI172" i="7" a="1"/>
  <c r="DI172" i="7" s="1"/>
  <c r="LX243" i="7" a="1"/>
  <c r="LX243" i="7" s="1"/>
  <c r="IH220" i="7" a="1"/>
  <c r="IH220" i="7" s="1"/>
  <c r="EP255" i="7" a="1"/>
  <c r="EP255" i="7" s="1"/>
  <c r="MZ215" i="7" a="1"/>
  <c r="MZ215" i="7" s="1"/>
  <c r="HT256" i="7" a="1"/>
  <c r="HT256" i="7" s="1"/>
  <c r="JV137" i="7" a="1"/>
  <c r="JV137" i="7" s="1"/>
  <c r="KW265" i="7" a="1"/>
  <c r="KW265" i="7" s="1"/>
  <c r="OO268" i="7" a="1"/>
  <c r="OO268" i="7" s="1"/>
  <c r="JK131" i="7" a="1"/>
  <c r="JK131" i="7" s="1"/>
  <c r="AE229" i="7" a="1"/>
  <c r="AE229" i="7" s="1"/>
  <c r="U203" i="7" a="1"/>
  <c r="U203" i="7" s="1"/>
  <c r="LE168" i="7" a="1"/>
  <c r="LE168" i="7" s="1"/>
  <c r="IR327" i="7" a="1"/>
  <c r="IR327" i="7" s="1"/>
  <c r="EO310" i="7" a="1"/>
  <c r="EO310" i="7" s="1"/>
  <c r="BD240" i="7" a="1"/>
  <c r="BD240" i="7" s="1"/>
  <c r="HI65" i="7" a="1"/>
  <c r="HI65" i="7" s="1"/>
  <c r="EX306" i="7" a="1"/>
  <c r="EX306" i="7" s="1"/>
  <c r="KO91" i="7" a="1"/>
  <c r="KO91" i="7" s="1"/>
  <c r="IS132" i="7" a="1"/>
  <c r="IS132" i="7" s="1"/>
  <c r="EB146" i="7" a="1"/>
  <c r="EB146" i="7" s="1"/>
  <c r="OD164" i="7" a="1"/>
  <c r="OD164" i="7" s="1"/>
  <c r="KR229" i="7" a="1"/>
  <c r="KR229" i="7" s="1"/>
  <c r="BY47" i="7" a="1"/>
  <c r="BY47" i="7" s="1"/>
  <c r="GW85" i="7" a="1"/>
  <c r="GW85" i="7" s="1"/>
  <c r="QI211" i="7" a="1"/>
  <c r="QI211" i="7" s="1"/>
  <c r="LC81" i="7" a="1"/>
  <c r="LC81" i="7" s="1"/>
  <c r="FI147" i="7" a="1"/>
  <c r="FI147" i="7" s="1"/>
  <c r="QX160" i="7" a="1"/>
  <c r="QX160" i="7" s="1"/>
  <c r="HB147" i="7" a="1"/>
  <c r="HB147" i="7" s="1"/>
  <c r="QT39" i="7" a="1"/>
  <c r="QT39" i="7" s="1"/>
  <c r="IM109" i="7" a="1"/>
  <c r="IM109" i="7" s="1"/>
  <c r="OC276" i="7" a="1"/>
  <c r="OC276" i="7" s="1"/>
  <c r="QE194" i="7" a="1"/>
  <c r="QE194" i="7" s="1"/>
  <c r="IL188" i="7" a="1"/>
  <c r="IL188" i="7" s="1"/>
  <c r="HP121" i="7" a="1"/>
  <c r="HP121" i="7" s="1"/>
  <c r="KQ167" i="7" a="1"/>
  <c r="KQ167" i="7" s="1"/>
  <c r="NM98" i="7" a="1"/>
  <c r="NM98" i="7" s="1"/>
  <c r="GL166" i="7" a="1"/>
  <c r="GL166" i="7" s="1"/>
  <c r="BX168" i="7" a="1"/>
  <c r="BX168" i="7" s="1"/>
  <c r="OP161" i="7" a="1"/>
  <c r="OP161" i="7" s="1"/>
  <c r="LB26" i="7" a="1"/>
  <c r="LB26" i="7" s="1"/>
  <c r="HT217" i="7" a="1"/>
  <c r="HT217" i="7" s="1"/>
  <c r="CN79" i="7" a="1"/>
  <c r="CN79" i="7" s="1"/>
  <c r="GL329" i="7" a="1"/>
  <c r="GL329" i="7" s="1"/>
  <c r="GI332" i="7" a="1"/>
  <c r="GI332" i="7" s="1"/>
  <c r="PH339" i="7" a="1"/>
  <c r="PH339" i="7" s="1"/>
  <c r="Z304" i="7" a="1"/>
  <c r="Z304" i="7" s="1"/>
  <c r="CI125" i="7" a="1"/>
  <c r="CI125" i="7" s="1"/>
  <c r="FT163" i="7" a="1"/>
  <c r="FT163" i="7" s="1"/>
  <c r="KQ153" i="7" a="1"/>
  <c r="KQ153" i="7" s="1"/>
  <c r="CE181" i="7" a="1"/>
  <c r="CE181" i="7" s="1"/>
  <c r="NS313" i="7" a="1"/>
  <c r="NS313" i="7" s="1"/>
  <c r="KO35" i="7" a="1"/>
  <c r="KO35" i="7" s="1"/>
  <c r="EF184" i="7" a="1"/>
  <c r="EF184" i="7" s="1"/>
  <c r="NT230" i="7" a="1"/>
  <c r="NT230" i="7" s="1"/>
  <c r="RD327" i="7" a="1"/>
  <c r="RD327" i="7" s="1"/>
  <c r="ES231" i="7" a="1"/>
  <c r="ES231" i="7" s="1"/>
  <c r="JY281" i="7" a="1"/>
  <c r="JY281" i="7" s="1"/>
  <c r="IT201" i="7" a="1"/>
  <c r="IT201" i="7" s="1"/>
  <c r="PT226" i="7" a="1"/>
  <c r="PT226" i="7" s="1"/>
  <c r="NI228" i="7" a="1"/>
  <c r="NI228" i="7" s="1"/>
  <c r="QL61" i="7" a="1"/>
  <c r="QL61" i="7" s="1"/>
  <c r="QH103" i="7" a="1"/>
  <c r="QH103" i="7" s="1"/>
  <c r="OR322" i="7" a="1"/>
  <c r="OR322" i="7" s="1"/>
  <c r="FH249" i="7" a="1"/>
  <c r="FH249" i="7" s="1"/>
  <c r="NT152" i="7" a="1"/>
  <c r="NT152" i="7" s="1"/>
  <c r="JK201" i="7" a="1"/>
  <c r="JK201" i="7" s="1"/>
  <c r="JF157" i="7" a="1"/>
  <c r="JF157" i="7" s="1"/>
  <c r="KB251" i="7" a="1"/>
  <c r="KB251" i="7" s="1"/>
  <c r="AO202" i="7" a="1"/>
  <c r="AO202" i="7" s="1"/>
  <c r="DU230" i="7" a="1"/>
  <c r="DU230" i="7" s="1"/>
  <c r="EF263" i="7" a="1"/>
  <c r="EF263" i="7" s="1"/>
  <c r="LV286" i="7" a="1"/>
  <c r="LV286" i="7" s="1"/>
  <c r="BU257" i="7" a="1"/>
  <c r="BU257" i="7" s="1"/>
  <c r="Y262" i="7" a="1"/>
  <c r="Y262" i="7" s="1"/>
  <c r="DZ348" i="7" a="1"/>
  <c r="DZ348" i="7" s="1"/>
  <c r="BG231" i="7" a="1"/>
  <c r="BG231" i="7" s="1"/>
  <c r="NB282" i="7" a="1"/>
  <c r="NB282" i="7" s="1"/>
  <c r="QU255" i="7" a="1"/>
  <c r="QU255" i="7" s="1"/>
  <c r="GB230" i="7" a="1"/>
  <c r="GB230" i="7" s="1"/>
  <c r="FO230" i="7" a="1"/>
  <c r="FO230" i="7" s="1"/>
  <c r="FL143" i="7" a="1"/>
  <c r="FL143" i="7" s="1"/>
  <c r="KM263" i="7" a="1"/>
  <c r="KM263" i="7" s="1"/>
  <c r="ES144" i="7" a="1"/>
  <c r="ES144" i="7" s="1"/>
  <c r="PB200" i="7" a="1"/>
  <c r="PB200" i="7" s="1"/>
  <c r="IU180" i="7" a="1"/>
  <c r="IU180" i="7" s="1"/>
  <c r="CE315" i="7" a="1"/>
  <c r="CE315" i="7" s="1"/>
  <c r="OO256" i="7" a="1"/>
  <c r="OO256" i="7" s="1"/>
  <c r="MO142" i="7" a="1"/>
  <c r="MO142" i="7" s="1"/>
  <c r="NS310" i="7" a="1"/>
  <c r="NS310" i="7" s="1"/>
  <c r="JL311" i="7" a="1"/>
  <c r="JL311" i="7" s="1"/>
  <c r="KB181" i="7" a="1"/>
  <c r="KB181" i="7" s="1"/>
  <c r="HI297" i="7" a="1"/>
  <c r="HI297" i="7" s="1"/>
  <c r="JU289" i="7" a="1"/>
  <c r="JU289" i="7" s="1"/>
  <c r="CP188" i="7" a="1"/>
  <c r="CP188" i="7" s="1"/>
  <c r="MB214" i="7" a="1"/>
  <c r="MB214" i="7" s="1"/>
  <c r="AG251" i="7" a="1"/>
  <c r="AG251" i="7" s="1"/>
  <c r="PK233" i="7" a="1"/>
  <c r="PK233" i="7" s="1"/>
  <c r="NR243" i="7" a="1"/>
  <c r="NR243" i="7" s="1"/>
  <c r="GG311" i="7" a="1"/>
  <c r="GG311" i="7" s="1"/>
  <c r="EO293" i="7" a="1"/>
  <c r="EO293" i="7" s="1"/>
  <c r="EL106" i="7" a="1"/>
  <c r="EL106" i="7" s="1"/>
  <c r="KI218" i="7" a="1"/>
  <c r="KI218" i="7" s="1"/>
  <c r="KM273" i="7" a="1"/>
  <c r="KM273" i="7" s="1"/>
  <c r="PH320" i="7" a="1"/>
  <c r="PH320" i="7" s="1"/>
  <c r="IO198" i="7" a="1"/>
  <c r="IO198" i="7" s="1"/>
  <c r="QK286" i="7" a="1"/>
  <c r="QK286" i="7" s="1"/>
  <c r="NR346" i="7" a="1"/>
  <c r="NR346" i="7" s="1"/>
  <c r="EM173" i="7" a="1"/>
  <c r="EM173" i="7" s="1"/>
  <c r="JS117" i="7" a="1"/>
  <c r="JS117" i="7" s="1"/>
  <c r="AZ296" i="7" a="1"/>
  <c r="AZ296" i="7" s="1"/>
  <c r="PJ259" i="7" a="1"/>
  <c r="PJ259" i="7" s="1"/>
  <c r="PQ209" i="7" a="1"/>
  <c r="PQ209" i="7" s="1"/>
  <c r="ER231" i="7" a="1"/>
  <c r="ER231" i="7" s="1"/>
  <c r="MY260" i="7" a="1"/>
  <c r="MY260" i="7" s="1"/>
  <c r="HJ272" i="7" a="1"/>
  <c r="HJ272" i="7" s="1"/>
  <c r="DG267" i="7" a="1"/>
  <c r="DG267" i="7" s="1"/>
  <c r="FO138" i="7" a="1"/>
  <c r="FO138" i="7" s="1"/>
  <c r="OZ225" i="7" a="1"/>
  <c r="OZ225" i="7" s="1"/>
  <c r="KE269" i="7" a="1"/>
  <c r="KE269" i="7" s="1"/>
  <c r="FB280" i="7" a="1"/>
  <c r="FB280" i="7" s="1"/>
  <c r="QB221" i="7" a="1"/>
  <c r="QB221" i="7" s="1"/>
  <c r="GR202" i="7" a="1"/>
  <c r="GR202" i="7" s="1"/>
  <c r="JC226" i="7" a="1"/>
  <c r="JC226" i="7" s="1"/>
  <c r="RC200" i="7" a="1"/>
  <c r="RC200" i="7" s="1"/>
  <c r="GG249" i="7" a="1"/>
  <c r="GG249" i="7" s="1"/>
  <c r="GQ340" i="7" a="1"/>
  <c r="GQ340" i="7" s="1"/>
  <c r="EH201" i="7" a="1"/>
  <c r="EH201" i="7" s="1"/>
  <c r="NV240" i="7" a="1"/>
  <c r="NV240" i="7" s="1"/>
  <c r="QG249" i="7" a="1"/>
  <c r="QG249" i="7" s="1"/>
  <c r="EB305" i="7" a="1"/>
  <c r="EB305" i="7" s="1"/>
  <c r="FF311" i="7" a="1"/>
  <c r="FF311" i="7" s="1"/>
  <c r="BJ297" i="7" a="1"/>
  <c r="BJ297" i="7" s="1"/>
  <c r="LM140" i="7" a="1"/>
  <c r="LM140" i="7" s="1"/>
  <c r="FU226" i="7" a="1"/>
  <c r="FU226" i="7" s="1"/>
  <c r="EE330" i="7" a="1"/>
  <c r="EE330" i="7" s="1"/>
  <c r="NV160" i="7" a="1"/>
  <c r="NV160" i="7" s="1"/>
  <c r="EL114" i="7" a="1"/>
  <c r="EL114" i="7" s="1"/>
  <c r="HD115" i="7" a="1"/>
  <c r="HD115" i="7" s="1"/>
  <c r="IY137" i="7" a="1"/>
  <c r="IY137" i="7" s="1"/>
  <c r="FO131" i="7" a="1"/>
  <c r="FO131" i="7" s="1"/>
  <c r="MH96" i="7" a="1"/>
  <c r="MH96" i="7" s="1"/>
  <c r="NG242" i="7" a="1"/>
  <c r="NG242" i="7" s="1"/>
  <c r="ON146" i="7" a="1"/>
  <c r="ON146" i="7" s="1"/>
  <c r="FC183" i="7" a="1"/>
  <c r="FC183" i="7" s="1"/>
  <c r="PF68" i="7" a="1"/>
  <c r="PF68" i="7" s="1"/>
  <c r="DF194" i="7" a="1"/>
  <c r="DF194" i="7" s="1"/>
  <c r="EB34" i="7" a="1"/>
  <c r="EB34" i="7" s="1"/>
  <c r="IR182" i="7" a="1"/>
  <c r="IR182" i="7" s="1"/>
  <c r="NH264" i="7" a="1"/>
  <c r="NH264" i="7" s="1"/>
  <c r="GV84" i="7" a="1"/>
  <c r="GV84" i="7" s="1"/>
  <c r="LT151" i="7" a="1"/>
  <c r="LT151" i="7" s="1"/>
  <c r="NZ216" i="7" a="1"/>
  <c r="NZ216" i="7" s="1"/>
  <c r="PB84" i="7" a="1"/>
  <c r="PB84" i="7" s="1"/>
  <c r="KE110" i="7" a="1"/>
  <c r="KE110" i="7" s="1"/>
  <c r="DH164" i="7" a="1"/>
  <c r="DH164" i="7" s="1"/>
  <c r="CS110" i="7" a="1"/>
  <c r="CS110" i="7" s="1"/>
  <c r="GH198" i="7" a="1"/>
  <c r="GH198" i="7" s="1"/>
  <c r="CL184" i="7" a="1"/>
  <c r="CL184" i="7" s="1"/>
  <c r="MX183" i="7" a="1"/>
  <c r="MX183" i="7" s="1"/>
  <c r="OD281" i="7" a="1"/>
  <c r="OD281" i="7" s="1"/>
  <c r="NN231" i="7" a="1"/>
  <c r="NN231" i="7" s="1"/>
  <c r="LN308" i="7" a="1"/>
  <c r="LN308" i="7" s="1"/>
  <c r="IR224" i="7" a="1"/>
  <c r="IR224" i="7" s="1"/>
  <c r="GM212" i="7" a="1"/>
  <c r="GM212" i="7" s="1"/>
  <c r="HR327" i="7" a="1"/>
  <c r="HR327" i="7" s="1"/>
  <c r="PP213" i="7" a="1"/>
  <c r="PP213" i="7" s="1"/>
  <c r="AV249" i="7" a="1"/>
  <c r="AV249" i="7" s="1"/>
  <c r="MP201" i="7" a="1"/>
  <c r="MP201" i="7" s="1"/>
  <c r="HF208" i="7" a="1"/>
  <c r="HF208" i="7" s="1"/>
  <c r="LO145" i="7" a="1"/>
  <c r="LO145" i="7" s="1"/>
  <c r="RH224" i="7" a="1"/>
  <c r="RH224" i="7" s="1"/>
  <c r="HB193" i="7" a="1"/>
  <c r="HB193" i="7" s="1"/>
  <c r="JD236" i="7" a="1"/>
  <c r="JD236" i="7" s="1"/>
  <c r="NE183" i="7" a="1"/>
  <c r="NE183" i="7" s="1"/>
  <c r="IY257" i="7" a="1"/>
  <c r="IY257" i="7" s="1"/>
  <c r="IA183" i="7" a="1"/>
  <c r="IA183" i="7" s="1"/>
  <c r="RF267" i="7" a="1"/>
  <c r="RF267" i="7" s="1"/>
  <c r="IY211" i="7" a="1"/>
  <c r="IY211" i="7" s="1"/>
  <c r="X203" i="7" a="1"/>
  <c r="X203" i="7" s="1"/>
  <c r="HG288" i="7" a="1"/>
  <c r="HG288" i="7" s="1"/>
  <c r="W234" i="7" a="1"/>
  <c r="W234" i="7" s="1"/>
  <c r="ME248" i="7" a="1"/>
  <c r="ME248" i="7" s="1"/>
  <c r="OC194" i="7" a="1"/>
  <c r="OC194" i="7" s="1"/>
  <c r="EF226" i="7" a="1"/>
  <c r="EF226" i="7" s="1"/>
  <c r="IC128" i="7" a="1"/>
  <c r="IC128" i="7" s="1"/>
  <c r="IT301" i="7" a="1"/>
  <c r="IT301" i="7" s="1"/>
  <c r="NM232" i="7" a="1"/>
  <c r="NM232" i="7" s="1"/>
  <c r="IG260" i="7" a="1"/>
  <c r="IG260" i="7" s="1"/>
  <c r="OK179" i="7" a="1"/>
  <c r="OK179" i="7" s="1"/>
  <c r="OU266" i="7" a="1"/>
  <c r="OU266" i="7" s="1"/>
  <c r="PK268" i="7" a="1"/>
  <c r="PK268" i="7" s="1"/>
  <c r="CA184" i="7" a="1"/>
  <c r="CA184" i="7" s="1"/>
  <c r="LB177" i="7" a="1"/>
  <c r="LB177" i="7" s="1"/>
  <c r="QZ266" i="7" a="1"/>
  <c r="QZ266" i="7" s="1"/>
  <c r="HL161" i="7" a="1"/>
  <c r="HL161" i="7" s="1"/>
  <c r="EU299" i="7" a="1"/>
  <c r="EU299" i="7" s="1"/>
  <c r="DF189" i="7" a="1"/>
  <c r="DF189" i="7" s="1"/>
  <c r="OX152" i="7" a="1"/>
  <c r="OX152" i="7" s="1"/>
  <c r="IO270" i="7" a="1"/>
  <c r="IO270" i="7" s="1"/>
  <c r="GX336" i="7" a="1"/>
  <c r="GX336" i="7" s="1"/>
  <c r="NA275" i="7" a="1"/>
  <c r="NA275" i="7" s="1"/>
  <c r="IW319" i="7" a="1"/>
  <c r="IW319" i="7" s="1"/>
  <c r="GW325" i="7" a="1"/>
  <c r="GW325" i="7" s="1"/>
  <c r="FW186" i="7" a="1"/>
  <c r="FW186" i="7" s="1"/>
  <c r="QK160" i="7" a="1"/>
  <c r="QK160" i="7" s="1"/>
  <c r="AS338" i="7" a="1"/>
  <c r="AS338" i="7" s="1"/>
  <c r="PZ270" i="7" a="1"/>
  <c r="PZ270" i="7" s="1"/>
  <c r="OU193" i="7" a="1"/>
  <c r="OU193" i="7" s="1"/>
  <c r="BI304" i="7" a="1"/>
  <c r="BI304" i="7" s="1"/>
  <c r="JU288" i="7" a="1"/>
  <c r="JU288" i="7" s="1"/>
  <c r="KM189" i="7" a="1"/>
  <c r="KM189" i="7" s="1"/>
  <c r="EM147" i="7" a="1"/>
  <c r="EM147" i="7" s="1"/>
  <c r="ID251" i="7" a="1"/>
  <c r="ID251" i="7" s="1"/>
  <c r="QS263" i="7" a="1"/>
  <c r="QS263" i="7" s="1"/>
  <c r="BU291" i="7" a="1"/>
  <c r="BU291" i="7" s="1"/>
  <c r="HR140" i="7" a="1"/>
  <c r="HR140" i="7" s="1"/>
  <c r="GF290" i="7" a="1"/>
  <c r="GF290" i="7" s="1"/>
  <c r="QI299" i="7" a="1"/>
  <c r="QI299" i="7" s="1"/>
  <c r="HX250" i="7" a="1"/>
  <c r="HX250" i="7" s="1"/>
  <c r="DI240" i="7" a="1"/>
  <c r="DI240" i="7" s="1"/>
  <c r="QB94" i="7" a="1"/>
  <c r="QB94" i="7" s="1"/>
  <c r="FE331" i="7" a="1"/>
  <c r="FE331" i="7" s="1"/>
  <c r="HQ278" i="7" a="1"/>
  <c r="HQ278" i="7" s="1"/>
  <c r="PD174" i="7" a="1"/>
  <c r="PD174" i="7" s="1"/>
  <c r="HC262" i="7" a="1"/>
  <c r="HC262" i="7" s="1"/>
  <c r="DB255" i="7" a="1"/>
  <c r="DB255" i="7" s="1"/>
  <c r="GH188" i="7" a="1"/>
  <c r="GH188" i="7" s="1"/>
  <c r="OO143" i="7" a="1"/>
  <c r="OO143" i="7" s="1"/>
  <c r="KZ228" i="7" a="1"/>
  <c r="KZ228" i="7" s="1"/>
  <c r="BF182" i="7" a="1"/>
  <c r="BF182" i="7" s="1"/>
  <c r="CL270" i="7" a="1"/>
  <c r="CL270" i="7" s="1"/>
  <c r="HQ214" i="7" a="1"/>
  <c r="HQ214" i="7" s="1"/>
  <c r="KL238" i="7" a="1"/>
  <c r="KL238" i="7" s="1"/>
  <c r="OU248" i="7" a="1"/>
  <c r="OU248" i="7" s="1"/>
  <c r="AJ267" i="7" a="1"/>
  <c r="AJ267" i="7" s="1"/>
  <c r="EI128" i="7" a="1"/>
  <c r="EI128" i="7" s="1"/>
  <c r="HA107" i="7" a="1"/>
  <c r="HA107" i="7" s="1"/>
  <c r="AO166" i="7" a="1"/>
  <c r="AO166" i="7" s="1"/>
  <c r="MB287" i="7" a="1"/>
  <c r="MB287" i="7" s="1"/>
  <c r="AM301" i="7" a="1"/>
  <c r="AM301" i="7" s="1"/>
  <c r="KT207" i="7" a="1"/>
  <c r="KT207" i="7" s="1"/>
  <c r="HI145" i="7" a="1"/>
  <c r="HI145" i="7" s="1"/>
  <c r="KS206" i="7" a="1"/>
  <c r="KS206" i="7" s="1"/>
  <c r="HN68" i="7" a="1"/>
  <c r="HN68" i="7" s="1"/>
  <c r="MC154" i="7" a="1"/>
  <c r="MC154" i="7" s="1"/>
  <c r="EU111" i="7" a="1"/>
  <c r="EU111" i="7" s="1"/>
  <c r="FA187" i="7" a="1"/>
  <c r="FA187" i="7" s="1"/>
  <c r="JS164" i="7" a="1"/>
  <c r="JS164" i="7" s="1"/>
  <c r="II135" i="7" a="1"/>
  <c r="II135" i="7" s="1"/>
  <c r="IS180" i="7" a="1"/>
  <c r="IS180" i="7" s="1"/>
  <c r="V182" i="7" a="1"/>
  <c r="V182" i="7" s="1"/>
  <c r="GW135" i="7" a="1"/>
  <c r="GW135" i="7" s="1"/>
  <c r="QO102" i="7" a="1"/>
  <c r="QO102" i="7" s="1"/>
  <c r="DM203" i="7" a="1"/>
  <c r="DM203" i="7" s="1"/>
  <c r="MM115" i="7" a="1"/>
  <c r="MM115" i="7" s="1"/>
  <c r="Z73" i="7" a="1"/>
  <c r="Z73" i="7" s="1"/>
  <c r="GY216" i="7" a="1"/>
  <c r="GY216" i="7" s="1"/>
  <c r="IK137" i="7" a="1"/>
  <c r="IK137" i="7" s="1"/>
  <c r="EE31" i="7" a="1"/>
  <c r="EE31" i="7" s="1"/>
  <c r="PO82" i="7" a="1"/>
  <c r="PO82" i="7" s="1"/>
  <c r="IY230" i="7" a="1"/>
  <c r="IY230" i="7" s="1"/>
  <c r="AQ234" i="7" a="1"/>
  <c r="AQ234" i="7" s="1"/>
  <c r="CO316" i="7" a="1"/>
  <c r="CO316" i="7" s="1"/>
  <c r="LZ250" i="7" a="1"/>
  <c r="LZ250" i="7" s="1"/>
  <c r="RE211" i="7" a="1"/>
  <c r="RE211" i="7" s="1"/>
  <c r="PL196" i="7" a="1"/>
  <c r="PL196" i="7" s="1"/>
  <c r="CW93" i="7" a="1"/>
  <c r="CW93" i="7" s="1"/>
  <c r="NA309" i="7" a="1"/>
  <c r="NA309" i="7" s="1"/>
  <c r="MK296" i="7" a="1"/>
  <c r="MK296" i="7" s="1"/>
  <c r="JF294" i="7" a="1"/>
  <c r="JF294" i="7" s="1"/>
  <c r="BH195" i="7" a="1"/>
  <c r="BH195" i="7" s="1"/>
  <c r="NS245" i="7" a="1"/>
  <c r="NS245" i="7" s="1"/>
  <c r="NO307" i="7" a="1"/>
  <c r="NO307" i="7" s="1"/>
  <c r="EN262" i="7" a="1"/>
  <c r="EN262" i="7" s="1"/>
  <c r="MG197" i="7" a="1"/>
  <c r="MG197" i="7" s="1"/>
  <c r="EJ321" i="7" a="1"/>
  <c r="EJ321" i="7" s="1"/>
  <c r="HR175" i="7" a="1"/>
  <c r="HR175" i="7" s="1"/>
  <c r="CP144" i="7" a="1"/>
  <c r="CP144" i="7" s="1"/>
  <c r="BA201" i="7" a="1"/>
  <c r="BA201" i="7" s="1"/>
  <c r="BO237" i="7" a="1"/>
  <c r="BO237" i="7" s="1"/>
  <c r="LU88" i="7" a="1"/>
  <c r="LU88" i="7" s="1"/>
  <c r="IG79" i="7" a="1"/>
  <c r="IG79" i="7" s="1"/>
  <c r="QS274" i="7" a="1"/>
  <c r="QS274" i="7" s="1"/>
  <c r="HR321" i="7" a="1"/>
  <c r="HR321" i="7" s="1"/>
  <c r="NX342" i="7" a="1"/>
  <c r="NX342" i="7" s="1"/>
  <c r="ND218" i="7" a="1"/>
  <c r="ND218" i="7" s="1"/>
  <c r="HB236" i="7" a="1"/>
  <c r="HB236" i="7" s="1"/>
  <c r="ML174" i="7" a="1"/>
  <c r="ML174" i="7" s="1"/>
  <c r="JA332" i="7" a="1"/>
  <c r="JA332" i="7" s="1"/>
  <c r="QV169" i="7" a="1"/>
  <c r="QV169" i="7" s="1"/>
  <c r="HP274" i="7" a="1"/>
  <c r="HP274" i="7" s="1"/>
  <c r="PO287" i="7" a="1"/>
  <c r="PO287" i="7" s="1"/>
  <c r="DL281" i="7" a="1"/>
  <c r="DL281" i="7" s="1"/>
  <c r="FQ163" i="7" a="1"/>
  <c r="FQ163" i="7" s="1"/>
  <c r="OX129" i="7" a="1"/>
  <c r="OX129" i="7" s="1"/>
  <c r="AO141" i="7" a="1"/>
  <c r="AO141" i="7" s="1"/>
  <c r="AV141" i="7" a="1"/>
  <c r="AV141" i="7" s="1"/>
  <c r="FT198" i="7" a="1"/>
  <c r="FT198" i="7" s="1"/>
  <c r="OZ26" i="7" a="1"/>
  <c r="OZ26" i="7" s="1"/>
  <c r="BB53" i="7" a="1"/>
  <c r="BB53" i="7" s="1"/>
  <c r="NW55" i="7" a="1"/>
  <c r="NW55" i="7" s="1"/>
  <c r="IY69" i="7" a="1"/>
  <c r="IY69" i="7" s="1"/>
  <c r="LN54" i="7" a="1"/>
  <c r="LN54" i="7" s="1"/>
  <c r="PO327" i="7" a="1"/>
  <c r="PO327" i="7" s="1"/>
  <c r="JY25" i="7" a="1"/>
  <c r="JY25" i="7" s="1"/>
  <c r="NT30" i="7" a="1"/>
  <c r="NT30" i="7" s="1"/>
  <c r="AC287" i="7" a="1"/>
  <c r="AC287" i="7" s="1"/>
  <c r="ON334" i="7" a="1"/>
  <c r="ON334" i="7" s="1"/>
  <c r="LK15" i="7" a="1"/>
  <c r="LK15" i="7" s="1"/>
  <c r="QW64" i="7" a="1"/>
  <c r="QW64" i="7" s="1"/>
  <c r="LT34" i="7" a="1"/>
  <c r="LT34" i="7" s="1"/>
  <c r="BY41" i="7" a="1"/>
  <c r="BY41" i="7" s="1"/>
  <c r="OT302" i="7" a="1"/>
  <c r="OT302" i="7" s="1"/>
  <c r="IZ15" i="7" a="1"/>
  <c r="IZ15" i="7" s="1"/>
  <c r="LN47" i="7" a="1"/>
  <c r="LN47" i="7" s="1"/>
  <c r="JK60" i="7" a="1"/>
  <c r="JK60" i="7" s="1"/>
  <c r="GU96" i="7" a="1"/>
  <c r="GU96" i="7" s="1"/>
  <c r="HW62" i="7" a="1"/>
  <c r="HW62" i="7" s="1"/>
  <c r="QI53" i="7" a="1"/>
  <c r="QI53" i="7" s="1"/>
  <c r="GM287" i="7" a="1"/>
  <c r="GM287" i="7" s="1"/>
  <c r="BZ276" i="7" a="1"/>
  <c r="BZ276" i="7" s="1"/>
  <c r="OS22" i="7" a="1"/>
  <c r="OS22" i="7" s="1"/>
  <c r="MN42" i="7" a="1"/>
  <c r="MN42" i="7" s="1"/>
  <c r="OE55" i="7" a="1"/>
  <c r="OE55" i="7" s="1"/>
  <c r="BY294" i="7" a="1"/>
  <c r="BY294" i="7" s="1"/>
  <c r="QI303" i="7" a="1"/>
  <c r="QI303" i="7" s="1"/>
  <c r="LO32" i="7" a="1"/>
  <c r="LO32" i="7" s="1"/>
  <c r="OA36" i="7" a="1"/>
  <c r="OA36" i="7" s="1"/>
  <c r="HI52" i="7" a="1"/>
  <c r="HI52" i="7" s="1"/>
  <c r="HE18" i="7" a="1"/>
  <c r="HE18" i="7" s="1"/>
  <c r="MI21" i="7" a="1"/>
  <c r="MI21" i="7" s="1"/>
  <c r="PA328" i="7" a="1"/>
  <c r="PA328" i="7" s="1"/>
  <c r="NZ38" i="7" a="1"/>
  <c r="NZ38" i="7" s="1"/>
  <c r="OR44" i="7" a="1"/>
  <c r="OR44" i="7" s="1"/>
  <c r="Y165" i="7" a="1"/>
  <c r="Y165" i="7" s="1"/>
  <c r="KY47" i="7" a="1"/>
  <c r="KY47" i="7" s="1"/>
  <c r="RA74" i="7" a="1"/>
  <c r="RA74" i="7" s="1"/>
  <c r="DW62" i="7" a="1"/>
  <c r="DW62" i="7" s="1"/>
  <c r="EP285" i="7" a="1"/>
  <c r="EP285" i="7" s="1"/>
  <c r="GC32" i="7" a="1"/>
  <c r="GC32" i="7" s="1"/>
  <c r="HZ22" i="7" a="1"/>
  <c r="HZ22" i="7" s="1"/>
  <c r="JI29" i="7" a="1"/>
  <c r="JI29" i="7" s="1"/>
  <c r="FA28" i="7" a="1"/>
  <c r="FA28" i="7" s="1"/>
  <c r="RE28" i="7" a="1"/>
  <c r="RE28" i="7" s="1"/>
  <c r="KM23" i="7" a="1"/>
  <c r="KM23" i="7" s="1"/>
  <c r="CZ40" i="7" a="1"/>
  <c r="CZ40" i="7" s="1"/>
  <c r="LV85" i="7" a="1"/>
  <c r="LV85" i="7" s="1"/>
  <c r="NP93" i="7" a="1"/>
  <c r="NP93" i="7" s="1"/>
  <c r="HK51" i="7" a="1"/>
  <c r="HK51" i="7" s="1"/>
  <c r="OY35" i="7" a="1"/>
  <c r="OY35" i="7" s="1"/>
  <c r="DJ279" i="7" a="1"/>
  <c r="DJ279" i="7" s="1"/>
  <c r="AL113" i="7" a="1"/>
  <c r="AL113" i="7" s="1"/>
  <c r="IV251" i="7" a="1"/>
  <c r="IV251" i="7" s="1"/>
  <c r="PG75" i="7" a="1"/>
  <c r="PG75" i="7" s="1"/>
  <c r="NC324" i="7" a="1"/>
  <c r="NC324" i="7" s="1"/>
  <c r="OY45" i="7" a="1"/>
  <c r="OY45" i="7" s="1"/>
  <c r="FQ259" i="7" a="1"/>
  <c r="FQ259" i="7" s="1"/>
  <c r="EI94" i="7" a="1"/>
  <c r="EI94" i="7" s="1"/>
  <c r="NF75" i="7" a="1"/>
  <c r="NF75" i="7" s="1"/>
  <c r="PO146" i="7" a="1"/>
  <c r="PO146" i="7" s="1"/>
  <c r="BM120" i="7" a="1"/>
  <c r="BM120" i="7" s="1"/>
  <c r="MW78" i="7" a="1"/>
  <c r="MW78" i="7" s="1"/>
  <c r="LY14" i="7" a="1"/>
  <c r="LY14" i="7" s="1"/>
  <c r="NS106" i="7" a="1"/>
  <c r="NS106" i="7" s="1"/>
  <c r="HI141" i="7" a="1"/>
  <c r="HI141" i="7" s="1"/>
  <c r="AF126" i="7" a="1"/>
  <c r="AF126" i="7" s="1"/>
  <c r="PF242" i="7" a="1"/>
  <c r="PF242" i="7" s="1"/>
  <c r="CZ17" i="7" a="1"/>
  <c r="CZ17" i="7" s="1"/>
  <c r="DI117" i="7" a="1"/>
  <c r="DI117" i="7" s="1"/>
  <c r="OM68" i="7" a="1"/>
  <c r="OM68" i="7" s="1"/>
  <c r="Y67" i="7" a="1"/>
  <c r="Y67" i="7" s="1"/>
  <c r="FW81" i="7" a="1"/>
  <c r="FW81" i="7" s="1"/>
  <c r="ND37" i="7" a="1"/>
  <c r="ND37" i="7" s="1"/>
  <c r="AK82" i="7" a="1"/>
  <c r="AK82" i="7" s="1"/>
  <c r="BG25" i="7" a="1"/>
  <c r="BG25" i="7" s="1"/>
  <c r="GR120" i="7" a="1"/>
  <c r="GR120" i="7" s="1"/>
  <c r="FR25" i="7" a="1"/>
  <c r="FR25" i="7" s="1"/>
  <c r="JR98" i="7" a="1"/>
  <c r="JR98" i="7" s="1"/>
  <c r="IG100" i="7" a="1"/>
  <c r="IG100" i="7" s="1"/>
  <c r="OJ104" i="7" a="1"/>
  <c r="OJ104" i="7" s="1"/>
  <c r="BV137" i="7" a="1"/>
  <c r="BV137" i="7" s="1"/>
  <c r="NK311" i="7" a="1"/>
  <c r="NK311" i="7" s="1"/>
  <c r="EO343" i="7" a="1"/>
  <c r="EO343" i="7" s="1"/>
  <c r="QQ299" i="7" a="1"/>
  <c r="QQ299" i="7" s="1"/>
  <c r="EB281" i="7" a="1"/>
  <c r="EB281" i="7" s="1"/>
  <c r="MV321" i="7" a="1"/>
  <c r="MV321" i="7" s="1"/>
  <c r="EW130" i="7" a="1"/>
  <c r="EW130" i="7" s="1"/>
  <c r="EB170" i="7" a="1"/>
  <c r="EB170" i="7" s="1"/>
  <c r="CN226" i="7" a="1"/>
  <c r="CN226" i="7" s="1"/>
  <c r="KS121" i="7" a="1"/>
  <c r="KS121" i="7" s="1"/>
  <c r="NC245" i="7" a="1"/>
  <c r="NC245" i="7" s="1"/>
  <c r="MA15" i="7" a="1"/>
  <c r="MA15" i="7" s="1"/>
  <c r="QM62" i="7" a="1"/>
  <c r="QM62" i="7" s="1"/>
  <c r="CQ60" i="7" a="1"/>
  <c r="CQ60" i="7" s="1"/>
  <c r="QI76" i="7" a="1"/>
  <c r="QI76" i="7" s="1"/>
  <c r="PF51" i="7" a="1"/>
  <c r="PF51" i="7" s="1"/>
  <c r="KD268" i="7" a="1"/>
  <c r="KD268" i="7" s="1"/>
  <c r="AE26" i="7" a="1"/>
  <c r="AE26" i="7" s="1"/>
  <c r="PJ40" i="7" a="1"/>
  <c r="PJ40" i="7" s="1"/>
  <c r="QR345" i="7" a="1"/>
  <c r="QR345" i="7" s="1"/>
  <c r="QU333" i="7" a="1"/>
  <c r="QU333" i="7" s="1"/>
  <c r="IT18" i="7" a="1"/>
  <c r="IT18" i="7" s="1"/>
  <c r="KD71" i="7" a="1"/>
  <c r="KD71" i="7" s="1"/>
  <c r="EF35" i="7" a="1"/>
  <c r="EF35" i="7" s="1"/>
  <c r="NW30" i="7" a="1"/>
  <c r="NW30" i="7" s="1"/>
  <c r="DV327" i="7" a="1"/>
  <c r="DV327" i="7" s="1"/>
  <c r="FD21" i="7" a="1"/>
  <c r="FD21" i="7" s="1"/>
  <c r="AK61" i="7" a="1"/>
  <c r="AK61" i="7" s="1"/>
  <c r="CC61" i="7" a="1"/>
  <c r="CC61" i="7" s="1"/>
  <c r="BG81" i="7" a="1"/>
  <c r="BG81" i="7" s="1"/>
  <c r="LD46" i="7" a="1"/>
  <c r="LD46" i="7" s="1"/>
  <c r="PY58" i="7" a="1"/>
  <c r="PY58" i="7" s="1"/>
  <c r="CF301" i="7" a="1"/>
  <c r="CF301" i="7" s="1"/>
  <c r="OV340" i="7" a="1"/>
  <c r="OV340" i="7" s="1"/>
  <c r="OC24" i="7" a="1"/>
  <c r="OC24" i="7" s="1"/>
  <c r="HK27" i="7" a="1"/>
  <c r="HK27" i="7" s="1"/>
  <c r="IK53" i="7" a="1"/>
  <c r="IK53" i="7" s="1"/>
  <c r="BM213" i="7" a="1"/>
  <c r="BM213" i="7" s="1"/>
  <c r="OR341" i="7" a="1"/>
  <c r="OR341" i="7" s="1"/>
  <c r="HW21" i="7" a="1"/>
  <c r="HW21" i="7" s="1"/>
  <c r="EB23" i="7" a="1"/>
  <c r="EB23" i="7" s="1"/>
  <c r="GF64" i="7" a="1"/>
  <c r="GF64" i="7" s="1"/>
  <c r="LG54" i="7" a="1"/>
  <c r="LG54" i="7" s="1"/>
  <c r="JE32" i="7" a="1"/>
  <c r="JE32" i="7" s="1"/>
  <c r="LI257" i="7" a="1"/>
  <c r="LI257" i="7" s="1"/>
  <c r="BC52" i="7" a="1"/>
  <c r="BC52" i="7" s="1"/>
  <c r="PM62" i="7" a="1"/>
  <c r="PM62" i="7" s="1"/>
  <c r="HO219" i="7" a="1"/>
  <c r="HO219" i="7" s="1"/>
  <c r="BC44" i="7" a="1"/>
  <c r="BC44" i="7" s="1"/>
  <c r="AD47" i="7" a="1"/>
  <c r="AD47" i="7" s="1"/>
  <c r="FF297" i="7" a="1"/>
  <c r="FF297" i="7" s="1"/>
  <c r="PS208" i="7" a="1"/>
  <c r="PS208" i="7" s="1"/>
  <c r="OA61" i="7" a="1"/>
  <c r="OA61" i="7" s="1"/>
  <c r="NB14" i="7" a="1"/>
  <c r="NB14" i="7" s="1"/>
  <c r="X41" i="7" a="1"/>
  <c r="X41" i="7" s="1"/>
  <c r="QV30" i="7" a="1"/>
  <c r="QV30" i="7" s="1"/>
  <c r="ND31" i="7" a="1"/>
  <c r="ND31" i="7" s="1"/>
  <c r="JL25" i="7" a="1"/>
  <c r="JL25" i="7" s="1"/>
  <c r="LM48" i="7" a="1"/>
  <c r="LM48" i="7" s="1"/>
  <c r="QE85" i="7" a="1"/>
  <c r="QE85" i="7" s="1"/>
  <c r="LD104" i="7" a="1"/>
  <c r="LD104" i="7" s="1"/>
  <c r="FT59" i="7" a="1"/>
  <c r="FT59" i="7" s="1"/>
  <c r="IX47" i="7" a="1"/>
  <c r="IX47" i="7" s="1"/>
  <c r="IU287" i="7" a="1"/>
  <c r="IU287" i="7" s="1"/>
  <c r="RF98" i="7" a="1"/>
  <c r="RF98" i="7" s="1"/>
  <c r="DK222" i="7" a="1"/>
  <c r="DK222" i="7" s="1"/>
  <c r="GQ70" i="7" a="1"/>
  <c r="GQ70" i="7" s="1"/>
  <c r="AM322" i="7" a="1"/>
  <c r="AM322" i="7" s="1"/>
  <c r="PN37" i="7" a="1"/>
  <c r="PN37" i="7" s="1"/>
  <c r="EX254" i="7" a="1"/>
  <c r="EX254" i="7" s="1"/>
  <c r="QX98" i="7" a="1"/>
  <c r="QX98" i="7" s="1"/>
  <c r="V107" i="7" a="1"/>
  <c r="V107" i="7" s="1"/>
  <c r="GY247" i="7" a="1"/>
  <c r="GY247" i="7" s="1"/>
  <c r="LR181" i="7" a="1"/>
  <c r="LR181" i="7" s="1"/>
  <c r="KL175" i="7" a="1"/>
  <c r="KL175" i="7" s="1"/>
  <c r="OT317" i="7" a="1"/>
  <c r="OT317" i="7" s="1"/>
  <c r="HB307" i="7" a="1"/>
  <c r="HB307" i="7" s="1"/>
  <c r="AM282" i="7" a="1"/>
  <c r="AM282" i="7" s="1"/>
  <c r="JD265" i="7" a="1"/>
  <c r="JD265" i="7" s="1"/>
  <c r="PO175" i="7" a="1"/>
  <c r="PO175" i="7" s="1"/>
  <c r="PE305" i="7" a="1"/>
  <c r="PE305" i="7" s="1"/>
  <c r="FW66" i="7" a="1"/>
  <c r="FW66" i="7" s="1"/>
  <c r="AF39" i="7" a="1"/>
  <c r="AF39" i="7" s="1"/>
  <c r="CT44" i="7" a="1"/>
  <c r="CT44" i="7" s="1"/>
  <c r="PR33" i="7" a="1"/>
  <c r="PR33" i="7" s="1"/>
  <c r="NV322" i="7" a="1"/>
  <c r="NV322" i="7" s="1"/>
  <c r="NN263" i="7" a="1"/>
  <c r="NN263" i="7" s="1"/>
  <c r="EC292" i="7" a="1"/>
  <c r="EC292" i="7" s="1"/>
  <c r="PR34" i="7" a="1"/>
  <c r="PR34" i="7" s="1"/>
  <c r="CF24" i="7" a="1"/>
  <c r="CF24" i="7" s="1"/>
  <c r="DL300" i="7" a="1"/>
  <c r="DL300" i="7" s="1"/>
  <c r="HJ284" i="7" a="1"/>
  <c r="HJ284" i="7" s="1"/>
  <c r="JO25" i="7" a="1"/>
  <c r="JO25" i="7" s="1"/>
  <c r="GI22" i="7" a="1"/>
  <c r="GI22" i="7" s="1"/>
  <c r="KI273" i="7" a="1"/>
  <c r="KI273" i="7" s="1"/>
  <c r="FD29" i="7" a="1"/>
  <c r="FD29" i="7" s="1"/>
  <c r="NZ301" i="7" a="1"/>
  <c r="NZ301" i="7" s="1"/>
  <c r="PD19" i="7" a="1"/>
  <c r="PD19" i="7" s="1"/>
  <c r="ID40" i="7" a="1"/>
  <c r="ID40" i="7" s="1"/>
  <c r="FB34" i="7" a="1"/>
  <c r="FB34" i="7" s="1"/>
  <c r="DH36" i="7" a="1"/>
  <c r="DH36" i="7" s="1"/>
  <c r="GM32" i="7" a="1"/>
  <c r="GM32" i="7" s="1"/>
  <c r="DX271" i="7" a="1"/>
  <c r="DX271" i="7" s="1"/>
  <c r="JS60" i="7" a="1"/>
  <c r="JS60" i="7" s="1"/>
  <c r="NL328" i="7" a="1"/>
  <c r="NL328" i="7" s="1"/>
  <c r="QY29" i="7" a="1"/>
  <c r="QY29" i="7" s="1"/>
  <c r="OC43" i="7" a="1"/>
  <c r="OC43" i="7" s="1"/>
  <c r="X250" i="7" a="1"/>
  <c r="X250" i="7" s="1"/>
  <c r="LU47" i="7" a="1"/>
  <c r="LU47" i="7" s="1"/>
  <c r="GC277" i="7" a="1"/>
  <c r="GC277" i="7" s="1"/>
  <c r="IL32" i="7" a="1"/>
  <c r="IL32" i="7" s="1"/>
  <c r="IN42" i="7" a="1"/>
  <c r="IN42" i="7" s="1"/>
  <c r="KS88" i="7" a="1"/>
  <c r="KS88" i="7" s="1"/>
  <c r="FF193" i="7" a="1"/>
  <c r="FF193" i="7" s="1"/>
  <c r="GN270" i="7" a="1"/>
  <c r="GN270" i="7" s="1"/>
  <c r="BP70" i="7" a="1"/>
  <c r="BP70" i="7" s="1"/>
  <c r="MR46" i="7" a="1"/>
  <c r="MR46" i="7" s="1"/>
  <c r="NO105" i="7" a="1"/>
  <c r="NO105" i="7" s="1"/>
  <c r="QD20" i="7" a="1"/>
  <c r="QD20" i="7" s="1"/>
  <c r="QB17" i="7" a="1"/>
  <c r="QB17" i="7" s="1"/>
  <c r="NB36" i="7" a="1"/>
  <c r="NB36" i="7" s="1"/>
  <c r="GL55" i="7" a="1"/>
  <c r="GL55" i="7" s="1"/>
  <c r="NO339" i="7" a="1"/>
  <c r="NO339" i="7" s="1"/>
  <c r="GN30" i="7" a="1"/>
  <c r="GN30" i="7" s="1"/>
  <c r="LL67" i="7" a="1"/>
  <c r="LL67" i="7" s="1"/>
  <c r="FY16" i="7" a="1"/>
  <c r="FY16" i="7" s="1"/>
  <c r="OC296" i="7" a="1"/>
  <c r="OC296" i="7" s="1"/>
  <c r="BP111" i="7" a="1"/>
  <c r="BP111" i="7" s="1"/>
  <c r="MZ16" i="7" a="1"/>
  <c r="MZ16" i="7" s="1"/>
  <c r="DJ16" i="7" a="1"/>
  <c r="DJ16" i="7" s="1"/>
  <c r="JG78" i="7" a="1"/>
  <c r="JG78" i="7" s="1"/>
  <c r="DC73" i="7" a="1"/>
  <c r="DC73" i="7" s="1"/>
  <c r="AR45" i="7" a="1"/>
  <c r="AR45" i="7" s="1"/>
  <c r="IF37" i="7" a="1"/>
  <c r="IF37" i="7" s="1"/>
  <c r="PB348" i="7" a="1"/>
  <c r="PB348" i="7" s="1"/>
  <c r="GO75" i="7" a="1"/>
  <c r="GO75" i="7" s="1"/>
  <c r="LZ192" i="7" a="1"/>
  <c r="LZ192" i="7" s="1"/>
  <c r="MF50" i="7" a="1"/>
  <c r="MF50" i="7" s="1"/>
  <c r="PS59" i="7" a="1"/>
  <c r="PS59" i="7" s="1"/>
  <c r="CO349" i="7" a="1"/>
  <c r="CO349" i="7" s="1"/>
  <c r="DI343" i="7" a="1"/>
  <c r="DI343" i="7" s="1"/>
  <c r="JW317" i="7" a="1"/>
  <c r="JW317" i="7" s="1"/>
  <c r="PI213" i="7" a="1"/>
  <c r="PI213" i="7" s="1"/>
  <c r="OS274" i="7" a="1"/>
  <c r="OS274" i="7" s="1"/>
  <c r="OY244" i="7" a="1"/>
  <c r="OY244" i="7" s="1"/>
  <c r="JR315" i="7" a="1"/>
  <c r="JR315" i="7" s="1"/>
  <c r="OO248" i="7" a="1"/>
  <c r="OO248" i="7" s="1"/>
  <c r="RH279" i="7" a="1"/>
  <c r="RH279" i="7" s="1"/>
  <c r="HD293" i="7" a="1"/>
  <c r="HD293" i="7" s="1"/>
  <c r="AM163" i="7" a="1"/>
  <c r="AM163" i="7" s="1"/>
  <c r="MN344" i="7" a="1"/>
  <c r="MN344" i="7" s="1"/>
  <c r="IU17" i="7" a="1"/>
  <c r="IU17" i="7" s="1"/>
  <c r="FM26" i="7" a="1"/>
  <c r="FM26" i="7" s="1"/>
  <c r="IT94" i="7" a="1"/>
  <c r="IT94" i="7" s="1"/>
  <c r="NU94" i="7" a="1"/>
  <c r="NU94" i="7" s="1"/>
  <c r="NR16" i="7" a="1"/>
  <c r="NR16" i="7" s="1"/>
  <c r="GQ345" i="7" a="1"/>
  <c r="GQ345" i="7" s="1"/>
  <c r="GT34" i="7" a="1"/>
  <c r="GT34" i="7" s="1"/>
  <c r="IP32" i="7" a="1"/>
  <c r="IP32" i="7" s="1"/>
  <c r="KC320" i="7" a="1"/>
  <c r="KC320" i="7" s="1"/>
  <c r="EA66" i="7" a="1"/>
  <c r="EA66" i="7" s="1"/>
  <c r="BX40" i="7" a="1"/>
  <c r="BX40" i="7" s="1"/>
  <c r="AQ208" i="7" a="1"/>
  <c r="AQ208" i="7" s="1"/>
  <c r="BM68" i="7" a="1"/>
  <c r="BM68" i="7" s="1"/>
  <c r="OD15" i="7" a="1"/>
  <c r="OD15" i="7" s="1"/>
  <c r="GQ26" i="7" a="1"/>
  <c r="GQ26" i="7" s="1"/>
  <c r="HF320" i="7" a="1"/>
  <c r="HF320" i="7" s="1"/>
  <c r="BK28" i="7" a="1"/>
  <c r="BK28" i="7" s="1"/>
  <c r="CU15" i="7" a="1"/>
  <c r="CU15" i="7" s="1"/>
  <c r="DR312" i="7" a="1"/>
  <c r="DR312" i="7" s="1"/>
  <c r="DE309" i="7" a="1"/>
  <c r="DE309" i="7" s="1"/>
  <c r="IE18" i="7" a="1"/>
  <c r="IE18" i="7" s="1"/>
  <c r="DS49" i="7" a="1"/>
  <c r="DS49" i="7" s="1"/>
  <c r="CG256" i="7" a="1"/>
  <c r="CG256" i="7" s="1"/>
  <c r="OV75" i="7" a="1"/>
  <c r="OV75" i="7" s="1"/>
  <c r="ER25" i="7" a="1"/>
  <c r="ER25" i="7" s="1"/>
  <c r="PK32" i="7" a="1"/>
  <c r="PK32" i="7" s="1"/>
  <c r="PW116" i="7" a="1"/>
  <c r="PW116" i="7" s="1"/>
  <c r="LO82" i="7" a="1"/>
  <c r="LO82" i="7" s="1"/>
  <c r="HI62" i="7" a="1"/>
  <c r="HI62" i="7" s="1"/>
  <c r="IG14" i="7" a="1"/>
  <c r="IG14" i="7" s="1"/>
  <c r="OU28" i="7" a="1"/>
  <c r="OU28" i="7" s="1"/>
  <c r="FH110" i="7" a="1"/>
  <c r="FH110" i="7" s="1"/>
  <c r="ML78" i="7" a="1"/>
  <c r="ML78" i="7" s="1"/>
  <c r="HT343" i="7" a="1"/>
  <c r="HT343" i="7" s="1"/>
  <c r="HC32" i="7" a="1"/>
  <c r="HC32" i="7" s="1"/>
  <c r="IV55" i="7" a="1"/>
  <c r="IV55" i="7" s="1"/>
  <c r="KC16" i="7" a="1"/>
  <c r="KC16" i="7" s="1"/>
  <c r="HU104" i="7" a="1"/>
  <c r="HU104" i="7" s="1"/>
  <c r="JK95" i="7" a="1"/>
  <c r="JK95" i="7" s="1"/>
  <c r="HI14" i="7" a="1"/>
  <c r="HI14" i="7" s="1"/>
  <c r="KB40" i="7" a="1"/>
  <c r="KB40" i="7" s="1"/>
  <c r="AT46" i="7" a="1"/>
  <c r="AT46" i="7" s="1"/>
  <c r="BC45" i="7" a="1"/>
  <c r="BC45" i="7" s="1"/>
  <c r="RC72" i="7" a="1"/>
  <c r="RC72" i="7" s="1"/>
  <c r="DX302" i="7" a="1"/>
  <c r="DX302" i="7" s="1"/>
  <c r="BI16" i="7" a="1"/>
  <c r="BI16" i="7" s="1"/>
  <c r="NM119" i="7" a="1"/>
  <c r="NM119" i="7" s="1"/>
  <c r="BE76" i="7" a="1"/>
  <c r="BE76" i="7" s="1"/>
  <c r="LE265" i="7" a="1"/>
  <c r="LE265" i="7" s="1"/>
  <c r="HJ36" i="7" a="1"/>
  <c r="HJ36" i="7" s="1"/>
  <c r="AL24" i="7" a="1"/>
  <c r="AL24" i="7" s="1"/>
  <c r="OA60" i="7" a="1"/>
  <c r="OA60" i="7" s="1"/>
  <c r="RG51" i="7" a="1"/>
  <c r="RG51" i="7" s="1"/>
  <c r="PR250" i="7" a="1"/>
  <c r="PR250" i="7" s="1"/>
  <c r="NC16" i="7" a="1"/>
  <c r="NC16" i="7" s="1"/>
  <c r="QX37" i="7" a="1"/>
  <c r="QX37" i="7" s="1"/>
  <c r="JT56" i="7" a="1"/>
  <c r="JT56" i="7" s="1"/>
  <c r="FI76" i="7" a="1"/>
  <c r="FI76" i="7" s="1"/>
  <c r="DH58" i="7" a="1"/>
  <c r="DH58" i="7" s="1"/>
  <c r="DO48" i="7" a="1"/>
  <c r="DO48" i="7" s="1"/>
  <c r="CO279" i="7" a="1"/>
  <c r="CO279" i="7" s="1"/>
  <c r="OD266" i="7" a="1"/>
  <c r="OD266" i="7" s="1"/>
  <c r="X178" i="7" a="1"/>
  <c r="X178" i="7" s="1"/>
  <c r="AR191" i="7" a="1"/>
  <c r="AR191" i="7" s="1"/>
  <c r="FY230" i="7" a="1"/>
  <c r="FY230" i="7" s="1"/>
  <c r="FI215" i="7" a="1"/>
  <c r="FI215" i="7" s="1"/>
  <c r="AD318" i="7" a="1"/>
  <c r="AD318" i="7" s="1"/>
  <c r="DH196" i="7" a="1"/>
  <c r="DH196" i="7" s="1"/>
  <c r="CL123" i="7" a="1"/>
  <c r="CL123" i="7" s="1"/>
  <c r="RF274" i="7" a="1"/>
  <c r="RF274" i="7" s="1"/>
  <c r="NL347" i="7" a="1"/>
  <c r="NL347" i="7" s="1"/>
  <c r="ME234" i="7" a="1"/>
  <c r="ME234" i="7" s="1"/>
  <c r="IM292" i="7" a="1"/>
  <c r="IM292" i="7" s="1"/>
  <c r="IC308" i="7" a="1"/>
  <c r="IC308" i="7" s="1"/>
  <c r="DL220" i="7" a="1"/>
  <c r="DL220" i="7" s="1"/>
  <c r="MK322" i="7" a="1"/>
  <c r="MK322" i="7" s="1"/>
  <c r="PL239" i="7" a="1"/>
  <c r="PL239" i="7" s="1"/>
  <c r="IS273" i="7" a="1"/>
  <c r="IS273" i="7" s="1"/>
  <c r="KI207" i="7" a="1"/>
  <c r="KI207" i="7" s="1"/>
  <c r="V307" i="7" a="1"/>
  <c r="V307" i="7" s="1"/>
  <c r="PU125" i="7" a="1"/>
  <c r="PU125" i="7" s="1"/>
  <c r="JQ224" i="7" a="1"/>
  <c r="JQ224" i="7" s="1"/>
  <c r="CQ215" i="7" a="1"/>
  <c r="CQ215" i="7" s="1"/>
  <c r="AE31" i="7" a="1"/>
  <c r="AE31" i="7" s="1"/>
  <c r="KS331" i="7" a="1"/>
  <c r="KS331" i="7" s="1"/>
  <c r="II20" i="7" a="1"/>
  <c r="II20" i="7" s="1"/>
  <c r="CN99" i="7" a="1"/>
  <c r="CN99" i="7" s="1"/>
  <c r="KY85" i="7" a="1"/>
  <c r="KY85" i="7" s="1"/>
  <c r="QA239" i="7" a="1"/>
  <c r="QA239" i="7" s="1"/>
  <c r="NG54" i="7" a="1"/>
  <c r="NG54" i="7" s="1"/>
  <c r="QN20" i="7" a="1"/>
  <c r="QN20" i="7" s="1"/>
  <c r="OE45" i="7" a="1"/>
  <c r="OE45" i="7" s="1"/>
  <c r="NE47" i="7" a="1"/>
  <c r="NE47" i="7" s="1"/>
  <c r="LQ34" i="7" a="1"/>
  <c r="LQ34" i="7" s="1"/>
  <c r="FJ286" i="7" a="1"/>
  <c r="FJ286" i="7" s="1"/>
  <c r="FS339" i="7" a="1"/>
  <c r="FS339" i="7" s="1"/>
  <c r="JP72" i="7" a="1"/>
  <c r="JP72" i="7" s="1"/>
  <c r="GC51" i="7" a="1"/>
  <c r="GC51" i="7" s="1"/>
  <c r="DZ47" i="7" a="1"/>
  <c r="DZ47" i="7" s="1"/>
  <c r="KQ23" i="7" a="1"/>
  <c r="KQ23" i="7" s="1"/>
  <c r="HH44" i="7" a="1"/>
  <c r="HH44" i="7" s="1"/>
  <c r="DH107" i="7" a="1"/>
  <c r="DH107" i="7" s="1"/>
  <c r="FG40" i="7" a="1"/>
  <c r="FG40" i="7" s="1"/>
  <c r="IQ16" i="7" a="1"/>
  <c r="IQ16" i="7" s="1"/>
  <c r="JL233" i="7" a="1"/>
  <c r="JL233" i="7" s="1"/>
  <c r="QI40" i="7" a="1"/>
  <c r="QI40" i="7" s="1"/>
  <c r="DX82" i="7" a="1"/>
  <c r="DX82" i="7" s="1"/>
  <c r="FB285" i="7" a="1"/>
  <c r="FB285" i="7" s="1"/>
  <c r="NT127" i="7" a="1"/>
  <c r="NT127" i="7" s="1"/>
  <c r="X269" i="7" a="1"/>
  <c r="X269" i="7" s="1"/>
  <c r="CG55" i="7" a="1"/>
  <c r="CG55" i="7" s="1"/>
  <c r="MN85" i="7" a="1"/>
  <c r="MN85" i="7" s="1"/>
  <c r="QH295" i="7" a="1"/>
  <c r="QH295" i="7" s="1"/>
  <c r="IE120" i="7" a="1"/>
  <c r="IE120" i="7" s="1"/>
  <c r="BI161" i="7" a="1"/>
  <c r="BI161" i="7" s="1"/>
  <c r="OG290" i="7" a="1"/>
  <c r="OG290" i="7" s="1"/>
  <c r="GK28" i="7" a="1"/>
  <c r="GK28" i="7" s="1"/>
  <c r="EE46" i="7" a="1"/>
  <c r="EE46" i="7" s="1"/>
  <c r="MX23" i="7" a="1"/>
  <c r="MX23" i="7" s="1"/>
  <c r="GN104" i="7" a="1"/>
  <c r="GN104" i="7" s="1"/>
  <c r="GO69" i="7" a="1"/>
  <c r="GO69" i="7" s="1"/>
  <c r="QW305" i="7" a="1"/>
  <c r="QW305" i="7" s="1"/>
  <c r="FG32" i="7" a="1"/>
  <c r="FG32" i="7" s="1"/>
  <c r="HX47" i="7" a="1"/>
  <c r="HX47" i="7" s="1"/>
  <c r="ND202" i="7" a="1"/>
  <c r="ND202" i="7" s="1"/>
  <c r="RI43" i="7" a="1"/>
  <c r="RI43" i="7" s="1"/>
  <c r="MC76" i="7" a="1"/>
  <c r="MC76" i="7" s="1"/>
  <c r="LI312" i="7" a="1"/>
  <c r="LI312" i="7" s="1"/>
  <c r="AF158" i="7" a="1"/>
  <c r="AF158" i="7" s="1"/>
  <c r="KS91" i="7" a="1"/>
  <c r="KS91" i="7" s="1"/>
  <c r="NK349" i="7" a="1"/>
  <c r="NK349" i="7" s="1"/>
  <c r="AT259" i="7" a="1"/>
  <c r="AT259" i="7" s="1"/>
  <c r="KK65" i="7" a="1"/>
  <c r="KK65" i="7" s="1"/>
  <c r="PA53" i="7" a="1"/>
  <c r="PA53" i="7" s="1"/>
  <c r="LP30" i="7" a="1"/>
  <c r="LP30" i="7" s="1"/>
  <c r="AX281" i="7" a="1"/>
  <c r="AX281" i="7" s="1"/>
  <c r="JM54" i="7" a="1"/>
  <c r="JM54" i="7" s="1"/>
  <c r="KO72" i="7" a="1"/>
  <c r="KO72" i="7" s="1"/>
  <c r="OH65" i="7" a="1"/>
  <c r="OH65" i="7" s="1"/>
  <c r="LB24" i="7" a="1"/>
  <c r="LB24" i="7" s="1"/>
  <c r="FP62" i="7" a="1"/>
  <c r="FP62" i="7" s="1"/>
  <c r="PQ84" i="7" a="1"/>
  <c r="PQ84" i="7" s="1"/>
  <c r="NK253" i="7" a="1"/>
  <c r="NK253" i="7" s="1"/>
  <c r="DS168" i="7" a="1"/>
  <c r="DS168" i="7" s="1"/>
  <c r="CF154" i="7" a="1"/>
  <c r="CF154" i="7" s="1"/>
  <c r="FS196" i="7" a="1"/>
  <c r="FS196" i="7" s="1"/>
  <c r="II194" i="7" a="1"/>
  <c r="II194" i="7" s="1"/>
  <c r="KC311" i="7" a="1"/>
  <c r="KC311" i="7" s="1"/>
  <c r="MZ262" i="7" a="1"/>
  <c r="MZ262" i="7" s="1"/>
  <c r="AB238" i="7" a="1"/>
  <c r="AB238" i="7" s="1"/>
  <c r="JG160" i="7" a="1"/>
  <c r="JG160" i="7" s="1"/>
  <c r="CT203" i="7" a="1"/>
  <c r="CT203" i="7" s="1"/>
  <c r="DK334" i="7" a="1"/>
  <c r="DK334" i="7" s="1"/>
  <c r="QM40" i="7" a="1"/>
  <c r="QM40" i="7" s="1"/>
  <c r="BD67" i="7" a="1"/>
  <c r="BD67" i="7" s="1"/>
  <c r="RB89" i="7" a="1"/>
  <c r="RB89" i="7" s="1"/>
  <c r="DN112" i="7" a="1"/>
  <c r="DN112" i="7" s="1"/>
  <c r="KO66" i="7" a="1"/>
  <c r="KO66" i="7" s="1"/>
  <c r="KA27" i="7" a="1"/>
  <c r="KA27" i="7" s="1"/>
  <c r="KW47" i="7" a="1"/>
  <c r="KW47" i="7" s="1"/>
  <c r="AJ292" i="7" a="1"/>
  <c r="AJ292" i="7" s="1"/>
  <c r="JY97" i="7" a="1"/>
  <c r="JY97" i="7" s="1"/>
  <c r="EZ80" i="7" a="1"/>
  <c r="EZ80" i="7" s="1"/>
  <c r="CW18" i="7" a="1"/>
  <c r="CW18" i="7" s="1"/>
  <c r="GG25" i="7" a="1"/>
  <c r="GG25" i="7" s="1"/>
  <c r="MM35" i="7" a="1"/>
  <c r="MM35" i="7" s="1"/>
  <c r="EF22" i="7" a="1"/>
  <c r="EF22" i="7" s="1"/>
  <c r="OP57" i="7" a="1"/>
  <c r="OP57" i="7" s="1"/>
  <c r="LV25" i="7" a="1"/>
  <c r="LV25" i="7" s="1"/>
  <c r="QC47" i="7" a="1"/>
  <c r="QC47" i="7" s="1"/>
  <c r="BG53" i="7" a="1"/>
  <c r="BG53" i="7" s="1"/>
  <c r="DW102" i="7" a="1"/>
  <c r="DW102" i="7" s="1"/>
  <c r="CC167" i="7" a="1"/>
  <c r="CC167" i="7" s="1"/>
  <c r="BL38" i="7" a="1"/>
  <c r="BL38" i="7" s="1"/>
  <c r="CS81" i="7" a="1"/>
  <c r="CS81" i="7" s="1"/>
  <c r="FN326" i="7" a="1"/>
  <c r="FN326" i="7" s="1"/>
  <c r="LV305" i="7" a="1"/>
  <c r="LV305" i="7" s="1"/>
  <c r="KK31" i="7" a="1"/>
  <c r="KK31" i="7" s="1"/>
  <c r="JP30" i="7" a="1"/>
  <c r="JP30" i="7" s="1"/>
  <c r="CU36" i="7" a="1"/>
  <c r="CU36" i="7" s="1"/>
  <c r="EV111" i="7" a="1"/>
  <c r="EV111" i="7" s="1"/>
  <c r="BN327" i="7" a="1"/>
  <c r="BN327" i="7" s="1"/>
  <c r="QB16" i="7" a="1"/>
  <c r="QB16" i="7" s="1"/>
  <c r="RF45" i="7" a="1"/>
  <c r="RF45" i="7" s="1"/>
  <c r="LO20" i="7" a="1"/>
  <c r="LO20" i="7" s="1"/>
  <c r="RD113" i="7" a="1"/>
  <c r="RD113" i="7" s="1"/>
  <c r="NQ53" i="7" a="1"/>
  <c r="NQ53" i="7" s="1"/>
  <c r="AF75" i="7" a="1"/>
  <c r="AF75" i="7" s="1"/>
  <c r="BI32" i="7" a="1"/>
  <c r="BI32" i="7" s="1"/>
  <c r="FM54" i="7" a="1"/>
  <c r="FM54" i="7" s="1"/>
  <c r="AI32" i="7" a="1"/>
  <c r="AI32" i="7" s="1"/>
  <c r="OW115" i="7" a="1"/>
  <c r="OW115" i="7" s="1"/>
  <c r="OI198" i="7" a="1"/>
  <c r="OI198" i="7" s="1"/>
  <c r="DC268" i="7" a="1"/>
  <c r="DC268" i="7" s="1"/>
  <c r="NR263" i="7" a="1"/>
  <c r="NR263" i="7" s="1"/>
  <c r="RH94" i="7" a="1"/>
  <c r="RH94" i="7" s="1"/>
  <c r="EO214" i="7" a="1"/>
  <c r="EO214" i="7" s="1"/>
  <c r="HH286" i="7" a="1"/>
  <c r="HH286" i="7" s="1"/>
  <c r="QW276" i="7" a="1"/>
  <c r="QW276" i="7" s="1"/>
  <c r="KY223" i="7" a="1"/>
  <c r="KY223" i="7" s="1"/>
  <c r="GX133" i="7" a="1"/>
  <c r="GX133" i="7" s="1"/>
  <c r="QV246" i="7" a="1"/>
  <c r="QV246" i="7" s="1"/>
  <c r="MG14" i="7" a="1"/>
  <c r="MG14" i="7" s="1"/>
  <c r="CM57" i="7" a="1"/>
  <c r="CM57" i="7" s="1"/>
  <c r="LI54" i="7" a="1"/>
  <c r="LI54" i="7" s="1"/>
  <c r="OR81" i="7" a="1"/>
  <c r="OR81" i="7" s="1"/>
  <c r="DL75" i="7" a="1"/>
  <c r="DL75" i="7" s="1"/>
  <c r="KH283" i="7" a="1"/>
  <c r="KH283" i="7" s="1"/>
  <c r="HG38" i="7" a="1"/>
  <c r="HG38" i="7" s="1"/>
  <c r="HE48" i="7" a="1"/>
  <c r="HE48" i="7" s="1"/>
  <c r="AV14" i="7" a="1"/>
  <c r="AV14" i="7" s="1"/>
  <c r="Y20" i="7" a="1"/>
  <c r="Y20" i="7" s="1"/>
  <c r="LP20" i="7" a="1"/>
  <c r="LP20" i="7" s="1"/>
  <c r="PF85" i="7" a="1"/>
  <c r="PF85" i="7" s="1"/>
  <c r="PT46" i="7" a="1"/>
  <c r="PT46" i="7" s="1"/>
  <c r="AO43" i="7" a="1"/>
  <c r="AO43" i="7" s="1"/>
  <c r="NL278" i="7" a="1"/>
  <c r="NL278" i="7" s="1"/>
  <c r="JR23" i="7" a="1"/>
  <c r="JR23" i="7" s="1"/>
  <c r="CX36" i="7" a="1"/>
  <c r="CX36" i="7" s="1"/>
  <c r="HJ58" i="7" a="1"/>
  <c r="HJ58" i="7" s="1"/>
  <c r="FW70" i="7" a="1"/>
  <c r="FW70" i="7" s="1"/>
  <c r="CN270" i="7" a="1"/>
  <c r="CN270" i="7" s="1"/>
  <c r="LZ55" i="7" a="1"/>
  <c r="LZ55" i="7" s="1"/>
  <c r="JT162" i="7" a="1"/>
  <c r="JT162" i="7" s="1"/>
  <c r="LJ327" i="7" a="1"/>
  <c r="LJ327" i="7" s="1"/>
  <c r="EK27" i="7" a="1"/>
  <c r="EK27" i="7" s="1"/>
  <c r="DY41" i="7" a="1"/>
  <c r="DY41" i="7" s="1"/>
  <c r="LC46" i="7" a="1"/>
  <c r="LC46" i="7" s="1"/>
  <c r="MM209" i="7" a="1"/>
  <c r="MM209" i="7" s="1"/>
  <c r="FO302" i="7" a="1"/>
  <c r="FO302" i="7" s="1"/>
  <c r="KB30" i="7" a="1"/>
  <c r="KB30" i="7" s="1"/>
  <c r="BY24" i="7" a="1"/>
  <c r="BY24" i="7" s="1"/>
  <c r="BU59" i="7" a="1"/>
  <c r="BU59" i="7" s="1"/>
  <c r="BZ74" i="7" a="1"/>
  <c r="BZ74" i="7" s="1"/>
  <c r="FO33" i="7" a="1"/>
  <c r="FO33" i="7" s="1"/>
  <c r="EI297" i="7" a="1"/>
  <c r="EI297" i="7" s="1"/>
  <c r="BP61" i="7" a="1"/>
  <c r="BP61" i="7" s="1"/>
  <c r="CV70" i="7" a="1"/>
  <c r="CV70" i="7" s="1"/>
  <c r="PN192" i="7" a="1"/>
  <c r="PN192" i="7" s="1"/>
  <c r="GR38" i="7" a="1"/>
  <c r="GR38" i="7" s="1"/>
  <c r="OP51" i="7" a="1"/>
  <c r="OP51" i="7" s="1"/>
  <c r="PO292" i="7" a="1"/>
  <c r="PO292" i="7" s="1"/>
  <c r="PP246" i="7" a="1"/>
  <c r="PP246" i="7" s="1"/>
  <c r="CX305" i="7" a="1"/>
  <c r="CX305" i="7" s="1"/>
  <c r="PX20" i="7" a="1"/>
  <c r="PX20" i="7" s="1"/>
  <c r="ES35" i="7" a="1"/>
  <c r="ES35" i="7" s="1"/>
  <c r="OE42" i="7" a="1"/>
  <c r="OE42" i="7" s="1"/>
  <c r="OV49" i="7" a="1"/>
  <c r="OV49" i="7" s="1"/>
  <c r="JB40" i="7" a="1"/>
  <c r="JB40" i="7" s="1"/>
  <c r="EW36" i="7" a="1"/>
  <c r="EW36" i="7" s="1"/>
  <c r="AM70" i="7" a="1"/>
  <c r="AM70" i="7" s="1"/>
  <c r="LF95" i="7" a="1"/>
  <c r="LF95" i="7" s="1"/>
  <c r="PU63" i="7" a="1"/>
  <c r="PU63" i="7" s="1"/>
  <c r="DO50" i="7" a="1"/>
  <c r="DO50" i="7" s="1"/>
  <c r="IK299" i="7" a="1"/>
  <c r="IK299" i="7" s="1"/>
  <c r="JN300" i="7" a="1"/>
  <c r="JN300" i="7" s="1"/>
  <c r="PL173" i="7" a="1"/>
  <c r="PL173" i="7" s="1"/>
  <c r="HF215" i="7" a="1"/>
  <c r="HF215" i="7" s="1"/>
  <c r="NS308" i="7" a="1"/>
  <c r="NS308" i="7" s="1"/>
  <c r="AK289" i="7" a="1"/>
  <c r="AK289" i="7" s="1"/>
  <c r="GT236" i="7" a="1"/>
  <c r="GT236" i="7" s="1"/>
  <c r="CT285" i="7" a="1"/>
  <c r="CT285" i="7" s="1"/>
  <c r="IJ259" i="7" a="1"/>
  <c r="IJ259" i="7" s="1"/>
  <c r="HV342" i="7" a="1"/>
  <c r="HV342" i="7" s="1"/>
  <c r="KT154" i="7" a="1"/>
  <c r="KT154" i="7" s="1"/>
  <c r="PS278" i="7" a="1"/>
  <c r="PS278" i="7" s="1"/>
  <c r="IB186" i="7" a="1"/>
  <c r="IB186" i="7" s="1"/>
  <c r="IA27" i="7" a="1"/>
  <c r="IA27" i="7" s="1"/>
  <c r="AO44" i="7" a="1"/>
  <c r="AO44" i="7" s="1"/>
  <c r="OD55" i="7" a="1"/>
  <c r="OD55" i="7" s="1"/>
  <c r="JU55" i="7" a="1"/>
  <c r="JU55" i="7" s="1"/>
  <c r="BW130" i="7" a="1"/>
  <c r="BW130" i="7" s="1"/>
  <c r="CT96" i="7" a="1"/>
  <c r="CT96" i="7" s="1"/>
  <c r="NU34" i="7" a="1"/>
  <c r="NU34" i="7" s="1"/>
  <c r="PW80" i="7" a="1"/>
  <c r="PW80" i="7" s="1"/>
  <c r="IA271" i="7" a="1"/>
  <c r="IA271" i="7" s="1"/>
  <c r="LU38" i="7" a="1"/>
  <c r="LU38" i="7" s="1"/>
  <c r="BE262" i="7" a="1"/>
  <c r="BE262" i="7" s="1"/>
  <c r="QQ59" i="7" a="1"/>
  <c r="QQ59" i="7" s="1"/>
  <c r="NI303" i="7" a="1"/>
  <c r="NI303" i="7" s="1"/>
  <c r="DG25" i="7" a="1"/>
  <c r="DG25" i="7" s="1"/>
  <c r="ON31" i="7" a="1"/>
  <c r="ON31" i="7" s="1"/>
  <c r="KN332" i="7" a="1"/>
  <c r="KN332" i="7" s="1"/>
  <c r="KZ27" i="7" a="1"/>
  <c r="KZ27" i="7" s="1"/>
  <c r="BT63" i="7" a="1"/>
  <c r="BT63" i="7" s="1"/>
  <c r="CA273" i="7" a="1"/>
  <c r="CA273" i="7" s="1"/>
  <c r="FH67" i="7" a="1"/>
  <c r="FH67" i="7" s="1"/>
  <c r="IG182" i="7" a="1"/>
  <c r="IG182" i="7" s="1"/>
  <c r="LV279" i="7" a="1"/>
  <c r="LV279" i="7" s="1"/>
  <c r="HV64" i="7" a="1"/>
  <c r="HV64" i="7" s="1"/>
  <c r="OP37" i="7" a="1"/>
  <c r="OP37" i="7" s="1"/>
  <c r="BD329" i="7" a="1"/>
  <c r="BD329" i="7" s="1"/>
  <c r="DP41" i="7" a="1"/>
  <c r="DP41" i="7" s="1"/>
  <c r="EA55" i="7" a="1"/>
  <c r="EA55" i="7" s="1"/>
  <c r="NP68" i="7" a="1"/>
  <c r="NP68" i="7" s="1"/>
  <c r="CP43" i="7" a="1"/>
  <c r="CP43" i="7" s="1"/>
  <c r="DN301" i="7" a="1"/>
  <c r="DN301" i="7" s="1"/>
  <c r="DG33" i="7" a="1"/>
  <c r="DG33" i="7" s="1"/>
  <c r="IY68" i="7" a="1"/>
  <c r="IY68" i="7" s="1"/>
  <c r="GB62" i="7" a="1"/>
  <c r="GB62" i="7" s="1"/>
  <c r="MK56" i="7" a="1"/>
  <c r="MK56" i="7" s="1"/>
  <c r="Y217" i="7" a="1"/>
  <c r="Y217" i="7" s="1"/>
  <c r="QQ264" i="7" a="1"/>
  <c r="QQ264" i="7" s="1"/>
  <c r="IE16" i="7" a="1"/>
  <c r="IE16" i="7" s="1"/>
  <c r="MI44" i="7" a="1"/>
  <c r="MI44" i="7" s="1"/>
  <c r="IA33" i="7" a="1"/>
  <c r="IA33" i="7" s="1"/>
  <c r="RD35" i="7" a="1"/>
  <c r="RD35" i="7" s="1"/>
  <c r="GH75" i="7" a="1"/>
  <c r="GH75" i="7" s="1"/>
  <c r="LS58" i="7" a="1"/>
  <c r="LS58" i="7" s="1"/>
  <c r="KB346" i="7" a="1"/>
  <c r="KB346" i="7" s="1"/>
  <c r="AD79" i="7" a="1"/>
  <c r="AD79" i="7" s="1"/>
  <c r="AQ282" i="7" a="1"/>
  <c r="AQ282" i="7" s="1"/>
  <c r="CH45" i="7" a="1"/>
  <c r="CH45" i="7" s="1"/>
  <c r="PK37" i="7" a="1"/>
  <c r="PK37" i="7" s="1"/>
  <c r="GU50" i="7" a="1"/>
  <c r="GU50" i="7" s="1"/>
  <c r="MM16" i="7" a="1"/>
  <c r="MM16" i="7" s="1"/>
  <c r="NF344" i="7" a="1"/>
  <c r="NF344" i="7" s="1"/>
  <c r="ER31" i="7" a="1"/>
  <c r="ER31" i="7" s="1"/>
  <c r="GH35" i="7" a="1"/>
  <c r="GH35" i="7" s="1"/>
  <c r="MU279" i="7" a="1"/>
  <c r="MU279" i="7" s="1"/>
  <c r="DA91" i="7" a="1"/>
  <c r="DA91" i="7" s="1"/>
  <c r="PG209" i="7" a="1"/>
  <c r="PG209" i="7" s="1"/>
  <c r="PO49" i="7" a="1"/>
  <c r="PO49" i="7" s="1"/>
  <c r="OB61" i="7" a="1"/>
  <c r="OB61" i="7" s="1"/>
  <c r="FK22" i="7" a="1"/>
  <c r="FK22" i="7" s="1"/>
  <c r="LC112" i="7" a="1"/>
  <c r="LC112" i="7" s="1"/>
  <c r="AK261" i="7" a="1"/>
  <c r="AK261" i="7" s="1"/>
  <c r="IK335" i="7" a="1"/>
  <c r="IK335" i="7" s="1"/>
  <c r="GF273" i="7" a="1"/>
  <c r="GF273" i="7" s="1"/>
  <c r="AA138" i="7" a="1"/>
  <c r="AA138" i="7" s="1"/>
  <c r="EI181" i="7" a="1"/>
  <c r="EI181" i="7" s="1"/>
  <c r="ET154" i="7" a="1"/>
  <c r="ET154" i="7" s="1"/>
  <c r="QG240" i="7" a="1"/>
  <c r="QG240" i="7" s="1"/>
  <c r="GX275" i="7" a="1"/>
  <c r="GX275" i="7" s="1"/>
  <c r="DK270" i="7" a="1"/>
  <c r="DK270" i="7" s="1"/>
  <c r="PT141" i="7" a="1"/>
  <c r="PT141" i="7" s="1"/>
  <c r="FP336" i="7" a="1"/>
  <c r="FP336" i="7" s="1"/>
  <c r="BJ28" i="7" a="1"/>
  <c r="BJ28" i="7" s="1"/>
  <c r="GK38" i="7" a="1"/>
  <c r="GK38" i="7" s="1"/>
  <c r="LJ31" i="7" a="1"/>
  <c r="LJ31" i="7" s="1"/>
  <c r="QT168" i="7" a="1"/>
  <c r="QT168" i="7" s="1"/>
  <c r="QG46" i="7" a="1"/>
  <c r="QG46" i="7" s="1"/>
  <c r="AF24" i="7" a="1"/>
  <c r="AF24" i="7" s="1"/>
  <c r="OM54" i="7" a="1"/>
  <c r="OM54" i="7" s="1"/>
  <c r="BR59" i="7" a="1"/>
  <c r="BR59" i="7" s="1"/>
  <c r="EN342" i="7" a="1"/>
  <c r="EN342" i="7" s="1"/>
  <c r="EF97" i="7" a="1"/>
  <c r="EF97" i="7" s="1"/>
  <c r="LL38" i="7" a="1"/>
  <c r="LL38" i="7" s="1"/>
  <c r="GW330" i="7" a="1"/>
  <c r="GW330" i="7" s="1"/>
  <c r="PE272" i="7" a="1"/>
  <c r="PE272" i="7" s="1"/>
  <c r="JU25" i="7" a="1"/>
  <c r="JU25" i="7" s="1"/>
  <c r="FK35" i="7" a="1"/>
  <c r="FK35" i="7" s="1"/>
  <c r="KC334" i="7" a="1"/>
  <c r="KC334" i="7" s="1"/>
  <c r="RF28" i="7" a="1"/>
  <c r="RF28" i="7" s="1"/>
  <c r="QX24" i="7" a="1"/>
  <c r="QX24" i="7" s="1"/>
  <c r="AL33" i="7" a="1"/>
  <c r="AL33" i="7" s="1"/>
  <c r="AI238" i="7" a="1"/>
  <c r="AI238" i="7" s="1"/>
  <c r="MV27" i="7" a="1"/>
  <c r="MV27" i="7" s="1"/>
  <c r="NX27" i="7" a="1"/>
  <c r="NX27" i="7" s="1"/>
  <c r="HR274" i="7" a="1"/>
  <c r="HR274" i="7" s="1"/>
  <c r="AU60" i="7" a="1"/>
  <c r="AU60" i="7" s="1"/>
  <c r="PT33" i="7" a="1"/>
  <c r="PT33" i="7" s="1"/>
  <c r="HK39" i="7" a="1"/>
  <c r="HK39" i="7" s="1"/>
  <c r="LK229" i="7" a="1"/>
  <c r="LK229" i="7" s="1"/>
  <c r="MF75" i="7" a="1"/>
  <c r="MF75" i="7" s="1"/>
  <c r="MW82" i="7" a="1"/>
  <c r="MW82" i="7" s="1"/>
  <c r="EJ15" i="7" a="1"/>
  <c r="EJ15" i="7" s="1"/>
  <c r="U37" i="7" a="1"/>
  <c r="U37" i="7" s="1"/>
  <c r="HU339" i="7" a="1"/>
  <c r="HU339" i="7" s="1"/>
  <c r="MJ102" i="7" a="1"/>
  <c r="MJ102" i="7" s="1"/>
  <c r="AK303" i="7" a="1"/>
  <c r="AK303" i="7" s="1"/>
  <c r="PT53" i="7" a="1"/>
  <c r="PT53" i="7" s="1"/>
  <c r="NJ306" i="7" a="1"/>
  <c r="NJ306" i="7" s="1"/>
  <c r="MH19" i="7" a="1"/>
  <c r="MH19" i="7" s="1"/>
  <c r="EV44" i="7" a="1"/>
  <c r="EV44" i="7" s="1"/>
  <c r="QG104" i="7" a="1"/>
  <c r="QG104" i="7" s="1"/>
  <c r="IX34" i="7" a="1"/>
  <c r="IX34" i="7" s="1"/>
  <c r="GX44" i="7" a="1"/>
  <c r="GX44" i="7" s="1"/>
  <c r="MY67" i="7" a="1"/>
  <c r="MY67" i="7" s="1"/>
  <c r="DB54" i="7" a="1"/>
  <c r="DB54" i="7" s="1"/>
  <c r="AZ59" i="7" a="1"/>
  <c r="AZ59" i="7" s="1"/>
  <c r="OJ294" i="7" a="1"/>
  <c r="OJ294" i="7" s="1"/>
  <c r="ED30" i="7" a="1"/>
  <c r="ED30" i="7" s="1"/>
  <c r="JK91" i="7" a="1"/>
  <c r="JK91" i="7" s="1"/>
  <c r="AK94" i="7" a="1"/>
  <c r="AK94" i="7" s="1"/>
  <c r="GA227" i="7" a="1"/>
  <c r="GA227" i="7" s="1"/>
  <c r="LX30" i="7" a="1"/>
  <c r="LX30" i="7" s="1"/>
  <c r="PB23" i="7" a="1"/>
  <c r="PB23" i="7" s="1"/>
  <c r="KY72" i="7" a="1"/>
  <c r="KY72" i="7" s="1"/>
  <c r="DT76" i="7" a="1"/>
  <c r="DT76" i="7" s="1"/>
  <c r="JP322" i="7" a="1"/>
  <c r="JP322" i="7" s="1"/>
  <c r="HJ27" i="7" a="1"/>
  <c r="HJ27" i="7" s="1"/>
  <c r="PU44" i="7" a="1"/>
  <c r="PU44" i="7" s="1"/>
  <c r="KP245" i="7" a="1"/>
  <c r="KP245" i="7" s="1"/>
  <c r="EF74" i="7" a="1"/>
  <c r="EF74" i="7" s="1"/>
  <c r="ED76" i="7" a="1"/>
  <c r="ED76" i="7" s="1"/>
  <c r="HO50" i="7" a="1"/>
  <c r="HO50" i="7" s="1"/>
  <c r="AO276" i="7" a="1"/>
  <c r="AO276" i="7" s="1"/>
  <c r="KK16" i="7" a="1"/>
  <c r="KK16" i="7" s="1"/>
  <c r="QH325" i="7" a="1"/>
  <c r="QH325" i="7" s="1"/>
  <c r="BT46" i="7" a="1"/>
  <c r="BT46" i="7" s="1"/>
  <c r="MM52" i="7" a="1"/>
  <c r="MM52" i="7" s="1"/>
  <c r="NN55" i="7" a="1"/>
  <c r="NN55" i="7" s="1"/>
  <c r="AV115" i="7" a="1"/>
  <c r="AV115" i="7" s="1"/>
  <c r="BJ130" i="7" a="1"/>
  <c r="BJ130" i="7" s="1"/>
  <c r="PV348" i="7" a="1"/>
  <c r="PV348" i="7" s="1"/>
  <c r="AH86" i="7" a="1"/>
  <c r="AH86" i="7" s="1"/>
  <c r="NU142" i="7" a="1"/>
  <c r="NU142" i="7" s="1"/>
  <c r="CM100" i="7" a="1"/>
  <c r="CM100" i="7" s="1"/>
  <c r="NQ106" i="7" a="1"/>
  <c r="NQ106" i="7" s="1"/>
  <c r="DX169" i="7" a="1"/>
  <c r="DX169" i="7" s="1"/>
  <c r="DR17" i="7" a="1"/>
  <c r="DR17" i="7" s="1"/>
  <c r="JV102" i="7" a="1"/>
  <c r="JV102" i="7" s="1"/>
  <c r="AC96" i="7" a="1"/>
  <c r="AC96" i="7" s="1"/>
  <c r="HX144" i="7" a="1"/>
  <c r="HX144" i="7" s="1"/>
  <c r="FX127" i="7" a="1"/>
  <c r="FX127" i="7" s="1"/>
  <c r="KR78" i="7" a="1"/>
  <c r="KR78" i="7" s="1"/>
  <c r="MY17" i="7" a="1"/>
  <c r="MY17" i="7" s="1"/>
  <c r="FQ108" i="7" a="1"/>
  <c r="FQ108" i="7" s="1"/>
  <c r="AA85" i="7" a="1"/>
  <c r="AA85" i="7" s="1"/>
  <c r="LE50" i="7" a="1"/>
  <c r="LE50" i="7" s="1"/>
  <c r="JP105" i="7" a="1"/>
  <c r="JP105" i="7" s="1"/>
  <c r="MU97" i="7" a="1"/>
  <c r="MU97" i="7" s="1"/>
  <c r="AT47" i="7" a="1"/>
  <c r="AT47" i="7" s="1"/>
  <c r="PC249" i="7" a="1"/>
  <c r="PC249" i="7" s="1"/>
  <c r="QB201" i="7" a="1"/>
  <c r="QB201" i="7" s="1"/>
  <c r="NX340" i="7" a="1"/>
  <c r="NX340" i="7" s="1"/>
  <c r="NC286" i="7" a="1"/>
  <c r="NC286" i="7" s="1"/>
  <c r="QB327" i="7" a="1"/>
  <c r="QB327" i="7" s="1"/>
  <c r="GS298" i="7" a="1"/>
  <c r="GS298" i="7" s="1"/>
  <c r="IR208" i="7" a="1"/>
  <c r="IR208" i="7" s="1"/>
  <c r="MT188" i="7" a="1"/>
  <c r="MT188" i="7" s="1"/>
  <c r="CD302" i="7" a="1"/>
  <c r="CD302" i="7" s="1"/>
  <c r="LP259" i="7" a="1"/>
  <c r="LP259" i="7" s="1"/>
  <c r="NV83" i="7" a="1"/>
  <c r="NV83" i="7" s="1"/>
  <c r="QI47" i="7" a="1"/>
  <c r="QI47" i="7" s="1"/>
  <c r="DN23" i="7" a="1"/>
  <c r="DN23" i="7" s="1"/>
  <c r="CU42" i="7" a="1"/>
  <c r="CU42" i="7" s="1"/>
  <c r="AW67" i="7" a="1"/>
  <c r="AW67" i="7" s="1"/>
  <c r="BW267" i="7" a="1"/>
  <c r="BW267" i="7" s="1"/>
  <c r="FF280" i="7" a="1"/>
  <c r="FF280" i="7" s="1"/>
  <c r="DE72" i="7" a="1"/>
  <c r="DE72" i="7" s="1"/>
  <c r="GT24" i="7" a="1"/>
  <c r="GT24" i="7" s="1"/>
  <c r="HY51" i="7" a="1"/>
  <c r="HY51" i="7" s="1"/>
  <c r="IQ65" i="7" a="1"/>
  <c r="IQ65" i="7" s="1"/>
  <c r="BW73" i="7" a="1"/>
  <c r="BW73" i="7" s="1"/>
  <c r="IZ48" i="7" a="1"/>
  <c r="IZ48" i="7" s="1"/>
  <c r="QI61" i="7" a="1"/>
  <c r="QI61" i="7" s="1"/>
  <c r="KD288" i="7" a="1"/>
  <c r="KD288" i="7" s="1"/>
  <c r="KA231" i="7" a="1"/>
  <c r="KA231" i="7" s="1"/>
  <c r="HV299" i="7" a="1"/>
  <c r="HV299" i="7" s="1"/>
  <c r="AN61" i="7" a="1"/>
  <c r="AN61" i="7" s="1"/>
  <c r="BF42" i="7" a="1"/>
  <c r="BF42" i="7" s="1"/>
  <c r="FW17" i="7" a="1"/>
  <c r="FW17" i="7" s="1"/>
  <c r="QP78" i="7" a="1"/>
  <c r="QP78" i="7" s="1"/>
  <c r="EJ23" i="7" a="1"/>
  <c r="EJ23" i="7" s="1"/>
  <c r="AL25" i="7" a="1"/>
  <c r="AL25" i="7" s="1"/>
  <c r="BQ53" i="7" a="1"/>
  <c r="BQ53" i="7" s="1"/>
  <c r="LF48" i="7" a="1"/>
  <c r="LF48" i="7" s="1"/>
  <c r="FK17" i="7" a="1"/>
  <c r="FK17" i="7" s="1"/>
  <c r="MT140" i="7" a="1"/>
  <c r="MT140" i="7" s="1"/>
  <c r="NO47" i="7" a="1"/>
  <c r="NO47" i="7" s="1"/>
  <c r="QH38" i="7" a="1"/>
  <c r="QH38" i="7" s="1"/>
  <c r="AE24" i="7" a="1"/>
  <c r="AE24" i="7" s="1"/>
  <c r="GZ150" i="7" a="1"/>
  <c r="GZ150" i="7" s="1"/>
  <c r="GU131" i="7" a="1"/>
  <c r="GU131" i="7" s="1"/>
  <c r="KQ17" i="7" a="1"/>
  <c r="KQ17" i="7" s="1"/>
  <c r="PZ25" i="7" a="1"/>
  <c r="PZ25" i="7" s="1"/>
  <c r="HV25" i="7" a="1"/>
  <c r="HV25" i="7" s="1"/>
  <c r="DS73" i="7" a="1"/>
  <c r="DS73" i="7" s="1"/>
  <c r="KK93" i="7" a="1"/>
  <c r="KK93" i="7" s="1"/>
  <c r="NG305" i="7" a="1"/>
  <c r="NG305" i="7" s="1"/>
  <c r="HL301" i="7" a="1"/>
  <c r="HL301" i="7" s="1"/>
  <c r="IG73" i="7" a="1"/>
  <c r="IG73" i="7" s="1"/>
  <c r="BT44" i="7" a="1"/>
  <c r="BT44" i="7" s="1"/>
  <c r="KW55" i="7" a="1"/>
  <c r="KW55" i="7" s="1"/>
  <c r="BF85" i="7" a="1"/>
  <c r="BF85" i="7" s="1"/>
  <c r="NX90" i="7" a="1"/>
  <c r="NX90" i="7" s="1"/>
  <c r="GT77" i="7" a="1"/>
  <c r="GT77" i="7" s="1"/>
  <c r="LJ225" i="7" a="1"/>
  <c r="LJ225" i="7" s="1"/>
  <c r="KM25" i="7" a="1"/>
  <c r="KM25" i="7" s="1"/>
  <c r="AH79" i="7" a="1"/>
  <c r="AH79" i="7" s="1"/>
  <c r="EM320" i="7" a="1"/>
  <c r="EM320" i="7" s="1"/>
  <c r="KA61" i="7" a="1"/>
  <c r="KA61" i="7" s="1"/>
  <c r="EJ92" i="7" a="1"/>
  <c r="EJ92" i="7" s="1"/>
  <c r="KB55" i="7" a="1"/>
  <c r="KB55" i="7" s="1"/>
  <c r="EA278" i="7" a="1"/>
  <c r="EA278" i="7" s="1"/>
  <c r="IK20" i="7" a="1"/>
  <c r="IK20" i="7" s="1"/>
  <c r="CV93" i="7" a="1"/>
  <c r="CV93" i="7" s="1"/>
  <c r="OV65" i="7" a="1"/>
  <c r="OV65" i="7" s="1"/>
  <c r="DY39" i="7" a="1"/>
  <c r="DY39" i="7" s="1"/>
  <c r="GF31" i="7" a="1"/>
  <c r="GF31" i="7" s="1"/>
  <c r="GS125" i="7" a="1"/>
  <c r="GS125" i="7" s="1"/>
  <c r="BS297" i="7" a="1"/>
  <c r="BS297" i="7" s="1"/>
  <c r="X161" i="7" a="1"/>
  <c r="X161" i="7" s="1"/>
  <c r="PR316" i="7" a="1"/>
  <c r="PR316" i="7" s="1"/>
  <c r="CH72" i="7" a="1"/>
  <c r="CH72" i="7" s="1"/>
  <c r="AG151" i="7" a="1"/>
  <c r="AG151" i="7" s="1"/>
  <c r="FM161" i="7" a="1"/>
  <c r="FM161" i="7" s="1"/>
  <c r="QH145" i="7" a="1"/>
  <c r="QH145" i="7" s="1"/>
  <c r="LT42" i="7" a="1"/>
  <c r="LT42" i="7" s="1"/>
  <c r="FA26" i="7" a="1"/>
  <c r="FA26" i="7" s="1"/>
  <c r="MJ118" i="7" a="1"/>
  <c r="MJ118" i="7" s="1"/>
  <c r="LT211" i="7" a="1"/>
  <c r="LT211" i="7" s="1"/>
  <c r="EJ145" i="7" a="1"/>
  <c r="EJ145" i="7" s="1"/>
  <c r="IK210" i="7" a="1"/>
  <c r="IK210" i="7" s="1"/>
  <c r="RE25" i="7" a="1"/>
  <c r="RE25" i="7" s="1"/>
  <c r="DK338" i="7" a="1"/>
  <c r="DK338" i="7" s="1"/>
  <c r="QT72" i="7" a="1"/>
  <c r="QT72" i="7" s="1"/>
  <c r="DP149" i="7" a="1"/>
  <c r="DP149" i="7" s="1"/>
  <c r="BI152" i="7" a="1"/>
  <c r="BI152" i="7" s="1"/>
  <c r="EA202" i="7" a="1"/>
  <c r="EA202" i="7" s="1"/>
  <c r="NW49" i="7" a="1"/>
  <c r="NW49" i="7" s="1"/>
  <c r="CB66" i="7" a="1"/>
  <c r="CB66" i="7" s="1"/>
  <c r="CS333" i="7" a="1"/>
  <c r="CS333" i="7" s="1"/>
  <c r="LQ307" i="7" a="1"/>
  <c r="LQ307" i="7" s="1"/>
  <c r="GB179" i="7" a="1"/>
  <c r="GB179" i="7" s="1"/>
  <c r="OG240" i="7" a="1"/>
  <c r="OG240" i="7" s="1"/>
  <c r="IQ224" i="7" a="1"/>
  <c r="IQ224" i="7" s="1"/>
  <c r="QO266" i="7" a="1"/>
  <c r="QO266" i="7" s="1"/>
  <c r="PW200" i="7" a="1"/>
  <c r="PW200" i="7" s="1"/>
  <c r="OK168" i="7" a="1"/>
  <c r="OK168" i="7" s="1"/>
  <c r="IJ234" i="7" a="1"/>
  <c r="IJ234" i="7" s="1"/>
  <c r="AS266" i="7" a="1"/>
  <c r="AS266" i="7" s="1"/>
  <c r="AJ15" i="7" a="1"/>
  <c r="AJ15" i="7" s="1"/>
  <c r="ED288" i="7" a="1"/>
  <c r="ED288" i="7" s="1"/>
  <c r="AO63" i="7" a="1"/>
  <c r="AO63" i="7" s="1"/>
  <c r="EP17" i="7" a="1"/>
  <c r="EP17" i="7" s="1"/>
  <c r="MK55" i="7" a="1"/>
  <c r="MK55" i="7" s="1"/>
  <c r="EQ15" i="7" a="1"/>
  <c r="EQ15" i="7" s="1"/>
  <c r="OQ23" i="7" a="1"/>
  <c r="OQ23" i="7" s="1"/>
  <c r="BV87" i="7" a="1"/>
  <c r="BV87" i="7" s="1"/>
  <c r="NU44" i="7" a="1"/>
  <c r="NU44" i="7" s="1"/>
  <c r="KC80" i="7" a="1"/>
  <c r="KC80" i="7" s="1"/>
  <c r="RD214" i="7" a="1"/>
  <c r="RD214" i="7" s="1"/>
  <c r="HD44" i="7" a="1"/>
  <c r="HD44" i="7" s="1"/>
  <c r="LH265" i="7" a="1"/>
  <c r="LH265" i="7" s="1"/>
  <c r="GK14" i="7" a="1"/>
  <c r="GK14" i="7" s="1"/>
  <c r="AT316" i="7" a="1"/>
  <c r="AT316" i="7" s="1"/>
  <c r="QJ18" i="7" a="1"/>
  <c r="QJ18" i="7" s="1"/>
  <c r="OV262" i="7" a="1"/>
  <c r="OV262" i="7" s="1"/>
  <c r="GW26" i="7" a="1"/>
  <c r="GW26" i="7" s="1"/>
  <c r="GW27" i="7" a="1"/>
  <c r="GW27" i="7" s="1"/>
  <c r="ES18" i="7" a="1"/>
  <c r="ES18" i="7" s="1"/>
  <c r="JB30" i="7" a="1"/>
  <c r="JB30" i="7" s="1"/>
  <c r="IK47" i="7" a="1"/>
  <c r="IK47" i="7" s="1"/>
  <c r="AL322" i="7" a="1"/>
  <c r="AL322" i="7" s="1"/>
  <c r="MD48" i="7" a="1"/>
  <c r="MD48" i="7" s="1"/>
  <c r="RD44" i="7" a="1"/>
  <c r="RD44" i="7" s="1"/>
  <c r="OM47" i="7" a="1"/>
  <c r="OM47" i="7" s="1"/>
  <c r="MS281" i="7" a="1"/>
  <c r="MS281" i="7" s="1"/>
  <c r="NM49" i="7" a="1"/>
  <c r="NM49" i="7" s="1"/>
  <c r="FY36" i="7" a="1"/>
  <c r="FY36" i="7" s="1"/>
  <c r="BM34" i="7" a="1"/>
  <c r="BM34" i="7" s="1"/>
  <c r="BV84" i="7" a="1"/>
  <c r="BV84" i="7" s="1"/>
  <c r="W52" i="7" a="1"/>
  <c r="W52" i="7" s="1"/>
  <c r="QW68" i="7" a="1"/>
  <c r="QW68" i="7" s="1"/>
  <c r="NL63" i="7" a="1"/>
  <c r="NL63" i="7" s="1"/>
  <c r="AG28" i="7" a="1"/>
  <c r="AG28" i="7" s="1"/>
  <c r="OS44" i="7" a="1"/>
  <c r="OS44" i="7" s="1"/>
  <c r="RI20" i="7" a="1"/>
  <c r="RI20" i="7" s="1"/>
  <c r="HD81" i="7" a="1"/>
  <c r="HD81" i="7" s="1"/>
  <c r="CC44" i="7" a="1"/>
  <c r="CC44" i="7" s="1"/>
  <c r="RI60" i="7" a="1"/>
  <c r="RI60" i="7" s="1"/>
  <c r="GI23" i="7" a="1"/>
  <c r="GI23" i="7" s="1"/>
  <c r="BD21" i="7" a="1"/>
  <c r="BD21" i="7" s="1"/>
  <c r="IZ62" i="7" a="1"/>
  <c r="IZ62" i="7" s="1"/>
  <c r="PW68" i="7" a="1"/>
  <c r="PW68" i="7" s="1"/>
  <c r="JH14" i="7" a="1"/>
  <c r="JH14" i="7" s="1"/>
  <c r="JQ23" i="7" a="1"/>
  <c r="JQ23" i="7" s="1"/>
  <c r="OP136" i="7" a="1"/>
  <c r="OP136" i="7" s="1"/>
  <c r="GY79" i="7" a="1"/>
  <c r="GY79" i="7" s="1"/>
  <c r="MV314" i="7" a="1"/>
  <c r="MV314" i="7" s="1"/>
  <c r="IT20" i="7" a="1"/>
  <c r="IT20" i="7" s="1"/>
  <c r="ND26" i="7" a="1"/>
  <c r="ND26" i="7" s="1"/>
  <c r="HC28" i="7" a="1"/>
  <c r="HC28" i="7" s="1"/>
  <c r="MK111" i="7" a="1"/>
  <c r="MK111" i="7" s="1"/>
  <c r="AG44" i="7" a="1"/>
  <c r="AG44" i="7" s="1"/>
  <c r="PY48" i="7" a="1"/>
  <c r="PY48" i="7" s="1"/>
  <c r="AB309" i="7" a="1"/>
  <c r="AB309" i="7" s="1"/>
  <c r="CK243" i="7" a="1"/>
  <c r="CK243" i="7" s="1"/>
  <c r="JE330" i="7" a="1"/>
  <c r="JE330" i="7" s="1"/>
  <c r="FA45" i="7" a="1"/>
  <c r="FA45" i="7" s="1"/>
  <c r="EN37" i="7" a="1"/>
  <c r="EN37" i="7" s="1"/>
  <c r="HZ112" i="7" a="1"/>
  <c r="HZ112" i="7" s="1"/>
  <c r="LG185" i="7" a="1"/>
  <c r="LG185" i="7" s="1"/>
  <c r="PK176" i="7" a="1"/>
  <c r="PK176" i="7" s="1"/>
  <c r="CR27" i="7" a="1"/>
  <c r="CR27" i="7" s="1"/>
  <c r="AN73" i="7" a="1"/>
  <c r="AN73" i="7" s="1"/>
  <c r="NK99" i="7" a="1"/>
  <c r="NK99" i="7" s="1"/>
  <c r="QB109" i="7" a="1"/>
  <c r="QB109" i="7" s="1"/>
  <c r="IZ201" i="7" a="1"/>
  <c r="IZ201" i="7" s="1"/>
  <c r="HH125" i="7" a="1"/>
  <c r="HH125" i="7" s="1"/>
  <c r="AM100" i="7" a="1"/>
  <c r="AM100" i="7" s="1"/>
  <c r="LO23" i="7" a="1"/>
  <c r="LO23" i="7" s="1"/>
  <c r="LH111" i="7" a="1"/>
  <c r="LH111" i="7" s="1"/>
  <c r="QI153" i="7" a="1"/>
  <c r="QI153" i="7" s="1"/>
  <c r="GN36" i="7" a="1"/>
  <c r="GN36" i="7" s="1"/>
  <c r="EC346" i="7" a="1"/>
  <c r="EC346" i="7" s="1"/>
  <c r="EE79" i="7" a="1"/>
  <c r="EE79" i="7" s="1"/>
  <c r="CJ156" i="7" a="1"/>
  <c r="CJ156" i="7" s="1"/>
  <c r="CZ60" i="7" a="1"/>
  <c r="CZ60" i="7" s="1"/>
  <c r="FB25" i="7" a="1"/>
  <c r="FB25" i="7" s="1"/>
  <c r="AX46" i="7" a="1"/>
  <c r="AX46" i="7" s="1"/>
  <c r="KJ93" i="7" a="1"/>
  <c r="KJ93" i="7" s="1"/>
  <c r="QB175" i="7" a="1"/>
  <c r="QB175" i="7" s="1"/>
  <c r="AE133" i="7" a="1"/>
  <c r="AE133" i="7" s="1"/>
  <c r="NV134" i="7" a="1"/>
  <c r="NV134" i="7" s="1"/>
  <c r="HW142" i="7" a="1"/>
  <c r="HW142" i="7" s="1"/>
  <c r="JM65" i="7" a="1"/>
  <c r="JM65" i="7" s="1"/>
  <c r="AN59" i="7" a="1"/>
  <c r="AN59" i="7" s="1"/>
  <c r="IW272" i="7" a="1"/>
  <c r="IW272" i="7" s="1"/>
  <c r="MP186" i="7" a="1"/>
  <c r="MP186" i="7" s="1"/>
  <c r="NQ248" i="7" a="1"/>
  <c r="NQ248" i="7" s="1"/>
  <c r="BJ259" i="7" a="1"/>
  <c r="BJ259" i="7" s="1"/>
  <c r="DX280" i="7" a="1"/>
  <c r="DX280" i="7" s="1"/>
  <c r="PU204" i="7" a="1"/>
  <c r="PU204" i="7" s="1"/>
  <c r="HE236" i="7" a="1"/>
  <c r="HE236" i="7" s="1"/>
  <c r="IP152" i="7" a="1"/>
  <c r="IP152" i="7" s="1"/>
  <c r="ML258" i="7" a="1"/>
  <c r="ML258" i="7" s="1"/>
  <c r="EE312" i="7" a="1"/>
  <c r="EE312" i="7" s="1"/>
  <c r="NR296" i="7" a="1"/>
  <c r="NR296" i="7" s="1"/>
  <c r="GK267" i="7" a="1"/>
  <c r="GK267" i="7" s="1"/>
  <c r="QJ253" i="7" a="1"/>
  <c r="QJ253" i="7" s="1"/>
  <c r="QQ232" i="7" a="1"/>
  <c r="QQ232" i="7" s="1"/>
  <c r="QG214" i="7" a="1"/>
  <c r="QG214" i="7" s="1"/>
  <c r="QV272" i="7" a="1"/>
  <c r="QV272" i="7" s="1"/>
  <c r="BG323" i="7" a="1"/>
  <c r="BG323" i="7" s="1"/>
  <c r="LL339" i="7" a="1"/>
  <c r="LL339" i="7" s="1"/>
  <c r="KV151" i="7" a="1"/>
  <c r="KV151" i="7" s="1"/>
  <c r="HC243" i="7" a="1"/>
  <c r="HC243" i="7" s="1"/>
  <c r="CT28" i="7" a="1"/>
  <c r="CT28" i="7" s="1"/>
  <c r="FO62" i="7" a="1"/>
  <c r="FO62" i="7" s="1"/>
  <c r="IO39" i="7" a="1"/>
  <c r="IO39" i="7" s="1"/>
  <c r="NW81" i="7" a="1"/>
  <c r="NW81" i="7" s="1"/>
  <c r="PJ73" i="7" a="1"/>
  <c r="PJ73" i="7" s="1"/>
  <c r="MF274" i="7" a="1"/>
  <c r="MF274" i="7" s="1"/>
  <c r="DR47" i="7" a="1"/>
  <c r="DR47" i="7" s="1"/>
  <c r="OE64" i="7" a="1"/>
  <c r="OE64" i="7" s="1"/>
  <c r="IT28" i="7" a="1"/>
  <c r="IT28" i="7" s="1"/>
  <c r="NA23" i="7" a="1"/>
  <c r="NA23" i="7" s="1"/>
  <c r="GA28" i="7" a="1"/>
  <c r="GA28" i="7" s="1"/>
  <c r="OF108" i="7" a="1"/>
  <c r="OF108" i="7" s="1"/>
  <c r="MI59" i="7" a="1"/>
  <c r="MI59" i="7" s="1"/>
  <c r="EW43" i="7" a="1"/>
  <c r="EW43" i="7" s="1"/>
  <c r="EX344" i="7" a="1"/>
  <c r="EX344" i="7" s="1"/>
  <c r="ML32" i="7" a="1"/>
  <c r="ML32" i="7" s="1"/>
  <c r="PC40" i="7" a="1"/>
  <c r="PC40" i="7" s="1"/>
  <c r="JS76" i="7" a="1"/>
  <c r="JS76" i="7" s="1"/>
  <c r="ML71" i="7" a="1"/>
  <c r="ML71" i="7" s="1"/>
  <c r="MR271" i="7" a="1"/>
  <c r="MR271" i="7" s="1"/>
  <c r="PP290" i="7" a="1"/>
  <c r="PP290" i="7" s="1"/>
  <c r="FO217" i="7" a="1"/>
  <c r="FO217" i="7" s="1"/>
  <c r="QQ15" i="7" a="1"/>
  <c r="QQ15" i="7" s="1"/>
  <c r="EZ36" i="7" a="1"/>
  <c r="EZ36" i="7" s="1"/>
  <c r="EA57" i="7" a="1"/>
  <c r="EA57" i="7" s="1"/>
  <c r="LC74" i="7" a="1"/>
  <c r="LC74" i="7" s="1"/>
  <c r="KF210" i="7" a="1"/>
  <c r="KF210" i="7" s="1"/>
  <c r="OK16" i="7" a="1"/>
  <c r="OK16" i="7" s="1"/>
  <c r="KG45" i="7" a="1"/>
  <c r="KG45" i="7" s="1"/>
  <c r="JP43" i="7" a="1"/>
  <c r="JP43" i="7" s="1"/>
  <c r="JM72" i="7" a="1"/>
  <c r="JM72" i="7" s="1"/>
  <c r="OB59" i="7" a="1"/>
  <c r="OB59" i="7" s="1"/>
  <c r="MQ46" i="7" a="1"/>
  <c r="MQ46" i="7" s="1"/>
  <c r="HJ16" i="7" a="1"/>
  <c r="HJ16" i="7" s="1"/>
  <c r="OA50" i="7" a="1"/>
  <c r="OA50" i="7" s="1"/>
  <c r="JA56" i="7" a="1"/>
  <c r="JA56" i="7" s="1"/>
  <c r="DQ215" i="7" a="1"/>
  <c r="DQ215" i="7" s="1"/>
  <c r="CB50" i="7" a="1"/>
  <c r="CB50" i="7" s="1"/>
  <c r="QK56" i="7" a="1"/>
  <c r="QK56" i="7" s="1"/>
  <c r="GA225" i="7" a="1"/>
  <c r="GA225" i="7" s="1"/>
  <c r="MS229" i="7" a="1"/>
  <c r="MS229" i="7" s="1"/>
  <c r="DW311" i="7" a="1"/>
  <c r="DW311" i="7" s="1"/>
  <c r="HE26" i="7" a="1"/>
  <c r="HE26" i="7" s="1"/>
  <c r="ET62" i="7" a="1"/>
  <c r="ET62" i="7" s="1"/>
  <c r="QH53" i="7" a="1"/>
  <c r="QH53" i="7" s="1"/>
  <c r="LC70" i="7" a="1"/>
  <c r="LC70" i="7" s="1"/>
  <c r="MV33" i="7" a="1"/>
  <c r="MV33" i="7" s="1"/>
  <c r="KB49" i="7" a="1"/>
  <c r="KB49" i="7" s="1"/>
  <c r="JH17" i="7" a="1"/>
  <c r="JH17" i="7" s="1"/>
  <c r="HD146" i="7" a="1"/>
  <c r="HD146" i="7" s="1"/>
  <c r="W84" i="7" a="1"/>
  <c r="W84" i="7" s="1"/>
  <c r="LL64" i="7" a="1"/>
  <c r="LL64" i="7" s="1"/>
  <c r="RG19" i="7" a="1"/>
  <c r="RG19" i="7" s="1"/>
  <c r="HV34" i="7" a="1"/>
  <c r="HV34" i="7" s="1"/>
  <c r="U277" i="7" a="1"/>
  <c r="U277" i="7" s="1"/>
  <c r="HE303" i="7" a="1"/>
  <c r="HE303" i="7" s="1"/>
  <c r="LR31" i="7" a="1"/>
  <c r="LR31" i="7" s="1"/>
  <c r="DZ33" i="7" a="1"/>
  <c r="DZ33" i="7" s="1"/>
  <c r="GW44" i="7" a="1"/>
  <c r="GW44" i="7" s="1"/>
  <c r="OH54" i="7" a="1"/>
  <c r="OH54" i="7" s="1"/>
  <c r="PC92" i="7" a="1"/>
  <c r="PC92" i="7" s="1"/>
  <c r="ML59" i="7" a="1"/>
  <c r="ML59" i="7" s="1"/>
  <c r="EX126" i="7" a="1"/>
  <c r="EX126" i="7" s="1"/>
  <c r="LB41" i="7" a="1"/>
  <c r="LB41" i="7" s="1"/>
  <c r="JQ39" i="7" a="1"/>
  <c r="JQ39" i="7" s="1"/>
  <c r="BX130" i="7" a="1"/>
  <c r="BX130" i="7" s="1"/>
  <c r="HF293" i="7" a="1"/>
  <c r="HF293" i="7" s="1"/>
  <c r="GD267" i="7" a="1"/>
  <c r="GD267" i="7" s="1"/>
  <c r="LP268" i="7" a="1"/>
  <c r="LP268" i="7" s="1"/>
  <c r="MC238" i="7" a="1"/>
  <c r="MC238" i="7" s="1"/>
  <c r="DV301" i="7" a="1"/>
  <c r="DV301" i="7" s="1"/>
  <c r="HV98" i="7" a="1"/>
  <c r="HV98" i="7" s="1"/>
  <c r="IF299" i="7" a="1"/>
  <c r="IF299" i="7" s="1"/>
  <c r="KV210" i="7" a="1"/>
  <c r="KV210" i="7" s="1"/>
  <c r="RC227" i="7" a="1"/>
  <c r="RC227" i="7" s="1"/>
  <c r="HA299" i="7" a="1"/>
  <c r="HA299" i="7" s="1"/>
  <c r="PM30" i="7" a="1"/>
  <c r="PM30" i="7" s="1"/>
  <c r="MN18" i="7" a="1"/>
  <c r="MN18" i="7" s="1"/>
  <c r="RA220" i="7" a="1"/>
  <c r="RA220" i="7" s="1"/>
  <c r="LG49" i="7" a="1"/>
  <c r="LG49" i="7" s="1"/>
  <c r="NV111" i="7" a="1"/>
  <c r="NV111" i="7" s="1"/>
  <c r="QA222" i="7" a="1"/>
  <c r="QA222" i="7" s="1"/>
  <c r="EN42" i="7" a="1"/>
  <c r="EN42" i="7" s="1"/>
  <c r="PF81" i="7" a="1"/>
  <c r="PF81" i="7" s="1"/>
  <c r="GN328" i="7" a="1"/>
  <c r="GN328" i="7" s="1"/>
  <c r="FE49" i="7" a="1"/>
  <c r="FE49" i="7" s="1"/>
  <c r="AJ20" i="7" a="1"/>
  <c r="AJ20" i="7" s="1"/>
  <c r="AR53" i="7" a="1"/>
  <c r="AR53" i="7" s="1"/>
  <c r="QR322" i="7" a="1"/>
  <c r="QR322" i="7" s="1"/>
  <c r="IO40" i="7" a="1"/>
  <c r="IO40" i="7" s="1"/>
  <c r="KF48" i="7" a="1"/>
  <c r="KF48" i="7" s="1"/>
  <c r="QE320" i="7" a="1"/>
  <c r="QE320" i="7" s="1"/>
  <c r="GD33" i="7" a="1"/>
  <c r="GD33" i="7" s="1"/>
  <c r="CH41" i="7" a="1"/>
  <c r="CH41" i="7" s="1"/>
  <c r="LX283" i="7" a="1"/>
  <c r="LX283" i="7" s="1"/>
  <c r="OW61" i="7" a="1"/>
  <c r="OW61" i="7" s="1"/>
  <c r="CJ328" i="7" a="1"/>
  <c r="CJ328" i="7" s="1"/>
  <c r="AM78" i="7" a="1"/>
  <c r="AM78" i="7" s="1"/>
  <c r="AV31" i="7" a="1"/>
  <c r="AV31" i="7" s="1"/>
  <c r="EA21" i="7" a="1"/>
  <c r="EA21" i="7" s="1"/>
  <c r="QJ43" i="7" a="1"/>
  <c r="QJ43" i="7" s="1"/>
  <c r="JB60" i="7" a="1"/>
  <c r="JB60" i="7" s="1"/>
  <c r="NR63" i="7" a="1"/>
  <c r="NR63" i="7" s="1"/>
  <c r="NU63" i="7" a="1"/>
  <c r="NU63" i="7" s="1"/>
  <c r="NE20" i="7" a="1"/>
  <c r="NE20" i="7" s="1"/>
  <c r="FK51" i="7" a="1"/>
  <c r="FK51" i="7" s="1"/>
  <c r="DC71" i="7" a="1"/>
  <c r="DC71" i="7" s="1"/>
  <c r="FI51" i="7" a="1"/>
  <c r="FI51" i="7" s="1"/>
  <c r="DH69" i="7" a="1"/>
  <c r="DH69" i="7" s="1"/>
  <c r="OM254" i="7" a="1"/>
  <c r="OM254" i="7" s="1"/>
  <c r="PU347" i="7" a="1"/>
  <c r="PU347" i="7" s="1"/>
  <c r="AT35" i="7" a="1"/>
  <c r="AT35" i="7" s="1"/>
  <c r="MD51" i="7" a="1"/>
  <c r="MD51" i="7" s="1"/>
  <c r="MP44" i="7" a="1"/>
  <c r="MP44" i="7" s="1"/>
  <c r="GQ38" i="7" a="1"/>
  <c r="GQ38" i="7" s="1"/>
  <c r="BV38" i="7" a="1"/>
  <c r="BV38" i="7" s="1"/>
  <c r="BM342" i="7" a="1"/>
  <c r="BM342" i="7" s="1"/>
  <c r="OO196" i="7" a="1"/>
  <c r="OO196" i="7" s="1"/>
  <c r="KK147" i="7" a="1"/>
  <c r="KK147" i="7" s="1"/>
  <c r="NK281" i="7" a="1"/>
  <c r="NK281" i="7" s="1"/>
  <c r="DI32" i="7" a="1"/>
  <c r="DI32" i="7" s="1"/>
  <c r="FV42" i="7" a="1"/>
  <c r="FV42" i="7" s="1"/>
  <c r="JG191" i="7" a="1"/>
  <c r="JG191" i="7" s="1"/>
  <c r="BD235" i="7" a="1"/>
  <c r="BD235" i="7" s="1"/>
  <c r="RC242" i="7" a="1"/>
  <c r="RC242" i="7" s="1"/>
  <c r="LW335" i="7" a="1"/>
  <c r="LW335" i="7" s="1"/>
  <c r="OU207" i="7" a="1"/>
  <c r="OU207" i="7" s="1"/>
  <c r="FC231" i="7" a="1"/>
  <c r="FC231" i="7" s="1"/>
  <c r="OG188" i="7" a="1"/>
  <c r="OG188" i="7" s="1"/>
  <c r="BN95" i="7" a="1"/>
  <c r="BN95" i="7" s="1"/>
  <c r="NL153" i="7" a="1"/>
  <c r="NL153" i="7" s="1"/>
  <c r="HO244" i="7" a="1"/>
  <c r="HO244" i="7" s="1"/>
  <c r="JZ193" i="7" a="1"/>
  <c r="JZ193" i="7" s="1"/>
  <c r="FL144" i="7" a="1"/>
  <c r="FL144" i="7" s="1"/>
  <c r="OG154" i="7" a="1"/>
  <c r="OG154" i="7" s="1"/>
  <c r="PB203" i="7" a="1"/>
  <c r="PB203" i="7" s="1"/>
  <c r="EG200" i="7" a="1"/>
  <c r="EG200" i="7" s="1"/>
  <c r="QY112" i="7" a="1"/>
  <c r="QY112" i="7" s="1"/>
  <c r="FW172" i="7" a="1"/>
  <c r="FW172" i="7" s="1"/>
  <c r="ED138" i="7" a="1"/>
  <c r="ED138" i="7" s="1"/>
  <c r="NB157" i="7" a="1"/>
  <c r="NB157" i="7" s="1"/>
  <c r="DL100" i="7" a="1"/>
  <c r="DL100" i="7" s="1"/>
  <c r="EW151" i="7" a="1"/>
  <c r="EW151" i="7" s="1"/>
  <c r="FF272" i="7" a="1"/>
  <c r="FF272" i="7" s="1"/>
  <c r="DR257" i="7" a="1"/>
  <c r="DR257" i="7" s="1"/>
  <c r="QU282" i="7" a="1"/>
  <c r="QU282" i="7" s="1"/>
  <c r="FA288" i="7" a="1"/>
  <c r="FA288" i="7" s="1"/>
  <c r="QL239" i="7" a="1"/>
  <c r="QL239" i="7" s="1"/>
  <c r="CW70" i="7" a="1"/>
  <c r="CW70" i="7" s="1"/>
  <c r="MY193" i="7" a="1"/>
  <c r="MY193" i="7" s="1"/>
  <c r="GL250" i="7" a="1"/>
  <c r="GL250" i="7" s="1"/>
  <c r="RD51" i="7" a="1"/>
  <c r="RD51" i="7" s="1"/>
  <c r="IG192" i="7" a="1"/>
  <c r="IG192" i="7" s="1"/>
  <c r="OX173" i="7" a="1"/>
  <c r="OX173" i="7" s="1"/>
  <c r="IR137" i="7" a="1"/>
  <c r="IR137" i="7" s="1"/>
  <c r="FB204" i="7" a="1"/>
  <c r="FB204" i="7" s="1"/>
  <c r="OA110" i="7" a="1"/>
  <c r="OA110" i="7" s="1"/>
  <c r="LG121" i="7" a="1"/>
  <c r="LG121" i="7" s="1"/>
  <c r="QI145" i="7" a="1"/>
  <c r="QI145" i="7" s="1"/>
  <c r="PC140" i="7" a="1"/>
  <c r="PC140" i="7" s="1"/>
  <c r="FE235" i="7" a="1"/>
  <c r="FE235" i="7" s="1"/>
  <c r="HQ240" i="7" a="1"/>
  <c r="HQ240" i="7" s="1"/>
  <c r="EW292" i="7" a="1"/>
  <c r="EW292" i="7" s="1"/>
  <c r="Z111" i="7" a="1"/>
  <c r="Z111" i="7" s="1"/>
  <c r="HX101" i="7" a="1"/>
  <c r="HX101" i="7" s="1"/>
  <c r="HY267" i="7" a="1"/>
  <c r="HY267" i="7" s="1"/>
  <c r="FF171" i="7" a="1"/>
  <c r="FF171" i="7" s="1"/>
  <c r="GG81" i="7" a="1"/>
  <c r="GG81" i="7" s="1"/>
  <c r="ET51" i="7" a="1"/>
  <c r="ET51" i="7" s="1"/>
  <c r="HP207" i="7" a="1"/>
  <c r="HP207" i="7" s="1"/>
  <c r="DT240" i="7" a="1"/>
  <c r="DT240" i="7" s="1"/>
  <c r="GM140" i="7" a="1"/>
  <c r="GM140" i="7" s="1"/>
  <c r="PF138" i="7" a="1"/>
  <c r="PF138" i="7" s="1"/>
  <c r="DC245" i="7" a="1"/>
  <c r="DC245" i="7" s="1"/>
  <c r="FI192" i="7" a="1"/>
  <c r="FI192" i="7" s="1"/>
  <c r="PF248" i="7" a="1"/>
  <c r="PF248" i="7" s="1"/>
  <c r="KI282" i="7" a="1"/>
  <c r="KI282" i="7" s="1"/>
  <c r="GM183" i="7" a="1"/>
  <c r="GM183" i="7" s="1"/>
  <c r="AP263" i="7" a="1"/>
  <c r="AP263" i="7" s="1"/>
  <c r="MS122" i="7" a="1"/>
  <c r="MS122" i="7" s="1"/>
  <c r="BZ153" i="7" a="1"/>
  <c r="BZ153" i="7" s="1"/>
  <c r="DW160" i="7" a="1"/>
  <c r="DW160" i="7" s="1"/>
  <c r="DB236" i="7" a="1"/>
  <c r="DB236" i="7" s="1"/>
  <c r="MX118" i="7" a="1"/>
  <c r="MX118" i="7" s="1"/>
  <c r="CI76" i="7" a="1"/>
  <c r="CI76" i="7" s="1"/>
  <c r="NI174" i="7" a="1"/>
  <c r="NI174" i="7" s="1"/>
  <c r="DB181" i="7" a="1"/>
  <c r="DB181" i="7" s="1"/>
  <c r="LO305" i="7" a="1"/>
  <c r="LO305" i="7" s="1"/>
  <c r="BD105" i="7" a="1"/>
  <c r="BD105" i="7" s="1"/>
  <c r="DJ225" i="7" a="1"/>
  <c r="DJ225" i="7" s="1"/>
  <c r="HC217" i="7" a="1"/>
  <c r="HC217" i="7" s="1"/>
  <c r="BT43" i="7" a="1"/>
  <c r="BT43" i="7" s="1"/>
  <c r="MQ246" i="7" a="1"/>
  <c r="MQ246" i="7" s="1"/>
  <c r="OD316" i="7" a="1"/>
  <c r="OD316" i="7" s="1"/>
  <c r="FG200" i="7" a="1"/>
  <c r="FG200" i="7" s="1"/>
  <c r="KY216" i="7" a="1"/>
  <c r="KY216" i="7" s="1"/>
  <c r="EU339" i="7" a="1"/>
  <c r="EU339" i="7" s="1"/>
  <c r="FG253" i="7" a="1"/>
  <c r="FG253" i="7" s="1"/>
  <c r="IB302" i="7" a="1"/>
  <c r="IB302" i="7" s="1"/>
  <c r="CX247" i="7" a="1"/>
  <c r="CX247" i="7" s="1"/>
  <c r="KV320" i="7" a="1"/>
  <c r="KV320" i="7" s="1"/>
  <c r="OW198" i="7" a="1"/>
  <c r="OW198" i="7" s="1"/>
  <c r="KS260" i="7" a="1"/>
  <c r="KS260" i="7" s="1"/>
  <c r="MD196" i="7" a="1"/>
  <c r="MD196" i="7" s="1"/>
  <c r="RB128" i="7" a="1"/>
  <c r="RB128" i="7" s="1"/>
  <c r="AP162" i="7" a="1"/>
  <c r="AP162" i="7" s="1"/>
  <c r="KA131" i="7" a="1"/>
  <c r="KA131" i="7" s="1"/>
  <c r="IU325" i="7" a="1"/>
  <c r="IU325" i="7" s="1"/>
  <c r="AL271" i="7" a="1"/>
  <c r="AL271" i="7" s="1"/>
  <c r="MC132" i="7" a="1"/>
  <c r="MC132" i="7" s="1"/>
  <c r="CW178" i="7" a="1"/>
  <c r="CW178" i="7" s="1"/>
  <c r="AE264" i="7" a="1"/>
  <c r="AE264" i="7" s="1"/>
  <c r="JW186" i="7" a="1"/>
  <c r="JW186" i="7" s="1"/>
  <c r="DE331" i="7" a="1"/>
  <c r="DE331" i="7" s="1"/>
  <c r="IE268" i="7" a="1"/>
  <c r="IE268" i="7" s="1"/>
  <c r="NB183" i="7" a="1"/>
  <c r="NB183" i="7" s="1"/>
  <c r="RI175" i="7" a="1"/>
  <c r="RI175" i="7" s="1"/>
  <c r="DA67" i="7" a="1"/>
  <c r="DA67" i="7" s="1"/>
  <c r="CY224" i="7" a="1"/>
  <c r="CY224" i="7" s="1"/>
  <c r="IU159" i="7" a="1"/>
  <c r="IU159" i="7" s="1"/>
  <c r="AK216" i="7" a="1"/>
  <c r="AK216" i="7" s="1"/>
  <c r="CY266" i="7" a="1"/>
  <c r="CY266" i="7" s="1"/>
  <c r="OT170" i="7" a="1"/>
  <c r="OT170" i="7" s="1"/>
  <c r="BB70" i="7" a="1"/>
  <c r="BB70" i="7" s="1"/>
  <c r="JK211" i="7" a="1"/>
  <c r="JK211" i="7" s="1"/>
  <c r="NP257" i="7" a="1"/>
  <c r="NP257" i="7" s="1"/>
  <c r="BQ145" i="7" a="1"/>
  <c r="BQ145" i="7" s="1"/>
  <c r="IK209" i="7" a="1"/>
  <c r="IK209" i="7" s="1"/>
  <c r="PT188" i="7" a="1"/>
  <c r="PT188" i="7" s="1"/>
  <c r="CD201" i="7" a="1"/>
  <c r="CD201" i="7" s="1"/>
  <c r="IH211" i="7" a="1"/>
  <c r="IH211" i="7" s="1"/>
  <c r="NK279" i="7" a="1"/>
  <c r="NK279" i="7" s="1"/>
  <c r="EC184" i="7" a="1"/>
  <c r="EC184" i="7" s="1"/>
  <c r="DB136" i="7" a="1"/>
  <c r="DB136" i="7" s="1"/>
  <c r="NN137" i="7" a="1"/>
  <c r="NN137" i="7" s="1"/>
  <c r="CV191" i="7" a="1"/>
  <c r="CV191" i="7" s="1"/>
  <c r="OF203" i="7" a="1"/>
  <c r="OF203" i="7" s="1"/>
  <c r="AV314" i="7" a="1"/>
  <c r="AV314" i="7" s="1"/>
  <c r="EV334" i="7" a="1"/>
  <c r="EV334" i="7" s="1"/>
  <c r="OK252" i="7" a="1"/>
  <c r="OK252" i="7" s="1"/>
  <c r="NE306" i="7" a="1"/>
  <c r="NE306" i="7" s="1"/>
  <c r="PK283" i="7" a="1"/>
  <c r="PK283" i="7" s="1"/>
  <c r="IF231" i="7" a="1"/>
  <c r="IF231" i="7" s="1"/>
  <c r="QJ107" i="7" a="1"/>
  <c r="QJ107" i="7" s="1"/>
  <c r="HR332" i="7" a="1"/>
  <c r="HR332" i="7" s="1"/>
  <c r="HM289" i="7" a="1"/>
  <c r="HM289" i="7" s="1"/>
  <c r="QG296" i="7" a="1"/>
  <c r="QG296" i="7" s="1"/>
  <c r="NY310" i="7" a="1"/>
  <c r="NY310" i="7" s="1"/>
  <c r="KC165" i="7" a="1"/>
  <c r="KC165" i="7" s="1"/>
  <c r="GQ87" i="7" a="1"/>
  <c r="GQ87" i="7" s="1"/>
  <c r="EJ290" i="7" a="1"/>
  <c r="EJ290" i="7" s="1"/>
  <c r="GR244" i="7" a="1"/>
  <c r="GR244" i="7" s="1"/>
  <c r="IA306" i="7" a="1"/>
  <c r="IA306" i="7" s="1"/>
  <c r="FJ260" i="7" a="1"/>
  <c r="FJ260" i="7" s="1"/>
  <c r="CO222" i="7" a="1"/>
  <c r="CO222" i="7" s="1"/>
  <c r="KY126" i="7" a="1"/>
  <c r="KY126" i="7" s="1"/>
  <c r="QK199" i="7" a="1"/>
  <c r="QK199" i="7" s="1"/>
  <c r="HX265" i="7" a="1"/>
  <c r="HX265" i="7" s="1"/>
  <c r="LY250" i="7" a="1"/>
  <c r="LY250" i="7" s="1"/>
  <c r="KA230" i="7" a="1"/>
  <c r="KA230" i="7" s="1"/>
  <c r="DT260" i="7" a="1"/>
  <c r="DT260" i="7" s="1"/>
  <c r="HI267" i="7" a="1"/>
  <c r="HI267" i="7" s="1"/>
  <c r="CB181" i="7" a="1"/>
  <c r="CB181" i="7" s="1"/>
  <c r="NJ218" i="7" a="1"/>
  <c r="NJ218" i="7" s="1"/>
  <c r="OA305" i="7" a="1"/>
  <c r="OA305" i="7" s="1"/>
  <c r="LQ233" i="7" a="1"/>
  <c r="LQ233" i="7" s="1"/>
  <c r="EW145" i="7" a="1"/>
  <c r="EW145" i="7" s="1"/>
  <c r="KY136" i="7" a="1"/>
  <c r="KY136" i="7" s="1"/>
  <c r="QN213" i="7" a="1"/>
  <c r="QN213" i="7" s="1"/>
  <c r="DF218" i="7" a="1"/>
  <c r="DF218" i="7" s="1"/>
  <c r="LP305" i="7" a="1"/>
  <c r="LP305" i="7" s="1"/>
  <c r="HA248" i="7" a="1"/>
  <c r="HA248" i="7" s="1"/>
  <c r="OL235" i="7" a="1"/>
  <c r="OL235" i="7" s="1"/>
  <c r="CK230" i="7" a="1"/>
  <c r="CK230" i="7" s="1"/>
  <c r="AE105" i="7" a="1"/>
  <c r="AE105" i="7" s="1"/>
  <c r="KE235" i="7" a="1"/>
  <c r="KE235" i="7" s="1"/>
  <c r="CP198" i="7" a="1"/>
  <c r="CP198" i="7" s="1"/>
  <c r="QR237" i="7" a="1"/>
  <c r="QR237" i="7" s="1"/>
  <c r="IY222" i="7" a="1"/>
  <c r="IY222" i="7" s="1"/>
  <c r="RG208" i="7" a="1"/>
  <c r="RG208" i="7" s="1"/>
  <c r="IQ156" i="7" a="1"/>
  <c r="IQ156" i="7" s="1"/>
  <c r="II173" i="7" a="1"/>
  <c r="II173" i="7" s="1"/>
  <c r="IJ245" i="7" a="1"/>
  <c r="IJ245" i="7" s="1"/>
  <c r="BN189" i="7" a="1"/>
  <c r="BN189" i="7" s="1"/>
  <c r="HP185" i="7" a="1"/>
  <c r="HP185" i="7" s="1"/>
  <c r="QN342" i="7" a="1"/>
  <c r="QN342" i="7" s="1"/>
  <c r="PD292" i="7" a="1"/>
  <c r="PD292" i="7" s="1"/>
  <c r="OR178" i="7" a="1"/>
  <c r="OR178" i="7" s="1"/>
  <c r="BJ282" i="7" a="1"/>
  <c r="BJ282" i="7" s="1"/>
  <c r="IZ292" i="7" a="1"/>
  <c r="IZ292" i="7" s="1"/>
  <c r="AJ78" i="7" a="1"/>
  <c r="AJ78" i="7" s="1"/>
  <c r="BN99" i="7" a="1"/>
  <c r="BN99" i="7" s="1"/>
  <c r="FE135" i="7" a="1"/>
  <c r="FE135" i="7" s="1"/>
  <c r="GE111" i="7" a="1"/>
  <c r="GE111" i="7" s="1"/>
  <c r="PY199" i="7" a="1"/>
  <c r="PY199" i="7" s="1"/>
  <c r="RB181" i="7" a="1"/>
  <c r="RB181" i="7" s="1"/>
  <c r="AE220" i="7" a="1"/>
  <c r="AE220" i="7" s="1"/>
  <c r="EA110" i="7" a="1"/>
  <c r="EA110" i="7" s="1"/>
  <c r="CA229" i="7" a="1"/>
  <c r="CA229" i="7" s="1"/>
  <c r="KW140" i="7" a="1"/>
  <c r="KW140" i="7" s="1"/>
  <c r="LR169" i="7" a="1"/>
  <c r="LR169" i="7" s="1"/>
  <c r="BG197" i="7" a="1"/>
  <c r="BG197" i="7" s="1"/>
  <c r="LH60" i="7" a="1"/>
  <c r="LH60" i="7" s="1"/>
  <c r="GN211" i="7" a="1"/>
  <c r="GN211" i="7" s="1"/>
  <c r="BX27" i="7" a="1"/>
  <c r="BX27" i="7" s="1"/>
  <c r="OO255" i="7" a="1"/>
  <c r="OO255" i="7" s="1"/>
  <c r="IG64" i="7" a="1"/>
  <c r="IG64" i="7" s="1"/>
  <c r="EA73" i="7" a="1"/>
  <c r="EA73" i="7" s="1"/>
  <c r="JN192" i="7" a="1"/>
  <c r="JN192" i="7" s="1"/>
  <c r="NP116" i="7" a="1"/>
  <c r="NP116" i="7" s="1"/>
  <c r="CS156" i="7" a="1"/>
  <c r="CS156" i="7" s="1"/>
  <c r="PA17" i="7" a="1"/>
  <c r="PA17" i="7" s="1"/>
  <c r="JE228" i="7" a="1"/>
  <c r="JE228" i="7" s="1"/>
  <c r="HF328" i="7" a="1"/>
  <c r="HF328" i="7" s="1"/>
  <c r="NB114" i="7" a="1"/>
  <c r="NB114" i="7" s="1"/>
  <c r="EU209" i="7" a="1"/>
  <c r="EU209" i="7" s="1"/>
  <c r="KH217" i="7" a="1"/>
  <c r="KH217" i="7" s="1"/>
  <c r="HP214" i="7" a="1"/>
  <c r="HP214" i="7" s="1"/>
  <c r="OX118" i="7" a="1"/>
  <c r="OX118" i="7" s="1"/>
  <c r="QC138" i="7" a="1"/>
  <c r="QC138" i="7" s="1"/>
  <c r="HP217" i="7" a="1"/>
  <c r="HP217" i="7" s="1"/>
  <c r="FF258" i="7" a="1"/>
  <c r="FF258" i="7" s="1"/>
  <c r="PT334" i="7" a="1"/>
  <c r="PT334" i="7" s="1"/>
  <c r="GA275" i="7" a="1"/>
  <c r="GA275" i="7" s="1"/>
  <c r="AM180" i="7" a="1"/>
  <c r="AM180" i="7" s="1"/>
  <c r="BY333" i="7" a="1"/>
  <c r="BY333" i="7" s="1"/>
  <c r="NB308" i="7" a="1"/>
  <c r="NB308" i="7" s="1"/>
  <c r="CG188" i="7" a="1"/>
  <c r="CG188" i="7" s="1"/>
  <c r="BN82" i="7" a="1"/>
  <c r="BN82" i="7" s="1"/>
  <c r="OQ201" i="7" a="1"/>
  <c r="OQ201" i="7" s="1"/>
  <c r="DV144" i="7" a="1"/>
  <c r="DV144" i="7" s="1"/>
  <c r="FZ190" i="7" a="1"/>
  <c r="FZ190" i="7" s="1"/>
  <c r="IB321" i="7" a="1"/>
  <c r="IB321" i="7" s="1"/>
  <c r="CH277" i="7" a="1"/>
  <c r="CH277" i="7" s="1"/>
  <c r="NN327" i="7" a="1"/>
  <c r="NN327" i="7" s="1"/>
  <c r="BY330" i="7" a="1"/>
  <c r="BY330" i="7" s="1"/>
  <c r="RI102" i="7" a="1"/>
  <c r="RI102" i="7" s="1"/>
  <c r="ME300" i="7" a="1"/>
  <c r="ME300" i="7" s="1"/>
  <c r="QZ303" i="7" a="1"/>
  <c r="QZ303" i="7" s="1"/>
  <c r="HV269" i="7" a="1"/>
  <c r="HV269" i="7" s="1"/>
  <c r="MN149" i="7" a="1"/>
  <c r="MN149" i="7" s="1"/>
  <c r="CN228" i="7" a="1"/>
  <c r="CN228" i="7" s="1"/>
  <c r="CX245" i="7" a="1"/>
  <c r="CX245" i="7" s="1"/>
  <c r="QW223" i="7" a="1"/>
  <c r="QW223" i="7" s="1"/>
  <c r="GO301" i="7" a="1"/>
  <c r="GO301" i="7" s="1"/>
  <c r="NF267" i="7" a="1"/>
  <c r="NF267" i="7" s="1"/>
  <c r="JV165" i="7" a="1"/>
  <c r="JV165" i="7" s="1"/>
  <c r="JB164" i="7" a="1"/>
  <c r="JB164" i="7" s="1"/>
  <c r="MS309" i="7" a="1"/>
  <c r="MS309" i="7" s="1"/>
  <c r="DJ321" i="7" a="1"/>
  <c r="DJ321" i="7" s="1"/>
  <c r="JY322" i="7" a="1"/>
  <c r="JY322" i="7" s="1"/>
  <c r="FV261" i="7" a="1"/>
  <c r="FV261" i="7" s="1"/>
  <c r="X204" i="7" a="1"/>
  <c r="X204" i="7" s="1"/>
  <c r="IY139" i="7" a="1"/>
  <c r="IY139" i="7" s="1"/>
  <c r="JL65" i="7" a="1"/>
  <c r="JL65" i="7" s="1"/>
  <c r="ME253" i="7" a="1"/>
  <c r="ME253" i="7" s="1"/>
  <c r="PX226" i="7" a="1"/>
  <c r="PX226" i="7" s="1"/>
  <c r="FQ223" i="7" a="1"/>
  <c r="FQ223" i="7" s="1"/>
  <c r="HM320" i="7" a="1"/>
  <c r="HM320" i="7" s="1"/>
  <c r="CN222" i="7" a="1"/>
  <c r="CN222" i="7" s="1"/>
  <c r="BZ124" i="7" a="1"/>
  <c r="BZ124" i="7" s="1"/>
  <c r="FN276" i="7" a="1"/>
  <c r="FN276" i="7" s="1"/>
  <c r="GR242" i="7" a="1"/>
  <c r="GR242" i="7" s="1"/>
  <c r="OM247" i="7" a="1"/>
  <c r="OM247" i="7" s="1"/>
  <c r="DD119" i="7" a="1"/>
  <c r="DD119" i="7" s="1"/>
  <c r="PA108" i="7" a="1"/>
  <c r="PA108" i="7" s="1"/>
  <c r="GT245" i="7" a="1"/>
  <c r="GT245" i="7" s="1"/>
  <c r="OW244" i="7" a="1"/>
  <c r="OW244" i="7" s="1"/>
  <c r="OT230" i="7" a="1"/>
  <c r="OT230" i="7" s="1"/>
  <c r="DU123" i="7" a="1"/>
  <c r="DU123" i="7" s="1"/>
  <c r="LX156" i="7" a="1"/>
  <c r="LX156" i="7" s="1"/>
  <c r="JV209" i="7" a="1"/>
  <c r="JV209" i="7" s="1"/>
  <c r="AS220" i="7" a="1"/>
  <c r="AS220" i="7" s="1"/>
  <c r="BZ251" i="7" a="1"/>
  <c r="BZ251" i="7" s="1"/>
  <c r="NR203" i="7" a="1"/>
  <c r="NR203" i="7" s="1"/>
  <c r="FZ167" i="7" a="1"/>
  <c r="FZ167" i="7" s="1"/>
  <c r="EL318" i="7" a="1"/>
  <c r="EL318" i="7" s="1"/>
  <c r="FV163" i="7" a="1"/>
  <c r="FV163" i="7" s="1"/>
  <c r="PB233" i="7" a="1"/>
  <c r="PB233" i="7" s="1"/>
  <c r="LX113" i="7" a="1"/>
  <c r="LX113" i="7" s="1"/>
  <c r="DI274" i="7" a="1"/>
  <c r="DI274" i="7" s="1"/>
  <c r="QS172" i="7" a="1"/>
  <c r="QS172" i="7" s="1"/>
  <c r="OQ211" i="7" a="1"/>
  <c r="OQ211" i="7" s="1"/>
  <c r="CW216" i="7" a="1"/>
  <c r="CW216" i="7" s="1"/>
  <c r="OP183" i="7" a="1"/>
  <c r="OP183" i="7" s="1"/>
  <c r="LY199" i="7" a="1"/>
  <c r="LY199" i="7" s="1"/>
  <c r="CB264" i="7" a="1"/>
  <c r="CB264" i="7" s="1"/>
  <c r="IN280" i="7" a="1"/>
  <c r="IN280" i="7" s="1"/>
  <c r="RF137" i="7" a="1"/>
  <c r="RF137" i="7" s="1"/>
  <c r="KH78" i="7" a="1"/>
  <c r="KH78" i="7" s="1"/>
  <c r="FS148" i="7" a="1"/>
  <c r="FS148" i="7" s="1"/>
  <c r="GT57" i="7" a="1"/>
  <c r="GT57" i="7" s="1"/>
  <c r="NR180" i="7" a="1"/>
  <c r="NR180" i="7" s="1"/>
  <c r="DM220" i="7" a="1"/>
  <c r="DM220" i="7" s="1"/>
  <c r="QU206" i="7" a="1"/>
  <c r="QU206" i="7" s="1"/>
  <c r="JC108" i="7" a="1"/>
  <c r="JC108" i="7" s="1"/>
  <c r="CG214" i="7" a="1"/>
  <c r="CG214" i="7" s="1"/>
  <c r="MO110" i="7" a="1"/>
  <c r="MO110" i="7" s="1"/>
  <c r="QL210" i="7" a="1"/>
  <c r="QL210" i="7" s="1"/>
  <c r="BH285" i="7" a="1"/>
  <c r="BH285" i="7" s="1"/>
  <c r="LO44" i="7" a="1"/>
  <c r="LO44" i="7" s="1"/>
  <c r="IY220" i="7" a="1"/>
  <c r="IY220" i="7" s="1"/>
  <c r="IR21" i="7" a="1"/>
  <c r="IR21" i="7" s="1"/>
  <c r="JD234" i="7" a="1"/>
  <c r="JD234" i="7" s="1"/>
  <c r="V27" i="7" a="1"/>
  <c r="V27" i="7" s="1"/>
  <c r="NI75" i="7" a="1"/>
  <c r="NI75" i="7" s="1"/>
  <c r="IH197" i="7" a="1"/>
  <c r="IH197" i="7" s="1"/>
  <c r="HF85" i="7" a="1"/>
  <c r="HF85" i="7" s="1"/>
  <c r="PI108" i="7" a="1"/>
  <c r="PI108" i="7" s="1"/>
  <c r="IM45" i="7" a="1"/>
  <c r="IM45" i="7" s="1"/>
  <c r="DU232" i="7" a="1"/>
  <c r="DU232" i="7" s="1"/>
  <c r="W139" i="7" a="1"/>
  <c r="W139" i="7" s="1"/>
  <c r="BJ184" i="7" a="1"/>
  <c r="BJ184" i="7" s="1"/>
  <c r="AZ172" i="7" a="1"/>
  <c r="AZ172" i="7" s="1"/>
  <c r="LU218" i="7" a="1"/>
  <c r="LU218" i="7" s="1"/>
  <c r="AY320" i="7" a="1"/>
  <c r="AY320" i="7" s="1"/>
  <c r="DT170" i="7" a="1"/>
  <c r="DT170" i="7" s="1"/>
  <c r="GM277" i="7" a="1"/>
  <c r="GM277" i="7" s="1"/>
  <c r="LU252" i="7" a="1"/>
  <c r="LU252" i="7" s="1"/>
  <c r="AA344" i="7" a="1"/>
  <c r="AA344" i="7" s="1"/>
  <c r="PO140" i="7" a="1"/>
  <c r="PO140" i="7" s="1"/>
  <c r="KN254" i="7" a="1"/>
  <c r="KN254" i="7" s="1"/>
  <c r="FH85" i="7" a="1"/>
  <c r="FH85" i="7" s="1"/>
  <c r="IV209" i="7" a="1"/>
  <c r="IV209" i="7" s="1"/>
  <c r="KY115" i="7" a="1"/>
  <c r="KY115" i="7" s="1"/>
  <c r="ME286" i="7" a="1"/>
  <c r="ME286" i="7" s="1"/>
  <c r="AB268" i="7" a="1"/>
  <c r="AB268" i="7" s="1"/>
  <c r="MW131" i="7" a="1"/>
  <c r="MW131" i="7" s="1"/>
  <c r="PQ287" i="7" a="1"/>
  <c r="PQ287" i="7" s="1"/>
  <c r="LM279" i="7" a="1"/>
  <c r="LM279" i="7" s="1"/>
  <c r="PC317" i="7" a="1"/>
  <c r="PC317" i="7" s="1"/>
  <c r="DX96" i="7" a="1"/>
  <c r="DX96" i="7" s="1"/>
  <c r="LY246" i="7" a="1"/>
  <c r="LY246" i="7" s="1"/>
  <c r="HZ296" i="7" a="1"/>
  <c r="HZ296" i="7" s="1"/>
  <c r="IZ295" i="7" a="1"/>
  <c r="IZ295" i="7" s="1"/>
  <c r="AS165" i="7" a="1"/>
  <c r="AS165" i="7" s="1"/>
  <c r="QH122" i="7" a="1"/>
  <c r="QH122" i="7" s="1"/>
  <c r="JR243" i="7" a="1"/>
  <c r="JR243" i="7" s="1"/>
  <c r="FY256" i="7" a="1"/>
  <c r="FY256" i="7" s="1"/>
  <c r="GE155" i="7" a="1"/>
  <c r="GE155" i="7" s="1"/>
  <c r="FR212" i="7" a="1"/>
  <c r="FR212" i="7" s="1"/>
  <c r="HK174" i="7" a="1"/>
  <c r="HK174" i="7" s="1"/>
  <c r="FL320" i="7" a="1"/>
  <c r="FL320" i="7" s="1"/>
  <c r="GN146" i="7" a="1"/>
  <c r="GN146" i="7" s="1"/>
  <c r="GR200" i="7" a="1"/>
  <c r="GR200" i="7" s="1"/>
  <c r="EA215" i="7" a="1"/>
  <c r="EA215" i="7" s="1"/>
  <c r="DQ265" i="7" a="1"/>
  <c r="DQ265" i="7" s="1"/>
  <c r="JV229" i="7" a="1"/>
  <c r="JV229" i="7" s="1"/>
  <c r="GE315" i="7" a="1"/>
  <c r="GE315" i="7" s="1"/>
  <c r="QL202" i="7" a="1"/>
  <c r="QL202" i="7" s="1"/>
  <c r="OI252" i="7" a="1"/>
  <c r="OI252" i="7" s="1"/>
  <c r="FB226" i="7" a="1"/>
  <c r="FB226" i="7" s="1"/>
  <c r="DB296" i="7" a="1"/>
  <c r="DB296" i="7" s="1"/>
  <c r="DX236" i="7" a="1"/>
  <c r="DX236" i="7" s="1"/>
  <c r="GC193" i="7" a="1"/>
  <c r="GC193" i="7" s="1"/>
  <c r="PA127" i="7" a="1"/>
  <c r="PA127" i="7" s="1"/>
  <c r="FK234" i="7" a="1"/>
  <c r="FK234" i="7" s="1"/>
  <c r="EO232" i="7" a="1"/>
  <c r="EO232" i="7" s="1"/>
  <c r="KW243" i="7" a="1"/>
  <c r="KW243" i="7" s="1"/>
  <c r="JL202" i="7" a="1"/>
  <c r="JL202" i="7" s="1"/>
  <c r="PA276" i="7" a="1"/>
  <c r="PA276" i="7" s="1"/>
  <c r="CL347" i="7" a="1"/>
  <c r="CL347" i="7" s="1"/>
  <c r="AH161" i="7" a="1"/>
  <c r="AH161" i="7" s="1"/>
  <c r="GT235" i="7" a="1"/>
  <c r="GT235" i="7" s="1"/>
  <c r="NW292" i="7" a="1"/>
  <c r="NW292" i="7" s="1"/>
  <c r="QS245" i="7" a="1"/>
  <c r="QS245" i="7" s="1"/>
  <c r="DJ298" i="7" a="1"/>
  <c r="DJ298" i="7" s="1"/>
  <c r="HB238" i="7" a="1"/>
  <c r="HB238" i="7" s="1"/>
  <c r="DC232" i="7" a="1"/>
  <c r="DC232" i="7" s="1"/>
  <c r="DE169" i="7" a="1"/>
  <c r="DE169" i="7" s="1"/>
  <c r="OP163" i="7" a="1"/>
  <c r="OP163" i="7" s="1"/>
  <c r="GS119" i="7" a="1"/>
  <c r="GS119" i="7" s="1"/>
  <c r="JR99" i="7" a="1"/>
  <c r="JR99" i="7" s="1"/>
  <c r="CS130" i="7" a="1"/>
  <c r="CS130" i="7" s="1"/>
  <c r="BA286" i="7" a="1"/>
  <c r="BA286" i="7" s="1"/>
  <c r="IL213" i="7" a="1"/>
  <c r="IL213" i="7" s="1"/>
  <c r="QP242" i="7" a="1"/>
  <c r="QP242" i="7" s="1"/>
  <c r="MM317" i="7" a="1"/>
  <c r="MM317" i="7" s="1"/>
  <c r="IC144" i="7" a="1"/>
  <c r="IC144" i="7" s="1"/>
  <c r="DA162" i="7" a="1"/>
  <c r="DA162" i="7" s="1"/>
  <c r="FU301" i="7" a="1"/>
  <c r="FU301" i="7" s="1"/>
  <c r="DK160" i="7" a="1"/>
  <c r="DK160" i="7" s="1"/>
  <c r="KW217" i="7" a="1"/>
  <c r="KW217" i="7" s="1"/>
  <c r="LT338" i="7" a="1"/>
  <c r="LT338" i="7" s="1"/>
  <c r="OA174" i="7" a="1"/>
  <c r="OA174" i="7" s="1"/>
  <c r="NL164" i="7" a="1"/>
  <c r="NL164" i="7" s="1"/>
  <c r="LZ331" i="7" a="1"/>
  <c r="LZ331" i="7" s="1"/>
  <c r="AF307" i="7" a="1"/>
  <c r="AF307" i="7" s="1"/>
  <c r="NO259" i="7" a="1"/>
  <c r="NO259" i="7" s="1"/>
  <c r="NQ219" i="7" a="1"/>
  <c r="NQ219" i="7" s="1"/>
  <c r="DQ272" i="7" a="1"/>
  <c r="DQ272" i="7" s="1"/>
  <c r="CQ216" i="7" a="1"/>
  <c r="CQ216" i="7" s="1"/>
  <c r="JN76" i="7" a="1"/>
  <c r="JN76" i="7" s="1"/>
  <c r="AA232" i="7" a="1"/>
  <c r="AA232" i="7" s="1"/>
  <c r="HY236" i="7" a="1"/>
  <c r="HY236" i="7" s="1"/>
  <c r="OJ272" i="7" a="1"/>
  <c r="OJ272" i="7" s="1"/>
  <c r="LD231" i="7" a="1"/>
  <c r="LD231" i="7" s="1"/>
  <c r="BT310" i="7" a="1"/>
  <c r="BT310" i="7" s="1"/>
  <c r="PZ312" i="7" a="1"/>
  <c r="PZ312" i="7" s="1"/>
  <c r="LA169" i="7" a="1"/>
  <c r="LA169" i="7" s="1"/>
  <c r="IH272" i="7" a="1"/>
  <c r="IH272" i="7" s="1"/>
  <c r="FU257" i="7" a="1"/>
  <c r="FU257" i="7" s="1"/>
  <c r="KO206" i="7" a="1"/>
  <c r="KO206" i="7" s="1"/>
  <c r="AI243" i="7" a="1"/>
  <c r="AI243" i="7" s="1"/>
  <c r="MA228" i="7" a="1"/>
  <c r="MA228" i="7" s="1"/>
  <c r="NN349" i="7" a="1"/>
  <c r="NN349" i="7" s="1"/>
  <c r="QC217" i="7" a="1"/>
  <c r="QC217" i="7" s="1"/>
  <c r="NL312" i="7" a="1"/>
  <c r="NL312" i="7" s="1"/>
  <c r="NQ203" i="7" a="1"/>
  <c r="NQ203" i="7" s="1"/>
  <c r="DT155" i="7" a="1"/>
  <c r="DT155" i="7" s="1"/>
  <c r="JJ268" i="7" a="1"/>
  <c r="JJ268" i="7" s="1"/>
  <c r="RB298" i="7" a="1"/>
  <c r="RB298" i="7" s="1"/>
  <c r="IH169" i="7" a="1"/>
  <c r="IH169" i="7" s="1"/>
  <c r="NG122" i="7" a="1"/>
  <c r="NG122" i="7" s="1"/>
  <c r="PZ252" i="7" a="1"/>
  <c r="PZ252" i="7" s="1"/>
  <c r="GO318" i="7" a="1"/>
  <c r="GO318" i="7" s="1"/>
  <c r="PY119" i="7" a="1"/>
  <c r="PY119" i="7" s="1"/>
  <c r="BU280" i="7" a="1"/>
  <c r="BU280" i="7" s="1"/>
  <c r="U140" i="7" a="1"/>
  <c r="U140" i="7" s="1"/>
  <c r="JT272" i="7" a="1"/>
  <c r="JT272" i="7" s="1"/>
  <c r="BI190" i="7" a="1"/>
  <c r="BI190" i="7" s="1"/>
  <c r="HW224" i="7" a="1"/>
  <c r="HW224" i="7" s="1"/>
  <c r="NS121" i="7" a="1"/>
  <c r="NS121" i="7" s="1"/>
  <c r="FC328" i="7" a="1"/>
  <c r="FC328" i="7" s="1"/>
  <c r="BY113" i="7" a="1"/>
  <c r="BY113" i="7" s="1"/>
  <c r="EU115" i="7" a="1"/>
  <c r="EU115" i="7" s="1"/>
  <c r="MM245" i="7" a="1"/>
  <c r="MM245" i="7" s="1"/>
  <c r="QM171" i="7" a="1"/>
  <c r="QM171" i="7" s="1"/>
  <c r="KU128" i="7" a="1"/>
  <c r="KU128" i="7" s="1"/>
  <c r="HT167" i="7" a="1"/>
  <c r="HT167" i="7" s="1"/>
  <c r="AO87" i="7" a="1"/>
  <c r="AO87" i="7" s="1"/>
  <c r="ME197" i="7" a="1"/>
  <c r="ME197" i="7" s="1"/>
  <c r="EB335" i="7" a="1"/>
  <c r="EB335" i="7" s="1"/>
  <c r="DM130" i="7" a="1"/>
  <c r="DM130" i="7" s="1"/>
  <c r="QQ79" i="7" a="1"/>
  <c r="QQ79" i="7" s="1"/>
  <c r="QA101" i="7" a="1"/>
  <c r="QA101" i="7" s="1"/>
  <c r="ED286" i="7" a="1"/>
  <c r="ED286" i="7" s="1"/>
  <c r="MX247" i="7" a="1"/>
  <c r="MX247" i="7" s="1"/>
  <c r="AG265" i="7" a="1"/>
  <c r="AG265" i="7" s="1"/>
  <c r="CY114" i="7" a="1"/>
  <c r="CY114" i="7" s="1"/>
  <c r="RH248" i="7" a="1"/>
  <c r="RH248" i="7" s="1"/>
  <c r="CV247" i="7" a="1"/>
  <c r="CV247" i="7" s="1"/>
  <c r="LW26" i="7" a="1"/>
  <c r="LW26" i="7" s="1"/>
  <c r="FC111" i="7" a="1"/>
  <c r="FC111" i="7" s="1"/>
  <c r="GB174" i="7" a="1"/>
  <c r="GB174" i="7" s="1"/>
  <c r="HU167" i="7" a="1"/>
  <c r="HU167" i="7" s="1"/>
  <c r="BM249" i="7" a="1"/>
  <c r="BM249" i="7" s="1"/>
  <c r="KE135" i="7" a="1"/>
  <c r="KE135" i="7" s="1"/>
  <c r="IU78" i="7" a="1"/>
  <c r="IU78" i="7" s="1"/>
  <c r="HB151" i="7" a="1"/>
  <c r="HB151" i="7" s="1"/>
  <c r="CR184" i="7" a="1"/>
  <c r="CR184" i="7" s="1"/>
  <c r="OR233" i="7" a="1"/>
  <c r="OR233" i="7" s="1"/>
  <c r="IO150" i="7" a="1"/>
  <c r="IO150" i="7" s="1"/>
  <c r="KD343" i="7" a="1"/>
  <c r="KD343" i="7" s="1"/>
  <c r="QC161" i="7" a="1"/>
  <c r="QC161" i="7" s="1"/>
  <c r="EI187" i="7" a="1"/>
  <c r="EI187" i="7" s="1"/>
  <c r="LA181" i="7" a="1"/>
  <c r="LA181" i="7" s="1"/>
  <c r="LZ225" i="7" a="1"/>
  <c r="LZ225" i="7" s="1"/>
  <c r="OG168" i="7" a="1"/>
  <c r="OG168" i="7" s="1"/>
  <c r="BJ201" i="7" a="1"/>
  <c r="BJ201" i="7" s="1"/>
  <c r="FQ246" i="7" a="1"/>
  <c r="FQ246" i="7" s="1"/>
  <c r="IE148" i="7" a="1"/>
  <c r="IE148" i="7" s="1"/>
  <c r="QD59" i="7" a="1"/>
  <c r="QD59" i="7" s="1"/>
  <c r="GG109" i="7" a="1"/>
  <c r="GG109" i="7" s="1"/>
  <c r="PB290" i="7" a="1"/>
  <c r="PB290" i="7" s="1"/>
  <c r="CW63" i="7" a="1"/>
  <c r="CW63" i="7" s="1"/>
  <c r="QU118" i="7" a="1"/>
  <c r="QU118" i="7" s="1"/>
  <c r="PB196" i="7" a="1"/>
  <c r="PB196" i="7" s="1"/>
  <c r="IF280" i="7" a="1"/>
  <c r="IF280" i="7" s="1"/>
  <c r="JN153" i="7" a="1"/>
  <c r="JN153" i="7" s="1"/>
  <c r="KF129" i="7" a="1"/>
  <c r="KF129" i="7" s="1"/>
  <c r="DO217" i="7" a="1"/>
  <c r="DO217" i="7" s="1"/>
  <c r="KI300" i="7" a="1"/>
  <c r="KI300" i="7" s="1"/>
  <c r="DN333" i="7" a="1"/>
  <c r="DN333" i="7" s="1"/>
  <c r="KX163" i="7" a="1"/>
  <c r="KX163" i="7" s="1"/>
  <c r="OR226" i="7" a="1"/>
  <c r="OR226" i="7" s="1"/>
  <c r="GY291" i="7" a="1"/>
  <c r="GY291" i="7" s="1"/>
  <c r="EA183" i="7" a="1"/>
  <c r="EA183" i="7" s="1"/>
  <c r="QC245" i="7" a="1"/>
  <c r="QC245" i="7" s="1"/>
  <c r="JN338" i="7" a="1"/>
  <c r="JN338" i="7" s="1"/>
  <c r="NU251" i="7" a="1"/>
  <c r="NU251" i="7" s="1"/>
  <c r="DR308" i="7" a="1"/>
  <c r="DR308" i="7" s="1"/>
  <c r="OC158" i="7" a="1"/>
  <c r="OC158" i="7" s="1"/>
  <c r="IY190" i="7" a="1"/>
  <c r="IY190" i="7" s="1"/>
  <c r="ON294" i="7" a="1"/>
  <c r="ON294" i="7" s="1"/>
  <c r="LU214" i="7" a="1"/>
  <c r="LU214" i="7" s="1"/>
  <c r="Z184" i="7" a="1"/>
  <c r="Z184" i="7" s="1"/>
  <c r="EA274" i="7" a="1"/>
  <c r="EA274" i="7" s="1"/>
  <c r="LT200" i="7" a="1"/>
  <c r="LT200" i="7" s="1"/>
  <c r="IH207" i="7" a="1"/>
  <c r="IH207" i="7" s="1"/>
  <c r="OM220" i="7" a="1"/>
  <c r="OM220" i="7" s="1"/>
  <c r="LR271" i="7" a="1"/>
  <c r="LR271" i="7" s="1"/>
  <c r="KW89" i="7" a="1"/>
  <c r="KW89" i="7" s="1"/>
  <c r="MJ322" i="7" a="1"/>
  <c r="MJ322" i="7" s="1"/>
  <c r="DB280" i="7" a="1"/>
  <c r="DB280" i="7" s="1"/>
  <c r="GS234" i="7" a="1"/>
  <c r="GS234" i="7" s="1"/>
  <c r="Y232" i="7" a="1"/>
  <c r="Y232" i="7" s="1"/>
  <c r="QL335" i="7" a="1"/>
  <c r="QL335" i="7" s="1"/>
  <c r="DU274" i="7" a="1"/>
  <c r="DU274" i="7" s="1"/>
  <c r="KE120" i="7" a="1"/>
  <c r="KE120" i="7" s="1"/>
  <c r="OS303" i="7" a="1"/>
  <c r="OS303" i="7" s="1"/>
  <c r="FS252" i="7" a="1"/>
  <c r="FS252" i="7" s="1"/>
  <c r="DP263" i="7" a="1"/>
  <c r="DP263" i="7" s="1"/>
  <c r="CN327" i="7" a="1"/>
  <c r="CN327" i="7" s="1"/>
  <c r="KX265" i="7" a="1"/>
  <c r="KX265" i="7" s="1"/>
  <c r="KX246" i="7" a="1"/>
  <c r="KX246" i="7" s="1"/>
  <c r="IC102" i="7" a="1"/>
  <c r="IC102" i="7" s="1"/>
  <c r="AX178" i="7" a="1"/>
  <c r="AX178" i="7" s="1"/>
  <c r="JX52" i="7" a="1"/>
  <c r="JX52" i="7" s="1"/>
  <c r="NN135" i="7" a="1"/>
  <c r="NN135" i="7" s="1"/>
  <c r="CD268" i="7" a="1"/>
  <c r="CD268" i="7" s="1"/>
  <c r="X280" i="7" a="1"/>
  <c r="X280" i="7" s="1"/>
  <c r="ON222" i="7" a="1"/>
  <c r="ON222" i="7" s="1"/>
  <c r="JU231" i="7" a="1"/>
  <c r="JU231" i="7" s="1"/>
  <c r="QQ176" i="7" a="1"/>
  <c r="QQ176" i="7" s="1"/>
  <c r="LN195" i="7" a="1"/>
  <c r="LN195" i="7" s="1"/>
  <c r="LH252" i="7" a="1"/>
  <c r="LH252" i="7" s="1"/>
  <c r="LE292" i="7" a="1"/>
  <c r="LE292" i="7" s="1"/>
  <c r="LD244" i="7" a="1"/>
  <c r="LD244" i="7" s="1"/>
  <c r="ME249" i="7" a="1"/>
  <c r="ME249" i="7" s="1"/>
  <c r="GQ241" i="7" a="1"/>
  <c r="GQ241" i="7" s="1"/>
  <c r="MA78" i="7" a="1"/>
  <c r="MA78" i="7" s="1"/>
  <c r="KB303" i="7" a="1"/>
  <c r="KB303" i="7" s="1"/>
  <c r="KP332" i="7" a="1"/>
  <c r="KP332" i="7" s="1"/>
  <c r="FB211" i="7" a="1"/>
  <c r="FB211" i="7" s="1"/>
  <c r="AS226" i="7" a="1"/>
  <c r="AS226" i="7" s="1"/>
  <c r="PE181" i="7" a="1"/>
  <c r="PE181" i="7" s="1"/>
  <c r="LB247" i="7" a="1"/>
  <c r="LB247" i="7" s="1"/>
  <c r="PR208" i="7" a="1"/>
  <c r="PR208" i="7" s="1"/>
  <c r="AM179" i="7" a="1"/>
  <c r="AM179" i="7" s="1"/>
  <c r="QX200" i="7" a="1"/>
  <c r="QX200" i="7" s="1"/>
  <c r="QY182" i="7" a="1"/>
  <c r="QY182" i="7" s="1"/>
  <c r="QB200" i="7" a="1"/>
  <c r="QB200" i="7" s="1"/>
  <c r="OZ252" i="7" a="1"/>
  <c r="OZ252" i="7" s="1"/>
  <c r="JL219" i="7" a="1"/>
  <c r="JL219" i="7" s="1"/>
  <c r="HL190" i="7" a="1"/>
  <c r="HL190" i="7" s="1"/>
  <c r="QS177" i="7" a="1"/>
  <c r="QS177" i="7" s="1"/>
  <c r="DG232" i="7" a="1"/>
  <c r="DG232" i="7" s="1"/>
  <c r="QP312" i="7" a="1"/>
  <c r="QP312" i="7" s="1"/>
  <c r="HS226" i="7" a="1"/>
  <c r="HS226" i="7" s="1"/>
  <c r="NL250" i="7" a="1"/>
  <c r="NL250" i="7" s="1"/>
  <c r="FJ325" i="7" a="1"/>
  <c r="FJ325" i="7" s="1"/>
  <c r="CN345" i="7" a="1"/>
  <c r="CN345" i="7" s="1"/>
  <c r="AI260" i="7" a="1"/>
  <c r="AI260" i="7" s="1"/>
  <c r="BX200" i="7" a="1"/>
  <c r="BX200" i="7" s="1"/>
  <c r="MO247" i="7" a="1"/>
  <c r="MO247" i="7" s="1"/>
  <c r="FO284" i="7" a="1"/>
  <c r="FO284" i="7" s="1"/>
  <c r="KV191" i="7" a="1"/>
  <c r="KV191" i="7" s="1"/>
  <c r="KO138" i="7" a="1"/>
  <c r="KO138" i="7" s="1"/>
  <c r="MK97" i="7" a="1"/>
  <c r="MK97" i="7" s="1"/>
  <c r="JW234" i="7" a="1"/>
  <c r="JW234" i="7" s="1"/>
  <c r="NE349" i="7" a="1"/>
  <c r="NE349" i="7" s="1"/>
  <c r="DU188" i="7" a="1"/>
  <c r="DU188" i="7" s="1"/>
  <c r="AL288" i="7" a="1"/>
  <c r="AL288" i="7" s="1"/>
  <c r="RE268" i="7" a="1"/>
  <c r="RE268" i="7" s="1"/>
  <c r="KT307" i="7" a="1"/>
  <c r="KT307" i="7" s="1"/>
  <c r="QK66" i="7" a="1"/>
  <c r="QK66" i="7" s="1"/>
  <c r="DF306" i="7" a="1"/>
  <c r="DF306" i="7" s="1"/>
  <c r="MQ111" i="7" a="1"/>
  <c r="MQ111" i="7" s="1"/>
  <c r="KC268" i="7" a="1"/>
  <c r="KC268" i="7" s="1"/>
  <c r="JK107" i="7" a="1"/>
  <c r="JK107" i="7" s="1"/>
  <c r="BF301" i="7" a="1"/>
  <c r="BF301" i="7" s="1"/>
  <c r="QO288" i="7" a="1"/>
  <c r="QO288" i="7" s="1"/>
  <c r="DW137" i="7" a="1"/>
  <c r="DW137" i="7" s="1"/>
  <c r="FS60" i="7" a="1"/>
  <c r="FS60" i="7" s="1"/>
  <c r="GW92" i="7" a="1"/>
  <c r="GW92" i="7" s="1"/>
  <c r="ME275" i="7" a="1"/>
  <c r="ME275" i="7" s="1"/>
  <c r="AI225" i="7" a="1"/>
  <c r="AI225" i="7" s="1"/>
  <c r="HE267" i="7" a="1"/>
  <c r="HE267" i="7" s="1"/>
  <c r="JK115" i="7" a="1"/>
  <c r="JK115" i="7" s="1"/>
  <c r="HX88" i="7" a="1"/>
  <c r="HX88" i="7" s="1"/>
  <c r="JQ208" i="7" a="1"/>
  <c r="JQ208" i="7" s="1"/>
  <c r="NE271" i="7" a="1"/>
  <c r="NE271" i="7" s="1"/>
  <c r="KS170" i="7" a="1"/>
  <c r="KS170" i="7" s="1"/>
  <c r="DS89" i="7" a="1"/>
  <c r="DS89" i="7" s="1"/>
  <c r="MP126" i="7" a="1"/>
  <c r="MP126" i="7" s="1"/>
  <c r="QD189" i="7" a="1"/>
  <c r="QD189" i="7" s="1"/>
  <c r="AP318" i="7" a="1"/>
  <c r="AP318" i="7" s="1"/>
  <c r="DY33" i="7" a="1"/>
  <c r="DY33" i="7" s="1"/>
  <c r="Y153" i="7" a="1"/>
  <c r="Y153" i="7" s="1"/>
  <c r="LI151" i="7" a="1"/>
  <c r="LI151" i="7" s="1"/>
  <c r="FT220" i="7" a="1"/>
  <c r="FT220" i="7" s="1"/>
  <c r="BB205" i="7" a="1"/>
  <c r="BB205" i="7" s="1"/>
  <c r="GI127" i="7" a="1"/>
  <c r="GI127" i="7" s="1"/>
  <c r="IK113" i="7" a="1"/>
  <c r="IK113" i="7" s="1"/>
  <c r="HG158" i="7" a="1"/>
  <c r="HG158" i="7" s="1"/>
  <c r="LI243" i="7" a="1"/>
  <c r="LI243" i="7" s="1"/>
  <c r="II147" i="7" a="1"/>
  <c r="II147" i="7" s="1"/>
  <c r="PL197" i="7" a="1"/>
  <c r="PL197" i="7" s="1"/>
  <c r="CF140" i="7" a="1"/>
  <c r="CF140" i="7" s="1"/>
  <c r="MB289" i="7" a="1"/>
  <c r="MB289" i="7" s="1"/>
  <c r="IO144" i="7" a="1"/>
  <c r="IO144" i="7" s="1"/>
  <c r="LZ254" i="7" a="1"/>
  <c r="LZ254" i="7" s="1"/>
  <c r="IB232" i="7" a="1"/>
  <c r="IB232" i="7" s="1"/>
  <c r="AD299" i="7" a="1"/>
  <c r="AD299" i="7" s="1"/>
  <c r="GG205" i="7" a="1"/>
  <c r="GG205" i="7" s="1"/>
  <c r="OH274" i="7" a="1"/>
  <c r="OH274" i="7" s="1"/>
  <c r="NS124" i="7" a="1"/>
  <c r="NS124" i="7" s="1"/>
  <c r="LG56" i="7" a="1"/>
  <c r="LG56" i="7" s="1"/>
  <c r="GU230" i="7" a="1"/>
  <c r="GU230" i="7" s="1"/>
  <c r="KM202" i="7" a="1"/>
  <c r="KM202" i="7" s="1"/>
  <c r="EX114" i="7" a="1"/>
  <c r="EX114" i="7" s="1"/>
  <c r="PE228" i="7" a="1"/>
  <c r="PE228" i="7" s="1"/>
  <c r="MM138" i="7" a="1"/>
  <c r="MM138" i="7" s="1"/>
  <c r="ID190" i="7" a="1"/>
  <c r="ID190" i="7" s="1"/>
  <c r="EC267" i="7" a="1"/>
  <c r="EC267" i="7" s="1"/>
  <c r="EC155" i="7" a="1"/>
  <c r="EC155" i="7" s="1"/>
  <c r="AQ196" i="7" a="1"/>
  <c r="AQ196" i="7" s="1"/>
  <c r="KV212" i="7" a="1"/>
  <c r="KV212" i="7" s="1"/>
  <c r="EL142" i="7" a="1"/>
  <c r="EL142" i="7" s="1"/>
  <c r="KW316" i="7" a="1"/>
  <c r="KW316" i="7" s="1"/>
  <c r="OA251" i="7" a="1"/>
  <c r="OA251" i="7" s="1"/>
  <c r="CT217" i="7" a="1"/>
  <c r="CT217" i="7" s="1"/>
  <c r="GP225" i="7" a="1"/>
  <c r="GP225" i="7" s="1"/>
  <c r="DQ249" i="7" a="1"/>
  <c r="DQ249" i="7" s="1"/>
  <c r="HJ234" i="7" a="1"/>
  <c r="HJ234" i="7" s="1"/>
  <c r="BR84" i="7" a="1"/>
  <c r="BR84" i="7" s="1"/>
  <c r="JK103" i="7" a="1"/>
  <c r="JK103" i="7" s="1"/>
  <c r="AZ159" i="7" a="1"/>
  <c r="AZ159" i="7" s="1"/>
  <c r="BE293" i="7" a="1"/>
  <c r="BE293" i="7" s="1"/>
  <c r="LQ253" i="7" a="1"/>
  <c r="LQ253" i="7" s="1"/>
  <c r="NH225" i="7" a="1"/>
  <c r="NH225" i="7" s="1"/>
  <c r="AN249" i="7" a="1"/>
  <c r="AN249" i="7" s="1"/>
  <c r="NK275" i="7" a="1"/>
  <c r="NK275" i="7" s="1"/>
  <c r="BD230" i="7" a="1"/>
  <c r="BD230" i="7" s="1"/>
  <c r="FF162" i="7" a="1"/>
  <c r="FF162" i="7" s="1"/>
  <c r="FQ286" i="7" a="1"/>
  <c r="FQ286" i="7" s="1"/>
  <c r="PM258" i="7" a="1"/>
  <c r="PM258" i="7" s="1"/>
  <c r="NA271" i="7" a="1"/>
  <c r="NA271" i="7" s="1"/>
  <c r="KD137" i="7" a="1"/>
  <c r="KD137" i="7" s="1"/>
  <c r="PX134" i="7" a="1"/>
  <c r="PX134" i="7" s="1"/>
  <c r="JW159" i="7" a="1"/>
  <c r="JW159" i="7" s="1"/>
  <c r="RF105" i="7" a="1"/>
  <c r="RF105" i="7" s="1"/>
  <c r="JW253" i="7" a="1"/>
  <c r="JW253" i="7" s="1"/>
  <c r="GX240" i="7" a="1"/>
  <c r="GX240" i="7" s="1"/>
  <c r="DN308" i="7" a="1"/>
  <c r="DN308" i="7" s="1"/>
  <c r="PA209" i="7" a="1"/>
  <c r="PA209" i="7" s="1"/>
  <c r="CE52" i="7" a="1"/>
  <c r="CE52" i="7" s="1"/>
  <c r="NX125" i="7" a="1"/>
  <c r="NX125" i="7" s="1"/>
  <c r="NF218" i="7" a="1"/>
  <c r="NF218" i="7" s="1"/>
  <c r="QZ242" i="7" a="1"/>
  <c r="QZ242" i="7" s="1"/>
  <c r="CV284" i="7" a="1"/>
  <c r="CV284" i="7" s="1"/>
  <c r="FA250" i="7" a="1"/>
  <c r="FA250" i="7" s="1"/>
  <c r="HJ138" i="7" a="1"/>
  <c r="HJ138" i="7" s="1"/>
  <c r="MZ245" i="7" a="1"/>
  <c r="MZ245" i="7" s="1"/>
  <c r="CV205" i="7" a="1"/>
  <c r="CV205" i="7" s="1"/>
  <c r="KD328" i="7" a="1"/>
  <c r="KD328" i="7" s="1"/>
  <c r="LU117" i="7" a="1"/>
  <c r="LU117" i="7" s="1"/>
  <c r="PK301" i="7" a="1"/>
  <c r="PK301" i="7" s="1"/>
  <c r="AX306" i="7" a="1"/>
  <c r="AX306" i="7" s="1"/>
  <c r="PP239" i="7" a="1"/>
  <c r="PP239" i="7" s="1"/>
  <c r="LZ173" i="7" a="1"/>
  <c r="LZ173" i="7" s="1"/>
  <c r="AT181" i="7" a="1"/>
  <c r="AT181" i="7" s="1"/>
  <c r="OU194" i="7" a="1"/>
  <c r="OU194" i="7" s="1"/>
  <c r="CB289" i="7" a="1"/>
  <c r="CB289" i="7" s="1"/>
  <c r="CZ225" i="7" a="1"/>
  <c r="CZ225" i="7" s="1"/>
  <c r="BP238" i="7" a="1"/>
  <c r="BP238" i="7" s="1"/>
  <c r="IA224" i="7" a="1"/>
  <c r="IA224" i="7" s="1"/>
  <c r="ET143" i="7" a="1"/>
  <c r="ET143" i="7" s="1"/>
  <c r="MW305" i="7" a="1"/>
  <c r="MW305" i="7" s="1"/>
  <c r="IM150" i="7" a="1"/>
  <c r="IM150" i="7" s="1"/>
  <c r="JA228" i="7" a="1"/>
  <c r="JA228" i="7" s="1"/>
  <c r="FJ176" i="7" a="1"/>
  <c r="FJ176" i="7" s="1"/>
  <c r="DE139" i="7" a="1"/>
  <c r="DE139" i="7" s="1"/>
  <c r="II250" i="7" a="1"/>
  <c r="II250" i="7" s="1"/>
  <c r="EX310" i="7" a="1"/>
  <c r="EX310" i="7" s="1"/>
  <c r="PO262" i="7" a="1"/>
  <c r="PO262" i="7" s="1"/>
  <c r="DG349" i="7" a="1"/>
  <c r="DG349" i="7" s="1"/>
  <c r="MB204" i="7" a="1"/>
  <c r="MB204" i="7" s="1"/>
  <c r="EO189" i="7" a="1"/>
  <c r="EO189" i="7" s="1"/>
  <c r="LI221" i="7" a="1"/>
  <c r="LI221" i="7" s="1"/>
  <c r="RC260" i="7" a="1"/>
  <c r="RC260" i="7" s="1"/>
  <c r="KO86" i="7" a="1"/>
  <c r="KO86" i="7" s="1"/>
  <c r="BL300" i="7" a="1"/>
  <c r="BL300" i="7" s="1"/>
  <c r="EP227" i="7" a="1"/>
  <c r="EP227" i="7" s="1"/>
  <c r="FN214" i="7" a="1"/>
  <c r="FN214" i="7" s="1"/>
  <c r="CQ253" i="7" a="1"/>
  <c r="CQ253" i="7" s="1"/>
  <c r="JB165" i="7" a="1"/>
  <c r="JB165" i="7" s="1"/>
  <c r="IC325" i="7" a="1"/>
  <c r="IC325" i="7" s="1"/>
  <c r="EM156" i="7" a="1"/>
  <c r="EM156" i="7" s="1"/>
  <c r="JP274" i="7" a="1"/>
  <c r="JP274" i="7" s="1"/>
  <c r="BG205" i="7" a="1"/>
  <c r="BG205" i="7" s="1"/>
  <c r="HJ278" i="7" a="1"/>
  <c r="HJ278" i="7" s="1"/>
  <c r="EK146" i="7" a="1"/>
  <c r="EK146" i="7" s="1"/>
  <c r="KS217" i="7" a="1"/>
  <c r="KS217" i="7" s="1"/>
  <c r="NS210" i="7" a="1"/>
  <c r="NS210" i="7" s="1"/>
  <c r="FQ247" i="7" a="1"/>
  <c r="FQ247" i="7" s="1"/>
  <c r="FG324" i="7" a="1"/>
  <c r="FG324" i="7" s="1"/>
  <c r="OI261" i="7" a="1"/>
  <c r="OI261" i="7" s="1"/>
  <c r="DP80" i="7" a="1"/>
  <c r="DP80" i="7" s="1"/>
  <c r="IA228" i="7" a="1"/>
  <c r="IA228" i="7" s="1"/>
  <c r="LY83" i="7" a="1"/>
  <c r="LY83" i="7" s="1"/>
  <c r="CO203" i="7" a="1"/>
  <c r="CO203" i="7" s="1"/>
  <c r="W60" i="7" a="1"/>
  <c r="W60" i="7" s="1"/>
  <c r="MT204" i="7" a="1"/>
  <c r="MT204" i="7" s="1"/>
  <c r="CP102" i="7" a="1"/>
  <c r="CP102" i="7" s="1"/>
  <c r="MA156" i="7" a="1"/>
  <c r="MA156" i="7" s="1"/>
  <c r="JG258" i="7" a="1"/>
  <c r="JG258" i="7" s="1"/>
  <c r="BY128" i="7" a="1"/>
  <c r="BY128" i="7" s="1"/>
  <c r="AL246" i="7" a="1"/>
  <c r="AL246" i="7" s="1"/>
  <c r="DX292" i="7" a="1"/>
  <c r="DX292" i="7" s="1"/>
  <c r="DS106" i="7" a="1"/>
  <c r="DS106" i="7" s="1"/>
  <c r="EK145" i="7" a="1"/>
  <c r="EK145" i="7" s="1"/>
  <c r="OO178" i="7" a="1"/>
  <c r="OO178" i="7" s="1"/>
  <c r="KX164" i="7" a="1"/>
  <c r="KX164" i="7" s="1"/>
  <c r="NP322" i="7" a="1"/>
  <c r="NP322" i="7" s="1"/>
  <c r="BM100" i="7" a="1"/>
  <c r="BM100" i="7" s="1"/>
  <c r="LQ216" i="7" a="1"/>
  <c r="LQ216" i="7" s="1"/>
  <c r="EC103" i="7" a="1"/>
  <c r="EC103" i="7" s="1"/>
  <c r="DL265" i="7" a="1"/>
  <c r="DL265" i="7" s="1"/>
  <c r="NY228" i="7" a="1"/>
  <c r="NY228" i="7" s="1"/>
  <c r="FL324" i="7" a="1"/>
  <c r="FL324" i="7" s="1"/>
  <c r="II204" i="7" a="1"/>
  <c r="II204" i="7" s="1"/>
  <c r="LJ195" i="7" a="1"/>
  <c r="LJ195" i="7" s="1"/>
  <c r="FN209" i="7" a="1"/>
  <c r="FN209" i="7" s="1"/>
  <c r="AJ65" i="7" a="1"/>
  <c r="AJ65" i="7" s="1"/>
  <c r="KS293" i="7" a="1"/>
  <c r="KS293" i="7" s="1"/>
  <c r="BN346" i="7" a="1"/>
  <c r="BN346" i="7" s="1"/>
  <c r="LF144" i="7" a="1"/>
  <c r="LF144" i="7" s="1"/>
  <c r="FK247" i="7" a="1"/>
  <c r="FK247" i="7" s="1"/>
  <c r="LO206" i="7" a="1"/>
  <c r="LO206" i="7" s="1"/>
  <c r="II228" i="7" a="1"/>
  <c r="II228" i="7" s="1"/>
  <c r="NE223" i="7" a="1"/>
  <c r="NE223" i="7" s="1"/>
  <c r="QT279" i="7" a="1"/>
  <c r="QT279" i="7" s="1"/>
  <c r="PJ119" i="7" a="1"/>
  <c r="PJ119" i="7" s="1"/>
  <c r="EJ178" i="7" a="1"/>
  <c r="EJ178" i="7" s="1"/>
  <c r="FD274" i="7" a="1"/>
  <c r="FD274" i="7" s="1"/>
  <c r="EZ186" i="7" a="1"/>
  <c r="EZ186" i="7" s="1"/>
  <c r="NR237" i="7" a="1"/>
  <c r="NR237" i="7" s="1"/>
  <c r="MQ272" i="7" a="1"/>
  <c r="MQ272" i="7" s="1"/>
  <c r="X171" i="7" a="1"/>
  <c r="X171" i="7" s="1"/>
  <c r="AP242" i="7" a="1"/>
  <c r="AP242" i="7" s="1"/>
  <c r="NF172" i="7" a="1"/>
  <c r="NF172" i="7" s="1"/>
  <c r="BY246" i="7" a="1"/>
  <c r="BY246" i="7" s="1"/>
  <c r="AW224" i="7" a="1"/>
  <c r="AW224" i="7" s="1"/>
  <c r="EI145" i="7" a="1"/>
  <c r="EI145" i="7" s="1"/>
  <c r="KH164" i="7" a="1"/>
  <c r="KH164" i="7" s="1"/>
  <c r="DL293" i="7" a="1"/>
  <c r="DL293" i="7" s="1"/>
  <c r="QV328" i="7" a="1"/>
  <c r="QV328" i="7" s="1"/>
  <c r="QE183" i="7" a="1"/>
  <c r="QE183" i="7" s="1"/>
  <c r="EI214" i="7" a="1"/>
  <c r="EI214" i="7" s="1"/>
  <c r="LN160" i="7" a="1"/>
  <c r="LN160" i="7" s="1"/>
  <c r="JP87" i="7" a="1"/>
  <c r="JP87" i="7" s="1"/>
  <c r="LN258" i="7" a="1"/>
  <c r="LN258" i="7" s="1"/>
  <c r="PG273" i="7" a="1"/>
  <c r="PG273" i="7" s="1"/>
  <c r="X212" i="7" a="1"/>
  <c r="X212" i="7" s="1"/>
  <c r="KO168" i="7" a="1"/>
  <c r="KO168" i="7" s="1"/>
  <c r="LH151" i="7" a="1"/>
  <c r="LH151" i="7" s="1"/>
  <c r="EM186" i="7" a="1"/>
  <c r="EM186" i="7" s="1"/>
  <c r="FL218" i="7" a="1"/>
  <c r="FL218" i="7" s="1"/>
  <c r="QJ214" i="7" a="1"/>
  <c r="QJ214" i="7" s="1"/>
  <c r="HX90" i="7" a="1"/>
  <c r="HX90" i="7" s="1"/>
  <c r="EV224" i="7" a="1"/>
  <c r="EV224" i="7" s="1"/>
  <c r="FM207" i="7" a="1"/>
  <c r="FM207" i="7" s="1"/>
  <c r="IT108" i="7" a="1"/>
  <c r="IT108" i="7" s="1"/>
  <c r="LR120" i="7" a="1"/>
  <c r="LR120" i="7" s="1"/>
  <c r="JU89" i="7" a="1"/>
  <c r="JU89" i="7" s="1"/>
  <c r="QC276" i="7" a="1"/>
  <c r="QC276" i="7" s="1"/>
  <c r="HP136" i="7" a="1"/>
  <c r="HP136" i="7" s="1"/>
  <c r="HV275" i="7" a="1"/>
  <c r="HV275" i="7" s="1"/>
  <c r="FJ258" i="7" a="1"/>
  <c r="FJ258" i="7" s="1"/>
  <c r="ID208" i="7" a="1"/>
  <c r="ID208" i="7" s="1"/>
  <c r="MV175" i="7" a="1"/>
  <c r="MV175" i="7" s="1"/>
  <c r="EM187" i="7" a="1"/>
  <c r="EM187" i="7" s="1"/>
  <c r="HT181" i="7" a="1"/>
  <c r="HT181" i="7" s="1"/>
  <c r="IQ333" i="7" a="1"/>
  <c r="IQ333" i="7" s="1"/>
  <c r="DA291" i="7" a="1"/>
  <c r="DA291" i="7" s="1"/>
  <c r="MA213" i="7" a="1"/>
  <c r="MA213" i="7" s="1"/>
  <c r="NE173" i="7" a="1"/>
  <c r="NE173" i="7" s="1"/>
  <c r="IS348" i="7" a="1"/>
  <c r="IS348" i="7" s="1"/>
  <c r="EG280" i="7" a="1"/>
  <c r="EG280" i="7" s="1"/>
  <c r="EK247" i="7" a="1"/>
  <c r="EK247" i="7" s="1"/>
  <c r="OO199" i="7" a="1"/>
  <c r="OO199" i="7" s="1"/>
  <c r="RC294" i="7" a="1"/>
  <c r="RC294" i="7" s="1"/>
  <c r="CU192" i="7" a="1"/>
  <c r="CU192" i="7" s="1"/>
  <c r="EC189" i="7" a="1"/>
  <c r="EC189" i="7" s="1"/>
  <c r="AM137" i="7" a="1"/>
  <c r="AM137" i="7" s="1"/>
  <c r="PQ123" i="7" a="1"/>
  <c r="PQ123" i="7" s="1"/>
  <c r="KJ269" i="7" a="1"/>
  <c r="KJ269" i="7" s="1"/>
  <c r="AE198" i="7" a="1"/>
  <c r="AE198" i="7" s="1"/>
  <c r="QT278" i="7" a="1"/>
  <c r="QT278" i="7" s="1"/>
  <c r="HM275" i="7" a="1"/>
  <c r="HM275" i="7" s="1"/>
  <c r="IK143" i="7" a="1"/>
  <c r="IK143" i="7" s="1"/>
  <c r="GH282" i="7" a="1"/>
  <c r="GH282" i="7" s="1"/>
  <c r="KZ256" i="7" a="1"/>
  <c r="KZ256" i="7" s="1"/>
  <c r="IM189" i="7" a="1"/>
  <c r="IM189" i="7" s="1"/>
  <c r="BD218" i="7" a="1"/>
  <c r="BD218" i="7" s="1"/>
  <c r="QP221" i="7" a="1"/>
  <c r="QP221" i="7" s="1"/>
  <c r="KM252" i="7" a="1"/>
  <c r="KM252" i="7" s="1"/>
  <c r="AF204" i="7" a="1"/>
  <c r="AF204" i="7" s="1"/>
  <c r="JU283" i="7" a="1"/>
  <c r="JU283" i="7" s="1"/>
  <c r="BM152" i="7" a="1"/>
  <c r="BM152" i="7" s="1"/>
  <c r="AY59" i="7" a="1"/>
  <c r="AY59" i="7" s="1"/>
  <c r="MI291" i="7" a="1"/>
  <c r="MI291" i="7" s="1"/>
  <c r="IX291" i="7" a="1"/>
  <c r="IX291" i="7" s="1"/>
  <c r="KO253" i="7" a="1"/>
  <c r="KO253" i="7" s="1"/>
  <c r="KX73" i="7" a="1"/>
  <c r="KX73" i="7" s="1"/>
  <c r="HQ322" i="7" a="1"/>
  <c r="HQ322" i="7" s="1"/>
  <c r="AY290" i="7" a="1"/>
  <c r="AY290" i="7" s="1"/>
  <c r="FW189" i="7" a="1"/>
  <c r="FW189" i="7" s="1"/>
  <c r="NE235" i="7" a="1"/>
  <c r="NE235" i="7" s="1"/>
  <c r="OT201" i="7" a="1"/>
  <c r="OT201" i="7" s="1"/>
  <c r="CZ271" i="7" a="1"/>
  <c r="CZ271" i="7" s="1"/>
  <c r="GV174" i="7" a="1"/>
  <c r="GV174" i="7" s="1"/>
  <c r="AP215" i="7" a="1"/>
  <c r="AP215" i="7" s="1"/>
  <c r="FG271" i="7" a="1"/>
  <c r="FG271" i="7" s="1"/>
  <c r="KY248" i="7" a="1"/>
  <c r="KY248" i="7" s="1"/>
  <c r="GO150" i="7" a="1"/>
  <c r="GO150" i="7" s="1"/>
  <c r="LD188" i="7" a="1"/>
  <c r="LD188" i="7" s="1"/>
  <c r="OQ228" i="7" a="1"/>
  <c r="OQ228" i="7" s="1"/>
  <c r="GJ144" i="7" a="1"/>
  <c r="GJ144" i="7" s="1"/>
  <c r="OY174" i="7" a="1"/>
  <c r="OY174" i="7" s="1"/>
  <c r="KO203" i="7" a="1"/>
  <c r="KO203" i="7" s="1"/>
  <c r="BJ58" i="7" a="1"/>
  <c r="BJ58" i="7" s="1"/>
  <c r="FQ139" i="7" a="1"/>
  <c r="FQ139" i="7" s="1"/>
  <c r="OT315" i="7" a="1"/>
  <c r="OT315" i="7" s="1"/>
  <c r="V186" i="7" a="1"/>
  <c r="V186" i="7" s="1"/>
  <c r="MB103" i="7" a="1"/>
  <c r="MB103" i="7" s="1"/>
  <c r="RH126" i="7" a="1"/>
  <c r="RH126" i="7" s="1"/>
  <c r="EF36" i="7" a="1"/>
  <c r="EF36" i="7" s="1"/>
  <c r="HB116" i="7" a="1"/>
  <c r="HB116" i="7" s="1"/>
  <c r="KM247" i="7" a="1"/>
  <c r="KM247" i="7" s="1"/>
  <c r="AT116" i="7" a="1"/>
  <c r="AT116" i="7" s="1"/>
  <c r="LY147" i="7" a="1"/>
  <c r="LY147" i="7" s="1"/>
  <c r="II209" i="7" a="1"/>
  <c r="II209" i="7" s="1"/>
  <c r="NQ109" i="7" a="1"/>
  <c r="NQ109" i="7" s="1"/>
  <c r="MF141" i="7" a="1"/>
  <c r="MF141" i="7" s="1"/>
  <c r="JL168" i="7" a="1"/>
  <c r="JL168" i="7" s="1"/>
  <c r="IY226" i="7" a="1"/>
  <c r="IY226" i="7" s="1"/>
  <c r="GD242" i="7" a="1"/>
  <c r="GD242" i="7" s="1"/>
  <c r="LN177" i="7" a="1"/>
  <c r="LN177" i="7" s="1"/>
  <c r="IU18" i="7" a="1"/>
  <c r="IU18" i="7" s="1"/>
  <c r="IS291" i="7" a="1"/>
  <c r="IS291" i="7" s="1"/>
  <c r="EY138" i="7" a="1"/>
  <c r="EY138" i="7" s="1"/>
  <c r="MX153" i="7" a="1"/>
  <c r="MX153" i="7" s="1"/>
  <c r="HV281" i="7" a="1"/>
  <c r="HV281" i="7" s="1"/>
  <c r="JU164" i="7" a="1"/>
  <c r="JU164" i="7" s="1"/>
  <c r="BZ193" i="7" a="1"/>
  <c r="BZ193" i="7" s="1"/>
  <c r="AW157" i="7" a="1"/>
  <c r="AW157" i="7" s="1"/>
  <c r="HA222" i="7" a="1"/>
  <c r="HA222" i="7" s="1"/>
  <c r="OZ274" i="7" a="1"/>
  <c r="OZ274" i="7" s="1"/>
  <c r="CM195" i="7" a="1"/>
  <c r="CM195" i="7" s="1"/>
  <c r="GW189" i="7" a="1"/>
  <c r="GW189" i="7" s="1"/>
  <c r="PP242" i="7" a="1"/>
  <c r="PP242" i="7" s="1"/>
  <c r="AV282" i="7" a="1"/>
  <c r="AV282" i="7" s="1"/>
  <c r="W249" i="7" a="1"/>
  <c r="W249" i="7" s="1"/>
  <c r="MQ140" i="7" a="1"/>
  <c r="MQ140" i="7" s="1"/>
  <c r="PO241" i="7" a="1"/>
  <c r="PO241" i="7" s="1"/>
  <c r="IO284" i="7" a="1"/>
  <c r="IO284" i="7" s="1"/>
  <c r="GB252" i="7" a="1"/>
  <c r="GB252" i="7" s="1"/>
  <c r="AD296" i="7" a="1"/>
  <c r="AD296" i="7" s="1"/>
  <c r="QE335" i="7" a="1"/>
  <c r="QE335" i="7" s="1"/>
  <c r="RD313" i="7" a="1"/>
  <c r="RD313" i="7" s="1"/>
  <c r="QQ145" i="7" a="1"/>
  <c r="QQ145" i="7" s="1"/>
  <c r="ER173" i="7" a="1"/>
  <c r="ER173" i="7" s="1"/>
  <c r="NL237" i="7" a="1"/>
  <c r="NL237" i="7" s="1"/>
  <c r="DT258" i="7" a="1"/>
  <c r="DT258" i="7" s="1"/>
  <c r="DW267" i="7" a="1"/>
  <c r="DW267" i="7" s="1"/>
  <c r="PB283" i="7" a="1"/>
  <c r="PB283" i="7" s="1"/>
  <c r="HC135" i="7" a="1"/>
  <c r="HC135" i="7" s="1"/>
  <c r="OY265" i="7" a="1"/>
  <c r="OY265" i="7" s="1"/>
  <c r="GU299" i="7" a="1"/>
  <c r="GU299" i="7" s="1"/>
  <c r="LE219" i="7" a="1"/>
  <c r="LE219" i="7" s="1"/>
  <c r="HZ214" i="7" a="1"/>
  <c r="HZ214" i="7" s="1"/>
  <c r="OU296" i="7" a="1"/>
  <c r="OU296" i="7" s="1"/>
  <c r="HI333" i="7" a="1"/>
  <c r="HI333" i="7" s="1"/>
  <c r="OW236" i="7" a="1"/>
  <c r="OW236" i="7" s="1"/>
  <c r="CN312" i="7" a="1"/>
  <c r="CN312" i="7" s="1"/>
  <c r="CL193" i="7" a="1"/>
  <c r="CL193" i="7" s="1"/>
  <c r="CP302" i="7" a="1"/>
  <c r="CP302" i="7" s="1"/>
  <c r="FE178" i="7" a="1"/>
  <c r="FE178" i="7" s="1"/>
  <c r="BN214" i="7" a="1"/>
  <c r="BN214" i="7" s="1"/>
  <c r="KP137" i="7" a="1"/>
  <c r="KP137" i="7" s="1"/>
  <c r="U161" i="7" a="1"/>
  <c r="U161" i="7" s="1"/>
  <c r="LZ86" i="7" a="1"/>
  <c r="LZ86" i="7" s="1"/>
  <c r="NB137" i="7" a="1"/>
  <c r="NB137" i="7" s="1"/>
  <c r="GF314" i="7" a="1"/>
  <c r="GF314" i="7" s="1"/>
  <c r="DQ114" i="7" a="1"/>
  <c r="DQ114" i="7" s="1"/>
  <c r="IU285" i="7" a="1"/>
  <c r="IU285" i="7" s="1"/>
  <c r="OL275" i="7" a="1"/>
  <c r="OL275" i="7" s="1"/>
  <c r="BR205" i="7" a="1"/>
  <c r="BR205" i="7" s="1"/>
  <c r="HQ84" i="7" a="1"/>
  <c r="HQ84" i="7" s="1"/>
  <c r="HU273" i="7" a="1"/>
  <c r="HU273" i="7" s="1"/>
  <c r="FG197" i="7" a="1"/>
  <c r="FG197" i="7" s="1"/>
  <c r="AW310" i="7" a="1"/>
  <c r="AW310" i="7" s="1"/>
  <c r="RG230" i="7" a="1"/>
  <c r="RG230" i="7" s="1"/>
  <c r="JP252" i="7" a="1"/>
  <c r="JP252" i="7" s="1"/>
  <c r="BT139" i="7" a="1"/>
  <c r="BT139" i="7" s="1"/>
  <c r="CW331" i="7" a="1"/>
  <c r="CW331" i="7" s="1"/>
  <c r="DX216" i="7" a="1"/>
  <c r="DX216" i="7" s="1"/>
  <c r="HB179" i="7" a="1"/>
  <c r="HB179" i="7" s="1"/>
  <c r="IO253" i="7" a="1"/>
  <c r="IO253" i="7" s="1"/>
  <c r="NP315" i="7" a="1"/>
  <c r="NP315" i="7" s="1"/>
  <c r="KR210" i="7" a="1"/>
  <c r="KR210" i="7" s="1"/>
  <c r="FE139" i="7" a="1"/>
  <c r="FE139" i="7" s="1"/>
  <c r="OK116" i="7" a="1"/>
  <c r="OK116" i="7" s="1"/>
  <c r="AM211" i="7" a="1"/>
  <c r="AM211" i="7" s="1"/>
  <c r="BQ229" i="7" a="1"/>
  <c r="BQ229" i="7" s="1"/>
  <c r="AN247" i="7" a="1"/>
  <c r="AN247" i="7" s="1"/>
  <c r="FV177" i="7" a="1"/>
  <c r="FV177" i="7" s="1"/>
  <c r="LX194" i="7" a="1"/>
  <c r="LX194" i="7" s="1"/>
  <c r="PH136" i="7" a="1"/>
  <c r="PH136" i="7" s="1"/>
  <c r="GB164" i="7" a="1"/>
  <c r="GB164" i="7" s="1"/>
  <c r="IT205" i="7" a="1"/>
  <c r="IT205" i="7" s="1"/>
  <c r="BS193" i="7" a="1"/>
  <c r="BS193" i="7" s="1"/>
  <c r="HB255" i="7" a="1"/>
  <c r="HB255" i="7" s="1"/>
  <c r="NG224" i="7" a="1"/>
  <c r="NG224" i="7" s="1"/>
  <c r="NS331" i="7" a="1"/>
  <c r="NS331" i="7" s="1"/>
  <c r="QL250" i="7" a="1"/>
  <c r="QL250" i="7" s="1"/>
  <c r="BH241" i="7" a="1"/>
  <c r="BH241" i="7" s="1"/>
  <c r="EK224" i="7" a="1"/>
  <c r="EK224" i="7" s="1"/>
  <c r="HY179" i="7" a="1"/>
  <c r="HY179" i="7" s="1"/>
  <c r="QS111" i="7" a="1"/>
  <c r="QS111" i="7" s="1"/>
  <c r="IM269" i="7" a="1"/>
  <c r="IM269" i="7" s="1"/>
  <c r="HM307" i="7" a="1"/>
  <c r="HM307" i="7" s="1"/>
  <c r="GB173" i="7" a="1"/>
  <c r="GB173" i="7" s="1"/>
  <c r="KE153" i="7" a="1"/>
  <c r="KE153" i="7" s="1"/>
  <c r="KQ204" i="7" a="1"/>
  <c r="KQ204" i="7" s="1"/>
  <c r="AY228" i="7" a="1"/>
  <c r="AY228" i="7" s="1"/>
  <c r="LM280" i="7" a="1"/>
  <c r="LM280" i="7" s="1"/>
  <c r="KW338" i="7" a="1"/>
  <c r="KW338" i="7" s="1"/>
  <c r="EK215" i="7" a="1"/>
  <c r="EK215" i="7" s="1"/>
  <c r="IP234" i="7" a="1"/>
  <c r="IP234" i="7" s="1"/>
  <c r="DE287" i="7" a="1"/>
  <c r="DE287" i="7" s="1"/>
  <c r="JT213" i="7" a="1"/>
  <c r="JT213" i="7" s="1"/>
  <c r="KF254" i="7" a="1"/>
  <c r="KF254" i="7" s="1"/>
  <c r="HD281" i="7" a="1"/>
  <c r="HD281" i="7" s="1"/>
  <c r="JU209" i="7" a="1"/>
  <c r="JU209" i="7" s="1"/>
  <c r="EY338" i="7" a="1"/>
  <c r="EY338" i="7" s="1"/>
  <c r="AI100" i="7" a="1"/>
  <c r="AI100" i="7" s="1"/>
  <c r="GR306" i="7" a="1"/>
  <c r="GR306" i="7" s="1"/>
  <c r="EX243" i="7" a="1"/>
  <c r="EX243" i="7" s="1"/>
  <c r="AJ326" i="7" a="1"/>
  <c r="AJ326" i="7" s="1"/>
  <c r="OI130" i="7" a="1"/>
  <c r="OI130" i="7" s="1"/>
  <c r="HR269" i="7" a="1"/>
  <c r="HR269" i="7" s="1"/>
  <c r="AU128" i="7" a="1"/>
  <c r="AU128" i="7" s="1"/>
  <c r="CG50" i="7" a="1"/>
  <c r="CG50" i="7" s="1"/>
  <c r="EQ184" i="7" a="1"/>
  <c r="EQ184" i="7" s="1"/>
  <c r="NW285" i="7" a="1"/>
  <c r="NW285" i="7" s="1"/>
  <c r="IC119" i="7" a="1"/>
  <c r="IC119" i="7" s="1"/>
  <c r="KF239" i="7" a="1"/>
  <c r="KF239" i="7" s="1"/>
  <c r="II95" i="7" a="1"/>
  <c r="II95" i="7" s="1"/>
  <c r="QS147" i="7" a="1"/>
  <c r="QS147" i="7" s="1"/>
  <c r="LX206" i="7" a="1"/>
  <c r="LX206" i="7" s="1"/>
  <c r="PY121" i="7" a="1"/>
  <c r="PY121" i="7" s="1"/>
  <c r="EP143" i="7" a="1"/>
  <c r="EP143" i="7" s="1"/>
  <c r="FM178" i="7" a="1"/>
  <c r="FM178" i="7" s="1"/>
  <c r="DY146" i="7" a="1"/>
  <c r="DY146" i="7" s="1"/>
  <c r="LE157" i="7" a="1"/>
  <c r="LE157" i="7" s="1"/>
  <c r="FT64" i="7" a="1"/>
  <c r="FT64" i="7" s="1"/>
  <c r="IX117" i="7" a="1"/>
  <c r="IX117" i="7" s="1"/>
  <c r="GX69" i="7" a="1"/>
  <c r="GX69" i="7" s="1"/>
  <c r="FM280" i="7" a="1"/>
  <c r="FM280" i="7" s="1"/>
  <c r="LM198" i="7" a="1"/>
  <c r="LM198" i="7" s="1"/>
  <c r="NV211" i="7" a="1"/>
  <c r="NV211" i="7" s="1"/>
  <c r="GF77" i="7" a="1"/>
  <c r="GF77" i="7" s="1"/>
  <c r="CE179" i="7" a="1"/>
  <c r="CE179" i="7" s="1"/>
  <c r="X112" i="7" a="1"/>
  <c r="X112" i="7" s="1"/>
  <c r="OX224" i="7" a="1"/>
  <c r="OX224" i="7" s="1"/>
  <c r="OK261" i="7" a="1"/>
  <c r="OK261" i="7" s="1"/>
  <c r="OH142" i="7" a="1"/>
  <c r="OH142" i="7" s="1"/>
  <c r="IJ153" i="7" a="1"/>
  <c r="IJ153" i="7" s="1"/>
  <c r="GH286" i="7" a="1"/>
  <c r="GH286" i="7" s="1"/>
  <c r="MR316" i="7" a="1"/>
  <c r="MR316" i="7" s="1"/>
  <c r="MV181" i="7" a="1"/>
  <c r="MV181" i="7" s="1"/>
  <c r="ER196" i="7" a="1"/>
  <c r="ER196" i="7" s="1"/>
  <c r="CF112" i="7" a="1"/>
  <c r="CF112" i="7" s="1"/>
  <c r="BK236" i="7" a="1"/>
  <c r="BK236" i="7" s="1"/>
  <c r="RF232" i="7" a="1"/>
  <c r="RF232" i="7" s="1"/>
  <c r="LU284" i="7" a="1"/>
  <c r="LU284" i="7" s="1"/>
  <c r="LD215" i="7" a="1"/>
  <c r="LD215" i="7" s="1"/>
  <c r="CF276" i="7" a="1"/>
  <c r="CF276" i="7" s="1"/>
  <c r="Y132" i="7" a="1"/>
  <c r="Y132" i="7" s="1"/>
  <c r="FX158" i="7" a="1"/>
  <c r="FX158" i="7" s="1"/>
  <c r="DN99" i="7" a="1"/>
  <c r="DN99" i="7" s="1"/>
  <c r="W271" i="7" a="1"/>
  <c r="W271" i="7" s="1"/>
  <c r="MQ277" i="7" a="1"/>
  <c r="MQ277" i="7" s="1"/>
  <c r="LE289" i="7" a="1"/>
  <c r="LE289" i="7" s="1"/>
  <c r="OL279" i="7" a="1"/>
  <c r="OL279" i="7" s="1"/>
  <c r="KT263" i="7" a="1"/>
  <c r="KT263" i="7" s="1"/>
  <c r="OB258" i="7" a="1"/>
  <c r="OB258" i="7" s="1"/>
  <c r="FR293" i="7" a="1"/>
  <c r="FR293" i="7" s="1"/>
  <c r="LW201" i="7" a="1"/>
  <c r="LW201" i="7" s="1"/>
  <c r="EM237" i="7" a="1"/>
  <c r="EM237" i="7" s="1"/>
  <c r="LP135" i="7" a="1"/>
  <c r="LP135" i="7" s="1"/>
  <c r="KU278" i="7" a="1"/>
  <c r="KU278" i="7" s="1"/>
  <c r="GO290" i="7" a="1"/>
  <c r="GO290" i="7" s="1"/>
  <c r="NS262" i="7" a="1"/>
  <c r="NS262" i="7" s="1"/>
  <c r="CA162" i="7" a="1"/>
  <c r="CA162" i="7" s="1"/>
  <c r="MF209" i="7" a="1"/>
  <c r="MF209" i="7" s="1"/>
  <c r="PH209" i="7" a="1"/>
  <c r="PH209" i="7" s="1"/>
  <c r="KG175" i="7" a="1"/>
  <c r="KG175" i="7" s="1"/>
  <c r="FZ314" i="7" a="1"/>
  <c r="FZ314" i="7" s="1"/>
  <c r="FJ302" i="7" a="1"/>
  <c r="FJ302" i="7" s="1"/>
  <c r="DA333" i="7" a="1"/>
  <c r="DA333" i="7" s="1"/>
  <c r="FN113" i="7" a="1"/>
  <c r="FN113" i="7" s="1"/>
  <c r="IH204" i="7" a="1"/>
  <c r="IH204" i="7" s="1"/>
  <c r="MX314" i="7" a="1"/>
  <c r="MX314" i="7" s="1"/>
  <c r="JC203" i="7" a="1"/>
  <c r="JC203" i="7" s="1"/>
  <c r="KP125" i="7" a="1"/>
  <c r="KP125" i="7" s="1"/>
  <c r="FF166" i="7" a="1"/>
  <c r="FF166" i="7" s="1"/>
  <c r="QX225" i="7" a="1"/>
  <c r="QX225" i="7" s="1"/>
  <c r="IT225" i="7" a="1"/>
  <c r="IT225" i="7" s="1"/>
  <c r="EV279" i="7" a="1"/>
  <c r="EV279" i="7" s="1"/>
  <c r="CO248" i="7" a="1"/>
  <c r="CO248" i="7" s="1"/>
  <c r="FS269" i="7" a="1"/>
  <c r="FS269" i="7" s="1"/>
  <c r="JP257" i="7" a="1"/>
  <c r="JP257" i="7" s="1"/>
  <c r="BG191" i="7" a="1"/>
  <c r="BG191" i="7" s="1"/>
  <c r="MP115" i="7" a="1"/>
  <c r="MP115" i="7" s="1"/>
  <c r="PS205" i="7" a="1"/>
  <c r="PS205" i="7" s="1"/>
  <c r="KW207" i="7" a="1"/>
  <c r="KW207" i="7" s="1"/>
  <c r="EQ310" i="7" a="1"/>
  <c r="EQ310" i="7" s="1"/>
  <c r="KP279" i="7" a="1"/>
  <c r="KP279" i="7" s="1"/>
  <c r="FS183" i="7" a="1"/>
  <c r="FS183" i="7" s="1"/>
  <c r="LT242" i="7" a="1"/>
  <c r="LT242" i="7" s="1"/>
  <c r="IV223" i="7" a="1"/>
  <c r="IV223" i="7" s="1"/>
  <c r="BX217" i="7" a="1"/>
  <c r="BX217" i="7" s="1"/>
  <c r="LV257" i="7" a="1"/>
  <c r="LV257" i="7" s="1"/>
  <c r="NE226" i="7" a="1"/>
  <c r="NE226" i="7" s="1"/>
  <c r="OR119" i="7" a="1"/>
  <c r="OR119" i="7" s="1"/>
  <c r="AF123" i="7" a="1"/>
  <c r="AF123" i="7" s="1"/>
  <c r="NB120" i="7" a="1"/>
  <c r="NB120" i="7" s="1"/>
  <c r="KJ118" i="7" a="1"/>
  <c r="KJ118" i="7" s="1"/>
  <c r="MQ249" i="7" a="1"/>
  <c r="MQ249" i="7" s="1"/>
  <c r="QM274" i="7" a="1"/>
  <c r="QM274" i="7" s="1"/>
  <c r="HP314" i="7" a="1"/>
  <c r="HP314" i="7" s="1"/>
  <c r="HB264" i="7" a="1"/>
  <c r="HB264" i="7" s="1"/>
  <c r="FT136" i="7" a="1"/>
  <c r="FT136" i="7" s="1"/>
  <c r="OZ246" i="7" a="1"/>
  <c r="OZ246" i="7" s="1"/>
  <c r="LR259" i="7" a="1"/>
  <c r="LR259" i="7" s="1"/>
  <c r="QS162" i="7" a="1"/>
  <c r="QS162" i="7" s="1"/>
  <c r="DH120" i="7" a="1"/>
  <c r="DH120" i="7" s="1"/>
  <c r="KB111" i="7" a="1"/>
  <c r="KB111" i="7" s="1"/>
  <c r="DX309" i="7" a="1"/>
  <c r="DX309" i="7" s="1"/>
  <c r="DP228" i="7" a="1"/>
  <c r="DP228" i="7" s="1"/>
  <c r="NU291" i="7" a="1"/>
  <c r="NU291" i="7" s="1"/>
  <c r="IC331" i="7" a="1"/>
  <c r="IC331" i="7" s="1"/>
  <c r="JR179" i="7" a="1"/>
  <c r="JR179" i="7" s="1"/>
  <c r="DV300" i="7" a="1"/>
  <c r="DV300" i="7" s="1"/>
  <c r="KI302" i="7" a="1"/>
  <c r="KI302" i="7" s="1"/>
  <c r="LW205" i="7" a="1"/>
  <c r="LW205" i="7" s="1"/>
  <c r="MK139" i="7" a="1"/>
  <c r="MK139" i="7" s="1"/>
  <c r="JZ221" i="7" a="1"/>
  <c r="JZ221" i="7" s="1"/>
  <c r="IQ276" i="7" a="1"/>
  <c r="IQ276" i="7" s="1"/>
  <c r="ED250" i="7" a="1"/>
  <c r="ED250" i="7" s="1"/>
  <c r="QR277" i="7" a="1"/>
  <c r="QR277" i="7" s="1"/>
  <c r="QG260" i="7" a="1"/>
  <c r="QG260" i="7" s="1"/>
  <c r="MV258" i="7" a="1"/>
  <c r="MV258" i="7" s="1"/>
  <c r="MZ167" i="7" a="1"/>
  <c r="MZ167" i="7" s="1"/>
  <c r="CT275" i="7" a="1"/>
  <c r="CT275" i="7" s="1"/>
  <c r="QR294" i="7" a="1"/>
  <c r="QR294" i="7" s="1"/>
  <c r="DB289" i="7" a="1"/>
  <c r="DB289" i="7" s="1"/>
  <c r="JS189" i="7" a="1"/>
  <c r="JS189" i="7" s="1"/>
  <c r="QD194" i="7" a="1"/>
  <c r="QD194" i="7" s="1"/>
  <c r="NK255" i="7" a="1"/>
  <c r="NK255" i="7" s="1"/>
  <c r="FQ132" i="7" a="1"/>
  <c r="FQ132" i="7" s="1"/>
  <c r="RA73" i="7" a="1"/>
  <c r="RA73" i="7" s="1"/>
  <c r="Z229" i="7" a="1"/>
  <c r="Z229" i="7" s="1"/>
  <c r="IJ111" i="7" a="1"/>
  <c r="IJ111" i="7" s="1"/>
  <c r="GP246" i="7" a="1"/>
  <c r="GP246" i="7" s="1"/>
  <c r="HB29" i="7" a="1"/>
  <c r="HB29" i="7" s="1"/>
  <c r="IC206" i="7" a="1"/>
  <c r="IC206" i="7" s="1"/>
  <c r="NM69" i="7" a="1"/>
  <c r="NM69" i="7" s="1"/>
  <c r="QH137" i="7" a="1"/>
  <c r="QH137" i="7" s="1"/>
  <c r="IB128" i="7" a="1"/>
  <c r="IB128" i="7" s="1"/>
  <c r="EP251" i="7" a="1"/>
  <c r="EP251" i="7" s="1"/>
  <c r="PJ210" i="7" a="1"/>
  <c r="PJ210" i="7" s="1"/>
  <c r="DZ114" i="7" a="1"/>
  <c r="DZ114" i="7" s="1"/>
  <c r="PN200" i="7" a="1"/>
  <c r="PN200" i="7" s="1"/>
  <c r="GD53" i="7" a="1"/>
  <c r="GD53" i="7" s="1"/>
  <c r="PQ210" i="7" a="1"/>
  <c r="PQ210" i="7" s="1"/>
  <c r="GI109" i="7" a="1"/>
  <c r="GI109" i="7" s="1"/>
  <c r="QW46" i="7" a="1"/>
  <c r="QW46" i="7" s="1"/>
  <c r="LW248" i="7" a="1"/>
  <c r="LW248" i="7" s="1"/>
  <c r="DP47" i="7" a="1"/>
  <c r="DP47" i="7" s="1"/>
  <c r="GU165" i="7" a="1"/>
  <c r="GU165" i="7" s="1"/>
  <c r="PP180" i="7" a="1"/>
  <c r="PP180" i="7" s="1"/>
  <c r="JC267" i="7" a="1"/>
  <c r="JC267" i="7" s="1"/>
  <c r="GF272" i="7" a="1"/>
  <c r="GF272" i="7" s="1"/>
  <c r="IA333" i="7" a="1"/>
  <c r="IA333" i="7" s="1"/>
  <c r="LO183" i="7" a="1"/>
  <c r="LO183" i="7" s="1"/>
  <c r="KI118" i="7" a="1"/>
  <c r="KI118" i="7" s="1"/>
  <c r="DP284" i="7" a="1"/>
  <c r="DP284" i="7" s="1"/>
  <c r="OT212" i="7" a="1"/>
  <c r="OT212" i="7" s="1"/>
  <c r="BN146" i="7" a="1"/>
  <c r="BN146" i="7" s="1"/>
  <c r="QD300" i="7" a="1"/>
  <c r="QD300" i="7" s="1"/>
  <c r="OX277" i="7" a="1"/>
  <c r="OX277" i="7" s="1"/>
  <c r="HA203" i="7" a="1"/>
  <c r="HA203" i="7" s="1"/>
  <c r="KV218" i="7" a="1"/>
  <c r="KV218" i="7" s="1"/>
  <c r="KY263" i="7" a="1"/>
  <c r="KY263" i="7" s="1"/>
  <c r="KA211" i="7" a="1"/>
  <c r="KA211" i="7" s="1"/>
  <c r="HA234" i="7" a="1"/>
  <c r="HA234" i="7" s="1"/>
  <c r="OE265" i="7" a="1"/>
  <c r="OE265" i="7" s="1"/>
  <c r="QH240" i="7" a="1"/>
  <c r="QH240" i="7" s="1"/>
  <c r="PK271" i="7" a="1"/>
  <c r="PK271" i="7" s="1"/>
  <c r="GT268" i="7" a="1"/>
  <c r="GT268" i="7" s="1"/>
  <c r="OJ309" i="7" a="1"/>
  <c r="OJ309" i="7" s="1"/>
  <c r="GY95" i="7" a="1"/>
  <c r="GY95" i="7" s="1"/>
  <c r="CV123" i="7" a="1"/>
  <c r="CV123" i="7" s="1"/>
  <c r="KI332" i="7" a="1"/>
  <c r="KI332" i="7" s="1"/>
  <c r="EW281" i="7" a="1"/>
  <c r="EW281" i="7" s="1"/>
  <c r="QC235" i="7" a="1"/>
  <c r="QC235" i="7" s="1"/>
  <c r="KZ262" i="7" a="1"/>
  <c r="KZ262" i="7" s="1"/>
  <c r="BO193" i="7" a="1"/>
  <c r="BO193" i="7" s="1"/>
  <c r="JP122" i="7" a="1"/>
  <c r="JP122" i="7" s="1"/>
  <c r="NC113" i="7" a="1"/>
  <c r="NC113" i="7" s="1"/>
  <c r="CF254" i="7" a="1"/>
  <c r="CF254" i="7" s="1"/>
  <c r="HA310" i="7" a="1"/>
  <c r="HA310" i="7" s="1"/>
  <c r="HV206" i="7" a="1"/>
  <c r="HV206" i="7" s="1"/>
  <c r="JI106" i="7" a="1"/>
  <c r="JI106" i="7" s="1"/>
  <c r="EU344" i="7" a="1"/>
  <c r="EU344" i="7" s="1"/>
  <c r="JZ303" i="7" a="1"/>
  <c r="JZ303" i="7" s="1"/>
  <c r="OS314" i="7" a="1"/>
  <c r="OS314" i="7" s="1"/>
  <c r="BO171" i="7" a="1"/>
  <c r="BO171" i="7" s="1"/>
  <c r="AZ209" i="7" a="1"/>
  <c r="AZ209" i="7" s="1"/>
  <c r="BP234" i="7" a="1"/>
  <c r="BP234" i="7" s="1"/>
  <c r="QR282" i="7" a="1"/>
  <c r="QR282" i="7" s="1"/>
  <c r="KS218" i="7" a="1"/>
  <c r="KS218" i="7" s="1"/>
  <c r="PR238" i="7" a="1"/>
  <c r="PR238" i="7" s="1"/>
  <c r="HA231" i="7" a="1"/>
  <c r="HA231" i="7" s="1"/>
  <c r="HW211" i="7" a="1"/>
  <c r="HW211" i="7" s="1"/>
  <c r="JG268" i="7" a="1"/>
  <c r="JG268" i="7" s="1"/>
  <c r="OR230" i="7" a="1"/>
  <c r="OR230" i="7" s="1"/>
  <c r="MX243" i="7" a="1"/>
  <c r="MX243" i="7" s="1"/>
  <c r="KP282" i="7" a="1"/>
  <c r="KP282" i="7" s="1"/>
  <c r="CM112" i="7" a="1"/>
  <c r="CM112" i="7" s="1"/>
  <c r="AO220" i="7" a="1"/>
  <c r="AO220" i="7" s="1"/>
  <c r="PA302" i="7" a="1"/>
  <c r="PA302" i="7" s="1"/>
  <c r="W345" i="7" a="1"/>
  <c r="W345" i="7" s="1"/>
  <c r="AB223" i="7" a="1"/>
  <c r="AB223" i="7" s="1"/>
  <c r="DL245" i="7" a="1"/>
  <c r="DL245" i="7" s="1"/>
  <c r="JL293" i="7" a="1"/>
  <c r="JL293" i="7" s="1"/>
  <c r="KW176" i="7" a="1"/>
  <c r="KW176" i="7" s="1"/>
  <c r="JK25" i="7" a="1"/>
  <c r="JK25" i="7" s="1"/>
  <c r="PR169" i="7" a="1"/>
  <c r="PR169" i="7" s="1"/>
  <c r="AU231" i="7" a="1"/>
  <c r="AU231" i="7" s="1"/>
  <c r="HG175" i="7" a="1"/>
  <c r="HG175" i="7" s="1"/>
  <c r="OV118" i="7" a="1"/>
  <c r="OV118" i="7" s="1"/>
  <c r="IV179" i="7" a="1"/>
  <c r="IV179" i="7" s="1"/>
  <c r="HN205" i="7" a="1"/>
  <c r="HN205" i="7" s="1"/>
  <c r="MR190" i="7" a="1"/>
  <c r="MR190" i="7" s="1"/>
  <c r="BB134" i="7" a="1"/>
  <c r="BB134" i="7" s="1"/>
  <c r="IR173" i="7" a="1"/>
  <c r="IR173" i="7" s="1"/>
  <c r="BY75" i="7" a="1"/>
  <c r="BY75" i="7" s="1"/>
  <c r="MY177" i="7" a="1"/>
  <c r="MY177" i="7" s="1"/>
  <c r="KU262" i="7" a="1"/>
  <c r="KU262" i="7" s="1"/>
  <c r="QJ161" i="7" a="1"/>
  <c r="QJ161" i="7" s="1"/>
  <c r="IE169" i="7" a="1"/>
  <c r="IE169" i="7" s="1"/>
  <c r="JZ145" i="7" a="1"/>
  <c r="JZ145" i="7" s="1"/>
  <c r="CH118" i="7" a="1"/>
  <c r="CH118" i="7" s="1"/>
  <c r="GU74" i="7" a="1"/>
  <c r="GU74" i="7" s="1"/>
  <c r="HI166" i="7" a="1"/>
  <c r="HI166" i="7" s="1"/>
  <c r="AE180" i="7" a="1"/>
  <c r="AE180" i="7" s="1"/>
  <c r="JH249" i="7" a="1"/>
  <c r="JH249" i="7" s="1"/>
  <c r="QZ196" i="7" a="1"/>
  <c r="QZ196" i="7" s="1"/>
  <c r="EP256" i="7" a="1"/>
  <c r="EP256" i="7" s="1"/>
  <c r="CW261" i="7" a="1"/>
  <c r="CW261" i="7" s="1"/>
  <c r="QK347" i="7" a="1"/>
  <c r="QK347" i="7" s="1"/>
  <c r="CI151" i="7" a="1"/>
  <c r="CI151" i="7" s="1"/>
  <c r="EE218" i="7" a="1"/>
  <c r="EE218" i="7" s="1"/>
  <c r="NY237" i="7" a="1"/>
  <c r="NY237" i="7" s="1"/>
  <c r="LP157" i="7" a="1"/>
  <c r="LP157" i="7" s="1"/>
  <c r="CD348" i="7" a="1"/>
  <c r="CD348" i="7" s="1"/>
  <c r="CA275" i="7" a="1"/>
  <c r="CA275" i="7" s="1"/>
  <c r="IH286" i="7" a="1"/>
  <c r="IH286" i="7" s="1"/>
  <c r="LW213" i="7" a="1"/>
  <c r="LW213" i="7" s="1"/>
  <c r="PF160" i="7" a="1"/>
  <c r="PF160" i="7" s="1"/>
  <c r="KX282" i="7" a="1"/>
  <c r="KX282" i="7" s="1"/>
  <c r="EG273" i="7" a="1"/>
  <c r="EG273" i="7" s="1"/>
  <c r="AT303" i="7" a="1"/>
  <c r="AT303" i="7" s="1"/>
  <c r="QW261" i="7" a="1"/>
  <c r="QW261" i="7" s="1"/>
  <c r="KC289" i="7" a="1"/>
  <c r="KC289" i="7" s="1"/>
  <c r="OE251" i="7" a="1"/>
  <c r="OE251" i="7" s="1"/>
  <c r="OV210" i="7" a="1"/>
  <c r="OV210" i="7" s="1"/>
  <c r="JS243" i="7" a="1"/>
  <c r="JS243" i="7" s="1"/>
  <c r="LG78" i="7" a="1"/>
  <c r="LG78" i="7" s="1"/>
  <c r="RD222" i="7" a="1"/>
  <c r="RD222" i="7" s="1"/>
  <c r="LH157" i="7" a="1"/>
  <c r="LH157" i="7" s="1"/>
  <c r="GL158" i="7" a="1"/>
  <c r="GL158" i="7" s="1"/>
  <c r="OI205" i="7" a="1"/>
  <c r="OI205" i="7" s="1"/>
  <c r="BI196" i="7" a="1"/>
  <c r="BI196" i="7" s="1"/>
  <c r="EY255" i="7" a="1"/>
  <c r="EY255" i="7" s="1"/>
  <c r="IS349" i="7" a="1"/>
  <c r="IS349" i="7" s="1"/>
  <c r="BE179" i="7" a="1"/>
  <c r="BE179" i="7" s="1"/>
  <c r="HF112" i="7" a="1"/>
  <c r="HF112" i="7" s="1"/>
  <c r="HS230" i="7" a="1"/>
  <c r="HS230" i="7" s="1"/>
  <c r="MW168" i="7" a="1"/>
  <c r="MW168" i="7" s="1"/>
  <c r="NK272" i="7" a="1"/>
  <c r="NK272" i="7" s="1"/>
  <c r="PQ327" i="7" a="1"/>
  <c r="PQ327" i="7" s="1"/>
  <c r="OW231" i="7" a="1"/>
  <c r="OW231" i="7" s="1"/>
  <c r="AV80" i="7" a="1"/>
  <c r="AV80" i="7" s="1"/>
  <c r="DB294" i="7" a="1"/>
  <c r="DB294" i="7" s="1"/>
  <c r="U190" i="7" a="1"/>
  <c r="U190" i="7" s="1"/>
  <c r="DF288" i="7" a="1"/>
  <c r="DF288" i="7" s="1"/>
  <c r="HH271" i="7" a="1"/>
  <c r="HH271" i="7" s="1"/>
  <c r="NF222" i="7" a="1"/>
  <c r="NF222" i="7" s="1"/>
  <c r="FZ119" i="7" a="1"/>
  <c r="FZ119" i="7" s="1"/>
  <c r="CB237" i="7" a="1"/>
  <c r="CB237" i="7" s="1"/>
  <c r="GB138" i="7" a="1"/>
  <c r="GB138" i="7" s="1"/>
  <c r="KG254" i="7" a="1"/>
  <c r="KG254" i="7" s="1"/>
  <c r="AN284" i="7" a="1"/>
  <c r="AN284" i="7" s="1"/>
  <c r="RH162" i="7" a="1"/>
  <c r="RH162" i="7" s="1"/>
  <c r="DK277" i="7" a="1"/>
  <c r="DK277" i="7" s="1"/>
  <c r="IH267" i="7" a="1"/>
  <c r="IH267" i="7" s="1"/>
  <c r="IA188" i="7" a="1"/>
  <c r="IA188" i="7" s="1"/>
  <c r="CE288" i="7" a="1"/>
  <c r="CE288" i="7" s="1"/>
  <c r="IU219" i="7" a="1"/>
  <c r="IU219" i="7" s="1"/>
  <c r="FQ331" i="7" a="1"/>
  <c r="FQ331" i="7" s="1"/>
  <c r="GP175" i="7" a="1"/>
  <c r="GP175" i="7" s="1"/>
  <c r="EQ257" i="7" a="1"/>
  <c r="EQ257" i="7" s="1"/>
  <c r="CZ282" i="7" a="1"/>
  <c r="CZ282" i="7" s="1"/>
  <c r="KR330" i="7" a="1"/>
  <c r="KR330" i="7" s="1"/>
  <c r="MG138" i="7" a="1"/>
  <c r="MG138" i="7" s="1"/>
  <c r="MG179" i="7" a="1"/>
  <c r="MG179" i="7" s="1"/>
  <c r="CS223" i="7" a="1"/>
  <c r="CS223" i="7" s="1"/>
  <c r="CG293" i="7" a="1"/>
  <c r="CG293" i="7" s="1"/>
  <c r="JG83" i="7" a="1"/>
  <c r="JG83" i="7" s="1"/>
  <c r="HV226" i="7" a="1"/>
  <c r="HV226" i="7" s="1"/>
  <c r="PM256" i="7" a="1"/>
  <c r="PM256" i="7" s="1"/>
  <c r="W218" i="7" a="1"/>
  <c r="W218" i="7" s="1"/>
  <c r="MB257" i="7" a="1"/>
  <c r="MB257" i="7" s="1"/>
  <c r="CN240" i="7" a="1"/>
  <c r="CN240" i="7" s="1"/>
  <c r="EU235" i="7" a="1"/>
  <c r="EU235" i="7" s="1"/>
  <c r="HX127" i="7" a="1"/>
  <c r="HX127" i="7" s="1"/>
  <c r="CN290" i="7" a="1"/>
  <c r="CN290" i="7" s="1"/>
  <c r="FV256" i="7" a="1"/>
  <c r="FV256" i="7" s="1"/>
  <c r="FY274" i="7" a="1"/>
  <c r="FY274" i="7" s="1"/>
  <c r="QV133" i="7" a="1"/>
  <c r="QV133" i="7" s="1"/>
  <c r="GV267" i="7" a="1"/>
  <c r="GV267" i="7" s="1"/>
  <c r="RH308" i="7" a="1"/>
  <c r="RH308" i="7" s="1"/>
  <c r="CC261" i="7" a="1"/>
  <c r="CC261" i="7" s="1"/>
  <c r="OE241" i="7" a="1"/>
  <c r="OE241" i="7" s="1"/>
  <c r="EI107" i="7" a="1"/>
  <c r="EI107" i="7" s="1"/>
  <c r="LX228" i="7" a="1"/>
  <c r="LX228" i="7" s="1"/>
  <c r="BT149" i="7" a="1"/>
  <c r="BT149" i="7" s="1"/>
  <c r="GR179" i="7" a="1"/>
  <c r="GR179" i="7" s="1"/>
  <c r="KU217" i="7" a="1"/>
  <c r="KU217" i="7" s="1"/>
  <c r="ML126" i="7" a="1"/>
  <c r="ML126" i="7" s="1"/>
  <c r="JO213" i="7" a="1"/>
  <c r="JO213" i="7" s="1"/>
  <c r="IM255" i="7" a="1"/>
  <c r="IM255" i="7" s="1"/>
  <c r="IC174" i="7" a="1"/>
  <c r="IC174" i="7" s="1"/>
  <c r="DL115" i="7" a="1"/>
  <c r="DL115" i="7" s="1"/>
  <c r="HT115" i="7" a="1"/>
  <c r="HT115" i="7" s="1"/>
  <c r="QP177" i="7" a="1"/>
  <c r="QP177" i="7" s="1"/>
  <c r="II236" i="7" a="1"/>
  <c r="II236" i="7" s="1"/>
  <c r="BD153" i="7" a="1"/>
  <c r="BD153" i="7" s="1"/>
  <c r="DG186" i="7" a="1"/>
  <c r="DG186" i="7" s="1"/>
  <c r="IC250" i="7" a="1"/>
  <c r="IC250" i="7" s="1"/>
  <c r="GX212" i="7" a="1"/>
  <c r="GX212" i="7" s="1"/>
  <c r="KO136" i="7" a="1"/>
  <c r="KO136" i="7" s="1"/>
  <c r="BM145" i="7" a="1"/>
  <c r="BM145" i="7" s="1"/>
  <c r="CL111" i="7" a="1"/>
  <c r="CL111" i="7" s="1"/>
  <c r="GR147" i="7" a="1"/>
  <c r="GR147" i="7" s="1"/>
  <c r="HA26" i="7" a="1"/>
  <c r="HA26" i="7" s="1"/>
  <c r="KJ222" i="7" a="1"/>
  <c r="KJ222" i="7" s="1"/>
  <c r="QL305" i="7" a="1"/>
  <c r="QL305" i="7" s="1"/>
  <c r="GE143" i="7" a="1"/>
  <c r="GE143" i="7" s="1"/>
  <c r="JU37" i="7" a="1"/>
  <c r="JU37" i="7" s="1"/>
  <c r="IU247" i="7" a="1"/>
  <c r="IU247" i="7" s="1"/>
  <c r="HX243" i="7" a="1"/>
  <c r="HX243" i="7" s="1"/>
  <c r="DZ149" i="7" a="1"/>
  <c r="DZ149" i="7" s="1"/>
  <c r="KN157" i="7" a="1"/>
  <c r="KN157" i="7" s="1"/>
  <c r="DL256" i="7" a="1"/>
  <c r="DL256" i="7" s="1"/>
  <c r="PX86" i="7" a="1"/>
  <c r="PX86" i="7" s="1"/>
  <c r="NV225" i="7" a="1"/>
  <c r="NV225" i="7" s="1"/>
  <c r="GX105" i="7" a="1"/>
  <c r="GX105" i="7" s="1"/>
  <c r="MT138" i="7" a="1"/>
  <c r="MT138" i="7" s="1"/>
  <c r="LO214" i="7" a="1"/>
  <c r="LO214" i="7" s="1"/>
  <c r="LQ174" i="7" a="1"/>
  <c r="LQ174" i="7" s="1"/>
  <c r="IN111" i="7" a="1"/>
  <c r="IN111" i="7" s="1"/>
  <c r="OV135" i="7" a="1"/>
  <c r="OV135" i="7" s="1"/>
  <c r="KE143" i="7" a="1"/>
  <c r="KE143" i="7" s="1"/>
  <c r="JV230" i="7" a="1"/>
  <c r="JV230" i="7" s="1"/>
  <c r="OM190" i="7" a="1"/>
  <c r="OM190" i="7" s="1"/>
  <c r="EH256" i="7" a="1"/>
  <c r="EH256" i="7" s="1"/>
  <c r="DU304" i="7" a="1"/>
  <c r="DU304" i="7" s="1"/>
  <c r="OO180" i="7" a="1"/>
  <c r="OO180" i="7" s="1"/>
  <c r="JY105" i="7" a="1"/>
  <c r="JY105" i="7" s="1"/>
  <c r="PI205" i="7" a="1"/>
  <c r="PI205" i="7" s="1"/>
  <c r="LS176" i="7" a="1"/>
  <c r="LS176" i="7" s="1"/>
  <c r="KS175" i="7" a="1"/>
  <c r="KS175" i="7" s="1"/>
  <c r="LI177" i="7" a="1"/>
  <c r="LI177" i="7" s="1"/>
  <c r="HP118" i="7" a="1"/>
  <c r="HP118" i="7" s="1"/>
  <c r="CC330" i="7" a="1"/>
  <c r="CC330" i="7" s="1"/>
  <c r="EW200" i="7" a="1"/>
  <c r="EW200" i="7" s="1"/>
  <c r="AD238" i="7" a="1"/>
  <c r="AD238" i="7" s="1"/>
  <c r="GI202" i="7" a="1"/>
  <c r="GI202" i="7" s="1"/>
  <c r="NI113" i="7" a="1"/>
  <c r="NI113" i="7" s="1"/>
  <c r="PH272" i="7" a="1"/>
  <c r="PH272" i="7" s="1"/>
  <c r="PC108" i="7" a="1"/>
  <c r="PC108" i="7" s="1"/>
  <c r="GS178" i="7" a="1"/>
  <c r="GS178" i="7" s="1"/>
  <c r="IN209" i="7" a="1"/>
  <c r="IN209" i="7" s="1"/>
  <c r="GP310" i="7" a="1"/>
  <c r="GP310" i="7" s="1"/>
  <c r="IL203" i="7" a="1"/>
  <c r="IL203" i="7" s="1"/>
  <c r="AQ192" i="7" a="1"/>
  <c r="AQ192" i="7" s="1"/>
  <c r="AP343" i="7" a="1"/>
  <c r="AP343" i="7" s="1"/>
  <c r="DX265" i="7" a="1"/>
  <c r="DX265" i="7" s="1"/>
  <c r="HN218" i="7" a="1"/>
  <c r="HN218" i="7" s="1"/>
  <c r="NU125" i="7" a="1"/>
  <c r="NU125" i="7" s="1"/>
  <c r="CY136" i="7" a="1"/>
  <c r="CY136" i="7" s="1"/>
  <c r="LZ262" i="7" a="1"/>
  <c r="LZ262" i="7" s="1"/>
  <c r="II225" i="7" a="1"/>
  <c r="II225" i="7" s="1"/>
  <c r="RE220" i="7" a="1"/>
  <c r="RE220" i="7" s="1"/>
  <c r="KS270" i="7" a="1"/>
  <c r="KS270" i="7" s="1"/>
  <c r="LI171" i="7" a="1"/>
  <c r="LI171" i="7" s="1"/>
  <c r="NY131" i="7" a="1"/>
  <c r="NY131" i="7" s="1"/>
  <c r="LN283" i="7" a="1"/>
  <c r="LN283" i="7" s="1"/>
  <c r="GE174" i="7" a="1"/>
  <c r="GE174" i="7" s="1"/>
  <c r="PQ219" i="7" a="1"/>
  <c r="PQ219" i="7" s="1"/>
  <c r="QD287" i="7" a="1"/>
  <c r="QD287" i="7" s="1"/>
  <c r="CU175" i="7" a="1"/>
  <c r="CU175" i="7" s="1"/>
  <c r="HE160" i="7" a="1"/>
  <c r="HE160" i="7" s="1"/>
  <c r="FU84" i="7" a="1"/>
  <c r="FU84" i="7" s="1"/>
  <c r="BC100" i="7" a="1"/>
  <c r="BC100" i="7" s="1"/>
  <c r="ER175" i="7" a="1"/>
  <c r="ER175" i="7" s="1"/>
  <c r="QT252" i="7" a="1"/>
  <c r="QT252" i="7" s="1"/>
  <c r="MI149" i="7" a="1"/>
  <c r="MI149" i="7" s="1"/>
  <c r="AM170" i="7" a="1"/>
  <c r="AM170" i="7" s="1"/>
  <c r="BF151" i="7" a="1"/>
  <c r="BF151" i="7" s="1"/>
  <c r="OA227" i="7" a="1"/>
  <c r="OA227" i="7" s="1"/>
  <c r="HI331" i="7" a="1"/>
  <c r="HI331" i="7" s="1"/>
  <c r="KV199" i="7" a="1"/>
  <c r="KV199" i="7" s="1"/>
  <c r="GN326" i="7" a="1"/>
  <c r="GN326" i="7" s="1"/>
  <c r="BE174" i="7" a="1"/>
  <c r="BE174" i="7" s="1"/>
  <c r="DT275" i="7" a="1"/>
  <c r="DT275" i="7" s="1"/>
  <c r="HV276" i="7" a="1"/>
  <c r="HV276" i="7" s="1"/>
  <c r="QT225" i="7" a="1"/>
  <c r="QT225" i="7" s="1"/>
  <c r="X195" i="7" a="1"/>
  <c r="X195" i="7" s="1"/>
  <c r="OX147" i="7" a="1"/>
  <c r="OX147" i="7" s="1"/>
  <c r="GK177" i="7" a="1"/>
  <c r="GK177" i="7" s="1"/>
  <c r="OB252" i="7" a="1"/>
  <c r="OB252" i="7" s="1"/>
  <c r="CX222" i="7" a="1"/>
  <c r="CX222" i="7" s="1"/>
  <c r="GB278" i="7" a="1"/>
  <c r="GB278" i="7" s="1"/>
  <c r="MI168" i="7" a="1"/>
  <c r="MI168" i="7" s="1"/>
  <c r="LA125" i="7" a="1"/>
  <c r="LA125" i="7" s="1"/>
  <c r="JO297" i="7" a="1"/>
  <c r="JO297" i="7" s="1"/>
  <c r="FY221" i="7" a="1"/>
  <c r="FY221" i="7" s="1"/>
  <c r="PZ237" i="7" a="1"/>
  <c r="PZ237" i="7" s="1"/>
  <c r="KK255" i="7" a="1"/>
  <c r="KK255" i="7" s="1"/>
  <c r="IY246" i="7" a="1"/>
  <c r="IY246" i="7" s="1"/>
  <c r="KQ164" i="7" a="1"/>
  <c r="KQ164" i="7" s="1"/>
  <c r="FA244" i="7" a="1"/>
  <c r="FA244" i="7" s="1"/>
  <c r="QY115" i="7" a="1"/>
  <c r="QY115" i="7" s="1"/>
  <c r="HW282" i="7" a="1"/>
  <c r="HW282" i="7" s="1"/>
  <c r="QT277" i="7" a="1"/>
  <c r="QT277" i="7" s="1"/>
  <c r="GR259" i="7" a="1"/>
  <c r="GR259" i="7" s="1"/>
  <c r="ED332" i="7" a="1"/>
  <c r="ED332" i="7" s="1"/>
  <c r="BN193" i="7" a="1"/>
  <c r="BN193" i="7" s="1"/>
  <c r="EH88" i="7" a="1"/>
  <c r="EH88" i="7" s="1"/>
  <c r="LE218" i="7" a="1"/>
  <c r="LE218" i="7" s="1"/>
  <c r="NI314" i="7" a="1"/>
  <c r="NI314" i="7" s="1"/>
  <c r="NB215" i="7" a="1"/>
  <c r="NB215" i="7" s="1"/>
  <c r="JP280" i="7" a="1"/>
  <c r="JP280" i="7" s="1"/>
  <c r="JA168" i="7" a="1"/>
  <c r="JA168" i="7" s="1"/>
  <c r="DR90" i="7" a="1"/>
  <c r="DR90" i="7" s="1"/>
  <c r="KX185" i="7" a="1"/>
  <c r="KX185" i="7" s="1"/>
  <c r="FS295" i="7" a="1"/>
  <c r="FS295" i="7" s="1"/>
  <c r="FQ204" i="7" a="1"/>
  <c r="FQ204" i="7" s="1"/>
  <c r="HR254" i="7" a="1"/>
  <c r="HR254" i="7" s="1"/>
  <c r="JU83" i="7" a="1"/>
  <c r="JU83" i="7" s="1"/>
  <c r="QA133" i="7" a="1"/>
  <c r="QA133" i="7" s="1"/>
  <c r="LN252" i="7" a="1"/>
  <c r="LN252" i="7" s="1"/>
  <c r="GS79" i="7" a="1"/>
  <c r="GS79" i="7" s="1"/>
  <c r="LP194" i="7" a="1"/>
  <c r="LP194" i="7" s="1"/>
  <c r="Y137" i="7" a="1"/>
  <c r="Y137" i="7" s="1"/>
  <c r="QE327" i="7" a="1"/>
  <c r="QE327" i="7" s="1"/>
  <c r="DZ202" i="7" a="1"/>
  <c r="DZ202" i="7" s="1"/>
  <c r="KI15" i="7" a="1"/>
  <c r="KI15" i="7" s="1"/>
  <c r="ID49" i="7" a="1"/>
  <c r="ID49" i="7" s="1"/>
  <c r="CL244" i="7" a="1"/>
  <c r="CL244" i="7" s="1"/>
  <c r="QT151" i="7" a="1"/>
  <c r="QT151" i="7" s="1"/>
  <c r="MR238" i="7" a="1"/>
  <c r="MR238" i="7" s="1"/>
  <c r="MR111" i="7" a="1"/>
  <c r="MR111" i="7" s="1"/>
  <c r="FZ248" i="7" a="1"/>
  <c r="FZ248" i="7" s="1"/>
  <c r="DE245" i="7" a="1"/>
  <c r="DE245" i="7" s="1"/>
  <c r="LN143" i="7" a="1"/>
  <c r="LN143" i="7" s="1"/>
  <c r="CF192" i="7" a="1"/>
  <c r="CF192" i="7" s="1"/>
  <c r="KD165" i="7" a="1"/>
  <c r="KD165" i="7" s="1"/>
  <c r="HS236" i="7" a="1"/>
  <c r="HS236" i="7" s="1"/>
  <c r="HY255" i="7" a="1"/>
  <c r="HY255" i="7" s="1"/>
  <c r="BW143" i="7" a="1"/>
  <c r="BW143" i="7" s="1"/>
  <c r="PJ251" i="7" a="1"/>
  <c r="PJ251" i="7" s="1"/>
  <c r="CF332" i="7" a="1"/>
  <c r="CF332" i="7" s="1"/>
  <c r="DA129" i="7" a="1"/>
  <c r="DA129" i="7" s="1"/>
  <c r="OL131" i="7" a="1"/>
  <c r="OL131" i="7" s="1"/>
  <c r="NA337" i="7" a="1"/>
  <c r="NA337" i="7" s="1"/>
  <c r="KS188" i="7" a="1"/>
  <c r="KS188" i="7" s="1"/>
  <c r="BR76" i="7" a="1"/>
  <c r="BR76" i="7" s="1"/>
  <c r="HE249" i="7" a="1"/>
  <c r="HE249" i="7" s="1"/>
  <c r="FJ268" i="7" a="1"/>
  <c r="FJ268" i="7" s="1"/>
  <c r="NU308" i="7" a="1"/>
  <c r="NU308" i="7" s="1"/>
  <c r="GA101" i="7" a="1"/>
  <c r="GA101" i="7" s="1"/>
  <c r="AP240" i="7" a="1"/>
  <c r="AP240" i="7" s="1"/>
  <c r="KP233" i="7" a="1"/>
  <c r="KP233" i="7" s="1"/>
  <c r="GU275" i="7" a="1"/>
  <c r="GU275" i="7" s="1"/>
  <c r="QM283" i="7" a="1"/>
  <c r="QM283" i="7" s="1"/>
  <c r="BO182" i="7" a="1"/>
  <c r="BO182" i="7" s="1"/>
  <c r="KE341" i="7" a="1"/>
  <c r="KE341" i="7" s="1"/>
  <c r="FF203" i="7" a="1"/>
  <c r="FF203" i="7" s="1"/>
  <c r="JL216" i="7" a="1"/>
  <c r="JL216" i="7" s="1"/>
  <c r="HL170" i="7" a="1"/>
  <c r="HL170" i="7" s="1"/>
  <c r="JY342" i="7" a="1"/>
  <c r="JY342" i="7" s="1"/>
  <c r="PZ261" i="7" a="1"/>
  <c r="PZ261" i="7" s="1"/>
  <c r="FB193" i="7" a="1"/>
  <c r="FB193" i="7" s="1"/>
  <c r="GS151" i="7" a="1"/>
  <c r="GS151" i="7" s="1"/>
  <c r="OM239" i="7" a="1"/>
  <c r="OM239" i="7" s="1"/>
  <c r="IT248" i="7" a="1"/>
  <c r="IT248" i="7" s="1"/>
  <c r="QO138" i="7" a="1"/>
  <c r="QO138" i="7" s="1"/>
  <c r="MU187" i="7" a="1"/>
  <c r="MU187" i="7" s="1"/>
  <c r="OX258" i="7" a="1"/>
  <c r="OX258" i="7" s="1"/>
  <c r="JD309" i="7" a="1"/>
  <c r="JD309" i="7" s="1"/>
  <c r="OA237" i="7" a="1"/>
  <c r="OA237" i="7" s="1"/>
  <c r="EP219" i="7" a="1"/>
  <c r="EP219" i="7" s="1"/>
  <c r="GP137" i="7" a="1"/>
  <c r="GP137" i="7" s="1"/>
  <c r="HO264" i="7" a="1"/>
  <c r="HO264" i="7" s="1"/>
  <c r="FB275" i="7" a="1"/>
  <c r="FB275" i="7" s="1"/>
  <c r="JR156" i="7" a="1"/>
  <c r="JR156" i="7" s="1"/>
  <c r="LR277" i="7" a="1"/>
  <c r="LR277" i="7" s="1"/>
  <c r="LS223" i="7" a="1"/>
  <c r="LS223" i="7" s="1"/>
  <c r="GX159" i="7" a="1"/>
  <c r="GX159" i="7" s="1"/>
  <c r="IG132" i="7" a="1"/>
  <c r="IG132" i="7" s="1"/>
  <c r="NZ187" i="7" a="1"/>
  <c r="NZ187" i="7" s="1"/>
  <c r="AR151" i="7" a="1"/>
  <c r="AR151" i="7" s="1"/>
  <c r="HI272" i="7" a="1"/>
  <c r="HI272" i="7" s="1"/>
  <c r="PR210" i="7" a="1"/>
  <c r="PR210" i="7" s="1"/>
  <c r="PO318" i="7" a="1"/>
  <c r="PO318" i="7" s="1"/>
  <c r="AG193" i="7" a="1"/>
  <c r="AG193" i="7" s="1"/>
  <c r="PK191" i="7" a="1"/>
  <c r="PK191" i="7" s="1"/>
  <c r="NB235" i="7" a="1"/>
  <c r="NB235" i="7" s="1"/>
  <c r="JR278" i="7" a="1"/>
  <c r="JR278" i="7" s="1"/>
  <c r="CI312" i="7" a="1"/>
  <c r="CI312" i="7" s="1"/>
  <c r="OA255" i="7" a="1"/>
  <c r="OA255" i="7" s="1"/>
  <c r="JF244" i="7" a="1"/>
  <c r="JF244" i="7" s="1"/>
  <c r="BG235" i="7" a="1"/>
  <c r="BG235" i="7" s="1"/>
  <c r="QR168" i="7" a="1"/>
  <c r="QR168" i="7" s="1"/>
  <c r="JN287" i="7" a="1"/>
  <c r="JN287" i="7" s="1"/>
  <c r="PN273" i="7" a="1"/>
  <c r="PN273" i="7" s="1"/>
  <c r="II305" i="7" a="1"/>
  <c r="II305" i="7" s="1"/>
  <c r="CA126" i="7" a="1"/>
  <c r="CA126" i="7" s="1"/>
  <c r="EA155" i="7" a="1"/>
  <c r="EA155" i="7" s="1"/>
  <c r="DD271" i="7" a="1"/>
  <c r="DD271" i="7" s="1"/>
  <c r="FP283" i="7" a="1"/>
  <c r="FP283" i="7" s="1"/>
  <c r="FJ343" i="7" a="1"/>
  <c r="FJ343" i="7" s="1"/>
  <c r="MG206" i="7" a="1"/>
  <c r="MG206" i="7" s="1"/>
  <c r="HO255" i="7" a="1"/>
  <c r="HO255" i="7" s="1"/>
  <c r="KC180" i="7" a="1"/>
  <c r="KC180" i="7" s="1"/>
  <c r="BV249" i="7" a="1"/>
  <c r="BV249" i="7" s="1"/>
  <c r="GT234" i="7" a="1"/>
  <c r="GT234" i="7" s="1"/>
  <c r="GY284" i="7" a="1"/>
  <c r="GY284" i="7" s="1"/>
  <c r="RA335" i="7" a="1"/>
  <c r="RA335" i="7" s="1"/>
  <c r="HN115" i="7" a="1"/>
  <c r="HN115" i="7" s="1"/>
  <c r="JV329" i="7" a="1"/>
  <c r="JV329" i="7" s="1"/>
  <c r="IB166" i="7" a="1"/>
  <c r="IB166" i="7" s="1"/>
  <c r="HY129" i="7" a="1"/>
  <c r="HY129" i="7" s="1"/>
  <c r="GT104" i="7" a="1"/>
  <c r="GT104" i="7" s="1"/>
  <c r="MB272" i="7" a="1"/>
  <c r="MB272" i="7" s="1"/>
  <c r="AG189" i="7" a="1"/>
  <c r="AG189" i="7" s="1"/>
  <c r="PA231" i="7" a="1"/>
  <c r="PA231" i="7" s="1"/>
  <c r="PV134" i="7" a="1"/>
  <c r="PV134" i="7" s="1"/>
  <c r="KF276" i="7" a="1"/>
  <c r="KF276" i="7" s="1"/>
  <c r="FU198" i="7" a="1"/>
  <c r="FU198" i="7" s="1"/>
  <c r="V270" i="7" a="1"/>
  <c r="V270" i="7" s="1"/>
  <c r="DX19" i="7" a="1"/>
  <c r="DX19" i="7" s="1"/>
  <c r="PS209" i="7" a="1"/>
  <c r="PS209" i="7" s="1"/>
  <c r="AR62" i="7" a="1"/>
  <c r="AR62" i="7" s="1"/>
  <c r="Y226" i="7" a="1"/>
  <c r="Y226" i="7" s="1"/>
  <c r="JQ168" i="7" a="1"/>
  <c r="JQ168" i="7" s="1"/>
  <c r="PM171" i="7" a="1"/>
  <c r="PM171" i="7" s="1"/>
  <c r="JM139" i="7" a="1"/>
  <c r="JM139" i="7" s="1"/>
  <c r="DT230" i="7" a="1"/>
  <c r="DT230" i="7" s="1"/>
  <c r="LX87" i="7" a="1"/>
  <c r="LX87" i="7" s="1"/>
  <c r="GS184" i="7" a="1"/>
  <c r="GS184" i="7" s="1"/>
  <c r="FQ69" i="7" a="1"/>
  <c r="FQ69" i="7" s="1"/>
  <c r="JY159" i="7" a="1"/>
  <c r="JY159" i="7" s="1"/>
  <c r="JP110" i="7" a="1"/>
  <c r="JP110" i="7" s="1"/>
  <c r="QW89" i="7" a="1"/>
  <c r="QW89" i="7" s="1"/>
  <c r="EB283" i="7" a="1"/>
  <c r="EB283" i="7" s="1"/>
  <c r="OU226" i="7" a="1"/>
  <c r="OU226" i="7" s="1"/>
  <c r="OH187" i="7" a="1"/>
  <c r="OH187" i="7" s="1"/>
  <c r="IH102" i="7" a="1"/>
  <c r="IH102" i="7" s="1"/>
  <c r="JE205" i="7" a="1"/>
  <c r="JE205" i="7" s="1"/>
  <c r="BA68" i="7" a="1"/>
  <c r="BA68" i="7" s="1"/>
  <c r="BT143" i="7" a="1"/>
  <c r="BT143" i="7" s="1"/>
  <c r="EA255" i="7" a="1"/>
  <c r="EA255" i="7" s="1"/>
  <c r="IY287" i="7" a="1"/>
  <c r="IY287" i="7" s="1"/>
  <c r="PD119" i="7" a="1"/>
  <c r="PD119" i="7" s="1"/>
  <c r="IH293" i="7" a="1"/>
  <c r="IH293" i="7" s="1"/>
  <c r="HC298" i="7" a="1"/>
  <c r="HC298" i="7" s="1"/>
  <c r="BG312" i="7" a="1"/>
  <c r="BG312" i="7" s="1"/>
  <c r="IV212" i="7" a="1"/>
  <c r="IV212" i="7" s="1"/>
  <c r="JO221" i="7" a="1"/>
  <c r="JO221" i="7" s="1"/>
  <c r="AN244" i="7" a="1"/>
  <c r="AN244" i="7" s="1"/>
  <c r="EY211" i="7" a="1"/>
  <c r="EY211" i="7" s="1"/>
  <c r="LB314" i="7" a="1"/>
  <c r="LB314" i="7" s="1"/>
  <c r="JH163" i="7" a="1"/>
  <c r="JH163" i="7" s="1"/>
  <c r="PQ152" i="7" a="1"/>
  <c r="PQ152" i="7" s="1"/>
  <c r="QI304" i="7" a="1"/>
  <c r="QI304" i="7" s="1"/>
  <c r="GW242" i="7" a="1"/>
  <c r="GW242" i="7" s="1"/>
  <c r="AY237" i="7" a="1"/>
  <c r="AY237" i="7" s="1"/>
  <c r="JQ257" i="7" a="1"/>
  <c r="JQ257" i="7" s="1"/>
  <c r="DH256" i="7" a="1"/>
  <c r="DH256" i="7" s="1"/>
  <c r="JV175" i="7" a="1"/>
  <c r="JV175" i="7" s="1"/>
  <c r="JN324" i="7" a="1"/>
  <c r="JN324" i="7" s="1"/>
  <c r="BC156" i="7" a="1"/>
  <c r="BC156" i="7" s="1"/>
  <c r="FC184" i="7" a="1"/>
  <c r="FC184" i="7" s="1"/>
  <c r="NP252" i="7" a="1"/>
  <c r="NP252" i="7" s="1"/>
  <c r="LW206" i="7" a="1"/>
  <c r="LW206" i="7" s="1"/>
  <c r="NS277" i="7" a="1"/>
  <c r="NS277" i="7" s="1"/>
  <c r="LZ180" i="7" a="1"/>
  <c r="LZ180" i="7" s="1"/>
  <c r="GK257" i="7" a="1"/>
  <c r="GK257" i="7" s="1"/>
  <c r="QM206" i="7" a="1"/>
  <c r="QM206" i="7" s="1"/>
  <c r="CX231" i="7" a="1"/>
  <c r="CX231" i="7" s="1"/>
  <c r="BG297" i="7" a="1"/>
  <c r="BG297" i="7" s="1"/>
  <c r="MK326" i="7" a="1"/>
  <c r="MK326" i="7" s="1"/>
  <c r="IX259" i="7" a="1"/>
  <c r="IX259" i="7" s="1"/>
  <c r="LH124" i="7" a="1"/>
  <c r="LH124" i="7" s="1"/>
  <c r="HS168" i="7" a="1"/>
  <c r="HS168" i="7" s="1"/>
  <c r="KE176" i="7" a="1"/>
  <c r="KE176" i="7" s="1"/>
  <c r="AZ216" i="7" a="1"/>
  <c r="AZ216" i="7" s="1"/>
  <c r="LT165" i="7" a="1"/>
  <c r="LT165" i="7" s="1"/>
  <c r="Y289" i="7" a="1"/>
  <c r="Y289" i="7" s="1"/>
  <c r="FC207" i="7" a="1"/>
  <c r="FC207" i="7" s="1"/>
  <c r="JM224" i="7" a="1"/>
  <c r="JM224" i="7" s="1"/>
  <c r="QR150" i="7" a="1"/>
  <c r="QR150" i="7" s="1"/>
  <c r="KQ181" i="7" a="1"/>
  <c r="KQ181" i="7" s="1"/>
  <c r="Z237" i="7" a="1"/>
  <c r="Z237" i="7" s="1"/>
  <c r="LV263" i="7" a="1"/>
  <c r="LV263" i="7" s="1"/>
  <c r="JR199" i="7" a="1"/>
  <c r="JR199" i="7" s="1"/>
  <c r="MO265" i="7" a="1"/>
  <c r="MO265" i="7" s="1"/>
  <c r="AB237" i="7" a="1"/>
  <c r="AB237" i="7" s="1"/>
  <c r="HG204" i="7" a="1"/>
  <c r="HG204" i="7" s="1"/>
  <c r="IG186" i="7" a="1"/>
  <c r="IG186" i="7" s="1"/>
  <c r="EV212" i="7" a="1"/>
  <c r="EV212" i="7" s="1"/>
  <c r="MD274" i="7" a="1"/>
  <c r="MD274" i="7" s="1"/>
  <c r="BJ195" i="7" a="1"/>
  <c r="BJ195" i="7" s="1"/>
  <c r="LG338" i="7" a="1"/>
  <c r="LG338" i="7" s="1"/>
  <c r="CX250" i="7" a="1"/>
  <c r="CX250" i="7" s="1"/>
  <c r="RG239" i="7" a="1"/>
  <c r="RG239" i="7" s="1"/>
  <c r="HO298" i="7" a="1"/>
  <c r="HO298" i="7" s="1"/>
  <c r="CA342" i="7" a="1"/>
  <c r="CA342" i="7" s="1"/>
  <c r="NY239" i="7" a="1"/>
  <c r="NY239" i="7" s="1"/>
  <c r="OC203" i="7" a="1"/>
  <c r="OC203" i="7" s="1"/>
  <c r="KR105" i="7" a="1"/>
  <c r="KR105" i="7" s="1"/>
  <c r="AF280" i="7" a="1"/>
  <c r="AF280" i="7" s="1"/>
  <c r="NN271" i="7" a="1"/>
  <c r="NN271" i="7" s="1"/>
  <c r="DC157" i="7" a="1"/>
  <c r="DC157" i="7" s="1"/>
  <c r="BF335" i="7" a="1"/>
  <c r="BF335" i="7" s="1"/>
  <c r="EL216" i="7" a="1"/>
  <c r="EL216" i="7" s="1"/>
  <c r="PI317" i="7" a="1"/>
  <c r="PI317" i="7" s="1"/>
  <c r="AI229" i="7" a="1"/>
  <c r="AI229" i="7" s="1"/>
  <c r="PP245" i="7" a="1"/>
  <c r="PP245" i="7" s="1"/>
  <c r="IV237" i="7" a="1"/>
  <c r="IV237" i="7" s="1"/>
  <c r="NP272" i="7" a="1"/>
  <c r="NP272" i="7" s="1"/>
  <c r="KF286" i="7" a="1"/>
  <c r="KF286" i="7" s="1"/>
  <c r="DG142" i="7" a="1"/>
  <c r="DG142" i="7" s="1"/>
  <c r="BW292" i="7" a="1"/>
  <c r="BW292" i="7" s="1"/>
  <c r="NE236" i="7" a="1"/>
  <c r="NE236" i="7" s="1"/>
  <c r="PU287" i="7" a="1"/>
  <c r="PU287" i="7" s="1"/>
  <c r="MA244" i="7" a="1"/>
  <c r="MA244" i="7" s="1"/>
  <c r="MF202" i="7" a="1"/>
  <c r="MF202" i="7" s="1"/>
  <c r="KG191" i="7" a="1"/>
  <c r="KG191" i="7" s="1"/>
  <c r="JT239" i="7" a="1"/>
  <c r="JT239" i="7" s="1"/>
  <c r="NG191" i="7" a="1"/>
  <c r="NG191" i="7" s="1"/>
  <c r="PC177" i="7" a="1"/>
  <c r="PC177" i="7" s="1"/>
  <c r="JX226" i="7" a="1"/>
  <c r="JX226" i="7" s="1"/>
  <c r="CI95" i="7" a="1"/>
  <c r="CI95" i="7" s="1"/>
  <c r="HC215" i="7" a="1"/>
  <c r="HC215" i="7" s="1"/>
  <c r="HD275" i="7" a="1"/>
  <c r="HD275" i="7" s="1"/>
  <c r="MA99" i="7" a="1"/>
  <c r="MA99" i="7" s="1"/>
  <c r="KB139" i="7" a="1"/>
  <c r="KB139" i="7" s="1"/>
  <c r="DF73" i="7" a="1"/>
  <c r="DF73" i="7" s="1"/>
  <c r="CX170" i="7" a="1"/>
  <c r="CX170" i="7" s="1"/>
  <c r="OL47" i="7" a="1"/>
  <c r="OL47" i="7" s="1"/>
  <c r="CC183" i="7" a="1"/>
  <c r="CC183" i="7" s="1"/>
  <c r="EO200" i="7" a="1"/>
  <c r="EO200" i="7" s="1"/>
  <c r="KU153" i="7" a="1"/>
  <c r="KU153" i="7" s="1"/>
  <c r="GN231" i="7" a="1"/>
  <c r="GN231" i="7" s="1"/>
  <c r="LX177" i="7" a="1"/>
  <c r="LX177" i="7" s="1"/>
  <c r="HH207" i="7" a="1"/>
  <c r="HH207" i="7" s="1"/>
  <c r="PO25" i="7" a="1"/>
  <c r="PO25" i="7" s="1"/>
  <c r="W230" i="7" a="1"/>
  <c r="W230" i="7" s="1"/>
  <c r="FC116" i="7" a="1"/>
  <c r="FC116" i="7" s="1"/>
  <c r="LK23" i="7" a="1"/>
  <c r="LK23" i="7" s="1"/>
  <c r="GZ153" i="7" a="1"/>
  <c r="GZ153" i="7" s="1"/>
  <c r="KU179" i="7" a="1"/>
  <c r="KU179" i="7" s="1"/>
  <c r="JK35" i="7" a="1"/>
  <c r="JK35" i="7" s="1"/>
  <c r="DA60" i="7" a="1"/>
  <c r="DA60" i="7" s="1"/>
  <c r="IC202" i="7" a="1"/>
  <c r="IC202" i="7" s="1"/>
  <c r="BH315" i="7" a="1"/>
  <c r="BH315" i="7" s="1"/>
  <c r="RF277" i="7" a="1"/>
  <c r="RF277" i="7" s="1"/>
  <c r="GL325" i="7" a="1"/>
  <c r="GL325" i="7" s="1"/>
  <c r="DF182" i="7" a="1"/>
  <c r="DF182" i="7" s="1"/>
  <c r="LR260" i="7" a="1"/>
  <c r="LR260" i="7" s="1"/>
  <c r="NW223" i="7" a="1"/>
  <c r="NW223" i="7" s="1"/>
  <c r="BE261" i="7" a="1"/>
  <c r="BE261" i="7" s="1"/>
  <c r="HY217" i="7" a="1"/>
  <c r="HY217" i="7" s="1"/>
  <c r="MW200" i="7" a="1"/>
  <c r="MW200" i="7" s="1"/>
  <c r="JL156" i="7" a="1"/>
  <c r="JL156" i="7" s="1"/>
  <c r="ER256" i="7" a="1"/>
  <c r="ER256" i="7" s="1"/>
  <c r="BF281" i="7" a="1"/>
  <c r="BF281" i="7" s="1"/>
  <c r="DA240" i="7" a="1"/>
  <c r="DA240" i="7" s="1"/>
  <c r="LG234" i="7" a="1"/>
  <c r="LG234" i="7" s="1"/>
  <c r="QM313" i="7" a="1"/>
  <c r="QM313" i="7" s="1"/>
  <c r="JF205" i="7" a="1"/>
  <c r="JF205" i="7" s="1"/>
  <c r="FS130" i="7" a="1"/>
  <c r="FS130" i="7" s="1"/>
  <c r="CR298" i="7" a="1"/>
  <c r="CR298" i="7" s="1"/>
  <c r="LZ226" i="7" a="1"/>
  <c r="LZ226" i="7" s="1"/>
  <c r="IG336" i="7" a="1"/>
  <c r="IG336" i="7" s="1"/>
  <c r="ME180" i="7" a="1"/>
  <c r="ME180" i="7" s="1"/>
  <c r="LJ266" i="7" a="1"/>
  <c r="LJ266" i="7" s="1"/>
  <c r="AH310" i="7" a="1"/>
  <c r="AH310" i="7" s="1"/>
  <c r="OK331" i="7" a="1"/>
  <c r="OK331" i="7" s="1"/>
  <c r="LO240" i="7" a="1"/>
  <c r="LO240" i="7" s="1"/>
  <c r="KW59" i="7" a="1"/>
  <c r="KW59" i="7" s="1"/>
  <c r="FM237" i="7" a="1"/>
  <c r="FM237" i="7" s="1"/>
  <c r="QP320" i="7" a="1"/>
  <c r="QP320" i="7" s="1"/>
  <c r="BT238" i="7" a="1"/>
  <c r="BT238" i="7" s="1"/>
  <c r="MX297" i="7" a="1"/>
  <c r="MX297" i="7" s="1"/>
  <c r="ED130" i="7" a="1"/>
  <c r="ED130" i="7" s="1"/>
  <c r="QB242" i="7" a="1"/>
  <c r="QB242" i="7" s="1"/>
  <c r="LZ284" i="7" a="1"/>
  <c r="LZ284" i="7" s="1"/>
  <c r="DO240" i="7" a="1"/>
  <c r="DO240" i="7" s="1"/>
  <c r="OM327" i="7" a="1"/>
  <c r="OM327" i="7" s="1"/>
  <c r="EK284" i="7" a="1"/>
  <c r="EK284" i="7" s="1"/>
  <c r="DP239" i="7" a="1"/>
  <c r="DP239" i="7" s="1"/>
  <c r="BL234" i="7" a="1"/>
  <c r="BL234" i="7" s="1"/>
  <c r="QB21" i="7" a="1"/>
  <c r="QB21" i="7" s="1"/>
  <c r="AF52" i="7" a="1"/>
  <c r="AF52" i="7" s="1"/>
  <c r="HW286" i="7" a="1"/>
  <c r="HW286" i="7" s="1"/>
  <c r="LF89" i="7" a="1"/>
  <c r="LF89" i="7" s="1"/>
  <c r="Z70" i="7" a="1"/>
  <c r="Z70" i="7" s="1"/>
  <c r="LQ179" i="7" a="1"/>
  <c r="LQ179" i="7" s="1"/>
  <c r="HY43" i="7" a="1"/>
  <c r="HY43" i="7" s="1"/>
  <c r="NZ74" i="7" a="1"/>
  <c r="NZ74" i="7" s="1"/>
  <c r="JV21" i="7" a="1"/>
  <c r="JV21" i="7" s="1"/>
  <c r="MI43" i="7" a="1"/>
  <c r="MI43" i="7" s="1"/>
  <c r="EL41" i="7" a="1"/>
  <c r="EL41" i="7" s="1"/>
  <c r="QD102" i="7" a="1"/>
  <c r="QD102" i="7" s="1"/>
  <c r="CO60" i="7" a="1"/>
  <c r="CO60" i="7" s="1"/>
  <c r="NQ56" i="7" a="1"/>
  <c r="NQ56" i="7" s="1"/>
  <c r="EZ339" i="7" a="1"/>
  <c r="EZ339" i="7" s="1"/>
  <c r="LE252" i="7" a="1"/>
  <c r="LE252" i="7" s="1"/>
  <c r="MO15" i="7" a="1"/>
  <c r="MO15" i="7" s="1"/>
  <c r="LA60" i="7" a="1"/>
  <c r="LA60" i="7" s="1"/>
  <c r="PU267" i="7" a="1"/>
  <c r="PU267" i="7" s="1"/>
  <c r="EA101" i="7" a="1"/>
  <c r="EA101" i="7" s="1"/>
  <c r="QK315" i="7" a="1"/>
  <c r="QK315" i="7" s="1"/>
  <c r="PT324" i="7" a="1"/>
  <c r="PT324" i="7" s="1"/>
  <c r="BC321" i="7" a="1"/>
  <c r="BC321" i="7" s="1"/>
  <c r="FN21" i="7" a="1"/>
  <c r="FN21" i="7" s="1"/>
  <c r="MZ31" i="7" a="1"/>
  <c r="MZ31" i="7" s="1"/>
  <c r="QK284" i="7" a="1"/>
  <c r="QK284" i="7" s="1"/>
  <c r="FS84" i="7" a="1"/>
  <c r="FS84" i="7" s="1"/>
  <c r="ET269" i="7" a="1"/>
  <c r="ET269" i="7" s="1"/>
  <c r="CO17" i="7" a="1"/>
  <c r="CO17" i="7" s="1"/>
  <c r="HX29" i="7" a="1"/>
  <c r="HX29" i="7" s="1"/>
  <c r="GD282" i="7" a="1"/>
  <c r="GD282" i="7" s="1"/>
  <c r="DM72" i="7" a="1"/>
  <c r="DM72" i="7" s="1"/>
  <c r="BO82" i="7" a="1"/>
  <c r="BO82" i="7" s="1"/>
  <c r="MN23" i="7" a="1"/>
  <c r="MN23" i="7" s="1"/>
  <c r="OL33" i="7" a="1"/>
  <c r="OL33" i="7" s="1"/>
  <c r="FP313" i="7" a="1"/>
  <c r="FP313" i="7" s="1"/>
  <c r="KJ82" i="7" a="1"/>
  <c r="KJ82" i="7" s="1"/>
  <c r="OM323" i="7" a="1"/>
  <c r="OM323" i="7" s="1"/>
  <c r="JV46" i="7" a="1"/>
  <c r="JV46" i="7" s="1"/>
  <c r="AV81" i="7" a="1"/>
  <c r="AV81" i="7" s="1"/>
  <c r="JX17" i="7" a="1"/>
  <c r="JX17" i="7" s="1"/>
  <c r="ML147" i="7" a="1"/>
  <c r="ML147" i="7" s="1"/>
  <c r="JE14" i="7" a="1"/>
  <c r="JE14" i="7" s="1"/>
  <c r="BR48" i="7" a="1"/>
  <c r="BR48" i="7" s="1"/>
  <c r="BF41" i="7" a="1"/>
  <c r="BF41" i="7" s="1"/>
  <c r="GJ74" i="7" a="1"/>
  <c r="GJ74" i="7" s="1"/>
  <c r="MM70" i="7" a="1"/>
  <c r="MM70" i="7" s="1"/>
  <c r="AE42" i="7" a="1"/>
  <c r="AE42" i="7" s="1"/>
  <c r="AE41" i="7" a="1"/>
  <c r="AE41" i="7" s="1"/>
  <c r="JT40" i="7" a="1"/>
  <c r="JT40" i="7" s="1"/>
  <c r="EB318" i="7" a="1"/>
  <c r="EB318" i="7" s="1"/>
  <c r="LQ335" i="7" a="1"/>
  <c r="LQ335" i="7" s="1"/>
  <c r="EZ298" i="7" a="1"/>
  <c r="EZ298" i="7" s="1"/>
  <c r="BE34" i="7" a="1"/>
  <c r="BE34" i="7" s="1"/>
  <c r="RG35" i="7" a="1"/>
  <c r="RG35" i="7" s="1"/>
  <c r="NJ233" i="7" a="1"/>
  <c r="NJ233" i="7" s="1"/>
  <c r="FM349" i="7" a="1"/>
  <c r="FM349" i="7" s="1"/>
  <c r="LM34" i="7" a="1"/>
  <c r="LM34" i="7" s="1"/>
  <c r="FZ54" i="7" a="1"/>
  <c r="FZ54" i="7" s="1"/>
  <c r="LJ78" i="7" a="1"/>
  <c r="LJ78" i="7" s="1"/>
  <c r="AY65" i="7" a="1"/>
  <c r="AY65" i="7" s="1"/>
  <c r="DS60" i="7" a="1"/>
  <c r="DS60" i="7" s="1"/>
  <c r="QG166" i="7" a="1"/>
  <c r="QG166" i="7" s="1"/>
  <c r="NO100" i="7" a="1"/>
  <c r="NO100" i="7" s="1"/>
  <c r="NI57" i="7" a="1"/>
  <c r="NI57" i="7" s="1"/>
  <c r="DV79" i="7" a="1"/>
  <c r="DV79" i="7" s="1"/>
  <c r="MS126" i="7" a="1"/>
  <c r="MS126" i="7" s="1"/>
  <c r="KI106" i="7" a="1"/>
  <c r="KI106" i="7" s="1"/>
  <c r="NI90" i="7" a="1"/>
  <c r="NI90" i="7" s="1"/>
  <c r="FM193" i="7" a="1"/>
  <c r="FM193" i="7" s="1"/>
  <c r="JB273" i="7" a="1"/>
  <c r="JB273" i="7" s="1"/>
  <c r="EM65" i="7" a="1"/>
  <c r="EM65" i="7" s="1"/>
  <c r="OQ51" i="7" a="1"/>
  <c r="OQ51" i="7" s="1"/>
  <c r="QL103" i="7" a="1"/>
  <c r="QL103" i="7" s="1"/>
  <c r="HO128" i="7" a="1"/>
  <c r="HO128" i="7" s="1"/>
  <c r="IU23" i="7" a="1"/>
  <c r="IU23" i="7" s="1"/>
  <c r="MH79" i="7" a="1"/>
  <c r="MH79" i="7" s="1"/>
  <c r="LG18" i="7" a="1"/>
  <c r="LG18" i="7" s="1"/>
  <c r="EC129" i="7" a="1"/>
  <c r="EC129" i="7" s="1"/>
  <c r="JO253" i="7" a="1"/>
  <c r="JO253" i="7" s="1"/>
  <c r="KC14" i="7" a="1"/>
  <c r="KC14" i="7" s="1"/>
  <c r="PJ25" i="7" a="1"/>
  <c r="PJ25" i="7" s="1"/>
  <c r="IC161" i="7" a="1"/>
  <c r="IC161" i="7" s="1"/>
  <c r="DC98" i="7" a="1"/>
  <c r="DC98" i="7" s="1"/>
  <c r="QL288" i="7" a="1"/>
  <c r="QL288" i="7" s="1"/>
  <c r="FI243" i="7" a="1"/>
  <c r="FI243" i="7" s="1"/>
  <c r="MJ254" i="7" a="1"/>
  <c r="MJ254" i="7" s="1"/>
  <c r="PE100" i="7" a="1"/>
  <c r="PE100" i="7" s="1"/>
  <c r="QW220" i="7" a="1"/>
  <c r="QW220" i="7" s="1"/>
  <c r="RG228" i="7" a="1"/>
  <c r="RG228" i="7" s="1"/>
  <c r="CM229" i="7" a="1"/>
  <c r="CM229" i="7" s="1"/>
  <c r="CS326" i="7" a="1"/>
  <c r="CS326" i="7" s="1"/>
  <c r="JI291" i="7" a="1"/>
  <c r="JI291" i="7" s="1"/>
  <c r="JZ240" i="7" a="1"/>
  <c r="JZ240" i="7" s="1"/>
  <c r="PV224" i="7" a="1"/>
  <c r="PV224" i="7" s="1"/>
  <c r="II34" i="7" a="1"/>
  <c r="II34" i="7" s="1"/>
  <c r="EB78" i="7" a="1"/>
  <c r="EB78" i="7" s="1"/>
  <c r="GJ293" i="7" a="1"/>
  <c r="GJ293" i="7" s="1"/>
  <c r="DY112" i="7" a="1"/>
  <c r="DY112" i="7" s="1"/>
  <c r="JX70" i="7" a="1"/>
  <c r="JX70" i="7" s="1"/>
  <c r="QG194" i="7" a="1"/>
  <c r="QG194" i="7" s="1"/>
  <c r="KV207" i="7" a="1"/>
  <c r="KV207" i="7" s="1"/>
  <c r="FV75" i="7" a="1"/>
  <c r="FV75" i="7" s="1"/>
  <c r="EC30" i="7" a="1"/>
  <c r="EC30" i="7" s="1"/>
  <c r="QK18" i="7" a="1"/>
  <c r="QK18" i="7" s="1"/>
  <c r="JL37" i="7" a="1"/>
  <c r="JL37" i="7" s="1"/>
  <c r="PU97" i="7" a="1"/>
  <c r="PU97" i="7" s="1"/>
  <c r="CL76" i="7" a="1"/>
  <c r="CL76" i="7" s="1"/>
  <c r="HI29" i="7" a="1"/>
  <c r="HI29" i="7" s="1"/>
  <c r="KQ327" i="7" a="1"/>
  <c r="KQ327" i="7" s="1"/>
  <c r="CB220" i="7" a="1"/>
  <c r="CB220" i="7" s="1"/>
  <c r="LS34" i="7" a="1"/>
  <c r="LS34" i="7" s="1"/>
  <c r="U76" i="7" a="1"/>
  <c r="U76" i="7" s="1"/>
  <c r="BR337" i="7" a="1"/>
  <c r="BR337" i="7" s="1"/>
  <c r="QV61" i="7" a="1"/>
  <c r="QV61" i="7" s="1"/>
  <c r="GF281" i="7" a="1"/>
  <c r="GF281" i="7" s="1"/>
  <c r="V326" i="7" a="1"/>
  <c r="V326" i="7" s="1"/>
  <c r="CF316" i="7" a="1"/>
  <c r="CF316" i="7" s="1"/>
  <c r="CH29" i="7" a="1"/>
  <c r="CH29" i="7" s="1"/>
  <c r="LH31" i="7" a="1"/>
  <c r="LH31" i="7" s="1"/>
  <c r="FN301" i="7" a="1"/>
  <c r="FN301" i="7" s="1"/>
  <c r="LJ85" i="7" a="1"/>
  <c r="LJ85" i="7" s="1"/>
  <c r="JX322" i="7" a="1"/>
  <c r="JX322" i="7" s="1"/>
  <c r="PB14" i="7" a="1"/>
  <c r="PB14" i="7" s="1"/>
  <c r="LV42" i="7" a="1"/>
  <c r="LV42" i="7" s="1"/>
  <c r="V305" i="7" a="1"/>
  <c r="V305" i="7" s="1"/>
  <c r="AK83" i="7" a="1"/>
  <c r="AK83" i="7" s="1"/>
  <c r="EJ95" i="7" a="1"/>
  <c r="EJ95" i="7" s="1"/>
  <c r="IN28" i="7" a="1"/>
  <c r="IN28" i="7" s="1"/>
  <c r="CW44" i="7" a="1"/>
  <c r="CW44" i="7" s="1"/>
  <c r="DE341" i="7" a="1"/>
  <c r="DE341" i="7" s="1"/>
  <c r="HY73" i="7" a="1"/>
  <c r="HY73" i="7" s="1"/>
  <c r="BI279" i="7" a="1"/>
  <c r="BI279" i="7" s="1"/>
  <c r="AR26" i="7" a="1"/>
  <c r="AR26" i="7" s="1"/>
  <c r="RB66" i="7" a="1"/>
  <c r="RB66" i="7" s="1"/>
  <c r="AE17" i="7" a="1"/>
  <c r="AE17" i="7" s="1"/>
  <c r="KN213" i="7" a="1"/>
  <c r="KN213" i="7" s="1"/>
  <c r="DN19" i="7" a="1"/>
  <c r="DN19" i="7" s="1"/>
  <c r="HB19" i="7" a="1"/>
  <c r="HB19" i="7" s="1"/>
  <c r="DL48" i="7" a="1"/>
  <c r="DL48" i="7" s="1"/>
  <c r="BM50" i="7" a="1"/>
  <c r="BM50" i="7" s="1"/>
  <c r="HR79" i="7" a="1"/>
  <c r="HR79" i="7" s="1"/>
  <c r="JJ62" i="7" a="1"/>
  <c r="JJ62" i="7" s="1"/>
  <c r="NM58" i="7" a="1"/>
  <c r="NM58" i="7" s="1"/>
  <c r="IB47" i="7" a="1"/>
  <c r="IB47" i="7" s="1"/>
  <c r="LK337" i="7" a="1"/>
  <c r="LK337" i="7" s="1"/>
  <c r="ML287" i="7" a="1"/>
  <c r="ML287" i="7" s="1"/>
  <c r="JJ238" i="7" a="1"/>
  <c r="JJ238" i="7" s="1"/>
  <c r="JS29" i="7" a="1"/>
  <c r="JS29" i="7" s="1"/>
  <c r="KV44" i="7" a="1"/>
  <c r="KV44" i="7" s="1"/>
  <c r="FS215" i="7" a="1"/>
  <c r="FS215" i="7" s="1"/>
  <c r="JC343" i="7" a="1"/>
  <c r="JC343" i="7" s="1"/>
  <c r="PM36" i="7" a="1"/>
  <c r="PM36" i="7" s="1"/>
  <c r="MY66" i="7" a="1"/>
  <c r="MY66" i="7" s="1"/>
  <c r="NQ75" i="7" a="1"/>
  <c r="NQ75" i="7" s="1"/>
  <c r="DU95" i="7" a="1"/>
  <c r="DU95" i="7" s="1"/>
  <c r="QG254" i="7" a="1"/>
  <c r="QG254" i="7" s="1"/>
  <c r="PD278" i="7" a="1"/>
  <c r="PD278" i="7" s="1"/>
  <c r="EU288" i="7" a="1"/>
  <c r="EU288" i="7" s="1"/>
  <c r="JL292" i="7" a="1"/>
  <c r="JL292" i="7" s="1"/>
  <c r="KR334" i="7" a="1"/>
  <c r="KR334" i="7" s="1"/>
  <c r="QC331" i="7" a="1"/>
  <c r="QC331" i="7" s="1"/>
  <c r="IK152" i="7" a="1"/>
  <c r="IK152" i="7" s="1"/>
  <c r="JH222" i="7" a="1"/>
  <c r="JH222" i="7" s="1"/>
  <c r="HE253" i="7" a="1"/>
  <c r="HE253" i="7" s="1"/>
  <c r="RD243" i="7" a="1"/>
  <c r="RD243" i="7" s="1"/>
  <c r="JB23" i="7" a="1"/>
  <c r="JB23" i="7" s="1"/>
  <c r="ID71" i="7" a="1"/>
  <c r="ID71" i="7" s="1"/>
  <c r="LK54" i="7" a="1"/>
  <c r="LK54" i="7" s="1"/>
  <c r="NT60" i="7" a="1"/>
  <c r="NT60" i="7" s="1"/>
  <c r="FZ50" i="7" a="1"/>
  <c r="FZ50" i="7" s="1"/>
  <c r="FD290" i="7" a="1"/>
  <c r="FD290" i="7" s="1"/>
  <c r="IW19" i="7" a="1"/>
  <c r="IW19" i="7" s="1"/>
  <c r="JN35" i="7" a="1"/>
  <c r="JN35" i="7" s="1"/>
  <c r="IY309" i="7" a="1"/>
  <c r="IY309" i="7" s="1"/>
  <c r="DR287" i="7" a="1"/>
  <c r="DR287" i="7" s="1"/>
  <c r="CC15" i="7" a="1"/>
  <c r="CC15" i="7" s="1"/>
  <c r="FB87" i="7" a="1"/>
  <c r="FB87" i="7" s="1"/>
  <c r="QF29" i="7" a="1"/>
  <c r="QF29" i="7" s="1"/>
  <c r="FD39" i="7" a="1"/>
  <c r="FD39" i="7" s="1"/>
  <c r="LV317" i="7" a="1"/>
  <c r="LV317" i="7" s="1"/>
  <c r="MB19" i="7" a="1"/>
  <c r="MB19" i="7" s="1"/>
  <c r="NC49" i="7" a="1"/>
  <c r="NC49" i="7" s="1"/>
  <c r="QH83" i="7" a="1"/>
  <c r="QH83" i="7" s="1"/>
  <c r="GB65" i="7" a="1"/>
  <c r="GB65" i="7" s="1"/>
  <c r="OU68" i="7" a="1"/>
  <c r="OU68" i="7" s="1"/>
  <c r="FJ48" i="7" a="1"/>
  <c r="FJ48" i="7" s="1"/>
  <c r="QX269" i="7" a="1"/>
  <c r="QX269" i="7" s="1"/>
  <c r="JQ324" i="7" a="1"/>
  <c r="JQ324" i="7" s="1"/>
  <c r="FC19" i="7" a="1"/>
  <c r="FC19" i="7" s="1"/>
  <c r="DD45" i="7" a="1"/>
  <c r="DD45" i="7" s="1"/>
  <c r="FI73" i="7" a="1"/>
  <c r="FI73" i="7" s="1"/>
  <c r="JH299" i="7" a="1"/>
  <c r="JH299" i="7" s="1"/>
  <c r="PQ289" i="7" a="1"/>
  <c r="PQ289" i="7" s="1"/>
  <c r="QO34" i="7" a="1"/>
  <c r="QO34" i="7" s="1"/>
  <c r="BI51" i="7" a="1"/>
  <c r="BI51" i="7" s="1"/>
  <c r="CC64" i="7" a="1"/>
  <c r="CC64" i="7" s="1"/>
  <c r="KB42" i="7" a="1"/>
  <c r="KB42" i="7" s="1"/>
  <c r="ND18" i="7" a="1"/>
  <c r="ND18" i="7" s="1"/>
  <c r="EH327" i="7" a="1"/>
  <c r="EH327" i="7" s="1"/>
  <c r="ES54" i="7" a="1"/>
  <c r="ES54" i="7" s="1"/>
  <c r="QM25" i="7" a="1"/>
  <c r="QM25" i="7" s="1"/>
  <c r="QO263" i="7" a="1"/>
  <c r="QO263" i="7" s="1"/>
  <c r="DD34" i="7" a="1"/>
  <c r="DD34" i="7" s="1"/>
  <c r="OG78" i="7" a="1"/>
  <c r="OG78" i="7" s="1"/>
  <c r="BW211" i="7" a="1"/>
  <c r="BW211" i="7" s="1"/>
  <c r="QU219" i="7" a="1"/>
  <c r="QU219" i="7" s="1"/>
  <c r="AX57" i="7" a="1"/>
  <c r="AX57" i="7" s="1"/>
  <c r="LX20" i="7" a="1"/>
  <c r="LX20" i="7" s="1"/>
  <c r="NW26" i="7" a="1"/>
  <c r="NW26" i="7" s="1"/>
  <c r="NQ30" i="7" a="1"/>
  <c r="NQ30" i="7" s="1"/>
  <c r="GW23" i="7" a="1"/>
  <c r="GW23" i="7" s="1"/>
  <c r="FC18" i="7" a="1"/>
  <c r="FC18" i="7" s="1"/>
  <c r="KI31" i="7" a="1"/>
  <c r="KI31" i="7" s="1"/>
  <c r="PL100" i="7" a="1"/>
  <c r="PL100" i="7" s="1"/>
  <c r="IO102" i="7" a="1"/>
  <c r="IO102" i="7" s="1"/>
  <c r="AI70" i="7" a="1"/>
  <c r="AI70" i="7" s="1"/>
  <c r="JS46" i="7" a="1"/>
  <c r="JS46" i="7" s="1"/>
  <c r="BU265" i="7" a="1"/>
  <c r="BU265" i="7" s="1"/>
  <c r="QD115" i="7" a="1"/>
  <c r="QD115" i="7" s="1"/>
  <c r="LB226" i="7" a="1"/>
  <c r="LB226" i="7" s="1"/>
  <c r="FQ68" i="7" a="1"/>
  <c r="FQ68" i="7" s="1"/>
  <c r="CM325" i="7" a="1"/>
  <c r="CM325" i="7" s="1"/>
  <c r="MD36" i="7" a="1"/>
  <c r="MD36" i="7" s="1"/>
  <c r="AA313" i="7" a="1"/>
  <c r="AA313" i="7" s="1"/>
  <c r="HI252" i="7" a="1"/>
  <c r="HI252" i="7" s="1"/>
  <c r="LX288" i="7" a="1"/>
  <c r="LX288" i="7" s="1"/>
  <c r="FO222" i="7" a="1"/>
  <c r="FO222" i="7" s="1"/>
  <c r="CD257" i="7" a="1"/>
  <c r="CD257" i="7" s="1"/>
  <c r="KP294" i="7" a="1"/>
  <c r="KP294" i="7" s="1"/>
  <c r="DD349" i="7" a="1"/>
  <c r="DD349" i="7" s="1"/>
  <c r="ET220" i="7" a="1"/>
  <c r="ET220" i="7" s="1"/>
  <c r="PL292" i="7" a="1"/>
  <c r="PL292" i="7" s="1"/>
  <c r="OJ210" i="7" a="1"/>
  <c r="OJ210" i="7" s="1"/>
  <c r="FP15" i="7" a="1"/>
  <c r="FP15" i="7" s="1"/>
  <c r="NQ21" i="7" a="1"/>
  <c r="NQ21" i="7" s="1"/>
  <c r="LP23" i="7" a="1"/>
  <c r="LP23" i="7" s="1"/>
  <c r="QK59" i="7" a="1"/>
  <c r="QK59" i="7" s="1"/>
  <c r="JY102" i="7" a="1"/>
  <c r="JY102" i="7" s="1"/>
  <c r="KD91" i="7" a="1"/>
  <c r="KD91" i="7" s="1"/>
  <c r="JK37" i="7" a="1"/>
  <c r="JK37" i="7" s="1"/>
  <c r="PS67" i="7" a="1"/>
  <c r="PS67" i="7" s="1"/>
  <c r="GR67" i="7" a="1"/>
  <c r="GR67" i="7" s="1"/>
  <c r="OD19" i="7" a="1"/>
  <c r="OD19" i="7" s="1"/>
  <c r="KG314" i="7" a="1"/>
  <c r="KG314" i="7" s="1"/>
  <c r="HR24" i="7" a="1"/>
  <c r="HR24" i="7" s="1"/>
  <c r="EL187" i="7" a="1"/>
  <c r="EL187" i="7" s="1"/>
  <c r="IJ21" i="7" a="1"/>
  <c r="IJ21" i="7" s="1"/>
  <c r="HM31" i="7" a="1"/>
  <c r="HM31" i="7" s="1"/>
  <c r="PB52" i="7" a="1"/>
  <c r="PB52" i="7" s="1"/>
  <c r="DD14" i="7" a="1"/>
  <c r="DD14" i="7" s="1"/>
  <c r="KT40" i="7" a="1"/>
  <c r="KT40" i="7" s="1"/>
  <c r="EP46" i="7" a="1"/>
  <c r="EP46" i="7" s="1"/>
  <c r="HG62" i="7" a="1"/>
  <c r="HG62" i="7" s="1"/>
  <c r="AI212" i="7" a="1"/>
  <c r="AI212" i="7" s="1"/>
  <c r="IL67" i="7" a="1"/>
  <c r="IL67" i="7" s="1"/>
  <c r="BR75" i="7" a="1"/>
  <c r="BR75" i="7" s="1"/>
  <c r="FT37" i="7" a="1"/>
  <c r="FT37" i="7" s="1"/>
  <c r="KN308" i="7" a="1"/>
  <c r="KN308" i="7" s="1"/>
  <c r="AY44" i="7" a="1"/>
  <c r="AY44" i="7" s="1"/>
  <c r="CE57" i="7" a="1"/>
  <c r="CE57" i="7" s="1"/>
  <c r="OE61" i="7" a="1"/>
  <c r="OE61" i="7" s="1"/>
  <c r="QH23" i="7" a="1"/>
  <c r="QH23" i="7" s="1"/>
  <c r="NY302" i="7" a="1"/>
  <c r="NY302" i="7" s="1"/>
  <c r="JK42" i="7" a="1"/>
  <c r="JK42" i="7" s="1"/>
  <c r="PT54" i="7" a="1"/>
  <c r="PT54" i="7" s="1"/>
  <c r="IF54" i="7" a="1"/>
  <c r="IF54" i="7" s="1"/>
  <c r="LJ25" i="7" a="1"/>
  <c r="LJ25" i="7" s="1"/>
  <c r="JO256" i="7" a="1"/>
  <c r="JO256" i="7" s="1"/>
  <c r="JH59" i="7" a="1"/>
  <c r="JH59" i="7" s="1"/>
  <c r="PY14" i="7" a="1"/>
  <c r="PY14" i="7" s="1"/>
  <c r="PN36" i="7" a="1"/>
  <c r="PN36" i="7" s="1"/>
  <c r="CU45" i="7" a="1"/>
  <c r="CU45" i="7" s="1"/>
  <c r="BG29" i="7" a="1"/>
  <c r="BG29" i="7" s="1"/>
  <c r="OI47" i="7" a="1"/>
  <c r="OI47" i="7" s="1"/>
  <c r="EM72" i="7" a="1"/>
  <c r="EM72" i="7" s="1"/>
  <c r="CI293" i="7" a="1"/>
  <c r="CI293" i="7" s="1"/>
  <c r="JM80" i="7" a="1"/>
  <c r="JM80" i="7" s="1"/>
  <c r="EY62" i="7" a="1"/>
  <c r="EY62" i="7" s="1"/>
  <c r="IY28" i="7" a="1"/>
  <c r="IY28" i="7" s="1"/>
  <c r="PK23" i="7" a="1"/>
  <c r="PK23" i="7" s="1"/>
  <c r="KC30" i="7" a="1"/>
  <c r="KC30" i="7" s="1"/>
  <c r="GC74" i="7" a="1"/>
  <c r="GC74" i="7" s="1"/>
  <c r="CG302" i="7" a="1"/>
  <c r="CG302" i="7" s="1"/>
  <c r="BJ63" i="7" a="1"/>
  <c r="BJ63" i="7" s="1"/>
  <c r="CD22" i="7" a="1"/>
  <c r="CD22" i="7" s="1"/>
  <c r="JI213" i="7" a="1"/>
  <c r="JI213" i="7" s="1"/>
  <c r="JO101" i="7" a="1"/>
  <c r="JO101" i="7" s="1"/>
  <c r="JK299" i="7" a="1"/>
  <c r="JK299" i="7" s="1"/>
  <c r="PC36" i="7" a="1"/>
  <c r="PC36" i="7" s="1"/>
  <c r="NU61" i="7" a="1"/>
  <c r="NU61" i="7" s="1"/>
  <c r="FO24" i="7" a="1"/>
  <c r="FO24" i="7" s="1"/>
  <c r="OR107" i="7" a="1"/>
  <c r="OR107" i="7" s="1"/>
  <c r="CV97" i="7" a="1"/>
  <c r="CV97" i="7" s="1"/>
  <c r="DF78" i="7" a="1"/>
  <c r="DF78" i="7" s="1"/>
  <c r="KA29" i="7" a="1"/>
  <c r="KA29" i="7" s="1"/>
  <c r="BD39" i="7" a="1"/>
  <c r="BD39" i="7" s="1"/>
  <c r="GT254" i="7" a="1"/>
  <c r="GT254" i="7" s="1"/>
  <c r="DH252" i="7" a="1"/>
  <c r="DH252" i="7" s="1"/>
  <c r="JJ331" i="7" a="1"/>
  <c r="JJ331" i="7" s="1"/>
  <c r="HC259" i="7" a="1"/>
  <c r="HC259" i="7" s="1"/>
  <c r="NZ200" i="7" a="1"/>
  <c r="NZ200" i="7" s="1"/>
  <c r="IP223" i="7" a="1"/>
  <c r="IP223" i="7" s="1"/>
  <c r="DF239" i="7" a="1"/>
  <c r="DF239" i="7" s="1"/>
  <c r="PX220" i="7" a="1"/>
  <c r="PX220" i="7" s="1"/>
  <c r="FA259" i="7" a="1"/>
  <c r="FA259" i="7" s="1"/>
  <c r="LC199" i="7" a="1"/>
  <c r="LC199" i="7" s="1"/>
  <c r="DH142" i="7" a="1"/>
  <c r="DH142" i="7" s="1"/>
  <c r="AE163" i="7" a="1"/>
  <c r="AE163" i="7" s="1"/>
  <c r="LS300" i="7" a="1"/>
  <c r="LS300" i="7" s="1"/>
  <c r="CN163" i="7" a="1"/>
  <c r="CN163" i="7" s="1"/>
  <c r="CJ239" i="7" a="1"/>
  <c r="CJ239" i="7" s="1"/>
  <c r="EZ243" i="7" a="1"/>
  <c r="EZ243" i="7" s="1"/>
  <c r="Y235" i="7" a="1"/>
  <c r="Y235" i="7" s="1"/>
  <c r="BY140" i="7" a="1"/>
  <c r="BY140" i="7" s="1"/>
  <c r="RI153" i="7" a="1"/>
  <c r="RI153" i="7" s="1"/>
  <c r="BN279" i="7" a="1"/>
  <c r="BN279" i="7" s="1"/>
  <c r="GN241" i="7" a="1"/>
  <c r="GN241" i="7" s="1"/>
  <c r="NE60" i="7" a="1"/>
  <c r="NE60" i="7" s="1"/>
  <c r="GS30" i="7" a="1"/>
  <c r="GS30" i="7" s="1"/>
  <c r="LU20" i="7" a="1"/>
  <c r="LU20" i="7" s="1"/>
  <c r="JD47" i="7" a="1"/>
  <c r="JD47" i="7" s="1"/>
  <c r="DJ14" i="7" a="1"/>
  <c r="DJ14" i="7" s="1"/>
  <c r="CR257" i="7" a="1"/>
  <c r="CR257" i="7" s="1"/>
  <c r="EM17" i="7" a="1"/>
  <c r="EM17" i="7" s="1"/>
  <c r="AT38" i="7" a="1"/>
  <c r="AT38" i="7" s="1"/>
  <c r="PQ66" i="7" a="1"/>
  <c r="PQ66" i="7" s="1"/>
  <c r="FE226" i="7" a="1"/>
  <c r="FE226" i="7" s="1"/>
  <c r="OZ305" i="7" a="1"/>
  <c r="OZ305" i="7" s="1"/>
  <c r="EJ44" i="7" a="1"/>
  <c r="EJ44" i="7" s="1"/>
  <c r="RI39" i="7" a="1"/>
  <c r="RI39" i="7" s="1"/>
  <c r="MJ296" i="7" a="1"/>
  <c r="MJ296" i="7" s="1"/>
  <c r="AO23" i="7" a="1"/>
  <c r="AO23" i="7" s="1"/>
  <c r="RH326" i="7" a="1"/>
  <c r="RH326" i="7" s="1"/>
  <c r="BQ44" i="7" a="1"/>
  <c r="BQ44" i="7" s="1"/>
  <c r="KI49" i="7" a="1"/>
  <c r="KI49" i="7" s="1"/>
  <c r="HJ34" i="7" a="1"/>
  <c r="HJ34" i="7" s="1"/>
  <c r="NF60" i="7" a="1"/>
  <c r="NF60" i="7" s="1"/>
  <c r="GS45" i="7" a="1"/>
  <c r="GS45" i="7" s="1"/>
  <c r="MG259" i="7" a="1"/>
  <c r="MG259" i="7" s="1"/>
  <c r="FP39" i="7" a="1"/>
  <c r="FP39" i="7" s="1"/>
  <c r="LW254" i="7" a="1"/>
  <c r="LW254" i="7" s="1"/>
  <c r="BG39" i="7" a="1"/>
  <c r="BG39" i="7" s="1"/>
  <c r="ID34" i="7" a="1"/>
  <c r="ID34" i="7" s="1"/>
  <c r="KG261" i="7" a="1"/>
  <c r="KG261" i="7" s="1"/>
  <c r="LE65" i="7" a="1"/>
  <c r="LE65" i="7" s="1"/>
  <c r="BT266" i="7" a="1"/>
  <c r="BT266" i="7" s="1"/>
  <c r="OP27" i="7" a="1"/>
  <c r="OP27" i="7" s="1"/>
  <c r="JD28" i="7" a="1"/>
  <c r="JD28" i="7" s="1"/>
  <c r="OJ174" i="7" a="1"/>
  <c r="OJ174" i="7" s="1"/>
  <c r="HG292" i="7" a="1"/>
  <c r="HG292" i="7" s="1"/>
  <c r="FR83" i="7" a="1"/>
  <c r="FR83" i="7" s="1"/>
  <c r="KL28" i="7" a="1"/>
  <c r="KL28" i="7" s="1"/>
  <c r="OF129" i="7" a="1"/>
  <c r="OF129" i="7" s="1"/>
  <c r="PX14" i="7" a="1"/>
  <c r="PX14" i="7" s="1"/>
  <c r="HJ15" i="7" a="1"/>
  <c r="HJ15" i="7" s="1"/>
  <c r="LP60" i="7" a="1"/>
  <c r="LP60" i="7" s="1"/>
  <c r="FI58" i="7" a="1"/>
  <c r="FI58" i="7" s="1"/>
  <c r="DO282" i="7" a="1"/>
  <c r="DO282" i="7" s="1"/>
  <c r="BS72" i="7" a="1"/>
  <c r="BS72" i="7" s="1"/>
  <c r="GD308" i="7" a="1"/>
  <c r="GD308" i="7" s="1"/>
  <c r="JQ36" i="7" a="1"/>
  <c r="JQ36" i="7" s="1"/>
  <c r="AE22" i="7" a="1"/>
  <c r="AE22" i="7" s="1"/>
  <c r="HK88" i="7" a="1"/>
  <c r="HK88" i="7" s="1"/>
  <c r="OX22" i="7" a="1"/>
  <c r="OX22" i="7" s="1"/>
  <c r="GF29" i="7" a="1"/>
  <c r="GF29" i="7" s="1"/>
  <c r="BQ109" i="7" a="1"/>
  <c r="BQ109" i="7" s="1"/>
  <c r="NW98" i="7" a="1"/>
  <c r="NW98" i="7" s="1"/>
  <c r="FK42" i="7" a="1"/>
  <c r="FK42" i="7" s="1"/>
  <c r="RH47" i="7" a="1"/>
  <c r="RH47" i="7" s="1"/>
  <c r="JE336" i="7" a="1"/>
  <c r="JE336" i="7" s="1"/>
  <c r="KR79" i="7" a="1"/>
  <c r="KR79" i="7" s="1"/>
  <c r="DN271" i="7" a="1"/>
  <c r="DN271" i="7" s="1"/>
  <c r="IV51" i="7" a="1"/>
  <c r="IV51" i="7" s="1"/>
  <c r="KB80" i="7" a="1"/>
  <c r="KB80" i="7" s="1"/>
  <c r="IU22" i="7" a="1"/>
  <c r="IU22" i="7" s="1"/>
  <c r="GH258" i="7" a="1"/>
  <c r="GH258" i="7" s="1"/>
  <c r="JD245" i="7" a="1"/>
  <c r="JD245" i="7" s="1"/>
  <c r="JW266" i="7" a="1"/>
  <c r="JW266" i="7" s="1"/>
  <c r="EG234" i="7" a="1"/>
  <c r="EG234" i="7" s="1"/>
  <c r="PA293" i="7" a="1"/>
  <c r="PA293" i="7" s="1"/>
  <c r="AM245" i="7" a="1"/>
  <c r="AM245" i="7" s="1"/>
  <c r="BD335" i="7" a="1"/>
  <c r="BD335" i="7" s="1"/>
  <c r="QM117" i="7" a="1"/>
  <c r="QM117" i="7" s="1"/>
  <c r="IJ159" i="7" a="1"/>
  <c r="IJ159" i="7" s="1"/>
  <c r="MB239" i="7" a="1"/>
  <c r="MB239" i="7" s="1"/>
  <c r="GJ185" i="7" a="1"/>
  <c r="GJ185" i="7" s="1"/>
  <c r="OX61" i="7" a="1"/>
  <c r="OX61" i="7" s="1"/>
  <c r="NC65" i="7" a="1"/>
  <c r="NC65" i="7" s="1"/>
  <c r="PG46" i="7" a="1"/>
  <c r="PG46" i="7" s="1"/>
  <c r="QA23" i="7" a="1"/>
  <c r="QA23" i="7" s="1"/>
  <c r="DF105" i="7" a="1"/>
  <c r="DF105" i="7" s="1"/>
  <c r="DR78" i="7" a="1"/>
  <c r="DR78" i="7" s="1"/>
  <c r="LG344" i="7" a="1"/>
  <c r="LG344" i="7" s="1"/>
  <c r="NR21" i="7" a="1"/>
  <c r="NR21" i="7" s="1"/>
  <c r="PJ218" i="7" a="1"/>
  <c r="PJ218" i="7" s="1"/>
  <c r="GK20" i="7" a="1"/>
  <c r="GK20" i="7" s="1"/>
  <c r="RB31" i="7" a="1"/>
  <c r="RB31" i="7" s="1"/>
  <c r="LU58" i="7" a="1"/>
  <c r="LU58" i="7" s="1"/>
  <c r="IE196" i="7" a="1"/>
  <c r="IE196" i="7" s="1"/>
  <c r="DD25" i="7" a="1"/>
  <c r="DD25" i="7" s="1"/>
  <c r="HU74" i="7" a="1"/>
  <c r="HU74" i="7" s="1"/>
  <c r="GA338" i="7" a="1"/>
  <c r="GA338" i="7" s="1"/>
  <c r="DW55" i="7" a="1"/>
  <c r="DW55" i="7" s="1"/>
  <c r="FE280" i="7" a="1"/>
  <c r="FE280" i="7" s="1"/>
  <c r="KN70" i="7" a="1"/>
  <c r="KN70" i="7" s="1"/>
  <c r="PY204" i="7" a="1"/>
  <c r="PY204" i="7" s="1"/>
  <c r="NQ64" i="7" a="1"/>
  <c r="NQ64" i="7" s="1"/>
  <c r="LK328" i="7" a="1"/>
  <c r="LK328" i="7" s="1"/>
  <c r="W45" i="7" a="1"/>
  <c r="W45" i="7" s="1"/>
  <c r="HU27" i="7" a="1"/>
  <c r="HU27" i="7" s="1"/>
  <c r="FM59" i="7" a="1"/>
  <c r="FM59" i="7" s="1"/>
  <c r="OU300" i="7" a="1"/>
  <c r="OU300" i="7" s="1"/>
  <c r="JE84" i="7" a="1"/>
  <c r="JE84" i="7" s="1"/>
  <c r="MP145" i="7" a="1"/>
  <c r="MP145" i="7" s="1"/>
  <c r="RC29" i="7" a="1"/>
  <c r="RC29" i="7" s="1"/>
  <c r="MZ63" i="7" a="1"/>
  <c r="MZ63" i="7" s="1"/>
  <c r="FQ219" i="7" a="1"/>
  <c r="FQ219" i="7" s="1"/>
  <c r="BJ67" i="7" a="1"/>
  <c r="BJ67" i="7" s="1"/>
  <c r="HO129" i="7" a="1"/>
  <c r="HO129" i="7" s="1"/>
  <c r="EV97" i="7" a="1"/>
  <c r="EV97" i="7" s="1"/>
  <c r="MK20" i="7" a="1"/>
  <c r="MK20" i="7" s="1"/>
  <c r="DC56" i="7" a="1"/>
  <c r="DC56" i="7" s="1"/>
  <c r="GC78" i="7" a="1"/>
  <c r="GC78" i="7" s="1"/>
  <c r="GJ75" i="7" a="1"/>
  <c r="GJ75" i="7" s="1"/>
  <c r="MR54" i="7" a="1"/>
  <c r="MR54" i="7" s="1"/>
  <c r="FO134" i="7" a="1"/>
  <c r="FO134" i="7" s="1"/>
  <c r="AP195" i="7" a="1"/>
  <c r="AP195" i="7" s="1"/>
  <c r="OA192" i="7" a="1"/>
  <c r="OA192" i="7" s="1"/>
  <c r="PF98" i="7" a="1"/>
  <c r="PF98" i="7" s="1"/>
  <c r="JZ343" i="7" a="1"/>
  <c r="JZ343" i="7" s="1"/>
  <c r="QO133" i="7" a="1"/>
  <c r="QO133" i="7" s="1"/>
  <c r="IS262" i="7" a="1"/>
  <c r="IS262" i="7" s="1"/>
  <c r="CG254" i="7" a="1"/>
  <c r="CG254" i="7" s="1"/>
  <c r="DZ236" i="7" a="1"/>
  <c r="DZ236" i="7" s="1"/>
  <c r="BW142" i="7" a="1"/>
  <c r="BW142" i="7" s="1"/>
  <c r="MR207" i="7" a="1"/>
  <c r="MR207" i="7" s="1"/>
  <c r="DC37" i="7" a="1"/>
  <c r="DC37" i="7" s="1"/>
  <c r="IF77" i="7" a="1"/>
  <c r="IF77" i="7" s="1"/>
  <c r="OQ346" i="7" a="1"/>
  <c r="OQ346" i="7" s="1"/>
  <c r="CT89" i="7" a="1"/>
  <c r="CT89" i="7" s="1"/>
  <c r="KE96" i="7" a="1"/>
  <c r="KE96" i="7" s="1"/>
  <c r="PX289" i="7" a="1"/>
  <c r="PX289" i="7" s="1"/>
  <c r="NV85" i="7" a="1"/>
  <c r="NV85" i="7" s="1"/>
  <c r="AV29" i="7" a="1"/>
  <c r="AV29" i="7" s="1"/>
  <c r="HB22" i="7" a="1"/>
  <c r="HB22" i="7" s="1"/>
  <c r="EC49" i="7" a="1"/>
  <c r="EC49" i="7" s="1"/>
  <c r="OM116" i="7" a="1"/>
  <c r="OM116" i="7" s="1"/>
  <c r="DR70" i="7" a="1"/>
  <c r="DR70" i="7" s="1"/>
  <c r="AH58" i="7" a="1"/>
  <c r="AH58" i="7" s="1"/>
  <c r="FJ308" i="7" a="1"/>
  <c r="FJ308" i="7" s="1"/>
  <c r="LD204" i="7" a="1"/>
  <c r="LD204" i="7" s="1"/>
  <c r="ED44" i="7" a="1"/>
  <c r="ED44" i="7" s="1"/>
  <c r="EK58" i="7" a="1"/>
  <c r="EK58" i="7" s="1"/>
  <c r="JC325" i="7" a="1"/>
  <c r="JC325" i="7" s="1"/>
  <c r="ET111" i="7" a="1"/>
  <c r="ET111" i="7" s="1"/>
  <c r="AB226" i="7" a="1"/>
  <c r="AB226" i="7" s="1"/>
  <c r="QK16" i="7" a="1"/>
  <c r="QK16" i="7" s="1"/>
  <c r="KR310" i="7" a="1"/>
  <c r="KR310" i="7" s="1"/>
  <c r="LD40" i="7" a="1"/>
  <c r="LD40" i="7" s="1"/>
  <c r="DJ55" i="7" a="1"/>
  <c r="DJ55" i="7" s="1"/>
  <c r="KD344" i="7" a="1"/>
  <c r="KD344" i="7" s="1"/>
  <c r="QY80" i="7" a="1"/>
  <c r="QY80" i="7" s="1"/>
  <c r="NV314" i="7" a="1"/>
  <c r="NV314" i="7" s="1"/>
  <c r="JI30" i="7" a="1"/>
  <c r="JI30" i="7" s="1"/>
  <c r="EG44" i="7" a="1"/>
  <c r="EG44" i="7" s="1"/>
  <c r="QF326" i="7" a="1"/>
  <c r="QF326" i="7" s="1"/>
  <c r="OR102" i="7" a="1"/>
  <c r="OR102" i="7" s="1"/>
  <c r="CF104" i="7" a="1"/>
  <c r="CF104" i="7" s="1"/>
  <c r="FL30" i="7" a="1"/>
  <c r="FL30" i="7" s="1"/>
  <c r="IH29" i="7" a="1"/>
  <c r="IH29" i="7" s="1"/>
  <c r="DI251" i="7" a="1"/>
  <c r="DI251" i="7" s="1"/>
  <c r="JY77" i="7" a="1"/>
  <c r="JY77" i="7" s="1"/>
  <c r="QZ294" i="7" a="1"/>
  <c r="QZ294" i="7" s="1"/>
  <c r="HV60" i="7" a="1"/>
  <c r="HV60" i="7" s="1"/>
  <c r="NY286" i="7" a="1"/>
  <c r="NY286" i="7" s="1"/>
  <c r="NH37" i="7" a="1"/>
  <c r="NH37" i="7" s="1"/>
  <c r="CF320" i="7" a="1"/>
  <c r="CF320" i="7" s="1"/>
  <c r="QQ27" i="7" a="1"/>
  <c r="QQ27" i="7" s="1"/>
  <c r="KL32" i="7" a="1"/>
  <c r="KL32" i="7" s="1"/>
  <c r="OQ230" i="7" a="1"/>
  <c r="OQ230" i="7" s="1"/>
  <c r="RH75" i="7" a="1"/>
  <c r="RH75" i="7" s="1"/>
  <c r="EH73" i="7" a="1"/>
  <c r="EH73" i="7" s="1"/>
  <c r="BX52" i="7" a="1"/>
  <c r="BX52" i="7" s="1"/>
  <c r="NL79" i="7" a="1"/>
  <c r="NL79" i="7" s="1"/>
  <c r="JF58" i="7" a="1"/>
  <c r="JF58" i="7" s="1"/>
  <c r="CF17" i="7" a="1"/>
  <c r="CF17" i="7" s="1"/>
  <c r="KP299" i="7" a="1"/>
  <c r="KP299" i="7" s="1"/>
  <c r="QU334" i="7" a="1"/>
  <c r="QU334" i="7" s="1"/>
  <c r="NC61" i="7" a="1"/>
  <c r="NC61" i="7" s="1"/>
  <c r="ND51" i="7" a="1"/>
  <c r="ND51" i="7" s="1"/>
  <c r="PR228" i="7" a="1"/>
  <c r="PR228" i="7" s="1"/>
  <c r="DH207" i="7" a="1"/>
  <c r="DH207" i="7" s="1"/>
  <c r="HH181" i="7" a="1"/>
  <c r="HH181" i="7" s="1"/>
  <c r="PT254" i="7" a="1"/>
  <c r="PT254" i="7" s="1"/>
  <c r="MK147" i="7" a="1"/>
  <c r="MK147" i="7" s="1"/>
  <c r="EY239" i="7" a="1"/>
  <c r="EY239" i="7" s="1"/>
  <c r="CP88" i="7" a="1"/>
  <c r="CP88" i="7" s="1"/>
  <c r="ID235" i="7" a="1"/>
  <c r="ID235" i="7" s="1"/>
  <c r="GN140" i="7" a="1"/>
  <c r="GN140" i="7" s="1"/>
  <c r="QK316" i="7" a="1"/>
  <c r="QK316" i="7" s="1"/>
  <c r="MN204" i="7" a="1"/>
  <c r="MN204" i="7" s="1"/>
  <c r="NJ19" i="7" a="1"/>
  <c r="NJ19" i="7" s="1"/>
  <c r="DI61" i="7" a="1"/>
  <c r="DI61" i="7" s="1"/>
  <c r="EO299" i="7" a="1"/>
  <c r="EO299" i="7" s="1"/>
  <c r="CZ88" i="7" a="1"/>
  <c r="CZ88" i="7" s="1"/>
  <c r="LN52" i="7" a="1"/>
  <c r="LN52" i="7" s="1"/>
  <c r="KT246" i="7" a="1"/>
  <c r="KT246" i="7" s="1"/>
  <c r="X47" i="7" a="1"/>
  <c r="X47" i="7" s="1"/>
  <c r="RE87" i="7" a="1"/>
  <c r="RE87" i="7" s="1"/>
  <c r="JL16" i="7" a="1"/>
  <c r="JL16" i="7" s="1"/>
  <c r="MG32" i="7" a="1"/>
  <c r="MG32" i="7" s="1"/>
  <c r="JC28" i="7" a="1"/>
  <c r="JC28" i="7" s="1"/>
  <c r="Z236" i="7" a="1"/>
  <c r="Z236" i="7" s="1"/>
  <c r="FZ279" i="7" a="1"/>
  <c r="FZ279" i="7" s="1"/>
  <c r="CL24" i="7" a="1"/>
  <c r="CL24" i="7" s="1"/>
  <c r="CP53" i="7" a="1"/>
  <c r="CP53" i="7" s="1"/>
  <c r="GU17" i="7" a="1"/>
  <c r="GU17" i="7" s="1"/>
  <c r="KQ51" i="7" a="1"/>
  <c r="KQ51" i="7" s="1"/>
  <c r="FC80" i="7" a="1"/>
  <c r="FC80" i="7" s="1"/>
  <c r="AQ321" i="7" a="1"/>
  <c r="AQ321" i="7" s="1"/>
  <c r="DS91" i="7" a="1"/>
  <c r="DS91" i="7" s="1"/>
  <c r="GS14" i="7" a="1"/>
  <c r="GS14" i="7" s="1"/>
  <c r="ER329" i="7" a="1"/>
  <c r="ER329" i="7" s="1"/>
  <c r="AB57" i="7" a="1"/>
  <c r="AB57" i="7" s="1"/>
  <c r="KK26" i="7" a="1"/>
  <c r="KK26" i="7" s="1"/>
  <c r="EK73" i="7" a="1"/>
  <c r="EK73" i="7" s="1"/>
  <c r="JV68" i="7" a="1"/>
  <c r="JV68" i="7" s="1"/>
  <c r="NA101" i="7" a="1"/>
  <c r="NA101" i="7" s="1"/>
  <c r="KL54" i="7" a="1"/>
  <c r="KL54" i="7" s="1"/>
  <c r="AS30" i="7" a="1"/>
  <c r="AS30" i="7" s="1"/>
  <c r="LL74" i="7" a="1"/>
  <c r="LL74" i="7" s="1"/>
  <c r="HZ75" i="7" a="1"/>
  <c r="HZ75" i="7" s="1"/>
  <c r="CZ80" i="7" a="1"/>
  <c r="CZ80" i="7" s="1"/>
  <c r="CT79" i="7" a="1"/>
  <c r="CT79" i="7" s="1"/>
  <c r="FA335" i="7" a="1"/>
  <c r="FA335" i="7" s="1"/>
  <c r="JN28" i="7" a="1"/>
  <c r="JN28" i="7" s="1"/>
  <c r="BC40" i="7" a="1"/>
  <c r="BC40" i="7" s="1"/>
  <c r="EF298" i="7" a="1"/>
  <c r="EF298" i="7" s="1"/>
  <c r="BU62" i="7" a="1"/>
  <c r="BU62" i="7" s="1"/>
  <c r="EO79" i="7" a="1"/>
  <c r="EO79" i="7" s="1"/>
  <c r="OZ35" i="7" a="1"/>
  <c r="OZ35" i="7" s="1"/>
  <c r="PW20" i="7" a="1"/>
  <c r="PW20" i="7" s="1"/>
  <c r="GO47" i="7" a="1"/>
  <c r="GO47" i="7" s="1"/>
  <c r="EC79" i="7" a="1"/>
  <c r="EC79" i="7" s="1"/>
  <c r="AF21" i="7" a="1"/>
  <c r="AF21" i="7" s="1"/>
  <c r="GF40" i="7" a="1"/>
  <c r="GF40" i="7" s="1"/>
  <c r="QQ60" i="7" a="1"/>
  <c r="QQ60" i="7" s="1"/>
  <c r="NK56" i="7" a="1"/>
  <c r="NK56" i="7" s="1"/>
  <c r="HR73" i="7" a="1"/>
  <c r="HR73" i="7" s="1"/>
  <c r="RB264" i="7" a="1"/>
  <c r="RB264" i="7" s="1"/>
  <c r="IH71" i="7" a="1"/>
  <c r="IH71" i="7" s="1"/>
  <c r="LE39" i="7" a="1"/>
  <c r="LE39" i="7" s="1"/>
  <c r="LX17" i="7" a="1"/>
  <c r="LX17" i="7" s="1"/>
  <c r="QY17" i="7" a="1"/>
  <c r="QY17" i="7" s="1"/>
  <c r="BN349" i="7" a="1"/>
  <c r="BN349" i="7" s="1"/>
  <c r="FH69" i="7" a="1"/>
  <c r="FH69" i="7" s="1"/>
  <c r="QV41" i="7" a="1"/>
  <c r="QV41" i="7" s="1"/>
  <c r="LR335" i="7" a="1"/>
  <c r="LR335" i="7" s="1"/>
  <c r="HL323" i="7" a="1"/>
  <c r="HL323" i="7" s="1"/>
  <c r="KW299" i="7" a="1"/>
  <c r="KW299" i="7" s="1"/>
  <c r="QY325" i="7" a="1"/>
  <c r="QY325" i="7" s="1"/>
  <c r="AN152" i="7" a="1"/>
  <c r="AN152" i="7" s="1"/>
  <c r="BC330" i="7" a="1"/>
  <c r="BC330" i="7" s="1"/>
  <c r="GS261" i="7" a="1"/>
  <c r="GS261" i="7" s="1"/>
  <c r="ML248" i="7" a="1"/>
  <c r="ML248" i="7" s="1"/>
  <c r="MR188" i="7" a="1"/>
  <c r="MR188" i="7" s="1"/>
  <c r="AZ253" i="7" a="1"/>
  <c r="AZ253" i="7" s="1"/>
  <c r="PV204" i="7" a="1"/>
  <c r="PV204" i="7" s="1"/>
  <c r="LU30" i="7" a="1"/>
  <c r="LU30" i="7" s="1"/>
  <c r="MM72" i="7" a="1"/>
  <c r="MM72" i="7" s="1"/>
  <c r="QO43" i="7" a="1"/>
  <c r="QO43" i="7" s="1"/>
  <c r="JB87" i="7" a="1"/>
  <c r="JB87" i="7" s="1"/>
  <c r="CJ81" i="7" a="1"/>
  <c r="CJ81" i="7" s="1"/>
  <c r="MU199" i="7" a="1"/>
  <c r="MU199" i="7" s="1"/>
  <c r="EL31" i="7" a="1"/>
  <c r="EL31" i="7" s="1"/>
  <c r="AT56" i="7" a="1"/>
  <c r="AT56" i="7" s="1"/>
  <c r="KZ318" i="7" a="1"/>
  <c r="KZ318" i="7" s="1"/>
  <c r="ND17" i="7" a="1"/>
  <c r="ND17" i="7" s="1"/>
  <c r="PD21" i="7" a="1"/>
  <c r="PD21" i="7" s="1"/>
  <c r="PW36" i="7" a="1"/>
  <c r="PW36" i="7" s="1"/>
  <c r="NZ272" i="7" a="1"/>
  <c r="NZ272" i="7" s="1"/>
  <c r="W18" i="7" a="1"/>
  <c r="W18" i="7" s="1"/>
  <c r="KB37" i="7" a="1"/>
  <c r="KB37" i="7" s="1"/>
  <c r="HJ258" i="7" a="1"/>
  <c r="HJ258" i="7" s="1"/>
  <c r="NZ33" i="7" a="1"/>
  <c r="NZ33" i="7" s="1"/>
  <c r="NK53" i="7" a="1"/>
  <c r="NK53" i="7" s="1"/>
  <c r="OA276" i="7" a="1"/>
  <c r="OA276" i="7" s="1"/>
  <c r="LB69" i="7" a="1"/>
  <c r="LB69" i="7" s="1"/>
  <c r="JB187" i="7" a="1"/>
  <c r="JB187" i="7" s="1"/>
  <c r="PG330" i="7" a="1"/>
  <c r="PG330" i="7" s="1"/>
  <c r="EV35" i="7" a="1"/>
  <c r="EV35" i="7" s="1"/>
  <c r="AD43" i="7" a="1"/>
  <c r="AD43" i="7" s="1"/>
  <c r="IO331" i="7" a="1"/>
  <c r="IO331" i="7" s="1"/>
  <c r="RB40" i="7" a="1"/>
  <c r="RB40" i="7" s="1"/>
  <c r="JU22" i="7" a="1"/>
  <c r="JU22" i="7" s="1"/>
  <c r="HL62" i="7" a="1"/>
  <c r="HL62" i="7" s="1"/>
  <c r="HF54" i="7" a="1"/>
  <c r="HF54" i="7" s="1"/>
  <c r="FW294" i="7" a="1"/>
  <c r="FW294" i="7" s="1"/>
  <c r="LQ30" i="7" a="1"/>
  <c r="LQ30" i="7" s="1"/>
  <c r="RD38" i="7" a="1"/>
  <c r="RD38" i="7" s="1"/>
  <c r="HD73" i="7" a="1"/>
  <c r="HD73" i="7" s="1"/>
  <c r="QC58" i="7" a="1"/>
  <c r="QC58" i="7" s="1"/>
  <c r="OV288" i="7" a="1"/>
  <c r="OV288" i="7" s="1"/>
  <c r="LE315" i="7" a="1"/>
  <c r="LE315" i="7" s="1"/>
  <c r="GW17" i="7" a="1"/>
  <c r="GW17" i="7" s="1"/>
  <c r="GN40" i="7" a="1"/>
  <c r="GN40" i="7" s="1"/>
  <c r="IR46" i="7" a="1"/>
  <c r="IR46" i="7" s="1"/>
  <c r="JF40" i="7" a="1"/>
  <c r="JF40" i="7" s="1"/>
  <c r="OJ60" i="7" a="1"/>
  <c r="OJ60" i="7" s="1"/>
  <c r="GP45" i="7" a="1"/>
  <c r="GP45" i="7" s="1"/>
  <c r="AZ289" i="7" a="1"/>
  <c r="AZ289" i="7" s="1"/>
  <c r="OT108" i="7" a="1"/>
  <c r="OT108" i="7" s="1"/>
  <c r="JV320" i="7" a="1"/>
  <c r="JV320" i="7" s="1"/>
  <c r="NR20" i="7" a="1"/>
  <c r="NR20" i="7" s="1"/>
  <c r="ME52" i="7" a="1"/>
  <c r="ME52" i="7" s="1"/>
  <c r="HS60" i="7" a="1"/>
  <c r="HS60" i="7" s="1"/>
  <c r="KP18" i="7" a="1"/>
  <c r="KP18" i="7" s="1"/>
  <c r="DJ316" i="7" a="1"/>
  <c r="DJ316" i="7" s="1"/>
  <c r="IV46" i="7" a="1"/>
  <c r="IV46" i="7" s="1"/>
  <c r="DP48" i="7" a="1"/>
  <c r="DP48" i="7" s="1"/>
  <c r="GJ318" i="7" a="1"/>
  <c r="GJ318" i="7" s="1"/>
  <c r="AG69" i="7" a="1"/>
  <c r="AG69" i="7" s="1"/>
  <c r="MF251" i="7" a="1"/>
  <c r="MF251" i="7" s="1"/>
  <c r="AG31" i="7" a="1"/>
  <c r="AG31" i="7" s="1"/>
  <c r="NC48" i="7" a="1"/>
  <c r="NC48" i="7" s="1"/>
  <c r="CG29" i="7" a="1"/>
  <c r="CG29" i="7" s="1"/>
  <c r="NV95" i="7" a="1"/>
  <c r="NV95" i="7" s="1"/>
  <c r="EE115" i="7" a="1"/>
  <c r="EE115" i="7" s="1"/>
  <c r="DX75" i="7" a="1"/>
  <c r="DX75" i="7" s="1"/>
  <c r="EN24" i="7" a="1"/>
  <c r="EN24" i="7" s="1"/>
  <c r="MO29" i="7" a="1"/>
  <c r="MO29" i="7" s="1"/>
  <c r="BO238" i="7" a="1"/>
  <c r="BO238" i="7" s="1"/>
  <c r="IB18" i="7" a="1"/>
  <c r="IB18" i="7" s="1"/>
  <c r="LT80" i="7" a="1"/>
  <c r="LT80" i="7" s="1"/>
  <c r="JO125" i="7" a="1"/>
  <c r="JO125" i="7" s="1"/>
  <c r="FC101" i="7" a="1"/>
  <c r="FC101" i="7" s="1"/>
  <c r="LY169" i="7" a="1"/>
  <c r="LY169" i="7" s="1"/>
  <c r="QN55" i="7" a="1"/>
  <c r="QN55" i="7" s="1"/>
  <c r="MP72" i="7" a="1"/>
  <c r="MP72" i="7" s="1"/>
  <c r="BL134" i="7" a="1"/>
  <c r="BL134" i="7" s="1"/>
  <c r="EF210" i="7" a="1"/>
  <c r="EF210" i="7" s="1"/>
  <c r="DH116" i="7" a="1"/>
  <c r="DH116" i="7" s="1"/>
  <c r="JE193" i="7" a="1"/>
  <c r="JE193" i="7" s="1"/>
  <c r="MT35" i="7" a="1"/>
  <c r="MT35" i="7" s="1"/>
  <c r="IX76" i="7" a="1"/>
  <c r="IX76" i="7" s="1"/>
  <c r="X105" i="7" a="1"/>
  <c r="X105" i="7" s="1"/>
  <c r="IM74" i="7" a="1"/>
  <c r="IM74" i="7" s="1"/>
  <c r="KO212" i="7" a="1"/>
  <c r="KO212" i="7" s="1"/>
  <c r="QN45" i="7" a="1"/>
  <c r="QN45" i="7" s="1"/>
  <c r="MA37" i="7" a="1"/>
  <c r="MA37" i="7" s="1"/>
  <c r="QN68" i="7" a="1"/>
  <c r="QN68" i="7" s="1"/>
  <c r="OW154" i="7" a="1"/>
  <c r="OW154" i="7" s="1"/>
  <c r="DY275" i="7" a="1"/>
  <c r="DY275" i="7" s="1"/>
  <c r="MT104" i="7" a="1"/>
  <c r="MT104" i="7" s="1"/>
  <c r="QA71" i="7" a="1"/>
  <c r="QA71" i="7" s="1"/>
  <c r="OA199" i="7" a="1"/>
  <c r="OA199" i="7" s="1"/>
  <c r="JT102" i="7" a="1"/>
  <c r="JT102" i="7" s="1"/>
  <c r="CT161" i="7" a="1"/>
  <c r="CT161" i="7" s="1"/>
  <c r="AX271" i="7" a="1"/>
  <c r="AX271" i="7" s="1"/>
  <c r="BE198" i="7" a="1"/>
  <c r="BE198" i="7" s="1"/>
  <c r="KB276" i="7" a="1"/>
  <c r="KB276" i="7" s="1"/>
  <c r="EJ239" i="7" a="1"/>
  <c r="EJ239" i="7" s="1"/>
  <c r="JJ115" i="7" a="1"/>
  <c r="JJ115" i="7" s="1"/>
  <c r="IC234" i="7" a="1"/>
  <c r="IC234" i="7" s="1"/>
  <c r="EB246" i="7" a="1"/>
  <c r="EB246" i="7" s="1"/>
  <c r="IK208" i="7" a="1"/>
  <c r="IK208" i="7" s="1"/>
  <c r="HW331" i="7" a="1"/>
  <c r="HW331" i="7" s="1"/>
  <c r="MC304" i="7" a="1"/>
  <c r="MC304" i="7" s="1"/>
  <c r="PR345" i="7" a="1"/>
  <c r="PR345" i="7" s="1"/>
  <c r="CN64" i="7" a="1"/>
  <c r="CN64" i="7" s="1"/>
  <c r="GA74" i="7" a="1"/>
  <c r="GA74" i="7" s="1"/>
  <c r="FJ16" i="7" a="1"/>
  <c r="FJ16" i="7" s="1"/>
  <c r="CX333" i="7" a="1"/>
  <c r="CX333" i="7" s="1"/>
  <c r="CJ14" i="7" a="1"/>
  <c r="CJ14" i="7" s="1"/>
  <c r="LY27" i="7" a="1"/>
  <c r="LY27" i="7" s="1"/>
  <c r="JB232" i="7" a="1"/>
  <c r="JB232" i="7" s="1"/>
  <c r="JL38" i="7" a="1"/>
  <c r="JL38" i="7" s="1"/>
  <c r="HQ82" i="7" a="1"/>
  <c r="HQ82" i="7" s="1"/>
  <c r="IP304" i="7" a="1"/>
  <c r="IP304" i="7" s="1"/>
  <c r="KC97" i="7" a="1"/>
  <c r="KC97" i="7" s="1"/>
  <c r="PA45" i="7" a="1"/>
  <c r="PA45" i="7" s="1"/>
  <c r="OJ291" i="7" a="1"/>
  <c r="OJ291" i="7" s="1"/>
  <c r="RA27" i="7" a="1"/>
  <c r="RA27" i="7" s="1"/>
  <c r="AV190" i="7" a="1"/>
  <c r="AV190" i="7" s="1"/>
  <c r="JW337" i="7" a="1"/>
  <c r="JW337" i="7" s="1"/>
  <c r="OF28" i="7" a="1"/>
  <c r="OF28" i="7" s="1"/>
  <c r="FO73" i="7" a="1"/>
  <c r="FO73" i="7" s="1"/>
  <c r="DH88" i="7" a="1"/>
  <c r="DH88" i="7" s="1"/>
  <c r="QU270" i="7" a="1"/>
  <c r="QU270" i="7" s="1"/>
  <c r="GP35" i="7" a="1"/>
  <c r="GP35" i="7" s="1"/>
  <c r="AI31" i="7" a="1"/>
  <c r="AI31" i="7" s="1"/>
  <c r="IN45" i="7" a="1"/>
  <c r="IN45" i="7" s="1"/>
  <c r="KL253" i="7" a="1"/>
  <c r="KL253" i="7" s="1"/>
  <c r="CA58" i="7" a="1"/>
  <c r="CA58" i="7" s="1"/>
  <c r="RI74" i="7" a="1"/>
  <c r="RI74" i="7" s="1"/>
  <c r="PZ49" i="7" a="1"/>
  <c r="PZ49" i="7" s="1"/>
  <c r="NC290" i="7" a="1"/>
  <c r="NC290" i="7" s="1"/>
  <c r="QG86" i="7" a="1"/>
  <c r="QG86" i="7" s="1"/>
  <c r="ED38" i="7" a="1"/>
  <c r="ED38" i="7" s="1"/>
  <c r="FV315" i="7" a="1"/>
  <c r="FV315" i="7" s="1"/>
  <c r="GH36" i="7" a="1"/>
  <c r="GH36" i="7" s="1"/>
  <c r="DS44" i="7" a="1"/>
  <c r="DS44" i="7" s="1"/>
  <c r="BC307" i="7" a="1"/>
  <c r="BC307" i="7" s="1"/>
  <c r="LY93" i="7" a="1"/>
  <c r="LY93" i="7" s="1"/>
  <c r="FE34" i="7" a="1"/>
  <c r="FE34" i="7" s="1"/>
  <c r="LE28" i="7" a="1"/>
  <c r="LE28" i="7" s="1"/>
  <c r="DN34" i="7" a="1"/>
  <c r="DN34" i="7" s="1"/>
  <c r="EF135" i="7" a="1"/>
  <c r="EF135" i="7" s="1"/>
  <c r="RH48" i="7" a="1"/>
  <c r="RH48" i="7" s="1"/>
  <c r="EN55" i="7" a="1"/>
  <c r="EN55" i="7" s="1"/>
  <c r="IF51" i="7" a="1"/>
  <c r="IF51" i="7" s="1"/>
  <c r="PC20" i="7" a="1"/>
  <c r="PC20" i="7" s="1"/>
  <c r="IF120" i="7" a="1"/>
  <c r="IF120" i="7" s="1"/>
  <c r="HC281" i="7" a="1"/>
  <c r="HC281" i="7" s="1"/>
  <c r="QI55" i="7" a="1"/>
  <c r="QI55" i="7" s="1"/>
  <c r="CF270" i="7" a="1"/>
  <c r="CF270" i="7" s="1"/>
  <c r="HV37" i="7" a="1"/>
  <c r="HV37" i="7" s="1"/>
  <c r="OW42" i="7" a="1"/>
  <c r="OW42" i="7" s="1"/>
  <c r="KJ101" i="7" a="1"/>
  <c r="KJ101" i="7" s="1"/>
  <c r="DT307" i="7" a="1"/>
  <c r="DT307" i="7" s="1"/>
  <c r="QD21" i="7" a="1"/>
  <c r="QD21" i="7" s="1"/>
  <c r="NX40" i="7" a="1"/>
  <c r="NX40" i="7" s="1"/>
  <c r="OC41" i="7" a="1"/>
  <c r="OC41" i="7" s="1"/>
  <c r="GC20" i="7" a="1"/>
  <c r="GC20" i="7" s="1"/>
  <c r="PH66" i="7" a="1"/>
  <c r="PH66" i="7" s="1"/>
  <c r="Y59" i="7" a="1"/>
  <c r="Y59" i="7" s="1"/>
  <c r="KE26" i="7" a="1"/>
  <c r="KE26" i="7" s="1"/>
  <c r="HO109" i="7" a="1"/>
  <c r="HO109" i="7" s="1"/>
  <c r="BH328" i="7" a="1"/>
  <c r="BH328" i="7" s="1"/>
  <c r="QQ281" i="7" a="1"/>
  <c r="QQ281" i="7" s="1"/>
  <c r="FN108" i="7" a="1"/>
  <c r="FN108" i="7" s="1"/>
  <c r="IR152" i="7" a="1"/>
  <c r="IR152" i="7" s="1"/>
  <c r="DR50" i="7" a="1"/>
  <c r="DR50" i="7" s="1"/>
  <c r="KS203" i="7" a="1"/>
  <c r="KS203" i="7" s="1"/>
  <c r="BU41" i="7" a="1"/>
  <c r="BU41" i="7" s="1"/>
  <c r="KO106" i="7" a="1"/>
  <c r="KO106" i="7" s="1"/>
  <c r="DB165" i="7" a="1"/>
  <c r="DB165" i="7" s="1"/>
  <c r="DB86" i="7" a="1"/>
  <c r="DB86" i="7" s="1"/>
  <c r="JZ152" i="7" a="1"/>
  <c r="JZ152" i="7" s="1"/>
  <c r="IE91" i="7" a="1"/>
  <c r="IE91" i="7" s="1"/>
  <c r="AL315" i="7" a="1"/>
  <c r="AL315" i="7" s="1"/>
  <c r="PG83" i="7" a="1"/>
  <c r="PG83" i="7" s="1"/>
  <c r="CN33" i="7" a="1"/>
  <c r="CN33" i="7" s="1"/>
  <c r="JW128" i="7" a="1"/>
  <c r="JW128" i="7" s="1"/>
  <c r="FU166" i="7" a="1"/>
  <c r="FU166" i="7" s="1"/>
  <c r="NG40" i="7" a="1"/>
  <c r="NG40" i="7" s="1"/>
  <c r="QA94" i="7" a="1"/>
  <c r="QA94" i="7" s="1"/>
  <c r="QE110" i="7" a="1"/>
  <c r="QE110" i="7" s="1"/>
  <c r="QE178" i="7" a="1"/>
  <c r="QE178" i="7" s="1"/>
  <c r="OU247" i="7" a="1"/>
  <c r="OU247" i="7" s="1"/>
  <c r="BE289" i="7" a="1"/>
  <c r="BE289" i="7" s="1"/>
  <c r="IR266" i="7" a="1"/>
  <c r="IR266" i="7" s="1"/>
  <c r="JU272" i="7" a="1"/>
  <c r="JU272" i="7" s="1"/>
  <c r="DJ273" i="7" a="1"/>
  <c r="DJ273" i="7" s="1"/>
  <c r="BZ223" i="7" a="1"/>
  <c r="BZ223" i="7" s="1"/>
  <c r="OT330" i="7" a="1"/>
  <c r="OT330" i="7" s="1"/>
  <c r="GI253" i="7" a="1"/>
  <c r="GI253" i="7" s="1"/>
  <c r="PI18" i="7" a="1"/>
  <c r="PI18" i="7" s="1"/>
  <c r="Z19" i="7" a="1"/>
  <c r="Z19" i="7" s="1"/>
  <c r="IR272" i="7" a="1"/>
  <c r="IR272" i="7" s="1"/>
  <c r="HT73" i="7" a="1"/>
  <c r="HT73" i="7" s="1"/>
  <c r="MC84" i="7" a="1"/>
  <c r="MC84" i="7" s="1"/>
  <c r="KS42" i="7" a="1"/>
  <c r="KS42" i="7" s="1"/>
  <c r="OS33" i="7" a="1"/>
  <c r="OS33" i="7" s="1"/>
  <c r="QQ90" i="7" a="1"/>
  <c r="QQ90" i="7" s="1"/>
  <c r="HQ50" i="7" a="1"/>
  <c r="HQ50" i="7" s="1"/>
  <c r="KJ293" i="7" a="1"/>
  <c r="KJ293" i="7" s="1"/>
  <c r="JK36" i="7" a="1"/>
  <c r="JK36" i="7" s="1"/>
  <c r="PK96" i="7" a="1"/>
  <c r="PK96" i="7" s="1"/>
  <c r="OY324" i="7" a="1"/>
  <c r="OY324" i="7" s="1"/>
  <c r="CT24" i="7" a="1"/>
  <c r="CT24" i="7" s="1"/>
  <c r="CI47" i="7" a="1"/>
  <c r="CI47" i="7" s="1"/>
  <c r="LM245" i="7" a="1"/>
  <c r="LM245" i="7" s="1"/>
  <c r="FJ31" i="7" a="1"/>
  <c r="FJ31" i="7" s="1"/>
  <c r="OK33" i="7" a="1"/>
  <c r="OK33" i="7" s="1"/>
  <c r="QM294" i="7" a="1"/>
  <c r="QM294" i="7" s="1"/>
  <c r="MS81" i="7" a="1"/>
  <c r="MS81" i="7" s="1"/>
  <c r="BL23" i="7" a="1"/>
  <c r="BL23" i="7" s="1"/>
  <c r="ND45" i="7" a="1"/>
  <c r="ND45" i="7" s="1"/>
  <c r="MH302" i="7" a="1"/>
  <c r="MH302" i="7" s="1"/>
  <c r="LE296" i="7" a="1"/>
  <c r="LE296" i="7" s="1"/>
  <c r="AA30" i="7" a="1"/>
  <c r="AA30" i="7" s="1"/>
  <c r="ON93" i="7" a="1"/>
  <c r="ON93" i="7" s="1"/>
  <c r="LB79" i="7" a="1"/>
  <c r="LB79" i="7" s="1"/>
  <c r="II309" i="7" a="1"/>
  <c r="II309" i="7" s="1"/>
  <c r="JW22" i="7" a="1"/>
  <c r="JW22" i="7" s="1"/>
  <c r="BM65" i="7" a="1"/>
  <c r="BM65" i="7" s="1"/>
  <c r="ET95" i="7" a="1"/>
  <c r="ET95" i="7" s="1"/>
  <c r="FD14" i="7" a="1"/>
  <c r="FD14" i="7" s="1"/>
  <c r="DP321" i="7" a="1"/>
  <c r="DP321" i="7" s="1"/>
  <c r="GI17" i="7" a="1"/>
  <c r="GI17" i="7" s="1"/>
  <c r="QO77" i="7" a="1"/>
  <c r="QO77" i="7" s="1"/>
  <c r="IH74" i="7" a="1"/>
  <c r="IH74" i="7" s="1"/>
  <c r="CE42" i="7" a="1"/>
  <c r="CE42" i="7" s="1"/>
  <c r="CT39" i="7" a="1"/>
  <c r="CT39" i="7" s="1"/>
  <c r="CX291" i="7" a="1"/>
  <c r="CX291" i="7" s="1"/>
  <c r="AP154" i="7" a="1"/>
  <c r="AP154" i="7" s="1"/>
  <c r="DL278" i="7" a="1"/>
  <c r="DL278" i="7" s="1"/>
  <c r="KK40" i="7" a="1"/>
  <c r="KK40" i="7" s="1"/>
  <c r="HM66" i="7" a="1"/>
  <c r="HM66" i="7" s="1"/>
  <c r="OR279" i="7" a="1"/>
  <c r="OR279" i="7" s="1"/>
  <c r="NJ284" i="7" a="1"/>
  <c r="NJ284" i="7" s="1"/>
  <c r="NW25" i="7" a="1"/>
  <c r="NW25" i="7" s="1"/>
  <c r="AV42" i="7" a="1"/>
  <c r="AV42" i="7" s="1"/>
  <c r="HL49" i="7" a="1"/>
  <c r="HL49" i="7" s="1"/>
  <c r="MZ41" i="7" a="1"/>
  <c r="MZ41" i="7" s="1"/>
  <c r="KI41" i="7" a="1"/>
  <c r="KI41" i="7" s="1"/>
  <c r="GV44" i="7" a="1"/>
  <c r="GV44" i="7" s="1"/>
  <c r="KB43" i="7" a="1"/>
  <c r="KB43" i="7" s="1"/>
  <c r="DR56" i="7" a="1"/>
  <c r="DR56" i="7" s="1"/>
  <c r="EU114" i="7" a="1"/>
  <c r="EU114" i="7" s="1"/>
  <c r="ND265" i="7" a="1"/>
  <c r="ND265" i="7" s="1"/>
  <c r="NJ279" i="7" a="1"/>
  <c r="NJ279" i="7" s="1"/>
  <c r="QN36" i="7" a="1"/>
  <c r="QN36" i="7" s="1"/>
  <c r="AQ310" i="7" a="1"/>
  <c r="AQ310" i="7" s="1"/>
  <c r="QL264" i="7" a="1"/>
  <c r="QL264" i="7" s="1"/>
  <c r="OT49" i="7" a="1"/>
  <c r="OT49" i="7" s="1"/>
  <c r="HL87" i="7" a="1"/>
  <c r="HL87" i="7" s="1"/>
  <c r="KJ182" i="7" a="1"/>
  <c r="KJ182" i="7" s="1"/>
  <c r="W88" i="7" a="1"/>
  <c r="W88" i="7" s="1"/>
  <c r="PO115" i="7" a="1"/>
  <c r="PO115" i="7" s="1"/>
  <c r="LW265" i="7" a="1"/>
  <c r="LW265" i="7" s="1"/>
  <c r="EW37" i="7" a="1"/>
  <c r="EW37" i="7" s="1"/>
  <c r="AO22" i="7" a="1"/>
  <c r="AO22" i="7" s="1"/>
  <c r="PA168" i="7" a="1"/>
  <c r="PA168" i="7" s="1"/>
  <c r="GH68" i="7" a="1"/>
  <c r="GH68" i="7" s="1"/>
  <c r="LA173" i="7" a="1"/>
  <c r="LA173" i="7" s="1"/>
  <c r="HK57" i="7" a="1"/>
  <c r="HK57" i="7" s="1"/>
  <c r="OD70" i="7" a="1"/>
  <c r="OD70" i="7" s="1"/>
  <c r="FS250" i="7" a="1"/>
  <c r="FS250" i="7" s="1"/>
  <c r="EH128" i="7" a="1"/>
  <c r="EH128" i="7" s="1"/>
  <c r="IP91" i="7" a="1"/>
  <c r="IP91" i="7" s="1"/>
  <c r="OY82" i="7" a="1"/>
  <c r="OY82" i="7" s="1"/>
  <c r="CM47" i="7" a="1"/>
  <c r="CM47" i="7" s="1"/>
  <c r="HD101" i="7" a="1"/>
  <c r="HD101" i="7" s="1"/>
  <c r="PI116" i="7" a="1"/>
  <c r="PI116" i="7" s="1"/>
  <c r="IQ261" i="7" a="1"/>
  <c r="IQ261" i="7" s="1"/>
  <c r="AE59" i="7" a="1"/>
  <c r="AE59" i="7" s="1"/>
  <c r="CT16" i="7" a="1"/>
  <c r="CT16" i="7" s="1"/>
  <c r="GA70" i="7" a="1"/>
  <c r="GA70" i="7" s="1"/>
  <c r="LR58" i="7" a="1"/>
  <c r="LR58" i="7" s="1"/>
  <c r="OG206" i="7" a="1"/>
  <c r="OG206" i="7" s="1"/>
  <c r="QY169" i="7" a="1"/>
  <c r="QY169" i="7" s="1"/>
  <c r="LE69" i="7" a="1"/>
  <c r="LE69" i="7" s="1"/>
  <c r="GX23" i="7" a="1"/>
  <c r="GX23" i="7" s="1"/>
  <c r="JY100" i="7" a="1"/>
  <c r="JY100" i="7" s="1"/>
  <c r="HH119" i="7" a="1"/>
  <c r="HH119" i="7" s="1"/>
  <c r="KX266" i="7" a="1"/>
  <c r="KX266" i="7" s="1"/>
  <c r="CJ169" i="7" a="1"/>
  <c r="CJ169" i="7" s="1"/>
  <c r="HS237" i="7" a="1"/>
  <c r="HS237" i="7" s="1"/>
  <c r="LW250" i="7" a="1"/>
  <c r="LW250" i="7" s="1"/>
  <c r="KE265" i="7" a="1"/>
  <c r="KE265" i="7" s="1"/>
  <c r="AM202" i="7" a="1"/>
  <c r="AM202" i="7" s="1"/>
  <c r="QS228" i="7" a="1"/>
  <c r="QS228" i="7" s="1"/>
  <c r="FO207" i="7" a="1"/>
  <c r="FO207" i="7" s="1"/>
  <c r="X272" i="7" a="1"/>
  <c r="X272" i="7" s="1"/>
  <c r="PH220" i="7" a="1"/>
  <c r="PH220" i="7" s="1"/>
  <c r="EA204" i="7" a="1"/>
  <c r="EA204" i="7" s="1"/>
  <c r="CC212" i="7" a="1"/>
  <c r="CC212" i="7" s="1"/>
  <c r="CI258" i="7" a="1"/>
  <c r="CI258" i="7" s="1"/>
  <c r="GN186" i="7" a="1"/>
  <c r="GN186" i="7" s="1"/>
  <c r="KK191" i="7" a="1"/>
  <c r="KK191" i="7" s="1"/>
  <c r="ID323" i="7" a="1"/>
  <c r="ID323" i="7" s="1"/>
  <c r="NB259" i="7" a="1"/>
  <c r="NB259" i="7" s="1"/>
  <c r="FB106" i="7" a="1"/>
  <c r="FB106" i="7" s="1"/>
  <c r="IJ149" i="7" a="1"/>
  <c r="IJ149" i="7" s="1"/>
  <c r="LX49" i="7" a="1"/>
  <c r="LX49" i="7" s="1"/>
  <c r="NN64" i="7" a="1"/>
  <c r="NN64" i="7" s="1"/>
  <c r="EO328" i="7" a="1"/>
  <c r="EO328" i="7" s="1"/>
  <c r="EU97" i="7" a="1"/>
  <c r="EU97" i="7" s="1"/>
  <c r="LN93" i="7" a="1"/>
  <c r="LN93" i="7" s="1"/>
  <c r="LZ310" i="7" a="1"/>
  <c r="LZ310" i="7" s="1"/>
  <c r="PF70" i="7" a="1"/>
  <c r="PF70" i="7" s="1"/>
  <c r="LF44" i="7" a="1"/>
  <c r="LF44" i="7" s="1"/>
  <c r="BX41" i="7" a="1"/>
  <c r="BX41" i="7" s="1"/>
  <c r="JC45" i="7" a="1"/>
  <c r="JC45" i="7" s="1"/>
  <c r="OP113" i="7" a="1"/>
  <c r="OP113" i="7" s="1"/>
  <c r="CR58" i="7" a="1"/>
  <c r="CR58" i="7" s="1"/>
  <c r="DO38" i="7" a="1"/>
  <c r="DO38" i="7" s="1"/>
  <c r="IY16" i="7" a="1"/>
  <c r="IY16" i="7" s="1"/>
  <c r="NL222" i="7" a="1"/>
  <c r="NL222" i="7" s="1"/>
  <c r="JP59" i="7" a="1"/>
  <c r="JP59" i="7" s="1"/>
  <c r="EI85" i="7" a="1"/>
  <c r="EI85" i="7" s="1"/>
  <c r="QG14" i="7" a="1"/>
  <c r="QG14" i="7" s="1"/>
  <c r="IE93" i="7" a="1"/>
  <c r="IE93" i="7" s="1"/>
  <c r="IL17" i="7" a="1"/>
  <c r="IL17" i="7" s="1"/>
  <c r="EZ20" i="7" a="1"/>
  <c r="EZ20" i="7" s="1"/>
  <c r="NV305" i="7" a="1"/>
  <c r="NV305" i="7" s="1"/>
  <c r="LX45" i="7" a="1"/>
  <c r="LX45" i="7" s="1"/>
  <c r="CW53" i="7" a="1"/>
  <c r="CW53" i="7" s="1"/>
  <c r="RH21" i="7" a="1"/>
  <c r="RH21" i="7" s="1"/>
  <c r="JW126" i="7" a="1"/>
  <c r="JW126" i="7" s="1"/>
  <c r="NX265" i="7" a="1"/>
  <c r="NX265" i="7" s="1"/>
  <c r="EP43" i="7" a="1"/>
  <c r="EP43" i="7" s="1"/>
  <c r="BR34" i="7" a="1"/>
  <c r="BR34" i="7" s="1"/>
  <c r="DI24" i="7" a="1"/>
  <c r="DI24" i="7" s="1"/>
  <c r="PI118" i="7" a="1"/>
  <c r="PI118" i="7" s="1"/>
  <c r="PV102" i="7" a="1"/>
  <c r="PV102" i="7" s="1"/>
  <c r="CN21" i="7" a="1"/>
  <c r="CN21" i="7" s="1"/>
  <c r="PT44" i="7" a="1"/>
  <c r="PT44" i="7" s="1"/>
  <c r="AT304" i="7" a="1"/>
  <c r="AT304" i="7" s="1"/>
  <c r="CZ79" i="7" a="1"/>
  <c r="CZ79" i="7" s="1"/>
  <c r="CK283" i="7" a="1"/>
  <c r="CK283" i="7" s="1"/>
  <c r="PR75" i="7" a="1"/>
  <c r="PR75" i="7" s="1"/>
  <c r="FK314" i="7" a="1"/>
  <c r="FK314" i="7" s="1"/>
  <c r="Z28" i="7" a="1"/>
  <c r="Z28" i="7" s="1"/>
  <c r="DT298" i="7" a="1"/>
  <c r="DT298" i="7" s="1"/>
  <c r="KJ43" i="7" a="1"/>
  <c r="KJ43" i="7" s="1"/>
  <c r="IU48" i="7" a="1"/>
  <c r="IU48" i="7" s="1"/>
  <c r="EL293" i="7" a="1"/>
  <c r="EL293" i="7" s="1"/>
  <c r="KA98" i="7" a="1"/>
  <c r="KA98" i="7" s="1"/>
  <c r="PA58" i="7" a="1"/>
  <c r="PA58" i="7" s="1"/>
  <c r="QL80" i="7" a="1"/>
  <c r="QL80" i="7" s="1"/>
  <c r="CL310" i="7" a="1"/>
  <c r="CL310" i="7" s="1"/>
  <c r="QU31" i="7" a="1"/>
  <c r="QU31" i="7" s="1"/>
  <c r="IM49" i="7" a="1"/>
  <c r="IM49" i="7" s="1"/>
  <c r="EA317" i="7" a="1"/>
  <c r="EA317" i="7" s="1"/>
  <c r="OY290" i="7" a="1"/>
  <c r="OY290" i="7" s="1"/>
  <c r="GX85" i="7" a="1"/>
  <c r="GX85" i="7" s="1"/>
  <c r="MM68" i="7" a="1"/>
  <c r="MM68" i="7" s="1"/>
  <c r="NP292" i="7" a="1"/>
  <c r="NP292" i="7" s="1"/>
  <c r="DV27" i="7" a="1"/>
  <c r="DV27" i="7" s="1"/>
  <c r="OC34" i="7" a="1"/>
  <c r="OC34" i="7" s="1"/>
  <c r="QL316" i="7" a="1"/>
  <c r="QL316" i="7" s="1"/>
  <c r="IM97" i="7" a="1"/>
  <c r="IM97" i="7" s="1"/>
  <c r="BW102" i="7" a="1"/>
  <c r="BW102" i="7" s="1"/>
  <c r="JV192" i="7" a="1"/>
  <c r="JV192" i="7" s="1"/>
  <c r="BA291" i="7" a="1"/>
  <c r="BA291" i="7" s="1"/>
  <c r="KB200" i="7" a="1"/>
  <c r="KB200" i="7" s="1"/>
  <c r="JM292" i="7" a="1"/>
  <c r="JM292" i="7" s="1"/>
  <c r="CZ101" i="7" a="1"/>
  <c r="CZ101" i="7" s="1"/>
  <c r="V199" i="7" a="1"/>
  <c r="V199" i="7" s="1"/>
  <c r="OW114" i="7" a="1"/>
  <c r="OW114" i="7" s="1"/>
  <c r="QE162" i="7" a="1"/>
  <c r="QE162" i="7" s="1"/>
  <c r="NF273" i="7" a="1"/>
  <c r="NF273" i="7" s="1"/>
  <c r="CE58" i="7" a="1"/>
  <c r="CE58" i="7" s="1"/>
  <c r="BG158" i="7" a="1"/>
  <c r="BG158" i="7" s="1"/>
  <c r="PS210" i="7" a="1"/>
  <c r="PS210" i="7" s="1"/>
  <c r="QT215" i="7" a="1"/>
  <c r="QT215" i="7" s="1"/>
  <c r="BF209" i="7" a="1"/>
  <c r="BF209" i="7" s="1"/>
  <c r="BT134" i="7" a="1"/>
  <c r="BT134" i="7" s="1"/>
  <c r="NU191" i="7" a="1"/>
  <c r="NU191" i="7" s="1"/>
  <c r="LE114" i="7" a="1"/>
  <c r="LE114" i="7" s="1"/>
  <c r="BU149" i="7" a="1"/>
  <c r="BU149" i="7" s="1"/>
  <c r="AC70" i="7" a="1"/>
  <c r="AC70" i="7" s="1"/>
  <c r="ET163" i="7" a="1"/>
  <c r="ET163" i="7" s="1"/>
  <c r="QA114" i="7" a="1"/>
  <c r="QA114" i="7" s="1"/>
  <c r="NP241" i="7" a="1"/>
  <c r="NP241" i="7" s="1"/>
  <c r="KP116" i="7" a="1"/>
  <c r="KP116" i="7" s="1"/>
  <c r="FE193" i="7" a="1"/>
  <c r="FE193" i="7" s="1"/>
  <c r="DQ78" i="7" a="1"/>
  <c r="DQ78" i="7" s="1"/>
  <c r="FP297" i="7" a="1"/>
  <c r="FP297" i="7" s="1"/>
  <c r="PN289" i="7" a="1"/>
  <c r="PN289" i="7" s="1"/>
  <c r="FY100" i="7" a="1"/>
  <c r="FY100" i="7" s="1"/>
  <c r="RB247" i="7" a="1"/>
  <c r="RB247" i="7" s="1"/>
  <c r="NT194" i="7" a="1"/>
  <c r="NT194" i="7" s="1"/>
  <c r="ND142" i="7" a="1"/>
  <c r="ND142" i="7" s="1"/>
  <c r="IO187" i="7" a="1"/>
  <c r="IO187" i="7" s="1"/>
  <c r="BO187" i="7" a="1"/>
  <c r="BO187" i="7" s="1"/>
  <c r="LM29" i="7" a="1"/>
  <c r="LM29" i="7" s="1"/>
  <c r="AS60" i="7" a="1"/>
  <c r="AS60" i="7" s="1"/>
  <c r="HG319" i="7" a="1"/>
  <c r="HG319" i="7" s="1"/>
  <c r="JB209" i="7" a="1"/>
  <c r="JB209" i="7" s="1"/>
  <c r="GM111" i="7" a="1"/>
  <c r="GM111" i="7" s="1"/>
  <c r="LQ163" i="7" a="1"/>
  <c r="LQ163" i="7" s="1"/>
  <c r="QK220" i="7" a="1"/>
  <c r="QK220" i="7" s="1"/>
  <c r="LA221" i="7" a="1"/>
  <c r="LA221" i="7" s="1"/>
  <c r="QS321" i="7" a="1"/>
  <c r="QS321" i="7" s="1"/>
  <c r="Z30" i="7" a="1"/>
  <c r="Z30" i="7" s="1"/>
  <c r="KG132" i="7" a="1"/>
  <c r="KG132" i="7" s="1"/>
  <c r="EJ104" i="7" a="1"/>
  <c r="EJ104" i="7" s="1"/>
  <c r="NE68" i="7" a="1"/>
  <c r="NE68" i="7" s="1"/>
  <c r="BH235" i="7" a="1"/>
  <c r="BH235" i="7" s="1"/>
  <c r="QI142" i="7" a="1"/>
  <c r="QI142" i="7" s="1"/>
  <c r="GA122" i="7" a="1"/>
  <c r="GA122" i="7" s="1"/>
  <c r="AV254" i="7" a="1"/>
  <c r="AV254" i="7" s="1"/>
  <c r="LQ109" i="7" a="1"/>
  <c r="LQ109" i="7" s="1"/>
  <c r="MV294" i="7" a="1"/>
  <c r="MV294" i="7" s="1"/>
  <c r="HP321" i="7" a="1"/>
  <c r="HP321" i="7" s="1"/>
  <c r="HT95" i="7" a="1"/>
  <c r="HT95" i="7" s="1"/>
  <c r="AH321" i="7" a="1"/>
  <c r="AH321" i="7" s="1"/>
  <c r="ML235" i="7" a="1"/>
  <c r="ML235" i="7" s="1"/>
  <c r="NA121" i="7" a="1"/>
  <c r="NA121" i="7" s="1"/>
  <c r="NX121" i="7" a="1"/>
  <c r="NX121" i="7" s="1"/>
  <c r="ON184" i="7" a="1"/>
  <c r="ON184" i="7" s="1"/>
  <c r="DL208" i="7" a="1"/>
  <c r="DL208" i="7" s="1"/>
  <c r="CH42" i="7" a="1"/>
  <c r="CH42" i="7" s="1"/>
  <c r="KL200" i="7" a="1"/>
  <c r="KL200" i="7" s="1"/>
  <c r="FA190" i="7" a="1"/>
  <c r="FA190" i="7" s="1"/>
  <c r="GX74" i="7" a="1"/>
  <c r="GX74" i="7" s="1"/>
  <c r="KP92" i="7" a="1"/>
  <c r="KP92" i="7" s="1"/>
  <c r="MX244" i="7" a="1"/>
  <c r="MX244" i="7" s="1"/>
  <c r="NO348" i="7" a="1"/>
  <c r="NO348" i="7" s="1"/>
  <c r="KR64" i="7" a="1"/>
  <c r="KR64" i="7" s="1"/>
  <c r="AG225" i="7" a="1"/>
  <c r="AG225" i="7" s="1"/>
  <c r="OX347" i="7" a="1"/>
  <c r="OX347" i="7" s="1"/>
  <c r="AU198" i="7" a="1"/>
  <c r="AU198" i="7" s="1"/>
  <c r="EM265" i="7" a="1"/>
  <c r="EM265" i="7" s="1"/>
  <c r="NK307" i="7" a="1"/>
  <c r="NK307" i="7" s="1"/>
  <c r="DZ216" i="7" a="1"/>
  <c r="DZ216" i="7" s="1"/>
  <c r="BK235" i="7" a="1"/>
  <c r="BK235" i="7" s="1"/>
  <c r="QE348" i="7" a="1"/>
  <c r="QE348" i="7" s="1"/>
  <c r="FT263" i="7" a="1"/>
  <c r="FT263" i="7" s="1"/>
  <c r="PY172" i="7" a="1"/>
  <c r="PY172" i="7" s="1"/>
  <c r="OC170" i="7" a="1"/>
  <c r="OC170" i="7" s="1"/>
  <c r="JS153" i="7" a="1"/>
  <c r="JS153" i="7" s="1"/>
  <c r="JA281" i="7" a="1"/>
  <c r="JA281" i="7" s="1"/>
  <c r="HE278" i="7" a="1"/>
  <c r="HE278" i="7" s="1"/>
  <c r="LH126" i="7" a="1"/>
  <c r="LH126" i="7" s="1"/>
  <c r="EO253" i="7" a="1"/>
  <c r="EO253" i="7" s="1"/>
  <c r="PO259" i="7" a="1"/>
  <c r="PO259" i="7" s="1"/>
  <c r="NL202" i="7" a="1"/>
  <c r="NL202" i="7" s="1"/>
  <c r="NR152" i="7" a="1"/>
  <c r="NR152" i="7" s="1"/>
  <c r="RD201" i="7" a="1"/>
  <c r="RD201" i="7" s="1"/>
  <c r="AO248" i="7" a="1"/>
  <c r="AO248" i="7" s="1"/>
  <c r="ES241" i="7" a="1"/>
  <c r="ES241" i="7" s="1"/>
  <c r="QG247" i="7" a="1"/>
  <c r="QG247" i="7" s="1"/>
  <c r="HD215" i="7" a="1"/>
  <c r="HD215" i="7" s="1"/>
  <c r="IU175" i="7" a="1"/>
  <c r="IU175" i="7" s="1"/>
  <c r="ED267" i="7" a="1"/>
  <c r="ED267" i="7" s="1"/>
  <c r="BF273" i="7" a="1"/>
  <c r="BF273" i="7" s="1"/>
  <c r="ON207" i="7" a="1"/>
  <c r="ON207" i="7" s="1"/>
  <c r="PE262" i="7" a="1"/>
  <c r="PE262" i="7" s="1"/>
  <c r="GA130" i="7" a="1"/>
  <c r="GA130" i="7" s="1"/>
  <c r="PI144" i="7" a="1"/>
  <c r="PI144" i="7" s="1"/>
  <c r="EC32" i="7" a="1"/>
  <c r="EC32" i="7" s="1"/>
  <c r="QD124" i="7" a="1"/>
  <c r="QD124" i="7" s="1"/>
  <c r="PE204" i="7" a="1"/>
  <c r="PE204" i="7" s="1"/>
  <c r="QU196" i="7" a="1"/>
  <c r="QU196" i="7" s="1"/>
  <c r="GW207" i="7" a="1"/>
  <c r="GW207" i="7" s="1"/>
  <c r="KK298" i="7" a="1"/>
  <c r="KK298" i="7" s="1"/>
  <c r="LE291" i="7" a="1"/>
  <c r="LE291" i="7" s="1"/>
  <c r="HD265" i="7" a="1"/>
  <c r="HD265" i="7" s="1"/>
  <c r="KW260" i="7" a="1"/>
  <c r="KW260" i="7" s="1"/>
  <c r="GQ348" i="7" a="1"/>
  <c r="GQ348" i="7" s="1"/>
  <c r="AM136" i="7" a="1"/>
  <c r="AM136" i="7" s="1"/>
  <c r="DX243" i="7" a="1"/>
  <c r="DX243" i="7" s="1"/>
  <c r="NV145" i="7" a="1"/>
  <c r="NV145" i="7" s="1"/>
  <c r="CN129" i="7" a="1"/>
  <c r="CN129" i="7" s="1"/>
  <c r="JD277" i="7" a="1"/>
  <c r="JD277" i="7" s="1"/>
  <c r="AT310" i="7" a="1"/>
  <c r="AT310" i="7" s="1"/>
  <c r="GQ212" i="7" a="1"/>
  <c r="GQ212" i="7" s="1"/>
  <c r="GX263" i="7" a="1"/>
  <c r="GX263" i="7" s="1"/>
  <c r="IY262" i="7" a="1"/>
  <c r="IY262" i="7" s="1"/>
  <c r="HT221" i="7" a="1"/>
  <c r="HT221" i="7" s="1"/>
  <c r="KW189" i="7" a="1"/>
  <c r="KW189" i="7" s="1"/>
  <c r="BW294" i="7" a="1"/>
  <c r="BW294" i="7" s="1"/>
  <c r="BA188" i="7" a="1"/>
  <c r="BA188" i="7" s="1"/>
  <c r="JO217" i="7" a="1"/>
  <c r="JO217" i="7" s="1"/>
  <c r="KV299" i="7" a="1"/>
  <c r="KV299" i="7" s="1"/>
  <c r="QV157" i="7" a="1"/>
  <c r="QV157" i="7" s="1"/>
  <c r="FI197" i="7" a="1"/>
  <c r="FI197" i="7" s="1"/>
  <c r="EE253" i="7" a="1"/>
  <c r="EE253" i="7" s="1"/>
  <c r="ER263" i="7" a="1"/>
  <c r="ER263" i="7" s="1"/>
  <c r="DV275" i="7" a="1"/>
  <c r="DV275" i="7" s="1"/>
  <c r="QZ226" i="7" a="1"/>
  <c r="QZ226" i="7" s="1"/>
  <c r="OY113" i="7" a="1"/>
  <c r="OY113" i="7" s="1"/>
  <c r="HS132" i="7" a="1"/>
  <c r="HS132" i="7" s="1"/>
  <c r="HT164" i="7" a="1"/>
  <c r="HT164" i="7" s="1"/>
  <c r="MA117" i="7" a="1"/>
  <c r="MA117" i="7" s="1"/>
  <c r="PA316" i="7" a="1"/>
  <c r="PA316" i="7" s="1"/>
  <c r="AL343" i="7" a="1"/>
  <c r="AL343" i="7" s="1"/>
  <c r="BH273" i="7" a="1"/>
  <c r="BH273" i="7" s="1"/>
  <c r="HI211" i="7" a="1"/>
  <c r="HI211" i="7" s="1"/>
  <c r="CY238" i="7" a="1"/>
  <c r="CY238" i="7" s="1"/>
  <c r="NU253" i="7" a="1"/>
  <c r="NU253" i="7" s="1"/>
  <c r="LL160" i="7" a="1"/>
  <c r="LL160" i="7" s="1"/>
  <c r="BF189" i="7" a="1"/>
  <c r="BF189" i="7" s="1"/>
  <c r="HG186" i="7" a="1"/>
  <c r="HG186" i="7" s="1"/>
  <c r="RE115" i="7" a="1"/>
  <c r="RE115" i="7" s="1"/>
  <c r="KH326" i="7" a="1"/>
  <c r="KH326" i="7" s="1"/>
  <c r="EP242" i="7" a="1"/>
  <c r="EP242" i="7" s="1"/>
  <c r="MT324" i="7" a="1"/>
  <c r="MT324" i="7" s="1"/>
  <c r="KW284" i="7" a="1"/>
  <c r="KW284" i="7" s="1"/>
  <c r="FJ49" i="7" a="1"/>
  <c r="FJ49" i="7" s="1"/>
  <c r="OD317" i="7" a="1"/>
  <c r="OD317" i="7" s="1"/>
  <c r="MU264" i="7" a="1"/>
  <c r="MU264" i="7" s="1"/>
  <c r="AV310" i="7" a="1"/>
  <c r="AV310" i="7" s="1"/>
  <c r="FB218" i="7" a="1"/>
  <c r="FB218" i="7" s="1"/>
  <c r="OP261" i="7" a="1"/>
  <c r="OP261" i="7" s="1"/>
  <c r="DQ224" i="7" a="1"/>
  <c r="DQ224" i="7" s="1"/>
  <c r="MC119" i="7" a="1"/>
  <c r="MC119" i="7" s="1"/>
  <c r="OP308" i="7" a="1"/>
  <c r="OP308" i="7" s="1"/>
  <c r="QX198" i="7" a="1"/>
  <c r="QX198" i="7" s="1"/>
  <c r="QK190" i="7" a="1"/>
  <c r="QK190" i="7" s="1"/>
  <c r="AA162" i="7" a="1"/>
  <c r="AA162" i="7" s="1"/>
  <c r="MO293" i="7" a="1"/>
  <c r="MO293" i="7" s="1"/>
  <c r="PI170" i="7" a="1"/>
  <c r="PI170" i="7" s="1"/>
  <c r="NZ170" i="7" a="1"/>
  <c r="NZ170" i="7" s="1"/>
  <c r="FY189" i="7" a="1"/>
  <c r="FY189" i="7" s="1"/>
  <c r="AX175" i="7" a="1"/>
  <c r="AX175" i="7" s="1"/>
  <c r="AD197" i="7" a="1"/>
  <c r="AD197" i="7" s="1"/>
  <c r="QI173" i="7" a="1"/>
  <c r="QI173" i="7" s="1"/>
  <c r="PQ48" i="7" a="1"/>
  <c r="PQ48" i="7" s="1"/>
  <c r="IB233" i="7" a="1"/>
  <c r="IB233" i="7" s="1"/>
  <c r="IA132" i="7" a="1"/>
  <c r="IA132" i="7" s="1"/>
  <c r="NV218" i="7" a="1"/>
  <c r="NV218" i="7" s="1"/>
  <c r="LS50" i="7" a="1"/>
  <c r="LS50" i="7" s="1"/>
  <c r="GX157" i="7" a="1"/>
  <c r="GX157" i="7" s="1"/>
  <c r="QF48" i="7" a="1"/>
  <c r="QF48" i="7" s="1"/>
  <c r="LJ180" i="7" a="1"/>
  <c r="LJ180" i="7" s="1"/>
  <c r="OB200" i="7" a="1"/>
  <c r="OB200" i="7" s="1"/>
  <c r="BG175" i="7" a="1"/>
  <c r="BG175" i="7" s="1"/>
  <c r="FZ286" i="7" a="1"/>
  <c r="FZ286" i="7" s="1"/>
  <c r="IX163" i="7" a="1"/>
  <c r="IX163" i="7" s="1"/>
  <c r="AG231" i="7" a="1"/>
  <c r="AG231" i="7" s="1"/>
  <c r="IG246" i="7" a="1"/>
  <c r="IG246" i="7" s="1"/>
  <c r="GO234" i="7" a="1"/>
  <c r="GO234" i="7" s="1"/>
  <c r="CZ333" i="7" a="1"/>
  <c r="CZ333" i="7" s="1"/>
  <c r="JM20" i="7" a="1"/>
  <c r="JM20" i="7" s="1"/>
  <c r="JS274" i="7" a="1"/>
  <c r="JS274" i="7" s="1"/>
  <c r="CT291" i="7" a="1"/>
  <c r="CT291" i="7" s="1"/>
  <c r="GN102" i="7" a="1"/>
  <c r="GN102" i="7" s="1"/>
  <c r="AP112" i="7" a="1"/>
  <c r="AP112" i="7" s="1"/>
  <c r="QN193" i="7" a="1"/>
  <c r="QN193" i="7" s="1"/>
  <c r="EX335" i="7" a="1"/>
  <c r="EX335" i="7" s="1"/>
  <c r="QP205" i="7" a="1"/>
  <c r="QP205" i="7" s="1"/>
  <c r="EG189" i="7" a="1"/>
  <c r="EG189" i="7" s="1"/>
  <c r="GY264" i="7" a="1"/>
  <c r="GY264" i="7" s="1"/>
  <c r="BF224" i="7" a="1"/>
  <c r="BF224" i="7" s="1"/>
  <c r="CA178" i="7" a="1"/>
  <c r="CA178" i="7" s="1"/>
  <c r="KO27" i="7" a="1"/>
  <c r="KO27" i="7" s="1"/>
  <c r="FK118" i="7" a="1"/>
  <c r="FK118" i="7" s="1"/>
  <c r="FC301" i="7" a="1"/>
  <c r="FC301" i="7" s="1"/>
  <c r="JK198" i="7" a="1"/>
  <c r="JK198" i="7" s="1"/>
  <c r="PT292" i="7" a="1"/>
  <c r="PT292" i="7" s="1"/>
  <c r="FM250" i="7" a="1"/>
  <c r="FM250" i="7" s="1"/>
  <c r="DV328" i="7" a="1"/>
  <c r="DV328" i="7" s="1"/>
  <c r="CM168" i="7" a="1"/>
  <c r="CM168" i="7" s="1"/>
  <c r="EO141" i="7" a="1"/>
  <c r="EO141" i="7" s="1"/>
  <c r="MK175" i="7" a="1"/>
  <c r="MK175" i="7" s="1"/>
  <c r="IJ178" i="7" a="1"/>
  <c r="IJ178" i="7" s="1"/>
  <c r="PH170" i="7" a="1"/>
  <c r="PH170" i="7" s="1"/>
  <c r="OT200" i="7" a="1"/>
  <c r="OT200" i="7" s="1"/>
  <c r="EQ251" i="7" a="1"/>
  <c r="EQ251" i="7" s="1"/>
  <c r="GG259" i="7" a="1"/>
  <c r="GG259" i="7" s="1"/>
  <c r="KF343" i="7" a="1"/>
  <c r="KF343" i="7" s="1"/>
  <c r="OF314" i="7" a="1"/>
  <c r="OF314" i="7" s="1"/>
  <c r="FU150" i="7" a="1"/>
  <c r="FU150" i="7" s="1"/>
  <c r="FZ175" i="7" a="1"/>
  <c r="FZ175" i="7" s="1"/>
  <c r="MF241" i="7" a="1"/>
  <c r="MF241" i="7" s="1"/>
  <c r="KW172" i="7" a="1"/>
  <c r="KW172" i="7" s="1"/>
  <c r="MC231" i="7" a="1"/>
  <c r="MC231" i="7" s="1"/>
  <c r="EV231" i="7" a="1"/>
  <c r="EV231" i="7" s="1"/>
  <c r="ML285" i="7" a="1"/>
  <c r="ML285" i="7" s="1"/>
  <c r="LB241" i="7" a="1"/>
  <c r="LB241" i="7" s="1"/>
  <c r="MJ313" i="7" a="1"/>
  <c r="MJ313" i="7" s="1"/>
  <c r="IP276" i="7" a="1"/>
  <c r="IP276" i="7" s="1"/>
  <c r="AK199" i="7" a="1"/>
  <c r="AK199" i="7" s="1"/>
  <c r="CX210" i="7" a="1"/>
  <c r="CX210" i="7" s="1"/>
  <c r="JJ308" i="7" a="1"/>
  <c r="JJ308" i="7" s="1"/>
  <c r="GI218" i="7" a="1"/>
  <c r="GI218" i="7" s="1"/>
  <c r="OP312" i="7" a="1"/>
  <c r="OP312" i="7" s="1"/>
  <c r="GL155" i="7" a="1"/>
  <c r="GL155" i="7" s="1"/>
  <c r="JG127" i="7" a="1"/>
  <c r="JG127" i="7" s="1"/>
  <c r="BB87" i="7" a="1"/>
  <c r="BB87" i="7" s="1"/>
  <c r="ET202" i="7" a="1"/>
  <c r="ET202" i="7" s="1"/>
  <c r="DK183" i="7" a="1"/>
  <c r="DK183" i="7" s="1"/>
  <c r="FG276" i="7" a="1"/>
  <c r="FG276" i="7" s="1"/>
  <c r="PB306" i="7" a="1"/>
  <c r="PB306" i="7" s="1"/>
  <c r="LQ227" i="7" a="1"/>
  <c r="LQ227" i="7" s="1"/>
  <c r="II289" i="7" a="1"/>
  <c r="II289" i="7" s="1"/>
  <c r="PV226" i="7" a="1"/>
  <c r="PV226" i="7" s="1"/>
  <c r="QI170" i="7" a="1"/>
  <c r="QI170" i="7" s="1"/>
  <c r="LX195" i="7" a="1"/>
  <c r="LX195" i="7" s="1"/>
  <c r="JB184" i="7" a="1"/>
  <c r="JB184" i="7" s="1"/>
  <c r="OW206" i="7" a="1"/>
  <c r="OW206" i="7" s="1"/>
  <c r="BT110" i="7" a="1"/>
  <c r="BT110" i="7" s="1"/>
  <c r="QK155" i="7" a="1"/>
  <c r="QK155" i="7" s="1"/>
  <c r="FD212" i="7" a="1"/>
  <c r="FD212" i="7" s="1"/>
  <c r="HF288" i="7" a="1"/>
  <c r="HF288" i="7" s="1"/>
  <c r="OU295" i="7" a="1"/>
  <c r="OU295" i="7" s="1"/>
  <c r="PN127" i="7" a="1"/>
  <c r="PN127" i="7" s="1"/>
  <c r="CX229" i="7" a="1"/>
  <c r="CX229" i="7" s="1"/>
  <c r="QQ237" i="7" a="1"/>
  <c r="QQ237" i="7" s="1"/>
  <c r="CE277" i="7" a="1"/>
  <c r="CE277" i="7" s="1"/>
  <c r="HX189" i="7" a="1"/>
  <c r="HX189" i="7" s="1"/>
  <c r="EU203" i="7" a="1"/>
  <c r="EU203" i="7" s="1"/>
  <c r="HN225" i="7" a="1"/>
  <c r="HN225" i="7" s="1"/>
  <c r="CO124" i="7" a="1"/>
  <c r="CO124" i="7" s="1"/>
  <c r="LP312" i="7" a="1"/>
  <c r="LP312" i="7" s="1"/>
  <c r="QG250" i="7" a="1"/>
  <c r="QG250" i="7" s="1"/>
  <c r="CF258" i="7" a="1"/>
  <c r="CF258" i="7" s="1"/>
  <c r="JX119" i="7" a="1"/>
  <c r="JX119" i="7" s="1"/>
  <c r="QV282" i="7" a="1"/>
  <c r="QV282" i="7" s="1"/>
  <c r="BX127" i="7" a="1"/>
  <c r="BX127" i="7" s="1"/>
  <c r="QR116" i="7" a="1"/>
  <c r="QR116" i="7" s="1"/>
  <c r="OA196" i="7" a="1"/>
  <c r="OA196" i="7" s="1"/>
  <c r="MT162" i="7" a="1"/>
  <c r="MT162" i="7" s="1"/>
  <c r="LM224" i="7" a="1"/>
  <c r="LM224" i="7" s="1"/>
  <c r="PS174" i="7" a="1"/>
  <c r="PS174" i="7" s="1"/>
  <c r="FU86" i="7" a="1"/>
  <c r="FU86" i="7" s="1"/>
  <c r="Z137" i="7" a="1"/>
  <c r="Z137" i="7" s="1"/>
  <c r="AX129" i="7" a="1"/>
  <c r="AX129" i="7" s="1"/>
  <c r="GM217" i="7" a="1"/>
  <c r="GM217" i="7" s="1"/>
  <c r="NH20" i="7" a="1"/>
  <c r="NH20" i="7" s="1"/>
  <c r="DZ203" i="7" a="1"/>
  <c r="DZ203" i="7" s="1"/>
  <c r="DO88" i="7" a="1"/>
  <c r="DO88" i="7" s="1"/>
  <c r="AZ203" i="7" a="1"/>
  <c r="AZ203" i="7" s="1"/>
  <c r="PC192" i="7" a="1"/>
  <c r="PC192" i="7" s="1"/>
  <c r="NM195" i="7" a="1"/>
  <c r="NM195" i="7" s="1"/>
  <c r="CJ290" i="7" a="1"/>
  <c r="CJ290" i="7" s="1"/>
  <c r="CW109" i="7" a="1"/>
  <c r="CW109" i="7" s="1"/>
  <c r="HL219" i="7" a="1"/>
  <c r="HL219" i="7" s="1"/>
  <c r="NA243" i="7" a="1"/>
  <c r="NA243" i="7" s="1"/>
  <c r="FT230" i="7" a="1"/>
  <c r="FT230" i="7" s="1"/>
  <c r="GY14" i="7" a="1"/>
  <c r="GY14" i="7" s="1"/>
  <c r="AU43" i="7" a="1"/>
  <c r="AU43" i="7" s="1"/>
  <c r="OT130" i="7" a="1"/>
  <c r="OT130" i="7" s="1"/>
  <c r="CJ292" i="7" a="1"/>
  <c r="CJ292" i="7" s="1"/>
  <c r="HK108" i="7" a="1"/>
  <c r="HK108" i="7" s="1"/>
  <c r="PW145" i="7" a="1"/>
  <c r="PW145" i="7" s="1"/>
  <c r="JY179" i="7" a="1"/>
  <c r="JY179" i="7" s="1"/>
  <c r="LV161" i="7" a="1"/>
  <c r="LV161" i="7" s="1"/>
  <c r="DQ155" i="7" a="1"/>
  <c r="DQ155" i="7" s="1"/>
  <c r="FQ244" i="7" a="1"/>
  <c r="FQ244" i="7" s="1"/>
  <c r="HC269" i="7" a="1"/>
  <c r="HC269" i="7" s="1"/>
  <c r="BJ236" i="7" a="1"/>
  <c r="BJ236" i="7" s="1"/>
  <c r="GA304" i="7" a="1"/>
  <c r="GA304" i="7" s="1"/>
  <c r="HN256" i="7" a="1"/>
  <c r="HN256" i="7" s="1"/>
  <c r="QD277" i="7" a="1"/>
  <c r="QD277" i="7" s="1"/>
  <c r="LA280" i="7" a="1"/>
  <c r="LA280" i="7" s="1"/>
  <c r="OH167" i="7" a="1"/>
  <c r="OH167" i="7" s="1"/>
  <c r="AQ193" i="7" a="1"/>
  <c r="AQ193" i="7" s="1"/>
  <c r="KN237" i="7" a="1"/>
  <c r="KN237" i="7" s="1"/>
  <c r="GJ191" i="7" a="1"/>
  <c r="GJ191" i="7" s="1"/>
  <c r="FX157" i="7" a="1"/>
  <c r="FX157" i="7" s="1"/>
  <c r="FA270" i="7" a="1"/>
  <c r="FA270" i="7" s="1"/>
  <c r="CR344" i="7" a="1"/>
  <c r="CR344" i="7" s="1"/>
  <c r="QU225" i="7" a="1"/>
  <c r="QU225" i="7" s="1"/>
  <c r="OJ108" i="7" a="1"/>
  <c r="OJ108" i="7" s="1"/>
  <c r="IE209" i="7" a="1"/>
  <c r="IE209" i="7" s="1"/>
  <c r="FZ263" i="7" a="1"/>
  <c r="FZ263" i="7" s="1"/>
  <c r="FF255" i="7" a="1"/>
  <c r="FF255" i="7" s="1"/>
  <c r="V249" i="7" a="1"/>
  <c r="V249" i="7" s="1"/>
  <c r="PQ257" i="7" a="1"/>
  <c r="PQ257" i="7" s="1"/>
  <c r="KV279" i="7" a="1"/>
  <c r="KV279" i="7" s="1"/>
  <c r="HV109" i="7" a="1"/>
  <c r="HV109" i="7" s="1"/>
  <c r="NF182" i="7" a="1"/>
  <c r="NF182" i="7" s="1"/>
  <c r="CU327" i="7" a="1"/>
  <c r="CU327" i="7" s="1"/>
  <c r="LC312" i="7" a="1"/>
  <c r="LC312" i="7" s="1"/>
  <c r="IP210" i="7" a="1"/>
  <c r="IP210" i="7" s="1"/>
  <c r="PB103" i="7" a="1"/>
  <c r="PB103" i="7" s="1"/>
  <c r="MG111" i="7" a="1"/>
  <c r="MG111" i="7" s="1"/>
  <c r="MC194" i="7" a="1"/>
  <c r="MC194" i="7" s="1"/>
  <c r="LR161" i="7" a="1"/>
  <c r="LR161" i="7" s="1"/>
  <c r="DE306" i="7" a="1"/>
  <c r="DE306" i="7" s="1"/>
  <c r="OU267" i="7" a="1"/>
  <c r="OU267" i="7" s="1"/>
  <c r="GY229" i="7" a="1"/>
  <c r="GY229" i="7" s="1"/>
  <c r="QA172" i="7" a="1"/>
  <c r="QA172" i="7" s="1"/>
  <c r="DF282" i="7" a="1"/>
  <c r="DF282" i="7" s="1"/>
  <c r="PC158" i="7" a="1"/>
  <c r="PC158" i="7" s="1"/>
  <c r="AA231" i="7" a="1"/>
  <c r="AA231" i="7" s="1"/>
  <c r="NW198" i="7" a="1"/>
  <c r="NW198" i="7" s="1"/>
  <c r="BA317" i="7" a="1"/>
  <c r="BA317" i="7" s="1"/>
  <c r="EC259" i="7" a="1"/>
  <c r="EC259" i="7" s="1"/>
  <c r="JV118" i="7" a="1"/>
  <c r="JV118" i="7" s="1"/>
  <c r="LD168" i="7" a="1"/>
  <c r="LD168" i="7" s="1"/>
  <c r="GR335" i="7" a="1"/>
  <c r="GR335" i="7" s="1"/>
  <c r="BH286" i="7" a="1"/>
  <c r="BH286" i="7" s="1"/>
  <c r="LG273" i="7" a="1"/>
  <c r="LG273" i="7" s="1"/>
  <c r="QS208" i="7" a="1"/>
  <c r="QS208" i="7" s="1"/>
  <c r="QL310" i="7" a="1"/>
  <c r="QL310" i="7" s="1"/>
  <c r="DB167" i="7" a="1"/>
  <c r="DB167" i="7" s="1"/>
  <c r="NM239" i="7" a="1"/>
  <c r="NM239" i="7" s="1"/>
  <c r="GT181" i="7" a="1"/>
  <c r="GT181" i="7" s="1"/>
  <c r="KD278" i="7" a="1"/>
  <c r="KD278" i="7" s="1"/>
  <c r="GE139" i="7" a="1"/>
  <c r="GE139" i="7" s="1"/>
  <c r="FK254" i="7" a="1"/>
  <c r="FK254" i="7" s="1"/>
  <c r="HN149" i="7" a="1"/>
  <c r="HN149" i="7" s="1"/>
  <c r="PF238" i="7" a="1"/>
  <c r="PF238" i="7" s="1"/>
  <c r="ON264" i="7" a="1"/>
  <c r="ON264" i="7" s="1"/>
  <c r="PU127" i="7" a="1"/>
  <c r="PU127" i="7" s="1"/>
  <c r="QU178" i="7" a="1"/>
  <c r="QU178" i="7" s="1"/>
  <c r="BZ143" i="7" a="1"/>
  <c r="BZ143" i="7" s="1"/>
  <c r="FZ108" i="7" a="1"/>
  <c r="FZ108" i="7" s="1"/>
  <c r="IQ315" i="7" a="1"/>
  <c r="IQ315" i="7" s="1"/>
  <c r="LO306" i="7" a="1"/>
  <c r="LO306" i="7" s="1"/>
  <c r="GE252" i="7" a="1"/>
  <c r="GE252" i="7" s="1"/>
  <c r="HS274" i="7" a="1"/>
  <c r="HS274" i="7" s="1"/>
  <c r="DO169" i="7" a="1"/>
  <c r="DO169" i="7" s="1"/>
  <c r="KF132" i="7" a="1"/>
  <c r="KF132" i="7" s="1"/>
  <c r="GX228" i="7" a="1"/>
  <c r="GX228" i="7" s="1"/>
  <c r="KS318" i="7" a="1"/>
  <c r="KS318" i="7" s="1"/>
  <c r="KG218" i="7" a="1"/>
  <c r="KG218" i="7" s="1"/>
  <c r="NL319" i="7" a="1"/>
  <c r="NL319" i="7" s="1"/>
  <c r="BP242" i="7" a="1"/>
  <c r="BP242" i="7" s="1"/>
  <c r="KX175" i="7" a="1"/>
  <c r="KX175" i="7" s="1"/>
  <c r="ML264" i="7" a="1"/>
  <c r="ML264" i="7" s="1"/>
  <c r="W332" i="7" a="1"/>
  <c r="W332" i="7" s="1"/>
  <c r="IE270" i="7" a="1"/>
  <c r="IE270" i="7" s="1"/>
  <c r="PG161" i="7" a="1"/>
  <c r="PG161" i="7" s="1"/>
  <c r="FP332" i="7" a="1"/>
  <c r="FP332" i="7" s="1"/>
  <c r="FI174" i="7" a="1"/>
  <c r="FI174" i="7" s="1"/>
  <c r="ON117" i="7" a="1"/>
  <c r="ON117" i="7" s="1"/>
  <c r="HL80" i="7" a="1"/>
  <c r="HL80" i="7" s="1"/>
  <c r="LC123" i="7" a="1"/>
  <c r="LC123" i="7" s="1"/>
  <c r="LI264" i="7" a="1"/>
  <c r="LI264" i="7" s="1"/>
  <c r="NV238" i="7" a="1"/>
  <c r="NV238" i="7" s="1"/>
  <c r="BH317" i="7" a="1"/>
  <c r="BH317" i="7" s="1"/>
  <c r="X307" i="7" a="1"/>
  <c r="X307" i="7" s="1"/>
  <c r="IP105" i="7" a="1"/>
  <c r="IP105" i="7" s="1"/>
  <c r="HI305" i="7" a="1"/>
  <c r="HI305" i="7" s="1"/>
  <c r="EZ263" i="7" a="1"/>
  <c r="EZ263" i="7" s="1"/>
  <c r="OW304" i="7" a="1"/>
  <c r="OW304" i="7" s="1"/>
  <c r="AR103" i="7" a="1"/>
  <c r="AR103" i="7" s="1"/>
  <c r="HH302" i="7" a="1"/>
  <c r="HH302" i="7" s="1"/>
  <c r="QH323" i="7" a="1"/>
  <c r="QH323" i="7" s="1"/>
  <c r="KD183" i="7" a="1"/>
  <c r="KD183" i="7" s="1"/>
  <c r="GG270" i="7" a="1"/>
  <c r="GG270" i="7" s="1"/>
  <c r="OW279" i="7" a="1"/>
  <c r="OW279" i="7" s="1"/>
  <c r="DJ216" i="7" a="1"/>
  <c r="DJ216" i="7" s="1"/>
  <c r="NY301" i="7" a="1"/>
  <c r="NY301" i="7" s="1"/>
  <c r="AG280" i="7" a="1"/>
  <c r="AG280" i="7" s="1"/>
  <c r="FJ330" i="7" a="1"/>
  <c r="FJ330" i="7" s="1"/>
  <c r="LN142" i="7" a="1"/>
  <c r="LN142" i="7" s="1"/>
  <c r="OG305" i="7" a="1"/>
  <c r="OG305" i="7" s="1"/>
  <c r="FB270" i="7" a="1"/>
  <c r="FB270" i="7" s="1"/>
  <c r="IT189" i="7" a="1"/>
  <c r="IT189" i="7" s="1"/>
  <c r="NI218" i="7" a="1"/>
  <c r="NI218" i="7" s="1"/>
  <c r="RB211" i="7" a="1"/>
  <c r="RB211" i="7" s="1"/>
  <c r="JS211" i="7" a="1"/>
  <c r="JS211" i="7" s="1"/>
  <c r="HI93" i="7" a="1"/>
  <c r="HI93" i="7" s="1"/>
  <c r="HR279" i="7" a="1"/>
  <c r="HR279" i="7" s="1"/>
  <c r="QG199" i="7" a="1"/>
  <c r="QG199" i="7" s="1"/>
  <c r="RA209" i="7" a="1"/>
  <c r="RA209" i="7" s="1"/>
  <c r="BB113" i="7" a="1"/>
  <c r="BB113" i="7" s="1"/>
  <c r="OZ158" i="7" a="1"/>
  <c r="OZ158" i="7" s="1"/>
  <c r="NQ249" i="7" a="1"/>
  <c r="NQ249" i="7" s="1"/>
  <c r="ID219" i="7" a="1"/>
  <c r="ID219" i="7" s="1"/>
  <c r="BM61" i="7" a="1"/>
  <c r="BM61" i="7" s="1"/>
  <c r="KN271" i="7" a="1"/>
  <c r="KN271" i="7" s="1"/>
  <c r="NY67" i="7" a="1"/>
  <c r="NY67" i="7" s="1"/>
  <c r="CR72" i="7" a="1"/>
  <c r="CR72" i="7" s="1"/>
  <c r="LB171" i="7" a="1"/>
  <c r="LB171" i="7" s="1"/>
  <c r="GQ200" i="7" a="1"/>
  <c r="GQ200" i="7" s="1"/>
  <c r="EC111" i="7" a="1"/>
  <c r="EC111" i="7" s="1"/>
  <c r="PS245" i="7" a="1"/>
  <c r="PS245" i="7" s="1"/>
  <c r="HB312" i="7" a="1"/>
  <c r="HB312" i="7" s="1"/>
  <c r="JK122" i="7" a="1"/>
  <c r="JK122" i="7" s="1"/>
  <c r="AJ135" i="7" a="1"/>
  <c r="AJ135" i="7" s="1"/>
  <c r="BB156" i="7" a="1"/>
  <c r="BB156" i="7" s="1"/>
  <c r="IQ199" i="7" a="1"/>
  <c r="IQ199" i="7" s="1"/>
  <c r="KG243" i="7" a="1"/>
  <c r="KG243" i="7" s="1"/>
  <c r="BK181" i="7" a="1"/>
  <c r="BK181" i="7" s="1"/>
  <c r="OW219" i="7" a="1"/>
  <c r="OW219" i="7" s="1"/>
  <c r="EP193" i="7" a="1"/>
  <c r="EP193" i="7" s="1"/>
  <c r="JP16" i="7" a="1"/>
  <c r="JP16" i="7" s="1"/>
  <c r="FX131" i="7" a="1"/>
  <c r="FX131" i="7" s="1"/>
  <c r="AI101" i="7" a="1"/>
  <c r="AI101" i="7" s="1"/>
  <c r="NF280" i="7" a="1"/>
  <c r="NF280" i="7" s="1"/>
  <c r="GU212" i="7" a="1"/>
  <c r="GU212" i="7" s="1"/>
  <c r="AZ279" i="7" a="1"/>
  <c r="AZ279" i="7" s="1"/>
  <c r="NY258" i="7" a="1"/>
  <c r="NY258" i="7" s="1"/>
  <c r="OT118" i="7" a="1"/>
  <c r="OT118" i="7" s="1"/>
  <c r="ME254" i="7" a="1"/>
  <c r="ME254" i="7" s="1"/>
  <c r="DP90" i="7" a="1"/>
  <c r="DP90" i="7" s="1"/>
  <c r="OK224" i="7" a="1"/>
  <c r="OK224" i="7" s="1"/>
  <c r="OY74" i="7" a="1"/>
  <c r="OY74" i="7" s="1"/>
  <c r="ER124" i="7" a="1"/>
  <c r="ER124" i="7" s="1"/>
  <c r="RE247" i="7" a="1"/>
  <c r="RE247" i="7" s="1"/>
  <c r="QI88" i="7" a="1"/>
  <c r="QI88" i="7" s="1"/>
  <c r="IN176" i="7" a="1"/>
  <c r="IN176" i="7" s="1"/>
  <c r="BE254" i="7" a="1"/>
  <c r="BE254" i="7" s="1"/>
  <c r="DY105" i="7" a="1"/>
  <c r="DY105" i="7" s="1"/>
  <c r="CT154" i="7" a="1"/>
  <c r="CT154" i="7" s="1"/>
  <c r="JU174" i="7" a="1"/>
  <c r="JU174" i="7" s="1"/>
  <c r="BQ61" i="7" a="1"/>
  <c r="BQ61" i="7" s="1"/>
  <c r="BZ165" i="7" a="1"/>
  <c r="BZ165" i="7" s="1"/>
  <c r="PL172" i="7" a="1"/>
  <c r="PL172" i="7" s="1"/>
  <c r="NV251" i="7" a="1"/>
  <c r="NV251" i="7" s="1"/>
  <c r="FP255" i="7" a="1"/>
  <c r="FP255" i="7" s="1"/>
  <c r="FQ305" i="7" a="1"/>
  <c r="FQ305" i="7" s="1"/>
  <c r="QV191" i="7" a="1"/>
  <c r="QV191" i="7" s="1"/>
  <c r="GH323" i="7" a="1"/>
  <c r="GH323" i="7" s="1"/>
  <c r="GF258" i="7" a="1"/>
  <c r="GF258" i="7" s="1"/>
  <c r="DZ337" i="7" a="1"/>
  <c r="DZ337" i="7" s="1"/>
  <c r="DB184" i="7" a="1"/>
  <c r="DB184" i="7" s="1"/>
  <c r="EX176" i="7" a="1"/>
  <c r="EX176" i="7" s="1"/>
  <c r="FA210" i="7" a="1"/>
  <c r="FA210" i="7" s="1"/>
  <c r="LO223" i="7" a="1"/>
  <c r="LO223" i="7" s="1"/>
  <c r="NV219" i="7" a="1"/>
  <c r="NV219" i="7" s="1"/>
  <c r="QQ144" i="7" a="1"/>
  <c r="QQ144" i="7" s="1"/>
  <c r="JB337" i="7" a="1"/>
  <c r="JB337" i="7" s="1"/>
  <c r="DL46" i="7" a="1"/>
  <c r="DL46" i="7" s="1"/>
  <c r="CH248" i="7" a="1"/>
  <c r="CH248" i="7" s="1"/>
  <c r="OB121" i="7" a="1"/>
  <c r="OB121" i="7" s="1"/>
  <c r="IL294" i="7" a="1"/>
  <c r="IL294" i="7" s="1"/>
  <c r="NY298" i="7" a="1"/>
  <c r="NY298" i="7" s="1"/>
  <c r="NX139" i="7" a="1"/>
  <c r="NX139" i="7" s="1"/>
  <c r="HP223" i="7" a="1"/>
  <c r="HP223" i="7" s="1"/>
  <c r="NS130" i="7" a="1"/>
  <c r="NS130" i="7" s="1"/>
  <c r="KN266" i="7" a="1"/>
  <c r="KN266" i="7" s="1"/>
  <c r="LO152" i="7" a="1"/>
  <c r="LO152" i="7" s="1"/>
  <c r="FT94" i="7" a="1"/>
  <c r="FT94" i="7" s="1"/>
  <c r="LL253" i="7" a="1"/>
  <c r="LL253" i="7" s="1"/>
  <c r="IE303" i="7" a="1"/>
  <c r="IE303" i="7" s="1"/>
  <c r="LY287" i="7" a="1"/>
  <c r="LY287" i="7" s="1"/>
  <c r="ON160" i="7" a="1"/>
  <c r="ON160" i="7" s="1"/>
  <c r="GR237" i="7" a="1"/>
  <c r="GR237" i="7" s="1"/>
  <c r="HL193" i="7" a="1"/>
  <c r="HL193" i="7" s="1"/>
  <c r="RA271" i="7" a="1"/>
  <c r="RA271" i="7" s="1"/>
  <c r="CM268" i="7" a="1"/>
  <c r="CM268" i="7" s="1"/>
  <c r="OZ310" i="7" a="1"/>
  <c r="OZ310" i="7" s="1"/>
  <c r="QL208" i="7" a="1"/>
  <c r="QL208" i="7" s="1"/>
  <c r="KL258" i="7" a="1"/>
  <c r="KL258" i="7" s="1"/>
  <c r="CH164" i="7" a="1"/>
  <c r="CH164" i="7" s="1"/>
  <c r="DH152" i="7" a="1"/>
  <c r="DH152" i="7" s="1"/>
  <c r="KL150" i="7" a="1"/>
  <c r="KL150" i="7" s="1"/>
  <c r="AL193" i="7" a="1"/>
  <c r="AL193" i="7" s="1"/>
  <c r="GN111" i="7" a="1"/>
  <c r="GN111" i="7" s="1"/>
  <c r="OC315" i="7" a="1"/>
  <c r="OC315" i="7" s="1"/>
  <c r="QR255" i="7" a="1"/>
  <c r="QR255" i="7" s="1"/>
  <c r="MA296" i="7" a="1"/>
  <c r="MA296" i="7" s="1"/>
  <c r="EP196" i="7" a="1"/>
  <c r="EP196" i="7" s="1"/>
  <c r="NE272" i="7" a="1"/>
  <c r="NE272" i="7" s="1"/>
  <c r="FH133" i="7" a="1"/>
  <c r="FH133" i="7" s="1"/>
  <c r="BT135" i="7" a="1"/>
  <c r="BT135" i="7" s="1"/>
  <c r="OP224" i="7" a="1"/>
  <c r="OP224" i="7" s="1"/>
  <c r="DW269" i="7" a="1"/>
  <c r="DW269" i="7" s="1"/>
  <c r="HZ177" i="7" a="1"/>
  <c r="HZ177" i="7" s="1"/>
  <c r="LG299" i="7" a="1"/>
  <c r="LG299" i="7" s="1"/>
  <c r="DR121" i="7" a="1"/>
  <c r="DR121" i="7" s="1"/>
  <c r="OU97" i="7" a="1"/>
  <c r="OU97" i="7" s="1"/>
  <c r="NB278" i="7" a="1"/>
  <c r="NB278" i="7" s="1"/>
  <c r="JT281" i="7" a="1"/>
  <c r="JT281" i="7" s="1"/>
  <c r="NA186" i="7" a="1"/>
  <c r="NA186" i="7" s="1"/>
  <c r="LO309" i="7" a="1"/>
  <c r="LO309" i="7" s="1"/>
  <c r="KL156" i="7" a="1"/>
  <c r="KL156" i="7" s="1"/>
  <c r="DJ131" i="7" a="1"/>
  <c r="DJ131" i="7" s="1"/>
  <c r="JS89" i="7" a="1"/>
  <c r="JS89" i="7" s="1"/>
  <c r="HD116" i="7" a="1"/>
  <c r="HD116" i="7" s="1"/>
  <c r="BR158" i="7" a="1"/>
  <c r="BR158" i="7" s="1"/>
  <c r="KF115" i="7" a="1"/>
  <c r="KF115" i="7" s="1"/>
  <c r="IK317" i="7" a="1"/>
  <c r="IK317" i="7" s="1"/>
  <c r="KV221" i="7" a="1"/>
  <c r="KV221" i="7" s="1"/>
  <c r="FO266" i="7" a="1"/>
  <c r="FO266" i="7" s="1"/>
  <c r="PX157" i="7" a="1"/>
  <c r="PX157" i="7" s="1"/>
  <c r="GK284" i="7" a="1"/>
  <c r="GK284" i="7" s="1"/>
  <c r="LR341" i="7" a="1"/>
  <c r="LR341" i="7" s="1"/>
  <c r="QW271" i="7" a="1"/>
  <c r="QW271" i="7" s="1"/>
  <c r="CJ129" i="7" a="1"/>
  <c r="CJ129" i="7" s="1"/>
  <c r="BO317" i="7" a="1"/>
  <c r="BO317" i="7" s="1"/>
  <c r="QA157" i="7" a="1"/>
  <c r="QA157" i="7" s="1"/>
  <c r="IT252" i="7" a="1"/>
  <c r="IT252" i="7" s="1"/>
  <c r="IG170" i="7" a="1"/>
  <c r="IG170" i="7" s="1"/>
  <c r="JC144" i="7" a="1"/>
  <c r="JC144" i="7" s="1"/>
  <c r="OG190" i="7" a="1"/>
  <c r="OG190" i="7" s="1"/>
  <c r="BN111" i="7" a="1"/>
  <c r="BN111" i="7" s="1"/>
  <c r="MI228" i="7" a="1"/>
  <c r="MI228" i="7" s="1"/>
  <c r="KG267" i="7" a="1"/>
  <c r="KG267" i="7" s="1"/>
  <c r="GD209" i="7" a="1"/>
  <c r="GD209" i="7" s="1"/>
  <c r="BT280" i="7" a="1"/>
  <c r="BT280" i="7" s="1"/>
  <c r="JV265" i="7" a="1"/>
  <c r="JV265" i="7" s="1"/>
  <c r="PJ106" i="7" a="1"/>
  <c r="PJ106" i="7" s="1"/>
  <c r="FC269" i="7" a="1"/>
  <c r="FC269" i="7" s="1"/>
  <c r="KT224" i="7" a="1"/>
  <c r="KT224" i="7" s="1"/>
  <c r="CN279" i="7" a="1"/>
  <c r="CN279" i="7" s="1"/>
  <c r="GU110" i="7" a="1"/>
  <c r="GU110" i="7" s="1"/>
  <c r="QL105" i="7" a="1"/>
  <c r="QL105" i="7" s="1"/>
  <c r="BG199" i="7" a="1"/>
  <c r="BG199" i="7" s="1"/>
  <c r="CW210" i="7" a="1"/>
  <c r="CW210" i="7" s="1"/>
  <c r="OH219" i="7" a="1"/>
  <c r="OH219" i="7" s="1"/>
  <c r="QW322" i="7" a="1"/>
  <c r="QW322" i="7" s="1"/>
  <c r="PP271" i="7" a="1"/>
  <c r="PP271" i="7" s="1"/>
  <c r="HD80" i="7" a="1"/>
  <c r="HD80" i="7" s="1"/>
  <c r="FG37" i="7" a="1"/>
  <c r="FG37" i="7" s="1"/>
  <c r="IQ205" i="7" a="1"/>
  <c r="IQ205" i="7" s="1"/>
  <c r="OT196" i="7" a="1"/>
  <c r="OT196" i="7" s="1"/>
  <c r="HK202" i="7" a="1"/>
  <c r="HK202" i="7" s="1"/>
  <c r="CU130" i="7" a="1"/>
  <c r="CU130" i="7" s="1"/>
  <c r="QG107" i="7" a="1"/>
  <c r="QG107" i="7" s="1"/>
  <c r="IU86" i="7" a="1"/>
  <c r="IU86" i="7" s="1"/>
  <c r="NW118" i="7" a="1"/>
  <c r="NW118" i="7" s="1"/>
  <c r="DN244" i="7" a="1"/>
  <c r="DN244" i="7" s="1"/>
  <c r="OM154" i="7" a="1"/>
  <c r="OM154" i="7" s="1"/>
  <c r="KU117" i="7" a="1"/>
  <c r="KU117" i="7" s="1"/>
  <c r="MT18" i="7" a="1"/>
  <c r="MT18" i="7" s="1"/>
  <c r="EO203" i="7" a="1"/>
  <c r="EO203" i="7" s="1"/>
  <c r="IE142" i="7" a="1"/>
  <c r="IE142" i="7" s="1"/>
  <c r="IP82" i="7" a="1"/>
  <c r="IP82" i="7" s="1"/>
  <c r="NZ102" i="7" a="1"/>
  <c r="NZ102" i="7" s="1"/>
  <c r="HE128" i="7" a="1"/>
  <c r="HE128" i="7" s="1"/>
  <c r="KZ174" i="7" a="1"/>
  <c r="KZ174" i="7" s="1"/>
  <c r="EY227" i="7" a="1"/>
  <c r="EY227" i="7" s="1"/>
  <c r="JX59" i="7" a="1"/>
  <c r="JX59" i="7" s="1"/>
  <c r="LF230" i="7" a="1"/>
  <c r="LF230" i="7" s="1"/>
  <c r="BV242" i="7" a="1"/>
  <c r="BV242" i="7" s="1"/>
  <c r="OQ128" i="7" a="1"/>
  <c r="OQ128" i="7" s="1"/>
  <c r="ED305" i="7" a="1"/>
  <c r="ED305" i="7" s="1"/>
  <c r="GV273" i="7" a="1"/>
  <c r="GV273" i="7" s="1"/>
  <c r="MY120" i="7" a="1"/>
  <c r="MY120" i="7" s="1"/>
  <c r="EZ102" i="7" a="1"/>
  <c r="EZ102" i="7" s="1"/>
  <c r="AF207" i="7" a="1"/>
  <c r="AF207" i="7" s="1"/>
  <c r="JP147" i="7" a="1"/>
  <c r="JP147" i="7" s="1"/>
  <c r="GE81" i="7" a="1"/>
  <c r="GE81" i="7" s="1"/>
  <c r="HH235" i="7" a="1"/>
  <c r="HH235" i="7" s="1"/>
  <c r="GP208" i="7" a="1"/>
  <c r="GP208" i="7" s="1"/>
  <c r="LO98" i="7" a="1"/>
  <c r="LO98" i="7" s="1"/>
  <c r="GB123" i="7" a="1"/>
  <c r="GB123" i="7" s="1"/>
  <c r="NZ230" i="7" a="1"/>
  <c r="NZ230" i="7" s="1"/>
  <c r="CL107" i="7" a="1"/>
  <c r="CL107" i="7" s="1"/>
  <c r="AK230" i="7" a="1"/>
  <c r="AK230" i="7" s="1"/>
  <c r="KZ320" i="7" a="1"/>
  <c r="KZ320" i="7" s="1"/>
  <c r="JU277" i="7" a="1"/>
  <c r="JU277" i="7" s="1"/>
  <c r="KM201" i="7" a="1"/>
  <c r="KM201" i="7" s="1"/>
  <c r="KU251" i="7" a="1"/>
  <c r="KU251" i="7" s="1"/>
  <c r="CV165" i="7" a="1"/>
  <c r="CV165" i="7" s="1"/>
  <c r="QE278" i="7" a="1"/>
  <c r="QE278" i="7" s="1"/>
  <c r="GA144" i="7" a="1"/>
  <c r="GA144" i="7" s="1"/>
  <c r="HN171" i="7" a="1"/>
  <c r="HN171" i="7" s="1"/>
  <c r="AT205" i="7" a="1"/>
  <c r="AT205" i="7" s="1"/>
  <c r="FF205" i="7" a="1"/>
  <c r="FF205" i="7" s="1"/>
  <c r="QP257" i="7" a="1"/>
  <c r="QP257" i="7" s="1"/>
  <c r="FC224" i="7" a="1"/>
  <c r="FC224" i="7" s="1"/>
  <c r="QM217" i="7" a="1"/>
  <c r="QM217" i="7" s="1"/>
  <c r="CX318" i="7" a="1"/>
  <c r="CX318" i="7" s="1"/>
  <c r="OL223" i="7" a="1"/>
  <c r="OL223" i="7" s="1"/>
  <c r="CQ273" i="7" a="1"/>
  <c r="CQ273" i="7" s="1"/>
  <c r="HW150" i="7" a="1"/>
  <c r="HW150" i="7" s="1"/>
  <c r="CA286" i="7" a="1"/>
  <c r="CA286" i="7" s="1"/>
  <c r="PC100" i="7" a="1"/>
  <c r="PC100" i="7" s="1"/>
  <c r="PY134" i="7" a="1"/>
  <c r="PY134" i="7" s="1"/>
  <c r="MI199" i="7" a="1"/>
  <c r="MI199" i="7" s="1"/>
  <c r="BJ189" i="7" a="1"/>
  <c r="BJ189" i="7" s="1"/>
  <c r="ME215" i="7" a="1"/>
  <c r="ME215" i="7" s="1"/>
  <c r="GX272" i="7" a="1"/>
  <c r="GX272" i="7" s="1"/>
  <c r="LD238" i="7" a="1"/>
  <c r="LD238" i="7" s="1"/>
  <c r="BS271" i="7" a="1"/>
  <c r="BS271" i="7" s="1"/>
  <c r="FV288" i="7" a="1"/>
  <c r="FV288" i="7" s="1"/>
  <c r="AN290" i="7" a="1"/>
  <c r="AN290" i="7" s="1"/>
  <c r="AS290" i="7" a="1"/>
  <c r="AS290" i="7" s="1"/>
  <c r="NX134" i="7" a="1"/>
  <c r="NX134" i="7" s="1"/>
  <c r="JI168" i="7" a="1"/>
  <c r="JI168" i="7" s="1"/>
  <c r="QA163" i="7" a="1"/>
  <c r="QA163" i="7" s="1"/>
  <c r="CU138" i="7" a="1"/>
  <c r="CU138" i="7" s="1"/>
  <c r="HJ343" i="7" a="1"/>
  <c r="HJ343" i="7" s="1"/>
  <c r="DQ208" i="7" a="1"/>
  <c r="DQ208" i="7" s="1"/>
  <c r="FC331" i="7" a="1"/>
  <c r="FC331" i="7" s="1"/>
  <c r="QW140" i="7" a="1"/>
  <c r="QW140" i="7" s="1"/>
  <c r="OO116" i="7" a="1"/>
  <c r="OO116" i="7" s="1"/>
  <c r="JP180" i="7" a="1"/>
  <c r="JP180" i="7" s="1"/>
  <c r="FJ337" i="7" a="1"/>
  <c r="FJ337" i="7" s="1"/>
  <c r="IP204" i="7" a="1"/>
  <c r="IP204" i="7" s="1"/>
  <c r="DG255" i="7" a="1"/>
  <c r="DG255" i="7" s="1"/>
  <c r="IW222" i="7" a="1"/>
  <c r="IW222" i="7" s="1"/>
  <c r="CH99" i="7" a="1"/>
  <c r="CH99" i="7" s="1"/>
  <c r="OO221" i="7" a="1"/>
  <c r="OO221" i="7" s="1"/>
  <c r="KD341" i="7" a="1"/>
  <c r="KD341" i="7" s="1"/>
  <c r="EJ311" i="7" a="1"/>
  <c r="EJ311" i="7" s="1"/>
  <c r="OQ263" i="7" a="1"/>
  <c r="OQ263" i="7" s="1"/>
  <c r="OO212" i="7" a="1"/>
  <c r="OO212" i="7" s="1"/>
  <c r="V324" i="7" a="1"/>
  <c r="V324" i="7" s="1"/>
  <c r="RH235" i="7" a="1"/>
  <c r="RH235" i="7" s="1"/>
  <c r="CS211" i="7" a="1"/>
  <c r="CS211" i="7" s="1"/>
  <c r="NJ222" i="7" a="1"/>
  <c r="NJ222" i="7" s="1"/>
  <c r="CM176" i="7" a="1"/>
  <c r="CM176" i="7" s="1"/>
  <c r="IE195" i="7" a="1"/>
  <c r="IE195" i="7" s="1"/>
  <c r="BS247" i="7" a="1"/>
  <c r="BS247" i="7" s="1"/>
  <c r="FG229" i="7" a="1"/>
  <c r="FG229" i="7" s="1"/>
  <c r="KP207" i="7" a="1"/>
  <c r="KP207" i="7" s="1"/>
  <c r="LK231" i="7" a="1"/>
  <c r="LK231" i="7" s="1"/>
  <c r="NK252" i="7" a="1"/>
  <c r="NK252" i="7" s="1"/>
  <c r="KY321" i="7" a="1"/>
  <c r="KY321" i="7" s="1"/>
  <c r="GT222" i="7" a="1"/>
  <c r="GT222" i="7" s="1"/>
  <c r="CM135" i="7" a="1"/>
  <c r="CM135" i="7" s="1"/>
  <c r="CF331" i="7" a="1"/>
  <c r="CF331" i="7" s="1"/>
  <c r="HI194" i="7" a="1"/>
  <c r="HI194" i="7" s="1"/>
  <c r="EK265" i="7" a="1"/>
  <c r="EK265" i="7" s="1"/>
  <c r="KF161" i="7" a="1"/>
  <c r="KF161" i="7" s="1"/>
  <c r="CE213" i="7" a="1"/>
  <c r="CE213" i="7" s="1"/>
  <c r="BO117" i="7" a="1"/>
  <c r="BO117" i="7" s="1"/>
  <c r="HM251" i="7" a="1"/>
  <c r="HM251" i="7" s="1"/>
  <c r="OM193" i="7" a="1"/>
  <c r="OM193" i="7" s="1"/>
  <c r="ME265" i="7" a="1"/>
  <c r="ME265" i="7" s="1"/>
  <c r="CX128" i="7" a="1"/>
  <c r="CX128" i="7" s="1"/>
  <c r="KK247" i="7" a="1"/>
  <c r="KK247" i="7" s="1"/>
  <c r="OJ258" i="7" a="1"/>
  <c r="OJ258" i="7" s="1"/>
  <c r="EY189" i="7" a="1"/>
  <c r="EY189" i="7" s="1"/>
  <c r="NV274" i="7" a="1"/>
  <c r="NV274" i="7" s="1"/>
  <c r="AN135" i="7" a="1"/>
  <c r="AN135" i="7" s="1"/>
  <c r="CT260" i="7" a="1"/>
  <c r="CT260" i="7" s="1"/>
  <c r="EU237" i="7" a="1"/>
  <c r="EU237" i="7" s="1"/>
  <c r="OJ281" i="7" a="1"/>
  <c r="OJ281" i="7" s="1"/>
  <c r="FI241" i="7" a="1"/>
  <c r="FI241" i="7" s="1"/>
  <c r="Z149" i="7" a="1"/>
  <c r="Z149" i="7" s="1"/>
  <c r="CD152" i="7" a="1"/>
  <c r="CD152" i="7" s="1"/>
  <c r="FU254" i="7" a="1"/>
  <c r="FU254" i="7" s="1"/>
  <c r="LO275" i="7" a="1"/>
  <c r="LO275" i="7" s="1"/>
  <c r="EU156" i="7" a="1"/>
  <c r="EU156" i="7" s="1"/>
  <c r="GN200" i="7" a="1"/>
  <c r="GN200" i="7" s="1"/>
  <c r="NZ262" i="7" a="1"/>
  <c r="NZ262" i="7" s="1"/>
  <c r="GJ49" i="7" a="1"/>
  <c r="GJ49" i="7" s="1"/>
  <c r="JC103" i="7" a="1"/>
  <c r="JC103" i="7" s="1"/>
  <c r="PE32" i="7" a="1"/>
  <c r="PE32" i="7" s="1"/>
  <c r="ET190" i="7" a="1"/>
  <c r="ET190" i="7" s="1"/>
  <c r="JQ77" i="7" a="1"/>
  <c r="JQ77" i="7" s="1"/>
  <c r="MN240" i="7" a="1"/>
  <c r="MN240" i="7" s="1"/>
  <c r="JO71" i="7" a="1"/>
  <c r="JO71" i="7" s="1"/>
  <c r="CH193" i="7" a="1"/>
  <c r="CH193" i="7" s="1"/>
  <c r="DN127" i="7" a="1"/>
  <c r="DN127" i="7" s="1"/>
  <c r="KG102" i="7" a="1"/>
  <c r="KG102" i="7" s="1"/>
  <c r="DR94" i="7" a="1"/>
  <c r="DR94" i="7" s="1"/>
  <c r="NA295" i="7" a="1"/>
  <c r="NA295" i="7" s="1"/>
  <c r="ON196" i="7" a="1"/>
  <c r="ON196" i="7" s="1"/>
  <c r="EU171" i="7" a="1"/>
  <c r="EU171" i="7" s="1"/>
  <c r="QO126" i="7" a="1"/>
  <c r="QO126" i="7" s="1"/>
  <c r="HQ41" i="7" a="1"/>
  <c r="HQ41" i="7" s="1"/>
  <c r="OA186" i="7" a="1"/>
  <c r="OA186" i="7" s="1"/>
  <c r="MM137" i="7" a="1"/>
  <c r="MM137" i="7" s="1"/>
  <c r="LE41" i="7" a="1"/>
  <c r="LE41" i="7" s="1"/>
  <c r="DM277" i="7" a="1"/>
  <c r="DM277" i="7" s="1"/>
  <c r="EX233" i="7" a="1"/>
  <c r="EX233" i="7" s="1"/>
  <c r="CY236" i="7" a="1"/>
  <c r="CY236" i="7" s="1"/>
  <c r="GA234" i="7" a="1"/>
  <c r="GA234" i="7" s="1"/>
  <c r="GP291" i="7" a="1"/>
  <c r="GP291" i="7" s="1"/>
  <c r="RA219" i="7" a="1"/>
  <c r="RA219" i="7" s="1"/>
  <c r="IQ230" i="7" a="1"/>
  <c r="IQ230" i="7" s="1"/>
  <c r="HX193" i="7" a="1"/>
  <c r="HX193" i="7" s="1"/>
  <c r="HL144" i="7" a="1"/>
  <c r="HL144" i="7" s="1"/>
  <c r="FK268" i="7" a="1"/>
  <c r="FK268" i="7" s="1"/>
  <c r="LX274" i="7" a="1"/>
  <c r="LX274" i="7" s="1"/>
  <c r="BT315" i="7" a="1"/>
  <c r="BT315" i="7" s="1"/>
  <c r="QQ255" i="7" a="1"/>
  <c r="QQ255" i="7" s="1"/>
  <c r="FY156" i="7" a="1"/>
  <c r="FY156" i="7" s="1"/>
  <c r="DS139" i="7" a="1"/>
  <c r="DS139" i="7" s="1"/>
  <c r="KX339" i="7" a="1"/>
  <c r="KX339" i="7" s="1"/>
  <c r="MV224" i="7" a="1"/>
  <c r="MV224" i="7" s="1"/>
  <c r="BC209" i="7" a="1"/>
  <c r="BC209" i="7" s="1"/>
  <c r="QU276" i="7" a="1"/>
  <c r="QU276" i="7" s="1"/>
  <c r="QQ81" i="7" a="1"/>
  <c r="QQ81" i="7" s="1"/>
  <c r="JE272" i="7" a="1"/>
  <c r="JE272" i="7" s="1"/>
  <c r="CM279" i="7" a="1"/>
  <c r="CM279" i="7" s="1"/>
  <c r="JS271" i="7" a="1"/>
  <c r="JS271" i="7" s="1"/>
  <c r="NF307" i="7" a="1"/>
  <c r="NF307" i="7" s="1"/>
  <c r="LO190" i="7" a="1"/>
  <c r="LO190" i="7" s="1"/>
  <c r="GU283" i="7" a="1"/>
  <c r="GU283" i="7" s="1"/>
  <c r="HR250" i="7" a="1"/>
  <c r="HR250" i="7" s="1"/>
  <c r="KF150" i="7" a="1"/>
  <c r="KF150" i="7" s="1"/>
  <c r="GF283" i="7" a="1"/>
  <c r="GF283" i="7" s="1"/>
  <c r="LD286" i="7" a="1"/>
  <c r="LD286" i="7" s="1"/>
  <c r="Z42" i="7" a="1"/>
  <c r="Z42" i="7" s="1"/>
  <c r="DT121" i="7" a="1"/>
  <c r="DT121" i="7" s="1"/>
  <c r="DI272" i="7" a="1"/>
  <c r="DI272" i="7" s="1"/>
  <c r="OG120" i="7" a="1"/>
  <c r="OG120" i="7" s="1"/>
  <c r="II262" i="7" a="1"/>
  <c r="II262" i="7" s="1"/>
  <c r="NY338" i="7" a="1"/>
  <c r="NY338" i="7" s="1"/>
  <c r="LK315" i="7" a="1"/>
  <c r="LK315" i="7" s="1"/>
  <c r="NW282" i="7" a="1"/>
  <c r="NW282" i="7" s="1"/>
  <c r="JM199" i="7" a="1"/>
  <c r="JM199" i="7" s="1"/>
  <c r="FR265" i="7" a="1"/>
  <c r="FR265" i="7" s="1"/>
  <c r="GD294" i="7" a="1"/>
  <c r="GD294" i="7" s="1"/>
  <c r="FR287" i="7" a="1"/>
  <c r="FR287" i="7" s="1"/>
  <c r="NF249" i="7" a="1"/>
  <c r="NF249" i="7" s="1"/>
  <c r="FO166" i="7" a="1"/>
  <c r="FO166" i="7" s="1"/>
  <c r="DM268" i="7" a="1"/>
  <c r="DM268" i="7" s="1"/>
  <c r="KJ207" i="7" a="1"/>
  <c r="KJ207" i="7" s="1"/>
  <c r="EF91" i="7" a="1"/>
  <c r="EF91" i="7" s="1"/>
  <c r="QO110" i="7" a="1"/>
  <c r="QO110" i="7" s="1"/>
  <c r="HO156" i="7" a="1"/>
  <c r="HO156" i="7" s="1"/>
  <c r="HY263" i="7" a="1"/>
  <c r="HY263" i="7" s="1"/>
  <c r="MI331" i="7" a="1"/>
  <c r="MI331" i="7" s="1"/>
  <c r="BU263" i="7" a="1"/>
  <c r="BU263" i="7" s="1"/>
  <c r="EL279" i="7" a="1"/>
  <c r="EL279" i="7" s="1"/>
  <c r="OU169" i="7" a="1"/>
  <c r="OU169" i="7" s="1"/>
  <c r="NW158" i="7" a="1"/>
  <c r="NW158" i="7" s="1"/>
  <c r="PD264" i="7" a="1"/>
  <c r="PD264" i="7" s="1"/>
  <c r="QN244" i="7" a="1"/>
  <c r="QN244" i="7" s="1"/>
  <c r="MP254" i="7" a="1"/>
  <c r="MP254" i="7" s="1"/>
  <c r="MJ281" i="7" a="1"/>
  <c r="MJ281" i="7" s="1"/>
  <c r="EL249" i="7" a="1"/>
  <c r="EL249" i="7" s="1"/>
  <c r="CM146" i="7" a="1"/>
  <c r="CM146" i="7" s="1"/>
  <c r="QT313" i="7" a="1"/>
  <c r="QT313" i="7" s="1"/>
  <c r="V215" i="7" a="1"/>
  <c r="V215" i="7" s="1"/>
  <c r="AW282" i="7" a="1"/>
  <c r="AW282" i="7" s="1"/>
  <c r="EH249" i="7" a="1"/>
  <c r="EH249" i="7" s="1"/>
  <c r="QY302" i="7" a="1"/>
  <c r="QY302" i="7" s="1"/>
  <c r="CP132" i="7" a="1"/>
  <c r="CP132" i="7" s="1"/>
  <c r="BT208" i="7" a="1"/>
  <c r="BT208" i="7" s="1"/>
  <c r="LD74" i="7" a="1"/>
  <c r="LD74" i="7" s="1"/>
  <c r="MH238" i="7" a="1"/>
  <c r="MH238" i="7" s="1"/>
  <c r="QO196" i="7" a="1"/>
  <c r="QO196" i="7" s="1"/>
  <c r="AR199" i="7" a="1"/>
  <c r="AR199" i="7" s="1"/>
  <c r="GT263" i="7" a="1"/>
  <c r="GT263" i="7" s="1"/>
  <c r="KZ313" i="7" a="1"/>
  <c r="KZ313" i="7" s="1"/>
  <c r="LP211" i="7" a="1"/>
  <c r="LP211" i="7" s="1"/>
  <c r="CD275" i="7" a="1"/>
  <c r="CD275" i="7" s="1"/>
  <c r="QF261" i="7" a="1"/>
  <c r="QF261" i="7" s="1"/>
  <c r="GT296" i="7" a="1"/>
  <c r="GT296" i="7" s="1"/>
  <c r="IF126" i="7" a="1"/>
  <c r="IF126" i="7" s="1"/>
  <c r="II269" i="7" a="1"/>
  <c r="II269" i="7" s="1"/>
  <c r="DV269" i="7" a="1"/>
  <c r="DV269" i="7" s="1"/>
  <c r="MB147" i="7" a="1"/>
  <c r="MB147" i="7" s="1"/>
  <c r="DZ265" i="7" a="1"/>
  <c r="DZ265" i="7" s="1"/>
  <c r="DK227" i="7" a="1"/>
  <c r="DK227" i="7" s="1"/>
  <c r="PM146" i="7" a="1"/>
  <c r="PM146" i="7" s="1"/>
  <c r="BO307" i="7" a="1"/>
  <c r="BO307" i="7" s="1"/>
  <c r="EE274" i="7" a="1"/>
  <c r="EE274" i="7" s="1"/>
  <c r="CR330" i="7" a="1"/>
  <c r="CR330" i="7" s="1"/>
  <c r="AW171" i="7" a="1"/>
  <c r="AW171" i="7" s="1"/>
  <c r="AN240" i="7" a="1"/>
  <c r="AN240" i="7" s="1"/>
  <c r="LC264" i="7" a="1"/>
  <c r="LC264" i="7" s="1"/>
  <c r="JM155" i="7" a="1"/>
  <c r="JM155" i="7" s="1"/>
  <c r="RA284" i="7" a="1"/>
  <c r="RA284" i="7" s="1"/>
  <c r="EY168" i="7" a="1"/>
  <c r="EY168" i="7" s="1"/>
  <c r="EI225" i="7" a="1"/>
  <c r="EI225" i="7" s="1"/>
  <c r="HS189" i="7" a="1"/>
  <c r="HS189" i="7" s="1"/>
  <c r="PP254" i="7" a="1"/>
  <c r="PP254" i="7" s="1"/>
  <c r="OA158" i="7" a="1"/>
  <c r="OA158" i="7" s="1"/>
  <c r="KL145" i="7" a="1"/>
  <c r="KL145" i="7" s="1"/>
  <c r="KJ96" i="7" a="1"/>
  <c r="KJ96" i="7" s="1"/>
  <c r="FH108" i="7" a="1"/>
  <c r="FH108" i="7" s="1"/>
  <c r="FS333" i="7" a="1"/>
  <c r="FS333" i="7" s="1"/>
  <c r="KK251" i="7" a="1"/>
  <c r="KK251" i="7" s="1"/>
  <c r="QC14" i="7" a="1"/>
  <c r="QC14" i="7" s="1"/>
  <c r="LL188" i="7" a="1"/>
  <c r="LL188" i="7" s="1"/>
  <c r="BF51" i="7" a="1"/>
  <c r="BF51" i="7" s="1"/>
  <c r="LY151" i="7" a="1"/>
  <c r="LY151" i="7" s="1"/>
  <c r="OX182" i="7" a="1"/>
  <c r="OX182" i="7" s="1"/>
  <c r="MG150" i="7" a="1"/>
  <c r="MG150" i="7" s="1"/>
  <c r="PK140" i="7" a="1"/>
  <c r="PK140" i="7" s="1"/>
  <c r="PX174" i="7" a="1"/>
  <c r="PX174" i="7" s="1"/>
  <c r="AH262" i="7" a="1"/>
  <c r="AH262" i="7" s="1"/>
  <c r="NO104" i="7" a="1"/>
  <c r="NO104" i="7" s="1"/>
  <c r="KD113" i="7" a="1"/>
  <c r="KD113" i="7" s="1"/>
  <c r="OA127" i="7" a="1"/>
  <c r="OA127" i="7" s="1"/>
  <c r="V109" i="7" a="1"/>
  <c r="V109" i="7" s="1"/>
  <c r="NM237" i="7" a="1"/>
  <c r="NM237" i="7" s="1"/>
  <c r="GH32" i="7" a="1"/>
  <c r="GH32" i="7" s="1"/>
  <c r="NZ124" i="7" a="1"/>
  <c r="NZ124" i="7" s="1"/>
  <c r="GP224" i="7" a="1"/>
  <c r="GP224" i="7" s="1"/>
  <c r="EF73" i="7" a="1"/>
  <c r="EF73" i="7" s="1"/>
  <c r="GR204" i="7" a="1"/>
  <c r="GR204" i="7" s="1"/>
  <c r="NN81" i="7" a="1"/>
  <c r="NN81" i="7" s="1"/>
  <c r="BF300" i="7" a="1"/>
  <c r="BF300" i="7" s="1"/>
  <c r="NJ223" i="7" a="1"/>
  <c r="NJ223" i="7" s="1"/>
  <c r="IU288" i="7" a="1"/>
  <c r="IU288" i="7" s="1"/>
  <c r="CS160" i="7" a="1"/>
  <c r="CS160" i="7" s="1"/>
  <c r="BK284" i="7" a="1"/>
  <c r="BK284" i="7" s="1"/>
  <c r="OV106" i="7" a="1"/>
  <c r="OV106" i="7" s="1"/>
  <c r="NN254" i="7" a="1"/>
  <c r="NN254" i="7" s="1"/>
  <c r="FT335" i="7" a="1"/>
  <c r="FT335" i="7" s="1"/>
  <c r="DU132" i="7" a="1"/>
  <c r="DU132" i="7" s="1"/>
  <c r="EE291" i="7" a="1"/>
  <c r="EE291" i="7" s="1"/>
  <c r="DR179" i="7" a="1"/>
  <c r="DR179" i="7" s="1"/>
  <c r="CI223" i="7" a="1"/>
  <c r="CI223" i="7" s="1"/>
  <c r="MM145" i="7" a="1"/>
  <c r="MM145" i="7" s="1"/>
  <c r="GM170" i="7" a="1"/>
  <c r="GM170" i="7" s="1"/>
  <c r="CV210" i="7" a="1"/>
  <c r="CV210" i="7" s="1"/>
  <c r="FJ305" i="7" a="1"/>
  <c r="FJ305" i="7" s="1"/>
  <c r="JD284" i="7" a="1"/>
  <c r="JD284" i="7" s="1"/>
  <c r="NX247" i="7" a="1"/>
  <c r="NX247" i="7" s="1"/>
  <c r="HR281" i="7" a="1"/>
  <c r="HR281" i="7" s="1"/>
  <c r="DP176" i="7" a="1"/>
  <c r="DP176" i="7" s="1"/>
  <c r="LT185" i="7" a="1"/>
  <c r="LT185" i="7" s="1"/>
  <c r="BC270" i="7" a="1"/>
  <c r="BC270" i="7" s="1"/>
  <c r="EM170" i="7" a="1"/>
  <c r="EM170" i="7" s="1"/>
  <c r="QI285" i="7" a="1"/>
  <c r="QI285" i="7" s="1"/>
  <c r="BA276" i="7" a="1"/>
  <c r="BA276" i="7" s="1"/>
  <c r="FK265" i="7" a="1"/>
  <c r="FK265" i="7" s="1"/>
  <c r="IX177" i="7" a="1"/>
  <c r="IX177" i="7" s="1"/>
  <c r="QB204" i="7" a="1"/>
  <c r="QB204" i="7" s="1"/>
  <c r="LF88" i="7" a="1"/>
  <c r="LF88" i="7" s="1"/>
  <c r="HT200" i="7" a="1"/>
  <c r="HT200" i="7" s="1"/>
  <c r="QM224" i="7" a="1"/>
  <c r="QM224" i="7" s="1"/>
  <c r="EF294" i="7" a="1"/>
  <c r="EF294" i="7" s="1"/>
  <c r="LB322" i="7" a="1"/>
  <c r="LB322" i="7" s="1"/>
  <c r="CE230" i="7" a="1"/>
  <c r="CE230" i="7" s="1"/>
  <c r="HN301" i="7" a="1"/>
  <c r="HN301" i="7" s="1"/>
  <c r="BF331" i="7" a="1"/>
  <c r="BF331" i="7" s="1"/>
  <c r="JT296" i="7" a="1"/>
  <c r="JT296" i="7" s="1"/>
  <c r="JK318" i="7" a="1"/>
  <c r="JK318" i="7" s="1"/>
  <c r="JR207" i="7" a="1"/>
  <c r="JR207" i="7" s="1"/>
  <c r="NR295" i="7" a="1"/>
  <c r="NR295" i="7" s="1"/>
  <c r="JC237" i="7" a="1"/>
  <c r="JC237" i="7" s="1"/>
  <c r="OL69" i="7" a="1"/>
  <c r="OL69" i="7" s="1"/>
  <c r="DL187" i="7" a="1"/>
  <c r="DL187" i="7" s="1"/>
  <c r="NS127" i="7" a="1"/>
  <c r="NS127" i="7" s="1"/>
  <c r="FM259" i="7" a="1"/>
  <c r="FM259" i="7" s="1"/>
  <c r="IO288" i="7" a="1"/>
  <c r="IO288" i="7" s="1"/>
  <c r="FI123" i="7" a="1"/>
  <c r="FI123" i="7" s="1"/>
  <c r="DJ222" i="7" a="1"/>
  <c r="DJ222" i="7" s="1"/>
  <c r="OG219" i="7" a="1"/>
  <c r="OG219" i="7" s="1"/>
  <c r="BY107" i="7" a="1"/>
  <c r="BY107" i="7" s="1"/>
  <c r="EA120" i="7" a="1"/>
  <c r="EA120" i="7" s="1"/>
  <c r="PC285" i="7" a="1"/>
  <c r="PC285" i="7" s="1"/>
  <c r="BT226" i="7" a="1"/>
  <c r="BT226" i="7" s="1"/>
  <c r="ET265" i="7" a="1"/>
  <c r="ET265" i="7" s="1"/>
  <c r="PJ151" i="7" a="1"/>
  <c r="PJ151" i="7" s="1"/>
  <c r="PT186" i="7" a="1"/>
  <c r="PT186" i="7" s="1"/>
  <c r="DM208" i="7" a="1"/>
  <c r="DM208" i="7" s="1"/>
  <c r="X231" i="7" a="1"/>
  <c r="X231" i="7" s="1"/>
  <c r="LO158" i="7" a="1"/>
  <c r="LO158" i="7" s="1"/>
  <c r="DI313" i="7" a="1"/>
  <c r="DI313" i="7" s="1"/>
  <c r="DQ231" i="7" a="1"/>
  <c r="DQ231" i="7" s="1"/>
  <c r="FG307" i="7" a="1"/>
  <c r="FG307" i="7" s="1"/>
  <c r="BK207" i="7" a="1"/>
  <c r="BK207" i="7" s="1"/>
  <c r="NX117" i="7" a="1"/>
  <c r="NX117" i="7" s="1"/>
  <c r="ET63" i="7" a="1"/>
  <c r="ET63" i="7" s="1"/>
  <c r="EU226" i="7" a="1"/>
  <c r="EU226" i="7" s="1"/>
  <c r="BO174" i="7" a="1"/>
  <c r="BO174" i="7" s="1"/>
  <c r="QH254" i="7" a="1"/>
  <c r="QH254" i="7" s="1"/>
  <c r="CT244" i="7" a="1"/>
  <c r="CT244" i="7" s="1"/>
  <c r="DX270" i="7" a="1"/>
  <c r="DX270" i="7" s="1"/>
  <c r="OB175" i="7" a="1"/>
  <c r="OB175" i="7" s="1"/>
  <c r="OZ289" i="7" a="1"/>
  <c r="OZ289" i="7" s="1"/>
  <c r="QE256" i="7" a="1"/>
  <c r="QE256" i="7" s="1"/>
  <c r="OS173" i="7" a="1"/>
  <c r="OS173" i="7" s="1"/>
  <c r="DL207" i="7" a="1"/>
  <c r="DL207" i="7" s="1"/>
  <c r="MN230" i="7" a="1"/>
  <c r="MN230" i="7" s="1"/>
  <c r="CD294" i="7" a="1"/>
  <c r="CD294" i="7" s="1"/>
  <c r="AJ110" i="7" a="1"/>
  <c r="AJ110" i="7" s="1"/>
  <c r="QR257" i="7" a="1"/>
  <c r="QR257" i="7" s="1"/>
  <c r="EV109" i="7" a="1"/>
  <c r="EV109" i="7" s="1"/>
  <c r="BV237" i="7" a="1"/>
  <c r="BV237" i="7" s="1"/>
  <c r="RG296" i="7" a="1"/>
  <c r="RG296" i="7" s="1"/>
  <c r="IG202" i="7" a="1"/>
  <c r="IG202" i="7" s="1"/>
  <c r="NC208" i="7" a="1"/>
  <c r="NC208" i="7" s="1"/>
  <c r="MG203" i="7" a="1"/>
  <c r="MG203" i="7" s="1"/>
  <c r="ES160" i="7" a="1"/>
  <c r="ES160" i="7" s="1"/>
  <c r="FL258" i="7" a="1"/>
  <c r="FL258" i="7" s="1"/>
  <c r="HU192" i="7" a="1"/>
  <c r="HU192" i="7" s="1"/>
  <c r="PK181" i="7" a="1"/>
  <c r="PK181" i="7" s="1"/>
  <c r="IJ295" i="7" a="1"/>
  <c r="IJ295" i="7" s="1"/>
  <c r="LA244" i="7" a="1"/>
  <c r="LA244" i="7" s="1"/>
  <c r="IZ132" i="7" a="1"/>
  <c r="IZ132" i="7" s="1"/>
  <c r="CH242" i="7" a="1"/>
  <c r="CH242" i="7" s="1"/>
  <c r="IS97" i="7" a="1"/>
  <c r="IS97" i="7" s="1"/>
  <c r="MH173" i="7" a="1"/>
  <c r="MH173" i="7" s="1"/>
  <c r="QT267" i="7" a="1"/>
  <c r="QT267" i="7" s="1"/>
  <c r="GB310" i="7" a="1"/>
  <c r="GB310" i="7" s="1"/>
  <c r="ND234" i="7" a="1"/>
  <c r="ND234" i="7" s="1"/>
  <c r="FU23" i="7" a="1"/>
  <c r="FU23" i="7" s="1"/>
  <c r="LP144" i="7" a="1"/>
  <c r="LP144" i="7" s="1"/>
  <c r="KN258" i="7" a="1"/>
  <c r="KN258" i="7" s="1"/>
  <c r="FE180" i="7" a="1"/>
  <c r="FE180" i="7" s="1"/>
  <c r="OB190" i="7" a="1"/>
  <c r="OB190" i="7" s="1"/>
  <c r="BR294" i="7" a="1"/>
  <c r="BR294" i="7" s="1"/>
  <c r="PG219" i="7" a="1"/>
  <c r="PG219" i="7" s="1"/>
  <c r="FI230" i="7" a="1"/>
  <c r="FI230" i="7" s="1"/>
  <c r="EJ126" i="7" a="1"/>
  <c r="EJ126" i="7" s="1"/>
  <c r="GJ287" i="7" a="1"/>
  <c r="GJ287" i="7" s="1"/>
  <c r="HC150" i="7" a="1"/>
  <c r="HC150" i="7" s="1"/>
  <c r="IY193" i="7" a="1"/>
  <c r="IY193" i="7" s="1"/>
  <c r="QA180" i="7" a="1"/>
  <c r="QA180" i="7" s="1"/>
  <c r="DD256" i="7" a="1"/>
  <c r="DD256" i="7" s="1"/>
  <c r="FP185" i="7" a="1"/>
  <c r="FP185" i="7" s="1"/>
  <c r="IX168" i="7" a="1"/>
  <c r="IX168" i="7" s="1"/>
  <c r="QT125" i="7" a="1"/>
  <c r="QT125" i="7" s="1"/>
  <c r="KK96" i="7" a="1"/>
  <c r="KK96" i="7" s="1"/>
  <c r="RI215" i="7" a="1"/>
  <c r="RI215" i="7" s="1"/>
  <c r="HK226" i="7" a="1"/>
  <c r="HK226" i="7" s="1"/>
  <c r="IN43" i="7" a="1"/>
  <c r="IN43" i="7" s="1"/>
  <c r="PE175" i="7" a="1"/>
  <c r="PE175" i="7" s="1"/>
  <c r="CQ225" i="7" a="1"/>
  <c r="CQ225" i="7" s="1"/>
  <c r="EM271" i="7" a="1"/>
  <c r="EM271" i="7" s="1"/>
  <c r="AT188" i="7" a="1"/>
  <c r="AT188" i="7" s="1"/>
  <c r="LX229" i="7" a="1"/>
  <c r="LX229" i="7" s="1"/>
  <c r="PC152" i="7" a="1"/>
  <c r="PC152" i="7" s="1"/>
  <c r="JX253" i="7" a="1"/>
  <c r="JX253" i="7" s="1"/>
  <c r="QC162" i="7" a="1"/>
  <c r="QC162" i="7" s="1"/>
  <c r="GT107" i="7" a="1"/>
  <c r="GT107" i="7" s="1"/>
  <c r="FJ220" i="7" a="1"/>
  <c r="FJ220" i="7" s="1"/>
  <c r="GB288" i="7" a="1"/>
  <c r="GB288" i="7" s="1"/>
  <c r="BN271" i="7" a="1"/>
  <c r="BN271" i="7" s="1"/>
  <c r="MG205" i="7" a="1"/>
  <c r="MG205" i="7" s="1"/>
  <c r="CX232" i="7" a="1"/>
  <c r="CX232" i="7" s="1"/>
  <c r="BK277" i="7" a="1"/>
  <c r="BK277" i="7" s="1"/>
  <c r="EO276" i="7" a="1"/>
  <c r="EO276" i="7" s="1"/>
  <c r="IE168" i="7" a="1"/>
  <c r="IE168" i="7" s="1"/>
  <c r="BX150" i="7" a="1"/>
  <c r="BX150" i="7" s="1"/>
  <c r="LQ223" i="7" a="1"/>
  <c r="LQ223" i="7" s="1"/>
  <c r="QP172" i="7" a="1"/>
  <c r="QP172" i="7" s="1"/>
  <c r="MU115" i="7" a="1"/>
  <c r="MU115" i="7" s="1"/>
  <c r="MA252" i="7" a="1"/>
  <c r="MA252" i="7" s="1"/>
  <c r="NV80" i="7" a="1"/>
  <c r="NV80" i="7" s="1"/>
  <c r="BP233" i="7" a="1"/>
  <c r="BP233" i="7" s="1"/>
  <c r="Y148" i="7" a="1"/>
  <c r="Y148" i="7" s="1"/>
  <c r="AO212" i="7" a="1"/>
  <c r="AO212" i="7" s="1"/>
  <c r="ME191" i="7" a="1"/>
  <c r="ME191" i="7" s="1"/>
  <c r="FD313" i="7" a="1"/>
  <c r="FD313" i="7" s="1"/>
  <c r="PL302" i="7" a="1"/>
  <c r="PL302" i="7" s="1"/>
  <c r="FV218" i="7" a="1"/>
  <c r="FV218" i="7" s="1"/>
  <c r="OL166" i="7" a="1"/>
  <c r="OL166" i="7" s="1"/>
  <c r="AK332" i="7" a="1"/>
  <c r="AK332" i="7" s="1"/>
  <c r="DS249" i="7" a="1"/>
  <c r="DS249" i="7" s="1"/>
  <c r="JS320" i="7" a="1"/>
  <c r="JS320" i="7" s="1"/>
  <c r="ON163" i="7" a="1"/>
  <c r="ON163" i="7" s="1"/>
  <c r="NP284" i="7" a="1"/>
  <c r="NP284" i="7" s="1"/>
  <c r="MS218" i="7" a="1"/>
  <c r="MS218" i="7" s="1"/>
  <c r="EJ272" i="7" a="1"/>
  <c r="EJ272" i="7" s="1"/>
  <c r="W277" i="7" a="1"/>
  <c r="W277" i="7" s="1"/>
  <c r="BH221" i="7" a="1"/>
  <c r="BH221" i="7" s="1"/>
  <c r="PX251" i="7" a="1"/>
  <c r="PX251" i="7" s="1"/>
  <c r="PT164" i="7" a="1"/>
  <c r="PT164" i="7" s="1"/>
  <c r="NG264" i="7" a="1"/>
  <c r="NG264" i="7" s="1"/>
  <c r="PM217" i="7" a="1"/>
  <c r="PM217" i="7" s="1"/>
  <c r="GL346" i="7" a="1"/>
  <c r="GL346" i="7" s="1"/>
  <c r="OL172" i="7" a="1"/>
  <c r="OL172" i="7" s="1"/>
  <c r="GW337" i="7" a="1"/>
  <c r="GW337" i="7" s="1"/>
  <c r="GU169" i="7" a="1"/>
  <c r="GU169" i="7" s="1"/>
  <c r="OD161" i="7" a="1"/>
  <c r="OD161" i="7" s="1"/>
  <c r="FB154" i="7" a="1"/>
  <c r="FB154" i="7" s="1"/>
  <c r="II226" i="7" a="1"/>
  <c r="II226" i="7" s="1"/>
  <c r="KZ167" i="7" a="1"/>
  <c r="KZ167" i="7" s="1"/>
  <c r="MN302" i="7" a="1"/>
  <c r="MN302" i="7" s="1"/>
  <c r="AU265" i="7" a="1"/>
  <c r="AU265" i="7" s="1"/>
  <c r="IK176" i="7" a="1"/>
  <c r="IK176" i="7" s="1"/>
  <c r="FM257" i="7" a="1"/>
  <c r="FM257" i="7" s="1"/>
  <c r="BM250" i="7" a="1"/>
  <c r="BM250" i="7" s="1"/>
  <c r="PP186" i="7" a="1"/>
  <c r="PP186" i="7" s="1"/>
  <c r="JH289" i="7" a="1"/>
  <c r="JH289" i="7" s="1"/>
  <c r="HD349" i="7" a="1"/>
  <c r="HD349" i="7" s="1"/>
  <c r="FW264" i="7" a="1"/>
  <c r="FW264" i="7" s="1"/>
  <c r="PD238" i="7" a="1"/>
  <c r="PD238" i="7" s="1"/>
  <c r="ED259" i="7" a="1"/>
  <c r="ED259" i="7" s="1"/>
  <c r="IO131" i="7" a="1"/>
  <c r="IO131" i="7" s="1"/>
  <c r="LC98" i="7" a="1"/>
  <c r="LC98" i="7" s="1"/>
  <c r="BG178" i="7" a="1"/>
  <c r="BG178" i="7" s="1"/>
  <c r="Z238" i="7" a="1"/>
  <c r="Z238" i="7" s="1"/>
  <c r="KT298" i="7" a="1"/>
  <c r="KT298" i="7" s="1"/>
  <c r="PI209" i="7" a="1"/>
  <c r="PI209" i="7" s="1"/>
  <c r="FH257" i="7" a="1"/>
  <c r="FH257" i="7" s="1"/>
  <c r="NS230" i="7" a="1"/>
  <c r="NS230" i="7" s="1"/>
  <c r="PQ103" i="7" a="1"/>
  <c r="PQ103" i="7" s="1"/>
  <c r="JR192" i="7" a="1"/>
  <c r="JR192" i="7" s="1"/>
  <c r="ID263" i="7" a="1"/>
  <c r="ID263" i="7" s="1"/>
  <c r="ND338" i="7" a="1"/>
  <c r="ND338" i="7" s="1"/>
  <c r="DT117" i="7" a="1"/>
  <c r="DT117" i="7" s="1"/>
  <c r="HK215" i="7" a="1"/>
  <c r="HK215" i="7" s="1"/>
  <c r="NO187" i="7" a="1"/>
  <c r="NO187" i="7" s="1"/>
  <c r="GG162" i="7" a="1"/>
  <c r="GG162" i="7" s="1"/>
  <c r="QI176" i="7" a="1"/>
  <c r="QI176" i="7" s="1"/>
  <c r="OG286" i="7" a="1"/>
  <c r="OG286" i="7" s="1"/>
  <c r="NA227" i="7" a="1"/>
  <c r="NA227" i="7" s="1"/>
  <c r="CM203" i="7" a="1"/>
  <c r="CM203" i="7" s="1"/>
  <c r="GJ201" i="7" a="1"/>
  <c r="GJ201" i="7" s="1"/>
  <c r="IV220" i="7" a="1"/>
  <c r="IV220" i="7" s="1"/>
  <c r="PP257" i="7" a="1"/>
  <c r="PP257" i="7" s="1"/>
  <c r="MP288" i="7" a="1"/>
  <c r="MP288" i="7" s="1"/>
  <c r="NP114" i="7" a="1"/>
  <c r="NP114" i="7" s="1"/>
  <c r="Z208" i="7" a="1"/>
  <c r="Z208" i="7" s="1"/>
  <c r="IO255" i="7" a="1"/>
  <c r="IO255" i="7" s="1"/>
  <c r="NJ230" i="7" a="1"/>
  <c r="NJ230" i="7" s="1"/>
  <c r="JN184" i="7" a="1"/>
  <c r="JN184" i="7" s="1"/>
  <c r="OW324" i="7" a="1"/>
  <c r="OW324" i="7" s="1"/>
  <c r="LS214" i="7" a="1"/>
  <c r="LS214" i="7" s="1"/>
  <c r="QL225" i="7" a="1"/>
  <c r="QL225" i="7" s="1"/>
  <c r="PA256" i="7" a="1"/>
  <c r="PA256" i="7" s="1"/>
  <c r="QJ78" i="7" a="1"/>
  <c r="QJ78" i="7" s="1"/>
  <c r="QL109" i="7" a="1"/>
  <c r="QL109" i="7" s="1"/>
  <c r="JJ247" i="7" a="1"/>
  <c r="JJ247" i="7" s="1"/>
  <c r="BU282" i="7" a="1"/>
  <c r="BU282" i="7" s="1"/>
  <c r="BH136" i="7" a="1"/>
  <c r="BH136" i="7" s="1"/>
  <c r="AB333" i="7" a="1"/>
  <c r="AB333" i="7" s="1"/>
  <c r="LC92" i="7" a="1"/>
  <c r="LC92" i="7" s="1"/>
  <c r="EF204" i="7" a="1"/>
  <c r="EF204" i="7" s="1"/>
  <c r="QU340" i="7" a="1"/>
  <c r="QU340" i="7" s="1"/>
  <c r="LK204" i="7" a="1"/>
  <c r="LK204" i="7" s="1"/>
  <c r="LK82" i="7" a="1"/>
  <c r="LK82" i="7" s="1"/>
  <c r="OS116" i="7" a="1"/>
  <c r="OS116" i="7" s="1"/>
  <c r="LO209" i="7" a="1"/>
  <c r="LO209" i="7" s="1"/>
  <c r="KD228" i="7" a="1"/>
  <c r="KD228" i="7" s="1"/>
  <c r="JU24" i="7" a="1"/>
  <c r="JU24" i="7" s="1"/>
  <c r="OS222" i="7" a="1"/>
  <c r="OS222" i="7" s="1"/>
  <c r="LO117" i="7" a="1"/>
  <c r="LO117" i="7" s="1"/>
  <c r="BA111" i="7" a="1"/>
  <c r="BA111" i="7" s="1"/>
  <c r="PT109" i="7" a="1"/>
  <c r="PT109" i="7" s="1"/>
  <c r="IB189" i="7" a="1"/>
  <c r="IB189" i="7" s="1"/>
  <c r="IM263" i="7" a="1"/>
  <c r="IM263" i="7" s="1"/>
  <c r="BS120" i="7" a="1"/>
  <c r="BS120" i="7" s="1"/>
  <c r="KE238" i="7" a="1"/>
  <c r="KE238" i="7" s="1"/>
  <c r="OH152" i="7" a="1"/>
  <c r="OH152" i="7" s="1"/>
  <c r="GI215" i="7" a="1"/>
  <c r="GI215" i="7" s="1"/>
  <c r="NL44" i="7" a="1"/>
  <c r="NL44" i="7" s="1"/>
  <c r="EA307" i="7" a="1"/>
  <c r="EA307" i="7" s="1"/>
  <c r="KN79" i="7" a="1"/>
  <c r="KN79" i="7" s="1"/>
  <c r="CQ250" i="7" a="1"/>
  <c r="CQ250" i="7" s="1"/>
  <c r="GJ181" i="7" a="1"/>
  <c r="GJ181" i="7" s="1"/>
  <c r="JR170" i="7" a="1"/>
  <c r="JR170" i="7" s="1"/>
  <c r="KW273" i="7" a="1"/>
  <c r="KW273" i="7" s="1"/>
  <c r="OA155" i="7" a="1"/>
  <c r="OA155" i="7" s="1"/>
  <c r="BF198" i="7" a="1"/>
  <c r="BF198" i="7" s="1"/>
  <c r="BM303" i="7" a="1"/>
  <c r="BM303" i="7" s="1"/>
  <c r="KC221" i="7" a="1"/>
  <c r="KC221" i="7" s="1"/>
  <c r="HX218" i="7" a="1"/>
  <c r="HX218" i="7" s="1"/>
  <c r="EW202" i="7" a="1"/>
  <c r="EW202" i="7" s="1"/>
  <c r="GG254" i="7" a="1"/>
  <c r="GG254" i="7" s="1"/>
  <c r="JB191" i="7" a="1"/>
  <c r="JB191" i="7" s="1"/>
  <c r="FP235" i="7" a="1"/>
  <c r="FP235" i="7" s="1"/>
  <c r="NU329" i="7" a="1"/>
  <c r="NU329" i="7" s="1"/>
  <c r="JQ142" i="7" a="1"/>
  <c r="JQ142" i="7" s="1"/>
  <c r="CD329" i="7" a="1"/>
  <c r="CD329" i="7" s="1"/>
  <c r="CY232" i="7" a="1"/>
  <c r="CY232" i="7" s="1"/>
  <c r="PG184" i="7" a="1"/>
  <c r="PG184" i="7" s="1"/>
  <c r="MF235" i="7" a="1"/>
  <c r="MF235" i="7" s="1"/>
  <c r="X310" i="7" a="1"/>
  <c r="X310" i="7" s="1"/>
  <c r="CV240" i="7" a="1"/>
  <c r="CV240" i="7" s="1"/>
  <c r="PC306" i="7" a="1"/>
  <c r="PC306" i="7" s="1"/>
  <c r="HU280" i="7" a="1"/>
  <c r="HU280" i="7" s="1"/>
  <c r="ED265" i="7" a="1"/>
  <c r="ED265" i="7" s="1"/>
  <c r="AO199" i="7" a="1"/>
  <c r="AO199" i="7" s="1"/>
  <c r="LC191" i="7" a="1"/>
  <c r="LC191" i="7" s="1"/>
  <c r="QD220" i="7" a="1"/>
  <c r="QD220" i="7" s="1"/>
  <c r="HG252" i="7" a="1"/>
  <c r="HG252" i="7" s="1"/>
  <c r="LG297" i="7" a="1"/>
  <c r="LG297" i="7" s="1"/>
  <c r="DM284" i="7" a="1"/>
  <c r="DM284" i="7" s="1"/>
  <c r="NX290" i="7" a="1"/>
  <c r="NX290" i="7" s="1"/>
  <c r="GI257" i="7" a="1"/>
  <c r="GI257" i="7" s="1"/>
  <c r="JW89" i="7" a="1"/>
  <c r="JW89" i="7" s="1"/>
  <c r="QZ310" i="7" a="1"/>
  <c r="QZ310" i="7" s="1"/>
  <c r="DZ235" i="7" a="1"/>
  <c r="DZ235" i="7" s="1"/>
  <c r="ML267" i="7" a="1"/>
  <c r="ML267" i="7" s="1"/>
  <c r="FR238" i="7" a="1"/>
  <c r="FR238" i="7" s="1"/>
  <c r="PH189" i="7" a="1"/>
  <c r="PH189" i="7" s="1"/>
  <c r="QD262" i="7" a="1"/>
  <c r="QD262" i="7" s="1"/>
  <c r="DS245" i="7" a="1"/>
  <c r="DS245" i="7" s="1"/>
  <c r="JI204" i="7" a="1"/>
  <c r="JI204" i="7" s="1"/>
  <c r="KL142" i="7" a="1"/>
  <c r="KL142" i="7" s="1"/>
  <c r="MD243" i="7" a="1"/>
  <c r="MD243" i="7" s="1"/>
  <c r="JP245" i="7" a="1"/>
  <c r="JP245" i="7" s="1"/>
  <c r="BF223" i="7" a="1"/>
  <c r="BF223" i="7" s="1"/>
  <c r="KP128" i="7" a="1"/>
  <c r="KP128" i="7" s="1"/>
  <c r="HW229" i="7" a="1"/>
  <c r="HW229" i="7" s="1"/>
  <c r="QU345" i="7" a="1"/>
  <c r="QU345" i="7" s="1"/>
  <c r="LW135" i="7" a="1"/>
  <c r="LW135" i="7" s="1"/>
  <c r="LT330" i="7" a="1"/>
  <c r="LT330" i="7" s="1"/>
  <c r="AS219" i="7" a="1"/>
  <c r="AS219" i="7" s="1"/>
  <c r="QD232" i="7" a="1"/>
  <c r="QD232" i="7" s="1"/>
  <c r="PW212" i="7" a="1"/>
  <c r="PW212" i="7" s="1"/>
  <c r="BB293" i="7" a="1"/>
  <c r="BB293" i="7" s="1"/>
  <c r="QV265" i="7" a="1"/>
  <c r="QV265" i="7" s="1"/>
  <c r="QG252" i="7" a="1"/>
  <c r="QG252" i="7" s="1"/>
  <c r="HR212" i="7" a="1"/>
  <c r="HR212" i="7" s="1"/>
  <c r="HY214" i="7" a="1"/>
  <c r="HY214" i="7" s="1"/>
  <c r="IW231" i="7" a="1"/>
  <c r="IW231" i="7" s="1"/>
  <c r="BU288" i="7" a="1"/>
  <c r="BU288" i="7" s="1"/>
  <c r="MO91" i="7" a="1"/>
  <c r="MO91" i="7" s="1"/>
  <c r="JX258" i="7" a="1"/>
  <c r="JX258" i="7" s="1"/>
  <c r="BB76" i="7" a="1"/>
  <c r="BB76" i="7" s="1"/>
  <c r="AJ240" i="7" a="1"/>
  <c r="AJ240" i="7" s="1"/>
  <c r="PF132" i="7" a="1"/>
  <c r="PF132" i="7" s="1"/>
  <c r="DA112" i="7" a="1"/>
  <c r="DA112" i="7" s="1"/>
  <c r="IA96" i="7" a="1"/>
  <c r="IA96" i="7" s="1"/>
  <c r="OM241" i="7" a="1"/>
  <c r="OM241" i="7" s="1"/>
  <c r="DC100" i="7" a="1"/>
  <c r="DC100" i="7" s="1"/>
  <c r="IX227" i="7" a="1"/>
  <c r="IX227" i="7" s="1"/>
  <c r="OF33" i="7" a="1"/>
  <c r="OF33" i="7" s="1"/>
  <c r="GZ178" i="7" a="1"/>
  <c r="GZ178" i="7" s="1"/>
  <c r="GF163" i="7" a="1"/>
  <c r="GF163" i="7" s="1"/>
  <c r="QB112" i="7" a="1"/>
  <c r="QB112" i="7" s="1"/>
  <c r="BY161" i="7" a="1"/>
  <c r="BY161" i="7" s="1"/>
  <c r="IL93" i="7" a="1"/>
  <c r="IL93" i="7" s="1"/>
  <c r="DZ90" i="7" a="1"/>
  <c r="DZ90" i="7" s="1"/>
  <c r="NI31" i="7" a="1"/>
  <c r="NI31" i="7" s="1"/>
  <c r="IS245" i="7" a="1"/>
  <c r="IS245" i="7" s="1"/>
  <c r="MJ213" i="7" a="1"/>
  <c r="MJ213" i="7" s="1"/>
  <c r="LD103" i="7" a="1"/>
  <c r="LD103" i="7" s="1"/>
  <c r="OQ303" i="7" a="1"/>
  <c r="OQ303" i="7" s="1"/>
  <c r="QA161" i="7" a="1"/>
  <c r="QA161" i="7" s="1"/>
  <c r="DE225" i="7" a="1"/>
  <c r="DE225" i="7" s="1"/>
  <c r="PV159" i="7" a="1"/>
  <c r="PV159" i="7" s="1"/>
  <c r="QI224" i="7" a="1"/>
  <c r="QI224" i="7" s="1"/>
  <c r="OC198" i="7" a="1"/>
  <c r="OC198" i="7" s="1"/>
  <c r="PQ242" i="7" a="1"/>
  <c r="PQ242" i="7" s="1"/>
  <c r="KJ244" i="7" a="1"/>
  <c r="KJ244" i="7" s="1"/>
  <c r="FZ281" i="7" a="1"/>
  <c r="FZ281" i="7" s="1"/>
  <c r="HD297" i="7" a="1"/>
  <c r="HD297" i="7" s="1"/>
  <c r="JI194" i="7" a="1"/>
  <c r="JI194" i="7" s="1"/>
  <c r="FL232" i="7" a="1"/>
  <c r="FL232" i="7" s="1"/>
  <c r="CP320" i="7" a="1"/>
  <c r="CP320" i="7" s="1"/>
  <c r="QU277" i="7" a="1"/>
  <c r="QU277" i="7" s="1"/>
  <c r="AQ259" i="7" a="1"/>
  <c r="AQ259" i="7" s="1"/>
  <c r="MK229" i="7" a="1"/>
  <c r="MK229" i="7" s="1"/>
  <c r="LK216" i="7" a="1"/>
  <c r="LK216" i="7" s="1"/>
  <c r="PW287" i="7" a="1"/>
  <c r="PW287" i="7" s="1"/>
  <c r="CA271" i="7" a="1"/>
  <c r="CA271" i="7" s="1"/>
  <c r="LN294" i="7" a="1"/>
  <c r="LN294" i="7" s="1"/>
  <c r="MG248" i="7" a="1"/>
  <c r="MG248" i="7" s="1"/>
  <c r="PZ343" i="7" a="1"/>
  <c r="PZ343" i="7" s="1"/>
  <c r="OI133" i="7" a="1"/>
  <c r="OI133" i="7" s="1"/>
  <c r="NX119" i="7" a="1"/>
  <c r="NX119" i="7" s="1"/>
  <c r="FP78" i="7" a="1"/>
  <c r="FP78" i="7" s="1"/>
  <c r="OZ200" i="7" a="1"/>
  <c r="OZ200" i="7" s="1"/>
  <c r="EY190" i="7" a="1"/>
  <c r="EY190" i="7" s="1"/>
  <c r="IZ228" i="7" a="1"/>
  <c r="IZ228" i="7" s="1"/>
  <c r="IA279" i="7" a="1"/>
  <c r="IA279" i="7" s="1"/>
  <c r="IX316" i="7" a="1"/>
  <c r="IX316" i="7" s="1"/>
  <c r="FT247" i="7" a="1"/>
  <c r="FT247" i="7" s="1"/>
  <c r="HE179" i="7" a="1"/>
  <c r="HE179" i="7" s="1"/>
  <c r="EW203" i="7" a="1"/>
  <c r="EW203" i="7" s="1"/>
  <c r="IL239" i="7" a="1"/>
  <c r="IL239" i="7" s="1"/>
  <c r="OB287" i="7" a="1"/>
  <c r="OB287" i="7" s="1"/>
  <c r="KT266" i="7" a="1"/>
  <c r="KT266" i="7" s="1"/>
  <c r="IJ203" i="7" a="1"/>
  <c r="IJ203" i="7" s="1"/>
  <c r="QO211" i="7" a="1"/>
  <c r="QO211" i="7" s="1"/>
  <c r="IT260" i="7" a="1"/>
  <c r="IT260" i="7" s="1"/>
  <c r="PN236" i="7" a="1"/>
  <c r="PN236" i="7" s="1"/>
  <c r="BH263" i="7" a="1"/>
  <c r="BH263" i="7" s="1"/>
  <c r="CG204" i="7" a="1"/>
  <c r="CG204" i="7" s="1"/>
  <c r="AF231" i="7" a="1"/>
  <c r="AF231" i="7" s="1"/>
  <c r="KF180" i="7" a="1"/>
  <c r="KF180" i="7" s="1"/>
  <c r="BX126" i="7" a="1"/>
  <c r="BX126" i="7" s="1"/>
  <c r="JE278" i="7" a="1"/>
  <c r="JE278" i="7" s="1"/>
  <c r="IP330" i="7" a="1"/>
  <c r="IP330" i="7" s="1"/>
  <c r="IY250" i="7" a="1"/>
  <c r="IY250" i="7" s="1"/>
  <c r="LP171" i="7" a="1"/>
  <c r="LP171" i="7" s="1"/>
  <c r="JR234" i="7" a="1"/>
  <c r="JR234" i="7" s="1"/>
  <c r="V248" i="7" a="1"/>
  <c r="V248" i="7" s="1"/>
  <c r="NF101" i="7" a="1"/>
  <c r="NF101" i="7" s="1"/>
  <c r="CE269" i="7" a="1"/>
  <c r="CE269" i="7" s="1"/>
  <c r="EN161" i="7" a="1"/>
  <c r="EN161" i="7" s="1"/>
  <c r="NW278" i="7" a="1"/>
  <c r="NW278" i="7" s="1"/>
  <c r="JF226" i="7" a="1"/>
  <c r="JF226" i="7" s="1"/>
  <c r="CO219" i="7" a="1"/>
  <c r="CO219" i="7" s="1"/>
  <c r="HZ176" i="7" a="1"/>
  <c r="HZ176" i="7" s="1"/>
  <c r="ES247" i="7" a="1"/>
  <c r="ES247" i="7" s="1"/>
  <c r="FV305" i="7" a="1"/>
  <c r="FV305" i="7" s="1"/>
  <c r="QY153" i="7" a="1"/>
  <c r="QY153" i="7" s="1"/>
  <c r="U219" i="7" a="1"/>
  <c r="U219" i="7" s="1"/>
  <c r="NX239" i="7" a="1"/>
  <c r="NX239" i="7" s="1"/>
  <c r="GS307" i="7" a="1"/>
  <c r="GS307" i="7" s="1"/>
  <c r="NZ108" i="7" a="1"/>
  <c r="NZ108" i="7" s="1"/>
  <c r="BD204" i="7" a="1"/>
  <c r="BD204" i="7" s="1"/>
  <c r="CA210" i="7" a="1"/>
  <c r="CA210" i="7" s="1"/>
  <c r="HV253" i="7" a="1"/>
  <c r="HV253" i="7" s="1"/>
  <c r="NS328" i="7" a="1"/>
  <c r="NS328" i="7" s="1"/>
  <c r="ID225" i="7" a="1"/>
  <c r="ID225" i="7" s="1"/>
  <c r="HK265" i="7" a="1"/>
  <c r="HK265" i="7" s="1"/>
  <c r="II266" i="7" a="1"/>
  <c r="II266" i="7" s="1"/>
  <c r="EB117" i="7" a="1"/>
  <c r="EB117" i="7" s="1"/>
  <c r="RE227" i="7" a="1"/>
  <c r="RE227" i="7" s="1"/>
  <c r="QJ210" i="7" a="1"/>
  <c r="QJ210" i="7" s="1"/>
  <c r="ED121" i="7" a="1"/>
  <c r="ED121" i="7" s="1"/>
  <c r="RE314" i="7" a="1"/>
  <c r="RE314" i="7" s="1"/>
  <c r="CJ288" i="7" a="1"/>
  <c r="CJ288" i="7" s="1"/>
  <c r="OD180" i="7" a="1"/>
  <c r="OD180" i="7" s="1"/>
  <c r="KP28" i="7" a="1"/>
  <c r="KP28" i="7" s="1"/>
  <c r="DE267" i="7" a="1"/>
  <c r="DE267" i="7" s="1"/>
  <c r="OF190" i="7" a="1"/>
  <c r="OF190" i="7" s="1"/>
  <c r="HT153" i="7" a="1"/>
  <c r="HT153" i="7" s="1"/>
  <c r="PL191" i="7" a="1"/>
  <c r="PL191" i="7" s="1"/>
  <c r="NW245" i="7" a="1"/>
  <c r="NW245" i="7" s="1"/>
  <c r="QB141" i="7" a="1"/>
  <c r="QB141" i="7" s="1"/>
  <c r="FU302" i="7" a="1"/>
  <c r="FU302" i="7" s="1"/>
  <c r="AW153" i="7" a="1"/>
  <c r="AW153" i="7" s="1"/>
  <c r="GX192" i="7" a="1"/>
  <c r="GX192" i="7" s="1"/>
  <c r="IQ180" i="7" a="1"/>
  <c r="IQ180" i="7" s="1"/>
  <c r="NI157" i="7" a="1"/>
  <c r="NI157" i="7" s="1"/>
  <c r="JO291" i="7" a="1"/>
  <c r="JO291" i="7" s="1"/>
  <c r="AJ195" i="7" a="1"/>
  <c r="AJ195" i="7" s="1"/>
  <c r="PA239" i="7" a="1"/>
  <c r="PA239" i="7" s="1"/>
  <c r="KB159" i="7" a="1"/>
  <c r="KB159" i="7" s="1"/>
  <c r="AW83" i="7" a="1"/>
  <c r="AW83" i="7" s="1"/>
  <c r="GH116" i="7" a="1"/>
  <c r="GH116" i="7" s="1"/>
  <c r="KA191" i="7" a="1"/>
  <c r="KA191" i="7" s="1"/>
  <c r="AW145" i="7" a="1"/>
  <c r="AW145" i="7" s="1"/>
  <c r="HZ78" i="7" a="1"/>
  <c r="HZ78" i="7" s="1"/>
  <c r="MQ156" i="7" a="1"/>
  <c r="MQ156" i="7" s="1"/>
  <c r="KF329" i="7" a="1"/>
  <c r="KF329" i="7" s="1"/>
  <c r="FD182" i="7" a="1"/>
  <c r="FD182" i="7" s="1"/>
  <c r="CS50" i="7" a="1"/>
  <c r="CS50" i="7" s="1"/>
  <c r="NX79" i="7" a="1"/>
  <c r="NX79" i="7" s="1"/>
  <c r="GV179" i="7" a="1"/>
  <c r="GV179" i="7" s="1"/>
  <c r="QQ205" i="7" a="1"/>
  <c r="QQ205" i="7" s="1"/>
  <c r="PD225" i="7" a="1"/>
  <c r="PD225" i="7" s="1"/>
  <c r="EC284" i="7" a="1"/>
  <c r="EC284" i="7" s="1"/>
  <c r="JY136" i="7" a="1"/>
  <c r="JY136" i="7" s="1"/>
  <c r="BY225" i="7" a="1"/>
  <c r="BY225" i="7" s="1"/>
  <c r="PG119" i="7" a="1"/>
  <c r="PG119" i="7" s="1"/>
  <c r="CM84" i="7" a="1"/>
  <c r="CM84" i="7" s="1"/>
  <c r="FB170" i="7" a="1"/>
  <c r="FB170" i="7" s="1"/>
  <c r="FO189" i="7" a="1"/>
  <c r="FO189" i="7" s="1"/>
  <c r="LX86" i="7" a="1"/>
  <c r="LX86" i="7" s="1"/>
  <c r="JO339" i="7" a="1"/>
  <c r="JO339" i="7" s="1"/>
  <c r="LW195" i="7" a="1"/>
  <c r="LW195" i="7" s="1"/>
  <c r="AJ272" i="7" a="1"/>
  <c r="AJ272" i="7" s="1"/>
  <c r="HX142" i="7" a="1"/>
  <c r="HX142" i="7" s="1"/>
  <c r="MT348" i="7" a="1"/>
  <c r="MT348" i="7" s="1"/>
  <c r="MZ287" i="7" a="1"/>
  <c r="MZ287" i="7" s="1"/>
  <c r="KY288" i="7" a="1"/>
  <c r="KY288" i="7" s="1"/>
  <c r="PK200" i="7" a="1"/>
  <c r="PK200" i="7" s="1"/>
  <c r="IY238" i="7" a="1"/>
  <c r="IY238" i="7" s="1"/>
  <c r="GI73" i="7" a="1"/>
  <c r="GI73" i="7" s="1"/>
  <c r="IX214" i="7" a="1"/>
  <c r="IX214" i="7" s="1"/>
  <c r="PJ114" i="7" a="1"/>
  <c r="PJ114" i="7" s="1"/>
  <c r="IP146" i="7" a="1"/>
  <c r="IP146" i="7" s="1"/>
  <c r="HM135" i="7" a="1"/>
  <c r="HM135" i="7" s="1"/>
  <c r="HK331" i="7" a="1"/>
  <c r="HK331" i="7" s="1"/>
  <c r="DO255" i="7" a="1"/>
  <c r="DO255" i="7" s="1"/>
  <c r="CH296" i="7" a="1"/>
  <c r="CH296" i="7" s="1"/>
  <c r="NS215" i="7" a="1"/>
  <c r="NS215" i="7" s="1"/>
  <c r="IZ331" i="7" a="1"/>
  <c r="IZ331" i="7" s="1"/>
  <c r="GD85" i="7" a="1"/>
  <c r="GD85" i="7" s="1"/>
  <c r="JT154" i="7" a="1"/>
  <c r="JT154" i="7" s="1"/>
  <c r="X264" i="7" a="1"/>
  <c r="X264" i="7" s="1"/>
  <c r="QO247" i="7" a="1"/>
  <c r="QO247" i="7" s="1"/>
  <c r="MZ230" i="7" a="1"/>
  <c r="MZ230" i="7" s="1"/>
  <c r="GE166" i="7" a="1"/>
  <c r="GE166" i="7" s="1"/>
  <c r="QS174" i="7" a="1"/>
  <c r="QS174" i="7" s="1"/>
  <c r="OQ277" i="7" a="1"/>
  <c r="OQ277" i="7" s="1"/>
  <c r="CN266" i="7" a="1"/>
  <c r="CN266" i="7" s="1"/>
  <c r="KM243" i="7" a="1"/>
  <c r="KM243" i="7" s="1"/>
  <c r="EC73" i="7" a="1"/>
  <c r="EC73" i="7" s="1"/>
  <c r="RA237" i="7" a="1"/>
  <c r="RA237" i="7" s="1"/>
  <c r="GA238" i="7" a="1"/>
  <c r="GA238" i="7" s="1"/>
  <c r="GW143" i="7" a="1"/>
  <c r="GW143" i="7" s="1"/>
  <c r="ED233" i="7" a="1"/>
  <c r="ED233" i="7" s="1"/>
  <c r="AY213" i="7" a="1"/>
  <c r="AY213" i="7" s="1"/>
  <c r="AM135" i="7" a="1"/>
  <c r="AM135" i="7" s="1"/>
  <c r="PW340" i="7" a="1"/>
  <c r="PW340" i="7" s="1"/>
  <c r="QW204" i="7" a="1"/>
  <c r="QW204" i="7" s="1"/>
  <c r="Y150" i="7" a="1"/>
  <c r="Y150" i="7" s="1"/>
  <c r="OD270" i="7" a="1"/>
  <c r="OD270" i="7" s="1"/>
  <c r="KK124" i="7" a="1"/>
  <c r="KK124" i="7" s="1"/>
  <c r="HM137" i="7" a="1"/>
  <c r="HM137" i="7" s="1"/>
  <c r="DO152" i="7" a="1"/>
  <c r="DO152" i="7" s="1"/>
  <c r="NZ167" i="7" a="1"/>
  <c r="NZ167" i="7" s="1"/>
  <c r="BN172" i="7" a="1"/>
  <c r="BN172" i="7" s="1"/>
  <c r="QH119" i="7" a="1"/>
  <c r="QH119" i="7" s="1"/>
  <c r="OF241" i="7" a="1"/>
  <c r="OF241" i="7" s="1"/>
  <c r="PQ216" i="7" a="1"/>
  <c r="PQ216" i="7" s="1"/>
  <c r="AZ254" i="7" a="1"/>
  <c r="AZ254" i="7" s="1"/>
  <c r="KB153" i="7" a="1"/>
  <c r="KB153" i="7" s="1"/>
  <c r="KA265" i="7" a="1"/>
  <c r="KA265" i="7" s="1"/>
  <c r="DB297" i="7" a="1"/>
  <c r="DB297" i="7" s="1"/>
  <c r="OE232" i="7" a="1"/>
  <c r="OE232" i="7" s="1"/>
  <c r="QB196" i="7" a="1"/>
  <c r="QB196" i="7" s="1"/>
  <c r="NW344" i="7" a="1"/>
  <c r="NW344" i="7" s="1"/>
  <c r="JK218" i="7" a="1"/>
  <c r="JK218" i="7" s="1"/>
  <c r="OO243" i="7" a="1"/>
  <c r="OO243" i="7" s="1"/>
  <c r="PF319" i="7" a="1"/>
  <c r="PF319" i="7" s="1"/>
  <c r="RB111" i="7" a="1"/>
  <c r="RB111" i="7" s="1"/>
  <c r="AC275" i="7" a="1"/>
  <c r="AC275" i="7" s="1"/>
  <c r="DX227" i="7" a="1"/>
  <c r="DX227" i="7" s="1"/>
  <c r="PX282" i="7" a="1"/>
  <c r="PX282" i="7" s="1"/>
  <c r="QN219" i="7" a="1"/>
  <c r="QN219" i="7" s="1"/>
  <c r="RI286" i="7" a="1"/>
  <c r="RI286" i="7" s="1"/>
  <c r="JQ268" i="7" a="1"/>
  <c r="JQ268" i="7" s="1"/>
  <c r="FJ272" i="7" a="1"/>
  <c r="FJ272" i="7" s="1"/>
  <c r="BZ107" i="7" a="1"/>
  <c r="BZ107" i="7" s="1"/>
  <c r="EU247" i="7" a="1"/>
  <c r="EU247" i="7" s="1"/>
  <c r="QG227" i="7" a="1"/>
  <c r="QG227" i="7" s="1"/>
  <c r="ID209" i="7" a="1"/>
  <c r="ID209" i="7" s="1"/>
  <c r="DG250" i="7" a="1"/>
  <c r="DG250" i="7" s="1"/>
  <c r="AH312" i="7" a="1"/>
  <c r="AH312" i="7" s="1"/>
  <c r="IM146" i="7" a="1"/>
  <c r="IM146" i="7" s="1"/>
  <c r="OZ265" i="7" a="1"/>
  <c r="OZ265" i="7" s="1"/>
  <c r="IW241" i="7" a="1"/>
  <c r="IW241" i="7" s="1"/>
  <c r="EW183" i="7" a="1"/>
  <c r="EW183" i="7" s="1"/>
  <c r="PL263" i="7" a="1"/>
  <c r="PL263" i="7" s="1"/>
  <c r="KO63" i="7" a="1"/>
  <c r="KO63" i="7" s="1"/>
  <c r="EZ54" i="7" a="1"/>
  <c r="EZ54" i="7" s="1"/>
  <c r="ES121" i="7" a="1"/>
  <c r="ES121" i="7" s="1"/>
  <c r="MP241" i="7" a="1"/>
  <c r="MP241" i="7" s="1"/>
  <c r="AL104" i="7" a="1"/>
  <c r="AL104" i="7" s="1"/>
  <c r="JV281" i="7" a="1"/>
  <c r="JV281" i="7" s="1"/>
  <c r="MG169" i="7" a="1"/>
  <c r="MG169" i="7" s="1"/>
  <c r="QD127" i="7" a="1"/>
  <c r="QD127" i="7" s="1"/>
  <c r="HT204" i="7" a="1"/>
  <c r="HT204" i="7" s="1"/>
  <c r="EC319" i="7" a="1"/>
  <c r="EC319" i="7" s="1"/>
  <c r="JB86" i="7" a="1"/>
  <c r="JB86" i="7" s="1"/>
  <c r="HT177" i="7" a="1"/>
  <c r="HT177" i="7" s="1"/>
  <c r="BG75" i="7" a="1"/>
  <c r="BG75" i="7" s="1"/>
  <c r="NY150" i="7" a="1"/>
  <c r="NY150" i="7" s="1"/>
  <c r="MK163" i="7" a="1"/>
  <c r="MK163" i="7" s="1"/>
  <c r="RB291" i="7" a="1"/>
  <c r="RB291" i="7" s="1"/>
  <c r="DB150" i="7" a="1"/>
  <c r="DB150" i="7" s="1"/>
  <c r="PY200" i="7" a="1"/>
  <c r="PY200" i="7" s="1"/>
  <c r="OD325" i="7" a="1"/>
  <c r="OD325" i="7" s="1"/>
  <c r="NO122" i="7" a="1"/>
  <c r="NO122" i="7" s="1"/>
  <c r="HA101" i="7" a="1"/>
  <c r="HA101" i="7" s="1"/>
  <c r="AC213" i="7" a="1"/>
  <c r="AC213" i="7" s="1"/>
  <c r="DK279" i="7" a="1"/>
  <c r="DK279" i="7" s="1"/>
  <c r="QA178" i="7" a="1"/>
  <c r="QA178" i="7" s="1"/>
  <c r="BA241" i="7" a="1"/>
  <c r="BA241" i="7" s="1"/>
  <c r="NG249" i="7" a="1"/>
  <c r="NG249" i="7" s="1"/>
  <c r="BI327" i="7" a="1"/>
  <c r="BI327" i="7" s="1"/>
  <c r="IA284" i="7" a="1"/>
  <c r="IA284" i="7" s="1"/>
  <c r="HZ113" i="7" a="1"/>
  <c r="HZ113" i="7" s="1"/>
  <c r="HC286" i="7" a="1"/>
  <c r="HC286" i="7" s="1"/>
  <c r="OU232" i="7" a="1"/>
  <c r="OU232" i="7" s="1"/>
  <c r="RH274" i="7" a="1"/>
  <c r="RH274" i="7" s="1"/>
  <c r="CM304" i="7" a="1"/>
  <c r="CM304" i="7" s="1"/>
  <c r="CM233" i="7" a="1"/>
  <c r="CM233" i="7" s="1"/>
  <c r="QL306" i="7" a="1"/>
  <c r="QL306" i="7" s="1"/>
  <c r="MX248" i="7" a="1"/>
  <c r="MX248" i="7" s="1"/>
  <c r="IO257" i="7" a="1"/>
  <c r="IO257" i="7" s="1"/>
  <c r="MA229" i="7" a="1"/>
  <c r="MA229" i="7" s="1"/>
  <c r="KN294" i="7" a="1"/>
  <c r="KN294" i="7" s="1"/>
  <c r="GD214" i="7" a="1"/>
  <c r="GD214" i="7" s="1"/>
  <c r="DQ103" i="7" a="1"/>
  <c r="DQ103" i="7" s="1"/>
  <c r="CI237" i="7" a="1"/>
  <c r="CI237" i="7" s="1"/>
  <c r="FZ275" i="7" a="1"/>
  <c r="FZ275" i="7" s="1"/>
  <c r="CK307" i="7" a="1"/>
  <c r="CK307" i="7" s="1"/>
  <c r="QL177" i="7" a="1"/>
  <c r="QL177" i="7" s="1"/>
  <c r="MW180" i="7" a="1"/>
  <c r="MW180" i="7" s="1"/>
  <c r="LN170" i="7" a="1"/>
  <c r="LN170" i="7" s="1"/>
  <c r="LE235" i="7" a="1"/>
  <c r="LE235" i="7" s="1"/>
  <c r="AF279" i="7" a="1"/>
  <c r="AF279" i="7" s="1"/>
  <c r="OC222" i="7" a="1"/>
  <c r="OC222" i="7" s="1"/>
  <c r="Y241" i="7" a="1"/>
  <c r="Y241" i="7" s="1"/>
  <c r="BT313" i="7" a="1"/>
  <c r="BT313" i="7" s="1"/>
  <c r="BU239" i="7" a="1"/>
  <c r="BU239" i="7" s="1"/>
  <c r="AA269" i="7" a="1"/>
  <c r="AA269" i="7" s="1"/>
  <c r="LE251" i="7" a="1"/>
  <c r="LE251" i="7" s="1"/>
  <c r="BD252" i="7" a="1"/>
  <c r="BD252" i="7" s="1"/>
  <c r="LT312" i="7" a="1"/>
  <c r="LT312" i="7" s="1"/>
  <c r="CI80" i="7" a="1"/>
  <c r="CI80" i="7" s="1"/>
  <c r="DE281" i="7" a="1"/>
  <c r="DE281" i="7" s="1"/>
  <c r="LV243" i="7" a="1"/>
  <c r="LV243" i="7" s="1"/>
  <c r="LW163" i="7" a="1"/>
  <c r="LW163" i="7" s="1"/>
  <c r="FH140" i="7" a="1"/>
  <c r="FH140" i="7" s="1"/>
  <c r="EG249" i="7" a="1"/>
  <c r="EG249" i="7" s="1"/>
  <c r="GN255" i="7" a="1"/>
  <c r="GN255" i="7" s="1"/>
  <c r="ER276" i="7" a="1"/>
  <c r="ER276" i="7" s="1"/>
  <c r="PL339" i="7" a="1"/>
  <c r="PL339" i="7" s="1"/>
  <c r="GC268" i="7" a="1"/>
  <c r="GC268" i="7" s="1"/>
  <c r="QU251" i="7" a="1"/>
  <c r="QU251" i="7" s="1"/>
  <c r="IS259" i="7" a="1"/>
  <c r="IS259" i="7" s="1"/>
  <c r="IC284" i="7" a="1"/>
  <c r="IC284" i="7" s="1"/>
  <c r="MD226" i="7" a="1"/>
  <c r="MD226" i="7" s="1"/>
  <c r="QZ249" i="7" a="1"/>
  <c r="QZ249" i="7" s="1"/>
  <c r="PR65" i="7" a="1"/>
  <c r="PR65" i="7" s="1"/>
  <c r="HD286" i="7" a="1"/>
  <c r="HD286" i="7" s="1"/>
  <c r="KD269" i="7" a="1"/>
  <c r="KD269" i="7" s="1"/>
  <c r="RF114" i="7" a="1"/>
  <c r="RF114" i="7" s="1"/>
  <c r="QN259" i="7" a="1"/>
  <c r="QN259" i="7" s="1"/>
  <c r="PG272" i="7" a="1"/>
  <c r="PG272" i="7" s="1"/>
  <c r="Z191" i="7" a="1"/>
  <c r="Z191" i="7" s="1"/>
  <c r="BQ164" i="7" a="1"/>
  <c r="BQ164" i="7" s="1"/>
  <c r="CN165" i="7" a="1"/>
  <c r="CN165" i="7" s="1"/>
  <c r="KK307" i="7" a="1"/>
  <c r="KK307" i="7" s="1"/>
  <c r="NN213" i="7" a="1"/>
  <c r="NN213" i="7" s="1"/>
  <c r="OS278" i="7" a="1"/>
  <c r="OS278" i="7" s="1"/>
  <c r="HV229" i="7" a="1"/>
  <c r="HV229" i="7" s="1"/>
  <c r="FD219" i="7" a="1"/>
  <c r="FD219" i="7" s="1"/>
  <c r="LV212" i="7" a="1"/>
  <c r="LV212" i="7" s="1"/>
  <c r="LN188" i="7" a="1"/>
  <c r="LN188" i="7" s="1"/>
  <c r="GN247" i="7" a="1"/>
  <c r="GN247" i="7" s="1"/>
  <c r="ID85" i="7" a="1"/>
  <c r="ID85" i="7" s="1"/>
  <c r="CC182" i="7" a="1"/>
  <c r="CC182" i="7" s="1"/>
  <c r="DV195" i="7" a="1"/>
  <c r="DV195" i="7" s="1"/>
  <c r="CE268" i="7" a="1"/>
  <c r="CE268" i="7" s="1"/>
  <c r="BV219" i="7" a="1"/>
  <c r="BV219" i="7" s="1"/>
  <c r="GW301" i="7" a="1"/>
  <c r="GW301" i="7" s="1"/>
  <c r="FW288" i="7" a="1"/>
  <c r="FW288" i="7" s="1"/>
  <c r="IC177" i="7" a="1"/>
  <c r="IC177" i="7" s="1"/>
  <c r="GL313" i="7" a="1"/>
  <c r="GL313" i="7" s="1"/>
  <c r="JL299" i="7" a="1"/>
  <c r="JL299" i="7" s="1"/>
  <c r="QE225" i="7" a="1"/>
  <c r="QE225" i="7" s="1"/>
  <c r="AM201" i="7" a="1"/>
  <c r="AM201" i="7" s="1"/>
  <c r="QN271" i="7" a="1"/>
  <c r="QN271" i="7" s="1"/>
  <c r="MV308" i="7" a="1"/>
  <c r="MV308" i="7" s="1"/>
  <c r="BM176" i="7" a="1"/>
  <c r="BM176" i="7" s="1"/>
  <c r="HZ211" i="7" a="1"/>
  <c r="HZ211" i="7" s="1"/>
  <c r="OD96" i="7" a="1"/>
  <c r="OD96" i="7" s="1"/>
  <c r="OS301" i="7" a="1"/>
  <c r="OS301" i="7" s="1"/>
  <c r="LE206" i="7" a="1"/>
  <c r="LE206" i="7" s="1"/>
  <c r="BM210" i="7" a="1"/>
  <c r="BM210" i="7" s="1"/>
  <c r="BM315" i="7" a="1"/>
  <c r="BM315" i="7" s="1"/>
  <c r="MT310" i="7" a="1"/>
  <c r="MT310" i="7" s="1"/>
  <c r="DI142" i="7" a="1"/>
  <c r="DI142" i="7" s="1"/>
  <c r="AU138" i="7" a="1"/>
  <c r="AU138" i="7" s="1"/>
  <c r="KL250" i="7" a="1"/>
  <c r="KL250" i="7" s="1"/>
  <c r="MM228" i="7" a="1"/>
  <c r="MM228" i="7" s="1"/>
  <c r="QR61" i="7" a="1"/>
  <c r="QR61" i="7" s="1"/>
  <c r="BZ210" i="7" a="1"/>
  <c r="BZ210" i="7" s="1"/>
  <c r="EL112" i="7" a="1"/>
  <c r="EL112" i="7" s="1"/>
  <c r="PQ178" i="7" a="1"/>
  <c r="PQ178" i="7" s="1"/>
  <c r="FV95" i="7" a="1"/>
  <c r="FV95" i="7" s="1"/>
  <c r="IH245" i="7" a="1"/>
  <c r="IH245" i="7" s="1"/>
  <c r="RI161" i="7" a="1"/>
  <c r="RI161" i="7" s="1"/>
  <c r="AY170" i="7" a="1"/>
  <c r="AY170" i="7" s="1"/>
  <c r="RG128" i="7" a="1"/>
  <c r="RG128" i="7" s="1"/>
  <c r="IT202" i="7" a="1"/>
  <c r="IT202" i="7" s="1"/>
  <c r="PS281" i="7" a="1"/>
  <c r="PS281" i="7" s="1"/>
  <c r="OS110" i="7" a="1"/>
  <c r="OS110" i="7" s="1"/>
  <c r="LV139" i="7" a="1"/>
  <c r="LV139" i="7" s="1"/>
  <c r="OA146" i="7" a="1"/>
  <c r="OA146" i="7" s="1"/>
  <c r="AF202" i="7" a="1"/>
  <c r="AF202" i="7" s="1"/>
  <c r="LD201" i="7" a="1"/>
  <c r="LD201" i="7" s="1"/>
  <c r="MV132" i="7" a="1"/>
  <c r="MV132" i="7" s="1"/>
  <c r="EG263" i="7" a="1"/>
  <c r="EG263" i="7" s="1"/>
  <c r="CI86" i="7" a="1"/>
  <c r="CI86" i="7" s="1"/>
  <c r="EO35" i="7" a="1"/>
  <c r="EO35" i="7" s="1"/>
  <c r="JX85" i="7" a="1"/>
  <c r="JX85" i="7" s="1"/>
  <c r="IS297" i="7" a="1"/>
  <c r="IS297" i="7" s="1"/>
  <c r="MG235" i="7" a="1"/>
  <c r="MG235" i="7" s="1"/>
  <c r="BX234" i="7" a="1"/>
  <c r="BX234" i="7" s="1"/>
  <c r="JQ219" i="7" a="1"/>
  <c r="JQ219" i="7" s="1"/>
  <c r="IA236" i="7" a="1"/>
  <c r="IA236" i="7" s="1"/>
  <c r="LQ328" i="7" a="1"/>
  <c r="LQ328" i="7" s="1"/>
  <c r="BD236" i="7" a="1"/>
  <c r="BD236" i="7" s="1"/>
  <c r="DA307" i="7" a="1"/>
  <c r="DA307" i="7" s="1"/>
  <c r="AO330" i="7" a="1"/>
  <c r="AO330" i="7" s="1"/>
  <c r="HJ215" i="7" a="1"/>
  <c r="HJ215" i="7" s="1"/>
  <c r="GG252" i="7" a="1"/>
  <c r="GG252" i="7" s="1"/>
  <c r="DL262" i="7" a="1"/>
  <c r="DL262" i="7" s="1"/>
  <c r="NH192" i="7" a="1"/>
  <c r="NH192" i="7" s="1"/>
  <c r="GP274" i="7" a="1"/>
  <c r="GP274" i="7" s="1"/>
  <c r="CY231" i="7" a="1"/>
  <c r="CY231" i="7" s="1"/>
  <c r="DY213" i="7" a="1"/>
  <c r="DY213" i="7" s="1"/>
  <c r="QP193" i="7" a="1"/>
  <c r="QP193" i="7" s="1"/>
  <c r="PL208" i="7" a="1"/>
  <c r="PL208" i="7" s="1"/>
  <c r="AL179" i="7" a="1"/>
  <c r="AL179" i="7" s="1"/>
  <c r="HK120" i="7" a="1"/>
  <c r="HK120" i="7" s="1"/>
  <c r="JB235" i="7" a="1"/>
  <c r="JB235" i="7" s="1"/>
  <c r="MS176" i="7" a="1"/>
  <c r="MS176" i="7" s="1"/>
  <c r="DF177" i="7" a="1"/>
  <c r="DF177" i="7" s="1"/>
  <c r="AC238" i="7" a="1"/>
  <c r="AC238" i="7" s="1"/>
  <c r="BB137" i="7" a="1"/>
  <c r="BB137" i="7" s="1"/>
  <c r="LT226" i="7" a="1"/>
  <c r="LT226" i="7" s="1"/>
  <c r="MQ173" i="7" a="1"/>
  <c r="MQ173" i="7" s="1"/>
  <c r="LL168" i="7" a="1"/>
  <c r="LL168" i="7" s="1"/>
  <c r="QH200" i="7" a="1"/>
  <c r="QH200" i="7" s="1"/>
  <c r="LA274" i="7" a="1"/>
  <c r="LA274" i="7" s="1"/>
  <c r="QI277" i="7" a="1"/>
  <c r="QI277" i="7" s="1"/>
  <c r="ED247" i="7" a="1"/>
  <c r="ED247" i="7" s="1"/>
  <c r="JL297" i="7" a="1"/>
  <c r="JL297" i="7" s="1"/>
  <c r="HS312" i="7" a="1"/>
  <c r="HS312" i="7" s="1"/>
  <c r="AC151" i="7" a="1"/>
  <c r="AC151" i="7" s="1"/>
  <c r="CK237" i="7" a="1"/>
  <c r="CK237" i="7" s="1"/>
  <c r="JM306" i="7" a="1"/>
  <c r="JM306" i="7" s="1"/>
  <c r="EI240" i="7" a="1"/>
  <c r="EI240" i="7" s="1"/>
  <c r="JQ301" i="7" a="1"/>
  <c r="JQ301" i="7" s="1"/>
  <c r="HG287" i="7" a="1"/>
  <c r="HG287" i="7" s="1"/>
  <c r="NW219" i="7" a="1"/>
  <c r="NW219" i="7" s="1"/>
  <c r="OC132" i="7" a="1"/>
  <c r="OC132" i="7" s="1"/>
  <c r="GF266" i="7" a="1"/>
  <c r="GF266" i="7" s="1"/>
  <c r="MQ209" i="7" a="1"/>
  <c r="MQ209" i="7" s="1"/>
  <c r="KV209" i="7" a="1"/>
  <c r="KV209" i="7" s="1"/>
  <c r="IY219" i="7" a="1"/>
  <c r="IY219" i="7" s="1"/>
  <c r="BB138" i="7" a="1"/>
  <c r="BB138" i="7" s="1"/>
  <c r="EF223" i="7" a="1"/>
  <c r="EF223" i="7" s="1"/>
  <c r="IY111" i="7" a="1"/>
  <c r="IY111" i="7" s="1"/>
  <c r="BW234" i="7" a="1"/>
  <c r="BW234" i="7" s="1"/>
  <c r="JP268" i="7" a="1"/>
  <c r="JP268" i="7" s="1"/>
  <c r="FE138" i="7" a="1"/>
  <c r="FE138" i="7" s="1"/>
  <c r="HK223" i="7" a="1"/>
  <c r="HK223" i="7" s="1"/>
  <c r="QS267" i="7" a="1"/>
  <c r="QS267" i="7" s="1"/>
  <c r="DH148" i="7" a="1"/>
  <c r="DH148" i="7" s="1"/>
  <c r="DX230" i="7" a="1"/>
  <c r="DX230" i="7" s="1"/>
  <c r="DI307" i="7" a="1"/>
  <c r="DI307" i="7" s="1"/>
  <c r="LT271" i="7" a="1"/>
  <c r="LT271" i="7" s="1"/>
  <c r="MA216" i="7" a="1"/>
  <c r="MA216" i="7" s="1"/>
  <c r="OH169" i="7" a="1"/>
  <c r="OH169" i="7" s="1"/>
  <c r="CE256" i="7" a="1"/>
  <c r="CE256" i="7" s="1"/>
  <c r="PY233" i="7" a="1"/>
  <c r="PY233" i="7" s="1"/>
  <c r="JO344" i="7" a="1"/>
  <c r="JO344" i="7" s="1"/>
  <c r="BR197" i="7" a="1"/>
  <c r="BR197" i="7" s="1"/>
  <c r="RE112" i="7" a="1"/>
  <c r="RE112" i="7" s="1"/>
  <c r="HH172" i="7" a="1"/>
  <c r="HH172" i="7" s="1"/>
  <c r="DT193" i="7" a="1"/>
  <c r="DT193" i="7" s="1"/>
  <c r="FI231" i="7" a="1"/>
  <c r="FI231" i="7" s="1"/>
  <c r="DE128" i="7" a="1"/>
  <c r="DE128" i="7" s="1"/>
  <c r="KI150" i="7" a="1"/>
  <c r="KI150" i="7" s="1"/>
  <c r="OK295" i="7" a="1"/>
  <c r="OK295" i="7" s="1"/>
  <c r="DQ225" i="7" a="1"/>
  <c r="DQ225" i="7" s="1"/>
  <c r="OE239" i="7" a="1"/>
  <c r="OE239" i="7" s="1"/>
  <c r="CC106" i="7" a="1"/>
  <c r="CC106" i="7" s="1"/>
  <c r="KI298" i="7" a="1"/>
  <c r="KI298" i="7" s="1"/>
  <c r="IU186" i="7" a="1"/>
  <c r="IU186" i="7" s="1"/>
  <c r="CK205" i="7" a="1"/>
  <c r="CK205" i="7" s="1"/>
  <c r="KA140" i="7" a="1"/>
  <c r="KA140" i="7" s="1"/>
  <c r="MJ329" i="7" a="1"/>
  <c r="MJ329" i="7" s="1"/>
  <c r="KX136" i="7" a="1"/>
  <c r="KX136" i="7" s="1"/>
  <c r="DS230" i="7" a="1"/>
  <c r="DS230" i="7" s="1"/>
  <c r="GL342" i="7" a="1"/>
  <c r="GL342" i="7" s="1"/>
  <c r="V132" i="7" a="1"/>
  <c r="V132" i="7" s="1"/>
  <c r="LM53" i="7" a="1"/>
  <c r="LM53" i="7" s="1"/>
  <c r="HJ126" i="7" a="1"/>
  <c r="HJ126" i="7" s="1"/>
  <c r="GC197" i="7" a="1"/>
  <c r="GC197" i="7" s="1"/>
  <c r="HX172" i="7" a="1"/>
  <c r="HX172" i="7" s="1"/>
  <c r="NY116" i="7" a="1"/>
  <c r="NY116" i="7" s="1"/>
  <c r="JP152" i="7" a="1"/>
  <c r="JP152" i="7" s="1"/>
  <c r="GL124" i="7" a="1"/>
  <c r="GL124" i="7" s="1"/>
  <c r="BH138" i="7" a="1"/>
  <c r="BH138" i="7" s="1"/>
  <c r="BR185" i="7" a="1"/>
  <c r="BR185" i="7" s="1"/>
  <c r="LX151" i="7" a="1"/>
  <c r="LX151" i="7" s="1"/>
  <c r="AT272" i="7" a="1"/>
  <c r="AT272" i="7" s="1"/>
  <c r="NS142" i="7" a="1"/>
  <c r="NS142" i="7" s="1"/>
  <c r="BZ275" i="7" a="1"/>
  <c r="BZ275" i="7" s="1"/>
  <c r="DQ79" i="7" a="1"/>
  <c r="DQ79" i="7" s="1"/>
  <c r="JD202" i="7" a="1"/>
  <c r="JD202" i="7" s="1"/>
  <c r="KV20" i="7" a="1"/>
  <c r="KV20" i="7" s="1"/>
  <c r="LB149" i="7" a="1"/>
  <c r="LB149" i="7" s="1"/>
  <c r="KF227" i="7" a="1"/>
  <c r="KF227" i="7" s="1"/>
  <c r="MW49" i="7" a="1"/>
  <c r="MW49" i="7" s="1"/>
  <c r="DQ73" i="7" a="1"/>
  <c r="DQ73" i="7" s="1"/>
  <c r="FX320" i="7" a="1"/>
  <c r="FX320" i="7" s="1"/>
  <c r="KY244" i="7" a="1"/>
  <c r="KY244" i="7" s="1"/>
  <c r="BV255" i="7" a="1"/>
  <c r="BV255" i="7" s="1"/>
  <c r="JF219" i="7" a="1"/>
  <c r="JF219" i="7" s="1"/>
  <c r="PF213" i="7" a="1"/>
  <c r="PF213" i="7" s="1"/>
  <c r="PP116" i="7" a="1"/>
  <c r="PP116" i="7" s="1"/>
  <c r="RC196" i="7" a="1"/>
  <c r="RC196" i="7" s="1"/>
  <c r="OC113" i="7" a="1"/>
  <c r="OC113" i="7" s="1"/>
  <c r="HZ280" i="7" a="1"/>
  <c r="HZ280" i="7" s="1"/>
  <c r="BQ169" i="7" a="1"/>
  <c r="BQ169" i="7" s="1"/>
  <c r="OG222" i="7" a="1"/>
  <c r="OG222" i="7" s="1"/>
  <c r="NX287" i="7" a="1"/>
  <c r="NX287" i="7" s="1"/>
  <c r="NQ306" i="7" a="1"/>
  <c r="NQ306" i="7" s="1"/>
  <c r="RI306" i="7" a="1"/>
  <c r="RI306" i="7" s="1"/>
  <c r="MF255" i="7" a="1"/>
  <c r="MF255" i="7" s="1"/>
  <c r="JO181" i="7" a="1"/>
  <c r="JO181" i="7" s="1"/>
  <c r="NV227" i="7" a="1"/>
  <c r="NV227" i="7" s="1"/>
  <c r="DJ253" i="7" a="1"/>
  <c r="DJ253" i="7" s="1"/>
  <c r="EM309" i="7" a="1"/>
  <c r="EM309" i="7" s="1"/>
  <c r="ML200" i="7" a="1"/>
  <c r="ML200" i="7" s="1"/>
  <c r="MQ132" i="7" a="1"/>
  <c r="MQ132" i="7" s="1"/>
  <c r="LK263" i="7" a="1"/>
  <c r="LK263" i="7" s="1"/>
  <c r="GU59" i="7" a="1"/>
  <c r="GU59" i="7" s="1"/>
  <c r="JF259" i="7" a="1"/>
  <c r="JF259" i="7" s="1"/>
  <c r="KY241" i="7" a="1"/>
  <c r="KY241" i="7" s="1"/>
  <c r="FQ120" i="7" a="1"/>
  <c r="FQ120" i="7" s="1"/>
  <c r="CR95" i="7" a="1"/>
  <c r="CR95" i="7" s="1"/>
  <c r="HV96" i="7" a="1"/>
  <c r="HV96" i="7" s="1"/>
  <c r="EX170" i="7" a="1"/>
  <c r="EX170" i="7" s="1"/>
  <c r="IB252" i="7" a="1"/>
  <c r="IB252" i="7" s="1"/>
  <c r="AU300" i="7" a="1"/>
  <c r="AU300" i="7" s="1"/>
  <c r="BO228" i="7" a="1"/>
  <c r="BO228" i="7" s="1"/>
  <c r="HX226" i="7" a="1"/>
  <c r="HX226" i="7" s="1"/>
  <c r="OX220" i="7" a="1"/>
  <c r="OX220" i="7" s="1"/>
  <c r="BH194" i="7" a="1"/>
  <c r="BH194" i="7" s="1"/>
  <c r="PP226" i="7" a="1"/>
  <c r="PP226" i="7" s="1"/>
  <c r="LR216" i="7" a="1"/>
  <c r="LR216" i="7" s="1"/>
  <c r="BU252" i="7" a="1"/>
  <c r="BU252" i="7" s="1"/>
  <c r="FL123" i="7" a="1"/>
  <c r="FL123" i="7" s="1"/>
  <c r="AH334" i="7" a="1"/>
  <c r="AH334" i="7" s="1"/>
  <c r="QB62" i="7" a="1"/>
  <c r="QB62" i="7" s="1"/>
  <c r="JW68" i="7" a="1"/>
  <c r="JW68" i="7" s="1"/>
  <c r="JL14" i="7" a="1"/>
  <c r="JL14" i="7" s="1"/>
  <c r="NN289" i="7" a="1"/>
  <c r="NN289" i="7" s="1"/>
  <c r="PD74" i="7" a="1"/>
  <c r="PD74" i="7" s="1"/>
  <c r="IU19" i="7" a="1"/>
  <c r="IU19" i="7" s="1"/>
  <c r="KN315" i="7" a="1"/>
  <c r="KN315" i="7" s="1"/>
  <c r="RH62" i="7" a="1"/>
  <c r="RH62" i="7" s="1"/>
  <c r="AT27" i="7" a="1"/>
  <c r="AT27" i="7" s="1"/>
  <c r="DV49" i="7" a="1"/>
  <c r="DV49" i="7" s="1"/>
  <c r="KH15" i="7" a="1"/>
  <c r="KH15" i="7" s="1"/>
  <c r="KH274" i="7" a="1"/>
  <c r="KH274" i="7" s="1"/>
  <c r="II49" i="7" a="1"/>
  <c r="II49" i="7" s="1"/>
  <c r="OU25" i="7" a="1"/>
  <c r="OU25" i="7" s="1"/>
  <c r="CE328" i="7" a="1"/>
  <c r="CE328" i="7" s="1"/>
  <c r="FW48" i="7" a="1"/>
  <c r="FW48" i="7" s="1"/>
  <c r="AY341" i="7" a="1"/>
  <c r="AY341" i="7" s="1"/>
  <c r="BR17" i="7" a="1"/>
  <c r="BR17" i="7" s="1"/>
  <c r="NK27" i="7" a="1"/>
  <c r="NK27" i="7" s="1"/>
  <c r="CD23" i="7" a="1"/>
  <c r="CD23" i="7" s="1"/>
  <c r="LE33" i="7" a="1"/>
  <c r="LE33" i="7" s="1"/>
  <c r="HI232" i="7" a="1"/>
  <c r="HI232" i="7" s="1"/>
  <c r="FM30" i="7" a="1"/>
  <c r="FM30" i="7" s="1"/>
  <c r="PK54" i="7" a="1"/>
  <c r="PK54" i="7" s="1"/>
  <c r="KS19" i="7" a="1"/>
  <c r="KS19" i="7" s="1"/>
  <c r="FQ154" i="7" a="1"/>
  <c r="FQ154" i="7" s="1"/>
  <c r="FB228" i="7" a="1"/>
  <c r="FB228" i="7" s="1"/>
  <c r="EM32" i="7" a="1"/>
  <c r="EM32" i="7" s="1"/>
  <c r="KC60" i="7" a="1"/>
  <c r="KC60" i="7" s="1"/>
  <c r="DS20" i="7" a="1"/>
  <c r="DS20" i="7" s="1"/>
  <c r="ET134" i="7" a="1"/>
  <c r="ET134" i="7" s="1"/>
  <c r="JR92" i="7" a="1"/>
  <c r="JR92" i="7" s="1"/>
  <c r="NB32" i="7" a="1"/>
  <c r="NB32" i="7" s="1"/>
  <c r="LP31" i="7" a="1"/>
  <c r="LP31" i="7" s="1"/>
  <c r="LQ309" i="7" a="1"/>
  <c r="LQ309" i="7" s="1"/>
  <c r="DR114" i="7" a="1"/>
  <c r="DR114" i="7" s="1"/>
  <c r="KI227" i="7" a="1"/>
  <c r="KI227" i="7" s="1"/>
  <c r="PG60" i="7" a="1"/>
  <c r="PG60" i="7" s="1"/>
  <c r="AJ22" i="7" a="1"/>
  <c r="AJ22" i="7" s="1"/>
  <c r="FX22" i="7" a="1"/>
  <c r="FX22" i="7" s="1"/>
  <c r="IH257" i="7" a="1"/>
  <c r="IH257" i="7" s="1"/>
  <c r="MC25" i="7" a="1"/>
  <c r="MC25" i="7" s="1"/>
  <c r="JS24" i="7" a="1"/>
  <c r="JS24" i="7" s="1"/>
  <c r="GS291" i="7" a="1"/>
  <c r="GS291" i="7" s="1"/>
  <c r="NG113" i="7" a="1"/>
  <c r="NG113" i="7" s="1"/>
  <c r="IU98" i="7" a="1"/>
  <c r="IU98" i="7" s="1"/>
  <c r="EH63" i="7" a="1"/>
  <c r="EH63" i="7" s="1"/>
  <c r="PQ319" i="7" a="1"/>
  <c r="PQ319" i="7" s="1"/>
  <c r="IZ95" i="7" a="1"/>
  <c r="IZ95" i="7" s="1"/>
  <c r="QG57" i="7" a="1"/>
  <c r="QG57" i="7" s="1"/>
  <c r="MP320" i="7" a="1"/>
  <c r="MP320" i="7" s="1"/>
  <c r="EN17" i="7" a="1"/>
  <c r="EN17" i="7" s="1"/>
  <c r="DX81" i="7" a="1"/>
  <c r="DX81" i="7" s="1"/>
  <c r="LF74" i="7" a="1"/>
  <c r="LF74" i="7" s="1"/>
  <c r="HB320" i="7" a="1"/>
  <c r="HB320" i="7" s="1"/>
  <c r="OR26" i="7" a="1"/>
  <c r="OR26" i="7" s="1"/>
  <c r="LS35" i="7" a="1"/>
  <c r="LS35" i="7" s="1"/>
  <c r="AC266" i="7" a="1"/>
  <c r="AC266" i="7" s="1"/>
  <c r="KQ56" i="7" a="1"/>
  <c r="KQ56" i="7" s="1"/>
  <c r="GV129" i="7" a="1"/>
  <c r="GV129" i="7" s="1"/>
  <c r="IA63" i="7" a="1"/>
  <c r="IA63" i="7" s="1"/>
  <c r="MH119" i="7" a="1"/>
  <c r="MH119" i="7" s="1"/>
  <c r="NQ183" i="7" a="1"/>
  <c r="NQ183" i="7" s="1"/>
  <c r="KR56" i="7" a="1"/>
  <c r="KR56" i="7" s="1"/>
  <c r="CV110" i="7" a="1"/>
  <c r="CV110" i="7" s="1"/>
  <c r="FA89" i="7" a="1"/>
  <c r="FA89" i="7" s="1"/>
  <c r="CP58" i="7" a="1"/>
  <c r="CP58" i="7" s="1"/>
  <c r="MP110" i="7" a="1"/>
  <c r="MP110" i="7" s="1"/>
  <c r="MG139" i="7" a="1"/>
  <c r="MG139" i="7" s="1"/>
  <c r="V291" i="7" a="1"/>
  <c r="V291" i="7" s="1"/>
  <c r="CB41" i="7" a="1"/>
  <c r="CB41" i="7" s="1"/>
  <c r="DM128" i="7" a="1"/>
  <c r="DM128" i="7" s="1"/>
  <c r="ME153" i="7" a="1"/>
  <c r="ME153" i="7" s="1"/>
  <c r="MG42" i="7" a="1"/>
  <c r="MG42" i="7" s="1"/>
  <c r="CW248" i="7" a="1"/>
  <c r="CW248" i="7" s="1"/>
  <c r="NU102" i="7" a="1"/>
  <c r="NU102" i="7" s="1"/>
  <c r="KC84" i="7" a="1"/>
  <c r="KC84" i="7" s="1"/>
  <c r="NN164" i="7" a="1"/>
  <c r="NN164" i="7" s="1"/>
  <c r="PI24" i="7" a="1"/>
  <c r="PI24" i="7" s="1"/>
  <c r="ET85" i="7" a="1"/>
  <c r="ET85" i="7" s="1"/>
  <c r="BH109" i="7" a="1"/>
  <c r="BH109" i="7" s="1"/>
  <c r="BJ88" i="7" a="1"/>
  <c r="BJ88" i="7" s="1"/>
  <c r="QH114" i="7" a="1"/>
  <c r="QH114" i="7" s="1"/>
  <c r="FQ78" i="7" a="1"/>
  <c r="FQ78" i="7" s="1"/>
  <c r="EB197" i="7" a="1"/>
  <c r="EB197" i="7" s="1"/>
  <c r="OZ282" i="7" a="1"/>
  <c r="OZ282" i="7" s="1"/>
  <c r="HD182" i="7" a="1"/>
  <c r="HD182" i="7" s="1"/>
  <c r="FO244" i="7" a="1"/>
  <c r="FO244" i="7" s="1"/>
  <c r="IL295" i="7" a="1"/>
  <c r="IL295" i="7" s="1"/>
  <c r="NY136" i="7" a="1"/>
  <c r="NY136" i="7" s="1"/>
  <c r="KC163" i="7" a="1"/>
  <c r="KC163" i="7" s="1"/>
  <c r="ID268" i="7" a="1"/>
  <c r="ID268" i="7" s="1"/>
  <c r="JL320" i="7" a="1"/>
  <c r="JL320" i="7" s="1"/>
  <c r="AV157" i="7" a="1"/>
  <c r="AV157" i="7" s="1"/>
  <c r="HB345" i="7" a="1"/>
  <c r="HB345" i="7" s="1"/>
  <c r="JA40" i="7" a="1"/>
  <c r="JA40" i="7" s="1"/>
  <c r="QK79" i="7" a="1"/>
  <c r="QK79" i="7" s="1"/>
  <c r="KC15" i="7" a="1"/>
  <c r="KC15" i="7" s="1"/>
  <c r="MC274" i="7" a="1"/>
  <c r="MC274" i="7" s="1"/>
  <c r="ET94" i="7" a="1"/>
  <c r="ET94" i="7" s="1"/>
  <c r="KY14" i="7" a="1"/>
  <c r="KY14" i="7" s="1"/>
  <c r="BE334" i="7" a="1"/>
  <c r="BE334" i="7" s="1"/>
  <c r="FL44" i="7" a="1"/>
  <c r="FL44" i="7" s="1"/>
  <c r="JK38" i="7" a="1"/>
  <c r="JK38" i="7" s="1"/>
  <c r="ML54" i="7" a="1"/>
  <c r="ML54" i="7" s="1"/>
  <c r="IP20" i="7" a="1"/>
  <c r="IP20" i="7" s="1"/>
  <c r="JN297" i="7" a="1"/>
  <c r="JN297" i="7" s="1"/>
  <c r="GU304" i="7" a="1"/>
  <c r="GU304" i="7" s="1"/>
  <c r="FA47" i="7" a="1"/>
  <c r="FA47" i="7" s="1"/>
  <c r="AF274" i="7" a="1"/>
  <c r="AF274" i="7" s="1"/>
  <c r="JG66" i="7" a="1"/>
  <c r="JG66" i="7" s="1"/>
  <c r="CE294" i="7" a="1"/>
  <c r="CE294" i="7" s="1"/>
  <c r="KC31" i="7" a="1"/>
  <c r="KC31" i="7" s="1"/>
  <c r="HK17" i="7" a="1"/>
  <c r="HK17" i="7" s="1"/>
  <c r="DJ32" i="7" a="1"/>
  <c r="DJ32" i="7" s="1"/>
  <c r="IG33" i="7" a="1"/>
  <c r="IG33" i="7" s="1"/>
  <c r="NX240" i="7" a="1"/>
  <c r="NX240" i="7" s="1"/>
  <c r="FP40" i="7" a="1"/>
  <c r="FP40" i="7" s="1"/>
  <c r="QM46" i="7" a="1"/>
  <c r="QM46" i="7" s="1"/>
  <c r="NB23" i="7" a="1"/>
  <c r="NB23" i="7" s="1"/>
  <c r="HS97" i="7" a="1"/>
  <c r="HS97" i="7" s="1"/>
  <c r="HP231" i="7" a="1"/>
  <c r="HP231" i="7" s="1"/>
  <c r="GW30" i="7" a="1"/>
  <c r="GW30" i="7" s="1"/>
  <c r="DY49" i="7" a="1"/>
  <c r="DY49" i="7" s="1"/>
  <c r="FI18" i="7" a="1"/>
  <c r="FI18" i="7" s="1"/>
  <c r="PI107" i="7" a="1"/>
  <c r="PI107" i="7" s="1"/>
  <c r="HJ65" i="7" a="1"/>
  <c r="HJ65" i="7" s="1"/>
  <c r="AN52" i="7" a="1"/>
  <c r="AN52" i="7" s="1"/>
  <c r="HJ45" i="7" a="1"/>
  <c r="HJ45" i="7" s="1"/>
  <c r="GJ348" i="7" a="1"/>
  <c r="GJ348" i="7" s="1"/>
  <c r="DL103" i="7" a="1"/>
  <c r="DL103" i="7" s="1"/>
  <c r="AL241" i="7" a="1"/>
  <c r="AL241" i="7" s="1"/>
  <c r="KX83" i="7" a="1"/>
  <c r="KX83" i="7" s="1"/>
  <c r="DG17" i="7" a="1"/>
  <c r="DG17" i="7" s="1"/>
  <c r="OV33" i="7" a="1"/>
  <c r="OV33" i="7" s="1"/>
  <c r="EV271" i="7" a="1"/>
  <c r="EV271" i="7" s="1"/>
  <c r="LL50" i="7" a="1"/>
  <c r="LL50" i="7" s="1"/>
  <c r="DN55" i="7" a="1"/>
  <c r="DN55" i="7" s="1"/>
  <c r="KU23" i="7" a="1"/>
  <c r="KU23" i="7" s="1"/>
  <c r="NT140" i="7" a="1"/>
  <c r="NT140" i="7" s="1"/>
  <c r="JC80" i="7" a="1"/>
  <c r="JC80" i="7" s="1"/>
  <c r="KV73" i="7" a="1"/>
  <c r="KV73" i="7" s="1"/>
  <c r="JS304" i="7" a="1"/>
  <c r="JS304" i="7" s="1"/>
  <c r="FQ75" i="7" a="1"/>
  <c r="FQ75" i="7" s="1"/>
  <c r="LZ64" i="7" a="1"/>
  <c r="LZ64" i="7" s="1"/>
  <c r="BA23" i="7" a="1"/>
  <c r="BA23" i="7" s="1"/>
  <c r="HV17" i="7" a="1"/>
  <c r="HV17" i="7" s="1"/>
  <c r="GR57" i="7" a="1"/>
  <c r="GR57" i="7" s="1"/>
  <c r="IL70" i="7" a="1"/>
  <c r="IL70" i="7" s="1"/>
  <c r="LK264" i="7" a="1"/>
  <c r="LK264" i="7" s="1"/>
  <c r="EM30" i="7" a="1"/>
  <c r="EM30" i="7" s="1"/>
  <c r="KP26" i="7" a="1"/>
  <c r="KP26" i="7" s="1"/>
  <c r="HW348" i="7" a="1"/>
  <c r="HW348" i="7" s="1"/>
  <c r="NC53" i="7" a="1"/>
  <c r="NC53" i="7" s="1"/>
  <c r="NS338" i="7" a="1"/>
  <c r="NS338" i="7" s="1"/>
  <c r="ER232" i="7" a="1"/>
  <c r="ER232" i="7" s="1"/>
  <c r="OO242" i="7" a="1"/>
  <c r="OO242" i="7" s="1"/>
  <c r="QE276" i="7" a="1"/>
  <c r="QE276" i="7" s="1"/>
  <c r="AE205" i="7" a="1"/>
  <c r="AE205" i="7" s="1"/>
  <c r="OT137" i="7" a="1"/>
  <c r="OT137" i="7" s="1"/>
  <c r="PB183" i="7" a="1"/>
  <c r="PB183" i="7" s="1"/>
  <c r="JN248" i="7" a="1"/>
  <c r="JN248" i="7" s="1"/>
  <c r="LO342" i="7" a="1"/>
  <c r="LO342" i="7" s="1"/>
  <c r="RD256" i="7" a="1"/>
  <c r="RD256" i="7" s="1"/>
  <c r="IA249" i="7" a="1"/>
  <c r="IA249" i="7" s="1"/>
  <c r="QP233" i="7" a="1"/>
  <c r="QP233" i="7" s="1"/>
  <c r="QI32" i="7" a="1"/>
  <c r="QI32" i="7" s="1"/>
  <c r="BV71" i="7" a="1"/>
  <c r="BV71" i="7" s="1"/>
  <c r="KH259" i="7" a="1"/>
  <c r="KH259" i="7" s="1"/>
  <c r="DP123" i="7" a="1"/>
  <c r="DP123" i="7" s="1"/>
  <c r="LI81" i="7" a="1"/>
  <c r="LI81" i="7" s="1"/>
  <c r="HT224" i="7" a="1"/>
  <c r="HT224" i="7" s="1"/>
  <c r="RD270" i="7" a="1"/>
  <c r="RD270" i="7" s="1"/>
  <c r="DY65" i="7" a="1"/>
  <c r="DY65" i="7" s="1"/>
  <c r="PV20" i="7" a="1"/>
  <c r="PV20" i="7" s="1"/>
  <c r="NK36" i="7" a="1"/>
  <c r="NK36" i="7" s="1"/>
  <c r="BR37" i="7" a="1"/>
  <c r="BR37" i="7" s="1"/>
  <c r="DF120" i="7" a="1"/>
  <c r="DF120" i="7" s="1"/>
  <c r="GK46" i="7" a="1"/>
  <c r="GK46" i="7" s="1"/>
  <c r="FY72" i="7" a="1"/>
  <c r="FY72" i="7" s="1"/>
  <c r="IN312" i="7" a="1"/>
  <c r="IN312" i="7" s="1"/>
  <c r="NJ192" i="7" a="1"/>
  <c r="NJ192" i="7" s="1"/>
  <c r="DW37" i="7" a="1"/>
  <c r="DW37" i="7" s="1"/>
  <c r="LZ44" i="7" a="1"/>
  <c r="LZ44" i="7" s="1"/>
  <c r="GF307" i="7" a="1"/>
  <c r="GF307" i="7" s="1"/>
  <c r="GC87" i="7" a="1"/>
  <c r="GC87" i="7" s="1"/>
  <c r="LG335" i="7" a="1"/>
  <c r="LG335" i="7" s="1"/>
  <c r="NG216" i="7" a="1"/>
  <c r="NG216" i="7" s="1"/>
  <c r="PC284" i="7" a="1"/>
  <c r="PC284" i="7" s="1"/>
  <c r="LE25" i="7" a="1"/>
  <c r="LE25" i="7" s="1"/>
  <c r="GA44" i="7" a="1"/>
  <c r="GA44" i="7" s="1"/>
  <c r="HQ313" i="7" a="1"/>
  <c r="HQ313" i="7" s="1"/>
  <c r="KY51" i="7" a="1"/>
  <c r="KY51" i="7" s="1"/>
  <c r="GH342" i="7" a="1"/>
  <c r="GH342" i="7" s="1"/>
  <c r="JP39" i="7" a="1"/>
  <c r="JP39" i="7" s="1"/>
  <c r="HQ38" i="7" a="1"/>
  <c r="HQ38" i="7" s="1"/>
  <c r="EY346" i="7" a="1"/>
  <c r="EY346" i="7" s="1"/>
  <c r="FF75" i="7" a="1"/>
  <c r="FF75" i="7" s="1"/>
  <c r="LN82" i="7" a="1"/>
  <c r="LN82" i="7" s="1"/>
  <c r="NY34" i="7" a="1"/>
  <c r="NY34" i="7" s="1"/>
  <c r="MB25" i="7" a="1"/>
  <c r="MB25" i="7" s="1"/>
  <c r="PY303" i="7" a="1"/>
  <c r="PY303" i="7" s="1"/>
  <c r="RI67" i="7" a="1"/>
  <c r="RI67" i="7" s="1"/>
  <c r="KW320" i="7" a="1"/>
  <c r="KW320" i="7" s="1"/>
  <c r="QY28" i="7" a="1"/>
  <c r="QY28" i="7" s="1"/>
  <c r="EQ79" i="7" a="1"/>
  <c r="EQ79" i="7" s="1"/>
  <c r="LZ22" i="7" a="1"/>
  <c r="LZ22" i="7" s="1"/>
  <c r="IG257" i="7" a="1"/>
  <c r="IG257" i="7" s="1"/>
  <c r="CN15" i="7" a="1"/>
  <c r="CN15" i="7" s="1"/>
  <c r="PY21" i="7" a="1"/>
  <c r="PY21" i="7" s="1"/>
  <c r="AA60" i="7" a="1"/>
  <c r="AA60" i="7" s="1"/>
  <c r="MK79" i="7" a="1"/>
  <c r="MK79" i="7" s="1"/>
  <c r="DN61" i="7" a="1"/>
  <c r="DN61" i="7" s="1"/>
  <c r="CH40" i="7" a="1"/>
  <c r="CH40" i="7" s="1"/>
  <c r="ON59" i="7" a="1"/>
  <c r="ON59" i="7" s="1"/>
  <c r="ES32" i="7" a="1"/>
  <c r="ES32" i="7" s="1"/>
  <c r="LE14" i="7" a="1"/>
  <c r="LE14" i="7" s="1"/>
  <c r="IO348" i="7" a="1"/>
  <c r="IO348" i="7" s="1"/>
  <c r="IU323" i="7" a="1"/>
  <c r="IU323" i="7" s="1"/>
  <c r="EI50" i="7" a="1"/>
  <c r="EI50" i="7" s="1"/>
  <c r="CU68" i="7" a="1"/>
  <c r="CU68" i="7" s="1"/>
  <c r="KF240" i="7" a="1"/>
  <c r="KF240" i="7" s="1"/>
  <c r="AM300" i="7" a="1"/>
  <c r="AM300" i="7" s="1"/>
  <c r="FR16" i="7" a="1"/>
  <c r="FR16" i="7" s="1"/>
  <c r="DG56" i="7" a="1"/>
  <c r="DG56" i="7" s="1"/>
  <c r="BZ303" i="7" a="1"/>
  <c r="BZ303" i="7" s="1"/>
  <c r="HR157" i="7" a="1"/>
  <c r="HR157" i="7" s="1"/>
  <c r="EX333" i="7" a="1"/>
  <c r="EX333" i="7" s="1"/>
  <c r="QR284" i="7" a="1"/>
  <c r="QR284" i="7" s="1"/>
  <c r="IO285" i="7" a="1"/>
  <c r="IO285" i="7" s="1"/>
  <c r="PN242" i="7" a="1"/>
  <c r="PN242" i="7" s="1"/>
  <c r="HC266" i="7" a="1"/>
  <c r="HC266" i="7" s="1"/>
  <c r="RF193" i="7" a="1"/>
  <c r="RF193" i="7" s="1"/>
  <c r="MT277" i="7" a="1"/>
  <c r="MT277" i="7" s="1"/>
  <c r="KB257" i="7" a="1"/>
  <c r="KB257" i="7" s="1"/>
  <c r="KI40" i="7" a="1"/>
  <c r="KI40" i="7" s="1"/>
  <c r="AI46" i="7" a="1"/>
  <c r="AI46" i="7" s="1"/>
  <c r="EB276" i="7" a="1"/>
  <c r="EB276" i="7" s="1"/>
  <c r="AR65" i="7" a="1"/>
  <c r="AR65" i="7" s="1"/>
  <c r="KQ40" i="7" a="1"/>
  <c r="KQ40" i="7" s="1"/>
  <c r="GS283" i="7" a="1"/>
  <c r="GS283" i="7" s="1"/>
  <c r="RA61" i="7" a="1"/>
  <c r="RA61" i="7" s="1"/>
  <c r="EB89" i="7" a="1"/>
  <c r="EB89" i="7" s="1"/>
  <c r="PR29" i="7" a="1"/>
  <c r="PR29" i="7" s="1"/>
  <c r="GY41" i="7" a="1"/>
  <c r="GY41" i="7" s="1"/>
  <c r="DX41" i="7" a="1"/>
  <c r="DX41" i="7" s="1"/>
  <c r="OH343" i="7" a="1"/>
  <c r="OH343" i="7" s="1"/>
  <c r="EA260" i="7" a="1"/>
  <c r="EA260" i="7" s="1"/>
  <c r="IW32" i="7" a="1"/>
  <c r="IW32" i="7" s="1"/>
  <c r="PS55" i="7" a="1"/>
  <c r="PS55" i="7" s="1"/>
  <c r="NN16" i="7" a="1"/>
  <c r="NN16" i="7" s="1"/>
  <c r="CZ58" i="7" a="1"/>
  <c r="CZ58" i="7" s="1"/>
  <c r="PN64" i="7" a="1"/>
  <c r="PN64" i="7" s="1"/>
  <c r="EZ308" i="7" a="1"/>
  <c r="EZ308" i="7" s="1"/>
  <c r="QL94" i="7" a="1"/>
  <c r="QL94" i="7" s="1"/>
  <c r="FU36" i="7" a="1"/>
  <c r="FU36" i="7" s="1"/>
  <c r="BP292" i="7" a="1"/>
  <c r="BP292" i="7" s="1"/>
  <c r="KD52" i="7" a="1"/>
  <c r="KD52" i="7" s="1"/>
  <c r="LJ14" i="7" a="1"/>
  <c r="LJ14" i="7" s="1"/>
  <c r="PT32" i="7" a="1"/>
  <c r="PT32" i="7" s="1"/>
  <c r="FE58" i="7" a="1"/>
  <c r="FE58" i="7" s="1"/>
  <c r="DC84" i="7" a="1"/>
  <c r="DC84" i="7" s="1"/>
  <c r="GE82" i="7" a="1"/>
  <c r="GE82" i="7" s="1"/>
  <c r="EI22" i="7" a="1"/>
  <c r="EI22" i="7" s="1"/>
  <c r="PN46" i="7" a="1"/>
  <c r="PN46" i="7" s="1"/>
  <c r="KQ60" i="7" a="1"/>
  <c r="KQ60" i="7" s="1"/>
  <c r="KN62" i="7" a="1"/>
  <c r="KN62" i="7" s="1"/>
  <c r="LW75" i="7" a="1"/>
  <c r="LW75" i="7" s="1"/>
  <c r="PO222" i="7" a="1"/>
  <c r="PO222" i="7" s="1"/>
  <c r="NS17" i="7" a="1"/>
  <c r="NS17" i="7" s="1"/>
  <c r="DM45" i="7" a="1"/>
  <c r="DM45" i="7" s="1"/>
  <c r="OF53" i="7" a="1"/>
  <c r="OF53" i="7" s="1"/>
  <c r="KY77" i="7" a="1"/>
  <c r="KY77" i="7" s="1"/>
  <c r="CE64" i="7" a="1"/>
  <c r="CE64" i="7" s="1"/>
  <c r="QP38" i="7" a="1"/>
  <c r="QP38" i="7" s="1"/>
  <c r="GM346" i="7" a="1"/>
  <c r="GM346" i="7" s="1"/>
  <c r="IH23" i="7" a="1"/>
  <c r="IH23" i="7" s="1"/>
  <c r="NA97" i="7" a="1"/>
  <c r="NA97" i="7" s="1"/>
  <c r="NG16" i="7" a="1"/>
  <c r="NG16" i="7" s="1"/>
  <c r="JH38" i="7" a="1"/>
  <c r="JH38" i="7" s="1"/>
  <c r="BP48" i="7" a="1"/>
  <c r="BP48" i="7" s="1"/>
  <c r="KB83" i="7" a="1"/>
  <c r="KB83" i="7" s="1"/>
  <c r="EK52" i="7" a="1"/>
  <c r="EK52" i="7" s="1"/>
  <c r="ET286" i="7" a="1"/>
  <c r="ET286" i="7" s="1"/>
  <c r="NX65" i="7" a="1"/>
  <c r="NX65" i="7" s="1"/>
  <c r="GB32" i="7" a="1"/>
  <c r="GB32" i="7" s="1"/>
  <c r="GQ343" i="7" a="1"/>
  <c r="GQ343" i="7" s="1"/>
  <c r="DE87" i="7" a="1"/>
  <c r="DE87" i="7" s="1"/>
  <c r="GE319" i="7" a="1"/>
  <c r="GE319" i="7" s="1"/>
  <c r="JV55" i="7" a="1"/>
  <c r="JV55" i="7" s="1"/>
  <c r="AA28" i="7" a="1"/>
  <c r="AA28" i="7" s="1"/>
  <c r="AN109" i="7" a="1"/>
  <c r="AN109" i="7" s="1"/>
  <c r="QA38" i="7" a="1"/>
  <c r="QA38" i="7" s="1"/>
  <c r="MR263" i="7" a="1"/>
  <c r="MR263" i="7" s="1"/>
  <c r="BV43" i="7" a="1"/>
  <c r="BV43" i="7" s="1"/>
  <c r="ER44" i="7" a="1"/>
  <c r="ER44" i="7" s="1"/>
  <c r="DY206" i="7" a="1"/>
  <c r="DY206" i="7" s="1"/>
  <c r="CQ224" i="7" a="1"/>
  <c r="CQ224" i="7" s="1"/>
  <c r="DS288" i="7" a="1"/>
  <c r="DS288" i="7" s="1"/>
  <c r="LN203" i="7" a="1"/>
  <c r="LN203" i="7" s="1"/>
  <c r="HO178" i="7" a="1"/>
  <c r="HO178" i="7" s="1"/>
  <c r="KS291" i="7" a="1"/>
  <c r="KS291" i="7" s="1"/>
  <c r="LZ293" i="7" a="1"/>
  <c r="LZ293" i="7" s="1"/>
  <c r="DC206" i="7" a="1"/>
  <c r="DC206" i="7" s="1"/>
  <c r="HC152" i="7" a="1"/>
  <c r="HC152" i="7" s="1"/>
  <c r="BT301" i="7" a="1"/>
  <c r="BT301" i="7" s="1"/>
  <c r="OZ257" i="7" a="1"/>
  <c r="OZ257" i="7" s="1"/>
  <c r="HP250" i="7" a="1"/>
  <c r="HP250" i="7" s="1"/>
  <c r="FA212" i="7" a="1"/>
  <c r="FA212" i="7" s="1"/>
  <c r="LK166" i="7" a="1"/>
  <c r="LK166" i="7" s="1"/>
  <c r="EQ321" i="7" a="1"/>
  <c r="EQ321" i="7" s="1"/>
  <c r="PX336" i="7" a="1"/>
  <c r="PX336" i="7" s="1"/>
  <c r="GQ271" i="7" a="1"/>
  <c r="GQ271" i="7" s="1"/>
  <c r="BC347" i="7" a="1"/>
  <c r="BC347" i="7" s="1"/>
  <c r="FD289" i="7" a="1"/>
  <c r="FD289" i="7" s="1"/>
  <c r="ES240" i="7" a="1"/>
  <c r="ES240" i="7" s="1"/>
  <c r="AI335" i="7" a="1"/>
  <c r="AI335" i="7" s="1"/>
  <c r="BG305" i="7" a="1"/>
  <c r="BG305" i="7" s="1"/>
  <c r="GK34" i="7" a="1"/>
  <c r="GK34" i="7" s="1"/>
  <c r="EN76" i="7" a="1"/>
  <c r="EN76" i="7" s="1"/>
  <c r="DH84" i="7" a="1"/>
  <c r="DH84" i="7" s="1"/>
  <c r="JZ69" i="7" a="1"/>
  <c r="JZ69" i="7" s="1"/>
  <c r="PQ326" i="7" a="1"/>
  <c r="PQ326" i="7" s="1"/>
  <c r="LS31" i="7" a="1"/>
  <c r="LS31" i="7" s="1"/>
  <c r="OV22" i="7" a="1"/>
  <c r="OV22" i="7" s="1"/>
  <c r="NP15" i="7" a="1"/>
  <c r="NP15" i="7" s="1"/>
  <c r="FA19" i="7" a="1"/>
  <c r="FA19" i="7" s="1"/>
  <c r="IO23" i="7" a="1"/>
  <c r="IO23" i="7" s="1"/>
  <c r="NL97" i="7" a="1"/>
  <c r="NL97" i="7" s="1"/>
  <c r="PG47" i="7" a="1"/>
  <c r="PG47" i="7" s="1"/>
  <c r="HU16" i="7" a="1"/>
  <c r="HU16" i="7" s="1"/>
  <c r="AQ258" i="7" a="1"/>
  <c r="AQ258" i="7" s="1"/>
  <c r="KL20" i="7" a="1"/>
  <c r="KL20" i="7" s="1"/>
  <c r="DE51" i="7" a="1"/>
  <c r="DE51" i="7" s="1"/>
  <c r="OQ61" i="7" a="1"/>
  <c r="OQ61" i="7" s="1"/>
  <c r="IG84" i="7" a="1"/>
  <c r="IG84" i="7" s="1"/>
  <c r="NI277" i="7" a="1"/>
  <c r="NI277" i="7" s="1"/>
  <c r="MI74" i="7" a="1"/>
  <c r="MI74" i="7" s="1"/>
  <c r="NZ268" i="7" a="1"/>
  <c r="NZ268" i="7" s="1"/>
  <c r="QE321" i="7" a="1"/>
  <c r="QE321" i="7" s="1"/>
  <c r="EW27" i="7" a="1"/>
  <c r="EW27" i="7" s="1"/>
  <c r="AM41" i="7" a="1"/>
  <c r="AM41" i="7" s="1"/>
  <c r="LN79" i="7" a="1"/>
  <c r="LN79" i="7" s="1"/>
  <c r="MJ302" i="7" a="1"/>
  <c r="MJ302" i="7" s="1"/>
  <c r="LX261" i="7" a="1"/>
  <c r="LX261" i="7" s="1"/>
  <c r="KE42" i="7" a="1"/>
  <c r="KE42" i="7" s="1"/>
  <c r="NP65" i="7" a="1"/>
  <c r="NP65" i="7" s="1"/>
  <c r="PA54" i="7" a="1"/>
  <c r="PA54" i="7" s="1"/>
  <c r="AG58" i="7" a="1"/>
  <c r="AG58" i="7" s="1"/>
  <c r="DY30" i="7" a="1"/>
  <c r="DY30" i="7" s="1"/>
  <c r="OL348" i="7" a="1"/>
  <c r="OL348" i="7" s="1"/>
  <c r="FP42" i="7" a="1"/>
  <c r="FP42" i="7" s="1"/>
  <c r="NJ56" i="7" a="1"/>
  <c r="NJ56" i="7" s="1"/>
  <c r="LL183" i="7" a="1"/>
  <c r="LL183" i="7" s="1"/>
  <c r="MO47" i="7" a="1"/>
  <c r="MO47" i="7" s="1"/>
  <c r="PU69" i="7" a="1"/>
  <c r="PU69" i="7" s="1"/>
  <c r="LU316" i="7" a="1"/>
  <c r="LU316" i="7" s="1"/>
  <c r="OS247" i="7" a="1"/>
  <c r="OS247" i="7" s="1"/>
  <c r="QI253" i="7" a="1"/>
  <c r="QI253" i="7" s="1"/>
  <c r="FE14" i="7" a="1"/>
  <c r="FE14" i="7" s="1"/>
  <c r="IG42" i="7" a="1"/>
  <c r="IG42" i="7" s="1"/>
  <c r="EA56" i="7" a="1"/>
  <c r="EA56" i="7" s="1"/>
  <c r="JC43" i="7" a="1"/>
  <c r="JC43" i="7" s="1"/>
  <c r="JC19" i="7" a="1"/>
  <c r="JC19" i="7" s="1"/>
  <c r="OU41" i="7" a="1"/>
  <c r="OU41" i="7" s="1"/>
  <c r="JQ109" i="7" a="1"/>
  <c r="JQ109" i="7" s="1"/>
  <c r="PJ65" i="7" a="1"/>
  <c r="PJ65" i="7" s="1"/>
  <c r="RE77" i="7" a="1"/>
  <c r="RE77" i="7" s="1"/>
  <c r="BQ48" i="7" a="1"/>
  <c r="BQ48" i="7" s="1"/>
  <c r="KV333" i="7" a="1"/>
  <c r="KV333" i="7" s="1"/>
  <c r="CF108" i="7" a="1"/>
  <c r="CF108" i="7" s="1"/>
  <c r="OE220" i="7" a="1"/>
  <c r="OE220" i="7" s="1"/>
  <c r="CI66" i="7" a="1"/>
  <c r="CI66" i="7" s="1"/>
  <c r="GJ271" i="7" a="1"/>
  <c r="GJ271" i="7" s="1"/>
  <c r="GG28" i="7" a="1"/>
  <c r="GG28" i="7" s="1"/>
  <c r="BV213" i="7" a="1"/>
  <c r="BV213" i="7" s="1"/>
  <c r="LP243" i="7" a="1"/>
  <c r="LP243" i="7" s="1"/>
  <c r="GB216" i="7" a="1"/>
  <c r="GB216" i="7" s="1"/>
  <c r="JJ299" i="7" a="1"/>
  <c r="JJ299" i="7" s="1"/>
  <c r="GO237" i="7" a="1"/>
  <c r="GO237" i="7" s="1"/>
  <c r="OJ342" i="7" a="1"/>
  <c r="OJ342" i="7" s="1"/>
  <c r="HD279" i="7" a="1"/>
  <c r="HD279" i="7" s="1"/>
  <c r="JN235" i="7" a="1"/>
  <c r="JN235" i="7" s="1"/>
  <c r="GR221" i="7" a="1"/>
  <c r="GR221" i="7" s="1"/>
  <c r="QM227" i="7" a="1"/>
  <c r="QM227" i="7" s="1"/>
  <c r="IN272" i="7" a="1"/>
  <c r="IN272" i="7" s="1"/>
  <c r="CS23" i="7" a="1"/>
  <c r="CS23" i="7" s="1"/>
  <c r="LB93" i="7" a="1"/>
  <c r="LB93" i="7" s="1"/>
  <c r="JS72" i="7" a="1"/>
  <c r="JS72" i="7" s="1"/>
  <c r="PJ26" i="7" a="1"/>
  <c r="PJ26" i="7" s="1"/>
  <c r="LX76" i="7" a="1"/>
  <c r="LX76" i="7" s="1"/>
  <c r="JA26" i="7" a="1"/>
  <c r="JA26" i="7" s="1"/>
  <c r="IR42" i="7" a="1"/>
  <c r="IR42" i="7" s="1"/>
  <c r="OR246" i="7" a="1"/>
  <c r="OR246" i="7" s="1"/>
  <c r="AX22" i="7" a="1"/>
  <c r="AX22" i="7" s="1"/>
  <c r="IX50" i="7" a="1"/>
  <c r="IX50" i="7" s="1"/>
  <c r="AI17" i="7" a="1"/>
  <c r="AI17" i="7" s="1"/>
  <c r="KA277" i="7" a="1"/>
  <c r="KA277" i="7" s="1"/>
  <c r="BM79" i="7" a="1"/>
  <c r="BM79" i="7" s="1"/>
  <c r="KP307" i="7" a="1"/>
  <c r="KP307" i="7" s="1"/>
  <c r="W21" i="7" a="1"/>
  <c r="W21" i="7" s="1"/>
  <c r="AM330" i="7" a="1"/>
  <c r="AM330" i="7" s="1"/>
  <c r="LL19" i="7" a="1"/>
  <c r="LL19" i="7" s="1"/>
  <c r="LU90" i="7" a="1"/>
  <c r="LU90" i="7" s="1"/>
  <c r="KA226" i="7" a="1"/>
  <c r="KA226" i="7" s="1"/>
  <c r="HQ346" i="7" a="1"/>
  <c r="HQ346" i="7" s="1"/>
  <c r="HM29" i="7" a="1"/>
  <c r="HM29" i="7" s="1"/>
  <c r="EY43" i="7" a="1"/>
  <c r="EY43" i="7" s="1"/>
  <c r="LG51" i="7" a="1"/>
  <c r="LG51" i="7" s="1"/>
  <c r="CC59" i="7" a="1"/>
  <c r="CC59" i="7" s="1"/>
  <c r="QX256" i="7" a="1"/>
  <c r="QX256" i="7" s="1"/>
  <c r="GF81" i="7" a="1"/>
  <c r="GF81" i="7" s="1"/>
  <c r="PT72" i="7" a="1"/>
  <c r="PT72" i="7" s="1"/>
  <c r="CN41" i="7" a="1"/>
  <c r="CN41" i="7" s="1"/>
  <c r="QG69" i="7" a="1"/>
  <c r="QG69" i="7" s="1"/>
  <c r="IT231" i="7" a="1"/>
  <c r="IT231" i="7" s="1"/>
  <c r="FW87" i="7" a="1"/>
  <c r="FW87" i="7" s="1"/>
  <c r="PZ69" i="7" a="1"/>
  <c r="PZ69" i="7" s="1"/>
  <c r="KJ235" i="7" a="1"/>
  <c r="KJ235" i="7" s="1"/>
  <c r="DM29" i="7" a="1"/>
  <c r="DM29" i="7" s="1"/>
  <c r="BO79" i="7" a="1"/>
  <c r="BO79" i="7" s="1"/>
  <c r="KR249" i="7" a="1"/>
  <c r="KR249" i="7" s="1"/>
  <c r="CK100" i="7" a="1"/>
  <c r="CK100" i="7" s="1"/>
  <c r="NN87" i="7" a="1"/>
  <c r="NN87" i="7" s="1"/>
  <c r="CE243" i="7" a="1"/>
  <c r="CE243" i="7" s="1"/>
  <c r="PM268" i="7" a="1"/>
  <c r="PM268" i="7" s="1"/>
  <c r="GA334" i="7" a="1"/>
  <c r="GA334" i="7" s="1"/>
  <c r="GF251" i="7" a="1"/>
  <c r="GF251" i="7" s="1"/>
  <c r="FV298" i="7" a="1"/>
  <c r="FV298" i="7" s="1"/>
  <c r="LO237" i="7" a="1"/>
  <c r="LO237" i="7" s="1"/>
  <c r="GU309" i="7" a="1"/>
  <c r="GU309" i="7" s="1"/>
  <c r="GY255" i="7" a="1"/>
  <c r="GY255" i="7" s="1"/>
  <c r="KK220" i="7" a="1"/>
  <c r="KK220" i="7" s="1"/>
  <c r="OU113" i="7" a="1"/>
  <c r="OU113" i="7" s="1"/>
  <c r="HF311" i="7" a="1"/>
  <c r="HF311" i="7" s="1"/>
  <c r="GT59" i="7" a="1"/>
  <c r="GT59" i="7" s="1"/>
  <c r="GX317" i="7" a="1"/>
  <c r="GX317" i="7" s="1"/>
  <c r="AH42" i="7" a="1"/>
  <c r="AH42" i="7" s="1"/>
  <c r="AY36" i="7" a="1"/>
  <c r="AY36" i="7" s="1"/>
  <c r="QF103" i="7" a="1"/>
  <c r="QF103" i="7" s="1"/>
  <c r="QB20" i="7" a="1"/>
  <c r="QB20" i="7" s="1"/>
  <c r="KL255" i="7" a="1"/>
  <c r="KL255" i="7" s="1"/>
  <c r="BJ51" i="7" a="1"/>
  <c r="BJ51" i="7" s="1"/>
  <c r="MH51" i="7" a="1"/>
  <c r="MH51" i="7" s="1"/>
  <c r="JP61" i="7" a="1"/>
  <c r="JP61" i="7" s="1"/>
  <c r="HZ41" i="7" a="1"/>
  <c r="HZ41" i="7" s="1"/>
  <c r="LR204" i="7" a="1"/>
  <c r="LR204" i="7" s="1"/>
  <c r="OD267" i="7" a="1"/>
  <c r="OD267" i="7" s="1"/>
  <c r="JW72" i="7" a="1"/>
  <c r="JW72" i="7" s="1"/>
  <c r="GZ273" i="7" a="1"/>
  <c r="GZ273" i="7" s="1"/>
  <c r="LI62" i="7" a="1"/>
  <c r="LI62" i="7" s="1"/>
  <c r="EO302" i="7" a="1"/>
  <c r="EO302" i="7" s="1"/>
  <c r="KV43" i="7" a="1"/>
  <c r="KV43" i="7" s="1"/>
  <c r="HN32" i="7" a="1"/>
  <c r="HN32" i="7" s="1"/>
  <c r="NH27" i="7" a="1"/>
  <c r="NH27" i="7" s="1"/>
  <c r="GP25" i="7" a="1"/>
  <c r="GP25" i="7" s="1"/>
  <c r="OX245" i="7" a="1"/>
  <c r="OX245" i="7" s="1"/>
  <c r="MB51" i="7" a="1"/>
  <c r="MB51" i="7" s="1"/>
  <c r="OF80" i="7" a="1"/>
  <c r="OF80" i="7" s="1"/>
  <c r="JI40" i="7" a="1"/>
  <c r="JI40" i="7" s="1"/>
  <c r="IY97" i="7" a="1"/>
  <c r="IY97" i="7" s="1"/>
  <c r="QH210" i="7" a="1"/>
  <c r="QH210" i="7" s="1"/>
  <c r="OA56" i="7" a="1"/>
  <c r="OA56" i="7" s="1"/>
  <c r="HQ57" i="7" a="1"/>
  <c r="HQ57" i="7" s="1"/>
  <c r="EI24" i="7" a="1"/>
  <c r="EI24" i="7" s="1"/>
  <c r="BS89" i="7" a="1"/>
  <c r="BS89" i="7" s="1"/>
  <c r="RI16" i="7" a="1"/>
  <c r="RI16" i="7" s="1"/>
  <c r="FW60" i="7" a="1"/>
  <c r="FW60" i="7" s="1"/>
  <c r="EY34" i="7" a="1"/>
  <c r="EY34" i="7" s="1"/>
  <c r="IC333" i="7" a="1"/>
  <c r="IC333" i="7" s="1"/>
  <c r="HZ97" i="7" a="1"/>
  <c r="HZ97" i="7" s="1"/>
  <c r="MA261" i="7" a="1"/>
  <c r="MA261" i="7" s="1"/>
  <c r="IQ319" i="7" a="1"/>
  <c r="IQ319" i="7" s="1"/>
  <c r="CS28" i="7" a="1"/>
  <c r="CS28" i="7" s="1"/>
  <c r="PY47" i="7" a="1"/>
  <c r="PY47" i="7" s="1"/>
  <c r="EL255" i="7" a="1"/>
  <c r="EL255" i="7" s="1"/>
  <c r="BL37" i="7" a="1"/>
  <c r="BL37" i="7" s="1"/>
  <c r="GF68" i="7" a="1"/>
  <c r="GF68" i="7" s="1"/>
  <c r="PP17" i="7" a="1"/>
  <c r="PP17" i="7" s="1"/>
  <c r="FL108" i="7" a="1"/>
  <c r="FL108" i="7" s="1"/>
  <c r="CZ91" i="7" a="1"/>
  <c r="CZ91" i="7" s="1"/>
  <c r="PS280" i="7" a="1"/>
  <c r="PS280" i="7" s="1"/>
  <c r="AF18" i="7" a="1"/>
  <c r="AF18" i="7" s="1"/>
  <c r="NT61" i="7" a="1"/>
  <c r="NT61" i="7" s="1"/>
  <c r="DY76" i="7" a="1"/>
  <c r="DY76" i="7" s="1"/>
  <c r="NG14" i="7" a="1"/>
  <c r="NG14" i="7" s="1"/>
  <c r="MK32" i="7" a="1"/>
  <c r="MK32" i="7" s="1"/>
  <c r="W90" i="7" a="1"/>
  <c r="W90" i="7" s="1"/>
  <c r="LN68" i="7" a="1"/>
  <c r="LN68" i="7" s="1"/>
  <c r="JL260" i="7" a="1"/>
  <c r="JL260" i="7" s="1"/>
  <c r="CS142" i="7" a="1"/>
  <c r="CS142" i="7" s="1"/>
  <c r="QE306" i="7" a="1"/>
  <c r="QE306" i="7" s="1"/>
  <c r="NF151" i="7" a="1"/>
  <c r="NF151" i="7" s="1"/>
  <c r="IO237" i="7" a="1"/>
  <c r="IO237" i="7" s="1"/>
  <c r="CM167" i="7" a="1"/>
  <c r="CM167" i="7" s="1"/>
  <c r="DA225" i="7" a="1"/>
  <c r="DA225" i="7" s="1"/>
  <c r="HK220" i="7" a="1"/>
  <c r="HK220" i="7" s="1"/>
  <c r="DI265" i="7" a="1"/>
  <c r="DI265" i="7" s="1"/>
  <c r="HK238" i="7" a="1"/>
  <c r="HK238" i="7" s="1"/>
  <c r="NN280" i="7" a="1"/>
  <c r="NN280" i="7" s="1"/>
  <c r="LR71" i="7" a="1"/>
  <c r="LR71" i="7" s="1"/>
  <c r="AI20" i="7" a="1"/>
  <c r="AI20" i="7" s="1"/>
  <c r="LX31" i="7" a="1"/>
  <c r="LX31" i="7" s="1"/>
  <c r="FI87" i="7" a="1"/>
  <c r="FI87" i="7" s="1"/>
  <c r="RD74" i="7" a="1"/>
  <c r="RD74" i="7" s="1"/>
  <c r="CZ245" i="7" a="1"/>
  <c r="CZ245" i="7" s="1"/>
  <c r="OY73" i="7" a="1"/>
  <c r="OY73" i="7" s="1"/>
  <c r="DH17" i="7" a="1"/>
  <c r="DH17" i="7" s="1"/>
  <c r="FH34" i="7" a="1"/>
  <c r="FH34" i="7" s="1"/>
  <c r="LH45" i="7" a="1"/>
  <c r="LH45" i="7" s="1"/>
  <c r="QP40" i="7" a="1"/>
  <c r="QP40" i="7" s="1"/>
  <c r="FF286" i="7" a="1"/>
  <c r="FF286" i="7" s="1"/>
  <c r="CN335" i="7" a="1"/>
  <c r="CN335" i="7" s="1"/>
  <c r="EP58" i="7" a="1"/>
  <c r="EP58" i="7" s="1"/>
  <c r="IV48" i="7" a="1"/>
  <c r="IV48" i="7" s="1"/>
  <c r="EZ64" i="7" a="1"/>
  <c r="EZ64" i="7" s="1"/>
  <c r="GA22" i="7" a="1"/>
  <c r="GA22" i="7" s="1"/>
  <c r="CN37" i="7" a="1"/>
  <c r="CN37" i="7" s="1"/>
  <c r="OU133" i="7" a="1"/>
  <c r="OU133" i="7" s="1"/>
  <c r="BI23" i="7" a="1"/>
  <c r="BI23" i="7" s="1"/>
  <c r="NX38" i="7" a="1"/>
  <c r="NX38" i="7" s="1"/>
  <c r="BL184" i="7" a="1"/>
  <c r="BL184" i="7" s="1"/>
  <c r="ND36" i="7" a="1"/>
  <c r="ND36" i="7" s="1"/>
  <c r="PA76" i="7" a="1"/>
  <c r="PA76" i="7" s="1"/>
  <c r="GW342" i="7" a="1"/>
  <c r="GW342" i="7" s="1"/>
  <c r="BE93" i="7" a="1"/>
  <c r="BE93" i="7" s="1"/>
  <c r="KN264" i="7" a="1"/>
  <c r="KN264" i="7" s="1"/>
  <c r="FY33" i="7" a="1"/>
  <c r="FY33" i="7" s="1"/>
  <c r="NR66" i="7" a="1"/>
  <c r="NR66" i="7" s="1"/>
  <c r="GI321" i="7" a="1"/>
  <c r="GI321" i="7" s="1"/>
  <c r="U88" i="7" a="1"/>
  <c r="U88" i="7" s="1"/>
  <c r="HP75" i="7" a="1"/>
  <c r="HP75" i="7" s="1"/>
  <c r="BF275" i="7" a="1"/>
  <c r="BF275" i="7" s="1"/>
  <c r="JE45" i="7" a="1"/>
  <c r="JE45" i="7" s="1"/>
  <c r="NS76" i="7" a="1"/>
  <c r="NS76" i="7" s="1"/>
  <c r="JQ15" i="7" a="1"/>
  <c r="JQ15" i="7" s="1"/>
  <c r="DU78" i="7" a="1"/>
  <c r="DU78" i="7" s="1"/>
  <c r="AK99" i="7" a="1"/>
  <c r="AK99" i="7" s="1"/>
  <c r="MK325" i="7" a="1"/>
  <c r="MK325" i="7" s="1"/>
  <c r="LE46" i="7" a="1"/>
  <c r="LE46" i="7" s="1"/>
  <c r="EQ39" i="7" a="1"/>
  <c r="EQ39" i="7" s="1"/>
  <c r="EH205" i="7" a="1"/>
  <c r="EH205" i="7" s="1"/>
  <c r="OK36" i="7" a="1"/>
  <c r="OK36" i="7" s="1"/>
  <c r="KD83" i="7" a="1"/>
  <c r="KD83" i="7" s="1"/>
  <c r="LG333" i="7" a="1"/>
  <c r="LG333" i="7" s="1"/>
  <c r="LA92" i="7" a="1"/>
  <c r="LA92" i="7" s="1"/>
  <c r="JN108" i="7" a="1"/>
  <c r="JN108" i="7" s="1"/>
  <c r="FX316" i="7" a="1"/>
  <c r="FX316" i="7" s="1"/>
  <c r="HU293" i="7" a="1"/>
  <c r="HU293" i="7" s="1"/>
  <c r="CK61" i="7" a="1"/>
  <c r="CK61" i="7" s="1"/>
  <c r="KB51" i="7" a="1"/>
  <c r="KB51" i="7" s="1"/>
  <c r="RC202" i="7" a="1"/>
  <c r="RC202" i="7" s="1"/>
  <c r="IQ235" i="7" a="1"/>
  <c r="IQ235" i="7" s="1"/>
  <c r="BE71" i="7" a="1"/>
  <c r="BE71" i="7" s="1"/>
  <c r="MC151" i="7" a="1"/>
  <c r="MC151" i="7" s="1"/>
  <c r="MG76" i="7" a="1"/>
  <c r="MG76" i="7" s="1"/>
  <c r="KK296" i="7" a="1"/>
  <c r="KK296" i="7" s="1"/>
  <c r="IG185" i="7" a="1"/>
  <c r="IG185" i="7" s="1"/>
  <c r="GB57" i="7" a="1"/>
  <c r="GB57" i="7" s="1"/>
  <c r="JB136" i="7" a="1"/>
  <c r="JB136" i="7" s="1"/>
  <c r="BO259" i="7" a="1"/>
  <c r="BO259" i="7" s="1"/>
  <c r="AO197" i="7" a="1"/>
  <c r="AO197" i="7" s="1"/>
  <c r="EC126" i="7" a="1"/>
  <c r="EC126" i="7" s="1"/>
  <c r="KV215" i="7" a="1"/>
  <c r="KV215" i="7" s="1"/>
  <c r="MV149" i="7" a="1"/>
  <c r="MV149" i="7" s="1"/>
  <c r="LT112" i="7" a="1"/>
  <c r="LT112" i="7" s="1"/>
  <c r="LN78" i="7" a="1"/>
  <c r="LN78" i="7" s="1"/>
  <c r="EB193" i="7" a="1"/>
  <c r="EB193" i="7" s="1"/>
  <c r="BY68" i="7" a="1"/>
  <c r="BY68" i="7" s="1"/>
  <c r="BF76" i="7" a="1"/>
  <c r="BF76" i="7" s="1"/>
  <c r="FQ198" i="7" a="1"/>
  <c r="FQ198" i="7" s="1"/>
  <c r="FY90" i="7" a="1"/>
  <c r="FY90" i="7" s="1"/>
  <c r="AH265" i="7" a="1"/>
  <c r="AH265" i="7" s="1"/>
  <c r="DN119" i="7" a="1"/>
  <c r="DN119" i="7" s="1"/>
  <c r="X279" i="7" a="1"/>
  <c r="X279" i="7" s="1"/>
  <c r="QX147" i="7" a="1"/>
  <c r="QX147" i="7" s="1"/>
  <c r="KY173" i="7" a="1"/>
  <c r="KY173" i="7" s="1"/>
  <c r="NA247" i="7" a="1"/>
  <c r="NA247" i="7" s="1"/>
  <c r="HY185" i="7" a="1"/>
  <c r="HY185" i="7" s="1"/>
  <c r="AO229" i="7" a="1"/>
  <c r="AO229" i="7" s="1"/>
  <c r="EY216" i="7" a="1"/>
  <c r="EY216" i="7" s="1"/>
  <c r="PZ230" i="7" a="1"/>
  <c r="PZ230" i="7" s="1"/>
  <c r="OZ196" i="7" a="1"/>
  <c r="OZ196" i="7" s="1"/>
  <c r="KQ53" i="7" a="1"/>
  <c r="KQ53" i="7" s="1"/>
  <c r="DD166" i="7" a="1"/>
  <c r="DD166" i="7" s="1"/>
  <c r="AT117" i="7" a="1"/>
  <c r="AT117" i="7" s="1"/>
  <c r="NO43" i="7" a="1"/>
  <c r="NO43" i="7" s="1"/>
  <c r="HY75" i="7" a="1"/>
  <c r="HY75" i="7" s="1"/>
  <c r="DE144" i="7" a="1"/>
  <c r="DE144" i="7" s="1"/>
  <c r="AF249" i="7" a="1"/>
  <c r="AF249" i="7" s="1"/>
  <c r="LO266" i="7" a="1"/>
  <c r="LO266" i="7" s="1"/>
  <c r="EP217" i="7" a="1"/>
  <c r="EP217" i="7" s="1"/>
  <c r="OV72" i="7" a="1"/>
  <c r="OV72" i="7" s="1"/>
  <c r="QO139" i="7" a="1"/>
  <c r="QO139" i="7" s="1"/>
  <c r="MR213" i="7" a="1"/>
  <c r="MR213" i="7" s="1"/>
  <c r="MY190" i="7" a="1"/>
  <c r="MY190" i="7" s="1"/>
  <c r="LE208" i="7" a="1"/>
  <c r="LE208" i="7" s="1"/>
  <c r="FQ227" i="7" a="1"/>
  <c r="FQ227" i="7" s="1"/>
  <c r="AC135" i="7" a="1"/>
  <c r="AC135" i="7" s="1"/>
  <c r="PW142" i="7" a="1"/>
  <c r="PW142" i="7" s="1"/>
  <c r="LQ207" i="7" a="1"/>
  <c r="LQ207" i="7" s="1"/>
  <c r="QK71" i="7" a="1"/>
  <c r="QK71" i="7" s="1"/>
  <c r="EO286" i="7" a="1"/>
  <c r="EO286" i="7" s="1"/>
  <c r="HF230" i="7" a="1"/>
  <c r="HF230" i="7" s="1"/>
  <c r="Z169" i="7" a="1"/>
  <c r="Z169" i="7" s="1"/>
  <c r="PC212" i="7" a="1"/>
  <c r="PC212" i="7" s="1"/>
  <c r="BR222" i="7" a="1"/>
  <c r="BR222" i="7" s="1"/>
  <c r="QJ197" i="7" a="1"/>
  <c r="QJ197" i="7" s="1"/>
  <c r="CM118" i="7" a="1"/>
  <c r="CM118" i="7" s="1"/>
  <c r="QG209" i="7" a="1"/>
  <c r="QG209" i="7" s="1"/>
  <c r="JS97" i="7" a="1"/>
  <c r="JS97" i="7" s="1"/>
  <c r="FO132" i="7" a="1"/>
  <c r="FO132" i="7" s="1"/>
  <c r="HK194" i="7" a="1"/>
  <c r="HK194" i="7" s="1"/>
  <c r="JC23" i="7" a="1"/>
  <c r="JC23" i="7" s="1"/>
  <c r="BQ228" i="7" a="1"/>
  <c r="BQ228" i="7" s="1"/>
  <c r="HH134" i="7" a="1"/>
  <c r="HH134" i="7" s="1"/>
  <c r="PX95" i="7" a="1"/>
  <c r="PX95" i="7" s="1"/>
  <c r="CA249" i="7" a="1"/>
  <c r="CA249" i="7" s="1"/>
  <c r="EZ190" i="7" a="1"/>
  <c r="EZ190" i="7" s="1"/>
  <c r="OE346" i="7" a="1"/>
  <c r="OE346" i="7" s="1"/>
  <c r="JL165" i="7" a="1"/>
  <c r="JL165" i="7" s="1"/>
  <c r="BE268" i="7" a="1"/>
  <c r="BE268" i="7" s="1"/>
  <c r="W294" i="7" a="1"/>
  <c r="W294" i="7" s="1"/>
  <c r="CZ263" i="7" a="1"/>
  <c r="CZ263" i="7" s="1"/>
  <c r="JE298" i="7" a="1"/>
  <c r="JE298" i="7" s="1"/>
  <c r="JZ154" i="7" a="1"/>
  <c r="JZ154" i="7" s="1"/>
  <c r="HJ133" i="7" a="1"/>
  <c r="HJ133" i="7" s="1"/>
  <c r="DM197" i="7" a="1"/>
  <c r="DM197" i="7" s="1"/>
  <c r="AI222" i="7" a="1"/>
  <c r="AI222" i="7" s="1"/>
  <c r="KL126" i="7" a="1"/>
  <c r="KL126" i="7" s="1"/>
  <c r="FT221" i="7" a="1"/>
  <c r="FT221" i="7" s="1"/>
  <c r="OG333" i="7" a="1"/>
  <c r="OG333" i="7" s="1"/>
  <c r="JM235" i="7" a="1"/>
  <c r="JM235" i="7" s="1"/>
  <c r="DX192" i="7" a="1"/>
  <c r="DX192" i="7" s="1"/>
  <c r="MI175" i="7" a="1"/>
  <c r="MI175" i="7" s="1"/>
  <c r="GV307" i="7" a="1"/>
  <c r="GV307" i="7" s="1"/>
  <c r="AS278" i="7" a="1"/>
  <c r="AS278" i="7" s="1"/>
  <c r="NY140" i="7" a="1"/>
  <c r="NY140" i="7" s="1"/>
  <c r="MH241" i="7" a="1"/>
  <c r="MH241" i="7" s="1"/>
  <c r="JY149" i="7" a="1"/>
  <c r="JY149" i="7" s="1"/>
  <c r="HR241" i="7" a="1"/>
  <c r="HR241" i="7" s="1"/>
  <c r="EJ191" i="7" a="1"/>
  <c r="EJ191" i="7" s="1"/>
  <c r="HY178" i="7" a="1"/>
  <c r="HY178" i="7" s="1"/>
  <c r="OW302" i="7" a="1"/>
  <c r="OW302" i="7" s="1"/>
  <c r="HL209" i="7" a="1"/>
  <c r="HL209" i="7" s="1"/>
  <c r="GT250" i="7" a="1"/>
  <c r="GT250" i="7" s="1"/>
  <c r="OR290" i="7" a="1"/>
  <c r="OR290" i="7" s="1"/>
  <c r="QI192" i="7" a="1"/>
  <c r="QI192" i="7" s="1"/>
  <c r="NH95" i="7" a="1"/>
  <c r="NH95" i="7" s="1"/>
  <c r="OX160" i="7" a="1"/>
  <c r="OX160" i="7" s="1"/>
  <c r="LU145" i="7" a="1"/>
  <c r="LU145" i="7" s="1"/>
  <c r="IS213" i="7" a="1"/>
  <c r="IS213" i="7" s="1"/>
  <c r="MG221" i="7" a="1"/>
  <c r="MG221" i="7" s="1"/>
  <c r="HP301" i="7" a="1"/>
  <c r="HP301" i="7" s="1"/>
  <c r="PC277" i="7" a="1"/>
  <c r="PC277" i="7" s="1"/>
  <c r="RE217" i="7" a="1"/>
  <c r="RE217" i="7" s="1"/>
  <c r="DD258" i="7" a="1"/>
  <c r="DD258" i="7" s="1"/>
  <c r="JW206" i="7" a="1"/>
  <c r="JW206" i="7" s="1"/>
  <c r="IJ216" i="7" a="1"/>
  <c r="IJ216" i="7" s="1"/>
  <c r="GH254" i="7" a="1"/>
  <c r="GH254" i="7" s="1"/>
  <c r="LO268" i="7" a="1"/>
  <c r="LO268" i="7" s="1"/>
  <c r="BQ172" i="7" a="1"/>
  <c r="BQ172" i="7" s="1"/>
  <c r="QG211" i="7" a="1"/>
  <c r="QG211" i="7" s="1"/>
  <c r="BV161" i="7" a="1"/>
  <c r="BV161" i="7" s="1"/>
  <c r="NL133" i="7" a="1"/>
  <c r="NL133" i="7" s="1"/>
  <c r="FD229" i="7" a="1"/>
  <c r="FD229" i="7" s="1"/>
  <c r="IW323" i="7" a="1"/>
  <c r="IW323" i="7" s="1"/>
  <c r="FU346" i="7" a="1"/>
  <c r="FU346" i="7" s="1"/>
  <c r="NX250" i="7" a="1"/>
  <c r="NX250" i="7" s="1"/>
  <c r="IV155" i="7" a="1"/>
  <c r="IV155" i="7" s="1"/>
  <c r="EM100" i="7" a="1"/>
  <c r="EM100" i="7" s="1"/>
  <c r="JR302" i="7" a="1"/>
  <c r="JR302" i="7" s="1"/>
  <c r="KB280" i="7" a="1"/>
  <c r="KB280" i="7" s="1"/>
  <c r="HY322" i="7" a="1"/>
  <c r="HY322" i="7" s="1"/>
  <c r="BX277" i="7" a="1"/>
  <c r="BX277" i="7" s="1"/>
  <c r="HV150" i="7" a="1"/>
  <c r="HV150" i="7" s="1"/>
  <c r="FY129" i="7" a="1"/>
  <c r="FY129" i="7" s="1"/>
  <c r="BE205" i="7" a="1"/>
  <c r="BE205" i="7" s="1"/>
  <c r="LT154" i="7" a="1"/>
  <c r="LT154" i="7" s="1"/>
  <c r="OD170" i="7" a="1"/>
  <c r="OD170" i="7" s="1"/>
  <c r="FA278" i="7" a="1"/>
  <c r="FA278" i="7" s="1"/>
  <c r="AB334" i="7" a="1"/>
  <c r="AB334" i="7" s="1"/>
  <c r="QJ195" i="7" a="1"/>
  <c r="QJ195" i="7" s="1"/>
  <c r="IV107" i="7" a="1"/>
  <c r="IV107" i="7" s="1"/>
  <c r="AA198" i="7" a="1"/>
  <c r="AA198" i="7" s="1"/>
  <c r="GN251" i="7" a="1"/>
  <c r="GN251" i="7" s="1"/>
  <c r="CC273" i="7" a="1"/>
  <c r="CC273" i="7" s="1"/>
  <c r="HH252" i="7" a="1"/>
  <c r="HH252" i="7" s="1"/>
  <c r="OV184" i="7" a="1"/>
  <c r="OV184" i="7" s="1"/>
  <c r="BP245" i="7" a="1"/>
  <c r="BP245" i="7" s="1"/>
  <c r="OJ146" i="7" a="1"/>
  <c r="OJ146" i="7" s="1"/>
  <c r="ND181" i="7" a="1"/>
  <c r="ND181" i="7" s="1"/>
  <c r="LU176" i="7" a="1"/>
  <c r="LU176" i="7" s="1"/>
  <c r="JI294" i="7" a="1"/>
  <c r="JI294" i="7" s="1"/>
  <c r="ON126" i="7" a="1"/>
  <c r="ON126" i="7" s="1"/>
  <c r="HE121" i="7" a="1"/>
  <c r="HE121" i="7" s="1"/>
  <c r="HO300" i="7" a="1"/>
  <c r="HO300" i="7" s="1"/>
  <c r="GG295" i="7" a="1"/>
  <c r="GG295" i="7" s="1"/>
  <c r="PU242" i="7" a="1"/>
  <c r="PU242" i="7" s="1"/>
  <c r="ES312" i="7" a="1"/>
  <c r="ES312" i="7" s="1"/>
  <c r="GX168" i="7" a="1"/>
  <c r="GX168" i="7" s="1"/>
  <c r="KS254" i="7" a="1"/>
  <c r="KS254" i="7" s="1"/>
  <c r="DM289" i="7" a="1"/>
  <c r="DM289" i="7" s="1"/>
  <c r="OP295" i="7" a="1"/>
  <c r="OP295" i="7" s="1"/>
  <c r="QG155" i="7" a="1"/>
  <c r="QG155" i="7" s="1"/>
  <c r="FL222" i="7" a="1"/>
  <c r="FL222" i="7" s="1"/>
  <c r="JY221" i="7" a="1"/>
  <c r="JY221" i="7" s="1"/>
  <c r="GY172" i="7" a="1"/>
  <c r="GY172" i="7" s="1"/>
  <c r="MV203" i="7" a="1"/>
  <c r="MV203" i="7" s="1"/>
  <c r="BL93" i="7" a="1"/>
  <c r="BL93" i="7" s="1"/>
  <c r="QE297" i="7" a="1"/>
  <c r="QE297" i="7" s="1"/>
  <c r="X207" i="7" a="1"/>
  <c r="X207" i="7" s="1"/>
  <c r="EF191" i="7" a="1"/>
  <c r="EF191" i="7" s="1"/>
  <c r="CU236" i="7" a="1"/>
  <c r="CU236" i="7" s="1"/>
  <c r="ET293" i="7" a="1"/>
  <c r="ET293" i="7" s="1"/>
  <c r="OO179" i="7" a="1"/>
  <c r="OO179" i="7" s="1"/>
  <c r="HV156" i="7" a="1"/>
  <c r="HV156" i="7" s="1"/>
  <c r="EZ250" i="7" a="1"/>
  <c r="EZ250" i="7" s="1"/>
  <c r="AC261" i="7" a="1"/>
  <c r="AC261" i="7" s="1"/>
  <c r="BJ289" i="7" a="1"/>
  <c r="BJ289" i="7" s="1"/>
  <c r="IA175" i="7" a="1"/>
  <c r="IA175" i="7" s="1"/>
  <c r="EF95" i="7" a="1"/>
  <c r="EF95" i="7" s="1"/>
  <c r="KO263" i="7" a="1"/>
  <c r="KO263" i="7" s="1"/>
  <c r="CJ114" i="7" a="1"/>
  <c r="CJ114" i="7" s="1"/>
  <c r="BD227" i="7" a="1"/>
  <c r="BD227" i="7" s="1"/>
  <c r="CL117" i="7" a="1"/>
  <c r="CL117" i="7" s="1"/>
  <c r="AK221" i="7" a="1"/>
  <c r="AK221" i="7" s="1"/>
  <c r="KY79" i="7" a="1"/>
  <c r="KY79" i="7" s="1"/>
  <c r="JP186" i="7" a="1"/>
  <c r="JP186" i="7" s="1"/>
  <c r="KY330" i="7" a="1"/>
  <c r="KY330" i="7" s="1"/>
  <c r="LH154" i="7" a="1"/>
  <c r="LH154" i="7" s="1"/>
  <c r="HR119" i="7" a="1"/>
  <c r="HR119" i="7" s="1"/>
  <c r="IR321" i="7" a="1"/>
  <c r="IR321" i="7" s="1"/>
  <c r="QU139" i="7" a="1"/>
  <c r="QU139" i="7" s="1"/>
  <c r="KG287" i="7" a="1"/>
  <c r="KG287" i="7" s="1"/>
  <c r="QE227" i="7" a="1"/>
  <c r="QE227" i="7" s="1"/>
  <c r="QZ117" i="7" a="1"/>
  <c r="QZ117" i="7" s="1"/>
  <c r="ER219" i="7" a="1"/>
  <c r="ER219" i="7" s="1"/>
  <c r="DX196" i="7" a="1"/>
  <c r="DX196" i="7" s="1"/>
  <c r="LJ41" i="7" a="1"/>
  <c r="LJ41" i="7" s="1"/>
  <c r="LG328" i="7" a="1"/>
  <c r="LG328" i="7" s="1"/>
  <c r="MQ261" i="7" a="1"/>
  <c r="MQ261" i="7" s="1"/>
  <c r="KA204" i="7" a="1"/>
  <c r="KA204" i="7" s="1"/>
  <c r="EC246" i="7" a="1"/>
  <c r="EC246" i="7" s="1"/>
  <c r="HE272" i="7" a="1"/>
  <c r="HE272" i="7" s="1"/>
  <c r="FE213" i="7" a="1"/>
  <c r="FE213" i="7" s="1"/>
  <c r="NO249" i="7" a="1"/>
  <c r="NO249" i="7" s="1"/>
  <c r="JE265" i="7" a="1"/>
  <c r="JE265" i="7" s="1"/>
  <c r="NU240" i="7" a="1"/>
  <c r="NU240" i="7" s="1"/>
  <c r="CJ314" i="7" a="1"/>
  <c r="CJ314" i="7" s="1"/>
  <c r="AW329" i="7" a="1"/>
  <c r="AW329" i="7" s="1"/>
  <c r="GK226" i="7" a="1"/>
  <c r="GK226" i="7" s="1"/>
  <c r="EU190" i="7" a="1"/>
  <c r="EU190" i="7" s="1"/>
  <c r="FZ194" i="7" a="1"/>
  <c r="FZ194" i="7" s="1"/>
  <c r="BS248" i="7" a="1"/>
  <c r="BS248" i="7" s="1"/>
  <c r="IO76" i="7" a="1"/>
  <c r="IO76" i="7" s="1"/>
  <c r="JX95" i="7" a="1"/>
  <c r="JX95" i="7" s="1"/>
  <c r="LG196" i="7" a="1"/>
  <c r="LG196" i="7" s="1"/>
  <c r="OT273" i="7" a="1"/>
  <c r="OT273" i="7" s="1"/>
  <c r="NM178" i="7" a="1"/>
  <c r="NM178" i="7" s="1"/>
  <c r="PA232" i="7" a="1"/>
  <c r="PA232" i="7" s="1"/>
  <c r="OO192" i="7" a="1"/>
  <c r="OO192" i="7" s="1"/>
  <c r="PL274" i="7" a="1"/>
  <c r="PL274" i="7" s="1"/>
  <c r="EK204" i="7" a="1"/>
  <c r="EK204" i="7" s="1"/>
  <c r="BD244" i="7" a="1"/>
  <c r="BD244" i="7" s="1"/>
  <c r="KJ281" i="7" a="1"/>
  <c r="KJ281" i="7" s="1"/>
  <c r="W169" i="7" a="1"/>
  <c r="W169" i="7" s="1"/>
  <c r="AD131" i="7" a="1"/>
  <c r="AD131" i="7" s="1"/>
  <c r="LP183" i="7" a="1"/>
  <c r="LP183" i="7" s="1"/>
  <c r="ER310" i="7" a="1"/>
  <c r="ER310" i="7" s="1"/>
  <c r="PF262" i="7" a="1"/>
  <c r="PF262" i="7" s="1"/>
  <c r="MJ321" i="7" a="1"/>
  <c r="MJ321" i="7" s="1"/>
  <c r="NO211" i="7" a="1"/>
  <c r="NO211" i="7" s="1"/>
  <c r="OX253" i="7" a="1"/>
  <c r="OX253" i="7" s="1"/>
  <c r="IW143" i="7" a="1"/>
  <c r="IW143" i="7" s="1"/>
  <c r="BH214" i="7" a="1"/>
  <c r="BH214" i="7" s="1"/>
  <c r="DW268" i="7" a="1"/>
  <c r="DW268" i="7" s="1"/>
  <c r="KM220" i="7" a="1"/>
  <c r="KM220" i="7" s="1"/>
  <c r="AH222" i="7" a="1"/>
  <c r="AH222" i="7" s="1"/>
  <c r="EJ318" i="7" a="1"/>
  <c r="EJ318" i="7" s="1"/>
  <c r="MV212" i="7" a="1"/>
  <c r="MV212" i="7" s="1"/>
  <c r="JN193" i="7" a="1"/>
  <c r="JN193" i="7" s="1"/>
  <c r="JP177" i="7" a="1"/>
  <c r="JP177" i="7" s="1"/>
  <c r="ND121" i="7" a="1"/>
  <c r="ND121" i="7" s="1"/>
  <c r="LZ285" i="7" a="1"/>
  <c r="LZ285" i="7" s="1"/>
  <c r="MT315" i="7" a="1"/>
  <c r="MT315" i="7" s="1"/>
  <c r="IW243" i="7" a="1"/>
  <c r="IW243" i="7" s="1"/>
  <c r="DD164" i="7" a="1"/>
  <c r="DD164" i="7" s="1"/>
  <c r="MF177" i="7" a="1"/>
  <c r="MF177" i="7" s="1"/>
  <c r="FD170" i="7" a="1"/>
  <c r="FD170" i="7" s="1"/>
  <c r="HH224" i="7" a="1"/>
  <c r="HH224" i="7" s="1"/>
  <c r="PT298" i="7" a="1"/>
  <c r="PT298" i="7" s="1"/>
  <c r="QK153" i="7" a="1"/>
  <c r="QK153" i="7" s="1"/>
  <c r="EU91" i="7" a="1"/>
  <c r="EU91" i="7" s="1"/>
  <c r="PB322" i="7" a="1"/>
  <c r="PB322" i="7" s="1"/>
  <c r="OJ320" i="7" a="1"/>
  <c r="OJ320" i="7" s="1"/>
  <c r="CQ212" i="7" a="1"/>
  <c r="CQ212" i="7" s="1"/>
  <c r="RH300" i="7" a="1"/>
  <c r="RH300" i="7" s="1"/>
  <c r="FN118" i="7" a="1"/>
  <c r="FN118" i="7" s="1"/>
  <c r="JZ226" i="7" a="1"/>
  <c r="JZ226" i="7" s="1"/>
  <c r="U267" i="7" a="1"/>
  <c r="U267" i="7" s="1"/>
  <c r="NB326" i="7" a="1"/>
  <c r="NB326" i="7" s="1"/>
  <c r="GE160" i="7" a="1"/>
  <c r="GE160" i="7" s="1"/>
  <c r="QM233" i="7" a="1"/>
  <c r="QM233" i="7" s="1"/>
  <c r="NN275" i="7" a="1"/>
  <c r="NN275" i="7" s="1"/>
  <c r="DP248" i="7" a="1"/>
  <c r="DP248" i="7" s="1"/>
  <c r="RE235" i="7" a="1"/>
  <c r="RE235" i="7" s="1"/>
  <c r="BS146" i="7" a="1"/>
  <c r="BS146" i="7" s="1"/>
  <c r="LZ249" i="7" a="1"/>
  <c r="LZ249" i="7" s="1"/>
  <c r="JI183" i="7" a="1"/>
  <c r="JI183" i="7" s="1"/>
  <c r="AD173" i="7" a="1"/>
  <c r="AD173" i="7" s="1"/>
  <c r="RI208" i="7" a="1"/>
  <c r="RI208" i="7" s="1"/>
  <c r="EK312" i="7" a="1"/>
  <c r="EK312" i="7" s="1"/>
  <c r="PE251" i="7" a="1"/>
  <c r="PE251" i="7" s="1"/>
  <c r="MF185" i="7" a="1"/>
  <c r="MF185" i="7" s="1"/>
  <c r="AA253" i="7" a="1"/>
  <c r="AA253" i="7" s="1"/>
  <c r="NC216" i="7" a="1"/>
  <c r="NC216" i="7" s="1"/>
  <c r="AX300" i="7" a="1"/>
  <c r="AX300" i="7" s="1"/>
  <c r="BX220" i="7" a="1"/>
  <c r="BX220" i="7" s="1"/>
  <c r="BD73" i="7" a="1"/>
  <c r="BD73" i="7" s="1"/>
  <c r="NC241" i="7" a="1"/>
  <c r="NC241" i="7" s="1"/>
  <c r="HG90" i="7" a="1"/>
  <c r="HG90" i="7" s="1"/>
  <c r="PQ87" i="7" a="1"/>
  <c r="PQ87" i="7" s="1"/>
  <c r="HZ87" i="7" a="1"/>
  <c r="HZ87" i="7" s="1"/>
  <c r="CN155" i="7" a="1"/>
  <c r="CN155" i="7" s="1"/>
  <c r="KG49" i="7" a="1"/>
  <c r="KG49" i="7" s="1"/>
  <c r="QR178" i="7" a="1"/>
  <c r="QR178" i="7" s="1"/>
  <c r="DU246" i="7" a="1"/>
  <c r="DU246" i="7" s="1"/>
  <c r="RB140" i="7" a="1"/>
  <c r="RB140" i="7" s="1"/>
  <c r="DD159" i="7" a="1"/>
  <c r="DD159" i="7" s="1"/>
  <c r="FB277" i="7" a="1"/>
  <c r="FB277" i="7" s="1"/>
  <c r="FW171" i="7" a="1"/>
  <c r="FW171" i="7" s="1"/>
  <c r="DB248" i="7" a="1"/>
  <c r="DB248" i="7" s="1"/>
  <c r="KZ216" i="7" a="1"/>
  <c r="KZ216" i="7" s="1"/>
  <c r="BS195" i="7" a="1"/>
  <c r="BS195" i="7" s="1"/>
  <c r="PW244" i="7" a="1"/>
  <c r="PW244" i="7" s="1"/>
  <c r="GR133" i="7" a="1"/>
  <c r="GR133" i="7" s="1"/>
  <c r="CI117" i="7" a="1"/>
  <c r="CI117" i="7" s="1"/>
  <c r="FG150" i="7" a="1"/>
  <c r="FG150" i="7" s="1"/>
  <c r="KA275" i="7" a="1"/>
  <c r="KA275" i="7" s="1"/>
  <c r="ND194" i="7" a="1"/>
  <c r="ND194" i="7" s="1"/>
  <c r="IQ341" i="7" a="1"/>
  <c r="IQ341" i="7" s="1"/>
  <c r="DF174" i="7" a="1"/>
  <c r="DF174" i="7" s="1"/>
  <c r="PT305" i="7" a="1"/>
  <c r="PT305" i="7" s="1"/>
  <c r="HO174" i="7" a="1"/>
  <c r="HO174" i="7" s="1"/>
  <c r="GM207" i="7" a="1"/>
  <c r="GM207" i="7" s="1"/>
  <c r="PN284" i="7" a="1"/>
  <c r="PN284" i="7" s="1"/>
  <c r="EA256" i="7" a="1"/>
  <c r="EA256" i="7" s="1"/>
  <c r="IX234" i="7" a="1"/>
  <c r="IX234" i="7" s="1"/>
  <c r="AG120" i="7" a="1"/>
  <c r="AG120" i="7" s="1"/>
  <c r="IJ173" i="7" a="1"/>
  <c r="IJ173" i="7" s="1"/>
  <c r="ME73" i="7" a="1"/>
  <c r="ME73" i="7" s="1"/>
  <c r="QW184" i="7" a="1"/>
  <c r="QW184" i="7" s="1"/>
  <c r="KW262" i="7" a="1"/>
  <c r="KW262" i="7" s="1"/>
  <c r="JA338" i="7" a="1"/>
  <c r="JA338" i="7" s="1"/>
  <c r="BL103" i="7" a="1"/>
  <c r="BL103" i="7" s="1"/>
  <c r="NQ271" i="7" a="1"/>
  <c r="NQ271" i="7" s="1"/>
  <c r="ET278" i="7" a="1"/>
  <c r="ET278" i="7" s="1"/>
  <c r="QC324" i="7" a="1"/>
  <c r="QC324" i="7" s="1"/>
  <c r="PJ289" i="7" a="1"/>
  <c r="PJ289" i="7" s="1"/>
  <c r="JA337" i="7" a="1"/>
  <c r="JA337" i="7" s="1"/>
  <c r="LZ330" i="7" a="1"/>
  <c r="LZ330" i="7" s="1"/>
  <c r="NA222" i="7" a="1"/>
  <c r="NA222" i="7" s="1"/>
  <c r="AK299" i="7" a="1"/>
  <c r="AK299" i="7" s="1"/>
  <c r="PT200" i="7" a="1"/>
  <c r="PT200" i="7" s="1"/>
  <c r="AD221" i="7" a="1"/>
  <c r="AD221" i="7" s="1"/>
  <c r="DD197" i="7" a="1"/>
  <c r="DD197" i="7" s="1"/>
  <c r="IO148" i="7" a="1"/>
  <c r="IO148" i="7" s="1"/>
  <c r="BI184" i="7" a="1"/>
  <c r="BI184" i="7" s="1"/>
  <c r="KG124" i="7" a="1"/>
  <c r="KG124" i="7" s="1"/>
  <c r="QB163" i="7" a="1"/>
  <c r="QB163" i="7" s="1"/>
  <c r="NN117" i="7" a="1"/>
  <c r="NN117" i="7" s="1"/>
  <c r="AA280" i="7" a="1"/>
  <c r="AA280" i="7" s="1"/>
  <c r="AD266" i="7" a="1"/>
  <c r="AD266" i="7" s="1"/>
  <c r="GL252" i="7" a="1"/>
  <c r="GL252" i="7" s="1"/>
  <c r="GE191" i="7" a="1"/>
  <c r="GE191" i="7" s="1"/>
  <c r="MX130" i="7" a="1"/>
  <c r="MX130" i="7" s="1"/>
  <c r="QA281" i="7" a="1"/>
  <c r="QA281" i="7" s="1"/>
  <c r="OR195" i="7" a="1"/>
  <c r="OR195" i="7" s="1"/>
  <c r="IM231" i="7" a="1"/>
  <c r="IM231" i="7" s="1"/>
  <c r="EI172" i="7" a="1"/>
  <c r="EI172" i="7" s="1"/>
  <c r="EL191" i="7" a="1"/>
  <c r="EL191" i="7" s="1"/>
  <c r="JG120" i="7" a="1"/>
  <c r="JG120" i="7" s="1"/>
  <c r="DF188" i="7" a="1"/>
  <c r="DF188" i="7" s="1"/>
  <c r="JS229" i="7" a="1"/>
  <c r="JS229" i="7" s="1"/>
  <c r="AO277" i="7" a="1"/>
  <c r="AO277" i="7" s="1"/>
  <c r="NS303" i="7" a="1"/>
  <c r="NS303" i="7" s="1"/>
  <c r="OR273" i="7" a="1"/>
  <c r="OR273" i="7" s="1"/>
  <c r="IQ172" i="7" a="1"/>
  <c r="IQ172" i="7" s="1"/>
  <c r="OW247" i="7" a="1"/>
  <c r="OW247" i="7" s="1"/>
  <c r="MU237" i="7" a="1"/>
  <c r="MU237" i="7" s="1"/>
  <c r="GO175" i="7" a="1"/>
  <c r="GO175" i="7" s="1"/>
  <c r="JU292" i="7" a="1"/>
  <c r="JU292" i="7" s="1"/>
  <c r="CW348" i="7" a="1"/>
  <c r="CW348" i="7" s="1"/>
  <c r="OU210" i="7" a="1"/>
  <c r="OU210" i="7" s="1"/>
  <c r="IM309" i="7" a="1"/>
  <c r="IM309" i="7" s="1"/>
  <c r="FL282" i="7" a="1"/>
  <c r="FL282" i="7" s="1"/>
  <c r="CZ255" i="7" a="1"/>
  <c r="CZ255" i="7" s="1"/>
  <c r="PF112" i="7" a="1"/>
  <c r="PF112" i="7" s="1"/>
  <c r="IX169" i="7" a="1"/>
  <c r="IX169" i="7" s="1"/>
  <c r="ET61" i="7" a="1"/>
  <c r="ET61" i="7" s="1"/>
  <c r="HU135" i="7" a="1"/>
  <c r="HU135" i="7" s="1"/>
  <c r="KN288" i="7" a="1"/>
  <c r="KN288" i="7" s="1"/>
  <c r="EK286" i="7" a="1"/>
  <c r="EK286" i="7" s="1"/>
  <c r="CH204" i="7" a="1"/>
  <c r="CH204" i="7" s="1"/>
  <c r="QA325" i="7" a="1"/>
  <c r="QA325" i="7" s="1"/>
  <c r="DT233" i="7" a="1"/>
  <c r="DT233" i="7" s="1"/>
  <c r="AS48" i="7" a="1"/>
  <c r="AS48" i="7" s="1"/>
  <c r="LB333" i="7" a="1"/>
  <c r="LB333" i="7" s="1"/>
  <c r="JJ310" i="7" a="1"/>
  <c r="JJ310" i="7" s="1"/>
  <c r="CQ232" i="7" a="1"/>
  <c r="CQ232" i="7" s="1"/>
  <c r="JR318" i="7" a="1"/>
  <c r="JR318" i="7" s="1"/>
  <c r="DJ198" i="7" a="1"/>
  <c r="DJ198" i="7" s="1"/>
  <c r="FO133" i="7" a="1"/>
  <c r="FO133" i="7" s="1"/>
  <c r="LM309" i="7" a="1"/>
  <c r="LM309" i="7" s="1"/>
  <c r="PT299" i="7" a="1"/>
  <c r="PT299" i="7" s="1"/>
  <c r="GY272" i="7" a="1"/>
  <c r="GY272" i="7" s="1"/>
  <c r="PK302" i="7" a="1"/>
  <c r="PK302" i="7" s="1"/>
  <c r="IQ167" i="7" a="1"/>
  <c r="IQ167" i="7" s="1"/>
  <c r="KL198" i="7" a="1"/>
  <c r="KL198" i="7" s="1"/>
  <c r="QV154" i="7" a="1"/>
  <c r="QV154" i="7" s="1"/>
  <c r="LU120" i="7" a="1"/>
  <c r="LU120" i="7" s="1"/>
  <c r="NS197" i="7" a="1"/>
  <c r="NS197" i="7" s="1"/>
  <c r="MN348" i="7" a="1"/>
  <c r="MN348" i="7" s="1"/>
  <c r="MK173" i="7" a="1"/>
  <c r="MK173" i="7" s="1"/>
  <c r="MR326" i="7" a="1"/>
  <c r="MR326" i="7" s="1"/>
  <c r="DY194" i="7" a="1"/>
  <c r="DY194" i="7" s="1"/>
  <c r="OM177" i="7" a="1"/>
  <c r="OM177" i="7" s="1"/>
  <c r="HY269" i="7" a="1"/>
  <c r="HY269" i="7" s="1"/>
  <c r="JG201" i="7" a="1"/>
  <c r="JG201" i="7" s="1"/>
  <c r="PL310" i="7" a="1"/>
  <c r="PL310" i="7" s="1"/>
  <c r="IO211" i="7" a="1"/>
  <c r="IO211" i="7" s="1"/>
  <c r="ML148" i="7" a="1"/>
  <c r="ML148" i="7" s="1"/>
  <c r="CZ309" i="7" a="1"/>
  <c r="CZ309" i="7" s="1"/>
  <c r="MJ136" i="7" a="1"/>
  <c r="MJ136" i="7" s="1"/>
  <c r="DJ242" i="7" a="1"/>
  <c r="DJ242" i="7" s="1"/>
  <c r="PM147" i="7" a="1"/>
  <c r="PM147" i="7" s="1"/>
  <c r="BH219" i="7" a="1"/>
  <c r="BH219" i="7" s="1"/>
  <c r="BB280" i="7" a="1"/>
  <c r="BB280" i="7" s="1"/>
  <c r="IS255" i="7" a="1"/>
  <c r="IS255" i="7" s="1"/>
  <c r="II239" i="7" a="1"/>
  <c r="II239" i="7" s="1"/>
  <c r="PT66" i="7" a="1"/>
  <c r="PT66" i="7" s="1"/>
  <c r="DJ233" i="7" a="1"/>
  <c r="DJ233" i="7" s="1"/>
  <c r="JB240" i="7" a="1"/>
  <c r="JB240" i="7" s="1"/>
  <c r="DZ225" i="7" a="1"/>
  <c r="DZ225" i="7" s="1"/>
  <c r="NB327" i="7" a="1"/>
  <c r="NB327" i="7" s="1"/>
  <c r="LW318" i="7" a="1"/>
  <c r="LW318" i="7" s="1"/>
  <c r="EI271" i="7" a="1"/>
  <c r="EI271" i="7" s="1"/>
  <c r="QT147" i="7" a="1"/>
  <c r="QT147" i="7" s="1"/>
  <c r="BB278" i="7" a="1"/>
  <c r="BB278" i="7" s="1"/>
  <c r="QO201" i="7" a="1"/>
  <c r="QO201" i="7" s="1"/>
  <c r="BS275" i="7" a="1"/>
  <c r="BS275" i="7" s="1"/>
  <c r="QI125" i="7" a="1"/>
  <c r="QI125" i="7" s="1"/>
  <c r="AK255" i="7" a="1"/>
  <c r="AK255" i="7" s="1"/>
  <c r="KV227" i="7" a="1"/>
  <c r="KV227" i="7" s="1"/>
  <c r="JE124" i="7" a="1"/>
  <c r="JE124" i="7" s="1"/>
  <c r="FX112" i="7" a="1"/>
  <c r="FX112" i="7" s="1"/>
  <c r="GX126" i="7" a="1"/>
  <c r="GX126" i="7" s="1"/>
  <c r="BD31" i="7" a="1"/>
  <c r="BD31" i="7" s="1"/>
  <c r="AI91" i="7" a="1"/>
  <c r="AI91" i="7" s="1"/>
  <c r="LL311" i="7" a="1"/>
  <c r="LL311" i="7" s="1"/>
  <c r="CX198" i="7" a="1"/>
  <c r="CX198" i="7" s="1"/>
  <c r="ME38" i="7" a="1"/>
  <c r="ME38" i="7" s="1"/>
  <c r="MH233" i="7" a="1"/>
  <c r="MH233" i="7" s="1"/>
  <c r="CG337" i="7" a="1"/>
  <c r="CG337" i="7" s="1"/>
  <c r="AB186" i="7" a="1"/>
  <c r="AB186" i="7" s="1"/>
  <c r="HA139" i="7" a="1"/>
  <c r="HA139" i="7" s="1"/>
  <c r="FO122" i="7" a="1"/>
  <c r="FO122" i="7" s="1"/>
  <c r="MC242" i="7" a="1"/>
  <c r="MC242" i="7" s="1"/>
  <c r="LK254" i="7" a="1"/>
  <c r="LK254" i="7" s="1"/>
  <c r="CG130" i="7" a="1"/>
  <c r="CG130" i="7" s="1"/>
  <c r="KQ112" i="7" a="1"/>
  <c r="KQ112" i="7" s="1"/>
  <c r="QB182" i="7" a="1"/>
  <c r="QB182" i="7" s="1"/>
  <c r="MZ228" i="7" a="1"/>
  <c r="MZ228" i="7" s="1"/>
  <c r="AM160" i="7" a="1"/>
  <c r="AM160" i="7" s="1"/>
  <c r="FA105" i="7" a="1"/>
  <c r="FA105" i="7" s="1"/>
  <c r="PB207" i="7" a="1"/>
  <c r="PB207" i="7" s="1"/>
  <c r="MT139" i="7" a="1"/>
  <c r="MT139" i="7" s="1"/>
  <c r="QL99" i="7" a="1"/>
  <c r="QL99" i="7" s="1"/>
  <c r="FP273" i="7" a="1"/>
  <c r="FP273" i="7" s="1"/>
  <c r="KY297" i="7" a="1"/>
  <c r="KY297" i="7" s="1"/>
  <c r="ML221" i="7" a="1"/>
  <c r="ML221" i="7" s="1"/>
  <c r="MK169" i="7" a="1"/>
  <c r="MK169" i="7" s="1"/>
  <c r="LU136" i="7" a="1"/>
  <c r="LU136" i="7" s="1"/>
  <c r="LH32" i="7" a="1"/>
  <c r="LH32" i="7" s="1"/>
  <c r="HF165" i="7" a="1"/>
  <c r="HF165" i="7" s="1"/>
  <c r="EO136" i="7" a="1"/>
  <c r="EO136" i="7" s="1"/>
  <c r="EX190" i="7" a="1"/>
  <c r="EX190" i="7" s="1"/>
  <c r="ER185" i="7" a="1"/>
  <c r="ER185" i="7" s="1"/>
  <c r="HY95" i="7" a="1"/>
  <c r="HY95" i="7" s="1"/>
  <c r="AS73" i="7" a="1"/>
  <c r="AS73" i="7" s="1"/>
  <c r="KJ33" i="7" a="1"/>
  <c r="KJ33" i="7" s="1"/>
  <c r="HA157" i="7" a="1"/>
  <c r="HA157" i="7" s="1"/>
  <c r="FG33" i="7" a="1"/>
  <c r="FG33" i="7" s="1"/>
  <c r="PL94" i="7" a="1"/>
  <c r="PL94" i="7" s="1"/>
  <c r="MF215" i="7" a="1"/>
  <c r="MF215" i="7" s="1"/>
  <c r="EM114" i="7" a="1"/>
  <c r="EM114" i="7" s="1"/>
  <c r="PF251" i="7" a="1"/>
  <c r="PF251" i="7" s="1"/>
  <c r="MT271" i="7" a="1"/>
  <c r="MT271" i="7" s="1"/>
  <c r="OV214" i="7" a="1"/>
  <c r="OV214" i="7" s="1"/>
  <c r="RH306" i="7" a="1"/>
  <c r="RH306" i="7" s="1"/>
  <c r="HW92" i="7" a="1"/>
  <c r="HW92" i="7" s="1"/>
  <c r="OC188" i="7" a="1"/>
  <c r="OC188" i="7" s="1"/>
  <c r="OB163" i="7" a="1"/>
  <c r="OB163" i="7" s="1"/>
  <c r="KZ300" i="7" a="1"/>
  <c r="KZ300" i="7" s="1"/>
  <c r="IO167" i="7" a="1"/>
  <c r="IO167" i="7" s="1"/>
  <c r="BV340" i="7" a="1"/>
  <c r="BV340" i="7" s="1"/>
  <c r="OJ190" i="7" a="1"/>
  <c r="OJ190" i="7" s="1"/>
  <c r="Y216" i="7" a="1"/>
  <c r="Y216" i="7" s="1"/>
  <c r="JG129" i="7" a="1"/>
  <c r="JG129" i="7" s="1"/>
  <c r="AZ259" i="7" a="1"/>
  <c r="AZ259" i="7" s="1"/>
  <c r="EE133" i="7" a="1"/>
  <c r="EE133" i="7" s="1"/>
  <c r="EP132" i="7" a="1"/>
  <c r="EP132" i="7" s="1"/>
  <c r="QM322" i="7" a="1"/>
  <c r="QM322" i="7" s="1"/>
  <c r="AP329" i="7" a="1"/>
  <c r="AP329" i="7" s="1"/>
  <c r="LL273" i="7" a="1"/>
  <c r="LL273" i="7" s="1"/>
  <c r="JC187" i="7" a="1"/>
  <c r="JC187" i="7" s="1"/>
  <c r="JT227" i="7" a="1"/>
  <c r="JT227" i="7" s="1"/>
  <c r="KN318" i="7" a="1"/>
  <c r="KN318" i="7" s="1"/>
  <c r="NO299" i="7" a="1"/>
  <c r="NO299" i="7" s="1"/>
  <c r="PJ135" i="7" a="1"/>
  <c r="PJ135" i="7" s="1"/>
  <c r="EJ213" i="7" a="1"/>
  <c r="EJ213" i="7" s="1"/>
  <c r="GX271" i="7" a="1"/>
  <c r="GX271" i="7" s="1"/>
  <c r="RH294" i="7" a="1"/>
  <c r="RH294" i="7" s="1"/>
  <c r="MN236" i="7" a="1"/>
  <c r="MN236" i="7" s="1"/>
  <c r="MW165" i="7" a="1"/>
  <c r="MW165" i="7" s="1"/>
  <c r="QC334" i="7" a="1"/>
  <c r="QC334" i="7" s="1"/>
  <c r="ED239" i="7" a="1"/>
  <c r="ED239" i="7" s="1"/>
  <c r="OO161" i="7" a="1"/>
  <c r="OO161" i="7" s="1"/>
  <c r="FI170" i="7" a="1"/>
  <c r="FI170" i="7" s="1"/>
  <c r="LH71" i="7" a="1"/>
  <c r="LH71" i="7" s="1"/>
  <c r="GH311" i="7" a="1"/>
  <c r="GH311" i="7" s="1"/>
  <c r="DB241" i="7" a="1"/>
  <c r="DB241" i="7" s="1"/>
  <c r="LM144" i="7" a="1"/>
  <c r="LM144" i="7" s="1"/>
  <c r="DQ128" i="7" a="1"/>
  <c r="DQ128" i="7" s="1"/>
  <c r="PQ157" i="7" a="1"/>
  <c r="PQ157" i="7" s="1"/>
  <c r="HE117" i="7" a="1"/>
  <c r="HE117" i="7" s="1"/>
  <c r="JP161" i="7" a="1"/>
  <c r="JP161" i="7" s="1"/>
  <c r="HC290" i="7" a="1"/>
  <c r="HC290" i="7" s="1"/>
  <c r="PG234" i="7" a="1"/>
  <c r="PG234" i="7" s="1"/>
  <c r="GI316" i="7" a="1"/>
  <c r="GI316" i="7" s="1"/>
  <c r="FI229" i="7" a="1"/>
  <c r="FI229" i="7" s="1"/>
  <c r="MQ224" i="7" a="1"/>
  <c r="MQ224" i="7" s="1"/>
  <c r="NT157" i="7" a="1"/>
  <c r="NT157" i="7" s="1"/>
  <c r="JK271" i="7" a="1"/>
  <c r="JK271" i="7" s="1"/>
  <c r="BO279" i="7" a="1"/>
  <c r="BO279" i="7" s="1"/>
  <c r="CK317" i="7" a="1"/>
  <c r="CK317" i="7" s="1"/>
  <c r="CQ211" i="7" a="1"/>
  <c r="CQ211" i="7" s="1"/>
  <c r="IL236" i="7" a="1"/>
  <c r="IL236" i="7" s="1"/>
  <c r="BQ128" i="7" a="1"/>
  <c r="BQ128" i="7" s="1"/>
  <c r="FX304" i="7" a="1"/>
  <c r="FX304" i="7" s="1"/>
  <c r="EX178" i="7" a="1"/>
  <c r="EX178" i="7" s="1"/>
  <c r="JW229" i="7" a="1"/>
  <c r="JW229" i="7" s="1"/>
  <c r="GK263" i="7" a="1"/>
  <c r="GK263" i="7" s="1"/>
  <c r="DN293" i="7" a="1"/>
  <c r="DN293" i="7" s="1"/>
  <c r="BE267" i="7" a="1"/>
  <c r="BE267" i="7" s="1"/>
  <c r="ON141" i="7" a="1"/>
  <c r="ON141" i="7" s="1"/>
  <c r="BD128" i="7" a="1"/>
  <c r="BD128" i="7" s="1"/>
  <c r="FR142" i="7" a="1"/>
  <c r="FR142" i="7" s="1"/>
  <c r="HU205" i="7" a="1"/>
  <c r="HU205" i="7" s="1"/>
  <c r="KI292" i="7" a="1"/>
  <c r="KI292" i="7" s="1"/>
  <c r="PN203" i="7" a="1"/>
  <c r="PN203" i="7" s="1"/>
  <c r="AQ223" i="7" a="1"/>
  <c r="AQ223" i="7" s="1"/>
  <c r="OC136" i="7" a="1"/>
  <c r="OC136" i="7" s="1"/>
  <c r="FW223" i="7" a="1"/>
  <c r="FW223" i="7" s="1"/>
  <c r="FY327" i="7" a="1"/>
  <c r="FY327" i="7" s="1"/>
  <c r="NU114" i="7" a="1"/>
  <c r="NU114" i="7" s="1"/>
  <c r="EV248" i="7" a="1"/>
  <c r="EV248" i="7" s="1"/>
  <c r="NK243" i="7" a="1"/>
  <c r="NK243" i="7" s="1"/>
  <c r="JA305" i="7" a="1"/>
  <c r="JA305" i="7" s="1"/>
  <c r="JB307" i="7" a="1"/>
  <c r="JB307" i="7" s="1"/>
  <c r="QO278" i="7" a="1"/>
  <c r="QO278" i="7" s="1"/>
  <c r="IY205" i="7" a="1"/>
  <c r="IY205" i="7" s="1"/>
  <c r="EI234" i="7" a="1"/>
  <c r="EI234" i="7" s="1"/>
  <c r="GQ235" i="7" a="1"/>
  <c r="GQ235" i="7" s="1"/>
  <c r="QN295" i="7" a="1"/>
  <c r="QN295" i="7" s="1"/>
  <c r="GD302" i="7" a="1"/>
  <c r="GD302" i="7" s="1"/>
  <c r="DR228" i="7" a="1"/>
  <c r="DR228" i="7" s="1"/>
  <c r="KC244" i="7" a="1"/>
  <c r="KC244" i="7" s="1"/>
  <c r="DW241" i="7" a="1"/>
  <c r="DW241" i="7" s="1"/>
  <c r="DT85" i="7" a="1"/>
  <c r="DT85" i="7" s="1"/>
  <c r="DP231" i="7" a="1"/>
  <c r="DP231" i="7" s="1"/>
  <c r="OL301" i="7" a="1"/>
  <c r="OL301" i="7" s="1"/>
  <c r="EE156" i="7" a="1"/>
  <c r="EE156" i="7" s="1"/>
  <c r="NJ133" i="7" a="1"/>
  <c r="NJ133" i="7" s="1"/>
  <c r="ET291" i="7" a="1"/>
  <c r="ET291" i="7" s="1"/>
  <c r="LR183" i="7" a="1"/>
  <c r="LR183" i="7" s="1"/>
  <c r="KV321" i="7" a="1"/>
  <c r="KV321" i="7" s="1"/>
  <c r="AC231" i="7" a="1"/>
  <c r="AC231" i="7" s="1"/>
  <c r="KR311" i="7" a="1"/>
  <c r="KR311" i="7" s="1"/>
  <c r="OS326" i="7" a="1"/>
  <c r="OS326" i="7" s="1"/>
  <c r="NV16" i="7" a="1"/>
  <c r="NV16" i="7" s="1"/>
  <c r="NB293" i="7" a="1"/>
  <c r="NB293" i="7" s="1"/>
  <c r="FU213" i="7" a="1"/>
  <c r="FU213" i="7" s="1"/>
  <c r="JO274" i="7" a="1"/>
  <c r="JO274" i="7" s="1"/>
  <c r="CC181" i="7" a="1"/>
  <c r="CC181" i="7" s="1"/>
  <c r="LJ251" i="7" a="1"/>
  <c r="LJ251" i="7" s="1"/>
  <c r="OP207" i="7" a="1"/>
  <c r="OP207" i="7" s="1"/>
  <c r="LZ59" i="7" a="1"/>
  <c r="LZ59" i="7" s="1"/>
  <c r="OH126" i="7" a="1"/>
  <c r="OH126" i="7" s="1"/>
  <c r="NU279" i="7" a="1"/>
  <c r="NU279" i="7" s="1"/>
  <c r="JX206" i="7" a="1"/>
  <c r="JX206" i="7" s="1"/>
  <c r="OS171" i="7" a="1"/>
  <c r="OS171" i="7" s="1"/>
  <c r="AD49" i="7" a="1"/>
  <c r="AD49" i="7" s="1"/>
  <c r="U205" i="7" a="1"/>
  <c r="U205" i="7" s="1"/>
  <c r="PX207" i="7" a="1"/>
  <c r="PX207" i="7" s="1"/>
  <c r="PQ197" i="7" a="1"/>
  <c r="PQ197" i="7" s="1"/>
  <c r="LG170" i="7" a="1"/>
  <c r="LG170" i="7" s="1"/>
  <c r="DJ208" i="7" a="1"/>
  <c r="DJ208" i="7" s="1"/>
  <c r="GZ197" i="7" a="1"/>
  <c r="GZ197" i="7" s="1"/>
  <c r="JA113" i="7" a="1"/>
  <c r="JA113" i="7" s="1"/>
  <c r="RG24" i="7" a="1"/>
  <c r="RG24" i="7" s="1"/>
  <c r="GV115" i="7" a="1"/>
  <c r="GV115" i="7" s="1"/>
  <c r="KF191" i="7" a="1"/>
  <c r="KF191" i="7" s="1"/>
  <c r="LG213" i="7" a="1"/>
  <c r="LG213" i="7" s="1"/>
  <c r="PJ229" i="7" a="1"/>
  <c r="PJ229" i="7" s="1"/>
  <c r="JI219" i="7" a="1"/>
  <c r="JI219" i="7" s="1"/>
  <c r="CB166" i="7" a="1"/>
  <c r="CB166" i="7" s="1"/>
  <c r="AM257" i="7" a="1"/>
  <c r="AM257" i="7" s="1"/>
  <c r="DO225" i="7" a="1"/>
  <c r="DO225" i="7" s="1"/>
  <c r="KY257" i="7" a="1"/>
  <c r="KY257" i="7" s="1"/>
  <c r="KJ225" i="7" a="1"/>
  <c r="KJ225" i="7" s="1"/>
  <c r="FR332" i="7" a="1"/>
  <c r="FR332" i="7" s="1"/>
  <c r="AQ284" i="7" a="1"/>
  <c r="AQ284" i="7" s="1"/>
  <c r="GV77" i="7" a="1"/>
  <c r="GV77" i="7" s="1"/>
  <c r="BL154" i="7" a="1"/>
  <c r="BL154" i="7" s="1"/>
  <c r="IQ212" i="7" a="1"/>
  <c r="IQ212" i="7" s="1"/>
  <c r="QV320" i="7" a="1"/>
  <c r="QV320" i="7" s="1"/>
  <c r="EY274" i="7" a="1"/>
  <c r="EY274" i="7" s="1"/>
  <c r="JE335" i="7" a="1"/>
  <c r="JE335" i="7" s="1"/>
  <c r="LL341" i="7" a="1"/>
  <c r="LL341" i="7" s="1"/>
  <c r="QF192" i="7" a="1"/>
  <c r="QF192" i="7" s="1"/>
  <c r="EX236" i="7" a="1"/>
  <c r="EX236" i="7" s="1"/>
  <c r="DV186" i="7" a="1"/>
  <c r="DV186" i="7" s="1"/>
  <c r="BM171" i="7" a="1"/>
  <c r="BM171" i="7" s="1"/>
  <c r="QQ328" i="7" a="1"/>
  <c r="QQ328" i="7" s="1"/>
  <c r="EF264" i="7" a="1"/>
  <c r="EF264" i="7" s="1"/>
  <c r="JQ306" i="7" a="1"/>
  <c r="JQ306" i="7" s="1"/>
  <c r="ES344" i="7" a="1"/>
  <c r="ES344" i="7" s="1"/>
  <c r="LC174" i="7" a="1"/>
  <c r="LC174" i="7" s="1"/>
  <c r="LQ278" i="7" a="1"/>
  <c r="LQ278" i="7" s="1"/>
  <c r="KE174" i="7" a="1"/>
  <c r="KE174" i="7" s="1"/>
  <c r="GI247" i="7" a="1"/>
  <c r="GI247" i="7" s="1"/>
  <c r="RG254" i="7" a="1"/>
  <c r="RG254" i="7" s="1"/>
  <c r="FR233" i="7" a="1"/>
  <c r="FR233" i="7" s="1"/>
  <c r="CA316" i="7" a="1"/>
  <c r="CA316" i="7" s="1"/>
  <c r="DW171" i="7" a="1"/>
  <c r="DW171" i="7" s="1"/>
  <c r="NM259" i="7" a="1"/>
  <c r="NM259" i="7" s="1"/>
  <c r="MX233" i="7" a="1"/>
  <c r="MX233" i="7" s="1"/>
  <c r="QY276" i="7" a="1"/>
  <c r="QY276" i="7" s="1"/>
  <c r="FS154" i="7" a="1"/>
  <c r="FS154" i="7" s="1"/>
  <c r="IF156" i="7" a="1"/>
  <c r="IF156" i="7" s="1"/>
  <c r="LS94" i="7" a="1"/>
  <c r="LS94" i="7" s="1"/>
  <c r="NQ304" i="7" a="1"/>
  <c r="NQ304" i="7" s="1"/>
  <c r="GL164" i="7" a="1"/>
  <c r="GL164" i="7" s="1"/>
  <c r="OH213" i="7" a="1"/>
  <c r="OH213" i="7" s="1"/>
  <c r="BP240" i="7" a="1"/>
  <c r="BP240" i="7" s="1"/>
  <c r="QD255" i="7" a="1"/>
  <c r="QD255" i="7" s="1"/>
  <c r="OQ192" i="7" a="1"/>
  <c r="OQ192" i="7" s="1"/>
  <c r="IW205" i="7" a="1"/>
  <c r="IW205" i="7" s="1"/>
  <c r="KZ146" i="7" a="1"/>
  <c r="KZ146" i="7" s="1"/>
  <c r="PZ118" i="7" a="1"/>
  <c r="PZ118" i="7" s="1"/>
  <c r="Z270" i="7" a="1"/>
  <c r="Z270" i="7" s="1"/>
  <c r="NZ208" i="7" a="1"/>
  <c r="NZ208" i="7" s="1"/>
  <c r="QX308" i="7" a="1"/>
  <c r="QX308" i="7" s="1"/>
  <c r="DE294" i="7" a="1"/>
  <c r="DE294" i="7" s="1"/>
  <c r="IJ167" i="7" a="1"/>
  <c r="IJ167" i="7" s="1"/>
  <c r="RH98" i="7" a="1"/>
  <c r="RH98" i="7" s="1"/>
  <c r="EU239" i="7" a="1"/>
  <c r="EU239" i="7" s="1"/>
  <c r="JQ178" i="7" a="1"/>
  <c r="JQ178" i="7" s="1"/>
  <c r="EL246" i="7" a="1"/>
  <c r="EL246" i="7" s="1"/>
  <c r="FC291" i="7" a="1"/>
  <c r="FC291" i="7" s="1"/>
  <c r="MW196" i="7" a="1"/>
  <c r="MW196" i="7" s="1"/>
  <c r="BH156" i="7" a="1"/>
  <c r="BH156" i="7" s="1"/>
  <c r="RA242" i="7" a="1"/>
  <c r="RA242" i="7" s="1"/>
  <c r="W228" i="7" a="1"/>
  <c r="W228" i="7" s="1"/>
  <c r="NJ255" i="7" a="1"/>
  <c r="NJ255" i="7" s="1"/>
  <c r="DS240" i="7" a="1"/>
  <c r="DS240" i="7" s="1"/>
  <c r="ML284" i="7" a="1"/>
  <c r="ML284" i="7" s="1"/>
  <c r="GK198" i="7" a="1"/>
  <c r="GK198" i="7" s="1"/>
  <c r="PY143" i="7" a="1"/>
  <c r="PY143" i="7" s="1"/>
  <c r="HJ198" i="7" a="1"/>
  <c r="HJ198" i="7" s="1"/>
  <c r="JQ157" i="7" a="1"/>
  <c r="JQ157" i="7" s="1"/>
  <c r="RF329" i="7" a="1"/>
  <c r="RF329" i="7" s="1"/>
  <c r="NC250" i="7" a="1"/>
  <c r="NC250" i="7" s="1"/>
  <c r="NH290" i="7" a="1"/>
  <c r="NH290" i="7" s="1"/>
  <c r="HI240" i="7" a="1"/>
  <c r="HI240" i="7" s="1"/>
  <c r="BG188" i="7" a="1"/>
  <c r="BG188" i="7" s="1"/>
  <c r="KA261" i="7" a="1"/>
  <c r="KA261" i="7" s="1"/>
  <c r="FY280" i="7" a="1"/>
  <c r="FY280" i="7" s="1"/>
  <c r="RE182" i="7" a="1"/>
  <c r="RE182" i="7" s="1"/>
  <c r="IW235" i="7" a="1"/>
  <c r="IW235" i="7" s="1"/>
  <c r="HH158" i="7" a="1"/>
  <c r="HH158" i="7" s="1"/>
  <c r="GP318" i="7" a="1"/>
  <c r="GP318" i="7" s="1"/>
  <c r="GV222" i="7" a="1"/>
  <c r="GV222" i="7" s="1"/>
  <c r="PQ277" i="7" a="1"/>
  <c r="PQ277" i="7" s="1"/>
  <c r="FY91" i="7" a="1"/>
  <c r="FY91" i="7" s="1"/>
  <c r="QV114" i="7" a="1"/>
  <c r="QV114" i="7" s="1"/>
  <c r="GN342" i="7" a="1"/>
  <c r="GN342" i="7" s="1"/>
  <c r="OJ311" i="7" a="1"/>
  <c r="OJ311" i="7" s="1"/>
  <c r="CY271" i="7" a="1"/>
  <c r="CY271" i="7" s="1"/>
  <c r="IF93" i="7" a="1"/>
  <c r="IF93" i="7" s="1"/>
  <c r="QI302" i="7" a="1"/>
  <c r="QI302" i="7" s="1"/>
  <c r="JA275" i="7" a="1"/>
  <c r="JA275" i="7" s="1"/>
  <c r="DV213" i="7" a="1"/>
  <c r="DV213" i="7" s="1"/>
  <c r="MK273" i="7" a="1"/>
  <c r="MK273" i="7" s="1"/>
  <c r="BT286" i="7" a="1"/>
  <c r="BT286" i="7" s="1"/>
  <c r="GP312" i="7" a="1"/>
  <c r="GP312" i="7" s="1"/>
  <c r="FT155" i="7" a="1"/>
  <c r="FT155" i="7" s="1"/>
  <c r="HQ255" i="7" a="1"/>
  <c r="HQ255" i="7" s="1"/>
  <c r="FU280" i="7" a="1"/>
  <c r="FU280" i="7" s="1"/>
  <c r="JD282" i="7" a="1"/>
  <c r="JD282" i="7" s="1"/>
  <c r="AV147" i="7" a="1"/>
  <c r="AV147" i="7" s="1"/>
  <c r="BU88" i="7" a="1"/>
  <c r="BU88" i="7" s="1"/>
  <c r="DZ226" i="7" a="1"/>
  <c r="DZ226" i="7" s="1"/>
  <c r="EA223" i="7" a="1"/>
  <c r="EA223" i="7" s="1"/>
  <c r="AE89" i="7" a="1"/>
  <c r="AE89" i="7" s="1"/>
  <c r="RD190" i="7" a="1"/>
  <c r="RD190" i="7" s="1"/>
  <c r="DP52" i="7" a="1"/>
  <c r="DP52" i="7" s="1"/>
  <c r="QR209" i="7" a="1"/>
  <c r="QR209" i="7" s="1"/>
  <c r="GF285" i="7" a="1"/>
  <c r="GF285" i="7" s="1"/>
  <c r="QO172" i="7" a="1"/>
  <c r="QO172" i="7" s="1"/>
  <c r="NI207" i="7" a="1"/>
  <c r="NI207" i="7" s="1"/>
  <c r="QS118" i="7" a="1"/>
  <c r="QS118" i="7" s="1"/>
  <c r="CY50" i="7" a="1"/>
  <c r="CY50" i="7" s="1"/>
  <c r="FD161" i="7" a="1"/>
  <c r="FD161" i="7" s="1"/>
  <c r="DC258" i="7" a="1"/>
  <c r="DC258" i="7" s="1"/>
  <c r="ND161" i="7" a="1"/>
  <c r="ND161" i="7" s="1"/>
  <c r="KW208" i="7" a="1"/>
  <c r="KW208" i="7" s="1"/>
  <c r="BO226" i="7" a="1"/>
  <c r="BO226" i="7" s="1"/>
  <c r="EG111" i="7" a="1"/>
  <c r="EG111" i="7" s="1"/>
  <c r="DR91" i="7" a="1"/>
  <c r="DR91" i="7" s="1"/>
  <c r="PF198" i="7" a="1"/>
  <c r="PF198" i="7" s="1"/>
  <c r="NR170" i="7" a="1"/>
  <c r="NR170" i="7" s="1"/>
  <c r="FL211" i="7" a="1"/>
  <c r="FL211" i="7" s="1"/>
  <c r="MT207" i="7" a="1"/>
  <c r="MT207" i="7" s="1"/>
  <c r="ND108" i="7" a="1"/>
  <c r="ND108" i="7" s="1"/>
  <c r="JA282" i="7" a="1"/>
  <c r="JA282" i="7" s="1"/>
  <c r="HT296" i="7" a="1"/>
  <c r="HT296" i="7" s="1"/>
  <c r="FU241" i="7" a="1"/>
  <c r="FU241" i="7" s="1"/>
  <c r="KS310" i="7" a="1"/>
  <c r="KS310" i="7" s="1"/>
  <c r="W214" i="7" a="1"/>
  <c r="W214" i="7" s="1"/>
  <c r="CI170" i="7" a="1"/>
  <c r="CI170" i="7" s="1"/>
  <c r="QO112" i="7" a="1"/>
  <c r="QO112" i="7" s="1"/>
  <c r="LM127" i="7" a="1"/>
  <c r="LM127" i="7" s="1"/>
  <c r="KS174" i="7" a="1"/>
  <c r="KS174" i="7" s="1"/>
  <c r="FE244" i="7" a="1"/>
  <c r="FE244" i="7" s="1"/>
  <c r="DB271" i="7" a="1"/>
  <c r="DB271" i="7" s="1"/>
  <c r="LV129" i="7" a="1"/>
  <c r="LV129" i="7" s="1"/>
  <c r="JC271" i="7" a="1"/>
  <c r="JC271" i="7" s="1"/>
  <c r="IA229" i="7" a="1"/>
  <c r="IA229" i="7" s="1"/>
  <c r="RC182" i="7" a="1"/>
  <c r="RC182" i="7" s="1"/>
  <c r="OT238" i="7" a="1"/>
  <c r="OT238" i="7" s="1"/>
  <c r="JW163" i="7" a="1"/>
  <c r="JW163" i="7" s="1"/>
  <c r="QL290" i="7" a="1"/>
  <c r="QL290" i="7" s="1"/>
  <c r="AY315" i="7" a="1"/>
  <c r="AY315" i="7" s="1"/>
  <c r="DS98" i="7" a="1"/>
  <c r="DS98" i="7" s="1"/>
  <c r="EB334" i="7" a="1"/>
  <c r="EB334" i="7" s="1"/>
  <c r="EJ219" i="7" a="1"/>
  <c r="EJ219" i="7" s="1"/>
  <c r="GI221" i="7" a="1"/>
  <c r="GI221" i="7" s="1"/>
  <c r="BC273" i="7" a="1"/>
  <c r="BC273" i="7" s="1"/>
  <c r="QQ246" i="7" a="1"/>
  <c r="QQ246" i="7" s="1"/>
  <c r="AU190" i="7" a="1"/>
  <c r="AU190" i="7" s="1"/>
  <c r="Y120" i="7" a="1"/>
  <c r="Y120" i="7" s="1"/>
  <c r="BM97" i="7" a="1"/>
  <c r="BM97" i="7" s="1"/>
  <c r="PY333" i="7" a="1"/>
  <c r="PY333" i="7" s="1"/>
  <c r="QO259" i="7" a="1"/>
  <c r="QO259" i="7" s="1"/>
  <c r="HE61" i="7" a="1"/>
  <c r="HE61" i="7" s="1"/>
  <c r="GO123" i="7" a="1"/>
  <c r="GO123" i="7" s="1"/>
  <c r="KU275" i="7" a="1"/>
  <c r="KU275" i="7" s="1"/>
  <c r="FP260" i="7" a="1"/>
  <c r="FP260" i="7" s="1"/>
  <c r="AH240" i="7" a="1"/>
  <c r="AH240" i="7" s="1"/>
  <c r="GD178" i="7" a="1"/>
  <c r="GD178" i="7" s="1"/>
  <c r="CN300" i="7" a="1"/>
  <c r="CN300" i="7" s="1"/>
  <c r="CH327" i="7" a="1"/>
  <c r="CH327" i="7" s="1"/>
  <c r="CA240" i="7" a="1"/>
  <c r="CA240" i="7" s="1"/>
  <c r="DB302" i="7" a="1"/>
  <c r="DB302" i="7" s="1"/>
  <c r="GA131" i="7" a="1"/>
  <c r="GA131" i="7" s="1"/>
  <c r="Z176" i="7" a="1"/>
  <c r="Z176" i="7" s="1"/>
  <c r="MW344" i="7" a="1"/>
  <c r="MW344" i="7" s="1"/>
  <c r="NB284" i="7" a="1"/>
  <c r="NB284" i="7" s="1"/>
  <c r="CP315" i="7" a="1"/>
  <c r="CP315" i="7" s="1"/>
  <c r="OR76" i="7" a="1"/>
  <c r="OR76" i="7" s="1"/>
  <c r="BI206" i="7" a="1"/>
  <c r="BI206" i="7" s="1"/>
  <c r="GC140" i="7" a="1"/>
  <c r="GC140" i="7" s="1"/>
  <c r="MQ121" i="7" a="1"/>
  <c r="MQ121" i="7" s="1"/>
  <c r="DC302" i="7" a="1"/>
  <c r="DC302" i="7" s="1"/>
  <c r="JK255" i="7" a="1"/>
  <c r="JK255" i="7" s="1"/>
  <c r="RI210" i="7" a="1"/>
  <c r="RI210" i="7" s="1"/>
  <c r="Y294" i="7" a="1"/>
  <c r="Y294" i="7" s="1"/>
  <c r="BP194" i="7" a="1"/>
  <c r="BP194" i="7" s="1"/>
  <c r="FD169" i="7" a="1"/>
  <c r="FD169" i="7" s="1"/>
  <c r="BQ347" i="7" a="1"/>
  <c r="BQ347" i="7" s="1"/>
  <c r="OV222" i="7" a="1"/>
  <c r="OV222" i="7" s="1"/>
  <c r="HA251" i="7" a="1"/>
  <c r="HA251" i="7" s="1"/>
  <c r="PD273" i="7" a="1"/>
  <c r="PD273" i="7" s="1"/>
  <c r="MB231" i="7" a="1"/>
  <c r="MB231" i="7" s="1"/>
  <c r="GE178" i="7" a="1"/>
  <c r="GE178" i="7" s="1"/>
  <c r="OD181" i="7" a="1"/>
  <c r="OD181" i="7" s="1"/>
  <c r="NH254" i="7" a="1"/>
  <c r="NH254" i="7" s="1"/>
  <c r="AQ220" i="7" a="1"/>
  <c r="AQ220" i="7" s="1"/>
  <c r="KX337" i="7" a="1"/>
  <c r="KX337" i="7" s="1"/>
  <c r="GO241" i="7" a="1"/>
  <c r="GO241" i="7" s="1"/>
  <c r="FU231" i="7" a="1"/>
  <c r="FU231" i="7" s="1"/>
  <c r="BM124" i="7" a="1"/>
  <c r="BM124" i="7" s="1"/>
  <c r="KO163" i="7" a="1"/>
  <c r="KO163" i="7" s="1"/>
  <c r="IB147" i="7" a="1"/>
  <c r="IB147" i="7" s="1"/>
  <c r="GP198" i="7" a="1"/>
  <c r="GP198" i="7" s="1"/>
  <c r="FE156" i="7" a="1"/>
  <c r="FE156" i="7" s="1"/>
  <c r="FC263" i="7" a="1"/>
  <c r="FC263" i="7" s="1"/>
  <c r="LM250" i="7" a="1"/>
  <c r="LM250" i="7" s="1"/>
  <c r="CM101" i="7" a="1"/>
  <c r="CM101" i="7" s="1"/>
  <c r="AB298" i="7" a="1"/>
  <c r="AB298" i="7" s="1"/>
  <c r="QF222" i="7" a="1"/>
  <c r="QF222" i="7" s="1"/>
  <c r="JM286" i="7" a="1"/>
  <c r="JM286" i="7" s="1"/>
  <c r="NU200" i="7" a="1"/>
  <c r="NU200" i="7" s="1"/>
  <c r="DD303" i="7" a="1"/>
  <c r="DD303" i="7" s="1"/>
  <c r="AB315" i="7" a="1"/>
  <c r="AB315" i="7" s="1"/>
  <c r="EE273" i="7" a="1"/>
  <c r="EE273" i="7" s="1"/>
  <c r="IO274" i="7" a="1"/>
  <c r="IO274" i="7" s="1"/>
  <c r="ML195" i="7" a="1"/>
  <c r="ML195" i="7" s="1"/>
  <c r="GD250" i="7" a="1"/>
  <c r="GD250" i="7" s="1"/>
  <c r="PW210" i="7" a="1"/>
  <c r="PW210" i="7" s="1"/>
  <c r="PS220" i="7" a="1"/>
  <c r="PS220" i="7" s="1"/>
  <c r="IU206" i="7" a="1"/>
  <c r="IU206" i="7" s="1"/>
  <c r="OE188" i="7" a="1"/>
  <c r="OE188" i="7" s="1"/>
  <c r="NV239" i="7" a="1"/>
  <c r="NV239" i="7" s="1"/>
  <c r="DD307" i="7" a="1"/>
  <c r="DD307" i="7" s="1"/>
  <c r="FH180" i="7" a="1"/>
  <c r="FH180" i="7" s="1"/>
  <c r="QU267" i="7" a="1"/>
  <c r="QU267" i="7" s="1"/>
  <c r="PS307" i="7" a="1"/>
  <c r="PS307" i="7" s="1"/>
  <c r="HU254" i="7" a="1"/>
  <c r="HU254" i="7" s="1"/>
  <c r="IK175" i="7" a="1"/>
  <c r="IK175" i="7" s="1"/>
  <c r="AY211" i="7" a="1"/>
  <c r="AY211" i="7" s="1"/>
  <c r="DT133" i="7" a="1"/>
  <c r="DT133" i="7" s="1"/>
  <c r="GZ270" i="7" a="1"/>
  <c r="GZ270" i="7" s="1"/>
  <c r="NJ235" i="7" a="1"/>
  <c r="NJ235" i="7" s="1"/>
  <c r="OH304" i="7" a="1"/>
  <c r="OH304" i="7" s="1"/>
  <c r="AQ128" i="7" a="1"/>
  <c r="AQ128" i="7" s="1"/>
  <c r="FI157" i="7" a="1"/>
  <c r="FI157" i="7" s="1"/>
  <c r="JR35" i="7" a="1"/>
  <c r="JR35" i="7" s="1"/>
  <c r="PB250" i="7" a="1"/>
  <c r="PB250" i="7" s="1"/>
  <c r="AO321" i="7" a="1"/>
  <c r="AO321" i="7" s="1"/>
  <c r="CN182" i="7" a="1"/>
  <c r="CN182" i="7" s="1"/>
  <c r="CR280" i="7" a="1"/>
  <c r="CR280" i="7" s="1"/>
  <c r="CK198" i="7" a="1"/>
  <c r="CK198" i="7" s="1"/>
  <c r="CD50" i="7" a="1"/>
  <c r="CD50" i="7" s="1"/>
  <c r="HS227" i="7" a="1"/>
  <c r="HS227" i="7" s="1"/>
  <c r="AH270" i="7" a="1"/>
  <c r="AH270" i="7" s="1"/>
  <c r="OP181" i="7" a="1"/>
  <c r="OP181" i="7" s="1"/>
  <c r="NU268" i="7" a="1"/>
  <c r="NU268" i="7" s="1"/>
  <c r="FQ28" i="7" a="1"/>
  <c r="FQ28" i="7" s="1"/>
  <c r="EN120" i="7" a="1"/>
  <c r="EN120" i="7" s="1"/>
  <c r="NB295" i="7" a="1"/>
  <c r="NB295" i="7" s="1"/>
  <c r="PZ71" i="7" a="1"/>
  <c r="PZ71" i="7" s="1"/>
  <c r="IB138" i="7" a="1"/>
  <c r="IB138" i="7" s="1"/>
  <c r="FS214" i="7" a="1"/>
  <c r="FS214" i="7" s="1"/>
  <c r="OY176" i="7" a="1"/>
  <c r="OY176" i="7" s="1"/>
  <c r="HL198" i="7" a="1"/>
  <c r="HL198" i="7" s="1"/>
  <c r="LY67" i="7" a="1"/>
  <c r="LY67" i="7" s="1"/>
  <c r="GL75" i="7" a="1"/>
  <c r="GL75" i="7" s="1"/>
  <c r="MI78" i="7" a="1"/>
  <c r="MI78" i="7" s="1"/>
  <c r="ML149" i="7" a="1"/>
  <c r="ML149" i="7" s="1"/>
  <c r="FM120" i="7" a="1"/>
  <c r="FM120" i="7" s="1"/>
  <c r="PB141" i="7" a="1"/>
  <c r="PB141" i="7" s="1"/>
  <c r="EC196" i="7" a="1"/>
  <c r="EC196" i="7" s="1"/>
  <c r="BY153" i="7" a="1"/>
  <c r="BY153" i="7" s="1"/>
  <c r="EV292" i="7" a="1"/>
  <c r="EV292" i="7" s="1"/>
  <c r="BC230" i="7" a="1"/>
  <c r="BC230" i="7" s="1"/>
  <c r="QU144" i="7" a="1"/>
  <c r="QU144" i="7" s="1"/>
  <c r="EL296" i="7" a="1"/>
  <c r="EL296" i="7" s="1"/>
  <c r="AF102" i="7" a="1"/>
  <c r="AF102" i="7" s="1"/>
  <c r="QY228" i="7" a="1"/>
  <c r="QY228" i="7" s="1"/>
  <c r="HC319" i="7" a="1"/>
  <c r="HC319" i="7" s="1"/>
  <c r="RI255" i="7" a="1"/>
  <c r="RI255" i="7" s="1"/>
  <c r="EL149" i="7" a="1"/>
  <c r="EL149" i="7" s="1"/>
  <c r="AM187" i="7" a="1"/>
  <c r="AM187" i="7" s="1"/>
  <c r="OO280" i="7" a="1"/>
  <c r="OO280" i="7" s="1"/>
  <c r="MY170" i="7" a="1"/>
  <c r="MY170" i="7" s="1"/>
  <c r="KU152" i="7" a="1"/>
  <c r="KU152" i="7" s="1"/>
  <c r="PL313" i="7" a="1"/>
  <c r="PL313" i="7" s="1"/>
  <c r="KF101" i="7" a="1"/>
  <c r="KF101" i="7" s="1"/>
  <c r="HY248" i="7" a="1"/>
  <c r="HY248" i="7" s="1"/>
  <c r="KX281" i="7" a="1"/>
  <c r="KX281" i="7" s="1"/>
  <c r="PC259" i="7" a="1"/>
  <c r="PC259" i="7" s="1"/>
  <c r="NR147" i="7" a="1"/>
  <c r="NR147" i="7" s="1"/>
  <c r="GV93" i="7" a="1"/>
  <c r="GV93" i="7" s="1"/>
  <c r="KX244" i="7" a="1"/>
  <c r="KX244" i="7" s="1"/>
  <c r="MX262" i="7" a="1"/>
  <c r="MX262" i="7" s="1"/>
  <c r="DJ274" i="7" a="1"/>
  <c r="DJ274" i="7" s="1"/>
  <c r="MF219" i="7" a="1"/>
  <c r="MF219" i="7" s="1"/>
  <c r="PE323" i="7" a="1"/>
  <c r="PE323" i="7" s="1"/>
  <c r="LX256" i="7" a="1"/>
  <c r="LX256" i="7" s="1"/>
  <c r="FM185" i="7" a="1"/>
  <c r="FM185" i="7" s="1"/>
  <c r="HC189" i="7" a="1"/>
  <c r="HC189" i="7" s="1"/>
  <c r="GI188" i="7" a="1"/>
  <c r="GI188" i="7" s="1"/>
  <c r="RB256" i="7" a="1"/>
  <c r="RB256" i="7" s="1"/>
  <c r="IJ135" i="7" a="1"/>
  <c r="IJ135" i="7" s="1"/>
  <c r="PC270" i="7" a="1"/>
  <c r="PC270" i="7" s="1"/>
  <c r="CE312" i="7" a="1"/>
  <c r="CE312" i="7" s="1"/>
  <c r="HI143" i="7" a="1"/>
  <c r="HI143" i="7" s="1"/>
  <c r="LU43" i="7" a="1"/>
  <c r="LU43" i="7" s="1"/>
  <c r="BJ153" i="7" a="1"/>
  <c r="BJ153" i="7" s="1"/>
  <c r="DW277" i="7" a="1"/>
  <c r="DW277" i="7" s="1"/>
  <c r="BP218" i="7" a="1"/>
  <c r="BP218" i="7" s="1"/>
  <c r="BC183" i="7" a="1"/>
  <c r="BC183" i="7" s="1"/>
  <c r="PZ257" i="7" a="1"/>
  <c r="PZ257" i="7" s="1"/>
  <c r="IF273" i="7" a="1"/>
  <c r="IF273" i="7" s="1"/>
  <c r="AX253" i="7" a="1"/>
  <c r="AX253" i="7" s="1"/>
  <c r="GD82" i="7" a="1"/>
  <c r="GD82" i="7" s="1"/>
  <c r="PJ247" i="7" a="1"/>
  <c r="PJ247" i="7" s="1"/>
  <c r="FV174" i="7" a="1"/>
  <c r="FV174" i="7" s="1"/>
  <c r="JJ283" i="7" a="1"/>
  <c r="JJ283" i="7" s="1"/>
  <c r="GY262" i="7" a="1"/>
  <c r="GY262" i="7" s="1"/>
  <c r="CN239" i="7" a="1"/>
  <c r="CN239" i="7" s="1"/>
  <c r="JV147" i="7" a="1"/>
  <c r="JV147" i="7" s="1"/>
  <c r="HZ254" i="7" a="1"/>
  <c r="HZ254" i="7" s="1"/>
  <c r="JK232" i="7" a="1"/>
  <c r="JK232" i="7" s="1"/>
  <c r="BG276" i="7" a="1"/>
  <c r="BG276" i="7" s="1"/>
  <c r="EU286" i="7" a="1"/>
  <c r="EU286" i="7" s="1"/>
  <c r="MG274" i="7" a="1"/>
  <c r="MG274" i="7" s="1"/>
  <c r="EG197" i="7" a="1"/>
  <c r="EG197" i="7" s="1"/>
  <c r="Z288" i="7" a="1"/>
  <c r="Z288" i="7" s="1"/>
  <c r="QJ108" i="7" a="1"/>
  <c r="QJ108" i="7" s="1"/>
  <c r="GZ280" i="7" a="1"/>
  <c r="GZ280" i="7" s="1"/>
  <c r="DW289" i="7" a="1"/>
  <c r="DW289" i="7" s="1"/>
  <c r="AX208" i="7" a="1"/>
  <c r="AX208" i="7" s="1"/>
  <c r="FT269" i="7" a="1"/>
  <c r="FT269" i="7" s="1"/>
  <c r="OQ224" i="7" a="1"/>
  <c r="OQ224" i="7" s="1"/>
  <c r="MG123" i="7" a="1"/>
  <c r="MG123" i="7" s="1"/>
  <c r="EA330" i="7" a="1"/>
  <c r="EA330" i="7" s="1"/>
  <c r="NM229" i="7" a="1"/>
  <c r="NM229" i="7" s="1"/>
  <c r="BA299" i="7" a="1"/>
  <c r="BA299" i="7" s="1"/>
  <c r="KH232" i="7" a="1"/>
  <c r="KH232" i="7" s="1"/>
  <c r="AU307" i="7" a="1"/>
  <c r="AU307" i="7" s="1"/>
  <c r="EA284" i="7" a="1"/>
  <c r="EA284" i="7" s="1"/>
  <c r="BK220" i="7" a="1"/>
  <c r="BK220" i="7" s="1"/>
  <c r="IQ182" i="7" a="1"/>
  <c r="IQ182" i="7" s="1"/>
  <c r="AX201" i="7" a="1"/>
  <c r="AX201" i="7" s="1"/>
  <c r="OL271" i="7" a="1"/>
  <c r="OL271" i="7" s="1"/>
  <c r="LX234" i="7" a="1"/>
  <c r="LX234" i="7" s="1"/>
  <c r="HC225" i="7" a="1"/>
  <c r="HC225" i="7" s="1"/>
  <c r="LN212" i="7" a="1"/>
  <c r="LN212" i="7" s="1"/>
  <c r="EE334" i="7" a="1"/>
  <c r="EE334" i="7" s="1"/>
  <c r="BJ240" i="7" a="1"/>
  <c r="BJ240" i="7" s="1"/>
  <c r="QI271" i="7" a="1"/>
  <c r="QI271" i="7" s="1"/>
  <c r="GF199" i="7" a="1"/>
  <c r="GF199" i="7" s="1"/>
  <c r="IR223" i="7" a="1"/>
  <c r="IR223" i="7" s="1"/>
  <c r="PY174" i="7" a="1"/>
  <c r="PY174" i="7" s="1"/>
  <c r="QR323" i="7" a="1"/>
  <c r="QR323" i="7" s="1"/>
  <c r="FP142" i="7" a="1"/>
  <c r="FP142" i="7" s="1"/>
  <c r="EU264" i="7" a="1"/>
  <c r="EU264" i="7" s="1"/>
  <c r="KO148" i="7" a="1"/>
  <c r="KO148" i="7" s="1"/>
  <c r="DR344" i="7" a="1"/>
  <c r="DR344" i="7" s="1"/>
  <c r="PU184" i="7" a="1"/>
  <c r="PU184" i="7" s="1"/>
  <c r="EZ314" i="7" a="1"/>
  <c r="EZ314" i="7" s="1"/>
  <c r="DE269" i="7" a="1"/>
  <c r="DE269" i="7" s="1"/>
  <c r="IL74" i="7" a="1"/>
  <c r="IL74" i="7" s="1"/>
  <c r="NL246" i="7" a="1"/>
  <c r="NL246" i="7" s="1"/>
  <c r="GZ151" i="7" a="1"/>
  <c r="GZ151" i="7" s="1"/>
  <c r="II275" i="7" a="1"/>
  <c r="II275" i="7" s="1"/>
  <c r="BT253" i="7" a="1"/>
  <c r="BT253" i="7" s="1"/>
  <c r="DM228" i="7" a="1"/>
  <c r="DM228" i="7" s="1"/>
  <c r="HX275" i="7" a="1"/>
  <c r="HX275" i="7" s="1"/>
  <c r="IQ292" i="7" a="1"/>
  <c r="IQ292" i="7" s="1"/>
  <c r="DU218" i="7" a="1"/>
  <c r="DU218" i="7" s="1"/>
  <c r="LP192" i="7" a="1"/>
  <c r="LP192" i="7" s="1"/>
  <c r="PU166" i="7" a="1"/>
  <c r="PU166" i="7" s="1"/>
  <c r="OB164" i="7" a="1"/>
  <c r="OB164" i="7" s="1"/>
  <c r="JY211" i="7" a="1"/>
  <c r="JY211" i="7" s="1"/>
  <c r="BV230" i="7" a="1"/>
  <c r="BV230" i="7" s="1"/>
  <c r="IF138" i="7" a="1"/>
  <c r="IF138" i="7" s="1"/>
  <c r="HU278" i="7" a="1"/>
  <c r="HU278" i="7" s="1"/>
  <c r="EH221" i="7" a="1"/>
  <c r="EH221" i="7" s="1"/>
  <c r="DY134" i="7" a="1"/>
  <c r="DY134" i="7" s="1"/>
  <c r="GY209" i="7" a="1"/>
  <c r="GY209" i="7" s="1"/>
  <c r="MY215" i="7" a="1"/>
  <c r="MY215" i="7" s="1"/>
  <c r="KH71" i="7" a="1"/>
  <c r="KH71" i="7" s="1"/>
  <c r="NE106" i="7" a="1"/>
  <c r="NE106" i="7" s="1"/>
  <c r="LH326" i="7" a="1"/>
  <c r="LH326" i="7" s="1"/>
  <c r="OY224" i="7" a="1"/>
  <c r="OY224" i="7" s="1"/>
  <c r="DV248" i="7" a="1"/>
  <c r="DV248" i="7" s="1"/>
  <c r="BH303" i="7" a="1"/>
  <c r="BH303" i="7" s="1"/>
  <c r="QC132" i="7" a="1"/>
  <c r="QC132" i="7" s="1"/>
  <c r="CV219" i="7" a="1"/>
  <c r="CV219" i="7" s="1"/>
  <c r="JB258" i="7" a="1"/>
  <c r="JB258" i="7" s="1"/>
  <c r="KB108" i="7" a="1"/>
  <c r="KB108" i="7" s="1"/>
  <c r="IK273" i="7" a="1"/>
  <c r="IK273" i="7" s="1"/>
  <c r="MO323" i="7" a="1"/>
  <c r="MO323" i="7" s="1"/>
  <c r="QC200" i="7" a="1"/>
  <c r="QC200" i="7" s="1"/>
  <c r="PG312" i="7" a="1"/>
  <c r="PG312" i="7" s="1"/>
  <c r="DI264" i="7" a="1"/>
  <c r="DI264" i="7" s="1"/>
  <c r="PH237" i="7" a="1"/>
  <c r="PH237" i="7" s="1"/>
  <c r="EX57" i="7" a="1"/>
  <c r="EX57" i="7" s="1"/>
  <c r="JM144" i="7" a="1"/>
  <c r="JM144" i="7" s="1"/>
  <c r="GD306" i="7" a="1"/>
  <c r="GD306" i="7" s="1"/>
  <c r="DT277" i="7" a="1"/>
  <c r="DT277" i="7" s="1"/>
  <c r="NC335" i="7" a="1"/>
  <c r="NC335" i="7" s="1"/>
  <c r="JC136" i="7" a="1"/>
  <c r="JC136" i="7" s="1"/>
  <c r="NQ315" i="7" a="1"/>
  <c r="NQ315" i="7" s="1"/>
  <c r="IW230" i="7" a="1"/>
  <c r="IW230" i="7" s="1"/>
  <c r="JW219" i="7" a="1"/>
  <c r="JW219" i="7" s="1"/>
  <c r="FP178" i="7" a="1"/>
  <c r="FP178" i="7" s="1"/>
  <c r="EL223" i="7" a="1"/>
  <c r="EL223" i="7" s="1"/>
  <c r="GC171" i="7" a="1"/>
  <c r="GC171" i="7" s="1"/>
  <c r="HX256" i="7" a="1"/>
  <c r="HX256" i="7" s="1"/>
  <c r="AU280" i="7" a="1"/>
  <c r="AU280" i="7" s="1"/>
  <c r="QA176" i="7" a="1"/>
  <c r="QA176" i="7" s="1"/>
  <c r="AA278" i="7" a="1"/>
  <c r="AA278" i="7" s="1"/>
  <c r="GW314" i="7" a="1"/>
  <c r="GW314" i="7" s="1"/>
  <c r="BX102" i="7" a="1"/>
  <c r="BX102" i="7" s="1"/>
  <c r="OE348" i="7" a="1"/>
  <c r="OE348" i="7" s="1"/>
  <c r="EF179" i="7" a="1"/>
  <c r="EF179" i="7" s="1"/>
  <c r="AV156" i="7" a="1"/>
  <c r="AV156" i="7" s="1"/>
  <c r="LU184" i="7" a="1"/>
  <c r="LU184" i="7" s="1"/>
  <c r="KB243" i="7" a="1"/>
  <c r="KB243" i="7" s="1"/>
  <c r="GC227" i="7" a="1"/>
  <c r="GC227" i="7" s="1"/>
  <c r="PV274" i="7" a="1"/>
  <c r="PV274" i="7" s="1"/>
  <c r="RG298" i="7" a="1"/>
  <c r="RG298" i="7" s="1"/>
  <c r="IC305" i="7" a="1"/>
  <c r="IC305" i="7" s="1"/>
  <c r="JR244" i="7" a="1"/>
  <c r="JR244" i="7" s="1"/>
  <c r="AZ95" i="7" a="1"/>
  <c r="AZ95" i="7" s="1"/>
  <c r="MZ201" i="7" a="1"/>
  <c r="MZ201" i="7" s="1"/>
  <c r="AP277" i="7" a="1"/>
  <c r="AP277" i="7" s="1"/>
  <c r="DD218" i="7" a="1"/>
  <c r="DD218" i="7" s="1"/>
  <c r="FG295" i="7" a="1"/>
  <c r="FG295" i="7" s="1"/>
  <c r="FW164" i="7" a="1"/>
  <c r="FW164" i="7" s="1"/>
  <c r="CB150" i="7" a="1"/>
  <c r="CB150" i="7" s="1"/>
  <c r="QR189" i="7" a="1"/>
  <c r="QR189" i="7" s="1"/>
  <c r="QH22" i="7" a="1"/>
  <c r="QH22" i="7" s="1"/>
  <c r="AQ236" i="7" a="1"/>
  <c r="AQ236" i="7" s="1"/>
  <c r="FF253" i="7" a="1"/>
  <c r="FF253" i="7" s="1"/>
  <c r="JD336" i="7" a="1"/>
  <c r="JD336" i="7" s="1"/>
  <c r="FG192" i="7" a="1"/>
  <c r="FG192" i="7" s="1"/>
  <c r="KU120" i="7" a="1"/>
  <c r="KU120" i="7" s="1"/>
  <c r="LP169" i="7" a="1"/>
  <c r="LP169" i="7" s="1"/>
  <c r="BC324" i="7" a="1"/>
  <c r="BC324" i="7" s="1"/>
  <c r="MG285" i="7" a="1"/>
  <c r="MG285" i="7" s="1"/>
  <c r="DU332" i="7" a="1"/>
  <c r="DU332" i="7" s="1"/>
  <c r="GD251" i="7" a="1"/>
  <c r="GD251" i="7" s="1"/>
  <c r="KP107" i="7" a="1"/>
  <c r="KP107" i="7" s="1"/>
  <c r="BD200" i="7" a="1"/>
  <c r="BD200" i="7" s="1"/>
  <c r="PV207" i="7" a="1"/>
  <c r="PV207" i="7" s="1"/>
  <c r="IU329" i="7" a="1"/>
  <c r="IU329" i="7" s="1"/>
  <c r="OB128" i="7" a="1"/>
  <c r="OB128" i="7" s="1"/>
  <c r="QD208" i="7" a="1"/>
  <c r="QD208" i="7" s="1"/>
  <c r="HN269" i="7" a="1"/>
  <c r="HN269" i="7" s="1"/>
  <c r="NG201" i="7" a="1"/>
  <c r="NG201" i="7" s="1"/>
  <c r="JX187" i="7" a="1"/>
  <c r="JX187" i="7" s="1"/>
  <c r="ND135" i="7" a="1"/>
  <c r="ND135" i="7" s="1"/>
  <c r="HF161" i="7" a="1"/>
  <c r="HF161" i="7" s="1"/>
  <c r="QQ214" i="7" a="1"/>
  <c r="QQ214" i="7" s="1"/>
  <c r="IC292" i="7" a="1"/>
  <c r="IC292" i="7" s="1"/>
  <c r="NT237" i="7" a="1"/>
  <c r="NT237" i="7" s="1"/>
  <c r="IB157" i="7" a="1"/>
  <c r="IB157" i="7" s="1"/>
  <c r="CU117" i="7" a="1"/>
  <c r="CU117" i="7" s="1"/>
  <c r="QW302" i="7" a="1"/>
  <c r="QW302" i="7" s="1"/>
  <c r="Z255" i="7" a="1"/>
  <c r="Z255" i="7" s="1"/>
  <c r="GW273" i="7" a="1"/>
  <c r="GW273" i="7" s="1"/>
  <c r="LQ132" i="7" a="1"/>
  <c r="LQ132" i="7" s="1"/>
  <c r="LS104" i="7" a="1"/>
  <c r="LS104" i="7" s="1"/>
  <c r="BQ283" i="7" a="1"/>
  <c r="BQ283" i="7" s="1"/>
  <c r="BP253" i="7" a="1"/>
  <c r="BP253" i="7" s="1"/>
  <c r="HC253" i="7" a="1"/>
  <c r="HC253" i="7" s="1"/>
  <c r="BF324" i="7" a="1"/>
  <c r="BF324" i="7" s="1"/>
  <c r="MH193" i="7" a="1"/>
  <c r="MH193" i="7" s="1"/>
  <c r="GY289" i="7" a="1"/>
  <c r="GY289" i="7" s="1"/>
  <c r="CL265" i="7" a="1"/>
  <c r="CL265" i="7" s="1"/>
  <c r="FQ187" i="7" a="1"/>
  <c r="FQ187" i="7" s="1"/>
  <c r="Y203" i="7" a="1"/>
  <c r="Y203" i="7" s="1"/>
  <c r="Y308" i="7" a="1"/>
  <c r="Y308" i="7" s="1"/>
  <c r="HU292" i="7" a="1"/>
  <c r="HU292" i="7" s="1"/>
  <c r="FL207" i="7" a="1"/>
  <c r="FL207" i="7" s="1"/>
  <c r="Y194" i="7" a="1"/>
  <c r="Y194" i="7" s="1"/>
  <c r="AC212" i="7" a="1"/>
  <c r="AC212" i="7" s="1"/>
  <c r="X266" i="7" a="1"/>
  <c r="X266" i="7" s="1"/>
  <c r="KR85" i="7" a="1"/>
  <c r="KR85" i="7" s="1"/>
  <c r="Y263" i="7" a="1"/>
  <c r="Y263" i="7" s="1"/>
  <c r="OR105" i="7" a="1"/>
  <c r="OR105" i="7" s="1"/>
  <c r="KD233" i="7" a="1"/>
  <c r="KD233" i="7" s="1"/>
  <c r="HI157" i="7" a="1"/>
  <c r="HI157" i="7" s="1"/>
  <c r="PA233" i="7" a="1"/>
  <c r="PA233" i="7" s="1"/>
  <c r="QA219" i="7" a="1"/>
  <c r="QA219" i="7" s="1"/>
  <c r="QE239" i="7" a="1"/>
  <c r="QE239" i="7" s="1"/>
  <c r="KK50" i="7" a="1"/>
  <c r="KK50" i="7" s="1"/>
  <c r="CB250" i="7" a="1"/>
  <c r="CB250" i="7" s="1"/>
  <c r="BX141" i="7" a="1"/>
  <c r="BX141" i="7" s="1"/>
  <c r="AP143" i="7" a="1"/>
  <c r="AP143" i="7" s="1"/>
  <c r="LB109" i="7" a="1"/>
  <c r="LB109" i="7" s="1"/>
  <c r="BA167" i="7" a="1"/>
  <c r="BA167" i="7" s="1"/>
  <c r="QM105" i="7" a="1"/>
  <c r="QM105" i="7" s="1"/>
  <c r="JY145" i="7" a="1"/>
  <c r="JY145" i="7" s="1"/>
  <c r="IS22" i="7" a="1"/>
  <c r="IS22" i="7" s="1"/>
  <c r="LC122" i="7" a="1"/>
  <c r="LC122" i="7" s="1"/>
  <c r="BR302" i="7" a="1"/>
  <c r="BR302" i="7" s="1"/>
  <c r="JZ84" i="7" a="1"/>
  <c r="JZ84" i="7" s="1"/>
  <c r="HH256" i="7" a="1"/>
  <c r="HH256" i="7" s="1"/>
  <c r="AA284" i="7" a="1"/>
  <c r="AA284" i="7" s="1"/>
  <c r="QX145" i="7" a="1"/>
  <c r="QX145" i="7" s="1"/>
  <c r="BI174" i="7" a="1"/>
  <c r="BI174" i="7" s="1"/>
  <c r="BT230" i="7" a="1"/>
  <c r="BT230" i="7" s="1"/>
  <c r="JX82" i="7" a="1"/>
  <c r="JX82" i="7" s="1"/>
  <c r="OL314" i="7" a="1"/>
  <c r="OL314" i="7" s="1"/>
  <c r="OT226" i="7" a="1"/>
  <c r="OT226" i="7" s="1"/>
  <c r="KN118" i="7" a="1"/>
  <c r="KN118" i="7" s="1"/>
  <c r="IF300" i="7" a="1"/>
  <c r="IF300" i="7" s="1"/>
  <c r="BR249" i="7" a="1"/>
  <c r="BR249" i="7" s="1"/>
  <c r="CU207" i="7" a="1"/>
  <c r="CU207" i="7" s="1"/>
  <c r="EE163" i="7" a="1"/>
  <c r="EE163" i="7" s="1"/>
  <c r="PJ122" i="7" a="1"/>
  <c r="PJ122" i="7" s="1"/>
  <c r="BE149" i="7" a="1"/>
  <c r="BE149" i="7" s="1"/>
  <c r="NV301" i="7" a="1"/>
  <c r="NV301" i="7" s="1"/>
  <c r="BB229" i="7" a="1"/>
  <c r="BB229" i="7" s="1"/>
  <c r="FE132" i="7" a="1"/>
  <c r="FE132" i="7" s="1"/>
  <c r="GW277" i="7" a="1"/>
  <c r="GW277" i="7" s="1"/>
  <c r="MD252" i="7" a="1"/>
  <c r="MD252" i="7" s="1"/>
  <c r="PT294" i="7" a="1"/>
  <c r="PT294" i="7" s="1"/>
  <c r="AK313" i="7" a="1"/>
  <c r="AK313" i="7" s="1"/>
  <c r="BC278" i="7" a="1"/>
  <c r="BC278" i="7" s="1"/>
  <c r="QZ87" i="7" a="1"/>
  <c r="QZ87" i="7" s="1"/>
  <c r="NR171" i="7" a="1"/>
  <c r="NR171" i="7" s="1"/>
  <c r="QE206" i="7" a="1"/>
  <c r="QE206" i="7" s="1"/>
  <c r="KS214" i="7" a="1"/>
  <c r="KS214" i="7" s="1"/>
  <c r="BC263" i="7" a="1"/>
  <c r="BC263" i="7" s="1"/>
  <c r="BF256" i="7" a="1"/>
  <c r="BF256" i="7" s="1"/>
  <c r="MD190" i="7" a="1"/>
  <c r="MD190" i="7" s="1"/>
  <c r="EH188" i="7" a="1"/>
  <c r="EH188" i="7" s="1"/>
  <c r="U239" i="7" a="1"/>
  <c r="U239" i="7" s="1"/>
  <c r="ES327" i="7" a="1"/>
  <c r="ES327" i="7" s="1"/>
  <c r="RI248" i="7" a="1"/>
  <c r="RI248" i="7" s="1"/>
  <c r="AS314" i="7" a="1"/>
  <c r="AS314" i="7" s="1"/>
  <c r="GD253" i="7" a="1"/>
  <c r="GD253" i="7" s="1"/>
  <c r="LR237" i="7" a="1"/>
  <c r="LR237" i="7" s="1"/>
  <c r="IK241" i="7" a="1"/>
  <c r="IK241" i="7" s="1"/>
  <c r="CF122" i="7" a="1"/>
  <c r="CF122" i="7" s="1"/>
  <c r="FF275" i="7" a="1"/>
  <c r="FF275" i="7" s="1"/>
  <c r="FN196" i="7" a="1"/>
  <c r="FN196" i="7" s="1"/>
  <c r="CW250" i="7" a="1"/>
  <c r="CW250" i="7" s="1"/>
  <c r="MU248" i="7" a="1"/>
  <c r="MU248" i="7" s="1"/>
  <c r="CJ265" i="7" a="1"/>
  <c r="CJ265" i="7" s="1"/>
  <c r="AS183" i="7" a="1"/>
  <c r="AS183" i="7" s="1"/>
  <c r="EK262" i="7" a="1"/>
  <c r="EK262" i="7" s="1"/>
  <c r="GL254" i="7" a="1"/>
  <c r="GL254" i="7" s="1"/>
  <c r="KJ203" i="7" a="1"/>
  <c r="KJ203" i="7" s="1"/>
  <c r="GU306" i="7" a="1"/>
  <c r="GU306" i="7" s="1"/>
  <c r="BF242" i="7" a="1"/>
  <c r="BF242" i="7" s="1"/>
  <c r="EC288" i="7" a="1"/>
  <c r="EC288" i="7" s="1"/>
  <c r="EJ105" i="7" a="1"/>
  <c r="EJ105" i="7" s="1"/>
  <c r="KY299" i="7" a="1"/>
  <c r="KY299" i="7" s="1"/>
  <c r="BB257" i="7" a="1"/>
  <c r="BB257" i="7" s="1"/>
  <c r="DR239" i="7" a="1"/>
  <c r="DR239" i="7" s="1"/>
  <c r="MG209" i="7" a="1"/>
  <c r="MG209" i="7" s="1"/>
  <c r="FP220" i="7" a="1"/>
  <c r="FP220" i="7" s="1"/>
  <c r="IF225" i="7" a="1"/>
  <c r="IF225" i="7" s="1"/>
  <c r="PF200" i="7" a="1"/>
  <c r="PF200" i="7" s="1"/>
  <c r="KC187" i="7" a="1"/>
  <c r="KC187" i="7" s="1"/>
  <c r="HM339" i="7" a="1"/>
  <c r="HM339" i="7" s="1"/>
  <c r="RH202" i="7" a="1"/>
  <c r="RH202" i="7" s="1"/>
  <c r="RB190" i="7" a="1"/>
  <c r="RB190" i="7" s="1"/>
  <c r="AT137" i="7" a="1"/>
  <c r="AT137" i="7" s="1"/>
  <c r="NN201" i="7" a="1"/>
  <c r="NN201" i="7" s="1"/>
  <c r="X193" i="7" a="1"/>
  <c r="X193" i="7" s="1"/>
  <c r="JN71" i="7" a="1"/>
  <c r="JN71" i="7" s="1"/>
  <c r="JF241" i="7" a="1"/>
  <c r="JF241" i="7" s="1"/>
  <c r="AB104" i="7" a="1"/>
  <c r="AB104" i="7" s="1"/>
  <c r="AV183" i="7" a="1"/>
  <c r="AV183" i="7" s="1"/>
  <c r="GG102" i="7" a="1"/>
  <c r="GG102" i="7" s="1"/>
  <c r="AH226" i="7" a="1"/>
  <c r="AH226" i="7" s="1"/>
  <c r="JZ139" i="7" a="1"/>
  <c r="JZ139" i="7" s="1"/>
  <c r="LR205" i="7" a="1"/>
  <c r="LR205" i="7" s="1"/>
  <c r="LY139" i="7" a="1"/>
  <c r="LY139" i="7" s="1"/>
  <c r="AR130" i="7" a="1"/>
  <c r="AR130" i="7" s="1"/>
  <c r="MO26" i="7" a="1"/>
  <c r="MO26" i="7" s="1"/>
  <c r="QP238" i="7" a="1"/>
  <c r="QP238" i="7" s="1"/>
  <c r="OF222" i="7" a="1"/>
  <c r="OF222" i="7" s="1"/>
  <c r="MY142" i="7" a="1"/>
  <c r="MY142" i="7" s="1"/>
  <c r="JY171" i="7" a="1"/>
  <c r="JY171" i="7" s="1"/>
  <c r="KM135" i="7" a="1"/>
  <c r="KM135" i="7" s="1"/>
  <c r="JV84" i="7" a="1"/>
  <c r="JV84" i="7" s="1"/>
  <c r="OJ242" i="7" a="1"/>
  <c r="OJ242" i="7" s="1"/>
  <c r="EH163" i="7" a="1"/>
  <c r="EH163" i="7" s="1"/>
  <c r="HD158" i="7" a="1"/>
  <c r="HD158" i="7" s="1"/>
  <c r="QA271" i="7" a="1"/>
  <c r="QA271" i="7" s="1"/>
  <c r="IP254" i="7" a="1"/>
  <c r="IP254" i="7" s="1"/>
  <c r="GT161" i="7" a="1"/>
  <c r="GT161" i="7" s="1"/>
  <c r="HM110" i="7" a="1"/>
  <c r="HM110" i="7" s="1"/>
  <c r="IC316" i="7" a="1"/>
  <c r="IC316" i="7" s="1"/>
  <c r="QT226" i="7" a="1"/>
  <c r="QT226" i="7" s="1"/>
  <c r="KQ238" i="7" a="1"/>
  <c r="KQ238" i="7" s="1"/>
  <c r="MX246" i="7" a="1"/>
  <c r="MX246" i="7" s="1"/>
  <c r="KQ253" i="7" a="1"/>
  <c r="KQ253" i="7" s="1"/>
  <c r="QY216" i="7" a="1"/>
  <c r="QY216" i="7" s="1"/>
  <c r="RD204" i="7" a="1"/>
  <c r="RD204" i="7" s="1"/>
  <c r="DA323" i="7" a="1"/>
  <c r="DA323" i="7" s="1"/>
  <c r="AK336" i="7" a="1"/>
  <c r="AK336" i="7" s="1"/>
  <c r="GT318" i="7" a="1"/>
  <c r="GT318" i="7" s="1"/>
  <c r="OT247" i="7" a="1"/>
  <c r="OT247" i="7" s="1"/>
  <c r="DV152" i="7" a="1"/>
  <c r="DV152" i="7" s="1"/>
  <c r="FR330" i="7" a="1"/>
  <c r="FR330" i="7" s="1"/>
  <c r="KX247" i="7" a="1"/>
  <c r="KX247" i="7" s="1"/>
  <c r="HT253" i="7" a="1"/>
  <c r="HT253" i="7" s="1"/>
  <c r="KT273" i="7" a="1"/>
  <c r="KT273" i="7" s="1"/>
  <c r="NQ288" i="7" a="1"/>
  <c r="NQ288" i="7" s="1"/>
  <c r="LJ280" i="7" a="1"/>
  <c r="LJ280" i="7" s="1"/>
  <c r="JO146" i="7" a="1"/>
  <c r="JO146" i="7" s="1"/>
  <c r="ED204" i="7" a="1"/>
  <c r="ED204" i="7" s="1"/>
  <c r="KU161" i="7" a="1"/>
  <c r="KU161" i="7" s="1"/>
  <c r="AL189" i="7" a="1"/>
  <c r="AL189" i="7" s="1"/>
  <c r="HE108" i="7" a="1"/>
  <c r="HE108" i="7" s="1"/>
  <c r="OA273" i="7" a="1"/>
  <c r="OA273" i="7" s="1"/>
  <c r="FD221" i="7" a="1"/>
  <c r="FD221" i="7" s="1"/>
  <c r="GT274" i="7" a="1"/>
  <c r="GT274" i="7" s="1"/>
  <c r="BD154" i="7" a="1"/>
  <c r="BD154" i="7" s="1"/>
  <c r="GE247" i="7" a="1"/>
  <c r="GE247" i="7" s="1"/>
  <c r="QY209" i="7" a="1"/>
  <c r="QY209" i="7" s="1"/>
  <c r="LU265" i="7" a="1"/>
  <c r="LU265" i="7" s="1"/>
  <c r="PQ231" i="7" a="1"/>
  <c r="PQ231" i="7" s="1"/>
  <c r="EV265" i="7" a="1"/>
  <c r="EV265" i="7" s="1"/>
  <c r="KB209" i="7" a="1"/>
  <c r="KB209" i="7" s="1"/>
  <c r="DB327" i="7" a="1"/>
  <c r="DB327" i="7" s="1"/>
  <c r="QK252" i="7" a="1"/>
  <c r="QK252" i="7" s="1"/>
  <c r="KC265" i="7" a="1"/>
  <c r="KC265" i="7" s="1"/>
  <c r="HA155" i="7" a="1"/>
  <c r="HA155" i="7" s="1"/>
  <c r="EW302" i="7" a="1"/>
  <c r="EW302" i="7" s="1"/>
  <c r="QP288" i="7" a="1"/>
  <c r="QP288" i="7" s="1"/>
  <c r="LM109" i="7" a="1"/>
  <c r="LM109" i="7" s="1"/>
  <c r="OE189" i="7" a="1"/>
  <c r="OE189" i="7" s="1"/>
  <c r="RG238" i="7" a="1"/>
  <c r="RG238" i="7" s="1"/>
  <c r="KH252" i="7" a="1"/>
  <c r="KH252" i="7" s="1"/>
  <c r="MZ222" i="7" a="1"/>
  <c r="MZ222" i="7" s="1"/>
  <c r="EA311" i="7" a="1"/>
  <c r="EA311" i="7" s="1"/>
  <c r="IF241" i="7" a="1"/>
  <c r="IF241" i="7" s="1"/>
  <c r="IS234" i="7" a="1"/>
  <c r="IS234" i="7" s="1"/>
  <c r="MB211" i="7" a="1"/>
  <c r="MB211" i="7" s="1"/>
  <c r="PP201" i="7" a="1"/>
  <c r="PP201" i="7" s="1"/>
  <c r="FB290" i="7" a="1"/>
  <c r="FB290" i="7" s="1"/>
  <c r="EG156" i="7" a="1"/>
  <c r="EG156" i="7" s="1"/>
  <c r="MN202" i="7" a="1"/>
  <c r="MN202" i="7" s="1"/>
  <c r="CM299" i="7" a="1"/>
  <c r="CM299" i="7" s="1"/>
  <c r="RI155" i="7" a="1"/>
  <c r="RI155" i="7" s="1"/>
  <c r="JQ205" i="7" a="1"/>
  <c r="JQ205" i="7" s="1"/>
  <c r="HC282" i="7" a="1"/>
  <c r="HC282" i="7" s="1"/>
  <c r="PP236" i="7" a="1"/>
  <c r="PP236" i="7" s="1"/>
  <c r="HS247" i="7" a="1"/>
  <c r="HS247" i="7" s="1"/>
  <c r="FQ234" i="7" a="1"/>
  <c r="FQ234" i="7" s="1"/>
  <c r="AO148" i="7" a="1"/>
  <c r="AO148" i="7" s="1"/>
  <c r="LB237" i="7" a="1"/>
  <c r="LB237" i="7" s="1"/>
  <c r="KJ330" i="7" a="1"/>
  <c r="KJ330" i="7" s="1"/>
  <c r="OM282" i="7" a="1"/>
  <c r="OM282" i="7" s="1"/>
  <c r="BA253" i="7" a="1"/>
  <c r="BA253" i="7" s="1"/>
  <c r="EV253" i="7" a="1"/>
  <c r="EV253" i="7" s="1"/>
  <c r="CO216" i="7" a="1"/>
  <c r="CO216" i="7" s="1"/>
  <c r="EM227" i="7" a="1"/>
  <c r="EM227" i="7" s="1"/>
  <c r="OE139" i="7" a="1"/>
  <c r="OE139" i="7" s="1"/>
  <c r="QH173" i="7" a="1"/>
  <c r="QH173" i="7" s="1"/>
  <c r="IC306" i="7" a="1"/>
  <c r="IC306" i="7" s="1"/>
  <c r="AW103" i="7" a="1"/>
  <c r="AW103" i="7" s="1"/>
  <c r="QM140" i="7" a="1"/>
  <c r="QM140" i="7" s="1"/>
  <c r="CP259" i="7" a="1"/>
  <c r="CP259" i="7" s="1"/>
  <c r="JB311" i="7" a="1"/>
  <c r="JB311" i="7" s="1"/>
  <c r="HD220" i="7" a="1"/>
  <c r="HD220" i="7" s="1"/>
  <c r="HF52" i="7" a="1"/>
  <c r="HF52" i="7" s="1"/>
  <c r="HJ219" i="7" a="1"/>
  <c r="HJ219" i="7" s="1"/>
  <c r="MR178" i="7" a="1"/>
  <c r="MR178" i="7" s="1"/>
  <c r="BB284" i="7" a="1"/>
  <c r="BB284" i="7" s="1"/>
  <c r="AK46" i="7" a="1"/>
  <c r="AK46" i="7" s="1"/>
  <c r="IQ116" i="7" a="1"/>
  <c r="IQ116" i="7" s="1"/>
  <c r="FO204" i="7" a="1"/>
  <c r="FO204" i="7" s="1"/>
  <c r="MH197" i="7" a="1"/>
  <c r="MH197" i="7" s="1"/>
  <c r="AL169" i="7" a="1"/>
  <c r="AL169" i="7" s="1"/>
  <c r="PG165" i="7" a="1"/>
  <c r="PG165" i="7" s="1"/>
  <c r="CK180" i="7" a="1"/>
  <c r="CK180" i="7" s="1"/>
  <c r="MP129" i="7" a="1"/>
  <c r="MP129" i="7" s="1"/>
  <c r="MB333" i="7" a="1"/>
  <c r="MB333" i="7" s="1"/>
  <c r="AY201" i="7" a="1"/>
  <c r="AY201" i="7" s="1"/>
  <c r="GX187" i="7" a="1"/>
  <c r="GX187" i="7" s="1"/>
  <c r="IY125" i="7" a="1"/>
  <c r="IY125" i="7" s="1"/>
  <c r="DF168" i="7" a="1"/>
  <c r="DF168" i="7" s="1"/>
  <c r="FA77" i="7" a="1"/>
  <c r="FA77" i="7" s="1"/>
  <c r="KD214" i="7" a="1"/>
  <c r="KD214" i="7" s="1"/>
  <c r="LB190" i="7" a="1"/>
  <c r="LB190" i="7" s="1"/>
  <c r="DX130" i="7" a="1"/>
  <c r="DX130" i="7" s="1"/>
  <c r="AG14" i="7" a="1"/>
  <c r="AG14" i="7" s="1"/>
  <c r="RD317" i="7" a="1"/>
  <c r="RD317" i="7" s="1"/>
  <c r="NX137" i="7" a="1"/>
  <c r="NX137" i="7" s="1"/>
  <c r="MJ207" i="7" a="1"/>
  <c r="MJ207" i="7" s="1"/>
  <c r="HH289" i="7" a="1"/>
  <c r="HH289" i="7" s="1"/>
  <c r="EN111" i="7" a="1"/>
  <c r="EN111" i="7" s="1"/>
  <c r="QS154" i="7" a="1"/>
  <c r="QS154" i="7" s="1"/>
  <c r="KF124" i="7" a="1"/>
  <c r="KF124" i="7" s="1"/>
  <c r="KI193" i="7" a="1"/>
  <c r="KI193" i="7" s="1"/>
  <c r="BJ288" i="7" a="1"/>
  <c r="BJ288" i="7" s="1"/>
  <c r="QX127" i="7" a="1"/>
  <c r="QX127" i="7" s="1"/>
  <c r="OK97" i="7" a="1"/>
  <c r="OK97" i="7" s="1"/>
  <c r="HK148" i="7" a="1"/>
  <c r="HK148" i="7" s="1"/>
  <c r="AW98" i="7" a="1"/>
  <c r="AW98" i="7" s="1"/>
  <c r="CQ163" i="7" a="1"/>
  <c r="CQ163" i="7" s="1"/>
  <c r="GW129" i="7" a="1"/>
  <c r="GW129" i="7" s="1"/>
  <c r="LG38" i="7" a="1"/>
  <c r="LG38" i="7" s="1"/>
  <c r="IY196" i="7" a="1"/>
  <c r="IY196" i="7" s="1"/>
  <c r="NW230" i="7" a="1"/>
  <c r="NW230" i="7" s="1"/>
  <c r="BP331" i="7" a="1"/>
  <c r="BP331" i="7" s="1"/>
  <c r="QA250" i="7" a="1"/>
  <c r="QA250" i="7" s="1"/>
  <c r="RD179" i="7" a="1"/>
  <c r="RD179" i="7" s="1"/>
  <c r="QC208" i="7" a="1"/>
  <c r="QC208" i="7" s="1"/>
  <c r="CR162" i="7" a="1"/>
  <c r="CR162" i="7" s="1"/>
  <c r="EE181" i="7" a="1"/>
  <c r="EE181" i="7" s="1"/>
  <c r="CQ293" i="7" a="1"/>
  <c r="CQ293" i="7" s="1"/>
  <c r="AR194" i="7" a="1"/>
  <c r="AR194" i="7" s="1"/>
  <c r="CZ295" i="7" a="1"/>
  <c r="CZ295" i="7" s="1"/>
  <c r="EZ139" i="7" a="1"/>
  <c r="EZ139" i="7" s="1"/>
  <c r="EO198" i="7" a="1"/>
  <c r="EO198" i="7" s="1"/>
  <c r="PJ270" i="7" a="1"/>
  <c r="PJ270" i="7" s="1"/>
  <c r="PS219" i="7" a="1"/>
  <c r="PS219" i="7" s="1"/>
  <c r="GX284" i="7" a="1"/>
  <c r="GX284" i="7" s="1"/>
  <c r="FN334" i="7" a="1"/>
  <c r="FN334" i="7" s="1"/>
  <c r="AB207" i="7" a="1"/>
  <c r="AB207" i="7" s="1"/>
  <c r="NJ249" i="7" a="1"/>
  <c r="NJ249" i="7" s="1"/>
  <c r="DY216" i="7" a="1"/>
  <c r="DY216" i="7" s="1"/>
  <c r="Y151" i="7" a="1"/>
  <c r="Y151" i="7" s="1"/>
  <c r="OP235" i="7" a="1"/>
  <c r="OP235" i="7" s="1"/>
  <c r="JO215" i="7" a="1"/>
  <c r="JO215" i="7" s="1"/>
  <c r="HX282" i="7" a="1"/>
  <c r="HX282" i="7" s="1"/>
  <c r="RD160" i="7" a="1"/>
  <c r="RD160" i="7" s="1"/>
  <c r="HZ187" i="7" a="1"/>
  <c r="HZ187" i="7" s="1"/>
  <c r="IP177" i="7" a="1"/>
  <c r="IP177" i="7" s="1"/>
  <c r="CD245" i="7" a="1"/>
  <c r="CD245" i="7" s="1"/>
  <c r="JN100" i="7" a="1"/>
  <c r="JN100" i="7" s="1"/>
  <c r="QM85" i="7" a="1"/>
  <c r="QM85" i="7" s="1"/>
  <c r="PF338" i="7" a="1"/>
  <c r="PF338" i="7" s="1"/>
  <c r="GE231" i="7" a="1"/>
  <c r="GE231" i="7" s="1"/>
  <c r="KK319" i="7" a="1"/>
  <c r="KK319" i="7" s="1"/>
  <c r="NK195" i="7" a="1"/>
  <c r="NK195" i="7" s="1"/>
  <c r="MF116" i="7" a="1"/>
  <c r="MF116" i="7" s="1"/>
  <c r="JI84" i="7" a="1"/>
  <c r="JI84" i="7" s="1"/>
  <c r="DP171" i="7" a="1"/>
  <c r="DP171" i="7" s="1"/>
  <c r="MZ182" i="7" a="1"/>
  <c r="MZ182" i="7" s="1"/>
  <c r="PA158" i="7" a="1"/>
  <c r="PA158" i="7" s="1"/>
  <c r="CK281" i="7" a="1"/>
  <c r="CK281" i="7" s="1"/>
  <c r="CP307" i="7" a="1"/>
  <c r="CP307" i="7" s="1"/>
  <c r="LE156" i="7" a="1"/>
  <c r="LE156" i="7" s="1"/>
  <c r="IE145" i="7" a="1"/>
  <c r="IE145" i="7" s="1"/>
  <c r="KR133" i="7" a="1"/>
  <c r="KR133" i="7" s="1"/>
  <c r="LY152" i="7" a="1"/>
  <c r="LY152" i="7" s="1"/>
  <c r="HE184" i="7" a="1"/>
  <c r="HE184" i="7" s="1"/>
  <c r="IR246" i="7" a="1"/>
  <c r="IR246" i="7" s="1"/>
  <c r="OZ215" i="7" a="1"/>
  <c r="OZ215" i="7" s="1"/>
  <c r="MI195" i="7" a="1"/>
  <c r="MI195" i="7" s="1"/>
  <c r="BH187" i="7" a="1"/>
  <c r="BH187" i="7" s="1"/>
  <c r="MW203" i="7" a="1"/>
  <c r="MW203" i="7" s="1"/>
  <c r="NC264" i="7" a="1"/>
  <c r="NC264" i="7" s="1"/>
  <c r="NR191" i="7" a="1"/>
  <c r="NR191" i="7" s="1"/>
  <c r="FY121" i="7" a="1"/>
  <c r="FY121" i="7" s="1"/>
  <c r="NY317" i="7" a="1"/>
  <c r="NY317" i="7" s="1"/>
  <c r="JD217" i="7" a="1"/>
  <c r="JD217" i="7" s="1"/>
  <c r="CU235" i="7" a="1"/>
  <c r="CU235" i="7" s="1"/>
  <c r="MU287" i="7" a="1"/>
  <c r="MU287" i="7" s="1"/>
  <c r="HD147" i="7" a="1"/>
  <c r="HD147" i="7" s="1"/>
  <c r="RB292" i="7" a="1"/>
  <c r="RB292" i="7" s="1"/>
  <c r="OM186" i="7" a="1"/>
  <c r="OM186" i="7" s="1"/>
  <c r="OC233" i="7" a="1"/>
  <c r="OC233" i="7" s="1"/>
  <c r="GU329" i="7" a="1"/>
  <c r="GU329" i="7" s="1"/>
  <c r="FE302" i="7" a="1"/>
  <c r="FE302" i="7" s="1"/>
  <c r="LJ242" i="7" a="1"/>
  <c r="LJ242" i="7" s="1"/>
  <c r="HX233" i="7" a="1"/>
  <c r="HX233" i="7" s="1"/>
  <c r="FU75" i="7" a="1"/>
  <c r="FU75" i="7" s="1"/>
  <c r="LL305" i="7" a="1"/>
  <c r="LL305" i="7" s="1"/>
  <c r="KQ254" i="7" a="1"/>
  <c r="KQ254" i="7" s="1"/>
  <c r="OX300" i="7" a="1"/>
  <c r="OX300" i="7" s="1"/>
  <c r="ID146" i="7" a="1"/>
  <c r="ID146" i="7" s="1"/>
  <c r="PJ261" i="7" a="1"/>
  <c r="PJ261" i="7" s="1"/>
  <c r="EW194" i="7" a="1"/>
  <c r="EW194" i="7" s="1"/>
  <c r="IO267" i="7" a="1"/>
  <c r="IO267" i="7" s="1"/>
  <c r="HX196" i="7" a="1"/>
  <c r="HX196" i="7" s="1"/>
  <c r="KK228" i="7" a="1"/>
  <c r="KK228" i="7" s="1"/>
  <c r="EH320" i="7" a="1"/>
  <c r="EH320" i="7" s="1"/>
  <c r="BC78" i="7" a="1"/>
  <c r="BC78" i="7" s="1"/>
  <c r="GH328" i="7" a="1"/>
  <c r="GH328" i="7" s="1"/>
  <c r="AA174" i="7" a="1"/>
  <c r="AA174" i="7" s="1"/>
  <c r="NN268" i="7" a="1"/>
  <c r="NN268" i="7" s="1"/>
  <c r="GA231" i="7" a="1"/>
  <c r="GA231" i="7" s="1"/>
  <c r="EB244" i="7" a="1"/>
  <c r="EB244" i="7" s="1"/>
  <c r="LB161" i="7" a="1"/>
  <c r="LB161" i="7" s="1"/>
  <c r="GE19" i="7" a="1"/>
  <c r="GE19" i="7" s="1"/>
  <c r="FF223" i="7" a="1"/>
  <c r="FF223" i="7" s="1"/>
  <c r="LM255" i="7" a="1"/>
  <c r="LM255" i="7" s="1"/>
  <c r="GB87" i="7" a="1"/>
  <c r="GB87" i="7" s="1"/>
  <c r="OA194" i="7" a="1"/>
  <c r="OA194" i="7" s="1"/>
  <c r="OD333" i="7" a="1"/>
  <c r="OD333" i="7" s="1"/>
  <c r="JR103" i="7" a="1"/>
  <c r="JR103" i="7" s="1"/>
  <c r="RG248" i="7" a="1"/>
  <c r="RG248" i="7" s="1"/>
  <c r="KX155" i="7" a="1"/>
  <c r="KX155" i="7" s="1"/>
  <c r="W246" i="7" a="1"/>
  <c r="W246" i="7" s="1"/>
  <c r="HG263" i="7" a="1"/>
  <c r="HG263" i="7" s="1"/>
  <c r="NY102" i="7" a="1"/>
  <c r="NY102" i="7" s="1"/>
  <c r="LK247" i="7" a="1"/>
  <c r="LK247" i="7" s="1"/>
  <c r="DM36" i="7" a="1"/>
  <c r="DM36" i="7" s="1"/>
  <c r="FR71" i="7" a="1"/>
  <c r="FR71" i="7" s="1"/>
  <c r="OG183" i="7" a="1"/>
  <c r="OG183" i="7" s="1"/>
  <c r="CW179" i="7" a="1"/>
  <c r="CW179" i="7" s="1"/>
  <c r="HV310" i="7" a="1"/>
  <c r="HV310" i="7" s="1"/>
  <c r="DP150" i="7" a="1"/>
  <c r="DP150" i="7" s="1"/>
  <c r="BM235" i="7" a="1"/>
  <c r="BM235" i="7" s="1"/>
  <c r="GM316" i="7" a="1"/>
  <c r="GM316" i="7" s="1"/>
  <c r="KG103" i="7" a="1"/>
  <c r="KG103" i="7" s="1"/>
  <c r="FT342" i="7" a="1"/>
  <c r="FT342" i="7" s="1"/>
  <c r="QP261" i="7" a="1"/>
  <c r="QP261" i="7" s="1"/>
  <c r="ER208" i="7" a="1"/>
  <c r="ER208" i="7" s="1"/>
  <c r="MF332" i="7" a="1"/>
  <c r="MF332" i="7" s="1"/>
  <c r="GS187" i="7" a="1"/>
  <c r="GS187" i="7" s="1"/>
  <c r="MI328" i="7" a="1"/>
  <c r="MI328" i="7" s="1"/>
  <c r="EE219" i="7" a="1"/>
  <c r="EE219" i="7" s="1"/>
  <c r="DY245" i="7" a="1"/>
  <c r="DY245" i="7" s="1"/>
  <c r="ME199" i="7" a="1"/>
  <c r="ME199" i="7" s="1"/>
  <c r="QH211" i="7" a="1"/>
  <c r="QH211" i="7" s="1"/>
  <c r="AY212" i="7" a="1"/>
  <c r="AY212" i="7" s="1"/>
  <c r="ON156" i="7" a="1"/>
  <c r="ON156" i="7" s="1"/>
  <c r="OJ324" i="7" a="1"/>
  <c r="OJ324" i="7" s="1"/>
  <c r="OA349" i="7" a="1"/>
  <c r="OA349" i="7" s="1"/>
  <c r="BS172" i="7" a="1"/>
  <c r="BS172" i="7" s="1"/>
  <c r="BP135" i="7" a="1"/>
  <c r="BP135" i="7" s="1"/>
  <c r="LE314" i="7" a="1"/>
  <c r="LE314" i="7" s="1"/>
  <c r="QP167" i="7" a="1"/>
  <c r="QP167" i="7" s="1"/>
  <c r="LZ200" i="7" a="1"/>
  <c r="LZ200" i="7" s="1"/>
  <c r="MD171" i="7" a="1"/>
  <c r="MD171" i="7" s="1"/>
  <c r="FO125" i="7" a="1"/>
  <c r="FO125" i="7" s="1"/>
  <c r="DN191" i="7" a="1"/>
  <c r="DN191" i="7" s="1"/>
  <c r="IR232" i="7" a="1"/>
  <c r="IR232" i="7" s="1"/>
  <c r="OK244" i="7" a="1"/>
  <c r="OK244" i="7" s="1"/>
  <c r="IW229" i="7" a="1"/>
  <c r="IW229" i="7" s="1"/>
  <c r="MW185" i="7" a="1"/>
  <c r="MW185" i="7" s="1"/>
  <c r="JO275" i="7" a="1"/>
  <c r="JO275" i="7" s="1"/>
  <c r="QD210" i="7" a="1"/>
  <c r="QD210" i="7" s="1"/>
  <c r="BY244" i="7" a="1"/>
  <c r="BY244" i="7" s="1"/>
  <c r="ER154" i="7" a="1"/>
  <c r="ER154" i="7" s="1"/>
  <c r="BO253" i="7" a="1"/>
  <c r="BO253" i="7" s="1"/>
  <c r="JH182" i="7" a="1"/>
  <c r="JH182" i="7" s="1"/>
  <c r="KH287" i="7" a="1"/>
  <c r="KH287" i="7" s="1"/>
  <c r="DS211" i="7" a="1"/>
  <c r="DS211" i="7" s="1"/>
  <c r="DT234" i="7" a="1"/>
  <c r="DT234" i="7" s="1"/>
  <c r="AO183" i="7" a="1"/>
  <c r="AO183" i="7" s="1"/>
  <c r="AQ309" i="7" a="1"/>
  <c r="AQ309" i="7" s="1"/>
  <c r="QI156" i="7" a="1"/>
  <c r="QI156" i="7" s="1"/>
  <c r="IC196" i="7" a="1"/>
  <c r="IC196" i="7" s="1"/>
  <c r="LR166" i="7" a="1"/>
  <c r="LR166" i="7" s="1"/>
  <c r="EG251" i="7" a="1"/>
  <c r="EG251" i="7" s="1"/>
  <c r="NM230" i="7" a="1"/>
  <c r="NM230" i="7" s="1"/>
  <c r="MQ315" i="7" a="1"/>
  <c r="MQ315" i="7" s="1"/>
  <c r="IL159" i="7" a="1"/>
  <c r="IL159" i="7" s="1"/>
  <c r="FH91" i="7" a="1"/>
  <c r="FH91" i="7" s="1"/>
  <c r="HQ235" i="7" a="1"/>
  <c r="HQ235" i="7" s="1"/>
  <c r="LI297" i="7" a="1"/>
  <c r="LI297" i="7" s="1"/>
  <c r="OO235" i="7" a="1"/>
  <c r="OO235" i="7" s="1"/>
  <c r="MV334" i="7" a="1"/>
  <c r="MV334" i="7" s="1"/>
  <c r="DM260" i="7" a="1"/>
  <c r="DM260" i="7" s="1"/>
  <c r="BH198" i="7" a="1"/>
  <c r="BH198" i="7" s="1"/>
  <c r="LR122" i="7" a="1"/>
  <c r="LR122" i="7" s="1"/>
  <c r="QO341" i="7" a="1"/>
  <c r="QO341" i="7" s="1"/>
  <c r="JK309" i="7" a="1"/>
  <c r="JK309" i="7" s="1"/>
  <c r="MM213" i="7" a="1"/>
  <c r="MM213" i="7" s="1"/>
  <c r="PO290" i="7" a="1"/>
  <c r="PO290" i="7" s="1"/>
  <c r="MV142" i="7" a="1"/>
  <c r="MV142" i="7" s="1"/>
  <c r="KM190" i="7" a="1"/>
  <c r="KM190" i="7" s="1"/>
  <c r="FJ151" i="7" a="1"/>
  <c r="FJ151" i="7" s="1"/>
  <c r="JO122" i="7" a="1"/>
  <c r="JO122" i="7" s="1"/>
  <c r="LQ302" i="7" a="1"/>
  <c r="LQ302" i="7" s="1"/>
  <c r="BT272" i="7" a="1"/>
  <c r="BT272" i="7" s="1"/>
  <c r="PE148" i="7" a="1"/>
  <c r="PE148" i="7" s="1"/>
  <c r="QG339" i="7" a="1"/>
  <c r="QG339" i="7" s="1"/>
  <c r="NE289" i="7" a="1"/>
  <c r="NE289" i="7" s="1"/>
  <c r="OG199" i="7" a="1"/>
  <c r="OG199" i="7" s="1"/>
  <c r="HL197" i="7" a="1"/>
  <c r="HL197" i="7" s="1"/>
  <c r="JJ145" i="7" a="1"/>
  <c r="JJ145" i="7" s="1"/>
  <c r="GP341" i="7" a="1"/>
  <c r="GP341" i="7" s="1"/>
  <c r="HI276" i="7" a="1"/>
  <c r="HI276" i="7" s="1"/>
  <c r="EH213" i="7" a="1"/>
  <c r="EH213" i="7" s="1"/>
  <c r="KO243" i="7" a="1"/>
  <c r="KO243" i="7" s="1"/>
  <c r="MS347" i="7" a="1"/>
  <c r="MS347" i="7" s="1"/>
  <c r="BE200" i="7" a="1"/>
  <c r="BE200" i="7" s="1"/>
  <c r="LL165" i="7" a="1"/>
  <c r="LL165" i="7" s="1"/>
  <c r="MU346" i="7" a="1"/>
  <c r="MU346" i="7" s="1"/>
  <c r="IN186" i="7" a="1"/>
  <c r="IN186" i="7" s="1"/>
  <c r="HG222" i="7" a="1"/>
  <c r="HG222" i="7" s="1"/>
  <c r="AX202" i="7" a="1"/>
  <c r="AX202" i="7" s="1"/>
  <c r="IG325" i="7" a="1"/>
  <c r="IG325" i="7" s="1"/>
  <c r="AQ280" i="7" a="1"/>
  <c r="AQ280" i="7" s="1"/>
  <c r="JP305" i="7" a="1"/>
  <c r="JP305" i="7" s="1"/>
  <c r="LU151" i="7" a="1"/>
  <c r="LU151" i="7" s="1"/>
  <c r="BK215" i="7" a="1"/>
  <c r="BK215" i="7" s="1"/>
  <c r="JM150" i="7" a="1"/>
  <c r="JM150" i="7" s="1"/>
  <c r="PA327" i="7" a="1"/>
  <c r="PA327" i="7" s="1"/>
  <c r="CX286" i="7" a="1"/>
  <c r="CX286" i="7" s="1"/>
  <c r="EV142" i="7" a="1"/>
  <c r="EV142" i="7" s="1"/>
  <c r="GS154" i="7" a="1"/>
  <c r="GS154" i="7" s="1"/>
  <c r="LH115" i="7" a="1"/>
  <c r="LH115" i="7" s="1"/>
  <c r="JB72" i="7" a="1"/>
  <c r="JB72" i="7" s="1"/>
  <c r="HY121" i="7" a="1"/>
  <c r="HY121" i="7" s="1"/>
  <c r="QC89" i="7" a="1"/>
  <c r="QC89" i="7" s="1"/>
  <c r="LR192" i="7" a="1"/>
  <c r="LR192" i="7" s="1"/>
  <c r="RH147" i="7" a="1"/>
  <c r="RH147" i="7" s="1"/>
  <c r="PY187" i="7" a="1"/>
  <c r="PY187" i="7" s="1"/>
  <c r="MG174" i="7" a="1"/>
  <c r="MG174" i="7" s="1"/>
  <c r="KY176" i="7" a="1"/>
  <c r="KY176" i="7" s="1"/>
  <c r="EE217" i="7" a="1"/>
  <c r="EE217" i="7" s="1"/>
  <c r="NR143" i="7" a="1"/>
  <c r="NR143" i="7" s="1"/>
  <c r="CT184" i="7" a="1"/>
  <c r="CT184" i="7" s="1"/>
  <c r="NK152" i="7" a="1"/>
  <c r="NK152" i="7" s="1"/>
  <c r="CP286" i="7" a="1"/>
  <c r="CP286" i="7" s="1"/>
  <c r="AV184" i="7" a="1"/>
  <c r="AV184" i="7" s="1"/>
  <c r="LX64" i="7" a="1"/>
  <c r="LX64" i="7" s="1"/>
  <c r="OX28" i="7" a="1"/>
  <c r="OX28" i="7" s="1"/>
  <c r="MQ85" i="7" a="1"/>
  <c r="MQ85" i="7" s="1"/>
  <c r="NT197" i="7" a="1"/>
  <c r="NT197" i="7" s="1"/>
  <c r="OR205" i="7" a="1"/>
  <c r="OR205" i="7" s="1"/>
  <c r="MH177" i="7" a="1"/>
  <c r="MH177" i="7" s="1"/>
  <c r="IW297" i="7" a="1"/>
  <c r="IW297" i="7" s="1"/>
  <c r="RB144" i="7" a="1"/>
  <c r="RB144" i="7" s="1"/>
  <c r="JI260" i="7" a="1"/>
  <c r="JI260" i="7" s="1"/>
  <c r="DN213" i="7" a="1"/>
  <c r="DN213" i="7" s="1"/>
  <c r="KE322" i="7" a="1"/>
  <c r="KE322" i="7" s="1"/>
  <c r="NS201" i="7" a="1"/>
  <c r="NS201" i="7" s="1"/>
  <c r="FO288" i="7" a="1"/>
  <c r="FO288" i="7" s="1"/>
  <c r="JF324" i="7" a="1"/>
  <c r="JF324" i="7" s="1"/>
  <c r="QY307" i="7" a="1"/>
  <c r="QY307" i="7" s="1"/>
  <c r="ME125" i="7" a="1"/>
  <c r="ME125" i="7" s="1"/>
  <c r="AI209" i="7" a="1"/>
  <c r="AI209" i="7" s="1"/>
  <c r="CK347" i="7" a="1"/>
  <c r="CK347" i="7" s="1"/>
  <c r="LB122" i="7" a="1"/>
  <c r="LB122" i="7" s="1"/>
  <c r="MX317" i="7" a="1"/>
  <c r="MX317" i="7" s="1"/>
  <c r="CE267" i="7" a="1"/>
  <c r="CE267" i="7" s="1"/>
  <c r="IW203" i="7" a="1"/>
  <c r="IW203" i="7" s="1"/>
  <c r="CG232" i="7" a="1"/>
  <c r="CG232" i="7" s="1"/>
  <c r="BJ255" i="7" a="1"/>
  <c r="BJ255" i="7" s="1"/>
  <c r="DR292" i="7" a="1"/>
  <c r="DR292" i="7" s="1"/>
  <c r="GD230" i="7" a="1"/>
  <c r="GD230" i="7" s="1"/>
  <c r="AR259" i="7" a="1"/>
  <c r="AR259" i="7" s="1"/>
  <c r="DA257" i="7" a="1"/>
  <c r="DA257" i="7" s="1"/>
  <c r="OT175" i="7" a="1"/>
  <c r="OT175" i="7" s="1"/>
  <c r="NY122" i="7" a="1"/>
  <c r="NY122" i="7" s="1"/>
  <c r="IJ199" i="7" a="1"/>
  <c r="IJ199" i="7" s="1"/>
  <c r="PT84" i="7" a="1"/>
  <c r="PT84" i="7" s="1"/>
  <c r="LY249" i="7" a="1"/>
  <c r="LY249" i="7" s="1"/>
  <c r="KB295" i="7" a="1"/>
  <c r="KB295" i="7" s="1"/>
  <c r="BW241" i="7" a="1"/>
  <c r="BW241" i="7" s="1"/>
  <c r="BK266" i="7" a="1"/>
  <c r="BK266" i="7" s="1"/>
  <c r="LE226" i="7" a="1"/>
  <c r="LE226" i="7" s="1"/>
  <c r="QG149" i="7" a="1"/>
  <c r="QG149" i="7" s="1"/>
  <c r="AS229" i="7" a="1"/>
  <c r="AS229" i="7" s="1"/>
  <c r="MN282" i="7" a="1"/>
  <c r="MN282" i="7" s="1"/>
  <c r="ID220" i="7" a="1"/>
  <c r="ID220" i="7" s="1"/>
  <c r="DE252" i="7" a="1"/>
  <c r="DE252" i="7" s="1"/>
  <c r="AR264" i="7" a="1"/>
  <c r="AR264" i="7" s="1"/>
  <c r="PS120" i="7" a="1"/>
  <c r="PS120" i="7" s="1"/>
  <c r="DM219" i="7" a="1"/>
  <c r="DM219" i="7" s="1"/>
  <c r="BN238" i="7" a="1"/>
  <c r="BN238" i="7" s="1"/>
  <c r="AS291" i="7" a="1"/>
  <c r="AS291" i="7" s="1"/>
  <c r="BR284" i="7" a="1"/>
  <c r="BR284" i="7" s="1"/>
  <c r="MF196" i="7" a="1"/>
  <c r="MF196" i="7" s="1"/>
  <c r="NZ103" i="7" a="1"/>
  <c r="NZ103" i="7" s="1"/>
  <c r="Y162" i="7" a="1"/>
  <c r="Y162" i="7" s="1"/>
  <c r="PS180" i="7" a="1"/>
  <c r="PS180" i="7" s="1"/>
  <c r="NE120" i="7" a="1"/>
  <c r="NE120" i="7" s="1"/>
  <c r="PF246" i="7" a="1"/>
  <c r="PF246" i="7" s="1"/>
  <c r="EO149" i="7" a="1"/>
  <c r="EO149" i="7" s="1"/>
  <c r="IM283" i="7" a="1"/>
  <c r="IM283" i="7" s="1"/>
  <c r="X217" i="7" a="1"/>
  <c r="X217" i="7" s="1"/>
  <c r="JS296" i="7" a="1"/>
  <c r="JS296" i="7" s="1"/>
  <c r="OC300" i="7" a="1"/>
  <c r="OC300" i="7" s="1"/>
  <c r="JS176" i="7" a="1"/>
  <c r="JS176" i="7" s="1"/>
  <c r="JZ251" i="7" a="1"/>
  <c r="JZ251" i="7" s="1"/>
  <c r="LB193" i="7" a="1"/>
  <c r="LB193" i="7" s="1"/>
  <c r="DC88" i="7" a="1"/>
  <c r="DC88" i="7" s="1"/>
  <c r="KQ333" i="7" a="1"/>
  <c r="KQ333" i="7" s="1"/>
  <c r="BF243" i="7" a="1"/>
  <c r="BF243" i="7" s="1"/>
  <c r="DQ304" i="7" a="1"/>
  <c r="DQ304" i="7" s="1"/>
  <c r="NL256" i="7" a="1"/>
  <c r="NL256" i="7" s="1"/>
  <c r="HS47" i="7" a="1"/>
  <c r="HS47" i="7" s="1"/>
  <c r="FY253" i="7" a="1"/>
  <c r="FY253" i="7" s="1"/>
  <c r="PS333" i="7" a="1"/>
  <c r="PS333" i="7" s="1"/>
  <c r="AW275" i="7" a="1"/>
  <c r="AW275" i="7" s="1"/>
  <c r="AE157" i="7" a="1"/>
  <c r="AE157" i="7" s="1"/>
  <c r="GH141" i="7" a="1"/>
  <c r="GH141" i="7" s="1"/>
  <c r="PI256" i="7" a="1"/>
  <c r="PI256" i="7" s="1"/>
  <c r="EE152" i="7" a="1"/>
  <c r="EE152" i="7" s="1"/>
  <c r="KC234" i="7" a="1"/>
  <c r="KC234" i="7" s="1"/>
  <c r="PC173" i="7" a="1"/>
  <c r="PC173" i="7" s="1"/>
  <c r="GN188" i="7" a="1"/>
  <c r="GN188" i="7" s="1"/>
  <c r="LS193" i="7" a="1"/>
  <c r="LS193" i="7" s="1"/>
  <c r="GR299" i="7" a="1"/>
  <c r="GR299" i="7" s="1"/>
  <c r="FU264" i="7" a="1"/>
  <c r="FU264" i="7" s="1"/>
  <c r="X173" i="7" a="1"/>
  <c r="X173" i="7" s="1"/>
  <c r="LT102" i="7" a="1"/>
  <c r="LT102" i="7" s="1"/>
  <c r="QS179" i="7" a="1"/>
  <c r="QS179" i="7" s="1"/>
  <c r="EV247" i="7" a="1"/>
  <c r="EV247" i="7" s="1"/>
  <c r="QU174" i="7" a="1"/>
  <c r="QU174" i="7" s="1"/>
  <c r="AL85" i="7" a="1"/>
  <c r="AL85" i="7" s="1"/>
  <c r="OH230" i="7" a="1"/>
  <c r="OH230" i="7" s="1"/>
  <c r="IM121" i="7" a="1"/>
  <c r="IM121" i="7" s="1"/>
  <c r="DV247" i="7" a="1"/>
  <c r="DV247" i="7" s="1"/>
  <c r="NP18" i="7" a="1"/>
  <c r="NP18" i="7" s="1"/>
  <c r="IQ209" i="7" a="1"/>
  <c r="IQ209" i="7" s="1"/>
  <c r="FC97" i="7" a="1"/>
  <c r="FC97" i="7" s="1"/>
  <c r="GY169" i="7" a="1"/>
  <c r="GY169" i="7" s="1"/>
  <c r="MV152" i="7" a="1"/>
  <c r="MV152" i="7" s="1"/>
  <c r="MK237" i="7" a="1"/>
  <c r="MK237" i="7" s="1"/>
  <c r="QA286" i="7" a="1"/>
  <c r="QA286" i="7" s="1"/>
  <c r="JI140" i="7" a="1"/>
  <c r="JI140" i="7" s="1"/>
  <c r="PC124" i="7" a="1"/>
  <c r="PC124" i="7" s="1"/>
  <c r="DZ59" i="7" a="1"/>
  <c r="DZ59" i="7" s="1"/>
  <c r="AX138" i="7" a="1"/>
  <c r="AX138" i="7" s="1"/>
  <c r="KF36" i="7" a="1"/>
  <c r="KF36" i="7" s="1"/>
  <c r="FM87" i="7" a="1"/>
  <c r="FM87" i="7" s="1"/>
  <c r="NW89" i="7" a="1"/>
  <c r="NW89" i="7" s="1"/>
  <c r="AF281" i="7" a="1"/>
  <c r="AF281" i="7" s="1"/>
  <c r="NH219" i="7" a="1"/>
  <c r="NH219" i="7" s="1"/>
  <c r="MX128" i="7" a="1"/>
  <c r="MX128" i="7" s="1"/>
  <c r="BV336" i="7" a="1"/>
  <c r="BV336" i="7" s="1"/>
  <c r="CV175" i="7" a="1"/>
  <c r="CV175" i="7" s="1"/>
  <c r="DW274" i="7" a="1"/>
  <c r="DW274" i="7" s="1"/>
  <c r="KF142" i="7" a="1"/>
  <c r="KF142" i="7" s="1"/>
  <c r="HY235" i="7" a="1"/>
  <c r="HY235" i="7" s="1"/>
  <c r="MG268" i="7" a="1"/>
  <c r="MG268" i="7" s="1"/>
  <c r="LA176" i="7" a="1"/>
  <c r="LA176" i="7" s="1"/>
  <c r="KN287" i="7" a="1"/>
  <c r="KN287" i="7" s="1"/>
  <c r="LP275" i="7" a="1"/>
  <c r="LP275" i="7" s="1"/>
  <c r="BS113" i="7" a="1"/>
  <c r="BS113" i="7" s="1"/>
  <c r="KQ220" i="7" a="1"/>
  <c r="KQ220" i="7" s="1"/>
  <c r="OL100" i="7" a="1"/>
  <c r="OL100" i="7" s="1"/>
  <c r="FV257" i="7" a="1"/>
  <c r="FV257" i="7" s="1"/>
  <c r="OU280" i="7" a="1"/>
  <c r="OU280" i="7" s="1"/>
  <c r="OO148" i="7" a="1"/>
  <c r="OO148" i="7" s="1"/>
  <c r="HB107" i="7" a="1"/>
  <c r="HB107" i="7" s="1"/>
  <c r="QU217" i="7" a="1"/>
  <c r="QU217" i="7" s="1"/>
  <c r="JQ239" i="7" a="1"/>
  <c r="JQ239" i="7" s="1"/>
  <c r="PA190" i="7" a="1"/>
  <c r="PA190" i="7" s="1"/>
  <c r="DG214" i="7" a="1"/>
  <c r="DG214" i="7" s="1"/>
  <c r="OV85" i="7" a="1"/>
  <c r="OV85" i="7" s="1"/>
  <c r="JI267" i="7" a="1"/>
  <c r="JI267" i="7" s="1"/>
  <c r="IC176" i="7" a="1"/>
  <c r="IC176" i="7" s="1"/>
  <c r="OH150" i="7" a="1"/>
  <c r="OH150" i="7" s="1"/>
  <c r="BE222" i="7" a="1"/>
  <c r="BE222" i="7" s="1"/>
  <c r="ON317" i="7" a="1"/>
  <c r="ON317" i="7" s="1"/>
  <c r="LX143" i="7" a="1"/>
  <c r="LX143" i="7" s="1"/>
  <c r="QS280" i="7" a="1"/>
  <c r="QS280" i="7" s="1"/>
  <c r="IJ181" i="7" a="1"/>
  <c r="IJ181" i="7" s="1"/>
  <c r="GS277" i="7" a="1"/>
  <c r="GS277" i="7" s="1"/>
  <c r="CA284" i="7" a="1"/>
  <c r="CA284" i="7" s="1"/>
  <c r="KC303" i="7" a="1"/>
  <c r="KC303" i="7" s="1"/>
  <c r="JN188" i="7" a="1"/>
  <c r="JN188" i="7" s="1"/>
  <c r="CZ223" i="7" a="1"/>
  <c r="CZ223" i="7" s="1"/>
  <c r="BC259" i="7" a="1"/>
  <c r="BC259" i="7" s="1"/>
  <c r="NN144" i="7" a="1"/>
  <c r="NN144" i="7" s="1"/>
  <c r="NH243" i="7" a="1"/>
  <c r="NH243" i="7" s="1"/>
  <c r="JK249" i="7" a="1"/>
  <c r="JK249" i="7" s="1"/>
  <c r="Y234" i="7" a="1"/>
  <c r="Y234" i="7" s="1"/>
  <c r="OG65" i="7" a="1"/>
  <c r="OG65" i="7" s="1"/>
  <c r="IH19" i="7" a="1"/>
  <c r="IH19" i="7" s="1"/>
  <c r="QM26" i="7" a="1"/>
  <c r="QM26" i="7" s="1"/>
  <c r="KJ41" i="7" a="1"/>
  <c r="KJ41" i="7" s="1"/>
  <c r="QZ44" i="7" a="1"/>
  <c r="QZ44" i="7" s="1"/>
  <c r="JK40" i="7" a="1"/>
  <c r="JK40" i="7" s="1"/>
  <c r="OG29" i="7" a="1"/>
  <c r="OG29" i="7" s="1"/>
  <c r="HA340" i="7" a="1"/>
  <c r="HA340" i="7" s="1"/>
  <c r="RD57" i="7" a="1"/>
  <c r="RD57" i="7" s="1"/>
  <c r="CC249" i="7" a="1"/>
  <c r="CC249" i="7" s="1"/>
  <c r="QU71" i="7" a="1"/>
  <c r="QU71" i="7" s="1"/>
  <c r="Z291" i="7" a="1"/>
  <c r="Z291" i="7" s="1"/>
  <c r="GG18" i="7" a="1"/>
  <c r="GG18" i="7" s="1"/>
  <c r="NA84" i="7" a="1"/>
  <c r="NA84" i="7" s="1"/>
  <c r="II329" i="7" a="1"/>
  <c r="II329" i="7" s="1"/>
  <c r="QD284" i="7" a="1"/>
  <c r="QD284" i="7" s="1"/>
  <c r="LK20" i="7" a="1"/>
  <c r="LK20" i="7" s="1"/>
  <c r="LL40" i="7" a="1"/>
  <c r="LL40" i="7" s="1"/>
  <c r="RF61" i="7" a="1"/>
  <c r="RF61" i="7" s="1"/>
  <c r="Z52" i="7" a="1"/>
  <c r="Z52" i="7" s="1"/>
  <c r="BX46" i="7" a="1"/>
  <c r="BX46" i="7" s="1"/>
  <c r="HI296" i="7" a="1"/>
  <c r="HI296" i="7" s="1"/>
  <c r="HX86" i="7" a="1"/>
  <c r="HX86" i="7" s="1"/>
  <c r="DE38" i="7" a="1"/>
  <c r="DE38" i="7" s="1"/>
  <c r="FR15" i="7" a="1"/>
  <c r="FR15" i="7" s="1"/>
  <c r="JA345" i="7" a="1"/>
  <c r="JA345" i="7" s="1"/>
  <c r="FS64" i="7" a="1"/>
  <c r="FS64" i="7" s="1"/>
  <c r="IY34" i="7" a="1"/>
  <c r="IY34" i="7" s="1"/>
  <c r="EQ17" i="7" a="1"/>
  <c r="EQ17" i="7" s="1"/>
  <c r="QE35" i="7" a="1"/>
  <c r="QE35" i="7" s="1"/>
  <c r="LI295" i="7" a="1"/>
  <c r="LI295" i="7" s="1"/>
  <c r="PK50" i="7" a="1"/>
  <c r="PK50" i="7" s="1"/>
  <c r="QR32" i="7" a="1"/>
  <c r="QR32" i="7" s="1"/>
  <c r="PZ45" i="7" a="1"/>
  <c r="PZ45" i="7" s="1"/>
  <c r="CZ220" i="7" a="1"/>
  <c r="CZ220" i="7" s="1"/>
  <c r="QL35" i="7" a="1"/>
  <c r="QL35" i="7" s="1"/>
  <c r="JS39" i="7" a="1"/>
  <c r="JS39" i="7" s="1"/>
  <c r="QI38" i="7" a="1"/>
  <c r="QI38" i="7" s="1"/>
  <c r="EG203" i="7" a="1"/>
  <c r="EG203" i="7" s="1"/>
  <c r="PE276" i="7" a="1"/>
  <c r="PE276" i="7" s="1"/>
  <c r="EV46" i="7" a="1"/>
  <c r="EV46" i="7" s="1"/>
  <c r="CO42" i="7" a="1"/>
  <c r="CO42" i="7" s="1"/>
  <c r="HQ103" i="7" a="1"/>
  <c r="HQ103" i="7" s="1"/>
  <c r="KD31" i="7" a="1"/>
  <c r="KD31" i="7" s="1"/>
  <c r="DL259" i="7" a="1"/>
  <c r="DL259" i="7" s="1"/>
  <c r="BV18" i="7" a="1"/>
  <c r="BV18" i="7" s="1"/>
  <c r="OO17" i="7" a="1"/>
  <c r="OO17" i="7" s="1"/>
  <c r="MB98" i="7" a="1"/>
  <c r="MB98" i="7" s="1"/>
  <c r="LD108" i="7" a="1"/>
  <c r="LD108" i="7" s="1"/>
  <c r="CZ50" i="7" a="1"/>
  <c r="CZ50" i="7" s="1"/>
  <c r="QM33" i="7" a="1"/>
  <c r="QM33" i="7" s="1"/>
  <c r="QM100" i="7" a="1"/>
  <c r="QM100" i="7" s="1"/>
  <c r="PK109" i="7" a="1"/>
  <c r="PK109" i="7" s="1"/>
  <c r="FD199" i="7" a="1"/>
  <c r="FD199" i="7" s="1"/>
  <c r="DW43" i="7" a="1"/>
  <c r="DW43" i="7" s="1"/>
  <c r="EZ62" i="7" a="1"/>
  <c r="EZ62" i="7" s="1"/>
  <c r="IW25" i="7" a="1"/>
  <c r="IW25" i="7" s="1"/>
  <c r="LJ20" i="7" a="1"/>
  <c r="LJ20" i="7" s="1"/>
  <c r="HZ79" i="7" a="1"/>
  <c r="HZ79" i="7" s="1"/>
  <c r="IG99" i="7" a="1"/>
  <c r="IG99" i="7" s="1"/>
  <c r="IB77" i="7" a="1"/>
  <c r="IB77" i="7" s="1"/>
  <c r="NE146" i="7" a="1"/>
  <c r="NE146" i="7" s="1"/>
  <c r="HT310" i="7" a="1"/>
  <c r="HT310" i="7" s="1"/>
  <c r="QA90" i="7" a="1"/>
  <c r="QA90" i="7" s="1"/>
  <c r="MN60" i="7" a="1"/>
  <c r="MN60" i="7" s="1"/>
  <c r="HU152" i="7" a="1"/>
  <c r="HU152" i="7" s="1"/>
  <c r="EM146" i="7" a="1"/>
  <c r="EM146" i="7" s="1"/>
  <c r="EM109" i="7" a="1"/>
  <c r="EM109" i="7" s="1"/>
  <c r="LH135" i="7" a="1"/>
  <c r="LH135" i="7" s="1"/>
  <c r="PM58" i="7" a="1"/>
  <c r="PM58" i="7" s="1"/>
  <c r="EG55" i="7" a="1"/>
  <c r="EG55" i="7" s="1"/>
  <c r="MP211" i="7" a="1"/>
  <c r="MP211" i="7" s="1"/>
  <c r="CY188" i="7" a="1"/>
  <c r="CY188" i="7" s="1"/>
  <c r="CD94" i="7" a="1"/>
  <c r="CD94" i="7" s="1"/>
  <c r="QA314" i="7" a="1"/>
  <c r="QA314" i="7" s="1"/>
  <c r="FY60" i="7" a="1"/>
  <c r="FY60" i="7" s="1"/>
  <c r="KU150" i="7" a="1"/>
  <c r="KU150" i="7" s="1"/>
  <c r="EM145" i="7" a="1"/>
  <c r="EM145" i="7" s="1"/>
  <c r="RE319" i="7" a="1"/>
  <c r="RE319" i="7" s="1"/>
  <c r="EO49" i="7" a="1"/>
  <c r="EO49" i="7" s="1"/>
  <c r="OY31" i="7" a="1"/>
  <c r="OY31" i="7" s="1"/>
  <c r="IL121" i="7" a="1"/>
  <c r="IL121" i="7" s="1"/>
  <c r="X128" i="7" a="1"/>
  <c r="X128" i="7" s="1"/>
  <c r="PT110" i="7" a="1"/>
  <c r="PT110" i="7" s="1"/>
  <c r="PA120" i="7" a="1"/>
  <c r="PA120" i="7" s="1"/>
  <c r="Y252" i="7" a="1"/>
  <c r="Y252" i="7" s="1"/>
  <c r="DV262" i="7" a="1"/>
  <c r="DV262" i="7" s="1"/>
  <c r="GE150" i="7" a="1"/>
  <c r="GE150" i="7" s="1"/>
  <c r="IG224" i="7" a="1"/>
  <c r="IG224" i="7" s="1"/>
  <c r="DZ198" i="7" a="1"/>
  <c r="DZ198" i="7" s="1"/>
  <c r="KQ216" i="7" a="1"/>
  <c r="KQ216" i="7" s="1"/>
  <c r="OT211" i="7" a="1"/>
  <c r="OT211" i="7" s="1"/>
  <c r="ED193" i="7" a="1"/>
  <c r="ED193" i="7" s="1"/>
  <c r="AR218" i="7" a="1"/>
  <c r="AR218" i="7" s="1"/>
  <c r="JN246" i="7" a="1"/>
  <c r="JN246" i="7" s="1"/>
  <c r="MU88" i="7" a="1"/>
  <c r="MU88" i="7" s="1"/>
  <c r="FW16" i="7" a="1"/>
  <c r="FW16" i="7" s="1"/>
  <c r="EX28" i="7" a="1"/>
  <c r="EX28" i="7" s="1"/>
  <c r="DV40" i="7" a="1"/>
  <c r="DV40" i="7" s="1"/>
  <c r="DQ33" i="7" a="1"/>
  <c r="DQ33" i="7" s="1"/>
  <c r="MP29" i="7" a="1"/>
  <c r="MP29" i="7" s="1"/>
  <c r="MO25" i="7" a="1"/>
  <c r="MO25" i="7" s="1"/>
  <c r="GF257" i="7" a="1"/>
  <c r="GF257" i="7" s="1"/>
  <c r="PG56" i="7" a="1"/>
  <c r="PG56" i="7" s="1"/>
  <c r="OR292" i="7" a="1"/>
  <c r="OR292" i="7" s="1"/>
  <c r="JR65" i="7" a="1"/>
  <c r="JR65" i="7" s="1"/>
  <c r="KU269" i="7" a="1"/>
  <c r="KU269" i="7" s="1"/>
  <c r="IK14" i="7" a="1"/>
  <c r="IK14" i="7" s="1"/>
  <c r="FV78" i="7" a="1"/>
  <c r="FV78" i="7" s="1"/>
  <c r="OY330" i="7" a="1"/>
  <c r="OY330" i="7" s="1"/>
  <c r="LZ303" i="7" a="1"/>
  <c r="LZ303" i="7" s="1"/>
  <c r="JB29" i="7" a="1"/>
  <c r="JB29" i="7" s="1"/>
  <c r="FU38" i="7" a="1"/>
  <c r="FU38" i="7" s="1"/>
  <c r="AR47" i="7" a="1"/>
  <c r="AR47" i="7" s="1"/>
  <c r="CG33" i="7" a="1"/>
  <c r="CG33" i="7" s="1"/>
  <c r="NA47" i="7" a="1"/>
  <c r="NA47" i="7" s="1"/>
  <c r="NB322" i="7" a="1"/>
  <c r="NB322" i="7" s="1"/>
  <c r="Y87" i="7" a="1"/>
  <c r="Y87" i="7" s="1"/>
  <c r="OM42" i="7" a="1"/>
  <c r="OM42" i="7" s="1"/>
  <c r="QM20" i="7" a="1"/>
  <c r="QM20" i="7" s="1"/>
  <c r="NI230" i="7" a="1"/>
  <c r="NI230" i="7" s="1"/>
  <c r="KR76" i="7" a="1"/>
  <c r="KR76" i="7" s="1"/>
  <c r="OP46" i="7" a="1"/>
  <c r="OP46" i="7" s="1"/>
  <c r="KL19" i="7" a="1"/>
  <c r="KL19" i="7" s="1"/>
  <c r="CJ37" i="7" a="1"/>
  <c r="CJ37" i="7" s="1"/>
  <c r="AU341" i="7" a="1"/>
  <c r="AU341" i="7" s="1"/>
  <c r="KC52" i="7" a="1"/>
  <c r="KC52" i="7" s="1"/>
  <c r="DI34" i="7" a="1"/>
  <c r="DI34" i="7" s="1"/>
  <c r="LG35" i="7" a="1"/>
  <c r="LG35" i="7" s="1"/>
  <c r="FR242" i="7" a="1"/>
  <c r="FR242" i="7" s="1"/>
  <c r="QC15" i="7" a="1"/>
  <c r="QC15" i="7" s="1"/>
  <c r="QK33" i="7" a="1"/>
  <c r="QK33" i="7" s="1"/>
  <c r="PL41" i="7" a="1"/>
  <c r="PL41" i="7" s="1"/>
  <c r="GJ299" i="7" a="1"/>
  <c r="GJ299" i="7" s="1"/>
  <c r="GT67" i="7" a="1"/>
  <c r="GT67" i="7" s="1"/>
  <c r="BX39" i="7" a="1"/>
  <c r="BX39" i="7" s="1"/>
  <c r="LU143" i="7" a="1"/>
  <c r="LU143" i="7" s="1"/>
  <c r="OP14" i="7" a="1"/>
  <c r="OP14" i="7" s="1"/>
  <c r="JY344" i="7" a="1"/>
  <c r="JY344" i="7" s="1"/>
  <c r="BV20" i="7" a="1"/>
  <c r="BV20" i="7" s="1"/>
  <c r="OM31" i="7" a="1"/>
  <c r="OM31" i="7" s="1"/>
  <c r="LC95" i="7" a="1"/>
  <c r="LC95" i="7" s="1"/>
  <c r="CE88" i="7" a="1"/>
  <c r="CE88" i="7" s="1"/>
  <c r="MV21" i="7" a="1"/>
  <c r="MV21" i="7" s="1"/>
  <c r="CP38" i="7" a="1"/>
  <c r="CP38" i="7" s="1"/>
  <c r="LV74" i="7" a="1"/>
  <c r="LV74" i="7" s="1"/>
  <c r="CI116" i="7" a="1"/>
  <c r="CI116" i="7" s="1"/>
  <c r="MI158" i="7" a="1"/>
  <c r="MI158" i="7" s="1"/>
  <c r="ID45" i="7" a="1"/>
  <c r="ID45" i="7" s="1"/>
  <c r="AX64" i="7" a="1"/>
  <c r="AX64" i="7" s="1"/>
  <c r="NJ43" i="7" a="1"/>
  <c r="NJ43" i="7" s="1"/>
  <c r="PP25" i="7" a="1"/>
  <c r="PP25" i="7" s="1"/>
  <c r="LU72" i="7" a="1"/>
  <c r="LU72" i="7" s="1"/>
  <c r="AK103" i="7" a="1"/>
  <c r="AK103" i="7" s="1"/>
  <c r="ON288" i="7" a="1"/>
  <c r="ON288" i="7" s="1"/>
  <c r="OF188" i="7" a="1"/>
  <c r="OF188" i="7" s="1"/>
  <c r="GH107" i="7" a="1"/>
  <c r="GH107" i="7" s="1"/>
  <c r="PI335" i="7" a="1"/>
  <c r="PI335" i="7" s="1"/>
  <c r="JS253" i="7" a="1"/>
  <c r="JS253" i="7" s="1"/>
  <c r="BX164" i="7" a="1"/>
  <c r="BX164" i="7" s="1"/>
  <c r="FA156" i="7" a="1"/>
  <c r="FA156" i="7" s="1"/>
  <c r="OY199" i="7" a="1"/>
  <c r="OY199" i="7" s="1"/>
  <c r="LU121" i="7" a="1"/>
  <c r="LU121" i="7" s="1"/>
  <c r="BT285" i="7" a="1"/>
  <c r="BT285" i="7" s="1"/>
  <c r="NM50" i="7" a="1"/>
  <c r="NM50" i="7" s="1"/>
  <c r="IZ288" i="7" a="1"/>
  <c r="IZ288" i="7" s="1"/>
  <c r="QI15" i="7" a="1"/>
  <c r="QI15" i="7" s="1"/>
  <c r="CV16" i="7" a="1"/>
  <c r="CV16" i="7" s="1"/>
  <c r="IK97" i="7" a="1"/>
  <c r="IK97" i="7" s="1"/>
  <c r="QF16" i="7" a="1"/>
  <c r="QF16" i="7" s="1"/>
  <c r="NM325" i="7" a="1"/>
  <c r="NM325" i="7" s="1"/>
  <c r="QK52" i="7" a="1"/>
  <c r="QK52" i="7" s="1"/>
  <c r="CM48" i="7" a="1"/>
  <c r="CM48" i="7" s="1"/>
  <c r="ID63" i="7" a="1"/>
  <c r="ID63" i="7" s="1"/>
  <c r="HK37" i="7" a="1"/>
  <c r="HK37" i="7" s="1"/>
  <c r="DL349" i="7" a="1"/>
  <c r="DL349" i="7" s="1"/>
  <c r="IR285" i="7" a="1"/>
  <c r="IR285" i="7" s="1"/>
  <c r="FV54" i="7" a="1"/>
  <c r="FV54" i="7" s="1"/>
  <c r="MZ294" i="7" a="1"/>
  <c r="MZ294" i="7" s="1"/>
  <c r="EM84" i="7" a="1"/>
  <c r="EM84" i="7" s="1"/>
  <c r="JY267" i="7" a="1"/>
  <c r="JY267" i="7" s="1"/>
  <c r="NL28" i="7" a="1"/>
  <c r="NL28" i="7" s="1"/>
  <c r="GV27" i="7" a="1"/>
  <c r="GV27" i="7" s="1"/>
  <c r="HE34" i="7" a="1"/>
  <c r="HE34" i="7" s="1"/>
  <c r="AM24" i="7" a="1"/>
  <c r="AM24" i="7" s="1"/>
  <c r="MO251" i="7" a="1"/>
  <c r="MO251" i="7" s="1"/>
  <c r="OT35" i="7" a="1"/>
  <c r="OT35" i="7" s="1"/>
  <c r="FX68" i="7" a="1"/>
  <c r="FX68" i="7" s="1"/>
  <c r="OX21" i="7" a="1"/>
  <c r="OX21" i="7" s="1"/>
  <c r="HQ97" i="7" a="1"/>
  <c r="HQ97" i="7" s="1"/>
  <c r="DH141" i="7" a="1"/>
  <c r="DH141" i="7" s="1"/>
  <c r="JY41" i="7" a="1"/>
  <c r="JY41" i="7" s="1"/>
  <c r="IZ63" i="7" a="1"/>
  <c r="IZ63" i="7" s="1"/>
  <c r="PZ22" i="7" a="1"/>
  <c r="PZ22" i="7" s="1"/>
  <c r="QB87" i="7" a="1"/>
  <c r="QB87" i="7" s="1"/>
  <c r="BD112" i="7" a="1"/>
  <c r="BD112" i="7" s="1"/>
  <c r="HH48" i="7" a="1"/>
  <c r="HH48" i="7" s="1"/>
  <c r="NG53" i="7" a="1"/>
  <c r="NG53" i="7" s="1"/>
  <c r="PE298" i="7" a="1"/>
  <c r="PE298" i="7" s="1"/>
  <c r="KT128" i="7" a="1"/>
  <c r="KT128" i="7" s="1"/>
  <c r="PJ138" i="7" a="1"/>
  <c r="PJ138" i="7" s="1"/>
  <c r="IA58" i="7" a="1"/>
  <c r="IA58" i="7" s="1"/>
  <c r="QK25" i="7" a="1"/>
  <c r="QK25" i="7" s="1"/>
  <c r="JU44" i="7" a="1"/>
  <c r="JU44" i="7" s="1"/>
  <c r="OR327" i="7" a="1"/>
  <c r="OR327" i="7" s="1"/>
  <c r="PQ40" i="7" a="1"/>
  <c r="PQ40" i="7" s="1"/>
  <c r="AT40" i="7" a="1"/>
  <c r="AT40" i="7" s="1"/>
  <c r="GJ19" i="7" a="1"/>
  <c r="GJ19" i="7" s="1"/>
  <c r="JK87" i="7" a="1"/>
  <c r="JK87" i="7" s="1"/>
  <c r="AP73" i="7" a="1"/>
  <c r="AP73" i="7" s="1"/>
  <c r="QF234" i="7" a="1"/>
  <c r="QF234" i="7" s="1"/>
  <c r="KG320" i="7" a="1"/>
  <c r="KG320" i="7" s="1"/>
  <c r="QM89" i="7" a="1"/>
  <c r="QM89" i="7" s="1"/>
  <c r="LY44" i="7" a="1"/>
  <c r="LY44" i="7" s="1"/>
  <c r="MZ14" i="7" a="1"/>
  <c r="MZ14" i="7" s="1"/>
  <c r="DD17" i="7" a="1"/>
  <c r="DD17" i="7" s="1"/>
  <c r="ET73" i="7" a="1"/>
  <c r="ET73" i="7" s="1"/>
  <c r="IC80" i="7" a="1"/>
  <c r="IC80" i="7" s="1"/>
  <c r="GD281" i="7" a="1"/>
  <c r="GD281" i="7" s="1"/>
  <c r="BS32" i="7" a="1"/>
  <c r="BS32" i="7" s="1"/>
  <c r="KT53" i="7" a="1"/>
  <c r="KT53" i="7" s="1"/>
  <c r="OP311" i="7" a="1"/>
  <c r="OP311" i="7" s="1"/>
  <c r="KT254" i="7" a="1"/>
  <c r="KT254" i="7" s="1"/>
  <c r="BG264" i="7" a="1"/>
  <c r="BG264" i="7" s="1"/>
  <c r="LX150" i="7" a="1"/>
  <c r="LX150" i="7" s="1"/>
  <c r="FT272" i="7" a="1"/>
  <c r="FT272" i="7" s="1"/>
  <c r="ON211" i="7" a="1"/>
  <c r="ON211" i="7" s="1"/>
  <c r="FQ98" i="7" a="1"/>
  <c r="FQ98" i="7" s="1"/>
  <c r="DK195" i="7" a="1"/>
  <c r="DK195" i="7" s="1"/>
  <c r="GJ278" i="7" a="1"/>
  <c r="GJ278" i="7" s="1"/>
  <c r="CM283" i="7" a="1"/>
  <c r="CM283" i="7" s="1"/>
  <c r="JC294" i="7" a="1"/>
  <c r="JC294" i="7" s="1"/>
  <c r="DZ65" i="7" a="1"/>
  <c r="DZ65" i="7" s="1"/>
  <c r="DZ280" i="7" a="1"/>
  <c r="DZ280" i="7" s="1"/>
  <c r="DL28" i="7" a="1"/>
  <c r="DL28" i="7" s="1"/>
  <c r="CR115" i="7" a="1"/>
  <c r="CR115" i="7" s="1"/>
  <c r="DS79" i="7" a="1"/>
  <c r="DS79" i="7" s="1"/>
  <c r="NK257" i="7" a="1"/>
  <c r="NK257" i="7" s="1"/>
  <c r="JS52" i="7" a="1"/>
  <c r="JS52" i="7" s="1"/>
  <c r="AW330" i="7" a="1"/>
  <c r="AW330" i="7" s="1"/>
  <c r="OI38" i="7" a="1"/>
  <c r="OI38" i="7" s="1"/>
  <c r="ER58" i="7" a="1"/>
  <c r="ER58" i="7" s="1"/>
  <c r="KU62" i="7" a="1"/>
  <c r="KU62" i="7" s="1"/>
  <c r="CK300" i="7" a="1"/>
  <c r="CK300" i="7" s="1"/>
  <c r="IN346" i="7" a="1"/>
  <c r="IN346" i="7" s="1"/>
  <c r="NL81" i="7" a="1"/>
  <c r="NL81" i="7" s="1"/>
  <c r="BN44" i="7" a="1"/>
  <c r="BN44" i="7" s="1"/>
  <c r="CZ54" i="7" a="1"/>
  <c r="CZ54" i="7" s="1"/>
  <c r="LA292" i="7" a="1"/>
  <c r="LA292" i="7" s="1"/>
  <c r="QG34" i="7" a="1"/>
  <c r="QG34" i="7" s="1"/>
  <c r="NG117" i="7" a="1"/>
  <c r="NG117" i="7" s="1"/>
  <c r="V30" i="7" a="1"/>
  <c r="V30" i="7" s="1"/>
  <c r="IM30" i="7" a="1"/>
  <c r="IM30" i="7" s="1"/>
  <c r="IO189" i="7" a="1"/>
  <c r="IO189" i="7" s="1"/>
  <c r="JC39" i="7" a="1"/>
  <c r="JC39" i="7" s="1"/>
  <c r="JH69" i="7" a="1"/>
  <c r="JH69" i="7" s="1"/>
  <c r="BX300" i="7" a="1"/>
  <c r="BX300" i="7" s="1"/>
  <c r="OJ117" i="7" a="1"/>
  <c r="OJ117" i="7" s="1"/>
  <c r="EK164" i="7" a="1"/>
  <c r="EK164" i="7" s="1"/>
  <c r="DH34" i="7" a="1"/>
  <c r="DH34" i="7" s="1"/>
  <c r="JM59" i="7" a="1"/>
  <c r="JM59" i="7" s="1"/>
  <c r="IY297" i="7" a="1"/>
  <c r="IY297" i="7" s="1"/>
  <c r="AI114" i="7" a="1"/>
  <c r="AI114" i="7" s="1"/>
  <c r="ED92" i="7" a="1"/>
  <c r="ED92" i="7" s="1"/>
  <c r="PL254" i="7" a="1"/>
  <c r="PL254" i="7" s="1"/>
  <c r="PO31" i="7" a="1"/>
  <c r="PO31" i="7" s="1"/>
  <c r="HI46" i="7" a="1"/>
  <c r="HI46" i="7" s="1"/>
  <c r="DV21" i="7" a="1"/>
  <c r="DV21" i="7" s="1"/>
  <c r="GZ115" i="7" a="1"/>
  <c r="GZ115" i="7" s="1"/>
  <c r="BP92" i="7" a="1"/>
  <c r="BP92" i="7" s="1"/>
  <c r="HA186" i="7" a="1"/>
  <c r="HA186" i="7" s="1"/>
  <c r="OK20" i="7" a="1"/>
  <c r="OK20" i="7" s="1"/>
  <c r="MM40" i="7" a="1"/>
  <c r="MM40" i="7" s="1"/>
  <c r="MO182" i="7" a="1"/>
  <c r="MO182" i="7" s="1"/>
  <c r="QB36" i="7" a="1"/>
  <c r="QB36" i="7" s="1"/>
  <c r="BS56" i="7" a="1"/>
  <c r="BS56" i="7" s="1"/>
  <c r="KY174" i="7" a="1"/>
  <c r="KY174" i="7" s="1"/>
  <c r="JM108" i="7" a="1"/>
  <c r="JM108" i="7" s="1"/>
  <c r="JA77" i="7" a="1"/>
  <c r="JA77" i="7" s="1"/>
  <c r="GK328" i="7" a="1"/>
  <c r="GK328" i="7" s="1"/>
  <c r="KQ348" i="7" a="1"/>
  <c r="KQ348" i="7" s="1"/>
  <c r="FJ79" i="7" a="1"/>
  <c r="FJ79" i="7" s="1"/>
  <c r="PL55" i="7" a="1"/>
  <c r="PL55" i="7" s="1"/>
  <c r="FF17" i="7" a="1"/>
  <c r="FF17" i="7" s="1"/>
  <c r="HM295" i="7" a="1"/>
  <c r="HM295" i="7" s="1"/>
  <c r="HI53" i="7" a="1"/>
  <c r="HI53" i="7" s="1"/>
  <c r="GJ62" i="7" a="1"/>
  <c r="GJ62" i="7" s="1"/>
  <c r="HS72" i="7" a="1"/>
  <c r="HS72" i="7" s="1"/>
  <c r="AS28" i="7" a="1"/>
  <c r="AS28" i="7" s="1"/>
  <c r="CI56" i="7" a="1"/>
  <c r="CI56" i="7" s="1"/>
  <c r="AA65" i="7" a="1"/>
  <c r="AA65" i="7" s="1"/>
  <c r="NZ273" i="7" a="1"/>
  <c r="NZ273" i="7" s="1"/>
  <c r="AX315" i="7" a="1"/>
  <c r="AX315" i="7" s="1"/>
  <c r="GG183" i="7" a="1"/>
  <c r="GG183" i="7" s="1"/>
  <c r="HQ272" i="7" a="1"/>
  <c r="HQ272" i="7" s="1"/>
  <c r="ND323" i="7" a="1"/>
  <c r="ND323" i="7" s="1"/>
  <c r="GB231" i="7" a="1"/>
  <c r="GB231" i="7" s="1"/>
  <c r="MV189" i="7" a="1"/>
  <c r="MV189" i="7" s="1"/>
  <c r="QM347" i="7" a="1"/>
  <c r="QM347" i="7" s="1"/>
  <c r="FJ185" i="7" a="1"/>
  <c r="FJ185" i="7" s="1"/>
  <c r="PE233" i="7" a="1"/>
  <c r="PE233" i="7" s="1"/>
  <c r="EF198" i="7" a="1"/>
  <c r="EF198" i="7" s="1"/>
  <c r="IF255" i="7" a="1"/>
  <c r="IF255" i="7" s="1"/>
  <c r="FN251" i="7" a="1"/>
  <c r="FN251" i="7" s="1"/>
  <c r="DL313" i="7" a="1"/>
  <c r="DL313" i="7" s="1"/>
  <c r="DQ252" i="7" a="1"/>
  <c r="DQ252" i="7" s="1"/>
  <c r="RI249" i="7" a="1"/>
  <c r="RI249" i="7" s="1"/>
  <c r="QB281" i="7" a="1"/>
  <c r="QB281" i="7" s="1"/>
  <c r="CZ279" i="7" a="1"/>
  <c r="CZ279" i="7" s="1"/>
  <c r="RD176" i="7" a="1"/>
  <c r="RD176" i="7" s="1"/>
  <c r="MP223" i="7" a="1"/>
  <c r="MP223" i="7" s="1"/>
  <c r="KJ333" i="7" a="1"/>
  <c r="KJ333" i="7" s="1"/>
  <c r="BF24" i="7" a="1"/>
  <c r="BF24" i="7" s="1"/>
  <c r="FI57" i="7" a="1"/>
  <c r="FI57" i="7" s="1"/>
  <c r="FS296" i="7" a="1"/>
  <c r="FS296" i="7" s="1"/>
  <c r="PB106" i="7" a="1"/>
  <c r="PB106" i="7" s="1"/>
  <c r="EN95" i="7" a="1"/>
  <c r="EN95" i="7" s="1"/>
  <c r="MR297" i="7" a="1"/>
  <c r="MR297" i="7" s="1"/>
  <c r="BT59" i="7" a="1"/>
  <c r="BT59" i="7" s="1"/>
  <c r="AA34" i="7" a="1"/>
  <c r="AA34" i="7" s="1"/>
  <c r="JQ35" i="7" a="1"/>
  <c r="JQ35" i="7" s="1"/>
  <c r="BC43" i="7" a="1"/>
  <c r="BC43" i="7" s="1"/>
  <c r="CP108" i="7" a="1"/>
  <c r="CP108" i="7" s="1"/>
  <c r="GJ36" i="7" a="1"/>
  <c r="GJ36" i="7" s="1"/>
  <c r="LY24" i="7" a="1"/>
  <c r="LY24" i="7" s="1"/>
  <c r="FV252" i="7" a="1"/>
  <c r="FV252" i="7" s="1"/>
  <c r="PN150" i="7" a="1"/>
  <c r="PN150" i="7" s="1"/>
  <c r="ER41" i="7" a="1"/>
  <c r="ER41" i="7" s="1"/>
  <c r="IP69" i="7" a="1"/>
  <c r="IP69" i="7" s="1"/>
  <c r="HT323" i="7" a="1"/>
  <c r="HT323" i="7" s="1"/>
  <c r="BK97" i="7" a="1"/>
  <c r="BK97" i="7" s="1"/>
  <c r="CE348" i="7" a="1"/>
  <c r="CE348" i="7" s="1"/>
  <c r="AN16" i="7" a="1"/>
  <c r="AN16" i="7" s="1"/>
  <c r="IO265" i="7" a="1"/>
  <c r="IO265" i="7" s="1"/>
  <c r="QO30" i="7" a="1"/>
  <c r="QO30" i="7" s="1"/>
  <c r="AY64" i="7" a="1"/>
  <c r="AY64" i="7" s="1"/>
  <c r="CQ263" i="7" a="1"/>
  <c r="CQ263" i="7" s="1"/>
  <c r="GD90" i="7" a="1"/>
  <c r="GD90" i="7" s="1"/>
  <c r="PA301" i="7" a="1"/>
  <c r="PA301" i="7" s="1"/>
  <c r="OC40" i="7" a="1"/>
  <c r="OC40" i="7" s="1"/>
  <c r="IS67" i="7" a="1"/>
  <c r="IS67" i="7" s="1"/>
  <c r="PQ315" i="7" a="1"/>
  <c r="PQ315" i="7" s="1"/>
  <c r="GZ92" i="7" a="1"/>
  <c r="GZ92" i="7" s="1"/>
  <c r="NL86" i="7" a="1"/>
  <c r="NL86" i="7" s="1"/>
  <c r="NV18" i="7" a="1"/>
  <c r="NV18" i="7" s="1"/>
  <c r="EU33" i="7" a="1"/>
  <c r="EU33" i="7" s="1"/>
  <c r="BT319" i="7" a="1"/>
  <c r="BT319" i="7" s="1"/>
  <c r="OF89" i="7" a="1"/>
  <c r="OF89" i="7" s="1"/>
  <c r="LQ331" i="7" a="1"/>
  <c r="LQ331" i="7" s="1"/>
  <c r="CB65" i="7" a="1"/>
  <c r="CB65" i="7" s="1"/>
  <c r="FJ301" i="7" a="1"/>
  <c r="FJ301" i="7" s="1"/>
  <c r="QV18" i="7" a="1"/>
  <c r="QV18" i="7" s="1"/>
  <c r="CD349" i="7" a="1"/>
  <c r="CD349" i="7" s="1"/>
  <c r="BU18" i="7" a="1"/>
  <c r="BU18" i="7" s="1"/>
  <c r="AM30" i="7" a="1"/>
  <c r="AM30" i="7" s="1"/>
  <c r="CB282" i="7" a="1"/>
  <c r="CB282" i="7" s="1"/>
  <c r="IY55" i="7" a="1"/>
  <c r="IY55" i="7" s="1"/>
  <c r="EU84" i="7" a="1"/>
  <c r="EU84" i="7" s="1"/>
  <c r="HJ57" i="7" a="1"/>
  <c r="HJ57" i="7" s="1"/>
  <c r="AT48" i="7" a="1"/>
  <c r="AT48" i="7" s="1"/>
  <c r="AI30" i="7" a="1"/>
  <c r="AI30" i="7" s="1"/>
  <c r="JP23" i="7" a="1"/>
  <c r="JP23" i="7" s="1"/>
  <c r="KV280" i="7" a="1"/>
  <c r="KV280" i="7" s="1"/>
  <c r="GH340" i="7" a="1"/>
  <c r="GH340" i="7" s="1"/>
  <c r="JI62" i="7" a="1"/>
  <c r="JI62" i="7" s="1"/>
  <c r="JS86" i="7" a="1"/>
  <c r="JS86" i="7" s="1"/>
  <c r="HT255" i="7" a="1"/>
  <c r="HT255" i="7" s="1"/>
  <c r="LP311" i="7" a="1"/>
  <c r="LP311" i="7" s="1"/>
  <c r="ML18" i="7" a="1"/>
  <c r="ML18" i="7" s="1"/>
  <c r="LP44" i="7" a="1"/>
  <c r="LP44" i="7" s="1"/>
  <c r="NN340" i="7" a="1"/>
  <c r="NN340" i="7" s="1"/>
  <c r="AN308" i="7" a="1"/>
  <c r="AN308" i="7" s="1"/>
  <c r="EU319" i="7" a="1"/>
  <c r="EU319" i="7" s="1"/>
  <c r="LR255" i="7" a="1"/>
  <c r="LR255" i="7" s="1"/>
  <c r="LB113" i="7" a="1"/>
  <c r="LB113" i="7" s="1"/>
  <c r="HT268" i="7" a="1"/>
  <c r="HT268" i="7" s="1"/>
  <c r="IP240" i="7" a="1"/>
  <c r="IP240" i="7" s="1"/>
  <c r="GG245" i="7" a="1"/>
  <c r="GG245" i="7" s="1"/>
  <c r="LU238" i="7" a="1"/>
  <c r="LU238" i="7" s="1"/>
  <c r="FQ260" i="7" a="1"/>
  <c r="FQ260" i="7" s="1"/>
  <c r="GI271" i="7" a="1"/>
  <c r="GI271" i="7" s="1"/>
  <c r="ME31" i="7" a="1"/>
  <c r="ME31" i="7" s="1"/>
  <c r="KE30" i="7" a="1"/>
  <c r="KE30" i="7" s="1"/>
  <c r="FF326" i="7" a="1"/>
  <c r="FF326" i="7" s="1"/>
  <c r="KB89" i="7" a="1"/>
  <c r="KB89" i="7" s="1"/>
  <c r="KA21" i="7" a="1"/>
  <c r="KA21" i="7" s="1"/>
  <c r="OD26" i="7" a="1"/>
  <c r="OD26" i="7" s="1"/>
  <c r="CZ59" i="7" a="1"/>
  <c r="CZ59" i="7" s="1"/>
  <c r="FU58" i="7" a="1"/>
  <c r="FU58" i="7" s="1"/>
  <c r="ID298" i="7" a="1"/>
  <c r="ID298" i="7" s="1"/>
  <c r="MJ73" i="7" a="1"/>
  <c r="MJ73" i="7" s="1"/>
  <c r="OE43" i="7" a="1"/>
  <c r="OE43" i="7" s="1"/>
  <c r="AV202" i="7" a="1"/>
  <c r="AV202" i="7" s="1"/>
  <c r="LH287" i="7" a="1"/>
  <c r="LH287" i="7" s="1"/>
  <c r="DN22" i="7" a="1"/>
  <c r="DN22" i="7" s="1"/>
  <c r="HD40" i="7" a="1"/>
  <c r="HD40" i="7" s="1"/>
  <c r="EE348" i="7" a="1"/>
  <c r="EE348" i="7" s="1"/>
  <c r="EX33" i="7" a="1"/>
  <c r="EX33" i="7" s="1"/>
  <c r="EE38" i="7" a="1"/>
  <c r="EE38" i="7" s="1"/>
  <c r="KW19" i="7" a="1"/>
  <c r="KW19" i="7" s="1"/>
  <c r="DI173" i="7" a="1"/>
  <c r="DI173" i="7" s="1"/>
  <c r="FL28" i="7" a="1"/>
  <c r="FL28" i="7" s="1"/>
  <c r="JT51" i="7" a="1"/>
  <c r="JT51" i="7" s="1"/>
  <c r="CP318" i="7" a="1"/>
  <c r="CP318" i="7" s="1"/>
  <c r="PX75" i="7" a="1"/>
  <c r="PX75" i="7" s="1"/>
  <c r="X25" i="7" a="1"/>
  <c r="X25" i="7" s="1"/>
  <c r="HG45" i="7" a="1"/>
  <c r="HG45" i="7" s="1"/>
  <c r="JY128" i="7" a="1"/>
  <c r="JY128" i="7" s="1"/>
  <c r="GP85" i="7" a="1"/>
  <c r="GP85" i="7" s="1"/>
  <c r="W49" i="7" a="1"/>
  <c r="W49" i="7" s="1"/>
  <c r="EB27" i="7" a="1"/>
  <c r="EB27" i="7" s="1"/>
  <c r="FZ28" i="7" a="1"/>
  <c r="FZ28" i="7" s="1"/>
  <c r="FR127" i="7" a="1"/>
  <c r="FR127" i="7" s="1"/>
  <c r="IE72" i="7" a="1"/>
  <c r="IE72" i="7" s="1"/>
  <c r="NH343" i="7" a="1"/>
  <c r="NH343" i="7" s="1"/>
  <c r="DC62" i="7" a="1"/>
  <c r="DC62" i="7" s="1"/>
  <c r="NW66" i="7" a="1"/>
  <c r="NW66" i="7" s="1"/>
  <c r="GP20" i="7" a="1"/>
  <c r="GP20" i="7" s="1"/>
  <c r="JY15" i="7" a="1"/>
  <c r="JY15" i="7" s="1"/>
  <c r="MP106" i="7" a="1"/>
  <c r="MP106" i="7" s="1"/>
  <c r="PA176" i="7" a="1"/>
  <c r="PA176" i="7" s="1"/>
  <c r="OE185" i="7" a="1"/>
  <c r="OE185" i="7" s="1"/>
  <c r="LI300" i="7" a="1"/>
  <c r="LI300" i="7" s="1"/>
  <c r="CD272" i="7" a="1"/>
  <c r="CD272" i="7" s="1"/>
  <c r="GW173" i="7" a="1"/>
  <c r="GW173" i="7" s="1"/>
  <c r="QS190" i="7" a="1"/>
  <c r="QS190" i="7" s="1"/>
  <c r="EG212" i="7" a="1"/>
  <c r="EG212" i="7" s="1"/>
  <c r="AM333" i="7" a="1"/>
  <c r="AM333" i="7" s="1"/>
  <c r="BW171" i="7" a="1"/>
  <c r="BW171" i="7" s="1"/>
  <c r="AN211" i="7" a="1"/>
  <c r="AN211" i="7" s="1"/>
  <c r="IZ328" i="7" a="1"/>
  <c r="IZ328" i="7" s="1"/>
  <c r="NX256" i="7" a="1"/>
  <c r="NX256" i="7" s="1"/>
  <c r="NG28" i="7" a="1"/>
  <c r="NG28" i="7" s="1"/>
  <c r="NE40" i="7" a="1"/>
  <c r="NE40" i="7" s="1"/>
  <c r="IH61" i="7" a="1"/>
  <c r="IH61" i="7" s="1"/>
  <c r="PX34" i="7" a="1"/>
  <c r="PX34" i="7" s="1"/>
  <c r="BV25" i="7" a="1"/>
  <c r="BV25" i="7" s="1"/>
  <c r="KW14" i="7" a="1"/>
  <c r="KW14" i="7" s="1"/>
  <c r="HA265" i="7" a="1"/>
  <c r="HA265" i="7" s="1"/>
  <c r="KN252" i="7" a="1"/>
  <c r="KN252" i="7" s="1"/>
  <c r="ER312" i="7" a="1"/>
  <c r="ER312" i="7" s="1"/>
  <c r="MG68" i="7" a="1"/>
  <c r="MG68" i="7" s="1"/>
  <c r="GN20" i="7" a="1"/>
  <c r="GN20" i="7" s="1"/>
  <c r="DC33" i="7" a="1"/>
  <c r="DC33" i="7" s="1"/>
  <c r="NY85" i="7" a="1"/>
  <c r="NY85" i="7" s="1"/>
  <c r="LL249" i="7" a="1"/>
  <c r="LL249" i="7" s="1"/>
  <c r="BR334" i="7" a="1"/>
  <c r="BR334" i="7" s="1"/>
  <c r="DS37" i="7" a="1"/>
  <c r="DS37" i="7" s="1"/>
  <c r="PC53" i="7" a="1"/>
  <c r="PC53" i="7" s="1"/>
  <c r="CG62" i="7" a="1"/>
  <c r="CG62" i="7" s="1"/>
  <c r="LD49" i="7" a="1"/>
  <c r="LD49" i="7" s="1"/>
  <c r="MB52" i="7" a="1"/>
  <c r="MB52" i="7" s="1"/>
  <c r="LC17" i="7" a="1"/>
  <c r="LC17" i="7" s="1"/>
  <c r="BO297" i="7" a="1"/>
  <c r="BO297" i="7" s="1"/>
  <c r="HN66" i="7" a="1"/>
  <c r="HN66" i="7" s="1"/>
  <c r="HL26" i="7" a="1"/>
  <c r="HL26" i="7" s="1"/>
  <c r="KH16" i="7" a="1"/>
  <c r="KH16" i="7" s="1"/>
  <c r="MX313" i="7" a="1"/>
  <c r="MX313" i="7" s="1"/>
  <c r="NT49" i="7" a="1"/>
  <c r="NT49" i="7" s="1"/>
  <c r="LJ27" i="7" a="1"/>
  <c r="LJ27" i="7" s="1"/>
  <c r="PP56" i="7" a="1"/>
  <c r="PP56" i="7" s="1"/>
  <c r="FX268" i="7" a="1"/>
  <c r="FX268" i="7" s="1"/>
  <c r="FA319" i="7" a="1"/>
  <c r="FA319" i="7" s="1"/>
  <c r="CJ83" i="7" a="1"/>
  <c r="CJ83" i="7" s="1"/>
  <c r="NN49" i="7" a="1"/>
  <c r="NN49" i="7" s="1"/>
  <c r="IU278" i="7" a="1"/>
  <c r="IU278" i="7" s="1"/>
  <c r="LW20" i="7" a="1"/>
  <c r="LW20" i="7" s="1"/>
  <c r="AO36" i="7" a="1"/>
  <c r="AO36" i="7" s="1"/>
  <c r="DG338" i="7" a="1"/>
  <c r="DG338" i="7" s="1"/>
  <c r="KL307" i="7" a="1"/>
  <c r="KL307" i="7" s="1"/>
  <c r="AK80" i="7" a="1"/>
  <c r="AK80" i="7" s="1"/>
  <c r="CO31" i="7" a="1"/>
  <c r="CO31" i="7" s="1"/>
  <c r="EQ301" i="7" a="1"/>
  <c r="EQ301" i="7" s="1"/>
  <c r="KY31" i="7" a="1"/>
  <c r="KY31" i="7" s="1"/>
  <c r="PG280" i="7" a="1"/>
  <c r="PG280" i="7" s="1"/>
  <c r="AK18" i="7" a="1"/>
  <c r="AK18" i="7" s="1"/>
  <c r="EH22" i="7" a="1"/>
  <c r="EH22" i="7" s="1"/>
  <c r="KX14" i="7" a="1"/>
  <c r="KX14" i="7" s="1"/>
  <c r="CE103" i="7" a="1"/>
  <c r="CE103" i="7" s="1"/>
  <c r="KG24" i="7" a="1"/>
  <c r="KG24" i="7" s="1"/>
  <c r="NY53" i="7" a="1"/>
  <c r="NY53" i="7" s="1"/>
  <c r="KI128" i="7" a="1"/>
  <c r="KI128" i="7" s="1"/>
  <c r="OQ107" i="7" a="1"/>
  <c r="OQ107" i="7" s="1"/>
  <c r="NG184" i="7" a="1"/>
  <c r="NG184" i="7" s="1"/>
  <c r="BJ244" i="7" a="1"/>
  <c r="BJ244" i="7" s="1"/>
  <c r="ON202" i="7" a="1"/>
  <c r="ON202" i="7" s="1"/>
  <c r="GG246" i="7" a="1"/>
  <c r="GG246" i="7" s="1"/>
  <c r="IY280" i="7" a="1"/>
  <c r="IY280" i="7" s="1"/>
  <c r="FX208" i="7" a="1"/>
  <c r="FX208" i="7" s="1"/>
  <c r="LU232" i="7" a="1"/>
  <c r="LU232" i="7" s="1"/>
  <c r="NP225" i="7" a="1"/>
  <c r="NP225" i="7" s="1"/>
  <c r="EK237" i="7" a="1"/>
  <c r="EK237" i="7" s="1"/>
  <c r="QG300" i="7" a="1"/>
  <c r="QG300" i="7" s="1"/>
  <c r="AA304" i="7" a="1"/>
  <c r="AA304" i="7" s="1"/>
  <c r="RI35" i="7" a="1"/>
  <c r="RI35" i="7" s="1"/>
  <c r="DF58" i="7" a="1"/>
  <c r="DF58" i="7" s="1"/>
  <c r="QS57" i="7" a="1"/>
  <c r="QS57" i="7" s="1"/>
  <c r="DR36" i="7" a="1"/>
  <c r="DR36" i="7" s="1"/>
  <c r="KK158" i="7" a="1"/>
  <c r="KK158" i="7" s="1"/>
  <c r="CP14" i="7" a="1"/>
  <c r="CP14" i="7" s="1"/>
  <c r="AY38" i="7" a="1"/>
  <c r="AY38" i="7" s="1"/>
  <c r="GA64" i="7" a="1"/>
  <c r="GA64" i="7" s="1"/>
  <c r="OA300" i="7" a="1"/>
  <c r="OA300" i="7" s="1"/>
  <c r="AY241" i="7" a="1"/>
  <c r="AY241" i="7" s="1"/>
  <c r="JL52" i="7" a="1"/>
  <c r="JL52" i="7" s="1"/>
  <c r="FH21" i="7" a="1"/>
  <c r="FH21" i="7" s="1"/>
  <c r="EC23" i="7" a="1"/>
  <c r="EC23" i="7" s="1"/>
  <c r="QU48" i="7" a="1"/>
  <c r="QU48" i="7" s="1"/>
  <c r="FY239" i="7" a="1"/>
  <c r="FY239" i="7" s="1"/>
  <c r="BH29" i="7" a="1"/>
  <c r="BH29" i="7" s="1"/>
  <c r="CN51" i="7" a="1"/>
  <c r="CN51" i="7" s="1"/>
  <c r="GJ53" i="7" a="1"/>
  <c r="GJ53" i="7" s="1"/>
  <c r="FG58" i="7" a="1"/>
  <c r="FG58" i="7" s="1"/>
  <c r="FI47" i="7" a="1"/>
  <c r="FI47" i="7" s="1"/>
  <c r="MI257" i="7" a="1"/>
  <c r="MI257" i="7" s="1"/>
  <c r="PY64" i="7" a="1"/>
  <c r="PY64" i="7" s="1"/>
  <c r="PA246" i="7" a="1"/>
  <c r="PA246" i="7" s="1"/>
  <c r="MK41" i="7" a="1"/>
  <c r="MK41" i="7" s="1"/>
  <c r="LM19" i="7" a="1"/>
  <c r="LM19" i="7" s="1"/>
  <c r="LE215" i="7" a="1"/>
  <c r="LE215" i="7" s="1"/>
  <c r="LM65" i="7" a="1"/>
  <c r="LM65" i="7" s="1"/>
  <c r="CE289" i="7" a="1"/>
  <c r="CE289" i="7" s="1"/>
  <c r="GN24" i="7" a="1"/>
  <c r="GN24" i="7" s="1"/>
  <c r="QT24" i="7" a="1"/>
  <c r="QT24" i="7" s="1"/>
  <c r="FQ119" i="7" a="1"/>
  <c r="FQ119" i="7" s="1"/>
  <c r="MW277" i="7" a="1"/>
  <c r="MW277" i="7" s="1"/>
  <c r="BO58" i="7" a="1"/>
  <c r="BO58" i="7" s="1"/>
  <c r="AX19" i="7" a="1"/>
  <c r="AX19" i="7" s="1"/>
  <c r="GO284" i="7" a="1"/>
  <c r="GO284" i="7" s="1"/>
  <c r="NL43" i="7" a="1"/>
  <c r="NL43" i="7" s="1"/>
  <c r="QQ23" i="7" a="1"/>
  <c r="QQ23" i="7" s="1"/>
  <c r="BH44" i="7" a="1"/>
  <c r="BH44" i="7" s="1"/>
  <c r="KW76" i="7" a="1"/>
  <c r="KW76" i="7" s="1"/>
  <c r="PH265" i="7" a="1"/>
  <c r="PH265" i="7" s="1"/>
  <c r="CA45" i="7" a="1"/>
  <c r="CA45" i="7" s="1"/>
  <c r="OL336" i="7" a="1"/>
  <c r="OL336" i="7" s="1"/>
  <c r="OB15" i="7" a="1"/>
  <c r="OB15" i="7" s="1"/>
  <c r="KR20" i="7" a="1"/>
  <c r="KR20" i="7" s="1"/>
  <c r="LE78" i="7" a="1"/>
  <c r="LE78" i="7" s="1"/>
  <c r="BB39" i="7" a="1"/>
  <c r="BB39" i="7" s="1"/>
  <c r="QX15" i="7" a="1"/>
  <c r="QX15" i="7" s="1"/>
  <c r="AA102" i="7" a="1"/>
  <c r="AA102" i="7" s="1"/>
  <c r="MH66" i="7" a="1"/>
  <c r="MH66" i="7" s="1"/>
  <c r="DK53" i="7" a="1"/>
  <c r="DK53" i="7" s="1"/>
  <c r="AT32" i="7" a="1"/>
  <c r="AT32" i="7" s="1"/>
  <c r="DR309" i="7" a="1"/>
  <c r="DR309" i="7" s="1"/>
  <c r="OB78" i="7" a="1"/>
  <c r="OB78" i="7" s="1"/>
  <c r="GO166" i="7" a="1"/>
  <c r="GO166" i="7" s="1"/>
  <c r="KJ278" i="7" a="1"/>
  <c r="KJ278" i="7" s="1"/>
  <c r="IT203" i="7" a="1"/>
  <c r="IT203" i="7" s="1"/>
  <c r="CB221" i="7" a="1"/>
  <c r="CB221" i="7" s="1"/>
  <c r="HO153" i="7" a="1"/>
  <c r="HO153" i="7" s="1"/>
  <c r="OK202" i="7" a="1"/>
  <c r="OK202" i="7" s="1"/>
  <c r="RH150" i="7" a="1"/>
  <c r="RH150" i="7" s="1"/>
  <c r="LI299" i="7" a="1"/>
  <c r="LI299" i="7" s="1"/>
  <c r="ER167" i="7" a="1"/>
  <c r="ER167" i="7" s="1"/>
  <c r="OG226" i="7" a="1"/>
  <c r="OG226" i="7" s="1"/>
  <c r="ET57" i="7" a="1"/>
  <c r="ET57" i="7" s="1"/>
  <c r="BR28" i="7" a="1"/>
  <c r="BR28" i="7" s="1"/>
  <c r="JA47" i="7" a="1"/>
  <c r="JA47" i="7" s="1"/>
  <c r="CY104" i="7" a="1"/>
  <c r="CY104" i="7" s="1"/>
  <c r="JQ83" i="7" a="1"/>
  <c r="JQ83" i="7" s="1"/>
  <c r="CV271" i="7" a="1"/>
  <c r="CV271" i="7" s="1"/>
  <c r="AZ310" i="7" a="1"/>
  <c r="AZ310" i="7" s="1"/>
  <c r="KY22" i="7" a="1"/>
  <c r="KY22" i="7" s="1"/>
  <c r="FC35" i="7" a="1"/>
  <c r="FC35" i="7" s="1"/>
  <c r="QY78" i="7" a="1"/>
  <c r="QY78" i="7" s="1"/>
  <c r="IP27" i="7" a="1"/>
  <c r="IP27" i="7" s="1"/>
  <c r="MK346" i="7" a="1"/>
  <c r="MK346" i="7" s="1"/>
  <c r="OA342" i="7" a="1"/>
  <c r="OA342" i="7" s="1"/>
  <c r="JA86" i="7" a="1"/>
  <c r="JA86" i="7" s="1"/>
  <c r="QW36" i="7" a="1"/>
  <c r="QW36" i="7" s="1"/>
  <c r="QM57" i="7" a="1"/>
  <c r="QM57" i="7" s="1"/>
  <c r="PC17" i="7" a="1"/>
  <c r="PC17" i="7" s="1"/>
  <c r="DS25" i="7" a="1"/>
  <c r="DS25" i="7" s="1"/>
  <c r="AB96" i="7" a="1"/>
  <c r="AB96" i="7" s="1"/>
  <c r="GG41" i="7" a="1"/>
  <c r="GG41" i="7" s="1"/>
  <c r="NU38" i="7" a="1"/>
  <c r="NU38" i="7" s="1"/>
  <c r="DF332" i="7" a="1"/>
  <c r="DF332" i="7" s="1"/>
  <c r="AW39" i="7" a="1"/>
  <c r="AW39" i="7" s="1"/>
  <c r="BU73" i="7" a="1"/>
  <c r="BU73" i="7" s="1"/>
  <c r="HL260" i="7" a="1"/>
  <c r="HL260" i="7" s="1"/>
  <c r="DA84" i="7" a="1"/>
  <c r="DA84" i="7" s="1"/>
  <c r="KY295" i="7" a="1"/>
  <c r="KY295" i="7" s="1"/>
  <c r="ML50" i="7" a="1"/>
  <c r="ML50" i="7" s="1"/>
  <c r="LC78" i="7" a="1"/>
  <c r="LC78" i="7" s="1"/>
  <c r="AD321" i="7" a="1"/>
  <c r="AD321" i="7" s="1"/>
  <c r="PW113" i="7" a="1"/>
  <c r="PW113" i="7" s="1"/>
  <c r="KP99" i="7" a="1"/>
  <c r="KP99" i="7" s="1"/>
  <c r="BN229" i="7" a="1"/>
  <c r="BN229" i="7" s="1"/>
  <c r="FD19" i="7" a="1"/>
  <c r="FD19" i="7" s="1"/>
  <c r="KV64" i="7" a="1"/>
  <c r="KV64" i="7" s="1"/>
  <c r="FQ18" i="7" a="1"/>
  <c r="FQ18" i="7" s="1"/>
  <c r="LM86" i="7" a="1"/>
  <c r="LM86" i="7" s="1"/>
  <c r="HN116" i="7" a="1"/>
  <c r="HN116" i="7" s="1"/>
  <c r="AX328" i="7" a="1"/>
  <c r="AX328" i="7" s="1"/>
  <c r="HO22" i="7" a="1"/>
  <c r="HO22" i="7" s="1"/>
  <c r="U49" i="7" a="1"/>
  <c r="U49" i="7" s="1"/>
  <c r="DB234" i="7" a="1"/>
  <c r="DB234" i="7" s="1"/>
  <c r="OJ17" i="7" a="1"/>
  <c r="OJ17" i="7" s="1"/>
  <c r="ID70" i="7" a="1"/>
  <c r="ID70" i="7" s="1"/>
  <c r="FQ285" i="7" a="1"/>
  <c r="FQ285" i="7" s="1"/>
  <c r="HU89" i="7" a="1"/>
  <c r="HU89" i="7" s="1"/>
  <c r="KN66" i="7" a="1"/>
  <c r="KN66" i="7" s="1"/>
  <c r="CF342" i="7" a="1"/>
  <c r="CF342" i="7" s="1"/>
  <c r="MA336" i="7" a="1"/>
  <c r="MA336" i="7" s="1"/>
  <c r="RA63" i="7" a="1"/>
  <c r="RA63" i="7" s="1"/>
  <c r="BP62" i="7" a="1"/>
  <c r="BP62" i="7" s="1"/>
  <c r="IC32" i="7" a="1"/>
  <c r="IC32" i="7" s="1"/>
  <c r="JL24" i="7" a="1"/>
  <c r="JL24" i="7" s="1"/>
  <c r="Z55" i="7" a="1"/>
  <c r="Z55" i="7" s="1"/>
  <c r="KM80" i="7" a="1"/>
  <c r="KM80" i="7" s="1"/>
  <c r="EN234" i="7" a="1"/>
  <c r="EN234" i="7" s="1"/>
  <c r="FM29" i="7" a="1"/>
  <c r="FM29" i="7" s="1"/>
  <c r="JL81" i="7" a="1"/>
  <c r="JL81" i="7" s="1"/>
  <c r="PI267" i="7" a="1"/>
  <c r="PI267" i="7" s="1"/>
  <c r="DT325" i="7" a="1"/>
  <c r="DT325" i="7" s="1"/>
  <c r="DE102" i="7" a="1"/>
  <c r="DE102" i="7" s="1"/>
  <c r="MN76" i="7" a="1"/>
  <c r="MN76" i="7" s="1"/>
  <c r="QA174" i="7" a="1"/>
  <c r="QA174" i="7" s="1"/>
  <c r="FI216" i="7" a="1"/>
  <c r="FI216" i="7" s="1"/>
  <c r="FX59" i="7" a="1"/>
  <c r="FX59" i="7" s="1"/>
  <c r="JG32" i="7" a="1"/>
  <c r="JG32" i="7" s="1"/>
  <c r="QL75" i="7" a="1"/>
  <c r="QL75" i="7" s="1"/>
  <c r="BH94" i="7" a="1"/>
  <c r="BH94" i="7" s="1"/>
  <c r="BE113" i="7" a="1"/>
  <c r="BE113" i="7" s="1"/>
  <c r="FT190" i="7" a="1"/>
  <c r="FT190" i="7" s="1"/>
  <c r="MY53" i="7" a="1"/>
  <c r="MY53" i="7" s="1"/>
  <c r="FG76" i="7" a="1"/>
  <c r="FG76" i="7" s="1"/>
  <c r="OJ125" i="7" a="1"/>
  <c r="OJ125" i="7" s="1"/>
  <c r="HE133" i="7" a="1"/>
  <c r="HE133" i="7" s="1"/>
  <c r="AP119" i="7" a="1"/>
  <c r="AP119" i="7" s="1"/>
  <c r="HE68" i="7" a="1"/>
  <c r="HE68" i="7" s="1"/>
  <c r="HT15" i="7" a="1"/>
  <c r="HT15" i="7" s="1"/>
  <c r="LY94" i="7" a="1"/>
  <c r="LY94" i="7" s="1"/>
  <c r="IH180" i="7" a="1"/>
  <c r="IH180" i="7" s="1"/>
  <c r="GA48" i="7" a="1"/>
  <c r="GA48" i="7" s="1"/>
  <c r="HR14" i="7" a="1"/>
  <c r="HR14" i="7" s="1"/>
  <c r="HP55" i="7" a="1"/>
  <c r="HP55" i="7" s="1"/>
  <c r="EW152" i="7" a="1"/>
  <c r="EW152" i="7" s="1"/>
  <c r="IU176" i="7" a="1"/>
  <c r="IU176" i="7" s="1"/>
  <c r="KL208" i="7" a="1"/>
  <c r="KL208" i="7" s="1"/>
  <c r="CQ326" i="7" a="1"/>
  <c r="CQ326" i="7" s="1"/>
  <c r="OL253" i="7" a="1"/>
  <c r="OL253" i="7" s="1"/>
  <c r="PN191" i="7" a="1"/>
  <c r="PN191" i="7" s="1"/>
  <c r="CJ217" i="7" a="1"/>
  <c r="CJ217" i="7" s="1"/>
  <c r="NH201" i="7" a="1"/>
  <c r="NH201" i="7" s="1"/>
  <c r="NL249" i="7" a="1"/>
  <c r="NL249" i="7" s="1"/>
  <c r="LC126" i="7" a="1"/>
  <c r="LC126" i="7" s="1"/>
  <c r="ER281" i="7" a="1"/>
  <c r="ER281" i="7" s="1"/>
  <c r="LZ300" i="7" a="1"/>
  <c r="LZ300" i="7" s="1"/>
  <c r="NY68" i="7" a="1"/>
  <c r="NY68" i="7" s="1"/>
  <c r="FU37" i="7" a="1"/>
  <c r="FU37" i="7" s="1"/>
  <c r="KR99" i="7" a="1"/>
  <c r="KR99" i="7" s="1"/>
  <c r="DT144" i="7" a="1"/>
  <c r="DT144" i="7" s="1"/>
  <c r="OG86" i="7" a="1"/>
  <c r="OG86" i="7" s="1"/>
  <c r="MD40" i="7" a="1"/>
  <c r="MD40" i="7" s="1"/>
  <c r="HC70" i="7" a="1"/>
  <c r="HC70" i="7" s="1"/>
  <c r="MM300" i="7" a="1"/>
  <c r="MM300" i="7" s="1"/>
  <c r="AP274" i="7" a="1"/>
  <c r="AP274" i="7" s="1"/>
  <c r="EF327" i="7" a="1"/>
  <c r="EF327" i="7" s="1"/>
  <c r="MQ18" i="7" a="1"/>
  <c r="MQ18" i="7" s="1"/>
  <c r="GM40" i="7" a="1"/>
  <c r="GM40" i="7" s="1"/>
  <c r="HZ44" i="7" a="1"/>
  <c r="HZ44" i="7" s="1"/>
  <c r="MW16" i="7" a="1"/>
  <c r="MW16" i="7" s="1"/>
  <c r="KV56" i="7" a="1"/>
  <c r="KV56" i="7" s="1"/>
  <c r="Y49" i="7" a="1"/>
  <c r="Y49" i="7" s="1"/>
  <c r="FQ43" i="7" a="1"/>
  <c r="FQ43" i="7" s="1"/>
  <c r="HD62" i="7" a="1"/>
  <c r="HD62" i="7" s="1"/>
  <c r="OA275" i="7" a="1"/>
  <c r="OA275" i="7" s="1"/>
  <c r="KV344" i="7" a="1"/>
  <c r="KV344" i="7" s="1"/>
  <c r="ON58" i="7" a="1"/>
  <c r="ON58" i="7" s="1"/>
  <c r="JV74" i="7" a="1"/>
  <c r="JV74" i="7" s="1"/>
  <c r="BS15" i="7" a="1"/>
  <c r="BS15" i="7" s="1"/>
  <c r="CZ34" i="7" a="1"/>
  <c r="CZ34" i="7" s="1"/>
  <c r="QZ26" i="7" a="1"/>
  <c r="QZ26" i="7" s="1"/>
  <c r="QP31" i="7" a="1"/>
  <c r="QP31" i="7" s="1"/>
  <c r="QB40" i="7" a="1"/>
  <c r="QB40" i="7" s="1"/>
  <c r="PC64" i="7" a="1"/>
  <c r="PC64" i="7" s="1"/>
  <c r="NJ15" i="7" a="1"/>
  <c r="NJ15" i="7" s="1"/>
  <c r="JR33" i="7" a="1"/>
  <c r="JR33" i="7" s="1"/>
  <c r="AV38" i="7" a="1"/>
  <c r="AV38" i="7" s="1"/>
  <c r="HF50" i="7" a="1"/>
  <c r="HF50" i="7" s="1"/>
  <c r="OH90" i="7" a="1"/>
  <c r="OH90" i="7" s="1"/>
  <c r="FC70" i="7" a="1"/>
  <c r="FC70" i="7" s="1"/>
  <c r="NL284" i="7" a="1"/>
  <c r="NL284" i="7" s="1"/>
  <c r="GD43" i="7" a="1"/>
  <c r="GD43" i="7" s="1"/>
  <c r="GA38" i="7" a="1"/>
  <c r="GA38" i="7" s="1"/>
  <c r="CD51" i="7" a="1"/>
  <c r="CD51" i="7" s="1"/>
  <c r="CO15" i="7" a="1"/>
  <c r="CO15" i="7" s="1"/>
  <c r="HJ48" i="7" a="1"/>
  <c r="HJ48" i="7" s="1"/>
  <c r="DX281" i="7" a="1"/>
  <c r="DX281" i="7" s="1"/>
  <c r="EG60" i="7" a="1"/>
  <c r="EG60" i="7" s="1"/>
  <c r="LY279" i="7" a="1"/>
  <c r="LY279" i="7" s="1"/>
  <c r="DY14" i="7" a="1"/>
  <c r="DY14" i="7" s="1"/>
  <c r="U47" i="7" a="1"/>
  <c r="U47" i="7" s="1"/>
  <c r="U20" i="7" a="1"/>
  <c r="U20" i="7" s="1"/>
  <c r="ET115" i="7" a="1"/>
  <c r="ET115" i="7" s="1"/>
  <c r="GQ31" i="7" a="1"/>
  <c r="GQ31" i="7" s="1"/>
  <c r="DU314" i="7" a="1"/>
  <c r="DU314" i="7" s="1"/>
  <c r="MI28" i="7" a="1"/>
  <c r="MI28" i="7" s="1"/>
  <c r="HD42" i="7" a="1"/>
  <c r="HD42" i="7" s="1"/>
  <c r="IF316" i="7" a="1"/>
  <c r="IF316" i="7" s="1"/>
  <c r="KF91" i="7" a="1"/>
  <c r="KF91" i="7" s="1"/>
  <c r="HC254" i="7" a="1"/>
  <c r="HC254" i="7" s="1"/>
  <c r="ON28" i="7" a="1"/>
  <c r="ON28" i="7" s="1"/>
  <c r="BR66" i="7" a="1"/>
  <c r="BR66" i="7" s="1"/>
  <c r="GR288" i="7" a="1"/>
  <c r="GR288" i="7" s="1"/>
  <c r="EZ89" i="7" a="1"/>
  <c r="EZ89" i="7" s="1"/>
  <c r="HT81" i="7" a="1"/>
  <c r="HT81" i="7" s="1"/>
  <c r="PR305" i="7" a="1"/>
  <c r="PR305" i="7" s="1"/>
  <c r="NM15" i="7" a="1"/>
  <c r="NM15" i="7" s="1"/>
  <c r="CR30" i="7" a="1"/>
  <c r="CR30" i="7" s="1"/>
  <c r="LE91" i="7" a="1"/>
  <c r="LE91" i="7" s="1"/>
  <c r="DA287" i="7" a="1"/>
  <c r="DA287" i="7" s="1"/>
  <c r="RB275" i="7" a="1"/>
  <c r="RB275" i="7" s="1"/>
  <c r="MG65" i="7" a="1"/>
  <c r="MG65" i="7" s="1"/>
  <c r="ED143" i="7" a="1"/>
  <c r="ED143" i="7" s="1"/>
  <c r="QQ114" i="7" a="1"/>
  <c r="QQ114" i="7" s="1"/>
  <c r="MY69" i="7" a="1"/>
  <c r="MY69" i="7" s="1"/>
  <c r="GS274" i="7" a="1"/>
  <c r="GS274" i="7" s="1"/>
  <c r="DA85" i="7" a="1"/>
  <c r="DA85" i="7" s="1"/>
  <c r="NL115" i="7" a="1"/>
  <c r="NL115" i="7" s="1"/>
  <c r="RA199" i="7" a="1"/>
  <c r="RA199" i="7" s="1"/>
  <c r="MF206" i="7" a="1"/>
  <c r="MF206" i="7" s="1"/>
  <c r="QD77" i="7" a="1"/>
  <c r="QD77" i="7" s="1"/>
  <c r="DE314" i="7" a="1"/>
  <c r="DE314" i="7" s="1"/>
  <c r="QT86" i="7" a="1"/>
  <c r="QT86" i="7" s="1"/>
  <c r="HH96" i="7" a="1"/>
  <c r="HH96" i="7" s="1"/>
  <c r="IF47" i="7" a="1"/>
  <c r="IF47" i="7" s="1"/>
  <c r="MP143" i="7" a="1"/>
  <c r="MP143" i="7" s="1"/>
  <c r="DI20" i="7" a="1"/>
  <c r="DI20" i="7" s="1"/>
  <c r="QR94" i="7" a="1"/>
  <c r="QR94" i="7" s="1"/>
  <c r="JV219" i="7" a="1"/>
  <c r="JV219" i="7" s="1"/>
  <c r="OA197" i="7" a="1"/>
  <c r="OA197" i="7" s="1"/>
  <c r="GS273" i="7" a="1"/>
  <c r="GS273" i="7" s="1"/>
  <c r="QG308" i="7" a="1"/>
  <c r="QG308" i="7" s="1"/>
  <c r="OR258" i="7" a="1"/>
  <c r="OR258" i="7" s="1"/>
  <c r="CC279" i="7" a="1"/>
  <c r="CC279" i="7" s="1"/>
  <c r="KW203" i="7" a="1"/>
  <c r="KW203" i="7" s="1"/>
  <c r="RA274" i="7" a="1"/>
  <c r="RA274" i="7" s="1"/>
  <c r="AH306" i="7" a="1"/>
  <c r="AH306" i="7" s="1"/>
  <c r="ME243" i="7" a="1"/>
  <c r="ME243" i="7" s="1"/>
  <c r="AY284" i="7" a="1"/>
  <c r="AY284" i="7" s="1"/>
  <c r="HS56" i="7" a="1"/>
  <c r="HS56" i="7" s="1"/>
  <c r="CJ25" i="7" a="1"/>
  <c r="CJ25" i="7" s="1"/>
  <c r="AG35" i="7" a="1"/>
  <c r="AG35" i="7" s="1"/>
  <c r="OX72" i="7" a="1"/>
  <c r="OX72" i="7" s="1"/>
  <c r="HD323" i="7" a="1"/>
  <c r="HD323" i="7" s="1"/>
  <c r="MT14" i="7" a="1"/>
  <c r="MT14" i="7" s="1"/>
  <c r="NU101" i="7" a="1"/>
  <c r="NU101" i="7" s="1"/>
  <c r="GF14" i="7" a="1"/>
  <c r="GF14" i="7" s="1"/>
  <c r="CN49" i="7" a="1"/>
  <c r="CN49" i="7" s="1"/>
  <c r="PH62" i="7" a="1"/>
  <c r="PH62" i="7" s="1"/>
  <c r="KQ78" i="7" a="1"/>
  <c r="KQ78" i="7" s="1"/>
  <c r="LO38" i="7" a="1"/>
  <c r="LO38" i="7" s="1"/>
  <c r="MD71" i="7" a="1"/>
  <c r="MD71" i="7" s="1"/>
  <c r="OR287" i="7" a="1"/>
  <c r="OR287" i="7" s="1"/>
  <c r="RI233" i="7" a="1"/>
  <c r="RI233" i="7" s="1"/>
  <c r="MA275" i="7" a="1"/>
  <c r="MA275" i="7" s="1"/>
  <c r="LE52" i="7" a="1"/>
  <c r="LE52" i="7" s="1"/>
  <c r="JJ22" i="7" a="1"/>
  <c r="JJ22" i="7" s="1"/>
  <c r="KL23" i="7" a="1"/>
  <c r="KL23" i="7" s="1"/>
  <c r="BP80" i="7" a="1"/>
  <c r="BP80" i="7" s="1"/>
  <c r="KZ24" i="7" a="1"/>
  <c r="KZ24" i="7" s="1"/>
  <c r="Z41" i="7" a="1"/>
  <c r="Z41" i="7" s="1"/>
  <c r="OT29" i="7" a="1"/>
  <c r="OT29" i="7" s="1"/>
  <c r="OQ54" i="7" a="1"/>
  <c r="OQ54" i="7" s="1"/>
  <c r="MS36" i="7" a="1"/>
  <c r="MS36" i="7" s="1"/>
  <c r="GV108" i="7" a="1"/>
  <c r="GV108" i="7" s="1"/>
  <c r="AQ41" i="7" a="1"/>
  <c r="AQ41" i="7" s="1"/>
  <c r="NE54" i="7" a="1"/>
  <c r="NE54" i="7" s="1"/>
  <c r="AD32" i="7" a="1"/>
  <c r="AD32" i="7" s="1"/>
  <c r="QS123" i="7" a="1"/>
  <c r="QS123" i="7" s="1"/>
  <c r="RD75" i="7" a="1"/>
  <c r="RD75" i="7" s="1"/>
  <c r="FX37" i="7" a="1"/>
  <c r="FX37" i="7" s="1"/>
  <c r="IB20" i="7" a="1"/>
  <c r="IB20" i="7" s="1"/>
  <c r="MV38" i="7" a="1"/>
  <c r="MV38" i="7" s="1"/>
  <c r="CF59" i="7" a="1"/>
  <c r="CF59" i="7" s="1"/>
  <c r="PA131" i="7" a="1"/>
  <c r="PA131" i="7" s="1"/>
  <c r="NR289" i="7" a="1"/>
  <c r="NR289" i="7" s="1"/>
  <c r="LI320" i="7" a="1"/>
  <c r="LI320" i="7" s="1"/>
  <c r="AV73" i="7" a="1"/>
  <c r="AV73" i="7" s="1"/>
  <c r="X36" i="7" a="1"/>
  <c r="X36" i="7" s="1"/>
  <c r="IL47" i="7" a="1"/>
  <c r="IL47" i="7" s="1"/>
  <c r="CK102" i="7" a="1"/>
  <c r="CK102" i="7" s="1"/>
  <c r="IW63" i="7" a="1"/>
  <c r="IW63" i="7" s="1"/>
  <c r="NT70" i="7" a="1"/>
  <c r="NT70" i="7" s="1"/>
  <c r="KF241" i="7" a="1"/>
  <c r="KF241" i="7" s="1"/>
  <c r="PL71" i="7" a="1"/>
  <c r="PL71" i="7" s="1"/>
  <c r="PP73" i="7" a="1"/>
  <c r="PP73" i="7" s="1"/>
  <c r="DK319" i="7" a="1"/>
  <c r="DK319" i="7" s="1"/>
  <c r="JX116" i="7" a="1"/>
  <c r="JX116" i="7" s="1"/>
  <c r="JI114" i="7" a="1"/>
  <c r="JI114" i="7" s="1"/>
  <c r="PI76" i="7" a="1"/>
  <c r="PI76" i="7" s="1"/>
  <c r="QK27" i="7" a="1"/>
  <c r="QK27" i="7" s="1"/>
  <c r="JM33" i="7" a="1"/>
  <c r="JM33" i="7" s="1"/>
  <c r="JN111" i="7" a="1"/>
  <c r="JN111" i="7" s="1"/>
  <c r="BQ72" i="7" a="1"/>
  <c r="BQ72" i="7" s="1"/>
  <c r="CB33" i="7" a="1"/>
  <c r="CB33" i="7" s="1"/>
  <c r="QP25" i="7" a="1"/>
  <c r="QP25" i="7" s="1"/>
  <c r="LI89" i="7" a="1"/>
  <c r="LI89" i="7" s="1"/>
  <c r="QF271" i="7" a="1"/>
  <c r="QF271" i="7" s="1"/>
  <c r="HR188" i="7" a="1"/>
  <c r="HR188" i="7" s="1"/>
  <c r="DR276" i="7" a="1"/>
  <c r="DR276" i="7" s="1"/>
  <c r="LS62" i="7" a="1"/>
  <c r="LS62" i="7" s="1"/>
  <c r="DL133" i="7" a="1"/>
  <c r="DL133" i="7" s="1"/>
  <c r="AT220" i="7" a="1"/>
  <c r="AT220" i="7" s="1"/>
  <c r="IW197" i="7" a="1"/>
  <c r="IW197" i="7" s="1"/>
  <c r="HR64" i="7" a="1"/>
  <c r="HR64" i="7" s="1"/>
  <c r="MR59" i="7" a="1"/>
  <c r="MR59" i="7" s="1"/>
  <c r="NF86" i="7" a="1"/>
  <c r="NF86" i="7" s="1"/>
  <c r="EY146" i="7" a="1"/>
  <c r="EY146" i="7" s="1"/>
  <c r="QW193" i="7" a="1"/>
  <c r="QW193" i="7" s="1"/>
  <c r="IC147" i="7" a="1"/>
  <c r="IC147" i="7" s="1"/>
  <c r="GZ16" i="7" a="1"/>
  <c r="GZ16" i="7" s="1"/>
  <c r="IH15" i="7" a="1"/>
  <c r="IH15" i="7" s="1"/>
  <c r="GD60" i="7" a="1"/>
  <c r="GD60" i="7" s="1"/>
  <c r="AH163" i="7" a="1"/>
  <c r="AH163" i="7" s="1"/>
  <c r="OJ100" i="7" a="1"/>
  <c r="OJ100" i="7" s="1"/>
  <c r="AN236" i="7" a="1"/>
  <c r="AN236" i="7" s="1"/>
  <c r="HF57" i="7" a="1"/>
  <c r="HF57" i="7" s="1"/>
  <c r="EA70" i="7" a="1"/>
  <c r="EA70" i="7" s="1"/>
  <c r="IC121" i="7" a="1"/>
  <c r="IC121" i="7" s="1"/>
  <c r="PA211" i="7" a="1"/>
  <c r="PA211" i="7" s="1"/>
  <c r="X65" i="7" a="1"/>
  <c r="X65" i="7" s="1"/>
  <c r="EL23" i="7" a="1"/>
  <c r="EL23" i="7" s="1"/>
  <c r="IJ71" i="7" a="1"/>
  <c r="IJ71" i="7" s="1"/>
  <c r="FW161" i="7" a="1"/>
  <c r="FW161" i="7" s="1"/>
  <c r="GG201" i="7" a="1"/>
  <c r="GG201" i="7" s="1"/>
  <c r="PW79" i="7" a="1"/>
  <c r="PW79" i="7" s="1"/>
  <c r="LO263" i="7" a="1"/>
  <c r="LO263" i="7" s="1"/>
  <c r="JO22" i="7" a="1"/>
  <c r="JO22" i="7" s="1"/>
  <c r="ES84" i="7" a="1"/>
  <c r="ES84" i="7" s="1"/>
  <c r="FO34" i="7" a="1"/>
  <c r="FO34" i="7" s="1"/>
  <c r="ML237" i="7" a="1"/>
  <c r="ML237" i="7" s="1"/>
  <c r="KA157" i="7" a="1"/>
  <c r="KA157" i="7" s="1"/>
  <c r="KU187" i="7" a="1"/>
  <c r="KU187" i="7" s="1"/>
  <c r="PM177" i="7" a="1"/>
  <c r="PM177" i="7" s="1"/>
  <c r="ON326" i="7" a="1"/>
  <c r="ON326" i="7" s="1"/>
  <c r="CQ340" i="7" a="1"/>
  <c r="CQ340" i="7" s="1"/>
  <c r="JG211" i="7" a="1"/>
  <c r="JG211" i="7" s="1"/>
  <c r="OK277" i="7" a="1"/>
  <c r="OK277" i="7" s="1"/>
  <c r="QJ220" i="7" a="1"/>
  <c r="QJ220" i="7" s="1"/>
  <c r="IH263" i="7" a="1"/>
  <c r="IH263" i="7" s="1"/>
  <c r="LV181" i="7" a="1"/>
  <c r="LV181" i="7" s="1"/>
  <c r="NR183" i="7" a="1"/>
  <c r="NR183" i="7" s="1"/>
  <c r="BM256" i="7" a="1"/>
  <c r="BM256" i="7" s="1"/>
  <c r="FA283" i="7" a="1"/>
  <c r="FA283" i="7" s="1"/>
  <c r="IT193" i="7" a="1"/>
  <c r="IT193" i="7" s="1"/>
  <c r="IS204" i="7" a="1"/>
  <c r="IS204" i="7" s="1"/>
  <c r="PY182" i="7" a="1"/>
  <c r="PY182" i="7" s="1"/>
  <c r="DA261" i="7" a="1"/>
  <c r="DA261" i="7" s="1"/>
  <c r="KF246" i="7" a="1"/>
  <c r="KF246" i="7" s="1"/>
  <c r="NF199" i="7" a="1"/>
  <c r="NF199" i="7" s="1"/>
  <c r="GB286" i="7" a="1"/>
  <c r="GB286" i="7" s="1"/>
  <c r="JK296" i="7" a="1"/>
  <c r="JK296" i="7" s="1"/>
  <c r="NI38" i="7" a="1"/>
  <c r="NI38" i="7" s="1"/>
  <c r="EL60" i="7" a="1"/>
  <c r="EL60" i="7" s="1"/>
  <c r="NX72" i="7" a="1"/>
  <c r="NX72" i="7" s="1"/>
  <c r="JF42" i="7" a="1"/>
  <c r="JF42" i="7" s="1"/>
  <c r="IH33" i="7" a="1"/>
  <c r="IH33" i="7" s="1"/>
  <c r="PY24" i="7" a="1"/>
  <c r="PY24" i="7" s="1"/>
  <c r="GP332" i="7" a="1"/>
  <c r="GP332" i="7" s="1"/>
  <c r="IW277" i="7" a="1"/>
  <c r="IW277" i="7" s="1"/>
  <c r="MO16" i="7" a="1"/>
  <c r="MO16" i="7" s="1"/>
  <c r="KU81" i="7" a="1"/>
  <c r="KU81" i="7" s="1"/>
  <c r="OJ16" i="7" a="1"/>
  <c r="OJ16" i="7" s="1"/>
  <c r="LO25" i="7" a="1"/>
  <c r="LO25" i="7" s="1"/>
  <c r="GP103" i="7" a="1"/>
  <c r="GP103" i="7" s="1"/>
  <c r="BW232" i="7" a="1"/>
  <c r="BW232" i="7" s="1"/>
  <c r="GV290" i="7" a="1"/>
  <c r="GV290" i="7" s="1"/>
  <c r="GQ35" i="7" a="1"/>
  <c r="GQ35" i="7" s="1"/>
  <c r="PD58" i="7" a="1"/>
  <c r="PD58" i="7" s="1"/>
  <c r="KF72" i="7" a="1"/>
  <c r="KF72" i="7" s="1"/>
  <c r="PT52" i="7" a="1"/>
  <c r="PT52" i="7" s="1"/>
  <c r="JP57" i="7" a="1"/>
  <c r="JP57" i="7" s="1"/>
  <c r="Y28" i="7" a="1"/>
  <c r="Y28" i="7" s="1"/>
  <c r="HV326" i="7" a="1"/>
  <c r="HV326" i="7" s="1"/>
  <c r="GZ44" i="7" a="1"/>
  <c r="GZ44" i="7" s="1"/>
  <c r="AJ44" i="7" a="1"/>
  <c r="AJ44" i="7" s="1"/>
  <c r="BO32" i="7" a="1"/>
  <c r="BO32" i="7" s="1"/>
  <c r="KS294" i="7" a="1"/>
  <c r="KS294" i="7" s="1"/>
  <c r="JX35" i="7" a="1"/>
  <c r="JX35" i="7" s="1"/>
  <c r="LP50" i="7" a="1"/>
  <c r="LP50" i="7" s="1"/>
  <c r="MS49" i="7" a="1"/>
  <c r="MS49" i="7" s="1"/>
  <c r="QH303" i="7" a="1"/>
  <c r="QH303" i="7" s="1"/>
  <c r="BE275" i="7" a="1"/>
  <c r="BE275" i="7" s="1"/>
  <c r="AV50" i="7" a="1"/>
  <c r="AV50" i="7" s="1"/>
  <c r="KV53" i="7" a="1"/>
  <c r="KV53" i="7" s="1"/>
  <c r="PS310" i="7" a="1"/>
  <c r="PS310" i="7" s="1"/>
  <c r="KP17" i="7" a="1"/>
  <c r="KP17" i="7" s="1"/>
  <c r="PT68" i="7" a="1"/>
  <c r="PT68" i="7" s="1"/>
  <c r="HF283" i="7" a="1"/>
  <c r="HF283" i="7" s="1"/>
  <c r="AG15" i="7" a="1"/>
  <c r="AG15" i="7" s="1"/>
  <c r="JT299" i="7" a="1"/>
  <c r="JT299" i="7" s="1"/>
  <c r="HK45" i="7" a="1"/>
  <c r="HK45" i="7" s="1"/>
  <c r="LS27" i="7" a="1"/>
  <c r="LS27" i="7" s="1"/>
  <c r="OY41" i="7" a="1"/>
  <c r="OY41" i="7" s="1"/>
  <c r="EA304" i="7" a="1"/>
  <c r="EA304" i="7" s="1"/>
  <c r="IK33" i="7" a="1"/>
  <c r="IK33" i="7" s="1"/>
  <c r="BB36" i="7" a="1"/>
  <c r="BB36" i="7" s="1"/>
  <c r="AZ34" i="7" a="1"/>
  <c r="AZ34" i="7" s="1"/>
  <c r="QV100" i="7" a="1"/>
  <c r="QV100" i="7" s="1"/>
  <c r="KH24" i="7" a="1"/>
  <c r="KH24" i="7" s="1"/>
  <c r="LT60" i="7" a="1"/>
  <c r="LT60" i="7" s="1"/>
  <c r="Y98" i="7" a="1"/>
  <c r="Y98" i="7" s="1"/>
  <c r="GE131" i="7" a="1"/>
  <c r="GE131" i="7" s="1"/>
  <c r="OP335" i="7" a="1"/>
  <c r="OP335" i="7" s="1"/>
  <c r="BQ75" i="7" a="1"/>
  <c r="BQ75" i="7" s="1"/>
  <c r="OG28" i="7" a="1"/>
  <c r="OG28" i="7" s="1"/>
  <c r="NY244" i="7" a="1"/>
  <c r="NY244" i="7" s="1"/>
  <c r="KC20" i="7" a="1"/>
  <c r="KC20" i="7" s="1"/>
  <c r="HB93" i="7" a="1"/>
  <c r="HB93" i="7" s="1"/>
  <c r="QJ103" i="7" a="1"/>
  <c r="QJ103" i="7" s="1"/>
  <c r="JG99" i="7" a="1"/>
  <c r="JG99" i="7" s="1"/>
  <c r="QL188" i="7" a="1"/>
  <c r="QL188" i="7" s="1"/>
  <c r="GP66" i="7" a="1"/>
  <c r="GP66" i="7" s="1"/>
  <c r="KV62" i="7" a="1"/>
  <c r="KV62" i="7" s="1"/>
  <c r="JZ70" i="7" a="1"/>
  <c r="JZ70" i="7" s="1"/>
  <c r="FN107" i="7" a="1"/>
  <c r="FN107" i="7" s="1"/>
  <c r="PW180" i="7" a="1"/>
  <c r="PW180" i="7" s="1"/>
  <c r="GW199" i="7" a="1"/>
  <c r="GW199" i="7" s="1"/>
  <c r="IF133" i="7" a="1"/>
  <c r="IF133" i="7" s="1"/>
  <c r="NS170" i="7" a="1"/>
  <c r="NS170" i="7" s="1"/>
  <c r="GX249" i="7" a="1"/>
  <c r="GX249" i="7" s="1"/>
  <c r="LW316" i="7" a="1"/>
  <c r="LW316" i="7" s="1"/>
  <c r="MJ267" i="7" a="1"/>
  <c r="MJ267" i="7" s="1"/>
  <c r="AQ218" i="7" a="1"/>
  <c r="AQ218" i="7" s="1"/>
  <c r="LL182" i="7" a="1"/>
  <c r="LL182" i="7" s="1"/>
  <c r="AR173" i="7" a="1"/>
  <c r="AR173" i="7" s="1"/>
  <c r="KP301" i="7" a="1"/>
  <c r="KP301" i="7" s="1"/>
  <c r="HB39" i="7" a="1"/>
  <c r="HB39" i="7" s="1"/>
  <c r="RF22" i="7" a="1"/>
  <c r="RF22" i="7" s="1"/>
  <c r="BV65" i="7" a="1"/>
  <c r="BV65" i="7" s="1"/>
  <c r="LS53" i="7" a="1"/>
  <c r="LS53" i="7" s="1"/>
  <c r="GU305" i="7" a="1"/>
  <c r="GU305" i="7" s="1"/>
  <c r="FR22" i="7" a="1"/>
  <c r="FR22" i="7" s="1"/>
  <c r="AG33" i="7" a="1"/>
  <c r="AG33" i="7" s="1"/>
  <c r="OX313" i="7" a="1"/>
  <c r="OX313" i="7" s="1"/>
  <c r="GL302" i="7" a="1"/>
  <c r="GL302" i="7" s="1"/>
  <c r="PN272" i="7" a="1"/>
  <c r="PN272" i="7" s="1"/>
  <c r="AI57" i="7" a="1"/>
  <c r="AI57" i="7" s="1"/>
  <c r="KN24" i="7" a="1"/>
  <c r="KN24" i="7" s="1"/>
  <c r="LV22" i="7" a="1"/>
  <c r="LV22" i="7" s="1"/>
  <c r="FB74" i="7" a="1"/>
  <c r="FB74" i="7" s="1"/>
  <c r="BD327" i="7" a="1"/>
  <c r="BD327" i="7" s="1"/>
  <c r="IA40" i="7" a="1"/>
  <c r="IA40" i="7" s="1"/>
  <c r="BV58" i="7" a="1"/>
  <c r="BV58" i="7" s="1"/>
  <c r="EZ76" i="7" a="1"/>
  <c r="EZ76" i="7" s="1"/>
  <c r="EB36" i="7" a="1"/>
  <c r="EB36" i="7" s="1"/>
  <c r="MC30" i="7" a="1"/>
  <c r="MC30" i="7" s="1"/>
  <c r="AB245" i="7" a="1"/>
  <c r="AB245" i="7" s="1"/>
  <c r="PI59" i="7" a="1"/>
  <c r="PI59" i="7" s="1"/>
  <c r="FJ18" i="7" a="1"/>
  <c r="FJ18" i="7" s="1"/>
  <c r="QX34" i="7" a="1"/>
  <c r="QX34" i="7" s="1"/>
  <c r="OE28" i="7" a="1"/>
  <c r="OE28" i="7" s="1"/>
  <c r="EJ214" i="7" a="1"/>
  <c r="EJ214" i="7" s="1"/>
  <c r="IJ67" i="7" a="1"/>
  <c r="IJ67" i="7" s="1"/>
  <c r="EJ20" i="7" a="1"/>
  <c r="EJ20" i="7" s="1"/>
  <c r="PI45" i="7" a="1"/>
  <c r="PI45" i="7" s="1"/>
  <c r="QZ46" i="7" a="1"/>
  <c r="QZ46" i="7" s="1"/>
  <c r="EC22" i="7" a="1"/>
  <c r="EC22" i="7" s="1"/>
  <c r="PN269" i="7" a="1"/>
  <c r="PN269" i="7" s="1"/>
  <c r="GV246" i="7" a="1"/>
  <c r="GV246" i="7" s="1"/>
  <c r="FE37" i="7" a="1"/>
  <c r="FE37" i="7" s="1"/>
  <c r="PQ20" i="7" a="1"/>
  <c r="PQ20" i="7" s="1"/>
  <c r="PS40" i="7" a="1"/>
  <c r="PS40" i="7" s="1"/>
  <c r="JX24" i="7" a="1"/>
  <c r="JX24" i="7" s="1"/>
  <c r="BB61" i="7" a="1"/>
  <c r="BB61" i="7" s="1"/>
  <c r="PJ60" i="7" a="1"/>
  <c r="PJ60" i="7" s="1"/>
  <c r="HG285" i="7" a="1"/>
  <c r="HG285" i="7" s="1"/>
  <c r="GW64" i="7" a="1"/>
  <c r="GW64" i="7" s="1"/>
  <c r="AS307" i="7" a="1"/>
  <c r="AS307" i="7" s="1"/>
  <c r="QS35" i="7" a="1"/>
  <c r="QS35" i="7" s="1"/>
  <c r="LT296" i="7" a="1"/>
  <c r="LT296" i="7" s="1"/>
  <c r="CO106" i="7" a="1"/>
  <c r="CO106" i="7" s="1"/>
  <c r="HM32" i="7" a="1"/>
  <c r="HM32" i="7" s="1"/>
  <c r="DL23" i="7" a="1"/>
  <c r="DL23" i="7" s="1"/>
  <c r="Z94" i="7" a="1"/>
  <c r="Z94" i="7" s="1"/>
  <c r="HU112" i="7" a="1"/>
  <c r="HU112" i="7" s="1"/>
  <c r="DZ53" i="7" a="1"/>
  <c r="DZ53" i="7" s="1"/>
  <c r="FZ52" i="7" a="1"/>
  <c r="FZ52" i="7" s="1"/>
  <c r="DS320" i="7" a="1"/>
  <c r="DS320" i="7" s="1"/>
  <c r="KW127" i="7" a="1"/>
  <c r="KW127" i="7" s="1"/>
  <c r="PU295" i="7" a="1"/>
  <c r="PU295" i="7" s="1"/>
  <c r="LN67" i="7" a="1"/>
  <c r="LN67" i="7" s="1"/>
  <c r="LX336" i="7" a="1"/>
  <c r="LX336" i="7" s="1"/>
  <c r="HR20" i="7" a="1"/>
  <c r="HR20" i="7" s="1"/>
  <c r="KR124" i="7" a="1"/>
  <c r="KR124" i="7" s="1"/>
  <c r="MG70" i="7" a="1"/>
  <c r="MG70" i="7" s="1"/>
  <c r="NW102" i="7" a="1"/>
  <c r="NW102" i="7" s="1"/>
  <c r="DL123" i="7" a="1"/>
  <c r="DL123" i="7" s="1"/>
  <c r="GW48" i="7" a="1"/>
  <c r="GW48" i="7" s="1"/>
  <c r="AM133" i="7" a="1"/>
  <c r="AM133" i="7" s="1"/>
  <c r="LJ102" i="7" a="1"/>
  <c r="LJ102" i="7" s="1"/>
  <c r="GN120" i="7" a="1"/>
  <c r="GN120" i="7" s="1"/>
  <c r="DH138" i="7" a="1"/>
  <c r="DH138" i="7" s="1"/>
  <c r="NY169" i="7" a="1"/>
  <c r="NY169" i="7" s="1"/>
  <c r="FF257" i="7" a="1"/>
  <c r="FF257" i="7" s="1"/>
  <c r="IO109" i="7" a="1"/>
  <c r="IO109" i="7" s="1"/>
  <c r="DT152" i="7" a="1"/>
  <c r="DT152" i="7" s="1"/>
  <c r="MQ69" i="7" a="1"/>
  <c r="MQ69" i="7" s="1"/>
  <c r="OH143" i="7" a="1"/>
  <c r="OH143" i="7" s="1"/>
  <c r="JR28" i="7" a="1"/>
  <c r="JR28" i="7" s="1"/>
  <c r="LH120" i="7" a="1"/>
  <c r="LH120" i="7" s="1"/>
  <c r="FO117" i="7" a="1"/>
  <c r="FO117" i="7" s="1"/>
  <c r="OD102" i="7" a="1"/>
  <c r="OD102" i="7" s="1"/>
  <c r="MR329" i="7" a="1"/>
  <c r="MR329" i="7" s="1"/>
  <c r="PZ154" i="7" a="1"/>
  <c r="PZ154" i="7" s="1"/>
  <c r="JN195" i="7" a="1"/>
  <c r="JN195" i="7" s="1"/>
  <c r="FG290" i="7" a="1"/>
  <c r="FG290" i="7" s="1"/>
  <c r="FC326" i="7" a="1"/>
  <c r="FC326" i="7" s="1"/>
  <c r="DI270" i="7" a="1"/>
  <c r="DI270" i="7" s="1"/>
  <c r="OU107" i="7" a="1"/>
  <c r="OU107" i="7" s="1"/>
  <c r="OB201" i="7" a="1"/>
  <c r="OB201" i="7" s="1"/>
  <c r="U134" i="7" a="1"/>
  <c r="U134" i="7" s="1"/>
  <c r="RH129" i="7" a="1"/>
  <c r="RH129" i="7" s="1"/>
  <c r="ET246" i="7" a="1"/>
  <c r="ET246" i="7" s="1"/>
  <c r="FI41" i="7" a="1"/>
  <c r="FI41" i="7" s="1"/>
  <c r="EB52" i="7" a="1"/>
  <c r="EB52" i="7" s="1"/>
  <c r="FC347" i="7" a="1"/>
  <c r="FC347" i="7" s="1"/>
  <c r="AU81" i="7" a="1"/>
  <c r="AU81" i="7" s="1"/>
  <c r="NW276" i="7" a="1"/>
  <c r="NW276" i="7" s="1"/>
  <c r="AR237" i="7" a="1"/>
  <c r="AR237" i="7" s="1"/>
  <c r="QH42" i="7" a="1"/>
  <c r="QH42" i="7" s="1"/>
  <c r="HD50" i="7" a="1"/>
  <c r="HD50" i="7" s="1"/>
  <c r="QZ328" i="7" a="1"/>
  <c r="QZ328" i="7" s="1"/>
  <c r="NA28" i="7" a="1"/>
  <c r="NA28" i="7" s="1"/>
  <c r="FD35" i="7" a="1"/>
  <c r="FD35" i="7" s="1"/>
  <c r="DZ62" i="7" a="1"/>
  <c r="DZ62" i="7" s="1"/>
  <c r="EE244" i="7" a="1"/>
  <c r="EE244" i="7" s="1"/>
  <c r="FG31" i="7" a="1"/>
  <c r="FG31" i="7" s="1"/>
  <c r="BV36" i="7" a="1"/>
  <c r="BV36" i="7" s="1"/>
  <c r="NK283" i="7" a="1"/>
  <c r="NK283" i="7" s="1"/>
  <c r="FR28" i="7" a="1"/>
  <c r="FR28" i="7" s="1"/>
  <c r="OA44" i="7" a="1"/>
  <c r="OA44" i="7" s="1"/>
  <c r="FX285" i="7" a="1"/>
  <c r="FX285" i="7" s="1"/>
  <c r="BW77" i="7" a="1"/>
  <c r="BW77" i="7" s="1"/>
  <c r="DN315" i="7" a="1"/>
  <c r="DN315" i="7" s="1"/>
  <c r="GO77" i="7" a="1"/>
  <c r="GO77" i="7" s="1"/>
  <c r="HN41" i="7" a="1"/>
  <c r="HN41" i="7" s="1"/>
  <c r="BX21" i="7" a="1"/>
  <c r="BX21" i="7" s="1"/>
  <c r="LJ52" i="7" a="1"/>
  <c r="LJ52" i="7" s="1"/>
  <c r="JQ76" i="7" a="1"/>
  <c r="JQ76" i="7" s="1"/>
  <c r="QM59" i="7" a="1"/>
  <c r="QM59" i="7" s="1"/>
  <c r="HT43" i="7" a="1"/>
  <c r="HT43" i="7" s="1"/>
  <c r="QS14" i="7" a="1"/>
  <c r="QS14" i="7" s="1"/>
  <c r="CD43" i="7" a="1"/>
  <c r="CD43" i="7" s="1"/>
  <c r="QA67" i="7" a="1"/>
  <c r="QA67" i="7" s="1"/>
  <c r="AU87" i="7" a="1"/>
  <c r="AU87" i="7" s="1"/>
  <c r="EP57" i="7" a="1"/>
  <c r="EP57" i="7" s="1"/>
  <c r="QF266" i="7" a="1"/>
  <c r="QF266" i="7" s="1"/>
  <c r="RI251" i="7" a="1"/>
  <c r="RI251" i="7" s="1"/>
  <c r="HD27" i="7" a="1"/>
  <c r="HD27" i="7" s="1"/>
  <c r="JG74" i="7" a="1"/>
  <c r="JG74" i="7" s="1"/>
  <c r="LF58" i="7" a="1"/>
  <c r="LF58" i="7" s="1"/>
  <c r="GQ58" i="7" a="1"/>
  <c r="GQ58" i="7" s="1"/>
  <c r="LN51" i="7" a="1"/>
  <c r="LN51" i="7" s="1"/>
  <c r="NC304" i="7" a="1"/>
  <c r="NC304" i="7" s="1"/>
  <c r="DQ318" i="7" a="1"/>
  <c r="DQ318" i="7" s="1"/>
  <c r="EM106" i="7" a="1"/>
  <c r="EM106" i="7" s="1"/>
  <c r="IH292" i="7" a="1"/>
  <c r="IH292" i="7" s="1"/>
  <c r="HZ24" i="7" a="1"/>
  <c r="HZ24" i="7" s="1"/>
  <c r="QO45" i="7" a="1"/>
  <c r="QO45" i="7" s="1"/>
  <c r="LQ68" i="7" a="1"/>
  <c r="LQ68" i="7" s="1"/>
  <c r="LV28" i="7" a="1"/>
  <c r="LV28" i="7" s="1"/>
  <c r="KV237" i="7" a="1"/>
  <c r="KV237" i="7" s="1"/>
  <c r="KK54" i="7" a="1"/>
  <c r="KK54" i="7" s="1"/>
  <c r="DA39" i="7" a="1"/>
  <c r="DA39" i="7" s="1"/>
  <c r="EU284" i="7" a="1"/>
  <c r="EU284" i="7" s="1"/>
  <c r="IK84" i="7" a="1"/>
  <c r="IK84" i="7" s="1"/>
  <c r="FA202" i="7" a="1"/>
  <c r="FA202" i="7" s="1"/>
  <c r="GN47" i="7" a="1"/>
  <c r="GN47" i="7" s="1"/>
  <c r="JV56" i="7" a="1"/>
  <c r="JV56" i="7" s="1"/>
  <c r="HO23" i="7" a="1"/>
  <c r="HO23" i="7" s="1"/>
  <c r="EI93" i="7" a="1"/>
  <c r="EI93" i="7" s="1"/>
  <c r="GH15" i="7" a="1"/>
  <c r="GH15" i="7" s="1"/>
  <c r="HW321" i="7" a="1"/>
  <c r="HW321" i="7" s="1"/>
  <c r="IU27" i="7" a="1"/>
  <c r="IU27" i="7" s="1"/>
  <c r="JM50" i="7" a="1"/>
  <c r="JM50" i="7" s="1"/>
  <c r="PH332" i="7" a="1"/>
  <c r="PH332" i="7" s="1"/>
  <c r="CK73" i="7" a="1"/>
  <c r="CK73" i="7" s="1"/>
  <c r="OB131" i="7" a="1"/>
  <c r="OB131" i="7" s="1"/>
  <c r="NL137" i="7" a="1"/>
  <c r="NL137" i="7" s="1"/>
  <c r="HI212" i="7" a="1"/>
  <c r="HI212" i="7" s="1"/>
  <c r="MG140" i="7" a="1"/>
  <c r="MG140" i="7" s="1"/>
  <c r="FH138" i="7" a="1"/>
  <c r="FH138" i="7" s="1"/>
  <c r="MO206" i="7" a="1"/>
  <c r="MO206" i="7" s="1"/>
  <c r="IQ129" i="7" a="1"/>
  <c r="IQ129" i="7" s="1"/>
  <c r="NH304" i="7" a="1"/>
  <c r="NH304" i="7" s="1"/>
  <c r="HB240" i="7" a="1"/>
  <c r="HB240" i="7" s="1"/>
  <c r="FC234" i="7" a="1"/>
  <c r="FC234" i="7" s="1"/>
  <c r="V295" i="7" a="1"/>
  <c r="V295" i="7" s="1"/>
  <c r="JZ172" i="7" a="1"/>
  <c r="JZ172" i="7" s="1"/>
  <c r="IP121" i="7" a="1"/>
  <c r="IP121" i="7" s="1"/>
  <c r="ML104" i="7" a="1"/>
  <c r="ML104" i="7" s="1"/>
  <c r="HD148" i="7" a="1"/>
  <c r="HD148" i="7" s="1"/>
  <c r="QM173" i="7" a="1"/>
  <c r="QM173" i="7" s="1"/>
  <c r="IN195" i="7" a="1"/>
  <c r="IN195" i="7" s="1"/>
  <c r="RH220" i="7" a="1"/>
  <c r="RH220" i="7" s="1"/>
  <c r="LE236" i="7" a="1"/>
  <c r="LE236" i="7" s="1"/>
  <c r="CW32" i="7" a="1"/>
  <c r="CW32" i="7" s="1"/>
  <c r="EF206" i="7" a="1"/>
  <c r="EF206" i="7" s="1"/>
  <c r="LT295" i="7" a="1"/>
  <c r="LT295" i="7" s="1"/>
  <c r="AF162" i="7" a="1"/>
  <c r="AF162" i="7" s="1"/>
  <c r="CV217" i="7" a="1"/>
  <c r="CV217" i="7" s="1"/>
  <c r="NC243" i="7" a="1"/>
  <c r="NC243" i="7" s="1"/>
  <c r="DQ98" i="7" a="1"/>
  <c r="DQ98" i="7" s="1"/>
  <c r="AZ227" i="7" a="1"/>
  <c r="AZ227" i="7" s="1"/>
  <c r="FO265" i="7" a="1"/>
  <c r="FO265" i="7" s="1"/>
  <c r="NW302" i="7" a="1"/>
  <c r="NW302" i="7" s="1"/>
  <c r="RA91" i="7" a="1"/>
  <c r="RA91" i="7" s="1"/>
  <c r="FJ167" i="7" a="1"/>
  <c r="FJ167" i="7" s="1"/>
  <c r="IB125" i="7" a="1"/>
  <c r="IB125" i="7" s="1"/>
  <c r="HJ129" i="7" a="1"/>
  <c r="HJ129" i="7" s="1"/>
  <c r="DM94" i="7" a="1"/>
  <c r="DM94" i="7" s="1"/>
  <c r="OZ139" i="7" a="1"/>
  <c r="OZ139" i="7" s="1"/>
  <c r="LQ157" i="7" a="1"/>
  <c r="LQ157" i="7" s="1"/>
  <c r="EH209" i="7" a="1"/>
  <c r="EH209" i="7" s="1"/>
  <c r="FL50" i="7" a="1"/>
  <c r="FL50" i="7" s="1"/>
  <c r="OL149" i="7" a="1"/>
  <c r="OL149" i="7" s="1"/>
  <c r="DJ210" i="7" a="1"/>
  <c r="DJ210" i="7" s="1"/>
  <c r="BP165" i="7" a="1"/>
  <c r="BP165" i="7" s="1"/>
  <c r="MM140" i="7" a="1"/>
  <c r="MM140" i="7" s="1"/>
  <c r="BV156" i="7" a="1"/>
  <c r="BV156" i="7" s="1"/>
  <c r="OJ70" i="7" a="1"/>
  <c r="OJ70" i="7" s="1"/>
  <c r="JS70" i="7" a="1"/>
  <c r="JS70" i="7" s="1"/>
  <c r="ML226" i="7" a="1"/>
  <c r="ML226" i="7" s="1"/>
  <c r="MB83" i="7" a="1"/>
  <c r="MB83" i="7" s="1"/>
  <c r="OH153" i="7" a="1"/>
  <c r="OH153" i="7" s="1"/>
  <c r="DB185" i="7" a="1"/>
  <c r="DB185" i="7" s="1"/>
  <c r="EJ287" i="7" a="1"/>
  <c r="EJ287" i="7" s="1"/>
  <c r="JO182" i="7" a="1"/>
  <c r="JO182" i="7" s="1"/>
  <c r="MH122" i="7" a="1"/>
  <c r="MH122" i="7" s="1"/>
  <c r="HX134" i="7" a="1"/>
  <c r="HX134" i="7" s="1"/>
  <c r="HE265" i="7" a="1"/>
  <c r="HE265" i="7" s="1"/>
  <c r="PJ214" i="7" a="1"/>
  <c r="PJ214" i="7" s="1"/>
  <c r="FD174" i="7" a="1"/>
  <c r="FD174" i="7" s="1"/>
  <c r="LN204" i="7" a="1"/>
  <c r="LN204" i="7" s="1"/>
  <c r="FK261" i="7" a="1"/>
  <c r="FK261" i="7" s="1"/>
  <c r="EJ116" i="7" a="1"/>
  <c r="EJ116" i="7" s="1"/>
  <c r="NY147" i="7" a="1"/>
  <c r="NY147" i="7" s="1"/>
  <c r="JS103" i="7" a="1"/>
  <c r="JS103" i="7" s="1"/>
  <c r="LW327" i="7" a="1"/>
  <c r="LW327" i="7" s="1"/>
  <c r="BL254" i="7" a="1"/>
  <c r="BL254" i="7" s="1"/>
  <c r="JS157" i="7" a="1"/>
  <c r="JS157" i="7" s="1"/>
  <c r="OS59" i="7" a="1"/>
  <c r="OS59" i="7" s="1"/>
  <c r="LS268" i="7" a="1"/>
  <c r="LS268" i="7" s="1"/>
  <c r="DF125" i="7" a="1"/>
  <c r="DF125" i="7" s="1"/>
  <c r="KL275" i="7" a="1"/>
  <c r="KL275" i="7" s="1"/>
  <c r="RD87" i="7" a="1"/>
  <c r="RD87" i="7" s="1"/>
  <c r="GF267" i="7" a="1"/>
  <c r="GF267" i="7" s="1"/>
  <c r="CH32" i="7" a="1"/>
  <c r="CH32" i="7" s="1"/>
  <c r="NT101" i="7" a="1"/>
  <c r="NT101" i="7" s="1"/>
  <c r="AQ107" i="7" a="1"/>
  <c r="AQ107" i="7" s="1"/>
  <c r="CR83" i="7" a="1"/>
  <c r="CR83" i="7" s="1"/>
  <c r="KK162" i="7" a="1"/>
  <c r="KK162" i="7" s="1"/>
  <c r="AR41" i="7" a="1"/>
  <c r="AR41" i="7" s="1"/>
  <c r="JW114" i="7" a="1"/>
  <c r="JW114" i="7" s="1"/>
  <c r="LZ31" i="7" a="1"/>
  <c r="LZ31" i="7" s="1"/>
  <c r="PW272" i="7" a="1"/>
  <c r="PW272" i="7" s="1"/>
  <c r="QA119" i="7" a="1"/>
  <c r="QA119" i="7" s="1"/>
  <c r="GA344" i="7" a="1"/>
  <c r="GA344" i="7" s="1"/>
  <c r="AQ153" i="7" a="1"/>
  <c r="AQ153" i="7" s="1"/>
  <c r="AI290" i="7" a="1"/>
  <c r="AI290" i="7" s="1"/>
  <c r="HB308" i="7" a="1"/>
  <c r="HB308" i="7" s="1"/>
  <c r="FI302" i="7" a="1"/>
  <c r="FI302" i="7" s="1"/>
  <c r="DL269" i="7" a="1"/>
  <c r="DL269" i="7" s="1"/>
  <c r="BK217" i="7" a="1"/>
  <c r="BK217" i="7" s="1"/>
  <c r="FV169" i="7" a="1"/>
  <c r="FV169" i="7" s="1"/>
  <c r="EO206" i="7" a="1"/>
  <c r="EO206" i="7" s="1"/>
  <c r="PB177" i="7" a="1"/>
  <c r="PB177" i="7" s="1"/>
  <c r="GH184" i="7" a="1"/>
  <c r="GH184" i="7" s="1"/>
  <c r="HH270" i="7" a="1"/>
  <c r="HH270" i="7" s="1"/>
  <c r="HR236" i="7" a="1"/>
  <c r="HR236" i="7" s="1"/>
  <c r="OU246" i="7" a="1"/>
  <c r="OU246" i="7" s="1"/>
  <c r="CO223" i="7" a="1"/>
  <c r="CO223" i="7" s="1"/>
  <c r="QA215" i="7" a="1"/>
  <c r="QA215" i="7" s="1"/>
  <c r="AM234" i="7" a="1"/>
  <c r="AM234" i="7" s="1"/>
  <c r="JO239" i="7" a="1"/>
  <c r="JO239" i="7" s="1"/>
  <c r="NG304" i="7" a="1"/>
  <c r="NG304" i="7" s="1"/>
  <c r="BD196" i="7" a="1"/>
  <c r="BD196" i="7" s="1"/>
  <c r="FQ157" i="7" a="1"/>
  <c r="FQ157" i="7" s="1"/>
  <c r="CJ323" i="7" a="1"/>
  <c r="CJ323" i="7" s="1"/>
  <c r="IA215" i="7" a="1"/>
  <c r="IA215" i="7" s="1"/>
  <c r="BO227" i="7" a="1"/>
  <c r="BO227" i="7" s="1"/>
  <c r="DC180" i="7" a="1"/>
  <c r="DC180" i="7" s="1"/>
  <c r="OJ157" i="7" a="1"/>
  <c r="OJ157" i="7" s="1"/>
  <c r="ER302" i="7" a="1"/>
  <c r="ER302" i="7" s="1"/>
  <c r="GG307" i="7" a="1"/>
  <c r="GG307" i="7" s="1"/>
  <c r="FW178" i="7" a="1"/>
  <c r="FW178" i="7" s="1"/>
  <c r="PE241" i="7" a="1"/>
  <c r="PE241" i="7" s="1"/>
  <c r="QG246" i="7" a="1"/>
  <c r="QG246" i="7" s="1"/>
  <c r="PJ196" i="7" a="1"/>
  <c r="PJ196" i="7" s="1"/>
  <c r="RG281" i="7" a="1"/>
  <c r="RG281" i="7" s="1"/>
  <c r="OK195" i="7" a="1"/>
  <c r="OK195" i="7" s="1"/>
  <c r="PY295" i="7" a="1"/>
  <c r="PY295" i="7" s="1"/>
  <c r="II312" i="7" a="1"/>
  <c r="II312" i="7" s="1"/>
  <c r="DN237" i="7" a="1"/>
  <c r="DN237" i="7" s="1"/>
  <c r="JR180" i="7" a="1"/>
  <c r="JR180" i="7" s="1"/>
  <c r="JK254" i="7" a="1"/>
  <c r="JK254" i="7" s="1"/>
  <c r="AC293" i="7" a="1"/>
  <c r="AC293" i="7" s="1"/>
  <c r="CB214" i="7" a="1"/>
  <c r="CB214" i="7" s="1"/>
  <c r="OD232" i="7" a="1"/>
  <c r="OD232" i="7" s="1"/>
  <c r="KY252" i="7" a="1"/>
  <c r="KY252" i="7" s="1"/>
  <c r="PT261" i="7" a="1"/>
  <c r="PT261" i="7" s="1"/>
  <c r="QC220" i="7" a="1"/>
  <c r="QC220" i="7" s="1"/>
  <c r="LS91" i="7" a="1"/>
  <c r="LS91" i="7" s="1"/>
  <c r="JG203" i="7" a="1"/>
  <c r="JG203" i="7" s="1"/>
  <c r="KJ267" i="7" a="1"/>
  <c r="KJ267" i="7" s="1"/>
  <c r="MJ309" i="7" a="1"/>
  <c r="MJ309" i="7" s="1"/>
  <c r="QD219" i="7" a="1"/>
  <c r="QD219" i="7" s="1"/>
  <c r="EO91" i="7" a="1"/>
  <c r="EO91" i="7" s="1"/>
  <c r="KB256" i="7" a="1"/>
  <c r="KB256" i="7" s="1"/>
  <c r="JW319" i="7" a="1"/>
  <c r="JW319" i="7" s="1"/>
  <c r="OW239" i="7" a="1"/>
  <c r="OW239" i="7" s="1"/>
  <c r="JR311" i="7" a="1"/>
  <c r="JR311" i="7" s="1"/>
  <c r="AW215" i="7" a="1"/>
  <c r="AW215" i="7" s="1"/>
  <c r="AW149" i="7" a="1"/>
  <c r="AW149" i="7" s="1"/>
  <c r="OX196" i="7" a="1"/>
  <c r="OX196" i="7" s="1"/>
  <c r="MR256" i="7" a="1"/>
  <c r="MR256" i="7" s="1"/>
  <c r="BK265" i="7" a="1"/>
  <c r="BK265" i="7" s="1"/>
  <c r="DN348" i="7" a="1"/>
  <c r="DN348" i="7" s="1"/>
  <c r="FI281" i="7" a="1"/>
  <c r="FI281" i="7" s="1"/>
  <c r="LJ309" i="7" a="1"/>
  <c r="LJ309" i="7" s="1"/>
  <c r="JC156" i="7" a="1"/>
  <c r="JC156" i="7" s="1"/>
  <c r="GQ125" i="7" a="1"/>
  <c r="GQ125" i="7" s="1"/>
  <c r="FM232" i="7" a="1"/>
  <c r="FM232" i="7" s="1"/>
  <c r="GQ147" i="7" a="1"/>
  <c r="GQ147" i="7" s="1"/>
  <c r="EG271" i="7" a="1"/>
  <c r="EG271" i="7" s="1"/>
  <c r="IG240" i="7" a="1"/>
  <c r="IG240" i="7" s="1"/>
  <c r="HE139" i="7" a="1"/>
  <c r="HE139" i="7" s="1"/>
  <c r="JW154" i="7" a="1"/>
  <c r="JW154" i="7" s="1"/>
  <c r="JR212" i="7" a="1"/>
  <c r="JR212" i="7" s="1"/>
  <c r="EG277" i="7" a="1"/>
  <c r="EG277" i="7" s="1"/>
  <c r="BU301" i="7" a="1"/>
  <c r="BU301" i="7" s="1"/>
  <c r="LW295" i="7" a="1"/>
  <c r="LW295" i="7" s="1"/>
  <c r="AR241" i="7" a="1"/>
  <c r="AR241" i="7" s="1"/>
  <c r="IF166" i="7" a="1"/>
  <c r="IF166" i="7" s="1"/>
  <c r="PW276" i="7" a="1"/>
  <c r="PW276" i="7" s="1"/>
  <c r="CX307" i="7" a="1"/>
  <c r="CX307" i="7" s="1"/>
  <c r="IJ225" i="7" a="1"/>
  <c r="IJ225" i="7" s="1"/>
  <c r="LL262" i="7" a="1"/>
  <c r="LL262" i="7" s="1"/>
  <c r="LD123" i="7" a="1"/>
  <c r="LD123" i="7" s="1"/>
  <c r="JN241" i="7" a="1"/>
  <c r="JN241" i="7" s="1"/>
  <c r="CP224" i="7" a="1"/>
  <c r="CP224" i="7" s="1"/>
  <c r="JW273" i="7" a="1"/>
  <c r="JW273" i="7" s="1"/>
  <c r="DQ268" i="7" a="1"/>
  <c r="DQ268" i="7" s="1"/>
  <c r="HM209" i="7" a="1"/>
  <c r="HM209" i="7" s="1"/>
  <c r="MO259" i="7" a="1"/>
  <c r="MO259" i="7" s="1"/>
  <c r="MZ205" i="7" a="1"/>
  <c r="MZ205" i="7" s="1"/>
  <c r="OU317" i="7" a="1"/>
  <c r="OU317" i="7" s="1"/>
  <c r="ED125" i="7" a="1"/>
  <c r="ED125" i="7" s="1"/>
  <c r="JQ286" i="7" a="1"/>
  <c r="JQ286" i="7" s="1"/>
  <c r="GM171" i="7" a="1"/>
  <c r="GM171" i="7" s="1"/>
  <c r="CM253" i="7" a="1"/>
  <c r="CM253" i="7" s="1"/>
  <c r="QX87" i="7" a="1"/>
  <c r="QX87" i="7" s="1"/>
  <c r="OH218" i="7" a="1"/>
  <c r="OH218" i="7" s="1"/>
  <c r="RH197" i="7" a="1"/>
  <c r="RH197" i="7" s="1"/>
  <c r="AM243" i="7" a="1"/>
  <c r="AM243" i="7" s="1"/>
  <c r="BK146" i="7" a="1"/>
  <c r="BK146" i="7" s="1"/>
  <c r="OW183" i="7" a="1"/>
  <c r="OW183" i="7" s="1"/>
  <c r="GJ179" i="7" a="1"/>
  <c r="GJ179" i="7" s="1"/>
  <c r="DN110" i="7" a="1"/>
  <c r="DN110" i="7" s="1"/>
  <c r="FG101" i="7" a="1"/>
  <c r="FG101" i="7" s="1"/>
  <c r="NS188" i="7" a="1"/>
  <c r="NS188" i="7" s="1"/>
  <c r="IK16" i="7" a="1"/>
  <c r="IK16" i="7" s="1"/>
  <c r="MS204" i="7" a="1"/>
  <c r="MS204" i="7" s="1"/>
  <c r="ME41" i="7" a="1"/>
  <c r="ME41" i="7" s="1"/>
  <c r="DE248" i="7" a="1"/>
  <c r="DE248" i="7" s="1"/>
  <c r="OQ80" i="7" a="1"/>
  <c r="OQ80" i="7" s="1"/>
  <c r="MU129" i="7" a="1"/>
  <c r="MU129" i="7" s="1"/>
  <c r="JS246" i="7" a="1"/>
  <c r="JS246" i="7" s="1"/>
  <c r="AS179" i="7" a="1"/>
  <c r="AS179" i="7" s="1"/>
  <c r="KU139" i="7" a="1"/>
  <c r="KU139" i="7" s="1"/>
  <c r="EM153" i="7" a="1"/>
  <c r="EM153" i="7" s="1"/>
  <c r="OV132" i="7" a="1"/>
  <c r="OV132" i="7" s="1"/>
  <c r="HU196" i="7" a="1"/>
  <c r="HU196" i="7" s="1"/>
  <c r="HN238" i="7" a="1"/>
  <c r="HN238" i="7" s="1"/>
  <c r="JN89" i="7" a="1"/>
  <c r="JN89" i="7" s="1"/>
  <c r="GW140" i="7" a="1"/>
  <c r="GW140" i="7" s="1"/>
  <c r="DH156" i="7" a="1"/>
  <c r="DH156" i="7" s="1"/>
  <c r="MF17" i="7" a="1"/>
  <c r="MF17" i="7" s="1"/>
  <c r="JK276" i="7" a="1"/>
  <c r="JK276" i="7" s="1"/>
  <c r="HY308" i="7" a="1"/>
  <c r="HY308" i="7" s="1"/>
  <c r="JY287" i="7" a="1"/>
  <c r="JY287" i="7" s="1"/>
  <c r="OD321" i="7" a="1"/>
  <c r="OD321" i="7" s="1"/>
  <c r="KM268" i="7" a="1"/>
  <c r="KM268" i="7" s="1"/>
  <c r="PZ182" i="7" a="1"/>
  <c r="PZ182" i="7" s="1"/>
  <c r="BV184" i="7" a="1"/>
  <c r="BV184" i="7" s="1"/>
  <c r="QN230" i="7" a="1"/>
  <c r="QN230" i="7" s="1"/>
  <c r="GL285" i="7" a="1"/>
  <c r="GL285" i="7" s="1"/>
  <c r="AX340" i="7" a="1"/>
  <c r="AX340" i="7" s="1"/>
  <c r="HO227" i="7" a="1"/>
  <c r="HO227" i="7" s="1"/>
  <c r="CY108" i="7" a="1"/>
  <c r="CY108" i="7" s="1"/>
  <c r="LO197" i="7" a="1"/>
  <c r="LO197" i="7" s="1"/>
  <c r="CK197" i="7" a="1"/>
  <c r="CK197" i="7" s="1"/>
  <c r="MR162" i="7" a="1"/>
  <c r="MR162" i="7" s="1"/>
  <c r="BD228" i="7" a="1"/>
  <c r="BD228" i="7" s="1"/>
  <c r="NU151" i="7" a="1"/>
  <c r="NU151" i="7" s="1"/>
  <c r="MD154" i="7" a="1"/>
  <c r="MD154" i="7" s="1"/>
  <c r="CD236" i="7" a="1"/>
  <c r="CD236" i="7" s="1"/>
  <c r="PC223" i="7" a="1"/>
  <c r="PC223" i="7" s="1"/>
  <c r="EL242" i="7" a="1"/>
  <c r="EL242" i="7" s="1"/>
  <c r="QD257" i="7" a="1"/>
  <c r="QD257" i="7" s="1"/>
  <c r="GQ224" i="7" a="1"/>
  <c r="GQ224" i="7" s="1"/>
  <c r="IF236" i="7" a="1"/>
  <c r="IF236" i="7" s="1"/>
  <c r="GC231" i="7" a="1"/>
  <c r="GC231" i="7" s="1"/>
  <c r="LU229" i="7" a="1"/>
  <c r="LU229" i="7" s="1"/>
  <c r="IW118" i="7" a="1"/>
  <c r="IW118" i="7" s="1"/>
  <c r="MB159" i="7" a="1"/>
  <c r="MB159" i="7" s="1"/>
  <c r="EW249" i="7" a="1"/>
  <c r="EW249" i="7" s="1"/>
  <c r="AC290" i="7" a="1"/>
  <c r="AC290" i="7" s="1"/>
  <c r="GO239" i="7" a="1"/>
  <c r="GO239" i="7" s="1"/>
  <c r="AP246" i="7" a="1"/>
  <c r="AP246" i="7" s="1"/>
  <c r="RH137" i="7" a="1"/>
  <c r="RH137" i="7" s="1"/>
  <c r="EM133" i="7" a="1"/>
  <c r="EM133" i="7" s="1"/>
  <c r="LA119" i="7" a="1"/>
  <c r="LA119" i="7" s="1"/>
  <c r="PL290" i="7" a="1"/>
  <c r="PL290" i="7" s="1"/>
  <c r="PF252" i="7" a="1"/>
  <c r="PF252" i="7" s="1"/>
  <c r="EG303" i="7" a="1"/>
  <c r="EG303" i="7" s="1"/>
  <c r="EY207" i="7" a="1"/>
  <c r="EY207" i="7" s="1"/>
  <c r="FK341" i="7" a="1"/>
  <c r="FK341" i="7" s="1"/>
  <c r="HJ162" i="7" a="1"/>
  <c r="HJ162" i="7" s="1"/>
  <c r="QA213" i="7" a="1"/>
  <c r="QA213" i="7" s="1"/>
  <c r="BM243" i="7" a="1"/>
  <c r="BM243" i="7" s="1"/>
  <c r="QU161" i="7" a="1"/>
  <c r="QU161" i="7" s="1"/>
  <c r="OA288" i="7" a="1"/>
  <c r="OA288" i="7" s="1"/>
  <c r="BF250" i="7" a="1"/>
  <c r="BF250" i="7" s="1"/>
  <c r="KS125" i="7" a="1"/>
  <c r="KS125" i="7" s="1"/>
  <c r="NY158" i="7" a="1"/>
  <c r="NY158" i="7" s="1"/>
  <c r="GY177" i="7" a="1"/>
  <c r="GY177" i="7" s="1"/>
  <c r="PR189" i="7" a="1"/>
  <c r="PR189" i="7" s="1"/>
  <c r="FK300" i="7" a="1"/>
  <c r="FK300" i="7" s="1"/>
  <c r="PY258" i="7" a="1"/>
  <c r="PY258" i="7" s="1"/>
  <c r="CY196" i="7" a="1"/>
  <c r="CY196" i="7" s="1"/>
  <c r="FW190" i="7" a="1"/>
  <c r="FW190" i="7" s="1"/>
  <c r="HR256" i="7" a="1"/>
  <c r="HR256" i="7" s="1"/>
  <c r="FP246" i="7" a="1"/>
  <c r="FP246" i="7" s="1"/>
  <c r="BW202" i="7" a="1"/>
  <c r="BW202" i="7" s="1"/>
  <c r="FC260" i="7" a="1"/>
  <c r="FC260" i="7" s="1"/>
  <c r="QZ85" i="7" a="1"/>
  <c r="QZ85" i="7" s="1"/>
  <c r="OL165" i="7" a="1"/>
  <c r="OL165" i="7" s="1"/>
  <c r="BV209" i="7" a="1"/>
  <c r="BV209" i="7" s="1"/>
  <c r="JV193" i="7" a="1"/>
  <c r="JV193" i="7" s="1"/>
  <c r="OE243" i="7" a="1"/>
  <c r="OE243" i="7" s="1"/>
  <c r="HT215" i="7" a="1"/>
  <c r="HT215" i="7" s="1"/>
  <c r="JW292" i="7" a="1"/>
  <c r="JW292" i="7" s="1"/>
  <c r="DW176" i="7" a="1"/>
  <c r="DW176" i="7" s="1"/>
  <c r="PN336" i="7" a="1"/>
  <c r="PN336" i="7" s="1"/>
  <c r="IW188" i="7" a="1"/>
  <c r="IW188" i="7" s="1"/>
  <c r="HQ227" i="7" a="1"/>
  <c r="HQ227" i="7" s="1"/>
  <c r="NM223" i="7" a="1"/>
  <c r="NM223" i="7" s="1"/>
  <c r="MR220" i="7" a="1"/>
  <c r="MR220" i="7" s="1"/>
  <c r="OU263" i="7" a="1"/>
  <c r="OU263" i="7" s="1"/>
  <c r="JL210" i="7" a="1"/>
  <c r="JL210" i="7" s="1"/>
  <c r="CF139" i="7" a="1"/>
  <c r="CF139" i="7" s="1"/>
  <c r="AZ134" i="7" a="1"/>
  <c r="AZ134" i="7" s="1"/>
  <c r="JH150" i="7" a="1"/>
  <c r="JH150" i="7" s="1"/>
  <c r="OD185" i="7" a="1"/>
  <c r="OD185" i="7" s="1"/>
  <c r="JJ165" i="7" a="1"/>
  <c r="JJ165" i="7" s="1"/>
  <c r="MR157" i="7" a="1"/>
  <c r="MR157" i="7" s="1"/>
  <c r="QT90" i="7" a="1"/>
  <c r="QT90" i="7" s="1"/>
  <c r="GU153" i="7" a="1"/>
  <c r="GU153" i="7" s="1"/>
  <c r="CH341" i="7" a="1"/>
  <c r="CH341" i="7" s="1"/>
  <c r="FS245" i="7" a="1"/>
  <c r="FS245" i="7" s="1"/>
  <c r="EP30" i="7" a="1"/>
  <c r="EP30" i="7" s="1"/>
  <c r="AH210" i="7" a="1"/>
  <c r="AH210" i="7" s="1"/>
  <c r="IT103" i="7" a="1"/>
  <c r="IT103" i="7" s="1"/>
  <c r="HH186" i="7" a="1"/>
  <c r="HH186" i="7" s="1"/>
  <c r="JT223" i="7" a="1"/>
  <c r="JT223" i="7" s="1"/>
  <c r="GP119" i="7" a="1"/>
  <c r="GP119" i="7" s="1"/>
  <c r="ON199" i="7" a="1"/>
  <c r="ON199" i="7" s="1"/>
  <c r="PA165" i="7" a="1"/>
  <c r="PA165" i="7" s="1"/>
  <c r="JV132" i="7" a="1"/>
  <c r="JV132" i="7" s="1"/>
  <c r="PO213" i="7" a="1"/>
  <c r="PO213" i="7" s="1"/>
  <c r="QU184" i="7" a="1"/>
  <c r="QU184" i="7" s="1"/>
  <c r="KU167" i="7" a="1"/>
  <c r="KU167" i="7" s="1"/>
  <c r="KV122" i="7" a="1"/>
  <c r="KV122" i="7" s="1"/>
  <c r="FD112" i="7" a="1"/>
  <c r="FD112" i="7" s="1"/>
  <c r="MO85" i="7" a="1"/>
  <c r="MO85" i="7" s="1"/>
  <c r="IU222" i="7" a="1"/>
  <c r="IU222" i="7" s="1"/>
  <c r="Y246" i="7" a="1"/>
  <c r="Y246" i="7" s="1"/>
  <c r="PF142" i="7" a="1"/>
  <c r="PF142" i="7" s="1"/>
  <c r="LR126" i="7" a="1"/>
  <c r="LR126" i="7" s="1"/>
  <c r="NZ126" i="7" a="1"/>
  <c r="NZ126" i="7" s="1"/>
  <c r="JC232" i="7" a="1"/>
  <c r="JC232" i="7" s="1"/>
  <c r="EX159" i="7" a="1"/>
  <c r="EX159" i="7" s="1"/>
  <c r="MV261" i="7" a="1"/>
  <c r="MV261" i="7" s="1"/>
  <c r="EG290" i="7" a="1"/>
  <c r="EG290" i="7" s="1"/>
  <c r="QJ207" i="7" a="1"/>
  <c r="QJ207" i="7" s="1"/>
  <c r="KU158" i="7" a="1"/>
  <c r="KU158" i="7" s="1"/>
  <c r="CD213" i="7" a="1"/>
  <c r="CD213" i="7" s="1"/>
  <c r="QT196" i="7" a="1"/>
  <c r="QT196" i="7" s="1"/>
  <c r="BL135" i="7" a="1"/>
  <c r="BL135" i="7" s="1"/>
  <c r="NM164" i="7" a="1"/>
  <c r="NM164" i="7" s="1"/>
  <c r="FP135" i="7" a="1"/>
  <c r="FP135" i="7" s="1"/>
  <c r="DS195" i="7" a="1"/>
  <c r="DS195" i="7" s="1"/>
  <c r="PP170" i="7" a="1"/>
  <c r="PP170" i="7" s="1"/>
  <c r="BU310" i="7" a="1"/>
  <c r="BU310" i="7" s="1"/>
  <c r="HZ219" i="7" a="1"/>
  <c r="HZ219" i="7" s="1"/>
  <c r="JM266" i="7" a="1"/>
  <c r="JM266" i="7" s="1"/>
  <c r="JY253" i="7" a="1"/>
  <c r="JY253" i="7" s="1"/>
  <c r="QG225" i="7" a="1"/>
  <c r="QG225" i="7" s="1"/>
  <c r="BZ279" i="7" a="1"/>
  <c r="BZ279" i="7" s="1"/>
  <c r="GQ270" i="7" a="1"/>
  <c r="GQ270" i="7" s="1"/>
  <c r="GE232" i="7" a="1"/>
  <c r="GE232" i="7" s="1"/>
  <c r="NP163" i="7" a="1"/>
  <c r="NP163" i="7" s="1"/>
  <c r="BG215" i="7" a="1"/>
  <c r="BG215" i="7" s="1"/>
  <c r="NT257" i="7" a="1"/>
  <c r="NT257" i="7" s="1"/>
  <c r="FD278" i="7" a="1"/>
  <c r="FD278" i="7" s="1"/>
  <c r="Y97" i="7" a="1"/>
  <c r="Y97" i="7" s="1"/>
  <c r="FR103" i="7" a="1"/>
  <c r="FR103" i="7" s="1"/>
  <c r="QD250" i="7" a="1"/>
  <c r="QD250" i="7" s="1"/>
  <c r="IK145" i="7" a="1"/>
  <c r="IK145" i="7" s="1"/>
  <c r="EZ312" i="7" a="1"/>
  <c r="EZ312" i="7" s="1"/>
  <c r="KC270" i="7" a="1"/>
  <c r="KC270" i="7" s="1"/>
  <c r="KS344" i="7" a="1"/>
  <c r="KS344" i="7" s="1"/>
  <c r="LI133" i="7" a="1"/>
  <c r="LI133" i="7" s="1"/>
  <c r="JD241" i="7" a="1"/>
  <c r="JD241" i="7" s="1"/>
  <c r="EI205" i="7" a="1"/>
  <c r="EI205" i="7" s="1"/>
  <c r="BO296" i="7" a="1"/>
  <c r="BO296" i="7" s="1"/>
  <c r="NO308" i="7" a="1"/>
  <c r="NO308" i="7" s="1"/>
  <c r="MB215" i="7" a="1"/>
  <c r="MB215" i="7" s="1"/>
  <c r="FD253" i="7" a="1"/>
  <c r="FD253" i="7" s="1"/>
  <c r="OZ72" i="7" a="1"/>
  <c r="OZ72" i="7" s="1"/>
  <c r="KM196" i="7" a="1"/>
  <c r="KM196" i="7" s="1"/>
  <c r="PN324" i="7" a="1"/>
  <c r="PN324" i="7" s="1"/>
  <c r="KG202" i="7" a="1"/>
  <c r="KG202" i="7" s="1"/>
  <c r="EO306" i="7" a="1"/>
  <c r="EO306" i="7" s="1"/>
  <c r="HM312" i="7" a="1"/>
  <c r="HM312" i="7" s="1"/>
  <c r="KM174" i="7" a="1"/>
  <c r="KM174" i="7" s="1"/>
  <c r="LQ289" i="7" a="1"/>
  <c r="LQ289" i="7" s="1"/>
  <c r="IB293" i="7" a="1"/>
  <c r="IB293" i="7" s="1"/>
  <c r="CY260" i="7" a="1"/>
  <c r="CY260" i="7" s="1"/>
  <c r="NW226" i="7" a="1"/>
  <c r="NW226" i="7" s="1"/>
  <c r="IN303" i="7" a="1"/>
  <c r="IN303" i="7" s="1"/>
  <c r="GS168" i="7" a="1"/>
  <c r="GS168" i="7" s="1"/>
  <c r="QQ241" i="7" a="1"/>
  <c r="QQ241" i="7" s="1"/>
  <c r="CI209" i="7" a="1"/>
  <c r="CI209" i="7" s="1"/>
  <c r="RG144" i="7" a="1"/>
  <c r="RG144" i="7" s="1"/>
  <c r="KO126" i="7" a="1"/>
  <c r="KO126" i="7" s="1"/>
  <c r="CN27" i="7" a="1"/>
  <c r="CN27" i="7" s="1"/>
  <c r="LC193" i="7" a="1"/>
  <c r="LC193" i="7" s="1"/>
  <c r="PW239" i="7" a="1"/>
  <c r="PW239" i="7" s="1"/>
  <c r="PG189" i="7" a="1"/>
  <c r="PG189" i="7" s="1"/>
  <c r="KV303" i="7" a="1"/>
  <c r="KV303" i="7" s="1"/>
  <c r="CJ199" i="7" a="1"/>
  <c r="CJ199" i="7" s="1"/>
  <c r="HY324" i="7" a="1"/>
  <c r="HY324" i="7" s="1"/>
  <c r="FN117" i="7" a="1"/>
  <c r="FN117" i="7" s="1"/>
  <c r="MB66" i="7" a="1"/>
  <c r="MB66" i="7" s="1"/>
  <c r="ME135" i="7" a="1"/>
  <c r="ME135" i="7" s="1"/>
  <c r="JB308" i="7" a="1"/>
  <c r="JB308" i="7" s="1"/>
  <c r="NN216" i="7" a="1"/>
  <c r="NN216" i="7" s="1"/>
  <c r="KE271" i="7" a="1"/>
  <c r="KE271" i="7" s="1"/>
  <c r="NS172" i="7" a="1"/>
  <c r="NS172" i="7" s="1"/>
  <c r="HI81" i="7" a="1"/>
  <c r="HI81" i="7" s="1"/>
  <c r="QQ263" i="7" a="1"/>
  <c r="QQ263" i="7" s="1"/>
  <c r="HT228" i="7" a="1"/>
  <c r="HT228" i="7" s="1"/>
  <c r="MV240" i="7" a="1"/>
  <c r="MV240" i="7" s="1"/>
  <c r="NU327" i="7" a="1"/>
  <c r="NU327" i="7" s="1"/>
  <c r="CO174" i="7" a="1"/>
  <c r="CO174" i="7" s="1"/>
  <c r="MG236" i="7" a="1"/>
  <c r="MG236" i="7" s="1"/>
  <c r="JD102" i="7" a="1"/>
  <c r="JD102" i="7" s="1"/>
  <c r="OP125" i="7" a="1"/>
  <c r="OP125" i="7" s="1"/>
  <c r="FN85" i="7" a="1"/>
  <c r="FN85" i="7" s="1"/>
  <c r="MC131" i="7" a="1"/>
  <c r="MC131" i="7" s="1"/>
  <c r="OE296" i="7" a="1"/>
  <c r="OE296" i="7" s="1"/>
  <c r="LW238" i="7" a="1"/>
  <c r="LW238" i="7" s="1"/>
  <c r="QV254" i="7" a="1"/>
  <c r="QV254" i="7" s="1"/>
  <c r="PI122" i="7" a="1"/>
  <c r="PI122" i="7" s="1"/>
  <c r="AK180" i="7" a="1"/>
  <c r="AK180" i="7" s="1"/>
  <c r="FU181" i="7" a="1"/>
  <c r="FU181" i="7" s="1"/>
  <c r="JJ279" i="7" a="1"/>
  <c r="JJ279" i="7" s="1"/>
  <c r="KD178" i="7" a="1"/>
  <c r="KD178" i="7" s="1"/>
  <c r="JQ245" i="7" a="1"/>
  <c r="JQ245" i="7" s="1"/>
  <c r="IX263" i="7" a="1"/>
  <c r="IX263" i="7" s="1"/>
  <c r="GM329" i="7" a="1"/>
  <c r="GM329" i="7" s="1"/>
  <c r="DG199" i="7" a="1"/>
  <c r="DG199" i="7" s="1"/>
  <c r="LQ215" i="7" a="1"/>
  <c r="LQ215" i="7" s="1"/>
  <c r="JQ321" i="7" a="1"/>
  <c r="JQ321" i="7" s="1"/>
  <c r="PI162" i="7" a="1"/>
  <c r="PI162" i="7" s="1"/>
  <c r="BU216" i="7" a="1"/>
  <c r="BU216" i="7" s="1"/>
  <c r="FZ264" i="7" a="1"/>
  <c r="FZ264" i="7" s="1"/>
  <c r="AL206" i="7" a="1"/>
  <c r="AL206" i="7" s="1"/>
  <c r="IR325" i="7" a="1"/>
  <c r="IR325" i="7" s="1"/>
  <c r="GQ295" i="7" a="1"/>
  <c r="GQ295" i="7" s="1"/>
  <c r="CE75" i="7" a="1"/>
  <c r="CE75" i="7" s="1"/>
  <c r="ER153" i="7" a="1"/>
  <c r="ER153" i="7" s="1"/>
  <c r="JF204" i="7" a="1"/>
  <c r="JF204" i="7" s="1"/>
  <c r="MW126" i="7" a="1"/>
  <c r="MW126" i="7" s="1"/>
  <c r="MB113" i="7" a="1"/>
  <c r="MB113" i="7" s="1"/>
  <c r="OK68" i="7" a="1"/>
  <c r="OK68" i="7" s="1"/>
  <c r="AW129" i="7" a="1"/>
  <c r="AW129" i="7" s="1"/>
  <c r="CE50" i="7" a="1"/>
  <c r="CE50" i="7" s="1"/>
  <c r="HS171" i="7" a="1"/>
  <c r="HS171" i="7" s="1"/>
  <c r="DN160" i="7" a="1"/>
  <c r="DN160" i="7" s="1"/>
  <c r="HG171" i="7" a="1"/>
  <c r="HG171" i="7" s="1"/>
  <c r="PS188" i="7" a="1"/>
  <c r="PS188" i="7" s="1"/>
  <c r="NB111" i="7" a="1"/>
  <c r="NB111" i="7" s="1"/>
  <c r="EZ216" i="7" a="1"/>
  <c r="EZ216" i="7" s="1"/>
  <c r="GA162" i="7" a="1"/>
  <c r="GA162" i="7" s="1"/>
  <c r="AB110" i="7" a="1"/>
  <c r="AB110" i="7" s="1"/>
  <c r="FV26" i="7" a="1"/>
  <c r="FV26" i="7" s="1"/>
  <c r="RC204" i="7" a="1"/>
  <c r="RC204" i="7" s="1"/>
  <c r="HF35" i="7" a="1"/>
  <c r="HF35" i="7" s="1"/>
  <c r="JP107" i="7" a="1"/>
  <c r="JP107" i="7" s="1"/>
  <c r="HE181" i="7" a="1"/>
  <c r="HE181" i="7" s="1"/>
  <c r="CH128" i="7" a="1"/>
  <c r="CH128" i="7" s="1"/>
  <c r="BY108" i="7" a="1"/>
  <c r="BY108" i="7" s="1"/>
  <c r="NK181" i="7" a="1"/>
  <c r="NK181" i="7" s="1"/>
  <c r="JW230" i="7" a="1"/>
  <c r="JW230" i="7" s="1"/>
  <c r="JW171" i="7" a="1"/>
  <c r="JW171" i="7" s="1"/>
  <c r="LN247" i="7" a="1"/>
  <c r="LN247" i="7" s="1"/>
  <c r="GR348" i="7" a="1"/>
  <c r="GR348" i="7" s="1"/>
  <c r="JC145" i="7" a="1"/>
  <c r="JC145" i="7" s="1"/>
  <c r="LU106" i="7" a="1"/>
  <c r="LU106" i="7" s="1"/>
  <c r="RF122" i="7" a="1"/>
  <c r="RF122" i="7" s="1"/>
  <c r="EK223" i="7" a="1"/>
  <c r="EK223" i="7" s="1"/>
  <c r="BP117" i="7" a="1"/>
  <c r="BP117" i="7" s="1"/>
  <c r="CT117" i="7" a="1"/>
  <c r="CT117" i="7" s="1"/>
  <c r="QL205" i="7" a="1"/>
  <c r="QL205" i="7" s="1"/>
  <c r="BL189" i="7" a="1"/>
  <c r="BL189" i="7" s="1"/>
  <c r="AO28" i="7" a="1"/>
  <c r="AO28" i="7" s="1"/>
  <c r="EC162" i="7" a="1"/>
  <c r="EC162" i="7" s="1"/>
  <c r="NK264" i="7" a="1"/>
  <c r="NK264" i="7" s="1"/>
  <c r="CG243" i="7" a="1"/>
  <c r="CG243" i="7" s="1"/>
  <c r="JN243" i="7" a="1"/>
  <c r="JN243" i="7" s="1"/>
  <c r="II139" i="7" a="1"/>
  <c r="II139" i="7" s="1"/>
  <c r="EQ190" i="7" a="1"/>
  <c r="EQ190" i="7" s="1"/>
  <c r="MF223" i="7" a="1"/>
  <c r="MF223" i="7" s="1"/>
  <c r="NZ306" i="7" a="1"/>
  <c r="NZ306" i="7" s="1"/>
  <c r="FJ164" i="7" a="1"/>
  <c r="FJ164" i="7" s="1"/>
  <c r="KT233" i="7" a="1"/>
  <c r="KT233" i="7" s="1"/>
  <c r="HX259" i="7" a="1"/>
  <c r="HX259" i="7" s="1"/>
  <c r="OV26" i="7" a="1"/>
  <c r="OV26" i="7" s="1"/>
  <c r="CG143" i="7" a="1"/>
  <c r="CG143" i="7" s="1"/>
  <c r="NX87" i="7" a="1"/>
  <c r="NX87" i="7" s="1"/>
  <c r="PR81" i="7" a="1"/>
  <c r="PR81" i="7" s="1"/>
  <c r="ID228" i="7" a="1"/>
  <c r="ID228" i="7" s="1"/>
  <c r="EW332" i="7" a="1"/>
  <c r="EW332" i="7" s="1"/>
  <c r="QM324" i="7" a="1"/>
  <c r="QM324" i="7" s="1"/>
  <c r="FL149" i="7" a="1"/>
  <c r="FL149" i="7" s="1"/>
  <c r="PA198" i="7" a="1"/>
  <c r="PA198" i="7" s="1"/>
  <c r="CU308" i="7" a="1"/>
  <c r="CU308" i="7" s="1"/>
  <c r="OP215" i="7" a="1"/>
  <c r="OP215" i="7" s="1"/>
  <c r="DJ144" i="7" a="1"/>
  <c r="DJ144" i="7" s="1"/>
  <c r="PE271" i="7" a="1"/>
  <c r="PE271" i="7" s="1"/>
  <c r="CJ251" i="7" a="1"/>
  <c r="CJ251" i="7" s="1"/>
  <c r="BQ14" i="7" a="1"/>
  <c r="BQ14" i="7" s="1"/>
  <c r="IB66" i="7" a="1"/>
  <c r="IB66" i="7" s="1"/>
  <c r="PX227" i="7" a="1"/>
  <c r="PX227" i="7" s="1"/>
  <c r="GP172" i="7" a="1"/>
  <c r="GP172" i="7" s="1"/>
  <c r="DJ147" i="7" a="1"/>
  <c r="DJ147" i="7" s="1"/>
  <c r="U155" i="7" a="1"/>
  <c r="U155" i="7" s="1"/>
  <c r="OG324" i="7" a="1"/>
  <c r="OG324" i="7" s="1"/>
  <c r="PA255" i="7" a="1"/>
  <c r="PA255" i="7" s="1"/>
  <c r="CK179" i="7" a="1"/>
  <c r="CK179" i="7" s="1"/>
  <c r="DW209" i="7" a="1"/>
  <c r="DW209" i="7" s="1"/>
  <c r="GQ236" i="7" a="1"/>
  <c r="GQ236" i="7" s="1"/>
  <c r="DS234" i="7" a="1"/>
  <c r="DS234" i="7" s="1"/>
  <c r="GK218" i="7" a="1"/>
  <c r="GK218" i="7" s="1"/>
  <c r="KM246" i="7" a="1"/>
  <c r="KM246" i="7" s="1"/>
  <c r="JI160" i="7" a="1"/>
  <c r="JI160" i="7" s="1"/>
  <c r="CK235" i="7" a="1"/>
  <c r="CK235" i="7" s="1"/>
  <c r="GA138" i="7" a="1"/>
  <c r="GA138" i="7" s="1"/>
  <c r="EO274" i="7" a="1"/>
  <c r="EO274" i="7" s="1"/>
  <c r="KG215" i="7" a="1"/>
  <c r="KG215" i="7" s="1"/>
  <c r="QD288" i="7" a="1"/>
  <c r="QD288" i="7" s="1"/>
  <c r="LA116" i="7" a="1"/>
  <c r="LA116" i="7" s="1"/>
  <c r="FK289" i="7" a="1"/>
  <c r="FK289" i="7" s="1"/>
  <c r="HG348" i="7" a="1"/>
  <c r="HG348" i="7" s="1"/>
  <c r="OQ88" i="7" a="1"/>
  <c r="OQ88" i="7" s="1"/>
  <c r="BV222" i="7" a="1"/>
  <c r="BV222" i="7" s="1"/>
  <c r="ED223" i="7" a="1"/>
  <c r="ED223" i="7" s="1"/>
  <c r="MO284" i="7" a="1"/>
  <c r="MO284" i="7" s="1"/>
  <c r="DS228" i="7" a="1"/>
  <c r="DS228" i="7" s="1"/>
  <c r="DK249" i="7" a="1"/>
  <c r="DK249" i="7" s="1"/>
  <c r="PR297" i="7" a="1"/>
  <c r="PR297" i="7" s="1"/>
  <c r="KD296" i="7" a="1"/>
  <c r="KD296" i="7" s="1"/>
  <c r="RC219" i="7" a="1"/>
  <c r="RC219" i="7" s="1"/>
  <c r="AW176" i="7" a="1"/>
  <c r="AW176" i="7" s="1"/>
  <c r="MA281" i="7" a="1"/>
  <c r="MA281" i="7" s="1"/>
  <c r="CY284" i="7" a="1"/>
  <c r="CY284" i="7" s="1"/>
  <c r="EF203" i="7" a="1"/>
  <c r="EF203" i="7" s="1"/>
  <c r="LT163" i="7" a="1"/>
  <c r="LT163" i="7" s="1"/>
  <c r="KU171" i="7" a="1"/>
  <c r="KU171" i="7" s="1"/>
  <c r="PF86" i="7" a="1"/>
  <c r="PF86" i="7" s="1"/>
  <c r="MY25" i="7" a="1"/>
  <c r="MY25" i="7" s="1"/>
  <c r="BT102" i="7" a="1"/>
  <c r="BT102" i="7" s="1"/>
  <c r="BG287" i="7" a="1"/>
  <c r="BG287" i="7" s="1"/>
  <c r="KB189" i="7" a="1"/>
  <c r="KB189" i="7" s="1"/>
  <c r="KN143" i="7" a="1"/>
  <c r="KN143" i="7" s="1"/>
  <c r="PR331" i="7" a="1"/>
  <c r="PR331" i="7" s="1"/>
  <c r="MN244" i="7" a="1"/>
  <c r="MN244" i="7" s="1"/>
  <c r="V310" i="7" a="1"/>
  <c r="V310" i="7" s="1"/>
  <c r="JV221" i="7" a="1"/>
  <c r="JV221" i="7" s="1"/>
  <c r="JI154" i="7" a="1"/>
  <c r="JI154" i="7" s="1"/>
  <c r="IN241" i="7" a="1"/>
  <c r="IN241" i="7" s="1"/>
  <c r="NX198" i="7" a="1"/>
  <c r="NX198" i="7" s="1"/>
  <c r="BP171" i="7" a="1"/>
  <c r="BP171" i="7" s="1"/>
  <c r="AT50" i="7" a="1"/>
  <c r="AT50" i="7" s="1"/>
  <c r="OZ208" i="7" a="1"/>
  <c r="OZ208" i="7" s="1"/>
  <c r="GG276" i="7" a="1"/>
  <c r="GG276" i="7" s="1"/>
  <c r="FW248" i="7" a="1"/>
  <c r="FW248" i="7" s="1"/>
  <c r="IR328" i="7" a="1"/>
  <c r="IR328" i="7" s="1"/>
  <c r="CN280" i="7" a="1"/>
  <c r="CN280" i="7" s="1"/>
  <c r="IB255" i="7" a="1"/>
  <c r="IB255" i="7" s="1"/>
  <c r="PW178" i="7" a="1"/>
  <c r="PW178" i="7" s="1"/>
  <c r="KB314" i="7" a="1"/>
  <c r="KB314" i="7" s="1"/>
  <c r="QD184" i="7" a="1"/>
  <c r="QD184" i="7" s="1"/>
  <c r="DO327" i="7" a="1"/>
  <c r="DO327" i="7" s="1"/>
  <c r="RG315" i="7" a="1"/>
  <c r="RG315" i="7" s="1"/>
  <c r="DD252" i="7" a="1"/>
  <c r="DD252" i="7" s="1"/>
  <c r="RF271" i="7" a="1"/>
  <c r="RF271" i="7" s="1"/>
  <c r="LE274" i="7" a="1"/>
  <c r="LE274" i="7" s="1"/>
  <c r="HH240" i="7" a="1"/>
  <c r="HH240" i="7" s="1"/>
  <c r="OR257" i="7" a="1"/>
  <c r="OR257" i="7" s="1"/>
  <c r="PB226" i="7" a="1"/>
  <c r="PB226" i="7" s="1"/>
  <c r="ON270" i="7" a="1"/>
  <c r="ON270" i="7" s="1"/>
  <c r="NM186" i="7" a="1"/>
  <c r="NM186" i="7" s="1"/>
  <c r="QW65" i="7" a="1"/>
  <c r="QW65" i="7" s="1"/>
  <c r="NK117" i="7" a="1"/>
  <c r="NK117" i="7" s="1"/>
  <c r="KP236" i="7" a="1"/>
  <c r="KP236" i="7" s="1"/>
  <c r="AA248" i="7" a="1"/>
  <c r="AA248" i="7" s="1"/>
  <c r="NQ237" i="7" a="1"/>
  <c r="NQ237" i="7" s="1"/>
  <c r="QP313" i="7" a="1"/>
  <c r="QP313" i="7" s="1"/>
  <c r="V278" i="7" a="1"/>
  <c r="V278" i="7" s="1"/>
  <c r="KC195" i="7" a="1"/>
  <c r="KC195" i="7" s="1"/>
  <c r="GW332" i="7" a="1"/>
  <c r="GW332" i="7" s="1"/>
  <c r="NT256" i="7" a="1"/>
  <c r="NT256" i="7" s="1"/>
  <c r="IW240" i="7" a="1"/>
  <c r="IW240" i="7" s="1"/>
  <c r="QG206" i="7" a="1"/>
  <c r="QG206" i="7" s="1"/>
  <c r="AS284" i="7" a="1"/>
  <c r="AS284" i="7" s="1"/>
  <c r="KO325" i="7" a="1"/>
  <c r="KO325" i="7" s="1"/>
  <c r="DJ238" i="7" a="1"/>
  <c r="DJ238" i="7" s="1"/>
  <c r="IK226" i="7" a="1"/>
  <c r="IK226" i="7" s="1"/>
  <c r="HC132" i="7" a="1"/>
  <c r="HC132" i="7" s="1"/>
  <c r="RD129" i="7" a="1"/>
  <c r="RD129" i="7" s="1"/>
  <c r="PW262" i="7" a="1"/>
  <c r="PW262" i="7" s="1"/>
  <c r="ER264" i="7" a="1"/>
  <c r="ER264" i="7" s="1"/>
  <c r="OZ228" i="7" a="1"/>
  <c r="OZ228" i="7" s="1"/>
  <c r="Y119" i="7" a="1"/>
  <c r="Y119" i="7" s="1"/>
  <c r="FT343" i="7" a="1"/>
  <c r="FT343" i="7" s="1"/>
  <c r="HU318" i="7" a="1"/>
  <c r="HU318" i="7" s="1"/>
  <c r="DT225" i="7" a="1"/>
  <c r="DT225" i="7" s="1"/>
  <c r="BX209" i="7" a="1"/>
  <c r="BX209" i="7" s="1"/>
  <c r="CE164" i="7" a="1"/>
  <c r="CE164" i="7" s="1"/>
  <c r="IE250" i="7" a="1"/>
  <c r="IE250" i="7" s="1"/>
  <c r="MN208" i="7" a="1"/>
  <c r="MN208" i="7" s="1"/>
  <c r="HF286" i="7" a="1"/>
  <c r="HF286" i="7" s="1"/>
  <c r="QF177" i="7" a="1"/>
  <c r="QF177" i="7" s="1"/>
  <c r="HV296" i="7" a="1"/>
  <c r="HV296" i="7" s="1"/>
  <c r="IG97" i="7" a="1"/>
  <c r="IG97" i="7" s="1"/>
  <c r="IZ206" i="7" a="1"/>
  <c r="IZ206" i="7" s="1"/>
  <c r="OK282" i="7" a="1"/>
  <c r="OK282" i="7" s="1"/>
  <c r="JW112" i="7" a="1"/>
  <c r="JW112" i="7" s="1"/>
  <c r="CQ157" i="7" a="1"/>
  <c r="CQ157" i="7" s="1"/>
  <c r="MZ197" i="7" a="1"/>
  <c r="MZ197" i="7" s="1"/>
  <c r="CM68" i="7" a="1"/>
  <c r="CM68" i="7" s="1"/>
  <c r="EF216" i="7" a="1"/>
  <c r="EF216" i="7" s="1"/>
  <c r="QC339" i="7" a="1"/>
  <c r="QC339" i="7" s="1"/>
  <c r="QB130" i="7" a="1"/>
  <c r="QB130" i="7" s="1"/>
  <c r="FN128" i="7" a="1"/>
  <c r="FN128" i="7" s="1"/>
  <c r="AP203" i="7" a="1"/>
  <c r="AP203" i="7" s="1"/>
  <c r="GQ17" i="7" a="1"/>
  <c r="GQ17" i="7" s="1"/>
  <c r="JG166" i="7" a="1"/>
  <c r="JG166" i="7" s="1"/>
  <c r="IE163" i="7" a="1"/>
  <c r="IE163" i="7" s="1"/>
  <c r="PL143" i="7" a="1"/>
  <c r="PL143" i="7" s="1"/>
  <c r="IW207" i="7" a="1"/>
  <c r="IW207" i="7" s="1"/>
  <c r="RF263" i="7" a="1"/>
  <c r="RF263" i="7" s="1"/>
  <c r="MJ80" i="7" a="1"/>
  <c r="MJ80" i="7" s="1"/>
  <c r="IC122" i="7" a="1"/>
  <c r="IC122" i="7" s="1"/>
  <c r="JH241" i="7" a="1"/>
  <c r="JH241" i="7" s="1"/>
  <c r="BA101" i="7" a="1"/>
  <c r="BA101" i="7" s="1"/>
  <c r="IW216" i="7" a="1"/>
  <c r="IW216" i="7" s="1"/>
  <c r="JX134" i="7" a="1"/>
  <c r="JX134" i="7" s="1"/>
  <c r="LU34" i="7" a="1"/>
  <c r="LU34" i="7" s="1"/>
  <c r="DY193" i="7" a="1"/>
  <c r="DY193" i="7" s="1"/>
  <c r="Y277" i="7" a="1"/>
  <c r="Y277" i="7" s="1"/>
  <c r="QK288" i="7" a="1"/>
  <c r="QK288" i="7" s="1"/>
  <c r="AS178" i="7" a="1"/>
  <c r="AS178" i="7" s="1"/>
  <c r="BT198" i="7" a="1"/>
  <c r="BT198" i="7" s="1"/>
  <c r="PX173" i="7" a="1"/>
  <c r="PX173" i="7" s="1"/>
  <c r="EL275" i="7" a="1"/>
  <c r="EL275" i="7" s="1"/>
  <c r="CI200" i="7" a="1"/>
  <c r="CI200" i="7" s="1"/>
  <c r="AJ265" i="7" a="1"/>
  <c r="AJ265" i="7" s="1"/>
  <c r="JA239" i="7" a="1"/>
  <c r="JA239" i="7" s="1"/>
  <c r="OI256" i="7" a="1"/>
  <c r="OI256" i="7" s="1"/>
  <c r="RH82" i="7" a="1"/>
  <c r="RH82" i="7" s="1"/>
  <c r="HT284" i="7" a="1"/>
  <c r="HT284" i="7" s="1"/>
  <c r="FN307" i="7" a="1"/>
  <c r="FN307" i="7" s="1"/>
  <c r="FG293" i="7" a="1"/>
  <c r="FG293" i="7" s="1"/>
  <c r="NK171" i="7" a="1"/>
  <c r="NK171" i="7" s="1"/>
  <c r="MI214" i="7" a="1"/>
  <c r="MI214" i="7" s="1"/>
  <c r="PS193" i="7" a="1"/>
  <c r="PS193" i="7" s="1"/>
  <c r="CZ301" i="7" a="1"/>
  <c r="CZ301" i="7" s="1"/>
  <c r="OK156" i="7" a="1"/>
  <c r="OK156" i="7" s="1"/>
  <c r="DB163" i="7" a="1"/>
  <c r="DB163" i="7" s="1"/>
  <c r="DR266" i="7" a="1"/>
  <c r="DR266" i="7" s="1"/>
  <c r="GG225" i="7" a="1"/>
  <c r="GG225" i="7" s="1"/>
  <c r="KB220" i="7" a="1"/>
  <c r="KB220" i="7" s="1"/>
  <c r="LZ128" i="7" a="1"/>
  <c r="LZ128" i="7" s="1"/>
  <c r="KA197" i="7" a="1"/>
  <c r="KA197" i="7" s="1"/>
  <c r="QR227" i="7" a="1"/>
  <c r="QR227" i="7" s="1"/>
  <c r="FI194" i="7" a="1"/>
  <c r="FI194" i="7" s="1"/>
  <c r="EV134" i="7" a="1"/>
  <c r="EV134" i="7" s="1"/>
  <c r="KX317" i="7" a="1"/>
  <c r="KX317" i="7" s="1"/>
  <c r="JV245" i="7" a="1"/>
  <c r="JV245" i="7" s="1"/>
  <c r="JF256" i="7" a="1"/>
  <c r="JF256" i="7" s="1"/>
  <c r="BG304" i="7" a="1"/>
  <c r="BG304" i="7" s="1"/>
  <c r="MO205" i="7" a="1"/>
  <c r="MO205" i="7" s="1"/>
  <c r="HE148" i="7" a="1"/>
  <c r="HE148" i="7" s="1"/>
  <c r="AM242" i="7" a="1"/>
  <c r="AM242" i="7" s="1"/>
  <c r="PH213" i="7" a="1"/>
  <c r="PH213" i="7" s="1"/>
  <c r="QQ267" i="7" a="1"/>
  <c r="QQ267" i="7" s="1"/>
  <c r="PD221" i="7" a="1"/>
  <c r="PD221" i="7" s="1"/>
  <c r="FX302" i="7" a="1"/>
  <c r="FX302" i="7" s="1"/>
  <c r="OO223" i="7" a="1"/>
  <c r="OO223" i="7" s="1"/>
  <c r="LO77" i="7" a="1"/>
  <c r="LO77" i="7" s="1"/>
  <c r="HG139" i="7" a="1"/>
  <c r="HG139" i="7" s="1"/>
  <c r="MR226" i="7" a="1"/>
  <c r="MR226" i="7" s="1"/>
  <c r="DI315" i="7" a="1"/>
  <c r="DI315" i="7" s="1"/>
  <c r="NX222" i="7" a="1"/>
  <c r="NX222" i="7" s="1"/>
  <c r="PO283" i="7" a="1"/>
  <c r="PO283" i="7" s="1"/>
  <c r="CU297" i="7" a="1"/>
  <c r="CU297" i="7" s="1"/>
  <c r="LZ194" i="7" a="1"/>
  <c r="LZ194" i="7" s="1"/>
  <c r="HU335" i="7" a="1"/>
  <c r="HU335" i="7" s="1"/>
  <c r="JI298" i="7" a="1"/>
  <c r="JI298" i="7" s="1"/>
  <c r="JL231" i="7" a="1"/>
  <c r="JL231" i="7" s="1"/>
  <c r="BQ253" i="7" a="1"/>
  <c r="BQ253" i="7" s="1"/>
  <c r="IT266" i="7" a="1"/>
  <c r="IT266" i="7" s="1"/>
  <c r="DI235" i="7" a="1"/>
  <c r="DI235" i="7" s="1"/>
  <c r="MY259" i="7" a="1"/>
  <c r="MY259" i="7" s="1"/>
  <c r="BF307" i="7" a="1"/>
  <c r="BF307" i="7" s="1"/>
  <c r="QM148" i="7" a="1"/>
  <c r="QM148" i="7" s="1"/>
  <c r="HG174" i="7" a="1"/>
  <c r="HG174" i="7" s="1"/>
  <c r="FN314" i="7" a="1"/>
  <c r="FN314" i="7" s="1"/>
  <c r="BF346" i="7" a="1"/>
  <c r="BF346" i="7" s="1"/>
  <c r="ME120" i="7" a="1"/>
  <c r="ME120" i="7" s="1"/>
  <c r="CT119" i="7" a="1"/>
  <c r="CT119" i="7" s="1"/>
  <c r="IS329" i="7" a="1"/>
  <c r="IS329" i="7" s="1"/>
  <c r="CM294" i="7" a="1"/>
  <c r="CM294" i="7" s="1"/>
  <c r="CV232" i="7" a="1"/>
  <c r="CV232" i="7" s="1"/>
  <c r="MV217" i="7" a="1"/>
  <c r="MV217" i="7" s="1"/>
  <c r="LA49" i="7" a="1"/>
  <c r="LA49" i="7" s="1"/>
  <c r="LW244" i="7" a="1"/>
  <c r="LW244" i="7" s="1"/>
  <c r="HB127" i="7" a="1"/>
  <c r="HB127" i="7" s="1"/>
  <c r="ET207" i="7" a="1"/>
  <c r="ET207" i="7" s="1"/>
  <c r="HF117" i="7" a="1"/>
  <c r="HF117" i="7" s="1"/>
  <c r="KA307" i="7" a="1"/>
  <c r="KA307" i="7" s="1"/>
  <c r="DK109" i="7" a="1"/>
  <c r="DK109" i="7" s="1"/>
  <c r="EP101" i="7" a="1"/>
  <c r="EP101" i="7" s="1"/>
  <c r="CV246" i="7" a="1"/>
  <c r="CV246" i="7" s="1"/>
  <c r="EW169" i="7" a="1"/>
  <c r="EW169" i="7" s="1"/>
  <c r="OP109" i="7" a="1"/>
  <c r="OP109" i="7" s="1"/>
  <c r="MW159" i="7" a="1"/>
  <c r="MW159" i="7" s="1"/>
  <c r="LD70" i="7" a="1"/>
  <c r="LD70" i="7" s="1"/>
  <c r="KE268" i="7" a="1"/>
  <c r="KE268" i="7" s="1"/>
  <c r="JO267" i="7" a="1"/>
  <c r="JO267" i="7" s="1"/>
  <c r="EU164" i="7" a="1"/>
  <c r="EU164" i="7" s="1"/>
  <c r="QZ76" i="7" a="1"/>
  <c r="QZ76" i="7" s="1"/>
  <c r="EQ187" i="7" a="1"/>
  <c r="EQ187" i="7" s="1"/>
  <c r="ML14" i="7" a="1"/>
  <c r="ML14" i="7" s="1"/>
  <c r="CQ143" i="7" a="1"/>
  <c r="CQ143" i="7" s="1"/>
  <c r="FL64" i="7" a="1"/>
  <c r="FL64" i="7" s="1"/>
  <c r="OO150" i="7" a="1"/>
  <c r="OO150" i="7" s="1"/>
  <c r="KL137" i="7" a="1"/>
  <c r="KL137" i="7" s="1"/>
  <c r="NH183" i="7" a="1"/>
  <c r="NH183" i="7" s="1"/>
  <c r="IW49" i="7" a="1"/>
  <c r="IW49" i="7" s="1"/>
  <c r="AQ158" i="7" a="1"/>
  <c r="AQ158" i="7" s="1"/>
  <c r="CA232" i="7" a="1"/>
  <c r="CA232" i="7" s="1"/>
  <c r="AP99" i="7" a="1"/>
  <c r="AP99" i="7" s="1"/>
  <c r="AF246" i="7" a="1"/>
  <c r="AF246" i="7" s="1"/>
  <c r="OC134" i="7" a="1"/>
  <c r="OC134" i="7" s="1"/>
  <c r="JD71" i="7" a="1"/>
  <c r="JD71" i="7" s="1"/>
  <c r="NB346" i="7" a="1"/>
  <c r="NB346" i="7" s="1"/>
  <c r="EB220" i="7" a="1"/>
  <c r="EB220" i="7" s="1"/>
  <c r="IN152" i="7" a="1"/>
  <c r="IN152" i="7" s="1"/>
  <c r="MW164" i="7" a="1"/>
  <c r="MW164" i="7" s="1"/>
  <c r="IP55" i="7" a="1"/>
  <c r="IP55" i="7" s="1"/>
  <c r="LJ308" i="7" a="1"/>
  <c r="LJ308" i="7" s="1"/>
  <c r="ID184" i="7" a="1"/>
  <c r="ID184" i="7" s="1"/>
  <c r="AN181" i="7" a="1"/>
  <c r="AN181" i="7" s="1"/>
  <c r="PT246" i="7" a="1"/>
  <c r="PT246" i="7" s="1"/>
  <c r="CW187" i="7" a="1"/>
  <c r="CW187" i="7" s="1"/>
  <c r="HJ292" i="7" a="1"/>
  <c r="HJ292" i="7" s="1"/>
  <c r="DD324" i="7" a="1"/>
  <c r="DD324" i="7" s="1"/>
  <c r="KA339" i="7" a="1"/>
  <c r="KA339" i="7" s="1"/>
  <c r="OO130" i="7" a="1"/>
  <c r="OO130" i="7" s="1"/>
  <c r="IR242" i="7" a="1"/>
  <c r="IR242" i="7" s="1"/>
  <c r="FD241" i="7" a="1"/>
  <c r="FD241" i="7" s="1"/>
  <c r="LN253" i="7" a="1"/>
  <c r="LN253" i="7" s="1"/>
  <c r="NO191" i="7" a="1"/>
  <c r="NO191" i="7" s="1"/>
  <c r="LZ291" i="7" a="1"/>
  <c r="LZ291" i="7" s="1"/>
  <c r="LW272" i="7" a="1"/>
  <c r="LW272" i="7" s="1"/>
  <c r="IC330" i="7" a="1"/>
  <c r="IC330" i="7" s="1"/>
  <c r="QK157" i="7" a="1"/>
  <c r="QK157" i="7" s="1"/>
  <c r="BG310" i="7" a="1"/>
  <c r="BG310" i="7" s="1"/>
  <c r="HT173" i="7" a="1"/>
  <c r="HT173" i="7" s="1"/>
  <c r="OK203" i="7" a="1"/>
  <c r="OK203" i="7" s="1"/>
  <c r="GQ327" i="7" a="1"/>
  <c r="GQ327" i="7" s="1"/>
  <c r="OY125" i="7" a="1"/>
  <c r="OY125" i="7" s="1"/>
  <c r="MY269" i="7" a="1"/>
  <c r="MY269" i="7" s="1"/>
  <c r="JA146" i="7" a="1"/>
  <c r="JA146" i="7" s="1"/>
  <c r="CS268" i="7" a="1"/>
  <c r="CS268" i="7" s="1"/>
  <c r="EH25" i="7" a="1"/>
  <c r="EH25" i="7" s="1"/>
  <c r="IP48" i="7" a="1"/>
  <c r="IP48" i="7" s="1"/>
  <c r="LO79" i="7" a="1"/>
  <c r="LO79" i="7" s="1"/>
  <c r="DL83" i="7" a="1"/>
  <c r="DL83" i="7" s="1"/>
  <c r="HQ249" i="7" a="1"/>
  <c r="HQ249" i="7" s="1"/>
  <c r="FO272" i="7" a="1"/>
  <c r="FO272" i="7" s="1"/>
  <c r="PD260" i="7" a="1"/>
  <c r="PD260" i="7" s="1"/>
  <c r="OW278" i="7" a="1"/>
  <c r="OW278" i="7" s="1"/>
  <c r="ID280" i="7" a="1"/>
  <c r="ID280" i="7" s="1"/>
  <c r="MH123" i="7" a="1"/>
  <c r="MH123" i="7" s="1"/>
  <c r="PL298" i="7" a="1"/>
  <c r="PL298" i="7" s="1"/>
  <c r="GQ299" i="7" a="1"/>
  <c r="GQ299" i="7" s="1"/>
  <c r="AG218" i="7" a="1"/>
  <c r="AG218" i="7" s="1"/>
  <c r="NO207" i="7" a="1"/>
  <c r="NO207" i="7" s="1"/>
  <c r="V112" i="7" a="1"/>
  <c r="V112" i="7" s="1"/>
  <c r="QZ189" i="7" a="1"/>
  <c r="QZ189" i="7" s="1"/>
  <c r="BL121" i="7" a="1"/>
  <c r="BL121" i="7" s="1"/>
  <c r="QM236" i="7" a="1"/>
  <c r="QM236" i="7" s="1"/>
  <c r="DG251" i="7" a="1"/>
  <c r="DG251" i="7" s="1"/>
  <c r="PH321" i="7" a="1"/>
  <c r="PH321" i="7" s="1"/>
  <c r="GU243" i="7" a="1"/>
  <c r="GU243" i="7" s="1"/>
  <c r="CK142" i="7" a="1"/>
  <c r="CK142" i="7" s="1"/>
  <c r="JJ293" i="7" a="1"/>
  <c r="JJ293" i="7" s="1"/>
  <c r="KJ211" i="7" a="1"/>
  <c r="KJ211" i="7" s="1"/>
  <c r="DN181" i="7" a="1"/>
  <c r="DN181" i="7" s="1"/>
  <c r="GZ155" i="7" a="1"/>
  <c r="GZ155" i="7" s="1"/>
  <c r="FO137" i="7" a="1"/>
  <c r="FO137" i="7" s="1"/>
  <c r="OW266" i="7" a="1"/>
  <c r="OW266" i="7" s="1"/>
  <c r="LI311" i="7" a="1"/>
  <c r="LI311" i="7" s="1"/>
  <c r="KF183" i="7" a="1"/>
  <c r="KF183" i="7" s="1"/>
  <c r="MZ192" i="7" a="1"/>
  <c r="MZ192" i="7" s="1"/>
  <c r="CL255" i="7" a="1"/>
  <c r="CL255" i="7" s="1"/>
  <c r="GF159" i="7" a="1"/>
  <c r="GF159" i="7" s="1"/>
  <c r="W217" i="7" a="1"/>
  <c r="W217" i="7" s="1"/>
  <c r="OD318" i="7" a="1"/>
  <c r="OD318" i="7" s="1"/>
  <c r="NG227" i="7" a="1"/>
  <c r="NG227" i="7" s="1"/>
  <c r="KS327" i="7" a="1"/>
  <c r="KS327" i="7" s="1"/>
  <c r="HO167" i="7" a="1"/>
  <c r="HO167" i="7" s="1"/>
  <c r="PL247" i="7" a="1"/>
  <c r="PL247" i="7" s="1"/>
  <c r="CN245" i="7" a="1"/>
  <c r="CN245" i="7" s="1"/>
  <c r="HY304" i="7" a="1"/>
  <c r="HY304" i="7" s="1"/>
  <c r="QB218" i="7" a="1"/>
  <c r="QB218" i="7" s="1"/>
  <c r="QH349" i="7" a="1"/>
  <c r="QH349" i="7" s="1"/>
  <c r="DW212" i="7" a="1"/>
  <c r="DW212" i="7" s="1"/>
  <c r="LF229" i="7" a="1"/>
  <c r="LF229" i="7" s="1"/>
  <c r="QY222" i="7" a="1"/>
  <c r="QY222" i="7" s="1"/>
  <c r="AJ290" i="7" a="1"/>
  <c r="AJ290" i="7" s="1"/>
  <c r="BQ338" i="7" a="1"/>
  <c r="BQ338" i="7" s="1"/>
  <c r="BF184" i="7" a="1"/>
  <c r="BF184" i="7" s="1"/>
  <c r="GS314" i="7" a="1"/>
  <c r="GS314" i="7" s="1"/>
  <c r="DT301" i="7" a="1"/>
  <c r="DT301" i="7" s="1"/>
  <c r="EA253" i="7" a="1"/>
  <c r="EA253" i="7" s="1"/>
  <c r="GV253" i="7" a="1"/>
  <c r="GV253" i="7" s="1"/>
  <c r="QW63" i="7" a="1"/>
  <c r="QW63" i="7" s="1"/>
  <c r="NN230" i="7" a="1"/>
  <c r="NN230" i="7" s="1"/>
  <c r="KV192" i="7" a="1"/>
  <c r="KV192" i="7" s="1"/>
  <c r="HP310" i="7" a="1"/>
  <c r="HP310" i="7" s="1"/>
  <c r="EX230" i="7" a="1"/>
  <c r="EX230" i="7" s="1"/>
  <c r="PI248" i="7" a="1"/>
  <c r="PI248" i="7" s="1"/>
  <c r="IF196" i="7" a="1"/>
  <c r="IF196" i="7" s="1"/>
  <c r="GH185" i="7" a="1"/>
  <c r="GH185" i="7" s="1"/>
  <c r="JI330" i="7" a="1"/>
  <c r="JI330" i="7" s="1"/>
  <c r="CL267" i="7" a="1"/>
  <c r="CL267" i="7" s="1"/>
  <c r="RA196" i="7" a="1"/>
  <c r="RA196" i="7" s="1"/>
  <c r="IY254" i="7" a="1"/>
  <c r="IY254" i="7" s="1"/>
  <c r="JK329" i="7" a="1"/>
  <c r="JK329" i="7" s="1"/>
  <c r="AK257" i="7" a="1"/>
  <c r="AK257" i="7" s="1"/>
  <c r="CE274" i="7" a="1"/>
  <c r="CE274" i="7" s="1"/>
  <c r="QK204" i="7" a="1"/>
  <c r="QK204" i="7" s="1"/>
  <c r="EV288" i="7" a="1"/>
  <c r="EV288" i="7" s="1"/>
  <c r="MD161" i="7" a="1"/>
  <c r="MD161" i="7" s="1"/>
  <c r="FQ297" i="7" a="1"/>
  <c r="FQ297" i="7" s="1"/>
  <c r="CZ319" i="7" a="1"/>
  <c r="CZ319" i="7" s="1"/>
  <c r="CR222" i="7" a="1"/>
  <c r="CR222" i="7" s="1"/>
  <c r="QS292" i="7" a="1"/>
  <c r="QS292" i="7" s="1"/>
  <c r="EW261" i="7" a="1"/>
  <c r="EW261" i="7" s="1"/>
  <c r="EF111" i="7" a="1"/>
  <c r="EF111" i="7" s="1"/>
  <c r="DY196" i="7" a="1"/>
  <c r="DY196" i="7" s="1"/>
  <c r="BV143" i="7" a="1"/>
  <c r="BV143" i="7" s="1"/>
  <c r="KA129" i="7" a="1"/>
  <c r="KA129" i="7" s="1"/>
  <c r="QR184" i="7" a="1"/>
  <c r="QR184" i="7" s="1"/>
  <c r="KH265" i="7" a="1"/>
  <c r="KH265" i="7" s="1"/>
  <c r="JN145" i="7" a="1"/>
  <c r="JN145" i="7" s="1"/>
  <c r="PB305" i="7" a="1"/>
  <c r="PB305" i="7" s="1"/>
  <c r="QQ305" i="7" a="1"/>
  <c r="QQ305" i="7" s="1"/>
  <c r="MA348" i="7" a="1"/>
  <c r="MA348" i="7" s="1"/>
  <c r="HZ139" i="7" a="1"/>
  <c r="HZ139" i="7" s="1"/>
  <c r="GY23" i="7" a="1"/>
  <c r="GY23" i="7" s="1"/>
  <c r="AK30" i="7" a="1"/>
  <c r="AK30" i="7" s="1"/>
  <c r="KD225" i="7" a="1"/>
  <c r="KD225" i="7" s="1"/>
  <c r="IN295" i="7" a="1"/>
  <c r="IN295" i="7" s="1"/>
  <c r="PT155" i="7" a="1"/>
  <c r="PT155" i="7" s="1"/>
  <c r="GG275" i="7" a="1"/>
  <c r="GG275" i="7" s="1"/>
  <c r="MS128" i="7" a="1"/>
  <c r="MS128" i="7" s="1"/>
  <c r="GY82" i="7" a="1"/>
  <c r="GY82" i="7" s="1"/>
  <c r="KQ117" i="7" a="1"/>
  <c r="KQ117" i="7" s="1"/>
  <c r="W252" i="7" a="1"/>
  <c r="W252" i="7" s="1"/>
  <c r="GX149" i="7" a="1"/>
  <c r="GX149" i="7" s="1"/>
  <c r="CY237" i="7" a="1"/>
  <c r="CY237" i="7" s="1"/>
  <c r="GG113" i="7" a="1"/>
  <c r="GG113" i="7" s="1"/>
  <c r="HD222" i="7" a="1"/>
  <c r="HD222" i="7" s="1"/>
  <c r="LJ240" i="7" a="1"/>
  <c r="LJ240" i="7" s="1"/>
  <c r="LM257" i="7" a="1"/>
  <c r="LM257" i="7" s="1"/>
  <c r="NO277" i="7" a="1"/>
  <c r="NO277" i="7" s="1"/>
  <c r="JW216" i="7" a="1"/>
  <c r="JW216" i="7" s="1"/>
  <c r="CG246" i="7" a="1"/>
  <c r="CG246" i="7" s="1"/>
  <c r="IZ140" i="7" a="1"/>
  <c r="IZ140" i="7" s="1"/>
  <c r="AG36" i="7" a="1"/>
  <c r="AG36" i="7" s="1"/>
  <c r="GP146" i="7" a="1"/>
  <c r="GP146" i="7" s="1"/>
  <c r="BF230" i="7" a="1"/>
  <c r="BF230" i="7" s="1"/>
  <c r="IG176" i="7" a="1"/>
  <c r="IG176" i="7" s="1"/>
  <c r="BU148" i="7" a="1"/>
  <c r="BU148" i="7" s="1"/>
  <c r="BL131" i="7" a="1"/>
  <c r="BL131" i="7" s="1"/>
  <c r="IJ230" i="7" a="1"/>
  <c r="IJ230" i="7" s="1"/>
  <c r="MA193" i="7" a="1"/>
  <c r="MA193" i="7" s="1"/>
  <c r="IE125" i="7" a="1"/>
  <c r="IE125" i="7" s="1"/>
  <c r="OY236" i="7" a="1"/>
  <c r="OY236" i="7" s="1"/>
  <c r="FO109" i="7" a="1"/>
  <c r="FO109" i="7" s="1"/>
  <c r="HT222" i="7" a="1"/>
  <c r="HT222" i="7" s="1"/>
  <c r="CS60" i="7" a="1"/>
  <c r="CS60" i="7" s="1"/>
  <c r="QL151" i="7" a="1"/>
  <c r="QL151" i="7" s="1"/>
  <c r="HI113" i="7" a="1"/>
  <c r="HI113" i="7" s="1"/>
  <c r="HJ146" i="7" a="1"/>
  <c r="HJ146" i="7" s="1"/>
  <c r="MR110" i="7" a="1"/>
  <c r="MR110" i="7" s="1"/>
  <c r="FZ83" i="7" a="1"/>
  <c r="FZ83" i="7" s="1"/>
  <c r="BW61" i="7" a="1"/>
  <c r="BW61" i="7" s="1"/>
  <c r="FE177" i="7" a="1"/>
  <c r="FE177" i="7" s="1"/>
  <c r="KE116" i="7" a="1"/>
  <c r="KE116" i="7" s="1"/>
  <c r="AB75" i="7" a="1"/>
  <c r="AB75" i="7" s="1"/>
  <c r="X277" i="7" a="1"/>
  <c r="X277" i="7" s="1"/>
  <c r="PE194" i="7" a="1"/>
  <c r="PE194" i="7" s="1"/>
  <c r="AS171" i="7" a="1"/>
  <c r="AS171" i="7" s="1"/>
  <c r="BW230" i="7" a="1"/>
  <c r="BW230" i="7" s="1"/>
  <c r="AX258" i="7" a="1"/>
  <c r="AX258" i="7" s="1"/>
  <c r="U332" i="7" a="1"/>
  <c r="U332" i="7" s="1"/>
  <c r="EX213" i="7" a="1"/>
  <c r="EX213" i="7" s="1"/>
  <c r="QG85" i="7" a="1"/>
  <c r="QG85" i="7" s="1"/>
  <c r="BH232" i="7" a="1"/>
  <c r="BH232" i="7" s="1"/>
  <c r="BF245" i="7" a="1"/>
  <c r="BF245" i="7" s="1"/>
  <c r="QY185" i="7" a="1"/>
  <c r="QY185" i="7" s="1"/>
  <c r="DX331" i="7" a="1"/>
  <c r="DX331" i="7" s="1"/>
  <c r="KK271" i="7" a="1"/>
  <c r="KK271" i="7" s="1"/>
  <c r="NZ181" i="7" a="1"/>
  <c r="NZ181" i="7" s="1"/>
  <c r="LP255" i="7" a="1"/>
  <c r="LP255" i="7" s="1"/>
  <c r="NP197" i="7" a="1"/>
  <c r="NP197" i="7" s="1"/>
  <c r="NG186" i="7" a="1"/>
  <c r="NG186" i="7" s="1"/>
  <c r="GK291" i="7" a="1"/>
  <c r="GK291" i="7" s="1"/>
  <c r="FQ176" i="7" a="1"/>
  <c r="FQ176" i="7" s="1"/>
  <c r="BB130" i="7" a="1"/>
  <c r="BB130" i="7" s="1"/>
  <c r="EW163" i="7" a="1"/>
  <c r="EW163" i="7" s="1"/>
  <c r="GG281" i="7" a="1"/>
  <c r="GG281" i="7" s="1"/>
  <c r="RB284" i="7" a="1"/>
  <c r="RB284" i="7" s="1"/>
  <c r="OJ204" i="7" a="1"/>
  <c r="OJ204" i="7" s="1"/>
  <c r="HT202" i="7" a="1"/>
  <c r="HT202" i="7" s="1"/>
  <c r="LK188" i="7" a="1"/>
  <c r="LK188" i="7" s="1"/>
  <c r="IE261" i="7" a="1"/>
  <c r="IE261" i="7" s="1"/>
  <c r="GH288" i="7" a="1"/>
  <c r="GH288" i="7" s="1"/>
  <c r="BW271" i="7" a="1"/>
  <c r="BW271" i="7" s="1"/>
  <c r="GO213" i="7" a="1"/>
  <c r="GO213" i="7" s="1"/>
  <c r="NK271" i="7" a="1"/>
  <c r="NK271" i="7" s="1"/>
  <c r="RG258" i="7" a="1"/>
  <c r="RG258" i="7" s="1"/>
  <c r="QU261" i="7" a="1"/>
  <c r="QU261" i="7" s="1"/>
  <c r="HP236" i="7" a="1"/>
  <c r="HP236" i="7" s="1"/>
  <c r="HH233" i="7" a="1"/>
  <c r="HH233" i="7" s="1"/>
  <c r="ES283" i="7" a="1"/>
  <c r="ES283" i="7" s="1"/>
  <c r="JS146" i="7" a="1"/>
  <c r="JS146" i="7" s="1"/>
  <c r="QE163" i="7" a="1"/>
  <c r="QE163" i="7" s="1"/>
  <c r="NC218" i="7" a="1"/>
  <c r="NC218" i="7" s="1"/>
  <c r="CZ242" i="7" a="1"/>
  <c r="CZ242" i="7" s="1"/>
  <c r="OM207" i="7" a="1"/>
  <c r="OM207" i="7" s="1"/>
  <c r="FB134" i="7" a="1"/>
  <c r="FB134" i="7" s="1"/>
  <c r="KF274" i="7" a="1"/>
  <c r="KF274" i="7" s="1"/>
  <c r="GM267" i="7" a="1"/>
  <c r="GM267" i="7" s="1"/>
  <c r="DP235" i="7" a="1"/>
  <c r="DP235" i="7" s="1"/>
  <c r="LB196" i="7" a="1"/>
  <c r="LB196" i="7" s="1"/>
  <c r="MU280" i="7" a="1"/>
  <c r="MU280" i="7" s="1"/>
  <c r="QF265" i="7" a="1"/>
  <c r="QF265" i="7" s="1"/>
  <c r="FP307" i="7" a="1"/>
  <c r="FP307" i="7" s="1"/>
  <c r="QH345" i="7" a="1"/>
  <c r="QH345" i="7" s="1"/>
  <c r="BX261" i="7" a="1"/>
  <c r="BX261" i="7" s="1"/>
  <c r="MP156" i="7" a="1"/>
  <c r="MP156" i="7" s="1"/>
  <c r="EQ247" i="7" a="1"/>
  <c r="EQ247" i="7" s="1"/>
  <c r="V181" i="7" a="1"/>
  <c r="V181" i="7" s="1"/>
  <c r="KY300" i="7" a="1"/>
  <c r="KY300" i="7" s="1"/>
  <c r="FC251" i="7" a="1"/>
  <c r="FC251" i="7" s="1"/>
  <c r="GC255" i="7" a="1"/>
  <c r="GC255" i="7" s="1"/>
  <c r="ME258" i="7" a="1"/>
  <c r="ME258" i="7" s="1"/>
  <c r="KL321" i="7" a="1"/>
  <c r="KL321" i="7" s="1"/>
  <c r="HY175" i="7" a="1"/>
  <c r="HY175" i="7" s="1"/>
  <c r="LS258" i="7" a="1"/>
  <c r="LS258" i="7" s="1"/>
  <c r="HS339" i="7" a="1"/>
  <c r="HS339" i="7" s="1"/>
  <c r="HI213" i="7" a="1"/>
  <c r="HI213" i="7" s="1"/>
  <c r="LQ301" i="7" a="1"/>
  <c r="LQ301" i="7" s="1"/>
  <c r="JY232" i="7" a="1"/>
  <c r="JY232" i="7" s="1"/>
  <c r="LE187" i="7" a="1"/>
  <c r="LE187" i="7" s="1"/>
  <c r="AJ336" i="7" a="1"/>
  <c r="AJ336" i="7" s="1"/>
  <c r="AJ238" i="7" a="1"/>
  <c r="AJ238" i="7" s="1"/>
  <c r="AY273" i="7" a="1"/>
  <c r="AY273" i="7" s="1"/>
  <c r="HS242" i="7" a="1"/>
  <c r="HS242" i="7" s="1"/>
  <c r="HQ325" i="7" a="1"/>
  <c r="HQ325" i="7" s="1"/>
  <c r="KZ250" i="7" a="1"/>
  <c r="KZ250" i="7" s="1"/>
  <c r="ID286" i="7" a="1"/>
  <c r="ID286" i="7" s="1"/>
  <c r="MM206" i="7" a="1"/>
  <c r="MM206" i="7" s="1"/>
  <c r="LI137" i="7" a="1"/>
  <c r="LI137" i="7" s="1"/>
  <c r="AI286" i="7" a="1"/>
  <c r="AI286" i="7" s="1"/>
  <c r="DX300" i="7" a="1"/>
  <c r="DX300" i="7" s="1"/>
  <c r="QT189" i="7" a="1"/>
  <c r="QT189" i="7" s="1"/>
  <c r="JP272" i="7" a="1"/>
  <c r="JP272" i="7" s="1"/>
  <c r="FG336" i="7" a="1"/>
  <c r="FG336" i="7" s="1"/>
  <c r="EM284" i="7" a="1"/>
  <c r="EM284" i="7" s="1"/>
  <c r="MU299" i="7" a="1"/>
  <c r="MU299" i="7" s="1"/>
  <c r="KI226" i="7" a="1"/>
  <c r="KI226" i="7" s="1"/>
  <c r="PK208" i="7" a="1"/>
  <c r="PK208" i="7" s="1"/>
  <c r="DC222" i="7" a="1"/>
  <c r="DC222" i="7" s="1"/>
  <c r="EI198" i="7" a="1"/>
  <c r="EI198" i="7" s="1"/>
  <c r="CI226" i="7" a="1"/>
  <c r="CI226" i="7" s="1"/>
  <c r="OI254" i="7" a="1"/>
  <c r="OI254" i="7" s="1"/>
  <c r="JT260" i="7" a="1"/>
  <c r="JT260" i="7" s="1"/>
  <c r="GE299" i="7" a="1"/>
  <c r="GE299" i="7" s="1"/>
  <c r="OC212" i="7" a="1"/>
  <c r="OC212" i="7" s="1"/>
  <c r="OB249" i="7" a="1"/>
  <c r="OB249" i="7" s="1"/>
  <c r="CR328" i="7" a="1"/>
  <c r="CR328" i="7" s="1"/>
  <c r="EZ116" i="7" a="1"/>
  <c r="EZ116" i="7" s="1"/>
  <c r="NI273" i="7" a="1"/>
  <c r="NI273" i="7" s="1"/>
  <c r="NC222" i="7" a="1"/>
  <c r="NC222" i="7" s="1"/>
  <c r="PI262" i="7" a="1"/>
  <c r="PI262" i="7" s="1"/>
  <c r="AD203" i="7" a="1"/>
  <c r="AD203" i="7" s="1"/>
  <c r="FB245" i="7" a="1"/>
  <c r="FB245" i="7" s="1"/>
  <c r="MJ293" i="7" a="1"/>
  <c r="MJ293" i="7" s="1"/>
  <c r="EH242" i="7" a="1"/>
  <c r="EH242" i="7" s="1"/>
  <c r="QT205" i="7" a="1"/>
  <c r="QT205" i="7" s="1"/>
  <c r="DF169" i="7" a="1"/>
  <c r="DF169" i="7" s="1"/>
  <c r="HD102" i="7" a="1"/>
  <c r="HD102" i="7" s="1"/>
  <c r="OM206" i="7" a="1"/>
  <c r="OM206" i="7" s="1"/>
  <c r="HZ268" i="7" a="1"/>
  <c r="HZ268" i="7" s="1"/>
  <c r="LP228" i="7" a="1"/>
  <c r="LP228" i="7" s="1"/>
  <c r="EI200" i="7" a="1"/>
  <c r="EI200" i="7" s="1"/>
  <c r="IE115" i="7" a="1"/>
  <c r="IE115" i="7" s="1"/>
  <c r="HX168" i="7" a="1"/>
  <c r="HX168" i="7" s="1"/>
  <c r="NI182" i="7" a="1"/>
  <c r="NI182" i="7" s="1"/>
  <c r="MP250" i="7" a="1"/>
  <c r="MP250" i="7" s="1"/>
  <c r="QA43" i="7" a="1"/>
  <c r="QA43" i="7" s="1"/>
  <c r="MI82" i="7" a="1"/>
  <c r="MI82" i="7" s="1"/>
  <c r="NL106" i="7" a="1"/>
  <c r="NL106" i="7" s="1"/>
  <c r="MQ200" i="7" a="1"/>
  <c r="MQ200" i="7" s="1"/>
  <c r="FO273" i="7" a="1"/>
  <c r="FO273" i="7" s="1"/>
  <c r="MR236" i="7" a="1"/>
  <c r="MR236" i="7" s="1"/>
  <c r="PB227" i="7" a="1"/>
  <c r="PB227" i="7" s="1"/>
  <c r="MH83" i="7" a="1"/>
  <c r="MH83" i="7" s="1"/>
  <c r="KF131" i="7" a="1"/>
  <c r="KF131" i="7" s="1"/>
  <c r="CN214" i="7" a="1"/>
  <c r="CN214" i="7" s="1"/>
  <c r="FY119" i="7" a="1"/>
  <c r="FY119" i="7" s="1"/>
  <c r="NN279" i="7" a="1"/>
  <c r="NN279" i="7" s="1"/>
  <c r="BE295" i="7" a="1"/>
  <c r="BE295" i="7" s="1"/>
  <c r="AV200" i="7" a="1"/>
  <c r="AV200" i="7" s="1"/>
  <c r="FP251" i="7" a="1"/>
  <c r="FP251" i="7" s="1"/>
  <c r="NG280" i="7" a="1"/>
  <c r="NG280" i="7" s="1"/>
  <c r="MD178" i="7" a="1"/>
  <c r="MD178" i="7" s="1"/>
  <c r="FY255" i="7" a="1"/>
  <c r="FY255" i="7" s="1"/>
  <c r="NY207" i="7" a="1"/>
  <c r="NY207" i="7" s="1"/>
  <c r="KV223" i="7" a="1"/>
  <c r="KV223" i="7" s="1"/>
  <c r="CY222" i="7" a="1"/>
  <c r="CY222" i="7" s="1"/>
  <c r="IS289" i="7" a="1"/>
  <c r="IS289" i="7" s="1"/>
  <c r="DC296" i="7" a="1"/>
  <c r="DC296" i="7" s="1"/>
  <c r="ME122" i="7" a="1"/>
  <c r="ME122" i="7" s="1"/>
  <c r="BD194" i="7" a="1"/>
  <c r="BD194" i="7" s="1"/>
  <c r="JA207" i="7" a="1"/>
  <c r="JA207" i="7" s="1"/>
  <c r="AZ316" i="7" a="1"/>
  <c r="AZ316" i="7" s="1"/>
  <c r="KG331" i="7" a="1"/>
  <c r="KG331" i="7" s="1"/>
  <c r="DG272" i="7" a="1"/>
  <c r="DG272" i="7" s="1"/>
  <c r="NR229" i="7" a="1"/>
  <c r="NR229" i="7" s="1"/>
  <c r="GS249" i="7" a="1"/>
  <c r="GS249" i="7" s="1"/>
  <c r="FC215" i="7" a="1"/>
  <c r="FC215" i="7" s="1"/>
  <c r="HJ345" i="7" a="1"/>
  <c r="HJ345" i="7" s="1"/>
  <c r="JJ246" i="7" a="1"/>
  <c r="JJ246" i="7" s="1"/>
  <c r="KF159" i="7" a="1"/>
  <c r="KF159" i="7" s="1"/>
  <c r="KQ282" i="7" a="1"/>
  <c r="KQ282" i="7" s="1"/>
  <c r="FW183" i="7" a="1"/>
  <c r="FW183" i="7" s="1"/>
  <c r="NI262" i="7" a="1"/>
  <c r="NI262" i="7" s="1"/>
  <c r="GW128" i="7" a="1"/>
  <c r="GW128" i="7" s="1"/>
  <c r="OX310" i="7" a="1"/>
  <c r="OX310" i="7" s="1"/>
  <c r="DW266" i="7" a="1"/>
  <c r="DW266" i="7" s="1"/>
  <c r="MC156" i="7" a="1"/>
  <c r="MC156" i="7" s="1"/>
  <c r="MH259" i="7" a="1"/>
  <c r="MH259" i="7" s="1"/>
  <c r="MW246" i="7" a="1"/>
  <c r="MW246" i="7" s="1"/>
  <c r="FR219" i="7" a="1"/>
  <c r="FR219" i="7" s="1"/>
  <c r="KD259" i="7" a="1"/>
  <c r="KD259" i="7" s="1"/>
  <c r="KG238" i="7" a="1"/>
  <c r="KG238" i="7" s="1"/>
  <c r="EM270" i="7" a="1"/>
  <c r="EM270" i="7" s="1"/>
  <c r="CQ75" i="7" a="1"/>
  <c r="CQ75" i="7" s="1"/>
  <c r="AU148" i="7" a="1"/>
  <c r="AU148" i="7" s="1"/>
  <c r="GN116" i="7" a="1"/>
  <c r="GN116" i="7" s="1"/>
  <c r="QB159" i="7" a="1"/>
  <c r="QB159" i="7" s="1"/>
  <c r="DJ259" i="7" a="1"/>
  <c r="DJ259" i="7" s="1"/>
  <c r="DF312" i="7" a="1"/>
  <c r="DF312" i="7" s="1"/>
  <c r="EX194" i="7" a="1"/>
  <c r="EX194" i="7" s="1"/>
  <c r="KN289" i="7" a="1"/>
  <c r="KN289" i="7" s="1"/>
  <c r="PX185" i="7" a="1"/>
  <c r="PX185" i="7" s="1"/>
  <c r="IR130" i="7" a="1"/>
  <c r="IR130" i="7" s="1"/>
  <c r="EP302" i="7" a="1"/>
  <c r="EP302" i="7" s="1"/>
  <c r="JE308" i="7" a="1"/>
  <c r="JE308" i="7" s="1"/>
  <c r="IZ229" i="7" a="1"/>
  <c r="IZ229" i="7" s="1"/>
  <c r="IP307" i="7" a="1"/>
  <c r="IP307" i="7" s="1"/>
  <c r="HH140" i="7" a="1"/>
  <c r="HH140" i="7" s="1"/>
  <c r="FL65" i="7" a="1"/>
  <c r="FL65" i="7" s="1"/>
  <c r="CU298" i="7" a="1"/>
  <c r="CU298" i="7" s="1"/>
  <c r="JR254" i="7" a="1"/>
  <c r="JR254" i="7" s="1"/>
  <c r="PV190" i="7" a="1"/>
  <c r="PV190" i="7" s="1"/>
  <c r="QN285" i="7" a="1"/>
  <c r="QN285" i="7" s="1"/>
  <c r="MW223" i="7" a="1"/>
  <c r="MW223" i="7" s="1"/>
  <c r="AJ227" i="7" a="1"/>
  <c r="AJ227" i="7" s="1"/>
  <c r="ND204" i="7" a="1"/>
  <c r="ND204" i="7" s="1"/>
  <c r="PE105" i="7" a="1"/>
  <c r="PE105" i="7" s="1"/>
  <c r="OM122" i="7" a="1"/>
  <c r="OM122" i="7" s="1"/>
  <c r="AI246" i="7" a="1"/>
  <c r="AI246" i="7" s="1"/>
  <c r="EF138" i="7" a="1"/>
  <c r="EF138" i="7" s="1"/>
  <c r="PZ253" i="7" a="1"/>
  <c r="PZ253" i="7" s="1"/>
  <c r="DM207" i="7" a="1"/>
  <c r="DM207" i="7" s="1"/>
  <c r="MC171" i="7" a="1"/>
  <c r="MC171" i="7" s="1"/>
  <c r="PK269" i="7" a="1"/>
  <c r="PK269" i="7" s="1"/>
  <c r="MG227" i="7" a="1"/>
  <c r="MG227" i="7" s="1"/>
  <c r="QW186" i="7" a="1"/>
  <c r="QW186" i="7" s="1"/>
  <c r="BJ261" i="7" a="1"/>
  <c r="BJ261" i="7" s="1"/>
  <c r="GW248" i="7" a="1"/>
  <c r="GW248" i="7" s="1"/>
  <c r="JS300" i="7" a="1"/>
  <c r="JS300" i="7" s="1"/>
  <c r="MY346" i="7" a="1"/>
  <c r="MY346" i="7" s="1"/>
  <c r="AQ253" i="7" a="1"/>
  <c r="AQ253" i="7" s="1"/>
  <c r="PW110" i="7" a="1"/>
  <c r="PW110" i="7" s="1"/>
  <c r="GB222" i="7" a="1"/>
  <c r="GB222" i="7" s="1"/>
  <c r="NX264" i="7" a="1"/>
  <c r="NX264" i="7" s="1"/>
  <c r="HJ212" i="7" a="1"/>
  <c r="HJ212" i="7" s="1"/>
  <c r="KZ182" i="7" a="1"/>
  <c r="KZ182" i="7" s="1"/>
  <c r="DQ116" i="7" a="1"/>
  <c r="DQ116" i="7" s="1"/>
  <c r="ED219" i="7" a="1"/>
  <c r="ED219" i="7" s="1"/>
  <c r="LF270" i="7" a="1"/>
  <c r="LF270" i="7" s="1"/>
  <c r="FW191" i="7" a="1"/>
  <c r="FW191" i="7" s="1"/>
  <c r="DC293" i="7" a="1"/>
  <c r="DC293" i="7" s="1"/>
  <c r="LT210" i="7" a="1"/>
  <c r="LT210" i="7" s="1"/>
  <c r="KY264" i="7" a="1"/>
  <c r="KY264" i="7" s="1"/>
  <c r="AX98" i="7" a="1"/>
  <c r="AX98" i="7" s="1"/>
  <c r="DD248" i="7" a="1"/>
  <c r="DD248" i="7" s="1"/>
  <c r="KX188" i="7" a="1"/>
  <c r="KX188" i="7" s="1"/>
  <c r="QU185" i="7" a="1"/>
  <c r="QU185" i="7" s="1"/>
  <c r="PQ248" i="7" a="1"/>
  <c r="PQ248" i="7" s="1"/>
  <c r="KR263" i="7" a="1"/>
  <c r="KR263" i="7" s="1"/>
  <c r="MY150" i="7" a="1"/>
  <c r="MY150" i="7" s="1"/>
  <c r="AY88" i="7" a="1"/>
  <c r="AY88" i="7" s="1"/>
  <c r="AV71" i="7" a="1"/>
  <c r="AV71" i="7" s="1"/>
  <c r="HP244" i="7" a="1"/>
  <c r="HP244" i="7" s="1"/>
  <c r="LY42" i="7" a="1"/>
  <c r="LY42" i="7" s="1"/>
  <c r="LM225" i="7" a="1"/>
  <c r="LM225" i="7" s="1"/>
  <c r="MD318" i="7" a="1"/>
  <c r="MD318" i="7" s="1"/>
  <c r="LC196" i="7" a="1"/>
  <c r="LC196" i="7" s="1"/>
  <c r="DT61" i="7" a="1"/>
  <c r="DT61" i="7" s="1"/>
  <c r="BV221" i="7" a="1"/>
  <c r="BV221" i="7" s="1"/>
  <c r="JO309" i="7" a="1"/>
  <c r="JO309" i="7" s="1"/>
  <c r="DT131" i="7" a="1"/>
  <c r="DT131" i="7" s="1"/>
  <c r="LI227" i="7" a="1"/>
  <c r="LI227" i="7" s="1"/>
  <c r="JH136" i="7" a="1"/>
  <c r="JH136" i="7" s="1"/>
  <c r="OJ137" i="7" a="1"/>
  <c r="OJ137" i="7" s="1"/>
  <c r="EC265" i="7" a="1"/>
  <c r="EC265" i="7" s="1"/>
  <c r="MK93" i="7" a="1"/>
  <c r="MK93" i="7" s="1"/>
  <c r="BO200" i="7" a="1"/>
  <c r="BO200" i="7" s="1"/>
  <c r="DG192" i="7" a="1"/>
  <c r="DG192" i="7" s="1"/>
  <c r="MF247" i="7" a="1"/>
  <c r="MF247" i="7" s="1"/>
  <c r="NI196" i="7" a="1"/>
  <c r="NI196" i="7" s="1"/>
  <c r="NZ65" i="7" a="1"/>
  <c r="NZ65" i="7" s="1"/>
  <c r="LO168" i="7" a="1"/>
  <c r="LO168" i="7" s="1"/>
  <c r="CL212" i="7" a="1"/>
  <c r="CL212" i="7" s="1"/>
  <c r="CD301" i="7" a="1"/>
  <c r="CD301" i="7" s="1"/>
  <c r="HP322" i="7" a="1"/>
  <c r="HP322" i="7" s="1"/>
  <c r="BV105" i="7" a="1"/>
  <c r="BV105" i="7" s="1"/>
  <c r="BM336" i="7" a="1"/>
  <c r="BM336" i="7" s="1"/>
  <c r="AD142" i="7" a="1"/>
  <c r="AD142" i="7" s="1"/>
  <c r="HA264" i="7" a="1"/>
  <c r="HA264" i="7" s="1"/>
  <c r="MR211" i="7" a="1"/>
  <c r="MR211" i="7" s="1"/>
  <c r="NL327" i="7" a="1"/>
  <c r="NL327" i="7" s="1"/>
  <c r="MN231" i="7" a="1"/>
  <c r="MN231" i="7" s="1"/>
  <c r="AG261" i="7" a="1"/>
  <c r="AG261" i="7" s="1"/>
  <c r="ES255" i="7" a="1"/>
  <c r="ES255" i="7" s="1"/>
  <c r="EG254" i="7" a="1"/>
  <c r="EG254" i="7" s="1"/>
  <c r="QT112" i="7" a="1"/>
  <c r="QT112" i="7" s="1"/>
  <c r="OI290" i="7" a="1"/>
  <c r="OI290" i="7" s="1"/>
  <c r="MM143" i="7" a="1"/>
  <c r="MM143" i="7" s="1"/>
  <c r="CH195" i="7" a="1"/>
  <c r="CH195" i="7" s="1"/>
  <c r="NR162" i="7" a="1"/>
  <c r="NR162" i="7" s="1"/>
  <c r="PS167" i="7" a="1"/>
  <c r="PS167" i="7" s="1"/>
  <c r="BS249" i="7" a="1"/>
  <c r="BS249" i="7" s="1"/>
  <c r="DQ254" i="7" a="1"/>
  <c r="DQ254" i="7" s="1"/>
  <c r="HD211" i="7" a="1"/>
  <c r="HD211" i="7" s="1"/>
  <c r="OP336" i="7" a="1"/>
  <c r="OP336" i="7" s="1"/>
  <c r="NT311" i="7" a="1"/>
  <c r="NT311" i="7" s="1"/>
  <c r="IQ314" i="7" a="1"/>
  <c r="IQ314" i="7" s="1"/>
  <c r="CI248" i="7" a="1"/>
  <c r="CI248" i="7" s="1"/>
  <c r="AI181" i="7" a="1"/>
  <c r="AI181" i="7" s="1"/>
  <c r="FV264" i="7" a="1"/>
  <c r="FV264" i="7" s="1"/>
  <c r="AO302" i="7" a="1"/>
  <c r="AO302" i="7" s="1"/>
  <c r="BX299" i="7" a="1"/>
  <c r="BX299" i="7" s="1"/>
  <c r="KH115" i="7" a="1"/>
  <c r="KH115" i="7" s="1"/>
  <c r="AU282" i="7" a="1"/>
  <c r="AU282" i="7" s="1"/>
  <c r="OO287" i="7" a="1"/>
  <c r="OO287" i="7" s="1"/>
  <c r="OG294" i="7" a="1"/>
  <c r="OG294" i="7" s="1"/>
  <c r="JO232" i="7" a="1"/>
  <c r="JO232" i="7" s="1"/>
  <c r="HH190" i="7" a="1"/>
  <c r="HH190" i="7" s="1"/>
  <c r="OO292" i="7" a="1"/>
  <c r="OO292" i="7" s="1"/>
  <c r="DQ234" i="7" a="1"/>
  <c r="DQ234" i="7" s="1"/>
  <c r="MT251" i="7" a="1"/>
  <c r="MT251" i="7" s="1"/>
  <c r="LR206" i="7" a="1"/>
  <c r="LR206" i="7" s="1"/>
  <c r="JK142" i="7" a="1"/>
  <c r="JK142" i="7" s="1"/>
  <c r="KN256" i="7" a="1"/>
  <c r="KN256" i="7" s="1"/>
  <c r="ER198" i="7" a="1"/>
  <c r="ER198" i="7" s="1"/>
  <c r="QP249" i="7" a="1"/>
  <c r="QP249" i="7" s="1"/>
  <c r="IS173" i="7" a="1"/>
  <c r="IS173" i="7" s="1"/>
  <c r="FD148" i="7" a="1"/>
  <c r="FD148" i="7" s="1"/>
  <c r="EM134" i="7" a="1"/>
  <c r="EM134" i="7" s="1"/>
  <c r="PM132" i="7" a="1"/>
  <c r="PM132" i="7" s="1"/>
  <c r="QQ275" i="7" a="1"/>
  <c r="QQ275" i="7" s="1"/>
  <c r="KW224" i="7" a="1"/>
  <c r="KW224" i="7" s="1"/>
  <c r="NM266" i="7" a="1"/>
  <c r="NM266" i="7" s="1"/>
  <c r="MY272" i="7" a="1"/>
  <c r="MY272" i="7" s="1"/>
  <c r="FO197" i="7" a="1"/>
  <c r="FO197" i="7" s="1"/>
  <c r="FD98" i="7" a="1"/>
  <c r="FD98" i="7" s="1"/>
  <c r="FX277" i="7" a="1"/>
  <c r="FX277" i="7" s="1"/>
  <c r="QS234" i="7" a="1"/>
  <c r="QS234" i="7" s="1"/>
  <c r="GN296" i="7" a="1"/>
  <c r="GN296" i="7" s="1"/>
  <c r="HI225" i="7" a="1"/>
  <c r="HI225" i="7" s="1"/>
  <c r="QJ256" i="7" a="1"/>
  <c r="QJ256" i="7" s="1"/>
  <c r="AG168" i="7" a="1"/>
  <c r="AG168" i="7" s="1"/>
  <c r="QO293" i="7" a="1"/>
  <c r="QO293" i="7" s="1"/>
  <c r="PI202" i="7" a="1"/>
  <c r="PI202" i="7" s="1"/>
  <c r="MU148" i="7" a="1"/>
  <c r="MU148" i="7" s="1"/>
  <c r="LK242" i="7" a="1"/>
  <c r="LK242" i="7" s="1"/>
  <c r="JM265" i="7" a="1"/>
  <c r="JM265" i="7" s="1"/>
  <c r="JB275" i="7" a="1"/>
  <c r="JB275" i="7" s="1"/>
  <c r="RD110" i="7" a="1"/>
  <c r="RD110" i="7" s="1"/>
  <c r="DC36" i="7" a="1"/>
  <c r="DC36" i="7" s="1"/>
  <c r="EP175" i="7" a="1"/>
  <c r="EP175" i="7" s="1"/>
  <c r="GT203" i="7" a="1"/>
  <c r="GT203" i="7" s="1"/>
  <c r="HF298" i="7" a="1"/>
  <c r="HF298" i="7" s="1"/>
  <c r="V238" i="7" a="1"/>
  <c r="V238" i="7" s="1"/>
  <c r="JJ213" i="7" a="1"/>
  <c r="JJ213" i="7" s="1"/>
  <c r="OH159" i="7" a="1"/>
  <c r="OH159" i="7" s="1"/>
  <c r="LQ124" i="7" a="1"/>
  <c r="LQ124" i="7" s="1"/>
  <c r="KS262" i="7" a="1"/>
  <c r="KS262" i="7" s="1"/>
  <c r="NF232" i="7" a="1"/>
  <c r="NF232" i="7" s="1"/>
  <c r="FG125" i="7" a="1"/>
  <c r="FG125" i="7" s="1"/>
  <c r="JG194" i="7" a="1"/>
  <c r="JG194" i="7" s="1"/>
  <c r="IX238" i="7" a="1"/>
  <c r="IX238" i="7" s="1"/>
  <c r="CR249" i="7" a="1"/>
  <c r="CR249" i="7" s="1"/>
  <c r="FI320" i="7" a="1"/>
  <c r="FI320" i="7" s="1"/>
  <c r="IN189" i="7" a="1"/>
  <c r="IN189" i="7" s="1"/>
  <c r="NS135" i="7" a="1"/>
  <c r="NS135" i="7" s="1"/>
  <c r="OU189" i="7" a="1"/>
  <c r="OU189" i="7" s="1"/>
  <c r="CX329" i="7" a="1"/>
  <c r="CX329" i="7" s="1"/>
  <c r="ID285" i="7" a="1"/>
  <c r="ID285" i="7" s="1"/>
  <c r="JL155" i="7" a="1"/>
  <c r="JL155" i="7" s="1"/>
  <c r="KP258" i="7" a="1"/>
  <c r="KP258" i="7" s="1"/>
  <c r="PU212" i="7" a="1"/>
  <c r="PU212" i="7" s="1"/>
  <c r="PZ53" i="7" a="1"/>
  <c r="PZ53" i="7" s="1"/>
  <c r="BZ319" i="7" a="1"/>
  <c r="BZ319" i="7" s="1"/>
  <c r="KZ267" i="7" a="1"/>
  <c r="KZ267" i="7" s="1"/>
  <c r="BJ150" i="7" a="1"/>
  <c r="BJ150" i="7" s="1"/>
  <c r="JS182" i="7" a="1"/>
  <c r="JS182" i="7" s="1"/>
  <c r="OG269" i="7" a="1"/>
  <c r="OG269" i="7" s="1"/>
  <c r="KD140" i="7" a="1"/>
  <c r="KD140" i="7" s="1"/>
  <c r="AP291" i="7" a="1"/>
  <c r="AP291" i="7" s="1"/>
  <c r="MZ291" i="7" a="1"/>
  <c r="MZ291" i="7" s="1"/>
  <c r="EV277" i="7" a="1"/>
  <c r="EV277" i="7" s="1"/>
  <c r="KW287" i="7" a="1"/>
  <c r="KW287" i="7" s="1"/>
  <c r="DI261" i="7" a="1"/>
  <c r="DI261" i="7" s="1"/>
  <c r="JM317" i="7" a="1"/>
  <c r="JM317" i="7" s="1"/>
  <c r="QE137" i="7" a="1"/>
  <c r="QE137" i="7" s="1"/>
  <c r="LI282" i="7" a="1"/>
  <c r="LI282" i="7" s="1"/>
  <c r="RA175" i="7" a="1"/>
  <c r="RA175" i="7" s="1"/>
  <c r="RF289" i="7" a="1"/>
  <c r="RF289" i="7" s="1"/>
  <c r="GD196" i="7" a="1"/>
  <c r="GD196" i="7" s="1"/>
  <c r="KU47" i="7" a="1"/>
  <c r="KU47" i="7" s="1"/>
  <c r="OC83" i="7" a="1"/>
  <c r="OC83" i="7" s="1"/>
  <c r="LN301" i="7" a="1"/>
  <c r="LN301" i="7" s="1"/>
  <c r="LG108" i="7" a="1"/>
  <c r="LG108" i="7" s="1"/>
  <c r="FV237" i="7" a="1"/>
  <c r="FV237" i="7" s="1"/>
  <c r="NU115" i="7" a="1"/>
  <c r="NU115" i="7" s="1"/>
  <c r="CF178" i="7" a="1"/>
  <c r="CF178" i="7" s="1"/>
  <c r="CG252" i="7" a="1"/>
  <c r="CG252" i="7" s="1"/>
  <c r="MX159" i="7" a="1"/>
  <c r="MX159" i="7" s="1"/>
  <c r="GO179" i="7" a="1"/>
  <c r="GO179" i="7" s="1"/>
  <c r="EK119" i="7" a="1"/>
  <c r="EK119" i="7" s="1"/>
  <c r="QC180" i="7" a="1"/>
  <c r="QC180" i="7" s="1"/>
  <c r="CU141" i="7" a="1"/>
  <c r="CU141" i="7" s="1"/>
  <c r="DB47" i="7" a="1"/>
  <c r="DB47" i="7" s="1"/>
  <c r="BF124" i="7" a="1"/>
  <c r="BF124" i="7" s="1"/>
  <c r="X130" i="7" a="1"/>
  <c r="X130" i="7" s="1"/>
  <c r="BY204" i="7" a="1"/>
  <c r="BY204" i="7" s="1"/>
  <c r="MY173" i="7" a="1"/>
  <c r="MY173" i="7" s="1"/>
  <c r="PZ301" i="7" a="1"/>
  <c r="PZ301" i="7" s="1"/>
  <c r="JL174" i="7" a="1"/>
  <c r="JL174" i="7" s="1"/>
  <c r="GB287" i="7" a="1"/>
  <c r="GB287" i="7" s="1"/>
  <c r="Y303" i="7" a="1"/>
  <c r="Y303" i="7" s="1"/>
  <c r="EO256" i="7" a="1"/>
  <c r="EO256" i="7" s="1"/>
  <c r="LZ119" i="7" a="1"/>
  <c r="LZ119" i="7" s="1"/>
  <c r="LW144" i="7" a="1"/>
  <c r="LW144" i="7" s="1"/>
  <c r="AF172" i="7" a="1"/>
  <c r="AF172" i="7" s="1"/>
  <c r="JP209" i="7" a="1"/>
  <c r="JP209" i="7" s="1"/>
  <c r="JO246" i="7" a="1"/>
  <c r="JO246" i="7" s="1"/>
  <c r="IN328" i="7" a="1"/>
  <c r="IN328" i="7" s="1"/>
  <c r="CA246" i="7" a="1"/>
  <c r="CA246" i="7" s="1"/>
  <c r="OQ250" i="7" a="1"/>
  <c r="OQ250" i="7" s="1"/>
  <c r="AB233" i="7" a="1"/>
  <c r="AB233" i="7" s="1"/>
  <c r="GY296" i="7" a="1"/>
  <c r="GY296" i="7" s="1"/>
  <c r="ND261" i="7" a="1"/>
  <c r="ND261" i="7" s="1"/>
  <c r="W297" i="7" a="1"/>
  <c r="W297" i="7" s="1"/>
  <c r="NN243" i="7" a="1"/>
  <c r="NN243" i="7" s="1"/>
  <c r="DT327" i="7" a="1"/>
  <c r="DT327" i="7" s="1"/>
  <c r="NX317" i="7" a="1"/>
  <c r="NX317" i="7" s="1"/>
  <c r="HG237" i="7" a="1"/>
  <c r="HG237" i="7" s="1"/>
  <c r="ML180" i="7" a="1"/>
  <c r="ML180" i="7" s="1"/>
  <c r="HI198" i="7" a="1"/>
  <c r="HI198" i="7" s="1"/>
  <c r="PI96" i="7" a="1"/>
  <c r="PI96" i="7" s="1"/>
  <c r="MK270" i="7" a="1"/>
  <c r="MK270" i="7" s="1"/>
  <c r="II304" i="7" a="1"/>
  <c r="II304" i="7" s="1"/>
  <c r="DO253" i="7" a="1"/>
  <c r="DO253" i="7" s="1"/>
  <c r="HE263" i="7" a="1"/>
  <c r="HE263" i="7" s="1"/>
  <c r="AK242" i="7" a="1"/>
  <c r="AK242" i="7" s="1"/>
  <c r="QT270" i="7" a="1"/>
  <c r="QT270" i="7" s="1"/>
  <c r="NG153" i="7" a="1"/>
  <c r="NG153" i="7" s="1"/>
  <c r="MJ216" i="7" a="1"/>
  <c r="MJ216" i="7" s="1"/>
  <c r="CF211" i="7" a="1"/>
  <c r="CF211" i="7" s="1"/>
  <c r="OB169" i="7" a="1"/>
  <c r="OB169" i="7" s="1"/>
  <c r="JV214" i="7" a="1"/>
  <c r="JV214" i="7" s="1"/>
  <c r="GB262" i="7" a="1"/>
  <c r="GB262" i="7" s="1"/>
  <c r="EH303" i="7" a="1"/>
  <c r="EH303" i="7" s="1"/>
  <c r="OC144" i="7" a="1"/>
  <c r="OC144" i="7" s="1"/>
  <c r="NU239" i="7" a="1"/>
  <c r="NU239" i="7" s="1"/>
  <c r="JO233" i="7" a="1"/>
  <c r="JO233" i="7" s="1"/>
  <c r="NS177" i="7" a="1"/>
  <c r="NS177" i="7" s="1"/>
  <c r="IM142" i="7" a="1"/>
  <c r="IM142" i="7" s="1"/>
  <c r="MM240" i="7" a="1"/>
  <c r="MM240" i="7" s="1"/>
  <c r="GI279" i="7" a="1"/>
  <c r="GI279" i="7" s="1"/>
  <c r="DC294" i="7" a="1"/>
  <c r="DC294" i="7" s="1"/>
  <c r="IP216" i="7" a="1"/>
  <c r="IP216" i="7" s="1"/>
  <c r="AF256" i="7" a="1"/>
  <c r="AF256" i="7" s="1"/>
  <c r="NJ213" i="7" a="1"/>
  <c r="NJ213" i="7" s="1"/>
  <c r="GW316" i="7" a="1"/>
  <c r="GW316" i="7" s="1"/>
  <c r="OJ280" i="7" a="1"/>
  <c r="OJ280" i="7" s="1"/>
  <c r="LK152" i="7" a="1"/>
  <c r="LK152" i="7" s="1"/>
  <c r="GU209" i="7" a="1"/>
  <c r="GU209" i="7" s="1"/>
  <c r="KO277" i="7" a="1"/>
  <c r="KO277" i="7" s="1"/>
  <c r="CP254" i="7" a="1"/>
  <c r="CP254" i="7" s="1"/>
  <c r="ER215" i="7" a="1"/>
  <c r="ER215" i="7" s="1"/>
  <c r="EX204" i="7" a="1"/>
  <c r="EX204" i="7" s="1"/>
  <c r="CY316" i="7" a="1"/>
  <c r="CY316" i="7" s="1"/>
  <c r="DU242" i="7" a="1"/>
  <c r="DU242" i="7" s="1"/>
  <c r="DO231" i="7" a="1"/>
  <c r="DO231" i="7" s="1"/>
  <c r="QT203" i="7" a="1"/>
  <c r="QT203" i="7" s="1"/>
  <c r="PE215" i="7" a="1"/>
  <c r="PE215" i="7" s="1"/>
  <c r="KI252" i="7" a="1"/>
  <c r="KI252" i="7" s="1"/>
  <c r="PO271" i="7" a="1"/>
  <c r="PO271" i="7" s="1"/>
  <c r="BV305" i="7" a="1"/>
  <c r="BV305" i="7" s="1"/>
  <c r="FE210" i="7" a="1"/>
  <c r="FE210" i="7" s="1"/>
  <c r="DA289" i="7" a="1"/>
  <c r="DA289" i="7" s="1"/>
  <c r="NL239" i="7" a="1"/>
  <c r="NL239" i="7" s="1"/>
  <c r="FV225" i="7" a="1"/>
  <c r="FV225" i="7" s="1"/>
  <c r="HG349" i="7" a="1"/>
  <c r="HG349" i="7" s="1"/>
  <c r="QM223" i="7" a="1"/>
  <c r="QM223" i="7" s="1"/>
  <c r="LG159" i="7" a="1"/>
  <c r="LG159" i="7" s="1"/>
  <c r="GQ273" i="7" a="1"/>
  <c r="GQ273" i="7" s="1"/>
  <c r="V169" i="7" a="1"/>
  <c r="V169" i="7" s="1"/>
  <c r="QA284" i="7" a="1"/>
  <c r="QA284" i="7" s="1"/>
  <c r="BG252" i="7" a="1"/>
  <c r="BG252" i="7" s="1"/>
  <c r="DH241" i="7" a="1"/>
  <c r="DH241" i="7" s="1"/>
  <c r="PD335" i="7" a="1"/>
  <c r="PD335" i="7" s="1"/>
  <c r="GZ157" i="7" a="1"/>
  <c r="GZ157" i="7" s="1"/>
  <c r="EK302" i="7" a="1"/>
  <c r="EK302" i="7" s="1"/>
  <c r="JI245" i="7" a="1"/>
  <c r="JI245" i="7" s="1"/>
  <c r="NJ216" i="7" a="1"/>
  <c r="NJ216" i="7" s="1"/>
  <c r="EE338" i="7" a="1"/>
  <c r="EE338" i="7" s="1"/>
  <c r="FZ115" i="7" a="1"/>
  <c r="FZ115" i="7" s="1"/>
  <c r="GT283" i="7" a="1"/>
  <c r="GT283" i="7" s="1"/>
  <c r="RF108" i="7" a="1"/>
  <c r="RF108" i="7" s="1"/>
  <c r="OX157" i="7" a="1"/>
  <c r="OX157" i="7" s="1"/>
  <c r="EV221" i="7" a="1"/>
  <c r="EV221" i="7" s="1"/>
  <c r="AF159" i="7" a="1"/>
  <c r="AF159" i="7" s="1"/>
  <c r="BB296" i="7" a="1"/>
  <c r="BB296" i="7" s="1"/>
  <c r="NO109" i="7" a="1"/>
  <c r="NO109" i="7" s="1"/>
  <c r="CG250" i="7" a="1"/>
  <c r="CG250" i="7" s="1"/>
  <c r="PW231" i="7" a="1"/>
  <c r="PW231" i="7" s="1"/>
  <c r="RD264" i="7" a="1"/>
  <c r="RD264" i="7" s="1"/>
  <c r="X216" i="7" a="1"/>
  <c r="X216" i="7" s="1"/>
  <c r="LN111" i="7" a="1"/>
  <c r="LN111" i="7" s="1"/>
  <c r="PJ179" i="7" a="1"/>
  <c r="PJ179" i="7" s="1"/>
  <c r="AI180" i="7" a="1"/>
  <c r="AI180" i="7" s="1"/>
  <c r="PS66" i="7" a="1"/>
  <c r="PS66" i="7" s="1"/>
  <c r="DH55" i="7" a="1"/>
  <c r="DH55" i="7" s="1"/>
  <c r="IJ191" i="7" a="1"/>
  <c r="IJ191" i="7" s="1"/>
  <c r="KR143" i="7" a="1"/>
  <c r="KR143" i="7" s="1"/>
  <c r="GW250" i="7" a="1"/>
  <c r="GW250" i="7" s="1"/>
  <c r="AE203" i="7" a="1"/>
  <c r="AE203" i="7" s="1"/>
  <c r="KN166" i="7" a="1"/>
  <c r="KN166" i="7" s="1"/>
  <c r="AH164" i="7" a="1"/>
  <c r="AH164" i="7" s="1"/>
  <c r="ET189" i="7" a="1"/>
  <c r="ET189" i="7" s="1"/>
  <c r="QA267" i="7" a="1"/>
  <c r="QA267" i="7" s="1"/>
  <c r="FF133" i="7" a="1"/>
  <c r="FF133" i="7" s="1"/>
  <c r="DX217" i="7" a="1"/>
  <c r="DX217" i="7" s="1"/>
  <c r="ME165" i="7" a="1"/>
  <c r="ME165" i="7" s="1"/>
  <c r="AW208" i="7" a="1"/>
  <c r="AW208" i="7" s="1"/>
  <c r="LO191" i="7" a="1"/>
  <c r="LO191" i="7" s="1"/>
  <c r="GZ147" i="7" a="1"/>
  <c r="GZ147" i="7" s="1"/>
  <c r="MQ158" i="7" a="1"/>
  <c r="MQ158" i="7" s="1"/>
  <c r="FL229" i="7" a="1"/>
  <c r="FL229" i="7" s="1"/>
  <c r="IF128" i="7" a="1"/>
  <c r="IF128" i="7" s="1"/>
  <c r="CN349" i="7" a="1"/>
  <c r="CN349" i="7" s="1"/>
  <c r="ET316" i="7" a="1"/>
  <c r="ET316" i="7" s="1"/>
  <c r="MB283" i="7" a="1"/>
  <c r="MB283" i="7" s="1"/>
  <c r="HR309" i="7" a="1"/>
  <c r="HR309" i="7" s="1"/>
  <c r="EQ179" i="7" a="1"/>
  <c r="EQ179" i="7" s="1"/>
  <c r="RD262" i="7" a="1"/>
  <c r="RD262" i="7" s="1"/>
  <c r="FJ228" i="7" a="1"/>
  <c r="FJ228" i="7" s="1"/>
  <c r="PH186" i="7" a="1"/>
  <c r="PH186" i="7" s="1"/>
  <c r="CI334" i="7" a="1"/>
  <c r="CI334" i="7" s="1"/>
  <c r="KQ223" i="7" a="1"/>
  <c r="KQ223" i="7" s="1"/>
  <c r="HO117" i="7" a="1"/>
  <c r="HO117" i="7" s="1"/>
  <c r="MW301" i="7" a="1"/>
  <c r="MW301" i="7" s="1"/>
  <c r="HB190" i="7" a="1"/>
  <c r="HB190" i="7" s="1"/>
  <c r="IM287" i="7" a="1"/>
  <c r="IM287" i="7" s="1"/>
  <c r="KL116" i="7" a="1"/>
  <c r="KL116" i="7" s="1"/>
  <c r="PC255" i="7" a="1"/>
  <c r="PC255" i="7" s="1"/>
  <c r="ME326" i="7" a="1"/>
  <c r="ME326" i="7" s="1"/>
  <c r="EU245" i="7" a="1"/>
  <c r="EU245" i="7" s="1"/>
  <c r="NK280" i="7" a="1"/>
  <c r="NK280" i="7" s="1"/>
  <c r="LZ247" i="7" a="1"/>
  <c r="LZ247" i="7" s="1"/>
  <c r="HH293" i="7" a="1"/>
  <c r="HH293" i="7" s="1"/>
  <c r="NO188" i="7" a="1"/>
  <c r="NO188" i="7" s="1"/>
  <c r="QK254" i="7" a="1"/>
  <c r="QK254" i="7" s="1"/>
  <c r="KF122" i="7" a="1"/>
  <c r="KF122" i="7" s="1"/>
  <c r="KQ118" i="7" a="1"/>
  <c r="KQ118" i="7" s="1"/>
  <c r="IB271" i="7" a="1"/>
  <c r="IB271" i="7" s="1"/>
  <c r="QF278" i="7" a="1"/>
  <c r="QF278" i="7" s="1"/>
  <c r="GO325" i="7" a="1"/>
  <c r="GO325" i="7" s="1"/>
  <c r="QS129" i="7" a="1"/>
  <c r="QS129" i="7" s="1"/>
  <c r="LF169" i="7" a="1"/>
  <c r="LF169" i="7" s="1"/>
  <c r="QP211" i="7" a="1"/>
  <c r="QP211" i="7" s="1"/>
  <c r="JO242" i="7" a="1"/>
  <c r="JO242" i="7" s="1"/>
  <c r="PI285" i="7" a="1"/>
  <c r="PI285" i="7" s="1"/>
  <c r="HO103" i="7" a="1"/>
  <c r="HO103" i="7" s="1"/>
  <c r="EO313" i="7" a="1"/>
  <c r="EO313" i="7" s="1"/>
  <c r="NL271" i="7" a="1"/>
  <c r="NL271" i="7" s="1"/>
  <c r="IH148" i="7" a="1"/>
  <c r="IH148" i="7" s="1"/>
  <c r="HQ265" i="7" a="1"/>
  <c r="HQ265" i="7" s="1"/>
  <c r="OP117" i="7" a="1"/>
  <c r="OP117" i="7" s="1"/>
  <c r="JI255" i="7" a="1"/>
  <c r="JI255" i="7" s="1"/>
  <c r="MH214" i="7" a="1"/>
  <c r="MH214" i="7" s="1"/>
  <c r="GO205" i="7" a="1"/>
  <c r="GO205" i="7" s="1"/>
  <c r="QL279" i="7" a="1"/>
  <c r="QL279" i="7" s="1"/>
  <c r="OB246" i="7" a="1"/>
  <c r="OB246" i="7" s="1"/>
  <c r="DY276" i="7" a="1"/>
  <c r="DY276" i="7" s="1"/>
  <c r="GN197" i="7" a="1"/>
  <c r="GN197" i="7" s="1"/>
  <c r="Y231" i="7" a="1"/>
  <c r="Y231" i="7" s="1"/>
  <c r="NH194" i="7" a="1"/>
  <c r="NH194" i="7" s="1"/>
  <c r="AE213" i="7" a="1"/>
  <c r="AE213" i="7" s="1"/>
  <c r="AM55" i="7" a="1"/>
  <c r="AM55" i="7" s="1"/>
  <c r="OI84" i="7" a="1"/>
  <c r="OI84" i="7" s="1"/>
  <c r="BV146" i="7" a="1"/>
  <c r="BV146" i="7" s="1"/>
  <c r="HS165" i="7" a="1"/>
  <c r="HS165" i="7" s="1"/>
  <c r="QE235" i="7" a="1"/>
  <c r="QE235" i="7" s="1"/>
  <c r="OH323" i="7" a="1"/>
  <c r="OH323" i="7" s="1"/>
  <c r="U216" i="7" a="1"/>
  <c r="U216" i="7" s="1"/>
  <c r="JN232" i="7" a="1"/>
  <c r="JN232" i="7" s="1"/>
  <c r="LC329" i="7" a="1"/>
  <c r="LC329" i="7" s="1"/>
  <c r="OB191" i="7" a="1"/>
  <c r="OB191" i="7" s="1"/>
  <c r="DR300" i="7" a="1"/>
  <c r="DR300" i="7" s="1"/>
  <c r="PI268" i="7" a="1"/>
  <c r="PI268" i="7" s="1"/>
  <c r="KW244" i="7" a="1"/>
  <c r="KW244" i="7" s="1"/>
  <c r="GL100" i="7" a="1"/>
  <c r="GL100" i="7" s="1"/>
  <c r="FL346" i="7" a="1"/>
  <c r="FL346" i="7" s="1"/>
  <c r="KL268" i="7" a="1"/>
  <c r="KL268" i="7" s="1"/>
  <c r="PU278" i="7" a="1"/>
  <c r="PU278" i="7" s="1"/>
  <c r="JC196" i="7" a="1"/>
  <c r="JC196" i="7" s="1"/>
  <c r="EM307" i="7" a="1"/>
  <c r="EM307" i="7" s="1"/>
  <c r="LN133" i="7" a="1"/>
  <c r="LN133" i="7" s="1"/>
  <c r="BX206" i="7" a="1"/>
  <c r="BX206" i="7" s="1"/>
  <c r="MX172" i="7" a="1"/>
  <c r="MX172" i="7" s="1"/>
  <c r="HP202" i="7" a="1"/>
  <c r="HP202" i="7" s="1"/>
  <c r="MX288" i="7" a="1"/>
  <c r="MX288" i="7" s="1"/>
  <c r="BY224" i="7" a="1"/>
  <c r="BY224" i="7" s="1"/>
  <c r="KK339" i="7" a="1"/>
  <c r="KK339" i="7" s="1"/>
  <c r="ER262" i="7" a="1"/>
  <c r="ER262" i="7" s="1"/>
  <c r="JG186" i="7" a="1"/>
  <c r="JG186" i="7" s="1"/>
  <c r="JQ227" i="7" a="1"/>
  <c r="JQ227" i="7" s="1"/>
  <c r="NB207" i="7" a="1"/>
  <c r="NB207" i="7" s="1"/>
  <c r="BF226" i="7" a="1"/>
  <c r="BF226" i="7" s="1"/>
  <c r="GH227" i="7" a="1"/>
  <c r="GH227" i="7" s="1"/>
  <c r="AG184" i="7" a="1"/>
  <c r="AG184" i="7" s="1"/>
  <c r="KX320" i="7" a="1"/>
  <c r="KX320" i="7" s="1"/>
  <c r="MD218" i="7" a="1"/>
  <c r="MD218" i="7" s="1"/>
  <c r="QK200" i="7" a="1"/>
  <c r="QK200" i="7" s="1"/>
  <c r="LF98" i="7" a="1"/>
  <c r="LF98" i="7" s="1"/>
  <c r="DZ193" i="7" a="1"/>
  <c r="DZ193" i="7" s="1"/>
  <c r="PM300" i="7" a="1"/>
  <c r="PM300" i="7" s="1"/>
  <c r="II218" i="7" a="1"/>
  <c r="II218" i="7" s="1"/>
  <c r="JB266" i="7" a="1"/>
  <c r="JB266" i="7" s="1"/>
  <c r="HK74" i="7" a="1"/>
  <c r="HK74" i="7" s="1"/>
  <c r="PI300" i="7" a="1"/>
  <c r="PI300" i="7" s="1"/>
  <c r="LO297" i="7" a="1"/>
  <c r="LO297" i="7" s="1"/>
  <c r="GC225" i="7" a="1"/>
  <c r="GC225" i="7" s="1"/>
  <c r="EC290" i="7" a="1"/>
  <c r="EC290" i="7" s="1"/>
  <c r="JN257" i="7" a="1"/>
  <c r="JN257" i="7" s="1"/>
  <c r="BL299" i="7" a="1"/>
  <c r="BL299" i="7" s="1"/>
  <c r="GD194" i="7" a="1"/>
  <c r="GD194" i="7" s="1"/>
  <c r="KE165" i="7" a="1"/>
  <c r="KE165" i="7" s="1"/>
  <c r="HX163" i="7" a="1"/>
  <c r="HX163" i="7" s="1"/>
  <c r="EJ261" i="7" a="1"/>
  <c r="EJ261" i="7" s="1"/>
  <c r="GO188" i="7" a="1"/>
  <c r="GO188" i="7" s="1"/>
  <c r="DK75" i="7" a="1"/>
  <c r="DK75" i="7" s="1"/>
  <c r="MQ266" i="7" a="1"/>
  <c r="MQ266" i="7" s="1"/>
  <c r="DB229" i="7" a="1"/>
  <c r="DB229" i="7" s="1"/>
  <c r="CR127" i="7" a="1"/>
  <c r="CR127" i="7" s="1"/>
  <c r="JK191" i="7" a="1"/>
  <c r="JK191" i="7" s="1"/>
  <c r="JG28" i="7" a="1"/>
  <c r="JG28" i="7" s="1"/>
  <c r="HM191" i="7" a="1"/>
  <c r="HM191" i="7" s="1"/>
  <c r="JT268" i="7" a="1"/>
  <c r="JT268" i="7" s="1"/>
  <c r="FE201" i="7" a="1"/>
  <c r="FE201" i="7" s="1"/>
  <c r="OJ107" i="7" a="1"/>
  <c r="OJ107" i="7" s="1"/>
  <c r="BE223" i="7" a="1"/>
  <c r="BE223" i="7" s="1"/>
  <c r="JJ72" i="7" a="1"/>
  <c r="JJ72" i="7" s="1"/>
  <c r="ER138" i="7" a="1"/>
  <c r="ER138" i="7" s="1"/>
  <c r="QK169" i="7" a="1"/>
  <c r="QK169" i="7" s="1"/>
  <c r="EQ181" i="7" a="1"/>
  <c r="EQ181" i="7" s="1"/>
  <c r="CT134" i="7" a="1"/>
  <c r="CT134" i="7" s="1"/>
  <c r="KK345" i="7" a="1"/>
  <c r="KK345" i="7" s="1"/>
  <c r="JL95" i="7" a="1"/>
  <c r="JL95" i="7" s="1"/>
  <c r="HL127" i="7" a="1"/>
  <c r="HL127" i="7" s="1"/>
  <c r="PB147" i="7" a="1"/>
  <c r="PB147" i="7" s="1"/>
  <c r="PM134" i="7" a="1"/>
  <c r="PM134" i="7" s="1"/>
  <c r="AR162" i="7" a="1"/>
  <c r="AR162" i="7" s="1"/>
  <c r="PG128" i="7" a="1"/>
  <c r="PG128" i="7" s="1"/>
  <c r="QN83" i="7" a="1"/>
  <c r="QN83" i="7" s="1"/>
  <c r="FX151" i="7" a="1"/>
  <c r="FX151" i="7" s="1"/>
  <c r="GB272" i="7" a="1"/>
  <c r="GB272" i="7" s="1"/>
  <c r="IQ211" i="7" a="1"/>
  <c r="IQ211" i="7" s="1"/>
  <c r="OB289" i="7" a="1"/>
  <c r="OB289" i="7" s="1"/>
  <c r="HX148" i="7" a="1"/>
  <c r="HX148" i="7" s="1"/>
  <c r="FN310" i="7" a="1"/>
  <c r="FN310" i="7" s="1"/>
  <c r="DB151" i="7" a="1"/>
  <c r="DB151" i="7" s="1"/>
  <c r="PA206" i="7" a="1"/>
  <c r="PA206" i="7" s="1"/>
  <c r="MN275" i="7" a="1"/>
  <c r="MN275" i="7" s="1"/>
  <c r="JV128" i="7" a="1"/>
  <c r="JV128" i="7" s="1"/>
  <c r="EJ102" i="7" a="1"/>
  <c r="EJ102" i="7" s="1"/>
  <c r="QL222" i="7" a="1"/>
  <c r="QL222" i="7" s="1"/>
  <c r="JT226" i="7" a="1"/>
  <c r="JT226" i="7" s="1"/>
  <c r="QQ160" i="7" a="1"/>
  <c r="QQ160" i="7" s="1"/>
  <c r="LB103" i="7" a="1"/>
  <c r="LB103" i="7" s="1"/>
  <c r="JU157" i="7" a="1"/>
  <c r="JU157" i="7" s="1"/>
  <c r="GO238" i="7" a="1"/>
  <c r="GO238" i="7" s="1"/>
  <c r="OI315" i="7" a="1"/>
  <c r="OI315" i="7" s="1"/>
  <c r="NR235" i="7" a="1"/>
  <c r="NR235" i="7" s="1"/>
  <c r="OU219" i="7" a="1"/>
  <c r="OU219" i="7" s="1"/>
  <c r="EF242" i="7" a="1"/>
  <c r="EF242" i="7" s="1"/>
  <c r="FC143" i="7" a="1"/>
  <c r="FC143" i="7" s="1"/>
  <c r="NE154" i="7" a="1"/>
  <c r="NE154" i="7" s="1"/>
  <c r="JH288" i="7" a="1"/>
  <c r="JH288" i="7" s="1"/>
  <c r="DN238" i="7" a="1"/>
  <c r="DN238" i="7" s="1"/>
  <c r="MQ258" i="7" a="1"/>
  <c r="MQ258" i="7" s="1"/>
  <c r="MO291" i="7" a="1"/>
  <c r="MO291" i="7" s="1"/>
  <c r="EZ341" i="7" a="1"/>
  <c r="EZ341" i="7" s="1"/>
  <c r="RF248" i="7" a="1"/>
  <c r="RF248" i="7" s="1"/>
  <c r="KN106" i="7" a="1"/>
  <c r="KN106" i="7" s="1"/>
  <c r="CK258" i="7" a="1"/>
  <c r="CK258" i="7" s="1"/>
  <c r="BA210" i="7" a="1"/>
  <c r="BA210" i="7" s="1"/>
  <c r="EE221" i="7" a="1"/>
  <c r="EE221" i="7" s="1"/>
  <c r="NF120" i="7" a="1"/>
  <c r="NF120" i="7" s="1"/>
  <c r="HE248" i="7" a="1"/>
  <c r="HE248" i="7" s="1"/>
  <c r="OJ248" i="7" a="1"/>
  <c r="OJ248" i="7" s="1"/>
  <c r="EY215" i="7" a="1"/>
  <c r="EY215" i="7" s="1"/>
  <c r="DQ324" i="7" a="1"/>
  <c r="DQ324" i="7" s="1"/>
  <c r="DF256" i="7" a="1"/>
  <c r="DF256" i="7" s="1"/>
  <c r="PU229" i="7" a="1"/>
  <c r="PU229" i="7" s="1"/>
  <c r="DT222" i="7" a="1"/>
  <c r="DT222" i="7" s="1"/>
  <c r="ON333" i="7" a="1"/>
  <c r="ON333" i="7" s="1"/>
  <c r="FL89" i="7" a="1"/>
  <c r="FL89" i="7" s="1"/>
  <c r="LX222" i="7" a="1"/>
  <c r="LX222" i="7" s="1"/>
  <c r="KE296" i="7" a="1"/>
  <c r="KE296" i="7" s="1"/>
  <c r="IQ198" i="7" a="1"/>
  <c r="IQ198" i="7" s="1"/>
  <c r="NM288" i="7" a="1"/>
  <c r="NM288" i="7" s="1"/>
  <c r="MQ166" i="7" a="1"/>
  <c r="MQ166" i="7" s="1"/>
  <c r="EB93" i="7" a="1"/>
  <c r="EB93" i="7" s="1"/>
  <c r="AK123" i="7" a="1"/>
  <c r="AK123" i="7" s="1"/>
  <c r="HC255" i="7" a="1"/>
  <c r="HC255" i="7" s="1"/>
  <c r="KJ185" i="7" a="1"/>
  <c r="KJ185" i="7" s="1"/>
  <c r="RD196" i="7" a="1"/>
  <c r="RD196" i="7" s="1"/>
  <c r="HI214" i="7" a="1"/>
  <c r="HI214" i="7" s="1"/>
  <c r="IO154" i="7" a="1"/>
  <c r="IO154" i="7" s="1"/>
  <c r="CG308" i="7" a="1"/>
  <c r="CG308" i="7" s="1"/>
  <c r="NW112" i="7" a="1"/>
  <c r="NW112" i="7" s="1"/>
  <c r="PP88" i="7" a="1"/>
  <c r="PP88" i="7" s="1"/>
  <c r="HE258" i="7" a="1"/>
  <c r="HE258" i="7" s="1"/>
  <c r="DX149" i="7" a="1"/>
  <c r="DX149" i="7" s="1"/>
  <c r="NG193" i="7" a="1"/>
  <c r="NG193" i="7" s="1"/>
  <c r="HK105" i="7" a="1"/>
  <c r="HK105" i="7" s="1"/>
  <c r="NF247" i="7" a="1"/>
  <c r="NF247" i="7" s="1"/>
  <c r="JF124" i="7" a="1"/>
  <c r="JF124" i="7" s="1"/>
  <c r="OI169" i="7" a="1"/>
  <c r="OI169" i="7" s="1"/>
  <c r="DG122" i="7" a="1"/>
  <c r="DG122" i="7" s="1"/>
  <c r="IK151" i="7" a="1"/>
  <c r="IK151" i="7" s="1"/>
  <c r="DQ288" i="7" a="1"/>
  <c r="DQ288" i="7" s="1"/>
  <c r="CG127" i="7" a="1"/>
  <c r="CG127" i="7" s="1"/>
  <c r="LI213" i="7" a="1"/>
  <c r="LI213" i="7" s="1"/>
  <c r="DW68" i="7" a="1"/>
  <c r="DW68" i="7" s="1"/>
  <c r="CN123" i="7" a="1"/>
  <c r="CN123" i="7" s="1"/>
  <c r="FN144" i="7" a="1"/>
  <c r="FN144" i="7" s="1"/>
  <c r="BC61" i="7" a="1"/>
  <c r="BC61" i="7" s="1"/>
  <c r="BR194" i="7" a="1"/>
  <c r="BR194" i="7" s="1"/>
  <c r="HN188" i="7" a="1"/>
  <c r="HN188" i="7" s="1"/>
  <c r="IT16" i="7" a="1"/>
  <c r="IT16" i="7" s="1"/>
  <c r="JM106" i="7" a="1"/>
  <c r="JM106" i="7" s="1"/>
  <c r="MR349" i="7" a="1"/>
  <c r="MR349" i="7" s="1"/>
  <c r="RE243" i="7" a="1"/>
  <c r="RE243" i="7" s="1"/>
  <c r="OX146" i="7" a="1"/>
  <c r="OX146" i="7" s="1"/>
  <c r="OJ300" i="7" a="1"/>
  <c r="OJ300" i="7" s="1"/>
  <c r="IC260" i="7" a="1"/>
  <c r="IC260" i="7" s="1"/>
  <c r="JH67" i="7" a="1"/>
  <c r="JH67" i="7" s="1"/>
  <c r="X166" i="7" a="1"/>
  <c r="X166" i="7" s="1"/>
  <c r="JZ260" i="7" a="1"/>
  <c r="JZ260" i="7" s="1"/>
  <c r="BK324" i="7" a="1"/>
  <c r="BK324" i="7" s="1"/>
  <c r="LD148" i="7" a="1"/>
  <c r="LD148" i="7" s="1"/>
  <c r="LT170" i="7" a="1"/>
  <c r="LT170" i="7" s="1"/>
  <c r="JM223" i="7" a="1"/>
  <c r="JM223" i="7" s="1"/>
  <c r="PA153" i="7" a="1"/>
  <c r="PA153" i="7" s="1"/>
  <c r="MO267" i="7" a="1"/>
  <c r="MO267" i="7" s="1"/>
  <c r="ED256" i="7" a="1"/>
  <c r="ED256" i="7" s="1"/>
  <c r="NA215" i="7" a="1"/>
  <c r="NA215" i="7" s="1"/>
  <c r="EB255" i="7" a="1"/>
  <c r="EB255" i="7" s="1"/>
  <c r="LX312" i="7" a="1"/>
  <c r="LX312" i="7" s="1"/>
  <c r="AY136" i="7" a="1"/>
  <c r="AY136" i="7" s="1"/>
  <c r="RI207" i="7" a="1"/>
  <c r="RI207" i="7" s="1"/>
  <c r="HI289" i="7" a="1"/>
  <c r="HI289" i="7" s="1"/>
  <c r="NN224" i="7" a="1"/>
  <c r="NN224" i="7" s="1"/>
  <c r="RG192" i="7" a="1"/>
  <c r="RG192" i="7" s="1"/>
  <c r="AN213" i="7" a="1"/>
  <c r="AN213" i="7" s="1"/>
  <c r="CH188" i="7" a="1"/>
  <c r="CH188" i="7" s="1"/>
  <c r="QW164" i="7" a="1"/>
  <c r="QW164" i="7" s="1"/>
  <c r="ER290" i="7" a="1"/>
  <c r="ER290" i="7" s="1"/>
  <c r="MJ185" i="7" a="1"/>
  <c r="MJ185" i="7" s="1"/>
  <c r="QT256" i="7" a="1"/>
  <c r="QT256" i="7" s="1"/>
  <c r="EZ325" i="7" a="1"/>
  <c r="EZ325" i="7" s="1"/>
  <c r="NG202" i="7" a="1"/>
  <c r="NG202" i="7" s="1"/>
  <c r="FR279" i="7" a="1"/>
  <c r="FR279" i="7" s="1"/>
  <c r="KH251" i="7" a="1"/>
  <c r="KH251" i="7" s="1"/>
  <c r="NO232" i="7" a="1"/>
  <c r="NO232" i="7" s="1"/>
  <c r="JT295" i="7" a="1"/>
  <c r="JT295" i="7" s="1"/>
  <c r="GB307" i="7" a="1"/>
  <c r="GB307" i="7" s="1"/>
  <c r="CI147" i="7" a="1"/>
  <c r="CI147" i="7" s="1"/>
  <c r="CO290" i="7" a="1"/>
  <c r="CO290" i="7" s="1"/>
  <c r="IY288" i="7" a="1"/>
  <c r="IY288" i="7" s="1"/>
  <c r="EH192" i="7" a="1"/>
  <c r="EH192" i="7" s="1"/>
  <c r="EK304" i="7" a="1"/>
  <c r="EK304" i="7" s="1"/>
  <c r="PS311" i="7" a="1"/>
  <c r="PS311" i="7" s="1"/>
  <c r="OO331" i="7" a="1"/>
  <c r="OO331" i="7" s="1"/>
  <c r="OI114" i="7" a="1"/>
  <c r="OI114" i="7" s="1"/>
  <c r="CD165" i="7" a="1"/>
  <c r="CD165" i="7" s="1"/>
  <c r="DE312" i="7" a="1"/>
  <c r="DE312" i="7" s="1"/>
  <c r="GS248" i="7" a="1"/>
  <c r="GS248" i="7" s="1"/>
  <c r="OM182" i="7" a="1"/>
  <c r="OM182" i="7" s="1"/>
  <c r="HK225" i="7" a="1"/>
  <c r="HK225" i="7" s="1"/>
  <c r="DE327" i="7" a="1"/>
  <c r="DE327" i="7" s="1"/>
  <c r="MN207" i="7" a="1"/>
  <c r="MN207" i="7" s="1"/>
  <c r="LT216" i="7" a="1"/>
  <c r="LT216" i="7" s="1"/>
  <c r="BX285" i="7" a="1"/>
  <c r="BX285" i="7" s="1"/>
  <c r="BI189" i="7" a="1"/>
  <c r="BI189" i="7" s="1"/>
  <c r="EV219" i="7" a="1"/>
  <c r="EV219" i="7" s="1"/>
  <c r="LI241" i="7" a="1"/>
  <c r="LI241" i="7" s="1"/>
  <c r="MJ238" i="7" a="1"/>
  <c r="MJ238" i="7" s="1"/>
  <c r="X333" i="7" a="1"/>
  <c r="X333" i="7" s="1"/>
  <c r="RD167" i="7" a="1"/>
  <c r="RD167" i="7" s="1"/>
  <c r="FY175" i="7" a="1"/>
  <c r="FY175" i="7" s="1"/>
  <c r="HG224" i="7" a="1"/>
  <c r="HG224" i="7" s="1"/>
  <c r="CK253" i="7" a="1"/>
  <c r="CK253" i="7" s="1"/>
  <c r="LQ265" i="7" a="1"/>
  <c r="LQ265" i="7" s="1"/>
  <c r="NL169" i="7" a="1"/>
  <c r="NL169" i="7" s="1"/>
  <c r="KR223" i="7" a="1"/>
  <c r="KR223" i="7" s="1"/>
  <c r="CW200" i="7" a="1"/>
  <c r="CW200" i="7" s="1"/>
  <c r="CT218" i="7" a="1"/>
  <c r="CT218" i="7" s="1"/>
  <c r="IB257" i="7" a="1"/>
  <c r="IB257" i="7" s="1"/>
  <c r="FT292" i="7" a="1"/>
  <c r="FT292" i="7" s="1"/>
  <c r="HM252" i="7" a="1"/>
  <c r="HM252" i="7" s="1"/>
  <c r="QV252" i="7" a="1"/>
  <c r="QV252" i="7" s="1"/>
  <c r="KR126" i="7" a="1"/>
  <c r="KR126" i="7" s="1"/>
  <c r="OO198" i="7" a="1"/>
  <c r="OO198" i="7" s="1"/>
  <c r="IT284" i="7" a="1"/>
  <c r="IT284" i="7" s="1"/>
  <c r="HY298" i="7" a="1"/>
  <c r="HY298" i="7" s="1"/>
  <c r="LL207" i="7" a="1"/>
  <c r="LL207" i="7" s="1"/>
  <c r="JV194" i="7" a="1"/>
  <c r="JV194" i="7" s="1"/>
  <c r="QM232" i="7" a="1"/>
  <c r="QM232" i="7" s="1"/>
  <c r="FA235" i="7" a="1"/>
  <c r="FA235" i="7" s="1"/>
  <c r="DV15" i="7" a="1"/>
  <c r="DV15" i="7" s="1"/>
  <c r="EK109" i="7" a="1"/>
  <c r="EK109" i="7" s="1"/>
  <c r="KB169" i="7" a="1"/>
  <c r="KB169" i="7" s="1"/>
  <c r="PX150" i="7" a="1"/>
  <c r="PX150" i="7" s="1"/>
  <c r="HW111" i="7" a="1"/>
  <c r="HW111" i="7" s="1"/>
  <c r="DA241" i="7" a="1"/>
  <c r="DA241" i="7" s="1"/>
  <c r="AU159" i="7" a="1"/>
  <c r="AU159" i="7" s="1"/>
  <c r="NK204" i="7" a="1"/>
  <c r="NK204" i="7" s="1"/>
  <c r="KE111" i="7" a="1"/>
  <c r="KE111" i="7" s="1"/>
  <c r="PJ153" i="7" a="1"/>
  <c r="PJ153" i="7" s="1"/>
  <c r="JS106" i="7" a="1"/>
  <c r="JS106" i="7" s="1"/>
  <c r="DU184" i="7" a="1"/>
  <c r="DU184" i="7" s="1"/>
  <c r="MY192" i="7" a="1"/>
  <c r="MY192" i="7" s="1"/>
  <c r="GL122" i="7" a="1"/>
  <c r="GL122" i="7" s="1"/>
  <c r="FP183" i="7" a="1"/>
  <c r="FP183" i="7" s="1"/>
  <c r="HN132" i="7" a="1"/>
  <c r="HN132" i="7" s="1"/>
  <c r="DL107" i="7" a="1"/>
  <c r="DL107" i="7" s="1"/>
  <c r="OB40" i="7" a="1"/>
  <c r="OB40" i="7" s="1"/>
  <c r="LP127" i="7" a="1"/>
  <c r="LP127" i="7" s="1"/>
  <c r="GN98" i="7" a="1"/>
  <c r="GN98" i="7" s="1"/>
  <c r="HK257" i="7" a="1"/>
  <c r="HK257" i="7" s="1"/>
  <c r="IP274" i="7" a="1"/>
  <c r="IP274" i="7" s="1"/>
  <c r="NW306" i="7" a="1"/>
  <c r="NW306" i="7" s="1"/>
  <c r="KL151" i="7" a="1"/>
  <c r="KL151" i="7" s="1"/>
  <c r="RH268" i="7" a="1"/>
  <c r="RH268" i="7" s="1"/>
  <c r="GZ208" i="7" a="1"/>
  <c r="GZ208" i="7" s="1"/>
  <c r="AE191" i="7" a="1"/>
  <c r="AE191" i="7" s="1"/>
  <c r="PP68" i="7" a="1"/>
  <c r="PP68" i="7" s="1"/>
  <c r="LI191" i="7" a="1"/>
  <c r="LI191" i="7" s="1"/>
  <c r="OQ275" i="7" a="1"/>
  <c r="OQ275" i="7" s="1"/>
  <c r="BJ32" i="7" a="1"/>
  <c r="BJ32" i="7" s="1"/>
  <c r="MY198" i="7" a="1"/>
  <c r="MY198" i="7" s="1"/>
  <c r="QP113" i="7" a="1"/>
  <c r="QP113" i="7" s="1"/>
  <c r="LR316" i="7" a="1"/>
  <c r="LR316" i="7" s="1"/>
  <c r="LL217" i="7" a="1"/>
  <c r="LL217" i="7" s="1"/>
  <c r="GN43" i="7" a="1"/>
  <c r="GN43" i="7" s="1"/>
  <c r="KK28" i="7" a="1"/>
  <c r="KK28" i="7" s="1"/>
  <c r="BW327" i="7" a="1"/>
  <c r="BW327" i="7" s="1"/>
  <c r="NP159" i="7" a="1"/>
  <c r="NP159" i="7" s="1"/>
  <c r="CY149" i="7" a="1"/>
  <c r="CY149" i="7" s="1"/>
  <c r="HL119" i="7" a="1"/>
  <c r="HL119" i="7" s="1"/>
  <c r="FJ212" i="7" a="1"/>
  <c r="FJ212" i="7" s="1"/>
  <c r="ES248" i="7" a="1"/>
  <c r="ES248" i="7" s="1"/>
  <c r="NZ236" i="7" a="1"/>
  <c r="NZ236" i="7" s="1"/>
  <c r="EI139" i="7" a="1"/>
  <c r="EI139" i="7" s="1"/>
  <c r="PU269" i="7" a="1"/>
  <c r="PU269" i="7" s="1"/>
  <c r="GT231" i="7" a="1"/>
  <c r="GT231" i="7" s="1"/>
  <c r="BF238" i="7" a="1"/>
  <c r="BF238" i="7" s="1"/>
  <c r="QW268" i="7" a="1"/>
  <c r="QW268" i="7" s="1"/>
  <c r="MC190" i="7" a="1"/>
  <c r="MC190" i="7" s="1"/>
  <c r="AF273" i="7" a="1"/>
  <c r="AF273" i="7" s="1"/>
  <c r="LM246" i="7" a="1"/>
  <c r="LM246" i="7" s="1"/>
  <c r="LU267" i="7" a="1"/>
  <c r="LU267" i="7" s="1"/>
  <c r="NE180" i="7" a="1"/>
  <c r="NE180" i="7" s="1"/>
  <c r="PQ244" i="7" a="1"/>
  <c r="PQ244" i="7" s="1"/>
  <c r="AB234" i="7" a="1"/>
  <c r="AB234" i="7" s="1"/>
  <c r="EF82" i="7" a="1"/>
  <c r="EF82" i="7" s="1"/>
  <c r="MM229" i="7" a="1"/>
  <c r="MM229" i="7" s="1"/>
  <c r="JZ185" i="7" a="1"/>
  <c r="JZ185" i="7" s="1"/>
  <c r="DQ122" i="7" a="1"/>
  <c r="DQ122" i="7" s="1"/>
  <c r="OY240" i="7" a="1"/>
  <c r="OY240" i="7" s="1"/>
  <c r="GF204" i="7" a="1"/>
  <c r="GF204" i="7" s="1"/>
  <c r="JG235" i="7" a="1"/>
  <c r="JG235" i="7" s="1"/>
  <c r="NF309" i="7" a="1"/>
  <c r="NF309" i="7" s="1"/>
  <c r="OA306" i="7" a="1"/>
  <c r="OA306" i="7" s="1"/>
  <c r="EL257" i="7" a="1"/>
  <c r="EL257" i="7" s="1"/>
  <c r="LZ108" i="7" a="1"/>
  <c r="LZ108" i="7" s="1"/>
  <c r="IQ136" i="7" a="1"/>
  <c r="IQ136" i="7" s="1"/>
  <c r="HY139" i="7" a="1"/>
  <c r="HY139" i="7" s="1"/>
  <c r="NT293" i="7" a="1"/>
  <c r="NT293" i="7" s="1"/>
  <c r="HZ226" i="7" a="1"/>
  <c r="HZ226" i="7" s="1"/>
  <c r="IZ212" i="7" a="1"/>
  <c r="IZ212" i="7" s="1"/>
  <c r="NZ123" i="7" a="1"/>
  <c r="NZ123" i="7" s="1"/>
  <c r="KS244" i="7" a="1"/>
  <c r="KS244" i="7" s="1"/>
  <c r="CD154" i="7" a="1"/>
  <c r="CD154" i="7" s="1"/>
  <c r="RA208" i="7" a="1"/>
  <c r="RA208" i="7" s="1"/>
  <c r="CC177" i="7" a="1"/>
  <c r="CC177" i="7" s="1"/>
  <c r="JK273" i="7" a="1"/>
  <c r="JK273" i="7" s="1"/>
  <c r="OR234" i="7" a="1"/>
  <c r="OR234" i="7" s="1"/>
  <c r="Z228" i="7" a="1"/>
  <c r="Z228" i="7" s="1"/>
  <c r="RD112" i="7" a="1"/>
  <c r="RD112" i="7" s="1"/>
  <c r="HA289" i="7" a="1"/>
  <c r="HA289" i="7" s="1"/>
  <c r="MZ316" i="7" a="1"/>
  <c r="MZ316" i="7" s="1"/>
  <c r="AM241" i="7" a="1"/>
  <c r="AM241" i="7" s="1"/>
  <c r="RG279" i="7" a="1"/>
  <c r="RG279" i="7" s="1"/>
  <c r="NC275" i="7" a="1"/>
  <c r="NC275" i="7" s="1"/>
  <c r="NM184" i="7" a="1"/>
  <c r="NM184" i="7" s="1"/>
  <c r="QY275" i="7" a="1"/>
  <c r="QY275" i="7" s="1"/>
  <c r="GO217" i="7" a="1"/>
  <c r="GO217" i="7" s="1"/>
  <c r="PY264" i="7" a="1"/>
  <c r="PY264" i="7" s="1"/>
  <c r="BL220" i="7" a="1"/>
  <c r="BL220" i="7" s="1"/>
  <c r="LD203" i="7" a="1"/>
  <c r="LD203" i="7" s="1"/>
  <c r="DX301" i="7" a="1"/>
  <c r="DX301" i="7" s="1"/>
  <c r="AV271" i="7" a="1"/>
  <c r="AV271" i="7" s="1"/>
  <c r="PP210" i="7" a="1"/>
  <c r="PP210" i="7" s="1"/>
  <c r="DD195" i="7" a="1"/>
  <c r="DD195" i="7" s="1"/>
  <c r="LL322" i="7" a="1"/>
  <c r="LL322" i="7" s="1"/>
  <c r="DJ250" i="7" a="1"/>
  <c r="DJ250" i="7" s="1"/>
  <c r="AY174" i="7" a="1"/>
  <c r="AY174" i="7" s="1"/>
  <c r="PV243" i="7" a="1"/>
  <c r="PV243" i="7" s="1"/>
  <c r="QO258" i="7" a="1"/>
  <c r="QO258" i="7" s="1"/>
  <c r="PO279" i="7" a="1"/>
  <c r="PO279" i="7" s="1"/>
  <c r="Z196" i="7" a="1"/>
  <c r="Z196" i="7" s="1"/>
  <c r="BQ233" i="7" a="1"/>
  <c r="BQ233" i="7" s="1"/>
  <c r="BN145" i="7" a="1"/>
  <c r="BN145" i="7" s="1"/>
  <c r="II205" i="7" a="1"/>
  <c r="II205" i="7" s="1"/>
  <c r="NU258" i="7" a="1"/>
  <c r="NU258" i="7" s="1"/>
  <c r="NS192" i="7" a="1"/>
  <c r="NS192" i="7" s="1"/>
  <c r="EB313" i="7" a="1"/>
  <c r="EB313" i="7" s="1"/>
  <c r="DJ100" i="7" a="1"/>
  <c r="DJ100" i="7" s="1"/>
  <c r="EG194" i="7" a="1"/>
  <c r="EG194" i="7" s="1"/>
  <c r="U260" i="7" a="1"/>
  <c r="U260" i="7" s="1"/>
  <c r="GB247" i="7" a="1"/>
  <c r="GB247" i="7" s="1"/>
  <c r="PX192" i="7" a="1"/>
  <c r="PX192" i="7" s="1"/>
  <c r="HD16" i="7" a="1"/>
  <c r="HD16" i="7" s="1"/>
  <c r="JP247" i="7" a="1"/>
  <c r="JP247" i="7" s="1"/>
  <c r="MC99" i="7" a="1"/>
  <c r="MC99" i="7" s="1"/>
  <c r="HY297" i="7" a="1"/>
  <c r="HY297" i="7" s="1"/>
  <c r="IW124" i="7" a="1"/>
  <c r="IW124" i="7" s="1"/>
  <c r="CZ155" i="7" a="1"/>
  <c r="CZ155" i="7" s="1"/>
  <c r="JT217" i="7" a="1"/>
  <c r="JT217" i="7" s="1"/>
  <c r="ER230" i="7" a="1"/>
  <c r="ER230" i="7" s="1"/>
  <c r="NG154" i="7" a="1"/>
  <c r="NG154" i="7" s="1"/>
  <c r="RI112" i="7" a="1"/>
  <c r="RI112" i="7" s="1"/>
  <c r="KG98" i="7" a="1"/>
  <c r="KG98" i="7" s="1"/>
  <c r="QQ233" i="7" a="1"/>
  <c r="QQ233" i="7" s="1"/>
  <c r="KX217" i="7" a="1"/>
  <c r="KX217" i="7" s="1"/>
  <c r="MP172" i="7" a="1"/>
  <c r="MP172" i="7" s="1"/>
  <c r="MZ171" i="7" a="1"/>
  <c r="MZ171" i="7" s="1"/>
  <c r="HP258" i="7" a="1"/>
  <c r="HP258" i="7" s="1"/>
  <c r="FJ115" i="7" a="1"/>
  <c r="FJ115" i="7" s="1"/>
  <c r="GD68" i="7" a="1"/>
  <c r="GD68" i="7" s="1"/>
  <c r="JW251" i="7" a="1"/>
  <c r="JW251" i="7" s="1"/>
  <c r="HS174" i="7" a="1"/>
  <c r="HS174" i="7" s="1"/>
  <c r="QB162" i="7" a="1"/>
  <c r="QB162" i="7" s="1"/>
  <c r="HW41" i="7" a="1"/>
  <c r="HW41" i="7" s="1"/>
  <c r="CF169" i="7" a="1"/>
  <c r="CF169" i="7" s="1"/>
  <c r="PC190" i="7" a="1"/>
  <c r="PC190" i="7" s="1"/>
  <c r="W152" i="7" a="1"/>
  <c r="W152" i="7" s="1"/>
  <c r="CK288" i="7" a="1"/>
  <c r="CK288" i="7" s="1"/>
  <c r="JT258" i="7" a="1"/>
  <c r="JT258" i="7" s="1"/>
  <c r="HY306" i="7" a="1"/>
  <c r="HY306" i="7" s="1"/>
  <c r="EG140" i="7" a="1"/>
  <c r="EG140" i="7" s="1"/>
  <c r="RC179" i="7" a="1"/>
  <c r="RC179" i="7" s="1"/>
  <c r="CH140" i="7" a="1"/>
  <c r="CH140" i="7" s="1"/>
  <c r="QG148" i="7" a="1"/>
  <c r="QG148" i="7" s="1"/>
  <c r="DA169" i="7" a="1"/>
  <c r="DA169" i="7" s="1"/>
  <c r="EX266" i="7" a="1"/>
  <c r="EX266" i="7" s="1"/>
  <c r="PV262" i="7" a="1"/>
  <c r="PV262" i="7" s="1"/>
  <c r="MJ253" i="7" a="1"/>
  <c r="MJ253" i="7" s="1"/>
  <c r="FA197" i="7" a="1"/>
  <c r="FA197" i="7" s="1"/>
  <c r="LI260" i="7" a="1"/>
  <c r="LI260" i="7" s="1"/>
  <c r="LC171" i="7" a="1"/>
  <c r="LC171" i="7" s="1"/>
  <c r="QM214" i="7" a="1"/>
  <c r="QM214" i="7" s="1"/>
  <c r="BJ306" i="7" a="1"/>
  <c r="BJ306" i="7" s="1"/>
  <c r="GE201" i="7" a="1"/>
  <c r="GE201" i="7" s="1"/>
  <c r="EE187" i="7" a="1"/>
  <c r="EE187" i="7" s="1"/>
  <c r="IY199" i="7" a="1"/>
  <c r="IY199" i="7" s="1"/>
  <c r="JG180" i="7" a="1"/>
  <c r="JG180" i="7" s="1"/>
  <c r="PR300" i="7" a="1"/>
  <c r="PR300" i="7" s="1"/>
  <c r="GC312" i="7" a="1"/>
  <c r="GC312" i="7" s="1"/>
  <c r="NU306" i="7" a="1"/>
  <c r="NU306" i="7" s="1"/>
  <c r="RH276" i="7" a="1"/>
  <c r="RH276" i="7" s="1"/>
  <c r="CO218" i="7" a="1"/>
  <c r="CO218" i="7" s="1"/>
  <c r="QS165" i="7" a="1"/>
  <c r="QS165" i="7" s="1"/>
  <c r="CV212" i="7" a="1"/>
  <c r="CV212" i="7" s="1"/>
  <c r="CR281" i="7" a="1"/>
  <c r="CR281" i="7" s="1"/>
  <c r="MM189" i="7" a="1"/>
  <c r="MM189" i="7" s="1"/>
  <c r="LU179" i="7" a="1"/>
  <c r="LU179" i="7" s="1"/>
  <c r="NM218" i="7" a="1"/>
  <c r="NM218" i="7" s="1"/>
  <c r="LQ258" i="7" a="1"/>
  <c r="LQ258" i="7" s="1"/>
  <c r="EP216" i="7" a="1"/>
  <c r="EP216" i="7" s="1"/>
  <c r="JA174" i="7" a="1"/>
  <c r="JA174" i="7" s="1"/>
  <c r="MG184" i="7" a="1"/>
  <c r="MG184" i="7" s="1"/>
  <c r="DX226" i="7" a="1"/>
  <c r="DX226" i="7" s="1"/>
  <c r="GQ262" i="7" a="1"/>
  <c r="GQ262" i="7" s="1"/>
  <c r="QR297" i="7" a="1"/>
  <c r="QR297" i="7" s="1"/>
  <c r="CB203" i="7" a="1"/>
  <c r="CB203" i="7" s="1"/>
  <c r="FC314" i="7" a="1"/>
  <c r="FC314" i="7" s="1"/>
  <c r="HO198" i="7" a="1"/>
  <c r="HO198" i="7" s="1"/>
  <c r="FC274" i="7" a="1"/>
  <c r="FC274" i="7" s="1"/>
  <c r="HS270" i="7" a="1"/>
  <c r="HS270" i="7" s="1"/>
  <c r="PU323" i="7" a="1"/>
  <c r="PU323" i="7" s="1"/>
  <c r="BY267" i="7" a="1"/>
  <c r="BY267" i="7" s="1"/>
  <c r="RC210" i="7" a="1"/>
  <c r="RC210" i="7" s="1"/>
  <c r="JJ343" i="7" a="1"/>
  <c r="JJ343" i="7" s="1"/>
  <c r="CK212" i="7" a="1"/>
  <c r="CK212" i="7" s="1"/>
  <c r="IC221" i="7" a="1"/>
  <c r="IC221" i="7" s="1"/>
  <c r="CK346" i="7" a="1"/>
  <c r="CK346" i="7" s="1"/>
  <c r="JK267" i="7" a="1"/>
  <c r="JK267" i="7" s="1"/>
  <c r="FB219" i="7" a="1"/>
  <c r="FB219" i="7" s="1"/>
  <c r="BW284" i="7" a="1"/>
  <c r="BW284" i="7" s="1"/>
  <c r="CO262" i="7" a="1"/>
  <c r="CO262" i="7" s="1"/>
  <c r="JI221" i="7" a="1"/>
  <c r="JI221" i="7" s="1"/>
  <c r="RI244" i="7" a="1"/>
  <c r="RI244" i="7" s="1"/>
  <c r="NA305" i="7" a="1"/>
  <c r="NA305" i="7" s="1"/>
  <c r="HZ230" i="7" a="1"/>
  <c r="HZ230" i="7" s="1"/>
  <c r="CY190" i="7" a="1"/>
  <c r="CY190" i="7" s="1"/>
  <c r="BP279" i="7" a="1"/>
  <c r="BP279" i="7" s="1"/>
  <c r="FD334" i="7" a="1"/>
  <c r="FD334" i="7" s="1"/>
  <c r="CD170" i="7" a="1"/>
  <c r="CD170" i="7" s="1"/>
  <c r="DZ256" i="7" a="1"/>
  <c r="DZ256" i="7" s="1"/>
  <c r="MA251" i="7" a="1"/>
  <c r="MA251" i="7" s="1"/>
  <c r="BU259" i="7" a="1"/>
  <c r="BU259" i="7" s="1"/>
  <c r="IT101" i="7" a="1"/>
  <c r="IT101" i="7" s="1"/>
  <c r="QD125" i="7" a="1"/>
  <c r="QD125" i="7" s="1"/>
  <c r="JI169" i="7" a="1"/>
  <c r="JI169" i="7" s="1"/>
  <c r="EX283" i="7" a="1"/>
  <c r="EX283" i="7" s="1"/>
  <c r="HO307" i="7" a="1"/>
  <c r="HO307" i="7" s="1"/>
  <c r="KW211" i="7" a="1"/>
  <c r="KW211" i="7" s="1"/>
  <c r="IE225" i="7" a="1"/>
  <c r="IE225" i="7" s="1"/>
  <c r="BC285" i="7" a="1"/>
  <c r="BC285" i="7" s="1"/>
  <c r="AX206" i="7" a="1"/>
  <c r="AX206" i="7" s="1"/>
  <c r="LY194" i="7" a="1"/>
  <c r="LY194" i="7" s="1"/>
  <c r="AM130" i="7" a="1"/>
  <c r="AM130" i="7" s="1"/>
  <c r="FI196" i="7" a="1"/>
  <c r="FI196" i="7" s="1"/>
  <c r="DT297" i="7" a="1"/>
  <c r="DT297" i="7" s="1"/>
  <c r="AX159" i="7" a="1"/>
  <c r="AX159" i="7" s="1"/>
  <c r="FM217" i="7" a="1"/>
  <c r="FM217" i="7" s="1"/>
  <c r="QJ193" i="7" a="1"/>
  <c r="QJ193" i="7" s="1"/>
  <c r="AS316" i="7" a="1"/>
  <c r="AS316" i="7" s="1"/>
  <c r="IF163" i="7" a="1"/>
  <c r="IF163" i="7" s="1"/>
  <c r="GO225" i="7" a="1"/>
  <c r="GO225" i="7" s="1"/>
  <c r="MA253" i="7" a="1"/>
  <c r="MA253" i="7" s="1"/>
  <c r="QP243" i="7" a="1"/>
  <c r="QP243" i="7" s="1"/>
  <c r="QH169" i="7" a="1"/>
  <c r="QH169" i="7" s="1"/>
  <c r="DN248" i="7" a="1"/>
  <c r="DN248" i="7" s="1"/>
  <c r="DI298" i="7" a="1"/>
  <c r="DI298" i="7" s="1"/>
  <c r="IN242" i="7" a="1"/>
  <c r="IN242" i="7" s="1"/>
  <c r="PU66" i="7" a="1"/>
  <c r="PU66" i="7" s="1"/>
  <c r="MI111" i="7" a="1"/>
  <c r="MI111" i="7" s="1"/>
  <c r="GQ178" i="7" a="1"/>
  <c r="GQ178" i="7" s="1"/>
  <c r="PF189" i="7" a="1"/>
  <c r="PF189" i="7" s="1"/>
  <c r="PW99" i="7" a="1"/>
  <c r="PW99" i="7" s="1"/>
  <c r="MO257" i="7" a="1"/>
  <c r="MO257" i="7" s="1"/>
  <c r="LR107" i="7" a="1"/>
  <c r="LR107" i="7" s="1"/>
  <c r="KP156" i="7" a="1"/>
  <c r="KP156" i="7" s="1"/>
  <c r="BW56" i="7" a="1"/>
  <c r="BW56" i="7" s="1"/>
  <c r="OC117" i="7" a="1"/>
  <c r="OC117" i="7" s="1"/>
  <c r="BH267" i="7" a="1"/>
  <c r="BH267" i="7" s="1"/>
  <c r="FN139" i="7" a="1"/>
  <c r="FN139" i="7" s="1"/>
  <c r="MC246" i="7" a="1"/>
  <c r="MC246" i="7" s="1"/>
  <c r="BW72" i="7" a="1"/>
  <c r="BW72" i="7" s="1"/>
  <c r="LR202" i="7" a="1"/>
  <c r="LR202" i="7" s="1"/>
  <c r="HR41" i="7" a="1"/>
  <c r="HR41" i="7" s="1"/>
  <c r="JF116" i="7" a="1"/>
  <c r="JF116" i="7" s="1"/>
  <c r="FV186" i="7" a="1"/>
  <c r="FV186" i="7" s="1"/>
  <c r="AZ24" i="7" a="1"/>
  <c r="AZ24" i="7" s="1"/>
  <c r="ID68" i="7" a="1"/>
  <c r="ID68" i="7" s="1"/>
  <c r="GP32" i="7" a="1"/>
  <c r="GP32" i="7" s="1"/>
  <c r="HW225" i="7" a="1"/>
  <c r="HW225" i="7" s="1"/>
  <c r="HJ185" i="7" a="1"/>
  <c r="HJ185" i="7" s="1"/>
  <c r="KX132" i="7" a="1"/>
  <c r="KX132" i="7" s="1"/>
  <c r="CF183" i="7" a="1"/>
  <c r="CF183" i="7" s="1"/>
  <c r="MF192" i="7" a="1"/>
  <c r="MF192" i="7" s="1"/>
  <c r="CF147" i="7" a="1"/>
  <c r="CF147" i="7" s="1"/>
  <c r="KQ147" i="7" a="1"/>
  <c r="KQ147" i="7" s="1"/>
  <c r="CM293" i="7" a="1"/>
  <c r="CM293" i="7" s="1"/>
  <c r="AJ115" i="7" a="1"/>
  <c r="AJ115" i="7" s="1"/>
  <c r="IS226" i="7" a="1"/>
  <c r="IS226" i="7" s="1"/>
  <c r="BK94" i="7" a="1"/>
  <c r="BK94" i="7" s="1"/>
  <c r="NK266" i="7" a="1"/>
  <c r="NK266" i="7" s="1"/>
  <c r="HX262" i="7" a="1"/>
  <c r="HX262" i="7" s="1"/>
  <c r="DM192" i="7" a="1"/>
  <c r="DM192" i="7" s="1"/>
  <c r="LO230" i="7" a="1"/>
  <c r="LO230" i="7" s="1"/>
  <c r="IW162" i="7" a="1"/>
  <c r="IW162" i="7" s="1"/>
  <c r="MU252" i="7" a="1"/>
  <c r="MU252" i="7" s="1"/>
  <c r="BX334" i="7" a="1"/>
  <c r="BX334" i="7" s="1"/>
  <c r="CI180" i="7" a="1"/>
  <c r="CI180" i="7" s="1"/>
  <c r="EL323" i="7" a="1"/>
  <c r="EL323" i="7" s="1"/>
  <c r="DT199" i="7" a="1"/>
  <c r="DT199" i="7" s="1"/>
  <c r="NR242" i="7" a="1"/>
  <c r="NR242" i="7" s="1"/>
  <c r="BU304" i="7" a="1"/>
  <c r="BU304" i="7" s="1"/>
  <c r="IU257" i="7" a="1"/>
  <c r="IU257" i="7" s="1"/>
  <c r="RI309" i="7" a="1"/>
  <c r="RI309" i="7" s="1"/>
  <c r="AT129" i="7" a="1"/>
  <c r="AT129" i="7" s="1"/>
  <c r="LX134" i="7" a="1"/>
  <c r="LX134" i="7" s="1"/>
  <c r="NK220" i="7" a="1"/>
  <c r="NK220" i="7" s="1"/>
  <c r="BS111" i="7" a="1"/>
  <c r="BS111" i="7" s="1"/>
  <c r="LC289" i="7" a="1"/>
  <c r="LC289" i="7" s="1"/>
  <c r="QH265" i="7" a="1"/>
  <c r="QH265" i="7" s="1"/>
  <c r="DL316" i="7" a="1"/>
  <c r="DL316" i="7" s="1"/>
  <c r="NE253" i="7" a="1"/>
  <c r="NE253" i="7" s="1"/>
  <c r="JX166" i="7" a="1"/>
  <c r="JX166" i="7" s="1"/>
  <c r="NM122" i="7" a="1"/>
  <c r="NM122" i="7" s="1"/>
  <c r="GJ220" i="7" a="1"/>
  <c r="GJ220" i="7" s="1"/>
  <c r="GG237" i="7" a="1"/>
  <c r="GG237" i="7" s="1"/>
  <c r="ND342" i="7" a="1"/>
  <c r="ND342" i="7" s="1"/>
  <c r="JD177" i="7" a="1"/>
  <c r="JD177" i="7" s="1"/>
  <c r="HL104" i="7" a="1"/>
  <c r="HL104" i="7" s="1"/>
  <c r="MU193" i="7" a="1"/>
  <c r="MU193" i="7" s="1"/>
  <c r="FJ284" i="7" a="1"/>
  <c r="FJ284" i="7" s="1"/>
  <c r="AX246" i="7" a="1"/>
  <c r="AX246" i="7" s="1"/>
  <c r="ET180" i="7" a="1"/>
  <c r="ET180" i="7" s="1"/>
  <c r="HP277" i="7" a="1"/>
  <c r="HP277" i="7" s="1"/>
  <c r="KE299" i="7" a="1"/>
  <c r="KE299" i="7" s="1"/>
  <c r="KJ145" i="7" a="1"/>
  <c r="KJ145" i="7" s="1"/>
  <c r="DW179" i="7" a="1"/>
  <c r="DW179" i="7" s="1"/>
  <c r="LT251" i="7" a="1"/>
  <c r="LT251" i="7" s="1"/>
  <c r="BJ207" i="7" a="1"/>
  <c r="BJ207" i="7" s="1"/>
  <c r="RG323" i="7" a="1"/>
  <c r="RG323" i="7" s="1"/>
  <c r="FC237" i="7" a="1"/>
  <c r="FC237" i="7" s="1"/>
  <c r="HD210" i="7" a="1"/>
  <c r="HD210" i="7" s="1"/>
  <c r="RA211" i="7" a="1"/>
  <c r="RA211" i="7" s="1"/>
  <c r="GB170" i="7" a="1"/>
  <c r="GB170" i="7" s="1"/>
  <c r="KN216" i="7" a="1"/>
  <c r="KN216" i="7" s="1"/>
  <c r="IH313" i="7" a="1"/>
  <c r="IH313" i="7" s="1"/>
  <c r="MT237" i="7" a="1"/>
  <c r="MT237" i="7" s="1"/>
  <c r="PY183" i="7" a="1"/>
  <c r="PY183" i="7" s="1"/>
  <c r="JN148" i="7" a="1"/>
  <c r="JN148" i="7" s="1"/>
  <c r="GG299" i="7" a="1"/>
  <c r="GG299" i="7" s="1"/>
  <c r="LY322" i="7" a="1"/>
  <c r="LY322" i="7" s="1"/>
  <c r="OZ193" i="7" a="1"/>
  <c r="OZ193" i="7" s="1"/>
  <c r="QT320" i="7" a="1"/>
  <c r="QT320" i="7" s="1"/>
  <c r="MY60" i="7" a="1"/>
  <c r="MY60" i="7" s="1"/>
  <c r="ED238" i="7" a="1"/>
  <c r="ED238" i="7" s="1"/>
  <c r="DU257" i="7" a="1"/>
  <c r="DU257" i="7" s="1"/>
  <c r="ES234" i="7" a="1"/>
  <c r="ES234" i="7" s="1"/>
  <c r="GZ105" i="7" a="1"/>
  <c r="GZ105" i="7" s="1"/>
  <c r="GN262" i="7" a="1"/>
  <c r="GN262" i="7" s="1"/>
  <c r="LO247" i="7" a="1"/>
  <c r="LO247" i="7" s="1"/>
  <c r="GA247" i="7" a="1"/>
  <c r="GA247" i="7" s="1"/>
  <c r="KE320" i="7" a="1"/>
  <c r="KE320" i="7" s="1"/>
  <c r="KE94" i="7" a="1"/>
  <c r="KE94" i="7" s="1"/>
  <c r="AX260" i="7" a="1"/>
  <c r="AX260" i="7" s="1"/>
  <c r="DA210" i="7" a="1"/>
  <c r="DA210" i="7" s="1"/>
  <c r="FK224" i="7" a="1"/>
  <c r="FK224" i="7" s="1"/>
  <c r="FR205" i="7" a="1"/>
  <c r="FR205" i="7" s="1"/>
  <c r="DA255" i="7" a="1"/>
  <c r="DA255" i="7" s="1"/>
  <c r="LW177" i="7" a="1"/>
  <c r="LW177" i="7" s="1"/>
  <c r="GT209" i="7" a="1"/>
  <c r="GT209" i="7" s="1"/>
  <c r="MT177" i="7" a="1"/>
  <c r="MT177" i="7" s="1"/>
  <c r="OA85" i="7" a="1"/>
  <c r="OA85" i="7" s="1"/>
  <c r="DC139" i="7" a="1"/>
  <c r="DC139" i="7" s="1"/>
  <c r="HR247" i="7" a="1"/>
  <c r="HR247" i="7" s="1"/>
  <c r="IT44" i="7" a="1"/>
  <c r="IT44" i="7" s="1"/>
  <c r="OI154" i="7" a="1"/>
  <c r="OI154" i="7" s="1"/>
  <c r="ON100" i="7" a="1"/>
  <c r="ON100" i="7" s="1"/>
  <c r="BD185" i="7" a="1"/>
  <c r="BD185" i="7" s="1"/>
  <c r="BU36" i="7" a="1"/>
  <c r="BU36" i="7" s="1"/>
  <c r="DX121" i="7" a="1"/>
  <c r="DX121" i="7" s="1"/>
  <c r="IQ43" i="7" a="1"/>
  <c r="IQ43" i="7" s="1"/>
  <c r="FR191" i="7" a="1"/>
  <c r="FR191" i="7" s="1"/>
  <c r="AV216" i="7" a="1"/>
  <c r="AV216" i="7" s="1"/>
  <c r="QG91" i="7" a="1"/>
  <c r="QG91" i="7" s="1"/>
  <c r="EH262" i="7" a="1"/>
  <c r="EH262" i="7" s="1"/>
  <c r="DC250" i="7" a="1"/>
  <c r="DC250" i="7" s="1"/>
  <c r="HE116" i="7" a="1"/>
  <c r="HE116" i="7" s="1"/>
  <c r="PD162" i="7" a="1"/>
  <c r="PD162" i="7" s="1"/>
  <c r="BR191" i="7" a="1"/>
  <c r="BR191" i="7" s="1"/>
  <c r="GG37" i="7" a="1"/>
  <c r="GG37" i="7" s="1"/>
  <c r="CC252" i="7" a="1"/>
  <c r="CC252" i="7" s="1"/>
  <c r="MZ82" i="7" a="1"/>
  <c r="MZ82" i="7" s="1"/>
  <c r="RC189" i="7" a="1"/>
  <c r="RC189" i="7" s="1"/>
  <c r="QV249" i="7" a="1"/>
  <c r="QV249" i="7" s="1"/>
  <c r="DF149" i="7" a="1"/>
  <c r="DF149" i="7" s="1"/>
  <c r="HL179" i="7" a="1"/>
  <c r="HL179" i="7" s="1"/>
  <c r="CP197" i="7" a="1"/>
  <c r="CP197" i="7" s="1"/>
  <c r="CS178" i="7" a="1"/>
  <c r="CS178" i="7" s="1"/>
  <c r="FO191" i="7" a="1"/>
  <c r="FO191" i="7" s="1"/>
  <c r="IT116" i="7" a="1"/>
  <c r="IT116" i="7" s="1"/>
  <c r="LJ127" i="7" a="1"/>
  <c r="LJ127" i="7" s="1"/>
  <c r="NG254" i="7" a="1"/>
  <c r="NG254" i="7" s="1"/>
  <c r="FL120" i="7" a="1"/>
  <c r="FL120" i="7" s="1"/>
  <c r="PS343" i="7" a="1"/>
  <c r="PS343" i="7" s="1"/>
  <c r="ON242" i="7" a="1"/>
  <c r="ON242" i="7" s="1"/>
  <c r="DW214" i="7" a="1"/>
  <c r="DW214" i="7" s="1"/>
  <c r="CO239" i="7" a="1"/>
  <c r="CO239" i="7" s="1"/>
  <c r="Z151" i="7" a="1"/>
  <c r="Z151" i="7" s="1"/>
  <c r="EJ238" i="7" a="1"/>
  <c r="EJ238" i="7" s="1"/>
  <c r="AP185" i="7" a="1"/>
  <c r="AP185" i="7" s="1"/>
  <c r="JH230" i="7" a="1"/>
  <c r="JH230" i="7" s="1"/>
  <c r="IM270" i="7" a="1"/>
  <c r="IM270" i="7" s="1"/>
  <c r="GA278" i="7" a="1"/>
  <c r="GA278" i="7" s="1"/>
  <c r="AR205" i="7" a="1"/>
  <c r="AR205" i="7" s="1"/>
  <c r="JY280" i="7" a="1"/>
  <c r="JY280" i="7" s="1"/>
  <c r="DU164" i="7" a="1"/>
  <c r="DU164" i="7" s="1"/>
  <c r="GF298" i="7" a="1"/>
  <c r="GF298" i="7" s="1"/>
  <c r="MA328" i="7" a="1"/>
  <c r="MA328" i="7" s="1"/>
  <c r="LH329" i="7" a="1"/>
  <c r="LH329" i="7" s="1"/>
  <c r="GK164" i="7" a="1"/>
  <c r="GK164" i="7" s="1"/>
  <c r="MJ271" i="7" a="1"/>
  <c r="MJ271" i="7" s="1"/>
  <c r="HL257" i="7" a="1"/>
  <c r="HL257" i="7" s="1"/>
  <c r="QC195" i="7" a="1"/>
  <c r="QC195" i="7" s="1"/>
  <c r="JZ346" i="7" a="1"/>
  <c r="JZ346" i="7" s="1"/>
  <c r="GH208" i="7" a="1"/>
  <c r="GH208" i="7" s="1"/>
  <c r="MC192" i="7" a="1"/>
  <c r="MC192" i="7" s="1"/>
  <c r="OZ254" i="7" a="1"/>
  <c r="OZ254" i="7" s="1"/>
  <c r="QM186" i="7" a="1"/>
  <c r="QM186" i="7" s="1"/>
  <c r="EV227" i="7" a="1"/>
  <c r="EV227" i="7" s="1"/>
  <c r="DR256" i="7" a="1"/>
  <c r="DR256" i="7" s="1"/>
  <c r="KZ310" i="7" a="1"/>
  <c r="KZ310" i="7" s="1"/>
  <c r="KG29" i="7" a="1"/>
  <c r="KG29" i="7" s="1"/>
  <c r="CB49" i="7" a="1"/>
  <c r="CB49" i="7" s="1"/>
  <c r="EE29" i="7" a="1"/>
  <c r="EE29" i="7" s="1"/>
  <c r="NK103" i="7" a="1"/>
  <c r="NK103" i="7" s="1"/>
  <c r="KF94" i="7" a="1"/>
  <c r="KF94" i="7" s="1"/>
  <c r="CB333" i="7" a="1"/>
  <c r="CB333" i="7" s="1"/>
  <c r="KH72" i="7" a="1"/>
  <c r="KH72" i="7" s="1"/>
  <c r="CH38" i="7" a="1"/>
  <c r="CH38" i="7" s="1"/>
  <c r="FV21" i="7" a="1"/>
  <c r="FV21" i="7" s="1"/>
  <c r="EA43" i="7" a="1"/>
  <c r="EA43" i="7" s="1"/>
  <c r="ER29" i="7" a="1"/>
  <c r="ER29" i="7" s="1"/>
  <c r="RE30" i="7" a="1"/>
  <c r="RE30" i="7" s="1"/>
  <c r="EF42" i="7" a="1"/>
  <c r="EF42" i="7" s="1"/>
  <c r="NE48" i="7" a="1"/>
  <c r="NE48" i="7" s="1"/>
  <c r="AE20" i="7" a="1"/>
  <c r="AE20" i="7" s="1"/>
  <c r="GR267" i="7" a="1"/>
  <c r="GR267" i="7" s="1"/>
  <c r="HR18" i="7" a="1"/>
  <c r="HR18" i="7" s="1"/>
  <c r="OY46" i="7" a="1"/>
  <c r="OY46" i="7" s="1"/>
  <c r="NS16" i="7" a="1"/>
  <c r="NS16" i="7" s="1"/>
  <c r="IQ99" i="7" a="1"/>
  <c r="IQ99" i="7" s="1"/>
  <c r="QY246" i="7" a="1"/>
  <c r="QY246" i="7" s="1"/>
  <c r="QE23" i="7" a="1"/>
  <c r="QE23" i="7" s="1"/>
  <c r="OM52" i="7" a="1"/>
  <c r="OM52" i="7" s="1"/>
  <c r="LI47" i="7" a="1"/>
  <c r="LI47" i="7" s="1"/>
  <c r="OK259" i="7" a="1"/>
  <c r="OK259" i="7" s="1"/>
  <c r="JM93" i="7" a="1"/>
  <c r="JM93" i="7" s="1"/>
  <c r="AR25" i="7" a="1"/>
  <c r="AR25" i="7" s="1"/>
  <c r="FC46" i="7" a="1"/>
  <c r="FC46" i="7" s="1"/>
  <c r="HW250" i="7" a="1"/>
  <c r="HW250" i="7" s="1"/>
  <c r="HD83" i="7" a="1"/>
  <c r="HD83" i="7" s="1"/>
  <c r="IY17" i="7" a="1"/>
  <c r="IY17" i="7" s="1"/>
  <c r="EJ30" i="7" a="1"/>
  <c r="EJ30" i="7" s="1"/>
  <c r="GP34" i="7" a="1"/>
  <c r="GP34" i="7" s="1"/>
  <c r="IS114" i="7" a="1"/>
  <c r="IS114" i="7" s="1"/>
  <c r="RE100" i="7" a="1"/>
  <c r="RE100" i="7" s="1"/>
  <c r="JT286" i="7" a="1"/>
  <c r="JT286" i="7" s="1"/>
  <c r="QK68" i="7" a="1"/>
  <c r="QK68" i="7" s="1"/>
  <c r="DO26" i="7" a="1"/>
  <c r="DO26" i="7" s="1"/>
  <c r="HV38" i="7" a="1"/>
  <c r="HV38" i="7" s="1"/>
  <c r="GA25" i="7" a="1"/>
  <c r="GA25" i="7" s="1"/>
  <c r="QB261" i="7" a="1"/>
  <c r="QB261" i="7" s="1"/>
  <c r="DC75" i="7" a="1"/>
  <c r="DC75" i="7" s="1"/>
  <c r="LY95" i="7" a="1"/>
  <c r="LY95" i="7" s="1"/>
  <c r="QZ36" i="7" a="1"/>
  <c r="QZ36" i="7" s="1"/>
  <c r="FS34" i="7" a="1"/>
  <c r="FS34" i="7" s="1"/>
  <c r="AF243" i="7" a="1"/>
  <c r="AF243" i="7" s="1"/>
  <c r="HB72" i="7" a="1"/>
  <c r="HB72" i="7" s="1"/>
  <c r="HP34" i="7" a="1"/>
  <c r="HP34" i="7" s="1"/>
  <c r="ER65" i="7" a="1"/>
  <c r="ER65" i="7" s="1"/>
  <c r="ON295" i="7" a="1"/>
  <c r="ON295" i="7" s="1"/>
  <c r="PU79" i="7" a="1"/>
  <c r="PU79" i="7" s="1"/>
  <c r="JZ61" i="7" a="1"/>
  <c r="JZ61" i="7" s="1"/>
  <c r="EC42" i="7" a="1"/>
  <c r="EC42" i="7" s="1"/>
  <c r="NQ25" i="7" a="1"/>
  <c r="NQ25" i="7" s="1"/>
  <c r="LL252" i="7" a="1"/>
  <c r="LL252" i="7" s="1"/>
  <c r="IK223" i="7" a="1"/>
  <c r="IK223" i="7" s="1"/>
  <c r="GZ28" i="7" a="1"/>
  <c r="GZ28" i="7" s="1"/>
  <c r="AW28" i="7" a="1"/>
  <c r="AW28" i="7" s="1"/>
  <c r="AR335" i="7" a="1"/>
  <c r="AR335" i="7" s="1"/>
  <c r="NG156" i="7" a="1"/>
  <c r="NG156" i="7" s="1"/>
  <c r="AZ115" i="7" a="1"/>
  <c r="AZ115" i="7" s="1"/>
  <c r="V54" i="7" a="1"/>
  <c r="V54" i="7" s="1"/>
  <c r="AX266" i="7" a="1"/>
  <c r="AX266" i="7" s="1"/>
  <c r="AK60" i="7" a="1"/>
  <c r="AK60" i="7" s="1"/>
  <c r="EK120" i="7" a="1"/>
  <c r="EK120" i="7" s="1"/>
  <c r="RA131" i="7" a="1"/>
  <c r="RA131" i="7" s="1"/>
  <c r="NC78" i="7" a="1"/>
  <c r="NC78" i="7" s="1"/>
  <c r="CP42" i="7" a="1"/>
  <c r="CP42" i="7" s="1"/>
  <c r="GY58" i="7" a="1"/>
  <c r="GY58" i="7" s="1"/>
  <c r="JR80" i="7" a="1"/>
  <c r="JR80" i="7" s="1"/>
  <c r="ND152" i="7" a="1"/>
  <c r="ND152" i="7" s="1"/>
  <c r="IF205" i="7" a="1"/>
  <c r="IF205" i="7" s="1"/>
  <c r="AK43" i="7" a="1"/>
  <c r="AK43" i="7" s="1"/>
  <c r="EJ29" i="7" a="1"/>
  <c r="EJ29" i="7" s="1"/>
  <c r="MC124" i="7" a="1"/>
  <c r="MC124" i="7" s="1"/>
  <c r="IQ141" i="7" a="1"/>
  <c r="IQ141" i="7" s="1"/>
  <c r="IG291" i="7" a="1"/>
  <c r="IG291" i="7" s="1"/>
  <c r="AT16" i="7" a="1"/>
  <c r="AT16" i="7" s="1"/>
  <c r="GV297" i="7" a="1"/>
  <c r="GV297" i="7" s="1"/>
  <c r="BJ178" i="7" a="1"/>
  <c r="BJ178" i="7" s="1"/>
  <c r="KZ127" i="7" a="1"/>
  <c r="KZ127" i="7" s="1"/>
  <c r="GH239" i="7" a="1"/>
  <c r="GH239" i="7" s="1"/>
  <c r="PE163" i="7" a="1"/>
  <c r="PE163" i="7" s="1"/>
  <c r="NO152" i="7" a="1"/>
  <c r="NO152" i="7" s="1"/>
  <c r="IW283" i="7" a="1"/>
  <c r="IW283" i="7" s="1"/>
  <c r="EH199" i="7" a="1"/>
  <c r="EH199" i="7" s="1"/>
  <c r="IL214" i="7" a="1"/>
  <c r="IL214" i="7" s="1"/>
  <c r="QI281" i="7" a="1"/>
  <c r="QI281" i="7" s="1"/>
  <c r="MO175" i="7" a="1"/>
  <c r="MO175" i="7" s="1"/>
  <c r="KG152" i="7" a="1"/>
  <c r="KG152" i="7" s="1"/>
  <c r="AO223" i="7" a="1"/>
  <c r="AO223" i="7" s="1"/>
  <c r="JX242" i="7" a="1"/>
  <c r="JX242" i="7" s="1"/>
  <c r="QZ35" i="7" a="1"/>
  <c r="QZ35" i="7" s="1"/>
  <c r="BK57" i="7" a="1"/>
  <c r="BK57" i="7" s="1"/>
  <c r="HX17" i="7" a="1"/>
  <c r="HX17" i="7" s="1"/>
  <c r="EH96" i="7" a="1"/>
  <c r="EH96" i="7" s="1"/>
  <c r="KY106" i="7" a="1"/>
  <c r="KY106" i="7" s="1"/>
  <c r="JT302" i="7" a="1"/>
  <c r="JT302" i="7" s="1"/>
  <c r="NV52" i="7" a="1"/>
  <c r="NV52" i="7" s="1"/>
  <c r="EA33" i="7" a="1"/>
  <c r="EA33" i="7" s="1"/>
  <c r="NJ22" i="7" a="1"/>
  <c r="NJ22" i="7" s="1"/>
  <c r="BN50" i="7" a="1"/>
  <c r="BN50" i="7" s="1"/>
  <c r="FG57" i="7" a="1"/>
  <c r="FG57" i="7" s="1"/>
  <c r="IM44" i="7" a="1"/>
  <c r="IM44" i="7" s="1"/>
  <c r="ER56" i="7" a="1"/>
  <c r="ER56" i="7" s="1"/>
  <c r="NE45" i="7" a="1"/>
  <c r="NE45" i="7" s="1"/>
  <c r="OV20" i="7" a="1"/>
  <c r="OV20" i="7" s="1"/>
  <c r="OF249" i="7" a="1"/>
  <c r="OF249" i="7" s="1"/>
  <c r="JQ48" i="7" a="1"/>
  <c r="JQ48" i="7" s="1"/>
  <c r="OT53" i="7" a="1"/>
  <c r="OT53" i="7" s="1"/>
  <c r="NW20" i="7" a="1"/>
  <c r="NW20" i="7" s="1"/>
  <c r="DI79" i="7" a="1"/>
  <c r="DI79" i="7" s="1"/>
  <c r="EG276" i="7" a="1"/>
  <c r="EG276" i="7" s="1"/>
  <c r="CX21" i="7" a="1"/>
  <c r="CX21" i="7" s="1"/>
  <c r="LF47" i="7" a="1"/>
  <c r="LF47" i="7" s="1"/>
  <c r="NV19" i="7" a="1"/>
  <c r="NV19" i="7" s="1"/>
  <c r="OK340" i="7" a="1"/>
  <c r="OK340" i="7" s="1"/>
  <c r="LG109" i="7" a="1"/>
  <c r="LG109" i="7" s="1"/>
  <c r="HC39" i="7" a="1"/>
  <c r="HC39" i="7" s="1"/>
  <c r="HG23" i="7" a="1"/>
  <c r="HG23" i="7" s="1"/>
  <c r="KC294" i="7" a="1"/>
  <c r="KC294" i="7" s="1"/>
  <c r="QQ120" i="7" a="1"/>
  <c r="QQ120" i="7" s="1"/>
  <c r="NY26" i="7" a="1"/>
  <c r="NY26" i="7" s="1"/>
  <c r="ER46" i="7" a="1"/>
  <c r="ER46" i="7" s="1"/>
  <c r="FX36" i="7" a="1"/>
  <c r="FX36" i="7" s="1"/>
  <c r="FC92" i="7" a="1"/>
  <c r="FC92" i="7" s="1"/>
  <c r="HY91" i="7" a="1"/>
  <c r="HY91" i="7" s="1"/>
  <c r="GY315" i="7" a="1"/>
  <c r="GY315" i="7" s="1"/>
  <c r="HI86" i="7" a="1"/>
  <c r="HI86" i="7" s="1"/>
  <c r="NL21" i="7" a="1"/>
  <c r="NL21" i="7" s="1"/>
  <c r="GR24" i="7" a="1"/>
  <c r="GR24" i="7" s="1"/>
  <c r="NK31" i="7" a="1"/>
  <c r="NK31" i="7" s="1"/>
  <c r="LW320" i="7" a="1"/>
  <c r="LW320" i="7" s="1"/>
  <c r="GW81" i="7" a="1"/>
  <c r="GW81" i="7" s="1"/>
  <c r="BF100" i="7" a="1"/>
  <c r="BF100" i="7" s="1"/>
  <c r="EJ39" i="7" a="1"/>
  <c r="EJ39" i="7" s="1"/>
  <c r="FF81" i="7" a="1"/>
  <c r="FF81" i="7" s="1"/>
  <c r="KB319" i="7" a="1"/>
  <c r="KB319" i="7" s="1"/>
  <c r="OV67" i="7" a="1"/>
  <c r="OV67" i="7" s="1"/>
  <c r="CR39" i="7" a="1"/>
  <c r="CR39" i="7" s="1"/>
  <c r="FF55" i="7" a="1"/>
  <c r="FF55" i="7" s="1"/>
  <c r="PZ258" i="7" a="1"/>
  <c r="PZ258" i="7" s="1"/>
  <c r="HS67" i="7" a="1"/>
  <c r="HS67" i="7" s="1"/>
  <c r="AX62" i="7" a="1"/>
  <c r="AX62" i="7" s="1"/>
  <c r="PV51" i="7" a="1"/>
  <c r="PV51" i="7" s="1"/>
  <c r="NW15" i="7" a="1"/>
  <c r="NW15" i="7" s="1"/>
  <c r="HQ315" i="7" a="1"/>
  <c r="HQ315" i="7" s="1"/>
  <c r="EW248" i="7" a="1"/>
  <c r="EW248" i="7" s="1"/>
  <c r="DJ18" i="7" a="1"/>
  <c r="DJ18" i="7" s="1"/>
  <c r="AT80" i="7" a="1"/>
  <c r="AT80" i="7" s="1"/>
  <c r="DM235" i="7" a="1"/>
  <c r="DM235" i="7" s="1"/>
  <c r="QK304" i="7" a="1"/>
  <c r="QK304" i="7" s="1"/>
  <c r="BF286" i="7" a="1"/>
  <c r="BF286" i="7" s="1"/>
  <c r="IQ278" i="7" a="1"/>
  <c r="IQ278" i="7" s="1"/>
  <c r="NW252" i="7" a="1"/>
  <c r="NW252" i="7" s="1"/>
  <c r="IU346" i="7" a="1"/>
  <c r="IU346" i="7" s="1"/>
  <c r="KA316" i="7" a="1"/>
  <c r="KA316" i="7" s="1"/>
  <c r="CV149" i="7" a="1"/>
  <c r="CV149" i="7" s="1"/>
  <c r="CV276" i="7" a="1"/>
  <c r="CV276" i="7" s="1"/>
  <c r="JQ285" i="7" a="1"/>
  <c r="JQ285" i="7" s="1"/>
  <c r="CD14" i="7" a="1"/>
  <c r="CD14" i="7" s="1"/>
  <c r="JQ34" i="7" a="1"/>
  <c r="JQ34" i="7" s="1"/>
  <c r="KM61" i="7" a="1"/>
  <c r="KM61" i="7" s="1"/>
  <c r="FW79" i="7" a="1"/>
  <c r="FW79" i="7" s="1"/>
  <c r="BP60" i="7" a="1"/>
  <c r="BP60" i="7" s="1"/>
  <c r="OI54" i="7" a="1"/>
  <c r="OI54" i="7" s="1"/>
  <c r="EN61" i="7" a="1"/>
  <c r="EN61" i="7" s="1"/>
  <c r="JH311" i="7" a="1"/>
  <c r="JH311" i="7" s="1"/>
  <c r="NZ247" i="7" a="1"/>
  <c r="NZ247" i="7" s="1"/>
  <c r="KH26" i="7" a="1"/>
  <c r="KH26" i="7" s="1"/>
  <c r="LS87" i="7" a="1"/>
  <c r="LS87" i="7" s="1"/>
  <c r="OH39" i="7" a="1"/>
  <c r="OH39" i="7" s="1"/>
  <c r="EA29" i="7" a="1"/>
  <c r="EA29" i="7" s="1"/>
  <c r="FA97" i="7" a="1"/>
  <c r="FA97" i="7" s="1"/>
  <c r="GH268" i="7" a="1"/>
  <c r="GH268" i="7" s="1"/>
  <c r="FR14" i="7" a="1"/>
  <c r="FR14" i="7" s="1"/>
  <c r="PK51" i="7" a="1"/>
  <c r="PK51" i="7" s="1"/>
  <c r="OJ315" i="7" a="1"/>
  <c r="OJ315" i="7" s="1"/>
  <c r="CE96" i="7" a="1"/>
  <c r="CE96" i="7" s="1"/>
  <c r="IC54" i="7" a="1"/>
  <c r="IC54" i="7" s="1"/>
  <c r="LN345" i="7" a="1"/>
  <c r="LN345" i="7" s="1"/>
  <c r="RA18" i="7" a="1"/>
  <c r="RA18" i="7" s="1"/>
  <c r="JH18" i="7" a="1"/>
  <c r="JH18" i="7" s="1"/>
  <c r="JX36" i="7" a="1"/>
  <c r="JX36" i="7" s="1"/>
  <c r="DH62" i="7" a="1"/>
  <c r="DH62" i="7" s="1"/>
  <c r="BG41" i="7" a="1"/>
  <c r="BG41" i="7" s="1"/>
  <c r="BO29" i="7" a="1"/>
  <c r="BO29" i="7" s="1"/>
  <c r="MW31" i="7" a="1"/>
  <c r="MW31" i="7" s="1"/>
  <c r="PO62" i="7" a="1"/>
  <c r="PO62" i="7" s="1"/>
  <c r="NK66" i="7" a="1"/>
  <c r="NK66" i="7" s="1"/>
  <c r="BK17" i="7" a="1"/>
  <c r="BK17" i="7" s="1"/>
  <c r="RF26" i="7" a="1"/>
  <c r="RF26" i="7" s="1"/>
  <c r="DV61" i="7" a="1"/>
  <c r="DV61" i="7" s="1"/>
  <c r="NZ55" i="7" a="1"/>
  <c r="NZ55" i="7" s="1"/>
  <c r="AN238" i="7" a="1"/>
  <c r="AN238" i="7" s="1"/>
  <c r="NJ20" i="7" a="1"/>
  <c r="NJ20" i="7" s="1"/>
  <c r="RC66" i="7" a="1"/>
  <c r="RC66" i="7" s="1"/>
  <c r="BV14" i="7" a="1"/>
  <c r="BV14" i="7" s="1"/>
  <c r="MV25" i="7" a="1"/>
  <c r="MV25" i="7" s="1"/>
  <c r="MD321" i="7" a="1"/>
  <c r="MD321" i="7" s="1"/>
  <c r="KX54" i="7" a="1"/>
  <c r="KX54" i="7" s="1"/>
  <c r="NR61" i="7" a="1"/>
  <c r="NR61" i="7" s="1"/>
  <c r="IR66" i="7" a="1"/>
  <c r="IR66" i="7" s="1"/>
  <c r="OT22" i="7" a="1"/>
  <c r="OT22" i="7" s="1"/>
  <c r="BK21" i="7" a="1"/>
  <c r="BK21" i="7" s="1"/>
  <c r="JU50" i="7" a="1"/>
  <c r="JU50" i="7" s="1"/>
  <c r="LK51" i="7" a="1"/>
  <c r="LK51" i="7" s="1"/>
  <c r="QA102" i="7" a="1"/>
  <c r="QA102" i="7" s="1"/>
  <c r="MV46" i="7" a="1"/>
  <c r="MV46" i="7" s="1"/>
  <c r="BK67" i="7" a="1"/>
  <c r="BK67" i="7" s="1"/>
  <c r="AB36" i="7" a="1"/>
  <c r="AB36" i="7" s="1"/>
  <c r="GU119" i="7" a="1"/>
  <c r="GU119" i="7" s="1"/>
  <c r="JC21" i="7" a="1"/>
  <c r="JC21" i="7" s="1"/>
  <c r="LU250" i="7" a="1"/>
  <c r="LU250" i="7" s="1"/>
  <c r="OH49" i="7" a="1"/>
  <c r="OH49" i="7" s="1"/>
  <c r="GY235" i="7" a="1"/>
  <c r="GY235" i="7" s="1"/>
  <c r="JF346" i="7" a="1"/>
  <c r="JF346" i="7" s="1"/>
  <c r="OP249" i="7" a="1"/>
  <c r="OP249" i="7" s="1"/>
  <c r="IE212" i="7" a="1"/>
  <c r="IE212" i="7" s="1"/>
  <c r="JF276" i="7" a="1"/>
  <c r="JF276" i="7" s="1"/>
  <c r="MH325" i="7" a="1"/>
  <c r="MH325" i="7" s="1"/>
  <c r="HA158" i="7" a="1"/>
  <c r="HA158" i="7" s="1"/>
  <c r="IM191" i="7" a="1"/>
  <c r="IM191" i="7" s="1"/>
  <c r="FG235" i="7" a="1"/>
  <c r="FG235" i="7" s="1"/>
  <c r="QD231" i="7" a="1"/>
  <c r="QD231" i="7" s="1"/>
  <c r="IW20" i="7" a="1"/>
  <c r="IW20" i="7" s="1"/>
  <c r="PV38" i="7" a="1"/>
  <c r="PV38" i="7" s="1"/>
  <c r="DE49" i="7" a="1"/>
  <c r="DE49" i="7" s="1"/>
  <c r="QO67" i="7" a="1"/>
  <c r="QO67" i="7" s="1"/>
  <c r="GK55" i="7" a="1"/>
  <c r="GK55" i="7" s="1"/>
  <c r="AY256" i="7" a="1"/>
  <c r="AY256" i="7" s="1"/>
  <c r="JW46" i="7" a="1"/>
  <c r="JW46" i="7" s="1"/>
  <c r="JL44" i="7" a="1"/>
  <c r="JL44" i="7" s="1"/>
  <c r="KW330" i="7" a="1"/>
  <c r="KW330" i="7" s="1"/>
  <c r="AM18" i="7" a="1"/>
  <c r="AM18" i="7" s="1"/>
  <c r="CH19" i="7" a="1"/>
  <c r="CH19" i="7" s="1"/>
  <c r="DX88" i="7" a="1"/>
  <c r="DX88" i="7" s="1"/>
  <c r="IZ26" i="7" a="1"/>
  <c r="IZ26" i="7" s="1"/>
  <c r="NP25" i="7" a="1"/>
  <c r="NP25" i="7" s="1"/>
  <c r="OW293" i="7" a="1"/>
  <c r="OW293" i="7" s="1"/>
  <c r="U22" i="7" a="1"/>
  <c r="U22" i="7" s="1"/>
  <c r="OV41" i="7" a="1"/>
  <c r="OV41" i="7" s="1"/>
  <c r="FQ37" i="7" a="1"/>
  <c r="FQ37" i="7" s="1"/>
  <c r="GZ69" i="7" a="1"/>
  <c r="GZ69" i="7" s="1"/>
  <c r="IM60" i="7" a="1"/>
  <c r="IM60" i="7" s="1"/>
  <c r="IE56" i="7" a="1"/>
  <c r="IE56" i="7" s="1"/>
  <c r="PX279" i="7" a="1"/>
  <c r="PX279" i="7" s="1"/>
  <c r="BY295" i="7" a="1"/>
  <c r="BY295" i="7" s="1"/>
  <c r="NV27" i="7" a="1"/>
  <c r="NV27" i="7" s="1"/>
  <c r="KM57" i="7" a="1"/>
  <c r="KM57" i="7" s="1"/>
  <c r="NZ51" i="7" a="1"/>
  <c r="NZ51" i="7" s="1"/>
  <c r="LK304" i="7" a="1"/>
  <c r="LK304" i="7" s="1"/>
  <c r="DU317" i="7" a="1"/>
  <c r="DU317" i="7" s="1"/>
  <c r="DF24" i="7" a="1"/>
  <c r="DF24" i="7" s="1"/>
  <c r="QX58" i="7" a="1"/>
  <c r="QX58" i="7" s="1"/>
  <c r="CX61" i="7" a="1"/>
  <c r="CX61" i="7" s="1"/>
  <c r="LN35" i="7" a="1"/>
  <c r="LN35" i="7" s="1"/>
  <c r="IF30" i="7" a="1"/>
  <c r="IF30" i="7" s="1"/>
  <c r="BX335" i="7" a="1"/>
  <c r="BX335" i="7" s="1"/>
  <c r="ME45" i="7" a="1"/>
  <c r="ME45" i="7" s="1"/>
  <c r="OZ53" i="7" a="1"/>
  <c r="OZ53" i="7" s="1"/>
  <c r="RE238" i="7" a="1"/>
  <c r="RE238" i="7" s="1"/>
  <c r="OP45" i="7" a="1"/>
  <c r="OP45" i="7" s="1"/>
  <c r="NP69" i="7" a="1"/>
  <c r="NP69" i="7" s="1"/>
  <c r="BS323" i="7" a="1"/>
  <c r="BS323" i="7" s="1"/>
  <c r="GV212" i="7" a="1"/>
  <c r="GV212" i="7" s="1"/>
  <c r="MA80" i="7" a="1"/>
  <c r="MA80" i="7" s="1"/>
  <c r="EO18" i="7" a="1"/>
  <c r="EO18" i="7" s="1"/>
  <c r="EW31" i="7" a="1"/>
  <c r="EW31" i="7" s="1"/>
  <c r="KS43" i="7" a="1"/>
  <c r="KS43" i="7" s="1"/>
  <c r="ND22" i="7" a="1"/>
  <c r="ND22" i="7" s="1"/>
  <c r="OM33" i="7" a="1"/>
  <c r="OM33" i="7" s="1"/>
  <c r="PR52" i="7" a="1"/>
  <c r="PR52" i="7" s="1"/>
  <c r="JN63" i="7" a="1"/>
  <c r="JN63" i="7" s="1"/>
  <c r="AC107" i="7" a="1"/>
  <c r="AC107" i="7" s="1"/>
  <c r="EE52" i="7" a="1"/>
  <c r="EE52" i="7" s="1"/>
  <c r="IO36" i="7" a="1"/>
  <c r="IO36" i="7" s="1"/>
  <c r="PV316" i="7" a="1"/>
  <c r="PV316" i="7" s="1"/>
  <c r="ET106" i="7" a="1"/>
  <c r="ET106" i="7" s="1"/>
  <c r="CU239" i="7" a="1"/>
  <c r="CU239" i="7" s="1"/>
  <c r="LI72" i="7" a="1"/>
  <c r="LI72" i="7" s="1"/>
  <c r="DH315" i="7" a="1"/>
  <c r="DH315" i="7" s="1"/>
  <c r="FC41" i="7" a="1"/>
  <c r="FC41" i="7" s="1"/>
  <c r="JL197" i="7" a="1"/>
  <c r="JL197" i="7" s="1"/>
  <c r="KH192" i="7" a="1"/>
  <c r="KH192" i="7" s="1"/>
  <c r="QU175" i="7" a="1"/>
  <c r="QU175" i="7" s="1"/>
  <c r="MU325" i="7" a="1"/>
  <c r="MU325" i="7" s="1"/>
  <c r="DZ305" i="7" a="1"/>
  <c r="DZ305" i="7" s="1"/>
  <c r="OD273" i="7" a="1"/>
  <c r="OD273" i="7" s="1"/>
  <c r="OR309" i="7" a="1"/>
  <c r="OR309" i="7" s="1"/>
  <c r="LH216" i="7" a="1"/>
  <c r="LH216" i="7" s="1"/>
  <c r="JG113" i="7" a="1"/>
  <c r="JG113" i="7" s="1"/>
  <c r="JP290" i="7" a="1"/>
  <c r="JP290" i="7" s="1"/>
  <c r="II110" i="7" a="1"/>
  <c r="II110" i="7" s="1"/>
  <c r="QT339" i="7" a="1"/>
  <c r="QT339" i="7" s="1"/>
  <c r="QC179" i="7" a="1"/>
  <c r="QC179" i="7" s="1"/>
  <c r="HL192" i="7" a="1"/>
  <c r="HL192" i="7" s="1"/>
  <c r="EO270" i="7" a="1"/>
  <c r="EO270" i="7" s="1"/>
  <c r="BR126" i="7" a="1"/>
  <c r="BR126" i="7" s="1"/>
  <c r="EG348" i="7" a="1"/>
  <c r="EG348" i="7" s="1"/>
  <c r="KK225" i="7" a="1"/>
  <c r="KK225" i="7" s="1"/>
  <c r="GU226" i="7" a="1"/>
  <c r="GU226" i="7" s="1"/>
  <c r="JY183" i="7" a="1"/>
  <c r="JY183" i="7" s="1"/>
  <c r="FN263" i="7" a="1"/>
  <c r="FN263" i="7" s="1"/>
  <c r="JC77" i="7" a="1"/>
  <c r="JC77" i="7" s="1"/>
  <c r="MY22" i="7" a="1"/>
  <c r="MY22" i="7" s="1"/>
  <c r="IN37" i="7" a="1"/>
  <c r="IN37" i="7" s="1"/>
  <c r="V53" i="7" a="1"/>
  <c r="V53" i="7" s="1"/>
  <c r="FK19" i="7" a="1"/>
  <c r="FK19" i="7" s="1"/>
  <c r="CW27" i="7" a="1"/>
  <c r="CW27" i="7" s="1"/>
  <c r="JH30" i="7" a="1"/>
  <c r="JH30" i="7" s="1"/>
  <c r="CJ311" i="7" a="1"/>
  <c r="CJ311" i="7" s="1"/>
  <c r="OF65" i="7" a="1"/>
  <c r="OF65" i="7" s="1"/>
  <c r="HN330" i="7" a="1"/>
  <c r="HN330" i="7" s="1"/>
  <c r="GN69" i="7" a="1"/>
  <c r="GN69" i="7" s="1"/>
  <c r="EA17" i="7" a="1"/>
  <c r="EA17" i="7" s="1"/>
  <c r="JU20" i="7" a="1"/>
  <c r="JU20" i="7" s="1"/>
  <c r="KL67" i="7" a="1"/>
  <c r="KL67" i="7" s="1"/>
  <c r="AM196" i="7" a="1"/>
  <c r="AM196" i="7" s="1"/>
  <c r="DC327" i="7" a="1"/>
  <c r="DC327" i="7" s="1"/>
  <c r="PQ22" i="7" a="1"/>
  <c r="PQ22" i="7" s="1"/>
  <c r="GZ63" i="7" a="1"/>
  <c r="GZ63" i="7" s="1"/>
  <c r="BH48" i="7" a="1"/>
  <c r="BH48" i="7" s="1"/>
  <c r="GR55" i="7" a="1"/>
  <c r="GR55" i="7" s="1"/>
  <c r="AQ76" i="7" a="1"/>
  <c r="AQ76" i="7" s="1"/>
  <c r="PF14" i="7" a="1"/>
  <c r="PF14" i="7" s="1"/>
  <c r="AP290" i="7" a="1"/>
  <c r="AP290" i="7" s="1"/>
  <c r="NG44" i="7" a="1"/>
  <c r="NG44" i="7" s="1"/>
  <c r="RC15" i="7" a="1"/>
  <c r="RC15" i="7" s="1"/>
  <c r="CM18" i="7" a="1"/>
  <c r="CM18" i="7" s="1"/>
  <c r="DJ325" i="7" a="1"/>
  <c r="DJ325" i="7" s="1"/>
  <c r="KA16" i="7" a="1"/>
  <c r="KA16" i="7" s="1"/>
  <c r="PI27" i="7" a="1"/>
  <c r="PI27" i="7" s="1"/>
  <c r="HU41" i="7" a="1"/>
  <c r="HU41" i="7" s="1"/>
  <c r="PG275" i="7" a="1"/>
  <c r="PG275" i="7" s="1"/>
  <c r="II324" i="7" a="1"/>
  <c r="II324" i="7" s="1"/>
  <c r="AJ43" i="7" a="1"/>
  <c r="AJ43" i="7" s="1"/>
  <c r="FF58" i="7" a="1"/>
  <c r="FF58" i="7" s="1"/>
  <c r="BX344" i="7" a="1"/>
  <c r="BX344" i="7" s="1"/>
  <c r="GM25" i="7" a="1"/>
  <c r="GM25" i="7" s="1"/>
  <c r="FR37" i="7" a="1"/>
  <c r="FR37" i="7" s="1"/>
  <c r="DI317" i="7" a="1"/>
  <c r="DI317" i="7" s="1"/>
  <c r="CQ317" i="7" a="1"/>
  <c r="CQ317" i="7" s="1"/>
  <c r="QA69" i="7" a="1"/>
  <c r="QA69" i="7" s="1"/>
  <c r="QX28" i="7" a="1"/>
  <c r="QX28" i="7" s="1"/>
  <c r="CM182" i="7" a="1"/>
  <c r="CM182" i="7" s="1"/>
  <c r="JF20" i="7" a="1"/>
  <c r="JF20" i="7" s="1"/>
  <c r="KA245" i="7" a="1"/>
  <c r="KA245" i="7" s="1"/>
  <c r="CJ19" i="7" a="1"/>
  <c r="CJ19" i="7" s="1"/>
  <c r="LN36" i="7" a="1"/>
  <c r="LN36" i="7" s="1"/>
  <c r="NF287" i="7" a="1"/>
  <c r="NF287" i="7" s="1"/>
  <c r="DT80" i="7" a="1"/>
  <c r="DT80" i="7" s="1"/>
  <c r="CR33" i="7" a="1"/>
  <c r="CR33" i="7" s="1"/>
  <c r="DE32" i="7" a="1"/>
  <c r="DE32" i="7" s="1"/>
  <c r="LB128" i="7" a="1"/>
  <c r="LB128" i="7" s="1"/>
  <c r="OO127" i="7" a="1"/>
  <c r="OO127" i="7" s="1"/>
  <c r="OC191" i="7" a="1"/>
  <c r="OC191" i="7" s="1"/>
  <c r="GE307" i="7" a="1"/>
  <c r="GE307" i="7" s="1"/>
  <c r="AQ64" i="7" a="1"/>
  <c r="AQ64" i="7" s="1"/>
  <c r="DS40" i="7" a="1"/>
  <c r="DS40" i="7" s="1"/>
  <c r="OL277" i="7" a="1"/>
  <c r="OL277" i="7" s="1"/>
  <c r="HO251" i="7" a="1"/>
  <c r="HO251" i="7" s="1"/>
  <c r="KI310" i="7" a="1"/>
  <c r="KI310" i="7" s="1"/>
  <c r="PB309" i="7" a="1"/>
  <c r="PB309" i="7" s="1"/>
  <c r="DN304" i="7" a="1"/>
  <c r="DN304" i="7" s="1"/>
  <c r="MD163" i="7" a="1"/>
  <c r="MD163" i="7" s="1"/>
  <c r="DO227" i="7" a="1"/>
  <c r="DO227" i="7" s="1"/>
  <c r="BP128" i="7" a="1"/>
  <c r="BP128" i="7" s="1"/>
  <c r="FM181" i="7" a="1"/>
  <c r="FM181" i="7" s="1"/>
  <c r="QF231" i="7" a="1"/>
  <c r="QF231" i="7" s="1"/>
  <c r="FM44" i="7" a="1"/>
  <c r="FM44" i="7" s="1"/>
  <c r="MG61" i="7" a="1"/>
  <c r="MG61" i="7" s="1"/>
  <c r="LK277" i="7" a="1"/>
  <c r="LK277" i="7" s="1"/>
  <c r="KV88" i="7" a="1"/>
  <c r="KV88" i="7" s="1"/>
  <c r="FX75" i="7" a="1"/>
  <c r="FX75" i="7" s="1"/>
  <c r="DU313" i="7" a="1"/>
  <c r="DU313" i="7" s="1"/>
  <c r="GR28" i="7" a="1"/>
  <c r="GR28" i="7" s="1"/>
  <c r="HC74" i="7" a="1"/>
  <c r="HC74" i="7" s="1"/>
  <c r="KP16" i="7" a="1"/>
  <c r="KP16" i="7" s="1"/>
  <c r="HY35" i="7" a="1"/>
  <c r="HY35" i="7" s="1"/>
  <c r="CK37" i="7" a="1"/>
  <c r="CK37" i="7" s="1"/>
  <c r="HT339" i="7" a="1"/>
  <c r="HT339" i="7" s="1"/>
  <c r="OU312" i="7" a="1"/>
  <c r="OU312" i="7" s="1"/>
  <c r="NC28" i="7" a="1"/>
  <c r="NC28" i="7" s="1"/>
  <c r="LO41" i="7" a="1"/>
  <c r="LO41" i="7" s="1"/>
  <c r="AZ28" i="7" a="1"/>
  <c r="AZ28" i="7" s="1"/>
  <c r="OG42" i="7" a="1"/>
  <c r="OG42" i="7" s="1"/>
  <c r="JO63" i="7" a="1"/>
  <c r="JO63" i="7" s="1"/>
  <c r="QG325" i="7" a="1"/>
  <c r="QG325" i="7" s="1"/>
  <c r="PS127" i="7" a="1"/>
  <c r="PS127" i="7" s="1"/>
  <c r="KX22" i="7" a="1"/>
  <c r="KX22" i="7" s="1"/>
  <c r="IQ308" i="7" a="1"/>
  <c r="IQ308" i="7" s="1"/>
  <c r="NR54" i="7" a="1"/>
  <c r="NR54" i="7" s="1"/>
  <c r="PS37" i="7" a="1"/>
  <c r="PS37" i="7" s="1"/>
  <c r="JD66" i="7" a="1"/>
  <c r="JD66" i="7" s="1"/>
  <c r="QN75" i="7" a="1"/>
  <c r="QN75" i="7" s="1"/>
  <c r="IN70" i="7" a="1"/>
  <c r="IN70" i="7" s="1"/>
  <c r="BL67" i="7" a="1"/>
  <c r="BL67" i="7" s="1"/>
  <c r="KD29" i="7" a="1"/>
  <c r="KD29" i="7" s="1"/>
  <c r="GM66" i="7" a="1"/>
  <c r="GM66" i="7" s="1"/>
  <c r="PJ62" i="7" a="1"/>
  <c r="PJ62" i="7" s="1"/>
  <c r="KW79" i="7" a="1"/>
  <c r="KW79" i="7" s="1"/>
  <c r="BO78" i="7" a="1"/>
  <c r="BO78" i="7" s="1"/>
  <c r="BT184" i="7" a="1"/>
  <c r="BT184" i="7" s="1"/>
  <c r="MG17" i="7" a="1"/>
  <c r="MG17" i="7" s="1"/>
  <c r="IQ30" i="7" a="1"/>
  <c r="IQ30" i="7" s="1"/>
  <c r="DP55" i="7" a="1"/>
  <c r="DP55" i="7" s="1"/>
  <c r="CB82" i="7" a="1"/>
  <c r="CB82" i="7" s="1"/>
  <c r="HR306" i="7" a="1"/>
  <c r="HR306" i="7" s="1"/>
  <c r="JL304" i="7" a="1"/>
  <c r="JL304" i="7" s="1"/>
  <c r="KX280" i="7" a="1"/>
  <c r="KX280" i="7" s="1"/>
  <c r="BM295" i="7" a="1"/>
  <c r="BM295" i="7" s="1"/>
  <c r="QJ287" i="7" a="1"/>
  <c r="QJ287" i="7" s="1"/>
  <c r="DC233" i="7" a="1"/>
  <c r="DC233" i="7" s="1"/>
  <c r="IC269" i="7" a="1"/>
  <c r="IC269" i="7" s="1"/>
  <c r="NQ348" i="7" a="1"/>
  <c r="NQ348" i="7" s="1"/>
  <c r="MY171" i="7" a="1"/>
  <c r="MY171" i="7" s="1"/>
  <c r="AM221" i="7" a="1"/>
  <c r="AM221" i="7" s="1"/>
  <c r="IR238" i="7" a="1"/>
  <c r="IR238" i="7" s="1"/>
  <c r="GE53" i="7" a="1"/>
  <c r="GE53" i="7" s="1"/>
  <c r="KT71" i="7" a="1"/>
  <c r="KT71" i="7" s="1"/>
  <c r="HW16" i="7" a="1"/>
  <c r="HW16" i="7" s="1"/>
  <c r="JJ129" i="7" a="1"/>
  <c r="JJ129" i="7" s="1"/>
  <c r="PS115" i="7" a="1"/>
  <c r="PS115" i="7" s="1"/>
  <c r="FZ276" i="7" a="1"/>
  <c r="FZ276" i="7" s="1"/>
  <c r="MY287" i="7" a="1"/>
  <c r="MY287" i="7" s="1"/>
  <c r="AA57" i="7" a="1"/>
  <c r="AA57" i="7" s="1"/>
  <c r="OK26" i="7" a="1"/>
  <c r="OK26" i="7" s="1"/>
  <c r="MH23" i="7" a="1"/>
  <c r="MH23" i="7" s="1"/>
  <c r="DY54" i="7" a="1"/>
  <c r="DY54" i="7" s="1"/>
  <c r="HW69" i="7" a="1"/>
  <c r="HW69" i="7" s="1"/>
  <c r="KL59" i="7" a="1"/>
  <c r="KL59" i="7" s="1"/>
  <c r="AP59" i="7" a="1"/>
  <c r="AP59" i="7" s="1"/>
  <c r="FT49" i="7" a="1"/>
  <c r="FT49" i="7" s="1"/>
  <c r="BY172" i="7" a="1"/>
  <c r="BY172" i="7" s="1"/>
  <c r="BT52" i="7" a="1"/>
  <c r="BT52" i="7" s="1"/>
  <c r="LQ60" i="7" a="1"/>
  <c r="LQ60" i="7" s="1"/>
  <c r="OW29" i="7" a="1"/>
  <c r="OW29" i="7" s="1"/>
  <c r="KR102" i="7" a="1"/>
  <c r="KR102" i="7" s="1"/>
  <c r="PI290" i="7" a="1"/>
  <c r="PI290" i="7" s="1"/>
  <c r="EI31" i="7" a="1"/>
  <c r="EI31" i="7" s="1"/>
  <c r="LP40" i="7" a="1"/>
  <c r="LP40" i="7" s="1"/>
  <c r="OE46" i="7" a="1"/>
  <c r="OE46" i="7" s="1"/>
  <c r="JV250" i="7" a="1"/>
  <c r="JV250" i="7" s="1"/>
  <c r="HK101" i="7" a="1"/>
  <c r="HK101" i="7" s="1"/>
  <c r="NZ39" i="7" a="1"/>
  <c r="NZ39" i="7" s="1"/>
  <c r="RH34" i="7" a="1"/>
  <c r="RH34" i="7" s="1"/>
  <c r="AM238" i="7" a="1"/>
  <c r="AM238" i="7" s="1"/>
  <c r="IP103" i="7" a="1"/>
  <c r="IP103" i="7" s="1"/>
  <c r="OS28" i="7" a="1"/>
  <c r="OS28" i="7" s="1"/>
  <c r="GI38" i="7" a="1"/>
  <c r="GI38" i="7" s="1"/>
  <c r="MQ15" i="7" a="1"/>
  <c r="MQ15" i="7" s="1"/>
  <c r="NL99" i="7" a="1"/>
  <c r="NL99" i="7" s="1"/>
  <c r="NP98" i="7" a="1"/>
  <c r="NP98" i="7" s="1"/>
  <c r="KT256" i="7" a="1"/>
  <c r="KT256" i="7" s="1"/>
  <c r="CC71" i="7" a="1"/>
  <c r="CC71" i="7" s="1"/>
  <c r="NI35" i="7" a="1"/>
  <c r="NI35" i="7" s="1"/>
  <c r="MN69" i="7" a="1"/>
  <c r="MN69" i="7" s="1"/>
  <c r="BD51" i="7" a="1"/>
  <c r="BD51" i="7" s="1"/>
  <c r="HC323" i="7" a="1"/>
  <c r="HC323" i="7" s="1"/>
  <c r="OV57" i="7" a="1"/>
  <c r="OV57" i="7" s="1"/>
  <c r="BZ308" i="7" a="1"/>
  <c r="BZ308" i="7" s="1"/>
  <c r="FV49" i="7" a="1"/>
  <c r="FV49" i="7" s="1"/>
  <c r="NN63" i="7" a="1"/>
  <c r="NN63" i="7" s="1"/>
  <c r="DY330" i="7" a="1"/>
  <c r="DY330" i="7" s="1"/>
  <c r="CZ64" i="7" a="1"/>
  <c r="CZ64" i="7" s="1"/>
  <c r="DM59" i="7" a="1"/>
  <c r="DM59" i="7" s="1"/>
  <c r="IP327" i="7" a="1"/>
  <c r="IP327" i="7" s="1"/>
  <c r="X275" i="7" a="1"/>
  <c r="X275" i="7" s="1"/>
  <c r="CH76" i="7" a="1"/>
  <c r="CH76" i="7" s="1"/>
  <c r="MO60" i="7" a="1"/>
  <c r="MO60" i="7" s="1"/>
  <c r="JS228" i="7" a="1"/>
  <c r="JS228" i="7" s="1"/>
  <c r="OF264" i="7" a="1"/>
  <c r="OF264" i="7" s="1"/>
  <c r="HD282" i="7" a="1"/>
  <c r="HD282" i="7" s="1"/>
  <c r="NR230" i="7" a="1"/>
  <c r="NR230" i="7" s="1"/>
  <c r="NY284" i="7" a="1"/>
  <c r="NY284" i="7" s="1"/>
  <c r="KH103" i="7" a="1"/>
  <c r="KH103" i="7" s="1"/>
  <c r="HU232" i="7" a="1"/>
  <c r="HU232" i="7" s="1"/>
  <c r="GW293" i="7" a="1"/>
  <c r="GW293" i="7" s="1"/>
  <c r="NE247" i="7" a="1"/>
  <c r="NE247" i="7" s="1"/>
  <c r="PX160" i="7" a="1"/>
  <c r="PX160" i="7" s="1"/>
  <c r="NH253" i="7" a="1"/>
  <c r="NH253" i="7" s="1"/>
  <c r="KF35" i="7" a="1"/>
  <c r="KF35" i="7" s="1"/>
  <c r="EB65" i="7" a="1"/>
  <c r="EB65" i="7" s="1"/>
  <c r="BS296" i="7" a="1"/>
  <c r="BS296" i="7" s="1"/>
  <c r="BN127" i="7" a="1"/>
  <c r="BN127" i="7" s="1"/>
  <c r="PH85" i="7" a="1"/>
  <c r="PH85" i="7" s="1"/>
  <c r="JL255" i="7" a="1"/>
  <c r="JL255" i="7" s="1"/>
  <c r="NR68" i="7" a="1"/>
  <c r="NR68" i="7" s="1"/>
  <c r="LB42" i="7" a="1"/>
  <c r="LB42" i="7" s="1"/>
  <c r="FG34" i="7" a="1"/>
  <c r="FG34" i="7" s="1"/>
  <c r="KW46" i="7" a="1"/>
  <c r="KW46" i="7" s="1"/>
  <c r="HK110" i="7" a="1"/>
  <c r="HK110" i="7" s="1"/>
  <c r="PI52" i="7" a="1"/>
  <c r="PI52" i="7" s="1"/>
  <c r="FK29" i="7" a="1"/>
  <c r="FK29" i="7" s="1"/>
  <c r="RA346" i="7" a="1"/>
  <c r="RA346" i="7" s="1"/>
  <c r="PW208" i="7" a="1"/>
  <c r="PW208" i="7" s="1"/>
  <c r="JM36" i="7" a="1"/>
  <c r="JM36" i="7" s="1"/>
  <c r="HA83" i="7" a="1"/>
  <c r="HA83" i="7" s="1"/>
  <c r="PB343" i="7" a="1"/>
  <c r="PB343" i="7" s="1"/>
  <c r="LU103" i="7" a="1"/>
  <c r="LU103" i="7" s="1"/>
  <c r="NW274" i="7" a="1"/>
  <c r="NW274" i="7" s="1"/>
  <c r="FY15" i="7" a="1"/>
  <c r="FY15" i="7" s="1"/>
  <c r="KU268" i="7" a="1"/>
  <c r="KU268" i="7" s="1"/>
  <c r="NI33" i="7" a="1"/>
  <c r="NI33" i="7" s="1"/>
  <c r="FU49" i="7" a="1"/>
  <c r="FU49" i="7" s="1"/>
  <c r="GV303" i="7" a="1"/>
  <c r="GV303" i="7" s="1"/>
  <c r="OB98" i="7" a="1"/>
  <c r="OB98" i="7" s="1"/>
  <c r="HC289" i="7" a="1"/>
  <c r="HC289" i="7" s="1"/>
  <c r="OB30" i="7" a="1"/>
  <c r="OB30" i="7" s="1"/>
  <c r="KV51" i="7" a="1"/>
  <c r="KV51" i="7" s="1"/>
  <c r="MV301" i="7" a="1"/>
  <c r="MV301" i="7" s="1"/>
  <c r="AX110" i="7" a="1"/>
  <c r="AX110" i="7" s="1"/>
  <c r="IU85" i="7" a="1"/>
  <c r="IU85" i="7" s="1"/>
  <c r="HU63" i="7" a="1"/>
  <c r="HU63" i="7" s="1"/>
  <c r="EG35" i="7" a="1"/>
  <c r="EG35" i="7" s="1"/>
  <c r="KC299" i="7" a="1"/>
  <c r="KC299" i="7" s="1"/>
  <c r="JV61" i="7" a="1"/>
  <c r="JV61" i="7" s="1"/>
  <c r="PW271" i="7" a="1"/>
  <c r="PW271" i="7" s="1"/>
  <c r="OT66" i="7" a="1"/>
  <c r="OT66" i="7" s="1"/>
  <c r="KM312" i="7" a="1"/>
  <c r="KM312" i="7" s="1"/>
  <c r="FN25" i="7" a="1"/>
  <c r="FN25" i="7" s="1"/>
  <c r="IP334" i="7" a="1"/>
  <c r="IP334" i="7" s="1"/>
  <c r="DU25" i="7" a="1"/>
  <c r="DU25" i="7" s="1"/>
  <c r="W39" i="7" a="1"/>
  <c r="W39" i="7" s="1"/>
  <c r="AO317" i="7" a="1"/>
  <c r="AO317" i="7" s="1"/>
  <c r="JK86" i="7" a="1"/>
  <c r="JK86" i="7" s="1"/>
  <c r="FI69" i="7" a="1"/>
  <c r="FI69" i="7" s="1"/>
  <c r="BM53" i="7" a="1"/>
  <c r="BM53" i="7" s="1"/>
  <c r="U253" i="7" a="1"/>
  <c r="U253" i="7" s="1"/>
  <c r="HT49" i="7" a="1"/>
  <c r="HT49" i="7" s="1"/>
  <c r="AH33" i="7" a="1"/>
  <c r="AH33" i="7" s="1"/>
  <c r="GQ289" i="7" a="1"/>
  <c r="GQ289" i="7" s="1"/>
  <c r="FY334" i="7" a="1"/>
  <c r="FY334" i="7" s="1"/>
  <c r="HZ57" i="7" a="1"/>
  <c r="HZ57" i="7" s="1"/>
  <c r="FZ76" i="7" a="1"/>
  <c r="FZ76" i="7" s="1"/>
  <c r="JG339" i="7" a="1"/>
  <c r="JG339" i="7" s="1"/>
  <c r="BF299" i="7" a="1"/>
  <c r="BF299" i="7" s="1"/>
  <c r="IV276" i="7" a="1"/>
  <c r="IV276" i="7" s="1"/>
  <c r="JJ158" i="7" a="1"/>
  <c r="JJ158" i="7" s="1"/>
  <c r="QT262" i="7" a="1"/>
  <c r="QT262" i="7" s="1"/>
  <c r="IY209" i="7" a="1"/>
  <c r="IY209" i="7" s="1"/>
  <c r="LN306" i="7" a="1"/>
  <c r="LN306" i="7" s="1"/>
  <c r="JM196" i="7" a="1"/>
  <c r="JM196" i="7" s="1"/>
  <c r="CR206" i="7" a="1"/>
  <c r="CR206" i="7" s="1"/>
  <c r="IP291" i="7" a="1"/>
  <c r="IP291" i="7" s="1"/>
  <c r="KH36" i="7" a="1"/>
  <c r="KH36" i="7" s="1"/>
  <c r="CA35" i="7" a="1"/>
  <c r="CA35" i="7" s="1"/>
  <c r="MN57" i="7" a="1"/>
  <c r="MN57" i="7" s="1"/>
  <c r="FR85" i="7" a="1"/>
  <c r="FR85" i="7" s="1"/>
  <c r="KH68" i="7" a="1"/>
  <c r="KH68" i="7" s="1"/>
  <c r="MR250" i="7" a="1"/>
  <c r="MR250" i="7" s="1"/>
  <c r="FW34" i="7" a="1"/>
  <c r="FW34" i="7" s="1"/>
  <c r="DO39" i="7" a="1"/>
  <c r="DO39" i="7" s="1"/>
  <c r="CW19" i="7" a="1"/>
  <c r="CW19" i="7" s="1"/>
  <c r="MS31" i="7" a="1"/>
  <c r="MS31" i="7" s="1"/>
  <c r="RA30" i="7" a="1"/>
  <c r="RA30" i="7" s="1"/>
  <c r="KA82" i="7" a="1"/>
  <c r="KA82" i="7" s="1"/>
  <c r="IG25" i="7" a="1"/>
  <c r="IG25" i="7" s="1"/>
  <c r="CN26" i="7" a="1"/>
  <c r="CN26" i="7" s="1"/>
  <c r="JI313" i="7" a="1"/>
  <c r="JI313" i="7" s="1"/>
  <c r="HP32" i="7" a="1"/>
  <c r="HP32" i="7" s="1"/>
  <c r="EA71" i="7" a="1"/>
  <c r="EA71" i="7" s="1"/>
  <c r="KY78" i="7" a="1"/>
  <c r="KY78" i="7" s="1"/>
  <c r="DQ86" i="7" a="1"/>
  <c r="DQ86" i="7" s="1"/>
  <c r="AM284" i="7" a="1"/>
  <c r="AM284" i="7" s="1"/>
  <c r="BQ63" i="7" a="1"/>
  <c r="BQ63" i="7" s="1"/>
  <c r="OT270" i="7" a="1"/>
  <c r="OT270" i="7" s="1"/>
  <c r="QE265" i="7" a="1"/>
  <c r="QE265" i="7" s="1"/>
  <c r="FJ25" i="7" a="1"/>
  <c r="FJ25" i="7" s="1"/>
  <c r="BH33" i="7" a="1"/>
  <c r="BH33" i="7" s="1"/>
  <c r="DO86" i="7" a="1"/>
  <c r="DO86" i="7" s="1"/>
  <c r="BW238" i="7" a="1"/>
  <c r="BW238" i="7" s="1"/>
  <c r="AZ265" i="7" a="1"/>
  <c r="AZ265" i="7" s="1"/>
  <c r="HF31" i="7" a="1"/>
  <c r="HF31" i="7" s="1"/>
  <c r="OP36" i="7" a="1"/>
  <c r="OP36" i="7" s="1"/>
  <c r="KP75" i="7" a="1"/>
  <c r="KP75" i="7" s="1"/>
  <c r="QU74" i="7" a="1"/>
  <c r="QU74" i="7" s="1"/>
  <c r="NP41" i="7" a="1"/>
  <c r="NP41" i="7" s="1"/>
  <c r="BZ20" i="7" a="1"/>
  <c r="BZ20" i="7" s="1"/>
  <c r="CH60" i="7" a="1"/>
  <c r="CH60" i="7" s="1"/>
  <c r="EC67" i="7" a="1"/>
  <c r="EC67" i="7" s="1"/>
  <c r="HT231" i="7" a="1"/>
  <c r="HT231" i="7" s="1"/>
  <c r="EE24" i="7" a="1"/>
  <c r="EE24" i="7" s="1"/>
  <c r="U60" i="7" a="1"/>
  <c r="U60" i="7" s="1"/>
  <c r="EC325" i="7" a="1"/>
  <c r="EC325" i="7" s="1"/>
  <c r="AE197" i="7" a="1"/>
  <c r="AE197" i="7" s="1"/>
  <c r="BN276" i="7" a="1"/>
  <c r="BN276" i="7" s="1"/>
  <c r="HK25" i="7" a="1"/>
  <c r="HK25" i="7" s="1"/>
  <c r="IG30" i="7" a="1"/>
  <c r="IG30" i="7" s="1"/>
  <c r="DK46" i="7" a="1"/>
  <c r="DK46" i="7" s="1"/>
  <c r="NQ52" i="7" a="1"/>
  <c r="NQ52" i="7" s="1"/>
  <c r="JT42" i="7" a="1"/>
  <c r="JT42" i="7" s="1"/>
  <c r="AH57" i="7" a="1"/>
  <c r="AH57" i="7" s="1"/>
  <c r="LP96" i="7" a="1"/>
  <c r="LP96" i="7" s="1"/>
  <c r="HO98" i="7" a="1"/>
  <c r="HO98" i="7" s="1"/>
  <c r="KV50" i="7" a="1"/>
  <c r="KV50" i="7" s="1"/>
  <c r="RD49" i="7" a="1"/>
  <c r="RD49" i="7" s="1"/>
  <c r="KT300" i="7" a="1"/>
  <c r="KT300" i="7" s="1"/>
  <c r="KJ27" i="7" a="1"/>
  <c r="KJ27" i="7" s="1"/>
  <c r="LA225" i="7" a="1"/>
  <c r="LA225" i="7" s="1"/>
  <c r="QL66" i="7" a="1"/>
  <c r="QL66" i="7" s="1"/>
  <c r="GL17" i="7" a="1"/>
  <c r="GL17" i="7" s="1"/>
  <c r="JO39" i="7" a="1"/>
  <c r="JO39" i="7" s="1"/>
  <c r="MV26" i="7" a="1"/>
  <c r="MV26" i="7" s="1"/>
  <c r="JG51" i="7" a="1"/>
  <c r="JG51" i="7" s="1"/>
  <c r="MF79" i="7" a="1"/>
  <c r="MF79" i="7" s="1"/>
  <c r="CP103" i="7" a="1"/>
  <c r="CP103" i="7" s="1"/>
  <c r="PF155" i="7" a="1"/>
  <c r="PF155" i="7" s="1"/>
  <c r="FW103" i="7" a="1"/>
  <c r="FW103" i="7" s="1"/>
  <c r="LO19" i="7" a="1"/>
  <c r="LO19" i="7" s="1"/>
  <c r="FF104" i="7" a="1"/>
  <c r="FF104" i="7" s="1"/>
  <c r="FG232" i="7" a="1"/>
  <c r="FG232" i="7" s="1"/>
  <c r="QA62" i="7" a="1"/>
  <c r="QA62" i="7" s="1"/>
  <c r="II272" i="7" a="1"/>
  <c r="II272" i="7" s="1"/>
  <c r="JH50" i="7" a="1"/>
  <c r="JH50" i="7" s="1"/>
  <c r="FO26" i="7" a="1"/>
  <c r="FO26" i="7" s="1"/>
  <c r="EG63" i="7" a="1"/>
  <c r="EG63" i="7" s="1"/>
  <c r="AV88" i="7" a="1"/>
  <c r="AV88" i="7" s="1"/>
  <c r="AX204" i="7" a="1"/>
  <c r="AX204" i="7" s="1"/>
  <c r="IJ310" i="7" a="1"/>
  <c r="IJ310" i="7" s="1"/>
  <c r="FV165" i="7" a="1"/>
  <c r="FV165" i="7" s="1"/>
  <c r="AM39" i="7" a="1"/>
  <c r="AM39" i="7" s="1"/>
  <c r="GO125" i="7" a="1"/>
  <c r="GO125" i="7" s="1"/>
  <c r="DP61" i="7" a="1"/>
  <c r="DP61" i="7" s="1"/>
  <c r="JE88" i="7" a="1"/>
  <c r="JE88" i="7" s="1"/>
  <c r="NH28" i="7" a="1"/>
  <c r="NH28" i="7" s="1"/>
  <c r="Z98" i="7" a="1"/>
  <c r="Z98" i="7" s="1"/>
  <c r="PQ77" i="7" a="1"/>
  <c r="PQ77" i="7" s="1"/>
  <c r="BJ113" i="7" a="1"/>
  <c r="BJ113" i="7" s="1"/>
  <c r="OD210" i="7" a="1"/>
  <c r="OD210" i="7" s="1"/>
  <c r="KJ113" i="7" a="1"/>
  <c r="KJ113" i="7" s="1"/>
  <c r="EA276" i="7" a="1"/>
  <c r="EA276" i="7" s="1"/>
  <c r="QJ153" i="7" a="1"/>
  <c r="QJ153" i="7" s="1"/>
  <c r="LQ283" i="7" a="1"/>
  <c r="LQ283" i="7" s="1"/>
  <c r="EJ259" i="7" a="1"/>
  <c r="EJ259" i="7" s="1"/>
  <c r="PD239" i="7" a="1"/>
  <c r="PD239" i="7" s="1"/>
  <c r="GM253" i="7" a="1"/>
  <c r="GM253" i="7" s="1"/>
  <c r="OS267" i="7" a="1"/>
  <c r="OS267" i="7" s="1"/>
  <c r="QF330" i="7" a="1"/>
  <c r="QF330" i="7" s="1"/>
  <c r="OD20" i="7" a="1"/>
  <c r="OD20" i="7" s="1"/>
  <c r="LK78" i="7" a="1"/>
  <c r="LK78" i="7" s="1"/>
  <c r="CX89" i="7" a="1"/>
  <c r="CX89" i="7" s="1"/>
  <c r="KB312" i="7" a="1"/>
  <c r="KB312" i="7" s="1"/>
  <c r="KQ276" i="7" a="1"/>
  <c r="KQ276" i="7" s="1"/>
  <c r="GB39" i="7" a="1"/>
  <c r="GB39" i="7" s="1"/>
  <c r="LK41" i="7" a="1"/>
  <c r="LK41" i="7" s="1"/>
  <c r="LX248" i="7" a="1"/>
  <c r="LX248" i="7" s="1"/>
  <c r="BZ30" i="7" a="1"/>
  <c r="BZ30" i="7" s="1"/>
  <c r="RE60" i="7" a="1"/>
  <c r="RE60" i="7" s="1"/>
  <c r="AN37" i="7" a="1"/>
  <c r="AN37" i="7" s="1"/>
  <c r="JR293" i="7" a="1"/>
  <c r="JR293" i="7" s="1"/>
  <c r="NP56" i="7" a="1"/>
  <c r="NP56" i="7" s="1"/>
  <c r="JR297" i="7" a="1"/>
  <c r="JR297" i="7" s="1"/>
  <c r="PV19" i="7" a="1"/>
  <c r="PV19" i="7" s="1"/>
  <c r="U255" i="7" a="1"/>
  <c r="U255" i="7" s="1"/>
  <c r="QE29" i="7" a="1"/>
  <c r="QE29" i="7" s="1"/>
  <c r="LM80" i="7" a="1"/>
  <c r="LM80" i="7" s="1"/>
  <c r="GH255" i="7" a="1"/>
  <c r="GH255" i="7" s="1"/>
  <c r="CT302" i="7" a="1"/>
  <c r="CT302" i="7" s="1"/>
  <c r="EL42" i="7" a="1"/>
  <c r="EL42" i="7" s="1"/>
  <c r="JL48" i="7" a="1"/>
  <c r="JL48" i="7" s="1"/>
  <c r="KC49" i="7" a="1"/>
  <c r="KC49" i="7" s="1"/>
  <c r="ET327" i="7" a="1"/>
  <c r="ET327" i="7" s="1"/>
  <c r="JV14" i="7" a="1"/>
  <c r="JV14" i="7" s="1"/>
  <c r="AR96" i="7" a="1"/>
  <c r="AR96" i="7" s="1"/>
  <c r="PQ80" i="7" a="1"/>
  <c r="PQ80" i="7" s="1"/>
  <c r="QM54" i="7" a="1"/>
  <c r="QM54" i="7" s="1"/>
  <c r="CD331" i="7" a="1"/>
  <c r="CD331" i="7" s="1"/>
  <c r="EQ20" i="7" a="1"/>
  <c r="EQ20" i="7" s="1"/>
  <c r="OZ129" i="7" a="1"/>
  <c r="OZ129" i="7" s="1"/>
  <c r="HE73" i="7" a="1"/>
  <c r="HE73" i="7" s="1"/>
  <c r="ET211" i="7" a="1"/>
  <c r="ET211" i="7" s="1"/>
  <c r="HE37" i="7" a="1"/>
  <c r="HE37" i="7" s="1"/>
  <c r="EL63" i="7" a="1"/>
  <c r="EL63" i="7" s="1"/>
  <c r="NH333" i="7" a="1"/>
  <c r="NH333" i="7" s="1"/>
  <c r="DR86" i="7" a="1"/>
  <c r="DR86" i="7" s="1"/>
  <c r="JU107" i="7" a="1"/>
  <c r="JU107" i="7" s="1"/>
  <c r="GN332" i="7" a="1"/>
  <c r="GN332" i="7" s="1"/>
  <c r="HQ15" i="7" a="1"/>
  <c r="HQ15" i="7" s="1"/>
  <c r="AX18" i="7" a="1"/>
  <c r="AX18" i="7" s="1"/>
  <c r="HS23" i="7" a="1"/>
  <c r="HS23" i="7" s="1"/>
  <c r="NM63" i="7" a="1"/>
  <c r="NM63" i="7" s="1"/>
  <c r="IG72" i="7" a="1"/>
  <c r="IG72" i="7" s="1"/>
  <c r="HJ336" i="7" a="1"/>
  <c r="HJ336" i="7" s="1"/>
  <c r="FK88" i="7" a="1"/>
  <c r="FK88" i="7" s="1"/>
  <c r="AN33" i="7" a="1"/>
  <c r="AN33" i="7" s="1"/>
  <c r="IL265" i="7" a="1"/>
  <c r="IL265" i="7" s="1"/>
  <c r="FC20" i="7" a="1"/>
  <c r="FC20" i="7" s="1"/>
  <c r="HP326" i="7" a="1"/>
  <c r="HP326" i="7" s="1"/>
  <c r="IQ52" i="7" a="1"/>
  <c r="IQ52" i="7" s="1"/>
  <c r="LO29" i="7" a="1"/>
  <c r="LO29" i="7" s="1"/>
  <c r="NR285" i="7" a="1"/>
  <c r="NR285" i="7" s="1"/>
  <c r="AN289" i="7" a="1"/>
  <c r="AN289" i="7" s="1"/>
  <c r="CS17" i="7" a="1"/>
  <c r="CS17" i="7" s="1"/>
  <c r="NT37" i="7" a="1"/>
  <c r="NT37" i="7" s="1"/>
  <c r="OV51" i="7" a="1"/>
  <c r="OV51" i="7" s="1"/>
  <c r="BV49" i="7" a="1"/>
  <c r="BV49" i="7" s="1"/>
  <c r="NF42" i="7" a="1"/>
  <c r="NF42" i="7" s="1"/>
  <c r="AE64" i="7" a="1"/>
  <c r="AE64" i="7" s="1"/>
  <c r="PV338" i="7" a="1"/>
  <c r="PV338" i="7" s="1"/>
  <c r="KJ205" i="7" a="1"/>
  <c r="KJ205" i="7" s="1"/>
  <c r="IU30" i="7" a="1"/>
  <c r="IU30" i="7" s="1"/>
  <c r="OM110" i="7" a="1"/>
  <c r="OM110" i="7" s="1"/>
  <c r="QP128" i="7" a="1"/>
  <c r="QP128" i="7" s="1"/>
  <c r="PD23" i="7" a="1"/>
  <c r="PD23" i="7" s="1"/>
  <c r="JM180" i="7" a="1"/>
  <c r="JM180" i="7" s="1"/>
  <c r="GY292" i="7" a="1"/>
  <c r="GY292" i="7" s="1"/>
  <c r="PP64" i="7" a="1"/>
  <c r="PP64" i="7" s="1"/>
  <c r="FF120" i="7" a="1"/>
  <c r="FF120" i="7" s="1"/>
  <c r="CN150" i="7" a="1"/>
  <c r="CN150" i="7" s="1"/>
  <c r="OL118" i="7" a="1"/>
  <c r="OL118" i="7" s="1"/>
  <c r="GM142" i="7" a="1"/>
  <c r="GM142" i="7" s="1"/>
  <c r="MW56" i="7" a="1"/>
  <c r="MW56" i="7" s="1"/>
  <c r="QT58" i="7" a="1"/>
  <c r="QT58" i="7" s="1"/>
  <c r="MG35" i="7" a="1"/>
  <c r="MG35" i="7" s="1"/>
  <c r="QP117" i="7" a="1"/>
  <c r="QP117" i="7" s="1"/>
  <c r="RI116" i="7" a="1"/>
  <c r="RI116" i="7" s="1"/>
  <c r="FM124" i="7" a="1"/>
  <c r="FM124" i="7" s="1"/>
  <c r="QI84" i="7" a="1"/>
  <c r="QI84" i="7" s="1"/>
  <c r="LW166" i="7" a="1"/>
  <c r="LW166" i="7" s="1"/>
  <c r="NV198" i="7" a="1"/>
  <c r="NV198" i="7" s="1"/>
  <c r="CB274" i="7" a="1"/>
  <c r="CB274" i="7" s="1"/>
  <c r="QC316" i="7" a="1"/>
  <c r="QC316" i="7" s="1"/>
  <c r="AA244" i="7" a="1"/>
  <c r="AA244" i="7" s="1"/>
  <c r="PZ219" i="7" a="1"/>
  <c r="PZ219" i="7" s="1"/>
  <c r="IN264" i="7" a="1"/>
  <c r="IN264" i="7" s="1"/>
  <c r="MV124" i="7" a="1"/>
  <c r="MV124" i="7" s="1"/>
  <c r="RH280" i="7" a="1"/>
  <c r="RH280" i="7" s="1"/>
  <c r="PI241" i="7" a="1"/>
  <c r="PI241" i="7" s="1"/>
  <c r="DA33" i="7" a="1"/>
  <c r="DA33" i="7" s="1"/>
  <c r="QH44" i="7" a="1"/>
  <c r="QH44" i="7" s="1"/>
  <c r="EV79" i="7" a="1"/>
  <c r="EV79" i="7" s="1"/>
  <c r="HB103" i="7" a="1"/>
  <c r="HB103" i="7" s="1"/>
  <c r="PR70" i="7" a="1"/>
  <c r="PR70" i="7" s="1"/>
  <c r="KP20" i="7" a="1"/>
  <c r="KP20" i="7" s="1"/>
  <c r="NE41" i="7" a="1"/>
  <c r="NE41" i="7" s="1"/>
  <c r="PC43" i="7" a="1"/>
  <c r="PC43" i="7" s="1"/>
  <c r="QB299" i="7" a="1"/>
  <c r="QB299" i="7" s="1"/>
  <c r="BA66" i="7" a="1"/>
  <c r="BA66" i="7" s="1"/>
  <c r="BA258" i="7" a="1"/>
  <c r="BA258" i="7" s="1"/>
  <c r="CW24" i="7" a="1"/>
  <c r="CW24" i="7" s="1"/>
  <c r="LD23" i="7" a="1"/>
  <c r="LD23" i="7" s="1"/>
  <c r="AN341" i="7" a="1"/>
  <c r="AN341" i="7" s="1"/>
  <c r="KW39" i="7" a="1"/>
  <c r="KW39" i="7" s="1"/>
  <c r="CT60" i="7" a="1"/>
  <c r="CT60" i="7" s="1"/>
  <c r="MU34" i="7" a="1"/>
  <c r="MU34" i="7" s="1"/>
  <c r="OL30" i="7" a="1"/>
  <c r="OL30" i="7" s="1"/>
  <c r="DO156" i="7" a="1"/>
  <c r="DO156" i="7" s="1"/>
  <c r="LZ87" i="7" a="1"/>
  <c r="LZ87" i="7" s="1"/>
  <c r="KN28" i="7" a="1"/>
  <c r="KN28" i="7" s="1"/>
  <c r="CI54" i="7" a="1"/>
  <c r="CI54" i="7" s="1"/>
  <c r="FF66" i="7" a="1"/>
  <c r="FF66" i="7" s="1"/>
  <c r="PT326" i="7" a="1"/>
  <c r="PT326" i="7" s="1"/>
  <c r="DS39" i="7" a="1"/>
  <c r="DS39" i="7" s="1"/>
  <c r="RG65" i="7" a="1"/>
  <c r="RG65" i="7" s="1"/>
  <c r="GF78" i="7" a="1"/>
  <c r="GF78" i="7" s="1"/>
  <c r="MU294" i="7" a="1"/>
  <c r="MU294" i="7" s="1"/>
  <c r="BL27" i="7" a="1"/>
  <c r="BL27" i="7" s="1"/>
  <c r="MV80" i="7" a="1"/>
  <c r="MV80" i="7" s="1"/>
  <c r="JJ81" i="7" a="1"/>
  <c r="JJ81" i="7" s="1"/>
  <c r="DE31" i="7" a="1"/>
  <c r="DE31" i="7" s="1"/>
  <c r="HV45" i="7" a="1"/>
  <c r="HV45" i="7" s="1"/>
  <c r="AK327" i="7" a="1"/>
  <c r="AK327" i="7" s="1"/>
  <c r="EH37" i="7" a="1"/>
  <c r="EH37" i="7" s="1"/>
  <c r="CA89" i="7" a="1"/>
  <c r="CA89" i="7" s="1"/>
  <c r="CS85" i="7" a="1"/>
  <c r="CS85" i="7" s="1"/>
  <c r="NH59" i="7" a="1"/>
  <c r="NH59" i="7" s="1"/>
  <c r="QR75" i="7" a="1"/>
  <c r="QR75" i="7" s="1"/>
  <c r="LV125" i="7" a="1"/>
  <c r="LV125" i="7" s="1"/>
  <c r="BL217" i="7" a="1"/>
  <c r="BL217" i="7" s="1"/>
  <c r="IA16" i="7" a="1"/>
  <c r="IA16" i="7" s="1"/>
  <c r="FV79" i="7" a="1"/>
  <c r="FV79" i="7" s="1"/>
  <c r="OM72" i="7" a="1"/>
  <c r="OM72" i="7" s="1"/>
  <c r="JP40" i="7" a="1"/>
  <c r="JP40" i="7" s="1"/>
  <c r="JJ259" i="7" a="1"/>
  <c r="JJ259" i="7" s="1"/>
  <c r="PC346" i="7" a="1"/>
  <c r="PC346" i="7" s="1"/>
  <c r="MH30" i="7" a="1"/>
  <c r="MH30" i="7" s="1"/>
  <c r="CN52" i="7" a="1"/>
  <c r="CN52" i="7" s="1"/>
  <c r="FF77" i="7" a="1"/>
  <c r="FF77" i="7" s="1"/>
  <c r="NT48" i="7" a="1"/>
  <c r="NT48" i="7" s="1"/>
  <c r="IP21" i="7" a="1"/>
  <c r="IP21" i="7" s="1"/>
  <c r="IU50" i="7" a="1"/>
  <c r="IU50" i="7" s="1"/>
  <c r="DI64" i="7" a="1"/>
  <c r="DI64" i="7" s="1"/>
  <c r="AI65" i="7" a="1"/>
  <c r="AI65" i="7" s="1"/>
  <c r="QC59" i="7" a="1"/>
  <c r="QC59" i="7" s="1"/>
  <c r="LB291" i="7" a="1"/>
  <c r="LB291" i="7" s="1"/>
  <c r="BP314" i="7" a="1"/>
  <c r="BP314" i="7" s="1"/>
  <c r="GU107" i="7" a="1"/>
  <c r="GU107" i="7" s="1"/>
  <c r="JF221" i="7" a="1"/>
  <c r="JF221" i="7" s="1"/>
  <c r="FT308" i="7" a="1"/>
  <c r="FT308" i="7" s="1"/>
  <c r="KE56" i="7" a="1"/>
  <c r="KE56" i="7" s="1"/>
  <c r="IU113" i="7" a="1"/>
  <c r="IU113" i="7" s="1"/>
  <c r="JY152" i="7" a="1"/>
  <c r="JY152" i="7" s="1"/>
  <c r="EK130" i="7" a="1"/>
  <c r="EK130" i="7" s="1"/>
  <c r="BU44" i="7" a="1"/>
  <c r="BU44" i="7" s="1"/>
  <c r="QJ150" i="7" a="1"/>
  <c r="QJ150" i="7" s="1"/>
  <c r="ET137" i="7" a="1"/>
  <c r="ET137" i="7" s="1"/>
  <c r="BQ129" i="7" a="1"/>
  <c r="BQ129" i="7" s="1"/>
  <c r="JV103" i="7" a="1"/>
  <c r="JV103" i="7" s="1"/>
  <c r="ED26" i="7" a="1"/>
  <c r="ED26" i="7" s="1"/>
  <c r="KQ49" i="7" a="1"/>
  <c r="KQ49" i="7" s="1"/>
  <c r="EW45" i="7" a="1"/>
  <c r="EW45" i="7" s="1"/>
  <c r="KS90" i="7" a="1"/>
  <c r="KS90" i="7" s="1"/>
  <c r="LH103" i="7" a="1"/>
  <c r="LH103" i="7" s="1"/>
  <c r="QY173" i="7" a="1"/>
  <c r="QY173" i="7" s="1"/>
  <c r="JE47" i="7" a="1"/>
  <c r="JE47" i="7" s="1"/>
  <c r="BR32" i="7" a="1"/>
  <c r="BR32" i="7" s="1"/>
  <c r="LG71" i="7" a="1"/>
  <c r="LG71" i="7" s="1"/>
  <c r="JN82" i="7" a="1"/>
  <c r="JN82" i="7" s="1"/>
  <c r="IP29" i="7" a="1"/>
  <c r="IP29" i="7" s="1"/>
  <c r="CV31" i="7" a="1"/>
  <c r="CV31" i="7" s="1"/>
  <c r="LI226" i="7" a="1"/>
  <c r="LI226" i="7" s="1"/>
  <c r="NK126" i="7" a="1"/>
  <c r="NK126" i="7" s="1"/>
  <c r="RC147" i="7" a="1"/>
  <c r="RC147" i="7" s="1"/>
  <c r="AO125" i="7" a="1"/>
  <c r="AO125" i="7" s="1"/>
  <c r="ND15" i="7" a="1"/>
  <c r="ND15" i="7" s="1"/>
  <c r="KO67" i="7" a="1"/>
  <c r="KO67" i="7" s="1"/>
  <c r="DG103" i="7" a="1"/>
  <c r="DG103" i="7" s="1"/>
  <c r="JN264" i="7" a="1"/>
  <c r="JN264" i="7" s="1"/>
  <c r="PX205" i="7" a="1"/>
  <c r="PX205" i="7" s="1"/>
  <c r="LV209" i="7" a="1"/>
  <c r="LV209" i="7" s="1"/>
  <c r="OK196" i="7" a="1"/>
  <c r="OK196" i="7" s="1"/>
  <c r="LV324" i="7" a="1"/>
  <c r="LV324" i="7" s="1"/>
  <c r="LV87" i="7" a="1"/>
  <c r="LV87" i="7" s="1"/>
  <c r="BD254" i="7" a="1"/>
  <c r="BD254" i="7" s="1"/>
  <c r="MW303" i="7" a="1"/>
  <c r="MW303" i="7" s="1"/>
  <c r="AT275" i="7" a="1"/>
  <c r="AT275" i="7" s="1"/>
  <c r="BA141" i="7" a="1"/>
  <c r="BA141" i="7" s="1"/>
  <c r="IY247" i="7" a="1"/>
  <c r="IY247" i="7" s="1"/>
  <c r="IF337" i="7" a="1"/>
  <c r="IF337" i="7" s="1"/>
  <c r="GK316" i="7" a="1"/>
  <c r="GK316" i="7" s="1"/>
  <c r="PM254" i="7" a="1"/>
  <c r="PM254" i="7" s="1"/>
  <c r="GC286" i="7" a="1"/>
  <c r="GC286" i="7" s="1"/>
  <c r="OD312" i="7" a="1"/>
  <c r="OD312" i="7" s="1"/>
  <c r="BH253" i="7" a="1"/>
  <c r="BH253" i="7" s="1"/>
  <c r="DD300" i="7" a="1"/>
  <c r="DD300" i="7" s="1"/>
  <c r="JQ335" i="7" a="1"/>
  <c r="JQ335" i="7" s="1"/>
  <c r="AK178" i="7" a="1"/>
  <c r="AK178" i="7" s="1"/>
  <c r="HQ211" i="7" a="1"/>
  <c r="HQ211" i="7" s="1"/>
  <c r="MG25" i="7" a="1"/>
  <c r="MG25" i="7" s="1"/>
  <c r="ES61" i="7" a="1"/>
  <c r="ES61" i="7" s="1"/>
  <c r="CY18" i="7" a="1"/>
  <c r="CY18" i="7" s="1"/>
  <c r="CT108" i="7" a="1"/>
  <c r="CT108" i="7" s="1"/>
  <c r="FC31" i="7" a="1"/>
  <c r="FC31" i="7" s="1"/>
  <c r="AF330" i="7" a="1"/>
  <c r="AF330" i="7" s="1"/>
  <c r="AJ308" i="7" a="1"/>
  <c r="AJ308" i="7" s="1"/>
  <c r="QA44" i="7" a="1"/>
  <c r="QA44" i="7" s="1"/>
  <c r="JW25" i="7" a="1"/>
  <c r="JW25" i="7" s="1"/>
  <c r="EU27" i="7" a="1"/>
  <c r="EU27" i="7" s="1"/>
  <c r="RD53" i="7" a="1"/>
  <c r="RD53" i="7" s="1"/>
  <c r="Y51" i="7" a="1"/>
  <c r="Y51" i="7" s="1"/>
  <c r="KU50" i="7" a="1"/>
  <c r="KU50" i="7" s="1"/>
  <c r="MQ271" i="7" a="1"/>
  <c r="MQ271" i="7" s="1"/>
  <c r="PB263" i="7" a="1"/>
  <c r="PB263" i="7" s="1"/>
  <c r="FS145" i="7" a="1"/>
  <c r="FS145" i="7" s="1"/>
  <c r="CR347" i="7" a="1"/>
  <c r="CR347" i="7" s="1"/>
  <c r="GJ59" i="7" a="1"/>
  <c r="GJ59" i="7" s="1"/>
  <c r="HE28" i="7" a="1"/>
  <c r="HE28" i="7" s="1"/>
  <c r="AU100" i="7" a="1"/>
  <c r="AU100" i="7" s="1"/>
  <c r="HA279" i="7" a="1"/>
  <c r="HA279" i="7" s="1"/>
  <c r="EB17" i="7" a="1"/>
  <c r="EB17" i="7" s="1"/>
  <c r="QB35" i="7" a="1"/>
  <c r="QB35" i="7" s="1"/>
  <c r="PV55" i="7" a="1"/>
  <c r="PV55" i="7" s="1"/>
  <c r="BM54" i="7" a="1"/>
  <c r="BM54" i="7" s="1"/>
  <c r="RC291" i="7" a="1"/>
  <c r="RC291" i="7" s="1"/>
  <c r="ET87" i="7" a="1"/>
  <c r="ET87" i="7" s="1"/>
  <c r="AV58" i="7" a="1"/>
  <c r="AV58" i="7" s="1"/>
  <c r="FM56" i="7" a="1"/>
  <c r="FM56" i="7" s="1"/>
  <c r="FD302" i="7" a="1"/>
  <c r="FD302" i="7" s="1"/>
  <c r="PW97" i="7" a="1"/>
  <c r="PW97" i="7" s="1"/>
  <c r="RA68" i="7" a="1"/>
  <c r="RA68" i="7" s="1"/>
  <c r="NO35" i="7" a="1"/>
  <c r="NO35" i="7" s="1"/>
  <c r="EX46" i="7" a="1"/>
  <c r="EX46" i="7" s="1"/>
  <c r="MM112" i="7" a="1"/>
  <c r="MM112" i="7" s="1"/>
  <c r="EL105" i="7" a="1"/>
  <c r="EL105" i="7" s="1"/>
  <c r="BM14" i="7" a="1"/>
  <c r="BM14" i="7" s="1"/>
  <c r="IO321" i="7" a="1"/>
  <c r="IO321" i="7" s="1"/>
  <c r="HH43" i="7" a="1"/>
  <c r="HH43" i="7" s="1"/>
  <c r="GU36" i="7" a="1"/>
  <c r="GU36" i="7" s="1"/>
  <c r="BB41" i="7" a="1"/>
  <c r="BB41" i="7" s="1"/>
  <c r="AX291" i="7" a="1"/>
  <c r="AX291" i="7" s="1"/>
  <c r="KR128" i="7" a="1"/>
  <c r="KR128" i="7" s="1"/>
  <c r="FK36" i="7" a="1"/>
  <c r="FK36" i="7" s="1"/>
  <c r="QF49" i="7" a="1"/>
  <c r="QF49" i="7" s="1"/>
  <c r="KP327" i="7" a="1"/>
  <c r="KP327" i="7" s="1"/>
  <c r="DL338" i="7" a="1"/>
  <c r="DL338" i="7" s="1"/>
  <c r="PV99" i="7" a="1"/>
  <c r="PV99" i="7" s="1"/>
  <c r="LJ66" i="7" a="1"/>
  <c r="LJ66" i="7" s="1"/>
  <c r="CJ341" i="7" a="1"/>
  <c r="CJ341" i="7" s="1"/>
  <c r="ES16" i="7" a="1"/>
  <c r="ES16" i="7" s="1"/>
  <c r="EZ77" i="7" a="1"/>
  <c r="EZ77" i="7" s="1"/>
  <c r="GH76" i="7" a="1"/>
  <c r="GH76" i="7" s="1"/>
  <c r="AX43" i="7" a="1"/>
  <c r="AX43" i="7" s="1"/>
  <c r="HW30" i="7" a="1"/>
  <c r="HW30" i="7" s="1"/>
  <c r="KH318" i="7" a="1"/>
  <c r="KH318" i="7" s="1"/>
  <c r="DG293" i="7" a="1"/>
  <c r="DG293" i="7" s="1"/>
  <c r="NT47" i="7" a="1"/>
  <c r="NT47" i="7" s="1"/>
  <c r="NT92" i="7" a="1"/>
  <c r="NT92" i="7" s="1"/>
  <c r="DG69" i="7" a="1"/>
  <c r="DG69" i="7" s="1"/>
  <c r="CO112" i="7" a="1"/>
  <c r="CO112" i="7" s="1"/>
  <c r="QY145" i="7" a="1"/>
  <c r="QY145" i="7" s="1"/>
  <c r="LK21" i="7" a="1"/>
  <c r="LK21" i="7" s="1"/>
  <c r="BA58" i="7" a="1"/>
  <c r="BA58" i="7" s="1"/>
  <c r="QO99" i="7" a="1"/>
  <c r="QO99" i="7" s="1"/>
  <c r="LT81" i="7" a="1"/>
  <c r="LT81" i="7" s="1"/>
  <c r="OW298" i="7" a="1"/>
  <c r="OW298" i="7" s="1"/>
  <c r="KZ122" i="7" a="1"/>
  <c r="KZ122" i="7" s="1"/>
  <c r="KF223" i="7" a="1"/>
  <c r="KF223" i="7" s="1"/>
  <c r="MP149" i="7" a="1"/>
  <c r="MP149" i="7" s="1"/>
  <c r="Z323" i="7" a="1"/>
  <c r="Z323" i="7" s="1"/>
  <c r="GO270" i="7" a="1"/>
  <c r="GO270" i="7" s="1"/>
  <c r="KR192" i="7" a="1"/>
  <c r="KR192" i="7" s="1"/>
  <c r="OF279" i="7" a="1"/>
  <c r="OF279" i="7" s="1"/>
  <c r="NJ326" i="7" a="1"/>
  <c r="NJ326" i="7" s="1"/>
  <c r="QC254" i="7" a="1"/>
  <c r="QC254" i="7" s="1"/>
  <c r="JF255" i="7" a="1"/>
  <c r="JF255" i="7" s="1"/>
  <c r="HO51" i="7" a="1"/>
  <c r="HO51" i="7" s="1"/>
  <c r="OC96" i="7" a="1"/>
  <c r="OC96" i="7" s="1"/>
  <c r="QX344" i="7" a="1"/>
  <c r="QX344" i="7" s="1"/>
  <c r="PY98" i="7" a="1"/>
  <c r="PY98" i="7" s="1"/>
  <c r="IV94" i="7" a="1"/>
  <c r="IV94" i="7" s="1"/>
  <c r="IP266" i="7" a="1"/>
  <c r="IP266" i="7" s="1"/>
  <c r="BS74" i="7" a="1"/>
  <c r="BS74" i="7" s="1"/>
  <c r="ED28" i="7" a="1"/>
  <c r="ED28" i="7" s="1"/>
  <c r="GI60" i="7" a="1"/>
  <c r="GI60" i="7" s="1"/>
  <c r="HG49" i="7" a="1"/>
  <c r="HG49" i="7" s="1"/>
  <c r="PD122" i="7" a="1"/>
  <c r="PD122" i="7" s="1"/>
  <c r="DY86" i="7" a="1"/>
  <c r="DY86" i="7" s="1"/>
  <c r="MI42" i="7" a="1"/>
  <c r="MI42" i="7" s="1"/>
  <c r="CU19" i="7" a="1"/>
  <c r="CU19" i="7" s="1"/>
  <c r="RB315" i="7" a="1"/>
  <c r="RB315" i="7" s="1"/>
  <c r="BZ47" i="7" a="1"/>
  <c r="BZ47" i="7" s="1"/>
  <c r="PK76" i="7" a="1"/>
  <c r="PK76" i="7" s="1"/>
  <c r="PB29" i="7" a="1"/>
  <c r="PB29" i="7" s="1"/>
  <c r="LP130" i="7" a="1"/>
  <c r="LP130" i="7" s="1"/>
  <c r="FF21" i="7" a="1"/>
  <c r="FF21" i="7" s="1"/>
  <c r="MB21" i="7" a="1"/>
  <c r="MB21" i="7" s="1"/>
  <c r="GV261" i="7" a="1"/>
  <c r="GV261" i="7" s="1"/>
  <c r="DV19" i="7" a="1"/>
  <c r="DV19" i="7" s="1"/>
  <c r="FC62" i="7" a="1"/>
  <c r="FC62" i="7" s="1"/>
  <c r="W14" i="7" a="1"/>
  <c r="W14" i="7" s="1"/>
  <c r="KB99" i="7" a="1"/>
  <c r="KB99" i="7" s="1"/>
  <c r="PE294" i="7" a="1"/>
  <c r="PE294" i="7" s="1"/>
  <c r="LG40" i="7" a="1"/>
  <c r="LG40" i="7" s="1"/>
  <c r="CA68" i="7" a="1"/>
  <c r="CA68" i="7" s="1"/>
  <c r="BM16" i="7" a="1"/>
  <c r="BM16" i="7" s="1"/>
  <c r="PY82" i="7" a="1"/>
  <c r="PY82" i="7" s="1"/>
  <c r="KO103" i="7" a="1"/>
  <c r="KO103" i="7" s="1"/>
  <c r="NV53" i="7" a="1"/>
  <c r="NV53" i="7" s="1"/>
  <c r="CD31" i="7" a="1"/>
  <c r="CD31" i="7" s="1"/>
  <c r="QM342" i="7" a="1"/>
  <c r="QM342" i="7" s="1"/>
  <c r="LB94" i="7" a="1"/>
  <c r="LB94" i="7" s="1"/>
  <c r="HY234" i="7" a="1"/>
  <c r="HY234" i="7" s="1"/>
  <c r="BN54" i="7" a="1"/>
  <c r="BN54" i="7" s="1"/>
  <c r="GD323" i="7" a="1"/>
  <c r="GD323" i="7" s="1"/>
  <c r="EL26" i="7" a="1"/>
  <c r="EL26" i="7" s="1"/>
  <c r="CI301" i="7" a="1"/>
  <c r="CI301" i="7" s="1"/>
  <c r="NI34" i="7" a="1"/>
  <c r="NI34" i="7" s="1"/>
  <c r="OV21" i="7" a="1"/>
  <c r="OV21" i="7" s="1"/>
  <c r="PX303" i="7" a="1"/>
  <c r="PX303" i="7" s="1"/>
  <c r="JY107" i="7" a="1"/>
  <c r="JY107" i="7" s="1"/>
  <c r="LY73" i="7" a="1"/>
  <c r="LY73" i="7" s="1"/>
  <c r="KB67" i="7" a="1"/>
  <c r="KB67" i="7" s="1"/>
  <c r="JQ273" i="7" a="1"/>
  <c r="JQ273" i="7" s="1"/>
  <c r="LU73" i="7" a="1"/>
  <c r="LU73" i="7" s="1"/>
  <c r="JJ46" i="7" a="1"/>
  <c r="JJ46" i="7" s="1"/>
  <c r="QI283" i="7" a="1"/>
  <c r="QI283" i="7" s="1"/>
  <c r="QN339" i="7" a="1"/>
  <c r="QN339" i="7" s="1"/>
  <c r="BZ61" i="7" a="1"/>
  <c r="BZ61" i="7" s="1"/>
  <c r="NT69" i="7" a="1"/>
  <c r="NT69" i="7" s="1"/>
  <c r="PS291" i="7" a="1"/>
  <c r="PS291" i="7" s="1"/>
  <c r="AY20" i="7" a="1"/>
  <c r="AY20" i="7" s="1"/>
  <c r="MD37" i="7" a="1"/>
  <c r="MD37" i="7" s="1"/>
  <c r="DZ274" i="7" a="1"/>
  <c r="DZ274" i="7" s="1"/>
  <c r="BC27" i="7" a="1"/>
  <c r="BC27" i="7" s="1"/>
  <c r="LH94" i="7" a="1"/>
  <c r="LH94" i="7" s="1"/>
  <c r="OY65" i="7" a="1"/>
  <c r="OY65" i="7" s="1"/>
  <c r="FP184" i="7" a="1"/>
  <c r="FP184" i="7" s="1"/>
  <c r="GS121" i="7" a="1"/>
  <c r="GS121" i="7" s="1"/>
  <c r="KF42" i="7" a="1"/>
  <c r="KF42" i="7" s="1"/>
  <c r="EJ85" i="7" a="1"/>
  <c r="EJ85" i="7" s="1"/>
  <c r="OR83" i="7" a="1"/>
  <c r="OR83" i="7" s="1"/>
  <c r="DL139" i="7" a="1"/>
  <c r="DL139" i="7" s="1"/>
  <c r="BR134" i="7" a="1"/>
  <c r="BR134" i="7" s="1"/>
  <c r="EQ199" i="7" a="1"/>
  <c r="EQ199" i="7" s="1"/>
  <c r="CU56" i="7" a="1"/>
  <c r="CU56" i="7" s="1"/>
  <c r="HY71" i="7" a="1"/>
  <c r="HY71" i="7" s="1"/>
  <c r="FA136" i="7" a="1"/>
  <c r="FA136" i="7" s="1"/>
  <c r="FP113" i="7" a="1"/>
  <c r="FP113" i="7" s="1"/>
  <c r="V97" i="7" a="1"/>
  <c r="V97" i="7" s="1"/>
  <c r="OI86" i="7" a="1"/>
  <c r="OI86" i="7" s="1"/>
  <c r="JI93" i="7" a="1"/>
  <c r="JI93" i="7" s="1"/>
  <c r="AE67" i="7" a="1"/>
  <c r="AE67" i="7" s="1"/>
  <c r="MZ110" i="7" a="1"/>
  <c r="MZ110" i="7" s="1"/>
  <c r="DX328" i="7" a="1"/>
  <c r="DX328" i="7" s="1"/>
  <c r="HB33" i="7" a="1"/>
  <c r="HB33" i="7" s="1"/>
  <c r="OL219" i="7" a="1"/>
  <c r="OL219" i="7" s="1"/>
  <c r="QK307" i="7" a="1"/>
  <c r="QK307" i="7" s="1"/>
  <c r="AS125" i="7" a="1"/>
  <c r="AS125" i="7" s="1"/>
  <c r="OQ265" i="7" a="1"/>
  <c r="OQ265" i="7" s="1"/>
  <c r="GC314" i="7" a="1"/>
  <c r="GC314" i="7" s="1"/>
  <c r="DE196" i="7" a="1"/>
  <c r="DE196" i="7" s="1"/>
  <c r="LD303" i="7" a="1"/>
  <c r="LD303" i="7" s="1"/>
  <c r="QJ250" i="7" a="1"/>
  <c r="QJ250" i="7" s="1"/>
  <c r="PC104" i="7" a="1"/>
  <c r="PC104" i="7" s="1"/>
  <c r="PA172" i="7" a="1"/>
  <c r="PA172" i="7" s="1"/>
  <c r="MB71" i="7" a="1"/>
  <c r="MB71" i="7" s="1"/>
  <c r="PE21" i="7" a="1"/>
  <c r="PE21" i="7" s="1"/>
  <c r="EE39" i="7" a="1"/>
  <c r="EE39" i="7" s="1"/>
  <c r="AB331" i="7" a="1"/>
  <c r="AB331" i="7" s="1"/>
  <c r="FY103" i="7" a="1"/>
  <c r="FY103" i="7" s="1"/>
  <c r="AZ246" i="7" a="1"/>
  <c r="AZ246" i="7" s="1"/>
  <c r="DP293" i="7" a="1"/>
  <c r="DP293" i="7" s="1"/>
  <c r="QC29" i="7" a="1"/>
  <c r="QC29" i="7" s="1"/>
  <c r="HX50" i="7" a="1"/>
  <c r="HX50" i="7" s="1"/>
  <c r="RE67" i="7" a="1"/>
  <c r="RE67" i="7" s="1"/>
  <c r="DC54" i="7" a="1"/>
  <c r="DC54" i="7" s="1"/>
  <c r="BD23" i="7" a="1"/>
  <c r="BD23" i="7" s="1"/>
  <c r="OE26" i="7" a="1"/>
  <c r="OE26" i="7" s="1"/>
  <c r="HD307" i="7" a="1"/>
  <c r="HD307" i="7" s="1"/>
  <c r="PN50" i="7" a="1"/>
  <c r="PN50" i="7" s="1"/>
  <c r="LF66" i="7" a="1"/>
  <c r="LF66" i="7" s="1"/>
  <c r="CK20" i="7" a="1"/>
  <c r="CK20" i="7" s="1"/>
  <c r="PD18" i="7" a="1"/>
  <c r="PD18" i="7" s="1"/>
  <c r="JT20" i="7" a="1"/>
  <c r="JT20" i="7" s="1"/>
  <c r="NP47" i="7" a="1"/>
  <c r="NP47" i="7" s="1"/>
  <c r="PI36" i="7" a="1"/>
  <c r="PI36" i="7" s="1"/>
  <c r="QZ297" i="7" a="1"/>
  <c r="QZ297" i="7" s="1"/>
  <c r="ER71" i="7" a="1"/>
  <c r="ER71" i="7" s="1"/>
  <c r="QL82" i="7" a="1"/>
  <c r="QL82" i="7" s="1"/>
  <c r="BQ15" i="7" a="1"/>
  <c r="BQ15" i="7" s="1"/>
  <c r="QE308" i="7" a="1"/>
  <c r="QE308" i="7" s="1"/>
  <c r="IZ349" i="7" a="1"/>
  <c r="IZ349" i="7" s="1"/>
  <c r="FF64" i="7" a="1"/>
  <c r="FF64" i="7" s="1"/>
  <c r="BT71" i="7" a="1"/>
  <c r="BT71" i="7" s="1"/>
  <c r="FN17" i="7" a="1"/>
  <c r="FN17" i="7" s="1"/>
  <c r="ME338" i="7" a="1"/>
  <c r="ME338" i="7" s="1"/>
  <c r="FW55" i="7" a="1"/>
  <c r="FW55" i="7" s="1"/>
  <c r="HX221" i="7" a="1"/>
  <c r="HX221" i="7" s="1"/>
  <c r="ER45" i="7" a="1"/>
  <c r="ER45" i="7" s="1"/>
  <c r="GS55" i="7" a="1"/>
  <c r="GS55" i="7" s="1"/>
  <c r="HX14" i="7" a="1"/>
  <c r="HX14" i="7" s="1"/>
  <c r="DD96" i="7" a="1"/>
  <c r="DD96" i="7" s="1"/>
  <c r="CU17" i="7" a="1"/>
  <c r="CU17" i="7" s="1"/>
  <c r="CY326" i="7" a="1"/>
  <c r="CY326" i="7" s="1"/>
  <c r="IY44" i="7" a="1"/>
  <c r="IY44" i="7" s="1"/>
  <c r="AT53" i="7" a="1"/>
  <c r="AT53" i="7" s="1"/>
  <c r="OG167" i="7" a="1"/>
  <c r="OG167" i="7" s="1"/>
  <c r="QF56" i="7" a="1"/>
  <c r="QF56" i="7" s="1"/>
  <c r="BC90" i="7" a="1"/>
  <c r="BC90" i="7" s="1"/>
  <c r="IV234" i="7" a="1"/>
  <c r="IV234" i="7" s="1"/>
  <c r="MQ105" i="7" a="1"/>
  <c r="MQ105" i="7" s="1"/>
  <c r="RE102" i="7" a="1"/>
  <c r="RE102" i="7" s="1"/>
  <c r="CX327" i="7" a="1"/>
  <c r="CX327" i="7" s="1"/>
  <c r="JG14" i="7" a="1"/>
  <c r="JG14" i="7" s="1"/>
  <c r="EB91" i="7" a="1"/>
  <c r="EB91" i="7" s="1"/>
  <c r="JY61" i="7" a="1"/>
  <c r="JY61" i="7" s="1"/>
  <c r="DQ28" i="7" a="1"/>
  <c r="DQ28" i="7" s="1"/>
  <c r="DK27" i="7" a="1"/>
  <c r="DK27" i="7" s="1"/>
  <c r="OJ296" i="7" a="1"/>
  <c r="OJ296" i="7" s="1"/>
  <c r="GG64" i="7" a="1"/>
  <c r="GG64" i="7" s="1"/>
  <c r="LV226" i="7" a="1"/>
  <c r="LV226" i="7" s="1"/>
  <c r="IC41" i="7" a="1"/>
  <c r="IC41" i="7" s="1"/>
  <c r="QB64" i="7" a="1"/>
  <c r="QB64" i="7" s="1"/>
  <c r="GT276" i="7" a="1"/>
  <c r="GT276" i="7" s="1"/>
  <c r="QN218" i="7" a="1"/>
  <c r="QN218" i="7" s="1"/>
  <c r="QJ40" i="7" a="1"/>
  <c r="QJ40" i="7" s="1"/>
  <c r="IY88" i="7" a="1"/>
  <c r="IY88" i="7" s="1"/>
  <c r="EZ277" i="7" a="1"/>
  <c r="EZ277" i="7" s="1"/>
  <c r="JT159" i="7" a="1"/>
  <c r="JT159" i="7" s="1"/>
  <c r="EB267" i="7" a="1"/>
  <c r="EB267" i="7" s="1"/>
  <c r="BR176" i="7" a="1"/>
  <c r="BR176" i="7" s="1"/>
  <c r="JH293" i="7" a="1"/>
  <c r="JH293" i="7" s="1"/>
  <c r="OL201" i="7" a="1"/>
  <c r="OL201" i="7" s="1"/>
  <c r="GH122" i="7" a="1"/>
  <c r="GH122" i="7" s="1"/>
  <c r="BJ164" i="7" a="1"/>
  <c r="BJ164" i="7" s="1"/>
  <c r="MW329" i="7" a="1"/>
  <c r="MW329" i="7" s="1"/>
  <c r="OA297" i="7" a="1"/>
  <c r="OA297" i="7" s="1"/>
  <c r="HP205" i="7" a="1"/>
  <c r="HP205" i="7" s="1"/>
  <c r="PV178" i="7" a="1"/>
  <c r="PV178" i="7" s="1"/>
  <c r="MB177" i="7" a="1"/>
  <c r="MB177" i="7" s="1"/>
  <c r="KW281" i="7" a="1"/>
  <c r="KW281" i="7" s="1"/>
  <c r="OA220" i="7" a="1"/>
  <c r="OA220" i="7" s="1"/>
  <c r="GD177" i="7" a="1"/>
  <c r="GD177" i="7" s="1"/>
  <c r="MH258" i="7" a="1"/>
  <c r="MH258" i="7" s="1"/>
  <c r="OJ283" i="7" a="1"/>
  <c r="OJ283" i="7" s="1"/>
  <c r="LH217" i="7" a="1"/>
  <c r="LH217" i="7" s="1"/>
  <c r="ML244" i="7" a="1"/>
  <c r="ML244" i="7" s="1"/>
  <c r="GK94" i="7" a="1"/>
  <c r="GK94" i="7" s="1"/>
  <c r="PS225" i="7" a="1"/>
  <c r="PS225" i="7" s="1"/>
  <c r="AG258" i="7" a="1"/>
  <c r="AG258" i="7" s="1"/>
  <c r="AS280" i="7" a="1"/>
  <c r="AS280" i="7" s="1"/>
  <c r="IZ293" i="7" a="1"/>
  <c r="IZ293" i="7" s="1"/>
  <c r="AQ288" i="7" a="1"/>
  <c r="AQ288" i="7" s="1"/>
  <c r="FM331" i="7" a="1"/>
  <c r="FM331" i="7" s="1"/>
  <c r="HS341" i="7" a="1"/>
  <c r="HS341" i="7" s="1"/>
  <c r="DU320" i="7" a="1"/>
  <c r="DU320" i="7" s="1"/>
  <c r="PQ147" i="7" a="1"/>
  <c r="PQ147" i="7" s="1"/>
  <c r="KP194" i="7" a="1"/>
  <c r="KP194" i="7" s="1"/>
  <c r="AD141" i="7" a="1"/>
  <c r="AD141" i="7" s="1"/>
  <c r="DJ231" i="7" a="1"/>
  <c r="DJ231" i="7" s="1"/>
  <c r="OA208" i="7" a="1"/>
  <c r="OA208" i="7" s="1"/>
  <c r="RI302" i="7" a="1"/>
  <c r="RI302" i="7" s="1"/>
  <c r="KX331" i="7" a="1"/>
  <c r="KX331" i="7" s="1"/>
  <c r="PI229" i="7" a="1"/>
  <c r="PI229" i="7" s="1"/>
  <c r="QF204" i="7" a="1"/>
  <c r="QF204" i="7" s="1"/>
  <c r="IW208" i="7" a="1"/>
  <c r="IW208" i="7" s="1"/>
  <c r="CG257" i="7" a="1"/>
  <c r="CG257" i="7" s="1"/>
  <c r="CM38" i="7" a="1"/>
  <c r="CM38" i="7" s="1"/>
  <c r="AL255" i="7" a="1"/>
  <c r="AL255" i="7" s="1"/>
  <c r="KS286" i="7" a="1"/>
  <c r="KS286" i="7" s="1"/>
  <c r="GT61" i="7" a="1"/>
  <c r="GT61" i="7" s="1"/>
  <c r="BW19" i="7" a="1"/>
  <c r="BW19" i="7" s="1"/>
  <c r="LL58" i="7" a="1"/>
  <c r="LL58" i="7" s="1"/>
  <c r="QA300" i="7" a="1"/>
  <c r="QA300" i="7" s="1"/>
  <c r="ED275" i="7" a="1"/>
  <c r="ED275" i="7" s="1"/>
  <c r="OY57" i="7" a="1"/>
  <c r="OY57" i="7" s="1"/>
  <c r="X42" i="7" a="1"/>
  <c r="X42" i="7" s="1"/>
  <c r="IC43" i="7" a="1"/>
  <c r="IC43" i="7" s="1"/>
  <c r="FB55" i="7" a="1"/>
  <c r="FB55" i="7" s="1"/>
  <c r="GB49" i="7" a="1"/>
  <c r="GB49" i="7" s="1"/>
  <c r="MD44" i="7" a="1"/>
  <c r="MD44" i="7" s="1"/>
  <c r="MX21" i="7" a="1"/>
  <c r="MX21" i="7" s="1"/>
  <c r="NZ101" i="7" a="1"/>
  <c r="NZ101" i="7" s="1"/>
  <c r="MN180" i="7" a="1"/>
  <c r="MN180" i="7" s="1"/>
  <c r="LQ47" i="7" a="1"/>
  <c r="LQ47" i="7" s="1"/>
  <c r="LG28" i="7" a="1"/>
  <c r="LG28" i="7" s="1"/>
  <c r="DJ59" i="7" a="1"/>
  <c r="DJ59" i="7" s="1"/>
  <c r="EB35" i="7" a="1"/>
  <c r="EB35" i="7" s="1"/>
  <c r="OL72" i="7" a="1"/>
  <c r="OL72" i="7" s="1"/>
  <c r="AE91" i="7" a="1"/>
  <c r="AE91" i="7" s="1"/>
  <c r="MG183" i="7" a="1"/>
  <c r="MG183" i="7" s="1"/>
  <c r="KU35" i="7" a="1"/>
  <c r="KU35" i="7" s="1"/>
  <c r="DP70" i="7" a="1"/>
  <c r="DP70" i="7" s="1"/>
  <c r="ML144" i="7" a="1"/>
  <c r="ML144" i="7" s="1"/>
  <c r="CT121" i="7" a="1"/>
  <c r="CT121" i="7" s="1"/>
  <c r="AV60" i="7" a="1"/>
  <c r="AV60" i="7" s="1"/>
  <c r="EN99" i="7" a="1"/>
  <c r="EN99" i="7" s="1"/>
  <c r="AJ99" i="7" a="1"/>
  <c r="AJ99" i="7" s="1"/>
  <c r="FI113" i="7" a="1"/>
  <c r="FI113" i="7" s="1"/>
  <c r="NA82" i="7" a="1"/>
  <c r="NA82" i="7" s="1"/>
  <c r="OS79" i="7" a="1"/>
  <c r="OS79" i="7" s="1"/>
  <c r="GW120" i="7" a="1"/>
  <c r="GW120" i="7" s="1"/>
  <c r="QA72" i="7" a="1"/>
  <c r="QA72" i="7" s="1"/>
  <c r="JW73" i="7" a="1"/>
  <c r="JW73" i="7" s="1"/>
  <c r="BT49" i="7" a="1"/>
  <c r="BT49" i="7" s="1"/>
  <c r="V179" i="7" a="1"/>
  <c r="V179" i="7" s="1"/>
  <c r="ME141" i="7" a="1"/>
  <c r="ME141" i="7" s="1"/>
  <c r="BG226" i="7" a="1"/>
  <c r="BG226" i="7" s="1"/>
  <c r="MS266" i="7" a="1"/>
  <c r="MS266" i="7" s="1"/>
  <c r="CR23" i="7" a="1"/>
  <c r="CR23" i="7" s="1"/>
  <c r="CF141" i="7" a="1"/>
  <c r="CF141" i="7" s="1"/>
  <c r="MG212" i="7" a="1"/>
  <c r="MG212" i="7" s="1"/>
  <c r="GV319" i="7" a="1"/>
  <c r="GV319" i="7" s="1"/>
  <c r="MI96" i="7" a="1"/>
  <c r="MI96" i="7" s="1"/>
  <c r="HO207" i="7" a="1"/>
  <c r="HO207" i="7" s="1"/>
  <c r="RC86" i="7" a="1"/>
  <c r="RC86" i="7" s="1"/>
  <c r="EK97" i="7" a="1"/>
  <c r="EK97" i="7" s="1"/>
  <c r="LE57" i="7" a="1"/>
  <c r="LE57" i="7" s="1"/>
  <c r="HM35" i="7" a="1"/>
  <c r="HM35" i="7" s="1"/>
  <c r="PO164" i="7" a="1"/>
  <c r="PO164" i="7" s="1"/>
  <c r="NB144" i="7" a="1"/>
  <c r="NB144" i="7" s="1"/>
  <c r="OD81" i="7" a="1"/>
  <c r="OD81" i="7" s="1"/>
  <c r="KJ14" i="7" a="1"/>
  <c r="KJ14" i="7" s="1"/>
  <c r="EC71" i="7" a="1"/>
  <c r="EC71" i="7" s="1"/>
  <c r="OV60" i="7" a="1"/>
  <c r="OV60" i="7" s="1"/>
  <c r="KX170" i="7" a="1"/>
  <c r="KX170" i="7" s="1"/>
  <c r="CD100" i="7" a="1"/>
  <c r="CD100" i="7" s="1"/>
  <c r="AD172" i="7" a="1"/>
  <c r="AD172" i="7" s="1"/>
  <c r="IX99" i="7" a="1"/>
  <c r="IX99" i="7" s="1"/>
  <c r="NM210" i="7" a="1"/>
  <c r="NM210" i="7" s="1"/>
  <c r="OB158" i="7" a="1"/>
  <c r="OB158" i="7" s="1"/>
  <c r="AR211" i="7" a="1"/>
  <c r="AR211" i="7" s="1"/>
  <c r="RD24" i="7" a="1"/>
  <c r="RD24" i="7" s="1"/>
  <c r="FX148" i="7" a="1"/>
  <c r="FX148" i="7" s="1"/>
  <c r="JL92" i="7" a="1"/>
  <c r="JL92" i="7" s="1"/>
  <c r="FM144" i="7" a="1"/>
  <c r="FM144" i="7" s="1"/>
  <c r="LX235" i="7" a="1"/>
  <c r="LX235" i="7" s="1"/>
  <c r="CE162" i="7" a="1"/>
  <c r="CE162" i="7" s="1"/>
  <c r="ET99" i="7" a="1"/>
  <c r="ET99" i="7" s="1"/>
  <c r="DY137" i="7" a="1"/>
  <c r="DY137" i="7" s="1"/>
  <c r="OR202" i="7" a="1"/>
  <c r="OR202" i="7" s="1"/>
  <c r="FV38" i="7" a="1"/>
  <c r="FV38" i="7" s="1"/>
  <c r="PY169" i="7" a="1"/>
  <c r="PY169" i="7" s="1"/>
  <c r="LF316" i="7" a="1"/>
  <c r="LF316" i="7" s="1"/>
  <c r="OV225" i="7" a="1"/>
  <c r="OV225" i="7" s="1"/>
  <c r="LN231" i="7" a="1"/>
  <c r="LN231" i="7" s="1"/>
  <c r="PO149" i="7" a="1"/>
  <c r="PO149" i="7" s="1"/>
  <c r="EG175" i="7" a="1"/>
  <c r="EG175" i="7" s="1"/>
  <c r="FR92" i="7" a="1"/>
  <c r="FR92" i="7" s="1"/>
  <c r="HN211" i="7" a="1"/>
  <c r="HN211" i="7" s="1"/>
  <c r="LX268" i="7" a="1"/>
  <c r="LX268" i="7" s="1"/>
  <c r="EP191" i="7" a="1"/>
  <c r="EP191" i="7" s="1"/>
  <c r="PF201" i="7" a="1"/>
  <c r="PF201" i="7" s="1"/>
  <c r="IA133" i="7" a="1"/>
  <c r="IA133" i="7" s="1"/>
  <c r="PN190" i="7" a="1"/>
  <c r="PN190" i="7" s="1"/>
  <c r="MD46" i="7" a="1"/>
  <c r="MD46" i="7" s="1"/>
  <c r="FT78" i="7" a="1"/>
  <c r="FT78" i="7" s="1"/>
  <c r="JY170" i="7" a="1"/>
  <c r="JY170" i="7" s="1"/>
  <c r="MC54" i="7" a="1"/>
  <c r="MC54" i="7" s="1"/>
  <c r="CO55" i="7" a="1"/>
  <c r="CO55" i="7" s="1"/>
  <c r="NL92" i="7" a="1"/>
  <c r="NL92" i="7" s="1"/>
  <c r="DV219" i="7" a="1"/>
  <c r="DV219" i="7" s="1"/>
  <c r="HD95" i="7" a="1"/>
  <c r="HD95" i="7" s="1"/>
  <c r="JH229" i="7" a="1"/>
  <c r="JH229" i="7" s="1"/>
  <c r="DC173" i="7" a="1"/>
  <c r="DC173" i="7" s="1"/>
  <c r="NS129" i="7" a="1"/>
  <c r="NS129" i="7" s="1"/>
  <c r="PT159" i="7" a="1"/>
  <c r="PT159" i="7" s="1"/>
  <c r="AN283" i="7" a="1"/>
  <c r="AN283" i="7" s="1"/>
  <c r="HD168" i="7" a="1"/>
  <c r="HD168" i="7" s="1"/>
  <c r="CV140" i="7" a="1"/>
  <c r="CV140" i="7" s="1"/>
  <c r="NR131" i="7" a="1"/>
  <c r="NR131" i="7" s="1"/>
  <c r="LY241" i="7" a="1"/>
  <c r="LY241" i="7" s="1"/>
  <c r="EI244" i="7" a="1"/>
  <c r="EI244" i="7" s="1"/>
  <c r="KE51" i="7" a="1"/>
  <c r="KE51" i="7" s="1"/>
  <c r="MR79" i="7" a="1"/>
  <c r="MR79" i="7" s="1"/>
  <c r="NP249" i="7" a="1"/>
  <c r="NP249" i="7" s="1"/>
  <c r="AF80" i="7" a="1"/>
  <c r="AF80" i="7" s="1"/>
  <c r="NT301" i="7" a="1"/>
  <c r="NT301" i="7" s="1"/>
  <c r="MH253" i="7" a="1"/>
  <c r="MH253" i="7" s="1"/>
  <c r="PW157" i="7" a="1"/>
  <c r="PW157" i="7" s="1"/>
  <c r="AH305" i="7" a="1"/>
  <c r="AH305" i="7" s="1"/>
  <c r="LT173" i="7" a="1"/>
  <c r="LT173" i="7" s="1"/>
  <c r="QA193" i="7" a="1"/>
  <c r="QA193" i="7" s="1"/>
  <c r="QB339" i="7" a="1"/>
  <c r="QB339" i="7" s="1"/>
  <c r="OS203" i="7" a="1"/>
  <c r="OS203" i="7" s="1"/>
  <c r="LR240" i="7" a="1"/>
  <c r="LR240" i="7" s="1"/>
  <c r="PQ74" i="7" a="1"/>
  <c r="PQ74" i="7" s="1"/>
  <c r="IZ138" i="7" a="1"/>
  <c r="IZ138" i="7" s="1"/>
  <c r="EF247" i="7" a="1"/>
  <c r="EF247" i="7" s="1"/>
  <c r="OF90" i="7" a="1"/>
  <c r="OF90" i="7" s="1"/>
  <c r="IL75" i="7" a="1"/>
  <c r="IL75" i="7" s="1"/>
  <c r="LI127" i="7" a="1"/>
  <c r="LI127" i="7" s="1"/>
  <c r="IJ187" i="7" a="1"/>
  <c r="IJ187" i="7" s="1"/>
  <c r="LR249" i="7" a="1"/>
  <c r="LR249" i="7" s="1"/>
  <c r="NK337" i="7" a="1"/>
  <c r="NK337" i="7" s="1"/>
  <c r="JO303" i="7" a="1"/>
  <c r="JO303" i="7" s="1"/>
  <c r="GQ280" i="7" a="1"/>
  <c r="GQ280" i="7" s="1"/>
  <c r="QV237" i="7" a="1"/>
  <c r="QV237" i="7" s="1"/>
  <c r="PS296" i="7" a="1"/>
  <c r="PS296" i="7" s="1"/>
  <c r="AP285" i="7" a="1"/>
  <c r="AP285" i="7" s="1"/>
  <c r="OD150" i="7" a="1"/>
  <c r="OD150" i="7" s="1"/>
  <c r="HP91" i="7" a="1"/>
  <c r="HP91" i="7" s="1"/>
  <c r="QV242" i="7" a="1"/>
  <c r="QV242" i="7" s="1"/>
  <c r="FO188" i="7" a="1"/>
  <c r="FO188" i="7" s="1"/>
  <c r="AB161" i="7" a="1"/>
  <c r="AB161" i="7" s="1"/>
  <c r="IC118" i="7" a="1"/>
  <c r="IC118" i="7" s="1"/>
  <c r="CW218" i="7" a="1"/>
  <c r="CW218" i="7" s="1"/>
  <c r="LA260" i="7" a="1"/>
  <c r="LA260" i="7" s="1"/>
  <c r="QO173" i="7" a="1"/>
  <c r="QO173" i="7" s="1"/>
  <c r="JH314" i="7" a="1"/>
  <c r="JH314" i="7" s="1"/>
  <c r="BD223" i="7" a="1"/>
  <c r="BD223" i="7" s="1"/>
  <c r="NW341" i="7" a="1"/>
  <c r="NW341" i="7" s="1"/>
  <c r="QB272" i="7" a="1"/>
  <c r="QB272" i="7" s="1"/>
  <c r="BK183" i="7" a="1"/>
  <c r="BK183" i="7" s="1"/>
  <c r="QZ330" i="7" a="1"/>
  <c r="QZ330" i="7" s="1"/>
  <c r="KA256" i="7" a="1"/>
  <c r="KA256" i="7" s="1"/>
  <c r="RD162" i="7" a="1"/>
  <c r="RD162" i="7" s="1"/>
  <c r="KQ158" i="7" a="1"/>
  <c r="KQ158" i="7" s="1"/>
  <c r="LK288" i="7" a="1"/>
  <c r="LK288" i="7" s="1"/>
  <c r="PP278" i="7" a="1"/>
  <c r="PP278" i="7" s="1"/>
  <c r="PN120" i="7" a="1"/>
  <c r="PN120" i="7" s="1"/>
  <c r="AE281" i="7" a="1"/>
  <c r="AE281" i="7" s="1"/>
  <c r="JB116" i="7" a="1"/>
  <c r="JB116" i="7" s="1"/>
  <c r="OO95" i="7" a="1"/>
  <c r="OO95" i="7" s="1"/>
  <c r="KF46" i="7" a="1"/>
  <c r="KF46" i="7" s="1"/>
  <c r="AF250" i="7" a="1"/>
  <c r="AF250" i="7" s="1"/>
  <c r="NE210" i="7" a="1"/>
  <c r="NE210" i="7" s="1"/>
  <c r="KG200" i="7" a="1"/>
  <c r="KG200" i="7" s="1"/>
  <c r="DC207" i="7" a="1"/>
  <c r="DC207" i="7" s="1"/>
  <c r="LZ277" i="7" a="1"/>
  <c r="LZ277" i="7" s="1"/>
  <c r="DF320" i="7" a="1"/>
  <c r="DF320" i="7" s="1"/>
  <c r="BU274" i="7" a="1"/>
  <c r="BU274" i="7" s="1"/>
  <c r="HZ266" i="7" a="1"/>
  <c r="HZ266" i="7" s="1"/>
  <c r="EZ168" i="7" a="1"/>
  <c r="EZ168" i="7" s="1"/>
  <c r="MU238" i="7" a="1"/>
  <c r="MU238" i="7" s="1"/>
  <c r="QC188" i="7" a="1"/>
  <c r="QC188" i="7" s="1"/>
  <c r="OX195" i="7" a="1"/>
  <c r="OX195" i="7" s="1"/>
  <c r="FR175" i="7" a="1"/>
  <c r="FR175" i="7" s="1"/>
  <c r="QM132" i="7" a="1"/>
  <c r="QM132" i="7" s="1"/>
  <c r="DT216" i="7" a="1"/>
  <c r="DT216" i="7" s="1"/>
  <c r="CT326" i="7" a="1"/>
  <c r="CT326" i="7" s="1"/>
  <c r="IV261" i="7" a="1"/>
  <c r="IV261" i="7" s="1"/>
  <c r="LD316" i="7" a="1"/>
  <c r="LD316" i="7" s="1"/>
  <c r="CP182" i="7" a="1"/>
  <c r="CP182" i="7" s="1"/>
  <c r="AX196" i="7" a="1"/>
  <c r="AX196" i="7" s="1"/>
  <c r="OX293" i="7" a="1"/>
  <c r="OX293" i="7" s="1"/>
  <c r="CZ274" i="7" a="1"/>
  <c r="CZ274" i="7" s="1"/>
  <c r="AD334" i="7" a="1"/>
  <c r="AD334" i="7" s="1"/>
  <c r="QE215" i="7" a="1"/>
  <c r="QE215" i="7" s="1"/>
  <c r="FQ155" i="7" a="1"/>
  <c r="FQ155" i="7" s="1"/>
  <c r="MT200" i="7" a="1"/>
  <c r="MT200" i="7" s="1"/>
  <c r="EA288" i="7" a="1"/>
  <c r="EA288" i="7" s="1"/>
  <c r="OV295" i="7" a="1"/>
  <c r="OV295" i="7" s="1"/>
  <c r="KL249" i="7" a="1"/>
  <c r="KL249" i="7" s="1"/>
  <c r="DU245" i="7" a="1"/>
  <c r="DU245" i="7" s="1"/>
  <c r="LH264" i="7" a="1"/>
  <c r="LH264" i="7" s="1"/>
  <c r="MV116" i="7" a="1"/>
  <c r="MV116" i="7" s="1"/>
  <c r="CL90" i="7" a="1"/>
  <c r="CL90" i="7" s="1"/>
  <c r="HG106" i="7" a="1"/>
  <c r="HG106" i="7" s="1"/>
  <c r="OS154" i="7" a="1"/>
  <c r="OS154" i="7" s="1"/>
  <c r="IH237" i="7" a="1"/>
  <c r="IH237" i="7" s="1"/>
  <c r="MI230" i="7" a="1"/>
  <c r="MI230" i="7" s="1"/>
  <c r="HU305" i="7" a="1"/>
  <c r="HU305" i="7" s="1"/>
  <c r="MY270" i="7" a="1"/>
  <c r="MY270" i="7" s="1"/>
  <c r="AY179" i="7" a="1"/>
  <c r="AY179" i="7" s="1"/>
  <c r="IH217" i="7" a="1"/>
  <c r="IH217" i="7" s="1"/>
  <c r="KH275" i="7" a="1"/>
  <c r="KH275" i="7" s="1"/>
  <c r="FZ336" i="7" a="1"/>
  <c r="FZ336" i="7" s="1"/>
  <c r="KL187" i="7" a="1"/>
  <c r="KL187" i="7" s="1"/>
  <c r="HI306" i="7" a="1"/>
  <c r="HI306" i="7" s="1"/>
  <c r="LI256" i="7" a="1"/>
  <c r="LI256" i="7" s="1"/>
  <c r="HB232" i="7" a="1"/>
  <c r="HB232" i="7" s="1"/>
  <c r="DU347" i="7" a="1"/>
  <c r="DU347" i="7" s="1"/>
  <c r="EG114" i="7" a="1"/>
  <c r="EG114" i="7" s="1"/>
  <c r="NY282" i="7" a="1"/>
  <c r="NY282" i="7" s="1"/>
  <c r="MX285" i="7" a="1"/>
  <c r="MX285" i="7" s="1"/>
  <c r="EN273" i="7" a="1"/>
  <c r="EN273" i="7" s="1"/>
  <c r="FC290" i="7" a="1"/>
  <c r="FC290" i="7" s="1"/>
  <c r="QT71" i="7" a="1"/>
  <c r="QT71" i="7" s="1"/>
  <c r="KE291" i="7" a="1"/>
  <c r="KE291" i="7" s="1"/>
  <c r="GK258" i="7" a="1"/>
  <c r="GK258" i="7" s="1"/>
  <c r="RA147" i="7" a="1"/>
  <c r="RA147" i="7" s="1"/>
  <c r="GP160" i="7" a="1"/>
  <c r="GP160" i="7" s="1"/>
  <c r="LN208" i="7" a="1"/>
  <c r="LN208" i="7" s="1"/>
  <c r="LA207" i="7" a="1"/>
  <c r="LA207" i="7" s="1"/>
  <c r="EO181" i="7" a="1"/>
  <c r="EO181" i="7" s="1"/>
  <c r="BH311" i="7" a="1"/>
  <c r="BH311" i="7" s="1"/>
  <c r="LV140" i="7" a="1"/>
  <c r="LV140" i="7" s="1"/>
  <c r="IR233" i="7" a="1"/>
  <c r="IR233" i="7" s="1"/>
  <c r="DI120" i="7" a="1"/>
  <c r="DI120" i="7" s="1"/>
  <c r="EZ209" i="7" a="1"/>
  <c r="EZ209" i="7" s="1"/>
  <c r="BD284" i="7" a="1"/>
  <c r="BD284" i="7" s="1"/>
  <c r="CI220" i="7" a="1"/>
  <c r="CI220" i="7" s="1"/>
  <c r="IA76" i="7" a="1"/>
  <c r="IA76" i="7" s="1"/>
  <c r="OZ187" i="7" a="1"/>
  <c r="OZ187" i="7" s="1"/>
  <c r="RG52" i="7" a="1"/>
  <c r="RG52" i="7" s="1"/>
  <c r="LJ125" i="7" a="1"/>
  <c r="LJ125" i="7" s="1"/>
  <c r="CN218" i="7" a="1"/>
  <c r="CN218" i="7" s="1"/>
  <c r="JT113" i="7" a="1"/>
  <c r="JT113" i="7" s="1"/>
  <c r="RC150" i="7" a="1"/>
  <c r="RC150" i="7" s="1"/>
  <c r="JX136" i="7" a="1"/>
  <c r="JX136" i="7" s="1"/>
  <c r="EL280" i="7" a="1"/>
  <c r="EL280" i="7" s="1"/>
  <c r="NO150" i="7" a="1"/>
  <c r="NO150" i="7" s="1"/>
  <c r="QJ99" i="7" a="1"/>
  <c r="QJ99" i="7" s="1"/>
  <c r="FC69" i="7" a="1"/>
  <c r="FC69" i="7" s="1"/>
  <c r="LH271" i="7" a="1"/>
  <c r="LH271" i="7" s="1"/>
  <c r="PW267" i="7" a="1"/>
  <c r="PW267" i="7" s="1"/>
  <c r="BW203" i="7" a="1"/>
  <c r="BW203" i="7" s="1"/>
  <c r="QA202" i="7" a="1"/>
  <c r="QA202" i="7" s="1"/>
  <c r="PD143" i="7" a="1"/>
  <c r="PD143" i="7" s="1"/>
  <c r="NI80" i="7" a="1"/>
  <c r="NI80" i="7" s="1"/>
  <c r="FT241" i="7" a="1"/>
  <c r="FT241" i="7" s="1"/>
  <c r="HF39" i="7" a="1"/>
  <c r="HF39" i="7" s="1"/>
  <c r="Y103" i="7" a="1"/>
  <c r="Y103" i="7" s="1"/>
  <c r="AM262" i="7" a="1"/>
  <c r="AM262" i="7" s="1"/>
  <c r="DO207" i="7" a="1"/>
  <c r="DO207" i="7" s="1"/>
  <c r="OC209" i="7" a="1"/>
  <c r="OC209" i="7" s="1"/>
  <c r="OR280" i="7" a="1"/>
  <c r="OR280" i="7" s="1"/>
  <c r="KT168" i="7" a="1"/>
  <c r="KT168" i="7" s="1"/>
  <c r="PG217" i="7" a="1"/>
  <c r="PG217" i="7" s="1"/>
  <c r="EK196" i="7" a="1"/>
  <c r="EK196" i="7" s="1"/>
  <c r="U65" i="7" a="1"/>
  <c r="U65" i="7" s="1"/>
  <c r="HB271" i="7" a="1"/>
  <c r="HB271" i="7" s="1"/>
  <c r="AP212" i="7" a="1"/>
  <c r="AP212" i="7" s="1"/>
  <c r="PE283" i="7" a="1"/>
  <c r="PE283" i="7" s="1"/>
  <c r="FX344" i="7" a="1"/>
  <c r="FX344" i="7" s="1"/>
  <c r="W239" i="7" a="1"/>
  <c r="W239" i="7" s="1"/>
  <c r="OZ260" i="7" a="1"/>
  <c r="OZ260" i="7" s="1"/>
  <c r="GQ140" i="7" a="1"/>
  <c r="GQ140" i="7" s="1"/>
  <c r="ET226" i="7" a="1"/>
  <c r="ET226" i="7" s="1"/>
  <c r="IQ216" i="7" a="1"/>
  <c r="IQ216" i="7" s="1"/>
  <c r="LN117" i="7" a="1"/>
  <c r="LN117" i="7" s="1"/>
  <c r="ES125" i="7" a="1"/>
  <c r="ES125" i="7" s="1"/>
  <c r="AG214" i="7" a="1"/>
  <c r="AG214" i="7" s="1"/>
  <c r="MN133" i="7" a="1"/>
  <c r="MN133" i="7" s="1"/>
  <c r="ON275" i="7" a="1"/>
  <c r="ON275" i="7" s="1"/>
  <c r="AQ180" i="7" a="1"/>
  <c r="AQ180" i="7" s="1"/>
  <c r="CA243" i="7" a="1"/>
  <c r="CA243" i="7" s="1"/>
  <c r="AJ209" i="7" a="1"/>
  <c r="AJ209" i="7" s="1"/>
  <c r="LP304" i="7" a="1"/>
  <c r="LP304" i="7" s="1"/>
  <c r="JP324" i="7" a="1"/>
  <c r="JP324" i="7" s="1"/>
  <c r="BE126" i="7" a="1"/>
  <c r="BE126" i="7" s="1"/>
  <c r="JI118" i="7" a="1"/>
  <c r="JI118" i="7" s="1"/>
  <c r="EN203" i="7" a="1"/>
  <c r="EN203" i="7" s="1"/>
  <c r="BJ330" i="7" a="1"/>
  <c r="BJ330" i="7" s="1"/>
  <c r="BL261" i="7" a="1"/>
  <c r="BL261" i="7" s="1"/>
  <c r="NS196" i="7" a="1"/>
  <c r="NS196" i="7" s="1"/>
  <c r="DX137" i="7" a="1"/>
  <c r="DX137" i="7" s="1"/>
  <c r="NW152" i="7" a="1"/>
  <c r="NW152" i="7" s="1"/>
  <c r="CB270" i="7" a="1"/>
  <c r="CB270" i="7" s="1"/>
  <c r="KB341" i="7" a="1"/>
  <c r="KB341" i="7" s="1"/>
  <c r="PI260" i="7" a="1"/>
  <c r="PI260" i="7" s="1"/>
  <c r="EL228" i="7" a="1"/>
  <c r="EL228" i="7" s="1"/>
  <c r="LJ271" i="7" a="1"/>
  <c r="LJ271" i="7" s="1"/>
  <c r="RF209" i="7" a="1"/>
  <c r="RF209" i="7" s="1"/>
  <c r="BJ136" i="7" a="1"/>
  <c r="BJ136" i="7" s="1"/>
  <c r="EG87" i="7" a="1"/>
  <c r="EG87" i="7" s="1"/>
  <c r="NG114" i="7" a="1"/>
  <c r="NG114" i="7" s="1"/>
  <c r="OY258" i="7" a="1"/>
  <c r="OY258" i="7" s="1"/>
  <c r="AX213" i="7" a="1"/>
  <c r="AX213" i="7" s="1"/>
  <c r="HO334" i="7" a="1"/>
  <c r="HO334" i="7" s="1"/>
  <c r="GU231" i="7" a="1"/>
  <c r="GU231" i="7" s="1"/>
  <c r="GO143" i="7" a="1"/>
  <c r="GO143" i="7" s="1"/>
  <c r="MW273" i="7" a="1"/>
  <c r="MW273" i="7" s="1"/>
  <c r="KX249" i="7" a="1"/>
  <c r="KX249" i="7" s="1"/>
  <c r="IF286" i="7" a="1"/>
  <c r="IF286" i="7" s="1"/>
  <c r="MI148" i="7" a="1"/>
  <c r="MI148" i="7" s="1"/>
  <c r="CL326" i="7" a="1"/>
  <c r="CL326" i="7" s="1"/>
  <c r="DF283" i="7" a="1"/>
  <c r="DF283" i="7" s="1"/>
  <c r="GH143" i="7" a="1"/>
  <c r="GH143" i="7" s="1"/>
  <c r="QR320" i="7" a="1"/>
  <c r="QR320" i="7" s="1"/>
  <c r="BB275" i="7" a="1"/>
  <c r="BB275" i="7" s="1"/>
  <c r="LY258" i="7" a="1"/>
  <c r="LY258" i="7" s="1"/>
  <c r="PU235" i="7" a="1"/>
  <c r="PU235" i="7" s="1"/>
  <c r="DR253" i="7" a="1"/>
  <c r="DR253" i="7" s="1"/>
  <c r="KG270" i="7" a="1"/>
  <c r="KG270" i="7" s="1"/>
  <c r="PL145" i="7" a="1"/>
  <c r="PL145" i="7" s="1"/>
  <c r="QB244" i="7" a="1"/>
  <c r="QB244" i="7" s="1"/>
  <c r="GA268" i="7" a="1"/>
  <c r="GA268" i="7" s="1"/>
  <c r="BJ258" i="7" a="1"/>
  <c r="BJ258" i="7" s="1"/>
  <c r="NE160" i="7" a="1"/>
  <c r="NE160" i="7" s="1"/>
  <c r="RB217" i="7" a="1"/>
  <c r="RB217" i="7" s="1"/>
  <c r="MJ247" i="7" a="1"/>
  <c r="MJ247" i="7" s="1"/>
  <c r="HI193" i="7" a="1"/>
  <c r="HI193" i="7" s="1"/>
  <c r="BU294" i="7" a="1"/>
  <c r="BU294" i="7" s="1"/>
  <c r="HO112" i="7" a="1"/>
  <c r="HO112" i="7" s="1"/>
  <c r="QO279" i="7" a="1"/>
  <c r="QO279" i="7" s="1"/>
  <c r="HS211" i="7" a="1"/>
  <c r="HS211" i="7" s="1"/>
  <c r="KR90" i="7" a="1"/>
  <c r="KR90" i="7" s="1"/>
  <c r="KE282" i="7" a="1"/>
  <c r="KE282" i="7" s="1"/>
  <c r="AD150" i="7" a="1"/>
  <c r="AD150" i="7" s="1"/>
  <c r="EE62" i="7" a="1"/>
  <c r="EE62" i="7" s="1"/>
  <c r="KH258" i="7" a="1"/>
  <c r="KH258" i="7" s="1"/>
  <c r="GE77" i="7" a="1"/>
  <c r="GE77" i="7" s="1"/>
  <c r="GL208" i="7" a="1"/>
  <c r="GL208" i="7" s="1"/>
  <c r="QD162" i="7" a="1"/>
  <c r="QD162" i="7" s="1"/>
  <c r="GZ192" i="7" a="1"/>
  <c r="GZ192" i="7" s="1"/>
  <c r="HS92" i="7" a="1"/>
  <c r="HS92" i="7" s="1"/>
  <c r="NP155" i="7" a="1"/>
  <c r="NP155" i="7" s="1"/>
  <c r="PJ295" i="7" a="1"/>
  <c r="PJ295" i="7" s="1"/>
  <c r="JP215" i="7" a="1"/>
  <c r="JP215" i="7" s="1"/>
  <c r="PM158" i="7" a="1"/>
  <c r="PM158" i="7" s="1"/>
  <c r="MD66" i="7" a="1"/>
  <c r="MD66" i="7" s="1"/>
  <c r="RD252" i="7" a="1"/>
  <c r="RD252" i="7" s="1"/>
  <c r="CC283" i="7" a="1"/>
  <c r="CC283" i="7" s="1"/>
  <c r="BH106" i="7" a="1"/>
  <c r="BH106" i="7" s="1"/>
  <c r="LC134" i="7" a="1"/>
  <c r="LC134" i="7" s="1"/>
  <c r="CE125" i="7" a="1"/>
  <c r="CE125" i="7" s="1"/>
  <c r="CF87" i="7" a="1"/>
  <c r="CF87" i="7" s="1"/>
  <c r="JK222" i="7" a="1"/>
  <c r="JK222" i="7" s="1"/>
  <c r="OI275" i="7" a="1"/>
  <c r="OI275" i="7" s="1"/>
  <c r="AF349" i="7" a="1"/>
  <c r="AF349" i="7" s="1"/>
  <c r="EU297" i="7" a="1"/>
  <c r="EU297" i="7" s="1"/>
  <c r="BT227" i="7" a="1"/>
  <c r="BT227" i="7" s="1"/>
  <c r="KO336" i="7" a="1"/>
  <c r="KO336" i="7" s="1"/>
  <c r="DQ308" i="7" a="1"/>
  <c r="DQ308" i="7" s="1"/>
  <c r="QJ198" i="7" a="1"/>
  <c r="QJ198" i="7" s="1"/>
  <c r="DU287" i="7" a="1"/>
  <c r="DU287" i="7" s="1"/>
  <c r="MO158" i="7" a="1"/>
  <c r="MO158" i="7" s="1"/>
  <c r="BH167" i="7" a="1"/>
  <c r="BH167" i="7" s="1"/>
  <c r="OI308" i="7" a="1"/>
  <c r="OI308" i="7" s="1"/>
  <c r="DY127" i="7" a="1"/>
  <c r="DY127" i="7" s="1"/>
  <c r="IU274" i="7" a="1"/>
  <c r="IU274" i="7" s="1"/>
  <c r="CH181" i="7" a="1"/>
  <c r="CH181" i="7" s="1"/>
  <c r="NF164" i="7" a="1"/>
  <c r="NF164" i="7" s="1"/>
  <c r="KU30" i="7" a="1"/>
  <c r="KU30" i="7" s="1"/>
  <c r="EG103" i="7" a="1"/>
  <c r="EG103" i="7" s="1"/>
  <c r="FZ231" i="7" a="1"/>
  <c r="FZ231" i="7" s="1"/>
  <c r="EM334" i="7" a="1"/>
  <c r="EM334" i="7" s="1"/>
  <c r="DT148" i="7" a="1"/>
  <c r="DT148" i="7" s="1"/>
  <c r="GD106" i="7" a="1"/>
  <c r="GD106" i="7" s="1"/>
  <c r="DO141" i="7" a="1"/>
  <c r="DO141" i="7" s="1"/>
  <c r="QV200" i="7" a="1"/>
  <c r="QV200" i="7" s="1"/>
  <c r="CH319" i="7" a="1"/>
  <c r="CH319" i="7" s="1"/>
  <c r="OJ129" i="7" a="1"/>
  <c r="OJ129" i="7" s="1"/>
  <c r="MX226" i="7" a="1"/>
  <c r="MX226" i="7" s="1"/>
  <c r="BJ328" i="7" a="1"/>
  <c r="BJ328" i="7" s="1"/>
  <c r="ID306" i="7" a="1"/>
  <c r="ID306" i="7" s="1"/>
  <c r="IG322" i="7" a="1"/>
  <c r="IG322" i="7" s="1"/>
  <c r="PZ163" i="7" a="1"/>
  <c r="PZ163" i="7" s="1"/>
  <c r="BI188" i="7" a="1"/>
  <c r="BI188" i="7" s="1"/>
  <c r="JP193" i="7" a="1"/>
  <c r="JP193" i="7" s="1"/>
  <c r="DO80" i="7" a="1"/>
  <c r="DO80" i="7" s="1"/>
  <c r="HA287" i="7" a="1"/>
  <c r="HA287" i="7" s="1"/>
  <c r="KI117" i="7" a="1"/>
  <c r="KI117" i="7" s="1"/>
  <c r="PH95" i="7" a="1"/>
  <c r="PH95" i="7" s="1"/>
  <c r="DK264" i="7" a="1"/>
  <c r="DK264" i="7" s="1"/>
  <c r="JG319" i="7" a="1"/>
  <c r="JG319" i="7" s="1"/>
  <c r="EL122" i="7" a="1"/>
  <c r="EL122" i="7" s="1"/>
  <c r="NH204" i="7" a="1"/>
  <c r="NH204" i="7" s="1"/>
  <c r="LO294" i="7" a="1"/>
  <c r="LO294" i="7" s="1"/>
  <c r="AY205" i="7" a="1"/>
  <c r="AY205" i="7" s="1"/>
  <c r="IL238" i="7" a="1"/>
  <c r="IL238" i="7" s="1"/>
  <c r="EL263" i="7" a="1"/>
  <c r="EL263" i="7" s="1"/>
  <c r="KE152" i="7" a="1"/>
  <c r="KE152" i="7" s="1"/>
  <c r="DD121" i="7" a="1"/>
  <c r="DD121" i="7" s="1"/>
  <c r="HF138" i="7" a="1"/>
  <c r="HF138" i="7" s="1"/>
  <c r="IW85" i="7" a="1"/>
  <c r="IW85" i="7" s="1"/>
  <c r="ME211" i="7" a="1"/>
  <c r="ME211" i="7" s="1"/>
  <c r="OU309" i="7" a="1"/>
  <c r="OU309" i="7" s="1"/>
  <c r="GX180" i="7" a="1"/>
  <c r="GX180" i="7" s="1"/>
  <c r="IE255" i="7" a="1"/>
  <c r="IE255" i="7" s="1"/>
  <c r="KL197" i="7" a="1"/>
  <c r="KL197" i="7" s="1"/>
  <c r="HP241" i="7" a="1"/>
  <c r="HP241" i="7" s="1"/>
  <c r="DX275" i="7" a="1"/>
  <c r="DX275" i="7" s="1"/>
  <c r="PP225" i="7" a="1"/>
  <c r="PP225" i="7" s="1"/>
  <c r="PC305" i="7" a="1"/>
  <c r="PC305" i="7" s="1"/>
  <c r="BR209" i="7" a="1"/>
  <c r="BR209" i="7" s="1"/>
  <c r="LN259" i="7" a="1"/>
  <c r="LN259" i="7" s="1"/>
  <c r="MQ203" i="7" a="1"/>
  <c r="MQ203" i="7" s="1"/>
  <c r="CQ336" i="7" a="1"/>
  <c r="CQ336" i="7" s="1"/>
  <c r="QQ229" i="7" a="1"/>
  <c r="QQ229" i="7" s="1"/>
  <c r="GG112" i="7" a="1"/>
  <c r="GG112" i="7" s="1"/>
  <c r="DP78" i="7" a="1"/>
  <c r="DP78" i="7" s="1"/>
  <c r="EM70" i="7" a="1"/>
  <c r="EM70" i="7" s="1"/>
  <c r="AE292" i="7" a="1"/>
  <c r="AE292" i="7" s="1"/>
  <c r="CF262" i="7" a="1"/>
  <c r="CF262" i="7" s="1"/>
  <c r="GZ222" i="7" a="1"/>
  <c r="GZ222" i="7" s="1"/>
  <c r="HE275" i="7" a="1"/>
  <c r="HE275" i="7" s="1"/>
  <c r="EC147" i="7" a="1"/>
  <c r="EC147" i="7" s="1"/>
  <c r="LD128" i="7" a="1"/>
  <c r="LD128" i="7" s="1"/>
  <c r="MG94" i="7" a="1"/>
  <c r="MG94" i="7" s="1"/>
  <c r="GF279" i="7" a="1"/>
  <c r="GF279" i="7" s="1"/>
  <c r="FU238" i="7" a="1"/>
  <c r="FU238" i="7" s="1"/>
  <c r="AU333" i="7" a="1"/>
  <c r="AU333" i="7" s="1"/>
  <c r="CW164" i="7" a="1"/>
  <c r="CW164" i="7" s="1"/>
  <c r="QA207" i="7" a="1"/>
  <c r="QA207" i="7" s="1"/>
  <c r="KP167" i="7" a="1"/>
  <c r="KP167" i="7" s="1"/>
  <c r="IO276" i="7" a="1"/>
  <c r="IO276" i="7" s="1"/>
  <c r="OK114" i="7" a="1"/>
  <c r="OK114" i="7" s="1"/>
  <c r="DQ303" i="7" a="1"/>
  <c r="DQ303" i="7" s="1"/>
  <c r="QC301" i="7" a="1"/>
  <c r="QC301" i="7" s="1"/>
  <c r="IT314" i="7" a="1"/>
  <c r="IT314" i="7" s="1"/>
  <c r="KH208" i="7" a="1"/>
  <c r="KH208" i="7" s="1"/>
  <c r="MV107" i="7" a="1"/>
  <c r="MV107" i="7" s="1"/>
  <c r="HB174" i="7" a="1"/>
  <c r="HB174" i="7" s="1"/>
  <c r="X110" i="7" a="1"/>
  <c r="X110" i="7" s="1"/>
  <c r="RH223" i="7" a="1"/>
  <c r="RH223" i="7" s="1"/>
  <c r="HG233" i="7" a="1"/>
  <c r="HG233" i="7" s="1"/>
  <c r="QD141" i="7" a="1"/>
  <c r="QD141" i="7" s="1"/>
  <c r="RG273" i="7" a="1"/>
  <c r="RG273" i="7" s="1"/>
  <c r="FN157" i="7" a="1"/>
  <c r="FN157" i="7" s="1"/>
  <c r="QS349" i="7" a="1"/>
  <c r="QS349" i="7" s="1"/>
  <c r="BP277" i="7" a="1"/>
  <c r="BP277" i="7" s="1"/>
  <c r="IT164" i="7" a="1"/>
  <c r="IT164" i="7" s="1"/>
  <c r="OD243" i="7" a="1"/>
  <c r="OD243" i="7" s="1"/>
  <c r="DR332" i="7" a="1"/>
  <c r="DR332" i="7" s="1"/>
  <c r="HQ329" i="7" a="1"/>
  <c r="HQ329" i="7" s="1"/>
  <c r="LD246" i="7" a="1"/>
  <c r="LD246" i="7" s="1"/>
  <c r="KA267" i="7" a="1"/>
  <c r="KA267" i="7" s="1"/>
  <c r="DM194" i="7" a="1"/>
  <c r="DM194" i="7" s="1"/>
  <c r="CL258" i="7" a="1"/>
  <c r="CL258" i="7" s="1"/>
  <c r="Z187" i="7" a="1"/>
  <c r="Z187" i="7" s="1"/>
  <c r="OR310" i="7" a="1"/>
  <c r="OR310" i="7" s="1"/>
  <c r="RF247" i="7" a="1"/>
  <c r="RF247" i="7" s="1"/>
  <c r="FP279" i="7" a="1"/>
  <c r="FP279" i="7" s="1"/>
  <c r="KI163" i="7" a="1"/>
  <c r="KI163" i="7" s="1"/>
  <c r="FJ240" i="7" a="1"/>
  <c r="FJ240" i="7" s="1"/>
  <c r="OH62" i="7" a="1"/>
  <c r="OH62" i="7" s="1"/>
  <c r="CR255" i="7" a="1"/>
  <c r="CR255" i="7" s="1"/>
  <c r="RF290" i="7" a="1"/>
  <c r="RF290" i="7" s="1"/>
  <c r="HZ239" i="7" a="1"/>
  <c r="HZ239" i="7" s="1"/>
  <c r="HF206" i="7" a="1"/>
  <c r="HF206" i="7" s="1"/>
  <c r="KP275" i="7" a="1"/>
  <c r="KP275" i="7" s="1"/>
  <c r="KW120" i="7" a="1"/>
  <c r="KW120" i="7" s="1"/>
  <c r="CZ176" i="7" a="1"/>
  <c r="CZ176" i="7" s="1"/>
  <c r="AV296" i="7" a="1"/>
  <c r="AV296" i="7" s="1"/>
  <c r="FZ292" i="7" a="1"/>
  <c r="FZ292" i="7" s="1"/>
  <c r="BH282" i="7" a="1"/>
  <c r="BH282" i="7" s="1"/>
  <c r="CE91" i="7" a="1"/>
  <c r="CE91" i="7" s="1"/>
  <c r="NV249" i="7" a="1"/>
  <c r="NV249" i="7" s="1"/>
  <c r="LE88" i="7" a="1"/>
  <c r="LE88" i="7" s="1"/>
  <c r="GR197" i="7" a="1"/>
  <c r="GR197" i="7" s="1"/>
  <c r="MQ161" i="7" a="1"/>
  <c r="MQ161" i="7" s="1"/>
  <c r="OS149" i="7" a="1"/>
  <c r="OS149" i="7" s="1"/>
  <c r="FE198" i="7" a="1"/>
  <c r="FE198" i="7" s="1"/>
  <c r="NS250" i="7" a="1"/>
  <c r="NS250" i="7" s="1"/>
  <c r="GO160" i="7" a="1"/>
  <c r="GO160" i="7" s="1"/>
  <c r="DW243" i="7" a="1"/>
  <c r="DW243" i="7" s="1"/>
  <c r="NJ118" i="7" a="1"/>
  <c r="NJ118" i="7" s="1"/>
  <c r="W120" i="7" a="1"/>
  <c r="W120" i="7" s="1"/>
  <c r="U215" i="7" a="1"/>
  <c r="U215" i="7" s="1"/>
  <c r="QU154" i="7" a="1"/>
  <c r="QU154" i="7" s="1"/>
  <c r="NE102" i="7" a="1"/>
  <c r="NE102" i="7" s="1"/>
  <c r="DU168" i="7" a="1"/>
  <c r="DU168" i="7" s="1"/>
  <c r="JZ148" i="7" a="1"/>
  <c r="JZ148" i="7" s="1"/>
  <c r="BP214" i="7" a="1"/>
  <c r="BP214" i="7" s="1"/>
  <c r="FS185" i="7" a="1"/>
  <c r="FS185" i="7" s="1"/>
  <c r="FF137" i="7" a="1"/>
  <c r="FF137" i="7" s="1"/>
  <c r="QZ291" i="7" a="1"/>
  <c r="QZ291" i="7" s="1"/>
  <c r="MM166" i="7" a="1"/>
  <c r="MM166" i="7" s="1"/>
  <c r="PC263" i="7" a="1"/>
  <c r="PC263" i="7" s="1"/>
  <c r="EQ327" i="7" a="1"/>
  <c r="EQ327" i="7" s="1"/>
  <c r="RG227" i="7" a="1"/>
  <c r="RG227" i="7" s="1"/>
  <c r="GQ208" i="7" a="1"/>
  <c r="GQ208" i="7" s="1"/>
  <c r="AR348" i="7" a="1"/>
  <c r="AR348" i="7" s="1"/>
  <c r="FG109" i="7" a="1"/>
  <c r="FG109" i="7" s="1"/>
  <c r="PE183" i="7" a="1"/>
  <c r="PE183" i="7" s="1"/>
  <c r="HU344" i="7" a="1"/>
  <c r="HU344" i="7" s="1"/>
  <c r="U196" i="7" a="1"/>
  <c r="U196" i="7" s="1"/>
  <c r="AB257" i="7" a="1"/>
  <c r="AB257" i="7" s="1"/>
  <c r="NN18" i="7" a="1"/>
  <c r="NN18" i="7" s="1"/>
  <c r="GA206" i="7" a="1"/>
  <c r="GA206" i="7" s="1"/>
  <c r="QF92" i="7" a="1"/>
  <c r="QF92" i="7" s="1"/>
  <c r="LH52" i="7" a="1"/>
  <c r="LH52" i="7" s="1"/>
  <c r="JN172" i="7" a="1"/>
  <c r="JN172" i="7" s="1"/>
  <c r="EO54" i="7" a="1"/>
  <c r="EO54" i="7" s="1"/>
  <c r="MR52" i="7" a="1"/>
  <c r="MR52" i="7" s="1"/>
  <c r="AP68" i="7" a="1"/>
  <c r="AP68" i="7" s="1"/>
  <c r="EL94" i="7" a="1"/>
  <c r="EL94" i="7" s="1"/>
  <c r="EC176" i="7" a="1"/>
  <c r="EC176" i="7" s="1"/>
  <c r="JL220" i="7" a="1"/>
  <c r="JL220" i="7" s="1"/>
  <c r="OK257" i="7" a="1"/>
  <c r="OK257" i="7" s="1"/>
  <c r="ER266" i="7" a="1"/>
  <c r="ER266" i="7" s="1"/>
  <c r="MW284" i="7" a="1"/>
  <c r="MW284" i="7" s="1"/>
  <c r="JM344" i="7" a="1"/>
  <c r="JM344" i="7" s="1"/>
  <c r="GK199" i="7" a="1"/>
  <c r="GK199" i="7" s="1"/>
  <c r="BZ323" i="7" a="1"/>
  <c r="BZ323" i="7" s="1"/>
  <c r="RC165" i="7" a="1"/>
  <c r="RC165" i="7" s="1"/>
  <c r="MI217" i="7" a="1"/>
  <c r="MI217" i="7" s="1"/>
  <c r="FM192" i="7" a="1"/>
  <c r="FM192" i="7" s="1"/>
  <c r="LC300" i="7" a="1"/>
  <c r="LC300" i="7" s="1"/>
  <c r="OQ129" i="7" a="1"/>
  <c r="OQ129" i="7" s="1"/>
  <c r="LA321" i="7" a="1"/>
  <c r="LA321" i="7" s="1"/>
  <c r="GF173" i="7" a="1"/>
  <c r="GF173" i="7" s="1"/>
  <c r="NU241" i="7" a="1"/>
  <c r="NU241" i="7" s="1"/>
  <c r="QS170" i="7" a="1"/>
  <c r="QS170" i="7" s="1"/>
  <c r="PI226" i="7" a="1"/>
  <c r="PI226" i="7" s="1"/>
  <c r="EP225" i="7" a="1"/>
  <c r="EP225" i="7" s="1"/>
  <c r="IE208" i="7" a="1"/>
  <c r="IE208" i="7" s="1"/>
  <c r="OE183" i="7" a="1"/>
  <c r="OE183" i="7" s="1"/>
  <c r="DN198" i="7" a="1"/>
  <c r="DN198" i="7" s="1"/>
  <c r="KJ271" i="7" a="1"/>
  <c r="KJ271" i="7" s="1"/>
  <c r="AM166" i="7" a="1"/>
  <c r="AM166" i="7" s="1"/>
  <c r="JJ186" i="7" a="1"/>
  <c r="JJ186" i="7" s="1"/>
  <c r="FR186" i="7" a="1"/>
  <c r="FR186" i="7" s="1"/>
  <c r="GO278" i="7" a="1"/>
  <c r="GO278" i="7" s="1"/>
  <c r="KG156" i="7" a="1"/>
  <c r="KG156" i="7" s="1"/>
  <c r="DA217" i="7" a="1"/>
  <c r="DA217" i="7" s="1"/>
  <c r="FZ220" i="7" a="1"/>
  <c r="FZ220" i="7" s="1"/>
  <c r="QV106" i="7" a="1"/>
  <c r="QV106" i="7" s="1"/>
  <c r="CI208" i="7" a="1"/>
  <c r="CI208" i="7" s="1"/>
  <c r="KI234" i="7" a="1"/>
  <c r="KI234" i="7" s="1"/>
  <c r="OP288" i="7" a="1"/>
  <c r="OP288" i="7" s="1"/>
  <c r="CU260" i="7" a="1"/>
  <c r="CU260" i="7" s="1"/>
  <c r="JQ251" i="7" a="1"/>
  <c r="JQ251" i="7" s="1"/>
  <c r="HZ228" i="7" a="1"/>
  <c r="HZ228" i="7" s="1"/>
  <c r="EQ271" i="7" a="1"/>
  <c r="EQ271" i="7" s="1"/>
  <c r="OA32" i="7" a="1"/>
  <c r="OA32" i="7" s="1"/>
  <c r="DA157" i="7" a="1"/>
  <c r="DA157" i="7" s="1"/>
  <c r="AZ117" i="7" a="1"/>
  <c r="AZ117" i="7" s="1"/>
  <c r="BL224" i="7" a="1"/>
  <c r="BL224" i="7" s="1"/>
  <c r="QP227" i="7" a="1"/>
  <c r="QP227" i="7" s="1"/>
  <c r="JL271" i="7" a="1"/>
  <c r="JL271" i="7" s="1"/>
  <c r="OB280" i="7" a="1"/>
  <c r="OB280" i="7" s="1"/>
  <c r="HA325" i="7" a="1"/>
  <c r="HA325" i="7" s="1"/>
  <c r="AY195" i="7" a="1"/>
  <c r="AY195" i="7" s="1"/>
  <c r="CL110" i="7" a="1"/>
  <c r="CL110" i="7" s="1"/>
  <c r="IC145" i="7" a="1"/>
  <c r="IC145" i="7" s="1"/>
  <c r="OM339" i="7" a="1"/>
  <c r="OM339" i="7" s="1"/>
  <c r="OR211" i="7" a="1"/>
  <c r="OR211" i="7" s="1"/>
  <c r="PG268" i="7" a="1"/>
  <c r="PG268" i="7" s="1"/>
  <c r="PM190" i="7" a="1"/>
  <c r="PM190" i="7" s="1"/>
  <c r="PD97" i="7" a="1"/>
  <c r="PD97" i="7" s="1"/>
  <c r="ED312" i="7" a="1"/>
  <c r="ED312" i="7" s="1"/>
  <c r="GU229" i="7" a="1"/>
  <c r="GU229" i="7" s="1"/>
  <c r="OH200" i="7" a="1"/>
  <c r="OH200" i="7" s="1"/>
  <c r="DP188" i="7" a="1"/>
  <c r="DP188" i="7" s="1"/>
  <c r="PS230" i="7" a="1"/>
  <c r="PS230" i="7" s="1"/>
  <c r="IL123" i="7" a="1"/>
  <c r="IL123" i="7" s="1"/>
  <c r="PJ104" i="7" a="1"/>
  <c r="PJ104" i="7" s="1"/>
  <c r="FG190" i="7" a="1"/>
  <c r="FG190" i="7" s="1"/>
  <c r="FP326" i="7" a="1"/>
  <c r="FP326" i="7" s="1"/>
  <c r="BC252" i="7" a="1"/>
  <c r="BC252" i="7" s="1"/>
  <c r="QA173" i="7" a="1"/>
  <c r="QA173" i="7" s="1"/>
  <c r="QC215" i="7" a="1"/>
  <c r="QC215" i="7" s="1"/>
  <c r="FM163" i="7" a="1"/>
  <c r="FM163" i="7" s="1"/>
  <c r="AL184" i="7" a="1"/>
  <c r="AL184" i="7" s="1"/>
  <c r="IE285" i="7" a="1"/>
  <c r="IE285" i="7" s="1"/>
  <c r="PE234" i="7" a="1"/>
  <c r="PE234" i="7" s="1"/>
  <c r="HW255" i="7" a="1"/>
  <c r="HW255" i="7" s="1"/>
  <c r="HC268" i="7" a="1"/>
  <c r="HC268" i="7" s="1"/>
  <c r="FV255" i="7" a="1"/>
  <c r="FV255" i="7" s="1"/>
  <c r="BP241" i="7" a="1"/>
  <c r="BP241" i="7" s="1"/>
  <c r="JN280" i="7" a="1"/>
  <c r="JN280" i="7" s="1"/>
  <c r="IW282" i="7" a="1"/>
  <c r="IW282" i="7" s="1"/>
  <c r="LI208" i="7" a="1"/>
  <c r="LI208" i="7" s="1"/>
  <c r="GC229" i="7" a="1"/>
  <c r="GC229" i="7" s="1"/>
  <c r="DL250" i="7" a="1"/>
  <c r="DL250" i="7" s="1"/>
  <c r="OK325" i="7" a="1"/>
  <c r="OK325" i="7" s="1"/>
  <c r="IN153" i="7" a="1"/>
  <c r="IN153" i="7" s="1"/>
  <c r="JF165" i="7" a="1"/>
  <c r="JF165" i="7" s="1"/>
  <c r="NN220" i="7" a="1"/>
  <c r="NN220" i="7" s="1"/>
  <c r="OR323" i="7" a="1"/>
  <c r="OR323" i="7" s="1"/>
  <c r="JP116" i="7" a="1"/>
  <c r="JP116" i="7" s="1"/>
  <c r="FG161" i="7" a="1"/>
  <c r="FG161" i="7" s="1"/>
  <c r="ES305" i="7" a="1"/>
  <c r="ES305" i="7" s="1"/>
  <c r="LC206" i="7" a="1"/>
  <c r="LC206" i="7" s="1"/>
  <c r="GX223" i="7" a="1"/>
  <c r="GX223" i="7" s="1"/>
  <c r="MW251" i="7" a="1"/>
  <c r="MW251" i="7" s="1"/>
  <c r="JV88" i="7" a="1"/>
  <c r="JV88" i="7" s="1"/>
  <c r="OF223" i="7" a="1"/>
  <c r="OF223" i="7" s="1"/>
  <c r="FV265" i="7" a="1"/>
  <c r="FV265" i="7" s="1"/>
  <c r="AR303" i="7" a="1"/>
  <c r="AR303" i="7" s="1"/>
  <c r="IV185" i="7" a="1"/>
  <c r="IV185" i="7" s="1"/>
  <c r="DW20" i="7" a="1"/>
  <c r="DW20" i="7" s="1"/>
  <c r="IA292" i="7" a="1"/>
  <c r="IA292" i="7" s="1"/>
  <c r="AJ156" i="7" a="1"/>
  <c r="AJ156" i="7" s="1"/>
  <c r="IV194" i="7" a="1"/>
  <c r="IV194" i="7" s="1"/>
  <c r="RF148" i="7" a="1"/>
  <c r="RF148" i="7" s="1"/>
  <c r="JC312" i="7" a="1"/>
  <c r="JC312" i="7" s="1"/>
  <c r="NI165" i="7" a="1"/>
  <c r="NI165" i="7" s="1"/>
  <c r="FL313" i="7" a="1"/>
  <c r="FL313" i="7" s="1"/>
  <c r="ET201" i="7" a="1"/>
  <c r="ET201" i="7" s="1"/>
  <c r="KG130" i="7" a="1"/>
  <c r="KG130" i="7" s="1"/>
  <c r="FW98" i="7" a="1"/>
  <c r="FW98" i="7" s="1"/>
  <c r="NQ129" i="7" a="1"/>
  <c r="NQ129" i="7" s="1"/>
  <c r="IA288" i="7" a="1"/>
  <c r="IA288" i="7" s="1"/>
  <c r="MR136" i="7" a="1"/>
  <c r="MR136" i="7" s="1"/>
  <c r="BZ103" i="7" a="1"/>
  <c r="BZ103" i="7" s="1"/>
  <c r="HE153" i="7" a="1"/>
  <c r="HE153" i="7" s="1"/>
  <c r="QI169" i="7" a="1"/>
  <c r="QI169" i="7" s="1"/>
  <c r="KW130" i="7" a="1"/>
  <c r="KW130" i="7" s="1"/>
  <c r="GS143" i="7" a="1"/>
  <c r="GS143" i="7" s="1"/>
  <c r="JD105" i="7" a="1"/>
  <c r="JD105" i="7" s="1"/>
  <c r="OS182" i="7" a="1"/>
  <c r="OS182" i="7" s="1"/>
  <c r="PA91" i="7" a="1"/>
  <c r="PA91" i="7" s="1"/>
  <c r="RG251" i="7" a="1"/>
  <c r="RG251" i="7" s="1"/>
  <c r="HO308" i="7" a="1"/>
  <c r="HO308" i="7" s="1"/>
  <c r="ER101" i="7" a="1"/>
  <c r="ER101" i="7" s="1"/>
  <c r="MO108" i="7" a="1"/>
  <c r="MO108" i="7" s="1"/>
  <c r="NO131" i="7" a="1"/>
  <c r="NO131" i="7" s="1"/>
  <c r="LK262" i="7" a="1"/>
  <c r="LK262" i="7" s="1"/>
  <c r="ER158" i="7" a="1"/>
  <c r="ER158" i="7" s="1"/>
  <c r="OE231" i="7" a="1"/>
  <c r="OE231" i="7" s="1"/>
  <c r="HO272" i="7" a="1"/>
  <c r="HO272" i="7" s="1"/>
  <c r="AZ277" i="7" a="1"/>
  <c r="AZ277" i="7" s="1"/>
  <c r="FJ191" i="7" a="1"/>
  <c r="FJ191" i="7" s="1"/>
  <c r="GQ199" i="7" a="1"/>
  <c r="GQ199" i="7" s="1"/>
  <c r="JN256" i="7" a="1"/>
  <c r="JN256" i="7" s="1"/>
  <c r="EM136" i="7" a="1"/>
  <c r="EM136" i="7" s="1"/>
  <c r="GQ216" i="7" a="1"/>
  <c r="GQ216" i="7" s="1"/>
  <c r="LS237" i="7" a="1"/>
  <c r="LS237" i="7" s="1"/>
  <c r="EZ225" i="7" a="1"/>
  <c r="EZ225" i="7" s="1"/>
  <c r="DU311" i="7" a="1"/>
  <c r="DU311" i="7" s="1"/>
  <c r="CG327" i="7" a="1"/>
  <c r="CG327" i="7" s="1"/>
  <c r="AO290" i="7" a="1"/>
  <c r="AO290" i="7" s="1"/>
  <c r="KP161" i="7" a="1"/>
  <c r="KP161" i="7" s="1"/>
  <c r="IB228" i="7" a="1"/>
  <c r="IB228" i="7" s="1"/>
  <c r="HS345" i="7" a="1"/>
  <c r="HS345" i="7" s="1"/>
  <c r="AC303" i="7" a="1"/>
  <c r="AC303" i="7" s="1"/>
  <c r="JZ334" i="7" a="1"/>
  <c r="JZ334" i="7" s="1"/>
  <c r="BZ155" i="7" a="1"/>
  <c r="BZ155" i="7" s="1"/>
  <c r="KG232" i="7" a="1"/>
  <c r="KG232" i="7" s="1"/>
  <c r="QH228" i="7" a="1"/>
  <c r="QH228" i="7" s="1"/>
  <c r="IP253" i="7" a="1"/>
  <c r="IP253" i="7" s="1"/>
  <c r="NT270" i="7" a="1"/>
  <c r="NT270" i="7" s="1"/>
  <c r="IA230" i="7" a="1"/>
  <c r="IA230" i="7" s="1"/>
  <c r="JG133" i="7" a="1"/>
  <c r="JG133" i="7" s="1"/>
  <c r="OC180" i="7" a="1"/>
  <c r="OC180" i="7" s="1"/>
  <c r="Y177" i="7" a="1"/>
  <c r="Y177" i="7" s="1"/>
  <c r="EV194" i="7" a="1"/>
  <c r="EV194" i="7" s="1"/>
  <c r="IW168" i="7" a="1"/>
  <c r="IW168" i="7" s="1"/>
  <c r="LY232" i="7" a="1"/>
  <c r="LY232" i="7" s="1"/>
  <c r="DP155" i="7" a="1"/>
  <c r="DP155" i="7" s="1"/>
  <c r="LV344" i="7" a="1"/>
  <c r="LV344" i="7" s="1"/>
  <c r="HL173" i="7" a="1"/>
  <c r="HL173" i="7" s="1"/>
  <c r="KX348" i="7" a="1"/>
  <c r="KX348" i="7" s="1"/>
  <c r="LD289" i="7" a="1"/>
  <c r="LD289" i="7" s="1"/>
  <c r="PE157" i="7" a="1"/>
  <c r="PE157" i="7" s="1"/>
  <c r="BU193" i="7" a="1"/>
  <c r="BU193" i="7" s="1"/>
  <c r="DB210" i="7" a="1"/>
  <c r="DB210" i="7" s="1"/>
  <c r="OJ112" i="7" a="1"/>
  <c r="OJ112" i="7" s="1"/>
  <c r="MH160" i="7" a="1"/>
  <c r="MH160" i="7" s="1"/>
  <c r="X153" i="7" a="1"/>
  <c r="X153" i="7" s="1"/>
  <c r="GP298" i="7" a="1"/>
  <c r="GP298" i="7" s="1"/>
  <c r="NM188" i="7" a="1"/>
  <c r="NM188" i="7" s="1"/>
  <c r="GW262" i="7" a="1"/>
  <c r="GW262" i="7" s="1"/>
  <c r="JW168" i="7" a="1"/>
  <c r="JW168" i="7" s="1"/>
  <c r="IU204" i="7" a="1"/>
  <c r="IU204" i="7" s="1"/>
  <c r="ED124" i="7" a="1"/>
  <c r="ED124" i="7" s="1"/>
  <c r="NE142" i="7" a="1"/>
  <c r="NE142" i="7" s="1"/>
  <c r="OA238" i="7" a="1"/>
  <c r="OA238" i="7" s="1"/>
  <c r="AE272" i="7" a="1"/>
  <c r="AE272" i="7" s="1"/>
  <c r="IU207" i="7" a="1"/>
  <c r="IU207" i="7" s="1"/>
  <c r="HK291" i="7" a="1"/>
  <c r="HK291" i="7" s="1"/>
  <c r="QG189" i="7" a="1"/>
  <c r="QG189" i="7" s="1"/>
  <c r="FL52" i="7" a="1"/>
  <c r="FL52" i="7" s="1"/>
  <c r="GL264" i="7" a="1"/>
  <c r="GL264" i="7" s="1"/>
  <c r="QS332" i="7" a="1"/>
  <c r="QS332" i="7" s="1"/>
  <c r="MF211" i="7" a="1"/>
  <c r="MF211" i="7" s="1"/>
  <c r="QH338" i="7" a="1"/>
  <c r="QH338" i="7" s="1"/>
  <c r="HS217" i="7" a="1"/>
  <c r="HS217" i="7" s="1"/>
  <c r="DC195" i="7" a="1"/>
  <c r="DC195" i="7" s="1"/>
  <c r="EW80" i="7" a="1"/>
  <c r="EW80" i="7" s="1"/>
  <c r="CH163" i="7" a="1"/>
  <c r="CH163" i="7" s="1"/>
  <c r="PV157" i="7" a="1"/>
  <c r="PV157" i="7" s="1"/>
  <c r="FH212" i="7" a="1"/>
  <c r="FH212" i="7" s="1"/>
  <c r="NC288" i="7" a="1"/>
  <c r="NC288" i="7" s="1"/>
  <c r="MG257" i="7" a="1"/>
  <c r="MG257" i="7" s="1"/>
  <c r="HA249" i="7" a="1"/>
  <c r="HA249" i="7" s="1"/>
  <c r="NS178" i="7" a="1"/>
  <c r="NS178" i="7" s="1"/>
  <c r="AR275" i="7" a="1"/>
  <c r="AR275" i="7" s="1"/>
  <c r="AZ315" i="7" a="1"/>
  <c r="AZ315" i="7" s="1"/>
  <c r="NL274" i="7" a="1"/>
  <c r="NL274" i="7" s="1"/>
  <c r="BR245" i="7" a="1"/>
  <c r="BR245" i="7" s="1"/>
  <c r="DY239" i="7" a="1"/>
  <c r="DY239" i="7" s="1"/>
  <c r="PD191" i="7" a="1"/>
  <c r="PD191" i="7" s="1"/>
  <c r="U349" i="7" a="1"/>
  <c r="U349" i="7" s="1"/>
  <c r="BE124" i="7" a="1"/>
  <c r="BE124" i="7" s="1"/>
  <c r="RF152" i="7" a="1"/>
  <c r="RF152" i="7" s="1"/>
  <c r="KI229" i="7" a="1"/>
  <c r="KI229" i="7" s="1"/>
  <c r="IK123" i="7" a="1"/>
  <c r="IK123" i="7" s="1"/>
  <c r="JM342" i="7" a="1"/>
  <c r="JM342" i="7" s="1"/>
  <c r="NG229" i="7" a="1"/>
  <c r="NG229" i="7" s="1"/>
  <c r="HI125" i="7" a="1"/>
  <c r="HI125" i="7" s="1"/>
  <c r="GZ300" i="7" a="1"/>
  <c r="GZ300" i="7" s="1"/>
  <c r="PY291" i="7" a="1"/>
  <c r="PY291" i="7" s="1"/>
  <c r="FD106" i="7" a="1"/>
  <c r="FD106" i="7" s="1"/>
  <c r="PW278" i="7" a="1"/>
  <c r="PW278" i="7" s="1"/>
  <c r="IX193" i="7" a="1"/>
  <c r="IX193" i="7" s="1"/>
  <c r="DI288" i="7" a="1"/>
  <c r="DI288" i="7" s="1"/>
  <c r="KH117" i="7" a="1"/>
  <c r="KH117" i="7" s="1"/>
  <c r="BW291" i="7" a="1"/>
  <c r="BW291" i="7" s="1"/>
  <c r="KN135" i="7" a="1"/>
  <c r="KN135" i="7" s="1"/>
  <c r="FQ197" i="7" a="1"/>
  <c r="FQ197" i="7" s="1"/>
  <c r="FY278" i="7" a="1"/>
  <c r="FY278" i="7" s="1"/>
  <c r="BY279" i="7" a="1"/>
  <c r="BY279" i="7" s="1"/>
  <c r="NP314" i="7" a="1"/>
  <c r="NP314" i="7" s="1"/>
  <c r="CT241" i="7" a="1"/>
  <c r="CT241" i="7" s="1"/>
  <c r="EX91" i="7" a="1"/>
  <c r="EX91" i="7" s="1"/>
  <c r="HM188" i="7" a="1"/>
  <c r="HM188" i="7" s="1"/>
  <c r="KK297" i="7" a="1"/>
  <c r="KK297" i="7" s="1"/>
  <c r="BK166" i="7" a="1"/>
  <c r="BK166" i="7" s="1"/>
  <c r="HK243" i="7" a="1"/>
  <c r="HK243" i="7" s="1"/>
  <c r="OR176" i="7" a="1"/>
  <c r="OR176" i="7" s="1"/>
  <c r="AH43" i="7" a="1"/>
  <c r="AH43" i="7" s="1"/>
  <c r="CG97" i="7" a="1"/>
  <c r="CG97" i="7" s="1"/>
  <c r="AO243" i="7" a="1"/>
  <c r="AO243" i="7" s="1"/>
  <c r="IE156" i="7" a="1"/>
  <c r="IE156" i="7" s="1"/>
  <c r="MB97" i="7" a="1"/>
  <c r="MB97" i="7" s="1"/>
  <c r="NX66" i="7" a="1"/>
  <c r="NX66" i="7" s="1"/>
  <c r="BO225" i="7" a="1"/>
  <c r="BO225" i="7" s="1"/>
  <c r="FA103" i="7" a="1"/>
  <c r="FA103" i="7" s="1"/>
  <c r="AX99" i="7" a="1"/>
  <c r="AX99" i="7" s="1"/>
  <c r="JA162" i="7" a="1"/>
  <c r="JA162" i="7" s="1"/>
  <c r="CO173" i="7" a="1"/>
  <c r="CO173" i="7" s="1"/>
  <c r="PM269" i="7" a="1"/>
  <c r="PM269" i="7" s="1"/>
  <c r="HI161" i="7" a="1"/>
  <c r="HI161" i="7" s="1"/>
  <c r="KL31" i="7" a="1"/>
  <c r="KL31" i="7" s="1"/>
  <c r="GN214" i="7" a="1"/>
  <c r="GN214" i="7" s="1"/>
  <c r="LU217" i="7" a="1"/>
  <c r="LU217" i="7" s="1"/>
  <c r="GB341" i="7" a="1"/>
  <c r="GB341" i="7" s="1"/>
  <c r="DV150" i="7" a="1"/>
  <c r="DV150" i="7" s="1"/>
  <c r="DZ231" i="7" a="1"/>
  <c r="DZ231" i="7" s="1"/>
  <c r="DC334" i="7" a="1"/>
  <c r="DC334" i="7" s="1"/>
  <c r="AD292" i="7" a="1"/>
  <c r="AD292" i="7" s="1"/>
  <c r="HY213" i="7" a="1"/>
  <c r="HY213" i="7" s="1"/>
  <c r="QG257" i="7" a="1"/>
  <c r="QG257" i="7" s="1"/>
  <c r="BH260" i="7" a="1"/>
  <c r="BH260" i="7" s="1"/>
  <c r="JV145" i="7" a="1"/>
  <c r="JV145" i="7" s="1"/>
  <c r="MA288" i="7" a="1"/>
  <c r="MA288" i="7" s="1"/>
  <c r="HJ230" i="7" a="1"/>
  <c r="HJ230" i="7" s="1"/>
  <c r="LO116" i="7" a="1"/>
  <c r="LO116" i="7" s="1"/>
  <c r="JI252" i="7" a="1"/>
  <c r="JI252" i="7" s="1"/>
  <c r="IQ185" i="7" a="1"/>
  <c r="IQ185" i="7" s="1"/>
  <c r="AJ158" i="7" a="1"/>
  <c r="AJ158" i="7" s="1"/>
  <c r="PV119" i="7" a="1"/>
  <c r="PV119" i="7" s="1"/>
  <c r="DN147" i="7" a="1"/>
  <c r="DN147" i="7" s="1"/>
  <c r="IW298" i="7" a="1"/>
  <c r="IW298" i="7" s="1"/>
  <c r="FY245" i="7" a="1"/>
  <c r="FY245" i="7" s="1"/>
  <c r="BB295" i="7" a="1"/>
  <c r="BB295" i="7" s="1"/>
  <c r="FV273" i="7" a="1"/>
  <c r="FV273" i="7" s="1"/>
  <c r="IV308" i="7" a="1"/>
  <c r="IV308" i="7" s="1"/>
  <c r="EW165" i="7" a="1"/>
  <c r="EW165" i="7" s="1"/>
  <c r="OA270" i="7" a="1"/>
  <c r="OA270" i="7" s="1"/>
  <c r="NZ269" i="7" a="1"/>
  <c r="NZ269" i="7" s="1"/>
  <c r="II192" i="7" a="1"/>
  <c r="II192" i="7" s="1"/>
  <c r="AS83" i="7" a="1"/>
  <c r="AS83" i="7" s="1"/>
  <c r="PL275" i="7" a="1"/>
  <c r="PL275" i="7" s="1"/>
  <c r="GA192" i="7" a="1"/>
  <c r="GA192" i="7" s="1"/>
  <c r="CQ167" i="7" a="1"/>
  <c r="CQ167" i="7" s="1"/>
  <c r="NS20" i="7" a="1"/>
  <c r="NS20" i="7" s="1"/>
  <c r="ET346" i="7" a="1"/>
  <c r="ET346" i="7" s="1"/>
  <c r="OE179" i="7" a="1"/>
  <c r="OE179" i="7" s="1"/>
  <c r="MN170" i="7" a="1"/>
  <c r="MN170" i="7" s="1"/>
  <c r="HV302" i="7" a="1"/>
  <c r="HV302" i="7" s="1"/>
  <c r="NS227" i="7" a="1"/>
  <c r="NS227" i="7" s="1"/>
  <c r="LY190" i="7" a="1"/>
  <c r="LY190" i="7" s="1"/>
  <c r="QV208" i="7" a="1"/>
  <c r="QV208" i="7" s="1"/>
  <c r="BP311" i="7" a="1"/>
  <c r="BP311" i="7" s="1"/>
  <c r="QA263" i="7" a="1"/>
  <c r="QA263" i="7" s="1"/>
  <c r="MC316" i="7" a="1"/>
  <c r="MC316" i="7" s="1"/>
  <c r="GP236" i="7" a="1"/>
  <c r="GP236" i="7" s="1"/>
  <c r="JV283" i="7" a="1"/>
  <c r="JV283" i="7" s="1"/>
  <c r="QU207" i="7" a="1"/>
  <c r="QU207" i="7" s="1"/>
  <c r="FH81" i="7" a="1"/>
  <c r="FH81" i="7" s="1"/>
  <c r="NA182" i="7" a="1"/>
  <c r="NA182" i="7" s="1"/>
  <c r="OC148" i="7" a="1"/>
  <c r="OC148" i="7" s="1"/>
  <c r="JI306" i="7" a="1"/>
  <c r="JI306" i="7" s="1"/>
  <c r="PJ268" i="7" a="1"/>
  <c r="PJ268" i="7" s="1"/>
  <c r="KE194" i="7" a="1"/>
  <c r="KE194" i="7" s="1"/>
  <c r="PF339" i="7" a="1"/>
  <c r="PF339" i="7" s="1"/>
  <c r="QA120" i="7" a="1"/>
  <c r="QA120" i="7" s="1"/>
  <c r="HP128" i="7" a="1"/>
  <c r="HP128" i="7" s="1"/>
  <c r="BQ199" i="7" a="1"/>
  <c r="BQ199" i="7" s="1"/>
  <c r="CL247" i="7" a="1"/>
  <c r="CL247" i="7" s="1"/>
  <c r="FB118" i="7" a="1"/>
  <c r="FB118" i="7" s="1"/>
  <c r="CN308" i="7" a="1"/>
  <c r="CN308" i="7" s="1"/>
  <c r="DR137" i="7" a="1"/>
  <c r="DR137" i="7" s="1"/>
  <c r="QM121" i="7" a="1"/>
  <c r="QM121" i="7" s="1"/>
  <c r="MO74" i="7" a="1"/>
  <c r="MO74" i="7" s="1"/>
  <c r="DT186" i="7" a="1"/>
  <c r="DT186" i="7" s="1"/>
  <c r="NO225" i="7" a="1"/>
  <c r="NO225" i="7" s="1"/>
  <c r="QG262" i="7" a="1"/>
  <c r="QG262" i="7" s="1"/>
  <c r="QW272" i="7" a="1"/>
  <c r="QW272" i="7" s="1"/>
  <c r="BF285" i="7" a="1"/>
  <c r="BF285" i="7" s="1"/>
  <c r="X94" i="7" a="1"/>
  <c r="X94" i="7" s="1"/>
  <c r="HL109" i="7" a="1"/>
  <c r="HL109" i="7" s="1"/>
  <c r="LU59" i="7" a="1"/>
  <c r="LU59" i="7" s="1"/>
  <c r="LI69" i="7" a="1"/>
  <c r="LI69" i="7" s="1"/>
  <c r="DF160" i="7" a="1"/>
  <c r="DF160" i="7" s="1"/>
  <c r="CH268" i="7" a="1"/>
  <c r="CH268" i="7" s="1"/>
  <c r="NE314" i="7" a="1"/>
  <c r="NE314" i="7" s="1"/>
  <c r="CD326" i="7" a="1"/>
  <c r="CD326" i="7" s="1"/>
  <c r="KV180" i="7" a="1"/>
  <c r="KV180" i="7" s="1"/>
  <c r="LI267" i="7" a="1"/>
  <c r="LI267" i="7" s="1"/>
  <c r="DK293" i="7" a="1"/>
  <c r="DK293" i="7" s="1"/>
  <c r="KV225" i="7" a="1"/>
  <c r="KV225" i="7" s="1"/>
  <c r="JW132" i="7" a="1"/>
  <c r="JW132" i="7" s="1"/>
  <c r="LI274" i="7" a="1"/>
  <c r="LI274" i="7" s="1"/>
  <c r="FB341" i="7" a="1"/>
  <c r="FB341" i="7" s="1"/>
  <c r="GX244" i="7" a="1"/>
  <c r="GX244" i="7" s="1"/>
  <c r="OT224" i="7" a="1"/>
  <c r="OT224" i="7" s="1"/>
  <c r="LI93" i="7" a="1"/>
  <c r="LI93" i="7" s="1"/>
  <c r="EZ241" i="7" a="1"/>
  <c r="EZ241" i="7" s="1"/>
  <c r="JK287" i="7" a="1"/>
  <c r="JK287" i="7" s="1"/>
  <c r="PC130" i="7" a="1"/>
  <c r="PC130" i="7" s="1"/>
  <c r="JF154" i="7" a="1"/>
  <c r="JF154" i="7" s="1"/>
  <c r="QB247" i="7" a="1"/>
  <c r="QB247" i="7" s="1"/>
  <c r="QQ172" i="7" a="1"/>
  <c r="QQ172" i="7" s="1"/>
  <c r="AV131" i="7" a="1"/>
  <c r="AV131" i="7" s="1"/>
  <c r="QV146" i="7" a="1"/>
  <c r="QV146" i="7" s="1"/>
  <c r="AW259" i="7" a="1"/>
  <c r="AW259" i="7" s="1"/>
  <c r="LG268" i="7" a="1"/>
  <c r="LG268" i="7" s="1"/>
  <c r="OE288" i="7" a="1"/>
  <c r="OE288" i="7" s="1"/>
  <c r="EV192" i="7" a="1"/>
  <c r="EV192" i="7" s="1"/>
  <c r="HL187" i="7" a="1"/>
  <c r="HL187" i="7" s="1"/>
  <c r="GK115" i="7" a="1"/>
  <c r="GK115" i="7" s="1"/>
  <c r="ES184" i="7" a="1"/>
  <c r="ES184" i="7" s="1"/>
  <c r="LA264" i="7" a="1"/>
  <c r="LA264" i="7" s="1"/>
  <c r="QC336" i="7" a="1"/>
  <c r="QC336" i="7" s="1"/>
  <c r="QZ187" i="7" a="1"/>
  <c r="QZ187" i="7" s="1"/>
  <c r="CK50" i="7" a="1"/>
  <c r="CK50" i="7" s="1"/>
  <c r="NE141" i="7" a="1"/>
  <c r="NE141" i="7" s="1"/>
  <c r="AG110" i="7" a="1"/>
  <c r="AG110" i="7" s="1"/>
  <c r="IR191" i="7" a="1"/>
  <c r="IR191" i="7" s="1"/>
  <c r="IF174" i="7" a="1"/>
  <c r="IF174" i="7" s="1"/>
  <c r="HT318" i="7" a="1"/>
  <c r="HT318" i="7" s="1"/>
  <c r="HK236" i="7" a="1"/>
  <c r="HK236" i="7" s="1"/>
  <c r="GD235" i="7" a="1"/>
  <c r="GD235" i="7" s="1"/>
  <c r="KY129" i="7" a="1"/>
  <c r="KY129" i="7" s="1"/>
  <c r="RD173" i="7" a="1"/>
  <c r="RD173" i="7" s="1"/>
  <c r="LE62" i="7" a="1"/>
  <c r="LE62" i="7" s="1"/>
  <c r="GB269" i="7" a="1"/>
  <c r="GB269" i="7" s="1"/>
  <c r="KA213" i="7" a="1"/>
  <c r="KA213" i="7" s="1"/>
  <c r="NF167" i="7" a="1"/>
  <c r="NF167" i="7" s="1"/>
  <c r="QD190" i="7" a="1"/>
  <c r="QD190" i="7" s="1"/>
  <c r="LW178" i="7" a="1"/>
  <c r="LW178" i="7" s="1"/>
  <c r="V152" i="7" a="1"/>
  <c r="V152" i="7" s="1"/>
  <c r="CA220" i="7" a="1"/>
  <c r="CA220" i="7" s="1"/>
  <c r="OA88" i="7" a="1"/>
  <c r="OA88" i="7" s="1"/>
  <c r="BI227" i="7" a="1"/>
  <c r="BI227" i="7" s="1"/>
  <c r="QQ48" i="7" a="1"/>
  <c r="QQ48" i="7" s="1"/>
  <c r="RF111" i="7" a="1"/>
  <c r="RF111" i="7" s="1"/>
  <c r="RC286" i="7" a="1"/>
  <c r="RC286" i="7" s="1"/>
  <c r="KK328" i="7" a="1"/>
  <c r="KK328" i="7" s="1"/>
  <c r="EQ316" i="7" a="1"/>
  <c r="EQ316" i="7" s="1"/>
  <c r="QV303" i="7" a="1"/>
  <c r="QV303" i="7" s="1"/>
  <c r="V287" i="7" a="1"/>
  <c r="V287" i="7" s="1"/>
  <c r="GR151" i="7" a="1"/>
  <c r="GR151" i="7" s="1"/>
  <c r="LD288" i="7" a="1"/>
  <c r="LD288" i="7" s="1"/>
  <c r="IQ303" i="7" a="1"/>
  <c r="IQ303" i="7" s="1"/>
  <c r="PQ154" i="7" a="1"/>
  <c r="PQ154" i="7" s="1"/>
  <c r="OE119" i="7" a="1"/>
  <c r="OE119" i="7" s="1"/>
  <c r="MR187" i="7" a="1"/>
  <c r="MR187" i="7" s="1"/>
  <c r="BP195" i="7" a="1"/>
  <c r="BP195" i="7" s="1"/>
  <c r="IE117" i="7" a="1"/>
  <c r="IE117" i="7" s="1"/>
  <c r="FZ251" i="7" a="1"/>
  <c r="FZ251" i="7" s="1"/>
  <c r="LI132" i="7" a="1"/>
  <c r="LI132" i="7" s="1"/>
  <c r="HK234" i="7" a="1"/>
  <c r="HK234" i="7" s="1"/>
  <c r="KQ274" i="7" a="1"/>
  <c r="KQ274" i="7" s="1"/>
  <c r="FV239" i="7" a="1"/>
  <c r="FV239" i="7" s="1"/>
  <c r="BT207" i="7" a="1"/>
  <c r="BT207" i="7" s="1"/>
  <c r="MD177" i="7" a="1"/>
  <c r="MD177" i="7" s="1"/>
  <c r="KT265" i="7" a="1"/>
  <c r="KT265" i="7" s="1"/>
  <c r="KS220" i="7" a="1"/>
  <c r="KS220" i="7" s="1"/>
  <c r="PK318" i="7" a="1"/>
  <c r="PK318" i="7" s="1"/>
  <c r="MX206" i="7" a="1"/>
  <c r="MX206" i="7" s="1"/>
  <c r="IK239" i="7" a="1"/>
  <c r="IK239" i="7" s="1"/>
  <c r="EA138" i="7" a="1"/>
  <c r="EA138" i="7" s="1"/>
  <c r="IH167" i="7" a="1"/>
  <c r="IH167" i="7" s="1"/>
  <c r="HH231" i="7" a="1"/>
  <c r="HH231" i="7" s="1"/>
  <c r="HW287" i="7" a="1"/>
  <c r="HW287" i="7" s="1"/>
  <c r="LS247" i="7" a="1"/>
  <c r="LS247" i="7" s="1"/>
  <c r="QK242" i="7" a="1"/>
  <c r="QK242" i="7" s="1"/>
  <c r="HB161" i="7" a="1"/>
  <c r="HB161" i="7" s="1"/>
  <c r="EM206" i="7" a="1"/>
  <c r="EM206" i="7" s="1"/>
  <c r="BT264" i="7" a="1"/>
  <c r="BT264" i="7" s="1"/>
  <c r="BH335" i="7" a="1"/>
  <c r="BH335" i="7" s="1"/>
  <c r="FI179" i="7" a="1"/>
  <c r="FI179" i="7" s="1"/>
  <c r="W161" i="7" a="1"/>
  <c r="W161" i="7" s="1"/>
  <c r="DO214" i="7" a="1"/>
  <c r="DO214" i="7" s="1"/>
  <c r="IJ262" i="7" a="1"/>
  <c r="IJ262" i="7" s="1"/>
  <c r="DD282" i="7" a="1"/>
  <c r="DD282" i="7" s="1"/>
  <c r="DT173" i="7" a="1"/>
  <c r="DT173" i="7" s="1"/>
  <c r="CI153" i="7" a="1"/>
  <c r="CI153" i="7" s="1"/>
  <c r="LO126" i="7" a="1"/>
  <c r="LO126" i="7" s="1"/>
  <c r="FB240" i="7" a="1"/>
  <c r="FB240" i="7" s="1"/>
  <c r="CN115" i="7" a="1"/>
  <c r="CN115" i="7" s="1"/>
  <c r="EB210" i="7" a="1"/>
  <c r="EB210" i="7" s="1"/>
  <c r="EY194" i="7" a="1"/>
  <c r="EY194" i="7" s="1"/>
  <c r="AZ188" i="7" a="1"/>
  <c r="AZ188" i="7" s="1"/>
  <c r="LK203" i="7" a="1"/>
  <c r="LK203" i="7" s="1"/>
  <c r="DI252" i="7" a="1"/>
  <c r="DI252" i="7" s="1"/>
  <c r="CD208" i="7" a="1"/>
  <c r="CD208" i="7" s="1"/>
  <c r="AZ177" i="7" a="1"/>
  <c r="AZ177" i="7" s="1"/>
  <c r="BU178" i="7" a="1"/>
  <c r="BU178" i="7" s="1"/>
  <c r="OP203" i="7" a="1"/>
  <c r="OP203" i="7" s="1"/>
  <c r="GH175" i="7" a="1"/>
  <c r="GH175" i="7" s="1"/>
  <c r="OS197" i="7" a="1"/>
  <c r="OS197" i="7" s="1"/>
  <c r="GR293" i="7" a="1"/>
  <c r="GR293" i="7" s="1"/>
  <c r="FO233" i="7" a="1"/>
  <c r="FO233" i="7" s="1"/>
  <c r="MI172" i="7" a="1"/>
  <c r="MI172" i="7" s="1"/>
  <c r="BN304" i="7" a="1"/>
  <c r="BN304" i="7" s="1"/>
  <c r="BP252" i="7" a="1"/>
  <c r="BP252" i="7" s="1"/>
  <c r="AP127" i="7" a="1"/>
  <c r="AP127" i="7" s="1"/>
  <c r="QL186" i="7" a="1"/>
  <c r="QL186" i="7" s="1"/>
  <c r="FG341" i="7" a="1"/>
  <c r="FG341" i="7" s="1"/>
  <c r="CM316" i="7" a="1"/>
  <c r="CM316" i="7" s="1"/>
  <c r="MJ221" i="7" a="1"/>
  <c r="MJ221" i="7" s="1"/>
  <c r="KG259" i="7" a="1"/>
  <c r="KG259" i="7" s="1"/>
  <c r="DM160" i="7" a="1"/>
  <c r="DM160" i="7" s="1"/>
  <c r="HZ192" i="7" a="1"/>
  <c r="HZ192" i="7" s="1"/>
  <c r="PX138" i="7" a="1"/>
  <c r="PX138" i="7" s="1"/>
  <c r="PS196" i="7" a="1"/>
  <c r="PS196" i="7" s="1"/>
  <c r="CM308" i="7" a="1"/>
  <c r="CM308" i="7" s="1"/>
  <c r="IQ189" i="7" a="1"/>
  <c r="IQ189" i="7" s="1"/>
  <c r="BE215" i="7" a="1"/>
  <c r="BE215" i="7" s="1"/>
  <c r="MI263" i="7" a="1"/>
  <c r="MI263" i="7" s="1"/>
  <c r="FF221" i="7" a="1"/>
  <c r="FF221" i="7" s="1"/>
  <c r="CT196" i="7" a="1"/>
  <c r="CT196" i="7" s="1"/>
  <c r="KH305" i="7" a="1"/>
  <c r="KH305" i="7" s="1"/>
  <c r="JN102" i="7" a="1"/>
  <c r="JN102" i="7" s="1"/>
  <c r="LU201" i="7" a="1"/>
  <c r="LU201" i="7" s="1"/>
  <c r="FH340" i="7" a="1"/>
  <c r="FH340" i="7" s="1"/>
  <c r="EJ155" i="7" a="1"/>
  <c r="EJ155" i="7" s="1"/>
  <c r="QW205" i="7" a="1"/>
  <c r="QW205" i="7" s="1"/>
  <c r="DW227" i="7" a="1"/>
  <c r="DW227" i="7" s="1"/>
  <c r="MD300" i="7" a="1"/>
  <c r="MD300" i="7" s="1"/>
  <c r="ME278" i="7" a="1"/>
  <c r="ME278" i="7" s="1"/>
  <c r="Y215" i="7" a="1"/>
  <c r="Y215" i="7" s="1"/>
  <c r="NL189" i="7" a="1"/>
  <c r="NL189" i="7" s="1"/>
  <c r="HK346" i="7" a="1"/>
  <c r="HK346" i="7" s="1"/>
  <c r="CI294" i="7" a="1"/>
  <c r="CI294" i="7" s="1"/>
  <c r="EB111" i="7" a="1"/>
  <c r="EB111" i="7" s="1"/>
  <c r="GS177" i="7" a="1"/>
  <c r="GS177" i="7" s="1"/>
  <c r="DN234" i="7" a="1"/>
  <c r="DN234" i="7" s="1"/>
  <c r="QE259" i="7" a="1"/>
  <c r="QE259" i="7" s="1"/>
  <c r="GZ284" i="7" a="1"/>
  <c r="GZ284" i="7" s="1"/>
  <c r="DG305" i="7" a="1"/>
  <c r="DG305" i="7" s="1"/>
  <c r="CB281" i="7" a="1"/>
  <c r="CB281" i="7" s="1"/>
  <c r="PI129" i="7" a="1"/>
  <c r="PI129" i="7" s="1"/>
  <c r="BX292" i="7" a="1"/>
  <c r="BX292" i="7" s="1"/>
  <c r="EM218" i="7" a="1"/>
  <c r="EM218" i="7" s="1"/>
  <c r="GL179" i="7" a="1"/>
  <c r="GL179" i="7" s="1"/>
  <c r="CE153" i="7" a="1"/>
  <c r="CE153" i="7" s="1"/>
  <c r="BK114" i="7" a="1"/>
  <c r="BK114" i="7" s="1"/>
  <c r="LF139" i="7" a="1"/>
  <c r="LF139" i="7" s="1"/>
  <c r="RC331" i="7" a="1"/>
  <c r="RC331" i="7" s="1"/>
  <c r="AY198" i="7" a="1"/>
  <c r="AY198" i="7" s="1"/>
  <c r="AQ150" i="7" a="1"/>
  <c r="AQ150" i="7" s="1"/>
  <c r="QI216" i="7" a="1"/>
  <c r="QI216" i="7" s="1"/>
  <c r="JQ196" i="7" a="1"/>
  <c r="JQ196" i="7" s="1"/>
  <c r="IH183" i="7" a="1"/>
  <c r="IH183" i="7" s="1"/>
  <c r="II150" i="7" a="1"/>
  <c r="II150" i="7" s="1"/>
  <c r="GH129" i="7" a="1"/>
  <c r="GH129" i="7" s="1"/>
  <c r="BD262" i="7" a="1"/>
  <c r="BD262" i="7" s="1"/>
  <c r="IY162" i="7" a="1"/>
  <c r="IY162" i="7" s="1"/>
  <c r="BF47" i="7" a="1"/>
  <c r="BF47" i="7" s="1"/>
  <c r="AS161" i="7" a="1"/>
  <c r="AS161" i="7" s="1"/>
  <c r="OF114" i="7" a="1"/>
  <c r="OF114" i="7" s="1"/>
  <c r="AO111" i="7" a="1"/>
  <c r="AO111" i="7" s="1"/>
  <c r="KK301" i="7" a="1"/>
  <c r="KK301" i="7" s="1"/>
  <c r="PJ240" i="7" a="1"/>
  <c r="PJ240" i="7" s="1"/>
  <c r="MS342" i="7" a="1"/>
  <c r="MS342" i="7" s="1"/>
  <c r="FX238" i="7" a="1"/>
  <c r="FX238" i="7" s="1"/>
  <c r="AN187" i="7" a="1"/>
  <c r="AN187" i="7" s="1"/>
  <c r="II97" i="7" a="1"/>
  <c r="II97" i="7" s="1"/>
  <c r="MA144" i="7" a="1"/>
  <c r="MA144" i="7" s="1"/>
  <c r="GH183" i="7" a="1"/>
  <c r="GH183" i="7" s="1"/>
  <c r="EP120" i="7" a="1"/>
  <c r="EP120" i="7" s="1"/>
  <c r="V236" i="7" a="1"/>
  <c r="V236" i="7" s="1"/>
  <c r="PA244" i="7" a="1"/>
  <c r="PA244" i="7" s="1"/>
  <c r="JB340" i="7" a="1"/>
  <c r="JB340" i="7" s="1"/>
  <c r="NX248" i="7" a="1"/>
  <c r="NX248" i="7" s="1"/>
  <c r="QU343" i="7" a="1"/>
  <c r="QU343" i="7" s="1"/>
  <c r="CB108" i="7" a="1"/>
  <c r="CB108" i="7" s="1"/>
  <c r="QT239" i="7" a="1"/>
  <c r="QT239" i="7" s="1"/>
  <c r="LE253" i="7" a="1"/>
  <c r="LE253" i="7" s="1"/>
  <c r="NO200" i="7" a="1"/>
  <c r="NO200" i="7" s="1"/>
  <c r="KH245" i="7" a="1"/>
  <c r="KH245" i="7" s="1"/>
  <c r="DT262" i="7" a="1"/>
  <c r="DT262" i="7" s="1"/>
  <c r="DQ282" i="7" a="1"/>
  <c r="DQ282" i="7" s="1"/>
  <c r="NV101" i="7" a="1"/>
  <c r="NV101" i="7" s="1"/>
  <c r="EF149" i="7" a="1"/>
  <c r="EF149" i="7" s="1"/>
  <c r="OQ174" i="7" a="1"/>
  <c r="OQ174" i="7" s="1"/>
  <c r="NE170" i="7" a="1"/>
  <c r="NE170" i="7" s="1"/>
  <c r="NE77" i="7" a="1"/>
  <c r="NE77" i="7" s="1"/>
  <c r="QO257" i="7" a="1"/>
  <c r="QO257" i="7" s="1"/>
  <c r="BH290" i="7" a="1"/>
  <c r="BH290" i="7" s="1"/>
  <c r="DI289" i="7" a="1"/>
  <c r="DI289" i="7" s="1"/>
  <c r="OR209" i="7" a="1"/>
  <c r="OR209" i="7" s="1"/>
  <c r="BB149" i="7" a="1"/>
  <c r="BB149" i="7" s="1"/>
  <c r="EY307" i="7" a="1"/>
  <c r="EY307" i="7" s="1"/>
  <c r="MU207" i="7" a="1"/>
  <c r="MU207" i="7" s="1"/>
  <c r="QF324" i="7" a="1"/>
  <c r="QF324" i="7" s="1"/>
  <c r="MD221" i="7" a="1"/>
  <c r="MD221" i="7" s="1"/>
  <c r="JI184" i="7" a="1"/>
  <c r="JI184" i="7" s="1"/>
  <c r="QB144" i="7" a="1"/>
  <c r="QB144" i="7" s="1"/>
  <c r="IN256" i="7" a="1"/>
  <c r="IN256" i="7" s="1"/>
  <c r="IB347" i="7" a="1"/>
  <c r="IB347" i="7" s="1"/>
  <c r="IB239" i="7" a="1"/>
  <c r="IB239" i="7" s="1"/>
  <c r="JD334" i="7" a="1"/>
  <c r="JD334" i="7" s="1"/>
  <c r="BP230" i="7" a="1"/>
  <c r="BP230" i="7" s="1"/>
  <c r="OB233" i="7" a="1"/>
  <c r="OB233" i="7" s="1"/>
  <c r="CZ289" i="7" a="1"/>
  <c r="CZ289" i="7" s="1"/>
  <c r="FG230" i="7" a="1"/>
  <c r="FG230" i="7" s="1"/>
  <c r="BJ254" i="7" a="1"/>
  <c r="BJ254" i="7" s="1"/>
  <c r="IE248" i="7" a="1"/>
  <c r="IE248" i="7" s="1"/>
  <c r="FZ155" i="7" a="1"/>
  <c r="FZ155" i="7" s="1"/>
  <c r="CC180" i="7" a="1"/>
  <c r="CC180" i="7" s="1"/>
  <c r="RC82" i="7" a="1"/>
  <c r="RC82" i="7" s="1"/>
  <c r="GS74" i="7" a="1"/>
  <c r="GS74" i="7" s="1"/>
  <c r="DO111" i="7" a="1"/>
  <c r="DO111" i="7" s="1"/>
  <c r="JQ272" i="7" a="1"/>
  <c r="JQ272" i="7" s="1"/>
  <c r="KW270" i="7" a="1"/>
  <c r="KW270" i="7" s="1"/>
  <c r="FT250" i="7" a="1"/>
  <c r="FT250" i="7" s="1"/>
  <c r="PF329" i="7" a="1"/>
  <c r="PF329" i="7" s="1"/>
  <c r="KZ186" i="7" a="1"/>
  <c r="KZ186" i="7" s="1"/>
  <c r="PZ116" i="7" a="1"/>
  <c r="PZ116" i="7" s="1"/>
  <c r="RG164" i="7" a="1"/>
  <c r="RG164" i="7" s="1"/>
  <c r="OB340" i="7" a="1"/>
  <c r="OB340" i="7" s="1"/>
  <c r="FB236" i="7" a="1"/>
  <c r="FB236" i="7" s="1"/>
  <c r="OW282" i="7" a="1"/>
  <c r="OW282" i="7" s="1"/>
  <c r="FN145" i="7" a="1"/>
  <c r="FN145" i="7" s="1"/>
  <c r="PR119" i="7" a="1"/>
  <c r="PR119" i="7" s="1"/>
  <c r="MZ342" i="7" a="1"/>
  <c r="MZ342" i="7" s="1"/>
  <c r="NG222" i="7" a="1"/>
  <c r="NG222" i="7" s="1"/>
  <c r="CA233" i="7" a="1"/>
  <c r="CA233" i="7" s="1"/>
  <c r="IS221" i="7" a="1"/>
  <c r="IS221" i="7" s="1"/>
  <c r="NC274" i="7" a="1"/>
  <c r="NC274" i="7" s="1"/>
  <c r="LL214" i="7" a="1"/>
  <c r="LL214" i="7" s="1"/>
  <c r="W136" i="7" a="1"/>
  <c r="W136" i="7" s="1"/>
  <c r="IU103" i="7" a="1"/>
  <c r="IU103" i="7" s="1"/>
  <c r="QY210" i="7" a="1"/>
  <c r="QY210" i="7" s="1"/>
  <c r="EJ303" i="7" a="1"/>
  <c r="EJ303" i="7" s="1"/>
  <c r="NF116" i="7" a="1"/>
  <c r="NF116" i="7" s="1"/>
  <c r="BN300" i="7" a="1"/>
  <c r="BN300" i="7" s="1"/>
  <c r="KW237" i="7" a="1"/>
  <c r="KW237" i="7" s="1"/>
  <c r="PR214" i="7" a="1"/>
  <c r="PR214" i="7" s="1"/>
  <c r="BS181" i="7" a="1"/>
  <c r="BS181" i="7" s="1"/>
  <c r="CM261" i="7" a="1"/>
  <c r="CM261" i="7" s="1"/>
  <c r="EM316" i="7" a="1"/>
  <c r="EM316" i="7" s="1"/>
  <c r="MI141" i="7" a="1"/>
  <c r="MI141" i="7" s="1"/>
  <c r="FR248" i="7" a="1"/>
  <c r="FR248" i="7" s="1"/>
  <c r="KY310" i="7" a="1"/>
  <c r="KY310" i="7" s="1"/>
  <c r="CP123" i="7" a="1"/>
  <c r="CP123" i="7" s="1"/>
  <c r="EP315" i="7" a="1"/>
  <c r="EP315" i="7" s="1"/>
  <c r="AV217" i="7" a="1"/>
  <c r="AV217" i="7" s="1"/>
  <c r="AF295" i="7" a="1"/>
  <c r="AF295" i="7" s="1"/>
  <c r="OB337" i="7" a="1"/>
  <c r="OB337" i="7" s="1"/>
  <c r="OI286" i="7" a="1"/>
  <c r="OI286" i="7" s="1"/>
  <c r="KJ327" i="7" a="1"/>
  <c r="KJ327" i="7" s="1"/>
  <c r="AM124" i="7" a="1"/>
  <c r="AM124" i="7" s="1"/>
  <c r="LW251" i="7" a="1"/>
  <c r="LW251" i="7" s="1"/>
  <c r="QL190" i="7" a="1"/>
  <c r="QL190" i="7" s="1"/>
  <c r="FU229" i="7" a="1"/>
  <c r="FU229" i="7" s="1"/>
  <c r="QB286" i="7" a="1"/>
  <c r="QB286" i="7" s="1"/>
  <c r="CB178" i="7" a="1"/>
  <c r="CB178" i="7" s="1"/>
  <c r="ME157" i="7" a="1"/>
  <c r="ME157" i="7" s="1"/>
  <c r="IR132" i="7" a="1"/>
  <c r="IR132" i="7" s="1"/>
  <c r="GQ331" i="7" a="1"/>
  <c r="GQ331" i="7" s="1"/>
  <c r="DH101" i="7" a="1"/>
  <c r="DH101" i="7" s="1"/>
  <c r="GV254" i="7" a="1"/>
  <c r="GV254" i="7" s="1"/>
  <c r="NT159" i="7" a="1"/>
  <c r="NT159" i="7" s="1"/>
  <c r="QE108" i="7" a="1"/>
  <c r="QE108" i="7" s="1"/>
  <c r="LT265" i="7" a="1"/>
  <c r="LT265" i="7" s="1"/>
  <c r="AM186" i="7" a="1"/>
  <c r="AM186" i="7" s="1"/>
  <c r="GJ95" i="7" a="1"/>
  <c r="GJ95" i="7" s="1"/>
  <c r="QF258" i="7" a="1"/>
  <c r="QF258" i="7" s="1"/>
  <c r="CO53" i="7" a="1"/>
  <c r="CO53" i="7" s="1"/>
  <c r="FZ151" i="7" a="1"/>
  <c r="FZ151" i="7" s="1"/>
  <c r="KA158" i="7" a="1"/>
  <c r="KA158" i="7" s="1"/>
  <c r="DJ157" i="7" a="1"/>
  <c r="DJ157" i="7" s="1"/>
  <c r="GO158" i="7" a="1"/>
  <c r="GO158" i="7" s="1"/>
  <c r="CL163" i="7" a="1"/>
  <c r="CL163" i="7" s="1"/>
  <c r="KD249" i="7" a="1"/>
  <c r="KD249" i="7" s="1"/>
  <c r="QA177" i="7" a="1"/>
  <c r="QA177" i="7" s="1"/>
  <c r="BK209" i="7" a="1"/>
  <c r="BK209" i="7" s="1"/>
  <c r="QQ128" i="7" a="1"/>
  <c r="QQ128" i="7" s="1"/>
  <c r="MA158" i="7" a="1"/>
  <c r="MA158" i="7" s="1"/>
  <c r="GQ210" i="7" a="1"/>
  <c r="GQ210" i="7" s="1"/>
  <c r="AL96" i="7" a="1"/>
  <c r="AL96" i="7" s="1"/>
  <c r="LO205" i="7" a="1"/>
  <c r="LO205" i="7" s="1"/>
  <c r="LH215" i="7" a="1"/>
  <c r="LH215" i="7" s="1"/>
  <c r="CB81" i="7" a="1"/>
  <c r="CB81" i="7" s="1"/>
  <c r="PI237" i="7" a="1"/>
  <c r="PI237" i="7" s="1"/>
  <c r="KS57" i="7" a="1"/>
  <c r="KS57" i="7" s="1"/>
  <c r="AM337" i="7" a="1"/>
  <c r="AM337" i="7" s="1"/>
  <c r="QD252" i="7" a="1"/>
  <c r="QD252" i="7" s="1"/>
  <c r="LV167" i="7" a="1"/>
  <c r="LV167" i="7" s="1"/>
  <c r="AZ270" i="7" a="1"/>
  <c r="AZ270" i="7" s="1"/>
  <c r="IP348" i="7" a="1"/>
  <c r="IP348" i="7" s="1"/>
  <c r="QL130" i="7" a="1"/>
  <c r="QL130" i="7" s="1"/>
  <c r="KO259" i="7" a="1"/>
  <c r="KO259" i="7" s="1"/>
  <c r="QI227" i="7" a="1"/>
  <c r="QI227" i="7" s="1"/>
  <c r="NE316" i="7" a="1"/>
  <c r="NE316" i="7" s="1"/>
  <c r="ED229" i="7" a="1"/>
  <c r="ED229" i="7" s="1"/>
  <c r="OX256" i="7" a="1"/>
  <c r="OX256" i="7" s="1"/>
  <c r="CB262" i="7" a="1"/>
  <c r="CB262" i="7" s="1"/>
  <c r="JE222" i="7" a="1"/>
  <c r="JE222" i="7" s="1"/>
  <c r="PY253" i="7" a="1"/>
  <c r="PY253" i="7" s="1"/>
  <c r="FM267" i="7" a="1"/>
  <c r="FM267" i="7" s="1"/>
  <c r="QP143" i="7" a="1"/>
  <c r="QP143" i="7" s="1"/>
  <c r="KT257" i="7" a="1"/>
  <c r="KT257" i="7" s="1"/>
  <c r="GW238" i="7" a="1"/>
  <c r="GW238" i="7" s="1"/>
  <c r="LS279" i="7" a="1"/>
  <c r="LS279" i="7" s="1"/>
  <c r="CL162" i="7" a="1"/>
  <c r="CL162" i="7" s="1"/>
  <c r="OP241" i="7" a="1"/>
  <c r="OP241" i="7" s="1"/>
  <c r="CT205" i="7" a="1"/>
  <c r="CT205" i="7" s="1"/>
  <c r="CO161" i="7" a="1"/>
  <c r="CO161" i="7" s="1"/>
  <c r="AF181" i="7" a="1"/>
  <c r="AF181" i="7" s="1"/>
  <c r="AN180" i="7" a="1"/>
  <c r="AN180" i="7" s="1"/>
  <c r="IU216" i="7" a="1"/>
  <c r="IU216" i="7" s="1"/>
  <c r="FL185" i="7" a="1"/>
  <c r="FL185" i="7" s="1"/>
  <c r="HK301" i="7" a="1"/>
  <c r="HK301" i="7" s="1"/>
  <c r="KD226" i="7" a="1"/>
  <c r="KD226" i="7" s="1"/>
  <c r="NO147" i="7" a="1"/>
  <c r="NO147" i="7" s="1"/>
  <c r="OY260" i="7" a="1"/>
  <c r="OY260" i="7" s="1"/>
  <c r="LK252" i="7" a="1"/>
  <c r="LK252" i="7" s="1"/>
  <c r="KZ274" i="7" a="1"/>
  <c r="KZ274" i="7" s="1"/>
  <c r="IM181" i="7" a="1"/>
  <c r="IM181" i="7" s="1"/>
  <c r="HD61" i="7" a="1"/>
  <c r="HD61" i="7" s="1"/>
  <c r="MO263" i="7" a="1"/>
  <c r="MO263" i="7" s="1"/>
  <c r="AT268" i="7" a="1"/>
  <c r="AT268" i="7" s="1"/>
  <c r="CU344" i="7" a="1"/>
  <c r="CU344" i="7" s="1"/>
  <c r="DU268" i="7" a="1"/>
  <c r="DU268" i="7" s="1"/>
  <c r="HZ147" i="7" a="1"/>
  <c r="HZ147" i="7" s="1"/>
  <c r="RC281" i="7" a="1"/>
  <c r="RC281" i="7" s="1"/>
  <c r="FB163" i="7" a="1"/>
  <c r="FB163" i="7" s="1"/>
  <c r="BG202" i="7" a="1"/>
  <c r="BG202" i="7" s="1"/>
  <c r="GT225" i="7" a="1"/>
  <c r="GT225" i="7" s="1"/>
  <c r="LL170" i="7" a="1"/>
  <c r="LL170" i="7" s="1"/>
  <c r="QI321" i="7" a="1"/>
  <c r="QI321" i="7" s="1"/>
  <c r="DJ241" i="7" a="1"/>
  <c r="DJ241" i="7" s="1"/>
  <c r="NE215" i="7" a="1"/>
  <c r="NE215" i="7" s="1"/>
  <c r="HU198" i="7" a="1"/>
  <c r="HU198" i="7" s="1"/>
  <c r="HH238" i="7" a="1"/>
  <c r="HH238" i="7" s="1"/>
  <c r="EE216" i="7" a="1"/>
  <c r="EE216" i="7" s="1"/>
  <c r="EP163" i="7" a="1"/>
  <c r="EP163" i="7" s="1"/>
  <c r="ME219" i="7" a="1"/>
  <c r="ME219" i="7" s="1"/>
  <c r="KV272" i="7" a="1"/>
  <c r="KV272" i="7" s="1"/>
  <c r="FE169" i="7" a="1"/>
  <c r="FE169" i="7" s="1"/>
  <c r="IH141" i="7" a="1"/>
  <c r="IH141" i="7" s="1"/>
  <c r="QR223" i="7" a="1"/>
  <c r="QR223" i="7" s="1"/>
  <c r="EY171" i="7" a="1"/>
  <c r="EY171" i="7" s="1"/>
  <c r="HG63" i="7" a="1"/>
  <c r="HG63" i="7" s="1"/>
  <c r="IG145" i="7" a="1"/>
  <c r="IG145" i="7" s="1"/>
  <c r="JB146" i="7" a="1"/>
  <c r="JB146" i="7" s="1"/>
  <c r="GM188" i="7" a="1"/>
  <c r="GM188" i="7" s="1"/>
  <c r="QO164" i="7" a="1"/>
  <c r="QO164" i="7" s="1"/>
  <c r="BI230" i="7" a="1"/>
  <c r="BI230" i="7" s="1"/>
  <c r="KE167" i="7" a="1"/>
  <c r="KE167" i="7" s="1"/>
  <c r="EV181" i="7" a="1"/>
  <c r="EV181" i="7" s="1"/>
  <c r="AG137" i="7" a="1"/>
  <c r="AG137" i="7" s="1"/>
  <c r="BJ237" i="7" a="1"/>
  <c r="BJ237" i="7" s="1"/>
  <c r="IL315" i="7" a="1"/>
  <c r="IL315" i="7" s="1"/>
  <c r="HX140" i="7" a="1"/>
  <c r="HX140" i="7" s="1"/>
  <c r="LT203" i="7" a="1"/>
  <c r="LT203" i="7" s="1"/>
  <c r="EO101" i="7" a="1"/>
  <c r="EO101" i="7" s="1"/>
  <c r="BE165" i="7" a="1"/>
  <c r="BE165" i="7" s="1"/>
  <c r="DI138" i="7" a="1"/>
  <c r="DI138" i="7" s="1"/>
  <c r="HJ208" i="7" a="1"/>
  <c r="HJ208" i="7" s="1"/>
  <c r="FA154" i="7" a="1"/>
  <c r="FA154" i="7" s="1"/>
  <c r="GR89" i="7" a="1"/>
  <c r="GR89" i="7" s="1"/>
  <c r="QZ136" i="7" a="1"/>
  <c r="QZ136" i="7" s="1"/>
  <c r="HD238" i="7" a="1"/>
  <c r="HD238" i="7" s="1"/>
  <c r="PU258" i="7" a="1"/>
  <c r="PU258" i="7" s="1"/>
  <c r="LE232" i="7" a="1"/>
  <c r="LE232" i="7" s="1"/>
  <c r="GU204" i="7" a="1"/>
  <c r="GU204" i="7" s="1"/>
  <c r="DU296" i="7" a="1"/>
  <c r="DU296" i="7" s="1"/>
  <c r="JO226" i="7" a="1"/>
  <c r="JO226" i="7" s="1"/>
  <c r="LH169" i="7" a="1"/>
  <c r="LH169" i="7" s="1"/>
  <c r="HW196" i="7" a="1"/>
  <c r="HW196" i="7" s="1"/>
  <c r="LG307" i="7" a="1"/>
  <c r="LG307" i="7" s="1"/>
  <c r="PA220" i="7" a="1"/>
  <c r="PA220" i="7" s="1"/>
  <c r="DO154" i="7" a="1"/>
  <c r="DO154" i="7" s="1"/>
  <c r="IQ248" i="7" a="1"/>
  <c r="IQ248" i="7" s="1"/>
  <c r="LK268" i="7" a="1"/>
  <c r="LK268" i="7" s="1"/>
  <c r="PP268" i="7" a="1"/>
  <c r="PP268" i="7" s="1"/>
  <c r="AY298" i="7" a="1"/>
  <c r="AY298" i="7" s="1"/>
  <c r="MI334" i="7" a="1"/>
  <c r="MI334" i="7" s="1"/>
  <c r="IO222" i="7" a="1"/>
  <c r="IO222" i="7" s="1"/>
  <c r="FA233" i="7" a="1"/>
  <c r="FA233" i="7" s="1"/>
  <c r="DK211" i="7" a="1"/>
  <c r="DK211" i="7" s="1"/>
  <c r="LH302" i="7" a="1"/>
  <c r="LH302" i="7" s="1"/>
  <c r="JM260" i="7" a="1"/>
  <c r="JM260" i="7" s="1"/>
  <c r="DZ185" i="7" a="1"/>
  <c r="DZ185" i="7" s="1"/>
  <c r="EZ210" i="7" a="1"/>
  <c r="EZ210" i="7" s="1"/>
  <c r="OT181" i="7" a="1"/>
  <c r="OT181" i="7" s="1"/>
  <c r="IR187" i="7" a="1"/>
  <c r="IR187" i="7" s="1"/>
  <c r="HS137" i="7" a="1"/>
  <c r="HS137" i="7" s="1"/>
  <c r="PO176" i="7" a="1"/>
  <c r="PO176" i="7" s="1"/>
  <c r="MH252" i="7" a="1"/>
  <c r="MH252" i="7" s="1"/>
  <c r="Y200" i="7" a="1"/>
  <c r="Y200" i="7" s="1"/>
  <c r="DB246" i="7" a="1"/>
  <c r="DB246" i="7" s="1"/>
  <c r="GD158" i="7" a="1"/>
  <c r="GD158" i="7" s="1"/>
  <c r="IW192" i="7" a="1"/>
  <c r="IW192" i="7" s="1"/>
  <c r="AD269" i="7" a="1"/>
  <c r="AD269" i="7" s="1"/>
  <c r="FB276" i="7" a="1"/>
  <c r="FB276" i="7" s="1"/>
  <c r="CX108" i="7" a="1"/>
  <c r="CX108" i="7" s="1"/>
  <c r="LM181" i="7" a="1"/>
  <c r="LM181" i="7" s="1"/>
  <c r="OW225" i="7" a="1"/>
  <c r="OW225" i="7" s="1"/>
  <c r="EW155" i="7" a="1"/>
  <c r="EW155" i="7" s="1"/>
  <c r="FW163" i="7" a="1"/>
  <c r="FW163" i="7" s="1"/>
  <c r="MA280" i="7" a="1"/>
  <c r="MA280" i="7" s="1"/>
  <c r="AX211" i="7" a="1"/>
  <c r="AX211" i="7" s="1"/>
  <c r="W322" i="7" a="1"/>
  <c r="W322" i="7" s="1"/>
  <c r="DR251" i="7" a="1"/>
  <c r="DR251" i="7" s="1"/>
  <c r="MM262" i="7" a="1"/>
  <c r="MM262" i="7" s="1"/>
  <c r="QT245" i="7" a="1"/>
  <c r="QT245" i="7" s="1"/>
  <c r="FR176" i="7" a="1"/>
  <c r="FR176" i="7" s="1"/>
  <c r="EE298" i="7" a="1"/>
  <c r="EE298" i="7" s="1"/>
  <c r="AI252" i="7" a="1"/>
  <c r="AI252" i="7" s="1"/>
  <c r="JH347" i="7" a="1"/>
  <c r="JH347" i="7" s="1"/>
  <c r="HT279" i="7" a="1"/>
  <c r="HT279" i="7" s="1"/>
  <c r="RC245" i="7" a="1"/>
  <c r="RC245" i="7" s="1"/>
  <c r="JF231" i="7" a="1"/>
  <c r="JF231" i="7" s="1"/>
  <c r="AM141" i="7" a="1"/>
  <c r="AM141" i="7" s="1"/>
  <c r="BP272" i="7" a="1"/>
  <c r="BP272" i="7" s="1"/>
  <c r="NC287" i="7" a="1"/>
  <c r="NC287" i="7" s="1"/>
  <c r="FU334" i="7" a="1"/>
  <c r="FU334" i="7" s="1"/>
  <c r="MH191" i="7" a="1"/>
  <c r="MH191" i="7" s="1"/>
  <c r="FC206" i="7" a="1"/>
  <c r="FC206" i="7" s="1"/>
  <c r="QU259" i="7" a="1"/>
  <c r="QU259" i="7" s="1"/>
  <c r="BH306" i="7" a="1"/>
  <c r="BH306" i="7" s="1"/>
  <c r="KS122" i="7" a="1"/>
  <c r="KS122" i="7" s="1"/>
  <c r="CT88" i="7" a="1"/>
  <c r="CT88" i="7" s="1"/>
  <c r="NI261" i="7" a="1"/>
  <c r="NI261" i="7" s="1"/>
  <c r="DQ217" i="7" a="1"/>
  <c r="DQ217" i="7" s="1"/>
  <c r="NV326" i="7" a="1"/>
  <c r="NV326" i="7" s="1"/>
  <c r="RI188" i="7" a="1"/>
  <c r="RI188" i="7" s="1"/>
  <c r="JS265" i="7" a="1"/>
  <c r="JS265" i="7" s="1"/>
  <c r="PT312" i="7" a="1"/>
  <c r="PT312" i="7" s="1"/>
  <c r="CX182" i="7" a="1"/>
  <c r="CX182" i="7" s="1"/>
  <c r="HW290" i="7" a="1"/>
  <c r="HW290" i="7" s="1"/>
  <c r="BU140" i="7" a="1"/>
  <c r="BU140" i="7" s="1"/>
  <c r="QO178" i="7" a="1"/>
  <c r="QO178" i="7" s="1"/>
  <c r="FR135" i="7" a="1"/>
  <c r="FR135" i="7" s="1"/>
  <c r="FB282" i="7" a="1"/>
  <c r="FB282" i="7" s="1"/>
  <c r="RD247" i="7" a="1"/>
  <c r="RD247" i="7" s="1"/>
  <c r="PU260" i="7" a="1"/>
  <c r="PU260" i="7" s="1"/>
  <c r="NO246" i="7" a="1"/>
  <c r="NO246" i="7" s="1"/>
  <c r="KP238" i="7" a="1"/>
  <c r="KP238" i="7" s="1"/>
  <c r="GO249" i="7" a="1"/>
  <c r="GO249" i="7" s="1"/>
  <c r="DP254" i="7" a="1"/>
  <c r="DP254" i="7" s="1"/>
  <c r="MQ101" i="7" a="1"/>
  <c r="MQ101" i="7" s="1"/>
  <c r="KS215" i="7" a="1"/>
  <c r="KS215" i="7" s="1"/>
  <c r="LZ85" i="7" a="1"/>
  <c r="LZ85" i="7" s="1"/>
  <c r="FN221" i="7" a="1"/>
  <c r="FN221" i="7" s="1"/>
  <c r="GO120" i="7" a="1"/>
  <c r="GO120" i="7" s="1"/>
  <c r="HC175" i="7" a="1"/>
  <c r="HC175" i="7" s="1"/>
  <c r="GK70" i="7" a="1"/>
  <c r="GK70" i="7" s="1"/>
  <c r="EF229" i="7" a="1"/>
  <c r="EF229" i="7" s="1"/>
  <c r="FP65" i="7" a="1"/>
  <c r="FP65" i="7" s="1"/>
  <c r="LS175" i="7" a="1"/>
  <c r="LS175" i="7" s="1"/>
  <c r="AU52" i="7" a="1"/>
  <c r="AU52" i="7" s="1"/>
  <c r="NU224" i="7" a="1"/>
  <c r="NU224" i="7" s="1"/>
  <c r="KQ110" i="7" a="1"/>
  <c r="KQ110" i="7" s="1"/>
  <c r="QD120" i="7" a="1"/>
  <c r="QD120" i="7" s="1"/>
  <c r="KK132" i="7" a="1"/>
  <c r="KK132" i="7" s="1"/>
  <c r="PM81" i="7" a="1"/>
  <c r="PM81" i="7" s="1"/>
  <c r="EV96" i="7" a="1"/>
  <c r="EV96" i="7" s="1"/>
  <c r="QL48" i="7" a="1"/>
  <c r="QL48" i="7" s="1"/>
  <c r="HM222" i="7" a="1"/>
  <c r="HM222" i="7" s="1"/>
  <c r="HU336" i="7" a="1"/>
  <c r="HU336" i="7" s="1"/>
  <c r="BB33" i="7" a="1"/>
  <c r="BB33" i="7" s="1"/>
  <c r="HA284" i="7" a="1"/>
  <c r="HA284" i="7" s="1"/>
  <c r="MN184" i="7" a="1"/>
  <c r="MN184" i="7" s="1"/>
  <c r="NK267" i="7" a="1"/>
  <c r="NK267" i="7" s="1"/>
  <c r="QR137" i="7" a="1"/>
  <c r="QR137" i="7" s="1"/>
  <c r="KC347" i="7" a="1"/>
  <c r="KC347" i="7" s="1"/>
  <c r="OD114" i="7" a="1"/>
  <c r="OD114" i="7" s="1"/>
  <c r="HN102" i="7" a="1"/>
  <c r="HN102" i="7" s="1"/>
  <c r="QL93" i="7" a="1"/>
  <c r="QL93" i="7" s="1"/>
  <c r="QE190" i="7" a="1"/>
  <c r="QE190" i="7" s="1"/>
  <c r="ED167" i="7" a="1"/>
  <c r="ED167" i="7" s="1"/>
  <c r="BG280" i="7" a="1"/>
  <c r="BG280" i="7" s="1"/>
  <c r="PR178" i="7" a="1"/>
  <c r="PR178" i="7" s="1"/>
  <c r="GT157" i="7" a="1"/>
  <c r="GT157" i="7" s="1"/>
  <c r="JX225" i="7" a="1"/>
  <c r="JX225" i="7" s="1"/>
  <c r="AQ155" i="7" a="1"/>
  <c r="AQ155" i="7" s="1"/>
  <c r="AV53" i="7" a="1"/>
  <c r="AV53" i="7" s="1"/>
  <c r="AQ174" i="7" a="1"/>
  <c r="AQ174" i="7" s="1"/>
  <c r="FV324" i="7" a="1"/>
  <c r="FV324" i="7" s="1"/>
  <c r="BZ266" i="7" a="1"/>
  <c r="BZ266" i="7" s="1"/>
  <c r="QZ167" i="7" a="1"/>
  <c r="QZ167" i="7" s="1"/>
  <c r="BI125" i="7" a="1"/>
  <c r="BI125" i="7" s="1"/>
  <c r="JX288" i="7" a="1"/>
  <c r="JX288" i="7" s="1"/>
  <c r="BB269" i="7" a="1"/>
  <c r="BB269" i="7" s="1"/>
  <c r="NK231" i="7" a="1"/>
  <c r="NK231" i="7" s="1"/>
  <c r="KW323" i="7" a="1"/>
  <c r="KW323" i="7" s="1"/>
  <c r="JC313" i="7" a="1"/>
  <c r="JC313" i="7" s="1"/>
  <c r="PC229" i="7" a="1"/>
  <c r="PC229" i="7" s="1"/>
  <c r="OA162" i="7" a="1"/>
  <c r="OA162" i="7" s="1"/>
  <c r="HD185" i="7" a="1"/>
  <c r="HD185" i="7" s="1"/>
  <c r="PO199" i="7" a="1"/>
  <c r="PO199" i="7" s="1"/>
  <c r="FB325" i="7" a="1"/>
  <c r="FB325" i="7" s="1"/>
  <c r="GH210" i="7" a="1"/>
  <c r="GH210" i="7" s="1"/>
  <c r="BR172" i="7" a="1"/>
  <c r="BR172" i="7" s="1"/>
  <c r="OB240" i="7" a="1"/>
  <c r="OB240" i="7" s="1"/>
  <c r="NZ204" i="7" a="1"/>
  <c r="NZ204" i="7" s="1"/>
  <c r="PA207" i="7" a="1"/>
  <c r="PA207" i="7" s="1"/>
  <c r="Y314" i="7" a="1"/>
  <c r="Y314" i="7" s="1"/>
  <c r="KC110" i="7" a="1"/>
  <c r="KC110" i="7" s="1"/>
  <c r="QL328" i="7" a="1"/>
  <c r="QL328" i="7" s="1"/>
  <c r="NH239" i="7" a="1"/>
  <c r="NH239" i="7" s="1"/>
  <c r="AM266" i="7" a="1"/>
  <c r="AM266" i="7" s="1"/>
  <c r="U195" i="7" a="1"/>
  <c r="U195" i="7" s="1"/>
  <c r="BM290" i="7" a="1"/>
  <c r="BM290" i="7" s="1"/>
  <c r="NG296" i="7" a="1"/>
  <c r="NG296" i="7" s="1"/>
  <c r="DJ312" i="7" a="1"/>
  <c r="DJ312" i="7" s="1"/>
  <c r="EO140" i="7" a="1"/>
  <c r="EO140" i="7" s="1"/>
  <c r="DX69" i="7" a="1"/>
  <c r="DX69" i="7" s="1"/>
  <c r="JO177" i="7" a="1"/>
  <c r="JO177" i="7" s="1"/>
  <c r="DS279" i="7" a="1"/>
  <c r="DS279" i="7" s="1"/>
  <c r="NT307" i="7" a="1"/>
  <c r="NT307" i="7" s="1"/>
  <c r="LA297" i="7" a="1"/>
  <c r="LA297" i="7" s="1"/>
  <c r="BC235" i="7" a="1"/>
  <c r="BC235" i="7" s="1"/>
  <c r="CQ238" i="7" a="1"/>
  <c r="CQ238" i="7" s="1"/>
  <c r="PE216" i="7" a="1"/>
  <c r="PE216" i="7" s="1"/>
  <c r="PL118" i="7" a="1"/>
  <c r="PL118" i="7" s="1"/>
  <c r="FL287" i="7" a="1"/>
  <c r="FL287" i="7" s="1"/>
  <c r="BW205" i="7" a="1"/>
  <c r="BW205" i="7" s="1"/>
  <c r="DE119" i="7" a="1"/>
  <c r="DE119" i="7" s="1"/>
  <c r="FM111" i="7" a="1"/>
  <c r="FM111" i="7" s="1"/>
  <c r="CN149" i="7" a="1"/>
  <c r="CN149" i="7" s="1"/>
  <c r="AO270" i="7" a="1"/>
  <c r="AO270" i="7" s="1"/>
  <c r="KS249" i="7" a="1"/>
  <c r="KS249" i="7" s="1"/>
  <c r="NK237" i="7" a="1"/>
  <c r="NK237" i="7" s="1"/>
  <c r="OC154" i="7" a="1"/>
  <c r="OC154" i="7" s="1"/>
  <c r="HS268" i="7" a="1"/>
  <c r="HS268" i="7" s="1"/>
  <c r="JA235" i="7" a="1"/>
  <c r="JA235" i="7" s="1"/>
  <c r="NL172" i="7" a="1"/>
  <c r="NL172" i="7" s="1"/>
  <c r="BH251" i="7" a="1"/>
  <c r="BH251" i="7" s="1"/>
  <c r="HL146" i="7" a="1"/>
  <c r="HL146" i="7" s="1"/>
  <c r="AP236" i="7" a="1"/>
  <c r="AP236" i="7" s="1"/>
  <c r="BK190" i="7" a="1"/>
  <c r="BK190" i="7" s="1"/>
  <c r="DJ249" i="7" a="1"/>
  <c r="DJ249" i="7" s="1"/>
  <c r="KU234" i="7" a="1"/>
  <c r="KU234" i="7" s="1"/>
  <c r="PL238" i="7" a="1"/>
  <c r="PL238" i="7" s="1"/>
  <c r="BM215" i="7" a="1"/>
  <c r="BM215" i="7" s="1"/>
  <c r="AS187" i="7" a="1"/>
  <c r="AS187" i="7" s="1"/>
  <c r="EY304" i="7" a="1"/>
  <c r="EY304" i="7" s="1"/>
  <c r="RD197" i="7" a="1"/>
  <c r="RD197" i="7" s="1"/>
  <c r="LT343" i="7" a="1"/>
  <c r="LT343" i="7" s="1"/>
  <c r="GJ123" i="7" a="1"/>
  <c r="GJ123" i="7" s="1"/>
  <c r="OX219" i="7" a="1"/>
  <c r="OX219" i="7" s="1"/>
  <c r="BO220" i="7" a="1"/>
  <c r="BO220" i="7" s="1"/>
  <c r="CL203" i="7" a="1"/>
  <c r="CL203" i="7" s="1"/>
  <c r="ER283" i="7" a="1"/>
  <c r="ER283" i="7" s="1"/>
  <c r="DW174" i="7" a="1"/>
  <c r="DW174" i="7" s="1"/>
  <c r="IZ287" i="7" a="1"/>
  <c r="IZ287" i="7" s="1"/>
  <c r="AL283" i="7" a="1"/>
  <c r="AL283" i="7" s="1"/>
  <c r="QJ63" i="7" a="1"/>
  <c r="QJ63" i="7" s="1"/>
  <c r="PE188" i="7" a="1"/>
  <c r="PE188" i="7" s="1"/>
  <c r="NH58" i="7" a="1"/>
  <c r="NH58" i="7" s="1"/>
  <c r="CH305" i="7" a="1"/>
  <c r="CH305" i="7" s="1"/>
  <c r="IE233" i="7" a="1"/>
  <c r="IE233" i="7" s="1"/>
  <c r="KI255" i="7" a="1"/>
  <c r="KI255" i="7" s="1"/>
  <c r="CP129" i="7" a="1"/>
  <c r="CP129" i="7" s="1"/>
  <c r="DA163" i="7" a="1"/>
  <c r="DA163" i="7" s="1"/>
  <c r="KP270" i="7" a="1"/>
  <c r="KP270" i="7" s="1"/>
  <c r="OL171" i="7" a="1"/>
  <c r="OL171" i="7" s="1"/>
  <c r="JZ190" i="7" a="1"/>
  <c r="JZ190" i="7" s="1"/>
  <c r="HQ136" i="7" a="1"/>
  <c r="HQ136" i="7" s="1"/>
  <c r="FZ257" i="7" a="1"/>
  <c r="FZ257" i="7" s="1"/>
  <c r="NO203" i="7" a="1"/>
  <c r="NO203" i="7" s="1"/>
  <c r="V289" i="7" a="1"/>
  <c r="V289" i="7" s="1"/>
  <c r="IL202" i="7" a="1"/>
  <c r="IL202" i="7" s="1"/>
  <c r="OI239" i="7" a="1"/>
  <c r="OI239" i="7" s="1"/>
  <c r="IK45" i="7" a="1"/>
  <c r="IK45" i="7" s="1"/>
  <c r="DO93" i="7" a="1"/>
  <c r="DO93" i="7" s="1"/>
  <c r="EO220" i="7" a="1"/>
  <c r="EO220" i="7" s="1"/>
  <c r="BI132" i="7" a="1"/>
  <c r="BI132" i="7" s="1"/>
  <c r="LZ190" i="7" a="1"/>
  <c r="LZ190" i="7" s="1"/>
  <c r="MS155" i="7" a="1"/>
  <c r="MS155" i="7" s="1"/>
  <c r="LN198" i="7" a="1"/>
  <c r="LN198" i="7" s="1"/>
  <c r="GH78" i="7" a="1"/>
  <c r="GH78" i="7" s="1"/>
  <c r="HN144" i="7" a="1"/>
  <c r="HN144" i="7" s="1"/>
  <c r="HP108" i="7" a="1"/>
  <c r="HP108" i="7" s="1"/>
  <c r="KQ155" i="7" a="1"/>
  <c r="KQ155" i="7" s="1"/>
  <c r="IR174" i="7" a="1"/>
  <c r="IR174" i="7" s="1"/>
  <c r="KJ168" i="7" a="1"/>
  <c r="KJ168" i="7" s="1"/>
  <c r="IU307" i="7" a="1"/>
  <c r="IU307" i="7" s="1"/>
  <c r="AI182" i="7" a="1"/>
  <c r="AI182" i="7" s="1"/>
  <c r="JF235" i="7" a="1"/>
  <c r="JF235" i="7" s="1"/>
  <c r="CW221" i="7" a="1"/>
  <c r="CW221" i="7" s="1"/>
  <c r="GG287" i="7" a="1"/>
  <c r="GG287" i="7" s="1"/>
  <c r="DY176" i="7" a="1"/>
  <c r="DY176" i="7" s="1"/>
  <c r="GJ209" i="7" a="1"/>
  <c r="GJ209" i="7" s="1"/>
  <c r="DU171" i="7" a="1"/>
  <c r="DU171" i="7" s="1"/>
  <c r="CU219" i="7" a="1"/>
  <c r="CU219" i="7" s="1"/>
  <c r="KQ234" i="7" a="1"/>
  <c r="KQ234" i="7" s="1"/>
  <c r="BK228" i="7" a="1"/>
  <c r="BK228" i="7" s="1"/>
  <c r="MV196" i="7" a="1"/>
  <c r="MV196" i="7" s="1"/>
  <c r="MI323" i="7" a="1"/>
  <c r="MI323" i="7" s="1"/>
  <c r="PX285" i="7" a="1"/>
  <c r="PX285" i="7" s="1"/>
  <c r="PL333" i="7" a="1"/>
  <c r="PL333" i="7" s="1"/>
  <c r="ND62" i="7" a="1"/>
  <c r="ND62" i="7" s="1"/>
  <c r="DA158" i="7" a="1"/>
  <c r="DA158" i="7" s="1"/>
  <c r="PF228" i="7" a="1"/>
  <c r="PF228" i="7" s="1"/>
  <c r="KN209" i="7" a="1"/>
  <c r="KN209" i="7" s="1"/>
  <c r="JT271" i="7" a="1"/>
  <c r="JT271" i="7" s="1"/>
  <c r="MW174" i="7" a="1"/>
  <c r="MW174" i="7" s="1"/>
  <c r="PT322" i="7" a="1"/>
  <c r="PT322" i="7" s="1"/>
  <c r="GY282" i="7" a="1"/>
  <c r="GY282" i="7" s="1"/>
  <c r="QK325" i="7" a="1"/>
  <c r="QK325" i="7" s="1"/>
  <c r="MD262" i="7" a="1"/>
  <c r="MD262" i="7" s="1"/>
  <c r="JY274" i="7" a="1"/>
  <c r="JY274" i="7" s="1"/>
  <c r="FW217" i="7" a="1"/>
  <c r="FW217" i="7" s="1"/>
  <c r="GO242" i="7" a="1"/>
  <c r="GO242" i="7" s="1"/>
  <c r="JC263" i="7" a="1"/>
  <c r="JC263" i="7" s="1"/>
  <c r="FD332" i="7" a="1"/>
  <c r="FD332" i="7" s="1"/>
  <c r="BV275" i="7" a="1"/>
  <c r="BV275" i="7" s="1"/>
  <c r="QF255" i="7" a="1"/>
  <c r="QF255" i="7" s="1"/>
  <c r="HA259" i="7" a="1"/>
  <c r="HA259" i="7" s="1"/>
  <c r="QD282" i="7" a="1"/>
  <c r="QD282" i="7" s="1"/>
  <c r="DL195" i="7" a="1"/>
  <c r="DL195" i="7" s="1"/>
  <c r="EI163" i="7" a="1"/>
  <c r="EI163" i="7" s="1"/>
  <c r="MV178" i="7" a="1"/>
  <c r="MV178" i="7" s="1"/>
  <c r="GW72" i="7" a="1"/>
  <c r="GW72" i="7" s="1"/>
  <c r="HW294" i="7" a="1"/>
  <c r="HW294" i="7" s="1"/>
  <c r="AQ328" i="7" a="1"/>
  <c r="AQ328" i="7" s="1"/>
  <c r="DO175" i="7" a="1"/>
  <c r="DO175" i="7" s="1"/>
  <c r="BG272" i="7" a="1"/>
  <c r="BG272" i="7" s="1"/>
  <c r="MV273" i="7" a="1"/>
  <c r="MV273" i="7" s="1"/>
  <c r="CC139" i="7" a="1"/>
  <c r="CC139" i="7" s="1"/>
  <c r="HJ201" i="7" a="1"/>
  <c r="HJ201" i="7" s="1"/>
  <c r="MP323" i="7" a="1"/>
  <c r="MP323" i="7" s="1"/>
  <c r="CP156" i="7" a="1"/>
  <c r="CP156" i="7" s="1"/>
  <c r="PJ236" i="7" a="1"/>
  <c r="PJ236" i="7" s="1"/>
  <c r="LS349" i="7" a="1"/>
  <c r="LS349" i="7" s="1"/>
  <c r="LV148" i="7" a="1"/>
  <c r="LV148" i="7" s="1"/>
  <c r="IR168" i="7" a="1"/>
  <c r="IR168" i="7" s="1"/>
  <c r="CS274" i="7" a="1"/>
  <c r="CS274" i="7" s="1"/>
  <c r="LT225" i="7" a="1"/>
  <c r="LT225" i="7" s="1"/>
  <c r="QO296" i="7" a="1"/>
  <c r="QO296" i="7" s="1"/>
  <c r="HK184" i="7" a="1"/>
  <c r="HK184" i="7" s="1"/>
  <c r="HE82" i="7" a="1"/>
  <c r="HE82" i="7" s="1"/>
  <c r="BN170" i="7" a="1"/>
  <c r="BN170" i="7" s="1"/>
  <c r="JL212" i="7" a="1"/>
  <c r="JL212" i="7" s="1"/>
  <c r="LY191" i="7" a="1"/>
  <c r="LY191" i="7" s="1"/>
  <c r="FI190" i="7" a="1"/>
  <c r="FI190" i="7" s="1"/>
  <c r="IH178" i="7" a="1"/>
  <c r="IH178" i="7" s="1"/>
  <c r="QN254" i="7" a="1"/>
  <c r="QN254" i="7" s="1"/>
  <c r="FJ265" i="7" a="1"/>
  <c r="FJ265" i="7" s="1"/>
  <c r="FL239" i="7" a="1"/>
  <c r="FL239" i="7" s="1"/>
  <c r="NW296" i="7" a="1"/>
  <c r="NW296" i="7" s="1"/>
  <c r="OC235" i="7" a="1"/>
  <c r="OC235" i="7" s="1"/>
  <c r="BQ183" i="7" a="1"/>
  <c r="BQ183" i="7" s="1"/>
  <c r="FL270" i="7" a="1"/>
  <c r="FL270" i="7" s="1"/>
  <c r="OF109" i="7" a="1"/>
  <c r="OF109" i="7" s="1"/>
  <c r="LA262" i="7" a="1"/>
  <c r="LA262" i="7" s="1"/>
  <c r="OB265" i="7" a="1"/>
  <c r="OB265" i="7" s="1"/>
  <c r="BV250" i="7" a="1"/>
  <c r="BV250" i="7" s="1"/>
  <c r="JG317" i="7" a="1"/>
  <c r="JG317" i="7" s="1"/>
  <c r="QG65" i="7" a="1"/>
  <c r="QG65" i="7" s="1"/>
  <c r="OJ340" i="7" a="1"/>
  <c r="OJ340" i="7" s="1"/>
  <c r="EW271" i="7" a="1"/>
  <c r="EW271" i="7" s="1"/>
  <c r="AQ154" i="7" a="1"/>
  <c r="AQ154" i="7" s="1"/>
  <c r="GU173" i="7" a="1"/>
  <c r="GU173" i="7" s="1"/>
  <c r="HG155" i="7" a="1"/>
  <c r="HG155" i="7" s="1"/>
  <c r="GW182" i="7" a="1"/>
  <c r="GW182" i="7" s="1"/>
  <c r="MP163" i="7" a="1"/>
  <c r="MP163" i="7" s="1"/>
  <c r="HZ257" i="7" a="1"/>
  <c r="HZ257" i="7" s="1"/>
  <c r="AD201" i="7" a="1"/>
  <c r="AD201" i="7" s="1"/>
  <c r="DS254" i="7" a="1"/>
  <c r="DS254" i="7" s="1"/>
  <c r="RB192" i="7" a="1"/>
  <c r="RB192" i="7" s="1"/>
  <c r="BG263" i="7" a="1"/>
  <c r="BG263" i="7" s="1"/>
  <c r="NR231" i="7" a="1"/>
  <c r="NR231" i="7" s="1"/>
  <c r="MM226" i="7" a="1"/>
  <c r="MM226" i="7" s="1"/>
  <c r="BY167" i="7" a="1"/>
  <c r="BY167" i="7" s="1"/>
  <c r="RE156" i="7" a="1"/>
  <c r="RE156" i="7" s="1"/>
  <c r="LS265" i="7" a="1"/>
  <c r="LS265" i="7" s="1"/>
  <c r="KD133" i="7" a="1"/>
  <c r="KD133" i="7" s="1"/>
  <c r="AQ82" i="7" a="1"/>
  <c r="AQ82" i="7" s="1"/>
  <c r="PH242" i="7" a="1"/>
  <c r="PH242" i="7" s="1"/>
  <c r="JK172" i="7" a="1"/>
  <c r="JK172" i="7" s="1"/>
  <c r="CU244" i="7" a="1"/>
  <c r="CU244" i="7" s="1"/>
  <c r="CN34" i="7" a="1"/>
  <c r="CN34" i="7" s="1"/>
  <c r="AN250" i="7" a="1"/>
  <c r="AN250" i="7" s="1"/>
  <c r="LO55" i="7" a="1"/>
  <c r="LO55" i="7" s="1"/>
  <c r="KQ197" i="7" a="1"/>
  <c r="KQ197" i="7" s="1"/>
  <c r="GN149" i="7" a="1"/>
  <c r="GN149" i="7" s="1"/>
  <c r="DP241" i="7" a="1"/>
  <c r="DP241" i="7" s="1"/>
  <c r="QA333" i="7" a="1"/>
  <c r="QA333" i="7" s="1"/>
  <c r="RH215" i="7" a="1"/>
  <c r="RH215" i="7" s="1"/>
  <c r="AK200" i="7" a="1"/>
  <c r="AK200" i="7" s="1"/>
  <c r="FE82" i="7" a="1"/>
  <c r="FE82" i="7" s="1"/>
  <c r="PZ131" i="7" a="1"/>
  <c r="PZ131" i="7" s="1"/>
  <c r="EG74" i="7" a="1"/>
  <c r="EG74" i="7" s="1"/>
  <c r="JH74" i="7" a="1"/>
  <c r="JH74" i="7" s="1"/>
  <c r="HT182" i="7" a="1"/>
  <c r="HT182" i="7" s="1"/>
  <c r="OB28" i="7" a="1"/>
  <c r="OB28" i="7" s="1"/>
  <c r="JB158" i="7" a="1"/>
  <c r="JB158" i="7" s="1"/>
  <c r="BK102" i="7" a="1"/>
  <c r="BK102" i="7" s="1"/>
  <c r="MD112" i="7" a="1"/>
  <c r="MD112" i="7" s="1"/>
  <c r="OB173" i="7" a="1"/>
  <c r="OB173" i="7" s="1"/>
  <c r="OY173" i="7" a="1"/>
  <c r="OY173" i="7" s="1"/>
  <c r="NT200" i="7" a="1"/>
  <c r="NT200" i="7" s="1"/>
  <c r="MN174" i="7" a="1"/>
  <c r="MN174" i="7" s="1"/>
  <c r="NQ308" i="7" a="1"/>
  <c r="NQ308" i="7" s="1"/>
  <c r="AP326" i="7" a="1"/>
  <c r="AP326" i="7" s="1"/>
  <c r="U294" i="7" a="1"/>
  <c r="U294" i="7" s="1"/>
  <c r="QK239" i="7" a="1"/>
  <c r="QK239" i="7" s="1"/>
  <c r="IM318" i="7" a="1"/>
  <c r="IM318" i="7" s="1"/>
  <c r="KM72" i="7" a="1"/>
  <c r="KM72" i="7" s="1"/>
  <c r="HW208" i="7" a="1"/>
  <c r="HW208" i="7" s="1"/>
  <c r="DE126" i="7" a="1"/>
  <c r="DE126" i="7" s="1"/>
  <c r="KB204" i="7" a="1"/>
  <c r="KB204" i="7" s="1"/>
  <c r="KX318" i="7" a="1"/>
  <c r="KX318" i="7" s="1"/>
  <c r="OU214" i="7" a="1"/>
  <c r="OU214" i="7" s="1"/>
  <c r="FN131" i="7" a="1"/>
  <c r="FN131" i="7" s="1"/>
  <c r="QV299" i="7" a="1"/>
  <c r="QV299" i="7" s="1"/>
  <c r="QO343" i="7" a="1"/>
  <c r="QO343" i="7" s="1"/>
  <c r="HG346" i="7" a="1"/>
  <c r="HG346" i="7" s="1"/>
  <c r="IN118" i="7" a="1"/>
  <c r="IN118" i="7" s="1"/>
  <c r="BD283" i="7" a="1"/>
  <c r="BD283" i="7" s="1"/>
  <c r="KF145" i="7" a="1"/>
  <c r="KF145" i="7" s="1"/>
  <c r="IE206" i="7" a="1"/>
  <c r="IE206" i="7" s="1"/>
  <c r="RI288" i="7" a="1"/>
  <c r="RI288" i="7" s="1"/>
  <c r="IK114" i="7" a="1"/>
  <c r="IK114" i="7" s="1"/>
  <c r="QQ184" i="7" a="1"/>
  <c r="QQ184" i="7" s="1"/>
  <c r="OH117" i="7" a="1"/>
  <c r="OH117" i="7" s="1"/>
  <c r="OT120" i="7" a="1"/>
  <c r="OT120" i="7" s="1"/>
  <c r="BY234" i="7" a="1"/>
  <c r="BY234" i="7" s="1"/>
  <c r="DW226" i="7" a="1"/>
  <c r="DW226" i="7" s="1"/>
  <c r="OS229" i="7" a="1"/>
  <c r="OS229" i="7" s="1"/>
  <c r="BW304" i="7" a="1"/>
  <c r="BW304" i="7" s="1"/>
  <c r="CE207" i="7" a="1"/>
  <c r="CE207" i="7" s="1"/>
  <c r="BH139" i="7" a="1"/>
  <c r="BH139" i="7" s="1"/>
  <c r="BH201" i="7" a="1"/>
  <c r="BH201" i="7" s="1"/>
  <c r="HG197" i="7" a="1"/>
  <c r="HG197" i="7" s="1"/>
  <c r="CO313" i="7" a="1"/>
  <c r="CO313" i="7" s="1"/>
  <c r="GU164" i="7" a="1"/>
  <c r="GU164" i="7" s="1"/>
  <c r="KH268" i="7" a="1"/>
  <c r="KH268" i="7" s="1"/>
  <c r="QE168" i="7" a="1"/>
  <c r="QE168" i="7" s="1"/>
  <c r="BE206" i="7" a="1"/>
  <c r="BE206" i="7" s="1"/>
  <c r="QW263" i="7" a="1"/>
  <c r="QW263" i="7" s="1"/>
  <c r="DK241" i="7" a="1"/>
  <c r="DK241" i="7" s="1"/>
  <c r="Y239" i="7" a="1"/>
  <c r="Y239" i="7" s="1"/>
  <c r="ON284" i="7" a="1"/>
  <c r="ON284" i="7" s="1"/>
  <c r="BJ104" i="7" a="1"/>
  <c r="BJ104" i="7" s="1"/>
  <c r="QX81" i="7" a="1"/>
  <c r="QX81" i="7" s="1"/>
  <c r="QS220" i="7" a="1"/>
  <c r="QS220" i="7" s="1"/>
  <c r="QZ148" i="7" a="1"/>
  <c r="QZ148" i="7" s="1"/>
  <c r="GJ270" i="7" a="1"/>
  <c r="GJ270" i="7" s="1"/>
  <c r="LG204" i="7" a="1"/>
  <c r="LG204" i="7" s="1"/>
  <c r="DQ335" i="7" a="1"/>
  <c r="DQ335" i="7" s="1"/>
  <c r="NE308" i="7" a="1"/>
  <c r="NE308" i="7" s="1"/>
  <c r="FB111" i="7" a="1"/>
  <c r="FB111" i="7" s="1"/>
  <c r="AM229" i="7" a="1"/>
  <c r="AM229" i="7" s="1"/>
  <c r="GB281" i="7" a="1"/>
  <c r="GB281" i="7" s="1"/>
  <c r="KH201" i="7" a="1"/>
  <c r="KH201" i="7" s="1"/>
  <c r="QF253" i="7" a="1"/>
  <c r="QF253" i="7" s="1"/>
  <c r="DH221" i="7" a="1"/>
  <c r="DH221" i="7" s="1"/>
  <c r="FD306" i="7" a="1"/>
  <c r="FD306" i="7" s="1"/>
  <c r="EN239" i="7" a="1"/>
  <c r="EN239" i="7" s="1"/>
  <c r="EK118" i="7" a="1"/>
  <c r="EK118" i="7" s="1"/>
  <c r="GS216" i="7" a="1"/>
  <c r="GS216" i="7" s="1"/>
  <c r="RD174" i="7" a="1"/>
  <c r="RD174" i="7" s="1"/>
  <c r="NN187" i="7" a="1"/>
  <c r="NN187" i="7" s="1"/>
  <c r="OI320" i="7" a="1"/>
  <c r="OI320" i="7" s="1"/>
  <c r="PZ202" i="7" a="1"/>
  <c r="PZ202" i="7" s="1"/>
  <c r="DC212" i="7" a="1"/>
  <c r="DC212" i="7" s="1"/>
  <c r="RD340" i="7" a="1"/>
  <c r="RD340" i="7" s="1"/>
  <c r="GC158" i="7" a="1"/>
  <c r="GC158" i="7" s="1"/>
  <c r="JA225" i="7" a="1"/>
  <c r="JA225" i="7" s="1"/>
  <c r="KD311" i="7" a="1"/>
  <c r="KD311" i="7" s="1"/>
  <c r="JO250" i="7" a="1"/>
  <c r="JO250" i="7" s="1"/>
  <c r="W209" i="7" a="1"/>
  <c r="W209" i="7" s="1"/>
  <c r="PF139" i="7" a="1"/>
  <c r="PF139" i="7" s="1"/>
  <c r="JB316" i="7" a="1"/>
  <c r="JB316" i="7" s="1"/>
  <c r="GC145" i="7" a="1"/>
  <c r="GC145" i="7" s="1"/>
  <c r="CX146" i="7" a="1"/>
  <c r="CX146" i="7" s="1"/>
  <c r="QB213" i="7" a="1"/>
  <c r="QB213" i="7" s="1"/>
  <c r="LU148" i="7" a="1"/>
  <c r="LU148" i="7" s="1"/>
  <c r="MU309" i="7" a="1"/>
  <c r="MU309" i="7" s="1"/>
  <c r="MY262" i="7" a="1"/>
  <c r="MY262" i="7" s="1"/>
  <c r="PW190" i="7" a="1"/>
  <c r="PW190" i="7" s="1"/>
  <c r="DT207" i="7" a="1"/>
  <c r="DT207" i="7" s="1"/>
  <c r="AD58" i="7" a="1"/>
  <c r="AD58" i="7" s="1"/>
  <c r="KT259" i="7" a="1"/>
  <c r="KT259" i="7" s="1"/>
  <c r="GB35" i="7" a="1"/>
  <c r="GB35" i="7" s="1"/>
  <c r="DH191" i="7" a="1"/>
  <c r="DH191" i="7" s="1"/>
  <c r="NS59" i="7" a="1"/>
  <c r="NS59" i="7" s="1"/>
  <c r="EJ162" i="7" a="1"/>
  <c r="EJ162" i="7" s="1"/>
  <c r="HK49" i="7" a="1"/>
  <c r="HK49" i="7" s="1"/>
  <c r="AP254" i="7" a="1"/>
  <c r="AP254" i="7" s="1"/>
  <c r="HP228" i="7" a="1"/>
  <c r="HP228" i="7" s="1"/>
  <c r="OY124" i="7" a="1"/>
  <c r="OY124" i="7" s="1"/>
  <c r="OT188" i="7" a="1"/>
  <c r="OT188" i="7" s="1"/>
  <c r="IX279" i="7" a="1"/>
  <c r="IX279" i="7" s="1"/>
  <c r="IB74" i="7" a="1"/>
  <c r="IB74" i="7" s="1"/>
  <c r="AM143" i="7" a="1"/>
  <c r="AM143" i="7" s="1"/>
  <c r="CX263" i="7" a="1"/>
  <c r="CX263" i="7" s="1"/>
  <c r="KI123" i="7" a="1"/>
  <c r="KI123" i="7" s="1"/>
  <c r="PE190" i="7" a="1"/>
  <c r="PE190" i="7" s="1"/>
  <c r="PI186" i="7" a="1"/>
  <c r="PI186" i="7" s="1"/>
  <c r="CL46" i="7" a="1"/>
  <c r="CL46" i="7" s="1"/>
  <c r="ND275" i="7" a="1"/>
  <c r="ND275" i="7" s="1"/>
  <c r="IT341" i="7" a="1"/>
  <c r="IT341" i="7" s="1"/>
  <c r="BW254" i="7" a="1"/>
  <c r="BW254" i="7" s="1"/>
  <c r="HQ198" i="7" a="1"/>
  <c r="HQ198" i="7" s="1"/>
  <c r="U145" i="7" a="1"/>
  <c r="U145" i="7" s="1"/>
  <c r="NL253" i="7" a="1"/>
  <c r="NL253" i="7" s="1"/>
  <c r="PB320" i="7" a="1"/>
  <c r="PB320" i="7" s="1"/>
  <c r="KH152" i="7" a="1"/>
  <c r="KH152" i="7" s="1"/>
  <c r="QT280" i="7" a="1"/>
  <c r="QT280" i="7" s="1"/>
  <c r="HL245" i="7" a="1"/>
  <c r="HL245" i="7" s="1"/>
  <c r="DD310" i="7" a="1"/>
  <c r="DD310" i="7" s="1"/>
  <c r="GW244" i="7" a="1"/>
  <c r="GW244" i="7" s="1"/>
  <c r="KQ247" i="7" a="1"/>
  <c r="KQ247" i="7" s="1"/>
  <c r="EY226" i="7" a="1"/>
  <c r="EY226" i="7" s="1"/>
  <c r="HH185" i="7" a="1"/>
  <c r="HH185" i="7" s="1"/>
  <c r="PI309" i="7" a="1"/>
  <c r="PI309" i="7" s="1"/>
  <c r="JT252" i="7" a="1"/>
  <c r="JT252" i="7" s="1"/>
  <c r="LP310" i="7" a="1"/>
  <c r="LP310" i="7" s="1"/>
  <c r="DH122" i="7" a="1"/>
  <c r="DH122" i="7" s="1"/>
  <c r="IB281" i="7" a="1"/>
  <c r="IB281" i="7" s="1"/>
  <c r="AG221" i="7" a="1"/>
  <c r="AG221" i="7" s="1"/>
  <c r="CQ175" i="7" a="1"/>
  <c r="CQ175" i="7" s="1"/>
  <c r="GE100" i="7" a="1"/>
  <c r="GE100" i="7" s="1"/>
  <c r="IB250" i="7" a="1"/>
  <c r="IB250" i="7" s="1"/>
  <c r="KJ231" i="7" a="1"/>
  <c r="KJ231" i="7" s="1"/>
  <c r="QK273" i="7" a="1"/>
  <c r="QK273" i="7" s="1"/>
  <c r="CF145" i="7" a="1"/>
  <c r="CF145" i="7" s="1"/>
  <c r="HP243" i="7" a="1"/>
  <c r="HP243" i="7" s="1"/>
  <c r="OZ235" i="7" a="1"/>
  <c r="OZ235" i="7" s="1"/>
  <c r="CG197" i="7" a="1"/>
  <c r="CG197" i="7" s="1"/>
  <c r="W312" i="7" a="1"/>
  <c r="W312" i="7" s="1"/>
  <c r="BM317" i="7" a="1"/>
  <c r="BM317" i="7" s="1"/>
  <c r="LR298" i="7" a="1"/>
  <c r="LR298" i="7" s="1"/>
  <c r="GS254" i="7" a="1"/>
  <c r="GS254" i="7" s="1"/>
  <c r="CP247" i="7" a="1"/>
  <c r="CP247" i="7" s="1"/>
  <c r="NR268" i="7" a="1"/>
  <c r="NR268" i="7" s="1"/>
  <c r="OG230" i="7" a="1"/>
  <c r="OG230" i="7" s="1"/>
  <c r="LJ156" i="7" a="1"/>
  <c r="LJ156" i="7" s="1"/>
  <c r="BB292" i="7" a="1"/>
  <c r="BB292" i="7" s="1"/>
  <c r="NF67" i="7" a="1"/>
  <c r="NF67" i="7" s="1"/>
  <c r="HJ25" i="7" a="1"/>
  <c r="HJ25" i="7" s="1"/>
  <c r="MB109" i="7" a="1"/>
  <c r="MB109" i="7" s="1"/>
  <c r="DC23" i="7" a="1"/>
  <c r="DC23" i="7" s="1"/>
  <c r="NU326" i="7" a="1"/>
  <c r="NU326" i="7" s="1"/>
  <c r="NT22" i="7" a="1"/>
  <c r="NT22" i="7" s="1"/>
  <c r="GD80" i="7" a="1"/>
  <c r="GD80" i="7" s="1"/>
  <c r="IQ18" i="7" a="1"/>
  <c r="IQ18" i="7" s="1"/>
  <c r="PY30" i="7" a="1"/>
  <c r="PY30" i="7" s="1"/>
  <c r="MY256" i="7" a="1"/>
  <c r="MY256" i="7" s="1"/>
  <c r="PD82" i="7" a="1"/>
  <c r="PD82" i="7" s="1"/>
  <c r="OJ58" i="7" a="1"/>
  <c r="OJ58" i="7" s="1"/>
  <c r="KJ325" i="7" a="1"/>
  <c r="KJ325" i="7" s="1"/>
  <c r="PQ272" i="7" a="1"/>
  <c r="PQ272" i="7" s="1"/>
  <c r="JP277" i="7" a="1"/>
  <c r="JP277" i="7" s="1"/>
  <c r="IW71" i="7" a="1"/>
  <c r="IW71" i="7" s="1"/>
  <c r="DP44" i="7" a="1"/>
  <c r="DP44" i="7" s="1"/>
  <c r="QH305" i="7" a="1"/>
  <c r="QH305" i="7" s="1"/>
  <c r="AM310" i="7" a="1"/>
  <c r="AM310" i="7" s="1"/>
  <c r="QE30" i="7" a="1"/>
  <c r="QE30" i="7" s="1"/>
  <c r="NJ40" i="7" a="1"/>
  <c r="NJ40" i="7" s="1"/>
  <c r="CA63" i="7" a="1"/>
  <c r="CA63" i="7" s="1"/>
  <c r="MU53" i="7" a="1"/>
  <c r="MU53" i="7" s="1"/>
  <c r="KC324" i="7" a="1"/>
  <c r="KC324" i="7" s="1"/>
  <c r="DM333" i="7" a="1"/>
  <c r="DM333" i="7" s="1"/>
  <c r="HT74" i="7" a="1"/>
  <c r="HT74" i="7" s="1"/>
  <c r="KP63" i="7" a="1"/>
  <c r="KP63" i="7" s="1"/>
  <c r="BA283" i="7" a="1"/>
  <c r="BA283" i="7" s="1"/>
  <c r="Z306" i="7" a="1"/>
  <c r="Z306" i="7" s="1"/>
  <c r="IR77" i="7" a="1"/>
  <c r="IR77" i="7" s="1"/>
  <c r="MF63" i="7" a="1"/>
  <c r="MF63" i="7" s="1"/>
  <c r="PN51" i="7" a="1"/>
  <c r="PN51" i="7" s="1"/>
  <c r="MR21" i="7" a="1"/>
  <c r="MR21" i="7" s="1"/>
  <c r="BS165" i="7" a="1"/>
  <c r="BS165" i="7" s="1"/>
  <c r="AC40" i="7" a="1"/>
  <c r="AC40" i="7" s="1"/>
  <c r="EQ281" i="7" a="1"/>
  <c r="EQ281" i="7" s="1"/>
  <c r="HK33" i="7" a="1"/>
  <c r="HK33" i="7" s="1"/>
  <c r="PA49" i="7" a="1"/>
  <c r="PA49" i="7" s="1"/>
  <c r="NK48" i="7" a="1"/>
  <c r="NK48" i="7" s="1"/>
  <c r="OX329" i="7" a="1"/>
  <c r="OX329" i="7" s="1"/>
  <c r="CB118" i="7" a="1"/>
  <c r="CB118" i="7" s="1"/>
  <c r="IB46" i="7" a="1"/>
  <c r="IB46" i="7" s="1"/>
  <c r="KX27" i="7" a="1"/>
  <c r="KX27" i="7" s="1"/>
  <c r="QY250" i="7" a="1"/>
  <c r="QY250" i="7" s="1"/>
  <c r="FA15" i="7" a="1"/>
  <c r="FA15" i="7" s="1"/>
  <c r="HV90" i="7" a="1"/>
  <c r="HV90" i="7" s="1"/>
  <c r="CC92" i="7" a="1"/>
  <c r="CC92" i="7" s="1"/>
  <c r="NC296" i="7" a="1"/>
  <c r="NC296" i="7" s="1"/>
  <c r="BT27" i="7" a="1"/>
  <c r="BT27" i="7" s="1"/>
  <c r="PI81" i="7" a="1"/>
  <c r="PI81" i="7" s="1"/>
  <c r="LH73" i="7" a="1"/>
  <c r="LH73" i="7" s="1"/>
  <c r="DT47" i="7" a="1"/>
  <c r="DT47" i="7" s="1"/>
  <c r="HT29" i="7" a="1"/>
  <c r="HT29" i="7" s="1"/>
  <c r="GW255" i="7" a="1"/>
  <c r="GW255" i="7" s="1"/>
  <c r="HG314" i="7" a="1"/>
  <c r="HG314" i="7" s="1"/>
  <c r="AK14" i="7" a="1"/>
  <c r="AK14" i="7" s="1"/>
  <c r="FG91" i="7" a="1"/>
  <c r="FG91" i="7" s="1"/>
  <c r="IW135" i="7" a="1"/>
  <c r="IW135" i="7" s="1"/>
  <c r="BE167" i="7" a="1"/>
  <c r="BE167" i="7" s="1"/>
  <c r="EL134" i="7" a="1"/>
  <c r="EL134" i="7" s="1"/>
  <c r="LP48" i="7" a="1"/>
  <c r="LP48" i="7" s="1"/>
  <c r="FM58" i="7" a="1"/>
  <c r="FM58" i="7" s="1"/>
  <c r="JX141" i="7" a="1"/>
  <c r="JX141" i="7" s="1"/>
  <c r="AS89" i="7" a="1"/>
  <c r="AS89" i="7" s="1"/>
  <c r="AB171" i="7" a="1"/>
  <c r="AB171" i="7" s="1"/>
  <c r="FE116" i="7" a="1"/>
  <c r="FE116" i="7" s="1"/>
  <c r="BI54" i="7" a="1"/>
  <c r="BI54" i="7" s="1"/>
  <c r="AD146" i="7" a="1"/>
  <c r="AD146" i="7" s="1"/>
  <c r="GA121" i="7" a="1"/>
  <c r="GA121" i="7" s="1"/>
  <c r="EW104" i="7" a="1"/>
  <c r="EW104" i="7" s="1"/>
  <c r="AT171" i="7" a="1"/>
  <c r="AT171" i="7" s="1"/>
  <c r="DJ28" i="7" a="1"/>
  <c r="DJ28" i="7" s="1"/>
  <c r="IX86" i="7" a="1"/>
  <c r="IX86" i="7" s="1"/>
  <c r="JX201" i="7" a="1"/>
  <c r="JX201" i="7" s="1"/>
  <c r="JY147" i="7" a="1"/>
  <c r="JY147" i="7" s="1"/>
  <c r="DK67" i="7" a="1"/>
  <c r="DK67" i="7" s="1"/>
  <c r="MG15" i="7" a="1"/>
  <c r="MG15" i="7" s="1"/>
  <c r="LK58" i="7" a="1"/>
  <c r="LK58" i="7" s="1"/>
  <c r="FE209" i="7" a="1"/>
  <c r="FE209" i="7" s="1"/>
  <c r="JO157" i="7" a="1"/>
  <c r="JO157" i="7" s="1"/>
  <c r="JE251" i="7" a="1"/>
  <c r="JE251" i="7" s="1"/>
  <c r="HN263" i="7" a="1"/>
  <c r="HN263" i="7" s="1"/>
  <c r="OP278" i="7" a="1"/>
  <c r="OP278" i="7" s="1"/>
  <c r="FL263" i="7" a="1"/>
  <c r="FL263" i="7" s="1"/>
  <c r="DD328" i="7" a="1"/>
  <c r="DD328" i="7" s="1"/>
  <c r="OQ225" i="7" a="1"/>
  <c r="OQ225" i="7" s="1"/>
  <c r="HH280" i="7" a="1"/>
  <c r="HH280" i="7" s="1"/>
  <c r="BF264" i="7" a="1"/>
  <c r="BF264" i="7" s="1"/>
  <c r="RF256" i="7" a="1"/>
  <c r="RF256" i="7" s="1"/>
  <c r="KE136" i="7" a="1"/>
  <c r="KE136" i="7" s="1"/>
  <c r="NU305" i="7" a="1"/>
  <c r="NU305" i="7" s="1"/>
  <c r="MH58" i="7" a="1"/>
  <c r="MH58" i="7" s="1"/>
  <c r="AI40" i="7" a="1"/>
  <c r="AI40" i="7" s="1"/>
  <c r="FS125" i="7" a="1"/>
  <c r="FS125" i="7" s="1"/>
  <c r="JM27" i="7" a="1"/>
  <c r="JM27" i="7" s="1"/>
  <c r="EI283" i="7" a="1"/>
  <c r="EI283" i="7" s="1"/>
  <c r="FR23" i="7" a="1"/>
  <c r="FR23" i="7" s="1"/>
  <c r="CM71" i="7" a="1"/>
  <c r="CM71" i="7" s="1"/>
  <c r="EB24" i="7" a="1"/>
  <c r="EB24" i="7" s="1"/>
  <c r="MM42" i="7" a="1"/>
  <c r="MM42" i="7" s="1"/>
  <c r="OY310" i="7" a="1"/>
  <c r="OY310" i="7" s="1"/>
  <c r="DH72" i="7" a="1"/>
  <c r="DH72" i="7" s="1"/>
  <c r="ID75" i="7" a="1"/>
  <c r="ID75" i="7" s="1"/>
  <c r="AD297" i="7" a="1"/>
  <c r="AD297" i="7" s="1"/>
  <c r="PT181" i="7" a="1"/>
  <c r="PT181" i="7" s="1"/>
  <c r="PE336" i="7" a="1"/>
  <c r="PE336" i="7" s="1"/>
  <c r="QJ79" i="7" a="1"/>
  <c r="QJ79" i="7" s="1"/>
  <c r="BW41" i="7" a="1"/>
  <c r="BW41" i="7" s="1"/>
  <c r="HO287" i="7" a="1"/>
  <c r="HO287" i="7" s="1"/>
  <c r="JM226" i="7" a="1"/>
  <c r="JM226" i="7" s="1"/>
  <c r="KS29" i="7" a="1"/>
  <c r="KS29" i="7" s="1"/>
  <c r="GJ32" i="7" a="1"/>
  <c r="GJ32" i="7" s="1"/>
  <c r="JC62" i="7" a="1"/>
  <c r="JC62" i="7" s="1"/>
  <c r="ID50" i="7" a="1"/>
  <c r="ID50" i="7" s="1"/>
  <c r="DI306" i="7" a="1"/>
  <c r="DI306" i="7" s="1"/>
  <c r="QA18" i="7" a="1"/>
  <c r="QA18" i="7" s="1"/>
  <c r="GO52" i="7" a="1"/>
  <c r="GO52" i="7" s="1"/>
  <c r="NA37" i="7" a="1"/>
  <c r="NA37" i="7" s="1"/>
  <c r="GV339" i="7" a="1"/>
  <c r="GV339" i="7" s="1"/>
  <c r="QD26" i="7" a="1"/>
  <c r="QD26" i="7" s="1"/>
  <c r="MD81" i="7" a="1"/>
  <c r="MD81" i="7" s="1"/>
  <c r="BA48" i="7" a="1"/>
  <c r="BA48" i="7" s="1"/>
  <c r="GA69" i="7" a="1"/>
  <c r="GA69" i="7" s="1"/>
  <c r="PG20" i="7" a="1"/>
  <c r="PG20" i="7" s="1"/>
  <c r="FX111" i="7" a="1"/>
  <c r="FX111" i="7" s="1"/>
  <c r="BZ26" i="7" a="1"/>
  <c r="BZ26" i="7" s="1"/>
  <c r="FQ322" i="7" a="1"/>
  <c r="FQ322" i="7" s="1"/>
  <c r="BD49" i="7" a="1"/>
  <c r="BD49" i="7" s="1"/>
  <c r="II55" i="7" a="1"/>
  <c r="II55" i="7" s="1"/>
  <c r="GS69" i="7" a="1"/>
  <c r="GS69" i="7" s="1"/>
  <c r="CX266" i="7" a="1"/>
  <c r="CX266" i="7" s="1"/>
  <c r="PS106" i="7" a="1"/>
  <c r="PS106" i="7" s="1"/>
  <c r="HH78" i="7" a="1"/>
  <c r="HH78" i="7" s="1"/>
  <c r="IO52" i="7" a="1"/>
  <c r="IO52" i="7" s="1"/>
  <c r="FC325" i="7" a="1"/>
  <c r="FC325" i="7" s="1"/>
  <c r="KW17" i="7" a="1"/>
  <c r="KW17" i="7" s="1"/>
  <c r="BG107" i="7" a="1"/>
  <c r="BG107" i="7" s="1"/>
  <c r="IK78" i="7" a="1"/>
  <c r="IK78" i="7" s="1"/>
  <c r="DA17" i="7" a="1"/>
  <c r="DA17" i="7" s="1"/>
  <c r="DB31" i="7" a="1"/>
  <c r="DB31" i="7" s="1"/>
  <c r="IK87" i="7" a="1"/>
  <c r="IK87" i="7" s="1"/>
  <c r="BD92" i="7" a="1"/>
  <c r="BD92" i="7" s="1"/>
  <c r="EQ60" i="7" a="1"/>
  <c r="EQ60" i="7" s="1"/>
  <c r="AD25" i="7" a="1"/>
  <c r="AD25" i="7" s="1"/>
  <c r="JO266" i="7" a="1"/>
  <c r="JO266" i="7" s="1"/>
  <c r="MJ224" i="7" a="1"/>
  <c r="MJ224" i="7" s="1"/>
  <c r="GK21" i="7" a="1"/>
  <c r="GK21" i="7" s="1"/>
  <c r="CS183" i="7" a="1"/>
  <c r="CS183" i="7" s="1"/>
  <c r="KM195" i="7" a="1"/>
  <c r="KM195" i="7" s="1"/>
  <c r="QB116" i="7" a="1"/>
  <c r="QB116" i="7" s="1"/>
  <c r="KX289" i="7" a="1"/>
  <c r="KX289" i="7" s="1"/>
  <c r="CW258" i="7" a="1"/>
  <c r="CW258" i="7" s="1"/>
  <c r="PI181" i="7" a="1"/>
  <c r="PI181" i="7" s="1"/>
  <c r="HC312" i="7" a="1"/>
  <c r="HC312" i="7" s="1"/>
  <c r="PJ139" i="7" a="1"/>
  <c r="PJ139" i="7" s="1"/>
  <c r="QI148" i="7" a="1"/>
  <c r="QI148" i="7" s="1"/>
  <c r="PV211" i="7" a="1"/>
  <c r="PV211" i="7" s="1"/>
  <c r="AM215" i="7" a="1"/>
  <c r="AM215" i="7" s="1"/>
  <c r="QC26" i="7" a="1"/>
  <c r="QC26" i="7" s="1"/>
  <c r="OK60" i="7" a="1"/>
  <c r="OK60" i="7" s="1"/>
  <c r="JI23" i="7" a="1"/>
  <c r="JI23" i="7" s="1"/>
  <c r="RE111" i="7" a="1"/>
  <c r="RE111" i="7" s="1"/>
  <c r="CX113" i="7" a="1"/>
  <c r="CX113" i="7" s="1"/>
  <c r="BU309" i="7" a="1"/>
  <c r="BU309" i="7" s="1"/>
  <c r="OZ46" i="7" a="1"/>
  <c r="OZ46" i="7" s="1"/>
  <c r="OY32" i="7" a="1"/>
  <c r="OY32" i="7" s="1"/>
  <c r="FC17" i="7" a="1"/>
  <c r="FC17" i="7" s="1"/>
  <c r="FT29" i="7" a="1"/>
  <c r="FT29" i="7" s="1"/>
  <c r="AX55" i="7" a="1"/>
  <c r="AX55" i="7" s="1"/>
  <c r="CI32" i="7" a="1"/>
  <c r="CI32" i="7" s="1"/>
  <c r="LC33" i="7" a="1"/>
  <c r="LC33" i="7" s="1"/>
  <c r="NS53" i="7" a="1"/>
  <c r="NS53" i="7" s="1"/>
  <c r="PV30" i="7" a="1"/>
  <c r="PV30" i="7" s="1"/>
  <c r="ON215" i="7" a="1"/>
  <c r="ON215" i="7" s="1"/>
  <c r="JS27" i="7" a="1"/>
  <c r="JS27" i="7" s="1"/>
  <c r="NJ46" i="7" a="1"/>
  <c r="NJ46" i="7" s="1"/>
  <c r="EL30" i="7" a="1"/>
  <c r="EL30" i="7" s="1"/>
  <c r="QN128" i="7" a="1"/>
  <c r="QN128" i="7" s="1"/>
  <c r="FR303" i="7" a="1"/>
  <c r="FR303" i="7" s="1"/>
  <c r="LV15" i="7" a="1"/>
  <c r="LV15" i="7" s="1"/>
  <c r="CA67" i="7" a="1"/>
  <c r="CA67" i="7" s="1"/>
  <c r="KF32" i="7" a="1"/>
  <c r="KF32" i="7" s="1"/>
  <c r="DQ329" i="7" a="1"/>
  <c r="DQ329" i="7" s="1"/>
  <c r="FO95" i="7" a="1"/>
  <c r="FO95" i="7" s="1"/>
  <c r="AX36" i="7" a="1"/>
  <c r="AX36" i="7" s="1"/>
  <c r="KG35" i="7" a="1"/>
  <c r="KG35" i="7" s="1"/>
  <c r="HD301" i="7" a="1"/>
  <c r="HD301" i="7" s="1"/>
  <c r="IB78" i="7" a="1"/>
  <c r="IB78" i="7" s="1"/>
  <c r="BB21" i="7" a="1"/>
  <c r="BB21" i="7" s="1"/>
  <c r="AI41" i="7" a="1"/>
  <c r="AI41" i="7" s="1"/>
  <c r="AV19" i="7" a="1"/>
  <c r="AV19" i="7" s="1"/>
  <c r="DL96" i="7" a="1"/>
  <c r="DL96" i="7" s="1"/>
  <c r="OJ94" i="7" a="1"/>
  <c r="OJ94" i="7" s="1"/>
  <c r="GA306" i="7" a="1"/>
  <c r="GA306" i="7" s="1"/>
  <c r="JW65" i="7" a="1"/>
  <c r="JW65" i="7" s="1"/>
  <c r="NC35" i="7" a="1"/>
  <c r="NC35" i="7" s="1"/>
  <c r="AX45" i="7" a="1"/>
  <c r="AX45" i="7" s="1"/>
  <c r="Y19" i="7" a="1"/>
  <c r="Y19" i="7" s="1"/>
  <c r="LQ237" i="7" a="1"/>
  <c r="LQ237" i="7" s="1"/>
  <c r="HC65" i="7" a="1"/>
  <c r="HC65" i="7" s="1"/>
  <c r="DI94" i="7" a="1"/>
  <c r="DI94" i="7" s="1"/>
  <c r="MU47" i="7" a="1"/>
  <c r="MU47" i="7" s="1"/>
  <c r="NC55" i="7" a="1"/>
  <c r="NC55" i="7" s="1"/>
  <c r="RD265" i="7" a="1"/>
  <c r="RD265" i="7" s="1"/>
  <c r="PU83" i="7" a="1"/>
  <c r="PU83" i="7" s="1"/>
  <c r="JM28" i="7" a="1"/>
  <c r="JM28" i="7" s="1"/>
  <c r="NW50" i="7" a="1"/>
  <c r="NW50" i="7" s="1"/>
  <c r="MW323" i="7" a="1"/>
  <c r="MW323" i="7" s="1"/>
  <c r="FH57" i="7" a="1"/>
  <c r="FH57" i="7" s="1"/>
  <c r="LL57" i="7" a="1"/>
  <c r="LL57" i="7" s="1"/>
  <c r="CE33" i="7" a="1"/>
  <c r="CE33" i="7" s="1"/>
  <c r="IT27" i="7" a="1"/>
  <c r="IT27" i="7" s="1"/>
  <c r="AN315" i="7" a="1"/>
  <c r="AN315" i="7" s="1"/>
  <c r="CC288" i="7" a="1"/>
  <c r="CC288" i="7" s="1"/>
  <c r="MC212" i="7" a="1"/>
  <c r="MC212" i="7" s="1"/>
  <c r="AQ164" i="7" a="1"/>
  <c r="AQ164" i="7" s="1"/>
  <c r="GO167" i="7" a="1"/>
  <c r="GO167" i="7" s="1"/>
  <c r="JR146" i="7" a="1"/>
  <c r="JR146" i="7" s="1"/>
  <c r="PS201" i="7" a="1"/>
  <c r="PS201" i="7" s="1"/>
  <c r="IC259" i="7" a="1"/>
  <c r="IC259" i="7" s="1"/>
  <c r="GW236" i="7" a="1"/>
  <c r="GW236" i="7" s="1"/>
  <c r="JY245" i="7" a="1"/>
  <c r="JY245" i="7" s="1"/>
  <c r="BI251" i="7" a="1"/>
  <c r="BI251" i="7" s="1"/>
  <c r="DX266" i="7" a="1"/>
  <c r="DX266" i="7" s="1"/>
  <c r="ND27" i="7" a="1"/>
  <c r="ND27" i="7" s="1"/>
  <c r="CU69" i="7" a="1"/>
  <c r="CU69" i="7" s="1"/>
  <c r="NT318" i="7" a="1"/>
  <c r="NT318" i="7" s="1"/>
  <c r="GI117" i="7" a="1"/>
  <c r="GI117" i="7" s="1"/>
  <c r="LU76" i="7" a="1"/>
  <c r="LU76" i="7" s="1"/>
  <c r="QC248" i="7" a="1"/>
  <c r="QC248" i="7" s="1"/>
  <c r="CA330" i="7" a="1"/>
  <c r="CA330" i="7" s="1"/>
  <c r="QY61" i="7" a="1"/>
  <c r="QY61" i="7" s="1"/>
  <c r="OH22" i="7" a="1"/>
  <c r="OH22" i="7" s="1"/>
  <c r="PN30" i="7" a="1"/>
  <c r="PN30" i="7" s="1"/>
  <c r="NV45" i="7" a="1"/>
  <c r="NV45" i="7" s="1"/>
  <c r="JU87" i="7" a="1"/>
  <c r="JU87" i="7" s="1"/>
  <c r="BS61" i="7" a="1"/>
  <c r="BS61" i="7" s="1"/>
  <c r="V39" i="7" a="1"/>
  <c r="V39" i="7" s="1"/>
  <c r="IU322" i="7" a="1"/>
  <c r="IU322" i="7" s="1"/>
  <c r="DA211" i="7" a="1"/>
  <c r="DA211" i="7" s="1"/>
  <c r="MB33" i="7" a="1"/>
  <c r="MB33" i="7" s="1"/>
  <c r="AJ69" i="7" a="1"/>
  <c r="AJ69" i="7" s="1"/>
  <c r="NO304" i="7" a="1"/>
  <c r="NO304" i="7" s="1"/>
  <c r="HA99" i="7" a="1"/>
  <c r="HA99" i="7" s="1"/>
  <c r="IZ307" i="7" a="1"/>
  <c r="IZ307" i="7" s="1"/>
  <c r="KB344" i="7" a="1"/>
  <c r="KB344" i="7" s="1"/>
  <c r="GX286" i="7" a="1"/>
  <c r="GX286" i="7" s="1"/>
  <c r="HH28" i="7" a="1"/>
  <c r="HH28" i="7" s="1"/>
  <c r="GO29" i="7" a="1"/>
  <c r="GO29" i="7" s="1"/>
  <c r="DE308" i="7" a="1"/>
  <c r="DE308" i="7" s="1"/>
  <c r="FO79" i="7" a="1"/>
  <c r="FO79" i="7" s="1"/>
  <c r="HX269" i="7" a="1"/>
  <c r="HX269" i="7" s="1"/>
  <c r="JC24" i="7" a="1"/>
  <c r="JC24" i="7" s="1"/>
  <c r="MR44" i="7" a="1"/>
  <c r="MR44" i="7" s="1"/>
  <c r="HC304" i="7" a="1"/>
  <c r="HC304" i="7" s="1"/>
  <c r="AA88" i="7" a="1"/>
  <c r="AA88" i="7" s="1"/>
  <c r="BR80" i="7" a="1"/>
  <c r="BR80" i="7" s="1"/>
  <c r="GY42" i="7" a="1"/>
  <c r="GY42" i="7" s="1"/>
  <c r="OS31" i="7" a="1"/>
  <c r="OS31" i="7" s="1"/>
  <c r="GN265" i="7" a="1"/>
  <c r="GN265" i="7" s="1"/>
  <c r="IL60" i="7" a="1"/>
  <c r="IL60" i="7" s="1"/>
  <c r="JY317" i="7" a="1"/>
  <c r="JY317" i="7" s="1"/>
  <c r="HS57" i="7" a="1"/>
  <c r="HS57" i="7" s="1"/>
  <c r="NW286" i="7" a="1"/>
  <c r="NW286" i="7" s="1"/>
  <c r="ND23" i="7" a="1"/>
  <c r="ND23" i="7" s="1"/>
  <c r="BT179" i="7" a="1"/>
  <c r="BT179" i="7" s="1"/>
  <c r="AK22" i="7" a="1"/>
  <c r="AK22" i="7" s="1"/>
  <c r="NY42" i="7" a="1"/>
  <c r="NY42" i="7" s="1"/>
  <c r="HE58" i="7" a="1"/>
  <c r="HE58" i="7" s="1"/>
  <c r="ID82" i="7" a="1"/>
  <c r="ID82" i="7" s="1"/>
  <c r="OQ57" i="7" a="1"/>
  <c r="OQ57" i="7" s="1"/>
  <c r="LA56" i="7" a="1"/>
  <c r="LA56" i="7" s="1"/>
  <c r="DY38" i="7" a="1"/>
  <c r="DY38" i="7" s="1"/>
  <c r="JX43" i="7" a="1"/>
  <c r="JX43" i="7" s="1"/>
  <c r="AX17" i="7" a="1"/>
  <c r="AX17" i="7" s="1"/>
  <c r="JE268" i="7" a="1"/>
  <c r="JE268" i="7" s="1"/>
  <c r="NG288" i="7" a="1"/>
  <c r="NG288" i="7" s="1"/>
  <c r="LF56" i="7" a="1"/>
  <c r="LF56" i="7" s="1"/>
  <c r="ER63" i="7" a="1"/>
  <c r="ER63" i="7" s="1"/>
  <c r="CR289" i="7" a="1"/>
  <c r="CR289" i="7" s="1"/>
  <c r="AC272" i="7" a="1"/>
  <c r="AC272" i="7" s="1"/>
  <c r="AP25" i="7" a="1"/>
  <c r="AP25" i="7" s="1"/>
  <c r="GX35" i="7" a="1"/>
  <c r="GX35" i="7" s="1"/>
  <c r="DC270" i="7" a="1"/>
  <c r="DC270" i="7" s="1"/>
  <c r="BP309" i="7" a="1"/>
  <c r="BP309" i="7" s="1"/>
  <c r="AN258" i="7" a="1"/>
  <c r="AN258" i="7" s="1"/>
  <c r="OO195" i="7" a="1"/>
  <c r="OO195" i="7" s="1"/>
  <c r="GE171" i="7" a="1"/>
  <c r="GE171" i="7" s="1"/>
  <c r="LK323" i="7" a="1"/>
  <c r="LK323" i="7" s="1"/>
  <c r="MH236" i="7" a="1"/>
  <c r="MH236" i="7" s="1"/>
  <c r="KH231" i="7" a="1"/>
  <c r="KH231" i="7" s="1"/>
  <c r="KA177" i="7" a="1"/>
  <c r="KA177" i="7" s="1"/>
  <c r="RG170" i="7" a="1"/>
  <c r="RG170" i="7" s="1"/>
  <c r="NV123" i="7" a="1"/>
  <c r="NV123" i="7" s="1"/>
  <c r="QZ200" i="7" a="1"/>
  <c r="QZ200" i="7" s="1"/>
  <c r="NC258" i="7" a="1"/>
  <c r="NC258" i="7" s="1"/>
  <c r="EO233" i="7" a="1"/>
  <c r="EO233" i="7" s="1"/>
  <c r="EG108" i="7" a="1"/>
  <c r="EG108" i="7" s="1"/>
  <c r="PP206" i="7" a="1"/>
  <c r="PP206" i="7" s="1"/>
  <c r="GN272" i="7" a="1"/>
  <c r="GN272" i="7" s="1"/>
  <c r="QB271" i="7" a="1"/>
  <c r="QB271" i="7" s="1"/>
  <c r="DV224" i="7" a="1"/>
  <c r="DV224" i="7" s="1"/>
  <c r="FT152" i="7" a="1"/>
  <c r="FT152" i="7" s="1"/>
  <c r="GH317" i="7" a="1"/>
  <c r="GH317" i="7" s="1"/>
  <c r="FE298" i="7" a="1"/>
  <c r="FE298" i="7" s="1"/>
  <c r="FR31" i="7" a="1"/>
  <c r="FR31" i="7" s="1"/>
  <c r="GR266" i="7" a="1"/>
  <c r="GR266" i="7" s="1"/>
  <c r="QE87" i="7" a="1"/>
  <c r="QE87" i="7" s="1"/>
  <c r="FM71" i="7" a="1"/>
  <c r="FM71" i="7" s="1"/>
  <c r="BF54" i="7" a="1"/>
  <c r="BF54" i="7" s="1"/>
  <c r="OT60" i="7" a="1"/>
  <c r="OT60" i="7" s="1"/>
  <c r="FS329" i="7" a="1"/>
  <c r="FS329" i="7" s="1"/>
  <c r="ED284" i="7" a="1"/>
  <c r="ED284" i="7" s="1"/>
  <c r="OW15" i="7" a="1"/>
  <c r="OW15" i="7" s="1"/>
  <c r="NL31" i="7" a="1"/>
  <c r="NL31" i="7" s="1"/>
  <c r="QR79" i="7" a="1"/>
  <c r="QR79" i="7" s="1"/>
  <c r="GO43" i="7" a="1"/>
  <c r="GO43" i="7" s="1"/>
  <c r="BF46" i="7" a="1"/>
  <c r="BF46" i="7" s="1"/>
  <c r="FJ101" i="7" a="1"/>
  <c r="FJ101" i="7" s="1"/>
  <c r="U269" i="7" a="1"/>
  <c r="U269" i="7" s="1"/>
  <c r="EB19" i="7" a="1"/>
  <c r="EB19" i="7" s="1"/>
  <c r="ES34" i="7" a="1"/>
  <c r="ES34" i="7" s="1"/>
  <c r="ET317" i="7" a="1"/>
  <c r="ET317" i="7" s="1"/>
  <c r="BU75" i="7" a="1"/>
  <c r="BU75" i="7" s="1"/>
  <c r="MI72" i="7" a="1"/>
  <c r="MI72" i="7" s="1"/>
  <c r="OM340" i="7" a="1"/>
  <c r="OM340" i="7" s="1"/>
  <c r="KB26" i="7" a="1"/>
  <c r="KB26" i="7" s="1"/>
  <c r="HR23" i="7" a="1"/>
  <c r="HR23" i="7" s="1"/>
  <c r="HB61" i="7" a="1"/>
  <c r="HB61" i="7" s="1"/>
  <c r="IW62" i="7" a="1"/>
  <c r="IW62" i="7" s="1"/>
  <c r="KE47" i="7" a="1"/>
  <c r="KE47" i="7" s="1"/>
  <c r="EF38" i="7" a="1"/>
  <c r="EF38" i="7" s="1"/>
  <c r="JJ55" i="7" a="1"/>
  <c r="JJ55" i="7" s="1"/>
  <c r="JR74" i="7" a="1"/>
  <c r="JR74" i="7" s="1"/>
  <c r="FL68" i="7" a="1"/>
  <c r="FL68" i="7" s="1"/>
  <c r="KN16" i="7" a="1"/>
  <c r="KN16" i="7" s="1"/>
  <c r="ET18" i="7" a="1"/>
  <c r="ET18" i="7" s="1"/>
  <c r="CQ86" i="7" a="1"/>
  <c r="CQ86" i="7" s="1"/>
  <c r="HS75" i="7" a="1"/>
  <c r="HS75" i="7" s="1"/>
  <c r="CY278" i="7" a="1"/>
  <c r="CY278" i="7" s="1"/>
  <c r="HD34" i="7" a="1"/>
  <c r="HD34" i="7" s="1"/>
  <c r="HH64" i="7" a="1"/>
  <c r="HH64" i="7" s="1"/>
  <c r="OU30" i="7" a="1"/>
  <c r="OU30" i="7" s="1"/>
  <c r="LQ35" i="7" a="1"/>
  <c r="LQ35" i="7" s="1"/>
  <c r="RF324" i="7" a="1"/>
  <c r="RF324" i="7" s="1"/>
  <c r="ND61" i="7" a="1"/>
  <c r="ND61" i="7" s="1"/>
  <c r="IQ66" i="7" a="1"/>
  <c r="IQ66" i="7" s="1"/>
  <c r="IK65" i="7" a="1"/>
  <c r="IK65" i="7" s="1"/>
  <c r="FN26" i="7" a="1"/>
  <c r="FN26" i="7" s="1"/>
  <c r="FR34" i="7" a="1"/>
  <c r="FR34" i="7" s="1"/>
  <c r="LU29" i="7" a="1"/>
  <c r="LU29" i="7" s="1"/>
  <c r="KF57" i="7" a="1"/>
  <c r="KF57" i="7" s="1"/>
  <c r="BL85" i="7" a="1"/>
  <c r="BL85" i="7" s="1"/>
  <c r="ID62" i="7" a="1"/>
  <c r="ID62" i="7" s="1"/>
  <c r="CQ54" i="7" a="1"/>
  <c r="CQ54" i="7" s="1"/>
  <c r="JS44" i="7" a="1"/>
  <c r="JS44" i="7" s="1"/>
  <c r="GU336" i="7" a="1"/>
  <c r="GU336" i="7" s="1"/>
  <c r="FF28" i="7" a="1"/>
  <c r="FF28" i="7" s="1"/>
  <c r="IP292" i="7" a="1"/>
  <c r="IP292" i="7" s="1"/>
  <c r="GY24" i="7" a="1"/>
  <c r="GY24" i="7" s="1"/>
  <c r="GY106" i="7" a="1"/>
  <c r="GY106" i="7" s="1"/>
  <c r="LM278" i="7" a="1"/>
  <c r="LM278" i="7" s="1"/>
  <c r="CN172" i="7" a="1"/>
  <c r="CN172" i="7" s="1"/>
  <c r="CO282" i="7" a="1"/>
  <c r="CO282" i="7" s="1"/>
  <c r="BO221" i="7" a="1"/>
  <c r="BO221" i="7" s="1"/>
  <c r="KP225" i="7" a="1"/>
  <c r="KP225" i="7" s="1"/>
  <c r="ES174" i="7" a="1"/>
  <c r="ES174" i="7" s="1"/>
  <c r="JG282" i="7" a="1"/>
  <c r="JG282" i="7" s="1"/>
  <c r="HV237" i="7" a="1"/>
  <c r="HV237" i="7" s="1"/>
  <c r="MP309" i="7" a="1"/>
  <c r="MP309" i="7" s="1"/>
  <c r="LY46" i="7" a="1"/>
  <c r="LY46" i="7" s="1"/>
  <c r="EV331" i="7" a="1"/>
  <c r="EV331" i="7" s="1"/>
  <c r="LY36" i="7" a="1"/>
  <c r="LY36" i="7" s="1"/>
  <c r="JB88" i="7" a="1"/>
  <c r="JB88" i="7" s="1"/>
  <c r="NH86" i="7" a="1"/>
  <c r="NH86" i="7" s="1"/>
  <c r="QS207" i="7" a="1"/>
  <c r="QS207" i="7" s="1"/>
  <c r="PO81" i="7" a="1"/>
  <c r="PO81" i="7" s="1"/>
  <c r="DI18" i="7" a="1"/>
  <c r="DI18" i="7" s="1"/>
  <c r="V20" i="7" a="1"/>
  <c r="V20" i="7" s="1"/>
  <c r="PU52" i="7" a="1"/>
  <c r="PU52" i="7" s="1"/>
  <c r="GR41" i="7" a="1"/>
  <c r="GR41" i="7" s="1"/>
  <c r="LH296" i="7" a="1"/>
  <c r="LH296" i="7" s="1"/>
  <c r="KZ345" i="7" a="1"/>
  <c r="KZ345" i="7" s="1"/>
  <c r="IK73" i="7" a="1"/>
  <c r="IK73" i="7" s="1"/>
  <c r="CE22" i="7" a="1"/>
  <c r="CE22" i="7" s="1"/>
  <c r="DZ45" i="7" a="1"/>
  <c r="DZ45" i="7" s="1"/>
  <c r="LF17" i="7" a="1"/>
  <c r="LF17" i="7" s="1"/>
  <c r="EM20" i="7" a="1"/>
  <c r="EM20" i="7" s="1"/>
  <c r="ND98" i="7" a="1"/>
  <c r="ND98" i="7" s="1"/>
  <c r="HY24" i="7" a="1"/>
  <c r="HY24" i="7" s="1"/>
  <c r="CC19" i="7" a="1"/>
  <c r="CC19" i="7" s="1"/>
  <c r="AZ250" i="7" a="1"/>
  <c r="AZ250" i="7" s="1"/>
  <c r="KM49" i="7" a="1"/>
  <c r="KM49" i="7" s="1"/>
  <c r="DA69" i="7" a="1"/>
  <c r="DA69" i="7" s="1"/>
  <c r="IZ314" i="7" a="1"/>
  <c r="IZ314" i="7" s="1"/>
  <c r="IJ107" i="7" a="1"/>
  <c r="IJ107" i="7" s="1"/>
  <c r="NR241" i="7" a="1"/>
  <c r="NR241" i="7" s="1"/>
  <c r="GV47" i="7" a="1"/>
  <c r="GV47" i="7" s="1"/>
  <c r="KR61" i="7" a="1"/>
  <c r="KR61" i="7" s="1"/>
  <c r="DJ340" i="7" a="1"/>
  <c r="DJ340" i="7" s="1"/>
  <c r="PY112" i="7" a="1"/>
  <c r="PY112" i="7" s="1"/>
  <c r="JU101" i="7" a="1"/>
  <c r="JU101" i="7" s="1"/>
  <c r="QY274" i="7" a="1"/>
  <c r="QY274" i="7" s="1"/>
  <c r="Y38" i="7" a="1"/>
  <c r="Y38" i="7" s="1"/>
  <c r="EO68" i="7" a="1"/>
  <c r="EO68" i="7" s="1"/>
  <c r="DV25" i="7" a="1"/>
  <c r="DV25" i="7" s="1"/>
  <c r="LD100" i="7" a="1"/>
  <c r="LD100" i="7" s="1"/>
  <c r="Y327" i="7" a="1"/>
  <c r="Y327" i="7" s="1"/>
  <c r="JP249" i="7" a="1"/>
  <c r="JP249" i="7" s="1"/>
  <c r="NC259" i="7" a="1"/>
  <c r="NC259" i="7" s="1"/>
  <c r="FO294" i="7" a="1"/>
  <c r="FO294" i="7" s="1"/>
  <c r="AX226" i="7" a="1"/>
  <c r="AX226" i="7" s="1"/>
  <c r="LX284" i="7" a="1"/>
  <c r="LX284" i="7" s="1"/>
  <c r="JO234" i="7" a="1"/>
  <c r="JO234" i="7" s="1"/>
  <c r="NJ170" i="7" a="1"/>
  <c r="NJ170" i="7" s="1"/>
  <c r="LG255" i="7" a="1"/>
  <c r="LG255" i="7" s="1"/>
  <c r="RF341" i="7" a="1"/>
  <c r="RF341" i="7" s="1"/>
  <c r="GR346" i="7" a="1"/>
  <c r="GR346" i="7" s="1"/>
  <c r="EV89" i="7" a="1"/>
  <c r="EV89" i="7" s="1"/>
  <c r="GG42" i="7" a="1"/>
  <c r="GG42" i="7" s="1"/>
  <c r="DE26" i="7" a="1"/>
  <c r="DE26" i="7" s="1"/>
  <c r="RA59" i="7" a="1"/>
  <c r="RA59" i="7" s="1"/>
  <c r="AU18" i="7" a="1"/>
  <c r="AU18" i="7" s="1"/>
  <c r="DP23" i="7" a="1"/>
  <c r="DP23" i="7" s="1"/>
  <c r="DK78" i="7" a="1"/>
  <c r="DK78" i="7" s="1"/>
  <c r="PW40" i="7" a="1"/>
  <c r="PW40" i="7" s="1"/>
  <c r="GF58" i="7" a="1"/>
  <c r="GF58" i="7" s="1"/>
  <c r="NH324" i="7" a="1"/>
  <c r="NH324" i="7" s="1"/>
  <c r="DZ83" i="7" a="1"/>
  <c r="DZ83" i="7" s="1"/>
  <c r="QW298" i="7" a="1"/>
  <c r="QW298" i="7" s="1"/>
  <c r="DK320" i="7" a="1"/>
  <c r="DK320" i="7" s="1"/>
  <c r="PN239" i="7" a="1"/>
  <c r="PN239" i="7" s="1"/>
  <c r="OF27" i="7" a="1"/>
  <c r="OF27" i="7" s="1"/>
  <c r="KQ267" i="7" a="1"/>
  <c r="KQ267" i="7" s="1"/>
  <c r="FJ52" i="7" a="1"/>
  <c r="FJ52" i="7" s="1"/>
  <c r="FI21" i="7" a="1"/>
  <c r="FI21" i="7" s="1"/>
  <c r="AD289" i="7" a="1"/>
  <c r="AD289" i="7" s="1"/>
  <c r="PH35" i="7" a="1"/>
  <c r="PH35" i="7" s="1"/>
  <c r="BU43" i="7" a="1"/>
  <c r="BU43" i="7" s="1"/>
  <c r="LH280" i="7" a="1"/>
  <c r="LH280" i="7" s="1"/>
  <c r="EG56" i="7" a="1"/>
  <c r="EG56" i="7" s="1"/>
  <c r="DA28" i="7" a="1"/>
  <c r="DA28" i="7" s="1"/>
  <c r="OI31" i="7" a="1"/>
  <c r="OI31" i="7" s="1"/>
  <c r="HI302" i="7" a="1"/>
  <c r="HI302" i="7" s="1"/>
  <c r="EZ50" i="7" a="1"/>
  <c r="EZ50" i="7" s="1"/>
  <c r="OO20" i="7" a="1"/>
  <c r="OO20" i="7" s="1"/>
  <c r="IP25" i="7" a="1"/>
  <c r="IP25" i="7" s="1"/>
  <c r="NF73" i="7" a="1"/>
  <c r="NF73" i="7" s="1"/>
  <c r="EY71" i="7" a="1"/>
  <c r="EY71" i="7" s="1"/>
  <c r="KD75" i="7" a="1"/>
  <c r="KD75" i="7" s="1"/>
  <c r="MF38" i="7" a="1"/>
  <c r="MF38" i="7" s="1"/>
  <c r="IG15" i="7" a="1"/>
  <c r="IG15" i="7" s="1"/>
  <c r="JK20" i="7" a="1"/>
  <c r="JK20" i="7" s="1"/>
  <c r="HS18" i="7" a="1"/>
  <c r="HS18" i="7" s="1"/>
  <c r="DY56" i="7" a="1"/>
  <c r="DY56" i="7" s="1"/>
  <c r="EE88" i="7" a="1"/>
  <c r="EE88" i="7" s="1"/>
  <c r="KU40" i="7" a="1"/>
  <c r="KU40" i="7" s="1"/>
  <c r="QW335" i="7" a="1"/>
  <c r="QW335" i="7" s="1"/>
  <c r="KX321" i="7" a="1"/>
  <c r="KX321" i="7" s="1"/>
  <c r="FM33" i="7" a="1"/>
  <c r="FM33" i="7" s="1"/>
  <c r="EL57" i="7" a="1"/>
  <c r="EL57" i="7" s="1"/>
  <c r="AA19" i="7" a="1"/>
  <c r="AA19" i="7" s="1"/>
  <c r="ON27" i="7" a="1"/>
  <c r="ON27" i="7" s="1"/>
  <c r="HI90" i="7" a="1"/>
  <c r="HI90" i="7" s="1"/>
  <c r="W82" i="7" a="1"/>
  <c r="W82" i="7" s="1"/>
  <c r="DN295" i="7" a="1"/>
  <c r="DN295" i="7" s="1"/>
  <c r="PB17" i="7" a="1"/>
  <c r="PB17" i="7" s="1"/>
  <c r="GE36" i="7" a="1"/>
  <c r="GE36" i="7" s="1"/>
  <c r="IS111" i="7" a="1"/>
  <c r="IS111" i="7" s="1"/>
  <c r="CU92" i="7" a="1"/>
  <c r="CU92" i="7" s="1"/>
  <c r="JC198" i="7" a="1"/>
  <c r="JC198" i="7" s="1"/>
  <c r="IJ249" i="7" a="1"/>
  <c r="IJ249" i="7" s="1"/>
  <c r="PF342" i="7" a="1"/>
  <c r="PF342" i="7" s="1"/>
  <c r="IG230" i="7" a="1"/>
  <c r="IG230" i="7" s="1"/>
  <c r="CF235" i="7" a="1"/>
  <c r="CF235" i="7" s="1"/>
  <c r="EX209" i="7" a="1"/>
  <c r="EX209" i="7" s="1"/>
  <c r="AI306" i="7" a="1"/>
  <c r="AI306" i="7" s="1"/>
  <c r="LK245" i="7" a="1"/>
  <c r="LK245" i="7" s="1"/>
  <c r="DK256" i="7" a="1"/>
  <c r="DK256" i="7" s="1"/>
  <c r="OW122" i="7" a="1"/>
  <c r="OW122" i="7" s="1"/>
  <c r="PK236" i="7" a="1"/>
  <c r="PK236" i="7" s="1"/>
  <c r="OG59" i="7" a="1"/>
  <c r="OG59" i="7" s="1"/>
  <c r="NK244" i="7" a="1"/>
  <c r="NK244" i="7" s="1"/>
  <c r="QB24" i="7" a="1"/>
  <c r="QB24" i="7" s="1"/>
  <c r="DA24" i="7" a="1"/>
  <c r="DA24" i="7" s="1"/>
  <c r="IY108" i="7" a="1"/>
  <c r="IY108" i="7" s="1"/>
  <c r="IH36" i="7" a="1"/>
  <c r="IH36" i="7" s="1"/>
  <c r="NM346" i="7" a="1"/>
  <c r="NM346" i="7" s="1"/>
  <c r="LS41" i="7" a="1"/>
  <c r="LS41" i="7" s="1"/>
  <c r="EI35" i="7" a="1"/>
  <c r="EI35" i="7" s="1"/>
  <c r="HE76" i="7" a="1"/>
  <c r="HE76" i="7" s="1"/>
  <c r="FT47" i="7" a="1"/>
  <c r="FT47" i="7" s="1"/>
  <c r="EZ309" i="7" a="1"/>
  <c r="EZ309" i="7" s="1"/>
  <c r="JG326" i="7" a="1"/>
  <c r="JG326" i="7" s="1"/>
  <c r="NM54" i="7" a="1"/>
  <c r="NM54" i="7" s="1"/>
  <c r="OI293" i="7" a="1"/>
  <c r="OI293" i="7" s="1"/>
  <c r="GB64" i="7" a="1"/>
  <c r="GB64" i="7" s="1"/>
  <c r="BY284" i="7" a="1"/>
  <c r="BY284" i="7" s="1"/>
  <c r="QG28" i="7" a="1"/>
  <c r="QG28" i="7" s="1"/>
  <c r="HF299" i="7" a="1"/>
  <c r="HF299" i="7" s="1"/>
  <c r="RF34" i="7" a="1"/>
  <c r="RF34" i="7" s="1"/>
  <c r="OZ18" i="7" a="1"/>
  <c r="OZ18" i="7" s="1"/>
  <c r="FF217" i="7" a="1"/>
  <c r="FF217" i="7" s="1"/>
  <c r="FP54" i="7" a="1"/>
  <c r="FP54" i="7" s="1"/>
  <c r="LZ54" i="7" a="1"/>
  <c r="LZ54" i="7" s="1"/>
  <c r="PJ22" i="7" a="1"/>
  <c r="PJ22" i="7" s="1"/>
  <c r="JL107" i="7" a="1"/>
  <c r="JL107" i="7" s="1"/>
  <c r="NV241" i="7" a="1"/>
  <c r="NV241" i="7" s="1"/>
  <c r="IC50" i="7" a="1"/>
  <c r="IC50" i="7" s="1"/>
  <c r="Z71" i="7" a="1"/>
  <c r="Z71" i="7" s="1"/>
  <c r="NK18" i="7" a="1"/>
  <c r="NK18" i="7" s="1"/>
  <c r="IR92" i="7" a="1"/>
  <c r="IR92" i="7" s="1"/>
  <c r="BS24" i="7" a="1"/>
  <c r="BS24" i="7" s="1"/>
  <c r="AI69" i="7" a="1"/>
  <c r="AI69" i="7" s="1"/>
  <c r="AD31" i="7" a="1"/>
  <c r="AD31" i="7" s="1"/>
  <c r="PR338" i="7" a="1"/>
  <c r="PR338" i="7" s="1"/>
  <c r="QL98" i="7" a="1"/>
  <c r="QL98" i="7" s="1"/>
  <c r="EW256" i="7" a="1"/>
  <c r="EW256" i="7" s="1"/>
  <c r="QZ325" i="7" a="1"/>
  <c r="QZ325" i="7" s="1"/>
  <c r="KB17" i="7" a="1"/>
  <c r="KB17" i="7" s="1"/>
  <c r="JS49" i="7" a="1"/>
  <c r="JS49" i="7" s="1"/>
  <c r="JV251" i="7" a="1"/>
  <c r="JV251" i="7" s="1"/>
  <c r="GQ45" i="7" a="1"/>
  <c r="GQ45" i="7" s="1"/>
  <c r="LJ48" i="7" a="1"/>
  <c r="LJ48" i="7" s="1"/>
  <c r="DK24" i="7" a="1"/>
  <c r="DK24" i="7" s="1"/>
  <c r="DV70" i="7" a="1"/>
  <c r="DV70" i="7" s="1"/>
  <c r="IP90" i="7" a="1"/>
  <c r="IP90" i="7" s="1"/>
  <c r="CT293" i="7" a="1"/>
  <c r="CT293" i="7" s="1"/>
  <c r="GH18" i="7" a="1"/>
  <c r="GH18" i="7" s="1"/>
  <c r="MV81" i="7" a="1"/>
  <c r="MV81" i="7" s="1"/>
  <c r="IG66" i="7" a="1"/>
  <c r="IG66" i="7" s="1"/>
  <c r="PP22" i="7" a="1"/>
  <c r="PP22" i="7" s="1"/>
  <c r="IG28" i="7" a="1"/>
  <c r="IG28" i="7" s="1"/>
  <c r="OH81" i="7" a="1"/>
  <c r="OH81" i="7" s="1"/>
  <c r="HR65" i="7" a="1"/>
  <c r="HR65" i="7" s="1"/>
  <c r="LX133" i="7" a="1"/>
  <c r="LX133" i="7" s="1"/>
  <c r="DF200" i="7" a="1"/>
  <c r="DF200" i="7" s="1"/>
  <c r="EG240" i="7" a="1"/>
  <c r="EG240" i="7" s="1"/>
  <c r="OX240" i="7" a="1"/>
  <c r="OX240" i="7" s="1"/>
  <c r="FU323" i="7" a="1"/>
  <c r="FU323" i="7" s="1"/>
  <c r="BA98" i="7" a="1"/>
  <c r="BA98" i="7" s="1"/>
  <c r="GF254" i="7" a="1"/>
  <c r="GF254" i="7" s="1"/>
  <c r="GN320" i="7" a="1"/>
  <c r="GN320" i="7" s="1"/>
  <c r="AX256" i="7" a="1"/>
  <c r="AX256" i="7" s="1"/>
  <c r="EO144" i="7" a="1"/>
  <c r="EO144" i="7" s="1"/>
  <c r="IO233" i="7" a="1"/>
  <c r="IO233" i="7" s="1"/>
  <c r="NA36" i="7" a="1"/>
  <c r="NA36" i="7" s="1"/>
  <c r="DW63" i="7" a="1"/>
  <c r="DW63" i="7" s="1"/>
  <c r="JF305" i="7" a="1"/>
  <c r="JF305" i="7" s="1"/>
  <c r="NI63" i="7" a="1"/>
  <c r="NI63" i="7" s="1"/>
  <c r="OC116" i="7" a="1"/>
  <c r="OC116" i="7" s="1"/>
  <c r="BB344" i="7" a="1"/>
  <c r="BB344" i="7" s="1"/>
  <c r="EF81" i="7" a="1"/>
  <c r="EF81" i="7" s="1"/>
  <c r="QG21" i="7" a="1"/>
  <c r="QG21" i="7" s="1"/>
  <c r="CE35" i="7" a="1"/>
  <c r="CE35" i="7" s="1"/>
  <c r="IN58" i="7" a="1"/>
  <c r="IN58" i="7" s="1"/>
  <c r="PH100" i="7" a="1"/>
  <c r="PH100" i="7" s="1"/>
  <c r="KH54" i="7" a="1"/>
  <c r="KH54" i="7" s="1"/>
  <c r="JT52" i="7" a="1"/>
  <c r="JT52" i="7" s="1"/>
  <c r="NX296" i="7" a="1"/>
  <c r="NX296" i="7" s="1"/>
  <c r="RB219" i="7" a="1"/>
  <c r="RB219" i="7" s="1"/>
  <c r="AE49" i="7" a="1"/>
  <c r="AE49" i="7" s="1"/>
  <c r="LV64" i="7" a="1"/>
  <c r="LV64" i="7" s="1"/>
  <c r="KF291" i="7" a="1"/>
  <c r="KF291" i="7" s="1"/>
  <c r="JV79" i="7" a="1"/>
  <c r="JV79" i="7" s="1"/>
  <c r="KC327" i="7" a="1"/>
  <c r="KC327" i="7" s="1"/>
  <c r="HG20" i="7" a="1"/>
  <c r="HG20" i="7" s="1"/>
  <c r="Y261" i="7" a="1"/>
  <c r="Y261" i="7" s="1"/>
  <c r="QP28" i="7" a="1"/>
  <c r="QP28" i="7" s="1"/>
  <c r="PU61" i="7" a="1"/>
  <c r="PU61" i="7" s="1"/>
  <c r="OT334" i="7" a="1"/>
  <c r="OT334" i="7" s="1"/>
  <c r="OJ130" i="7" a="1"/>
  <c r="OJ130" i="7" s="1"/>
  <c r="PG286" i="7" a="1"/>
  <c r="PG286" i="7" s="1"/>
  <c r="KB19" i="7" a="1"/>
  <c r="KB19" i="7" s="1"/>
  <c r="LV63" i="7" a="1"/>
  <c r="LV63" i="7" s="1"/>
  <c r="GH312" i="7" a="1"/>
  <c r="GH312" i="7" s="1"/>
  <c r="LK125" i="7" a="1"/>
  <c r="LK125" i="7" s="1"/>
  <c r="LI86" i="7" a="1"/>
  <c r="LI86" i="7" s="1"/>
  <c r="AZ53" i="7" a="1"/>
  <c r="AZ53" i="7" s="1"/>
  <c r="LX46" i="7" a="1"/>
  <c r="LX46" i="7" s="1"/>
  <c r="KI304" i="7" a="1"/>
  <c r="KI304" i="7" s="1"/>
  <c r="LX69" i="7" a="1"/>
  <c r="LX69" i="7" s="1"/>
  <c r="BP282" i="7" a="1"/>
  <c r="BP282" i="7" s="1"/>
  <c r="KY52" i="7" a="1"/>
  <c r="KY52" i="7" s="1"/>
  <c r="NR257" i="7" a="1"/>
  <c r="NR257" i="7" s="1"/>
  <c r="PJ33" i="7" a="1"/>
  <c r="PJ33" i="7" s="1"/>
  <c r="CM346" i="7" a="1"/>
  <c r="CM346" i="7" s="1"/>
  <c r="BS22" i="7" a="1"/>
  <c r="BS22" i="7" s="1"/>
  <c r="RE49" i="7" a="1"/>
  <c r="RE49" i="7" s="1"/>
  <c r="PH315" i="7" a="1"/>
  <c r="PH315" i="7" s="1"/>
  <c r="PF71" i="7" a="1"/>
  <c r="PF71" i="7" s="1"/>
  <c r="OZ73" i="7" a="1"/>
  <c r="OZ73" i="7" s="1"/>
  <c r="CQ73" i="7" a="1"/>
  <c r="CQ73" i="7" s="1"/>
  <c r="EU279" i="7" a="1"/>
  <c r="EU279" i="7" s="1"/>
  <c r="PK59" i="7" a="1"/>
  <c r="PK59" i="7" s="1"/>
  <c r="NN20" i="7" a="1"/>
  <c r="NN20" i="7" s="1"/>
  <c r="EF311" i="7" a="1"/>
  <c r="EF311" i="7" s="1"/>
  <c r="KS287" i="7" a="1"/>
  <c r="KS287" i="7" s="1"/>
  <c r="HW53" i="7" a="1"/>
  <c r="HW53" i="7" s="1"/>
  <c r="QC56" i="7" a="1"/>
  <c r="QC56" i="7" s="1"/>
  <c r="X236" i="7" a="1"/>
  <c r="X236" i="7" s="1"/>
  <c r="LB14" i="7" a="1"/>
  <c r="LB14" i="7" s="1"/>
  <c r="OH23" i="7" a="1"/>
  <c r="OH23" i="7" s="1"/>
  <c r="GR77" i="7" a="1"/>
  <c r="GR77" i="7" s="1"/>
  <c r="QP309" i="7" a="1"/>
  <c r="QP309" i="7" s="1"/>
  <c r="MQ86" i="7" a="1"/>
  <c r="MQ86" i="7" s="1"/>
  <c r="PT41" i="7" a="1"/>
  <c r="PT41" i="7" s="1"/>
  <c r="JV182" i="7" a="1"/>
  <c r="JV182" i="7" s="1"/>
  <c r="GG141" i="7" a="1"/>
  <c r="GG141" i="7" s="1"/>
  <c r="PE104" i="7" a="1"/>
  <c r="PE104" i="7" s="1"/>
  <c r="PE80" i="7" a="1"/>
  <c r="PE80" i="7" s="1"/>
  <c r="RH32" i="7" a="1"/>
  <c r="RH32" i="7" s="1"/>
  <c r="HR133" i="7" a="1"/>
  <c r="HR133" i="7" s="1"/>
  <c r="LD110" i="7" a="1"/>
  <c r="LD110" i="7" s="1"/>
  <c r="FY188" i="7" a="1"/>
  <c r="FY188" i="7" s="1"/>
  <c r="FY26" i="7" a="1"/>
  <c r="FY26" i="7" s="1"/>
  <c r="NU47" i="7" a="1"/>
  <c r="NU47" i="7" s="1"/>
  <c r="DL137" i="7" a="1"/>
  <c r="DL137" i="7" s="1"/>
  <c r="MH103" i="7" a="1"/>
  <c r="MH103" i="7" s="1"/>
  <c r="QV69" i="7" a="1"/>
  <c r="QV69" i="7" s="1"/>
  <c r="KK64" i="7" a="1"/>
  <c r="KK64" i="7" s="1"/>
  <c r="HZ67" i="7" a="1"/>
  <c r="HZ67" i="7" s="1"/>
  <c r="JN49" i="7" a="1"/>
  <c r="JN49" i="7" s="1"/>
  <c r="PW179" i="7" a="1"/>
  <c r="PW179" i="7" s="1"/>
  <c r="CS31" i="7" a="1"/>
  <c r="CS31" i="7" s="1"/>
  <c r="FA70" i="7" a="1"/>
  <c r="FA70" i="7" s="1"/>
  <c r="LI16" i="7" a="1"/>
  <c r="LI16" i="7" s="1"/>
  <c r="LP107" i="7" a="1"/>
  <c r="LP107" i="7" s="1"/>
  <c r="RF70" i="7" a="1"/>
  <c r="RF70" i="7" s="1"/>
  <c r="KK232" i="7" a="1"/>
  <c r="KK232" i="7" s="1"/>
  <c r="FY295" i="7" a="1"/>
  <c r="FY295" i="7" s="1"/>
  <c r="DP220" i="7" a="1"/>
  <c r="DP220" i="7" s="1"/>
  <c r="BG344" i="7" a="1"/>
  <c r="BG344" i="7" s="1"/>
  <c r="KU191" i="7" a="1"/>
  <c r="KU191" i="7" s="1"/>
  <c r="KP187" i="7" a="1"/>
  <c r="KP187" i="7" s="1"/>
  <c r="V250" i="7" a="1"/>
  <c r="V250" i="7" s="1"/>
  <c r="PI323" i="7" a="1"/>
  <c r="PI323" i="7" s="1"/>
  <c r="EM253" i="7" a="1"/>
  <c r="EM253" i="7" s="1"/>
  <c r="RD228" i="7" a="1"/>
  <c r="RD228" i="7" s="1"/>
  <c r="RA292" i="7" a="1"/>
  <c r="RA292" i="7" s="1"/>
  <c r="DM35" i="7" a="1"/>
  <c r="DM35" i="7" s="1"/>
  <c r="AZ47" i="7" a="1"/>
  <c r="AZ47" i="7" s="1"/>
  <c r="NC23" i="7" a="1"/>
  <c r="NC23" i="7" s="1"/>
  <c r="FP107" i="7" a="1"/>
  <c r="FP107" i="7" s="1"/>
  <c r="LK34" i="7" a="1"/>
  <c r="LK34" i="7" s="1"/>
  <c r="AL19" i="7" a="1"/>
  <c r="AL19" i="7" s="1"/>
  <c r="KH47" i="7" a="1"/>
  <c r="KH47" i="7" s="1"/>
  <c r="PB55" i="7" a="1"/>
  <c r="PB55" i="7" s="1"/>
  <c r="ED294" i="7" a="1"/>
  <c r="ED294" i="7" s="1"/>
  <c r="QB72" i="7" a="1"/>
  <c r="QB72" i="7" s="1"/>
  <c r="EW44" i="7" a="1"/>
  <c r="EW44" i="7" s="1"/>
  <c r="QR235" i="7" a="1"/>
  <c r="QR235" i="7" s="1"/>
  <c r="PA312" i="7" a="1"/>
  <c r="PA312" i="7" s="1"/>
  <c r="GN31" i="7" a="1"/>
  <c r="GN31" i="7" s="1"/>
  <c r="GS35" i="7" a="1"/>
  <c r="GS35" i="7" s="1"/>
  <c r="JW332" i="7" a="1"/>
  <c r="JW332" i="7" s="1"/>
  <c r="PD29" i="7" a="1"/>
  <c r="PD29" i="7" s="1"/>
  <c r="GN32" i="7" a="1"/>
  <c r="GN32" i="7" s="1"/>
  <c r="QF20" i="7" a="1"/>
  <c r="QF20" i="7" s="1"/>
  <c r="FX242" i="7" a="1"/>
  <c r="FX242" i="7" s="1"/>
  <c r="HC35" i="7" a="1"/>
  <c r="HC35" i="7" s="1"/>
  <c r="PG39" i="7" a="1"/>
  <c r="PG39" i="7" s="1"/>
  <c r="ES19" i="7" a="1"/>
  <c r="ES19" i="7" s="1"/>
  <c r="ED46" i="7" a="1"/>
  <c r="ED46" i="7" s="1"/>
  <c r="LT31" i="7" a="1"/>
  <c r="LT31" i="7" s="1"/>
  <c r="AC44" i="7" a="1"/>
  <c r="AC44" i="7" s="1"/>
  <c r="DZ339" i="7" a="1"/>
  <c r="DZ339" i="7" s="1"/>
  <c r="KK60" i="7" a="1"/>
  <c r="KK60" i="7" s="1"/>
  <c r="LW51" i="7" a="1"/>
  <c r="LW51" i="7" s="1"/>
  <c r="CE17" i="7" a="1"/>
  <c r="CE17" i="7" s="1"/>
  <c r="JF38" i="7" a="1"/>
  <c r="JF38" i="7" s="1"/>
  <c r="QQ321" i="7" a="1"/>
  <c r="QQ321" i="7" s="1"/>
  <c r="OJ110" i="7" a="1"/>
  <c r="OJ110" i="7" s="1"/>
  <c r="LW281" i="7" a="1"/>
  <c r="LW281" i="7" s="1"/>
  <c r="IL64" i="7" a="1"/>
  <c r="IL64" i="7" s="1"/>
  <c r="LS328" i="7" a="1"/>
  <c r="LS328" i="7" s="1"/>
  <c r="BY29" i="7" a="1"/>
  <c r="BY29" i="7" s="1"/>
  <c r="GC45" i="7" a="1"/>
  <c r="GC45" i="7" s="1"/>
  <c r="PX96" i="7" a="1"/>
  <c r="PX96" i="7" s="1"/>
  <c r="CC38" i="7" a="1"/>
  <c r="CC38" i="7" s="1"/>
  <c r="CX52" i="7" a="1"/>
  <c r="CX52" i="7" s="1"/>
  <c r="RD54" i="7" a="1"/>
  <c r="RD54" i="7" s="1"/>
  <c r="KC65" i="7" a="1"/>
  <c r="KC65" i="7" s="1"/>
  <c r="EJ43" i="7" a="1"/>
  <c r="EJ43" i="7" s="1"/>
  <c r="FR20" i="7" a="1"/>
  <c r="FR20" i="7" s="1"/>
  <c r="MG20" i="7" a="1"/>
  <c r="MG20" i="7" s="1"/>
  <c r="EO77" i="7" a="1"/>
  <c r="EO77" i="7" s="1"/>
  <c r="OV78" i="7" a="1"/>
  <c r="OV78" i="7" s="1"/>
  <c r="NQ273" i="7" a="1"/>
  <c r="NQ273" i="7" s="1"/>
  <c r="BO51" i="7" a="1"/>
  <c r="BO51" i="7" s="1"/>
  <c r="PV17" i="7" a="1"/>
  <c r="PV17" i="7" s="1"/>
  <c r="CK70" i="7" a="1"/>
  <c r="CK70" i="7" s="1"/>
  <c r="HT55" i="7" a="1"/>
  <c r="HT55" i="7" s="1"/>
  <c r="IS283" i="7" a="1"/>
  <c r="IS283" i="7" s="1"/>
  <c r="JB19" i="7" a="1"/>
  <c r="JB19" i="7" s="1"/>
  <c r="EZ29" i="7" a="1"/>
  <c r="EZ29" i="7" s="1"/>
  <c r="AY342" i="7" a="1"/>
  <c r="AY342" i="7" s="1"/>
  <c r="DM79" i="7" a="1"/>
  <c r="DM79" i="7" s="1"/>
  <c r="QI60" i="7" a="1"/>
  <c r="QI60" i="7" s="1"/>
  <c r="KX55" i="7" a="1"/>
  <c r="KX55" i="7" s="1"/>
  <c r="QS347" i="7" a="1"/>
  <c r="QS347" i="7" s="1"/>
  <c r="MV19" i="7" a="1"/>
  <c r="MV19" i="7" s="1"/>
  <c r="DD332" i="7" a="1"/>
  <c r="DD332" i="7" s="1"/>
  <c r="DS66" i="7" a="1"/>
  <c r="DS66" i="7" s="1"/>
  <c r="BY46" i="7" a="1"/>
  <c r="BY46" i="7" s="1"/>
  <c r="EZ85" i="7" a="1"/>
  <c r="EZ85" i="7" s="1"/>
  <c r="EN96" i="7" a="1"/>
  <c r="EN96" i="7" s="1"/>
  <c r="DA111" i="7" a="1"/>
  <c r="DA111" i="7" s="1"/>
  <c r="CB334" i="7" a="1"/>
  <c r="CB334" i="7" s="1"/>
  <c r="PE96" i="7" a="1"/>
  <c r="PE96" i="7" s="1"/>
  <c r="OS178" i="7" a="1"/>
  <c r="OS178" i="7" s="1"/>
  <c r="LG152" i="7" a="1"/>
  <c r="LG152" i="7" s="1"/>
  <c r="CA105" i="7" a="1"/>
  <c r="CA105" i="7" s="1"/>
  <c r="DD126" i="7" a="1"/>
  <c r="DD126" i="7" s="1"/>
  <c r="DI23" i="7" a="1"/>
  <c r="DI23" i="7" s="1"/>
  <c r="CB286" i="7" a="1"/>
  <c r="CB286" i="7" s="1"/>
  <c r="FZ84" i="7" a="1"/>
  <c r="FZ84" i="7" s="1"/>
  <c r="LR168" i="7" a="1"/>
  <c r="LR168" i="7" s="1"/>
  <c r="BT172" i="7" a="1"/>
  <c r="BT172" i="7" s="1"/>
  <c r="GS61" i="7" a="1"/>
  <c r="GS61" i="7" s="1"/>
  <c r="FF26" i="7" a="1"/>
  <c r="FF26" i="7" s="1"/>
  <c r="X228" i="7" a="1"/>
  <c r="X228" i="7" s="1"/>
  <c r="JP316" i="7" a="1"/>
  <c r="JP316" i="7" s="1"/>
  <c r="JY292" i="7" a="1"/>
  <c r="JY292" i="7" s="1"/>
  <c r="PL231" i="7" a="1"/>
  <c r="PL231" i="7" s="1"/>
  <c r="EY235" i="7" a="1"/>
  <c r="EY235" i="7" s="1"/>
  <c r="LN184" i="7" a="1"/>
  <c r="LN184" i="7" s="1"/>
  <c r="BX239" i="7" a="1"/>
  <c r="BX239" i="7" s="1"/>
  <c r="KE234" i="7" a="1"/>
  <c r="KE234" i="7" s="1"/>
  <c r="HF295" i="7" a="1"/>
  <c r="HF295" i="7" s="1"/>
  <c r="HY311" i="7" a="1"/>
  <c r="HY311" i="7" s="1"/>
  <c r="HJ63" i="7" a="1"/>
  <c r="HJ63" i="7" s="1"/>
  <c r="FN28" i="7" a="1"/>
  <c r="FN28" i="7" s="1"/>
  <c r="FY81" i="7" a="1"/>
  <c r="FY81" i="7" s="1"/>
  <c r="NU103" i="7" a="1"/>
  <c r="NU103" i="7" s="1"/>
  <c r="RF85" i="7" a="1"/>
  <c r="RF85" i="7" s="1"/>
  <c r="EH42" i="7" a="1"/>
  <c r="EH42" i="7" s="1"/>
  <c r="CD63" i="7" a="1"/>
  <c r="CD63" i="7" s="1"/>
  <c r="FV338" i="7" a="1"/>
  <c r="FV338" i="7" s="1"/>
  <c r="DU254" i="7" a="1"/>
  <c r="DU254" i="7" s="1"/>
  <c r="LQ349" i="7" a="1"/>
  <c r="LQ349" i="7" s="1"/>
  <c r="JT24" i="7" a="1"/>
  <c r="JT24" i="7" s="1"/>
  <c r="IE27" i="7" a="1"/>
  <c r="IE27" i="7" s="1"/>
  <c r="FJ63" i="7" a="1"/>
  <c r="FJ63" i="7" s="1"/>
  <c r="FA22" i="7" a="1"/>
  <c r="FA22" i="7" s="1"/>
  <c r="EA42" i="7" a="1"/>
  <c r="EA42" i="7" s="1"/>
  <c r="CS57" i="7" a="1"/>
  <c r="CS57" i="7" s="1"/>
  <c r="KJ40" i="7" a="1"/>
  <c r="KJ40" i="7" s="1"/>
  <c r="NF47" i="7" a="1"/>
  <c r="NF47" i="7" s="1"/>
  <c r="PU26" i="7" a="1"/>
  <c r="PU26" i="7" s="1"/>
  <c r="OL293" i="7" a="1"/>
  <c r="OL293" i="7" s="1"/>
  <c r="DD64" i="7" a="1"/>
  <c r="DD64" i="7" s="1"/>
  <c r="AR80" i="7" a="1"/>
  <c r="AR80" i="7" s="1"/>
  <c r="IO14" i="7" a="1"/>
  <c r="IO14" i="7" s="1"/>
  <c r="OQ28" i="7" a="1"/>
  <c r="OQ28" i="7" s="1"/>
  <c r="LL30" i="7" a="1"/>
  <c r="LL30" i="7" s="1"/>
  <c r="GI43" i="7" a="1"/>
  <c r="GI43" i="7" s="1"/>
  <c r="JV32" i="7" a="1"/>
  <c r="JV32" i="7" s="1"/>
  <c r="MS113" i="7" a="1"/>
  <c r="MS113" i="7" s="1"/>
  <c r="HY21" i="7" a="1"/>
  <c r="HY21" i="7" s="1"/>
  <c r="JO26" i="7" a="1"/>
  <c r="JO26" i="7" s="1"/>
  <c r="KY42" i="7" a="1"/>
  <c r="KY42" i="7" s="1"/>
  <c r="EQ46" i="7" a="1"/>
  <c r="EQ46" i="7" s="1"/>
  <c r="CV113" i="7" a="1"/>
  <c r="CV113" i="7" s="1"/>
  <c r="LJ97" i="7" a="1"/>
  <c r="LJ97" i="7" s="1"/>
  <c r="JT330" i="7" a="1"/>
  <c r="JT330" i="7" s="1"/>
  <c r="MH44" i="7" a="1"/>
  <c r="MH44" i="7" s="1"/>
  <c r="FA35" i="7" a="1"/>
  <c r="FA35" i="7" s="1"/>
  <c r="NQ50" i="7" a="1"/>
  <c r="NQ50" i="7" s="1"/>
  <c r="OP23" i="7" a="1"/>
  <c r="OP23" i="7" s="1"/>
  <c r="KD58" i="7" a="1"/>
  <c r="KD58" i="7" s="1"/>
  <c r="EI322" i="7" a="1"/>
  <c r="EI322" i="7" s="1"/>
  <c r="NZ57" i="7" a="1"/>
  <c r="NZ57" i="7" s="1"/>
  <c r="AM289" i="7" a="1"/>
  <c r="AM289" i="7" s="1"/>
  <c r="HD39" i="7" a="1"/>
  <c r="HD39" i="7" s="1"/>
  <c r="LU32" i="7" a="1"/>
  <c r="LU32" i="7" s="1"/>
  <c r="CB14" i="7" a="1"/>
  <c r="CB14" i="7" s="1"/>
  <c r="BV133" i="7" a="1"/>
  <c r="BV133" i="7" s="1"/>
  <c r="AE40" i="7" a="1"/>
  <c r="AE40" i="7" s="1"/>
  <c r="LY338" i="7" a="1"/>
  <c r="LY338" i="7" s="1"/>
  <c r="PP28" i="7" a="1"/>
  <c r="PP28" i="7" s="1"/>
  <c r="PF42" i="7" a="1"/>
  <c r="PF42" i="7" s="1"/>
  <c r="JZ276" i="7" a="1"/>
  <c r="JZ276" i="7" s="1"/>
  <c r="PJ102" i="7" a="1"/>
  <c r="PJ102" i="7" s="1"/>
  <c r="JK260" i="7" a="1"/>
  <c r="JK260" i="7" s="1"/>
  <c r="BS38" i="7" a="1"/>
  <c r="BS38" i="7" s="1"/>
  <c r="IT77" i="7" a="1"/>
  <c r="IT77" i="7" s="1"/>
  <c r="Z341" i="7" a="1"/>
  <c r="Z341" i="7" s="1"/>
  <c r="CG104" i="7" a="1"/>
  <c r="CG104" i="7" s="1"/>
  <c r="KL73" i="7" a="1"/>
  <c r="KL73" i="7" s="1"/>
  <c r="LF268" i="7" a="1"/>
  <c r="LF268" i="7" s="1"/>
  <c r="IP16" i="7" a="1"/>
  <c r="IP16" i="7" s="1"/>
  <c r="EU38" i="7" a="1"/>
  <c r="EU38" i="7" s="1"/>
  <c r="NW109" i="7" a="1"/>
  <c r="NW109" i="7" s="1"/>
  <c r="LA279" i="7" a="1"/>
  <c r="LA279" i="7" s="1"/>
  <c r="CM349" i="7" a="1"/>
  <c r="CM349" i="7" s="1"/>
  <c r="AZ67" i="7" a="1"/>
  <c r="AZ67" i="7" s="1"/>
  <c r="PA159" i="7" a="1"/>
  <c r="PA159" i="7" s="1"/>
  <c r="DA117" i="7" a="1"/>
  <c r="DA117" i="7" s="1"/>
  <c r="NG81" i="7" a="1"/>
  <c r="NG81" i="7" s="1"/>
  <c r="BO311" i="7" a="1"/>
  <c r="BO311" i="7" s="1"/>
  <c r="GX86" i="7" a="1"/>
  <c r="GX86" i="7" s="1"/>
  <c r="QC154" i="7" a="1"/>
  <c r="QC154" i="7" s="1"/>
  <c r="DT162" i="7" a="1"/>
  <c r="DT162" i="7" s="1"/>
  <c r="IF197" i="7" a="1"/>
  <c r="IF197" i="7" s="1"/>
  <c r="FL85" i="7" a="1"/>
  <c r="FL85" i="7" s="1"/>
  <c r="JE303" i="7" a="1"/>
  <c r="JE303" i="7" s="1"/>
  <c r="BB93" i="7" a="1"/>
  <c r="BB93" i="7" s="1"/>
  <c r="LP121" i="7" a="1"/>
  <c r="LP121" i="7" s="1"/>
  <c r="HR75" i="7" a="1"/>
  <c r="HR75" i="7" s="1"/>
  <c r="QM155" i="7" a="1"/>
  <c r="QM155" i="7" s="1"/>
  <c r="IC44" i="7" a="1"/>
  <c r="IC44" i="7" s="1"/>
  <c r="NJ67" i="7" a="1"/>
  <c r="NJ67" i="7" s="1"/>
  <c r="GJ113" i="7" a="1"/>
  <c r="GJ113" i="7" s="1"/>
  <c r="NA126" i="7" a="1"/>
  <c r="NA126" i="7" s="1"/>
  <c r="CK255" i="7" a="1"/>
  <c r="CK255" i="7" s="1"/>
  <c r="JN93" i="7" a="1"/>
  <c r="JN93" i="7" s="1"/>
  <c r="LN102" i="7" a="1"/>
  <c r="LN102" i="7" s="1"/>
  <c r="EK150" i="7" a="1"/>
  <c r="EK150" i="7" s="1"/>
  <c r="NZ132" i="7" a="1"/>
  <c r="NZ132" i="7" s="1"/>
  <c r="LB164" i="7" a="1"/>
  <c r="LB164" i="7" s="1"/>
  <c r="GP240" i="7" a="1"/>
  <c r="GP240" i="7" s="1"/>
  <c r="CI20" i="7" a="1"/>
  <c r="CI20" i="7" s="1"/>
  <c r="NM341" i="7" a="1"/>
  <c r="NM341" i="7" s="1"/>
  <c r="AJ150" i="7" a="1"/>
  <c r="AJ150" i="7" s="1"/>
  <c r="JH282" i="7" a="1"/>
  <c r="JH282" i="7" s="1"/>
  <c r="KT349" i="7" a="1"/>
  <c r="KT349" i="7" s="1"/>
  <c r="GQ246" i="7" a="1"/>
  <c r="GQ246" i="7" s="1"/>
  <c r="FN256" i="7" a="1"/>
  <c r="FN256" i="7" s="1"/>
  <c r="DO159" i="7" a="1"/>
  <c r="DO159" i="7" s="1"/>
  <c r="HO282" i="7" a="1"/>
  <c r="HO282" i="7" s="1"/>
  <c r="JL249" i="7" a="1"/>
  <c r="JL249" i="7" s="1"/>
  <c r="JJ211" i="7" a="1"/>
  <c r="JJ211" i="7" s="1"/>
  <c r="AY129" i="7" a="1"/>
  <c r="AY129" i="7" s="1"/>
  <c r="MW274" i="7" a="1"/>
  <c r="MW274" i="7" s="1"/>
  <c r="EE214" i="7" a="1"/>
  <c r="EE214" i="7" s="1"/>
  <c r="JB219" i="7" a="1"/>
  <c r="JB219" i="7" s="1"/>
  <c r="QC211" i="7" a="1"/>
  <c r="QC211" i="7" s="1"/>
  <c r="DZ309" i="7" a="1"/>
  <c r="DZ309" i="7" s="1"/>
  <c r="NU271" i="7" a="1"/>
  <c r="NU271" i="7" s="1"/>
  <c r="GE278" i="7" a="1"/>
  <c r="GE278" i="7" s="1"/>
  <c r="CE323" i="7" a="1"/>
  <c r="CE323" i="7" s="1"/>
  <c r="ML228" i="7" a="1"/>
  <c r="ML228" i="7" s="1"/>
  <c r="GV326" i="7" a="1"/>
  <c r="GV326" i="7" s="1"/>
  <c r="CT17" i="7" a="1"/>
  <c r="CT17" i="7" s="1"/>
  <c r="CE345" i="7" a="1"/>
  <c r="CE345" i="7" s="1"/>
  <c r="QY74" i="7" a="1"/>
  <c r="QY74" i="7" s="1"/>
  <c r="HS32" i="7" a="1"/>
  <c r="HS32" i="7" s="1"/>
  <c r="OP40" i="7" a="1"/>
  <c r="OP40" i="7" s="1"/>
  <c r="ND32" i="7" a="1"/>
  <c r="ND32" i="7" s="1"/>
  <c r="DN46" i="7" a="1"/>
  <c r="DN46" i="7" s="1"/>
  <c r="DO87" i="7" a="1"/>
  <c r="DO87" i="7" s="1"/>
  <c r="NZ42" i="7" a="1"/>
  <c r="NZ42" i="7" s="1"/>
  <c r="CY48" i="7" a="1"/>
  <c r="CY48" i="7" s="1"/>
  <c r="EX326" i="7" a="1"/>
  <c r="EX326" i="7" s="1"/>
  <c r="KU96" i="7" a="1"/>
  <c r="KU96" i="7" s="1"/>
  <c r="IC300" i="7" a="1"/>
  <c r="IC300" i="7" s="1"/>
  <c r="AN19" i="7" a="1"/>
  <c r="AN19" i="7" s="1"/>
  <c r="NG278" i="7" a="1"/>
  <c r="NG278" i="7" s="1"/>
  <c r="FH26" i="7" a="1"/>
  <c r="FH26" i="7" s="1"/>
  <c r="LL288" i="7" a="1"/>
  <c r="LL288" i="7" s="1"/>
  <c r="BP52" i="7" a="1"/>
  <c r="BP52" i="7" s="1"/>
  <c r="MW42" i="7" a="1"/>
  <c r="MW42" i="7" s="1"/>
  <c r="GP18" i="7" a="1"/>
  <c r="GP18" i="7" s="1"/>
  <c r="BX50" i="7" a="1"/>
  <c r="BX50" i="7" s="1"/>
  <c r="HL65" i="7" a="1"/>
  <c r="HL65" i="7" s="1"/>
  <c r="IB334" i="7" a="1"/>
  <c r="IB334" i="7" s="1"/>
  <c r="BI228" i="7" a="1"/>
  <c r="BI228" i="7" s="1"/>
  <c r="OK38" i="7" a="1"/>
  <c r="OK38" i="7" s="1"/>
  <c r="AQ27" i="7" a="1"/>
  <c r="AQ27" i="7" s="1"/>
  <c r="HS304" i="7" a="1"/>
  <c r="HS304" i="7" s="1"/>
  <c r="JI346" i="7" a="1"/>
  <c r="JI346" i="7" s="1"/>
  <c r="BW47" i="7" a="1"/>
  <c r="BW47" i="7" s="1"/>
  <c r="Z51" i="7" a="1"/>
  <c r="Z51" i="7" s="1"/>
  <c r="MP75" i="7" a="1"/>
  <c r="MP75" i="7" s="1"/>
  <c r="PB63" i="7" a="1"/>
  <c r="PB63" i="7" s="1"/>
  <c r="MH54" i="7" a="1"/>
  <c r="MH54" i="7" s="1"/>
  <c r="OW49" i="7" a="1"/>
  <c r="OW49" i="7" s="1"/>
  <c r="LA25" i="7" a="1"/>
  <c r="LA25" i="7" s="1"/>
  <c r="AT23" i="7" a="1"/>
  <c r="AT23" i="7" s="1"/>
  <c r="BM23" i="7" a="1"/>
  <c r="BM23" i="7" s="1"/>
  <c r="BK306" i="7" a="1"/>
  <c r="BK306" i="7" s="1"/>
  <c r="BM69" i="7" a="1"/>
  <c r="BM69" i="7" s="1"/>
  <c r="GA65" i="7" a="1"/>
  <c r="GA65" i="7" s="1"/>
  <c r="PH15" i="7" a="1"/>
  <c r="PH15" i="7" s="1"/>
  <c r="NC22" i="7" a="1"/>
  <c r="NC22" i="7" s="1"/>
  <c r="HH68" i="7" a="1"/>
  <c r="HH68" i="7" s="1"/>
  <c r="DM64" i="7" a="1"/>
  <c r="DM64" i="7" s="1"/>
  <c r="GE15" i="7" a="1"/>
  <c r="GE15" i="7" s="1"/>
  <c r="BA33" i="7" a="1"/>
  <c r="BA33" i="7" s="1"/>
  <c r="AL118" i="7" a="1"/>
  <c r="AL118" i="7" s="1"/>
  <c r="HO63" i="7" a="1"/>
  <c r="HO63" i="7" s="1"/>
  <c r="OH312" i="7" a="1"/>
  <c r="OH312" i="7" s="1"/>
  <c r="AT18" i="7" a="1"/>
  <c r="AT18" i="7" s="1"/>
  <c r="EM24" i="7" a="1"/>
  <c r="EM24" i="7" s="1"/>
  <c r="PL29" i="7" a="1"/>
  <c r="PL29" i="7" s="1"/>
  <c r="OB109" i="7" a="1"/>
  <c r="OB109" i="7" s="1"/>
  <c r="OY75" i="7" a="1"/>
  <c r="OY75" i="7" s="1"/>
  <c r="OJ45" i="7" a="1"/>
  <c r="OJ45" i="7" s="1"/>
  <c r="AN282" i="7" a="1"/>
  <c r="AN282" i="7" s="1"/>
  <c r="NB202" i="7" a="1"/>
  <c r="NB202" i="7" s="1"/>
  <c r="FH279" i="7" a="1"/>
  <c r="FH279" i="7" s="1"/>
  <c r="QA60" i="7" a="1"/>
  <c r="QA60" i="7" s="1"/>
  <c r="IQ50" i="7" a="1"/>
  <c r="IQ50" i="7" s="1"/>
  <c r="KD102" i="7" a="1"/>
  <c r="KD102" i="7" s="1"/>
  <c r="CT128" i="7" a="1"/>
  <c r="CT128" i="7" s="1"/>
  <c r="OF140" i="7" a="1"/>
  <c r="OF140" i="7" s="1"/>
  <c r="DT28" i="7" a="1"/>
  <c r="DT28" i="7" s="1"/>
  <c r="PV128" i="7" a="1"/>
  <c r="PV128" i="7" s="1"/>
  <c r="EK90" i="7" a="1"/>
  <c r="EK90" i="7" s="1"/>
  <c r="JH93" i="7" a="1"/>
  <c r="JH93" i="7" s="1"/>
  <c r="NN149" i="7" a="1"/>
  <c r="NN149" i="7" s="1"/>
  <c r="QK279" i="7" a="1"/>
  <c r="QK279" i="7" s="1"/>
  <c r="KB262" i="7" a="1"/>
  <c r="KB262" i="7" s="1"/>
  <c r="CG267" i="7" a="1"/>
  <c r="CG267" i="7" s="1"/>
  <c r="MC264" i="7" a="1"/>
  <c r="MC264" i="7" s="1"/>
  <c r="AW166" i="7" a="1"/>
  <c r="AW166" i="7" s="1"/>
  <c r="CT237" i="7" a="1"/>
  <c r="CT237" i="7" s="1"/>
  <c r="NR209" i="7" a="1"/>
  <c r="NR209" i="7" s="1"/>
  <c r="CK274" i="7" a="1"/>
  <c r="CK274" i="7" s="1"/>
  <c r="JW173" i="7" a="1"/>
  <c r="JW173" i="7" s="1"/>
  <c r="JB174" i="7" a="1"/>
  <c r="JB174" i="7" s="1"/>
  <c r="GB51" i="7" a="1"/>
  <c r="GB51" i="7" s="1"/>
  <c r="KA263" i="7" a="1"/>
  <c r="KA263" i="7" s="1"/>
  <c r="LG36" i="7" a="1"/>
  <c r="LG36" i="7" s="1"/>
  <c r="BB23" i="7" a="1"/>
  <c r="BB23" i="7" s="1"/>
  <c r="KU93" i="7" a="1"/>
  <c r="KU93" i="7" s="1"/>
  <c r="DJ21" i="7" a="1"/>
  <c r="DJ21" i="7" s="1"/>
  <c r="NB15" i="7" a="1"/>
  <c r="NB15" i="7" s="1"/>
  <c r="KO50" i="7" a="1"/>
  <c r="KO50" i="7" s="1"/>
  <c r="BT54" i="7" a="1"/>
  <c r="BT54" i="7" s="1"/>
  <c r="MD233" i="7" a="1"/>
  <c r="MD233" i="7" s="1"/>
  <c r="QC50" i="7" a="1"/>
  <c r="QC50" i="7" s="1"/>
  <c r="LK313" i="7" a="1"/>
  <c r="LK313" i="7" s="1"/>
  <c r="AZ335" i="7" a="1"/>
  <c r="AZ335" i="7" s="1"/>
  <c r="JN67" i="7" a="1"/>
  <c r="JN67" i="7" s="1"/>
  <c r="NK245" i="7" a="1"/>
  <c r="NK245" i="7" s="1"/>
  <c r="IY79" i="7" a="1"/>
  <c r="IY79" i="7" s="1"/>
  <c r="AF16" i="7" a="1"/>
  <c r="AF16" i="7" s="1"/>
  <c r="NY36" i="7" a="1"/>
  <c r="NY36" i="7" s="1"/>
  <c r="HN24" i="7" a="1"/>
  <c r="HN24" i="7" s="1"/>
  <c r="CL32" i="7" a="1"/>
  <c r="CL32" i="7" s="1"/>
  <c r="LP47" i="7" a="1"/>
  <c r="LP47" i="7" s="1"/>
  <c r="EO323" i="7" a="1"/>
  <c r="EO323" i="7" s="1"/>
  <c r="QJ87" i="7" a="1"/>
  <c r="QJ87" i="7" s="1"/>
  <c r="QQ41" i="7" a="1"/>
  <c r="QQ41" i="7" s="1"/>
  <c r="CS98" i="7" a="1"/>
  <c r="CS98" i="7" s="1"/>
  <c r="QO287" i="7" a="1"/>
  <c r="QO287" i="7" s="1"/>
  <c r="NF77" i="7" a="1"/>
  <c r="NF77" i="7" s="1"/>
  <c r="LP15" i="7" a="1"/>
  <c r="LP15" i="7" s="1"/>
  <c r="AA109" i="7" a="1"/>
  <c r="AA109" i="7" s="1"/>
  <c r="AM20" i="7" a="1"/>
  <c r="AM20" i="7" s="1"/>
  <c r="NZ49" i="7" a="1"/>
  <c r="NZ49" i="7" s="1"/>
  <c r="LR56" i="7" a="1"/>
  <c r="LR56" i="7" s="1"/>
  <c r="KZ20" i="7" a="1"/>
  <c r="KZ20" i="7" s="1"/>
  <c r="PR32" i="7" a="1"/>
  <c r="PR32" i="7" s="1"/>
  <c r="DR236" i="7" a="1"/>
  <c r="DR236" i="7" s="1"/>
  <c r="DD287" i="7" a="1"/>
  <c r="DD287" i="7" s="1"/>
  <c r="QQ46" i="7" a="1"/>
  <c r="QQ46" i="7" s="1"/>
  <c r="OR42" i="7" a="1"/>
  <c r="OR42" i="7" s="1"/>
  <c r="AV260" i="7" a="1"/>
  <c r="AV260" i="7" s="1"/>
  <c r="DO62" i="7" a="1"/>
  <c r="DO62" i="7" s="1"/>
  <c r="KO79" i="7" a="1"/>
  <c r="KO79" i="7" s="1"/>
  <c r="CK27" i="7" a="1"/>
  <c r="CK27" i="7" s="1"/>
  <c r="GB108" i="7" a="1"/>
  <c r="GB108" i="7" s="1"/>
  <c r="LR20" i="7" a="1"/>
  <c r="LR20" i="7" s="1"/>
  <c r="HU317" i="7" a="1"/>
  <c r="HU317" i="7" s="1"/>
  <c r="FR21" i="7" a="1"/>
  <c r="FR21" i="7" s="1"/>
  <c r="MV113" i="7" a="1"/>
  <c r="MV113" i="7" s="1"/>
  <c r="CH75" i="7" a="1"/>
  <c r="CH75" i="7" s="1"/>
  <c r="PT39" i="7" a="1"/>
  <c r="PT39" i="7" s="1"/>
  <c r="IC51" i="7" a="1"/>
  <c r="IC51" i="7" s="1"/>
  <c r="OK76" i="7" a="1"/>
  <c r="OK76" i="7" s="1"/>
  <c r="MD99" i="7" a="1"/>
  <c r="MD99" i="7" s="1"/>
  <c r="JP126" i="7" a="1"/>
  <c r="JP126" i="7" s="1"/>
  <c r="PD22" i="7" a="1"/>
  <c r="PD22" i="7" s="1"/>
  <c r="GU53" i="7" a="1"/>
  <c r="GU53" i="7" s="1"/>
  <c r="AI33" i="7" a="1"/>
  <c r="AI33" i="7" s="1"/>
  <c r="DN32" i="7" a="1"/>
  <c r="DN32" i="7" s="1"/>
  <c r="BQ45" i="7" a="1"/>
  <c r="BQ45" i="7" s="1"/>
  <c r="FN106" i="7" a="1"/>
  <c r="FN106" i="7" s="1"/>
  <c r="GZ61" i="7" a="1"/>
  <c r="GZ61" i="7" s="1"/>
  <c r="RG196" i="7" a="1"/>
  <c r="RG196" i="7" s="1"/>
  <c r="HN101" i="7" a="1"/>
  <c r="HN101" i="7" s="1"/>
  <c r="GT48" i="7" a="1"/>
  <c r="GT48" i="7" s="1"/>
  <c r="HH146" i="7" a="1"/>
  <c r="HH146" i="7" s="1"/>
  <c r="LM124" i="7" a="1"/>
  <c r="LM124" i="7" s="1"/>
  <c r="FL129" i="7" a="1"/>
  <c r="FL129" i="7" s="1"/>
  <c r="OI172" i="7" a="1"/>
  <c r="OI172" i="7" s="1"/>
  <c r="QO35" i="7" a="1"/>
  <c r="QO35" i="7" s="1"/>
  <c r="CG88" i="7" a="1"/>
  <c r="CG88" i="7" s="1"/>
  <c r="QK122" i="7" a="1"/>
  <c r="QK122" i="7" s="1"/>
  <c r="DJ180" i="7" a="1"/>
  <c r="DJ180" i="7" s="1"/>
  <c r="BQ111" i="7" a="1"/>
  <c r="BQ111" i="7" s="1"/>
  <c r="FA78" i="7" a="1"/>
  <c r="FA78" i="7" s="1"/>
  <c r="MN48" i="7" a="1"/>
  <c r="MN48" i="7" s="1"/>
  <c r="OW108" i="7" a="1"/>
  <c r="OW108" i="7" s="1"/>
  <c r="LA112" i="7" a="1"/>
  <c r="LA112" i="7" s="1"/>
  <c r="BW62" i="7" a="1"/>
  <c r="BW62" i="7" s="1"/>
  <c r="OL45" i="7" a="1"/>
  <c r="OL45" i="7" s="1"/>
  <c r="FZ166" i="7" a="1"/>
  <c r="FZ166" i="7" s="1"/>
  <c r="CO220" i="7" a="1"/>
  <c r="CO220" i="7" s="1"/>
  <c r="AZ309" i="7" a="1"/>
  <c r="AZ309" i="7" s="1"/>
  <c r="KS242" i="7" a="1"/>
  <c r="KS242" i="7" s="1"/>
  <c r="GK241" i="7" a="1"/>
  <c r="GK241" i="7" s="1"/>
  <c r="AX232" i="7" a="1"/>
  <c r="AX232" i="7" s="1"/>
  <c r="JU218" i="7" a="1"/>
  <c r="JU218" i="7" s="1"/>
  <c r="KH186" i="7" a="1"/>
  <c r="KH186" i="7" s="1"/>
  <c r="GJ164" i="7" a="1"/>
  <c r="GJ164" i="7" s="1"/>
  <c r="LM285" i="7" a="1"/>
  <c r="LM285" i="7" s="1"/>
  <c r="NH258" i="7" a="1"/>
  <c r="NH258" i="7" s="1"/>
  <c r="PL43" i="7" a="1"/>
  <c r="PL43" i="7" s="1"/>
  <c r="RI49" i="7" a="1"/>
  <c r="RI49" i="7" s="1"/>
  <c r="FY75" i="7" a="1"/>
  <c r="FY75" i="7" s="1"/>
  <c r="MQ49" i="7" a="1"/>
  <c r="MQ49" i="7" s="1"/>
  <c r="AX303" i="7" a="1"/>
  <c r="AX303" i="7" s="1"/>
  <c r="QL17" i="7" a="1"/>
  <c r="QL17" i="7" s="1"/>
  <c r="FO65" i="7" a="1"/>
  <c r="FO65" i="7" s="1"/>
  <c r="NF133" i="7" a="1"/>
  <c r="NF133" i="7" s="1"/>
  <c r="BY180" i="7" a="1"/>
  <c r="BY180" i="7" s="1"/>
  <c r="PH158" i="7" a="1"/>
  <c r="PH158" i="7" s="1"/>
  <c r="BE145" i="7" a="1"/>
  <c r="BE145" i="7" s="1"/>
  <c r="LP99" i="7" a="1"/>
  <c r="LP99" i="7" s="1"/>
  <c r="BH88" i="7" a="1"/>
  <c r="BH88" i="7" s="1"/>
  <c r="CN135" i="7" a="1"/>
  <c r="CN135" i="7" s="1"/>
  <c r="EI291" i="7" a="1"/>
  <c r="EI291" i="7" s="1"/>
  <c r="BB228" i="7" a="1"/>
  <c r="BB228" i="7" s="1"/>
  <c r="FT153" i="7" a="1"/>
  <c r="FT153" i="7" s="1"/>
  <c r="MD94" i="7" a="1"/>
  <c r="MD94" i="7" s="1"/>
  <c r="NS155" i="7" a="1"/>
  <c r="NS155" i="7" s="1"/>
  <c r="X75" i="7" a="1"/>
  <c r="X75" i="7" s="1"/>
  <c r="EC101" i="7" a="1"/>
  <c r="EC101" i="7" s="1"/>
  <c r="MA186" i="7" a="1"/>
  <c r="MA186" i="7" s="1"/>
  <c r="AW93" i="7" a="1"/>
  <c r="AW93" i="7" s="1"/>
  <c r="FG49" i="7" a="1"/>
  <c r="FG49" i="7" s="1"/>
  <c r="OP15" i="7" a="1"/>
  <c r="OP15" i="7" s="1"/>
  <c r="AQ198" i="7" a="1"/>
  <c r="AQ198" i="7" s="1"/>
  <c r="IO160" i="7" a="1"/>
  <c r="IO160" i="7" s="1"/>
  <c r="JK109" i="7" a="1"/>
  <c r="JK109" i="7" s="1"/>
  <c r="AG140" i="7" a="1"/>
  <c r="AG140" i="7" s="1"/>
  <c r="PI163" i="7" a="1"/>
  <c r="PI163" i="7" s="1"/>
  <c r="NQ150" i="7" a="1"/>
  <c r="NQ150" i="7" s="1"/>
  <c r="IM293" i="7" a="1"/>
  <c r="IM293" i="7" s="1"/>
  <c r="EO282" i="7" a="1"/>
  <c r="EO282" i="7" s="1"/>
  <c r="NU180" i="7" a="1"/>
  <c r="NU180" i="7" s="1"/>
  <c r="MN148" i="7" a="1"/>
  <c r="MN148" i="7" s="1"/>
  <c r="ND157" i="7" a="1"/>
  <c r="ND157" i="7" s="1"/>
  <c r="EG115" i="7" a="1"/>
  <c r="EG115" i="7" s="1"/>
  <c r="AQ99" i="7" a="1"/>
  <c r="AQ99" i="7" s="1"/>
  <c r="AN69" i="7" a="1"/>
  <c r="AN69" i="7" s="1"/>
  <c r="OU259" i="7" a="1"/>
  <c r="OU259" i="7" s="1"/>
  <c r="QW54" i="7" a="1"/>
  <c r="QW54" i="7" s="1"/>
  <c r="HX299" i="7" a="1"/>
  <c r="HX299" i="7" s="1"/>
  <c r="MT100" i="7" a="1"/>
  <c r="MT100" i="7" s="1"/>
  <c r="BV196" i="7" a="1"/>
  <c r="BV196" i="7" s="1"/>
  <c r="EJ134" i="7" a="1"/>
  <c r="EJ134" i="7" s="1"/>
  <c r="QG114" i="7" a="1"/>
  <c r="QG114" i="7" s="1"/>
  <c r="QT141" i="7" a="1"/>
  <c r="QT141" i="7" s="1"/>
  <c r="QS83" i="7" a="1"/>
  <c r="QS83" i="7" s="1"/>
  <c r="OS218" i="7" a="1"/>
  <c r="OS218" i="7" s="1"/>
  <c r="GH232" i="7" a="1"/>
  <c r="GH232" i="7" s="1"/>
  <c r="HR80" i="7" a="1"/>
  <c r="HR80" i="7" s="1"/>
  <c r="OB227" i="7" a="1"/>
  <c r="OB227" i="7" s="1"/>
  <c r="LF234" i="7" a="1"/>
  <c r="LF234" i="7" s="1"/>
  <c r="QJ142" i="7" a="1"/>
  <c r="QJ142" i="7" s="1"/>
  <c r="OD75" i="7" a="1"/>
  <c r="OD75" i="7" s="1"/>
  <c r="OK117" i="7" a="1"/>
  <c r="OK117" i="7" s="1"/>
  <c r="MG316" i="7" a="1"/>
  <c r="MG316" i="7" s="1"/>
  <c r="KK291" i="7" a="1"/>
  <c r="KK291" i="7" s="1"/>
  <c r="PS241" i="7" a="1"/>
  <c r="PS241" i="7" s="1"/>
  <c r="RB252" i="7" a="1"/>
  <c r="RB252" i="7" s="1"/>
  <c r="QV160" i="7" a="1"/>
  <c r="QV160" i="7" s="1"/>
  <c r="KR194" i="7" a="1"/>
  <c r="KR194" i="7" s="1"/>
  <c r="PT123" i="7" a="1"/>
  <c r="PT123" i="7" s="1"/>
  <c r="AG180" i="7" a="1"/>
  <c r="AG180" i="7" s="1"/>
  <c r="EG206" i="7" a="1"/>
  <c r="EG206" i="7" s="1"/>
  <c r="OM121" i="7" a="1"/>
  <c r="OM121" i="7" s="1"/>
  <c r="OS189" i="7" a="1"/>
  <c r="OS189" i="7" s="1"/>
  <c r="BP175" i="7" a="1"/>
  <c r="BP175" i="7" s="1"/>
  <c r="HO57" i="7" a="1"/>
  <c r="HO57" i="7" s="1"/>
  <c r="DW149" i="7" a="1"/>
  <c r="DW149" i="7" s="1"/>
  <c r="QI152" i="7" a="1"/>
  <c r="QI152" i="7" s="1"/>
  <c r="FQ79" i="7" a="1"/>
  <c r="FQ79" i="7" s="1"/>
  <c r="AY152" i="7" a="1"/>
  <c r="AY152" i="7" s="1"/>
  <c r="OD275" i="7" a="1"/>
  <c r="OD275" i="7" s="1"/>
  <c r="DR149" i="7" a="1"/>
  <c r="DR149" i="7" s="1"/>
  <c r="NA268" i="7" a="1"/>
  <c r="NA268" i="7" s="1"/>
  <c r="RD157" i="7" a="1"/>
  <c r="RD157" i="7" s="1"/>
  <c r="GO294" i="7" a="1"/>
  <c r="GO294" i="7" s="1"/>
  <c r="DM251" i="7" a="1"/>
  <c r="DM251" i="7" s="1"/>
  <c r="KT139" i="7" a="1"/>
  <c r="KT139" i="7" s="1"/>
  <c r="PO107" i="7" a="1"/>
  <c r="PO107" i="7" s="1"/>
  <c r="MQ215" i="7" a="1"/>
  <c r="MQ215" i="7" s="1"/>
  <c r="BA262" i="7" a="1"/>
  <c r="BA262" i="7" s="1"/>
  <c r="JF283" i="7" a="1"/>
  <c r="JF283" i="7" s="1"/>
  <c r="HX133" i="7" a="1"/>
  <c r="HX133" i="7" s="1"/>
  <c r="II35" i="7" a="1"/>
  <c r="II35" i="7" s="1"/>
  <c r="KT223" i="7" a="1"/>
  <c r="KT223" i="7" s="1"/>
  <c r="HB267" i="7" a="1"/>
  <c r="HB267" i="7" s="1"/>
  <c r="PB191" i="7" a="1"/>
  <c r="PB191" i="7" s="1"/>
  <c r="LX231" i="7" a="1"/>
  <c r="LX231" i="7" s="1"/>
  <c r="IJ307" i="7" a="1"/>
  <c r="IJ307" i="7" s="1"/>
  <c r="EK221" i="7" a="1"/>
  <c r="EK221" i="7" s="1"/>
  <c r="Y212" i="7" a="1"/>
  <c r="Y212" i="7" s="1"/>
  <c r="PX347" i="7" a="1"/>
  <c r="PX347" i="7" s="1"/>
  <c r="CM345" i="7" a="1"/>
  <c r="CM345" i="7" s="1"/>
  <c r="BB207" i="7" a="1"/>
  <c r="BB207" i="7" s="1"/>
  <c r="KI266" i="7" a="1"/>
  <c r="KI266" i="7" s="1"/>
  <c r="FE120" i="7" a="1"/>
  <c r="FE120" i="7" s="1"/>
  <c r="EB219" i="7" a="1"/>
  <c r="EB219" i="7" s="1"/>
  <c r="IQ146" i="7" a="1"/>
  <c r="IQ146" i="7" s="1"/>
  <c r="Z281" i="7" a="1"/>
  <c r="Z281" i="7" s="1"/>
  <c r="KZ187" i="7" a="1"/>
  <c r="KZ187" i="7" s="1"/>
  <c r="FQ346" i="7" a="1"/>
  <c r="FQ346" i="7" s="1"/>
  <c r="KZ133" i="7" a="1"/>
  <c r="KZ133" i="7" s="1"/>
  <c r="ES118" i="7" a="1"/>
  <c r="ES118" i="7" s="1"/>
  <c r="OZ94" i="7" a="1"/>
  <c r="OZ94" i="7" s="1"/>
  <c r="GY115" i="7" a="1"/>
  <c r="GY115" i="7" s="1"/>
  <c r="KJ229" i="7" a="1"/>
  <c r="KJ229" i="7" s="1"/>
  <c r="AF228" i="7" a="1"/>
  <c r="AF228" i="7" s="1"/>
  <c r="OB118" i="7" a="1"/>
  <c r="OB118" i="7" s="1"/>
  <c r="LM293" i="7" a="1"/>
  <c r="LM293" i="7" s="1"/>
  <c r="IY270" i="7" a="1"/>
  <c r="IY270" i="7" s="1"/>
  <c r="QI181" i="7" a="1"/>
  <c r="QI181" i="7" s="1"/>
  <c r="KF281" i="7" a="1"/>
  <c r="KF281" i="7" s="1"/>
  <c r="NC192" i="7" a="1"/>
  <c r="NC192" i="7" s="1"/>
  <c r="QC329" i="7" a="1"/>
  <c r="QC329" i="7" s="1"/>
  <c r="KX121" i="7" a="1"/>
  <c r="KX121" i="7" s="1"/>
  <c r="JX69" i="7" a="1"/>
  <c r="JX69" i="7" s="1"/>
  <c r="CL145" i="7" a="1"/>
  <c r="CL145" i="7" s="1"/>
  <c r="BT99" i="7" a="1"/>
  <c r="BT99" i="7" s="1"/>
  <c r="PS260" i="7" a="1"/>
  <c r="PS260" i="7" s="1"/>
  <c r="GA292" i="7" a="1"/>
  <c r="GA292" i="7" s="1"/>
  <c r="IA227" i="7" a="1"/>
  <c r="IA227" i="7" s="1"/>
  <c r="HH313" i="7" a="1"/>
  <c r="HH313" i="7" s="1"/>
  <c r="GR217" i="7" a="1"/>
  <c r="GR217" i="7" s="1"/>
  <c r="CW88" i="7" a="1"/>
  <c r="CW88" i="7" s="1"/>
  <c r="LS301" i="7" a="1"/>
  <c r="LS301" i="7" s="1"/>
  <c r="EY264" i="7" a="1"/>
  <c r="EY264" i="7" s="1"/>
  <c r="HH195" i="7" a="1"/>
  <c r="HH195" i="7" s="1"/>
  <c r="CF266" i="7" a="1"/>
  <c r="CF266" i="7" s="1"/>
  <c r="NG217" i="7" a="1"/>
  <c r="NG217" i="7" s="1"/>
  <c r="LK80" i="7" a="1"/>
  <c r="LK80" i="7" s="1"/>
  <c r="NG329" i="7" a="1"/>
  <c r="NG329" i="7" s="1"/>
  <c r="IV283" i="7" a="1"/>
  <c r="IV283" i="7" s="1"/>
  <c r="QH251" i="7" a="1"/>
  <c r="QH251" i="7" s="1"/>
  <c r="FQ333" i="7" a="1"/>
  <c r="FQ333" i="7" s="1"/>
  <c r="LF258" i="7" a="1"/>
  <c r="LF258" i="7" s="1"/>
  <c r="KO189" i="7" a="1"/>
  <c r="KO189" i="7" s="1"/>
  <c r="RH37" i="7" a="1"/>
  <c r="RH37" i="7" s="1"/>
  <c r="EM135" i="7" a="1"/>
  <c r="EM135" i="7" s="1"/>
  <c r="CB213" i="7" a="1"/>
  <c r="CB213" i="7" s="1"/>
  <c r="MT228" i="7" a="1"/>
  <c r="MT228" i="7" s="1"/>
  <c r="JO207" i="7" a="1"/>
  <c r="JO207" i="7" s="1"/>
  <c r="IS324" i="7" a="1"/>
  <c r="IS324" i="7" s="1"/>
  <c r="FR231" i="7" a="1"/>
  <c r="FR231" i="7" s="1"/>
  <c r="QY138" i="7" a="1"/>
  <c r="QY138" i="7" s="1"/>
  <c r="HO145" i="7" a="1"/>
  <c r="HO145" i="7" s="1"/>
  <c r="NJ244" i="7" a="1"/>
  <c r="NJ244" i="7" s="1"/>
  <c r="QZ299" i="7" a="1"/>
  <c r="QZ299" i="7" s="1"/>
  <c r="IX178" i="7" a="1"/>
  <c r="IX178" i="7" s="1"/>
  <c r="QX121" i="7" a="1"/>
  <c r="QX121" i="7" s="1"/>
  <c r="BB288" i="7" a="1"/>
  <c r="BB288" i="7" s="1"/>
  <c r="GZ118" i="7" a="1"/>
  <c r="GZ118" i="7" s="1"/>
  <c r="NL305" i="7" a="1"/>
  <c r="NL305" i="7" s="1"/>
  <c r="DA171" i="7" a="1"/>
  <c r="DA171" i="7" s="1"/>
  <c r="NF201" i="7" a="1"/>
  <c r="NF201" i="7" s="1"/>
  <c r="HZ255" i="7" a="1"/>
  <c r="HZ255" i="7" s="1"/>
  <c r="JY289" i="7" a="1"/>
  <c r="JY289" i="7" s="1"/>
  <c r="QX162" i="7" a="1"/>
  <c r="QX162" i="7" s="1"/>
  <c r="BB131" i="7" a="1"/>
  <c r="BB131" i="7" s="1"/>
  <c r="NZ249" i="7" a="1"/>
  <c r="NZ249" i="7" s="1"/>
  <c r="FR200" i="7" a="1"/>
  <c r="FR200" i="7" s="1"/>
  <c r="MG233" i="7" a="1"/>
  <c r="MG233" i="7" s="1"/>
  <c r="EH292" i="7" a="1"/>
  <c r="EH292" i="7" s="1"/>
  <c r="JR345" i="7" a="1"/>
  <c r="JR345" i="7" s="1"/>
  <c r="GI304" i="7" a="1"/>
  <c r="GI304" i="7" s="1"/>
  <c r="ED114" i="7" a="1"/>
  <c r="ED114" i="7" s="1"/>
  <c r="MR244" i="7" a="1"/>
  <c r="MR244" i="7" s="1"/>
  <c r="NA203" i="7" a="1"/>
  <c r="NA203" i="7" s="1"/>
  <c r="HC232" i="7" a="1"/>
  <c r="HC232" i="7" s="1"/>
  <c r="KP46" i="7" a="1"/>
  <c r="KP46" i="7" s="1"/>
  <c r="DO149" i="7" a="1"/>
  <c r="DO149" i="7" s="1"/>
  <c r="BP250" i="7" a="1"/>
  <c r="BP250" i="7" s="1"/>
  <c r="DH150" i="7" a="1"/>
  <c r="DH150" i="7" s="1"/>
  <c r="OD79" i="7" a="1"/>
  <c r="OD79" i="7" s="1"/>
  <c r="KF125" i="7" a="1"/>
  <c r="KF125" i="7" s="1"/>
  <c r="JX16" i="7" a="1"/>
  <c r="JX16" i="7" s="1"/>
  <c r="LY172" i="7" a="1"/>
  <c r="LY172" i="7" s="1"/>
  <c r="KN262" i="7" a="1"/>
  <c r="KN262" i="7" s="1"/>
  <c r="DM199" i="7" a="1"/>
  <c r="DM199" i="7" s="1"/>
  <c r="II27" i="7" a="1"/>
  <c r="II27" i="7" s="1"/>
  <c r="CJ231" i="7" a="1"/>
  <c r="CJ231" i="7" s="1"/>
  <c r="HF177" i="7" a="1"/>
  <c r="HF177" i="7" s="1"/>
  <c r="IE164" i="7" a="1"/>
  <c r="IE164" i="7" s="1"/>
  <c r="BP118" i="7" a="1"/>
  <c r="BP118" i="7" s="1"/>
  <c r="PO113" i="7" a="1"/>
  <c r="PO113" i="7" s="1"/>
  <c r="NU83" i="7" a="1"/>
  <c r="NU83" i="7" s="1"/>
  <c r="JA325" i="7" a="1"/>
  <c r="JA325" i="7" s="1"/>
  <c r="AD143" i="7" a="1"/>
  <c r="AD143" i="7" s="1"/>
  <c r="IJ141" i="7" a="1"/>
  <c r="IJ141" i="7" s="1"/>
  <c r="PB218" i="7" a="1"/>
  <c r="PB218" i="7" s="1"/>
  <c r="JS250" i="7" a="1"/>
  <c r="JS250" i="7" s="1"/>
  <c r="IV167" i="7" a="1"/>
  <c r="IV167" i="7" s="1"/>
  <c r="GO89" i="7" a="1"/>
  <c r="GO89" i="7" s="1"/>
  <c r="QX338" i="7" a="1"/>
  <c r="QX338" i="7" s="1"/>
  <c r="BH250" i="7" a="1"/>
  <c r="BH250" i="7" s="1"/>
  <c r="LL211" i="7" a="1"/>
  <c r="LL211" i="7" s="1"/>
  <c r="EZ293" i="7" a="1"/>
  <c r="EZ293" i="7" s="1"/>
  <c r="DO281" i="7" a="1"/>
  <c r="DO281" i="7" s="1"/>
  <c r="QQ102" i="7" a="1"/>
  <c r="QQ102" i="7" s="1"/>
  <c r="CW332" i="7" a="1"/>
  <c r="CW332" i="7" s="1"/>
  <c r="DN254" i="7" a="1"/>
  <c r="DN254" i="7" s="1"/>
  <c r="IN129" i="7" a="1"/>
  <c r="IN129" i="7" s="1"/>
  <c r="IW227" i="7" a="1"/>
  <c r="IW227" i="7" s="1"/>
  <c r="KC130" i="7" a="1"/>
  <c r="KC130" i="7" s="1"/>
  <c r="DJ309" i="7" a="1"/>
  <c r="DJ309" i="7" s="1"/>
  <c r="NR163" i="7" a="1"/>
  <c r="NR163" i="7" s="1"/>
  <c r="LP258" i="7" a="1"/>
  <c r="LP258" i="7" s="1"/>
  <c r="PN238" i="7" a="1"/>
  <c r="PN238" i="7" s="1"/>
  <c r="JH112" i="7" a="1"/>
  <c r="JH112" i="7" s="1"/>
  <c r="QP299" i="7" a="1"/>
  <c r="QP299" i="7" s="1"/>
  <c r="MU184" i="7" a="1"/>
  <c r="MU184" i="7" s="1"/>
  <c r="IL181" i="7" a="1"/>
  <c r="IL181" i="7" s="1"/>
  <c r="CJ228" i="7" a="1"/>
  <c r="CJ228" i="7" s="1"/>
  <c r="EB200" i="7" a="1"/>
  <c r="EB200" i="7" s="1"/>
  <c r="PH229" i="7" a="1"/>
  <c r="PH229" i="7" s="1"/>
  <c r="AL150" i="7" a="1"/>
  <c r="AL150" i="7" s="1"/>
  <c r="OK273" i="7" a="1"/>
  <c r="OK273" i="7" s="1"/>
  <c r="DC156" i="7" a="1"/>
  <c r="DC156" i="7" s="1"/>
  <c r="CV100" i="7" a="1"/>
  <c r="CV100" i="7" s="1"/>
  <c r="GO174" i="7" a="1"/>
  <c r="GO174" i="7" s="1"/>
  <c r="NV282" i="7" a="1"/>
  <c r="NV282" i="7" s="1"/>
  <c r="JM191" i="7" a="1"/>
  <c r="JM191" i="7" s="1"/>
  <c r="IA81" i="7" a="1"/>
  <c r="IA81" i="7" s="1"/>
  <c r="QY277" i="7" a="1"/>
  <c r="QY277" i="7" s="1"/>
  <c r="GY257" i="7" a="1"/>
  <c r="GY257" i="7" s="1"/>
  <c r="LV217" i="7" a="1"/>
  <c r="LV217" i="7" s="1"/>
  <c r="FA229" i="7" a="1"/>
  <c r="FA229" i="7" s="1"/>
  <c r="CM248" i="7" a="1"/>
  <c r="CM248" i="7" s="1"/>
  <c r="OV61" i="7" a="1"/>
  <c r="OV61" i="7" s="1"/>
  <c r="DZ214" i="7" a="1"/>
  <c r="DZ214" i="7" s="1"/>
  <c r="QB255" i="7" a="1"/>
  <c r="QB255" i="7" s="1"/>
  <c r="CZ257" i="7" a="1"/>
  <c r="CZ257" i="7" s="1"/>
  <c r="PE341" i="7" a="1"/>
  <c r="PE341" i="7" s="1"/>
  <c r="FZ204" i="7" a="1"/>
  <c r="FZ204" i="7" s="1"/>
  <c r="JM198" i="7" a="1"/>
  <c r="JM198" i="7" s="1"/>
  <c r="BB171" i="7" a="1"/>
  <c r="BB171" i="7" s="1"/>
  <c r="AP124" i="7" a="1"/>
  <c r="AP124" i="7" s="1"/>
  <c r="PF240" i="7" a="1"/>
  <c r="PF240" i="7" s="1"/>
  <c r="GB315" i="7" a="1"/>
  <c r="GB315" i="7" s="1"/>
  <c r="DP122" i="7" a="1"/>
  <c r="DP122" i="7" s="1"/>
  <c r="PC309" i="7" a="1"/>
  <c r="PC309" i="7" s="1"/>
  <c r="GI231" i="7" a="1"/>
  <c r="GI231" i="7" s="1"/>
  <c r="GJ88" i="7" a="1"/>
  <c r="GJ88" i="7" s="1"/>
  <c r="HA334" i="7" a="1"/>
  <c r="HA334" i="7" s="1"/>
  <c r="MC214" i="7" a="1"/>
  <c r="MC214" i="7" s="1"/>
  <c r="MJ348" i="7" a="1"/>
  <c r="MJ348" i="7" s="1"/>
  <c r="GX218" i="7" a="1"/>
  <c r="GX218" i="7" s="1"/>
  <c r="FE260" i="7" a="1"/>
  <c r="FE260" i="7" s="1"/>
  <c r="W245" i="7" a="1"/>
  <c r="W245" i="7" s="1"/>
  <c r="FX145" i="7" a="1"/>
  <c r="FX145" i="7" s="1"/>
  <c r="FY237" i="7" a="1"/>
  <c r="FY237" i="7" s="1"/>
  <c r="RD165" i="7" a="1"/>
  <c r="RD165" i="7" s="1"/>
  <c r="FV307" i="7" a="1"/>
  <c r="FV307" i="7" s="1"/>
  <c r="BO287" i="7" a="1"/>
  <c r="BO287" i="7" s="1"/>
  <c r="IG266" i="7" a="1"/>
  <c r="IG266" i="7" s="1"/>
  <c r="JU222" i="7" a="1"/>
  <c r="JU222" i="7" s="1"/>
  <c r="QM144" i="7" a="1"/>
  <c r="QM144" i="7" s="1"/>
  <c r="AM231" i="7" a="1"/>
  <c r="AM231" i="7" s="1"/>
  <c r="LO110" i="7" a="1"/>
  <c r="LO110" i="7" s="1"/>
  <c r="PL217" i="7" a="1"/>
  <c r="PL217" i="7" s="1"/>
  <c r="JV301" i="7" a="1"/>
  <c r="JV301" i="7" s="1"/>
  <c r="FH292" i="7" a="1"/>
  <c r="FH292" i="7" s="1"/>
  <c r="BA222" i="7" a="1"/>
  <c r="BA222" i="7" s="1"/>
  <c r="OV167" i="7" a="1"/>
  <c r="OV167" i="7" s="1"/>
  <c r="FD249" i="7" a="1"/>
  <c r="FD249" i="7" s="1"/>
  <c r="ES210" i="7" a="1"/>
  <c r="ES210" i="7" s="1"/>
  <c r="QY294" i="7" a="1"/>
  <c r="QY294" i="7" s="1"/>
  <c r="AQ184" i="7" a="1"/>
  <c r="AQ184" i="7" s="1"/>
  <c r="CJ278" i="7" a="1"/>
  <c r="CJ278" i="7" s="1"/>
  <c r="MG168" i="7" a="1"/>
  <c r="MG168" i="7" s="1"/>
  <c r="QD197" i="7" a="1"/>
  <c r="QD197" i="7" s="1"/>
  <c r="U69" i="7" a="1"/>
  <c r="U69" i="7" s="1"/>
  <c r="LQ188" i="7" a="1"/>
  <c r="LQ188" i="7" s="1"/>
  <c r="EA37" i="7" a="1"/>
  <c r="EA37" i="7" s="1"/>
  <c r="KM173" i="7" a="1"/>
  <c r="KM173" i="7" s="1"/>
  <c r="BU323" i="7" a="1"/>
  <c r="BU323" i="7" s="1"/>
  <c r="DV185" i="7" a="1"/>
  <c r="DV185" i="7" s="1"/>
  <c r="AB85" i="7" a="1"/>
  <c r="AB85" i="7" s="1"/>
  <c r="OJ228" i="7" a="1"/>
  <c r="OJ228" i="7" s="1"/>
  <c r="NM291" i="7" a="1"/>
  <c r="NM291" i="7" s="1"/>
  <c r="MB129" i="7" a="1"/>
  <c r="MB129" i="7" s="1"/>
  <c r="HJ145" i="7" a="1"/>
  <c r="HJ145" i="7" s="1"/>
  <c r="BA145" i="7" a="1"/>
  <c r="BA145" i="7" s="1"/>
  <c r="AJ231" i="7" a="1"/>
  <c r="AJ231" i="7" s="1"/>
  <c r="EW286" i="7" a="1"/>
  <c r="EW286" i="7" s="1"/>
  <c r="GC68" i="7" a="1"/>
  <c r="GC68" i="7" s="1"/>
  <c r="OJ206" i="7" a="1"/>
  <c r="OJ206" i="7" s="1"/>
  <c r="BK186" i="7" a="1"/>
  <c r="BK186" i="7" s="1"/>
  <c r="JQ198" i="7" a="1"/>
  <c r="JQ198" i="7" s="1"/>
  <c r="BQ225" i="7" a="1"/>
  <c r="BQ225" i="7" s="1"/>
  <c r="RH65" i="7" a="1"/>
  <c r="RH65" i="7" s="1"/>
  <c r="HI258" i="7" a="1"/>
  <c r="HI258" i="7" s="1"/>
  <c r="GH261" i="7" a="1"/>
  <c r="GH261" i="7" s="1"/>
  <c r="BB236" i="7" a="1"/>
  <c r="BB236" i="7" s="1"/>
  <c r="BI171" i="7" a="1"/>
  <c r="BI171" i="7" s="1"/>
  <c r="NT198" i="7" a="1"/>
  <c r="NT198" i="7" s="1"/>
  <c r="ED196" i="7" a="1"/>
  <c r="ED196" i="7" s="1"/>
  <c r="IU332" i="7" a="1"/>
  <c r="IU332" i="7" s="1"/>
  <c r="NV109" i="7" a="1"/>
  <c r="NV109" i="7" s="1"/>
  <c r="OB140" i="7" a="1"/>
  <c r="OB140" i="7" s="1"/>
  <c r="NW237" i="7" a="1"/>
  <c r="NW237" i="7" s="1"/>
  <c r="MY325" i="7" a="1"/>
  <c r="MY325" i="7" s="1"/>
  <c r="JK237" i="7" a="1"/>
  <c r="JK237" i="7" s="1"/>
  <c r="FS276" i="7" a="1"/>
  <c r="FS276" i="7" s="1"/>
  <c r="CS129" i="7" a="1"/>
  <c r="CS129" i="7" s="1"/>
  <c r="IF349" i="7" a="1"/>
  <c r="IF349" i="7" s="1"/>
  <c r="PG192" i="7" a="1"/>
  <c r="PG192" i="7" s="1"/>
  <c r="EM229" i="7" a="1"/>
  <c r="EM229" i="7" s="1"/>
  <c r="CY264" i="7" a="1"/>
  <c r="CY264" i="7" s="1"/>
  <c r="OW286" i="7" a="1"/>
  <c r="OW286" i="7" s="1"/>
  <c r="GX203" i="7" a="1"/>
  <c r="GX203" i="7" s="1"/>
  <c r="LT239" i="7" a="1"/>
  <c r="LT239" i="7" s="1"/>
  <c r="LN237" i="7" a="1"/>
  <c r="LN237" i="7" s="1"/>
  <c r="KI270" i="7" a="1"/>
  <c r="KI270" i="7" s="1"/>
  <c r="CC255" i="7" a="1"/>
  <c r="CC255" i="7" s="1"/>
  <c r="DH332" i="7" a="1"/>
  <c r="DH332" i="7" s="1"/>
  <c r="JW342" i="7" a="1"/>
  <c r="JW342" i="7" s="1"/>
  <c r="MP209" i="7" a="1"/>
  <c r="MP209" i="7" s="1"/>
  <c r="BE287" i="7" a="1"/>
  <c r="BE287" i="7" s="1"/>
  <c r="FF296" i="7" a="1"/>
  <c r="FF296" i="7" s="1"/>
  <c r="GA195" i="7" a="1"/>
  <c r="GA195" i="7" s="1"/>
  <c r="MV173" i="7" a="1"/>
  <c r="MV173" i="7" s="1"/>
  <c r="QI99" i="7" a="1"/>
  <c r="QI99" i="7" s="1"/>
  <c r="AD327" i="7" a="1"/>
  <c r="AD327" i="7" s="1"/>
  <c r="JX122" i="7" a="1"/>
  <c r="JX122" i="7" s="1"/>
  <c r="MX152" i="7" a="1"/>
  <c r="MX152" i="7" s="1"/>
  <c r="GF114" i="7" a="1"/>
  <c r="GF114" i="7" s="1"/>
  <c r="DH308" i="7" a="1"/>
  <c r="DH308" i="7" s="1"/>
  <c r="NM267" i="7" a="1"/>
  <c r="NM267" i="7" s="1"/>
  <c r="CM266" i="7" a="1"/>
  <c r="CM266" i="7" s="1"/>
  <c r="FG225" i="7" a="1"/>
  <c r="FG225" i="7" s="1"/>
  <c r="FI163" i="7" a="1"/>
  <c r="FI163" i="7" s="1"/>
  <c r="AY245" i="7" a="1"/>
  <c r="AY245" i="7" s="1"/>
  <c r="GQ288" i="7" a="1"/>
  <c r="GQ288" i="7" s="1"/>
  <c r="QQ296" i="7" a="1"/>
  <c r="QQ296" i="7" s="1"/>
  <c r="MN192" i="7" a="1"/>
  <c r="MN192" i="7" s="1"/>
  <c r="RF222" i="7" a="1"/>
  <c r="RF222" i="7" s="1"/>
  <c r="MX83" i="7" a="1"/>
  <c r="MX83" i="7" s="1"/>
  <c r="GB260" i="7" a="1"/>
  <c r="GB260" i="7" s="1"/>
  <c r="BG285" i="7" a="1"/>
  <c r="BG285" i="7" s="1"/>
  <c r="ON203" i="7" a="1"/>
  <c r="ON203" i="7" s="1"/>
  <c r="QM228" i="7" a="1"/>
  <c r="QM228" i="7" s="1"/>
  <c r="FP327" i="7" a="1"/>
  <c r="FP327" i="7" s="1"/>
  <c r="HL246" i="7" a="1"/>
  <c r="HL246" i="7" s="1"/>
  <c r="FR289" i="7" a="1"/>
  <c r="FR289" i="7" s="1"/>
  <c r="FZ148" i="7" a="1"/>
  <c r="FZ148" i="7" s="1"/>
  <c r="HL297" i="7" a="1"/>
  <c r="HL297" i="7" s="1"/>
  <c r="DV196" i="7" a="1"/>
  <c r="DV196" i="7" s="1"/>
  <c r="IV151" i="7" a="1"/>
  <c r="IV151" i="7" s="1"/>
  <c r="BI162" i="7" a="1"/>
  <c r="BI162" i="7" s="1"/>
  <c r="HF281" i="7" a="1"/>
  <c r="HF281" i="7" s="1"/>
  <c r="JB322" i="7" a="1"/>
  <c r="JB322" i="7" s="1"/>
  <c r="PT100" i="7" a="1"/>
  <c r="PT100" i="7" s="1"/>
  <c r="LJ104" i="7" a="1"/>
  <c r="LJ104" i="7" s="1"/>
  <c r="JA334" i="7" a="1"/>
  <c r="JA334" i="7" s="1"/>
  <c r="IE300" i="7" a="1"/>
  <c r="IE300" i="7" s="1"/>
  <c r="GV236" i="7" a="1"/>
  <c r="GV236" i="7" s="1"/>
  <c r="PK215" i="7" a="1"/>
  <c r="PK215" i="7" s="1"/>
  <c r="QB266" i="7" a="1"/>
  <c r="QB266" i="7" s="1"/>
  <c r="MV325" i="7" a="1"/>
  <c r="MV325" i="7" s="1"/>
  <c r="DT278" i="7" a="1"/>
  <c r="DT278" i="7" s="1"/>
  <c r="QR156" i="7" a="1"/>
  <c r="QR156" i="7" s="1"/>
  <c r="EV306" i="7" a="1"/>
  <c r="EV306" i="7" s="1"/>
  <c r="IU233" i="7" a="1"/>
  <c r="IU233" i="7" s="1"/>
  <c r="AB271" i="7" a="1"/>
  <c r="AB271" i="7" s="1"/>
  <c r="DS336" i="7" a="1"/>
  <c r="DS336" i="7" s="1"/>
  <c r="MI240" i="7" a="1"/>
  <c r="MI240" i="7" s="1"/>
  <c r="HQ155" i="7" a="1"/>
  <c r="HQ155" i="7" s="1"/>
  <c r="FX274" i="7" a="1"/>
  <c r="FX274" i="7" s="1"/>
  <c r="PI176" i="7" a="1"/>
  <c r="PI176" i="7" s="1"/>
  <c r="EW308" i="7" a="1"/>
  <c r="EW308" i="7" s="1"/>
  <c r="PI191" i="7" a="1"/>
  <c r="PI191" i="7" s="1"/>
  <c r="LE242" i="7" a="1"/>
  <c r="LE242" i="7" s="1"/>
  <c r="V104" i="7" a="1"/>
  <c r="V104" i="7" s="1"/>
  <c r="MH349" i="7" a="1"/>
  <c r="MH349" i="7" s="1"/>
  <c r="OQ208" i="7" a="1"/>
  <c r="OQ208" i="7" s="1"/>
  <c r="KW206" i="7" a="1"/>
  <c r="KW206" i="7" s="1"/>
  <c r="CH345" i="7" a="1"/>
  <c r="CH345" i="7" s="1"/>
  <c r="BX196" i="7" a="1"/>
  <c r="BX196" i="7" s="1"/>
  <c r="PQ267" i="7" a="1"/>
  <c r="PQ267" i="7" s="1"/>
  <c r="EW325" i="7" a="1"/>
  <c r="EW325" i="7" s="1"/>
  <c r="CY198" i="7" a="1"/>
  <c r="CY198" i="7" s="1"/>
  <c r="KS140" i="7" a="1"/>
  <c r="KS140" i="7" s="1"/>
  <c r="FA302" i="7" a="1"/>
  <c r="FA302" i="7" s="1"/>
  <c r="FM316" i="7" a="1"/>
  <c r="FM316" i="7" s="1"/>
  <c r="OC224" i="7" a="1"/>
  <c r="OC224" i="7" s="1"/>
  <c r="MV230" i="7" a="1"/>
  <c r="MV230" i="7" s="1"/>
  <c r="QM273" i="7" a="1"/>
  <c r="QM273" i="7" s="1"/>
  <c r="DS294" i="7" a="1"/>
  <c r="DS294" i="7" s="1"/>
  <c r="JG170" i="7" a="1"/>
  <c r="JG170" i="7" s="1"/>
  <c r="AT273" i="7" a="1"/>
  <c r="AT273" i="7" s="1"/>
  <c r="FL309" i="7" a="1"/>
  <c r="FL309" i="7" s="1"/>
  <c r="PX322" i="7" a="1"/>
  <c r="PX322" i="7" s="1"/>
  <c r="OI153" i="7" a="1"/>
  <c r="OI153" i="7" s="1"/>
  <c r="AR250" i="7" a="1"/>
  <c r="AR250" i="7" s="1"/>
  <c r="MZ232" i="7" a="1"/>
  <c r="MZ232" i="7" s="1"/>
  <c r="DU288" i="7" a="1"/>
  <c r="DU288" i="7" s="1"/>
  <c r="DY307" i="7" a="1"/>
  <c r="DY307" i="7" s="1"/>
  <c r="LJ206" i="7" a="1"/>
  <c r="LJ206" i="7" s="1"/>
  <c r="DY272" i="7" a="1"/>
  <c r="DY272" i="7" s="1"/>
  <c r="PC221" i="7" a="1"/>
  <c r="PC221" i="7" s="1"/>
  <c r="QX180" i="7" a="1"/>
  <c r="QX180" i="7" s="1"/>
  <c r="KX196" i="7" a="1"/>
  <c r="KX196" i="7" s="1"/>
  <c r="OH273" i="7" a="1"/>
  <c r="OH273" i="7" s="1"/>
  <c r="OA165" i="7" a="1"/>
  <c r="OA165" i="7" s="1"/>
  <c r="MT339" i="7" a="1"/>
  <c r="MT339" i="7" s="1"/>
  <c r="NO243" i="7" a="1"/>
  <c r="NO243" i="7" s="1"/>
  <c r="LE245" i="7" a="1"/>
  <c r="LE245" i="7" s="1"/>
  <c r="NT310" i="7" a="1"/>
  <c r="NT310" i="7" s="1"/>
  <c r="GB105" i="7" a="1"/>
  <c r="GB105" i="7" s="1"/>
  <c r="DH239" i="7" a="1"/>
  <c r="DH239" i="7" s="1"/>
  <c r="NX172" i="7" a="1"/>
  <c r="NX172" i="7" s="1"/>
  <c r="FT302" i="7" a="1"/>
  <c r="FT302" i="7" s="1"/>
  <c r="CM202" i="7" a="1"/>
  <c r="CM202" i="7" s="1"/>
  <c r="AK234" i="7" a="1"/>
  <c r="AK234" i="7" s="1"/>
  <c r="CL189" i="7" a="1"/>
  <c r="CL189" i="7" s="1"/>
  <c r="AT218" i="7" a="1"/>
  <c r="AT218" i="7" s="1"/>
  <c r="DL164" i="7" a="1"/>
  <c r="DL164" i="7" s="1"/>
  <c r="FL249" i="7" a="1"/>
  <c r="FL249" i="7" s="1"/>
  <c r="DA219" i="7" a="1"/>
  <c r="DA219" i="7" s="1"/>
  <c r="EX111" i="7" a="1"/>
  <c r="EX111" i="7" s="1"/>
  <c r="ML305" i="7" a="1"/>
  <c r="ML305" i="7" s="1"/>
  <c r="CG242" i="7" a="1"/>
  <c r="CG242" i="7" s="1"/>
  <c r="JO240" i="7" a="1"/>
  <c r="JO240" i="7" s="1"/>
  <c r="LA191" i="7" a="1"/>
  <c r="LA191" i="7" s="1"/>
  <c r="PW139" i="7" a="1"/>
  <c r="PW139" i="7" s="1"/>
  <c r="JW115" i="7" a="1"/>
  <c r="JW115" i="7" s="1"/>
  <c r="MS185" i="7" a="1"/>
  <c r="MS185" i="7" s="1"/>
  <c r="CH63" i="7" a="1"/>
  <c r="CH63" i="7" s="1"/>
  <c r="RG223" i="7" a="1"/>
  <c r="RG223" i="7" s="1"/>
  <c r="JT145" i="7" a="1"/>
  <c r="JT145" i="7" s="1"/>
  <c r="KX159" i="7" a="1"/>
  <c r="KX159" i="7" s="1"/>
  <c r="AH158" i="7" a="1"/>
  <c r="AH158" i="7" s="1"/>
  <c r="AU303" i="7" a="1"/>
  <c r="AU303" i="7" s="1"/>
  <c r="MQ184" i="7" a="1"/>
  <c r="MQ184" i="7" s="1"/>
  <c r="RD188" i="7" a="1"/>
  <c r="RD188" i="7" s="1"/>
  <c r="QQ89" i="7" a="1"/>
  <c r="QQ89" i="7" s="1"/>
  <c r="AR182" i="7" a="1"/>
  <c r="AR182" i="7" s="1"/>
  <c r="HQ194" i="7" a="1"/>
  <c r="HQ194" i="7" s="1"/>
  <c r="GY213" i="7" a="1"/>
  <c r="GY213" i="7" s="1"/>
  <c r="FO199" i="7" a="1"/>
  <c r="FO199" i="7" s="1"/>
  <c r="BP39" i="7" a="1"/>
  <c r="BP39" i="7" s="1"/>
  <c r="IL135" i="7" a="1"/>
  <c r="IL135" i="7" s="1"/>
  <c r="DN174" i="7" a="1"/>
  <c r="DN174" i="7" s="1"/>
  <c r="NM67" i="7" a="1"/>
  <c r="NM67" i="7" s="1"/>
  <c r="BH213" i="7" a="1"/>
  <c r="BH213" i="7" s="1"/>
  <c r="BX193" i="7" a="1"/>
  <c r="BX193" i="7" s="1"/>
  <c r="HU69" i="7" a="1"/>
  <c r="HU69" i="7" s="1"/>
  <c r="JP114" i="7" a="1"/>
  <c r="JP114" i="7" s="1"/>
  <c r="IF253" i="7" a="1"/>
  <c r="IF253" i="7" s="1"/>
  <c r="NR215" i="7" a="1"/>
  <c r="NR215" i="7" s="1"/>
  <c r="GT214" i="7" a="1"/>
  <c r="GT214" i="7" s="1"/>
  <c r="IJ240" i="7" a="1"/>
  <c r="IJ240" i="7" s="1"/>
  <c r="KD270" i="7" a="1"/>
  <c r="KD270" i="7" s="1"/>
  <c r="QX339" i="7" a="1"/>
  <c r="QX339" i="7" s="1"/>
  <c r="KX218" i="7" a="1"/>
  <c r="KX218" i="7" s="1"/>
  <c r="PT289" i="7" a="1"/>
  <c r="PT289" i="7" s="1"/>
  <c r="CW155" i="7" a="1"/>
  <c r="CW155" i="7" s="1"/>
  <c r="HZ175" i="7" a="1"/>
  <c r="HZ175" i="7" s="1"/>
  <c r="EA94" i="7" a="1"/>
  <c r="EA94" i="7" s="1"/>
  <c r="DQ235" i="7" a="1"/>
  <c r="DQ235" i="7" s="1"/>
  <c r="DI139" i="7" a="1"/>
  <c r="DI139" i="7" s="1"/>
  <c r="OL345" i="7" a="1"/>
  <c r="OL345" i="7" s="1"/>
  <c r="PL304" i="7" a="1"/>
  <c r="PL304" i="7" s="1"/>
  <c r="CN253" i="7" a="1"/>
  <c r="CN253" i="7" s="1"/>
  <c r="CS348" i="7" a="1"/>
  <c r="CS348" i="7" s="1"/>
  <c r="AJ180" i="7" a="1"/>
  <c r="AJ180" i="7" s="1"/>
  <c r="NR287" i="7" a="1"/>
  <c r="NR287" i="7" s="1"/>
  <c r="IU327" i="7" a="1"/>
  <c r="IU327" i="7" s="1"/>
  <c r="GC159" i="7" a="1"/>
  <c r="GC159" i="7" s="1"/>
  <c r="CS280" i="7" a="1"/>
  <c r="CS280" i="7" s="1"/>
  <c r="LC245" i="7" a="1"/>
  <c r="LC245" i="7" s="1"/>
  <c r="PG193" i="7" a="1"/>
  <c r="PG193" i="7" s="1"/>
  <c r="MW182" i="7" a="1"/>
  <c r="MW182" i="7" s="1"/>
  <c r="JO140" i="7" a="1"/>
  <c r="JO140" i="7" s="1"/>
  <c r="NW221" i="7" a="1"/>
  <c r="NW221" i="7" s="1"/>
  <c r="DF210" i="7" a="1"/>
  <c r="DF210" i="7" s="1"/>
  <c r="FT347" i="7" a="1"/>
  <c r="FT347" i="7" s="1"/>
  <c r="IG225" i="7" a="1"/>
  <c r="IG225" i="7" s="1"/>
  <c r="LN279" i="7" a="1"/>
  <c r="LN279" i="7" s="1"/>
  <c r="JI345" i="7" a="1"/>
  <c r="JI345" i="7" s="1"/>
  <c r="NF286" i="7" a="1"/>
  <c r="NF286" i="7" s="1"/>
  <c r="CR256" i="7" a="1"/>
  <c r="CR256" i="7" s="1"/>
  <c r="HO176" i="7" a="1"/>
  <c r="HO176" i="7" s="1"/>
  <c r="HG301" i="7" a="1"/>
  <c r="HG301" i="7" s="1"/>
  <c r="NH237" i="7" a="1"/>
  <c r="NH237" i="7" s="1"/>
  <c r="KY184" i="7" a="1"/>
  <c r="KY184" i="7" s="1"/>
  <c r="LV134" i="7" a="1"/>
  <c r="LV134" i="7" s="1"/>
  <c r="PO256" i="7" a="1"/>
  <c r="PO256" i="7" s="1"/>
  <c r="EJ245" i="7" a="1"/>
  <c r="EJ245" i="7" s="1"/>
  <c r="LE216" i="7" a="1"/>
  <c r="LE216" i="7" s="1"/>
  <c r="AU219" i="7" a="1"/>
  <c r="AU219" i="7" s="1"/>
  <c r="BG301" i="7" a="1"/>
  <c r="BG301" i="7" s="1"/>
  <c r="AQ249" i="7" a="1"/>
  <c r="AQ249" i="7" s="1"/>
  <c r="NN193" i="7" a="1"/>
  <c r="NN193" i="7" s="1"/>
  <c r="MD172" i="7" a="1"/>
  <c r="MD172" i="7" s="1"/>
  <c r="MM323" i="7" a="1"/>
  <c r="MM323" i="7" s="1"/>
  <c r="BY202" i="7" a="1"/>
  <c r="BY202" i="7" s="1"/>
  <c r="EH331" i="7" a="1"/>
  <c r="EH331" i="7" s="1"/>
  <c r="KM272" i="7" a="1"/>
  <c r="KM272" i="7" s="1"/>
  <c r="CC271" i="7" a="1"/>
  <c r="CC271" i="7" s="1"/>
  <c r="OM218" i="7" a="1"/>
  <c r="OM218" i="7" s="1"/>
  <c r="CS269" i="7" a="1"/>
  <c r="CS269" i="7" s="1"/>
  <c r="HZ223" i="7" a="1"/>
  <c r="HZ223" i="7" s="1"/>
  <c r="RD286" i="7" a="1"/>
  <c r="RD286" i="7" s="1"/>
  <c r="EA200" i="7" a="1"/>
  <c r="EA200" i="7" s="1"/>
  <c r="AD144" i="7" a="1"/>
  <c r="AD144" i="7" s="1"/>
  <c r="AA242" i="7" a="1"/>
  <c r="AA242" i="7" s="1"/>
  <c r="LL220" i="7" a="1"/>
  <c r="LL220" i="7" s="1"/>
  <c r="MF269" i="7" a="1"/>
  <c r="MF269" i="7" s="1"/>
  <c r="NP247" i="7" a="1"/>
  <c r="NP247" i="7" s="1"/>
  <c r="GC247" i="7" a="1"/>
  <c r="GC247" i="7" s="1"/>
  <c r="KH260" i="7" a="1"/>
  <c r="KH260" i="7" s="1"/>
  <c r="OO282" i="7" a="1"/>
  <c r="OO282" i="7" s="1"/>
  <c r="EP238" i="7" a="1"/>
  <c r="EP238" i="7" s="1"/>
  <c r="MQ303" i="7" a="1"/>
  <c r="MQ303" i="7" s="1"/>
  <c r="KH223" i="7" a="1"/>
  <c r="KH223" i="7" s="1"/>
  <c r="IX180" i="7" a="1"/>
  <c r="IX180" i="7" s="1"/>
  <c r="W346" i="7" a="1"/>
  <c r="W346" i="7" s="1"/>
  <c r="PH185" i="7" a="1"/>
  <c r="PH185" i="7" s="1"/>
  <c r="V227" i="7" a="1"/>
  <c r="V227" i="7" s="1"/>
  <c r="QZ237" i="7" a="1"/>
  <c r="QZ237" i="7" s="1"/>
  <c r="QK272" i="7" a="1"/>
  <c r="QK272" i="7" s="1"/>
  <c r="KL244" i="7" a="1"/>
  <c r="KL244" i="7" s="1"/>
  <c r="QW327" i="7" a="1"/>
  <c r="QW327" i="7" s="1"/>
  <c r="NB239" i="7" a="1"/>
  <c r="NB239" i="7" s="1"/>
  <c r="CS282" i="7" a="1"/>
  <c r="CS282" i="7" s="1"/>
  <c r="MT149" i="7" a="1"/>
  <c r="MT149" i="7" s="1"/>
  <c r="LO310" i="7" a="1"/>
  <c r="LO310" i="7" s="1"/>
  <c r="HQ276" i="7" a="1"/>
  <c r="HQ276" i="7" s="1"/>
  <c r="PV200" i="7" a="1"/>
  <c r="PV200" i="7" s="1"/>
  <c r="FH224" i="7" a="1"/>
  <c r="FH224" i="7" s="1"/>
  <c r="LM167" i="7" a="1"/>
  <c r="LM167" i="7" s="1"/>
  <c r="CG295" i="7" a="1"/>
  <c r="CG295" i="7" s="1"/>
  <c r="AL185" i="7" a="1"/>
  <c r="AL185" i="7" s="1"/>
  <c r="PT260" i="7" a="1"/>
  <c r="PT260" i="7" s="1"/>
  <c r="LO276" i="7" a="1"/>
  <c r="LO276" i="7" s="1"/>
  <c r="PD111" i="7" a="1"/>
  <c r="PD111" i="7" s="1"/>
  <c r="FQ310" i="7" a="1"/>
  <c r="FQ310" i="7" s="1"/>
  <c r="HX125" i="7" a="1"/>
  <c r="HX125" i="7" s="1"/>
  <c r="AW237" i="7" a="1"/>
  <c r="AW237" i="7" s="1"/>
  <c r="PQ304" i="7" a="1"/>
  <c r="PQ304" i="7" s="1"/>
  <c r="KL252" i="7" a="1"/>
  <c r="KL252" i="7" s="1"/>
  <c r="KA184" i="7" a="1"/>
  <c r="KA184" i="7" s="1"/>
  <c r="IO69" i="7" a="1"/>
  <c r="IO69" i="7" s="1"/>
  <c r="LE237" i="7" a="1"/>
  <c r="LE237" i="7" s="1"/>
  <c r="JV189" i="7" a="1"/>
  <c r="JV189" i="7" s="1"/>
  <c r="ED106" i="7" a="1"/>
  <c r="ED106" i="7" s="1"/>
  <c r="CL83" i="7" a="1"/>
  <c r="CL83" i="7" s="1"/>
  <c r="AY180" i="7" a="1"/>
  <c r="AY180" i="7" s="1"/>
  <c r="KW93" i="7" a="1"/>
  <c r="KW93" i="7" s="1"/>
  <c r="LZ266" i="7" a="1"/>
  <c r="LZ266" i="7" s="1"/>
  <c r="CM237" i="7" a="1"/>
  <c r="CM237" i="7" s="1"/>
  <c r="ES205" i="7" a="1"/>
  <c r="ES205" i="7" s="1"/>
  <c r="RH193" i="7" a="1"/>
  <c r="RH193" i="7" s="1"/>
  <c r="ME171" i="7" a="1"/>
  <c r="ME171" i="7" s="1"/>
  <c r="JI133" i="7" a="1"/>
  <c r="JI133" i="7" s="1"/>
  <c r="BY57" i="7" a="1"/>
  <c r="BY57" i="7" s="1"/>
  <c r="DP173" i="7" a="1"/>
  <c r="DP173" i="7" s="1"/>
  <c r="OI282" i="7" a="1"/>
  <c r="OI282" i="7" s="1"/>
  <c r="IO183" i="7" a="1"/>
  <c r="IO183" i="7" s="1"/>
  <c r="NZ100" i="7" a="1"/>
  <c r="NZ100" i="7" s="1"/>
  <c r="PQ247" i="7" a="1"/>
  <c r="PQ247" i="7" s="1"/>
  <c r="BG121" i="7" a="1"/>
  <c r="BG121" i="7" s="1"/>
  <c r="PQ139" i="7" a="1"/>
  <c r="PQ139" i="7" s="1"/>
  <c r="NS68" i="7" a="1"/>
  <c r="NS68" i="7" s="1"/>
  <c r="OO107" i="7" a="1"/>
  <c r="OO107" i="7" s="1"/>
  <c r="EZ280" i="7" a="1"/>
  <c r="EZ280" i="7" s="1"/>
  <c r="KC253" i="7" a="1"/>
  <c r="KC253" i="7" s="1"/>
  <c r="BU213" i="7" a="1"/>
  <c r="BU213" i="7" s="1"/>
  <c r="KE222" i="7" a="1"/>
  <c r="KE222" i="7" s="1"/>
  <c r="FQ261" i="7" a="1"/>
  <c r="FQ261" i="7" s="1"/>
  <c r="IQ241" i="7" a="1"/>
  <c r="IQ241" i="7" s="1"/>
  <c r="EO242" i="7" a="1"/>
  <c r="EO242" i="7" s="1"/>
  <c r="GS255" i="7" a="1"/>
  <c r="GS255" i="7" s="1"/>
  <c r="EP223" i="7" a="1"/>
  <c r="EP223" i="7" s="1"/>
  <c r="KC331" i="7" a="1"/>
  <c r="KC331" i="7" s="1"/>
  <c r="IA178" i="7" a="1"/>
  <c r="IA178" i="7" s="1"/>
  <c r="AE167" i="7" a="1"/>
  <c r="AE167" i="7" s="1"/>
  <c r="OD246" i="7" a="1"/>
  <c r="OD246" i="7" s="1"/>
  <c r="RF208" i="7" a="1"/>
  <c r="RF208" i="7" s="1"/>
  <c r="OS215" i="7" a="1"/>
  <c r="OS215" i="7" s="1"/>
  <c r="BW246" i="7" a="1"/>
  <c r="BW246" i="7" s="1"/>
  <c r="DO303" i="7" a="1"/>
  <c r="DO303" i="7" s="1"/>
  <c r="OF184" i="7" a="1"/>
  <c r="OF184" i="7" s="1"/>
  <c r="KQ322" i="7" a="1"/>
  <c r="KQ322" i="7" s="1"/>
  <c r="GD256" i="7" a="1"/>
  <c r="GD256" i="7" s="1"/>
  <c r="FR139" i="7" a="1"/>
  <c r="FR139" i="7" s="1"/>
  <c r="JP313" i="7" a="1"/>
  <c r="JP313" i="7" s="1"/>
  <c r="LF177" i="7" a="1"/>
  <c r="LF177" i="7" s="1"/>
  <c r="OC343" i="7" a="1"/>
  <c r="OC343" i="7" s="1"/>
  <c r="PH176" i="7" a="1"/>
  <c r="PH176" i="7" s="1"/>
  <c r="GK158" i="7" a="1"/>
  <c r="GK158" i="7" s="1"/>
  <c r="AY221" i="7" a="1"/>
  <c r="AY221" i="7" s="1"/>
  <c r="AL136" i="7" a="1"/>
  <c r="AL136" i="7" s="1"/>
  <c r="KZ211" i="7" a="1"/>
  <c r="KZ211" i="7" s="1"/>
  <c r="HD108" i="7" a="1"/>
  <c r="HD108" i="7" s="1"/>
  <c r="CP128" i="7" a="1"/>
  <c r="CP128" i="7" s="1"/>
  <c r="PZ239" i="7" a="1"/>
  <c r="PZ239" i="7" s="1"/>
  <c r="AH239" i="7" a="1"/>
  <c r="AH239" i="7" s="1"/>
  <c r="BS303" i="7" a="1"/>
  <c r="BS303" i="7" s="1"/>
  <c r="GZ260" i="7" a="1"/>
  <c r="GZ260" i="7" s="1"/>
  <c r="IA170" i="7" a="1"/>
  <c r="IA170" i="7" s="1"/>
  <c r="AK296" i="7" a="1"/>
  <c r="AK296" i="7" s="1"/>
  <c r="PF323" i="7" a="1"/>
  <c r="PF323" i="7" s="1"/>
  <c r="OK197" i="7" a="1"/>
  <c r="OK197" i="7" s="1"/>
  <c r="Z256" i="7" a="1"/>
  <c r="Z256" i="7" s="1"/>
  <c r="EK141" i="7" a="1"/>
  <c r="EK141" i="7" s="1"/>
  <c r="EE279" i="7" a="1"/>
  <c r="EE279" i="7" s="1"/>
  <c r="GW331" i="7" a="1"/>
  <c r="GW331" i="7" s="1"/>
  <c r="FG210" i="7" a="1"/>
  <c r="FG210" i="7" s="1"/>
  <c r="KM107" i="7" a="1"/>
  <c r="KM107" i="7" s="1"/>
  <c r="PK104" i="7" a="1"/>
  <c r="PK104" i="7" s="1"/>
  <c r="NM139" i="7" a="1"/>
  <c r="NM139" i="7" s="1"/>
  <c r="QL161" i="7" a="1"/>
  <c r="QL161" i="7" s="1"/>
  <c r="ID274" i="7" a="1"/>
  <c r="ID274" i="7" s="1"/>
  <c r="EE192" i="7" a="1"/>
  <c r="EE192" i="7" s="1"/>
  <c r="LY256" i="7" a="1"/>
  <c r="LY256" i="7" s="1"/>
  <c r="EZ238" i="7" a="1"/>
  <c r="EZ238" i="7" s="1"/>
  <c r="AI248" i="7" a="1"/>
  <c r="AI248" i="7" s="1"/>
  <c r="FC167" i="7" a="1"/>
  <c r="FC167" i="7" s="1"/>
  <c r="AP206" i="7" a="1"/>
  <c r="AP206" i="7" s="1"/>
  <c r="EL259" i="7" a="1"/>
  <c r="EL259" i="7" s="1"/>
  <c r="FQ315" i="7" a="1"/>
  <c r="FQ315" i="7" s="1"/>
  <c r="NQ214" i="7" a="1"/>
  <c r="NQ214" i="7" s="1"/>
  <c r="ED235" i="7" a="1"/>
  <c r="ED235" i="7" s="1"/>
  <c r="PJ204" i="7" a="1"/>
  <c r="PJ204" i="7" s="1"/>
  <c r="QS237" i="7" a="1"/>
  <c r="QS237" i="7" s="1"/>
  <c r="IC217" i="7" a="1"/>
  <c r="IC217" i="7" s="1"/>
  <c r="DN177" i="7" a="1"/>
  <c r="DN177" i="7" s="1"/>
  <c r="MM297" i="7" a="1"/>
  <c r="MM297" i="7" s="1"/>
  <c r="FO287" i="7" a="1"/>
  <c r="FO287" i="7" s="1"/>
  <c r="GD246" i="7" a="1"/>
  <c r="GD246" i="7" s="1"/>
  <c r="EC131" i="7" a="1"/>
  <c r="EC131" i="7" s="1"/>
  <c r="GI79" i="7" a="1"/>
  <c r="GI79" i="7" s="1"/>
  <c r="BY219" i="7" a="1"/>
  <c r="BY219" i="7" s="1"/>
  <c r="BN230" i="7" a="1"/>
  <c r="BN230" i="7" s="1"/>
  <c r="KG340" i="7" a="1"/>
  <c r="KG340" i="7" s="1"/>
  <c r="PO165" i="7" a="1"/>
  <c r="PO165" i="7" s="1"/>
  <c r="IQ272" i="7" a="1"/>
  <c r="IQ272" i="7" s="1"/>
  <c r="BK203" i="7" a="1"/>
  <c r="BK203" i="7" s="1"/>
  <c r="MJ141" i="7" a="1"/>
  <c r="MJ141" i="7" s="1"/>
  <c r="RF226" i="7" a="1"/>
  <c r="RF226" i="7" s="1"/>
  <c r="OM244" i="7" a="1"/>
  <c r="OM244" i="7" s="1"/>
  <c r="JT165" i="7" a="1"/>
  <c r="JT165" i="7" s="1"/>
  <c r="QC222" i="7" a="1"/>
  <c r="QC222" i="7" s="1"/>
  <c r="LH327" i="7" a="1"/>
  <c r="LH327" i="7" s="1"/>
  <c r="U256" i="7" a="1"/>
  <c r="U256" i="7" s="1"/>
  <c r="AX221" i="7" a="1"/>
  <c r="AX221" i="7" s="1"/>
  <c r="NL208" i="7" a="1"/>
  <c r="NL208" i="7" s="1"/>
  <c r="JI264" i="7" a="1"/>
  <c r="JI264" i="7" s="1"/>
  <c r="HC203" i="7" a="1"/>
  <c r="HC203" i="7" s="1"/>
  <c r="CU278" i="7" a="1"/>
  <c r="CU278" i="7" s="1"/>
  <c r="DP244" i="7" a="1"/>
  <c r="DP244" i="7" s="1"/>
  <c r="JP141" i="7" a="1"/>
  <c r="JP141" i="7" s="1"/>
  <c r="GK279" i="7" a="1"/>
  <c r="GK279" i="7" s="1"/>
  <c r="HY274" i="7" a="1"/>
  <c r="HY274" i="7" s="1"/>
  <c r="GX101" i="7" a="1"/>
  <c r="GX101" i="7" s="1"/>
  <c r="KB296" i="7" a="1"/>
  <c r="KB296" i="7" s="1"/>
  <c r="KJ319" i="7" a="1"/>
  <c r="KJ319" i="7" s="1"/>
  <c r="AW212" i="7" a="1"/>
  <c r="AW212" i="7" s="1"/>
  <c r="PH196" i="7" a="1"/>
  <c r="PH196" i="7" s="1"/>
  <c r="RH293" i="7" a="1"/>
  <c r="RH293" i="7" s="1"/>
  <c r="LA230" i="7" a="1"/>
  <c r="LA230" i="7" s="1"/>
  <c r="KG251" i="7" a="1"/>
  <c r="KG251" i="7" s="1"/>
  <c r="MR342" i="7" a="1"/>
  <c r="MR342" i="7" s="1"/>
  <c r="EH287" i="7" a="1"/>
  <c r="EH287" i="7" s="1"/>
  <c r="GA254" i="7" a="1"/>
  <c r="GA254" i="7" s="1"/>
  <c r="CS40" i="7" a="1"/>
  <c r="CS40" i="7" s="1"/>
  <c r="CP263" i="7" a="1"/>
  <c r="CP263" i="7" s="1"/>
  <c r="NN209" i="7" a="1"/>
  <c r="NN209" i="7" s="1"/>
  <c r="DC227" i="7" a="1"/>
  <c r="DC227" i="7" s="1"/>
  <c r="AK244" i="7" a="1"/>
  <c r="AK244" i="7" s="1"/>
  <c r="U283" i="7" a="1"/>
  <c r="U283" i="7" s="1"/>
  <c r="DW236" i="7" a="1"/>
  <c r="DW236" i="7" s="1"/>
  <c r="LB305" i="7" a="1"/>
  <c r="LB305" i="7" s="1"/>
  <c r="Y123" i="7" a="1"/>
  <c r="Y123" i="7" s="1"/>
  <c r="BG244" i="7" a="1"/>
  <c r="BG244" i="7" s="1"/>
  <c r="DT171" i="7" a="1"/>
  <c r="DT171" i="7" s="1"/>
  <c r="HI253" i="7" a="1"/>
  <c r="HI253" i="7" s="1"/>
  <c r="AK16" i="7" a="1"/>
  <c r="AK16" i="7" s="1"/>
  <c r="BK198" i="7" a="1"/>
  <c r="BK198" i="7" s="1"/>
  <c r="JT200" i="7" a="1"/>
  <c r="JT200" i="7" s="1"/>
  <c r="MQ107" i="7" a="1"/>
  <c r="MQ107" i="7" s="1"/>
  <c r="AN162" i="7" a="1"/>
  <c r="AN162" i="7" s="1"/>
  <c r="HU228" i="7" a="1"/>
  <c r="HU228" i="7" s="1"/>
  <c r="JO258" i="7" a="1"/>
  <c r="JO258" i="7" s="1"/>
  <c r="NR79" i="7" a="1"/>
  <c r="NR79" i="7" s="1"/>
  <c r="IF18" i="7" a="1"/>
  <c r="IF18" i="7" s="1"/>
  <c r="NV169" i="7" a="1"/>
  <c r="NV169" i="7" s="1"/>
  <c r="DV154" i="7" a="1"/>
  <c r="DV154" i="7" s="1"/>
  <c r="BX235" i="7" a="1"/>
  <c r="BX235" i="7" s="1"/>
  <c r="CU122" i="7" a="1"/>
  <c r="CU122" i="7" s="1"/>
  <c r="QE238" i="7" a="1"/>
  <c r="QE238" i="7" s="1"/>
  <c r="DJ207" i="7" a="1"/>
  <c r="DJ207" i="7" s="1"/>
  <c r="EH175" i="7" a="1"/>
  <c r="EH175" i="7" s="1"/>
  <c r="DY262" i="7" a="1"/>
  <c r="DY262" i="7" s="1"/>
  <c r="PZ263" i="7" a="1"/>
  <c r="PZ263" i="7" s="1"/>
  <c r="DY295" i="7" a="1"/>
  <c r="DY295" i="7" s="1"/>
  <c r="JX197" i="7" a="1"/>
  <c r="JX197" i="7" s="1"/>
  <c r="NX259" i="7" a="1"/>
  <c r="NX259" i="7" s="1"/>
  <c r="BI168" i="7" a="1"/>
  <c r="BI168" i="7" s="1"/>
  <c r="OF133" i="7" a="1"/>
  <c r="OF133" i="7" s="1"/>
  <c r="KH227" i="7" a="1"/>
  <c r="KH227" i="7" s="1"/>
  <c r="PT149" i="7" a="1"/>
  <c r="PT149" i="7" s="1"/>
  <c r="HV321" i="7" a="1"/>
  <c r="HV321" i="7" s="1"/>
  <c r="KP293" i="7" a="1"/>
  <c r="KP293" i="7" s="1"/>
  <c r="OX241" i="7" a="1"/>
  <c r="OX241" i="7" s="1"/>
  <c r="KT345" i="7" a="1"/>
  <c r="KT345" i="7" s="1"/>
  <c r="NV78" i="7" a="1"/>
  <c r="NV78" i="7" s="1"/>
  <c r="JX250" i="7" a="1"/>
  <c r="JX250" i="7" s="1"/>
  <c r="QR259" i="7" a="1"/>
  <c r="QR259" i="7" s="1"/>
  <c r="MK188" i="7" a="1"/>
  <c r="MK188" i="7" s="1"/>
  <c r="QL178" i="7" a="1"/>
  <c r="QL178" i="7" s="1"/>
  <c r="OX273" i="7" a="1"/>
  <c r="OX273" i="7" s="1"/>
  <c r="BA206" i="7" a="1"/>
  <c r="BA206" i="7" s="1"/>
  <c r="BO141" i="7" a="1"/>
  <c r="BO141" i="7" s="1"/>
  <c r="ML298" i="7" a="1"/>
  <c r="ML298" i="7" s="1"/>
  <c r="AG260" i="7" a="1"/>
  <c r="AG260" i="7" s="1"/>
  <c r="KX148" i="7" a="1"/>
  <c r="KX148" i="7" s="1"/>
  <c r="KH160" i="7" a="1"/>
  <c r="KH160" i="7" s="1"/>
  <c r="HM284" i="7" a="1"/>
  <c r="HM284" i="7" s="1"/>
  <c r="QC314" i="7" a="1"/>
  <c r="QC314" i="7" s="1"/>
  <c r="IJ301" i="7" a="1"/>
  <c r="IJ301" i="7" s="1"/>
  <c r="FV282" i="7" a="1"/>
  <c r="FV282" i="7" s="1"/>
  <c r="PG285" i="7" a="1"/>
  <c r="PG285" i="7" s="1"/>
  <c r="KZ222" i="7" a="1"/>
  <c r="KZ222" i="7" s="1"/>
  <c r="RH312" i="7" a="1"/>
  <c r="RH312" i="7" s="1"/>
  <c r="AE219" i="7" a="1"/>
  <c r="AE219" i="7" s="1"/>
  <c r="AH223" i="7" a="1"/>
  <c r="AH223" i="7" s="1"/>
  <c r="IE247" i="7" a="1"/>
  <c r="IE247" i="7" s="1"/>
  <c r="QX271" i="7" a="1"/>
  <c r="QX271" i="7" s="1"/>
  <c r="BO270" i="7" a="1"/>
  <c r="BO270" i="7" s="1"/>
  <c r="OH284" i="7" a="1"/>
  <c r="OH284" i="7" s="1"/>
  <c r="MR293" i="7" a="1"/>
  <c r="MR293" i="7" s="1"/>
  <c r="OD107" i="7" a="1"/>
  <c r="OD107" i="7" s="1"/>
  <c r="HH97" i="7" a="1"/>
  <c r="HH97" i="7" s="1"/>
  <c r="IX200" i="7" a="1"/>
  <c r="IX200" i="7" s="1"/>
  <c r="LI265" i="7" a="1"/>
  <c r="LI265" i="7" s="1"/>
  <c r="JS203" i="7" a="1"/>
  <c r="JS203" i="7" s="1"/>
  <c r="OW97" i="7" a="1"/>
  <c r="OW97" i="7" s="1"/>
  <c r="NR314" i="7" a="1"/>
  <c r="NR314" i="7" s="1"/>
  <c r="EW254" i="7" a="1"/>
  <c r="EW254" i="7" s="1"/>
  <c r="DZ199" i="7" a="1"/>
  <c r="DZ199" i="7" s="1"/>
  <c r="ET104" i="7" a="1"/>
  <c r="ET104" i="7" s="1"/>
  <c r="GM219" i="7" a="1"/>
  <c r="GM219" i="7" s="1"/>
  <c r="IQ196" i="7" a="1"/>
  <c r="IQ196" i="7" s="1"/>
  <c r="QG313" i="7" a="1"/>
  <c r="QG313" i="7" s="1"/>
  <c r="FJ328" i="7" a="1"/>
  <c r="FJ328" i="7" s="1"/>
  <c r="JU172" i="7" a="1"/>
  <c r="JU172" i="7" s="1"/>
  <c r="AP93" i="7" a="1"/>
  <c r="AP93" i="7" s="1"/>
  <c r="CK270" i="7" a="1"/>
  <c r="CK270" i="7" s="1"/>
  <c r="OQ221" i="7" a="1"/>
  <c r="OQ221" i="7" s="1"/>
  <c r="MR296" i="7" a="1"/>
  <c r="MR296" i="7" s="1"/>
  <c r="FL252" i="7" a="1"/>
  <c r="FL252" i="7" s="1"/>
  <c r="KX252" i="7" a="1"/>
  <c r="KX252" i="7" s="1"/>
  <c r="LC222" i="7" a="1"/>
  <c r="LC222" i="7" s="1"/>
  <c r="LT261" i="7" a="1"/>
  <c r="LT261" i="7" s="1"/>
  <c r="LF105" i="7" a="1"/>
  <c r="LF105" i="7" s="1"/>
  <c r="DO233" i="7" a="1"/>
  <c r="DO233" i="7" s="1"/>
  <c r="EI227" i="7" a="1"/>
  <c r="EI227" i="7" s="1"/>
  <c r="BY215" i="7" a="1"/>
  <c r="BY215" i="7" s="1"/>
  <c r="LH285" i="7" a="1"/>
  <c r="LH285" i="7" s="1"/>
  <c r="KO207" i="7" a="1"/>
  <c r="KO207" i="7" s="1"/>
  <c r="AH180" i="7" a="1"/>
  <c r="AH180" i="7" s="1"/>
  <c r="EB317" i="7" a="1"/>
  <c r="EB317" i="7" s="1"/>
  <c r="HZ220" i="7" a="1"/>
  <c r="HZ220" i="7" s="1"/>
  <c r="QV341" i="7" a="1"/>
  <c r="QV341" i="7" s="1"/>
  <c r="FW187" i="7" a="1"/>
  <c r="FW187" i="7" s="1"/>
  <c r="JB292" i="7" a="1"/>
  <c r="JB292" i="7" s="1"/>
  <c r="AY264" i="7" a="1"/>
  <c r="AY264" i="7" s="1"/>
  <c r="NT343" i="7" a="1"/>
  <c r="NT343" i="7" s="1"/>
  <c r="GW212" i="7" a="1"/>
  <c r="GW212" i="7" s="1"/>
  <c r="CY184" i="7" a="1"/>
  <c r="CY184" i="7" s="1"/>
  <c r="NJ263" i="7" a="1"/>
  <c r="NJ263" i="7" s="1"/>
  <c r="KL261" i="7" a="1"/>
  <c r="KL261" i="7" s="1"/>
  <c r="GZ243" i="7" a="1"/>
  <c r="GZ243" i="7" s="1"/>
  <c r="JO236" i="7" a="1"/>
  <c r="JO236" i="7" s="1"/>
  <c r="FG297" i="7" a="1"/>
  <c r="FG297" i="7" s="1"/>
  <c r="BI313" i="7" a="1"/>
  <c r="BI313" i="7" s="1"/>
  <c r="DV317" i="7" a="1"/>
  <c r="DV317" i="7" s="1"/>
  <c r="NQ198" i="7" a="1"/>
  <c r="NQ198" i="7" s="1"/>
  <c r="KY197" i="7" a="1"/>
  <c r="KY197" i="7" s="1"/>
  <c r="II144" i="7" a="1"/>
  <c r="II144" i="7" s="1"/>
  <c r="OK339" i="7" a="1"/>
  <c r="OK339" i="7" s="1"/>
  <c r="EC136" i="7" a="1"/>
  <c r="EC136" i="7" s="1"/>
  <c r="HH305" i="7" a="1"/>
  <c r="HH305" i="7" s="1"/>
  <c r="CB130" i="7" a="1"/>
  <c r="CB130" i="7" s="1"/>
  <c r="FQ284" i="7" a="1"/>
  <c r="FQ284" i="7" s="1"/>
  <c r="GN194" i="7" a="1"/>
  <c r="GN194" i="7" s="1"/>
  <c r="BU325" i="7" a="1"/>
  <c r="BU325" i="7" s="1"/>
  <c r="QX327" i="7" a="1"/>
  <c r="QX327" i="7" s="1"/>
  <c r="OV73" i="7" a="1"/>
  <c r="OV73" i="7" s="1"/>
  <c r="OB228" i="7" a="1"/>
  <c r="OB228" i="7" s="1"/>
  <c r="KH124" i="7" a="1"/>
  <c r="KH124" i="7" s="1"/>
  <c r="DA288" i="7" a="1"/>
  <c r="DA288" i="7" s="1"/>
  <c r="GG216" i="7" a="1"/>
  <c r="GG216" i="7" s="1"/>
  <c r="JH242" i="7" a="1"/>
  <c r="JH242" i="7" s="1"/>
  <c r="EY200" i="7" a="1"/>
  <c r="EY200" i="7" s="1"/>
  <c r="GK172" i="7" a="1"/>
  <c r="GK172" i="7" s="1"/>
  <c r="JN175" i="7" a="1"/>
  <c r="JN175" i="7" s="1"/>
  <c r="LG220" i="7" a="1"/>
  <c r="LG220" i="7" s="1"/>
  <c r="Y130" i="7" a="1"/>
  <c r="Y130" i="7" s="1"/>
  <c r="KB137" i="7" a="1"/>
  <c r="KB137" i="7" s="1"/>
  <c r="IQ249" i="7" a="1"/>
  <c r="IQ249" i="7" s="1"/>
  <c r="IF202" i="7" a="1"/>
  <c r="IF202" i="7" s="1"/>
  <c r="JE198" i="7" a="1"/>
  <c r="JE198" i="7" s="1"/>
  <c r="EL283" i="7" a="1"/>
  <c r="EL283" i="7" s="1"/>
  <c r="BW139" i="7" a="1"/>
  <c r="BW139" i="7" s="1"/>
  <c r="BQ174" i="7" a="1"/>
  <c r="BQ174" i="7" s="1"/>
  <c r="DS120" i="7" a="1"/>
  <c r="DS120" i="7" s="1"/>
  <c r="FE112" i="7" a="1"/>
  <c r="FE112" i="7" s="1"/>
  <c r="GZ76" i="7" a="1"/>
  <c r="GZ76" i="7" s="1"/>
  <c r="DN92" i="7" a="1"/>
  <c r="DN92" i="7" s="1"/>
  <c r="AM280" i="7" a="1"/>
  <c r="AM280" i="7" s="1"/>
  <c r="EP262" i="7" a="1"/>
  <c r="EP262" i="7" s="1"/>
  <c r="HP164" i="7" a="1"/>
  <c r="HP164" i="7" s="1"/>
  <c r="DQ337" i="7" a="1"/>
  <c r="DQ337" i="7" s="1"/>
  <c r="IH241" i="7" a="1"/>
  <c r="IH241" i="7" s="1"/>
  <c r="PM220" i="7" a="1"/>
  <c r="PM220" i="7" s="1"/>
  <c r="JD220" i="7" a="1"/>
  <c r="JD220" i="7" s="1"/>
  <c r="PY281" i="7" a="1"/>
  <c r="PY281" i="7" s="1"/>
  <c r="HH347" i="7" a="1"/>
  <c r="HH347" i="7" s="1"/>
  <c r="MM194" i="7" a="1"/>
  <c r="MM194" i="7" s="1"/>
  <c r="PR262" i="7" a="1"/>
  <c r="PR262" i="7" s="1"/>
  <c r="FJ300" i="7" a="1"/>
  <c r="FJ300" i="7" s="1"/>
  <c r="BI166" i="7" a="1"/>
  <c r="BI166" i="7" s="1"/>
  <c r="AZ297" i="7" a="1"/>
  <c r="AZ297" i="7" s="1"/>
  <c r="QN241" i="7" a="1"/>
  <c r="QN241" i="7" s="1"/>
  <c r="IH281" i="7" a="1"/>
  <c r="IH281" i="7" s="1"/>
  <c r="MF242" i="7" a="1"/>
  <c r="MF242" i="7" s="1"/>
  <c r="KJ234" i="7" a="1"/>
  <c r="KJ234" i="7" s="1"/>
  <c r="KV160" i="7" a="1"/>
  <c r="KV160" i="7" s="1"/>
  <c r="LH305" i="7" a="1"/>
  <c r="LH305" i="7" s="1"/>
  <c r="IM206" i="7" a="1"/>
  <c r="IM206" i="7" s="1"/>
  <c r="MG262" i="7" a="1"/>
  <c r="MG262" i="7" s="1"/>
  <c r="OZ189" i="7" a="1"/>
  <c r="OZ189" i="7" s="1"/>
  <c r="PQ106" i="7" a="1"/>
  <c r="PQ106" i="7" s="1"/>
  <c r="DM179" i="7" a="1"/>
  <c r="DM179" i="7" s="1"/>
  <c r="PN138" i="7" a="1"/>
  <c r="PN138" i="7" s="1"/>
  <c r="DJ203" i="7" a="1"/>
  <c r="DJ203" i="7" s="1"/>
  <c r="BU190" i="7" a="1"/>
  <c r="BU190" i="7" s="1"/>
  <c r="PD271" i="7" a="1"/>
  <c r="PD271" i="7" s="1"/>
  <c r="IF121" i="7" a="1"/>
  <c r="IF121" i="7" s="1"/>
  <c r="JB250" i="7" a="1"/>
  <c r="JB250" i="7" s="1"/>
  <c r="IA260" i="7" a="1"/>
  <c r="IA260" i="7" s="1"/>
  <c r="MJ199" i="7" a="1"/>
  <c r="MJ199" i="7" s="1"/>
  <c r="AR295" i="7" a="1"/>
  <c r="AR295" i="7" s="1"/>
  <c r="HT261" i="7" a="1"/>
  <c r="HT261" i="7" s="1"/>
  <c r="BT328" i="7" a="1"/>
  <c r="BT328" i="7" s="1"/>
  <c r="HP341" i="7" a="1"/>
  <c r="HP341" i="7" s="1"/>
  <c r="JP224" i="7" a="1"/>
  <c r="JP224" i="7" s="1"/>
  <c r="OW284" i="7" a="1"/>
  <c r="OW284" i="7" s="1"/>
  <c r="HO72" i="7" a="1"/>
  <c r="HO72" i="7" s="1"/>
  <c r="FM159" i="7" a="1"/>
  <c r="FM159" i="7" s="1"/>
  <c r="AO156" i="7" a="1"/>
  <c r="AO156" i="7" s="1"/>
  <c r="ND182" i="7" a="1"/>
  <c r="ND182" i="7" s="1"/>
  <c r="JU219" i="7" a="1"/>
  <c r="JU219" i="7" s="1"/>
  <c r="HM305" i="7" a="1"/>
  <c r="HM305" i="7" s="1"/>
  <c r="V222" i="7" a="1"/>
  <c r="V222" i="7" s="1"/>
  <c r="QI293" i="7" a="1"/>
  <c r="QI293" i="7" s="1"/>
  <c r="GE333" i="7" a="1"/>
  <c r="GE333" i="7" s="1"/>
  <c r="JD155" i="7" a="1"/>
  <c r="JD155" i="7" s="1"/>
  <c r="OK107" i="7" a="1"/>
  <c r="OK107" i="7" s="1"/>
  <c r="FP340" i="7" a="1"/>
  <c r="FP340" i="7" s="1"/>
  <c r="OA247" i="7" a="1"/>
  <c r="OA247" i="7" s="1"/>
  <c r="LB346" i="7" a="1"/>
  <c r="LB346" i="7" s="1"/>
  <c r="BH240" i="7" a="1"/>
  <c r="BH240" i="7" s="1"/>
  <c r="QW170" i="7" a="1"/>
  <c r="QW170" i="7" s="1"/>
  <c r="JM215" i="7" a="1"/>
  <c r="JM215" i="7" s="1"/>
  <c r="HR240" i="7" a="1"/>
  <c r="HR240" i="7" s="1"/>
  <c r="PG277" i="7" a="1"/>
  <c r="PG277" i="7" s="1"/>
  <c r="CZ332" i="7" a="1"/>
  <c r="CZ332" i="7" s="1"/>
  <c r="OS271" i="7" a="1"/>
  <c r="OS271" i="7" s="1"/>
  <c r="EU181" i="7" a="1"/>
  <c r="EU181" i="7" s="1"/>
  <c r="MP125" i="7" a="1"/>
  <c r="MP125" i="7" s="1"/>
  <c r="IY201" i="7" a="1"/>
  <c r="IY201" i="7" s="1"/>
  <c r="CX121" i="7" a="1"/>
  <c r="CX121" i="7" s="1"/>
  <c r="FK311" i="7" a="1"/>
  <c r="FK311" i="7" s="1"/>
  <c r="OS152" i="7" a="1"/>
  <c r="OS152" i="7" s="1"/>
  <c r="OJ279" i="7" a="1"/>
  <c r="OJ279" i="7" s="1"/>
  <c r="LH334" i="7" a="1"/>
  <c r="LH334" i="7" s="1"/>
  <c r="QN124" i="7" a="1"/>
  <c r="QN124" i="7" s="1"/>
  <c r="EX198" i="7" a="1"/>
  <c r="EX198" i="7" s="1"/>
  <c r="CJ307" i="7" a="1"/>
  <c r="CJ307" i="7" s="1"/>
  <c r="BW301" i="7" a="1"/>
  <c r="BW301" i="7" s="1"/>
  <c r="QV189" i="7" a="1"/>
  <c r="QV189" i="7" s="1"/>
  <c r="IC156" i="7" a="1"/>
  <c r="IC156" i="7" s="1"/>
  <c r="NN269" i="7" a="1"/>
  <c r="NN269" i="7" s="1"/>
  <c r="RF293" i="7" a="1"/>
  <c r="RF293" i="7" s="1"/>
  <c r="OF347" i="7" a="1"/>
  <c r="OF347" i="7" s="1"/>
  <c r="AG243" i="7" a="1"/>
  <c r="AG243" i="7" s="1"/>
  <c r="HG211" i="7" a="1"/>
  <c r="HG211" i="7" s="1"/>
  <c r="EA249" i="7" a="1"/>
  <c r="EA249" i="7" s="1"/>
  <c r="RG168" i="7" a="1"/>
  <c r="RG168" i="7" s="1"/>
  <c r="LB235" i="7" a="1"/>
  <c r="LB235" i="7" s="1"/>
  <c r="IB194" i="7" a="1"/>
  <c r="IB194" i="7" s="1"/>
  <c r="FN324" i="7" a="1"/>
  <c r="FN324" i="7" s="1"/>
  <c r="PC248" i="7" a="1"/>
  <c r="PC248" i="7" s="1"/>
  <c r="MM250" i="7" a="1"/>
  <c r="MM250" i="7" s="1"/>
  <c r="OE169" i="7" a="1"/>
  <c r="OE169" i="7" s="1"/>
  <c r="MD260" i="7" a="1"/>
  <c r="MD260" i="7" s="1"/>
  <c r="MT147" i="7" a="1"/>
  <c r="MT147" i="7" s="1"/>
  <c r="RA170" i="7" a="1"/>
  <c r="RA170" i="7" s="1"/>
  <c r="AE161" i="7" a="1"/>
  <c r="AE161" i="7" s="1"/>
  <c r="DW329" i="7" a="1"/>
  <c r="DW329" i="7" s="1"/>
  <c r="LC190" i="7" a="1"/>
  <c r="LC190" i="7" s="1"/>
  <c r="NI238" i="7" a="1"/>
  <c r="NI238" i="7" s="1"/>
  <c r="LG252" i="7" a="1"/>
  <c r="LG252" i="7" s="1"/>
  <c r="CC291" i="7" a="1"/>
  <c r="CC291" i="7" s="1"/>
  <c r="NC87" i="7" a="1"/>
  <c r="NC87" i="7" s="1"/>
  <c r="QB125" i="7" a="1"/>
  <c r="QB125" i="7" s="1"/>
  <c r="CF172" i="7" a="1"/>
  <c r="CF172" i="7" s="1"/>
  <c r="KV214" i="7" a="1"/>
  <c r="KV214" i="7" s="1"/>
  <c r="CU140" i="7" a="1"/>
  <c r="CU140" i="7" s="1"/>
  <c r="LV153" i="7" a="1"/>
  <c r="LV153" i="7" s="1"/>
  <c r="FO186" i="7" a="1"/>
  <c r="FO186" i="7" s="1"/>
  <c r="DS131" i="7" a="1"/>
  <c r="DS131" i="7" s="1"/>
  <c r="GY97" i="7" a="1"/>
  <c r="GY97" i="7" s="1"/>
  <c r="BG103" i="7" a="1"/>
  <c r="BG103" i="7" s="1"/>
  <c r="BV224" i="7" a="1"/>
  <c r="BV224" i="7" s="1"/>
  <c r="DC15" i="7" a="1"/>
  <c r="DC15" i="7" s="1"/>
  <c r="IU163" i="7" a="1"/>
  <c r="IU163" i="7" s="1"/>
  <c r="NB276" i="7" a="1"/>
  <c r="NB276" i="7" s="1"/>
  <c r="JP109" i="7" a="1"/>
  <c r="JP109" i="7" s="1"/>
  <c r="HT158" i="7" a="1"/>
  <c r="HT158" i="7" s="1"/>
  <c r="PB185" i="7" a="1"/>
  <c r="PB185" i="7" s="1"/>
  <c r="PW158" i="7" a="1"/>
  <c r="PW158" i="7" s="1"/>
  <c r="NJ88" i="7" a="1"/>
  <c r="NJ88" i="7" s="1"/>
  <c r="PA254" i="7" a="1"/>
  <c r="PA254" i="7" s="1"/>
  <c r="OA139" i="7" a="1"/>
  <c r="OA139" i="7" s="1"/>
  <c r="EC272" i="7" a="1"/>
  <c r="EC272" i="7" s="1"/>
  <c r="NF242" i="7" a="1"/>
  <c r="NF242" i="7" s="1"/>
  <c r="GE241" i="7" a="1"/>
  <c r="GE241" i="7" s="1"/>
  <c r="HE239" i="7" a="1"/>
  <c r="HE239" i="7" s="1"/>
  <c r="CY324" i="7" a="1"/>
  <c r="CY324" i="7" s="1"/>
  <c r="AO130" i="7" a="1"/>
  <c r="AO130" i="7" s="1"/>
  <c r="PT23" i="7" a="1"/>
  <c r="PT23" i="7" s="1"/>
  <c r="JL214" i="7" a="1"/>
  <c r="JL214" i="7" s="1"/>
  <c r="BK153" i="7" a="1"/>
  <c r="BK153" i="7" s="1"/>
  <c r="OZ270" i="7" a="1"/>
  <c r="OZ270" i="7" s="1"/>
  <c r="CW188" i="7" a="1"/>
  <c r="CW188" i="7" s="1"/>
  <c r="HO305" i="7" a="1"/>
  <c r="HO305" i="7" s="1"/>
  <c r="GA186" i="7" a="1"/>
  <c r="GA186" i="7" s="1"/>
  <c r="FH284" i="7" a="1"/>
  <c r="FH284" i="7" s="1"/>
  <c r="AG279" i="7" a="1"/>
  <c r="AG279" i="7" s="1"/>
  <c r="DG279" i="7" a="1"/>
  <c r="DG279" i="7" s="1"/>
  <c r="GB258" i="7" a="1"/>
  <c r="GB258" i="7" s="1"/>
  <c r="BH244" i="7" a="1"/>
  <c r="BH244" i="7" s="1"/>
  <c r="KU252" i="7" a="1"/>
  <c r="KU252" i="7" s="1"/>
  <c r="NX171" i="7" a="1"/>
  <c r="NX171" i="7" s="1"/>
  <c r="HZ234" i="7" a="1"/>
  <c r="HZ234" i="7" s="1"/>
  <c r="KH316" i="7" a="1"/>
  <c r="KH316" i="7" s="1"/>
  <c r="FH226" i="7" a="1"/>
  <c r="FH226" i="7" s="1"/>
  <c r="PO212" i="7" a="1"/>
  <c r="PO212" i="7" s="1"/>
  <c r="HP346" i="7" a="1"/>
  <c r="HP346" i="7" s="1"/>
  <c r="RH286" i="7" a="1"/>
  <c r="RH286" i="7" s="1"/>
  <c r="EL247" i="7" a="1"/>
  <c r="EL247" i="7" s="1"/>
  <c r="KG279" i="7" a="1"/>
  <c r="KG279" i="7" s="1"/>
  <c r="NB257" i="7" a="1"/>
  <c r="NB257" i="7" s="1"/>
  <c r="FH161" i="7" a="1"/>
  <c r="FH161" i="7" s="1"/>
  <c r="GG229" i="7" a="1"/>
  <c r="GG229" i="7" s="1"/>
  <c r="MV241" i="7" a="1"/>
  <c r="MV241" i="7" s="1"/>
  <c r="AL105" i="7" a="1"/>
  <c r="AL105" i="7" s="1"/>
  <c r="DS238" i="7" a="1"/>
  <c r="DS238" i="7" s="1"/>
  <c r="QP174" i="7" a="1"/>
  <c r="QP174" i="7" s="1"/>
  <c r="HM283" i="7" a="1"/>
  <c r="HM283" i="7" s="1"/>
  <c r="IG309" i="7" a="1"/>
  <c r="IG309" i="7" s="1"/>
  <c r="JB237" i="7" a="1"/>
  <c r="JB237" i="7" s="1"/>
  <c r="PD202" i="7" a="1"/>
  <c r="PD202" i="7" s="1"/>
  <c r="EH169" i="7" a="1"/>
  <c r="EH169" i="7" s="1"/>
  <c r="IG206" i="7" a="1"/>
  <c r="IG206" i="7" s="1"/>
  <c r="EV183" i="7" a="1"/>
  <c r="EV183" i="7" s="1"/>
  <c r="AO236" i="7" a="1"/>
  <c r="AO236" i="7" s="1"/>
  <c r="LO225" i="7" a="1"/>
  <c r="LO225" i="7" s="1"/>
  <c r="BU175" i="7" a="1"/>
  <c r="BU175" i="7" s="1"/>
  <c r="AE131" i="7" a="1"/>
  <c r="AE131" i="7" s="1"/>
  <c r="MW261" i="7" a="1"/>
  <c r="MW261" i="7" s="1"/>
  <c r="GU297" i="7" a="1"/>
  <c r="GU297" i="7" s="1"/>
  <c r="BI77" i="7" a="1"/>
  <c r="BI77" i="7" s="1"/>
  <c r="FX144" i="7" a="1"/>
  <c r="FX144" i="7" s="1"/>
  <c r="QJ146" i="7" a="1"/>
  <c r="QJ146" i="7" s="1"/>
  <c r="DJ142" i="7" a="1"/>
  <c r="DJ142" i="7" s="1"/>
  <c r="FP294" i="7" a="1"/>
  <c r="FP294" i="7" s="1"/>
  <c r="HM342" i="7" a="1"/>
  <c r="HM342" i="7" s="1"/>
  <c r="CG179" i="7" a="1"/>
  <c r="CG179" i="7" s="1"/>
  <c r="PM305" i="7" a="1"/>
  <c r="PM305" i="7" s="1"/>
  <c r="KY146" i="7" a="1"/>
  <c r="KY146" i="7" s="1"/>
  <c r="QY141" i="7" a="1"/>
  <c r="QY141" i="7" s="1"/>
  <c r="HM234" i="7" a="1"/>
  <c r="HM234" i="7" s="1"/>
  <c r="EF277" i="7" a="1"/>
  <c r="EF277" i="7" s="1"/>
  <c r="NJ231" i="7" a="1"/>
  <c r="NJ231" i="7" s="1"/>
  <c r="NP309" i="7" a="1"/>
  <c r="NP309" i="7" s="1"/>
  <c r="AZ202" i="7" a="1"/>
  <c r="AZ202" i="7" s="1"/>
  <c r="PZ232" i="7" a="1"/>
  <c r="PZ232" i="7" s="1"/>
  <c r="IY186" i="7" a="1"/>
  <c r="IY186" i="7" s="1"/>
  <c r="EQ345" i="7" a="1"/>
  <c r="EQ345" i="7" s="1"/>
  <c r="QA198" i="7" a="1"/>
  <c r="QA198" i="7" s="1"/>
  <c r="HK306" i="7" a="1"/>
  <c r="HK306" i="7" s="1"/>
  <c r="IS219" i="7" a="1"/>
  <c r="IS219" i="7" s="1"/>
  <c r="BJ250" i="7" a="1"/>
  <c r="BJ250" i="7" s="1"/>
  <c r="GV136" i="7" a="1"/>
  <c r="GV136" i="7" s="1"/>
  <c r="JJ151" i="7" a="1"/>
  <c r="JJ151" i="7" s="1"/>
  <c r="KB170" i="7" a="1"/>
  <c r="KB170" i="7" s="1"/>
  <c r="QP213" i="7" a="1"/>
  <c r="QP213" i="7" s="1"/>
  <c r="HQ178" i="7" a="1"/>
  <c r="HQ178" i="7" s="1"/>
  <c r="OO264" i="7" a="1"/>
  <c r="OO264" i="7" s="1"/>
  <c r="DD241" i="7" a="1"/>
  <c r="DD241" i="7" s="1"/>
  <c r="CH226" i="7" a="1"/>
  <c r="CH226" i="7" s="1"/>
  <c r="GB348" i="7" a="1"/>
  <c r="GB348" i="7" s="1"/>
  <c r="IS212" i="7" a="1"/>
  <c r="IS212" i="7" s="1"/>
  <c r="HO228" i="7" a="1"/>
  <c r="HO228" i="7" s="1"/>
  <c r="IP157" i="7" a="1"/>
  <c r="IP157" i="7" s="1"/>
  <c r="NL289" i="7" a="1"/>
  <c r="NL289" i="7" s="1"/>
  <c r="DC194" i="7" a="1"/>
  <c r="DC194" i="7" s="1"/>
  <c r="ND313" i="7" a="1"/>
  <c r="ND313" i="7" s="1"/>
  <c r="EB242" i="7" a="1"/>
  <c r="EB242" i="7" s="1"/>
  <c r="LO150" i="7" a="1"/>
  <c r="LO150" i="7" s="1"/>
  <c r="NK288" i="7" a="1"/>
  <c r="NK288" i="7" s="1"/>
  <c r="HB246" i="7" a="1"/>
  <c r="HB246" i="7" s="1"/>
  <c r="DP204" i="7" a="1"/>
  <c r="DP204" i="7" s="1"/>
  <c r="EK324" i="7" a="1"/>
  <c r="EK324" i="7" s="1"/>
  <c r="LA98" i="7" a="1"/>
  <c r="LA98" i="7" s="1"/>
  <c r="NM216" i="7" a="1"/>
  <c r="NM216" i="7" s="1"/>
  <c r="BL263" i="7" a="1"/>
  <c r="BL263" i="7" s="1"/>
  <c r="NW206" i="7" a="1"/>
  <c r="NW206" i="7" s="1"/>
  <c r="LQ172" i="7" a="1"/>
  <c r="LQ172" i="7" s="1"/>
  <c r="DT270" i="7" a="1"/>
  <c r="DT270" i="7" s="1"/>
  <c r="KU342" i="7" a="1"/>
  <c r="KU342" i="7" s="1"/>
  <c r="RF124" i="7" a="1"/>
  <c r="RF124" i="7" s="1"/>
  <c r="NY181" i="7" a="1"/>
  <c r="NY181" i="7" s="1"/>
  <c r="MF216" i="7" a="1"/>
  <c r="MF216" i="7" s="1"/>
  <c r="AZ294" i="7" a="1"/>
  <c r="AZ294" i="7" s="1"/>
  <c r="CC178" i="7" a="1"/>
  <c r="CC178" i="7" s="1"/>
  <c r="LB219" i="7" a="1"/>
  <c r="LB219" i="7" s="1"/>
  <c r="FI331" i="7" a="1"/>
  <c r="FI331" i="7" s="1"/>
  <c r="BV73" i="7" a="1"/>
  <c r="BV73" i="7" s="1"/>
  <c r="EB56" i="7" a="1"/>
  <c r="EB56" i="7" s="1"/>
  <c r="IQ137" i="7" a="1"/>
  <c r="IQ137" i="7" s="1"/>
  <c r="AB83" i="7" a="1"/>
  <c r="AB83" i="7" s="1"/>
  <c r="FU212" i="7" a="1"/>
  <c r="FU212" i="7" s="1"/>
  <c r="NN317" i="7" a="1"/>
  <c r="NN317" i="7" s="1"/>
  <c r="KV174" i="7" a="1"/>
  <c r="KV174" i="7" s="1"/>
  <c r="OW75" i="7" a="1"/>
  <c r="OW75" i="7" s="1"/>
  <c r="HW240" i="7" a="1"/>
  <c r="HW240" i="7" s="1"/>
  <c r="KH254" i="7" a="1"/>
  <c r="KH254" i="7" s="1"/>
  <c r="AI94" i="7" a="1"/>
  <c r="AI94" i="7" s="1"/>
  <c r="BR257" i="7" a="1"/>
  <c r="BR257" i="7" s="1"/>
  <c r="CL119" i="7" a="1"/>
  <c r="CL119" i="7" s="1"/>
  <c r="PN170" i="7" a="1"/>
  <c r="PN170" i="7" s="1"/>
  <c r="AF184" i="7" a="1"/>
  <c r="AF184" i="7" s="1"/>
  <c r="LR40" i="7" a="1"/>
  <c r="LR40" i="7" s="1"/>
  <c r="LL251" i="7" a="1"/>
  <c r="LL251" i="7" s="1"/>
  <c r="EH289" i="7" a="1"/>
  <c r="EH289" i="7" s="1"/>
  <c r="OU316" i="7" a="1"/>
  <c r="OU316" i="7" s="1"/>
  <c r="IF229" i="7" a="1"/>
  <c r="IF229" i="7" s="1"/>
  <c r="MY56" i="7" a="1"/>
  <c r="MY56" i="7" s="1"/>
  <c r="DV285" i="7" a="1"/>
  <c r="DV285" i="7" s="1"/>
  <c r="LU338" i="7" a="1"/>
  <c r="LU338" i="7" s="1"/>
  <c r="PC256" i="7" a="1"/>
  <c r="PC256" i="7" s="1"/>
  <c r="PS249" i="7" a="1"/>
  <c r="PS249" i="7" s="1"/>
  <c r="W150" i="7" a="1"/>
  <c r="W150" i="7" s="1"/>
  <c r="GS260" i="7" a="1"/>
  <c r="GS260" i="7" s="1"/>
  <c r="GG163" i="7" a="1"/>
  <c r="GG163" i="7" s="1"/>
  <c r="DR301" i="7" a="1"/>
  <c r="DR301" i="7" s="1"/>
  <c r="MX105" i="7" a="1"/>
  <c r="MX105" i="7" s="1"/>
  <c r="GS136" i="7" a="1"/>
  <c r="GS136" i="7" s="1"/>
  <c r="NP194" i="7" a="1"/>
  <c r="NP194" i="7" s="1"/>
  <c r="CM249" i="7" a="1"/>
  <c r="CM249" i="7" s="1"/>
  <c r="PF278" i="7" a="1"/>
  <c r="PF278" i="7" s="1"/>
  <c r="AL264" i="7" a="1"/>
  <c r="AL264" i="7" s="1"/>
  <c r="FG143" i="7" a="1"/>
  <c r="FG143" i="7" s="1"/>
  <c r="HA197" i="7" a="1"/>
  <c r="HA197" i="7" s="1"/>
  <c r="MO215" i="7" a="1"/>
  <c r="MO215" i="7" s="1"/>
  <c r="AM273" i="7" a="1"/>
  <c r="AM273" i="7" s="1"/>
  <c r="PI333" i="7" a="1"/>
  <c r="PI333" i="7" s="1"/>
  <c r="HY223" i="7" a="1"/>
  <c r="HY223" i="7" s="1"/>
  <c r="OZ115" i="7" a="1"/>
  <c r="OZ115" i="7" s="1"/>
  <c r="IV172" i="7" a="1"/>
  <c r="IV172" i="7" s="1"/>
  <c r="IQ120" i="7" a="1"/>
  <c r="IQ120" i="7" s="1"/>
  <c r="PW187" i="7" a="1"/>
  <c r="PW187" i="7" s="1"/>
  <c r="JQ342" i="7" a="1"/>
  <c r="JQ342" i="7" s="1"/>
  <c r="PB197" i="7" a="1"/>
  <c r="PB197" i="7" s="1"/>
  <c r="AE257" i="7" a="1"/>
  <c r="AE257" i="7" s="1"/>
  <c r="IP267" i="7" a="1"/>
  <c r="IP267" i="7" s="1"/>
  <c r="AA139" i="7" a="1"/>
  <c r="AA139" i="7" s="1"/>
  <c r="QC192" i="7" a="1"/>
  <c r="QC192" i="7" s="1"/>
  <c r="GQ285" i="7" a="1"/>
  <c r="GQ285" i="7" s="1"/>
  <c r="KB217" i="7" a="1"/>
  <c r="KB217" i="7" s="1"/>
  <c r="FR258" i="7" a="1"/>
  <c r="FR258" i="7" s="1"/>
  <c r="BB151" i="7" a="1"/>
  <c r="BB151" i="7" s="1"/>
  <c r="QD279" i="7" a="1"/>
  <c r="QD279" i="7" s="1"/>
  <c r="CZ240" i="7" a="1"/>
  <c r="CZ240" i="7" s="1"/>
  <c r="QB305" i="7" a="1"/>
  <c r="QB305" i="7" s="1"/>
  <c r="BT287" i="7" a="1"/>
  <c r="BT287" i="7" s="1"/>
  <c r="IU132" i="7" a="1"/>
  <c r="IU132" i="7" s="1"/>
  <c r="OO318" i="7" a="1"/>
  <c r="OO318" i="7" s="1"/>
  <c r="MO314" i="7" a="1"/>
  <c r="MO314" i="7" s="1"/>
  <c r="DF348" i="7" a="1"/>
  <c r="DF348" i="7" s="1"/>
  <c r="OK153" i="7" a="1"/>
  <c r="OK153" i="7" s="1"/>
  <c r="GG227" i="7" a="1"/>
  <c r="GG227" i="7" s="1"/>
  <c r="CB303" i="7" a="1"/>
  <c r="CB303" i="7" s="1"/>
  <c r="KO221" i="7" a="1"/>
  <c r="KO221" i="7" s="1"/>
  <c r="X271" i="7" a="1"/>
  <c r="X271" i="7" s="1"/>
  <c r="QF223" i="7" a="1"/>
  <c r="QF223" i="7" s="1"/>
  <c r="NO151" i="7" a="1"/>
  <c r="NO151" i="7" s="1"/>
  <c r="BK194" i="7" a="1"/>
  <c r="BK194" i="7" s="1"/>
  <c r="NC278" i="7" a="1"/>
  <c r="NC278" i="7" s="1"/>
  <c r="CR214" i="7" a="1"/>
  <c r="CR214" i="7" s="1"/>
  <c r="HK219" i="7" a="1"/>
  <c r="HK219" i="7" s="1"/>
  <c r="CZ235" i="7" a="1"/>
  <c r="CZ235" i="7" s="1"/>
  <c r="LF218" i="7" a="1"/>
  <c r="LF218" i="7" s="1"/>
  <c r="QV295" i="7" a="1"/>
  <c r="QV295" i="7" s="1"/>
  <c r="EU197" i="7" a="1"/>
  <c r="EU197" i="7" s="1"/>
  <c r="JT147" i="7" a="1"/>
  <c r="JT147" i="7" s="1"/>
  <c r="KK221" i="7" a="1"/>
  <c r="KK221" i="7" s="1"/>
  <c r="LI143" i="7" a="1"/>
  <c r="LI143" i="7" s="1"/>
  <c r="GO228" i="7" a="1"/>
  <c r="GO228" i="7" s="1"/>
  <c r="OA24" i="7" a="1"/>
  <c r="OA24" i="7" s="1"/>
  <c r="MW241" i="7" a="1"/>
  <c r="MW241" i="7" s="1"/>
  <c r="MN45" i="7" a="1"/>
  <c r="MN45" i="7" s="1"/>
  <c r="RH140" i="7" a="1"/>
  <c r="RH140" i="7" s="1"/>
  <c r="JO134" i="7" a="1"/>
  <c r="JO134" i="7" s="1"/>
  <c r="BF235" i="7" a="1"/>
  <c r="BF235" i="7" s="1"/>
  <c r="GV197" i="7" a="1"/>
  <c r="GV197" i="7" s="1"/>
  <c r="HB148" i="7" a="1"/>
  <c r="HB148" i="7" s="1"/>
  <c r="RC138" i="7" a="1"/>
  <c r="RC138" i="7" s="1"/>
  <c r="HQ56" i="7" a="1"/>
  <c r="HQ56" i="7" s="1"/>
  <c r="HQ237" i="7" a="1"/>
  <c r="HQ237" i="7" s="1"/>
  <c r="BP78" i="7" a="1"/>
  <c r="BP78" i="7" s="1"/>
  <c r="CL16" i="7" a="1"/>
  <c r="CL16" i="7" s="1"/>
  <c r="QD253" i="7" a="1"/>
  <c r="QD253" i="7" s="1"/>
  <c r="DI19" i="7" a="1"/>
  <c r="DI19" i="7" s="1"/>
  <c r="HS180" i="7" a="1"/>
  <c r="HS180" i="7" s="1"/>
  <c r="LT243" i="7" a="1"/>
  <c r="LT243" i="7" s="1"/>
  <c r="DL261" i="7" a="1"/>
  <c r="DL261" i="7" s="1"/>
  <c r="FN294" i="7" a="1"/>
  <c r="FN294" i="7" s="1"/>
  <c r="GU112" i="7" a="1"/>
  <c r="GU112" i="7" s="1"/>
  <c r="KV242" i="7" a="1"/>
  <c r="KV242" i="7" s="1"/>
  <c r="GN225" i="7" a="1"/>
  <c r="GN225" i="7" s="1"/>
  <c r="EH114" i="7" a="1"/>
  <c r="EH114" i="7" s="1"/>
  <c r="RD231" i="7" a="1"/>
  <c r="RD231" i="7" s="1"/>
  <c r="FC168" i="7" a="1"/>
  <c r="FC168" i="7" s="1"/>
  <c r="OE281" i="7" a="1"/>
  <c r="OE281" i="7" s="1"/>
  <c r="KM295" i="7" a="1"/>
  <c r="KM295" i="7" s="1"/>
  <c r="NS238" i="7" a="1"/>
  <c r="NS238" i="7" s="1"/>
  <c r="BT251" i="7" a="1"/>
  <c r="BT251" i="7" s="1"/>
  <c r="QZ126" i="7" a="1"/>
  <c r="QZ126" i="7" s="1"/>
  <c r="FV267" i="7" a="1"/>
  <c r="FV267" i="7" s="1"/>
  <c r="LN347" i="7" a="1"/>
  <c r="LN347" i="7" s="1"/>
  <c r="CE285" i="7" a="1"/>
  <c r="CE285" i="7" s="1"/>
  <c r="OF248" i="7" a="1"/>
  <c r="OF248" i="7" s="1"/>
  <c r="NH191" i="7" a="1"/>
  <c r="NH191" i="7" s="1"/>
  <c r="QW246" i="7" a="1"/>
  <c r="QW246" i="7" s="1"/>
  <c r="QE294" i="7" a="1"/>
  <c r="QE294" i="7" s="1"/>
  <c r="OH215" i="7" a="1"/>
  <c r="OH215" i="7" s="1"/>
  <c r="DD72" i="7" a="1"/>
  <c r="DD72" i="7" s="1"/>
  <c r="MF131" i="7" a="1"/>
  <c r="MF131" i="7" s="1"/>
  <c r="QX157" i="7" a="1"/>
  <c r="QX157" i="7" s="1"/>
  <c r="HE164" i="7" a="1"/>
  <c r="HE164" i="7" s="1"/>
  <c r="JQ236" i="7" a="1"/>
  <c r="JQ236" i="7" s="1"/>
  <c r="EH323" i="7" a="1"/>
  <c r="EH323" i="7" s="1"/>
  <c r="FB233" i="7" a="1"/>
  <c r="FB233" i="7" s="1"/>
  <c r="DV339" i="7" a="1"/>
  <c r="DV339" i="7" s="1"/>
  <c r="NL78" i="7" a="1"/>
  <c r="NL78" i="7" s="1"/>
  <c r="CH330" i="7" a="1"/>
  <c r="CH330" i="7" s="1"/>
  <c r="GZ271" i="7" a="1"/>
  <c r="GZ271" i="7" s="1"/>
  <c r="LW267" i="7" a="1"/>
  <c r="LW267" i="7" s="1"/>
  <c r="MU296" i="7" a="1"/>
  <c r="MU296" i="7" s="1"/>
  <c r="BR322" i="7" a="1"/>
  <c r="BR322" i="7" s="1"/>
  <c r="LQ152" i="7" a="1"/>
  <c r="LQ152" i="7" s="1"/>
  <c r="Y209" i="7" a="1"/>
  <c r="Y209" i="7" s="1"/>
  <c r="DD233" i="7" a="1"/>
  <c r="DD233" i="7" s="1"/>
  <c r="ND134" i="7" a="1"/>
  <c r="ND134" i="7" s="1"/>
  <c r="BF262" i="7" a="1"/>
  <c r="BF262" i="7" s="1"/>
  <c r="EA240" i="7" a="1"/>
  <c r="EA240" i="7" s="1"/>
  <c r="DU240" i="7" a="1"/>
  <c r="DU240" i="7" s="1"/>
  <c r="PB231" i="7" a="1"/>
  <c r="PB231" i="7" s="1"/>
  <c r="CX238" i="7" a="1"/>
  <c r="CX238" i="7" s="1"/>
  <c r="AY286" i="7" a="1"/>
  <c r="AY286" i="7" s="1"/>
  <c r="DN246" i="7" a="1"/>
  <c r="DN246" i="7" s="1"/>
  <c r="MP283" i="7" a="1"/>
  <c r="MP283" i="7" s="1"/>
  <c r="RG188" i="7" a="1"/>
  <c r="RG188" i="7" s="1"/>
  <c r="JE248" i="7" a="1"/>
  <c r="JE248" i="7" s="1"/>
  <c r="KA168" i="7" a="1"/>
  <c r="KA168" i="7" s="1"/>
  <c r="MQ119" i="7" a="1"/>
  <c r="MQ119" i="7" s="1"/>
  <c r="FK159" i="7" a="1"/>
  <c r="FK159" i="7" s="1"/>
  <c r="HO144" i="7" a="1"/>
  <c r="HO144" i="7" s="1"/>
  <c r="DZ233" i="7" a="1"/>
  <c r="DZ233" i="7" s="1"/>
  <c r="JI170" i="7" a="1"/>
  <c r="JI170" i="7" s="1"/>
  <c r="HC285" i="7" a="1"/>
  <c r="HC285" i="7" s="1"/>
  <c r="JU137" i="7" a="1"/>
  <c r="JU137" i="7" s="1"/>
  <c r="OH281" i="7" a="1"/>
  <c r="OH281" i="7" s="1"/>
  <c r="FN282" i="7" a="1"/>
  <c r="FN282" i="7" s="1"/>
  <c r="FB205" i="7" a="1"/>
  <c r="FB205" i="7" s="1"/>
  <c r="FY260" i="7" a="1"/>
  <c r="FY260" i="7" s="1"/>
  <c r="JS332" i="7" a="1"/>
  <c r="JS332" i="7" s="1"/>
  <c r="CK296" i="7" a="1"/>
  <c r="CK296" i="7" s="1"/>
  <c r="LB166" i="7" a="1"/>
  <c r="LB166" i="7" s="1"/>
  <c r="KN206" i="7" a="1"/>
  <c r="KN206" i="7" s="1"/>
  <c r="PJ208" i="7" a="1"/>
  <c r="PJ208" i="7" s="1"/>
  <c r="BG148" i="7" a="1"/>
  <c r="BG148" i="7" s="1"/>
  <c r="JL186" i="7" a="1"/>
  <c r="JL186" i="7" s="1"/>
  <c r="PR201" i="7" a="1"/>
  <c r="PR201" i="7" s="1"/>
  <c r="DV268" i="7" a="1"/>
  <c r="DV268" i="7" s="1"/>
  <c r="MS250" i="7" a="1"/>
  <c r="MS250" i="7" s="1"/>
  <c r="NV285" i="7" a="1"/>
  <c r="NV285" i="7" s="1"/>
  <c r="OG345" i="7" a="1"/>
  <c r="OG345" i="7" s="1"/>
  <c r="MT316" i="7" a="1"/>
  <c r="MT316" i="7" s="1"/>
  <c r="EW240" i="7" a="1"/>
  <c r="EW240" i="7" s="1"/>
  <c r="OT93" i="7" a="1"/>
  <c r="OT93" i="7" s="1"/>
  <c r="FS263" i="7" a="1"/>
  <c r="FS263" i="7" s="1"/>
  <c r="MY239" i="7" a="1"/>
  <c r="MY239" i="7" s="1"/>
  <c r="GI90" i="7" a="1"/>
  <c r="GI90" i="7" s="1"/>
  <c r="MC158" i="7" a="1"/>
  <c r="MC158" i="7" s="1"/>
  <c r="OC103" i="7" a="1"/>
  <c r="OC103" i="7" s="1"/>
  <c r="RH167" i="7" a="1"/>
  <c r="RH167" i="7" s="1"/>
  <c r="MS95" i="7" a="1"/>
  <c r="MS95" i="7" s="1"/>
  <c r="AY234" i="7" a="1"/>
  <c r="AY234" i="7" s="1"/>
  <c r="NT108" i="7" a="1"/>
  <c r="NT108" i="7" s="1"/>
  <c r="ID196" i="7" a="1"/>
  <c r="ID196" i="7" s="1"/>
  <c r="DE122" i="7" a="1"/>
  <c r="DE122" i="7" s="1"/>
  <c r="DK165" i="7" a="1"/>
  <c r="DK165" i="7" s="1"/>
  <c r="RI276" i="7" a="1"/>
  <c r="RI276" i="7" s="1"/>
  <c r="MU169" i="7" a="1"/>
  <c r="MU169" i="7" s="1"/>
  <c r="OA177" i="7" a="1"/>
  <c r="OA177" i="7" s="1"/>
  <c r="CZ122" i="7" a="1"/>
  <c r="CZ122" i="7" s="1"/>
  <c r="PM117" i="7" a="1"/>
  <c r="PM117" i="7" s="1"/>
  <c r="CH73" i="7" a="1"/>
  <c r="CH73" i="7" s="1"/>
  <c r="QZ72" i="7" a="1"/>
  <c r="QZ72" i="7" s="1"/>
  <c r="CP176" i="7" a="1"/>
  <c r="CP176" i="7" s="1"/>
  <c r="GG148" i="7" a="1"/>
  <c r="GG148" i="7" s="1"/>
  <c r="JD30" i="7" a="1"/>
  <c r="JD30" i="7" s="1"/>
  <c r="PX190" i="7" a="1"/>
  <c r="PX190" i="7" s="1"/>
  <c r="FO311" i="7" a="1"/>
  <c r="FO311" i="7" s="1"/>
  <c r="KN115" i="7" a="1"/>
  <c r="KN115" i="7" s="1"/>
  <c r="KJ226" i="7" a="1"/>
  <c r="KJ226" i="7" s="1"/>
  <c r="CM169" i="7" a="1"/>
  <c r="CM169" i="7" s="1"/>
  <c r="LL189" i="7" a="1"/>
  <c r="LL189" i="7" s="1"/>
  <c r="NY78" i="7" a="1"/>
  <c r="NY78" i="7" s="1"/>
  <c r="GK201" i="7" a="1"/>
  <c r="GK201" i="7" s="1"/>
  <c r="FT40" i="7" a="1"/>
  <c r="FT40" i="7" s="1"/>
  <c r="AS181" i="7" a="1"/>
  <c r="AS181" i="7" s="1"/>
  <c r="LE148" i="7" a="1"/>
  <c r="LE148" i="7" s="1"/>
  <c r="BY138" i="7" a="1"/>
  <c r="BY138" i="7" s="1"/>
  <c r="AI262" i="7" a="1"/>
  <c r="AI262" i="7" s="1"/>
  <c r="QN207" i="7" a="1"/>
  <c r="QN207" i="7" s="1"/>
  <c r="IB172" i="7" a="1"/>
  <c r="IB172" i="7" s="1"/>
  <c r="HA137" i="7" a="1"/>
  <c r="HA137" i="7" s="1"/>
  <c r="EB319" i="7" a="1"/>
  <c r="EB319" i="7" s="1"/>
  <c r="FI101" i="7" a="1"/>
  <c r="FI101" i="7" s="1"/>
  <c r="EE265" i="7" a="1"/>
  <c r="EE265" i="7" s="1"/>
  <c r="GB259" i="7" a="1"/>
  <c r="GB259" i="7" s="1"/>
  <c r="ND192" i="7" a="1"/>
  <c r="ND192" i="7" s="1"/>
  <c r="AS107" i="7" a="1"/>
  <c r="AS107" i="7" s="1"/>
  <c r="MU202" i="7" a="1"/>
  <c r="MU202" i="7" s="1"/>
  <c r="NC164" i="7" a="1"/>
  <c r="NC164" i="7" s="1"/>
  <c r="JO167" i="7" a="1"/>
  <c r="JO167" i="7" s="1"/>
  <c r="FT191" i="7" a="1"/>
  <c r="FT191" i="7" s="1"/>
  <c r="PZ242" i="7" a="1"/>
  <c r="PZ242" i="7" s="1"/>
  <c r="JX172" i="7" a="1"/>
  <c r="JX172" i="7" s="1"/>
  <c r="DN222" i="7" a="1"/>
  <c r="DN222" i="7" s="1"/>
  <c r="QM266" i="7" a="1"/>
  <c r="QM266" i="7" s="1"/>
  <c r="IA85" i="7" a="1"/>
  <c r="IA85" i="7" s="1"/>
  <c r="JX336" i="7" a="1"/>
  <c r="JX336" i="7" s="1"/>
  <c r="QX257" i="7" a="1"/>
  <c r="QX257" i="7" s="1"/>
  <c r="IP194" i="7" a="1"/>
  <c r="IP194" i="7" s="1"/>
  <c r="QM272" i="7" a="1"/>
  <c r="QM272" i="7" s="1"/>
  <c r="FP190" i="7" a="1"/>
  <c r="FP190" i="7" s="1"/>
  <c r="EW170" i="7" a="1"/>
  <c r="EW170" i="7" s="1"/>
  <c r="LU287" i="7" a="1"/>
  <c r="LU287" i="7" s="1"/>
  <c r="EW150" i="7" a="1"/>
  <c r="EW150" i="7" s="1"/>
  <c r="KE230" i="7" a="1"/>
  <c r="KE230" i="7" s="1"/>
  <c r="LG327" i="7" a="1"/>
  <c r="LG327" i="7" s="1"/>
  <c r="BB191" i="7" a="1"/>
  <c r="BB191" i="7" s="1"/>
  <c r="FL195" i="7" a="1"/>
  <c r="FL195" i="7" s="1"/>
  <c r="QM339" i="7" a="1"/>
  <c r="QM339" i="7" s="1"/>
  <c r="GN185" i="7" a="1"/>
  <c r="GN185" i="7" s="1"/>
  <c r="BD255" i="7" a="1"/>
  <c r="BD255" i="7" s="1"/>
  <c r="OR184" i="7" a="1"/>
  <c r="OR184" i="7" s="1"/>
  <c r="FY222" i="7" a="1"/>
  <c r="FY222" i="7" s="1"/>
  <c r="ER131" i="7" a="1"/>
  <c r="ER131" i="7" s="1"/>
  <c r="PG294" i="7" a="1"/>
  <c r="PG294" i="7" s="1"/>
  <c r="AR271" i="7" a="1"/>
  <c r="AR271" i="7" s="1"/>
  <c r="QI300" i="7" a="1"/>
  <c r="QI300" i="7" s="1"/>
  <c r="MN215" i="7" a="1"/>
  <c r="MN215" i="7" s="1"/>
  <c r="BP283" i="7" a="1"/>
  <c r="BP283" i="7" s="1"/>
  <c r="QA317" i="7" a="1"/>
  <c r="QA317" i="7" s="1"/>
  <c r="BV273" i="7" a="1"/>
  <c r="BV273" i="7" s="1"/>
  <c r="HF175" i="7" a="1"/>
  <c r="HF175" i="7" s="1"/>
  <c r="IO229" i="7" a="1"/>
  <c r="IO229" i="7" s="1"/>
  <c r="NB309" i="7" a="1"/>
  <c r="NB309" i="7" s="1"/>
  <c r="IU160" i="7" a="1"/>
  <c r="IU160" i="7" s="1"/>
  <c r="LN145" i="7" a="1"/>
  <c r="LN145" i="7" s="1"/>
  <c r="EH223" i="7" a="1"/>
  <c r="EH223" i="7" s="1"/>
  <c r="ER265" i="7" a="1"/>
  <c r="ER265" i="7" s="1"/>
  <c r="NF233" i="7" a="1"/>
  <c r="NF233" i="7" s="1"/>
  <c r="FE345" i="7" a="1"/>
  <c r="FE345" i="7" s="1"/>
  <c r="ER229" i="7" a="1"/>
  <c r="ER229" i="7" s="1"/>
  <c r="JB269" i="7" a="1"/>
  <c r="JB269" i="7" s="1"/>
  <c r="CH273" i="7" a="1"/>
  <c r="CH273" i="7" s="1"/>
  <c r="MD169" i="7" a="1"/>
  <c r="MD169" i="7" s="1"/>
  <c r="GI238" i="7" a="1"/>
  <c r="GI238" i="7" s="1"/>
  <c r="LV130" i="7" a="1"/>
  <c r="LV130" i="7" s="1"/>
  <c r="QC177" i="7" a="1"/>
  <c r="QC177" i="7" s="1"/>
  <c r="ED268" i="7" a="1"/>
  <c r="ED268" i="7" s="1"/>
  <c r="QC153" i="7" a="1"/>
  <c r="QC153" i="7" s="1"/>
  <c r="RD287" i="7" a="1"/>
  <c r="RD287" i="7" s="1"/>
  <c r="JU275" i="7" a="1"/>
  <c r="JU275" i="7" s="1"/>
  <c r="HC227" i="7" a="1"/>
  <c r="HC227" i="7" s="1"/>
  <c r="LA335" i="7" a="1"/>
  <c r="LA335" i="7" s="1"/>
  <c r="BN278" i="7" a="1"/>
  <c r="BN278" i="7" s="1"/>
  <c r="GP308" i="7" a="1"/>
  <c r="GP308" i="7" s="1"/>
  <c r="FN223" i="7" a="1"/>
  <c r="FN223" i="7" s="1"/>
  <c r="FZ296" i="7" a="1"/>
  <c r="FZ296" i="7" s="1"/>
  <c r="OT301" i="7" a="1"/>
  <c r="OT301" i="7" s="1"/>
  <c r="LP300" i="7" a="1"/>
  <c r="LP300" i="7" s="1"/>
  <c r="FS279" i="7" a="1"/>
  <c r="FS279" i="7" s="1"/>
  <c r="MY200" i="7" a="1"/>
  <c r="MY200" i="7" s="1"/>
  <c r="CU211" i="7" a="1"/>
  <c r="CU211" i="7" s="1"/>
  <c r="GN333" i="7" a="1"/>
  <c r="GN333" i="7" s="1"/>
  <c r="PS113" i="7" a="1"/>
  <c r="PS113" i="7" s="1"/>
  <c r="IT280" i="7" a="1"/>
  <c r="IT280" i="7" s="1"/>
  <c r="QN147" i="7" a="1"/>
  <c r="QN147" i="7" s="1"/>
  <c r="QB337" i="7" a="1"/>
  <c r="QB337" i="7" s="1"/>
  <c r="FU175" i="7" a="1"/>
  <c r="FU175" i="7" s="1"/>
  <c r="DW309" i="7" a="1"/>
  <c r="DW309" i="7" s="1"/>
  <c r="QF217" i="7" a="1"/>
  <c r="QF217" i="7" s="1"/>
  <c r="OW124" i="7" a="1"/>
  <c r="OW124" i="7" s="1"/>
  <c r="PR252" i="7" a="1"/>
  <c r="PR252" i="7" s="1"/>
  <c r="KK110" i="7" a="1"/>
  <c r="KK110" i="7" s="1"/>
  <c r="JF227" i="7" a="1"/>
  <c r="JF227" i="7" s="1"/>
  <c r="BH100" i="7" a="1"/>
  <c r="BH100" i="7" s="1"/>
  <c r="BX95" i="7" a="1"/>
  <c r="BX95" i="7" s="1"/>
  <c r="JI57" i="7" a="1"/>
  <c r="JI57" i="7" s="1"/>
  <c r="EE208" i="7" a="1"/>
  <c r="EE208" i="7" s="1"/>
  <c r="LZ272" i="7" a="1"/>
  <c r="LZ272" i="7" s="1"/>
  <c r="JZ161" i="7" a="1"/>
  <c r="JZ161" i="7" s="1"/>
  <c r="QJ222" i="7" a="1"/>
  <c r="QJ222" i="7" s="1"/>
  <c r="FT145" i="7" a="1"/>
  <c r="FT145" i="7" s="1"/>
  <c r="EX272" i="7" a="1"/>
  <c r="EX272" i="7" s="1"/>
  <c r="QT164" i="7" a="1"/>
  <c r="QT164" i="7" s="1"/>
  <c r="EW197" i="7" a="1"/>
  <c r="EW197" i="7" s="1"/>
  <c r="HT226" i="7" a="1"/>
  <c r="HT226" i="7" s="1"/>
  <c r="OE154" i="7" a="1"/>
  <c r="OE154" i="7" s="1"/>
  <c r="JV131" i="7" a="1"/>
  <c r="JV131" i="7" s="1"/>
  <c r="AM189" i="7" a="1"/>
  <c r="AM189" i="7" s="1"/>
  <c r="AW202" i="7" a="1"/>
  <c r="AW202" i="7" s="1"/>
  <c r="DV113" i="7" a="1"/>
  <c r="DV113" i="7" s="1"/>
  <c r="HD60" i="7" a="1"/>
  <c r="HD60" i="7" s="1"/>
  <c r="NY214" i="7" a="1"/>
  <c r="NY214" i="7" s="1"/>
  <c r="LX310" i="7" a="1"/>
  <c r="LX310" i="7" s="1"/>
  <c r="CK149" i="7" a="1"/>
  <c r="CK149" i="7" s="1"/>
  <c r="PV310" i="7" a="1"/>
  <c r="PV310" i="7" s="1"/>
  <c r="EH232" i="7" a="1"/>
  <c r="EH232" i="7" s="1"/>
  <c r="ME276" i="7" a="1"/>
  <c r="ME276" i="7" s="1"/>
  <c r="ME287" i="7" a="1"/>
  <c r="ME287" i="7" s="1"/>
  <c r="OD167" i="7" a="1"/>
  <c r="OD167" i="7" s="1"/>
  <c r="PJ277" i="7" a="1"/>
  <c r="PJ277" i="7" s="1"/>
  <c r="DY144" i="7" a="1"/>
  <c r="DY144" i="7" s="1"/>
  <c r="LF192" i="7" a="1"/>
  <c r="LF192" i="7" s="1"/>
  <c r="LP278" i="7" a="1"/>
  <c r="LP278" i="7" s="1"/>
  <c r="LU233" i="7" a="1"/>
  <c r="LU233" i="7" s="1"/>
  <c r="GP210" i="7" a="1"/>
  <c r="GP210" i="7" s="1"/>
  <c r="CO276" i="7" a="1"/>
  <c r="CO276" i="7" s="1"/>
  <c r="FW240" i="7" a="1"/>
  <c r="FW240" i="7" s="1"/>
  <c r="GM114" i="7" a="1"/>
  <c r="GM114" i="7" s="1"/>
  <c r="GK100" i="7" a="1"/>
  <c r="GK100" i="7" s="1"/>
  <c r="EL289" i="7" a="1"/>
  <c r="EL289" i="7" s="1"/>
  <c r="FB246" i="7" a="1"/>
  <c r="FB246" i="7" s="1"/>
  <c r="JM268" i="7" a="1"/>
  <c r="JM268" i="7" s="1"/>
  <c r="NZ144" i="7" a="1"/>
  <c r="NZ144" i="7" s="1"/>
  <c r="LB295" i="7" a="1"/>
  <c r="LB295" i="7" s="1"/>
  <c r="EN251" i="7" a="1"/>
  <c r="EN251" i="7" s="1"/>
  <c r="CB192" i="7" a="1"/>
  <c r="CB192" i="7" s="1"/>
  <c r="QF307" i="7" a="1"/>
  <c r="QF307" i="7" s="1"/>
  <c r="JZ229" i="7" a="1"/>
  <c r="JZ229" i="7" s="1"/>
  <c r="IJ215" i="7" a="1"/>
  <c r="IJ215" i="7" s="1"/>
  <c r="FG236" i="7" a="1"/>
  <c r="FG236" i="7" s="1"/>
  <c r="MU208" i="7" a="1"/>
  <c r="MU208" i="7" s="1"/>
  <c r="FW213" i="7" a="1"/>
  <c r="FW213" i="7" s="1"/>
  <c r="NC345" i="7" a="1"/>
  <c r="NC345" i="7" s="1"/>
  <c r="FO136" i="7" a="1"/>
  <c r="FO136" i="7" s="1"/>
  <c r="AP275" i="7" a="1"/>
  <c r="AP275" i="7" s="1"/>
  <c r="PF233" i="7" a="1"/>
  <c r="PF233" i="7" s="1"/>
  <c r="DA223" i="7" a="1"/>
  <c r="DA223" i="7" s="1"/>
  <c r="NE202" i="7" a="1"/>
  <c r="NE202" i="7" s="1"/>
  <c r="LK189" i="7" a="1"/>
  <c r="LK189" i="7" s="1"/>
  <c r="JQ122" i="7" a="1"/>
  <c r="JQ122" i="7" s="1"/>
  <c r="LQ311" i="7" a="1"/>
  <c r="LQ311" i="7" s="1"/>
  <c r="HJ266" i="7" a="1"/>
  <c r="HJ266" i="7" s="1"/>
  <c r="HH322" i="7" a="1"/>
  <c r="HH322" i="7" s="1"/>
  <c r="DO161" i="7" a="1"/>
  <c r="DO161" i="7" s="1"/>
  <c r="NH163" i="7" a="1"/>
  <c r="NH163" i="7" s="1"/>
  <c r="DF176" i="7" a="1"/>
  <c r="DF176" i="7" s="1"/>
  <c r="CV331" i="7" a="1"/>
  <c r="CV331" i="7" s="1"/>
  <c r="MC294" i="7" a="1"/>
  <c r="MC294" i="7" s="1"/>
  <c r="FC211" i="7" a="1"/>
  <c r="FC211" i="7" s="1"/>
  <c r="JX217" i="7" a="1"/>
  <c r="JX217" i="7" s="1"/>
  <c r="JJ233" i="7" a="1"/>
  <c r="JJ233" i="7" s="1"/>
  <c r="MV197" i="7" a="1"/>
  <c r="MV197" i="7" s="1"/>
  <c r="PT177" i="7" a="1"/>
  <c r="PT177" i="7" s="1"/>
  <c r="PD291" i="7" a="1"/>
  <c r="PD291" i="7" s="1"/>
  <c r="DH176" i="7" a="1"/>
  <c r="DH176" i="7" s="1"/>
  <c r="RI293" i="7" a="1"/>
  <c r="RI293" i="7" s="1"/>
  <c r="HO151" i="7" a="1"/>
  <c r="HO151" i="7" s="1"/>
  <c r="MO231" i="7" a="1"/>
  <c r="MO231" i="7" s="1"/>
  <c r="KM199" i="7" a="1"/>
  <c r="KM199" i="7" s="1"/>
  <c r="PD121" i="7" a="1"/>
  <c r="PD121" i="7" s="1"/>
  <c r="W159" i="7" a="1"/>
  <c r="W159" i="7" s="1"/>
  <c r="CF226" i="7" a="1"/>
  <c r="CF226" i="7" s="1"/>
  <c r="GJ300" i="7" a="1"/>
  <c r="GJ300" i="7" s="1"/>
  <c r="FP274" i="7" a="1"/>
  <c r="FP274" i="7" s="1"/>
  <c r="GI192" i="7" a="1"/>
  <c r="GI192" i="7" s="1"/>
  <c r="IQ163" i="7" a="1"/>
  <c r="IQ163" i="7" s="1"/>
  <c r="EC277" i="7" a="1"/>
  <c r="EC277" i="7" s="1"/>
  <c r="AW257" i="7" a="1"/>
  <c r="AW257" i="7" s="1"/>
  <c r="GD326" i="7" a="1"/>
  <c r="GD326" i="7" s="1"/>
  <c r="ON221" i="7" a="1"/>
  <c r="ON221" i="7" s="1"/>
  <c r="MA202" i="7" a="1"/>
  <c r="MA202" i="7" s="1"/>
  <c r="BC234" i="7" a="1"/>
  <c r="BC234" i="7" s="1"/>
  <c r="LK271" i="7" a="1"/>
  <c r="LK271" i="7" s="1"/>
  <c r="MU344" i="7" a="1"/>
  <c r="MU344" i="7" s="1"/>
  <c r="FC254" i="7" a="1"/>
  <c r="FC254" i="7" s="1"/>
  <c r="JP80" i="7" a="1"/>
  <c r="JP80" i="7" s="1"/>
  <c r="IO235" i="7" a="1"/>
  <c r="IO235" i="7" s="1"/>
  <c r="LN267" i="7" a="1"/>
  <c r="LN267" i="7" s="1"/>
  <c r="OR316" i="7" a="1"/>
  <c r="OR316" i="7" s="1"/>
  <c r="CW222" i="7" a="1"/>
  <c r="CW222" i="7" s="1"/>
  <c r="OD296" i="7" a="1"/>
  <c r="OD296" i="7" s="1"/>
  <c r="NZ288" i="7" a="1"/>
  <c r="NZ288" i="7" s="1"/>
  <c r="CS184" i="7" a="1"/>
  <c r="CS184" i="7" s="1"/>
  <c r="MP237" i="7" a="1"/>
  <c r="MP237" i="7" s="1"/>
  <c r="MF200" i="7" a="1"/>
  <c r="MF200" i="7" s="1"/>
  <c r="BT346" i="7" a="1"/>
  <c r="BT346" i="7" s="1"/>
  <c r="IC111" i="7" a="1"/>
  <c r="IC111" i="7" s="1"/>
  <c r="EI253" i="7" a="1"/>
  <c r="EI253" i="7" s="1"/>
  <c r="MN233" i="7" a="1"/>
  <c r="MN233" i="7" s="1"/>
  <c r="BP308" i="7" a="1"/>
  <c r="BP308" i="7" s="1"/>
  <c r="NI178" i="7" a="1"/>
  <c r="NI178" i="7" s="1"/>
  <c r="LO251" i="7" a="1"/>
  <c r="LO251" i="7" s="1"/>
  <c r="PB310" i="7" a="1"/>
  <c r="PB310" i="7" s="1"/>
  <c r="OM249" i="7" a="1"/>
  <c r="OM249" i="7" s="1"/>
  <c r="CP23" i="7" a="1"/>
  <c r="CP23" i="7" s="1"/>
  <c r="HW227" i="7" a="1"/>
  <c r="HW227" i="7" s="1"/>
  <c r="JW85" i="7" a="1"/>
  <c r="JW85" i="7" s="1"/>
  <c r="AR209" i="7" a="1"/>
  <c r="AR209" i="7" s="1"/>
  <c r="IP113" i="7" a="1"/>
  <c r="IP113" i="7" s="1"/>
  <c r="NS220" i="7" a="1"/>
  <c r="NS220" i="7" s="1"/>
  <c r="OL121" i="7" a="1"/>
  <c r="OL121" i="7" s="1"/>
  <c r="OQ181" i="7" a="1"/>
  <c r="OQ181" i="7" s="1"/>
  <c r="RD68" i="7" a="1"/>
  <c r="RD68" i="7" s="1"/>
  <c r="JR205" i="7" a="1"/>
  <c r="JR205" i="7" s="1"/>
  <c r="FC157" i="7" a="1"/>
  <c r="FC157" i="7" s="1"/>
  <c r="NK104" i="7" a="1"/>
  <c r="NK104" i="7" s="1"/>
  <c r="PH291" i="7" a="1"/>
  <c r="PH291" i="7" s="1"/>
  <c r="QD207" i="7" a="1"/>
  <c r="QD207" i="7" s="1"/>
  <c r="QY69" i="7" a="1"/>
  <c r="QY69" i="7" s="1"/>
  <c r="CV157" i="7" a="1"/>
  <c r="CV157" i="7" s="1"/>
  <c r="PH58" i="7" a="1"/>
  <c r="PH58" i="7" s="1"/>
  <c r="DV125" i="7" a="1"/>
  <c r="DV125" i="7" s="1"/>
  <c r="HW318" i="7" a="1"/>
  <c r="HW318" i="7" s="1"/>
  <c r="KB161" i="7" a="1"/>
  <c r="KB161" i="7" s="1"/>
  <c r="QX46" i="7" a="1"/>
  <c r="QX46" i="7" s="1"/>
  <c r="IK177" i="7" a="1"/>
  <c r="IK177" i="7" s="1"/>
  <c r="JF266" i="7" a="1"/>
  <c r="JF266" i="7" s="1"/>
  <c r="HW159" i="7" a="1"/>
  <c r="HW159" i="7" s="1"/>
  <c r="QF257" i="7" a="1"/>
  <c r="QF257" i="7" s="1"/>
  <c r="NH83" i="7" a="1"/>
  <c r="NH83" i="7" s="1"/>
  <c r="AQ222" i="7" a="1"/>
  <c r="AQ222" i="7" s="1"/>
  <c r="CN257" i="7" a="1"/>
  <c r="CN257" i="7" s="1"/>
  <c r="IW161" i="7" a="1"/>
  <c r="IW161" i="7" s="1"/>
  <c r="AK87" i="7" a="1"/>
  <c r="AK87" i="7" s="1"/>
  <c r="NV307" i="7" a="1"/>
  <c r="NV307" i="7" s="1"/>
  <c r="JD266" i="7" a="1"/>
  <c r="JD266" i="7" s="1"/>
  <c r="MI236" i="7" a="1"/>
  <c r="MI236" i="7" s="1"/>
  <c r="FZ236" i="7" a="1"/>
  <c r="FZ236" i="7" s="1"/>
  <c r="V253" i="7" a="1"/>
  <c r="V253" i="7" s="1"/>
  <c r="GG262" i="7" a="1"/>
  <c r="GG262" i="7" s="1"/>
  <c r="IW307" i="7" a="1"/>
  <c r="IW307" i="7" s="1"/>
  <c r="MI288" i="7" a="1"/>
  <c r="MI288" i="7" s="1"/>
  <c r="CP298" i="7" a="1"/>
  <c r="CP298" i="7" s="1"/>
  <c r="OT121" i="7" a="1"/>
  <c r="OT121" i="7" s="1"/>
  <c r="JS194" i="7" a="1"/>
  <c r="JS194" i="7" s="1"/>
  <c r="OG229" i="7" a="1"/>
  <c r="OG229" i="7" s="1"/>
  <c r="CW237" i="7" a="1"/>
  <c r="CW237" i="7" s="1"/>
  <c r="MP265" i="7" a="1"/>
  <c r="MP265" i="7" s="1"/>
  <c r="BC128" i="7" a="1"/>
  <c r="BC128" i="7" s="1"/>
  <c r="JD256" i="7" a="1"/>
  <c r="JD256" i="7" s="1"/>
  <c r="HZ189" i="7" a="1"/>
  <c r="HZ189" i="7" s="1"/>
  <c r="JD176" i="7" a="1"/>
  <c r="JD176" i="7" s="1"/>
  <c r="JE146" i="7" a="1"/>
  <c r="JE146" i="7" s="1"/>
  <c r="RE86" i="7" a="1"/>
  <c r="RE86" i="7" s="1"/>
  <c r="DO236" i="7" a="1"/>
  <c r="DO236" i="7" s="1"/>
  <c r="KN267" i="7" a="1"/>
  <c r="KN267" i="7" s="1"/>
  <c r="AF317" i="7" a="1"/>
  <c r="AF317" i="7" s="1"/>
  <c r="NR348" i="7" a="1"/>
  <c r="NR348" i="7" s="1"/>
  <c r="PK193" i="7" a="1"/>
  <c r="PK193" i="7" s="1"/>
  <c r="DV222" i="7" a="1"/>
  <c r="DV222" i="7" s="1"/>
  <c r="KY329" i="7" a="1"/>
  <c r="KY329" i="7" s="1"/>
  <c r="PW184" i="7" a="1"/>
  <c r="PW184" i="7" s="1"/>
  <c r="PN171" i="7" a="1"/>
  <c r="PN171" i="7" s="1"/>
  <c r="GU349" i="7" a="1"/>
  <c r="GU349" i="7" s="1"/>
  <c r="GR224" i="7" a="1"/>
  <c r="GR224" i="7" s="1"/>
  <c r="KP213" i="7" a="1"/>
  <c r="KP213" i="7" s="1"/>
  <c r="JI214" i="7" a="1"/>
  <c r="JI214" i="7" s="1"/>
  <c r="AL276" i="7" a="1"/>
  <c r="AL276" i="7" s="1"/>
  <c r="FM299" i="7" a="1"/>
  <c r="FM299" i="7" s="1"/>
  <c r="OC204" i="7" a="1"/>
  <c r="OC204" i="7" s="1"/>
  <c r="DY306" i="7" a="1"/>
  <c r="DY306" i="7" s="1"/>
  <c r="V164" i="7" a="1"/>
  <c r="V164" i="7" s="1"/>
  <c r="PE120" i="7" a="1"/>
  <c r="PE120" i="7" s="1"/>
  <c r="HT119" i="7" a="1"/>
  <c r="HT119" i="7" s="1"/>
  <c r="LF174" i="7" a="1"/>
  <c r="LF174" i="7" s="1"/>
  <c r="CU274" i="7" a="1"/>
  <c r="CU274" i="7" s="1"/>
  <c r="KJ221" i="7" a="1"/>
  <c r="KJ221" i="7" s="1"/>
  <c r="GH332" i="7" a="1"/>
  <c r="GH332" i="7" s="1"/>
  <c r="CK271" i="7" a="1"/>
  <c r="CK271" i="7" s="1"/>
  <c r="LE144" i="7" a="1"/>
  <c r="LE144" i="7" s="1"/>
  <c r="AT230" i="7" a="1"/>
  <c r="AT230" i="7" s="1"/>
  <c r="GB323" i="7" a="1"/>
  <c r="GB323" i="7" s="1"/>
  <c r="JT246" i="7" a="1"/>
  <c r="JT246" i="7" s="1"/>
  <c r="PI161" i="7" a="1"/>
  <c r="PI161" i="7" s="1"/>
  <c r="EU262" i="7" a="1"/>
  <c r="EU262" i="7" s="1"/>
  <c r="ED187" i="7" a="1"/>
  <c r="ED187" i="7" s="1"/>
  <c r="MV247" i="7" a="1"/>
  <c r="MV247" i="7" s="1"/>
  <c r="NJ201" i="7" a="1"/>
  <c r="NJ201" i="7" s="1"/>
  <c r="KD156" i="7" a="1"/>
  <c r="KD156" i="7" s="1"/>
  <c r="FP68" i="7" a="1"/>
  <c r="FP68" i="7" s="1"/>
  <c r="IL259" i="7" a="1"/>
  <c r="IL259" i="7" s="1"/>
  <c r="DR305" i="7" a="1"/>
  <c r="DR305" i="7" s="1"/>
  <c r="MQ326" i="7" a="1"/>
  <c r="MQ326" i="7" s="1"/>
  <c r="AV123" i="7" a="1"/>
  <c r="AV123" i="7" s="1"/>
  <c r="AB255" i="7" a="1"/>
  <c r="AB255" i="7" s="1"/>
  <c r="NH332" i="7" a="1"/>
  <c r="NH332" i="7" s="1"/>
  <c r="GD135" i="7" a="1"/>
  <c r="GD135" i="7" s="1"/>
  <c r="DK231" i="7" a="1"/>
  <c r="DK231" i="7" s="1"/>
  <c r="LK243" i="7" a="1"/>
  <c r="LK243" i="7" s="1"/>
  <c r="CE292" i="7" a="1"/>
  <c r="CE292" i="7" s="1"/>
  <c r="FO56" i="7" a="1"/>
  <c r="FO56" i="7" s="1"/>
  <c r="NT103" i="7" a="1"/>
  <c r="NT103" i="7" s="1"/>
  <c r="BS197" i="7" a="1"/>
  <c r="BS197" i="7" s="1"/>
  <c r="AF229" i="7" a="1"/>
  <c r="AF229" i="7" s="1"/>
  <c r="PU159" i="7" a="1"/>
  <c r="PU159" i="7" s="1"/>
  <c r="BH161" i="7" a="1"/>
  <c r="BH161" i="7" s="1"/>
  <c r="FD308" i="7" a="1"/>
  <c r="FD308" i="7" s="1"/>
  <c r="HS136" i="7" a="1"/>
  <c r="HS136" i="7" s="1"/>
  <c r="RC119" i="7" a="1"/>
  <c r="RC119" i="7" s="1"/>
  <c r="NZ115" i="7" a="1"/>
  <c r="NZ115" i="7" s="1"/>
  <c r="EZ57" i="7" a="1"/>
  <c r="EZ57" i="7" s="1"/>
  <c r="AE174" i="7" a="1"/>
  <c r="AE174" i="7" s="1"/>
  <c r="AY235" i="7" a="1"/>
  <c r="AY235" i="7" s="1"/>
  <c r="FS173" i="7" a="1"/>
  <c r="FS173" i="7" s="1"/>
  <c r="MV126" i="7" a="1"/>
  <c r="MV126" i="7" s="1"/>
  <c r="BP216" i="7" a="1"/>
  <c r="BP216" i="7" s="1"/>
  <c r="HS277" i="7" a="1"/>
  <c r="HS277" i="7" s="1"/>
  <c r="QY218" i="7" a="1"/>
  <c r="QY218" i="7" s="1"/>
  <c r="DV105" i="7" a="1"/>
  <c r="DV105" i="7" s="1"/>
  <c r="NP133" i="7" a="1"/>
  <c r="NP133" i="7" s="1"/>
  <c r="CX261" i="7" a="1"/>
  <c r="CX261" i="7" s="1"/>
  <c r="PE223" i="7" a="1"/>
  <c r="PE223" i="7" s="1"/>
  <c r="HF98" i="7" a="1"/>
  <c r="HF98" i="7" s="1"/>
  <c r="CK151" i="7" a="1"/>
  <c r="CK151" i="7" s="1"/>
  <c r="QW134" i="7" a="1"/>
  <c r="QW134" i="7" s="1"/>
  <c r="AN65" i="7" a="1"/>
  <c r="AN65" i="7" s="1"/>
  <c r="BE116" i="7" a="1"/>
  <c r="BE116" i="7" s="1"/>
  <c r="KN32" i="7" a="1"/>
  <c r="KN32" i="7" s="1"/>
  <c r="PF19" i="7" a="1"/>
  <c r="PF19" i="7" s="1"/>
  <c r="NU183" i="7" a="1"/>
  <c r="NU183" i="7" s="1"/>
  <c r="IR206" i="7" a="1"/>
  <c r="IR206" i="7" s="1"/>
  <c r="Z340" i="7" a="1"/>
  <c r="Z340" i="7" s="1"/>
  <c r="EY231" i="7" a="1"/>
  <c r="EY231" i="7" s="1"/>
  <c r="FV227" i="7" a="1"/>
  <c r="FV227" i="7" s="1"/>
  <c r="CA237" i="7" a="1"/>
  <c r="CA237" i="7" s="1"/>
  <c r="GV230" i="7" a="1"/>
  <c r="GV230" i="7" s="1"/>
  <c r="QX128" i="7" a="1"/>
  <c r="QX128" i="7" s="1"/>
  <c r="QQ224" i="7" a="1"/>
  <c r="QQ224" i="7" s="1"/>
  <c r="BU187" i="7" a="1"/>
  <c r="BU187" i="7" s="1"/>
  <c r="FG222" i="7" a="1"/>
  <c r="FG222" i="7" s="1"/>
  <c r="CM153" i="7" a="1"/>
  <c r="CM153" i="7" s="1"/>
  <c r="NA205" i="7" a="1"/>
  <c r="NA205" i="7" s="1"/>
  <c r="V297" i="7" a="1"/>
  <c r="V297" i="7" s="1"/>
  <c r="FZ91" i="7" a="1"/>
  <c r="FZ91" i="7" s="1"/>
  <c r="BQ272" i="7" a="1"/>
  <c r="BQ272" i="7" s="1"/>
  <c r="EI278" i="7" a="1"/>
  <c r="EI278" i="7" s="1"/>
  <c r="BT129" i="7" a="1"/>
  <c r="BT129" i="7" s="1"/>
  <c r="KU259" i="7" a="1"/>
  <c r="KU259" i="7" s="1"/>
  <c r="OU222" i="7" a="1"/>
  <c r="OU222" i="7" s="1"/>
  <c r="KX195" i="7" a="1"/>
  <c r="KX195" i="7" s="1"/>
  <c r="JQ158" i="7" a="1"/>
  <c r="JQ158" i="7" s="1"/>
  <c r="PA258" i="7" a="1"/>
  <c r="PA258" i="7" s="1"/>
  <c r="PT349" i="7" a="1"/>
  <c r="PT349" i="7" s="1"/>
  <c r="PP269" i="7" a="1"/>
  <c r="PP269" i="7" s="1"/>
  <c r="W273" i="7" a="1"/>
  <c r="W273" i="7" s="1"/>
  <c r="NM131" i="7" a="1"/>
  <c r="NM131" i="7" s="1"/>
  <c r="OB329" i="7" a="1"/>
  <c r="OB329" i="7" s="1"/>
  <c r="OM102" i="7" a="1"/>
  <c r="OM102" i="7" s="1"/>
  <c r="IJ267" i="7" a="1"/>
  <c r="IJ267" i="7" s="1"/>
  <c r="FM332" i="7" a="1"/>
  <c r="FM332" i="7" s="1"/>
  <c r="GL171" i="7" a="1"/>
  <c r="GL171" i="7" s="1"/>
  <c r="FH301" i="7" a="1"/>
  <c r="FH301" i="7" s="1"/>
  <c r="QR201" i="7" a="1"/>
  <c r="QR201" i="7" s="1"/>
  <c r="BA285" i="7" a="1"/>
  <c r="BA285" i="7" s="1"/>
  <c r="NN253" i="7" a="1"/>
  <c r="NN253" i="7" s="1"/>
  <c r="LX232" i="7" a="1"/>
  <c r="LX232" i="7" s="1"/>
  <c r="AH245" i="7" a="1"/>
  <c r="AH245" i="7" s="1"/>
  <c r="RD19" i="7" a="1"/>
  <c r="RD19" i="7" s="1"/>
  <c r="OA246" i="7" a="1"/>
  <c r="OA246" i="7" s="1"/>
  <c r="JS50" i="7" a="1"/>
  <c r="JS50" i="7" s="1"/>
  <c r="PO64" i="7" a="1"/>
  <c r="PO64" i="7" s="1"/>
  <c r="MR78" i="7" a="1"/>
  <c r="MR78" i="7" s="1"/>
  <c r="PK36" i="7" a="1"/>
  <c r="PK36" i="7" s="1"/>
  <c r="IF41" i="7" a="1"/>
  <c r="IF41" i="7" s="1"/>
  <c r="GJ127" i="7" a="1"/>
  <c r="GJ127" i="7" s="1"/>
  <c r="EP33" i="7" a="1"/>
  <c r="EP33" i="7" s="1"/>
  <c r="CF283" i="7" a="1"/>
  <c r="CF283" i="7" s="1"/>
  <c r="NZ14" i="7" a="1"/>
  <c r="NZ14" i="7" s="1"/>
  <c r="CZ124" i="7" a="1"/>
  <c r="CZ124" i="7" s="1"/>
  <c r="MV332" i="7" a="1"/>
  <c r="MV332" i="7" s="1"/>
  <c r="LA40" i="7" a="1"/>
  <c r="LA40" i="7" s="1"/>
  <c r="AP332" i="7" a="1"/>
  <c r="AP332" i="7" s="1"/>
  <c r="LQ32" i="7" a="1"/>
  <c r="LQ32" i="7" s="1"/>
  <c r="V16" i="7" a="1"/>
  <c r="V16" i="7" s="1"/>
  <c r="BR57" i="7" a="1"/>
  <c r="BR57" i="7" s="1"/>
  <c r="EE58" i="7" a="1"/>
  <c r="EE58" i="7" s="1"/>
  <c r="DV39" i="7" a="1"/>
  <c r="DV39" i="7" s="1"/>
  <c r="JZ53" i="7" a="1"/>
  <c r="JZ53" i="7" s="1"/>
  <c r="OW56" i="7" a="1"/>
  <c r="OW56" i="7" s="1"/>
  <c r="KX319" i="7" a="1"/>
  <c r="KX319" i="7" s="1"/>
  <c r="NR282" i="7" a="1"/>
  <c r="NR282" i="7" s="1"/>
  <c r="FL54" i="7" a="1"/>
  <c r="FL54" i="7" s="1"/>
  <c r="KQ62" i="7" a="1"/>
  <c r="KQ62" i="7" s="1"/>
  <c r="AU326" i="7" a="1"/>
  <c r="AU326" i="7" s="1"/>
  <c r="DU244" i="7" a="1"/>
  <c r="DU244" i="7" s="1"/>
  <c r="BH72" i="7" a="1"/>
  <c r="BH72" i="7" s="1"/>
  <c r="NB51" i="7" a="1"/>
  <c r="NB51" i="7" s="1"/>
  <c r="KX88" i="7" a="1"/>
  <c r="KX88" i="7" s="1"/>
  <c r="GS56" i="7" a="1"/>
  <c r="GS56" i="7" s="1"/>
  <c r="CQ321" i="7" a="1"/>
  <c r="CQ321" i="7" s="1"/>
  <c r="EV76" i="7" a="1"/>
  <c r="EV76" i="7" s="1"/>
  <c r="MU68" i="7" a="1"/>
  <c r="MU68" i="7" s="1"/>
  <c r="GF23" i="7" a="1"/>
  <c r="GF23" i="7" s="1"/>
  <c r="OH42" i="7" a="1"/>
  <c r="OH42" i="7" s="1"/>
  <c r="OD218" i="7" a="1"/>
  <c r="OD218" i="7" s="1"/>
  <c r="PA281" i="7" a="1"/>
  <c r="PA281" i="7" s="1"/>
  <c r="KA305" i="7" a="1"/>
  <c r="KA305" i="7" s="1"/>
  <c r="FA43" i="7" a="1"/>
  <c r="FA43" i="7" s="1"/>
  <c r="EH39" i="7" a="1"/>
  <c r="EH39" i="7" s="1"/>
  <c r="KK84" i="7" a="1"/>
  <c r="KK84" i="7" s="1"/>
  <c r="KF73" i="7" a="1"/>
  <c r="KF73" i="7" s="1"/>
  <c r="JH26" i="7" a="1"/>
  <c r="JH26" i="7" s="1"/>
  <c r="BY32" i="7" a="1"/>
  <c r="BY32" i="7" s="1"/>
  <c r="QW28" i="7" a="1"/>
  <c r="QW28" i="7" s="1"/>
  <c r="MD77" i="7" a="1"/>
  <c r="MD77" i="7" s="1"/>
  <c r="ND14" i="7" a="1"/>
  <c r="ND14" i="7" s="1"/>
  <c r="AD48" i="7" a="1"/>
  <c r="AD48" i="7" s="1"/>
  <c r="IW59" i="7" a="1"/>
  <c r="IW59" i="7" s="1"/>
  <c r="JN42" i="7" a="1"/>
  <c r="JN42" i="7" s="1"/>
  <c r="EH112" i="7" a="1"/>
  <c r="EH112" i="7" s="1"/>
  <c r="GK274" i="7" a="1"/>
  <c r="GK274" i="7" s="1"/>
  <c r="BJ45" i="7" a="1"/>
  <c r="BJ45" i="7" s="1"/>
  <c r="GP30" i="7" a="1"/>
  <c r="GP30" i="7" s="1"/>
  <c r="JD229" i="7" a="1"/>
  <c r="JD229" i="7" s="1"/>
  <c r="OL283" i="7" a="1"/>
  <c r="OL283" i="7" s="1"/>
  <c r="Y230" i="7" a="1"/>
  <c r="Y230" i="7" s="1"/>
  <c r="EW84" i="7" a="1"/>
  <c r="EW84" i="7" s="1"/>
  <c r="QI127" i="7" a="1"/>
  <c r="QI127" i="7" s="1"/>
  <c r="LX183" i="7" a="1"/>
  <c r="LX183" i="7" s="1"/>
  <c r="AQ122" i="7" a="1"/>
  <c r="AQ122" i="7" s="1"/>
  <c r="FU42" i="7" a="1"/>
  <c r="FU42" i="7" s="1"/>
  <c r="AB101" i="7" a="1"/>
  <c r="AB101" i="7" s="1"/>
  <c r="IZ18" i="7" a="1"/>
  <c r="IZ18" i="7" s="1"/>
  <c r="KC108" i="7" a="1"/>
  <c r="KC108" i="7" s="1"/>
  <c r="FD44" i="7" a="1"/>
  <c r="FD44" i="7" s="1"/>
  <c r="OD138" i="7" a="1"/>
  <c r="OD138" i="7" s="1"/>
  <c r="EY50" i="7" a="1"/>
  <c r="EY50" i="7" s="1"/>
  <c r="HP39" i="7" a="1"/>
  <c r="HP39" i="7" s="1"/>
  <c r="AK126" i="7" a="1"/>
  <c r="AK126" i="7" s="1"/>
  <c r="HP173" i="7" a="1"/>
  <c r="HP173" i="7" s="1"/>
  <c r="KN97" i="7" a="1"/>
  <c r="KN97" i="7" s="1"/>
  <c r="BG35" i="7" a="1"/>
  <c r="BG35" i="7" s="1"/>
  <c r="OQ184" i="7" a="1"/>
  <c r="OQ184" i="7" s="1"/>
  <c r="RG76" i="7" a="1"/>
  <c r="RG76" i="7" s="1"/>
  <c r="GL69" i="7" a="1"/>
  <c r="GL69" i="7" s="1"/>
  <c r="QG53" i="7" a="1"/>
  <c r="QG53" i="7" s="1"/>
  <c r="MP315" i="7" a="1"/>
  <c r="MP315" i="7" s="1"/>
  <c r="EZ93" i="7" a="1"/>
  <c r="EZ93" i="7" s="1"/>
  <c r="NM180" i="7" a="1"/>
  <c r="NM180" i="7" s="1"/>
  <c r="ME60" i="7" a="1"/>
  <c r="ME60" i="7" s="1"/>
  <c r="BJ143" i="7" a="1"/>
  <c r="BJ143" i="7" s="1"/>
  <c r="OA339" i="7" a="1"/>
  <c r="OA339" i="7" s="1"/>
  <c r="OW254" i="7" a="1"/>
  <c r="OW254" i="7" s="1"/>
  <c r="FF233" i="7" a="1"/>
  <c r="FF233" i="7" s="1"/>
  <c r="MA319" i="7" a="1"/>
  <c r="MA319" i="7" s="1"/>
  <c r="IR178" i="7" a="1"/>
  <c r="IR178" i="7" s="1"/>
  <c r="AD300" i="7" a="1"/>
  <c r="AD300" i="7" s="1"/>
  <c r="BB291" i="7" a="1"/>
  <c r="BB291" i="7" s="1"/>
  <c r="KV140" i="7" a="1"/>
  <c r="KV140" i="7" s="1"/>
  <c r="GZ253" i="7" a="1"/>
  <c r="GZ253" i="7" s="1"/>
  <c r="KX33" i="7" a="1"/>
  <c r="KX33" i="7" s="1"/>
  <c r="LY265" i="7" a="1"/>
  <c r="LY265" i="7" s="1"/>
  <c r="EH38" i="7" a="1"/>
  <c r="EH38" i="7" s="1"/>
  <c r="AK64" i="7" a="1"/>
  <c r="AK64" i="7" s="1"/>
  <c r="DR64" i="7" a="1"/>
  <c r="DR64" i="7" s="1"/>
  <c r="EZ33" i="7" a="1"/>
  <c r="EZ33" i="7" s="1"/>
  <c r="II29" i="7" a="1"/>
  <c r="II29" i="7" s="1"/>
  <c r="DY103" i="7" a="1"/>
  <c r="DY103" i="7" s="1"/>
  <c r="QC44" i="7" a="1"/>
  <c r="QC44" i="7" s="1"/>
  <c r="GN301" i="7" a="1"/>
  <c r="GN301" i="7" s="1"/>
  <c r="OU22" i="7" a="1"/>
  <c r="OU22" i="7" s="1"/>
  <c r="FX92" i="7" a="1"/>
  <c r="FX92" i="7" s="1"/>
  <c r="AJ282" i="7" a="1"/>
  <c r="AJ282" i="7" s="1"/>
  <c r="BT41" i="7" a="1"/>
  <c r="BT41" i="7" s="1"/>
  <c r="BS301" i="7" a="1"/>
  <c r="BS301" i="7" s="1"/>
  <c r="KK41" i="7" a="1"/>
  <c r="KK41" i="7" s="1"/>
  <c r="AP18" i="7" a="1"/>
  <c r="AP18" i="7" s="1"/>
  <c r="KZ55" i="7" a="1"/>
  <c r="KZ55" i="7" s="1"/>
  <c r="PJ58" i="7" a="1"/>
  <c r="PJ58" i="7" s="1"/>
  <c r="CU28" i="7" a="1"/>
  <c r="CU28" i="7" s="1"/>
  <c r="PV39" i="7" a="1"/>
  <c r="PV39" i="7" s="1"/>
  <c r="KC75" i="7" a="1"/>
  <c r="KC75" i="7" s="1"/>
  <c r="OF311" i="7" a="1"/>
  <c r="OF311" i="7" s="1"/>
  <c r="JB334" i="7" a="1"/>
  <c r="JB334" i="7" s="1"/>
  <c r="OY58" i="7" a="1"/>
  <c r="OY58" i="7" s="1"/>
  <c r="GH25" i="7" a="1"/>
  <c r="GH25" i="7" s="1"/>
  <c r="II229" i="7" a="1"/>
  <c r="II229" i="7" s="1"/>
  <c r="BU305" i="7" a="1"/>
  <c r="BU305" i="7" s="1"/>
  <c r="AL59" i="7" a="1"/>
  <c r="AL59" i="7" s="1"/>
  <c r="AA74" i="7" a="1"/>
  <c r="AA74" i="7" s="1"/>
  <c r="NJ121" i="7" a="1"/>
  <c r="NJ121" i="7" s="1"/>
  <c r="CR73" i="7" a="1"/>
  <c r="CR73" i="7" s="1"/>
  <c r="RI268" i="7" a="1"/>
  <c r="RI268" i="7" s="1"/>
  <c r="FQ60" i="7" a="1"/>
  <c r="FQ60" i="7" s="1"/>
  <c r="JW64" i="7" a="1"/>
  <c r="JW64" i="7" s="1"/>
  <c r="LX32" i="7" a="1"/>
  <c r="LX32" i="7" s="1"/>
  <c r="BL30" i="7" a="1"/>
  <c r="BL30" i="7" s="1"/>
  <c r="JE319" i="7" a="1"/>
  <c r="JE319" i="7" s="1"/>
  <c r="FH307" i="7" a="1"/>
  <c r="FH307" i="7" s="1"/>
  <c r="KS339" i="7" a="1"/>
  <c r="KS339" i="7" s="1"/>
  <c r="PL23" i="7" a="1"/>
  <c r="PL23" i="7" s="1"/>
  <c r="ML49" i="7" a="1"/>
  <c r="ML49" i="7" s="1"/>
  <c r="LR86" i="7" a="1"/>
  <c r="LR86" i="7" s="1"/>
  <c r="LV78" i="7" a="1"/>
  <c r="LV78" i="7" s="1"/>
  <c r="FW32" i="7" a="1"/>
  <c r="FW32" i="7" s="1"/>
  <c r="AP45" i="7" a="1"/>
  <c r="AP45" i="7" s="1"/>
  <c r="MO52" i="7" a="1"/>
  <c r="MO52" i="7" s="1"/>
  <c r="Z116" i="7" a="1"/>
  <c r="Z116" i="7" s="1"/>
  <c r="EU20" i="7" a="1"/>
  <c r="EU20" i="7" s="1"/>
  <c r="JZ25" i="7" a="1"/>
  <c r="JZ25" i="7" s="1"/>
  <c r="QZ45" i="7" a="1"/>
  <c r="QZ45" i="7" s="1"/>
  <c r="NU52" i="7" a="1"/>
  <c r="NU52" i="7" s="1"/>
  <c r="KV111" i="7" a="1"/>
  <c r="KV111" i="7" s="1"/>
  <c r="NF289" i="7" a="1"/>
  <c r="NF289" i="7" s="1"/>
  <c r="DH52" i="7" a="1"/>
  <c r="DH52" i="7" s="1"/>
  <c r="HO20" i="7" a="1"/>
  <c r="HO20" i="7" s="1"/>
  <c r="GN174" i="7" a="1"/>
  <c r="GN174" i="7" s="1"/>
  <c r="NG301" i="7" a="1"/>
  <c r="NG301" i="7" s="1"/>
  <c r="BX17" i="7" a="1"/>
  <c r="BX17" i="7" s="1"/>
  <c r="QU211" i="7" a="1"/>
  <c r="QU211" i="7" s="1"/>
  <c r="GH270" i="7" a="1"/>
  <c r="GH270" i="7" s="1"/>
  <c r="NK274" i="7" a="1"/>
  <c r="NK274" i="7" s="1"/>
  <c r="EK283" i="7" a="1"/>
  <c r="EK283" i="7" s="1"/>
  <c r="LF336" i="7" a="1"/>
  <c r="LF336" i="7" s="1"/>
  <c r="FQ276" i="7" a="1"/>
  <c r="FQ276" i="7" s="1"/>
  <c r="AJ288" i="7" a="1"/>
  <c r="AJ288" i="7" s="1"/>
  <c r="QB263" i="7" a="1"/>
  <c r="QB263" i="7" s="1"/>
  <c r="KG237" i="7" a="1"/>
  <c r="KG237" i="7" s="1"/>
  <c r="DT251" i="7" a="1"/>
  <c r="DT251" i="7" s="1"/>
  <c r="QC299" i="7" a="1"/>
  <c r="QC299" i="7" s="1"/>
  <c r="PH72" i="7" a="1"/>
  <c r="PH72" i="7" s="1"/>
  <c r="FV14" i="7" a="1"/>
  <c r="FV14" i="7" s="1"/>
  <c r="AN175" i="7" a="1"/>
  <c r="AN175" i="7" s="1"/>
  <c r="FT25" i="7" a="1"/>
  <c r="FT25" i="7" s="1"/>
  <c r="JM348" i="7" a="1"/>
  <c r="JM348" i="7" s="1"/>
  <c r="JK14" i="7" a="1"/>
  <c r="JK14" i="7" s="1"/>
  <c r="GI65" i="7" a="1"/>
  <c r="GI65" i="7" s="1"/>
  <c r="KA38" i="7" a="1"/>
  <c r="KA38" i="7" s="1"/>
  <c r="HB43" i="7" a="1"/>
  <c r="HB43" i="7" s="1"/>
  <c r="ET311" i="7" a="1"/>
  <c r="ET311" i="7" s="1"/>
  <c r="BA60" i="7" a="1"/>
  <c r="BA60" i="7" s="1"/>
  <c r="NL60" i="7" a="1"/>
  <c r="NL60" i="7" s="1"/>
  <c r="GV251" i="7" a="1"/>
  <c r="GV251" i="7" s="1"/>
  <c r="DB198" i="7" a="1"/>
  <c r="DB198" i="7" s="1"/>
  <c r="DX297" i="7" a="1"/>
  <c r="DX297" i="7" s="1"/>
  <c r="KH82" i="7" a="1"/>
  <c r="KH82" i="7" s="1"/>
  <c r="KP34" i="7" a="1"/>
  <c r="KP34" i="7" s="1"/>
  <c r="QY22" i="7" a="1"/>
  <c r="QY22" i="7" s="1"/>
  <c r="AX321" i="7" a="1"/>
  <c r="AX321" i="7" s="1"/>
  <c r="DV41" i="7" a="1"/>
  <c r="DV41" i="7" s="1"/>
  <c r="ND40" i="7" a="1"/>
  <c r="ND40" i="7" s="1"/>
  <c r="MA48" i="7" a="1"/>
  <c r="MA48" i="7" s="1"/>
  <c r="KN59" i="7" a="1"/>
  <c r="KN59" i="7" s="1"/>
  <c r="DE283" i="7" a="1"/>
  <c r="DE283" i="7" s="1"/>
  <c r="LX21" i="7" a="1"/>
  <c r="LX21" i="7" s="1"/>
  <c r="JI49" i="7" a="1"/>
  <c r="JI49" i="7" s="1"/>
  <c r="FH52" i="7" a="1"/>
  <c r="FH52" i="7" s="1"/>
  <c r="HU316" i="7" a="1"/>
  <c r="HU316" i="7" s="1"/>
  <c r="HU21" i="7" a="1"/>
  <c r="HU21" i="7" s="1"/>
  <c r="GC62" i="7" a="1"/>
  <c r="GC62" i="7" s="1"/>
  <c r="DP38" i="7" a="1"/>
  <c r="DP38" i="7" s="1"/>
  <c r="MQ62" i="7" a="1"/>
  <c r="MQ62" i="7" s="1"/>
  <c r="AL32" i="7" a="1"/>
  <c r="AL32" i="7" s="1"/>
  <c r="KK127" i="7" a="1"/>
  <c r="KK127" i="7" s="1"/>
  <c r="DJ25" i="7" a="1"/>
  <c r="DJ25" i="7" s="1"/>
  <c r="PW338" i="7" a="1"/>
  <c r="PW338" i="7" s="1"/>
  <c r="HE39" i="7" a="1"/>
  <c r="HE39" i="7" s="1"/>
  <c r="QJ81" i="7" a="1"/>
  <c r="QJ81" i="7" s="1"/>
  <c r="IA45" i="7" a="1"/>
  <c r="IA45" i="7" s="1"/>
  <c r="OH336" i="7" a="1"/>
  <c r="OH336" i="7" s="1"/>
  <c r="BT124" i="7" a="1"/>
  <c r="BT124" i="7" s="1"/>
  <c r="ES59" i="7" a="1"/>
  <c r="ES59" i="7" s="1"/>
  <c r="OM66" i="7" a="1"/>
  <c r="OM66" i="7" s="1"/>
  <c r="IO339" i="7" a="1"/>
  <c r="IO339" i="7" s="1"/>
  <c r="PV23" i="7" a="1"/>
  <c r="PV23" i="7" s="1"/>
  <c r="LY101" i="7" a="1"/>
  <c r="LY101" i="7" s="1"/>
  <c r="NW76" i="7" a="1"/>
  <c r="NW76" i="7" s="1"/>
  <c r="KG17" i="7" a="1"/>
  <c r="KG17" i="7" s="1"/>
  <c r="ML36" i="7" a="1"/>
  <c r="ML36" i="7" s="1"/>
  <c r="PB77" i="7" a="1"/>
  <c r="PB77" i="7" s="1"/>
  <c r="DO73" i="7" a="1"/>
  <c r="DO73" i="7" s="1"/>
  <c r="EF48" i="7" a="1"/>
  <c r="EF48" i="7" s="1"/>
  <c r="PZ28" i="7" a="1"/>
  <c r="PZ28" i="7" s="1"/>
  <c r="NJ303" i="7" a="1"/>
  <c r="NJ303" i="7" s="1"/>
  <c r="JJ139" i="7" a="1"/>
  <c r="JJ139" i="7" s="1"/>
  <c r="EL256" i="7" a="1"/>
  <c r="EL256" i="7" s="1"/>
  <c r="JA150" i="7" a="1"/>
  <c r="JA150" i="7" s="1"/>
  <c r="PB165" i="7" a="1"/>
  <c r="PB165" i="7" s="1"/>
  <c r="QW301" i="7" a="1"/>
  <c r="QW301" i="7" s="1"/>
  <c r="OV198" i="7" a="1"/>
  <c r="OV198" i="7" s="1"/>
  <c r="BD142" i="7" a="1"/>
  <c r="BD142" i="7" s="1"/>
  <c r="RE249" i="7" a="1"/>
  <c r="RE249" i="7" s="1"/>
  <c r="MG239" i="7" a="1"/>
  <c r="MG239" i="7" s="1"/>
  <c r="KH228" i="7" a="1"/>
  <c r="KH228" i="7" s="1"/>
  <c r="RB270" i="7" a="1"/>
  <c r="RB270" i="7" s="1"/>
  <c r="NW65" i="7" a="1"/>
  <c r="NW65" i="7" s="1"/>
  <c r="ES257" i="7" a="1"/>
  <c r="ES257" i="7" s="1"/>
  <c r="CK22" i="7" a="1"/>
  <c r="CK22" i="7" s="1"/>
  <c r="GE17" i="7" a="1"/>
  <c r="GE17" i="7" s="1"/>
  <c r="DG74" i="7" a="1"/>
  <c r="DG74" i="7" s="1"/>
  <c r="OL16" i="7" a="1"/>
  <c r="OL16" i="7" s="1"/>
  <c r="NJ310" i="7" a="1"/>
  <c r="NJ310" i="7" s="1"/>
  <c r="JC30" i="7" a="1"/>
  <c r="JC30" i="7" s="1"/>
  <c r="PW29" i="7" a="1"/>
  <c r="PW29" i="7" s="1"/>
  <c r="RG46" i="7" a="1"/>
  <c r="RG46" i="7" s="1"/>
  <c r="BZ24" i="7" a="1"/>
  <c r="BZ24" i="7" s="1"/>
  <c r="KC305" i="7" a="1"/>
  <c r="KC305" i="7" s="1"/>
  <c r="BN329" i="7" a="1"/>
  <c r="BN329" i="7" s="1"/>
  <c r="ER37" i="7" a="1"/>
  <c r="ER37" i="7" s="1"/>
  <c r="CB263" i="7" a="1"/>
  <c r="CB263" i="7" s="1"/>
  <c r="RF55" i="7" a="1"/>
  <c r="RF55" i="7" s="1"/>
  <c r="LN320" i="7" a="1"/>
  <c r="LN320" i="7" s="1"/>
  <c r="KI30" i="7" a="1"/>
  <c r="KI30" i="7" s="1"/>
  <c r="HO31" i="7" a="1"/>
  <c r="HO31" i="7" s="1"/>
  <c r="MS30" i="7" a="1"/>
  <c r="MS30" i="7" s="1"/>
  <c r="NW33" i="7" a="1"/>
  <c r="NW33" i="7" s="1"/>
  <c r="OA248" i="7" a="1"/>
  <c r="OA248" i="7" s="1"/>
  <c r="KD45" i="7" a="1"/>
  <c r="KD45" i="7" s="1"/>
  <c r="LN62" i="7" a="1"/>
  <c r="LN62" i="7" s="1"/>
  <c r="LN19" i="7" a="1"/>
  <c r="LN19" i="7" s="1"/>
  <c r="JC130" i="7" a="1"/>
  <c r="JC130" i="7" s="1"/>
  <c r="RE236" i="7" a="1"/>
  <c r="RE236" i="7" s="1"/>
  <c r="QV21" i="7" a="1"/>
  <c r="QV21" i="7" s="1"/>
  <c r="JY56" i="7" a="1"/>
  <c r="JY56" i="7" s="1"/>
  <c r="QK28" i="7" a="1"/>
  <c r="QK28" i="7" s="1"/>
  <c r="DD127" i="7" a="1"/>
  <c r="DD127" i="7" s="1"/>
  <c r="OW250" i="7" a="1"/>
  <c r="OW250" i="7" s="1"/>
  <c r="EP79" i="7" a="1"/>
  <c r="EP79" i="7" s="1"/>
  <c r="CO48" i="7" a="1"/>
  <c r="CO48" i="7" s="1"/>
  <c r="AV325" i="7" a="1"/>
  <c r="AV325" i="7" s="1"/>
  <c r="RG100" i="7" a="1"/>
  <c r="RG100" i="7" s="1"/>
  <c r="AQ142" i="7" a="1"/>
  <c r="AQ142" i="7" s="1"/>
  <c r="HV277" i="7" a="1"/>
  <c r="HV277" i="7" s="1"/>
  <c r="IN20" i="7" a="1"/>
  <c r="IN20" i="7" s="1"/>
  <c r="PF35" i="7" a="1"/>
  <c r="PF35" i="7" s="1"/>
  <c r="HK285" i="7" a="1"/>
  <c r="HK285" i="7" s="1"/>
  <c r="NJ45" i="7" a="1"/>
  <c r="NJ45" i="7" s="1"/>
  <c r="KD34" i="7" a="1"/>
  <c r="KD34" i="7" s="1"/>
  <c r="FP25" i="7" a="1"/>
  <c r="FP25" i="7" s="1"/>
  <c r="MW127" i="7" a="1"/>
  <c r="MW127" i="7" s="1"/>
  <c r="NS90" i="7" a="1"/>
  <c r="NS90" i="7" s="1"/>
  <c r="QW342" i="7" a="1"/>
  <c r="QW342" i="7" s="1"/>
  <c r="JR233" i="7" a="1"/>
  <c r="JR233" i="7" s="1"/>
  <c r="LA62" i="7" a="1"/>
  <c r="LA62" i="7" s="1"/>
  <c r="QI59" i="7" a="1"/>
  <c r="QI59" i="7" s="1"/>
  <c r="OQ24" i="7" a="1"/>
  <c r="OQ24" i="7" s="1"/>
  <c r="CQ25" i="7" a="1"/>
  <c r="CQ25" i="7" s="1"/>
  <c r="BT62" i="7" a="1"/>
  <c r="BT62" i="7" s="1"/>
  <c r="EB82" i="7" a="1"/>
  <c r="EB82" i="7" s="1"/>
  <c r="OM273" i="7" a="1"/>
  <c r="OM273" i="7" s="1"/>
  <c r="AN26" i="7" a="1"/>
  <c r="AN26" i="7" s="1"/>
  <c r="GM36" i="7" a="1"/>
  <c r="GM36" i="7" s="1"/>
  <c r="QF331" i="7" a="1"/>
  <c r="QF331" i="7" s="1"/>
  <c r="KY254" i="7" a="1"/>
  <c r="KY254" i="7" s="1"/>
  <c r="NT224" i="7" a="1"/>
  <c r="NT224" i="7" s="1"/>
  <c r="EE220" i="7" a="1"/>
  <c r="EE220" i="7" s="1"/>
  <c r="RC239" i="7" a="1"/>
  <c r="RC239" i="7" s="1"/>
  <c r="CP117" i="7" a="1"/>
  <c r="CP117" i="7" s="1"/>
  <c r="AI162" i="7" a="1"/>
  <c r="AI162" i="7" s="1"/>
  <c r="MN286" i="7" a="1"/>
  <c r="MN286" i="7" s="1"/>
  <c r="JS269" i="7" a="1"/>
  <c r="JS269" i="7" s="1"/>
  <c r="BE285" i="7" a="1"/>
  <c r="BE285" i="7" s="1"/>
  <c r="DX247" i="7" a="1"/>
  <c r="DX247" i="7" s="1"/>
  <c r="LW137" i="7" a="1"/>
  <c r="LW137" i="7" s="1"/>
  <c r="IE309" i="7" a="1"/>
  <c r="IE309" i="7" s="1"/>
  <c r="IY229" i="7" a="1"/>
  <c r="IY229" i="7" s="1"/>
  <c r="CW246" i="7" a="1"/>
  <c r="CW246" i="7" s="1"/>
  <c r="IN284" i="7" a="1"/>
  <c r="IN284" i="7" s="1"/>
  <c r="GA348" i="7" a="1"/>
  <c r="GA348" i="7" s="1"/>
  <c r="HK207" i="7" a="1"/>
  <c r="HK207" i="7" s="1"/>
  <c r="GD301" i="7" a="1"/>
  <c r="GD301" i="7" s="1"/>
  <c r="CZ227" i="7" a="1"/>
  <c r="CZ227" i="7" s="1"/>
  <c r="PU281" i="7" a="1"/>
  <c r="PU281" i="7" s="1"/>
  <c r="NO22" i="7" a="1"/>
  <c r="NO22" i="7" s="1"/>
  <c r="GG61" i="7" a="1"/>
  <c r="GG61" i="7" s="1"/>
  <c r="Z22" i="7" a="1"/>
  <c r="Z22" i="7" s="1"/>
  <c r="GT120" i="7" a="1"/>
  <c r="GT120" i="7" s="1"/>
  <c r="MI99" i="7" a="1"/>
  <c r="MI99" i="7" s="1"/>
  <c r="NL338" i="7" a="1"/>
  <c r="NL338" i="7" s="1"/>
  <c r="LO286" i="7" a="1"/>
  <c r="LO286" i="7" s="1"/>
  <c r="MJ39" i="7" a="1"/>
  <c r="MJ39" i="7" s="1"/>
  <c r="X16" i="7" a="1"/>
  <c r="X16" i="7" s="1"/>
  <c r="AB44" i="7" a="1"/>
  <c r="AB44" i="7" s="1"/>
  <c r="FF22" i="7" a="1"/>
  <c r="FF22" i="7" s="1"/>
  <c r="EM41" i="7" a="1"/>
  <c r="EM41" i="7" s="1"/>
  <c r="DP64" i="7" a="1"/>
  <c r="DP64" i="7" s="1"/>
  <c r="JX51" i="7" a="1"/>
  <c r="JX51" i="7" s="1"/>
  <c r="ON29" i="7" a="1"/>
  <c r="ON29" i="7" s="1"/>
  <c r="BY209" i="7" a="1"/>
  <c r="BY209" i="7" s="1"/>
  <c r="EP32" i="7" a="1"/>
  <c r="EP32" i="7" s="1"/>
  <c r="RI52" i="7" a="1"/>
  <c r="RI52" i="7" s="1"/>
  <c r="ET20" i="7" a="1"/>
  <c r="ET20" i="7" s="1"/>
  <c r="IM86" i="7" a="1"/>
  <c r="IM86" i="7" s="1"/>
  <c r="BC288" i="7" a="1"/>
  <c r="BC288" i="7" s="1"/>
  <c r="HT16" i="7" a="1"/>
  <c r="HT16" i="7" s="1"/>
  <c r="JM60" i="7" a="1"/>
  <c r="JM60" i="7" s="1"/>
  <c r="KB18" i="7" a="1"/>
  <c r="KB18" i="7" s="1"/>
  <c r="CV267" i="7" a="1"/>
  <c r="CV267" i="7" s="1"/>
  <c r="LO84" i="7" a="1"/>
  <c r="LO84" i="7" s="1"/>
  <c r="EF67" i="7" a="1"/>
  <c r="EF67" i="7" s="1"/>
  <c r="CD40" i="7" a="1"/>
  <c r="CD40" i="7" s="1"/>
  <c r="NL318" i="7" a="1"/>
  <c r="NL318" i="7" s="1"/>
  <c r="GR99" i="7" a="1"/>
  <c r="GR99" i="7" s="1"/>
  <c r="CP46" i="7" a="1"/>
  <c r="CP46" i="7" s="1"/>
  <c r="DP16" i="7" a="1"/>
  <c r="DP16" i="7" s="1"/>
  <c r="OZ44" i="7" a="1"/>
  <c r="OZ44" i="7" s="1"/>
  <c r="CN128" i="7" a="1"/>
  <c r="CN128" i="7" s="1"/>
  <c r="QN104" i="7" a="1"/>
  <c r="QN104" i="7" s="1"/>
  <c r="IR298" i="7" a="1"/>
  <c r="IR298" i="7" s="1"/>
  <c r="FA48" i="7" a="1"/>
  <c r="FA48" i="7" s="1"/>
  <c r="LA28" i="7" a="1"/>
  <c r="LA28" i="7" s="1"/>
  <c r="FL47" i="7" a="1"/>
  <c r="FL47" i="7" s="1"/>
  <c r="MT29" i="7" a="1"/>
  <c r="MT29" i="7" s="1"/>
  <c r="AP310" i="7" a="1"/>
  <c r="AP310" i="7" s="1"/>
  <c r="KX76" i="7" a="1"/>
  <c r="KX76" i="7" s="1"/>
  <c r="LX89" i="7" a="1"/>
  <c r="LX89" i="7" s="1"/>
  <c r="CI39" i="7" a="1"/>
  <c r="CI39" i="7" s="1"/>
  <c r="PC19" i="7" a="1"/>
  <c r="PC19" i="7" s="1"/>
  <c r="HA320" i="7" a="1"/>
  <c r="HA320" i="7" s="1"/>
  <c r="BO105" i="7" a="1"/>
  <c r="BO105" i="7" s="1"/>
  <c r="MV35" i="7" a="1"/>
  <c r="MV35" i="7" s="1"/>
  <c r="HL279" i="7" a="1"/>
  <c r="HL279" i="7" s="1"/>
  <c r="EO311" i="7" a="1"/>
  <c r="EO311" i="7" s="1"/>
  <c r="PE54" i="7" a="1"/>
  <c r="PE54" i="7" s="1"/>
  <c r="JT62" i="7" a="1"/>
  <c r="JT62" i="7" s="1"/>
  <c r="AK35" i="7" a="1"/>
  <c r="AK35" i="7" s="1"/>
  <c r="CC30" i="7" a="1"/>
  <c r="CC30" i="7" s="1"/>
  <c r="U331" i="7" a="1"/>
  <c r="U331" i="7" s="1"/>
  <c r="OR149" i="7" a="1"/>
  <c r="OR149" i="7" s="1"/>
  <c r="FF201" i="7" a="1"/>
  <c r="FF201" i="7" s="1"/>
  <c r="BM248" i="7" a="1"/>
  <c r="BM248" i="7" s="1"/>
  <c r="GI292" i="7" a="1"/>
  <c r="GI292" i="7" s="1"/>
  <c r="LV347" i="7" a="1"/>
  <c r="LV347" i="7" s="1"/>
  <c r="CP269" i="7" a="1"/>
  <c r="CP269" i="7" s="1"/>
  <c r="HB137" i="7" a="1"/>
  <c r="HB137" i="7" s="1"/>
  <c r="LO192" i="7" a="1"/>
  <c r="LO192" i="7" s="1"/>
  <c r="LA166" i="7" a="1"/>
  <c r="LA166" i="7" s="1"/>
  <c r="QD294" i="7" a="1"/>
  <c r="QD294" i="7" s="1"/>
  <c r="CW339" i="7" a="1"/>
  <c r="CW339" i="7" s="1"/>
  <c r="AB27" i="7" a="1"/>
  <c r="AB27" i="7" s="1"/>
  <c r="OR33" i="7" a="1"/>
  <c r="OR33" i="7" s="1"/>
  <c r="PX36" i="7" a="1"/>
  <c r="PX36" i="7" s="1"/>
  <c r="MT15" i="7" a="1"/>
  <c r="MT15" i="7" s="1"/>
  <c r="CP173" i="7" a="1"/>
  <c r="CP173" i="7" s="1"/>
  <c r="QJ25" i="7" a="1"/>
  <c r="QJ25" i="7" s="1"/>
  <c r="CH18" i="7" a="1"/>
  <c r="CH18" i="7" s="1"/>
  <c r="IX52" i="7" a="1"/>
  <c r="IX52" i="7" s="1"/>
  <c r="CU315" i="7" a="1"/>
  <c r="CU315" i="7" s="1"/>
  <c r="RC342" i="7" a="1"/>
  <c r="RC342" i="7" s="1"/>
  <c r="KD42" i="7" a="1"/>
  <c r="KD42" i="7" s="1"/>
  <c r="NM23" i="7" a="1"/>
  <c r="NM23" i="7" s="1"/>
  <c r="LJ244" i="7" a="1"/>
  <c r="LJ244" i="7" s="1"/>
  <c r="GH50" i="7" a="1"/>
  <c r="GH50" i="7" s="1"/>
  <c r="DS306" i="7" a="1"/>
  <c r="DS306" i="7" s="1"/>
  <c r="GP46" i="7" a="1"/>
  <c r="GP46" i="7" s="1"/>
  <c r="GL45" i="7" a="1"/>
  <c r="GL45" i="7" s="1"/>
  <c r="HR43" i="7" a="1"/>
  <c r="HR43" i="7" s="1"/>
  <c r="LE64" i="7" a="1"/>
  <c r="LE64" i="7" s="1"/>
  <c r="OG53" i="7" a="1"/>
  <c r="OG53" i="7" s="1"/>
  <c r="LU313" i="7" a="1"/>
  <c r="LU313" i="7" s="1"/>
  <c r="LK53" i="7" a="1"/>
  <c r="LK53" i="7" s="1"/>
  <c r="LW337" i="7" a="1"/>
  <c r="LW337" i="7" s="1"/>
  <c r="DR28" i="7" a="1"/>
  <c r="DR28" i="7" s="1"/>
  <c r="IR308" i="7" a="1"/>
  <c r="IR308" i="7" s="1"/>
  <c r="CC275" i="7" a="1"/>
  <c r="CC275" i="7" s="1"/>
  <c r="ME69" i="7" a="1"/>
  <c r="ME69" i="7" s="1"/>
  <c r="EI339" i="7" a="1"/>
  <c r="EI339" i="7" s="1"/>
  <c r="FX30" i="7" a="1"/>
  <c r="FX30" i="7" s="1"/>
  <c r="HG294" i="7" a="1"/>
  <c r="HG294" i="7" s="1"/>
  <c r="OL97" i="7" a="1"/>
  <c r="OL97" i="7" s="1"/>
  <c r="HG335" i="7" a="1"/>
  <c r="HG335" i="7" s="1"/>
  <c r="PC70" i="7" a="1"/>
  <c r="PC70" i="7" s="1"/>
  <c r="DL36" i="7" a="1"/>
  <c r="DL36" i="7" s="1"/>
  <c r="NB143" i="7" a="1"/>
  <c r="NB143" i="7" s="1"/>
  <c r="OA249" i="7" a="1"/>
  <c r="OA249" i="7" s="1"/>
  <c r="PH219" i="7" a="1"/>
  <c r="PH219" i="7" s="1"/>
  <c r="QD259" i="7" a="1"/>
  <c r="QD259" i="7" s="1"/>
  <c r="FV123" i="7" a="1"/>
  <c r="FV123" i="7" s="1"/>
  <c r="PE182" i="7" a="1"/>
  <c r="PE182" i="7" s="1"/>
  <c r="IG108" i="7" a="1"/>
  <c r="IG108" i="7" s="1"/>
  <c r="QF207" i="7" a="1"/>
  <c r="QF207" i="7" s="1"/>
  <c r="PW197" i="7" a="1"/>
  <c r="PW197" i="7" s="1"/>
  <c r="QE299" i="7" a="1"/>
  <c r="QE299" i="7" s="1"/>
  <c r="QF260" i="7" a="1"/>
  <c r="QF260" i="7" s="1"/>
  <c r="DE23" i="7" a="1"/>
  <c r="DE23" i="7" s="1"/>
  <c r="HT18" i="7" a="1"/>
  <c r="HT18" i="7" s="1"/>
  <c r="FQ59" i="7" a="1"/>
  <c r="FQ59" i="7" s="1"/>
  <c r="MF66" i="7" a="1"/>
  <c r="MF66" i="7" s="1"/>
  <c r="MB86" i="7" a="1"/>
  <c r="MB86" i="7" s="1"/>
  <c r="IJ42" i="7" a="1"/>
  <c r="IJ42" i="7" s="1"/>
  <c r="MR40" i="7" a="1"/>
  <c r="MR40" i="7" s="1"/>
  <c r="FJ114" i="7" a="1"/>
  <c r="FJ114" i="7" s="1"/>
  <c r="BZ67" i="7" a="1"/>
  <c r="BZ67" i="7" s="1"/>
  <c r="KF316" i="7" a="1"/>
  <c r="KF316" i="7" s="1"/>
  <c r="LQ20" i="7" a="1"/>
  <c r="LQ20" i="7" s="1"/>
  <c r="ML94" i="7" a="1"/>
  <c r="ML94" i="7" s="1"/>
  <c r="OL327" i="7" a="1"/>
  <c r="OL327" i="7" s="1"/>
  <c r="GA16" i="7" a="1"/>
  <c r="GA16" i="7" s="1"/>
  <c r="JM39" i="7" a="1"/>
  <c r="JM39" i="7" s="1"/>
  <c r="DV233" i="7" a="1"/>
  <c r="DV233" i="7" s="1"/>
  <c r="RD33" i="7" a="1"/>
  <c r="RD33" i="7" s="1"/>
  <c r="KU31" i="7" a="1"/>
  <c r="KU31" i="7" s="1"/>
  <c r="DZ67" i="7" a="1"/>
  <c r="DZ67" i="7" s="1"/>
  <c r="DN76" i="7" a="1"/>
  <c r="DN76" i="7" s="1"/>
  <c r="NZ20" i="7" a="1"/>
  <c r="NZ20" i="7" s="1"/>
  <c r="PO45" i="7" a="1"/>
  <c r="PO45" i="7" s="1"/>
  <c r="NX339" i="7" a="1"/>
  <c r="NX339" i="7" s="1"/>
  <c r="HW333" i="7" a="1"/>
  <c r="HW333" i="7" s="1"/>
  <c r="BS18" i="7" a="1"/>
  <c r="BS18" i="7" s="1"/>
  <c r="FB62" i="7" a="1"/>
  <c r="FB62" i="7" s="1"/>
  <c r="KP47" i="7" a="1"/>
  <c r="KP47" i="7" s="1"/>
  <c r="KM302" i="7" a="1"/>
  <c r="KM302" i="7" s="1"/>
  <c r="CD20" i="7" a="1"/>
  <c r="CD20" i="7" s="1"/>
  <c r="AD76" i="7" a="1"/>
  <c r="AD76" i="7" s="1"/>
  <c r="HJ84" i="7" a="1"/>
  <c r="HJ84" i="7" s="1"/>
  <c r="OM32" i="7" a="1"/>
  <c r="OM32" i="7" s="1"/>
  <c r="NM272" i="7" a="1"/>
  <c r="NM272" i="7" s="1"/>
  <c r="GO268" i="7" a="1"/>
  <c r="GO268" i="7" s="1"/>
  <c r="OB83" i="7" a="1"/>
  <c r="OB83" i="7" s="1"/>
  <c r="JD62" i="7" a="1"/>
  <c r="JD62" i="7" s="1"/>
  <c r="IK35" i="7" a="1"/>
  <c r="IK35" i="7" s="1"/>
  <c r="MK31" i="7" a="1"/>
  <c r="MK31" i="7" s="1"/>
  <c r="QR349" i="7" a="1"/>
  <c r="QR349" i="7" s="1"/>
  <c r="JU306" i="7" a="1"/>
  <c r="JU306" i="7" s="1"/>
  <c r="IQ277" i="7" a="1"/>
  <c r="IQ277" i="7" s="1"/>
  <c r="EC58" i="7" a="1"/>
  <c r="EC58" i="7" s="1"/>
  <c r="HE70" i="7" a="1"/>
  <c r="HE70" i="7" s="1"/>
  <c r="HB69" i="7" a="1"/>
  <c r="HB69" i="7" s="1"/>
  <c r="IY292" i="7" a="1"/>
  <c r="IY292" i="7" s="1"/>
  <c r="OQ27" i="7" a="1"/>
  <c r="OQ27" i="7" s="1"/>
  <c r="AP49" i="7" a="1"/>
  <c r="AP49" i="7" s="1"/>
  <c r="JC50" i="7" a="1"/>
  <c r="JC50" i="7" s="1"/>
  <c r="IW29" i="7" a="1"/>
  <c r="IW29" i="7" s="1"/>
  <c r="LS15" i="7" a="1"/>
  <c r="LS15" i="7" s="1"/>
  <c r="PC41" i="7" a="1"/>
  <c r="PC41" i="7" s="1"/>
  <c r="AB38" i="7" a="1"/>
  <c r="AB38" i="7" s="1"/>
  <c r="OI58" i="7" a="1"/>
  <c r="OI58" i="7" s="1"/>
  <c r="QR77" i="7" a="1"/>
  <c r="QR77" i="7" s="1"/>
  <c r="NH215" i="7" a="1"/>
  <c r="NH215" i="7" s="1"/>
  <c r="JX196" i="7" a="1"/>
  <c r="JX196" i="7" s="1"/>
  <c r="KP272" i="7" a="1"/>
  <c r="KP272" i="7" s="1"/>
  <c r="HP282" i="7" a="1"/>
  <c r="HP282" i="7" s="1"/>
  <c r="LD245" i="7" a="1"/>
  <c r="LD245" i="7" s="1"/>
  <c r="MK216" i="7" a="1"/>
  <c r="MK216" i="7" s="1"/>
  <c r="OT160" i="7" a="1"/>
  <c r="OT160" i="7" s="1"/>
  <c r="HD308" i="7" a="1"/>
  <c r="HD308" i="7" s="1"/>
  <c r="HK296" i="7" a="1"/>
  <c r="HK296" i="7" s="1"/>
  <c r="LK225" i="7" a="1"/>
  <c r="LK225" i="7" s="1"/>
  <c r="JU266" i="7" a="1"/>
  <c r="JU266" i="7" s="1"/>
  <c r="DL326" i="7" a="1"/>
  <c r="DL326" i="7" s="1"/>
  <c r="KB21" i="7" a="1"/>
  <c r="KB21" i="7" s="1"/>
  <c r="MK36" i="7" a="1"/>
  <c r="MK36" i="7" s="1"/>
  <c r="DT69" i="7" a="1"/>
  <c r="DT69" i="7" s="1"/>
  <c r="JE56" i="7" a="1"/>
  <c r="JE56" i="7" s="1"/>
  <c r="MC45" i="7" a="1"/>
  <c r="MC45" i="7" s="1"/>
  <c r="CY30" i="7" a="1"/>
  <c r="CY30" i="7" s="1"/>
  <c r="HR320" i="7" a="1"/>
  <c r="HR320" i="7" s="1"/>
  <c r="PT270" i="7" a="1"/>
  <c r="PT270" i="7" s="1"/>
  <c r="PD274" i="7" a="1"/>
  <c r="PD274" i="7" s="1"/>
  <c r="KW98" i="7" a="1"/>
  <c r="KW98" i="7" s="1"/>
  <c r="EG20" i="7" a="1"/>
  <c r="EG20" i="7" s="1"/>
  <c r="MG37" i="7" a="1"/>
  <c r="MG37" i="7" s="1"/>
  <c r="DI87" i="7" a="1"/>
  <c r="DI87" i="7" s="1"/>
  <c r="QY280" i="7" a="1"/>
  <c r="QY280" i="7" s="1"/>
  <c r="RD255" i="7" a="1"/>
  <c r="RD255" i="7" s="1"/>
  <c r="KI14" i="7" a="1"/>
  <c r="KI14" i="7" s="1"/>
  <c r="KV45" i="7" a="1"/>
  <c r="KV45" i="7" s="1"/>
  <c r="V79" i="7" a="1"/>
  <c r="V79" i="7" s="1"/>
  <c r="JV52" i="7" a="1"/>
  <c r="JV52" i="7" s="1"/>
  <c r="CT61" i="7" a="1"/>
  <c r="CT61" i="7" s="1"/>
  <c r="KO14" i="7" a="1"/>
  <c r="KO14" i="7" s="1"/>
  <c r="GW347" i="7" a="1"/>
  <c r="GW347" i="7" s="1"/>
  <c r="NH48" i="7" a="1"/>
  <c r="NH48" i="7" s="1"/>
  <c r="PG41" i="7" a="1"/>
  <c r="PG41" i="7" s="1"/>
  <c r="QN15" i="7" a="1"/>
  <c r="QN15" i="7" s="1"/>
  <c r="NF326" i="7" a="1"/>
  <c r="NF326" i="7" s="1"/>
  <c r="HB56" i="7" a="1"/>
  <c r="HB56" i="7" s="1"/>
  <c r="IG32" i="7" a="1"/>
  <c r="IG32" i="7" s="1"/>
  <c r="NZ66" i="7" a="1"/>
  <c r="NZ66" i="7" s="1"/>
  <c r="IA285" i="7" a="1"/>
  <c r="IA285" i="7" s="1"/>
  <c r="LT264" i="7" a="1"/>
  <c r="LT264" i="7" s="1"/>
  <c r="II58" i="7" a="1"/>
  <c r="II58" i="7" s="1"/>
  <c r="HO54" i="7" a="1"/>
  <c r="HO54" i="7" s="1"/>
  <c r="QK323" i="7" a="1"/>
  <c r="QK323" i="7" s="1"/>
  <c r="GW29" i="7" a="1"/>
  <c r="GW29" i="7" s="1"/>
  <c r="PE46" i="7" a="1"/>
  <c r="PE46" i="7" s="1"/>
  <c r="PB295" i="7" a="1"/>
  <c r="PB295" i="7" s="1"/>
  <c r="HJ324" i="7" a="1"/>
  <c r="HJ324" i="7" s="1"/>
  <c r="QQ82" i="7" a="1"/>
  <c r="QQ82" i="7" s="1"/>
  <c r="EK36" i="7" a="1"/>
  <c r="EK36" i="7" s="1"/>
  <c r="U16" i="7" a="1"/>
  <c r="U16" i="7" s="1"/>
  <c r="EI45" i="7" a="1"/>
  <c r="EI45" i="7" s="1"/>
  <c r="CD307" i="7" a="1"/>
  <c r="CD307" i="7" s="1"/>
  <c r="KP38" i="7" a="1"/>
  <c r="KP38" i="7" s="1"/>
  <c r="CV38" i="7" a="1"/>
  <c r="CV38" i="7" s="1"/>
  <c r="NZ31" i="7" a="1"/>
  <c r="NZ31" i="7" s="1"/>
  <c r="DG120" i="7" a="1"/>
  <c r="DG120" i="7" s="1"/>
  <c r="BZ49" i="7" a="1"/>
  <c r="BZ49" i="7" s="1"/>
  <c r="V36" i="7" a="1"/>
  <c r="V36" i="7" s="1"/>
  <c r="LA91" i="7" a="1"/>
  <c r="LA91" i="7" s="1"/>
  <c r="HS95" i="7" a="1"/>
  <c r="HS95" i="7" s="1"/>
  <c r="PN223" i="7" a="1"/>
  <c r="PN223" i="7" s="1"/>
  <c r="RD241" i="7" a="1"/>
  <c r="RD241" i="7" s="1"/>
  <c r="AV303" i="7" a="1"/>
  <c r="AV303" i="7" s="1"/>
  <c r="HY167" i="7" a="1"/>
  <c r="HY167" i="7" s="1"/>
  <c r="ML234" i="7" a="1"/>
  <c r="ML234" i="7" s="1"/>
  <c r="AI148" i="7" a="1"/>
  <c r="AI148" i="7" s="1"/>
  <c r="Y290" i="7" a="1"/>
  <c r="Y290" i="7" s="1"/>
  <c r="QH208" i="7" a="1"/>
  <c r="QH208" i="7" s="1"/>
  <c r="IA210" i="7" a="1"/>
  <c r="IA210" i="7" s="1"/>
  <c r="PA195" i="7" a="1"/>
  <c r="PA195" i="7" s="1"/>
  <c r="CO264" i="7" a="1"/>
  <c r="CO264" i="7" s="1"/>
  <c r="HO52" i="7" a="1"/>
  <c r="HO52" i="7" s="1"/>
  <c r="JC327" i="7" a="1"/>
  <c r="JC327" i="7" s="1"/>
  <c r="DA25" i="7" a="1"/>
  <c r="DA25" i="7" s="1"/>
  <c r="CT42" i="7" a="1"/>
  <c r="CT42" i="7" s="1"/>
  <c r="HH113" i="7" a="1"/>
  <c r="HH113" i="7" s="1"/>
  <c r="FB22" i="7" a="1"/>
  <c r="FB22" i="7" s="1"/>
  <c r="NQ295" i="7" a="1"/>
  <c r="NQ295" i="7" s="1"/>
  <c r="NM46" i="7" a="1"/>
  <c r="NM46" i="7" s="1"/>
  <c r="GB60" i="7" a="1"/>
  <c r="GB60" i="7" s="1"/>
  <c r="HU47" i="7" a="1"/>
  <c r="HU47" i="7" s="1"/>
  <c r="QS29" i="7" a="1"/>
  <c r="QS29" i="7" s="1"/>
  <c r="Z265" i="7" a="1"/>
  <c r="Z265" i="7" s="1"/>
  <c r="PX328" i="7" a="1"/>
  <c r="PX328" i="7" s="1"/>
  <c r="BS62" i="7" a="1"/>
  <c r="BS62" i="7" s="1"/>
  <c r="DR302" i="7" a="1"/>
  <c r="DR302" i="7" s="1"/>
  <c r="X77" i="7" a="1"/>
  <c r="X77" i="7" s="1"/>
  <c r="NW346" i="7" a="1"/>
  <c r="NW346" i="7" s="1"/>
  <c r="EF32" i="7" a="1"/>
  <c r="EF32" i="7" s="1"/>
  <c r="JN299" i="7" a="1"/>
  <c r="JN299" i="7" s="1"/>
  <c r="IS27" i="7" a="1"/>
  <c r="IS27" i="7" s="1"/>
  <c r="AD34" i="7" a="1"/>
  <c r="AD34" i="7" s="1"/>
  <c r="IC183" i="7" a="1"/>
  <c r="IC183" i="7" s="1"/>
  <c r="GL279" i="7" a="1"/>
  <c r="GL279" i="7" s="1"/>
  <c r="PT76" i="7" a="1"/>
  <c r="PT76" i="7" s="1"/>
  <c r="GA34" i="7" a="1"/>
  <c r="GA34" i="7" s="1"/>
  <c r="NC98" i="7" a="1"/>
  <c r="NC98" i="7" s="1"/>
  <c r="BY207" i="7" a="1"/>
  <c r="BY207" i="7" s="1"/>
  <c r="EF281" i="7" a="1"/>
  <c r="EF281" i="7" s="1"/>
  <c r="BE66" i="7" a="1"/>
  <c r="BE66" i="7" s="1"/>
  <c r="AJ37" i="7" a="1"/>
  <c r="AJ37" i="7" s="1"/>
  <c r="BW115" i="7" a="1"/>
  <c r="BW115" i="7" s="1"/>
  <c r="KP30" i="7" a="1"/>
  <c r="KP30" i="7" s="1"/>
  <c r="RE63" i="7" a="1"/>
  <c r="RE63" i="7" s="1"/>
  <c r="KZ44" i="7" a="1"/>
  <c r="KZ44" i="7" s="1"/>
  <c r="AM303" i="7" a="1"/>
  <c r="AM303" i="7" s="1"/>
  <c r="OX318" i="7" a="1"/>
  <c r="OX318" i="7" s="1"/>
  <c r="IX270" i="7" a="1"/>
  <c r="IX270" i="7" s="1"/>
  <c r="EZ279" i="7" a="1"/>
  <c r="EZ279" i="7" s="1"/>
  <c r="CC26" i="7" a="1"/>
  <c r="CC26" i="7" s="1"/>
  <c r="CB56" i="7" a="1"/>
  <c r="CB56" i="7" s="1"/>
  <c r="HY253" i="7" a="1"/>
  <c r="HY253" i="7" s="1"/>
  <c r="PJ34" i="7" a="1"/>
  <c r="PJ34" i="7" s="1"/>
  <c r="FI63" i="7" a="1"/>
  <c r="FI63" i="7" s="1"/>
  <c r="EQ34" i="7" a="1"/>
  <c r="EQ34" i="7" s="1"/>
  <c r="PK99" i="7" a="1"/>
  <c r="PK99" i="7" s="1"/>
  <c r="EA77" i="7" a="1"/>
  <c r="EA77" i="7" s="1"/>
  <c r="DH293" i="7" a="1"/>
  <c r="DH293" i="7" s="1"/>
  <c r="BK16" i="7" a="1"/>
  <c r="BK16" i="7" s="1"/>
  <c r="JM82" i="7" a="1"/>
  <c r="JM82" i="7" s="1"/>
  <c r="JX64" i="7" a="1"/>
  <c r="JX64" i="7" s="1"/>
  <c r="DO23" i="7" a="1"/>
  <c r="DO23" i="7" s="1"/>
  <c r="GO31" i="7" a="1"/>
  <c r="GO31" i="7" s="1"/>
  <c r="MJ84" i="7" a="1"/>
  <c r="MJ84" i="7" s="1"/>
  <c r="MK81" i="7" a="1"/>
  <c r="MK81" i="7" s="1"/>
  <c r="OF265" i="7" a="1"/>
  <c r="OF265" i="7" s="1"/>
  <c r="JG36" i="7" a="1"/>
  <c r="JG36" i="7" s="1"/>
  <c r="QJ51" i="7" a="1"/>
  <c r="QJ51" i="7" s="1"/>
  <c r="JO18" i="7" a="1"/>
  <c r="JO18" i="7" s="1"/>
  <c r="GO282" i="7" a="1"/>
  <c r="GO282" i="7" s="1"/>
  <c r="LA26" i="7" a="1"/>
  <c r="LA26" i="7" s="1"/>
  <c r="EE72" i="7" a="1"/>
  <c r="EE72" i="7" s="1"/>
  <c r="AC146" i="7" a="1"/>
  <c r="AC146" i="7" s="1"/>
  <c r="AR128" i="7" a="1"/>
  <c r="AR128" i="7" s="1"/>
  <c r="DU101" i="7" a="1"/>
  <c r="DU101" i="7" s="1"/>
  <c r="QU46" i="7" a="1"/>
  <c r="QU46" i="7" s="1"/>
  <c r="MZ96" i="7" a="1"/>
  <c r="MZ96" i="7" s="1"/>
  <c r="AA76" i="7" a="1"/>
  <c r="AA76" i="7" s="1"/>
  <c r="MZ97" i="7" a="1"/>
  <c r="MZ97" i="7" s="1"/>
  <c r="EI99" i="7" a="1"/>
  <c r="EI99" i="7" s="1"/>
  <c r="AR23" i="7" a="1"/>
  <c r="AR23" i="7" s="1"/>
  <c r="CS45" i="7" a="1"/>
  <c r="CS45" i="7" s="1"/>
  <c r="BF159" i="7" a="1"/>
  <c r="BF159" i="7" s="1"/>
  <c r="JI171" i="7" a="1"/>
  <c r="JI171" i="7" s="1"/>
  <c r="RA69" i="7" a="1"/>
  <c r="RA69" i="7" s="1"/>
  <c r="MR36" i="7" a="1"/>
  <c r="MR36" i="7" s="1"/>
  <c r="KG38" i="7" a="1"/>
  <c r="KG38" i="7" s="1"/>
  <c r="JF166" i="7" a="1"/>
  <c r="JF166" i="7" s="1"/>
  <c r="PR140" i="7" a="1"/>
  <c r="PR140" i="7" s="1"/>
  <c r="GV29" i="7" a="1"/>
  <c r="GV29" i="7" s="1"/>
  <c r="IA17" i="7" a="1"/>
  <c r="IA17" i="7" s="1"/>
  <c r="RB101" i="7" a="1"/>
  <c r="RB101" i="7" s="1"/>
  <c r="HL92" i="7" a="1"/>
  <c r="HL92" i="7" s="1"/>
  <c r="QH192" i="7" a="1"/>
  <c r="QH192" i="7" s="1"/>
  <c r="GC103" i="7" a="1"/>
  <c r="GC103" i="7" s="1"/>
  <c r="PT310" i="7" a="1"/>
  <c r="PT310" i="7" s="1"/>
  <c r="HI288" i="7" a="1"/>
  <c r="HI288" i="7" s="1"/>
  <c r="JV311" i="7" a="1"/>
  <c r="JV311" i="7" s="1"/>
  <c r="AO89" i="7" a="1"/>
  <c r="AO89" i="7" s="1"/>
  <c r="FH244" i="7" a="1"/>
  <c r="FH244" i="7" s="1"/>
  <c r="BB217" i="7" a="1"/>
  <c r="BB217" i="7" s="1"/>
  <c r="QC278" i="7" a="1"/>
  <c r="QC278" i="7" s="1"/>
  <c r="KN202" i="7" a="1"/>
  <c r="KN202" i="7" s="1"/>
  <c r="LR319" i="7" a="1"/>
  <c r="LR319" i="7" s="1"/>
  <c r="NI158" i="7" a="1"/>
  <c r="NI158" i="7" s="1"/>
  <c r="EY25" i="7" a="1"/>
  <c r="EY25" i="7" s="1"/>
  <c r="NC56" i="7" a="1"/>
  <c r="NC56" i="7" s="1"/>
  <c r="MV49" i="7" a="1"/>
  <c r="MV49" i="7" s="1"/>
  <c r="LD73" i="7" a="1"/>
  <c r="LD73" i="7" s="1"/>
  <c r="ER123" i="7" a="1"/>
  <c r="ER123" i="7" s="1"/>
  <c r="EC221" i="7" a="1"/>
  <c r="EC221" i="7" s="1"/>
  <c r="CN47" i="7" a="1"/>
  <c r="CN47" i="7" s="1"/>
  <c r="EP75" i="7" a="1"/>
  <c r="EP75" i="7" s="1"/>
  <c r="HG249" i="7" a="1"/>
  <c r="HG249" i="7" s="1"/>
  <c r="GO30" i="7" a="1"/>
  <c r="GO30" i="7" s="1"/>
  <c r="OC21" i="7" a="1"/>
  <c r="OC21" i="7" s="1"/>
  <c r="GL54" i="7" a="1"/>
  <c r="GL54" i="7" s="1"/>
  <c r="DS319" i="7" a="1"/>
  <c r="DS319" i="7" s="1"/>
  <c r="GJ24" i="7" a="1"/>
  <c r="GJ24" i="7" s="1"/>
  <c r="FN40" i="7" a="1"/>
  <c r="FN40" i="7" s="1"/>
  <c r="CB342" i="7" a="1"/>
  <c r="CB342" i="7" s="1"/>
  <c r="QX47" i="7" a="1"/>
  <c r="QX47" i="7" s="1"/>
  <c r="AR43" i="7" a="1"/>
  <c r="AR43" i="7" s="1"/>
  <c r="MJ332" i="7" a="1"/>
  <c r="MJ332" i="7" s="1"/>
  <c r="KJ58" i="7" a="1"/>
  <c r="KJ58" i="7" s="1"/>
  <c r="IP175" i="7" a="1"/>
  <c r="IP175" i="7" s="1"/>
  <c r="QL273" i="7" a="1"/>
  <c r="QL273" i="7" s="1"/>
  <c r="IU54" i="7" a="1"/>
  <c r="IU54" i="7" s="1"/>
  <c r="BF35" i="7" a="1"/>
  <c r="BF35" i="7" s="1"/>
  <c r="DO332" i="7" a="1"/>
  <c r="DO332" i="7" s="1"/>
  <c r="KP37" i="7" a="1"/>
  <c r="KP37" i="7" s="1"/>
  <c r="GW32" i="7" a="1"/>
  <c r="GW32" i="7" s="1"/>
  <c r="EY88" i="7" a="1"/>
  <c r="EY88" i="7" s="1"/>
  <c r="CT56" i="7" a="1"/>
  <c r="CT56" i="7" s="1"/>
  <c r="AS310" i="7" a="1"/>
  <c r="AS310" i="7" s="1"/>
  <c r="OK44" i="7" a="1"/>
  <c r="OK44" i="7" s="1"/>
  <c r="EP38" i="7" a="1"/>
  <c r="EP38" i="7" s="1"/>
  <c r="NH72" i="7" a="1"/>
  <c r="NH72" i="7" s="1"/>
  <c r="KA64" i="7" a="1"/>
  <c r="KA64" i="7" s="1"/>
  <c r="OQ240" i="7" a="1"/>
  <c r="OQ240" i="7" s="1"/>
  <c r="HN280" i="7" a="1"/>
  <c r="HN280" i="7" s="1"/>
  <c r="OB17" i="7" a="1"/>
  <c r="OB17" i="7" s="1"/>
  <c r="DO36" i="7" a="1"/>
  <c r="DO36" i="7" s="1"/>
  <c r="BV47" i="7" a="1"/>
  <c r="BV47" i="7" s="1"/>
  <c r="PL31" i="7" a="1"/>
  <c r="PL31" i="7" s="1"/>
  <c r="DF49" i="7" a="1"/>
  <c r="DF49" i="7" s="1"/>
  <c r="QH52" i="7" a="1"/>
  <c r="QH52" i="7" s="1"/>
  <c r="X308" i="7" a="1"/>
  <c r="X308" i="7" s="1"/>
  <c r="FM109" i="7" a="1"/>
  <c r="FM109" i="7" s="1"/>
  <c r="PP292" i="7" a="1"/>
  <c r="PP292" i="7" s="1"/>
  <c r="JG18" i="7" a="1"/>
  <c r="JG18" i="7" s="1"/>
  <c r="NM44" i="7" a="1"/>
  <c r="NM44" i="7" s="1"/>
  <c r="OK62" i="7" a="1"/>
  <c r="OK62" i="7" s="1"/>
  <c r="KD22" i="7" a="1"/>
  <c r="KD22" i="7" s="1"/>
  <c r="PL338" i="7" a="1"/>
  <c r="PL338" i="7" s="1"/>
  <c r="MM57" i="7" a="1"/>
  <c r="MM57" i="7" s="1"/>
  <c r="HR53" i="7" a="1"/>
  <c r="HR53" i="7" s="1"/>
  <c r="RG319" i="7" a="1"/>
  <c r="RG319" i="7" s="1"/>
  <c r="FN100" i="7" a="1"/>
  <c r="FN100" i="7" s="1"/>
  <c r="NG190" i="7" a="1"/>
  <c r="NG190" i="7" s="1"/>
  <c r="HO44" i="7" a="1"/>
  <c r="HO44" i="7" s="1"/>
  <c r="FO50" i="7" a="1"/>
  <c r="FO50" i="7" s="1"/>
  <c r="KY29" i="7" a="1"/>
  <c r="KY29" i="7" s="1"/>
  <c r="PJ129" i="7" a="1"/>
  <c r="PJ129" i="7" s="1"/>
  <c r="NR93" i="7" a="1"/>
  <c r="NR93" i="7" s="1"/>
  <c r="MT61" i="7" a="1"/>
  <c r="MT61" i="7" s="1"/>
  <c r="IN31" i="7" a="1"/>
  <c r="IN31" i="7" s="1"/>
  <c r="EO38" i="7" a="1"/>
  <c r="EO38" i="7" s="1"/>
  <c r="QQ211" i="7" a="1"/>
  <c r="QQ211" i="7" s="1"/>
  <c r="IL38" i="7" a="1"/>
  <c r="IL38" i="7" s="1"/>
  <c r="PI85" i="7" a="1"/>
  <c r="PI85" i="7" s="1"/>
  <c r="JN124" i="7" a="1"/>
  <c r="JN124" i="7" s="1"/>
  <c r="JR111" i="7" a="1"/>
  <c r="JR111" i="7" s="1"/>
  <c r="EG131" i="7" a="1"/>
  <c r="EG131" i="7" s="1"/>
  <c r="GH43" i="7" a="1"/>
  <c r="GH43" i="7" s="1"/>
  <c r="HG79" i="7" a="1"/>
  <c r="HG79" i="7" s="1"/>
  <c r="LC113" i="7" a="1"/>
  <c r="LC113" i="7" s="1"/>
  <c r="KW227" i="7" a="1"/>
  <c r="KW227" i="7" s="1"/>
  <c r="KS107" i="7" a="1"/>
  <c r="KS107" i="7" s="1"/>
  <c r="JT221" i="7" a="1"/>
  <c r="JT221" i="7" s="1"/>
  <c r="PL33" i="7" a="1"/>
  <c r="PL33" i="7" s="1"/>
  <c r="HG86" i="7" a="1"/>
  <c r="HG86" i="7" s="1"/>
  <c r="IS125" i="7" a="1"/>
  <c r="IS125" i="7" s="1"/>
  <c r="JN41" i="7" a="1"/>
  <c r="JN41" i="7" s="1"/>
  <c r="FA129" i="7" a="1"/>
  <c r="FA129" i="7" s="1"/>
  <c r="MO30" i="7" a="1"/>
  <c r="MO30" i="7" s="1"/>
  <c r="BP22" i="7" a="1"/>
  <c r="BP22" i="7" s="1"/>
  <c r="OF75" i="7" a="1"/>
  <c r="OF75" i="7" s="1"/>
  <c r="AG284" i="7" a="1"/>
  <c r="AG284" i="7" s="1"/>
  <c r="LY297" i="7" a="1"/>
  <c r="LY297" i="7" s="1"/>
  <c r="DA195" i="7" a="1"/>
  <c r="DA195" i="7" s="1"/>
  <c r="GE237" i="7" a="1"/>
  <c r="GE237" i="7" s="1"/>
  <c r="GZ230" i="7" a="1"/>
  <c r="GZ230" i="7" s="1"/>
  <c r="QP290" i="7" a="1"/>
  <c r="QP290" i="7" s="1"/>
  <c r="QT341" i="7" a="1"/>
  <c r="QT341" i="7" s="1"/>
  <c r="GF228" i="7" a="1"/>
  <c r="GF228" i="7" s="1"/>
  <c r="GV150" i="7" a="1"/>
  <c r="GV150" i="7" s="1"/>
  <c r="EQ157" i="7" a="1"/>
  <c r="EQ157" i="7" s="1"/>
  <c r="IC58" i="7" a="1"/>
  <c r="IC58" i="7" s="1"/>
  <c r="HN293" i="7" a="1"/>
  <c r="HN293" i="7" s="1"/>
  <c r="HV53" i="7" a="1"/>
  <c r="HV53" i="7" s="1"/>
  <c r="PY35" i="7" a="1"/>
  <c r="PY35" i="7" s="1"/>
  <c r="RD101" i="7" a="1"/>
  <c r="RD101" i="7" s="1"/>
  <c r="DX56" i="7" a="1"/>
  <c r="DX56" i="7" s="1"/>
  <c r="PX283" i="7" a="1"/>
  <c r="PX283" i="7" s="1"/>
  <c r="NA21" i="7" a="1"/>
  <c r="NA21" i="7" s="1"/>
  <c r="JL282" i="7" a="1"/>
  <c r="JL282" i="7" s="1"/>
  <c r="HS19" i="7" a="1"/>
  <c r="HS19" i="7" s="1"/>
  <c r="QL32" i="7" a="1"/>
  <c r="QL32" i="7" s="1"/>
  <c r="NT248" i="7" a="1"/>
  <c r="NT248" i="7" s="1"/>
  <c r="EJ256" i="7" a="1"/>
  <c r="EJ256" i="7" s="1"/>
  <c r="AV45" i="7" a="1"/>
  <c r="AV45" i="7" s="1"/>
  <c r="PW86" i="7" a="1"/>
  <c r="PW86" i="7" s="1"/>
  <c r="ED336" i="7" a="1"/>
  <c r="ED336" i="7" s="1"/>
  <c r="PH46" i="7" a="1"/>
  <c r="PH46" i="7" s="1"/>
  <c r="GP323" i="7" a="1"/>
  <c r="GP323" i="7" s="1"/>
  <c r="IP46" i="7" a="1"/>
  <c r="IP46" i="7" s="1"/>
  <c r="PE255" i="7" a="1"/>
  <c r="PE255" i="7" s="1"/>
  <c r="NI84" i="7" a="1"/>
  <c r="NI84" i="7" s="1"/>
  <c r="OC18" i="7" a="1"/>
  <c r="OC18" i="7" s="1"/>
  <c r="IR43" i="7" a="1"/>
  <c r="IR43" i="7" s="1"/>
  <c r="ES20" i="7" a="1"/>
  <c r="ES20" i="7" s="1"/>
  <c r="DD56" i="7" a="1"/>
  <c r="DD56" i="7" s="1"/>
  <c r="IS311" i="7" a="1"/>
  <c r="IS311" i="7" s="1"/>
  <c r="OP75" i="7" a="1"/>
  <c r="OP75" i="7" s="1"/>
  <c r="AW255" i="7" a="1"/>
  <c r="AW255" i="7" s="1"/>
  <c r="QF46" i="7" a="1"/>
  <c r="QF46" i="7" s="1"/>
  <c r="FA38" i="7" a="1"/>
  <c r="FA38" i="7" s="1"/>
  <c r="BI336" i="7" a="1"/>
  <c r="BI336" i="7" s="1"/>
  <c r="IM83" i="7" a="1"/>
  <c r="IM83" i="7" s="1"/>
  <c r="GF224" i="7" a="1"/>
  <c r="GF224" i="7" s="1"/>
  <c r="HT112" i="7" a="1"/>
  <c r="HT112" i="7" s="1"/>
  <c r="CI36" i="7" a="1"/>
  <c r="CI36" i="7" s="1"/>
  <c r="PI42" i="7" a="1"/>
  <c r="PI42" i="7" s="1"/>
  <c r="JE48" i="7" a="1"/>
  <c r="JE48" i="7" s="1"/>
  <c r="CL82" i="7" a="1"/>
  <c r="CL82" i="7" s="1"/>
  <c r="OM53" i="7" a="1"/>
  <c r="OM53" i="7" s="1"/>
  <c r="KX278" i="7" a="1"/>
  <c r="KX278" i="7" s="1"/>
  <c r="EN26" i="7" a="1"/>
  <c r="EN26" i="7" s="1"/>
  <c r="Y77" i="7" a="1"/>
  <c r="Y77" i="7" s="1"/>
  <c r="FZ37" i="7" a="1"/>
  <c r="FZ37" i="7" s="1"/>
  <c r="IA48" i="7" a="1"/>
  <c r="IA48" i="7" s="1"/>
  <c r="JL49" i="7" a="1"/>
  <c r="JL49" i="7" s="1"/>
  <c r="PV62" i="7" a="1"/>
  <c r="PV62" i="7" s="1"/>
  <c r="DK121" i="7" a="1"/>
  <c r="DK121" i="7" s="1"/>
  <c r="CW211" i="7" a="1"/>
  <c r="CW211" i="7" s="1"/>
  <c r="CU224" i="7" a="1"/>
  <c r="CU224" i="7" s="1"/>
  <c r="EF59" i="7" a="1"/>
  <c r="EF59" i="7" s="1"/>
  <c r="AH31" i="7" a="1"/>
  <c r="AH31" i="7" s="1"/>
  <c r="KO32" i="7" a="1"/>
  <c r="KO32" i="7" s="1"/>
  <c r="OQ93" i="7" a="1"/>
  <c r="OQ93" i="7" s="1"/>
  <c r="EP265" i="7" a="1"/>
  <c r="EP265" i="7" s="1"/>
  <c r="AZ81" i="7" a="1"/>
  <c r="AZ81" i="7" s="1"/>
  <c r="FH263" i="7" a="1"/>
  <c r="FH263" i="7" s="1"/>
  <c r="GI26" i="7" a="1"/>
  <c r="GI26" i="7" s="1"/>
  <c r="DH29" i="7" a="1"/>
  <c r="DH29" i="7" s="1"/>
  <c r="MQ112" i="7" a="1"/>
  <c r="MQ112" i="7" s="1"/>
  <c r="NM31" i="7" a="1"/>
  <c r="NM31" i="7" s="1"/>
  <c r="LR22" i="7" a="1"/>
  <c r="LR22" i="7" s="1"/>
  <c r="AZ56" i="7" a="1"/>
  <c r="AZ56" i="7" s="1"/>
  <c r="KR60" i="7" a="1"/>
  <c r="KR60" i="7" s="1"/>
  <c r="LB48" i="7" a="1"/>
  <c r="LB48" i="7" s="1"/>
  <c r="QR86" i="7" a="1"/>
  <c r="QR86" i="7" s="1"/>
  <c r="ND124" i="7" a="1"/>
  <c r="ND124" i="7" s="1"/>
  <c r="AT198" i="7" a="1"/>
  <c r="AT198" i="7" s="1"/>
  <c r="QX90" i="7" a="1"/>
  <c r="QX90" i="7" s="1"/>
  <c r="IP324" i="7" a="1"/>
  <c r="IP324" i="7" s="1"/>
  <c r="KG92" i="7" a="1"/>
  <c r="KG92" i="7" s="1"/>
  <c r="IJ176" i="7" a="1"/>
  <c r="IJ176" i="7" s="1"/>
  <c r="OG75" i="7" a="1"/>
  <c r="OG75" i="7" s="1"/>
  <c r="IH166" i="7" a="1"/>
  <c r="IH166" i="7" s="1"/>
  <c r="PT192" i="7" a="1"/>
  <c r="PT192" i="7" s="1"/>
  <c r="OP66" i="7" a="1"/>
  <c r="OP66" i="7" s="1"/>
  <c r="HR121" i="7" a="1"/>
  <c r="HR121" i="7" s="1"/>
  <c r="BL15" i="7" a="1"/>
  <c r="BL15" i="7" s="1"/>
  <c r="ML133" i="7" a="1"/>
  <c r="ML133" i="7" s="1"/>
  <c r="NK72" i="7" a="1"/>
  <c r="NK72" i="7" s="1"/>
  <c r="CU127" i="7" a="1"/>
  <c r="CU127" i="7" s="1"/>
  <c r="QS41" i="7" a="1"/>
  <c r="QS41" i="7" s="1"/>
  <c r="PG94" i="7" a="1"/>
  <c r="PG94" i="7" s="1"/>
  <c r="CL225" i="7" a="1"/>
  <c r="CL225" i="7" s="1"/>
  <c r="PO117" i="7" a="1"/>
  <c r="PO117" i="7" s="1"/>
  <c r="RC22" i="7" a="1"/>
  <c r="RC22" i="7" s="1"/>
  <c r="KR130" i="7" a="1"/>
  <c r="KR130" i="7" s="1"/>
  <c r="V130" i="7" a="1"/>
  <c r="V130" i="7" s="1"/>
  <c r="AC203" i="7" a="1"/>
  <c r="AC203" i="7" s="1"/>
  <c r="EH241" i="7" a="1"/>
  <c r="EH241" i="7" s="1"/>
  <c r="NN50" i="7" a="1"/>
  <c r="NN50" i="7" s="1"/>
  <c r="QN70" i="7" a="1"/>
  <c r="QN70" i="7" s="1"/>
  <c r="LP73" i="7" a="1"/>
  <c r="LP73" i="7" s="1"/>
  <c r="NM93" i="7" a="1"/>
  <c r="NM93" i="7" s="1"/>
  <c r="CO245" i="7" a="1"/>
  <c r="CO245" i="7" s="1"/>
  <c r="BA297" i="7" a="1"/>
  <c r="BA297" i="7" s="1"/>
  <c r="JN150" i="7" a="1"/>
  <c r="JN150" i="7" s="1"/>
  <c r="AQ244" i="7" a="1"/>
  <c r="AQ244" i="7" s="1"/>
  <c r="KL234" i="7" a="1"/>
  <c r="KL234" i="7" s="1"/>
  <c r="QN281" i="7" a="1"/>
  <c r="QN281" i="7" s="1"/>
  <c r="EB296" i="7" a="1"/>
  <c r="EB296" i="7" s="1"/>
  <c r="NO311" i="7" a="1"/>
  <c r="NO311" i="7" s="1"/>
  <c r="DH270" i="7" a="1"/>
  <c r="DH270" i="7" s="1"/>
  <c r="PA192" i="7" a="1"/>
  <c r="PA192" i="7" s="1"/>
  <c r="HH266" i="7" a="1"/>
  <c r="HH266" i="7" s="1"/>
  <c r="PK192" i="7" a="1"/>
  <c r="PK192" i="7" s="1"/>
  <c r="LE255" i="7" a="1"/>
  <c r="LE255" i="7" s="1"/>
  <c r="CO303" i="7" a="1"/>
  <c r="CO303" i="7" s="1"/>
  <c r="CR269" i="7" a="1"/>
  <c r="CR269" i="7" s="1"/>
  <c r="Y238" i="7" a="1"/>
  <c r="Y238" i="7" s="1"/>
  <c r="ML212" i="7" a="1"/>
  <c r="ML212" i="7" s="1"/>
  <c r="EN282" i="7" a="1"/>
  <c r="EN282" i="7" s="1"/>
  <c r="PJ213" i="7" a="1"/>
  <c r="PJ213" i="7" s="1"/>
  <c r="MP38" i="7" a="1"/>
  <c r="MP38" i="7" s="1"/>
  <c r="V25" i="7" a="1"/>
  <c r="V25" i="7" s="1"/>
  <c r="BQ315" i="7" a="1"/>
  <c r="BQ315" i="7" s="1"/>
  <c r="GH83" i="7" a="1"/>
  <c r="GH83" i="7" s="1"/>
  <c r="EZ69" i="7" a="1"/>
  <c r="EZ69" i="7" s="1"/>
  <c r="JT28" i="7" a="1"/>
  <c r="JT28" i="7" s="1"/>
  <c r="OJ75" i="7" a="1"/>
  <c r="OJ75" i="7" s="1"/>
  <c r="PH98" i="7" a="1"/>
  <c r="PH98" i="7" s="1"/>
  <c r="IR67" i="7" a="1"/>
  <c r="IR67" i="7" s="1"/>
  <c r="NU18" i="7" a="1"/>
  <c r="NU18" i="7" s="1"/>
  <c r="KT31" i="7" a="1"/>
  <c r="KT31" i="7" s="1"/>
  <c r="CG99" i="7" a="1"/>
  <c r="CG99" i="7" s="1"/>
  <c r="KA309" i="7" a="1"/>
  <c r="KA309" i="7" s="1"/>
  <c r="JJ31" i="7" a="1"/>
  <c r="JJ31" i="7" s="1"/>
  <c r="OS38" i="7" a="1"/>
  <c r="OS38" i="7" s="1"/>
  <c r="OC240" i="7" a="1"/>
  <c r="OC240" i="7" s="1"/>
  <c r="GK33" i="7" a="1"/>
  <c r="GK33" i="7" s="1"/>
  <c r="IQ47" i="7" a="1"/>
  <c r="IQ47" i="7" s="1"/>
  <c r="NP331" i="7" a="1"/>
  <c r="NP331" i="7" s="1"/>
  <c r="GO84" i="7" a="1"/>
  <c r="GO84" i="7" s="1"/>
  <c r="BV30" i="7" a="1"/>
  <c r="BV30" i="7" s="1"/>
  <c r="LY43" i="7" a="1"/>
  <c r="LY43" i="7" s="1"/>
  <c r="EB311" i="7" a="1"/>
  <c r="EB311" i="7" s="1"/>
  <c r="FE21" i="7" a="1"/>
  <c r="FE21" i="7" s="1"/>
  <c r="HB20" i="7" a="1"/>
  <c r="HB20" i="7" s="1"/>
  <c r="PO100" i="7" a="1"/>
  <c r="PO100" i="7" s="1"/>
  <c r="ON87" i="7" a="1"/>
  <c r="ON87" i="7" s="1"/>
  <c r="MV30" i="7" a="1"/>
  <c r="MV30" i="7" s="1"/>
  <c r="MC14" i="7" a="1"/>
  <c r="MC14" i="7" s="1"/>
  <c r="DP63" i="7" a="1"/>
  <c r="DP63" i="7" s="1"/>
  <c r="GN77" i="7" a="1"/>
  <c r="GN77" i="7" s="1"/>
  <c r="HF24" i="7" a="1"/>
  <c r="HF24" i="7" s="1"/>
  <c r="PK279" i="7" a="1"/>
  <c r="PK279" i="7" s="1"/>
  <c r="JN29" i="7" a="1"/>
  <c r="JN29" i="7" s="1"/>
  <c r="EO64" i="7" a="1"/>
  <c r="EO64" i="7" s="1"/>
  <c r="PT58" i="7" a="1"/>
  <c r="PT58" i="7" s="1"/>
  <c r="QI41" i="7" a="1"/>
  <c r="QI41" i="7" s="1"/>
  <c r="DI41" i="7" a="1"/>
  <c r="DI41" i="7" s="1"/>
  <c r="IB308" i="7" a="1"/>
  <c r="IB308" i="7" s="1"/>
  <c r="OK281" i="7" a="1"/>
  <c r="OK281" i="7" s="1"/>
  <c r="QH277" i="7" a="1"/>
  <c r="QH277" i="7" s="1"/>
  <c r="IY67" i="7" a="1"/>
  <c r="IY67" i="7" s="1"/>
  <c r="IZ59" i="7" a="1"/>
  <c r="IZ59" i="7" s="1"/>
  <c r="JI16" i="7" a="1"/>
  <c r="JI16" i="7" s="1"/>
  <c r="DL301" i="7" a="1"/>
  <c r="DL301" i="7" s="1"/>
  <c r="QK42" i="7" a="1"/>
  <c r="QK42" i="7" s="1"/>
  <c r="EY51" i="7" a="1"/>
  <c r="EY51" i="7" s="1"/>
  <c r="HT54" i="7" a="1"/>
  <c r="HT54" i="7" s="1"/>
  <c r="PA64" i="7" a="1"/>
  <c r="PA64" i="7" s="1"/>
  <c r="JW18" i="7" a="1"/>
  <c r="JW18" i="7" s="1"/>
  <c r="HI33" i="7" a="1"/>
  <c r="HI33" i="7" s="1"/>
  <c r="BG58" i="7" a="1"/>
  <c r="BG58" i="7" s="1"/>
  <c r="RH71" i="7" a="1"/>
  <c r="RH71" i="7" s="1"/>
  <c r="EP90" i="7" a="1"/>
  <c r="EP90" i="7" s="1"/>
  <c r="OD300" i="7" a="1"/>
  <c r="OD300" i="7" s="1"/>
  <c r="MC291" i="7" a="1"/>
  <c r="MC291" i="7" s="1"/>
  <c r="FL58" i="7" a="1"/>
  <c r="FL58" i="7" s="1"/>
  <c r="OS291" i="7" a="1"/>
  <c r="OS291" i="7" s="1"/>
  <c r="MQ300" i="7" a="1"/>
  <c r="MQ300" i="7" s="1"/>
  <c r="QH45" i="7" a="1"/>
  <c r="QH45" i="7" s="1"/>
  <c r="MD85" i="7" a="1"/>
  <c r="MD85" i="7" s="1"/>
  <c r="IE107" i="7" a="1"/>
  <c r="IE107" i="7" s="1"/>
  <c r="LA107" i="7" a="1"/>
  <c r="LA107" i="7" s="1"/>
  <c r="QS132" i="7" a="1"/>
  <c r="QS132" i="7" s="1"/>
  <c r="NY294" i="7" a="1"/>
  <c r="NY294" i="7" s="1"/>
  <c r="QF38" i="7" a="1"/>
  <c r="QF38" i="7" s="1"/>
  <c r="KN39" i="7" a="1"/>
  <c r="KN39" i="7" s="1"/>
  <c r="HI175" i="7" a="1"/>
  <c r="HI175" i="7" s="1"/>
  <c r="DO238" i="7" a="1"/>
  <c r="DO238" i="7" s="1"/>
  <c r="MZ180" i="7" a="1"/>
  <c r="MZ180" i="7" s="1"/>
  <c r="HC332" i="7" a="1"/>
  <c r="HC332" i="7" s="1"/>
  <c r="QQ283" i="7" a="1"/>
  <c r="QQ283" i="7" s="1"/>
  <c r="EP125" i="7" a="1"/>
  <c r="EP125" i="7" s="1"/>
  <c r="EZ214" i="7" a="1"/>
  <c r="EZ214" i="7" s="1"/>
  <c r="OP239" i="7" a="1"/>
  <c r="OP239" i="7" s="1"/>
  <c r="IA252" i="7" a="1"/>
  <c r="IA252" i="7" s="1"/>
  <c r="HQ294" i="7" a="1"/>
  <c r="HQ294" i="7" s="1"/>
  <c r="AN292" i="7" a="1"/>
  <c r="AN292" i="7" s="1"/>
  <c r="QG307" i="7" a="1"/>
  <c r="QG307" i="7" s="1"/>
  <c r="PJ16" i="7" a="1"/>
  <c r="PJ16" i="7" s="1"/>
  <c r="IX55" i="7" a="1"/>
  <c r="IX55" i="7" s="1"/>
  <c r="QD74" i="7" a="1"/>
  <c r="QD74" i="7" s="1"/>
  <c r="ML64" i="7" a="1"/>
  <c r="ML64" i="7" s="1"/>
  <c r="JT55" i="7" a="1"/>
  <c r="JT55" i="7" s="1"/>
  <c r="FU41" i="7" a="1"/>
  <c r="FU41" i="7" s="1"/>
  <c r="JG324" i="7" a="1"/>
  <c r="JG324" i="7" s="1"/>
  <c r="AI331" i="7" a="1"/>
  <c r="AI331" i="7" s="1"/>
  <c r="MQ20" i="7" a="1"/>
  <c r="MQ20" i="7" s="1"/>
  <c r="DN74" i="7" a="1"/>
  <c r="DN74" i="7" s="1"/>
  <c r="OW37" i="7" a="1"/>
  <c r="OW37" i="7" s="1"/>
  <c r="KB27" i="7" a="1"/>
  <c r="KB27" i="7" s="1"/>
  <c r="Y100" i="7" a="1"/>
  <c r="Y100" i="7" s="1"/>
  <c r="HR237" i="7" a="1"/>
  <c r="HR237" i="7" s="1"/>
  <c r="EE269" i="7" a="1"/>
  <c r="EE269" i="7" s="1"/>
  <c r="DP46" i="7" a="1"/>
  <c r="DP46" i="7" s="1"/>
  <c r="JV31" i="7" a="1"/>
  <c r="JV31" i="7" s="1"/>
  <c r="IP64" i="7" a="1"/>
  <c r="IP64" i="7" s="1"/>
  <c r="AB39" i="7" a="1"/>
  <c r="AB39" i="7" s="1"/>
  <c r="LA81" i="7" a="1"/>
  <c r="LA81" i="7" s="1"/>
  <c r="HY15" i="7" a="1"/>
  <c r="HY15" i="7" s="1"/>
  <c r="HL327" i="7" a="1"/>
  <c r="HL327" i="7" s="1"/>
  <c r="MV50" i="7" a="1"/>
  <c r="MV50" i="7" s="1"/>
  <c r="LZ62" i="7" a="1"/>
  <c r="LZ62" i="7" s="1"/>
  <c r="BI24" i="7" a="1"/>
  <c r="BI24" i="7" s="1"/>
  <c r="GP316" i="7" a="1"/>
  <c r="GP316" i="7" s="1"/>
  <c r="NU55" i="7" a="1"/>
  <c r="NU55" i="7" s="1"/>
  <c r="IG63" i="7" a="1"/>
  <c r="IG63" i="7" s="1"/>
  <c r="JV65" i="7" a="1"/>
  <c r="JV65" i="7" s="1"/>
  <c r="MK332" i="7" a="1"/>
  <c r="MK332" i="7" s="1"/>
  <c r="GA319" i="7" a="1"/>
  <c r="GA319" i="7" s="1"/>
  <c r="AF64" i="7" a="1"/>
  <c r="AF64" i="7" s="1"/>
  <c r="GD97" i="7" a="1"/>
  <c r="GD97" i="7" s="1"/>
  <c r="KK157" i="7" a="1"/>
  <c r="KK157" i="7" s="1"/>
  <c r="BJ20" i="7" a="1"/>
  <c r="BJ20" i="7" s="1"/>
  <c r="OR27" i="7" a="1"/>
  <c r="OR27" i="7" s="1"/>
  <c r="RH309" i="7" a="1"/>
  <c r="RH309" i="7" s="1"/>
  <c r="PR27" i="7" a="1"/>
  <c r="PR27" i="7" s="1"/>
  <c r="RG326" i="7" a="1"/>
  <c r="RG326" i="7" s="1"/>
  <c r="DG35" i="7" a="1"/>
  <c r="DG35" i="7" s="1"/>
  <c r="IK22" i="7" a="1"/>
  <c r="IK22" i="7" s="1"/>
  <c r="CP55" i="7" a="1"/>
  <c r="CP55" i="7" s="1"/>
  <c r="PL249" i="7" a="1"/>
  <c r="PL249" i="7" s="1"/>
  <c r="AK31" i="7" a="1"/>
  <c r="AK31" i="7" s="1"/>
  <c r="LN39" i="7" a="1"/>
  <c r="LN39" i="7" s="1"/>
  <c r="QI39" i="7" a="1"/>
  <c r="QI39" i="7" s="1"/>
  <c r="MX110" i="7" a="1"/>
  <c r="MX110" i="7" s="1"/>
  <c r="IT42" i="7" a="1"/>
  <c r="IT42" i="7" s="1"/>
  <c r="KX40" i="7" a="1"/>
  <c r="KX40" i="7" s="1"/>
  <c r="MR95" i="7" a="1"/>
  <c r="MR95" i="7" s="1"/>
  <c r="MY100" i="7" a="1"/>
  <c r="MY100" i="7" s="1"/>
  <c r="KH335" i="7" a="1"/>
  <c r="KH335" i="7" s="1"/>
  <c r="KO92" i="7" a="1"/>
  <c r="KO92" i="7" s="1"/>
  <c r="HZ42" i="7" a="1"/>
  <c r="HZ42" i="7" s="1"/>
  <c r="KB194" i="7" a="1"/>
  <c r="KB194" i="7" s="1"/>
  <c r="IQ21" i="7" a="1"/>
  <c r="IQ21" i="7" s="1"/>
  <c r="NS149" i="7" a="1"/>
  <c r="NS149" i="7" s="1"/>
  <c r="ID100" i="7" a="1"/>
  <c r="ID100" i="7" s="1"/>
  <c r="MJ85" i="7" a="1"/>
  <c r="MJ85" i="7" s="1"/>
  <c r="CS166" i="7" a="1"/>
  <c r="CS166" i="7" s="1"/>
  <c r="OA26" i="7" a="1"/>
  <c r="OA26" i="7" s="1"/>
  <c r="HT59" i="7" a="1"/>
  <c r="HT59" i="7" s="1"/>
  <c r="OE66" i="7" a="1"/>
  <c r="OE66" i="7" s="1"/>
  <c r="LE173" i="7" a="1"/>
  <c r="LE173" i="7" s="1"/>
  <c r="QB166" i="7" a="1"/>
  <c r="QB166" i="7" s="1"/>
  <c r="IF168" i="7" a="1"/>
  <c r="IF168" i="7" s="1"/>
  <c r="CM50" i="7" a="1"/>
  <c r="CM50" i="7" s="1"/>
  <c r="LD92" i="7" a="1"/>
  <c r="LD92" i="7" s="1"/>
  <c r="JU180" i="7" a="1"/>
  <c r="JU180" i="7" s="1"/>
  <c r="AS114" i="7" a="1"/>
  <c r="AS114" i="7" s="1"/>
  <c r="LG116" i="7" a="1"/>
  <c r="LG116" i="7" s="1"/>
  <c r="JL34" i="7" a="1"/>
  <c r="JL34" i="7" s="1"/>
  <c r="FN114" i="7" a="1"/>
  <c r="FN114" i="7" s="1"/>
  <c r="QC141" i="7" a="1"/>
  <c r="QC141" i="7" s="1"/>
  <c r="NE95" i="7" a="1"/>
  <c r="NE95" i="7" s="1"/>
  <c r="QR41" i="7" a="1"/>
  <c r="QR41" i="7" s="1"/>
  <c r="QV33" i="7" a="1"/>
  <c r="QV33" i="7" s="1"/>
  <c r="HS266" i="7" a="1"/>
  <c r="HS266" i="7" s="1"/>
  <c r="HU265" i="7" a="1"/>
  <c r="HU265" i="7" s="1"/>
  <c r="NB262" i="7" a="1"/>
  <c r="NB262" i="7" s="1"/>
  <c r="FU217" i="7" a="1"/>
  <c r="FU217" i="7" s="1"/>
  <c r="AU220" i="7" a="1"/>
  <c r="AU220" i="7" s="1"/>
  <c r="NE268" i="7" a="1"/>
  <c r="NE268" i="7" s="1"/>
  <c r="NJ175" i="7" a="1"/>
  <c r="NJ175" i="7" s="1"/>
  <c r="FZ252" i="7" a="1"/>
  <c r="FZ252" i="7" s="1"/>
  <c r="NK107" i="7" a="1"/>
  <c r="NK107" i="7" s="1"/>
  <c r="IB136" i="7" a="1"/>
  <c r="IB136" i="7" s="1"/>
  <c r="HA24" i="7" a="1"/>
  <c r="HA24" i="7" s="1"/>
  <c r="PK57" i="7" a="1"/>
  <c r="PK57" i="7" s="1"/>
  <c r="PD83" i="7" a="1"/>
  <c r="PD83" i="7" s="1"/>
  <c r="IE101" i="7" a="1"/>
  <c r="IE101" i="7" s="1"/>
  <c r="BK85" i="7" a="1"/>
  <c r="BK85" i="7" s="1"/>
  <c r="DI249" i="7" a="1"/>
  <c r="DI249" i="7" s="1"/>
  <c r="JD35" i="7" a="1"/>
  <c r="JD35" i="7" s="1"/>
  <c r="OG63" i="7" a="1"/>
  <c r="OG63" i="7" s="1"/>
  <c r="EQ27" i="7" a="1"/>
  <c r="EQ27" i="7" s="1"/>
  <c r="CA42" i="7" a="1"/>
  <c r="CA42" i="7" s="1"/>
  <c r="GD26" i="7" a="1"/>
  <c r="GD26" i="7" s="1"/>
  <c r="BU92" i="7" a="1"/>
  <c r="BU92" i="7" s="1"/>
  <c r="KP54" i="7" a="1"/>
  <c r="KP54" i="7" s="1"/>
  <c r="LF38" i="7" a="1"/>
  <c r="LF38" i="7" s="1"/>
  <c r="GI300" i="7" a="1"/>
  <c r="GI300" i="7" s="1"/>
  <c r="GS26" i="7" a="1"/>
  <c r="GS26" i="7" s="1"/>
  <c r="QF60" i="7" a="1"/>
  <c r="QF60" i="7" s="1"/>
  <c r="RC92" i="7" a="1"/>
  <c r="RC92" i="7" s="1"/>
  <c r="CX97" i="7" a="1"/>
  <c r="CX97" i="7" s="1"/>
  <c r="MS271" i="7" a="1"/>
  <c r="MS271" i="7" s="1"/>
  <c r="PZ346" i="7" a="1"/>
  <c r="PZ346" i="7" s="1"/>
  <c r="EI147" i="7" a="1"/>
  <c r="EI147" i="7" s="1"/>
  <c r="Y17" i="7" a="1"/>
  <c r="Y17" i="7" s="1"/>
  <c r="MM27" i="7" a="1"/>
  <c r="MM27" i="7" s="1"/>
  <c r="LL51" i="7" a="1"/>
  <c r="LL51" i="7" s="1"/>
  <c r="KT61" i="7" a="1"/>
  <c r="KT61" i="7" s="1"/>
  <c r="QE207" i="7" a="1"/>
  <c r="QE207" i="7" s="1"/>
  <c r="HW19" i="7" a="1"/>
  <c r="HW19" i="7" s="1"/>
  <c r="IU15" i="7" a="1"/>
  <c r="IU15" i="7" s="1"/>
  <c r="JG56" i="7" a="1"/>
  <c r="JG56" i="7" s="1"/>
  <c r="MM82" i="7" a="1"/>
  <c r="MM82" i="7" s="1"/>
  <c r="GZ78" i="7" a="1"/>
  <c r="GZ78" i="7" s="1"/>
  <c r="EI46" i="7" a="1"/>
  <c r="EI46" i="7" s="1"/>
  <c r="MW14" i="7" a="1"/>
  <c r="MW14" i="7" s="1"/>
  <c r="HX26" i="7" a="1"/>
  <c r="HX26" i="7" s="1"/>
  <c r="PL69" i="7" a="1"/>
  <c r="PL69" i="7" s="1"/>
  <c r="DM310" i="7" a="1"/>
  <c r="DM310" i="7" s="1"/>
  <c r="NA44" i="7" a="1"/>
  <c r="NA44" i="7" s="1"/>
  <c r="FR93" i="7" a="1"/>
  <c r="FR93" i="7" s="1"/>
  <c r="LW255" i="7" a="1"/>
  <c r="LW255" i="7" s="1"/>
  <c r="NF244" i="7" a="1"/>
  <c r="NF244" i="7" s="1"/>
  <c r="HM306" i="7" a="1"/>
  <c r="HM306" i="7" s="1"/>
  <c r="ET24" i="7" a="1"/>
  <c r="ET24" i="7" s="1"/>
  <c r="DI30" i="7" a="1"/>
  <c r="DI30" i="7" s="1"/>
  <c r="RG61" i="7" a="1"/>
  <c r="RG61" i="7" s="1"/>
  <c r="PP49" i="7" a="1"/>
  <c r="PP49" i="7" s="1"/>
  <c r="MU60" i="7" a="1"/>
  <c r="MU60" i="7" s="1"/>
  <c r="LR41" i="7" a="1"/>
  <c r="LR41" i="7" s="1"/>
  <c r="PX27" i="7" a="1"/>
  <c r="PX27" i="7" s="1"/>
  <c r="GK90" i="7" a="1"/>
  <c r="GK90" i="7" s="1"/>
  <c r="BX246" i="7" a="1"/>
  <c r="BX246" i="7" s="1"/>
  <c r="AD55" i="7" a="1"/>
  <c r="AD55" i="7" s="1"/>
  <c r="IA31" i="7" a="1"/>
  <c r="IA31" i="7" s="1"/>
  <c r="HS38" i="7" a="1"/>
  <c r="HS38" i="7" s="1"/>
  <c r="CY345" i="7" a="1"/>
  <c r="CY345" i="7" s="1"/>
  <c r="MV347" i="7" a="1"/>
  <c r="MV347" i="7" s="1"/>
  <c r="DQ20" i="7" a="1"/>
  <c r="DQ20" i="7" s="1"/>
  <c r="OF40" i="7" a="1"/>
  <c r="OF40" i="7" s="1"/>
  <c r="JP46" i="7" a="1"/>
  <c r="JP46" i="7" s="1"/>
  <c r="IB71" i="7" a="1"/>
  <c r="IB71" i="7" s="1"/>
  <c r="ME91" i="7" a="1"/>
  <c r="ME91" i="7" s="1"/>
  <c r="GA191" i="7" a="1"/>
  <c r="GA191" i="7" s="1"/>
  <c r="KL99" i="7" a="1"/>
  <c r="KL99" i="7" s="1"/>
  <c r="EV145" i="7" a="1"/>
  <c r="EV145" i="7" s="1"/>
  <c r="KV337" i="7" a="1"/>
  <c r="KV337" i="7" s="1"/>
  <c r="AO263" i="7" a="1"/>
  <c r="AO263" i="7" s="1"/>
  <c r="NL247" i="7" a="1"/>
  <c r="NL247" i="7" s="1"/>
  <c r="RE250" i="7" a="1"/>
  <c r="RE250" i="7" s="1"/>
  <c r="NB154" i="7" a="1"/>
  <c r="NB154" i="7" s="1"/>
  <c r="AY260" i="7" a="1"/>
  <c r="AY260" i="7" s="1"/>
  <c r="JD272" i="7" a="1"/>
  <c r="JD272" i="7" s="1"/>
  <c r="KQ183" i="7" a="1"/>
  <c r="KQ183" i="7" s="1"/>
  <c r="EP210" i="7" a="1"/>
  <c r="EP210" i="7" s="1"/>
  <c r="PR281" i="7" a="1"/>
  <c r="PR281" i="7" s="1"/>
  <c r="IG314" i="7" a="1"/>
  <c r="IG314" i="7" s="1"/>
  <c r="CC331" i="7" a="1"/>
  <c r="CC331" i="7" s="1"/>
  <c r="DJ134" i="7" a="1"/>
  <c r="DJ134" i="7" s="1"/>
  <c r="CS321" i="7" a="1"/>
  <c r="CS321" i="7" s="1"/>
  <c r="MJ251" i="7" a="1"/>
  <c r="MJ251" i="7" s="1"/>
  <c r="PW308" i="7" a="1"/>
  <c r="PW308" i="7" s="1"/>
  <c r="BF274" i="7" a="1"/>
  <c r="BF274" i="7" s="1"/>
  <c r="JY266" i="7" a="1"/>
  <c r="JY266" i="7" s="1"/>
  <c r="OP293" i="7" a="1"/>
  <c r="OP293" i="7" s="1"/>
  <c r="OF253" i="7" a="1"/>
  <c r="OF253" i="7" s="1"/>
  <c r="BC287" i="7" a="1"/>
  <c r="BC287" i="7" s="1"/>
  <c r="LC277" i="7" a="1"/>
  <c r="LC277" i="7" s="1"/>
  <c r="IX245" i="7" a="1"/>
  <c r="IX245" i="7" s="1"/>
  <c r="PX186" i="7" a="1"/>
  <c r="PX186" i="7" s="1"/>
  <c r="KD287" i="7" a="1"/>
  <c r="KD287" i="7" s="1"/>
  <c r="DA278" i="7" a="1"/>
  <c r="DA278" i="7" s="1"/>
  <c r="DQ219" i="7" a="1"/>
  <c r="DQ219" i="7" s="1"/>
  <c r="QF200" i="7" a="1"/>
  <c r="QF200" i="7" s="1"/>
  <c r="PA218" i="7" a="1"/>
  <c r="PA218" i="7" s="1"/>
  <c r="OA266" i="7" a="1"/>
  <c r="OA266" i="7" s="1"/>
  <c r="OL227" i="7" a="1"/>
  <c r="OL227" i="7" s="1"/>
  <c r="RH187" i="7" a="1"/>
  <c r="RH187" i="7" s="1"/>
  <c r="LT300" i="7" a="1"/>
  <c r="LT300" i="7" s="1"/>
  <c r="BO316" i="7" a="1"/>
  <c r="BO316" i="7" s="1"/>
  <c r="OR305" i="7" a="1"/>
  <c r="OR305" i="7" s="1"/>
  <c r="PO345" i="7" a="1"/>
  <c r="PO345" i="7" s="1"/>
  <c r="FX247" i="7" a="1"/>
  <c r="FX247" i="7" s="1"/>
  <c r="W53" i="7" a="1"/>
  <c r="W53" i="7" s="1"/>
  <c r="NO320" i="7" a="1"/>
  <c r="NO320" i="7" s="1"/>
  <c r="CE70" i="7" a="1"/>
  <c r="CE70" i="7" s="1"/>
  <c r="QJ346" i="7" a="1"/>
  <c r="QJ346" i="7" s="1"/>
  <c r="NX16" i="7" a="1"/>
  <c r="NX16" i="7" s="1"/>
  <c r="EL290" i="7" a="1"/>
  <c r="EL290" i="7" s="1"/>
  <c r="EM61" i="7" a="1"/>
  <c r="EM61" i="7" s="1"/>
  <c r="MJ288" i="7" a="1"/>
  <c r="MJ288" i="7" s="1"/>
  <c r="PT90" i="7" a="1"/>
  <c r="PT90" i="7" s="1"/>
  <c r="CH17" i="7" a="1"/>
  <c r="CH17" i="7" s="1"/>
  <c r="AY71" i="7" a="1"/>
  <c r="AY71" i="7" s="1"/>
  <c r="OX31" i="7" a="1"/>
  <c r="OX31" i="7" s="1"/>
  <c r="OJ31" i="7" a="1"/>
  <c r="OJ31" i="7" s="1"/>
  <c r="FQ73" i="7" a="1"/>
  <c r="FQ73" i="7" s="1"/>
  <c r="KI312" i="7" a="1"/>
  <c r="KI312" i="7" s="1"/>
  <c r="NI25" i="7" a="1"/>
  <c r="NI25" i="7" s="1"/>
  <c r="MB26" i="7" a="1"/>
  <c r="MB26" i="7" s="1"/>
  <c r="CQ58" i="7" a="1"/>
  <c r="CQ58" i="7" s="1"/>
  <c r="NW22" i="7" a="1"/>
  <c r="NW22" i="7" s="1"/>
  <c r="JB51" i="7" a="1"/>
  <c r="JB51" i="7" s="1"/>
  <c r="DC336" i="7" a="1"/>
  <c r="DC336" i="7" s="1"/>
  <c r="JY282" i="7" a="1"/>
  <c r="JY282" i="7" s="1"/>
  <c r="IJ46" i="7" a="1"/>
  <c r="IJ46" i="7" s="1"/>
  <c r="MA88" i="7" a="1"/>
  <c r="MA88" i="7" s="1"/>
  <c r="PT73" i="7" a="1"/>
  <c r="PT73" i="7" s="1"/>
  <c r="QJ129" i="7" a="1"/>
  <c r="QJ129" i="7" s="1"/>
  <c r="CN142" i="7" a="1"/>
  <c r="CN142" i="7" s="1"/>
  <c r="NE73" i="7" a="1"/>
  <c r="NE73" i="7" s="1"/>
  <c r="EP288" i="7" a="1"/>
  <c r="EP288" i="7" s="1"/>
  <c r="IU134" i="7" a="1"/>
  <c r="IU134" i="7" s="1"/>
  <c r="EG145" i="7" a="1"/>
  <c r="EG145" i="7" s="1"/>
  <c r="NM79" i="7" a="1"/>
  <c r="NM79" i="7" s="1"/>
  <c r="Y326" i="7" a="1"/>
  <c r="Y326" i="7" s="1"/>
  <c r="QA129" i="7" a="1"/>
  <c r="QA129" i="7" s="1"/>
  <c r="HF90" i="7" a="1"/>
  <c r="HF90" i="7" s="1"/>
  <c r="MI17" i="7" a="1"/>
  <c r="MI17" i="7" s="1"/>
  <c r="KQ317" i="7" a="1"/>
  <c r="KQ317" i="7" s="1"/>
  <c r="PB88" i="7" a="1"/>
  <c r="PB88" i="7" s="1"/>
  <c r="QP81" i="7" a="1"/>
  <c r="QP81" i="7" s="1"/>
  <c r="FJ215" i="7" a="1"/>
  <c r="FJ215" i="7" s="1"/>
  <c r="CF126" i="7" a="1"/>
  <c r="CF126" i="7" s="1"/>
  <c r="HP151" i="7" a="1"/>
  <c r="HP151" i="7" s="1"/>
  <c r="HW258" i="7" a="1"/>
  <c r="HW258" i="7" s="1"/>
  <c r="EW98" i="7" a="1"/>
  <c r="EW98" i="7" s="1"/>
  <c r="PS46" i="7" a="1"/>
  <c r="PS46" i="7" s="1"/>
  <c r="BS84" i="7" a="1"/>
  <c r="BS84" i="7" s="1"/>
  <c r="GY305" i="7" a="1"/>
  <c r="GY305" i="7" s="1"/>
  <c r="QH309" i="7" a="1"/>
  <c r="QH309" i="7" s="1"/>
  <c r="CW138" i="7" a="1"/>
  <c r="CW138" i="7" s="1"/>
  <c r="ND131" i="7" a="1"/>
  <c r="ND131" i="7" s="1"/>
  <c r="OY95" i="7" a="1"/>
  <c r="OY95" i="7" s="1"/>
  <c r="EQ92" i="7" a="1"/>
  <c r="EQ92" i="7" s="1"/>
  <c r="JX66" i="7" a="1"/>
  <c r="JX66" i="7" s="1"/>
  <c r="LF134" i="7" a="1"/>
  <c r="LF134" i="7" s="1"/>
  <c r="FH90" i="7" a="1"/>
  <c r="FH90" i="7" s="1"/>
  <c r="EG127" i="7" a="1"/>
  <c r="EG127" i="7" s="1"/>
  <c r="IW55" i="7" a="1"/>
  <c r="IW55" i="7" s="1"/>
  <c r="KY58" i="7" a="1"/>
  <c r="KY58" i="7" s="1"/>
  <c r="GH161" i="7" a="1"/>
  <c r="GH161" i="7" s="1"/>
  <c r="KY121" i="7" a="1"/>
  <c r="KY121" i="7" s="1"/>
  <c r="OU109" i="7" a="1"/>
  <c r="OU109" i="7" s="1"/>
  <c r="DY20" i="7" a="1"/>
  <c r="DY20" i="7" s="1"/>
  <c r="RI56" i="7" a="1"/>
  <c r="RI56" i="7" s="1"/>
  <c r="PG76" i="7" a="1"/>
  <c r="PG76" i="7" s="1"/>
  <c r="CD90" i="7" a="1"/>
  <c r="CD90" i="7" s="1"/>
  <c r="AI160" i="7" a="1"/>
  <c r="AI160" i="7" s="1"/>
  <c r="DV117" i="7" a="1"/>
  <c r="DV117" i="7" s="1"/>
  <c r="HC280" i="7" a="1"/>
  <c r="HC280" i="7" s="1"/>
  <c r="HZ140" i="7" a="1"/>
  <c r="HZ140" i="7" s="1"/>
  <c r="Z195" i="7" a="1"/>
  <c r="Z195" i="7" s="1"/>
  <c r="GL68" i="7" a="1"/>
  <c r="GL68" i="7" s="1"/>
  <c r="HX162" i="7" a="1"/>
  <c r="HX162" i="7" s="1"/>
  <c r="BA173" i="7" a="1"/>
  <c r="BA173" i="7" s="1"/>
  <c r="OF322" i="7" a="1"/>
  <c r="OF322" i="7" s="1"/>
  <c r="AH345" i="7" a="1"/>
  <c r="AH345" i="7" s="1"/>
  <c r="PW47" i="7" a="1"/>
  <c r="PW47" i="7" s="1"/>
  <c r="NS97" i="7" a="1"/>
  <c r="NS97" i="7" s="1"/>
  <c r="HD130" i="7" a="1"/>
  <c r="HD130" i="7" s="1"/>
  <c r="CZ14" i="7" a="1"/>
  <c r="CZ14" i="7" s="1"/>
  <c r="NA86" i="7" a="1"/>
  <c r="NA86" i="7" s="1"/>
  <c r="AD161" i="7" a="1"/>
  <c r="AD161" i="7" s="1"/>
  <c r="HE163" i="7" a="1"/>
  <c r="HE163" i="7" s="1"/>
  <c r="ES158" i="7" a="1"/>
  <c r="ES158" i="7" s="1"/>
  <c r="LZ103" i="7" a="1"/>
  <c r="LZ103" i="7" s="1"/>
  <c r="KJ62" i="7" a="1"/>
  <c r="KJ62" i="7" s="1"/>
  <c r="NR85" i="7" a="1"/>
  <c r="NR85" i="7" s="1"/>
  <c r="PM201" i="7" a="1"/>
  <c r="PM201" i="7" s="1"/>
  <c r="GM124" i="7" a="1"/>
  <c r="GM124" i="7" s="1"/>
  <c r="IB89" i="7" a="1"/>
  <c r="IB89" i="7" s="1"/>
  <c r="NT262" i="7" a="1"/>
  <c r="NT262" i="7" s="1"/>
  <c r="LC148" i="7" a="1"/>
  <c r="LC148" i="7" s="1"/>
  <c r="V73" i="7" a="1"/>
  <c r="V73" i="7" s="1"/>
  <c r="MC120" i="7" a="1"/>
  <c r="MC120" i="7" s="1"/>
  <c r="PD148" i="7" a="1"/>
  <c r="PD148" i="7" s="1"/>
  <c r="FS156" i="7" a="1"/>
  <c r="FS156" i="7" s="1"/>
  <c r="QU158" i="7" a="1"/>
  <c r="QU158" i="7" s="1"/>
  <c r="U208" i="7" a="1"/>
  <c r="U208" i="7" s="1"/>
  <c r="PJ152" i="7" a="1"/>
  <c r="PJ152" i="7" s="1"/>
  <c r="EX177" i="7" a="1"/>
  <c r="EX177" i="7" s="1"/>
  <c r="ET235" i="7" a="1"/>
  <c r="ET235" i="7" s="1"/>
  <c r="AN226" i="7" a="1"/>
  <c r="AN226" i="7" s="1"/>
  <c r="JS110" i="7" a="1"/>
  <c r="JS110" i="7" s="1"/>
  <c r="OF111" i="7" a="1"/>
  <c r="OF111" i="7" s="1"/>
  <c r="KD212" i="7" a="1"/>
  <c r="KD212" i="7" s="1"/>
  <c r="NA89" i="7" a="1"/>
  <c r="NA89" i="7" s="1"/>
  <c r="KS64" i="7" a="1"/>
  <c r="KS64" i="7" s="1"/>
  <c r="CB99" i="7" a="1"/>
  <c r="CB99" i="7" s="1"/>
  <c r="LJ69" i="7" a="1"/>
  <c r="LJ69" i="7" s="1"/>
  <c r="NV130" i="7" a="1"/>
  <c r="NV130" i="7" s="1"/>
  <c r="FF128" i="7" a="1"/>
  <c r="FF128" i="7" s="1"/>
  <c r="JX165" i="7" a="1"/>
  <c r="JX165" i="7" s="1"/>
  <c r="PY194" i="7" a="1"/>
  <c r="PY194" i="7" s="1"/>
  <c r="ES142" i="7" a="1"/>
  <c r="ES142" i="7" s="1"/>
  <c r="CW192" i="7" a="1"/>
  <c r="CW192" i="7" s="1"/>
  <c r="EZ290" i="7" a="1"/>
  <c r="EZ290" i="7" s="1"/>
  <c r="OD159" i="7" a="1"/>
  <c r="OD159" i="7" s="1"/>
  <c r="GZ123" i="7" a="1"/>
  <c r="GZ123" i="7" s="1"/>
  <c r="QC19" i="7" a="1"/>
  <c r="QC19" i="7" s="1"/>
  <c r="DS159" i="7" a="1"/>
  <c r="DS159" i="7" s="1"/>
  <c r="FV229" i="7" a="1"/>
  <c r="FV229" i="7" s="1"/>
  <c r="PH292" i="7" a="1"/>
  <c r="PH292" i="7" s="1"/>
  <c r="CJ145" i="7" a="1"/>
  <c r="CJ145" i="7" s="1"/>
  <c r="NT131" i="7" a="1"/>
  <c r="NT131" i="7" s="1"/>
  <c r="NM36" i="7" a="1"/>
  <c r="NM36" i="7" s="1"/>
  <c r="HY228" i="7" a="1"/>
  <c r="HY228" i="7" s="1"/>
  <c r="RE245" i="7" a="1"/>
  <c r="RE245" i="7" s="1"/>
  <c r="LM205" i="7" a="1"/>
  <c r="LM205" i="7" s="1"/>
  <c r="BM261" i="7" a="1"/>
  <c r="BM261" i="7" s="1"/>
  <c r="MC60" i="7" a="1"/>
  <c r="MC60" i="7" s="1"/>
  <c r="JY73" i="7" a="1"/>
  <c r="JY73" i="7" s="1"/>
  <c r="AC276" i="7" a="1"/>
  <c r="AC276" i="7" s="1"/>
  <c r="NY24" i="7" a="1"/>
  <c r="NY24" i="7" s="1"/>
  <c r="PQ161" i="7" a="1"/>
  <c r="PQ161" i="7" s="1"/>
  <c r="QD203" i="7" a="1"/>
  <c r="QD203" i="7" s="1"/>
  <c r="CY226" i="7" a="1"/>
  <c r="CY226" i="7" s="1"/>
  <c r="IA168" i="7" a="1"/>
  <c r="IA168" i="7" s="1"/>
  <c r="RG321" i="7" a="1"/>
  <c r="RG321" i="7" s="1"/>
  <c r="MP158" i="7" a="1"/>
  <c r="MP158" i="7" s="1"/>
  <c r="CI275" i="7" a="1"/>
  <c r="CI275" i="7" s="1"/>
  <c r="AA265" i="7" a="1"/>
  <c r="AA265" i="7" s="1"/>
  <c r="QW290" i="7" a="1"/>
  <c r="QW290" i="7" s="1"/>
  <c r="BT183" i="7" a="1"/>
  <c r="BT183" i="7" s="1"/>
  <c r="DB223" i="7" a="1"/>
  <c r="DB223" i="7" s="1"/>
  <c r="DJ130" i="7" a="1"/>
  <c r="DJ130" i="7" s="1"/>
  <c r="HE135" i="7" a="1"/>
  <c r="HE135" i="7" s="1"/>
  <c r="AL151" i="7" a="1"/>
  <c r="AL151" i="7" s="1"/>
  <c r="OE227" i="7" a="1"/>
  <c r="OE227" i="7" s="1"/>
  <c r="MI104" i="7" a="1"/>
  <c r="MI104" i="7" s="1"/>
  <c r="PJ226" i="7" a="1"/>
  <c r="PJ226" i="7" s="1"/>
  <c r="IJ168" i="7" a="1"/>
  <c r="IJ168" i="7" s="1"/>
  <c r="KQ88" i="7" a="1"/>
  <c r="KQ88" i="7" s="1"/>
  <c r="AP193" i="7" a="1"/>
  <c r="AP193" i="7" s="1"/>
  <c r="QA109" i="7" a="1"/>
  <c r="QA109" i="7" s="1"/>
  <c r="DK98" i="7" a="1"/>
  <c r="DK98" i="7" s="1"/>
  <c r="QZ93" i="7" a="1"/>
  <c r="QZ93" i="7" s="1"/>
  <c r="IC265" i="7" a="1"/>
  <c r="IC265" i="7" s="1"/>
  <c r="KL192" i="7" a="1"/>
  <c r="KL192" i="7" s="1"/>
  <c r="PJ224" i="7" a="1"/>
  <c r="PJ224" i="7" s="1"/>
  <c r="AW188" i="7" a="1"/>
  <c r="AW188" i="7" s="1"/>
  <c r="QE270" i="7" a="1"/>
  <c r="QE270" i="7" s="1"/>
  <c r="RG157" i="7" a="1"/>
  <c r="RG157" i="7" s="1"/>
  <c r="PV177" i="7" a="1"/>
  <c r="PV177" i="7" s="1"/>
  <c r="MA166" i="7" a="1"/>
  <c r="MA166" i="7" s="1"/>
  <c r="MB197" i="7" a="1"/>
  <c r="MB197" i="7" s="1"/>
  <c r="X268" i="7" a="1"/>
  <c r="X268" i="7" s="1"/>
  <c r="QB332" i="7" a="1"/>
  <c r="QB332" i="7" s="1"/>
  <c r="GL270" i="7" a="1"/>
  <c r="GL270" i="7" s="1"/>
  <c r="NV21" i="7" a="1"/>
  <c r="NV21" i="7" s="1"/>
  <c r="HX65" i="7" a="1"/>
  <c r="HX65" i="7" s="1"/>
  <c r="X292" i="7" a="1"/>
  <c r="X292" i="7" s="1"/>
  <c r="ON143" i="7" a="1"/>
  <c r="ON143" i="7" s="1"/>
  <c r="AR213" i="7" a="1"/>
  <c r="AR213" i="7" s="1"/>
  <c r="KW212" i="7" a="1"/>
  <c r="KW212" i="7" s="1"/>
  <c r="NM217" i="7" a="1"/>
  <c r="NM217" i="7" s="1"/>
  <c r="DN67" i="7" a="1"/>
  <c r="DN67" i="7" s="1"/>
  <c r="IS144" i="7" a="1"/>
  <c r="IS144" i="7" s="1"/>
  <c r="MT225" i="7" a="1"/>
  <c r="MT225" i="7" s="1"/>
  <c r="BC193" i="7" a="1"/>
  <c r="BC193" i="7" s="1"/>
  <c r="FI274" i="7" a="1"/>
  <c r="FI274" i="7" s="1"/>
  <c r="PI295" i="7" a="1"/>
  <c r="PI295" i="7" s="1"/>
  <c r="GW46" i="7" a="1"/>
  <c r="GW46" i="7" s="1"/>
  <c r="CX338" i="7" a="1"/>
  <c r="CX338" i="7" s="1"/>
  <c r="ME214" i="7" a="1"/>
  <c r="ME214" i="7" s="1"/>
  <c r="HL134" i="7" a="1"/>
  <c r="HL134" i="7" s="1"/>
  <c r="CJ270" i="7" a="1"/>
  <c r="CJ270" i="7" s="1"/>
  <c r="BS235" i="7" a="1"/>
  <c r="BS235" i="7" s="1"/>
  <c r="IH138" i="7" a="1"/>
  <c r="IH138" i="7" s="1"/>
  <c r="DZ219" i="7" a="1"/>
  <c r="DZ219" i="7" s="1"/>
  <c r="LI205" i="7" a="1"/>
  <c r="LI205" i="7" s="1"/>
  <c r="KN270" i="7" a="1"/>
  <c r="KN270" i="7" s="1"/>
  <c r="IQ318" i="7" a="1"/>
  <c r="IQ318" i="7" s="1"/>
  <c r="BL235" i="7" a="1"/>
  <c r="BL235" i="7" s="1"/>
  <c r="DM155" i="7" a="1"/>
  <c r="DM155" i="7" s="1"/>
  <c r="HG293" i="7" a="1"/>
  <c r="HG293" i="7" s="1"/>
  <c r="FE175" i="7" a="1"/>
  <c r="FE175" i="7" s="1"/>
  <c r="AX160" i="7" a="1"/>
  <c r="AX160" i="7" s="1"/>
  <c r="OC302" i="7" a="1"/>
  <c r="OC302" i="7" s="1"/>
  <c r="PV181" i="7" a="1"/>
  <c r="PV181" i="7" s="1"/>
  <c r="AP148" i="7" a="1"/>
  <c r="AP148" i="7" s="1"/>
  <c r="CW83" i="7" a="1"/>
  <c r="CW83" i="7" s="1"/>
  <c r="LP186" i="7" a="1"/>
  <c r="LP186" i="7" s="1"/>
  <c r="BQ337" i="7" a="1"/>
  <c r="BQ337" i="7" s="1"/>
  <c r="JE339" i="7" a="1"/>
  <c r="JE339" i="7" s="1"/>
  <c r="NT285" i="7" a="1"/>
  <c r="NT285" i="7" s="1"/>
  <c r="BY192" i="7" a="1"/>
  <c r="BY192" i="7" s="1"/>
  <c r="MX311" i="7" a="1"/>
  <c r="MX311" i="7" s="1"/>
  <c r="LQ170" i="7" a="1"/>
  <c r="LQ170" i="7" s="1"/>
  <c r="KU90" i="7" a="1"/>
  <c r="KU90" i="7" s="1"/>
  <c r="PJ164" i="7" a="1"/>
  <c r="PJ164" i="7" s="1"/>
  <c r="II270" i="7" a="1"/>
  <c r="II270" i="7" s="1"/>
  <c r="NY153" i="7" a="1"/>
  <c r="NY153" i="7" s="1"/>
  <c r="JJ240" i="7" a="1"/>
  <c r="JJ240" i="7" s="1"/>
  <c r="PZ144" i="7" a="1"/>
  <c r="PZ144" i="7" s="1"/>
  <c r="MV165" i="7" a="1"/>
  <c r="MV165" i="7" s="1"/>
  <c r="II221" i="7" a="1"/>
  <c r="II221" i="7" s="1"/>
  <c r="DD236" i="7" a="1"/>
  <c r="DD236" i="7" s="1"/>
  <c r="FG252" i="7" a="1"/>
  <c r="FG252" i="7" s="1"/>
  <c r="HH282" i="7" a="1"/>
  <c r="HH282" i="7" s="1"/>
  <c r="EG149" i="7" a="1"/>
  <c r="EG149" i="7" s="1"/>
  <c r="HT190" i="7" a="1"/>
  <c r="HT190" i="7" s="1"/>
  <c r="PC132" i="7" a="1"/>
  <c r="PC132" i="7" s="1"/>
  <c r="LB245" i="7" a="1"/>
  <c r="LB245" i="7" s="1"/>
  <c r="JO105" i="7" a="1"/>
  <c r="JO105" i="7" s="1"/>
  <c r="JG158" i="7" a="1"/>
  <c r="JG158" i="7" s="1"/>
  <c r="HX347" i="7" a="1"/>
  <c r="HX347" i="7" s="1"/>
  <c r="DQ209" i="7" a="1"/>
  <c r="DQ209" i="7" s="1"/>
  <c r="OA332" i="7" a="1"/>
  <c r="OA332" i="7" s="1"/>
  <c r="MZ208" i="7" a="1"/>
  <c r="MZ208" i="7" s="1"/>
  <c r="HT300" i="7" a="1"/>
  <c r="HT300" i="7" s="1"/>
  <c r="CM173" i="7" a="1"/>
  <c r="CM173" i="7" s="1"/>
  <c r="IX315" i="7" a="1"/>
  <c r="IX315" i="7" s="1"/>
  <c r="MM162" i="7" a="1"/>
  <c r="MM162" i="7" s="1"/>
  <c r="ED296" i="7" a="1"/>
  <c r="ED296" i="7" s="1"/>
  <c r="MS189" i="7" a="1"/>
  <c r="MS189" i="7" s="1"/>
  <c r="FF248" i="7" a="1"/>
  <c r="FF248" i="7" s="1"/>
  <c r="FL240" i="7" a="1"/>
  <c r="FL240" i="7" s="1"/>
  <c r="JV222" i="7" a="1"/>
  <c r="JV222" i="7" s="1"/>
  <c r="PF293" i="7" a="1"/>
  <c r="PF293" i="7" s="1"/>
  <c r="AU241" i="7" a="1"/>
  <c r="AU241" i="7" s="1"/>
  <c r="HQ154" i="7" a="1"/>
  <c r="HQ154" i="7" s="1"/>
  <c r="MW279" i="7" a="1"/>
  <c r="MW279" i="7" s="1"/>
  <c r="PU136" i="7" a="1"/>
  <c r="PU136" i="7" s="1"/>
  <c r="CW262" i="7" a="1"/>
  <c r="CW262" i="7" s="1"/>
  <c r="PR323" i="7" a="1"/>
  <c r="PR323" i="7" s="1"/>
  <c r="CB100" i="7" a="1"/>
  <c r="CB100" i="7" s="1"/>
  <c r="GR211" i="7" a="1"/>
  <c r="GR211" i="7" s="1"/>
  <c r="OZ201" i="7" a="1"/>
  <c r="OZ201" i="7" s="1"/>
  <c r="EN318" i="7" a="1"/>
  <c r="EN318" i="7" s="1"/>
  <c r="BW147" i="7" a="1"/>
  <c r="BW147" i="7" s="1"/>
  <c r="BY248" i="7" a="1"/>
  <c r="BY248" i="7" s="1"/>
  <c r="MS149" i="7" a="1"/>
  <c r="MS149" i="7" s="1"/>
  <c r="CM240" i="7" a="1"/>
  <c r="CM240" i="7" s="1"/>
  <c r="PU224" i="7" a="1"/>
  <c r="PU224" i="7" s="1"/>
  <c r="GK238" i="7" a="1"/>
  <c r="GK238" i="7" s="1"/>
  <c r="OU235" i="7" a="1"/>
  <c r="OU235" i="7" s="1"/>
  <c r="CX203" i="7" a="1"/>
  <c r="CX203" i="7" s="1"/>
  <c r="JW284" i="7" a="1"/>
  <c r="JW284" i="7" s="1"/>
  <c r="IU241" i="7" a="1"/>
  <c r="IU241" i="7" s="1"/>
  <c r="IS256" i="7" a="1"/>
  <c r="IS256" i="7" s="1"/>
  <c r="KC147" i="7" a="1"/>
  <c r="KC147" i="7" s="1"/>
  <c r="BC279" i="7" a="1"/>
  <c r="BC279" i="7" s="1"/>
  <c r="DD213" i="7" a="1"/>
  <c r="DD213" i="7" s="1"/>
  <c r="OZ27" i="7" a="1"/>
  <c r="OZ27" i="7" s="1"/>
  <c r="NO112" i="7" a="1"/>
  <c r="NO112" i="7" s="1"/>
  <c r="NE186" i="7" a="1"/>
  <c r="NE186" i="7" s="1"/>
  <c r="FV202" i="7" a="1"/>
  <c r="FV202" i="7" s="1"/>
  <c r="PB120" i="7" a="1"/>
  <c r="PB120" i="7" s="1"/>
  <c r="DR61" i="7" a="1"/>
  <c r="DR61" i="7" s="1"/>
  <c r="QK243" i="7" a="1"/>
  <c r="QK243" i="7" s="1"/>
  <c r="LL224" i="7" a="1"/>
  <c r="LL224" i="7" s="1"/>
  <c r="IH65" i="7" a="1"/>
  <c r="IH65" i="7" s="1"/>
  <c r="QB128" i="7" a="1"/>
  <c r="QB128" i="7" s="1"/>
  <c r="AF193" i="7" a="1"/>
  <c r="AF193" i="7" s="1"/>
  <c r="EA222" i="7" a="1"/>
  <c r="EA222" i="7" s="1"/>
  <c r="DF195" i="7" a="1"/>
  <c r="DF195" i="7" s="1"/>
  <c r="HP71" i="7" a="1"/>
  <c r="HP71" i="7" s="1"/>
  <c r="FO235" i="7" a="1"/>
  <c r="FO235" i="7" s="1"/>
  <c r="FB331" i="7" a="1"/>
  <c r="FB331" i="7" s="1"/>
  <c r="AC271" i="7" a="1"/>
  <c r="AC271" i="7" s="1"/>
  <c r="HL249" i="7" a="1"/>
  <c r="HL249" i="7" s="1"/>
  <c r="AJ299" i="7" a="1"/>
  <c r="AJ299" i="7" s="1"/>
  <c r="OX153" i="7" a="1"/>
  <c r="OX153" i="7" s="1"/>
  <c r="KQ224" i="7" a="1"/>
  <c r="KQ224" i="7" s="1"/>
  <c r="OO288" i="7" a="1"/>
  <c r="OO288" i="7" s="1"/>
  <c r="BM270" i="7" a="1"/>
  <c r="BM270" i="7" s="1"/>
  <c r="HE182" i="7" a="1"/>
  <c r="HE182" i="7" s="1"/>
  <c r="NX214" i="7" a="1"/>
  <c r="NX214" i="7" s="1"/>
  <c r="MN153" i="7" a="1"/>
  <c r="MN153" i="7" s="1"/>
  <c r="OA296" i="7" a="1"/>
  <c r="OA296" i="7" s="1"/>
  <c r="IW107" i="7" a="1"/>
  <c r="IW107" i="7" s="1"/>
  <c r="QZ120" i="7" a="1"/>
  <c r="QZ120" i="7" s="1"/>
  <c r="RG250" i="7" a="1"/>
  <c r="RG250" i="7" s="1"/>
  <c r="KG212" i="7" a="1"/>
  <c r="KG212" i="7" s="1"/>
  <c r="ID194" i="7" a="1"/>
  <c r="ID194" i="7" s="1"/>
  <c r="PS156" i="7" a="1"/>
  <c r="PS156" i="7" s="1"/>
  <c r="FP237" i="7" a="1"/>
  <c r="FP237" i="7" s="1"/>
  <c r="LU150" i="7" a="1"/>
  <c r="LU150" i="7" s="1"/>
  <c r="Y163" i="7" a="1"/>
  <c r="Y163" i="7" s="1"/>
  <c r="DN272" i="7" a="1"/>
  <c r="DN272" i="7" s="1"/>
  <c r="PI139" i="7" a="1"/>
  <c r="PI139" i="7" s="1"/>
  <c r="LX171" i="7" a="1"/>
  <c r="LX171" i="7" s="1"/>
  <c r="CB268" i="7" a="1"/>
  <c r="CB268" i="7" s="1"/>
  <c r="GX308" i="7" a="1"/>
  <c r="GX308" i="7" s="1"/>
  <c r="QV131" i="7" a="1"/>
  <c r="QV131" i="7" s="1"/>
  <c r="BD94" i="7" a="1"/>
  <c r="BD94" i="7" s="1"/>
  <c r="OX246" i="7" a="1"/>
  <c r="OX246" i="7" s="1"/>
  <c r="QS246" i="7" a="1"/>
  <c r="QS246" i="7" s="1"/>
  <c r="GY243" i="7" a="1"/>
  <c r="GY243" i="7" s="1"/>
  <c r="OT264" i="7" a="1"/>
  <c r="OT264" i="7" s="1"/>
  <c r="FD133" i="7" a="1"/>
  <c r="FD133" i="7" s="1"/>
  <c r="DZ150" i="7" a="1"/>
  <c r="DZ150" i="7" s="1"/>
  <c r="BH217" i="7" a="1"/>
  <c r="BH217" i="7" s="1"/>
  <c r="IK245" i="7" a="1"/>
  <c r="IK245" i="7" s="1"/>
  <c r="LM247" i="7" a="1"/>
  <c r="LM247" i="7" s="1"/>
  <c r="JT314" i="7" a="1"/>
  <c r="JT314" i="7" s="1"/>
  <c r="AM161" i="7" a="1"/>
  <c r="AM161" i="7" s="1"/>
  <c r="JP194" i="7" a="1"/>
  <c r="JP194" i="7" s="1"/>
  <c r="KS187" i="7" a="1"/>
  <c r="KS187" i="7" s="1"/>
  <c r="CK119" i="7" a="1"/>
  <c r="CK119" i="7" s="1"/>
  <c r="BK126" i="7" a="1"/>
  <c r="BK126" i="7" s="1"/>
  <c r="LP198" i="7" a="1"/>
  <c r="LP198" i="7" s="1"/>
  <c r="QZ282" i="7" a="1"/>
  <c r="QZ282" i="7" s="1"/>
  <c r="DR264" i="7" a="1"/>
  <c r="DR264" i="7" s="1"/>
  <c r="JS244" i="7" a="1"/>
  <c r="JS244" i="7" s="1"/>
  <c r="GK228" i="7" a="1"/>
  <c r="GK228" i="7" s="1"/>
  <c r="AW311" i="7" a="1"/>
  <c r="AW311" i="7" s="1"/>
  <c r="HK121" i="7" a="1"/>
  <c r="HK121" i="7" s="1"/>
  <c r="IU311" i="7" a="1"/>
  <c r="IU311" i="7" s="1"/>
  <c r="KT117" i="7" a="1"/>
  <c r="KT117" i="7" s="1"/>
  <c r="GB227" i="7" a="1"/>
  <c r="GB227" i="7" s="1"/>
  <c r="KZ281" i="7" a="1"/>
  <c r="KZ281" i="7" s="1"/>
  <c r="CI236" i="7" a="1"/>
  <c r="CI236" i="7" s="1"/>
  <c r="BA213" i="7" a="1"/>
  <c r="BA213" i="7" s="1"/>
  <c r="BQ210" i="7" a="1"/>
  <c r="BQ210" i="7" s="1"/>
  <c r="BW221" i="7" a="1"/>
  <c r="BW221" i="7" s="1"/>
  <c r="FY134" i="7" a="1"/>
  <c r="FY134" i="7" s="1"/>
  <c r="JC131" i="7" a="1"/>
  <c r="JC131" i="7" s="1"/>
  <c r="BC282" i="7" a="1"/>
  <c r="BC282" i="7" s="1"/>
  <c r="LH131" i="7" a="1"/>
  <c r="LH131" i="7" s="1"/>
  <c r="GM271" i="7" a="1"/>
  <c r="GM271" i="7" s="1"/>
  <c r="DO339" i="7" a="1"/>
  <c r="DO339" i="7" s="1"/>
  <c r="CS92" i="7" a="1"/>
  <c r="CS92" i="7" s="1"/>
  <c r="EQ304" i="7" a="1"/>
  <c r="EQ304" i="7" s="1"/>
  <c r="OY269" i="7" a="1"/>
  <c r="OY269" i="7" s="1"/>
  <c r="OL234" i="7" a="1"/>
  <c r="OL234" i="7" s="1"/>
  <c r="EL154" i="7" a="1"/>
  <c r="EL154" i="7" s="1"/>
  <c r="DD151" i="7" a="1"/>
  <c r="DD151" i="7" s="1"/>
  <c r="CI191" i="7" a="1"/>
  <c r="CI191" i="7" s="1"/>
  <c r="IY217" i="7" a="1"/>
  <c r="IY217" i="7" s="1"/>
  <c r="MM218" i="7" a="1"/>
  <c r="MM218" i="7" s="1"/>
  <c r="BI333" i="7" a="1"/>
  <c r="BI333" i="7" s="1"/>
  <c r="OM320" i="7" a="1"/>
  <c r="OM320" i="7" s="1"/>
  <c r="JO163" i="7" a="1"/>
  <c r="JO163" i="7" s="1"/>
  <c r="QY94" i="7" a="1"/>
  <c r="QY94" i="7" s="1"/>
  <c r="CJ157" i="7" a="1"/>
  <c r="CJ157" i="7" s="1"/>
  <c r="LH294" i="7" a="1"/>
  <c r="LH294" i="7" s="1"/>
  <c r="KN158" i="7" a="1"/>
  <c r="KN158" i="7" s="1"/>
  <c r="ET238" i="7" a="1"/>
  <c r="ET238" i="7" s="1"/>
  <c r="ME244" i="7" a="1"/>
  <c r="ME244" i="7" s="1"/>
  <c r="QT118" i="7" a="1"/>
  <c r="QT118" i="7" s="1"/>
  <c r="HX119" i="7" a="1"/>
  <c r="HX119" i="7" s="1"/>
  <c r="AZ287" i="7" a="1"/>
  <c r="AZ287" i="7" s="1"/>
  <c r="NV137" i="7" a="1"/>
  <c r="NV137" i="7" s="1"/>
  <c r="PN156" i="7" a="1"/>
  <c r="PN156" i="7" s="1"/>
  <c r="FK24" i="7" a="1"/>
  <c r="FK24" i="7" s="1"/>
  <c r="GW245" i="7" a="1"/>
  <c r="GW245" i="7" s="1"/>
  <c r="LI105" i="7" a="1"/>
  <c r="LI105" i="7" s="1"/>
  <c r="LZ52" i="7" a="1"/>
  <c r="LZ52" i="7" s="1"/>
  <c r="FI146" i="7" a="1"/>
  <c r="FI146" i="7" s="1"/>
  <c r="PC168" i="7" a="1"/>
  <c r="PC168" i="7" s="1"/>
  <c r="MB312" i="7" a="1"/>
  <c r="MB312" i="7" s="1"/>
  <c r="QW232" i="7" a="1"/>
  <c r="QW232" i="7" s="1"/>
  <c r="QQ78" i="7" a="1"/>
  <c r="QQ78" i="7" s="1"/>
  <c r="NS159" i="7" a="1"/>
  <c r="NS159" i="7" s="1"/>
  <c r="HC166" i="7" a="1"/>
  <c r="HC166" i="7" s="1"/>
  <c r="BU254" i="7" a="1"/>
  <c r="BU254" i="7" s="1"/>
  <c r="OB279" i="7" a="1"/>
  <c r="OB279" i="7" s="1"/>
  <c r="DP91" i="7" a="1"/>
  <c r="DP91" i="7" s="1"/>
  <c r="BU126" i="7" a="1"/>
  <c r="BU126" i="7" s="1"/>
  <c r="IH114" i="7" a="1"/>
  <c r="IH114" i="7" s="1"/>
  <c r="CI186" i="7" a="1"/>
  <c r="CI186" i="7" s="1"/>
  <c r="NL339" i="7" a="1"/>
  <c r="NL339" i="7" s="1"/>
  <c r="NK314" i="7" a="1"/>
  <c r="NK314" i="7" s="1"/>
  <c r="JZ186" i="7" a="1"/>
  <c r="JZ186" i="7" s="1"/>
  <c r="AL192" i="7" a="1"/>
  <c r="AL192" i="7" s="1"/>
  <c r="JQ263" i="7" a="1"/>
  <c r="JQ263" i="7" s="1"/>
  <c r="OO211" i="7" a="1"/>
  <c r="OO211" i="7" s="1"/>
  <c r="GH147" i="7" a="1"/>
  <c r="GH147" i="7" s="1"/>
  <c r="BN222" i="7" a="1"/>
  <c r="BN222" i="7" s="1"/>
  <c r="QW306" i="7" a="1"/>
  <c r="QW306" i="7" s="1"/>
  <c r="CP155" i="7" a="1"/>
  <c r="CP155" i="7" s="1"/>
  <c r="EU214" i="7" a="1"/>
  <c r="EU214" i="7" s="1"/>
  <c r="DO220" i="7" a="1"/>
  <c r="DO220" i="7" s="1"/>
  <c r="DB319" i="7" a="1"/>
  <c r="DB319" i="7" s="1"/>
  <c r="W280" i="7" a="1"/>
  <c r="W280" i="7" s="1"/>
  <c r="EF328" i="7" a="1"/>
  <c r="EF328" i="7" s="1"/>
  <c r="CZ329" i="7" a="1"/>
  <c r="CZ329" i="7" s="1"/>
  <c r="HU309" i="7" a="1"/>
  <c r="HU309" i="7" s="1"/>
  <c r="JF299" i="7" a="1"/>
  <c r="JF299" i="7" s="1"/>
  <c r="FI307" i="7" a="1"/>
  <c r="FI307" i="7" s="1"/>
  <c r="EI196" i="7" a="1"/>
  <c r="EI196" i="7" s="1"/>
  <c r="PK177" i="7" a="1"/>
  <c r="PK177" i="7" s="1"/>
  <c r="LK120" i="7" a="1"/>
  <c r="LK120" i="7" s="1"/>
  <c r="IV115" i="7" a="1"/>
  <c r="IV115" i="7" s="1"/>
  <c r="IA72" i="7" a="1"/>
  <c r="IA72" i="7" s="1"/>
  <c r="PI37" i="7" a="1"/>
  <c r="PI37" i="7" s="1"/>
  <c r="FU74" i="7" a="1"/>
  <c r="FU74" i="7" s="1"/>
  <c r="PM271" i="7" a="1"/>
  <c r="PM271" i="7" s="1"/>
  <c r="HU224" i="7" a="1"/>
  <c r="HU224" i="7" s="1"/>
  <c r="PJ231" i="7" a="1"/>
  <c r="PJ231" i="7" s="1"/>
  <c r="IK132" i="7" a="1"/>
  <c r="IK132" i="7" s="1"/>
  <c r="KE280" i="7" a="1"/>
  <c r="KE280" i="7" s="1"/>
  <c r="GR214" i="7" a="1"/>
  <c r="GR214" i="7" s="1"/>
  <c r="IU292" i="7" a="1"/>
  <c r="IU292" i="7" s="1"/>
  <c r="AL224" i="7" a="1"/>
  <c r="AL224" i="7" s="1"/>
  <c r="KK144" i="7" a="1"/>
  <c r="KK144" i="7" s="1"/>
  <c r="LI202" i="7" a="1"/>
  <c r="LI202" i="7" s="1"/>
  <c r="HV181" i="7" a="1"/>
  <c r="HV181" i="7" s="1"/>
  <c r="II190" i="7" a="1"/>
  <c r="II190" i="7" s="1"/>
  <c r="NE281" i="7" a="1"/>
  <c r="NE281" i="7" s="1"/>
  <c r="EQ214" i="7" a="1"/>
  <c r="EQ214" i="7" s="1"/>
  <c r="EE258" i="7" a="1"/>
  <c r="EE258" i="7" s="1"/>
  <c r="OH189" i="7" a="1"/>
  <c r="OH189" i="7" s="1"/>
  <c r="MP268" i="7" a="1"/>
  <c r="MP268" i="7" s="1"/>
  <c r="QR271" i="7" a="1"/>
  <c r="QR271" i="7" s="1"/>
  <c r="IW234" i="7" a="1"/>
  <c r="IW234" i="7" s="1"/>
  <c r="FY158" i="7" a="1"/>
  <c r="FY158" i="7" s="1"/>
  <c r="KR247" i="7" a="1"/>
  <c r="KR247" i="7" s="1"/>
  <c r="NY323" i="7" a="1"/>
  <c r="NY323" i="7" s="1"/>
  <c r="Z242" i="7" a="1"/>
  <c r="Z242" i="7" s="1"/>
  <c r="JO314" i="7" a="1"/>
  <c r="JO314" i="7" s="1"/>
  <c r="AZ198" i="7" a="1"/>
  <c r="AZ198" i="7" s="1"/>
  <c r="GJ284" i="7" a="1"/>
  <c r="GJ284" i="7" s="1"/>
  <c r="MV96" i="7" a="1"/>
  <c r="MV96" i="7" s="1"/>
  <c r="IE136" i="7" a="1"/>
  <c r="IE136" i="7" s="1"/>
  <c r="JA215" i="7" a="1"/>
  <c r="JA215" i="7" s="1"/>
  <c r="LT262" i="7" a="1"/>
  <c r="LT262" i="7" s="1"/>
  <c r="DW175" i="7" a="1"/>
  <c r="DW175" i="7" s="1"/>
  <c r="IZ301" i="7" a="1"/>
  <c r="IZ301" i="7" s="1"/>
  <c r="MK255" i="7" a="1"/>
  <c r="MK255" i="7" s="1"/>
  <c r="BO314" i="7" a="1"/>
  <c r="BO314" i="7" s="1"/>
  <c r="AT126" i="7" a="1"/>
  <c r="AT126" i="7" s="1"/>
  <c r="LX39" i="7" a="1"/>
  <c r="LX39" i="7" s="1"/>
  <c r="ES161" i="7" a="1"/>
  <c r="ES161" i="7" s="1"/>
  <c r="BJ267" i="7" a="1"/>
  <c r="BJ267" i="7" s="1"/>
  <c r="DV272" i="7" a="1"/>
  <c r="DV272" i="7" s="1"/>
  <c r="Z285" i="7" a="1"/>
  <c r="Z285" i="7" s="1"/>
  <c r="EQ224" i="7" a="1"/>
  <c r="EQ224" i="7" s="1"/>
  <c r="JQ130" i="7" a="1"/>
  <c r="JQ130" i="7" s="1"/>
  <c r="AC284" i="7" a="1"/>
  <c r="AC284" i="7" s="1"/>
  <c r="QW243" i="7" a="1"/>
  <c r="QW243" i="7" s="1"/>
  <c r="BK227" i="7" a="1"/>
  <c r="BK227" i="7" s="1"/>
  <c r="PI126" i="7" a="1"/>
  <c r="PI126" i="7" s="1"/>
  <c r="GZ224" i="7" a="1"/>
  <c r="GZ224" i="7" s="1"/>
  <c r="HC154" i="7" a="1"/>
  <c r="HC154" i="7" s="1"/>
  <c r="AK198" i="7" a="1"/>
  <c r="AK198" i="7" s="1"/>
  <c r="RC177" i="7" a="1"/>
  <c r="RC177" i="7" s="1"/>
  <c r="MG298" i="7" a="1"/>
  <c r="MG298" i="7" s="1"/>
  <c r="CB93" i="7" a="1"/>
  <c r="CB93" i="7" s="1"/>
  <c r="BF196" i="7" a="1"/>
  <c r="BF196" i="7" s="1"/>
  <c r="EW205" i="7" a="1"/>
  <c r="EW205" i="7" s="1"/>
  <c r="DO188" i="7" a="1"/>
  <c r="DO188" i="7" s="1"/>
  <c r="GV134" i="7" a="1"/>
  <c r="GV134" i="7" s="1"/>
  <c r="PL181" i="7" a="1"/>
  <c r="PL181" i="7" s="1"/>
  <c r="BY91" i="7" a="1"/>
  <c r="BY91" i="7" s="1"/>
  <c r="QV196" i="7" a="1"/>
  <c r="QV196" i="7" s="1"/>
  <c r="NU185" i="7" a="1"/>
  <c r="NU185" i="7" s="1"/>
  <c r="FJ154" i="7" a="1"/>
  <c r="FJ154" i="7" s="1"/>
  <c r="NV186" i="7" a="1"/>
  <c r="NV186" i="7" s="1"/>
  <c r="BP53" i="7" a="1"/>
  <c r="BP53" i="7" s="1"/>
  <c r="BK151" i="7" a="1"/>
  <c r="BK151" i="7" s="1"/>
  <c r="PM95" i="7" a="1"/>
  <c r="PM95" i="7" s="1"/>
  <c r="KF22" i="7" a="1"/>
  <c r="KF22" i="7" s="1"/>
  <c r="JW183" i="7" a="1"/>
  <c r="JW183" i="7" s="1"/>
  <c r="MD135" i="7" a="1"/>
  <c r="MD135" i="7" s="1"/>
  <c r="IK28" i="7" a="1"/>
  <c r="IK28" i="7" s="1"/>
  <c r="FP131" i="7" a="1"/>
  <c r="FP131" i="7" s="1"/>
  <c r="CW45" i="7" a="1"/>
  <c r="CW45" i="7" s="1"/>
  <c r="FR113" i="7" a="1"/>
  <c r="FR113" i="7" s="1"/>
  <c r="IH152" i="7" a="1"/>
  <c r="IH152" i="7" s="1"/>
  <c r="DA254" i="7" a="1"/>
  <c r="DA254" i="7" s="1"/>
  <c r="QX122" i="7" a="1"/>
  <c r="QX122" i="7" s="1"/>
  <c r="GV206" i="7" a="1"/>
  <c r="GV206" i="7" s="1"/>
  <c r="NT173" i="7" a="1"/>
  <c r="NT173" i="7" s="1"/>
  <c r="EX88" i="7" a="1"/>
  <c r="EX88" i="7" s="1"/>
  <c r="IN217" i="7" a="1"/>
  <c r="IN217" i="7" s="1"/>
  <c r="LC79" i="7" a="1"/>
  <c r="LC79" i="7" s="1"/>
  <c r="OL124" i="7" a="1"/>
  <c r="OL124" i="7" s="1"/>
  <c r="AB99" i="7" a="1"/>
  <c r="AB99" i="7" s="1"/>
  <c r="KE119" i="7" a="1"/>
  <c r="KE119" i="7" s="1"/>
  <c r="BN124" i="7" a="1"/>
  <c r="BN124" i="7" s="1"/>
  <c r="NU307" i="7" a="1"/>
  <c r="NU307" i="7" s="1"/>
  <c r="JT205" i="7" a="1"/>
  <c r="JT205" i="7" s="1"/>
  <c r="EH50" i="7" a="1"/>
  <c r="EH50" i="7" s="1"/>
  <c r="GJ206" i="7" a="1"/>
  <c r="GJ206" i="7" s="1"/>
  <c r="KW286" i="7" a="1"/>
  <c r="KW286" i="7" s="1"/>
  <c r="AR171" i="7" a="1"/>
  <c r="AR171" i="7" s="1"/>
  <c r="FW143" i="7" a="1"/>
  <c r="FW143" i="7" s="1"/>
  <c r="KD284" i="7" a="1"/>
  <c r="KD284" i="7" s="1"/>
  <c r="W98" i="7" a="1"/>
  <c r="W98" i="7" s="1"/>
  <c r="BQ173" i="7" a="1"/>
  <c r="BQ173" i="7" s="1"/>
  <c r="KQ272" i="7" a="1"/>
  <c r="KQ272" i="7" s="1"/>
  <c r="LI109" i="7" a="1"/>
  <c r="LI109" i="7" s="1"/>
  <c r="CC141" i="7" a="1"/>
  <c r="CC141" i="7" s="1"/>
  <c r="FF131" i="7" a="1"/>
  <c r="FF131" i="7" s="1"/>
  <c r="PW160" i="7" a="1"/>
  <c r="PW160" i="7" s="1"/>
  <c r="HJ78" i="7" a="1"/>
  <c r="HJ78" i="7" s="1"/>
  <c r="MP153" i="7" a="1"/>
  <c r="MP153" i="7" s="1"/>
  <c r="QF187" i="7" a="1"/>
  <c r="QF187" i="7" s="1"/>
  <c r="AW236" i="7" a="1"/>
  <c r="AW236" i="7" s="1"/>
  <c r="LU220" i="7" a="1"/>
  <c r="LU220" i="7" s="1"/>
  <c r="EN244" i="7" a="1"/>
  <c r="EN244" i="7" s="1"/>
  <c r="AU168" i="7" a="1"/>
  <c r="AU168" i="7" s="1"/>
  <c r="MX216" i="7" a="1"/>
  <c r="MX216" i="7" s="1"/>
  <c r="PW146" i="7" a="1"/>
  <c r="PW146" i="7" s="1"/>
  <c r="EW162" i="7" a="1"/>
  <c r="EW162" i="7" s="1"/>
  <c r="LR235" i="7" a="1"/>
  <c r="LR235" i="7" s="1"/>
  <c r="JI191" i="7" a="1"/>
  <c r="JI191" i="7" s="1"/>
  <c r="KC258" i="7" a="1"/>
  <c r="KC258" i="7" s="1"/>
  <c r="AJ162" i="7" a="1"/>
  <c r="AJ162" i="7" s="1"/>
  <c r="AL91" i="7" a="1"/>
  <c r="AL91" i="7" s="1"/>
  <c r="CU246" i="7" a="1"/>
  <c r="CU246" i="7" s="1"/>
  <c r="KC58" i="7" a="1"/>
  <c r="KC58" i="7" s="1"/>
  <c r="FD75" i="7" a="1"/>
  <c r="FD75" i="7" s="1"/>
  <c r="CO185" i="7" a="1"/>
  <c r="CO185" i="7" s="1"/>
  <c r="NZ228" i="7" a="1"/>
  <c r="NZ228" i="7" s="1"/>
  <c r="DL125" i="7" a="1"/>
  <c r="DL125" i="7" s="1"/>
  <c r="LO239" i="7" a="1"/>
  <c r="LO239" i="7" s="1"/>
  <c r="MZ115" i="7" a="1"/>
  <c r="MZ115" i="7" s="1"/>
  <c r="CM263" i="7" a="1"/>
  <c r="CM263" i="7" s="1"/>
  <c r="BF161" i="7" a="1"/>
  <c r="BF161" i="7" s="1"/>
  <c r="MS210" i="7" a="1"/>
  <c r="MS210" i="7" s="1"/>
  <c r="LL209" i="7" a="1"/>
  <c r="LL209" i="7" s="1"/>
  <c r="JU167" i="7" a="1"/>
  <c r="JU167" i="7" s="1"/>
  <c r="ON206" i="7" a="1"/>
  <c r="ON206" i="7" s="1"/>
  <c r="KX152" i="7" a="1"/>
  <c r="KX152" i="7" s="1"/>
  <c r="IX232" i="7" a="1"/>
  <c r="IX232" i="7" s="1"/>
  <c r="KX290" i="7" a="1"/>
  <c r="KX290" i="7" s="1"/>
  <c r="KF179" i="7" a="1"/>
  <c r="KF179" i="7" s="1"/>
  <c r="FK252" i="7" a="1"/>
  <c r="FK252" i="7" s="1"/>
  <c r="BP226" i="7" a="1"/>
  <c r="BP226" i="7" s="1"/>
  <c r="DJ154" i="7" a="1"/>
  <c r="DJ154" i="7" s="1"/>
  <c r="FQ97" i="7" a="1"/>
  <c r="FQ97" i="7" s="1"/>
  <c r="AE196" i="7" a="1"/>
  <c r="AE196" i="7" s="1"/>
  <c r="NC188" i="7" a="1"/>
  <c r="NC188" i="7" s="1"/>
  <c r="GM210" i="7" a="1"/>
  <c r="GM210" i="7" s="1"/>
  <c r="JH187" i="7" a="1"/>
  <c r="JH187" i="7" s="1"/>
  <c r="FA256" i="7" a="1"/>
  <c r="FA256" i="7" s="1"/>
  <c r="KK169" i="7" a="1"/>
  <c r="KK169" i="7" s="1"/>
  <c r="ME314" i="7" a="1"/>
  <c r="ME314" i="7" s="1"/>
  <c r="DD86" i="7" a="1"/>
  <c r="DD86" i="7" s="1"/>
  <c r="DJ246" i="7" a="1"/>
  <c r="DJ246" i="7" s="1"/>
  <c r="RC290" i="7" a="1"/>
  <c r="RC290" i="7" s="1"/>
  <c r="PF344" i="7" a="1"/>
  <c r="PF344" i="7" s="1"/>
  <c r="CC188" i="7" a="1"/>
  <c r="CC188" i="7" s="1"/>
  <c r="LC216" i="7" a="1"/>
  <c r="LC216" i="7" s="1"/>
  <c r="IB45" i="7" a="1"/>
  <c r="IB45" i="7" s="1"/>
  <c r="NN293" i="7" a="1"/>
  <c r="NN293" i="7" s="1"/>
  <c r="DJ199" i="7" a="1"/>
  <c r="DJ199" i="7" s="1"/>
  <c r="HN292" i="7" a="1"/>
  <c r="HN292" i="7" s="1"/>
  <c r="HT238" i="7" a="1"/>
  <c r="HT238" i="7" s="1"/>
  <c r="NL259" i="7" a="1"/>
  <c r="NL259" i="7" s="1"/>
  <c r="OV186" i="7" a="1"/>
  <c r="OV186" i="7" s="1"/>
  <c r="BA228" i="7" a="1"/>
  <c r="BA228" i="7" s="1"/>
  <c r="OG198" i="7" a="1"/>
  <c r="OG198" i="7" s="1"/>
  <c r="BY263" i="7" a="1"/>
  <c r="BY263" i="7" s="1"/>
  <c r="BK314" i="7" a="1"/>
  <c r="BK314" i="7" s="1"/>
  <c r="OY226" i="7" a="1"/>
  <c r="OY226" i="7" s="1"/>
  <c r="OQ149" i="7" a="1"/>
  <c r="OQ149" i="7" s="1"/>
  <c r="LT179" i="7" a="1"/>
  <c r="LT179" i="7" s="1"/>
  <c r="IF61" i="7" a="1"/>
  <c r="IF61" i="7" s="1"/>
  <c r="JK245" i="7" a="1"/>
  <c r="JK245" i="7" s="1"/>
  <c r="JC274" i="7" a="1"/>
  <c r="JC274" i="7" s="1"/>
  <c r="PX278" i="7" a="1"/>
  <c r="PX278" i="7" s="1"/>
  <c r="GZ234" i="7" a="1"/>
  <c r="GZ234" i="7" s="1"/>
  <c r="HD255" i="7" a="1"/>
  <c r="HD255" i="7" s="1"/>
  <c r="JL262" i="7" a="1"/>
  <c r="JL262" i="7" s="1"/>
  <c r="AJ197" i="7" a="1"/>
  <c r="AJ197" i="7" s="1"/>
  <c r="JY240" i="7" a="1"/>
  <c r="JY240" i="7" s="1"/>
  <c r="KT206" i="7" a="1"/>
  <c r="KT206" i="7" s="1"/>
  <c r="KM321" i="7" a="1"/>
  <c r="KM321" i="7" s="1"/>
  <c r="FC230" i="7" a="1"/>
  <c r="FC230" i="7" s="1"/>
  <c r="DC172" i="7" a="1"/>
  <c r="DC172" i="7" s="1"/>
  <c r="IG75" i="7" a="1"/>
  <c r="IG75" i="7" s="1"/>
  <c r="QP256" i="7" a="1"/>
  <c r="QP256" i="7" s="1"/>
  <c r="BX336" i="7" a="1"/>
  <c r="BX336" i="7" s="1"/>
  <c r="CC217" i="7" a="1"/>
  <c r="CC217" i="7" s="1"/>
  <c r="OI262" i="7" a="1"/>
  <c r="OI262" i="7" s="1"/>
  <c r="HC308" i="7" a="1"/>
  <c r="HC308" i="7" s="1"/>
  <c r="KV248" i="7" a="1"/>
  <c r="KV248" i="7" s="1"/>
  <c r="BY187" i="7" a="1"/>
  <c r="BY187" i="7" s="1"/>
  <c r="DD79" i="7" a="1"/>
  <c r="DD79" i="7" s="1"/>
  <c r="FB231" i="7" a="1"/>
  <c r="FB231" i="7" s="1"/>
  <c r="NB148" i="7" a="1"/>
  <c r="NB148" i="7" s="1"/>
  <c r="MD287" i="7" a="1"/>
  <c r="MD287" i="7" s="1"/>
  <c r="Y276" i="7" a="1"/>
  <c r="Y276" i="7" s="1"/>
  <c r="AS251" i="7" a="1"/>
  <c r="AS251" i="7" s="1"/>
  <c r="MW169" i="7" a="1"/>
  <c r="MW169" i="7" s="1"/>
  <c r="AR244" i="7" a="1"/>
  <c r="AR244" i="7" s="1"/>
  <c r="IK339" i="7" a="1"/>
  <c r="IK339" i="7" s="1"/>
  <c r="HD243" i="7" a="1"/>
  <c r="HD243" i="7" s="1"/>
  <c r="PV239" i="7" a="1"/>
  <c r="PV239" i="7" s="1"/>
  <c r="PQ275" i="7" a="1"/>
  <c r="PQ275" i="7" s="1"/>
  <c r="MK323" i="7" a="1"/>
  <c r="MK323" i="7" s="1"/>
  <c r="OV279" i="7" a="1"/>
  <c r="OV279" i="7" s="1"/>
  <c r="LL275" i="7" a="1"/>
  <c r="LL275" i="7" s="1"/>
  <c r="NP245" i="7" a="1"/>
  <c r="NP245" i="7" s="1"/>
  <c r="AV347" i="7" a="1"/>
  <c r="AV347" i="7" s="1"/>
  <c r="LQ186" i="7" a="1"/>
  <c r="LQ186" i="7" s="1"/>
  <c r="KQ330" i="7" a="1"/>
  <c r="KQ330" i="7" s="1"/>
  <c r="OS322" i="7" a="1"/>
  <c r="OS322" i="7" s="1"/>
  <c r="HJ196" i="7" a="1"/>
  <c r="HJ196" i="7" s="1"/>
  <c r="IY122" i="7" a="1"/>
  <c r="IY122" i="7" s="1"/>
  <c r="PY294" i="7" a="1"/>
  <c r="PY294" i="7" s="1"/>
  <c r="PU179" i="7" a="1"/>
  <c r="PU179" i="7" s="1"/>
  <c r="LG260" i="7" a="1"/>
  <c r="LG260" i="7" s="1"/>
  <c r="ED119" i="7" a="1"/>
  <c r="ED119" i="7" s="1"/>
  <c r="JQ232" i="7" a="1"/>
  <c r="JQ232" i="7" s="1"/>
  <c r="CT143" i="7" a="1"/>
  <c r="CT143" i="7" s="1"/>
  <c r="KV309" i="7" a="1"/>
  <c r="KV309" i="7" s="1"/>
  <c r="NS253" i="7" a="1"/>
  <c r="NS253" i="7" s="1"/>
  <c r="HD314" i="7" a="1"/>
  <c r="HD314" i="7" s="1"/>
  <c r="LA329" i="7" a="1"/>
  <c r="LA329" i="7" s="1"/>
  <c r="DQ349" i="7" a="1"/>
  <c r="DQ349" i="7" s="1"/>
  <c r="FP227" i="7" a="1"/>
  <c r="FP227" i="7" s="1"/>
  <c r="MB124" i="7" a="1"/>
  <c r="MB124" i="7" s="1"/>
  <c r="FT317" i="7" a="1"/>
  <c r="FT317" i="7" s="1"/>
  <c r="PN77" i="7" a="1"/>
  <c r="PN77" i="7" s="1"/>
  <c r="DA194" i="7" a="1"/>
  <c r="DA194" i="7" s="1"/>
  <c r="OK239" i="7" a="1"/>
  <c r="OK239" i="7" s="1"/>
  <c r="Z294" i="7" a="1"/>
  <c r="Z294" i="7" s="1"/>
  <c r="FP198" i="7" a="1"/>
  <c r="FP198" i="7" s="1"/>
  <c r="AG89" i="7" a="1"/>
  <c r="AG89" i="7" s="1"/>
  <c r="KG230" i="7" a="1"/>
  <c r="KG230" i="7" s="1"/>
  <c r="Y259" i="7" a="1"/>
  <c r="Y259" i="7" s="1"/>
  <c r="NY137" i="7" a="1"/>
  <c r="NY137" i="7" s="1"/>
  <c r="OH227" i="7" a="1"/>
  <c r="OH227" i="7" s="1"/>
  <c r="HP62" i="7" a="1"/>
  <c r="HP62" i="7" s="1"/>
  <c r="KU224" i="7" a="1"/>
  <c r="KU224" i="7" s="1"/>
  <c r="NR246" i="7" a="1"/>
  <c r="NR246" i="7" s="1"/>
  <c r="KB258" i="7" a="1"/>
  <c r="KB258" i="7" s="1"/>
  <c r="NO289" i="7" a="1"/>
  <c r="NO289" i="7" s="1"/>
  <c r="KJ189" i="7" a="1"/>
  <c r="KJ189" i="7" s="1"/>
  <c r="FE287" i="7" a="1"/>
  <c r="FE287" i="7" s="1"/>
  <c r="CH203" i="7" a="1"/>
  <c r="CH203" i="7" s="1"/>
  <c r="BL39" i="7" a="1"/>
  <c r="BL39" i="7" s="1"/>
  <c r="OQ152" i="7" a="1"/>
  <c r="OQ152" i="7" s="1"/>
  <c r="CV275" i="7" a="1"/>
  <c r="CV275" i="7" s="1"/>
  <c r="KM236" i="7" a="1"/>
  <c r="KM236" i="7" s="1"/>
  <c r="EM268" i="7" a="1"/>
  <c r="EM268" i="7" s="1"/>
  <c r="HG136" i="7" a="1"/>
  <c r="HG136" i="7" s="1"/>
  <c r="LY253" i="7" a="1"/>
  <c r="LY253" i="7" s="1"/>
  <c r="CN316" i="7" a="1"/>
  <c r="CN316" i="7" s="1"/>
  <c r="AM167" i="7" a="1"/>
  <c r="AM167" i="7" s="1"/>
  <c r="MC106" i="7" a="1"/>
  <c r="MC106" i="7" s="1"/>
  <c r="PJ288" i="7" a="1"/>
  <c r="PJ288" i="7" s="1"/>
  <c r="JG295" i="7" a="1"/>
  <c r="JG295" i="7" s="1"/>
  <c r="HO162" i="7" a="1"/>
  <c r="HO162" i="7" s="1"/>
  <c r="MX300" i="7" a="1"/>
  <c r="MX300" i="7" s="1"/>
  <c r="KQ309" i="7" a="1"/>
  <c r="KQ309" i="7" s="1"/>
  <c r="DM129" i="7" a="1"/>
  <c r="DM129" i="7" s="1"/>
  <c r="FC149" i="7" a="1"/>
  <c r="FC149" i="7" s="1"/>
  <c r="AI211" i="7" a="1"/>
  <c r="AI211" i="7" s="1"/>
  <c r="BZ166" i="7" a="1"/>
  <c r="BZ166" i="7" s="1"/>
  <c r="CQ260" i="7" a="1"/>
  <c r="CQ260" i="7" s="1"/>
  <c r="IV176" i="7" a="1"/>
  <c r="IV176" i="7" s="1"/>
  <c r="EV242" i="7" a="1"/>
  <c r="EV242" i="7" s="1"/>
  <c r="FB321" i="7" a="1"/>
  <c r="FB321" i="7" s="1"/>
  <c r="JA171" i="7" a="1"/>
  <c r="JA171" i="7" s="1"/>
  <c r="MI282" i="7" a="1"/>
  <c r="MI282" i="7" s="1"/>
  <c r="GC35" i="7" a="1"/>
  <c r="GC35" i="7" s="1"/>
  <c r="MG275" i="7" a="1"/>
  <c r="MG275" i="7" s="1"/>
  <c r="MS198" i="7" a="1"/>
  <c r="MS198" i="7" s="1"/>
  <c r="HT208" i="7" a="1"/>
  <c r="HT208" i="7" s="1"/>
  <c r="KI244" i="7" a="1"/>
  <c r="KI244" i="7" s="1"/>
  <c r="CT156" i="7" a="1"/>
  <c r="CT156" i="7" s="1"/>
  <c r="DZ271" i="7" a="1"/>
  <c r="DZ271" i="7" s="1"/>
  <c r="BC214" i="7" a="1"/>
  <c r="BC214" i="7" s="1"/>
  <c r="RG309" i="7" a="1"/>
  <c r="RG309" i="7" s="1"/>
  <c r="PY246" i="7" a="1"/>
  <c r="PY246" i="7" s="1"/>
  <c r="DU162" i="7" a="1"/>
  <c r="DU162" i="7" s="1"/>
  <c r="ID41" i="7" a="1"/>
  <c r="ID41" i="7" s="1"/>
  <c r="EN214" i="7" a="1"/>
  <c r="EN214" i="7" s="1"/>
  <c r="MQ323" i="7" a="1"/>
  <c r="MQ323" i="7" s="1"/>
  <c r="HM198" i="7" a="1"/>
  <c r="HM198" i="7" s="1"/>
  <c r="FG303" i="7" a="1"/>
  <c r="FG303" i="7" s="1"/>
  <c r="IL349" i="7" a="1"/>
  <c r="IL349" i="7" s="1"/>
  <c r="AS199" i="7" a="1"/>
  <c r="AS199" i="7" s="1"/>
  <c r="QR162" i="7" a="1"/>
  <c r="QR162" i="7" s="1"/>
  <c r="GO71" i="7" a="1"/>
  <c r="GO71" i="7" s="1"/>
  <c r="OZ221" i="7" a="1"/>
  <c r="OZ221" i="7" s="1"/>
  <c r="AT125" i="7" a="1"/>
  <c r="AT125" i="7" s="1"/>
  <c r="DO277" i="7" a="1"/>
  <c r="DO277" i="7" s="1"/>
  <c r="OV238" i="7" a="1"/>
  <c r="OV238" i="7" s="1"/>
  <c r="MP278" i="7" a="1"/>
  <c r="MP278" i="7" s="1"/>
  <c r="BO144" i="7" a="1"/>
  <c r="BO144" i="7" s="1"/>
  <c r="KO159" i="7" a="1"/>
  <c r="KO159" i="7" s="1"/>
  <c r="HP342" i="7" a="1"/>
  <c r="HP342" i="7" s="1"/>
  <c r="CQ235" i="7" a="1"/>
  <c r="CQ235" i="7" s="1"/>
  <c r="QF142" i="7" a="1"/>
  <c r="QF142" i="7" s="1"/>
  <c r="GQ319" i="7" a="1"/>
  <c r="GQ319" i="7" s="1"/>
  <c r="AB336" i="7" a="1"/>
  <c r="AB336" i="7" s="1"/>
  <c r="MF256" i="7" a="1"/>
  <c r="MF256" i="7" s="1"/>
  <c r="HQ307" i="7" a="1"/>
  <c r="HQ307" i="7" s="1"/>
  <c r="PX229" i="7" a="1"/>
  <c r="PX229" i="7" s="1"/>
  <c r="DR314" i="7" a="1"/>
  <c r="DR314" i="7" s="1"/>
  <c r="HE221" i="7" a="1"/>
  <c r="HE221" i="7" s="1"/>
  <c r="NN329" i="7" a="1"/>
  <c r="NN329" i="7" s="1"/>
  <c r="GT334" i="7" a="1"/>
  <c r="GT334" i="7" s="1"/>
  <c r="DB268" i="7" a="1"/>
  <c r="DB268" i="7" s="1"/>
  <c r="AQ205" i="7" a="1"/>
  <c r="AQ205" i="7" s="1"/>
  <c r="NZ196" i="7" a="1"/>
  <c r="NZ196" i="7" s="1"/>
  <c r="PX120" i="7" a="1"/>
  <c r="PX120" i="7" s="1"/>
  <c r="QL212" i="7" a="1"/>
  <c r="QL212" i="7" s="1"/>
  <c r="NK185" i="7" a="1"/>
  <c r="NK185" i="7" s="1"/>
  <c r="PH154" i="7" a="1"/>
  <c r="PH154" i="7" s="1"/>
  <c r="AO137" i="7" a="1"/>
  <c r="AO137" i="7" s="1"/>
  <c r="QI339" i="7" a="1"/>
  <c r="QI339" i="7" s="1"/>
  <c r="LY186" i="7" a="1"/>
  <c r="LY186" i="7" s="1"/>
  <c r="MP303" i="7" a="1"/>
  <c r="MP303" i="7" s="1"/>
  <c r="HZ334" i="7" a="1"/>
  <c r="HZ334" i="7" s="1"/>
  <c r="CA295" i="7" a="1"/>
  <c r="CA295" i="7" s="1"/>
  <c r="LX141" i="7" a="1"/>
  <c r="LX141" i="7" s="1"/>
  <c r="PY133" i="7" a="1"/>
  <c r="PY133" i="7" s="1"/>
  <c r="LC68" i="7" a="1"/>
  <c r="LC68" i="7" s="1"/>
  <c r="QP186" i="7" a="1"/>
  <c r="QP186" i="7" s="1"/>
  <c r="LL181" i="7" a="1"/>
  <c r="LL181" i="7" s="1"/>
  <c r="BJ219" i="7" a="1"/>
  <c r="BJ219" i="7" s="1"/>
  <c r="EN209" i="7" a="1"/>
  <c r="EN209" i="7" s="1"/>
  <c r="JD167" i="7" a="1"/>
  <c r="JD167" i="7" s="1"/>
  <c r="HW75" i="7" a="1"/>
  <c r="HW75" i="7" s="1"/>
  <c r="BL186" i="7" a="1"/>
  <c r="BL186" i="7" s="1"/>
  <c r="DX284" i="7" a="1"/>
  <c r="DX284" i="7" s="1"/>
  <c r="GY165" i="7" a="1"/>
  <c r="GY165" i="7" s="1"/>
  <c r="OQ205" i="7" a="1"/>
  <c r="OQ205" i="7" s="1"/>
  <c r="OD78" i="7" a="1"/>
  <c r="OD78" i="7" s="1"/>
  <c r="HF221" i="7" a="1"/>
  <c r="HF221" i="7" s="1"/>
  <c r="U179" i="7" a="1"/>
  <c r="U179" i="7" s="1"/>
  <c r="PQ180" i="7" a="1"/>
  <c r="PQ180" i="7" s="1"/>
  <c r="QA282" i="7" a="1"/>
  <c r="QA282" i="7" s="1"/>
  <c r="DR176" i="7" a="1"/>
  <c r="DR176" i="7" s="1"/>
  <c r="QS175" i="7" a="1"/>
  <c r="QS175" i="7" s="1"/>
  <c r="OO133" i="7" a="1"/>
  <c r="OO133" i="7" s="1"/>
  <c r="PU74" i="7" a="1"/>
  <c r="PU74" i="7" s="1"/>
  <c r="PV140" i="7" a="1"/>
  <c r="PV140" i="7" s="1"/>
  <c r="GA229" i="7" a="1"/>
  <c r="GA229" i="7" s="1"/>
  <c r="HF205" i="7" a="1"/>
  <c r="HF205" i="7" s="1"/>
  <c r="ED255" i="7" a="1"/>
  <c r="ED255" i="7" s="1"/>
  <c r="CM163" i="7" a="1"/>
  <c r="CM163" i="7" s="1"/>
  <c r="QO215" i="7" a="1"/>
  <c r="QO215" i="7" s="1"/>
  <c r="AZ174" i="7" a="1"/>
  <c r="AZ174" i="7" s="1"/>
  <c r="NB197" i="7" a="1"/>
  <c r="NB197" i="7" s="1"/>
  <c r="IG77" i="7" a="1"/>
  <c r="IG77" i="7" s="1"/>
  <c r="GD189" i="7" a="1"/>
  <c r="GD189" i="7" s="1"/>
  <c r="HN182" i="7" a="1"/>
  <c r="HN182" i="7" s="1"/>
  <c r="GY345" i="7" a="1"/>
  <c r="GY345" i="7" s="1"/>
  <c r="FX251" i="7" a="1"/>
  <c r="FX251" i="7" s="1"/>
  <c r="JF284" i="7" a="1"/>
  <c r="JF284" i="7" s="1"/>
  <c r="OS206" i="7" a="1"/>
  <c r="OS206" i="7" s="1"/>
  <c r="BE83" i="7" a="1"/>
  <c r="BE83" i="7" s="1"/>
  <c r="RH261" i="7" a="1"/>
  <c r="RH261" i="7" s="1"/>
  <c r="KL166" i="7" a="1"/>
  <c r="KL166" i="7" s="1"/>
  <c r="QF159" i="7" a="1"/>
  <c r="QF159" i="7" s="1"/>
  <c r="BB116" i="7" a="1"/>
  <c r="BB116" i="7" s="1"/>
  <c r="KY202" i="7" a="1"/>
  <c r="KY202" i="7" s="1"/>
  <c r="DH314" i="7" a="1"/>
  <c r="DH314" i="7" s="1"/>
  <c r="FD329" i="7" a="1"/>
  <c r="FD329" i="7" s="1"/>
  <c r="LG284" i="7" a="1"/>
  <c r="LG284" i="7" s="1"/>
  <c r="JR273" i="7" a="1"/>
  <c r="JR273" i="7" s="1"/>
  <c r="JJ272" i="7" a="1"/>
  <c r="JJ272" i="7" s="1"/>
  <c r="PQ348" i="7" a="1"/>
  <c r="PQ348" i="7" s="1"/>
  <c r="GG284" i="7" a="1"/>
  <c r="GG284" i="7" s="1"/>
  <c r="MQ117" i="7" a="1"/>
  <c r="MQ117" i="7" s="1"/>
  <c r="CK209" i="7" a="1"/>
  <c r="CK209" i="7" s="1"/>
  <c r="IZ278" i="7" a="1"/>
  <c r="IZ278" i="7" s="1"/>
  <c r="OK34" i="7" a="1"/>
  <c r="OK34" i="7" s="1"/>
  <c r="AZ153" i="7" a="1"/>
  <c r="AZ153" i="7" s="1"/>
  <c r="FR109" i="7" a="1"/>
  <c r="FR109" i="7" s="1"/>
  <c r="IS288" i="7" a="1"/>
  <c r="IS288" i="7" s="1"/>
  <c r="W303" i="7" a="1"/>
  <c r="W303" i="7" s="1"/>
  <c r="GU291" i="7" a="1"/>
  <c r="GU291" i="7" s="1"/>
  <c r="JS315" i="7" a="1"/>
  <c r="JS315" i="7" s="1"/>
  <c r="BS269" i="7" a="1"/>
  <c r="BS269" i="7" s="1"/>
  <c r="BG195" i="7" a="1"/>
  <c r="BG195" i="7" s="1"/>
  <c r="QR274" i="7" a="1"/>
  <c r="QR274" i="7" s="1"/>
  <c r="KX219" i="7" a="1"/>
  <c r="KX219" i="7" s="1"/>
  <c r="BS213" i="7" a="1"/>
  <c r="BS213" i="7" s="1"/>
  <c r="KV179" i="7" a="1"/>
  <c r="KV179" i="7" s="1"/>
  <c r="FD177" i="7" a="1"/>
  <c r="FD177" i="7" s="1"/>
  <c r="AF222" i="7" a="1"/>
  <c r="AF222" i="7" s="1"/>
  <c r="EE77" i="7" a="1"/>
  <c r="EE77" i="7" s="1"/>
  <c r="NI145" i="7" a="1"/>
  <c r="NI145" i="7" s="1"/>
  <c r="CF244" i="7" a="1"/>
  <c r="CF244" i="7" s="1"/>
  <c r="HZ186" i="7" a="1"/>
  <c r="HZ186" i="7" s="1"/>
  <c r="BW262" i="7" a="1"/>
  <c r="BW262" i="7" s="1"/>
  <c r="NI310" i="7" a="1"/>
  <c r="NI310" i="7" s="1"/>
  <c r="RC289" i="7" a="1"/>
  <c r="RC289" i="7" s="1"/>
  <c r="GQ322" i="7" a="1"/>
  <c r="GQ322" i="7" s="1"/>
  <c r="BX259" i="7" a="1"/>
  <c r="BX259" i="7" s="1"/>
  <c r="HX329" i="7" a="1"/>
  <c r="HX329" i="7" s="1"/>
  <c r="NA273" i="7" a="1"/>
  <c r="NA273" i="7" s="1"/>
  <c r="PZ238" i="7" a="1"/>
  <c r="PZ238" i="7" s="1"/>
  <c r="OE329" i="7" a="1"/>
  <c r="OE329" i="7" s="1"/>
  <c r="CU148" i="7" a="1"/>
  <c r="CU148" i="7" s="1"/>
  <c r="KL262" i="7" a="1"/>
  <c r="KL262" i="7" s="1"/>
  <c r="OO206" i="7" a="1"/>
  <c r="OO206" i="7" s="1"/>
  <c r="HW198" i="7" a="1"/>
  <c r="HW198" i="7" s="1"/>
  <c r="LX207" i="7" a="1"/>
  <c r="LX207" i="7" s="1"/>
  <c r="BG247" i="7" a="1"/>
  <c r="BG247" i="7" s="1"/>
  <c r="CT221" i="7" a="1"/>
  <c r="CT221" i="7" s="1"/>
  <c r="KP284" i="7" a="1"/>
  <c r="KP284" i="7" s="1"/>
  <c r="DO229" i="7" a="1"/>
  <c r="DO229" i="7" s="1"/>
  <c r="CV244" i="7" a="1"/>
  <c r="CV244" i="7" s="1"/>
  <c r="QP229" i="7" a="1"/>
  <c r="QP229" i="7" s="1"/>
  <c r="PJ185" i="7" a="1"/>
  <c r="PJ185" i="7" s="1"/>
  <c r="HF167" i="7" a="1"/>
  <c r="HF167" i="7" s="1"/>
  <c r="CH281" i="7" a="1"/>
  <c r="CH281" i="7" s="1"/>
  <c r="CV252" i="7" a="1"/>
  <c r="CV252" i="7" s="1"/>
  <c r="HH292" i="7" a="1"/>
  <c r="HH292" i="7" s="1"/>
  <c r="ME142" i="7" a="1"/>
  <c r="ME142" i="7" s="1"/>
  <c r="LQ292" i="7" a="1"/>
  <c r="LQ292" i="7" s="1"/>
  <c r="AT245" i="7" a="1"/>
  <c r="AT245" i="7" s="1"/>
  <c r="GO291" i="7" a="1"/>
  <c r="GO291" i="7" s="1"/>
  <c r="KB226" i="7" a="1"/>
  <c r="KB226" i="7" s="1"/>
  <c r="HA149" i="7" a="1"/>
  <c r="HA149" i="7" s="1"/>
  <c r="NL342" i="7" a="1"/>
  <c r="NL342" i="7" s="1"/>
  <c r="KO241" i="7" a="1"/>
  <c r="KO241" i="7" s="1"/>
  <c r="MY110" i="7" a="1"/>
  <c r="MY110" i="7" s="1"/>
  <c r="IF251" i="7" a="1"/>
  <c r="IF251" i="7" s="1"/>
  <c r="KC205" i="7" a="1"/>
  <c r="KC205" i="7" s="1"/>
  <c r="IS302" i="7" a="1"/>
  <c r="IS302" i="7" s="1"/>
  <c r="NC307" i="7" a="1"/>
  <c r="NC307" i="7" s="1"/>
  <c r="PZ211" i="7" a="1"/>
  <c r="PZ211" i="7" s="1"/>
  <c r="KB317" i="7" a="1"/>
  <c r="KB317" i="7" s="1"/>
  <c r="NO158" i="7" a="1"/>
  <c r="NO158" i="7" s="1"/>
  <c r="AW240" i="7" a="1"/>
  <c r="AW240" i="7" s="1"/>
  <c r="DK294" i="7" a="1"/>
  <c r="DK294" i="7" s="1"/>
  <c r="NC270" i="7" a="1"/>
  <c r="NC270" i="7" s="1"/>
  <c r="ME164" i="7" a="1"/>
  <c r="ME164" i="7" s="1"/>
  <c r="AP284" i="7" a="1"/>
  <c r="AP284" i="7" s="1"/>
  <c r="JJ249" i="7" a="1"/>
  <c r="JJ249" i="7" s="1"/>
  <c r="KT227" i="7" a="1"/>
  <c r="KT227" i="7" s="1"/>
  <c r="AK304" i="7" a="1"/>
  <c r="AK304" i="7" s="1"/>
  <c r="LT157" i="7" a="1"/>
  <c r="LT157" i="7" s="1"/>
  <c r="BE259" i="7" a="1"/>
  <c r="BE259" i="7" s="1"/>
  <c r="GW191" i="7" a="1"/>
  <c r="GW191" i="7" s="1"/>
  <c r="HP264" i="7" a="1"/>
  <c r="HP264" i="7" s="1"/>
  <c r="AN231" i="7" a="1"/>
  <c r="AN231" i="7" s="1"/>
  <c r="AD337" i="7" a="1"/>
  <c r="AD337" i="7" s="1"/>
  <c r="AR301" i="7" a="1"/>
  <c r="AR301" i="7" s="1"/>
  <c r="PA151" i="7" a="1"/>
  <c r="PA151" i="7" s="1"/>
  <c r="OB281" i="7" a="1"/>
  <c r="OB281" i="7" s="1"/>
  <c r="KC139" i="7" a="1"/>
  <c r="KC139" i="7" s="1"/>
  <c r="RD152" i="7" a="1"/>
  <c r="RD152" i="7" s="1"/>
  <c r="HB287" i="7" a="1"/>
  <c r="HB287" i="7" s="1"/>
  <c r="MX201" i="7" a="1"/>
  <c r="MX201" i="7" s="1"/>
  <c r="EI311" i="7" a="1"/>
  <c r="EI311" i="7" s="1"/>
  <c r="EN182" i="7" a="1"/>
  <c r="EN182" i="7" s="1"/>
  <c r="MS240" i="7" a="1"/>
  <c r="MS240" i="7" s="1"/>
  <c r="KW184" i="7" a="1"/>
  <c r="KW184" i="7" s="1"/>
  <c r="FA247" i="7" a="1"/>
  <c r="FA247" i="7" s="1"/>
  <c r="BR320" i="7" a="1"/>
  <c r="BR320" i="7" s="1"/>
  <c r="EG76" i="7" a="1"/>
  <c r="EG76" i="7" s="1"/>
  <c r="MH263" i="7" a="1"/>
  <c r="MH263" i="7" s="1"/>
  <c r="DM140" i="7" a="1"/>
  <c r="DM140" i="7" s="1"/>
  <c r="BF99" i="7" a="1"/>
  <c r="BF99" i="7" s="1"/>
  <c r="OV102" i="7" a="1"/>
  <c r="OV102" i="7" s="1"/>
  <c r="JV179" i="7" a="1"/>
  <c r="JV179" i="7" s="1"/>
  <c r="AM131" i="7" a="1"/>
  <c r="AM131" i="7" s="1"/>
  <c r="LF263" i="7" a="1"/>
  <c r="LF263" i="7" s="1"/>
  <c r="GM231" i="7" a="1"/>
  <c r="GM231" i="7" s="1"/>
  <c r="DT165" i="7" a="1"/>
  <c r="DT165" i="7" s="1"/>
  <c r="LA96" i="7" a="1"/>
  <c r="LA96" i="7" s="1"/>
  <c r="DG223" i="7" a="1"/>
  <c r="DG223" i="7" s="1"/>
  <c r="PC214" i="7" a="1"/>
  <c r="PC214" i="7" s="1"/>
  <c r="CO107" i="7" a="1"/>
  <c r="CO107" i="7" s="1"/>
  <c r="NC292" i="7" a="1"/>
  <c r="NC292" i="7" s="1"/>
  <c r="AP107" i="7" a="1"/>
  <c r="AP107" i="7" s="1"/>
  <c r="CR181" i="7" a="1"/>
  <c r="CR181" i="7" s="1"/>
  <c r="JO141" i="7" a="1"/>
  <c r="JO141" i="7" s="1"/>
  <c r="FC218" i="7" a="1"/>
  <c r="FC218" i="7" s="1"/>
  <c r="OL150" i="7" a="1"/>
  <c r="OL150" i="7" s="1"/>
  <c r="EF62" i="7" a="1"/>
  <c r="EF62" i="7" s="1"/>
  <c r="KV112" i="7" a="1"/>
  <c r="KV112" i="7" s="1"/>
  <c r="JZ262" i="7" a="1"/>
  <c r="JZ262" i="7" s="1"/>
  <c r="CM219" i="7" a="1"/>
  <c r="CM219" i="7" s="1"/>
  <c r="EO174" i="7" a="1"/>
  <c r="EO174" i="7" s="1"/>
  <c r="GZ195" i="7" a="1"/>
  <c r="GZ195" i="7" s="1"/>
  <c r="BR259" i="7" a="1"/>
  <c r="BR259" i="7" s="1"/>
  <c r="JF119" i="7" a="1"/>
  <c r="JF119" i="7" s="1"/>
  <c r="BY213" i="7" a="1"/>
  <c r="BY213" i="7" s="1"/>
  <c r="FI259" i="7" a="1"/>
  <c r="FI259" i="7" s="1"/>
  <c r="IX100" i="7" a="1"/>
  <c r="IX100" i="7" s="1"/>
  <c r="EH226" i="7" a="1"/>
  <c r="EH226" i="7" s="1"/>
  <c r="DJ266" i="7" a="1"/>
  <c r="DJ266" i="7" s="1"/>
  <c r="PE166" i="7" a="1"/>
  <c r="PE166" i="7" s="1"/>
  <c r="AW45" i="7" a="1"/>
  <c r="AW45" i="7" s="1"/>
  <c r="CL42" i="7" a="1"/>
  <c r="CL42" i="7" s="1"/>
  <c r="EE129" i="7" a="1"/>
  <c r="EE129" i="7" s="1"/>
  <c r="NI216" i="7" a="1"/>
  <c r="NI216" i="7" s="1"/>
  <c r="FL154" i="7" a="1"/>
  <c r="FL154" i="7" s="1"/>
  <c r="LO99" i="7" a="1"/>
  <c r="LO99" i="7" s="1"/>
  <c r="AW205" i="7" a="1"/>
  <c r="AW205" i="7" s="1"/>
  <c r="QQ235" i="7" a="1"/>
  <c r="QQ235" i="7" s="1"/>
  <c r="EU167" i="7" a="1"/>
  <c r="EU167" i="7" s="1"/>
  <c r="OR218" i="7" a="1"/>
  <c r="OR218" i="7" s="1"/>
  <c r="LV314" i="7" a="1"/>
  <c r="LV314" i="7" s="1"/>
  <c r="MQ347" i="7" a="1"/>
  <c r="MQ347" i="7" s="1"/>
  <c r="GZ223" i="7" a="1"/>
  <c r="GZ223" i="7" s="1"/>
  <c r="KX190" i="7" a="1"/>
  <c r="KX190" i="7" s="1"/>
  <c r="CC153" i="7" a="1"/>
  <c r="CC153" i="7" s="1"/>
  <c r="NT96" i="7" a="1"/>
  <c r="NT96" i="7" s="1"/>
  <c r="GZ165" i="7" a="1"/>
  <c r="GZ165" i="7" s="1"/>
  <c r="BO123" i="7" a="1"/>
  <c r="BO123" i="7" s="1"/>
  <c r="NZ298" i="7" a="1"/>
  <c r="NZ298" i="7" s="1"/>
  <c r="IM254" i="7" a="1"/>
  <c r="IM254" i="7" s="1"/>
  <c r="GZ305" i="7" a="1"/>
  <c r="GZ305" i="7" s="1"/>
  <c r="PU155" i="7" a="1"/>
  <c r="PU155" i="7" s="1"/>
  <c r="EF235" i="7" a="1"/>
  <c r="EF235" i="7" s="1"/>
  <c r="EC173" i="7" a="1"/>
  <c r="EC173" i="7" s="1"/>
  <c r="JG262" i="7" a="1"/>
  <c r="JG262" i="7" s="1"/>
  <c r="JS238" i="7" a="1"/>
  <c r="JS238" i="7" s="1"/>
  <c r="OY212" i="7" a="1"/>
  <c r="OY212" i="7" s="1"/>
  <c r="PM296" i="7" a="1"/>
  <c r="PM296" i="7" s="1"/>
  <c r="JW261" i="7" a="1"/>
  <c r="JW261" i="7" s="1"/>
  <c r="KN334" i="7" a="1"/>
  <c r="KN334" i="7" s="1"/>
  <c r="PB56" i="7" a="1"/>
  <c r="PB56" i="7" s="1"/>
  <c r="NJ140" i="7" a="1"/>
  <c r="NJ140" i="7" s="1"/>
  <c r="BW179" i="7" a="1"/>
  <c r="BW179" i="7" s="1"/>
  <c r="QK228" i="7" a="1"/>
  <c r="QK228" i="7" s="1"/>
  <c r="HP299" i="7" a="1"/>
  <c r="HP299" i="7" s="1"/>
  <c r="HI192" i="7" a="1"/>
  <c r="HI192" i="7" s="1"/>
  <c r="OY293" i="7" a="1"/>
  <c r="OY293" i="7" s="1"/>
  <c r="OY206" i="7" a="1"/>
  <c r="OY206" i="7" s="1"/>
  <c r="IB223" i="7" a="1"/>
  <c r="IB223" i="7" s="1"/>
  <c r="ME223" i="7" a="1"/>
  <c r="ME223" i="7" s="1"/>
  <c r="HZ331" i="7" a="1"/>
  <c r="HZ331" i="7" s="1"/>
  <c r="EK269" i="7" a="1"/>
  <c r="EK269" i="7" s="1"/>
  <c r="HT274" i="7" a="1"/>
  <c r="HT274" i="7" s="1"/>
  <c r="BX245" i="7" a="1"/>
  <c r="BX245" i="7" s="1"/>
  <c r="NT180" i="7" a="1"/>
  <c r="NT180" i="7" s="1"/>
  <c r="NH160" i="7" a="1"/>
  <c r="NH160" i="7" s="1"/>
  <c r="LJ143" i="7" a="1"/>
  <c r="LJ143" i="7" s="1"/>
  <c r="NE161" i="7" a="1"/>
  <c r="NE161" i="7" s="1"/>
  <c r="NX243" i="7" a="1"/>
  <c r="NX243" i="7" s="1"/>
  <c r="JV342" i="7" a="1"/>
  <c r="JV342" i="7" s="1"/>
  <c r="NT184" i="7" a="1"/>
  <c r="NT184" i="7" s="1"/>
  <c r="FT346" i="7" a="1"/>
  <c r="FT346" i="7" s="1"/>
  <c r="NK286" i="7" a="1"/>
  <c r="NK286" i="7" s="1"/>
  <c r="DI214" i="7" a="1"/>
  <c r="DI214" i="7" s="1"/>
  <c r="JU148" i="7" a="1"/>
  <c r="JU148" i="7" s="1"/>
  <c r="OK314" i="7" a="1"/>
  <c r="OK314" i="7" s="1"/>
  <c r="U229" i="7" a="1"/>
  <c r="U229" i="7" s="1"/>
  <c r="OE218" i="7" a="1"/>
  <c r="OE218" i="7" s="1"/>
  <c r="NF284" i="7" a="1"/>
  <c r="NF284" i="7" s="1"/>
  <c r="JW139" i="7" a="1"/>
  <c r="JW139" i="7" s="1"/>
  <c r="DZ232" i="7" a="1"/>
  <c r="DZ232" i="7" s="1"/>
  <c r="MY285" i="7" a="1"/>
  <c r="MY285" i="7" s="1"/>
  <c r="NO230" i="7" a="1"/>
  <c r="NO230" i="7" s="1"/>
  <c r="CI303" i="7" a="1"/>
  <c r="CI303" i="7" s="1"/>
  <c r="W279" i="7" a="1"/>
  <c r="W279" i="7" s="1"/>
  <c r="BG221" i="7" a="1"/>
  <c r="BG221" i="7" s="1"/>
  <c r="EZ196" i="7" a="1"/>
  <c r="EZ196" i="7" s="1"/>
  <c r="OC139" i="7" a="1"/>
  <c r="OC139" i="7" s="1"/>
  <c r="GP227" i="7" a="1"/>
  <c r="GP227" i="7" s="1"/>
  <c r="AD253" i="7" a="1"/>
  <c r="AD253" i="7" s="1"/>
  <c r="BR186" i="7" a="1"/>
  <c r="BR186" i="7" s="1"/>
  <c r="JZ254" i="7" a="1"/>
  <c r="JZ254" i="7" s="1"/>
  <c r="BU335" i="7" a="1"/>
  <c r="BU335" i="7" s="1"/>
  <c r="OR120" i="7" a="1"/>
  <c r="OR120" i="7" s="1"/>
  <c r="AD164" i="7" a="1"/>
  <c r="AD164" i="7" s="1"/>
  <c r="HN164" i="7" a="1"/>
  <c r="HN164" i="7" s="1"/>
  <c r="KP131" i="7" a="1"/>
  <c r="KP131" i="7" s="1"/>
  <c r="KQ93" i="7" a="1"/>
  <c r="KQ93" i="7" s="1"/>
  <c r="EY89" i="7" a="1"/>
  <c r="EY89" i="7" s="1"/>
  <c r="IY146" i="7" a="1"/>
  <c r="IY146" i="7" s="1"/>
  <c r="EG154" i="7" a="1"/>
  <c r="EG154" i="7" s="1"/>
  <c r="DL159" i="7" a="1"/>
  <c r="DL159" i="7" s="1"/>
  <c r="JQ129" i="7" a="1"/>
  <c r="JQ129" i="7" s="1"/>
  <c r="GV293" i="7" a="1"/>
  <c r="GV293" i="7" s="1"/>
  <c r="BO108" i="7" a="1"/>
  <c r="BO108" i="7" s="1"/>
  <c r="HP194" i="7" a="1"/>
  <c r="HP194" i="7" s="1"/>
  <c r="EE17" i="7" a="1"/>
  <c r="EE17" i="7" s="1"/>
  <c r="QF219" i="7" a="1"/>
  <c r="QF219" i="7" s="1"/>
  <c r="HS15" i="7" a="1"/>
  <c r="HS15" i="7" s="1"/>
  <c r="EU216" i="7" a="1"/>
  <c r="EU216" i="7" s="1"/>
  <c r="FW174" i="7" a="1"/>
  <c r="FW174" i="7" s="1"/>
  <c r="NX82" i="7" a="1"/>
  <c r="NX82" i="7" s="1"/>
  <c r="KW60" i="7" a="1"/>
  <c r="KW60" i="7" s="1"/>
  <c r="KA276" i="7" a="1"/>
  <c r="KA276" i="7" s="1"/>
  <c r="EL316" i="7" a="1"/>
  <c r="EL316" i="7" s="1"/>
  <c r="CB67" i="7" a="1"/>
  <c r="CB67" i="7" s="1"/>
  <c r="EZ213" i="7" a="1"/>
  <c r="EZ213" i="7" s="1"/>
  <c r="PE47" i="7" a="1"/>
  <c r="PE47" i="7" s="1"/>
  <c r="HS207" i="7" a="1"/>
  <c r="HS207" i="7" s="1"/>
  <c r="JQ132" i="7" a="1"/>
  <c r="JQ132" i="7" s="1"/>
  <c r="NC194" i="7" a="1"/>
  <c r="NC194" i="7" s="1"/>
  <c r="KM225" i="7" a="1"/>
  <c r="KM225" i="7" s="1"/>
  <c r="KN136" i="7" a="1"/>
  <c r="KN136" i="7" s="1"/>
  <c r="PG207" i="7" a="1"/>
  <c r="PG207" i="7" s="1"/>
  <c r="EN332" i="7" a="1"/>
  <c r="EN332" i="7" s="1"/>
  <c r="GP216" i="7" a="1"/>
  <c r="GP216" i="7" s="1"/>
  <c r="FA39" i="7" a="1"/>
  <c r="FA39" i="7" s="1"/>
  <c r="AI42" i="7" a="1"/>
  <c r="AI42" i="7" s="1"/>
  <c r="FD186" i="7" a="1"/>
  <c r="FD186" i="7" s="1"/>
  <c r="OQ52" i="7" a="1"/>
  <c r="OQ52" i="7" s="1"/>
  <c r="CL148" i="7" a="1"/>
  <c r="CL148" i="7" s="1"/>
  <c r="PB182" i="7" a="1"/>
  <c r="PB182" i="7" s="1"/>
  <c r="GK295" i="7" a="1"/>
  <c r="GK295" i="7" s="1"/>
  <c r="PJ68" i="7" a="1"/>
  <c r="PJ68" i="7" s="1"/>
  <c r="PZ82" i="7" a="1"/>
  <c r="PZ82" i="7" s="1"/>
  <c r="MI222" i="7" a="1"/>
  <c r="MI222" i="7" s="1"/>
  <c r="HK260" i="7" a="1"/>
  <c r="HK260" i="7" s="1"/>
  <c r="PR227" i="7" a="1"/>
  <c r="PR227" i="7" s="1"/>
  <c r="PA262" i="7" a="1"/>
  <c r="PA262" i="7" s="1"/>
  <c r="HM200" i="7" a="1"/>
  <c r="HM200" i="7" s="1"/>
  <c r="DY162" i="7" a="1"/>
  <c r="DY162" i="7" s="1"/>
  <c r="LD140" i="7" a="1"/>
  <c r="LD140" i="7" s="1"/>
  <c r="X260" i="7" a="1"/>
  <c r="X260" i="7" s="1"/>
  <c r="GB133" i="7" a="1"/>
  <c r="GB133" i="7" s="1"/>
  <c r="HE43" i="7" a="1"/>
  <c r="HE43" i="7" s="1"/>
  <c r="LF226" i="7" a="1"/>
  <c r="LF226" i="7" s="1"/>
  <c r="QJ175" i="7" a="1"/>
  <c r="QJ175" i="7" s="1"/>
  <c r="FU124" i="7" a="1"/>
  <c r="FU124" i="7" s="1"/>
  <c r="ER249" i="7" a="1"/>
  <c r="ER249" i="7" s="1"/>
  <c r="GV169" i="7" a="1"/>
  <c r="GV169" i="7" s="1"/>
  <c r="JS131" i="7" a="1"/>
  <c r="JS131" i="7" s="1"/>
  <c r="QZ178" i="7" a="1"/>
  <c r="QZ178" i="7" s="1"/>
  <c r="QJ128" i="7" a="1"/>
  <c r="QJ128" i="7" s="1"/>
  <c r="IE291" i="7" a="1"/>
  <c r="IE291" i="7" s="1"/>
  <c r="JM204" i="7" a="1"/>
  <c r="JM204" i="7" s="1"/>
  <c r="EU194" i="7" a="1"/>
  <c r="EU194" i="7" s="1"/>
  <c r="QU212" i="7" a="1"/>
  <c r="QU212" i="7" s="1"/>
  <c r="HE326" i="7" a="1"/>
  <c r="HE326" i="7" s="1"/>
  <c r="AP226" i="7" a="1"/>
  <c r="AP226" i="7" s="1"/>
  <c r="JA68" i="7" a="1"/>
  <c r="JA68" i="7" s="1"/>
  <c r="BE290" i="7" a="1"/>
  <c r="BE290" i="7" s="1"/>
  <c r="KR294" i="7" a="1"/>
  <c r="KR294" i="7" s="1"/>
  <c r="EX180" i="7" a="1"/>
  <c r="EX180" i="7" s="1"/>
  <c r="HK42" i="7" a="1"/>
  <c r="HK42" i="7" s="1"/>
  <c r="MM268" i="7" a="1"/>
  <c r="MM268" i="7" s="1"/>
  <c r="DC183" i="7" a="1"/>
  <c r="DC183" i="7" s="1"/>
  <c r="GC298" i="7" a="1"/>
  <c r="GC298" i="7" s="1"/>
  <c r="DK173" i="7" a="1"/>
  <c r="DK173" i="7" s="1"/>
  <c r="IT226" i="7" a="1"/>
  <c r="IT226" i="7" s="1"/>
  <c r="AP272" i="7" a="1"/>
  <c r="AP272" i="7" s="1"/>
  <c r="NJ157" i="7" a="1"/>
  <c r="NJ157" i="7" s="1"/>
  <c r="LG294" i="7" a="1"/>
  <c r="LG294" i="7" s="1"/>
  <c r="NN147" i="7" a="1"/>
  <c r="NN147" i="7" s="1"/>
  <c r="PX280" i="7" a="1"/>
  <c r="PX280" i="7" s="1"/>
  <c r="MU35" i="7" a="1"/>
  <c r="MU35" i="7" s="1"/>
  <c r="HD14" i="7" a="1"/>
  <c r="HD14" i="7" s="1"/>
  <c r="JN211" i="7" a="1"/>
  <c r="JN211" i="7" s="1"/>
  <c r="NJ320" i="7" a="1"/>
  <c r="NJ320" i="7" s="1"/>
  <c r="MP74" i="7" a="1"/>
  <c r="MP74" i="7" s="1"/>
  <c r="CM172" i="7" a="1"/>
  <c r="CM172" i="7" s="1"/>
  <c r="EM139" i="7" a="1"/>
  <c r="EM139" i="7" s="1"/>
  <c r="JQ233" i="7" a="1"/>
  <c r="JQ233" i="7" s="1"/>
  <c r="LN280" i="7" a="1"/>
  <c r="LN280" i="7" s="1"/>
  <c r="NR308" i="7" a="1"/>
  <c r="NR308" i="7" s="1"/>
  <c r="NZ188" i="7" a="1"/>
  <c r="NZ188" i="7" s="1"/>
  <c r="HT125" i="7" a="1"/>
  <c r="HT125" i="7" s="1"/>
  <c r="HK171" i="7" a="1"/>
  <c r="HK171" i="7" s="1"/>
  <c r="IV306" i="7" a="1"/>
  <c r="IV306" i="7" s="1"/>
  <c r="AM313" i="7" a="1"/>
  <c r="AM313" i="7" s="1"/>
  <c r="JD306" i="7" a="1"/>
  <c r="JD306" i="7" s="1"/>
  <c r="DL311" i="7" a="1"/>
  <c r="DL311" i="7" s="1"/>
  <c r="CW238" i="7" a="1"/>
  <c r="CW238" i="7" s="1"/>
  <c r="HV178" i="7" a="1"/>
  <c r="HV178" i="7" s="1"/>
  <c r="GE204" i="7" a="1"/>
  <c r="GE204" i="7" s="1"/>
  <c r="BC178" i="7" a="1"/>
  <c r="BC178" i="7" s="1"/>
  <c r="MV245" i="7" a="1"/>
  <c r="MV245" i="7" s="1"/>
  <c r="BI282" i="7" a="1"/>
  <c r="BI282" i="7" s="1"/>
  <c r="OP260" i="7" a="1"/>
  <c r="OP260" i="7" s="1"/>
  <c r="LG245" i="7" a="1"/>
  <c r="LG245" i="7" s="1"/>
  <c r="CJ285" i="7" a="1"/>
  <c r="CJ285" i="7" s="1"/>
  <c r="BY199" i="7" a="1"/>
  <c r="BY199" i="7" s="1"/>
  <c r="KK217" i="7" a="1"/>
  <c r="KK217" i="7" s="1"/>
  <c r="GN192" i="7" a="1"/>
  <c r="GN192" i="7" s="1"/>
  <c r="QR265" i="7" a="1"/>
  <c r="QR265" i="7" s="1"/>
  <c r="EI276" i="7" a="1"/>
  <c r="EI276" i="7" s="1"/>
  <c r="CY169" i="7" a="1"/>
  <c r="CY169" i="7" s="1"/>
  <c r="ER89" i="7" a="1"/>
  <c r="ER89" i="7" s="1"/>
  <c r="BC207" i="7" a="1"/>
  <c r="BC207" i="7" s="1"/>
  <c r="BP268" i="7" a="1"/>
  <c r="BP268" i="7" s="1"/>
  <c r="CU341" i="7" a="1"/>
  <c r="CU341" i="7" s="1"/>
  <c r="DB242" i="7" a="1"/>
  <c r="DB242" i="7" s="1"/>
  <c r="FT297" i="7" a="1"/>
  <c r="FT297" i="7" s="1"/>
  <c r="AO122" i="7" a="1"/>
  <c r="AO122" i="7" s="1"/>
  <c r="HQ151" i="7" a="1"/>
  <c r="HQ151" i="7" s="1"/>
  <c r="FQ129" i="7" a="1"/>
  <c r="FQ129" i="7" s="1"/>
  <c r="GU290" i="7" a="1"/>
  <c r="GU290" i="7" s="1"/>
  <c r="JR241" i="7" a="1"/>
  <c r="JR241" i="7" s="1"/>
  <c r="KB328" i="7" a="1"/>
  <c r="KB328" i="7" s="1"/>
  <c r="RG143" i="7" a="1"/>
  <c r="RG143" i="7" s="1"/>
  <c r="IR194" i="7" a="1"/>
  <c r="IR194" i="7" s="1"/>
  <c r="QM142" i="7" a="1"/>
  <c r="QM142" i="7" s="1"/>
  <c r="QN279" i="7" a="1"/>
  <c r="QN279" i="7" s="1"/>
  <c r="GN177" i="7" a="1"/>
  <c r="GN177" i="7" s="1"/>
  <c r="NS265" i="7" a="1"/>
  <c r="NS265" i="7" s="1"/>
  <c r="LK253" i="7" a="1"/>
  <c r="LK253" i="7" s="1"/>
  <c r="LQ206" i="7" a="1"/>
  <c r="LQ206" i="7" s="1"/>
  <c r="FV212" i="7" a="1"/>
  <c r="FV212" i="7" s="1"/>
  <c r="JA252" i="7" a="1"/>
  <c r="JA252" i="7" s="1"/>
  <c r="KQ154" i="7" a="1"/>
  <c r="KQ154" i="7" s="1"/>
  <c r="FJ216" i="7" a="1"/>
  <c r="FJ216" i="7" s="1"/>
  <c r="FZ152" i="7" a="1"/>
  <c r="FZ152" i="7" s="1"/>
  <c r="QJ312" i="7" a="1"/>
  <c r="QJ312" i="7" s="1"/>
  <c r="AY171" i="7" a="1"/>
  <c r="AY171" i="7" s="1"/>
  <c r="LV121" i="7" a="1"/>
  <c r="LV121" i="7" s="1"/>
  <c r="LC132" i="7" a="1"/>
  <c r="LC132" i="7" s="1"/>
  <c r="HW191" i="7" a="1"/>
  <c r="HW191" i="7" s="1"/>
  <c r="CI249" i="7" a="1"/>
  <c r="CI249" i="7" s="1"/>
  <c r="DL143" i="7" a="1"/>
  <c r="DL143" i="7" s="1"/>
  <c r="GY252" i="7" a="1"/>
  <c r="GY252" i="7" s="1"/>
  <c r="GU217" i="7" a="1"/>
  <c r="GU217" i="7" s="1"/>
  <c r="GI276" i="7" a="1"/>
  <c r="GI276" i="7" s="1"/>
  <c r="LU196" i="7" a="1"/>
  <c r="LU196" i="7" s="1"/>
  <c r="KC206" i="7" a="1"/>
  <c r="KC206" i="7" s="1"/>
  <c r="KW150" i="7" a="1"/>
  <c r="KW150" i="7" s="1"/>
  <c r="FY312" i="7" a="1"/>
  <c r="FY312" i="7" s="1"/>
  <c r="BV138" i="7" a="1"/>
  <c r="BV138" i="7" s="1"/>
  <c r="CV231" i="7" a="1"/>
  <c r="CV231" i="7" s="1"/>
  <c r="JM250" i="7" a="1"/>
  <c r="JM250" i="7" s="1"/>
  <c r="JX235" i="7" a="1"/>
  <c r="JX235" i="7" s="1"/>
  <c r="BG130" i="7" a="1"/>
  <c r="BG130" i="7" s="1"/>
  <c r="BX191" i="7" a="1"/>
  <c r="BX191" i="7" s="1"/>
  <c r="BM109" i="7" a="1"/>
  <c r="BM109" i="7" s="1"/>
  <c r="MP245" i="7" a="1"/>
  <c r="MP245" i="7" s="1"/>
  <c r="KS268" i="7" a="1"/>
  <c r="KS268" i="7" s="1"/>
  <c r="JO230" i="7" a="1"/>
  <c r="JO230" i="7" s="1"/>
  <c r="GC210" i="7" a="1"/>
  <c r="GC210" i="7" s="1"/>
  <c r="IP256" i="7" a="1"/>
  <c r="IP256" i="7" s="1"/>
  <c r="FC99" i="7" a="1"/>
  <c r="FC99" i="7" s="1"/>
  <c r="FN219" i="7" a="1"/>
  <c r="FN219" i="7" s="1"/>
  <c r="BH348" i="7" a="1"/>
  <c r="BH348" i="7" s="1"/>
  <c r="IX231" i="7" a="1"/>
  <c r="IX231" i="7" s="1"/>
  <c r="ED146" i="7" a="1"/>
  <c r="ED146" i="7" s="1"/>
  <c r="JU29" i="7" a="1"/>
  <c r="JU29" i="7" s="1"/>
  <c r="JA224" i="7" a="1"/>
  <c r="JA224" i="7" s="1"/>
  <c r="PZ160" i="7" a="1"/>
  <c r="PZ160" i="7" s="1"/>
  <c r="LV256" i="7" a="1"/>
  <c r="LV256" i="7" s="1"/>
  <c r="GP242" i="7" a="1"/>
  <c r="GP242" i="7" s="1"/>
  <c r="LV149" i="7" a="1"/>
  <c r="LV149" i="7" s="1"/>
  <c r="KY192" i="7" a="1"/>
  <c r="KY192" i="7" s="1"/>
  <c r="BS251" i="7" a="1"/>
  <c r="BS251" i="7" s="1"/>
  <c r="MQ194" i="7" a="1"/>
  <c r="MQ194" i="7" s="1"/>
  <c r="LR315" i="7" a="1"/>
  <c r="LR315" i="7" s="1"/>
  <c r="QD142" i="7" a="1"/>
  <c r="QD142" i="7" s="1"/>
  <c r="HI191" i="7" a="1"/>
  <c r="HI191" i="7" s="1"/>
  <c r="MG224" i="7" a="1"/>
  <c r="MG224" i="7" s="1"/>
  <c r="LQ242" i="7" a="1"/>
  <c r="LQ242" i="7" s="1"/>
  <c r="FR112" i="7" a="1"/>
  <c r="FR112" i="7" s="1"/>
  <c r="NP162" i="7" a="1"/>
  <c r="NP162" i="7" s="1"/>
  <c r="KY131" i="7" a="1"/>
  <c r="KY131" i="7" s="1"/>
  <c r="PT153" i="7" a="1"/>
  <c r="PT153" i="7" s="1"/>
  <c r="QU168" i="7" a="1"/>
  <c r="QU168" i="7" s="1"/>
  <c r="RA123" i="7" a="1"/>
  <c r="RA123" i="7" s="1"/>
  <c r="QP16" i="7" a="1"/>
  <c r="QP16" i="7" s="1"/>
  <c r="MU159" i="7" a="1"/>
  <c r="MU159" i="7" s="1"/>
  <c r="BM217" i="7" a="1"/>
  <c r="BM217" i="7" s="1"/>
  <c r="QN224" i="7" a="1"/>
  <c r="QN224" i="7" s="1"/>
  <c r="JG184" i="7" a="1"/>
  <c r="JG184" i="7" s="1"/>
  <c r="LI309" i="7" a="1"/>
  <c r="LI309" i="7" s="1"/>
  <c r="KJ314" i="7" a="1"/>
  <c r="KJ314" i="7" s="1"/>
  <c r="CZ270" i="7" a="1"/>
  <c r="CZ270" i="7" s="1"/>
  <c r="DD285" i="7" a="1"/>
  <c r="DD285" i="7" s="1"/>
  <c r="FN249" i="7" a="1"/>
  <c r="FN249" i="7" s="1"/>
  <c r="NY241" i="7" a="1"/>
  <c r="NY241" i="7" s="1"/>
  <c r="KY148" i="7" a="1"/>
  <c r="KY148" i="7" s="1"/>
  <c r="NB216" i="7" a="1"/>
  <c r="NB216" i="7" s="1"/>
  <c r="EV207" i="7" a="1"/>
  <c r="EV207" i="7" s="1"/>
  <c r="IV156" i="7" a="1"/>
  <c r="IV156" i="7" s="1"/>
  <c r="AC214" i="7" a="1"/>
  <c r="AC214" i="7" s="1"/>
  <c r="HE349" i="7" a="1"/>
  <c r="HE349" i="7" s="1"/>
  <c r="NE165" i="7" a="1"/>
  <c r="NE165" i="7" s="1"/>
  <c r="LV211" i="7" a="1"/>
  <c r="LV211" i="7" s="1"/>
  <c r="FI248" i="7" a="1"/>
  <c r="FI248" i="7" s="1"/>
  <c r="JS258" i="7" a="1"/>
  <c r="JS258" i="7" s="1"/>
  <c r="KV334" i="7" a="1"/>
  <c r="KV334" i="7" s="1"/>
  <c r="AK319" i="7" a="1"/>
  <c r="AK319" i="7" s="1"/>
  <c r="OZ241" i="7" a="1"/>
  <c r="OZ241" i="7" s="1"/>
  <c r="II252" i="7" a="1"/>
  <c r="II252" i="7" s="1"/>
  <c r="KK160" i="7" a="1"/>
  <c r="KK160" i="7" s="1"/>
  <c r="AH315" i="7" a="1"/>
  <c r="AH315" i="7" s="1"/>
  <c r="OQ326" i="7" a="1"/>
  <c r="OQ326" i="7" s="1"/>
  <c r="RA231" i="7" a="1"/>
  <c r="RA231" i="7" s="1"/>
  <c r="DI166" i="7" a="1"/>
  <c r="DI166" i="7" s="1"/>
  <c r="FK79" i="7" a="1"/>
  <c r="FK79" i="7" s="1"/>
  <c r="FV290" i="7" a="1"/>
  <c r="FV290" i="7" s="1"/>
  <c r="BD207" i="7" a="1"/>
  <c r="BD207" i="7" s="1"/>
  <c r="LQ287" i="7" a="1"/>
  <c r="LQ287" i="7" s="1"/>
  <c r="AS188" i="7" a="1"/>
  <c r="AS188" i="7" s="1"/>
  <c r="MA175" i="7" a="1"/>
  <c r="MA175" i="7" s="1"/>
  <c r="OW98" i="7" a="1"/>
  <c r="OW98" i="7" s="1"/>
  <c r="JU312" i="7" a="1"/>
  <c r="JU312" i="7" s="1"/>
  <c r="NB147" i="7" a="1"/>
  <c r="NB147" i="7" s="1"/>
  <c r="BN284" i="7" a="1"/>
  <c r="BN284" i="7" s="1"/>
  <c r="BS231" i="7" a="1"/>
  <c r="BS231" i="7" s="1"/>
  <c r="EX261" i="7" a="1"/>
  <c r="EX261" i="7" s="1"/>
  <c r="KH243" i="7" a="1"/>
  <c r="KH243" i="7" s="1"/>
  <c r="KY147" i="7" a="1"/>
  <c r="KY147" i="7" s="1"/>
  <c r="PY152" i="7" a="1"/>
  <c r="PY152" i="7" s="1"/>
  <c r="QG156" i="7" a="1"/>
  <c r="QG156" i="7" s="1"/>
  <c r="IS167" i="7" a="1"/>
  <c r="IS167" i="7" s="1"/>
  <c r="FU295" i="7" a="1"/>
  <c r="FU295" i="7" s="1"/>
  <c r="EE138" i="7" a="1"/>
  <c r="EE138" i="7" s="1"/>
  <c r="DE156" i="7" a="1"/>
  <c r="DE156" i="7" s="1"/>
  <c r="FE172" i="7" a="1"/>
  <c r="FE172" i="7" s="1"/>
  <c r="QA328" i="7" a="1"/>
  <c r="QA328" i="7" s="1"/>
  <c r="KS265" i="7" a="1"/>
  <c r="KS265" i="7" s="1"/>
  <c r="IF124" i="7" a="1"/>
  <c r="IF124" i="7" s="1"/>
  <c r="IW221" i="7" a="1"/>
  <c r="IW221" i="7" s="1"/>
  <c r="PI113" i="7" a="1"/>
  <c r="PI113" i="7" s="1"/>
  <c r="ES314" i="7" a="1"/>
  <c r="ES314" i="7" s="1"/>
  <c r="EW251" i="7" a="1"/>
  <c r="EW251" i="7" s="1"/>
  <c r="BH283" i="7" a="1"/>
  <c r="BH283" i="7" s="1"/>
  <c r="PA160" i="7" a="1"/>
  <c r="PA160" i="7" s="1"/>
  <c r="IM253" i="7" a="1"/>
  <c r="IM253" i="7" s="1"/>
  <c r="MG250" i="7" a="1"/>
  <c r="MG250" i="7" s="1"/>
  <c r="CH246" i="7" a="1"/>
  <c r="CH246" i="7" s="1"/>
  <c r="OM237" i="7" a="1"/>
  <c r="OM237" i="7" s="1"/>
  <c r="ES272" i="7" a="1"/>
  <c r="ES272" i="7" s="1"/>
  <c r="OB218" i="7" a="1"/>
  <c r="OB218" i="7" s="1"/>
  <c r="BN138" i="7" a="1"/>
  <c r="BN138" i="7" s="1"/>
  <c r="DQ109" i="7" a="1"/>
  <c r="DQ109" i="7" s="1"/>
  <c r="OW248" i="7" a="1"/>
  <c r="OW248" i="7" s="1"/>
  <c r="KM219" i="7" a="1"/>
  <c r="KM219" i="7" s="1"/>
  <c r="MJ260" i="7" a="1"/>
  <c r="MJ260" i="7" s="1"/>
  <c r="GP223" i="7" a="1"/>
  <c r="GP223" i="7" s="1"/>
  <c r="OB262" i="7" a="1"/>
  <c r="OB262" i="7" s="1"/>
  <c r="KC101" i="7" a="1"/>
  <c r="KC101" i="7" s="1"/>
  <c r="AK262" i="7" a="1"/>
  <c r="AK262" i="7" s="1"/>
  <c r="JC311" i="7" a="1"/>
  <c r="JC311" i="7" s="1"/>
  <c r="GP213" i="7" a="1"/>
  <c r="GP213" i="7" s="1"/>
  <c r="AN313" i="7" a="1"/>
  <c r="AN313" i="7" s="1"/>
  <c r="HM115" i="7" a="1"/>
  <c r="HM115" i="7" s="1"/>
  <c r="MA197" i="7" a="1"/>
  <c r="MA197" i="7" s="1"/>
  <c r="ON70" i="7" a="1"/>
  <c r="ON70" i="7" s="1"/>
  <c r="EU278" i="7" a="1"/>
  <c r="EU278" i="7" s="1"/>
  <c r="JO202" i="7" a="1"/>
  <c r="JO202" i="7" s="1"/>
  <c r="IG102" i="7" a="1"/>
  <c r="IG102" i="7" s="1"/>
  <c r="EJ163" i="7" a="1"/>
  <c r="EJ163" i="7" s="1"/>
  <c r="Y275" i="7" a="1"/>
  <c r="Y275" i="7" s="1"/>
  <c r="HN196" i="7" a="1"/>
  <c r="HN196" i="7" s="1"/>
  <c r="IF346" i="7" a="1"/>
  <c r="IF346" i="7" s="1"/>
  <c r="GF85" i="7" a="1"/>
  <c r="GF85" i="7" s="1"/>
  <c r="CB207" i="7" a="1"/>
  <c r="CB207" i="7" s="1"/>
  <c r="CD273" i="7" a="1"/>
  <c r="CD273" i="7" s="1"/>
  <c r="ER137" i="7" a="1"/>
  <c r="ER137" i="7" s="1"/>
  <c r="KW145" i="7" a="1"/>
  <c r="KW145" i="7" s="1"/>
  <c r="AR139" i="7" a="1"/>
  <c r="AR139" i="7" s="1"/>
  <c r="FN186" i="7" a="1"/>
  <c r="FN186" i="7" s="1"/>
  <c r="NQ119" i="7" a="1"/>
  <c r="NQ119" i="7" s="1"/>
  <c r="QM188" i="7" a="1"/>
  <c r="QM188" i="7" s="1"/>
  <c r="PG225" i="7" a="1"/>
  <c r="PG225" i="7" s="1"/>
  <c r="OG246" i="7" a="1"/>
  <c r="OG246" i="7" s="1"/>
  <c r="NH220" i="7" a="1"/>
  <c r="NH220" i="7" s="1"/>
  <c r="AA288" i="7" a="1"/>
  <c r="AA288" i="7" s="1"/>
  <c r="OR235" i="7" a="1"/>
  <c r="OR235" i="7" s="1"/>
  <c r="BC196" i="7" a="1"/>
  <c r="BC196" i="7" s="1"/>
  <c r="MB171" i="7" a="1"/>
  <c r="MB171" i="7" s="1"/>
  <c r="PI214" i="7" a="1"/>
  <c r="PI214" i="7" s="1"/>
  <c r="NE246" i="7" a="1"/>
  <c r="NE246" i="7" s="1"/>
  <c r="EG255" i="7" a="1"/>
  <c r="EG255" i="7" s="1"/>
  <c r="OK232" i="7" a="1"/>
  <c r="OK232" i="7" s="1"/>
  <c r="HK180" i="7" a="1"/>
  <c r="HK180" i="7" s="1"/>
  <c r="HM273" i="7" a="1"/>
  <c r="HM273" i="7" s="1"/>
  <c r="LW214" i="7" a="1"/>
  <c r="LW214" i="7" s="1"/>
  <c r="NP173" i="7" a="1"/>
  <c r="NP173" i="7" s="1"/>
  <c r="EU270" i="7" a="1"/>
  <c r="EU270" i="7" s="1"/>
  <c r="IF242" i="7" a="1"/>
  <c r="IF242" i="7" s="1"/>
  <c r="AU222" i="7" a="1"/>
  <c r="AU222" i="7" s="1"/>
  <c r="EN257" i="7" a="1"/>
  <c r="EN257" i="7" s="1"/>
  <c r="PK188" i="7" a="1"/>
  <c r="PK188" i="7" s="1"/>
  <c r="FK292" i="7" a="1"/>
  <c r="FK292" i="7" s="1"/>
  <c r="CV112" i="7" a="1"/>
  <c r="CV112" i="7" s="1"/>
  <c r="PF183" i="7" a="1"/>
  <c r="PF183" i="7" s="1"/>
  <c r="PM156" i="7" a="1"/>
  <c r="PM156" i="7" s="1"/>
  <c r="KC233" i="7" a="1"/>
  <c r="KC233" i="7" s="1"/>
  <c r="HO223" i="7" a="1"/>
  <c r="HO223" i="7" s="1"/>
  <c r="CN292" i="7" a="1"/>
  <c r="CN292" i="7" s="1"/>
  <c r="PT240" i="7" a="1"/>
  <c r="PT240" i="7" s="1"/>
  <c r="MV274" i="7" a="1"/>
  <c r="MV274" i="7" s="1"/>
  <c r="FG277" i="7" a="1"/>
  <c r="FG277" i="7" s="1"/>
  <c r="CI228" i="7" a="1"/>
  <c r="CI228" i="7" s="1"/>
  <c r="GW287" i="7" a="1"/>
  <c r="GW287" i="7" s="1"/>
  <c r="QX286" i="7" a="1"/>
  <c r="QX286" i="7" s="1"/>
  <c r="ES87" i="7" a="1"/>
  <c r="ES87" i="7" s="1"/>
  <c r="LM220" i="7" a="1"/>
  <c r="LM220" i="7" s="1"/>
  <c r="CB133" i="7" a="1"/>
  <c r="CB133" i="7" s="1"/>
  <c r="OO249" i="7" a="1"/>
  <c r="OO249" i="7" s="1"/>
  <c r="X278" i="7" a="1"/>
  <c r="X278" i="7" s="1"/>
  <c r="JA179" i="7" a="1"/>
  <c r="JA179" i="7" s="1"/>
  <c r="RD191" i="7" a="1"/>
  <c r="RD191" i="7" s="1"/>
  <c r="QQ236" i="7" a="1"/>
  <c r="QQ236" i="7" s="1"/>
  <c r="BZ285" i="7" a="1"/>
  <c r="BZ285" i="7" s="1"/>
  <c r="EU287" i="7" a="1"/>
  <c r="EU287" i="7" s="1"/>
  <c r="IB198" i="7" a="1"/>
  <c r="IB198" i="7" s="1"/>
  <c r="ID236" i="7" a="1"/>
  <c r="ID236" i="7" s="1"/>
  <c r="U235" i="7" a="1"/>
  <c r="U235" i="7" s="1"/>
  <c r="NT144" i="7" a="1"/>
  <c r="NT144" i="7" s="1"/>
  <c r="GS198" i="7" a="1"/>
  <c r="GS198" i="7" s="1"/>
  <c r="OB211" i="7" a="1"/>
  <c r="OB211" i="7" s="1"/>
  <c r="AP270" i="7" a="1"/>
  <c r="AP270" i="7" s="1"/>
  <c r="OT222" i="7" a="1"/>
  <c r="OT222" i="7" s="1"/>
  <c r="QC312" i="7" a="1"/>
  <c r="QC312" i="7" s="1"/>
  <c r="QG213" i="7" a="1"/>
  <c r="QG213" i="7" s="1"/>
  <c r="AT235" i="7" a="1"/>
  <c r="AT235" i="7" s="1"/>
  <c r="CM287" i="7" a="1"/>
  <c r="CM287" i="7" s="1"/>
  <c r="II313" i="7" a="1"/>
  <c r="II313" i="7" s="1"/>
  <c r="FN240" i="7" a="1"/>
  <c r="FN240" i="7" s="1"/>
  <c r="OF195" i="7" a="1"/>
  <c r="OF195" i="7" s="1"/>
  <c r="OG239" i="7" a="1"/>
  <c r="OG239" i="7" s="1"/>
  <c r="FN332" i="7" a="1"/>
  <c r="FN332" i="7" s="1"/>
  <c r="PU262" i="7" a="1"/>
  <c r="PU262" i="7" s="1"/>
  <c r="FK343" i="7" a="1"/>
  <c r="FK343" i="7" s="1"/>
  <c r="BI249" i="7" a="1"/>
  <c r="BI249" i="7" s="1"/>
  <c r="BS223" i="7" a="1"/>
  <c r="BS223" i="7" s="1"/>
  <c r="OS115" i="7" a="1"/>
  <c r="OS115" i="7" s="1"/>
  <c r="JX147" i="7" a="1"/>
  <c r="JX147" i="7" s="1"/>
  <c r="PM188" i="7" a="1"/>
  <c r="PM188" i="7" s="1"/>
  <c r="JG171" i="7" a="1"/>
  <c r="JG171" i="7" s="1"/>
  <c r="CA244" i="7" a="1"/>
  <c r="CA244" i="7" s="1"/>
  <c r="OI208" i="7" a="1"/>
  <c r="OI208" i="7" s="1"/>
  <c r="GF177" i="7" a="1"/>
  <c r="GF177" i="7" s="1"/>
  <c r="MX219" i="7" a="1"/>
  <c r="MX219" i="7" s="1"/>
  <c r="BY183" i="7" a="1"/>
  <c r="BY183" i="7" s="1"/>
  <c r="QF189" i="7" a="1"/>
  <c r="QF189" i="7" s="1"/>
  <c r="LR210" i="7" a="1"/>
  <c r="LR210" i="7" s="1"/>
  <c r="GF235" i="7" a="1"/>
  <c r="GF235" i="7" s="1"/>
  <c r="BJ202" i="7" a="1"/>
  <c r="BJ202" i="7" s="1"/>
  <c r="DU259" i="7" a="1"/>
  <c r="DU259" i="7" s="1"/>
  <c r="OC221" i="7" a="1"/>
  <c r="OC221" i="7" s="1"/>
  <c r="OO236" i="7" a="1"/>
  <c r="OO236" i="7" s="1"/>
  <c r="OZ142" i="7" a="1"/>
  <c r="OZ142" i="7" s="1"/>
  <c r="CP244" i="7" a="1"/>
  <c r="CP244" i="7" s="1"/>
  <c r="QX38" i="7" a="1"/>
  <c r="QX38" i="7" s="1"/>
  <c r="BH154" i="7" a="1"/>
  <c r="BH154" i="7" s="1"/>
  <c r="FF69" i="7" a="1"/>
  <c r="FF69" i="7" s="1"/>
  <c r="EB161" i="7" a="1"/>
  <c r="EB161" i="7" s="1"/>
  <c r="HG164" i="7" a="1"/>
  <c r="HG164" i="7" s="1"/>
  <c r="OB185" i="7" a="1"/>
  <c r="OB185" i="7" s="1"/>
  <c r="FW313" i="7" a="1"/>
  <c r="FW313" i="7" s="1"/>
  <c r="QJ203" i="7" a="1"/>
  <c r="QJ203" i="7" s="1"/>
  <c r="GS172" i="7" a="1"/>
  <c r="GS172" i="7" s="1"/>
  <c r="PY53" i="7" a="1"/>
  <c r="PY53" i="7" s="1"/>
  <c r="DN145" i="7" a="1"/>
  <c r="DN145" i="7" s="1"/>
  <c r="KG86" i="7" a="1"/>
  <c r="KG86" i="7" s="1"/>
  <c r="PZ99" i="7" a="1"/>
  <c r="PZ99" i="7" s="1"/>
  <c r="DV156" i="7" a="1"/>
  <c r="DV156" i="7" s="1"/>
  <c r="MV31" i="7" a="1"/>
  <c r="MV31" i="7" s="1"/>
  <c r="PN180" i="7" a="1"/>
  <c r="PN180" i="7" s="1"/>
  <c r="CT201" i="7" a="1"/>
  <c r="CT201" i="7" s="1"/>
  <c r="RE193" i="7" a="1"/>
  <c r="RE193" i="7" s="1"/>
  <c r="NB96" i="7" a="1"/>
  <c r="NB96" i="7" s="1"/>
  <c r="DT224" i="7" a="1"/>
  <c r="DT224" i="7" s="1"/>
  <c r="ES21" i="7" a="1"/>
  <c r="ES21" i="7" s="1"/>
  <c r="KU138" i="7" a="1"/>
  <c r="KU138" i="7" s="1"/>
  <c r="FN292" i="7" a="1"/>
  <c r="FN292" i="7" s="1"/>
  <c r="NP212" i="7" a="1"/>
  <c r="NP212" i="7" s="1"/>
  <c r="X155" i="7" a="1"/>
  <c r="X155" i="7" s="1"/>
  <c r="LM186" i="7" a="1"/>
  <c r="LM186" i="7" s="1"/>
  <c r="HO181" i="7" a="1"/>
  <c r="HO181" i="7" s="1"/>
  <c r="PS244" i="7" a="1"/>
  <c r="PS244" i="7" s="1"/>
  <c r="LV75" i="7" a="1"/>
  <c r="LV75" i="7" s="1"/>
  <c r="HM147" i="7" a="1"/>
  <c r="HM147" i="7" s="1"/>
  <c r="NF139" i="7" a="1"/>
  <c r="NF139" i="7" s="1"/>
  <c r="DX78" i="7" a="1"/>
  <c r="DX78" i="7" s="1"/>
  <c r="AR231" i="7" a="1"/>
  <c r="AR231" i="7" s="1"/>
  <c r="QF106" i="7" a="1"/>
  <c r="QF106" i="7" s="1"/>
  <c r="GM99" i="7" a="1"/>
  <c r="GM99" i="7" s="1"/>
  <c r="AK146" i="7" a="1"/>
  <c r="AK146" i="7" s="1"/>
  <c r="FA72" i="7" a="1"/>
  <c r="FA72" i="7" s="1"/>
  <c r="KV153" i="7" a="1"/>
  <c r="KV153" i="7" s="1"/>
  <c r="QN187" i="7" a="1"/>
  <c r="QN187" i="7" s="1"/>
  <c r="CY200" i="7" a="1"/>
  <c r="CY200" i="7" s="1"/>
  <c r="NL192" i="7" a="1"/>
  <c r="NL192" i="7" s="1"/>
  <c r="GV181" i="7" a="1"/>
  <c r="GV181" i="7" s="1"/>
  <c r="CA189" i="7" a="1"/>
  <c r="CA189" i="7" s="1"/>
  <c r="IU110" i="7" a="1"/>
  <c r="IU110" i="7" s="1"/>
  <c r="PI105" i="7" a="1"/>
  <c r="PI105" i="7" s="1"/>
  <c r="PP187" i="7" a="1"/>
  <c r="PP187" i="7" s="1"/>
  <c r="BL150" i="7" a="1"/>
  <c r="BL150" i="7" s="1"/>
  <c r="FW108" i="7" a="1"/>
  <c r="FW108" i="7" s="1"/>
  <c r="PW52" i="7" a="1"/>
  <c r="PW52" i="7" s="1"/>
  <c r="IX243" i="7" a="1"/>
  <c r="IX243" i="7" s="1"/>
  <c r="X149" i="7" a="1"/>
  <c r="X149" i="7" s="1"/>
  <c r="HG270" i="7" a="1"/>
  <c r="HG270" i="7" s="1"/>
  <c r="OI160" i="7" a="1"/>
  <c r="OI160" i="7" s="1"/>
  <c r="EN253" i="7" a="1"/>
  <c r="EN253" i="7" s="1"/>
  <c r="QZ201" i="7" a="1"/>
  <c r="QZ201" i="7" s="1"/>
  <c r="HF60" i="7" a="1"/>
  <c r="HF60" i="7" s="1"/>
  <c r="NG265" i="7" a="1"/>
  <c r="NG265" i="7" s="1"/>
  <c r="HM179" i="7" a="1"/>
  <c r="HM179" i="7" s="1"/>
  <c r="OA83" i="7" a="1"/>
  <c r="OA83" i="7" s="1"/>
  <c r="DH159" i="7" a="1"/>
  <c r="DH159" i="7" s="1"/>
  <c r="QK238" i="7" a="1"/>
  <c r="QK238" i="7" s="1"/>
  <c r="OE278" i="7" a="1"/>
  <c r="OE278" i="7" s="1"/>
  <c r="QT250" i="7" a="1"/>
  <c r="QT250" i="7" s="1"/>
  <c r="QU64" i="7" a="1"/>
  <c r="QU64" i="7" s="1"/>
  <c r="FX237" i="7" a="1"/>
  <c r="FX237" i="7" s="1"/>
  <c r="KY152" i="7" a="1"/>
  <c r="KY152" i="7" s="1"/>
  <c r="NK189" i="7" a="1"/>
  <c r="NK189" i="7" s="1"/>
  <c r="HH299" i="7" a="1"/>
  <c r="HH299" i="7" s="1"/>
  <c r="MG92" i="7" a="1"/>
  <c r="MG92" i="7" s="1"/>
  <c r="KZ260" i="7" a="1"/>
  <c r="KZ260" i="7" s="1"/>
  <c r="LO244" i="7" a="1"/>
  <c r="LO244" i="7" s="1"/>
  <c r="V136" i="7" a="1"/>
  <c r="V136" i="7" s="1"/>
  <c r="MP217" i="7" a="1"/>
  <c r="MP217" i="7" s="1"/>
  <c r="BT130" i="7" a="1"/>
  <c r="BT130" i="7" s="1"/>
  <c r="NZ199" i="7" a="1"/>
  <c r="NZ199" i="7" s="1"/>
  <c r="OF303" i="7" a="1"/>
  <c r="OF303" i="7" s="1"/>
  <c r="IN89" i="7" a="1"/>
  <c r="IN89" i="7" s="1"/>
  <c r="QK263" i="7" a="1"/>
  <c r="QK263" i="7" s="1"/>
  <c r="RD172" i="7" a="1"/>
  <c r="RD172" i="7" s="1"/>
  <c r="BD278" i="7" a="1"/>
  <c r="BD278" i="7" s="1"/>
  <c r="PR253" i="7" a="1"/>
  <c r="PR253" i="7" s="1"/>
  <c r="FR130" i="7" a="1"/>
  <c r="FR130" i="7" s="1"/>
  <c r="NR227" i="7" a="1"/>
  <c r="NR227" i="7" s="1"/>
  <c r="V244" i="7" a="1"/>
  <c r="V244" i="7" s="1"/>
  <c r="Y268" i="7" a="1"/>
  <c r="Y268" i="7" s="1"/>
  <c r="GW200" i="7" a="1"/>
  <c r="GW200" i="7" s="1"/>
  <c r="JX164" i="7" a="1"/>
  <c r="JX164" i="7" s="1"/>
  <c r="MO223" i="7" a="1"/>
  <c r="MO223" i="7" s="1"/>
  <c r="HH244" i="7" a="1"/>
  <c r="HH244" i="7" s="1"/>
  <c r="PD293" i="7" a="1"/>
  <c r="PD293" i="7" s="1"/>
  <c r="PJ206" i="7" a="1"/>
  <c r="PJ206" i="7" s="1"/>
  <c r="GI282" i="7" a="1"/>
  <c r="GI282" i="7" s="1"/>
  <c r="PW310" i="7" a="1"/>
  <c r="PW310" i="7" s="1"/>
  <c r="AW338" i="7" a="1"/>
  <c r="AW338" i="7" s="1"/>
  <c r="AG159" i="7" a="1"/>
  <c r="AG159" i="7" s="1"/>
  <c r="AX121" i="7" a="1"/>
  <c r="AX121" i="7" s="1"/>
  <c r="DK260" i="7" a="1"/>
  <c r="DK260" i="7" s="1"/>
  <c r="QO166" i="7" a="1"/>
  <c r="QO166" i="7" s="1"/>
  <c r="OK173" i="7" a="1"/>
  <c r="OK173" i="7" s="1"/>
  <c r="ND263" i="7" a="1"/>
  <c r="ND263" i="7" s="1"/>
  <c r="IL234" i="7" a="1"/>
  <c r="IL234" i="7" s="1"/>
  <c r="MQ231" i="7" a="1"/>
  <c r="MQ231" i="7" s="1"/>
  <c r="FV274" i="7" a="1"/>
  <c r="FV274" i="7" s="1"/>
  <c r="BU205" i="7" a="1"/>
  <c r="BU205" i="7" s="1"/>
  <c r="LI115" i="7" a="1"/>
  <c r="LI115" i="7" s="1"/>
  <c r="AA150" i="7" a="1"/>
  <c r="AA150" i="7" s="1"/>
  <c r="AP232" i="7" a="1"/>
  <c r="AP232" i="7" s="1"/>
  <c r="OX226" i="7" a="1"/>
  <c r="OX226" i="7" s="1"/>
  <c r="KP43" i="7" a="1"/>
  <c r="KP43" i="7" s="1"/>
  <c r="GD139" i="7" a="1"/>
  <c r="GD139" i="7" s="1"/>
  <c r="KX336" i="7" a="1"/>
  <c r="KX336" i="7" s="1"/>
  <c r="GD286" i="7" a="1"/>
  <c r="GD286" i="7" s="1"/>
  <c r="FB253" i="7" a="1"/>
  <c r="FB253" i="7" s="1"/>
  <c r="FY157" i="7" a="1"/>
  <c r="FY157" i="7" s="1"/>
  <c r="MM280" i="7" a="1"/>
  <c r="MM280" i="7" s="1"/>
  <c r="EL267" i="7" a="1"/>
  <c r="EL267" i="7" s="1"/>
  <c r="DA273" i="7" a="1"/>
  <c r="DA273" i="7" s="1"/>
  <c r="JY212" i="7" a="1"/>
  <c r="JY212" i="7" s="1"/>
  <c r="MI267" i="7" a="1"/>
  <c r="MI267" i="7" s="1"/>
  <c r="EQ215" i="7" a="1"/>
  <c r="EQ215" i="7" s="1"/>
  <c r="PY310" i="7" a="1"/>
  <c r="PY310" i="7" s="1"/>
  <c r="AW141" i="7" a="1"/>
  <c r="AW141" i="7" s="1"/>
  <c r="PL92" i="7" a="1"/>
  <c r="PL92" i="7" s="1"/>
  <c r="GZ207" i="7" a="1"/>
  <c r="GZ207" i="7" s="1"/>
  <c r="BM265" i="7" a="1"/>
  <c r="BM265" i="7" s="1"/>
  <c r="CW177" i="7" a="1"/>
  <c r="CW177" i="7" s="1"/>
  <c r="QT329" i="7" a="1"/>
  <c r="QT329" i="7" s="1"/>
  <c r="HQ281" i="7" a="1"/>
  <c r="HQ281" i="7" s="1"/>
  <c r="II297" i="7" a="1"/>
  <c r="II297" i="7" s="1"/>
  <c r="EB99" i="7" a="1"/>
  <c r="EB99" i="7" s="1"/>
  <c r="OE238" i="7" a="1"/>
  <c r="OE238" i="7" s="1"/>
  <c r="MM78" i="7" a="1"/>
  <c r="MM78" i="7" s="1"/>
  <c r="JT169" i="7" a="1"/>
  <c r="JT169" i="7" s="1"/>
  <c r="EK318" i="7" a="1"/>
  <c r="EK318" i="7" s="1"/>
  <c r="FR271" i="7" a="1"/>
  <c r="FR271" i="7" s="1"/>
  <c r="BL289" i="7" a="1"/>
  <c r="BL289" i="7" s="1"/>
  <c r="NR284" i="7" a="1"/>
  <c r="NR284" i="7" s="1"/>
  <c r="EK249" i="7" a="1"/>
  <c r="EK249" i="7" s="1"/>
  <c r="ML167" i="7" a="1"/>
  <c r="ML167" i="7" s="1"/>
  <c r="NN206" i="7" a="1"/>
  <c r="NN206" i="7" s="1"/>
  <c r="EJ310" i="7" a="1"/>
  <c r="EJ310" i="7" s="1"/>
  <c r="MR184" i="7" a="1"/>
  <c r="MR184" i="7" s="1"/>
  <c r="HG220" i="7" a="1"/>
  <c r="HG220" i="7" s="1"/>
  <c r="EI260" i="7" a="1"/>
  <c r="EI260" i="7" s="1"/>
  <c r="FF338" i="7" a="1"/>
  <c r="FF338" i="7" s="1"/>
  <c r="CN177" i="7" a="1"/>
  <c r="CN177" i="7" s="1"/>
  <c r="MD216" i="7" a="1"/>
  <c r="MD216" i="7" s="1"/>
  <c r="KX311" i="7" a="1"/>
  <c r="KX311" i="7" s="1"/>
  <c r="X298" i="7" a="1"/>
  <c r="X298" i="7" s="1"/>
  <c r="PZ225" i="7" a="1"/>
  <c r="PZ225" i="7" s="1"/>
  <c r="ID287" i="7" a="1"/>
  <c r="ID287" i="7" s="1"/>
  <c r="BE250" i="7" a="1"/>
  <c r="BE250" i="7" s="1"/>
  <c r="NK200" i="7" a="1"/>
  <c r="NK200" i="7" s="1"/>
  <c r="LW270" i="7" a="1"/>
  <c r="LW270" i="7" s="1"/>
  <c r="JC119" i="7" a="1"/>
  <c r="JC119" i="7" s="1"/>
  <c r="KE300" i="7" a="1"/>
  <c r="KE300" i="7" s="1"/>
  <c r="RD219" i="7" a="1"/>
  <c r="RD219" i="7" s="1"/>
  <c r="BE209" i="7" a="1"/>
  <c r="BE209" i="7" s="1"/>
  <c r="JI136" i="7" a="1"/>
  <c r="JI136" i="7" s="1"/>
  <c r="BK312" i="7" a="1"/>
  <c r="BK312" i="7" s="1"/>
  <c r="FP219" i="7" a="1"/>
  <c r="FP219" i="7" s="1"/>
  <c r="RA299" i="7" a="1"/>
  <c r="RA299" i="7" s="1"/>
  <c r="JZ297" i="7" a="1"/>
  <c r="JZ297" i="7" s="1"/>
  <c r="CX213" i="7" a="1"/>
  <c r="CX213" i="7" s="1"/>
  <c r="GG153" i="7" a="1"/>
  <c r="GG153" i="7" s="1"/>
  <c r="DR111" i="7" a="1"/>
  <c r="DR111" i="7" s="1"/>
  <c r="QD272" i="7" a="1"/>
  <c r="QD272" i="7" s="1"/>
  <c r="AZ179" i="7" a="1"/>
  <c r="AZ179" i="7" s="1"/>
  <c r="IM256" i="7" a="1"/>
  <c r="IM256" i="7" s="1"/>
  <c r="GD148" i="7" a="1"/>
  <c r="GD148" i="7" s="1"/>
  <c r="LK249" i="7" a="1"/>
  <c r="LK249" i="7" s="1"/>
  <c r="MG103" i="7" a="1"/>
  <c r="MG103" i="7" s="1"/>
  <c r="AC202" i="7" a="1"/>
  <c r="AC202" i="7" s="1"/>
  <c r="LW208" i="7" a="1"/>
  <c r="LW208" i="7" s="1"/>
  <c r="CK221" i="7" a="1"/>
  <c r="CK221" i="7" s="1"/>
  <c r="HE214" i="7" a="1"/>
  <c r="HE214" i="7" s="1"/>
  <c r="OS130" i="7" a="1"/>
  <c r="OS130" i="7" s="1"/>
  <c r="KT286" i="7" a="1"/>
  <c r="KT286" i="7" s="1"/>
  <c r="PP259" i="7" a="1"/>
  <c r="PP259" i="7" s="1"/>
  <c r="CH266" i="7" a="1"/>
  <c r="CH266" i="7" s="1"/>
  <c r="BF171" i="7" a="1"/>
  <c r="BF171" i="7" s="1"/>
  <c r="IF146" i="7" a="1"/>
  <c r="IF146" i="7" s="1"/>
  <c r="HK159" i="7" a="1"/>
  <c r="HK159" i="7" s="1"/>
  <c r="OB193" i="7" a="1"/>
  <c r="OB193" i="7" s="1"/>
  <c r="CF102" i="7" a="1"/>
  <c r="CF102" i="7" s="1"/>
  <c r="QD123" i="7" a="1"/>
  <c r="QD123" i="7" s="1"/>
  <c r="LE89" i="7" a="1"/>
  <c r="LE89" i="7" s="1"/>
  <c r="KJ230" i="7" a="1"/>
  <c r="KJ230" i="7" s="1"/>
  <c r="CV239" i="7" a="1"/>
  <c r="CV239" i="7" s="1"/>
  <c r="FF246" i="7" a="1"/>
  <c r="FF246" i="7" s="1"/>
  <c r="OY247" i="7" a="1"/>
  <c r="OY247" i="7" s="1"/>
  <c r="JH176" i="7" a="1"/>
  <c r="JH176" i="7" s="1"/>
  <c r="AG211" i="7" a="1"/>
  <c r="AG211" i="7" s="1"/>
  <c r="LQ145" i="7" a="1"/>
  <c r="LQ145" i="7" s="1"/>
  <c r="GL163" i="7" a="1"/>
  <c r="GL163" i="7" s="1"/>
  <c r="FR283" i="7" a="1"/>
  <c r="FR283" i="7" s="1"/>
  <c r="DZ70" i="7" a="1"/>
  <c r="DZ70" i="7" s="1"/>
  <c r="LQ226" i="7" a="1"/>
  <c r="LQ226" i="7" s="1"/>
  <c r="W176" i="7" a="1"/>
  <c r="W176" i="7" s="1"/>
  <c r="OI217" i="7" a="1"/>
  <c r="OI217" i="7" s="1"/>
  <c r="EM275" i="7" a="1"/>
  <c r="EM275" i="7" s="1"/>
  <c r="QC232" i="7" a="1"/>
  <c r="QC232" i="7" s="1"/>
  <c r="OA112" i="7" a="1"/>
  <c r="OA112" i="7" s="1"/>
  <c r="BS96" i="7" a="1"/>
  <c r="BS96" i="7" s="1"/>
  <c r="EV327" i="7" a="1"/>
  <c r="EV327" i="7" s="1"/>
  <c r="PN213" i="7" a="1"/>
  <c r="PN213" i="7" s="1"/>
  <c r="BP302" i="7" a="1"/>
  <c r="BP302" i="7" s="1"/>
  <c r="BQ130" i="7" a="1"/>
  <c r="BQ130" i="7" s="1"/>
  <c r="CM259" i="7" a="1"/>
  <c r="CM259" i="7" s="1"/>
  <c r="Y186" i="7" a="1"/>
  <c r="Y186" i="7" s="1"/>
  <c r="RI212" i="7" a="1"/>
  <c r="RI212" i="7" s="1"/>
  <c r="PZ321" i="7" a="1"/>
  <c r="PZ321" i="7" s="1"/>
  <c r="DP313" i="7" a="1"/>
  <c r="DP313" i="7" s="1"/>
  <c r="GS180" i="7" a="1"/>
  <c r="GS180" i="7" s="1"/>
  <c r="LZ171" i="7" a="1"/>
  <c r="LZ171" i="7" s="1"/>
  <c r="ON348" i="7" a="1"/>
  <c r="ON348" i="7" s="1"/>
  <c r="LL194" i="7" a="1"/>
  <c r="LL194" i="7" s="1"/>
  <c r="AN295" i="7" a="1"/>
  <c r="AN295" i="7" s="1"/>
  <c r="AG290" i="7" a="1"/>
  <c r="AG290" i="7" s="1"/>
  <c r="PS286" i="7" a="1"/>
  <c r="PS286" i="7" s="1"/>
  <c r="OQ200" i="7" a="1"/>
  <c r="OQ200" i="7" s="1"/>
  <c r="OL261" i="7" a="1"/>
  <c r="OL261" i="7" s="1"/>
  <c r="CI139" i="7" a="1"/>
  <c r="CI139" i="7" s="1"/>
  <c r="EZ235" i="7" a="1"/>
  <c r="EZ235" i="7" s="1"/>
  <c r="FD275" i="7" a="1"/>
  <c r="FD275" i="7" s="1"/>
  <c r="HU331" i="7" a="1"/>
  <c r="HU331" i="7" s="1"/>
  <c r="QR98" i="7" a="1"/>
  <c r="QR98" i="7" s="1"/>
  <c r="BG258" i="7" a="1"/>
  <c r="BG258" i="7" s="1"/>
  <c r="HX121" i="7" a="1"/>
  <c r="HX121" i="7" s="1"/>
  <c r="FN203" i="7" a="1"/>
  <c r="FN203" i="7" s="1"/>
  <c r="HH284" i="7" a="1"/>
  <c r="HH284" i="7" s="1"/>
  <c r="PD229" i="7" a="1"/>
  <c r="PD229" i="7" s="1"/>
  <c r="PE292" i="7" a="1"/>
  <c r="PE292" i="7" s="1"/>
  <c r="OK254" i="7" a="1"/>
  <c r="OK254" i="7" s="1"/>
  <c r="FZ254" i="7" a="1"/>
  <c r="FZ254" i="7" s="1"/>
  <c r="CC108" i="7" a="1"/>
  <c r="CC108" i="7" s="1"/>
  <c r="OU294" i="7" a="1"/>
  <c r="OU294" i="7" s="1"/>
  <c r="BM298" i="7" a="1"/>
  <c r="BM298" i="7" s="1"/>
  <c r="GS221" i="7" a="1"/>
  <c r="GS221" i="7" s="1"/>
  <c r="CS171" i="7" a="1"/>
  <c r="CS171" i="7" s="1"/>
  <c r="LO302" i="7" a="1"/>
  <c r="LO302" i="7" s="1"/>
  <c r="BX301" i="7" a="1"/>
  <c r="BX301" i="7" s="1"/>
  <c r="OK193" i="7" a="1"/>
  <c r="OK193" i="7" s="1"/>
  <c r="KO113" i="7" a="1"/>
  <c r="KO113" i="7" s="1"/>
  <c r="CR304" i="7" a="1"/>
  <c r="CR304" i="7" s="1"/>
  <c r="MJ331" i="7" a="1"/>
  <c r="MJ331" i="7" s="1"/>
  <c r="HB237" i="7" a="1"/>
  <c r="HB237" i="7" s="1"/>
  <c r="DZ267" i="7" a="1"/>
  <c r="DZ267" i="7" s="1"/>
  <c r="DL203" i="7" a="1"/>
  <c r="DL203" i="7" s="1"/>
  <c r="JI309" i="7" a="1"/>
  <c r="JI309" i="7" s="1"/>
  <c r="LV283" i="7" a="1"/>
  <c r="LV283" i="7" s="1"/>
  <c r="KZ121" i="7" a="1"/>
  <c r="KZ121" i="7" s="1"/>
  <c r="GZ201" i="7" a="1"/>
  <c r="GZ201" i="7" s="1"/>
  <c r="PT237" i="7" a="1"/>
  <c r="PT237" i="7" s="1"/>
  <c r="KM215" i="7" a="1"/>
  <c r="KM215" i="7" s="1"/>
  <c r="BI242" i="7" a="1"/>
  <c r="BI242" i="7" s="1"/>
  <c r="QV288" i="7" a="1"/>
  <c r="QV288" i="7" s="1"/>
  <c r="IS195" i="7" a="1"/>
  <c r="IS195" i="7" s="1"/>
  <c r="OH344" i="7" a="1"/>
  <c r="OH344" i="7" s="1"/>
  <c r="JP282" i="7" a="1"/>
  <c r="JP282" i="7" s="1"/>
  <c r="IO170" i="7" a="1"/>
  <c r="IO170" i="7" s="1"/>
  <c r="PA174" i="7" a="1"/>
  <c r="PA174" i="7" s="1"/>
  <c r="QQ113" i="7" a="1"/>
  <c r="QQ113" i="7" s="1"/>
  <c r="OE215" i="7" a="1"/>
  <c r="OE215" i="7" s="1"/>
  <c r="LC142" i="7" a="1"/>
  <c r="LC142" i="7" s="1"/>
  <c r="BM285" i="7" a="1"/>
  <c r="BM285" i="7" s="1"/>
  <c r="GP194" i="7" a="1"/>
  <c r="GP194" i="7" s="1"/>
  <c r="FS248" i="7" a="1"/>
  <c r="FS248" i="7" s="1"/>
  <c r="CB183" i="7" a="1"/>
  <c r="CB183" i="7" s="1"/>
  <c r="NX279" i="7" a="1"/>
  <c r="NX279" i="7" s="1"/>
  <c r="IG234" i="7" a="1"/>
  <c r="IG234" i="7" s="1"/>
  <c r="HE294" i="7" a="1"/>
  <c r="HE294" i="7" s="1"/>
  <c r="DE103" i="7" a="1"/>
  <c r="DE103" i="7" s="1"/>
  <c r="DM229" i="7" a="1"/>
  <c r="DM229" i="7" s="1"/>
  <c r="MY254" i="7" a="1"/>
  <c r="MY254" i="7" s="1"/>
  <c r="KC183" i="7" a="1"/>
  <c r="KC183" i="7" s="1"/>
  <c r="FG217" i="7" a="1"/>
  <c r="FG217" i="7" s="1"/>
  <c r="GW230" i="7" a="1"/>
  <c r="GW230" i="7" s="1"/>
  <c r="AN121" i="7" a="1"/>
  <c r="AN121" i="7" s="1"/>
  <c r="HL184" i="7" a="1"/>
  <c r="HL184" i="7" s="1"/>
  <c r="EU206" i="7" a="1"/>
  <c r="EU206" i="7" s="1"/>
  <c r="KI46" i="7" a="1"/>
  <c r="KI46" i="7" s="1"/>
  <c r="BE136" i="7" a="1"/>
  <c r="BE136" i="7" s="1"/>
  <c r="CB163" i="7" a="1"/>
  <c r="CB163" i="7" s="1"/>
  <c r="OH190" i="7" a="1"/>
  <c r="OH190" i="7" s="1"/>
  <c r="CV299" i="7" a="1"/>
  <c r="CV299" i="7" s="1"/>
  <c r="EB304" i="7" a="1"/>
  <c r="EB304" i="7" s="1"/>
  <c r="OA156" i="7" a="1"/>
  <c r="OA156" i="7" s="1"/>
  <c r="OH118" i="7" a="1"/>
  <c r="OH118" i="7" s="1"/>
  <c r="IO149" i="7" a="1"/>
  <c r="IO149" i="7" s="1"/>
  <c r="ON258" i="7" a="1"/>
  <c r="ON258" i="7" s="1"/>
  <c r="KZ199" i="7" a="1"/>
  <c r="KZ199" i="7" s="1"/>
  <c r="HZ236" i="7" a="1"/>
  <c r="HZ236" i="7" s="1"/>
  <c r="JV262" i="7" a="1"/>
  <c r="JV262" i="7" s="1"/>
  <c r="FF290" i="7" a="1"/>
  <c r="FF290" i="7" s="1"/>
  <c r="DX157" i="7" a="1"/>
  <c r="DX157" i="7" s="1"/>
  <c r="FJ201" i="7" a="1"/>
  <c r="FJ201" i="7" s="1"/>
  <c r="NY66" i="7" a="1"/>
  <c r="NY66" i="7" s="1"/>
  <c r="EQ180" i="7" a="1"/>
  <c r="EQ180" i="7" s="1"/>
  <c r="EU320" i="7" a="1"/>
  <c r="EU320" i="7" s="1"/>
  <c r="KQ271" i="7" a="1"/>
  <c r="KQ271" i="7" s="1"/>
  <c r="GT173" i="7" a="1"/>
  <c r="GT173" i="7" s="1"/>
  <c r="LQ252" i="7" a="1"/>
  <c r="LQ252" i="7" s="1"/>
  <c r="QE125" i="7" a="1"/>
  <c r="QE125" i="7" s="1"/>
  <c r="JH186" i="7" a="1"/>
  <c r="JH186" i="7" s="1"/>
  <c r="JC282" i="7" a="1"/>
  <c r="JC282" i="7" s="1"/>
  <c r="CF176" i="7" a="1"/>
  <c r="CF176" i="7" s="1"/>
  <c r="QT237" i="7" a="1"/>
  <c r="QT237" i="7" s="1"/>
  <c r="FB304" i="7" a="1"/>
  <c r="FB304" i="7" s="1"/>
  <c r="AU179" i="7" a="1"/>
  <c r="AU179" i="7" s="1"/>
  <c r="OZ286" i="7" a="1"/>
  <c r="OZ286" i="7" s="1"/>
  <c r="FD151" i="7" a="1"/>
  <c r="FD151" i="7" s="1"/>
  <c r="GQ279" i="7" a="1"/>
  <c r="GQ279" i="7" s="1"/>
  <c r="KK284" i="7" a="1"/>
  <c r="KK284" i="7" s="1"/>
  <c r="JV27" i="7" a="1"/>
  <c r="JV27" i="7" s="1"/>
  <c r="RG220" i="7" a="1"/>
  <c r="RG220" i="7" s="1"/>
  <c r="BY93" i="7" a="1"/>
  <c r="BY93" i="7" s="1"/>
  <c r="KI246" i="7" a="1"/>
  <c r="KI246" i="7" s="1"/>
  <c r="JV248" i="7" a="1"/>
  <c r="JV248" i="7" s="1"/>
  <c r="HJ123" i="7" a="1"/>
  <c r="HJ123" i="7" s="1"/>
  <c r="AP340" i="7" a="1"/>
  <c r="AP340" i="7" s="1"/>
  <c r="PZ255" i="7" a="1"/>
  <c r="PZ255" i="7" s="1"/>
  <c r="PS331" i="7" a="1"/>
  <c r="PS331" i="7" s="1"/>
  <c r="LY339" i="7" a="1"/>
  <c r="LY339" i="7" s="1"/>
  <c r="BX263" i="7" a="1"/>
  <c r="BX263" i="7" s="1"/>
  <c r="BF310" i="7" a="1"/>
  <c r="BF310" i="7" s="1"/>
  <c r="QC328" i="7" a="1"/>
  <c r="QC328" i="7" s="1"/>
  <c r="JL179" i="7" a="1"/>
  <c r="JL179" i="7" s="1"/>
  <c r="KD158" i="7" a="1"/>
  <c r="KD158" i="7" s="1"/>
  <c r="NW333" i="7" a="1"/>
  <c r="NW333" i="7" s="1"/>
  <c r="PV264" i="7" a="1"/>
  <c r="PV264" i="7" s="1"/>
  <c r="CU201" i="7" a="1"/>
  <c r="CU201" i="7" s="1"/>
  <c r="ED243" i="7" a="1"/>
  <c r="ED243" i="7" s="1"/>
  <c r="AK324" i="7" a="1"/>
  <c r="AK324" i="7" s="1"/>
  <c r="MT155" i="7" a="1"/>
  <c r="MT155" i="7" s="1"/>
  <c r="LY243" i="7" a="1"/>
  <c r="LY243" i="7" s="1"/>
  <c r="IJ251" i="7" a="1"/>
  <c r="IJ251" i="7" s="1"/>
  <c r="NR226" i="7" a="1"/>
  <c r="NR226" i="7" s="1"/>
  <c r="BR199" i="7" a="1"/>
  <c r="BR199" i="7" s="1"/>
  <c r="RI280" i="7" a="1"/>
  <c r="RI280" i="7" s="1"/>
  <c r="CC298" i="7" a="1"/>
  <c r="CC298" i="7" s="1"/>
  <c r="MJ227" i="7" a="1"/>
  <c r="MJ227" i="7" s="1"/>
  <c r="BA254" i="7" a="1"/>
  <c r="BA254" i="7" s="1"/>
  <c r="PM148" i="7" a="1"/>
  <c r="PM148" i="7" s="1"/>
  <c r="BO230" i="7" a="1"/>
  <c r="BO230" i="7" s="1"/>
  <c r="CH192" i="7" a="1"/>
  <c r="CH192" i="7" s="1"/>
  <c r="GR196" i="7" a="1"/>
  <c r="GR196" i="7" s="1"/>
  <c r="AH221" i="7" a="1"/>
  <c r="AH221" i="7" s="1"/>
  <c r="JO285" i="7" a="1"/>
  <c r="JO285" i="7" s="1"/>
  <c r="IV231" i="7" a="1"/>
  <c r="IV231" i="7" s="1"/>
  <c r="KT215" i="7" a="1"/>
  <c r="KT215" i="7" s="1"/>
  <c r="FD273" i="7" a="1"/>
  <c r="FD273" i="7" s="1"/>
  <c r="HQ177" i="7" a="1"/>
  <c r="HQ177" i="7" s="1"/>
  <c r="CW199" i="7" a="1"/>
  <c r="CW199" i="7" s="1"/>
  <c r="DB275" i="7" a="1"/>
  <c r="DB275" i="7" s="1"/>
  <c r="AL215" i="7" a="1"/>
  <c r="AL215" i="7" s="1"/>
  <c r="QO169" i="7" a="1"/>
  <c r="QO169" i="7" s="1"/>
  <c r="LK265" i="7" a="1"/>
  <c r="LK265" i="7" s="1"/>
  <c r="NP183" i="7" a="1"/>
  <c r="NP183" i="7" s="1"/>
  <c r="NN286" i="7" a="1"/>
  <c r="NN286" i="7" s="1"/>
  <c r="CV233" i="7" a="1"/>
  <c r="CV233" i="7" s="1"/>
  <c r="KS333" i="7" a="1"/>
  <c r="KS333" i="7" s="1"/>
  <c r="KI278" i="7" a="1"/>
  <c r="KI278" i="7" s="1"/>
  <c r="FV178" i="7" a="1"/>
  <c r="FV178" i="7" s="1"/>
  <c r="AN156" i="7" a="1"/>
  <c r="AN156" i="7" s="1"/>
  <c r="FF173" i="7" a="1"/>
  <c r="FF173" i="7" s="1"/>
  <c r="HW168" i="7" a="1"/>
  <c r="HW168" i="7" s="1"/>
  <c r="LW181" i="7" a="1"/>
  <c r="LW181" i="7" s="1"/>
  <c r="II245" i="7" a="1"/>
  <c r="II245" i="7" s="1"/>
  <c r="AH193" i="7" a="1"/>
  <c r="AH193" i="7" s="1"/>
  <c r="HB253" i="7" a="1"/>
  <c r="HB253" i="7" s="1"/>
  <c r="JW335" i="7" a="1"/>
  <c r="JW335" i="7" s="1"/>
  <c r="OX114" i="7" a="1"/>
  <c r="OX114" i="7" s="1"/>
  <c r="ER102" i="7" a="1"/>
  <c r="ER102" i="7" s="1"/>
  <c r="JL261" i="7" a="1"/>
  <c r="JL261" i="7" s="1"/>
  <c r="AM309" i="7" a="1"/>
  <c r="AM309" i="7" s="1"/>
  <c r="AC296" i="7" a="1"/>
  <c r="AC296" i="7" s="1"/>
  <c r="BD129" i="7" a="1"/>
  <c r="BD129" i="7" s="1"/>
  <c r="EU238" i="7" a="1"/>
  <c r="EU238" i="7" s="1"/>
  <c r="KY332" i="7" a="1"/>
  <c r="KY332" i="7" s="1"/>
  <c r="CZ159" i="7" a="1"/>
  <c r="CZ159" i="7" s="1"/>
  <c r="OF191" i="7" a="1"/>
  <c r="OF191" i="7" s="1"/>
  <c r="GJ119" i="7" a="1"/>
  <c r="GJ119" i="7" s="1"/>
  <c r="LO280" i="7" a="1"/>
  <c r="LO280" i="7" s="1"/>
  <c r="IA308" i="7" a="1"/>
  <c r="IA308" i="7" s="1"/>
  <c r="LK239" i="7" a="1"/>
  <c r="LK239" i="7" s="1"/>
  <c r="OC85" i="7" a="1"/>
  <c r="OC85" i="7" s="1"/>
  <c r="LM263" i="7" a="1"/>
  <c r="LM263" i="7" s="1"/>
  <c r="QU265" i="7" a="1"/>
  <c r="QU265" i="7" s="1"/>
  <c r="BN303" i="7" a="1"/>
  <c r="BN303" i="7" s="1"/>
  <c r="FG214" i="7" a="1"/>
  <c r="FG214" i="7" s="1"/>
  <c r="CE110" i="7" a="1"/>
  <c r="CE110" i="7" s="1"/>
  <c r="KH342" i="7" a="1"/>
  <c r="KH342" i="7" s="1"/>
  <c r="PF88" i="7" a="1"/>
  <c r="PF88" i="7" s="1"/>
  <c r="OS124" i="7" a="1"/>
  <c r="OS124" i="7" s="1"/>
  <c r="GX337" i="7" a="1"/>
  <c r="GX337" i="7" s="1"/>
  <c r="MJ217" i="7" a="1"/>
  <c r="MJ217" i="7" s="1"/>
  <c r="LY293" i="7" a="1"/>
  <c r="LY293" i="7" s="1"/>
  <c r="JT253" i="7" a="1"/>
  <c r="JT253" i="7" s="1"/>
  <c r="OY248" i="7" a="1"/>
  <c r="OY248" i="7" s="1"/>
  <c r="GV189" i="7" a="1"/>
  <c r="GV189" i="7" s="1"/>
  <c r="JG122" i="7" a="1"/>
  <c r="JG122" i="7" s="1"/>
  <c r="GG204" i="7" a="1"/>
  <c r="GG204" i="7" s="1"/>
  <c r="BF249" i="7" a="1"/>
  <c r="BF249" i="7" s="1"/>
  <c r="BM226" i="7" a="1"/>
  <c r="BM226" i="7" s="1"/>
  <c r="MT218" i="7" a="1"/>
  <c r="MT218" i="7" s="1"/>
  <c r="KP230" i="7" a="1"/>
  <c r="KP230" i="7" s="1"/>
  <c r="CU59" i="7" a="1"/>
  <c r="CU59" i="7" s="1"/>
  <c r="EH204" i="7" a="1"/>
  <c r="EH204" i="7" s="1"/>
  <c r="IP133" i="7" a="1"/>
  <c r="IP133" i="7" s="1"/>
  <c r="FK228" i="7" a="1"/>
  <c r="FK228" i="7" s="1"/>
  <c r="OE91" i="7" a="1"/>
  <c r="OE91" i="7" s="1"/>
  <c r="EP94" i="7" a="1"/>
  <c r="EP94" i="7" s="1"/>
  <c r="MH286" i="7" a="1"/>
  <c r="MH286" i="7" s="1"/>
  <c r="HZ70" i="7" a="1"/>
  <c r="HZ70" i="7" s="1"/>
  <c r="KB182" i="7" a="1"/>
  <c r="KB182" i="7" s="1"/>
  <c r="QS244" i="7" a="1"/>
  <c r="QS244" i="7" s="1"/>
  <c r="IS142" i="7" a="1"/>
  <c r="IS142" i="7" s="1"/>
  <c r="CN162" i="7" a="1"/>
  <c r="CN162" i="7" s="1"/>
  <c r="IV162" i="7" a="1"/>
  <c r="IV162" i="7" s="1"/>
  <c r="DB15" i="7" a="1"/>
  <c r="DB15" i="7" s="1"/>
  <c r="NJ166" i="7" a="1"/>
  <c r="NJ166" i="7" s="1"/>
  <c r="DZ116" i="7" a="1"/>
  <c r="DZ116" i="7" s="1"/>
  <c r="PK316" i="7" a="1"/>
  <c r="PK316" i="7" s="1"/>
  <c r="JI349" i="7" a="1"/>
  <c r="JI349" i="7" s="1"/>
  <c r="PV232" i="7" a="1"/>
  <c r="PV232" i="7" s="1"/>
  <c r="MC144" i="7" a="1"/>
  <c r="MC144" i="7" s="1"/>
  <c r="OD168" i="7" a="1"/>
  <c r="OD168" i="7" s="1"/>
  <c r="OY107" i="7" a="1"/>
  <c r="OY107" i="7" s="1"/>
  <c r="QS236" i="7" a="1"/>
  <c r="QS236" i="7" s="1"/>
  <c r="NZ157" i="7" a="1"/>
  <c r="NZ157" i="7" s="1"/>
  <c r="QC114" i="7" a="1"/>
  <c r="QC114" i="7" s="1"/>
  <c r="MZ196" i="7" a="1"/>
  <c r="MZ196" i="7" s="1"/>
  <c r="NT259" i="7" a="1"/>
  <c r="NT259" i="7" s="1"/>
  <c r="OW174" i="7" a="1"/>
  <c r="OW174" i="7" s="1"/>
  <c r="NI192" i="7" a="1"/>
  <c r="NI192" i="7" s="1"/>
  <c r="KP172" i="7" a="1"/>
  <c r="KP172" i="7" s="1"/>
  <c r="FG151" i="7" a="1"/>
  <c r="FG151" i="7" s="1"/>
  <c r="LP241" i="7" a="1"/>
  <c r="LP241" i="7" s="1"/>
  <c r="DN178" i="7" a="1"/>
  <c r="DN178" i="7" s="1"/>
  <c r="GE91" i="7" a="1"/>
  <c r="GE91" i="7" s="1"/>
  <c r="HZ321" i="7" a="1"/>
  <c r="HZ321" i="7" s="1"/>
  <c r="KZ135" i="7" a="1"/>
  <c r="KZ135" i="7" s="1"/>
  <c r="AK227" i="7" a="1"/>
  <c r="AK227" i="7" s="1"/>
  <c r="HK311" i="7" a="1"/>
  <c r="HK311" i="7" s="1"/>
  <c r="QB251" i="7" a="1"/>
  <c r="QB251" i="7" s="1"/>
  <c r="PJ274" i="7" a="1"/>
  <c r="PJ274" i="7" s="1"/>
  <c r="AD280" i="7" a="1"/>
  <c r="AD280" i="7" s="1"/>
  <c r="KU39" i="7" a="1"/>
  <c r="KU39" i="7" s="1"/>
  <c r="LO210" i="7" a="1"/>
  <c r="LO210" i="7" s="1"/>
  <c r="FT303" i="7" a="1"/>
  <c r="FT303" i="7" s="1"/>
  <c r="AL305" i="7" a="1"/>
  <c r="AL305" i="7" s="1"/>
  <c r="OM115" i="7" a="1"/>
  <c r="OM115" i="7" s="1"/>
  <c r="MW198" i="7" a="1"/>
  <c r="MW198" i="7" s="1"/>
  <c r="HY190" i="7" a="1"/>
  <c r="HY190" i="7" s="1"/>
  <c r="IU266" i="7" a="1"/>
  <c r="IU266" i="7" s="1"/>
  <c r="BB298" i="7" a="1"/>
  <c r="BB298" i="7" s="1"/>
  <c r="KE277" i="7" a="1"/>
  <c r="KE277" i="7" s="1"/>
  <c r="HS240" i="7" a="1"/>
  <c r="HS240" i="7" s="1"/>
  <c r="QL256" i="7" a="1"/>
  <c r="QL256" i="7" s="1"/>
  <c r="KC166" i="7" a="1"/>
  <c r="KC166" i="7" s="1"/>
  <c r="CU197" i="7" a="1"/>
  <c r="CU197" i="7" s="1"/>
  <c r="OA235" i="7" a="1"/>
  <c r="OA235" i="7" s="1"/>
  <c r="IV197" i="7" a="1"/>
  <c r="IV197" i="7" s="1"/>
  <c r="CC152" i="7" a="1"/>
  <c r="CC152" i="7" s="1"/>
  <c r="CL129" i="7" a="1"/>
  <c r="CL129" i="7" s="1"/>
  <c r="EB75" i="7" a="1"/>
  <c r="EB75" i="7" s="1"/>
  <c r="KI190" i="7" a="1"/>
  <c r="KI190" i="7" s="1"/>
  <c r="IK277" i="7" a="1"/>
  <c r="IK277" i="7" s="1"/>
  <c r="AC262" i="7" a="1"/>
  <c r="AC262" i="7" s="1"/>
  <c r="BO324" i="7" a="1"/>
  <c r="BO324" i="7" s="1"/>
  <c r="JY199" i="7" a="1"/>
  <c r="JY199" i="7" s="1"/>
  <c r="QQ215" i="7" a="1"/>
  <c r="QQ215" i="7" s="1"/>
  <c r="LH92" i="7" a="1"/>
  <c r="LH92" i="7" s="1"/>
  <c r="FP271" i="7" a="1"/>
  <c r="FP271" i="7" s="1"/>
  <c r="JX301" i="7" a="1"/>
  <c r="JX301" i="7" s="1"/>
  <c r="DK209" i="7" a="1"/>
  <c r="DK209" i="7" s="1"/>
  <c r="KO244" i="7" a="1"/>
  <c r="KO244" i="7" s="1"/>
  <c r="CY242" i="7" a="1"/>
  <c r="CY242" i="7" s="1"/>
  <c r="CS241" i="7" a="1"/>
  <c r="CS241" i="7" s="1"/>
  <c r="NB179" i="7" a="1"/>
  <c r="NB179" i="7" s="1"/>
  <c r="BX157" i="7" a="1"/>
  <c r="BX157" i="7" s="1"/>
  <c r="QR100" i="7" a="1"/>
  <c r="QR100" i="7" s="1"/>
  <c r="EA133" i="7" a="1"/>
  <c r="EA133" i="7" s="1"/>
  <c r="EW258" i="7" a="1"/>
  <c r="EW258" i="7" s="1"/>
  <c r="EX318" i="7" a="1"/>
  <c r="EX318" i="7" s="1"/>
  <c r="EI263" i="7" a="1"/>
  <c r="EI263" i="7" s="1"/>
  <c r="AN186" i="7" a="1"/>
  <c r="AN186" i="7" s="1"/>
  <c r="OD326" i="7" a="1"/>
  <c r="OD326" i="7" s="1"/>
  <c r="NR157" i="7" a="1"/>
  <c r="NR157" i="7" s="1"/>
  <c r="NU343" i="7" a="1"/>
  <c r="NU343" i="7" s="1"/>
  <c r="RI291" i="7" a="1"/>
  <c r="RI291" i="7" s="1"/>
  <c r="EA235" i="7" a="1"/>
  <c r="EA235" i="7" s="1"/>
  <c r="CS136" i="7" a="1"/>
  <c r="CS136" i="7" s="1"/>
  <c r="CY259" i="7" a="1"/>
  <c r="CY259" i="7" s="1"/>
  <c r="MI107" i="7" a="1"/>
  <c r="MI107" i="7" s="1"/>
  <c r="JF210" i="7" a="1"/>
  <c r="JF210" i="7" s="1"/>
  <c r="EJ334" i="7" a="1"/>
  <c r="EJ334" i="7" s="1"/>
  <c r="IS49" i="7" a="1"/>
  <c r="IS49" i="7" s="1"/>
  <c r="CN260" i="7" a="1"/>
  <c r="CN260" i="7" s="1"/>
  <c r="BE251" i="7" a="1"/>
  <c r="BE251" i="7" s="1"/>
  <c r="IO273" i="7" a="1"/>
  <c r="IO273" i="7" s="1"/>
  <c r="NK277" i="7" a="1"/>
  <c r="NK277" i="7" s="1"/>
  <c r="QM288" i="7" a="1"/>
  <c r="QM288" i="7" s="1"/>
  <c r="JA188" i="7" a="1"/>
  <c r="JA188" i="7" s="1"/>
  <c r="GC141" i="7" a="1"/>
  <c r="GC141" i="7" s="1"/>
  <c r="NZ206" i="7" a="1"/>
  <c r="NZ206" i="7" s="1"/>
  <c r="KW183" i="7" a="1"/>
  <c r="KW183" i="7" s="1"/>
  <c r="IF235" i="7" a="1"/>
  <c r="IF235" i="7" s="1"/>
  <c r="FQ222" i="7" a="1"/>
  <c r="FQ222" i="7" s="1"/>
  <c r="AN166" i="7" a="1"/>
  <c r="AN166" i="7" s="1"/>
  <c r="LW234" i="7" a="1"/>
  <c r="LW234" i="7" s="1"/>
  <c r="IX249" i="7" a="1"/>
  <c r="IX249" i="7" s="1"/>
  <c r="LV119" i="7" a="1"/>
  <c r="LV119" i="7" s="1"/>
  <c r="EO167" i="7" a="1"/>
  <c r="EO167" i="7" s="1"/>
  <c r="LX99" i="7" a="1"/>
  <c r="LX99" i="7" s="1"/>
  <c r="IB286" i="7" a="1"/>
  <c r="IB286" i="7" s="1"/>
  <c r="HQ236" i="7" a="1"/>
  <c r="HQ236" i="7" s="1"/>
  <c r="DI148" i="7" a="1"/>
  <c r="DI148" i="7" s="1"/>
  <c r="NB174" i="7" a="1"/>
  <c r="NB174" i="7" s="1"/>
  <c r="FY201" i="7" a="1"/>
  <c r="FY201" i="7" s="1"/>
  <c r="EE74" i="7" a="1"/>
  <c r="EE74" i="7" s="1"/>
  <c r="JC104" i="7" a="1"/>
  <c r="JC104" i="7" s="1"/>
  <c r="MU183" i="7" a="1"/>
  <c r="MU183" i="7" s="1"/>
  <c r="QB137" i="7" a="1"/>
  <c r="QB137" i="7" s="1"/>
  <c r="KA49" i="7" a="1"/>
  <c r="KA49" i="7" s="1"/>
  <c r="GL321" i="7" a="1"/>
  <c r="GL321" i="7" s="1"/>
  <c r="PS298" i="7" a="1"/>
  <c r="PS298" i="7" s="1"/>
  <c r="NM127" i="7" a="1"/>
  <c r="NM127" i="7" s="1"/>
  <c r="CO243" i="7" a="1"/>
  <c r="CO243" i="7" s="1"/>
  <c r="EA328" i="7" a="1"/>
  <c r="EA328" i="7" s="1"/>
  <c r="PR314" i="7" a="1"/>
  <c r="PR314" i="7" s="1"/>
  <c r="HH227" i="7" a="1"/>
  <c r="HH227" i="7" s="1"/>
  <c r="FX226" i="7" a="1"/>
  <c r="FX226" i="7" s="1"/>
  <c r="AA204" i="7" a="1"/>
  <c r="AA204" i="7" s="1"/>
  <c r="DG277" i="7" a="1"/>
  <c r="DG277" i="7" s="1"/>
  <c r="KH247" i="7" a="1"/>
  <c r="KH247" i="7" s="1"/>
  <c r="BT220" i="7" a="1"/>
  <c r="BT220" i="7" s="1"/>
  <c r="QV165" i="7" a="1"/>
  <c r="QV165" i="7" s="1"/>
  <c r="OK332" i="7" a="1"/>
  <c r="OK332" i="7" s="1"/>
  <c r="ND246" i="7" a="1"/>
  <c r="ND246" i="7" s="1"/>
  <c r="HF290" i="7" a="1"/>
  <c r="HF290" i="7" s="1"/>
  <c r="BK303" i="7" a="1"/>
  <c r="BK303" i="7" s="1"/>
  <c r="CN185" i="7" a="1"/>
  <c r="CN185" i="7" s="1"/>
  <c r="KT285" i="7" a="1"/>
  <c r="KT285" i="7" s="1"/>
  <c r="OY167" i="7" a="1"/>
  <c r="OY167" i="7" s="1"/>
  <c r="BK345" i="7" a="1"/>
  <c r="BK345" i="7" s="1"/>
  <c r="FO257" i="7" a="1"/>
  <c r="FO257" i="7" s="1"/>
  <c r="EP198" i="7" a="1"/>
  <c r="EP198" i="7" s="1"/>
  <c r="IV332" i="7" a="1"/>
  <c r="IV332" i="7" s="1"/>
  <c r="HQ295" i="7" a="1"/>
  <c r="HQ295" i="7" s="1"/>
  <c r="PJ316" i="7" a="1"/>
  <c r="PJ316" i="7" s="1"/>
  <c r="DS266" i="7" a="1"/>
  <c r="DS266" i="7" s="1"/>
  <c r="AH48" i="7" a="1"/>
  <c r="AH48" i="7" s="1"/>
  <c r="NL286" i="7" a="1"/>
  <c r="NL286" i="7" s="1"/>
  <c r="LF159" i="7" a="1"/>
  <c r="LF159" i="7" s="1"/>
  <c r="KF47" i="7" a="1"/>
  <c r="KF47" i="7" s="1"/>
  <c r="QW187" i="7" a="1"/>
  <c r="QW187" i="7" s="1"/>
  <c r="PG116" i="7" a="1"/>
  <c r="PG116" i="7" s="1"/>
  <c r="EP246" i="7" a="1"/>
  <c r="EP246" i="7" s="1"/>
  <c r="BQ110" i="7" a="1"/>
  <c r="BQ110" i="7" s="1"/>
  <c r="PW30" i="7" a="1"/>
  <c r="PW30" i="7" s="1"/>
  <c r="NW290" i="7" a="1"/>
  <c r="NW290" i="7" s="1"/>
  <c r="ML301" i="7" a="1"/>
  <c r="ML301" i="7" s="1"/>
  <c r="EU191" i="7" a="1"/>
  <c r="EU191" i="7" s="1"/>
  <c r="QT217" i="7" a="1"/>
  <c r="QT217" i="7" s="1"/>
  <c r="MG176" i="7" a="1"/>
  <c r="MG176" i="7" s="1"/>
  <c r="OI227" i="7" a="1"/>
  <c r="OI227" i="7" s="1"/>
  <c r="PR275" i="7" a="1"/>
  <c r="PR275" i="7" s="1"/>
  <c r="HF300" i="7" a="1"/>
  <c r="HF300" i="7" s="1"/>
  <c r="MJ276" i="7" a="1"/>
  <c r="MJ276" i="7" s="1"/>
  <c r="GT114" i="7" a="1"/>
  <c r="GT114" i="7" s="1"/>
  <c r="EQ341" i="7" a="1"/>
  <c r="EQ341" i="7" s="1"/>
  <c r="HR224" i="7" a="1"/>
  <c r="HR224" i="7" s="1"/>
  <c r="HL178" i="7" a="1"/>
  <c r="HL178" i="7" s="1"/>
  <c r="HA255" i="7" a="1"/>
  <c r="HA255" i="7" s="1"/>
  <c r="EC145" i="7" a="1"/>
  <c r="EC145" i="7" s="1"/>
  <c r="LB180" i="7" a="1"/>
  <c r="LB180" i="7" s="1"/>
  <c r="EN279" i="7" a="1"/>
  <c r="EN279" i="7" s="1"/>
  <c r="OK283" i="7" a="1"/>
  <c r="OK283" i="7" s="1"/>
  <c r="JO247" i="7" a="1"/>
  <c r="JO247" i="7" s="1"/>
  <c r="PC324" i="7" a="1"/>
  <c r="PC324" i="7" s="1"/>
  <c r="RH132" i="7" a="1"/>
  <c r="RH132" i="7" s="1"/>
  <c r="LU236" i="7" a="1"/>
  <c r="LU236" i="7" s="1"/>
  <c r="HN192" i="7" a="1"/>
  <c r="HN192" i="7" s="1"/>
  <c r="NR228" i="7" a="1"/>
  <c r="NR228" i="7" s="1"/>
  <c r="OS309" i="7" a="1"/>
  <c r="OS309" i="7" s="1"/>
  <c r="QD336" i="7" a="1"/>
  <c r="QD336" i="7" s="1"/>
  <c r="DH260" i="7" a="1"/>
  <c r="DH260" i="7" s="1"/>
  <c r="GC54" i="7" a="1"/>
  <c r="GC54" i="7" s="1"/>
  <c r="IJ235" i="7" a="1"/>
  <c r="IJ235" i="7" s="1"/>
  <c r="NY259" i="7" a="1"/>
  <c r="NY259" i="7" s="1"/>
  <c r="OB297" i="7" a="1"/>
  <c r="OB297" i="7" s="1"/>
  <c r="DW205" i="7" a="1"/>
  <c r="DW205" i="7" s="1"/>
  <c r="PO181" i="7" a="1"/>
  <c r="PO181" i="7" s="1"/>
  <c r="II198" i="7" a="1"/>
  <c r="II198" i="7" s="1"/>
  <c r="GM201" i="7" a="1"/>
  <c r="GM201" i="7" s="1"/>
  <c r="IU165" i="7" a="1"/>
  <c r="IU165" i="7" s="1"/>
  <c r="RA168" i="7" a="1"/>
  <c r="RA168" i="7" s="1"/>
  <c r="MG347" i="7" a="1"/>
  <c r="MG347" i="7" s="1"/>
  <c r="ER334" i="7" a="1"/>
  <c r="ER334" i="7" s="1"/>
  <c r="QV113" i="7" a="1"/>
  <c r="QV113" i="7" s="1"/>
  <c r="PB190" i="7" a="1"/>
  <c r="PB190" i="7" s="1"/>
  <c r="FG284" i="7" a="1"/>
  <c r="FG284" i="7" s="1"/>
  <c r="CD315" i="7" a="1"/>
  <c r="CD315" i="7" s="1"/>
  <c r="QD195" i="7" a="1"/>
  <c r="QD195" i="7" s="1"/>
  <c r="AA241" i="7" a="1"/>
  <c r="AA241" i="7" s="1"/>
  <c r="BE283" i="7" a="1"/>
  <c r="BE283" i="7" s="1"/>
  <c r="JC150" i="7" a="1"/>
  <c r="JC150" i="7" s="1"/>
  <c r="PC331" i="7" a="1"/>
  <c r="PC331" i="7" s="1"/>
  <c r="JJ328" i="7" a="1"/>
  <c r="JJ328" i="7" s="1"/>
  <c r="PH109" i="7" a="1"/>
  <c r="PH109" i="7" s="1"/>
  <c r="BU289" i="7" a="1"/>
  <c r="BU289" i="7" s="1"/>
  <c r="DB293" i="7" a="1"/>
  <c r="DB293" i="7" s="1"/>
  <c r="QZ288" i="7" a="1"/>
  <c r="QZ288" i="7" s="1"/>
  <c r="DP215" i="7" a="1"/>
  <c r="DP215" i="7" s="1"/>
  <c r="HP187" i="7" a="1"/>
  <c r="HP187" i="7" s="1"/>
  <c r="JE232" i="7" a="1"/>
  <c r="JE232" i="7" s="1"/>
  <c r="ES291" i="7" a="1"/>
  <c r="ES291" i="7" s="1"/>
  <c r="GK298" i="7" a="1"/>
  <c r="GK298" i="7" s="1"/>
  <c r="QF209" i="7" a="1"/>
  <c r="QF209" i="7" s="1"/>
  <c r="DX91" i="7" a="1"/>
  <c r="DX91" i="7" s="1"/>
  <c r="MS288" i="7" a="1"/>
  <c r="MS288" i="7" s="1"/>
  <c r="QX336" i="7" a="1"/>
  <c r="QX336" i="7" s="1"/>
  <c r="OX262" i="7" a="1"/>
  <c r="OX262" i="7" s="1"/>
  <c r="IZ123" i="7" a="1"/>
  <c r="IZ123" i="7" s="1"/>
  <c r="LP279" i="7" a="1"/>
  <c r="LP279" i="7" s="1"/>
  <c r="LR220" i="7" a="1"/>
  <c r="LR220" i="7" s="1"/>
  <c r="HB327" i="7" a="1"/>
  <c r="HB327" i="7" s="1"/>
  <c r="QY148" i="7" a="1"/>
  <c r="QY148" i="7" s="1"/>
  <c r="AU165" i="7" a="1"/>
  <c r="AU165" i="7" s="1"/>
  <c r="MU167" i="7" a="1"/>
  <c r="MU167" i="7" s="1"/>
  <c r="FC114" i="7" a="1"/>
  <c r="FC114" i="7" s="1"/>
  <c r="LC59" i="7" a="1"/>
  <c r="LC59" i="7" s="1"/>
  <c r="KN128" i="7" a="1"/>
  <c r="KN128" i="7" s="1"/>
  <c r="IE263" i="7" a="1"/>
  <c r="IE263" i="7" s="1"/>
  <c r="DN101" i="7" a="1"/>
  <c r="DN101" i="7" s="1"/>
  <c r="FC201" i="7" a="1"/>
  <c r="FC201" i="7" s="1"/>
  <c r="LP154" i="7" a="1"/>
  <c r="LP154" i="7" s="1"/>
  <c r="QA122" i="7" a="1"/>
  <c r="QA122" i="7" s="1"/>
  <c r="KV288" i="7" a="1"/>
  <c r="KV288" i="7" s="1"/>
  <c r="GL135" i="7" a="1"/>
  <c r="GL135" i="7" s="1"/>
  <c r="KT232" i="7" a="1"/>
  <c r="KT232" i="7" s="1"/>
  <c r="GE142" i="7" a="1"/>
  <c r="GE142" i="7" s="1"/>
  <c r="OE235" i="7" a="1"/>
  <c r="OE235" i="7" s="1"/>
  <c r="KN241" i="7" a="1"/>
  <c r="KN241" i="7" s="1"/>
  <c r="PH286" i="7" a="1"/>
  <c r="PH286" i="7" s="1"/>
  <c r="LQ169" i="7" a="1"/>
  <c r="LQ169" i="7" s="1"/>
  <c r="GS193" i="7" a="1"/>
  <c r="GS193" i="7" s="1"/>
  <c r="DU217" i="7" a="1"/>
  <c r="DU217" i="7" s="1"/>
  <c r="GK297" i="7" a="1"/>
  <c r="GK297" i="7" s="1"/>
  <c r="KP333" i="7" a="1"/>
  <c r="KP333" i="7" s="1"/>
  <c r="PA117" i="7" a="1"/>
  <c r="PA117" i="7" s="1"/>
  <c r="ES192" i="7" a="1"/>
  <c r="ES192" i="7" s="1"/>
  <c r="AB157" i="7" a="1"/>
  <c r="AB157" i="7" s="1"/>
  <c r="DX173" i="7" a="1"/>
  <c r="DX173" i="7" s="1"/>
  <c r="IK214" i="7" a="1"/>
  <c r="IK214" i="7" s="1"/>
  <c r="DU271" i="7" a="1"/>
  <c r="DU271" i="7" s="1"/>
  <c r="IR324" i="7" a="1"/>
  <c r="IR324" i="7" s="1"/>
  <c r="PP141" i="7" a="1"/>
  <c r="PP141" i="7" s="1"/>
  <c r="ES182" i="7" a="1"/>
  <c r="ES182" i="7" s="1"/>
  <c r="DB173" i="7" a="1"/>
  <c r="DB173" i="7" s="1"/>
  <c r="GV264" i="7" a="1"/>
  <c r="GV264" i="7" s="1"/>
  <c r="DO257" i="7" a="1"/>
  <c r="DO257" i="7" s="1"/>
  <c r="IF307" i="7" a="1"/>
  <c r="IF307" i="7" s="1"/>
  <c r="CC293" i="7" a="1"/>
  <c r="CC293" i="7" s="1"/>
  <c r="CB52" i="7" a="1"/>
  <c r="CB52" i="7" s="1"/>
  <c r="KL271" i="7" a="1"/>
  <c r="KL271" i="7" s="1"/>
  <c r="IX59" i="7" a="1"/>
  <c r="IX59" i="7" s="1"/>
  <c r="AL123" i="7" a="1"/>
  <c r="AL123" i="7" s="1"/>
  <c r="FY261" i="7" a="1"/>
  <c r="FY261" i="7" s="1"/>
  <c r="DM216" i="7" a="1"/>
  <c r="DM216" i="7" s="1"/>
  <c r="EO30" i="7" a="1"/>
  <c r="EO30" i="7" s="1"/>
  <c r="KG225" i="7" a="1"/>
  <c r="KG225" i="7" s="1"/>
  <c r="DK229" i="7" a="1"/>
  <c r="DK229" i="7" s="1"/>
  <c r="EI212" i="7" a="1"/>
  <c r="EI212" i="7" s="1"/>
  <c r="GY198" i="7" a="1"/>
  <c r="GY198" i="7" s="1"/>
  <c r="EV312" i="7" a="1"/>
  <c r="EV312" i="7" s="1"/>
  <c r="BP196" i="7" a="1"/>
  <c r="BP196" i="7" s="1"/>
  <c r="NU219" i="7" a="1"/>
  <c r="NU219" i="7" s="1"/>
  <c r="OO254" i="7" a="1"/>
  <c r="OO254" i="7" s="1"/>
  <c r="HV160" i="7" a="1"/>
  <c r="HV160" i="7" s="1"/>
  <c r="NL265" i="7" a="1"/>
  <c r="NL265" i="7" s="1"/>
  <c r="EH308" i="7" a="1"/>
  <c r="EH308" i="7" s="1"/>
  <c r="QT117" i="7" a="1"/>
  <c r="QT117" i="7" s="1"/>
  <c r="QG89" i="7" a="1"/>
  <c r="QG89" i="7" s="1"/>
  <c r="IB167" i="7" a="1"/>
  <c r="IB167" i="7" s="1"/>
  <c r="ID227" i="7" a="1"/>
  <c r="ID227" i="7" s="1"/>
  <c r="JH252" i="7" a="1"/>
  <c r="JH252" i="7" s="1"/>
  <c r="EI237" i="7" a="1"/>
  <c r="EI237" i="7" s="1"/>
  <c r="AS174" i="7" a="1"/>
  <c r="AS174" i="7" s="1"/>
  <c r="GZ189" i="7" a="1"/>
  <c r="GZ189" i="7" s="1"/>
  <c r="Y48" i="7" a="1"/>
  <c r="Y48" i="7" s="1"/>
  <c r="IS177" i="7" a="1"/>
  <c r="IS177" i="7" s="1"/>
  <c r="NJ87" i="7" a="1"/>
  <c r="NJ87" i="7" s="1"/>
  <c r="JQ231" i="7" a="1"/>
  <c r="JQ231" i="7" s="1"/>
  <c r="BH261" i="7" a="1"/>
  <c r="BH261" i="7" s="1"/>
  <c r="GG235" i="7" a="1"/>
  <c r="GG235" i="7" s="1"/>
  <c r="NW277" i="7" a="1"/>
  <c r="NW277" i="7" s="1"/>
  <c r="BA296" i="7" a="1"/>
  <c r="BA296" i="7" s="1"/>
  <c r="HM160" i="7" a="1"/>
  <c r="HM160" i="7" s="1"/>
  <c r="JY255" i="7" a="1"/>
  <c r="JY255" i="7" s="1"/>
  <c r="CM300" i="7" a="1"/>
  <c r="CM300" i="7" s="1"/>
  <c r="JO111" i="7" a="1"/>
  <c r="JO111" i="7" s="1"/>
  <c r="RD268" i="7" a="1"/>
  <c r="RD268" i="7" s="1"/>
  <c r="IR135" i="7" a="1"/>
  <c r="IR135" i="7" s="1"/>
  <c r="PC156" i="7" a="1"/>
  <c r="PC156" i="7" s="1"/>
  <c r="RB159" i="7" a="1"/>
  <c r="RB159" i="7" s="1"/>
  <c r="HN331" i="7" a="1"/>
  <c r="HN331" i="7" s="1"/>
  <c r="HI205" i="7" a="1"/>
  <c r="HI205" i="7" s="1"/>
  <c r="IA257" i="7" a="1"/>
  <c r="IA257" i="7" s="1"/>
  <c r="OE145" i="7" a="1"/>
  <c r="OE145" i="7" s="1"/>
  <c r="EX277" i="7" a="1"/>
  <c r="EX277" i="7" s="1"/>
  <c r="HK264" i="7" a="1"/>
  <c r="HK264" i="7" s="1"/>
  <c r="LC96" i="7" a="1"/>
  <c r="LC96" i="7" s="1"/>
  <c r="PB210" i="7" a="1"/>
  <c r="PB210" i="7" s="1"/>
  <c r="QT229" i="7" a="1"/>
  <c r="QT229" i="7" s="1"/>
  <c r="ML254" i="7" a="1"/>
  <c r="ML254" i="7" s="1"/>
  <c r="JM170" i="7" a="1"/>
  <c r="JM170" i="7" s="1"/>
  <c r="CX253" i="7" a="1"/>
  <c r="CX253" i="7" s="1"/>
  <c r="EQ192" i="7" a="1"/>
  <c r="EQ192" i="7" s="1"/>
  <c r="HV261" i="7" a="1"/>
  <c r="HV261" i="7" s="1"/>
  <c r="CH147" i="7" a="1"/>
  <c r="CH147" i="7" s="1"/>
  <c r="JP128" i="7" a="1"/>
  <c r="JP128" i="7" s="1"/>
  <c r="HW141" i="7" a="1"/>
  <c r="HW141" i="7" s="1"/>
  <c r="BY126" i="7" a="1"/>
  <c r="BY126" i="7" s="1"/>
  <c r="JK246" i="7" a="1"/>
  <c r="JK246" i="7" s="1"/>
  <c r="IY183" i="7" a="1"/>
  <c r="IY183" i="7" s="1"/>
  <c r="FF281" i="7" a="1"/>
  <c r="FF281" i="7" s="1"/>
  <c r="BI158" i="7" a="1"/>
  <c r="BI158" i="7" s="1"/>
  <c r="BH134" i="7" a="1"/>
  <c r="BH134" i="7" s="1"/>
  <c r="PC268" i="7" a="1"/>
  <c r="PC268" i="7" s="1"/>
  <c r="CG129" i="7" a="1"/>
  <c r="CG129" i="7" s="1"/>
  <c r="PS125" i="7" a="1"/>
  <c r="PS125" i="7" s="1"/>
  <c r="KB206" i="7" a="1"/>
  <c r="KB206" i="7" s="1"/>
  <c r="CO235" i="7" a="1"/>
  <c r="CO235" i="7" s="1"/>
  <c r="FC204" i="7" a="1"/>
  <c r="FC204" i="7" s="1"/>
  <c r="MT141" i="7" a="1"/>
  <c r="MT141" i="7" s="1"/>
  <c r="Z266" i="7" a="1"/>
  <c r="Z266" i="7" s="1"/>
  <c r="ND270" i="7" a="1"/>
  <c r="ND270" i="7" s="1"/>
  <c r="JT232" i="7" a="1"/>
  <c r="JT232" i="7" s="1"/>
  <c r="EX328" i="7" a="1"/>
  <c r="EX328" i="7" s="1"/>
  <c r="AG167" i="7" a="1"/>
  <c r="AG167" i="7" s="1"/>
  <c r="GY317" i="7" a="1"/>
  <c r="GY317" i="7" s="1"/>
  <c r="BK253" i="7" a="1"/>
  <c r="BK253" i="7" s="1"/>
  <c r="PK335" i="7" a="1"/>
  <c r="PK335" i="7" s="1"/>
  <c r="RI296" i="7" a="1"/>
  <c r="RI296" i="7" s="1"/>
  <c r="IZ230" i="7" a="1"/>
  <c r="IZ230" i="7" s="1"/>
  <c r="JQ211" i="7" a="1"/>
  <c r="JQ211" i="7" s="1"/>
  <c r="RD226" i="7" a="1"/>
  <c r="RD226" i="7" s="1"/>
  <c r="FV215" i="7" a="1"/>
  <c r="FV215" i="7" s="1"/>
  <c r="CQ297" i="7" a="1"/>
  <c r="CQ297" i="7" s="1"/>
  <c r="EY119" i="7" a="1"/>
  <c r="EY119" i="7" s="1"/>
  <c r="KW159" i="7" a="1"/>
  <c r="KW159" i="7" s="1"/>
  <c r="JZ110" i="7" a="1"/>
  <c r="JZ110" i="7" s="1"/>
  <c r="NG148" i="7" a="1"/>
  <c r="NG148" i="7" s="1"/>
  <c r="AB21" i="7" a="1"/>
  <c r="AB21" i="7" s="1"/>
  <c r="DU108" i="7" a="1"/>
  <c r="DU108" i="7" s="1"/>
  <c r="JM148" i="7" a="1"/>
  <c r="JM148" i="7" s="1"/>
  <c r="EI87" i="7" a="1"/>
  <c r="EI87" i="7" s="1"/>
  <c r="OB291" i="7" a="1"/>
  <c r="OB291" i="7" s="1"/>
  <c r="FX154" i="7" a="1"/>
  <c r="FX154" i="7" s="1"/>
  <c r="LC331" i="7" a="1"/>
  <c r="LC331" i="7" s="1"/>
  <c r="QB236" i="7" a="1"/>
  <c r="QB236" i="7" s="1"/>
  <c r="MJ190" i="7" a="1"/>
  <c r="MJ190" i="7" s="1"/>
  <c r="KN163" i="7" a="1"/>
  <c r="KN163" i="7" s="1"/>
  <c r="LI79" i="7" a="1"/>
  <c r="LI79" i="7" s="1"/>
  <c r="QV209" i="7" a="1"/>
  <c r="QV209" i="7" s="1"/>
  <c r="HC112" i="7" a="1"/>
  <c r="HC112" i="7" s="1"/>
  <c r="KA304" i="7" a="1"/>
  <c r="KA304" i="7" s="1"/>
  <c r="PM302" i="7" a="1"/>
  <c r="PM302" i="7" s="1"/>
  <c r="LJ187" i="7" a="1"/>
  <c r="LJ187" i="7" s="1"/>
  <c r="DQ238" i="7" a="1"/>
  <c r="DQ238" i="7" s="1"/>
  <c r="IF84" i="7" a="1"/>
  <c r="IF84" i="7" s="1"/>
  <c r="KC228" i="7" a="1"/>
  <c r="KC228" i="7" s="1"/>
  <c r="EY309" i="7" a="1"/>
  <c r="EY309" i="7" s="1"/>
  <c r="ME207" i="7" a="1"/>
  <c r="ME207" i="7" s="1"/>
  <c r="DO183" i="7" a="1"/>
  <c r="DO183" i="7" s="1"/>
  <c r="OV274" i="7" a="1"/>
  <c r="OV274" i="7" s="1"/>
  <c r="PC195" i="7" a="1"/>
  <c r="PC195" i="7" s="1"/>
  <c r="DB208" i="7" a="1"/>
  <c r="DB208" i="7" s="1"/>
  <c r="CS162" i="7" a="1"/>
  <c r="CS162" i="7" s="1"/>
  <c r="BE280" i="7" a="1"/>
  <c r="BE280" i="7" s="1"/>
  <c r="MT193" i="7" a="1"/>
  <c r="MT193" i="7" s="1"/>
  <c r="FA111" i="7" a="1"/>
  <c r="FA111" i="7" s="1"/>
  <c r="EF186" i="7" a="1"/>
  <c r="EF186" i="7" s="1"/>
  <c r="NT162" i="7" a="1"/>
  <c r="NT162" i="7" s="1"/>
  <c r="DW324" i="7" a="1"/>
  <c r="DW324" i="7" s="1"/>
  <c r="AN196" i="7" a="1"/>
  <c r="AN196" i="7" s="1"/>
  <c r="AE232" i="7" a="1"/>
  <c r="AE232" i="7" s="1"/>
  <c r="DO67" i="7" a="1"/>
  <c r="DO67" i="7" s="1"/>
  <c r="DZ162" i="7" a="1"/>
  <c r="DZ162" i="7" s="1"/>
  <c r="LG75" i="7" a="1"/>
  <c r="LG75" i="7" s="1"/>
  <c r="OK148" i="7" a="1"/>
  <c r="OK148" i="7" s="1"/>
  <c r="OJ217" i="7" a="1"/>
  <c r="OJ217" i="7" s="1"/>
  <c r="FP228" i="7" a="1"/>
  <c r="FP228" i="7" s="1"/>
  <c r="DC113" i="7" a="1"/>
  <c r="DC113" i="7" s="1"/>
  <c r="CK200" i="7" a="1"/>
  <c r="CK200" i="7" s="1"/>
  <c r="AU259" i="7" a="1"/>
  <c r="AU259" i="7" s="1"/>
  <c r="FT266" i="7" a="1"/>
  <c r="FT266" i="7" s="1"/>
  <c r="OM117" i="7" a="1"/>
  <c r="OM117" i="7" s="1"/>
  <c r="QF182" i="7" a="1"/>
  <c r="QF182" i="7" s="1"/>
  <c r="GZ134" i="7" a="1"/>
  <c r="GZ134" i="7" s="1"/>
  <c r="DE186" i="7" a="1"/>
  <c r="DE186" i="7" s="1"/>
  <c r="MJ149" i="7" a="1"/>
  <c r="MJ149" i="7" s="1"/>
  <c r="OJ156" i="7" a="1"/>
  <c r="OJ156" i="7" s="1"/>
  <c r="FQ112" i="7" a="1"/>
  <c r="FQ112" i="7" s="1"/>
  <c r="LF283" i="7" a="1"/>
  <c r="LF283" i="7" s="1"/>
  <c r="NE83" i="7" a="1"/>
  <c r="NE83" i="7" s="1"/>
  <c r="EZ165" i="7" a="1"/>
  <c r="EZ165" i="7" s="1"/>
  <c r="PO192" i="7" a="1"/>
  <c r="PO192" i="7" s="1"/>
  <c r="RI278" i="7" a="1"/>
  <c r="RI278" i="7" s="1"/>
  <c r="LG264" i="7" a="1"/>
  <c r="LG264" i="7" s="1"/>
  <c r="LJ87" i="7" a="1"/>
  <c r="LJ87" i="7" s="1"/>
  <c r="QZ274" i="7" a="1"/>
  <c r="QZ274" i="7" s="1"/>
  <c r="KB250" i="7" a="1"/>
  <c r="KB250" i="7" s="1"/>
  <c r="LX341" i="7" a="1"/>
  <c r="LX341" i="7" s="1"/>
  <c r="U141" i="7" a="1"/>
  <c r="U141" i="7" s="1"/>
  <c r="ND207" i="7" a="1"/>
  <c r="ND207" i="7" s="1"/>
  <c r="IO117" i="7" a="1"/>
  <c r="IO117" i="7" s="1"/>
  <c r="BY280" i="7" a="1"/>
  <c r="BY280" i="7" s="1"/>
  <c r="GX174" i="7" a="1"/>
  <c r="GX174" i="7" s="1"/>
  <c r="BB135" i="7" a="1"/>
  <c r="BB135" i="7" s="1"/>
  <c r="QS61" i="7" a="1"/>
  <c r="QS61" i="7" s="1"/>
  <c r="NJ275" i="7" a="1"/>
  <c r="NJ275" i="7" s="1"/>
  <c r="NP152" i="7" a="1"/>
  <c r="NP152" i="7" s="1"/>
  <c r="FH86" i="7" a="1"/>
  <c r="FH86" i="7" s="1"/>
  <c r="CO301" i="7" a="1"/>
  <c r="CO301" i="7" s="1"/>
  <c r="DW234" i="7" a="1"/>
  <c r="DW234" i="7" s="1"/>
  <c r="NL267" i="7" a="1"/>
  <c r="NL267" i="7" s="1"/>
  <c r="KA103" i="7" a="1"/>
  <c r="KA103" i="7" s="1"/>
  <c r="MA154" i="7" a="1"/>
  <c r="MA154" i="7" s="1"/>
  <c r="GY254" i="7" a="1"/>
  <c r="GY254" i="7" s="1"/>
  <c r="FU155" i="7" a="1"/>
  <c r="FU155" i="7" s="1"/>
  <c r="AL250" i="7" a="1"/>
  <c r="AL250" i="7" s="1"/>
  <c r="DA272" i="7" a="1"/>
  <c r="DA272" i="7" s="1"/>
  <c r="MQ239" i="7" a="1"/>
  <c r="MQ239" i="7" s="1"/>
  <c r="IK60" i="7" a="1"/>
  <c r="IK60" i="7" s="1"/>
  <c r="OH16" i="7" a="1"/>
  <c r="OH16" i="7" s="1"/>
  <c r="BU348" i="7" a="1"/>
  <c r="BU348" i="7" s="1"/>
  <c r="CJ45" i="7" a="1"/>
  <c r="CJ45" i="7" s="1"/>
  <c r="KR17" i="7" a="1"/>
  <c r="KR17" i="7" s="1"/>
  <c r="ND89" i="7" a="1"/>
  <c r="ND89" i="7" s="1"/>
  <c r="RD43" i="7" a="1"/>
  <c r="RD43" i="7" s="1"/>
  <c r="MQ25" i="7" a="1"/>
  <c r="MQ25" i="7" s="1"/>
  <c r="DO100" i="7" a="1"/>
  <c r="DO100" i="7" s="1"/>
  <c r="AM316" i="7" a="1"/>
  <c r="AM316" i="7" s="1"/>
  <c r="CH65" i="7" a="1"/>
  <c r="CH65" i="7" s="1"/>
  <c r="KW42" i="7" a="1"/>
  <c r="KW42" i="7" s="1"/>
  <c r="PM78" i="7" a="1"/>
  <c r="PM78" i="7" s="1"/>
  <c r="NY37" i="7" a="1"/>
  <c r="NY37" i="7" s="1"/>
  <c r="DV86" i="7" a="1"/>
  <c r="DV86" i="7" s="1"/>
  <c r="PK242" i="7" a="1"/>
  <c r="PK242" i="7" s="1"/>
  <c r="GL27" i="7" a="1"/>
  <c r="GL27" i="7" s="1"/>
  <c r="AT54" i="7" a="1"/>
  <c r="AT54" i="7" s="1"/>
  <c r="IA56" i="7" a="1"/>
  <c r="IA56" i="7" s="1"/>
  <c r="DW183" i="7" a="1"/>
  <c r="DW183" i="7" s="1"/>
  <c r="QU94" i="7" a="1"/>
  <c r="QU94" i="7" s="1"/>
  <c r="QI110" i="7" a="1"/>
  <c r="QI110" i="7" s="1"/>
  <c r="LS32" i="7" a="1"/>
  <c r="LS32" i="7" s="1"/>
  <c r="OO197" i="7" a="1"/>
  <c r="OO197" i="7" s="1"/>
  <c r="FG138" i="7" a="1"/>
  <c r="FG138" i="7" s="1"/>
  <c r="AF319" i="7" a="1"/>
  <c r="AF319" i="7" s="1"/>
  <c r="FP90" i="7" a="1"/>
  <c r="FP90" i="7" s="1"/>
  <c r="GL276" i="7" a="1"/>
  <c r="GL276" i="7" s="1"/>
  <c r="OG102" i="7" a="1"/>
  <c r="OG102" i="7" s="1"/>
  <c r="QK298" i="7" a="1"/>
  <c r="QK298" i="7" s="1"/>
  <c r="JS32" i="7" a="1"/>
  <c r="JS32" i="7" s="1"/>
  <c r="EJ86" i="7" a="1"/>
  <c r="EJ86" i="7" s="1"/>
  <c r="LO63" i="7" a="1"/>
  <c r="LO63" i="7" s="1"/>
  <c r="OY29" i="7" a="1"/>
  <c r="OY29" i="7" s="1"/>
  <c r="MY55" i="7" a="1"/>
  <c r="MY55" i="7" s="1"/>
  <c r="OR39" i="7" a="1"/>
  <c r="OR39" i="7" s="1"/>
  <c r="GV21" i="7" a="1"/>
  <c r="GV21" i="7" s="1"/>
  <c r="HR16" i="7" a="1"/>
  <c r="HR16" i="7" s="1"/>
  <c r="QI69" i="7" a="1"/>
  <c r="QI69" i="7" s="1"/>
  <c r="QA47" i="7" a="1"/>
  <c r="QA47" i="7" s="1"/>
  <c r="GV52" i="7" a="1"/>
  <c r="GV52" i="7" s="1"/>
  <c r="DK302" i="7" a="1"/>
  <c r="DK302" i="7" s="1"/>
  <c r="FH73" i="7" a="1"/>
  <c r="FH73" i="7" s="1"/>
  <c r="LK70" i="7" a="1"/>
  <c r="LK70" i="7" s="1"/>
  <c r="KA348" i="7" a="1"/>
  <c r="KA348" i="7" s="1"/>
  <c r="AT73" i="7" a="1"/>
  <c r="AT73" i="7" s="1"/>
  <c r="LC14" i="7" a="1"/>
  <c r="LC14" i="7" s="1"/>
  <c r="JJ43" i="7" a="1"/>
  <c r="JJ43" i="7" s="1"/>
  <c r="CN78" i="7" a="1"/>
  <c r="CN78" i="7" s="1"/>
  <c r="DP69" i="7" a="1"/>
  <c r="DP69" i="7" s="1"/>
  <c r="AU226" i="7" a="1"/>
  <c r="AU226" i="7" s="1"/>
  <c r="MX326" i="7" a="1"/>
  <c r="MX326" i="7" s="1"/>
  <c r="EZ206" i="7" a="1"/>
  <c r="EZ206" i="7" s="1"/>
  <c r="PA320" i="7" a="1"/>
  <c r="PA320" i="7" s="1"/>
  <c r="CJ310" i="7" a="1"/>
  <c r="CJ310" i="7" s="1"/>
  <c r="DW31" i="7" a="1"/>
  <c r="DW31" i="7" s="1"/>
  <c r="CW30" i="7" a="1"/>
  <c r="CW30" i="7" s="1"/>
  <c r="DB41" i="7" a="1"/>
  <c r="DB41" i="7" s="1"/>
  <c r="LU327" i="7" a="1"/>
  <c r="LU327" i="7" s="1"/>
  <c r="PK42" i="7" a="1"/>
  <c r="PK42" i="7" s="1"/>
  <c r="LH48" i="7" a="1"/>
  <c r="LH48" i="7" s="1"/>
  <c r="EX44" i="7" a="1"/>
  <c r="EX44" i="7" s="1"/>
  <c r="PK39" i="7" a="1"/>
  <c r="PK39" i="7" s="1"/>
  <c r="BQ50" i="7" a="1"/>
  <c r="BQ50" i="7" s="1"/>
  <c r="OG55" i="7" a="1"/>
  <c r="OG55" i="7" s="1"/>
  <c r="NU62" i="7" a="1"/>
  <c r="NU62" i="7" s="1"/>
  <c r="EQ52" i="7" a="1"/>
  <c r="EQ52" i="7" s="1"/>
  <c r="FG41" i="7" a="1"/>
  <c r="FG41" i="7" s="1"/>
  <c r="QS72" i="7" a="1"/>
  <c r="QS72" i="7" s="1"/>
  <c r="ID38" i="7" a="1"/>
  <c r="ID38" i="7" s="1"/>
  <c r="MF103" i="7" a="1"/>
  <c r="MF103" i="7" s="1"/>
  <c r="HR25" i="7" a="1"/>
  <c r="HR25" i="7" s="1"/>
  <c r="QY63" i="7" a="1"/>
  <c r="QY63" i="7" s="1"/>
  <c r="CG68" i="7" a="1"/>
  <c r="CG68" i="7" s="1"/>
  <c r="MQ37" i="7" a="1"/>
  <c r="MQ37" i="7" s="1"/>
  <c r="LZ234" i="7" a="1"/>
  <c r="LZ234" i="7" s="1"/>
  <c r="EO345" i="7" a="1"/>
  <c r="EO345" i="7" s="1"/>
  <c r="JB276" i="7" a="1"/>
  <c r="JB276" i="7" s="1"/>
  <c r="NR349" i="7" a="1"/>
  <c r="NR349" i="7" s="1"/>
  <c r="IX16" i="7" a="1"/>
  <c r="IX16" i="7" s="1"/>
  <c r="BS39" i="7" a="1"/>
  <c r="BS39" i="7" s="1"/>
  <c r="NJ26" i="7" a="1"/>
  <c r="NJ26" i="7" s="1"/>
  <c r="RA23" i="7" a="1"/>
  <c r="RA23" i="7" s="1"/>
  <c r="HC77" i="7" a="1"/>
  <c r="HC77" i="7" s="1"/>
  <c r="OQ44" i="7" a="1"/>
  <c r="OQ44" i="7" s="1"/>
  <c r="CZ341" i="7" a="1"/>
  <c r="CZ341" i="7" s="1"/>
  <c r="PQ15" i="7" a="1"/>
  <c r="PQ15" i="7" s="1"/>
  <c r="AK325" i="7" a="1"/>
  <c r="AK325" i="7" s="1"/>
  <c r="OY14" i="7" a="1"/>
  <c r="OY14" i="7" s="1"/>
  <c r="CK64" i="7" a="1"/>
  <c r="CK64" i="7" s="1"/>
  <c r="BC65" i="7" a="1"/>
  <c r="BC65" i="7" s="1"/>
  <c r="ED47" i="7" a="1"/>
  <c r="ED47" i="7" s="1"/>
  <c r="AC19" i="7" a="1"/>
  <c r="AC19" i="7" s="1"/>
  <c r="CP33" i="7" a="1"/>
  <c r="CP33" i="7" s="1"/>
  <c r="RI68" i="7" a="1"/>
  <c r="RI68" i="7" s="1"/>
  <c r="JB323" i="7" a="1"/>
  <c r="JB323" i="7" s="1"/>
  <c r="BY81" i="7" a="1"/>
  <c r="BY81" i="7" s="1"/>
  <c r="DG77" i="7" a="1"/>
  <c r="DG77" i="7" s="1"/>
  <c r="PT28" i="7" a="1"/>
  <c r="PT28" i="7" s="1"/>
  <c r="IZ147" i="7" a="1"/>
  <c r="IZ147" i="7" s="1"/>
  <c r="QF166" i="7" a="1"/>
  <c r="QF166" i="7" s="1"/>
  <c r="CN210" i="7" a="1"/>
  <c r="CN210" i="7" s="1"/>
  <c r="JT244" i="7" a="1"/>
  <c r="JT244" i="7" s="1"/>
  <c r="IS164" i="7" a="1"/>
  <c r="IS164" i="7" s="1"/>
  <c r="KF287" i="7" a="1"/>
  <c r="KF287" i="7" s="1"/>
  <c r="ES75" i="7" a="1"/>
  <c r="ES75" i="7" s="1"/>
  <c r="BT123" i="7" a="1"/>
  <c r="BT123" i="7" s="1"/>
  <c r="DE35" i="7" a="1"/>
  <c r="DE35" i="7" s="1"/>
  <c r="AA286" i="7" a="1"/>
  <c r="AA286" i="7" s="1"/>
  <c r="GD44" i="7" a="1"/>
  <c r="GD44" i="7" s="1"/>
  <c r="NL22" i="7" a="1"/>
  <c r="NL22" i="7" s="1"/>
  <c r="V24" i="7" a="1"/>
  <c r="V24" i="7" s="1"/>
  <c r="ET38" i="7" a="1"/>
  <c r="ET38" i="7" s="1"/>
  <c r="QX50" i="7" a="1"/>
  <c r="QX50" i="7" s="1"/>
  <c r="GU104" i="7" a="1"/>
  <c r="GU104" i="7" s="1"/>
  <c r="HY251" i="7" a="1"/>
  <c r="HY251" i="7" s="1"/>
  <c r="RB32" i="7" a="1"/>
  <c r="RB32" i="7" s="1"/>
  <c r="BA27" i="7" a="1"/>
  <c r="BA27" i="7" s="1"/>
  <c r="AD323" i="7" a="1"/>
  <c r="AD323" i="7" s="1"/>
  <c r="FZ82" i="7" a="1"/>
  <c r="FZ82" i="7" s="1"/>
  <c r="NY307" i="7" a="1"/>
  <c r="NY307" i="7" s="1"/>
  <c r="CO95" i="7" a="1"/>
  <c r="CO95" i="7" s="1"/>
  <c r="DB62" i="7" a="1"/>
  <c r="DB62" i="7" s="1"/>
  <c r="GQ97" i="7" a="1"/>
  <c r="GQ97" i="7" s="1"/>
  <c r="QN33" i="7" a="1"/>
  <c r="QN33" i="7" s="1"/>
  <c r="IN245" i="7" a="1"/>
  <c r="IN245" i="7" s="1"/>
  <c r="FI183" i="7" a="1"/>
  <c r="FI183" i="7" s="1"/>
  <c r="JF184" i="7" a="1"/>
  <c r="JF184" i="7" s="1"/>
  <c r="FR183" i="7" a="1"/>
  <c r="FR183" i="7" s="1"/>
  <c r="IL44" i="7" a="1"/>
  <c r="IL44" i="7" s="1"/>
  <c r="PU70" i="7" a="1"/>
  <c r="PU70" i="7" s="1"/>
  <c r="FT39" i="7" a="1"/>
  <c r="FT39" i="7" s="1"/>
  <c r="FG102" i="7" a="1"/>
  <c r="FG102" i="7" s="1"/>
  <c r="KW54" i="7" a="1"/>
  <c r="KW54" i="7" s="1"/>
  <c r="EY305" i="7" a="1"/>
  <c r="EY305" i="7" s="1"/>
  <c r="QB63" i="7" a="1"/>
  <c r="QB63" i="7" s="1"/>
  <c r="RB44" i="7" a="1"/>
  <c r="RB44" i="7" s="1"/>
  <c r="PY278" i="7" a="1"/>
  <c r="PY278" i="7" s="1"/>
  <c r="JT49" i="7" a="1"/>
  <c r="JT49" i="7" s="1"/>
  <c r="DP62" i="7" a="1"/>
  <c r="DP62" i="7" s="1"/>
  <c r="GJ26" i="7" a="1"/>
  <c r="GJ26" i="7" s="1"/>
  <c r="ON46" i="7" a="1"/>
  <c r="ON46" i="7" s="1"/>
  <c r="QX191" i="7" a="1"/>
  <c r="QX191" i="7" s="1"/>
  <c r="IT211" i="7" a="1"/>
  <c r="IT211" i="7" s="1"/>
  <c r="RB197" i="7" a="1"/>
  <c r="RB197" i="7" s="1"/>
  <c r="ML40" i="7" a="1"/>
  <c r="ML40" i="7" s="1"/>
  <c r="AK101" i="7" a="1"/>
  <c r="AK101" i="7" s="1"/>
  <c r="FN33" i="7" a="1"/>
  <c r="FN33" i="7" s="1"/>
  <c r="FL334" i="7" a="1"/>
  <c r="FL334" i="7" s="1"/>
  <c r="JE17" i="7" a="1"/>
  <c r="JE17" i="7" s="1"/>
  <c r="QY50" i="7" a="1"/>
  <c r="QY50" i="7" s="1"/>
  <c r="KI25" i="7" a="1"/>
  <c r="KI25" i="7" s="1"/>
  <c r="QQ80" i="7" a="1"/>
  <c r="QQ80" i="7" s="1"/>
  <c r="MG43" i="7" a="1"/>
  <c r="MG43" i="7" s="1"/>
  <c r="FK65" i="7" a="1"/>
  <c r="FK65" i="7" s="1"/>
  <c r="BM36" i="7" a="1"/>
  <c r="BM36" i="7" s="1"/>
  <c r="AX75" i="7" a="1"/>
  <c r="AX75" i="7" s="1"/>
  <c r="KZ72" i="7" a="1"/>
  <c r="KZ72" i="7" s="1"/>
  <c r="JK18" i="7" a="1"/>
  <c r="JK18" i="7" s="1"/>
  <c r="GI19" i="7" a="1"/>
  <c r="GI19" i="7" s="1"/>
  <c r="FB96" i="7" a="1"/>
  <c r="FB96" i="7" s="1"/>
  <c r="AM297" i="7" a="1"/>
  <c r="AM297" i="7" s="1"/>
  <c r="RA343" i="7" a="1"/>
  <c r="RA343" i="7" s="1"/>
  <c r="FJ47" i="7" a="1"/>
  <c r="FJ47" i="7" s="1"/>
  <c r="QA22" i="7" a="1"/>
  <c r="QA22" i="7" s="1"/>
  <c r="JH60" i="7" a="1"/>
  <c r="JH60" i="7" s="1"/>
  <c r="CZ41" i="7" a="1"/>
  <c r="CZ41" i="7" s="1"/>
  <c r="ML20" i="7" a="1"/>
  <c r="ML20" i="7" s="1"/>
  <c r="DZ29" i="7" a="1"/>
  <c r="DZ29" i="7" s="1"/>
  <c r="RA301" i="7" a="1"/>
  <c r="RA301" i="7" s="1"/>
  <c r="NT304" i="7" a="1"/>
  <c r="NT304" i="7" s="1"/>
  <c r="JR210" i="7" a="1"/>
  <c r="JR210" i="7" s="1"/>
  <c r="NT167" i="7" a="1"/>
  <c r="NT167" i="7" s="1"/>
  <c r="OK57" i="7" a="1"/>
  <c r="OK57" i="7" s="1"/>
  <c r="HP93" i="7" a="1"/>
  <c r="HP93" i="7" s="1"/>
  <c r="NS46" i="7" a="1"/>
  <c r="NS46" i="7" s="1"/>
  <c r="LB63" i="7" a="1"/>
  <c r="LB63" i="7" s="1"/>
  <c r="FC338" i="7" a="1"/>
  <c r="FC338" i="7" s="1"/>
  <c r="QY261" i="7" a="1"/>
  <c r="QY261" i="7" s="1"/>
  <c r="QS58" i="7" a="1"/>
  <c r="QS58" i="7" s="1"/>
  <c r="PT49" i="7" a="1"/>
  <c r="PT49" i="7" s="1"/>
  <c r="CP275" i="7" a="1"/>
  <c r="CP275" i="7" s="1"/>
  <c r="HM62" i="7" a="1"/>
  <c r="HM62" i="7" s="1"/>
  <c r="JT47" i="7" a="1"/>
  <c r="JT47" i="7" s="1"/>
  <c r="NK95" i="7" a="1"/>
  <c r="NK95" i="7" s="1"/>
  <c r="FV36" i="7" a="1"/>
  <c r="FV36" i="7" s="1"/>
  <c r="OA52" i="7" a="1"/>
  <c r="OA52" i="7" s="1"/>
  <c r="CW21" i="7" a="1"/>
  <c r="CW21" i="7" s="1"/>
  <c r="II26" i="7" a="1"/>
  <c r="II26" i="7" s="1"/>
  <c r="JJ96" i="7" a="1"/>
  <c r="JJ96" i="7" s="1"/>
  <c r="KA324" i="7" a="1"/>
  <c r="KA324" i="7" s="1"/>
  <c r="JC49" i="7" a="1"/>
  <c r="JC49" i="7" s="1"/>
  <c r="BP115" i="7" a="1"/>
  <c r="BP115" i="7" s="1"/>
  <c r="QY33" i="7" a="1"/>
  <c r="QY33" i="7" s="1"/>
  <c r="BT98" i="7" a="1"/>
  <c r="BT98" i="7" s="1"/>
  <c r="AP293" i="7" a="1"/>
  <c r="AP293" i="7" s="1"/>
  <c r="OP240" i="7" a="1"/>
  <c r="OP240" i="7" s="1"/>
  <c r="PM291" i="7" a="1"/>
  <c r="PM291" i="7" s="1"/>
  <c r="EV296" i="7" a="1"/>
  <c r="EV296" i="7" s="1"/>
  <c r="KJ192" i="7" a="1"/>
  <c r="KJ192" i="7" s="1"/>
  <c r="KY57" i="7" a="1"/>
  <c r="KY57" i="7" s="1"/>
  <c r="JJ97" i="7" a="1"/>
  <c r="JJ97" i="7" s="1"/>
  <c r="BG260" i="7" a="1"/>
  <c r="BG260" i="7" s="1"/>
  <c r="HF53" i="7" a="1"/>
  <c r="HF53" i="7" s="1"/>
  <c r="PF23" i="7" a="1"/>
  <c r="PF23" i="7" s="1"/>
  <c r="JF48" i="7" a="1"/>
  <c r="JF48" i="7" s="1"/>
  <c r="EL51" i="7" a="1"/>
  <c r="EL51" i="7" s="1"/>
  <c r="JR36" i="7" a="1"/>
  <c r="JR36" i="7" s="1"/>
  <c r="RG74" i="7" a="1"/>
  <c r="RG74" i="7" s="1"/>
  <c r="GP93" i="7" a="1"/>
  <c r="GP93" i="7" s="1"/>
  <c r="LS21" i="7" a="1"/>
  <c r="LS21" i="7" s="1"/>
  <c r="OZ40" i="7" a="1"/>
  <c r="OZ40" i="7" s="1"/>
  <c r="HU71" i="7" a="1"/>
  <c r="HU71" i="7" s="1"/>
  <c r="AT30" i="7" a="1"/>
  <c r="AT30" i="7" s="1"/>
  <c r="ON24" i="7" a="1"/>
  <c r="ON24" i="7" s="1"/>
  <c r="CZ172" i="7" a="1"/>
  <c r="CZ172" i="7" s="1"/>
  <c r="JX50" i="7" a="1"/>
  <c r="JX50" i="7" s="1"/>
  <c r="LW30" i="7" a="1"/>
  <c r="LW30" i="7" s="1"/>
  <c r="CD109" i="7" a="1"/>
  <c r="CD109" i="7" s="1"/>
  <c r="JZ14" i="7" a="1"/>
  <c r="JZ14" i="7" s="1"/>
  <c r="FO107" i="7" a="1"/>
  <c r="FO107" i="7" s="1"/>
  <c r="FL60" i="7" a="1"/>
  <c r="FL60" i="7" s="1"/>
  <c r="JT78" i="7" a="1"/>
  <c r="JT78" i="7" s="1"/>
  <c r="JO311" i="7" a="1"/>
  <c r="JO311" i="7" s="1"/>
  <c r="NC73" i="7" a="1"/>
  <c r="NC73" i="7" s="1"/>
  <c r="PN35" i="7" a="1"/>
  <c r="PN35" i="7" s="1"/>
  <c r="DA40" i="7" a="1"/>
  <c r="DA40" i="7" s="1"/>
  <c r="PF77" i="7" a="1"/>
  <c r="PF77" i="7" s="1"/>
  <c r="JS59" i="7" a="1"/>
  <c r="JS59" i="7" s="1"/>
  <c r="AK52" i="7" a="1"/>
  <c r="AK52" i="7" s="1"/>
  <c r="BB109" i="7" a="1"/>
  <c r="BB109" i="7" s="1"/>
  <c r="BY73" i="7" a="1"/>
  <c r="BY73" i="7" s="1"/>
  <c r="JM30" i="7" a="1"/>
  <c r="JM30" i="7" s="1"/>
  <c r="FZ111" i="7" a="1"/>
  <c r="FZ111" i="7" s="1"/>
  <c r="CT103" i="7" a="1"/>
  <c r="CT103" i="7" s="1"/>
  <c r="PV61" i="7" a="1"/>
  <c r="PV61" i="7" s="1"/>
  <c r="DL77" i="7" a="1"/>
  <c r="DL77" i="7" s="1"/>
  <c r="LV115" i="7" a="1"/>
  <c r="LV115" i="7" s="1"/>
  <c r="AS18" i="7" a="1"/>
  <c r="AS18" i="7" s="1"/>
  <c r="DV82" i="7" a="1"/>
  <c r="DV82" i="7" s="1"/>
  <c r="PP162" i="7" a="1"/>
  <c r="PP162" i="7" s="1"/>
  <c r="CB20" i="7" a="1"/>
  <c r="CB20" i="7" s="1"/>
  <c r="LB111" i="7" a="1"/>
  <c r="LB111" i="7" s="1"/>
  <c r="JH125" i="7" a="1"/>
  <c r="JH125" i="7" s="1"/>
  <c r="CD135" i="7" a="1"/>
  <c r="CD135" i="7" s="1"/>
  <c r="BR298" i="7" a="1"/>
  <c r="BR298" i="7" s="1"/>
  <c r="OH340" i="7" a="1"/>
  <c r="OH340" i="7" s="1"/>
  <c r="KM114" i="7" a="1"/>
  <c r="KM114" i="7" s="1"/>
  <c r="GT179" i="7" a="1"/>
  <c r="GT179" i="7" s="1"/>
  <c r="IR57" i="7" a="1"/>
  <c r="IR57" i="7" s="1"/>
  <c r="FZ70" i="7" a="1"/>
  <c r="FZ70" i="7" s="1"/>
  <c r="CS334" i="7" a="1"/>
  <c r="CS334" i="7" s="1"/>
  <c r="FM215" i="7" a="1"/>
  <c r="FM215" i="7" s="1"/>
  <c r="OF19" i="7" a="1"/>
  <c r="OF19" i="7" s="1"/>
  <c r="IZ21" i="7" a="1"/>
  <c r="IZ21" i="7" s="1"/>
  <c r="KG46" i="7" a="1"/>
  <c r="KG46" i="7" s="1"/>
  <c r="HR68" i="7" a="1"/>
  <c r="HR68" i="7" s="1"/>
  <c r="EB38" i="7" a="1"/>
  <c r="EB38" i="7" s="1"/>
  <c r="EV80" i="7" a="1"/>
  <c r="EV80" i="7" s="1"/>
  <c r="JT16" i="7" a="1"/>
  <c r="JT16" i="7" s="1"/>
  <c r="HN25" i="7" a="1"/>
  <c r="HN25" i="7" s="1"/>
  <c r="RH29" i="7" a="1"/>
  <c r="RH29" i="7" s="1"/>
  <c r="GY268" i="7" a="1"/>
  <c r="GY268" i="7" s="1"/>
  <c r="OK22" i="7" a="1"/>
  <c r="OK22" i="7" s="1"/>
  <c r="DF34" i="7" a="1"/>
  <c r="DF34" i="7" s="1"/>
  <c r="PV86" i="7" a="1"/>
  <c r="PV86" i="7" s="1"/>
  <c r="DS35" i="7" a="1"/>
  <c r="DS35" i="7" s="1"/>
  <c r="NX21" i="7" a="1"/>
  <c r="NX21" i="7" s="1"/>
  <c r="KE46" i="7" a="1"/>
  <c r="KE46" i="7" s="1"/>
  <c r="HO43" i="7" a="1"/>
  <c r="HO43" i="7" s="1"/>
  <c r="AK229" i="7" a="1"/>
  <c r="AK229" i="7" s="1"/>
  <c r="JW54" i="7" a="1"/>
  <c r="JW54" i="7" s="1"/>
  <c r="CU80" i="7" a="1"/>
  <c r="CU80" i="7" s="1"/>
  <c r="QP76" i="7" a="1"/>
  <c r="QP76" i="7" s="1"/>
  <c r="BF293" i="7" a="1"/>
  <c r="BF293" i="7" s="1"/>
  <c r="EF50" i="7" a="1"/>
  <c r="EF50" i="7" s="1"/>
  <c r="II67" i="7" a="1"/>
  <c r="II67" i="7" s="1"/>
  <c r="GB46" i="7" a="1"/>
  <c r="GB46" i="7" s="1"/>
  <c r="NC38" i="7" a="1"/>
  <c r="NC38" i="7" s="1"/>
  <c r="QK297" i="7" a="1"/>
  <c r="QK297" i="7" s="1"/>
  <c r="JK53" i="7" a="1"/>
  <c r="JK53" i="7" s="1"/>
  <c r="BZ76" i="7" a="1"/>
  <c r="BZ76" i="7" s="1"/>
  <c r="MC216" i="7" a="1"/>
  <c r="MC216" i="7" s="1"/>
  <c r="CH257" i="7" a="1"/>
  <c r="CH257" i="7" s="1"/>
  <c r="FJ84" i="7" a="1"/>
  <c r="FJ84" i="7" s="1"/>
  <c r="LQ140" i="7" a="1"/>
  <c r="LQ140" i="7" s="1"/>
  <c r="DG117" i="7" a="1"/>
  <c r="DG117" i="7" s="1"/>
  <c r="LS118" i="7" a="1"/>
  <c r="LS118" i="7" s="1"/>
  <c r="OT204" i="7" a="1"/>
  <c r="OT204" i="7" s="1"/>
  <c r="MW47" i="7" a="1"/>
  <c r="MW47" i="7" s="1"/>
  <c r="DH163" i="7" a="1"/>
  <c r="DH163" i="7" s="1"/>
  <c r="OD67" i="7" a="1"/>
  <c r="OD67" i="7" s="1"/>
  <c r="PJ61" i="7" a="1"/>
  <c r="PJ61" i="7" s="1"/>
  <c r="BN114" i="7" a="1"/>
  <c r="BN114" i="7" s="1"/>
  <c r="LJ222" i="7" a="1"/>
  <c r="LJ222" i="7" s="1"/>
  <c r="OO185" i="7" a="1"/>
  <c r="OO185" i="7" s="1"/>
  <c r="RF276" i="7" a="1"/>
  <c r="RF276" i="7" s="1"/>
  <c r="AS329" i="7" a="1"/>
  <c r="AS329" i="7" s="1"/>
  <c r="HD184" i="7" a="1"/>
  <c r="HD184" i="7" s="1"/>
  <c r="KS154" i="7" a="1"/>
  <c r="KS154" i="7" s="1"/>
  <c r="Z72" i="7" a="1"/>
  <c r="Z72" i="7" s="1"/>
  <c r="ET64" i="7" a="1"/>
  <c r="ET64" i="7" s="1"/>
  <c r="JW19" i="7" a="1"/>
  <c r="JW19" i="7" s="1"/>
  <c r="CR49" i="7" a="1"/>
  <c r="CR49" i="7" s="1"/>
  <c r="QK47" i="7" a="1"/>
  <c r="QK47" i="7" s="1"/>
  <c r="BS14" i="7" a="1"/>
  <c r="BS14" i="7" s="1"/>
  <c r="AL56" i="7" a="1"/>
  <c r="AL56" i="7" s="1"/>
  <c r="NJ37" i="7" a="1"/>
  <c r="NJ37" i="7" s="1"/>
  <c r="AD218" i="7" a="1"/>
  <c r="AD218" i="7" s="1"/>
  <c r="JX48" i="7" a="1"/>
  <c r="JX48" i="7" s="1"/>
  <c r="QF335" i="7" a="1"/>
  <c r="QF335" i="7" s="1"/>
  <c r="JD325" i="7" a="1"/>
  <c r="JD325" i="7" s="1"/>
  <c r="ME32" i="7" a="1"/>
  <c r="ME32" i="7" s="1"/>
  <c r="AC43" i="7" a="1"/>
  <c r="AC43" i="7" s="1"/>
  <c r="DH105" i="7" a="1"/>
  <c r="DH105" i="7" s="1"/>
  <c r="LC267" i="7" a="1"/>
  <c r="LC267" i="7" s="1"/>
  <c r="CS303" i="7" a="1"/>
  <c r="CS303" i="7" s="1"/>
  <c r="KV39" i="7" a="1"/>
  <c r="KV39" i="7" s="1"/>
  <c r="CX100" i="7" a="1"/>
  <c r="CX100" i="7" s="1"/>
  <c r="DK263" i="7" a="1"/>
  <c r="DK263" i="7" s="1"/>
  <c r="PA303" i="7" a="1"/>
  <c r="PA303" i="7" s="1"/>
  <c r="DP26" i="7" a="1"/>
  <c r="DP26" i="7" s="1"/>
  <c r="KA76" i="7" a="1"/>
  <c r="KA76" i="7" s="1"/>
  <c r="OK58" i="7" a="1"/>
  <c r="OK58" i="7" s="1"/>
  <c r="CB341" i="7" a="1"/>
  <c r="CB341" i="7" s="1"/>
  <c r="Y34" i="7" a="1"/>
  <c r="Y34" i="7" s="1"/>
  <c r="AN24" i="7" a="1"/>
  <c r="AN24" i="7" s="1"/>
  <c r="RD77" i="7" a="1"/>
  <c r="RD77" i="7" s="1"/>
  <c r="FE69" i="7" a="1"/>
  <c r="FE69" i="7" s="1"/>
  <c r="LF49" i="7" a="1"/>
  <c r="LF49" i="7" s="1"/>
  <c r="GU240" i="7" a="1"/>
  <c r="GU240" i="7" s="1"/>
  <c r="QF34" i="7" a="1"/>
  <c r="QF34" i="7" s="1"/>
  <c r="PC337" i="7" a="1"/>
  <c r="PC337" i="7" s="1"/>
  <c r="CW98" i="7" a="1"/>
  <c r="CW98" i="7" s="1"/>
  <c r="GC22" i="7" a="1"/>
  <c r="GC22" i="7" s="1"/>
  <c r="BV45" i="7" a="1"/>
  <c r="BV45" i="7" s="1"/>
  <c r="EQ252" i="7" a="1"/>
  <c r="EQ252" i="7" s="1"/>
  <c r="DS33" i="7" a="1"/>
  <c r="DS33" i="7" s="1"/>
  <c r="CJ152" i="7" a="1"/>
  <c r="CJ152" i="7" s="1"/>
  <c r="GF124" i="7" a="1"/>
  <c r="GF124" i="7" s="1"/>
  <c r="DI53" i="7" a="1"/>
  <c r="DI53" i="7" s="1"/>
  <c r="U92" i="7" a="1"/>
  <c r="U92" i="7" s="1"/>
  <c r="GW160" i="7" a="1"/>
  <c r="GW160" i="7" s="1"/>
  <c r="FL236" i="7" a="1"/>
  <c r="FL236" i="7" s="1"/>
  <c r="LI76" i="7" a="1"/>
  <c r="LI76" i="7" s="1"/>
  <c r="IA218" i="7" a="1"/>
  <c r="IA218" i="7" s="1"/>
  <c r="EK98" i="7" a="1"/>
  <c r="EK98" i="7" s="1"/>
  <c r="AO322" i="7" a="1"/>
  <c r="AO322" i="7" s="1"/>
  <c r="AA78" i="7" a="1"/>
  <c r="AA78" i="7" s="1"/>
  <c r="DF33" i="7" a="1"/>
  <c r="DF33" i="7" s="1"/>
  <c r="KB46" i="7" a="1"/>
  <c r="KB46" i="7" s="1"/>
  <c r="DA144" i="7" a="1"/>
  <c r="DA144" i="7" s="1"/>
  <c r="CV126" i="7" a="1"/>
  <c r="CV126" i="7" s="1"/>
  <c r="JT48" i="7" a="1"/>
  <c r="JT48" i="7" s="1"/>
  <c r="KT218" i="7" a="1"/>
  <c r="KT218" i="7" s="1"/>
  <c r="FI309" i="7" a="1"/>
  <c r="FI309" i="7" s="1"/>
  <c r="QX223" i="7" a="1"/>
  <c r="QX223" i="7" s="1"/>
  <c r="AY295" i="7" a="1"/>
  <c r="AY295" i="7" s="1"/>
  <c r="LT339" i="7" a="1"/>
  <c r="LT339" i="7" s="1"/>
  <c r="EA247" i="7" a="1"/>
  <c r="EA247" i="7" s="1"/>
  <c r="BS207" i="7" a="1"/>
  <c r="BS207" i="7" s="1"/>
  <c r="KR338" i="7" a="1"/>
  <c r="KR338" i="7" s="1"/>
  <c r="CO226" i="7" a="1"/>
  <c r="CO226" i="7" s="1"/>
  <c r="BU146" i="7" a="1"/>
  <c r="BU146" i="7" s="1"/>
  <c r="OS146" i="7" a="1"/>
  <c r="OS146" i="7" s="1"/>
  <c r="QQ271" i="7" a="1"/>
  <c r="QQ271" i="7" s="1"/>
  <c r="OC25" i="7" a="1"/>
  <c r="OC25" i="7" s="1"/>
  <c r="HE83" i="7" a="1"/>
  <c r="HE83" i="7" s="1"/>
  <c r="HQ152" i="7" a="1"/>
  <c r="HQ152" i="7" s="1"/>
  <c r="NN25" i="7" a="1"/>
  <c r="NN25" i="7" s="1"/>
  <c r="IR51" i="7" a="1"/>
  <c r="IR51" i="7" s="1"/>
  <c r="DV55" i="7" a="1"/>
  <c r="DV55" i="7" s="1"/>
  <c r="PZ68" i="7" a="1"/>
  <c r="PZ68" i="7" s="1"/>
  <c r="BN14" i="7" a="1"/>
  <c r="BN14" i="7" s="1"/>
  <c r="PB53" i="7" a="1"/>
  <c r="PB53" i="7" s="1"/>
  <c r="QL296" i="7" a="1"/>
  <c r="QL296" i="7" s="1"/>
  <c r="OU37" i="7" a="1"/>
  <c r="OU37" i="7" s="1"/>
  <c r="JP294" i="7" a="1"/>
  <c r="JP294" i="7" s="1"/>
  <c r="PU20" i="7" a="1"/>
  <c r="PU20" i="7" s="1"/>
  <c r="IY51" i="7" a="1"/>
  <c r="IY51" i="7" s="1"/>
  <c r="DM63" i="7" a="1"/>
  <c r="DM63" i="7" s="1"/>
  <c r="LF42" i="7" a="1"/>
  <c r="LF42" i="7" s="1"/>
  <c r="GQ102" i="7" a="1"/>
  <c r="GQ102" i="7" s="1"/>
  <c r="NF79" i="7" a="1"/>
  <c r="NF79" i="7" s="1"/>
  <c r="RC20" i="7" a="1"/>
  <c r="RC20" i="7" s="1"/>
  <c r="DE22" i="7" a="1"/>
  <c r="DE22" i="7" s="1"/>
  <c r="FM236" i="7" a="1"/>
  <c r="FM236" i="7" s="1"/>
  <c r="JO73" i="7" a="1"/>
  <c r="JO73" i="7" s="1"/>
  <c r="KW233" i="7" a="1"/>
  <c r="KW233" i="7" s="1"/>
  <c r="MG31" i="7" a="1"/>
  <c r="MG31" i="7" s="1"/>
  <c r="RB39" i="7" a="1"/>
  <c r="RB39" i="7" s="1"/>
  <c r="BG237" i="7" a="1"/>
  <c r="BG237" i="7" s="1"/>
  <c r="FP53" i="7" a="1"/>
  <c r="FP53" i="7" s="1"/>
  <c r="FA284" i="7" a="1"/>
  <c r="FA284" i="7" s="1"/>
  <c r="HO95" i="7" a="1"/>
  <c r="HO95" i="7" s="1"/>
  <c r="RB278" i="7" a="1"/>
  <c r="RB278" i="7" s="1"/>
  <c r="QZ292" i="7" a="1"/>
  <c r="QZ292" i="7" s="1"/>
  <c r="IS276" i="7" a="1"/>
  <c r="IS276" i="7" s="1"/>
  <c r="QK118" i="7" a="1"/>
  <c r="QK118" i="7" s="1"/>
  <c r="BO50" i="7" a="1"/>
  <c r="BO50" i="7" s="1"/>
  <c r="JP79" i="7" a="1"/>
  <c r="JP79" i="7" s="1"/>
  <c r="KT217" i="7" a="1"/>
  <c r="KT217" i="7" s="1"/>
  <c r="QS67" i="7" a="1"/>
  <c r="QS67" i="7" s="1"/>
  <c r="AX50" i="7" a="1"/>
  <c r="AX50" i="7" s="1"/>
  <c r="BE26" i="7" a="1"/>
  <c r="BE26" i="7" s="1"/>
  <c r="JA97" i="7" a="1"/>
  <c r="JA97" i="7" s="1"/>
  <c r="LE134" i="7" a="1"/>
  <c r="LE134" i="7" s="1"/>
  <c r="OH125" i="7" a="1"/>
  <c r="OH125" i="7" s="1"/>
  <c r="CU129" i="7" a="1"/>
  <c r="CU129" i="7" s="1"/>
  <c r="MA297" i="7" a="1"/>
  <c r="MA297" i="7" s="1"/>
  <c r="MM239" i="7" a="1"/>
  <c r="MM239" i="7" s="1"/>
  <c r="KT177" i="7" a="1"/>
  <c r="KT177" i="7" s="1"/>
  <c r="GA166" i="7" a="1"/>
  <c r="GA166" i="7" s="1"/>
  <c r="LY225" i="7" a="1"/>
  <c r="LY225" i="7" s="1"/>
  <c r="AA283" i="7" a="1"/>
  <c r="AA283" i="7" s="1"/>
  <c r="GS292" i="7" a="1"/>
  <c r="GS292" i="7" s="1"/>
  <c r="MK19" i="7" a="1"/>
  <c r="MK19" i="7" s="1"/>
  <c r="NB73" i="7" a="1"/>
  <c r="NB73" i="7" s="1"/>
  <c r="QK248" i="7" a="1"/>
  <c r="QK248" i="7" s="1"/>
  <c r="BE42" i="7" a="1"/>
  <c r="BE42" i="7" s="1"/>
  <c r="GG60" i="7" a="1"/>
  <c r="GG60" i="7" s="1"/>
  <c r="NP230" i="7" a="1"/>
  <c r="NP230" i="7" s="1"/>
  <c r="QJ24" i="7" a="1"/>
  <c r="QJ24" i="7" s="1"/>
  <c r="IU47" i="7" a="1"/>
  <c r="IU47" i="7" s="1"/>
  <c r="DJ128" i="7" a="1"/>
  <c r="DJ128" i="7" s="1"/>
  <c r="JS42" i="7" a="1"/>
  <c r="JS42" i="7" s="1"/>
  <c r="MT27" i="7" a="1"/>
  <c r="MT27" i="7" s="1"/>
  <c r="JI65" i="7" a="1"/>
  <c r="JI65" i="7" s="1"/>
  <c r="DE21" i="7" a="1"/>
  <c r="DE21" i="7" s="1"/>
  <c r="KN116" i="7" a="1"/>
  <c r="KN116" i="7" s="1"/>
  <c r="LD58" i="7" a="1"/>
  <c r="LD58" i="7" s="1"/>
  <c r="FT19" i="7" a="1"/>
  <c r="FT19" i="7" s="1"/>
  <c r="NS330" i="7" a="1"/>
  <c r="NS330" i="7" s="1"/>
  <c r="DV44" i="7" a="1"/>
  <c r="DV44" i="7" s="1"/>
  <c r="JI64" i="7" a="1"/>
  <c r="JI64" i="7" s="1"/>
  <c r="CF57" i="7" a="1"/>
  <c r="CF57" i="7" s="1"/>
  <c r="BE40" i="7" a="1"/>
  <c r="BE40" i="7" s="1"/>
  <c r="OY91" i="7" a="1"/>
  <c r="OY91" i="7" s="1"/>
  <c r="CU34" i="7" a="1"/>
  <c r="CU34" i="7" s="1"/>
  <c r="PY31" i="7" a="1"/>
  <c r="PY31" i="7" s="1"/>
  <c r="FB116" i="7" a="1"/>
  <c r="FB116" i="7" s="1"/>
  <c r="MC15" i="7" a="1"/>
  <c r="MC15" i="7" s="1"/>
  <c r="QH18" i="7" a="1"/>
  <c r="QH18" i="7" s="1"/>
  <c r="IJ64" i="7" a="1"/>
  <c r="IJ64" i="7" s="1"/>
  <c r="IB323" i="7" a="1"/>
  <c r="IB323" i="7" s="1"/>
  <c r="EN53" i="7" a="1"/>
  <c r="EN53" i="7" s="1"/>
  <c r="ED79" i="7" a="1"/>
  <c r="ED79" i="7" s="1"/>
  <c r="LN45" i="7" a="1"/>
  <c r="LN45" i="7" s="1"/>
  <c r="RE38" i="7" a="1"/>
  <c r="RE38" i="7" s="1"/>
  <c r="EV82" i="7" a="1"/>
  <c r="EV82" i="7" s="1"/>
  <c r="OT67" i="7" a="1"/>
  <c r="OT67" i="7" s="1"/>
  <c r="MK26" i="7" a="1"/>
  <c r="MK26" i="7" s="1"/>
  <c r="NJ62" i="7" a="1"/>
  <c r="NJ62" i="7" s="1"/>
  <c r="OO23" i="7" a="1"/>
  <c r="OO23" i="7" s="1"/>
  <c r="NZ48" i="7" a="1"/>
  <c r="NZ48" i="7" s="1"/>
  <c r="HH53" i="7" a="1"/>
  <c r="HH53" i="7" s="1"/>
  <c r="AE248" i="7" a="1"/>
  <c r="AE248" i="7" s="1"/>
  <c r="PA185" i="7" a="1"/>
  <c r="PA185" i="7" s="1"/>
  <c r="EE40" i="7" a="1"/>
  <c r="EE40" i="7" s="1"/>
  <c r="MO113" i="7" a="1"/>
  <c r="MO113" i="7" s="1"/>
  <c r="GN132" i="7" a="1"/>
  <c r="GN132" i="7" s="1"/>
  <c r="AQ52" i="7" a="1"/>
  <c r="AQ52" i="7" s="1"/>
  <c r="RI94" i="7" a="1"/>
  <c r="RI94" i="7" s="1"/>
  <c r="LF63" i="7" a="1"/>
  <c r="LF63" i="7" s="1"/>
  <c r="LK106" i="7" a="1"/>
  <c r="LK106" i="7" s="1"/>
  <c r="MN19" i="7" a="1"/>
  <c r="MN19" i="7" s="1"/>
  <c r="MW177" i="7" a="1"/>
  <c r="MW177" i="7" s="1"/>
  <c r="DI130" i="7" a="1"/>
  <c r="DI130" i="7" s="1"/>
  <c r="LM40" i="7" a="1"/>
  <c r="LM40" i="7" s="1"/>
  <c r="LQ102" i="7" a="1"/>
  <c r="LQ102" i="7" s="1"/>
  <c r="KJ55" i="7" a="1"/>
  <c r="KJ55" i="7" s="1"/>
  <c r="BY37" i="7" a="1"/>
  <c r="BY37" i="7" s="1"/>
  <c r="RG104" i="7" a="1"/>
  <c r="RG104" i="7" s="1"/>
  <c r="IK329" i="7" a="1"/>
  <c r="IK329" i="7" s="1"/>
  <c r="KH224" i="7" a="1"/>
  <c r="KH224" i="7" s="1"/>
  <c r="EW275" i="7" a="1"/>
  <c r="EW275" i="7" s="1"/>
  <c r="LV315" i="7" a="1"/>
  <c r="LV315" i="7" s="1"/>
  <c r="CD253" i="7" a="1"/>
  <c r="CD253" i="7" s="1"/>
  <c r="JW268" i="7" a="1"/>
  <c r="JW268" i="7" s="1"/>
  <c r="GW58" i="7" a="1"/>
  <c r="GW58" i="7" s="1"/>
  <c r="NK55" i="7" a="1"/>
  <c r="NK55" i="7" s="1"/>
  <c r="AW113" i="7" a="1"/>
  <c r="AW113" i="7" s="1"/>
  <c r="IR49" i="7" a="1"/>
  <c r="IR49" i="7" s="1"/>
  <c r="EQ307" i="7" a="1"/>
  <c r="EQ307" i="7" s="1"/>
  <c r="IW18" i="7" a="1"/>
  <c r="IW18" i="7" s="1"/>
  <c r="JJ16" i="7" a="1"/>
  <c r="JJ16" i="7" s="1"/>
  <c r="DE83" i="7" a="1"/>
  <c r="DE83" i="7" s="1"/>
  <c r="KK43" i="7" a="1"/>
  <c r="KK43" i="7" s="1"/>
  <c r="HB326" i="7" a="1"/>
  <c r="HB326" i="7" s="1"/>
  <c r="LP297" i="7" a="1"/>
  <c r="LP297" i="7" s="1"/>
  <c r="ID22" i="7" a="1"/>
  <c r="ID22" i="7" s="1"/>
  <c r="FN95" i="7" a="1"/>
  <c r="FN95" i="7" s="1"/>
  <c r="CK45" i="7" a="1"/>
  <c r="CK45" i="7" s="1"/>
  <c r="EA62" i="7" a="1"/>
  <c r="EA62" i="7" s="1"/>
  <c r="MS79" i="7" a="1"/>
  <c r="MS79" i="7" s="1"/>
  <c r="HG210" i="7" a="1"/>
  <c r="HG210" i="7" s="1"/>
  <c r="BR23" i="7" a="1"/>
  <c r="BR23" i="7" s="1"/>
  <c r="OQ77" i="7" a="1"/>
  <c r="OQ77" i="7" s="1"/>
  <c r="LS43" i="7" a="1"/>
  <c r="LS43" i="7" s="1"/>
  <c r="BI29" i="7" a="1"/>
  <c r="BI29" i="7" s="1"/>
  <c r="BA55" i="7" a="1"/>
  <c r="BA55" i="7" s="1"/>
  <c r="OJ86" i="7" a="1"/>
  <c r="OJ86" i="7" s="1"/>
  <c r="LL284" i="7" a="1"/>
  <c r="LL284" i="7" s="1"/>
  <c r="QZ67" i="7" a="1"/>
  <c r="QZ67" i="7" s="1"/>
  <c r="GA42" i="7" a="1"/>
  <c r="GA42" i="7" s="1"/>
  <c r="QX281" i="7" a="1"/>
  <c r="QX281" i="7" s="1"/>
  <c r="QF61" i="7" a="1"/>
  <c r="QF61" i="7" s="1"/>
  <c r="BJ46" i="7" a="1"/>
  <c r="BJ46" i="7" s="1"/>
  <c r="FY17" i="7" a="1"/>
  <c r="FY17" i="7" s="1"/>
  <c r="FV31" i="7" a="1"/>
  <c r="FV31" i="7" s="1"/>
  <c r="QC81" i="7" a="1"/>
  <c r="QC81" i="7" s="1"/>
  <c r="QA15" i="7" a="1"/>
  <c r="QA15" i="7" s="1"/>
  <c r="DB34" i="7" a="1"/>
  <c r="DB34" i="7" s="1"/>
  <c r="MI39" i="7" a="1"/>
  <c r="MI39" i="7" s="1"/>
  <c r="AV75" i="7" a="1"/>
  <c r="AV75" i="7" s="1"/>
  <c r="DN26" i="7" a="1"/>
  <c r="DN26" i="7" s="1"/>
  <c r="LT87" i="7" a="1"/>
  <c r="LT87" i="7" s="1"/>
  <c r="GW254" i="7" a="1"/>
  <c r="GW254" i="7" s="1"/>
  <c r="QU135" i="7" a="1"/>
  <c r="QU135" i="7" s="1"/>
  <c r="RF286" i="7" a="1"/>
  <c r="RF286" i="7" s="1"/>
  <c r="LR28" i="7" a="1"/>
  <c r="LR28" i="7" s="1"/>
  <c r="FY52" i="7" a="1"/>
  <c r="FY52" i="7" s="1"/>
  <c r="FF182" i="7" a="1"/>
  <c r="FF182" i="7" s="1"/>
  <c r="HA177" i="7" a="1"/>
  <c r="HA177" i="7" s="1"/>
  <c r="KJ246" i="7" a="1"/>
  <c r="KJ246" i="7" s="1"/>
  <c r="HE287" i="7" a="1"/>
  <c r="HE287" i="7" s="1"/>
  <c r="GC329" i="7" a="1"/>
  <c r="GC329" i="7" s="1"/>
  <c r="HB212" i="7" a="1"/>
  <c r="HB212" i="7" s="1"/>
  <c r="AT318" i="7" a="1"/>
  <c r="AT318" i="7" s="1"/>
  <c r="HV324" i="7" a="1"/>
  <c r="HV324" i="7" s="1"/>
  <c r="MR212" i="7" a="1"/>
  <c r="MR212" i="7" s="1"/>
  <c r="DS284" i="7" a="1"/>
  <c r="DS284" i="7" s="1"/>
  <c r="GG271" i="7" a="1"/>
  <c r="GG271" i="7" s="1"/>
  <c r="OD320" i="7" a="1"/>
  <c r="OD320" i="7" s="1"/>
  <c r="OW191" i="7" a="1"/>
  <c r="OW191" i="7" s="1"/>
  <c r="AF266" i="7" a="1"/>
  <c r="AF266" i="7" s="1"/>
  <c r="LZ142" i="7" a="1"/>
  <c r="LZ142" i="7" s="1"/>
  <c r="HL155" i="7" a="1"/>
  <c r="HL155" i="7" s="1"/>
  <c r="KX168" i="7" a="1"/>
  <c r="KX168" i="7" s="1"/>
  <c r="DX338" i="7" a="1"/>
  <c r="DX338" i="7" s="1"/>
  <c r="OI177" i="7" a="1"/>
  <c r="OI177" i="7" s="1"/>
  <c r="CU212" i="7" a="1"/>
  <c r="CU212" i="7" s="1"/>
  <c r="HG163" i="7" a="1"/>
  <c r="HG163" i="7" s="1"/>
  <c r="KB247" i="7" a="1"/>
  <c r="KB247" i="7" s="1"/>
  <c r="NL120" i="7" a="1"/>
  <c r="NL120" i="7" s="1"/>
  <c r="FD128" i="7" a="1"/>
  <c r="FD128" i="7" s="1"/>
  <c r="V150" i="7" a="1"/>
  <c r="V150" i="7" s="1"/>
  <c r="BP136" i="7" a="1"/>
  <c r="BP136" i="7" s="1"/>
  <c r="DY182" i="7" a="1"/>
  <c r="DY182" i="7" s="1"/>
  <c r="QV122" i="7" a="1"/>
  <c r="QV122" i="7" s="1"/>
  <c r="QL341" i="7" a="1"/>
  <c r="QL341" i="7" s="1"/>
  <c r="FD293" i="7" a="1"/>
  <c r="FD293" i="7" s="1"/>
  <c r="PT220" i="7" a="1"/>
  <c r="PT220" i="7" s="1"/>
  <c r="BS290" i="7" a="1"/>
  <c r="BS290" i="7" s="1"/>
  <c r="IZ284" i="7" a="1"/>
  <c r="IZ284" i="7" s="1"/>
  <c r="LY347" i="7" a="1"/>
  <c r="LY347" i="7" s="1"/>
  <c r="NU19" i="7" a="1"/>
  <c r="NU19" i="7" s="1"/>
  <c r="CV19" i="7" a="1"/>
  <c r="CV19" i="7" s="1"/>
  <c r="DA54" i="7" a="1"/>
  <c r="DA54" i="7" s="1"/>
  <c r="FO25" i="7" a="1"/>
  <c r="FO25" i="7" s="1"/>
  <c r="CF321" i="7" a="1"/>
  <c r="CF321" i="7" s="1"/>
  <c r="GU44" i="7" a="1"/>
  <c r="GU44" i="7" s="1"/>
  <c r="AI271" i="7" a="1"/>
  <c r="AI271" i="7" s="1"/>
  <c r="FJ50" i="7" a="1"/>
  <c r="FJ50" i="7" s="1"/>
  <c r="EJ61" i="7" a="1"/>
  <c r="EJ61" i="7" s="1"/>
  <c r="QI49" i="7" a="1"/>
  <c r="QI49" i="7" s="1"/>
  <c r="OC284" i="7" a="1"/>
  <c r="OC284" i="7" s="1"/>
  <c r="JB320" i="7" a="1"/>
  <c r="JB320" i="7" s="1"/>
  <c r="AE46" i="7" a="1"/>
  <c r="AE46" i="7" s="1"/>
  <c r="HH279" i="7" a="1"/>
  <c r="HH279" i="7" s="1"/>
  <c r="LR25" i="7" a="1"/>
  <c r="LR25" i="7" s="1"/>
  <c r="FB167" i="7" a="1"/>
  <c r="FB167" i="7" s="1"/>
  <c r="DS64" i="7" a="1"/>
  <c r="DS64" i="7" s="1"/>
  <c r="FX342" i="7" a="1"/>
  <c r="FX342" i="7" s="1"/>
  <c r="QD76" i="7" a="1"/>
  <c r="QD76" i="7" s="1"/>
  <c r="OV114" i="7" a="1"/>
  <c r="OV114" i="7" s="1"/>
  <c r="PQ73" i="7" a="1"/>
  <c r="PQ73" i="7" s="1"/>
  <c r="EV114" i="7" a="1"/>
  <c r="EV114" i="7" s="1"/>
  <c r="MK104" i="7" a="1"/>
  <c r="MK104" i="7" s="1"/>
  <c r="FW78" i="7" a="1"/>
  <c r="FW78" i="7" s="1"/>
  <c r="HL67" i="7" a="1"/>
  <c r="HL67" i="7" s="1"/>
  <c r="DC86" i="7" a="1"/>
  <c r="DC86" i="7" s="1"/>
  <c r="IV15" i="7" a="1"/>
  <c r="IV15" i="7" s="1"/>
  <c r="HH153" i="7" a="1"/>
  <c r="HH153" i="7" s="1"/>
  <c r="IA156" i="7" a="1"/>
  <c r="IA156" i="7" s="1"/>
  <c r="PM318" i="7" a="1"/>
  <c r="PM318" i="7" s="1"/>
  <c r="NA111" i="7" a="1"/>
  <c r="NA111" i="7" s="1"/>
  <c r="KL113" i="7" a="1"/>
  <c r="KL113" i="7" s="1"/>
  <c r="FB149" i="7" a="1"/>
  <c r="FB149" i="7" s="1"/>
  <c r="PW228" i="7" a="1"/>
  <c r="PW228" i="7" s="1"/>
  <c r="MH41" i="7" a="1"/>
  <c r="MH41" i="7" s="1"/>
  <c r="AS71" i="7" a="1"/>
  <c r="AS71" i="7" s="1"/>
  <c r="EX181" i="7" a="1"/>
  <c r="EX181" i="7" s="1"/>
  <c r="KR38" i="7" a="1"/>
  <c r="KR38" i="7" s="1"/>
  <c r="CE94" i="7" a="1"/>
  <c r="CE94" i="7" s="1"/>
  <c r="MY124" i="7" a="1"/>
  <c r="MY124" i="7" s="1"/>
  <c r="IK106" i="7" a="1"/>
  <c r="IK106" i="7" s="1"/>
  <c r="JD56" i="7" a="1"/>
  <c r="JD56" i="7" s="1"/>
  <c r="DW119" i="7" a="1"/>
  <c r="DW119" i="7" s="1"/>
  <c r="FB61" i="7" a="1"/>
  <c r="FB61" i="7" s="1"/>
  <c r="LD172" i="7" a="1"/>
  <c r="LD172" i="7" s="1"/>
  <c r="FO211" i="7" a="1"/>
  <c r="FO211" i="7" s="1"/>
  <c r="QN50" i="7" a="1"/>
  <c r="QN50" i="7" s="1"/>
  <c r="W19" i="7" a="1"/>
  <c r="W19" i="7" s="1"/>
  <c r="IV161" i="7" a="1"/>
  <c r="IV161" i="7" s="1"/>
  <c r="NZ70" i="7" a="1"/>
  <c r="NZ70" i="7" s="1"/>
  <c r="MG74" i="7" a="1"/>
  <c r="MG74" i="7" s="1"/>
  <c r="KJ88" i="7" a="1"/>
  <c r="KJ88" i="7" s="1"/>
  <c r="LK124" i="7" a="1"/>
  <c r="LK124" i="7" s="1"/>
  <c r="V62" i="7" a="1"/>
  <c r="V62" i="7" s="1"/>
  <c r="HQ133" i="7" a="1"/>
  <c r="HQ133" i="7" s="1"/>
  <c r="FV71" i="7" a="1"/>
  <c r="FV71" i="7" s="1"/>
  <c r="QS81" i="7" a="1"/>
  <c r="QS81" i="7" s="1"/>
  <c r="PU92" i="7" a="1"/>
  <c r="PU92" i="7" s="1"/>
  <c r="FU170" i="7" a="1"/>
  <c r="FU170" i="7" s="1"/>
  <c r="QL195" i="7" a="1"/>
  <c r="QL195" i="7" s="1"/>
  <c r="KT20" i="7" a="1"/>
  <c r="KT20" i="7" s="1"/>
  <c r="BL22" i="7" a="1"/>
  <c r="BL22" i="7" s="1"/>
  <c r="FW19" i="7" a="1"/>
  <c r="FW19" i="7" s="1"/>
  <c r="CG125" i="7" a="1"/>
  <c r="CG125" i="7" s="1"/>
  <c r="LB49" i="7" a="1"/>
  <c r="LB49" i="7" s="1"/>
  <c r="QQ58" i="7" a="1"/>
  <c r="QQ58" i="7" s="1"/>
  <c r="FK196" i="7" a="1"/>
  <c r="FK196" i="7" s="1"/>
  <c r="KK227" i="7" a="1"/>
  <c r="KK227" i="7" s="1"/>
  <c r="QQ186" i="7" a="1"/>
  <c r="QQ186" i="7" s="1"/>
  <c r="EE57" i="7" a="1"/>
  <c r="EE57" i="7" s="1"/>
  <c r="QW56" i="7" a="1"/>
  <c r="QW56" i="7" s="1"/>
  <c r="AB133" i="7" a="1"/>
  <c r="AB133" i="7" s="1"/>
  <c r="ER118" i="7" a="1"/>
  <c r="ER118" i="7" s="1"/>
  <c r="FI67" i="7" a="1"/>
  <c r="FI67" i="7" s="1"/>
  <c r="KD99" i="7" a="1"/>
  <c r="KD99" i="7" s="1"/>
  <c r="LI51" i="7" a="1"/>
  <c r="LI51" i="7" s="1"/>
  <c r="HI238" i="7" a="1"/>
  <c r="HI238" i="7" s="1"/>
  <c r="JU190" i="7" a="1"/>
  <c r="JU190" i="7" s="1"/>
  <c r="CR180" i="7" a="1"/>
  <c r="CR180" i="7" s="1"/>
  <c r="KD248" i="7" a="1"/>
  <c r="KD248" i="7" s="1"/>
  <c r="MY130" i="7" a="1"/>
  <c r="MY130" i="7" s="1"/>
  <c r="GK127" i="7" a="1"/>
  <c r="GK127" i="7" s="1"/>
  <c r="GJ255" i="7" a="1"/>
  <c r="GJ255" i="7" s="1"/>
  <c r="MM180" i="7" a="1"/>
  <c r="MM180" i="7" s="1"/>
  <c r="CU206" i="7" a="1"/>
  <c r="CU206" i="7" s="1"/>
  <c r="PK252" i="7" a="1"/>
  <c r="PK252" i="7" s="1"/>
  <c r="AO129" i="7" a="1"/>
  <c r="AO129" i="7" s="1"/>
  <c r="MO127" i="7" a="1"/>
  <c r="MO127" i="7" s="1"/>
  <c r="HE174" i="7" a="1"/>
  <c r="HE174" i="7" s="1"/>
  <c r="LJ131" i="7" a="1"/>
  <c r="LJ131" i="7" s="1"/>
  <c r="QC104" i="7" a="1"/>
  <c r="QC104" i="7" s="1"/>
  <c r="DO155" i="7" a="1"/>
  <c r="DO155" i="7" s="1"/>
  <c r="RH122" i="7" a="1"/>
  <c r="RH122" i="7" s="1"/>
  <c r="NI106" i="7" a="1"/>
  <c r="NI106" i="7" s="1"/>
  <c r="IN24" i="7" a="1"/>
  <c r="IN24" i="7" s="1"/>
  <c r="IE42" i="7" a="1"/>
  <c r="IE42" i="7" s="1"/>
  <c r="Y29" i="7" a="1"/>
  <c r="Y29" i="7" s="1"/>
  <c r="RG72" i="7" a="1"/>
  <c r="RG72" i="7" s="1"/>
  <c r="NW287" i="7" a="1"/>
  <c r="NW287" i="7" s="1"/>
  <c r="NV59" i="7" a="1"/>
  <c r="NV59" i="7" s="1"/>
  <c r="IV85" i="7" a="1"/>
  <c r="IV85" i="7" s="1"/>
  <c r="AX38" i="7" a="1"/>
  <c r="AX38" i="7" s="1"/>
  <c r="EK54" i="7" a="1"/>
  <c r="EK54" i="7" s="1"/>
  <c r="BN25" i="7" a="1"/>
  <c r="BN25" i="7" s="1"/>
  <c r="LH16" i="7" a="1"/>
  <c r="LH16" i="7" s="1"/>
  <c r="BO268" i="7" a="1"/>
  <c r="BO268" i="7" s="1"/>
  <c r="OC20" i="7" a="1"/>
  <c r="OC20" i="7" s="1"/>
  <c r="LW14" i="7" a="1"/>
  <c r="LW14" i="7" s="1"/>
  <c r="FE334" i="7" a="1"/>
  <c r="FE334" i="7" s="1"/>
  <c r="PJ71" i="7" a="1"/>
  <c r="PJ71" i="7" s="1"/>
  <c r="CY17" i="7" a="1"/>
  <c r="CY17" i="7" s="1"/>
  <c r="FR80" i="7" a="1"/>
  <c r="FR80" i="7" s="1"/>
  <c r="LV330" i="7" a="1"/>
  <c r="LV330" i="7" s="1"/>
  <c r="HD90" i="7" a="1"/>
  <c r="HD90" i="7" s="1"/>
  <c r="DW85" i="7" a="1"/>
  <c r="DW85" i="7" s="1"/>
  <c r="BH122" i="7" a="1"/>
  <c r="BH122" i="7" s="1"/>
  <c r="AC61" i="7" a="1"/>
  <c r="AC61" i="7" s="1"/>
  <c r="CZ161" i="7" a="1"/>
  <c r="CZ161" i="7" s="1"/>
  <c r="JV162" i="7" a="1"/>
  <c r="JV162" i="7" s="1"/>
  <c r="PS131" i="7" a="1"/>
  <c r="PS131" i="7" s="1"/>
  <c r="FN38" i="7" a="1"/>
  <c r="FN38" i="7" s="1"/>
  <c r="IR72" i="7" a="1"/>
  <c r="IR72" i="7" s="1"/>
  <c r="LB105" i="7" a="1"/>
  <c r="LB105" i="7" s="1"/>
  <c r="DK158" i="7" a="1"/>
  <c r="DK158" i="7" s="1"/>
  <c r="FS43" i="7" a="1"/>
  <c r="FS43" i="7" s="1"/>
  <c r="OV84" i="7" a="1"/>
  <c r="OV84" i="7" s="1"/>
  <c r="GR71" i="7" a="1"/>
  <c r="GR71" i="7" s="1"/>
  <c r="GX72" i="7" a="1"/>
  <c r="GX72" i="7" s="1"/>
  <c r="PW75" i="7" a="1"/>
  <c r="PW75" i="7" s="1"/>
  <c r="OF193" i="7" a="1"/>
  <c r="OF193" i="7" s="1"/>
  <c r="JP140" i="7" a="1"/>
  <c r="JP140" i="7" s="1"/>
  <c r="ID114" i="7" a="1"/>
  <c r="ID114" i="7" s="1"/>
  <c r="BY129" i="7" a="1"/>
  <c r="BY129" i="7" s="1"/>
  <c r="KL18" i="7" a="1"/>
  <c r="KL18" i="7" s="1"/>
  <c r="NI105" i="7" a="1"/>
  <c r="NI105" i="7" s="1"/>
  <c r="LA102" i="7" a="1"/>
  <c r="LA102" i="7" s="1"/>
  <c r="IE123" i="7" a="1"/>
  <c r="IE123" i="7" s="1"/>
  <c r="GQ29" i="7" a="1"/>
  <c r="GQ29" i="7" s="1"/>
  <c r="JM340" i="7" a="1"/>
  <c r="JM340" i="7" s="1"/>
  <c r="AJ201" i="7" a="1"/>
  <c r="AJ201" i="7" s="1"/>
  <c r="BX151" i="7" a="1"/>
  <c r="BX151" i="7" s="1"/>
  <c r="GY86" i="7" a="1"/>
  <c r="GY86" i="7" s="1"/>
  <c r="RE311" i="7" a="1"/>
  <c r="RE311" i="7" s="1"/>
  <c r="FQ77" i="7" a="1"/>
  <c r="FQ77" i="7" s="1"/>
  <c r="NH117" i="7" a="1"/>
  <c r="NH117" i="7" s="1"/>
  <c r="OB159" i="7" a="1"/>
  <c r="OB159" i="7" s="1"/>
  <c r="LN236" i="7" a="1"/>
  <c r="LN236" i="7" s="1"/>
  <c r="PS31" i="7" a="1"/>
  <c r="PS31" i="7" s="1"/>
  <c r="BN52" i="7" a="1"/>
  <c r="BN52" i="7" s="1"/>
  <c r="GL32" i="7" a="1"/>
  <c r="GL32" i="7" s="1"/>
  <c r="HI136" i="7" a="1"/>
  <c r="HI136" i="7" s="1"/>
  <c r="OY126" i="7" a="1"/>
  <c r="OY126" i="7" s="1"/>
  <c r="HG70" i="7" a="1"/>
  <c r="HG70" i="7" s="1"/>
  <c r="GR119" i="7" a="1"/>
  <c r="GR119" i="7" s="1"/>
  <c r="FC110" i="7" a="1"/>
  <c r="FC110" i="7" s="1"/>
  <c r="CG82" i="7" a="1"/>
  <c r="CG82" i="7" s="1"/>
  <c r="HG140" i="7" a="1"/>
  <c r="HG140" i="7" s="1"/>
  <c r="QK57" i="7" a="1"/>
  <c r="QK57" i="7" s="1"/>
  <c r="JY50" i="7" a="1"/>
  <c r="JY50" i="7" s="1"/>
  <c r="BC184" i="7" a="1"/>
  <c r="BC184" i="7" s="1"/>
  <c r="DW169" i="7" a="1"/>
  <c r="DW169" i="7" s="1"/>
  <c r="RB88" i="7" a="1"/>
  <c r="RB88" i="7" s="1"/>
  <c r="GJ172" i="7" a="1"/>
  <c r="GJ172" i="7" s="1"/>
  <c r="CI21" i="7" a="1"/>
  <c r="CI21" i="7" s="1"/>
  <c r="PS41" i="7" a="1"/>
  <c r="PS41" i="7" s="1"/>
  <c r="LQ89" i="7" a="1"/>
  <c r="LQ89" i="7" s="1"/>
  <c r="LA130" i="7" a="1"/>
  <c r="LA130" i="7" s="1"/>
  <c r="AO96" i="7" a="1"/>
  <c r="AO96" i="7" s="1"/>
  <c r="GI345" i="7" a="1"/>
  <c r="GI345" i="7" s="1"/>
  <c r="LO103" i="7" a="1"/>
  <c r="LO103" i="7" s="1"/>
  <c r="MM86" i="7" a="1"/>
  <c r="MM86" i="7" s="1"/>
  <c r="FF61" i="7" a="1"/>
  <c r="FF61" i="7" s="1"/>
  <c r="GU61" i="7" a="1"/>
  <c r="GU61" i="7" s="1"/>
  <c r="OP35" i="7" a="1"/>
  <c r="OP35" i="7" s="1"/>
  <c r="HD67" i="7" a="1"/>
  <c r="HD67" i="7" s="1"/>
  <c r="AC286" i="7" a="1"/>
  <c r="AC286" i="7" s="1"/>
  <c r="U70" i="7" a="1"/>
  <c r="U70" i="7" s="1"/>
  <c r="AC25" i="7" a="1"/>
  <c r="AC25" i="7" s="1"/>
  <c r="HY32" i="7" a="1"/>
  <c r="HY32" i="7" s="1"/>
  <c r="NN57" i="7" a="1"/>
  <c r="NN57" i="7" s="1"/>
  <c r="BX55" i="7" a="1"/>
  <c r="BX55" i="7" s="1"/>
  <c r="Y46" i="7" a="1"/>
  <c r="Y46" i="7" s="1"/>
  <c r="GO45" i="7" a="1"/>
  <c r="GO45" i="7" s="1"/>
  <c r="RI14" i="7" a="1"/>
  <c r="RI14" i="7" s="1"/>
  <c r="CR70" i="7" a="1"/>
  <c r="CR70" i="7" s="1"/>
  <c r="OS20" i="7" a="1"/>
  <c r="OS20" i="7" s="1"/>
  <c r="NV40" i="7" a="1"/>
  <c r="NV40" i="7" s="1"/>
  <c r="AL54" i="7" a="1"/>
  <c r="AL54" i="7" s="1"/>
  <c r="LJ238" i="7" a="1"/>
  <c r="LJ238" i="7" s="1"/>
  <c r="NX47" i="7" a="1"/>
  <c r="NX47" i="7" s="1"/>
  <c r="IX334" i="7" a="1"/>
  <c r="IX334" i="7" s="1"/>
  <c r="AJ189" i="7" a="1"/>
  <c r="AJ189" i="7" s="1"/>
  <c r="Y86" i="7" a="1"/>
  <c r="Y86" i="7" s="1"/>
  <c r="PY49" i="7" a="1"/>
  <c r="PY49" i="7" s="1"/>
  <c r="ED58" i="7" a="1"/>
  <c r="ED58" i="7" s="1"/>
  <c r="OK88" i="7" a="1"/>
  <c r="OK88" i="7" s="1"/>
  <c r="EX145" i="7" a="1"/>
  <c r="EX145" i="7" s="1"/>
  <c r="HD125" i="7" a="1"/>
  <c r="HD125" i="7" s="1"/>
  <c r="BO114" i="7" a="1"/>
  <c r="BO114" i="7" s="1"/>
  <c r="AB93" i="7" a="1"/>
  <c r="AB93" i="7" s="1"/>
  <c r="PU108" i="7" a="1"/>
  <c r="PU108" i="7" s="1"/>
  <c r="LL136" i="7" a="1"/>
  <c r="LL136" i="7" s="1"/>
  <c r="ET222" i="7" a="1"/>
  <c r="ET222" i="7" s="1"/>
  <c r="LM45" i="7" a="1"/>
  <c r="LM45" i="7" s="1"/>
  <c r="LD93" i="7" a="1"/>
  <c r="LD93" i="7" s="1"/>
  <c r="OM141" i="7" a="1"/>
  <c r="OM141" i="7" s="1"/>
  <c r="CF20" i="7" a="1"/>
  <c r="CF20" i="7" s="1"/>
  <c r="LV195" i="7" a="1"/>
  <c r="LV195" i="7" s="1"/>
  <c r="FT323" i="7" a="1"/>
  <c r="FT323" i="7" s="1"/>
  <c r="NU165" i="7" a="1"/>
  <c r="NU165" i="7" s="1"/>
  <c r="ME58" i="7" a="1"/>
  <c r="ME58" i="7" s="1"/>
  <c r="JB161" i="7" a="1"/>
  <c r="JB161" i="7" s="1"/>
  <c r="HK18" i="7" a="1"/>
  <c r="HK18" i="7" s="1"/>
  <c r="GU41" i="7" a="1"/>
  <c r="GU41" i="7" s="1"/>
  <c r="IU83" i="7" a="1"/>
  <c r="IU83" i="7" s="1"/>
  <c r="FB47" i="7" a="1"/>
  <c r="FB47" i="7" s="1"/>
  <c r="FV117" i="7" a="1"/>
  <c r="FV117" i="7" s="1"/>
  <c r="OV105" i="7" a="1"/>
  <c r="OV105" i="7" s="1"/>
  <c r="MV42" i="7" a="1"/>
  <c r="MV42" i="7" s="1"/>
  <c r="IM84" i="7" a="1"/>
  <c r="IM84" i="7" s="1"/>
  <c r="RG145" i="7" a="1"/>
  <c r="RG145" i="7" s="1"/>
  <c r="AY162" i="7" a="1"/>
  <c r="AY162" i="7" s="1"/>
  <c r="AO153" i="7" a="1"/>
  <c r="AO153" i="7" s="1"/>
  <c r="JW62" i="7" a="1"/>
  <c r="JW62" i="7" s="1"/>
  <c r="MX18" i="7" a="1"/>
  <c r="MX18" i="7" s="1"/>
  <c r="MR90" i="7" a="1"/>
  <c r="MR90" i="7" s="1"/>
  <c r="OJ54" i="7" a="1"/>
  <c r="OJ54" i="7" s="1"/>
  <c r="NK78" i="7" a="1"/>
  <c r="NK78" i="7" s="1"/>
  <c r="EO24" i="7" a="1"/>
  <c r="EO24" i="7" s="1"/>
  <c r="W74" i="7" a="1"/>
  <c r="W74" i="7" s="1"/>
  <c r="NO149" i="7" a="1"/>
  <c r="NO149" i="7" s="1"/>
  <c r="AQ159" i="7" a="1"/>
  <c r="AQ159" i="7" s="1"/>
  <c r="ME86" i="7" a="1"/>
  <c r="ME86" i="7" s="1"/>
  <c r="RH51" i="7" a="1"/>
  <c r="RH51" i="7" s="1"/>
  <c r="HK56" i="7" a="1"/>
  <c r="HK56" i="7" s="1"/>
  <c r="PV76" i="7" a="1"/>
  <c r="PV76" i="7" s="1"/>
  <c r="BW136" i="7" a="1"/>
  <c r="BW136" i="7" s="1"/>
  <c r="JU182" i="7" a="1"/>
  <c r="JU182" i="7" s="1"/>
  <c r="AV122" i="7" a="1"/>
  <c r="AV122" i="7" s="1"/>
  <c r="EE33" i="7" a="1"/>
  <c r="EE33" i="7" s="1"/>
  <c r="DY81" i="7" a="1"/>
  <c r="DY81" i="7" s="1"/>
  <c r="HX76" i="7" a="1"/>
  <c r="HX76" i="7" s="1"/>
  <c r="QT131" i="7" a="1"/>
  <c r="QT131" i="7" s="1"/>
  <c r="IT140" i="7" a="1"/>
  <c r="IT140" i="7" s="1"/>
  <c r="AO66" i="7" a="1"/>
  <c r="AO66" i="7" s="1"/>
  <c r="MI130" i="7" a="1"/>
  <c r="MI130" i="7" s="1"/>
  <c r="AS115" i="7" a="1"/>
  <c r="AS115" i="7" s="1"/>
  <c r="PR162" i="7" a="1"/>
  <c r="PR162" i="7" s="1"/>
  <c r="KP55" i="7" a="1"/>
  <c r="KP55" i="7" s="1"/>
  <c r="PO14" i="7" a="1"/>
  <c r="PO14" i="7" s="1"/>
  <c r="RB74" i="7" a="1"/>
  <c r="RB74" i="7" s="1"/>
  <c r="BU137" i="7" a="1"/>
  <c r="BU137" i="7" s="1"/>
  <c r="AT178" i="7" a="1"/>
  <c r="AT178" i="7" s="1"/>
  <c r="DF330" i="7" a="1"/>
  <c r="DF330" i="7" s="1"/>
  <c r="IN59" i="7" a="1"/>
  <c r="IN59" i="7" s="1"/>
  <c r="ML132" i="7" a="1"/>
  <c r="ML132" i="7" s="1"/>
  <c r="OC185" i="7" a="1"/>
  <c r="OC185" i="7" s="1"/>
  <c r="PG159" i="7" a="1"/>
  <c r="PG159" i="7" s="1"/>
  <c r="JY192" i="7" a="1"/>
  <c r="JY192" i="7" s="1"/>
  <c r="DV127" i="7" a="1"/>
  <c r="DV127" i="7" s="1"/>
  <c r="LO262" i="7" a="1"/>
  <c r="LO262" i="7" s="1"/>
  <c r="LA37" i="7" a="1"/>
  <c r="LA37" i="7" s="1"/>
  <c r="QK41" i="7" a="1"/>
  <c r="QK41" i="7" s="1"/>
  <c r="DR59" i="7" a="1"/>
  <c r="DR59" i="7" s="1"/>
  <c r="CI25" i="7" a="1"/>
  <c r="CI25" i="7" s="1"/>
  <c r="ES124" i="7" a="1"/>
  <c r="ES124" i="7" s="1"/>
  <c r="LV72" i="7" a="1"/>
  <c r="LV72" i="7" s="1"/>
  <c r="RE23" i="7" a="1"/>
  <c r="RE23" i="7" s="1"/>
  <c r="KJ285" i="7" a="1"/>
  <c r="KJ285" i="7" s="1"/>
  <c r="QY58" i="7" a="1"/>
  <c r="QY58" i="7" s="1"/>
  <c r="AQ44" i="7" a="1"/>
  <c r="AQ44" i="7" s="1"/>
  <c r="JU46" i="7" a="1"/>
  <c r="JU46" i="7" s="1"/>
  <c r="QY68" i="7" a="1"/>
  <c r="QY68" i="7" s="1"/>
  <c r="AL58" i="7" a="1"/>
  <c r="AL58" i="7" s="1"/>
  <c r="DB19" i="7" a="1"/>
  <c r="DB19" i="7" s="1"/>
  <c r="HK95" i="7" a="1"/>
  <c r="HK95" i="7" s="1"/>
  <c r="CV37" i="7" a="1"/>
  <c r="CV37" i="7" s="1"/>
  <c r="DD235" i="7" a="1"/>
  <c r="DD235" i="7" s="1"/>
  <c r="NT341" i="7" a="1"/>
  <c r="NT341" i="7" s="1"/>
  <c r="CW47" i="7" a="1"/>
  <c r="CW47" i="7" s="1"/>
  <c r="OQ274" i="7" a="1"/>
  <c r="OQ274" i="7" s="1"/>
  <c r="CD49" i="7" a="1"/>
  <c r="CD49" i="7" s="1"/>
  <c r="PQ61" i="7" a="1"/>
  <c r="PQ61" i="7" s="1"/>
  <c r="MA121" i="7" a="1"/>
  <c r="MA121" i="7" s="1"/>
  <c r="EE61" i="7" a="1"/>
  <c r="EE61" i="7" s="1"/>
  <c r="KU318" i="7" a="1"/>
  <c r="KU318" i="7" s="1"/>
  <c r="OQ85" i="7" a="1"/>
  <c r="OQ85" i="7" s="1"/>
  <c r="IR100" i="7" a="1"/>
  <c r="IR100" i="7" s="1"/>
  <c r="AO54" i="7" a="1"/>
  <c r="AO54" i="7" s="1"/>
  <c r="Y18" i="7" a="1"/>
  <c r="Y18" i="7" s="1"/>
  <c r="AF65" i="7" a="1"/>
  <c r="AF65" i="7" s="1"/>
  <c r="MW129" i="7" a="1"/>
  <c r="MW129" i="7" s="1"/>
  <c r="PF123" i="7" a="1"/>
  <c r="PF123" i="7" s="1"/>
  <c r="NA90" i="7" a="1"/>
  <c r="NA90" i="7" s="1"/>
  <c r="FP216" i="7" a="1"/>
  <c r="FP216" i="7" s="1"/>
  <c r="JB28" i="7" a="1"/>
  <c r="JB28" i="7" s="1"/>
  <c r="JX29" i="7" a="1"/>
  <c r="JX29" i="7" s="1"/>
  <c r="LQ87" i="7" a="1"/>
  <c r="LQ87" i="7" s="1"/>
  <c r="EY133" i="7" a="1"/>
  <c r="EY133" i="7" s="1"/>
  <c r="HT169" i="7" a="1"/>
  <c r="HT169" i="7" s="1"/>
  <c r="OD147" i="7" a="1"/>
  <c r="OD147" i="7" s="1"/>
  <c r="ES80" i="7" a="1"/>
  <c r="ES80" i="7" s="1"/>
  <c r="QC49" i="7" a="1"/>
  <c r="QC49" i="7" s="1"/>
  <c r="GY141" i="7" a="1"/>
  <c r="GY141" i="7" s="1"/>
  <c r="HC68" i="7" a="1"/>
  <c r="HC68" i="7" s="1"/>
  <c r="FG21" i="7" a="1"/>
  <c r="FG21" i="7" s="1"/>
  <c r="V51" i="7" a="1"/>
  <c r="V51" i="7" s="1"/>
  <c r="EZ39" i="7" a="1"/>
  <c r="EZ39" i="7" s="1"/>
  <c r="DQ101" i="7" a="1"/>
  <c r="DQ101" i="7" s="1"/>
  <c r="LZ121" i="7" a="1"/>
  <c r="LZ121" i="7" s="1"/>
  <c r="HT148" i="7" a="1"/>
  <c r="HT148" i="7" s="1"/>
  <c r="JP41" i="7" a="1"/>
  <c r="JP41" i="7" s="1"/>
  <c r="IV63" i="7" a="1"/>
  <c r="IV63" i="7" s="1"/>
  <c r="IV98" i="7" a="1"/>
  <c r="IV98" i="7" s="1"/>
  <c r="HA185" i="7" a="1"/>
  <c r="HA185" i="7" s="1"/>
  <c r="QK54" i="7" a="1"/>
  <c r="QK54" i="7" s="1"/>
  <c r="HR304" i="7" a="1"/>
  <c r="HR304" i="7" s="1"/>
  <c r="HX78" i="7" a="1"/>
  <c r="HX78" i="7" s="1"/>
  <c r="NN28" i="7" a="1"/>
  <c r="NN28" i="7" s="1"/>
  <c r="DJ137" i="7" a="1"/>
  <c r="DJ137" i="7" s="1"/>
  <c r="NL141" i="7" a="1"/>
  <c r="NL141" i="7" s="1"/>
  <c r="CX29" i="7" a="1"/>
  <c r="CX29" i="7" s="1"/>
  <c r="MP42" i="7" a="1"/>
  <c r="MP42" i="7" s="1"/>
  <c r="KR211" i="7" a="1"/>
  <c r="KR211" i="7" s="1"/>
  <c r="OJ115" i="7" a="1"/>
  <c r="OJ115" i="7" s="1"/>
  <c r="AP169" i="7" a="1"/>
  <c r="AP169" i="7" s="1"/>
  <c r="ID28" i="7" a="1"/>
  <c r="ID28" i="7" s="1"/>
  <c r="NE63" i="7" a="1"/>
  <c r="NE63" i="7" s="1"/>
  <c r="AP96" i="7" a="1"/>
  <c r="AP96" i="7" s="1"/>
  <c r="QE95" i="7" a="1"/>
  <c r="QE95" i="7" s="1"/>
  <c r="PH123" i="7" a="1"/>
  <c r="PH123" i="7" s="1"/>
  <c r="HT92" i="7" a="1"/>
  <c r="HT92" i="7" s="1"/>
  <c r="GF44" i="7" a="1"/>
  <c r="GF44" i="7" s="1"/>
  <c r="LT129" i="7" a="1"/>
  <c r="LT129" i="7" s="1"/>
  <c r="KR329" i="7" a="1"/>
  <c r="KR329" i="7" s="1"/>
  <c r="ID132" i="7" a="1"/>
  <c r="ID132" i="7" s="1"/>
  <c r="BE39" i="7" a="1"/>
  <c r="BE39" i="7" s="1"/>
  <c r="JV113" i="7" a="1"/>
  <c r="JV113" i="7" s="1"/>
  <c r="KA77" i="7" a="1"/>
  <c r="KA77" i="7" s="1"/>
  <c r="AF180" i="7" a="1"/>
  <c r="AF180" i="7" s="1"/>
  <c r="DG212" i="7" a="1"/>
  <c r="DG212" i="7" s="1"/>
  <c r="MI68" i="7" a="1"/>
  <c r="MI68" i="7" s="1"/>
  <c r="BI297" i="7" a="1"/>
  <c r="BI297" i="7" s="1"/>
  <c r="HE93" i="7" a="1"/>
  <c r="HE93" i="7" s="1"/>
  <c r="DP36" i="7" a="1"/>
  <c r="DP36" i="7" s="1"/>
  <c r="HJ101" i="7" a="1"/>
  <c r="HJ101" i="7" s="1"/>
  <c r="AK98" i="7" a="1"/>
  <c r="AK98" i="7" s="1"/>
  <c r="NF276" i="7" a="1"/>
  <c r="NF276" i="7" s="1"/>
  <c r="CQ201" i="7" a="1"/>
  <c r="CQ201" i="7" s="1"/>
  <c r="JE67" i="7" a="1"/>
  <c r="JE67" i="7" s="1"/>
  <c r="KD188" i="7" a="1"/>
  <c r="KD188" i="7" s="1"/>
  <c r="BB289" i="7" a="1"/>
  <c r="BB289" i="7" s="1"/>
  <c r="FH217" i="7" a="1"/>
  <c r="FH217" i="7" s="1"/>
  <c r="AT307" i="7" a="1"/>
  <c r="AT307" i="7" s="1"/>
  <c r="KD239" i="7" a="1"/>
  <c r="KD239" i="7" s="1"/>
  <c r="KE201" i="7" a="1"/>
  <c r="KE201" i="7" s="1"/>
  <c r="DV141" i="7" a="1"/>
  <c r="DV141" i="7" s="1"/>
  <c r="GD191" i="7" a="1"/>
  <c r="GD191" i="7" s="1"/>
  <c r="IQ232" i="7" a="1"/>
  <c r="IQ232" i="7" s="1"/>
  <c r="U346" i="7" a="1"/>
  <c r="U346" i="7" s="1"/>
  <c r="NY33" i="7" a="1"/>
  <c r="NY33" i="7" s="1"/>
  <c r="RC56" i="7" a="1"/>
  <c r="RC56" i="7" s="1"/>
  <c r="DR164" i="7" a="1"/>
  <c r="DR164" i="7" s="1"/>
  <c r="DW201" i="7" a="1"/>
  <c r="DW201" i="7" s="1"/>
  <c r="FY131" i="7" a="1"/>
  <c r="FY131" i="7" s="1"/>
  <c r="BL48" i="7" a="1"/>
  <c r="BL48" i="7" s="1"/>
  <c r="AM43" i="7" a="1"/>
  <c r="AM43" i="7" s="1"/>
  <c r="OU19" i="7" a="1"/>
  <c r="OU19" i="7" s="1"/>
  <c r="QQ96" i="7" a="1"/>
  <c r="QQ96" i="7" s="1"/>
  <c r="HM20" i="7" a="1"/>
  <c r="HM20" i="7" s="1"/>
  <c r="JW66" i="7" a="1"/>
  <c r="JW66" i="7" s="1"/>
  <c r="AZ25" i="7" a="1"/>
  <c r="AZ25" i="7" s="1"/>
  <c r="CD73" i="7" a="1"/>
  <c r="CD73" i="7" s="1"/>
  <c r="GN78" i="7" a="1"/>
  <c r="GN78" i="7" s="1"/>
  <c r="NV108" i="7" a="1"/>
  <c r="NV108" i="7" s="1"/>
  <c r="BP30" i="7" a="1"/>
  <c r="BP30" i="7" s="1"/>
  <c r="RF59" i="7" a="1"/>
  <c r="RF59" i="7" s="1"/>
  <c r="NQ17" i="7" a="1"/>
  <c r="NQ17" i="7" s="1"/>
  <c r="OL325" i="7" a="1"/>
  <c r="OL325" i="7" s="1"/>
  <c r="DE20" i="7" a="1"/>
  <c r="DE20" i="7" s="1"/>
  <c r="CW14" i="7" a="1"/>
  <c r="CW14" i="7" s="1"/>
  <c r="HE60" i="7" a="1"/>
  <c r="HE60" i="7" s="1"/>
  <c r="FC297" i="7" a="1"/>
  <c r="FC297" i="7" s="1"/>
  <c r="CJ38" i="7" a="1"/>
  <c r="CJ38" i="7" s="1"/>
  <c r="QW76" i="7" a="1"/>
  <c r="QW76" i="7" s="1"/>
  <c r="GL29" i="7" a="1"/>
  <c r="GL29" i="7" s="1"/>
  <c r="BA79" i="7" a="1"/>
  <c r="BA79" i="7" s="1"/>
  <c r="CD68" i="7" a="1"/>
  <c r="CD68" i="7" s="1"/>
  <c r="LS61" i="7" a="1"/>
  <c r="LS61" i="7" s="1"/>
  <c r="GI30" i="7" a="1"/>
  <c r="GI30" i="7" s="1"/>
  <c r="MP32" i="7" a="1"/>
  <c r="MP32" i="7" s="1"/>
  <c r="NW32" i="7" a="1"/>
  <c r="NW32" i="7" s="1"/>
  <c r="KG128" i="7" a="1"/>
  <c r="KG128" i="7" s="1"/>
  <c r="AD30" i="7" a="1"/>
  <c r="AD30" i="7" s="1"/>
  <c r="OE29" i="7" a="1"/>
  <c r="OE29" i="7" s="1"/>
  <c r="JI274" i="7" a="1"/>
  <c r="JI274" i="7" s="1"/>
  <c r="IM335" i="7" a="1"/>
  <c r="IM335" i="7" s="1"/>
  <c r="JF80" i="7" a="1"/>
  <c r="JF80" i="7" s="1"/>
  <c r="LY118" i="7" a="1"/>
  <c r="LY118" i="7" s="1"/>
  <c r="BJ117" i="7" a="1"/>
  <c r="BJ117" i="7" s="1"/>
  <c r="QJ149" i="7" a="1"/>
  <c r="QJ149" i="7" s="1"/>
  <c r="HH162" i="7" a="1"/>
  <c r="HH162" i="7" s="1"/>
  <c r="HC60" i="7" a="1"/>
  <c r="HC60" i="7" s="1"/>
  <c r="BO40" i="7" a="1"/>
  <c r="BO40" i="7" s="1"/>
  <c r="PL102" i="7" a="1"/>
  <c r="PL102" i="7" s="1"/>
  <c r="DL86" i="7" a="1"/>
  <c r="DL86" i="7" s="1"/>
  <c r="BK154" i="7" a="1"/>
  <c r="BK154" i="7" s="1"/>
  <c r="BR27" i="7" a="1"/>
  <c r="BR27" i="7" s="1"/>
  <c r="JX57" i="7" a="1"/>
  <c r="JX57" i="7" s="1"/>
  <c r="CQ156" i="7" a="1"/>
  <c r="CQ156" i="7" s="1"/>
  <c r="CJ27" i="7" a="1"/>
  <c r="CJ27" i="7" s="1"/>
  <c r="QX72" i="7" a="1"/>
  <c r="QX72" i="7" s="1"/>
  <c r="QP155" i="7" a="1"/>
  <c r="QP155" i="7" s="1"/>
  <c r="BT136" i="7" a="1"/>
  <c r="BT136" i="7" s="1"/>
  <c r="EG71" i="7" a="1"/>
  <c r="EG71" i="7" s="1"/>
  <c r="GX195" i="7" a="1"/>
  <c r="GX195" i="7" s="1"/>
  <c r="JP20" i="7" a="1"/>
  <c r="JP20" i="7" s="1"/>
  <c r="QN87" i="7" a="1"/>
  <c r="QN87" i="7" s="1"/>
  <c r="OT231" i="7" a="1"/>
  <c r="OT231" i="7" s="1"/>
  <c r="JD64" i="7" a="1"/>
  <c r="JD64" i="7" s="1"/>
  <c r="OD16" i="7" a="1"/>
  <c r="OD16" i="7" s="1"/>
  <c r="LQ98" i="7" a="1"/>
  <c r="LQ98" i="7" s="1"/>
  <c r="NT130" i="7" a="1"/>
  <c r="NT130" i="7" s="1"/>
  <c r="LZ164" i="7" a="1"/>
  <c r="LZ164" i="7" s="1"/>
  <c r="DQ118" i="7" a="1"/>
  <c r="DQ118" i="7" s="1"/>
  <c r="QK70" i="7" a="1"/>
  <c r="QK70" i="7" s="1"/>
  <c r="FG14" i="7" a="1"/>
  <c r="FG14" i="7" s="1"/>
  <c r="DM106" i="7" a="1"/>
  <c r="DM106" i="7" s="1"/>
  <c r="EI98" i="7" a="1"/>
  <c r="EI98" i="7" s="1"/>
  <c r="FW106" i="7" a="1"/>
  <c r="FW106" i="7" s="1"/>
  <c r="HL15" i="7" a="1"/>
  <c r="HL15" i="7" s="1"/>
  <c r="EK100" i="7" a="1"/>
  <c r="EK100" i="7" s="1"/>
  <c r="NT177" i="7" a="1"/>
  <c r="NT177" i="7" s="1"/>
  <c r="GO110" i="7" a="1"/>
  <c r="GO110" i="7" s="1"/>
  <c r="DT81" i="7" a="1"/>
  <c r="DT81" i="7" s="1"/>
  <c r="QY54" i="7" a="1"/>
  <c r="QY54" i="7" s="1"/>
  <c r="OB51" i="7" a="1"/>
  <c r="OB51" i="7" s="1"/>
  <c r="FI91" i="7" a="1"/>
  <c r="FI91" i="7" s="1"/>
  <c r="RG147" i="7" a="1"/>
  <c r="RG147" i="7" s="1"/>
  <c r="PG152" i="7" a="1"/>
  <c r="PG152" i="7" s="1"/>
  <c r="DW96" i="7" a="1"/>
  <c r="DW96" i="7" s="1"/>
  <c r="X35" i="7" a="1"/>
  <c r="X35" i="7" s="1"/>
  <c r="DC64" i="7" a="1"/>
  <c r="DC64" i="7" s="1"/>
  <c r="FU139" i="7" a="1"/>
  <c r="FU139" i="7" s="1"/>
  <c r="NE90" i="7" a="1"/>
  <c r="NE90" i="7" s="1"/>
  <c r="BY95" i="7" a="1"/>
  <c r="BY95" i="7" s="1"/>
  <c r="NX96" i="7" a="1"/>
  <c r="NX96" i="7" s="1"/>
  <c r="KS30" i="7" a="1"/>
  <c r="KS30" i="7" s="1"/>
  <c r="AD37" i="7" a="1"/>
  <c r="AD37" i="7" s="1"/>
  <c r="LV124" i="7" a="1"/>
  <c r="LV124" i="7" s="1"/>
  <c r="MX84" i="7" a="1"/>
  <c r="MX84" i="7" s="1"/>
  <c r="GQ92" i="7" a="1"/>
  <c r="GQ92" i="7" s="1"/>
  <c r="BE69" i="7" a="1"/>
  <c r="BE69" i="7" s="1"/>
  <c r="QO42" i="7" a="1"/>
  <c r="QO42" i="7" s="1"/>
  <c r="IY112" i="7" a="1"/>
  <c r="IY112" i="7" s="1"/>
  <c r="GP99" i="7" a="1"/>
  <c r="GP99" i="7" s="1"/>
  <c r="CQ103" i="7" a="1"/>
  <c r="CQ103" i="7" s="1"/>
  <c r="LS96" i="7" a="1"/>
  <c r="LS96" i="7" s="1"/>
  <c r="IT278" i="7" a="1"/>
  <c r="IT278" i="7" s="1"/>
  <c r="PO67" i="7" a="1"/>
  <c r="PO67" i="7" s="1"/>
  <c r="KR89" i="7" a="1"/>
  <c r="KR89" i="7" s="1"/>
  <c r="BW127" i="7" a="1"/>
  <c r="BW127" i="7" s="1"/>
  <c r="RI131" i="7" a="1"/>
  <c r="RI131" i="7" s="1"/>
  <c r="JX62" i="7" a="1"/>
  <c r="JX62" i="7" s="1"/>
  <c r="HM327" i="7" a="1"/>
  <c r="HM327" i="7" s="1"/>
  <c r="QB80" i="7" a="1"/>
  <c r="QB80" i="7" s="1"/>
  <c r="DL145" i="7" a="1"/>
  <c r="DL145" i="7" s="1"/>
  <c r="KM226" i="7" a="1"/>
  <c r="KM226" i="7" s="1"/>
  <c r="JN168" i="7" a="1"/>
  <c r="JN168" i="7" s="1"/>
  <c r="EF160" i="7" a="1"/>
  <c r="EF160" i="7" s="1"/>
  <c r="CD184" i="7" a="1"/>
  <c r="CD184" i="7" s="1"/>
  <c r="QO228" i="7" a="1"/>
  <c r="QO228" i="7" s="1"/>
  <c r="GI184" i="7" a="1"/>
  <c r="GI184" i="7" s="1"/>
  <c r="PQ182" i="7" a="1"/>
  <c r="PQ182" i="7" s="1"/>
  <c r="BF125" i="7" a="1"/>
  <c r="BF125" i="7" s="1"/>
  <c r="JI172" i="7" a="1"/>
  <c r="JI172" i="7" s="1"/>
  <c r="HL130" i="7" a="1"/>
  <c r="HL130" i="7" s="1"/>
  <c r="KR240" i="7" a="1"/>
  <c r="KR240" i="7" s="1"/>
  <c r="FR30" i="7" a="1"/>
  <c r="FR30" i="7" s="1"/>
  <c r="JL126" i="7" a="1"/>
  <c r="JL126" i="7" s="1"/>
  <c r="NO162" i="7" a="1"/>
  <c r="NO162" i="7" s="1"/>
  <c r="LJ212" i="7" a="1"/>
  <c r="LJ212" i="7" s="1"/>
  <c r="QS54" i="7" a="1"/>
  <c r="QS54" i="7" s="1"/>
  <c r="NQ124" i="7" a="1"/>
  <c r="NQ124" i="7" s="1"/>
  <c r="CG259" i="7" a="1"/>
  <c r="CG259" i="7" s="1"/>
  <c r="JY244" i="7" a="1"/>
  <c r="JY244" i="7" s="1"/>
  <c r="ER163" i="7" a="1"/>
  <c r="ER163" i="7" s="1"/>
  <c r="DF84" i="7" a="1"/>
  <c r="DF84" i="7" s="1"/>
  <c r="FP79" i="7" a="1"/>
  <c r="FP79" i="7" s="1"/>
  <c r="BL198" i="7" a="1"/>
  <c r="BL198" i="7" s="1"/>
  <c r="PW106" i="7" a="1"/>
  <c r="PW106" i="7" s="1"/>
  <c r="EV173" i="7" a="1"/>
  <c r="EV173" i="7" s="1"/>
  <c r="PV160" i="7" a="1"/>
  <c r="PV160" i="7" s="1"/>
  <c r="GZ274" i="7" a="1"/>
  <c r="GZ274" i="7" s="1"/>
  <c r="DD140" i="7" a="1"/>
  <c r="DD140" i="7" s="1"/>
  <c r="BP123" i="7" a="1"/>
  <c r="BP123" i="7" s="1"/>
  <c r="HK212" i="7" a="1"/>
  <c r="HK212" i="7" s="1"/>
  <c r="QM280" i="7" a="1"/>
  <c r="QM280" i="7" s="1"/>
  <c r="DD138" i="7" a="1"/>
  <c r="DD138" i="7" s="1"/>
  <c r="MP244" i="7" a="1"/>
  <c r="MP244" i="7" s="1"/>
  <c r="IP202" i="7" a="1"/>
  <c r="IP202" i="7" s="1"/>
  <c r="KT208" i="7" a="1"/>
  <c r="KT208" i="7" s="1"/>
  <c r="BW162" i="7" a="1"/>
  <c r="BW162" i="7" s="1"/>
  <c r="NC214" i="7" a="1"/>
  <c r="NC214" i="7" s="1"/>
  <c r="PY16" i="7" a="1"/>
  <c r="PY16" i="7" s="1"/>
  <c r="AX73" i="7" a="1"/>
  <c r="AX73" i="7" s="1"/>
  <c r="LV182" i="7" a="1"/>
  <c r="LV182" i="7" s="1"/>
  <c r="KT289" i="7" a="1"/>
  <c r="KT289" i="7" s="1"/>
  <c r="KE252" i="7" a="1"/>
  <c r="KE252" i="7" s="1"/>
  <c r="GG218" i="7" a="1"/>
  <c r="GG218" i="7" s="1"/>
  <c r="CP296" i="7" a="1"/>
  <c r="CP296" i="7" s="1"/>
  <c r="FG140" i="7" a="1"/>
  <c r="FG140" i="7" s="1"/>
  <c r="ON138" i="7" a="1"/>
  <c r="ON138" i="7" s="1"/>
  <c r="AQ143" i="7" a="1"/>
  <c r="AQ143" i="7" s="1"/>
  <c r="HJ204" i="7" a="1"/>
  <c r="HJ204" i="7" s="1"/>
  <c r="GM108" i="7" a="1"/>
  <c r="GM108" i="7" s="1"/>
  <c r="NR148" i="7" a="1"/>
  <c r="NR148" i="7" s="1"/>
  <c r="KY315" i="7" a="1"/>
  <c r="KY315" i="7" s="1"/>
  <c r="PM109" i="7" a="1"/>
  <c r="PM109" i="7" s="1"/>
  <c r="KN187" i="7" a="1"/>
  <c r="KN187" i="7" s="1"/>
  <c r="OU201" i="7" a="1"/>
  <c r="OU201" i="7" s="1"/>
  <c r="PS187" i="7" a="1"/>
  <c r="PS187" i="7" s="1"/>
  <c r="PU137" i="7" a="1"/>
  <c r="PU137" i="7" s="1"/>
  <c r="PN228" i="7" a="1"/>
  <c r="PN228" i="7" s="1"/>
  <c r="CH97" i="7" a="1"/>
  <c r="CH97" i="7" s="1"/>
  <c r="IE214" i="7" a="1"/>
  <c r="IE214" i="7" s="1"/>
  <c r="LJ130" i="7" a="1"/>
  <c r="LJ130" i="7" s="1"/>
  <c r="GW224" i="7" a="1"/>
  <c r="GW224" i="7" s="1"/>
  <c r="IE90" i="7" a="1"/>
  <c r="IE90" i="7" s="1"/>
  <c r="BQ219" i="7" a="1"/>
  <c r="BQ219" i="7" s="1"/>
  <c r="JG70" i="7" a="1"/>
  <c r="JG70" i="7" s="1"/>
  <c r="HX45" i="7" a="1"/>
  <c r="HX45" i="7" s="1"/>
  <c r="IU126" i="7" a="1"/>
  <c r="IU126" i="7" s="1"/>
  <c r="EV236" i="7" a="1"/>
  <c r="EV236" i="7" s="1"/>
  <c r="MY162" i="7" a="1"/>
  <c r="MY162" i="7" s="1"/>
  <c r="QY15" i="7" a="1"/>
  <c r="QY15" i="7" s="1"/>
  <c r="ED62" i="7" a="1"/>
  <c r="ED62" i="7" s="1"/>
  <c r="FT53" i="7" a="1"/>
  <c r="FT53" i="7" s="1"/>
  <c r="MD290" i="7" a="1"/>
  <c r="MD290" i="7" s="1"/>
  <c r="IK17" i="7" a="1"/>
  <c r="IK17" i="7" s="1"/>
  <c r="AR14" i="7" a="1"/>
  <c r="AR14" i="7" s="1"/>
  <c r="CU72" i="7" a="1"/>
  <c r="CU72" i="7" s="1"/>
  <c r="HF82" i="7" a="1"/>
  <c r="HF82" i="7" s="1"/>
  <c r="AN72" i="7" a="1"/>
  <c r="AN72" i="7" s="1"/>
  <c r="IA38" i="7" a="1"/>
  <c r="IA38" i="7" s="1"/>
  <c r="HY31" i="7" a="1"/>
  <c r="HY31" i="7" s="1"/>
  <c r="PC76" i="7" a="1"/>
  <c r="PC76" i="7" s="1"/>
  <c r="IM51" i="7" a="1"/>
  <c r="IM51" i="7" s="1"/>
  <c r="DV76" i="7" a="1"/>
  <c r="DV76" i="7" s="1"/>
  <c r="LQ343" i="7" a="1"/>
  <c r="LQ343" i="7" s="1"/>
  <c r="QA92" i="7" a="1"/>
  <c r="QA92" i="7" s="1"/>
  <c r="LU26" i="7" a="1"/>
  <c r="LU26" i="7" s="1"/>
  <c r="JF74" i="7" a="1"/>
  <c r="JF74" i="7" s="1"/>
  <c r="X107" i="7" a="1"/>
  <c r="X107" i="7" s="1"/>
  <c r="DL108" i="7" a="1"/>
  <c r="DL108" i="7" s="1"/>
  <c r="QG48" i="7" a="1"/>
  <c r="QG48" i="7" s="1"/>
  <c r="GE85" i="7" a="1"/>
  <c r="GE85" i="7" s="1"/>
  <c r="QQ201" i="7" a="1"/>
  <c r="QQ201" i="7" s="1"/>
  <c r="IY106" i="7" a="1"/>
  <c r="IY106" i="7" s="1"/>
  <c r="DF115" i="7" a="1"/>
  <c r="DF115" i="7" s="1"/>
  <c r="PW48" i="7" a="1"/>
  <c r="PW48" i="7" s="1"/>
  <c r="HA105" i="7" a="1"/>
  <c r="HA105" i="7" s="1"/>
  <c r="OQ185" i="7" a="1"/>
  <c r="OQ185" i="7" s="1"/>
  <c r="NQ179" i="7" a="1"/>
  <c r="NQ179" i="7" s="1"/>
  <c r="OA34" i="7" a="1"/>
  <c r="OA34" i="7" s="1"/>
  <c r="LM89" i="7" a="1"/>
  <c r="LM89" i="7" s="1"/>
  <c r="OZ143" i="7" a="1"/>
  <c r="OZ143" i="7" s="1"/>
  <c r="MQ98" i="7" a="1"/>
  <c r="MQ98" i="7" s="1"/>
  <c r="KB15" i="7" a="1"/>
  <c r="KB15" i="7" s="1"/>
  <c r="IK167" i="7" a="1"/>
  <c r="IK167" i="7" s="1"/>
  <c r="MI27" i="7" a="1"/>
  <c r="MI27" i="7" s="1"/>
  <c r="CH214" i="7" a="1"/>
  <c r="CH214" i="7" s="1"/>
  <c r="GG224" i="7" a="1"/>
  <c r="GG224" i="7" s="1"/>
  <c r="EI64" i="7" a="1"/>
  <c r="EI64" i="7" s="1"/>
  <c r="EU26" i="7" a="1"/>
  <c r="EU26" i="7" s="1"/>
  <c r="PA79" i="7" a="1"/>
  <c r="PA79" i="7" s="1"/>
  <c r="EM48" i="7" a="1"/>
  <c r="EM48" i="7" s="1"/>
  <c r="NJ79" i="7" a="1"/>
  <c r="NJ79" i="7" s="1"/>
  <c r="BA61" i="7" a="1"/>
  <c r="BA61" i="7" s="1"/>
  <c r="RG123" i="7" a="1"/>
  <c r="RG123" i="7" s="1"/>
  <c r="JU189" i="7" a="1"/>
  <c r="JU189" i="7" s="1"/>
  <c r="CB62" i="7" a="1"/>
  <c r="CB62" i="7" s="1"/>
  <c r="QM64" i="7" a="1"/>
  <c r="QM64" i="7" s="1"/>
  <c r="GJ64" i="7" a="1"/>
  <c r="GJ64" i="7" s="1"/>
  <c r="QI220" i="7" a="1"/>
  <c r="QI220" i="7" s="1"/>
  <c r="AJ141" i="7" a="1"/>
  <c r="AJ141" i="7" s="1"/>
  <c r="GU163" i="7" a="1"/>
  <c r="GU163" i="7" s="1"/>
  <c r="FA71" i="7" a="1"/>
  <c r="FA71" i="7" s="1"/>
  <c r="IG80" i="7" a="1"/>
  <c r="IG80" i="7" s="1"/>
  <c r="FK153" i="7" a="1"/>
  <c r="FK153" i="7" s="1"/>
  <c r="CA192" i="7" a="1"/>
  <c r="CA192" i="7" s="1"/>
  <c r="CH117" i="7" a="1"/>
  <c r="CH117" i="7" s="1"/>
  <c r="DG72" i="7" a="1"/>
  <c r="DG72" i="7" s="1"/>
  <c r="EY87" i="7" a="1"/>
  <c r="EY87" i="7" s="1"/>
  <c r="BJ208" i="7" a="1"/>
  <c r="BJ208" i="7" s="1"/>
  <c r="MY151" i="7" a="1"/>
  <c r="MY151" i="7" s="1"/>
  <c r="PC69" i="7" a="1"/>
  <c r="PC69" i="7" s="1"/>
  <c r="MX94" i="7" a="1"/>
  <c r="MX94" i="7" s="1"/>
  <c r="JB58" i="7" a="1"/>
  <c r="JB58" i="7" s="1"/>
  <c r="EJ136" i="7" a="1"/>
  <c r="EJ136" i="7" s="1"/>
  <c r="HS102" i="7" a="1"/>
  <c r="HS102" i="7" s="1"/>
  <c r="PJ203" i="7" a="1"/>
  <c r="PJ203" i="7" s="1"/>
  <c r="BN192" i="7" a="1"/>
  <c r="BN192" i="7" s="1"/>
  <c r="OP67" i="7" a="1"/>
  <c r="OP67" i="7" s="1"/>
  <c r="CX83" i="7" a="1"/>
  <c r="CX83" i="7" s="1"/>
  <c r="OW308" i="7" a="1"/>
  <c r="OW308" i="7" s="1"/>
  <c r="QP219" i="7" a="1"/>
  <c r="QP219" i="7" s="1"/>
  <c r="GF73" i="7" a="1"/>
  <c r="GF73" i="7" s="1"/>
  <c r="JN99" i="7" a="1"/>
  <c r="JN99" i="7" s="1"/>
  <c r="HS117" i="7" a="1"/>
  <c r="HS117" i="7" s="1"/>
  <c r="QR67" i="7" a="1"/>
  <c r="QR67" i="7" s="1"/>
  <c r="KI145" i="7" a="1"/>
  <c r="KI145" i="7" s="1"/>
  <c r="QV32" i="7" a="1"/>
  <c r="QV32" i="7" s="1"/>
  <c r="PY96" i="7" a="1"/>
  <c r="PY96" i="7" s="1"/>
  <c r="QX29" i="7" a="1"/>
  <c r="QX29" i="7" s="1"/>
  <c r="EB94" i="7" a="1"/>
  <c r="EB94" i="7" s="1"/>
  <c r="AZ180" i="7" a="1"/>
  <c r="AZ180" i="7" s="1"/>
  <c r="ES33" i="7" a="1"/>
  <c r="ES33" i="7" s="1"/>
  <c r="QZ257" i="7" a="1"/>
  <c r="QZ257" i="7" s="1"/>
  <c r="JK127" i="7" a="1"/>
  <c r="JK127" i="7" s="1"/>
  <c r="CG140" i="7" a="1"/>
  <c r="CG140" i="7" s="1"/>
  <c r="IW178" i="7" a="1"/>
  <c r="IW178" i="7" s="1"/>
  <c r="OM123" i="7" a="1"/>
  <c r="OM123" i="7" s="1"/>
  <c r="FZ73" i="7" a="1"/>
  <c r="FZ73" i="7" s="1"/>
  <c r="NP256" i="7" a="1"/>
  <c r="NP256" i="7" s="1"/>
  <c r="JP103" i="7" a="1"/>
  <c r="JP103" i="7" s="1"/>
  <c r="NQ112" i="7" a="1"/>
  <c r="NQ112" i="7" s="1"/>
  <c r="RH190" i="7" a="1"/>
  <c r="RH190" i="7" s="1"/>
  <c r="U221" i="7" a="1"/>
  <c r="U221" i="7" s="1"/>
  <c r="NG96" i="7" a="1"/>
  <c r="NG96" i="7" s="1"/>
  <c r="KA234" i="7" a="1"/>
  <c r="KA234" i="7" s="1"/>
  <c r="QD53" i="7" a="1"/>
  <c r="QD53" i="7" s="1"/>
  <c r="DC126" i="7" a="1"/>
  <c r="DC126" i="7" s="1"/>
  <c r="KY196" i="7" a="1"/>
  <c r="KY196" i="7" s="1"/>
  <c r="MI157" i="7" a="1"/>
  <c r="MI157" i="7" s="1"/>
  <c r="QS166" i="7" a="1"/>
  <c r="QS166" i="7" s="1"/>
  <c r="BP86" i="7" a="1"/>
  <c r="BP86" i="7" s="1"/>
  <c r="BN157" i="7" a="1"/>
  <c r="BN157" i="7" s="1"/>
  <c r="FF192" i="7" a="1"/>
  <c r="FF192" i="7" s="1"/>
  <c r="IA129" i="7" a="1"/>
  <c r="IA129" i="7" s="1"/>
  <c r="GW77" i="7" a="1"/>
  <c r="GW77" i="7" s="1"/>
  <c r="BI34" i="7" a="1"/>
  <c r="BI34" i="7" s="1"/>
  <c r="LO24" i="7" a="1"/>
  <c r="LO24" i="7" s="1"/>
  <c r="DK18" i="7" a="1"/>
  <c r="DK18" i="7" s="1"/>
  <c r="AW25" i="7" a="1"/>
  <c r="AW25" i="7" s="1"/>
  <c r="MO79" i="7" a="1"/>
  <c r="MO79" i="7" s="1"/>
  <c r="FV16" i="7" a="1"/>
  <c r="FV16" i="7" s="1"/>
  <c r="GZ30" i="7" a="1"/>
  <c r="GZ30" i="7" s="1"/>
  <c r="ID67" i="7" a="1"/>
  <c r="ID67" i="7" s="1"/>
  <c r="MT73" i="7" a="1"/>
  <c r="MT73" i="7" s="1"/>
  <c r="GR95" i="7" a="1"/>
  <c r="GR95" i="7" s="1"/>
  <c r="FX292" i="7" a="1"/>
  <c r="FX292" i="7" s="1"/>
  <c r="LH74" i="7" a="1"/>
  <c r="LH74" i="7" s="1"/>
  <c r="BF32" i="7" a="1"/>
  <c r="BF32" i="7" s="1"/>
  <c r="GE22" i="7" a="1"/>
  <c r="GE22" i="7" s="1"/>
  <c r="OY48" i="7" a="1"/>
  <c r="OY48" i="7" s="1"/>
  <c r="QF327" i="7" a="1"/>
  <c r="QF327" i="7" s="1"/>
  <c r="KI69" i="7" a="1"/>
  <c r="KI69" i="7" s="1"/>
  <c r="MU48" i="7" a="1"/>
  <c r="MU48" i="7" s="1"/>
  <c r="IY40" i="7" a="1"/>
  <c r="IY40" i="7" s="1"/>
  <c r="CI219" i="7" a="1"/>
  <c r="CI219" i="7" s="1"/>
  <c r="DY18" i="7" a="1"/>
  <c r="DY18" i="7" s="1"/>
  <c r="KS87" i="7" a="1"/>
  <c r="KS87" i="7" s="1"/>
  <c r="HZ221" i="7" a="1"/>
  <c r="HZ221" i="7" s="1"/>
  <c r="NC129" i="7" a="1"/>
  <c r="NC129" i="7" s="1"/>
  <c r="KW97" i="7" a="1"/>
  <c r="KW97" i="7" s="1"/>
  <c r="ET117" i="7" a="1"/>
  <c r="ET117" i="7" s="1"/>
  <c r="MJ81" i="7" a="1"/>
  <c r="MJ81" i="7" s="1"/>
  <c r="FO45" i="7" a="1"/>
  <c r="FO45" i="7" s="1"/>
  <c r="HG85" i="7" a="1"/>
  <c r="HG85" i="7" s="1"/>
  <c r="KP188" i="7" a="1"/>
  <c r="KP188" i="7" s="1"/>
  <c r="DU116" i="7" a="1"/>
  <c r="DU116" i="7" s="1"/>
  <c r="CT31" i="7" a="1"/>
  <c r="CT31" i="7" s="1"/>
  <c r="RH77" i="7" a="1"/>
  <c r="RH77" i="7" s="1"/>
  <c r="AI190" i="7" a="1"/>
  <c r="AI190" i="7" s="1"/>
  <c r="PN20" i="7" a="1"/>
  <c r="PN20" i="7" s="1"/>
  <c r="DO52" i="7" a="1"/>
  <c r="DO52" i="7" s="1"/>
  <c r="JZ103" i="7" a="1"/>
  <c r="JZ103" i="7" s="1"/>
  <c r="FX169" i="7" a="1"/>
  <c r="FX169" i="7" s="1"/>
  <c r="HR81" i="7" a="1"/>
  <c r="HR81" i="7" s="1"/>
  <c r="NL194" i="7" a="1"/>
  <c r="NL194" i="7" s="1"/>
  <c r="OG48" i="7" a="1"/>
  <c r="OG48" i="7" s="1"/>
  <c r="RI126" i="7" a="1"/>
  <c r="RI126" i="7" s="1"/>
  <c r="MH211" i="7" a="1"/>
  <c r="MH211" i="7" s="1"/>
  <c r="FW76" i="7" a="1"/>
  <c r="FW76" i="7" s="1"/>
  <c r="AF43" i="7" a="1"/>
  <c r="AF43" i="7" s="1"/>
  <c r="EV87" i="7" a="1"/>
  <c r="EV87" i="7" s="1"/>
  <c r="AL160" i="7" a="1"/>
  <c r="AL160" i="7" s="1"/>
  <c r="OM92" i="7" a="1"/>
  <c r="OM92" i="7" s="1"/>
  <c r="FG48" i="7" a="1"/>
  <c r="FG48" i="7" s="1"/>
  <c r="KI86" i="7" a="1"/>
  <c r="KI86" i="7" s="1"/>
  <c r="OJ33" i="7" a="1"/>
  <c r="OJ33" i="7" s="1"/>
  <c r="PK90" i="7" a="1"/>
  <c r="PK90" i="7" s="1"/>
  <c r="CC67" i="7" a="1"/>
  <c r="CC67" i="7" s="1"/>
  <c r="FX133" i="7" a="1"/>
  <c r="FX133" i="7" s="1"/>
  <c r="IW23" i="7" a="1"/>
  <c r="IW23" i="7" s="1"/>
  <c r="FC123" i="7" a="1"/>
  <c r="FC123" i="7" s="1"/>
  <c r="LT208" i="7" a="1"/>
  <c r="LT208" i="7" s="1"/>
  <c r="OZ103" i="7" a="1"/>
  <c r="OZ103" i="7" s="1"/>
  <c r="PY81" i="7" a="1"/>
  <c r="PY81" i="7" s="1"/>
  <c r="JN88" i="7" a="1"/>
  <c r="JN88" i="7" s="1"/>
  <c r="PY26" i="7" a="1"/>
  <c r="PY26" i="7" s="1"/>
  <c r="OK92" i="7" a="1"/>
  <c r="OK92" i="7" s="1"/>
  <c r="HU174" i="7" a="1"/>
  <c r="HU174" i="7" s="1"/>
  <c r="CZ190" i="7" a="1"/>
  <c r="CZ190" i="7" s="1"/>
  <c r="AE83" i="7" a="1"/>
  <c r="AE83" i="7" s="1"/>
  <c r="OR21" i="7" a="1"/>
  <c r="OR21" i="7" s="1"/>
  <c r="EJ77" i="7" a="1"/>
  <c r="EJ77" i="7" s="1"/>
  <c r="GI224" i="7" a="1"/>
  <c r="GI224" i="7" s="1"/>
  <c r="AV176" i="7" a="1"/>
  <c r="AV176" i="7" s="1"/>
  <c r="GB125" i="7" a="1"/>
  <c r="GB125" i="7" s="1"/>
  <c r="LB156" i="7" a="1"/>
  <c r="LB156" i="7" s="1"/>
  <c r="OS27" i="7" a="1"/>
  <c r="OS27" i="7" s="1"/>
  <c r="DB36" i="7" a="1"/>
  <c r="DB36" i="7" s="1"/>
  <c r="HD328" i="7" a="1"/>
  <c r="HD328" i="7" s="1"/>
  <c r="QC90" i="7" a="1"/>
  <c r="QC90" i="7" s="1"/>
  <c r="CD123" i="7" a="1"/>
  <c r="CD123" i="7" s="1"/>
  <c r="AM68" i="7" a="1"/>
  <c r="AM68" i="7" s="1"/>
  <c r="LB46" i="7" a="1"/>
  <c r="LB46" i="7" s="1"/>
  <c r="HT176" i="7" a="1"/>
  <c r="HT176" i="7" s="1"/>
  <c r="LG106" i="7" a="1"/>
  <c r="LG106" i="7" s="1"/>
  <c r="FE119" i="7" a="1"/>
  <c r="FE119" i="7" s="1"/>
  <c r="JI113" i="7" a="1"/>
  <c r="JI113" i="7" s="1"/>
  <c r="AP267" i="7" a="1"/>
  <c r="AP267" i="7" s="1"/>
  <c r="GM70" i="7" a="1"/>
  <c r="GM70" i="7" s="1"/>
  <c r="OL103" i="7" a="1"/>
  <c r="OL103" i="7" s="1"/>
  <c r="HS99" i="7" a="1"/>
  <c r="HS99" i="7" s="1"/>
  <c r="EG158" i="7" a="1"/>
  <c r="EG158" i="7" s="1"/>
  <c r="JC275" i="7" a="1"/>
  <c r="JC275" i="7" s="1"/>
  <c r="NG20" i="7" a="1"/>
  <c r="NG20" i="7" s="1"/>
  <c r="FF92" i="7" a="1"/>
  <c r="FF92" i="7" s="1"/>
  <c r="QT165" i="7" a="1"/>
  <c r="QT165" i="7" s="1"/>
  <c r="IX174" i="7" a="1"/>
  <c r="IX174" i="7" s="1"/>
  <c r="W181" i="7" a="1"/>
  <c r="W181" i="7" s="1"/>
  <c r="V163" i="7" a="1"/>
  <c r="V163" i="7" s="1"/>
  <c r="LA70" i="7" a="1"/>
  <c r="LA70" i="7" s="1"/>
  <c r="LU228" i="7" a="1"/>
  <c r="LU228" i="7" s="1"/>
  <c r="PA100" i="7" a="1"/>
  <c r="PA100" i="7" s="1"/>
  <c r="JN213" i="7" a="1"/>
  <c r="JN213" i="7" s="1"/>
  <c r="DL144" i="7" a="1"/>
  <c r="DL144" i="7" s="1"/>
  <c r="KG155" i="7" a="1"/>
  <c r="KG155" i="7" s="1"/>
  <c r="AT186" i="7" a="1"/>
  <c r="AT186" i="7" s="1"/>
  <c r="LE222" i="7" a="1"/>
  <c r="LE222" i="7" s="1"/>
  <c r="AB14" i="7" a="1"/>
  <c r="AB14" i="7" s="1"/>
  <c r="PB80" i="7" a="1"/>
  <c r="PB80" i="7" s="1"/>
  <c r="GL106" i="7" a="1"/>
  <c r="GL106" i="7" s="1"/>
  <c r="CH249" i="7" a="1"/>
  <c r="CH249" i="7" s="1"/>
  <c r="IW83" i="7" a="1"/>
  <c r="IW83" i="7" s="1"/>
  <c r="IJ124" i="7" a="1"/>
  <c r="IJ124" i="7" s="1"/>
  <c r="OT233" i="7" a="1"/>
  <c r="OT233" i="7" s="1"/>
  <c r="DF215" i="7" a="1"/>
  <c r="DF215" i="7" s="1"/>
  <c r="GR236" i="7" a="1"/>
  <c r="GR236" i="7" s="1"/>
  <c r="PK44" i="7" a="1"/>
  <c r="PK44" i="7" s="1"/>
  <c r="QA89" i="7" a="1"/>
  <c r="QA89" i="7" s="1"/>
  <c r="LD60" i="7" a="1"/>
  <c r="LD60" i="7" s="1"/>
  <c r="DC182" i="7" a="1"/>
  <c r="DC182" i="7" s="1"/>
  <c r="JC197" i="7" a="1"/>
  <c r="JC197" i="7" s="1"/>
  <c r="KM133" i="7" a="1"/>
  <c r="KM133" i="7" s="1"/>
  <c r="BK313" i="7" a="1"/>
  <c r="BK313" i="7" s="1"/>
  <c r="HY146" i="7" a="1"/>
  <c r="HY146" i="7" s="1"/>
  <c r="EB177" i="7" a="1"/>
  <c r="EB177" i="7" s="1"/>
  <c r="DL217" i="7" a="1"/>
  <c r="DL217" i="7" s="1"/>
  <c r="DV18" i="7" a="1"/>
  <c r="DV18" i="7" s="1"/>
  <c r="AR193" i="7" a="1"/>
  <c r="AR193" i="7" s="1"/>
  <c r="KA221" i="7" a="1"/>
  <c r="KA221" i="7" s="1"/>
  <c r="AA183" i="7" a="1"/>
  <c r="AA183" i="7" s="1"/>
  <c r="IM114" i="7" a="1"/>
  <c r="IM114" i="7" s="1"/>
  <c r="IG157" i="7" a="1"/>
  <c r="IG157" i="7" s="1"/>
  <c r="NQ240" i="7" a="1"/>
  <c r="NQ240" i="7" s="1"/>
  <c r="MQ35" i="7" a="1"/>
  <c r="MQ35" i="7" s="1"/>
  <c r="PL68" i="7" a="1"/>
  <c r="PL68" i="7" s="1"/>
  <c r="MU214" i="7" a="1"/>
  <c r="MU214" i="7" s="1"/>
  <c r="PL246" i="7" a="1"/>
  <c r="PL246" i="7" s="1"/>
  <c r="OO214" i="7" a="1"/>
  <c r="OO214" i="7" s="1"/>
  <c r="GK210" i="7" a="1"/>
  <c r="GK210" i="7" s="1"/>
  <c r="HI256" i="7" a="1"/>
  <c r="HI256" i="7" s="1"/>
  <c r="JD144" i="7" a="1"/>
  <c r="JD144" i="7" s="1"/>
  <c r="DH158" i="7" a="1"/>
  <c r="DH158" i="7" s="1"/>
  <c r="NK183" i="7" a="1"/>
  <c r="NK183" i="7" s="1"/>
  <c r="MM155" i="7" a="1"/>
  <c r="MM155" i="7" s="1"/>
  <c r="MF134" i="7" a="1"/>
  <c r="MF134" i="7" s="1"/>
  <c r="BL277" i="7" a="1"/>
  <c r="BL277" i="7" s="1"/>
  <c r="PA306" i="7" a="1"/>
  <c r="PA306" i="7" s="1"/>
  <c r="QX139" i="7" a="1"/>
  <c r="QX139" i="7" s="1"/>
  <c r="BP158" i="7" a="1"/>
  <c r="BP158" i="7" s="1"/>
  <c r="HH98" i="7" a="1"/>
  <c r="HH98" i="7" s="1"/>
  <c r="JO173" i="7" a="1"/>
  <c r="JO173" i="7" s="1"/>
  <c r="FL208" i="7" a="1"/>
  <c r="FL208" i="7" s="1"/>
  <c r="QB199" i="7" a="1"/>
  <c r="QB199" i="7" s="1"/>
  <c r="EQ90" i="7" a="1"/>
  <c r="EQ90" i="7" s="1"/>
  <c r="IN148" i="7" a="1"/>
  <c r="IN148" i="7" s="1"/>
  <c r="EG89" i="7" a="1"/>
  <c r="EG89" i="7" s="1"/>
  <c r="JI297" i="7" a="1"/>
  <c r="JI297" i="7" s="1"/>
  <c r="LU71" i="7" a="1"/>
  <c r="LU71" i="7" s="1"/>
  <c r="NI110" i="7" a="1"/>
  <c r="NI110" i="7" s="1"/>
  <c r="GS18" i="7" a="1"/>
  <c r="GS18" i="7" s="1"/>
  <c r="JX274" i="7" a="1"/>
  <c r="JX274" i="7" s="1"/>
  <c r="HB297" i="7" a="1"/>
  <c r="HB297" i="7" s="1"/>
  <c r="JA201" i="7" a="1"/>
  <c r="JA201" i="7" s="1"/>
  <c r="DV24" i="7" a="1"/>
  <c r="DV24" i="7" s="1"/>
  <c r="HI28" i="7" a="1"/>
  <c r="HI28" i="7" s="1"/>
  <c r="DH51" i="7" a="1"/>
  <c r="DH51" i="7" s="1"/>
  <c r="NH274" i="7" a="1"/>
  <c r="NH274" i="7" s="1"/>
  <c r="GW75" i="7" a="1"/>
  <c r="GW75" i="7" s="1"/>
  <c r="MM241" i="7" a="1"/>
  <c r="MM241" i="7" s="1"/>
  <c r="EI34" i="7" a="1"/>
  <c r="EI34" i="7" s="1"/>
  <c r="IL39" i="7" a="1"/>
  <c r="IL39" i="7" s="1"/>
  <c r="LD83" i="7" a="1"/>
  <c r="LD83" i="7" s="1"/>
  <c r="DQ21" i="7" a="1"/>
  <c r="DQ21" i="7" s="1"/>
  <c r="OB54" i="7" a="1"/>
  <c r="OB54" i="7" s="1"/>
  <c r="QK21" i="7" a="1"/>
  <c r="QK21" i="7" s="1"/>
  <c r="MA70" i="7" a="1"/>
  <c r="MA70" i="7" s="1"/>
  <c r="HU114" i="7" a="1"/>
  <c r="HU114" i="7" s="1"/>
  <c r="AV86" i="7" a="1"/>
  <c r="AV86" i="7" s="1"/>
  <c r="DM92" i="7" a="1"/>
  <c r="DM92" i="7" s="1"/>
  <c r="EY180" i="7" a="1"/>
  <c r="EY180" i="7" s="1"/>
  <c r="LG100" i="7" a="1"/>
  <c r="LG100" i="7" s="1"/>
  <c r="HT19" i="7" a="1"/>
  <c r="HT19" i="7" s="1"/>
  <c r="OP94" i="7" a="1"/>
  <c r="OP94" i="7" s="1"/>
  <c r="DJ86" i="7" a="1"/>
  <c r="DJ86" i="7" s="1"/>
  <c r="IS151" i="7" a="1"/>
  <c r="IS151" i="7" s="1"/>
  <c r="HX41" i="7" a="1"/>
  <c r="HX41" i="7" s="1"/>
  <c r="JA161" i="7" a="1"/>
  <c r="JA161" i="7" s="1"/>
  <c r="MT74" i="7" a="1"/>
  <c r="MT74" i="7" s="1"/>
  <c r="IV50" i="7" a="1"/>
  <c r="IV50" i="7" s="1"/>
  <c r="LV30" i="7" a="1"/>
  <c r="LV30" i="7" s="1"/>
  <c r="NS74" i="7" a="1"/>
  <c r="NS74" i="7" s="1"/>
  <c r="EE97" i="7" a="1"/>
  <c r="EE97" i="7" s="1"/>
  <c r="CK210" i="7" a="1"/>
  <c r="CK210" i="7" s="1"/>
  <c r="PZ178" i="7" a="1"/>
  <c r="PZ178" i="7" s="1"/>
  <c r="RI225" i="7" a="1"/>
  <c r="RI225" i="7" s="1"/>
  <c r="NR14" i="7" a="1"/>
  <c r="NR14" i="7" s="1"/>
  <c r="JD87" i="7" a="1"/>
  <c r="JD87" i="7" s="1"/>
  <c r="OI176" i="7" a="1"/>
  <c r="OI176" i="7" s="1"/>
  <c r="OL197" i="7" a="1"/>
  <c r="OL197" i="7" s="1"/>
  <c r="FB308" i="7" a="1"/>
  <c r="FB308" i="7" s="1"/>
  <c r="PH76" i="7" a="1"/>
  <c r="PH76" i="7" s="1"/>
  <c r="IV206" i="7" a="1"/>
  <c r="IV206" i="7" s="1"/>
  <c r="GU152" i="7" a="1"/>
  <c r="GU152" i="7" s="1"/>
  <c r="MI123" i="7" a="1"/>
  <c r="MI123" i="7" s="1"/>
  <c r="FT226" i="7" a="1"/>
  <c r="FT226" i="7" s="1"/>
  <c r="AD86" i="7" a="1"/>
  <c r="AD86" i="7" s="1"/>
  <c r="OF43" i="7" a="1"/>
  <c r="OF43" i="7" s="1"/>
  <c r="AK113" i="7" a="1"/>
  <c r="AK113" i="7" s="1"/>
  <c r="FD64" i="7" a="1"/>
  <c r="FD64" i="7" s="1"/>
  <c r="PO189" i="7" a="1"/>
  <c r="PO189" i="7" s="1"/>
  <c r="LS305" i="7" a="1"/>
  <c r="LS305" i="7" s="1"/>
  <c r="HD97" i="7" a="1"/>
  <c r="HD97" i="7" s="1"/>
  <c r="EX110" i="7" a="1"/>
  <c r="EX110" i="7" s="1"/>
  <c r="FV76" i="7" a="1"/>
  <c r="FV76" i="7" s="1"/>
  <c r="NS180" i="7" a="1"/>
  <c r="NS180" i="7" s="1"/>
  <c r="EO327" i="7" a="1"/>
  <c r="EO327" i="7" s="1"/>
  <c r="JA323" i="7" a="1"/>
  <c r="JA323" i="7" s="1"/>
  <c r="NI30" i="7" a="1"/>
  <c r="NI30" i="7" s="1"/>
  <c r="KI107" i="7" a="1"/>
  <c r="KI107" i="7" s="1"/>
  <c r="LH106" i="7" a="1"/>
  <c r="LH106" i="7" s="1"/>
  <c r="QL128" i="7" a="1"/>
  <c r="QL128" i="7" s="1"/>
  <c r="NC40" i="7" a="1"/>
  <c r="NC40" i="7" s="1"/>
  <c r="BE70" i="7" a="1"/>
  <c r="BE70" i="7" s="1"/>
  <c r="BO101" i="7" a="1"/>
  <c r="BO101" i="7" s="1"/>
  <c r="CK154" i="7" a="1"/>
  <c r="CK154" i="7" s="1"/>
  <c r="AU57" i="7" a="1"/>
  <c r="AU57" i="7" s="1"/>
  <c r="GB253" i="7" a="1"/>
  <c r="GB253" i="7" s="1"/>
  <c r="LU337" i="7" a="1"/>
  <c r="LU337" i="7" s="1"/>
  <c r="EP35" i="7" a="1"/>
  <c r="EP35" i="7" s="1"/>
  <c r="JI69" i="7" a="1"/>
  <c r="JI69" i="7" s="1"/>
  <c r="BU121" i="7" a="1"/>
  <c r="BU121" i="7" s="1"/>
  <c r="LY163" i="7" a="1"/>
  <c r="LY163" i="7" s="1"/>
  <c r="IG31" i="7" a="1"/>
  <c r="IG31" i="7" s="1"/>
  <c r="ID19" i="7" a="1"/>
  <c r="ID19" i="7" s="1"/>
  <c r="NH92" i="7" a="1"/>
  <c r="NH92" i="7" s="1"/>
  <c r="BK101" i="7" a="1"/>
  <c r="BK101" i="7" s="1"/>
  <c r="CY192" i="7" a="1"/>
  <c r="CY192" i="7" s="1"/>
  <c r="BH153" i="7" a="1"/>
  <c r="BH153" i="7" s="1"/>
  <c r="CB53" i="7" a="1"/>
  <c r="CB53" i="7" s="1"/>
  <c r="DA73" i="7" a="1"/>
  <c r="DA73" i="7" s="1"/>
  <c r="HY203" i="7" a="1"/>
  <c r="HY203" i="7" s="1"/>
  <c r="OI183" i="7" a="1"/>
  <c r="OI183" i="7" s="1"/>
  <c r="FY94" i="7" a="1"/>
  <c r="FY94" i="7" s="1"/>
  <c r="CD28" i="7" a="1"/>
  <c r="CD28" i="7" s="1"/>
  <c r="QW117" i="7" a="1"/>
  <c r="QW117" i="7" s="1"/>
  <c r="DA215" i="7" a="1"/>
  <c r="DA215" i="7" s="1"/>
  <c r="PC139" i="7" a="1"/>
  <c r="PC139" i="7" s="1"/>
  <c r="LD242" i="7" a="1"/>
  <c r="LD242" i="7" s="1"/>
  <c r="PV238" i="7" a="1"/>
  <c r="PV238" i="7" s="1"/>
  <c r="HP123" i="7" a="1"/>
  <c r="HP123" i="7" s="1"/>
  <c r="ID343" i="7" a="1"/>
  <c r="ID343" i="7" s="1"/>
  <c r="IJ156" i="7" a="1"/>
  <c r="IJ156" i="7" s="1"/>
  <c r="DU247" i="7" a="1"/>
  <c r="DU247" i="7" s="1"/>
  <c r="ED195" i="7" a="1"/>
  <c r="ED195" i="7" s="1"/>
  <c r="GU236" i="7" a="1"/>
  <c r="GU236" i="7" s="1"/>
  <c r="LB211" i="7" a="1"/>
  <c r="LB211" i="7" s="1"/>
  <c r="CP300" i="7" a="1"/>
  <c r="CP300" i="7" s="1"/>
  <c r="CX129" i="7" a="1"/>
  <c r="CX129" i="7" s="1"/>
  <c r="KC96" i="7" a="1"/>
  <c r="KC96" i="7" s="1"/>
  <c r="PN165" i="7" a="1"/>
  <c r="PN165" i="7" s="1"/>
  <c r="NX204" i="7" a="1"/>
  <c r="NX204" i="7" s="1"/>
  <c r="LK24" i="7" a="1"/>
  <c r="LK24" i="7" s="1"/>
  <c r="JV76" i="7" a="1"/>
  <c r="JV76" i="7" s="1"/>
  <c r="JN155" i="7" a="1"/>
  <c r="JN155" i="7" s="1"/>
  <c r="QX263" i="7" a="1"/>
  <c r="QX263" i="7" s="1"/>
  <c r="LY262" i="7" a="1"/>
  <c r="LY262" i="7" s="1"/>
  <c r="BV70" i="7" a="1"/>
  <c r="BV70" i="7" s="1"/>
  <c r="KZ107" i="7" a="1"/>
  <c r="KZ107" i="7" s="1"/>
  <c r="LH112" i="7" a="1"/>
  <c r="LH112" i="7" s="1"/>
  <c r="QY178" i="7" a="1"/>
  <c r="QY178" i="7" s="1"/>
  <c r="QG179" i="7" a="1"/>
  <c r="QG179" i="7" s="1"/>
  <c r="AD186" i="7" a="1"/>
  <c r="AD186" i="7" s="1"/>
  <c r="FL63" i="7" a="1"/>
  <c r="FL63" i="7" s="1"/>
  <c r="HM80" i="7" a="1"/>
  <c r="HM80" i="7" s="1"/>
  <c r="PQ258" i="7" a="1"/>
  <c r="PQ258" i="7" s="1"/>
  <c r="KM152" i="7" a="1"/>
  <c r="KM152" i="7" s="1"/>
  <c r="CO54" i="7" a="1"/>
  <c r="CO54" i="7" s="1"/>
  <c r="PG143" i="7" a="1"/>
  <c r="PG143" i="7" s="1"/>
  <c r="DK145" i="7" a="1"/>
  <c r="DK145" i="7" s="1"/>
  <c r="MN232" i="7" a="1"/>
  <c r="MN232" i="7" s="1"/>
  <c r="KI139" i="7" a="1"/>
  <c r="KI139" i="7" s="1"/>
  <c r="EU311" i="7" a="1"/>
  <c r="EU311" i="7" s="1"/>
  <c r="LK32" i="7" a="1"/>
  <c r="LK32" i="7" s="1"/>
  <c r="EA271" i="7" a="1"/>
  <c r="EA271" i="7" s="1"/>
  <c r="HS61" i="7" a="1"/>
  <c r="HS61" i="7" s="1"/>
  <c r="JD49" i="7" a="1"/>
  <c r="JD49" i="7" s="1"/>
  <c r="CI189" i="7" a="1"/>
  <c r="CI189" i="7" s="1"/>
  <c r="RH36" i="7" a="1"/>
  <c r="RH36" i="7" s="1"/>
  <c r="EQ125" i="7" a="1"/>
  <c r="EQ125" i="7" s="1"/>
  <c r="OQ306" i="7" a="1"/>
  <c r="OQ306" i="7" s="1"/>
  <c r="EB102" i="7" a="1"/>
  <c r="EB102" i="7" s="1"/>
  <c r="MY54" i="7" a="1"/>
  <c r="MY54" i="7" s="1"/>
  <c r="DL85" i="7" a="1"/>
  <c r="DL85" i="7" s="1"/>
  <c r="IZ33" i="7" a="1"/>
  <c r="IZ33" i="7" s="1"/>
  <c r="PJ117" i="7" a="1"/>
  <c r="PJ117" i="7" s="1"/>
  <c r="HK46" i="7" a="1"/>
  <c r="HK46" i="7" s="1"/>
  <c r="HT263" i="7" a="1"/>
  <c r="HT263" i="7" s="1"/>
  <c r="PM86" i="7" a="1"/>
  <c r="PM86" i="7" s="1"/>
  <c r="AT79" i="7" a="1"/>
  <c r="AT79" i="7" s="1"/>
  <c r="RB318" i="7" a="1"/>
  <c r="RB318" i="7" s="1"/>
  <c r="FI29" i="7" a="1"/>
  <c r="FI29" i="7" s="1"/>
  <c r="BH237" i="7" a="1"/>
  <c r="BH237" i="7" s="1"/>
  <c r="AJ17" i="7" a="1"/>
  <c r="AJ17" i="7" s="1"/>
  <c r="AH106" i="7" a="1"/>
  <c r="AH106" i="7" s="1"/>
  <c r="LW258" i="7" a="1"/>
  <c r="LW258" i="7" s="1"/>
  <c r="OQ53" i="7" a="1"/>
  <c r="OQ53" i="7" s="1"/>
  <c r="JC78" i="7" a="1"/>
  <c r="JC78" i="7" s="1"/>
  <c r="EN101" i="7" a="1"/>
  <c r="EN101" i="7" s="1"/>
  <c r="JI81" i="7" a="1"/>
  <c r="JI81" i="7" s="1"/>
  <c r="QG30" i="7" a="1"/>
  <c r="QG30" i="7" s="1"/>
  <c r="EU110" i="7" a="1"/>
  <c r="EU110" i="7" s="1"/>
  <c r="NC102" i="7" a="1"/>
  <c r="NC102" i="7" s="1"/>
  <c r="CJ70" i="7" a="1"/>
  <c r="CJ70" i="7" s="1"/>
  <c r="KC47" i="7" a="1"/>
  <c r="KC47" i="7" s="1"/>
  <c r="QI30" i="7" a="1"/>
  <c r="QI30" i="7" s="1"/>
  <c r="GB90" i="7" a="1"/>
  <c r="GB90" i="7" s="1"/>
  <c r="MB188" i="7" a="1"/>
  <c r="MB188" i="7" s="1"/>
  <c r="QU49" i="7" a="1"/>
  <c r="QU49" i="7" s="1"/>
  <c r="PK25" i="7" a="1"/>
  <c r="PK25" i="7" s="1"/>
  <c r="LB202" i="7" a="1"/>
  <c r="LB202" i="7" s="1"/>
  <c r="GG20" i="7" a="1"/>
  <c r="GG20" i="7" s="1"/>
  <c r="EJ41" i="7" a="1"/>
  <c r="EJ41" i="7" s="1"/>
  <c r="JR127" i="7" a="1"/>
  <c r="JR127" i="7" s="1"/>
  <c r="GD110" i="7" a="1"/>
  <c r="GD110" i="7" s="1"/>
  <c r="PP113" i="7" a="1"/>
  <c r="PP113" i="7" s="1"/>
  <c r="JA151" i="7" a="1"/>
  <c r="JA151" i="7" s="1"/>
  <c r="BV44" i="7" a="1"/>
  <c r="BV44" i="7" s="1"/>
  <c r="HN88" i="7" a="1"/>
  <c r="HN88" i="7" s="1"/>
  <c r="BN57" i="7" a="1"/>
  <c r="BN57" i="7" s="1"/>
  <c r="CW105" i="7" a="1"/>
  <c r="CW105" i="7" s="1"/>
  <c r="MQ80" i="7" a="1"/>
  <c r="MQ80" i="7" s="1"/>
  <c r="QP97" i="7" a="1"/>
  <c r="QP97" i="7" s="1"/>
  <c r="GZ174" i="7" a="1"/>
  <c r="GZ174" i="7" s="1"/>
  <c r="DT97" i="7" a="1"/>
  <c r="DT97" i="7" s="1"/>
  <c r="DH35" i="7" a="1"/>
  <c r="DH35" i="7" s="1"/>
  <c r="BZ35" i="7" a="1"/>
  <c r="BZ35" i="7" s="1"/>
  <c r="HC50" i="7" a="1"/>
  <c r="HC50" i="7" s="1"/>
  <c r="MP46" i="7" a="1"/>
  <c r="MP46" i="7" s="1"/>
  <c r="AX59" i="7" a="1"/>
  <c r="AX59" i="7" s="1"/>
  <c r="HC186" i="7" a="1"/>
  <c r="HC186" i="7" s="1"/>
  <c r="PB235" i="7" a="1"/>
  <c r="PB235" i="7" s="1"/>
  <c r="GI18" i="7" a="1"/>
  <c r="GI18" i="7" s="1"/>
  <c r="GY287" i="7" a="1"/>
  <c r="GY287" i="7" s="1"/>
  <c r="HO102" i="7" a="1"/>
  <c r="HO102" i="7" s="1"/>
  <c r="NS134" i="7" a="1"/>
  <c r="NS134" i="7" s="1"/>
  <c r="FT99" i="7" a="1"/>
  <c r="FT99" i="7" s="1"/>
  <c r="KS66" i="7" a="1"/>
  <c r="KS66" i="7" s="1"/>
  <c r="KH44" i="7" a="1"/>
  <c r="KH44" i="7" s="1"/>
  <c r="IZ168" i="7" a="1"/>
  <c r="IZ168" i="7" s="1"/>
  <c r="CZ129" i="7" a="1"/>
  <c r="CZ129" i="7" s="1"/>
  <c r="HW47" i="7" a="1"/>
  <c r="HW47" i="7" s="1"/>
  <c r="CZ120" i="7" a="1"/>
  <c r="CZ120" i="7" s="1"/>
  <c r="DA86" i="7" a="1"/>
  <c r="DA86" i="7" s="1"/>
  <c r="GJ216" i="7" a="1"/>
  <c r="GJ216" i="7" s="1"/>
  <c r="DY108" i="7" a="1"/>
  <c r="DY108" i="7" s="1"/>
  <c r="QH155" i="7" a="1"/>
  <c r="QH155" i="7" s="1"/>
  <c r="GC23" i="7" a="1"/>
  <c r="GC23" i="7" s="1"/>
  <c r="IR56" i="7" a="1"/>
  <c r="IR56" i="7" s="1"/>
  <c r="CP134" i="7" a="1"/>
  <c r="CP134" i="7" s="1"/>
  <c r="DI16" i="7" a="1"/>
  <c r="DI16" i="7" s="1"/>
  <c r="IJ62" i="7" a="1"/>
  <c r="IJ62" i="7" s="1"/>
  <c r="II78" i="7" a="1"/>
  <c r="II78" i="7" s="1"/>
  <c r="LV34" i="7" a="1"/>
  <c r="LV34" i="7" s="1"/>
  <c r="FH124" i="7" a="1"/>
  <c r="FH124" i="7" s="1"/>
  <c r="LG163" i="7" a="1"/>
  <c r="LG163" i="7" s="1"/>
  <c r="AB111" i="7" a="1"/>
  <c r="AB111" i="7" s="1"/>
  <c r="JR64" i="7" a="1"/>
  <c r="JR64" i="7" s="1"/>
  <c r="KR70" i="7" a="1"/>
  <c r="KR70" i="7" s="1"/>
  <c r="KZ154" i="7" a="1"/>
  <c r="KZ154" i="7" s="1"/>
  <c r="DM112" i="7" a="1"/>
  <c r="DM112" i="7" s="1"/>
  <c r="GB137" i="7" a="1"/>
  <c r="GB137" i="7" s="1"/>
  <c r="PB50" i="7" a="1"/>
  <c r="PB50" i="7" s="1"/>
  <c r="CV34" i="7" a="1"/>
  <c r="CV34" i="7" s="1"/>
  <c r="KU135" i="7" a="1"/>
  <c r="KU135" i="7" s="1"/>
  <c r="FU191" i="7" a="1"/>
  <c r="FU191" i="7" s="1"/>
  <c r="IS137" i="7" a="1"/>
  <c r="IS137" i="7" s="1"/>
  <c r="FV198" i="7" a="1"/>
  <c r="FV198" i="7" s="1"/>
  <c r="QL175" i="7" a="1"/>
  <c r="QL175" i="7" s="1"/>
  <c r="OQ216" i="7" a="1"/>
  <c r="OQ216" i="7" s="1"/>
  <c r="AL102" i="7" a="1"/>
  <c r="AL102" i="7" s="1"/>
  <c r="KN108" i="7" a="1"/>
  <c r="KN108" i="7" s="1"/>
  <c r="BV176" i="7" a="1"/>
  <c r="BV176" i="7" s="1"/>
  <c r="HM223" i="7" a="1"/>
  <c r="HM223" i="7" s="1"/>
  <c r="HF225" i="7" a="1"/>
  <c r="HF225" i="7" s="1"/>
  <c r="KV264" i="7" a="1"/>
  <c r="KV264" i="7" s="1"/>
  <c r="DM62" i="7" a="1"/>
  <c r="DM62" i="7" s="1"/>
  <c r="OM129" i="7" a="1"/>
  <c r="OM129" i="7" s="1"/>
  <c r="LW224" i="7" a="1"/>
  <c r="LW224" i="7" s="1"/>
  <c r="FG269" i="7" a="1"/>
  <c r="FG269" i="7" s="1"/>
  <c r="KT34" i="7" a="1"/>
  <c r="KT34" i="7" s="1"/>
  <c r="IC195" i="7" a="1"/>
  <c r="IC195" i="7" s="1"/>
  <c r="EB248" i="7" a="1"/>
  <c r="EB248" i="7" s="1"/>
  <c r="IN181" i="7" a="1"/>
  <c r="IN181" i="7" s="1"/>
  <c r="LG226" i="7" a="1"/>
  <c r="LG226" i="7" s="1"/>
  <c r="QA51" i="7" a="1"/>
  <c r="QA51" i="7" s="1"/>
  <c r="HS87" i="7" a="1"/>
  <c r="HS87" i="7" s="1"/>
  <c r="FU100" i="7" a="1"/>
  <c r="FU100" i="7" s="1"/>
  <c r="LI286" i="7" a="1"/>
  <c r="LI286" i="7" s="1"/>
  <c r="CH211" i="7" a="1"/>
  <c r="CH211" i="7" s="1"/>
  <c r="MM200" i="7" a="1"/>
  <c r="MM200" i="7" s="1"/>
  <c r="HR123" i="7" a="1"/>
  <c r="HR123" i="7" s="1"/>
  <c r="MA111" i="7" a="1"/>
  <c r="MA111" i="7" s="1"/>
  <c r="JO156" i="7" a="1"/>
  <c r="JO156" i="7" s="1"/>
  <c r="KS158" i="7" a="1"/>
  <c r="KS158" i="7" s="1"/>
  <c r="QW209" i="7" a="1"/>
  <c r="QW209" i="7" s="1"/>
  <c r="MR181" i="7" a="1"/>
  <c r="MR181" i="7" s="1"/>
  <c r="EN81" i="7" a="1"/>
  <c r="EN81" i="7" s="1"/>
  <c r="JQ147" i="7" a="1"/>
  <c r="JQ147" i="7" s="1"/>
  <c r="MG198" i="7" a="1"/>
  <c r="MG198" i="7" s="1"/>
  <c r="NM192" i="7" a="1"/>
  <c r="NM192" i="7" s="1"/>
  <c r="HL306" i="7" a="1"/>
  <c r="HL306" i="7" s="1"/>
  <c r="PH83" i="7" a="1"/>
  <c r="PH83" i="7" s="1"/>
  <c r="PU176" i="7" a="1"/>
  <c r="PU176" i="7" s="1"/>
  <c r="AI221" i="7" a="1"/>
  <c r="AI221" i="7" s="1"/>
  <c r="DA107" i="7" a="1"/>
  <c r="DA107" i="7" s="1"/>
  <c r="LF86" i="7" a="1"/>
  <c r="LF86" i="7" s="1"/>
  <c r="ER213" i="7" a="1"/>
  <c r="ER213" i="7" s="1"/>
  <c r="BH341" i="7" a="1"/>
  <c r="BH341" i="7" s="1"/>
  <c r="IC39" i="7" a="1"/>
  <c r="IC39" i="7" s="1"/>
  <c r="JV152" i="7" a="1"/>
  <c r="JV152" i="7" s="1"/>
  <c r="QX129" i="7" a="1"/>
  <c r="QX129" i="7" s="1"/>
  <c r="CI190" i="7" a="1"/>
  <c r="CI190" i="7" s="1"/>
  <c r="LP166" i="7" a="1"/>
  <c r="LP166" i="7" s="1"/>
  <c r="NV253" i="7" a="1"/>
  <c r="NV253" i="7" s="1"/>
  <c r="DV223" i="7" a="1"/>
  <c r="DV223" i="7" s="1"/>
  <c r="AF78" i="7" a="1"/>
  <c r="AF78" i="7" s="1"/>
  <c r="CR203" i="7" a="1"/>
  <c r="CR203" i="7" s="1"/>
  <c r="JW191" i="7" a="1"/>
  <c r="JW191" i="7" s="1"/>
  <c r="AH231" i="7" a="1"/>
  <c r="AH231" i="7" s="1"/>
  <c r="AI157" i="7" a="1"/>
  <c r="AI157" i="7" s="1"/>
  <c r="LH80" i="7" a="1"/>
  <c r="LH80" i="7" s="1"/>
  <c r="JA227" i="7" a="1"/>
  <c r="JA227" i="7" s="1"/>
  <c r="NQ72" i="7" a="1"/>
  <c r="NQ72" i="7" s="1"/>
  <c r="KU34" i="7" a="1"/>
  <c r="KU34" i="7" s="1"/>
  <c r="BO85" i="7" a="1"/>
  <c r="BO85" i="7" s="1"/>
  <c r="X251" i="7" a="1"/>
  <c r="X251" i="7" s="1"/>
  <c r="FI43" i="7" a="1"/>
  <c r="FI43" i="7" s="1"/>
  <c r="FL19" i="7" a="1"/>
  <c r="FL19" i="7" s="1"/>
  <c r="PX28" i="7" a="1"/>
  <c r="PX28" i="7" s="1"/>
  <c r="LO258" i="7" a="1"/>
  <c r="LO258" i="7" s="1"/>
  <c r="KE43" i="7" a="1"/>
  <c r="KE43" i="7" s="1"/>
  <c r="PG306" i="7" a="1"/>
  <c r="PG306" i="7" s="1"/>
  <c r="BC55" i="7" a="1"/>
  <c r="BC55" i="7" s="1"/>
  <c r="GG44" i="7" a="1"/>
  <c r="GG44" i="7" s="1"/>
  <c r="BA103" i="7" a="1"/>
  <c r="BA103" i="7" s="1"/>
  <c r="GI297" i="7" a="1"/>
  <c r="GI297" i="7" s="1"/>
  <c r="FM242" i="7" a="1"/>
  <c r="FM242" i="7" s="1"/>
  <c r="GG107" i="7" a="1"/>
  <c r="GG107" i="7" s="1"/>
  <c r="PC179" i="7" a="1"/>
  <c r="PC179" i="7" s="1"/>
  <c r="KW166" i="7" a="1"/>
  <c r="KW166" i="7" s="1"/>
  <c r="EF46" i="7" a="1"/>
  <c r="EF46" i="7" s="1"/>
  <c r="QI58" i="7" a="1"/>
  <c r="QI58" i="7" s="1"/>
  <c r="IB144" i="7" a="1"/>
  <c r="IB144" i="7" s="1"/>
  <c r="MH144" i="7" a="1"/>
  <c r="MH144" i="7" s="1"/>
  <c r="PY165" i="7" a="1"/>
  <c r="PY165" i="7" s="1"/>
  <c r="LN53" i="7" a="1"/>
  <c r="LN53" i="7" s="1"/>
  <c r="RF102" i="7" a="1"/>
  <c r="RF102" i="7" s="1"/>
  <c r="GS87" i="7" a="1"/>
  <c r="GS87" i="7" s="1"/>
  <c r="OA198" i="7" a="1"/>
  <c r="OA198" i="7" s="1"/>
  <c r="CA21" i="7" a="1"/>
  <c r="CA21" i="7" s="1"/>
  <c r="HS82" i="7" a="1"/>
  <c r="HS82" i="7" s="1"/>
  <c r="MR167" i="7" a="1"/>
  <c r="MR167" i="7" s="1"/>
  <c r="AJ268" i="7" a="1"/>
  <c r="AJ268" i="7" s="1"/>
  <c r="CM342" i="7" a="1"/>
  <c r="CM342" i="7" s="1"/>
  <c r="AH20" i="7" a="1"/>
  <c r="AH20" i="7" s="1"/>
  <c r="KY84" i="7" a="1"/>
  <c r="KY84" i="7" s="1"/>
  <c r="QQ163" i="7" a="1"/>
  <c r="QQ163" i="7" s="1"/>
  <c r="OW82" i="7" a="1"/>
  <c r="OW82" i="7" s="1"/>
  <c r="FP101" i="7" a="1"/>
  <c r="FP101" i="7" s="1"/>
  <c r="MU50" i="7" a="1"/>
  <c r="MU50" i="7" s="1"/>
  <c r="KI135" i="7" a="1"/>
  <c r="KI135" i="7" s="1"/>
  <c r="BJ68" i="7" a="1"/>
  <c r="BJ68" i="7" s="1"/>
  <c r="JC27" i="7" a="1"/>
  <c r="JC27" i="7" s="1"/>
  <c r="PV194" i="7" a="1"/>
  <c r="PV194" i="7" s="1"/>
  <c r="HN142" i="7" a="1"/>
  <c r="HN142" i="7" s="1"/>
  <c r="JL148" i="7" a="1"/>
  <c r="JL148" i="7" s="1"/>
  <c r="NH301" i="7" a="1"/>
  <c r="NH301" i="7" s="1"/>
  <c r="FL262" i="7" a="1"/>
  <c r="FL262" i="7" s="1"/>
  <c r="CX48" i="7" a="1"/>
  <c r="CX48" i="7" s="1"/>
  <c r="HN104" i="7" a="1"/>
  <c r="HN104" i="7" s="1"/>
  <c r="FW109" i="7" a="1"/>
  <c r="FW109" i="7" s="1"/>
  <c r="IO115" i="7" a="1"/>
  <c r="IO115" i="7" s="1"/>
  <c r="ID66" i="7" a="1"/>
  <c r="ID66" i="7" s="1"/>
  <c r="KR80" i="7" a="1"/>
  <c r="KR80" i="7" s="1"/>
  <c r="KC150" i="7" a="1"/>
  <c r="KC150" i="7" s="1"/>
  <c r="MJ105" i="7" a="1"/>
  <c r="MJ105" i="7" s="1"/>
  <c r="KJ111" i="7" a="1"/>
  <c r="KJ111" i="7" s="1"/>
  <c r="AP40" i="7" a="1"/>
  <c r="AP40" i="7" s="1"/>
  <c r="LX96" i="7" a="1"/>
  <c r="LX96" i="7" s="1"/>
  <c r="JO144" i="7" a="1"/>
  <c r="JO144" i="7" s="1"/>
  <c r="AJ82" i="7" a="1"/>
  <c r="AJ82" i="7" s="1"/>
  <c r="EP149" i="7" a="1"/>
  <c r="EP149" i="7" s="1"/>
  <c r="BC28" i="7" a="1"/>
  <c r="BC28" i="7" s="1"/>
  <c r="RA24" i="7" a="1"/>
  <c r="RA24" i="7" s="1"/>
  <c r="RI190" i="7" a="1"/>
  <c r="RI190" i="7" s="1"/>
  <c r="CI88" i="7" a="1"/>
  <c r="CI88" i="7" s="1"/>
  <c r="JG148" i="7" a="1"/>
  <c r="JG148" i="7" s="1"/>
  <c r="IA205" i="7" a="1"/>
  <c r="IA205" i="7" s="1"/>
  <c r="QM349" i="7" a="1"/>
  <c r="QM349" i="7" s="1"/>
  <c r="DN84" i="7" a="1"/>
  <c r="DN84" i="7" s="1"/>
  <c r="PZ93" i="7" a="1"/>
  <c r="PZ93" i="7" s="1"/>
  <c r="PZ152" i="7" a="1"/>
  <c r="PZ152" i="7" s="1"/>
  <c r="PC38" i="7" a="1"/>
  <c r="PC38" i="7" s="1"/>
  <c r="MM108" i="7" a="1"/>
  <c r="MM108" i="7" s="1"/>
  <c r="KL134" i="7" a="1"/>
  <c r="KL134" i="7" s="1"/>
  <c r="BN218" i="7" a="1"/>
  <c r="BN218" i="7" s="1"/>
  <c r="OH184" i="7" a="1"/>
  <c r="OH184" i="7" s="1"/>
  <c r="CU66" i="7" a="1"/>
  <c r="CU66" i="7" s="1"/>
  <c r="PX119" i="7" a="1"/>
  <c r="PX119" i="7" s="1"/>
  <c r="LI114" i="7" a="1"/>
  <c r="LI114" i="7" s="1"/>
  <c r="HR173" i="7" a="1"/>
  <c r="HR173" i="7" s="1"/>
  <c r="DX66" i="7" a="1"/>
  <c r="DX66" i="7" s="1"/>
  <c r="EP19" i="7" a="1"/>
  <c r="EP19" i="7" s="1"/>
  <c r="GW74" i="7" a="1"/>
  <c r="GW74" i="7" s="1"/>
  <c r="CO129" i="7" a="1"/>
  <c r="CO129" i="7" s="1"/>
  <c r="FE154" i="7" a="1"/>
  <c r="FE154" i="7" s="1"/>
  <c r="IY172" i="7" a="1"/>
  <c r="IY172" i="7" s="1"/>
  <c r="BC262" i="7" a="1"/>
  <c r="BC262" i="7" s="1"/>
  <c r="CO59" i="7" a="1"/>
  <c r="CO59" i="7" s="1"/>
  <c r="PS155" i="7" a="1"/>
  <c r="PS155" i="7" s="1"/>
  <c r="EG227" i="7" a="1"/>
  <c r="EG227" i="7" s="1"/>
  <c r="BW190" i="7" a="1"/>
  <c r="BW190" i="7" s="1"/>
  <c r="NC249" i="7" a="1"/>
  <c r="NC249" i="7" s="1"/>
  <c r="FS126" i="7" a="1"/>
  <c r="FS126" i="7" s="1"/>
  <c r="IA181" i="7" a="1"/>
  <c r="IA181" i="7" s="1"/>
  <c r="ME272" i="7" a="1"/>
  <c r="ME272" i="7" s="1"/>
  <c r="LQ97" i="7" a="1"/>
  <c r="LQ97" i="7" s="1"/>
  <c r="MS225" i="7" a="1"/>
  <c r="MS225" i="7" s="1"/>
  <c r="BK233" i="7" a="1"/>
  <c r="BK233" i="7" s="1"/>
  <c r="BQ71" i="7" a="1"/>
  <c r="BQ71" i="7" s="1"/>
  <c r="KB96" i="7" a="1"/>
  <c r="KB96" i="7" s="1"/>
  <c r="AA208" i="7" a="1"/>
  <c r="AA208" i="7" s="1"/>
  <c r="LM156" i="7" a="1"/>
  <c r="LM156" i="7" s="1"/>
  <c r="MK149" i="7" a="1"/>
  <c r="MK149" i="7" s="1"/>
  <c r="LQ92" i="7" a="1"/>
  <c r="LQ92" i="7" s="1"/>
  <c r="QP129" i="7" a="1"/>
  <c r="QP129" i="7" s="1"/>
  <c r="CZ195" i="7" a="1"/>
  <c r="CZ195" i="7" s="1"/>
  <c r="CZ166" i="7" a="1"/>
  <c r="CZ166" i="7" s="1"/>
  <c r="KC143" i="7" a="1"/>
  <c r="KC143" i="7" s="1"/>
  <c r="PE142" i="7" a="1"/>
  <c r="PE142" i="7" s="1"/>
  <c r="EY74" i="7" a="1"/>
  <c r="EY74" i="7" s="1"/>
  <c r="IF109" i="7" a="1"/>
  <c r="IF109" i="7" s="1"/>
  <c r="FJ211" i="7" a="1"/>
  <c r="FJ211" i="7" s="1"/>
  <c r="FD130" i="7" a="1"/>
  <c r="FD130" i="7" s="1"/>
  <c r="MH131" i="7" a="1"/>
  <c r="MH131" i="7" s="1"/>
  <c r="CE101" i="7" a="1"/>
  <c r="CE101" i="7" s="1"/>
  <c r="NE225" i="7" a="1"/>
  <c r="NE225" i="7" s="1"/>
  <c r="GL28" i="7" a="1"/>
  <c r="GL28" i="7" s="1"/>
  <c r="IP37" i="7" a="1"/>
  <c r="IP37" i="7" s="1"/>
  <c r="MG39" i="7" a="1"/>
  <c r="MG39" i="7" s="1"/>
  <c r="IB21" i="7" a="1"/>
  <c r="IB21" i="7" s="1"/>
  <c r="MX260" i="7" a="1"/>
  <c r="MX260" i="7" s="1"/>
  <c r="II38" i="7" a="1"/>
  <c r="II38" i="7" s="1"/>
  <c r="EZ44" i="7" a="1"/>
  <c r="EZ44" i="7" s="1"/>
  <c r="CI119" i="7" a="1"/>
  <c r="CI119" i="7" s="1"/>
  <c r="QI65" i="7" a="1"/>
  <c r="QI65" i="7" s="1"/>
  <c r="EA301" i="7" a="1"/>
  <c r="EA301" i="7" s="1"/>
  <c r="NN24" i="7" a="1"/>
  <c r="NN24" i="7" s="1"/>
  <c r="KG69" i="7" a="1"/>
  <c r="KG69" i="7" s="1"/>
  <c r="BA35" i="7" a="1"/>
  <c r="BA35" i="7" s="1"/>
  <c r="LZ60" i="7" a="1"/>
  <c r="LZ60" i="7" s="1"/>
  <c r="BE82" i="7" a="1"/>
  <c r="BE82" i="7" s="1"/>
  <c r="AH14" i="7" a="1"/>
  <c r="AH14" i="7" s="1"/>
  <c r="DK31" i="7" a="1"/>
  <c r="DK31" i="7" s="1"/>
  <c r="NZ53" i="7" a="1"/>
  <c r="NZ53" i="7" s="1"/>
  <c r="AS38" i="7" a="1"/>
  <c r="AS38" i="7" s="1"/>
  <c r="IH259" i="7" a="1"/>
  <c r="IH259" i="7" s="1"/>
  <c r="KS39" i="7" a="1"/>
  <c r="KS39" i="7" s="1"/>
  <c r="LR97" i="7" a="1"/>
  <c r="LR97" i="7" s="1"/>
  <c r="DL35" i="7" a="1"/>
  <c r="DL35" i="7" s="1"/>
  <c r="RF346" i="7" a="1"/>
  <c r="RF346" i="7" s="1"/>
  <c r="JM109" i="7" a="1"/>
  <c r="JM109" i="7" s="1"/>
  <c r="HU143" i="7" a="1"/>
  <c r="HU143" i="7" s="1"/>
  <c r="GH106" i="7" a="1"/>
  <c r="GH106" i="7" s="1"/>
  <c r="PP69" i="7" a="1"/>
  <c r="PP69" i="7" s="1"/>
  <c r="GA102" i="7" a="1"/>
  <c r="GA102" i="7" s="1"/>
  <c r="IQ181" i="7" a="1"/>
  <c r="IQ181" i="7" s="1"/>
  <c r="LK97" i="7" a="1"/>
  <c r="LK97" i="7" s="1"/>
  <c r="NK50" i="7" a="1"/>
  <c r="NK50" i="7" s="1"/>
  <c r="QO93" i="7" a="1"/>
  <c r="QO93" i="7" s="1"/>
  <c r="FC182" i="7" a="1"/>
  <c r="FC182" i="7" s="1"/>
  <c r="MH27" i="7" a="1"/>
  <c r="MH27" i="7" s="1"/>
  <c r="LX72" i="7" a="1"/>
  <c r="LX72" i="7" s="1"/>
  <c r="V119" i="7" a="1"/>
  <c r="V119" i="7" s="1"/>
  <c r="CW163" i="7" a="1"/>
  <c r="CW163" i="7" s="1"/>
  <c r="LL107" i="7" a="1"/>
  <c r="LL107" i="7" s="1"/>
  <c r="LM185" i="7" a="1"/>
  <c r="LM185" i="7" s="1"/>
  <c r="FF51" i="7" a="1"/>
  <c r="FF51" i="7" s="1"/>
  <c r="OX116" i="7" a="1"/>
  <c r="OX116" i="7" s="1"/>
  <c r="ON112" i="7" a="1"/>
  <c r="ON112" i="7" s="1"/>
  <c r="QU86" i="7" a="1"/>
  <c r="QU86" i="7" s="1"/>
  <c r="KT42" i="7" a="1"/>
  <c r="KT42" i="7" s="1"/>
  <c r="AY86" i="7" a="1"/>
  <c r="AY86" i="7" s="1"/>
  <c r="GA143" i="7" a="1"/>
  <c r="GA143" i="7" s="1"/>
  <c r="FG133" i="7" a="1"/>
  <c r="FG133" i="7" s="1"/>
  <c r="NJ75" i="7" a="1"/>
  <c r="NJ75" i="7" s="1"/>
  <c r="IG69" i="7" a="1"/>
  <c r="IG69" i="7" s="1"/>
  <c r="EP22" i="7" a="1"/>
  <c r="EP22" i="7" s="1"/>
  <c r="NV99" i="7" a="1"/>
  <c r="NV99" i="7" s="1"/>
  <c r="HC83" i="7" a="1"/>
  <c r="HC83" i="7" s="1"/>
  <c r="AZ96" i="7" a="1"/>
  <c r="AZ96" i="7" s="1"/>
  <c r="MS37" i="7" a="1"/>
  <c r="MS37" i="7" s="1"/>
  <c r="QF314" i="7" a="1"/>
  <c r="QF314" i="7" s="1"/>
  <c r="KV203" i="7" a="1"/>
  <c r="KV203" i="7" s="1"/>
  <c r="OR115" i="7" a="1"/>
  <c r="OR115" i="7" s="1"/>
  <c r="NQ102" i="7" a="1"/>
  <c r="NQ102" i="7" s="1"/>
  <c r="MQ291" i="7" a="1"/>
  <c r="MQ291" i="7" s="1"/>
  <c r="AJ33" i="7" a="1"/>
  <c r="AJ33" i="7" s="1"/>
  <c r="EJ79" i="7" a="1"/>
  <c r="EJ79" i="7" s="1"/>
  <c r="DM55" i="7" a="1"/>
  <c r="DM55" i="7" s="1"/>
  <c r="BZ175" i="7" a="1"/>
  <c r="BZ175" i="7" s="1"/>
  <c r="IF79" i="7" a="1"/>
  <c r="IF79" i="7" s="1"/>
  <c r="NQ60" i="7" a="1"/>
  <c r="NQ60" i="7" s="1"/>
  <c r="FR96" i="7" a="1"/>
  <c r="FR96" i="7" s="1"/>
  <c r="EW214" i="7" a="1"/>
  <c r="EW214" i="7" s="1"/>
  <c r="NI135" i="7" a="1"/>
  <c r="NI135" i="7" s="1"/>
  <c r="JM130" i="7" a="1"/>
  <c r="JM130" i="7" s="1"/>
  <c r="PE101" i="7" a="1"/>
  <c r="PE101" i="7" s="1"/>
  <c r="NJ39" i="7" a="1"/>
  <c r="NJ39" i="7" s="1"/>
  <c r="IO34" i="7" a="1"/>
  <c r="IO34" i="7" s="1"/>
  <c r="RC32" i="7" a="1"/>
  <c r="RC32" i="7" s="1"/>
  <c r="FP98" i="7" a="1"/>
  <c r="FP98" i="7" s="1"/>
  <c r="LE132" i="7" a="1"/>
  <c r="LE132" i="7" s="1"/>
  <c r="PG69" i="7" a="1"/>
  <c r="PG69" i="7" s="1"/>
  <c r="LD43" i="7" a="1"/>
  <c r="LD43" i="7" s="1"/>
  <c r="QD167" i="7" a="1"/>
  <c r="QD167" i="7" s="1"/>
  <c r="PL126" i="7" a="1"/>
  <c r="PL126" i="7" s="1"/>
  <c r="AK114" i="7" a="1"/>
  <c r="AK114" i="7" s="1"/>
  <c r="KW68" i="7" a="1"/>
  <c r="KW68" i="7" s="1"/>
  <c r="LL14" i="7" a="1"/>
  <c r="LL14" i="7" s="1"/>
  <c r="FX46" i="7" a="1"/>
  <c r="FX46" i="7" s="1"/>
  <c r="GK73" i="7" a="1"/>
  <c r="GK73" i="7" s="1"/>
  <c r="MV148" i="7" a="1"/>
  <c r="MV148" i="7" s="1"/>
  <c r="EK140" i="7" a="1"/>
  <c r="EK140" i="7" s="1"/>
  <c r="DM15" i="7" a="1"/>
  <c r="DM15" i="7" s="1"/>
  <c r="KY40" i="7" a="1"/>
  <c r="KY40" i="7" s="1"/>
  <c r="EL40" i="7" a="1"/>
  <c r="EL40" i="7" s="1"/>
  <c r="JP189" i="7" a="1"/>
  <c r="JP189" i="7" s="1"/>
  <c r="CC215" i="7" a="1"/>
  <c r="CC215" i="7" s="1"/>
  <c r="IZ235" i="7" a="1"/>
  <c r="IZ235" i="7" s="1"/>
  <c r="CE186" i="7" a="1"/>
  <c r="CE186" i="7" s="1"/>
  <c r="AE107" i="7" a="1"/>
  <c r="AE107" i="7" s="1"/>
  <c r="EF213" i="7" a="1"/>
  <c r="EF213" i="7" s="1"/>
  <c r="FW137" i="7" a="1"/>
  <c r="FW137" i="7" s="1"/>
  <c r="GQ151" i="7" a="1"/>
  <c r="GQ151" i="7" s="1"/>
  <c r="PB204" i="7" a="1"/>
  <c r="PB204" i="7" s="1"/>
  <c r="FN207" i="7" a="1"/>
  <c r="FN207" i="7" s="1"/>
  <c r="GF150" i="7" a="1"/>
  <c r="GF150" i="7" s="1"/>
  <c r="HG216" i="7" a="1"/>
  <c r="HG216" i="7" s="1"/>
  <c r="CO40" i="7" a="1"/>
  <c r="CO40" i="7" s="1"/>
  <c r="IU168" i="7" a="1"/>
  <c r="IU168" i="7" s="1"/>
  <c r="FB213" i="7" a="1"/>
  <c r="FB213" i="7" s="1"/>
  <c r="ER184" i="7" a="1"/>
  <c r="ER184" i="7" s="1"/>
  <c r="AE57" i="7" a="1"/>
  <c r="AE57" i="7" s="1"/>
  <c r="FX67" i="7" a="1"/>
  <c r="FX67" i="7" s="1"/>
  <c r="IS229" i="7" a="1"/>
  <c r="IS229" i="7" s="1"/>
  <c r="MO192" i="7" a="1"/>
  <c r="MO192" i="7" s="1"/>
  <c r="CP213" i="7" a="1"/>
  <c r="CP213" i="7" s="1"/>
  <c r="CA84" i="7" a="1"/>
  <c r="CA84" i="7" s="1"/>
  <c r="MR63" i="7" a="1"/>
  <c r="MR63" i="7" s="1"/>
  <c r="JW57" i="7" a="1"/>
  <c r="JW57" i="7" s="1"/>
  <c r="RA157" i="7" a="1"/>
  <c r="RA157" i="7" s="1"/>
  <c r="BO161" i="7" a="1"/>
  <c r="BO161" i="7" s="1"/>
  <c r="AY175" i="7" a="1"/>
  <c r="AY175" i="7" s="1"/>
  <c r="CD80" i="7" a="1"/>
  <c r="CD80" i="7" s="1"/>
  <c r="HW134" i="7" a="1"/>
  <c r="HW134" i="7" s="1"/>
  <c r="GX153" i="7" a="1"/>
  <c r="GX153" i="7" s="1"/>
  <c r="QH132" i="7" a="1"/>
  <c r="QH132" i="7" s="1"/>
  <c r="AC308" i="7" a="1"/>
  <c r="AC308" i="7" s="1"/>
  <c r="DZ189" i="7" a="1"/>
  <c r="DZ189" i="7" s="1"/>
  <c r="ND189" i="7" a="1"/>
  <c r="ND189" i="7" s="1"/>
  <c r="PW137" i="7" a="1"/>
  <c r="PW137" i="7" s="1"/>
  <c r="OR237" i="7" a="1"/>
  <c r="OR237" i="7" s="1"/>
  <c r="DF143" i="7" a="1"/>
  <c r="DF143" i="7" s="1"/>
  <c r="ML110" i="7" a="1"/>
  <c r="ML110" i="7" s="1"/>
  <c r="LL323" i="7" a="1"/>
  <c r="LL323" i="7" s="1"/>
  <c r="OK72" i="7" a="1"/>
  <c r="OK72" i="7" s="1"/>
  <c r="CT29" i="7" a="1"/>
  <c r="CT29" i="7" s="1"/>
  <c r="KU337" i="7" a="1"/>
  <c r="KU337" i="7" s="1"/>
  <c r="GB93" i="7" a="1"/>
  <c r="GB93" i="7" s="1"/>
  <c r="NE46" i="7" a="1"/>
  <c r="NE46" i="7" s="1"/>
  <c r="DY223" i="7" a="1"/>
  <c r="DY223" i="7" s="1"/>
  <c r="LQ40" i="7" a="1"/>
  <c r="LQ40" i="7" s="1"/>
  <c r="FE17" i="7" a="1"/>
  <c r="FE17" i="7" s="1"/>
  <c r="PQ17" i="7" a="1"/>
  <c r="PQ17" i="7" s="1"/>
  <c r="DM71" i="7" a="1"/>
  <c r="DM71" i="7" s="1"/>
  <c r="EZ288" i="7" a="1"/>
  <c r="EZ288" i="7" s="1"/>
  <c r="BF36" i="7" a="1"/>
  <c r="BF36" i="7" s="1"/>
  <c r="JU32" i="7" a="1"/>
  <c r="JU32" i="7" s="1"/>
  <c r="PN28" i="7" a="1"/>
  <c r="PN28" i="7" s="1"/>
  <c r="ML16" i="7" a="1"/>
  <c r="ML16" i="7" s="1"/>
  <c r="OG84" i="7" a="1"/>
  <c r="OG84" i="7" s="1"/>
  <c r="MN109" i="7" a="1"/>
  <c r="MN109" i="7" s="1"/>
  <c r="LN30" i="7" a="1"/>
  <c r="LN30" i="7" s="1"/>
  <c r="AP26" i="7" a="1"/>
  <c r="AP26" i="7" s="1"/>
  <c r="BH114" i="7" a="1"/>
  <c r="BH114" i="7" s="1"/>
  <c r="CK53" i="7" a="1"/>
  <c r="CK53" i="7" s="1"/>
  <c r="PI117" i="7" a="1"/>
  <c r="PI117" i="7" s="1"/>
  <c r="EE15" i="7" a="1"/>
  <c r="EE15" i="7" s="1"/>
  <c r="EF101" i="7" a="1"/>
  <c r="EF101" i="7" s="1"/>
  <c r="IB25" i="7" a="1"/>
  <c r="IB25" i="7" s="1"/>
  <c r="BP87" i="7" a="1"/>
  <c r="BP87" i="7" s="1"/>
  <c r="KK107" i="7" a="1"/>
  <c r="KK107" i="7" s="1"/>
  <c r="PV81" i="7" a="1"/>
  <c r="PV81" i="7" s="1"/>
  <c r="GP71" i="7" a="1"/>
  <c r="GP71" i="7" s="1"/>
  <c r="AK75" i="7" a="1"/>
  <c r="AK75" i="7" s="1"/>
  <c r="NV75" i="7" a="1"/>
  <c r="NV75" i="7" s="1"/>
  <c r="KV113" i="7" a="1"/>
  <c r="KV113" i="7" s="1"/>
  <c r="OM69" i="7" a="1"/>
  <c r="OM69" i="7" s="1"/>
  <c r="IK149" i="7" a="1"/>
  <c r="IK149" i="7" s="1"/>
  <c r="QW33" i="7" a="1"/>
  <c r="QW33" i="7" s="1"/>
  <c r="PH128" i="7" a="1"/>
  <c r="PH128" i="7" s="1"/>
  <c r="AD80" i="7" a="1"/>
  <c r="AD80" i="7" s="1"/>
  <c r="DS74" i="7" a="1"/>
  <c r="DS74" i="7" s="1"/>
  <c r="LC108" i="7" a="1"/>
  <c r="LC108" i="7" s="1"/>
  <c r="LE331" i="7" a="1"/>
  <c r="LE331" i="7" s="1"/>
  <c r="BS92" i="7" a="1"/>
  <c r="BS92" i="7" s="1"/>
  <c r="DU130" i="7" a="1"/>
  <c r="DU130" i="7" s="1"/>
  <c r="OG105" i="7" a="1"/>
  <c r="OG105" i="7" s="1"/>
  <c r="GB215" i="7" a="1"/>
  <c r="GB215" i="7" s="1"/>
  <c r="NH25" i="7" a="1"/>
  <c r="NH25" i="7" s="1"/>
  <c r="CP118" i="7" a="1"/>
  <c r="CP118" i="7" s="1"/>
  <c r="ND327" i="7" a="1"/>
  <c r="ND327" i="7" s="1"/>
  <c r="ML122" i="7" a="1"/>
  <c r="ML122" i="7" s="1"/>
  <c r="KG57" i="7" a="1"/>
  <c r="KG57" i="7" s="1"/>
  <c r="JD22" i="7" a="1"/>
  <c r="JD22" i="7" s="1"/>
  <c r="EW50" i="7" a="1"/>
  <c r="EW50" i="7" s="1"/>
  <c r="JN122" i="7" a="1"/>
  <c r="JN122" i="7" s="1"/>
  <c r="DM243" i="7" a="1"/>
  <c r="DM243" i="7" s="1"/>
  <c r="BL83" i="7" a="1"/>
  <c r="BL83" i="7" s="1"/>
  <c r="AP336" i="7" a="1"/>
  <c r="AP336" i="7" s="1"/>
  <c r="GF61" i="7" a="1"/>
  <c r="GF61" i="7" s="1"/>
  <c r="PO177" i="7" a="1"/>
  <c r="PO177" i="7" s="1"/>
  <c r="HL97" i="7" a="1"/>
  <c r="HL97" i="7" s="1"/>
  <c r="NI209" i="7" a="1"/>
  <c r="NI209" i="7" s="1"/>
  <c r="PO32" i="7" a="1"/>
  <c r="PO32" i="7" s="1"/>
  <c r="PY71" i="7" a="1"/>
  <c r="PY71" i="7" s="1"/>
  <c r="NV57" i="7" a="1"/>
  <c r="NV57" i="7" s="1"/>
  <c r="QK141" i="7" a="1"/>
  <c r="QK141" i="7" s="1"/>
  <c r="QD103" i="7" a="1"/>
  <c r="QD103" i="7" s="1"/>
  <c r="EO303" i="7" a="1"/>
  <c r="EO303" i="7" s="1"/>
  <c r="IC26" i="7" a="1"/>
  <c r="IC26" i="7" s="1"/>
  <c r="BU70" i="7" a="1"/>
  <c r="BU70" i="7" s="1"/>
  <c r="EG117" i="7" a="1"/>
  <c r="EG117" i="7" s="1"/>
  <c r="LY89" i="7" a="1"/>
  <c r="LY89" i="7" s="1"/>
  <c r="ND28" i="7" a="1"/>
  <c r="ND28" i="7" s="1"/>
  <c r="RB17" i="7" a="1"/>
  <c r="RB17" i="7" s="1"/>
  <c r="AE74" i="7" a="1"/>
  <c r="AE74" i="7" s="1"/>
  <c r="BP204" i="7" a="1"/>
  <c r="BP204" i="7" s="1"/>
  <c r="KS130" i="7" a="1"/>
  <c r="KS130" i="7" s="1"/>
  <c r="EL218" i="7" a="1"/>
  <c r="EL218" i="7" s="1"/>
  <c r="HF134" i="7" a="1"/>
  <c r="HF134" i="7" s="1"/>
  <c r="FO249" i="7" a="1"/>
  <c r="FO249" i="7" s="1"/>
  <c r="GT53" i="7" a="1"/>
  <c r="GT53" i="7" s="1"/>
  <c r="GU52" i="7" a="1"/>
  <c r="GU52" i="7" s="1"/>
  <c r="CS122" i="7" a="1"/>
  <c r="CS122" i="7" s="1"/>
  <c r="MF74" i="7" a="1"/>
  <c r="MF74" i="7" s="1"/>
  <c r="ND41" i="7" a="1"/>
  <c r="ND41" i="7" s="1"/>
  <c r="ET92" i="7" a="1"/>
  <c r="ET92" i="7" s="1"/>
  <c r="CR108" i="7" a="1"/>
  <c r="CR108" i="7" s="1"/>
  <c r="DK99" i="7" a="1"/>
  <c r="DK99" i="7" s="1"/>
  <c r="CL44" i="7" a="1"/>
  <c r="CL44" i="7" s="1"/>
  <c r="EW85" i="7" a="1"/>
  <c r="EW85" i="7" s="1"/>
  <c r="HJ66" i="7" a="1"/>
  <c r="HJ66" i="7" s="1"/>
  <c r="II160" i="7" a="1"/>
  <c r="II160" i="7" s="1"/>
  <c r="CB187" i="7" a="1"/>
  <c r="CB187" i="7" s="1"/>
  <c r="HA49" i="7" a="1"/>
  <c r="HA49" i="7" s="1"/>
  <c r="EC38" i="7" a="1"/>
  <c r="EC38" i="7" s="1"/>
  <c r="RB198" i="7" a="1"/>
  <c r="RB198" i="7" s="1"/>
  <c r="RB223" i="7" a="1"/>
  <c r="RB223" i="7" s="1"/>
  <c r="QW136" i="7" a="1"/>
  <c r="QW136" i="7" s="1"/>
  <c r="QO206" i="7" a="1"/>
  <c r="QO206" i="7" s="1"/>
  <c r="CE123" i="7" a="1"/>
  <c r="CE123" i="7" s="1"/>
  <c r="QF243" i="7" a="1"/>
  <c r="QF243" i="7" s="1"/>
  <c r="ON77" i="7" a="1"/>
  <c r="ON77" i="7" s="1"/>
  <c r="MM192" i="7" a="1"/>
  <c r="MM192" i="7" s="1"/>
  <c r="AI207" i="7" a="1"/>
  <c r="AI207" i="7" s="1"/>
  <c r="RB235" i="7" a="1"/>
  <c r="RB235" i="7" s="1"/>
  <c r="KM167" i="7" a="1"/>
  <c r="KM167" i="7" s="1"/>
  <c r="PF231" i="7" a="1"/>
  <c r="PF231" i="7" s="1"/>
  <c r="GO51" i="7" a="1"/>
  <c r="GO51" i="7" s="1"/>
  <c r="BJ188" i="7" a="1"/>
  <c r="BJ188" i="7" s="1"/>
  <c r="PM211" i="7" a="1"/>
  <c r="PM211" i="7" s="1"/>
  <c r="EZ201" i="7" a="1"/>
  <c r="EZ201" i="7" s="1"/>
  <c r="JF162" i="7" a="1"/>
  <c r="JF162" i="7" s="1"/>
  <c r="RE174" i="7" a="1"/>
  <c r="RE174" i="7" s="1"/>
  <c r="MF205" i="7" a="1"/>
  <c r="MF205" i="7" s="1"/>
  <c r="DK175" i="7" a="1"/>
  <c r="DK175" i="7" s="1"/>
  <c r="IB206" i="7" a="1"/>
  <c r="IB206" i="7" s="1"/>
  <c r="EP197" i="7" a="1"/>
  <c r="EP197" i="7" s="1"/>
  <c r="JG63" i="7" a="1"/>
  <c r="JG63" i="7" s="1"/>
  <c r="AS93" i="7" a="1"/>
  <c r="AS93" i="7" s="1"/>
  <c r="KL159" i="7" a="1"/>
  <c r="KL159" i="7" s="1"/>
  <c r="PF113" i="7" a="1"/>
  <c r="PF113" i="7" s="1"/>
  <c r="IW187" i="7" a="1"/>
  <c r="IW187" i="7" s="1"/>
  <c r="KU206" i="7" a="1"/>
  <c r="KU206" i="7" s="1"/>
  <c r="DM143" i="7" a="1"/>
  <c r="DM143" i="7" s="1"/>
  <c r="HD119" i="7" a="1"/>
  <c r="HD119" i="7" s="1"/>
  <c r="DK226" i="7" a="1"/>
  <c r="DK226" i="7" s="1"/>
  <c r="BA115" i="7" a="1"/>
  <c r="BA115" i="7" s="1"/>
  <c r="HJ20" i="7" a="1"/>
  <c r="HJ20" i="7" s="1"/>
  <c r="IP187" i="7" a="1"/>
  <c r="IP187" i="7" s="1"/>
  <c r="JX228" i="7" a="1"/>
  <c r="JX228" i="7" s="1"/>
  <c r="MP230" i="7" a="1"/>
  <c r="MP230" i="7" s="1"/>
  <c r="JC253" i="7" a="1"/>
  <c r="JC253" i="7" s="1"/>
  <c r="CE279" i="7" a="1"/>
  <c r="CE279" i="7" s="1"/>
  <c r="BV226" i="7" a="1"/>
  <c r="BV226" i="7" s="1"/>
  <c r="JQ63" i="7" a="1"/>
  <c r="JQ63" i="7" s="1"/>
  <c r="ES98" i="7" a="1"/>
  <c r="ES98" i="7" s="1"/>
  <c r="JG204" i="7" a="1"/>
  <c r="JG204" i="7" s="1"/>
  <c r="DG148" i="7" a="1"/>
  <c r="DG148" i="7" s="1"/>
  <c r="NZ215" i="7" a="1"/>
  <c r="NZ215" i="7" s="1"/>
  <c r="PB336" i="7" a="1"/>
  <c r="PB336" i="7" s="1"/>
  <c r="BQ81" i="7" a="1"/>
  <c r="BQ81" i="7" s="1"/>
  <c r="PQ141" i="7" a="1"/>
  <c r="PQ141" i="7" s="1"/>
  <c r="IZ175" i="7" a="1"/>
  <c r="IZ175" i="7" s="1"/>
  <c r="DZ224" i="7" a="1"/>
  <c r="DZ224" i="7" s="1"/>
  <c r="GG140" i="7" a="1"/>
  <c r="GG140" i="7" s="1"/>
  <c r="JB107" i="7" a="1"/>
  <c r="JB107" i="7" s="1"/>
  <c r="AO251" i="7" a="1"/>
  <c r="AO251" i="7" s="1"/>
  <c r="AT34" i="7" a="1"/>
  <c r="AT34" i="7" s="1"/>
  <c r="IN239" i="7" a="1"/>
  <c r="IN239" i="7" s="1"/>
  <c r="GX90" i="7" a="1"/>
  <c r="GX90" i="7" s="1"/>
  <c r="II246" i="7" a="1"/>
  <c r="II246" i="7" s="1"/>
  <c r="GY171" i="7" a="1"/>
  <c r="GY171" i="7" s="1"/>
  <c r="V38" i="7" a="1"/>
  <c r="V38" i="7" s="1"/>
  <c r="IA107" i="7" a="1"/>
  <c r="IA107" i="7" s="1"/>
  <c r="DN71" i="7" a="1"/>
  <c r="DN71" i="7" s="1"/>
  <c r="AV27" i="7" a="1"/>
  <c r="AV27" i="7" s="1"/>
  <c r="AR32" i="7" a="1"/>
  <c r="AR32" i="7" s="1"/>
  <c r="EZ19" i="7" a="1"/>
  <c r="EZ19" i="7" s="1"/>
  <c r="GL34" i="7" a="1"/>
  <c r="GL34" i="7" s="1"/>
  <c r="JF16" i="7" a="1"/>
  <c r="JF16" i="7" s="1"/>
  <c r="HQ14" i="7" a="1"/>
  <c r="HQ14" i="7" s="1"/>
  <c r="LQ18" i="7" a="1"/>
  <c r="LQ18" i="7" s="1"/>
  <c r="HR339" i="7" a="1"/>
  <c r="HR339" i="7" s="1"/>
  <c r="HG33" i="7" a="1"/>
  <c r="HG33" i="7" s="1"/>
  <c r="QL65" i="7" a="1"/>
  <c r="QL65" i="7" s="1"/>
  <c r="ML24" i="7" a="1"/>
  <c r="ML24" i="7" s="1"/>
  <c r="LM232" i="7" a="1"/>
  <c r="LM232" i="7" s="1"/>
  <c r="KV30" i="7" a="1"/>
  <c r="KV30" i="7" s="1"/>
  <c r="GJ130" i="7" a="1"/>
  <c r="GJ130" i="7" s="1"/>
  <c r="CL41" i="7" a="1"/>
  <c r="CL41" i="7" s="1"/>
  <c r="HW63" i="7" a="1"/>
  <c r="HW63" i="7" s="1"/>
  <c r="QM77" i="7" a="1"/>
  <c r="QM77" i="7" s="1"/>
  <c r="PB166" i="7" a="1"/>
  <c r="PB166" i="7" s="1"/>
  <c r="ME149" i="7" a="1"/>
  <c r="ME149" i="7" s="1"/>
  <c r="JZ32" i="7" a="1"/>
  <c r="JZ32" i="7" s="1"/>
  <c r="OC60" i="7" a="1"/>
  <c r="OC60" i="7" s="1"/>
  <c r="AF141" i="7" a="1"/>
  <c r="AF141" i="7" s="1"/>
  <c r="OF121" i="7" a="1"/>
  <c r="OF121" i="7" s="1"/>
  <c r="IP34" i="7" a="1"/>
  <c r="IP34" i="7" s="1"/>
  <c r="CC198" i="7" a="1"/>
  <c r="CC198" i="7" s="1"/>
  <c r="AA114" i="7" a="1"/>
  <c r="AA114" i="7" s="1"/>
  <c r="LH250" i="7" a="1"/>
  <c r="LH250" i="7" s="1"/>
  <c r="LP175" i="7" a="1"/>
  <c r="LP175" i="7" s="1"/>
  <c r="CQ197" i="7" a="1"/>
  <c r="CQ197" i="7" s="1"/>
  <c r="KD77" i="7" a="1"/>
  <c r="KD77" i="7" s="1"/>
  <c r="EH187" i="7" a="1"/>
  <c r="EH187" i="7" s="1"/>
  <c r="OO46" i="7" a="1"/>
  <c r="OO46" i="7" s="1"/>
  <c r="RE134" i="7" a="1"/>
  <c r="RE134" i="7" s="1"/>
  <c r="KZ136" i="7" a="1"/>
  <c r="KZ136" i="7" s="1"/>
  <c r="CY45" i="7" a="1"/>
  <c r="CY45" i="7" s="1"/>
  <c r="FQ70" i="7" a="1"/>
  <c r="FQ70" i="7" s="1"/>
  <c r="JJ91" i="7" a="1"/>
  <c r="JJ91" i="7" s="1"/>
  <c r="KP158" i="7" a="1"/>
  <c r="KP158" i="7" s="1"/>
  <c r="FY250" i="7" a="1"/>
  <c r="FY250" i="7" s="1"/>
  <c r="OJ78" i="7" a="1"/>
  <c r="OJ78" i="7" s="1"/>
  <c r="HQ137" i="7" a="1"/>
  <c r="HQ137" i="7" s="1"/>
  <c r="AP75" i="7" a="1"/>
  <c r="AP75" i="7" s="1"/>
  <c r="KX128" i="7" a="1"/>
  <c r="KX128" i="7" s="1"/>
  <c r="HQ190" i="7" a="1"/>
  <c r="HQ190" i="7" s="1"/>
  <c r="DI281" i="7" a="1"/>
  <c r="DI281" i="7" s="1"/>
  <c r="FK98" i="7" a="1"/>
  <c r="FK98" i="7" s="1"/>
  <c r="EJ135" i="7" a="1"/>
  <c r="EJ135" i="7" s="1"/>
  <c r="DB97" i="7" a="1"/>
  <c r="DB97" i="7" s="1"/>
  <c r="NA163" i="7" a="1"/>
  <c r="NA163" i="7" s="1"/>
  <c r="DK102" i="7" a="1"/>
  <c r="DK102" i="7" s="1"/>
  <c r="KS62" i="7" a="1"/>
  <c r="KS62" i="7" s="1"/>
  <c r="PD128" i="7" a="1"/>
  <c r="PD128" i="7" s="1"/>
  <c r="KE79" i="7" a="1"/>
  <c r="KE79" i="7" s="1"/>
  <c r="LQ182" i="7" a="1"/>
  <c r="LQ182" i="7" s="1"/>
  <c r="OR69" i="7" a="1"/>
  <c r="OR69" i="7" s="1"/>
  <c r="DF85" i="7" a="1"/>
  <c r="DF85" i="7" s="1"/>
  <c r="LC109" i="7" a="1"/>
  <c r="LC109" i="7" s="1"/>
  <c r="LS109" i="7" a="1"/>
  <c r="LS109" i="7" s="1"/>
  <c r="CF90" i="7" a="1"/>
  <c r="CF90" i="7" s="1"/>
  <c r="EW276" i="7" a="1"/>
  <c r="EW276" i="7" s="1"/>
  <c r="ES109" i="7" a="1"/>
  <c r="ES109" i="7" s="1"/>
  <c r="QN38" i="7" a="1"/>
  <c r="QN38" i="7" s="1"/>
  <c r="MZ153" i="7" a="1"/>
  <c r="MZ153" i="7" s="1"/>
  <c r="HS118" i="7" a="1"/>
  <c r="HS118" i="7" s="1"/>
  <c r="OF185" i="7" a="1"/>
  <c r="OF185" i="7" s="1"/>
  <c r="BX65" i="7" a="1"/>
  <c r="BX65" i="7" s="1"/>
  <c r="QI24" i="7" a="1"/>
  <c r="QI24" i="7" s="1"/>
  <c r="OE86" i="7" a="1"/>
  <c r="OE86" i="7" s="1"/>
  <c r="CJ175" i="7" a="1"/>
  <c r="CJ175" i="7" s="1"/>
  <c r="JZ27" i="7" a="1"/>
  <c r="JZ27" i="7" s="1"/>
  <c r="OQ30" i="7" a="1"/>
  <c r="OQ30" i="7" s="1"/>
  <c r="GD76" i="7" a="1"/>
  <c r="GD76" i="7" s="1"/>
  <c r="NK112" i="7" a="1"/>
  <c r="NK112" i="7" s="1"/>
  <c r="AV163" i="7" a="1"/>
  <c r="AV163" i="7" s="1"/>
  <c r="IO112" i="7" a="1"/>
  <c r="IO112" i="7" s="1"/>
  <c r="OX24" i="7" a="1"/>
  <c r="OX24" i="7" s="1"/>
  <c r="HH79" i="7" a="1"/>
  <c r="HH79" i="7" s="1"/>
  <c r="QM88" i="7" a="1"/>
  <c r="QM88" i="7" s="1"/>
  <c r="DD88" i="7" a="1"/>
  <c r="DD88" i="7" s="1"/>
  <c r="AG153" i="7" a="1"/>
  <c r="AG153" i="7" s="1"/>
  <c r="CL54" i="7" a="1"/>
  <c r="CL54" i="7" s="1"/>
  <c r="KE17" i="7" a="1"/>
  <c r="KE17" i="7" s="1"/>
  <c r="FT157" i="7" a="1"/>
  <c r="FT157" i="7" s="1"/>
  <c r="DA92" i="7" a="1"/>
  <c r="DA92" i="7" s="1"/>
  <c r="RF207" i="7" a="1"/>
  <c r="RF207" i="7" s="1"/>
  <c r="DH188" i="7" a="1"/>
  <c r="DH188" i="7" s="1"/>
  <c r="ON170" i="7" a="1"/>
  <c r="ON170" i="7" s="1"/>
  <c r="X241" i="7" a="1"/>
  <c r="X241" i="7" s="1"/>
  <c r="GY81" i="7" a="1"/>
  <c r="GY81" i="7" s="1"/>
  <c r="FF188" i="7" a="1"/>
  <c r="FF188" i="7" s="1"/>
  <c r="GK222" i="7" a="1"/>
  <c r="GK222" i="7" s="1"/>
  <c r="BT193" i="7" a="1"/>
  <c r="BT193" i="7" s="1"/>
  <c r="LX200" i="7" a="1"/>
  <c r="LX200" i="7" s="1"/>
  <c r="QR328" i="7" a="1"/>
  <c r="QR328" i="7" s="1"/>
  <c r="FB235" i="7" a="1"/>
  <c r="FB235" i="7" s="1"/>
  <c r="KY116" i="7" a="1"/>
  <c r="KY116" i="7" s="1"/>
  <c r="LX184" i="7" a="1"/>
  <c r="LX184" i="7" s="1"/>
  <c r="PK126" i="7" a="1"/>
  <c r="PK126" i="7" s="1"/>
  <c r="HT201" i="7" a="1"/>
  <c r="HT201" i="7" s="1"/>
  <c r="KZ70" i="7" a="1"/>
  <c r="KZ70" i="7" s="1"/>
  <c r="PL79" i="7" a="1"/>
  <c r="PL79" i="7" s="1"/>
  <c r="Y179" i="7" a="1"/>
  <c r="Y179" i="7" s="1"/>
  <c r="ID198" i="7" a="1"/>
  <c r="ID198" i="7" s="1"/>
  <c r="BT188" i="7" a="1"/>
  <c r="BT188" i="7" s="1"/>
  <c r="AW35" i="7" a="1"/>
  <c r="AW35" i="7" s="1"/>
  <c r="IN203" i="7" a="1"/>
  <c r="IN203" i="7" s="1"/>
  <c r="ON231" i="7" a="1"/>
  <c r="ON231" i="7" s="1"/>
  <c r="QD216" i="7" a="1"/>
  <c r="QD216" i="7" s="1"/>
  <c r="AP216" i="7" a="1"/>
  <c r="AP216" i="7" s="1"/>
  <c r="EU186" i="7" a="1"/>
  <c r="EU186" i="7" s="1"/>
  <c r="OV190" i="7" a="1"/>
  <c r="OV190" i="7" s="1"/>
  <c r="OQ188" i="7" a="1"/>
  <c r="OQ188" i="7" s="1"/>
  <c r="CB137" i="7" a="1"/>
  <c r="CB137" i="7" s="1"/>
  <c r="IS200" i="7" a="1"/>
  <c r="IS200" i="7" s="1"/>
  <c r="BR163" i="7" a="1"/>
  <c r="BR163" i="7" s="1"/>
  <c r="GB168" i="7" a="1"/>
  <c r="GB168" i="7" s="1"/>
  <c r="AM139" i="7" a="1"/>
  <c r="AM139" i="7" s="1"/>
  <c r="QB149" i="7" a="1"/>
  <c r="QB149" i="7" s="1"/>
  <c r="FK347" i="7" a="1"/>
  <c r="FK347" i="7" s="1"/>
  <c r="GV324" i="7" a="1"/>
  <c r="GV324" i="7" s="1"/>
  <c r="DB140" i="7" a="1"/>
  <c r="DB140" i="7" s="1"/>
  <c r="AB231" i="7" a="1"/>
  <c r="AB231" i="7" s="1"/>
  <c r="BQ157" i="7" a="1"/>
  <c r="BQ157" i="7" s="1"/>
  <c r="DK220" i="7" a="1"/>
  <c r="DK220" i="7" s="1"/>
  <c r="MQ54" i="7" a="1"/>
  <c r="MQ54" i="7" s="1"/>
  <c r="OG321" i="7" a="1"/>
  <c r="OG321" i="7" s="1"/>
  <c r="JW258" i="7" a="1"/>
  <c r="JW258" i="7" s="1"/>
  <c r="IG86" i="7" a="1"/>
  <c r="IG86" i="7" s="1"/>
  <c r="EP209" i="7" a="1"/>
  <c r="EP209" i="7" s="1"/>
  <c r="AQ283" i="7" a="1"/>
  <c r="AQ283" i="7" s="1"/>
  <c r="PD190" i="7" a="1"/>
  <c r="PD190" i="7" s="1"/>
  <c r="CC173" i="7" a="1"/>
  <c r="CC173" i="7" s="1"/>
  <c r="GS317" i="7" a="1"/>
  <c r="GS317" i="7" s="1"/>
  <c r="IB258" i="7" a="1"/>
  <c r="IB258" i="7" s="1"/>
  <c r="KZ201" i="7" a="1"/>
  <c r="KZ201" i="7" s="1"/>
  <c r="GT289" i="7" a="1"/>
  <c r="GT289" i="7" s="1"/>
  <c r="MK238" i="7" a="1"/>
  <c r="MK238" i="7" s="1"/>
  <c r="FI198" i="7" a="1"/>
  <c r="FI198" i="7" s="1"/>
  <c r="OD319" i="7" a="1"/>
  <c r="OD319" i="7" s="1"/>
  <c r="QX186" i="7" a="1"/>
  <c r="QX186" i="7" s="1"/>
  <c r="DS305" i="7" a="1"/>
  <c r="DS305" i="7" s="1"/>
  <c r="BY90" i="7" a="1"/>
  <c r="BY90" i="7" s="1"/>
  <c r="BM301" i="7" a="1"/>
  <c r="BM301" i="7" s="1"/>
  <c r="GN303" i="7" a="1"/>
  <c r="GN303" i="7" s="1"/>
  <c r="LZ155" i="7" a="1"/>
  <c r="LZ155" i="7" s="1"/>
  <c r="DO224" i="7" a="1"/>
  <c r="DO224" i="7" s="1"/>
  <c r="LL267" i="7" a="1"/>
  <c r="LL267" i="7" s="1"/>
  <c r="DB344" i="7" a="1"/>
  <c r="DB344" i="7" s="1"/>
  <c r="AQ215" i="7" a="1"/>
  <c r="AQ215" i="7" s="1"/>
  <c r="DF269" i="7" a="1"/>
  <c r="DF269" i="7" s="1"/>
  <c r="OH15" i="7" a="1"/>
  <c r="OH15" i="7" s="1"/>
  <c r="LJ219" i="7" a="1"/>
  <c r="LJ219" i="7" s="1"/>
  <c r="AM91" i="7" a="1"/>
  <c r="AM91" i="7" s="1"/>
  <c r="FU192" i="7" a="1"/>
  <c r="FU192" i="7" s="1"/>
  <c r="GT227" i="7" a="1"/>
  <c r="GT227" i="7" s="1"/>
  <c r="IT273" i="7" a="1"/>
  <c r="IT273" i="7" s="1"/>
  <c r="QH180" i="7" a="1"/>
  <c r="QH180" i="7" s="1"/>
  <c r="W320" i="7" a="1"/>
  <c r="W320" i="7" s="1"/>
  <c r="AX307" i="7" a="1"/>
  <c r="AX307" i="7" s="1"/>
  <c r="AX316" i="7" a="1"/>
  <c r="AX316" i="7" s="1"/>
  <c r="GB332" i="7" a="1"/>
  <c r="GB332" i="7" s="1"/>
  <c r="ER311" i="7" a="1"/>
  <c r="ER311" i="7" s="1"/>
  <c r="PO155" i="7" a="1"/>
  <c r="PO155" i="7" s="1"/>
  <c r="NM238" i="7" a="1"/>
  <c r="NM238" i="7" s="1"/>
  <c r="QU305" i="7" a="1"/>
  <c r="QU305" i="7" s="1"/>
  <c r="RF246" i="7" a="1"/>
  <c r="RF246" i="7" s="1"/>
  <c r="GT313" i="7" a="1"/>
  <c r="GT313" i="7" s="1"/>
  <c r="V100" i="7" a="1"/>
  <c r="V100" i="7" s="1"/>
  <c r="NF240" i="7" a="1"/>
  <c r="NF240" i="7" s="1"/>
  <c r="LY302" i="7" a="1"/>
  <c r="LY302" i="7" s="1"/>
  <c r="HT298" i="7" a="1"/>
  <c r="HT298" i="7" s="1"/>
  <c r="MK288" i="7" a="1"/>
  <c r="MK288" i="7" s="1"/>
  <c r="GN240" i="7" a="1"/>
  <c r="GN240" i="7" s="1"/>
  <c r="FQ257" i="7" a="1"/>
  <c r="FQ257" i="7" s="1"/>
  <c r="NY73" i="7" a="1"/>
  <c r="NY73" i="7" s="1"/>
  <c r="HO123" i="7" a="1"/>
  <c r="HO123" i="7" s="1"/>
  <c r="DI310" i="7" a="1"/>
  <c r="DI310" i="7" s="1"/>
  <c r="ET140" i="7" a="1"/>
  <c r="ET140" i="7" s="1"/>
  <c r="BK251" i="7" a="1"/>
  <c r="BK251" i="7" s="1"/>
  <c r="GJ252" i="7" a="1"/>
  <c r="GJ252" i="7" s="1"/>
  <c r="ID281" i="7" a="1"/>
  <c r="ID281" i="7" s="1"/>
  <c r="JJ187" i="7" a="1"/>
  <c r="JJ187" i="7" s="1"/>
  <c r="ME183" i="7" a="1"/>
  <c r="ME183" i="7" s="1"/>
  <c r="EM248" i="7" a="1"/>
  <c r="EM248" i="7" s="1"/>
  <c r="LH210" i="7" a="1"/>
  <c r="LH210" i="7" s="1"/>
  <c r="KF285" i="7" a="1"/>
  <c r="KF285" i="7" s="1"/>
  <c r="FM158" i="7" a="1"/>
  <c r="FM158" i="7" s="1"/>
  <c r="GC191" i="7" a="1"/>
  <c r="GC191" i="7" s="1"/>
  <c r="AJ165" i="7" a="1"/>
  <c r="AJ165" i="7" s="1"/>
  <c r="V157" i="7" a="1"/>
  <c r="V157" i="7" s="1"/>
  <c r="DR250" i="7" a="1"/>
  <c r="DR250" i="7" s="1"/>
  <c r="FU345" i="7" a="1"/>
  <c r="FU345" i="7" s="1"/>
  <c r="OS266" i="7" a="1"/>
  <c r="OS266" i="7" s="1"/>
  <c r="EZ249" i="7" a="1"/>
  <c r="EZ249" i="7" s="1"/>
  <c r="AW198" i="7" a="1"/>
  <c r="AW198" i="7" s="1"/>
  <c r="NQ297" i="7" a="1"/>
  <c r="NQ297" i="7" s="1"/>
  <c r="CI262" i="7" a="1"/>
  <c r="CI262" i="7" s="1"/>
  <c r="GD320" i="7" a="1"/>
  <c r="GD320" i="7" s="1"/>
  <c r="BA326" i="7" a="1"/>
  <c r="BA326" i="7" s="1"/>
  <c r="IK244" i="7" a="1"/>
  <c r="IK244" i="7" s="1"/>
  <c r="LA283" i="7" a="1"/>
  <c r="LA283" i="7" s="1"/>
  <c r="II118" i="7" a="1"/>
  <c r="II118" i="7" s="1"/>
  <c r="GD172" i="7" a="1"/>
  <c r="GD172" i="7" s="1"/>
  <c r="BZ302" i="7" a="1"/>
  <c r="BZ302" i="7" s="1"/>
  <c r="GT151" i="7" a="1"/>
  <c r="GT151" i="7" s="1"/>
  <c r="KG302" i="7" a="1"/>
  <c r="KG302" i="7" s="1"/>
  <c r="CT344" i="7" a="1"/>
  <c r="CT344" i="7" s="1"/>
  <c r="PU134" i="7" a="1"/>
  <c r="PU134" i="7" s="1"/>
  <c r="LN307" i="7" a="1"/>
  <c r="LN307" i="7" s="1"/>
  <c r="KM232" i="7" a="1"/>
  <c r="KM232" i="7" s="1"/>
  <c r="DC254" i="7" a="1"/>
  <c r="DC254" i="7" s="1"/>
  <c r="LC258" i="7" a="1"/>
  <c r="LC258" i="7" s="1"/>
  <c r="HP181" i="7" a="1"/>
  <c r="HP181" i="7" s="1"/>
  <c r="GM182" i="7" a="1"/>
  <c r="GM182" i="7" s="1"/>
  <c r="KB175" i="7" a="1"/>
  <c r="KB175" i="7" s="1"/>
  <c r="MK211" i="7" a="1"/>
  <c r="MK211" i="7" s="1"/>
  <c r="LA241" i="7" a="1"/>
  <c r="LA241" i="7" s="1"/>
  <c r="AT172" i="7" a="1"/>
  <c r="AT172" i="7" s="1"/>
  <c r="OT328" i="7" a="1"/>
  <c r="OT328" i="7" s="1"/>
  <c r="FS275" i="7" a="1"/>
  <c r="FS275" i="7" s="1"/>
  <c r="OP223" i="7" a="1"/>
  <c r="OP223" i="7" s="1"/>
  <c r="NM181" i="7" a="1"/>
  <c r="NM181" i="7" s="1"/>
  <c r="OO241" i="7" a="1"/>
  <c r="OO241" i="7" s="1"/>
  <c r="KQ123" i="7" a="1"/>
  <c r="KQ123" i="7" s="1"/>
  <c r="KR248" i="7" a="1"/>
  <c r="KR248" i="7" s="1"/>
  <c r="NN106" i="7" a="1"/>
  <c r="NN106" i="7" s="1"/>
  <c r="MO133" i="7" a="1"/>
  <c r="MO133" i="7" s="1"/>
  <c r="CL245" i="7" a="1"/>
  <c r="CL245" i="7" s="1"/>
  <c r="JQ167" i="7" a="1"/>
  <c r="JQ167" i="7" s="1"/>
  <c r="MS239" i="7" a="1"/>
  <c r="MS239" i="7" s="1"/>
  <c r="NJ311" i="7" a="1"/>
  <c r="NJ311" i="7" s="1"/>
  <c r="PO185" i="7" a="1"/>
  <c r="PO185" i="7" s="1"/>
  <c r="DF253" i="7" a="1"/>
  <c r="DF253" i="7" s="1"/>
  <c r="FK244" i="7" a="1"/>
  <c r="FK244" i="7" s="1"/>
  <c r="IA163" i="7" a="1"/>
  <c r="IA163" i="7" s="1"/>
  <c r="JT157" i="7" a="1"/>
  <c r="JT157" i="7" s="1"/>
  <c r="ET248" i="7" a="1"/>
  <c r="ET248" i="7" s="1"/>
  <c r="PT243" i="7" a="1"/>
  <c r="PT243" i="7" s="1"/>
  <c r="EC192" i="7" a="1"/>
  <c r="EC192" i="7" s="1"/>
  <c r="CB209" i="7" a="1"/>
  <c r="CB209" i="7" s="1"/>
  <c r="OV153" i="7" a="1"/>
  <c r="OV153" i="7" s="1"/>
  <c r="AX234" i="7" a="1"/>
  <c r="AX234" i="7" s="1"/>
  <c r="MU241" i="7" a="1"/>
  <c r="MU241" i="7" s="1"/>
  <c r="NT156" i="7" a="1"/>
  <c r="NT156" i="7" s="1"/>
  <c r="AM214" i="7" a="1"/>
  <c r="AM214" i="7" s="1"/>
  <c r="JF277" i="7" a="1"/>
  <c r="JF277" i="7" s="1"/>
  <c r="PE212" i="7" a="1"/>
  <c r="PE212" i="7" s="1"/>
  <c r="EB269" i="7" a="1"/>
  <c r="EB269" i="7" s="1"/>
  <c r="GF219" i="7" a="1"/>
  <c r="GF219" i="7" s="1"/>
  <c r="PZ283" i="7" a="1"/>
  <c r="PZ283" i="7" s="1"/>
  <c r="PK209" i="7" a="1"/>
  <c r="PK209" i="7" s="1"/>
  <c r="BG271" i="7" a="1"/>
  <c r="BG271" i="7" s="1"/>
  <c r="JR211" i="7" a="1"/>
  <c r="JR211" i="7" s="1"/>
  <c r="PD263" i="7" a="1"/>
  <c r="PD263" i="7" s="1"/>
  <c r="HR330" i="7" a="1"/>
  <c r="HR330" i="7" s="1"/>
  <c r="RD183" i="7" a="1"/>
  <c r="RD183" i="7" s="1"/>
  <c r="NV120" i="7" a="1"/>
  <c r="NV120" i="7" s="1"/>
  <c r="NX211" i="7" a="1"/>
  <c r="NX211" i="7" s="1"/>
  <c r="PA30" i="7" a="1"/>
  <c r="PA30" i="7" s="1"/>
  <c r="QB70" i="7" a="1"/>
  <c r="QB70" i="7" s="1"/>
  <c r="AC72" i="7" a="1"/>
  <c r="AC72" i="7" s="1"/>
  <c r="DS165" i="7" a="1"/>
  <c r="DS165" i="7" s="1"/>
  <c r="IT117" i="7" a="1"/>
  <c r="IT117" i="7" s="1"/>
  <c r="EL27" i="7" a="1"/>
  <c r="EL27" i="7" s="1"/>
  <c r="BF261" i="7" a="1"/>
  <c r="BF261" i="7" s="1"/>
  <c r="QS125" i="7" a="1"/>
  <c r="QS125" i="7" s="1"/>
  <c r="MX129" i="7" a="1"/>
  <c r="MX129" i="7" s="1"/>
  <c r="JD224" i="7" a="1"/>
  <c r="JD224" i="7" s="1"/>
  <c r="OT319" i="7" a="1"/>
  <c r="OT319" i="7" s="1"/>
  <c r="Z173" i="7" a="1"/>
  <c r="Z173" i="7" s="1"/>
  <c r="HL218" i="7" a="1"/>
  <c r="HL218" i="7" s="1"/>
  <c r="OC42" i="7" a="1"/>
  <c r="OC42" i="7" s="1"/>
  <c r="HZ127" i="7" a="1"/>
  <c r="HZ127" i="7" s="1"/>
  <c r="KC160" i="7" a="1"/>
  <c r="KC160" i="7" s="1"/>
  <c r="NY275" i="7" a="1"/>
  <c r="NY275" i="7" s="1"/>
  <c r="ME260" i="7" a="1"/>
  <c r="ME260" i="7" s="1"/>
  <c r="EV336" i="7" a="1"/>
  <c r="EV336" i="7" s="1"/>
  <c r="EC112" i="7" a="1"/>
  <c r="EC112" i="7" s="1"/>
  <c r="IJ277" i="7" a="1"/>
  <c r="IJ277" i="7" s="1"/>
  <c r="DA267" i="7" a="1"/>
  <c r="DA267" i="7" s="1"/>
  <c r="HN220" i="7" a="1"/>
  <c r="HN220" i="7" s="1"/>
  <c r="KR132" i="7" a="1"/>
  <c r="KR132" i="7" s="1"/>
  <c r="KF253" i="7" a="1"/>
  <c r="KF253" i="7" s="1"/>
  <c r="QV188" i="7" a="1"/>
  <c r="QV188" i="7" s="1"/>
  <c r="KJ217" i="7" a="1"/>
  <c r="KJ217" i="7" s="1"/>
  <c r="IO251" i="7" a="1"/>
  <c r="IO251" i="7" s="1"/>
  <c r="EV282" i="7" a="1"/>
  <c r="EV282" i="7" s="1"/>
  <c r="BM205" i="7" a="1"/>
  <c r="BM205" i="7" s="1"/>
  <c r="EM128" i="7" a="1"/>
  <c r="EM128" i="7" s="1"/>
  <c r="GI285" i="7" a="1"/>
  <c r="GI285" i="7" s="1"/>
  <c r="HM231" i="7" a="1"/>
  <c r="HM231" i="7" s="1"/>
  <c r="FI205" i="7" a="1"/>
  <c r="FI205" i="7" s="1"/>
  <c r="GT328" i="7" a="1"/>
  <c r="GT328" i="7" s="1"/>
  <c r="RD240" i="7" a="1"/>
  <c r="RD240" i="7" s="1"/>
  <c r="HW94" i="7" a="1"/>
  <c r="HW94" i="7" s="1"/>
  <c r="JK200" i="7" a="1"/>
  <c r="JK200" i="7" s="1"/>
  <c r="RB168" i="7" a="1"/>
  <c r="RB168" i="7" s="1"/>
  <c r="LP148" i="7" a="1"/>
  <c r="LP148" i="7" s="1"/>
  <c r="JJ118" i="7" a="1"/>
  <c r="JJ118" i="7" s="1"/>
  <c r="RA160" i="7" a="1"/>
  <c r="RA160" i="7" s="1"/>
  <c r="FM142" i="7" a="1"/>
  <c r="FM142" i="7" s="1"/>
  <c r="IX162" i="7" a="1"/>
  <c r="IX162" i="7" s="1"/>
  <c r="CP241" i="7" a="1"/>
  <c r="CP241" i="7" s="1"/>
  <c r="EV103" i="7" a="1"/>
  <c r="EV103" i="7" s="1"/>
  <c r="OZ238" i="7" a="1"/>
  <c r="OZ238" i="7" s="1"/>
  <c r="IQ203" i="7" a="1"/>
  <c r="IQ203" i="7" s="1"/>
  <c r="HL256" i="7" a="1"/>
  <c r="HL256" i="7" s="1"/>
  <c r="OI121" i="7" a="1"/>
  <c r="OI121" i="7" s="1"/>
  <c r="NB244" i="7" a="1"/>
  <c r="NB244" i="7" s="1"/>
  <c r="IM178" i="7" a="1"/>
  <c r="IM178" i="7" s="1"/>
  <c r="AN191" i="7" a="1"/>
  <c r="AN191" i="7" s="1"/>
  <c r="PY290" i="7" a="1"/>
  <c r="PY290" i="7" s="1"/>
  <c r="CE307" i="7" a="1"/>
  <c r="CE307" i="7" s="1"/>
  <c r="DO115" i="7" a="1"/>
  <c r="DO115" i="7" s="1"/>
  <c r="BZ131" i="7" a="1"/>
  <c r="BZ131" i="7" s="1"/>
  <c r="QU281" i="7" a="1"/>
  <c r="QU281" i="7" s="1"/>
  <c r="IL287" i="7" a="1"/>
  <c r="IL287" i="7" s="1"/>
  <c r="PZ260" i="7" a="1"/>
  <c r="PZ260" i="7" s="1"/>
  <c r="BY229" i="7" a="1"/>
  <c r="BY229" i="7" s="1"/>
  <c r="CY179" i="7" a="1"/>
  <c r="CY179" i="7" s="1"/>
  <c r="NB66" i="7" a="1"/>
  <c r="NB66" i="7" s="1"/>
  <c r="DP160" i="7" a="1"/>
  <c r="DP160" i="7" s="1"/>
  <c r="JN34" i="7" a="1"/>
  <c r="JN34" i="7" s="1"/>
  <c r="KB135" i="7" a="1"/>
  <c r="KB135" i="7" s="1"/>
  <c r="NC317" i="7" a="1"/>
  <c r="NC317" i="7" s="1"/>
  <c r="KC219" i="7" a="1"/>
  <c r="KC219" i="7" s="1"/>
  <c r="KP280" i="7" a="1"/>
  <c r="KP280" i="7" s="1"/>
  <c r="NC291" i="7" a="1"/>
  <c r="NC291" i="7" s="1"/>
  <c r="QV314" i="7" a="1"/>
  <c r="QV314" i="7" s="1"/>
  <c r="RG207" i="7" a="1"/>
  <c r="RG207" i="7" s="1"/>
  <c r="IG265" i="7" a="1"/>
  <c r="IG265" i="7" s="1"/>
  <c r="QE128" i="7" a="1"/>
  <c r="QE128" i="7" s="1"/>
  <c r="LA258" i="7" a="1"/>
  <c r="LA258" i="7" s="1"/>
  <c r="OG72" i="7" a="1"/>
  <c r="OG72" i="7" s="1"/>
  <c r="OP258" i="7" a="1"/>
  <c r="OP258" i="7" s="1"/>
  <c r="JZ142" i="7" a="1"/>
  <c r="JZ142" i="7" s="1"/>
  <c r="HX135" i="7" a="1"/>
  <c r="HX135" i="7" s="1"/>
  <c r="CW186" i="7" a="1"/>
  <c r="CW186" i="7" s="1"/>
  <c r="OD211" i="7" a="1"/>
  <c r="OD211" i="7" s="1"/>
  <c r="CZ202" i="7" a="1"/>
  <c r="CZ202" i="7" s="1"/>
  <c r="CA334" i="7" a="1"/>
  <c r="CA334" i="7" s="1"/>
  <c r="BM272" i="7" a="1"/>
  <c r="BM272" i="7" s="1"/>
  <c r="NA284" i="7" a="1"/>
  <c r="NA284" i="7" s="1"/>
  <c r="IV143" i="7" a="1"/>
  <c r="IV143" i="7" s="1"/>
  <c r="GF253" i="7" a="1"/>
  <c r="GF253" i="7" s="1"/>
  <c r="FH200" i="7" a="1"/>
  <c r="FH200" i="7" s="1"/>
  <c r="MC292" i="7" a="1"/>
  <c r="MC292" i="7" s="1"/>
  <c r="GD129" i="7" a="1"/>
  <c r="GD129" i="7" s="1"/>
  <c r="HX197" i="7" a="1"/>
  <c r="HX197" i="7" s="1"/>
  <c r="LO163" i="7" a="1"/>
  <c r="LO163" i="7" s="1"/>
  <c r="BX135" i="7" a="1"/>
  <c r="BX135" i="7" s="1"/>
  <c r="NL103" i="7" a="1"/>
  <c r="NL103" i="7" s="1"/>
  <c r="IN95" i="7" a="1"/>
  <c r="IN95" i="7" s="1"/>
  <c r="JG205" i="7" a="1"/>
  <c r="JG205" i="7" s="1"/>
  <c r="FY338" i="7" a="1"/>
  <c r="FY338" i="7" s="1"/>
  <c r="MG213" i="7" a="1"/>
  <c r="MG213" i="7" s="1"/>
  <c r="FS283" i="7" a="1"/>
  <c r="FS283" i="7" s="1"/>
  <c r="FU72" i="7" a="1"/>
  <c r="FU72" i="7" s="1"/>
  <c r="MD133" i="7" a="1"/>
  <c r="MD133" i="7" s="1"/>
  <c r="OI200" i="7" a="1"/>
  <c r="OI200" i="7" s="1"/>
  <c r="LA118" i="7" a="1"/>
  <c r="LA118" i="7" s="1"/>
  <c r="MP227" i="7" a="1"/>
  <c r="MP227" i="7" s="1"/>
  <c r="LQ299" i="7" a="1"/>
  <c r="LQ299" i="7" s="1"/>
  <c r="FK201" i="7" a="1"/>
  <c r="FK201" i="7" s="1"/>
  <c r="QQ125" i="7" a="1"/>
  <c r="QQ125" i="7" s="1"/>
  <c r="PO68" i="7" a="1"/>
  <c r="PO68" i="7" s="1"/>
  <c r="EF231" i="7" a="1"/>
  <c r="EF231" i="7" s="1"/>
  <c r="RA319" i="7" a="1"/>
  <c r="RA319" i="7" s="1"/>
  <c r="BY278" i="7" a="1"/>
  <c r="BY278" i="7" s="1"/>
  <c r="KK192" i="7" a="1"/>
  <c r="KK192" i="7" s="1"/>
  <c r="HC275" i="7" a="1"/>
  <c r="HC275" i="7" s="1"/>
  <c r="IQ299" i="7" a="1"/>
  <c r="IQ299" i="7" s="1"/>
  <c r="OW145" i="7" a="1"/>
  <c r="OW145" i="7" s="1"/>
  <c r="BP224" i="7" a="1"/>
  <c r="BP224" i="7" s="1"/>
  <c r="BR235" i="7" a="1"/>
  <c r="BR235" i="7" s="1"/>
  <c r="BN56" i="7" a="1"/>
  <c r="BN56" i="7" s="1"/>
  <c r="FE231" i="7" a="1"/>
  <c r="FE231" i="7" s="1"/>
  <c r="OW261" i="7" a="1"/>
  <c r="OW261" i="7" s="1"/>
  <c r="OV270" i="7" a="1"/>
  <c r="OV270" i="7" s="1"/>
  <c r="LU226" i="7" a="1"/>
  <c r="LU226" i="7" s="1"/>
  <c r="HI269" i="7" a="1"/>
  <c r="HI269" i="7" s="1"/>
  <c r="HK214" i="7" a="1"/>
  <c r="HK214" i="7" s="1"/>
  <c r="LA136" i="7" a="1"/>
  <c r="LA136" i="7" s="1"/>
  <c r="NJ128" i="7" a="1"/>
  <c r="NJ128" i="7" s="1"/>
  <c r="QJ95" i="7" a="1"/>
  <c r="QJ95" i="7" s="1"/>
  <c r="AY200" i="7" a="1"/>
  <c r="AY200" i="7" s="1"/>
  <c r="EB125" i="7" a="1"/>
  <c r="EB125" i="7" s="1"/>
  <c r="BQ43" i="7" a="1"/>
  <c r="BQ43" i="7" s="1"/>
  <c r="BC125" i="7" a="1"/>
  <c r="BC125" i="7" s="1"/>
  <c r="HF142" i="7" a="1"/>
  <c r="HF142" i="7" s="1"/>
  <c r="DD263" i="7" a="1"/>
  <c r="DD263" i="7" s="1"/>
  <c r="GC182" i="7" a="1"/>
  <c r="GC182" i="7" s="1"/>
  <c r="KA291" i="7" a="1"/>
  <c r="KA291" i="7" s="1"/>
  <c r="IY213" i="7" a="1"/>
  <c r="IY213" i="7" s="1"/>
  <c r="BQ309" i="7" a="1"/>
  <c r="BQ309" i="7" s="1"/>
  <c r="NU225" i="7" a="1"/>
  <c r="NU225" i="7" s="1"/>
  <c r="FX317" i="7" a="1"/>
  <c r="FX317" i="7" s="1"/>
  <c r="PY148" i="7" a="1"/>
  <c r="PY148" i="7" s="1"/>
  <c r="IV229" i="7" a="1"/>
  <c r="IV229" i="7" s="1"/>
  <c r="IV279" i="7" a="1"/>
  <c r="IV279" i="7" s="1"/>
  <c r="HV145" i="7" a="1"/>
  <c r="HV145" i="7" s="1"/>
  <c r="JA218" i="7" a="1"/>
  <c r="JA218" i="7" s="1"/>
  <c r="GY91" i="7" a="1"/>
  <c r="GY91" i="7" s="1"/>
  <c r="OD143" i="7" a="1"/>
  <c r="OD143" i="7" s="1"/>
  <c r="GJ198" i="7" a="1"/>
  <c r="GJ198" i="7" s="1"/>
  <c r="QM261" i="7" a="1"/>
  <c r="QM261" i="7" s="1"/>
  <c r="ER207" i="7" a="1"/>
  <c r="ER207" i="7" s="1"/>
  <c r="DI225" i="7" a="1"/>
  <c r="DI225" i="7" s="1"/>
  <c r="HU171" i="7" a="1"/>
  <c r="HU171" i="7" s="1"/>
  <c r="CJ147" i="7" a="1"/>
  <c r="CJ147" i="7" s="1"/>
  <c r="DC243" i="7" a="1"/>
  <c r="DC243" i="7" s="1"/>
  <c r="QL333" i="7" a="1"/>
  <c r="QL333" i="7" s="1"/>
  <c r="AL128" i="7" a="1"/>
  <c r="AL128" i="7" s="1"/>
  <c r="ON140" i="7" a="1"/>
  <c r="ON140" i="7" s="1"/>
  <c r="IC213" i="7" a="1"/>
  <c r="IC213" i="7" s="1"/>
  <c r="HD213" i="7" a="1"/>
  <c r="HD213" i="7" s="1"/>
  <c r="JY302" i="7" a="1"/>
  <c r="JY302" i="7" s="1"/>
  <c r="PN217" i="7" a="1"/>
  <c r="PN217" i="7" s="1"/>
  <c r="PB162" i="7" a="1"/>
  <c r="PB162" i="7" s="1"/>
  <c r="JW338" i="7" a="1"/>
  <c r="JW338" i="7" s="1"/>
  <c r="CJ155" i="7" a="1"/>
  <c r="CJ155" i="7" s="1"/>
  <c r="BU124" i="7" a="1"/>
  <c r="BU124" i="7" s="1"/>
  <c r="KM100" i="7" a="1"/>
  <c r="KM100" i="7" s="1"/>
  <c r="FS157" i="7" a="1"/>
  <c r="FS157" i="7" s="1"/>
  <c r="BV179" i="7" a="1"/>
  <c r="BV179" i="7" s="1"/>
  <c r="FK177" i="7" a="1"/>
  <c r="FK177" i="7" s="1"/>
  <c r="BQ284" i="7" a="1"/>
  <c r="BQ284" i="7" s="1"/>
  <c r="RB179" i="7" a="1"/>
  <c r="RB179" i="7" s="1"/>
  <c r="MQ201" i="7" a="1"/>
  <c r="MQ201" i="7" s="1"/>
  <c r="QI265" i="7" a="1"/>
  <c r="QI265" i="7" s="1"/>
  <c r="V223" i="7" a="1"/>
  <c r="V223" i="7" s="1"/>
  <c r="QA181" i="7" a="1"/>
  <c r="QA181" i="7" s="1"/>
  <c r="OL206" i="7" a="1"/>
  <c r="OL206" i="7" s="1"/>
  <c r="BA76" i="7" a="1"/>
  <c r="BA76" i="7" s="1"/>
  <c r="IQ154" i="7" a="1"/>
  <c r="IQ154" i="7" s="1"/>
  <c r="BZ322" i="7" a="1"/>
  <c r="BZ322" i="7" s="1"/>
  <c r="DP277" i="7" a="1"/>
  <c r="DP277" i="7" s="1"/>
  <c r="HL100" i="7" a="1"/>
  <c r="HL100" i="7" s="1"/>
  <c r="BY203" i="7" a="1"/>
  <c r="BY203" i="7" s="1"/>
  <c r="QQ226" i="7" a="1"/>
  <c r="QQ226" i="7" s="1"/>
  <c r="PO267" i="7" a="1"/>
  <c r="PO267" i="7" s="1"/>
  <c r="RI320" i="7" a="1"/>
  <c r="RI320" i="7" s="1"/>
  <c r="RB303" i="7" a="1"/>
  <c r="RB303" i="7" s="1"/>
  <c r="IX141" i="7" a="1"/>
  <c r="IX141" i="7" s="1"/>
  <c r="CL150" i="7" a="1"/>
  <c r="CL150" i="7" s="1"/>
  <c r="HB143" i="7" a="1"/>
  <c r="HB143" i="7" s="1"/>
  <c r="NX209" i="7" a="1"/>
  <c r="NX209" i="7" s="1"/>
  <c r="DH310" i="7" a="1"/>
  <c r="DH310" i="7" s="1"/>
  <c r="NH214" i="7" a="1"/>
  <c r="NH214" i="7" s="1"/>
  <c r="PZ250" i="7" a="1"/>
  <c r="PZ250" i="7" s="1"/>
  <c r="PQ160" i="7" a="1"/>
  <c r="PQ160" i="7" s="1"/>
  <c r="JW136" i="7" a="1"/>
  <c r="JW136" i="7" s="1"/>
  <c r="DZ23" i="7" a="1"/>
  <c r="DZ23" i="7" s="1"/>
  <c r="NV152" i="7" a="1"/>
  <c r="NV152" i="7" s="1"/>
  <c r="KP256" i="7" a="1"/>
  <c r="KP256" i="7" s="1"/>
  <c r="CR157" i="7" a="1"/>
  <c r="CR157" i="7" s="1"/>
  <c r="GG149" i="7" a="1"/>
  <c r="GG149" i="7" s="1"/>
  <c r="EU200" i="7" a="1"/>
  <c r="EU200" i="7" s="1"/>
  <c r="CX332" i="7" a="1"/>
  <c r="CX332" i="7" s="1"/>
  <c r="PY317" i="7" a="1"/>
  <c r="PY317" i="7" s="1"/>
  <c r="LI102" i="7" a="1"/>
  <c r="LI102" i="7" s="1"/>
  <c r="MB199" i="7" a="1"/>
  <c r="MB199" i="7" s="1"/>
  <c r="EI272" i="7" a="1"/>
  <c r="EI272" i="7" s="1"/>
  <c r="RE159" i="7" a="1"/>
  <c r="RE159" i="7" s="1"/>
  <c r="CD172" i="7" a="1"/>
  <c r="CD172" i="7" s="1"/>
  <c r="OK100" i="7" a="1"/>
  <c r="OK100" i="7" s="1"/>
  <c r="JD257" i="7" a="1"/>
  <c r="JD257" i="7" s="1"/>
  <c r="OA55" i="7" a="1"/>
  <c r="OA55" i="7" s="1"/>
  <c r="FJ24" i="7" a="1"/>
  <c r="FJ24" i="7" s="1"/>
  <c r="NN32" i="7" a="1"/>
  <c r="NN32" i="7" s="1"/>
  <c r="IK50" i="7" a="1"/>
  <c r="IK50" i="7" s="1"/>
  <c r="KM51" i="7" a="1"/>
  <c r="KM51" i="7" s="1"/>
  <c r="KK78" i="7" a="1"/>
  <c r="KK78" i="7" s="1"/>
  <c r="NG26" i="7" a="1"/>
  <c r="NG26" i="7" s="1"/>
  <c r="JT25" i="7" a="1"/>
  <c r="JT25" i="7" s="1"/>
  <c r="JY45" i="7" a="1"/>
  <c r="JY45" i="7" s="1"/>
  <c r="MU49" i="7" a="1"/>
  <c r="MU49" i="7" s="1"/>
  <c r="NB48" i="7" a="1"/>
  <c r="NB48" i="7" s="1"/>
  <c r="MJ280" i="7" a="1"/>
  <c r="MJ280" i="7" s="1"/>
  <c r="LU44" i="7" a="1"/>
  <c r="LU44" i="7" s="1"/>
  <c r="QF15" i="7" a="1"/>
  <c r="QF15" i="7" s="1"/>
  <c r="MO14" i="7" a="1"/>
  <c r="MO14" i="7" s="1"/>
  <c r="BE96" i="7" a="1"/>
  <c r="BE96" i="7" s="1"/>
  <c r="LR306" i="7" a="1"/>
  <c r="LR306" i="7" s="1"/>
  <c r="MC75" i="7" a="1"/>
  <c r="MC75" i="7" s="1"/>
  <c r="HS134" i="7" a="1"/>
  <c r="HS134" i="7" s="1"/>
  <c r="Y70" i="7" a="1"/>
  <c r="Y70" i="7" s="1"/>
  <c r="ON122" i="7" a="1"/>
  <c r="ON122" i="7" s="1"/>
  <c r="AY85" i="7" a="1"/>
  <c r="AY85" i="7" s="1"/>
  <c r="DN158" i="7" a="1"/>
  <c r="DN158" i="7" s="1"/>
  <c r="IO334" i="7" a="1"/>
  <c r="IO334" i="7" s="1"/>
  <c r="FG116" i="7" a="1"/>
  <c r="FG116" i="7" s="1"/>
  <c r="PL300" i="7" a="1"/>
  <c r="PL300" i="7" s="1"/>
  <c r="BR253" i="7" a="1"/>
  <c r="BR253" i="7" s="1"/>
  <c r="OF214" i="7" a="1"/>
  <c r="OF214" i="7" s="1"/>
  <c r="HF236" i="7" a="1"/>
  <c r="HF236" i="7" s="1"/>
  <c r="BE249" i="7" a="1"/>
  <c r="BE249" i="7" s="1"/>
  <c r="QW72" i="7" a="1"/>
  <c r="QW72" i="7" s="1"/>
  <c r="LO300" i="7" a="1"/>
  <c r="LO300" i="7" s="1"/>
  <c r="DC91" i="7" a="1"/>
  <c r="DC91" i="7" s="1"/>
  <c r="LN29" i="7" a="1"/>
  <c r="LN29" i="7" s="1"/>
  <c r="JQ37" i="7" a="1"/>
  <c r="JQ37" i="7" s="1"/>
  <c r="RE36" i="7" a="1"/>
  <c r="RE36" i="7" s="1"/>
  <c r="AV51" i="7" a="1"/>
  <c r="AV51" i="7" s="1"/>
  <c r="AP42" i="7" a="1"/>
  <c r="AP42" i="7" s="1"/>
  <c r="MS67" i="7" a="1"/>
  <c r="MS67" i="7" s="1"/>
  <c r="AF27" i="7" a="1"/>
  <c r="AF27" i="7" s="1"/>
  <c r="OH98" i="7" a="1"/>
  <c r="OH98" i="7" s="1"/>
  <c r="DH18" i="7" a="1"/>
  <c r="DH18" i="7" s="1"/>
  <c r="IG324" i="7" a="1"/>
  <c r="IG324" i="7" s="1"/>
  <c r="OY54" i="7" a="1"/>
  <c r="OY54" i="7" s="1"/>
  <c r="FU48" i="7" a="1"/>
  <c r="FU48" i="7" s="1"/>
  <c r="GS46" i="7" a="1"/>
  <c r="GS46" i="7" s="1"/>
  <c r="JD81" i="7" a="1"/>
  <c r="JD81" i="7" s="1"/>
  <c r="AJ112" i="7" a="1"/>
  <c r="AJ112" i="7" s="1"/>
  <c r="CV54" i="7" a="1"/>
  <c r="CV54" i="7" s="1"/>
  <c r="NU139" i="7" a="1"/>
  <c r="NU139" i="7" s="1"/>
  <c r="HK252" i="7" a="1"/>
  <c r="HK252" i="7" s="1"/>
  <c r="LQ213" i="7" a="1"/>
  <c r="LQ213" i="7" s="1"/>
  <c r="OT179" i="7" a="1"/>
  <c r="OT179" i="7" s="1"/>
  <c r="OQ309" i="7" a="1"/>
  <c r="OQ309" i="7" s="1"/>
  <c r="OC31" i="7" a="1"/>
  <c r="OC31" i="7" s="1"/>
  <c r="NY305" i="7" a="1"/>
  <c r="NY305" i="7" s="1"/>
  <c r="NI81" i="7" a="1"/>
  <c r="NI81" i="7" s="1"/>
  <c r="EO278" i="7" a="1"/>
  <c r="EO278" i="7" s="1"/>
  <c r="DP67" i="7" a="1"/>
  <c r="DP67" i="7" s="1"/>
  <c r="NV88" i="7" a="1"/>
  <c r="NV88" i="7" s="1"/>
  <c r="OR49" i="7" a="1"/>
  <c r="OR49" i="7" s="1"/>
  <c r="ND39" i="7" a="1"/>
  <c r="ND39" i="7" s="1"/>
  <c r="HZ66" i="7" a="1"/>
  <c r="HZ66" i="7" s="1"/>
  <c r="QM87" i="7" a="1"/>
  <c r="QM87" i="7" s="1"/>
  <c r="AN17" i="7" a="1"/>
  <c r="AN17" i="7" s="1"/>
  <c r="OP61" i="7" a="1"/>
  <c r="OP61" i="7" s="1"/>
  <c r="PL18" i="7" a="1"/>
  <c r="PL18" i="7" s="1"/>
  <c r="NN104" i="7" a="1"/>
  <c r="NN104" i="7" s="1"/>
  <c r="CY340" i="7" a="1"/>
  <c r="CY340" i="7" s="1"/>
  <c r="EY114" i="7" a="1"/>
  <c r="EY114" i="7" s="1"/>
  <c r="GV69" i="7" a="1"/>
  <c r="GV69" i="7" s="1"/>
  <c r="DO31" i="7" a="1"/>
  <c r="DO31" i="7" s="1"/>
  <c r="PR22" i="7" a="1"/>
  <c r="PR22" i="7" s="1"/>
  <c r="OQ343" i="7" a="1"/>
  <c r="OQ343" i="7" s="1"/>
  <c r="JJ200" i="7" a="1"/>
  <c r="JJ200" i="7" s="1"/>
  <c r="QK270" i="7" a="1"/>
  <c r="QK270" i="7" s="1"/>
  <c r="JW252" i="7" a="1"/>
  <c r="JW252" i="7" s="1"/>
  <c r="GU233" i="7" a="1"/>
  <c r="GU233" i="7" s="1"/>
  <c r="JX25" i="7" a="1"/>
  <c r="JX25" i="7" s="1"/>
  <c r="LC80" i="7" a="1"/>
  <c r="LC80" i="7" s="1"/>
  <c r="KN27" i="7" a="1"/>
  <c r="KN27" i="7" s="1"/>
  <c r="LC28" i="7" a="1"/>
  <c r="LC28" i="7" s="1"/>
  <c r="MG106" i="7" a="1"/>
  <c r="MG106" i="7" s="1"/>
  <c r="GT55" i="7" a="1"/>
  <c r="GT55" i="7" s="1"/>
  <c r="FZ240" i="7" a="1"/>
  <c r="FZ240" i="7" s="1"/>
  <c r="QZ43" i="7" a="1"/>
  <c r="QZ43" i="7" s="1"/>
  <c r="RB35" i="7" a="1"/>
  <c r="RB35" i="7" s="1"/>
  <c r="BA32" i="7" a="1"/>
  <c r="BA32" i="7" s="1"/>
  <c r="DM81" i="7" a="1"/>
  <c r="DM81" i="7" s="1"/>
  <c r="IS294" i="7" a="1"/>
  <c r="IS294" i="7" s="1"/>
  <c r="CZ321" i="7" a="1"/>
  <c r="CZ321" i="7" s="1"/>
  <c r="BG15" i="7" a="1"/>
  <c r="BG15" i="7" s="1"/>
  <c r="JN261" i="7" a="1"/>
  <c r="JN261" i="7" s="1"/>
  <c r="FS59" i="7" a="1"/>
  <c r="FS59" i="7" s="1"/>
  <c r="KQ95" i="7" a="1"/>
  <c r="KQ95" i="7" s="1"/>
  <c r="NO19" i="7" a="1"/>
  <c r="NO19" i="7" s="1"/>
  <c r="JL97" i="7" a="1"/>
  <c r="JL97" i="7" s="1"/>
  <c r="KB33" i="7" a="1"/>
  <c r="KB33" i="7" s="1"/>
  <c r="GG53" i="7" a="1"/>
  <c r="GG53" i="7" s="1"/>
  <c r="KJ236" i="7" a="1"/>
  <c r="KJ236" i="7" s="1"/>
  <c r="BD190" i="7" a="1"/>
  <c r="BD190" i="7" s="1"/>
  <c r="JT275" i="7" a="1"/>
  <c r="JT275" i="7" s="1"/>
  <c r="OC259" i="7" a="1"/>
  <c r="OC259" i="7" s="1"/>
  <c r="BO280" i="7" a="1"/>
  <c r="BO280" i="7" s="1"/>
  <c r="DC242" i="7" a="1"/>
  <c r="DC242" i="7" s="1"/>
  <c r="PK20" i="7" a="1"/>
  <c r="PK20" i="7" s="1"/>
  <c r="AW16" i="7" a="1"/>
  <c r="AW16" i="7" s="1"/>
  <c r="KK21" i="7" a="1"/>
  <c r="KK21" i="7" s="1"/>
  <c r="IE43" i="7" a="1"/>
  <c r="IE43" i="7" s="1"/>
  <c r="IY53" i="7" a="1"/>
  <c r="IY53" i="7" s="1"/>
  <c r="JZ37" i="7" a="1"/>
  <c r="JZ37" i="7" s="1"/>
  <c r="CV39" i="7" a="1"/>
  <c r="CV39" i="7" s="1"/>
  <c r="AH53" i="7" a="1"/>
  <c r="AH53" i="7" s="1"/>
  <c r="KJ95" i="7" a="1"/>
  <c r="KJ95" i="7" s="1"/>
  <c r="LA43" i="7" a="1"/>
  <c r="LA43" i="7" s="1"/>
  <c r="GE78" i="7" a="1"/>
  <c r="GE78" i="7" s="1"/>
  <c r="IP260" i="7" a="1"/>
  <c r="IP260" i="7" s="1"/>
  <c r="LX27" i="7" a="1"/>
  <c r="LX27" i="7" s="1"/>
  <c r="HC82" i="7" a="1"/>
  <c r="HC82" i="7" s="1"/>
  <c r="MJ342" i="7" a="1"/>
  <c r="MJ342" i="7" s="1"/>
  <c r="MY72" i="7" a="1"/>
  <c r="MY72" i="7" s="1"/>
  <c r="HZ37" i="7" a="1"/>
  <c r="HZ37" i="7" s="1"/>
  <c r="KC44" i="7" a="1"/>
  <c r="KC44" i="7" s="1"/>
  <c r="KV82" i="7" a="1"/>
  <c r="KV82" i="7" s="1"/>
  <c r="BX265" i="7" a="1"/>
  <c r="BX265" i="7" s="1"/>
  <c r="PA107" i="7" a="1"/>
  <c r="PA107" i="7" s="1"/>
  <c r="FO297" i="7" a="1"/>
  <c r="FO297" i="7" s="1"/>
  <c r="HW157" i="7" a="1"/>
  <c r="HW157" i="7" s="1"/>
  <c r="FG39" i="7" a="1"/>
  <c r="FG39" i="7" s="1"/>
  <c r="ME74" i="7" a="1"/>
  <c r="ME74" i="7" s="1"/>
  <c r="GI37" i="7" a="1"/>
  <c r="GI37" i="7" s="1"/>
  <c r="BS29" i="7" a="1"/>
  <c r="BS29" i="7" s="1"/>
  <c r="GE74" i="7" a="1"/>
  <c r="GE74" i="7" s="1"/>
  <c r="FR57" i="7" a="1"/>
  <c r="FR57" i="7" s="1"/>
  <c r="LB62" i="7" a="1"/>
  <c r="LB62" i="7" s="1"/>
  <c r="MU276" i="7" a="1"/>
  <c r="MU276" i="7" s="1"/>
  <c r="DD21" i="7" a="1"/>
  <c r="DD21" i="7" s="1"/>
  <c r="MY35" i="7" a="1"/>
  <c r="MY35" i="7" s="1"/>
  <c r="GH180" i="7" a="1"/>
  <c r="GH180" i="7" s="1"/>
  <c r="KL66" i="7" a="1"/>
  <c r="KL66" i="7" s="1"/>
  <c r="GQ75" i="7" a="1"/>
  <c r="GQ75" i="7" s="1"/>
  <c r="HL314" i="7" a="1"/>
  <c r="HL314" i="7" s="1"/>
  <c r="HR286" i="7" a="1"/>
  <c r="HR286" i="7" s="1"/>
  <c r="LT171" i="7" a="1"/>
  <c r="LT171" i="7" s="1"/>
  <c r="PX39" i="7" a="1"/>
  <c r="PX39" i="7" s="1"/>
  <c r="LO35" i="7" a="1"/>
  <c r="LO35" i="7" s="1"/>
  <c r="CE16" i="7" a="1"/>
  <c r="CE16" i="7" s="1"/>
  <c r="EO90" i="7" a="1"/>
  <c r="EO90" i="7" s="1"/>
  <c r="JP85" i="7" a="1"/>
  <c r="JP85" i="7" s="1"/>
  <c r="FG20" i="7" a="1"/>
  <c r="FG20" i="7" s="1"/>
  <c r="QN258" i="7" a="1"/>
  <c r="QN258" i="7" s="1"/>
  <c r="IH314" i="7" a="1"/>
  <c r="IH314" i="7" s="1"/>
  <c r="PV249" i="7" a="1"/>
  <c r="PV249" i="7" s="1"/>
  <c r="NC43" i="7" a="1"/>
  <c r="NC43" i="7" s="1"/>
  <c r="HN83" i="7" a="1"/>
  <c r="HN83" i="7" s="1"/>
  <c r="II65" i="7" a="1"/>
  <c r="II65" i="7" s="1"/>
  <c r="QW247" i="7" a="1"/>
  <c r="QW247" i="7" s="1"/>
  <c r="BD68" i="7" a="1"/>
  <c r="BD68" i="7" s="1"/>
  <c r="EN34" i="7" a="1"/>
  <c r="EN34" i="7" s="1"/>
  <c r="OI52" i="7" a="1"/>
  <c r="OI52" i="7" s="1"/>
  <c r="MQ17" i="7" a="1"/>
  <c r="MQ17" i="7" s="1"/>
  <c r="LC31" i="7" a="1"/>
  <c r="LC31" i="7" s="1"/>
  <c r="OH52" i="7" a="1"/>
  <c r="OH52" i="7" s="1"/>
  <c r="MQ299" i="7" a="1"/>
  <c r="MQ299" i="7" s="1"/>
  <c r="LA88" i="7" a="1"/>
  <c r="LA88" i="7" s="1"/>
  <c r="DX317" i="7" a="1"/>
  <c r="DX317" i="7" s="1"/>
  <c r="KA88" i="7" a="1"/>
  <c r="KA88" i="7" s="1"/>
  <c r="MR43" i="7" a="1"/>
  <c r="MR43" i="7" s="1"/>
  <c r="QQ88" i="7" a="1"/>
  <c r="QQ88" i="7" s="1"/>
  <c r="OO215" i="7" a="1"/>
  <c r="OO215" i="7" s="1"/>
  <c r="EW288" i="7" a="1"/>
  <c r="EW288" i="7" s="1"/>
  <c r="KN222" i="7" a="1"/>
  <c r="KN222" i="7" s="1"/>
  <c r="OL260" i="7" a="1"/>
  <c r="OL260" i="7" s="1"/>
  <c r="KD19" i="7" a="1"/>
  <c r="KD19" i="7" s="1"/>
  <c r="OP69" i="7" a="1"/>
  <c r="OP69" i="7" s="1"/>
  <c r="HN265" i="7" a="1"/>
  <c r="HN265" i="7" s="1"/>
  <c r="BX30" i="7" a="1"/>
  <c r="BX30" i="7" s="1"/>
  <c r="OH32" i="7" a="1"/>
  <c r="OH32" i="7" s="1"/>
  <c r="X259" i="7" a="1"/>
  <c r="X259" i="7" s="1"/>
  <c r="DK247" i="7" a="1"/>
  <c r="DK247" i="7" s="1"/>
  <c r="BQ33" i="7" a="1"/>
  <c r="BQ33" i="7" s="1"/>
  <c r="NE19" i="7" a="1"/>
  <c r="NE19" i="7" s="1"/>
  <c r="KU105" i="7" a="1"/>
  <c r="KU105" i="7" s="1"/>
  <c r="NK265" i="7" a="1"/>
  <c r="NK265" i="7" s="1"/>
  <c r="IV69" i="7" a="1"/>
  <c r="IV69" i="7" s="1"/>
  <c r="CQ50" i="7" a="1"/>
  <c r="CQ50" i="7" s="1"/>
  <c r="OK125" i="7" a="1"/>
  <c r="OK125" i="7" s="1"/>
  <c r="DF322" i="7" a="1"/>
  <c r="DF322" i="7" s="1"/>
  <c r="LH244" i="7" a="1"/>
  <c r="LH244" i="7" s="1"/>
  <c r="LU21" i="7" a="1"/>
  <c r="LU21" i="7" s="1"/>
  <c r="MM44" i="7" a="1"/>
  <c r="MM44" i="7" s="1"/>
  <c r="JT129" i="7" a="1"/>
  <c r="JT129" i="7" s="1"/>
  <c r="OY51" i="7" a="1"/>
  <c r="OY51" i="7" s="1"/>
  <c r="EG54" i="7" a="1"/>
  <c r="EG54" i="7" s="1"/>
  <c r="NF283" i="7" a="1"/>
  <c r="NF283" i="7" s="1"/>
  <c r="ME237" i="7" a="1"/>
  <c r="ME237" i="7" s="1"/>
  <c r="BB304" i="7" a="1"/>
  <c r="BB304" i="7" s="1"/>
  <c r="MB196" i="7" a="1"/>
  <c r="MB196" i="7" s="1"/>
  <c r="LS278" i="7" a="1"/>
  <c r="LS278" i="7" s="1"/>
  <c r="MV234" i="7" a="1"/>
  <c r="MV234" i="7" s="1"/>
  <c r="FG30" i="7" a="1"/>
  <c r="FG30" i="7" s="1"/>
  <c r="DZ16" i="7" a="1"/>
  <c r="DZ16" i="7" s="1"/>
  <c r="EE59" i="7" a="1"/>
  <c r="EE59" i="7" s="1"/>
  <c r="JP53" i="7" a="1"/>
  <c r="JP53" i="7" s="1"/>
  <c r="PG318" i="7" a="1"/>
  <c r="PG318" i="7" s="1"/>
  <c r="CH298" i="7" a="1"/>
  <c r="CH298" i="7" s="1"/>
  <c r="FG302" i="7" a="1"/>
  <c r="FG302" i="7" s="1"/>
  <c r="IS300" i="7" a="1"/>
  <c r="IS300" i="7" s="1"/>
  <c r="IV31" i="7" a="1"/>
  <c r="IV31" i="7" s="1"/>
  <c r="LG19" i="7" a="1"/>
  <c r="LG19" i="7" s="1"/>
  <c r="KF53" i="7" a="1"/>
  <c r="KF53" i="7" s="1"/>
  <c r="AF60" i="7" a="1"/>
  <c r="AF60" i="7" s="1"/>
  <c r="PJ42" i="7" a="1"/>
  <c r="PJ42" i="7" s="1"/>
  <c r="MD18" i="7" a="1"/>
  <c r="MD18" i="7" s="1"/>
  <c r="JS37" i="7" a="1"/>
  <c r="JS37" i="7" s="1"/>
  <c r="HN304" i="7" a="1"/>
  <c r="HN304" i="7" s="1"/>
  <c r="OH51" i="7" a="1"/>
  <c r="OH51" i="7" s="1"/>
  <c r="JE31" i="7" a="1"/>
  <c r="JE31" i="7" s="1"/>
  <c r="KH25" i="7" a="1"/>
  <c r="KH25" i="7" s="1"/>
  <c r="HG39" i="7" a="1"/>
  <c r="HG39" i="7" s="1"/>
  <c r="EY78" i="7" a="1"/>
  <c r="EY78" i="7" s="1"/>
  <c r="QN37" i="7" a="1"/>
  <c r="QN37" i="7" s="1"/>
  <c r="NA104" i="7" a="1"/>
  <c r="NA104" i="7" s="1"/>
  <c r="HP31" i="7" a="1"/>
  <c r="HP31" i="7" s="1"/>
  <c r="HG114" i="7" a="1"/>
  <c r="HG114" i="7" s="1"/>
  <c r="IC60" i="7" a="1"/>
  <c r="IC60" i="7" s="1"/>
  <c r="OS290" i="7" a="1"/>
  <c r="OS290" i="7" s="1"/>
  <c r="CG115" i="7" a="1"/>
  <c r="CG115" i="7" s="1"/>
  <c r="PI25" i="7" a="1"/>
  <c r="PI25" i="7" s="1"/>
  <c r="AD246" i="7" a="1"/>
  <c r="AD246" i="7" s="1"/>
  <c r="AI96" i="7" a="1"/>
  <c r="AI96" i="7" s="1"/>
  <c r="MP131" i="7" a="1"/>
  <c r="MP131" i="7" s="1"/>
  <c r="JT123" i="7" a="1"/>
  <c r="JT123" i="7" s="1"/>
  <c r="EI84" i="7" a="1"/>
  <c r="EI84" i="7" s="1"/>
  <c r="FA207" i="7" a="1"/>
  <c r="FA207" i="7" s="1"/>
  <c r="PS147" i="7" a="1"/>
  <c r="PS147" i="7" s="1"/>
  <c r="GF56" i="7" a="1"/>
  <c r="GF56" i="7" s="1"/>
  <c r="NZ16" i="7" a="1"/>
  <c r="NZ16" i="7" s="1"/>
  <c r="MJ76" i="7" a="1"/>
  <c r="MJ76" i="7" s="1"/>
  <c r="CS73" i="7" a="1"/>
  <c r="CS73" i="7" s="1"/>
  <c r="IH95" i="7" a="1"/>
  <c r="IH95" i="7" s="1"/>
  <c r="AT17" i="7" a="1"/>
  <c r="AT17" i="7" s="1"/>
  <c r="NE187" i="7" a="1"/>
  <c r="NE187" i="7" s="1"/>
  <c r="KM144" i="7" a="1"/>
  <c r="KM144" i="7" s="1"/>
  <c r="HQ283" i="7" a="1"/>
  <c r="HQ283" i="7" s="1"/>
  <c r="NQ255" i="7" a="1"/>
  <c r="NQ255" i="7" s="1"/>
  <c r="EQ319" i="7" a="1"/>
  <c r="EQ319" i="7" s="1"/>
  <c r="KM328" i="7" a="1"/>
  <c r="KM328" i="7" s="1"/>
  <c r="BL271" i="7" a="1"/>
  <c r="BL271" i="7" s="1"/>
  <c r="JT21" i="7" a="1"/>
  <c r="JT21" i="7" s="1"/>
  <c r="ND102" i="7" a="1"/>
  <c r="ND102" i="7" s="1"/>
  <c r="QQ16" i="7" a="1"/>
  <c r="QQ16" i="7" s="1"/>
  <c r="PB25" i="7" a="1"/>
  <c r="PB25" i="7" s="1"/>
  <c r="JS34" i="7" a="1"/>
  <c r="JS34" i="7" s="1"/>
  <c r="KR75" i="7" a="1"/>
  <c r="KR75" i="7" s="1"/>
  <c r="Y90" i="7" a="1"/>
  <c r="Y90" i="7" s="1"/>
  <c r="DT45" i="7" a="1"/>
  <c r="DT45" i="7" s="1"/>
  <c r="AC14" i="7" a="1"/>
  <c r="AC14" i="7" s="1"/>
  <c r="ET277" i="7" a="1"/>
  <c r="ET277" i="7" s="1"/>
  <c r="KW62" i="7" a="1"/>
  <c r="KW62" i="7" s="1"/>
  <c r="QH75" i="7" a="1"/>
  <c r="QH75" i="7" s="1"/>
  <c r="FF225" i="7" a="1"/>
  <c r="FF225" i="7" s="1"/>
  <c r="HO46" i="7" a="1"/>
  <c r="HO46" i="7" s="1"/>
  <c r="AJ287" i="7" a="1"/>
  <c r="AJ287" i="7" s="1"/>
  <c r="JX68" i="7" a="1"/>
  <c r="JX68" i="7" s="1"/>
  <c r="PM77" i="7" a="1"/>
  <c r="PM77" i="7" s="1"/>
  <c r="DA47" i="7" a="1"/>
  <c r="DA47" i="7" s="1"/>
  <c r="NV65" i="7" a="1"/>
  <c r="NV65" i="7" s="1"/>
  <c r="KF322" i="7" a="1"/>
  <c r="KF322" i="7" s="1"/>
  <c r="PB286" i="7" a="1"/>
  <c r="PB286" i="7" s="1"/>
  <c r="MX283" i="7" a="1"/>
  <c r="MX283" i="7" s="1"/>
  <c r="AZ111" i="7" a="1"/>
  <c r="AZ111" i="7" s="1"/>
  <c r="PF32" i="7" a="1"/>
  <c r="PF32" i="7" s="1"/>
  <c r="ON18" i="7" a="1"/>
  <c r="ON18" i="7" s="1"/>
  <c r="EV90" i="7" a="1"/>
  <c r="EV90" i="7" s="1"/>
  <c r="BV50" i="7" a="1"/>
  <c r="BV50" i="7" s="1"/>
  <c r="IB82" i="7" a="1"/>
  <c r="IB82" i="7" s="1"/>
  <c r="FG78" i="7" a="1"/>
  <c r="FG78" i="7" s="1"/>
  <c r="AN343" i="7" a="1"/>
  <c r="AN343" i="7" s="1"/>
  <c r="KL239" i="7" a="1"/>
  <c r="KL239" i="7" s="1"/>
  <c r="DQ23" i="7" a="1"/>
  <c r="DQ23" i="7" s="1"/>
  <c r="NZ203" i="7" a="1"/>
  <c r="NZ203" i="7" s="1"/>
  <c r="LB97" i="7" a="1"/>
  <c r="LB97" i="7" s="1"/>
  <c r="DK107" i="7" a="1"/>
  <c r="DK107" i="7" s="1"/>
  <c r="JV124" i="7" a="1"/>
  <c r="JV124" i="7" s="1"/>
  <c r="IT34" i="7" a="1"/>
  <c r="IT34" i="7" s="1"/>
  <c r="PQ83" i="7" a="1"/>
  <c r="PQ83" i="7" s="1"/>
  <c r="HE156" i="7" a="1"/>
  <c r="HE156" i="7" s="1"/>
  <c r="NF70" i="7" a="1"/>
  <c r="NF70" i="7" s="1"/>
  <c r="KQ211" i="7" a="1"/>
  <c r="KQ211" i="7" s="1"/>
  <c r="FY215" i="7" a="1"/>
  <c r="FY215" i="7" s="1"/>
  <c r="AZ225" i="7" a="1"/>
  <c r="AZ225" i="7" s="1"/>
  <c r="HI217" i="7" a="1"/>
  <c r="HI217" i="7" s="1"/>
  <c r="ER236" i="7" a="1"/>
  <c r="ER236" i="7" s="1"/>
  <c r="ES208" i="7" a="1"/>
  <c r="ES208" i="7" s="1"/>
  <c r="KR167" i="7" a="1"/>
  <c r="KR167" i="7" s="1"/>
  <c r="BO246" i="7" a="1"/>
  <c r="BO246" i="7" s="1"/>
  <c r="FO69" i="7" a="1"/>
  <c r="FO69" i="7" s="1"/>
  <c r="RE15" i="7" a="1"/>
  <c r="RE15" i="7" s="1"/>
  <c r="BT337" i="7" a="1"/>
  <c r="BT337" i="7" s="1"/>
  <c r="OI233" i="7" a="1"/>
  <c r="OI233" i="7" s="1"/>
  <c r="GE44" i="7" a="1"/>
  <c r="GE44" i="7" s="1"/>
  <c r="HZ86" i="7" a="1"/>
  <c r="HZ86" i="7" s="1"/>
  <c r="LU57" i="7" a="1"/>
  <c r="LU57" i="7" s="1"/>
  <c r="KD294" i="7" a="1"/>
  <c r="KD294" i="7" s="1"/>
  <c r="QY72" i="7" a="1"/>
  <c r="QY72" i="7" s="1"/>
  <c r="CB37" i="7" a="1"/>
  <c r="CB37" i="7" s="1"/>
  <c r="BC54" i="7" a="1"/>
  <c r="BC54" i="7" s="1"/>
  <c r="CT52" i="7" a="1"/>
  <c r="CT52" i="7" s="1"/>
  <c r="DW61" i="7" a="1"/>
  <c r="DW61" i="7" s="1"/>
  <c r="EG169" i="7" a="1"/>
  <c r="EG169" i="7" s="1"/>
  <c r="PJ43" i="7" a="1"/>
  <c r="PJ43" i="7" s="1"/>
  <c r="QJ321" i="7" a="1"/>
  <c r="QJ321" i="7" s="1"/>
  <c r="MS110" i="7" a="1"/>
  <c r="MS110" i="7" s="1"/>
  <c r="GC334" i="7" a="1"/>
  <c r="GC334" i="7" s="1"/>
  <c r="QK50" i="7" a="1"/>
  <c r="QK50" i="7" s="1"/>
  <c r="BL44" i="7" a="1"/>
  <c r="BL44" i="7" s="1"/>
  <c r="HP81" i="7" a="1"/>
  <c r="HP81" i="7" s="1"/>
  <c r="NC263" i="7" a="1"/>
  <c r="NC263" i="7" s="1"/>
  <c r="OY23" i="7" a="1"/>
  <c r="OY23" i="7" s="1"/>
  <c r="NK20" i="7" a="1"/>
  <c r="NK20" i="7" s="1"/>
  <c r="QN49" i="7" a="1"/>
  <c r="QN49" i="7" s="1"/>
  <c r="JU15" i="7" a="1"/>
  <c r="JU15" i="7" s="1"/>
  <c r="CK349" i="7" a="1"/>
  <c r="CK349" i="7" s="1"/>
  <c r="JD104" i="7" a="1"/>
  <c r="JD104" i="7" s="1"/>
  <c r="OF343" i="7" a="1"/>
  <c r="OF343" i="7" s="1"/>
  <c r="EL29" i="7" a="1"/>
  <c r="EL29" i="7" s="1"/>
  <c r="BV23" i="7" a="1"/>
  <c r="BV23" i="7" s="1"/>
  <c r="MC31" i="7" a="1"/>
  <c r="MC31" i="7" s="1"/>
  <c r="HX51" i="7" a="1"/>
  <c r="HX51" i="7" s="1"/>
  <c r="DW229" i="7" a="1"/>
  <c r="DW229" i="7" s="1"/>
  <c r="DN249" i="7" a="1"/>
  <c r="DN249" i="7" s="1"/>
  <c r="JP145" i="7" a="1"/>
  <c r="JP145" i="7" s="1"/>
  <c r="RD136" i="7" a="1"/>
  <c r="RD136" i="7" s="1"/>
  <c r="DB58" i="7" a="1"/>
  <c r="DB58" i="7" s="1"/>
  <c r="DF171" i="7" a="1"/>
  <c r="DF171" i="7" s="1"/>
  <c r="GA134" i="7" a="1"/>
  <c r="GA134" i="7" s="1"/>
  <c r="NT115" i="7" a="1"/>
  <c r="NT115" i="7" s="1"/>
  <c r="HH73" i="7" a="1"/>
  <c r="HH73" i="7" s="1"/>
  <c r="IS121" i="7" a="1"/>
  <c r="IS121" i="7" s="1"/>
  <c r="BQ47" i="7" a="1"/>
  <c r="BQ47" i="7" s="1"/>
  <c r="CS44" i="7" a="1"/>
  <c r="CS44" i="7" s="1"/>
  <c r="FS136" i="7" a="1"/>
  <c r="FS136" i="7" s="1"/>
  <c r="MT21" i="7" a="1"/>
  <c r="MT21" i="7" s="1"/>
  <c r="KS109" i="7" a="1"/>
  <c r="KS109" i="7" s="1"/>
  <c r="LA109" i="7" a="1"/>
  <c r="LA109" i="7" s="1"/>
  <c r="PA140" i="7" a="1"/>
  <c r="PA140" i="7" s="1"/>
  <c r="LF53" i="7" a="1"/>
  <c r="LF53" i="7" s="1"/>
  <c r="CL146" i="7" a="1"/>
  <c r="CL146" i="7" s="1"/>
  <c r="MY268" i="7" a="1"/>
  <c r="MY268" i="7" s="1"/>
  <c r="ME290" i="7" a="1"/>
  <c r="ME290" i="7" s="1"/>
  <c r="FP333" i="7" a="1"/>
  <c r="FP333" i="7" s="1"/>
  <c r="AR323" i="7" a="1"/>
  <c r="AR323" i="7" s="1"/>
  <c r="NK269" i="7" a="1"/>
  <c r="NK269" i="7" s="1"/>
  <c r="PY207" i="7" a="1"/>
  <c r="PY207" i="7" s="1"/>
  <c r="BH238" i="7" a="1"/>
  <c r="BH238" i="7" s="1"/>
  <c r="DO294" i="7" a="1"/>
  <c r="DO294" i="7" s="1"/>
  <c r="HA300" i="7" a="1"/>
  <c r="HA300" i="7" s="1"/>
  <c r="OO283" i="7" a="1"/>
  <c r="OO283" i="7" s="1"/>
  <c r="EE322" i="7" a="1"/>
  <c r="EE322" i="7" s="1"/>
  <c r="MA54" i="7" a="1"/>
  <c r="MA54" i="7" s="1"/>
  <c r="DB116" i="7" a="1"/>
  <c r="DB116" i="7" s="1"/>
  <c r="IA84" i="7" a="1"/>
  <c r="IA84" i="7" s="1"/>
  <c r="AE43" i="7" a="1"/>
  <c r="AE43" i="7" s="1"/>
  <c r="QG293" i="7" a="1"/>
  <c r="QG293" i="7" s="1"/>
  <c r="OH258" i="7" a="1"/>
  <c r="OH258" i="7" s="1"/>
  <c r="QL27" i="7" a="1"/>
  <c r="QL27" i="7" s="1"/>
  <c r="JO21" i="7" a="1"/>
  <c r="JO21" i="7" s="1"/>
  <c r="KF136" i="7" a="1"/>
  <c r="KF136" i="7" s="1"/>
  <c r="HF33" i="7" a="1"/>
  <c r="HF33" i="7" s="1"/>
  <c r="LJ311" i="7" a="1"/>
  <c r="LJ311" i="7" s="1"/>
  <c r="PD36" i="7" a="1"/>
  <c r="PD36" i="7" s="1"/>
  <c r="JT345" i="7" a="1"/>
  <c r="JT345" i="7" s="1"/>
  <c r="CU25" i="7" a="1"/>
  <c r="CU25" i="7" s="1"/>
  <c r="MN269" i="7" a="1"/>
  <c r="MN269" i="7" s="1"/>
  <c r="KV59" i="7" a="1"/>
  <c r="KV59" i="7" s="1"/>
  <c r="PJ28" i="7" a="1"/>
  <c r="PJ28" i="7" s="1"/>
  <c r="KP77" i="7" a="1"/>
  <c r="KP77" i="7" s="1"/>
  <c r="QP24" i="7" a="1"/>
  <c r="QP24" i="7" s="1"/>
  <c r="EP23" i="7" a="1"/>
  <c r="EP23" i="7" s="1"/>
  <c r="RC118" i="7" a="1"/>
  <c r="RC118" i="7" s="1"/>
  <c r="KX271" i="7" a="1"/>
  <c r="KX271" i="7" s="1"/>
  <c r="FN39" i="7" a="1"/>
  <c r="FN39" i="7" s="1"/>
  <c r="NI16" i="7" a="1"/>
  <c r="NI16" i="7" s="1"/>
  <c r="JL312" i="7" a="1"/>
  <c r="JL312" i="7" s="1"/>
  <c r="DW15" i="7" a="1"/>
  <c r="DW15" i="7" s="1"/>
  <c r="BB75" i="7" a="1"/>
  <c r="BB75" i="7" s="1"/>
  <c r="V234" i="7" a="1"/>
  <c r="V234" i="7" s="1"/>
  <c r="DB26" i="7" a="1"/>
  <c r="DB26" i="7" s="1"/>
  <c r="EG266" i="7" a="1"/>
  <c r="EG266" i="7" s="1"/>
  <c r="IQ46" i="7" a="1"/>
  <c r="IQ46" i="7" s="1"/>
  <c r="NA61" i="7" a="1"/>
  <c r="NA61" i="7" s="1"/>
  <c r="JI83" i="7" a="1"/>
  <c r="JI83" i="7" s="1"/>
  <c r="DQ343" i="7" a="1"/>
  <c r="DQ343" i="7" s="1"/>
  <c r="OP39" i="7" a="1"/>
  <c r="OP39" i="7" s="1"/>
  <c r="FH15" i="7" a="1"/>
  <c r="FH15" i="7" s="1"/>
  <c r="CG85" i="7" a="1"/>
  <c r="CG85" i="7" s="1"/>
  <c r="DO70" i="7" a="1"/>
  <c r="DO70" i="7" s="1"/>
  <c r="KY17" i="7" a="1"/>
  <c r="KY17" i="7" s="1"/>
  <c r="IH56" i="7" a="1"/>
  <c r="IH56" i="7" s="1"/>
  <c r="MP220" i="7" a="1"/>
  <c r="MP220" i="7" s="1"/>
  <c r="W137" i="7" a="1"/>
  <c r="W137" i="7" s="1"/>
  <c r="ON213" i="7" a="1"/>
  <c r="ON213" i="7" s="1"/>
  <c r="MH326" i="7" a="1"/>
  <c r="MH326" i="7" s="1"/>
  <c r="ON74" i="7" a="1"/>
  <c r="ON74" i="7" s="1"/>
  <c r="QW198" i="7" a="1"/>
  <c r="QW198" i="7" s="1"/>
  <c r="MH278" i="7" a="1"/>
  <c r="MH278" i="7" s="1"/>
  <c r="BF66" i="7" a="1"/>
  <c r="BF66" i="7" s="1"/>
  <c r="BE98" i="7" a="1"/>
  <c r="BE98" i="7" s="1"/>
  <c r="LZ43" i="7" a="1"/>
  <c r="LZ43" i="7" s="1"/>
  <c r="HU311" i="7" a="1"/>
  <c r="HU311" i="7" s="1"/>
  <c r="DY251" i="7" a="1"/>
  <c r="DY251" i="7" s="1"/>
  <c r="CH35" i="7" a="1"/>
  <c r="CH35" i="7" s="1"/>
  <c r="AC291" i="7" a="1"/>
  <c r="AC291" i="7" s="1"/>
  <c r="BA89" i="7" a="1"/>
  <c r="BA89" i="7" s="1"/>
  <c r="JM43" i="7" a="1"/>
  <c r="JM43" i="7" s="1"/>
  <c r="HA55" i="7" a="1"/>
  <c r="HA55" i="7" s="1"/>
  <c r="DY48" i="7" a="1"/>
  <c r="DY48" i="7" s="1"/>
  <c r="IL37" i="7" a="1"/>
  <c r="IL37" i="7" s="1"/>
  <c r="GH93" i="7" a="1"/>
  <c r="GH93" i="7" s="1"/>
  <c r="GK15" i="7" a="1"/>
  <c r="GK15" i="7" s="1"/>
  <c r="BX57" i="7" a="1"/>
  <c r="BX57" i="7" s="1"/>
  <c r="AN27" i="7" a="1"/>
  <c r="AN27" i="7" s="1"/>
  <c r="KT76" i="7" a="1"/>
  <c r="KT76" i="7" s="1"/>
  <c r="PB267" i="7" a="1"/>
  <c r="PB267" i="7" s="1"/>
  <c r="CE85" i="7" a="1"/>
  <c r="CE85" i="7" s="1"/>
  <c r="GV76" i="7" a="1"/>
  <c r="GV76" i="7" s="1"/>
  <c r="FW63" i="7" a="1"/>
  <c r="FW63" i="7" s="1"/>
  <c r="FQ44" i="7" a="1"/>
  <c r="FQ44" i="7" s="1"/>
  <c r="RF57" i="7" a="1"/>
  <c r="RF57" i="7" s="1"/>
  <c r="AA120" i="7" a="1"/>
  <c r="AA120" i="7" s="1"/>
  <c r="AF40" i="7" a="1"/>
  <c r="AF40" i="7" s="1"/>
  <c r="QR276" i="7" a="1"/>
  <c r="QR276" i="7" s="1"/>
  <c r="DA22" i="7" a="1"/>
  <c r="DA22" i="7" s="1"/>
  <c r="AC50" i="7" a="1"/>
  <c r="AC50" i="7" s="1"/>
  <c r="DW80" i="7" a="1"/>
  <c r="DW80" i="7" s="1"/>
  <c r="CE25" i="7" a="1"/>
  <c r="CE25" i="7" s="1"/>
  <c r="EC27" i="7" a="1"/>
  <c r="EC27" i="7" s="1"/>
  <c r="MW55" i="7" a="1"/>
  <c r="MW55" i="7" s="1"/>
  <c r="EV23" i="7" a="1"/>
  <c r="EV23" i="7" s="1"/>
  <c r="MP287" i="7" a="1"/>
  <c r="MP287" i="7" s="1"/>
  <c r="HM36" i="7" a="1"/>
  <c r="HM36" i="7" s="1"/>
  <c r="LF285" i="7" a="1"/>
  <c r="LF285" i="7" s="1"/>
  <c r="JT80" i="7" a="1"/>
  <c r="JT80" i="7" s="1"/>
  <c r="MT337" i="7" a="1"/>
  <c r="MT337" i="7" s="1"/>
  <c r="IF52" i="7" a="1"/>
  <c r="IF52" i="7" s="1"/>
  <c r="DY320" i="7" a="1"/>
  <c r="DY320" i="7" s="1"/>
  <c r="BB261" i="7" a="1"/>
  <c r="BB261" i="7" s="1"/>
  <c r="JZ77" i="7" a="1"/>
  <c r="JZ77" i="7" s="1"/>
  <c r="EN103" i="7" a="1"/>
  <c r="EN103" i="7" s="1"/>
  <c r="NF174" i="7" a="1"/>
  <c r="NF174" i="7" s="1"/>
  <c r="JL59" i="7" a="1"/>
  <c r="JL59" i="7" s="1"/>
  <c r="HS103" i="7" a="1"/>
  <c r="HS103" i="7" s="1"/>
  <c r="GQ163" i="7" a="1"/>
  <c r="GQ163" i="7" s="1"/>
  <c r="MN43" i="7" a="1"/>
  <c r="MN43" i="7" s="1"/>
  <c r="PS87" i="7" a="1"/>
  <c r="PS87" i="7" s="1"/>
  <c r="CL58" i="7" a="1"/>
  <c r="CL58" i="7" s="1"/>
  <c r="FJ170" i="7" a="1"/>
  <c r="FJ170" i="7" s="1"/>
  <c r="CR29" i="7" a="1"/>
  <c r="CR29" i="7" s="1"/>
  <c r="MY61" i="7" a="1"/>
  <c r="MY61" i="7" s="1"/>
  <c r="PK130" i="7" a="1"/>
  <c r="PK130" i="7" s="1"/>
  <c r="QY38" i="7" a="1"/>
  <c r="QY38" i="7" s="1"/>
  <c r="NC189" i="7" a="1"/>
  <c r="NC189" i="7" s="1"/>
  <c r="CE333" i="7" a="1"/>
  <c r="CE333" i="7" s="1"/>
  <c r="HS260" i="7" a="1"/>
  <c r="HS260" i="7" s="1"/>
  <c r="GA232" i="7" a="1"/>
  <c r="GA232" i="7" s="1"/>
  <c r="HL225" i="7" a="1"/>
  <c r="HL225" i="7" s="1"/>
  <c r="QE144" i="7" a="1"/>
  <c r="QE144" i="7" s="1"/>
  <c r="CW244" i="7" a="1"/>
  <c r="CW244" i="7" s="1"/>
  <c r="QJ320" i="7" a="1"/>
  <c r="QJ320" i="7" s="1"/>
  <c r="GD219" i="7" a="1"/>
  <c r="GD219" i="7" s="1"/>
  <c r="MZ176" i="7" a="1"/>
  <c r="MZ176" i="7" s="1"/>
  <c r="PX298" i="7" a="1"/>
  <c r="PX298" i="7" s="1"/>
  <c r="AX24" i="7" a="1"/>
  <c r="AX24" i="7" s="1"/>
  <c r="LP56" i="7" a="1"/>
  <c r="LP56" i="7" s="1"/>
  <c r="KK48" i="7" a="1"/>
  <c r="KK48" i="7" s="1"/>
  <c r="JX41" i="7" a="1"/>
  <c r="JX41" i="7" s="1"/>
  <c r="DH61" i="7" a="1"/>
  <c r="DH61" i="7" s="1"/>
  <c r="IU39" i="7" a="1"/>
  <c r="IU39" i="7" s="1"/>
  <c r="GB26" i="7" a="1"/>
  <c r="GB26" i="7" s="1"/>
  <c r="FH14" i="7" a="1"/>
  <c r="FH14" i="7" s="1"/>
  <c r="JB105" i="7" a="1"/>
  <c r="JB105" i="7" s="1"/>
  <c r="IN26" i="7" a="1"/>
  <c r="IN26" i="7" s="1"/>
  <c r="CX293" i="7" a="1"/>
  <c r="CX293" i="7" s="1"/>
  <c r="EV36" i="7" a="1"/>
  <c r="EV36" i="7" s="1"/>
  <c r="CT20" i="7" a="1"/>
  <c r="CT20" i="7" s="1"/>
  <c r="CU96" i="7" a="1"/>
  <c r="CU96" i="7" s="1"/>
  <c r="NF253" i="7" a="1"/>
  <c r="NF253" i="7" s="1"/>
  <c r="QP26" i="7" a="1"/>
  <c r="QP26" i="7" s="1"/>
  <c r="BD261" i="7" a="1"/>
  <c r="BD261" i="7" s="1"/>
  <c r="HC75" i="7" a="1"/>
  <c r="HC75" i="7" s="1"/>
  <c r="JW37" i="7" a="1"/>
  <c r="JW37" i="7" s="1"/>
  <c r="FE38" i="7" a="1"/>
  <c r="FE38" i="7" s="1"/>
  <c r="EO16" i="7" a="1"/>
  <c r="EO16" i="7" s="1"/>
  <c r="FB82" i="7" a="1"/>
  <c r="FB82" i="7" s="1"/>
  <c r="DR204" i="7" a="1"/>
  <c r="DR204" i="7" s="1"/>
  <c r="LP16" i="7" a="1"/>
  <c r="LP16" i="7" s="1"/>
  <c r="IN271" i="7" a="1"/>
  <c r="IN271" i="7" s="1"/>
  <c r="CI338" i="7" a="1"/>
  <c r="CI338" i="7" s="1"/>
  <c r="JK63" i="7" a="1"/>
  <c r="JK63" i="7" s="1"/>
  <c r="ER33" i="7" a="1"/>
  <c r="ER33" i="7" s="1"/>
  <c r="FV90" i="7" a="1"/>
  <c r="FV90" i="7" s="1"/>
  <c r="EC70" i="7" a="1"/>
  <c r="EC70" i="7" s="1"/>
  <c r="CP20" i="7" a="1"/>
  <c r="CP20" i="7" s="1"/>
  <c r="AG50" i="7" a="1"/>
  <c r="AG50" i="7" s="1"/>
  <c r="AV285" i="7" a="1"/>
  <c r="AV285" i="7" s="1"/>
  <c r="AX47" i="7" a="1"/>
  <c r="AX47" i="7" s="1"/>
  <c r="KB45" i="7" a="1"/>
  <c r="KB45" i="7" s="1"/>
  <c r="NX74" i="7" a="1"/>
  <c r="NX74" i="7" s="1"/>
  <c r="DN51" i="7" a="1"/>
  <c r="DN51" i="7" s="1"/>
  <c r="GD151" i="7" a="1"/>
  <c r="GD151" i="7" s="1"/>
  <c r="JO342" i="7" a="1"/>
  <c r="JO342" i="7" s="1"/>
  <c r="FV40" i="7" a="1"/>
  <c r="FV40" i="7" s="1"/>
  <c r="FS40" i="7" a="1"/>
  <c r="FS40" i="7" s="1"/>
  <c r="QT170" i="7" a="1"/>
  <c r="QT170" i="7" s="1"/>
  <c r="JH85" i="7" a="1"/>
  <c r="JH85" i="7" s="1"/>
  <c r="DB122" i="7" a="1"/>
  <c r="DB122" i="7" s="1"/>
  <c r="NR232" i="7" a="1"/>
  <c r="NR232" i="7" s="1"/>
  <c r="IT300" i="7" a="1"/>
  <c r="IT300" i="7" s="1"/>
  <c r="CD214" i="7" a="1"/>
  <c r="CD214" i="7" s="1"/>
  <c r="JR204" i="7" a="1"/>
  <c r="JR204" i="7" s="1"/>
  <c r="DQ247" i="7" a="1"/>
  <c r="DQ247" i="7" s="1"/>
  <c r="Y318" i="7" a="1"/>
  <c r="Y318" i="7" s="1"/>
  <c r="QO234" i="7" a="1"/>
  <c r="QO234" i="7" s="1"/>
  <c r="GJ254" i="7" a="1"/>
  <c r="GJ254" i="7" s="1"/>
  <c r="JC173" i="7" a="1"/>
  <c r="JC173" i="7" s="1"/>
  <c r="BM283" i="7" a="1"/>
  <c r="BM283" i="7" s="1"/>
  <c r="GZ255" i="7" a="1"/>
  <c r="GZ255" i="7" s="1"/>
  <c r="LH208" i="7" a="1"/>
  <c r="LH208" i="7" s="1"/>
  <c r="PS314" i="7" a="1"/>
  <c r="PS314" i="7" s="1"/>
  <c r="QR129" i="7" a="1"/>
  <c r="QR129" i="7" s="1"/>
  <c r="PJ260" i="7" a="1"/>
  <c r="PJ260" i="7" s="1"/>
  <c r="EI215" i="7" a="1"/>
  <c r="EI215" i="7" s="1"/>
  <c r="LD87" i="7" a="1"/>
  <c r="LD87" i="7" s="1"/>
  <c r="EP137" i="7" a="1"/>
  <c r="EP137" i="7" s="1"/>
  <c r="AS298" i="7" a="1"/>
  <c r="AS298" i="7" s="1"/>
  <c r="QD156" i="7" a="1"/>
  <c r="QD156" i="7" s="1"/>
  <c r="LD274" i="7" a="1"/>
  <c r="LD274" i="7" s="1"/>
  <c r="KS177" i="7" a="1"/>
  <c r="KS177" i="7" s="1"/>
  <c r="AB272" i="7" a="1"/>
  <c r="AB272" i="7" s="1"/>
  <c r="OZ294" i="7" a="1"/>
  <c r="OZ294" i="7" s="1"/>
  <c r="BY245" i="7" a="1"/>
  <c r="BY245" i="7" s="1"/>
  <c r="CF274" i="7" a="1"/>
  <c r="CF274" i="7" s="1"/>
  <c r="FN277" i="7" a="1"/>
  <c r="FN277" i="7" s="1"/>
  <c r="JT235" i="7" a="1"/>
  <c r="JT235" i="7" s="1"/>
  <c r="BZ348" i="7" a="1"/>
  <c r="BZ348" i="7" s="1"/>
  <c r="MZ200" i="7" a="1"/>
  <c r="MZ200" i="7" s="1"/>
  <c r="IA247" i="7" a="1"/>
  <c r="IA247" i="7" s="1"/>
  <c r="NQ264" i="7" a="1"/>
  <c r="NQ264" i="7" s="1"/>
  <c r="KF229" i="7" a="1"/>
  <c r="KF229" i="7" s="1"/>
  <c r="NU216" i="7" a="1"/>
  <c r="NU216" i="7" s="1"/>
  <c r="OF294" i="7" a="1"/>
  <c r="OF294" i="7" s="1"/>
  <c r="KL47" i="7" a="1"/>
  <c r="KL47" i="7" s="1"/>
  <c r="PA24" i="7" a="1"/>
  <c r="PA24" i="7" s="1"/>
  <c r="IY72" i="7" a="1"/>
  <c r="IY72" i="7" s="1"/>
  <c r="DD231" i="7" a="1"/>
  <c r="DD231" i="7" s="1"/>
  <c r="QG59" i="7" a="1"/>
  <c r="QG59" i="7" s="1"/>
  <c r="JV339" i="7" a="1"/>
  <c r="JV339" i="7" s="1"/>
  <c r="DM21" i="7" a="1"/>
  <c r="DM21" i="7" s="1"/>
  <c r="FH61" i="7" a="1"/>
  <c r="FH61" i="7" s="1"/>
  <c r="PD34" i="7" a="1"/>
  <c r="PD34" i="7" s="1"/>
  <c r="NR76" i="7" a="1"/>
  <c r="NR76" i="7" s="1"/>
  <c r="OA14" i="7" a="1"/>
  <c r="OA14" i="7" s="1"/>
  <c r="HP24" i="7" a="1"/>
  <c r="HP24" i="7" s="1"/>
  <c r="DJ19" i="7" a="1"/>
  <c r="DJ19" i="7" s="1"/>
  <c r="OI209" i="7" a="1"/>
  <c r="OI209" i="7" s="1"/>
  <c r="JA20" i="7" a="1"/>
  <c r="JA20" i="7" s="1"/>
  <c r="CW35" i="7" a="1"/>
  <c r="CW35" i="7" s="1"/>
  <c r="NW265" i="7" a="1"/>
  <c r="NW265" i="7" s="1"/>
  <c r="QW130" i="7" a="1"/>
  <c r="QW130" i="7" s="1"/>
  <c r="MX107" i="7" a="1"/>
  <c r="MX107" i="7" s="1"/>
  <c r="KH165" i="7" a="1"/>
  <c r="KH165" i="7" s="1"/>
  <c r="CP138" i="7" a="1"/>
  <c r="CP138" i="7" s="1"/>
  <c r="QM194" i="7" a="1"/>
  <c r="QM194" i="7" s="1"/>
  <c r="FP21" i="7" a="1"/>
  <c r="FP21" i="7" s="1"/>
  <c r="DS169" i="7" a="1"/>
  <c r="DS169" i="7" s="1"/>
  <c r="MT121" i="7" a="1"/>
  <c r="MT121" i="7" s="1"/>
  <c r="CJ139" i="7" a="1"/>
  <c r="CJ139" i="7" s="1"/>
  <c r="KG80" i="7" a="1"/>
  <c r="KG80" i="7" s="1"/>
  <c r="HX59" i="7" a="1"/>
  <c r="HX59" i="7" s="1"/>
  <c r="QR120" i="7" a="1"/>
  <c r="QR120" i="7" s="1"/>
  <c r="NU85" i="7" a="1"/>
  <c r="NU85" i="7" s="1"/>
  <c r="JM29" i="7" a="1"/>
  <c r="JM29" i="7" s="1"/>
  <c r="QF128" i="7" a="1"/>
  <c r="QF128" i="7" s="1"/>
  <c r="CD48" i="7" a="1"/>
  <c r="CD48" i="7" s="1"/>
  <c r="PN163" i="7" a="1"/>
  <c r="PN163" i="7" s="1"/>
  <c r="OO284" i="7" a="1"/>
  <c r="OO284" i="7" s="1"/>
  <c r="MD64" i="7" a="1"/>
  <c r="MD64" i="7" s="1"/>
  <c r="NJ112" i="7" a="1"/>
  <c r="NJ112" i="7" s="1"/>
  <c r="LM38" i="7" a="1"/>
  <c r="LM38" i="7" s="1"/>
  <c r="CM86" i="7" a="1"/>
  <c r="CM86" i="7" s="1"/>
  <c r="FU132" i="7" a="1"/>
  <c r="FU132" i="7" s="1"/>
  <c r="JH133" i="7" a="1"/>
  <c r="JH133" i="7" s="1"/>
  <c r="HT121" i="7" a="1"/>
  <c r="HT121" i="7" s="1"/>
  <c r="ON23" i="7" a="1"/>
  <c r="ON23" i="7" s="1"/>
  <c r="DX51" i="7" a="1"/>
  <c r="DX51" i="7" s="1"/>
  <c r="LL172" i="7" a="1"/>
  <c r="LL172" i="7" s="1"/>
  <c r="OJ84" i="7" a="1"/>
  <c r="OJ84" i="7" s="1"/>
  <c r="QB95" i="7" a="1"/>
  <c r="QB95" i="7" s="1"/>
  <c r="MV28" i="7" a="1"/>
  <c r="MV28" i="7" s="1"/>
  <c r="MV59" i="7" a="1"/>
  <c r="MV59" i="7" s="1"/>
  <c r="FS127" i="7" a="1"/>
  <c r="FS127" i="7" s="1"/>
  <c r="IX131" i="7" a="1"/>
  <c r="IX131" i="7" s="1"/>
  <c r="DQ65" i="7" a="1"/>
  <c r="DQ65" i="7" s="1"/>
  <c r="Z56" i="7" a="1"/>
  <c r="Z56" i="7" s="1"/>
  <c r="HT110" i="7" a="1"/>
  <c r="HT110" i="7" s="1"/>
  <c r="QT106" i="7" a="1"/>
  <c r="QT106" i="7" s="1"/>
  <c r="GN41" i="7" a="1"/>
  <c r="GN41" i="7" s="1"/>
  <c r="IW37" i="7" a="1"/>
  <c r="IW37" i="7" s="1"/>
  <c r="CS193" i="7" a="1"/>
  <c r="CS193" i="7" s="1"/>
  <c r="NA153" i="7" a="1"/>
  <c r="NA153" i="7" s="1"/>
  <c r="GF202" i="7" a="1"/>
  <c r="GF202" i="7" s="1"/>
  <c r="HT317" i="7" a="1"/>
  <c r="HT317" i="7" s="1"/>
  <c r="CU283" i="7" a="1"/>
  <c r="CU283" i="7" s="1"/>
  <c r="CN58" i="7" a="1"/>
  <c r="CN58" i="7" s="1"/>
  <c r="II86" i="7" a="1"/>
  <c r="II86" i="7" s="1"/>
  <c r="PA37" i="7" a="1"/>
  <c r="PA37" i="7" s="1"/>
  <c r="MO88" i="7" a="1"/>
  <c r="MO88" i="7" s="1"/>
  <c r="FB75" i="7" a="1"/>
  <c r="FB75" i="7" s="1"/>
  <c r="FB97" i="7" a="1"/>
  <c r="FB97" i="7" s="1"/>
  <c r="QX197" i="7" a="1"/>
  <c r="QX197" i="7" s="1"/>
  <c r="GY46" i="7" a="1"/>
  <c r="GY46" i="7" s="1"/>
  <c r="DJ90" i="7" a="1"/>
  <c r="DJ90" i="7" s="1"/>
  <c r="LZ120" i="7" a="1"/>
  <c r="LZ120" i="7" s="1"/>
  <c r="RA60" i="7" a="1"/>
  <c r="RA60" i="7" s="1"/>
  <c r="RB51" i="7" a="1"/>
  <c r="RB51" i="7" s="1"/>
  <c r="BH87" i="7" a="1"/>
  <c r="BH87" i="7" s="1"/>
  <c r="PF114" i="7" a="1"/>
  <c r="PF114" i="7" s="1"/>
  <c r="JH160" i="7" a="1"/>
  <c r="JH160" i="7" s="1"/>
  <c r="IC189" i="7" a="1"/>
  <c r="IC189" i="7" s="1"/>
  <c r="QT233" i="7" a="1"/>
  <c r="QT233" i="7" s="1"/>
  <c r="GL300" i="7" a="1"/>
  <c r="GL300" i="7" s="1"/>
  <c r="NR175" i="7" a="1"/>
  <c r="NR175" i="7" s="1"/>
  <c r="QY73" i="7" a="1"/>
  <c r="QY73" i="7" s="1"/>
  <c r="BF98" i="7" a="1"/>
  <c r="BF98" i="7" s="1"/>
  <c r="LF184" i="7" a="1"/>
  <c r="LF184" i="7" s="1"/>
  <c r="DM127" i="7" a="1"/>
  <c r="DM127" i="7" s="1"/>
  <c r="IL298" i="7" a="1"/>
  <c r="IL298" i="7" s="1"/>
  <c r="FC141" i="7" a="1"/>
  <c r="FC141" i="7" s="1"/>
  <c r="IP151" i="7" a="1"/>
  <c r="IP151" i="7" s="1"/>
  <c r="PO183" i="7" a="1"/>
  <c r="PO183" i="7" s="1"/>
  <c r="ME77" i="7" a="1"/>
  <c r="ME77" i="7" s="1"/>
  <c r="AY144" i="7" a="1"/>
  <c r="AY144" i="7" s="1"/>
  <c r="NH229" i="7" a="1"/>
  <c r="NH229" i="7" s="1"/>
  <c r="MG158" i="7" a="1"/>
  <c r="MG158" i="7" s="1"/>
  <c r="HO233" i="7" a="1"/>
  <c r="HO233" i="7" s="1"/>
  <c r="KZ348" i="7" a="1"/>
  <c r="KZ348" i="7" s="1"/>
  <c r="PV22" i="7" a="1"/>
  <c r="PV22" i="7" s="1"/>
  <c r="JY48" i="7" a="1"/>
  <c r="JY48" i="7" s="1"/>
  <c r="EQ63" i="7" a="1"/>
  <c r="EQ63" i="7" s="1"/>
  <c r="DU58" i="7" a="1"/>
  <c r="DU58" i="7" s="1"/>
  <c r="MK54" i="7" a="1"/>
  <c r="MK54" i="7" s="1"/>
  <c r="JJ58" i="7" a="1"/>
  <c r="JJ58" i="7" s="1"/>
  <c r="KT37" i="7" a="1"/>
  <c r="KT37" i="7" s="1"/>
  <c r="IO37" i="7" a="1"/>
  <c r="IO37" i="7" s="1"/>
  <c r="NZ69" i="7" a="1"/>
  <c r="NZ69" i="7" s="1"/>
  <c r="CK109" i="7" a="1"/>
  <c r="CK109" i="7" s="1"/>
  <c r="CS36" i="7" a="1"/>
  <c r="CS36" i="7" s="1"/>
  <c r="PU68" i="7" a="1"/>
  <c r="PU68" i="7" s="1"/>
  <c r="QF328" i="7" a="1"/>
  <c r="QF328" i="7" s="1"/>
  <c r="MR64" i="7" a="1"/>
  <c r="MR64" i="7" s="1"/>
  <c r="BH39" i="7" a="1"/>
  <c r="BH39" i="7" s="1"/>
  <c r="PP57" i="7" a="1"/>
  <c r="PP57" i="7" s="1"/>
  <c r="GP83" i="7" a="1"/>
  <c r="GP83" i="7" s="1"/>
  <c r="KI36" i="7" a="1"/>
  <c r="KI36" i="7" s="1"/>
  <c r="NX71" i="7" a="1"/>
  <c r="NX71" i="7" s="1"/>
  <c r="EH92" i="7" a="1"/>
  <c r="EH92" i="7" s="1"/>
  <c r="CV107" i="7" a="1"/>
  <c r="CV107" i="7" s="1"/>
  <c r="FG130" i="7" a="1"/>
  <c r="FG130" i="7" s="1"/>
  <c r="IL61" i="7" a="1"/>
  <c r="IL61" i="7" s="1"/>
  <c r="DG189" i="7" a="1"/>
  <c r="DG189" i="7" s="1"/>
  <c r="BM116" i="7" a="1"/>
  <c r="BM116" i="7" s="1"/>
  <c r="JW131" i="7" a="1"/>
  <c r="JW131" i="7" s="1"/>
  <c r="IZ312" i="7" a="1"/>
  <c r="IZ312" i="7" s="1"/>
  <c r="BC99" i="7" a="1"/>
  <c r="BC99" i="7" s="1"/>
  <c r="MD122" i="7" a="1"/>
  <c r="MD122" i="7" s="1"/>
  <c r="LN108" i="7" a="1"/>
  <c r="LN108" i="7" s="1"/>
  <c r="JA46" i="7" a="1"/>
  <c r="JA46" i="7" s="1"/>
  <c r="QA155" i="7" a="1"/>
  <c r="QA155" i="7" s="1"/>
  <c r="LR150" i="7" a="1"/>
  <c r="LR150" i="7" s="1"/>
  <c r="GC266" i="7" a="1"/>
  <c r="GC266" i="7" s="1"/>
  <c r="HZ111" i="7" a="1"/>
  <c r="HZ111" i="7" s="1"/>
  <c r="QL150" i="7" a="1"/>
  <c r="QL150" i="7" s="1"/>
  <c r="QK132" i="7" a="1"/>
  <c r="QK132" i="7" s="1"/>
  <c r="NG214" i="7" a="1"/>
  <c r="NG214" i="7" s="1"/>
  <c r="JN215" i="7" a="1"/>
  <c r="JN215" i="7" s="1"/>
  <c r="GH17" i="7" a="1"/>
  <c r="GH17" i="7" s="1"/>
  <c r="MN52" i="7" a="1"/>
  <c r="MN52" i="7" s="1"/>
  <c r="QC146" i="7" a="1"/>
  <c r="QC146" i="7" s="1"/>
  <c r="LE82" i="7" a="1"/>
  <c r="LE82" i="7" s="1"/>
  <c r="HO16" i="7" a="1"/>
  <c r="HO16" i="7" s="1"/>
  <c r="QT65" i="7" a="1"/>
  <c r="QT65" i="7" s="1"/>
  <c r="FN187" i="7" a="1"/>
  <c r="FN187" i="7" s="1"/>
  <c r="NG176" i="7" a="1"/>
  <c r="NG176" i="7" s="1"/>
  <c r="GA129" i="7" a="1"/>
  <c r="GA129" i="7" s="1"/>
  <c r="BV93" i="7" a="1"/>
  <c r="BV93" i="7" s="1"/>
  <c r="DA34" i="7" a="1"/>
  <c r="DA34" i="7" s="1"/>
  <c r="HU139" i="7" a="1"/>
  <c r="HU139" i="7" s="1"/>
  <c r="BP189" i="7" a="1"/>
  <c r="BP189" i="7" s="1"/>
  <c r="HY132" i="7" a="1"/>
  <c r="HY132" i="7" s="1"/>
  <c r="KK30" i="7" a="1"/>
  <c r="KK30" i="7" s="1"/>
  <c r="AE128" i="7" a="1"/>
  <c r="AE128" i="7" s="1"/>
  <c r="AM101" i="7" a="1"/>
  <c r="AM101" i="7" s="1"/>
  <c r="AL135" i="7" a="1"/>
  <c r="AL135" i="7" s="1"/>
  <c r="KC109" i="7" a="1"/>
  <c r="KC109" i="7" s="1"/>
  <c r="BX294" i="7" a="1"/>
  <c r="BX294" i="7" s="1"/>
  <c r="DB80" i="7" a="1"/>
  <c r="DB80" i="7" s="1"/>
  <c r="AB74" i="7" a="1"/>
  <c r="AB74" i="7" s="1"/>
  <c r="EX182" i="7" a="1"/>
  <c r="EX182" i="7" s="1"/>
  <c r="JH110" i="7" a="1"/>
  <c r="JH110" i="7" s="1"/>
  <c r="OS133" i="7" a="1"/>
  <c r="OS133" i="7" s="1"/>
  <c r="LY63" i="7" a="1"/>
  <c r="LY63" i="7" s="1"/>
  <c r="FD104" i="7" a="1"/>
  <c r="FD104" i="7" s="1"/>
  <c r="PN189" i="7" a="1"/>
  <c r="PN189" i="7" s="1"/>
  <c r="DX94" i="7" a="1"/>
  <c r="DX94" i="7" s="1"/>
  <c r="IE118" i="7" a="1"/>
  <c r="IE118" i="7" s="1"/>
  <c r="IR39" i="7" a="1"/>
  <c r="IR39" i="7" s="1"/>
  <c r="GB17" i="7" a="1"/>
  <c r="GB17" i="7" s="1"/>
  <c r="JH40" i="7" a="1"/>
  <c r="JH40" i="7" s="1"/>
  <c r="CI24" i="7" a="1"/>
  <c r="CI24" i="7" s="1"/>
  <c r="LN126" i="7" a="1"/>
  <c r="LN126" i="7" s="1"/>
  <c r="KH168" i="7" a="1"/>
  <c r="KH168" i="7" s="1"/>
  <c r="QZ308" i="7" a="1"/>
  <c r="QZ308" i="7" s="1"/>
  <c r="QP68" i="7" a="1"/>
  <c r="QP68" i="7" s="1"/>
  <c r="EM189" i="7" a="1"/>
  <c r="EM189" i="7" s="1"/>
  <c r="AX41" i="7" a="1"/>
  <c r="AX41" i="7" s="1"/>
  <c r="LQ49" i="7" a="1"/>
  <c r="LQ49" i="7" s="1"/>
  <c r="JN302" i="7" a="1"/>
  <c r="JN302" i="7" s="1"/>
  <c r="GT80" i="7" a="1"/>
  <c r="GT80" i="7" s="1"/>
  <c r="KJ265" i="7" a="1"/>
  <c r="KJ265" i="7" s="1"/>
  <c r="BI43" i="7" a="1"/>
  <c r="BI43" i="7" s="1"/>
  <c r="OX345" i="7" a="1"/>
  <c r="OX345" i="7" s="1"/>
  <c r="OD38" i="7" a="1"/>
  <c r="OD38" i="7" s="1"/>
  <c r="CC62" i="7" a="1"/>
  <c r="CC62" i="7" s="1"/>
  <c r="BW71" i="7" a="1"/>
  <c r="BW71" i="7" s="1"/>
  <c r="KN342" i="7" a="1"/>
  <c r="KN342" i="7" s="1"/>
  <c r="QA58" i="7" a="1"/>
  <c r="QA58" i="7" s="1"/>
  <c r="OI113" i="7" a="1"/>
  <c r="OI113" i="7" s="1"/>
  <c r="NP38" i="7" a="1"/>
  <c r="NP38" i="7" s="1"/>
  <c r="KE232" i="7" a="1"/>
  <c r="KE232" i="7" s="1"/>
  <c r="OW41" i="7" a="1"/>
  <c r="OW41" i="7" s="1"/>
  <c r="IL316" i="7" a="1"/>
  <c r="IL316" i="7" s="1"/>
  <c r="IT47" i="7" a="1"/>
  <c r="IT47" i="7" s="1"/>
  <c r="LA17" i="7" a="1"/>
  <c r="LA17" i="7" s="1"/>
  <c r="PY116" i="7" a="1"/>
  <c r="PY116" i="7" s="1"/>
  <c r="JT185" i="7" a="1"/>
  <c r="JT185" i="7" s="1"/>
  <c r="BF192" i="7" a="1"/>
  <c r="BF192" i="7" s="1"/>
  <c r="MZ38" i="7" a="1"/>
  <c r="MZ38" i="7" s="1"/>
  <c r="AC20" i="7" a="1"/>
  <c r="AC20" i="7" s="1"/>
  <c r="FG103" i="7" a="1"/>
  <c r="FG103" i="7" s="1"/>
  <c r="GR165" i="7" a="1"/>
  <c r="GR165" i="7" s="1"/>
  <c r="JB89" i="7" a="1"/>
  <c r="JB89" i="7" s="1"/>
  <c r="JU169" i="7" a="1"/>
  <c r="JU169" i="7" s="1"/>
  <c r="OT115" i="7" a="1"/>
  <c r="OT115" i="7" s="1"/>
  <c r="PP53" i="7" a="1"/>
  <c r="PP53" i="7" s="1"/>
  <c r="GL230" i="7" a="1"/>
  <c r="GL230" i="7" s="1"/>
  <c r="OP71" i="7" a="1"/>
  <c r="OP71" i="7" s="1"/>
  <c r="ML89" i="7" a="1"/>
  <c r="ML89" i="7" s="1"/>
  <c r="PL127" i="7" a="1"/>
  <c r="PL127" i="7" s="1"/>
  <c r="HS122" i="7" a="1"/>
  <c r="HS122" i="7" s="1"/>
  <c r="NC133" i="7" a="1"/>
  <c r="NC133" i="7" s="1"/>
  <c r="LR117" i="7" a="1"/>
  <c r="LR117" i="7" s="1"/>
  <c r="IY267" i="7" a="1"/>
  <c r="IY267" i="7" s="1"/>
  <c r="RA88" i="7" a="1"/>
  <c r="RA88" i="7" s="1"/>
  <c r="NX97" i="7" a="1"/>
  <c r="NX97" i="7" s="1"/>
  <c r="GO106" i="7" a="1"/>
  <c r="GO106" i="7" s="1"/>
  <c r="OZ20" i="7" a="1"/>
  <c r="OZ20" i="7" s="1"/>
  <c r="EJ137" i="7" a="1"/>
  <c r="EJ137" i="7" s="1"/>
  <c r="OF98" i="7" a="1"/>
  <c r="OF98" i="7" s="1"/>
  <c r="GA59" i="7" a="1"/>
  <c r="GA59" i="7" s="1"/>
  <c r="IV169" i="7" a="1"/>
  <c r="IV169" i="7" s="1"/>
  <c r="NZ105" i="7" a="1"/>
  <c r="NZ105" i="7" s="1"/>
  <c r="NM20" i="7" a="1"/>
  <c r="NM20" i="7" s="1"/>
  <c r="LS280" i="7" a="1"/>
  <c r="LS280" i="7" s="1"/>
  <c r="GE98" i="7" a="1"/>
  <c r="GE98" i="7" s="1"/>
  <c r="QL100" i="7" a="1"/>
  <c r="QL100" i="7" s="1"/>
  <c r="AJ137" i="7" a="1"/>
  <c r="AJ137" i="7" s="1"/>
  <c r="NI22" i="7" a="1"/>
  <c r="NI22" i="7" s="1"/>
  <c r="DP142" i="7" a="1"/>
  <c r="DP142" i="7" s="1"/>
  <c r="BX76" i="7" a="1"/>
  <c r="BX76" i="7" s="1"/>
  <c r="CU119" i="7" a="1"/>
  <c r="CU119" i="7" s="1"/>
  <c r="AP152" i="7" a="1"/>
  <c r="AP152" i="7" s="1"/>
  <c r="BJ183" i="7" a="1"/>
  <c r="BJ183" i="7" s="1"/>
  <c r="PH20" i="7" a="1"/>
  <c r="PH20" i="7" s="1"/>
  <c r="AJ84" i="7" a="1"/>
  <c r="AJ84" i="7" s="1"/>
  <c r="PR192" i="7" a="1"/>
  <c r="PR192" i="7" s="1"/>
  <c r="IS166" i="7" a="1"/>
  <c r="IS166" i="7" s="1"/>
  <c r="QF138" i="7" a="1"/>
  <c r="QF138" i="7" s="1"/>
  <c r="NT44" i="7" a="1"/>
  <c r="NT44" i="7" s="1"/>
  <c r="MP78" i="7" a="1"/>
  <c r="MP78" i="7" s="1"/>
  <c r="W57" i="7" a="1"/>
  <c r="W57" i="7" s="1"/>
  <c r="EK222" i="7" a="1"/>
  <c r="EK222" i="7" s="1"/>
  <c r="HF113" i="7" a="1"/>
  <c r="HF113" i="7" s="1"/>
  <c r="FR73" i="7" a="1"/>
  <c r="FR73" i="7" s="1"/>
  <c r="DK34" i="7" a="1"/>
  <c r="DK34" i="7" s="1"/>
  <c r="KU43" i="7" a="1"/>
  <c r="KU43" i="7" s="1"/>
  <c r="GB102" i="7" a="1"/>
  <c r="GB102" i="7" s="1"/>
  <c r="FU66" i="7" a="1"/>
  <c r="FU66" i="7" s="1"/>
  <c r="LI59" i="7" a="1"/>
  <c r="LI59" i="7" s="1"/>
  <c r="DN66" i="7" a="1"/>
  <c r="DN66" i="7" s="1"/>
  <c r="IT61" i="7" a="1"/>
  <c r="IT61" i="7" s="1"/>
  <c r="BH196" i="7" a="1"/>
  <c r="BH196" i="7" s="1"/>
  <c r="AF152" i="7" a="1"/>
  <c r="AF152" i="7" s="1"/>
  <c r="BC145" i="7" a="1"/>
  <c r="BC145" i="7" s="1"/>
  <c r="JM298" i="7" a="1"/>
  <c r="JM298" i="7" s="1"/>
  <c r="EQ72" i="7" a="1"/>
  <c r="EQ72" i="7" s="1"/>
  <c r="QU134" i="7" a="1"/>
  <c r="QU134" i="7" s="1"/>
  <c r="NL56" i="7" a="1"/>
  <c r="NL56" i="7" s="1"/>
  <c r="AC191" i="7" a="1"/>
  <c r="AC191" i="7" s="1"/>
  <c r="LQ52" i="7" a="1"/>
  <c r="LQ52" i="7" s="1"/>
  <c r="BO52" i="7" a="1"/>
  <c r="BO52" i="7" s="1"/>
  <c r="CA51" i="7" a="1"/>
  <c r="CA51" i="7" s="1"/>
  <c r="LU224" i="7" a="1"/>
  <c r="LU224" i="7" s="1"/>
  <c r="LT196" i="7" a="1"/>
  <c r="LT196" i="7" s="1"/>
  <c r="IO172" i="7" a="1"/>
  <c r="IO172" i="7" s="1"/>
  <c r="DP264" i="7" a="1"/>
  <c r="DP264" i="7" s="1"/>
  <c r="EV21" i="7" a="1"/>
  <c r="EV21" i="7" s="1"/>
  <c r="IR29" i="7" a="1"/>
  <c r="IR29" i="7" s="1"/>
  <c r="OD65" i="7" a="1"/>
  <c r="OD65" i="7" s="1"/>
  <c r="HH70" i="7" a="1"/>
  <c r="HH70" i="7" s="1"/>
  <c r="KK72" i="7" a="1"/>
  <c r="KK72" i="7" s="1"/>
  <c r="LY51" i="7" a="1"/>
  <c r="LY51" i="7" s="1"/>
  <c r="PH59" i="7" a="1"/>
  <c r="PH59" i="7" s="1"/>
  <c r="BP329" i="7" a="1"/>
  <c r="BP329" i="7" s="1"/>
  <c r="NB79" i="7" a="1"/>
  <c r="NB79" i="7" s="1"/>
  <c r="DI17" i="7" a="1"/>
  <c r="DI17" i="7" s="1"/>
  <c r="FB60" i="7" a="1"/>
  <c r="FB60" i="7" s="1"/>
  <c r="EU42" i="7" a="1"/>
  <c r="EU42" i="7" s="1"/>
  <c r="CJ64" i="7" a="1"/>
  <c r="CJ64" i="7" s="1"/>
  <c r="JM46" i="7" a="1"/>
  <c r="JM46" i="7" s="1"/>
  <c r="PC97" i="7" a="1"/>
  <c r="PC97" i="7" s="1"/>
  <c r="MK75" i="7" a="1"/>
  <c r="MK75" i="7" s="1"/>
  <c r="QJ100" i="7" a="1"/>
  <c r="QJ100" i="7" s="1"/>
  <c r="CU30" i="7" a="1"/>
  <c r="CU30" i="7" s="1"/>
  <c r="GZ58" i="7" a="1"/>
  <c r="GZ58" i="7" s="1"/>
  <c r="IS108" i="7" a="1"/>
  <c r="IS108" i="7" s="1"/>
  <c r="KQ26" i="7" a="1"/>
  <c r="KQ26" i="7" s="1"/>
  <c r="HE45" i="7" a="1"/>
  <c r="HE45" i="7" s="1"/>
  <c r="LC24" i="7" a="1"/>
  <c r="LC24" i="7" s="1"/>
  <c r="NW107" i="7" a="1"/>
  <c r="NW107" i="7" s="1"/>
  <c r="BC104" i="7" a="1"/>
  <c r="BC104" i="7" s="1"/>
  <c r="KH31" i="7" a="1"/>
  <c r="KH31" i="7" s="1"/>
  <c r="PN22" i="7" a="1"/>
  <c r="PN22" i="7" s="1"/>
  <c r="IE126" i="7" a="1"/>
  <c r="IE126" i="7" s="1"/>
  <c r="GY113" i="7" a="1"/>
  <c r="GY113" i="7" s="1"/>
  <c r="MY99" i="7" a="1"/>
  <c r="MY99" i="7" s="1"/>
  <c r="GI157" i="7" a="1"/>
  <c r="GI157" i="7" s="1"/>
  <c r="EE56" i="7" a="1"/>
  <c r="EE56" i="7" s="1"/>
  <c r="AY89" i="7" a="1"/>
  <c r="AY89" i="7" s="1"/>
  <c r="MT172" i="7" a="1"/>
  <c r="MT172" i="7" s="1"/>
  <c r="IT150" i="7" a="1"/>
  <c r="IT150" i="7" s="1"/>
  <c r="DS47" i="7" a="1"/>
  <c r="DS47" i="7" s="1"/>
  <c r="QF98" i="7" a="1"/>
  <c r="QF98" i="7" s="1"/>
  <c r="QK195" i="7" a="1"/>
  <c r="QK195" i="7" s="1"/>
  <c r="KR176" i="7" a="1"/>
  <c r="KR176" i="7" s="1"/>
  <c r="FC155" i="7" a="1"/>
  <c r="FC155" i="7" s="1"/>
  <c r="AR195" i="7" a="1"/>
  <c r="AR195" i="7" s="1"/>
  <c r="IS58" i="7" a="1"/>
  <c r="IS58" i="7" s="1"/>
  <c r="NC90" i="7" a="1"/>
  <c r="NC90" i="7" s="1"/>
  <c r="BL196" i="7" a="1"/>
  <c r="BL196" i="7" s="1"/>
  <c r="KP146" i="7" a="1"/>
  <c r="KP146" i="7" s="1"/>
  <c r="OE304" i="7" a="1"/>
  <c r="OE304" i="7" s="1"/>
  <c r="AB108" i="7" a="1"/>
  <c r="AB108" i="7" s="1"/>
  <c r="GS117" i="7" a="1"/>
  <c r="GS117" i="7" s="1"/>
  <c r="JB162" i="7" a="1"/>
  <c r="JB162" i="7" s="1"/>
  <c r="LO170" i="7" a="1"/>
  <c r="LO170" i="7" s="1"/>
  <c r="NF119" i="7" a="1"/>
  <c r="NF119" i="7" s="1"/>
  <c r="AA39" i="7" a="1"/>
  <c r="AA39" i="7" s="1"/>
  <c r="GX57" i="7" a="1"/>
  <c r="GX57" i="7" s="1"/>
  <c r="ES194" i="7" a="1"/>
  <c r="ES194" i="7" s="1"/>
  <c r="GN148" i="7" a="1"/>
  <c r="GN148" i="7" s="1"/>
  <c r="PH84" i="7" a="1"/>
  <c r="PH84" i="7" s="1"/>
  <c r="OZ60" i="7" a="1"/>
  <c r="OZ60" i="7" s="1"/>
  <c r="BM28" i="7" a="1"/>
  <c r="BM28" i="7" s="1"/>
  <c r="RG53" i="7" a="1"/>
  <c r="RG53" i="7" s="1"/>
  <c r="HM139" i="7" a="1"/>
  <c r="HM139" i="7" s="1"/>
  <c r="IK80" i="7" a="1"/>
  <c r="IK80" i="7" s="1"/>
  <c r="RG346" i="7" a="1"/>
  <c r="RG346" i="7" s="1"/>
  <c r="GN84" i="7" a="1"/>
  <c r="GN84" i="7" s="1"/>
  <c r="JR78" i="7" a="1"/>
  <c r="JR78" i="7" s="1"/>
  <c r="AV154" i="7" a="1"/>
  <c r="AV154" i="7" s="1"/>
  <c r="JB133" i="7" a="1"/>
  <c r="JB133" i="7" s="1"/>
  <c r="KK23" i="7" a="1"/>
  <c r="KK23" i="7" s="1"/>
  <c r="DP82" i="7" a="1"/>
  <c r="DP82" i="7" s="1"/>
  <c r="OB119" i="7" a="1"/>
  <c r="OB119" i="7" s="1"/>
  <c r="DK118" i="7" a="1"/>
  <c r="DK118" i="7" s="1"/>
  <c r="AP239" i="7" a="1"/>
  <c r="AP239" i="7" s="1"/>
  <c r="DF155" i="7" a="1"/>
  <c r="DF155" i="7" s="1"/>
  <c r="DO14" i="7" a="1"/>
  <c r="DO14" i="7" s="1"/>
  <c r="MJ43" i="7" a="1"/>
  <c r="MJ43" i="7" s="1"/>
  <c r="GE24" i="7" a="1"/>
  <c r="GE24" i="7" s="1"/>
  <c r="BP140" i="7" a="1"/>
  <c r="BP140" i="7" s="1"/>
  <c r="CB39" i="7" a="1"/>
  <c r="CB39" i="7" s="1"/>
  <c r="HD75" i="7" a="1"/>
  <c r="HD75" i="7" s="1"/>
  <c r="FD94" i="7" a="1"/>
  <c r="FD94" i="7" s="1"/>
  <c r="FV52" i="7" a="1"/>
  <c r="FV52" i="7" s="1"/>
  <c r="JR229" i="7" a="1"/>
  <c r="JR229" i="7" s="1"/>
  <c r="CP126" i="7" a="1"/>
  <c r="CP126" i="7" s="1"/>
  <c r="MG50" i="7" a="1"/>
  <c r="MG50" i="7" s="1"/>
  <c r="NK83" i="7" a="1"/>
  <c r="NK83" i="7" s="1"/>
  <c r="BO26" i="7" a="1"/>
  <c r="BO26" i="7" s="1"/>
  <c r="EU213" i="7" a="1"/>
  <c r="EU213" i="7" s="1"/>
  <c r="LO155" i="7" a="1"/>
  <c r="LO155" i="7" s="1"/>
  <c r="MA64" i="7" a="1"/>
  <c r="MA64" i="7" s="1"/>
  <c r="RC50" i="7" a="1"/>
  <c r="RC50" i="7" s="1"/>
  <c r="AB184" i="7" a="1"/>
  <c r="AB184" i="7" s="1"/>
  <c r="KB104" i="7" a="1"/>
  <c r="KB104" i="7" s="1"/>
  <c r="FZ103" i="7" a="1"/>
  <c r="FZ103" i="7" s="1"/>
  <c r="HQ114" i="7" a="1"/>
  <c r="HQ114" i="7" s="1"/>
  <c r="AY153" i="7" a="1"/>
  <c r="AY153" i="7" s="1"/>
  <c r="GH203" i="7" a="1"/>
  <c r="GH203" i="7" s="1"/>
  <c r="HA126" i="7" a="1"/>
  <c r="HA126" i="7" s="1"/>
  <c r="GJ131" i="7" a="1"/>
  <c r="GJ131" i="7" s="1"/>
  <c r="GE215" i="7" a="1"/>
  <c r="GE215" i="7" s="1"/>
  <c r="PT116" i="7" a="1"/>
  <c r="PT116" i="7" s="1"/>
  <c r="PA243" i="7" a="1"/>
  <c r="PA243" i="7" s="1"/>
  <c r="QK176" i="7" a="1"/>
  <c r="QK176" i="7" s="1"/>
  <c r="ON104" i="7" a="1"/>
  <c r="ON104" i="7" s="1"/>
  <c r="CN112" i="7" a="1"/>
  <c r="CN112" i="7" s="1"/>
  <c r="BK243" i="7" a="1"/>
  <c r="BK243" i="7" s="1"/>
  <c r="PV231" i="7" a="1"/>
  <c r="PV231" i="7" s="1"/>
  <c r="NE137" i="7" a="1"/>
  <c r="NE137" i="7" s="1"/>
  <c r="BQ58" i="7" a="1"/>
  <c r="BQ58" i="7" s="1"/>
  <c r="CO69" i="7" a="1"/>
  <c r="CO69" i="7" s="1"/>
  <c r="GU15" i="7" a="1"/>
  <c r="GU15" i="7" s="1"/>
  <c r="AK68" i="7" a="1"/>
  <c r="AK68" i="7" s="1"/>
  <c r="AK70" i="7" a="1"/>
  <c r="AK70" i="7" s="1"/>
  <c r="PI58" i="7" a="1"/>
  <c r="PI58" i="7" s="1"/>
  <c r="PK329" i="7" a="1"/>
  <c r="PK329" i="7" s="1"/>
  <c r="BB43" i="7" a="1"/>
  <c r="BB43" i="7" s="1"/>
  <c r="DT42" i="7" a="1"/>
  <c r="DT42" i="7" s="1"/>
  <c r="CF75" i="7" a="1"/>
  <c r="CF75" i="7" s="1"/>
  <c r="AD81" i="7" a="1"/>
  <c r="AD81" i="7" s="1"/>
  <c r="NS347" i="7" a="1"/>
  <c r="NS347" i="7" s="1"/>
  <c r="HZ80" i="7" a="1"/>
  <c r="HZ80" i="7" s="1"/>
  <c r="DT57" i="7" a="1"/>
  <c r="DT57" i="7" s="1"/>
  <c r="PY38" i="7" a="1"/>
  <c r="PY38" i="7" s="1"/>
  <c r="CR329" i="7" a="1"/>
  <c r="CR329" i="7" s="1"/>
  <c r="BE272" i="7" a="1"/>
  <c r="BE272" i="7" s="1"/>
  <c r="X31" i="7" a="1"/>
  <c r="X31" i="7" s="1"/>
  <c r="KB263" i="7" a="1"/>
  <c r="KB263" i="7" s="1"/>
  <c r="EI251" i="7" a="1"/>
  <c r="EI251" i="7" s="1"/>
  <c r="NZ304" i="7" a="1"/>
  <c r="NZ304" i="7" s="1"/>
  <c r="ER38" i="7" a="1"/>
  <c r="ER38" i="7" s="1"/>
  <c r="JA36" i="7" a="1"/>
  <c r="JA36" i="7" s="1"/>
  <c r="RE17" i="7" a="1"/>
  <c r="RE17" i="7" s="1"/>
  <c r="EH61" i="7" a="1"/>
  <c r="EH61" i="7" s="1"/>
  <c r="JL66" i="7" a="1"/>
  <c r="JL66" i="7" s="1"/>
  <c r="KM290" i="7" a="1"/>
  <c r="KM290" i="7" s="1"/>
  <c r="PP15" i="7" a="1"/>
  <c r="PP15" i="7" s="1"/>
  <c r="LH95" i="7" a="1"/>
  <c r="LH95" i="7" s="1"/>
  <c r="EE42" i="7" a="1"/>
  <c r="EE42" i="7" s="1"/>
  <c r="NZ61" i="7" a="1"/>
  <c r="NZ61" i="7" s="1"/>
  <c r="BP42" i="7" a="1"/>
  <c r="BP42" i="7" s="1"/>
  <c r="HD47" i="7" a="1"/>
  <c r="HD47" i="7" s="1"/>
  <c r="NG282" i="7" a="1"/>
  <c r="NG282" i="7" s="1"/>
  <c r="NC32" i="7" a="1"/>
  <c r="NC32" i="7" s="1"/>
  <c r="HI60" i="7" a="1"/>
  <c r="HI60" i="7" s="1"/>
  <c r="KQ103" i="7" a="1"/>
  <c r="KQ103" i="7" s="1"/>
  <c r="GH81" i="7" a="1"/>
  <c r="GH81" i="7" s="1"/>
  <c r="NA218" i="7" a="1"/>
  <c r="NA218" i="7" s="1"/>
  <c r="NG157" i="7" a="1"/>
  <c r="NG157" i="7" s="1"/>
  <c r="FQ127" i="7" a="1"/>
  <c r="FQ127" i="7" s="1"/>
  <c r="CF28" i="7" a="1"/>
  <c r="CF28" i="7" s="1"/>
  <c r="QP34" i="7" a="1"/>
  <c r="QP34" i="7" s="1"/>
  <c r="HW194" i="7" a="1"/>
  <c r="HW194" i="7" s="1"/>
  <c r="CJ90" i="7" a="1"/>
  <c r="CJ90" i="7" s="1"/>
  <c r="PU21" i="7" a="1"/>
  <c r="PU21" i="7" s="1"/>
  <c r="W38" i="7" a="1"/>
  <c r="W38" i="7" s="1"/>
  <c r="BX134" i="7" a="1"/>
  <c r="BX134" i="7" s="1"/>
  <c r="MR35" i="7" a="1"/>
  <c r="MR35" i="7" s="1"/>
  <c r="GW24" i="7" a="1"/>
  <c r="GW24" i="7" s="1"/>
  <c r="MA92" i="7" a="1"/>
  <c r="MA92" i="7" s="1"/>
  <c r="QW132" i="7" a="1"/>
  <c r="QW132" i="7" s="1"/>
  <c r="GW144" i="7" a="1"/>
  <c r="GW144" i="7" s="1"/>
  <c r="NG105" i="7" a="1"/>
  <c r="NG105" i="7" s="1"/>
  <c r="FS144" i="7" a="1"/>
  <c r="FS144" i="7" s="1"/>
  <c r="FJ19" i="7" a="1"/>
  <c r="FJ19" i="7" s="1"/>
  <c r="LY16" i="7" a="1"/>
  <c r="LY16" i="7" s="1"/>
  <c r="HY67" i="7" a="1"/>
  <c r="HY67" i="7" s="1"/>
  <c r="DC140" i="7" a="1"/>
  <c r="DC140" i="7" s="1"/>
  <c r="NE16" i="7" a="1"/>
  <c r="NE16" i="7" s="1"/>
  <c r="ID26" i="7" a="1"/>
  <c r="ID26" i="7" s="1"/>
  <c r="GP128" i="7" a="1"/>
  <c r="GP128" i="7" s="1"/>
  <c r="FX119" i="7" a="1"/>
  <c r="FX119" i="7" s="1"/>
  <c r="HE62" i="7" a="1"/>
  <c r="HE62" i="7" s="1"/>
  <c r="LT22" i="7" a="1"/>
  <c r="LT22" i="7" s="1"/>
  <c r="DQ107" i="7" a="1"/>
  <c r="DQ107" i="7" s="1"/>
  <c r="FM79" i="7" a="1"/>
  <c r="FM79" i="7" s="1"/>
  <c r="GR103" i="7" a="1"/>
  <c r="GR103" i="7" s="1"/>
  <c r="GI154" i="7" a="1"/>
  <c r="GI154" i="7" s="1"/>
  <c r="NX176" i="7" a="1"/>
  <c r="NX176" i="7" s="1"/>
  <c r="IV82" i="7" a="1"/>
  <c r="IV82" i="7" s="1"/>
  <c r="CS64" i="7" a="1"/>
  <c r="CS64" i="7" s="1"/>
  <c r="PC148" i="7" a="1"/>
  <c r="PC148" i="7" s="1"/>
  <c r="DA109" i="7" a="1"/>
  <c r="DA109" i="7" s="1"/>
  <c r="ET119" i="7" a="1"/>
  <c r="ET119" i="7" s="1"/>
  <c r="QQ348" i="7" a="1"/>
  <c r="QQ348" i="7" s="1"/>
  <c r="GE71" i="7" a="1"/>
  <c r="GE71" i="7" s="1"/>
  <c r="KK123" i="7" a="1"/>
  <c r="KK123" i="7" s="1"/>
  <c r="LB57" i="7" a="1"/>
  <c r="LB57" i="7" s="1"/>
  <c r="HJ142" i="7" a="1"/>
  <c r="HJ142" i="7" s="1"/>
  <c r="NX188" i="7" a="1"/>
  <c r="NX188" i="7" s="1"/>
  <c r="EN28" i="7" a="1"/>
  <c r="EN28" i="7" s="1"/>
  <c r="OM151" i="7" a="1"/>
  <c r="OM151" i="7" s="1"/>
  <c r="JW84" i="7" a="1"/>
  <c r="JW84" i="7" s="1"/>
  <c r="NX122" i="7" a="1"/>
  <c r="NX122" i="7" s="1"/>
  <c r="DF192" i="7" a="1"/>
  <c r="DF192" i="7" s="1"/>
  <c r="FY161" i="7" a="1"/>
  <c r="FY161" i="7" s="1"/>
  <c r="OT343" i="7" a="1"/>
  <c r="OT343" i="7" s="1"/>
  <c r="BM40" i="7" a="1"/>
  <c r="BM40" i="7" s="1"/>
  <c r="GF62" i="7" a="1"/>
  <c r="GF62" i="7" s="1"/>
  <c r="DY153" i="7" a="1"/>
  <c r="DY153" i="7" s="1"/>
  <c r="LB131" i="7" a="1"/>
  <c r="LB131" i="7" s="1"/>
  <c r="BG40" i="7" a="1"/>
  <c r="BG40" i="7" s="1"/>
  <c r="QT110" i="7" a="1"/>
  <c r="QT110" i="7" s="1"/>
  <c r="GY196" i="7" a="1"/>
  <c r="GY196" i="7" s="1"/>
  <c r="FA180" i="7" a="1"/>
  <c r="FA180" i="7" s="1"/>
  <c r="MK142" i="7" a="1"/>
  <c r="MK142" i="7" s="1"/>
  <c r="QJ113" i="7" a="1"/>
  <c r="QJ113" i="7" s="1"/>
  <c r="MC301" i="7" a="1"/>
  <c r="MC301" i="7" s="1"/>
  <c r="MZ90" i="7" a="1"/>
  <c r="MZ90" i="7" s="1"/>
  <c r="BD159" i="7" a="1"/>
  <c r="BD159" i="7" s="1"/>
  <c r="NT128" i="7" a="1"/>
  <c r="NT128" i="7" s="1"/>
  <c r="JA135" i="7" a="1"/>
  <c r="JA135" i="7" s="1"/>
  <c r="BW23" i="7" a="1"/>
  <c r="BW23" i="7" s="1"/>
  <c r="RB60" i="7" a="1"/>
  <c r="RB60" i="7" s="1"/>
  <c r="KW69" i="7" a="1"/>
  <c r="KW69" i="7" s="1"/>
  <c r="HI246" i="7" a="1"/>
  <c r="HI246" i="7" s="1"/>
  <c r="OI212" i="7" a="1"/>
  <c r="OI212" i="7" s="1"/>
  <c r="KZ239" i="7" a="1"/>
  <c r="KZ239" i="7" s="1"/>
  <c r="IC173" i="7" a="1"/>
  <c r="IC173" i="7" s="1"/>
  <c r="IH26" i="7" a="1"/>
  <c r="IH26" i="7" s="1"/>
  <c r="PV113" i="7" a="1"/>
  <c r="PV113" i="7" s="1"/>
  <c r="JH149" i="7" a="1"/>
  <c r="JH149" i="7" s="1"/>
  <c r="IF245" i="7" a="1"/>
  <c r="IF245" i="7" s="1"/>
  <c r="OE148" i="7" a="1"/>
  <c r="OE148" i="7" s="1"/>
  <c r="PY156" i="7" a="1"/>
  <c r="PY156" i="7" s="1"/>
  <c r="QN217" i="7" a="1"/>
  <c r="QN217" i="7" s="1"/>
  <c r="JF142" i="7" a="1"/>
  <c r="JF142" i="7" s="1"/>
  <c r="OP205" i="7" a="1"/>
  <c r="OP205" i="7" s="1"/>
  <c r="BU171" i="7" a="1"/>
  <c r="BU171" i="7" s="1"/>
  <c r="GO138" i="7" a="1"/>
  <c r="GO138" i="7" s="1"/>
  <c r="OA38" i="7" a="1"/>
  <c r="OA38" i="7" s="1"/>
  <c r="MO147" i="7" a="1"/>
  <c r="MO147" i="7" s="1"/>
  <c r="EX112" i="7" a="1"/>
  <c r="EX112" i="7" s="1"/>
  <c r="AD199" i="7" a="1"/>
  <c r="AD199" i="7" s="1"/>
  <c r="OY201" i="7" a="1"/>
  <c r="OY201" i="7" s="1"/>
  <c r="MT91" i="7" a="1"/>
  <c r="MT91" i="7" s="1"/>
  <c r="HR126" i="7" a="1"/>
  <c r="HR126" i="7" s="1"/>
  <c r="OG151" i="7" a="1"/>
  <c r="OG151" i="7" s="1"/>
  <c r="HC187" i="7" a="1"/>
  <c r="HC187" i="7" s="1"/>
  <c r="DY246" i="7" a="1"/>
  <c r="DY246" i="7" s="1"/>
  <c r="BA233" i="7" a="1"/>
  <c r="BA233" i="7" s="1"/>
  <c r="OD83" i="7" a="1"/>
  <c r="OD83" i="7" s="1"/>
  <c r="OZ138" i="7" a="1"/>
  <c r="OZ138" i="7" s="1"/>
  <c r="BW134" i="7" a="1"/>
  <c r="BW134" i="7" s="1"/>
  <c r="JJ198" i="7" a="1"/>
  <c r="JJ198" i="7" s="1"/>
  <c r="QF289" i="7" a="1"/>
  <c r="QF289" i="7" s="1"/>
  <c r="IP116" i="7" a="1"/>
  <c r="IP116" i="7" s="1"/>
  <c r="CX110" i="7" a="1"/>
  <c r="CX110" i="7" s="1"/>
  <c r="MJ263" i="7" a="1"/>
  <c r="MJ263" i="7" s="1"/>
  <c r="BL230" i="7" a="1"/>
  <c r="BL230" i="7" s="1"/>
  <c r="FI180" i="7" a="1"/>
  <c r="FI180" i="7" s="1"/>
  <c r="ME304" i="7" a="1"/>
  <c r="ME304" i="7" s="1"/>
  <c r="DR65" i="7" a="1"/>
  <c r="DR65" i="7" s="1"/>
  <c r="IA87" i="7" a="1"/>
  <c r="IA87" i="7" s="1"/>
  <c r="DY204" i="7" a="1"/>
  <c r="DY204" i="7" s="1"/>
  <c r="HZ193" i="7" a="1"/>
  <c r="HZ193" i="7" s="1"/>
  <c r="AG71" i="7" a="1"/>
  <c r="AG71" i="7" s="1"/>
  <c r="OA219" i="7" a="1"/>
  <c r="OA219" i="7" s="1"/>
  <c r="MM329" i="7" a="1"/>
  <c r="MM329" i="7" s="1"/>
  <c r="NJ221" i="7" a="1"/>
  <c r="NJ221" i="7" s="1"/>
  <c r="EC51" i="7" a="1"/>
  <c r="EC51" i="7" s="1"/>
  <c r="BN201" i="7" a="1"/>
  <c r="BN201" i="7" s="1"/>
  <c r="NV162" i="7" a="1"/>
  <c r="NV162" i="7" s="1"/>
  <c r="IL143" i="7" a="1"/>
  <c r="IL143" i="7" s="1"/>
  <c r="BT295" i="7" a="1"/>
  <c r="BT295" i="7" s="1"/>
  <c r="MY34" i="7" a="1"/>
  <c r="MY34" i="7" s="1"/>
  <c r="CH80" i="7" a="1"/>
  <c r="CH80" i="7" s="1"/>
  <c r="JL163" i="7" a="1"/>
  <c r="JL163" i="7" s="1"/>
  <c r="V137" i="7" a="1"/>
  <c r="V137" i="7" s="1"/>
  <c r="LK163" i="7" a="1"/>
  <c r="LK163" i="7" s="1"/>
  <c r="GS167" i="7" a="1"/>
  <c r="GS167" i="7" s="1"/>
  <c r="BW229" i="7" a="1"/>
  <c r="BW229" i="7" s="1"/>
  <c r="GT50" i="7" a="1"/>
  <c r="GT50" i="7" s="1"/>
  <c r="IF100" i="7" a="1"/>
  <c r="IF100" i="7" s="1"/>
  <c r="ME163" i="7" a="1"/>
  <c r="ME163" i="7" s="1"/>
  <c r="OM178" i="7" a="1"/>
  <c r="OM178" i="7" s="1"/>
  <c r="LO165" i="7" a="1"/>
  <c r="LO165" i="7" s="1"/>
  <c r="GX246" i="7" a="1"/>
  <c r="GX246" i="7" s="1"/>
  <c r="DT49" i="7" a="1"/>
  <c r="DT49" i="7" s="1"/>
  <c r="NX30" i="7" a="1"/>
  <c r="NX30" i="7" s="1"/>
  <c r="EM138" i="7" a="1"/>
  <c r="EM138" i="7" s="1"/>
  <c r="GK221" i="7" a="1"/>
  <c r="GK221" i="7" s="1"/>
  <c r="DA212" i="7" a="1"/>
  <c r="DA212" i="7" s="1"/>
  <c r="MI294" i="7" a="1"/>
  <c r="MI294" i="7" s="1"/>
  <c r="LR84" i="7" a="1"/>
  <c r="LR84" i="7" s="1"/>
  <c r="OS30" i="7" a="1"/>
  <c r="OS30" i="7" s="1"/>
  <c r="DP87" i="7" a="1"/>
  <c r="DP87" i="7" s="1"/>
  <c r="FB26" i="7" a="1"/>
  <c r="FB26" i="7" s="1"/>
  <c r="PU279" i="7" a="1"/>
  <c r="PU279" i="7" s="1"/>
  <c r="OD36" i="7" a="1"/>
  <c r="OD36" i="7" s="1"/>
  <c r="IZ53" i="7" a="1"/>
  <c r="IZ53" i="7" s="1"/>
  <c r="CS77" i="7" a="1"/>
  <c r="CS77" i="7" s="1"/>
  <c r="MB67" i="7" a="1"/>
  <c r="MB67" i="7" s="1"/>
  <c r="LM46" i="7" a="1"/>
  <c r="LM46" i="7" s="1"/>
  <c r="LR313" i="7" a="1"/>
  <c r="LR313" i="7" s="1"/>
  <c r="RB46" i="7" a="1"/>
  <c r="RB46" i="7" s="1"/>
  <c r="KY307" i="7" a="1"/>
  <c r="KY307" i="7" s="1"/>
  <c r="AR59" i="7" a="1"/>
  <c r="AR59" i="7" s="1"/>
  <c r="PL294" i="7" a="1"/>
  <c r="PL294" i="7" s="1"/>
  <c r="EX82" i="7" a="1"/>
  <c r="EX82" i="7" s="1"/>
  <c r="IE280" i="7" a="1"/>
  <c r="IE280" i="7" s="1"/>
  <c r="AZ51" i="7" a="1"/>
  <c r="AZ51" i="7" s="1"/>
  <c r="JO54" i="7" a="1"/>
  <c r="JO54" i="7" s="1"/>
  <c r="JS112" i="7" a="1"/>
  <c r="JS112" i="7" s="1"/>
  <c r="HL98" i="7" a="1"/>
  <c r="HL98" i="7" s="1"/>
  <c r="IZ47" i="7" a="1"/>
  <c r="IZ47" i="7" s="1"/>
  <c r="IT57" i="7" a="1"/>
  <c r="IT57" i="7" s="1"/>
  <c r="RF128" i="7" a="1"/>
  <c r="RF128" i="7" s="1"/>
  <c r="HX123" i="7" a="1"/>
  <c r="HX123" i="7" s="1"/>
  <c r="AC126" i="7" a="1"/>
  <c r="AC126" i="7" s="1"/>
  <c r="NO154" i="7" a="1"/>
  <c r="NO154" i="7" s="1"/>
  <c r="RI75" i="7" a="1"/>
  <c r="RI75" i="7" s="1"/>
  <c r="LA95" i="7" a="1"/>
  <c r="LA95" i="7" s="1"/>
  <c r="MY155" i="7" a="1"/>
  <c r="MY155" i="7" s="1"/>
  <c r="IG148" i="7" a="1"/>
  <c r="IG148" i="7" s="1"/>
  <c r="BU60" i="7" a="1"/>
  <c r="BU60" i="7" s="1"/>
  <c r="GG99" i="7" a="1"/>
  <c r="GG99" i="7" s="1"/>
  <c r="DI188" i="7" a="1"/>
  <c r="DI188" i="7" s="1"/>
  <c r="RA81" i="7" a="1"/>
  <c r="RA81" i="7" s="1"/>
  <c r="CW119" i="7" a="1"/>
  <c r="CW119" i="7" s="1"/>
  <c r="BX36" i="7" a="1"/>
  <c r="BX36" i="7" s="1"/>
  <c r="FP33" i="7" a="1"/>
  <c r="FP33" i="7" s="1"/>
  <c r="GD92" i="7" a="1"/>
  <c r="GD92" i="7" s="1"/>
  <c r="PO179" i="7" a="1"/>
  <c r="PO179" i="7" s="1"/>
  <c r="QD18" i="7" a="1"/>
  <c r="QD18" i="7" s="1"/>
  <c r="IF74" i="7" a="1"/>
  <c r="IF74" i="7" s="1"/>
  <c r="CQ83" i="7" a="1"/>
  <c r="CQ83" i="7" s="1"/>
  <c r="EZ84" i="7" a="1"/>
  <c r="EZ84" i="7" s="1"/>
  <c r="CB180" i="7" a="1"/>
  <c r="CB180" i="7" s="1"/>
  <c r="PQ72" i="7" a="1"/>
  <c r="PQ72" i="7" s="1"/>
  <c r="CE37" i="7" a="1"/>
  <c r="CE37" i="7" s="1"/>
  <c r="FD105" i="7" a="1"/>
  <c r="FD105" i="7" s="1"/>
  <c r="KF209" i="7" a="1"/>
  <c r="KF209" i="7" s="1"/>
  <c r="KP163" i="7" a="1"/>
  <c r="KP163" i="7" s="1"/>
  <c r="AY147" i="7" a="1"/>
  <c r="AY147" i="7" s="1"/>
  <c r="BL87" i="7" a="1"/>
  <c r="BL87" i="7" s="1"/>
  <c r="MD39" i="7" a="1"/>
  <c r="MD39" i="7" s="1"/>
  <c r="JP108" i="7" a="1"/>
  <c r="JP108" i="7" s="1"/>
  <c r="ID74" i="7" a="1"/>
  <c r="ID74" i="7" s="1"/>
  <c r="QC139" i="7" a="1"/>
  <c r="QC139" i="7" s="1"/>
  <c r="QX35" i="7" a="1"/>
  <c r="QX35" i="7" s="1"/>
  <c r="HG50" i="7" a="1"/>
  <c r="HG50" i="7" s="1"/>
  <c r="EO152" i="7" a="1"/>
  <c r="EO152" i="7" s="1"/>
  <c r="DA145" i="7" a="1"/>
  <c r="DA145" i="7" s="1"/>
  <c r="CP96" i="7" a="1"/>
  <c r="CP96" i="7" s="1"/>
  <c r="NB67" i="7" a="1"/>
  <c r="NB67" i="7" s="1"/>
  <c r="HS94" i="7" a="1"/>
  <c r="HS94" i="7" s="1"/>
  <c r="OL111" i="7" a="1"/>
  <c r="OL111" i="7" s="1"/>
  <c r="HX151" i="7" a="1"/>
  <c r="HX151" i="7" s="1"/>
  <c r="NC95" i="7" a="1"/>
  <c r="NC95" i="7" s="1"/>
  <c r="KZ189" i="7" a="1"/>
  <c r="KZ189" i="7" s="1"/>
  <c r="AM50" i="7" a="1"/>
  <c r="AM50" i="7" s="1"/>
  <c r="QO306" i="7" a="1"/>
  <c r="QO306" i="7" s="1"/>
  <c r="KJ49" i="7" a="1"/>
  <c r="KJ49" i="7" s="1"/>
  <c r="IG124" i="7" a="1"/>
  <c r="IG124" i="7" s="1"/>
  <c r="NQ244" i="7" a="1"/>
  <c r="NQ244" i="7" s="1"/>
  <c r="ID109" i="7" a="1"/>
  <c r="ID109" i="7" s="1"/>
  <c r="NJ68" i="7" a="1"/>
  <c r="NJ68" i="7" s="1"/>
  <c r="FV219" i="7" a="1"/>
  <c r="FV219" i="7" s="1"/>
  <c r="JE81" i="7" a="1"/>
  <c r="JE81" i="7" s="1"/>
  <c r="JE137" i="7" a="1"/>
  <c r="JE137" i="7" s="1"/>
  <c r="MM203" i="7" a="1"/>
  <c r="MM203" i="7" s="1"/>
  <c r="KA42" i="7" a="1"/>
  <c r="KA42" i="7" s="1"/>
  <c r="LJ84" i="7" a="1"/>
  <c r="LJ84" i="7" s="1"/>
  <c r="OK46" i="7" a="1"/>
  <c r="OK46" i="7" s="1"/>
  <c r="NP144" i="7" a="1"/>
  <c r="NP144" i="7" s="1"/>
  <c r="JA23" i="7" a="1"/>
  <c r="JA23" i="7" s="1"/>
  <c r="OM315" i="7" a="1"/>
  <c r="OM315" i="7" s="1"/>
  <c r="OM132" i="7" a="1"/>
  <c r="OM132" i="7" s="1"/>
  <c r="LQ31" i="7" a="1"/>
  <c r="LQ31" i="7" s="1"/>
  <c r="BZ145" i="7" a="1"/>
  <c r="BZ145" i="7" s="1"/>
  <c r="MX231" i="7" a="1"/>
  <c r="MX231" i="7" s="1"/>
  <c r="QK172" i="7" a="1"/>
  <c r="QK172" i="7" s="1"/>
  <c r="MH309" i="7" a="1"/>
  <c r="MH309" i="7" s="1"/>
  <c r="LE70" i="7" a="1"/>
  <c r="LE70" i="7" s="1"/>
  <c r="OA104" i="7" a="1"/>
  <c r="OA104" i="7" s="1"/>
  <c r="QP191" i="7" a="1"/>
  <c r="QP191" i="7" s="1"/>
  <c r="NB167" i="7" a="1"/>
  <c r="NB167" i="7" s="1"/>
  <c r="JH214" i="7" a="1"/>
  <c r="JH214" i="7" s="1"/>
  <c r="PQ269" i="7" a="1"/>
  <c r="PQ269" i="7" s="1"/>
  <c r="AF46" i="7" a="1"/>
  <c r="AF46" i="7" s="1"/>
  <c r="DW122" i="7" a="1"/>
  <c r="DW122" i="7" s="1"/>
  <c r="OX121" i="7" a="1"/>
  <c r="OX121" i="7" s="1"/>
  <c r="NO144" i="7" a="1"/>
  <c r="NO144" i="7" s="1"/>
  <c r="OW226" i="7" a="1"/>
  <c r="OW226" i="7" s="1"/>
  <c r="MW229" i="7" a="1"/>
  <c r="MW229" i="7" s="1"/>
  <c r="LZ94" i="7" a="1"/>
  <c r="LZ94" i="7" s="1"/>
  <c r="CP143" i="7" a="1"/>
  <c r="CP143" i="7" s="1"/>
  <c r="PV214" i="7" a="1"/>
  <c r="PV214" i="7" s="1"/>
  <c r="RI227" i="7" a="1"/>
  <c r="RI227" i="7" s="1"/>
  <c r="FD28" i="7" a="1"/>
  <c r="FD28" i="7" s="1"/>
  <c r="FK18" i="7" a="1"/>
  <c r="FK18" i="7" s="1"/>
  <c r="BY312" i="7" a="1"/>
  <c r="BY312" i="7" s="1"/>
  <c r="JL41" i="7" a="1"/>
  <c r="JL41" i="7" s="1"/>
  <c r="RB283" i="7" a="1"/>
  <c r="RB283" i="7" s="1"/>
  <c r="W321" i="7" a="1"/>
  <c r="W321" i="7" s="1"/>
  <c r="JY19" i="7" a="1"/>
  <c r="JY19" i="7" s="1"/>
  <c r="AX32" i="7" a="1"/>
  <c r="AX32" i="7" s="1"/>
  <c r="CR44" i="7" a="1"/>
  <c r="CR44" i="7" s="1"/>
  <c r="GU29" i="7" a="1"/>
  <c r="GU29" i="7" s="1"/>
  <c r="AH68" i="7" a="1"/>
  <c r="AH68" i="7" s="1"/>
  <c r="ON182" i="7" a="1"/>
  <c r="ON182" i="7" s="1"/>
  <c r="AO24" i="7" a="1"/>
  <c r="AO24" i="7" s="1"/>
  <c r="OU17" i="7" a="1"/>
  <c r="OU17" i="7" s="1"/>
  <c r="AK69" i="7" a="1"/>
  <c r="AK69" i="7" s="1"/>
  <c r="KR47" i="7" a="1"/>
  <c r="KR47" i="7" s="1"/>
  <c r="HT88" i="7" a="1"/>
  <c r="HT88" i="7" s="1"/>
  <c r="QJ39" i="7" a="1"/>
  <c r="QJ39" i="7" s="1"/>
  <c r="BQ291" i="7" a="1"/>
  <c r="BQ291" i="7" s="1"/>
  <c r="IY314" i="7" a="1"/>
  <c r="IY314" i="7" s="1"/>
  <c r="LW55" i="7" a="1"/>
  <c r="LW55" i="7" s="1"/>
  <c r="HQ79" i="7" a="1"/>
  <c r="HQ79" i="7" s="1"/>
  <c r="AA100" i="7" a="1"/>
  <c r="AA100" i="7" s="1"/>
  <c r="DF89" i="7" a="1"/>
  <c r="DF89" i="7" s="1"/>
  <c r="QJ119" i="7" a="1"/>
  <c r="QJ119" i="7" s="1"/>
  <c r="QR164" i="7" a="1"/>
  <c r="QR164" i="7" s="1"/>
  <c r="ET93" i="7" a="1"/>
  <c r="ET93" i="7" s="1"/>
  <c r="KB35" i="7" a="1"/>
  <c r="KB35" i="7" s="1"/>
  <c r="EQ32" i="7" a="1"/>
  <c r="EQ32" i="7" s="1"/>
  <c r="IZ142" i="7" a="1"/>
  <c r="IZ142" i="7" s="1"/>
  <c r="DS116" i="7" a="1"/>
  <c r="DS116" i="7" s="1"/>
  <c r="FB33" i="7" a="1"/>
  <c r="FB33" i="7" s="1"/>
  <c r="CZ29" i="7" a="1"/>
  <c r="CZ29" i="7" s="1"/>
  <c r="BV134" i="7" a="1"/>
  <c r="BV134" i="7" s="1"/>
  <c r="QS31" i="7" a="1"/>
  <c r="QS31" i="7" s="1"/>
  <c r="HQ18" i="7" a="1"/>
  <c r="HQ18" i="7" s="1"/>
  <c r="PE97" i="7" a="1"/>
  <c r="PE97" i="7" s="1"/>
  <c r="CQ93" i="7" a="1"/>
  <c r="CQ93" i="7" s="1"/>
  <c r="W113" i="7" a="1"/>
  <c r="W113" i="7" s="1"/>
  <c r="JV115" i="7" a="1"/>
  <c r="JV115" i="7" s="1"/>
  <c r="II186" i="7" a="1"/>
  <c r="II186" i="7" s="1"/>
  <c r="HE20" i="7" a="1"/>
  <c r="HE20" i="7" s="1"/>
  <c r="LD36" i="7" a="1"/>
  <c r="LD36" i="7" s="1"/>
  <c r="FL100" i="7" a="1"/>
  <c r="FL100" i="7" s="1"/>
  <c r="JH115" i="7" a="1"/>
  <c r="JH115" i="7" s="1"/>
  <c r="LN14" i="7" a="1"/>
  <c r="LN14" i="7" s="1"/>
  <c r="KB41" i="7" a="1"/>
  <c r="KB41" i="7" s="1"/>
  <c r="JX117" i="7" a="1"/>
  <c r="JX117" i="7" s="1"/>
  <c r="LL161" i="7" a="1"/>
  <c r="LL161" i="7" s="1"/>
  <c r="PC77" i="7" a="1"/>
  <c r="PC77" i="7" s="1"/>
  <c r="FA14" i="7" a="1"/>
  <c r="FA14" i="7" s="1"/>
  <c r="OO27" i="7" a="1"/>
  <c r="OO27" i="7" s="1"/>
  <c r="IZ72" i="7" a="1"/>
  <c r="IZ72" i="7" s="1"/>
  <c r="OT143" i="7" a="1"/>
  <c r="OT143" i="7" s="1"/>
  <c r="GC104" i="7" a="1"/>
  <c r="GC104" i="7" s="1"/>
  <c r="JB229" i="7" a="1"/>
  <c r="JB229" i="7" s="1"/>
  <c r="QW325" i="7" a="1"/>
  <c r="QW325" i="7" s="1"/>
  <c r="CM92" i="7" a="1"/>
  <c r="CM92" i="7" s="1"/>
  <c r="NS229" i="7" a="1"/>
  <c r="NS229" i="7" s="1"/>
  <c r="ON121" i="7" a="1"/>
  <c r="ON121" i="7" s="1"/>
  <c r="FL134" i="7" a="1"/>
  <c r="FL134" i="7" s="1"/>
  <c r="LV329" i="7" a="1"/>
  <c r="LV329" i="7" s="1"/>
  <c r="QG64" i="7" a="1"/>
  <c r="QG64" i="7" s="1"/>
  <c r="JX101" i="7" a="1"/>
  <c r="JX101" i="7" s="1"/>
  <c r="LM69" i="7" a="1"/>
  <c r="LM69" i="7" s="1"/>
  <c r="LS206" i="7" a="1"/>
  <c r="LS206" i="7" s="1"/>
  <c r="OY121" i="7" a="1"/>
  <c r="OY121" i="7" s="1"/>
  <c r="ET47" i="7" a="1"/>
  <c r="ET47" i="7" s="1"/>
  <c r="DS349" i="7" a="1"/>
  <c r="DS349" i="7" s="1"/>
  <c r="JP84" i="7" a="1"/>
  <c r="JP84" i="7" s="1"/>
  <c r="OZ135" i="7" a="1"/>
  <c r="OZ135" i="7" s="1"/>
  <c r="AV100" i="7" a="1"/>
  <c r="AV100" i="7" s="1"/>
  <c r="CS154" i="7" a="1"/>
  <c r="CS154" i="7" s="1"/>
  <c r="OW24" i="7" a="1"/>
  <c r="OW24" i="7" s="1"/>
  <c r="FX38" i="7" a="1"/>
  <c r="FX38" i="7" s="1"/>
  <c r="LE87" i="7" a="1"/>
  <c r="LE87" i="7" s="1"/>
  <c r="AM126" i="7" a="1"/>
  <c r="AM126" i="7" s="1"/>
  <c r="QO165" i="7" a="1"/>
  <c r="QO165" i="7" s="1"/>
  <c r="GV46" i="7" a="1"/>
  <c r="GV46" i="7" s="1"/>
  <c r="DI105" i="7" a="1"/>
  <c r="DI105" i="7" s="1"/>
  <c r="GC144" i="7" a="1"/>
  <c r="GC144" i="7" s="1"/>
  <c r="CX209" i="7" a="1"/>
  <c r="CX209" i="7" s="1"/>
  <c r="KO90" i="7" a="1"/>
  <c r="KO90" i="7" s="1"/>
  <c r="ML205" i="7" a="1"/>
  <c r="ML205" i="7" s="1"/>
  <c r="EF276" i="7" a="1"/>
  <c r="EF276" i="7" s="1"/>
  <c r="NY16" i="7" a="1"/>
  <c r="NY16" i="7" s="1"/>
  <c r="KN138" i="7" a="1"/>
  <c r="KN138" i="7" s="1"/>
  <c r="MX177" i="7" a="1"/>
  <c r="MX177" i="7" s="1"/>
  <c r="LN94" i="7" a="1"/>
  <c r="LN94" i="7" s="1"/>
  <c r="DF26" i="7" a="1"/>
  <c r="DF26" i="7" s="1"/>
  <c r="QY57" i="7" a="1"/>
  <c r="QY57" i="7" s="1"/>
  <c r="NC104" i="7" a="1"/>
  <c r="NC104" i="7" s="1"/>
  <c r="CW196" i="7" a="1"/>
  <c r="CW196" i="7" s="1"/>
  <c r="CP223" i="7" a="1"/>
  <c r="CP223" i="7" s="1"/>
  <c r="AR192" i="7" a="1"/>
  <c r="AR192" i="7" s="1"/>
  <c r="PM126" i="7" a="1"/>
  <c r="PM126" i="7" s="1"/>
  <c r="DE84" i="7" a="1"/>
  <c r="DE84" i="7" s="1"/>
  <c r="EG106" i="7" a="1"/>
  <c r="EG106" i="7" s="1"/>
  <c r="BV182" i="7" a="1"/>
  <c r="BV182" i="7" s="1"/>
  <c r="AJ261" i="7" a="1"/>
  <c r="AJ261" i="7" s="1"/>
  <c r="KR166" i="7" a="1"/>
  <c r="KR166" i="7" s="1"/>
  <c r="PN151" i="7" a="1"/>
  <c r="PN151" i="7" s="1"/>
  <c r="RB261" i="7" a="1"/>
  <c r="RB261" i="7" s="1"/>
  <c r="DM123" i="7" a="1"/>
  <c r="DM123" i="7" s="1"/>
  <c r="MF112" i="7" a="1"/>
  <c r="MF112" i="7" s="1"/>
  <c r="DK141" i="7" a="1"/>
  <c r="DK141" i="7" s="1"/>
  <c r="DC200" i="7" a="1"/>
  <c r="DC200" i="7" s="1"/>
  <c r="KW78" i="7" a="1"/>
  <c r="KW78" i="7" s="1"/>
  <c r="KI110" i="7" a="1"/>
  <c r="KI110" i="7" s="1"/>
  <c r="IW126" i="7" a="1"/>
  <c r="IW126" i="7" s="1"/>
  <c r="AB206" i="7" a="1"/>
  <c r="AB206" i="7" s="1"/>
  <c r="EM163" i="7" a="1"/>
  <c r="EM163" i="7" s="1"/>
  <c r="LE71" i="7" a="1"/>
  <c r="LE71" i="7" s="1"/>
  <c r="BS277" i="7" a="1"/>
  <c r="BS277" i="7" s="1"/>
  <c r="HK156" i="7" a="1"/>
  <c r="HK156" i="7" s="1"/>
  <c r="PX164" i="7" a="1"/>
  <c r="PX164" i="7" s="1"/>
  <c r="IY236" i="7" a="1"/>
  <c r="IY236" i="7" s="1"/>
  <c r="ET138" i="7" a="1"/>
  <c r="ET138" i="7" s="1"/>
  <c r="DZ82" i="7" a="1"/>
  <c r="DZ82" i="7" s="1"/>
  <c r="RE188" i="7" a="1"/>
  <c r="RE188" i="7" s="1"/>
  <c r="BL195" i="7" a="1"/>
  <c r="BL195" i="7" s="1"/>
  <c r="QU131" i="7" a="1"/>
  <c r="QU131" i="7" s="1"/>
  <c r="HS30" i="7" a="1"/>
  <c r="HS30" i="7" s="1"/>
  <c r="KY82" i="7" a="1"/>
  <c r="KY82" i="7" s="1"/>
  <c r="JA106" i="7" a="1"/>
  <c r="JA106" i="7" s="1"/>
  <c r="II100" i="7" a="1"/>
  <c r="II100" i="7" s="1"/>
  <c r="LA168" i="7" a="1"/>
  <c r="LA168" i="7" s="1"/>
  <c r="FH229" i="7" a="1"/>
  <c r="FH229" i="7" s="1"/>
  <c r="AB314" i="7" a="1"/>
  <c r="AB314" i="7" s="1"/>
  <c r="IQ86" i="7" a="1"/>
  <c r="IQ86" i="7" s="1"/>
  <c r="GJ109" i="7" a="1"/>
  <c r="GJ109" i="7" s="1"/>
  <c r="EW175" i="7" a="1"/>
  <c r="EW175" i="7" s="1"/>
  <c r="OV144" i="7" a="1"/>
  <c r="OV144" i="7" s="1"/>
  <c r="IG96" i="7" a="1"/>
  <c r="IG96" i="7" s="1"/>
  <c r="NQ235" i="7" a="1"/>
  <c r="NQ235" i="7" s="1"/>
  <c r="OC322" i="7" a="1"/>
  <c r="OC322" i="7" s="1"/>
  <c r="HZ100" i="7" a="1"/>
  <c r="HZ100" i="7" s="1"/>
  <c r="QD70" i="7" a="1"/>
  <c r="QD70" i="7" s="1"/>
  <c r="PZ125" i="7" a="1"/>
  <c r="PZ125" i="7" s="1"/>
  <c r="FX235" i="7" a="1"/>
  <c r="FX235" i="7" s="1"/>
  <c r="OQ199" i="7" a="1"/>
  <c r="OQ199" i="7" s="1"/>
  <c r="PQ162" i="7" a="1"/>
  <c r="PQ162" i="7" s="1"/>
  <c r="DQ44" i="7" a="1"/>
  <c r="DQ44" i="7" s="1"/>
  <c r="BN90" i="7" a="1"/>
  <c r="BN90" i="7" s="1"/>
  <c r="BB176" i="7" a="1"/>
  <c r="BB176" i="7" s="1"/>
  <c r="NE206" i="7" a="1"/>
  <c r="NE206" i="7" s="1"/>
  <c r="MA148" i="7" a="1"/>
  <c r="MA148" i="7" s="1"/>
  <c r="HW256" i="7" a="1"/>
  <c r="HW256" i="7" s="1"/>
  <c r="PP235" i="7" a="1"/>
  <c r="PP235" i="7" s="1"/>
  <c r="MF60" i="7" a="1"/>
  <c r="MF60" i="7" s="1"/>
  <c r="JF131" i="7" a="1"/>
  <c r="JF131" i="7" s="1"/>
  <c r="AQ87" i="7" a="1"/>
  <c r="AQ87" i="7" s="1"/>
  <c r="FI96" i="7" a="1"/>
  <c r="FI96" i="7" s="1"/>
  <c r="EU58" i="7" a="1"/>
  <c r="EU58" i="7" s="1"/>
  <c r="NQ278" i="7" a="1"/>
  <c r="NQ278" i="7" s="1"/>
  <c r="OW340" i="7" a="1"/>
  <c r="OW340" i="7" s="1"/>
  <c r="LT320" i="7" a="1"/>
  <c r="LT320" i="7" s="1"/>
  <c r="GR284" i="7" a="1"/>
  <c r="GR284" i="7" s="1"/>
  <c r="PN314" i="7" a="1"/>
  <c r="PN314" i="7" s="1"/>
  <c r="OW19" i="7" a="1"/>
  <c r="OW19" i="7" s="1"/>
  <c r="GD237" i="7" a="1"/>
  <c r="GD237" i="7" s="1"/>
  <c r="LK27" i="7" a="1"/>
  <c r="LK27" i="7" s="1"/>
  <c r="EO28" i="7" a="1"/>
  <c r="EO28" i="7" s="1"/>
  <c r="DG59" i="7" a="1"/>
  <c r="DG59" i="7" s="1"/>
  <c r="GM185" i="7" a="1"/>
  <c r="GM185" i="7" s="1"/>
  <c r="AJ23" i="7" a="1"/>
  <c r="AJ23" i="7" s="1"/>
  <c r="FP82" i="7" a="1"/>
  <c r="FP82" i="7" s="1"/>
  <c r="GR270" i="7" a="1"/>
  <c r="GR270" i="7" s="1"/>
  <c r="HO105" i="7" a="1"/>
  <c r="HO105" i="7" s="1"/>
  <c r="HF308" i="7" a="1"/>
  <c r="HF308" i="7" s="1"/>
  <c r="DG41" i="7" a="1"/>
  <c r="DG41" i="7" s="1"/>
  <c r="DD27" i="7" a="1"/>
  <c r="DD27" i="7" s="1"/>
  <c r="LK162" i="7" a="1"/>
  <c r="LK162" i="7" s="1"/>
  <c r="X344" i="7" a="1"/>
  <c r="X344" i="7" s="1"/>
  <c r="QF284" i="7" a="1"/>
  <c r="QF284" i="7" s="1"/>
  <c r="EY144" i="7" a="1"/>
  <c r="EY144" i="7" s="1"/>
  <c r="JV64" i="7" a="1"/>
  <c r="JV64" i="7" s="1"/>
  <c r="IO153" i="7" a="1"/>
  <c r="IO153" i="7" s="1"/>
  <c r="OS281" i="7" a="1"/>
  <c r="OS281" i="7" s="1"/>
  <c r="AE73" i="7" a="1"/>
  <c r="AE73" i="7" s="1"/>
  <c r="GH182" i="7" a="1"/>
  <c r="GH182" i="7" s="1"/>
  <c r="RI99" i="7" a="1"/>
  <c r="RI99" i="7" s="1"/>
  <c r="DI46" i="7" a="1"/>
  <c r="DI46" i="7" s="1"/>
  <c r="BH71" i="7" a="1"/>
  <c r="BH71" i="7" s="1"/>
  <c r="QD106" i="7" a="1"/>
  <c r="QD106" i="7" s="1"/>
  <c r="FQ326" i="7" a="1"/>
  <c r="FQ326" i="7" s="1"/>
  <c r="FW36" i="7" a="1"/>
  <c r="FW36" i="7" s="1"/>
  <c r="BH24" i="7" a="1"/>
  <c r="BH24" i="7" s="1"/>
  <c r="GI121" i="7" a="1"/>
  <c r="GI121" i="7" s="1"/>
  <c r="BS50" i="7" a="1"/>
  <c r="BS50" i="7" s="1"/>
  <c r="GT167" i="7" a="1"/>
  <c r="GT167" i="7" s="1"/>
  <c r="LI188" i="7" a="1"/>
  <c r="LI188" i="7" s="1"/>
  <c r="DA16" i="7" a="1"/>
  <c r="DA16" i="7" s="1"/>
  <c r="BM136" i="7" a="1"/>
  <c r="BM136" i="7" s="1"/>
  <c r="AK26" i="7" a="1"/>
  <c r="AK26" i="7" s="1"/>
  <c r="EJ294" i="7" a="1"/>
  <c r="EJ294" i="7" s="1"/>
  <c r="CR146" i="7" a="1"/>
  <c r="CR146" i="7" s="1"/>
  <c r="GN108" i="7" a="1"/>
  <c r="GN108" i="7" s="1"/>
  <c r="CG120" i="7" a="1"/>
  <c r="CG120" i="7" s="1"/>
  <c r="KY66" i="7" a="1"/>
  <c r="KY66" i="7" s="1"/>
  <c r="CZ297" i="7" a="1"/>
  <c r="CZ297" i="7" s="1"/>
  <c r="II79" i="7" a="1"/>
  <c r="II79" i="7" s="1"/>
  <c r="PK128" i="7" a="1"/>
  <c r="PK128" i="7" s="1"/>
  <c r="DO162" i="7" a="1"/>
  <c r="DO162" i="7" s="1"/>
  <c r="KS100" i="7" a="1"/>
  <c r="KS100" i="7" s="1"/>
  <c r="EV71" i="7" a="1"/>
  <c r="EV71" i="7" s="1"/>
  <c r="EV38" i="7" a="1"/>
  <c r="EV38" i="7" s="1"/>
  <c r="ML92" i="7" a="1"/>
  <c r="ML92" i="7" s="1"/>
  <c r="AK141" i="7" a="1"/>
  <c r="AK141" i="7" s="1"/>
  <c r="PU101" i="7" a="1"/>
  <c r="PU101" i="7" s="1"/>
  <c r="EO53" i="7" a="1"/>
  <c r="EO53" i="7" s="1"/>
  <c r="AX86" i="7" a="1"/>
  <c r="AX86" i="7" s="1"/>
  <c r="AL60" i="7" a="1"/>
  <c r="AL60" i="7" s="1"/>
  <c r="MI218" i="7" a="1"/>
  <c r="MI218" i="7" s="1"/>
  <c r="LS180" i="7" a="1"/>
  <c r="LS180" i="7" s="1"/>
  <c r="BC113" i="7" a="1"/>
  <c r="BC113" i="7" s="1"/>
  <c r="PG38" i="7" a="1"/>
  <c r="PG38" i="7" s="1"/>
  <c r="DW48" i="7" a="1"/>
  <c r="DW48" i="7" s="1"/>
  <c r="RE185" i="7" a="1"/>
  <c r="RE185" i="7" s="1"/>
  <c r="NN113" i="7" a="1"/>
  <c r="NN113" i="7" s="1"/>
  <c r="AW55" i="7" a="1"/>
  <c r="AW55" i="7" s="1"/>
  <c r="GL227" i="7" a="1"/>
  <c r="GL227" i="7" s="1"/>
  <c r="BR265" i="7" a="1"/>
  <c r="BR265" i="7" s="1"/>
  <c r="IU21" i="7" a="1"/>
  <c r="IU21" i="7" s="1"/>
  <c r="JX131" i="7" a="1"/>
  <c r="JX131" i="7" s="1"/>
  <c r="FY183" i="7" a="1"/>
  <c r="FY183" i="7" s="1"/>
  <c r="KY95" i="7" a="1"/>
  <c r="KY95" i="7" s="1"/>
  <c r="FL32" i="7" a="1"/>
  <c r="FL32" i="7" s="1"/>
  <c r="BD71" i="7" a="1"/>
  <c r="BD71" i="7" s="1"/>
  <c r="LQ129" i="7" a="1"/>
  <c r="LQ129" i="7" s="1"/>
  <c r="DI89" i="7" a="1"/>
  <c r="DI89" i="7" s="1"/>
  <c r="QU75" i="7" a="1"/>
  <c r="QU75" i="7" s="1"/>
  <c r="JV39" i="7" a="1"/>
  <c r="JV39" i="7" s="1"/>
  <c r="KK100" i="7" a="1"/>
  <c r="KK100" i="7" s="1"/>
  <c r="IB225" i="7" a="1"/>
  <c r="IB225" i="7" s="1"/>
  <c r="FH63" i="7" a="1"/>
  <c r="FH63" i="7" s="1"/>
  <c r="RB104" i="7" a="1"/>
  <c r="RB104" i="7" s="1"/>
  <c r="QY285" i="7" a="1"/>
  <c r="QY285" i="7" s="1"/>
  <c r="EC97" i="7" a="1"/>
  <c r="EC97" i="7" s="1"/>
  <c r="JD106" i="7" a="1"/>
  <c r="JD106" i="7" s="1"/>
  <c r="MJ177" i="7" a="1"/>
  <c r="MJ177" i="7" s="1"/>
  <c r="MH183" i="7" a="1"/>
  <c r="MH183" i="7" s="1"/>
  <c r="MK266" i="7" a="1"/>
  <c r="MK266" i="7" s="1"/>
  <c r="JB145" i="7" a="1"/>
  <c r="JB145" i="7" s="1"/>
  <c r="NE270" i="7" a="1"/>
  <c r="NE270" i="7" s="1"/>
  <c r="BC132" i="7" a="1"/>
  <c r="BC132" i="7" s="1"/>
  <c r="PS124" i="7" a="1"/>
  <c r="PS124" i="7" s="1"/>
  <c r="MT176" i="7" a="1"/>
  <c r="MT176" i="7" s="1"/>
  <c r="AX203" i="7" a="1"/>
  <c r="AX203" i="7" s="1"/>
  <c r="JO210" i="7" a="1"/>
  <c r="JO210" i="7" s="1"/>
  <c r="QP246" i="7" a="1"/>
  <c r="QP246" i="7" s="1"/>
  <c r="HG146" i="7" a="1"/>
  <c r="HG146" i="7" s="1"/>
  <c r="HH133" i="7" a="1"/>
  <c r="HH133" i="7" s="1"/>
  <c r="JL178" i="7" a="1"/>
  <c r="JL178" i="7" s="1"/>
  <c r="JH190" i="7" a="1"/>
  <c r="JH190" i="7" s="1"/>
  <c r="GY85" i="7" a="1"/>
  <c r="GY85" i="7" s="1"/>
  <c r="Z133" i="7" a="1"/>
  <c r="Z133" i="7" s="1"/>
  <c r="IW166" i="7" a="1"/>
  <c r="IW166" i="7" s="1"/>
  <c r="QG163" i="7" a="1"/>
  <c r="QG163" i="7" s="1"/>
  <c r="KR110" i="7" a="1"/>
  <c r="KR110" i="7" s="1"/>
  <c r="PC84" i="7" a="1"/>
  <c r="PC84" i="7" s="1"/>
  <c r="HL77" i="7" a="1"/>
  <c r="HL77" i="7" s="1"/>
  <c r="GE88" i="7" a="1"/>
  <c r="GE88" i="7" s="1"/>
  <c r="JY198" i="7" a="1"/>
  <c r="JY198" i="7" s="1"/>
  <c r="KF181" i="7" a="1"/>
  <c r="KF181" i="7" s="1"/>
  <c r="AF196" i="7" a="1"/>
  <c r="AF196" i="7" s="1"/>
  <c r="CX30" i="7" a="1"/>
  <c r="CX30" i="7" s="1"/>
  <c r="LE54" i="7" a="1"/>
  <c r="LE54" i="7" s="1"/>
  <c r="FZ203" i="7" a="1"/>
  <c r="FZ203" i="7" s="1"/>
  <c r="OK231" i="7" a="1"/>
  <c r="OK231" i="7" s="1"/>
  <c r="QX82" i="7" a="1"/>
  <c r="QX82" i="7" s="1"/>
  <c r="EV94" i="7" a="1"/>
  <c r="EV94" i="7" s="1"/>
  <c r="LB157" i="7" a="1"/>
  <c r="LB157" i="7" s="1"/>
  <c r="LB132" i="7" a="1"/>
  <c r="LB132" i="7" s="1"/>
  <c r="ML129" i="7" a="1"/>
  <c r="ML129" i="7" s="1"/>
  <c r="EK32" i="7" a="1"/>
  <c r="EK32" i="7" s="1"/>
  <c r="KL153" i="7" a="1"/>
  <c r="KL153" i="7" s="1"/>
  <c r="HJ43" i="7" a="1"/>
  <c r="HJ43" i="7" s="1"/>
  <c r="GP51" i="7" a="1"/>
  <c r="GP51" i="7" s="1"/>
  <c r="BL19" i="7" a="1"/>
  <c r="BL19" i="7" s="1"/>
  <c r="IR259" i="7" a="1"/>
  <c r="IR259" i="7" s="1"/>
  <c r="IR93" i="7" a="1"/>
  <c r="IR93" i="7" s="1"/>
  <c r="BA51" i="7" a="1"/>
  <c r="BA51" i="7" s="1"/>
  <c r="KA45" i="7" a="1"/>
  <c r="KA45" i="7" s="1"/>
  <c r="JB93" i="7" a="1"/>
  <c r="JB93" i="7" s="1"/>
  <c r="OB16" i="7" a="1"/>
  <c r="OB16" i="7" s="1"/>
  <c r="PH68" i="7" a="1"/>
  <c r="PH68" i="7" s="1"/>
  <c r="LT38" i="7" a="1"/>
  <c r="LT38" i="7" s="1"/>
  <c r="BV77" i="7" a="1"/>
  <c r="BV77" i="7" s="1"/>
  <c r="PB16" i="7" a="1"/>
  <c r="PB16" i="7" s="1"/>
  <c r="MM36" i="7" a="1"/>
  <c r="MM36" i="7" s="1"/>
  <c r="AC73" i="7" a="1"/>
  <c r="AC73" i="7" s="1"/>
  <c r="AT69" i="7" a="1"/>
  <c r="AT69" i="7" s="1"/>
  <c r="BW40" i="7" a="1"/>
  <c r="BW40" i="7" s="1"/>
  <c r="AY236" i="7" a="1"/>
  <c r="AY236" i="7" s="1"/>
  <c r="FN66" i="7" a="1"/>
  <c r="FN66" i="7" s="1"/>
  <c r="FS41" i="7" a="1"/>
  <c r="FS41" i="7" s="1"/>
  <c r="W243" i="7" a="1"/>
  <c r="W243" i="7" s="1"/>
  <c r="AX23" i="7" a="1"/>
  <c r="AX23" i="7" s="1"/>
  <c r="CH77" i="7" a="1"/>
  <c r="CH77" i="7" s="1"/>
  <c r="OK152" i="7" a="1"/>
  <c r="OK152" i="7" s="1"/>
  <c r="GR116" i="7" a="1"/>
  <c r="GR116" i="7" s="1"/>
  <c r="IE112" i="7" a="1"/>
  <c r="IE112" i="7" s="1"/>
  <c r="MM135" i="7" a="1"/>
  <c r="MM135" i="7" s="1"/>
  <c r="FU111" i="7" a="1"/>
  <c r="FU111" i="7" s="1"/>
  <c r="OZ141" i="7" a="1"/>
  <c r="OZ141" i="7" s="1"/>
  <c r="PY20" i="7" a="1"/>
  <c r="PY20" i="7" s="1"/>
  <c r="HX130" i="7" a="1"/>
  <c r="HX130" i="7" s="1"/>
  <c r="FC198" i="7" a="1"/>
  <c r="FC198" i="7" s="1"/>
  <c r="DW194" i="7" a="1"/>
  <c r="DW194" i="7" s="1"/>
  <c r="FP342" i="7" a="1"/>
  <c r="FP342" i="7" s="1"/>
  <c r="MT116" i="7" a="1"/>
  <c r="MT116" i="7" s="1"/>
  <c r="MA151" i="7" a="1"/>
  <c r="MA151" i="7" s="1"/>
  <c r="BY30" i="7" a="1"/>
  <c r="BY30" i="7" s="1"/>
  <c r="NA106" i="7" a="1"/>
  <c r="NA106" i="7" s="1"/>
  <c r="LL138" i="7" a="1"/>
  <c r="LL138" i="7" s="1"/>
  <c r="AO102" i="7" a="1"/>
  <c r="AO102" i="7" s="1"/>
  <c r="JS163" i="7" a="1"/>
  <c r="JS163" i="7" s="1"/>
  <c r="AS135" i="7" a="1"/>
  <c r="AS135" i="7" s="1"/>
  <c r="OB42" i="7" a="1"/>
  <c r="OB42" i="7" s="1"/>
  <c r="IO21" i="7" a="1"/>
  <c r="IO21" i="7" s="1"/>
  <c r="FU125" i="7" a="1"/>
  <c r="FU125" i="7" s="1"/>
  <c r="KC194" i="7" a="1"/>
  <c r="KC194" i="7" s="1"/>
  <c r="HH69" i="7" a="1"/>
  <c r="HH69" i="7" s="1"/>
  <c r="MH53" i="7" a="1"/>
  <c r="MH53" i="7" s="1"/>
  <c r="AC153" i="7" a="1"/>
  <c r="AC153" i="7" s="1"/>
  <c r="LL162" i="7" a="1"/>
  <c r="LL162" i="7" s="1"/>
  <c r="JS130" i="7" a="1"/>
  <c r="JS130" i="7" s="1"/>
  <c r="NT344" i="7" a="1"/>
  <c r="NT344" i="7" s="1"/>
  <c r="IK101" i="7" a="1"/>
  <c r="IK101" i="7" s="1"/>
  <c r="FO93" i="7" a="1"/>
  <c r="FO93" i="7" s="1"/>
  <c r="V98" i="7" a="1"/>
  <c r="V98" i="7" s="1"/>
  <c r="FE147" i="7" a="1"/>
  <c r="FE147" i="7" s="1"/>
  <c r="GJ76" i="7" a="1"/>
  <c r="GJ76" i="7" s="1"/>
  <c r="BF84" i="7" a="1"/>
  <c r="BF84" i="7" s="1"/>
  <c r="KM69" i="7" a="1"/>
  <c r="KM69" i="7" s="1"/>
  <c r="GD128" i="7" a="1"/>
  <c r="GD128" i="7" s="1"/>
  <c r="NU208" i="7" a="1"/>
  <c r="NU208" i="7" s="1"/>
  <c r="EO73" i="7" a="1"/>
  <c r="EO73" i="7" s="1"/>
  <c r="RD27" i="7" a="1"/>
  <c r="RD27" i="7" s="1"/>
  <c r="NC107" i="7" a="1"/>
  <c r="NC107" i="7" s="1"/>
  <c r="IJ92" i="7" a="1"/>
  <c r="IJ92" i="7" s="1"/>
  <c r="DK137" i="7" a="1"/>
  <c r="DK137" i="7" s="1"/>
  <c r="JD20" i="7" a="1"/>
  <c r="JD20" i="7" s="1"/>
  <c r="BX63" i="7" a="1"/>
  <c r="BX63" i="7" s="1"/>
  <c r="LJ99" i="7" a="1"/>
  <c r="LJ99" i="7" s="1"/>
  <c r="KN121" i="7" a="1"/>
  <c r="KN121" i="7" s="1"/>
  <c r="OG182" i="7" a="1"/>
  <c r="OG182" i="7" s="1"/>
  <c r="EF69" i="7" a="1"/>
  <c r="EF69" i="7" s="1"/>
  <c r="EK41" i="7" a="1"/>
  <c r="EK41" i="7" s="1"/>
  <c r="GJ288" i="7" a="1"/>
  <c r="GJ288" i="7" s="1"/>
  <c r="GZ129" i="7" a="1"/>
  <c r="GZ129" i="7" s="1"/>
  <c r="JA189" i="7" a="1"/>
  <c r="JA189" i="7" s="1"/>
  <c r="QF87" i="7" a="1"/>
  <c r="QF87" i="7" s="1"/>
  <c r="MM49" i="7" a="1"/>
  <c r="MM49" i="7" s="1"/>
  <c r="HE100" i="7" a="1"/>
  <c r="HE100" i="7" s="1"/>
  <c r="KL117" i="7" a="1"/>
  <c r="KL117" i="7" s="1"/>
  <c r="BX180" i="7" a="1"/>
  <c r="BX180" i="7" s="1"/>
  <c r="CE155" i="7" a="1"/>
  <c r="CE155" i="7" s="1"/>
  <c r="JX223" i="7" a="1"/>
  <c r="JX223" i="7" s="1"/>
  <c r="ES30" i="7" a="1"/>
  <c r="ES30" i="7" s="1"/>
  <c r="KI16" i="7" a="1"/>
  <c r="KI16" i="7" s="1"/>
  <c r="DJ133" i="7" a="1"/>
  <c r="DJ133" i="7" s="1"/>
  <c r="BI163" i="7" a="1"/>
  <c r="BI163" i="7" s="1"/>
  <c r="DV93" i="7" a="1"/>
  <c r="DV93" i="7" s="1"/>
  <c r="EA51" i="7" a="1"/>
  <c r="EA51" i="7" s="1"/>
  <c r="BK50" i="7" a="1"/>
  <c r="BK50" i="7" s="1"/>
  <c r="LD102" i="7" a="1"/>
  <c r="LD102" i="7" s="1"/>
  <c r="DN115" i="7" a="1"/>
  <c r="DN115" i="7" s="1"/>
  <c r="MM122" i="7" a="1"/>
  <c r="MM122" i="7" s="1"/>
  <c r="DR226" i="7" a="1"/>
  <c r="DR226" i="7" s="1"/>
  <c r="AA219" i="7" a="1"/>
  <c r="AA219" i="7" s="1"/>
  <c r="PV206" i="7" a="1"/>
  <c r="PV206" i="7" s="1"/>
  <c r="KC66" i="7" a="1"/>
  <c r="KC66" i="7" s="1"/>
  <c r="PY41" i="7" a="1"/>
  <c r="PY41" i="7" s="1"/>
  <c r="IO178" i="7" a="1"/>
  <c r="IO178" i="7" s="1"/>
  <c r="OU186" i="7" a="1"/>
  <c r="OU186" i="7" s="1"/>
  <c r="AT139" i="7" a="1"/>
  <c r="AT139" i="7" s="1"/>
  <c r="NR278" i="7" a="1"/>
  <c r="NR278" i="7" s="1"/>
  <c r="LT153" i="7" a="1"/>
  <c r="LT153" i="7" s="1"/>
  <c r="JZ104" i="7" a="1"/>
  <c r="JZ104" i="7" s="1"/>
  <c r="HI177" i="7" a="1"/>
  <c r="HI177" i="7" s="1"/>
  <c r="RE144" i="7" a="1"/>
  <c r="RE144" i="7" s="1"/>
  <c r="JV297" i="7" a="1"/>
  <c r="JV297" i="7" s="1"/>
  <c r="PN129" i="7" a="1"/>
  <c r="PN129" i="7" s="1"/>
  <c r="JL118" i="7" a="1"/>
  <c r="JL118" i="7" s="1"/>
  <c r="OQ212" i="7" a="1"/>
  <c r="OQ212" i="7" s="1"/>
  <c r="ES209" i="7" a="1"/>
  <c r="ES209" i="7" s="1"/>
  <c r="EU76" i="7" a="1"/>
  <c r="EU76" i="7" s="1"/>
  <c r="QR15" i="7" a="1"/>
  <c r="QR15" i="7" s="1"/>
  <c r="HA192" i="7" a="1"/>
  <c r="HA192" i="7" s="1"/>
  <c r="MB126" i="7" a="1"/>
  <c r="MB126" i="7" s="1"/>
  <c r="JD222" i="7" a="1"/>
  <c r="JD222" i="7" s="1"/>
  <c r="NB199" i="7" a="1"/>
  <c r="NB199" i="7" s="1"/>
  <c r="BA137" i="7" a="1"/>
  <c r="BA137" i="7" s="1"/>
  <c r="KX129" i="7" a="1"/>
  <c r="KX129" i="7" s="1"/>
  <c r="FP171" i="7" a="1"/>
  <c r="FP171" i="7" s="1"/>
  <c r="QD186" i="7" a="1"/>
  <c r="QD186" i="7" s="1"/>
  <c r="FJ238" i="7" a="1"/>
  <c r="FJ238" i="7" s="1"/>
  <c r="CT115" i="7" a="1"/>
  <c r="CT115" i="7" s="1"/>
  <c r="FF101" i="7" a="1"/>
  <c r="FF101" i="7" s="1"/>
  <c r="FQ262" i="7" a="1"/>
  <c r="FQ262" i="7" s="1"/>
  <c r="W134" i="7" a="1"/>
  <c r="W134" i="7" s="1"/>
  <c r="RD187" i="7" a="1"/>
  <c r="RD187" i="7" s="1"/>
  <c r="AO315" i="7" a="1"/>
  <c r="AO315" i="7" s="1"/>
  <c r="HH49" i="7" a="1"/>
  <c r="HH49" i="7" s="1"/>
  <c r="ND99" i="7" a="1"/>
  <c r="ND99" i="7" s="1"/>
  <c r="EF253" i="7" a="1"/>
  <c r="EF253" i="7" s="1"/>
  <c r="FT201" i="7" a="1"/>
  <c r="FT201" i="7" s="1"/>
  <c r="IT144" i="7" a="1"/>
  <c r="IT144" i="7" s="1"/>
  <c r="CW121" i="7" a="1"/>
  <c r="CW121" i="7" s="1"/>
  <c r="FS221" i="7" a="1"/>
  <c r="FS221" i="7" s="1"/>
  <c r="BX216" i="7" a="1"/>
  <c r="BX216" i="7" s="1"/>
  <c r="DA149" i="7" a="1"/>
  <c r="DA149" i="7" s="1"/>
  <c r="FC144" i="7" a="1"/>
  <c r="FC144" i="7" s="1"/>
  <c r="NT191" i="7" a="1"/>
  <c r="NT191" i="7" s="1"/>
  <c r="BQ181" i="7" a="1"/>
  <c r="BQ181" i="7" s="1"/>
  <c r="LN321" i="7" a="1"/>
  <c r="LN321" i="7" s="1"/>
  <c r="OT217" i="7" a="1"/>
  <c r="OT217" i="7" s="1"/>
  <c r="MM171" i="7" a="1"/>
  <c r="MM171" i="7" s="1"/>
  <c r="EQ98" i="7" a="1"/>
  <c r="EQ98" i="7" s="1"/>
  <c r="IM136" i="7" a="1"/>
  <c r="IM136" i="7" s="1"/>
  <c r="GY157" i="7" a="1"/>
  <c r="GY157" i="7" s="1"/>
  <c r="PK156" i="7" a="1"/>
  <c r="PK156" i="7" s="1"/>
  <c r="LZ32" i="7" a="1"/>
  <c r="LZ32" i="7" s="1"/>
  <c r="NP77" i="7" a="1"/>
  <c r="NP77" i="7" s="1"/>
  <c r="GQ18" i="7" a="1"/>
  <c r="GQ18" i="7" s="1"/>
  <c r="KM48" i="7" a="1"/>
  <c r="KM48" i="7" s="1"/>
  <c r="PC295" i="7" a="1"/>
  <c r="PC295" i="7" s="1"/>
  <c r="FL56" i="7" a="1"/>
  <c r="FL56" i="7" s="1"/>
  <c r="Y257" i="7" a="1"/>
  <c r="Y257" i="7" s="1"/>
  <c r="CC34" i="7" a="1"/>
  <c r="CC34" i="7" s="1"/>
  <c r="LG313" i="7" a="1"/>
  <c r="LG313" i="7" s="1"/>
  <c r="OJ32" i="7" a="1"/>
  <c r="OJ32" i="7" s="1"/>
  <c r="QC62" i="7" a="1"/>
  <c r="QC62" i="7" s="1"/>
  <c r="QB15" i="7" a="1"/>
  <c r="QB15" i="7" s="1"/>
  <c r="KQ52" i="7" a="1"/>
  <c r="KQ52" i="7" s="1"/>
  <c r="AX39" i="7" a="1"/>
  <c r="AX39" i="7" s="1"/>
  <c r="AC329" i="7" a="1"/>
  <c r="AC329" i="7" s="1"/>
  <c r="FR101" i="7" a="1"/>
  <c r="FR101" i="7" s="1"/>
  <c r="NA54" i="7" a="1"/>
  <c r="NA54" i="7" s="1"/>
  <c r="DK185" i="7" a="1"/>
  <c r="DK185" i="7" s="1"/>
  <c r="QZ269" i="7" a="1"/>
  <c r="QZ269" i="7" s="1"/>
  <c r="PF38" i="7" a="1"/>
  <c r="PF38" i="7" s="1"/>
  <c r="CB158" i="7" a="1"/>
  <c r="CB158" i="7" s="1"/>
  <c r="AC180" i="7" a="1"/>
  <c r="AC180" i="7" s="1"/>
  <c r="FC300" i="7" a="1"/>
  <c r="FC300" i="7" s="1"/>
  <c r="GU69" i="7" a="1"/>
  <c r="GU69" i="7" s="1"/>
  <c r="HY199" i="7" a="1"/>
  <c r="HY199" i="7" s="1"/>
  <c r="JN118" i="7" a="1"/>
  <c r="JN118" i="7" s="1"/>
  <c r="LQ165" i="7" a="1"/>
  <c r="LQ165" i="7" s="1"/>
  <c r="EI55" i="7" a="1"/>
  <c r="EI55" i="7" s="1"/>
  <c r="FX87" i="7" a="1"/>
  <c r="FX87" i="7" s="1"/>
  <c r="CB121" i="7" a="1"/>
  <c r="CB121" i="7" s="1"/>
  <c r="QD181" i="7" a="1"/>
  <c r="QD181" i="7" s="1"/>
  <c r="FV37" i="7" a="1"/>
  <c r="FV37" i="7" s="1"/>
  <c r="LW68" i="7" a="1"/>
  <c r="LW68" i="7" s="1"/>
  <c r="QH123" i="7" a="1"/>
  <c r="QH123" i="7" s="1"/>
  <c r="QS15" i="7" a="1"/>
  <c r="QS15" i="7" s="1"/>
  <c r="CQ63" i="7" a="1"/>
  <c r="CQ63" i="7" s="1"/>
  <c r="GR83" i="7" a="1"/>
  <c r="GR83" i="7" s="1"/>
  <c r="HT93" i="7" a="1"/>
  <c r="HT93" i="7" s="1"/>
  <c r="DL111" i="7" a="1"/>
  <c r="DL111" i="7" s="1"/>
  <c r="GP102" i="7" a="1"/>
  <c r="GP102" i="7" s="1"/>
  <c r="IF91" i="7" a="1"/>
  <c r="IF91" i="7" s="1"/>
  <c r="PH88" i="7" a="1"/>
  <c r="PH88" i="7" s="1"/>
  <c r="NQ162" i="7" a="1"/>
  <c r="NQ162" i="7" s="1"/>
  <c r="KK77" i="7" a="1"/>
  <c r="KK77" i="7" s="1"/>
  <c r="CK86" i="7" a="1"/>
  <c r="CK86" i="7" s="1"/>
  <c r="EK105" i="7" a="1"/>
  <c r="EK105" i="7" s="1"/>
  <c r="EX158" i="7" a="1"/>
  <c r="EX158" i="7" s="1"/>
  <c r="IT95" i="7" a="1"/>
  <c r="IT95" i="7" s="1"/>
  <c r="OB57" i="7" a="1"/>
  <c r="OB57" i="7" s="1"/>
  <c r="LU96" i="7" a="1"/>
  <c r="LU96" i="7" s="1"/>
  <c r="FX47" i="7" a="1"/>
  <c r="FX47" i="7" s="1"/>
  <c r="PQ194" i="7" a="1"/>
  <c r="PQ194" i="7" s="1"/>
  <c r="FG163" i="7" a="1"/>
  <c r="FG163" i="7" s="1"/>
  <c r="KF20" i="7" a="1"/>
  <c r="KF20" i="7" s="1"/>
  <c r="DU96" i="7" a="1"/>
  <c r="DU96" i="7" s="1"/>
  <c r="LV169" i="7" a="1"/>
  <c r="LV169" i="7" s="1"/>
  <c r="HV52" i="7" a="1"/>
  <c r="HV52" i="7" s="1"/>
  <c r="JW135" i="7" a="1"/>
  <c r="JW135" i="7" s="1"/>
  <c r="BS33" i="7" a="1"/>
  <c r="BS33" i="7" s="1"/>
  <c r="CU123" i="7" a="1"/>
  <c r="CU123" i="7" s="1"/>
  <c r="GC128" i="7" a="1"/>
  <c r="GC128" i="7" s="1"/>
  <c r="OK112" i="7" a="1"/>
  <c r="OK112" i="7" s="1"/>
  <c r="IH146" i="7" a="1"/>
  <c r="IH146" i="7" s="1"/>
  <c r="BA290" i="7" a="1"/>
  <c r="BA290" i="7" s="1"/>
  <c r="IX91" i="7" a="1"/>
  <c r="IX91" i="7" s="1"/>
  <c r="HE95" i="7" a="1"/>
  <c r="HE95" i="7" s="1"/>
  <c r="BV110" i="7" a="1"/>
  <c r="BV110" i="7" s="1"/>
  <c r="NC159" i="7" a="1"/>
  <c r="NC159" i="7" s="1"/>
  <c r="GU158" i="7" a="1"/>
  <c r="GU158" i="7" s="1"/>
  <c r="NW135" i="7" a="1"/>
  <c r="NW135" i="7" s="1"/>
  <c r="CG311" i="7" a="1"/>
  <c r="CG311" i="7" s="1"/>
  <c r="AZ104" i="7" a="1"/>
  <c r="AZ104" i="7" s="1"/>
  <c r="MH34" i="7" a="1"/>
  <c r="MH34" i="7" s="1"/>
  <c r="MI20" i="7" a="1"/>
  <c r="MI20" i="7" s="1"/>
  <c r="LV138" i="7" a="1"/>
  <c r="LV138" i="7" s="1"/>
  <c r="PW89" i="7" a="1"/>
  <c r="PW89" i="7" s="1"/>
  <c r="JM94" i="7" a="1"/>
  <c r="JM94" i="7" s="1"/>
  <c r="JC57" i="7" a="1"/>
  <c r="JC57" i="7" s="1"/>
  <c r="MA17" i="7" a="1"/>
  <c r="MA17" i="7" s="1"/>
  <c r="JD146" i="7" a="1"/>
  <c r="JD146" i="7" s="1"/>
  <c r="LH109" i="7" a="1"/>
  <c r="LH109" i="7" s="1"/>
  <c r="GR45" i="7" a="1"/>
  <c r="GR45" i="7" s="1"/>
  <c r="GI15" i="7" a="1"/>
  <c r="GI15" i="7" s="1"/>
  <c r="HO125" i="7" a="1"/>
  <c r="HO125" i="7" s="1"/>
  <c r="CG169" i="7" a="1"/>
  <c r="CG169" i="7" s="1"/>
  <c r="HK189" i="7" a="1"/>
  <c r="HK189" i="7" s="1"/>
  <c r="EF107" i="7" a="1"/>
  <c r="EF107" i="7" s="1"/>
  <c r="GH236" i="7" a="1"/>
  <c r="GH236" i="7" s="1"/>
  <c r="GH299" i="7" a="1"/>
  <c r="GH299" i="7" s="1"/>
  <c r="NP187" i="7" a="1"/>
  <c r="NP187" i="7" s="1"/>
  <c r="QM237" i="7" a="1"/>
  <c r="QM237" i="7" s="1"/>
  <c r="RB212" i="7" a="1"/>
  <c r="RB212" i="7" s="1"/>
  <c r="QX207" i="7" a="1"/>
  <c r="QX207" i="7" s="1"/>
  <c r="ID202" i="7" a="1"/>
  <c r="ID202" i="7" s="1"/>
  <c r="RI216" i="7" a="1"/>
  <c r="RI216" i="7" s="1"/>
  <c r="JY150" i="7" a="1"/>
  <c r="JY150" i="7" s="1"/>
  <c r="MK48" i="7" a="1"/>
  <c r="MK48" i="7" s="1"/>
  <c r="NO217" i="7" a="1"/>
  <c r="NO217" i="7" s="1"/>
  <c r="FM245" i="7" a="1"/>
  <c r="FM245" i="7" s="1"/>
  <c r="KD128" i="7" a="1"/>
  <c r="KD128" i="7" s="1"/>
  <c r="NN204" i="7" a="1"/>
  <c r="NN204" i="7" s="1"/>
  <c r="GE202" i="7" a="1"/>
  <c r="GE202" i="7" s="1"/>
  <c r="HN214" i="7" a="1"/>
  <c r="HN214" i="7" s="1"/>
  <c r="GL202" i="7" a="1"/>
  <c r="GL202" i="7" s="1"/>
  <c r="DR141" i="7" a="1"/>
  <c r="DR141" i="7" s="1"/>
  <c r="CE130" i="7" a="1"/>
  <c r="CE130" i="7" s="1"/>
  <c r="IQ93" i="7" a="1"/>
  <c r="IQ93" i="7" s="1"/>
  <c r="OR160" i="7" a="1"/>
  <c r="OR160" i="7" s="1"/>
  <c r="Y220" i="7" a="1"/>
  <c r="Y220" i="7" s="1"/>
  <c r="JR142" i="7" a="1"/>
  <c r="JR142" i="7" s="1"/>
  <c r="LW106" i="7" a="1"/>
  <c r="LW106" i="7" s="1"/>
  <c r="JY98" i="7" a="1"/>
  <c r="JY98" i="7" s="1"/>
  <c r="IS192" i="7" a="1"/>
  <c r="IS192" i="7" s="1"/>
  <c r="ER165" i="7" a="1"/>
  <c r="ER165" i="7" s="1"/>
  <c r="EA72" i="7" a="1"/>
  <c r="EA72" i="7" s="1"/>
  <c r="JG176" i="7" a="1"/>
  <c r="JG176" i="7" s="1"/>
  <c r="OJ348" i="7" a="1"/>
  <c r="OJ348" i="7" s="1"/>
  <c r="IL30" i="7" a="1"/>
  <c r="IL30" i="7" s="1"/>
  <c r="JI34" i="7" a="1"/>
  <c r="JI34" i="7" s="1"/>
  <c r="IL36" i="7" a="1"/>
  <c r="IL36" i="7" s="1"/>
  <c r="AQ50" i="7" a="1"/>
  <c r="AQ50" i="7" s="1"/>
  <c r="LK326" i="7" a="1"/>
  <c r="LK326" i="7" s="1"/>
  <c r="DJ30" i="7" a="1"/>
  <c r="DJ30" i="7" s="1"/>
  <c r="HJ30" i="7" a="1"/>
  <c r="HJ30" i="7" s="1"/>
  <c r="AI73" i="7" a="1"/>
  <c r="AI73" i="7" s="1"/>
  <c r="NU57" i="7" a="1"/>
  <c r="NU57" i="7" s="1"/>
  <c r="DY67" i="7" a="1"/>
  <c r="DY67" i="7" s="1"/>
  <c r="PW72" i="7" a="1"/>
  <c r="PW72" i="7" s="1"/>
  <c r="JZ306" i="7" a="1"/>
  <c r="JZ306" i="7" s="1"/>
  <c r="OW39" i="7" a="1"/>
  <c r="OW39" i="7" s="1"/>
  <c r="DX33" i="7" a="1"/>
  <c r="DX33" i="7" s="1"/>
  <c r="EB98" i="7" a="1"/>
  <c r="EB98" i="7" s="1"/>
  <c r="LS56" i="7" a="1"/>
  <c r="LS56" i="7" s="1"/>
  <c r="ME53" i="7" a="1"/>
  <c r="ME53" i="7" s="1"/>
  <c r="HN52" i="7" a="1"/>
  <c r="HN52" i="7" s="1"/>
  <c r="AQ25" i="7" a="1"/>
  <c r="AQ25" i="7" s="1"/>
  <c r="EA246" i="7" a="1"/>
  <c r="EA246" i="7" s="1"/>
  <c r="OJ59" i="7" a="1"/>
  <c r="OJ59" i="7" s="1"/>
  <c r="QV93" i="7" a="1"/>
  <c r="QV93" i="7" s="1"/>
  <c r="BL161" i="7" a="1"/>
  <c r="BL161" i="7" s="1"/>
  <c r="QT88" i="7" a="1"/>
  <c r="QT88" i="7" s="1"/>
  <c r="NH190" i="7" a="1"/>
  <c r="NH190" i="7" s="1"/>
  <c r="EI221" i="7" a="1"/>
  <c r="EI221" i="7" s="1"/>
  <c r="QK77" i="7" a="1"/>
  <c r="QK77" i="7" s="1"/>
  <c r="ET49" i="7" a="1"/>
  <c r="ET49" i="7" s="1"/>
  <c r="QF78" i="7" a="1"/>
  <c r="QF78" i="7" s="1"/>
  <c r="NG166" i="7" a="1"/>
  <c r="NG166" i="7" s="1"/>
  <c r="JS71" i="7" a="1"/>
  <c r="JS71" i="7" s="1"/>
  <c r="EE55" i="7" a="1"/>
  <c r="EE55" i="7" s="1"/>
  <c r="AY51" i="7" a="1"/>
  <c r="AY51" i="7" s="1"/>
  <c r="CO155" i="7" a="1"/>
  <c r="CO155" i="7" s="1"/>
  <c r="FC58" i="7" a="1"/>
  <c r="FC58" i="7" s="1"/>
  <c r="PF40" i="7" a="1"/>
  <c r="PF40" i="7" s="1"/>
  <c r="LC136" i="7" a="1"/>
  <c r="LC136" i="7" s="1"/>
  <c r="MJ142" i="7" a="1"/>
  <c r="MJ142" i="7" s="1"/>
  <c r="EL176" i="7" a="1"/>
  <c r="EL176" i="7" s="1"/>
  <c r="AU154" i="7" a="1"/>
  <c r="AU154" i="7" s="1"/>
  <c r="AS155" i="7" a="1"/>
  <c r="AS155" i="7" s="1"/>
  <c r="GV38" i="7" a="1"/>
  <c r="GV38" i="7" s="1"/>
  <c r="LV44" i="7" a="1"/>
  <c r="LV44" i="7" s="1"/>
  <c r="OA86" i="7" a="1"/>
  <c r="OA86" i="7" s="1"/>
  <c r="HU141" i="7" a="1"/>
  <c r="HU141" i="7" s="1"/>
  <c r="X44" i="7" a="1"/>
  <c r="X44" i="7" s="1"/>
  <c r="BG47" i="7" a="1"/>
  <c r="BG47" i="7" s="1"/>
  <c r="NN115" i="7" a="1"/>
  <c r="NN115" i="7" s="1"/>
  <c r="IJ137" i="7" a="1"/>
  <c r="IJ137" i="7" s="1"/>
  <c r="LL65" i="7" a="1"/>
  <c r="LL65" i="7" s="1"/>
  <c r="AO48" i="7" a="1"/>
  <c r="AO48" i="7" s="1"/>
  <c r="X38" i="7" a="1"/>
  <c r="X38" i="7" s="1"/>
  <c r="JR72" i="7" a="1"/>
  <c r="JR72" i="7" s="1"/>
  <c r="KC81" i="7" a="1"/>
  <c r="KC81" i="7" s="1"/>
  <c r="FU164" i="7" a="1"/>
  <c r="FU164" i="7" s="1"/>
  <c r="HR196" i="7" a="1"/>
  <c r="HR196" i="7" s="1"/>
  <c r="PS20" i="7" a="1"/>
  <c r="PS20" i="7" s="1"/>
  <c r="KS80" i="7" a="1"/>
  <c r="KS80" i="7" s="1"/>
  <c r="AE155" i="7" a="1"/>
  <c r="AE155" i="7" s="1"/>
  <c r="ME184" i="7" a="1"/>
  <c r="ME184" i="7" s="1"/>
  <c r="BR111" i="7" a="1"/>
  <c r="BR111" i="7" s="1"/>
  <c r="JW41" i="7" a="1"/>
  <c r="JW41" i="7" s="1"/>
  <c r="JM67" i="7" a="1"/>
  <c r="JM67" i="7" s="1"/>
  <c r="CK69" i="7" a="1"/>
  <c r="CK69" i="7" s="1"/>
  <c r="DA101" i="7" a="1"/>
  <c r="DA101" i="7" s="1"/>
  <c r="AD214" i="7" a="1"/>
  <c r="AD214" i="7" s="1"/>
  <c r="ES101" i="7" a="1"/>
  <c r="ES101" i="7" s="1"/>
  <c r="GU39" i="7" a="1"/>
  <c r="GU39" i="7" s="1"/>
  <c r="DC34" i="7" a="1"/>
  <c r="DC34" i="7" s="1"/>
  <c r="IO105" i="7" a="1"/>
  <c r="IO105" i="7" s="1"/>
  <c r="MB110" i="7" a="1"/>
  <c r="MB110" i="7" s="1"/>
  <c r="GR213" i="7" a="1"/>
  <c r="GR213" i="7" s="1"/>
  <c r="KH210" i="7" a="1"/>
  <c r="KH210" i="7" s="1"/>
  <c r="MF29" i="7" a="1"/>
  <c r="MF29" i="7" s="1"/>
  <c r="JM52" i="7" a="1"/>
  <c r="JM52" i="7" s="1"/>
  <c r="QM80" i="7" a="1"/>
  <c r="QM80" i="7" s="1"/>
  <c r="LO176" i="7" a="1"/>
  <c r="LO176" i="7" s="1"/>
  <c r="QS119" i="7" a="1"/>
  <c r="QS119" i="7" s="1"/>
  <c r="QO37" i="7" a="1"/>
  <c r="QO37" i="7" s="1"/>
  <c r="KZ94" i="7" a="1"/>
  <c r="KZ94" i="7" s="1"/>
  <c r="QJ183" i="7" a="1"/>
  <c r="QJ183" i="7" s="1"/>
  <c r="QE74" i="7" a="1"/>
  <c r="QE74" i="7" s="1"/>
  <c r="PH197" i="7" a="1"/>
  <c r="PH197" i="7" s="1"/>
  <c r="IF162" i="7" a="1"/>
  <c r="IF162" i="7" s="1"/>
  <c r="AZ17" i="7" a="1"/>
  <c r="AZ17" i="7" s="1"/>
  <c r="EY39" i="7" a="1"/>
  <c r="EY39" i="7" s="1"/>
  <c r="NN131" i="7" a="1"/>
  <c r="NN131" i="7" s="1"/>
  <c r="NW147" i="7" a="1"/>
  <c r="NW147" i="7" s="1"/>
  <c r="FF42" i="7" a="1"/>
  <c r="FF42" i="7" s="1"/>
  <c r="HF56" i="7" a="1"/>
  <c r="HF56" i="7" s="1"/>
  <c r="FE91" i="7" a="1"/>
  <c r="FE91" i="7" s="1"/>
  <c r="CN138" i="7" a="1"/>
  <c r="CN138" i="7" s="1"/>
  <c r="AJ257" i="7" a="1"/>
  <c r="AJ257" i="7" s="1"/>
  <c r="KA139" i="7" a="1"/>
  <c r="KA139" i="7" s="1"/>
  <c r="JD247" i="7" a="1"/>
  <c r="JD247" i="7" s="1"/>
  <c r="HF203" i="7" a="1"/>
  <c r="HF203" i="7" s="1"/>
  <c r="JX65" i="7" a="1"/>
  <c r="JX65" i="7" s="1"/>
  <c r="IQ123" i="7" a="1"/>
  <c r="IQ123" i="7" s="1"/>
  <c r="PS158" i="7" a="1"/>
  <c r="PS158" i="7" s="1"/>
  <c r="EN191" i="7" a="1"/>
  <c r="EN191" i="7" s="1"/>
  <c r="AS244" i="7" a="1"/>
  <c r="AS244" i="7" s="1"/>
  <c r="NL285" i="7" a="1"/>
  <c r="NL285" i="7" s="1"/>
  <c r="JN223" i="7" a="1"/>
  <c r="JN223" i="7" s="1"/>
  <c r="CA190" i="7" a="1"/>
  <c r="CA190" i="7" s="1"/>
  <c r="QQ161" i="7" a="1"/>
  <c r="QQ161" i="7" s="1"/>
  <c r="NV220" i="7" a="1"/>
  <c r="NV220" i="7" s="1"/>
  <c r="AL231" i="7" a="1"/>
  <c r="AL231" i="7" s="1"/>
  <c r="BP79" i="7" a="1"/>
  <c r="BP79" i="7" s="1"/>
  <c r="OP201" i="7" a="1"/>
  <c r="OP201" i="7" s="1"/>
  <c r="GM152" i="7" a="1"/>
  <c r="GM152" i="7" s="1"/>
  <c r="AA245" i="7" a="1"/>
  <c r="AA245" i="7" s="1"/>
  <c r="NG245" i="7" a="1"/>
  <c r="NG245" i="7" s="1"/>
  <c r="IO108" i="7" a="1"/>
  <c r="IO108" i="7" s="1"/>
  <c r="NJ44" i="7" a="1"/>
  <c r="NJ44" i="7" s="1"/>
  <c r="MN151" i="7" a="1"/>
  <c r="MN151" i="7" s="1"/>
  <c r="QK121" i="7" a="1"/>
  <c r="QK121" i="7" s="1"/>
  <c r="OQ234" i="7" a="1"/>
  <c r="OQ234" i="7" s="1"/>
  <c r="DF147" i="7" a="1"/>
  <c r="DF147" i="7" s="1"/>
  <c r="AL20" i="7" a="1"/>
  <c r="AL20" i="7" s="1"/>
  <c r="BP29" i="7" a="1"/>
  <c r="BP29" i="7" s="1"/>
  <c r="HM190" i="7" a="1"/>
  <c r="HM190" i="7" s="1"/>
  <c r="JE164" i="7" a="1"/>
  <c r="JE164" i="7" s="1"/>
  <c r="NG30" i="7" a="1"/>
  <c r="NG30" i="7" s="1"/>
  <c r="IP107" i="7" a="1"/>
  <c r="IP107" i="7" s="1"/>
  <c r="IN157" i="7" a="1"/>
  <c r="IN157" i="7" s="1"/>
  <c r="KB118" i="7" a="1"/>
  <c r="KB118" i="7" s="1"/>
  <c r="GM200" i="7" a="1"/>
  <c r="GM200" i="7" s="1"/>
  <c r="ND217" i="7" a="1"/>
  <c r="ND217" i="7" s="1"/>
  <c r="PK304" i="7" a="1"/>
  <c r="PK304" i="7" s="1"/>
  <c r="LB112" i="7" a="1"/>
  <c r="LB112" i="7" s="1"/>
  <c r="NZ189" i="7" a="1"/>
  <c r="NZ189" i="7" s="1"/>
  <c r="HZ58" i="7" a="1"/>
  <c r="HZ58" i="7" s="1"/>
  <c r="NW36" i="7" a="1"/>
  <c r="NW36" i="7" s="1"/>
  <c r="GB66" i="7" a="1"/>
  <c r="GB66" i="7" s="1"/>
  <c r="EM338" i="7" a="1"/>
  <c r="EM338" i="7" s="1"/>
  <c r="DN72" i="7" a="1"/>
  <c r="DN72" i="7" s="1"/>
  <c r="DN17" i="7" a="1"/>
  <c r="DN17" i="7" s="1"/>
  <c r="EY27" i="7" a="1"/>
  <c r="EY27" i="7" s="1"/>
  <c r="HG19" i="7" a="1"/>
  <c r="HG19" i="7" s="1"/>
  <c r="IN32" i="7" a="1"/>
  <c r="IN32" i="7" s="1"/>
  <c r="NC115" i="7" a="1"/>
  <c r="NC115" i="7" s="1"/>
  <c r="QY53" i="7" a="1"/>
  <c r="QY53" i="7" s="1"/>
  <c r="W315" i="7" a="1"/>
  <c r="W315" i="7" s="1"/>
  <c r="AY60" i="7" a="1"/>
  <c r="AY60" i="7" s="1"/>
  <c r="HU22" i="7" a="1"/>
  <c r="HU22" i="7" s="1"/>
  <c r="DQ229" i="7" a="1"/>
  <c r="DQ229" i="7" s="1"/>
  <c r="IO323" i="7" a="1"/>
  <c r="IO323" i="7" s="1"/>
  <c r="FM136" i="7" a="1"/>
  <c r="FM136" i="7" s="1"/>
  <c r="KB242" i="7" a="1"/>
  <c r="KB242" i="7" s="1"/>
  <c r="GH153" i="7" a="1"/>
  <c r="GH153" i="7" s="1"/>
  <c r="BL133" i="7" a="1"/>
  <c r="BL133" i="7" s="1"/>
  <c r="BZ208" i="7" a="1"/>
  <c r="BZ208" i="7" s="1"/>
  <c r="FP99" i="7" a="1"/>
  <c r="FP99" i="7" s="1"/>
  <c r="HS151" i="7" a="1"/>
  <c r="HS151" i="7" s="1"/>
  <c r="MW268" i="7" a="1"/>
  <c r="MW268" i="7" s="1"/>
  <c r="IV330" i="7" a="1"/>
  <c r="IV330" i="7" s="1"/>
  <c r="IY194" i="7" a="1"/>
  <c r="IY194" i="7" s="1"/>
  <c r="DL268" i="7" a="1"/>
  <c r="DL268" i="7" s="1"/>
  <c r="LK194" i="7" a="1"/>
  <c r="LK194" i="7" s="1"/>
  <c r="FW227" i="7" a="1"/>
  <c r="FW227" i="7" s="1"/>
  <c r="PD252" i="7" a="1"/>
  <c r="PD252" i="7" s="1"/>
  <c r="DT176" i="7" a="1"/>
  <c r="DT176" i="7" s="1"/>
  <c r="BV229" i="7" a="1"/>
  <c r="BV229" i="7" s="1"/>
  <c r="DX256" i="7" a="1"/>
  <c r="DX256" i="7" s="1"/>
  <c r="KP171" i="7" a="1"/>
  <c r="KP171" i="7" s="1"/>
  <c r="GM89" i="7" a="1"/>
  <c r="GM89" i="7" s="1"/>
  <c r="HA170" i="7" a="1"/>
  <c r="HA170" i="7" s="1"/>
  <c r="CQ308" i="7" a="1"/>
  <c r="CQ308" i="7" s="1"/>
  <c r="JH331" i="7" a="1"/>
  <c r="JH331" i="7" s="1"/>
  <c r="IE305" i="7" a="1"/>
  <c r="IE305" i="7" s="1"/>
  <c r="GQ217" i="7" a="1"/>
  <c r="GQ217" i="7" s="1"/>
  <c r="QS285" i="7" a="1"/>
  <c r="QS285" i="7" s="1"/>
  <c r="II241" i="7" a="1"/>
  <c r="II241" i="7" s="1"/>
  <c r="MW213" i="7" a="1"/>
  <c r="MW213" i="7" s="1"/>
  <c r="FL268" i="7" a="1"/>
  <c r="FL268" i="7" s="1"/>
  <c r="AV72" i="7" a="1"/>
  <c r="AV72" i="7" s="1"/>
  <c r="NI168" i="7" a="1"/>
  <c r="NI168" i="7" s="1"/>
  <c r="EX165" i="7" a="1"/>
  <c r="EX165" i="7" s="1"/>
  <c r="JF278" i="7" a="1"/>
  <c r="JF278" i="7" s="1"/>
  <c r="CP225" i="7" a="1"/>
  <c r="CP225" i="7" s="1"/>
  <c r="LP54" i="7" a="1"/>
  <c r="LP54" i="7" s="1"/>
  <c r="QT169" i="7" a="1"/>
  <c r="QT169" i="7" s="1"/>
  <c r="JY252" i="7" a="1"/>
  <c r="JY252" i="7" s="1"/>
  <c r="FP238" i="7" a="1"/>
  <c r="FP238" i="7" s="1"/>
  <c r="BM268" i="7" a="1"/>
  <c r="BM268" i="7" s="1"/>
  <c r="BO201" i="7" a="1"/>
  <c r="BO201" i="7" s="1"/>
  <c r="IC193" i="7" a="1"/>
  <c r="IC193" i="7" s="1"/>
  <c r="MO242" i="7" a="1"/>
  <c r="MO242" i="7" s="1"/>
  <c r="EH264" i="7" a="1"/>
  <c r="EH264" i="7" s="1"/>
  <c r="HB185" i="7" a="1"/>
  <c r="HB185" i="7" s="1"/>
  <c r="IO184" i="7" a="1"/>
  <c r="IO184" i="7" s="1"/>
  <c r="EB166" i="7" a="1"/>
  <c r="EB166" i="7" s="1"/>
  <c r="DW256" i="7" a="1"/>
  <c r="DW256" i="7" s="1"/>
  <c r="GS335" i="7" a="1"/>
  <c r="GS335" i="7" s="1"/>
  <c r="LG253" i="7" a="1"/>
  <c r="LG253" i="7" s="1"/>
  <c r="KM111" i="7" a="1"/>
  <c r="KM111" i="7" s="1"/>
  <c r="AW244" i="7" a="1"/>
  <c r="AW244" i="7" s="1"/>
  <c r="EQ330" i="7" a="1"/>
  <c r="EQ330" i="7" s="1"/>
  <c r="AM336" i="7" a="1"/>
  <c r="AM336" i="7" s="1"/>
  <c r="JV256" i="7" a="1"/>
  <c r="JV256" i="7" s="1"/>
  <c r="KT185" i="7" a="1"/>
  <c r="KT185" i="7" s="1"/>
  <c r="CX288" i="7" a="1"/>
  <c r="CX288" i="7" s="1"/>
  <c r="KN259" i="7" a="1"/>
  <c r="KN259" i="7" s="1"/>
  <c r="PK333" i="7" a="1"/>
  <c r="PK333" i="7" s="1"/>
  <c r="AW331" i="7" a="1"/>
  <c r="AW331" i="7" s="1"/>
  <c r="AH128" i="7" a="1"/>
  <c r="AH128" i="7" s="1"/>
  <c r="AX235" i="7" a="1"/>
  <c r="AX235" i="7" s="1"/>
  <c r="BJ281" i="7" a="1"/>
  <c r="BJ281" i="7" s="1"/>
  <c r="LF181" i="7" a="1"/>
  <c r="LF181" i="7" s="1"/>
  <c r="BT131" i="7" a="1"/>
  <c r="BT131" i="7" s="1"/>
  <c r="QC117" i="7" a="1"/>
  <c r="QC117" i="7" s="1"/>
  <c r="QG278" i="7" a="1"/>
  <c r="QG278" i="7" s="1"/>
  <c r="QD237" i="7" a="1"/>
  <c r="QD237" i="7" s="1"/>
  <c r="KL305" i="7" a="1"/>
  <c r="KL305" i="7" s="1"/>
  <c r="CN147" i="7" a="1"/>
  <c r="CN147" i="7" s="1"/>
  <c r="RE104" i="7" a="1"/>
  <c r="RE104" i="7" s="1"/>
  <c r="BH231" i="7" a="1"/>
  <c r="BH231" i="7" s="1"/>
  <c r="KB119" i="7" a="1"/>
  <c r="KB119" i="7" s="1"/>
  <c r="EQ68" i="7" a="1"/>
  <c r="EQ68" i="7" s="1"/>
  <c r="DL219" i="7" a="1"/>
  <c r="DL219" i="7" s="1"/>
  <c r="BM223" i="7" a="1"/>
  <c r="BM223" i="7" s="1"/>
  <c r="CE248" i="7" a="1"/>
  <c r="CE248" i="7" s="1"/>
  <c r="HE321" i="7" a="1"/>
  <c r="HE321" i="7" s="1"/>
  <c r="IL56" i="7" a="1"/>
  <c r="IL56" i="7" s="1"/>
  <c r="AC209" i="7" a="1"/>
  <c r="AC209" i="7" s="1"/>
  <c r="OM299" i="7" a="1"/>
  <c r="OM299" i="7" s="1"/>
  <c r="GK224" i="7" a="1"/>
  <c r="GK224" i="7" s="1"/>
  <c r="AZ237" i="7" a="1"/>
  <c r="AZ237" i="7" s="1"/>
  <c r="LV238" i="7" a="1"/>
  <c r="LV238" i="7" s="1"/>
  <c r="QI189" i="7" a="1"/>
  <c r="QI189" i="7" s="1"/>
  <c r="KG274" i="7" a="1"/>
  <c r="KG274" i="7" s="1"/>
  <c r="KO184" i="7" a="1"/>
  <c r="KO184" i="7" s="1"/>
  <c r="RA126" i="7" a="1"/>
  <c r="RA126" i="7" s="1"/>
  <c r="LR334" i="7" a="1"/>
  <c r="LR334" i="7" s="1"/>
  <c r="FZ224" i="7" a="1"/>
  <c r="FZ224" i="7" s="1"/>
  <c r="KI195" i="7" a="1"/>
  <c r="KI195" i="7" s="1"/>
  <c r="GP315" i="7" a="1"/>
  <c r="GP315" i="7" s="1"/>
  <c r="HC231" i="7" a="1"/>
  <c r="HC231" i="7" s="1"/>
  <c r="RF190" i="7" a="1"/>
  <c r="RF190" i="7" s="1"/>
  <c r="HF106" i="7" a="1"/>
  <c r="HF106" i="7" s="1"/>
  <c r="EM235" i="7" a="1"/>
  <c r="EM235" i="7" s="1"/>
  <c r="BX201" i="7" a="1"/>
  <c r="BX201" i="7" s="1"/>
  <c r="BZ162" i="7" a="1"/>
  <c r="BZ162" i="7" s="1"/>
  <c r="GE292" i="7" a="1"/>
  <c r="GE292" i="7" s="1"/>
  <c r="HI249" i="7" a="1"/>
  <c r="HI249" i="7" s="1"/>
  <c r="GC82" i="7" a="1"/>
  <c r="GC82" i="7" s="1"/>
  <c r="CA280" i="7" a="1"/>
  <c r="CA280" i="7" s="1"/>
  <c r="BT112" i="7" a="1"/>
  <c r="BT112" i="7" s="1"/>
  <c r="NS202" i="7" a="1"/>
  <c r="NS202" i="7" s="1"/>
  <c r="HV259" i="7" a="1"/>
  <c r="HV259" i="7" s="1"/>
  <c r="LJ183" i="7" a="1"/>
  <c r="LJ183" i="7" s="1"/>
  <c r="LC167" i="7" a="1"/>
  <c r="LC167" i="7" s="1"/>
  <c r="GL147" i="7" a="1"/>
  <c r="GL147" i="7" s="1"/>
  <c r="AK266" i="7" a="1"/>
  <c r="AK266" i="7" s="1"/>
  <c r="AY131" i="7" a="1"/>
  <c r="AY131" i="7" s="1"/>
  <c r="RE57" i="7" a="1"/>
  <c r="RE57" i="7" s="1"/>
  <c r="NM135" i="7" a="1"/>
  <c r="NM135" i="7" s="1"/>
  <c r="BO147" i="7" a="1"/>
  <c r="BO147" i="7" s="1"/>
  <c r="AR269" i="7" a="1"/>
  <c r="AR269" i="7" s="1"/>
  <c r="DU278" i="7" a="1"/>
  <c r="DU278" i="7" s="1"/>
  <c r="PH191" i="7" a="1"/>
  <c r="PH191" i="7" s="1"/>
  <c r="ES167" i="7" a="1"/>
  <c r="ES167" i="7" s="1"/>
  <c r="DY141" i="7" a="1"/>
  <c r="DY141" i="7" s="1"/>
  <c r="BB282" i="7" a="1"/>
  <c r="BB282" i="7" s="1"/>
  <c r="BB277" i="7" a="1"/>
  <c r="BB277" i="7" s="1"/>
  <c r="PJ305" i="7" a="1"/>
  <c r="PJ305" i="7" s="1"/>
  <c r="JD317" i="7" a="1"/>
  <c r="JD317" i="7" s="1"/>
  <c r="KQ255" i="7" a="1"/>
  <c r="KQ255" i="7" s="1"/>
  <c r="FK215" i="7" a="1"/>
  <c r="FK215" i="7" s="1"/>
  <c r="IA250" i="7" a="1"/>
  <c r="IA250" i="7" s="1"/>
  <c r="ND311" i="7" a="1"/>
  <c r="ND311" i="7" s="1"/>
  <c r="U162" i="7" a="1"/>
  <c r="U162" i="7" s="1"/>
  <c r="JU111" i="7" a="1"/>
  <c r="JU111" i="7" s="1"/>
  <c r="LJ170" i="7" a="1"/>
  <c r="LJ170" i="7" s="1"/>
  <c r="QU287" i="7" a="1"/>
  <c r="QU287" i="7" s="1"/>
  <c r="GQ305" i="7" a="1"/>
  <c r="GQ305" i="7" s="1"/>
  <c r="EN241" i="7" a="1"/>
  <c r="EN241" i="7" s="1"/>
  <c r="CN170" i="7" a="1"/>
  <c r="CN170" i="7" s="1"/>
  <c r="GB329" i="7" a="1"/>
  <c r="GB329" i="7" s="1"/>
  <c r="NC268" i="7" a="1"/>
  <c r="NC268" i="7" s="1"/>
  <c r="AS167" i="7" a="1"/>
  <c r="AS167" i="7" s="1"/>
  <c r="JF228" i="7" a="1"/>
  <c r="JF228" i="7" s="1"/>
  <c r="DA192" i="7" a="1"/>
  <c r="DA192" i="7" s="1"/>
  <c r="AD252" i="7" a="1"/>
  <c r="AD252" i="7" s="1"/>
  <c r="QA279" i="7" a="1"/>
  <c r="QA279" i="7" s="1"/>
  <c r="ES85" i="7" a="1"/>
  <c r="ES85" i="7" s="1"/>
  <c r="KL216" i="7" a="1"/>
  <c r="KL216" i="7" s="1"/>
  <c r="FV335" i="7" a="1"/>
  <c r="FV335" i="7" s="1"/>
  <c r="JL42" i="7" a="1"/>
  <c r="JL42" i="7" s="1"/>
  <c r="NR89" i="7" a="1"/>
  <c r="NR89" i="7" s="1"/>
  <c r="NU181" i="7" a="1"/>
  <c r="NU181" i="7" s="1"/>
  <c r="OG212" i="7" a="1"/>
  <c r="OG212" i="7" s="1"/>
  <c r="ON56" i="7" a="1"/>
  <c r="ON56" i="7" s="1"/>
  <c r="LN168" i="7" a="1"/>
  <c r="LN168" i="7" s="1"/>
  <c r="KY163" i="7" a="1"/>
  <c r="KY163" i="7" s="1"/>
  <c r="HG68" i="7" a="1"/>
  <c r="HG68" i="7" s="1"/>
  <c r="NU278" i="7" a="1"/>
  <c r="NU278" i="7" s="1"/>
  <c r="LB285" i="7" a="1"/>
  <c r="LB285" i="7" s="1"/>
  <c r="FA263" i="7" a="1"/>
  <c r="FA263" i="7" s="1"/>
  <c r="QN268" i="7" a="1"/>
  <c r="QN268" i="7" s="1"/>
  <c r="KY153" i="7" a="1"/>
  <c r="KY153" i="7" s="1"/>
  <c r="IU305" i="7" a="1"/>
  <c r="IU305" i="7" s="1"/>
  <c r="HX306" i="7" a="1"/>
  <c r="HX306" i="7" s="1"/>
  <c r="JF200" i="7" a="1"/>
  <c r="JF200" i="7" s="1"/>
  <c r="JN255" i="7" a="1"/>
  <c r="JN255" i="7" s="1"/>
  <c r="KM230" i="7" a="1"/>
  <c r="KM230" i="7" s="1"/>
  <c r="LQ95" i="7" a="1"/>
  <c r="LQ95" i="7" s="1"/>
  <c r="FF165" i="7" a="1"/>
  <c r="FF165" i="7" s="1"/>
  <c r="HS272" i="7" a="1"/>
  <c r="HS272" i="7" s="1"/>
  <c r="CB253" i="7" a="1"/>
  <c r="CB253" i="7" s="1"/>
  <c r="LY221" i="7" a="1"/>
  <c r="LY221" i="7" s="1"/>
  <c r="IX342" i="7" a="1"/>
  <c r="IX342" i="7" s="1"/>
  <c r="FP252" i="7" a="1"/>
  <c r="FP252" i="7" s="1"/>
  <c r="KD244" i="7" a="1"/>
  <c r="KD244" i="7" s="1"/>
  <c r="BW269" i="7" a="1"/>
  <c r="BW269" i="7" s="1"/>
  <c r="CO268" i="7" a="1"/>
  <c r="CO268" i="7" s="1"/>
  <c r="NY252" i="7" a="1"/>
  <c r="NY252" i="7" s="1"/>
  <c r="IJ242" i="7" a="1"/>
  <c r="IJ242" i="7" s="1"/>
  <c r="QQ284" i="7" a="1"/>
  <c r="QQ284" i="7" s="1"/>
  <c r="QI289" i="7" a="1"/>
  <c r="QI289" i="7" s="1"/>
  <c r="RA154" i="7" a="1"/>
  <c r="RA154" i="7" s="1"/>
  <c r="DA271" i="7" a="1"/>
  <c r="DA271" i="7" s="1"/>
  <c r="DX204" i="7" a="1"/>
  <c r="DX204" i="7" s="1"/>
  <c r="JM153" i="7" a="1"/>
  <c r="JM153" i="7" s="1"/>
  <c r="HK158" i="7" a="1"/>
  <c r="HK158" i="7" s="1"/>
  <c r="QP330" i="7" a="1"/>
  <c r="QP330" i="7" s="1"/>
  <c r="V154" i="7" a="1"/>
  <c r="V154" i="7" s="1"/>
  <c r="RB200" i="7" a="1"/>
  <c r="RB200" i="7" s="1"/>
  <c r="MX125" i="7" a="1"/>
  <c r="MX125" i="7" s="1"/>
  <c r="OZ23" i="7" a="1"/>
  <c r="OZ23" i="7" s="1"/>
  <c r="QF62" i="7" a="1"/>
  <c r="QF62" i="7" s="1"/>
  <c r="RA148" i="7" a="1"/>
  <c r="RA148" i="7" s="1"/>
  <c r="KV189" i="7" a="1"/>
  <c r="KV189" i="7" s="1"/>
  <c r="AG187" i="7" a="1"/>
  <c r="AG187" i="7" s="1"/>
  <c r="BT335" i="7" a="1"/>
  <c r="BT335" i="7" s="1"/>
  <c r="CO347" i="7" a="1"/>
  <c r="CO347" i="7" s="1"/>
  <c r="GS138" i="7" a="1"/>
  <c r="GS138" i="7" s="1"/>
  <c r="OU223" i="7" a="1"/>
  <c r="OU223" i="7" s="1"/>
  <c r="KQ142" i="7" a="1"/>
  <c r="KQ142" i="7" s="1"/>
  <c r="PZ91" i="7" a="1"/>
  <c r="PZ91" i="7" s="1"/>
  <c r="RI187" i="7" a="1"/>
  <c r="RI187" i="7" s="1"/>
  <c r="MI343" i="7" a="1"/>
  <c r="MI343" i="7" s="1"/>
  <c r="BS131" i="7" a="1"/>
  <c r="BS131" i="7" s="1"/>
  <c r="AR220" i="7" a="1"/>
  <c r="AR220" i="7" s="1"/>
  <c r="AS150" i="7" a="1"/>
  <c r="AS150" i="7" s="1"/>
  <c r="GT253" i="7" a="1"/>
  <c r="GT253" i="7" s="1"/>
  <c r="JZ178" i="7" a="1"/>
  <c r="JZ178" i="7" s="1"/>
  <c r="NW116" i="7" a="1"/>
  <c r="NW116" i="7" s="1"/>
  <c r="PH172" i="7" a="1"/>
  <c r="PH172" i="7" s="1"/>
  <c r="CK54" i="7" a="1"/>
  <c r="CK54" i="7" s="1"/>
  <c r="DY155" i="7" a="1"/>
  <c r="DY155" i="7" s="1"/>
  <c r="RH238" i="7" a="1"/>
  <c r="RH238" i="7" s="1"/>
  <c r="AI204" i="7" a="1"/>
  <c r="AI204" i="7" s="1"/>
  <c r="IG179" i="7" a="1"/>
  <c r="IG179" i="7" s="1"/>
  <c r="FC235" i="7" a="1"/>
  <c r="FC235" i="7" s="1"/>
  <c r="BF201" i="7" a="1"/>
  <c r="BF201" i="7" s="1"/>
  <c r="DN264" i="7" a="1"/>
  <c r="DN264" i="7" s="1"/>
  <c r="QB179" i="7" a="1"/>
  <c r="QB179" i="7" s="1"/>
  <c r="HJ257" i="7" a="1"/>
  <c r="HJ257" i="7" s="1"/>
  <c r="BO233" i="7" a="1"/>
  <c r="BO233" i="7" s="1"/>
  <c r="KD236" i="7" a="1"/>
  <c r="KD236" i="7" s="1"/>
  <c r="NX267" i="7" a="1"/>
  <c r="NX267" i="7" s="1"/>
  <c r="JI247" i="7" a="1"/>
  <c r="JI247" i="7" s="1"/>
  <c r="FN155" i="7" a="1"/>
  <c r="FN155" i="7" s="1"/>
  <c r="ML211" i="7" a="1"/>
  <c r="ML211" i="7" s="1"/>
  <c r="DS269" i="7" a="1"/>
  <c r="DS269" i="7" s="1"/>
  <c r="QY177" i="7" a="1"/>
  <c r="QY177" i="7" s="1"/>
  <c r="OE210" i="7" a="1"/>
  <c r="OE210" i="7" s="1"/>
  <c r="BO113" i="7" a="1"/>
  <c r="BO113" i="7" s="1"/>
  <c r="FF265" i="7" a="1"/>
  <c r="FF265" i="7" s="1"/>
  <c r="FX206" i="7" a="1"/>
  <c r="FX206" i="7" s="1"/>
  <c r="NA100" i="7" a="1"/>
  <c r="NA100" i="7" s="1"/>
  <c r="DK197" i="7" a="1"/>
  <c r="DK197" i="7" s="1"/>
  <c r="GH242" i="7" a="1"/>
  <c r="GH242" i="7" s="1"/>
  <c r="PI279" i="7" a="1"/>
  <c r="PI279" i="7" s="1"/>
  <c r="JL157" i="7" a="1"/>
  <c r="JL157" i="7" s="1"/>
  <c r="KM267" i="7" a="1"/>
  <c r="KM267" i="7" s="1"/>
  <c r="RF180" i="7" a="1"/>
  <c r="RF180" i="7" s="1"/>
  <c r="QJ229" i="7" a="1"/>
  <c r="QJ229" i="7" s="1"/>
  <c r="KO134" i="7" a="1"/>
  <c r="KO134" i="7" s="1"/>
  <c r="CD171" i="7" a="1"/>
  <c r="CD171" i="7" s="1"/>
  <c r="LP90" i="7" a="1"/>
  <c r="LP90" i="7" s="1"/>
  <c r="KN78" i="7" a="1"/>
  <c r="KN78" i="7" s="1"/>
  <c r="OT278" i="7" a="1"/>
  <c r="OT278" i="7" s="1"/>
  <c r="IW165" i="7" a="1"/>
  <c r="IW165" i="7" s="1"/>
  <c r="CA346" i="7" a="1"/>
  <c r="CA346" i="7" s="1"/>
  <c r="PQ235" i="7" a="1"/>
  <c r="PQ235" i="7" s="1"/>
  <c r="IF111" i="7" a="1"/>
  <c r="IF111" i="7" s="1"/>
  <c r="DI311" i="7" a="1"/>
  <c r="DI311" i="7" s="1"/>
  <c r="NO293" i="7" a="1"/>
  <c r="NO293" i="7" s="1"/>
  <c r="DA305" i="7" a="1"/>
  <c r="DA305" i="7" s="1"/>
  <c r="HT316" i="7" a="1"/>
  <c r="HT316" i="7" s="1"/>
  <c r="FH179" i="7" a="1"/>
  <c r="FH179" i="7" s="1"/>
  <c r="LS270" i="7" a="1"/>
  <c r="LS270" i="7" s="1"/>
  <c r="CC239" i="7" a="1"/>
  <c r="CC239" i="7" s="1"/>
  <c r="FJ61" i="7" a="1"/>
  <c r="FJ61" i="7" s="1"/>
  <c r="KB316" i="7" a="1"/>
  <c r="KB316" i="7" s="1"/>
  <c r="FF226" i="7" a="1"/>
  <c r="FF226" i="7" s="1"/>
  <c r="PN114" i="7" a="1"/>
  <c r="PN114" i="7" s="1"/>
  <c r="EM223" i="7" a="1"/>
  <c r="EM223" i="7" s="1"/>
  <c r="RD275" i="7" a="1"/>
  <c r="RD275" i="7" s="1"/>
  <c r="GA159" i="7" a="1"/>
  <c r="GA159" i="7" s="1"/>
  <c r="QB216" i="7" a="1"/>
  <c r="QB216" i="7" s="1"/>
  <c r="LK226" i="7" a="1"/>
  <c r="LK226" i="7" s="1"/>
  <c r="BR148" i="7" a="1"/>
  <c r="BR148" i="7" s="1"/>
  <c r="PC211" i="7" a="1"/>
  <c r="PC211" i="7" s="1"/>
  <c r="KC246" i="7" a="1"/>
  <c r="KC246" i="7" s="1"/>
  <c r="PZ179" i="7" a="1"/>
  <c r="PZ179" i="7" s="1"/>
  <c r="DZ239" i="7" a="1"/>
  <c r="DZ239" i="7" s="1"/>
  <c r="EO255" i="7" a="1"/>
  <c r="EO255" i="7" s="1"/>
  <c r="BN147" i="7" a="1"/>
  <c r="BN147" i="7" s="1"/>
  <c r="PM270" i="7" a="1"/>
  <c r="PM270" i="7" s="1"/>
  <c r="PL115" i="7" a="1"/>
  <c r="PL115" i="7" s="1"/>
  <c r="AH149" i="7" a="1"/>
  <c r="AH149" i="7" s="1"/>
  <c r="RC71" i="7" a="1"/>
  <c r="RC71" i="7" s="1"/>
  <c r="OE99" i="7" a="1"/>
  <c r="OE99" i="7" s="1"/>
  <c r="NO178" i="7" a="1"/>
  <c r="NO178" i="7" s="1"/>
  <c r="BQ122" i="7" a="1"/>
  <c r="BQ122" i="7" s="1"/>
  <c r="AW264" i="7" a="1"/>
  <c r="AW264" i="7" s="1"/>
  <c r="MS302" i="7" a="1"/>
  <c r="MS302" i="7" s="1"/>
  <c r="OM232" i="7" a="1"/>
  <c r="OM232" i="7" s="1"/>
  <c r="CO233" i="7" a="1"/>
  <c r="CO233" i="7" s="1"/>
  <c r="QL63" i="7" a="1"/>
  <c r="QL63" i="7" s="1"/>
  <c r="GP239" i="7" a="1"/>
  <c r="GP239" i="7" s="1"/>
  <c r="CE235" i="7" a="1"/>
  <c r="CE235" i="7" s="1"/>
  <c r="PJ186" i="7" a="1"/>
  <c r="PJ186" i="7" s="1"/>
  <c r="NA323" i="7" a="1"/>
  <c r="NA323" i="7" s="1"/>
  <c r="LU212" i="7" a="1"/>
  <c r="LU212" i="7" s="1"/>
  <c r="II148" i="7" a="1"/>
  <c r="II148" i="7" s="1"/>
  <c r="GC73" i="7" a="1"/>
  <c r="GC73" i="7" s="1"/>
  <c r="IU246" i="7" a="1"/>
  <c r="IU246" i="7" s="1"/>
  <c r="LV203" i="7" a="1"/>
  <c r="LV203" i="7" s="1"/>
  <c r="DA177" i="7" a="1"/>
  <c r="DA177" i="7" s="1"/>
  <c r="BE180" i="7" a="1"/>
  <c r="BE180" i="7" s="1"/>
  <c r="LQ249" i="7" a="1"/>
  <c r="LQ249" i="7" s="1"/>
  <c r="AZ208" i="7" a="1"/>
  <c r="AZ208" i="7" s="1"/>
  <c r="JE240" i="7" a="1"/>
  <c r="JE240" i="7" s="1"/>
  <c r="QU204" i="7" a="1"/>
  <c r="QU204" i="7" s="1"/>
  <c r="JB199" i="7" a="1"/>
  <c r="JB199" i="7" s="1"/>
  <c r="AH194" i="7" a="1"/>
  <c r="AH194" i="7" s="1"/>
  <c r="GK309" i="7" a="1"/>
  <c r="GK309" i="7" s="1"/>
  <c r="HR147" i="7" a="1"/>
  <c r="HR147" i="7" s="1"/>
  <c r="AY173" i="7" a="1"/>
  <c r="AY173" i="7" s="1"/>
  <c r="HJ211" i="7" a="1"/>
  <c r="HJ211" i="7" s="1"/>
  <c r="HP161" i="7" a="1"/>
  <c r="HP161" i="7" s="1"/>
  <c r="OK211" i="7" a="1"/>
  <c r="OK211" i="7" s="1"/>
  <c r="AP149" i="7" a="1"/>
  <c r="AP149" i="7" s="1"/>
  <c r="GM202" i="7" a="1"/>
  <c r="GM202" i="7" s="1"/>
  <c r="IA263" i="7" a="1"/>
  <c r="IA263" i="7" s="1"/>
  <c r="BV225" i="7" a="1"/>
  <c r="BV225" i="7" s="1"/>
  <c r="CD204" i="7" a="1"/>
  <c r="CD204" i="7" s="1"/>
  <c r="ES163" i="7" a="1"/>
  <c r="ES163" i="7" s="1"/>
  <c r="DO326" i="7" a="1"/>
  <c r="DO326" i="7" s="1"/>
  <c r="DR117" i="7" a="1"/>
  <c r="DR117" i="7" s="1"/>
  <c r="IW106" i="7" a="1"/>
  <c r="IW106" i="7" s="1"/>
  <c r="KJ160" i="7" a="1"/>
  <c r="KJ160" i="7" s="1"/>
  <c r="JH94" i="7" a="1"/>
  <c r="JH94" i="7" s="1"/>
  <c r="OK341" i="7" a="1"/>
  <c r="OK341" i="7" s="1"/>
  <c r="AL300" i="7" a="1"/>
  <c r="AL300" i="7" s="1"/>
  <c r="OS190" i="7" a="1"/>
  <c r="OS190" i="7" s="1"/>
  <c r="GY29" i="7" a="1"/>
  <c r="GY29" i="7" s="1"/>
  <c r="CD289" i="7" a="1"/>
  <c r="CD289" i="7" s="1"/>
  <c r="NI142" i="7" a="1"/>
  <c r="NI142" i="7" s="1"/>
  <c r="GT316" i="7" a="1"/>
  <c r="GT316" i="7" s="1"/>
  <c r="FG141" i="7" a="1"/>
  <c r="FG141" i="7" s="1"/>
  <c r="EJ340" i="7" a="1"/>
  <c r="EJ340" i="7" s="1"/>
  <c r="NC191" i="7" a="1"/>
  <c r="NC191" i="7" s="1"/>
  <c r="QY233" i="7" a="1"/>
  <c r="QY233" i="7" s="1"/>
  <c r="GZ239" i="7" a="1"/>
  <c r="GZ239" i="7" s="1"/>
  <c r="AQ209" i="7" a="1"/>
  <c r="AQ209" i="7" s="1"/>
  <c r="GQ298" i="7" a="1"/>
  <c r="GQ298" i="7" s="1"/>
  <c r="CW304" i="7" a="1"/>
  <c r="CW304" i="7" s="1"/>
  <c r="HK169" i="7" a="1"/>
  <c r="HK169" i="7" s="1"/>
  <c r="HG183" i="7" a="1"/>
  <c r="HG183" i="7" s="1"/>
  <c r="OQ266" i="7" a="1"/>
  <c r="OQ266" i="7" s="1"/>
  <c r="CP250" i="7" a="1"/>
  <c r="CP250" i="7" s="1"/>
  <c r="HC228" i="7" a="1"/>
  <c r="HC228" i="7" s="1"/>
  <c r="QH139" i="7" a="1"/>
  <c r="QH139" i="7" s="1"/>
  <c r="FS189" i="7" a="1"/>
  <c r="FS189" i="7" s="1"/>
  <c r="ID78" i="7" a="1"/>
  <c r="ID78" i="7" s="1"/>
  <c r="KA55" i="7" a="1"/>
  <c r="KA55" i="7" s="1"/>
  <c r="QA194" i="7" a="1"/>
  <c r="QA194" i="7" s="1"/>
  <c r="JQ291" i="7" a="1"/>
  <c r="JQ291" i="7" s="1"/>
  <c r="EY269" i="7" a="1"/>
  <c r="EY269" i="7" s="1"/>
  <c r="CW118" i="7" a="1"/>
  <c r="CW118" i="7" s="1"/>
  <c r="U313" i="7" a="1"/>
  <c r="U313" i="7" s="1"/>
  <c r="U185" i="7" a="1"/>
  <c r="U185" i="7" s="1"/>
  <c r="GM333" i="7" a="1"/>
  <c r="GM333" i="7" s="1"/>
  <c r="BW295" i="7" a="1"/>
  <c r="BW295" i="7" s="1"/>
  <c r="CS159" i="7" a="1"/>
  <c r="CS159" i="7" s="1"/>
  <c r="GM175" i="7" a="1"/>
  <c r="GM175" i="7" s="1"/>
  <c r="FF152" i="7" a="1"/>
  <c r="FF152" i="7" s="1"/>
  <c r="JO229" i="7" a="1"/>
  <c r="JO229" i="7" s="1"/>
  <c r="IQ250" i="7" a="1"/>
  <c r="IQ250" i="7" s="1"/>
  <c r="IP227" i="7" a="1"/>
  <c r="IP227" i="7" s="1"/>
  <c r="GW251" i="7" a="1"/>
  <c r="GW251" i="7" s="1"/>
  <c r="HX307" i="7" a="1"/>
  <c r="HX307" i="7" s="1"/>
  <c r="Y30" i="7" a="1"/>
  <c r="Y30" i="7" s="1"/>
  <c r="HZ89" i="7" a="1"/>
  <c r="HZ89" i="7" s="1"/>
  <c r="MO71" i="7" a="1"/>
  <c r="MO71" i="7" s="1"/>
  <c r="EF76" i="7" a="1"/>
  <c r="EF76" i="7" s="1"/>
  <c r="DV59" i="7" a="1"/>
  <c r="DV59" i="7" s="1"/>
  <c r="GC46" i="7" a="1"/>
  <c r="GC46" i="7" s="1"/>
  <c r="KZ66" i="7" a="1"/>
  <c r="KZ66" i="7" s="1"/>
  <c r="IJ16" i="7" a="1"/>
  <c r="IJ16" i="7" s="1"/>
  <c r="JZ92" i="7" a="1"/>
  <c r="JZ92" i="7" s="1"/>
  <c r="LA332" i="7" a="1"/>
  <c r="LA332" i="7" s="1"/>
  <c r="KH340" i="7" a="1"/>
  <c r="KH340" i="7" s="1"/>
  <c r="OD297" i="7" a="1"/>
  <c r="OD297" i="7" s="1"/>
  <c r="EU52" i="7" a="1"/>
  <c r="EU52" i="7" s="1"/>
  <c r="BB29" i="7" a="1"/>
  <c r="BB29" i="7" s="1"/>
  <c r="JZ95" i="7" a="1"/>
  <c r="JZ95" i="7" s="1"/>
  <c r="LO33" i="7" a="1"/>
  <c r="LO33" i="7" s="1"/>
  <c r="LB84" i="7" a="1"/>
  <c r="LB84" i="7" s="1"/>
  <c r="DB282" i="7" a="1"/>
  <c r="DB282" i="7" s="1"/>
  <c r="MO135" i="7" a="1"/>
  <c r="MO135" i="7" s="1"/>
  <c r="KL49" i="7" a="1"/>
  <c r="KL49" i="7" s="1"/>
  <c r="QW208" i="7" a="1"/>
  <c r="QW208" i="7" s="1"/>
  <c r="DI71" i="7" a="1"/>
  <c r="DI71" i="7" s="1"/>
  <c r="RG194" i="7" a="1"/>
  <c r="RG194" i="7" s="1"/>
  <c r="LE177" i="7" a="1"/>
  <c r="LE177" i="7" s="1"/>
  <c r="MT253" i="7" a="1"/>
  <c r="MT253" i="7" s="1"/>
  <c r="MF331" i="7" a="1"/>
  <c r="MF331" i="7" s="1"/>
  <c r="MZ40" i="7" a="1"/>
  <c r="MZ40" i="7" s="1"/>
  <c r="BB80" i="7" a="1"/>
  <c r="BB80" i="7" s="1"/>
  <c r="PC30" i="7" a="1"/>
  <c r="PC30" i="7" s="1"/>
  <c r="QZ342" i="7" a="1"/>
  <c r="QZ342" i="7" s="1"/>
  <c r="DG61" i="7" a="1"/>
  <c r="DG61" i="7" s="1"/>
  <c r="BR43" i="7" a="1"/>
  <c r="BR43" i="7" s="1"/>
  <c r="MY26" i="7" a="1"/>
  <c r="MY26" i="7" s="1"/>
  <c r="ID76" i="7" a="1"/>
  <c r="ID76" i="7" s="1"/>
  <c r="ME48" i="7" a="1"/>
  <c r="ME48" i="7" s="1"/>
  <c r="JY111" i="7" a="1"/>
  <c r="JY111" i="7" s="1"/>
  <c r="NG21" i="7" a="1"/>
  <c r="NG21" i="7" s="1"/>
  <c r="NE81" i="7" a="1"/>
  <c r="NE81" i="7" s="1"/>
  <c r="DU33" i="7" a="1"/>
  <c r="DU33" i="7" s="1"/>
  <c r="JE18" i="7" a="1"/>
  <c r="JE18" i="7" s="1"/>
  <c r="HA72" i="7" a="1"/>
  <c r="HA72" i="7" s="1"/>
  <c r="PT282" i="7" a="1"/>
  <c r="PT282" i="7" s="1"/>
  <c r="DC105" i="7" a="1"/>
  <c r="DC105" i="7" s="1"/>
  <c r="EQ243" i="7" a="1"/>
  <c r="EQ243" i="7" s="1"/>
  <c r="HY16" i="7" a="1"/>
  <c r="HY16" i="7" s="1"/>
  <c r="OJ74" i="7" a="1"/>
  <c r="OJ74" i="7" s="1"/>
  <c r="GL243" i="7" a="1"/>
  <c r="GL243" i="7" s="1"/>
  <c r="KP264" i="7" a="1"/>
  <c r="KP264" i="7" s="1"/>
  <c r="DD210" i="7" a="1"/>
  <c r="DD210" i="7" s="1"/>
  <c r="GA184" i="7" a="1"/>
  <c r="GA184" i="7" s="1"/>
  <c r="IQ296" i="7" a="1"/>
  <c r="IQ296" i="7" s="1"/>
  <c r="IS317" i="7" a="1"/>
  <c r="IS317" i="7" s="1"/>
  <c r="EV42" i="7" a="1"/>
  <c r="EV42" i="7" s="1"/>
  <c r="DU39" i="7" a="1"/>
  <c r="DU39" i="7" s="1"/>
  <c r="FP32" i="7" a="1"/>
  <c r="FP32" i="7" s="1"/>
  <c r="FE78" i="7" a="1"/>
  <c r="FE78" i="7" s="1"/>
  <c r="NY30" i="7" a="1"/>
  <c r="NY30" i="7" s="1"/>
  <c r="EN276" i="7" a="1"/>
  <c r="EN276" i="7" s="1"/>
  <c r="GU282" i="7" a="1"/>
  <c r="GU282" i="7" s="1"/>
  <c r="DZ58" i="7" a="1"/>
  <c r="DZ58" i="7" s="1"/>
  <c r="JE37" i="7" a="1"/>
  <c r="JE37" i="7" s="1"/>
  <c r="KL41" i="7" a="1"/>
  <c r="KL41" i="7" s="1"/>
  <c r="LU99" i="7" a="1"/>
  <c r="LU99" i="7" s="1"/>
  <c r="BV37" i="7" a="1"/>
  <c r="BV37" i="7" s="1"/>
  <c r="LS82" i="7" a="1"/>
  <c r="LS82" i="7" s="1"/>
  <c r="MI57" i="7" a="1"/>
  <c r="MI57" i="7" s="1"/>
  <c r="QN44" i="7" a="1"/>
  <c r="QN44" i="7" s="1"/>
  <c r="IJ55" i="7" a="1"/>
  <c r="IJ55" i="7" s="1"/>
  <c r="BE260" i="7" a="1"/>
  <c r="BE260" i="7" s="1"/>
  <c r="LI37" i="7" a="1"/>
  <c r="LI37" i="7" s="1"/>
  <c r="GU161" i="7" a="1"/>
  <c r="GU161" i="7" s="1"/>
  <c r="DI45" i="7" a="1"/>
  <c r="DI45" i="7" s="1"/>
  <c r="LS198" i="7" a="1"/>
  <c r="LS198" i="7" s="1"/>
  <c r="FR280" i="7" a="1"/>
  <c r="FR280" i="7" s="1"/>
  <c r="RD155" i="7" a="1"/>
  <c r="RD155" i="7" s="1"/>
  <c r="DP286" i="7" a="1"/>
  <c r="DP286" i="7" s="1"/>
  <c r="HW61" i="7" a="1"/>
  <c r="HW61" i="7" s="1"/>
  <c r="IK303" i="7" a="1"/>
  <c r="IK303" i="7" s="1"/>
  <c r="MF314" i="7" a="1"/>
  <c r="MF314" i="7" s="1"/>
  <c r="CQ245" i="7" a="1"/>
  <c r="CQ245" i="7" s="1"/>
  <c r="LN41" i="7" a="1"/>
  <c r="LN41" i="7" s="1"/>
  <c r="QB73" i="7" a="1"/>
  <c r="QB73" i="7" s="1"/>
  <c r="PG37" i="7" a="1"/>
  <c r="PG37" i="7" s="1"/>
  <c r="QO50" i="7" a="1"/>
  <c r="QO50" i="7" s="1"/>
  <c r="GK58" i="7" a="1"/>
  <c r="GK58" i="7" s="1"/>
  <c r="IR23" i="7" a="1"/>
  <c r="IR23" i="7" s="1"/>
  <c r="QS19" i="7" a="1"/>
  <c r="QS19" i="7" s="1"/>
  <c r="IA318" i="7" a="1"/>
  <c r="IA318" i="7" s="1"/>
  <c r="CC56" i="7" a="1"/>
  <c r="CC56" i="7" s="1"/>
  <c r="QM290" i="7" a="1"/>
  <c r="QM290" i="7" s="1"/>
  <c r="JH47" i="7" a="1"/>
  <c r="JH47" i="7" s="1"/>
  <c r="HC38" i="7" a="1"/>
  <c r="HC38" i="7" s="1"/>
  <c r="JU63" i="7" a="1"/>
  <c r="JU63" i="7" s="1"/>
  <c r="JM277" i="7" a="1"/>
  <c r="JM277" i="7" s="1"/>
  <c r="FO275" i="7" a="1"/>
  <c r="FO275" i="7" s="1"/>
  <c r="CT348" i="7" a="1"/>
  <c r="CT348" i="7" s="1"/>
  <c r="CN234" i="7" a="1"/>
  <c r="CN234" i="7" s="1"/>
  <c r="HB96" i="7" a="1"/>
  <c r="HB96" i="7" s="1"/>
  <c r="RE258" i="7" a="1"/>
  <c r="RE258" i="7" s="1"/>
  <c r="MT292" i="7" a="1"/>
  <c r="MT292" i="7" s="1"/>
  <c r="BA164" i="7" a="1"/>
  <c r="BA164" i="7" s="1"/>
  <c r="KF296" i="7" a="1"/>
  <c r="KF296" i="7" s="1"/>
  <c r="BR29" i="7" a="1"/>
  <c r="BR29" i="7" s="1"/>
  <c r="LY72" i="7" a="1"/>
  <c r="LY72" i="7" s="1"/>
  <c r="BC18" i="7" a="1"/>
  <c r="BC18" i="7" s="1"/>
  <c r="LE275" i="7" a="1"/>
  <c r="LE275" i="7" s="1"/>
  <c r="NR292" i="7" a="1"/>
  <c r="NR292" i="7" s="1"/>
  <c r="CQ40" i="7" a="1"/>
  <c r="CQ40" i="7" s="1"/>
  <c r="AG313" i="7" a="1"/>
  <c r="AG313" i="7" s="1"/>
  <c r="AV247" i="7" a="1"/>
  <c r="AV247" i="7" s="1"/>
  <c r="QD29" i="7" a="1"/>
  <c r="QD29" i="7" s="1"/>
  <c r="CB55" i="7" a="1"/>
  <c r="CB55" i="7" s="1"/>
  <c r="HL60" i="7" a="1"/>
  <c r="HL60" i="7" s="1"/>
  <c r="FV107" i="7" a="1"/>
  <c r="FV107" i="7" s="1"/>
  <c r="NU39" i="7" a="1"/>
  <c r="NU39" i="7" s="1"/>
  <c r="CY328" i="7" a="1"/>
  <c r="CY328" i="7" s="1"/>
  <c r="NK42" i="7" a="1"/>
  <c r="NK42" i="7" s="1"/>
  <c r="HQ115" i="7" a="1"/>
  <c r="HQ115" i="7" s="1"/>
  <c r="CP50" i="7" a="1"/>
  <c r="CP50" i="7" s="1"/>
  <c r="LT70" i="7" a="1"/>
  <c r="LT70" i="7" s="1"/>
  <c r="GW14" i="7" a="1"/>
  <c r="GW14" i="7" s="1"/>
  <c r="PZ85" i="7" a="1"/>
  <c r="PZ85" i="7" s="1"/>
  <c r="HJ40" i="7" a="1"/>
  <c r="HJ40" i="7" s="1"/>
  <c r="KZ67" i="7" a="1"/>
  <c r="KZ67" i="7" s="1"/>
  <c r="KT170" i="7" a="1"/>
  <c r="KT170" i="7" s="1"/>
  <c r="QQ175" i="7" a="1"/>
  <c r="QQ175" i="7" s="1"/>
  <c r="CY334" i="7" a="1"/>
  <c r="CY334" i="7" s="1"/>
  <c r="BU222" i="7" a="1"/>
  <c r="BU222" i="7" s="1"/>
  <c r="FY31" i="7" a="1"/>
  <c r="FY31" i="7" s="1"/>
  <c r="PL74" i="7" a="1"/>
  <c r="PL74" i="7" s="1"/>
  <c r="NX18" i="7" a="1"/>
  <c r="NX18" i="7" s="1"/>
  <c r="CK66" i="7" a="1"/>
  <c r="CK66" i="7" s="1"/>
  <c r="KR81" i="7" a="1"/>
  <c r="KR81" i="7" s="1"/>
  <c r="EP298" i="7" a="1"/>
  <c r="EP298" i="7" s="1"/>
  <c r="FT202" i="7" a="1"/>
  <c r="FT202" i="7" s="1"/>
  <c r="CL61" i="7" a="1"/>
  <c r="CL61" i="7" s="1"/>
  <c r="JN205" i="7" a="1"/>
  <c r="JN205" i="7" s="1"/>
  <c r="GD40" i="7" a="1"/>
  <c r="GD40" i="7" s="1"/>
  <c r="PE34" i="7" a="1"/>
  <c r="PE34" i="7" s="1"/>
  <c r="EC281" i="7" a="1"/>
  <c r="EC281" i="7" s="1"/>
  <c r="FW28" i="7" a="1"/>
  <c r="FW28" i="7" s="1"/>
  <c r="MB35" i="7" a="1"/>
  <c r="MB35" i="7" s="1"/>
  <c r="AK249" i="7" a="1"/>
  <c r="AK249" i="7" s="1"/>
  <c r="DV315" i="7" a="1"/>
  <c r="DV315" i="7" s="1"/>
  <c r="IH143" i="7" a="1"/>
  <c r="IH143" i="7" s="1"/>
  <c r="AQ29" i="7" a="1"/>
  <c r="AQ29" i="7" s="1"/>
  <c r="OC102" i="7" a="1"/>
  <c r="OC102" i="7" s="1"/>
  <c r="MR288" i="7" a="1"/>
  <c r="MR288" i="7" s="1"/>
  <c r="BH26" i="7" a="1"/>
  <c r="BH26" i="7" s="1"/>
  <c r="NQ61" i="7" a="1"/>
  <c r="NQ61" i="7" s="1"/>
  <c r="FL23" i="7" a="1"/>
  <c r="FL23" i="7" s="1"/>
  <c r="JC233" i="7" a="1"/>
  <c r="JC233" i="7" s="1"/>
  <c r="KD57" i="7" a="1"/>
  <c r="KD57" i="7" s="1"/>
  <c r="PA69" i="7" a="1"/>
  <c r="PA69" i="7" s="1"/>
  <c r="DM322" i="7" a="1"/>
  <c r="DM322" i="7" s="1"/>
  <c r="OP82" i="7" a="1"/>
  <c r="OP82" i="7" s="1"/>
  <c r="CF292" i="7" a="1"/>
  <c r="CF292" i="7" s="1"/>
  <c r="MS331" i="7" a="1"/>
  <c r="MS331" i="7" s="1"/>
  <c r="FJ81" i="7" a="1"/>
  <c r="FJ81" i="7" s="1"/>
  <c r="GW60" i="7" a="1"/>
  <c r="GW60" i="7" s="1"/>
  <c r="NN277" i="7" a="1"/>
  <c r="NN277" i="7" s="1"/>
  <c r="NO155" i="7" a="1"/>
  <c r="NO155" i="7" s="1"/>
  <c r="EX67" i="7" a="1"/>
  <c r="EX67" i="7" s="1"/>
  <c r="MF88" i="7" a="1"/>
  <c r="MF88" i="7" s="1"/>
  <c r="LA38" i="7" a="1"/>
  <c r="LA38" i="7" s="1"/>
  <c r="EQ45" i="7" a="1"/>
  <c r="EQ45" i="7" s="1"/>
  <c r="ER81" i="7" a="1"/>
  <c r="ER81" i="7" s="1"/>
  <c r="ET14" i="7" a="1"/>
  <c r="ET14" i="7" s="1"/>
  <c r="DB28" i="7" a="1"/>
  <c r="DB28" i="7" s="1"/>
  <c r="QH339" i="7" a="1"/>
  <c r="QH339" i="7" s="1"/>
  <c r="LB282" i="7" a="1"/>
  <c r="LB282" i="7" s="1"/>
  <c r="X293" i="7" a="1"/>
  <c r="X293" i="7" s="1"/>
  <c r="NR144" i="7" a="1"/>
  <c r="NR144" i="7" s="1"/>
  <c r="NG274" i="7" a="1"/>
  <c r="NG274" i="7" s="1"/>
  <c r="HQ189" i="7" a="1"/>
  <c r="HQ189" i="7" s="1"/>
  <c r="NE37" i="7" a="1"/>
  <c r="NE37" i="7" s="1"/>
  <c r="MG293" i="7" a="1"/>
  <c r="MG293" i="7" s="1"/>
  <c r="KE19" i="7" a="1"/>
  <c r="KE19" i="7" s="1"/>
  <c r="QF33" i="7" a="1"/>
  <c r="QF33" i="7" s="1"/>
  <c r="NO44" i="7" a="1"/>
  <c r="NO44" i="7" s="1"/>
  <c r="HB37" i="7" a="1"/>
  <c r="HB37" i="7" s="1"/>
  <c r="AS40" i="7" a="1"/>
  <c r="AS40" i="7" s="1"/>
  <c r="PC35" i="7" a="1"/>
  <c r="PC35" i="7" s="1"/>
  <c r="LH17" i="7" a="1"/>
  <c r="LH17" i="7" s="1"/>
  <c r="QL14" i="7" a="1"/>
  <c r="QL14" i="7" s="1"/>
  <c r="AN39" i="7" a="1"/>
  <c r="AN39" i="7" s="1"/>
  <c r="KW61" i="7" a="1"/>
  <c r="KW61" i="7" s="1"/>
  <c r="ML321" i="7" a="1"/>
  <c r="ML321" i="7" s="1"/>
  <c r="AZ29" i="7" a="1"/>
  <c r="AZ29" i="7" s="1"/>
  <c r="AN325" i="7" a="1"/>
  <c r="AN325" i="7" s="1"/>
  <c r="JR24" i="7" a="1"/>
  <c r="JR24" i="7" s="1"/>
  <c r="CV41" i="7" a="1"/>
  <c r="CV41" i="7" s="1"/>
  <c r="CZ95" i="7" a="1"/>
  <c r="CZ95" i="7" s="1"/>
  <c r="LS52" i="7" a="1"/>
  <c r="LS52" i="7" s="1"/>
  <c r="PU50" i="7" a="1"/>
  <c r="PU50" i="7" s="1"/>
  <c r="W319" i="7" a="1"/>
  <c r="W319" i="7" s="1"/>
  <c r="HB90" i="7" a="1"/>
  <c r="HB90" i="7" s="1"/>
  <c r="IW310" i="7" a="1"/>
  <c r="IW310" i="7" s="1"/>
  <c r="HJ168" i="7" a="1"/>
  <c r="HJ168" i="7" s="1"/>
  <c r="KS280" i="7" a="1"/>
  <c r="KS280" i="7" s="1"/>
  <c r="MJ274" i="7" a="1"/>
  <c r="MJ274" i="7" s="1"/>
  <c r="KQ100" i="7" a="1"/>
  <c r="KQ100" i="7" s="1"/>
  <c r="QC25" i="7" a="1"/>
  <c r="QC25" i="7" s="1"/>
  <c r="HW98" i="7" a="1"/>
  <c r="HW98" i="7" s="1"/>
  <c r="RF56" i="7" a="1"/>
  <c r="RF56" i="7" s="1"/>
  <c r="QB46" i="7" a="1"/>
  <c r="QB46" i="7" s="1"/>
  <c r="KK304" i="7" a="1"/>
  <c r="KK304" i="7" s="1"/>
  <c r="GW38" i="7" a="1"/>
  <c r="GW38" i="7" s="1"/>
  <c r="HV44" i="7" a="1"/>
  <c r="HV44" i="7" s="1"/>
  <c r="EA254" i="7" a="1"/>
  <c r="EA254" i="7" s="1"/>
  <c r="RF37" i="7" a="1"/>
  <c r="RF37" i="7" s="1"/>
  <c r="RC89" i="7" a="1"/>
  <c r="RC89" i="7" s="1"/>
  <c r="PO35" i="7" a="1"/>
  <c r="PO35" i="7" s="1"/>
  <c r="HI19" i="7" a="1"/>
  <c r="HI19" i="7" s="1"/>
  <c r="V47" i="7" a="1"/>
  <c r="V47" i="7" s="1"/>
  <c r="LA100" i="7" a="1"/>
  <c r="LA100" i="7" s="1"/>
  <c r="EM64" i="7" a="1"/>
  <c r="EM64" i="7" s="1"/>
  <c r="DH78" i="7" a="1"/>
  <c r="DH78" i="7" s="1"/>
  <c r="HU18" i="7" a="1"/>
  <c r="HU18" i="7" s="1"/>
  <c r="JB208" i="7" a="1"/>
  <c r="JB208" i="7" s="1"/>
  <c r="CQ101" i="7" a="1"/>
  <c r="CQ101" i="7" s="1"/>
  <c r="PH38" i="7" a="1"/>
  <c r="PH38" i="7" s="1"/>
  <c r="LM99" i="7" a="1"/>
  <c r="LM99" i="7" s="1"/>
  <c r="QW26" i="7" a="1"/>
  <c r="QW26" i="7" s="1"/>
  <c r="DR18" i="7" a="1"/>
  <c r="DR18" i="7" s="1"/>
  <c r="QK63" i="7" a="1"/>
  <c r="QK63" i="7" s="1"/>
  <c r="FM42" i="7" a="1"/>
  <c r="FM42" i="7" s="1"/>
  <c r="FT348" i="7" a="1"/>
  <c r="FT348" i="7" s="1"/>
  <c r="NQ121" i="7" a="1"/>
  <c r="NQ121" i="7" s="1"/>
  <c r="EQ37" i="7" a="1"/>
  <c r="EQ37" i="7" s="1"/>
  <c r="GR43" i="7" a="1"/>
  <c r="GR43" i="7" s="1"/>
  <c r="DM301" i="7" a="1"/>
  <c r="DM301" i="7" s="1"/>
  <c r="CQ67" i="7" a="1"/>
  <c r="CQ67" i="7" s="1"/>
  <c r="KA92" i="7" a="1"/>
  <c r="KA92" i="7" s="1"/>
  <c r="LF167" i="7" a="1"/>
  <c r="LF167" i="7" s="1"/>
  <c r="FT84" i="7" a="1"/>
  <c r="FT84" i="7" s="1"/>
  <c r="MH110" i="7" a="1"/>
  <c r="MH110" i="7" s="1"/>
  <c r="GH219" i="7" a="1"/>
  <c r="GH219" i="7" s="1"/>
  <c r="CS317" i="7" a="1"/>
  <c r="CS317" i="7" s="1"/>
  <c r="CL88" i="7" a="1"/>
  <c r="CL88" i="7" s="1"/>
  <c r="MR99" i="7" a="1"/>
  <c r="MR99" i="7" s="1"/>
  <c r="JA72" i="7" a="1"/>
  <c r="JA72" i="7" s="1"/>
  <c r="GN155" i="7" a="1"/>
  <c r="GN155" i="7" s="1"/>
  <c r="JO100" i="7" a="1"/>
  <c r="JO100" i="7" s="1"/>
  <c r="GI153" i="7" a="1"/>
  <c r="GI153" i="7" s="1"/>
  <c r="PS82" i="7" a="1"/>
  <c r="PS82" i="7" s="1"/>
  <c r="CQ165" i="7" a="1"/>
  <c r="CQ165" i="7" s="1"/>
  <c r="MM247" i="7" a="1"/>
  <c r="MM247" i="7" s="1"/>
  <c r="EB181" i="7" a="1"/>
  <c r="EB181" i="7" s="1"/>
  <c r="CV216" i="7" a="1"/>
  <c r="CV216" i="7" s="1"/>
  <c r="AX298" i="7" a="1"/>
  <c r="AX298" i="7" s="1"/>
  <c r="IN57" i="7" a="1"/>
  <c r="IN57" i="7" s="1"/>
  <c r="NV33" i="7" a="1"/>
  <c r="NV33" i="7" s="1"/>
  <c r="GL95" i="7" a="1"/>
  <c r="GL95" i="7" s="1"/>
  <c r="IR19" i="7" a="1"/>
  <c r="IR19" i="7" s="1"/>
  <c r="OS32" i="7" a="1"/>
  <c r="OS32" i="7" s="1"/>
  <c r="RB339" i="7" a="1"/>
  <c r="RB339" i="7" s="1"/>
  <c r="AK100" i="7" a="1"/>
  <c r="AK100" i="7" s="1"/>
  <c r="EY15" i="7" a="1"/>
  <c r="EY15" i="7" s="1"/>
  <c r="IO62" i="7" a="1"/>
  <c r="IO62" i="7" s="1"/>
  <c r="QS66" i="7" a="1"/>
  <c r="QS66" i="7" s="1"/>
  <c r="MU14" i="7" a="1"/>
  <c r="MU14" i="7" s="1"/>
  <c r="FA273" i="7" a="1"/>
  <c r="FA273" i="7" s="1"/>
  <c r="AU317" i="7" a="1"/>
  <c r="AU317" i="7" s="1"/>
  <c r="JF179" i="7" a="1"/>
  <c r="JF179" i="7" s="1"/>
  <c r="PP59" i="7" a="1"/>
  <c r="PP59" i="7" s="1"/>
  <c r="FS78" i="7" a="1"/>
  <c r="FS78" i="7" s="1"/>
  <c r="FM70" i="7" a="1"/>
  <c r="FM70" i="7" s="1"/>
  <c r="IB331" i="7" a="1"/>
  <c r="IB331" i="7" s="1"/>
  <c r="QY62" i="7" a="1"/>
  <c r="QY62" i="7" s="1"/>
  <c r="LN95" i="7" a="1"/>
  <c r="LN95" i="7" s="1"/>
  <c r="EE44" i="7" a="1"/>
  <c r="EE44" i="7" s="1"/>
  <c r="EU51" i="7" a="1"/>
  <c r="EU51" i="7" s="1"/>
  <c r="PB27" i="7" a="1"/>
  <c r="PB27" i="7" s="1"/>
  <c r="HZ77" i="7" a="1"/>
  <c r="HZ77" i="7" s="1"/>
  <c r="NM280" i="7" a="1"/>
  <c r="NM280" i="7" s="1"/>
  <c r="MC49" i="7" a="1"/>
  <c r="MC49" i="7" s="1"/>
  <c r="OL28" i="7" a="1"/>
  <c r="OL28" i="7" s="1"/>
  <c r="HG69" i="7" a="1"/>
  <c r="HG69" i="7" s="1"/>
  <c r="BX342" i="7" a="1"/>
  <c r="BX342" i="7" s="1"/>
  <c r="NF56" i="7" a="1"/>
  <c r="NF56" i="7" s="1"/>
  <c r="PG34" i="7" a="1"/>
  <c r="PG34" i="7" s="1"/>
  <c r="DU14" i="7" a="1"/>
  <c r="DU14" i="7" s="1"/>
  <c r="OR45" i="7" a="1"/>
  <c r="OR45" i="7" s="1"/>
  <c r="DZ85" i="7" a="1"/>
  <c r="DZ85" i="7" s="1"/>
  <c r="MI51" i="7" a="1"/>
  <c r="MI51" i="7" s="1"/>
  <c r="KA70" i="7" a="1"/>
  <c r="KA70" i="7" s="1"/>
  <c r="JL138" i="7" a="1"/>
  <c r="JL138" i="7" s="1"/>
  <c r="FR32" i="7" a="1"/>
  <c r="FR32" i="7" s="1"/>
  <c r="MX180" i="7" a="1"/>
  <c r="MX180" i="7" s="1"/>
  <c r="IW122" i="7" a="1"/>
  <c r="IW122" i="7" s="1"/>
  <c r="AW78" i="7" a="1"/>
  <c r="AW78" i="7" s="1"/>
  <c r="JC120" i="7" a="1"/>
  <c r="JC120" i="7" s="1"/>
  <c r="GX188" i="7" a="1"/>
  <c r="GX188" i="7" s="1"/>
  <c r="AZ332" i="7" a="1"/>
  <c r="AZ332" i="7" s="1"/>
  <c r="CN261" i="7" a="1"/>
  <c r="CN261" i="7" s="1"/>
  <c r="MS175" i="7" a="1"/>
  <c r="MS175" i="7" s="1"/>
  <c r="AG216" i="7" a="1"/>
  <c r="AG216" i="7" s="1"/>
  <c r="DI66" i="7" a="1"/>
  <c r="DI66" i="7" s="1"/>
  <c r="QG45" i="7" a="1"/>
  <c r="QG45" i="7" s="1"/>
  <c r="JI301" i="7" a="1"/>
  <c r="JI301" i="7" s="1"/>
  <c r="GP23" i="7" a="1"/>
  <c r="GP23" i="7" s="1"/>
  <c r="MA257" i="7" a="1"/>
  <c r="MA257" i="7" s="1"/>
  <c r="JJ292" i="7" a="1"/>
  <c r="JJ292" i="7" s="1"/>
  <c r="NJ291" i="7" a="1"/>
  <c r="NJ291" i="7" s="1"/>
  <c r="NH303" i="7" a="1"/>
  <c r="NH303" i="7" s="1"/>
  <c r="FZ16" i="7" a="1"/>
  <c r="FZ16" i="7" s="1"/>
  <c r="CX44" i="7" a="1"/>
  <c r="CX44" i="7" s="1"/>
  <c r="KH101" i="7" a="1"/>
  <c r="KH101" i="7" s="1"/>
  <c r="MZ51" i="7" a="1"/>
  <c r="MZ51" i="7" s="1"/>
  <c r="DR54" i="7" a="1"/>
  <c r="DR54" i="7" s="1"/>
  <c r="JV302" i="7" a="1"/>
  <c r="JV302" i="7" s="1"/>
  <c r="EO102" i="7" a="1"/>
  <c r="EO102" i="7" s="1"/>
  <c r="PJ56" i="7" a="1"/>
  <c r="PJ56" i="7" s="1"/>
  <c r="QA14" i="7" a="1"/>
  <c r="QA14" i="7" s="1"/>
  <c r="BG74" i="7" a="1"/>
  <c r="BG74" i="7" s="1"/>
  <c r="GA35" i="7" a="1"/>
  <c r="GA35" i="7" s="1"/>
  <c r="HL37" i="7" a="1"/>
  <c r="HL37" i="7" s="1"/>
  <c r="HN30" i="7" a="1"/>
  <c r="HN30" i="7" s="1"/>
  <c r="HH52" i="7" a="1"/>
  <c r="HH52" i="7" s="1"/>
  <c r="KU56" i="7" a="1"/>
  <c r="KU56" i="7" s="1"/>
  <c r="FN27" i="7" a="1"/>
  <c r="FN27" i="7" s="1"/>
  <c r="GV34" i="7" a="1"/>
  <c r="GV34" i="7" s="1"/>
  <c r="NJ41" i="7" a="1"/>
  <c r="NJ41" i="7" s="1"/>
  <c r="BN348" i="7" a="1"/>
  <c r="BN348" i="7" s="1"/>
  <c r="DE67" i="7" a="1"/>
  <c r="DE67" i="7" s="1"/>
  <c r="AX337" i="7" a="1"/>
  <c r="AX337" i="7" s="1"/>
  <c r="KW67" i="7" a="1"/>
  <c r="KW67" i="7" s="1"/>
  <c r="BQ103" i="7" a="1"/>
  <c r="BQ103" i="7" s="1"/>
  <c r="GE31" i="7" a="1"/>
  <c r="GE31" i="7" s="1"/>
  <c r="AB18" i="7" a="1"/>
  <c r="AB18" i="7" s="1"/>
  <c r="HZ256" i="7" a="1"/>
  <c r="HZ256" i="7" s="1"/>
  <c r="GX94" i="7" a="1"/>
  <c r="GX94" i="7" s="1"/>
  <c r="OU111" i="7" a="1"/>
  <c r="OU111" i="7" s="1"/>
  <c r="HF86" i="7" a="1"/>
  <c r="HF86" i="7" s="1"/>
  <c r="AD46" i="7" a="1"/>
  <c r="AD46" i="7" s="1"/>
  <c r="Y115" i="7" a="1"/>
  <c r="Y115" i="7" s="1"/>
  <c r="BY143" i="7" a="1"/>
  <c r="BY143" i="7" s="1"/>
  <c r="NQ168" i="7" a="1"/>
  <c r="NQ168" i="7" s="1"/>
  <c r="FW50" i="7" a="1"/>
  <c r="FW50" i="7" s="1"/>
  <c r="DU45" i="7" a="1"/>
  <c r="DU45" i="7" s="1"/>
  <c r="IL149" i="7" a="1"/>
  <c r="IL149" i="7" s="1"/>
  <c r="OG106" i="7" a="1"/>
  <c r="OG106" i="7" s="1"/>
  <c r="DV119" i="7" a="1"/>
  <c r="DV119" i="7" s="1"/>
  <c r="MZ87" i="7" a="1"/>
  <c r="MZ87" i="7" s="1"/>
  <c r="HX249" i="7" a="1"/>
  <c r="HX249" i="7" s="1"/>
  <c r="AI187" i="7" a="1"/>
  <c r="AI187" i="7" s="1"/>
  <c r="DF271" i="7" a="1"/>
  <c r="DF271" i="7" s="1"/>
  <c r="GM20" i="7" a="1"/>
  <c r="GM20" i="7" s="1"/>
  <c r="MY139" i="7" a="1"/>
  <c r="MY139" i="7" s="1"/>
  <c r="GJ226" i="7" a="1"/>
  <c r="GJ226" i="7" s="1"/>
  <c r="HK309" i="7" a="1"/>
  <c r="HK309" i="7" s="1"/>
  <c r="FM221" i="7" a="1"/>
  <c r="FM221" i="7" s="1"/>
  <c r="JL270" i="7" a="1"/>
  <c r="JL270" i="7" s="1"/>
  <c r="MU179" i="7" a="1"/>
  <c r="MU179" i="7" s="1"/>
  <c r="OF308" i="7" a="1"/>
  <c r="OF308" i="7" s="1"/>
  <c r="MK178" i="7" a="1"/>
  <c r="MK178" i="7" s="1"/>
  <c r="IT293" i="7" a="1"/>
  <c r="IT293" i="7" s="1"/>
  <c r="IL250" i="7" a="1"/>
  <c r="IL250" i="7" s="1"/>
  <c r="DN182" i="7" a="1"/>
  <c r="DN182" i="7" s="1"/>
  <c r="EB234" i="7" a="1"/>
  <c r="EB234" i="7" s="1"/>
  <c r="AG19" i="7" a="1"/>
  <c r="AG19" i="7" s="1"/>
  <c r="CF69" i="7" a="1"/>
  <c r="CF69" i="7" s="1"/>
  <c r="QU45" i="7" a="1"/>
  <c r="QU45" i="7" s="1"/>
  <c r="MO278" i="7" a="1"/>
  <c r="MO278" i="7" s="1"/>
  <c r="QV58" i="7" a="1"/>
  <c r="QV58" i="7" s="1"/>
  <c r="KX42" i="7" a="1"/>
  <c r="KX42" i="7" s="1"/>
  <c r="OB46" i="7" a="1"/>
  <c r="OB46" i="7" s="1"/>
  <c r="QE52" i="7" a="1"/>
  <c r="QE52" i="7" s="1"/>
  <c r="NN181" i="7" a="1"/>
  <c r="NN181" i="7" s="1"/>
  <c r="PK77" i="7" a="1"/>
  <c r="PK77" i="7" s="1"/>
  <c r="BZ337" i="7" a="1"/>
  <c r="BZ337" i="7" s="1"/>
  <c r="JB61" i="7" a="1"/>
  <c r="JB61" i="7" s="1"/>
  <c r="AY21" i="7" a="1"/>
  <c r="AY21" i="7" s="1"/>
  <c r="PL57" i="7" a="1"/>
  <c r="PL57" i="7" s="1"/>
  <c r="PA109" i="7" a="1"/>
  <c r="PA109" i="7" s="1"/>
  <c r="OK318" i="7" a="1"/>
  <c r="OK318" i="7" s="1"/>
  <c r="BD33" i="7" a="1"/>
  <c r="BD33" i="7" s="1"/>
  <c r="CF37" i="7" a="1"/>
  <c r="CF37" i="7" s="1"/>
  <c r="JP89" i="7" a="1"/>
  <c r="JP89" i="7" s="1"/>
  <c r="MT115" i="7" a="1"/>
  <c r="MT115" i="7" s="1"/>
  <c r="ID284" i="7" a="1"/>
  <c r="ID284" i="7" s="1"/>
  <c r="RD42" i="7" a="1"/>
  <c r="RD42" i="7" s="1"/>
  <c r="IJ82" i="7" a="1"/>
  <c r="IJ82" i="7" s="1"/>
  <c r="LE349" i="7" a="1"/>
  <c r="LE349" i="7" s="1"/>
  <c r="NQ32" i="7" a="1"/>
  <c r="NQ32" i="7" s="1"/>
  <c r="AT67" i="7" a="1"/>
  <c r="AT67" i="7" s="1"/>
  <c r="FE55" i="7" a="1"/>
  <c r="FE55" i="7" s="1"/>
  <c r="OJ116" i="7" a="1"/>
  <c r="OJ116" i="7" s="1"/>
  <c r="GI80" i="7" a="1"/>
  <c r="GI80" i="7" s="1"/>
  <c r="MC58" i="7" a="1"/>
  <c r="MC58" i="7" s="1"/>
  <c r="DF272" i="7" a="1"/>
  <c r="DF272" i="7" s="1"/>
  <c r="IH48" i="7" a="1"/>
  <c r="IH48" i="7" s="1"/>
  <c r="AZ14" i="7" a="1"/>
  <c r="AZ14" i="7" s="1"/>
  <c r="MB42" i="7" a="1"/>
  <c r="MB42" i="7" s="1"/>
  <c r="LF27" i="7" a="1"/>
  <c r="LF27" i="7" s="1"/>
  <c r="PA59" i="7" a="1"/>
  <c r="PA59" i="7" s="1"/>
  <c r="BY256" i="7" a="1"/>
  <c r="BY256" i="7" s="1"/>
  <c r="NR310" i="7" a="1"/>
  <c r="NR310" i="7" s="1"/>
  <c r="HP44" i="7" a="1"/>
  <c r="HP44" i="7" s="1"/>
  <c r="KE95" i="7" a="1"/>
  <c r="KE95" i="7" s="1"/>
  <c r="QW107" i="7" a="1"/>
  <c r="QW107" i="7" s="1"/>
  <c r="LS97" i="7" a="1"/>
  <c r="LS97" i="7" s="1"/>
  <c r="EH139" i="7" a="1"/>
  <c r="EH139" i="7" s="1"/>
  <c r="FK250" i="7" a="1"/>
  <c r="FK250" i="7" s="1"/>
  <c r="OL220" i="7" a="1"/>
  <c r="OL220" i="7" s="1"/>
  <c r="DS243" i="7" a="1"/>
  <c r="DS243" i="7" s="1"/>
  <c r="ID218" i="7" a="1"/>
  <c r="ID218" i="7" s="1"/>
  <c r="IU210" i="7" a="1"/>
  <c r="IU210" i="7" s="1"/>
  <c r="QD30" i="7" a="1"/>
  <c r="QD30" i="7" s="1"/>
  <c r="BY304" i="7" a="1"/>
  <c r="BY304" i="7" s="1"/>
  <c r="W129" i="7" a="1"/>
  <c r="W129" i="7" s="1"/>
  <c r="MM333" i="7" a="1"/>
  <c r="MM333" i="7" s="1"/>
  <c r="EJ42" i="7" a="1"/>
  <c r="EJ42" i="7" s="1"/>
  <c r="BD69" i="7" a="1"/>
  <c r="BD69" i="7" s="1"/>
  <c r="MA29" i="7" a="1"/>
  <c r="MA29" i="7" s="1"/>
  <c r="MO96" i="7" a="1"/>
  <c r="MO96" i="7" s="1"/>
  <c r="BD18" i="7" a="1"/>
  <c r="BD18" i="7" s="1"/>
  <c r="CD284" i="7" a="1"/>
  <c r="CD284" i="7" s="1"/>
  <c r="IP28" i="7" a="1"/>
  <c r="IP28" i="7" s="1"/>
  <c r="OY40" i="7" a="1"/>
  <c r="OY40" i="7" s="1"/>
  <c r="KX120" i="7" a="1"/>
  <c r="KX120" i="7" s="1"/>
  <c r="ON19" i="7" a="1"/>
  <c r="ON19" i="7" s="1"/>
  <c r="AC21" i="7" a="1"/>
  <c r="AC21" i="7" s="1"/>
  <c r="MK52" i="7" a="1"/>
  <c r="MK52" i="7" s="1"/>
  <c r="KQ30" i="7" a="1"/>
  <c r="KQ30" i="7" s="1"/>
  <c r="KN336" i="7" a="1"/>
  <c r="KN336" i="7" s="1"/>
  <c r="MI23" i="7" a="1"/>
  <c r="MI23" i="7" s="1"/>
  <c r="RF120" i="7" a="1"/>
  <c r="RF120" i="7" s="1"/>
  <c r="AL86" i="7" a="1"/>
  <c r="AL86" i="7" s="1"/>
  <c r="HT48" i="7" a="1"/>
  <c r="HT48" i="7" s="1"/>
  <c r="OM275" i="7" a="1"/>
  <c r="OM275" i="7" s="1"/>
  <c r="LC29" i="7" a="1"/>
  <c r="LC29" i="7" s="1"/>
  <c r="DE68" i="7" a="1"/>
  <c r="DE68" i="7" s="1"/>
  <c r="MF33" i="7" a="1"/>
  <c r="MF33" i="7" s="1"/>
  <c r="NU59" i="7" a="1"/>
  <c r="NU59" i="7" s="1"/>
  <c r="AP324" i="7" a="1"/>
  <c r="AP324" i="7" s="1"/>
  <c r="PY123" i="7" a="1"/>
  <c r="PY123" i="7" s="1"/>
  <c r="FP92" i="7" a="1"/>
  <c r="FP92" i="7" s="1"/>
  <c r="LO61" i="7" a="1"/>
  <c r="LO61" i="7" s="1"/>
  <c r="QG302" i="7" a="1"/>
  <c r="QG302" i="7" s="1"/>
  <c r="QR95" i="7" a="1"/>
  <c r="QR95" i="7" s="1"/>
  <c r="HB63" i="7" a="1"/>
  <c r="HB63" i="7" s="1"/>
  <c r="FL16" i="7" a="1"/>
  <c r="FL16" i="7" s="1"/>
  <c r="HQ22" i="7" a="1"/>
  <c r="HQ22" i="7" s="1"/>
  <c r="JZ89" i="7" a="1"/>
  <c r="JZ89" i="7" s="1"/>
  <c r="KS33" i="7" a="1"/>
  <c r="KS33" i="7" s="1"/>
  <c r="AW22" i="7" a="1"/>
  <c r="AW22" i="7" s="1"/>
  <c r="QC249" i="7" a="1"/>
  <c r="QC249" i="7" s="1"/>
  <c r="OK280" i="7" a="1"/>
  <c r="OK280" i="7" s="1"/>
  <c r="BR26" i="7" a="1"/>
  <c r="BR26" i="7" s="1"/>
  <c r="AC228" i="7" a="1"/>
  <c r="AC228" i="7" s="1"/>
  <c r="OB103" i="7" a="1"/>
  <c r="OB103" i="7" s="1"/>
  <c r="QI46" i="7" a="1"/>
  <c r="QI46" i="7" s="1"/>
  <c r="NY65" i="7" a="1"/>
  <c r="NY65" i="7" s="1"/>
  <c r="DP128" i="7" a="1"/>
  <c r="DP128" i="7" s="1"/>
  <c r="FD103" i="7" a="1"/>
  <c r="FD103" i="7" s="1"/>
  <c r="EY90" i="7" a="1"/>
  <c r="EY90" i="7" s="1"/>
  <c r="AC71" i="7" a="1"/>
  <c r="AC71" i="7" s="1"/>
  <c r="QQ83" i="7" a="1"/>
  <c r="QQ83" i="7" s="1"/>
  <c r="ND303" i="7" a="1"/>
  <c r="ND303" i="7" s="1"/>
  <c r="CO67" i="7" a="1"/>
  <c r="CO67" i="7" s="1"/>
  <c r="GN100" i="7" a="1"/>
  <c r="GN100" i="7" s="1"/>
  <c r="AM31" i="7" a="1"/>
  <c r="AM31" i="7" s="1"/>
  <c r="GY256" i="7" a="1"/>
  <c r="GY256" i="7" s="1"/>
  <c r="MD343" i="7" a="1"/>
  <c r="MD343" i="7" s="1"/>
  <c r="OE250" i="7" a="1"/>
  <c r="OE250" i="7" s="1"/>
  <c r="JL223" i="7" a="1"/>
  <c r="JL223" i="7" s="1"/>
  <c r="NG299" i="7" a="1"/>
  <c r="NG299" i="7" s="1"/>
  <c r="MA265" i="7" a="1"/>
  <c r="MA265" i="7" s="1"/>
  <c r="NX321" i="7" a="1"/>
  <c r="NX321" i="7" s="1"/>
  <c r="AV281" i="7" a="1"/>
  <c r="AV281" i="7" s="1"/>
  <c r="MX34" i="7" a="1"/>
  <c r="MX34" i="7" s="1"/>
  <c r="FL41" i="7" a="1"/>
  <c r="FL41" i="7" s="1"/>
  <c r="PC33" i="7" a="1"/>
  <c r="PC33" i="7" s="1"/>
  <c r="BX24" i="7" a="1"/>
  <c r="BX24" i="7" s="1"/>
  <c r="PX33" i="7" a="1"/>
  <c r="PX33" i="7" s="1"/>
  <c r="DI93" i="7" a="1"/>
  <c r="DI93" i="7" s="1"/>
  <c r="HL315" i="7" a="1"/>
  <c r="HL315" i="7" s="1"/>
  <c r="EF296" i="7" a="1"/>
  <c r="EF296" i="7" s="1"/>
  <c r="IL59" i="7" a="1"/>
  <c r="IL59" i="7" s="1"/>
  <c r="CW259" i="7" a="1"/>
  <c r="CW259" i="7" s="1"/>
  <c r="JO60" i="7" a="1"/>
  <c r="JO60" i="7" s="1"/>
  <c r="PU59" i="7" a="1"/>
  <c r="PU59" i="7" s="1"/>
  <c r="FM57" i="7" a="1"/>
  <c r="FM57" i="7" s="1"/>
  <c r="PW61" i="7" a="1"/>
  <c r="PW61" i="7" s="1"/>
  <c r="BE55" i="7" a="1"/>
  <c r="BE55" i="7" s="1"/>
  <c r="JD36" i="7" a="1"/>
  <c r="JD36" i="7" s="1"/>
  <c r="ND66" i="7" a="1"/>
  <c r="ND66" i="7" s="1"/>
  <c r="EV308" i="7" a="1"/>
  <c r="EV308" i="7" s="1"/>
  <c r="BD64" i="7" a="1"/>
  <c r="BD64" i="7" s="1"/>
  <c r="JM234" i="7" a="1"/>
  <c r="JM234" i="7" s="1"/>
  <c r="DG15" i="7" a="1"/>
  <c r="DG15" i="7" s="1"/>
  <c r="CQ23" i="7" a="1"/>
  <c r="CQ23" i="7" s="1"/>
  <c r="AW58" i="7" a="1"/>
  <c r="AW58" i="7" s="1"/>
  <c r="PN99" i="7" a="1"/>
  <c r="PN99" i="7" s="1"/>
  <c r="FA64" i="7" a="1"/>
  <c r="FA64" i="7" s="1"/>
  <c r="NY51" i="7" a="1"/>
  <c r="NY51" i="7" s="1"/>
  <c r="MG34" i="7" a="1"/>
  <c r="MG34" i="7" s="1"/>
  <c r="JB68" i="7" a="1"/>
  <c r="JB68" i="7" s="1"/>
  <c r="GI40" i="7" a="1"/>
  <c r="GI40" i="7" s="1"/>
  <c r="NB35" i="7" a="1"/>
  <c r="NB35" i="7" s="1"/>
  <c r="IR345" i="7" a="1"/>
  <c r="IR345" i="7" s="1"/>
  <c r="EX341" i="7" a="1"/>
  <c r="EX341" i="7" s="1"/>
  <c r="CF96" i="7" a="1"/>
  <c r="CF96" i="7" s="1"/>
  <c r="QB308" i="7" a="1"/>
  <c r="QB308" i="7" s="1"/>
  <c r="OP43" i="7" a="1"/>
  <c r="OP43" i="7" s="1"/>
  <c r="QF91" i="7" a="1"/>
  <c r="QF91" i="7" s="1"/>
  <c r="IR30" i="7" a="1"/>
  <c r="IR30" i="7" s="1"/>
  <c r="PN70" i="7" a="1"/>
  <c r="PN70" i="7" s="1"/>
  <c r="QJ22" i="7" a="1"/>
  <c r="QJ22" i="7" s="1"/>
  <c r="HB322" i="7" a="1"/>
  <c r="HB322" i="7" s="1"/>
  <c r="HD264" i="7" a="1"/>
  <c r="HD264" i="7" s="1"/>
  <c r="CQ33" i="7" a="1"/>
  <c r="CQ33" i="7" s="1"/>
  <c r="DH20" i="7" a="1"/>
  <c r="DH20" i="7" s="1"/>
  <c r="QJ314" i="7" a="1"/>
  <c r="QJ314" i="7" s="1"/>
  <c r="BH43" i="7" a="1"/>
  <c r="BH43" i="7" s="1"/>
  <c r="HI275" i="7" a="1"/>
  <c r="HI275" i="7" s="1"/>
  <c r="HQ31" i="7" a="1"/>
  <c r="HQ31" i="7" s="1"/>
  <c r="AW120" i="7" a="1"/>
  <c r="AW120" i="7" s="1"/>
  <c r="NQ337" i="7" a="1"/>
  <c r="NQ337" i="7" s="1"/>
  <c r="NP161" i="7" a="1"/>
  <c r="NP161" i="7" s="1"/>
  <c r="AZ251" i="7" a="1"/>
  <c r="AZ251" i="7" s="1"/>
  <c r="JG245" i="7" a="1"/>
  <c r="JG245" i="7" s="1"/>
  <c r="LK238" i="7" a="1"/>
  <c r="LK238" i="7" s="1"/>
  <c r="LG241" i="7" a="1"/>
  <c r="LG241" i="7" s="1"/>
  <c r="QX188" i="7" a="1"/>
  <c r="QX188" i="7" s="1"/>
  <c r="JK180" i="7" a="1"/>
  <c r="JK180" i="7" s="1"/>
  <c r="QY254" i="7" a="1"/>
  <c r="QY254" i="7" s="1"/>
  <c r="EV244" i="7" a="1"/>
  <c r="EV244" i="7" s="1"/>
  <c r="BU331" i="7" a="1"/>
  <c r="BU331" i="7" s="1"/>
  <c r="KO275" i="7" a="1"/>
  <c r="KO275" i="7" s="1"/>
  <c r="LF180" i="7" a="1"/>
  <c r="LF180" i="7" s="1"/>
  <c r="QQ272" i="7" a="1"/>
  <c r="QQ272" i="7" s="1"/>
  <c r="NF321" i="7" a="1"/>
  <c r="NF321" i="7" s="1"/>
  <c r="KT142" i="7" a="1"/>
  <c r="KT142" i="7" s="1"/>
  <c r="HL113" i="7" a="1"/>
  <c r="HL113" i="7" s="1"/>
  <c r="NO291" i="7" a="1"/>
  <c r="NO291" i="7" s="1"/>
  <c r="QI203" i="7" a="1"/>
  <c r="QI203" i="7" s="1"/>
  <c r="CE234" i="7" a="1"/>
  <c r="CE234" i="7" s="1"/>
  <c r="DI186" i="7" a="1"/>
  <c r="DI186" i="7" s="1"/>
  <c r="DX184" i="7" a="1"/>
  <c r="DX184" i="7" s="1"/>
  <c r="DC214" i="7" a="1"/>
  <c r="DC214" i="7" s="1"/>
  <c r="QP258" i="7" a="1"/>
  <c r="QP258" i="7" s="1"/>
  <c r="QZ103" i="7" a="1"/>
  <c r="QZ103" i="7" s="1"/>
  <c r="OQ239" i="7" a="1"/>
  <c r="OQ239" i="7" s="1"/>
  <c r="JC117" i="7" a="1"/>
  <c r="JC117" i="7" s="1"/>
  <c r="II256" i="7" a="1"/>
  <c r="II256" i="7" s="1"/>
  <c r="EZ259" i="7" a="1"/>
  <c r="EZ259" i="7" s="1"/>
  <c r="RI303" i="7" a="1"/>
  <c r="RI303" i="7" s="1"/>
  <c r="BG251" i="7" a="1"/>
  <c r="BG251" i="7" s="1"/>
  <c r="FG323" i="7" a="1"/>
  <c r="FG323" i="7" s="1"/>
  <c r="FZ272" i="7" a="1"/>
  <c r="FZ272" i="7" s="1"/>
  <c r="LU61" i="7" a="1"/>
  <c r="LU61" i="7" s="1"/>
  <c r="HO77" i="7" a="1"/>
  <c r="HO77" i="7" s="1"/>
  <c r="CM25" i="7" a="1"/>
  <c r="CM25" i="7" s="1"/>
  <c r="HQ68" i="7" a="1"/>
  <c r="HQ68" i="7" s="1"/>
  <c r="LB33" i="7" a="1"/>
  <c r="LB33" i="7" s="1"/>
  <c r="JU70" i="7" a="1"/>
  <c r="JU70" i="7" s="1"/>
  <c r="DB278" i="7" a="1"/>
  <c r="DB278" i="7" s="1"/>
  <c r="FK182" i="7" a="1"/>
  <c r="FK182" i="7" s="1"/>
  <c r="AI34" i="7" a="1"/>
  <c r="AI34" i="7" s="1"/>
  <c r="CP69" i="7" a="1"/>
  <c r="CP69" i="7" s="1"/>
  <c r="PA236" i="7" a="1"/>
  <c r="PA236" i="7" s="1"/>
  <c r="PQ21" i="7" a="1"/>
  <c r="PQ21" i="7" s="1"/>
  <c r="FB72" i="7" a="1"/>
  <c r="FB72" i="7" s="1"/>
  <c r="RH340" i="7" a="1"/>
  <c r="RH340" i="7" s="1"/>
  <c r="BK55" i="7" a="1"/>
  <c r="BK55" i="7" s="1"/>
  <c r="OH87" i="7" a="1"/>
  <c r="OH87" i="7" s="1"/>
  <c r="AE183" i="7" a="1"/>
  <c r="AE183" i="7" s="1"/>
  <c r="FL62" i="7" a="1"/>
  <c r="FL62" i="7" s="1"/>
  <c r="HK147" i="7" a="1"/>
  <c r="HK147" i="7" s="1"/>
  <c r="AF201" i="7" a="1"/>
  <c r="AF201" i="7" s="1"/>
  <c r="GV23" i="7" a="1"/>
  <c r="GV23" i="7" s="1"/>
  <c r="JV89" i="7" a="1"/>
  <c r="JV89" i="7" s="1"/>
  <c r="BX117" i="7" a="1"/>
  <c r="BX117" i="7" s="1"/>
  <c r="OS85" i="7" a="1"/>
  <c r="OS85" i="7" s="1"/>
  <c r="LU60" i="7" a="1"/>
  <c r="LU60" i="7" s="1"/>
  <c r="AB120" i="7" a="1"/>
  <c r="AB120" i="7" s="1"/>
  <c r="AY23" i="7" a="1"/>
  <c r="AY23" i="7" s="1"/>
  <c r="DH97" i="7" a="1"/>
  <c r="DH97" i="7" s="1"/>
  <c r="KY156" i="7" a="1"/>
  <c r="KY156" i="7" s="1"/>
  <c r="HZ134" i="7" a="1"/>
  <c r="HZ134" i="7" s="1"/>
  <c r="GR181" i="7" a="1"/>
  <c r="GR181" i="7" s="1"/>
  <c r="FE349" i="7" a="1"/>
  <c r="FE349" i="7" s="1"/>
  <c r="AE308" i="7" a="1"/>
  <c r="AE308" i="7" s="1"/>
  <c r="DS161" i="7" a="1"/>
  <c r="DS161" i="7" s="1"/>
  <c r="NN17" i="7" a="1"/>
  <c r="NN17" i="7" s="1"/>
  <c r="AJ25" i="7" a="1"/>
  <c r="AJ25" i="7" s="1"/>
  <c r="BK121" i="7" a="1"/>
  <c r="BK121" i="7" s="1"/>
  <c r="HC130" i="7" a="1"/>
  <c r="HC130" i="7" s="1"/>
  <c r="GE172" i="7" a="1"/>
  <c r="GE172" i="7" s="1"/>
  <c r="MO295" i="7" a="1"/>
  <c r="MO295" i="7" s="1"/>
  <c r="CX67" i="7" a="1"/>
  <c r="CX67" i="7" s="1"/>
  <c r="KI159" i="7" a="1"/>
  <c r="KI159" i="7" s="1"/>
  <c r="DO143" i="7" a="1"/>
  <c r="DO143" i="7" s="1"/>
  <c r="FN179" i="7" a="1"/>
  <c r="FN179" i="7" s="1"/>
  <c r="DX24" i="7" a="1"/>
  <c r="DX24" i="7" s="1"/>
  <c r="CU22" i="7" a="1"/>
  <c r="CU22" i="7" s="1"/>
  <c r="DF96" i="7" a="1"/>
  <c r="DF96" i="7" s="1"/>
  <c r="LT117" i="7" a="1"/>
  <c r="LT117" i="7" s="1"/>
  <c r="NL55" i="7" a="1"/>
  <c r="NL55" i="7" s="1"/>
  <c r="PP306" i="7" a="1"/>
  <c r="PP306" i="7" s="1"/>
  <c r="GX63" i="7" a="1"/>
  <c r="GX63" i="7" s="1"/>
  <c r="CF113" i="7" a="1"/>
  <c r="CF113" i="7" s="1"/>
  <c r="GZ19" i="7" a="1"/>
  <c r="GZ19" i="7" s="1"/>
  <c r="BB72" i="7" a="1"/>
  <c r="BB72" i="7" s="1"/>
  <c r="W78" i="7" a="1"/>
  <c r="W78" i="7" s="1"/>
  <c r="MZ122" i="7" a="1"/>
  <c r="MZ122" i="7" s="1"/>
  <c r="GO128" i="7" a="1"/>
  <c r="GO128" i="7" s="1"/>
  <c r="PB60" i="7" a="1"/>
  <c r="PB60" i="7" s="1"/>
  <c r="JZ278" i="7" a="1"/>
  <c r="JZ278" i="7" s="1"/>
  <c r="DA113" i="7" a="1"/>
  <c r="DA113" i="7" s="1"/>
  <c r="MN144" i="7" a="1"/>
  <c r="MN144" i="7" s="1"/>
  <c r="FV116" i="7" a="1"/>
  <c r="FV116" i="7" s="1"/>
  <c r="GY52" i="7" a="1"/>
  <c r="GY52" i="7" s="1"/>
  <c r="CF55" i="7" a="1"/>
  <c r="CF55" i="7" s="1"/>
  <c r="OG113" i="7" a="1"/>
  <c r="OG113" i="7" s="1"/>
  <c r="KK56" i="7" a="1"/>
  <c r="KK56" i="7" s="1"/>
  <c r="FT45" i="7" a="1"/>
  <c r="FT45" i="7" s="1"/>
  <c r="MD22" i="7" a="1"/>
  <c r="MD22" i="7" s="1"/>
  <c r="OY228" i="7" a="1"/>
  <c r="OY228" i="7" s="1"/>
  <c r="GU134" i="7" a="1"/>
  <c r="GU134" i="7" s="1"/>
  <c r="KE293" i="7" a="1"/>
  <c r="KE293" i="7" s="1"/>
  <c r="GT71" i="7" a="1"/>
  <c r="GT71" i="7" s="1"/>
  <c r="CI118" i="7" a="1"/>
  <c r="CI118" i="7" s="1"/>
  <c r="FF150" i="7" a="1"/>
  <c r="FF150" i="7" s="1"/>
  <c r="IO226" i="7" a="1"/>
  <c r="IO226" i="7" s="1"/>
  <c r="LS213" i="7" a="1"/>
  <c r="LS213" i="7" s="1"/>
  <c r="IC207" i="7" a="1"/>
  <c r="IC207" i="7" s="1"/>
  <c r="MY318" i="7" a="1"/>
  <c r="MY318" i="7" s="1"/>
  <c r="OD124" i="7" a="1"/>
  <c r="OD124" i="7" s="1"/>
  <c r="GO199" i="7" a="1"/>
  <c r="GO199" i="7" s="1"/>
  <c r="NV210" i="7" a="1"/>
  <c r="NV210" i="7" s="1"/>
  <c r="LR203" i="7" a="1"/>
  <c r="LR203" i="7" s="1"/>
  <c r="QE230" i="7" a="1"/>
  <c r="QE230" i="7" s="1"/>
  <c r="JZ204" i="7" a="1"/>
  <c r="JZ204" i="7" s="1"/>
  <c r="OG150" i="7" a="1"/>
  <c r="OG150" i="7" s="1"/>
  <c r="AY49" i="7" a="1"/>
  <c r="AY49" i="7" s="1"/>
  <c r="CS93" i="7" a="1"/>
  <c r="CS93" i="7" s="1"/>
  <c r="FF267" i="7" a="1"/>
  <c r="FF267" i="7" s="1"/>
  <c r="MD124" i="7" a="1"/>
  <c r="MD124" i="7" s="1"/>
  <c r="ER70" i="7" a="1"/>
  <c r="ER70" i="7" s="1"/>
  <c r="FM188" i="7" a="1"/>
  <c r="FM188" i="7" s="1"/>
  <c r="MM125" i="7" a="1"/>
  <c r="MM125" i="7" s="1"/>
  <c r="QB19" i="7" a="1"/>
  <c r="QB19" i="7" s="1"/>
  <c r="GK339" i="7" a="1"/>
  <c r="GK339" i="7" s="1"/>
  <c r="CE23" i="7" a="1"/>
  <c r="CE23" i="7" s="1"/>
  <c r="LR88" i="7" a="1"/>
  <c r="LR88" i="7" s="1"/>
  <c r="HD55" i="7" a="1"/>
  <c r="HD55" i="7" s="1"/>
  <c r="HL70" i="7" a="1"/>
  <c r="HL70" i="7" s="1"/>
  <c r="DU38" i="7" a="1"/>
  <c r="DU38" i="7" s="1"/>
  <c r="IP19" i="7" a="1"/>
  <c r="IP19" i="7" s="1"/>
  <c r="EF56" i="7" a="1"/>
  <c r="EF56" i="7" s="1"/>
  <c r="AI19" i="7" a="1"/>
  <c r="AI19" i="7" s="1"/>
  <c r="NX126" i="7" a="1"/>
  <c r="NX126" i="7" s="1"/>
  <c r="BY266" i="7" a="1"/>
  <c r="BY266" i="7" s="1"/>
  <c r="KN45" i="7" a="1"/>
  <c r="KN45" i="7" s="1"/>
  <c r="NE52" i="7" a="1"/>
  <c r="NE52" i="7" s="1"/>
  <c r="CY34" i="7" a="1"/>
  <c r="CY34" i="7" s="1"/>
  <c r="V46" i="7" a="1"/>
  <c r="V46" i="7" s="1"/>
  <c r="KP61" i="7" a="1"/>
  <c r="KP61" i="7" s="1"/>
  <c r="KI130" i="7" a="1"/>
  <c r="KI130" i="7" s="1"/>
  <c r="LG283" i="7" a="1"/>
  <c r="LG283" i="7" s="1"/>
  <c r="DF42" i="7" a="1"/>
  <c r="DF42" i="7" s="1"/>
  <c r="ME288" i="7" a="1"/>
  <c r="ME288" i="7" s="1"/>
  <c r="DQ31" i="7" a="1"/>
  <c r="DQ31" i="7" s="1"/>
  <c r="MD105" i="7" a="1"/>
  <c r="MD105" i="7" s="1"/>
  <c r="OS125" i="7" a="1"/>
  <c r="OS125" i="7" s="1"/>
  <c r="FI262" i="7" a="1"/>
  <c r="FI262" i="7" s="1"/>
  <c r="AQ79" i="7" a="1"/>
  <c r="AQ79" i="7" s="1"/>
  <c r="AC139" i="7" a="1"/>
  <c r="AC139" i="7" s="1"/>
  <c r="FT146" i="7" a="1"/>
  <c r="FT146" i="7" s="1"/>
  <c r="CC75" i="7" a="1"/>
  <c r="CC75" i="7" s="1"/>
  <c r="AF94" i="7" a="1"/>
  <c r="AF94" i="7" s="1"/>
  <c r="NS100" i="7" a="1"/>
  <c r="NS100" i="7" s="1"/>
  <c r="HW166" i="7" a="1"/>
  <c r="HW166" i="7" s="1"/>
  <c r="KE75" i="7" a="1"/>
  <c r="KE75" i="7" s="1"/>
  <c r="PC74" i="7" a="1"/>
  <c r="PC74" i="7" s="1"/>
  <c r="JO192" i="7" a="1"/>
  <c r="JO192" i="7" s="1"/>
  <c r="ON320" i="7" a="1"/>
  <c r="ON320" i="7" s="1"/>
  <c r="OB77" i="7" a="1"/>
  <c r="OB77" i="7" s="1"/>
  <c r="FN60" i="7" a="1"/>
  <c r="FN60" i="7" s="1"/>
  <c r="RA213" i="7" a="1"/>
  <c r="RA213" i="7" s="1"/>
  <c r="QI193" i="7" a="1"/>
  <c r="QI193" i="7" s="1"/>
  <c r="NC209" i="7" a="1"/>
  <c r="NC209" i="7" s="1"/>
  <c r="QN198" i="7" a="1"/>
  <c r="QN198" i="7" s="1"/>
  <c r="BP23" i="7" a="1"/>
  <c r="BP23" i="7" s="1"/>
  <c r="CS147" i="7" a="1"/>
  <c r="CS147" i="7" s="1"/>
  <c r="MM207" i="7" a="1"/>
  <c r="MM207" i="7" s="1"/>
  <c r="DJ334" i="7" a="1"/>
  <c r="DJ334" i="7" s="1"/>
  <c r="MX116" i="7" a="1"/>
  <c r="MX116" i="7" s="1"/>
  <c r="BQ166" i="7" a="1"/>
  <c r="BQ166" i="7" s="1"/>
  <c r="PB62" i="7" a="1"/>
  <c r="PB62" i="7" s="1"/>
  <c r="FC216" i="7" a="1"/>
  <c r="FC216" i="7" s="1"/>
  <c r="AD66" i="7" a="1"/>
  <c r="AD66" i="7" s="1"/>
  <c r="OQ65" i="7" a="1"/>
  <c r="OQ65" i="7" s="1"/>
  <c r="DG98" i="7" a="1"/>
  <c r="DG98" i="7" s="1"/>
  <c r="OB152" i="7" a="1"/>
  <c r="OB152" i="7" s="1"/>
  <c r="BX120" i="7" a="1"/>
  <c r="BX120" i="7" s="1"/>
  <c r="EM28" i="7" a="1"/>
  <c r="EM28" i="7" s="1"/>
  <c r="JI98" i="7" a="1"/>
  <c r="JI98" i="7" s="1"/>
  <c r="HD88" i="7" a="1"/>
  <c r="HD88" i="7" s="1"/>
  <c r="FH33" i="7" a="1"/>
  <c r="FH33" i="7" s="1"/>
  <c r="EJ205" i="7" a="1"/>
  <c r="EJ205" i="7" s="1"/>
  <c r="DA75" i="7" a="1"/>
  <c r="DA75" i="7" s="1"/>
  <c r="NI86" i="7" a="1"/>
  <c r="NI86" i="7" s="1"/>
  <c r="LM18" i="7" a="1"/>
  <c r="LM18" i="7" s="1"/>
  <c r="MZ159" i="7" a="1"/>
  <c r="MZ159" i="7" s="1"/>
  <c r="HG92" i="7" a="1"/>
  <c r="HG92" i="7" s="1"/>
  <c r="EY145" i="7" a="1"/>
  <c r="EY145" i="7" s="1"/>
  <c r="HB40" i="7" a="1"/>
  <c r="HB40" i="7" s="1"/>
  <c r="GT15" i="7" a="1"/>
  <c r="GT15" i="7" s="1"/>
  <c r="DR112" i="7" a="1"/>
  <c r="DR112" i="7" s="1"/>
  <c r="NH143" i="7" a="1"/>
  <c r="NH143" i="7" s="1"/>
  <c r="JW143" i="7" a="1"/>
  <c r="JW143" i="7" s="1"/>
  <c r="AH66" i="7" a="1"/>
  <c r="AH66" i="7" s="1"/>
  <c r="CH280" i="7" a="1"/>
  <c r="CH280" i="7" s="1"/>
  <c r="IH17" i="7" a="1"/>
  <c r="IH17" i="7" s="1"/>
  <c r="CJ66" i="7" a="1"/>
  <c r="CJ66" i="7" s="1"/>
  <c r="LT164" i="7" a="1"/>
  <c r="LT164" i="7" s="1"/>
  <c r="KU136" i="7" a="1"/>
  <c r="KU136" i="7" s="1"/>
  <c r="KZ79" i="7" a="1"/>
  <c r="KZ79" i="7" s="1"/>
  <c r="GH82" i="7" a="1"/>
  <c r="GH82" i="7" s="1"/>
  <c r="QN146" i="7" a="1"/>
  <c r="QN146" i="7" s="1"/>
  <c r="BO56" i="7" a="1"/>
  <c r="BO56" i="7" s="1"/>
  <c r="AY53" i="7" a="1"/>
  <c r="AY53" i="7" s="1"/>
  <c r="KD300" i="7" a="1"/>
  <c r="KD300" i="7" s="1"/>
  <c r="JR100" i="7" a="1"/>
  <c r="JR100" i="7" s="1"/>
  <c r="II72" i="7" a="1"/>
  <c r="II72" i="7" s="1"/>
  <c r="ND55" i="7" a="1"/>
  <c r="ND55" i="7" s="1"/>
  <c r="AR70" i="7" a="1"/>
  <c r="AR70" i="7" s="1"/>
  <c r="AV49" i="7" a="1"/>
  <c r="AV49" i="7" s="1"/>
  <c r="IX42" i="7" a="1"/>
  <c r="IX42" i="7" s="1"/>
  <c r="V34" i="7" a="1"/>
  <c r="V34" i="7" s="1"/>
  <c r="GN73" i="7" a="1"/>
  <c r="GN73" i="7" s="1"/>
  <c r="LF102" i="7" a="1"/>
  <c r="LF102" i="7" s="1"/>
  <c r="GX22" i="7" a="1"/>
  <c r="GX22" i="7" s="1"/>
  <c r="OX82" i="7" a="1"/>
  <c r="OX82" i="7" s="1"/>
  <c r="NL30" i="7" a="1"/>
  <c r="NL30" i="7" s="1"/>
  <c r="ED269" i="7" a="1"/>
  <c r="ED269" i="7" s="1"/>
  <c r="JA298" i="7" a="1"/>
  <c r="JA298" i="7" s="1"/>
  <c r="EV15" i="7" a="1"/>
  <c r="EV15" i="7" s="1"/>
  <c r="HC334" i="7" a="1"/>
  <c r="HC334" i="7" s="1"/>
  <c r="FD43" i="7" a="1"/>
  <c r="FD43" i="7" s="1"/>
  <c r="AL83" i="7" a="1"/>
  <c r="AL83" i="7" s="1"/>
  <c r="FN159" i="7" a="1"/>
  <c r="FN159" i="7" s="1"/>
  <c r="AD74" i="7" a="1"/>
  <c r="AD74" i="7" s="1"/>
  <c r="KN280" i="7" a="1"/>
  <c r="KN280" i="7" s="1"/>
  <c r="QI86" i="7" a="1"/>
  <c r="QI86" i="7" s="1"/>
  <c r="JC99" i="7" a="1"/>
  <c r="JC99" i="7" s="1"/>
  <c r="CY43" i="7" a="1"/>
  <c r="CY43" i="7" s="1"/>
  <c r="OJ20" i="7" a="1"/>
  <c r="OJ20" i="7" s="1"/>
  <c r="GY76" i="7" a="1"/>
  <c r="GY76" i="7" s="1"/>
  <c r="GD147" i="7" a="1"/>
  <c r="GD147" i="7" s="1"/>
  <c r="MW136" i="7" a="1"/>
  <c r="MW136" i="7" s="1"/>
  <c r="KZ77" i="7" a="1"/>
  <c r="KZ77" i="7" s="1"/>
  <c r="DL183" i="7" a="1"/>
  <c r="DL183" i="7" s="1"/>
  <c r="IT45" i="7" a="1"/>
  <c r="IT45" i="7" s="1"/>
  <c r="IW39" i="7" a="1"/>
  <c r="IW39" i="7" s="1"/>
  <c r="QU231" i="7" a="1"/>
  <c r="QU231" i="7" s="1"/>
  <c r="FC90" i="7" a="1"/>
  <c r="FC90" i="7" s="1"/>
  <c r="II170" i="7" a="1"/>
  <c r="II170" i="7" s="1"/>
  <c r="LL127" i="7" a="1"/>
  <c r="LL127" i="7" s="1"/>
  <c r="AX49" i="7" a="1"/>
  <c r="AX49" i="7" s="1"/>
  <c r="PJ41" i="7" a="1"/>
  <c r="PJ41" i="7" s="1"/>
  <c r="MJ184" i="7" a="1"/>
  <c r="MJ184" i="7" s="1"/>
  <c r="FY67" i="7" a="1"/>
  <c r="FY67" i="7" s="1"/>
  <c r="PY328" i="7" a="1"/>
  <c r="PY328" i="7" s="1"/>
  <c r="OR24" i="7" a="1"/>
  <c r="OR24" i="7" s="1"/>
  <c r="AD39" i="7" a="1"/>
  <c r="AD39" i="7" s="1"/>
  <c r="QX185" i="7" a="1"/>
  <c r="QX185" i="7" s="1"/>
  <c r="FG106" i="7" a="1"/>
  <c r="FG106" i="7" s="1"/>
  <c r="IM175" i="7" a="1"/>
  <c r="IM175" i="7" s="1"/>
  <c r="FD31" i="7" a="1"/>
  <c r="FD31" i="7" s="1"/>
  <c r="PH81" i="7" a="1"/>
  <c r="PH81" i="7" s="1"/>
  <c r="MH115" i="7" a="1"/>
  <c r="MH115" i="7" s="1"/>
  <c r="LT149" i="7" a="1"/>
  <c r="LT149" i="7" s="1"/>
  <c r="HM60" i="7" a="1"/>
  <c r="HM60" i="7" s="1"/>
  <c r="MZ93" i="7" a="1"/>
  <c r="MZ93" i="7" s="1"/>
  <c r="QD78" i="7" a="1"/>
  <c r="QD78" i="7" s="1"/>
  <c r="IC34" i="7" a="1"/>
  <c r="IC34" i="7" s="1"/>
  <c r="LF125" i="7" a="1"/>
  <c r="LF125" i="7" s="1"/>
  <c r="CV155" i="7" a="1"/>
  <c r="CV155" i="7" s="1"/>
  <c r="HP30" i="7" a="1"/>
  <c r="HP30" i="7" s="1"/>
  <c r="OO21" i="7" a="1"/>
  <c r="OO21" i="7" s="1"/>
  <c r="NL187" i="7" a="1"/>
  <c r="NL187" i="7" s="1"/>
  <c r="NN100" i="7" a="1"/>
  <c r="NN100" i="7" s="1"/>
  <c r="FK149" i="7" a="1"/>
  <c r="FK149" i="7" s="1"/>
  <c r="ES29" i="7" a="1"/>
  <c r="ES29" i="7" s="1"/>
  <c r="QS46" i="7" a="1"/>
  <c r="QS46" i="7" s="1"/>
  <c r="BC93" i="7" a="1"/>
  <c r="BC93" i="7" s="1"/>
  <c r="HM67" i="7" a="1"/>
  <c r="HM67" i="7" s="1"/>
  <c r="NJ136" i="7" a="1"/>
  <c r="NJ136" i="7" s="1"/>
  <c r="DW111" i="7" a="1"/>
  <c r="DW111" i="7" s="1"/>
  <c r="PY23" i="7" a="1"/>
  <c r="PY23" i="7" s="1"/>
  <c r="JR81" i="7" a="1"/>
  <c r="JR81" i="7" s="1"/>
  <c r="FI92" i="7" a="1"/>
  <c r="FI92" i="7" s="1"/>
  <c r="EI100" i="7" a="1"/>
  <c r="EI100" i="7" s="1"/>
  <c r="PV40" i="7" a="1"/>
  <c r="PV40" i="7" s="1"/>
  <c r="HO90" i="7" a="1"/>
  <c r="HO90" i="7" s="1"/>
  <c r="OV71" i="7" a="1"/>
  <c r="OV71" i="7" s="1"/>
  <c r="FB159" i="7" a="1"/>
  <c r="FB159" i="7" s="1"/>
  <c r="FJ160" i="7" a="1"/>
  <c r="FJ160" i="7" s="1"/>
  <c r="PB59" i="7" a="1"/>
  <c r="PB59" i="7" s="1"/>
  <c r="JT344" i="7" a="1"/>
  <c r="JT344" i="7" s="1"/>
  <c r="FA143" i="7" a="1"/>
  <c r="FA143" i="7" s="1"/>
  <c r="DV35" i="7" a="1"/>
  <c r="DV35" i="7" s="1"/>
  <c r="HF126" i="7" a="1"/>
  <c r="HF126" i="7" s="1"/>
  <c r="W68" i="7" a="1"/>
  <c r="W68" i="7" s="1"/>
  <c r="CM321" i="7" a="1"/>
  <c r="CM321" i="7" s="1"/>
  <c r="FO105" i="7" a="1"/>
  <c r="FO105" i="7" s="1"/>
  <c r="NQ108" i="7" a="1"/>
  <c r="NQ108" i="7" s="1"/>
  <c r="QS200" i="7" a="1"/>
  <c r="QS200" i="7" s="1"/>
  <c r="BE221" i="7" a="1"/>
  <c r="BE221" i="7" s="1"/>
  <c r="GB238" i="7" a="1"/>
  <c r="GB238" i="7" s="1"/>
  <c r="MD347" i="7" a="1"/>
  <c r="MD347" i="7" s="1"/>
  <c r="GA140" i="7" a="1"/>
  <c r="GA140" i="7" s="1"/>
  <c r="W291" i="7" a="1"/>
  <c r="W291" i="7" s="1"/>
  <c r="JP306" i="7" a="1"/>
  <c r="JP306" i="7" s="1"/>
  <c r="BM24" i="7" a="1"/>
  <c r="BM24" i="7" s="1"/>
  <c r="LU56" i="7" a="1"/>
  <c r="LU56" i="7" s="1"/>
  <c r="IT223" i="7" a="1"/>
  <c r="IT223" i="7" s="1"/>
  <c r="GM19" i="7" a="1"/>
  <c r="GM19" i="7" s="1"/>
  <c r="IP44" i="7" a="1"/>
  <c r="IP44" i="7" s="1"/>
  <c r="HH276" i="7" a="1"/>
  <c r="HH276" i="7" s="1"/>
  <c r="DK84" i="7" a="1"/>
  <c r="DK84" i="7" s="1"/>
  <c r="GA308" i="7" a="1"/>
  <c r="GA308" i="7" s="1"/>
  <c r="IJ53" i="7" a="1"/>
  <c r="IJ53" i="7" s="1"/>
  <c r="CW33" i="7" a="1"/>
  <c r="CW33" i="7" s="1"/>
  <c r="BL53" i="7" a="1"/>
  <c r="BL53" i="7" s="1"/>
  <c r="QL33" i="7" a="1"/>
  <c r="QL33" i="7" s="1"/>
  <c r="PT81" i="7" a="1"/>
  <c r="PT81" i="7" s="1"/>
  <c r="NY23" i="7" a="1"/>
  <c r="NY23" i="7" s="1"/>
  <c r="PO56" i="7" a="1"/>
  <c r="PO56" i="7" s="1"/>
  <c r="FD250" i="7" a="1"/>
  <c r="FD250" i="7" s="1"/>
  <c r="EG22" i="7" a="1"/>
  <c r="EG22" i="7" s="1"/>
  <c r="FY92" i="7" a="1"/>
  <c r="FY92" i="7" s="1"/>
  <c r="MU27" i="7" a="1"/>
  <c r="MU27" i="7" s="1"/>
  <c r="JF318" i="7" a="1"/>
  <c r="JF318" i="7" s="1"/>
  <c r="LQ296" i="7" a="1"/>
  <c r="LQ296" i="7" s="1"/>
  <c r="PZ87" i="7" a="1"/>
  <c r="PZ87" i="7" s="1"/>
  <c r="MS186" i="7" a="1"/>
  <c r="MS186" i="7" s="1"/>
  <c r="QN66" i="7" a="1"/>
  <c r="QN66" i="7" s="1"/>
  <c r="MA42" i="7" a="1"/>
  <c r="MA42" i="7" s="1"/>
  <c r="DC177" i="7" a="1"/>
  <c r="DC177" i="7" s="1"/>
  <c r="LZ133" i="7" a="1"/>
  <c r="LZ133" i="7" s="1"/>
  <c r="OA25" i="7" a="1"/>
  <c r="OA25" i="7" s="1"/>
  <c r="PQ55" i="7" a="1"/>
  <c r="PQ55" i="7" s="1"/>
  <c r="QT172" i="7" a="1"/>
  <c r="QT172" i="7" s="1"/>
  <c r="KK187" i="7" a="1"/>
  <c r="KK187" i="7" s="1"/>
  <c r="BL26" i="7" a="1"/>
  <c r="BL26" i="7" s="1"/>
  <c r="BV64" i="7" a="1"/>
  <c r="BV64" i="7" s="1"/>
  <c r="PA154" i="7" a="1"/>
  <c r="PA154" i="7" s="1"/>
  <c r="EM197" i="7" a="1"/>
  <c r="EM197" i="7" s="1"/>
  <c r="GT307" i="7" a="1"/>
  <c r="GT307" i="7" s="1"/>
  <c r="RD71" i="7" a="1"/>
  <c r="RD71" i="7" s="1"/>
  <c r="EO47" i="7" a="1"/>
  <c r="EO47" i="7" s="1"/>
  <c r="NL220" i="7" a="1"/>
  <c r="NL220" i="7" s="1"/>
  <c r="PB134" i="7" a="1"/>
  <c r="PB134" i="7" s="1"/>
  <c r="OT154" i="7" a="1"/>
  <c r="OT154" i="7" s="1"/>
  <c r="JH53" i="7" a="1"/>
  <c r="JH53" i="7" s="1"/>
  <c r="AQ15" i="7" a="1"/>
  <c r="AQ15" i="7" s="1"/>
  <c r="AD169" i="7" a="1"/>
  <c r="AD169" i="7" s="1"/>
  <c r="QB133" i="7" a="1"/>
  <c r="QB133" i="7" s="1"/>
  <c r="OS80" i="7" a="1"/>
  <c r="OS80" i="7" s="1"/>
  <c r="DH56" i="7" a="1"/>
  <c r="DH56" i="7" s="1"/>
  <c r="GB156" i="7" a="1"/>
  <c r="GB156" i="7" s="1"/>
  <c r="RC144" i="7" a="1"/>
  <c r="RC144" i="7" s="1"/>
  <c r="CF111" i="7" a="1"/>
  <c r="CF111" i="7" s="1"/>
  <c r="QS219" i="7" a="1"/>
  <c r="QS219" i="7" s="1"/>
  <c r="RG14" i="7" a="1"/>
  <c r="RG14" i="7" s="1"/>
  <c r="OT111" i="7" a="1"/>
  <c r="OT111" i="7" s="1"/>
  <c r="AW156" i="7" a="1"/>
  <c r="AW156" i="7" s="1"/>
  <c r="MH134" i="7" a="1"/>
  <c r="MH134" i="7" s="1"/>
  <c r="QM131" i="7" a="1"/>
  <c r="QM131" i="7" s="1"/>
  <c r="KZ339" i="7" a="1"/>
  <c r="KZ339" i="7" s="1"/>
  <c r="LU83" i="7" a="1"/>
  <c r="LU83" i="7" s="1"/>
  <c r="CG89" i="7" a="1"/>
  <c r="CG89" i="7" s="1"/>
  <c r="II84" i="7" a="1"/>
  <c r="II84" i="7" s="1"/>
  <c r="CA123" i="7" a="1"/>
  <c r="CA123" i="7" s="1"/>
  <c r="MC123" i="7" a="1"/>
  <c r="MC123" i="7" s="1"/>
  <c r="MK27" i="7" a="1"/>
  <c r="MK27" i="7" s="1"/>
  <c r="JV106" i="7" a="1"/>
  <c r="JV106" i="7" s="1"/>
  <c r="LS125" i="7" a="1"/>
  <c r="LS125" i="7" s="1"/>
  <c r="NE248" i="7" a="1"/>
  <c r="NE248" i="7" s="1"/>
  <c r="ES17" i="7" a="1"/>
  <c r="ES17" i="7" s="1"/>
  <c r="IO53" i="7" a="1"/>
  <c r="IO53" i="7" s="1"/>
  <c r="GO19" i="7" a="1"/>
  <c r="GO19" i="7" s="1"/>
  <c r="DO140" i="7" a="1"/>
  <c r="DO140" i="7" s="1"/>
  <c r="LE104" i="7" a="1"/>
  <c r="LE104" i="7" s="1"/>
  <c r="BL127" i="7" a="1"/>
  <c r="BL127" i="7" s="1"/>
  <c r="OY311" i="7" a="1"/>
  <c r="OY311" i="7" s="1"/>
  <c r="KY130" i="7" a="1"/>
  <c r="KY130" i="7" s="1"/>
  <c r="BC155" i="7" a="1"/>
  <c r="BC155" i="7" s="1"/>
  <c r="OV146" i="7" a="1"/>
  <c r="OV146" i="7" s="1"/>
  <c r="GG47" i="7" a="1"/>
  <c r="GG47" i="7" s="1"/>
  <c r="LH87" i="7" a="1"/>
  <c r="LH87" i="7" s="1"/>
  <c r="MP321" i="7" a="1"/>
  <c r="MP321" i="7" s="1"/>
  <c r="IX127" i="7" a="1"/>
  <c r="IX127" i="7" s="1"/>
  <c r="GE33" i="7" a="1"/>
  <c r="GE33" i="7" s="1"/>
  <c r="JN106" i="7" a="1"/>
  <c r="JN106" i="7" s="1"/>
  <c r="GE63" i="7" a="1"/>
  <c r="GE63" i="7" s="1"/>
  <c r="DQ22" i="7" a="1"/>
  <c r="DQ22" i="7" s="1"/>
  <c r="QL97" i="7" a="1"/>
  <c r="QL97" i="7" s="1"/>
  <c r="DE133" i="7" a="1"/>
  <c r="DE133" i="7" s="1"/>
  <c r="AY181" i="7" a="1"/>
  <c r="AY181" i="7" s="1"/>
  <c r="PE48" i="7" a="1"/>
  <c r="PE48" i="7" s="1"/>
  <c r="GL41" i="7" a="1"/>
  <c r="GL41" i="7" s="1"/>
  <c r="ME162" i="7" a="1"/>
  <c r="ME162" i="7" s="1"/>
  <c r="GB204" i="7" a="1"/>
  <c r="GB204" i="7" s="1"/>
  <c r="FL139" i="7" a="1"/>
  <c r="FL139" i="7" s="1"/>
  <c r="PE179" i="7" a="1"/>
  <c r="PE179" i="7" s="1"/>
  <c r="DJ197" i="7" a="1"/>
  <c r="DJ197" i="7" s="1"/>
  <c r="MJ241" i="7" a="1"/>
  <c r="MJ241" i="7" s="1"/>
  <c r="KD167" i="7" a="1"/>
  <c r="KD167" i="7" s="1"/>
  <c r="MV114" i="7" a="1"/>
  <c r="MV114" i="7" s="1"/>
  <c r="QU183" i="7" a="1"/>
  <c r="QU183" i="7" s="1"/>
  <c r="IS249" i="7" a="1"/>
  <c r="IS249" i="7" s="1"/>
  <c r="LI229" i="7" a="1"/>
  <c r="LI229" i="7" s="1"/>
  <c r="CQ154" i="7" a="1"/>
  <c r="CQ154" i="7" s="1"/>
  <c r="EQ94" i="7" a="1"/>
  <c r="EQ94" i="7" s="1"/>
  <c r="GW169" i="7" a="1"/>
  <c r="GW169" i="7" s="1"/>
  <c r="JX236" i="7" a="1"/>
  <c r="JX236" i="7" s="1"/>
  <c r="IV177" i="7" a="1"/>
  <c r="IV177" i="7" s="1"/>
  <c r="IC16" i="7" a="1"/>
  <c r="IC16" i="7" s="1"/>
  <c r="FJ34" i="7" a="1"/>
  <c r="FJ34" i="7" s="1"/>
  <c r="KO31" i="7" a="1"/>
  <c r="KO31" i="7" s="1"/>
  <c r="OO71" i="7" a="1"/>
  <c r="OO71" i="7" s="1"/>
  <c r="LB118" i="7" a="1"/>
  <c r="LB118" i="7" s="1"/>
  <c r="RE37" i="7" a="1"/>
  <c r="RE37" i="7" s="1"/>
  <c r="X71" i="7" a="1"/>
  <c r="X71" i="7" s="1"/>
  <c r="HK300" i="7" a="1"/>
  <c r="HK300" i="7" s="1"/>
  <c r="OE80" i="7" a="1"/>
  <c r="OE80" i="7" s="1"/>
  <c r="RC23" i="7" a="1"/>
  <c r="RC23" i="7" s="1"/>
  <c r="GP64" i="7" a="1"/>
  <c r="GP64" i="7" s="1"/>
  <c r="KQ66" i="7" a="1"/>
  <c r="KQ66" i="7" s="1"/>
  <c r="PI73" i="7" a="1"/>
  <c r="PI73" i="7" s="1"/>
  <c r="IP54" i="7" a="1"/>
  <c r="IP54" i="7" s="1"/>
  <c r="AR77" i="7" a="1"/>
  <c r="AR77" i="7" s="1"/>
  <c r="IY98" i="7" a="1"/>
  <c r="IY98" i="7" s="1"/>
  <c r="EB272" i="7" a="1"/>
  <c r="EB272" i="7" s="1"/>
  <c r="ER91" i="7" a="1"/>
  <c r="ER91" i="7" s="1"/>
  <c r="FE111" i="7" a="1"/>
  <c r="FE111" i="7" s="1"/>
  <c r="GP15" i="7" a="1"/>
  <c r="GP15" i="7" s="1"/>
  <c r="ED77" i="7" a="1"/>
  <c r="ED77" i="7" s="1"/>
  <c r="RF71" i="7" a="1"/>
  <c r="RF71" i="7" s="1"/>
  <c r="RB71" i="7" a="1"/>
  <c r="RB71" i="7" s="1"/>
  <c r="NH16" i="7" a="1"/>
  <c r="NH16" i="7" s="1"/>
  <c r="HW295" i="7" a="1"/>
  <c r="HW295" i="7" s="1"/>
  <c r="DS38" i="7" a="1"/>
  <c r="DS38" i="7" s="1"/>
  <c r="DV244" i="7" a="1"/>
  <c r="DV244" i="7" s="1"/>
  <c r="CL57" i="7" a="1"/>
  <c r="CL57" i="7" s="1"/>
  <c r="HB341" i="7" a="1"/>
  <c r="HB341" i="7" s="1"/>
  <c r="ON303" i="7" a="1"/>
  <c r="ON303" i="7" s="1"/>
  <c r="HL14" i="7" a="1"/>
  <c r="HL14" i="7" s="1"/>
  <c r="HG98" i="7" a="1"/>
  <c r="HG98" i="7" s="1"/>
  <c r="EQ337" i="7" a="1"/>
  <c r="EQ337" i="7" s="1"/>
  <c r="Z35" i="7" a="1"/>
  <c r="Z35" i="7" s="1"/>
  <c r="CY29" i="7" a="1"/>
  <c r="CY29" i="7" s="1"/>
  <c r="IW108" i="7" a="1"/>
  <c r="IW108" i="7" s="1"/>
  <c r="NL183" i="7" a="1"/>
  <c r="NL183" i="7" s="1"/>
  <c r="OZ70" i="7" a="1"/>
  <c r="OZ70" i="7" s="1"/>
  <c r="LR73" i="7" a="1"/>
  <c r="LR73" i="7" s="1"/>
  <c r="GS173" i="7" a="1"/>
  <c r="GS173" i="7" s="1"/>
  <c r="BL61" i="7" a="1"/>
  <c r="BL61" i="7" s="1"/>
  <c r="DZ25" i="7" a="1"/>
  <c r="DZ25" i="7" s="1"/>
  <c r="AR118" i="7" a="1"/>
  <c r="AR118" i="7" s="1"/>
  <c r="AQ73" i="7" a="1"/>
  <c r="AQ73" i="7" s="1"/>
  <c r="FB93" i="7" a="1"/>
  <c r="FB93" i="7" s="1"/>
  <c r="CK42" i="7" a="1"/>
  <c r="CK42" i="7" s="1"/>
  <c r="BE101" i="7" a="1"/>
  <c r="BE101" i="7" s="1"/>
  <c r="RI196" i="7" a="1"/>
  <c r="RI196" i="7" s="1"/>
  <c r="FS44" i="7" a="1"/>
  <c r="FS44" i="7" s="1"/>
  <c r="DU40" i="7" a="1"/>
  <c r="DU40" i="7" s="1"/>
  <c r="KU72" i="7" a="1"/>
  <c r="KU72" i="7" s="1"/>
  <c r="BJ108" i="7" a="1"/>
  <c r="BJ108" i="7" s="1"/>
  <c r="BW137" i="7" a="1"/>
  <c r="BW137" i="7" s="1"/>
  <c r="MY211" i="7" a="1"/>
  <c r="MY211" i="7" s="1"/>
  <c r="FU234" i="7" a="1"/>
  <c r="FU234" i="7" s="1"/>
  <c r="PR17" i="7" a="1"/>
  <c r="PR17" i="7" s="1"/>
  <c r="KT97" i="7" a="1"/>
  <c r="KT97" i="7" s="1"/>
  <c r="QO108" i="7" a="1"/>
  <c r="QO108" i="7" s="1"/>
  <c r="QF148" i="7" a="1"/>
  <c r="QF148" i="7" s="1"/>
  <c r="PI322" i="7" a="1"/>
  <c r="PI322" i="7" s="1"/>
  <c r="NG93" i="7" a="1"/>
  <c r="NG93" i="7" s="1"/>
  <c r="GA148" i="7" a="1"/>
  <c r="GA148" i="7" s="1"/>
  <c r="JU132" i="7" a="1"/>
  <c r="JU132" i="7" s="1"/>
  <c r="PU118" i="7" a="1"/>
  <c r="PU118" i="7" s="1"/>
  <c r="DL76" i="7" a="1"/>
  <c r="DL76" i="7" s="1"/>
  <c r="MR81" i="7" a="1"/>
  <c r="MR81" i="7" s="1"/>
  <c r="FZ23" i="7" a="1"/>
  <c r="FZ23" i="7" s="1"/>
  <c r="GI134" i="7" a="1"/>
  <c r="GI134" i="7" s="1"/>
  <c r="GQ124" i="7" a="1"/>
  <c r="GQ124" i="7" s="1"/>
  <c r="EE197" i="7" a="1"/>
  <c r="EE197" i="7" s="1"/>
  <c r="FE51" i="7" a="1"/>
  <c r="FE51" i="7" s="1"/>
  <c r="LY113" i="7" a="1"/>
  <c r="LY113" i="7" s="1"/>
  <c r="GQ213" i="7" a="1"/>
  <c r="GQ213" i="7" s="1"/>
  <c r="ER49" i="7" a="1"/>
  <c r="ER49" i="7" s="1"/>
  <c r="CX186" i="7" a="1"/>
  <c r="CX186" i="7" s="1"/>
  <c r="MS62" i="7" a="1"/>
  <c r="MS62" i="7" s="1"/>
  <c r="LQ99" i="7" a="1"/>
  <c r="LQ99" i="7" s="1"/>
  <c r="KT27" i="7" a="1"/>
  <c r="KT27" i="7" s="1"/>
  <c r="IU116" i="7" a="1"/>
  <c r="IU116" i="7" s="1"/>
  <c r="CE43" i="7" a="1"/>
  <c r="CE43" i="7" s="1"/>
  <c r="BZ117" i="7" a="1"/>
  <c r="BZ117" i="7" s="1"/>
  <c r="EH20" i="7" a="1"/>
  <c r="EH20" i="7" s="1"/>
  <c r="OB70" i="7" a="1"/>
  <c r="OB70" i="7" s="1"/>
  <c r="OU123" i="7" a="1"/>
  <c r="OU123" i="7" s="1"/>
  <c r="DP196" i="7" a="1"/>
  <c r="DP196" i="7" s="1"/>
  <c r="OJ161" i="7" a="1"/>
  <c r="OJ161" i="7" s="1"/>
  <c r="QH128" i="7" a="1"/>
  <c r="QH128" i="7" s="1"/>
  <c r="V63" i="7" a="1"/>
  <c r="V63" i="7" s="1"/>
  <c r="QJ17" i="7" a="1"/>
  <c r="QJ17" i="7" s="1"/>
  <c r="BZ50" i="7" a="1"/>
  <c r="BZ50" i="7" s="1"/>
  <c r="PL119" i="7" a="1"/>
  <c r="PL119" i="7" s="1"/>
  <c r="DS148" i="7" a="1"/>
  <c r="DS148" i="7" s="1"/>
  <c r="QG18" i="7" a="1"/>
  <c r="QG18" i="7" s="1"/>
  <c r="EK248" i="7" a="1"/>
  <c r="EK248" i="7" s="1"/>
  <c r="RH97" i="7" a="1"/>
  <c r="RH97" i="7" s="1"/>
  <c r="AT131" i="7" a="1"/>
  <c r="AT131" i="7" s="1"/>
  <c r="AP126" i="7" a="1"/>
  <c r="AP126" i="7" s="1"/>
  <c r="IM139" i="7" a="1"/>
  <c r="IM139" i="7" s="1"/>
  <c r="DD57" i="7" a="1"/>
  <c r="DD57" i="7" s="1"/>
  <c r="NI64" i="7" a="1"/>
  <c r="NI64" i="7" s="1"/>
  <c r="PD123" i="7" a="1"/>
  <c r="PD123" i="7" s="1"/>
  <c r="FV209" i="7" a="1"/>
  <c r="FV209" i="7" s="1"/>
  <c r="FO97" i="7" a="1"/>
  <c r="FO97" i="7" s="1"/>
  <c r="CK308" i="7" a="1"/>
  <c r="CK308" i="7" s="1"/>
  <c r="IV131" i="7" a="1"/>
  <c r="IV131" i="7" s="1"/>
  <c r="JE117" i="7" a="1"/>
  <c r="JE117" i="7" s="1"/>
  <c r="PY159" i="7" a="1"/>
  <c r="PY159" i="7" s="1"/>
  <c r="LT228" i="7" a="1"/>
  <c r="LT228" i="7" s="1"/>
  <c r="LV198" i="7" a="1"/>
  <c r="LV198" i="7" s="1"/>
  <c r="KO179" i="7" a="1"/>
  <c r="KO179" i="7" s="1"/>
  <c r="LP35" i="7" a="1"/>
  <c r="LP35" i="7" s="1"/>
  <c r="KK101" i="7" a="1"/>
  <c r="KK101" i="7" s="1"/>
  <c r="BN224" i="7" a="1"/>
  <c r="BN224" i="7" s="1"/>
  <c r="OV245" i="7" a="1"/>
  <c r="OV245" i="7" s="1"/>
  <c r="MD231" i="7" a="1"/>
  <c r="MD231" i="7" s="1"/>
  <c r="CJ168" i="7" a="1"/>
  <c r="CJ168" i="7" s="1"/>
  <c r="ER279" i="7" a="1"/>
  <c r="ER279" i="7" s="1"/>
  <c r="GM76" i="7" a="1"/>
  <c r="GM76" i="7" s="1"/>
  <c r="FT98" i="7" a="1"/>
  <c r="FT98" i="7" s="1"/>
  <c r="OQ186" i="7" a="1"/>
  <c r="OQ186" i="7" s="1"/>
  <c r="GG178" i="7" a="1"/>
  <c r="GG178" i="7" s="1"/>
  <c r="FJ77" i="7" a="1"/>
  <c r="FJ77" i="7" s="1"/>
  <c r="QT212" i="7" a="1"/>
  <c r="QT212" i="7" s="1"/>
  <c r="IN131" i="7" a="1"/>
  <c r="IN131" i="7" s="1"/>
  <c r="CR187" i="7" a="1"/>
  <c r="CR187" i="7" s="1"/>
  <c r="DL230" i="7" a="1"/>
  <c r="DL230" i="7" s="1"/>
  <c r="IA19" i="7" a="1"/>
  <c r="IA19" i="7" s="1"/>
  <c r="MV104" i="7" a="1"/>
  <c r="MV104" i="7" s="1"/>
  <c r="JF126" i="7" a="1"/>
  <c r="JF126" i="7" s="1"/>
  <c r="DU161" i="7" a="1"/>
  <c r="DU161" i="7" s="1"/>
  <c r="CG164" i="7" a="1"/>
  <c r="CG164" i="7" s="1"/>
  <c r="OR203" i="7" a="1"/>
  <c r="OR203" i="7" s="1"/>
  <c r="AB71" i="7" a="1"/>
  <c r="AB71" i="7" s="1"/>
  <c r="DR167" i="7" a="1"/>
  <c r="DR167" i="7" s="1"/>
  <c r="HA182" i="7" a="1"/>
  <c r="HA182" i="7" s="1"/>
  <c r="GD162" i="7" a="1"/>
  <c r="GD162" i="7" s="1"/>
  <c r="DI73" i="7" a="1"/>
  <c r="DI73" i="7" s="1"/>
  <c r="LC186" i="7" a="1"/>
  <c r="LC186" i="7" s="1"/>
  <c r="CZ224" i="7" a="1"/>
  <c r="CZ224" i="7" s="1"/>
  <c r="FZ107" i="7" a="1"/>
  <c r="FZ107" i="7" s="1"/>
  <c r="GU192" i="7" a="1"/>
  <c r="GU192" i="7" s="1"/>
  <c r="BX185" i="7" a="1"/>
  <c r="BX185" i="7" s="1"/>
  <c r="CF333" i="7" a="1"/>
  <c r="CF333" i="7" s="1"/>
  <c r="PA19" i="7" a="1"/>
  <c r="PA19" i="7" s="1"/>
  <c r="NN114" i="7" a="1"/>
  <c r="NN114" i="7" s="1"/>
  <c r="ET90" i="7" a="1"/>
  <c r="ET90" i="7" s="1"/>
  <c r="HF150" i="7" a="1"/>
  <c r="HF150" i="7" s="1"/>
  <c r="IM123" i="7" a="1"/>
  <c r="IM123" i="7" s="1"/>
  <c r="EQ280" i="7" a="1"/>
  <c r="EQ280" i="7" s="1"/>
  <c r="PC318" i="7" a="1"/>
  <c r="PC318" i="7" s="1"/>
  <c r="IE83" i="7" a="1"/>
  <c r="IE83" i="7" s="1"/>
  <c r="OT102" i="7" a="1"/>
  <c r="OT102" i="7" s="1"/>
  <c r="IX166" i="7" a="1"/>
  <c r="IX166" i="7" s="1"/>
  <c r="FE184" i="7" a="1"/>
  <c r="FE184" i="7" s="1"/>
  <c r="OR159" i="7" a="1"/>
  <c r="OR159" i="7" s="1"/>
  <c r="AR273" i="7" a="1"/>
  <c r="AR273" i="7" s="1"/>
  <c r="FG337" i="7" a="1"/>
  <c r="FG337" i="7" s="1"/>
  <c r="KP109" i="7" a="1"/>
  <c r="KP109" i="7" s="1"/>
  <c r="DL214" i="7" a="1"/>
  <c r="DL214" i="7" s="1"/>
  <c r="GI152" i="7" a="1"/>
  <c r="GI152" i="7" s="1"/>
  <c r="FD231" i="7" a="1"/>
  <c r="FD231" i="7" s="1"/>
  <c r="KY157" i="7" a="1"/>
  <c r="KY157" i="7" s="1"/>
  <c r="IT236" i="7" a="1"/>
  <c r="IT236" i="7" s="1"/>
  <c r="BL25" i="7" a="1"/>
  <c r="BL25" i="7" s="1"/>
  <c r="GD140" i="7" a="1"/>
  <c r="GD140" i="7" s="1"/>
  <c r="KS196" i="7" a="1"/>
  <c r="KS196" i="7" s="1"/>
  <c r="JW204" i="7" a="1"/>
  <c r="JW204" i="7" s="1"/>
  <c r="OI240" i="7" a="1"/>
  <c r="OI240" i="7" s="1"/>
  <c r="GC284" i="7" a="1"/>
  <c r="GC284" i="7" s="1"/>
  <c r="PG16" i="7" a="1"/>
  <c r="PG16" i="7" s="1"/>
  <c r="HM70" i="7" a="1"/>
  <c r="HM70" i="7" s="1"/>
  <c r="KJ148" i="7" a="1"/>
  <c r="KJ148" i="7" s="1"/>
  <c r="GJ223" i="7" a="1"/>
  <c r="GJ223" i="7" s="1"/>
  <c r="QF227" i="7" a="1"/>
  <c r="QF227" i="7" s="1"/>
  <c r="GX293" i="7" a="1"/>
  <c r="GX293" i="7" s="1"/>
  <c r="QB65" i="7" a="1"/>
  <c r="QB65" i="7" s="1"/>
  <c r="RG29" i="7" a="1"/>
  <c r="RG29" i="7" s="1"/>
  <c r="OR95" i="7" a="1"/>
  <c r="OR95" i="7" s="1"/>
  <c r="NX14" i="7" a="1"/>
  <c r="NX14" i="7" s="1"/>
  <c r="ET75" i="7" a="1"/>
  <c r="ET75" i="7" s="1"/>
  <c r="IS15" i="7" a="1"/>
  <c r="IS15" i="7" s="1"/>
  <c r="HO61" i="7" a="1"/>
  <c r="HO61" i="7" s="1"/>
  <c r="LT95" i="7" a="1"/>
  <c r="LT95" i="7" s="1"/>
  <c r="HL69" i="7" a="1"/>
  <c r="HL69" i="7" s="1"/>
  <c r="DP49" i="7" a="1"/>
  <c r="DP49" i="7" s="1"/>
  <c r="BA57" i="7" a="1"/>
  <c r="BA57" i="7" s="1"/>
  <c r="NC103" i="7" a="1"/>
  <c r="NC103" i="7" s="1"/>
  <c r="AY41" i="7" a="1"/>
  <c r="AY41" i="7" s="1"/>
  <c r="HH288" i="7" a="1"/>
  <c r="HH288" i="7" s="1"/>
  <c r="QZ51" i="7" a="1"/>
  <c r="QZ51" i="7" s="1"/>
  <c r="PC50" i="7" a="1"/>
  <c r="PC50" i="7" s="1"/>
  <c r="OW44" i="7" a="1"/>
  <c r="OW44" i="7" s="1"/>
  <c r="OK14" i="7" a="1"/>
  <c r="OK14" i="7" s="1"/>
  <c r="JN87" i="7" a="1"/>
  <c r="JN87" i="7" s="1"/>
  <c r="IC78" i="7" a="1"/>
  <c r="IC78" i="7" s="1"/>
  <c r="RB199" i="7" a="1"/>
  <c r="RB199" i="7" s="1"/>
  <c r="EK17" i="7" a="1"/>
  <c r="EK17" i="7" s="1"/>
  <c r="PO30" i="7" a="1"/>
  <c r="PO30" i="7" s="1"/>
  <c r="AY187" i="7" a="1"/>
  <c r="AY187" i="7" s="1"/>
  <c r="OH128" i="7" a="1"/>
  <c r="OH128" i="7" s="1"/>
  <c r="KK81" i="7" a="1"/>
  <c r="KK81" i="7" s="1"/>
  <c r="HV217" i="7" a="1"/>
  <c r="HV217" i="7" s="1"/>
  <c r="QI106" i="7" a="1"/>
  <c r="QI106" i="7" s="1"/>
  <c r="NB80" i="7" a="1"/>
  <c r="NB80" i="7" s="1"/>
  <c r="HB152" i="7" a="1"/>
  <c r="HB152" i="7" s="1"/>
  <c r="FC108" i="7" a="1"/>
  <c r="FC108" i="7" s="1"/>
  <c r="RH81" i="7" a="1"/>
  <c r="RH81" i="7" s="1"/>
  <c r="FM179" i="7" a="1"/>
  <c r="FM179" i="7" s="1"/>
  <c r="QP94" i="7" a="1"/>
  <c r="QP94" i="7" s="1"/>
  <c r="NI164" i="7" a="1"/>
  <c r="NI164" i="7" s="1"/>
  <c r="BH143" i="7" a="1"/>
  <c r="BH143" i="7" s="1"/>
  <c r="OO257" i="7" a="1"/>
  <c r="OO257" i="7" s="1"/>
  <c r="LW99" i="7" a="1"/>
  <c r="LW99" i="7" s="1"/>
  <c r="BF172" i="7" a="1"/>
  <c r="BF172" i="7" s="1"/>
  <c r="QD170" i="7" a="1"/>
  <c r="QD170" i="7" s="1"/>
  <c r="OF42" i="7" a="1"/>
  <c r="OF42" i="7" s="1"/>
  <c r="GC96" i="7" a="1"/>
  <c r="GC96" i="7" s="1"/>
  <c r="HF338" i="7" a="1"/>
  <c r="HF338" i="7" s="1"/>
  <c r="BL91" i="7" a="1"/>
  <c r="BL91" i="7" s="1"/>
  <c r="PR155" i="7" a="1"/>
  <c r="PR155" i="7" s="1"/>
  <c r="ML113" i="7" a="1"/>
  <c r="ML113" i="7" s="1"/>
  <c r="PB19" i="7" a="1"/>
  <c r="PB19" i="7" s="1"/>
  <c r="ED23" i="7" a="1"/>
  <c r="ED23" i="7" s="1"/>
  <c r="PL81" i="7" a="1"/>
  <c r="PL81" i="7" s="1"/>
  <c r="JA93" i="7" a="1"/>
  <c r="JA93" i="7" s="1"/>
  <c r="BE212" i="7" a="1"/>
  <c r="BE212" i="7" s="1"/>
  <c r="CL15" i="7" a="1"/>
  <c r="CL15" i="7" s="1"/>
  <c r="BN26" i="7" a="1"/>
  <c r="BN26" i="7" s="1"/>
  <c r="IV71" i="7" a="1"/>
  <c r="IV71" i="7" s="1"/>
  <c r="BD95" i="7" a="1"/>
  <c r="BD95" i="7" s="1"/>
  <c r="NJ125" i="7" a="1"/>
  <c r="NJ125" i="7" s="1"/>
  <c r="FZ43" i="7" a="1"/>
  <c r="FZ43" i="7" s="1"/>
  <c r="JM126" i="7" a="1"/>
  <c r="JM126" i="7" s="1"/>
  <c r="QU163" i="7" a="1"/>
  <c r="QU163" i="7" s="1"/>
  <c r="AL173" i="7" a="1"/>
  <c r="AL173" i="7" s="1"/>
  <c r="NI203" i="7" a="1"/>
  <c r="NI203" i="7" s="1"/>
  <c r="JK55" i="7" a="1"/>
  <c r="JK55" i="7" s="1"/>
  <c r="RF100" i="7" a="1"/>
  <c r="RF100" i="7" s="1"/>
  <c r="DK56" i="7" a="1"/>
  <c r="DK56" i="7" s="1"/>
  <c r="BI133" i="7" a="1"/>
  <c r="BI133" i="7" s="1"/>
  <c r="LE244" i="7" a="1"/>
  <c r="LE244" i="7" s="1"/>
  <c r="HI75" i="7" a="1"/>
  <c r="HI75" i="7" s="1"/>
  <c r="DV31" i="7" a="1"/>
  <c r="DV31" i="7" s="1"/>
  <c r="HJ53" i="7" a="1"/>
  <c r="HJ53" i="7" s="1"/>
  <c r="EH97" i="7" a="1"/>
  <c r="EH97" i="7" s="1"/>
  <c r="MV119" i="7" a="1"/>
  <c r="MV119" i="7" s="1"/>
  <c r="AQ51" i="7" a="1"/>
  <c r="AQ51" i="7" s="1"/>
  <c r="X78" i="7" a="1"/>
  <c r="X78" i="7" s="1"/>
  <c r="FL234" i="7" a="1"/>
  <c r="FL234" i="7" s="1"/>
  <c r="KC126" i="7" a="1"/>
  <c r="KC126" i="7" s="1"/>
  <c r="MQ149" i="7" a="1"/>
  <c r="MQ149" i="7" s="1"/>
  <c r="PZ130" i="7" a="1"/>
  <c r="PZ130" i="7" s="1"/>
  <c r="OE21" i="7" a="1"/>
  <c r="OE21" i="7" s="1"/>
  <c r="ET71" i="7" a="1"/>
  <c r="ET71" i="7" s="1"/>
  <c r="PK84" i="7" a="1"/>
  <c r="PK84" i="7" s="1"/>
  <c r="LZ88" i="7" a="1"/>
  <c r="LZ88" i="7" s="1"/>
  <c r="EP158" i="7" a="1"/>
  <c r="EP158" i="7" s="1"/>
  <c r="NW317" i="7" a="1"/>
  <c r="NW317" i="7" s="1"/>
  <c r="NY113" i="7" a="1"/>
  <c r="NY113" i="7" s="1"/>
  <c r="QL92" i="7" a="1"/>
  <c r="QL92" i="7" s="1"/>
  <c r="HK151" i="7" a="1"/>
  <c r="HK151" i="7" s="1"/>
  <c r="GV243" i="7" a="1"/>
  <c r="GV243" i="7" s="1"/>
  <c r="MU177" i="7" a="1"/>
  <c r="MU177" i="7" s="1"/>
  <c r="Y297" i="7" a="1"/>
  <c r="Y297" i="7" s="1"/>
  <c r="GJ65" i="7" a="1"/>
  <c r="GJ65" i="7" s="1"/>
  <c r="QL131" i="7" a="1"/>
  <c r="QL131" i="7" s="1"/>
  <c r="PH273" i="7" a="1"/>
  <c r="PH273" i="7" s="1"/>
  <c r="MC164" i="7" a="1"/>
  <c r="MC164" i="7" s="1"/>
  <c r="IS146" i="7" a="1"/>
  <c r="IS146" i="7" s="1"/>
  <c r="KX254" i="7" a="1"/>
  <c r="KX254" i="7" s="1"/>
  <c r="AE27" i="7" a="1"/>
  <c r="AE27" i="7" s="1"/>
  <c r="NN210" i="7" a="1"/>
  <c r="NN210" i="7" s="1"/>
  <c r="BS147" i="7" a="1"/>
  <c r="BS147" i="7" s="1"/>
  <c r="ES170" i="7" a="1"/>
  <c r="ES170" i="7" s="1"/>
  <c r="AN136" i="7" a="1"/>
  <c r="AN136" i="7" s="1"/>
  <c r="OK128" i="7" a="1"/>
  <c r="OK128" i="7" s="1"/>
  <c r="LD54" i="7" a="1"/>
  <c r="LD54" i="7" s="1"/>
  <c r="NG178" i="7" a="1"/>
  <c r="NG178" i="7" s="1"/>
  <c r="NY256" i="7" a="1"/>
  <c r="NY256" i="7" s="1"/>
  <c r="BL330" i="7" a="1"/>
  <c r="BL330" i="7" s="1"/>
  <c r="LL35" i="7" a="1"/>
  <c r="LL35" i="7" s="1"/>
  <c r="IV57" i="7" a="1"/>
  <c r="IV57" i="7" s="1"/>
  <c r="PH130" i="7" a="1"/>
  <c r="PH130" i="7" s="1"/>
  <c r="MJ28" i="7" a="1"/>
  <c r="MJ28" i="7" s="1"/>
  <c r="DR315" i="7" a="1"/>
  <c r="DR315" i="7" s="1"/>
  <c r="OD342" i="7" a="1"/>
  <c r="OD342" i="7" s="1"/>
  <c r="RB194" i="7" a="1"/>
  <c r="RB194" i="7" s="1"/>
  <c r="IR18" i="7" a="1"/>
  <c r="IR18" i="7" s="1"/>
  <c r="OW16" i="7" a="1"/>
  <c r="OW16" i="7" s="1"/>
  <c r="EM59" i="7" a="1"/>
  <c r="EM59" i="7" s="1"/>
  <c r="OH276" i="7" a="1"/>
  <c r="OH276" i="7" s="1"/>
  <c r="QP63" i="7" a="1"/>
  <c r="QP63" i="7" s="1"/>
  <c r="NO316" i="7" a="1"/>
  <c r="NO316" i="7" s="1"/>
  <c r="JN43" i="7" a="1"/>
  <c r="JN43" i="7" s="1"/>
  <c r="QY41" i="7" a="1"/>
  <c r="QY41" i="7" s="1"/>
  <c r="JD91" i="7" a="1"/>
  <c r="JD91" i="7" s="1"/>
  <c r="NA251" i="7" a="1"/>
  <c r="NA251" i="7" s="1"/>
  <c r="QF52" i="7" a="1"/>
  <c r="QF52" i="7" s="1"/>
  <c r="NW21" i="7" a="1"/>
  <c r="NW21" i="7" s="1"/>
  <c r="KH128" i="7" a="1"/>
  <c r="KH128" i="7" s="1"/>
  <c r="PA177" i="7" a="1"/>
  <c r="PA177" i="7" s="1"/>
  <c r="BX98" i="7" a="1"/>
  <c r="BX98" i="7" s="1"/>
  <c r="NE115" i="7" a="1"/>
  <c r="NE115" i="7" s="1"/>
  <c r="BP201" i="7" a="1"/>
  <c r="BP201" i="7" s="1"/>
  <c r="X125" i="7" a="1"/>
  <c r="X125" i="7" s="1"/>
  <c r="EF37" i="7" a="1"/>
  <c r="EF37" i="7" s="1"/>
  <c r="BS116" i="7" a="1"/>
  <c r="BS116" i="7" s="1"/>
  <c r="QM69" i="7" a="1"/>
  <c r="QM69" i="7" s="1"/>
  <c r="PN174" i="7" a="1"/>
  <c r="PN174" i="7" s="1"/>
  <c r="MU26" i="7" a="1"/>
  <c r="MU26" i="7" s="1"/>
  <c r="DP108" i="7" a="1"/>
  <c r="DP108" i="7" s="1"/>
  <c r="RH53" i="7" a="1"/>
  <c r="RH53" i="7" s="1"/>
  <c r="BK46" i="7" a="1"/>
  <c r="BK46" i="7" s="1"/>
  <c r="BM33" i="7" a="1"/>
  <c r="BM33" i="7" s="1"/>
  <c r="MK80" i="7" a="1"/>
  <c r="MK80" i="7" s="1"/>
  <c r="MO93" i="7" a="1"/>
  <c r="MO93" i="7" s="1"/>
  <c r="DR178" i="7" a="1"/>
  <c r="DR178" i="7" s="1"/>
  <c r="MJ182" i="7" a="1"/>
  <c r="MJ182" i="7" s="1"/>
  <c r="KV182" i="7" a="1"/>
  <c r="KV182" i="7" s="1"/>
  <c r="KP31" i="7" a="1"/>
  <c r="KP31" i="7" s="1"/>
  <c r="KS85" i="7" a="1"/>
  <c r="KS85" i="7" s="1"/>
  <c r="OR135" i="7" a="1"/>
  <c r="OR135" i="7" s="1"/>
  <c r="BZ204" i="7" a="1"/>
  <c r="BZ204" i="7" s="1"/>
  <c r="EG340" i="7" a="1"/>
  <c r="EG340" i="7" s="1"/>
  <c r="EF112" i="7" a="1"/>
  <c r="EF112" i="7" s="1"/>
  <c r="EY240" i="7" a="1"/>
  <c r="EY240" i="7" s="1"/>
  <c r="CC116" i="7" a="1"/>
  <c r="CC116" i="7" s="1"/>
  <c r="MC126" i="7" a="1"/>
  <c r="MC126" i="7" s="1"/>
  <c r="DX269" i="7" a="1"/>
  <c r="DX269" i="7" s="1"/>
  <c r="JA80" i="7" a="1"/>
  <c r="JA80" i="7" s="1"/>
  <c r="GV39" i="7" a="1"/>
  <c r="GV39" i="7" s="1"/>
  <c r="DO147" i="7" a="1"/>
  <c r="DO147" i="7" s="1"/>
  <c r="DQ182" i="7" a="1"/>
  <c r="DQ182" i="7" s="1"/>
  <c r="IF141" i="7" a="1"/>
  <c r="IF141" i="7" s="1"/>
  <c r="NO309" i="7" a="1"/>
  <c r="NO309" i="7" s="1"/>
  <c r="PA103" i="7" a="1"/>
  <c r="PA103" i="7" s="1"/>
  <c r="NP122" i="7" a="1"/>
  <c r="NP122" i="7" s="1"/>
  <c r="OR61" i="7" a="1"/>
  <c r="OR61" i="7" s="1"/>
  <c r="PT171" i="7" a="1"/>
  <c r="PT171" i="7" s="1"/>
  <c r="LN341" i="7" a="1"/>
  <c r="LN341" i="7" s="1"/>
  <c r="LF114" i="7" a="1"/>
  <c r="LF114" i="7" s="1"/>
  <c r="JL20" i="7" a="1"/>
  <c r="JL20" i="7" s="1"/>
  <c r="KR114" i="7" a="1"/>
  <c r="KR114" i="7" s="1"/>
  <c r="JL76" i="7" a="1"/>
  <c r="JL76" i="7" s="1"/>
  <c r="IE127" i="7" a="1"/>
  <c r="IE127" i="7" s="1"/>
  <c r="FG43" i="7" a="1"/>
  <c r="FG43" i="7" s="1"/>
  <c r="IW94" i="7" a="1"/>
  <c r="IW94" i="7" s="1"/>
  <c r="OL84" i="7" a="1"/>
  <c r="OL84" i="7" s="1"/>
  <c r="BY163" i="7" a="1"/>
  <c r="BY163" i="7" s="1"/>
  <c r="IQ63" i="7" a="1"/>
  <c r="IQ63" i="7" s="1"/>
  <c r="LZ146" i="7" a="1"/>
  <c r="LZ146" i="7" s="1"/>
  <c r="FS259" i="7" a="1"/>
  <c r="FS259" i="7" s="1"/>
  <c r="NF23" i="7" a="1"/>
  <c r="NF23" i="7" s="1"/>
  <c r="BF83" i="7" a="1"/>
  <c r="BF83" i="7" s="1"/>
  <c r="MW96" i="7" a="1"/>
  <c r="MW96" i="7" s="1"/>
  <c r="FV113" i="7" a="1"/>
  <c r="FV113" i="7" s="1"/>
  <c r="RA41" i="7" a="1"/>
  <c r="RA41" i="7" s="1"/>
  <c r="OU14" i="7" a="1"/>
  <c r="OU14" i="7" s="1"/>
  <c r="FQ71" i="7" a="1"/>
  <c r="FQ71" i="7" s="1"/>
  <c r="JQ135" i="7" a="1"/>
  <c r="JQ135" i="7" s="1"/>
  <c r="LM193" i="7" a="1"/>
  <c r="LM193" i="7" s="1"/>
  <c r="QE101" i="7" a="1"/>
  <c r="QE101" i="7" s="1"/>
  <c r="PZ29" i="7" a="1"/>
  <c r="PZ29" i="7" s="1"/>
  <c r="EQ81" i="7" a="1"/>
  <c r="EQ81" i="7" s="1"/>
  <c r="KP138" i="7" a="1"/>
  <c r="KP138" i="7" s="1"/>
  <c r="DZ145" i="7" a="1"/>
  <c r="DZ145" i="7" s="1"/>
  <c r="MS83" i="7" a="1"/>
  <c r="MS83" i="7" s="1"/>
  <c r="CL297" i="7" a="1"/>
  <c r="CL297" i="7" s="1"/>
  <c r="OH88" i="7" a="1"/>
  <c r="OH88" i="7" s="1"/>
  <c r="AB167" i="7" a="1"/>
  <c r="AB167" i="7" s="1"/>
  <c r="EU230" i="7" a="1"/>
  <c r="EU230" i="7" s="1"/>
  <c r="PH230" i="7" a="1"/>
  <c r="PH230" i="7" s="1"/>
  <c r="IL158" i="7" a="1"/>
  <c r="IL158" i="7" s="1"/>
  <c r="PV126" i="7" a="1"/>
  <c r="PV126" i="7" s="1"/>
  <c r="OP50" i="7" a="1"/>
  <c r="OP50" i="7" s="1"/>
  <c r="BT163" i="7" a="1"/>
  <c r="BT163" i="7" s="1"/>
  <c r="JR200" i="7" a="1"/>
  <c r="JR200" i="7" s="1"/>
  <c r="CP195" i="7" a="1"/>
  <c r="CP195" i="7" s="1"/>
  <c r="LI222" i="7" a="1"/>
  <c r="LI222" i="7" s="1"/>
  <c r="KY232" i="7" a="1"/>
  <c r="KY232" i="7" s="1"/>
  <c r="DV311" i="7" a="1"/>
  <c r="DV311" i="7" s="1"/>
  <c r="DQ112" i="7" a="1"/>
  <c r="DQ112" i="7" s="1"/>
  <c r="CM88" i="7" a="1"/>
  <c r="CM88" i="7" s="1"/>
  <c r="RD242" i="7" a="1"/>
  <c r="RD242" i="7" s="1"/>
  <c r="QY255" i="7" a="1"/>
  <c r="QY255" i="7" s="1"/>
  <c r="EE19" i="7" a="1"/>
  <c r="EE19" i="7" s="1"/>
  <c r="LL56" i="7" a="1"/>
  <c r="LL56" i="7" s="1"/>
  <c r="DV165" i="7" a="1"/>
  <c r="DV165" i="7" s="1"/>
  <c r="EA210" i="7" a="1"/>
  <c r="EA210" i="7" s="1"/>
  <c r="LD210" i="7" a="1"/>
  <c r="LD210" i="7" s="1"/>
  <c r="JW60" i="7" a="1"/>
  <c r="JW60" i="7" s="1"/>
  <c r="CS157" i="7" a="1"/>
  <c r="CS157" i="7" s="1"/>
  <c r="PN144" i="7" a="1"/>
  <c r="PN144" i="7" s="1"/>
  <c r="NA167" i="7" a="1"/>
  <c r="NA167" i="7" s="1"/>
  <c r="NY156" i="7" a="1"/>
  <c r="NY156" i="7" s="1"/>
  <c r="NS157" i="7" a="1"/>
  <c r="NS157" i="7" s="1"/>
  <c r="DM57" i="7" a="1"/>
  <c r="DM57" i="7" s="1"/>
  <c r="QW166" i="7" a="1"/>
  <c r="QW166" i="7" s="1"/>
  <c r="KC198" i="7" a="1"/>
  <c r="KC198" i="7" s="1"/>
  <c r="QM141" i="7" a="1"/>
  <c r="QM141" i="7" s="1"/>
  <c r="ON36" i="7" a="1"/>
  <c r="ON36" i="7" s="1"/>
  <c r="RC152" i="7" a="1"/>
  <c r="RC152" i="7" s="1"/>
  <c r="ID241" i="7" a="1"/>
  <c r="ID241" i="7" s="1"/>
  <c r="IP169" i="7" a="1"/>
  <c r="IP169" i="7" s="1"/>
  <c r="AB84" i="7" a="1"/>
  <c r="AB84" i="7" s="1"/>
  <c r="HD223" i="7" a="1"/>
  <c r="HD223" i="7" s="1"/>
  <c r="MD240" i="7" a="1"/>
  <c r="MD240" i="7" s="1"/>
  <c r="CW62" i="7" a="1"/>
  <c r="CW62" i="7" s="1"/>
  <c r="OK145" i="7" a="1"/>
  <c r="OK145" i="7" s="1"/>
  <c r="FW142" i="7" a="1"/>
  <c r="FW142" i="7" s="1"/>
  <c r="EN205" i="7" a="1"/>
  <c r="EN205" i="7" s="1"/>
  <c r="AJ204" i="7" a="1"/>
  <c r="AJ204" i="7" s="1"/>
  <c r="MP252" i="7" a="1"/>
  <c r="MP252" i="7" s="1"/>
  <c r="OQ330" i="7" a="1"/>
  <c r="OQ330" i="7" s="1"/>
  <c r="IW127" i="7" a="1"/>
  <c r="IW127" i="7" s="1"/>
  <c r="LS106" i="7" a="1"/>
  <c r="LS106" i="7" s="1"/>
  <c r="MF138" i="7" a="1"/>
  <c r="MF138" i="7" s="1"/>
  <c r="IO194" i="7" a="1"/>
  <c r="IO194" i="7" s="1"/>
  <c r="OV209" i="7" a="1"/>
  <c r="OV209" i="7" s="1"/>
  <c r="HE286" i="7" a="1"/>
  <c r="HE286" i="7" s="1"/>
  <c r="IH25" i="7" a="1"/>
  <c r="IH25" i="7" s="1"/>
  <c r="FU177" i="7" a="1"/>
  <c r="FU177" i="7" s="1"/>
  <c r="ET243" i="7" a="1"/>
  <c r="ET243" i="7" s="1"/>
  <c r="QG230" i="7" a="1"/>
  <c r="QG230" i="7" s="1"/>
  <c r="JC222" i="7" a="1"/>
  <c r="JC222" i="7" s="1"/>
  <c r="KL201" i="7" a="1"/>
  <c r="KL201" i="7" s="1"/>
  <c r="NW318" i="7" a="1"/>
  <c r="NW318" i="7" s="1"/>
  <c r="ES86" i="7" a="1"/>
  <c r="ES86" i="7" s="1"/>
  <c r="DD150" i="7" a="1"/>
  <c r="DD150" i="7" s="1"/>
  <c r="ON95" i="7" a="1"/>
  <c r="ON95" i="7" s="1"/>
  <c r="HE212" i="7" a="1"/>
  <c r="HE212" i="7" s="1"/>
  <c r="QV45" i="7" a="1"/>
  <c r="QV45" i="7" s="1"/>
  <c r="DS326" i="7" a="1"/>
  <c r="DS326" i="7" s="1"/>
  <c r="JE65" i="7" a="1"/>
  <c r="JE65" i="7" s="1"/>
  <c r="DL43" i="7" a="1"/>
  <c r="DL43" i="7" s="1"/>
  <c r="HN19" i="7" a="1"/>
  <c r="HN19" i="7" s="1"/>
  <c r="GF335" i="7" a="1"/>
  <c r="GF335" i="7" s="1"/>
  <c r="FE18" i="7" a="1"/>
  <c r="FE18" i="7" s="1"/>
  <c r="GH28" i="7" a="1"/>
  <c r="GH28" i="7" s="1"/>
  <c r="PG42" i="7" a="1"/>
  <c r="PG42" i="7" s="1"/>
  <c r="GH26" i="7" a="1"/>
  <c r="GH26" i="7" s="1"/>
  <c r="BR74" i="7" a="1"/>
  <c r="BR74" i="7" s="1"/>
  <c r="JV54" i="7" a="1"/>
  <c r="JV54" i="7" s="1"/>
  <c r="KK98" i="7" a="1"/>
  <c r="KK98" i="7" s="1"/>
  <c r="BF52" i="7" a="1"/>
  <c r="BF52" i="7" s="1"/>
  <c r="ON38" i="7" a="1"/>
  <c r="ON38" i="7" s="1"/>
  <c r="PQ120" i="7" a="1"/>
  <c r="PQ120" i="7" s="1"/>
  <c r="IP92" i="7" a="1"/>
  <c r="IP92" i="7" s="1"/>
  <c r="ME330" i="7" a="1"/>
  <c r="ME330" i="7" s="1"/>
  <c r="FS95" i="7" a="1"/>
  <c r="FS95" i="7" s="1"/>
  <c r="JU56" i="7" a="1"/>
  <c r="JU56" i="7" s="1"/>
  <c r="PN108" i="7" a="1"/>
  <c r="PN108" i="7" s="1"/>
  <c r="PP192" i="7" a="1"/>
  <c r="PP192" i="7" s="1"/>
  <c r="OR28" i="7" a="1"/>
  <c r="OR28" i="7" s="1"/>
  <c r="BN37" i="7" a="1"/>
  <c r="BN37" i="7" s="1"/>
  <c r="LF251" i="7" a="1"/>
  <c r="LF251" i="7" s="1"/>
  <c r="NK51" i="7" a="1"/>
  <c r="NK51" i="7" s="1"/>
  <c r="HR342" i="7" a="1"/>
  <c r="HR342" i="7" s="1"/>
  <c r="LM22" i="7" a="1"/>
  <c r="LM22" i="7" s="1"/>
  <c r="NA141" i="7" a="1"/>
  <c r="NA141" i="7" s="1"/>
  <c r="EA343" i="7" a="1"/>
  <c r="EA343" i="7" s="1"/>
  <c r="DI52" i="7" a="1"/>
  <c r="DI52" i="7" s="1"/>
  <c r="ED68" i="7" a="1"/>
  <c r="ED68" i="7" s="1"/>
  <c r="CZ145" i="7" a="1"/>
  <c r="CZ145" i="7" s="1"/>
  <c r="PO105" i="7" a="1"/>
  <c r="PO105" i="7" s="1"/>
  <c r="HX58" i="7" a="1"/>
  <c r="HX58" i="7" s="1"/>
  <c r="EV107" i="7" a="1"/>
  <c r="EV107" i="7" s="1"/>
  <c r="PQ96" i="7" a="1"/>
  <c r="PQ96" i="7" s="1"/>
  <c r="PP71" i="7" a="1"/>
  <c r="PP71" i="7" s="1"/>
  <c r="HC340" i="7" a="1"/>
  <c r="HC340" i="7" s="1"/>
  <c r="HP53" i="7" a="1"/>
  <c r="HP53" i="7" s="1"/>
  <c r="DZ104" i="7" a="1"/>
  <c r="DZ104" i="7" s="1"/>
  <c r="FT162" i="7" a="1"/>
  <c r="FT162" i="7" s="1"/>
  <c r="LJ196" i="7" a="1"/>
  <c r="LJ196" i="7" s="1"/>
  <c r="IB306" i="7" a="1"/>
  <c r="IB306" i="7" s="1"/>
  <c r="NN85" i="7" a="1"/>
  <c r="NN85" i="7" s="1"/>
  <c r="GN110" i="7" a="1"/>
  <c r="GN110" i="7" s="1"/>
  <c r="FK71" i="7" a="1"/>
  <c r="FK71" i="7" s="1"/>
  <c r="IQ164" i="7" a="1"/>
  <c r="IQ164" i="7" s="1"/>
  <c r="NJ177" i="7" a="1"/>
  <c r="NJ177" i="7" s="1"/>
  <c r="BJ343" i="7" a="1"/>
  <c r="BJ343" i="7" s="1"/>
  <c r="EO83" i="7" a="1"/>
  <c r="EO83" i="7" s="1"/>
  <c r="NF176" i="7" a="1"/>
  <c r="NF176" i="7" s="1"/>
  <c r="DP107" i="7" a="1"/>
  <c r="DP107" i="7" s="1"/>
  <c r="DV126" i="7" a="1"/>
  <c r="DV126" i="7" s="1"/>
  <c r="GK39" i="7" a="1"/>
  <c r="GK39" i="7" s="1"/>
  <c r="PA26" i="7" a="1"/>
  <c r="PA26" i="7" s="1"/>
  <c r="DF126" i="7" a="1"/>
  <c r="DF126" i="7" s="1"/>
  <c r="JE122" i="7" a="1"/>
  <c r="JE122" i="7" s="1"/>
  <c r="AR179" i="7" a="1"/>
  <c r="AR179" i="7" s="1"/>
  <c r="PD187" i="7" a="1"/>
  <c r="PD187" i="7" s="1"/>
  <c r="LJ17" i="7" a="1"/>
  <c r="LJ17" i="7" s="1"/>
  <c r="AD61" i="7" a="1"/>
  <c r="AD61" i="7" s="1"/>
  <c r="NE138" i="7" a="1"/>
  <c r="NE138" i="7" s="1"/>
  <c r="PD139" i="7" a="1"/>
  <c r="PD139" i="7" s="1"/>
  <c r="CS103" i="7" a="1"/>
  <c r="CS103" i="7" s="1"/>
  <c r="EH79" i="7" a="1"/>
  <c r="EH79" i="7" s="1"/>
  <c r="FB19" i="7" a="1"/>
  <c r="FB19" i="7" s="1"/>
  <c r="OI19" i="7" a="1"/>
  <c r="OI19" i="7" s="1"/>
  <c r="DI161" i="7" a="1"/>
  <c r="DI161" i="7" s="1"/>
  <c r="IL112" i="7" a="1"/>
  <c r="IL112" i="7" s="1"/>
  <c r="FN34" i="7" a="1"/>
  <c r="FN34" i="7" s="1"/>
  <c r="EK57" i="7" a="1"/>
  <c r="EK57" i="7" s="1"/>
  <c r="JL161" i="7" a="1"/>
  <c r="JL161" i="7" s="1"/>
  <c r="MF167" i="7" a="1"/>
  <c r="MF167" i="7" s="1"/>
  <c r="HG66" i="7" a="1"/>
  <c r="HG66" i="7" s="1"/>
  <c r="IK58" i="7" a="1"/>
  <c r="IK58" i="7" s="1"/>
  <c r="LU55" i="7" a="1"/>
  <c r="LU55" i="7" s="1"/>
  <c r="DM77" i="7" a="1"/>
  <c r="DM77" i="7" s="1"/>
  <c r="PA98" i="7" a="1"/>
  <c r="PA98" i="7" s="1"/>
  <c r="OS259" i="7" a="1"/>
  <c r="OS259" i="7" s="1"/>
  <c r="KJ47" i="7" a="1"/>
  <c r="KJ47" i="7" s="1"/>
  <c r="FI114" i="7" a="1"/>
  <c r="FI114" i="7" s="1"/>
  <c r="HQ205" i="7" a="1"/>
  <c r="HQ205" i="7" s="1"/>
  <c r="DA136" i="7" a="1"/>
  <c r="DA136" i="7" s="1"/>
  <c r="CC205" i="7" a="1"/>
  <c r="CC205" i="7" s="1"/>
  <c r="GI236" i="7" a="1"/>
  <c r="GI236" i="7" s="1"/>
  <c r="HV49" i="7" a="1"/>
  <c r="HV49" i="7" s="1"/>
  <c r="CV121" i="7" a="1"/>
  <c r="CV121" i="7" s="1"/>
  <c r="IV139" i="7" a="1"/>
  <c r="IV139" i="7" s="1"/>
  <c r="FY167" i="7" a="1"/>
  <c r="FY167" i="7" s="1"/>
  <c r="PB199" i="7" a="1"/>
  <c r="PB199" i="7" s="1"/>
  <c r="IP229" i="7" a="1"/>
  <c r="IP229" i="7" s="1"/>
  <c r="IR330" i="7" a="1"/>
  <c r="IR330" i="7" s="1"/>
  <c r="JS121" i="7" a="1"/>
  <c r="JS121" i="7" s="1"/>
  <c r="NW203" i="7" a="1"/>
  <c r="NW203" i="7" s="1"/>
  <c r="IJ112" i="7" a="1"/>
  <c r="IJ112" i="7" s="1"/>
  <c r="JI231" i="7" a="1"/>
  <c r="JI231" i="7" s="1"/>
  <c r="RH28" i="7" a="1"/>
  <c r="RH28" i="7" s="1"/>
  <c r="BN116" i="7" a="1"/>
  <c r="BN116" i="7" s="1"/>
  <c r="JG105" i="7" a="1"/>
  <c r="JG105" i="7" s="1"/>
  <c r="DX194" i="7" a="1"/>
  <c r="DX194" i="7" s="1"/>
  <c r="CH102" i="7" a="1"/>
  <c r="CH102" i="7" s="1"/>
  <c r="JF61" i="7" a="1"/>
  <c r="JF61" i="7" s="1"/>
  <c r="MZ150" i="7" a="1"/>
  <c r="MZ150" i="7" s="1"/>
  <c r="BA136" i="7" a="1"/>
  <c r="BA136" i="7" s="1"/>
  <c r="EF139" i="7" a="1"/>
  <c r="EF139" i="7" s="1"/>
  <c r="KM132" i="7" a="1"/>
  <c r="KM132" i="7" s="1"/>
  <c r="KK189" i="7" a="1"/>
  <c r="KK189" i="7" s="1"/>
  <c r="NC62" i="7" a="1"/>
  <c r="NC62" i="7" s="1"/>
  <c r="NJ141" i="7" a="1"/>
  <c r="NJ141" i="7" s="1"/>
  <c r="EN108" i="7" a="1"/>
  <c r="EN108" i="7" s="1"/>
  <c r="JA241" i="7" a="1"/>
  <c r="JA241" i="7" s="1"/>
  <c r="EL16" i="7" a="1"/>
  <c r="EL16" i="7" s="1"/>
  <c r="HS128" i="7" a="1"/>
  <c r="HS128" i="7" s="1"/>
  <c r="OW234" i="7" a="1"/>
  <c r="OW234" i="7" s="1"/>
  <c r="RF186" i="7" a="1"/>
  <c r="RF186" i="7" s="1"/>
  <c r="QO160" i="7" a="1"/>
  <c r="QO160" i="7" s="1"/>
  <c r="AF14" i="7" a="1"/>
  <c r="AF14" i="7" s="1"/>
  <c r="MX52" i="7" a="1"/>
  <c r="MX52" i="7" s="1"/>
  <c r="CK32" i="7" a="1"/>
  <c r="CK32" i="7" s="1"/>
  <c r="KJ29" i="7" a="1"/>
  <c r="KJ29" i="7" s="1"/>
  <c r="RH69" i="7" a="1"/>
  <c r="RH69" i="7" s="1"/>
  <c r="LG167" i="7" a="1"/>
  <c r="LG167" i="7" s="1"/>
  <c r="QF55" i="7" a="1"/>
  <c r="QF55" i="7" s="1"/>
  <c r="LJ29" i="7" a="1"/>
  <c r="LJ29" i="7" s="1"/>
  <c r="BU83" i="7" a="1"/>
  <c r="BU83" i="7" s="1"/>
  <c r="MY302" i="7" a="1"/>
  <c r="MY302" i="7" s="1"/>
  <c r="IS80" i="7" a="1"/>
  <c r="IS80" i="7" s="1"/>
  <c r="EG26" i="7" a="1"/>
  <c r="EG26" i="7" s="1"/>
  <c r="JL67" i="7" a="1"/>
  <c r="JL67" i="7" s="1"/>
  <c r="ME327" i="7" a="1"/>
  <c r="ME327" i="7" s="1"/>
  <c r="PV285" i="7" a="1"/>
  <c r="PV285" i="7" s="1"/>
  <c r="HB76" i="7" a="1"/>
  <c r="HB76" i="7" s="1"/>
  <c r="QZ41" i="7" a="1"/>
  <c r="QZ41" i="7" s="1"/>
  <c r="LN15" i="7" a="1"/>
  <c r="LN15" i="7" s="1"/>
  <c r="HP42" i="7" a="1"/>
  <c r="HP42" i="7" s="1"/>
  <c r="QE15" i="7" a="1"/>
  <c r="QE15" i="7" s="1"/>
  <c r="FR40" i="7" a="1"/>
  <c r="FR40" i="7" s="1"/>
  <c r="MS59" i="7" a="1"/>
  <c r="MS59" i="7" s="1"/>
  <c r="CK59" i="7" a="1"/>
  <c r="CK59" i="7" s="1"/>
  <c r="LI206" i="7" a="1"/>
  <c r="LI206" i="7" s="1"/>
  <c r="OE87" i="7" a="1"/>
  <c r="OE87" i="7" s="1"/>
  <c r="MD145" i="7" a="1"/>
  <c r="MD145" i="7" s="1"/>
  <c r="HP148" i="7" a="1"/>
  <c r="HP148" i="7" s="1"/>
  <c r="CA117" i="7" a="1"/>
  <c r="CA117" i="7" s="1"/>
  <c r="MM29" i="7" a="1"/>
  <c r="MM29" i="7" s="1"/>
  <c r="IJ52" i="7" a="1"/>
  <c r="IJ52" i="7" s="1"/>
  <c r="NX133" i="7" a="1"/>
  <c r="NX133" i="7" s="1"/>
  <c r="AN98" i="7" a="1"/>
  <c r="AN98" i="7" s="1"/>
  <c r="KO16" i="7" a="1"/>
  <c r="KO16" i="7" s="1"/>
  <c r="HJ35" i="7" a="1"/>
  <c r="HJ35" i="7" s="1"/>
  <c r="CY162" i="7" a="1"/>
  <c r="CY162" i="7" s="1"/>
  <c r="FZ46" i="7" a="1"/>
  <c r="FZ46" i="7" s="1"/>
  <c r="IG39" i="7" a="1"/>
  <c r="IG39" i="7" s="1"/>
  <c r="PN73" i="7" a="1"/>
  <c r="PN73" i="7" s="1"/>
  <c r="GN137" i="7" a="1"/>
  <c r="GN137" i="7" s="1"/>
  <c r="PF202" i="7" a="1"/>
  <c r="PF202" i="7" s="1"/>
  <c r="LV201" i="7" a="1"/>
  <c r="LV201" i="7" s="1"/>
  <c r="DE44" i="7" a="1"/>
  <c r="DE44" i="7" s="1"/>
  <c r="OT70" i="7" a="1"/>
  <c r="OT70" i="7" s="1"/>
  <c r="LN116" i="7" a="1"/>
  <c r="LN116" i="7" s="1"/>
  <c r="AS164" i="7" a="1"/>
  <c r="AS164" i="7" s="1"/>
  <c r="OD46" i="7" a="1"/>
  <c r="OD46" i="7" s="1"/>
  <c r="HM84" i="7" a="1"/>
  <c r="HM84" i="7" s="1"/>
  <c r="MW161" i="7" a="1"/>
  <c r="MW161" i="7" s="1"/>
  <c r="QX175" i="7" a="1"/>
  <c r="QX175" i="7" s="1"/>
  <c r="BC116" i="7" a="1"/>
  <c r="BC116" i="7" s="1"/>
  <c r="BQ96" i="7" a="1"/>
  <c r="BQ96" i="7" s="1"/>
  <c r="QK30" i="7" a="1"/>
  <c r="QK30" i="7" s="1"/>
  <c r="MS124" i="7" a="1"/>
  <c r="MS124" i="7" s="1"/>
  <c r="IN187" i="7" a="1"/>
  <c r="IN187" i="7" s="1"/>
  <c r="CA55" i="7" a="1"/>
  <c r="CA55" i="7" s="1"/>
  <c r="IR54" i="7" a="1"/>
  <c r="IR54" i="7" s="1"/>
  <c r="KY26" i="7" a="1"/>
  <c r="KY26" i="7" s="1"/>
  <c r="HB104" i="7" a="1"/>
  <c r="HB104" i="7" s="1"/>
  <c r="QV128" i="7" a="1"/>
  <c r="QV128" i="7" s="1"/>
  <c r="OJ144" i="7" a="1"/>
  <c r="OJ144" i="7" s="1"/>
  <c r="GU35" i="7" a="1"/>
  <c r="GU35" i="7" s="1"/>
  <c r="NG38" i="7" a="1"/>
  <c r="NG38" i="7" s="1"/>
  <c r="MD61" i="7" a="1"/>
  <c r="MD61" i="7" s="1"/>
  <c r="CK118" i="7" a="1"/>
  <c r="CK118" i="7" s="1"/>
  <c r="IZ166" i="7" a="1"/>
  <c r="IZ166" i="7" s="1"/>
  <c r="OT209" i="7" a="1"/>
  <c r="OT209" i="7" s="1"/>
  <c r="GH243" i="7" a="1"/>
  <c r="GH243" i="7" s="1"/>
  <c r="KH95" i="7" a="1"/>
  <c r="KH95" i="7" s="1"/>
  <c r="DG190" i="7" a="1"/>
  <c r="DG190" i="7" s="1"/>
  <c r="BW110" i="7" a="1"/>
  <c r="BW110" i="7" s="1"/>
  <c r="IG53" i="7" a="1"/>
  <c r="IG53" i="7" s="1"/>
  <c r="JM107" i="7" a="1"/>
  <c r="JM107" i="7" s="1"/>
  <c r="PN45" i="7" a="1"/>
  <c r="PN45" i="7" s="1"/>
  <c r="NE53" i="7" a="1"/>
  <c r="NE53" i="7" s="1"/>
  <c r="DN83" i="7" a="1"/>
  <c r="DN83" i="7" s="1"/>
  <c r="DT243" i="7" a="1"/>
  <c r="DT243" i="7" s="1"/>
  <c r="EN107" i="7" a="1"/>
  <c r="EN107" i="7" s="1"/>
  <c r="KD28" i="7" a="1"/>
  <c r="KD28" i="7" s="1"/>
  <c r="ME83" i="7" a="1"/>
  <c r="ME83" i="7" s="1"/>
  <c r="RE126" i="7" a="1"/>
  <c r="RE126" i="7" s="1"/>
  <c r="NY240" i="7" a="1"/>
  <c r="NY240" i="7" s="1"/>
  <c r="NP266" i="7" a="1"/>
  <c r="NP266" i="7" s="1"/>
  <c r="KX183" i="7" a="1"/>
  <c r="KX183" i="7" s="1"/>
  <c r="EC193" i="7" a="1"/>
  <c r="EC193" i="7" s="1"/>
  <c r="RB21" i="7" a="1"/>
  <c r="RB21" i="7" s="1"/>
  <c r="NK159" i="7" a="1"/>
  <c r="NK159" i="7" s="1"/>
  <c r="IL170" i="7" a="1"/>
  <c r="IL170" i="7" s="1"/>
  <c r="IW174" i="7" a="1"/>
  <c r="IW174" i="7" s="1"/>
  <c r="CQ104" i="7" a="1"/>
  <c r="CQ104" i="7" s="1"/>
  <c r="HX228" i="7" a="1"/>
  <c r="HX228" i="7" s="1"/>
  <c r="KP321" i="7" a="1"/>
  <c r="KP321" i="7" s="1"/>
  <c r="DZ177" i="7" a="1"/>
  <c r="DZ177" i="7" s="1"/>
  <c r="IR261" i="7" a="1"/>
  <c r="IR261" i="7" s="1"/>
  <c r="LA139" i="7" a="1"/>
  <c r="LA139" i="7" s="1"/>
  <c r="GE244" i="7" a="1"/>
  <c r="GE244" i="7" s="1"/>
  <c r="QM314" i="7" a="1"/>
  <c r="QM314" i="7" s="1"/>
  <c r="GQ104" i="7" a="1"/>
  <c r="GQ104" i="7" s="1"/>
  <c r="LP189" i="7" a="1"/>
  <c r="LP189" i="7" s="1"/>
  <c r="IX230" i="7" a="1"/>
  <c r="IX230" i="7" s="1"/>
  <c r="JD310" i="7" a="1"/>
  <c r="JD310" i="7" s="1"/>
  <c r="HU122" i="7" a="1"/>
  <c r="HU122" i="7" s="1"/>
  <c r="AM256" i="7" a="1"/>
  <c r="AM256" i="7" s="1"/>
  <c r="QL321" i="7" a="1"/>
  <c r="QL321" i="7" s="1"/>
  <c r="AS212" i="7" a="1"/>
  <c r="AS212" i="7" s="1"/>
  <c r="BZ256" i="7" a="1"/>
  <c r="BZ256" i="7" s="1"/>
  <c r="FY202" i="7" a="1"/>
  <c r="FY202" i="7" s="1"/>
  <c r="DK345" i="7" a="1"/>
  <c r="DK345" i="7" s="1"/>
  <c r="HX170" i="7" a="1"/>
  <c r="HX170" i="7" s="1"/>
  <c r="GF213" i="7" a="1"/>
  <c r="GF213" i="7" s="1"/>
  <c r="FD344" i="7" a="1"/>
  <c r="FD344" i="7" s="1"/>
  <c r="OD71" i="7" a="1"/>
  <c r="OD71" i="7" s="1"/>
  <c r="KU202" i="7" a="1"/>
  <c r="KU202" i="7" s="1"/>
  <c r="MM111" i="7" a="1"/>
  <c r="MM111" i="7" s="1"/>
  <c r="IC208" i="7" a="1"/>
  <c r="IC208" i="7" s="1"/>
  <c r="LK132" i="7" a="1"/>
  <c r="LK132" i="7" s="1"/>
  <c r="NO56" i="7" a="1"/>
  <c r="NO56" i="7" s="1"/>
  <c r="MR148" i="7" a="1"/>
  <c r="MR148" i="7" s="1"/>
  <c r="NZ201" i="7" a="1"/>
  <c r="NZ201" i="7" s="1"/>
  <c r="CH320" i="7" a="1"/>
  <c r="CH320" i="7" s="1"/>
  <c r="JR165" i="7" a="1"/>
  <c r="JR165" i="7" s="1"/>
  <c r="HR258" i="7" a="1"/>
  <c r="HR258" i="7" s="1"/>
  <c r="NA299" i="7" a="1"/>
  <c r="NA299" i="7" s="1"/>
  <c r="NO202" i="7" a="1"/>
  <c r="NO202" i="7" s="1"/>
  <c r="QN226" i="7" a="1"/>
  <c r="QN226" i="7" s="1"/>
  <c r="AO133" i="7" a="1"/>
  <c r="AO133" i="7" s="1"/>
  <c r="NW242" i="7" a="1"/>
  <c r="NW242" i="7" s="1"/>
  <c r="NL292" i="7" a="1"/>
  <c r="NL292" i="7" s="1"/>
  <c r="MK194" i="7" a="1"/>
  <c r="MK194" i="7" s="1"/>
  <c r="EQ325" i="7" a="1"/>
  <c r="EQ325" i="7" s="1"/>
  <c r="NR249" i="7" a="1"/>
  <c r="NR249" i="7" s="1"/>
  <c r="JY206" i="7" a="1"/>
  <c r="JY206" i="7" s="1"/>
  <c r="EN197" i="7" a="1"/>
  <c r="EN197" i="7" s="1"/>
  <c r="KQ190" i="7" a="1"/>
  <c r="KQ190" i="7" s="1"/>
  <c r="LK153" i="7" a="1"/>
  <c r="LK153" i="7" s="1"/>
  <c r="QY305" i="7" a="1"/>
  <c r="QY305" i="7" s="1"/>
  <c r="ND231" i="7" a="1"/>
  <c r="ND231" i="7" s="1"/>
  <c r="LA210" i="7" a="1"/>
  <c r="LA210" i="7" s="1"/>
  <c r="QI218" i="7" a="1"/>
  <c r="QI218" i="7" s="1"/>
  <c r="FK223" i="7" a="1"/>
  <c r="FK223" i="7" s="1"/>
  <c r="MN273" i="7" a="1"/>
  <c r="MN273" i="7" s="1"/>
  <c r="AV117" i="7" a="1"/>
  <c r="AV117" i="7" s="1"/>
  <c r="MO266" i="7" a="1"/>
  <c r="MO266" i="7" s="1"/>
  <c r="DG268" i="7" a="1"/>
  <c r="DG268" i="7" s="1"/>
  <c r="NM224" i="7" a="1"/>
  <c r="NM224" i="7" s="1"/>
  <c r="HN77" i="7" a="1"/>
  <c r="HN77" i="7" s="1"/>
  <c r="IX185" i="7" a="1"/>
  <c r="IX185" i="7" s="1"/>
  <c r="IM194" i="7" a="1"/>
  <c r="IM194" i="7" s="1"/>
  <c r="JS69" i="7" a="1"/>
  <c r="JS69" i="7" s="1"/>
  <c r="LV190" i="7" a="1"/>
  <c r="LV190" i="7" s="1"/>
  <c r="HI66" i="7" a="1"/>
  <c r="HI66" i="7" s="1"/>
  <c r="HP73" i="7" a="1"/>
  <c r="HP73" i="7" s="1"/>
  <c r="HQ223" i="7" a="1"/>
  <c r="HQ223" i="7" s="1"/>
  <c r="FQ92" i="7" a="1"/>
  <c r="FQ92" i="7" s="1"/>
  <c r="LU51" i="7" a="1"/>
  <c r="LU51" i="7" s="1"/>
  <c r="CC336" i="7" a="1"/>
  <c r="CC336" i="7" s="1"/>
  <c r="CQ279" i="7" a="1"/>
  <c r="CQ279" i="7" s="1"/>
  <c r="LH267" i="7" a="1"/>
  <c r="LH267" i="7" s="1"/>
  <c r="BR277" i="7" a="1"/>
  <c r="BR277" i="7" s="1"/>
  <c r="NH279" i="7" a="1"/>
  <c r="NH279" i="7" s="1"/>
  <c r="CG189" i="7" a="1"/>
  <c r="CG189" i="7" s="1"/>
  <c r="FT135" i="7" a="1"/>
  <c r="FT135" i="7" s="1"/>
  <c r="IP111" i="7" a="1"/>
  <c r="IP111" i="7" s="1"/>
  <c r="NW261" i="7" a="1"/>
  <c r="NW261" i="7" s="1"/>
  <c r="KS208" i="7" a="1"/>
  <c r="KS208" i="7" s="1"/>
  <c r="KS243" i="7" a="1"/>
  <c r="KS243" i="7" s="1"/>
  <c r="OW222" i="7" a="1"/>
  <c r="OW222" i="7" s="1"/>
  <c r="EO244" i="7" a="1"/>
  <c r="EO244" i="7" s="1"/>
  <c r="FQ225" i="7" a="1"/>
  <c r="FQ225" i="7" s="1"/>
  <c r="EI245" i="7" a="1"/>
  <c r="EI245" i="7" s="1"/>
  <c r="QD228" i="7" a="1"/>
  <c r="QD228" i="7" s="1"/>
  <c r="OP88" i="7" a="1"/>
  <c r="OP88" i="7" s="1"/>
  <c r="OE292" i="7" a="1"/>
  <c r="OE292" i="7" s="1"/>
  <c r="KB300" i="7" a="1"/>
  <c r="KB300" i="7" s="1"/>
  <c r="HV267" i="7" a="1"/>
  <c r="HV267" i="7" s="1"/>
  <c r="OQ90" i="7" a="1"/>
  <c r="OQ90" i="7" s="1"/>
  <c r="EB279" i="7" a="1"/>
  <c r="EB279" i="7" s="1"/>
  <c r="JO289" i="7" a="1"/>
  <c r="JO289" i="7" s="1"/>
  <c r="HV224" i="7" a="1"/>
  <c r="HV224" i="7" s="1"/>
  <c r="CU215" i="7" a="1"/>
  <c r="CU215" i="7" s="1"/>
  <c r="CS262" i="7" a="1"/>
  <c r="CS262" i="7" s="1"/>
  <c r="QS297" i="7" a="1"/>
  <c r="QS297" i="7" s="1"/>
  <c r="GL260" i="7" a="1"/>
  <c r="GL260" i="7" s="1"/>
  <c r="FY268" i="7" a="1"/>
  <c r="FY268" i="7" s="1"/>
  <c r="NK217" i="7" a="1"/>
  <c r="NK217" i="7" s="1"/>
  <c r="IJ280" i="7" a="1"/>
  <c r="IJ280" i="7" s="1"/>
  <c r="CG195" i="7" a="1"/>
  <c r="CG195" i="7" s="1"/>
  <c r="AB213" i="7" a="1"/>
  <c r="AB213" i="7" s="1"/>
  <c r="NO248" i="7" a="1"/>
  <c r="NO248" i="7" s="1"/>
  <c r="OW123" i="7" a="1"/>
  <c r="OW123" i="7" s="1"/>
  <c r="BR223" i="7" a="1"/>
  <c r="BR223" i="7" s="1"/>
  <c r="MH37" i="7" a="1"/>
  <c r="MH37" i="7" s="1"/>
  <c r="MQ250" i="7" a="1"/>
  <c r="MQ250" i="7" s="1"/>
  <c r="HJ263" i="7" a="1"/>
  <c r="HJ263" i="7" s="1"/>
  <c r="ND92" i="7" a="1"/>
  <c r="ND92" i="7" s="1"/>
  <c r="IU267" i="7" a="1"/>
  <c r="IU267" i="7" s="1"/>
  <c r="AP252" i="7" a="1"/>
  <c r="AP252" i="7" s="1"/>
  <c r="NM156" i="7" a="1"/>
  <c r="NM156" i="7" s="1"/>
  <c r="CR210" i="7" a="1"/>
  <c r="CR210" i="7" s="1"/>
  <c r="PY208" i="7" a="1"/>
  <c r="PY208" i="7" s="1"/>
  <c r="HV249" i="7" a="1"/>
  <c r="HV249" i="7" s="1"/>
  <c r="HR255" i="7" a="1"/>
  <c r="HR255" i="7" s="1"/>
  <c r="RH282" i="7" a="1"/>
  <c r="RH282" i="7" s="1"/>
  <c r="DS271" i="7" a="1"/>
  <c r="DS271" i="7" s="1"/>
  <c r="MI203" i="7" a="1"/>
  <c r="MI203" i="7" s="1"/>
  <c r="JA263" i="7" a="1"/>
  <c r="JA263" i="7" s="1"/>
  <c r="DI304" i="7" a="1"/>
  <c r="DI304" i="7" s="1"/>
  <c r="AX186" i="7" a="1"/>
  <c r="AX186" i="7" s="1"/>
  <c r="OS204" i="7" a="1"/>
  <c r="OS204" i="7" s="1"/>
  <c r="GJ298" i="7" a="1"/>
  <c r="GJ298" i="7" s="1"/>
  <c r="QJ145" i="7" a="1"/>
  <c r="QJ145" i="7" s="1"/>
  <c r="EO257" i="7" a="1"/>
  <c r="EO257" i="7" s="1"/>
  <c r="MY161" i="7" a="1"/>
  <c r="MY161" i="7" s="1"/>
  <c r="GJ305" i="7" a="1"/>
  <c r="GJ305" i="7" s="1"/>
  <c r="CO140" i="7" a="1"/>
  <c r="CO140" i="7" s="1"/>
  <c r="LR232" i="7" a="1"/>
  <c r="LR232" i="7" s="1"/>
  <c r="LD120" i="7" a="1"/>
  <c r="LD120" i="7" s="1"/>
  <c r="BV324" i="7" a="1"/>
  <c r="BV324" i="7" s="1"/>
  <c r="AY98" i="7" a="1"/>
  <c r="AY98" i="7" s="1"/>
  <c r="KK223" i="7" a="1"/>
  <c r="KK223" i="7" s="1"/>
  <c r="FS205" i="7" a="1"/>
  <c r="FS205" i="7" s="1"/>
  <c r="AQ32" i="7" a="1"/>
  <c r="AQ32" i="7" s="1"/>
  <c r="BZ101" i="7" a="1"/>
  <c r="BZ101" i="7" s="1"/>
  <c r="IR271" i="7" a="1"/>
  <c r="IR271" i="7" s="1"/>
  <c r="FM222" i="7" a="1"/>
  <c r="FM222" i="7" s="1"/>
  <c r="AE132" i="7" a="1"/>
  <c r="AE132" i="7" s="1"/>
  <c r="MY28" i="7" a="1"/>
  <c r="MY28" i="7" s="1"/>
  <c r="FK23" i="7" a="1"/>
  <c r="FK23" i="7" s="1"/>
  <c r="U172" i="7" a="1"/>
  <c r="U172" i="7" s="1"/>
  <c r="DH181" i="7" a="1"/>
  <c r="DH181" i="7" s="1"/>
  <c r="IX224" i="7" a="1"/>
  <c r="IX224" i="7" s="1"/>
  <c r="OD208" i="7" a="1"/>
  <c r="OD208" i="7" s="1"/>
  <c r="LO327" i="7" a="1"/>
  <c r="LO327" i="7" s="1"/>
  <c r="JA219" i="7" a="1"/>
  <c r="JA219" i="7" s="1"/>
  <c r="GX291" i="7" a="1"/>
  <c r="GX291" i="7" s="1"/>
  <c r="EH299" i="7" a="1"/>
  <c r="EH299" i="7" s="1"/>
  <c r="OL242" i="7" a="1"/>
  <c r="OL242" i="7" s="1"/>
  <c r="LP273" i="7" a="1"/>
  <c r="LP273" i="7" s="1"/>
  <c r="NQ120" i="7" a="1"/>
  <c r="NQ120" i="7" s="1"/>
  <c r="QU292" i="7" a="1"/>
  <c r="QU292" i="7" s="1"/>
  <c r="FX212" i="7" a="1"/>
  <c r="FX212" i="7" s="1"/>
  <c r="QK326" i="7" a="1"/>
  <c r="QK326" i="7" s="1"/>
  <c r="EJ117" i="7" a="1"/>
  <c r="EJ117" i="7" s="1"/>
  <c r="QE255" i="7" a="1"/>
  <c r="QE255" i="7" s="1"/>
  <c r="MC267" i="7" a="1"/>
  <c r="MC267" i="7" s="1"/>
  <c r="CV211" i="7" a="1"/>
  <c r="CV211" i="7" s="1"/>
  <c r="KT183" i="7" a="1"/>
  <c r="KT183" i="7" s="1"/>
  <c r="AT175" i="7" a="1"/>
  <c r="AT175" i="7" s="1"/>
  <c r="CJ123" i="7" a="1"/>
  <c r="CJ123" i="7" s="1"/>
  <c r="EU243" i="7" a="1"/>
  <c r="EU243" i="7" s="1"/>
  <c r="GU288" i="7" a="1"/>
  <c r="GU288" i="7" s="1"/>
  <c r="PB287" i="7" a="1"/>
  <c r="PB287" i="7" s="1"/>
  <c r="PK232" i="7" a="1"/>
  <c r="PK232" i="7" s="1"/>
  <c r="JC172" i="7" a="1"/>
  <c r="JC172" i="7" s="1"/>
  <c r="DY249" i="7" a="1"/>
  <c r="DY249" i="7" s="1"/>
  <c r="ER286" i="7" a="1"/>
  <c r="ER286" i="7" s="1"/>
  <c r="GZ232" i="7" a="1"/>
  <c r="GZ232" i="7" s="1"/>
  <c r="NO174" i="7" a="1"/>
  <c r="NO174" i="7" s="1"/>
  <c r="RF169" i="7" a="1"/>
  <c r="RF169" i="7" s="1"/>
  <c r="QT324" i="7" a="1"/>
  <c r="QT324" i="7" s="1"/>
  <c r="AK137" i="7" a="1"/>
  <c r="AK137" i="7" s="1"/>
  <c r="QN270" i="7" a="1"/>
  <c r="QN270" i="7" s="1"/>
  <c r="QN130" i="7" a="1"/>
  <c r="QN130" i="7" s="1"/>
  <c r="BN125" i="7" a="1"/>
  <c r="BN125" i="7" s="1"/>
  <c r="OX40" i="7" a="1"/>
  <c r="OX40" i="7" s="1"/>
  <c r="FP112" i="7" a="1"/>
  <c r="FP112" i="7" s="1"/>
  <c r="HF270" i="7" a="1"/>
  <c r="HF270" i="7" s="1"/>
  <c r="JB225" i="7" a="1"/>
  <c r="JB225" i="7" s="1"/>
  <c r="LZ343" i="7" a="1"/>
  <c r="LZ343" i="7" s="1"/>
  <c r="JZ198" i="7" a="1"/>
  <c r="JZ198" i="7" s="1"/>
  <c r="DI286" i="7" a="1"/>
  <c r="DI286" i="7" s="1"/>
  <c r="EU212" i="7" a="1"/>
  <c r="EU212" i="7" s="1"/>
  <c r="II157" i="7" a="1"/>
  <c r="II157" i="7" s="1"/>
  <c r="MZ158" i="7" a="1"/>
  <c r="MZ158" i="7" s="1"/>
  <c r="HB135" i="7" a="1"/>
  <c r="HB135" i="7" s="1"/>
  <c r="PI114" i="7" a="1"/>
  <c r="PI114" i="7" s="1"/>
  <c r="FA185" i="7" a="1"/>
  <c r="FA185" i="7" s="1"/>
  <c r="FP276" i="7" a="1"/>
  <c r="FP276" i="7" s="1"/>
  <c r="QZ118" i="7" a="1"/>
  <c r="QZ118" i="7" s="1"/>
  <c r="KX93" i="7" a="1"/>
  <c r="KX93" i="7" s="1"/>
  <c r="CL234" i="7" a="1"/>
  <c r="CL234" i="7" s="1"/>
  <c r="JA250" i="7" a="1"/>
  <c r="JA250" i="7" s="1"/>
  <c r="PC231" i="7" a="1"/>
  <c r="PC231" i="7" s="1"/>
  <c r="HH111" i="7" a="1"/>
  <c r="HH111" i="7" s="1"/>
  <c r="KR135" i="7" a="1"/>
  <c r="KR135" i="7" s="1"/>
  <c r="OM268" i="7" a="1"/>
  <c r="OM268" i="7" s="1"/>
  <c r="CN186" i="7" a="1"/>
  <c r="CN186" i="7" s="1"/>
  <c r="OB219" i="7" a="1"/>
  <c r="OB219" i="7" s="1"/>
  <c r="IJ177" i="7" a="1"/>
  <c r="IJ177" i="7" s="1"/>
  <c r="GV255" i="7" a="1"/>
  <c r="GV255" i="7" s="1"/>
  <c r="CR248" i="7" a="1"/>
  <c r="CR248" i="7" s="1"/>
  <c r="LP254" i="7" a="1"/>
  <c r="LP254" i="7" s="1"/>
  <c r="HG283" i="7" a="1"/>
  <c r="HG283" i="7" s="1"/>
  <c r="FO185" i="7" a="1"/>
  <c r="FO185" i="7" s="1"/>
  <c r="AN318" i="7" a="1"/>
  <c r="AN318" i="7" s="1"/>
  <c r="HV240" i="7" a="1"/>
  <c r="HV240" i="7" s="1"/>
  <c r="GX113" i="7" a="1"/>
  <c r="GX113" i="7" s="1"/>
  <c r="PN287" i="7" a="1"/>
  <c r="PN287" i="7" s="1"/>
  <c r="JV149" i="7" a="1"/>
  <c r="JV149" i="7" s="1"/>
  <c r="FE328" i="7" a="1"/>
  <c r="FE328" i="7" s="1"/>
  <c r="LF304" i="7" a="1"/>
  <c r="LF304" i="7" s="1"/>
  <c r="AT292" i="7" a="1"/>
  <c r="AT292" i="7" s="1"/>
  <c r="KH176" i="7" a="1"/>
  <c r="KH176" i="7" s="1"/>
  <c r="ES185" i="7" a="1"/>
  <c r="ES185" i="7" s="1"/>
  <c r="QV124" i="7" a="1"/>
  <c r="QV124" i="7" s="1"/>
  <c r="DT86" i="7" a="1"/>
  <c r="DT86" i="7" s="1"/>
  <c r="KA189" i="7" a="1"/>
  <c r="KA189" i="7" s="1"/>
  <c r="NY277" i="7" a="1"/>
  <c r="NY277" i="7" s="1"/>
  <c r="LN180" i="7" a="1"/>
  <c r="LN180" i="7" s="1"/>
  <c r="EV217" i="7" a="1"/>
  <c r="EV217" i="7" s="1"/>
  <c r="EH244" i="7" a="1"/>
  <c r="EH244" i="7" s="1"/>
  <c r="JJ311" i="7" a="1"/>
  <c r="JJ311" i="7" s="1"/>
  <c r="AH259" i="7" a="1"/>
  <c r="AH259" i="7" s="1"/>
  <c r="AU135" i="7" a="1"/>
  <c r="AU135" i="7" s="1"/>
  <c r="LA148" i="7" a="1"/>
  <c r="LA148" i="7" s="1"/>
  <c r="QV198" i="7" a="1"/>
  <c r="QV198" i="7" s="1"/>
  <c r="MJ186" i="7" a="1"/>
  <c r="MJ186" i="7" s="1"/>
  <c r="BN105" i="7" a="1"/>
  <c r="BN105" i="7" s="1"/>
  <c r="AQ202" i="7" a="1"/>
  <c r="AQ202" i="7" s="1"/>
  <c r="HN128" i="7" a="1"/>
  <c r="HN128" i="7" s="1"/>
  <c r="PO268" i="7" a="1"/>
  <c r="PO268" i="7" s="1"/>
  <c r="HW182" i="7" a="1"/>
  <c r="HW182" i="7" s="1"/>
  <c r="RF104" i="7" a="1"/>
  <c r="RF104" i="7" s="1"/>
  <c r="DX199" i="7" a="1"/>
  <c r="DX199" i="7" s="1"/>
  <c r="QX244" i="7" a="1"/>
  <c r="QX244" i="7" s="1"/>
  <c r="AN256" i="7" a="1"/>
  <c r="AN256" i="7" s="1"/>
  <c r="EA309" i="7" a="1"/>
  <c r="EA309" i="7" s="1"/>
  <c r="HY216" i="7" a="1"/>
  <c r="HY216" i="7" s="1"/>
  <c r="OV120" i="7" a="1"/>
  <c r="OV120" i="7" s="1"/>
  <c r="AG210" i="7" a="1"/>
  <c r="AG210" i="7" s="1"/>
  <c r="CD199" i="7" a="1"/>
  <c r="CD199" i="7" s="1"/>
  <c r="JJ176" i="7" a="1"/>
  <c r="JJ176" i="7" s="1"/>
  <c r="ML243" i="7" a="1"/>
  <c r="ML243" i="7" s="1"/>
  <c r="NS270" i="7" a="1"/>
  <c r="NS270" i="7" s="1"/>
  <c r="AC123" i="7" a="1"/>
  <c r="AC123" i="7" s="1"/>
  <c r="JU200" i="7" a="1"/>
  <c r="JU200" i="7" s="1"/>
  <c r="PA259" i="7" a="1"/>
  <c r="PA259" i="7" s="1"/>
  <c r="GX151" i="7" a="1"/>
  <c r="GX151" i="7" s="1"/>
  <c r="LL274" i="7" a="1"/>
  <c r="LL274" i="7" s="1"/>
  <c r="HN228" i="7" a="1"/>
  <c r="HN228" i="7" s="1"/>
  <c r="HX255" i="7" a="1"/>
  <c r="HX255" i="7" s="1"/>
  <c r="FF273" i="7" a="1"/>
  <c r="FF273" i="7" s="1"/>
  <c r="PN334" i="7" a="1"/>
  <c r="PN334" i="7" s="1"/>
  <c r="GM307" i="7" a="1"/>
  <c r="GM307" i="7" s="1"/>
  <c r="FR164" i="7" a="1"/>
  <c r="FR164" i="7" s="1"/>
  <c r="MN224" i="7" a="1"/>
  <c r="MN224" i="7" s="1"/>
  <c r="GW235" i="7" a="1"/>
  <c r="GW235" i="7" s="1"/>
  <c r="QV68" i="7" a="1"/>
  <c r="QV68" i="7" s="1"/>
  <c r="IJ174" i="7" a="1"/>
  <c r="IJ174" i="7" s="1"/>
  <c r="HQ262" i="7" a="1"/>
  <c r="HQ262" i="7" s="1"/>
  <c r="IN99" i="7" a="1"/>
  <c r="IN99" i="7" s="1"/>
  <c r="OK215" i="7" a="1"/>
  <c r="OK215" i="7" s="1"/>
  <c r="EA213" i="7" a="1"/>
  <c r="EA213" i="7" s="1"/>
  <c r="OU158" i="7" a="1"/>
  <c r="OU158" i="7" s="1"/>
  <c r="HF258" i="7" a="1"/>
  <c r="HF258" i="7" s="1"/>
  <c r="HX160" i="7" a="1"/>
  <c r="HX160" i="7" s="1"/>
  <c r="EJ280" i="7" a="1"/>
  <c r="EJ280" i="7" s="1"/>
  <c r="BC221" i="7" a="1"/>
  <c r="BC221" i="7" s="1"/>
  <c r="HN204" i="7" a="1"/>
  <c r="HN204" i="7" s="1"/>
  <c r="JZ342" i="7" a="1"/>
  <c r="JZ342" i="7" s="1"/>
  <c r="FP144" i="7" a="1"/>
  <c r="FP144" i="7" s="1"/>
  <c r="GN307" i="7" a="1"/>
  <c r="GN307" i="7" s="1"/>
  <c r="OB235" i="7" a="1"/>
  <c r="OB235" i="7" s="1"/>
  <c r="KQ288" i="7" a="1"/>
  <c r="KQ288" i="7" s="1"/>
  <c r="AL199" i="7" a="1"/>
  <c r="AL199" i="7" s="1"/>
  <c r="FS176" i="7" a="1"/>
  <c r="FS176" i="7" s="1"/>
  <c r="CA276" i="7" a="1"/>
  <c r="CA276" i="7" s="1"/>
  <c r="LF294" i="7" a="1"/>
  <c r="LF294" i="7" s="1"/>
  <c r="LF287" i="7" a="1"/>
  <c r="LF287" i="7" s="1"/>
  <c r="MK228" i="7" a="1"/>
  <c r="MK228" i="7" s="1"/>
  <c r="QJ313" i="7" a="1"/>
  <c r="QJ313" i="7" s="1"/>
  <c r="CM216" i="7" a="1"/>
  <c r="CM216" i="7" s="1"/>
  <c r="PS168" i="7" a="1"/>
  <c r="PS168" i="7" s="1"/>
  <c r="JA343" i="7" a="1"/>
  <c r="JA343" i="7" s="1"/>
  <c r="HK116" i="7" a="1"/>
  <c r="HK116" i="7" s="1"/>
  <c r="IY347" i="7" a="1"/>
  <c r="IY347" i="7" s="1"/>
  <c r="OA285" i="7" a="1"/>
  <c r="OA285" i="7" s="1"/>
  <c r="FI160" i="7" a="1"/>
  <c r="FI160" i="7" s="1"/>
  <c r="W225" i="7" a="1"/>
  <c r="W225" i="7" s="1"/>
  <c r="IE224" i="7" a="1"/>
  <c r="IE224" i="7" s="1"/>
  <c r="KS295" i="7" a="1"/>
  <c r="KS295" i="7" s="1"/>
  <c r="NB238" i="7" a="1"/>
  <c r="NB238" i="7" s="1"/>
  <c r="OK109" i="7" a="1"/>
  <c r="OK109" i="7" s="1"/>
  <c r="FO182" i="7" a="1"/>
  <c r="FO182" i="7" s="1"/>
  <c r="GQ118" i="7" a="1"/>
  <c r="GQ118" i="7" s="1"/>
  <c r="IQ176" i="7" a="1"/>
  <c r="IQ176" i="7" s="1"/>
  <c r="MZ178" i="7" a="1"/>
  <c r="MZ178" i="7" s="1"/>
  <c r="OH112" i="7" a="1"/>
  <c r="OH112" i="7" s="1"/>
  <c r="FZ214" i="7" a="1"/>
  <c r="FZ214" i="7" s="1"/>
  <c r="HD212" i="7" a="1"/>
  <c r="HD212" i="7" s="1"/>
  <c r="JU280" i="7" a="1"/>
  <c r="JU280" i="7" s="1"/>
  <c r="AS214" i="7" a="1"/>
  <c r="AS214" i="7" s="1"/>
  <c r="LC229" i="7" a="1"/>
  <c r="LC229" i="7" s="1"/>
  <c r="AR238" i="7" a="1"/>
  <c r="AR238" i="7" s="1"/>
  <c r="QF274" i="7" a="1"/>
  <c r="QF274" i="7" s="1"/>
  <c r="KB149" i="7" a="1"/>
  <c r="KB149" i="7" s="1"/>
  <c r="JZ230" i="7" a="1"/>
  <c r="JZ230" i="7" s="1"/>
  <c r="DP243" i="7" a="1"/>
  <c r="DP243" i="7" s="1"/>
  <c r="PE115" i="7" a="1"/>
  <c r="PE115" i="7" s="1"/>
  <c r="OW199" i="7" a="1"/>
  <c r="OW199" i="7" s="1"/>
  <c r="KY271" i="7" a="1"/>
  <c r="KY271" i="7" s="1"/>
  <c r="JB299" i="7" a="1"/>
  <c r="JB299" i="7" s="1"/>
  <c r="CD252" i="7" a="1"/>
  <c r="CD252" i="7" s="1"/>
  <c r="JE195" i="7" a="1"/>
  <c r="JE195" i="7" s="1"/>
  <c r="KF135" i="7" a="1"/>
  <c r="KF135" i="7" s="1"/>
  <c r="CR327" i="7" a="1"/>
  <c r="CR327" i="7" s="1"/>
  <c r="DI175" i="7" a="1"/>
  <c r="DI175" i="7" s="1"/>
  <c r="IV254" i="7" a="1"/>
  <c r="IV254" i="7" s="1"/>
  <c r="GU178" i="7" a="1"/>
  <c r="GU178" i="7" s="1"/>
  <c r="FE125" i="7" a="1"/>
  <c r="FE125" i="7" s="1"/>
  <c r="HS212" i="7" a="1"/>
  <c r="HS212" i="7" s="1"/>
  <c r="KF205" i="7" a="1"/>
  <c r="KF205" i="7" s="1"/>
  <c r="QJ264" i="7" a="1"/>
  <c r="QJ264" i="7" s="1"/>
  <c r="JI167" i="7" a="1"/>
  <c r="JI167" i="7" s="1"/>
  <c r="AS243" i="7" a="1"/>
  <c r="AS243" i="7" s="1"/>
  <c r="FX225" i="7" a="1"/>
  <c r="FX225" i="7" s="1"/>
  <c r="OO34" i="7" a="1"/>
  <c r="OO34" i="7" s="1"/>
  <c r="JG190" i="7" a="1"/>
  <c r="JG190" i="7" s="1"/>
  <c r="NS136" i="7" a="1"/>
  <c r="NS136" i="7" s="1"/>
  <c r="BO299" i="7" a="1"/>
  <c r="BO299" i="7" s="1"/>
  <c r="EK133" i="7" a="1"/>
  <c r="EK133" i="7" s="1"/>
  <c r="FL119" i="7" a="1"/>
  <c r="FL119" i="7" s="1"/>
  <c r="DL254" i="7" a="1"/>
  <c r="DL254" i="7" s="1"/>
  <c r="LU162" i="7" a="1"/>
  <c r="LU162" i="7" s="1"/>
  <c r="EL292" i="7" a="1"/>
  <c r="EL292" i="7" s="1"/>
  <c r="FV68" i="7" a="1"/>
  <c r="FV68" i="7" s="1"/>
  <c r="QT286" i="7" a="1"/>
  <c r="QT286" i="7" s="1"/>
  <c r="LH201" i="7" a="1"/>
  <c r="LH201" i="7" s="1"/>
  <c r="QM267" i="7" a="1"/>
  <c r="QM267" i="7" s="1"/>
  <c r="CA198" i="7" a="1"/>
  <c r="CA198" i="7" s="1"/>
  <c r="DS285" i="7" a="1"/>
  <c r="DS285" i="7" s="1"/>
  <c r="LL42" i="7" a="1"/>
  <c r="LL42" i="7" s="1"/>
  <c r="GL341" i="7" a="1"/>
  <c r="GL341" i="7" s="1"/>
  <c r="HO53" i="7" a="1"/>
  <c r="HO53" i="7" s="1"/>
  <c r="AT287" i="7" a="1"/>
  <c r="AT287" i="7" s="1"/>
  <c r="KS308" i="7" a="1"/>
  <c r="KS308" i="7" s="1"/>
  <c r="NG234" i="7" a="1"/>
  <c r="NG234" i="7" s="1"/>
  <c r="BV265" i="7" a="1"/>
  <c r="BV265" i="7" s="1"/>
  <c r="OK51" i="7" a="1"/>
  <c r="OK51" i="7" s="1"/>
  <c r="HF20" i="7" a="1"/>
  <c r="HF20" i="7" s="1"/>
  <c r="HL47" i="7" a="1"/>
  <c r="HL47" i="7" s="1"/>
  <c r="NW88" i="7" a="1"/>
  <c r="NW88" i="7" s="1"/>
  <c r="ID339" i="7" a="1"/>
  <c r="ID339" i="7" s="1"/>
  <c r="FB21" i="7" a="1"/>
  <c r="FB21" i="7" s="1"/>
  <c r="CX53" i="7" a="1"/>
  <c r="CX53" i="7" s="1"/>
  <c r="CD65" i="7" a="1"/>
  <c r="CD65" i="7" s="1"/>
  <c r="MK324" i="7" a="1"/>
  <c r="MK324" i="7" s="1"/>
  <c r="HM38" i="7" a="1"/>
  <c r="HM38" i="7" s="1"/>
  <c r="PB28" i="7" a="1"/>
  <c r="PB28" i="7" s="1"/>
  <c r="PI56" i="7" a="1"/>
  <c r="PI56" i="7" s="1"/>
  <c r="FS24" i="7" a="1"/>
  <c r="FS24" i="7" s="1"/>
  <c r="QF141" i="7" a="1"/>
  <c r="QF141" i="7" s="1"/>
  <c r="OU334" i="7" a="1"/>
  <c r="OU334" i="7" s="1"/>
  <c r="MO84" i="7" a="1"/>
  <c r="MO84" i="7" s="1"/>
  <c r="QS157" i="7" a="1"/>
  <c r="QS157" i="7" s="1"/>
  <c r="NZ75" i="7" a="1"/>
  <c r="NZ75" i="7" s="1"/>
  <c r="MD147" i="7" a="1"/>
  <c r="MD147" i="7" s="1"/>
  <c r="NL23" i="7" a="1"/>
  <c r="NL23" i="7" s="1"/>
  <c r="OV164" i="7" a="1"/>
  <c r="OV164" i="7" s="1"/>
  <c r="LO213" i="7" a="1"/>
  <c r="LO213" i="7" s="1"/>
  <c r="PF312" i="7" a="1"/>
  <c r="PF312" i="7" s="1"/>
  <c r="KX236" i="7" a="1"/>
  <c r="KX236" i="7" s="1"/>
  <c r="KN36" i="7" a="1"/>
  <c r="KN36" i="7" s="1"/>
  <c r="LM76" i="7" a="1"/>
  <c r="LM76" i="7" s="1"/>
  <c r="EY82" i="7" a="1"/>
  <c r="EY82" i="7" s="1"/>
  <c r="KL76" i="7" a="1"/>
  <c r="KL76" i="7" s="1"/>
  <c r="IV311" i="7" a="1"/>
  <c r="IV311" i="7" s="1"/>
  <c r="AW308" i="7" a="1"/>
  <c r="AW308" i="7" s="1"/>
  <c r="HT36" i="7" a="1"/>
  <c r="HT36" i="7" s="1"/>
  <c r="RI257" i="7" a="1"/>
  <c r="RI257" i="7" s="1"/>
  <c r="LH41" i="7" a="1"/>
  <c r="LH41" i="7" s="1"/>
  <c r="CC31" i="7" a="1"/>
  <c r="CC31" i="7" s="1"/>
  <c r="QH110" i="7" a="1"/>
  <c r="QH110" i="7" s="1"/>
  <c r="HN342" i="7" a="1"/>
  <c r="HN342" i="7" s="1"/>
  <c r="LL37" i="7" a="1"/>
  <c r="LL37" i="7" s="1"/>
  <c r="JY78" i="7" a="1"/>
  <c r="JY78" i="7" s="1"/>
  <c r="QD27" i="7" a="1"/>
  <c r="QD27" i="7" s="1"/>
  <c r="BQ62" i="7" a="1"/>
  <c r="BQ62" i="7" s="1"/>
  <c r="IW51" i="7" a="1"/>
  <c r="IW51" i="7" s="1"/>
  <c r="OM82" i="7" a="1"/>
  <c r="OM82" i="7" s="1"/>
  <c r="FQ113" i="7" a="1"/>
  <c r="FQ113" i="7" s="1"/>
  <c r="LK227" i="7" a="1"/>
  <c r="LK227" i="7" s="1"/>
  <c r="QL166" i="7" a="1"/>
  <c r="QL166" i="7" s="1"/>
  <c r="IA296" i="7" a="1"/>
  <c r="IA296" i="7" s="1"/>
  <c r="BW222" i="7" a="1"/>
  <c r="BW222" i="7" s="1"/>
  <c r="KE183" i="7" a="1"/>
  <c r="KE183" i="7" s="1"/>
  <c r="BI31" i="7" a="1"/>
  <c r="BI31" i="7" s="1"/>
  <c r="OP101" i="7" a="1"/>
  <c r="OP101" i="7" s="1"/>
  <c r="DZ259" i="7" a="1"/>
  <c r="DZ259" i="7" s="1"/>
  <c r="CO71" i="7" a="1"/>
  <c r="CO71" i="7" s="1"/>
  <c r="PG91" i="7" a="1"/>
  <c r="PG91" i="7" s="1"/>
  <c r="EY19" i="7" a="1"/>
  <c r="EY19" i="7" s="1"/>
  <c r="FV22" i="7" a="1"/>
  <c r="FV22" i="7" s="1"/>
  <c r="NT51" i="7" a="1"/>
  <c r="NT51" i="7" s="1"/>
  <c r="QV16" i="7" a="1"/>
  <c r="QV16" i="7" s="1"/>
  <c r="LJ81" i="7" a="1"/>
  <c r="LJ81" i="7" s="1"/>
  <c r="BC56" i="7" a="1"/>
  <c r="BC56" i="7" s="1"/>
  <c r="QE322" i="7" a="1"/>
  <c r="QE322" i="7" s="1"/>
  <c r="LD42" i="7" a="1"/>
  <c r="LD42" i="7" s="1"/>
  <c r="MN101" i="7" a="1"/>
  <c r="MN101" i="7" s="1"/>
  <c r="OG64" i="7" a="1"/>
  <c r="OG64" i="7" s="1"/>
  <c r="LU69" i="7" a="1"/>
  <c r="LU69" i="7" s="1"/>
  <c r="GR65" i="7" a="1"/>
  <c r="GR65" i="7" s="1"/>
  <c r="OG30" i="7" a="1"/>
  <c r="OG30" i="7" s="1"/>
  <c r="IP320" i="7" a="1"/>
  <c r="IP320" i="7" s="1"/>
  <c r="FH72" i="7" a="1"/>
  <c r="FH72" i="7" s="1"/>
  <c r="QK313" i="7" a="1"/>
  <c r="QK313" i="7" s="1"/>
  <c r="AN183" i="7" a="1"/>
  <c r="AN183" i="7" s="1"/>
  <c r="JP191" i="7" a="1"/>
  <c r="JP191" i="7" s="1"/>
  <c r="II15" i="7" a="1"/>
  <c r="II15" i="7" s="1"/>
  <c r="PN128" i="7" a="1"/>
  <c r="PN128" i="7" s="1"/>
  <c r="DB332" i="7" a="1"/>
  <c r="DB332" i="7" s="1"/>
  <c r="RF66" i="7" a="1"/>
  <c r="RF66" i="7" s="1"/>
  <c r="GW61" i="7" a="1"/>
  <c r="GW61" i="7" s="1"/>
  <c r="DP76" i="7" a="1"/>
  <c r="DP76" i="7" s="1"/>
  <c r="MD284" i="7" a="1"/>
  <c r="MD284" i="7" s="1"/>
  <c r="QV286" i="7" a="1"/>
  <c r="QV286" i="7" s="1"/>
  <c r="LJ23" i="7" a="1"/>
  <c r="LJ23" i="7" s="1"/>
  <c r="AH35" i="7" a="1"/>
  <c r="AH35" i="7" s="1"/>
  <c r="EI72" i="7" a="1"/>
  <c r="EI72" i="7" s="1"/>
  <c r="KS31" i="7" a="1"/>
  <c r="KS31" i="7" s="1"/>
  <c r="II286" i="7" a="1"/>
  <c r="II286" i="7" s="1"/>
  <c r="NA27" i="7" a="1"/>
  <c r="NA27" i="7" s="1"/>
  <c r="BQ38" i="7" a="1"/>
  <c r="BQ38" i="7" s="1"/>
  <c r="MF258" i="7" a="1"/>
  <c r="MF258" i="7" s="1"/>
  <c r="NA52" i="7" a="1"/>
  <c r="NA52" i="7" s="1"/>
  <c r="HP84" i="7" a="1"/>
  <c r="HP84" i="7" s="1"/>
  <c r="JT124" i="7" a="1"/>
  <c r="JT124" i="7" s="1"/>
  <c r="AM38" i="7" a="1"/>
  <c r="AM38" i="7" s="1"/>
  <c r="FR251" i="7" a="1"/>
  <c r="FR251" i="7" s="1"/>
  <c r="OY318" i="7" a="1"/>
  <c r="OY318" i="7" s="1"/>
  <c r="KL280" i="7" a="1"/>
  <c r="KL280" i="7" s="1"/>
  <c r="QG157" i="7" a="1"/>
  <c r="QG157" i="7" s="1"/>
  <c r="MM258" i="7" a="1"/>
  <c r="MM258" i="7" s="1"/>
  <c r="AB166" i="7" a="1"/>
  <c r="AB166" i="7" s="1"/>
  <c r="CT155" i="7" a="1"/>
  <c r="CT155" i="7" s="1"/>
  <c r="LA50" i="7" a="1"/>
  <c r="LA50" i="7" s="1"/>
  <c r="IT32" i="7" a="1"/>
  <c r="IT32" i="7" s="1"/>
  <c r="MF23" i="7" a="1"/>
  <c r="MF23" i="7" s="1"/>
  <c r="CX38" i="7" a="1"/>
  <c r="CX38" i="7" s="1"/>
  <c r="FB16" i="7" a="1"/>
  <c r="FB16" i="7" s="1"/>
  <c r="RA311" i="7" a="1"/>
  <c r="RA311" i="7" s="1"/>
  <c r="IQ39" i="7" a="1"/>
  <c r="IQ39" i="7" s="1"/>
  <c r="RC43" i="7" a="1"/>
  <c r="RC43" i="7" s="1"/>
  <c r="EP42" i="7" a="1"/>
  <c r="EP42" i="7" s="1"/>
  <c r="NV67" i="7" a="1"/>
  <c r="NV67" i="7" s="1"/>
  <c r="MI86" i="7" a="1"/>
  <c r="MI86" i="7" s="1"/>
  <c r="FP293" i="7" a="1"/>
  <c r="FP293" i="7" s="1"/>
  <c r="LB66" i="7" a="1"/>
  <c r="LB66" i="7" s="1"/>
  <c r="NW42" i="7" a="1"/>
  <c r="NW42" i="7" s="1"/>
  <c r="HH290" i="7" a="1"/>
  <c r="HH290" i="7" s="1"/>
  <c r="JW82" i="7" a="1"/>
  <c r="JW82" i="7" s="1"/>
  <c r="PP232" i="7" a="1"/>
  <c r="PP232" i="7" s="1"/>
  <c r="PZ62" i="7" a="1"/>
  <c r="PZ62" i="7" s="1"/>
  <c r="QA16" i="7" a="1"/>
  <c r="QA16" i="7" s="1"/>
  <c r="DL14" i="7" a="1"/>
  <c r="DL14" i="7" s="1"/>
  <c r="JY101" i="7" a="1"/>
  <c r="JY101" i="7" s="1"/>
  <c r="QO60" i="7" a="1"/>
  <c r="QO60" i="7" s="1"/>
  <c r="OM107" i="7" a="1"/>
  <c r="OM107" i="7" s="1"/>
  <c r="BX160" i="7" a="1"/>
  <c r="BX160" i="7" s="1"/>
  <c r="NI101" i="7" a="1"/>
  <c r="NI101" i="7" s="1"/>
  <c r="KT251" i="7" a="1"/>
  <c r="KT251" i="7" s="1"/>
  <c r="ON341" i="7" a="1"/>
  <c r="ON341" i="7" s="1"/>
  <c r="NR40" i="7" a="1"/>
  <c r="NR40" i="7" s="1"/>
  <c r="CR86" i="7" a="1"/>
  <c r="CR86" i="7" s="1"/>
  <c r="NJ63" i="7" a="1"/>
  <c r="NJ63" i="7" s="1"/>
  <c r="CV32" i="7" a="1"/>
  <c r="CV32" i="7" s="1"/>
  <c r="RG32" i="7" a="1"/>
  <c r="RG32" i="7" s="1"/>
  <c r="DP14" i="7" a="1"/>
  <c r="DP14" i="7" s="1"/>
  <c r="OF274" i="7" a="1"/>
  <c r="OF274" i="7" s="1"/>
  <c r="DH87" i="7" a="1"/>
  <c r="DH87" i="7" s="1"/>
  <c r="QN51" i="7" a="1"/>
  <c r="QN51" i="7" s="1"/>
  <c r="HU62" i="7" a="1"/>
  <c r="HU62" i="7" s="1"/>
  <c r="QH20" i="7" a="1"/>
  <c r="QH20" i="7" s="1"/>
  <c r="OY272" i="7" a="1"/>
  <c r="OY272" i="7" s="1"/>
  <c r="BG19" i="7" a="1"/>
  <c r="BG19" i="7" s="1"/>
  <c r="IG231" i="7" a="1"/>
  <c r="IG231" i="7" s="1"/>
  <c r="HQ130" i="7" a="1"/>
  <c r="HQ130" i="7" s="1"/>
  <c r="EQ298" i="7" a="1"/>
  <c r="EQ298" i="7" s="1"/>
  <c r="LM304" i="7" a="1"/>
  <c r="LM304" i="7" s="1"/>
  <c r="HO82" i="7" a="1"/>
  <c r="HO82" i="7" s="1"/>
  <c r="AY282" i="7" a="1"/>
  <c r="AY282" i="7" s="1"/>
  <c r="CM40" i="7" a="1"/>
  <c r="CM40" i="7" s="1"/>
  <c r="DX22" i="7" a="1"/>
  <c r="DX22" i="7" s="1"/>
  <c r="EE300" i="7" a="1"/>
  <c r="EE300" i="7" s="1"/>
  <c r="FQ54" i="7" a="1"/>
  <c r="FQ54" i="7" s="1"/>
  <c r="FW42" i="7" a="1"/>
  <c r="FW42" i="7" s="1"/>
  <c r="OQ36" i="7" a="1"/>
  <c r="OQ36" i="7" s="1"/>
  <c r="MZ25" i="7" a="1"/>
  <c r="MZ25" i="7" s="1"/>
  <c r="EU18" i="7" a="1"/>
  <c r="EU18" i="7" s="1"/>
  <c r="DD50" i="7" a="1"/>
  <c r="DD50" i="7" s="1"/>
  <c r="AD41" i="7" a="1"/>
  <c r="AD41" i="7" s="1"/>
  <c r="JN97" i="7" a="1"/>
  <c r="JN97" i="7" s="1"/>
  <c r="PA104" i="7" a="1"/>
  <c r="PA104" i="7" s="1"/>
  <c r="GC15" i="7" a="1"/>
  <c r="GC15" i="7" s="1"/>
  <c r="HP22" i="7" a="1"/>
  <c r="HP22" i="7" s="1"/>
  <c r="JN272" i="7" a="1"/>
  <c r="JN272" i="7" s="1"/>
  <c r="ML326" i="7" a="1"/>
  <c r="ML326" i="7" s="1"/>
  <c r="OQ97" i="7" a="1"/>
  <c r="OQ97" i="7" s="1"/>
  <c r="HX33" i="7" a="1"/>
  <c r="HX33" i="7" s="1"/>
  <c r="JM263" i="7" a="1"/>
  <c r="JM263" i="7" s="1"/>
  <c r="OT77" i="7" a="1"/>
  <c r="OT77" i="7" s="1"/>
  <c r="EW55" i="7" a="1"/>
  <c r="EW55" i="7" s="1"/>
  <c r="QS117" i="7" a="1"/>
  <c r="QS117" i="7" s="1"/>
  <c r="AN21" i="7" a="1"/>
  <c r="AN21" i="7" s="1"/>
  <c r="QL64" i="7" a="1"/>
  <c r="QL64" i="7" s="1"/>
  <c r="CL159" i="7" a="1"/>
  <c r="CL159" i="7" s="1"/>
  <c r="JH259" i="7" a="1"/>
  <c r="JH259" i="7" s="1"/>
  <c r="CB242" i="7" a="1"/>
  <c r="CB242" i="7" s="1"/>
  <c r="QQ273" i="7" a="1"/>
  <c r="QQ273" i="7" s="1"/>
  <c r="MY332" i="7" a="1"/>
  <c r="MY332" i="7" s="1"/>
  <c r="PX62" i="7" a="1"/>
  <c r="PX62" i="7" s="1"/>
  <c r="QN237" i="7" a="1"/>
  <c r="QN237" i="7" s="1"/>
  <c r="CT45" i="7" a="1"/>
  <c r="CT45" i="7" s="1"/>
  <c r="IP287" i="7" a="1"/>
  <c r="IP287" i="7" s="1"/>
  <c r="DI37" i="7" a="1"/>
  <c r="DI37" i="7" s="1"/>
  <c r="KP42" i="7" a="1"/>
  <c r="KP42" i="7" s="1"/>
  <c r="GF45" i="7" a="1"/>
  <c r="GF45" i="7" s="1"/>
  <c r="DK36" i="7" a="1"/>
  <c r="DK36" i="7" s="1"/>
  <c r="QM68" i="7" a="1"/>
  <c r="QM68" i="7" s="1"/>
  <c r="MO336" i="7" a="1"/>
  <c r="MO336" i="7" s="1"/>
  <c r="DO76" i="7" a="1"/>
  <c r="DO76" i="7" s="1"/>
  <c r="JI51" i="7" a="1"/>
  <c r="JI51" i="7" s="1"/>
  <c r="PQ344" i="7" a="1"/>
  <c r="PQ344" i="7" s="1"/>
  <c r="BJ39" i="7" a="1"/>
  <c r="BJ39" i="7" s="1"/>
  <c r="BJ48" i="7" a="1"/>
  <c r="BJ48" i="7" s="1"/>
  <c r="CK63" i="7" a="1"/>
  <c r="CK63" i="7" s="1"/>
  <c r="IZ31" i="7" a="1"/>
  <c r="IZ31" i="7" s="1"/>
  <c r="IU14" i="7" a="1"/>
  <c r="IU14" i="7" s="1"/>
  <c r="EQ136" i="7" a="1"/>
  <c r="EQ136" i="7" s="1"/>
  <c r="HM19" i="7" a="1"/>
  <c r="HM19" i="7" s="1"/>
  <c r="CA46" i="7" a="1"/>
  <c r="CA46" i="7" s="1"/>
  <c r="CO309" i="7" a="1"/>
  <c r="CO309" i="7" s="1"/>
  <c r="FY344" i="7" a="1"/>
  <c r="FY344" i="7" s="1"/>
  <c r="JO284" i="7" a="1"/>
  <c r="JO284" i="7" s="1"/>
  <c r="AZ322" i="7" a="1"/>
  <c r="AZ322" i="7" s="1"/>
  <c r="OJ246" i="7" a="1"/>
  <c r="OJ246" i="7" s="1"/>
  <c r="HU38" i="7" a="1"/>
  <c r="HU38" i="7" s="1"/>
  <c r="OG39" i="7" a="1"/>
  <c r="OG39" i="7" s="1"/>
  <c r="FK259" i="7" a="1"/>
  <c r="FK259" i="7" s="1"/>
  <c r="IM94" i="7" a="1"/>
  <c r="IM94" i="7" s="1"/>
  <c r="MX22" i="7" a="1"/>
  <c r="MX22" i="7" s="1"/>
  <c r="JD33" i="7" a="1"/>
  <c r="JD33" i="7" s="1"/>
  <c r="MJ61" i="7" a="1"/>
  <c r="MJ61" i="7" s="1"/>
  <c r="IN313" i="7" a="1"/>
  <c r="IN313" i="7" s="1"/>
  <c r="DA42" i="7" a="1"/>
  <c r="DA42" i="7" s="1"/>
  <c r="JI37" i="7" a="1"/>
  <c r="JI37" i="7" s="1"/>
  <c r="JJ66" i="7" a="1"/>
  <c r="JJ66" i="7" s="1"/>
  <c r="QO15" i="7" a="1"/>
  <c r="QO15" i="7" s="1"/>
  <c r="CP34" i="7" a="1"/>
  <c r="CP34" i="7" s="1"/>
  <c r="LG134" i="7" a="1"/>
  <c r="LG134" i="7" s="1"/>
  <c r="KU21" i="7" a="1"/>
  <c r="KU21" i="7" s="1"/>
  <c r="PS91" i="7" a="1"/>
  <c r="PS91" i="7" s="1"/>
  <c r="KZ19" i="7" a="1"/>
  <c r="KZ19" i="7" s="1"/>
  <c r="NJ17" i="7" a="1"/>
  <c r="NJ17" i="7" s="1"/>
  <c r="GV100" i="7" a="1"/>
  <c r="GV100" i="7" s="1"/>
  <c r="DM60" i="7" a="1"/>
  <c r="DM60" i="7" s="1"/>
  <c r="BZ271" i="7" a="1"/>
  <c r="BZ271" i="7" s="1"/>
  <c r="OC37" i="7" a="1"/>
  <c r="OC37" i="7" s="1"/>
  <c r="QZ80" i="7" a="1"/>
  <c r="QZ80" i="7" s="1"/>
  <c r="NN105" i="7" a="1"/>
  <c r="NN105" i="7" s="1"/>
  <c r="NS292" i="7" a="1"/>
  <c r="NS292" i="7" s="1"/>
  <c r="AV64" i="7" a="1"/>
  <c r="AV64" i="7" s="1"/>
  <c r="MJ40" i="7" a="1"/>
  <c r="MJ40" i="7" s="1"/>
  <c r="MT24" i="7" a="1"/>
  <c r="MT24" i="7" s="1"/>
  <c r="MY41" i="7" a="1"/>
  <c r="MY41" i="7" s="1"/>
  <c r="BK308" i="7" a="1"/>
  <c r="BK308" i="7" s="1"/>
  <c r="MF14" i="7" a="1"/>
  <c r="MF14" i="7" s="1"/>
  <c r="IM58" i="7" a="1"/>
  <c r="IM58" i="7" s="1"/>
  <c r="FX249" i="7" a="1"/>
  <c r="FX249" i="7" s="1"/>
  <c r="HF95" i="7" a="1"/>
  <c r="HF95" i="7" s="1"/>
  <c r="GQ96" i="7" a="1"/>
  <c r="GQ96" i="7" s="1"/>
  <c r="KK185" i="7" a="1"/>
  <c r="KK185" i="7" s="1"/>
  <c r="QO20" i="7" a="1"/>
  <c r="QO20" i="7" s="1"/>
  <c r="CI75" i="7" a="1"/>
  <c r="CI75" i="7" s="1"/>
  <c r="GB144" i="7" a="1"/>
  <c r="GB144" i="7" s="1"/>
  <c r="OS39" i="7" a="1"/>
  <c r="OS39" i="7" s="1"/>
  <c r="EP21" i="7" a="1"/>
  <c r="EP21" i="7" s="1"/>
  <c r="RA105" i="7" a="1"/>
  <c r="RA105" i="7" s="1"/>
  <c r="AZ54" i="7" a="1"/>
  <c r="AZ54" i="7" s="1"/>
  <c r="OE165" i="7" a="1"/>
  <c r="OE165" i="7" s="1"/>
  <c r="MA39" i="7" a="1"/>
  <c r="MA39" i="7" s="1"/>
  <c r="LO85" i="7" a="1"/>
  <c r="LO85" i="7" s="1"/>
  <c r="RA141" i="7" a="1"/>
  <c r="RA141" i="7" s="1"/>
  <c r="KV75" i="7" a="1"/>
  <c r="KV75" i="7" s="1"/>
  <c r="OG264" i="7" a="1"/>
  <c r="OG264" i="7" s="1"/>
  <c r="AT226" i="7" a="1"/>
  <c r="AT226" i="7" s="1"/>
  <c r="LX315" i="7" a="1"/>
  <c r="LX315" i="7" s="1"/>
  <c r="CH162" i="7" a="1"/>
  <c r="CH162" i="7" s="1"/>
  <c r="BD294" i="7" a="1"/>
  <c r="BD294" i="7" s="1"/>
  <c r="IZ56" i="7" a="1"/>
  <c r="IZ56" i="7" s="1"/>
  <c r="FM251" i="7" a="1"/>
  <c r="FM251" i="7" s="1"/>
  <c r="GL62" i="7" a="1"/>
  <c r="GL62" i="7" s="1"/>
  <c r="AI26" i="7" a="1"/>
  <c r="AI26" i="7" s="1"/>
  <c r="EE295" i="7" a="1"/>
  <c r="EE295" i="7" s="1"/>
  <c r="KQ231" i="7" a="1"/>
  <c r="KQ231" i="7" s="1"/>
  <c r="HP74" i="7" a="1"/>
  <c r="HP74" i="7" s="1"/>
  <c r="NE38" i="7" a="1"/>
  <c r="NE38" i="7" s="1"/>
  <c r="HL34" i="7" a="1"/>
  <c r="HL34" i="7" s="1"/>
  <c r="LQ91" i="7" a="1"/>
  <c r="LQ91" i="7" s="1"/>
  <c r="CZ46" i="7" a="1"/>
  <c r="CZ46" i="7" s="1"/>
  <c r="MW265" i="7" a="1"/>
  <c r="MW265" i="7" s="1"/>
  <c r="FD236" i="7" a="1"/>
  <c r="FD236" i="7" s="1"/>
  <c r="AR337" i="7" a="1"/>
  <c r="AR337" i="7" s="1"/>
  <c r="BN223" i="7" a="1"/>
  <c r="BN223" i="7" s="1"/>
  <c r="KP318" i="7" a="1"/>
  <c r="KP318" i="7" s="1"/>
  <c r="PF28" i="7" a="1"/>
  <c r="PF28" i="7" s="1"/>
  <c r="PJ338" i="7" a="1"/>
  <c r="PJ338" i="7" s="1"/>
  <c r="CH36" i="7" a="1"/>
  <c r="CH36" i="7" s="1"/>
  <c r="DL56" i="7" a="1"/>
  <c r="DL56" i="7" s="1"/>
  <c r="JN60" i="7" a="1"/>
  <c r="JN60" i="7" s="1"/>
  <c r="EN308" i="7" a="1"/>
  <c r="EN308" i="7" s="1"/>
  <c r="KG61" i="7" a="1"/>
  <c r="KG61" i="7" s="1"/>
  <c r="MX96" i="7" a="1"/>
  <c r="MX96" i="7" s="1"/>
  <c r="KS250" i="7" a="1"/>
  <c r="KS250" i="7" s="1"/>
  <c r="KE272" i="7" a="1"/>
  <c r="KE272" i="7" s="1"/>
  <c r="NZ83" i="7" a="1"/>
  <c r="NZ83" i="7" s="1"/>
  <c r="PP89" i="7" a="1"/>
  <c r="PP89" i="7" s="1"/>
  <c r="LD76" i="7" a="1"/>
  <c r="LD76" i="7" s="1"/>
  <c r="LD61" i="7" a="1"/>
  <c r="LD61" i="7" s="1"/>
  <c r="OS308" i="7" a="1"/>
  <c r="OS308" i="7" s="1"/>
  <c r="IH47" i="7" a="1"/>
  <c r="IH47" i="7" s="1"/>
  <c r="FM82" i="7" a="1"/>
  <c r="FM82" i="7" s="1"/>
  <c r="KM109" i="7" a="1"/>
  <c r="KM109" i="7" s="1"/>
  <c r="FE98" i="7" a="1"/>
  <c r="FE98" i="7" s="1"/>
  <c r="CX42" i="7" a="1"/>
  <c r="CX42" i="7" s="1"/>
  <c r="MF39" i="7" a="1"/>
  <c r="MF39" i="7" s="1"/>
  <c r="EX299" i="7" a="1"/>
  <c r="EX299" i="7" s="1"/>
  <c r="LM143" i="7" a="1"/>
  <c r="LM143" i="7" s="1"/>
  <c r="LF187" i="7" a="1"/>
  <c r="LF187" i="7" s="1"/>
  <c r="NU15" i="7" a="1"/>
  <c r="NU15" i="7" s="1"/>
  <c r="ET289" i="7" a="1"/>
  <c r="ET289" i="7" s="1"/>
  <c r="EH283" i="7" a="1"/>
  <c r="EH283" i="7" s="1"/>
  <c r="DB287" i="7" a="1"/>
  <c r="DB287" i="7" s="1"/>
  <c r="BE265" i="7" a="1"/>
  <c r="BE265" i="7" s="1"/>
  <c r="PT327" i="7" a="1"/>
  <c r="PT327" i="7" s="1"/>
  <c r="PU266" i="7" a="1"/>
  <c r="PU266" i="7" s="1"/>
  <c r="PL330" i="7" a="1"/>
  <c r="PL330" i="7" s="1"/>
  <c r="DU62" i="7" a="1"/>
  <c r="DU62" i="7" s="1"/>
  <c r="HB83" i="7" a="1"/>
  <c r="HB83" i="7" s="1"/>
  <c r="BS42" i="7" a="1"/>
  <c r="BS42" i="7" s="1"/>
  <c r="MJ51" i="7" a="1"/>
  <c r="MJ51" i="7" s="1"/>
  <c r="CJ31" i="7" a="1"/>
  <c r="CJ31" i="7" s="1"/>
  <c r="QH33" i="7" a="1"/>
  <c r="QH33" i="7" s="1"/>
  <c r="IL194" i="7" a="1"/>
  <c r="IL194" i="7" s="1"/>
  <c r="DD35" i="7" a="1"/>
  <c r="DD35" i="7" s="1"/>
  <c r="EQ64" i="7" a="1"/>
  <c r="EQ64" i="7" s="1"/>
  <c r="KE37" i="7" a="1"/>
  <c r="KE37" i="7" s="1"/>
  <c r="EU296" i="7" a="1"/>
  <c r="EU296" i="7" s="1"/>
  <c r="JX23" i="7" a="1"/>
  <c r="JX23" i="7" s="1"/>
  <c r="PA29" i="7" a="1"/>
  <c r="PA29" i="7" s="1"/>
  <c r="QP23" i="7" a="1"/>
  <c r="QP23" i="7" s="1"/>
  <c r="GZ340" i="7" a="1"/>
  <c r="GZ340" i="7" s="1"/>
  <c r="FO39" i="7" a="1"/>
  <c r="FO39" i="7" s="1"/>
  <c r="OT98" i="7" a="1"/>
  <c r="OT98" i="7" s="1"/>
  <c r="BU58" i="7" a="1"/>
  <c r="BU58" i="7" s="1"/>
  <c r="QO61" i="7" a="1"/>
  <c r="QO61" i="7" s="1"/>
  <c r="LE77" i="7" a="1"/>
  <c r="LE77" i="7" s="1"/>
  <c r="DH14" i="7" a="1"/>
  <c r="DH14" i="7" s="1"/>
  <c r="FB292" i="7" a="1"/>
  <c r="FB292" i="7" s="1"/>
  <c r="JH41" i="7" a="1"/>
  <c r="JH41" i="7" s="1"/>
  <c r="DQ59" i="7" a="1"/>
  <c r="DQ59" i="7" s="1"/>
  <c r="BK75" i="7" a="1"/>
  <c r="BK75" i="7" s="1"/>
  <c r="NI29" i="7" a="1"/>
  <c r="NI29" i="7" s="1"/>
  <c r="NI92" i="7" a="1"/>
  <c r="NI92" i="7" s="1"/>
  <c r="LU31" i="7" a="1"/>
  <c r="LU31" i="7" s="1"/>
  <c r="KJ17" i="7" a="1"/>
  <c r="KJ17" i="7" s="1"/>
  <c r="CV24" i="7" a="1"/>
  <c r="CV24" i="7" s="1"/>
  <c r="IY64" i="7" a="1"/>
  <c r="IY64" i="7" s="1"/>
  <c r="LO31" i="7" a="1"/>
  <c r="LO31" i="7" s="1"/>
  <c r="ET249" i="7" a="1"/>
  <c r="ET249" i="7" s="1"/>
  <c r="FW69" i="7" a="1"/>
  <c r="FW69" i="7" s="1"/>
  <c r="AW79" i="7" a="1"/>
  <c r="AW79" i="7" s="1"/>
  <c r="OH208" i="7" a="1"/>
  <c r="OH208" i="7" s="1"/>
  <c r="GH22" i="7" a="1"/>
  <c r="GH22" i="7" s="1"/>
  <c r="BL132" i="7" a="1"/>
  <c r="BL132" i="7" s="1"/>
  <c r="KD171" i="7" a="1"/>
  <c r="KD171" i="7" s="1"/>
  <c r="GD227" i="7" a="1"/>
  <c r="GD227" i="7" s="1"/>
  <c r="PJ255" i="7" a="1"/>
  <c r="PJ255" i="7" s="1"/>
  <c r="KZ91" i="7" a="1"/>
  <c r="KZ91" i="7" s="1"/>
  <c r="EC151" i="7" a="1"/>
  <c r="EC151" i="7" s="1"/>
  <c r="QO80" i="7" a="1"/>
  <c r="QO80" i="7" s="1"/>
  <c r="FL92" i="7" a="1"/>
  <c r="FL92" i="7" s="1"/>
  <c r="LB71" i="7" a="1"/>
  <c r="LB71" i="7" s="1"/>
  <c r="PP118" i="7" a="1"/>
  <c r="PP118" i="7" s="1"/>
  <c r="GT73" i="7" a="1"/>
  <c r="GT73" i="7" s="1"/>
  <c r="NT193" i="7" a="1"/>
  <c r="NT193" i="7" s="1"/>
  <c r="LW91" i="7" a="1"/>
  <c r="LW91" i="7" s="1"/>
  <c r="KQ314" i="7" a="1"/>
  <c r="KQ314" i="7" s="1"/>
  <c r="CM276" i="7" a="1"/>
  <c r="CM276" i="7" s="1"/>
  <c r="GM296" i="7" a="1"/>
  <c r="GM296" i="7" s="1"/>
  <c r="BI323" i="7" a="1"/>
  <c r="BI323" i="7" s="1"/>
  <c r="EH274" i="7" a="1"/>
  <c r="EH274" i="7" s="1"/>
  <c r="QR273" i="7" a="1"/>
  <c r="QR273" i="7" s="1"/>
  <c r="RD211" i="7" a="1"/>
  <c r="RD211" i="7" s="1"/>
  <c r="CG289" i="7" a="1"/>
  <c r="CG289" i="7" s="1"/>
  <c r="FX203" i="7" a="1"/>
  <c r="FX203" i="7" s="1"/>
  <c r="CO266" i="7" a="1"/>
  <c r="CO266" i="7" s="1"/>
  <c r="JL325" i="7" a="1"/>
  <c r="JL325" i="7" s="1"/>
  <c r="CF168" i="7" a="1"/>
  <c r="CF168" i="7" s="1"/>
  <c r="NL41" i="7" a="1"/>
  <c r="NL41" i="7" s="1"/>
  <c r="EU93" i="7" a="1"/>
  <c r="EU93" i="7" s="1"/>
  <c r="DT67" i="7" a="1"/>
  <c r="DT67" i="7" s="1"/>
  <c r="KQ28" i="7" a="1"/>
  <c r="KQ28" i="7" s="1"/>
  <c r="EP88" i="7" a="1"/>
  <c r="EP88" i="7" s="1"/>
  <c r="PA74" i="7" a="1"/>
  <c r="PA74" i="7" s="1"/>
  <c r="FI71" i="7" a="1"/>
  <c r="FI71" i="7" s="1"/>
  <c r="EW328" i="7" a="1"/>
  <c r="EW328" i="7" s="1"/>
  <c r="FL253" i="7" a="1"/>
  <c r="FL253" i="7" s="1"/>
  <c r="LJ295" i="7" a="1"/>
  <c r="LJ295" i="7" s="1"/>
  <c r="IF42" i="7" a="1"/>
  <c r="IF42" i="7" s="1"/>
  <c r="LR17" i="7" a="1"/>
  <c r="LR17" i="7" s="1"/>
  <c r="JY29" i="7" a="1"/>
  <c r="JY29" i="7" s="1"/>
  <c r="IG300" i="7" a="1"/>
  <c r="IG300" i="7" s="1"/>
  <c r="EU16" i="7" a="1"/>
  <c r="EU16" i="7" s="1"/>
  <c r="GY258" i="7" a="1"/>
  <c r="GY258" i="7" s="1"/>
  <c r="DB33" i="7" a="1"/>
  <c r="DB33" i="7" s="1"/>
  <c r="ET58" i="7" a="1"/>
  <c r="ET58" i="7" s="1"/>
  <c r="JY37" i="7" a="1"/>
  <c r="JY37" i="7" s="1"/>
  <c r="HR172" i="7" a="1"/>
  <c r="HR172" i="7" s="1"/>
  <c r="PM35" i="7" a="1"/>
  <c r="PM35" i="7" s="1"/>
  <c r="AT293" i="7" a="1"/>
  <c r="AT293" i="7" s="1"/>
  <c r="DF132" i="7" a="1"/>
  <c r="DF132" i="7" s="1"/>
  <c r="BS47" i="7" a="1"/>
  <c r="BS47" i="7" s="1"/>
  <c r="AY27" i="7" a="1"/>
  <c r="AY27" i="7" s="1"/>
  <c r="ER83" i="7" a="1"/>
  <c r="ER83" i="7" s="1"/>
  <c r="BO313" i="7" a="1"/>
  <c r="BO313" i="7" s="1"/>
  <c r="IQ108" i="7" a="1"/>
  <c r="IQ108" i="7" s="1"/>
  <c r="LC76" i="7" a="1"/>
  <c r="LC76" i="7" s="1"/>
  <c r="GC147" i="7" a="1"/>
  <c r="GC147" i="7" s="1"/>
  <c r="AO210" i="7" a="1"/>
  <c r="AO210" i="7" s="1"/>
  <c r="JE77" i="7" a="1"/>
  <c r="JE77" i="7" s="1"/>
  <c r="FI38" i="7" a="1"/>
  <c r="FI38" i="7" s="1"/>
  <c r="ET60" i="7" a="1"/>
  <c r="ET60" i="7" s="1"/>
  <c r="QJ48" i="7" a="1"/>
  <c r="QJ48" i="7" s="1"/>
  <c r="IM347" i="7" a="1"/>
  <c r="IM347" i="7" s="1"/>
  <c r="QY288" i="7" a="1"/>
  <c r="QY288" i="7" s="1"/>
  <c r="PX332" i="7" a="1"/>
  <c r="PX332" i="7" s="1"/>
  <c r="W36" i="7" a="1"/>
  <c r="W36" i="7" s="1"/>
  <c r="HH154" i="7" a="1"/>
  <c r="HH154" i="7" s="1"/>
  <c r="V81" i="7" a="1"/>
  <c r="V81" i="7" s="1"/>
  <c r="MW157" i="7" a="1"/>
  <c r="MW157" i="7" s="1"/>
  <c r="QY198" i="7" a="1"/>
  <c r="QY198" i="7" s="1"/>
  <c r="LW219" i="7" a="1"/>
  <c r="LW219" i="7" s="1"/>
  <c r="JP213" i="7" a="1"/>
  <c r="JP213" i="7" s="1"/>
  <c r="HF294" i="7" a="1"/>
  <c r="HF294" i="7" s="1"/>
  <c r="NT326" i="7" a="1"/>
  <c r="NT326" i="7" s="1"/>
  <c r="DS345" i="7" a="1"/>
  <c r="DS345" i="7" s="1"/>
  <c r="AS39" i="7" a="1"/>
  <c r="AS39" i="7" s="1"/>
  <c r="MX19" i="7" a="1"/>
  <c r="MX19" i="7" s="1"/>
  <c r="BX77" i="7" a="1"/>
  <c r="BX77" i="7" s="1"/>
  <c r="OW17" i="7" a="1"/>
  <c r="OW17" i="7" s="1"/>
  <c r="IP63" i="7" a="1"/>
  <c r="IP63" i="7" s="1"/>
  <c r="EO45" i="7" a="1"/>
  <c r="EO45" i="7" s="1"/>
  <c r="CV53" i="7" a="1"/>
  <c r="CV53" i="7" s="1"/>
  <c r="LE108" i="7" a="1"/>
  <c r="LE108" i="7" s="1"/>
  <c r="BZ33" i="7" a="1"/>
  <c r="BZ33" i="7" s="1"/>
  <c r="AR101" i="7" a="1"/>
  <c r="AR101" i="7" s="1"/>
  <c r="KY265" i="7" a="1"/>
  <c r="KY265" i="7" s="1"/>
  <c r="QM34" i="7" a="1"/>
  <c r="QM34" i="7" s="1"/>
  <c r="DB53" i="7" a="1"/>
  <c r="DB53" i="7" s="1"/>
  <c r="GA51" i="7" a="1"/>
  <c r="GA51" i="7" s="1"/>
  <c r="HE240" i="7" a="1"/>
  <c r="HE240" i="7" s="1"/>
  <c r="LP65" i="7" a="1"/>
  <c r="LP65" i="7" s="1"/>
  <c r="NL64" i="7" a="1"/>
  <c r="NL64" i="7" s="1"/>
  <c r="JT172" i="7" a="1"/>
  <c r="JT172" i="7" s="1"/>
  <c r="NC233" i="7" a="1"/>
  <c r="NC233" i="7" s="1"/>
  <c r="QD25" i="7" a="1"/>
  <c r="QD25" i="7" s="1"/>
  <c r="JA57" i="7" a="1"/>
  <c r="JA57" i="7" s="1"/>
  <c r="X73" i="7" a="1"/>
  <c r="X73" i="7" s="1"/>
  <c r="LY45" i="7" a="1"/>
  <c r="LY45" i="7" s="1"/>
  <c r="Y40" i="7" a="1"/>
  <c r="Y40" i="7" s="1"/>
  <c r="OC61" i="7" a="1"/>
  <c r="OC61" i="7" s="1"/>
  <c r="GR294" i="7" a="1"/>
  <c r="GR294" i="7" s="1"/>
  <c r="NQ48" i="7" a="1"/>
  <c r="NQ48" i="7" s="1"/>
  <c r="BS215" i="7" a="1"/>
  <c r="BS215" i="7" s="1"/>
  <c r="EY28" i="7" a="1"/>
  <c r="EY28" i="7" s="1"/>
  <c r="DO65" i="7" a="1"/>
  <c r="DO65" i="7" s="1"/>
  <c r="QS87" i="7" a="1"/>
  <c r="QS87" i="7" s="1"/>
  <c r="GJ274" i="7" a="1"/>
  <c r="GJ274" i="7" s="1"/>
  <c r="HW43" i="7" a="1"/>
  <c r="HW43" i="7" s="1"/>
  <c r="AQ100" i="7" a="1"/>
  <c r="AQ100" i="7" s="1"/>
  <c r="FF167" i="7" a="1"/>
  <c r="FF167" i="7" s="1"/>
  <c r="FN23" i="7" a="1"/>
  <c r="FN23" i="7" s="1"/>
  <c r="CG46" i="7" a="1"/>
  <c r="CG46" i="7" s="1"/>
  <c r="LE120" i="7" a="1"/>
  <c r="LE120" i="7" s="1"/>
  <c r="PZ40" i="7" a="1"/>
  <c r="PZ40" i="7" s="1"/>
  <c r="DA35" i="7" a="1"/>
  <c r="DA35" i="7" s="1"/>
  <c r="PZ279" i="7" a="1"/>
  <c r="PZ279" i="7" s="1"/>
  <c r="KV118" i="7" a="1"/>
  <c r="KV118" i="7" s="1"/>
  <c r="DS71" i="7" a="1"/>
  <c r="DS71" i="7" s="1"/>
  <c r="MX186" i="7" a="1"/>
  <c r="MX186" i="7" s="1"/>
  <c r="DF17" i="7" a="1"/>
  <c r="DF17" i="7" s="1"/>
  <c r="JE39" i="7" a="1"/>
  <c r="JE39" i="7" s="1"/>
  <c r="CQ121" i="7" a="1"/>
  <c r="CQ121" i="7" s="1"/>
  <c r="KA132" i="7" a="1"/>
  <c r="KA132" i="7" s="1"/>
  <c r="Y36" i="7" a="1"/>
  <c r="Y36" i="7" s="1"/>
  <c r="QR125" i="7" a="1"/>
  <c r="QR125" i="7" s="1"/>
  <c r="LQ211" i="7" a="1"/>
  <c r="LQ211" i="7" s="1"/>
  <c r="FE279" i="7" a="1"/>
  <c r="FE279" i="7" s="1"/>
  <c r="PC112" i="7" a="1"/>
  <c r="PC112" i="7" s="1"/>
  <c r="OI175" i="7" a="1"/>
  <c r="OI175" i="7" s="1"/>
  <c r="CI18" i="7" a="1"/>
  <c r="CI18" i="7" s="1"/>
  <c r="ON171" i="7" a="1"/>
  <c r="ON171" i="7" s="1"/>
  <c r="BX286" i="7" a="1"/>
  <c r="BX286" i="7" s="1"/>
  <c r="CG241" i="7" a="1"/>
  <c r="CG241" i="7" s="1"/>
  <c r="FA274" i="7" a="1"/>
  <c r="FA274" i="7" s="1"/>
  <c r="AT257" i="7" a="1"/>
  <c r="AT257" i="7" s="1"/>
  <c r="HO280" i="7" a="1"/>
  <c r="HO280" i="7" s="1"/>
  <c r="BZ284" i="7" a="1"/>
  <c r="BZ284" i="7" s="1"/>
  <c r="HS252" i="7" a="1"/>
  <c r="HS252" i="7" s="1"/>
  <c r="JJ296" i="7" a="1"/>
  <c r="JJ296" i="7" s="1"/>
  <c r="BZ349" i="7" a="1"/>
  <c r="BZ349" i="7" s="1"/>
  <c r="OZ97" i="7" a="1"/>
  <c r="OZ97" i="7" s="1"/>
  <c r="JI43" i="7" a="1"/>
  <c r="JI43" i="7" s="1"/>
  <c r="EL285" i="7" a="1"/>
  <c r="EL285" i="7" s="1"/>
  <c r="BJ92" i="7" a="1"/>
  <c r="BJ92" i="7" s="1"/>
  <c r="NR49" i="7" a="1"/>
  <c r="NR49" i="7" s="1"/>
  <c r="KG27" i="7" a="1"/>
  <c r="KG27" i="7" s="1"/>
  <c r="NB229" i="7" a="1"/>
  <c r="NB229" i="7" s="1"/>
  <c r="MY43" i="7" a="1"/>
  <c r="MY43" i="7" s="1"/>
  <c r="II342" i="7" a="1"/>
  <c r="II342" i="7" s="1"/>
  <c r="AP302" i="7" a="1"/>
  <c r="AP302" i="7" s="1"/>
  <c r="KQ73" i="7" a="1"/>
  <c r="KQ73" i="7" s="1"/>
  <c r="JU23" i="7" a="1"/>
  <c r="JU23" i="7" s="1"/>
  <c r="HK98" i="7" a="1"/>
  <c r="HK98" i="7" s="1"/>
  <c r="KQ18" i="7" a="1"/>
  <c r="KQ18" i="7" s="1"/>
  <c r="EJ281" i="7" a="1"/>
  <c r="EJ281" i="7" s="1"/>
  <c r="JD37" i="7" a="1"/>
  <c r="JD37" i="7" s="1"/>
  <c r="HG27" i="7" a="1"/>
  <c r="HG27" i="7" s="1"/>
  <c r="CS71" i="7" a="1"/>
  <c r="CS71" i="7" s="1"/>
  <c r="IW253" i="7" a="1"/>
  <c r="IW253" i="7" s="1"/>
  <c r="QR63" i="7" a="1"/>
  <c r="QR63" i="7" s="1"/>
  <c r="BJ26" i="7" a="1"/>
  <c r="BJ26" i="7" s="1"/>
  <c r="CL80" i="7" a="1"/>
  <c r="CL80" i="7" s="1"/>
  <c r="IH163" i="7" a="1"/>
  <c r="IH163" i="7" s="1"/>
  <c r="DR272" i="7" a="1"/>
  <c r="DR272" i="7" s="1"/>
  <c r="GE62" i="7" a="1"/>
  <c r="GE62" i="7" s="1"/>
  <c r="MR107" i="7" a="1"/>
  <c r="MR107" i="7" s="1"/>
  <c r="QN337" i="7" a="1"/>
  <c r="QN337" i="7" s="1"/>
  <c r="IS347" i="7" a="1"/>
  <c r="IS347" i="7" s="1"/>
  <c r="RA40" i="7" a="1"/>
  <c r="RA40" i="7" s="1"/>
  <c r="KD51" i="7" a="1"/>
  <c r="KD51" i="7" s="1"/>
  <c r="FV18" i="7" a="1"/>
  <c r="FV18" i="7" s="1"/>
  <c r="AI51" i="7" a="1"/>
  <c r="AI51" i="7" s="1"/>
  <c r="IH282" i="7" a="1"/>
  <c r="IH282" i="7" s="1"/>
  <c r="RI82" i="7" a="1"/>
  <c r="RI82" i="7" s="1"/>
  <c r="NS285" i="7" a="1"/>
  <c r="NS285" i="7" s="1"/>
  <c r="MM60" i="7" a="1"/>
  <c r="MM60" i="7" s="1"/>
  <c r="AC58" i="7" a="1"/>
  <c r="AC58" i="7" s="1"/>
  <c r="LI287" i="7" a="1"/>
  <c r="LI287" i="7" s="1"/>
  <c r="KC33" i="7" a="1"/>
  <c r="KC33" i="7" s="1"/>
  <c r="QC60" i="7" a="1"/>
  <c r="QC60" i="7" s="1"/>
  <c r="QK80" i="7" a="1"/>
  <c r="QK80" i="7" s="1"/>
  <c r="BY45" i="7" a="1"/>
  <c r="BY45" i="7" s="1"/>
  <c r="MU31" i="7" a="1"/>
  <c r="MU31" i="7" s="1"/>
  <c r="NT278" i="7" a="1"/>
  <c r="NT278" i="7" s="1"/>
  <c r="BV290" i="7" a="1"/>
  <c r="BV290" i="7" s="1"/>
  <c r="IK32" i="7" a="1"/>
  <c r="IK32" i="7" s="1"/>
  <c r="LW63" i="7" a="1"/>
  <c r="LW63" i="7" s="1"/>
  <c r="QJ30" i="7" a="1"/>
  <c r="QJ30" i="7" s="1"/>
  <c r="KH205" i="7" a="1"/>
  <c r="KH205" i="7" s="1"/>
  <c r="BD205" i="7" a="1"/>
  <c r="BD205" i="7" s="1"/>
  <c r="PS335" i="7" a="1"/>
  <c r="PS335" i="7" s="1"/>
  <c r="NM278" i="7" a="1"/>
  <c r="NM278" i="7" s="1"/>
  <c r="BQ302" i="7" a="1"/>
  <c r="BQ302" i="7" s="1"/>
  <c r="X321" i="7" a="1"/>
  <c r="X321" i="7" s="1"/>
  <c r="MX176" i="7" a="1"/>
  <c r="MX176" i="7" s="1"/>
  <c r="GC240" i="7" a="1"/>
  <c r="GC240" i="7" s="1"/>
  <c r="JR158" i="7" a="1"/>
  <c r="JR158" i="7" s="1"/>
  <c r="CS170" i="7" a="1"/>
  <c r="CS170" i="7" s="1"/>
  <c r="FP236" i="7" a="1"/>
  <c r="FP236" i="7" s="1"/>
  <c r="AG328" i="7" a="1"/>
  <c r="AG328" i="7" s="1"/>
  <c r="HN255" i="7" a="1"/>
  <c r="HN255" i="7" s="1"/>
  <c r="JX233" i="7" a="1"/>
  <c r="JX233" i="7" s="1"/>
  <c r="DB149" i="7" a="1"/>
  <c r="DB149" i="7" s="1"/>
  <c r="DL286" i="7" a="1"/>
  <c r="DL286" i="7" s="1"/>
  <c r="BQ257" i="7" a="1"/>
  <c r="BQ257" i="7" s="1"/>
  <c r="CQ256" i="7" a="1"/>
  <c r="CQ256" i="7" s="1"/>
  <c r="FI332" i="7" a="1"/>
  <c r="FI332" i="7" s="1"/>
  <c r="GI229" i="7" a="1"/>
  <c r="GI229" i="7" s="1"/>
  <c r="OG191" i="7" a="1"/>
  <c r="OG191" i="7" s="1"/>
  <c r="JP256" i="7" a="1"/>
  <c r="JP256" i="7" s="1"/>
  <c r="LY306" i="7" a="1"/>
  <c r="LY306" i="7" s="1"/>
  <c r="CE306" i="7" a="1"/>
  <c r="CE306" i="7" s="1"/>
  <c r="AB221" i="7" a="1"/>
  <c r="AB221" i="7" s="1"/>
  <c r="HQ243" i="7" a="1"/>
  <c r="HQ243" i="7" s="1"/>
  <c r="BA227" i="7" a="1"/>
  <c r="BA227" i="7" s="1"/>
  <c r="QG200" i="7" a="1"/>
  <c r="QG200" i="7" s="1"/>
  <c r="DW259" i="7" a="1"/>
  <c r="DW259" i="7" s="1"/>
  <c r="EB230" i="7" a="1"/>
  <c r="EB230" i="7" s="1"/>
  <c r="PU265" i="7" a="1"/>
  <c r="PU265" i="7" s="1"/>
  <c r="NE267" i="7" a="1"/>
  <c r="NE267" i="7" s="1"/>
  <c r="IM219" i="7" a="1"/>
  <c r="IM219" i="7" s="1"/>
  <c r="AY48" i="7" a="1"/>
  <c r="AY48" i="7" s="1"/>
  <c r="PG88" i="7" a="1"/>
  <c r="PG88" i="7" s="1"/>
  <c r="AV22" i="7" a="1"/>
  <c r="AV22" i="7" s="1"/>
  <c r="DF25" i="7" a="1"/>
  <c r="DF25" i="7" s="1"/>
  <c r="QQ33" i="7" a="1"/>
  <c r="QQ33" i="7" s="1"/>
  <c r="DB51" i="7" a="1"/>
  <c r="DB51" i="7" s="1"/>
  <c r="GX34" i="7" a="1"/>
  <c r="GX34" i="7" s="1"/>
  <c r="LJ346" i="7" a="1"/>
  <c r="LJ346" i="7" s="1"/>
  <c r="OT39" i="7" a="1"/>
  <c r="OT39" i="7" s="1"/>
  <c r="LF61" i="7" a="1"/>
  <c r="LF61" i="7" s="1"/>
  <c r="CA340" i="7" a="1"/>
  <c r="CA340" i="7" s="1"/>
  <c r="KY15" i="7" a="1"/>
  <c r="KY15" i="7" s="1"/>
  <c r="LB287" i="7" a="1"/>
  <c r="LB287" i="7" s="1"/>
  <c r="QT49" i="7" a="1"/>
  <c r="QT49" i="7" s="1"/>
  <c r="NB319" i="7" a="1"/>
  <c r="NB319" i="7" s="1"/>
  <c r="LG321" i="7" a="1"/>
  <c r="LG321" i="7" s="1"/>
  <c r="MC77" i="7" a="1"/>
  <c r="MC77" i="7" s="1"/>
  <c r="JX133" i="7" a="1"/>
  <c r="JX133" i="7" s="1"/>
  <c r="AQ65" i="7" a="1"/>
  <c r="AQ65" i="7" s="1"/>
  <c r="EX34" i="7" a="1"/>
  <c r="EX34" i="7" s="1"/>
  <c r="FP122" i="7" a="1"/>
  <c r="FP122" i="7" s="1"/>
  <c r="DG123" i="7" a="1"/>
  <c r="DG123" i="7" s="1"/>
  <c r="MX41" i="7" a="1"/>
  <c r="MX41" i="7" s="1"/>
  <c r="DF86" i="7" a="1"/>
  <c r="DF86" i="7" s="1"/>
  <c r="MQ123" i="7" a="1"/>
  <c r="MQ123" i="7" s="1"/>
  <c r="CI207" i="7" a="1"/>
  <c r="CI207" i="7" s="1"/>
  <c r="LJ62" i="7" a="1"/>
  <c r="LJ62" i="7" s="1"/>
  <c r="DS160" i="7" a="1"/>
  <c r="DS160" i="7" s="1"/>
  <c r="JG41" i="7" a="1"/>
  <c r="JG41" i="7" s="1"/>
  <c r="DI21" i="7" a="1"/>
  <c r="DI21" i="7" s="1"/>
  <c r="HN103" i="7" a="1"/>
  <c r="HN103" i="7" s="1"/>
  <c r="PI135" i="7" a="1"/>
  <c r="PI135" i="7" s="1"/>
  <c r="AX228" i="7" a="1"/>
  <c r="AX228" i="7" s="1"/>
  <c r="AY345" i="7" a="1"/>
  <c r="AY345" i="7" s="1"/>
  <c r="BG86" i="7" a="1"/>
  <c r="BG86" i="7" s="1"/>
  <c r="JH211" i="7" a="1"/>
  <c r="JH211" i="7" s="1"/>
  <c r="DJ264" i="7" a="1"/>
  <c r="DJ264" i="7" s="1"/>
  <c r="AT75" i="7" a="1"/>
  <c r="AT75" i="7" s="1"/>
  <c r="ED206" i="7" a="1"/>
  <c r="ED206" i="7" s="1"/>
  <c r="CI146" i="7" a="1"/>
  <c r="CI146" i="7" s="1"/>
  <c r="JK118" i="7" a="1"/>
  <c r="JK118" i="7" s="1"/>
  <c r="GE76" i="7" a="1"/>
  <c r="GE76" i="7" s="1"/>
  <c r="JD134" i="7" a="1"/>
  <c r="JD134" i="7" s="1"/>
  <c r="AP249" i="7" a="1"/>
  <c r="AP249" i="7" s="1"/>
  <c r="KJ163" i="7" a="1"/>
  <c r="KJ163" i="7" s="1"/>
  <c r="FU94" i="7" a="1"/>
  <c r="FU94" i="7" s="1"/>
  <c r="DW36" i="7" a="1"/>
  <c r="DW36" i="7" s="1"/>
  <c r="NA56" i="7" a="1"/>
  <c r="NA56" i="7" s="1"/>
  <c r="JE210" i="7" a="1"/>
  <c r="JE210" i="7" s="1"/>
  <c r="FZ160" i="7" a="1"/>
  <c r="FZ160" i="7" s="1"/>
  <c r="LP103" i="7" a="1"/>
  <c r="LP103" i="7" s="1"/>
  <c r="KV65" i="7" a="1"/>
  <c r="KV65" i="7" s="1"/>
  <c r="PE102" i="7" a="1"/>
  <c r="PE102" i="7" s="1"/>
  <c r="CV178" i="7" a="1"/>
  <c r="CV178" i="7" s="1"/>
  <c r="PP98" i="7" a="1"/>
  <c r="PP98" i="7" s="1"/>
  <c r="DO68" i="7" a="1"/>
  <c r="DO68" i="7" s="1"/>
  <c r="EV120" i="7" a="1"/>
  <c r="EV120" i="7" s="1"/>
  <c r="PQ155" i="7" a="1"/>
  <c r="PQ155" i="7" s="1"/>
  <c r="HI20" i="7" a="1"/>
  <c r="HI20" i="7" s="1"/>
  <c r="X312" i="7" a="1"/>
  <c r="X312" i="7" s="1"/>
  <c r="LV71" i="7" a="1"/>
  <c r="LV71" i="7" s="1"/>
  <c r="KL60" i="7" a="1"/>
  <c r="KL60" i="7" s="1"/>
  <c r="FU60" i="7" a="1"/>
  <c r="FU60" i="7" s="1"/>
  <c r="EC75" i="7" a="1"/>
  <c r="EC75" i="7" s="1"/>
  <c r="AL84" i="7" a="1"/>
  <c r="AL84" i="7" s="1"/>
  <c r="DN98" i="7" a="1"/>
  <c r="DN98" i="7" s="1"/>
  <c r="MP144" i="7" a="1"/>
  <c r="MP144" i="7" s="1"/>
  <c r="HL56" i="7" a="1"/>
  <c r="HL56" i="7" s="1"/>
  <c r="JZ39" i="7" a="1"/>
  <c r="JZ39" i="7" s="1"/>
  <c r="IS85" i="7" a="1"/>
  <c r="IS85" i="7" s="1"/>
  <c r="GR117" i="7" a="1"/>
  <c r="GR117" i="7" s="1"/>
  <c r="KP142" i="7" a="1"/>
  <c r="KP142" i="7" s="1"/>
  <c r="OI67" i="7" a="1"/>
  <c r="OI67" i="7" s="1"/>
  <c r="IG146" i="7" a="1"/>
  <c r="IG146" i="7" s="1"/>
  <c r="IT168" i="7" a="1"/>
  <c r="IT168" i="7" s="1"/>
  <c r="BY197" i="7" a="1"/>
  <c r="BY197" i="7" s="1"/>
  <c r="PY184" i="7" a="1"/>
  <c r="PY184" i="7" s="1"/>
  <c r="FM172" i="7" a="1"/>
  <c r="FM172" i="7" s="1"/>
  <c r="PT315" i="7" a="1"/>
  <c r="PT315" i="7" s="1"/>
  <c r="BY131" i="7" a="1"/>
  <c r="BY131" i="7" s="1"/>
  <c r="BG209" i="7" a="1"/>
  <c r="BG209" i="7" s="1"/>
  <c r="DS158" i="7" a="1"/>
  <c r="DS158" i="7" s="1"/>
  <c r="NK236" i="7" a="1"/>
  <c r="NK236" i="7" s="1"/>
  <c r="GI216" i="7" a="1"/>
  <c r="GI216" i="7" s="1"/>
  <c r="CC146" i="7" a="1"/>
  <c r="CC146" i="7" s="1"/>
  <c r="FJ162" i="7" a="1"/>
  <c r="FJ162" i="7" s="1"/>
  <c r="HO133" i="7" a="1"/>
  <c r="HO133" i="7" s="1"/>
  <c r="PX145" i="7" a="1"/>
  <c r="PX145" i="7" s="1"/>
  <c r="IN247" i="7" a="1"/>
  <c r="IN247" i="7" s="1"/>
  <c r="NF205" i="7" a="1"/>
  <c r="NF205" i="7" s="1"/>
  <c r="FN82" i="7" a="1"/>
  <c r="FN82" i="7" s="1"/>
  <c r="QU164" i="7" a="1"/>
  <c r="QU164" i="7" s="1"/>
  <c r="RD210" i="7" a="1"/>
  <c r="RD210" i="7" s="1"/>
  <c r="AU319" i="7" a="1"/>
  <c r="AU319" i="7" s="1"/>
  <c r="GG50" i="7" a="1"/>
  <c r="GG50" i="7" s="1"/>
  <c r="JD262" i="7" a="1"/>
  <c r="JD262" i="7" s="1"/>
  <c r="GU81" i="7" a="1"/>
  <c r="GU81" i="7" s="1"/>
  <c r="MF28" i="7" a="1"/>
  <c r="MF28" i="7" s="1"/>
  <c r="EU68" i="7" a="1"/>
  <c r="EU68" i="7" s="1"/>
  <c r="DR43" i="7" a="1"/>
  <c r="DR43" i="7" s="1"/>
  <c r="QE287" i="7" a="1"/>
  <c r="QE287" i="7" s="1"/>
  <c r="PO99" i="7" a="1"/>
  <c r="PO99" i="7" s="1"/>
  <c r="CW257" i="7" a="1"/>
  <c r="CW257" i="7" s="1"/>
  <c r="HR103" i="7" a="1"/>
  <c r="HR103" i="7" s="1"/>
  <c r="EZ300" i="7" a="1"/>
  <c r="EZ300" i="7" s="1"/>
  <c r="KC22" i="7" a="1"/>
  <c r="KC22" i="7" s="1"/>
  <c r="NO62" i="7" a="1"/>
  <c r="NO62" i="7" s="1"/>
  <c r="IS191" i="7" a="1"/>
  <c r="IS191" i="7" s="1"/>
  <c r="EI19" i="7" a="1"/>
  <c r="EI19" i="7" s="1"/>
  <c r="DT18" i="7" a="1"/>
  <c r="DT18" i="7" s="1"/>
  <c r="MD25" i="7" a="1"/>
  <c r="MD25" i="7" s="1"/>
  <c r="CH315" i="7" a="1"/>
  <c r="CH315" i="7" s="1"/>
  <c r="BZ51" i="7" a="1"/>
  <c r="BZ51" i="7" s="1"/>
  <c r="QO290" i="7" a="1"/>
  <c r="QO290" i="7" s="1"/>
  <c r="PL285" i="7" a="1"/>
  <c r="PL285" i="7" s="1"/>
  <c r="OP32" i="7" a="1"/>
  <c r="OP32" i="7" s="1"/>
  <c r="BN20" i="7" a="1"/>
  <c r="BN20" i="7" s="1"/>
  <c r="BA113" i="7" a="1"/>
  <c r="BA113" i="7" s="1"/>
  <c r="EI138" i="7" a="1"/>
  <c r="EI138" i="7" s="1"/>
  <c r="RE136" i="7" a="1"/>
  <c r="RE136" i="7" s="1"/>
  <c r="NX113" i="7" a="1"/>
  <c r="NX113" i="7" s="1"/>
  <c r="EJ150" i="7" a="1"/>
  <c r="EJ150" i="7" s="1"/>
  <c r="NR293" i="7" a="1"/>
  <c r="NR293" i="7" s="1"/>
  <c r="CY73" i="7" a="1"/>
  <c r="CY73" i="7" s="1"/>
  <c r="JX137" i="7" a="1"/>
  <c r="JX137" i="7" s="1"/>
  <c r="AI132" i="7" a="1"/>
  <c r="AI132" i="7" s="1"/>
  <c r="IH276" i="7" a="1"/>
  <c r="IH276" i="7" s="1"/>
  <c r="RH61" i="7" a="1"/>
  <c r="RH61" i="7" s="1"/>
  <c r="QV136" i="7" a="1"/>
  <c r="QV136" i="7" s="1"/>
  <c r="AW266" i="7" a="1"/>
  <c r="AW266" i="7" s="1"/>
  <c r="AD54" i="7" a="1"/>
  <c r="AD54" i="7" s="1"/>
  <c r="PP121" i="7" a="1"/>
  <c r="PP121" i="7" s="1"/>
  <c r="AI111" i="7" a="1"/>
  <c r="AI111" i="7" s="1"/>
  <c r="NI108" i="7" a="1"/>
  <c r="NI108" i="7" s="1"/>
  <c r="CS113" i="7" a="1"/>
  <c r="CS113" i="7" s="1"/>
  <c r="FV276" i="7" a="1"/>
  <c r="FV276" i="7" s="1"/>
  <c r="FE103" i="7" a="1"/>
  <c r="FE103" i="7" s="1"/>
  <c r="DZ130" i="7" a="1"/>
  <c r="DZ130" i="7" s="1"/>
  <c r="PN47" i="7" a="1"/>
  <c r="PN47" i="7" s="1"/>
  <c r="LN292" i="7" a="1"/>
  <c r="LN292" i="7" s="1"/>
  <c r="DR63" i="7" a="1"/>
  <c r="DR63" i="7" s="1"/>
  <c r="NR53" i="7" a="1"/>
  <c r="NR53" i="7" s="1"/>
  <c r="KW96" i="7" a="1"/>
  <c r="KW96" i="7" s="1"/>
  <c r="CB198" i="7" a="1"/>
  <c r="CB198" i="7" s="1"/>
  <c r="BX67" i="7" a="1"/>
  <c r="BX67" i="7" s="1"/>
  <c r="EL68" i="7" a="1"/>
  <c r="EL68" i="7" s="1"/>
  <c r="AE82" i="7" a="1"/>
  <c r="AE82" i="7" s="1"/>
  <c r="BP56" i="7" a="1"/>
  <c r="BP56" i="7" s="1"/>
  <c r="JT136" i="7" a="1"/>
  <c r="JT136" i="7" s="1"/>
  <c r="GB279" i="7" a="1"/>
  <c r="GB279" i="7" s="1"/>
  <c r="KM119" i="7" a="1"/>
  <c r="KM119" i="7" s="1"/>
  <c r="IX203" i="7" a="1"/>
  <c r="IX203" i="7" s="1"/>
  <c r="CF91" i="7" a="1"/>
  <c r="CF91" i="7" s="1"/>
  <c r="CX64" i="7" a="1"/>
  <c r="CX64" i="7" s="1"/>
  <c r="PR57" i="7" a="1"/>
  <c r="PR57" i="7" s="1"/>
  <c r="JL32" i="7" a="1"/>
  <c r="JL32" i="7" s="1"/>
  <c r="OM77" i="7" a="1"/>
  <c r="OM77" i="7" s="1"/>
  <c r="NT99" i="7" a="1"/>
  <c r="NT99" i="7" s="1"/>
  <c r="BK182" i="7" a="1"/>
  <c r="BK182" i="7" s="1"/>
  <c r="QL88" i="7" a="1"/>
  <c r="QL88" i="7" s="1"/>
  <c r="JD15" i="7" a="1"/>
  <c r="JD15" i="7" s="1"/>
  <c r="GC84" i="7" a="1"/>
  <c r="GC84" i="7" s="1"/>
  <c r="JG231" i="7" a="1"/>
  <c r="JG231" i="7" s="1"/>
  <c r="FJ126" i="7" a="1"/>
  <c r="FJ126" i="7" s="1"/>
  <c r="EN143" i="7" a="1"/>
  <c r="EN143" i="7" s="1"/>
  <c r="QS93" i="7" a="1"/>
  <c r="QS93" i="7" s="1"/>
  <c r="PH24" i="7" a="1"/>
  <c r="PH24" i="7" s="1"/>
  <c r="PE17" i="7" a="1"/>
  <c r="PE17" i="7" s="1"/>
  <c r="DD73" i="7" a="1"/>
  <c r="DD73" i="7" s="1"/>
  <c r="ID21" i="7" a="1"/>
  <c r="ID21" i="7" s="1"/>
  <c r="IM82" i="7" a="1"/>
  <c r="IM82" i="7" s="1"/>
  <c r="KH73" i="7" a="1"/>
  <c r="KH73" i="7" s="1"/>
  <c r="QQ32" i="7" a="1"/>
  <c r="QQ32" i="7" s="1"/>
  <c r="KB165" i="7" a="1"/>
  <c r="KB165" i="7" s="1"/>
  <c r="EV27" i="7" a="1"/>
  <c r="EV27" i="7" s="1"/>
  <c r="BM91" i="7" a="1"/>
  <c r="BM91" i="7" s="1"/>
  <c r="QL76" i="7" a="1"/>
  <c r="QL76" i="7" s="1"/>
  <c r="KM84" i="7" a="1"/>
  <c r="KM84" i="7" s="1"/>
  <c r="HB26" i="7" a="1"/>
  <c r="HB26" i="7" s="1"/>
  <c r="ES56" i="7" a="1"/>
  <c r="ES56" i="7" s="1"/>
  <c r="QC345" i="7" a="1"/>
  <c r="QC345" i="7" s="1"/>
  <c r="LZ19" i="7" a="1"/>
  <c r="LZ19" i="7" s="1"/>
  <c r="AH16" i="7" a="1"/>
  <c r="AH16" i="7" s="1"/>
  <c r="NZ32" i="7" a="1"/>
  <c r="NZ32" i="7" s="1"/>
  <c r="NB30" i="7" a="1"/>
  <c r="NB30" i="7" s="1"/>
  <c r="GL60" i="7" a="1"/>
  <c r="GL60" i="7" s="1"/>
  <c r="MA50" i="7" a="1"/>
  <c r="MA50" i="7" s="1"/>
  <c r="JW94" i="7" a="1"/>
  <c r="JW94" i="7" s="1"/>
  <c r="LR52" i="7" a="1"/>
  <c r="LR52" i="7" s="1"/>
  <c r="KE85" i="7" a="1"/>
  <c r="KE85" i="7" s="1"/>
  <c r="FO27" i="7" a="1"/>
  <c r="FO27" i="7" s="1"/>
  <c r="LW71" i="7" a="1"/>
  <c r="LW71" i="7" s="1"/>
  <c r="CU82" i="7" a="1"/>
  <c r="CU82" i="7" s="1"/>
  <c r="MN36" i="7" a="1"/>
  <c r="MN36" i="7" s="1"/>
  <c r="QT30" i="7" a="1"/>
  <c r="QT30" i="7" s="1"/>
  <c r="KX346" i="7" a="1"/>
  <c r="KX346" i="7" s="1"/>
  <c r="GW178" i="7" a="1"/>
  <c r="GW178" i="7" s="1"/>
  <c r="CK124" i="7" a="1"/>
  <c r="CK124" i="7" s="1"/>
  <c r="NT27" i="7" a="1"/>
  <c r="NT27" i="7" s="1"/>
  <c r="NK16" i="7" a="1"/>
  <c r="NK16" i="7" s="1"/>
  <c r="NK168" i="7" a="1"/>
  <c r="NK168" i="7" s="1"/>
  <c r="FS142" i="7" a="1"/>
  <c r="FS142" i="7" s="1"/>
  <c r="FV93" i="7" a="1"/>
  <c r="FV93" i="7" s="1"/>
  <c r="AL163" i="7" a="1"/>
  <c r="AL163" i="7" s="1"/>
  <c r="RG37" i="7" a="1"/>
  <c r="RG37" i="7" s="1"/>
  <c r="QZ90" i="7" a="1"/>
  <c r="QZ90" i="7" s="1"/>
  <c r="FV173" i="7" a="1"/>
  <c r="FV173" i="7" s="1"/>
  <c r="DC148" i="7" a="1"/>
  <c r="DC148" i="7" s="1"/>
  <c r="KV49" i="7" a="1"/>
  <c r="KV49" i="7" s="1"/>
  <c r="JO130" i="7" a="1"/>
  <c r="JO130" i="7" s="1"/>
  <c r="HJ158" i="7" a="1"/>
  <c r="HJ158" i="7" s="1"/>
  <c r="AE166" i="7" a="1"/>
  <c r="AE166" i="7" s="1"/>
  <c r="GI145" i="7" a="1"/>
  <c r="GI145" i="7" s="1"/>
  <c r="BV252" i="7" a="1"/>
  <c r="BV252" i="7" s="1"/>
  <c r="GD56" i="7" a="1"/>
  <c r="GD56" i="7" s="1"/>
  <c r="FH80" i="7" a="1"/>
  <c r="FH80" i="7" s="1"/>
  <c r="JX160" i="7" a="1"/>
  <c r="JX160" i="7" s="1"/>
  <c r="GM106" i="7" a="1"/>
  <c r="GM106" i="7" s="1"/>
  <c r="ON71" i="7" a="1"/>
  <c r="ON71" i="7" s="1"/>
  <c r="IP110" i="7" a="1"/>
  <c r="IP110" i="7" s="1"/>
  <c r="AB80" i="7" a="1"/>
  <c r="AB80" i="7" s="1"/>
  <c r="QJ160" i="7" a="1"/>
  <c r="QJ160" i="7" s="1"/>
  <c r="NM157" i="7" a="1"/>
  <c r="NM157" i="7" s="1"/>
  <c r="LO134" i="7" a="1"/>
  <c r="LO134" i="7" s="1"/>
  <c r="CW26" i="7" a="1"/>
  <c r="CW26" i="7" s="1"/>
  <c r="MX25" i="7" a="1"/>
  <c r="MX25" i="7" s="1"/>
  <c r="PM183" i="7" a="1"/>
  <c r="PM183" i="7" s="1"/>
  <c r="MR145" i="7" a="1"/>
  <c r="MR145" i="7" s="1"/>
  <c r="OT95" i="7" a="1"/>
  <c r="OT95" i="7" s="1"/>
  <c r="HN87" i="7" a="1"/>
  <c r="HN87" i="7" s="1"/>
  <c r="FL35" i="7" a="1"/>
  <c r="FL35" i="7" s="1"/>
  <c r="QC79" i="7" a="1"/>
  <c r="QC79" i="7" s="1"/>
  <c r="OJ186" i="7" a="1"/>
  <c r="OJ186" i="7" s="1"/>
  <c r="IO230" i="7" a="1"/>
  <c r="IO230" i="7" s="1"/>
  <c r="HJ288" i="7" a="1"/>
  <c r="HJ288" i="7" s="1"/>
  <c r="DB75" i="7" a="1"/>
  <c r="DB75" i="7" s="1"/>
  <c r="MM117" i="7" a="1"/>
  <c r="MM117" i="7" s="1"/>
  <c r="GY135" i="7" a="1"/>
  <c r="GY135" i="7" s="1"/>
  <c r="QJ181" i="7" a="1"/>
  <c r="QJ181" i="7" s="1"/>
  <c r="QZ22" i="7" a="1"/>
  <c r="QZ22" i="7" s="1"/>
  <c r="RC117" i="7" a="1"/>
  <c r="RC117" i="7" s="1"/>
  <c r="GZ88" i="7" a="1"/>
  <c r="GZ88" i="7" s="1"/>
  <c r="AK88" i="7" a="1"/>
  <c r="AK88" i="7" s="1"/>
  <c r="MJ99" i="7" a="1"/>
  <c r="MJ99" i="7" s="1"/>
  <c r="LP117" i="7" a="1"/>
  <c r="LP117" i="7" s="1"/>
  <c r="EF20" i="7" a="1"/>
  <c r="EF20" i="7" s="1"/>
  <c r="KB56" i="7" a="1"/>
  <c r="KB56" i="7" s="1"/>
  <c r="FO49" i="7" a="1"/>
  <c r="FO49" i="7" s="1"/>
  <c r="IX151" i="7" a="1"/>
  <c r="IX151" i="7" s="1"/>
  <c r="KD39" i="7" a="1"/>
  <c r="KD39" i="7" s="1"/>
  <c r="MZ55" i="7" a="1"/>
  <c r="MZ55" i="7" s="1"/>
  <c r="QL89" i="7" a="1"/>
  <c r="QL89" i="7" s="1"/>
  <c r="FM98" i="7" a="1"/>
  <c r="FM98" i="7" s="1"/>
  <c r="CO195" i="7" a="1"/>
  <c r="CO195" i="7" s="1"/>
  <c r="CL92" i="7" a="1"/>
  <c r="CL92" i="7" s="1"/>
  <c r="NC33" i="7" a="1"/>
  <c r="NC33" i="7" s="1"/>
  <c r="BF58" i="7" a="1"/>
  <c r="BF58" i="7" s="1"/>
  <c r="MS57" i="7" a="1"/>
  <c r="MS57" i="7" s="1"/>
  <c r="IG93" i="7" a="1"/>
  <c r="IG93" i="7" s="1"/>
  <c r="HC95" i="7" a="1"/>
  <c r="HC95" i="7" s="1"/>
  <c r="HJ83" i="7" a="1"/>
  <c r="HJ83" i="7" s="1"/>
  <c r="PM45" i="7" a="1"/>
  <c r="PM45" i="7" s="1"/>
  <c r="JD97" i="7" a="1"/>
  <c r="JD97" i="7" s="1"/>
  <c r="KE204" i="7" a="1"/>
  <c r="KE204" i="7" s="1"/>
  <c r="OD137" i="7" a="1"/>
  <c r="OD137" i="7" s="1"/>
  <c r="LK186" i="7" a="1"/>
  <c r="LK186" i="7" s="1"/>
  <c r="JP95" i="7" a="1"/>
  <c r="JP95" i="7" s="1"/>
  <c r="EK242" i="7" a="1"/>
  <c r="EK242" i="7" s="1"/>
  <c r="JF108" i="7" a="1"/>
  <c r="JF108" i="7" s="1"/>
  <c r="HK250" i="7" a="1"/>
  <c r="HK250" i="7" s="1"/>
  <c r="KR324" i="7" a="1"/>
  <c r="KR324" i="7" s="1"/>
  <c r="EM198" i="7" a="1"/>
  <c r="EM198" i="7" s="1"/>
  <c r="GU28" i="7" a="1"/>
  <c r="GU28" i="7" s="1"/>
  <c r="DV51" i="7" a="1"/>
  <c r="DV51" i="7" s="1"/>
  <c r="PS304" i="7" a="1"/>
  <c r="PS304" i="7" s="1"/>
  <c r="CV42" i="7" a="1"/>
  <c r="CV42" i="7" s="1"/>
  <c r="BS79" i="7" a="1"/>
  <c r="BS79" i="7" s="1"/>
  <c r="LK62" i="7" a="1"/>
  <c r="LK62" i="7" s="1"/>
  <c r="CO74" i="7" a="1"/>
  <c r="CO74" i="7" s="1"/>
  <c r="DL39" i="7" a="1"/>
  <c r="DL39" i="7" s="1"/>
  <c r="EQ26" i="7" a="1"/>
  <c r="EQ26" i="7" s="1"/>
  <c r="KI325" i="7" a="1"/>
  <c r="KI325" i="7" s="1"/>
  <c r="PI63" i="7" a="1"/>
  <c r="PI63" i="7" s="1"/>
  <c r="GC344" i="7" a="1"/>
  <c r="GC344" i="7" s="1"/>
  <c r="OF245" i="7" a="1"/>
  <c r="OF245" i="7" s="1"/>
  <c r="U36" i="7" a="1"/>
  <c r="U36" i="7" s="1"/>
  <c r="FQ17" i="7" a="1"/>
  <c r="FQ17" i="7" s="1"/>
  <c r="KW52" i="7" a="1"/>
  <c r="KW52" i="7" s="1"/>
  <c r="PD27" i="7" a="1"/>
  <c r="PD27" i="7" s="1"/>
  <c r="NY71" i="7" a="1"/>
  <c r="NY71" i="7" s="1"/>
  <c r="FB284" i="7" a="1"/>
  <c r="FB284" i="7" s="1"/>
  <c r="DF70" i="7" a="1"/>
  <c r="DF70" i="7" s="1"/>
  <c r="IX289" i="7" a="1"/>
  <c r="IX289" i="7" s="1"/>
  <c r="BQ329" i="7" a="1"/>
  <c r="BQ329" i="7" s="1"/>
  <c r="GW130" i="7" a="1"/>
  <c r="GW130" i="7" s="1"/>
  <c r="NN83" i="7" a="1"/>
  <c r="NN83" i="7" s="1"/>
  <c r="Z44" i="7" a="1"/>
  <c r="Z44" i="7" s="1"/>
  <c r="QR74" i="7" a="1"/>
  <c r="QR74" i="7" s="1"/>
  <c r="KM117" i="7" a="1"/>
  <c r="KM117" i="7" s="1"/>
  <c r="AM75" i="7" a="1"/>
  <c r="AM75" i="7" s="1"/>
  <c r="FZ193" i="7" a="1"/>
  <c r="FZ193" i="7" s="1"/>
  <c r="PW45" i="7" a="1"/>
  <c r="PW45" i="7" s="1"/>
  <c r="CJ107" i="7" a="1"/>
  <c r="CJ107" i="7" s="1"/>
  <c r="JL140" i="7" a="1"/>
  <c r="JL140" i="7" s="1"/>
  <c r="BP169" i="7" a="1"/>
  <c r="BP169" i="7" s="1"/>
  <c r="Z27" i="7" a="1"/>
  <c r="Z27" i="7" s="1"/>
  <c r="EC81" i="7" a="1"/>
  <c r="EC81" i="7" s="1"/>
  <c r="DA222" i="7" a="1"/>
  <c r="DA222" i="7" s="1"/>
  <c r="BV103" i="7" a="1"/>
  <c r="BV103" i="7" s="1"/>
  <c r="GP297" i="7" a="1"/>
  <c r="GP297" i="7" s="1"/>
  <c r="JE95" i="7" a="1"/>
  <c r="JE95" i="7" s="1"/>
  <c r="EN166" i="7" a="1"/>
  <c r="EN166" i="7" s="1"/>
  <c r="NF128" i="7" a="1"/>
  <c r="NF128" i="7" s="1"/>
  <c r="EK95" i="7" a="1"/>
  <c r="EK95" i="7" s="1"/>
  <c r="JI179" i="7" a="1"/>
  <c r="JI179" i="7" s="1"/>
  <c r="JT22" i="7" a="1"/>
  <c r="JT22" i="7" s="1"/>
  <c r="IO85" i="7" a="1"/>
  <c r="IO85" i="7" s="1"/>
  <c r="HP191" i="7" a="1"/>
  <c r="HP191" i="7" s="1"/>
  <c r="OG87" i="7" a="1"/>
  <c r="OG87" i="7" s="1"/>
  <c r="PM52" i="7" a="1"/>
  <c r="PM52" i="7" s="1"/>
  <c r="AU119" i="7" a="1"/>
  <c r="AU119" i="7" s="1"/>
  <c r="PJ134" i="7" a="1"/>
  <c r="PJ134" i="7" s="1"/>
  <c r="GN125" i="7" a="1"/>
  <c r="GN125" i="7" s="1"/>
  <c r="OI110" i="7" a="1"/>
  <c r="OI110" i="7" s="1"/>
  <c r="FH22" i="7" a="1"/>
  <c r="FH22" i="7" s="1"/>
  <c r="JG15" i="7" a="1"/>
  <c r="JG15" i="7" s="1"/>
  <c r="IQ138" i="7" a="1"/>
  <c r="IQ138" i="7" s="1"/>
  <c r="HL133" i="7" a="1"/>
  <c r="HL133" i="7" s="1"/>
  <c r="BB164" i="7" a="1"/>
  <c r="BB164" i="7" s="1"/>
  <c r="AT78" i="7" a="1"/>
  <c r="AT78" i="7" s="1"/>
  <c r="FE104" i="7" a="1"/>
  <c r="FE104" i="7" s="1"/>
  <c r="BR15" i="7" a="1"/>
  <c r="BR15" i="7" s="1"/>
  <c r="GD95" i="7" a="1"/>
  <c r="GD95" i="7" s="1"/>
  <c r="DV69" i="7" a="1"/>
  <c r="DV69" i="7" s="1"/>
  <c r="MD84" i="7" a="1"/>
  <c r="MD84" i="7" s="1"/>
  <c r="NC94" i="7" a="1"/>
  <c r="NC94" i="7" s="1"/>
  <c r="KV219" i="7" a="1"/>
  <c r="KV219" i="7" s="1"/>
  <c r="JH199" i="7" a="1"/>
  <c r="JH199" i="7" s="1"/>
  <c r="FH95" i="7" a="1"/>
  <c r="FH95" i="7" s="1"/>
  <c r="HC271" i="7" a="1"/>
  <c r="HC271" i="7" s="1"/>
  <c r="EJ110" i="7" a="1"/>
  <c r="EJ110" i="7" s="1"/>
  <c r="HI68" i="7" a="1"/>
  <c r="HI68" i="7" s="1"/>
  <c r="EY129" i="7" a="1"/>
  <c r="EY129" i="7" s="1"/>
  <c r="DD124" i="7" a="1"/>
  <c r="DD124" i="7" s="1"/>
  <c r="DY209" i="7" a="1"/>
  <c r="DY209" i="7" s="1"/>
  <c r="CW299" i="7" a="1"/>
  <c r="CW299" i="7" s="1"/>
  <c r="EN54" i="7" a="1"/>
  <c r="EN54" i="7" s="1"/>
  <c r="HR92" i="7" a="1"/>
  <c r="HR92" i="7" s="1"/>
  <c r="JZ130" i="7" a="1"/>
  <c r="JZ130" i="7" s="1"/>
  <c r="RC16" i="7" a="1"/>
  <c r="RC16" i="7" s="1"/>
  <c r="ON76" i="7" a="1"/>
  <c r="ON76" i="7" s="1"/>
  <c r="IU34" i="7" a="1"/>
  <c r="IU34" i="7" s="1"/>
  <c r="MX112" i="7" a="1"/>
  <c r="MX112" i="7" s="1"/>
  <c r="NM109" i="7" a="1"/>
  <c r="NM109" i="7" s="1"/>
  <c r="KR208" i="7" a="1"/>
  <c r="KR208" i="7" s="1"/>
  <c r="V45" i="7" a="1"/>
  <c r="V45" i="7" s="1"/>
  <c r="BF86" i="7" a="1"/>
  <c r="BF86" i="7" s="1"/>
  <c r="OE136" i="7" a="1"/>
  <c r="OE136" i="7" s="1"/>
  <c r="JH78" i="7" a="1"/>
  <c r="JH78" i="7" s="1"/>
  <c r="BR135" i="7" a="1"/>
  <c r="BR135" i="7" s="1"/>
  <c r="MH26" i="7" a="1"/>
  <c r="MH26" i="7" s="1"/>
  <c r="DW23" i="7" a="1"/>
  <c r="DW23" i="7" s="1"/>
  <c r="HN112" i="7" a="1"/>
  <c r="HN112" i="7" s="1"/>
  <c r="FD223" i="7" a="1"/>
  <c r="FD223" i="7" s="1"/>
  <c r="OM179" i="7" a="1"/>
  <c r="OM179" i="7" s="1"/>
  <c r="KU186" i="7" a="1"/>
  <c r="KU186" i="7" s="1"/>
  <c r="NJ172" i="7" a="1"/>
  <c r="NJ172" i="7" s="1"/>
  <c r="BR254" i="7" a="1"/>
  <c r="BR254" i="7" s="1"/>
  <c r="PR141" i="7" a="1"/>
  <c r="PR141" i="7" s="1"/>
  <c r="BC201" i="7" a="1"/>
  <c r="BC201" i="7" s="1"/>
  <c r="OZ106" i="7" a="1"/>
  <c r="OZ106" i="7" s="1"/>
  <c r="OH203" i="7" a="1"/>
  <c r="OH203" i="7" s="1"/>
  <c r="OW119" i="7" a="1"/>
  <c r="OW119" i="7" s="1"/>
  <c r="AY276" i="7" a="1"/>
  <c r="AY276" i="7" s="1"/>
  <c r="OC114" i="7" a="1"/>
  <c r="OC114" i="7" s="1"/>
  <c r="JJ107" i="7" a="1"/>
  <c r="JJ107" i="7" s="1"/>
  <c r="QP150" i="7" a="1"/>
  <c r="QP150" i="7" s="1"/>
  <c r="CO210" i="7" a="1"/>
  <c r="CO210" i="7" s="1"/>
  <c r="DT37" i="7" a="1"/>
  <c r="DT37" i="7" s="1"/>
  <c r="RI339" i="7" a="1"/>
  <c r="RI339" i="7" s="1"/>
  <c r="FD25" i="7" a="1"/>
  <c r="FD25" i="7" s="1"/>
  <c r="RD64" i="7" a="1"/>
  <c r="RD64" i="7" s="1"/>
  <c r="DW49" i="7" a="1"/>
  <c r="DW49" i="7" s="1"/>
  <c r="IQ140" i="7" a="1"/>
  <c r="IQ140" i="7" s="1"/>
  <c r="LK35" i="7" a="1"/>
  <c r="LK35" i="7" s="1"/>
  <c r="U83" i="7" a="1"/>
  <c r="U83" i="7" s="1"/>
  <c r="GE306" i="7" a="1"/>
  <c r="GE306" i="7" s="1"/>
  <c r="MK83" i="7" a="1"/>
  <c r="MK83" i="7" s="1"/>
  <c r="KE247" i="7" a="1"/>
  <c r="KE247" i="7" s="1"/>
  <c r="W79" i="7" a="1"/>
  <c r="W79" i="7" s="1"/>
  <c r="JU38" i="7" a="1"/>
  <c r="JU38" i="7" s="1"/>
  <c r="MR29" i="7" a="1"/>
  <c r="MR29" i="7" s="1"/>
  <c r="MT25" i="7" a="1"/>
  <c r="MT25" i="7" s="1"/>
  <c r="BV118" i="7" a="1"/>
  <c r="BV118" i="7" s="1"/>
  <c r="PK72" i="7" a="1"/>
  <c r="PK72" i="7" s="1"/>
  <c r="DM108" i="7" a="1"/>
  <c r="DM108" i="7" s="1"/>
  <c r="QV47" i="7" a="1"/>
  <c r="QV47" i="7" s="1"/>
  <c r="MM319" i="7" a="1"/>
  <c r="MM319" i="7" s="1"/>
  <c r="GW90" i="7" a="1"/>
  <c r="GW90" i="7" s="1"/>
  <c r="LM230" i="7" a="1"/>
  <c r="LM230" i="7" s="1"/>
  <c r="OY43" i="7" a="1"/>
  <c r="OY43" i="7" s="1"/>
  <c r="QU188" i="7" a="1"/>
  <c r="QU188" i="7" s="1"/>
  <c r="LY348" i="7" a="1"/>
  <c r="LY348" i="7" s="1"/>
  <c r="IW131" i="7" a="1"/>
  <c r="IW131" i="7" s="1"/>
  <c r="LS33" i="7" a="1"/>
  <c r="LS33" i="7" s="1"/>
  <c r="DR24" i="7" a="1"/>
  <c r="DR24" i="7" s="1"/>
  <c r="RH54" i="7" a="1"/>
  <c r="RH54" i="7" s="1"/>
  <c r="KZ271" i="7" a="1"/>
  <c r="KZ271" i="7" s="1"/>
  <c r="JH336" i="7" a="1"/>
  <c r="JH336" i="7" s="1"/>
  <c r="EK93" i="7" a="1"/>
  <c r="EK93" i="7" s="1"/>
  <c r="MQ115" i="7" a="1"/>
  <c r="MQ115" i="7" s="1"/>
  <c r="NR78" i="7" a="1"/>
  <c r="NR78" i="7" s="1"/>
  <c r="LH54" i="7" a="1"/>
  <c r="LH54" i="7" s="1"/>
  <c r="QJ16" i="7" a="1"/>
  <c r="QJ16" i="7" s="1"/>
  <c r="EH176" i="7" a="1"/>
  <c r="EH176" i="7" s="1"/>
  <c r="HS173" i="7" a="1"/>
  <c r="HS173" i="7" s="1"/>
  <c r="ER150" i="7" a="1"/>
  <c r="ER150" i="7" s="1"/>
  <c r="GX51" i="7" a="1"/>
  <c r="GX51" i="7" s="1"/>
  <c r="IE182" i="7" a="1"/>
  <c r="IE182" i="7" s="1"/>
  <c r="PE36" i="7" a="1"/>
  <c r="PE36" i="7" s="1"/>
  <c r="GK53" i="7" a="1"/>
  <c r="GK53" i="7" s="1"/>
  <c r="KN180" i="7" a="1"/>
  <c r="KN180" i="7" s="1"/>
  <c r="LW139" i="7" a="1"/>
  <c r="LW139" i="7" s="1"/>
  <c r="ML65" i="7" a="1"/>
  <c r="ML65" i="7" s="1"/>
  <c r="PK62" i="7" a="1"/>
  <c r="PK62" i="7" s="1"/>
  <c r="BP98" i="7" a="1"/>
  <c r="BP98" i="7" s="1"/>
  <c r="MI40" i="7" a="1"/>
  <c r="MI40" i="7" s="1"/>
  <c r="DH46" i="7" a="1"/>
  <c r="DH46" i="7" s="1"/>
  <c r="CO102" i="7" a="1"/>
  <c r="CO102" i="7" s="1"/>
  <c r="BK132" i="7" a="1"/>
  <c r="BK132" i="7" s="1"/>
  <c r="HG113" i="7" a="1"/>
  <c r="HG113" i="7" s="1"/>
  <c r="QF76" i="7" a="1"/>
  <c r="QF76" i="7" s="1"/>
  <c r="BN260" i="7" a="1"/>
  <c r="BN260" i="7" s="1"/>
  <c r="KG36" i="7" a="1"/>
  <c r="KG36" i="7" s="1"/>
  <c r="IW138" i="7" a="1"/>
  <c r="IW138" i="7" s="1"/>
  <c r="NT296" i="7" a="1"/>
  <c r="NT296" i="7" s="1"/>
  <c r="IY120" i="7" a="1"/>
  <c r="IY120" i="7" s="1"/>
  <c r="CQ127" i="7" a="1"/>
  <c r="CQ127" i="7" s="1"/>
  <c r="GS92" i="7" a="1"/>
  <c r="GS92" i="7" s="1"/>
  <c r="EQ93" i="7" a="1"/>
  <c r="EQ93" i="7" s="1"/>
  <c r="JY69" i="7" a="1"/>
  <c r="JY69" i="7" s="1"/>
  <c r="QB34" i="7" a="1"/>
  <c r="QB34" i="7" s="1"/>
  <c r="IS73" i="7" a="1"/>
  <c r="IS73" i="7" s="1"/>
  <c r="JR118" i="7" a="1"/>
  <c r="JR118" i="7" s="1"/>
  <c r="GT201" i="7" a="1"/>
  <c r="GT201" i="7" s="1"/>
  <c r="CY105" i="7" a="1"/>
  <c r="CY105" i="7" s="1"/>
  <c r="PA42" i="7" a="1"/>
  <c r="PA42" i="7" s="1"/>
  <c r="AU24" i="7" a="1"/>
  <c r="AU24" i="7" s="1"/>
  <c r="LL100" i="7" a="1"/>
  <c r="LL100" i="7" s="1"/>
  <c r="KC118" i="7" a="1"/>
  <c r="KC118" i="7" s="1"/>
  <c r="CS169" i="7" a="1"/>
  <c r="CS169" i="7" s="1"/>
  <c r="IX68" i="7" a="1"/>
  <c r="IX68" i="7" s="1"/>
  <c r="QJ65" i="7" a="1"/>
  <c r="QJ65" i="7" s="1"/>
  <c r="NG49" i="7" a="1"/>
  <c r="NG49" i="7" s="1"/>
  <c r="AZ108" i="7" a="1"/>
  <c r="AZ108" i="7" s="1"/>
  <c r="BV117" i="7" a="1"/>
  <c r="BV117" i="7" s="1"/>
  <c r="JL137" i="7" a="1"/>
  <c r="JL137" i="7" s="1"/>
  <c r="FU15" i="7" a="1"/>
  <c r="FU15" i="7" s="1"/>
  <c r="QF40" i="7" a="1"/>
  <c r="QF40" i="7" s="1"/>
  <c r="FX99" i="7" a="1"/>
  <c r="FX99" i="7" s="1"/>
  <c r="IT159" i="7" a="1"/>
  <c r="IT159" i="7" s="1"/>
  <c r="GL56" i="7" a="1"/>
  <c r="GL56" i="7" s="1"/>
  <c r="MH228" i="7" a="1"/>
  <c r="MH228" i="7" s="1"/>
  <c r="BD54" i="7" a="1"/>
  <c r="BD54" i="7" s="1"/>
  <c r="PG324" i="7" a="1"/>
  <c r="PG324" i="7" s="1"/>
  <c r="PQ95" i="7" a="1"/>
  <c r="PQ95" i="7" s="1"/>
  <c r="OP232" i="7" a="1"/>
  <c r="OP232" i="7" s="1"/>
  <c r="PO205" i="7" a="1"/>
  <c r="PO205" i="7" s="1"/>
  <c r="KG41" i="7" a="1"/>
  <c r="KG41" i="7" s="1"/>
  <c r="JQ86" i="7" a="1"/>
  <c r="JQ86" i="7" s="1"/>
  <c r="GF122" i="7" a="1"/>
  <c r="GF122" i="7" s="1"/>
  <c r="BH111" i="7" a="1"/>
  <c r="BH111" i="7" s="1"/>
  <c r="BH67" i="7" a="1"/>
  <c r="BH67" i="7" s="1"/>
  <c r="KY49" i="7" a="1"/>
  <c r="KY49" i="7" s="1"/>
  <c r="IH85" i="7" a="1"/>
  <c r="IH85" i="7" s="1"/>
  <c r="QF119" i="7" a="1"/>
  <c r="QF119" i="7" s="1"/>
  <c r="GT42" i="7" a="1"/>
  <c r="GT42" i="7" s="1"/>
  <c r="CX157" i="7" a="1"/>
  <c r="CX157" i="7" s="1"/>
  <c r="OM63" i="7" a="1"/>
  <c r="OM63" i="7" s="1"/>
  <c r="QZ78" i="7" a="1"/>
  <c r="QZ78" i="7" s="1"/>
  <c r="CY55" i="7" a="1"/>
  <c r="CY55" i="7" s="1"/>
  <c r="NA155" i="7" a="1"/>
  <c r="NA155" i="7" s="1"/>
  <c r="GC126" i="7" a="1"/>
  <c r="GC126" i="7" s="1"/>
  <c r="IH186" i="7" a="1"/>
  <c r="IH186" i="7" s="1"/>
  <c r="DP159" i="7" a="1"/>
  <c r="DP159" i="7" s="1"/>
  <c r="HH29" i="7" a="1"/>
  <c r="HH29" i="7" s="1"/>
  <c r="NA135" i="7" a="1"/>
  <c r="NA135" i="7" s="1"/>
  <c r="V185" i="7" a="1"/>
  <c r="V185" i="7" s="1"/>
  <c r="DN114" i="7" a="1"/>
  <c r="DN114" i="7" s="1"/>
  <c r="AI236" i="7" a="1"/>
  <c r="AI236" i="7" s="1"/>
  <c r="BH271" i="7" a="1"/>
  <c r="BH271" i="7" s="1"/>
  <c r="CS260" i="7" a="1"/>
  <c r="CS260" i="7" s="1"/>
  <c r="FN87" i="7" a="1"/>
  <c r="FN87" i="7" s="1"/>
  <c r="IU120" i="7" a="1"/>
  <c r="IU120" i="7" s="1"/>
  <c r="CP137" i="7" a="1"/>
  <c r="CP137" i="7" s="1"/>
  <c r="QO233" i="7" a="1"/>
  <c r="QO233" i="7" s="1"/>
  <c r="GX56" i="7" a="1"/>
  <c r="GX56" i="7" s="1"/>
  <c r="BI105" i="7" a="1"/>
  <c r="BI105" i="7" s="1"/>
  <c r="EQ222" i="7" a="1"/>
  <c r="EQ222" i="7" s="1"/>
  <c r="NW175" i="7" a="1"/>
  <c r="NW175" i="7" s="1"/>
  <c r="KJ239" i="7" a="1"/>
  <c r="KJ239" i="7" s="1"/>
  <c r="EY84" i="7" a="1"/>
  <c r="EY84" i="7" s="1"/>
  <c r="BN122" i="7" a="1"/>
  <c r="BN122" i="7" s="1"/>
  <c r="KE93" i="7" a="1"/>
  <c r="KE93" i="7" s="1"/>
  <c r="KV164" i="7" a="1"/>
  <c r="KV164" i="7" s="1"/>
  <c r="QY161" i="7" a="1"/>
  <c r="QY161" i="7" s="1"/>
  <c r="GG260" i="7" a="1"/>
  <c r="GG260" i="7" s="1"/>
  <c r="II106" i="7" a="1"/>
  <c r="II106" i="7" s="1"/>
  <c r="DK150" i="7" a="1"/>
  <c r="DK150" i="7" s="1"/>
  <c r="GI235" i="7" a="1"/>
  <c r="GI235" i="7" s="1"/>
  <c r="IS272" i="7" a="1"/>
  <c r="IS272" i="7" s="1"/>
  <c r="MP64" i="7" a="1"/>
  <c r="MP64" i="7" s="1"/>
  <c r="AL63" i="7" a="1"/>
  <c r="AL63" i="7" s="1"/>
  <c r="FW180" i="7" a="1"/>
  <c r="FW180" i="7" s="1"/>
  <c r="QP223" i="7" a="1"/>
  <c r="QP223" i="7" s="1"/>
  <c r="PY132" i="7" a="1"/>
  <c r="PY132" i="7" s="1"/>
  <c r="AY255" i="7" a="1"/>
  <c r="AY255" i="7" s="1"/>
  <c r="FX310" i="7" a="1"/>
  <c r="FX310" i="7" s="1"/>
  <c r="CM96" i="7" a="1"/>
  <c r="CM96" i="7" s="1"/>
  <c r="BO130" i="7" a="1"/>
  <c r="BO130" i="7" s="1"/>
  <c r="HJ178" i="7" a="1"/>
  <c r="HJ178" i="7" s="1"/>
  <c r="EG190" i="7" a="1"/>
  <c r="EG190" i="7" s="1"/>
  <c r="LH138" i="7" a="1"/>
  <c r="LH138" i="7" s="1"/>
  <c r="JU294" i="7" a="1"/>
  <c r="JU294" i="7" s="1"/>
  <c r="JQ120" i="7" a="1"/>
  <c r="JQ120" i="7" s="1"/>
  <c r="W33" i="7" a="1"/>
  <c r="W33" i="7" s="1"/>
  <c r="PO61" i="7" a="1"/>
  <c r="PO61" i="7" s="1"/>
  <c r="FM212" i="7" a="1"/>
  <c r="FM212" i="7" s="1"/>
  <c r="EA131" i="7" a="1"/>
  <c r="EA131" i="7" s="1"/>
  <c r="FO261" i="7" a="1"/>
  <c r="FO261" i="7" s="1"/>
  <c r="PW306" i="7" a="1"/>
  <c r="PW306" i="7" s="1"/>
  <c r="DG22" i="7" a="1"/>
  <c r="DG22" i="7" s="1"/>
  <c r="LM98" i="7" a="1"/>
  <c r="LM98" i="7" s="1"/>
  <c r="RA183" i="7" a="1"/>
  <c r="RA183" i="7" s="1"/>
  <c r="QY120" i="7" a="1"/>
  <c r="QY120" i="7" s="1"/>
  <c r="QN234" i="7" a="1"/>
  <c r="QN234" i="7" s="1"/>
  <c r="QX228" i="7" a="1"/>
  <c r="QX228" i="7" s="1"/>
  <c r="BV267" i="7" a="1"/>
  <c r="BV267" i="7" s="1"/>
  <c r="NN120" i="7" a="1"/>
  <c r="NN120" i="7" s="1"/>
  <c r="MO73" i="7" a="1"/>
  <c r="MO73" i="7" s="1"/>
  <c r="NC178" i="7" a="1"/>
  <c r="NC178" i="7" s="1"/>
  <c r="OO201" i="7" a="1"/>
  <c r="OO201" i="7" s="1"/>
  <c r="PR180" i="7" a="1"/>
  <c r="PR180" i="7" s="1"/>
  <c r="DO343" i="7" a="1"/>
  <c r="DO343" i="7" s="1"/>
  <c r="MY92" i="7" a="1"/>
  <c r="MY92" i="7" s="1"/>
  <c r="CE28" i="7" a="1"/>
  <c r="CE28" i="7" s="1"/>
  <c r="FS195" i="7" a="1"/>
  <c r="FS195" i="7" s="1"/>
  <c r="BC108" i="7" a="1"/>
  <c r="BC108" i="7" s="1"/>
  <c r="NZ207" i="7" a="1"/>
  <c r="NZ207" i="7" s="1"/>
  <c r="GB55" i="7" a="1"/>
  <c r="GB55" i="7" s="1"/>
  <c r="ID69" i="7" a="1"/>
  <c r="ID69" i="7" s="1"/>
  <c r="OO16" i="7" a="1"/>
  <c r="OO16" i="7" s="1"/>
  <c r="OI92" i="7" a="1"/>
  <c r="OI92" i="7" s="1"/>
  <c r="IN81" i="7" a="1"/>
  <c r="IN81" i="7" s="1"/>
  <c r="KD332" i="7" a="1"/>
  <c r="KD332" i="7" s="1"/>
  <c r="GL307" i="7" a="1"/>
  <c r="GL307" i="7" s="1"/>
  <c r="AQ68" i="7" a="1"/>
  <c r="AQ68" i="7" s="1"/>
  <c r="AJ36" i="7" a="1"/>
  <c r="AJ36" i="7" s="1"/>
  <c r="FC79" i="7" a="1"/>
  <c r="FC79" i="7" s="1"/>
  <c r="DR84" i="7" a="1"/>
  <c r="DR84" i="7" s="1"/>
  <c r="IX278" i="7" a="1"/>
  <c r="IX278" i="7" s="1"/>
  <c r="HP20" i="7" a="1"/>
  <c r="HP20" i="7" s="1"/>
  <c r="PU25" i="7" a="1"/>
  <c r="PU25" i="7" s="1"/>
  <c r="HY86" i="7" a="1"/>
  <c r="HY86" i="7" s="1"/>
  <c r="OT45" i="7" a="1"/>
  <c r="OT45" i="7" s="1"/>
  <c r="LG15" i="7" a="1"/>
  <c r="LG15" i="7" s="1"/>
  <c r="DU55" i="7" a="1"/>
  <c r="DU55" i="7" s="1"/>
  <c r="OZ17" i="7" a="1"/>
  <c r="OZ17" i="7" s="1"/>
  <c r="FI333" i="7" a="1"/>
  <c r="FI333" i="7" s="1"/>
  <c r="MX72" i="7" a="1"/>
  <c r="MX72" i="7" s="1"/>
  <c r="BD167" i="7" a="1"/>
  <c r="BD167" i="7" s="1"/>
  <c r="AD107" i="7" a="1"/>
  <c r="AD107" i="7" s="1"/>
  <c r="FF38" i="7" a="1"/>
  <c r="FF38" i="7" s="1"/>
  <c r="HT122" i="7" a="1"/>
  <c r="HT122" i="7" s="1"/>
  <c r="DH90" i="7" a="1"/>
  <c r="DH90" i="7" s="1"/>
  <c r="JG89" i="7" a="1"/>
  <c r="JG89" i="7" s="1"/>
  <c r="GJ27" i="7" a="1"/>
  <c r="GJ27" i="7" s="1"/>
  <c r="AA95" i="7" a="1"/>
  <c r="AA95" i="7" s="1"/>
  <c r="PL109" i="7" a="1"/>
  <c r="PL109" i="7" s="1"/>
  <c r="QF18" i="7" a="1"/>
  <c r="QF18" i="7" s="1"/>
  <c r="HP77" i="7" a="1"/>
  <c r="HP77" i="7" s="1"/>
  <c r="IQ151" i="7" a="1"/>
  <c r="IQ151" i="7" s="1"/>
  <c r="MX46" i="7" a="1"/>
  <c r="MX46" i="7" s="1"/>
  <c r="II69" i="7" a="1"/>
  <c r="II69" i="7" s="1"/>
  <c r="IY128" i="7" a="1"/>
  <c r="IY128" i="7" s="1"/>
  <c r="MP96" i="7" a="1"/>
  <c r="MP96" i="7" s="1"/>
  <c r="EN133" i="7" a="1"/>
  <c r="EN133" i="7" s="1"/>
  <c r="GQ162" i="7" a="1"/>
  <c r="GQ162" i="7" s="1"/>
  <c r="LZ91" i="7" a="1"/>
  <c r="LZ91" i="7" s="1"/>
  <c r="GY59" i="7" a="1"/>
  <c r="GY59" i="7" s="1"/>
  <c r="NY126" i="7" a="1"/>
  <c r="NY126" i="7" s="1"/>
  <c r="DQ135" i="7" a="1"/>
  <c r="DQ135" i="7" s="1"/>
  <c r="LY20" i="7" a="1"/>
  <c r="LY20" i="7" s="1"/>
  <c r="AC80" i="7" a="1"/>
  <c r="AC80" i="7" s="1"/>
  <c r="JC41" i="7" a="1"/>
  <c r="JC41" i="7" s="1"/>
  <c r="DT196" i="7" a="1"/>
  <c r="DT196" i="7" s="1"/>
  <c r="JH95" i="7" a="1"/>
  <c r="JH95" i="7" s="1"/>
  <c r="HL195" i="7" a="1"/>
  <c r="HL195" i="7" s="1"/>
  <c r="DR52" i="7" a="1"/>
  <c r="DR52" i="7" s="1"/>
  <c r="CQ66" i="7" a="1"/>
  <c r="CQ66" i="7" s="1"/>
  <c r="BJ165" i="7" a="1"/>
  <c r="BJ165" i="7" s="1"/>
  <c r="OA111" i="7" a="1"/>
  <c r="OA111" i="7" s="1"/>
  <c r="AO79" i="7" a="1"/>
  <c r="AO79" i="7" s="1"/>
  <c r="AV270" i="7" a="1"/>
  <c r="AV270" i="7" s="1"/>
  <c r="BP89" i="7" a="1"/>
  <c r="BP89" i="7" s="1"/>
  <c r="CV40" i="7" a="1"/>
  <c r="CV40" i="7" s="1"/>
  <c r="OX151" i="7" a="1"/>
  <c r="OX151" i="7" s="1"/>
  <c r="LX106" i="7" a="1"/>
  <c r="LX106" i="7" s="1"/>
  <c r="OP42" i="7" a="1"/>
  <c r="OP42" i="7" s="1"/>
  <c r="GI20" i="7" a="1"/>
  <c r="GI20" i="7" s="1"/>
  <c r="JR34" i="7" a="1"/>
  <c r="JR34" i="7" s="1"/>
  <c r="EC100" i="7" a="1"/>
  <c r="EC100" i="7" s="1"/>
  <c r="RC181" i="7" a="1"/>
  <c r="RC181" i="7" s="1"/>
  <c r="LI35" i="7" a="1"/>
  <c r="LI35" i="7" s="1"/>
  <c r="FG63" i="7" a="1"/>
  <c r="FG63" i="7" s="1"/>
  <c r="CQ115" i="7" a="1"/>
  <c r="CQ115" i="7" s="1"/>
  <c r="AC81" i="7" a="1"/>
  <c r="AC81" i="7" s="1"/>
  <c r="BZ130" i="7" a="1"/>
  <c r="BZ130" i="7" s="1"/>
  <c r="AI140" i="7" a="1"/>
  <c r="AI140" i="7" s="1"/>
  <c r="HZ29" i="7" a="1"/>
  <c r="HZ29" i="7" s="1"/>
  <c r="FY87" i="7" a="1"/>
  <c r="FY87" i="7" s="1"/>
  <c r="MX16" i="7" a="1"/>
  <c r="MX16" i="7" s="1"/>
  <c r="EA86" i="7" a="1"/>
  <c r="EA86" i="7" s="1"/>
  <c r="GW70" i="7" a="1"/>
  <c r="GW70" i="7" s="1"/>
  <c r="LC16" i="7" a="1"/>
  <c r="LC16" i="7" s="1"/>
  <c r="OE69" i="7" a="1"/>
  <c r="OE69" i="7" s="1"/>
  <c r="HM149" i="7" a="1"/>
  <c r="HM149" i="7" s="1"/>
  <c r="MJ134" i="7" a="1"/>
  <c r="MJ134" i="7" s="1"/>
  <c r="QF57" i="7" a="1"/>
  <c r="QF57" i="7" s="1"/>
  <c r="EY349" i="7" a="1"/>
  <c r="EY349" i="7" s="1"/>
  <c r="CU14" i="7" a="1"/>
  <c r="CU14" i="7" s="1"/>
  <c r="BO22" i="7" a="1"/>
  <c r="BO22" i="7" s="1"/>
  <c r="QA124" i="7" a="1"/>
  <c r="QA124" i="7" s="1"/>
  <c r="HM106" i="7" a="1"/>
  <c r="HM106" i="7" s="1"/>
  <c r="HP15" i="7" a="1"/>
  <c r="HP15" i="7" s="1"/>
  <c r="QP57" i="7" a="1"/>
  <c r="QP57" i="7" s="1"/>
  <c r="RB49" i="7" a="1"/>
  <c r="RB49" i="7" s="1"/>
  <c r="IP173" i="7" a="1"/>
  <c r="IP173" i="7" s="1"/>
  <c r="EE100" i="7" a="1"/>
  <c r="EE100" i="7" s="1"/>
  <c r="EA191" i="7" a="1"/>
  <c r="EA191" i="7" s="1"/>
  <c r="QY289" i="7" a="1"/>
  <c r="QY289" i="7" s="1"/>
  <c r="BP132" i="7" a="1"/>
  <c r="BP132" i="7" s="1"/>
  <c r="IG161" i="7" a="1"/>
  <c r="IG161" i="7" s="1"/>
  <c r="ED145" i="7" a="1"/>
  <c r="ED145" i="7" s="1"/>
  <c r="FQ123" i="7" a="1"/>
  <c r="FQ123" i="7" s="1"/>
  <c r="MT238" i="7" a="1"/>
  <c r="MT238" i="7" s="1"/>
  <c r="CV306" i="7" a="1"/>
  <c r="CV306" i="7" s="1"/>
  <c r="DO98" i="7" a="1"/>
  <c r="DO98" i="7" s="1"/>
  <c r="EU99" i="7" a="1"/>
  <c r="EU99" i="7" s="1"/>
  <c r="OG128" i="7" a="1"/>
  <c r="OG128" i="7" s="1"/>
  <c r="QK129" i="7" a="1"/>
  <c r="QK129" i="7" s="1"/>
  <c r="CZ212" i="7" a="1"/>
  <c r="CZ212" i="7" s="1"/>
  <c r="DV104" i="7" a="1"/>
  <c r="DV104" i="7" s="1"/>
  <c r="MU105" i="7" a="1"/>
  <c r="MU105" i="7" s="1"/>
  <c r="GF194" i="7" a="1"/>
  <c r="GF194" i="7" s="1"/>
  <c r="GI106" i="7" a="1"/>
  <c r="GI106" i="7" s="1"/>
  <c r="QZ73" i="7" a="1"/>
  <c r="QZ73" i="7" s="1"/>
  <c r="IG286" i="7" a="1"/>
  <c r="IG286" i="7" s="1"/>
  <c r="MR47" i="7" a="1"/>
  <c r="MR47" i="7" s="1"/>
  <c r="JE299" i="7" a="1"/>
  <c r="JE299" i="7" s="1"/>
  <c r="MK320" i="7" a="1"/>
  <c r="MK320" i="7" s="1"/>
  <c r="LT298" i="7" a="1"/>
  <c r="LT298" i="7" s="1"/>
  <c r="LM58" i="7" a="1"/>
  <c r="LM58" i="7" s="1"/>
  <c r="OS293" i="7" a="1"/>
  <c r="OS293" i="7" s="1"/>
  <c r="PF15" i="7" a="1"/>
  <c r="PF15" i="7" s="1"/>
  <c r="NM254" i="7" a="1"/>
  <c r="NM254" i="7" s="1"/>
  <c r="KD35" i="7" a="1"/>
  <c r="KD35" i="7" s="1"/>
  <c r="NR51" i="7" a="1"/>
  <c r="NR51" i="7" s="1"/>
  <c r="DS68" i="7" a="1"/>
  <c r="DS68" i="7" s="1"/>
  <c r="QO156" i="7" a="1"/>
  <c r="QO156" i="7" s="1"/>
  <c r="PD15" i="7" a="1"/>
  <c r="PD15" i="7" s="1"/>
  <c r="QX49" i="7" a="1"/>
  <c r="QX49" i="7" s="1"/>
  <c r="HF97" i="7" a="1"/>
  <c r="HF97" i="7" s="1"/>
  <c r="HW288" i="7" a="1"/>
  <c r="HW288" i="7" s="1"/>
  <c r="NW47" i="7" a="1"/>
  <c r="NW47" i="7" s="1"/>
  <c r="AZ18" i="7" a="1"/>
  <c r="AZ18" i="7" s="1"/>
  <c r="OL113" i="7" a="1"/>
  <c r="OL113" i="7" s="1"/>
  <c r="MI279" i="7" a="1"/>
  <c r="MI279" i="7" s="1"/>
  <c r="NU156" i="7" a="1"/>
  <c r="NU156" i="7" s="1"/>
  <c r="BG124" i="7" a="1"/>
  <c r="BG124" i="7" s="1"/>
  <c r="KA85" i="7" a="1"/>
  <c r="KA85" i="7" s="1"/>
  <c r="LR155" i="7" a="1"/>
  <c r="LR155" i="7" s="1"/>
  <c r="MH59" i="7" a="1"/>
  <c r="MH59" i="7" s="1"/>
  <c r="CY58" i="7" a="1"/>
  <c r="CY58" i="7" s="1"/>
  <c r="LB137" i="7" a="1"/>
  <c r="LB137" i="7" s="1"/>
  <c r="GU124" i="7" a="1"/>
  <c r="GU124" i="7" s="1"/>
  <c r="LX53" i="7" a="1"/>
  <c r="LX53" i="7" s="1"/>
  <c r="PV64" i="7" a="1"/>
  <c r="PV64" i="7" s="1"/>
  <c r="LG93" i="7" a="1"/>
  <c r="LG93" i="7" s="1"/>
  <c r="MY45" i="7" a="1"/>
  <c r="MY45" i="7" s="1"/>
  <c r="LC51" i="7" a="1"/>
  <c r="LC51" i="7" s="1"/>
  <c r="LG287" i="7" a="1"/>
  <c r="LG287" i="7" s="1"/>
  <c r="BU113" i="7" a="1"/>
  <c r="BU113" i="7" s="1"/>
  <c r="IJ44" i="7" a="1"/>
  <c r="IJ44" i="7" s="1"/>
  <c r="HH91" i="7" a="1"/>
  <c r="HH91" i="7" s="1"/>
  <c r="ED300" i="7" a="1"/>
  <c r="ED300" i="7" s="1"/>
  <c r="QP29" i="7" a="1"/>
  <c r="QP29" i="7" s="1"/>
  <c r="GE148" i="7" a="1"/>
  <c r="GE148" i="7" s="1"/>
  <c r="GM247" i="7" a="1"/>
  <c r="GM247" i="7" s="1"/>
  <c r="MY167" i="7" a="1"/>
  <c r="MY167" i="7" s="1"/>
  <c r="AK206" i="7" a="1"/>
  <c r="AK206" i="7" s="1"/>
  <c r="PO91" i="7" a="1"/>
  <c r="PO91" i="7" s="1"/>
  <c r="LT122" i="7" a="1"/>
  <c r="LT122" i="7" s="1"/>
  <c r="DN49" i="7" a="1"/>
  <c r="DN49" i="7" s="1"/>
  <c r="MG29" i="7" a="1"/>
  <c r="MG29" i="7" s="1"/>
  <c r="QT68" i="7" a="1"/>
  <c r="QT68" i="7" s="1"/>
  <c r="QD114" i="7" a="1"/>
  <c r="QD114" i="7" s="1"/>
  <c r="MY156" i="7" a="1"/>
  <c r="MY156" i="7" s="1"/>
  <c r="HZ172" i="7" a="1"/>
  <c r="HZ172" i="7" s="1"/>
  <c r="ML53" i="7" a="1"/>
  <c r="ML53" i="7" s="1"/>
  <c r="LV27" i="7" a="1"/>
  <c r="LV27" i="7" s="1"/>
  <c r="FH89" i="7" a="1"/>
  <c r="FH89" i="7" s="1"/>
  <c r="AP114" i="7" a="1"/>
  <c r="AP114" i="7" s="1"/>
  <c r="DW112" i="7" a="1"/>
  <c r="DW112" i="7" s="1"/>
  <c r="RA66" i="7" a="1"/>
  <c r="RA66" i="7" s="1"/>
  <c r="FC77" i="7" a="1"/>
  <c r="FC77" i="7" s="1"/>
  <c r="EA41" i="7" a="1"/>
  <c r="EA41" i="7" s="1"/>
  <c r="JU159" i="7" a="1"/>
  <c r="JU159" i="7" s="1"/>
  <c r="AP132" i="7" a="1"/>
  <c r="AP132" i="7" s="1"/>
  <c r="KP181" i="7" a="1"/>
  <c r="KP181" i="7" s="1"/>
  <c r="BL43" i="7" a="1"/>
  <c r="BL43" i="7" s="1"/>
  <c r="JX38" i="7" a="1"/>
  <c r="JX38" i="7" s="1"/>
  <c r="LF171" i="7" a="1"/>
  <c r="LF171" i="7" s="1"/>
  <c r="DF127" i="7" a="1"/>
  <c r="DF127" i="7" s="1"/>
  <c r="PO92" i="7" a="1"/>
  <c r="PO92" i="7" s="1"/>
  <c r="EN200" i="7" a="1"/>
  <c r="EN200" i="7" s="1"/>
  <c r="KX243" i="7" a="1"/>
  <c r="KX243" i="7" s="1"/>
  <c r="QP22" i="7" a="1"/>
  <c r="QP22" i="7" s="1"/>
  <c r="NG66" i="7" a="1"/>
  <c r="NG66" i="7" s="1"/>
  <c r="KN103" i="7" a="1"/>
  <c r="KN103" i="7" s="1"/>
  <c r="BW108" i="7" a="1"/>
  <c r="BW108" i="7" s="1"/>
  <c r="HB44" i="7" a="1"/>
  <c r="HB44" i="7" s="1"/>
  <c r="HY77" i="7" a="1"/>
  <c r="HY77" i="7" s="1"/>
  <c r="GG96" i="7" a="1"/>
  <c r="GG96" i="7" s="1"/>
  <c r="LZ104" i="7" a="1"/>
  <c r="LZ104" i="7" s="1"/>
  <c r="QW60" i="7" a="1"/>
  <c r="QW60" i="7" s="1"/>
  <c r="II41" i="7" a="1"/>
  <c r="II41" i="7" s="1"/>
  <c r="BR97" i="7" a="1"/>
  <c r="BR97" i="7" s="1"/>
  <c r="EZ183" i="7" a="1"/>
  <c r="EZ183" i="7" s="1"/>
  <c r="LY77" i="7" a="1"/>
  <c r="LY77" i="7" s="1"/>
  <c r="IF127" i="7" a="1"/>
  <c r="IF127" i="7" s="1"/>
  <c r="MY279" i="7" a="1"/>
  <c r="MY279" i="7" s="1"/>
  <c r="DN121" i="7" a="1"/>
  <c r="DN121" i="7" s="1"/>
  <c r="QP82" i="7" a="1"/>
  <c r="QP82" i="7" s="1"/>
  <c r="IU199" i="7" a="1"/>
  <c r="IU199" i="7" s="1"/>
  <c r="KL122" i="7" a="1"/>
  <c r="KL122" i="7" s="1"/>
  <c r="KB221" i="7" a="1"/>
  <c r="KB221" i="7" s="1"/>
  <c r="KQ196" i="7" a="1"/>
  <c r="KQ196" i="7" s="1"/>
  <c r="MD234" i="7" a="1"/>
  <c r="MD234" i="7" s="1"/>
  <c r="EF104" i="7" a="1"/>
  <c r="EF104" i="7" s="1"/>
  <c r="KH145" i="7" a="1"/>
  <c r="KH145" i="7" s="1"/>
  <c r="GS126" i="7" a="1"/>
  <c r="GS126" i="7" s="1"/>
  <c r="HL199" i="7" a="1"/>
  <c r="HL199" i="7" s="1"/>
  <c r="PT193" i="7" a="1"/>
  <c r="PT193" i="7" s="1"/>
  <c r="JX317" i="7" a="1"/>
  <c r="JX317" i="7" s="1"/>
  <c r="MT209" i="7" a="1"/>
  <c r="MT209" i="7" s="1"/>
  <c r="OV107" i="7" a="1"/>
  <c r="OV107" i="7" s="1"/>
  <c r="IW141" i="7" a="1"/>
  <c r="IW141" i="7" s="1"/>
  <c r="OW126" i="7" a="1"/>
  <c r="OW126" i="7" s="1"/>
  <c r="BX61" i="7" a="1"/>
  <c r="BX61" i="7" s="1"/>
  <c r="OP139" i="7" a="1"/>
  <c r="OP139" i="7" s="1"/>
  <c r="LU205" i="7" a="1"/>
  <c r="LU205" i="7" s="1"/>
  <c r="GC213" i="7" a="1"/>
  <c r="GC213" i="7" s="1"/>
  <c r="MW105" i="7" a="1"/>
  <c r="MW105" i="7" s="1"/>
  <c r="OJ97" i="7" a="1"/>
  <c r="OJ97" i="7" s="1"/>
  <c r="CL69" i="7" a="1"/>
  <c r="CL69" i="7" s="1"/>
  <c r="OS103" i="7" a="1"/>
  <c r="OS103" i="7" s="1"/>
  <c r="DI209" i="7" a="1"/>
  <c r="DI209" i="7" s="1"/>
  <c r="FU138" i="7" a="1"/>
  <c r="FU138" i="7" s="1"/>
  <c r="LL227" i="7" a="1"/>
  <c r="LL227" i="7" s="1"/>
  <c r="AR15" i="7" a="1"/>
  <c r="AR15" i="7" s="1"/>
  <c r="GI146" i="7" a="1"/>
  <c r="GI146" i="7" s="1"/>
  <c r="QV255" i="7" a="1"/>
  <c r="QV255" i="7" s="1"/>
  <c r="NQ209" i="7" a="1"/>
  <c r="NQ209" i="7" s="1"/>
  <c r="PL59" i="7" a="1"/>
  <c r="PL59" i="7" s="1"/>
  <c r="QS110" i="7" a="1"/>
  <c r="QS110" i="7" s="1"/>
  <c r="U236" i="7" a="1"/>
  <c r="U236" i="7" s="1"/>
  <c r="KY294" i="7" a="1"/>
  <c r="KY294" i="7" s="1"/>
  <c r="KR183" i="7" a="1"/>
  <c r="KR183" i="7" s="1"/>
  <c r="RD133" i="7" a="1"/>
  <c r="RD133" i="7" s="1"/>
  <c r="KF185" i="7" a="1"/>
  <c r="KF185" i="7" s="1"/>
  <c r="QO125" i="7" a="1"/>
  <c r="QO125" i="7" s="1"/>
  <c r="IX120" i="7" a="1"/>
  <c r="IX120" i="7" s="1"/>
  <c r="KA188" i="7" a="1"/>
  <c r="KA188" i="7" s="1"/>
  <c r="OP114" i="7" a="1"/>
  <c r="OP114" i="7" s="1"/>
  <c r="GH200" i="7" a="1"/>
  <c r="GH200" i="7" s="1"/>
  <c r="CP215" i="7" a="1"/>
  <c r="CP215" i="7" s="1"/>
  <c r="JZ282" i="7" a="1"/>
  <c r="JZ282" i="7" s="1"/>
  <c r="OE151" i="7" a="1"/>
  <c r="OE151" i="7" s="1"/>
  <c r="EA300" i="7" a="1"/>
  <c r="EA300" i="7" s="1"/>
  <c r="DY222" i="7" a="1"/>
  <c r="DY222" i="7" s="1"/>
  <c r="ON159" i="7" a="1"/>
  <c r="ON159" i="7" s="1"/>
  <c r="OV205" i="7" a="1"/>
  <c r="OV205" i="7" s="1"/>
  <c r="LU230" i="7" a="1"/>
  <c r="LU230" i="7" s="1"/>
  <c r="BC158" i="7" a="1"/>
  <c r="BC158" i="7" s="1"/>
  <c r="LO299" i="7" a="1"/>
  <c r="LO299" i="7" s="1"/>
  <c r="DT249" i="7" a="1"/>
  <c r="DT249" i="7" s="1"/>
  <c r="JZ308" i="7" a="1"/>
  <c r="JZ308" i="7" s="1"/>
  <c r="LZ311" i="7" a="1"/>
  <c r="LZ311" i="7" s="1"/>
  <c r="AC168" i="7" a="1"/>
  <c r="AC168" i="7" s="1"/>
  <c r="HP175" i="7" a="1"/>
  <c r="HP175" i="7" s="1"/>
  <c r="IU283" i="7" a="1"/>
  <c r="IU283" i="7" s="1"/>
  <c r="NG267" i="7" a="1"/>
  <c r="NG267" i="7" s="1"/>
  <c r="EL313" i="7" a="1"/>
  <c r="EL313" i="7" s="1"/>
  <c r="JE206" i="7" a="1"/>
  <c r="JE206" i="7" s="1"/>
  <c r="OQ195" i="7" a="1"/>
  <c r="OQ195" i="7" s="1"/>
  <c r="NR196" i="7" a="1"/>
  <c r="NR196" i="7" s="1"/>
  <c r="NB161" i="7" a="1"/>
  <c r="NB161" i="7" s="1"/>
  <c r="EC227" i="7" a="1"/>
  <c r="EC227" i="7" s="1"/>
  <c r="KK184" i="7" a="1"/>
  <c r="KK184" i="7" s="1"/>
  <c r="CO141" i="7" a="1"/>
  <c r="CO141" i="7" s="1"/>
  <c r="BO80" i="7" a="1"/>
  <c r="BO80" i="7" s="1"/>
  <c r="FC262" i="7" a="1"/>
  <c r="FC262" i="7" s="1"/>
  <c r="BP113" i="7" a="1"/>
  <c r="BP113" i="7" s="1"/>
  <c r="HG225" i="7" a="1"/>
  <c r="HG225" i="7" s="1"/>
  <c r="EH342" i="7" a="1"/>
  <c r="EH342" i="7" s="1"/>
  <c r="BT244" i="7" a="1"/>
  <c r="BT244" i="7" s="1"/>
  <c r="PQ190" i="7" a="1"/>
  <c r="PQ190" i="7" s="1"/>
  <c r="FN299" i="7" a="1"/>
  <c r="FN299" i="7" s="1"/>
  <c r="FE94" i="7" a="1"/>
  <c r="FE94" i="7" s="1"/>
  <c r="EK218" i="7" a="1"/>
  <c r="EK218" i="7" s="1"/>
  <c r="RC293" i="7" a="1"/>
  <c r="RC293" i="7" s="1"/>
  <c r="CV322" i="7" a="1"/>
  <c r="CV322" i="7" s="1"/>
  <c r="LW271" i="7" a="1"/>
  <c r="LW271" i="7" s="1"/>
  <c r="KA182" i="7" a="1"/>
  <c r="KA182" i="7" s="1"/>
  <c r="PL58" i="7" a="1"/>
  <c r="PL58" i="7" s="1"/>
  <c r="JT307" i="7" a="1"/>
  <c r="JT307" i="7" s="1"/>
  <c r="BK337" i="7" a="1"/>
  <c r="BK337" i="7" s="1"/>
  <c r="JD214" i="7" a="1"/>
  <c r="JD214" i="7" s="1"/>
  <c r="HB200" i="7" a="1"/>
  <c r="HB200" i="7" s="1"/>
  <c r="IZ246" i="7" a="1"/>
  <c r="IZ246" i="7" s="1"/>
  <c r="MX287" i="7" a="1"/>
  <c r="MX287" i="7" s="1"/>
  <c r="MS252" i="7" a="1"/>
  <c r="MS252" i="7" s="1"/>
  <c r="LF278" i="7" a="1"/>
  <c r="LF278" i="7" s="1"/>
  <c r="OD254" i="7" a="1"/>
  <c r="OD254" i="7" s="1"/>
  <c r="PX270" i="7" a="1"/>
  <c r="PX270" i="7" s="1"/>
  <c r="OY171" i="7" a="1"/>
  <c r="OY171" i="7" s="1"/>
  <c r="JI155" i="7" a="1"/>
  <c r="JI155" i="7" s="1"/>
  <c r="IO259" i="7" a="1"/>
  <c r="IO259" i="7" s="1"/>
  <c r="CW202" i="7" a="1"/>
  <c r="CW202" i="7" s="1"/>
  <c r="IC192" i="7" a="1"/>
  <c r="IC192" i="7" s="1"/>
  <c r="BN88" i="7" a="1"/>
  <c r="BN88" i="7" s="1"/>
  <c r="DY85" i="7" a="1"/>
  <c r="DY85" i="7" s="1"/>
  <c r="KV175" i="7" a="1"/>
  <c r="KV175" i="7" s="1"/>
  <c r="HX180" i="7" a="1"/>
  <c r="HX180" i="7" s="1"/>
  <c r="PP94" i="7" a="1"/>
  <c r="PP94" i="7" s="1"/>
  <c r="CA32" i="7" a="1"/>
  <c r="CA32" i="7" s="1"/>
  <c r="EK137" i="7" a="1"/>
  <c r="EK137" i="7" s="1"/>
  <c r="QU53" i="7" a="1"/>
  <c r="QU53" i="7" s="1"/>
  <c r="LG227" i="7" a="1"/>
  <c r="LG227" i="7" s="1"/>
  <c r="IU281" i="7" a="1"/>
  <c r="IU281" i="7" s="1"/>
  <c r="JE175" i="7" a="1"/>
  <c r="JE175" i="7" s="1"/>
  <c r="GJ264" i="7" a="1"/>
  <c r="GJ264" i="7" s="1"/>
  <c r="GV215" i="7" a="1"/>
  <c r="GV215" i="7" s="1"/>
  <c r="NE229" i="7" a="1"/>
  <c r="NE229" i="7" s="1"/>
  <c r="KY291" i="7" a="1"/>
  <c r="KY291" i="7" s="1"/>
  <c r="MH311" i="7" a="1"/>
  <c r="MH311" i="7" s="1"/>
  <c r="LV200" i="7" a="1"/>
  <c r="LV200" i="7" s="1"/>
  <c r="NO194" i="7" a="1"/>
  <c r="NO194" i="7" s="1"/>
  <c r="JL229" i="7" a="1"/>
  <c r="JL229" i="7" s="1"/>
  <c r="DS141" i="7" a="1"/>
  <c r="DS141" i="7" s="1"/>
  <c r="CG333" i="7" a="1"/>
  <c r="CG333" i="7" s="1"/>
  <c r="LK148" i="7" a="1"/>
  <c r="LK148" i="7" s="1"/>
  <c r="IU224" i="7" a="1"/>
  <c r="IU224" i="7" s="1"/>
  <c r="HY299" i="7" a="1"/>
  <c r="HY299" i="7" s="1"/>
  <c r="DL284" i="7" a="1"/>
  <c r="DL284" i="7" s="1"/>
  <c r="OG149" i="7" a="1"/>
  <c r="OG149" i="7" s="1"/>
  <c r="BF251" i="7" a="1"/>
  <c r="BF251" i="7" s="1"/>
  <c r="QA165" i="7" a="1"/>
  <c r="QA165" i="7" s="1"/>
  <c r="BN268" i="7" a="1"/>
  <c r="BN268" i="7" s="1"/>
  <c r="BC303" i="7" a="1"/>
  <c r="BC303" i="7" s="1"/>
  <c r="AO267" i="7" a="1"/>
  <c r="AO267" i="7" s="1"/>
  <c r="NQ177" i="7" a="1"/>
  <c r="NQ177" i="7" s="1"/>
  <c r="HK305" i="7" a="1"/>
  <c r="HK305" i="7" s="1"/>
  <c r="CD209" i="7" a="1"/>
  <c r="CD209" i="7" s="1"/>
  <c r="PH225" i="7" a="1"/>
  <c r="PH225" i="7" s="1"/>
  <c r="FK115" i="7" a="1"/>
  <c r="FK115" i="7" s="1"/>
  <c r="GK142" i="7" a="1"/>
  <c r="GK142" i="7" s="1"/>
  <c r="RC174" i="7" a="1"/>
  <c r="RC174" i="7" s="1"/>
  <c r="DH240" i="7" a="1"/>
  <c r="DH240" i="7" s="1"/>
  <c r="LL283" i="7" a="1"/>
  <c r="LL283" i="7" s="1"/>
  <c r="MH156" i="7" a="1"/>
  <c r="MH156" i="7" s="1"/>
  <c r="LD223" i="7" a="1"/>
  <c r="LD223" i="7" s="1"/>
  <c r="DM191" i="7" a="1"/>
  <c r="DM191" i="7" s="1"/>
  <c r="JR87" i="7" a="1"/>
  <c r="JR87" i="7" s="1"/>
  <c r="BS241" i="7" a="1"/>
  <c r="BS241" i="7" s="1"/>
  <c r="IR156" i="7" a="1"/>
  <c r="IR156" i="7" s="1"/>
  <c r="KS230" i="7" a="1"/>
  <c r="KS230" i="7" s="1"/>
  <c r="MM196" i="7" a="1"/>
  <c r="MM196" i="7" s="1"/>
  <c r="NH246" i="7" a="1"/>
  <c r="NH246" i="7" s="1"/>
  <c r="FW320" i="7" a="1"/>
  <c r="FW320" i="7" s="1"/>
  <c r="CT122" i="7" a="1"/>
  <c r="CT122" i="7" s="1"/>
  <c r="HQ37" i="7" a="1"/>
  <c r="HQ37" i="7" s="1"/>
  <c r="KR302" i="7" a="1"/>
  <c r="KR302" i="7" s="1"/>
  <c r="HJ265" i="7" a="1"/>
  <c r="HJ265" i="7" s="1"/>
  <c r="DA247" i="7" a="1"/>
  <c r="DA247" i="7" s="1"/>
  <c r="CW276" i="7" a="1"/>
  <c r="CW276" i="7" s="1"/>
  <c r="EN90" i="7" a="1"/>
  <c r="EN90" i="7" s="1"/>
  <c r="MP290" i="7" a="1"/>
  <c r="MP290" i="7" s="1"/>
  <c r="JV240" i="7" a="1"/>
  <c r="JV240" i="7" s="1"/>
  <c r="BI295" i="7" a="1"/>
  <c r="BI295" i="7" s="1"/>
  <c r="OU170" i="7" a="1"/>
  <c r="OU170" i="7" s="1"/>
  <c r="CR261" i="7" a="1"/>
  <c r="CR261" i="7" s="1"/>
  <c r="PQ133" i="7" a="1"/>
  <c r="PQ133" i="7" s="1"/>
  <c r="LC184" i="7" a="1"/>
  <c r="LC184" i="7" s="1"/>
  <c r="QA299" i="7" a="1"/>
  <c r="QA299" i="7" s="1"/>
  <c r="OC141" i="7" a="1"/>
  <c r="OC141" i="7" s="1"/>
  <c r="IN283" i="7" a="1"/>
  <c r="IN283" i="7" s="1"/>
  <c r="KL264" i="7" a="1"/>
  <c r="KL264" i="7" s="1"/>
  <c r="V252" i="7" a="1"/>
  <c r="V252" i="7" s="1"/>
  <c r="DZ248" i="7" a="1"/>
  <c r="DZ248" i="7" s="1"/>
  <c r="NT192" i="7" a="1"/>
  <c r="NT192" i="7" s="1"/>
  <c r="DE215" i="7" a="1"/>
  <c r="DE215" i="7" s="1"/>
  <c r="OT208" i="7" a="1"/>
  <c r="OT208" i="7" s="1"/>
  <c r="GB116" i="7" a="1"/>
  <c r="GB116" i="7" s="1"/>
  <c r="QY225" i="7" a="1"/>
  <c r="QY225" i="7" s="1"/>
  <c r="IQ124" i="7" a="1"/>
  <c r="IQ124" i="7" s="1"/>
  <c r="BV270" i="7" a="1"/>
  <c r="BV270" i="7" s="1"/>
  <c r="KA264" i="7" a="1"/>
  <c r="KA264" i="7" s="1"/>
  <c r="CI194" i="7" a="1"/>
  <c r="CI194" i="7" s="1"/>
  <c r="DF100" i="7" a="1"/>
  <c r="DF100" i="7" s="1"/>
  <c r="BM161" i="7" a="1"/>
  <c r="BM161" i="7" s="1"/>
  <c r="PW121" i="7" a="1"/>
  <c r="PW121" i="7" s="1"/>
  <c r="PD179" i="7" a="1"/>
  <c r="PD179" i="7" s="1"/>
  <c r="MT194" i="7" a="1"/>
  <c r="MT194" i="7" s="1"/>
  <c r="DS208" i="7" a="1"/>
  <c r="DS208" i="7" s="1"/>
  <c r="KZ237" i="7" a="1"/>
  <c r="KZ237" i="7" s="1"/>
  <c r="DR195" i="7" a="1"/>
  <c r="DR195" i="7" s="1"/>
  <c r="BM127" i="7" a="1"/>
  <c r="BM127" i="7" s="1"/>
  <c r="EJ209" i="7" a="1"/>
  <c r="EJ209" i="7" s="1"/>
  <c r="PZ215" i="7" a="1"/>
  <c r="PZ215" i="7" s="1"/>
  <c r="DA283" i="7" a="1"/>
  <c r="DA283" i="7" s="1"/>
  <c r="BW329" i="7" a="1"/>
  <c r="BW329" i="7" s="1"/>
  <c r="JD203" i="7" a="1"/>
  <c r="JD203" i="7" s="1"/>
  <c r="CJ149" i="7" a="1"/>
  <c r="CJ149" i="7" s="1"/>
  <c r="AG169" i="7" a="1"/>
  <c r="AG169" i="7" s="1"/>
  <c r="EV218" i="7" a="1"/>
  <c r="EV218" i="7" s="1"/>
  <c r="DZ160" i="7" a="1"/>
  <c r="DZ160" i="7" s="1"/>
  <c r="HO206" i="7" a="1"/>
  <c r="HO206" i="7" s="1"/>
  <c r="LG222" i="7" a="1"/>
  <c r="LG222" i="7" s="1"/>
  <c r="BZ197" i="7" a="1"/>
  <c r="BZ197" i="7" s="1"/>
  <c r="CN208" i="7" a="1"/>
  <c r="CN208" i="7" s="1"/>
  <c r="OK158" i="7" a="1"/>
  <c r="OK158" i="7" s="1"/>
  <c r="PF227" i="7" a="1"/>
  <c r="PF227" i="7" s="1"/>
  <c r="IL198" i="7" a="1"/>
  <c r="IL198" i="7" s="1"/>
  <c r="LG225" i="7" a="1"/>
  <c r="LG225" i="7" s="1"/>
  <c r="OS234" i="7" a="1"/>
  <c r="OS234" i="7" s="1"/>
  <c r="FF202" i="7" a="1"/>
  <c r="FF202" i="7" s="1"/>
  <c r="EY257" i="7" a="1"/>
  <c r="EY257" i="7" s="1"/>
  <c r="JH277" i="7" a="1"/>
  <c r="JH277" i="7" s="1"/>
  <c r="PU253" i="7" a="1"/>
  <c r="PU253" i="7" s="1"/>
  <c r="JQ148" i="7" a="1"/>
  <c r="JQ148" i="7" s="1"/>
  <c r="MU253" i="7" a="1"/>
  <c r="MU253" i="7" s="1"/>
  <c r="GG219" i="7" a="1"/>
  <c r="GG219" i="7" s="1"/>
  <c r="BB232" i="7" a="1"/>
  <c r="BB232" i="7" s="1"/>
  <c r="FN224" i="7" a="1"/>
  <c r="FN224" i="7" s="1"/>
  <c r="JR201" i="7" a="1"/>
  <c r="JR201" i="7" s="1"/>
  <c r="MD140" i="7" a="1"/>
  <c r="MD140" i="7" s="1"/>
  <c r="MS137" i="7" a="1"/>
  <c r="MS137" i="7" s="1"/>
  <c r="ED258" i="7" a="1"/>
  <c r="ED258" i="7" s="1"/>
  <c r="FP272" i="7" a="1"/>
  <c r="FP272" i="7" s="1"/>
  <c r="FA299" i="7" a="1"/>
  <c r="FA299" i="7" s="1"/>
  <c r="FV300" i="7" a="1"/>
  <c r="FV300" i="7" s="1"/>
  <c r="KZ241" i="7" a="1"/>
  <c r="KZ241" i="7" s="1"/>
  <c r="NY295" i="7" a="1"/>
  <c r="NY295" i="7" s="1"/>
  <c r="PQ201" i="7" a="1"/>
  <c r="PQ201" i="7" s="1"/>
  <c r="W109" i="7" a="1"/>
  <c r="W109" i="7" s="1"/>
  <c r="KX275" i="7" a="1"/>
  <c r="KX275" i="7" s="1"/>
  <c r="IL208" i="7" a="1"/>
  <c r="IL208" i="7" s="1"/>
  <c r="HM255" i="7" a="1"/>
  <c r="HM255" i="7" s="1"/>
  <c r="LZ308" i="7" a="1"/>
  <c r="LZ308" i="7" s="1"/>
  <c r="DC83" i="7" a="1"/>
  <c r="DC83" i="7" s="1"/>
  <c r="LA145" i="7" a="1"/>
  <c r="LA145" i="7" s="1"/>
  <c r="QX247" i="7" a="1"/>
  <c r="QX247" i="7" s="1"/>
  <c r="KG268" i="7" a="1"/>
  <c r="KG268" i="7" s="1"/>
  <c r="BR167" i="7" a="1"/>
  <c r="BR167" i="7" s="1"/>
  <c r="NF144" i="7" a="1"/>
  <c r="NF144" i="7" s="1"/>
  <c r="LB243" i="7" a="1"/>
  <c r="LB243" i="7" s="1"/>
  <c r="BC160" i="7" a="1"/>
  <c r="BC160" i="7" s="1"/>
  <c r="QE257" i="7" a="1"/>
  <c r="QE257" i="7" s="1"/>
  <c r="PF105" i="7" a="1"/>
  <c r="PF105" i="7" s="1"/>
  <c r="RB287" i="7" a="1"/>
  <c r="RB287" i="7" s="1"/>
  <c r="BZ249" i="7" a="1"/>
  <c r="BZ249" i="7" s="1"/>
  <c r="CP207" i="7" a="1"/>
  <c r="CP207" i="7" s="1"/>
  <c r="HV231" i="7" a="1"/>
  <c r="HV231" i="7" s="1"/>
  <c r="X201" i="7" a="1"/>
  <c r="X201" i="7" s="1"/>
  <c r="IO213" i="7" a="1"/>
  <c r="IO213" i="7" s="1"/>
  <c r="OH133" i="7" a="1"/>
  <c r="OH133" i="7" s="1"/>
  <c r="PV174" i="7" a="1"/>
  <c r="PV174" i="7" s="1"/>
  <c r="PV185" i="7" a="1"/>
  <c r="PV185" i="7" s="1"/>
  <c r="BN206" i="7" a="1"/>
  <c r="BN206" i="7" s="1"/>
  <c r="AP224" i="7" a="1"/>
  <c r="AP224" i="7" s="1"/>
  <c r="GD343" i="7" a="1"/>
  <c r="GD343" i="7" s="1"/>
  <c r="PM257" i="7" a="1"/>
  <c r="PM257" i="7" s="1"/>
  <c r="FV249" i="7" a="1"/>
  <c r="FV249" i="7" s="1"/>
  <c r="AW305" i="7" a="1"/>
  <c r="AW305" i="7" s="1"/>
  <c r="NH121" i="7" a="1"/>
  <c r="NH121" i="7" s="1"/>
  <c r="NI293" i="7" a="1"/>
  <c r="NI293" i="7" s="1"/>
  <c r="KM241" i="7" a="1"/>
  <c r="KM241" i="7" s="1"/>
  <c r="NJ262" i="7" a="1"/>
  <c r="NJ262" i="7" s="1"/>
  <c r="AC138" i="7" a="1"/>
  <c r="AC138" i="7" s="1"/>
  <c r="JU239" i="7" a="1"/>
  <c r="JU239" i="7" s="1"/>
  <c r="RF202" i="7" a="1"/>
  <c r="RF202" i="7" s="1"/>
  <c r="AO219" i="7" a="1"/>
  <c r="AO219" i="7" s="1"/>
  <c r="BQ278" i="7" a="1"/>
  <c r="BQ278" i="7" s="1"/>
  <c r="JK135" i="7" a="1"/>
  <c r="JK135" i="7" s="1"/>
  <c r="OD231" i="7" a="1"/>
  <c r="OD231" i="7" s="1"/>
  <c r="EH127" i="7" a="1"/>
  <c r="EH127" i="7" s="1"/>
  <c r="LG243" i="7" a="1"/>
  <c r="LG243" i="7" s="1"/>
  <c r="QG90" i="7" a="1"/>
  <c r="QG90" i="7" s="1"/>
  <c r="NX78" i="7" a="1"/>
  <c r="NX78" i="7" s="1"/>
  <c r="DA264" i="7" a="1"/>
  <c r="DA264" i="7" s="1"/>
  <c r="DL162" i="7" a="1"/>
  <c r="DL162" i="7" s="1"/>
  <c r="ER206" i="7" a="1"/>
  <c r="ER206" i="7" s="1"/>
  <c r="AA246" i="7" a="1"/>
  <c r="AA246" i="7" s="1"/>
  <c r="IC180" i="7" a="1"/>
  <c r="IC180" i="7" s="1"/>
  <c r="HF301" i="7" a="1"/>
  <c r="HF301" i="7" s="1"/>
  <c r="PG304" i="7" a="1"/>
  <c r="PG304" i="7" s="1"/>
  <c r="NC240" i="7" a="1"/>
  <c r="NC240" i="7" s="1"/>
  <c r="NS60" i="7" a="1"/>
  <c r="NS60" i="7" s="1"/>
  <c r="RB184" i="7" a="1"/>
  <c r="RB184" i="7" s="1"/>
  <c r="GK219" i="7" a="1"/>
  <c r="GK219" i="7" s="1"/>
  <c r="AW299" i="7" a="1"/>
  <c r="AW299" i="7" s="1"/>
  <c r="OA76" i="7" a="1"/>
  <c r="OA76" i="7" s="1"/>
  <c r="KG301" i="7" a="1"/>
  <c r="KG301" i="7" s="1"/>
  <c r="FS232" i="7" a="1"/>
  <c r="FS232" i="7" s="1"/>
  <c r="JR208" i="7" a="1"/>
  <c r="JR208" i="7" s="1"/>
  <c r="JW158" i="7" a="1"/>
  <c r="JW158" i="7" s="1"/>
  <c r="OO125" i="7" a="1"/>
  <c r="OO125" i="7" s="1"/>
  <c r="HW277" i="7" a="1"/>
  <c r="HW277" i="7" s="1"/>
  <c r="IJ169" i="7" a="1"/>
  <c r="IJ169" i="7" s="1"/>
  <c r="AW325" i="7" a="1"/>
  <c r="AW325" i="7" s="1"/>
  <c r="GE286" i="7" a="1"/>
  <c r="GE286" i="7" s="1"/>
  <c r="NG228" i="7" a="1"/>
  <c r="NG228" i="7" s="1"/>
  <c r="ME281" i="7" a="1"/>
  <c r="ME281" i="7" s="1"/>
  <c r="PP229" i="7" a="1"/>
  <c r="PP229" i="7" s="1"/>
  <c r="AT102" i="7" a="1"/>
  <c r="AT102" i="7" s="1"/>
  <c r="FH235" i="7" a="1"/>
  <c r="FH235" i="7" s="1"/>
  <c r="CC184" i="7" a="1"/>
  <c r="CC184" i="7" s="1"/>
  <c r="MT87" i="7" a="1"/>
  <c r="MT87" i="7" s="1"/>
  <c r="QK131" i="7" a="1"/>
  <c r="QK131" i="7" s="1"/>
  <c r="AD157" i="7" a="1"/>
  <c r="AD157" i="7" s="1"/>
  <c r="LV229" i="7" a="1"/>
  <c r="LV229" i="7" s="1"/>
  <c r="BO145" i="7" a="1"/>
  <c r="BO145" i="7" s="1"/>
  <c r="JH81" i="7" a="1"/>
  <c r="JH81" i="7" s="1"/>
  <c r="DA139" i="7" a="1"/>
  <c r="DA139" i="7" s="1"/>
  <c r="IB309" i="7" a="1"/>
  <c r="IB309" i="7" s="1"/>
  <c r="IE327" i="7" a="1"/>
  <c r="IE327" i="7" s="1"/>
  <c r="OE161" i="7" a="1"/>
  <c r="OE161" i="7" s="1"/>
  <c r="LJ329" i="7" a="1"/>
  <c r="LJ329" i="7" s="1"/>
  <c r="NO173" i="7" a="1"/>
  <c r="NO173" i="7" s="1"/>
  <c r="MM251" i="7" a="1"/>
  <c r="MM251" i="7" s="1"/>
  <c r="KV141" i="7" a="1"/>
  <c r="KV141" i="7" s="1"/>
  <c r="FQ231" i="7" a="1"/>
  <c r="FQ231" i="7" s="1"/>
  <c r="GU129" i="7" a="1"/>
  <c r="GU129" i="7" s="1"/>
  <c r="NF260" i="7" a="1"/>
  <c r="NF260" i="7" s="1"/>
  <c r="KI170" i="7" a="1"/>
  <c r="KI170" i="7" s="1"/>
  <c r="GR186" i="7" a="1"/>
  <c r="GR186" i="7" s="1"/>
  <c r="KA200" i="7" a="1"/>
  <c r="KA200" i="7" s="1"/>
  <c r="JI283" i="7" a="1"/>
  <c r="JI283" i="7" s="1"/>
  <c r="IC337" i="7" a="1"/>
  <c r="IC337" i="7" s="1"/>
  <c r="BI300" i="7" a="1"/>
  <c r="BI300" i="7" s="1"/>
  <c r="GX236" i="7" a="1"/>
  <c r="GX236" i="7" s="1"/>
  <c r="GA99" i="7" a="1"/>
  <c r="GA99" i="7" s="1"/>
  <c r="NL297" i="7" a="1"/>
  <c r="NL297" i="7" s="1"/>
  <c r="NA235" i="7" a="1"/>
  <c r="NA235" i="7" s="1"/>
  <c r="JK197" i="7" a="1"/>
  <c r="JK197" i="7" s="1"/>
  <c r="QO134" i="7" a="1"/>
  <c r="QO134" i="7" s="1"/>
  <c r="PP258" i="7" a="1"/>
  <c r="PP258" i="7" s="1"/>
  <c r="PJ154" i="7" a="1"/>
  <c r="PJ154" i="7" s="1"/>
  <c r="QO250" i="7" a="1"/>
  <c r="QO250" i="7" s="1"/>
  <c r="AB201" i="7" a="1"/>
  <c r="AB201" i="7" s="1"/>
  <c r="BS132" i="7" a="1"/>
  <c r="BS132" i="7" s="1"/>
  <c r="OW110" i="7" a="1"/>
  <c r="OW110" i="7" s="1"/>
  <c r="LX68" i="7" a="1"/>
  <c r="LX68" i="7" s="1"/>
  <c r="MN99" i="7" a="1"/>
  <c r="MN99" i="7" s="1"/>
  <c r="JC182" i="7" a="1"/>
  <c r="JC182" i="7" s="1"/>
  <c r="IT222" i="7" a="1"/>
  <c r="IT222" i="7" s="1"/>
  <c r="BC265" i="7" a="1"/>
  <c r="BC265" i="7" s="1"/>
  <c r="NM28" i="7" a="1"/>
  <c r="NM28" i="7" s="1"/>
  <c r="LD272" i="7" a="1"/>
  <c r="LD272" i="7" s="1"/>
  <c r="DH224" i="7" a="1"/>
  <c r="DH224" i="7" s="1"/>
  <c r="PS279" i="7" a="1"/>
  <c r="PS279" i="7" s="1"/>
  <c r="KF96" i="7" a="1"/>
  <c r="KF96" i="7" s="1"/>
  <c r="OL152" i="7" a="1"/>
  <c r="OL152" i="7" s="1"/>
  <c r="NQ167" i="7" a="1"/>
  <c r="NQ167" i="7" s="1"/>
  <c r="LA285" i="7" a="1"/>
  <c r="LA285" i="7" s="1"/>
  <c r="OO328" i="7" a="1"/>
  <c r="OO328" i="7" s="1"/>
  <c r="BD115" i="7" a="1"/>
  <c r="BD115" i="7" s="1"/>
  <c r="BK244" i="7" a="1"/>
  <c r="BK244" i="7" s="1"/>
  <c r="FZ177" i="7" a="1"/>
  <c r="FZ177" i="7" s="1"/>
  <c r="LH254" i="7" a="1"/>
  <c r="LH254" i="7" s="1"/>
  <c r="JP228" i="7" a="1"/>
  <c r="JP228" i="7" s="1"/>
  <c r="HU298" i="7" a="1"/>
  <c r="HU298" i="7" s="1"/>
  <c r="DG162" i="7" a="1"/>
  <c r="DG162" i="7" s="1"/>
  <c r="CK155" i="7" a="1"/>
  <c r="CK155" i="7" s="1"/>
  <c r="JX195" i="7" a="1"/>
  <c r="JX195" i="7" s="1"/>
  <c r="RC155" i="7" a="1"/>
  <c r="RC155" i="7" s="1"/>
  <c r="CD243" i="7" a="1"/>
  <c r="CD243" i="7" s="1"/>
  <c r="OJ266" i="7" a="1"/>
  <c r="OJ266" i="7" s="1"/>
  <c r="CZ230" i="7" a="1"/>
  <c r="CZ230" i="7" s="1"/>
  <c r="CV150" i="7" a="1"/>
  <c r="CV150" i="7" s="1"/>
  <c r="AZ262" i="7" a="1"/>
  <c r="AZ262" i="7" s="1"/>
  <c r="BR345" i="7" a="1"/>
  <c r="BR345" i="7" s="1"/>
  <c r="BF291" i="7" a="1"/>
  <c r="BF291" i="7" s="1"/>
  <c r="MW121" i="7" a="1"/>
  <c r="MW121" i="7" s="1"/>
  <c r="GI252" i="7" a="1"/>
  <c r="GI252" i="7" s="1"/>
  <c r="HQ266" i="7" a="1"/>
  <c r="HQ266" i="7" s="1"/>
  <c r="IU16" i="7" a="1"/>
  <c r="IU16" i="7" s="1"/>
  <c r="IB160" i="7" a="1"/>
  <c r="IB160" i="7" s="1"/>
  <c r="ES233" i="7" a="1"/>
  <c r="ES233" i="7" s="1"/>
  <c r="JV316" i="7" a="1"/>
  <c r="JV316" i="7" s="1"/>
  <c r="QA183" i="7" a="1"/>
  <c r="QA183" i="7" s="1"/>
  <c r="JX132" i="7" a="1"/>
  <c r="JX132" i="7" s="1"/>
  <c r="CL218" i="7" a="1"/>
  <c r="CL218" i="7" s="1"/>
  <c r="DF229" i="7" a="1"/>
  <c r="DF229" i="7" s="1"/>
  <c r="NB219" i="7" a="1"/>
  <c r="NB219" i="7" s="1"/>
  <c r="LT78" i="7" a="1"/>
  <c r="LT78" i="7" s="1"/>
  <c r="RI191" i="7" a="1"/>
  <c r="RI191" i="7" s="1"/>
  <c r="GE87" i="7" a="1"/>
  <c r="GE87" i="7" s="1"/>
  <c r="AI108" i="7" a="1"/>
  <c r="AI108" i="7" s="1"/>
  <c r="AT204" i="7" a="1"/>
  <c r="AT204" i="7" s="1"/>
  <c r="BG273" i="7" a="1"/>
  <c r="BG273" i="7" s="1"/>
  <c r="IQ67" i="7" a="1"/>
  <c r="IQ67" i="7" s="1"/>
  <c r="OC283" i="7" a="1"/>
  <c r="OC283" i="7" s="1"/>
  <c r="AV169" i="7" a="1"/>
  <c r="AV169" i="7" s="1"/>
  <c r="DD36" i="7" a="1"/>
  <c r="DD36" i="7" s="1"/>
  <c r="KH62" i="7" a="1"/>
  <c r="KH62" i="7" s="1"/>
  <c r="GP157" i="7" a="1"/>
  <c r="GP157" i="7" s="1"/>
  <c r="BS118" i="7" a="1"/>
  <c r="BS118" i="7" s="1"/>
  <c r="DC175" i="7" a="1"/>
  <c r="DC175" i="7" s="1"/>
  <c r="MN187" i="7" a="1"/>
  <c r="MN187" i="7" s="1"/>
  <c r="MM272" i="7" a="1"/>
  <c r="MM272" i="7" s="1"/>
  <c r="MF234" i="7" a="1"/>
  <c r="MF234" i="7" s="1"/>
  <c r="KI171" i="7" a="1"/>
  <c r="KI171" i="7" s="1"/>
  <c r="QT195" i="7" a="1"/>
  <c r="QT195" i="7" s="1"/>
  <c r="GA190" i="7" a="1"/>
  <c r="GA190" i="7" s="1"/>
  <c r="PT340" i="7" a="1"/>
  <c r="PT340" i="7" s="1"/>
  <c r="GY214" i="7" a="1"/>
  <c r="GY214" i="7" s="1"/>
  <c r="HI266" i="7" a="1"/>
  <c r="HI266" i="7" s="1"/>
  <c r="NZ270" i="7" a="1"/>
  <c r="NZ270" i="7" s="1"/>
  <c r="MV151" i="7" a="1"/>
  <c r="MV151" i="7" s="1"/>
  <c r="GC160" i="7" a="1"/>
  <c r="GC160" i="7" s="1"/>
  <c r="ND317" i="7" a="1"/>
  <c r="ND317" i="7" s="1"/>
  <c r="MG132" i="7" a="1"/>
  <c r="MG132" i="7" s="1"/>
  <c r="IB336" i="7" a="1"/>
  <c r="IB336" i="7" s="1"/>
  <c r="GW283" i="7" a="1"/>
  <c r="GW283" i="7" s="1"/>
  <c r="AU244" i="7" a="1"/>
  <c r="AU244" i="7" s="1"/>
  <c r="JD290" i="7" a="1"/>
  <c r="JD290" i="7" s="1"/>
  <c r="MM113" i="7" a="1"/>
  <c r="MM113" i="7" s="1"/>
  <c r="DT189" i="7" a="1"/>
  <c r="DT189" i="7" s="1"/>
  <c r="CF256" i="7" a="1"/>
  <c r="CF256" i="7" s="1"/>
  <c r="HQ213" i="7" a="1"/>
  <c r="HQ213" i="7" s="1"/>
  <c r="QF79" i="7" a="1"/>
  <c r="QF79" i="7" s="1"/>
  <c r="HX184" i="7" a="1"/>
  <c r="HX184" i="7" s="1"/>
  <c r="AA118" i="7" a="1"/>
  <c r="AA118" i="7" s="1"/>
  <c r="JY148" i="7" a="1"/>
  <c r="JY148" i="7" s="1"/>
  <c r="GY275" i="7" a="1"/>
  <c r="GY275" i="7" s="1"/>
  <c r="BW149" i="7" a="1"/>
  <c r="BW149" i="7" s="1"/>
  <c r="KS146" i="7" a="1"/>
  <c r="KS146" i="7" s="1"/>
  <c r="OW259" i="7" a="1"/>
  <c r="OW259" i="7" s="1"/>
  <c r="FB297" i="7" a="1"/>
  <c r="FB297" i="7" s="1"/>
  <c r="RF179" i="7" a="1"/>
  <c r="RF179" i="7" s="1"/>
  <c r="BN305" i="7" a="1"/>
  <c r="BN305" i="7" s="1"/>
  <c r="PD311" i="7" a="1"/>
  <c r="PD311" i="7" s="1"/>
  <c r="BI334" i="7" a="1"/>
  <c r="BI334" i="7" s="1"/>
  <c r="LY185" i="7" a="1"/>
  <c r="LY185" i="7" s="1"/>
  <c r="AW303" i="7" a="1"/>
  <c r="AW303" i="7" s="1"/>
  <c r="CE228" i="7" a="1"/>
  <c r="CE228" i="7" s="1"/>
  <c r="QY296" i="7" a="1"/>
  <c r="QY296" i="7" s="1"/>
  <c r="BO294" i="7" a="1"/>
  <c r="BO294" i="7" s="1"/>
  <c r="QW224" i="7" a="1"/>
  <c r="QW224" i="7" s="1"/>
  <c r="LE96" i="7" a="1"/>
  <c r="LE96" i="7" s="1"/>
  <c r="IX188" i="7" a="1"/>
  <c r="IX188" i="7" s="1"/>
  <c r="MP317" i="7" a="1"/>
  <c r="MP317" i="7" s="1"/>
  <c r="KJ98" i="7" a="1"/>
  <c r="KJ98" i="7" s="1"/>
  <c r="MB319" i="7" a="1"/>
  <c r="MB319" i="7" s="1"/>
  <c r="OA178" i="7" a="1"/>
  <c r="OA178" i="7" s="1"/>
  <c r="IH291" i="7" a="1"/>
  <c r="IH291" i="7" s="1"/>
  <c r="OP292" i="7" a="1"/>
  <c r="OP292" i="7" s="1"/>
  <c r="HM239" i="7" a="1"/>
  <c r="HM239" i="7" s="1"/>
  <c r="OS231" i="7" a="1"/>
  <c r="OS231" i="7" s="1"/>
  <c r="EU149" i="7" a="1"/>
  <c r="EU149" i="7" s="1"/>
  <c r="BY96" i="7" a="1"/>
  <c r="BY96" i="7" s="1"/>
  <c r="DQ198" i="7" a="1"/>
  <c r="DQ198" i="7" s="1"/>
  <c r="EO272" i="7" a="1"/>
  <c r="EO272" i="7" s="1"/>
  <c r="MF266" i="7" a="1"/>
  <c r="MF266" i="7" s="1"/>
  <c r="DB251" i="7" a="1"/>
  <c r="DB251" i="7" s="1"/>
  <c r="HS175" i="7" a="1"/>
  <c r="HS175" i="7" s="1"/>
  <c r="FN150" i="7" a="1"/>
  <c r="FN150" i="7" s="1"/>
  <c r="DN188" i="7" a="1"/>
  <c r="DN188" i="7" s="1"/>
  <c r="IK140" i="7" a="1"/>
  <c r="IK140" i="7" s="1"/>
  <c r="GP122" i="7" a="1"/>
  <c r="GP122" i="7" s="1"/>
  <c r="BL344" i="7" a="1"/>
  <c r="BL344" i="7" s="1"/>
  <c r="DQ222" i="7" a="1"/>
  <c r="DQ222" i="7" s="1"/>
  <c r="LN277" i="7" a="1"/>
  <c r="LN277" i="7" s="1"/>
  <c r="HS234" i="7" a="1"/>
  <c r="HS234" i="7" s="1"/>
  <c r="KV258" i="7" a="1"/>
  <c r="KV258" i="7" s="1"/>
  <c r="OB154" i="7" a="1"/>
  <c r="OB154" i="7" s="1"/>
  <c r="HE244" i="7" a="1"/>
  <c r="HE244" i="7" s="1"/>
  <c r="PC151" i="7" a="1"/>
  <c r="PC151" i="7" s="1"/>
  <c r="JE159" i="7" a="1"/>
  <c r="JE159" i="7" s="1"/>
  <c r="ES330" i="7" a="1"/>
  <c r="ES330" i="7" s="1"/>
  <c r="PW250" i="7" a="1"/>
  <c r="PW250" i="7" s="1"/>
  <c r="JL303" i="7" a="1"/>
  <c r="JL303" i="7" s="1"/>
  <c r="IQ174" i="7" a="1"/>
  <c r="IQ174" i="7" s="1"/>
  <c r="AN242" i="7" a="1"/>
  <c r="AN242" i="7" s="1"/>
  <c r="HE297" i="7" a="1"/>
  <c r="HE297" i="7" s="1"/>
  <c r="DM201" i="7" a="1"/>
  <c r="DM201" i="7" s="1"/>
  <c r="ET232" i="7" a="1"/>
  <c r="ET232" i="7" s="1"/>
  <c r="PU263" i="7" a="1"/>
  <c r="PU263" i="7" s="1"/>
  <c r="GE164" i="7" a="1"/>
  <c r="GE164" i="7" s="1"/>
  <c r="LE333" i="7" a="1"/>
  <c r="LE333" i="7" s="1"/>
  <c r="IA302" i="7" a="1"/>
  <c r="IA302" i="7" s="1"/>
  <c r="BC309" i="7" a="1"/>
  <c r="BC309" i="7" s="1"/>
  <c r="PG208" i="7" a="1"/>
  <c r="PG208" i="7" s="1"/>
  <c r="FN321" i="7" a="1"/>
  <c r="FN321" i="7" s="1"/>
  <c r="PI189" i="7" a="1"/>
  <c r="PI189" i="7" s="1"/>
  <c r="JA254" i="7" a="1"/>
  <c r="JA254" i="7" s="1"/>
  <c r="OH242" i="7" a="1"/>
  <c r="OH242" i="7" s="1"/>
  <c r="ER117" i="7" a="1"/>
  <c r="ER117" i="7" s="1"/>
  <c r="RC255" i="7" a="1"/>
  <c r="RC255" i="7" s="1"/>
  <c r="IX190" i="7" a="1"/>
  <c r="IX190" i="7" s="1"/>
  <c r="OW240" i="7" a="1"/>
  <c r="OW240" i="7" s="1"/>
  <c r="BP205" i="7" a="1"/>
  <c r="BP205" i="7" s="1"/>
  <c r="IU230" i="7" a="1"/>
  <c r="IU230" i="7" s="1"/>
  <c r="IH133" i="7" a="1"/>
  <c r="IH133" i="7" s="1"/>
  <c r="AV168" i="7" a="1"/>
  <c r="AV168" i="7" s="1"/>
  <c r="KY318" i="7" a="1"/>
  <c r="KY318" i="7" s="1"/>
  <c r="NC285" i="7" a="1"/>
  <c r="NC285" i="7" s="1"/>
  <c r="NH294" i="7" a="1"/>
  <c r="NH294" i="7" s="1"/>
  <c r="JP258" i="7" a="1"/>
  <c r="JP258" i="7" s="1"/>
  <c r="GJ197" i="7" a="1"/>
  <c r="GJ197" i="7" s="1"/>
  <c r="NX112" i="7" a="1"/>
  <c r="NX112" i="7" s="1"/>
  <c r="AO339" i="7" a="1"/>
  <c r="AO339" i="7" s="1"/>
  <c r="LS65" i="7" a="1"/>
  <c r="LS65" i="7" s="1"/>
  <c r="DB340" i="7" a="1"/>
  <c r="DB340" i="7" s="1"/>
  <c r="RB215" i="7" a="1"/>
  <c r="RB215" i="7" s="1"/>
  <c r="DC256" i="7" a="1"/>
  <c r="DC256" i="7" s="1"/>
  <c r="NH328" i="7" a="1"/>
  <c r="NH328" i="7" s="1"/>
  <c r="DM210" i="7" a="1"/>
  <c r="DM210" i="7" s="1"/>
  <c r="AL254" i="7" a="1"/>
  <c r="AL254" i="7" s="1"/>
  <c r="GR220" i="7" a="1"/>
  <c r="GR220" i="7" s="1"/>
  <c r="LU147" i="7" a="1"/>
  <c r="LU147" i="7" s="1"/>
  <c r="EU202" i="7" a="1"/>
  <c r="EU202" i="7" s="1"/>
  <c r="GQ302" i="7" a="1"/>
  <c r="GQ302" i="7" s="1"/>
  <c r="FO212" i="7" a="1"/>
  <c r="FO212" i="7" s="1"/>
  <c r="PM247" i="7" a="1"/>
  <c r="PM247" i="7" s="1"/>
  <c r="DG299" i="7" a="1"/>
  <c r="DG299" i="7" s="1"/>
  <c r="QV264" i="7" a="1"/>
  <c r="QV264" i="7" s="1"/>
  <c r="QN276" i="7" a="1"/>
  <c r="QN276" i="7" s="1"/>
  <c r="BI259" i="7" a="1"/>
  <c r="BI259" i="7" s="1"/>
  <c r="IA311" i="7" a="1"/>
  <c r="IA311" i="7" s="1"/>
  <c r="CW265" i="7" a="1"/>
  <c r="CW265" i="7" s="1"/>
  <c r="CG145" i="7" a="1"/>
  <c r="CG145" i="7" s="1"/>
  <c r="OK289" i="7" a="1"/>
  <c r="OK289" i="7" s="1"/>
  <c r="LF228" i="7" a="1"/>
  <c r="LF228" i="7" s="1"/>
  <c r="KR149" i="7" a="1"/>
  <c r="KR149" i="7" s="1"/>
  <c r="AC84" i="7" a="1"/>
  <c r="AC84" i="7" s="1"/>
  <c r="MQ180" i="7" a="1"/>
  <c r="MQ180" i="7" s="1"/>
  <c r="EW97" i="7" a="1"/>
  <c r="EW97" i="7" s="1"/>
  <c r="FE167" i="7" a="1"/>
  <c r="FE167" i="7" s="1"/>
  <c r="KW151" i="7" a="1"/>
  <c r="KW151" i="7" s="1"/>
  <c r="GB24" i="7" a="1"/>
  <c r="GB24" i="7" s="1"/>
  <c r="CP204" i="7" a="1"/>
  <c r="CP204" i="7" s="1"/>
  <c r="ED304" i="7" a="1"/>
  <c r="ED304" i="7" s="1"/>
  <c r="EH234" i="7" a="1"/>
  <c r="EH234" i="7" s="1"/>
  <c r="W316" i="7" a="1"/>
  <c r="W316" i="7" s="1"/>
  <c r="MB172" i="7" a="1"/>
  <c r="MB172" i="7" s="1"/>
  <c r="PI200" i="7" a="1"/>
  <c r="PI200" i="7" s="1"/>
  <c r="MK217" i="7" a="1"/>
  <c r="MK217" i="7" s="1"/>
  <c r="AM151" i="7" a="1"/>
  <c r="AM151" i="7" s="1"/>
  <c r="MM275" i="7" a="1"/>
  <c r="MM275" i="7" s="1"/>
  <c r="OX225" i="7" a="1"/>
  <c r="OX225" i="7" s="1"/>
  <c r="MU192" i="7" a="1"/>
  <c r="MU192" i="7" s="1"/>
  <c r="LK236" i="7" a="1"/>
  <c r="LK236" i="7" s="1"/>
  <c r="KY306" i="7" a="1"/>
  <c r="KY306" i="7" s="1"/>
  <c r="BC306" i="7" a="1"/>
  <c r="BC306" i="7" s="1"/>
  <c r="AM125" i="7" a="1"/>
  <c r="AM125" i="7" s="1"/>
  <c r="MQ274" i="7" a="1"/>
  <c r="MQ274" i="7" s="1"/>
  <c r="DC152" i="7" a="1"/>
  <c r="DC152" i="7" s="1"/>
  <c r="HC230" i="7" a="1"/>
  <c r="HC230" i="7" s="1"/>
  <c r="NS162" i="7" a="1"/>
  <c r="NS162" i="7" s="1"/>
  <c r="HY252" i="7" a="1"/>
  <c r="HY252" i="7" s="1"/>
  <c r="BA196" i="7" a="1"/>
  <c r="BA196" i="7" s="1"/>
  <c r="PT231" i="7" a="1"/>
  <c r="PT231" i="7" s="1"/>
  <c r="AG302" i="7" a="1"/>
  <c r="AG302" i="7" s="1"/>
  <c r="JJ220" i="7" a="1"/>
  <c r="JJ220" i="7" s="1"/>
  <c r="DI256" i="7" a="1"/>
  <c r="DI256" i="7" s="1"/>
  <c r="GA117" i="7" a="1"/>
  <c r="GA117" i="7" s="1"/>
  <c r="HX278" i="7" a="1"/>
  <c r="HX278" i="7" s="1"/>
  <c r="EG235" i="7" a="1"/>
  <c r="EG235" i="7" s="1"/>
  <c r="IX184" i="7" a="1"/>
  <c r="IX184" i="7" s="1"/>
  <c r="X245" i="7" a="1"/>
  <c r="X245" i="7" s="1"/>
  <c r="GQ232" i="7" a="1"/>
  <c r="GQ232" i="7" s="1"/>
  <c r="PW258" i="7" a="1"/>
  <c r="PW258" i="7" s="1"/>
  <c r="JE80" i="7" a="1"/>
  <c r="JE80" i="7" s="1"/>
  <c r="JC218" i="7" a="1"/>
  <c r="JC218" i="7" s="1"/>
  <c r="FE218" i="7" a="1"/>
  <c r="FE218" i="7" s="1"/>
  <c r="BX175" i="7" a="1"/>
  <c r="BX175" i="7" s="1"/>
  <c r="IS243" i="7" a="1"/>
  <c r="IS243" i="7" s="1"/>
  <c r="KJ107" i="7" a="1"/>
  <c r="KJ107" i="7" s="1"/>
  <c r="HZ210" i="7" a="1"/>
  <c r="HZ210" i="7" s="1"/>
  <c r="FE288" i="7" a="1"/>
  <c r="FE288" i="7" s="1"/>
  <c r="DG210" i="7" a="1"/>
  <c r="DG210" i="7" s="1"/>
  <c r="DC106" i="7" a="1"/>
  <c r="DC106" i="7" s="1"/>
  <c r="LV179" i="7" a="1"/>
  <c r="LV179" i="7" s="1"/>
  <c r="NG320" i="7" a="1"/>
  <c r="NG320" i="7" s="1"/>
  <c r="GR182" i="7" a="1"/>
  <c r="GR182" i="7" s="1"/>
  <c r="JB234" i="7" a="1"/>
  <c r="JB234" i="7" s="1"/>
  <c r="QH258" i="7" a="1"/>
  <c r="QH258" i="7" s="1"/>
  <c r="NB134" i="7" a="1"/>
  <c r="NB134" i="7" s="1"/>
  <c r="HT237" i="7" a="1"/>
  <c r="HT237" i="7" s="1"/>
  <c r="QR204" i="7" a="1"/>
  <c r="QR204" i="7" s="1"/>
  <c r="JA331" i="7" a="1"/>
  <c r="JA331" i="7" s="1"/>
  <c r="PJ230" i="7" a="1"/>
  <c r="PJ230" i="7" s="1"/>
  <c r="CB251" i="7" a="1"/>
  <c r="CB251" i="7" s="1"/>
  <c r="MR254" i="7" a="1"/>
  <c r="MR254" i="7" s="1"/>
  <c r="EK157" i="7" a="1"/>
  <c r="EK157" i="7" s="1"/>
  <c r="FJ83" i="7" a="1"/>
  <c r="FJ83" i="7" s="1"/>
  <c r="GO243" i="7" a="1"/>
  <c r="GO243" i="7" s="1"/>
  <c r="CM128" i="7" a="1"/>
  <c r="CM128" i="7" s="1"/>
  <c r="AZ207" i="7" a="1"/>
  <c r="AZ207" i="7" s="1"/>
  <c r="ER122" i="7" a="1"/>
  <c r="ER122" i="7" s="1"/>
  <c r="IL87" i="7" a="1"/>
  <c r="IL87" i="7" s="1"/>
  <c r="HP197" i="7" a="1"/>
  <c r="HP197" i="7" s="1"/>
  <c r="JU258" i="7" a="1"/>
  <c r="JU258" i="7" s="1"/>
  <c r="GY326" i="7" a="1"/>
  <c r="GY326" i="7" s="1"/>
  <c r="NB290" i="7" a="1"/>
  <c r="NB290" i="7" s="1"/>
  <c r="GB206" i="7" a="1"/>
  <c r="GB206" i="7" s="1"/>
  <c r="KD279" i="7" a="1"/>
  <c r="KD279" i="7" s="1"/>
  <c r="GD200" i="7" a="1"/>
  <c r="GD200" i="7" s="1"/>
  <c r="DO79" i="7" a="1"/>
  <c r="DO79" i="7" s="1"/>
  <c r="CT256" i="7" a="1"/>
  <c r="CT256" i="7" s="1"/>
  <c r="DQ236" i="7" a="1"/>
  <c r="DQ236" i="7" s="1"/>
  <c r="QQ344" i="7" a="1"/>
  <c r="QQ344" i="7" s="1"/>
  <c r="EY298" i="7" a="1"/>
  <c r="EY298" i="7" s="1"/>
  <c r="DV250" i="7" a="1"/>
  <c r="DV250" i="7" s="1"/>
  <c r="NI71" i="7" a="1"/>
  <c r="NI71" i="7" s="1"/>
  <c r="OS175" i="7" a="1"/>
  <c r="OS175" i="7" s="1"/>
  <c r="NZ224" i="7" a="1"/>
  <c r="NZ224" i="7" s="1"/>
  <c r="JT148" i="7" a="1"/>
  <c r="JT148" i="7" s="1"/>
  <c r="EP243" i="7" a="1"/>
  <c r="EP243" i="7" s="1"/>
  <c r="OP330" i="7" a="1"/>
  <c r="OP330" i="7" s="1"/>
  <c r="FA142" i="7" a="1"/>
  <c r="FA142" i="7" s="1"/>
  <c r="OI226" i="7" a="1"/>
  <c r="OI226" i="7" s="1"/>
  <c r="AX218" i="7" a="1"/>
  <c r="AX218" i="7" s="1"/>
  <c r="CP217" i="7" a="1"/>
  <c r="CP217" i="7" s="1"/>
  <c r="LE243" i="7" a="1"/>
  <c r="LE243" i="7" s="1"/>
  <c r="PV173" i="7" a="1"/>
  <c r="PV173" i="7" s="1"/>
  <c r="LU202" i="7" a="1"/>
  <c r="LU202" i="7" s="1"/>
  <c r="OP198" i="7" a="1"/>
  <c r="OP198" i="7" s="1"/>
  <c r="LU165" i="7" a="1"/>
  <c r="LU165" i="7" s="1"/>
  <c r="GT94" i="7" a="1"/>
  <c r="GT94" i="7" s="1"/>
  <c r="CI316" i="7" a="1"/>
  <c r="CI316" i="7" s="1"/>
  <c r="KE141" i="7" a="1"/>
  <c r="KE141" i="7" s="1"/>
  <c r="LJ194" i="7" a="1"/>
  <c r="LJ194" i="7" s="1"/>
  <c r="CJ190" i="7" a="1"/>
  <c r="CJ190" i="7" s="1"/>
  <c r="PM42" i="7" a="1"/>
  <c r="PM42" i="7" s="1"/>
  <c r="DU291" i="7" a="1"/>
  <c r="DU291" i="7" s="1"/>
  <c r="IF288" i="7" a="1"/>
  <c r="IF288" i="7" s="1"/>
  <c r="BS182" i="7" a="1"/>
  <c r="BS182" i="7" s="1"/>
  <c r="GK256" i="7" a="1"/>
  <c r="GK256" i="7" s="1"/>
  <c r="AD207" i="7" a="1"/>
  <c r="AD207" i="7" s="1"/>
  <c r="HE173" i="7" a="1"/>
  <c r="HE173" i="7" s="1"/>
  <c r="JT229" i="7" a="1"/>
  <c r="JT229" i="7" s="1"/>
  <c r="DD113" i="7" a="1"/>
  <c r="DD113" i="7" s="1"/>
  <c r="OV138" i="7" a="1"/>
  <c r="OV138" i="7" s="1"/>
  <c r="PY206" i="7" a="1"/>
  <c r="PY206" i="7" s="1"/>
  <c r="HE220" i="7" a="1"/>
  <c r="HE220" i="7" s="1"/>
  <c r="FD139" i="7" a="1"/>
  <c r="FD139" i="7" s="1"/>
  <c r="PI244" i="7" a="1"/>
  <c r="PI244" i="7" s="1"/>
  <c r="IK266" i="7" a="1"/>
  <c r="IK266" i="7" s="1"/>
  <c r="KO229" i="7" a="1"/>
  <c r="KO229" i="7" s="1"/>
  <c r="RC247" i="7" a="1"/>
  <c r="RC247" i="7" s="1"/>
  <c r="PR142" i="7" a="1"/>
  <c r="PR142" i="7" s="1"/>
  <c r="LZ131" i="7" a="1"/>
  <c r="LZ131" i="7" s="1"/>
  <c r="CW234" i="7" a="1"/>
  <c r="CW234" i="7" s="1"/>
  <c r="BL326" i="7" a="1"/>
  <c r="BL326" i="7" s="1"/>
  <c r="DK163" i="7" a="1"/>
  <c r="DK163" i="7" s="1"/>
  <c r="QL133" i="7" a="1"/>
  <c r="QL133" i="7" s="1"/>
  <c r="OC337" i="7" a="1"/>
  <c r="OC337" i="7" s="1"/>
  <c r="AT314" i="7" a="1"/>
  <c r="AT314" i="7" s="1"/>
  <c r="PR112" i="7" a="1"/>
  <c r="PR112" i="7" s="1"/>
  <c r="CP249" i="7" a="1"/>
  <c r="CP249" i="7" s="1"/>
  <c r="FN266" i="7" a="1"/>
  <c r="FN266" i="7" s="1"/>
  <c r="OE283" i="7" a="1"/>
  <c r="OE283" i="7" s="1"/>
  <c r="KL179" i="7" a="1"/>
  <c r="KL179" i="7" s="1"/>
  <c r="AA46" i="7" a="1"/>
  <c r="AA46" i="7" s="1"/>
  <c r="LD105" i="7" a="1"/>
  <c r="LD105" i="7" s="1"/>
  <c r="HV306" i="7" a="1"/>
  <c r="HV306" i="7" s="1"/>
  <c r="KU225" i="7" a="1"/>
  <c r="KU225" i="7" s="1"/>
  <c r="BM299" i="7" a="1"/>
  <c r="BM299" i="7" s="1"/>
  <c r="BR156" i="7" a="1"/>
  <c r="BR156" i="7" s="1"/>
  <c r="HR230" i="7" a="1"/>
  <c r="HR230" i="7" s="1"/>
  <c r="LP303" i="7" a="1"/>
  <c r="LP303" i="7" s="1"/>
  <c r="EG291" i="7" a="1"/>
  <c r="EG291" i="7" s="1"/>
  <c r="KW294" i="7" a="1"/>
  <c r="KW294" i="7" s="1"/>
  <c r="CZ290" i="7" a="1"/>
  <c r="CZ290" i="7" s="1"/>
  <c r="GJ148" i="7" a="1"/>
  <c r="GJ148" i="7" s="1"/>
  <c r="IH144" i="7" a="1"/>
  <c r="IH144" i="7" s="1"/>
  <c r="FO164" i="7" a="1"/>
  <c r="FO164" i="7" s="1"/>
  <c r="OK206" i="7" a="1"/>
  <c r="OK206" i="7" s="1"/>
  <c r="CL314" i="7" a="1"/>
  <c r="CL314" i="7" s="1"/>
  <c r="JJ228" i="7" a="1"/>
  <c r="JJ228" i="7" s="1"/>
  <c r="DX303" i="7" a="1"/>
  <c r="DX303" i="7" s="1"/>
  <c r="NL196" i="7" a="1"/>
  <c r="NL196" i="7" s="1"/>
  <c r="AB225" i="7" a="1"/>
  <c r="AB225" i="7" s="1"/>
  <c r="GU257" i="7" a="1"/>
  <c r="GU257" i="7" s="1"/>
  <c r="GS207" i="7" a="1"/>
  <c r="GS207" i="7" s="1"/>
  <c r="EG236" i="7" a="1"/>
  <c r="EG236" i="7" s="1"/>
  <c r="PG221" i="7" a="1"/>
  <c r="PG221" i="7" s="1"/>
  <c r="GD114" i="7" a="1"/>
  <c r="GD114" i="7" s="1"/>
  <c r="HP267" i="7" a="1"/>
  <c r="HP267" i="7" s="1"/>
  <c r="CI70" i="7" a="1"/>
  <c r="CI70" i="7" s="1"/>
  <c r="DJ282" i="7" a="1"/>
  <c r="DJ282" i="7" s="1"/>
  <c r="DQ172" i="7" a="1"/>
  <c r="DQ172" i="7" s="1"/>
  <c r="IR80" i="7" a="1"/>
  <c r="IR80" i="7" s="1"/>
  <c r="CP196" i="7" a="1"/>
  <c r="CP196" i="7" s="1"/>
  <c r="GY164" i="7" a="1"/>
  <c r="GY164" i="7" s="1"/>
  <c r="DE278" i="7" a="1"/>
  <c r="DE278" i="7" s="1"/>
  <c r="IJ139" i="7" a="1"/>
  <c r="IJ139" i="7" s="1"/>
  <c r="GB114" i="7" a="1"/>
  <c r="GB114" i="7" s="1"/>
  <c r="MJ277" i="7" a="1"/>
  <c r="MJ277" i="7" s="1"/>
  <c r="PM262" i="7" a="1"/>
  <c r="PM262" i="7" s="1"/>
  <c r="CQ177" i="7" a="1"/>
  <c r="CQ177" i="7" s="1"/>
  <c r="CP127" i="7" a="1"/>
  <c r="CP127" i="7" s="1"/>
  <c r="OA179" i="7" a="1"/>
  <c r="OA179" i="7" s="1"/>
  <c r="RE218" i="7" a="1"/>
  <c r="RE218" i="7" s="1"/>
  <c r="NU159" i="7" a="1"/>
  <c r="NU159" i="7" s="1"/>
  <c r="GR175" i="7" a="1"/>
  <c r="GR175" i="7" s="1"/>
  <c r="KX165" i="7" a="1"/>
  <c r="KX165" i="7" s="1"/>
  <c r="GM320" i="7" a="1"/>
  <c r="GM320" i="7" s="1"/>
  <c r="KE323" i="7" a="1"/>
  <c r="KE323" i="7" s="1"/>
  <c r="BW237" i="7" a="1"/>
  <c r="BW237" i="7" s="1"/>
  <c r="GU292" i="7" a="1"/>
  <c r="GU292" i="7" s="1"/>
  <c r="DO328" i="7" a="1"/>
  <c r="DO328" i="7" s="1"/>
  <c r="OM96" i="7" a="1"/>
  <c r="OM96" i="7" s="1"/>
  <c r="HM225" i="7" a="1"/>
  <c r="HM225" i="7" s="1"/>
  <c r="NW46" i="7" a="1"/>
  <c r="NW46" i="7" s="1"/>
  <c r="HC119" i="7" a="1"/>
  <c r="HC119" i="7" s="1"/>
  <c r="CO269" i="7" a="1"/>
  <c r="CO269" i="7" s="1"/>
  <c r="ET206" i="7" a="1"/>
  <c r="ET206" i="7" s="1"/>
  <c r="GW121" i="7" a="1"/>
  <c r="GW121" i="7" s="1"/>
  <c r="FE110" i="7" a="1"/>
  <c r="FE110" i="7" s="1"/>
  <c r="JK244" i="7" a="1"/>
  <c r="JK244" i="7" s="1"/>
  <c r="DT119" i="7" a="1"/>
  <c r="DT119" i="7" s="1"/>
  <c r="DX212" i="7" a="1"/>
  <c r="DX212" i="7" s="1"/>
  <c r="CN133" i="7" a="1"/>
  <c r="CN133" i="7" s="1"/>
  <c r="JH127" i="7" a="1"/>
  <c r="JH127" i="7" s="1"/>
  <c r="MI304" i="7" a="1"/>
  <c r="MI304" i="7" s="1"/>
  <c r="GT126" i="7" a="1"/>
  <c r="GT126" i="7" s="1"/>
  <c r="BI231" i="7" a="1"/>
  <c r="BI231" i="7" s="1"/>
  <c r="EW158" i="7" a="1"/>
  <c r="EW158" i="7" s="1"/>
  <c r="BW260" i="7" a="1"/>
  <c r="BW260" i="7" s="1"/>
  <c r="CW134" i="7" a="1"/>
  <c r="CW134" i="7" s="1"/>
  <c r="HJ174" i="7" a="1"/>
  <c r="HJ174" i="7" s="1"/>
  <c r="PV263" i="7" a="1"/>
  <c r="PV263" i="7" s="1"/>
  <c r="EC183" i="7" a="1"/>
  <c r="EC183" i="7" s="1"/>
  <c r="IF158" i="7" a="1"/>
  <c r="IF158" i="7" s="1"/>
  <c r="JG209" i="7" a="1"/>
  <c r="JG209" i="7" s="1"/>
  <c r="PR292" i="7" a="1"/>
  <c r="PR292" i="7" s="1"/>
  <c r="NF271" i="7" a="1"/>
  <c r="NF271" i="7" s="1"/>
  <c r="KN307" i="7" a="1"/>
  <c r="KN307" i="7" s="1"/>
  <c r="EY142" i="7" a="1"/>
  <c r="EY142" i="7" s="1"/>
  <c r="OT19" i="7" a="1"/>
  <c r="OT19" i="7" s="1"/>
  <c r="PV85" i="7" a="1"/>
  <c r="PV85" i="7" s="1"/>
  <c r="GG294" i="7" a="1"/>
  <c r="GG294" i="7" s="1"/>
  <c r="PX22" i="7" a="1"/>
  <c r="PX22" i="7" s="1"/>
  <c r="AG267" i="7" a="1"/>
  <c r="AG267" i="7" s="1"/>
  <c r="BT37" i="7" a="1"/>
  <c r="BT37" i="7" s="1"/>
  <c r="OK69" i="7" a="1"/>
  <c r="OK69" i="7" s="1"/>
  <c r="JX34" i="7" a="1"/>
  <c r="JX34" i="7" s="1"/>
  <c r="CW56" i="7" a="1"/>
  <c r="CW56" i="7" s="1"/>
  <c r="GP271" i="7" a="1"/>
  <c r="GP271" i="7" s="1"/>
  <c r="AU44" i="7" a="1"/>
  <c r="AU44" i="7" s="1"/>
  <c r="CZ317" i="7" a="1"/>
  <c r="CZ317" i="7" s="1"/>
  <c r="CE20" i="7" a="1"/>
  <c r="CE20" i="7" s="1"/>
  <c r="BP101" i="7" a="1"/>
  <c r="BP101" i="7" s="1"/>
  <c r="LF73" i="7" a="1"/>
  <c r="LF73" i="7" s="1"/>
  <c r="CL74" i="7" a="1"/>
  <c r="CL74" i="7" s="1"/>
  <c r="FS101" i="7" a="1"/>
  <c r="FS101" i="7" s="1"/>
  <c r="EU330" i="7" a="1"/>
  <c r="EU330" i="7" s="1"/>
  <c r="QH280" i="7" a="1"/>
  <c r="QH280" i="7" s="1"/>
  <c r="AM288" i="7" a="1"/>
  <c r="AM288" i="7" s="1"/>
  <c r="OW27" i="7" a="1"/>
  <c r="OW27" i="7" s="1"/>
  <c r="BJ107" i="7" a="1"/>
  <c r="BJ107" i="7" s="1"/>
  <c r="NY274" i="7" a="1"/>
  <c r="NY274" i="7" s="1"/>
  <c r="IK79" i="7" a="1"/>
  <c r="IK79" i="7" s="1"/>
  <c r="HF25" i="7" a="1"/>
  <c r="HF25" i="7" s="1"/>
  <c r="FY133" i="7" a="1"/>
  <c r="FY133" i="7" s="1"/>
  <c r="BB64" i="7" a="1"/>
  <c r="BB64" i="7" s="1"/>
  <c r="IB93" i="7" a="1"/>
  <c r="IB93" i="7" s="1"/>
  <c r="HK254" i="7" a="1"/>
  <c r="HK254" i="7" s="1"/>
  <c r="LO245" i="7" a="1"/>
  <c r="LO245" i="7" s="1"/>
  <c r="NP234" i="7" a="1"/>
  <c r="NP234" i="7" s="1"/>
  <c r="BS260" i="7" a="1"/>
  <c r="BS260" i="7" s="1"/>
  <c r="LT58" i="7" a="1"/>
  <c r="LT58" i="7" s="1"/>
  <c r="HE40" i="7" a="1"/>
  <c r="HE40" i="7" s="1"/>
  <c r="DC55" i="7" a="1"/>
  <c r="DC55" i="7" s="1"/>
  <c r="FV25" i="7" a="1"/>
  <c r="FV25" i="7" s="1"/>
  <c r="KC325" i="7" a="1"/>
  <c r="KC325" i="7" s="1"/>
  <c r="IC45" i="7" a="1"/>
  <c r="IC45" i="7" s="1"/>
  <c r="MY74" i="7" a="1"/>
  <c r="MY74" i="7" s="1"/>
  <c r="MP21" i="7" a="1"/>
  <c r="MP21" i="7" s="1"/>
  <c r="FU308" i="7" a="1"/>
  <c r="FU308" i="7" s="1"/>
  <c r="JP29" i="7" a="1"/>
  <c r="JP29" i="7" s="1"/>
  <c r="LO34" i="7" a="1"/>
  <c r="LO34" i="7" s="1"/>
  <c r="Y95" i="7" a="1"/>
  <c r="Y95" i="7" s="1"/>
  <c r="AX26" i="7" a="1"/>
  <c r="AX26" i="7" s="1"/>
  <c r="EK71" i="7" a="1"/>
  <c r="EK71" i="7" s="1"/>
  <c r="RE53" i="7" a="1"/>
  <c r="RE53" i="7" s="1"/>
  <c r="BY216" i="7" a="1"/>
  <c r="BY216" i="7" s="1"/>
  <c r="MM59" i="7" a="1"/>
  <c r="MM59" i="7" s="1"/>
  <c r="AS59" i="7" a="1"/>
  <c r="AS59" i="7" s="1"/>
  <c r="OX58" i="7" a="1"/>
  <c r="OX58" i="7" s="1"/>
  <c r="JS68" i="7" a="1"/>
  <c r="JS68" i="7" s="1"/>
  <c r="ID55" i="7" a="1"/>
  <c r="ID55" i="7" s="1"/>
  <c r="CX87" i="7" a="1"/>
  <c r="CX87" i="7" s="1"/>
  <c r="JA176" i="7" a="1"/>
  <c r="JA176" i="7" s="1"/>
  <c r="IT344" i="7" a="1"/>
  <c r="IT344" i="7" s="1"/>
  <c r="NV224" i="7" a="1"/>
  <c r="NV224" i="7" s="1"/>
  <c r="CQ261" i="7" a="1"/>
  <c r="CQ261" i="7" s="1"/>
  <c r="MS44" i="7" a="1"/>
  <c r="MS44" i="7" s="1"/>
  <c r="DD29" i="7" a="1"/>
  <c r="DD29" i="7" s="1"/>
  <c r="NM59" i="7" a="1"/>
  <c r="NM59" i="7" s="1"/>
  <c r="QS33" i="7" a="1"/>
  <c r="QS33" i="7" s="1"/>
  <c r="Z63" i="7" a="1"/>
  <c r="Z63" i="7" s="1"/>
  <c r="QT33" i="7" a="1"/>
  <c r="QT33" i="7" s="1"/>
  <c r="AG38" i="7" a="1"/>
  <c r="AG38" i="7" s="1"/>
  <c r="KS41" i="7" a="1"/>
  <c r="KS41" i="7" s="1"/>
  <c r="W54" i="7" a="1"/>
  <c r="W54" i="7" s="1"/>
  <c r="NR44" i="7" a="1"/>
  <c r="NR44" i="7" s="1"/>
  <c r="HF36" i="7" a="1"/>
  <c r="HF36" i="7" s="1"/>
  <c r="HF69" i="7" a="1"/>
  <c r="HF69" i="7" s="1"/>
  <c r="MC24" i="7" a="1"/>
  <c r="MC24" i="7" s="1"/>
  <c r="QC16" i="7" a="1"/>
  <c r="QC16" i="7" s="1"/>
  <c r="GF82" i="7" a="1"/>
  <c r="GF82" i="7" s="1"/>
  <c r="HN276" i="7" a="1"/>
  <c r="HN276" i="7" s="1"/>
  <c r="HU200" i="7" a="1"/>
  <c r="HU200" i="7" s="1"/>
  <c r="NM27" i="7" a="1"/>
  <c r="NM27" i="7" s="1"/>
  <c r="FS29" i="7" a="1"/>
  <c r="FS29" i="7" s="1"/>
  <c r="KU229" i="7" a="1"/>
  <c r="KU229" i="7" s="1"/>
  <c r="EU334" i="7" a="1"/>
  <c r="EU334" i="7" s="1"/>
  <c r="PR199" i="7" a="1"/>
  <c r="PR199" i="7" s="1"/>
  <c r="KJ264" i="7" a="1"/>
  <c r="KJ264" i="7" s="1"/>
  <c r="EY29" i="7" a="1"/>
  <c r="EY29" i="7" s="1"/>
  <c r="AV26" i="7" a="1"/>
  <c r="AV26" i="7" s="1"/>
  <c r="MI16" i="7" a="1"/>
  <c r="MI16" i="7" s="1"/>
  <c r="EJ80" i="7" a="1"/>
  <c r="EJ80" i="7" s="1"/>
  <c r="GE28" i="7" a="1"/>
  <c r="GE28" i="7" s="1"/>
  <c r="AC22" i="7" a="1"/>
  <c r="AC22" i="7" s="1"/>
  <c r="JC68" i="7" a="1"/>
  <c r="JC68" i="7" s="1"/>
  <c r="CX40" i="7" a="1"/>
  <c r="CX40" i="7" s="1"/>
  <c r="W24" i="7" a="1"/>
  <c r="W24" i="7" s="1"/>
  <c r="HX71" i="7" a="1"/>
  <c r="HX71" i="7" s="1"/>
  <c r="GI339" i="7" a="1"/>
  <c r="GI339" i="7" s="1"/>
  <c r="FL37" i="7" a="1"/>
  <c r="FL37" i="7" s="1"/>
  <c r="BV22" i="7" a="1"/>
  <c r="BV22" i="7" s="1"/>
  <c r="NF51" i="7" a="1"/>
  <c r="NF51" i="7" s="1"/>
  <c r="CQ36" i="7" a="1"/>
  <c r="CQ36" i="7" s="1"/>
  <c r="MX28" i="7" a="1"/>
  <c r="MX28" i="7" s="1"/>
  <c r="KT52" i="7" a="1"/>
  <c r="KT52" i="7" s="1"/>
  <c r="EX270" i="7" a="1"/>
  <c r="EX270" i="7" s="1"/>
  <c r="DX55" i="7" a="1"/>
  <c r="DX55" i="7" s="1"/>
  <c r="CK40" i="7" a="1"/>
  <c r="CK40" i="7" s="1"/>
  <c r="GG134" i="7" a="1"/>
  <c r="GG134" i="7" s="1"/>
  <c r="MB226" i="7" a="1"/>
  <c r="MB226" i="7" s="1"/>
  <c r="CZ157" i="7" a="1"/>
  <c r="CZ157" i="7" s="1"/>
  <c r="AQ275" i="7" a="1"/>
  <c r="AQ275" i="7" s="1"/>
  <c r="HZ298" i="7" a="1"/>
  <c r="HZ298" i="7" s="1"/>
  <c r="CZ152" i="7" a="1"/>
  <c r="CZ152" i="7" s="1"/>
  <c r="KY245" i="7" a="1"/>
  <c r="KY245" i="7" s="1"/>
  <c r="IN220" i="7" a="1"/>
  <c r="IN220" i="7" s="1"/>
  <c r="DM42" i="7" a="1"/>
  <c r="DM42" i="7" s="1"/>
  <c r="NQ24" i="7" a="1"/>
  <c r="NQ24" i="7" s="1"/>
  <c r="KO44" i="7" a="1"/>
  <c r="KO44" i="7" s="1"/>
  <c r="FI17" i="7" a="1"/>
  <c r="FI17" i="7" s="1"/>
  <c r="GJ47" i="7" a="1"/>
  <c r="GJ47" i="7" s="1"/>
  <c r="MQ36" i="7" a="1"/>
  <c r="MQ36" i="7" s="1"/>
  <c r="OG85" i="7" a="1"/>
  <c r="OG85" i="7" s="1"/>
  <c r="ER57" i="7" a="1"/>
  <c r="ER57" i="7" s="1"/>
  <c r="OM318" i="7" a="1"/>
  <c r="OM318" i="7" s="1"/>
  <c r="OA67" i="7" a="1"/>
  <c r="OA67" i="7" s="1"/>
  <c r="AI37" i="7" a="1"/>
  <c r="AI37" i="7" s="1"/>
  <c r="HY36" i="7" a="1"/>
  <c r="HY36" i="7" s="1"/>
  <c r="JF37" i="7" a="1"/>
  <c r="JF37" i="7" s="1"/>
  <c r="BY346" i="7" a="1"/>
  <c r="BY346" i="7" s="1"/>
  <c r="DW64" i="7" a="1"/>
  <c r="DW64" i="7" s="1"/>
  <c r="ND104" i="7" a="1"/>
  <c r="ND104" i="7" s="1"/>
  <c r="OK103" i="7" a="1"/>
  <c r="OK103" i="7" s="1"/>
  <c r="ES111" i="7" a="1"/>
  <c r="ES111" i="7" s="1"/>
  <c r="AD64" i="7" a="1"/>
  <c r="AD64" i="7" s="1"/>
  <c r="IC84" i="7" a="1"/>
  <c r="IC84" i="7" s="1"/>
  <c r="JN55" i="7" a="1"/>
  <c r="JN55" i="7" s="1"/>
  <c r="QT272" i="7" a="1"/>
  <c r="QT272" i="7" s="1"/>
  <c r="IX299" i="7" a="1"/>
  <c r="IX299" i="7" s="1"/>
  <c r="KI239" i="7" a="1"/>
  <c r="KI239" i="7" s="1"/>
  <c r="ML215" i="7" a="1"/>
  <c r="ML215" i="7" s="1"/>
  <c r="EB29" i="7" a="1"/>
  <c r="EB29" i="7" s="1"/>
  <c r="HX36" i="7" a="1"/>
  <c r="HX36" i="7" s="1"/>
  <c r="LI46" i="7" a="1"/>
  <c r="LI46" i="7" s="1"/>
  <c r="CO14" i="7" a="1"/>
  <c r="CO14" i="7" s="1"/>
  <c r="W324" i="7" a="1"/>
  <c r="W324" i="7" s="1"/>
  <c r="HN279" i="7" a="1"/>
  <c r="HN279" i="7" s="1"/>
  <c r="OL37" i="7" a="1"/>
  <c r="OL37" i="7" s="1"/>
  <c r="GO21" i="7" a="1"/>
  <c r="GO21" i="7" s="1"/>
  <c r="QF280" i="7" a="1"/>
  <c r="QF280" i="7" s="1"/>
  <c r="DF62" i="7" a="1"/>
  <c r="DF62" i="7" s="1"/>
  <c r="IF85" i="7" a="1"/>
  <c r="IF85" i="7" s="1"/>
  <c r="NP48" i="7" a="1"/>
  <c r="NP48" i="7" s="1"/>
  <c r="NI206" i="7" a="1"/>
  <c r="NI206" i="7" s="1"/>
  <c r="PQ227" i="7" a="1"/>
  <c r="PQ227" i="7" s="1"/>
  <c r="KN333" i="7" a="1"/>
  <c r="KN333" i="7" s="1"/>
  <c r="KN251" i="7" a="1"/>
  <c r="KN251" i="7" s="1"/>
  <c r="JO68" i="7" a="1"/>
  <c r="JO68" i="7" s="1"/>
  <c r="FR19" i="7" a="1"/>
  <c r="FR19" i="7" s="1"/>
  <c r="AW64" i="7" a="1"/>
  <c r="AW64" i="7" s="1"/>
  <c r="MC40" i="7" a="1"/>
  <c r="MC40" i="7" s="1"/>
  <c r="BE18" i="7" a="1"/>
  <c r="BE18" i="7" s="1"/>
  <c r="DH38" i="7" a="1"/>
  <c r="DH38" i="7" s="1"/>
  <c r="GU38" i="7" a="1"/>
  <c r="GU38" i="7" s="1"/>
  <c r="JR266" i="7" a="1"/>
  <c r="JR266" i="7" s="1"/>
  <c r="NZ313" i="7" a="1"/>
  <c r="NZ313" i="7" s="1"/>
  <c r="OL14" i="7" a="1"/>
  <c r="OL14" i="7" s="1"/>
  <c r="BD339" i="7" a="1"/>
  <c r="BD339" i="7" s="1"/>
  <c r="EN258" i="7" a="1"/>
  <c r="EN258" i="7" s="1"/>
  <c r="RC31" i="7" a="1"/>
  <c r="RC31" i="7" s="1"/>
  <c r="GT68" i="7" a="1"/>
  <c r="GT68" i="7" s="1"/>
  <c r="AC148" i="7" a="1"/>
  <c r="AC148" i="7" s="1"/>
  <c r="LF302" i="7" a="1"/>
  <c r="LF302" i="7" s="1"/>
  <c r="KK89" i="7" a="1"/>
  <c r="KK89" i="7" s="1"/>
  <c r="NE31" i="7" a="1"/>
  <c r="NE31" i="7" s="1"/>
  <c r="JK303" i="7" a="1"/>
  <c r="JK303" i="7" s="1"/>
  <c r="JG42" i="7" a="1"/>
  <c r="JG42" i="7" s="1"/>
  <c r="IX72" i="7" a="1"/>
  <c r="IX72" i="7" s="1"/>
  <c r="PY108" i="7" a="1"/>
  <c r="PY108" i="7" s="1"/>
  <c r="KQ29" i="7" a="1"/>
  <c r="KQ29" i="7" s="1"/>
  <c r="AR95" i="7" a="1"/>
  <c r="AR95" i="7" s="1"/>
  <c r="QM55" i="7" a="1"/>
  <c r="QM55" i="7" s="1"/>
  <c r="OJ63" i="7" a="1"/>
  <c r="OJ63" i="7" s="1"/>
  <c r="PS28" i="7" a="1"/>
  <c r="PS28" i="7" s="1"/>
  <c r="EE184" i="7" a="1"/>
  <c r="EE184" i="7" s="1"/>
  <c r="QV300" i="7" a="1"/>
  <c r="QV300" i="7" s="1"/>
  <c r="AQ231" i="7" a="1"/>
  <c r="AQ231" i="7" s="1"/>
  <c r="OG319" i="7" a="1"/>
  <c r="OG319" i="7" s="1"/>
  <c r="RG22" i="7" a="1"/>
  <c r="RG22" i="7" s="1"/>
  <c r="AJ42" i="7" a="1"/>
  <c r="AJ42" i="7" s="1"/>
  <c r="CY74" i="7" a="1"/>
  <c r="CY74" i="7" s="1"/>
  <c r="JP49" i="7" a="1"/>
  <c r="JP49" i="7" s="1"/>
  <c r="CH16" i="7" a="1"/>
  <c r="CH16" i="7" s="1"/>
  <c r="GT19" i="7" a="1"/>
  <c r="GT19" i="7" s="1"/>
  <c r="KK25" i="7" a="1"/>
  <c r="KK25" i="7" s="1"/>
  <c r="NM331" i="7" a="1"/>
  <c r="NM331" i="7" s="1"/>
  <c r="HL339" i="7" a="1"/>
  <c r="HL339" i="7" s="1"/>
  <c r="EF16" i="7" a="1"/>
  <c r="EF16" i="7" s="1"/>
  <c r="AF26" i="7" a="1"/>
  <c r="AF26" i="7" s="1"/>
  <c r="BP65" i="7" a="1"/>
  <c r="BP65" i="7" s="1"/>
  <c r="LE34" i="7" a="1"/>
  <c r="LE34" i="7" s="1"/>
  <c r="GR46" i="7" a="1"/>
  <c r="GR46" i="7" s="1"/>
  <c r="OV37" i="7" a="1"/>
  <c r="OV37" i="7" s="1"/>
  <c r="JW237" i="7" a="1"/>
  <c r="JW237" i="7" s="1"/>
  <c r="BE89" i="7" a="1"/>
  <c r="BE89" i="7" s="1"/>
  <c r="NP28" i="7" a="1"/>
  <c r="NP28" i="7" s="1"/>
  <c r="FG45" i="7" a="1"/>
  <c r="FG45" i="7" s="1"/>
  <c r="QI215" i="7" a="1"/>
  <c r="QI215" i="7" s="1"/>
  <c r="IW336" i="7" a="1"/>
  <c r="IW336" i="7" s="1"/>
  <c r="NM300" i="7" a="1"/>
  <c r="NM300" i="7" s="1"/>
  <c r="GY333" i="7" a="1"/>
  <c r="GY333" i="7" s="1"/>
  <c r="KO87" i="7" a="1"/>
  <c r="KO87" i="7" s="1"/>
  <c r="PP66" i="7" a="1"/>
  <c r="PP66" i="7" s="1"/>
  <c r="JB80" i="7" a="1"/>
  <c r="JB80" i="7" s="1"/>
  <c r="GH19" i="7" a="1"/>
  <c r="GH19" i="7" s="1"/>
  <c r="GG24" i="7" a="1"/>
  <c r="GG24" i="7" s="1"/>
  <c r="AP210" i="7" a="1"/>
  <c r="AP210" i="7" s="1"/>
  <c r="IN276" i="7" a="1"/>
  <c r="IN276" i="7" s="1"/>
  <c r="GJ321" i="7" a="1"/>
  <c r="GJ321" i="7" s="1"/>
  <c r="IW77" i="7" a="1"/>
  <c r="IW77" i="7" s="1"/>
  <c r="OP273" i="7" a="1"/>
  <c r="OP273" i="7" s="1"/>
  <c r="MK280" i="7" a="1"/>
  <c r="MK280" i="7" s="1"/>
  <c r="CN32" i="7" a="1"/>
  <c r="CN32" i="7" s="1"/>
  <c r="QG291" i="7" a="1"/>
  <c r="QG291" i="7" s="1"/>
  <c r="GX295" i="7" a="1"/>
  <c r="GX295" i="7" s="1"/>
  <c r="EM18" i="7" a="1"/>
  <c r="EM18" i="7" s="1"/>
  <c r="JP287" i="7" a="1"/>
  <c r="JP287" i="7" s="1"/>
  <c r="LF62" i="7" a="1"/>
  <c r="LF62" i="7" s="1"/>
  <c r="KI299" i="7" a="1"/>
  <c r="KI299" i="7" s="1"/>
  <c r="NX272" i="7" a="1"/>
  <c r="NX272" i="7" s="1"/>
  <c r="AX20" i="7" a="1"/>
  <c r="AX20" i="7" s="1"/>
  <c r="DB21" i="7" a="1"/>
  <c r="DB21" i="7" s="1"/>
  <c r="HG31" i="7" a="1"/>
  <c r="HG31" i="7" s="1"/>
  <c r="EW225" i="7" a="1"/>
  <c r="EW225" i="7" s="1"/>
  <c r="EQ135" i="7" a="1"/>
  <c r="EQ135" i="7" s="1"/>
  <c r="ED21" i="7" a="1"/>
  <c r="ED21" i="7" s="1"/>
  <c r="DF309" i="7" a="1"/>
  <c r="DF309" i="7" s="1"/>
  <c r="KI103" i="7" a="1"/>
  <c r="KI103" i="7" s="1"/>
  <c r="IX298" i="7" a="1"/>
  <c r="IX298" i="7" s="1"/>
  <c r="PD336" i="7" a="1"/>
  <c r="PD336" i="7" s="1"/>
  <c r="IQ81" i="7" a="1"/>
  <c r="IQ81" i="7" s="1"/>
  <c r="OI25" i="7" a="1"/>
  <c r="OI25" i="7" s="1"/>
  <c r="U50" i="7" a="1"/>
  <c r="U50" i="7" s="1"/>
  <c r="PS53" i="7" a="1"/>
  <c r="PS53" i="7" s="1"/>
  <c r="HX43" i="7" a="1"/>
  <c r="HX43" i="7" s="1"/>
  <c r="ND43" i="7" a="1"/>
  <c r="ND43" i="7" s="1"/>
  <c r="CM16" i="7" a="1"/>
  <c r="CM16" i="7" s="1"/>
  <c r="DH26" i="7" a="1"/>
  <c r="DH26" i="7" s="1"/>
  <c r="MX325" i="7" a="1"/>
  <c r="MX325" i="7" s="1"/>
  <c r="BO248" i="7" a="1"/>
  <c r="BO248" i="7" s="1"/>
  <c r="IE39" i="7" a="1"/>
  <c r="IE39" i="7" s="1"/>
  <c r="JR56" i="7" a="1"/>
  <c r="JR56" i="7" s="1"/>
  <c r="LB159" i="7" a="1"/>
  <c r="LB159" i="7" s="1"/>
  <c r="PI87" i="7" a="1"/>
  <c r="PI87" i="7" s="1"/>
  <c r="NT86" i="7" a="1"/>
  <c r="NT86" i="7" s="1"/>
  <c r="ES119" i="7" a="1"/>
  <c r="ES119" i="7" s="1"/>
  <c r="NH154" i="7" a="1"/>
  <c r="NH154" i="7" s="1"/>
  <c r="IL147" i="7" a="1"/>
  <c r="IL147" i="7" s="1"/>
  <c r="NO26" i="7" a="1"/>
  <c r="NO26" i="7" s="1"/>
  <c r="OX167" i="7" a="1"/>
  <c r="OX167" i="7" s="1"/>
  <c r="GX77" i="7" a="1"/>
  <c r="GX77" i="7" s="1"/>
  <c r="HR35" i="7" a="1"/>
  <c r="HR35" i="7" s="1"/>
  <c r="JZ119" i="7" a="1"/>
  <c r="JZ119" i="7" s="1"/>
  <c r="GP27" i="7" a="1"/>
  <c r="GP27" i="7" s="1"/>
  <c r="JK67" i="7" a="1"/>
  <c r="JK67" i="7" s="1"/>
  <c r="NP147" i="7" a="1"/>
  <c r="NP147" i="7" s="1"/>
  <c r="OA278" i="7" a="1"/>
  <c r="OA278" i="7" s="1"/>
  <c r="OU241" i="7" a="1"/>
  <c r="OU241" i="7" s="1"/>
  <c r="KU129" i="7" a="1"/>
  <c r="KU129" i="7" s="1"/>
  <c r="NE110" i="7" a="1"/>
  <c r="NE110" i="7" s="1"/>
  <c r="GJ157" i="7" a="1"/>
  <c r="GJ157" i="7" s="1"/>
  <c r="CK252" i="7" a="1"/>
  <c r="CK252" i="7" s="1"/>
  <c r="DE285" i="7" a="1"/>
  <c r="DE285" i="7" s="1"/>
  <c r="QL39" i="7" a="1"/>
  <c r="QL39" i="7" s="1"/>
  <c r="OT44" i="7" a="1"/>
  <c r="OT44" i="7" s="1"/>
  <c r="KE35" i="7" a="1"/>
  <c r="KE35" i="7" s="1"/>
  <c r="GP60" i="7" a="1"/>
  <c r="GP60" i="7" s="1"/>
  <c r="KN50" i="7" a="1"/>
  <c r="KN50" i="7" s="1"/>
  <c r="CK26" i="7" a="1"/>
  <c r="CK26" i="7" s="1"/>
  <c r="QL22" i="7" a="1"/>
  <c r="QL22" i="7" s="1"/>
  <c r="MG36" i="7" a="1"/>
  <c r="MG36" i="7" s="1"/>
  <c r="BB46" i="7" a="1"/>
  <c r="BB46" i="7" s="1"/>
  <c r="HJ306" i="7" a="1"/>
  <c r="HJ306" i="7" s="1"/>
  <c r="KV69" i="7" a="1"/>
  <c r="KV69" i="7" s="1"/>
  <c r="MC39" i="7" a="1"/>
  <c r="MC39" i="7" s="1"/>
  <c r="HW51" i="7" a="1"/>
  <c r="HW51" i="7" s="1"/>
  <c r="PI86" i="7" a="1"/>
  <c r="PI86" i="7" s="1"/>
  <c r="KR15" i="7" a="1"/>
  <c r="KR15" i="7" s="1"/>
  <c r="AW51" i="7" a="1"/>
  <c r="AW51" i="7" s="1"/>
  <c r="BO116" i="7" a="1"/>
  <c r="BO116" i="7" s="1"/>
  <c r="PQ323" i="7" a="1"/>
  <c r="PQ323" i="7" s="1"/>
  <c r="PT62" i="7" a="1"/>
  <c r="PT62" i="7" s="1"/>
  <c r="FN285" i="7" a="1"/>
  <c r="FN285" i="7" s="1"/>
  <c r="KR23" i="7" a="1"/>
  <c r="KR23" i="7" s="1"/>
  <c r="KE25" i="7" a="1"/>
  <c r="KE25" i="7" s="1"/>
  <c r="AD20" i="7" a="1"/>
  <c r="AD20" i="7" s="1"/>
  <c r="FW43" i="7" a="1"/>
  <c r="FW43" i="7" s="1"/>
  <c r="KU74" i="7" a="1"/>
  <c r="KU74" i="7" s="1"/>
  <c r="NS62" i="7" a="1"/>
  <c r="NS62" i="7" s="1"/>
  <c r="FO35" i="7" a="1"/>
  <c r="FO35" i="7" s="1"/>
  <c r="EA107" i="7" a="1"/>
  <c r="EA107" i="7" s="1"/>
  <c r="OO45" i="7" a="1"/>
  <c r="OO45" i="7" s="1"/>
  <c r="AE16" i="7" a="1"/>
  <c r="AE16" i="7" s="1"/>
  <c r="FY68" i="7" a="1"/>
  <c r="FY68" i="7" s="1"/>
  <c r="HW34" i="7" a="1"/>
  <c r="HW34" i="7" s="1"/>
  <c r="LQ85" i="7" a="1"/>
  <c r="LQ85" i="7" s="1"/>
  <c r="KC79" i="7" a="1"/>
  <c r="KC79" i="7" s="1"/>
  <c r="LD17" i="7" a="1"/>
  <c r="LD17" i="7" s="1"/>
  <c r="JC31" i="7" a="1"/>
  <c r="JC31" i="7" s="1"/>
  <c r="MS163" i="7" a="1"/>
  <c r="MS163" i="7" s="1"/>
  <c r="LW200" i="7" a="1"/>
  <c r="LW200" i="7" s="1"/>
  <c r="DG45" i="7" a="1"/>
  <c r="DG45" i="7" s="1"/>
  <c r="PV120" i="7" a="1"/>
  <c r="PV120" i="7" s="1"/>
  <c r="PQ166" i="7" a="1"/>
  <c r="PQ166" i="7" s="1"/>
  <c r="EG342" i="7" a="1"/>
  <c r="EG342" i="7" s="1"/>
  <c r="LW247" i="7" a="1"/>
  <c r="LW247" i="7" s="1"/>
  <c r="GO274" i="7" a="1"/>
  <c r="GO274" i="7" s="1"/>
  <c r="PM224" i="7" a="1"/>
  <c r="PM224" i="7" s="1"/>
  <c r="MQ306" i="7" a="1"/>
  <c r="MQ306" i="7" s="1"/>
  <c r="FH344" i="7" a="1"/>
  <c r="FH344" i="7" s="1"/>
  <c r="MU324" i="7" a="1"/>
  <c r="MU324" i="7" s="1"/>
  <c r="OC273" i="7" a="1"/>
  <c r="OC273" i="7" s="1"/>
  <c r="OI30" i="7" a="1"/>
  <c r="OI30" i="7" s="1"/>
  <c r="OI292" i="7" a="1"/>
  <c r="OI292" i="7" s="1"/>
  <c r="KN277" i="7" a="1"/>
  <c r="KN277" i="7" s="1"/>
  <c r="BA289" i="7" a="1"/>
  <c r="BA289" i="7" s="1"/>
  <c r="PX341" i="7" a="1"/>
  <c r="PX341" i="7" s="1"/>
  <c r="OT21" i="7" a="1"/>
  <c r="OT21" i="7" s="1"/>
  <c r="IW42" i="7" a="1"/>
  <c r="IW42" i="7" s="1"/>
  <c r="HJ59" i="7" a="1"/>
  <c r="HJ59" i="7" s="1"/>
  <c r="OO237" i="7" a="1"/>
  <c r="OO237" i="7" s="1"/>
  <c r="JA60" i="7" a="1"/>
  <c r="JA60" i="7" s="1"/>
  <c r="AH308" i="7" a="1"/>
  <c r="AH308" i="7" s="1"/>
  <c r="NZ303" i="7" a="1"/>
  <c r="NZ303" i="7" s="1"/>
  <c r="FG94" i="7" a="1"/>
  <c r="FG94" i="7" s="1"/>
  <c r="BE35" i="7" a="1"/>
  <c r="BE35" i="7" s="1"/>
  <c r="PU27" i="7" a="1"/>
  <c r="PU27" i="7" s="1"/>
  <c r="DY70" i="7" a="1"/>
  <c r="DY70" i="7" s="1"/>
  <c r="QZ96" i="7" a="1"/>
  <c r="QZ96" i="7" s="1"/>
  <c r="QS327" i="7" a="1"/>
  <c r="QS327" i="7" s="1"/>
  <c r="DQ42" i="7" a="1"/>
  <c r="DQ42" i="7" s="1"/>
  <c r="PM80" i="7" a="1"/>
  <c r="PM80" i="7" s="1"/>
  <c r="QD19" i="7" a="1"/>
  <c r="QD19" i="7" s="1"/>
  <c r="KV277" i="7" a="1"/>
  <c r="KV277" i="7" s="1"/>
  <c r="MG18" i="7" a="1"/>
  <c r="MG18" i="7" s="1"/>
  <c r="HQ23" i="7" a="1"/>
  <c r="HQ23" i="7" s="1"/>
  <c r="BX62" i="7" a="1"/>
  <c r="BX62" i="7" s="1"/>
  <c r="JB56" i="7" a="1"/>
  <c r="JB56" i="7" s="1"/>
  <c r="IL14" i="7" a="1"/>
  <c r="IL14" i="7" s="1"/>
  <c r="EJ56" i="7" a="1"/>
  <c r="EJ56" i="7" s="1"/>
  <c r="HZ304" i="7" a="1"/>
  <c r="HZ304" i="7" s="1"/>
  <c r="LM63" i="7" a="1"/>
  <c r="LM63" i="7" s="1"/>
  <c r="V329" i="7" a="1"/>
  <c r="V329" i="7" s="1"/>
  <c r="OK285" i="7" a="1"/>
  <c r="OK285" i="7" s="1"/>
  <c r="IB51" i="7" a="1"/>
  <c r="IB51" i="7" s="1"/>
  <c r="CP100" i="7" a="1"/>
  <c r="CP100" i="7" s="1"/>
  <c r="AJ49" i="7" a="1"/>
  <c r="AJ49" i="7" s="1"/>
  <c r="LQ15" i="7" a="1"/>
  <c r="LQ15" i="7" s="1"/>
  <c r="NW29" i="7" a="1"/>
  <c r="NW29" i="7" s="1"/>
  <c r="QW141" i="7" a="1"/>
  <c r="QW141" i="7" s="1"/>
  <c r="ET124" i="7" a="1"/>
  <c r="ET124" i="7" s="1"/>
  <c r="AS85" i="7" a="1"/>
  <c r="AS85" i="7" s="1"/>
  <c r="HL159" i="7" a="1"/>
  <c r="HL159" i="7" s="1"/>
  <c r="IR172" i="7" a="1"/>
  <c r="IR172" i="7" s="1"/>
  <c r="FC158" i="7" a="1"/>
  <c r="FC158" i="7" s="1"/>
  <c r="GS101" i="7" a="1"/>
  <c r="GS101" i="7" s="1"/>
  <c r="BO132" i="7" a="1"/>
  <c r="BO132" i="7" s="1"/>
  <c r="NY112" i="7" a="1"/>
  <c r="NY112" i="7" s="1"/>
  <c r="LR103" i="7" a="1"/>
  <c r="LR103" i="7" s="1"/>
  <c r="CK104" i="7" a="1"/>
  <c r="CK104" i="7" s="1"/>
  <c r="BU50" i="7" a="1"/>
  <c r="BU50" i="7" s="1"/>
  <c r="QA73" i="7" a="1"/>
  <c r="QA73" i="7" s="1"/>
  <c r="PI130" i="7" a="1"/>
  <c r="PI130" i="7" s="1"/>
  <c r="BJ180" i="7" a="1"/>
  <c r="BJ180" i="7" s="1"/>
  <c r="FM147" i="7" a="1"/>
  <c r="FM147" i="7" s="1"/>
  <c r="LK39" i="7" a="1"/>
  <c r="LK39" i="7" s="1"/>
  <c r="ND251" i="7" a="1"/>
  <c r="ND251" i="7" s="1"/>
  <c r="HW259" i="7" a="1"/>
  <c r="HW259" i="7" s="1"/>
  <c r="QI199" i="7" a="1"/>
  <c r="QI199" i="7" s="1"/>
  <c r="DE230" i="7" a="1"/>
  <c r="DE230" i="7" s="1"/>
  <c r="OQ206" i="7" a="1"/>
  <c r="OQ206" i="7" s="1"/>
  <c r="KM206" i="7" a="1"/>
  <c r="KM206" i="7" s="1"/>
  <c r="NU269" i="7" a="1"/>
  <c r="NU269" i="7" s="1"/>
  <c r="KK306" i="7" a="1"/>
  <c r="KK306" i="7" s="1"/>
  <c r="MX214" i="7" a="1"/>
  <c r="MX214" i="7" s="1"/>
  <c r="LU293" i="7" a="1"/>
  <c r="LU293" i="7" s="1"/>
  <c r="KV283" i="7" a="1"/>
  <c r="KV283" i="7" s="1"/>
  <c r="QP56" i="7" a="1"/>
  <c r="QP56" i="7" s="1"/>
  <c r="AA94" i="7" a="1"/>
  <c r="AA94" i="7" s="1"/>
  <c r="KW77" i="7" a="1"/>
  <c r="KW77" i="7" s="1"/>
  <c r="MX58" i="7" a="1"/>
  <c r="MX58" i="7" s="1"/>
  <c r="MS333" i="7" a="1"/>
  <c r="MS333" i="7" s="1"/>
  <c r="KU250" i="7" a="1"/>
  <c r="KU250" i="7" s="1"/>
  <c r="HW23" i="7" a="1"/>
  <c r="HW23" i="7" s="1"/>
  <c r="AY15" i="7" a="1"/>
  <c r="AY15" i="7" s="1"/>
  <c r="EE60" i="7" a="1"/>
  <c r="EE60" i="7" s="1"/>
  <c r="DX31" i="7" a="1"/>
  <c r="DX31" i="7" s="1"/>
  <c r="CD102" i="7" a="1"/>
  <c r="CD102" i="7" s="1"/>
  <c r="RG300" i="7" a="1"/>
  <c r="RG300" i="7" s="1"/>
  <c r="QS303" i="7" a="1"/>
  <c r="QS303" i="7" s="1"/>
  <c r="CD32" i="7" a="1"/>
  <c r="CD32" i="7" s="1"/>
  <c r="MZ108" i="7" a="1"/>
  <c r="MZ108" i="7" s="1"/>
  <c r="KB25" i="7" a="1"/>
  <c r="KB25" i="7" s="1"/>
  <c r="AL29" i="7" a="1"/>
  <c r="AL29" i="7" s="1"/>
  <c r="IM81" i="7" a="1"/>
  <c r="IM81" i="7" s="1"/>
  <c r="BJ263" i="7" a="1"/>
  <c r="BJ263" i="7" s="1"/>
  <c r="DX60" i="7" a="1"/>
  <c r="DX60" i="7" s="1"/>
  <c r="MC43" i="7" a="1"/>
  <c r="MC43" i="7" s="1"/>
  <c r="OG44" i="7" a="1"/>
  <c r="OG44" i="7" s="1"/>
  <c r="KQ48" i="7" a="1"/>
  <c r="KQ48" i="7" s="1"/>
  <c r="V315" i="7" a="1"/>
  <c r="V315" i="7" s="1"/>
  <c r="HG35" i="7" a="1"/>
  <c r="HG35" i="7" s="1"/>
  <c r="FB45" i="7" a="1"/>
  <c r="FB45" i="7" s="1"/>
  <c r="OR98" i="7" a="1"/>
  <c r="OR98" i="7" s="1"/>
  <c r="FT44" i="7" a="1"/>
  <c r="FT44" i="7" s="1"/>
  <c r="KJ80" i="7" a="1"/>
  <c r="KJ80" i="7" s="1"/>
  <c r="CL216" i="7" a="1"/>
  <c r="CL216" i="7" s="1"/>
  <c r="BR31" i="7" a="1"/>
  <c r="BR31" i="7" s="1"/>
  <c r="Z217" i="7" a="1"/>
  <c r="Z217" i="7" s="1"/>
  <c r="U80" i="7" a="1"/>
  <c r="U80" i="7" s="1"/>
  <c r="AI27" i="7" a="1"/>
  <c r="AI27" i="7" s="1"/>
  <c r="AJ30" i="7" a="1"/>
  <c r="AJ30" i="7" s="1"/>
  <c r="HO328" i="7" a="1"/>
  <c r="HO328" i="7" s="1"/>
  <c r="AG66" i="7" a="1"/>
  <c r="AG66" i="7" s="1"/>
  <c r="PV16" i="7" a="1"/>
  <c r="PV16" i="7" s="1"/>
  <c r="MD158" i="7" a="1"/>
  <c r="MD158" i="7" s="1"/>
  <c r="KP59" i="7" a="1"/>
  <c r="KP59" i="7" s="1"/>
  <c r="OY86" i="7" a="1"/>
  <c r="OY86" i="7" s="1"/>
  <c r="CF181" i="7" a="1"/>
  <c r="CF181" i="7" s="1"/>
  <c r="FJ182" i="7" a="1"/>
  <c r="FJ182" i="7" s="1"/>
  <c r="HV230" i="7" a="1"/>
  <c r="HV230" i="7" s="1"/>
  <c r="QP147" i="7" a="1"/>
  <c r="QP147" i="7" s="1"/>
  <c r="GS275" i="7" a="1"/>
  <c r="GS275" i="7" s="1"/>
  <c r="Y157" i="7" a="1"/>
  <c r="Y157" i="7" s="1"/>
  <c r="LO226" i="7" a="1"/>
  <c r="LO226" i="7" s="1"/>
  <c r="KZ29" i="7" a="1"/>
  <c r="KZ29" i="7" s="1"/>
  <c r="DJ268" i="7" a="1"/>
  <c r="DJ268" i="7" s="1"/>
  <c r="GN46" i="7" a="1"/>
  <c r="GN46" i="7" s="1"/>
  <c r="DH243" i="7" a="1"/>
  <c r="DH243" i="7" s="1"/>
  <c r="ND42" i="7" a="1"/>
  <c r="ND42" i="7" s="1"/>
  <c r="ED49" i="7" a="1"/>
  <c r="ED49" i="7" s="1"/>
  <c r="DD24" i="7" a="1"/>
  <c r="DD24" i="7" s="1"/>
  <c r="AP51" i="7" a="1"/>
  <c r="AP51" i="7" s="1"/>
  <c r="LN330" i="7" a="1"/>
  <c r="LN330" i="7" s="1"/>
  <c r="HQ345" i="7" a="1"/>
  <c r="HQ345" i="7" s="1"/>
  <c r="QN35" i="7" a="1"/>
  <c r="QN35" i="7" s="1"/>
  <c r="CD18" i="7" a="1"/>
  <c r="CD18" i="7" s="1"/>
  <c r="KS54" i="7" a="1"/>
  <c r="KS54" i="7" s="1"/>
  <c r="QQ45" i="7" a="1"/>
  <c r="QQ45" i="7" s="1"/>
  <c r="JN240" i="7" a="1"/>
  <c r="JN240" i="7" s="1"/>
  <c r="QQ266" i="7" a="1"/>
  <c r="QQ266" i="7" s="1"/>
  <c r="KF31" i="7" a="1"/>
  <c r="KF31" i="7" s="1"/>
  <c r="LO42" i="7" a="1"/>
  <c r="LO42" i="7" s="1"/>
  <c r="LA53" i="7" a="1"/>
  <c r="LA53" i="7" s="1"/>
  <c r="FY288" i="7" a="1"/>
  <c r="FY288" i="7" s="1"/>
  <c r="HK43" i="7" a="1"/>
  <c r="HK43" i="7" s="1"/>
  <c r="KC64" i="7" a="1"/>
  <c r="KC64" i="7" s="1"/>
  <c r="HB55" i="7" a="1"/>
  <c r="HB55" i="7" s="1"/>
  <c r="GG46" i="7" a="1"/>
  <c r="GG46" i="7" s="1"/>
  <c r="LK37" i="7" a="1"/>
  <c r="LK37" i="7" s="1"/>
  <c r="CS59" i="7" a="1"/>
  <c r="CS59" i="7" s="1"/>
  <c r="BN17" i="7" a="1"/>
  <c r="BN17" i="7" s="1"/>
  <c r="NK30" i="7" a="1"/>
  <c r="NK30" i="7" s="1"/>
  <c r="LB283" i="7" a="1"/>
  <c r="LB283" i="7" s="1"/>
  <c r="DY124" i="7" a="1"/>
  <c r="DY124" i="7" s="1"/>
  <c r="CG58" i="7" a="1"/>
  <c r="CG58" i="7" s="1"/>
  <c r="JC65" i="7" a="1"/>
  <c r="JC65" i="7" s="1"/>
  <c r="BE61" i="7" a="1"/>
  <c r="BE61" i="7" s="1"/>
  <c r="CU61" i="7" a="1"/>
  <c r="CU61" i="7" s="1"/>
  <c r="KE330" i="7" a="1"/>
  <c r="KE330" i="7" s="1"/>
  <c r="NU77" i="7" a="1"/>
  <c r="NU77" i="7" s="1"/>
  <c r="NF30" i="7" a="1"/>
  <c r="NF30" i="7" s="1"/>
  <c r="OJ40" i="7" a="1"/>
  <c r="OJ40" i="7" s="1"/>
  <c r="IS286" i="7" a="1"/>
  <c r="IS286" i="7" s="1"/>
  <c r="AC23" i="7" a="1"/>
  <c r="AC23" i="7" s="1"/>
  <c r="BD63" i="7" a="1"/>
  <c r="BD63" i="7" s="1"/>
  <c r="HV100" i="7" a="1"/>
  <c r="HV100" i="7" s="1"/>
  <c r="AK135" i="7" a="1"/>
  <c r="AK135" i="7" s="1"/>
  <c r="FN111" i="7" a="1"/>
  <c r="FN111" i="7" s="1"/>
  <c r="KR344" i="7" a="1"/>
  <c r="KR344" i="7" s="1"/>
  <c r="IJ72" i="7" a="1"/>
  <c r="IJ72" i="7" s="1"/>
  <c r="LG133" i="7" a="1"/>
  <c r="LG133" i="7" s="1"/>
  <c r="EB80" i="7" a="1"/>
  <c r="EB80" i="7" s="1"/>
  <c r="PN302" i="7" a="1"/>
  <c r="PN302" i="7" s="1"/>
  <c r="PH112" i="7" a="1"/>
  <c r="PH112" i="7" s="1"/>
  <c r="NY159" i="7" a="1"/>
  <c r="NY159" i="7" s="1"/>
  <c r="KV161" i="7" a="1"/>
  <c r="KV161" i="7" s="1"/>
  <c r="IH27" i="7" a="1"/>
  <c r="IH27" i="7" s="1"/>
  <c r="LQ66" i="7" a="1"/>
  <c r="LQ66" i="7" s="1"/>
  <c r="HT194" i="7" a="1"/>
  <c r="HT194" i="7" s="1"/>
  <c r="IR239" i="7" a="1"/>
  <c r="IR239" i="7" s="1"/>
  <c r="EV262" i="7" a="1"/>
  <c r="EV262" i="7" s="1"/>
  <c r="GD329" i="7" a="1"/>
  <c r="GD329" i="7" s="1"/>
  <c r="KW274" i="7" a="1"/>
  <c r="KW274" i="7" s="1"/>
  <c r="MM186" i="7" a="1"/>
  <c r="MM186" i="7" s="1"/>
  <c r="FY235" i="7" a="1"/>
  <c r="FY235" i="7" s="1"/>
  <c r="GQ220" i="7" a="1"/>
  <c r="GQ220" i="7" s="1"/>
  <c r="KU317" i="7" a="1"/>
  <c r="KU317" i="7" s="1"/>
  <c r="DP347" i="7" a="1"/>
  <c r="DP347" i="7" s="1"/>
  <c r="IN23" i="7" a="1"/>
  <c r="IN23" i="7" s="1"/>
  <c r="KY71" i="7" a="1"/>
  <c r="KY71" i="7" s="1"/>
  <c r="QM332" i="7" a="1"/>
  <c r="QM332" i="7" s="1"/>
  <c r="KF23" i="7" a="1"/>
  <c r="KF23" i="7" s="1"/>
  <c r="HB80" i="7" a="1"/>
  <c r="HB80" i="7" s="1"/>
  <c r="HW315" i="7" a="1"/>
  <c r="HW315" i="7" s="1"/>
  <c r="LH72" i="7" a="1"/>
  <c r="LH72" i="7" s="1"/>
  <c r="NJ278" i="7" a="1"/>
  <c r="NJ278" i="7" s="1"/>
  <c r="JL57" i="7" a="1"/>
  <c r="JL57" i="7" s="1"/>
  <c r="QJ44" i="7" a="1"/>
  <c r="QJ44" i="7" s="1"/>
  <c r="AY246" i="7" a="1"/>
  <c r="AY246" i="7" s="1"/>
  <c r="JE35" i="7" a="1"/>
  <c r="JE35" i="7" s="1"/>
  <c r="LR42" i="7" a="1"/>
  <c r="LR42" i="7" s="1"/>
  <c r="LM36" i="7" a="1"/>
  <c r="LM36" i="7" s="1"/>
  <c r="Z57" i="7" a="1"/>
  <c r="Z57" i="7" s="1"/>
  <c r="QF26" i="7" a="1"/>
  <c r="QF26" i="7" s="1"/>
  <c r="CW17" i="7" a="1"/>
  <c r="CW17" i="7" s="1"/>
  <c r="GV59" i="7" a="1"/>
  <c r="GV59" i="7" s="1"/>
  <c r="KO25" i="7" a="1"/>
  <c r="KO25" i="7" s="1"/>
  <c r="MG22" i="7" a="1"/>
  <c r="MG22" i="7" s="1"/>
  <c r="HT33" i="7" a="1"/>
  <c r="HT33" i="7" s="1"/>
  <c r="KY158" i="7" a="1"/>
  <c r="KY158" i="7" s="1"/>
  <c r="DK251" i="7" a="1"/>
  <c r="DK251" i="7" s="1"/>
  <c r="EQ61" i="7" a="1"/>
  <c r="EQ61" i="7" s="1"/>
  <c r="MH15" i="7" a="1"/>
  <c r="MH15" i="7" s="1"/>
  <c r="OY90" i="7" a="1"/>
  <c r="OY90" i="7" s="1"/>
  <c r="KX26" i="7" a="1"/>
  <c r="KX26" i="7" s="1"/>
  <c r="QJ57" i="7" a="1"/>
  <c r="QJ57" i="7" s="1"/>
  <c r="HX31" i="7" a="1"/>
  <c r="HX31" i="7" s="1"/>
  <c r="IH37" i="7" a="1"/>
  <c r="IH37" i="7" s="1"/>
  <c r="QV280" i="7" a="1"/>
  <c r="QV280" i="7" s="1"/>
  <c r="HC101" i="7" a="1"/>
  <c r="HC101" i="7" s="1"/>
  <c r="QD91" i="7" a="1"/>
  <c r="QD91" i="7" s="1"/>
  <c r="LQ221" i="7" a="1"/>
  <c r="LQ221" i="7" s="1"/>
  <c r="NM37" i="7" a="1"/>
  <c r="NM37" i="7" s="1"/>
  <c r="AZ46" i="7" a="1"/>
  <c r="AZ46" i="7" s="1"/>
  <c r="HS31" i="7" a="1"/>
  <c r="HS31" i="7" s="1"/>
  <c r="MI100" i="7" a="1"/>
  <c r="MI100" i="7" s="1"/>
  <c r="MF56" i="7" a="1"/>
  <c r="MF56" i="7" s="1"/>
  <c r="LI279" i="7" a="1"/>
  <c r="LI279" i="7" s="1"/>
  <c r="MX257" i="7" a="1"/>
  <c r="MX257" i="7" s="1"/>
  <c r="GL39" i="7" a="1"/>
  <c r="GL39" i="7" s="1"/>
  <c r="KW21" i="7" a="1"/>
  <c r="KW21" i="7" s="1"/>
  <c r="PH79" i="7" a="1"/>
  <c r="PH79" i="7" s="1"/>
  <c r="FU81" i="7" a="1"/>
  <c r="FU81" i="7" s="1"/>
  <c r="KE215" i="7" a="1"/>
  <c r="KE215" i="7" s="1"/>
  <c r="EU40" i="7" a="1"/>
  <c r="EU40" i="7" s="1"/>
  <c r="EV18" i="7" a="1"/>
  <c r="EV18" i="7" s="1"/>
  <c r="PG120" i="7" a="1"/>
  <c r="PG120" i="7" s="1"/>
  <c r="HR270" i="7" a="1"/>
  <c r="HR270" i="7" s="1"/>
  <c r="GU258" i="7" a="1"/>
  <c r="GU258" i="7" s="1"/>
  <c r="OO208" i="7" a="1"/>
  <c r="OO208" i="7" s="1"/>
  <c r="DC235" i="7" a="1"/>
  <c r="DC235" i="7" s="1"/>
  <c r="DQ137" i="7" a="1"/>
  <c r="DQ137" i="7" s="1"/>
  <c r="ND301" i="7" a="1"/>
  <c r="ND301" i="7" s="1"/>
  <c r="FG172" i="7" a="1"/>
  <c r="FG172" i="7" s="1"/>
  <c r="FO176" i="7" a="1"/>
  <c r="FO176" i="7" s="1"/>
  <c r="JO290" i="7" a="1"/>
  <c r="JO290" i="7" s="1"/>
  <c r="AQ281" i="7" a="1"/>
  <c r="AQ281" i="7" s="1"/>
  <c r="PG288" i="7" a="1"/>
  <c r="PG288" i="7" s="1"/>
  <c r="BW322" i="7" a="1"/>
  <c r="BW322" i="7" s="1"/>
  <c r="HB186" i="7" a="1"/>
  <c r="HB186" i="7" s="1"/>
  <c r="PZ235" i="7" a="1"/>
  <c r="PZ235" i="7" s="1"/>
  <c r="OP316" i="7" a="1"/>
  <c r="OP316" i="7" s="1"/>
  <c r="BU261" i="7" a="1"/>
  <c r="BU261" i="7" s="1"/>
  <c r="MA326" i="7" a="1"/>
  <c r="MA326" i="7" s="1"/>
  <c r="PH304" i="7" a="1"/>
  <c r="PH304" i="7" s="1"/>
  <c r="FT290" i="7" a="1"/>
  <c r="FT290" i="7" s="1"/>
  <c r="PX141" i="7" a="1"/>
  <c r="PX141" i="7" s="1"/>
  <c r="LQ286" i="7" a="1"/>
  <c r="LQ286" i="7" s="1"/>
  <c r="LO167" i="7" a="1"/>
  <c r="LO167" i="7" s="1"/>
  <c r="GT272" i="7" a="1"/>
  <c r="GT272" i="7" s="1"/>
  <c r="DE234" i="7" a="1"/>
  <c r="DE234" i="7" s="1"/>
  <c r="MX296" i="7" a="1"/>
  <c r="MX296" i="7" s="1"/>
  <c r="CR151" i="7" a="1"/>
  <c r="CR151" i="7" s="1"/>
  <c r="HB214" i="7" a="1"/>
  <c r="HB214" i="7" s="1"/>
  <c r="OE205" i="7" a="1"/>
  <c r="OE205" i="7" s="1"/>
  <c r="GQ256" i="7" a="1"/>
  <c r="GQ256" i="7" s="1"/>
  <c r="KX193" i="7" a="1"/>
  <c r="KX193" i="7" s="1"/>
  <c r="JE302" i="7" a="1"/>
  <c r="JE302" i="7" s="1"/>
  <c r="PD325" i="7" a="1"/>
  <c r="PD325" i="7" s="1"/>
  <c r="ER22" i="7" a="1"/>
  <c r="ER22" i="7" s="1"/>
  <c r="FP321" i="7" a="1"/>
  <c r="FP321" i="7" s="1"/>
  <c r="GR265" i="7" a="1"/>
  <c r="GR265" i="7" s="1"/>
  <c r="DG275" i="7" a="1"/>
  <c r="DG275" i="7" s="1"/>
  <c r="EU31" i="7" a="1"/>
  <c r="EU31" i="7" s="1"/>
  <c r="GX47" i="7" a="1"/>
  <c r="GX47" i="7" s="1"/>
  <c r="HG21" i="7" a="1"/>
  <c r="HG21" i="7" s="1"/>
  <c r="HN42" i="7" a="1"/>
  <c r="HN42" i="7" s="1"/>
  <c r="DN43" i="7" a="1"/>
  <c r="DN43" i="7" s="1"/>
  <c r="CO46" i="7" a="1"/>
  <c r="CO46" i="7" s="1"/>
  <c r="LG288" i="7" a="1"/>
  <c r="LG288" i="7" s="1"/>
  <c r="HX87" i="7" a="1"/>
  <c r="HX87" i="7" s="1"/>
  <c r="GC24" i="7" a="1"/>
  <c r="GC24" i="7" s="1"/>
  <c r="CR239" i="7" a="1"/>
  <c r="CR239" i="7" s="1"/>
  <c r="NC37" i="7" a="1"/>
  <c r="NC37" i="7" s="1"/>
  <c r="PC15" i="7" a="1"/>
  <c r="PC15" i="7" s="1"/>
  <c r="AI151" i="7" a="1"/>
  <c r="AI151" i="7" s="1"/>
  <c r="CK46" i="7" a="1"/>
  <c r="CK46" i="7" s="1"/>
  <c r="DJ51" i="7" a="1"/>
  <c r="DJ51" i="7" s="1"/>
  <c r="DQ92" i="7" a="1"/>
  <c r="DQ92" i="7" s="1"/>
  <c r="MY166" i="7" a="1"/>
  <c r="MY166" i="7" s="1"/>
  <c r="BG292" i="7" a="1"/>
  <c r="BG292" i="7" s="1"/>
  <c r="PU100" i="7" a="1"/>
  <c r="PU100" i="7" s="1"/>
  <c r="JO118" i="7" a="1"/>
  <c r="JO118" i="7" s="1"/>
  <c r="FB81" i="7" a="1"/>
  <c r="FB81" i="7" s="1"/>
  <c r="PY117" i="7" a="1"/>
  <c r="PY117" i="7" s="1"/>
  <c r="CP21" i="7" a="1"/>
  <c r="CP21" i="7" s="1"/>
  <c r="DM51" i="7" a="1"/>
  <c r="DM51" i="7" s="1"/>
  <c r="EQ75" i="7" a="1"/>
  <c r="EQ75" i="7" s="1"/>
  <c r="HZ68" i="7" a="1"/>
  <c r="HZ68" i="7" s="1"/>
  <c r="MV164" i="7" a="1"/>
  <c r="MV164" i="7" s="1"/>
  <c r="BB226" i="7" a="1"/>
  <c r="BB226" i="7" s="1"/>
  <c r="EP334" i="7" a="1"/>
  <c r="EP334" i="7" s="1"/>
  <c r="LS17" i="7" a="1"/>
  <c r="LS17" i="7" s="1"/>
  <c r="DD103" i="7" a="1"/>
  <c r="DD103" i="7" s="1"/>
  <c r="NX295" i="7" a="1"/>
  <c r="NX295" i="7" s="1"/>
  <c r="CZ92" i="7" a="1"/>
  <c r="CZ92" i="7" s="1"/>
  <c r="CF62" i="7" a="1"/>
  <c r="CF62" i="7" s="1"/>
  <c r="BC131" i="7" a="1"/>
  <c r="BC131" i="7" s="1"/>
  <c r="RG156" i="7" a="1"/>
  <c r="RG156" i="7" s="1"/>
  <c r="CZ33" i="7" a="1"/>
  <c r="CZ33" i="7" s="1"/>
  <c r="MX54" i="7" a="1"/>
  <c r="MX54" i="7" s="1"/>
  <c r="GV98" i="7" a="1"/>
  <c r="GV98" i="7" s="1"/>
  <c r="CI106" i="7" a="1"/>
  <c r="CI106" i="7" s="1"/>
  <c r="DS123" i="7" a="1"/>
  <c r="DS123" i="7" s="1"/>
  <c r="DB108" i="7" a="1"/>
  <c r="DB108" i="7" s="1"/>
  <c r="IR87" i="7" a="1"/>
  <c r="IR87" i="7" s="1"/>
  <c r="IU118" i="7" a="1"/>
  <c r="IU118" i="7" s="1"/>
  <c r="IP50" i="7" a="1"/>
  <c r="IP50" i="7" s="1"/>
  <c r="MJ306" i="7" a="1"/>
  <c r="MJ306" i="7" s="1"/>
  <c r="DD19" i="7" a="1"/>
  <c r="DD19" i="7" s="1"/>
  <c r="JM24" i="7" a="1"/>
  <c r="JM24" i="7" s="1"/>
  <c r="LR245" i="7" a="1"/>
  <c r="LR245" i="7" s="1"/>
  <c r="JW119" i="7" a="1"/>
  <c r="JW119" i="7" s="1"/>
  <c r="FA98" i="7" a="1"/>
  <c r="FA98" i="7" s="1"/>
  <c r="ED102" i="7" a="1"/>
  <c r="ED102" i="7" s="1"/>
  <c r="FQ131" i="7" a="1"/>
  <c r="FQ131" i="7" s="1"/>
  <c r="MG201" i="7" a="1"/>
  <c r="MG201" i="7" s="1"/>
  <c r="II101" i="7" a="1"/>
  <c r="II101" i="7" s="1"/>
  <c r="RF51" i="7" a="1"/>
  <c r="RF51" i="7" s="1"/>
  <c r="NB44" i="7" a="1"/>
  <c r="NB44" i="7" s="1"/>
  <c r="NY90" i="7" a="1"/>
  <c r="NY90" i="7" s="1"/>
  <c r="CV130" i="7" a="1"/>
  <c r="CV130" i="7" s="1"/>
  <c r="BT55" i="7" a="1"/>
  <c r="BT55" i="7" s="1"/>
  <c r="QV60" i="7" a="1"/>
  <c r="QV60" i="7" s="1"/>
  <c r="NQ18" i="7" a="1"/>
  <c r="NQ18" i="7" s="1"/>
  <c r="BS177" i="7" a="1"/>
  <c r="BS177" i="7" s="1"/>
  <c r="BF96" i="7" a="1"/>
  <c r="BF96" i="7" s="1"/>
  <c r="GV244" i="7" a="1"/>
  <c r="GV244" i="7" s="1"/>
  <c r="EN309" i="7" a="1"/>
  <c r="EN309" i="7" s="1"/>
  <c r="AW15" i="7" a="1"/>
  <c r="AW15" i="7" s="1"/>
  <c r="KI124" i="7" a="1"/>
  <c r="KI124" i="7" s="1"/>
  <c r="W140" i="7" a="1"/>
  <c r="W140" i="7" s="1"/>
  <c r="BX51" i="7" a="1"/>
  <c r="BX51" i="7" s="1"/>
  <c r="NH26" i="7" a="1"/>
  <c r="NH26" i="7" s="1"/>
  <c r="RE169" i="7" a="1"/>
  <c r="RE169" i="7" s="1"/>
  <c r="AT234" i="7" a="1"/>
  <c r="AT234" i="7" s="1"/>
  <c r="OY196" i="7" a="1"/>
  <c r="OY196" i="7" s="1"/>
  <c r="HQ176" i="7" a="1"/>
  <c r="HQ176" i="7" s="1"/>
  <c r="DQ104" i="7" a="1"/>
  <c r="DQ104" i="7" s="1"/>
  <c r="FG24" i="7" a="1"/>
  <c r="FG24" i="7" s="1"/>
  <c r="AL175" i="7" a="1"/>
  <c r="AL175" i="7" s="1"/>
  <c r="BR101" i="7" a="1"/>
  <c r="BR101" i="7" s="1"/>
  <c r="LI162" i="7" a="1"/>
  <c r="LI162" i="7" s="1"/>
  <c r="CY199" i="7" a="1"/>
  <c r="CY199" i="7" s="1"/>
  <c r="AI141" i="7" a="1"/>
  <c r="AI141" i="7" s="1"/>
  <c r="JW221" i="7" a="1"/>
  <c r="JW221" i="7" s="1"/>
  <c r="AH173" i="7" a="1"/>
  <c r="AH173" i="7" s="1"/>
  <c r="LZ213" i="7" a="1"/>
  <c r="LZ213" i="7" s="1"/>
  <c r="FC134" i="7" a="1"/>
  <c r="FC134" i="7" s="1"/>
  <c r="HD106" i="7" a="1"/>
  <c r="HD106" i="7" s="1"/>
  <c r="QN109" i="7" a="1"/>
  <c r="QN109" i="7" s="1"/>
  <c r="PP177" i="7" a="1"/>
  <c r="PP177" i="7" s="1"/>
  <c r="CZ113" i="7" a="1"/>
  <c r="CZ113" i="7" s="1"/>
  <c r="KP40" i="7" a="1"/>
  <c r="KP40" i="7" s="1"/>
  <c r="GJ73" i="7" a="1"/>
  <c r="GJ73" i="7" s="1"/>
  <c r="AM79" i="7" a="1"/>
  <c r="AM79" i="7" s="1"/>
  <c r="JV26" i="7" a="1"/>
  <c r="JV26" i="7" s="1"/>
  <c r="MS286" i="7" a="1"/>
  <c r="MS286" i="7" s="1"/>
  <c r="HH39" i="7" a="1"/>
  <c r="HH39" i="7" s="1"/>
  <c r="PC22" i="7" a="1"/>
  <c r="PC22" i="7" s="1"/>
  <c r="KE61" i="7" a="1"/>
  <c r="KE61" i="7" s="1"/>
  <c r="QJ36" i="7" a="1"/>
  <c r="QJ36" i="7" s="1"/>
  <c r="IM68" i="7" a="1"/>
  <c r="IM68" i="7" s="1"/>
  <c r="BA250" i="7" a="1"/>
  <c r="BA250" i="7" s="1"/>
  <c r="JC60" i="7" a="1"/>
  <c r="JC60" i="7" s="1"/>
  <c r="RA280" i="7" a="1"/>
  <c r="RA280" i="7" s="1"/>
  <c r="NO16" i="7" a="1"/>
  <c r="NO16" i="7" s="1"/>
  <c r="BD347" i="7" a="1"/>
  <c r="BD347" i="7" s="1"/>
  <c r="GY57" i="7" a="1"/>
  <c r="GY57" i="7" s="1"/>
  <c r="MW43" i="7" a="1"/>
  <c r="MW43" i="7" s="1"/>
  <c r="BU243" i="7" a="1"/>
  <c r="BU243" i="7" s="1"/>
  <c r="OZ65" i="7" a="1"/>
  <c r="OZ65" i="7" s="1"/>
  <c r="AO64" i="7" a="1"/>
  <c r="AO64" i="7" s="1"/>
  <c r="LR346" i="7" a="1"/>
  <c r="LR346" i="7" s="1"/>
  <c r="BM99" i="7" a="1"/>
  <c r="BM99" i="7" s="1"/>
  <c r="CP235" i="7" a="1"/>
  <c r="CP235" i="7" s="1"/>
  <c r="FZ42" i="7" a="1"/>
  <c r="FZ42" i="7" s="1"/>
  <c r="LS55" i="7" a="1"/>
  <c r="LS55" i="7" s="1"/>
  <c r="MW142" i="7" a="1"/>
  <c r="MW142" i="7" s="1"/>
  <c r="AL52" i="7" a="1"/>
  <c r="AL52" i="7" s="1"/>
  <c r="MO197" i="7" a="1"/>
  <c r="MO197" i="7" s="1"/>
  <c r="FX197" i="7" a="1"/>
  <c r="FX197" i="7" s="1"/>
  <c r="NH52" i="7" a="1"/>
  <c r="NH52" i="7" s="1"/>
  <c r="ID14" i="7" a="1"/>
  <c r="ID14" i="7" s="1"/>
  <c r="BV78" i="7" a="1"/>
  <c r="BV78" i="7" s="1"/>
  <c r="QL85" i="7" a="1"/>
  <c r="QL85" i="7" s="1"/>
  <c r="DG126" i="7" a="1"/>
  <c r="DG126" i="7" s="1"/>
  <c r="BN342" i="7" a="1"/>
  <c r="BN342" i="7" s="1"/>
  <c r="LF85" i="7" a="1"/>
  <c r="LF85" i="7" s="1"/>
  <c r="QF179" i="7" a="1"/>
  <c r="QF179" i="7" s="1"/>
  <c r="JI26" i="7" a="1"/>
  <c r="JI26" i="7" s="1"/>
  <c r="CE32" i="7" a="1"/>
  <c r="CE32" i="7" s="1"/>
  <c r="LE47" i="7" a="1"/>
  <c r="LE47" i="7" s="1"/>
  <c r="PT82" i="7" a="1"/>
  <c r="PT82" i="7" s="1"/>
  <c r="JN120" i="7" a="1"/>
  <c r="JN120" i="7" s="1"/>
  <c r="HT128" i="7" a="1"/>
  <c r="HT128" i="7" s="1"/>
  <c r="NC197" i="7" a="1"/>
  <c r="NC197" i="7" s="1"/>
  <c r="FD338" i="7" a="1"/>
  <c r="FD338" i="7" s="1"/>
  <c r="FJ68" i="7" a="1"/>
  <c r="FJ68" i="7" s="1"/>
  <c r="AK107" i="7" a="1"/>
  <c r="AK107" i="7" s="1"/>
  <c r="RC91" i="7" a="1"/>
  <c r="RC91" i="7" s="1"/>
  <c r="HG65" i="7" a="1"/>
  <c r="HG65" i="7" s="1"/>
  <c r="BH86" i="7" a="1"/>
  <c r="BH86" i="7" s="1"/>
  <c r="KD191" i="7" a="1"/>
  <c r="KD191" i="7" s="1"/>
  <c r="BK122" i="7" a="1"/>
  <c r="BK122" i="7" s="1"/>
  <c r="IW105" i="7" a="1"/>
  <c r="IW105" i="7" s="1"/>
  <c r="DG70" i="7" a="1"/>
  <c r="DG70" i="7" s="1"/>
  <c r="BR73" i="7" a="1"/>
  <c r="BR73" i="7" s="1"/>
  <c r="FU300" i="7" a="1"/>
  <c r="FU300" i="7" s="1"/>
  <c r="MR174" i="7" a="1"/>
  <c r="MR174" i="7" s="1"/>
  <c r="RG133" i="7" a="1"/>
  <c r="RG133" i="7" s="1"/>
  <c r="PU122" i="7" a="1"/>
  <c r="PU122" i="7" s="1"/>
  <c r="JL51" i="7" a="1"/>
  <c r="JL51" i="7" s="1"/>
  <c r="MA118" i="7" a="1"/>
  <c r="MA118" i="7" s="1"/>
  <c r="OA142" i="7" a="1"/>
  <c r="OA142" i="7" s="1"/>
  <c r="PN208" i="7" a="1"/>
  <c r="PN208" i="7" s="1"/>
  <c r="CL103" i="7" a="1"/>
  <c r="CL103" i="7" s="1"/>
  <c r="LC82" i="7" a="1"/>
  <c r="LC82" i="7" s="1"/>
  <c r="DG107" i="7" a="1"/>
  <c r="DG107" i="7" s="1"/>
  <c r="NF277" i="7" a="1"/>
  <c r="NF277" i="7" s="1"/>
  <c r="V111" i="7" a="1"/>
  <c r="V111" i="7" s="1"/>
  <c r="MG48" i="7" a="1"/>
  <c r="MG48" i="7" s="1"/>
  <c r="OH96" i="7" a="1"/>
  <c r="OH96" i="7" s="1"/>
  <c r="QB307" i="7" a="1"/>
  <c r="QB307" i="7" s="1"/>
  <c r="CY60" i="7" a="1"/>
  <c r="CY60" i="7" s="1"/>
  <c r="AD97" i="7" a="1"/>
  <c r="AD97" i="7" s="1"/>
  <c r="LN123" i="7" a="1"/>
  <c r="LN123" i="7" s="1"/>
  <c r="OQ106" i="7" a="1"/>
  <c r="OQ106" i="7" s="1"/>
  <c r="FS228" i="7" a="1"/>
  <c r="FS228" i="7" s="1"/>
  <c r="IX71" i="7" a="1"/>
  <c r="IX71" i="7" s="1"/>
  <c r="JX240" i="7" a="1"/>
  <c r="JX240" i="7" s="1"/>
  <c r="LS28" i="7" a="1"/>
  <c r="LS28" i="7" s="1"/>
  <c r="OA116" i="7" a="1"/>
  <c r="OA116" i="7" s="1"/>
  <c r="AO163" i="7" a="1"/>
  <c r="AO163" i="7" s="1"/>
  <c r="MF15" i="7" a="1"/>
  <c r="MF15" i="7" s="1"/>
  <c r="NZ135" i="7" a="1"/>
  <c r="NZ135" i="7" s="1"/>
  <c r="PU55" i="7" a="1"/>
  <c r="PU55" i="7" s="1"/>
  <c r="KO223" i="7" a="1"/>
  <c r="KO223" i="7" s="1"/>
  <c r="FJ345" i="7" a="1"/>
  <c r="FJ345" i="7" s="1"/>
  <c r="Z202" i="7" a="1"/>
  <c r="Z202" i="7" s="1"/>
  <c r="IO16" i="7" a="1"/>
  <c r="IO16" i="7" s="1"/>
  <c r="GK42" i="7" a="1"/>
  <c r="GK42" i="7" s="1"/>
  <c r="HJ335" i="7" a="1"/>
  <c r="HJ335" i="7" s="1"/>
  <c r="OH34" i="7" a="1"/>
  <c r="OH34" i="7" s="1"/>
  <c r="BF91" i="7" a="1"/>
  <c r="BF91" i="7" s="1"/>
  <c r="AJ40" i="7" a="1"/>
  <c r="AJ40" i="7" s="1"/>
  <c r="KE76" i="7" a="1"/>
  <c r="KE76" i="7" s="1"/>
  <c r="LN25" i="7" a="1"/>
  <c r="LN25" i="7" s="1"/>
  <c r="PX17" i="7" a="1"/>
  <c r="PX17" i="7" s="1"/>
  <c r="RE310" i="7" a="1"/>
  <c r="RE310" i="7" s="1"/>
  <c r="CP75" i="7" a="1"/>
  <c r="CP75" i="7" s="1"/>
  <c r="PN303" i="7" a="1"/>
  <c r="PN303" i="7" s="1"/>
  <c r="PQ279" i="7" a="1"/>
  <c r="PQ279" i="7" s="1"/>
  <c r="HQ52" i="7" a="1"/>
  <c r="HQ52" i="7" s="1"/>
  <c r="IM281" i="7" a="1"/>
  <c r="IM281" i="7" s="1"/>
  <c r="FQ48" i="7" a="1"/>
  <c r="FQ48" i="7" s="1"/>
  <c r="AM29" i="7" a="1"/>
  <c r="AM29" i="7" s="1"/>
  <c r="EL64" i="7" a="1"/>
  <c r="EL64" i="7" s="1"/>
  <c r="EU345" i="7" a="1"/>
  <c r="EU345" i="7" s="1"/>
  <c r="IE80" i="7" a="1"/>
  <c r="IE80" i="7" s="1"/>
  <c r="KT337" i="7" a="1"/>
  <c r="KT337" i="7" s="1"/>
  <c r="QH311" i="7" a="1"/>
  <c r="QH311" i="7" s="1"/>
  <c r="HR112" i="7" a="1"/>
  <c r="HR112" i="7" s="1"/>
  <c r="FJ90" i="7" a="1"/>
  <c r="FJ90" i="7" s="1"/>
  <c r="KY87" i="7" a="1"/>
  <c r="KY87" i="7" s="1"/>
  <c r="QI50" i="7" a="1"/>
  <c r="QI50" i="7" s="1"/>
  <c r="LT198" i="7" a="1"/>
  <c r="LT198" i="7" s="1"/>
  <c r="EI56" i="7" a="1"/>
  <c r="EI56" i="7" s="1"/>
  <c r="KT188" i="7" a="1"/>
  <c r="KT188" i="7" s="1"/>
  <c r="GX40" i="7" a="1"/>
  <c r="GX40" i="7" s="1"/>
  <c r="DF129" i="7" a="1"/>
  <c r="DF129" i="7" s="1"/>
  <c r="AU173" i="7" a="1"/>
  <c r="AU173" i="7" s="1"/>
  <c r="CW122" i="7" a="1"/>
  <c r="CW122" i="7" s="1"/>
  <c r="BV29" i="7" a="1"/>
  <c r="BV29" i="7" s="1"/>
  <c r="EI105" i="7" a="1"/>
  <c r="EI105" i="7" s="1"/>
  <c r="BM194" i="7" a="1"/>
  <c r="BM194" i="7" s="1"/>
  <c r="KH121" i="7" a="1"/>
  <c r="KH121" i="7" s="1"/>
  <c r="JL327" i="7" a="1"/>
  <c r="JL327" i="7" s="1"/>
  <c r="BQ105" i="7" a="1"/>
  <c r="BQ105" i="7" s="1"/>
  <c r="IX130" i="7" a="1"/>
  <c r="IX130" i="7" s="1"/>
  <c r="BH78" i="7" a="1"/>
  <c r="BH78" i="7" s="1"/>
  <c r="AW107" i="7" a="1"/>
  <c r="AW107" i="7" s="1"/>
  <c r="GT277" i="7" a="1"/>
  <c r="GT277" i="7" s="1"/>
  <c r="QM23" i="7" a="1"/>
  <c r="QM23" i="7" s="1"/>
  <c r="BY94" i="7" a="1"/>
  <c r="BY94" i="7" s="1"/>
  <c r="KW169" i="7" a="1"/>
  <c r="KW169" i="7" s="1"/>
  <c r="EE73" i="7" a="1"/>
  <c r="EE73" i="7" s="1"/>
  <c r="DH59" i="7" a="1"/>
  <c r="DH59" i="7" s="1"/>
  <c r="AP106" i="7" a="1"/>
  <c r="AP106" i="7" s="1"/>
  <c r="HB130" i="7" a="1"/>
  <c r="HB130" i="7" s="1"/>
  <c r="LL109" i="7" a="1"/>
  <c r="LL109" i="7" s="1"/>
  <c r="AP147" i="7" a="1"/>
  <c r="AP147" i="7" s="1"/>
  <c r="HM21" i="7" a="1"/>
  <c r="HM21" i="7" s="1"/>
  <c r="PT316" i="7" a="1"/>
  <c r="PT316" i="7" s="1"/>
  <c r="AA99" i="7" a="1"/>
  <c r="AA99" i="7" s="1"/>
  <c r="NF125" i="7" a="1"/>
  <c r="NF125" i="7" s="1"/>
  <c r="KL186" i="7" a="1"/>
  <c r="KL186" i="7" s="1"/>
  <c r="AE56" i="7" a="1"/>
  <c r="AE56" i="7" s="1"/>
  <c r="CP107" i="7" a="1"/>
  <c r="CP107" i="7" s="1"/>
  <c r="KL16" i="7" a="1"/>
  <c r="KL16" i="7" s="1"/>
  <c r="LQ111" i="7" a="1"/>
  <c r="LQ111" i="7" s="1"/>
  <c r="PL72" i="7" a="1"/>
  <c r="PL72" i="7" s="1"/>
  <c r="GZ60" i="7" a="1"/>
  <c r="GZ60" i="7" s="1"/>
  <c r="AT61" i="7" a="1"/>
  <c r="AT61" i="7" s="1"/>
  <c r="QK115" i="7" a="1"/>
  <c r="QK115" i="7" s="1"/>
  <c r="JI123" i="7" a="1"/>
  <c r="JI123" i="7" s="1"/>
  <c r="HE86" i="7" a="1"/>
  <c r="HE86" i="7" s="1"/>
  <c r="AM246" i="7" a="1"/>
  <c r="AM246" i="7" s="1"/>
  <c r="GF102" i="7" a="1"/>
  <c r="GF102" i="7" s="1"/>
  <c r="GU71" i="7" a="1"/>
  <c r="GU71" i="7" s="1"/>
  <c r="NF134" i="7" a="1"/>
  <c r="NF134" i="7" s="1"/>
  <c r="EF93" i="7" a="1"/>
  <c r="EF93" i="7" s="1"/>
  <c r="HN178" i="7" a="1"/>
  <c r="HN178" i="7" s="1"/>
  <c r="LI236" i="7" a="1"/>
  <c r="LI236" i="7" s="1"/>
  <c r="IE67" i="7" a="1"/>
  <c r="IE67" i="7" s="1"/>
  <c r="QC149" i="7" a="1"/>
  <c r="QC149" i="7" s="1"/>
  <c r="NT195" i="7" a="1"/>
  <c r="NT195" i="7" s="1"/>
  <c r="MA25" i="7" a="1"/>
  <c r="MA25" i="7" s="1"/>
  <c r="MP73" i="7" a="1"/>
  <c r="MP73" i="7" s="1"/>
  <c r="CC20" i="7" a="1"/>
  <c r="CC20" i="7" s="1"/>
  <c r="GQ161" i="7" a="1"/>
  <c r="GQ161" i="7" s="1"/>
  <c r="GR100" i="7" a="1"/>
  <c r="GR100" i="7" s="1"/>
  <c r="NS167" i="7" a="1"/>
  <c r="NS167" i="7" s="1"/>
  <c r="BF29" i="7" a="1"/>
  <c r="BF29" i="7" s="1"/>
  <c r="FZ79" i="7" a="1"/>
  <c r="FZ79" i="7" s="1"/>
  <c r="GR86" i="7" a="1"/>
  <c r="GR86" i="7" s="1"/>
  <c r="MV71" i="7" a="1"/>
  <c r="MV71" i="7" s="1"/>
  <c r="LD189" i="7" a="1"/>
  <c r="LD189" i="7" s="1"/>
  <c r="KQ31" i="7" a="1"/>
  <c r="KQ31" i="7" s="1"/>
  <c r="KF328" i="7" a="1"/>
  <c r="KF328" i="7" s="1"/>
  <c r="PE140" i="7" a="1"/>
  <c r="PE140" i="7" s="1"/>
  <c r="KE202" i="7" a="1"/>
  <c r="KE202" i="7" s="1"/>
  <c r="CV166" i="7" a="1"/>
  <c r="CV166" i="7" s="1"/>
  <c r="PM221" i="7" a="1"/>
  <c r="PM221" i="7" s="1"/>
  <c r="EX152" i="7" a="1"/>
  <c r="EX152" i="7" s="1"/>
  <c r="AG282" i="7" a="1"/>
  <c r="AG282" i="7" s="1"/>
  <c r="EP172" i="7" a="1"/>
  <c r="EP172" i="7" s="1"/>
  <c r="BX340" i="7" a="1"/>
  <c r="BX340" i="7" s="1"/>
  <c r="LW23" i="7" a="1"/>
  <c r="LW23" i="7" s="1"/>
  <c r="AL38" i="7" a="1"/>
  <c r="AL38" i="7" s="1"/>
  <c r="AN23" i="7" a="1"/>
  <c r="AN23" i="7" s="1"/>
  <c r="AO34" i="7" a="1"/>
  <c r="AO34" i="7" s="1"/>
  <c r="IR74" i="7" a="1"/>
  <c r="IR74" i="7" s="1"/>
  <c r="QC31" i="7" a="1"/>
  <c r="QC31" i="7" s="1"/>
  <c r="KJ16" i="7" a="1"/>
  <c r="KJ16" i="7" s="1"/>
  <c r="IH32" i="7" a="1"/>
  <c r="IH32" i="7" s="1"/>
  <c r="CU62" i="7" a="1"/>
  <c r="CU62" i="7" s="1"/>
  <c r="AV57" i="7" a="1"/>
  <c r="AV57" i="7" s="1"/>
  <c r="MD324" i="7" a="1"/>
  <c r="MD324" i="7" s="1"/>
  <c r="KN29" i="7" a="1"/>
  <c r="KN29" i="7" s="1"/>
  <c r="MV64" i="7" a="1"/>
  <c r="MV64" i="7" s="1"/>
  <c r="OY64" i="7" a="1"/>
  <c r="OY64" i="7" s="1"/>
  <c r="MM316" i="7" a="1"/>
  <c r="MM316" i="7" s="1"/>
  <c r="IB41" i="7" a="1"/>
  <c r="IB41" i="7" s="1"/>
  <c r="LT302" i="7" a="1"/>
  <c r="LT302" i="7" s="1"/>
  <c r="LJ224" i="7" a="1"/>
  <c r="LJ224" i="7" s="1"/>
  <c r="JP344" i="7" a="1"/>
  <c r="JP344" i="7" s="1"/>
  <c r="U89" i="7" a="1"/>
  <c r="U89" i="7" s="1"/>
  <c r="PN26" i="7" a="1"/>
  <c r="PN26" i="7" s="1"/>
  <c r="AB20" i="7" a="1"/>
  <c r="AB20" i="7" s="1"/>
  <c r="PJ145" i="7" a="1"/>
  <c r="PJ145" i="7" s="1"/>
  <c r="PF169" i="7" a="1"/>
  <c r="PF169" i="7" s="1"/>
  <c r="AG64" i="7" a="1"/>
  <c r="AG64" i="7" s="1"/>
  <c r="QT167" i="7" a="1"/>
  <c r="QT167" i="7" s="1"/>
  <c r="JO158" i="7" a="1"/>
  <c r="JO158" i="7" s="1"/>
  <c r="LB136" i="7" a="1"/>
  <c r="LB136" i="7" s="1"/>
  <c r="QB298" i="7" a="1"/>
  <c r="QB298" i="7" s="1"/>
  <c r="MK23" i="7" a="1"/>
  <c r="MK23" i="7" s="1"/>
  <c r="BJ106" i="7" a="1"/>
  <c r="BJ106" i="7" s="1"/>
  <c r="LT99" i="7" a="1"/>
  <c r="LT99" i="7" s="1"/>
  <c r="DK47" i="7" a="1"/>
  <c r="DK47" i="7" s="1"/>
  <c r="PQ281" i="7" a="1"/>
  <c r="PQ281" i="7" s="1"/>
  <c r="IL89" i="7" a="1"/>
  <c r="IL89" i="7" s="1"/>
  <c r="NF24" i="7" a="1"/>
  <c r="NF24" i="7" s="1"/>
  <c r="EM93" i="7" a="1"/>
  <c r="EM93" i="7" s="1"/>
  <c r="CH165" i="7" a="1"/>
  <c r="CH165" i="7" s="1"/>
  <c r="LC195" i="7" a="1"/>
  <c r="LC195" i="7" s="1"/>
  <c r="IR161" i="7" a="1"/>
  <c r="IR161" i="7" s="1"/>
  <c r="GX139" i="7" a="1"/>
  <c r="GX139" i="7" s="1"/>
  <c r="QY26" i="7" a="1"/>
  <c r="QY26" i="7" s="1"/>
  <c r="OG83" i="7" a="1"/>
  <c r="OG83" i="7" s="1"/>
  <c r="PP120" i="7" a="1"/>
  <c r="PP120" i="7" s="1"/>
  <c r="NZ169" i="7" a="1"/>
  <c r="NZ169" i="7" s="1"/>
  <c r="KW15" i="7" a="1"/>
  <c r="KW15" i="7" s="1"/>
  <c r="PD80" i="7" a="1"/>
  <c r="PD80" i="7" s="1"/>
  <c r="HU125" i="7" a="1"/>
  <c r="HU125" i="7" s="1"/>
  <c r="DR120" i="7" a="1"/>
  <c r="DR120" i="7" s="1"/>
  <c r="CV158" i="7" a="1"/>
  <c r="CV158" i="7" s="1"/>
  <c r="HL91" i="7" a="1"/>
  <c r="HL91" i="7" s="1"/>
  <c r="NI20" i="7" a="1"/>
  <c r="NI20" i="7" s="1"/>
  <c r="LM203" i="7" a="1"/>
  <c r="LM203" i="7" s="1"/>
  <c r="HC141" i="7" a="1"/>
  <c r="HC141" i="7" s="1"/>
  <c r="PO174" i="7" a="1"/>
  <c r="PO174" i="7" s="1"/>
  <c r="BT36" i="7" a="1"/>
  <c r="BT36" i="7" s="1"/>
  <c r="FG346" i="7" a="1"/>
  <c r="FG346" i="7" s="1"/>
  <c r="BS104" i="7" a="1"/>
  <c r="BS104" i="7" s="1"/>
  <c r="AP184" i="7" a="1"/>
  <c r="AP184" i="7" s="1"/>
  <c r="ME185" i="7" a="1"/>
  <c r="ME185" i="7" s="1"/>
  <c r="BO24" i="7" a="1"/>
  <c r="BO24" i="7" s="1"/>
  <c r="DR115" i="7" a="1"/>
  <c r="DR115" i="7" s="1"/>
  <c r="OZ66" i="7" a="1"/>
  <c r="OZ66" i="7" s="1"/>
  <c r="LU124" i="7" a="1"/>
  <c r="LU124" i="7" s="1"/>
  <c r="CE142" i="7" a="1"/>
  <c r="CE142" i="7" s="1"/>
  <c r="QJ200" i="7" a="1"/>
  <c r="QJ200" i="7" s="1"/>
  <c r="EV58" i="7" a="1"/>
  <c r="EV58" i="7" s="1"/>
  <c r="IW92" i="7" a="1"/>
  <c r="IW92" i="7" s="1"/>
  <c r="BD132" i="7" a="1"/>
  <c r="BD132" i="7" s="1"/>
  <c r="EC85" i="7" a="1"/>
  <c r="EC85" i="7" s="1"/>
  <c r="AW165" i="7" a="1"/>
  <c r="AW165" i="7" s="1"/>
  <c r="IQ61" i="7" a="1"/>
  <c r="IQ61" i="7" s="1"/>
  <c r="CZ28" i="7" a="1"/>
  <c r="CZ28" i="7" s="1"/>
  <c r="OQ64" i="7" a="1"/>
  <c r="OQ64" i="7" s="1"/>
  <c r="ES27" i="7" a="1"/>
  <c r="ES27" i="7" s="1"/>
  <c r="OB192" i="7" a="1"/>
  <c r="OB192" i="7" s="1"/>
  <c r="ET131" i="7" a="1"/>
  <c r="ET131" i="7" s="1"/>
  <c r="DZ347" i="7" a="1"/>
  <c r="DZ347" i="7" s="1"/>
  <c r="DA63" i="7" a="1"/>
  <c r="DA63" i="7" s="1"/>
  <c r="RG109" i="7" a="1"/>
  <c r="RG109" i="7" s="1"/>
  <c r="PO108" i="7" a="1"/>
  <c r="PO108" i="7" s="1"/>
  <c r="GG206" i="7" a="1"/>
  <c r="GG206" i="7" s="1"/>
  <c r="HF61" i="7" a="1"/>
  <c r="HF61" i="7" s="1"/>
  <c r="NZ248" i="7" a="1"/>
  <c r="NZ248" i="7" s="1"/>
  <c r="QB60" i="7" a="1"/>
  <c r="QB60" i="7" s="1"/>
  <c r="LN207" i="7" a="1"/>
  <c r="LN207" i="7" s="1"/>
  <c r="LI156" i="7" a="1"/>
  <c r="LI156" i="7" s="1"/>
  <c r="OU145" i="7" a="1"/>
  <c r="OU145" i="7" s="1"/>
  <c r="FP346" i="7" a="1"/>
  <c r="FP346" i="7" s="1"/>
  <c r="MH21" i="7" a="1"/>
  <c r="MH21" i="7" s="1"/>
  <c r="BV51" i="7" a="1"/>
  <c r="BV51" i="7" s="1"/>
  <c r="NY175" i="7" a="1"/>
  <c r="NY175" i="7" s="1"/>
  <c r="MA163" i="7" a="1"/>
  <c r="MA163" i="7" s="1"/>
  <c r="BD189" i="7" a="1"/>
  <c r="BD189" i="7" s="1"/>
  <c r="KM79" i="7" a="1"/>
  <c r="KM79" i="7" s="1"/>
  <c r="IO188" i="7" a="1"/>
  <c r="IO188" i="7" s="1"/>
  <c r="OR277" i="7" a="1"/>
  <c r="OR277" i="7" s="1"/>
  <c r="OT132" i="7" a="1"/>
  <c r="OT132" i="7" s="1"/>
  <c r="PG32" i="7" a="1"/>
  <c r="PG32" i="7" s="1"/>
  <c r="AU246" i="7" a="1"/>
  <c r="AU246" i="7" s="1"/>
  <c r="EP273" i="7" a="1"/>
  <c r="EP273" i="7" s="1"/>
  <c r="AM138" i="7" a="1"/>
  <c r="AM138" i="7" s="1"/>
  <c r="FT283" i="7" a="1"/>
  <c r="FT283" i="7" s="1"/>
  <c r="MC307" i="7" a="1"/>
  <c r="MC307" i="7" s="1"/>
  <c r="OO167" i="7" a="1"/>
  <c r="OO167" i="7" s="1"/>
  <c r="QR225" i="7" a="1"/>
  <c r="QR225" i="7" s="1"/>
  <c r="JE177" i="7" a="1"/>
  <c r="JE177" i="7" s="1"/>
  <c r="KV310" i="7" a="1"/>
  <c r="KV310" i="7" s="1"/>
  <c r="HX304" i="7" a="1"/>
  <c r="HX304" i="7" s="1"/>
  <c r="CW174" i="7" a="1"/>
  <c r="CW174" i="7" s="1"/>
  <c r="NU32" i="7" a="1"/>
  <c r="NU32" i="7" s="1"/>
  <c r="AU19" i="7" a="1"/>
  <c r="AU19" i="7" s="1"/>
  <c r="DY29" i="7" a="1"/>
  <c r="DY29" i="7" s="1"/>
  <c r="AW60" i="7" a="1"/>
  <c r="AW60" i="7" s="1"/>
  <c r="AG45" i="7" a="1"/>
  <c r="AG45" i="7" s="1"/>
  <c r="CL34" i="7" a="1"/>
  <c r="CL34" i="7" s="1"/>
  <c r="JS74" i="7" a="1"/>
  <c r="JS74" i="7" s="1"/>
  <c r="LT328" i="7" a="1"/>
  <c r="LT328" i="7" s="1"/>
  <c r="FM32" i="7" a="1"/>
  <c r="FM32" i="7" s="1"/>
  <c r="JA38" i="7" a="1"/>
  <c r="JA38" i="7" s="1"/>
  <c r="CR36" i="7" a="1"/>
  <c r="CR36" i="7" s="1"/>
  <c r="CT23" i="7" a="1"/>
  <c r="CT23" i="7" s="1"/>
  <c r="EX258" i="7" a="1"/>
  <c r="EX258" i="7" s="1"/>
  <c r="LK94" i="7" a="1"/>
  <c r="LK94" i="7" s="1"/>
  <c r="NU325" i="7" a="1"/>
  <c r="NU325" i="7" s="1"/>
  <c r="CZ19" i="7" a="1"/>
  <c r="CZ19" i="7" s="1"/>
  <c r="FG304" i="7" a="1"/>
  <c r="FG304" i="7" s="1"/>
  <c r="FA67" i="7" a="1"/>
  <c r="FA67" i="7" s="1"/>
  <c r="FD48" i="7" a="1"/>
  <c r="FD48" i="7" s="1"/>
  <c r="PW33" i="7" a="1"/>
  <c r="PW33" i="7" s="1"/>
  <c r="ED314" i="7" a="1"/>
  <c r="ED314" i="7" s="1"/>
  <c r="PG342" i="7" a="1"/>
  <c r="PG342" i="7" s="1"/>
  <c r="CR64" i="7" a="1"/>
  <c r="CR64" i="7" s="1"/>
  <c r="EO31" i="7" a="1"/>
  <c r="EO31" i="7" s="1"/>
  <c r="W61" i="7" a="1"/>
  <c r="W61" i="7" s="1"/>
  <c r="BA28" i="7" a="1"/>
  <c r="BA28" i="7" s="1"/>
  <c r="DX25" i="7" a="1"/>
  <c r="DX25" i="7" s="1"/>
  <c r="QQ91" i="7" a="1"/>
  <c r="QQ91" i="7" s="1"/>
  <c r="KD324" i="7" a="1"/>
  <c r="KD324" i="7" s="1"/>
  <c r="FU61" i="7" a="1"/>
  <c r="FU61" i="7" s="1"/>
  <c r="JV177" i="7" a="1"/>
  <c r="JV177" i="7" s="1"/>
  <c r="EH141" i="7" a="1"/>
  <c r="EH141" i="7" s="1"/>
  <c r="BH20" i="7" a="1"/>
  <c r="BH20" i="7" s="1"/>
  <c r="EJ25" i="7" a="1"/>
  <c r="EJ25" i="7" s="1"/>
  <c r="CN88" i="7" a="1"/>
  <c r="CN88" i="7" s="1"/>
  <c r="BJ209" i="7" a="1"/>
  <c r="BJ209" i="7" s="1"/>
  <c r="KP197" i="7" a="1"/>
  <c r="KP197" i="7" s="1"/>
  <c r="NL309" i="7" a="1"/>
  <c r="NL309" i="7" s="1"/>
  <c r="HX79" i="7" a="1"/>
  <c r="HX79" i="7" s="1"/>
  <c r="QM82" i="7" a="1"/>
  <c r="QM82" i="7" s="1"/>
  <c r="EP144" i="7" a="1"/>
  <c r="EP144" i="7" s="1"/>
  <c r="GH309" i="7" a="1"/>
  <c r="GH309" i="7" s="1"/>
  <c r="MH97" i="7" a="1"/>
  <c r="MH97" i="7" s="1"/>
  <c r="QE151" i="7" a="1"/>
  <c r="QE151" i="7" s="1"/>
  <c r="IU57" i="7" a="1"/>
  <c r="IU57" i="7" s="1"/>
  <c r="GI63" i="7" a="1"/>
  <c r="GI63" i="7" s="1"/>
  <c r="HX22" i="7" a="1"/>
  <c r="HX22" i="7" s="1"/>
  <c r="DW82" i="7" a="1"/>
  <c r="DW82" i="7" s="1"/>
  <c r="AY177" i="7" a="1"/>
  <c r="AY177" i="7" s="1"/>
  <c r="IZ55" i="7" a="1"/>
  <c r="IZ55" i="7" s="1"/>
  <c r="BI52" i="7" a="1"/>
  <c r="BI52" i="7" s="1"/>
  <c r="LI15" i="7" a="1"/>
  <c r="LI15" i="7" s="1"/>
  <c r="QN115" i="7" a="1"/>
  <c r="QN115" i="7" s="1"/>
  <c r="MA56" i="7" a="1"/>
  <c r="MA56" i="7" s="1"/>
  <c r="OA82" i="7" a="1"/>
  <c r="OA82" i="7" s="1"/>
  <c r="EW157" i="7" a="1"/>
  <c r="EW157" i="7" s="1"/>
  <c r="QV105" i="7" a="1"/>
  <c r="QV105" i="7" s="1"/>
  <c r="EA237" i="7" a="1"/>
  <c r="EA237" i="7" s="1"/>
  <c r="JX60" i="7" a="1"/>
  <c r="JX60" i="7" s="1"/>
  <c r="EJ99" i="7" a="1"/>
  <c r="EJ99" i="7" s="1"/>
  <c r="ED25" i="7" a="1"/>
  <c r="ED25" i="7" s="1"/>
  <c r="GE118" i="7" a="1"/>
  <c r="GE118" i="7" s="1"/>
  <c r="EQ69" i="7" a="1"/>
  <c r="EQ69" i="7" s="1"/>
  <c r="HT154" i="7" a="1"/>
  <c r="HT154" i="7" s="1"/>
  <c r="KA37" i="7" a="1"/>
  <c r="KA37" i="7" s="1"/>
  <c r="AE66" i="7" a="1"/>
  <c r="AE66" i="7" s="1"/>
  <c r="JV164" i="7" a="1"/>
  <c r="JV164" i="7" s="1"/>
  <c r="LV172" i="7" a="1"/>
  <c r="LV172" i="7" s="1"/>
  <c r="X91" i="7" a="1"/>
  <c r="X91" i="7" s="1"/>
  <c r="DA41" i="7" a="1"/>
  <c r="DA41" i="7" s="1"/>
  <c r="MF85" i="7" a="1"/>
  <c r="MF85" i="7" s="1"/>
  <c r="NG129" i="7" a="1"/>
  <c r="NG129" i="7" s="1"/>
  <c r="OS64" i="7" a="1"/>
  <c r="OS64" i="7" s="1"/>
  <c r="HZ168" i="7" a="1"/>
  <c r="HZ168" i="7" s="1"/>
  <c r="EH257" i="7" a="1"/>
  <c r="EH257" i="7" s="1"/>
  <c r="IE151" i="7" a="1"/>
  <c r="IE151" i="7" s="1"/>
  <c r="EJ167" i="7" a="1"/>
  <c r="EJ167" i="7" s="1"/>
  <c r="OO87" i="7" a="1"/>
  <c r="OO87" i="7" s="1"/>
  <c r="BF89" i="7" a="1"/>
  <c r="BF89" i="7" s="1"/>
  <c r="EB90" i="7" a="1"/>
  <c r="EB90" i="7" s="1"/>
  <c r="LR310" i="7" a="1"/>
  <c r="LR310" i="7" s="1"/>
  <c r="QG75" i="7" a="1"/>
  <c r="QG75" i="7" s="1"/>
  <c r="EU66" i="7" a="1"/>
  <c r="EU66" i="7" s="1"/>
  <c r="IM116" i="7" a="1"/>
  <c r="IM116" i="7" s="1"/>
  <c r="ND16" i="7" a="1"/>
  <c r="ND16" i="7" s="1"/>
  <c r="HJ68" i="7" a="1"/>
  <c r="HJ68" i="7" s="1"/>
  <c r="KS137" i="7" a="1"/>
  <c r="KS137" i="7" s="1"/>
  <c r="MG219" i="7" a="1"/>
  <c r="MG219" i="7" s="1"/>
  <c r="LX105" i="7" a="1"/>
  <c r="LX105" i="7" s="1"/>
  <c r="PM44" i="7" a="1"/>
  <c r="PM44" i="7" s="1"/>
  <c r="IQ90" i="7" a="1"/>
  <c r="IQ90" i="7" s="1"/>
  <c r="KM131" i="7" a="1"/>
  <c r="KM131" i="7" s="1"/>
  <c r="NH131" i="7" a="1"/>
  <c r="NH131" i="7" s="1"/>
  <c r="LJ34" i="7" a="1"/>
  <c r="LJ34" i="7" s="1"/>
  <c r="QW87" i="7" a="1"/>
  <c r="QW87" i="7" s="1"/>
  <c r="GB201" i="7" a="1"/>
  <c r="GB201" i="7" s="1"/>
  <c r="QT105" i="7" a="1"/>
  <c r="QT105" i="7" s="1"/>
  <c r="KD117" i="7" a="1"/>
  <c r="KD117" i="7" s="1"/>
  <c r="GD208" i="7" a="1"/>
  <c r="GD208" i="7" s="1"/>
  <c r="FD268" i="7" a="1"/>
  <c r="FD268" i="7" s="1"/>
  <c r="JW35" i="7" a="1"/>
  <c r="JW35" i="7" s="1"/>
  <c r="CR106" i="7" a="1"/>
  <c r="CR106" i="7" s="1"/>
  <c r="QL215" i="7" a="1"/>
  <c r="QL215" i="7" s="1"/>
  <c r="QB191" i="7" a="1"/>
  <c r="QB191" i="7" s="1"/>
  <c r="PS139" i="7" a="1"/>
  <c r="PS139" i="7" s="1"/>
  <c r="DB110" i="7" a="1"/>
  <c r="DB110" i="7" s="1"/>
  <c r="DV163" i="7" a="1"/>
  <c r="DV163" i="7" s="1"/>
  <c r="DJ152" i="7" a="1"/>
  <c r="DJ152" i="7" s="1"/>
  <c r="BE56" i="7" a="1"/>
  <c r="BE56" i="7" s="1"/>
  <c r="BQ187" i="7" a="1"/>
  <c r="BQ187" i="7" s="1"/>
  <c r="OD237" i="7" a="1"/>
  <c r="OD237" i="7" s="1"/>
  <c r="DW88" i="7" a="1"/>
  <c r="DW88" i="7" s="1"/>
  <c r="CD113" i="7" a="1"/>
  <c r="CD113" i="7" s="1"/>
  <c r="FG184" i="7" a="1"/>
  <c r="FG184" i="7" s="1"/>
  <c r="GV166" i="7" a="1"/>
  <c r="GV166" i="7" s="1"/>
  <c r="HI188" i="7" a="1"/>
  <c r="HI188" i="7" s="1"/>
  <c r="PX89" i="7" a="1"/>
  <c r="PX89" i="7" s="1"/>
  <c r="FF119" i="7" a="1"/>
  <c r="FF119" i="7" s="1"/>
  <c r="BM164" i="7" a="1"/>
  <c r="BM164" i="7" s="1"/>
  <c r="HJ184" i="7" a="1"/>
  <c r="HJ184" i="7" s="1"/>
  <c r="PC170" i="7" a="1"/>
  <c r="PC170" i="7" s="1"/>
  <c r="JA74" i="7" a="1"/>
  <c r="JA74" i="7" s="1"/>
  <c r="KO17" i="7" a="1"/>
  <c r="KO17" i="7" s="1"/>
  <c r="BB68" i="7" a="1"/>
  <c r="BB68" i="7" s="1"/>
  <c r="MY222" i="7" a="1"/>
  <c r="MY222" i="7" s="1"/>
  <c r="FT237" i="7" a="1"/>
  <c r="FT237" i="7" s="1"/>
  <c r="HC69" i="7" a="1"/>
  <c r="HC69" i="7" s="1"/>
  <c r="PN102" i="7" a="1"/>
  <c r="PN102" i="7" s="1"/>
  <c r="JO190" i="7" a="1"/>
  <c r="JO190" i="7" s="1"/>
  <c r="EP205" i="7" a="1"/>
  <c r="EP205" i="7" s="1"/>
  <c r="NS166" i="7" a="1"/>
  <c r="NS166" i="7" s="1"/>
  <c r="FJ91" i="7" a="1"/>
  <c r="FJ91" i="7" s="1"/>
  <c r="CN248" i="7" a="1"/>
  <c r="CN248" i="7" s="1"/>
  <c r="HN136" i="7" a="1"/>
  <c r="HN136" i="7" s="1"/>
  <c r="OM56" i="7" a="1"/>
  <c r="OM56" i="7" s="1"/>
  <c r="BZ227" i="7" a="1"/>
  <c r="BZ227" i="7" s="1"/>
  <c r="OO112" i="7" a="1"/>
  <c r="OO112" i="7" s="1"/>
  <c r="NW138" i="7" a="1"/>
  <c r="NW138" i="7" s="1"/>
  <c r="BH325" i="7" a="1"/>
  <c r="BH325" i="7" s="1"/>
  <c r="LT66" i="7" a="1"/>
  <c r="LT66" i="7" s="1"/>
  <c r="DS172" i="7" a="1"/>
  <c r="DS172" i="7" s="1"/>
  <c r="DH153" i="7" a="1"/>
  <c r="DH153" i="7" s="1"/>
  <c r="JL195" i="7" a="1"/>
  <c r="JL195" i="7" s="1"/>
  <c r="EM246" i="7" a="1"/>
  <c r="EM246" i="7" s="1"/>
  <c r="X141" i="7" a="1"/>
  <c r="X141" i="7" s="1"/>
  <c r="CO201" i="7" a="1"/>
  <c r="CO201" i="7" s="1"/>
  <c r="HX112" i="7" a="1"/>
  <c r="HX112" i="7" s="1"/>
  <c r="KD97" i="7" a="1"/>
  <c r="KD97" i="7" s="1"/>
  <c r="JI212" i="7" a="1"/>
  <c r="JI212" i="7" s="1"/>
  <c r="EO157" i="7" a="1"/>
  <c r="EO157" i="7" s="1"/>
  <c r="QT178" i="7" a="1"/>
  <c r="QT178" i="7" s="1"/>
  <c r="MO264" i="7" a="1"/>
  <c r="MO264" i="7" s="1"/>
  <c r="DN146" i="7" a="1"/>
  <c r="DN146" i="7" s="1"/>
  <c r="AZ205" i="7" a="1"/>
  <c r="AZ205" i="7" s="1"/>
  <c r="EV106" i="7" a="1"/>
  <c r="EV106" i="7" s="1"/>
  <c r="HT138" i="7" a="1"/>
  <c r="HT138" i="7" s="1"/>
  <c r="ML261" i="7" a="1"/>
  <c r="ML261" i="7" s="1"/>
  <c r="KL224" i="7" a="1"/>
  <c r="KL224" i="7" s="1"/>
  <c r="MS199" i="7" a="1"/>
  <c r="MS199" i="7" s="1"/>
  <c r="BW101" i="7" a="1"/>
  <c r="BW101" i="7" s="1"/>
  <c r="QG29" i="7" a="1"/>
  <c r="QG29" i="7" s="1"/>
  <c r="MU108" i="7" a="1"/>
  <c r="MU108" i="7" s="1"/>
  <c r="GA168" i="7" a="1"/>
  <c r="GA168" i="7" s="1"/>
  <c r="KY172" i="7" a="1"/>
  <c r="KY172" i="7" s="1"/>
  <c r="IE30" i="7" a="1"/>
  <c r="IE30" i="7" s="1"/>
  <c r="QT17" i="7" a="1"/>
  <c r="QT17" i="7" s="1"/>
  <c r="IL55" i="7" a="1"/>
  <c r="IL55" i="7" s="1"/>
  <c r="CE65" i="7" a="1"/>
  <c r="CE65" i="7" s="1"/>
  <c r="FU286" i="7" a="1"/>
  <c r="FU286" i="7" s="1"/>
  <c r="AR48" i="7" a="1"/>
  <c r="AR48" i="7" s="1"/>
  <c r="GD62" i="7" a="1"/>
  <c r="GD62" i="7" s="1"/>
  <c r="RE298" i="7" a="1"/>
  <c r="RE298" i="7" s="1"/>
  <c r="AP71" i="7" a="1"/>
  <c r="AP71" i="7" s="1"/>
  <c r="ME16" i="7" a="1"/>
  <c r="ME16" i="7" s="1"/>
  <c r="JD93" i="7" a="1"/>
  <c r="JD93" i="7" s="1"/>
  <c r="BI21" i="7" a="1"/>
  <c r="BI21" i="7" s="1"/>
  <c r="KC74" i="7" a="1"/>
  <c r="KC74" i="7" s="1"/>
  <c r="HB25" i="7" a="1"/>
  <c r="HB25" i="7" s="1"/>
  <c r="RI79" i="7" a="1"/>
  <c r="RI79" i="7" s="1"/>
  <c r="RA49" i="7" a="1"/>
  <c r="RA49" i="7" s="1"/>
  <c r="QI80" i="7" a="1"/>
  <c r="QI80" i="7" s="1"/>
  <c r="FN15" i="7" a="1"/>
  <c r="FN15" i="7" s="1"/>
  <c r="EX56" i="7" a="1"/>
  <c r="EX56" i="7" s="1"/>
  <c r="BC87" i="7" a="1"/>
  <c r="BC87" i="7" s="1"/>
  <c r="OA37" i="7" a="1"/>
  <c r="OA37" i="7" s="1"/>
  <c r="IM339" i="7" a="1"/>
  <c r="IM339" i="7" s="1"/>
  <c r="ES345" i="7" a="1"/>
  <c r="ES345" i="7" s="1"/>
  <c r="EQ44" i="7" a="1"/>
  <c r="EQ44" i="7" s="1"/>
  <c r="LG79" i="7" a="1"/>
  <c r="LG79" i="7" s="1"/>
  <c r="EV167" i="7" a="1"/>
  <c r="EV167" i="7" s="1"/>
  <c r="CB86" i="7" a="1"/>
  <c r="CB86" i="7" s="1"/>
  <c r="BY84" i="7" a="1"/>
  <c r="BY84" i="7" s="1"/>
  <c r="DG180" i="7" a="1"/>
  <c r="DG180" i="7" s="1"/>
  <c r="LY218" i="7" a="1"/>
  <c r="LY218" i="7" s="1"/>
  <c r="BH49" i="7" a="1"/>
  <c r="BH49" i="7" s="1"/>
  <c r="EC90" i="7" a="1"/>
  <c r="EC90" i="7" s="1"/>
  <c r="CQ190" i="7" a="1"/>
  <c r="CQ190" i="7" s="1"/>
  <c r="FC119" i="7" a="1"/>
  <c r="FC119" i="7" s="1"/>
  <c r="OG38" i="7" a="1"/>
  <c r="OG38" i="7" s="1"/>
  <c r="BS82" i="7" a="1"/>
  <c r="BS82" i="7" s="1"/>
  <c r="KR154" i="7" a="1"/>
  <c r="KR154" i="7" s="1"/>
  <c r="CJ153" i="7" a="1"/>
  <c r="CJ153" i="7" s="1"/>
  <c r="GW28" i="7" a="1"/>
  <c r="GW28" i="7" s="1"/>
  <c r="QX93" i="7" a="1"/>
  <c r="QX93" i="7" s="1"/>
  <c r="HM92" i="7" a="1"/>
  <c r="HM92" i="7" s="1"/>
  <c r="FW51" i="7" a="1"/>
  <c r="FW51" i="7" s="1"/>
  <c r="GZ49" i="7" a="1"/>
  <c r="GZ49" i="7" s="1"/>
  <c r="HA230" i="7" a="1"/>
  <c r="HA230" i="7" s="1"/>
  <c r="LW59" i="7" a="1"/>
  <c r="LW59" i="7" s="1"/>
  <c r="DT41" i="7" a="1"/>
  <c r="DT41" i="7" s="1"/>
  <c r="MI134" i="7" a="1"/>
  <c r="MI134" i="7" s="1"/>
  <c r="CY137" i="7" a="1"/>
  <c r="CY137" i="7" s="1"/>
  <c r="EU255" i="7" a="1"/>
  <c r="EU255" i="7" s="1"/>
  <c r="ID51" i="7" a="1"/>
  <c r="ID51" i="7" s="1"/>
  <c r="GA112" i="7" a="1"/>
  <c r="GA112" i="7" s="1"/>
  <c r="JU149" i="7" a="1"/>
  <c r="JU149" i="7" s="1"/>
  <c r="MR151" i="7" a="1"/>
  <c r="MR151" i="7" s="1"/>
  <c r="LQ62" i="7" a="1"/>
  <c r="LQ62" i="7" s="1"/>
  <c r="QK26" i="7" a="1"/>
  <c r="QK26" i="7" s="1"/>
  <c r="MD114" i="7" a="1"/>
  <c r="MD114" i="7" s="1"/>
  <c r="RE123" i="7" a="1"/>
  <c r="RE123" i="7" s="1"/>
  <c r="CQ180" i="7" a="1"/>
  <c r="CQ180" i="7" s="1"/>
  <c r="HX161" i="7" a="1"/>
  <c r="HX161" i="7" s="1"/>
  <c r="CT328" i="7" a="1"/>
  <c r="CT328" i="7" s="1"/>
  <c r="NI70" i="7" a="1"/>
  <c r="NI70" i="7" s="1"/>
  <c r="AM93" i="7" a="1"/>
  <c r="AM93" i="7" s="1"/>
  <c r="LE105" i="7" a="1"/>
  <c r="LE105" i="7" s="1"/>
  <c r="HV196" i="7" a="1"/>
  <c r="HV196" i="7" s="1"/>
  <c r="AZ73" i="7" a="1"/>
  <c r="AZ73" i="7" s="1"/>
  <c r="LK14" i="7" a="1"/>
  <c r="LK14" i="7" s="1"/>
  <c r="PH150" i="7" a="1"/>
  <c r="PH150" i="7" s="1"/>
  <c r="BL188" i="7" a="1"/>
  <c r="BL188" i="7" s="1"/>
  <c r="OF36" i="7" a="1"/>
  <c r="OF36" i="7" s="1"/>
  <c r="QI27" i="7" a="1"/>
  <c r="QI27" i="7" s="1"/>
  <c r="OE60" i="7" a="1"/>
  <c r="OE60" i="7" s="1"/>
  <c r="KA54" i="7" a="1"/>
  <c r="KA54" i="7" s="1"/>
  <c r="KR127" i="7" a="1"/>
  <c r="KR127" i="7" s="1"/>
  <c r="EN114" i="7" a="1"/>
  <c r="EN114" i="7" s="1"/>
  <c r="KS205" i="7" a="1"/>
  <c r="KS205" i="7" s="1"/>
  <c r="NM25" i="7" a="1"/>
  <c r="NM25" i="7" s="1"/>
  <c r="LR74" i="7" a="1"/>
  <c r="LR74" i="7" s="1"/>
  <c r="MC71" i="7" a="1"/>
  <c r="MC71" i="7" s="1"/>
  <c r="PC193" i="7" a="1"/>
  <c r="PC193" i="7" s="1"/>
  <c r="JK72" i="7" a="1"/>
  <c r="JK72" i="7" s="1"/>
  <c r="HI119" i="7" a="1"/>
  <c r="HI119" i="7" s="1"/>
  <c r="MA21" i="7" a="1"/>
  <c r="MA21" i="7" s="1"/>
  <c r="QC107" i="7" a="1"/>
  <c r="QC107" i="7" s="1"/>
  <c r="OI72" i="7" a="1"/>
  <c r="OI72" i="7" s="1"/>
  <c r="GS186" i="7" a="1"/>
  <c r="GS186" i="7" s="1"/>
  <c r="OH56" i="7" a="1"/>
  <c r="OH56" i="7" s="1"/>
  <c r="EA26" i="7" a="1"/>
  <c r="EA26" i="7" s="1"/>
  <c r="BV96" i="7" a="1"/>
  <c r="BV96" i="7" s="1"/>
  <c r="HA112" i="7" a="1"/>
  <c r="HA112" i="7" s="1"/>
  <c r="PV133" i="7" a="1"/>
  <c r="PV133" i="7" s="1"/>
  <c r="EP56" i="7" a="1"/>
  <c r="EP56" i="7" s="1"/>
  <c r="JN36" i="7" a="1"/>
  <c r="JN36" i="7" s="1"/>
  <c r="LX164" i="7" a="1"/>
  <c r="LX164" i="7" s="1"/>
  <c r="AO154" i="7" a="1"/>
  <c r="AO154" i="7" s="1"/>
  <c r="KC153" i="7" a="1"/>
  <c r="KC153" i="7" s="1"/>
  <c r="QH151" i="7" a="1"/>
  <c r="QH151" i="7" s="1"/>
  <c r="GM153" i="7" a="1"/>
  <c r="GM153" i="7" s="1"/>
  <c r="GY206" i="7" a="1"/>
  <c r="GY206" i="7" s="1"/>
  <c r="DZ95" i="7" a="1"/>
  <c r="DZ95" i="7" s="1"/>
  <c r="HM238" i="7" a="1"/>
  <c r="HM238" i="7" s="1"/>
  <c r="PA119" i="7" a="1"/>
  <c r="PA119" i="7" s="1"/>
  <c r="U102" i="7" a="1"/>
  <c r="U102" i="7" s="1"/>
  <c r="EO268" i="7" a="1"/>
  <c r="EO268" i="7" s="1"/>
  <c r="LC215" i="7" a="1"/>
  <c r="LC215" i="7" s="1"/>
  <c r="LP94" i="7" a="1"/>
  <c r="LP94" i="7" s="1"/>
  <c r="CJ116" i="7" a="1"/>
  <c r="CJ116" i="7" s="1"/>
  <c r="EI277" i="7" a="1"/>
  <c r="EI277" i="7" s="1"/>
  <c r="HE235" i="7" a="1"/>
  <c r="HE235" i="7" s="1"/>
  <c r="LF91" i="7" a="1"/>
  <c r="LF91" i="7" s="1"/>
  <c r="FD108" i="7" a="1"/>
  <c r="FD108" i="7" s="1"/>
  <c r="GE157" i="7" a="1"/>
  <c r="GE157" i="7" s="1"/>
  <c r="NC219" i="7" a="1"/>
  <c r="NC219" i="7" s="1"/>
  <c r="PJ82" i="7" a="1"/>
  <c r="PJ82" i="7" s="1"/>
  <c r="GJ103" i="7" a="1"/>
  <c r="GJ103" i="7" s="1"/>
  <c r="OV227" i="7" a="1"/>
  <c r="OV227" i="7" s="1"/>
  <c r="EB46" i="7" a="1"/>
  <c r="EB46" i="7" s="1"/>
  <c r="KL335" i="7" a="1"/>
  <c r="KL335" i="7" s="1"/>
  <c r="AU71" i="7" a="1"/>
  <c r="AU71" i="7" s="1"/>
  <c r="LQ26" i="7" a="1"/>
  <c r="LQ26" i="7" s="1"/>
  <c r="KN42" i="7" a="1"/>
  <c r="KN42" i="7" s="1"/>
  <c r="NO347" i="7" a="1"/>
  <c r="NO347" i="7" s="1"/>
  <c r="PJ19" i="7" a="1"/>
  <c r="PJ19" i="7" s="1"/>
  <c r="BC280" i="7" a="1"/>
  <c r="BC280" i="7" s="1"/>
  <c r="HC33" i="7" a="1"/>
  <c r="HC33" i="7" s="1"/>
  <c r="JT324" i="7" a="1"/>
  <c r="JT324" i="7" s="1"/>
  <c r="PR46" i="7" a="1"/>
  <c r="PR46" i="7" s="1"/>
  <c r="RD31" i="7" a="1"/>
  <c r="RD31" i="7" s="1"/>
  <c r="MZ99" i="7" a="1"/>
  <c r="MZ99" i="7" s="1"/>
  <c r="MB335" i="7" a="1"/>
  <c r="MB335" i="7" s="1"/>
  <c r="OI71" i="7" a="1"/>
  <c r="OI71" i="7" s="1"/>
  <c r="GO129" i="7" a="1"/>
  <c r="GO129" i="7" s="1"/>
  <c r="QX124" i="7" a="1"/>
  <c r="QX124" i="7" s="1"/>
  <c r="AT31" i="7" a="1"/>
  <c r="AT31" i="7" s="1"/>
  <c r="DL37" i="7" a="1"/>
  <c r="DL37" i="7" s="1"/>
  <c r="HC143" i="7" a="1"/>
  <c r="HC143" i="7" s="1"/>
  <c r="MF198" i="7" a="1"/>
  <c r="MF198" i="7" s="1"/>
  <c r="MF249" i="7" a="1"/>
  <c r="MF249" i="7" s="1"/>
  <c r="GX14" i="7" a="1"/>
  <c r="GX14" i="7" s="1"/>
  <c r="EU103" i="7" a="1"/>
  <c r="EU103" i="7" s="1"/>
  <c r="NN80" i="7" a="1"/>
  <c r="NN80" i="7" s="1"/>
  <c r="DC101" i="7" a="1"/>
  <c r="DC101" i="7" s="1"/>
  <c r="DE336" i="7" a="1"/>
  <c r="DE336" i="7" s="1"/>
  <c r="PJ90" i="7" a="1"/>
  <c r="PJ90" i="7" s="1"/>
  <c r="QZ169" i="7" a="1"/>
  <c r="QZ169" i="7" s="1"/>
  <c r="IV75" i="7" a="1"/>
  <c r="IV75" i="7" s="1"/>
  <c r="IL221" i="7" a="1"/>
  <c r="IL221" i="7" s="1"/>
  <c r="GQ34" i="7" a="1"/>
  <c r="GQ34" i="7" s="1"/>
  <c r="KG74" i="7" a="1"/>
  <c r="KG74" i="7" s="1"/>
  <c r="LF157" i="7" a="1"/>
  <c r="LF157" i="7" s="1"/>
  <c r="NU74" i="7" a="1"/>
  <c r="NU74" i="7" s="1"/>
  <c r="AY117" i="7" a="1"/>
  <c r="AY117" i="7" s="1"/>
  <c r="LF22" i="7" a="1"/>
  <c r="LF22" i="7" s="1"/>
  <c r="QI123" i="7" a="1"/>
  <c r="QI123" i="7" s="1"/>
  <c r="GV80" i="7" a="1"/>
  <c r="GV80" i="7" s="1"/>
  <c r="KE275" i="7" a="1"/>
  <c r="KE275" i="7" s="1"/>
  <c r="LA82" i="7" a="1"/>
  <c r="LA82" i="7" s="1"/>
  <c r="OL139" i="7" a="1"/>
  <c r="OL139" i="7" s="1"/>
  <c r="OX166" i="7" a="1"/>
  <c r="OX166" i="7" s="1"/>
  <c r="NV60" i="7" a="1"/>
  <c r="NV60" i="7" s="1"/>
  <c r="JD172" i="7" a="1"/>
  <c r="JD172" i="7" s="1"/>
  <c r="KT24" i="7" a="1"/>
  <c r="KT24" i="7" s="1"/>
  <c r="QG108" i="7" a="1"/>
  <c r="QG108" i="7" s="1"/>
  <c r="BW68" i="7" a="1"/>
  <c r="BW68" i="7" s="1"/>
  <c r="JO127" i="7" a="1"/>
  <c r="JO127" i="7" s="1"/>
  <c r="CD35" i="7" a="1"/>
  <c r="CD35" i="7" s="1"/>
  <c r="LL59" i="7" a="1"/>
  <c r="LL59" i="7" s="1"/>
  <c r="NR126" i="7" a="1"/>
  <c r="NR126" i="7" s="1"/>
  <c r="DA172" i="7" a="1"/>
  <c r="DA172" i="7" s="1"/>
  <c r="PJ144" i="7" a="1"/>
  <c r="PJ144" i="7" s="1"/>
  <c r="CW37" i="7" a="1"/>
  <c r="CW37" i="7" s="1"/>
  <c r="DZ78" i="7" a="1"/>
  <c r="DZ78" i="7" s="1"/>
  <c r="ID124" i="7" a="1"/>
  <c r="ID124" i="7" s="1"/>
  <c r="RB67" i="7" a="1"/>
  <c r="RB67" i="7" s="1"/>
  <c r="NB102" i="7" a="1"/>
  <c r="NB102" i="7" s="1"/>
  <c r="QV15" i="7" a="1"/>
  <c r="QV15" i="7" s="1"/>
  <c r="KR314" i="7" a="1"/>
  <c r="KR314" i="7" s="1"/>
  <c r="IH115" i="7" a="1"/>
  <c r="IH115" i="7" s="1"/>
  <c r="KD72" i="7" a="1"/>
  <c r="KD72" i="7" s="1"/>
  <c r="IN158" i="7" a="1"/>
  <c r="IN158" i="7" s="1"/>
  <c r="MH129" i="7" a="1"/>
  <c r="MH129" i="7" s="1"/>
  <c r="DT340" i="7" a="1"/>
  <c r="DT340" i="7" s="1"/>
  <c r="NG69" i="7" a="1"/>
  <c r="NG69" i="7" s="1"/>
  <c r="MJ124" i="7" a="1"/>
  <c r="MJ124" i="7" s="1"/>
  <c r="JM163" i="7" a="1"/>
  <c r="JM163" i="7" s="1"/>
  <c r="MN29" i="7" a="1"/>
  <c r="MN29" i="7" s="1"/>
  <c r="LJ115" i="7" a="1"/>
  <c r="LJ115" i="7" s="1"/>
  <c r="JN196" i="7" a="1"/>
  <c r="JN196" i="7" s="1"/>
  <c r="HU123" i="7" a="1"/>
  <c r="HU123" i="7" s="1"/>
  <c r="DE104" i="7" a="1"/>
  <c r="DE104" i="7" s="1"/>
  <c r="KT51" i="7" a="1"/>
  <c r="KT51" i="7" s="1"/>
  <c r="JX78" i="7" a="1"/>
  <c r="JX78" i="7" s="1"/>
  <c r="IZ102" i="7" a="1"/>
  <c r="IZ102" i="7" s="1"/>
  <c r="MN97" i="7" a="1"/>
  <c r="MN97" i="7" s="1"/>
  <c r="JX53" i="7" a="1"/>
  <c r="JX53" i="7" s="1"/>
  <c r="GR76" i="7" a="1"/>
  <c r="GR76" i="7" s="1"/>
  <c r="DK44" i="7" a="1"/>
  <c r="DK44" i="7" s="1"/>
  <c r="CA177" i="7" a="1"/>
  <c r="CA177" i="7" s="1"/>
  <c r="PB220" i="7" a="1"/>
  <c r="PB220" i="7" s="1"/>
  <c r="JL128" i="7" a="1"/>
  <c r="JL128" i="7" s="1"/>
  <c r="JM285" i="7" a="1"/>
  <c r="JM285" i="7" s="1"/>
  <c r="DT27" i="7" a="1"/>
  <c r="DT27" i="7" s="1"/>
  <c r="HF91" i="7" a="1"/>
  <c r="HF91" i="7" s="1"/>
  <c r="MQ227" i="7" a="1"/>
  <c r="MQ227" i="7" s="1"/>
  <c r="LD119" i="7" a="1"/>
  <c r="LD119" i="7" s="1"/>
  <c r="AL168" i="7" a="1"/>
  <c r="AL168" i="7" s="1"/>
  <c r="IC87" i="7" a="1"/>
  <c r="IC87" i="7" s="1"/>
  <c r="GQ226" i="7" a="1"/>
  <c r="GQ226" i="7" s="1"/>
  <c r="NH149" i="7" a="1"/>
  <c r="NH149" i="7" s="1"/>
  <c r="RI78" i="7" a="1"/>
  <c r="RI78" i="7" s="1"/>
  <c r="EB150" i="7" a="1"/>
  <c r="EB150" i="7" s="1"/>
  <c r="NW192" i="7" a="1"/>
  <c r="NW192" i="7" s="1"/>
  <c r="DX80" i="7" a="1"/>
  <c r="DX80" i="7" s="1"/>
  <c r="CQ100" i="7" a="1"/>
  <c r="CQ100" i="7" s="1"/>
  <c r="X198" i="7" a="1"/>
  <c r="X198" i="7" s="1"/>
  <c r="NN124" i="7" a="1"/>
  <c r="NN124" i="7" s="1"/>
  <c r="KB126" i="7" a="1"/>
  <c r="KB126" i="7" s="1"/>
  <c r="HE90" i="7" a="1"/>
  <c r="HE90" i="7" s="1"/>
  <c r="FN90" i="7" a="1"/>
  <c r="FN90" i="7" s="1"/>
  <c r="LS133" i="7" a="1"/>
  <c r="LS133" i="7" s="1"/>
  <c r="PV124" i="7" a="1"/>
  <c r="PV124" i="7" s="1"/>
  <c r="DV151" i="7" a="1"/>
  <c r="DV151" i="7" s="1"/>
  <c r="IA114" i="7" a="1"/>
  <c r="IA114" i="7" s="1"/>
  <c r="LX54" i="7" a="1"/>
  <c r="LX54" i="7" s="1"/>
  <c r="IY82" i="7" a="1"/>
  <c r="IY82" i="7" s="1"/>
  <c r="QD180" i="7" a="1"/>
  <c r="QD180" i="7" s="1"/>
  <c r="RE262" i="7" a="1"/>
  <c r="RE262" i="7" s="1"/>
  <c r="IR128" i="7" a="1"/>
  <c r="IR128" i="7" s="1"/>
  <c r="X66" i="7" a="1"/>
  <c r="X66" i="7" s="1"/>
  <c r="GS258" i="7" a="1"/>
  <c r="GS258" i="7" s="1"/>
  <c r="AK231" i="7" a="1"/>
  <c r="AK231" i="7" s="1"/>
  <c r="IH233" i="7" a="1"/>
  <c r="IH233" i="7" s="1"/>
  <c r="OS121" i="7" a="1"/>
  <c r="OS121" i="7" s="1"/>
  <c r="CT254" i="7" a="1"/>
  <c r="CT254" i="7" s="1"/>
  <c r="OD193" i="7" a="1"/>
  <c r="OD193" i="7" s="1"/>
  <c r="GS192" i="7" a="1"/>
  <c r="GS192" i="7" s="1"/>
  <c r="AE125" i="7" a="1"/>
  <c r="AE125" i="7" s="1"/>
  <c r="LH161" i="7" a="1"/>
  <c r="LH161" i="7" s="1"/>
  <c r="NG333" i="7" a="1"/>
  <c r="NG333" i="7" s="1"/>
  <c r="EF329" i="7" a="1"/>
  <c r="EF329" i="7" s="1"/>
  <c r="BT23" i="7" a="1"/>
  <c r="BT23" i="7" s="1"/>
  <c r="FO178" i="7" a="1"/>
  <c r="FO178" i="7" s="1"/>
  <c r="AE182" i="7" a="1"/>
  <c r="AE182" i="7" s="1"/>
  <c r="RF184" i="7" a="1"/>
  <c r="RF184" i="7" s="1"/>
  <c r="CY140" i="7" a="1"/>
  <c r="CY140" i="7" s="1"/>
  <c r="QS210" i="7" a="1"/>
  <c r="QS210" i="7" s="1"/>
  <c r="OO263" i="7" a="1"/>
  <c r="OO263" i="7" s="1"/>
  <c r="NQ139" i="7" a="1"/>
  <c r="NQ139" i="7" s="1"/>
  <c r="ER251" i="7" a="1"/>
  <c r="ER251" i="7" s="1"/>
  <c r="QJ180" i="7" a="1"/>
  <c r="QJ180" i="7" s="1"/>
  <c r="EM222" i="7" a="1"/>
  <c r="EM222" i="7" s="1"/>
  <c r="NY92" i="7" a="1"/>
  <c r="NY92" i="7" s="1"/>
  <c r="EI167" i="7" a="1"/>
  <c r="EI167" i="7" s="1"/>
  <c r="KN83" i="7" a="1"/>
  <c r="KN83" i="7" s="1"/>
  <c r="PA196" i="7" a="1"/>
  <c r="PA196" i="7" s="1"/>
  <c r="JH43" i="7" a="1"/>
  <c r="JH43" i="7" s="1"/>
  <c r="KS78" i="7" a="1"/>
  <c r="KS78" i="7" s="1"/>
  <c r="DM317" i="7" a="1"/>
  <c r="DM317" i="7" s="1"/>
  <c r="GL26" i="7" a="1"/>
  <c r="GL26" i="7" s="1"/>
  <c r="PP55" i="7" a="1"/>
  <c r="PP55" i="7" s="1"/>
  <c r="LA240" i="7" a="1"/>
  <c r="LA240" i="7" s="1"/>
  <c r="PD37" i="7" a="1"/>
  <c r="PD37" i="7" s="1"/>
  <c r="OZ337" i="7" a="1"/>
  <c r="OZ337" i="7" s="1"/>
  <c r="FJ23" i="7" a="1"/>
  <c r="FJ23" i="7" s="1"/>
  <c r="ME349" i="7" a="1"/>
  <c r="ME349" i="7" s="1"/>
  <c r="AA339" i="7" a="1"/>
  <c r="AA339" i="7" s="1"/>
  <c r="IQ34" i="7" a="1"/>
  <c r="IQ34" i="7" s="1"/>
  <c r="GF94" i="7" a="1"/>
  <c r="GF94" i="7" s="1"/>
  <c r="AP21" i="7" a="1"/>
  <c r="AP21" i="7" s="1"/>
  <c r="NV100" i="7" a="1"/>
  <c r="NV100" i="7" s="1"/>
  <c r="RE22" i="7" a="1"/>
  <c r="RE22" i="7" s="1"/>
  <c r="Y58" i="7" a="1"/>
  <c r="Y58" i="7" s="1"/>
  <c r="EL39" i="7" a="1"/>
  <c r="EL39" i="7" s="1"/>
  <c r="CU266" i="7" a="1"/>
  <c r="CU266" i="7" s="1"/>
  <c r="BX252" i="7" a="1"/>
  <c r="BX252" i="7" s="1"/>
  <c r="QK320" i="7" a="1"/>
  <c r="QK320" i="7" s="1"/>
  <c r="JT117" i="7" a="1"/>
  <c r="JT117" i="7" s="1"/>
  <c r="KF80" i="7" a="1"/>
  <c r="KF80" i="7" s="1"/>
  <c r="EU310" i="7" a="1"/>
  <c r="EU310" i="7" s="1"/>
  <c r="GZ116" i="7" a="1"/>
  <c r="GZ116" i="7" s="1"/>
  <c r="BM101" i="7" a="1"/>
  <c r="BM101" i="7" s="1"/>
  <c r="MN116" i="7" a="1"/>
  <c r="MN116" i="7" s="1"/>
  <c r="NQ170" i="7" a="1"/>
  <c r="NQ170" i="7" s="1"/>
  <c r="IP85" i="7" a="1"/>
  <c r="IP85" i="7" s="1"/>
  <c r="NQ114" i="7" a="1"/>
  <c r="NQ114" i="7" s="1"/>
  <c r="LW168" i="7" a="1"/>
  <c r="LW168" i="7" s="1"/>
  <c r="QC198" i="7" a="1"/>
  <c r="QC198" i="7" s="1"/>
  <c r="BK71" i="7" a="1"/>
  <c r="BK71" i="7" s="1"/>
  <c r="LB134" i="7" a="1"/>
  <c r="LB134" i="7" s="1"/>
  <c r="DP152" i="7" a="1"/>
  <c r="DP152" i="7" s="1"/>
  <c r="PN260" i="7" a="1"/>
  <c r="PN260" i="7" s="1"/>
  <c r="JK80" i="7" a="1"/>
  <c r="JK80" i="7" s="1"/>
  <c r="LG47" i="7" a="1"/>
  <c r="LG47" i="7" s="1"/>
  <c r="JT133" i="7" a="1"/>
  <c r="JT133" i="7" s="1"/>
  <c r="PR102" i="7" a="1"/>
  <c r="PR102" i="7" s="1"/>
  <c r="MJ189" i="7" a="1"/>
  <c r="MJ189" i="7" s="1"/>
  <c r="FV59" i="7" a="1"/>
  <c r="FV59" i="7" s="1"/>
  <c r="BB42" i="7" a="1"/>
  <c r="BB42" i="7" s="1"/>
  <c r="HG162" i="7" a="1"/>
  <c r="HG162" i="7" s="1"/>
  <c r="PP39" i="7" a="1"/>
  <c r="PP39" i="7" s="1"/>
  <c r="PN82" i="7" a="1"/>
  <c r="PN82" i="7" s="1"/>
  <c r="GQ114" i="7" a="1"/>
  <c r="GQ114" i="7" s="1"/>
  <c r="DE45" i="7" a="1"/>
  <c r="DE45" i="7" s="1"/>
  <c r="BN132" i="7" a="1"/>
  <c r="BN132" i="7" s="1"/>
  <c r="AB47" i="7" a="1"/>
  <c r="AB47" i="7" s="1"/>
  <c r="HO38" i="7" a="1"/>
  <c r="HO38" i="7" s="1"/>
  <c r="JA128" i="7" a="1"/>
  <c r="JA128" i="7" s="1"/>
  <c r="MX223" i="7" a="1"/>
  <c r="MX223" i="7" s="1"/>
  <c r="NY142" i="7" a="1"/>
  <c r="NY142" i="7" s="1"/>
  <c r="AV37" i="7" a="1"/>
  <c r="AV37" i="7" s="1"/>
  <c r="BL50" i="7" a="1"/>
  <c r="BL50" i="7" s="1"/>
  <c r="QN79" i="7" a="1"/>
  <c r="QN79" i="7" s="1"/>
  <c r="CZ123" i="7" a="1"/>
  <c r="CZ123" i="7" s="1"/>
  <c r="IS136" i="7" a="1"/>
  <c r="IS136" i="7" s="1"/>
  <c r="BN325" i="7" a="1"/>
  <c r="BN325" i="7" s="1"/>
  <c r="GN83" i="7" a="1"/>
  <c r="GN83" i="7" s="1"/>
  <c r="NC244" i="7" a="1"/>
  <c r="NC244" i="7" s="1"/>
  <c r="NO179" i="7" a="1"/>
  <c r="NO179" i="7" s="1"/>
  <c r="HF122" i="7" a="1"/>
  <c r="HF122" i="7" s="1"/>
  <c r="EP80" i="7" a="1"/>
  <c r="EP80" i="7" s="1"/>
  <c r="CO18" i="7" a="1"/>
  <c r="CO18" i="7" s="1"/>
  <c r="IZ163" i="7" a="1"/>
  <c r="IZ163" i="7" s="1"/>
  <c r="NZ145" i="7" a="1"/>
  <c r="NZ145" i="7" s="1"/>
  <c r="FM122" i="7" a="1"/>
  <c r="FM122" i="7" s="1"/>
  <c r="LF207" i="7" a="1"/>
  <c r="LF207" i="7" s="1"/>
  <c r="AS90" i="7" a="1"/>
  <c r="AS90" i="7" s="1"/>
  <c r="OO80" i="7" a="1"/>
  <c r="OO80" i="7" s="1"/>
  <c r="CO146" i="7" a="1"/>
  <c r="CO146" i="7" s="1"/>
  <c r="QZ252" i="7" a="1"/>
  <c r="QZ252" i="7" s="1"/>
  <c r="PU82" i="7" a="1"/>
  <c r="PU82" i="7" s="1"/>
  <c r="DY104" i="7" a="1"/>
  <c r="DY104" i="7" s="1"/>
  <c r="CN136" i="7" a="1"/>
  <c r="CN136" i="7" s="1"/>
  <c r="EO166" i="7" a="1"/>
  <c r="EO166" i="7" s="1"/>
  <c r="JG24" i="7" a="1"/>
  <c r="JG24" i="7" s="1"/>
  <c r="MT80" i="7" a="1"/>
  <c r="MT80" i="7" s="1"/>
  <c r="AV78" i="7" a="1"/>
  <c r="AV78" i="7" s="1"/>
  <c r="RI137" i="7" a="1"/>
  <c r="RI137" i="7" s="1"/>
  <c r="JE40" i="7" a="1"/>
  <c r="JE40" i="7" s="1"/>
  <c r="GO34" i="7" a="1"/>
  <c r="GO34" i="7" s="1"/>
  <c r="FA126" i="7" a="1"/>
  <c r="FA126" i="7" s="1"/>
  <c r="IC152" i="7" a="1"/>
  <c r="IC152" i="7" s="1"/>
  <c r="NL136" i="7" a="1"/>
  <c r="NL136" i="7" s="1"/>
  <c r="KZ179" i="7" a="1"/>
  <c r="KZ179" i="7" s="1"/>
  <c r="QF139" i="7" a="1"/>
  <c r="QF139" i="7" s="1"/>
  <c r="GB322" i="7" a="1"/>
  <c r="GB322" i="7" s="1"/>
  <c r="FW80" i="7" a="1"/>
  <c r="FW80" i="7" s="1"/>
  <c r="CP105" i="7" a="1"/>
  <c r="CP105" i="7" s="1"/>
  <c r="AQ139" i="7" a="1"/>
  <c r="AQ139" i="7" s="1"/>
  <c r="OO156" i="7" a="1"/>
  <c r="OO156" i="7" s="1"/>
  <c r="PG173" i="7" a="1"/>
  <c r="PG173" i="7" s="1"/>
  <c r="HR111" i="7" a="1"/>
  <c r="HR111" i="7" s="1"/>
  <c r="RF253" i="7" a="1"/>
  <c r="RF253" i="7" s="1"/>
  <c r="OV76" i="7" a="1"/>
  <c r="OV76" i="7" s="1"/>
  <c r="GN95" i="7" a="1"/>
  <c r="GN95" i="7" s="1"/>
  <c r="DI181" i="7" a="1"/>
  <c r="DI181" i="7" s="1"/>
  <c r="GT158" i="7" a="1"/>
  <c r="GT158" i="7" s="1"/>
  <c r="HB117" i="7" a="1"/>
  <c r="HB117" i="7" s="1"/>
  <c r="GI48" i="7" a="1"/>
  <c r="GI48" i="7" s="1"/>
  <c r="AS123" i="7" a="1"/>
  <c r="AS123" i="7" s="1"/>
  <c r="W164" i="7" a="1"/>
  <c r="W164" i="7" s="1"/>
  <c r="NR225" i="7" a="1"/>
  <c r="NR225" i="7" s="1"/>
  <c r="IY189" i="7" a="1"/>
  <c r="IY189" i="7" s="1"/>
  <c r="NR133" i="7" a="1"/>
  <c r="NR133" i="7" s="1"/>
  <c r="EO110" i="7" a="1"/>
  <c r="EO110" i="7" s="1"/>
  <c r="MV183" i="7" a="1"/>
  <c r="MV183" i="7" s="1"/>
  <c r="JY257" i="7" a="1"/>
  <c r="JY257" i="7" s="1"/>
  <c r="BE155" i="7" a="1"/>
  <c r="BE155" i="7" s="1"/>
  <c r="BN68" i="7" a="1"/>
  <c r="BN68" i="7" s="1"/>
  <c r="FJ175" i="7" a="1"/>
  <c r="FJ175" i="7" s="1"/>
  <c r="FM106" i="7" a="1"/>
  <c r="FM106" i="7" s="1"/>
  <c r="OM188" i="7" a="1"/>
  <c r="OM188" i="7" s="1"/>
  <c r="QL116" i="7" a="1"/>
  <c r="QL116" i="7" s="1"/>
  <c r="KP97" i="7" a="1"/>
  <c r="KP97" i="7" s="1"/>
  <c r="KR246" i="7" a="1"/>
  <c r="KR246" i="7" s="1"/>
  <c r="MK150" i="7" a="1"/>
  <c r="MK150" i="7" s="1"/>
  <c r="DB260" i="7" a="1"/>
  <c r="DB260" i="7" s="1"/>
  <c r="JP312" i="7" a="1"/>
  <c r="JP312" i="7" s="1"/>
  <c r="CE31" i="7" a="1"/>
  <c r="CE31" i="7" s="1"/>
  <c r="NO30" i="7" a="1"/>
  <c r="NO30" i="7" s="1"/>
  <c r="JX283" i="7" a="1"/>
  <c r="JX283" i="7" s="1"/>
  <c r="EA58" i="7" a="1"/>
  <c r="EA58" i="7" s="1"/>
  <c r="BA346" i="7" a="1"/>
  <c r="BA346" i="7" s="1"/>
  <c r="EQ283" i="7" a="1"/>
  <c r="EQ283" i="7" s="1"/>
  <c r="BG20" i="7" a="1"/>
  <c r="BG20" i="7" s="1"/>
  <c r="QF73" i="7" a="1"/>
  <c r="QF73" i="7" s="1"/>
  <c r="JW56" i="7" a="1"/>
  <c r="JW56" i="7" s="1"/>
  <c r="GG56" i="7" a="1"/>
  <c r="GG56" i="7" s="1"/>
  <c r="KK70" i="7" a="1"/>
  <c r="KK70" i="7" s="1"/>
  <c r="OI251" i="7" a="1"/>
  <c r="OI251" i="7" s="1"/>
  <c r="HX23" i="7" a="1"/>
  <c r="HX23" i="7" s="1"/>
  <c r="NL20" i="7" a="1"/>
  <c r="NL20" i="7" s="1"/>
  <c r="GG63" i="7" a="1"/>
  <c r="GG63" i="7" s="1"/>
  <c r="NF68" i="7" a="1"/>
  <c r="NF68" i="7" s="1"/>
  <c r="AD21" i="7" a="1"/>
  <c r="AD21" i="7" s="1"/>
  <c r="BR36" i="7" a="1"/>
  <c r="BR36" i="7" s="1"/>
  <c r="MD301" i="7" a="1"/>
  <c r="MD301" i="7" s="1"/>
  <c r="CD179" i="7" a="1"/>
  <c r="CD179" i="7" s="1"/>
  <c r="DY53" i="7" a="1"/>
  <c r="DY53" i="7" s="1"/>
  <c r="KT73" i="7" a="1"/>
  <c r="KT73" i="7" s="1"/>
  <c r="DV142" i="7" a="1"/>
  <c r="DV142" i="7" s="1"/>
  <c r="PE88" i="7" a="1"/>
  <c r="PE88" i="7" s="1"/>
  <c r="FC146" i="7" a="1"/>
  <c r="FC146" i="7" s="1"/>
  <c r="HA188" i="7" a="1"/>
  <c r="HA188" i="7" s="1"/>
  <c r="OF126" i="7" a="1"/>
  <c r="OF126" i="7" s="1"/>
  <c r="NR42" i="7" a="1"/>
  <c r="NR42" i="7" s="1"/>
  <c r="CS52" i="7" a="1"/>
  <c r="CS52" i="7" s="1"/>
  <c r="BH165" i="7" a="1"/>
  <c r="BH165" i="7" s="1"/>
  <c r="AP79" i="7" a="1"/>
  <c r="AP79" i="7" s="1"/>
  <c r="JI44" i="7" a="1"/>
  <c r="JI44" i="7" s="1"/>
  <c r="GR51" i="7" a="1"/>
  <c r="GR51" i="7" s="1"/>
  <c r="NL186" i="7" a="1"/>
  <c r="NL186" i="7" s="1"/>
  <c r="FZ20" i="7" a="1"/>
  <c r="FZ20" i="7" s="1"/>
  <c r="RB61" i="7" a="1"/>
  <c r="RB61" i="7" s="1"/>
  <c r="CJ89" i="7" a="1"/>
  <c r="CJ89" i="7" s="1"/>
  <c r="KE181" i="7" a="1"/>
  <c r="KE181" i="7" s="1"/>
  <c r="GK145" i="7" a="1"/>
  <c r="GK145" i="7" s="1"/>
  <c r="PB126" i="7" a="1"/>
  <c r="PB126" i="7" s="1"/>
  <c r="DA164" i="7" a="1"/>
  <c r="DA164" i="7" s="1"/>
  <c r="DW21" i="7" a="1"/>
  <c r="DW21" i="7" s="1"/>
  <c r="NB45" i="7" a="1"/>
  <c r="NB45" i="7" s="1"/>
  <c r="FJ94" i="7" a="1"/>
  <c r="FJ94" i="7" s="1"/>
  <c r="QE124" i="7" a="1"/>
  <c r="QE124" i="7" s="1"/>
  <c r="KJ22" i="7" a="1"/>
  <c r="KJ22" i="7" s="1"/>
  <c r="CL47" i="7" a="1"/>
  <c r="CL47" i="7" s="1"/>
  <c r="OU220" i="7" a="1"/>
  <c r="OU220" i="7" s="1"/>
  <c r="LO149" i="7" a="1"/>
  <c r="LO149" i="7" s="1"/>
  <c r="LU79" i="7" a="1"/>
  <c r="LU79" i="7" s="1"/>
  <c r="NN44" i="7" a="1"/>
  <c r="NN44" i="7" s="1"/>
  <c r="OL29" i="7" a="1"/>
  <c r="OL29" i="7" s="1"/>
  <c r="MN86" i="7" a="1"/>
  <c r="MN86" i="7" s="1"/>
  <c r="QQ132" i="7" a="1"/>
  <c r="QQ132" i="7" s="1"/>
  <c r="BE144" i="7" a="1"/>
  <c r="BE144" i="7" s="1"/>
  <c r="GX164" i="7" a="1"/>
  <c r="GX164" i="7" s="1"/>
  <c r="NR336" i="7" a="1"/>
  <c r="NR336" i="7" s="1"/>
  <c r="GJ87" i="7" a="1"/>
  <c r="GJ87" i="7" s="1"/>
  <c r="AV170" i="7" a="1"/>
  <c r="AV170" i="7" s="1"/>
  <c r="CI107" i="7" a="1"/>
  <c r="CI107" i="7" s="1"/>
  <c r="II189" i="7" a="1"/>
  <c r="II189" i="7" s="1"/>
  <c r="AS17" i="7" a="1"/>
  <c r="AS17" i="7" s="1"/>
  <c r="EJ89" i="7" a="1"/>
  <c r="EJ89" i="7" s="1"/>
  <c r="AG49" i="7" a="1"/>
  <c r="AG49" i="7" s="1"/>
  <c r="KG78" i="7" a="1"/>
  <c r="KG78" i="7" s="1"/>
  <c r="HQ170" i="7" a="1"/>
  <c r="HQ170" i="7" s="1"/>
  <c r="AT138" i="7" a="1"/>
  <c r="AT138" i="7" s="1"/>
  <c r="NQ28" i="7" a="1"/>
  <c r="NQ28" i="7" s="1"/>
  <c r="AQ23" i="7" a="1"/>
  <c r="AQ23" i="7" s="1"/>
  <c r="EV73" i="7" a="1"/>
  <c r="EV73" i="7" s="1"/>
  <c r="LV116" i="7" a="1"/>
  <c r="LV116" i="7" s="1"/>
  <c r="QY117" i="7" a="1"/>
  <c r="QY117" i="7" s="1"/>
  <c r="NM143" i="7" a="1"/>
  <c r="NM143" i="7" s="1"/>
  <c r="GC18" i="7" a="1"/>
  <c r="GC18" i="7" s="1"/>
  <c r="KM43" i="7" a="1"/>
  <c r="KM43" i="7" s="1"/>
  <c r="AW69" i="7" a="1"/>
  <c r="AW69" i="7" s="1"/>
  <c r="QA118" i="7" a="1"/>
  <c r="QA118" i="7" s="1"/>
  <c r="FM131" i="7" a="1"/>
  <c r="FM131" i="7" s="1"/>
  <c r="MS47" i="7" a="1"/>
  <c r="MS47" i="7" s="1"/>
  <c r="DR103" i="7" a="1"/>
  <c r="DR103" i="7" s="1"/>
  <c r="EL183" i="7" a="1"/>
  <c r="EL183" i="7" s="1"/>
  <c r="HE122" i="7" a="1"/>
  <c r="HE122" i="7" s="1"/>
  <c r="BN166" i="7" a="1"/>
  <c r="BN166" i="7" s="1"/>
  <c r="CR128" i="7" a="1"/>
  <c r="CR128" i="7" s="1"/>
  <c r="FP278" i="7" a="1"/>
  <c r="FP278" i="7" s="1"/>
  <c r="IO30" i="7" a="1"/>
  <c r="IO30" i="7" s="1"/>
  <c r="OG125" i="7" a="1"/>
  <c r="OG125" i="7" s="1"/>
  <c r="BO150" i="7" a="1"/>
  <c r="BO150" i="7" s="1"/>
  <c r="MS39" i="7" a="1"/>
  <c r="MS39" i="7" s="1"/>
  <c r="HI42" i="7" a="1"/>
  <c r="HI42" i="7" s="1"/>
  <c r="NK63" i="7" a="1"/>
  <c r="NK63" i="7" s="1"/>
  <c r="CL73" i="7" a="1"/>
  <c r="CL73" i="7" s="1"/>
  <c r="BM271" i="7" a="1"/>
  <c r="BM271" i="7" s="1"/>
  <c r="MS147" i="7" a="1"/>
  <c r="MS147" i="7" s="1"/>
  <c r="HE198" i="7" a="1"/>
  <c r="HE198" i="7" s="1"/>
  <c r="ME90" i="7" a="1"/>
  <c r="ME90" i="7" s="1"/>
  <c r="NS38" i="7" a="1"/>
  <c r="NS38" i="7" s="1"/>
  <c r="FB198" i="7" a="1"/>
  <c r="FB198" i="7" s="1"/>
  <c r="KC211" i="7" a="1"/>
  <c r="KC211" i="7" s="1"/>
  <c r="HV148" i="7" a="1"/>
  <c r="HV148" i="7" s="1"/>
  <c r="JQ220" i="7" a="1"/>
  <c r="JQ220" i="7" s="1"/>
  <c r="ED215" i="7" a="1"/>
  <c r="ED215" i="7" s="1"/>
  <c r="JA251" i="7" a="1"/>
  <c r="JA251" i="7" s="1"/>
  <c r="DY136" i="7" a="1"/>
  <c r="DY136" i="7" s="1"/>
  <c r="BN178" i="7" a="1"/>
  <c r="BN178" i="7" s="1"/>
  <c r="BR236" i="7" a="1"/>
  <c r="BR236" i="7" s="1"/>
  <c r="QN185" i="7" a="1"/>
  <c r="QN185" i="7" s="1"/>
  <c r="ON75" i="7" a="1"/>
  <c r="ON75" i="7" s="1"/>
  <c r="HI107" i="7" a="1"/>
  <c r="HI107" i="7" s="1"/>
  <c r="IU146" i="7" a="1"/>
  <c r="IU146" i="7" s="1"/>
  <c r="NW246" i="7" a="1"/>
  <c r="NW246" i="7" s="1"/>
  <c r="GZ186" i="7" a="1"/>
  <c r="GZ186" i="7" s="1"/>
  <c r="GD118" i="7" a="1"/>
  <c r="GD118" i="7" s="1"/>
  <c r="GX27" i="7" a="1"/>
  <c r="GX27" i="7" s="1"/>
  <c r="NZ155" i="7" a="1"/>
  <c r="NZ155" i="7" s="1"/>
  <c r="BJ105" i="7" a="1"/>
  <c r="BJ105" i="7" s="1"/>
  <c r="BA219" i="7" a="1"/>
  <c r="BA219" i="7" s="1"/>
  <c r="OQ143" i="7" a="1"/>
  <c r="OQ143" i="7" s="1"/>
  <c r="AW91" i="7" a="1"/>
  <c r="AW91" i="7" s="1"/>
  <c r="MH200" i="7" a="1"/>
  <c r="MH200" i="7" s="1"/>
  <c r="HC207" i="7" a="1"/>
  <c r="HC207" i="7" s="1"/>
  <c r="GJ184" i="7" a="1"/>
  <c r="GJ184" i="7" s="1"/>
  <c r="AU50" i="7" a="1"/>
  <c r="AU50" i="7" s="1"/>
  <c r="PL103" i="7" a="1"/>
  <c r="PL103" i="7" s="1"/>
  <c r="EZ130" i="7" a="1"/>
  <c r="EZ130" i="7" s="1"/>
  <c r="MP109" i="7" a="1"/>
  <c r="MP109" i="7" s="1"/>
  <c r="HH210" i="7" a="1"/>
  <c r="HH210" i="7" s="1"/>
  <c r="KU198" i="7" a="1"/>
  <c r="KU198" i="7" s="1"/>
  <c r="AX241" i="7" a="1"/>
  <c r="AX241" i="7" s="1"/>
  <c r="GE75" i="7" a="1"/>
  <c r="GE75" i="7" s="1"/>
  <c r="Y152" i="7" a="1"/>
  <c r="Y152" i="7" s="1"/>
  <c r="IK192" i="7" a="1"/>
  <c r="IK192" i="7" s="1"/>
  <c r="DH118" i="7" a="1"/>
  <c r="DH118" i="7" s="1"/>
  <c r="NA132" i="7" a="1"/>
  <c r="NA132" i="7" s="1"/>
  <c r="PR173" i="7" a="1"/>
  <c r="PR173" i="7" s="1"/>
  <c r="PP324" i="7" a="1"/>
  <c r="PP324" i="7" s="1"/>
  <c r="AF203" i="7" a="1"/>
  <c r="AF203" i="7" s="1"/>
  <c r="NE71" i="7" a="1"/>
  <c r="NE71" i="7" s="1"/>
  <c r="QJ178" i="7" a="1"/>
  <c r="QJ178" i="7" s="1"/>
  <c r="JU165" i="7" a="1"/>
  <c r="JU165" i="7" s="1"/>
  <c r="JW117" i="7" a="1"/>
  <c r="JW117" i="7" s="1"/>
  <c r="EW329" i="7" a="1"/>
  <c r="EW329" i="7" s="1"/>
  <c r="MF48" i="7" a="1"/>
  <c r="MF48" i="7" s="1"/>
  <c r="MG125" i="7" a="1"/>
  <c r="MG125" i="7" s="1"/>
  <c r="GM158" i="7" a="1"/>
  <c r="GM158" i="7" s="1"/>
  <c r="HX216" i="7" a="1"/>
  <c r="HX216" i="7" s="1"/>
  <c r="ET192" i="7" a="1"/>
  <c r="ET192" i="7" s="1"/>
  <c r="IB33" i="7" a="1"/>
  <c r="IB33" i="7" s="1"/>
  <c r="BU57" i="7" a="1"/>
  <c r="BU57" i="7" s="1"/>
  <c r="NA71" i="7" a="1"/>
  <c r="NA71" i="7" s="1"/>
  <c r="MO341" i="7" a="1"/>
  <c r="MO341" i="7" s="1"/>
  <c r="AP37" i="7" a="1"/>
  <c r="AP37" i="7" s="1"/>
  <c r="OM29" i="7" a="1"/>
  <c r="OM29" i="7" s="1"/>
  <c r="EL339" i="7" a="1"/>
  <c r="EL339" i="7" s="1"/>
  <c r="GT85" i="7" a="1"/>
  <c r="GT85" i="7" s="1"/>
  <c r="QK101" i="7" a="1"/>
  <c r="QK101" i="7" s="1"/>
  <c r="KU249" i="7" a="1"/>
  <c r="KU249" i="7" s="1"/>
  <c r="BR133" i="7" a="1"/>
  <c r="BR133" i="7" s="1"/>
  <c r="AX272" i="7" a="1"/>
  <c r="AX272" i="7" s="1"/>
  <c r="PF243" i="7" a="1"/>
  <c r="PF243" i="7" s="1"/>
  <c r="GU255" i="7" a="1"/>
  <c r="GU255" i="7" s="1"/>
  <c r="JJ294" i="7" a="1"/>
  <c r="JJ294" i="7" s="1"/>
  <c r="JW203" i="7" a="1"/>
  <c r="JW203" i="7" s="1"/>
  <c r="OY156" i="7" a="1"/>
  <c r="OY156" i="7" s="1"/>
  <c r="KZ54" i="7" a="1"/>
  <c r="KZ54" i="7" s="1"/>
  <c r="DH170" i="7" a="1"/>
  <c r="DH170" i="7" s="1"/>
  <c r="GL199" i="7" a="1"/>
  <c r="GL199" i="7" s="1"/>
  <c r="PR198" i="7" a="1"/>
  <c r="PR198" i="7" s="1"/>
  <c r="AN237" i="7" a="1"/>
  <c r="AN237" i="7" s="1"/>
  <c r="ID294" i="7" a="1"/>
  <c r="ID294" i="7" s="1"/>
  <c r="GO335" i="7" a="1"/>
  <c r="GO335" i="7" s="1"/>
  <c r="JX255" i="7" a="1"/>
  <c r="JX255" i="7" s="1"/>
  <c r="QO163" i="7" a="1"/>
  <c r="QO163" i="7" s="1"/>
  <c r="PQ175" i="7" a="1"/>
  <c r="PQ175" i="7" s="1"/>
  <c r="DK190" i="7" a="1"/>
  <c r="DK190" i="7" s="1"/>
  <c r="JL188" i="7" a="1"/>
  <c r="JL188" i="7" s="1"/>
  <c r="KW278" i="7" a="1"/>
  <c r="KW278" i="7" s="1"/>
  <c r="MK148" i="7" a="1"/>
  <c r="MK148" i="7" s="1"/>
  <c r="GQ313" i="7" a="1"/>
  <c r="GQ313" i="7" s="1"/>
  <c r="IO199" i="7" a="1"/>
  <c r="IO199" i="7" s="1"/>
  <c r="FO250" i="7" a="1"/>
  <c r="FO250" i="7" s="1"/>
  <c r="KZ123" i="7" a="1"/>
  <c r="KZ123" i="7" s="1"/>
  <c r="CU252" i="7" a="1"/>
  <c r="CU252" i="7" s="1"/>
  <c r="AL153" i="7" a="1"/>
  <c r="AL153" i="7" s="1"/>
  <c r="JG283" i="7" a="1"/>
  <c r="JG283" i="7" s="1"/>
  <c r="CP329" i="7" a="1"/>
  <c r="CP329" i="7" s="1"/>
  <c r="LE347" i="7" a="1"/>
  <c r="LE347" i="7" s="1"/>
  <c r="KS219" i="7" a="1"/>
  <c r="KS219" i="7" s="1"/>
  <c r="LL190" i="7" a="1"/>
  <c r="LL190" i="7" s="1"/>
  <c r="AW125" i="7" a="1"/>
  <c r="AW125" i="7" s="1"/>
  <c r="KZ226" i="7" a="1"/>
  <c r="KZ226" i="7" s="1"/>
  <c r="IH230" i="7" a="1"/>
  <c r="IH230" i="7" s="1"/>
  <c r="OJ193" i="7" a="1"/>
  <c r="OJ193" i="7" s="1"/>
  <c r="JV155" i="7" a="1"/>
  <c r="JV155" i="7" s="1"/>
  <c r="EA151" i="7" a="1"/>
  <c r="EA151" i="7" s="1"/>
  <c r="MZ290" i="7" a="1"/>
  <c r="MZ290" i="7" s="1"/>
  <c r="QL266" i="7" a="1"/>
  <c r="QL266" i="7" s="1"/>
  <c r="RF161" i="7" a="1"/>
  <c r="RF161" i="7" s="1"/>
  <c r="MD263" i="7" a="1"/>
  <c r="MD263" i="7" s="1"/>
  <c r="GU207" i="7" a="1"/>
  <c r="GU207" i="7" s="1"/>
  <c r="CS239" i="7" a="1"/>
  <c r="CS239" i="7" s="1"/>
  <c r="GP335" i="7" a="1"/>
  <c r="GP335" i="7" s="1"/>
  <c r="QS232" i="7" a="1"/>
  <c r="QS232" i="7" s="1"/>
  <c r="QK117" i="7" a="1"/>
  <c r="QK117" i="7" s="1"/>
  <c r="PN199" i="7" a="1"/>
  <c r="PN199" i="7" s="1"/>
  <c r="QX234" i="7" a="1"/>
  <c r="QX234" i="7" s="1"/>
  <c r="AW232" i="7" a="1"/>
  <c r="AW232" i="7" s="1"/>
  <c r="IZ161" i="7" a="1"/>
  <c r="IZ161" i="7" s="1"/>
  <c r="JH221" i="7" a="1"/>
  <c r="JH221" i="7" s="1"/>
  <c r="HW280" i="7" a="1"/>
  <c r="HW280" i="7" s="1"/>
  <c r="KA331" i="7" a="1"/>
  <c r="KA331" i="7" s="1"/>
  <c r="QP255" i="7" a="1"/>
  <c r="QP255" i="7" s="1"/>
  <c r="IH347" i="7" a="1"/>
  <c r="IH347" i="7" s="1"/>
  <c r="AG113" i="7" a="1"/>
  <c r="AG113" i="7" s="1"/>
  <c r="AW187" i="7" a="1"/>
  <c r="AW187" i="7" s="1"/>
  <c r="CP262" i="7" a="1"/>
  <c r="CP262" i="7" s="1"/>
  <c r="BC240" i="7" a="1"/>
  <c r="BC240" i="7" s="1"/>
  <c r="GX301" i="7" a="1"/>
  <c r="GX301" i="7" s="1"/>
  <c r="IN254" i="7" a="1"/>
  <c r="IN254" i="7" s="1"/>
  <c r="KS266" i="7" a="1"/>
  <c r="KS266" i="7" s="1"/>
  <c r="JP246" i="7" a="1"/>
  <c r="JP246" i="7" s="1"/>
  <c r="QH146" i="7" a="1"/>
  <c r="QH146" i="7" s="1"/>
  <c r="OI289" i="7" a="1"/>
  <c r="OI289" i="7" s="1"/>
  <c r="OG237" i="7" a="1"/>
  <c r="OG237" i="7" s="1"/>
  <c r="GJ143" i="7" a="1"/>
  <c r="GJ143" i="7" s="1"/>
  <c r="QR192" i="7" a="1"/>
  <c r="QR192" i="7" s="1"/>
  <c r="HZ322" i="7" a="1"/>
  <c r="HZ322" i="7" s="1"/>
  <c r="RB162" i="7" a="1"/>
  <c r="RB162" i="7" s="1"/>
  <c r="DW246" i="7" a="1"/>
  <c r="DW246" i="7" s="1"/>
  <c r="AX150" i="7" a="1"/>
  <c r="AX150" i="7" s="1"/>
  <c r="KH143" i="7" a="1"/>
  <c r="KH143" i="7" s="1"/>
  <c r="IJ127" i="7" a="1"/>
  <c r="IJ127" i="7" s="1"/>
  <c r="BM184" i="7" a="1"/>
  <c r="BM184" i="7" s="1"/>
  <c r="FV167" i="7" a="1"/>
  <c r="FV167" i="7" s="1"/>
  <c r="QE189" i="7" a="1"/>
  <c r="QE189" i="7" s="1"/>
  <c r="BP348" i="7" a="1"/>
  <c r="BP348" i="7" s="1"/>
  <c r="HA301" i="7" a="1"/>
  <c r="HA301" i="7" s="1"/>
  <c r="EW234" i="7" a="1"/>
  <c r="EW234" i="7" s="1"/>
  <c r="KT275" i="7" a="1"/>
  <c r="KT275" i="7" s="1"/>
  <c r="OC137" i="7" a="1"/>
  <c r="OC137" i="7" s="1"/>
  <c r="QQ316" i="7" a="1"/>
  <c r="QQ316" i="7" s="1"/>
  <c r="DL332" i="7" a="1"/>
  <c r="DL332" i="7" s="1"/>
  <c r="IV256" i="7" a="1"/>
  <c r="IV256" i="7" s="1"/>
  <c r="FT253" i="7" a="1"/>
  <c r="FT253" i="7" s="1"/>
  <c r="PU164" i="7" a="1"/>
  <c r="PU164" i="7" s="1"/>
  <c r="CO225" i="7" a="1"/>
  <c r="CO225" i="7" s="1"/>
  <c r="JM280" i="7" a="1"/>
  <c r="JM280" i="7" s="1"/>
  <c r="KM221" i="7" a="1"/>
  <c r="KM221" i="7" s="1"/>
  <c r="OQ302" i="7" a="1"/>
  <c r="OQ302" i="7" s="1"/>
  <c r="IW321" i="7" a="1"/>
  <c r="IW321" i="7" s="1"/>
  <c r="BU326" i="7" a="1"/>
  <c r="BU326" i="7" s="1"/>
  <c r="FJ174" i="7" a="1"/>
  <c r="FJ174" i="7" s="1"/>
  <c r="CV286" i="7" a="1"/>
  <c r="CV286" i="7" s="1"/>
  <c r="FF263" i="7" a="1"/>
  <c r="FF263" i="7" s="1"/>
  <c r="LN209" i="7" a="1"/>
  <c r="LN209" i="7" s="1"/>
  <c r="KW198" i="7" a="1"/>
  <c r="KW198" i="7" s="1"/>
  <c r="MW201" i="7" a="1"/>
  <c r="MW201" i="7" s="1"/>
  <c r="GI301" i="7" a="1"/>
  <c r="GI301" i="7" s="1"/>
  <c r="MM299" i="7" a="1"/>
  <c r="MM299" i="7" s="1"/>
  <c r="GG52" i="7" a="1"/>
  <c r="GG52" i="7" s="1"/>
  <c r="CQ270" i="7" a="1"/>
  <c r="CQ270" i="7" s="1"/>
  <c r="CJ93" i="7" a="1"/>
  <c r="CJ93" i="7" s="1"/>
  <c r="JU150" i="7" a="1"/>
  <c r="JU150" i="7" s="1"/>
  <c r="CB177" i="7" a="1"/>
  <c r="CB177" i="7" s="1"/>
  <c r="LS70" i="7" a="1"/>
  <c r="LS70" i="7" s="1"/>
  <c r="GW219" i="7" a="1"/>
  <c r="GW219" i="7" s="1"/>
  <c r="NC96" i="7" a="1"/>
  <c r="NC96" i="7" s="1"/>
  <c r="NF18" i="7" a="1"/>
  <c r="NF18" i="7" s="1"/>
  <c r="DR172" i="7" a="1"/>
  <c r="DR172" i="7" s="1"/>
  <c r="EQ152" i="7" a="1"/>
  <c r="EQ152" i="7" s="1"/>
  <c r="HW95" i="7" a="1"/>
  <c r="HW95" i="7" s="1"/>
  <c r="KZ333" i="7" a="1"/>
  <c r="KZ333" i="7" s="1"/>
  <c r="AH195" i="7" a="1"/>
  <c r="AH195" i="7" s="1"/>
  <c r="KY214" i="7" a="1"/>
  <c r="KY214" i="7" s="1"/>
  <c r="KO314" i="7" a="1"/>
  <c r="KO314" i="7" s="1"/>
  <c r="QE127" i="7" a="1"/>
  <c r="QE127" i="7" s="1"/>
  <c r="AK310" i="7" a="1"/>
  <c r="AK310" i="7" s="1"/>
  <c r="CW136" i="7" a="1"/>
  <c r="CW136" i="7" s="1"/>
  <c r="QI207" i="7" a="1"/>
  <c r="QI207" i="7" s="1"/>
  <c r="HR259" i="7" a="1"/>
  <c r="HR259" i="7" s="1"/>
  <c r="LF117" i="7" a="1"/>
  <c r="LF117" i="7" s="1"/>
  <c r="LD273" i="7" a="1"/>
  <c r="LD273" i="7" s="1"/>
  <c r="AS239" i="7" a="1"/>
  <c r="AS239" i="7" s="1"/>
  <c r="OY320" i="7" a="1"/>
  <c r="OY320" i="7" s="1"/>
  <c r="HB181" i="7" a="1"/>
  <c r="HB181" i="7" s="1"/>
  <c r="QY269" i="7" a="1"/>
  <c r="QY269" i="7" s="1"/>
  <c r="OF183" i="7" a="1"/>
  <c r="OF183" i="7" s="1"/>
  <c r="FC261" i="7" a="1"/>
  <c r="FC261" i="7" s="1"/>
  <c r="OC184" i="7" a="1"/>
  <c r="OC184" i="7" s="1"/>
  <c r="AC188" i="7" a="1"/>
  <c r="AC188" i="7" s="1"/>
  <c r="RA212" i="7" a="1"/>
  <c r="RA212" i="7" s="1"/>
  <c r="EY256" i="7" a="1"/>
  <c r="EY256" i="7" s="1"/>
  <c r="W251" i="7" a="1"/>
  <c r="W251" i="7" s="1"/>
  <c r="KP262" i="7" a="1"/>
  <c r="KP262" i="7" s="1"/>
  <c r="KE281" i="7" a="1"/>
  <c r="KE281" i="7" s="1"/>
  <c r="AQ313" i="7" a="1"/>
  <c r="AQ313" i="7" s="1"/>
  <c r="FJ158" i="7" a="1"/>
  <c r="FJ158" i="7" s="1"/>
  <c r="JQ195" i="7" a="1"/>
  <c r="JQ195" i="7" s="1"/>
  <c r="CW108" i="7" a="1"/>
  <c r="CW108" i="7" s="1"/>
  <c r="RH157" i="7" a="1"/>
  <c r="RH157" i="7" s="1"/>
  <c r="JS114" i="7" a="1"/>
  <c r="JS114" i="7" s="1"/>
  <c r="DN162" i="7" a="1"/>
  <c r="DN162" i="7" s="1"/>
  <c r="PR131" i="7" a="1"/>
  <c r="PR131" i="7" s="1"/>
  <c r="JP42" i="7" a="1"/>
  <c r="JP42" i="7" s="1"/>
  <c r="LN254" i="7" a="1"/>
  <c r="LN254" i="7" s="1"/>
  <c r="IC309" i="7" a="1"/>
  <c r="IC309" i="7" s="1"/>
  <c r="EO175" i="7" a="1"/>
  <c r="EO175" i="7" s="1"/>
  <c r="QL241" i="7" a="1"/>
  <c r="QL241" i="7" s="1"/>
  <c r="DQ346" i="7" a="1"/>
  <c r="DQ346" i="7" s="1"/>
  <c r="JH330" i="7" a="1"/>
  <c r="JH330" i="7" s="1"/>
  <c r="BF73" i="7" a="1"/>
  <c r="BF73" i="7" s="1"/>
  <c r="JW280" i="7" a="1"/>
  <c r="JW280" i="7" s="1"/>
  <c r="AJ296" i="7" a="1"/>
  <c r="AJ296" i="7" s="1"/>
  <c r="FL245" i="7" a="1"/>
  <c r="FL245" i="7" s="1"/>
  <c r="NN274" i="7" a="1"/>
  <c r="NN274" i="7" s="1"/>
  <c r="GM298" i="7" a="1"/>
  <c r="GM298" i="7" s="1"/>
  <c r="QP276" i="7" a="1"/>
  <c r="QP276" i="7" s="1"/>
  <c r="PM278" i="7" a="1"/>
  <c r="PM278" i="7" s="1"/>
  <c r="CB174" i="7" a="1"/>
  <c r="CB174" i="7" s="1"/>
  <c r="MA185" i="7" a="1"/>
  <c r="MA185" i="7" s="1"/>
  <c r="FD158" i="7" a="1"/>
  <c r="FD158" i="7" s="1"/>
  <c r="IT319" i="7" a="1"/>
  <c r="IT319" i="7" s="1"/>
  <c r="BQ108" i="7" a="1"/>
  <c r="BQ108" i="7" s="1"/>
  <c r="OI246" i="7" a="1"/>
  <c r="OI246" i="7" s="1"/>
  <c r="QX142" i="7" a="1"/>
  <c r="QX142" i="7" s="1"/>
  <c r="EE193" i="7" a="1"/>
  <c r="EE193" i="7" s="1"/>
  <c r="MU215" i="7" a="1"/>
  <c r="MU215" i="7" s="1"/>
  <c r="FP169" i="7" a="1"/>
  <c r="FP169" i="7" s="1"/>
  <c r="MA293" i="7" a="1"/>
  <c r="MA293" i="7" s="1"/>
  <c r="BR262" i="7" a="1"/>
  <c r="BR262" i="7" s="1"/>
  <c r="EV155" i="7" a="1"/>
  <c r="EV155" i="7" s="1"/>
  <c r="CU228" i="7" a="1"/>
  <c r="CU228" i="7" s="1"/>
  <c r="EL205" i="7" a="1"/>
  <c r="EL205" i="7" s="1"/>
  <c r="OV231" i="7" a="1"/>
  <c r="OV231" i="7" s="1"/>
  <c r="BT288" i="7" a="1"/>
  <c r="BT288" i="7" s="1"/>
  <c r="FB263" i="7" a="1"/>
  <c r="FB263" i="7" s="1"/>
  <c r="KV70" i="7" a="1"/>
  <c r="KV70" i="7" s="1"/>
  <c r="NX246" i="7" a="1"/>
  <c r="NX246" i="7" s="1"/>
  <c r="PL222" i="7" a="1"/>
  <c r="PL222" i="7" s="1"/>
  <c r="GY87" i="7" a="1"/>
  <c r="GY87" i="7" s="1"/>
  <c r="BE110" i="7" a="1"/>
  <c r="BE110" i="7" s="1"/>
  <c r="EY219" i="7" a="1"/>
  <c r="EY219" i="7" s="1"/>
  <c r="OM305" i="7" a="1"/>
  <c r="OM305" i="7" s="1"/>
  <c r="PB313" i="7" a="1"/>
  <c r="PB313" i="7" s="1"/>
  <c r="LT289" i="7" a="1"/>
  <c r="LT289" i="7" s="1"/>
  <c r="RB302" i="7" a="1"/>
  <c r="RB302" i="7" s="1"/>
  <c r="KF321" i="7" a="1"/>
  <c r="KF321" i="7" s="1"/>
  <c r="OL236" i="7" a="1"/>
  <c r="OL236" i="7" s="1"/>
  <c r="FT195" i="7" a="1"/>
  <c r="FT195" i="7" s="1"/>
  <c r="LR226" i="7" a="1"/>
  <c r="LR226" i="7" s="1"/>
  <c r="KK268" i="7" a="1"/>
  <c r="KK268" i="7" s="1"/>
  <c r="PH160" i="7" a="1"/>
  <c r="PH160" i="7" s="1"/>
  <c r="QN266" i="7" a="1"/>
  <c r="QN266" i="7" s="1"/>
  <c r="HI277" i="7" a="1"/>
  <c r="HI277" i="7" s="1"/>
  <c r="PT239" i="7" a="1"/>
  <c r="PT239" i="7" s="1"/>
  <c r="LY187" i="7" a="1"/>
  <c r="LY187" i="7" s="1"/>
  <c r="AL147" i="7" a="1"/>
  <c r="AL147" i="7" s="1"/>
  <c r="HE186" i="7" a="1"/>
  <c r="HE186" i="7" s="1"/>
  <c r="KQ225" i="7" a="1"/>
  <c r="KQ225" i="7" s="1"/>
  <c r="JK78" i="7" a="1"/>
  <c r="JK78" i="7" s="1"/>
  <c r="JH88" i="7" a="1"/>
  <c r="JH88" i="7" s="1"/>
  <c r="QS97" i="7" a="1"/>
  <c r="QS97" i="7" s="1"/>
  <c r="AI143" i="7" a="1"/>
  <c r="AI143" i="7" s="1"/>
  <c r="QU111" i="7" a="1"/>
  <c r="QU111" i="7" s="1"/>
  <c r="BT167" i="7" a="1"/>
  <c r="BT167" i="7" s="1"/>
  <c r="OJ222" i="7" a="1"/>
  <c r="OJ222" i="7" s="1"/>
  <c r="IZ169" i="7" a="1"/>
  <c r="IZ169" i="7" s="1"/>
  <c r="NN246" i="7" a="1"/>
  <c r="NN246" i="7" s="1"/>
  <c r="PR148" i="7" a="1"/>
  <c r="PR148" i="7" s="1"/>
  <c r="GC331" i="7" a="1"/>
  <c r="GC331" i="7" s="1"/>
  <c r="KB207" i="7" a="1"/>
  <c r="KB207" i="7" s="1"/>
  <c r="OE196" i="7" a="1"/>
  <c r="OE196" i="7" s="1"/>
  <c r="IX145" i="7" a="1"/>
  <c r="IX145" i="7" s="1"/>
  <c r="DU222" i="7" a="1"/>
  <c r="DU222" i="7" s="1"/>
  <c r="DH273" i="7" a="1"/>
  <c r="DH273" i="7" s="1"/>
  <c r="GZ219" i="7" a="1"/>
  <c r="GZ219" i="7" s="1"/>
  <c r="LO229" i="7" a="1"/>
  <c r="LO229" i="7" s="1"/>
  <c r="QN225" i="7" a="1"/>
  <c r="QN225" i="7" s="1"/>
  <c r="CC317" i="7" a="1"/>
  <c r="CC317" i="7" s="1"/>
  <c r="CH307" i="7" a="1"/>
  <c r="CH307" i="7" s="1"/>
  <c r="KD231" i="7" a="1"/>
  <c r="KD231" i="7" s="1"/>
  <c r="CT233" i="7" a="1"/>
  <c r="CT233" i="7" s="1"/>
  <c r="IL163" i="7" a="1"/>
  <c r="IL163" i="7" s="1"/>
  <c r="KW249" i="7" a="1"/>
  <c r="KW249" i="7" s="1"/>
  <c r="NZ296" i="7" a="1"/>
  <c r="NZ296" i="7" s="1"/>
  <c r="QK222" i="7" a="1"/>
  <c r="QK222" i="7" s="1"/>
  <c r="CD130" i="7" a="1"/>
  <c r="CD130" i="7" s="1"/>
  <c r="NM196" i="7" a="1"/>
  <c r="NM196" i="7" s="1"/>
  <c r="CN96" i="7" a="1"/>
  <c r="CN96" i="7" s="1"/>
  <c r="DX183" i="7" a="1"/>
  <c r="DX183" i="7" s="1"/>
  <c r="HT195" i="7" a="1"/>
  <c r="HT195" i="7" s="1"/>
  <c r="FO146" i="7" a="1"/>
  <c r="FO146" i="7" s="1"/>
  <c r="LB256" i="7" a="1"/>
  <c r="LB256" i="7" s="1"/>
  <c r="OS165" i="7" a="1"/>
  <c r="OS165" i="7" s="1"/>
  <c r="OW84" i="7" a="1"/>
  <c r="OW84" i="7" s="1"/>
  <c r="GR256" i="7" a="1"/>
  <c r="GR256" i="7" s="1"/>
  <c r="ET208" i="7" a="1"/>
  <c r="ET208" i="7" s="1"/>
  <c r="PR143" i="7" a="1"/>
  <c r="PR143" i="7" s="1"/>
  <c r="DQ163" i="7" a="1"/>
  <c r="DQ163" i="7" s="1"/>
  <c r="IV45" i="7" a="1"/>
  <c r="IV45" i="7" s="1"/>
  <c r="IQ243" i="7" a="1"/>
  <c r="IQ243" i="7" s="1"/>
  <c r="CM239" i="7" a="1"/>
  <c r="CM239" i="7" s="1"/>
  <c r="NZ183" i="7" a="1"/>
  <c r="NZ183" i="7" s="1"/>
  <c r="FI251" i="7" a="1"/>
  <c r="FI251" i="7" s="1"/>
  <c r="NZ121" i="7" a="1"/>
  <c r="NZ121" i="7" s="1"/>
  <c r="BP333" i="7" a="1"/>
  <c r="BP333" i="7" s="1"/>
  <c r="AQ138" i="7" a="1"/>
  <c r="AQ138" i="7" s="1"/>
  <c r="HG201" i="7" a="1"/>
  <c r="HG201" i="7" s="1"/>
  <c r="EI208" i="7" a="1"/>
  <c r="EI208" i="7" s="1"/>
  <c r="CH176" i="7" a="1"/>
  <c r="CH176" i="7" s="1"/>
  <c r="DO125" i="7" a="1"/>
  <c r="DO125" i="7" s="1"/>
  <c r="OZ253" i="7" a="1"/>
  <c r="OZ253" i="7" s="1"/>
  <c r="IV109" i="7" a="1"/>
  <c r="IV109" i="7" s="1"/>
  <c r="AF247" i="7" a="1"/>
  <c r="AF247" i="7" s="1"/>
  <c r="GH272" i="7" a="1"/>
  <c r="GH272" i="7" s="1"/>
  <c r="PS262" i="7" a="1"/>
  <c r="PS262" i="7" s="1"/>
  <c r="MS258" i="7" a="1"/>
  <c r="MS258" i="7" s="1"/>
  <c r="NX92" i="7" a="1"/>
  <c r="NX92" i="7" s="1"/>
  <c r="IW225" i="7" a="1"/>
  <c r="IW225" i="7" s="1"/>
  <c r="GN274" i="7" a="1"/>
  <c r="GN274" i="7" s="1"/>
  <c r="PG261" i="7" a="1"/>
  <c r="PG261" i="7" s="1"/>
  <c r="KA252" i="7" a="1"/>
  <c r="KA252" i="7" s="1"/>
  <c r="DY95" i="7" a="1"/>
  <c r="DY95" i="7" s="1"/>
  <c r="IA341" i="7" a="1"/>
  <c r="IA341" i="7" s="1"/>
  <c r="GY122" i="7" a="1"/>
  <c r="GY122" i="7" s="1"/>
  <c r="DW120" i="7" a="1"/>
  <c r="DW120" i="7" s="1"/>
  <c r="NP218" i="7" a="1"/>
  <c r="NP218" i="7" s="1"/>
  <c r="CN109" i="7" a="1"/>
  <c r="CN109" i="7" s="1"/>
  <c r="NU212" i="7" a="1"/>
  <c r="NU212" i="7" s="1"/>
  <c r="FB100" i="7" a="1"/>
  <c r="FB100" i="7" s="1"/>
  <c r="AA220" i="7" a="1"/>
  <c r="AA220" i="7" s="1"/>
  <c r="GL237" i="7" a="1"/>
  <c r="GL237" i="7" s="1"/>
  <c r="MV291" i="7" a="1"/>
  <c r="MV291" i="7" s="1"/>
  <c r="MG327" i="7" a="1"/>
  <c r="MG327" i="7" s="1"/>
  <c r="FG181" i="7" a="1"/>
  <c r="FG181" i="7" s="1"/>
  <c r="PY244" i="7" a="1"/>
  <c r="PY244" i="7" s="1"/>
  <c r="RC135" i="7" a="1"/>
  <c r="RC135" i="7" s="1"/>
  <c r="JA180" i="7" a="1"/>
  <c r="JA180" i="7" s="1"/>
  <c r="GB326" i="7" a="1"/>
  <c r="GB326" i="7" s="1"/>
  <c r="LN127" i="7" a="1"/>
  <c r="LN127" i="7" s="1"/>
  <c r="GJ171" i="7" a="1"/>
  <c r="GJ171" i="7" s="1"/>
  <c r="PV344" i="7" a="1"/>
  <c r="PV344" i="7" s="1"/>
  <c r="BD323" i="7" a="1"/>
  <c r="BD323" i="7" s="1"/>
  <c r="GS262" i="7" a="1"/>
  <c r="GS262" i="7" s="1"/>
  <c r="BZ247" i="7" a="1"/>
  <c r="BZ247" i="7" s="1"/>
  <c r="KU270" i="7" a="1"/>
  <c r="KU270" i="7" s="1"/>
  <c r="QI230" i="7" a="1"/>
  <c r="QI230" i="7" s="1"/>
  <c r="PN219" i="7" a="1"/>
  <c r="PN219" i="7" s="1"/>
  <c r="PJ228" i="7" a="1"/>
  <c r="PJ228" i="7" s="1"/>
  <c r="MO282" i="7" a="1"/>
  <c r="MO282" i="7" s="1"/>
  <c r="QM53" i="7" a="1"/>
  <c r="QM53" i="7" s="1"/>
  <c r="BR211" i="7" a="1"/>
  <c r="BR211" i="7" s="1"/>
  <c r="KM184" i="7" a="1"/>
  <c r="KM184" i="7" s="1"/>
  <c r="HG261" i="7" a="1"/>
  <c r="HG261" i="7" s="1"/>
  <c r="QP335" i="7" a="1"/>
  <c r="QP335" i="7" s="1"/>
  <c r="JL141" i="7" a="1"/>
  <c r="JL141" i="7" s="1"/>
  <c r="ID203" i="7" a="1"/>
  <c r="ID203" i="7" s="1"/>
  <c r="LD171" i="7" a="1"/>
  <c r="LD171" i="7" s="1"/>
  <c r="JI31" i="7" a="1"/>
  <c r="JI31" i="7" s="1"/>
  <c r="BZ57" i="7" a="1"/>
  <c r="BZ57" i="7" s="1"/>
  <c r="GX108" i="7" a="1"/>
  <c r="GX108" i="7" s="1"/>
  <c r="CA200" i="7" a="1"/>
  <c r="CA200" i="7" s="1"/>
  <c r="LI83" i="7" a="1"/>
  <c r="LI83" i="7" s="1"/>
  <c r="HW116" i="7" a="1"/>
  <c r="HW116" i="7" s="1"/>
  <c r="JT198" i="7" a="1"/>
  <c r="JT198" i="7" s="1"/>
  <c r="PR283" i="7" a="1"/>
  <c r="PR283" i="7" s="1"/>
  <c r="PY265" i="7" a="1"/>
  <c r="PY265" i="7" s="1"/>
  <c r="IS314" i="7" a="1"/>
  <c r="IS314" i="7" s="1"/>
  <c r="QR251" i="7" a="1"/>
  <c r="QR251" i="7" s="1"/>
  <c r="DG280" i="7" a="1"/>
  <c r="DG280" i="7" s="1"/>
  <c r="EF312" i="7" a="1"/>
  <c r="EF312" i="7" s="1"/>
  <c r="DD200" i="7" a="1"/>
  <c r="DD200" i="7" s="1"/>
  <c r="IU35" i="7" a="1"/>
  <c r="IU35" i="7" s="1"/>
  <c r="KH281" i="7" a="1"/>
  <c r="KH281" i="7" s="1"/>
  <c r="KO199" i="7" a="1"/>
  <c r="KO199" i="7" s="1"/>
  <c r="HN319" i="7" a="1"/>
  <c r="HN319" i="7" s="1"/>
  <c r="RE176" i="7" a="1"/>
  <c r="RE176" i="7" s="1"/>
  <c r="BA172" i="7" a="1"/>
  <c r="BA172" i="7" s="1"/>
  <c r="NF71" i="7" a="1"/>
  <c r="NF71" i="7" s="1"/>
  <c r="EZ228" i="7" a="1"/>
  <c r="EZ228" i="7" s="1"/>
  <c r="RE346" i="7" a="1"/>
  <c r="RE346" i="7" s="1"/>
  <c r="LU210" i="7" a="1"/>
  <c r="LU210" i="7" s="1"/>
  <c r="EB172" i="7" a="1"/>
  <c r="EB172" i="7" s="1"/>
  <c r="HC283" i="7" a="1"/>
  <c r="HC283" i="7" s="1"/>
  <c r="DU81" i="7" a="1"/>
  <c r="DU81" i="7" s="1"/>
  <c r="MS167" i="7" a="1"/>
  <c r="MS167" i="7" s="1"/>
  <c r="GJ149" i="7" a="1"/>
  <c r="GJ149" i="7" s="1"/>
  <c r="QN255" i="7" a="1"/>
  <c r="QN255" i="7" s="1"/>
  <c r="JQ341" i="7" a="1"/>
  <c r="JQ341" i="7" s="1"/>
  <c r="OU52" i="7" a="1"/>
  <c r="OU52" i="7" s="1"/>
  <c r="GZ97" i="7" a="1"/>
  <c r="GZ97" i="7" s="1"/>
  <c r="LB225" i="7" a="1"/>
  <c r="LB225" i="7" s="1"/>
  <c r="OK188" i="7" a="1"/>
  <c r="OK188" i="7" s="1"/>
  <c r="NP168" i="7" a="1"/>
  <c r="NP168" i="7" s="1"/>
  <c r="JW210" i="7" a="1"/>
  <c r="JW210" i="7" s="1"/>
  <c r="HA293" i="7" a="1"/>
  <c r="HA293" i="7" s="1"/>
  <c r="HH221" i="7" a="1"/>
  <c r="HH221" i="7" s="1"/>
  <c r="QU195" i="7" a="1"/>
  <c r="QU195" i="7" s="1"/>
  <c r="AS263" i="7" a="1"/>
  <c r="AS263" i="7" s="1"/>
  <c r="OI332" i="7" a="1"/>
  <c r="OI332" i="7" s="1"/>
  <c r="FH120" i="7" a="1"/>
  <c r="FH120" i="7" s="1"/>
  <c r="FW280" i="7" a="1"/>
  <c r="FW280" i="7" s="1"/>
  <c r="BA195" i="7" a="1"/>
  <c r="BA195" i="7" s="1"/>
  <c r="RE161" i="7" a="1"/>
  <c r="RE161" i="7" s="1"/>
  <c r="OQ175" i="7" a="1"/>
  <c r="OQ175" i="7" s="1"/>
  <c r="LF309" i="7" a="1"/>
  <c r="LF309" i="7" s="1"/>
  <c r="NX75" i="7" a="1"/>
  <c r="NX75" i="7" s="1"/>
  <c r="JW295" i="7" a="1"/>
  <c r="JW295" i="7" s="1"/>
  <c r="NG23" i="7" a="1"/>
  <c r="NG23" i="7" s="1"/>
  <c r="JK17" i="7" a="1"/>
  <c r="JK17" i="7" s="1"/>
  <c r="LY28" i="7" a="1"/>
  <c r="LY28" i="7" s="1"/>
  <c r="PT50" i="7" a="1"/>
  <c r="PT50" i="7" s="1"/>
  <c r="CT15" i="7" a="1"/>
  <c r="CT15" i="7" s="1"/>
  <c r="EK16" i="7" a="1"/>
  <c r="EK16" i="7" s="1"/>
  <c r="GC36" i="7" a="1"/>
  <c r="GC36" i="7" s="1"/>
  <c r="BO18" i="7" a="1"/>
  <c r="BO18" i="7" s="1"/>
  <c r="LC26" i="7" a="1"/>
  <c r="LC26" i="7" s="1"/>
  <c r="GZ39" i="7" a="1"/>
  <c r="GZ39" i="7" s="1"/>
  <c r="HM22" i="7" a="1"/>
  <c r="HM22" i="7" s="1"/>
  <c r="PQ94" i="7" a="1"/>
  <c r="PQ94" i="7" s="1"/>
  <c r="IG304" i="7" a="1"/>
  <c r="IG304" i="7" s="1"/>
  <c r="AW76" i="7" a="1"/>
  <c r="AW76" i="7" s="1"/>
  <c r="NR28" i="7" a="1"/>
  <c r="NR28" i="7" s="1"/>
  <c r="MF237" i="7" a="1"/>
  <c r="MF237" i="7" s="1"/>
  <c r="FV119" i="7" a="1"/>
  <c r="FV119" i="7" s="1"/>
  <c r="RF101" i="7" a="1"/>
  <c r="RF101" i="7" s="1"/>
  <c r="PG151" i="7" a="1"/>
  <c r="PG151" i="7" s="1"/>
  <c r="MC143" i="7" a="1"/>
  <c r="MC143" i="7" s="1"/>
  <c r="OD25" i="7" a="1"/>
  <c r="OD25" i="7" s="1"/>
  <c r="MD176" i="7" a="1"/>
  <c r="MD176" i="7" s="1"/>
  <c r="IF114" i="7" a="1"/>
  <c r="IF114" i="7" s="1"/>
  <c r="FH193" i="7" a="1"/>
  <c r="FH193" i="7" s="1"/>
  <c r="HV262" i="7" a="1"/>
  <c r="HV262" i="7" s="1"/>
  <c r="DM267" i="7" a="1"/>
  <c r="DM267" i="7" s="1"/>
  <c r="BE299" i="7" a="1"/>
  <c r="BE299" i="7" s="1"/>
  <c r="IF27" i="7" a="1"/>
  <c r="IF27" i="7" s="1"/>
  <c r="MS61" i="7" a="1"/>
  <c r="MS61" i="7" s="1"/>
  <c r="AG61" i="7" a="1"/>
  <c r="AG61" i="7" s="1"/>
  <c r="HD43" i="7" a="1"/>
  <c r="HD43" i="7" s="1"/>
  <c r="AV52" i="7" a="1"/>
  <c r="AV52" i="7" s="1"/>
  <c r="LO64" i="7" a="1"/>
  <c r="LO64" i="7" s="1"/>
  <c r="QL68" i="7" a="1"/>
  <c r="QL68" i="7" s="1"/>
  <c r="NB18" i="7" a="1"/>
  <c r="NB18" i="7" s="1"/>
  <c r="QK233" i="7" a="1"/>
  <c r="QK233" i="7" s="1"/>
  <c r="DO46" i="7" a="1"/>
  <c r="DO46" i="7" s="1"/>
  <c r="CE68" i="7" a="1"/>
  <c r="CE68" i="7" s="1"/>
  <c r="MH45" i="7" a="1"/>
  <c r="MH45" i="7" s="1"/>
  <c r="RG36" i="7" a="1"/>
  <c r="RG36" i="7" s="1"/>
  <c r="KB32" i="7" a="1"/>
  <c r="KB32" i="7" s="1"/>
  <c r="FV46" i="7" a="1"/>
  <c r="FV46" i="7" s="1"/>
  <c r="LI24" i="7" a="1"/>
  <c r="LI24" i="7" s="1"/>
  <c r="OV219" i="7" a="1"/>
  <c r="OV219" i="7" s="1"/>
  <c r="FS266" i="7" a="1"/>
  <c r="FS266" i="7" s="1"/>
  <c r="FV80" i="7" a="1"/>
  <c r="FV80" i="7" s="1"/>
  <c r="FC54" i="7" a="1"/>
  <c r="FC54" i="7" s="1"/>
  <c r="FI110" i="7" a="1"/>
  <c r="FI110" i="7" s="1"/>
  <c r="AI18" i="7" a="1"/>
  <c r="AI18" i="7" s="1"/>
  <c r="EX207" i="7" a="1"/>
  <c r="EX207" i="7" s="1"/>
  <c r="CU256" i="7" a="1"/>
  <c r="CU256" i="7" s="1"/>
  <c r="NV250" i="7" a="1"/>
  <c r="NV250" i="7" s="1"/>
  <c r="GD278" i="7" a="1"/>
  <c r="GD278" i="7" s="1"/>
  <c r="CZ239" i="7" a="1"/>
  <c r="CZ239" i="7" s="1"/>
  <c r="MC41" i="7" a="1"/>
  <c r="MC41" i="7" s="1"/>
  <c r="IE60" i="7" a="1"/>
  <c r="IE60" i="7" s="1"/>
  <c r="LH239" i="7" a="1"/>
  <c r="LH239" i="7" s="1"/>
  <c r="NW294" i="7" a="1"/>
  <c r="NW294" i="7" s="1"/>
  <c r="JO109" i="7" a="1"/>
  <c r="JO109" i="7" s="1"/>
  <c r="DM46" i="7" a="1"/>
  <c r="DM46" i="7" s="1"/>
  <c r="FU16" i="7" a="1"/>
  <c r="FU16" i="7" s="1"/>
  <c r="DD340" i="7" a="1"/>
  <c r="DD340" i="7" s="1"/>
  <c r="IV58" i="7" a="1"/>
  <c r="IV58" i="7" s="1"/>
  <c r="LP42" i="7" a="1"/>
  <c r="LP42" i="7" s="1"/>
  <c r="ER88" i="7" a="1"/>
  <c r="ER88" i="7" s="1"/>
  <c r="OD282" i="7" a="1"/>
  <c r="OD282" i="7" s="1"/>
  <c r="PJ66" i="7" a="1"/>
  <c r="PJ66" i="7" s="1"/>
  <c r="OW32" i="7" a="1"/>
  <c r="OW32" i="7" s="1"/>
  <c r="JA44" i="7" a="1"/>
  <c r="JA44" i="7" s="1"/>
  <c r="HQ47" i="7" a="1"/>
  <c r="HQ47" i="7" s="1"/>
  <c r="CA277" i="7" a="1"/>
  <c r="CA277" i="7" s="1"/>
  <c r="MH78" i="7" a="1"/>
  <c r="MH78" i="7" s="1"/>
  <c r="DJ36" i="7" a="1"/>
  <c r="DJ36" i="7" s="1"/>
  <c r="EW35" i="7" a="1"/>
  <c r="EW35" i="7" s="1"/>
  <c r="AT336" i="7" a="1"/>
  <c r="AT336" i="7" s="1"/>
  <c r="NH211" i="7" a="1"/>
  <c r="NH211" i="7" s="1"/>
  <c r="LQ312" i="7" a="1"/>
  <c r="LQ312" i="7" s="1"/>
  <c r="LL264" i="7" a="1"/>
  <c r="LL264" i="7" s="1"/>
  <c r="NG15" i="7" a="1"/>
  <c r="NG15" i="7" s="1"/>
  <c r="CF347" i="7" a="1"/>
  <c r="CF347" i="7" s="1"/>
  <c r="NS45" i="7" a="1"/>
  <c r="NS45" i="7" s="1"/>
  <c r="JA286" i="7" a="1"/>
  <c r="JA286" i="7" s="1"/>
  <c r="AC29" i="7" a="1"/>
  <c r="AC29" i="7" s="1"/>
  <c r="QL40" i="7" a="1"/>
  <c r="QL40" i="7" s="1"/>
  <c r="PP42" i="7" a="1"/>
  <c r="PP42" i="7" s="1"/>
  <c r="EC68" i="7" a="1"/>
  <c r="EC68" i="7" s="1"/>
  <c r="GF38" i="7" a="1"/>
  <c r="GF38" i="7" s="1"/>
  <c r="EU86" i="7" a="1"/>
  <c r="EU86" i="7" s="1"/>
  <c r="IX38" i="7" a="1"/>
  <c r="IX38" i="7" s="1"/>
  <c r="QV35" i="7" a="1"/>
  <c r="QV35" i="7" s="1"/>
  <c r="QJ41" i="7" a="1"/>
  <c r="QJ41" i="7" s="1"/>
  <c r="QL298" i="7" a="1"/>
  <c r="QL298" i="7" s="1"/>
  <c r="EB61" i="7" a="1"/>
  <c r="EB61" i="7" s="1"/>
  <c r="EH21" i="7" a="1"/>
  <c r="EH21" i="7" s="1"/>
  <c r="EB92" i="7" a="1"/>
  <c r="EB92" i="7" s="1"/>
  <c r="NJ25" i="7" a="1"/>
  <c r="NJ25" i="7" s="1"/>
  <c r="GC80" i="7" a="1"/>
  <c r="GC80" i="7" s="1"/>
  <c r="FH58" i="7" a="1"/>
  <c r="FH58" i="7" s="1"/>
  <c r="BY174" i="7" a="1"/>
  <c r="BY174" i="7" s="1"/>
  <c r="QM239" i="7" a="1"/>
  <c r="QM239" i="7" s="1"/>
  <c r="AF261" i="7" a="1"/>
  <c r="AF261" i="7" s="1"/>
  <c r="LO325" i="7" a="1"/>
  <c r="LO325" i="7" s="1"/>
  <c r="NC134" i="7" a="1"/>
  <c r="NC134" i="7" s="1"/>
  <c r="HU289" i="7" a="1"/>
  <c r="HU289" i="7" s="1"/>
  <c r="DY111" i="7" a="1"/>
  <c r="DY111" i="7" s="1"/>
  <c r="AG327" i="7" a="1"/>
  <c r="AG327" i="7" s="1"/>
  <c r="EJ14" i="7" a="1"/>
  <c r="EJ14" i="7" s="1"/>
  <c r="CI120" i="7" a="1"/>
  <c r="CI120" i="7" s="1"/>
  <c r="OH24" i="7" a="1"/>
  <c r="OH24" i="7" s="1"/>
  <c r="EP31" i="7" a="1"/>
  <c r="EP31" i="7" s="1"/>
  <c r="FE309" i="7" a="1"/>
  <c r="FE309" i="7" s="1"/>
  <c r="GB139" i="7" a="1"/>
  <c r="GB139" i="7" s="1"/>
  <c r="MA49" i="7" a="1"/>
  <c r="MA49" i="7" s="1"/>
  <c r="CP52" i="7" a="1"/>
  <c r="CP52" i="7" s="1"/>
  <c r="DF277" i="7" a="1"/>
  <c r="DF277" i="7" s="1"/>
  <c r="OR29" i="7" a="1"/>
  <c r="OR29" i="7" s="1"/>
  <c r="IP66" i="7" a="1"/>
  <c r="IP66" i="7" s="1"/>
  <c r="KE14" i="7" a="1"/>
  <c r="KE14" i="7" s="1"/>
  <c r="CY62" i="7" a="1"/>
  <c r="CY62" i="7" s="1"/>
  <c r="AE106" i="7" a="1"/>
  <c r="AE106" i="7" s="1"/>
  <c r="DV349" i="7" a="1"/>
  <c r="DV349" i="7" s="1"/>
  <c r="IJ257" i="7" a="1"/>
  <c r="IJ257" i="7" s="1"/>
  <c r="MA93" i="7" a="1"/>
  <c r="MA93" i="7" s="1"/>
  <c r="PB39" i="7" a="1"/>
  <c r="PB39" i="7" s="1"/>
  <c r="GX194" i="7" a="1"/>
  <c r="GX194" i="7" s="1"/>
  <c r="CY338" i="7" a="1"/>
  <c r="CY338" i="7" s="1"/>
  <c r="OZ19" i="7" a="1"/>
  <c r="OZ19" i="7" s="1"/>
  <c r="DN296" i="7" a="1"/>
  <c r="DN296" i="7" s="1"/>
  <c r="IM279" i="7" a="1"/>
  <c r="IM279" i="7" s="1"/>
  <c r="NG349" i="7" a="1"/>
  <c r="NG349" i="7" s="1"/>
  <c r="OS265" i="7" a="1"/>
  <c r="OS265" i="7" s="1"/>
  <c r="JF202" i="7" a="1"/>
  <c r="JF202" i="7" s="1"/>
  <c r="IY337" i="7" a="1"/>
  <c r="IY337" i="7" s="1"/>
  <c r="EN105" i="7" a="1"/>
  <c r="EN105" i="7" s="1"/>
  <c r="HY40" i="7" a="1"/>
  <c r="HY40" i="7" s="1"/>
  <c r="HK30" i="7" a="1"/>
  <c r="HK30" i="7" s="1"/>
  <c r="RE32" i="7" a="1"/>
  <c r="RE32" i="7" s="1"/>
  <c r="AP44" i="7" a="1"/>
  <c r="AP44" i="7" s="1"/>
  <c r="IJ36" i="7" a="1"/>
  <c r="IJ36" i="7" s="1"/>
  <c r="MA36" i="7" a="1"/>
  <c r="MA36" i="7" s="1"/>
  <c r="PE52" i="7" a="1"/>
  <c r="PE52" i="7" s="1"/>
  <c r="LW290" i="7" a="1"/>
  <c r="LW290" i="7" s="1"/>
  <c r="MA59" i="7" a="1"/>
  <c r="MA59" i="7" s="1"/>
  <c r="HS320" i="7" a="1"/>
  <c r="HS320" i="7" s="1"/>
  <c r="FK199" i="7" a="1"/>
  <c r="FK199" i="7" s="1"/>
  <c r="Y333" i="7" a="1"/>
  <c r="Y333" i="7" s="1"/>
  <c r="JW287" i="7" a="1"/>
  <c r="JW287" i="7" s="1"/>
  <c r="W231" i="7" a="1"/>
  <c r="W231" i="7" s="1"/>
  <c r="LT35" i="7" a="1"/>
  <c r="LT35" i="7" s="1"/>
  <c r="GS59" i="7" a="1"/>
  <c r="GS59" i="7" s="1"/>
  <c r="LT27" i="7" a="1"/>
  <c r="LT27" i="7" s="1"/>
  <c r="BC74" i="7" a="1"/>
  <c r="BC74" i="7" s="1"/>
  <c r="BH18" i="7" a="1"/>
  <c r="BH18" i="7" s="1"/>
  <c r="IY59" i="7" a="1"/>
  <c r="IY59" i="7" s="1"/>
  <c r="GT16" i="7" a="1"/>
  <c r="GT16" i="7" s="1"/>
  <c r="EG252" i="7" a="1"/>
  <c r="EG252" i="7" s="1"/>
  <c r="IK23" i="7" a="1"/>
  <c r="IK23" i="7" s="1"/>
  <c r="GR35" i="7" a="1"/>
  <c r="GR35" i="7" s="1"/>
  <c r="GZ21" i="7" a="1"/>
  <c r="GZ21" i="7" s="1"/>
  <c r="HD24" i="7" a="1"/>
  <c r="HD24" i="7" s="1"/>
  <c r="FG66" i="7" a="1"/>
  <c r="FG66" i="7" s="1"/>
  <c r="NS48" i="7" a="1"/>
  <c r="NS48" i="7" s="1"/>
  <c r="DB99" i="7" a="1"/>
  <c r="DB99" i="7" s="1"/>
  <c r="EA137" i="7" a="1"/>
  <c r="EA137" i="7" s="1"/>
  <c r="IF25" i="7" a="1"/>
  <c r="IF25" i="7" s="1"/>
  <c r="AZ82" i="7" a="1"/>
  <c r="AZ82" i="7" s="1"/>
  <c r="DN345" i="7" a="1"/>
  <c r="DN345" i="7" s="1"/>
  <c r="MZ60" i="7" a="1"/>
  <c r="MZ60" i="7" s="1"/>
  <c r="IV47" i="7" a="1"/>
  <c r="IV47" i="7" s="1"/>
  <c r="PM96" i="7" a="1"/>
  <c r="PM96" i="7" s="1"/>
  <c r="GF20" i="7" a="1"/>
  <c r="GF20" i="7" s="1"/>
  <c r="BA255" i="7" a="1"/>
  <c r="BA255" i="7" s="1"/>
  <c r="GW67" i="7" a="1"/>
  <c r="GW67" i="7" s="1"/>
  <c r="NW272" i="7" a="1"/>
  <c r="NW272" i="7" s="1"/>
  <c r="LA32" i="7" a="1"/>
  <c r="LA32" i="7" s="1"/>
  <c r="GS108" i="7" a="1"/>
  <c r="GS108" i="7" s="1"/>
  <c r="JU240" i="7" a="1"/>
  <c r="JU240" i="7" s="1"/>
  <c r="MM221" i="7" a="1"/>
  <c r="MM221" i="7" s="1"/>
  <c r="NV242" i="7" a="1"/>
  <c r="NV242" i="7" s="1"/>
  <c r="MR219" i="7" a="1"/>
  <c r="MR219" i="7" s="1"/>
  <c r="DP43" i="7" a="1"/>
  <c r="DP43" i="7" s="1"/>
  <c r="KL53" i="7" a="1"/>
  <c r="KL53" i="7" s="1"/>
  <c r="AX334" i="7" a="1"/>
  <c r="AX334" i="7" s="1"/>
  <c r="NY74" i="7" a="1"/>
  <c r="NY74" i="7" s="1"/>
  <c r="OE216" i="7" a="1"/>
  <c r="OE216" i="7" s="1"/>
  <c r="CA31" i="7" a="1"/>
  <c r="CA31" i="7" s="1"/>
  <c r="BO47" i="7" a="1"/>
  <c r="BO47" i="7" s="1"/>
  <c r="MA45" i="7" a="1"/>
  <c r="MA45" i="7" s="1"/>
  <c r="FS223" i="7" a="1"/>
  <c r="FS223" i="7" s="1"/>
  <c r="EC34" i="7" a="1"/>
  <c r="EC34" i="7" s="1"/>
  <c r="JD63" i="7" a="1"/>
  <c r="JD63" i="7" s="1"/>
  <c r="PI326" i="7" a="1"/>
  <c r="PI326" i="7" s="1"/>
  <c r="OQ55" i="7" a="1"/>
  <c r="OQ55" i="7" s="1"/>
  <c r="BJ85" i="7" a="1"/>
  <c r="BJ85" i="7" s="1"/>
  <c r="BH299" i="7" a="1"/>
  <c r="BH299" i="7" s="1"/>
  <c r="DV298" i="7" a="1"/>
  <c r="DV298" i="7" s="1"/>
  <c r="DT22" i="7" a="1"/>
  <c r="DT22" i="7" s="1"/>
  <c r="BQ46" i="7" a="1"/>
  <c r="BQ46" i="7" s="1"/>
  <c r="OY298" i="7" a="1"/>
  <c r="OY298" i="7" s="1"/>
  <c r="LB142" i="7" a="1"/>
  <c r="LB142" i="7" s="1"/>
  <c r="QE40" i="7" a="1"/>
  <c r="QE40" i="7" s="1"/>
  <c r="Y72" i="7" a="1"/>
  <c r="Y72" i="7" s="1"/>
  <c r="AR321" i="7" a="1"/>
  <c r="AR321" i="7" s="1"/>
  <c r="RE48" i="7" a="1"/>
  <c r="RE48" i="7" s="1"/>
  <c r="AH21" i="7" a="1"/>
  <c r="AH21" i="7" s="1"/>
  <c r="PA224" i="7" a="1"/>
  <c r="PA224" i="7" s="1"/>
  <c r="GO25" i="7" a="1"/>
  <c r="GO25" i="7" s="1"/>
  <c r="PK16" i="7" a="1"/>
  <c r="PK16" i="7" s="1"/>
  <c r="AF56" i="7" a="1"/>
  <c r="AF56" i="7" s="1"/>
  <c r="EV152" i="7" a="1"/>
  <c r="EV152" i="7" s="1"/>
  <c r="IS257" i="7" a="1"/>
  <c r="IS257" i="7" s="1"/>
  <c r="OL170" i="7" a="1"/>
  <c r="OL170" i="7" s="1"/>
  <c r="EL251" i="7" a="1"/>
  <c r="EL251" i="7" s="1"/>
  <c r="EO183" i="7" a="1"/>
  <c r="EO183" i="7" s="1"/>
  <c r="AB54" i="7" a="1"/>
  <c r="AB54" i="7" s="1"/>
  <c r="LI303" i="7" a="1"/>
  <c r="LI303" i="7" s="1"/>
  <c r="JJ54" i="7" a="1"/>
  <c r="JJ54" i="7" s="1"/>
  <c r="EK290" i="7" a="1"/>
  <c r="EK290" i="7" s="1"/>
  <c r="JD50" i="7" a="1"/>
  <c r="JD50" i="7" s="1"/>
  <c r="QI313" i="7" a="1"/>
  <c r="QI313" i="7" s="1"/>
  <c r="PH73" i="7" a="1"/>
  <c r="PH73" i="7" s="1"/>
  <c r="IF46" i="7" a="1"/>
  <c r="IF46" i="7" s="1"/>
  <c r="AG263" i="7" a="1"/>
  <c r="AG263" i="7" s="1"/>
  <c r="ML22" i="7" a="1"/>
  <c r="ML22" i="7" s="1"/>
  <c r="CJ39" i="7" a="1"/>
  <c r="CJ39" i="7" s="1"/>
  <c r="AL30" i="7" a="1"/>
  <c r="AL30" i="7" s="1"/>
  <c r="GJ66" i="7" a="1"/>
  <c r="GJ66" i="7" s="1"/>
  <c r="BG84" i="7" a="1"/>
  <c r="BG84" i="7" s="1"/>
  <c r="OW23" i="7" a="1"/>
  <c r="OW23" i="7" s="1"/>
  <c r="QT21" i="7" a="1"/>
  <c r="QT21" i="7" s="1"/>
  <c r="HD107" i="7" a="1"/>
  <c r="HD107" i="7" s="1"/>
  <c r="IF31" i="7" a="1"/>
  <c r="IF31" i="7" s="1"/>
  <c r="BH54" i="7" a="1"/>
  <c r="BH54" i="7" s="1"/>
  <c r="MZ53" i="7" a="1"/>
  <c r="MZ53" i="7" s="1"/>
  <c r="CI61" i="7" a="1"/>
  <c r="CI61" i="7" s="1"/>
  <c r="AR258" i="7" a="1"/>
  <c r="AR258" i="7" s="1"/>
  <c r="PF50" i="7" a="1"/>
  <c r="PF50" i="7" s="1"/>
  <c r="EH91" i="7" a="1"/>
  <c r="EH91" i="7" s="1"/>
  <c r="ML193" i="7" a="1"/>
  <c r="ML193" i="7" s="1"/>
  <c r="NS69" i="7" a="1"/>
  <c r="NS69" i="7" s="1"/>
  <c r="LT53" i="7" a="1"/>
  <c r="LT53" i="7" s="1"/>
  <c r="DC79" i="7" a="1"/>
  <c r="DC79" i="7" s="1"/>
  <c r="OO32" i="7" a="1"/>
  <c r="OO32" i="7" s="1"/>
  <c r="HP96" i="7" a="1"/>
  <c r="HP96" i="7" s="1"/>
  <c r="BP289" i="7" a="1"/>
  <c r="BP289" i="7" s="1"/>
  <c r="CV60" i="7" a="1"/>
  <c r="CV60" i="7" s="1"/>
  <c r="GP206" i="7" a="1"/>
  <c r="GP206" i="7" s="1"/>
  <c r="QF32" i="7" a="1"/>
  <c r="QF32" i="7" s="1"/>
  <c r="LL111" i="7" a="1"/>
  <c r="LL111" i="7" s="1"/>
  <c r="NJ129" i="7" a="1"/>
  <c r="NJ129" i="7" s="1"/>
  <c r="JQ94" i="7" a="1"/>
  <c r="JQ94" i="7" s="1"/>
  <c r="DX132" i="7" a="1"/>
  <c r="DX132" i="7" s="1"/>
  <c r="AU311" i="7" a="1"/>
  <c r="AU311" i="7" s="1"/>
  <c r="EU139" i="7" a="1"/>
  <c r="EU139" i="7" s="1"/>
  <c r="DY74" i="7" a="1"/>
  <c r="DY74" i="7" s="1"/>
  <c r="QF35" i="7" a="1"/>
  <c r="QF35" i="7" s="1"/>
  <c r="AA184" i="7" a="1"/>
  <c r="AA184" i="7" s="1"/>
  <c r="JS245" i="7" a="1"/>
  <c r="JS245" i="7" s="1"/>
  <c r="BC115" i="7" a="1"/>
  <c r="BC115" i="7" s="1"/>
  <c r="FJ40" i="7" a="1"/>
  <c r="FJ40" i="7" s="1"/>
  <c r="QL170" i="7" a="1"/>
  <c r="QL170" i="7" s="1"/>
  <c r="GZ299" i="7" a="1"/>
  <c r="GZ299" i="7" s="1"/>
  <c r="PO133" i="7" a="1"/>
  <c r="PO133" i="7" s="1"/>
  <c r="JS221" i="7" a="1"/>
  <c r="JS221" i="7" s="1"/>
  <c r="LQ228" i="7" a="1"/>
  <c r="LQ228" i="7" s="1"/>
  <c r="BJ307" i="7" a="1"/>
  <c r="BJ307" i="7" s="1"/>
  <c r="OX297" i="7" a="1"/>
  <c r="OX297" i="7" s="1"/>
  <c r="CU57" i="7" a="1"/>
  <c r="CU57" i="7" s="1"/>
  <c r="FX65" i="7" a="1"/>
  <c r="FX65" i="7" s="1"/>
  <c r="DD59" i="7" a="1"/>
  <c r="DD59" i="7" s="1"/>
  <c r="IY276" i="7" a="1"/>
  <c r="IY276" i="7" s="1"/>
  <c r="KL294" i="7" a="1"/>
  <c r="KL294" i="7" s="1"/>
  <c r="QN30" i="7" a="1"/>
  <c r="QN30" i="7" s="1"/>
  <c r="EV211" i="7" a="1"/>
  <c r="EV211" i="7" s="1"/>
  <c r="FK310" i="7" a="1"/>
  <c r="FK310" i="7" s="1"/>
  <c r="HH47" i="7" a="1"/>
  <c r="HH47" i="7" s="1"/>
  <c r="EQ270" i="7" a="1"/>
  <c r="EQ270" i="7" s="1"/>
  <c r="GV298" i="7" a="1"/>
  <c r="GV298" i="7" s="1"/>
  <c r="QQ341" i="7" a="1"/>
  <c r="QQ341" i="7" s="1"/>
  <c r="FQ105" i="7" a="1"/>
  <c r="FQ105" i="7" s="1"/>
  <c r="Y54" i="7" a="1"/>
  <c r="Y54" i="7" s="1"/>
  <c r="IC70" i="7" a="1"/>
  <c r="IC70" i="7" s="1"/>
  <c r="LG92" i="7" a="1"/>
  <c r="LG92" i="7" s="1"/>
  <c r="PR26" i="7" a="1"/>
  <c r="PR26" i="7" s="1"/>
  <c r="BT17" i="7" a="1"/>
  <c r="BT17" i="7" s="1"/>
  <c r="PX248" i="7" a="1"/>
  <c r="PX248" i="7" s="1"/>
  <c r="CO324" i="7" a="1"/>
  <c r="CO324" i="7" s="1"/>
  <c r="MC61" i="7" a="1"/>
  <c r="MC61" i="7" s="1"/>
  <c r="QS281" i="7" a="1"/>
  <c r="QS281" i="7" s="1"/>
  <c r="JE70" i="7" a="1"/>
  <c r="JE70" i="7" s="1"/>
  <c r="FD30" i="7" a="1"/>
  <c r="FD30" i="7" s="1"/>
  <c r="IQ316" i="7" a="1"/>
  <c r="IQ316" i="7" s="1"/>
  <c r="CV43" i="7" a="1"/>
  <c r="CV43" i="7" s="1"/>
  <c r="JZ312" i="7" a="1"/>
  <c r="JZ312" i="7" s="1"/>
  <c r="LY70" i="7" a="1"/>
  <c r="LY70" i="7" s="1"/>
  <c r="LC58" i="7" a="1"/>
  <c r="LC58" i="7" s="1"/>
  <c r="LL41" i="7" a="1"/>
  <c r="LL41" i="7" s="1"/>
  <c r="IC23" i="7" a="1"/>
  <c r="IC23" i="7" s="1"/>
  <c r="QF68" i="7" a="1"/>
  <c r="QF68" i="7" s="1"/>
  <c r="LY305" i="7" a="1"/>
  <c r="LY305" i="7" s="1"/>
  <c r="PW24" i="7" a="1"/>
  <c r="PW24" i="7" s="1"/>
  <c r="QW42" i="7" a="1"/>
  <c r="QW42" i="7" s="1"/>
  <c r="MD93" i="7" a="1"/>
  <c r="MD93" i="7" s="1"/>
  <c r="BH345" i="7" a="1"/>
  <c r="BH345" i="7" s="1"/>
  <c r="QU85" i="7" a="1"/>
  <c r="QU85" i="7" s="1"/>
  <c r="JZ127" i="7" a="1"/>
  <c r="JZ127" i="7" s="1"/>
  <c r="KK222" i="7" a="1"/>
  <c r="KK222" i="7" s="1"/>
  <c r="FZ133" i="7" a="1"/>
  <c r="FZ133" i="7" s="1"/>
  <c r="FB184" i="7" a="1"/>
  <c r="FB184" i="7" s="1"/>
  <c r="ED181" i="7" a="1"/>
  <c r="ED181" i="7" s="1"/>
  <c r="BV19" i="7" a="1"/>
  <c r="BV19" i="7" s="1"/>
  <c r="BG306" i="7" a="1"/>
  <c r="BG306" i="7" s="1"/>
  <c r="LT126" i="7" a="1"/>
  <c r="LT126" i="7" s="1"/>
  <c r="KN214" i="7" a="1"/>
  <c r="KN214" i="7" s="1"/>
  <c r="PG325" i="7" a="1"/>
  <c r="PG325" i="7" s="1"/>
  <c r="NX253" i="7" a="1"/>
  <c r="NX253" i="7" s="1"/>
  <c r="PF282" i="7" a="1"/>
  <c r="PF282" i="7" s="1"/>
  <c r="MG349" i="7" a="1"/>
  <c r="MG349" i="7" s="1"/>
  <c r="OD271" i="7" a="1"/>
  <c r="OD271" i="7" s="1"/>
  <c r="JE26" i="7" a="1"/>
  <c r="JE26" i="7" s="1"/>
  <c r="IY87" i="7" a="1"/>
  <c r="IY87" i="7" s="1"/>
  <c r="EE305" i="7" a="1"/>
  <c r="EE305" i="7" s="1"/>
  <c r="JL334" i="7" a="1"/>
  <c r="JL334" i="7" s="1"/>
  <c r="EC44" i="7" a="1"/>
  <c r="EC44" i="7" s="1"/>
  <c r="HW36" i="7" a="1"/>
  <c r="HW36" i="7" s="1"/>
  <c r="HT34" i="7" a="1"/>
  <c r="HT34" i="7" s="1"/>
  <c r="NC59" i="7" a="1"/>
  <c r="NC59" i="7" s="1"/>
  <c r="MH57" i="7" a="1"/>
  <c r="MH57" i="7" s="1"/>
  <c r="CQ52" i="7" a="1"/>
  <c r="CQ52" i="7" s="1"/>
  <c r="GB59" i="7" a="1"/>
  <c r="GB59" i="7" s="1"/>
  <c r="CM70" i="7" a="1"/>
  <c r="CM70" i="7" s="1"/>
  <c r="JA231" i="7" a="1"/>
  <c r="JA231" i="7" s="1"/>
  <c r="OC47" i="7" a="1"/>
  <c r="OC47" i="7" s="1"/>
  <c r="HP40" i="7" a="1"/>
  <c r="HP40" i="7" s="1"/>
  <c r="EM27" i="7" a="1"/>
  <c r="EM27" i="7" s="1"/>
  <c r="AW31" i="7" a="1"/>
  <c r="AW31" i="7" s="1"/>
  <c r="PR30" i="7" a="1"/>
  <c r="PR30" i="7" s="1"/>
  <c r="BK58" i="7" a="1"/>
  <c r="BK58" i="7" s="1"/>
  <c r="CU257" i="7" a="1"/>
  <c r="CU257" i="7" s="1"/>
  <c r="OM242" i="7" a="1"/>
  <c r="OM242" i="7" s="1"/>
  <c r="LY119" i="7" a="1"/>
  <c r="LY119" i="7" s="1"/>
  <c r="BF40" i="7" a="1"/>
  <c r="BF40" i="7" s="1"/>
  <c r="MV23" i="7" a="1"/>
  <c r="MV23" i="7" s="1"/>
  <c r="ML75" i="7" a="1"/>
  <c r="ML75" i="7" s="1"/>
  <c r="IV40" i="7" a="1"/>
  <c r="IV40" i="7" s="1"/>
  <c r="HK113" i="7" a="1"/>
  <c r="HK113" i="7" s="1"/>
  <c r="HS26" i="7" a="1"/>
  <c r="HS26" i="7" s="1"/>
  <c r="FI30" i="7" a="1"/>
  <c r="FI30" i="7" s="1"/>
  <c r="GF46" i="7" a="1"/>
  <c r="GF46" i="7" s="1"/>
  <c r="NV50" i="7" a="1"/>
  <c r="NV50" i="7" s="1"/>
  <c r="DX47" i="7" a="1"/>
  <c r="DX47" i="7" s="1"/>
  <c r="FV32" i="7" a="1"/>
  <c r="FV32" i="7" s="1"/>
  <c r="GX61" i="7" a="1"/>
  <c r="GX61" i="7" s="1"/>
  <c r="JL54" i="7" a="1"/>
  <c r="JL54" i="7" s="1"/>
  <c r="MO17" i="7" a="1"/>
  <c r="MO17" i="7" s="1"/>
  <c r="KF104" i="7" a="1"/>
  <c r="KF104" i="7" s="1"/>
  <c r="HK165" i="7" a="1"/>
  <c r="HK165" i="7" s="1"/>
  <c r="FV100" i="7" a="1"/>
  <c r="FV100" i="7" s="1"/>
  <c r="EJ112" i="7" a="1"/>
  <c r="EJ112" i="7" s="1"/>
  <c r="MM153" i="7" a="1"/>
  <c r="MM153" i="7" s="1"/>
  <c r="JX118" i="7" a="1"/>
  <c r="JX118" i="7" s="1"/>
  <c r="OZ89" i="7" a="1"/>
  <c r="OZ89" i="7" s="1"/>
  <c r="IV145" i="7" a="1"/>
  <c r="IV145" i="7" s="1"/>
  <c r="DV108" i="7" a="1"/>
  <c r="DV108" i="7" s="1"/>
  <c r="LW41" i="7" a="1"/>
  <c r="LW41" i="7" s="1"/>
  <c r="GD15" i="7" a="1"/>
  <c r="GD15" i="7" s="1"/>
  <c r="HK83" i="7" a="1"/>
  <c r="HK83" i="7" s="1"/>
  <c r="FB174" i="7" a="1"/>
  <c r="FB174" i="7" s="1"/>
  <c r="KO46" i="7" a="1"/>
  <c r="KO46" i="7" s="1"/>
  <c r="IQ121" i="7" a="1"/>
  <c r="IQ121" i="7" s="1"/>
  <c r="OG31" i="7" a="1"/>
  <c r="OG31" i="7" s="1"/>
  <c r="EK255" i="7" a="1"/>
  <c r="EK255" i="7" s="1"/>
  <c r="EB278" i="7" a="1"/>
  <c r="EB278" i="7" s="1"/>
  <c r="JV309" i="7" a="1"/>
  <c r="JV309" i="7" s="1"/>
  <c r="NH251" i="7" a="1"/>
  <c r="NH251" i="7" s="1"/>
  <c r="MR177" i="7" a="1"/>
  <c r="MR177" i="7" s="1"/>
  <c r="BL314" i="7" a="1"/>
  <c r="BL314" i="7" s="1"/>
  <c r="KY217" i="7" a="1"/>
  <c r="KY217" i="7" s="1"/>
  <c r="BP330" i="7" a="1"/>
  <c r="BP330" i="7" s="1"/>
  <c r="DS264" i="7" a="1"/>
  <c r="DS264" i="7" s="1"/>
  <c r="AT201" i="7" a="1"/>
  <c r="AT201" i="7" s="1"/>
  <c r="EP296" i="7" a="1"/>
  <c r="EP296" i="7" s="1"/>
  <c r="PR188" i="7" a="1"/>
  <c r="PR188" i="7" s="1"/>
  <c r="QM47" i="7" a="1"/>
  <c r="QM47" i="7" s="1"/>
  <c r="KS123" i="7" a="1"/>
  <c r="KS123" i="7" s="1"/>
  <c r="FI121" i="7" a="1"/>
  <c r="FI121" i="7" s="1"/>
  <c r="KD18" i="7" a="1"/>
  <c r="KD18" i="7" s="1"/>
  <c r="KO279" i="7" a="1"/>
  <c r="KO279" i="7" s="1"/>
  <c r="OT286" i="7" a="1"/>
  <c r="OT286" i="7" s="1"/>
  <c r="AC47" i="7" a="1"/>
  <c r="AC47" i="7" s="1"/>
  <c r="AN200" i="7" a="1"/>
  <c r="AN200" i="7" s="1"/>
  <c r="EG31" i="7" a="1"/>
  <c r="EG31" i="7" s="1"/>
  <c r="QA254" i="7" a="1"/>
  <c r="QA254" i="7" s="1"/>
  <c r="DS16" i="7" a="1"/>
  <c r="DS16" i="7" s="1"/>
  <c r="IS56" i="7" a="1"/>
  <c r="IS56" i="7" s="1"/>
  <c r="HM41" i="7" a="1"/>
  <c r="HM41" i="7" s="1"/>
  <c r="EJ37" i="7" a="1"/>
  <c r="EJ37" i="7" s="1"/>
  <c r="HN89" i="7" a="1"/>
  <c r="HN89" i="7" s="1"/>
  <c r="GN76" i="7" a="1"/>
  <c r="GN76" i="7" s="1"/>
  <c r="HC26" i="7" a="1"/>
  <c r="HC26" i="7" s="1"/>
  <c r="FP290" i="7" a="1"/>
  <c r="FP290" i="7" s="1"/>
  <c r="BB136" i="7" a="1"/>
  <c r="BB136" i="7" s="1"/>
  <c r="EJ268" i="7" a="1"/>
  <c r="EJ268" i="7" s="1"/>
  <c r="MH31" i="7" a="1"/>
  <c r="MH31" i="7" s="1"/>
  <c r="HT35" i="7" a="1"/>
  <c r="HT35" i="7" s="1"/>
  <c r="KO107" i="7" a="1"/>
  <c r="KO107" i="7" s="1"/>
  <c r="IU271" i="7" a="1"/>
  <c r="IU271" i="7" s="1"/>
  <c r="FK63" i="7" a="1"/>
  <c r="FK63" i="7" s="1"/>
  <c r="DT14" i="7" a="1"/>
  <c r="DT14" i="7" s="1"/>
  <c r="QB309" i="7" a="1"/>
  <c r="QB309" i="7" s="1"/>
  <c r="JS100" i="7" a="1"/>
  <c r="JS100" i="7" s="1"/>
  <c r="NQ77" i="7" a="1"/>
  <c r="NQ77" i="7" s="1"/>
  <c r="AM77" i="7" a="1"/>
  <c r="AM77" i="7" s="1"/>
  <c r="LA51" i="7" a="1"/>
  <c r="LA51" i="7" s="1"/>
  <c r="OA327" i="7" a="1"/>
  <c r="OA327" i="7" s="1"/>
  <c r="AB63" i="7" a="1"/>
  <c r="AB63" i="7" s="1"/>
  <c r="AD23" i="7" a="1"/>
  <c r="AD23" i="7" s="1"/>
  <c r="NW338" i="7" a="1"/>
  <c r="NW338" i="7" s="1"/>
  <c r="DJ248" i="7" a="1"/>
  <c r="DJ248" i="7" s="1"/>
  <c r="LC53" i="7" a="1"/>
  <c r="LC53" i="7" s="1"/>
  <c r="BF176" i="7" a="1"/>
  <c r="BF176" i="7" s="1"/>
  <c r="GC106" i="7" a="1"/>
  <c r="GC106" i="7" s="1"/>
  <c r="BJ42" i="7" a="1"/>
  <c r="BJ42" i="7" s="1"/>
  <c r="LY52" i="7" a="1"/>
  <c r="LY52" i="7" s="1"/>
  <c r="BM224" i="7" a="1"/>
  <c r="BM224" i="7" s="1"/>
  <c r="EQ220" i="7" a="1"/>
  <c r="EQ220" i="7" s="1"/>
  <c r="EZ202" i="7" a="1"/>
  <c r="EZ202" i="7" s="1"/>
  <c r="EU254" i="7" a="1"/>
  <c r="EU254" i="7" s="1"/>
  <c r="IM152" i="7" a="1"/>
  <c r="IM152" i="7" s="1"/>
  <c r="W254" i="7" a="1"/>
  <c r="W254" i="7" s="1"/>
  <c r="PI160" i="7" a="1"/>
  <c r="PI160" i="7" s="1"/>
  <c r="ML337" i="7" a="1"/>
  <c r="ML337" i="7" s="1"/>
  <c r="FO48" i="7" a="1"/>
  <c r="FO48" i="7" s="1"/>
  <c r="OO89" i="7" a="1"/>
  <c r="OO89" i="7" s="1"/>
  <c r="KD37" i="7" a="1"/>
  <c r="KD37" i="7" s="1"/>
  <c r="IN44" i="7" a="1"/>
  <c r="IN44" i="7" s="1"/>
  <c r="OX317" i="7" a="1"/>
  <c r="OX317" i="7" s="1"/>
  <c r="KC48" i="7" a="1"/>
  <c r="KC48" i="7" s="1"/>
  <c r="HV270" i="7" a="1"/>
  <c r="HV270" i="7" s="1"/>
  <c r="IY38" i="7" a="1"/>
  <c r="IY38" i="7" s="1"/>
  <c r="GX220" i="7" a="1"/>
  <c r="GX220" i="7" s="1"/>
  <c r="EX325" i="7" a="1"/>
  <c r="EX325" i="7" s="1"/>
  <c r="QK35" i="7" a="1"/>
  <c r="QK35" i="7" s="1"/>
  <c r="QM74" i="7" a="1"/>
  <c r="QM74" i="7" s="1"/>
  <c r="QV76" i="7" a="1"/>
  <c r="QV76" i="7" s="1"/>
  <c r="BO14" i="7" a="1"/>
  <c r="BO14" i="7" s="1"/>
  <c r="KY38" i="7" a="1"/>
  <c r="KY38" i="7" s="1"/>
  <c r="HM130" i="7" a="1"/>
  <c r="HM130" i="7" s="1"/>
  <c r="GW80" i="7" a="1"/>
  <c r="GW80" i="7" s="1"/>
  <c r="MJ14" i="7" a="1"/>
  <c r="MJ14" i="7" s="1"/>
  <c r="LR106" i="7" a="1"/>
  <c r="LR106" i="7" s="1"/>
  <c r="JG104" i="7" a="1"/>
  <c r="JG104" i="7" s="1"/>
  <c r="FJ64" i="7" a="1"/>
  <c r="FJ64" i="7" s="1"/>
  <c r="HN57" i="7" a="1"/>
  <c r="HN57" i="7" s="1"/>
  <c r="V83" i="7" a="1"/>
  <c r="V83" i="7" s="1"/>
  <c r="RG58" i="7" a="1"/>
  <c r="RG58" i="7" s="1"/>
  <c r="PL21" i="7" a="1"/>
  <c r="PL21" i="7" s="1"/>
  <c r="GU293" i="7" a="1"/>
  <c r="GU293" i="7" s="1"/>
  <c r="LX36" i="7" a="1"/>
  <c r="LX36" i="7" s="1"/>
  <c r="MR32" i="7" a="1"/>
  <c r="MR32" i="7" s="1"/>
  <c r="LG187" i="7" a="1"/>
  <c r="LG187" i="7" s="1"/>
  <c r="PC291" i="7" a="1"/>
  <c r="PC291" i="7" s="1"/>
  <c r="QF17" i="7" a="1"/>
  <c r="QF17" i="7" s="1"/>
  <c r="PR86" i="7" a="1"/>
  <c r="PR86" i="7" s="1"/>
  <c r="II244" i="7" a="1"/>
  <c r="II244" i="7" s="1"/>
  <c r="AT341" i="7" a="1"/>
  <c r="AT341" i="7" s="1"/>
  <c r="AE28" i="7" a="1"/>
  <c r="AE28" i="7" s="1"/>
  <c r="CG49" i="7" a="1"/>
  <c r="CG49" i="7" s="1"/>
  <c r="HM75" i="7" a="1"/>
  <c r="HM75" i="7" s="1"/>
  <c r="LS37" i="7" a="1"/>
  <c r="LS37" i="7" s="1"/>
  <c r="NW27" i="7" a="1"/>
  <c r="NW27" i="7" s="1"/>
  <c r="BX268" i="7" a="1"/>
  <c r="BX268" i="7" s="1"/>
  <c r="OS55" i="7" a="1"/>
  <c r="OS55" i="7" s="1"/>
  <c r="HJ67" i="7" a="1"/>
  <c r="HJ67" i="7" s="1"/>
  <c r="NV102" i="7" a="1"/>
  <c r="NV102" i="7" s="1"/>
  <c r="GI56" i="7" a="1"/>
  <c r="GI56" i="7" s="1"/>
  <c r="QF122" i="7" a="1"/>
  <c r="QF122" i="7" s="1"/>
  <c r="OC121" i="7" a="1"/>
  <c r="OC121" i="7" s="1"/>
  <c r="LH53" i="7" a="1"/>
  <c r="LH53" i="7" s="1"/>
  <c r="QP332" i="7" a="1"/>
  <c r="QP332" i="7" s="1"/>
  <c r="MV82" i="7" a="1"/>
  <c r="MV82" i="7" s="1"/>
  <c r="LX117" i="7" a="1"/>
  <c r="LX117" i="7" s="1"/>
  <c r="OA123" i="7" a="1"/>
  <c r="OA123" i="7" s="1"/>
  <c r="MY320" i="7" a="1"/>
  <c r="MY320" i="7" s="1"/>
  <c r="QL83" i="7" a="1"/>
  <c r="QL83" i="7" s="1"/>
  <c r="KD155" i="7" a="1"/>
  <c r="KD155" i="7" s="1"/>
  <c r="AU217" i="7" a="1"/>
  <c r="AU217" i="7" s="1"/>
  <c r="LV114" i="7" a="1"/>
  <c r="LV114" i="7" s="1"/>
  <c r="OG275" i="7" a="1"/>
  <c r="OG275" i="7" s="1"/>
  <c r="IK322" i="7" a="1"/>
  <c r="IK322" i="7" s="1"/>
  <c r="QA301" i="7" a="1"/>
  <c r="QA301" i="7" s="1"/>
  <c r="MM255" i="7" a="1"/>
  <c r="MM255" i="7" s="1"/>
  <c r="QJ234" i="7" a="1"/>
  <c r="QJ234" i="7" s="1"/>
  <c r="AG25" i="7" a="1"/>
  <c r="AG25" i="7" s="1"/>
  <c r="AL97" i="7" a="1"/>
  <c r="AL97" i="7" s="1"/>
  <c r="FK91" i="7" a="1"/>
  <c r="FK91" i="7" s="1"/>
  <c r="GR14" i="7" a="1"/>
  <c r="GR14" i="7" s="1"/>
  <c r="AS62" i="7" a="1"/>
  <c r="AS62" i="7" s="1"/>
  <c r="OF298" i="7" a="1"/>
  <c r="OF298" i="7" s="1"/>
  <c r="NQ36" i="7" a="1"/>
  <c r="NQ36" i="7" s="1"/>
  <c r="DT33" i="7" a="1"/>
  <c r="DT33" i="7" s="1"/>
  <c r="CH245" i="7" a="1"/>
  <c r="CH245" i="7" s="1"/>
  <c r="KI27" i="7" a="1"/>
  <c r="KI27" i="7" s="1"/>
  <c r="AF45" i="7" a="1"/>
  <c r="AF45" i="7" s="1"/>
  <c r="GG286" i="7" a="1"/>
  <c r="GG286" i="7" s="1"/>
  <c r="HP272" i="7" a="1"/>
  <c r="HP272" i="7" s="1"/>
  <c r="EM19" i="7" a="1"/>
  <c r="EM19" i="7" s="1"/>
  <c r="QH243" i="7" a="1"/>
  <c r="QH243" i="7" s="1"/>
  <c r="HV284" i="7" a="1"/>
  <c r="HV284" i="7" s="1"/>
  <c r="QD268" i="7" a="1"/>
  <c r="QD268" i="7" s="1"/>
  <c r="MJ35" i="7" a="1"/>
  <c r="MJ35" i="7" s="1"/>
  <c r="KM44" i="7" a="1"/>
  <c r="KM44" i="7" s="1"/>
  <c r="AM45" i="7" a="1"/>
  <c r="AM45" i="7" s="1"/>
  <c r="KD234" i="7" a="1"/>
  <c r="KD234" i="7" s="1"/>
  <c r="AP62" i="7" a="1"/>
  <c r="AP62" i="7" s="1"/>
  <c r="HK229" i="7" a="1"/>
  <c r="HK229" i="7" s="1"/>
  <c r="MU94" i="7" a="1"/>
  <c r="MU94" i="7" s="1"/>
  <c r="OT246" i="7" a="1"/>
  <c r="OT246" i="7" s="1"/>
  <c r="IW15" i="7" a="1"/>
  <c r="IW15" i="7" s="1"/>
  <c r="KE349" i="7" a="1"/>
  <c r="KE349" i="7" s="1"/>
  <c r="EE110" i="7" a="1"/>
  <c r="EE110" i="7" s="1"/>
  <c r="DW66" i="7" a="1"/>
  <c r="DW66" i="7" s="1"/>
  <c r="CS68" i="7" a="1"/>
  <c r="CS68" i="7" s="1"/>
  <c r="PE92" i="7" a="1"/>
  <c r="PE92" i="7" s="1"/>
  <c r="IR62" i="7" a="1"/>
  <c r="IR62" i="7" s="1"/>
  <c r="QZ29" i="7" a="1"/>
  <c r="QZ29" i="7" s="1"/>
  <c r="GP264" i="7" a="1"/>
  <c r="GP264" i="7" s="1"/>
  <c r="GL114" i="7" a="1"/>
  <c r="GL114" i="7" s="1"/>
  <c r="DS43" i="7" a="1"/>
  <c r="DS43" i="7" s="1"/>
  <c r="BU84" i="7" a="1"/>
  <c r="BU84" i="7" s="1"/>
  <c r="FH79" i="7" a="1"/>
  <c r="FH79" i="7" s="1"/>
  <c r="JE348" i="7" a="1"/>
  <c r="JE348" i="7" s="1"/>
  <c r="QX68" i="7" a="1"/>
  <c r="QX68" i="7" s="1"/>
  <c r="BJ34" i="7" a="1"/>
  <c r="BJ34" i="7" s="1"/>
  <c r="DC72" i="7" a="1"/>
  <c r="DC72" i="7" s="1"/>
  <c r="QE63" i="7" a="1"/>
  <c r="QE63" i="7" s="1"/>
  <c r="NH55" i="7" a="1"/>
  <c r="NH55" i="7" s="1"/>
  <c r="MJ16" i="7" a="1"/>
  <c r="MJ16" i="7" s="1"/>
  <c r="AX84" i="7" a="1"/>
  <c r="AX84" i="7" s="1"/>
  <c r="JX239" i="7" a="1"/>
  <c r="JX239" i="7" s="1"/>
  <c r="QC77" i="7" a="1"/>
  <c r="QC77" i="7" s="1"/>
  <c r="DE316" i="7" a="1"/>
  <c r="DE316" i="7" s="1"/>
  <c r="QS153" i="7" a="1"/>
  <c r="QS153" i="7" s="1"/>
  <c r="OJ312" i="7" a="1"/>
  <c r="OJ312" i="7" s="1"/>
  <c r="AT112" i="7" a="1"/>
  <c r="AT112" i="7" s="1"/>
  <c r="HK317" i="7" a="1"/>
  <c r="HK317" i="7" s="1"/>
  <c r="KF293" i="7" a="1"/>
  <c r="KF293" i="7" s="1"/>
  <c r="PZ156" i="7" a="1"/>
  <c r="PZ156" i="7" s="1"/>
  <c r="AG217" i="7" a="1"/>
  <c r="AG217" i="7" s="1"/>
  <c r="AU204" i="7" a="1"/>
  <c r="AU204" i="7" s="1"/>
  <c r="FS286" i="7" a="1"/>
  <c r="FS286" i="7" s="1"/>
  <c r="CG144" i="7" a="1"/>
  <c r="CG144" i="7" s="1"/>
  <c r="AO213" i="7" a="1"/>
  <c r="AO213" i="7" s="1"/>
  <c r="PZ143" i="7" a="1"/>
  <c r="PZ143" i="7" s="1"/>
  <c r="HK213" i="7" a="1"/>
  <c r="HK213" i="7" s="1"/>
  <c r="AQ279" i="7" a="1"/>
  <c r="AQ279" i="7" s="1"/>
  <c r="DU315" i="7" a="1"/>
  <c r="DU315" i="7" s="1"/>
  <c r="OG250" i="7" a="1"/>
  <c r="OG250" i="7" s="1"/>
  <c r="BD124" i="7" a="1"/>
  <c r="BD124" i="7" s="1"/>
  <c r="OZ345" i="7" a="1"/>
  <c r="OZ345" i="7" s="1"/>
  <c r="OF216" i="7" a="1"/>
  <c r="OF216" i="7" s="1"/>
  <c r="AL200" i="7" a="1"/>
  <c r="AL200" i="7" s="1"/>
  <c r="JL302" i="7" a="1"/>
  <c r="JL302" i="7" s="1"/>
  <c r="NO326" i="7" a="1"/>
  <c r="NO326" i="7" s="1"/>
  <c r="HB293" i="7" a="1"/>
  <c r="HB293" i="7" s="1"/>
  <c r="LO138" i="7" a="1"/>
  <c r="LO138" i="7" s="1"/>
  <c r="CL168" i="7" a="1"/>
  <c r="CL168" i="7" s="1"/>
  <c r="RI337" i="7" a="1"/>
  <c r="RI337" i="7" s="1"/>
  <c r="MI284" i="7" a="1"/>
  <c r="MI284" i="7" s="1"/>
  <c r="IW249" i="7" a="1"/>
  <c r="IW249" i="7" s="1"/>
  <c r="MP168" i="7" a="1"/>
  <c r="MP168" i="7" s="1"/>
  <c r="Y260" i="7" a="1"/>
  <c r="Y260" i="7" s="1"/>
  <c r="IS320" i="7" a="1"/>
  <c r="IS320" i="7" s="1"/>
  <c r="BI315" i="7" a="1"/>
  <c r="BI315" i="7" s="1"/>
  <c r="KK295" i="7" a="1"/>
  <c r="KK295" i="7" s="1"/>
  <c r="IA99" i="7" a="1"/>
  <c r="IA99" i="7" s="1"/>
  <c r="DY323" i="7" a="1"/>
  <c r="DY323" i="7" s="1"/>
  <c r="HA304" i="7" a="1"/>
  <c r="HA304" i="7" s="1"/>
  <c r="IY77" i="7" a="1"/>
  <c r="IY77" i="7" s="1"/>
  <c r="AL64" i="7" a="1"/>
  <c r="AL64" i="7" s="1"/>
  <c r="DL44" i="7" a="1"/>
  <c r="DL44" i="7" s="1"/>
  <c r="ME59" i="7" a="1"/>
  <c r="ME59" i="7" s="1"/>
  <c r="FR35" i="7" a="1"/>
  <c r="FR35" i="7" s="1"/>
  <c r="KR29" i="7" a="1"/>
  <c r="KR29" i="7" s="1"/>
  <c r="IK62" i="7" a="1"/>
  <c r="IK62" i="7" s="1"/>
  <c r="OM59" i="7" a="1"/>
  <c r="OM59" i="7" s="1"/>
  <c r="QW291" i="7" a="1"/>
  <c r="QW291" i="7" s="1"/>
  <c r="IL82" i="7" a="1"/>
  <c r="IL82" i="7" s="1"/>
  <c r="FL273" i="7" a="1"/>
  <c r="FL273" i="7" s="1"/>
  <c r="LU280" i="7" a="1"/>
  <c r="LU280" i="7" s="1"/>
  <c r="BK62" i="7" a="1"/>
  <c r="BK62" i="7" s="1"/>
  <c r="JB73" i="7" a="1"/>
  <c r="JB73" i="7" s="1"/>
  <c r="CX74" i="7" a="1"/>
  <c r="CX74" i="7" s="1"/>
  <c r="MU17" i="7" a="1"/>
  <c r="MU17" i="7" s="1"/>
  <c r="AJ214" i="7" a="1"/>
  <c r="AJ214" i="7" s="1"/>
  <c r="PJ108" i="7" a="1"/>
  <c r="PJ108" i="7" s="1"/>
  <c r="IS21" i="7" a="1"/>
  <c r="IS21" i="7" s="1"/>
  <c r="GE79" i="7" a="1"/>
  <c r="GE79" i="7" s="1"/>
  <c r="DI114" i="7" a="1"/>
  <c r="DI114" i="7" s="1"/>
  <c r="II53" i="7" a="1"/>
  <c r="II53" i="7" s="1"/>
  <c r="JJ125" i="7" a="1"/>
  <c r="JJ125" i="7" s="1"/>
  <c r="EI15" i="7" a="1"/>
  <c r="EI15" i="7" s="1"/>
  <c r="CA54" i="7" a="1"/>
  <c r="CA54" i="7" s="1"/>
  <c r="AN38" i="7" a="1"/>
  <c r="AN38" i="7" s="1"/>
  <c r="FO195" i="7" a="1"/>
  <c r="FO195" i="7" s="1"/>
  <c r="QG105" i="7" a="1"/>
  <c r="QG105" i="7" s="1"/>
  <c r="IX198" i="7" a="1"/>
  <c r="IX198" i="7" s="1"/>
  <c r="AW57" i="7" a="1"/>
  <c r="AW57" i="7" s="1"/>
  <c r="EF64" i="7" a="1"/>
  <c r="EF64" i="7" s="1"/>
  <c r="ED200" i="7" a="1"/>
  <c r="ED200" i="7" s="1"/>
  <c r="DR87" i="7" a="1"/>
  <c r="DR87" i="7" s="1"/>
  <c r="AW106" i="7" a="1"/>
  <c r="AW106" i="7" s="1"/>
  <c r="HK175" i="7" a="1"/>
  <c r="HK175" i="7" s="1"/>
  <c r="NC93" i="7" a="1"/>
  <c r="NC93" i="7" s="1"/>
  <c r="LY155" i="7" a="1"/>
  <c r="LY155" i="7" s="1"/>
  <c r="HK32" i="7" a="1"/>
  <c r="HK32" i="7" s="1"/>
  <c r="NF84" i="7" a="1"/>
  <c r="NF84" i="7" s="1"/>
  <c r="QP106" i="7" a="1"/>
  <c r="QP106" i="7" s="1"/>
  <c r="HB213" i="7" a="1"/>
  <c r="HB213" i="7" s="1"/>
  <c r="EQ87" i="7" a="1"/>
  <c r="EQ87" i="7" s="1"/>
  <c r="QK14" i="7" a="1"/>
  <c r="QK14" i="7" s="1"/>
  <c r="HV30" i="7" a="1"/>
  <c r="HV30" i="7" s="1"/>
  <c r="KQ105" i="7" a="1"/>
  <c r="KQ105" i="7" s="1"/>
  <c r="CE40" i="7" a="1"/>
  <c r="CE40" i="7" s="1"/>
  <c r="NS101" i="7" a="1"/>
  <c r="NS101" i="7" s="1"/>
  <c r="GL86" i="7" a="1"/>
  <c r="GL86" i="7" s="1"/>
  <c r="KT83" i="7" a="1"/>
  <c r="KT83" i="7" s="1"/>
  <c r="NR111" i="7" a="1"/>
  <c r="NR111" i="7" s="1"/>
  <c r="MA40" i="7" a="1"/>
  <c r="MA40" i="7" s="1"/>
  <c r="GD29" i="7" a="1"/>
  <c r="GD29" i="7" s="1"/>
  <c r="II31" i="7" a="1"/>
  <c r="II31" i="7" s="1"/>
  <c r="QR92" i="7" a="1"/>
  <c r="QR92" i="7" s="1"/>
  <c r="HZ92" i="7" a="1"/>
  <c r="HZ92" i="7" s="1"/>
  <c r="KE179" i="7" a="1"/>
  <c r="KE179" i="7" s="1"/>
  <c r="FL43" i="7" a="1"/>
  <c r="FL43" i="7" s="1"/>
  <c r="EN47" i="7" a="1"/>
  <c r="EN47" i="7" s="1"/>
  <c r="PS228" i="7" a="1"/>
  <c r="PS228" i="7" s="1"/>
  <c r="KJ19" i="7" a="1"/>
  <c r="KJ19" i="7" s="1"/>
  <c r="HY101" i="7" a="1"/>
  <c r="HY101" i="7" s="1"/>
  <c r="OZ59" i="7" a="1"/>
  <c r="OZ59" i="7" s="1"/>
  <c r="GI104" i="7" a="1"/>
  <c r="GI104" i="7" s="1"/>
  <c r="OX135" i="7" a="1"/>
  <c r="OX135" i="7" s="1"/>
  <c r="AA82" i="7" a="1"/>
  <c r="AA82" i="7" s="1"/>
  <c r="HV51" i="7" a="1"/>
  <c r="HV51" i="7" s="1"/>
  <c r="LJ116" i="7" a="1"/>
  <c r="LJ116" i="7" s="1"/>
  <c r="DY72" i="7" a="1"/>
  <c r="DY72" i="7" s="1"/>
  <c r="OD49" i="7" a="1"/>
  <c r="OD49" i="7" s="1"/>
  <c r="QA48" i="7" a="1"/>
  <c r="QA48" i="7" s="1"/>
  <c r="NL174" i="7" a="1"/>
  <c r="NL174" i="7" s="1"/>
  <c r="NM140" i="7" a="1"/>
  <c r="NM140" i="7" s="1"/>
  <c r="NP226" i="7" a="1"/>
  <c r="NP226" i="7" s="1"/>
  <c r="QZ238" i="7" a="1"/>
  <c r="QZ238" i="7" s="1"/>
  <c r="NL175" i="7" a="1"/>
  <c r="NL175" i="7" s="1"/>
  <c r="BY39" i="7" a="1"/>
  <c r="BY39" i="7" s="1"/>
  <c r="FF71" i="7" a="1"/>
  <c r="FF71" i="7" s="1"/>
  <c r="IR176" i="7" a="1"/>
  <c r="IR176" i="7" s="1"/>
  <c r="KC201" i="7" a="1"/>
  <c r="KC201" i="7" s="1"/>
  <c r="LG162" i="7" a="1"/>
  <c r="LG162" i="7" s="1"/>
  <c r="IV125" i="7" a="1"/>
  <c r="IV125" i="7" s="1"/>
  <c r="MX301" i="7" a="1"/>
  <c r="MX301" i="7" s="1"/>
  <c r="EM140" i="7" a="1"/>
  <c r="EM140" i="7" s="1"/>
  <c r="JB102" i="7" a="1"/>
  <c r="JB102" i="7" s="1"/>
  <c r="CE168" i="7" a="1"/>
  <c r="CE168" i="7" s="1"/>
  <c r="AW195" i="7" a="1"/>
  <c r="AW195" i="7" s="1"/>
  <c r="LK105" i="7" a="1"/>
  <c r="LK105" i="7" s="1"/>
  <c r="CC192" i="7" a="1"/>
  <c r="CC192" i="7" s="1"/>
  <c r="CE161" i="7" a="1"/>
  <c r="CE161" i="7" s="1"/>
  <c r="CQ38" i="7" a="1"/>
  <c r="CQ38" i="7" s="1"/>
  <c r="ML81" i="7" a="1"/>
  <c r="ML81" i="7" s="1"/>
  <c r="QO74" i="7" a="1"/>
  <c r="QO74" i="7" s="1"/>
  <c r="AB29" i="7" a="1"/>
  <c r="AB29" i="7" s="1"/>
  <c r="HK255" i="7" a="1"/>
  <c r="HK255" i="7" s="1"/>
  <c r="GQ15" i="7" a="1"/>
  <c r="GQ15" i="7" s="1"/>
  <c r="PV306" i="7" a="1"/>
  <c r="PV306" i="7" s="1"/>
  <c r="QW39" i="7" a="1"/>
  <c r="QW39" i="7" s="1"/>
  <c r="FL49" i="7" a="1"/>
  <c r="FL49" i="7" s="1"/>
  <c r="PT63" i="7" a="1"/>
  <c r="PT63" i="7" s="1"/>
  <c r="BQ74" i="7" a="1"/>
  <c r="BQ74" i="7" s="1"/>
  <c r="IO57" i="7" a="1"/>
  <c r="IO57" i="7" s="1"/>
  <c r="DS48" i="7" a="1"/>
  <c r="DS48" i="7" s="1"/>
  <c r="KZ35" i="7" a="1"/>
  <c r="KZ35" i="7" s="1"/>
  <c r="CA26" i="7" a="1"/>
  <c r="CA26" i="7" s="1"/>
  <c r="NJ35" i="7" a="1"/>
  <c r="NJ35" i="7" s="1"/>
  <c r="FQ76" i="7" a="1"/>
  <c r="FQ76" i="7" s="1"/>
  <c r="DB52" i="7" a="1"/>
  <c r="DB52" i="7" s="1"/>
  <c r="HW100" i="7" a="1"/>
  <c r="HW100" i="7" s="1"/>
  <c r="LV36" i="7" a="1"/>
  <c r="LV36" i="7" s="1"/>
  <c r="EF61" i="7" a="1"/>
  <c r="EF61" i="7" s="1"/>
  <c r="JK152" i="7" a="1"/>
  <c r="JK152" i="7" s="1"/>
  <c r="NK88" i="7" a="1"/>
  <c r="NK88" i="7" s="1"/>
  <c r="PZ166" i="7" a="1"/>
  <c r="PZ166" i="7" s="1"/>
  <c r="ES47" i="7" a="1"/>
  <c r="ES47" i="7" s="1"/>
  <c r="BC140" i="7" a="1"/>
  <c r="BC140" i="7" s="1"/>
  <c r="IX37" i="7" a="1"/>
  <c r="IX37" i="7" s="1"/>
  <c r="HG52" i="7" a="1"/>
  <c r="HG52" i="7" s="1"/>
  <c r="EV98" i="7" a="1"/>
  <c r="EV98" i="7" s="1"/>
  <c r="MC206" i="7" a="1"/>
  <c r="MC206" i="7" s="1"/>
  <c r="AC46" i="7" a="1"/>
  <c r="AC46" i="7" s="1"/>
  <c r="IJ37" i="7" a="1"/>
  <c r="IJ37" i="7" s="1"/>
  <c r="CP72" i="7" a="1"/>
  <c r="CP72" i="7" s="1"/>
  <c r="KS25" i="7" a="1"/>
  <c r="KS25" i="7" s="1"/>
  <c r="QQ22" i="7" a="1"/>
  <c r="QQ22" i="7" s="1"/>
  <c r="BN78" i="7" a="1"/>
  <c r="BN78" i="7" s="1"/>
  <c r="BZ216" i="7" a="1"/>
  <c r="BZ216" i="7" s="1"/>
  <c r="LX179" i="7" a="1"/>
  <c r="LX179" i="7" s="1"/>
  <c r="CZ126" i="7" a="1"/>
  <c r="CZ126" i="7" s="1"/>
  <c r="GC349" i="7" a="1"/>
  <c r="GC349" i="7" s="1"/>
  <c r="OX16" i="7" a="1"/>
  <c r="OX16" i="7" s="1"/>
  <c r="BM131" i="7" a="1"/>
  <c r="BM131" i="7" s="1"/>
  <c r="JN31" i="7" a="1"/>
  <c r="JN31" i="7" s="1"/>
  <c r="FB108" i="7" a="1"/>
  <c r="FB108" i="7" s="1"/>
  <c r="AT170" i="7" a="1"/>
  <c r="AT170" i="7" s="1"/>
  <c r="CC68" i="7" a="1"/>
  <c r="CC68" i="7" s="1"/>
  <c r="LW117" i="7" a="1"/>
  <c r="LW117" i="7" s="1"/>
  <c r="IO47" i="7" a="1"/>
  <c r="IO47" i="7" s="1"/>
  <c r="IP336" i="7" a="1"/>
  <c r="IP336" i="7" s="1"/>
  <c r="JG75" i="7" a="1"/>
  <c r="JG75" i="7" s="1"/>
  <c r="IK121" i="7" a="1"/>
  <c r="IK121" i="7" s="1"/>
  <c r="OM143" i="7" a="1"/>
  <c r="OM143" i="7" s="1"/>
  <c r="GM71" i="7" a="1"/>
  <c r="GM71" i="7" s="1"/>
  <c r="CT57" i="7" a="1"/>
  <c r="CT57" i="7" s="1"/>
  <c r="GS24" i="7" a="1"/>
  <c r="GS24" i="7" s="1"/>
  <c r="BV76" i="7" a="1"/>
  <c r="BV76" i="7" s="1"/>
  <c r="KI85" i="7" a="1"/>
  <c r="KI85" i="7" s="1"/>
  <c r="PI190" i="7" a="1"/>
  <c r="PI190" i="7" s="1"/>
  <c r="OF17" i="7" a="1"/>
  <c r="OF17" i="7" s="1"/>
  <c r="HL68" i="7" a="1"/>
  <c r="HL68" i="7" s="1"/>
  <c r="EO17" i="7" a="1"/>
  <c r="EO17" i="7" s="1"/>
  <c r="NG130" i="7" a="1"/>
  <c r="NG130" i="7" s="1"/>
  <c r="Z105" i="7" a="1"/>
  <c r="Z105" i="7" s="1"/>
  <c r="NI176" i="7" a="1"/>
  <c r="NI176" i="7" s="1"/>
  <c r="CM292" i="7" a="1"/>
  <c r="CM292" i="7" s="1"/>
  <c r="JM19" i="7" a="1"/>
  <c r="JM19" i="7" s="1"/>
  <c r="KS93" i="7" a="1"/>
  <c r="KS93" i="7" s="1"/>
  <c r="PN135" i="7" a="1"/>
  <c r="PN135" i="7" s="1"/>
  <c r="ID18" i="7" a="1"/>
  <c r="ID18" i="7" s="1"/>
  <c r="PJ235" i="7" a="1"/>
  <c r="PJ235" i="7" s="1"/>
  <c r="IU41" i="7" a="1"/>
  <c r="IU41" i="7" s="1"/>
  <c r="KX95" i="7" a="1"/>
  <c r="KX95" i="7" s="1"/>
  <c r="PI48" i="7" a="1"/>
  <c r="PI48" i="7" s="1"/>
  <c r="KB128" i="7" a="1"/>
  <c r="KB128" i="7" s="1"/>
  <c r="QU143" i="7" a="1"/>
  <c r="QU143" i="7" s="1"/>
  <c r="HR15" i="7" a="1"/>
  <c r="HR15" i="7" s="1"/>
  <c r="KH65" i="7" a="1"/>
  <c r="KH65" i="7" s="1"/>
  <c r="PX104" i="7" a="1"/>
  <c r="PX104" i="7" s="1"/>
  <c r="QR303" i="7" a="1"/>
  <c r="QR303" i="7" s="1"/>
  <c r="FA328" i="7" a="1"/>
  <c r="FA328" i="7" s="1"/>
  <c r="MU39" i="7" a="1"/>
  <c r="MU39" i="7" s="1"/>
  <c r="MZ21" i="7" a="1"/>
  <c r="MZ21" i="7" s="1"/>
  <c r="MR16" i="7" a="1"/>
  <c r="MR16" i="7" s="1"/>
  <c r="AP87" i="7" a="1"/>
  <c r="AP87" i="7" s="1"/>
  <c r="BZ40" i="7" a="1"/>
  <c r="BZ40" i="7" s="1"/>
  <c r="EO34" i="7" a="1"/>
  <c r="EO34" i="7" s="1"/>
  <c r="JF50" i="7" a="1"/>
  <c r="JF50" i="7" s="1"/>
  <c r="FT174" i="7" a="1"/>
  <c r="FT174" i="7" s="1"/>
  <c r="DO15" i="7" a="1"/>
  <c r="DO15" i="7" s="1"/>
  <c r="PV15" i="7" a="1"/>
  <c r="PV15" i="7" s="1"/>
  <c r="DP40" i="7" a="1"/>
  <c r="DP40" i="7" s="1"/>
  <c r="OW296" i="7" a="1"/>
  <c r="OW296" i="7" s="1"/>
  <c r="OH255" i="7" a="1"/>
  <c r="OH255" i="7" s="1"/>
  <c r="MG287" i="7" a="1"/>
  <c r="MG287" i="7" s="1"/>
  <c r="FI49" i="7" a="1"/>
  <c r="FI49" i="7" s="1"/>
  <c r="BX31" i="7" a="1"/>
  <c r="BX31" i="7" s="1"/>
  <c r="BS239" i="7" a="1"/>
  <c r="BS239" i="7" s="1"/>
  <c r="HZ261" i="7" a="1"/>
  <c r="HZ261" i="7" s="1"/>
  <c r="NW51" i="7" a="1"/>
  <c r="NW51" i="7" s="1"/>
  <c r="OQ29" i="7" a="1"/>
  <c r="OQ29" i="7" s="1"/>
  <c r="LT301" i="7" a="1"/>
  <c r="LT301" i="7" s="1"/>
  <c r="OW36" i="7" a="1"/>
  <c r="OW36" i="7" s="1"/>
  <c r="KM75" i="7" a="1"/>
  <c r="KM75" i="7" s="1"/>
  <c r="HH148" i="7" a="1"/>
  <c r="HH148" i="7" s="1"/>
  <c r="FY99" i="7" a="1"/>
  <c r="FY99" i="7" s="1"/>
  <c r="EK69" i="7" a="1"/>
  <c r="EK69" i="7" s="1"/>
  <c r="GH204" i="7" a="1"/>
  <c r="GH204" i="7" s="1"/>
  <c r="EX195" i="7" a="1"/>
  <c r="EX195" i="7" s="1"/>
  <c r="HY150" i="7" a="1"/>
  <c r="HY150" i="7" s="1"/>
  <c r="CS37" i="7" a="1"/>
  <c r="CS37" i="7" s="1"/>
  <c r="AC88" i="7" a="1"/>
  <c r="AC88" i="7" s="1"/>
  <c r="NZ125" i="7" a="1"/>
  <c r="NZ125" i="7" s="1"/>
  <c r="CJ209" i="7" a="1"/>
  <c r="CJ209" i="7" s="1"/>
  <c r="QJ20" i="7" a="1"/>
  <c r="QJ20" i="7" s="1"/>
  <c r="GZ84" i="7" a="1"/>
  <c r="GZ84" i="7" s="1"/>
  <c r="NN76" i="7" a="1"/>
  <c r="NN76" i="7" s="1"/>
  <c r="RF327" i="7" a="1"/>
  <c r="RF327" i="7" s="1"/>
  <c r="PT57" i="7" a="1"/>
  <c r="PT57" i="7" s="1"/>
  <c r="OD136" i="7" a="1"/>
  <c r="OD136" i="7" s="1"/>
  <c r="IC131" i="7" a="1"/>
  <c r="IC131" i="7" s="1"/>
  <c r="AG119" i="7" a="1"/>
  <c r="AG119" i="7" s="1"/>
  <c r="QH156" i="7" a="1"/>
  <c r="QH156" i="7" s="1"/>
  <c r="NQ15" i="7" a="1"/>
  <c r="NQ15" i="7" s="1"/>
  <c r="CB142" i="7" a="1"/>
  <c r="CB142" i="7" s="1"/>
  <c r="ER74" i="7" a="1"/>
  <c r="ER74" i="7" s="1"/>
  <c r="AR152" i="7" a="1"/>
  <c r="AR152" i="7" s="1"/>
  <c r="NA38" i="7" a="1"/>
  <c r="NA38" i="7" s="1"/>
  <c r="BO17" i="7" a="1"/>
  <c r="BO17" i="7" s="1"/>
  <c r="AT155" i="7" a="1"/>
  <c r="AT155" i="7" s="1"/>
  <c r="KC176" i="7" a="1"/>
  <c r="KC176" i="7" s="1"/>
  <c r="LY124" i="7" a="1"/>
  <c r="LY124" i="7" s="1"/>
  <c r="CV337" i="7" a="1"/>
  <c r="CV337" i="7" s="1"/>
  <c r="DJ93" i="7" a="1"/>
  <c r="DJ93" i="7" s="1"/>
  <c r="NM92" i="7" a="1"/>
  <c r="NM92" i="7" s="1"/>
  <c r="JD221" i="7" a="1"/>
  <c r="JD221" i="7" s="1"/>
  <c r="PP151" i="7" a="1"/>
  <c r="PP151" i="7" s="1"/>
  <c r="FH41" i="7" a="1"/>
  <c r="FH41" i="7" s="1"/>
  <c r="GM90" i="7" a="1"/>
  <c r="GM90" i="7" s="1"/>
  <c r="GB30" i="7" a="1"/>
  <c r="GB30" i="7" s="1"/>
  <c r="NH100" i="7" a="1"/>
  <c r="NH100" i="7" s="1"/>
  <c r="PV162" i="7" a="1"/>
  <c r="PV162" i="7" s="1"/>
  <c r="GU56" i="7" a="1"/>
  <c r="GU56" i="7" s="1"/>
  <c r="JD345" i="7" a="1"/>
  <c r="JD345" i="7" s="1"/>
  <c r="ON96" i="7" a="1"/>
  <c r="ON96" i="7" s="1"/>
  <c r="PY76" i="7" a="1"/>
  <c r="PY76" i="7" s="1"/>
  <c r="IF140" i="7" a="1"/>
  <c r="IF140" i="7" s="1"/>
  <c r="AZ280" i="7" a="1"/>
  <c r="AZ280" i="7" s="1"/>
  <c r="JP56" i="7" a="1"/>
  <c r="JP56" i="7" s="1"/>
  <c r="LK150" i="7" a="1"/>
  <c r="LK150" i="7" s="1"/>
  <c r="PL204" i="7" a="1"/>
  <c r="PL204" i="7" s="1"/>
  <c r="HY155" i="7" a="1"/>
  <c r="HY155" i="7" s="1"/>
  <c r="AI149" i="7" a="1"/>
  <c r="AI149" i="7" s="1"/>
  <c r="MB24" i="7" a="1"/>
  <c r="MB24" i="7" s="1"/>
  <c r="JZ59" i="7" a="1"/>
  <c r="JZ59" i="7" s="1"/>
  <c r="MM94" i="7" a="1"/>
  <c r="MM94" i="7" s="1"/>
  <c r="FT167" i="7" a="1"/>
  <c r="FT167" i="7" s="1"/>
  <c r="AW99" i="7" a="1"/>
  <c r="AW99" i="7" s="1"/>
  <c r="AQ296" i="7" a="1"/>
  <c r="AQ296" i="7" s="1"/>
  <c r="GX120" i="7" a="1"/>
  <c r="GX120" i="7" s="1"/>
  <c r="ID86" i="7" a="1"/>
  <c r="ID86" i="7" s="1"/>
  <c r="EH110" i="7" a="1"/>
  <c r="EH110" i="7" s="1"/>
  <c r="CE120" i="7" a="1"/>
  <c r="CE120" i="7" s="1"/>
  <c r="IC113" i="7" a="1"/>
  <c r="IC113" i="7" s="1"/>
  <c r="HD19" i="7" a="1"/>
  <c r="HD19" i="7" s="1"/>
  <c r="PQ118" i="7" a="1"/>
  <c r="PQ118" i="7" s="1"/>
  <c r="AK176" i="7" a="1"/>
  <c r="AK176" i="7" s="1"/>
  <c r="BX131" i="7" a="1"/>
  <c r="BX131" i="7" s="1"/>
  <c r="IW67" i="7" a="1"/>
  <c r="IW67" i="7" s="1"/>
  <c r="GQ43" i="7" a="1"/>
  <c r="GQ43" i="7" s="1"/>
  <c r="FQ26" i="7" a="1"/>
  <c r="FQ26" i="7" s="1"/>
  <c r="OC69" i="7" a="1"/>
  <c r="OC69" i="7" s="1"/>
  <c r="NQ239" i="7" a="1"/>
  <c r="NQ239" i="7" s="1"/>
  <c r="NE192" i="7" a="1"/>
  <c r="NE192" i="7" s="1"/>
  <c r="AR178" i="7" a="1"/>
  <c r="AR178" i="7" s="1"/>
  <c r="FR220" i="7" a="1"/>
  <c r="FR220" i="7" s="1"/>
  <c r="FM219" i="7" a="1"/>
  <c r="FM219" i="7" s="1"/>
  <c r="AU156" i="7" a="1"/>
  <c r="AU156" i="7" s="1"/>
  <c r="FU47" i="7" a="1"/>
  <c r="FU47" i="7" s="1"/>
  <c r="OJ38" i="7" a="1"/>
  <c r="OJ38" i="7" s="1"/>
  <c r="NF25" i="7" a="1"/>
  <c r="NF25" i="7" s="1"/>
  <c r="PQ314" i="7" a="1"/>
  <c r="PQ314" i="7" s="1"/>
  <c r="NX29" i="7" a="1"/>
  <c r="NX29" i="7" s="1"/>
  <c r="FP69" i="7" a="1"/>
  <c r="FP69" i="7" s="1"/>
  <c r="LJ16" i="7" a="1"/>
  <c r="LJ16" i="7" s="1"/>
  <c r="NA336" i="7" a="1"/>
  <c r="NA336" i="7" s="1"/>
  <c r="GM53" i="7" a="1"/>
  <c r="GM53" i="7" s="1"/>
  <c r="NM52" i="7" a="1"/>
  <c r="NM52" i="7" s="1"/>
  <c r="QF71" i="7" a="1"/>
  <c r="QF71" i="7" s="1"/>
  <c r="HU64" i="7" a="1"/>
  <c r="HU64" i="7" s="1"/>
  <c r="JY90" i="7" a="1"/>
  <c r="JY90" i="7" s="1"/>
  <c r="NB37" i="7" a="1"/>
  <c r="NB37" i="7" s="1"/>
  <c r="GJ52" i="7" a="1"/>
  <c r="GJ52" i="7" s="1"/>
  <c r="FK37" i="7" a="1"/>
  <c r="FK37" i="7" s="1"/>
  <c r="BA270" i="7" a="1"/>
  <c r="BA270" i="7" s="1"/>
  <c r="DH57" i="7" a="1"/>
  <c r="DH57" i="7" s="1"/>
  <c r="NX56" i="7" a="1"/>
  <c r="NX56" i="7" s="1"/>
  <c r="QY82" i="7" a="1"/>
  <c r="QY82" i="7" s="1"/>
  <c r="OV35" i="7" a="1"/>
  <c r="OV35" i="7" s="1"/>
  <c r="MB64" i="7" a="1"/>
  <c r="MB64" i="7" s="1"/>
  <c r="KE125" i="7" a="1"/>
  <c r="KE125" i="7" s="1"/>
  <c r="QG175" i="7" a="1"/>
  <c r="QG175" i="7" s="1"/>
  <c r="PG19" i="7" a="1"/>
  <c r="PG19" i="7" s="1"/>
  <c r="IJ79" i="7" a="1"/>
  <c r="IJ79" i="7" s="1"/>
  <c r="LR128" i="7" a="1"/>
  <c r="LR128" i="7" s="1"/>
  <c r="BS175" i="7" a="1"/>
  <c r="BS175" i="7" s="1"/>
  <c r="QC311" i="7" a="1"/>
  <c r="QC311" i="7" s="1"/>
  <c r="BY111" i="7" a="1"/>
  <c r="BY111" i="7" s="1"/>
  <c r="QS161" i="7" a="1"/>
  <c r="QS161" i="7" s="1"/>
  <c r="QK152" i="7" a="1"/>
  <c r="QK152" i="7" s="1"/>
  <c r="QP296" i="7" a="1"/>
  <c r="QP296" i="7" s="1"/>
  <c r="OY84" i="7" a="1"/>
  <c r="OY84" i="7" s="1"/>
  <c r="MX87" i="7" a="1"/>
  <c r="MX87" i="7" s="1"/>
  <c r="JZ257" i="7" a="1"/>
  <c r="JZ257" i="7" s="1"/>
  <c r="QR54" i="7" a="1"/>
  <c r="QR54" i="7" s="1"/>
  <c r="CP67" i="7" a="1"/>
  <c r="CP67" i="7" s="1"/>
  <c r="JR75" i="7" a="1"/>
  <c r="JR75" i="7" s="1"/>
  <c r="DV175" i="7" a="1"/>
  <c r="DV175" i="7" s="1"/>
  <c r="OW272" i="7" a="1"/>
  <c r="OW272" i="7" s="1"/>
  <c r="EO21" i="7" a="1"/>
  <c r="EO21" i="7" s="1"/>
  <c r="MN47" i="7" a="1"/>
  <c r="MN47" i="7" s="1"/>
  <c r="PU147" i="7" a="1"/>
  <c r="PU147" i="7" s="1"/>
  <c r="BK124" i="7" a="1"/>
  <c r="BK124" i="7" s="1"/>
  <c r="MY15" i="7" a="1"/>
  <c r="MY15" i="7" s="1"/>
  <c r="GF103" i="7" a="1"/>
  <c r="GF103" i="7" s="1"/>
  <c r="CQ70" i="7" a="1"/>
  <c r="CQ70" i="7" s="1"/>
  <c r="MW93" i="7" a="1"/>
  <c r="MW93" i="7" s="1"/>
  <c r="OP87" i="7" a="1"/>
  <c r="OP87" i="7" s="1"/>
  <c r="OZ76" i="7" a="1"/>
  <c r="OZ76" i="7" s="1"/>
  <c r="EF79" i="7" a="1"/>
  <c r="EF79" i="7" s="1"/>
  <c r="NI132" i="7" a="1"/>
  <c r="NI132" i="7" s="1"/>
  <c r="AI171" i="7" a="1"/>
  <c r="AI171" i="7" s="1"/>
  <c r="ER110" i="7" a="1"/>
  <c r="ER110" i="7" s="1"/>
  <c r="AG37" i="7" a="1"/>
  <c r="AG37" i="7" s="1"/>
  <c r="FI90" i="7" a="1"/>
  <c r="FI90" i="7" s="1"/>
  <c r="QO130" i="7" a="1"/>
  <c r="QO130" i="7" s="1"/>
  <c r="LB34" i="7" a="1"/>
  <c r="LB34" i="7" s="1"/>
  <c r="CM161" i="7" a="1"/>
  <c r="CM161" i="7" s="1"/>
  <c r="OC70" i="7" a="1"/>
  <c r="OC70" i="7" s="1"/>
  <c r="CP68" i="7" a="1"/>
  <c r="CP68" i="7" s="1"/>
  <c r="EM16" i="7" a="1"/>
  <c r="EM16" i="7" s="1"/>
  <c r="JE97" i="7" a="1"/>
  <c r="JE97" i="7" s="1"/>
  <c r="QG153" i="7" a="1"/>
  <c r="QG153" i="7" s="1"/>
  <c r="DR199" i="7" a="1"/>
  <c r="DR199" i="7" s="1"/>
  <c r="DP45" i="7" a="1"/>
  <c r="DP45" i="7" s="1"/>
  <c r="IR36" i="7" a="1"/>
  <c r="IR36" i="7" s="1"/>
  <c r="BC153" i="7" a="1"/>
  <c r="BC153" i="7" s="1"/>
  <c r="OI170" i="7" a="1"/>
  <c r="OI170" i="7" s="1"/>
  <c r="PD100" i="7" a="1"/>
  <c r="PD100" i="7" s="1"/>
  <c r="BS80" i="7" a="1"/>
  <c r="BS80" i="7" s="1"/>
  <c r="AQ294" i="7" a="1"/>
  <c r="AQ294" i="7" s="1"/>
  <c r="AO40" i="7" a="1"/>
  <c r="AO40" i="7" s="1"/>
  <c r="QU78" i="7" a="1"/>
  <c r="QU78" i="7" s="1"/>
  <c r="DK224" i="7" a="1"/>
  <c r="DK224" i="7" s="1"/>
  <c r="AW119" i="7" a="1"/>
  <c r="AW119" i="7" s="1"/>
  <c r="BJ87" i="7" a="1"/>
  <c r="BJ87" i="7" s="1"/>
  <c r="AO95" i="7" a="1"/>
  <c r="AO95" i="7" s="1"/>
  <c r="FK121" i="7" a="1"/>
  <c r="FK121" i="7" s="1"/>
  <c r="IH101" i="7" a="1"/>
  <c r="IH101" i="7" s="1"/>
  <c r="AP228" i="7" a="1"/>
  <c r="AP228" i="7" s="1"/>
  <c r="OA48" i="7" a="1"/>
  <c r="OA48" i="7" s="1"/>
  <c r="PU41" i="7" a="1"/>
  <c r="PU41" i="7" s="1"/>
  <c r="MB105" i="7" a="1"/>
  <c r="MB105" i="7" s="1"/>
  <c r="FE121" i="7" a="1"/>
  <c r="FE121" i="7" s="1"/>
  <c r="PW63" i="7" a="1"/>
  <c r="PW63" i="7" s="1"/>
  <c r="IH127" i="7" a="1"/>
  <c r="IH127" i="7" s="1"/>
  <c r="EX76" i="7" a="1"/>
  <c r="EX76" i="7" s="1"/>
  <c r="BT29" i="7" a="1"/>
  <c r="BT29" i="7" s="1"/>
  <c r="QN95" i="7" a="1"/>
  <c r="QN95" i="7" s="1"/>
  <c r="LQ235" i="7" a="1"/>
  <c r="LQ235" i="7" s="1"/>
  <c r="JD178" i="7" a="1"/>
  <c r="JD178" i="7" s="1"/>
  <c r="GV137" i="7" a="1"/>
  <c r="GV137" i="7" s="1"/>
  <c r="EV139" i="7" a="1"/>
  <c r="EV139" i="7" s="1"/>
  <c r="DZ249" i="7" a="1"/>
  <c r="DZ249" i="7" s="1"/>
  <c r="FM318" i="7" a="1"/>
  <c r="FM318" i="7" s="1"/>
  <c r="JO174" i="7" a="1"/>
  <c r="JO174" i="7" s="1"/>
  <c r="LA97" i="7" a="1"/>
  <c r="LA97" i="7" s="1"/>
  <c r="IR188" i="7" a="1"/>
  <c r="IR188" i="7" s="1"/>
  <c r="AM184" i="7" a="1"/>
  <c r="AM184" i="7" s="1"/>
  <c r="AN143" i="7" a="1"/>
  <c r="AN143" i="7" s="1"/>
  <c r="HH320" i="7" a="1"/>
  <c r="HH320" i="7" s="1"/>
  <c r="DU74" i="7" a="1"/>
  <c r="DU74" i="7" s="1"/>
  <c r="GJ101" i="7" a="1"/>
  <c r="GJ101" i="7" s="1"/>
  <c r="OH105" i="7" a="1"/>
  <c r="OH105" i="7" s="1"/>
  <c r="FH173" i="7" a="1"/>
  <c r="FH173" i="7" s="1"/>
  <c r="ML102" i="7" a="1"/>
  <c r="ML102" i="7" s="1"/>
  <c r="NJ293" i="7" a="1"/>
  <c r="NJ293" i="7" s="1"/>
  <c r="JU43" i="7" a="1"/>
  <c r="JU43" i="7" s="1"/>
  <c r="CI29" i="7" a="1"/>
  <c r="CI29" i="7" s="1"/>
  <c r="FH32" i="7" a="1"/>
  <c r="FH32" i="7" s="1"/>
  <c r="PB22" i="7" a="1"/>
  <c r="PB22" i="7" s="1"/>
  <c r="NH85" i="7" a="1"/>
  <c r="NH85" i="7" s="1"/>
  <c r="MW54" i="7" a="1"/>
  <c r="MW54" i="7" s="1"/>
  <c r="LP14" i="7" a="1"/>
  <c r="LP14" i="7" s="1"/>
  <c r="BF78" i="7" a="1"/>
  <c r="BF78" i="7" s="1"/>
  <c r="AX70" i="7" a="1"/>
  <c r="AX70" i="7" s="1"/>
  <c r="QX61" i="7" a="1"/>
  <c r="QX61" i="7" s="1"/>
  <c r="PR340" i="7" a="1"/>
  <c r="PR340" i="7" s="1"/>
  <c r="HK48" i="7" a="1"/>
  <c r="HK48" i="7" s="1"/>
  <c r="GM266" i="7" a="1"/>
  <c r="GM266" i="7" s="1"/>
  <c r="PU48" i="7" a="1"/>
  <c r="PU48" i="7" s="1"/>
  <c r="PC66" i="7" a="1"/>
  <c r="PC66" i="7" s="1"/>
  <c r="LU309" i="7" a="1"/>
  <c r="LU309" i="7" s="1"/>
  <c r="BC32" i="7" a="1"/>
  <c r="BC32" i="7" s="1"/>
  <c r="OT72" i="7" a="1"/>
  <c r="OT72" i="7" s="1"/>
  <c r="IX32" i="7" a="1"/>
  <c r="IX32" i="7" s="1"/>
  <c r="CJ63" i="7" a="1"/>
  <c r="CJ63" i="7" s="1"/>
  <c r="IJ17" i="7" a="1"/>
  <c r="IJ17" i="7" s="1"/>
  <c r="AJ71" i="7" a="1"/>
  <c r="AJ71" i="7" s="1"/>
  <c r="HM315" i="7" a="1"/>
  <c r="HM315" i="7" s="1"/>
  <c r="QC39" i="7" a="1"/>
  <c r="QC39" i="7" s="1"/>
  <c r="FO349" i="7" a="1"/>
  <c r="FO349" i="7" s="1"/>
  <c r="LZ33" i="7" a="1"/>
  <c r="LZ33" i="7" s="1"/>
  <c r="NK320" i="7" a="1"/>
  <c r="NK320" i="7" s="1"/>
  <c r="PA269" i="7" a="1"/>
  <c r="PA269" i="7" s="1"/>
  <c r="LP81" i="7" a="1"/>
  <c r="LP81" i="7" s="1"/>
  <c r="FG51" i="7" a="1"/>
  <c r="FG51" i="7" s="1"/>
  <c r="GV227" i="7" a="1"/>
  <c r="GV227" i="7" s="1"/>
  <c r="MB89" i="7" a="1"/>
  <c r="MB89" i="7" s="1"/>
  <c r="EX210" i="7" a="1"/>
  <c r="EX210" i="7" s="1"/>
  <c r="RB176" i="7" a="1"/>
  <c r="RB176" i="7" s="1"/>
  <c r="DL79" i="7" a="1"/>
  <c r="DL79" i="7" s="1"/>
  <c r="FU24" i="7" a="1"/>
  <c r="FU24" i="7" s="1"/>
  <c r="GU77" i="7" a="1"/>
  <c r="GU77" i="7" s="1"/>
  <c r="OE76" i="7" a="1"/>
  <c r="OE76" i="7" s="1"/>
  <c r="PX148" i="7" a="1"/>
  <c r="PX148" i="7" s="1"/>
  <c r="NU25" i="7" a="1"/>
  <c r="NU25" i="7" s="1"/>
  <c r="KI59" i="7" a="1"/>
  <c r="KI59" i="7" s="1"/>
  <c r="QU121" i="7" a="1"/>
  <c r="QU121" i="7" s="1"/>
  <c r="NN165" i="7" a="1"/>
  <c r="NN165" i="7" s="1"/>
  <c r="FV29" i="7" a="1"/>
  <c r="FV29" i="7" s="1"/>
  <c r="KU61" i="7" a="1"/>
  <c r="KU61" i="7" s="1"/>
  <c r="DW81" i="7" a="1"/>
  <c r="DW81" i="7" s="1"/>
  <c r="X322" i="7" a="1"/>
  <c r="X322" i="7" s="1"/>
  <c r="CS84" i="7" a="1"/>
  <c r="CS84" i="7" s="1"/>
  <c r="HP68" i="7" a="1"/>
  <c r="HP68" i="7" s="1"/>
  <c r="AJ101" i="7" a="1"/>
  <c r="AJ101" i="7" s="1"/>
  <c r="EP114" i="7" a="1"/>
  <c r="EP114" i="7" s="1"/>
  <c r="FG67" i="7" a="1"/>
  <c r="FG67" i="7" s="1"/>
  <c r="CN82" i="7" a="1"/>
  <c r="CN82" i="7" s="1"/>
  <c r="KB91" i="7" a="1"/>
  <c r="KB91" i="7" s="1"/>
  <c r="PF99" i="7" a="1"/>
  <c r="PF99" i="7" s="1"/>
  <c r="DB56" i="7" a="1"/>
  <c r="DB56" i="7" s="1"/>
  <c r="NK70" i="7" a="1"/>
  <c r="NK70" i="7" s="1"/>
  <c r="RI121" i="7" a="1"/>
  <c r="RI121" i="7" s="1"/>
  <c r="DZ136" i="7" a="1"/>
  <c r="DZ136" i="7" s="1"/>
  <c r="AL89" i="7" a="1"/>
  <c r="AL89" i="7" s="1"/>
  <c r="MJ46" i="7" a="1"/>
  <c r="MJ46" i="7" s="1"/>
  <c r="CD58" i="7" a="1"/>
  <c r="CD58" i="7" s="1"/>
  <c r="OX32" i="7" a="1"/>
  <c r="OX32" i="7" s="1"/>
  <c r="MS134" i="7" a="1"/>
  <c r="MS134" i="7" s="1"/>
  <c r="AU137" i="7" a="1"/>
  <c r="AU137" i="7" s="1"/>
  <c r="OK23" i="7" a="1"/>
  <c r="OK23" i="7" s="1"/>
  <c r="IL131" i="7" a="1"/>
  <c r="IL131" i="7" s="1"/>
  <c r="FH142" i="7" a="1"/>
  <c r="FH142" i="7" s="1"/>
  <c r="CD173" i="7" a="1"/>
  <c r="CD173" i="7" s="1"/>
  <c r="HW155" i="7" a="1"/>
  <c r="HW155" i="7" s="1"/>
  <c r="IT316" i="7" a="1"/>
  <c r="IT316" i="7" s="1"/>
  <c r="QR119" i="7" a="1"/>
  <c r="QR119" i="7" s="1"/>
  <c r="KQ137" i="7" a="1"/>
  <c r="KQ137" i="7" s="1"/>
  <c r="ME72" i="7" a="1"/>
  <c r="ME72" i="7" s="1"/>
  <c r="CZ86" i="7" a="1"/>
  <c r="CZ86" i="7" s="1"/>
  <c r="BJ326" i="7" a="1"/>
  <c r="BJ326" i="7" s="1"/>
  <c r="JD76" i="7" a="1"/>
  <c r="JD76" i="7" s="1"/>
  <c r="BE122" i="7" a="1"/>
  <c r="BE122" i="7" s="1"/>
  <c r="GC114" i="7" a="1"/>
  <c r="GC114" i="7" s="1"/>
  <c r="PM165" i="7" a="1"/>
  <c r="PM165" i="7" s="1"/>
  <c r="HT193" i="7" a="1"/>
  <c r="HT193" i="7" s="1"/>
  <c r="LH88" i="7" a="1"/>
  <c r="LH88" i="7" s="1"/>
  <c r="FE318" i="7" a="1"/>
  <c r="FE318" i="7" s="1"/>
  <c r="HY130" i="7" a="1"/>
  <c r="HY130" i="7" s="1"/>
  <c r="CR22" i="7" a="1"/>
  <c r="CR22" i="7" s="1"/>
  <c r="QP322" i="7" a="1"/>
  <c r="QP322" i="7" s="1"/>
  <c r="HL135" i="7" a="1"/>
  <c r="HL135" i="7" s="1"/>
  <c r="II111" i="7" a="1"/>
  <c r="II111" i="7" s="1"/>
  <c r="EB155" i="7" a="1"/>
  <c r="EB155" i="7" s="1"/>
  <c r="HI101" i="7" a="1"/>
  <c r="HI101" i="7" s="1"/>
  <c r="DI39" i="7" a="1"/>
  <c r="DI39" i="7" s="1"/>
  <c r="CY129" i="7" a="1"/>
  <c r="CY129" i="7" s="1"/>
  <c r="CO143" i="7" a="1"/>
  <c r="CO143" i="7" s="1"/>
  <c r="GB28" i="7" a="1"/>
  <c r="GB28" i="7" s="1"/>
  <c r="PC105" i="7" a="1"/>
  <c r="PC105" i="7" s="1"/>
  <c r="EM121" i="7" a="1"/>
  <c r="EM121" i="7" s="1"/>
  <c r="JV169" i="7" a="1"/>
  <c r="JV169" i="7" s="1"/>
  <c r="IE245" i="7" a="1"/>
  <c r="IE245" i="7" s="1"/>
  <c r="BE214" i="7" a="1"/>
  <c r="BE214" i="7" s="1"/>
  <c r="JG341" i="7" a="1"/>
  <c r="JG341" i="7" s="1"/>
  <c r="OU92" i="7" a="1"/>
  <c r="OU92" i="7" s="1"/>
  <c r="DK179" i="7" a="1"/>
  <c r="DK179" i="7" s="1"/>
  <c r="KN114" i="7" a="1"/>
  <c r="KN114" i="7" s="1"/>
  <c r="PU218" i="7" a="1"/>
  <c r="PU218" i="7" s="1"/>
  <c r="NW161" i="7" a="1"/>
  <c r="NW161" i="7" s="1"/>
  <c r="AB136" i="7" a="1"/>
  <c r="AB136" i="7" s="1"/>
  <c r="AP213" i="7" a="1"/>
  <c r="AP213" i="7" s="1"/>
  <c r="DK114" i="7" a="1"/>
  <c r="DK114" i="7" s="1"/>
  <c r="DM87" i="7" a="1"/>
  <c r="DM87" i="7" s="1"/>
  <c r="GL168" i="7" a="1"/>
  <c r="GL168" i="7" s="1"/>
  <c r="FA243" i="7" a="1"/>
  <c r="FA243" i="7" s="1"/>
  <c r="BW90" i="7" a="1"/>
  <c r="BW90" i="7" s="1"/>
  <c r="DN130" i="7" a="1"/>
  <c r="DN130" i="7" s="1"/>
  <c r="JA264" i="7" a="1"/>
  <c r="JA264" i="7" s="1"/>
  <c r="PF204" i="7" a="1"/>
  <c r="PF204" i="7" s="1"/>
  <c r="KR147" i="7" a="1"/>
  <c r="KR147" i="7" s="1"/>
  <c r="NG104" i="7" a="1"/>
  <c r="NG104" i="7" s="1"/>
  <c r="QW137" i="7" a="1"/>
  <c r="QW137" i="7" s="1"/>
  <c r="OJ37" i="7" a="1"/>
  <c r="OJ37" i="7" s="1"/>
  <c r="LA224" i="7" a="1"/>
  <c r="LA224" i="7" s="1"/>
  <c r="DC196" i="7" a="1"/>
  <c r="DC196" i="7" s="1"/>
  <c r="LU113" i="7" a="1"/>
  <c r="LU113" i="7" s="1"/>
  <c r="MP80" i="7" a="1"/>
  <c r="MP80" i="7" s="1"/>
  <c r="CQ200" i="7" a="1"/>
  <c r="CQ200" i="7" s="1"/>
  <c r="OM224" i="7" a="1"/>
  <c r="OM224" i="7" s="1"/>
  <c r="NT211" i="7" a="1"/>
  <c r="NT211" i="7" s="1"/>
  <c r="CA91" i="7" a="1"/>
  <c r="CA91" i="7" s="1"/>
  <c r="OR123" i="7" a="1"/>
  <c r="OR123" i="7" s="1"/>
  <c r="PO151" i="7" a="1"/>
  <c r="PO151" i="7" s="1"/>
  <c r="OS172" i="7" a="1"/>
  <c r="OS172" i="7" s="1"/>
  <c r="KV195" i="7" a="1"/>
  <c r="KV195" i="7" s="1"/>
  <c r="FF107" i="7" a="1"/>
  <c r="FF107" i="7" s="1"/>
  <c r="CD279" i="7" a="1"/>
  <c r="CD279" i="7" s="1"/>
  <c r="MI117" i="7" a="1"/>
  <c r="MI117" i="7" s="1"/>
  <c r="BV208" i="7" a="1"/>
  <c r="BV208" i="7" s="1"/>
  <c r="ED134" i="7" a="1"/>
  <c r="ED134" i="7" s="1"/>
  <c r="AE193" i="7" a="1"/>
  <c r="AE193" i="7" s="1"/>
  <c r="HL224" i="7" a="1"/>
  <c r="HL224" i="7" s="1"/>
  <c r="PS213" i="7" a="1"/>
  <c r="PS213" i="7" s="1"/>
  <c r="EH15" i="7" a="1"/>
  <c r="EH15" i="7" s="1"/>
  <c r="JU140" i="7" a="1"/>
  <c r="JU140" i="7" s="1"/>
  <c r="X142" i="7" a="1"/>
  <c r="X142" i="7" s="1"/>
  <c r="AD188" i="7" a="1"/>
  <c r="AD188" i="7" s="1"/>
  <c r="DB206" i="7" a="1"/>
  <c r="DB206" i="7" s="1"/>
  <c r="OF180" i="7" a="1"/>
  <c r="OF180" i="7" s="1"/>
  <c r="JE258" i="7" a="1"/>
  <c r="JE258" i="7" s="1"/>
  <c r="OC80" i="7" a="1"/>
  <c r="OC80" i="7" s="1"/>
  <c r="AO185" i="7" a="1"/>
  <c r="AO185" i="7" s="1"/>
  <c r="JF186" i="7" a="1"/>
  <c r="JF186" i="7" s="1"/>
  <c r="GD180" i="7" a="1"/>
  <c r="GD180" i="7" s="1"/>
  <c r="AG177" i="7" a="1"/>
  <c r="AG177" i="7" s="1"/>
  <c r="LY106" i="7" a="1"/>
  <c r="LY106" i="7" s="1"/>
  <c r="JB245" i="7" a="1"/>
  <c r="JB245" i="7" s="1"/>
  <c r="QU59" i="7" a="1"/>
  <c r="QU59" i="7" s="1"/>
  <c r="ON157" i="7" a="1"/>
  <c r="ON157" i="7" s="1"/>
  <c r="JN157" i="7" a="1"/>
  <c r="JN157" i="7" s="1"/>
  <c r="AJ193" i="7" a="1"/>
  <c r="AJ193" i="7" s="1"/>
  <c r="RB116" i="7" a="1"/>
  <c r="RB116" i="7" s="1"/>
  <c r="HL240" i="7" a="1"/>
  <c r="HL240" i="7" s="1"/>
  <c r="QK84" i="7" a="1"/>
  <c r="QK84" i="7" s="1"/>
  <c r="IG103" i="7" a="1"/>
  <c r="IG103" i="7" s="1"/>
  <c r="LC141" i="7" a="1"/>
  <c r="LC141" i="7" s="1"/>
  <c r="PI245" i="7" a="1"/>
  <c r="PI245" i="7" s="1"/>
  <c r="GJ199" i="7" a="1"/>
  <c r="GJ199" i="7" s="1"/>
  <c r="EN299" i="7" a="1"/>
  <c r="EN299" i="7" s="1"/>
  <c r="HL18" i="7" a="1"/>
  <c r="HL18" i="7" s="1"/>
  <c r="MA268" i="7" a="1"/>
  <c r="MA268" i="7" s="1"/>
  <c r="QK43" i="7" a="1"/>
  <c r="QK43" i="7" s="1"/>
  <c r="JZ55" i="7" a="1"/>
  <c r="JZ55" i="7" s="1"/>
  <c r="DB277" i="7" a="1"/>
  <c r="DB277" i="7" s="1"/>
  <c r="BB40" i="7" a="1"/>
  <c r="BB40" i="7" s="1"/>
  <c r="EK129" i="7" a="1"/>
  <c r="EK129" i="7" s="1"/>
  <c r="KL71" i="7" a="1"/>
  <c r="KL71" i="7" s="1"/>
  <c r="PE89" i="7" a="1"/>
  <c r="PE89" i="7" s="1"/>
  <c r="AN40" i="7" a="1"/>
  <c r="AN40" i="7" s="1"/>
  <c r="LH65" i="7" a="1"/>
  <c r="LH65" i="7" s="1"/>
  <c r="PQ23" i="7" a="1"/>
  <c r="PQ23" i="7" s="1"/>
  <c r="LO88" i="7" a="1"/>
  <c r="LO88" i="7" s="1"/>
  <c r="CR19" i="7" a="1"/>
  <c r="CR19" i="7" s="1"/>
  <c r="NB104" i="7" a="1"/>
  <c r="NB104" i="7" s="1"/>
  <c r="NT36" i="7" a="1"/>
  <c r="NT36" i="7" s="1"/>
  <c r="HN69" i="7" a="1"/>
  <c r="HN69" i="7" s="1"/>
  <c r="GP61" i="7" a="1"/>
  <c r="GP61" i="7" s="1"/>
  <c r="DB45" i="7" a="1"/>
  <c r="DB45" i="7" s="1"/>
  <c r="LY229" i="7" a="1"/>
  <c r="LY229" i="7" s="1"/>
  <c r="CN17" i="7" a="1"/>
  <c r="CN17" i="7" s="1"/>
  <c r="CT81" i="7" a="1"/>
  <c r="CT81" i="7" s="1"/>
  <c r="QJ267" i="7" a="1"/>
  <c r="QJ267" i="7" s="1"/>
  <c r="MP16" i="7" a="1"/>
  <c r="MP16" i="7" s="1"/>
  <c r="LI96" i="7" a="1"/>
  <c r="LI96" i="7" s="1"/>
  <c r="MX135" i="7" a="1"/>
  <c r="MX135" i="7" s="1"/>
  <c r="FR78" i="7" a="1"/>
  <c r="FR78" i="7" s="1"/>
  <c r="QM97" i="7" a="1"/>
  <c r="QM97" i="7" s="1"/>
  <c r="QF136" i="7" a="1"/>
  <c r="QF136" i="7" s="1"/>
  <c r="LI129" i="7" a="1"/>
  <c r="LI129" i="7" s="1"/>
  <c r="EK106" i="7" a="1"/>
  <c r="EK106" i="7" s="1"/>
  <c r="EX42" i="7" a="1"/>
  <c r="EX42" i="7" s="1"/>
  <c r="OK17" i="7" a="1"/>
  <c r="OK17" i="7" s="1"/>
  <c r="BH58" i="7" a="1"/>
  <c r="BH58" i="7" s="1"/>
  <c r="U207" i="7" a="1"/>
  <c r="U207" i="7" s="1"/>
  <c r="MC42" i="7" a="1"/>
  <c r="MC42" i="7" s="1"/>
  <c r="GY167" i="7" a="1"/>
  <c r="GY167" i="7" s="1"/>
  <c r="KN131" i="7" a="1"/>
  <c r="KN131" i="7" s="1"/>
  <c r="AS16" i="7" a="1"/>
  <c r="AS16" i="7" s="1"/>
  <c r="RE21" i="7" a="1"/>
  <c r="RE21" i="7" s="1"/>
  <c r="NG175" i="7" a="1"/>
  <c r="NG175" i="7" s="1"/>
  <c r="OW163" i="7" a="1"/>
  <c r="OW163" i="7" s="1"/>
  <c r="HW161" i="7" a="1"/>
  <c r="HW161" i="7" s="1"/>
  <c r="EE86" i="7" a="1"/>
  <c r="EE86" i="7" s="1"/>
  <c r="FV50" i="7" a="1"/>
  <c r="FV50" i="7" s="1"/>
  <c r="MJ69" i="7" a="1"/>
  <c r="MJ69" i="7" s="1"/>
  <c r="IP51" i="7" a="1"/>
  <c r="IP51" i="7" s="1"/>
  <c r="BY105" i="7" a="1"/>
  <c r="BY105" i="7" s="1"/>
  <c r="OB76" i="7" a="1"/>
  <c r="OB76" i="7" s="1"/>
  <c r="GI99" i="7" a="1"/>
  <c r="GI99" i="7" s="1"/>
  <c r="CD150" i="7" a="1"/>
  <c r="CD150" i="7" s="1"/>
  <c r="BE138" i="7" a="1"/>
  <c r="BE138" i="7" s="1"/>
  <c r="KQ236" i="7" a="1"/>
  <c r="KQ236" i="7" s="1"/>
  <c r="HH41" i="7" a="1"/>
  <c r="HH41" i="7" s="1"/>
  <c r="NO39" i="7" a="1"/>
  <c r="NO39" i="7" s="1"/>
  <c r="CT126" i="7" a="1"/>
  <c r="CT126" i="7" s="1"/>
  <c r="OY123" i="7" a="1"/>
  <c r="OY123" i="7" s="1"/>
  <c r="PU167" i="7" a="1"/>
  <c r="PU167" i="7" s="1"/>
  <c r="PE337" i="7" a="1"/>
  <c r="PE337" i="7" s="1"/>
  <c r="QN106" i="7" a="1"/>
  <c r="QN106" i="7" s="1"/>
  <c r="MY29" i="7" a="1"/>
  <c r="MY29" i="7" s="1"/>
  <c r="RC105" i="7" a="1"/>
  <c r="RC105" i="7" s="1"/>
  <c r="QE76" i="7" a="1"/>
  <c r="QE76" i="7" s="1"/>
  <c r="EA105" i="7" a="1"/>
  <c r="EA105" i="7" s="1"/>
  <c r="MC86" i="7" a="1"/>
  <c r="MC86" i="7" s="1"/>
  <c r="DT123" i="7" a="1"/>
  <c r="DT123" i="7" s="1"/>
  <c r="HA162" i="7" a="1"/>
  <c r="HA162" i="7" s="1"/>
  <c r="FM135" i="7" a="1"/>
  <c r="FM135" i="7" s="1"/>
  <c r="DN15" i="7" a="1"/>
  <c r="DN15" i="7" s="1"/>
  <c r="KT92" i="7" a="1"/>
  <c r="KT92" i="7" s="1"/>
  <c r="GA90" i="7" a="1"/>
  <c r="GA90" i="7" s="1"/>
  <c r="IU161" i="7" a="1"/>
  <c r="IU161" i="7" s="1"/>
  <c r="NH146" i="7" a="1"/>
  <c r="NH146" i="7" s="1"/>
  <c r="IW212" i="7" a="1"/>
  <c r="IW212" i="7" s="1"/>
  <c r="HR289" i="7" a="1"/>
  <c r="HR289" i="7" s="1"/>
  <c r="OE90" i="7" a="1"/>
  <c r="OE90" i="7" s="1"/>
  <c r="AL194" i="7" a="1"/>
  <c r="AL194" i="7" s="1"/>
  <c r="NK156" i="7" a="1"/>
  <c r="NK156" i="7" s="1"/>
  <c r="OH36" i="7" a="1"/>
  <c r="OH36" i="7" s="1"/>
  <c r="PR55" i="7" a="1"/>
  <c r="PR55" i="7" s="1"/>
  <c r="QT14" i="7" a="1"/>
  <c r="QT14" i="7" s="1"/>
  <c r="BI139" i="7" a="1"/>
  <c r="BI139" i="7" s="1"/>
  <c r="AQ137" i="7" a="1"/>
  <c r="AQ137" i="7" s="1"/>
  <c r="DL146" i="7" a="1"/>
  <c r="DL146" i="7" s="1"/>
  <c r="CM49" i="7" a="1"/>
  <c r="CM49" i="7" s="1"/>
  <c r="GV118" i="7" a="1"/>
  <c r="GV118" i="7" s="1"/>
  <c r="NI109" i="7" a="1"/>
  <c r="NI109" i="7" s="1"/>
  <c r="FW73" i="7" a="1"/>
  <c r="FW73" i="7" s="1"/>
  <c r="IF143" i="7" a="1"/>
  <c r="IF143" i="7" s="1"/>
  <c r="MB45" i="7" a="1"/>
  <c r="MB45" i="7" s="1"/>
  <c r="IJ254" i="7" a="1"/>
  <c r="IJ254" i="7" s="1"/>
  <c r="MP184" i="7" a="1"/>
  <c r="MP184" i="7" s="1"/>
  <c r="QU226" i="7" a="1"/>
  <c r="QU226" i="7" s="1"/>
  <c r="BI176" i="7" a="1"/>
  <c r="BI176" i="7" s="1"/>
  <c r="QV197" i="7" a="1"/>
  <c r="QV197" i="7" s="1"/>
  <c r="FG194" i="7" a="1"/>
  <c r="FG194" i="7" s="1"/>
  <c r="RA217" i="7" a="1"/>
  <c r="RA217" i="7" s="1"/>
  <c r="MX93" i="7" a="1"/>
  <c r="MX93" i="7" s="1"/>
  <c r="RG219" i="7" a="1"/>
  <c r="RG219" i="7" s="1"/>
  <c r="AU150" i="7" a="1"/>
  <c r="AU150" i="7" s="1"/>
  <c r="GP266" i="7" a="1"/>
  <c r="GP266" i="7" s="1"/>
  <c r="OP194" i="7" a="1"/>
  <c r="OP194" i="7" s="1"/>
  <c r="HL247" i="7" a="1"/>
  <c r="HL247" i="7" s="1"/>
  <c r="DD18" i="7" a="1"/>
  <c r="DD18" i="7" s="1"/>
  <c r="AJ184" i="7" a="1"/>
  <c r="AJ184" i="7" s="1"/>
  <c r="MD102" i="7" a="1"/>
  <c r="MD102" i="7" s="1"/>
  <c r="EQ216" i="7" a="1"/>
  <c r="EQ216" i="7" s="1"/>
  <c r="II253" i="7" a="1"/>
  <c r="II253" i="7" s="1"/>
  <c r="LK199" i="7" a="1"/>
  <c r="LK199" i="7" s="1"/>
  <c r="NY215" i="7" a="1"/>
  <c r="NY215" i="7" s="1"/>
  <c r="EQ200" i="7" a="1"/>
  <c r="EQ200" i="7" s="1"/>
  <c r="HI233" i="7" a="1"/>
  <c r="HI233" i="7" s="1"/>
  <c r="MO82" i="7" a="1"/>
  <c r="MO82" i="7" s="1"/>
  <c r="GM269" i="7" a="1"/>
  <c r="GM269" i="7" s="1"/>
  <c r="HL25" i="7" a="1"/>
  <c r="HL25" i="7" s="1"/>
  <c r="MX78" i="7" a="1"/>
  <c r="MX78" i="7" s="1"/>
  <c r="GO53" i="7" a="1"/>
  <c r="GO53" i="7" s="1"/>
  <c r="LN232" i="7" a="1"/>
  <c r="LN232" i="7" s="1"/>
  <c r="QQ18" i="7" a="1"/>
  <c r="QQ18" i="7" s="1"/>
  <c r="RB262" i="7" a="1"/>
  <c r="RB262" i="7" s="1"/>
  <c r="RG316" i="7" a="1"/>
  <c r="RG316" i="7" s="1"/>
  <c r="EM71" i="7" a="1"/>
  <c r="EM71" i="7" s="1"/>
  <c r="AI328" i="7" a="1"/>
  <c r="AI328" i="7" s="1"/>
  <c r="AA45" i="7" a="1"/>
  <c r="AA45" i="7" s="1"/>
  <c r="KQ25" i="7" a="1"/>
  <c r="KQ25" i="7" s="1"/>
  <c r="FM308" i="7" a="1"/>
  <c r="FM308" i="7" s="1"/>
  <c r="PV87" i="7" a="1"/>
  <c r="PV87" i="7" s="1"/>
  <c r="LS49" i="7" a="1"/>
  <c r="LS49" i="7" s="1"/>
  <c r="PR196" i="7" a="1"/>
  <c r="PR196" i="7" s="1"/>
  <c r="OJ282" i="7" a="1"/>
  <c r="OJ282" i="7" s="1"/>
  <c r="FB98" i="7" a="1"/>
  <c r="FB98" i="7" s="1"/>
  <c r="QU145" i="7" a="1"/>
  <c r="QU145" i="7" s="1"/>
  <c r="BL190" i="7" a="1"/>
  <c r="BL190" i="7" s="1"/>
  <c r="OJ77" i="7" a="1"/>
  <c r="OJ77" i="7" s="1"/>
  <c r="PZ41" i="7" a="1"/>
  <c r="PZ41" i="7" s="1"/>
  <c r="GT155" i="7" a="1"/>
  <c r="GT155" i="7" s="1"/>
  <c r="U75" i="7" a="1"/>
  <c r="U75" i="7" s="1"/>
  <c r="DQ154" i="7" a="1"/>
  <c r="DQ154" i="7" s="1"/>
  <c r="QJ42" i="7" a="1"/>
  <c r="QJ42" i="7" s="1"/>
  <c r="LN69" i="7" a="1"/>
  <c r="LN69" i="7" s="1"/>
  <c r="ON193" i="7" a="1"/>
  <c r="ON193" i="7" s="1"/>
  <c r="NJ135" i="7" a="1"/>
  <c r="NJ135" i="7" s="1"/>
  <c r="PO50" i="7" a="1"/>
  <c r="PO50" i="7" s="1"/>
  <c r="GO60" i="7" a="1"/>
  <c r="GO60" i="7" s="1"/>
  <c r="PY75" i="7" a="1"/>
  <c r="PY75" i="7" s="1"/>
  <c r="KF264" i="7" a="1"/>
  <c r="KF264" i="7" s="1"/>
  <c r="QS78" i="7" a="1"/>
  <c r="QS78" i="7" s="1"/>
  <c r="LG83" i="7" a="1"/>
  <c r="LG83" i="7" s="1"/>
  <c r="KV107" i="7" a="1"/>
  <c r="KV107" i="7" s="1"/>
  <c r="IE134" i="7" a="1"/>
  <c r="IE134" i="7" s="1"/>
  <c r="GI85" i="7" a="1"/>
  <c r="GI85" i="7" s="1"/>
  <c r="BZ68" i="7" a="1"/>
  <c r="BZ68" i="7" s="1"/>
  <c r="QU54" i="7" a="1"/>
  <c r="QU54" i="7" s="1"/>
  <c r="NG177" i="7" a="1"/>
  <c r="NG177" i="7" s="1"/>
  <c r="HG67" i="7" a="1"/>
  <c r="HG67" i="7" s="1"/>
  <c r="IC57" i="7" a="1"/>
  <c r="IC57" i="7" s="1"/>
  <c r="AU157" i="7" a="1"/>
  <c r="AU157" i="7" s="1"/>
  <c r="FW126" i="7" a="1"/>
  <c r="FW126" i="7" s="1"/>
  <c r="QI67" i="7" a="1"/>
  <c r="QI67" i="7" s="1"/>
  <c r="DU28" i="7" a="1"/>
  <c r="DU28" i="7" s="1"/>
  <c r="BQ87" i="7" a="1"/>
  <c r="BQ87" i="7" s="1"/>
  <c r="BI36" i="7" a="1"/>
  <c r="BI36" i="7" s="1"/>
  <c r="CB127" i="7" a="1"/>
  <c r="CB127" i="7" s="1"/>
  <c r="EV115" i="7" a="1"/>
  <c r="EV115" i="7" s="1"/>
  <c r="LY26" i="7" a="1"/>
  <c r="LY26" i="7" s="1"/>
  <c r="KH105" i="7" a="1"/>
  <c r="KH105" i="7" s="1"/>
  <c r="HG120" i="7" a="1"/>
  <c r="HG120" i="7" s="1"/>
  <c r="GA135" i="7" a="1"/>
  <c r="GA135" i="7" s="1"/>
  <c r="PL144" i="7" a="1"/>
  <c r="PL144" i="7" s="1"/>
  <c r="NQ14" i="7" a="1"/>
  <c r="NQ14" i="7" s="1"/>
  <c r="GG129" i="7" a="1"/>
  <c r="GG129" i="7" s="1"/>
  <c r="OG203" i="7" a="1"/>
  <c r="OG203" i="7" s="1"/>
  <c r="ME139" i="7" a="1"/>
  <c r="ME139" i="7" s="1"/>
  <c r="GE83" i="7" a="1"/>
  <c r="GE83" i="7" s="1"/>
  <c r="DC344" i="7" a="1"/>
  <c r="DC344" i="7" s="1"/>
  <c r="FH71" i="7" a="1"/>
  <c r="FH71" i="7" s="1"/>
  <c r="IS89" i="7" a="1"/>
  <c r="IS89" i="7" s="1"/>
  <c r="KE182" i="7" a="1"/>
  <c r="KE182" i="7" s="1"/>
  <c r="DK305" i="7" a="1"/>
  <c r="DK305" i="7" s="1"/>
  <c r="QJ307" i="7" a="1"/>
  <c r="QJ307" i="7" s="1"/>
  <c r="KR219" i="7" a="1"/>
  <c r="KR219" i="7" s="1"/>
  <c r="JE142" i="7" a="1"/>
  <c r="JE142" i="7" s="1"/>
  <c r="KZ331" i="7" a="1"/>
  <c r="KZ331" i="7" s="1"/>
  <c r="MY146" i="7" a="1"/>
  <c r="MY146" i="7" s="1"/>
  <c r="AH44" i="7" a="1"/>
  <c r="AH44" i="7" s="1"/>
  <c r="PY289" i="7" a="1"/>
  <c r="PY289" i="7" s="1"/>
  <c r="BC257" i="7" a="1"/>
  <c r="BC257" i="7" s="1"/>
  <c r="EC119" i="7" a="1"/>
  <c r="EC119" i="7" s="1"/>
  <c r="FG326" i="7" a="1"/>
  <c r="FG326" i="7" s="1"/>
  <c r="PV182" i="7" a="1"/>
  <c r="PV182" i="7" s="1"/>
  <c r="MC261" i="7" a="1"/>
  <c r="MC261" i="7" s="1"/>
  <c r="OP222" i="7" a="1"/>
  <c r="OP222" i="7" s="1"/>
  <c r="EU240" i="7" a="1"/>
  <c r="EU240" i="7" s="1"/>
  <c r="GA310" i="7" a="1"/>
  <c r="GA310" i="7" s="1"/>
  <c r="NN146" i="7" a="1"/>
  <c r="NN146" i="7" s="1"/>
  <c r="OG201" i="7" a="1"/>
  <c r="OG201" i="7" s="1"/>
  <c r="ID143" i="7" a="1"/>
  <c r="ID143" i="7" s="1"/>
  <c r="BJ284" i="7" a="1"/>
  <c r="BJ284" i="7" s="1"/>
  <c r="GE109" i="7" a="1"/>
  <c r="GE109" i="7" s="1"/>
  <c r="LJ232" i="7" a="1"/>
  <c r="LJ232" i="7" s="1"/>
  <c r="OR109" i="7" a="1"/>
  <c r="OR109" i="7" s="1"/>
  <c r="KS153" i="7" a="1"/>
  <c r="KS153" i="7" s="1"/>
  <c r="GJ189" i="7" a="1"/>
  <c r="GJ189" i="7" s="1"/>
  <c r="CL342" i="7" a="1"/>
  <c r="CL342" i="7" s="1"/>
  <c r="AI227" i="7" a="1"/>
  <c r="AI227" i="7" s="1"/>
  <c r="MN154" i="7" a="1"/>
  <c r="MN154" i="7" s="1"/>
  <c r="AD133" i="7" a="1"/>
  <c r="AD133" i="7" s="1"/>
  <c r="BM189" i="7" a="1"/>
  <c r="BM189" i="7" s="1"/>
  <c r="FP115" i="7" a="1"/>
  <c r="FP115" i="7" s="1"/>
  <c r="AB329" i="7" a="1"/>
  <c r="AB329" i="7" s="1"/>
  <c r="HX204" i="7" a="1"/>
  <c r="HX204" i="7" s="1"/>
  <c r="HS244" i="7" a="1"/>
  <c r="HS244" i="7" s="1"/>
  <c r="GC206" i="7" a="1"/>
  <c r="GC206" i="7" s="1"/>
  <c r="BF233" i="7" a="1"/>
  <c r="BF233" i="7" s="1"/>
  <c r="HZ204" i="7" a="1"/>
  <c r="HZ204" i="7" s="1"/>
  <c r="HG273" i="7" a="1"/>
  <c r="HG273" i="7" s="1"/>
  <c r="OO301" i="7" a="1"/>
  <c r="OO301" i="7" s="1"/>
  <c r="PM169" i="7" a="1"/>
  <c r="PM169" i="7" s="1"/>
  <c r="AN116" i="7" a="1"/>
  <c r="AN116" i="7" s="1"/>
  <c r="LA327" i="7" a="1"/>
  <c r="LA327" i="7" s="1"/>
  <c r="NA276" i="7" a="1"/>
  <c r="NA276" i="7" s="1"/>
  <c r="JR291" i="7" a="1"/>
  <c r="JR291" i="7" s="1"/>
  <c r="OD307" i="7" a="1"/>
  <c r="OD307" i="7" s="1"/>
  <c r="LE140" i="7" a="1"/>
  <c r="LE140" i="7" s="1"/>
  <c r="FN143" i="7" a="1"/>
  <c r="FN143" i="7" s="1"/>
  <c r="AQ238" i="7" a="1"/>
  <c r="AQ238" i="7" s="1"/>
  <c r="KR237" i="7" a="1"/>
  <c r="KR237" i="7" s="1"/>
  <c r="OV253" i="7" a="1"/>
  <c r="OV253" i="7" s="1"/>
  <c r="NH275" i="7" a="1"/>
  <c r="NH275" i="7" s="1"/>
  <c r="MM220" i="7" a="1"/>
  <c r="MM220" i="7" s="1"/>
  <c r="FQ233" i="7" a="1"/>
  <c r="FQ233" i="7" s="1"/>
  <c r="IA172" i="7" a="1"/>
  <c r="IA172" i="7" s="1"/>
  <c r="AH177" i="7" a="1"/>
  <c r="AH177" i="7" s="1"/>
  <c r="JR261" i="7" a="1"/>
  <c r="JR261" i="7" s="1"/>
  <c r="KG136" i="7" a="1"/>
  <c r="KG136" i="7" s="1"/>
  <c r="EU338" i="7" a="1"/>
  <c r="EU338" i="7" s="1"/>
  <c r="IC175" i="7" a="1"/>
  <c r="IC175" i="7" s="1"/>
  <c r="PH306" i="7" a="1"/>
  <c r="PH306" i="7" s="1"/>
  <c r="CL256" i="7" a="1"/>
  <c r="CL256" i="7" s="1"/>
  <c r="NF256" i="7" a="1"/>
  <c r="NF256" i="7" s="1"/>
  <c r="QM185" i="7" a="1"/>
  <c r="QM185" i="7" s="1"/>
  <c r="LQ279" i="7" a="1"/>
  <c r="LQ279" i="7" s="1"/>
  <c r="ND154" i="7" a="1"/>
  <c r="ND154" i="7" s="1"/>
  <c r="LF200" i="7" a="1"/>
  <c r="LF200" i="7" s="1"/>
  <c r="NI341" i="7" a="1"/>
  <c r="NI341" i="7" s="1"/>
  <c r="DZ27" i="7" a="1"/>
  <c r="DZ27" i="7" s="1"/>
  <c r="MD131" i="7" a="1"/>
  <c r="MD131" i="7" s="1"/>
  <c r="IJ260" i="7" a="1"/>
  <c r="IJ260" i="7" s="1"/>
  <c r="RA266" i="7" a="1"/>
  <c r="RA266" i="7" s="1"/>
  <c r="IY154" i="7" a="1"/>
  <c r="IY154" i="7" s="1"/>
  <c r="BW117" i="7" a="1"/>
  <c r="BW117" i="7" s="1"/>
  <c r="MZ44" i="7" a="1"/>
  <c r="MZ44" i="7" s="1"/>
  <c r="PL148" i="7" a="1"/>
  <c r="PL148" i="7" s="1"/>
  <c r="PH122" i="7" a="1"/>
  <c r="PH122" i="7" s="1"/>
  <c r="GM288" i="7" a="1"/>
  <c r="GM288" i="7" s="1"/>
  <c r="NE327" i="7" a="1"/>
  <c r="NE327" i="7" s="1"/>
  <c r="NY348" i="7" a="1"/>
  <c r="NY348" i="7" s="1"/>
  <c r="HY222" i="7" a="1"/>
  <c r="HY222" i="7" s="1"/>
  <c r="DD305" i="7" a="1"/>
  <c r="DD305" i="7" s="1"/>
  <c r="FP295" i="7" a="1"/>
  <c r="FP295" i="7" s="1"/>
  <c r="GM261" i="7" a="1"/>
  <c r="GM261" i="7" s="1"/>
  <c r="OA182" i="7" a="1"/>
  <c r="OA182" i="7" s="1"/>
  <c r="EG167" i="7" a="1"/>
  <c r="EG167" i="7" s="1"/>
  <c r="GQ138" i="7" a="1"/>
  <c r="GQ138" i="7" s="1"/>
  <c r="OV303" i="7" a="1"/>
  <c r="OV303" i="7" s="1"/>
  <c r="LC149" i="7" a="1"/>
  <c r="LC149" i="7" s="1"/>
  <c r="AZ260" i="7" a="1"/>
  <c r="AZ260" i="7" s="1"/>
  <c r="IK324" i="7" a="1"/>
  <c r="IK324" i="7" s="1"/>
  <c r="FT173" i="7" a="1"/>
  <c r="FT173" i="7" s="1"/>
  <c r="Z292" i="7" a="1"/>
  <c r="Z292" i="7" s="1"/>
  <c r="GK152" i="7" a="1"/>
  <c r="GK152" i="7" s="1"/>
  <c r="CS187" i="7" a="1"/>
  <c r="CS187" i="7" s="1"/>
  <c r="ON276" i="7" a="1"/>
  <c r="ON276" i="7" s="1"/>
  <c r="FA221" i="7" a="1"/>
  <c r="FA221" i="7" s="1"/>
  <c r="DS163" i="7" a="1"/>
  <c r="DS163" i="7" s="1"/>
  <c r="MF72" i="7" a="1"/>
  <c r="MF72" i="7" s="1"/>
  <c r="AK280" i="7" a="1"/>
  <c r="AK280" i="7" s="1"/>
  <c r="HU277" i="7" a="1"/>
  <c r="HU277" i="7" s="1"/>
  <c r="NZ343" i="7" a="1"/>
  <c r="NZ343" i="7" s="1"/>
  <c r="LQ114" i="7" a="1"/>
  <c r="LQ114" i="7" s="1"/>
  <c r="GN124" i="7" a="1"/>
  <c r="GN124" i="7" s="1"/>
  <c r="CL144" i="7" a="1"/>
  <c r="CL144" i="7" s="1"/>
  <c r="HI260" i="7" a="1"/>
  <c r="HI260" i="7" s="1"/>
  <c r="AR160" i="7" a="1"/>
  <c r="AR160" i="7" s="1"/>
  <c r="GM69" i="7" a="1"/>
  <c r="GM69" i="7" s="1"/>
  <c r="BD121" i="7" a="1"/>
  <c r="BD121" i="7" s="1"/>
  <c r="EN136" i="7" a="1"/>
  <c r="EN136" i="7" s="1"/>
  <c r="GI89" i="7" a="1"/>
  <c r="GI89" i="7" s="1"/>
  <c r="AZ118" i="7" a="1"/>
  <c r="AZ118" i="7" s="1"/>
  <c r="JK157" i="7" a="1"/>
  <c r="JK157" i="7" s="1"/>
  <c r="ME261" i="7" a="1"/>
  <c r="ME261" i="7" s="1"/>
  <c r="JR326" i="7" a="1"/>
  <c r="JR326" i="7" s="1"/>
  <c r="MU284" i="7" a="1"/>
  <c r="MU284" i="7" s="1"/>
  <c r="AZ300" i="7" a="1"/>
  <c r="AZ300" i="7" s="1"/>
  <c r="QW143" i="7" a="1"/>
  <c r="QW143" i="7" s="1"/>
  <c r="IT240" i="7" a="1"/>
  <c r="IT240" i="7" s="1"/>
  <c r="FA66" i="7" a="1"/>
  <c r="FA66" i="7" s="1"/>
  <c r="MP277" i="7" a="1"/>
  <c r="MP277" i="7" s="1"/>
  <c r="LD127" i="7" a="1"/>
  <c r="LD127" i="7" s="1"/>
  <c r="CT147" i="7" a="1"/>
  <c r="CT147" i="7" s="1"/>
  <c r="MJ232" i="7" a="1"/>
  <c r="MJ232" i="7" s="1"/>
  <c r="KR108" i="7" a="1"/>
  <c r="KR108" i="7" s="1"/>
  <c r="CF223" i="7" a="1"/>
  <c r="CF223" i="7" s="1"/>
  <c r="DM258" i="7" a="1"/>
  <c r="DM258" i="7" s="1"/>
  <c r="CM265" i="7" a="1"/>
  <c r="CM265" i="7" s="1"/>
  <c r="LO234" i="7" a="1"/>
  <c r="LO234" i="7" s="1"/>
  <c r="KS263" i="7" a="1"/>
  <c r="KS263" i="7" s="1"/>
  <c r="V187" i="7" a="1"/>
  <c r="V187" i="7" s="1"/>
  <c r="ND238" i="7" a="1"/>
  <c r="ND238" i="7" s="1"/>
  <c r="DV242" i="7" a="1"/>
  <c r="DV242" i="7" s="1"/>
  <c r="GY293" i="7" a="1"/>
  <c r="GY293" i="7" s="1"/>
  <c r="PR179" i="7" a="1"/>
  <c r="PR179" i="7" s="1"/>
  <c r="JV150" i="7" a="1"/>
  <c r="JV150" i="7" s="1"/>
  <c r="AV214" i="7" a="1"/>
  <c r="AV214" i="7" s="1"/>
  <c r="JM212" i="7" a="1"/>
  <c r="JM212" i="7" s="1"/>
  <c r="GF179" i="7" a="1"/>
  <c r="GF179" i="7" s="1"/>
  <c r="IR225" i="7" a="1"/>
  <c r="IR225" i="7" s="1"/>
  <c r="FZ197" i="7" a="1"/>
  <c r="FZ197" i="7" s="1"/>
  <c r="MR105" i="7" a="1"/>
  <c r="MR105" i="7" s="1"/>
  <c r="MF153" i="7" a="1"/>
  <c r="MF153" i="7" s="1"/>
  <c r="EA194" i="7" a="1"/>
  <c r="EA194" i="7" s="1"/>
  <c r="IB139" i="7" a="1"/>
  <c r="IB139" i="7" s="1"/>
  <c r="KC131" i="7" a="1"/>
  <c r="KC131" i="7" s="1"/>
  <c r="NP90" i="7" a="1"/>
  <c r="NP90" i="7" s="1"/>
  <c r="EI184" i="7" a="1"/>
  <c r="EI184" i="7" s="1"/>
  <c r="CE220" i="7" a="1"/>
  <c r="CE220" i="7" s="1"/>
  <c r="PN296" i="7" a="1"/>
  <c r="PN296" i="7" s="1"/>
  <c r="HS170" i="7" a="1"/>
  <c r="HS170" i="7" s="1"/>
  <c r="CZ250" i="7" a="1"/>
  <c r="CZ250" i="7" s="1"/>
  <c r="BG214" i="7" a="1"/>
  <c r="BG214" i="7" s="1"/>
  <c r="KT235" i="7" a="1"/>
  <c r="KT235" i="7" s="1"/>
  <c r="KG236" i="7" a="1"/>
  <c r="KG236" i="7" s="1"/>
  <c r="AG266" i="7" a="1"/>
  <c r="AG266" i="7" s="1"/>
  <c r="EC329" i="7" a="1"/>
  <c r="EC329" i="7" s="1"/>
  <c r="LW275" i="7" a="1"/>
  <c r="LW275" i="7" s="1"/>
  <c r="DX276" i="7" a="1"/>
  <c r="DX276" i="7" s="1"/>
  <c r="DD225" i="7" a="1"/>
  <c r="DD225" i="7" s="1"/>
  <c r="GN279" i="7" a="1"/>
  <c r="GN279" i="7" s="1"/>
  <c r="HU165" i="7" a="1"/>
  <c r="HU165" i="7" s="1"/>
  <c r="NZ104" i="7" a="1"/>
  <c r="NZ104" i="7" s="1"/>
  <c r="BN215" i="7" a="1"/>
  <c r="BN215" i="7" s="1"/>
  <c r="IX211" i="7" a="1"/>
  <c r="IX211" i="7" s="1"/>
  <c r="FU176" i="7" a="1"/>
  <c r="FU176" i="7" s="1"/>
  <c r="FP121" i="7" a="1"/>
  <c r="FP121" i="7" s="1"/>
  <c r="PJ327" i="7" a="1"/>
  <c r="PJ327" i="7" s="1"/>
  <c r="LY159" i="7" a="1"/>
  <c r="LY159" i="7" s="1"/>
  <c r="OL188" i="7" a="1"/>
  <c r="OL188" i="7" s="1"/>
  <c r="EQ249" i="7" a="1"/>
  <c r="EQ249" i="7" s="1"/>
  <c r="GX235" i="7" a="1"/>
  <c r="GX235" i="7" s="1"/>
  <c r="GX254" i="7" a="1"/>
  <c r="GX254" i="7" s="1"/>
  <c r="JG117" i="7" a="1"/>
  <c r="JG117" i="7" s="1"/>
  <c r="FJ280" i="7" a="1"/>
  <c r="FJ280" i="7" s="1"/>
  <c r="FV311" i="7" a="1"/>
  <c r="FV311" i="7" s="1"/>
  <c r="KI146" i="7" a="1"/>
  <c r="KI146" i="7" s="1"/>
  <c r="EH126" i="7" a="1"/>
  <c r="EH126" i="7" s="1"/>
  <c r="BU349" i="7" a="1"/>
  <c r="BU349" i="7" s="1"/>
  <c r="JM211" i="7" a="1"/>
  <c r="JM211" i="7" s="1"/>
  <c r="EA186" i="7" a="1"/>
  <c r="EA186" i="7" s="1"/>
  <c r="QV152" i="7" a="1"/>
  <c r="QV152" i="7" s="1"/>
  <c r="GS185" i="7" a="1"/>
  <c r="GS185" i="7" s="1"/>
  <c r="JZ31" i="7" a="1"/>
  <c r="JZ31" i="7" s="1"/>
  <c r="FJ200" i="7" a="1"/>
  <c r="FJ200" i="7" s="1"/>
  <c r="AV143" i="7" a="1"/>
  <c r="AV143" i="7" s="1"/>
  <c r="CY297" i="7" a="1"/>
  <c r="CY297" i="7" s="1"/>
  <c r="II259" i="7" a="1"/>
  <c r="II259" i="7" s="1"/>
  <c r="PN224" i="7" a="1"/>
  <c r="PN224" i="7" s="1"/>
  <c r="OQ222" i="7" a="1"/>
  <c r="OQ222" i="7" s="1"/>
  <c r="MV225" i="7" a="1"/>
  <c r="MV225" i="7" s="1"/>
  <c r="BN298" i="7" a="1"/>
  <c r="BN298" i="7" s="1"/>
  <c r="HT130" i="7" a="1"/>
  <c r="HT130" i="7" s="1"/>
  <c r="NM273" i="7" a="1"/>
  <c r="NM273" i="7" s="1"/>
  <c r="GR324" i="7" a="1"/>
  <c r="GR324" i="7" s="1"/>
  <c r="NT139" i="7" a="1"/>
  <c r="NT139" i="7" s="1"/>
  <c r="PC182" i="7" a="1"/>
  <c r="PC182" i="7" s="1"/>
  <c r="KL322" i="7" a="1"/>
  <c r="KL322" i="7" s="1"/>
  <c r="JF315" i="7" a="1"/>
  <c r="JF315" i="7" s="1"/>
  <c r="HB311" i="7" a="1"/>
  <c r="HB311" i="7" s="1"/>
  <c r="AU163" i="7" a="1"/>
  <c r="AU163" i="7" s="1"/>
  <c r="OD239" i="7" a="1"/>
  <c r="OD239" i="7" s="1"/>
  <c r="HD170" i="7" a="1"/>
  <c r="HD170" i="7" s="1"/>
  <c r="EE222" i="7" a="1"/>
  <c r="EE222" i="7" s="1"/>
  <c r="OB91" i="7" a="1"/>
  <c r="OB91" i="7" s="1"/>
  <c r="JP96" i="7" a="1"/>
  <c r="JP96" i="7" s="1"/>
  <c r="ON154" i="7" a="1"/>
  <c r="ON154" i="7" s="1"/>
  <c r="NS344" i="7" a="1"/>
  <c r="NS344" i="7" s="1"/>
  <c r="IH111" i="7" a="1"/>
  <c r="IH111" i="7" s="1"/>
  <c r="CN267" i="7" a="1"/>
  <c r="CN267" i="7" s="1"/>
  <c r="W119" i="7" a="1"/>
  <c r="W119" i="7" s="1"/>
  <c r="LG306" i="7" a="1"/>
  <c r="LG306" i="7" s="1"/>
  <c r="GJ344" i="7" a="1"/>
  <c r="GJ344" i="7" s="1"/>
  <c r="LQ183" i="7" a="1"/>
  <c r="LQ183" i="7" s="1"/>
  <c r="LN327" i="7" a="1"/>
  <c r="LN327" i="7" s="1"/>
  <c r="QW189" i="7" a="1"/>
  <c r="QW189" i="7" s="1"/>
  <c r="MB217" i="7" a="1"/>
  <c r="MB217" i="7" s="1"/>
  <c r="GR277" i="7" a="1"/>
  <c r="GR277" i="7" s="1"/>
  <c r="CF228" i="7" a="1"/>
  <c r="CF228" i="7" s="1"/>
  <c r="DT265" i="7" a="1"/>
  <c r="DT265" i="7" s="1"/>
  <c r="OQ310" i="7" a="1"/>
  <c r="OQ310" i="7" s="1"/>
  <c r="CQ239" i="7" a="1"/>
  <c r="CQ239" i="7" s="1"/>
  <c r="EH98" i="7" a="1"/>
  <c r="EH98" i="7" s="1"/>
  <c r="NA223" i="7" a="1"/>
  <c r="NA223" i="7" s="1"/>
  <c r="OF270" i="7" a="1"/>
  <c r="OF270" i="7" s="1"/>
  <c r="DX188" i="7" a="1"/>
  <c r="DX188" i="7" s="1"/>
  <c r="GS253" i="7" a="1"/>
  <c r="GS253" i="7" s="1"/>
  <c r="NH293" i="7" a="1"/>
  <c r="NH293" i="7" s="1"/>
  <c r="GQ311" i="7" a="1"/>
  <c r="GQ311" i="7" s="1"/>
  <c r="OW238" i="7" a="1"/>
  <c r="OW238" i="7" s="1"/>
  <c r="CP146" i="7" a="1"/>
  <c r="CP146" i="7" s="1"/>
  <c r="CZ186" i="7" a="1"/>
  <c r="CZ186" i="7" s="1"/>
  <c r="OU139" i="7" a="1"/>
  <c r="OU139" i="7" s="1"/>
  <c r="NP96" i="7" a="1"/>
  <c r="NP96" i="7" s="1"/>
  <c r="PT132" i="7" a="1"/>
  <c r="PT132" i="7" s="1"/>
  <c r="AF197" i="7" a="1"/>
  <c r="AF197" i="7" s="1"/>
  <c r="OH197" i="7" a="1"/>
  <c r="OH197" i="7" s="1"/>
  <c r="CP70" i="7" a="1"/>
  <c r="CP70" i="7" s="1"/>
  <c r="CU108" i="7" a="1"/>
  <c r="CU108" i="7" s="1"/>
  <c r="AC239" i="7" a="1"/>
  <c r="AC239" i="7" s="1"/>
  <c r="JM121" i="7" a="1"/>
  <c r="JM121" i="7" s="1"/>
  <c r="AM105" i="7" a="1"/>
  <c r="AM105" i="7" s="1"/>
  <c r="OW30" i="7" a="1"/>
  <c r="OW30" i="7" s="1"/>
  <c r="QK311" i="7" a="1"/>
  <c r="QK311" i="7" s="1"/>
  <c r="RG232" i="7" a="1"/>
  <c r="RG232" i="7" s="1"/>
  <c r="JV279" i="7" a="1"/>
  <c r="JV279" i="7" s="1"/>
  <c r="NK333" i="7" a="1"/>
  <c r="NK333" i="7" s="1"/>
  <c r="DG206" i="7" a="1"/>
  <c r="DG206" i="7" s="1"/>
  <c r="HR190" i="7" a="1"/>
  <c r="HR190" i="7" s="1"/>
  <c r="BJ217" i="7" a="1"/>
  <c r="BJ217" i="7" s="1"/>
  <c r="HU142" i="7" a="1"/>
  <c r="HU142" i="7" s="1"/>
  <c r="CJ243" i="7" a="1"/>
  <c r="CJ243" i="7" s="1"/>
  <c r="BL163" i="7" a="1"/>
  <c r="BL163" i="7" s="1"/>
  <c r="QZ124" i="7" a="1"/>
  <c r="QZ124" i="7" s="1"/>
  <c r="QE167" i="7" a="1"/>
  <c r="QE167" i="7" s="1"/>
  <c r="ET188" i="7" a="1"/>
  <c r="ET188" i="7" s="1"/>
  <c r="GZ198" i="7" a="1"/>
  <c r="GZ198" i="7" s="1"/>
  <c r="KJ183" i="7" a="1"/>
  <c r="KJ183" i="7" s="1"/>
  <c r="RD239" i="7" a="1"/>
  <c r="RD239" i="7" s="1"/>
  <c r="JR341" i="7" a="1"/>
  <c r="JR341" i="7" s="1"/>
  <c r="GP211" i="7" a="1"/>
  <c r="GP211" i="7" s="1"/>
  <c r="IZ242" i="7" a="1"/>
  <c r="IZ242" i="7" s="1"/>
  <c r="MM283" i="7" a="1"/>
  <c r="MM283" i="7" s="1"/>
  <c r="DD327" i="7" a="1"/>
  <c r="DD327" i="7" s="1"/>
  <c r="IB238" i="7" a="1"/>
  <c r="IB238" i="7" s="1"/>
  <c r="QD95" i="7" a="1"/>
  <c r="QD95" i="7" s="1"/>
  <c r="JU269" i="7" a="1"/>
  <c r="JU269" i="7" s="1"/>
  <c r="MS133" i="7" a="1"/>
  <c r="MS133" i="7" s="1"/>
  <c r="FU233" i="7" a="1"/>
  <c r="FU233" i="7" s="1"/>
  <c r="DN194" i="7" a="1"/>
  <c r="DN194" i="7" s="1"/>
  <c r="PZ297" i="7" a="1"/>
  <c r="PZ297" i="7" s="1"/>
  <c r="DG143" i="7" a="1"/>
  <c r="DG143" i="7" s="1"/>
  <c r="KF195" i="7" a="1"/>
  <c r="KF195" i="7" s="1"/>
  <c r="LO71" i="7" a="1"/>
  <c r="LO71" i="7" s="1"/>
  <c r="RC159" i="7" a="1"/>
  <c r="RC159" i="7" s="1"/>
  <c r="JM195" i="7" a="1"/>
  <c r="JM195" i="7" s="1"/>
  <c r="II307" i="7" a="1"/>
  <c r="II307" i="7" s="1"/>
  <c r="FV89" i="7" a="1"/>
  <c r="FV89" i="7" s="1"/>
  <c r="NR326" i="7" a="1"/>
  <c r="NR326" i="7" s="1"/>
  <c r="MP281" i="7" a="1"/>
  <c r="MP281" i="7" s="1"/>
  <c r="KS167" i="7" a="1"/>
  <c r="KS167" i="7" s="1"/>
  <c r="DQ241" i="7" a="1"/>
  <c r="DQ241" i="7" s="1"/>
  <c r="PD287" i="7" a="1"/>
  <c r="PD287" i="7" s="1"/>
  <c r="HG157" i="7" a="1"/>
  <c r="HG157" i="7" s="1"/>
  <c r="AK220" i="7" a="1"/>
  <c r="AK220" i="7" s="1"/>
  <c r="KX295" i="7" a="1"/>
  <c r="KX295" i="7" s="1"/>
  <c r="IM203" i="7" a="1"/>
  <c r="IM203" i="7" s="1"/>
  <c r="NO89" i="7" a="1"/>
  <c r="NO89" i="7" s="1"/>
  <c r="EN323" i="7" a="1"/>
  <c r="EN323" i="7" s="1"/>
  <c r="KL242" i="7" a="1"/>
  <c r="KL242" i="7" s="1"/>
  <c r="FD175" i="7" a="1"/>
  <c r="FD175" i="7" s="1"/>
  <c r="MS236" i="7" a="1"/>
  <c r="MS236" i="7" s="1"/>
  <c r="CF287" i="7" a="1"/>
  <c r="CF287" i="7" s="1"/>
  <c r="KV168" i="7" a="1"/>
  <c r="KV168" i="7" s="1"/>
  <c r="JM335" i="7" a="1"/>
  <c r="JM335" i="7" s="1"/>
  <c r="KP322" i="7" a="1"/>
  <c r="KP322" i="7" s="1"/>
  <c r="LR269" i="7" a="1"/>
  <c r="LR269" i="7" s="1"/>
  <c r="KM168" i="7" a="1"/>
  <c r="KM168" i="7" s="1"/>
  <c r="MZ251" i="7" a="1"/>
  <c r="MZ251" i="7" s="1"/>
  <c r="CW214" i="7" a="1"/>
  <c r="CW214" i="7" s="1"/>
  <c r="KE217" i="7" a="1"/>
  <c r="KE217" i="7" s="1"/>
  <c r="OC242" i="7" a="1"/>
  <c r="OC242" i="7" s="1"/>
  <c r="JW52" i="7" a="1"/>
  <c r="JW52" i="7" s="1"/>
  <c r="BS238" i="7" a="1"/>
  <c r="BS238" i="7" s="1"/>
  <c r="PT147" i="7" a="1"/>
  <c r="PT147" i="7" s="1"/>
  <c r="KI197" i="7" a="1"/>
  <c r="KI197" i="7" s="1"/>
  <c r="DE62" i="7" a="1"/>
  <c r="DE62" i="7" s="1"/>
  <c r="MG192" i="7" a="1"/>
  <c r="MG192" i="7" s="1"/>
  <c r="PC228" i="7" a="1"/>
  <c r="PC228" i="7" s="1"/>
  <c r="AX279" i="7" a="1"/>
  <c r="AX279" i="7" s="1"/>
  <c r="JM218" i="7" a="1"/>
  <c r="JM218" i="7" s="1"/>
  <c r="QP305" i="7" a="1"/>
  <c r="QP305" i="7" s="1"/>
  <c r="CH334" i="7" a="1"/>
  <c r="CH334" i="7" s="1"/>
  <c r="FN188" i="7" a="1"/>
  <c r="FN188" i="7" s="1"/>
  <c r="PF164" i="7" a="1"/>
  <c r="PF164" i="7" s="1"/>
  <c r="U184" i="7" a="1"/>
  <c r="U184" i="7" s="1"/>
  <c r="NU205" i="7" a="1"/>
  <c r="NU205" i="7" s="1"/>
  <c r="PB257" i="7" a="1"/>
  <c r="PB257" i="7" s="1"/>
  <c r="DH233" i="7" a="1"/>
  <c r="DH233" i="7" s="1"/>
  <c r="BM251" i="7" a="1"/>
  <c r="BM251" i="7" s="1"/>
  <c r="DA268" i="7" a="1"/>
  <c r="DA268" i="7" s="1"/>
  <c r="IY126" i="7" a="1"/>
  <c r="IY126" i="7" s="1"/>
  <c r="IC299" i="7" a="1"/>
  <c r="IC299" i="7" s="1"/>
  <c r="DA336" i="7" a="1"/>
  <c r="DA336" i="7" s="1"/>
  <c r="EE233" i="7" a="1"/>
  <c r="EE233" i="7" s="1"/>
  <c r="CP212" i="7" a="1"/>
  <c r="CP212" i="7" s="1"/>
  <c r="IM177" i="7" a="1"/>
  <c r="IM177" i="7" s="1"/>
  <c r="PF292" i="7" a="1"/>
  <c r="PF292" i="7" s="1"/>
  <c r="OI242" i="7" a="1"/>
  <c r="OI242" i="7" s="1"/>
  <c r="PO160" i="7" a="1"/>
  <c r="PO160" i="7" s="1"/>
  <c r="OK305" i="7" a="1"/>
  <c r="OK305" i="7" s="1"/>
  <c r="JV306" i="7" a="1"/>
  <c r="JV306" i="7" s="1"/>
  <c r="MG91" i="7" a="1"/>
  <c r="MG91" i="7" s="1"/>
  <c r="BJ145" i="7" a="1"/>
  <c r="BJ145" i="7" s="1"/>
  <c r="GJ99" i="7" a="1"/>
  <c r="GJ99" i="7" s="1"/>
  <c r="BM187" i="7" a="1"/>
  <c r="BM187" i="7" s="1"/>
  <c r="PZ158" i="7" a="1"/>
  <c r="PZ158" i="7" s="1"/>
  <c r="QA323" i="7" a="1"/>
  <c r="QA323" i="7" s="1"/>
  <c r="LD221" i="7" a="1"/>
  <c r="LD221" i="7" s="1"/>
  <c r="CT152" i="7" a="1"/>
  <c r="CT152" i="7" s="1"/>
  <c r="IX310" i="7" a="1"/>
  <c r="IX310" i="7" s="1"/>
  <c r="IY107" i="7" a="1"/>
  <c r="IY107" i="7" s="1"/>
  <c r="FK291" i="7" a="1"/>
  <c r="FK291" i="7" s="1"/>
  <c r="ON304" i="7" a="1"/>
  <c r="ON304" i="7" s="1"/>
  <c r="PH142" i="7" a="1"/>
  <c r="PH142" i="7" s="1"/>
  <c r="GX227" i="7" a="1"/>
  <c r="GX227" i="7" s="1"/>
  <c r="MK293" i="7" a="1"/>
  <c r="MK293" i="7" s="1"/>
  <c r="MB205" i="7" a="1"/>
  <c r="MB205" i="7" s="1"/>
  <c r="HV312" i="7" a="1"/>
  <c r="HV312" i="7" s="1"/>
  <c r="IM20" i="7" a="1"/>
  <c r="IM20" i="7" s="1"/>
  <c r="OT79" i="7" a="1"/>
  <c r="OT79" i="7" s="1"/>
  <c r="JS25" i="7" a="1"/>
  <c r="JS25" i="7" s="1"/>
  <c r="EC43" i="7" a="1"/>
  <c r="EC43" i="7" s="1"/>
  <c r="LN42" i="7" a="1"/>
  <c r="LN42" i="7" s="1"/>
  <c r="CH23" i="7" a="1"/>
  <c r="CH23" i="7" s="1"/>
  <c r="AU33" i="7" a="1"/>
  <c r="AU33" i="7" s="1"/>
  <c r="CY36" i="7" a="1"/>
  <c r="CY36" i="7" s="1"/>
  <c r="KY309" i="7" a="1"/>
  <c r="KY309" i="7" s="1"/>
  <c r="LK349" i="7" a="1"/>
  <c r="LK349" i="7" s="1"/>
  <c r="FS36" i="7" a="1"/>
  <c r="FS36" i="7" s="1"/>
  <c r="PK97" i="7" a="1"/>
  <c r="PK97" i="7" s="1"/>
  <c r="DF18" i="7" a="1"/>
  <c r="DF18" i="7" s="1"/>
  <c r="OK301" i="7" a="1"/>
  <c r="OK301" i="7" s="1"/>
  <c r="IX30" i="7" a="1"/>
  <c r="IX30" i="7" s="1"/>
  <c r="DA15" i="7" a="1"/>
  <c r="DA15" i="7" s="1"/>
  <c r="OI34" i="7" a="1"/>
  <c r="OI34" i="7" s="1"/>
  <c r="PW105" i="7" a="1"/>
  <c r="PW105" i="7" s="1"/>
  <c r="GL115" i="7" a="1"/>
  <c r="GL115" i="7" s="1"/>
  <c r="LN150" i="7" a="1"/>
  <c r="LN150" i="7" s="1"/>
  <c r="PV147" i="7" a="1"/>
  <c r="PV147" i="7" s="1"/>
  <c r="KZ251" i="7" a="1"/>
  <c r="KZ251" i="7" s="1"/>
  <c r="ET177" i="7" a="1"/>
  <c r="ET177" i="7" s="1"/>
  <c r="JE42" i="7" a="1"/>
  <c r="JE42" i="7" s="1"/>
  <c r="PH180" i="7" a="1"/>
  <c r="PH180" i="7" s="1"/>
  <c r="KN137" i="7" a="1"/>
  <c r="KN137" i="7" s="1"/>
  <c r="IH227" i="7" a="1"/>
  <c r="IH227" i="7" s="1"/>
  <c r="DH349" i="7" a="1"/>
  <c r="DH349" i="7" s="1"/>
  <c r="QM32" i="7" a="1"/>
  <c r="QM32" i="7" s="1"/>
  <c r="MD27" i="7" a="1"/>
  <c r="MD27" i="7" s="1"/>
  <c r="MU270" i="7" a="1"/>
  <c r="MU270" i="7" s="1"/>
  <c r="JR45" i="7" a="1"/>
  <c r="JR45" i="7" s="1"/>
  <c r="QZ32" i="7" a="1"/>
  <c r="QZ32" i="7" s="1"/>
  <c r="HA14" i="7" a="1"/>
  <c r="HA14" i="7" s="1"/>
  <c r="LO86" i="7" a="1"/>
  <c r="LO86" i="7" s="1"/>
  <c r="DE295" i="7" a="1"/>
  <c r="DE295" i="7" s="1"/>
  <c r="JV25" i="7" a="1"/>
  <c r="JV25" i="7" s="1"/>
  <c r="GM62" i="7" a="1"/>
  <c r="GM62" i="7" s="1"/>
  <c r="LP28" i="7" a="1"/>
  <c r="LP28" i="7" s="1"/>
  <c r="FB48" i="7" a="1"/>
  <c r="FB48" i="7" s="1"/>
  <c r="FK85" i="7" a="1"/>
  <c r="FK85" i="7" s="1"/>
  <c r="KL266" i="7" a="1"/>
  <c r="KL266" i="7" s="1"/>
  <c r="CD16" i="7" a="1"/>
  <c r="CD16" i="7" s="1"/>
  <c r="OZ100" i="7" a="1"/>
  <c r="OZ100" i="7" s="1"/>
  <c r="KT17" i="7" a="1"/>
  <c r="KT17" i="7" s="1"/>
  <c r="IR102" i="7" a="1"/>
  <c r="IR102" i="7" s="1"/>
  <c r="GZ291" i="7" a="1"/>
  <c r="GZ291" i="7" s="1"/>
  <c r="CV20" i="7" a="1"/>
  <c r="CV20" i="7" s="1"/>
  <c r="FP24" i="7" a="1"/>
  <c r="FP24" i="7" s="1"/>
  <c r="LP342" i="7" a="1"/>
  <c r="LP342" i="7" s="1"/>
  <c r="DY309" i="7" a="1"/>
  <c r="DY309" i="7" s="1"/>
  <c r="OC314" i="7" a="1"/>
  <c r="OC314" i="7" s="1"/>
  <c r="BM273" i="7" a="1"/>
  <c r="BM273" i="7" s="1"/>
  <c r="EC57" i="7" a="1"/>
  <c r="EC57" i="7" s="1"/>
  <c r="JN70" i="7" a="1"/>
  <c r="JN70" i="7" s="1"/>
  <c r="QJ322" i="7" a="1"/>
  <c r="QJ322" i="7" s="1"/>
  <c r="KD46" i="7" a="1"/>
  <c r="KD46" i="7" s="1"/>
  <c r="IK197" i="7" a="1"/>
  <c r="IK197" i="7" s="1"/>
  <c r="OB271" i="7" a="1"/>
  <c r="OB271" i="7" s="1"/>
  <c r="NH30" i="7" a="1"/>
  <c r="NH30" i="7" s="1"/>
  <c r="EY55" i="7" a="1"/>
  <c r="EY55" i="7" s="1"/>
  <c r="KO19" i="7" a="1"/>
  <c r="KO19" i="7" s="1"/>
  <c r="AC83" i="7" a="1"/>
  <c r="AC83" i="7" s="1"/>
  <c r="DT90" i="7" a="1"/>
  <c r="DT90" i="7" s="1"/>
  <c r="CY201" i="7" a="1"/>
  <c r="CY201" i="7" s="1"/>
  <c r="KH177" i="7" a="1"/>
  <c r="KH177" i="7" s="1"/>
  <c r="IC324" i="7" a="1"/>
  <c r="IC324" i="7" s="1"/>
  <c r="MO50" i="7" a="1"/>
  <c r="MO50" i="7" s="1"/>
  <c r="JJ85" i="7" a="1"/>
  <c r="JJ85" i="7" s="1"/>
  <c r="FX14" i="7" a="1"/>
  <c r="FX14" i="7" s="1"/>
  <c r="PS18" i="7" a="1"/>
  <c r="PS18" i="7" s="1"/>
  <c r="MX39" i="7" a="1"/>
  <c r="MX39" i="7" s="1"/>
  <c r="AB34" i="7" a="1"/>
  <c r="AB34" i="7" s="1"/>
  <c r="GY192" i="7" a="1"/>
  <c r="GY192" i="7" s="1"/>
  <c r="PZ256" i="7" a="1"/>
  <c r="PZ256" i="7" s="1"/>
  <c r="DQ120" i="7" a="1"/>
  <c r="DQ120" i="7" s="1"/>
  <c r="GI295" i="7" a="1"/>
  <c r="GI295" i="7" s="1"/>
  <c r="JZ29" i="7" a="1"/>
  <c r="JZ29" i="7" s="1"/>
  <c r="QV24" i="7" a="1"/>
  <c r="QV24" i="7" s="1"/>
  <c r="AT347" i="7" a="1"/>
  <c r="AT347" i="7" s="1"/>
  <c r="MM238" i="7" a="1"/>
  <c r="MM238" i="7" s="1"/>
  <c r="HN61" i="7" a="1"/>
  <c r="HN61" i="7" s="1"/>
  <c r="CK58" i="7" a="1"/>
  <c r="CK58" i="7" s="1"/>
  <c r="KF33" i="7" a="1"/>
  <c r="KF33" i="7" s="1"/>
  <c r="PE24" i="7" a="1"/>
  <c r="PE24" i="7" s="1"/>
  <c r="QC277" i="7" a="1"/>
  <c r="QC277" i="7" s="1"/>
  <c r="OG23" i="7" a="1"/>
  <c r="OG23" i="7" s="1"/>
  <c r="GQ37" i="7" a="1"/>
  <c r="GQ37" i="7" s="1"/>
  <c r="HX70" i="7" a="1"/>
  <c r="HX70" i="7" s="1"/>
  <c r="NK38" i="7" a="1"/>
  <c r="NK38" i="7" s="1"/>
  <c r="KX35" i="7" a="1"/>
  <c r="KX35" i="7" s="1"/>
  <c r="FK338" i="7" a="1"/>
  <c r="FK338" i="7" s="1"/>
  <c r="HZ23" i="7" a="1"/>
  <c r="HZ23" i="7" s="1"/>
  <c r="MV93" i="7" a="1"/>
  <c r="MV93" i="7" s="1"/>
  <c r="DG39" i="7" a="1"/>
  <c r="DG39" i="7" s="1"/>
  <c r="CV80" i="7" a="1"/>
  <c r="CV80" i="7" s="1"/>
  <c r="IY336" i="7" a="1"/>
  <c r="IY336" i="7" s="1"/>
  <c r="HE206" i="7" a="1"/>
  <c r="HE206" i="7" s="1"/>
  <c r="MQ93" i="7" a="1"/>
  <c r="MQ93" i="7" s="1"/>
  <c r="RB196" i="7" a="1"/>
  <c r="RB196" i="7" s="1"/>
  <c r="MU338" i="7" a="1"/>
  <c r="MU338" i="7" s="1"/>
  <c r="KJ165" i="7" a="1"/>
  <c r="KJ165" i="7" s="1"/>
  <c r="AL225" i="7" a="1"/>
  <c r="AL225" i="7" s="1"/>
  <c r="KB211" i="7" a="1"/>
  <c r="KB211" i="7" s="1"/>
  <c r="QY308" i="7" a="1"/>
  <c r="QY308" i="7" s="1"/>
  <c r="FM31" i="7" a="1"/>
  <c r="FM31" i="7" s="1"/>
  <c r="KU55" i="7" a="1"/>
  <c r="KU55" i="7" s="1"/>
  <c r="DV48" i="7" a="1"/>
  <c r="DV48" i="7" s="1"/>
  <c r="DE19" i="7" a="1"/>
  <c r="DE19" i="7" s="1"/>
  <c r="FB315" i="7" a="1"/>
  <c r="FB315" i="7" s="1"/>
  <c r="QV298" i="7" a="1"/>
  <c r="QV298" i="7" s="1"/>
  <c r="KT39" i="7" a="1"/>
  <c r="KT39" i="7" s="1"/>
  <c r="GI57" i="7" a="1"/>
  <c r="GI57" i="7" s="1"/>
  <c r="HQ43" i="7" a="1"/>
  <c r="HQ43" i="7" s="1"/>
  <c r="FR264" i="7" a="1"/>
  <c r="FR264" i="7" s="1"/>
  <c r="DN77" i="7" a="1"/>
  <c r="DN77" i="7" s="1"/>
  <c r="IK38" i="7" a="1"/>
  <c r="IK38" i="7" s="1"/>
  <c r="FN41" i="7" a="1"/>
  <c r="FN41" i="7" s="1"/>
  <c r="JB327" i="7" a="1"/>
  <c r="JB327" i="7" s="1"/>
  <c r="HA52" i="7" a="1"/>
  <c r="HA52" i="7" s="1"/>
  <c r="FE19" i="7" a="1"/>
  <c r="FE19" i="7" s="1"/>
  <c r="V68" i="7" a="1"/>
  <c r="V68" i="7" s="1"/>
  <c r="IP17" i="7" a="1"/>
  <c r="IP17" i="7" s="1"/>
  <c r="LR294" i="7" a="1"/>
  <c r="LR294" i="7" s="1"/>
  <c r="GL16" i="7" a="1"/>
  <c r="GL16" i="7" s="1"/>
  <c r="AP74" i="7" a="1"/>
  <c r="AP74" i="7" s="1"/>
  <c r="GT282" i="7" a="1"/>
  <c r="GT282" i="7" s="1"/>
  <c r="DV241" i="7" a="1"/>
  <c r="DV241" i="7" s="1"/>
  <c r="KR298" i="7" a="1"/>
  <c r="KR298" i="7" s="1"/>
  <c r="NF345" i="7" a="1"/>
  <c r="NF345" i="7" s="1"/>
  <c r="AF36" i="7" a="1"/>
  <c r="AF36" i="7" s="1"/>
  <c r="NP74" i="7" a="1"/>
  <c r="NP74" i="7" s="1"/>
  <c r="HL320" i="7" a="1"/>
  <c r="HL320" i="7" s="1"/>
  <c r="KZ69" i="7" a="1"/>
  <c r="KZ69" i="7" s="1"/>
  <c r="KD21" i="7" a="1"/>
  <c r="KD21" i="7" s="1"/>
  <c r="FO300" i="7" a="1"/>
  <c r="FO300" i="7" s="1"/>
  <c r="QJ54" i="7" a="1"/>
  <c r="QJ54" i="7" s="1"/>
  <c r="JZ62" i="7" a="1"/>
  <c r="JZ62" i="7" s="1"/>
  <c r="QD82" i="7" a="1"/>
  <c r="QD82" i="7" s="1"/>
  <c r="BI281" i="7" a="1"/>
  <c r="BI281" i="7" s="1"/>
  <c r="KB50" i="7" a="1"/>
  <c r="KB50" i="7" s="1"/>
  <c r="HO17" i="7" a="1"/>
  <c r="HO17" i="7" s="1"/>
  <c r="HZ282" i="7" a="1"/>
  <c r="HZ282" i="7" s="1"/>
  <c r="MQ157" i="7" a="1"/>
  <c r="MQ157" i="7" s="1"/>
  <c r="MT199" i="7" a="1"/>
  <c r="MT199" i="7" s="1"/>
  <c r="NY238" i="7" a="1"/>
  <c r="NY238" i="7" s="1"/>
  <c r="CF31" i="7" a="1"/>
  <c r="CF31" i="7" s="1"/>
  <c r="GU95" i="7" a="1"/>
  <c r="GU95" i="7" s="1"/>
  <c r="CX60" i="7" a="1"/>
  <c r="CX60" i="7" s="1"/>
  <c r="KG161" i="7" a="1"/>
  <c r="KG161" i="7" s="1"/>
  <c r="JG67" i="7" a="1"/>
  <c r="JG67" i="7" s="1"/>
  <c r="FF148" i="7" a="1"/>
  <c r="FF148" i="7" s="1"/>
  <c r="NJ280" i="7" a="1"/>
  <c r="NJ280" i="7" s="1"/>
  <c r="EX208" i="7" a="1"/>
  <c r="EX208" i="7" s="1"/>
  <c r="KC62" i="7" a="1"/>
  <c r="KC62" i="7" s="1"/>
  <c r="KD56" i="7" a="1"/>
  <c r="KD56" i="7" s="1"/>
  <c r="JT36" i="7" a="1"/>
  <c r="JT36" i="7" s="1"/>
  <c r="MP60" i="7" a="1"/>
  <c r="MP60" i="7" s="1"/>
  <c r="EO266" i="7" a="1"/>
  <c r="EO266" i="7" s="1"/>
  <c r="QC76" i="7" a="1"/>
  <c r="QC76" i="7" s="1"/>
  <c r="MJ67" i="7" a="1"/>
  <c r="MJ67" i="7" s="1"/>
  <c r="KN227" i="7" a="1"/>
  <c r="KN227" i="7" s="1"/>
  <c r="HF16" i="7" a="1"/>
  <c r="HF16" i="7" s="1"/>
  <c r="AJ48" i="7" a="1"/>
  <c r="AJ48" i="7" s="1"/>
  <c r="AQ16" i="7" a="1"/>
  <c r="AQ16" i="7" s="1"/>
  <c r="PD216" i="7" a="1"/>
  <c r="PD216" i="7" s="1"/>
  <c r="LF19" i="7" a="1"/>
  <c r="LF19" i="7" s="1"/>
  <c r="AK45" i="7" a="1"/>
  <c r="AK45" i="7" s="1"/>
  <c r="CO213" i="7" a="1"/>
  <c r="CO213" i="7" s="1"/>
  <c r="HG55" i="7" a="1"/>
  <c r="HG55" i="7" s="1"/>
  <c r="KO117" i="7" a="1"/>
  <c r="KO117" i="7" s="1"/>
  <c r="DX27" i="7" a="1"/>
  <c r="DX27" i="7" s="1"/>
  <c r="OP34" i="7" a="1"/>
  <c r="OP34" i="7" s="1"/>
  <c r="PL77" i="7" a="1"/>
  <c r="PL77" i="7" s="1"/>
  <c r="DE265" i="7" a="1"/>
  <c r="DE265" i="7" s="1"/>
  <c r="QD275" i="7" a="1"/>
  <c r="QD275" i="7" s="1"/>
  <c r="PY192" i="7" a="1"/>
  <c r="PY192" i="7" s="1"/>
  <c r="DO263" i="7" a="1"/>
  <c r="DO263" i="7" s="1"/>
  <c r="JA273" i="7" a="1"/>
  <c r="JA273" i="7" s="1"/>
  <c r="BI299" i="7" a="1"/>
  <c r="BI299" i="7" s="1"/>
  <c r="LR26" i="7" a="1"/>
  <c r="LR26" i="7" s="1"/>
  <c r="LU93" i="7" a="1"/>
  <c r="LU93" i="7" s="1"/>
  <c r="LF25" i="7" a="1"/>
  <c r="LF25" i="7" s="1"/>
  <c r="FY54" i="7" a="1"/>
  <c r="FY54" i="7" s="1"/>
  <c r="PL47" i="7" a="1"/>
  <c r="PL47" i="7" s="1"/>
  <c r="W299" i="7" a="1"/>
  <c r="W299" i="7" s="1"/>
  <c r="LD62" i="7" a="1"/>
  <c r="LD62" i="7" s="1"/>
  <c r="BC271" i="7" a="1"/>
  <c r="BC271" i="7" s="1"/>
  <c r="DR119" i="7" a="1"/>
  <c r="DR119" i="7" s="1"/>
  <c r="DE37" i="7" a="1"/>
  <c r="DE37" i="7" s="1"/>
  <c r="AM319" i="7" a="1"/>
  <c r="AM319" i="7" s="1"/>
  <c r="DT52" i="7" a="1"/>
  <c r="DT52" i="7" s="1"/>
  <c r="HL29" i="7" a="1"/>
  <c r="HL29" i="7" s="1"/>
  <c r="DI36" i="7" a="1"/>
  <c r="DI36" i="7" s="1"/>
  <c r="LD95" i="7" a="1"/>
  <c r="LD95" i="7" s="1"/>
  <c r="EQ285" i="7" a="1"/>
  <c r="EQ285" i="7" s="1"/>
  <c r="PQ59" i="7" a="1"/>
  <c r="PQ59" i="7" s="1"/>
  <c r="PG26" i="7" a="1"/>
  <c r="PG26" i="7" s="1"/>
  <c r="IF81" i="7" a="1"/>
  <c r="IF81" i="7" s="1"/>
  <c r="IV32" i="7" a="1"/>
  <c r="IV32" i="7" s="1"/>
  <c r="AX68" i="7" a="1"/>
  <c r="AX68" i="7" s="1"/>
  <c r="KP69" i="7" a="1"/>
  <c r="KP69" i="7" s="1"/>
  <c r="LD51" i="7" a="1"/>
  <c r="LD51" i="7" s="1"/>
  <c r="GS94" i="7" a="1"/>
  <c r="GS94" i="7" s="1"/>
  <c r="QY45" i="7" a="1"/>
  <c r="QY45" i="7" s="1"/>
  <c r="ES288" i="7" a="1"/>
  <c r="ES288" i="7" s="1"/>
  <c r="BO229" i="7" a="1"/>
  <c r="BO229" i="7" s="1"/>
  <c r="KK276" i="7" a="1"/>
  <c r="KK276" i="7" s="1"/>
  <c r="PF124" i="7" a="1"/>
  <c r="PF124" i="7" s="1"/>
  <c r="PW203" i="7" a="1"/>
  <c r="PW203" i="7" s="1"/>
  <c r="IR243" i="7" a="1"/>
  <c r="IR243" i="7" s="1"/>
  <c r="MK249" i="7" a="1"/>
  <c r="MK249" i="7" s="1"/>
  <c r="PF46" i="7" a="1"/>
  <c r="PF46" i="7" s="1"/>
  <c r="MR39" i="7" a="1"/>
  <c r="MR39" i="7" s="1"/>
  <c r="DW30" i="7" a="1"/>
  <c r="DW30" i="7" s="1"/>
  <c r="PU338" i="7" a="1"/>
  <c r="PU338" i="7" s="1"/>
  <c r="JJ65" i="7" a="1"/>
  <c r="JJ65" i="7" s="1"/>
  <c r="JT27" i="7" a="1"/>
  <c r="JT27" i="7" s="1"/>
  <c r="JV287" i="7" a="1"/>
  <c r="JV287" i="7" s="1"/>
  <c r="KJ50" i="7" a="1"/>
  <c r="KJ50" i="7" s="1"/>
  <c r="FM45" i="7" a="1"/>
  <c r="FM45" i="7" s="1"/>
  <c r="MI229" i="7" a="1"/>
  <c r="MI229" i="7" s="1"/>
  <c r="ID65" i="7" a="1"/>
  <c r="ID65" i="7" s="1"/>
  <c r="QR49" i="7" a="1"/>
  <c r="QR49" i="7" s="1"/>
  <c r="KQ280" i="7" a="1"/>
  <c r="KQ280" i="7" s="1"/>
  <c r="OW72" i="7" a="1"/>
  <c r="OW72" i="7" s="1"/>
  <c r="HY271" i="7" a="1"/>
  <c r="HY271" i="7" s="1"/>
  <c r="PK29" i="7" a="1"/>
  <c r="PK29" i="7" s="1"/>
  <c r="OZ33" i="7" a="1"/>
  <c r="OZ33" i="7" s="1"/>
  <c r="GQ36" i="7" a="1"/>
  <c r="GQ36" i="7" s="1"/>
  <c r="JG84" i="7" a="1"/>
  <c r="JG84" i="7" s="1"/>
  <c r="FV320" i="7" a="1"/>
  <c r="FV320" i="7" s="1"/>
  <c r="NI23" i="7" a="1"/>
  <c r="NI23" i="7" s="1"/>
  <c r="HO29" i="7" a="1"/>
  <c r="HO29" i="7" s="1"/>
  <c r="NG101" i="7" a="1"/>
  <c r="NG101" i="7" s="1"/>
  <c r="CR305" i="7" a="1"/>
  <c r="CR305" i="7" s="1"/>
  <c r="QT38" i="7" a="1"/>
  <c r="QT38" i="7" s="1"/>
  <c r="BZ293" i="7" a="1"/>
  <c r="BZ293" i="7" s="1"/>
  <c r="AJ105" i="7" a="1"/>
  <c r="AJ105" i="7" s="1"/>
  <c r="QT57" i="7" a="1"/>
  <c r="QT57" i="7" s="1"/>
  <c r="MB92" i="7" a="1"/>
  <c r="MB92" i="7" s="1"/>
  <c r="MU36" i="7" a="1"/>
  <c r="MU36" i="7" s="1"/>
  <c r="EW26" i="7" a="1"/>
  <c r="EW26" i="7" s="1"/>
  <c r="HD157" i="7" a="1"/>
  <c r="HD157" i="7" s="1"/>
  <c r="BP190" i="7" a="1"/>
  <c r="BP190" i="7" s="1"/>
  <c r="DU18" i="7" a="1"/>
  <c r="DU18" i="7" s="1"/>
  <c r="HZ130" i="7" a="1"/>
  <c r="HZ130" i="7" s="1"/>
  <c r="QX104" i="7" a="1"/>
  <c r="QX104" i="7" s="1"/>
  <c r="CQ170" i="7" a="1"/>
  <c r="CQ170" i="7" s="1"/>
  <c r="DW86" i="7" a="1"/>
  <c r="DW86" i="7" s="1"/>
  <c r="DU214" i="7" a="1"/>
  <c r="DU214" i="7" s="1"/>
  <c r="PE121" i="7" a="1"/>
  <c r="PE121" i="7" s="1"/>
  <c r="BO112" i="7" a="1"/>
  <c r="BO112" i="7" s="1"/>
  <c r="NY160" i="7" a="1"/>
  <c r="NY160" i="7" s="1"/>
  <c r="JV59" i="7" a="1"/>
  <c r="JV59" i="7" s="1"/>
  <c r="QB31" i="7" a="1"/>
  <c r="QB31" i="7" s="1"/>
  <c r="QO142" i="7" a="1"/>
  <c r="QO142" i="7" s="1"/>
  <c r="QP178" i="7" a="1"/>
  <c r="QP178" i="7" s="1"/>
  <c r="IK280" i="7" a="1"/>
  <c r="IK280" i="7" s="1"/>
  <c r="GP231" i="7" a="1"/>
  <c r="GP231" i="7" s="1"/>
  <c r="OQ180" i="7" a="1"/>
  <c r="OQ180" i="7" s="1"/>
  <c r="EP264" i="7" a="1"/>
  <c r="EP264" i="7" s="1"/>
  <c r="NV141" i="7" a="1"/>
  <c r="NV141" i="7" s="1"/>
  <c r="PN234" i="7" a="1"/>
  <c r="PN234" i="7" s="1"/>
  <c r="CN322" i="7" a="1"/>
  <c r="CN322" i="7" s="1"/>
  <c r="X82" i="7" a="1"/>
  <c r="X82" i="7" s="1"/>
  <c r="AF53" i="7" a="1"/>
  <c r="AF53" i="7" s="1"/>
  <c r="EW23" i="7" a="1"/>
  <c r="EW23" i="7" s="1"/>
  <c r="OL288" i="7" a="1"/>
  <c r="OL288" i="7" s="1"/>
  <c r="DN306" i="7" a="1"/>
  <c r="DN306" i="7" s="1"/>
  <c r="X263" i="7" a="1"/>
  <c r="X263" i="7" s="1"/>
  <c r="AI326" i="7" a="1"/>
  <c r="AI326" i="7" s="1"/>
  <c r="OO82" i="7" a="1"/>
  <c r="OO82" i="7" s="1"/>
  <c r="RE270" i="7" a="1"/>
  <c r="RE270" i="7" s="1"/>
  <c r="AJ27" i="7" a="1"/>
  <c r="AJ27" i="7" s="1"/>
  <c r="GE38" i="7" a="1"/>
  <c r="GE38" i="7" s="1"/>
  <c r="EG238" i="7" a="1"/>
  <c r="EG238" i="7" s="1"/>
  <c r="MK29" i="7" a="1"/>
  <c r="MK29" i="7" s="1"/>
  <c r="FG344" i="7" a="1"/>
  <c r="FG344" i="7" s="1"/>
  <c r="AG321" i="7" a="1"/>
  <c r="AG321" i="7" s="1"/>
  <c r="QV64" i="7" a="1"/>
  <c r="QV64" i="7" s="1"/>
  <c r="IB68" i="7" a="1"/>
  <c r="IB68" i="7" s="1"/>
  <c r="JP33" i="7" a="1"/>
  <c r="JP33" i="7" s="1"/>
  <c r="QR80" i="7" a="1"/>
  <c r="QR80" i="7" s="1"/>
  <c r="FY62" i="7" a="1"/>
  <c r="FY62" i="7" s="1"/>
  <c r="GP82" i="7" a="1"/>
  <c r="GP82" i="7" s="1"/>
  <c r="FB254" i="7" a="1"/>
  <c r="FB254" i="7" s="1"/>
  <c r="JH333" i="7" a="1"/>
  <c r="JH333" i="7" s="1"/>
  <c r="OL51" i="7" a="1"/>
  <c r="OL51" i="7" s="1"/>
  <c r="FZ326" i="7" a="1"/>
  <c r="FZ326" i="7" s="1"/>
  <c r="CH347" i="7" a="1"/>
  <c r="CH347" i="7" s="1"/>
  <c r="EO57" i="7" a="1"/>
  <c r="EO57" i="7" s="1"/>
  <c r="EG305" i="7" a="1"/>
  <c r="EG305" i="7" s="1"/>
  <c r="AA36" i="7" a="1"/>
  <c r="AA36" i="7" s="1"/>
  <c r="HV23" i="7" a="1"/>
  <c r="HV23" i="7" s="1"/>
  <c r="ES36" i="7" a="1"/>
  <c r="ES36" i="7" s="1"/>
  <c r="KW92" i="7" a="1"/>
  <c r="KW92" i="7" s="1"/>
  <c r="CN277" i="7" a="1"/>
  <c r="CN277" i="7" s="1"/>
  <c r="BQ308" i="7" a="1"/>
  <c r="BQ308" i="7" s="1"/>
  <c r="IF45" i="7" a="1"/>
  <c r="IF45" i="7" s="1"/>
  <c r="NE98" i="7" a="1"/>
  <c r="NE98" i="7" s="1"/>
  <c r="NT176" i="7" a="1"/>
  <c r="NT176" i="7" s="1"/>
  <c r="OR343" i="7" a="1"/>
  <c r="OR343" i="7" s="1"/>
  <c r="HF43" i="7" a="1"/>
  <c r="HF43" i="7" s="1"/>
  <c r="BC130" i="7" a="1"/>
  <c r="BC130" i="7" s="1"/>
  <c r="ED169" i="7" a="1"/>
  <c r="ED169" i="7" s="1"/>
  <c r="PH124" i="7" a="1"/>
  <c r="PH124" i="7" s="1"/>
  <c r="OZ144" i="7" a="1"/>
  <c r="OZ144" i="7" s="1"/>
  <c r="DC122" i="7" a="1"/>
  <c r="DC122" i="7" s="1"/>
  <c r="CH108" i="7" a="1"/>
  <c r="CH108" i="7" s="1"/>
  <c r="IF334" i="7" a="1"/>
  <c r="IF334" i="7" s="1"/>
  <c r="EY334" i="7" a="1"/>
  <c r="EY334" i="7" s="1"/>
  <c r="PC110" i="7" a="1"/>
  <c r="PC110" i="7" s="1"/>
  <c r="MN287" i="7" a="1"/>
  <c r="MN287" i="7" s="1"/>
  <c r="HM260" i="7" a="1"/>
  <c r="HM260" i="7" s="1"/>
  <c r="MA224" i="7" a="1"/>
  <c r="MA224" i="7" s="1"/>
  <c r="AL235" i="7" a="1"/>
  <c r="AL235" i="7" s="1"/>
  <c r="GY27" i="7" a="1"/>
  <c r="GY27" i="7" s="1"/>
  <c r="IV22" i="7" a="1"/>
  <c r="IV22" i="7" s="1"/>
  <c r="CV91" i="7" a="1"/>
  <c r="CV91" i="7" s="1"/>
  <c r="MF333" i="7" a="1"/>
  <c r="MF333" i="7" s="1"/>
  <c r="OS15" i="7" a="1"/>
  <c r="OS15" i="7" s="1"/>
  <c r="AL292" i="7" a="1"/>
  <c r="AL292" i="7" s="1"/>
  <c r="DB306" i="7" a="1"/>
  <c r="DB306" i="7" s="1"/>
  <c r="AP31" i="7" a="1"/>
  <c r="AP31" i="7" s="1"/>
  <c r="NU285" i="7" a="1"/>
  <c r="NU285" i="7" s="1"/>
  <c r="MN67" i="7" a="1"/>
  <c r="MN67" i="7" s="1"/>
  <c r="DN283" i="7" a="1"/>
  <c r="DN283" i="7" s="1"/>
  <c r="OU54" i="7" a="1"/>
  <c r="OU54" i="7" s="1"/>
  <c r="NM105" i="7" a="1"/>
  <c r="NM105" i="7" s="1"/>
  <c r="QM18" i="7" a="1"/>
  <c r="QM18" i="7" s="1"/>
  <c r="JR281" i="7" a="1"/>
  <c r="JR281" i="7" s="1"/>
  <c r="MM65" i="7" a="1"/>
  <c r="MM65" i="7" s="1"/>
  <c r="BW52" i="7" a="1"/>
  <c r="BW52" i="7" s="1"/>
  <c r="GE61" i="7" a="1"/>
  <c r="GE61" i="7" s="1"/>
  <c r="DQ58" i="7" a="1"/>
  <c r="DQ58" i="7" s="1"/>
  <c r="PM33" i="7" a="1"/>
  <c r="PM33" i="7" s="1"/>
  <c r="FM83" i="7" a="1"/>
  <c r="FM83" i="7" s="1"/>
  <c r="MB30" i="7" a="1"/>
  <c r="MB30" i="7" s="1"/>
  <c r="BZ27" i="7" a="1"/>
  <c r="BZ27" i="7" s="1"/>
  <c r="FK87" i="7" a="1"/>
  <c r="FK87" i="7" s="1"/>
  <c r="HB66" i="7" a="1"/>
  <c r="HB66" i="7" s="1"/>
  <c r="PT48" i="7" a="1"/>
  <c r="PT48" i="7" s="1"/>
  <c r="PR14" i="7" a="1"/>
  <c r="PR14" i="7" s="1"/>
  <c r="GG265" i="7" a="1"/>
  <c r="GG265" i="7" s="1"/>
  <c r="NL34" i="7" a="1"/>
  <c r="NL34" i="7" s="1"/>
  <c r="CS30" i="7" a="1"/>
  <c r="CS30" i="7" s="1"/>
  <c r="AF54" i="7" a="1"/>
  <c r="AF54" i="7" s="1"/>
  <c r="U73" i="7" a="1"/>
  <c r="U73" i="7" s="1"/>
  <c r="KF69" i="7" a="1"/>
  <c r="KF69" i="7" s="1"/>
  <c r="HH346" i="7" a="1"/>
  <c r="HH346" i="7" s="1"/>
  <c r="PW73" i="7" a="1"/>
  <c r="PW73" i="7" s="1"/>
  <c r="IX287" i="7" a="1"/>
  <c r="IX287" i="7" s="1"/>
  <c r="OI285" i="7" a="1"/>
  <c r="OI285" i="7" s="1"/>
  <c r="KH79" i="7" a="1"/>
  <c r="KH79" i="7" s="1"/>
  <c r="FW132" i="7" a="1"/>
  <c r="FW132" i="7" s="1"/>
  <c r="JQ116" i="7" a="1"/>
  <c r="JQ116" i="7" s="1"/>
  <c r="RC28" i="7" a="1"/>
  <c r="RC28" i="7" s="1"/>
  <c r="BG161" i="7" a="1"/>
  <c r="BG161" i="7" s="1"/>
  <c r="BE119" i="7" a="1"/>
  <c r="BE119" i="7" s="1"/>
  <c r="OE30" i="7" a="1"/>
  <c r="OE30" i="7" s="1"/>
  <c r="EU192" i="7" a="1"/>
  <c r="EU192" i="7" s="1"/>
  <c r="QI122" i="7" a="1"/>
  <c r="QI122" i="7" s="1"/>
  <c r="OH18" i="7" a="1"/>
  <c r="OH18" i="7" s="1"/>
  <c r="NP104" i="7" a="1"/>
  <c r="NP104" i="7" s="1"/>
  <c r="AE23" i="7" a="1"/>
  <c r="AE23" i="7" s="1"/>
  <c r="IF94" i="7" a="1"/>
  <c r="IF94" i="7" s="1"/>
  <c r="LL78" i="7" a="1"/>
  <c r="LL78" i="7" s="1"/>
  <c r="CI121" i="7" a="1"/>
  <c r="CI121" i="7" s="1"/>
  <c r="U143" i="7" a="1"/>
  <c r="U143" i="7" s="1"/>
  <c r="QC67" i="7" a="1"/>
  <c r="QC67" i="7" s="1"/>
  <c r="OA169" i="7" a="1"/>
  <c r="OA169" i="7" s="1"/>
  <c r="KY272" i="7" a="1"/>
  <c r="KY272" i="7" s="1"/>
  <c r="LD276" i="7" a="1"/>
  <c r="LD276" i="7" s="1"/>
  <c r="KM326" i="7" a="1"/>
  <c r="KM326" i="7" s="1"/>
  <c r="DI263" i="7" a="1"/>
  <c r="DI263" i="7" s="1"/>
  <c r="DI212" i="7" a="1"/>
  <c r="DI212" i="7" s="1"/>
  <c r="Y237" i="7" a="1"/>
  <c r="Y237" i="7" s="1"/>
  <c r="GF157" i="7" a="1"/>
  <c r="GF157" i="7" s="1"/>
  <c r="NN248" i="7" a="1"/>
  <c r="NN248" i="7" s="1"/>
  <c r="PN320" i="7" a="1"/>
  <c r="PN320" i="7" s="1"/>
  <c r="KY221" i="7" a="1"/>
  <c r="KY221" i="7" s="1"/>
  <c r="JZ126" i="7" a="1"/>
  <c r="JZ126" i="7" s="1"/>
  <c r="PM50" i="7" a="1"/>
  <c r="PM50" i="7" s="1"/>
  <c r="PI38" i="7" a="1"/>
  <c r="PI38" i="7" s="1"/>
  <c r="EI27" i="7" a="1"/>
  <c r="EI27" i="7" s="1"/>
  <c r="EV45" i="7" a="1"/>
  <c r="EV45" i="7" s="1"/>
  <c r="LY269" i="7" a="1"/>
  <c r="LY269" i="7" s="1"/>
  <c r="EE22" i="7" a="1"/>
  <c r="EE22" i="7" s="1"/>
  <c r="CF314" i="7" a="1"/>
  <c r="CF314" i="7" s="1"/>
  <c r="CF304" i="7" a="1"/>
  <c r="CF304" i="7" s="1"/>
  <c r="BL47" i="7" a="1"/>
  <c r="BL47" i="7" s="1"/>
  <c r="LD16" i="7" a="1"/>
  <c r="LD16" i="7" s="1"/>
  <c r="GC25" i="7" a="1"/>
  <c r="GC25" i="7" s="1"/>
  <c r="PF83" i="7" a="1"/>
  <c r="PF83" i="7" s="1"/>
  <c r="NZ60" i="7" a="1"/>
  <c r="NZ60" i="7" s="1"/>
  <c r="AI55" i="7" a="1"/>
  <c r="AI55" i="7" s="1"/>
  <c r="EK33" i="7" a="1"/>
  <c r="EK33" i="7" s="1"/>
  <c r="GU97" i="7" a="1"/>
  <c r="GU97" i="7" s="1"/>
  <c r="NI67" i="7" a="1"/>
  <c r="NI67" i="7" s="1"/>
  <c r="BF22" i="7" a="1"/>
  <c r="BF22" i="7" s="1"/>
  <c r="FF129" i="7" a="1"/>
  <c r="FF129" i="7" s="1"/>
  <c r="HQ27" i="7" a="1"/>
  <c r="HQ27" i="7" s="1"/>
  <c r="PR45" i="7" a="1"/>
  <c r="PR45" i="7" s="1"/>
  <c r="GU33" i="7" a="1"/>
  <c r="GU33" i="7" s="1"/>
  <c r="JR319" i="7" a="1"/>
  <c r="JR319" i="7" s="1"/>
  <c r="KS72" i="7" a="1"/>
  <c r="KS72" i="7" s="1"/>
  <c r="EE30" i="7" a="1"/>
  <c r="EE30" i="7" s="1"/>
  <c r="KU25" i="7" a="1"/>
  <c r="KU25" i="7" s="1"/>
  <c r="BY67" i="7" a="1"/>
  <c r="BY67" i="7" s="1"/>
  <c r="KK194" i="7" a="1"/>
  <c r="KK194" i="7" s="1"/>
  <c r="LE238" i="7" a="1"/>
  <c r="LE238" i="7" s="1"/>
  <c r="QI98" i="7" a="1"/>
  <c r="QI98" i="7" s="1"/>
  <c r="HN349" i="7" a="1"/>
  <c r="HN349" i="7" s="1"/>
  <c r="DI31" i="7" a="1"/>
  <c r="DI31" i="7" s="1"/>
  <c r="KO81" i="7" a="1"/>
  <c r="KO81" i="7" s="1"/>
  <c r="PB45" i="7" a="1"/>
  <c r="PB45" i="7" s="1"/>
  <c r="KH14" i="7" a="1"/>
  <c r="KH14" i="7" s="1"/>
  <c r="JP34" i="7" a="1"/>
  <c r="JP34" i="7" s="1"/>
  <c r="AI167" i="7" a="1"/>
  <c r="AI167" i="7" s="1"/>
  <c r="CO138" i="7" a="1"/>
  <c r="CO138" i="7" s="1"/>
  <c r="EO65" i="7" a="1"/>
  <c r="EO65" i="7" s="1"/>
  <c r="NQ101" i="7" a="1"/>
  <c r="NQ101" i="7" s="1"/>
  <c r="IH214" i="7" a="1"/>
  <c r="IH214" i="7" s="1"/>
  <c r="PR295" i="7" a="1"/>
  <c r="PR295" i="7" s="1"/>
  <c r="OG263" i="7" a="1"/>
  <c r="OG263" i="7" s="1"/>
  <c r="FA345" i="7" a="1"/>
  <c r="FA345" i="7" s="1"/>
  <c r="CR221" i="7" a="1"/>
  <c r="CR221" i="7" s="1"/>
  <c r="DS262" i="7" a="1"/>
  <c r="DS262" i="7" s="1"/>
  <c r="QD206" i="7" a="1"/>
  <c r="QD206" i="7" s="1"/>
  <c r="QD33" i="7" a="1"/>
  <c r="QD33" i="7" s="1"/>
  <c r="DT77" i="7" a="1"/>
  <c r="DT77" i="7" s="1"/>
  <c r="HY82" i="7" a="1"/>
  <c r="HY82" i="7" s="1"/>
  <c r="GF65" i="7" a="1"/>
  <c r="GF65" i="7" s="1"/>
  <c r="JK339" i="7" a="1"/>
  <c r="JK339" i="7" s="1"/>
  <c r="AU59" i="7" a="1"/>
  <c r="AU59" i="7" s="1"/>
  <c r="HR261" i="7" a="1"/>
  <c r="HR261" i="7" s="1"/>
  <c r="PF220" i="7" a="1"/>
  <c r="PF220" i="7" s="1"/>
  <c r="EG300" i="7" a="1"/>
  <c r="EG300" i="7" s="1"/>
  <c r="MG59" i="7" a="1"/>
  <c r="MG59" i="7" s="1"/>
  <c r="PU274" i="7" a="1"/>
  <c r="PU274" i="7" s="1"/>
  <c r="BW14" i="7" a="1"/>
  <c r="BW14" i="7" s="1"/>
  <c r="QF63" i="7" a="1"/>
  <c r="QF63" i="7" s="1"/>
  <c r="JM244" i="7" a="1"/>
  <c r="JM244" i="7" s="1"/>
  <c r="MV86" i="7" a="1"/>
  <c r="MV86" i="7" s="1"/>
  <c r="IQ75" i="7" a="1"/>
  <c r="IQ75" i="7" s="1"/>
  <c r="OQ323" i="7" a="1"/>
  <c r="OQ323" i="7" s="1"/>
  <c r="KR28" i="7" a="1"/>
  <c r="KR28" i="7" s="1"/>
  <c r="MJ30" i="7" a="1"/>
  <c r="MJ30" i="7" s="1"/>
  <c r="EO82" i="7" a="1"/>
  <c r="EO82" i="7" s="1"/>
  <c r="IC268" i="7" a="1"/>
  <c r="IC268" i="7" s="1"/>
  <c r="EZ26" i="7" a="1"/>
  <c r="EZ26" i="7" s="1"/>
  <c r="AA21" i="7" a="1"/>
  <c r="AA21" i="7" s="1"/>
  <c r="AH122" i="7" a="1"/>
  <c r="AH122" i="7" s="1"/>
  <c r="OW48" i="7" a="1"/>
  <c r="OW48" i="7" s="1"/>
  <c r="PJ38" i="7" a="1"/>
  <c r="PJ38" i="7" s="1"/>
  <c r="EK314" i="7" a="1"/>
  <c r="EK314" i="7" s="1"/>
  <c r="OO324" i="7" a="1"/>
  <c r="OO324" i="7" s="1"/>
  <c r="LG86" i="7" a="1"/>
  <c r="LG86" i="7" s="1"/>
  <c r="EH80" i="7" a="1"/>
  <c r="EH80" i="7" s="1"/>
  <c r="MW257" i="7" a="1"/>
  <c r="MW257" i="7" s="1"/>
  <c r="GY25" i="7" a="1"/>
  <c r="GY25" i="7" s="1"/>
  <c r="DA52" i="7" a="1"/>
  <c r="DA52" i="7" s="1"/>
  <c r="LF15" i="7" a="1"/>
  <c r="LF15" i="7" s="1"/>
  <c r="AK24" i="7" a="1"/>
  <c r="AK24" i="7" s="1"/>
  <c r="BM45" i="7" a="1"/>
  <c r="BM45" i="7" s="1"/>
  <c r="ET81" i="7" a="1"/>
  <c r="ET81" i="7" s="1"/>
  <c r="CP78" i="7" a="1"/>
  <c r="CP78" i="7" s="1"/>
  <c r="LW27" i="7" a="1"/>
  <c r="LW27" i="7" s="1"/>
  <c r="KX75" i="7" a="1"/>
  <c r="KX75" i="7" s="1"/>
  <c r="LZ58" i="7" a="1"/>
  <c r="LZ58" i="7" s="1"/>
  <c r="QM24" i="7" a="1"/>
  <c r="QM24" i="7" s="1"/>
  <c r="IP94" i="7" a="1"/>
  <c r="IP94" i="7" s="1"/>
  <c r="KE132" i="7" a="1"/>
  <c r="KE132" i="7" s="1"/>
  <c r="FW283" i="7" a="1"/>
  <c r="FW283" i="7" s="1"/>
  <c r="AY33" i="7" a="1"/>
  <c r="AY33" i="7" s="1"/>
  <c r="LT156" i="7" a="1"/>
  <c r="LT156" i="7" s="1"/>
  <c r="DL135" i="7" a="1"/>
  <c r="DL135" i="7" s="1"/>
  <c r="LC20" i="7" a="1"/>
  <c r="LC20" i="7" s="1"/>
  <c r="KD47" i="7" a="1"/>
  <c r="KD47" i="7" s="1"/>
  <c r="CR117" i="7" a="1"/>
  <c r="CR117" i="7" s="1"/>
  <c r="LC93" i="7" a="1"/>
  <c r="LC93" i="7" s="1"/>
  <c r="KB308" i="7" a="1"/>
  <c r="KB308" i="7" s="1"/>
  <c r="NF45" i="7" a="1"/>
  <c r="NF45" i="7" s="1"/>
  <c r="IX186" i="7" a="1"/>
  <c r="IX186" i="7" s="1"/>
  <c r="PY122" i="7" a="1"/>
  <c r="PY122" i="7" s="1"/>
  <c r="ED171" i="7" a="1"/>
  <c r="ED171" i="7" s="1"/>
  <c r="GR261" i="7" a="1"/>
  <c r="GR261" i="7" s="1"/>
  <c r="GR248" i="7" a="1"/>
  <c r="GR248" i="7" s="1"/>
  <c r="DI219" i="7" a="1"/>
  <c r="DI219" i="7" s="1"/>
  <c r="PD207" i="7" a="1"/>
  <c r="PD207" i="7" s="1"/>
  <c r="MH137" i="7" a="1"/>
  <c r="MH137" i="7" s="1"/>
  <c r="NW44" i="7" a="1"/>
  <c r="NW44" i="7" s="1"/>
  <c r="IS30" i="7" a="1"/>
  <c r="IS30" i="7" s="1"/>
  <c r="MD331" i="7" a="1"/>
  <c r="MD331" i="7" s="1"/>
  <c r="KC68" i="7" a="1"/>
  <c r="KC68" i="7" s="1"/>
  <c r="PM17" i="7" a="1"/>
  <c r="PM17" i="7" s="1"/>
  <c r="U310" i="7" a="1"/>
  <c r="U310" i="7" s="1"/>
  <c r="OQ74" i="7" a="1"/>
  <c r="OQ74" i="7" s="1"/>
  <c r="IX36" i="7" a="1"/>
  <c r="IX36" i="7" s="1"/>
  <c r="RB38" i="7" a="1"/>
  <c r="RB38" i="7" s="1"/>
  <c r="FG249" i="7" a="1"/>
  <c r="FG249" i="7" s="1"/>
  <c r="FT30" i="7" a="1"/>
  <c r="FT30" i="7" s="1"/>
  <c r="GO27" i="7" a="1"/>
  <c r="GO27" i="7" s="1"/>
  <c r="HT258" i="7" a="1"/>
  <c r="HT258" i="7" s="1"/>
  <c r="NQ26" i="7" a="1"/>
  <c r="NQ26" i="7" s="1"/>
  <c r="FS26" i="7" a="1"/>
  <c r="FS26" i="7" s="1"/>
  <c r="DP273" i="7" a="1"/>
  <c r="DP273" i="7" s="1"/>
  <c r="JZ47" i="7" a="1"/>
  <c r="JZ47" i="7" s="1"/>
  <c r="NT16" i="7" a="1"/>
  <c r="NT16" i="7" s="1"/>
  <c r="PI16" i="7" a="1"/>
  <c r="PI16" i="7" s="1"/>
  <c r="QU14" i="7" a="1"/>
  <c r="QU14" i="7" s="1"/>
  <c r="Y47" i="7" a="1"/>
  <c r="Y47" i="7" s="1"/>
  <c r="GT108" i="7" a="1"/>
  <c r="GT108" i="7" s="1"/>
  <c r="MJ32" i="7" a="1"/>
  <c r="MJ32" i="7" s="1"/>
  <c r="QG38" i="7" a="1"/>
  <c r="QG38" i="7" s="1"/>
  <c r="HC43" i="7" a="1"/>
  <c r="HC43" i="7" s="1"/>
  <c r="BK31" i="7" a="1"/>
  <c r="BK31" i="7" s="1"/>
  <c r="BN29" i="7" a="1"/>
  <c r="BN29" i="7" s="1"/>
  <c r="NT94" i="7" a="1"/>
  <c r="NT94" i="7" s="1"/>
  <c r="DZ22" i="7" a="1"/>
  <c r="DZ22" i="7" s="1"/>
  <c r="EK62" i="7" a="1"/>
  <c r="EK62" i="7" s="1"/>
  <c r="BA67" i="7" a="1"/>
  <c r="BA67" i="7" s="1"/>
  <c r="PK55" i="7" a="1"/>
  <c r="PK55" i="7" s="1"/>
  <c r="DU68" i="7" a="1"/>
  <c r="DU68" i="7" s="1"/>
  <c r="OY338" i="7" a="1"/>
  <c r="OY338" i="7" s="1"/>
  <c r="PL62" i="7" a="1"/>
  <c r="PL62" i="7" s="1"/>
  <c r="IY70" i="7" a="1"/>
  <c r="IY70" i="7" s="1"/>
  <c r="BQ262" i="7" a="1"/>
  <c r="BQ262" i="7" s="1"/>
  <c r="NG243" i="7" a="1"/>
  <c r="NG243" i="7" s="1"/>
  <c r="CB28" i="7" a="1"/>
  <c r="CB28" i="7" s="1"/>
  <c r="LV33" i="7" a="1"/>
  <c r="LV33" i="7" s="1"/>
  <c r="OR15" i="7" a="1"/>
  <c r="OR15" i="7" s="1"/>
  <c r="MU44" i="7" a="1"/>
  <c r="MU44" i="7" s="1"/>
  <c r="DS56" i="7" a="1"/>
  <c r="DS56" i="7" s="1"/>
  <c r="BD48" i="7" a="1"/>
  <c r="BD48" i="7" s="1"/>
  <c r="MR125" i="7" a="1"/>
  <c r="MR125" i="7" s="1"/>
  <c r="KK159" i="7" a="1"/>
  <c r="KK159" i="7" s="1"/>
  <c r="PK278" i="7" a="1"/>
  <c r="PK278" i="7" s="1"/>
  <c r="AB211" i="7" a="1"/>
  <c r="AB211" i="7" s="1"/>
  <c r="QN307" i="7" a="1"/>
  <c r="QN307" i="7" s="1"/>
  <c r="QS241" i="7" a="1"/>
  <c r="QS241" i="7" s="1"/>
  <c r="GR325" i="7" a="1"/>
  <c r="GR325" i="7" s="1"/>
  <c r="CB258" i="7" a="1"/>
  <c r="CB258" i="7" s="1"/>
  <c r="MA203" i="7" a="1"/>
  <c r="MA203" i="7" s="1"/>
  <c r="Z145" i="7" a="1"/>
  <c r="Z145" i="7" s="1"/>
  <c r="NH232" i="7" a="1"/>
  <c r="NH232" i="7" s="1"/>
  <c r="JJ281" i="7" a="1"/>
  <c r="JJ281" i="7" s="1"/>
  <c r="PB271" i="7" a="1"/>
  <c r="PB271" i="7" s="1"/>
  <c r="HT203" i="7" a="1"/>
  <c r="HT203" i="7" s="1"/>
  <c r="BL308" i="7" a="1"/>
  <c r="BL308" i="7" s="1"/>
  <c r="AL166" i="7" a="1"/>
  <c r="AL166" i="7" s="1"/>
  <c r="NG145" i="7" a="1"/>
  <c r="NG145" i="7" s="1"/>
  <c r="IW305" i="7" a="1"/>
  <c r="IW305" i="7" s="1"/>
  <c r="DJ149" i="7" a="1"/>
  <c r="DJ149" i="7" s="1"/>
  <c r="JJ218" i="7" a="1"/>
  <c r="JJ218" i="7" s="1"/>
  <c r="BW346" i="7" a="1"/>
  <c r="BW346" i="7" s="1"/>
  <c r="QZ134" i="7" a="1"/>
  <c r="QZ134" i="7" s="1"/>
  <c r="QZ334" i="7" a="1"/>
  <c r="QZ334" i="7" s="1"/>
  <c r="EK253" i="7" a="1"/>
  <c r="EK253" i="7" s="1"/>
  <c r="GA252" i="7" a="1"/>
  <c r="GA252" i="7" s="1"/>
  <c r="DF289" i="7" a="1"/>
  <c r="DF289" i="7" s="1"/>
  <c r="CF269" i="7" a="1"/>
  <c r="CF269" i="7" s="1"/>
  <c r="CP282" i="7" a="1"/>
  <c r="CP282" i="7" s="1"/>
  <c r="GL305" i="7" a="1"/>
  <c r="GL305" i="7" s="1"/>
  <c r="FP284" i="7" a="1"/>
  <c r="FP284" i="7" s="1"/>
  <c r="EP188" i="7" a="1"/>
  <c r="EP188" i="7" s="1"/>
  <c r="BW259" i="7" a="1"/>
  <c r="BW259" i="7" s="1"/>
  <c r="GU316" i="7" a="1"/>
  <c r="GU316" i="7" s="1"/>
  <c r="EF183" i="7" a="1"/>
  <c r="EF183" i="7" s="1"/>
  <c r="JT189" i="7" a="1"/>
  <c r="JT189" i="7" s="1"/>
  <c r="RB281" i="7" a="1"/>
  <c r="RB281" i="7" s="1"/>
  <c r="EQ89" i="7" a="1"/>
  <c r="EQ89" i="7" s="1"/>
  <c r="QF58" i="7" a="1"/>
  <c r="QF58" i="7" s="1"/>
  <c r="EN306" i="7" a="1"/>
  <c r="EN306" i="7" s="1"/>
  <c r="JM69" i="7" a="1"/>
  <c r="JM69" i="7" s="1"/>
  <c r="KY55" i="7" a="1"/>
  <c r="KY55" i="7" s="1"/>
  <c r="DT16" i="7" a="1"/>
  <c r="DT16" i="7" s="1"/>
  <c r="LE72" i="7" a="1"/>
  <c r="LE72" i="7" s="1"/>
  <c r="QF303" i="7" a="1"/>
  <c r="QF303" i="7" s="1"/>
  <c r="ML105" i="7" a="1"/>
  <c r="ML105" i="7" s="1"/>
  <c r="BJ17" i="7" a="1"/>
  <c r="BJ17" i="7" s="1"/>
  <c r="X62" i="7" a="1"/>
  <c r="X62" i="7" s="1"/>
  <c r="CK49" i="7" a="1"/>
  <c r="CK49" i="7" s="1"/>
  <c r="KJ68" i="7" a="1"/>
  <c r="KJ68" i="7" s="1"/>
  <c r="CR38" i="7" a="1"/>
  <c r="CR38" i="7" s="1"/>
  <c r="IB40" i="7" a="1"/>
  <c r="IB40" i="7" s="1"/>
  <c r="AW94" i="7" a="1"/>
  <c r="AW94" i="7" s="1"/>
  <c r="FL183" i="7" a="1"/>
  <c r="FL183" i="7" s="1"/>
  <c r="ND70" i="7" a="1"/>
  <c r="ND70" i="7" s="1"/>
  <c r="LG101" i="7" a="1"/>
  <c r="LG101" i="7" s="1"/>
  <c r="NA156" i="7" a="1"/>
  <c r="NA156" i="7" s="1"/>
  <c r="NO127" i="7" a="1"/>
  <c r="NO127" i="7" s="1"/>
  <c r="GH24" i="7" a="1"/>
  <c r="GH24" i="7" s="1"/>
  <c r="FU80" i="7" a="1"/>
  <c r="FU80" i="7" s="1"/>
  <c r="KM150" i="7" a="1"/>
  <c r="KM150" i="7" s="1"/>
  <c r="IM104" i="7" a="1"/>
  <c r="IM104" i="7" s="1"/>
  <c r="GE125" i="7" a="1"/>
  <c r="GE125" i="7" s="1"/>
  <c r="MG63" i="7" a="1"/>
  <c r="MG63" i="7" s="1"/>
  <c r="PW51" i="7" a="1"/>
  <c r="PW51" i="7" s="1"/>
  <c r="HR89" i="7" a="1"/>
  <c r="HR89" i="7" s="1"/>
  <c r="AP122" i="7" a="1"/>
  <c r="AP122" i="7" s="1"/>
  <c r="CL114" i="7" a="1"/>
  <c r="CL114" i="7" s="1"/>
  <c r="DG156" i="7" a="1"/>
  <c r="DG156" i="7" s="1"/>
  <c r="DJ67" i="7" a="1"/>
  <c r="DJ67" i="7" s="1"/>
  <c r="OY99" i="7" a="1"/>
  <c r="OY99" i="7" s="1"/>
  <c r="QK159" i="7" a="1"/>
  <c r="QK159" i="7" s="1"/>
  <c r="FJ41" i="7" a="1"/>
  <c r="FJ41" i="7" s="1"/>
  <c r="LI92" i="7" a="1"/>
  <c r="LI92" i="7" s="1"/>
  <c r="JI162" i="7" a="1"/>
  <c r="JI162" i="7" s="1"/>
  <c r="AL251" i="7" a="1"/>
  <c r="AL251" i="7" s="1"/>
  <c r="AP153" i="7" a="1"/>
  <c r="AP153" i="7" s="1"/>
  <c r="PN39" i="7" a="1"/>
  <c r="PN39" i="7" s="1"/>
  <c r="GK179" i="7" a="1"/>
  <c r="GK179" i="7" s="1"/>
  <c r="FJ89" i="7" a="1"/>
  <c r="FJ89" i="7" s="1"/>
  <c r="AN127" i="7" a="1"/>
  <c r="AN127" i="7" s="1"/>
  <c r="QS45" i="7" a="1"/>
  <c r="QS45" i="7" s="1"/>
  <c r="BX83" i="7" a="1"/>
  <c r="BX83" i="7" s="1"/>
  <c r="DZ112" i="7" a="1"/>
  <c r="DZ112" i="7" s="1"/>
  <c r="LU81" i="7" a="1"/>
  <c r="LU81" i="7" s="1"/>
  <c r="CD45" i="7" a="1"/>
  <c r="CD45" i="7" s="1"/>
  <c r="NK64" i="7" a="1"/>
  <c r="NK64" i="7" s="1"/>
  <c r="IN127" i="7" a="1"/>
  <c r="IN127" i="7" s="1"/>
  <c r="KU168" i="7" a="1"/>
  <c r="KU168" i="7" s="1"/>
  <c r="JN56" i="7" a="1"/>
  <c r="JN56" i="7" s="1"/>
  <c r="DL42" i="7" a="1"/>
  <c r="DL42" i="7" s="1"/>
  <c r="FH97" i="7" a="1"/>
  <c r="FH97" i="7" s="1"/>
  <c r="GI64" i="7" a="1"/>
  <c r="GI64" i="7" s="1"/>
  <c r="QL110" i="7" a="1"/>
  <c r="QL110" i="7" s="1"/>
  <c r="PM116" i="7" a="1"/>
  <c r="PM116" i="7" s="1"/>
  <c r="FX219" i="7" a="1"/>
  <c r="FX219" i="7" s="1"/>
  <c r="JF26" i="7" a="1"/>
  <c r="JF26" i="7" s="1"/>
  <c r="IF69" i="7" a="1"/>
  <c r="IF69" i="7" s="1"/>
  <c r="LB65" i="7" a="1"/>
  <c r="LB65" i="7" s="1"/>
  <c r="LW15" i="7" a="1"/>
  <c r="LW15" i="7" s="1"/>
  <c r="KK22" i="7" a="1"/>
  <c r="KK22" i="7" s="1"/>
  <c r="EL192" i="7" a="1"/>
  <c r="EL192" i="7" s="1"/>
  <c r="NZ193" i="7" a="1"/>
  <c r="NZ193" i="7" s="1"/>
  <c r="AP139" i="7" a="1"/>
  <c r="AP139" i="7" s="1"/>
  <c r="FQ107" i="7" a="1"/>
  <c r="FQ107" i="7" s="1"/>
  <c r="II14" i="7" a="1"/>
  <c r="II14" i="7" s="1"/>
  <c r="EL72" i="7" a="1"/>
  <c r="EL72" i="7" s="1"/>
  <c r="IF112" i="7" a="1"/>
  <c r="IF112" i="7" s="1"/>
  <c r="AF32" i="7" a="1"/>
  <c r="AF32" i="7" s="1"/>
  <c r="EY18" i="7" a="1"/>
  <c r="EY18" i="7" s="1"/>
  <c r="X179" i="7" a="1"/>
  <c r="X179" i="7" s="1"/>
  <c r="DU194" i="7" a="1"/>
  <c r="DU194" i="7" s="1"/>
  <c r="NZ178" i="7" a="1"/>
  <c r="NZ178" i="7" s="1"/>
  <c r="Y211" i="7" a="1"/>
  <c r="Y211" i="7" s="1"/>
  <c r="GY189" i="7" a="1"/>
  <c r="GY189" i="7" s="1"/>
  <c r="GC44" i="7" a="1"/>
  <c r="GC44" i="7" s="1"/>
  <c r="NG185" i="7" a="1"/>
  <c r="NG185" i="7" s="1"/>
  <c r="IJ184" i="7" a="1"/>
  <c r="IJ184" i="7" s="1"/>
  <c r="BT233" i="7" a="1"/>
  <c r="BT233" i="7" s="1"/>
  <c r="MN182" i="7" a="1"/>
  <c r="MN182" i="7" s="1"/>
  <c r="OL240" i="7" a="1"/>
  <c r="OL240" i="7" s="1"/>
  <c r="KJ24" i="7" a="1"/>
  <c r="KJ24" i="7" s="1"/>
  <c r="OV53" i="7" a="1"/>
  <c r="OV53" i="7" s="1"/>
  <c r="PC164" i="7" a="1"/>
  <c r="PC164" i="7" s="1"/>
  <c r="BI212" i="7" a="1"/>
  <c r="BI212" i="7" s="1"/>
  <c r="JR83" i="7" a="1"/>
  <c r="JR83" i="7" s="1"/>
  <c r="KA105" i="7" a="1"/>
  <c r="KA105" i="7" s="1"/>
  <c r="BA177" i="7" a="1"/>
  <c r="BA177" i="7" s="1"/>
  <c r="IA134" i="7" a="1"/>
  <c r="IA134" i="7" s="1"/>
  <c r="HH16" i="7" a="1"/>
  <c r="HH16" i="7" s="1"/>
  <c r="OT94" i="7" a="1"/>
  <c r="OT94" i="7" s="1"/>
  <c r="LU35" i="7" a="1"/>
  <c r="LU35" i="7" s="1"/>
  <c r="CB22" i="7" a="1"/>
  <c r="CB22" i="7" s="1"/>
  <c r="KM266" i="7" a="1"/>
  <c r="KM266" i="7" s="1"/>
  <c r="AF30" i="7" a="1"/>
  <c r="AF30" i="7" s="1"/>
  <c r="NG32" i="7" a="1"/>
  <c r="NG32" i="7" s="1"/>
  <c r="NO57" i="7" a="1"/>
  <c r="NO57" i="7" s="1"/>
  <c r="IB57" i="7" a="1"/>
  <c r="IB57" i="7" s="1"/>
  <c r="LQ25" i="7" a="1"/>
  <c r="LQ25" i="7" s="1"/>
  <c r="AB50" i="7" a="1"/>
  <c r="AB50" i="7" s="1"/>
  <c r="KT46" i="7" a="1"/>
  <c r="KT46" i="7" s="1"/>
  <c r="EW91" i="7" a="1"/>
  <c r="EW91" i="7" s="1"/>
  <c r="HJ14" i="7" a="1"/>
  <c r="HJ14" i="7" s="1"/>
  <c r="DC19" i="7" a="1"/>
  <c r="DC19" i="7" s="1"/>
  <c r="HC224" i="7" a="1"/>
  <c r="HC224" i="7" s="1"/>
  <c r="CA343" i="7" a="1"/>
  <c r="CA343" i="7" s="1"/>
  <c r="ES55" i="7" a="1"/>
  <c r="ES55" i="7" s="1"/>
  <c r="KV71" i="7" a="1"/>
  <c r="KV71" i="7" s="1"/>
  <c r="FE32" i="7" a="1"/>
  <c r="FE32" i="7" s="1"/>
  <c r="FU65" i="7" a="1"/>
  <c r="FU65" i="7" s="1"/>
  <c r="HA66" i="7" a="1"/>
  <c r="HA66" i="7" s="1"/>
  <c r="PA71" i="7" a="1"/>
  <c r="PA71" i="7" s="1"/>
  <c r="OA152" i="7" a="1"/>
  <c r="OA152" i="7" s="1"/>
  <c r="X121" i="7" a="1"/>
  <c r="X121" i="7" s="1"/>
  <c r="PE162" i="7" a="1"/>
  <c r="PE162" i="7" s="1"/>
  <c r="KX38" i="7" a="1"/>
  <c r="KX38" i="7" s="1"/>
  <c r="BA82" i="7" a="1"/>
  <c r="BA82" i="7" s="1"/>
  <c r="GG152" i="7" a="1"/>
  <c r="GG152" i="7" s="1"/>
  <c r="NG65" i="7" a="1"/>
  <c r="NG65" i="7" s="1"/>
  <c r="FT42" i="7" a="1"/>
  <c r="FT42" i="7" s="1"/>
  <c r="MP104" i="7" a="1"/>
  <c r="MP104" i="7" s="1"/>
  <c r="DX116" i="7" a="1"/>
  <c r="DX116" i="7" s="1"/>
  <c r="ND59" i="7" a="1"/>
  <c r="ND59" i="7" s="1"/>
  <c r="NQ35" i="7" a="1"/>
  <c r="NQ35" i="7" s="1"/>
  <c r="OL53" i="7" a="1"/>
  <c r="OL53" i="7" s="1"/>
  <c r="FB137" i="7" a="1"/>
  <c r="FB137" i="7" s="1"/>
  <c r="HM94" i="7" a="1"/>
  <c r="HM94" i="7" s="1"/>
  <c r="ML131" i="7" a="1"/>
  <c r="ML131" i="7" s="1"/>
  <c r="MY81" i="7" a="1"/>
  <c r="MY81" i="7" s="1"/>
  <c r="PW55" i="7" a="1"/>
  <c r="PW55" i="7" s="1"/>
  <c r="FY21" i="7" a="1"/>
  <c r="FY21" i="7" s="1"/>
  <c r="EI68" i="7" a="1"/>
  <c r="EI68" i="7" s="1"/>
  <c r="OS51" i="7" a="1"/>
  <c r="OS51" i="7" s="1"/>
  <c r="HH72" i="7" a="1"/>
  <c r="HH72" i="7" s="1"/>
  <c r="NX106" i="7" a="1"/>
  <c r="NX106" i="7" s="1"/>
  <c r="GH181" i="7" a="1"/>
  <c r="GH181" i="7" s="1"/>
  <c r="BB32" i="7" a="1"/>
  <c r="BB32" i="7" s="1"/>
  <c r="HY68" i="7" a="1"/>
  <c r="HY68" i="7" s="1"/>
  <c r="QZ121" i="7" a="1"/>
  <c r="QZ121" i="7" s="1"/>
  <c r="BI102" i="7" a="1"/>
  <c r="BI102" i="7" s="1"/>
  <c r="NU166" i="7" a="1"/>
  <c r="NU166" i="7" s="1"/>
  <c r="CA82" i="7" a="1"/>
  <c r="CA82" i="7" s="1"/>
  <c r="DE34" i="7" a="1"/>
  <c r="DE34" i="7" s="1"/>
  <c r="FU68" i="7" a="1"/>
  <c r="FU68" i="7" s="1"/>
  <c r="GT134" i="7" a="1"/>
  <c r="GT134" i="7" s="1"/>
  <c r="NN118" i="7" a="1"/>
  <c r="NN118" i="7" s="1"/>
  <c r="OG76" i="7" a="1"/>
  <c r="OG76" i="7" s="1"/>
  <c r="FQ21" i="7" a="1"/>
  <c r="FQ21" i="7" s="1"/>
  <c r="HE130" i="7" a="1"/>
  <c r="HE130" i="7" s="1"/>
  <c r="AN64" i="7" a="1"/>
  <c r="AN64" i="7" s="1"/>
  <c r="AR157" i="7" a="1"/>
  <c r="AR157" i="7" s="1"/>
  <c r="NY98" i="7" a="1"/>
  <c r="NY98" i="7" s="1"/>
  <c r="AX134" i="7" a="1"/>
  <c r="AX134" i="7" s="1"/>
  <c r="JL71" i="7" a="1"/>
  <c r="JL71" i="7" s="1"/>
  <c r="CU88" i="7" a="1"/>
  <c r="CU88" i="7" s="1"/>
  <c r="DR225" i="7" a="1"/>
  <c r="DR225" i="7" s="1"/>
  <c r="PV210" i="7" a="1"/>
  <c r="PV210" i="7" s="1"/>
  <c r="KF103" i="7" a="1"/>
  <c r="KF103" i="7" s="1"/>
  <c r="V226" i="7" a="1"/>
  <c r="V226" i="7" s="1"/>
  <c r="NN239" i="7" a="1"/>
  <c r="NN239" i="7" s="1"/>
  <c r="PD132" i="7" a="1"/>
  <c r="PD132" i="7" s="1"/>
  <c r="IR71" i="7" a="1"/>
  <c r="IR71" i="7" s="1"/>
  <c r="BL72" i="7" a="1"/>
  <c r="BL72" i="7" s="1"/>
  <c r="PX19" i="7" a="1"/>
  <c r="PX19" i="7" s="1"/>
  <c r="OQ37" i="7" a="1"/>
  <c r="OQ37" i="7" s="1"/>
  <c r="EV160" i="7" a="1"/>
  <c r="EV160" i="7" s="1"/>
  <c r="IJ252" i="7" a="1"/>
  <c r="IJ252" i="7" s="1"/>
  <c r="JI18" i="7" a="1"/>
  <c r="JI18" i="7" s="1"/>
  <c r="MS32" i="7" a="1"/>
  <c r="MS32" i="7" s="1"/>
  <c r="BR18" i="7" a="1"/>
  <c r="BR18" i="7" s="1"/>
  <c r="FQ27" i="7" a="1"/>
  <c r="FQ27" i="7" s="1"/>
  <c r="KM38" i="7" a="1"/>
  <c r="KM38" i="7" s="1"/>
  <c r="EE26" i="7" a="1"/>
  <c r="EE26" i="7" s="1"/>
  <c r="NF16" i="7" a="1"/>
  <c r="NF16" i="7" s="1"/>
  <c r="QI16" i="7" a="1"/>
  <c r="QI16" i="7" s="1"/>
  <c r="KH61" i="7" a="1"/>
  <c r="KH61" i="7" s="1"/>
  <c r="QT67" i="7" a="1"/>
  <c r="QT67" i="7" s="1"/>
  <c r="GQ293" i="7" a="1"/>
  <c r="GQ293" i="7" s="1"/>
  <c r="FW72" i="7" a="1"/>
  <c r="FW72" i="7" s="1"/>
  <c r="LM56" i="7" a="1"/>
  <c r="LM56" i="7" s="1"/>
  <c r="MQ68" i="7" a="1"/>
  <c r="MQ68" i="7" s="1"/>
  <c r="ML146" i="7" a="1"/>
  <c r="ML146" i="7" s="1"/>
  <c r="LX25" i="7" a="1"/>
  <c r="LX25" i="7" s="1"/>
  <c r="EI217" i="7" a="1"/>
  <c r="EI217" i="7" s="1"/>
  <c r="JH265" i="7" a="1"/>
  <c r="JH265" i="7" s="1"/>
  <c r="FL269" i="7" a="1"/>
  <c r="FL269" i="7" s="1"/>
  <c r="MT94" i="7" a="1"/>
  <c r="MT94" i="7" s="1"/>
  <c r="NN267" i="7" a="1"/>
  <c r="NN267" i="7" s="1"/>
  <c r="DZ28" i="7" a="1"/>
  <c r="DZ28" i="7" s="1"/>
  <c r="QX45" i="7" a="1"/>
  <c r="QX45" i="7" s="1"/>
  <c r="ER135" i="7" a="1"/>
  <c r="ER135" i="7" s="1"/>
  <c r="AP125" i="7" a="1"/>
  <c r="AP125" i="7" s="1"/>
  <c r="CG90" i="7" a="1"/>
  <c r="CG90" i="7" s="1"/>
  <c r="OB206" i="7" a="1"/>
  <c r="OB206" i="7" s="1"/>
  <c r="OV113" i="7" a="1"/>
  <c r="OV113" i="7" s="1"/>
  <c r="JU193" i="7" a="1"/>
  <c r="JU193" i="7" s="1"/>
  <c r="PO266" i="7" a="1"/>
  <c r="PO266" i="7" s="1"/>
  <c r="FV306" i="7" a="1"/>
  <c r="FV306" i="7" s="1"/>
  <c r="AB189" i="7" a="1"/>
  <c r="AB189" i="7" s="1"/>
  <c r="IS98" i="7" a="1"/>
  <c r="IS98" i="7" s="1"/>
  <c r="GD70" i="7" a="1"/>
  <c r="GD70" i="7" s="1"/>
  <c r="JB109" i="7" a="1"/>
  <c r="JB109" i="7" s="1"/>
  <c r="DV107" i="7" a="1"/>
  <c r="DV107" i="7" s="1"/>
  <c r="OC271" i="7" a="1"/>
  <c r="OC271" i="7" s="1"/>
  <c r="AQ130" i="7" a="1"/>
  <c r="AQ130" i="7" s="1"/>
  <c r="MJ163" i="7" a="1"/>
  <c r="MJ163" i="7" s="1"/>
  <c r="IV158" i="7" a="1"/>
  <c r="IV158" i="7" s="1"/>
  <c r="QI120" i="7" a="1"/>
  <c r="QI120" i="7" s="1"/>
  <c r="FC219" i="7" a="1"/>
  <c r="FC219" i="7" s="1"/>
  <c r="QS16" i="7" a="1"/>
  <c r="QS16" i="7" s="1"/>
  <c r="PD54" i="7" a="1"/>
  <c r="PD54" i="7" s="1"/>
  <c r="MK109" i="7" a="1"/>
  <c r="MK109" i="7" s="1"/>
  <c r="DF116" i="7" a="1"/>
  <c r="DF116" i="7" s="1"/>
  <c r="DT15" i="7" a="1"/>
  <c r="DT15" i="7" s="1"/>
  <c r="IH62" i="7" a="1"/>
  <c r="IH62" i="7" s="1"/>
  <c r="FX216" i="7" a="1"/>
  <c r="FX216" i="7" s="1"/>
  <c r="EV189" i="7" a="1"/>
  <c r="EV189" i="7" s="1"/>
  <c r="HK104" i="7" a="1"/>
  <c r="HK104" i="7" s="1"/>
  <c r="PK80" i="7" a="1"/>
  <c r="PK80" i="7" s="1"/>
  <c r="PQ19" i="7" a="1"/>
  <c r="PQ19" i="7" s="1"/>
  <c r="BG163" i="7" a="1"/>
  <c r="BG163" i="7" s="1"/>
  <c r="MG98" i="7" a="1"/>
  <c r="MG98" i="7" s="1"/>
  <c r="JH142" i="7" a="1"/>
  <c r="JH142" i="7" s="1"/>
  <c r="EG33" i="7" a="1"/>
  <c r="EG33" i="7" s="1"/>
  <c r="JK102" i="7" a="1"/>
  <c r="JK102" i="7" s="1"/>
  <c r="CO88" i="7" a="1"/>
  <c r="CO88" i="7" s="1"/>
  <c r="FT160" i="7" a="1"/>
  <c r="FT160" i="7" s="1"/>
  <c r="NL143" i="7" a="1"/>
  <c r="NL143" i="7" s="1"/>
  <c r="AA250" i="7" a="1"/>
  <c r="AA250" i="7" s="1"/>
  <c r="LP126" i="7" a="1"/>
  <c r="LP126" i="7" s="1"/>
  <c r="CU52" i="7" a="1"/>
  <c r="CU52" i="7" s="1"/>
  <c r="LM91" i="7" a="1"/>
  <c r="LM91" i="7" s="1"/>
  <c r="PK106" i="7" a="1"/>
  <c r="PK106" i="7" s="1"/>
  <c r="FD163" i="7" a="1"/>
  <c r="FD163" i="7" s="1"/>
  <c r="QN32" i="7" a="1"/>
  <c r="QN32" i="7" s="1"/>
  <c r="FO110" i="7" a="1"/>
  <c r="FO110" i="7" s="1"/>
  <c r="MR116" i="7" a="1"/>
  <c r="MR116" i="7" s="1"/>
  <c r="IU69" i="7" a="1"/>
  <c r="IU69" i="7" s="1"/>
  <c r="CQ137" i="7" a="1"/>
  <c r="CQ137" i="7" s="1"/>
  <c r="DY52" i="7" a="1"/>
  <c r="DY52" i="7" s="1"/>
  <c r="NI17" i="7" a="1"/>
  <c r="NI17" i="7" s="1"/>
  <c r="KG31" i="7" a="1"/>
  <c r="KG31" i="7" s="1"/>
  <c r="PU28" i="7" a="1"/>
  <c r="PU28" i="7" s="1"/>
  <c r="GE144" i="7" a="1"/>
  <c r="GE144" i="7" s="1"/>
  <c r="CB103" i="7" a="1"/>
  <c r="CB103" i="7" s="1"/>
  <c r="GG289" i="7" a="1"/>
  <c r="GG289" i="7" s="1"/>
  <c r="IB72" i="7" a="1"/>
  <c r="IB72" i="7" s="1"/>
  <c r="FZ99" i="7" a="1"/>
  <c r="FZ99" i="7" s="1"/>
  <c r="AN123" i="7" a="1"/>
  <c r="AN123" i="7" s="1"/>
  <c r="AB150" i="7" a="1"/>
  <c r="AB150" i="7" s="1"/>
  <c r="GU51" i="7" a="1"/>
  <c r="GU51" i="7" s="1"/>
  <c r="MS71" i="7" a="1"/>
  <c r="MS71" i="7" s="1"/>
  <c r="PG63" i="7" a="1"/>
  <c r="PG63" i="7" s="1"/>
  <c r="MA152" i="7" a="1"/>
  <c r="MA152" i="7" s="1"/>
  <c r="IV135" i="7" a="1"/>
  <c r="IV135" i="7" s="1"/>
  <c r="QR93" i="7" a="1"/>
  <c r="QR93" i="7" s="1"/>
  <c r="DT283" i="7" a="1"/>
  <c r="DT283" i="7" s="1"/>
  <c r="RI38" i="7" a="1"/>
  <c r="RI38" i="7" s="1"/>
  <c r="FP64" i="7" a="1"/>
  <c r="FP64" i="7" s="1"/>
  <c r="JP176" i="7" a="1"/>
  <c r="JP176" i="7" s="1"/>
  <c r="BH222" i="7" a="1"/>
  <c r="BH222" i="7" s="1"/>
  <c r="PS85" i="7" a="1"/>
  <c r="PS85" i="7" s="1"/>
  <c r="IN106" i="7" a="1"/>
  <c r="IN106" i="7" s="1"/>
  <c r="MB191" i="7" a="1"/>
  <c r="MB191" i="7" s="1"/>
  <c r="BG238" i="7" a="1"/>
  <c r="BG238" i="7" s="1"/>
  <c r="NR123" i="7" a="1"/>
  <c r="NR123" i="7" s="1"/>
  <c r="PA52" i="7" a="1"/>
  <c r="PA52" i="7" s="1"/>
  <c r="FK335" i="7" a="1"/>
  <c r="FK335" i="7" s="1"/>
  <c r="AP262" i="7" a="1"/>
  <c r="AP262" i="7" s="1"/>
  <c r="LJ343" i="7" a="1"/>
  <c r="LJ343" i="7" s="1"/>
  <c r="BA17" i="7" a="1"/>
  <c r="BA17" i="7" s="1"/>
  <c r="MV61" i="7" a="1"/>
  <c r="MV61" i="7" s="1"/>
  <c r="FI86" i="7" a="1"/>
  <c r="FI86" i="7" s="1"/>
  <c r="EX20" i="7" a="1"/>
  <c r="EX20" i="7" s="1"/>
  <c r="AO30" i="7" a="1"/>
  <c r="AO30" i="7" s="1"/>
  <c r="AK37" i="7" a="1"/>
  <c r="AK37" i="7" s="1"/>
  <c r="AW47" i="7" a="1"/>
  <c r="AW47" i="7" s="1"/>
  <c r="JN59" i="7" a="1"/>
  <c r="JN59" i="7" s="1"/>
  <c r="FJ67" i="7" a="1"/>
  <c r="FJ67" i="7" s="1"/>
  <c r="JY24" i="7" a="1"/>
  <c r="JY24" i="7" s="1"/>
  <c r="QA42" i="7" a="1"/>
  <c r="QA42" i="7" s="1"/>
  <c r="GW25" i="7" a="1"/>
  <c r="GW25" i="7" s="1"/>
  <c r="JB98" i="7" a="1"/>
  <c r="JB98" i="7" s="1"/>
  <c r="MG28" i="7" a="1"/>
  <c r="MG28" i="7" s="1"/>
  <c r="FB14" i="7" a="1"/>
  <c r="FB14" i="7" s="1"/>
  <c r="NZ267" i="7" a="1"/>
  <c r="NZ267" i="7" s="1"/>
  <c r="LU349" i="7" a="1"/>
  <c r="LU349" i="7" s="1"/>
  <c r="PJ69" i="7" a="1"/>
  <c r="PJ69" i="7" s="1"/>
  <c r="RB213" i="7" a="1"/>
  <c r="RB213" i="7" s="1"/>
  <c r="AU85" i="7" a="1"/>
  <c r="AU85" i="7" s="1"/>
  <c r="QC169" i="7" a="1"/>
  <c r="QC169" i="7" s="1"/>
  <c r="LE103" i="7" a="1"/>
  <c r="LE103" i="7" s="1"/>
  <c r="DG24" i="7" a="1"/>
  <c r="DG24" i="7" s="1"/>
  <c r="JU27" i="7" a="1"/>
  <c r="JU27" i="7" s="1"/>
  <c r="OF62" i="7" a="1"/>
  <c r="OF62" i="7" s="1"/>
  <c r="OQ130" i="7" a="1"/>
  <c r="OQ130" i="7" s="1"/>
  <c r="KG214" i="7" a="1"/>
  <c r="KG214" i="7" s="1"/>
  <c r="RE14" i="7" a="1"/>
  <c r="RE14" i="7" s="1"/>
  <c r="JG85" i="7" a="1"/>
  <c r="JG85" i="7" s="1"/>
  <c r="U107" i="7" a="1"/>
  <c r="U107" i="7" s="1"/>
  <c r="KT279" i="7" a="1"/>
  <c r="KT279" i="7" s="1"/>
  <c r="FH53" i="7" a="1"/>
  <c r="FH53" i="7" s="1"/>
  <c r="DH132" i="7" a="1"/>
  <c r="DH132" i="7" s="1"/>
  <c r="QJ101" i="7" a="1"/>
  <c r="QJ101" i="7" s="1"/>
  <c r="MA61" i="7" a="1"/>
  <c r="MA61" i="7" s="1"/>
  <c r="BL177" i="7" a="1"/>
  <c r="BL177" i="7" s="1"/>
  <c r="KO20" i="7" a="1"/>
  <c r="KO20" i="7" s="1"/>
  <c r="FV60" i="7" a="1"/>
  <c r="FV60" i="7" s="1"/>
  <c r="CE152" i="7" a="1"/>
  <c r="CE152" i="7" s="1"/>
  <c r="HD65" i="7" a="1"/>
  <c r="HD65" i="7" s="1"/>
  <c r="MY14" i="7" a="1"/>
  <c r="MY14" i="7" s="1"/>
  <c r="FC60" i="7" a="1"/>
  <c r="FC60" i="7" s="1"/>
  <c r="EL88" i="7" a="1"/>
  <c r="EL88" i="7" s="1"/>
  <c r="EY141" i="7" a="1"/>
  <c r="EY141" i="7" s="1"/>
  <c r="NK125" i="7" a="1"/>
  <c r="NK125" i="7" s="1"/>
  <c r="KP65" i="7" a="1"/>
  <c r="KP65" i="7" s="1"/>
  <c r="MI116" i="7" a="1"/>
  <c r="MI116" i="7" s="1"/>
  <c r="QH87" i="7" a="1"/>
  <c r="QH87" i="7" s="1"/>
  <c r="OP78" i="7" a="1"/>
  <c r="OP78" i="7" s="1"/>
  <c r="HA191" i="7" a="1"/>
  <c r="HA191" i="7" s="1"/>
  <c r="NP333" i="7" a="1"/>
  <c r="NP333" i="7" s="1"/>
  <c r="FZ94" i="7" a="1"/>
  <c r="FZ94" i="7" s="1"/>
  <c r="EH153" i="7" a="1"/>
  <c r="EH153" i="7" s="1"/>
  <c r="OW105" i="7" a="1"/>
  <c r="OW105" i="7" s="1"/>
  <c r="DS70" i="7" a="1"/>
  <c r="DS70" i="7" s="1"/>
  <c r="JT59" i="7" a="1"/>
  <c r="JT59" i="7" s="1"/>
  <c r="PV42" i="7" a="1"/>
  <c r="PV42" i="7" s="1"/>
  <c r="OX79" i="7" a="1"/>
  <c r="OX79" i="7" s="1"/>
  <c r="MC168" i="7" a="1"/>
  <c r="MC168" i="7" s="1"/>
  <c r="EY196" i="7" a="1"/>
  <c r="EY196" i="7" s="1"/>
  <c r="EJ113" i="7" a="1"/>
  <c r="EJ113" i="7" s="1"/>
  <c r="FZ26" i="7" a="1"/>
  <c r="FZ26" i="7" s="1"/>
  <c r="CO61" i="7" a="1"/>
  <c r="CO61" i="7" s="1"/>
  <c r="JC139" i="7" a="1"/>
  <c r="JC139" i="7" s="1"/>
  <c r="BP176" i="7" a="1"/>
  <c r="BP176" i="7" s="1"/>
  <c r="IL102" i="7" a="1"/>
  <c r="IL102" i="7" s="1"/>
  <c r="BS75" i="7" a="1"/>
  <c r="BS75" i="7" s="1"/>
  <c r="NP14" i="7" a="1"/>
  <c r="NP14" i="7" s="1"/>
  <c r="JG26" i="7" a="1"/>
  <c r="JG26" i="7" s="1"/>
  <c r="BQ89" i="7" a="1"/>
  <c r="BQ89" i="7" s="1"/>
  <c r="NZ64" i="7" a="1"/>
  <c r="NZ64" i="7" s="1"/>
  <c r="CE122" i="7" a="1"/>
  <c r="CE122" i="7" s="1"/>
  <c r="CY59" i="7" a="1"/>
  <c r="CY59" i="7" s="1"/>
  <c r="OK31" i="7" a="1"/>
  <c r="OK31" i="7" s="1"/>
  <c r="GR177" i="7" a="1"/>
  <c r="GR177" i="7" s="1"/>
  <c r="IV164" i="7" a="1"/>
  <c r="IV164" i="7" s="1"/>
  <c r="KL90" i="7" a="1"/>
  <c r="KL90" i="7" s="1"/>
  <c r="KV68" i="7" a="1"/>
  <c r="KV68" i="7" s="1"/>
  <c r="KD62" i="7" a="1"/>
  <c r="KD62" i="7" s="1"/>
  <c r="NZ23" i="7" a="1"/>
  <c r="NZ23" i="7" s="1"/>
  <c r="OG118" i="7" a="1"/>
  <c r="OG118" i="7" s="1"/>
  <c r="PA116" i="7" a="1"/>
  <c r="PA116" i="7" s="1"/>
  <c r="QR182" i="7" a="1"/>
  <c r="QR182" i="7" s="1"/>
  <c r="BK52" i="7" a="1"/>
  <c r="BK52" i="7" s="1"/>
  <c r="IB311" i="7" a="1"/>
  <c r="IB311" i="7" s="1"/>
  <c r="BC68" i="7" a="1"/>
  <c r="BC68" i="7" s="1"/>
  <c r="GU154" i="7" a="1"/>
  <c r="GU154" i="7" s="1"/>
  <c r="IB210" i="7" a="1"/>
  <c r="IB210" i="7" s="1"/>
  <c r="AS227" i="7" a="1"/>
  <c r="AS227" i="7" s="1"/>
  <c r="MQ139" i="7" a="1"/>
  <c r="MQ139" i="7" s="1"/>
  <c r="NC207" i="7" a="1"/>
  <c r="NC207" i="7" s="1"/>
  <c r="GR210" i="7" a="1"/>
  <c r="GR210" i="7" s="1"/>
  <c r="CK130" i="7" a="1"/>
  <c r="CK130" i="7" s="1"/>
  <c r="DK127" i="7" a="1"/>
  <c r="DK127" i="7" s="1"/>
  <c r="EZ194" i="7" a="1"/>
  <c r="EZ194" i="7" s="1"/>
  <c r="LP209" i="7" a="1"/>
  <c r="LP209" i="7" s="1"/>
  <c r="MI81" i="7" a="1"/>
  <c r="MI81" i="7" s="1"/>
  <c r="FB256" i="7" a="1"/>
  <c r="FB256" i="7" s="1"/>
  <c r="EC14" i="7" a="1"/>
  <c r="EC14" i="7" s="1"/>
  <c r="HM169" i="7" a="1"/>
  <c r="HM169" i="7" s="1"/>
  <c r="QY220" i="7" a="1"/>
  <c r="QY220" i="7" s="1"/>
  <c r="JU202" i="7" a="1"/>
  <c r="JU202" i="7" s="1"/>
  <c r="KK83" i="7" a="1"/>
  <c r="KK83" i="7" s="1"/>
  <c r="OF79" i="7" a="1"/>
  <c r="OF79" i="7" s="1"/>
  <c r="NH14" i="7" a="1"/>
  <c r="NH14" i="7" s="1"/>
  <c r="KK20" i="7" a="1"/>
  <c r="KK20" i="7" s="1"/>
  <c r="LJ299" i="7" a="1"/>
  <c r="LJ299" i="7" s="1"/>
  <c r="BX20" i="7" a="1"/>
  <c r="BX20" i="7" s="1"/>
  <c r="EB60" i="7" a="1"/>
  <c r="EB60" i="7" s="1"/>
  <c r="OQ18" i="7" a="1"/>
  <c r="OQ18" i="7" s="1"/>
  <c r="EO275" i="7" a="1"/>
  <c r="EO275" i="7" s="1"/>
  <c r="BC47" i="7" a="1"/>
  <c r="BC47" i="7" s="1"/>
  <c r="NO58" i="7" a="1"/>
  <c r="NO58" i="7" s="1"/>
  <c r="HS78" i="7" a="1"/>
  <c r="HS78" i="7" s="1"/>
  <c r="OL58" i="7" a="1"/>
  <c r="OL58" i="7" s="1"/>
  <c r="FE83" i="7" a="1"/>
  <c r="FE83" i="7" s="1"/>
  <c r="OX29" i="7" a="1"/>
  <c r="OX29" i="7" s="1"/>
  <c r="AA42" i="7" a="1"/>
  <c r="AA42" i="7" s="1"/>
  <c r="ID73" i="7" a="1"/>
  <c r="ID73" i="7" s="1"/>
  <c r="BA64" i="7" a="1"/>
  <c r="BA64" i="7" s="1"/>
  <c r="AZ19" i="7" a="1"/>
  <c r="AZ19" i="7" s="1"/>
  <c r="EK39" i="7" a="1"/>
  <c r="EK39" i="7" s="1"/>
  <c r="HO208" i="7" a="1"/>
  <c r="HO208" i="7" s="1"/>
  <c r="IX20" i="7" a="1"/>
  <c r="IX20" i="7" s="1"/>
  <c r="EZ230" i="7" a="1"/>
  <c r="EZ230" i="7" s="1"/>
  <c r="QD263" i="7" a="1"/>
  <c r="QD263" i="7" s="1"/>
  <c r="KZ61" i="7" a="1"/>
  <c r="KZ61" i="7" s="1"/>
  <c r="IK63" i="7" a="1"/>
  <c r="IK63" i="7" s="1"/>
  <c r="HS36" i="7" a="1"/>
  <c r="HS36" i="7" s="1"/>
  <c r="OV128" i="7" a="1"/>
  <c r="OV128" i="7" s="1"/>
  <c r="JM15" i="7" a="1"/>
  <c r="JM15" i="7" s="1"/>
  <c r="JQ107" i="7" a="1"/>
  <c r="JQ107" i="7" s="1"/>
  <c r="QG287" i="7" a="1"/>
  <c r="QG287" i="7" s="1"/>
  <c r="ET45" i="7" a="1"/>
  <c r="ET45" i="7" s="1"/>
  <c r="DO19" i="7" a="1"/>
  <c r="DO19" i="7" s="1"/>
  <c r="PH279" i="7" a="1"/>
  <c r="PH279" i="7" s="1"/>
  <c r="BM314" i="7" a="1"/>
  <c r="BM314" i="7" s="1"/>
  <c r="JU133" i="7" a="1"/>
  <c r="JU133" i="7" s="1"/>
  <c r="QD71" i="7" a="1"/>
  <c r="QD71" i="7" s="1"/>
  <c r="CH114" i="7" a="1"/>
  <c r="CH114" i="7" s="1"/>
  <c r="LR57" i="7" a="1"/>
  <c r="LR57" i="7" s="1"/>
  <c r="OT138" i="7" a="1"/>
  <c r="OT138" i="7" s="1"/>
  <c r="EV72" i="7" a="1"/>
  <c r="EV72" i="7" s="1"/>
  <c r="JT99" i="7" a="1"/>
  <c r="JT99" i="7" s="1"/>
  <c r="HB207" i="7" a="1"/>
  <c r="HB207" i="7" s="1"/>
  <c r="NK41" i="7" a="1"/>
  <c r="NK41" i="7" s="1"/>
  <c r="DU91" i="7" a="1"/>
  <c r="DU91" i="7" s="1"/>
  <c r="HU129" i="7" a="1"/>
  <c r="HU129" i="7" s="1"/>
  <c r="JB194" i="7" a="1"/>
  <c r="JB194" i="7" s="1"/>
  <c r="Z31" i="7" a="1"/>
  <c r="Z31" i="7" s="1"/>
  <c r="CL105" i="7" a="1"/>
  <c r="CL105" i="7" s="1"/>
  <c r="LV163" i="7" a="1"/>
  <c r="LV163" i="7" s="1"/>
  <c r="KH85" i="7" a="1"/>
  <c r="KH85" i="7" s="1"/>
  <c r="KI68" i="7" a="1"/>
  <c r="KI68" i="7" s="1"/>
  <c r="KR51" i="7" a="1"/>
  <c r="KR51" i="7" s="1"/>
  <c r="MJ122" i="7" a="1"/>
  <c r="MJ122" i="7" s="1"/>
  <c r="OG108" i="7" a="1"/>
  <c r="OG108" i="7" s="1"/>
  <c r="DX138" i="7" a="1"/>
  <c r="DX138" i="7" s="1"/>
  <c r="FS22" i="7" a="1"/>
  <c r="FS22" i="7" s="1"/>
  <c r="IY24" i="7" a="1"/>
  <c r="IY24" i="7" s="1"/>
  <c r="KR161" i="7" a="1"/>
  <c r="KR161" i="7" s="1"/>
  <c r="KO61" i="7" a="1"/>
  <c r="KO61" i="7" s="1"/>
  <c r="BU90" i="7" a="1"/>
  <c r="BU90" i="7" s="1"/>
  <c r="MW74" i="7" a="1"/>
  <c r="MW74" i="7" s="1"/>
  <c r="NP146" i="7" a="1"/>
  <c r="NP146" i="7" s="1"/>
  <c r="EC171" i="7" a="1"/>
  <c r="EC171" i="7" s="1"/>
  <c r="BS36" i="7" a="1"/>
  <c r="BS36" i="7" s="1"/>
  <c r="IB103" i="7" a="1"/>
  <c r="IB103" i="7" s="1"/>
  <c r="BL82" i="7" a="1"/>
  <c r="BL82" i="7" s="1"/>
  <c r="IO180" i="7" a="1"/>
  <c r="IO180" i="7" s="1"/>
  <c r="FF124" i="7" a="1"/>
  <c r="FF124" i="7" s="1"/>
  <c r="PQ37" i="7" a="1"/>
  <c r="PQ37" i="7" s="1"/>
  <c r="CP37" i="7" a="1"/>
  <c r="CP37" i="7" s="1"/>
  <c r="GM52" i="7" a="1"/>
  <c r="GM52" i="7" s="1"/>
  <c r="PN101" i="7" a="1"/>
  <c r="PN101" i="7" s="1"/>
  <c r="BN142" i="7" a="1"/>
  <c r="BN142" i="7" s="1"/>
  <c r="NK75" i="7" a="1"/>
  <c r="NK75" i="7" s="1"/>
  <c r="IH55" i="7" a="1"/>
  <c r="IH55" i="7" s="1"/>
  <c r="FU211" i="7" a="1"/>
  <c r="FU211" i="7" s="1"/>
  <c r="IH110" i="7" a="1"/>
  <c r="IH110" i="7" s="1"/>
  <c r="KB114" i="7" a="1"/>
  <c r="KB114" i="7" s="1"/>
  <c r="HV106" i="7" a="1"/>
  <c r="HV106" i="7" s="1"/>
  <c r="IC98" i="7" a="1"/>
  <c r="IC98" i="7" s="1"/>
  <c r="CI201" i="7" a="1"/>
  <c r="CI201" i="7" s="1"/>
  <c r="HE150" i="7" a="1"/>
  <c r="HE150" i="7" s="1"/>
  <c r="DK161" i="7" a="1"/>
  <c r="DK161" i="7" s="1"/>
  <c r="KY243" i="7" a="1"/>
  <c r="KY243" i="7" s="1"/>
  <c r="HW68" i="7" a="1"/>
  <c r="HW68" i="7" s="1"/>
  <c r="KD76" i="7" a="1"/>
  <c r="KD76" i="7" s="1"/>
  <c r="DA168" i="7" a="1"/>
  <c r="DA168" i="7" s="1"/>
  <c r="LU323" i="7" a="1"/>
  <c r="LU323" i="7" s="1"/>
  <c r="PN61" i="7" a="1"/>
  <c r="PN61" i="7" s="1"/>
  <c r="CD136" i="7" a="1"/>
  <c r="CD136" i="7" s="1"/>
  <c r="IS178" i="7" a="1"/>
  <c r="IS178" i="7" s="1"/>
  <c r="FS119" i="7" a="1"/>
  <c r="FS119" i="7" s="1"/>
  <c r="BZ95" i="7" a="1"/>
  <c r="BZ95" i="7" s="1"/>
  <c r="DR74" i="7" a="1"/>
  <c r="DR74" i="7" s="1"/>
  <c r="MV65" i="7" a="1"/>
  <c r="MV65" i="7" s="1"/>
  <c r="EA165" i="7" a="1"/>
  <c r="EA165" i="7" s="1"/>
  <c r="LL32" i="7" a="1"/>
  <c r="LL32" i="7" s="1"/>
  <c r="PH283" i="7" a="1"/>
  <c r="PH283" i="7" s="1"/>
  <c r="PE151" i="7" a="1"/>
  <c r="PE151" i="7" s="1"/>
  <c r="KG133" i="7" a="1"/>
  <c r="KG133" i="7" s="1"/>
  <c r="DN173" i="7" a="1"/>
  <c r="DN173" i="7" s="1"/>
  <c r="JA216" i="7" a="1"/>
  <c r="JA216" i="7" s="1"/>
  <c r="GJ190" i="7" a="1"/>
  <c r="GJ190" i="7" s="1"/>
  <c r="DK266" i="7" a="1"/>
  <c r="DK266" i="7" s="1"/>
  <c r="EB47" i="7" a="1"/>
  <c r="EB47" i="7" s="1"/>
  <c r="NT170" i="7" a="1"/>
  <c r="NT170" i="7" s="1"/>
  <c r="MH98" i="7" a="1"/>
  <c r="MH98" i="7" s="1"/>
  <c r="GL207" i="7" a="1"/>
  <c r="GL207" i="7" s="1"/>
  <c r="KQ201" i="7" a="1"/>
  <c r="KQ201" i="7" s="1"/>
  <c r="NF198" i="7" a="1"/>
  <c r="NF198" i="7" s="1"/>
  <c r="BG243" i="7" a="1"/>
  <c r="BG243" i="7" s="1"/>
  <c r="MA90" i="7" a="1"/>
  <c r="MA90" i="7" s="1"/>
  <c r="GD83" i="7" a="1"/>
  <c r="GD83" i="7" s="1"/>
  <c r="GT162" i="7" a="1"/>
  <c r="GT162" i="7" s="1"/>
  <c r="AC201" i="7" a="1"/>
  <c r="AC201" i="7" s="1"/>
  <c r="IJ126" i="7" a="1"/>
  <c r="IJ126" i="7" s="1"/>
  <c r="BL129" i="7" a="1"/>
  <c r="BL129" i="7" s="1"/>
  <c r="QZ220" i="7" a="1"/>
  <c r="QZ220" i="7" s="1"/>
  <c r="PE117" i="7" a="1"/>
  <c r="PE117" i="7" s="1"/>
  <c r="RG216" i="7" a="1"/>
  <c r="RG216" i="7" s="1"/>
  <c r="AR133" i="7" a="1"/>
  <c r="AR133" i="7" s="1"/>
  <c r="IZ124" i="7" a="1"/>
  <c r="IZ124" i="7" s="1"/>
  <c r="EF108" i="7" a="1"/>
  <c r="EF108" i="7" s="1"/>
  <c r="OV187" i="7" a="1"/>
  <c r="OV187" i="7" s="1"/>
  <c r="MF201" i="7" a="1"/>
  <c r="MF201" i="7" s="1"/>
  <c r="JY271" i="7" a="1"/>
  <c r="JY271" i="7" s="1"/>
  <c r="IP15" i="7" a="1"/>
  <c r="IP15" i="7" s="1"/>
  <c r="EE125" i="7" a="1"/>
  <c r="EE125" i="7" s="1"/>
  <c r="JI105" i="7" a="1"/>
  <c r="JI105" i="7" s="1"/>
  <c r="PW140" i="7" a="1"/>
  <c r="PW140" i="7" s="1"/>
  <c r="ND118" i="7" a="1"/>
  <c r="ND118" i="7" s="1"/>
  <c r="PU84" i="7" a="1"/>
  <c r="PU84" i="7" s="1"/>
  <c r="OF182" i="7" a="1"/>
  <c r="OF182" i="7" s="1"/>
  <c r="DM107" i="7" a="1"/>
  <c r="DM107" i="7" s="1"/>
  <c r="AN278" i="7" a="1"/>
  <c r="AN278" i="7" s="1"/>
  <c r="HS143" i="7" a="1"/>
  <c r="HS143" i="7" s="1"/>
  <c r="GE266" i="7" a="1"/>
  <c r="GE266" i="7" s="1"/>
  <c r="JE121" i="7" a="1"/>
  <c r="JE121" i="7" s="1"/>
  <c r="FR173" i="7" a="1"/>
  <c r="FR173" i="7" s="1"/>
  <c r="BG126" i="7" a="1"/>
  <c r="BG126" i="7" s="1"/>
  <c r="FH214" i="7" a="1"/>
  <c r="FH214" i="7" s="1"/>
  <c r="NA285" i="7" a="1"/>
  <c r="NA285" i="7" s="1"/>
  <c r="AH204" i="7" a="1"/>
  <c r="AH204" i="7" s="1"/>
  <c r="KJ18" i="7" a="1"/>
  <c r="KJ18" i="7" s="1"/>
  <c r="KY100" i="7" a="1"/>
  <c r="KY100" i="7" s="1"/>
  <c r="IX101" i="7" a="1"/>
  <c r="IX101" i="7" s="1"/>
  <c r="NP106" i="7" a="1"/>
  <c r="NP106" i="7" s="1"/>
  <c r="PY162" i="7" a="1"/>
  <c r="PY162" i="7" s="1"/>
  <c r="V201" i="7" a="1"/>
  <c r="V201" i="7" s="1"/>
  <c r="KM300" i="7" a="1"/>
  <c r="KM300" i="7" s="1"/>
  <c r="OW111" i="7" a="1"/>
  <c r="OW111" i="7" s="1"/>
  <c r="RA98" i="7" a="1"/>
  <c r="RA98" i="7" s="1"/>
  <c r="QN257" i="7" a="1"/>
  <c r="QN257" i="7" s="1"/>
  <c r="IF215" i="7" a="1"/>
  <c r="IF215" i="7" s="1"/>
  <c r="FY212" i="7" a="1"/>
  <c r="FY212" i="7" s="1"/>
  <c r="AF122" i="7" a="1"/>
  <c r="AF122" i="7" s="1"/>
  <c r="BR251" i="7" a="1"/>
  <c r="BR251" i="7" s="1"/>
  <c r="FL109" i="7" a="1"/>
  <c r="FL109" i="7" s="1"/>
  <c r="GX80" i="7" a="1"/>
  <c r="GX80" i="7" s="1"/>
  <c r="FB232" i="7" a="1"/>
  <c r="FB232" i="7" s="1"/>
  <c r="NF152" i="7" a="1"/>
  <c r="NF152" i="7" s="1"/>
  <c r="HV146" i="7" a="1"/>
  <c r="HV146" i="7" s="1"/>
  <c r="MD173" i="7" a="1"/>
  <c r="MD173" i="7" s="1"/>
  <c r="RF94" i="7" a="1"/>
  <c r="RF94" i="7" s="1"/>
  <c r="HF71" i="7" a="1"/>
  <c r="HF71" i="7" s="1"/>
  <c r="EO97" i="7" a="1"/>
  <c r="EO97" i="7" s="1"/>
  <c r="OH144" i="7" a="1"/>
  <c r="OH144" i="7" s="1"/>
  <c r="BG182" i="7" a="1"/>
  <c r="BG182" i="7" s="1"/>
  <c r="FR322" i="7" a="1"/>
  <c r="FR322" i="7" s="1"/>
  <c r="OQ210" i="7" a="1"/>
  <c r="OQ210" i="7" s="1"/>
  <c r="PO55" i="7" a="1"/>
  <c r="PO55" i="7" s="1"/>
  <c r="II32" i="7" a="1"/>
  <c r="II32" i="7" s="1"/>
  <c r="NT39" i="7" a="1"/>
  <c r="NT39" i="7" s="1"/>
  <c r="II94" i="7" a="1"/>
  <c r="II94" i="7" s="1"/>
  <c r="OD28" i="7" a="1"/>
  <c r="OD28" i="7" s="1"/>
  <c r="HI35" i="7" a="1"/>
  <c r="HI35" i="7" s="1"/>
  <c r="JC71" i="7" a="1"/>
  <c r="JC71" i="7" s="1"/>
  <c r="BB14" i="7" a="1"/>
  <c r="BB14" i="7" s="1"/>
  <c r="KT43" i="7" a="1"/>
  <c r="KT43" i="7" s="1"/>
  <c r="JD39" i="7" a="1"/>
  <c r="JD39" i="7" s="1"/>
  <c r="LZ70" i="7" a="1"/>
  <c r="LZ70" i="7" s="1"/>
  <c r="QE19" i="7" a="1"/>
  <c r="QE19" i="7" s="1"/>
  <c r="DB215" i="7" a="1"/>
  <c r="DB215" i="7" s="1"/>
  <c r="AL26" i="7" a="1"/>
  <c r="AL26" i="7" s="1"/>
  <c r="FS58" i="7" a="1"/>
  <c r="FS58" i="7" s="1"/>
  <c r="RH49" i="7" a="1"/>
  <c r="RH49" i="7" s="1"/>
  <c r="BP19" i="7" a="1"/>
  <c r="BP19" i="7" s="1"/>
  <c r="GF271" i="7" a="1"/>
  <c r="GF271" i="7" s="1"/>
  <c r="EH45" i="7" a="1"/>
  <c r="EH45" i="7" s="1"/>
  <c r="AP35" i="7" a="1"/>
  <c r="AP35" i="7" s="1"/>
  <c r="EN294" i="7" a="1"/>
  <c r="EN294" i="7" s="1"/>
  <c r="AH251" i="7" a="1"/>
  <c r="AH251" i="7" s="1"/>
  <c r="LO46" i="7" a="1"/>
  <c r="LO46" i="7" s="1"/>
  <c r="NO135" i="7" a="1"/>
  <c r="NO135" i="7" s="1"/>
  <c r="BU154" i="7" a="1"/>
  <c r="BU154" i="7" s="1"/>
  <c r="JK105" i="7" a="1"/>
  <c r="JK105" i="7" s="1"/>
  <c r="EH111" i="7" a="1"/>
  <c r="EH111" i="7" s="1"/>
  <c r="RF168" i="7" a="1"/>
  <c r="RF168" i="7" s="1"/>
  <c r="CX132" i="7" a="1"/>
  <c r="CX132" i="7" s="1"/>
  <c r="OO336" i="7" a="1"/>
  <c r="OO336" i="7" s="1"/>
  <c r="DD80" i="7" a="1"/>
  <c r="DD80" i="7" s="1"/>
  <c r="HE104" i="7" a="1"/>
  <c r="HE104" i="7" s="1"/>
  <c r="HN191" i="7" a="1"/>
  <c r="HN191" i="7" s="1"/>
  <c r="BY18" i="7" a="1"/>
  <c r="BY18" i="7" s="1"/>
  <c r="KP93" i="7" a="1"/>
  <c r="KP93" i="7" s="1"/>
  <c r="MD111" i="7" a="1"/>
  <c r="MD111" i="7" s="1"/>
  <c r="JI21" i="7" a="1"/>
  <c r="JI21" i="7" s="1"/>
  <c r="AM84" i="7" a="1"/>
  <c r="AM84" i="7" s="1"/>
  <c r="LR193" i="7" a="1"/>
  <c r="LR193" i="7" s="1"/>
  <c r="AU120" i="7" a="1"/>
  <c r="AU120" i="7" s="1"/>
  <c r="ML107" i="7" a="1"/>
  <c r="ML107" i="7" s="1"/>
  <c r="QO222" i="7" a="1"/>
  <c r="QO222" i="7" s="1"/>
  <c r="QP19" i="7" a="1"/>
  <c r="QP19" i="7" s="1"/>
  <c r="CI132" i="7" a="1"/>
  <c r="CI132" i="7" s="1"/>
  <c r="MF65" i="7" a="1"/>
  <c r="MF65" i="7" s="1"/>
  <c r="PE122" i="7" a="1"/>
  <c r="PE122" i="7" s="1"/>
  <c r="JK61" i="7" a="1"/>
  <c r="JK61" i="7" s="1"/>
  <c r="BK30" i="7" a="1"/>
  <c r="BK30" i="7" s="1"/>
  <c r="IY140" i="7" a="1"/>
  <c r="IY140" i="7" s="1"/>
  <c r="IW139" i="7" a="1"/>
  <c r="IW139" i="7" s="1"/>
  <c r="JI79" i="7" a="1"/>
  <c r="JI79" i="7" s="1"/>
  <c r="LX330" i="7" a="1"/>
  <c r="LX330" i="7" s="1"/>
  <c r="NI82" i="7" a="1"/>
  <c r="NI82" i="7" s="1"/>
  <c r="NO71" i="7" a="1"/>
  <c r="NO71" i="7" s="1"/>
  <c r="HN166" i="7" a="1"/>
  <c r="HN166" i="7" s="1"/>
  <c r="OO134" i="7" a="1"/>
  <c r="OO134" i="7" s="1"/>
  <c r="PC80" i="7" a="1"/>
  <c r="PC80" i="7" s="1"/>
  <c r="DY69" i="7" a="1"/>
  <c r="DY69" i="7" s="1"/>
  <c r="KS70" i="7" a="1"/>
  <c r="KS70" i="7" s="1"/>
  <c r="KZ202" i="7" a="1"/>
  <c r="KZ202" i="7" s="1"/>
  <c r="OA144" i="7" a="1"/>
  <c r="OA144" i="7" s="1"/>
  <c r="LC66" i="7" a="1"/>
  <c r="LC66" i="7" s="1"/>
  <c r="OS46" i="7" a="1"/>
  <c r="OS46" i="7" s="1"/>
  <c r="X96" i="7" a="1"/>
  <c r="X96" i="7" s="1"/>
  <c r="AA68" i="7" a="1"/>
  <c r="AA68" i="7" s="1"/>
  <c r="LS88" i="7" a="1"/>
  <c r="LS88" i="7" s="1"/>
  <c r="LH347" i="7" a="1"/>
  <c r="LH347" i="7" s="1"/>
  <c r="GG67" i="7" a="1"/>
  <c r="GG67" i="7" s="1"/>
  <c r="KH161" i="7" a="1"/>
  <c r="KH161" i="7" s="1"/>
  <c r="MI146" i="7" a="1"/>
  <c r="MI146" i="7" s="1"/>
  <c r="OX100" i="7" a="1"/>
  <c r="OX100" i="7" s="1"/>
  <c r="JW45" i="7" a="1"/>
  <c r="JW45" i="7" s="1"/>
  <c r="EU56" i="7" a="1"/>
  <c r="EU56" i="7" s="1"/>
  <c r="HV78" i="7" a="1"/>
  <c r="HV78" i="7" s="1"/>
  <c r="CB96" i="7" a="1"/>
  <c r="CB96" i="7" s="1"/>
  <c r="EE102" i="7" a="1"/>
  <c r="EE102" i="7" s="1"/>
  <c r="MC55" i="7" a="1"/>
  <c r="MC55" i="7" s="1"/>
  <c r="ER21" i="7" a="1"/>
  <c r="ER21" i="7" s="1"/>
  <c r="FP95" i="7" a="1"/>
  <c r="FP95" i="7" s="1"/>
  <c r="U123" i="7" a="1"/>
  <c r="U123" i="7" s="1"/>
  <c r="AM220" i="7" a="1"/>
  <c r="AM220" i="7" s="1"/>
  <c r="LW119" i="7" a="1"/>
  <c r="LW119" i="7" s="1"/>
  <c r="OT164" i="7" a="1"/>
  <c r="OT164" i="7" s="1"/>
  <c r="NT25" i="7" a="1"/>
  <c r="NT25" i="7" s="1"/>
  <c r="BJ137" i="7" a="1"/>
  <c r="BJ137" i="7" s="1"/>
  <c r="JL145" i="7" a="1"/>
  <c r="JL145" i="7" s="1"/>
  <c r="HA111" i="7" a="1"/>
  <c r="HA111" i="7" s="1"/>
  <c r="CI123" i="7" a="1"/>
  <c r="CI123" i="7" s="1"/>
  <c r="EZ70" i="7" a="1"/>
  <c r="EZ70" i="7" s="1"/>
  <c r="BP259" i="7" a="1"/>
  <c r="BP259" i="7" s="1"/>
  <c r="FX110" i="7" a="1"/>
  <c r="FX110" i="7" s="1"/>
  <c r="JO113" i="7" a="1"/>
  <c r="JO113" i="7" s="1"/>
  <c r="QI180" i="7" a="1"/>
  <c r="QI180" i="7" s="1"/>
  <c r="OO224" i="7" a="1"/>
  <c r="OO224" i="7" s="1"/>
  <c r="KN192" i="7" a="1"/>
  <c r="KN192" i="7" s="1"/>
  <c r="LE266" i="7" a="1"/>
  <c r="LE266" i="7" s="1"/>
  <c r="GU117" i="7" a="1"/>
  <c r="GU117" i="7" s="1"/>
  <c r="AZ79" i="7" a="1"/>
  <c r="AZ79" i="7" s="1"/>
  <c r="GG143" i="7" a="1"/>
  <c r="GG143" i="7" s="1"/>
  <c r="IP224" i="7" a="1"/>
  <c r="IP224" i="7" s="1"/>
  <c r="RF147" i="7" a="1"/>
  <c r="RF147" i="7" s="1"/>
  <c r="QQ259" i="7" a="1"/>
  <c r="QQ259" i="7" s="1"/>
  <c r="HQ76" i="7" a="1"/>
  <c r="HQ76" i="7" s="1"/>
  <c r="QR108" i="7" a="1"/>
  <c r="QR108" i="7" s="1"/>
  <c r="RB232" i="7" a="1"/>
  <c r="RB232" i="7" s="1"/>
  <c r="KW137" i="7" a="1"/>
  <c r="KW137" i="7" s="1"/>
  <c r="OR291" i="7" a="1"/>
  <c r="OR291" i="7" s="1"/>
  <c r="OT63" i="7" a="1"/>
  <c r="OT63" i="7" s="1"/>
  <c r="GP174" i="7" a="1"/>
  <c r="GP174" i="7" s="1"/>
  <c r="LX149" i="7" a="1"/>
  <c r="LX149" i="7" s="1"/>
  <c r="OY214" i="7" a="1"/>
  <c r="OY214" i="7" s="1"/>
  <c r="QF37" i="7" a="1"/>
  <c r="QF37" i="7" s="1"/>
  <c r="FB88" i="7" a="1"/>
  <c r="FB88" i="7" s="1"/>
  <c r="QM302" i="7" a="1"/>
  <c r="QM302" i="7" s="1"/>
  <c r="AR27" i="7" a="1"/>
  <c r="AR27" i="7" s="1"/>
  <c r="HL42" i="7" a="1"/>
  <c r="HL42" i="7" s="1"/>
  <c r="BF260" i="7" a="1"/>
  <c r="BF260" i="7" s="1"/>
  <c r="CH27" i="7" a="1"/>
  <c r="CH27" i="7" s="1"/>
  <c r="PO339" i="7" a="1"/>
  <c r="PO339" i="7" s="1"/>
  <c r="CH28" i="7" a="1"/>
  <c r="CH28" i="7" s="1"/>
  <c r="QK247" i="7" a="1"/>
  <c r="QK247" i="7" s="1"/>
  <c r="JM55" i="7" a="1"/>
  <c r="JM55" i="7" s="1"/>
  <c r="LN50" i="7" a="1"/>
  <c r="LN50" i="7" s="1"/>
  <c r="HE127" i="7" a="1"/>
  <c r="HE127" i="7" s="1"/>
  <c r="IM22" i="7" a="1"/>
  <c r="IM22" i="7" s="1"/>
  <c r="IZ119" i="7" a="1"/>
  <c r="IZ119" i="7" s="1"/>
  <c r="EE329" i="7" a="1"/>
  <c r="EE329" i="7" s="1"/>
  <c r="GV51" i="7" a="1"/>
  <c r="GV51" i="7" s="1"/>
  <c r="CO20" i="7" a="1"/>
  <c r="CO20" i="7" s="1"/>
  <c r="DL247" i="7" a="1"/>
  <c r="DL247" i="7" s="1"/>
  <c r="LM284" i="7" a="1"/>
  <c r="LM284" i="7" s="1"/>
  <c r="MW113" i="7" a="1"/>
  <c r="MW113" i="7" s="1"/>
  <c r="NI134" i="7" a="1"/>
  <c r="NI134" i="7" s="1"/>
  <c r="DN132" i="7" a="1"/>
  <c r="DN132" i="7" s="1"/>
  <c r="ML317" i="7" a="1"/>
  <c r="ML317" i="7" s="1"/>
  <c r="PX112" i="7" a="1"/>
  <c r="PX112" i="7" s="1"/>
  <c r="FR75" i="7" a="1"/>
  <c r="FR75" i="7" s="1"/>
  <c r="DK176" i="7" a="1"/>
  <c r="DK176" i="7" s="1"/>
  <c r="KP192" i="7" a="1"/>
  <c r="KP192" i="7" s="1"/>
  <c r="IJ47" i="7" a="1"/>
  <c r="IJ47" i="7" s="1"/>
  <c r="DQ91" i="7" a="1"/>
  <c r="DQ91" i="7" s="1"/>
  <c r="KY164" i="7" a="1"/>
  <c r="KY164" i="7" s="1"/>
  <c r="QF186" i="7" a="1"/>
  <c r="QF186" i="7" s="1"/>
  <c r="GV45" i="7" a="1"/>
  <c r="GV45" i="7" s="1"/>
  <c r="BI87" i="7" a="1"/>
  <c r="BI87" i="7" s="1"/>
  <c r="AH134" i="7" a="1"/>
  <c r="AH134" i="7" s="1"/>
  <c r="GR342" i="7" a="1"/>
  <c r="GR342" i="7" s="1"/>
  <c r="IN91" i="7" a="1"/>
  <c r="IN91" i="7" s="1"/>
  <c r="MG49" i="7" a="1"/>
  <c r="MG49" i="7" s="1"/>
  <c r="MS132" i="7" a="1"/>
  <c r="MS132" i="7" s="1"/>
  <c r="CB113" i="7" a="1"/>
  <c r="CB113" i="7" s="1"/>
  <c r="BV97" i="7" a="1"/>
  <c r="BV97" i="7" s="1"/>
  <c r="FN48" i="7" a="1"/>
  <c r="FN48" i="7" s="1"/>
  <c r="KQ54" i="7" a="1"/>
  <c r="KQ54" i="7" s="1"/>
  <c r="EK139" i="7" a="1"/>
  <c r="EK139" i="7" s="1"/>
  <c r="NQ73" i="7" a="1"/>
  <c r="NQ73" i="7" s="1"/>
  <c r="MZ131" i="7" a="1"/>
  <c r="MZ131" i="7" s="1"/>
  <c r="FF91" i="7" a="1"/>
  <c r="FF91" i="7" s="1"/>
  <c r="KM32" i="7" a="1"/>
  <c r="KM32" i="7" s="1"/>
  <c r="LQ119" i="7" a="1"/>
  <c r="LQ119" i="7" s="1"/>
  <c r="MN44" i="7" a="1"/>
  <c r="MN44" i="7" s="1"/>
  <c r="OP19" i="7" a="1"/>
  <c r="OP19" i="7" s="1"/>
  <c r="OB130" i="7" a="1"/>
  <c r="OB130" i="7" s="1"/>
  <c r="LY200" i="7" a="1"/>
  <c r="LY200" i="7" s="1"/>
  <c r="JQ143" i="7" a="1"/>
  <c r="JQ143" i="7" s="1"/>
  <c r="LJ36" i="7" a="1"/>
  <c r="LJ36" i="7" s="1"/>
  <c r="BM57" i="7" a="1"/>
  <c r="BM57" i="7" s="1"/>
  <c r="LZ65" i="7" a="1"/>
  <c r="LZ65" i="7" s="1"/>
  <c r="AV124" i="7" a="1"/>
  <c r="AV124" i="7" s="1"/>
  <c r="AD125" i="7" a="1"/>
  <c r="AD125" i="7" s="1"/>
  <c r="RH305" i="7" a="1"/>
  <c r="RH305" i="7" s="1"/>
  <c r="BC63" i="7" a="1"/>
  <c r="BC63" i="7" s="1"/>
  <c r="AU189" i="7" a="1"/>
  <c r="AU189" i="7" s="1"/>
  <c r="GR150" i="7" a="1"/>
  <c r="GR150" i="7" s="1"/>
  <c r="DR108" i="7" a="1"/>
  <c r="DR108" i="7" s="1"/>
  <c r="PS77" i="7" a="1"/>
  <c r="PS77" i="7" s="1"/>
  <c r="PM29" i="7" a="1"/>
  <c r="PM29" i="7" s="1"/>
  <c r="JK137" i="7" a="1"/>
  <c r="JK137" i="7" s="1"/>
  <c r="MR191" i="7" a="1"/>
  <c r="MR191" i="7" s="1"/>
  <c r="NC86" i="7" a="1"/>
  <c r="NC86" i="7" s="1"/>
  <c r="LL222" i="7" a="1"/>
  <c r="LL222" i="7" s="1"/>
  <c r="QN73" i="7" a="1"/>
  <c r="QN73" i="7" s="1"/>
  <c r="OY62" i="7" a="1"/>
  <c r="OY62" i="7" s="1"/>
  <c r="NS143" i="7" a="1"/>
  <c r="NS143" i="7" s="1"/>
  <c r="IR302" i="7" a="1"/>
  <c r="IR302" i="7" s="1"/>
  <c r="NY76" i="7" a="1"/>
  <c r="NY76" i="7" s="1"/>
  <c r="RF117" i="7" a="1"/>
  <c r="RF117" i="7" s="1"/>
  <c r="Y228" i="7" a="1"/>
  <c r="Y228" i="7" s="1"/>
  <c r="QP118" i="7" a="1"/>
  <c r="QP118" i="7" s="1"/>
  <c r="CB327" i="7" a="1"/>
  <c r="CB327" i="7" s="1"/>
  <c r="LQ76" i="7" a="1"/>
  <c r="LQ76" i="7" s="1"/>
  <c r="DM50" i="7" a="1"/>
  <c r="DM50" i="7" s="1"/>
  <c r="CF135" i="7" a="1"/>
  <c r="CF135" i="7" s="1"/>
  <c r="JV36" i="7" a="1"/>
  <c r="JV36" i="7" s="1"/>
  <c r="PW16" i="7" a="1"/>
  <c r="PW16" i="7" s="1"/>
  <c r="QW123" i="7" a="1"/>
  <c r="QW123" i="7" s="1"/>
  <c r="GR154" i="7" a="1"/>
  <c r="GR154" i="7" s="1"/>
  <c r="KW153" i="7" a="1"/>
  <c r="KW153" i="7" s="1"/>
  <c r="AL222" i="7" a="1"/>
  <c r="AL222" i="7" s="1"/>
  <c r="GW181" i="7" a="1"/>
  <c r="GW181" i="7" s="1"/>
  <c r="BW328" i="7" a="1"/>
  <c r="BW328" i="7" s="1"/>
  <c r="GS66" i="7" a="1"/>
  <c r="GS66" i="7" s="1"/>
  <c r="QD169" i="7" a="1"/>
  <c r="QD169" i="7" s="1"/>
  <c r="PW103" i="7" a="1"/>
  <c r="PW103" i="7" s="1"/>
  <c r="GB209" i="7" a="1"/>
  <c r="GB209" i="7" s="1"/>
  <c r="HX186" i="7" a="1"/>
  <c r="HX186" i="7" s="1"/>
  <c r="KE150" i="7" a="1"/>
  <c r="KE150" i="7" s="1"/>
  <c r="PA272" i="7" a="1"/>
  <c r="PA272" i="7" s="1"/>
  <c r="JP104" i="7" a="1"/>
  <c r="JP104" i="7" s="1"/>
  <c r="MC81" i="7" a="1"/>
  <c r="MC81" i="7" s="1"/>
  <c r="OH206" i="7" a="1"/>
  <c r="OH206" i="7" s="1"/>
  <c r="JW165" i="7" a="1"/>
  <c r="JW165" i="7" s="1"/>
  <c r="RE195" i="7" a="1"/>
  <c r="RE195" i="7" s="1"/>
  <c r="LN55" i="7" a="1"/>
  <c r="LN55" i="7" s="1"/>
  <c r="AX222" i="7" a="1"/>
  <c r="AX222" i="7" s="1"/>
  <c r="QS128" i="7" a="1"/>
  <c r="QS128" i="7" s="1"/>
  <c r="PF211" i="7" a="1"/>
  <c r="PF211" i="7" s="1"/>
  <c r="JP171" i="7" a="1"/>
  <c r="JP171" i="7" s="1"/>
  <c r="QK110" i="7" a="1"/>
  <c r="QK110" i="7" s="1"/>
  <c r="IW48" i="7" a="1"/>
  <c r="IW48" i="7" s="1"/>
  <c r="NG169" i="7" a="1"/>
  <c r="NG169" i="7" s="1"/>
  <c r="IJ243" i="7" a="1"/>
  <c r="IJ243" i="7" s="1"/>
  <c r="JG136" i="7" a="1"/>
  <c r="JG136" i="7" s="1"/>
  <c r="OM38" i="7" a="1"/>
  <c r="OM38" i="7" s="1"/>
  <c r="CL200" i="7" a="1"/>
  <c r="CL200" i="7" s="1"/>
  <c r="QX109" i="7" a="1"/>
  <c r="QX109" i="7" s="1"/>
  <c r="EI213" i="7" a="1"/>
  <c r="EI213" i="7" s="1"/>
  <c r="OY110" i="7" a="1"/>
  <c r="OY110" i="7" s="1"/>
  <c r="JU58" i="7" a="1"/>
  <c r="JU58" i="7" s="1"/>
  <c r="AU228" i="7" a="1"/>
  <c r="AU228" i="7" s="1"/>
  <c r="BA224" i="7" a="1"/>
  <c r="BA224" i="7" s="1"/>
  <c r="OV284" i="7" a="1"/>
  <c r="OV284" i="7" s="1"/>
  <c r="AF124" i="7" a="1"/>
  <c r="AF124" i="7" s="1"/>
  <c r="KL286" i="7" a="1"/>
  <c r="KL286" i="7" s="1"/>
  <c r="IA110" i="7" a="1"/>
  <c r="IA110" i="7" s="1"/>
  <c r="JG146" i="7" a="1"/>
  <c r="JG146" i="7" s="1"/>
  <c r="KQ157" i="7" a="1"/>
  <c r="KQ157" i="7" s="1"/>
  <c r="IL167" i="7" a="1"/>
  <c r="IL167" i="7" s="1"/>
  <c r="CA234" i="7" a="1"/>
  <c r="CA234" i="7" s="1"/>
  <c r="GO230" i="7" a="1"/>
  <c r="GO230" i="7" s="1"/>
  <c r="EC47" i="7" a="1"/>
  <c r="EC47" i="7" s="1"/>
  <c r="IW104" i="7" a="1"/>
  <c r="IW104" i="7" s="1"/>
  <c r="GL132" i="7" a="1"/>
  <c r="GL132" i="7" s="1"/>
  <c r="AY73" i="7" a="1"/>
  <c r="AY73" i="7" s="1"/>
  <c r="BB202" i="7" a="1"/>
  <c r="BB202" i="7" s="1"/>
  <c r="JF217" i="7" a="1"/>
  <c r="JF217" i="7" s="1"/>
  <c r="MD286" i="7" a="1"/>
  <c r="MD286" i="7" s="1"/>
  <c r="CJ20" i="7" a="1"/>
  <c r="CJ20" i="7" s="1"/>
  <c r="IA145" i="7" a="1"/>
  <c r="IA145" i="7" s="1"/>
  <c r="BL120" i="7" a="1"/>
  <c r="BL120" i="7" s="1"/>
  <c r="BB179" i="7" a="1"/>
  <c r="BB179" i="7" s="1"/>
  <c r="KN221" i="7" a="1"/>
  <c r="KN221" i="7" s="1"/>
  <c r="CB135" i="7" a="1"/>
  <c r="CB135" i="7" s="1"/>
  <c r="NO266" i="7" a="1"/>
  <c r="NO266" i="7" s="1"/>
  <c r="KW199" i="7" a="1"/>
  <c r="KW199" i="7" s="1"/>
  <c r="PO47" i="7" a="1"/>
  <c r="PO47" i="7" s="1"/>
  <c r="OO77" i="7" a="1"/>
  <c r="OO77" i="7" s="1"/>
  <c r="GT37" i="7" a="1"/>
  <c r="GT37" i="7" s="1"/>
  <c r="HB35" i="7" a="1"/>
  <c r="HB35" i="7" s="1"/>
  <c r="JJ33" i="7" a="1"/>
  <c r="JJ33" i="7" s="1"/>
  <c r="CH33" i="7" a="1"/>
  <c r="CH33" i="7" s="1"/>
  <c r="KB14" i="7" a="1"/>
  <c r="KB14" i="7" s="1"/>
  <c r="OE79" i="7" a="1"/>
  <c r="OE79" i="7" s="1"/>
  <c r="LP343" i="7" a="1"/>
  <c r="LP343" i="7" s="1"/>
  <c r="OV346" i="7" a="1"/>
  <c r="OV346" i="7" s="1"/>
  <c r="GG26" i="7" a="1"/>
  <c r="GG26" i="7" s="1"/>
  <c r="AD83" i="7" a="1"/>
  <c r="AD83" i="7" s="1"/>
  <c r="NF238" i="7" a="1"/>
  <c r="NF238" i="7" s="1"/>
  <c r="QE49" i="7" a="1"/>
  <c r="QE49" i="7" s="1"/>
  <c r="MM99" i="7" a="1"/>
  <c r="MM99" i="7" s="1"/>
  <c r="ON25" i="7" a="1"/>
  <c r="ON25" i="7" s="1"/>
  <c r="QQ30" i="7" a="1"/>
  <c r="QQ30" i="7" s="1"/>
  <c r="CO66" i="7" a="1"/>
  <c r="CO66" i="7" s="1"/>
  <c r="GV102" i="7" a="1"/>
  <c r="GV102" i="7" s="1"/>
  <c r="IT177" i="7" a="1"/>
  <c r="IT177" i="7" s="1"/>
  <c r="IP176" i="7" a="1"/>
  <c r="IP176" i="7" s="1"/>
  <c r="OJ27" i="7" a="1"/>
  <c r="OJ27" i="7" s="1"/>
  <c r="PQ27" i="7" a="1"/>
  <c r="PQ27" i="7" s="1"/>
  <c r="LN131" i="7" a="1"/>
  <c r="LN131" i="7" s="1"/>
  <c r="DP85" i="7" a="1"/>
  <c r="DP85" i="7" s="1"/>
  <c r="OT262" i="7" a="1"/>
  <c r="OT262" i="7" s="1"/>
  <c r="KA72" i="7" a="1"/>
  <c r="KA72" i="7" s="1"/>
  <c r="QN86" i="7" a="1"/>
  <c r="QN86" i="7" s="1"/>
  <c r="JJ126" i="7" a="1"/>
  <c r="JJ126" i="7" s="1"/>
  <c r="PZ112" i="7" a="1"/>
  <c r="PZ112" i="7" s="1"/>
  <c r="PE82" i="7" a="1"/>
  <c r="PE82" i="7" s="1"/>
  <c r="OS122" i="7" a="1"/>
  <c r="OS122" i="7" s="1"/>
  <c r="DU117" i="7" a="1"/>
  <c r="DU117" i="7" s="1"/>
  <c r="HV46" i="7" a="1"/>
  <c r="HV46" i="7" s="1"/>
  <c r="HL38" i="7" a="1"/>
  <c r="HL38" i="7" s="1"/>
  <c r="KL84" i="7" a="1"/>
  <c r="KL84" i="7" s="1"/>
  <c r="BB190" i="7" a="1"/>
  <c r="BB190" i="7" s="1"/>
  <c r="NJ168" i="7" a="1"/>
  <c r="NJ168" i="7" s="1"/>
  <c r="QU34" i="7" a="1"/>
  <c r="QU34" i="7" s="1"/>
  <c r="EC52" i="7" a="1"/>
  <c r="EC52" i="7" s="1"/>
  <c r="KI91" i="7" a="1"/>
  <c r="KI91" i="7" s="1"/>
  <c r="JF90" i="7" a="1"/>
  <c r="JF90" i="7" s="1"/>
  <c r="GA53" i="7" a="1"/>
  <c r="GA53" i="7" s="1"/>
  <c r="OH84" i="7" a="1"/>
  <c r="OH84" i="7" s="1"/>
  <c r="EC279" i="7" a="1"/>
  <c r="EC279" i="7" s="1"/>
  <c r="BU144" i="7" a="1"/>
  <c r="BU144" i="7" s="1"/>
  <c r="DP139" i="7" a="1"/>
  <c r="DP139" i="7" s="1"/>
  <c r="IV171" i="7" a="1"/>
  <c r="IV171" i="7" s="1"/>
  <c r="JM14" i="7" a="1"/>
  <c r="JM14" i="7" s="1"/>
  <c r="EH122" i="7" a="1"/>
  <c r="EH122" i="7" s="1"/>
  <c r="DD219" i="7" a="1"/>
  <c r="DD219" i="7" s="1"/>
  <c r="PK87" i="7" a="1"/>
  <c r="PK87" i="7" s="1"/>
  <c r="NK73" i="7" a="1"/>
  <c r="NK73" i="7" s="1"/>
  <c r="W108" i="7" a="1"/>
  <c r="W108" i="7" s="1"/>
  <c r="NH44" i="7" a="1"/>
  <c r="NH44" i="7" s="1"/>
  <c r="KQ143" i="7" a="1"/>
  <c r="KQ143" i="7" s="1"/>
  <c r="PM204" i="7" a="1"/>
  <c r="PM204" i="7" s="1"/>
  <c r="MJ78" i="7" a="1"/>
  <c r="MJ78" i="7" s="1"/>
  <c r="GN64" i="7" a="1"/>
  <c r="GN64" i="7" s="1"/>
  <c r="MC20" i="7" a="1"/>
  <c r="MC20" i="7" s="1"/>
  <c r="KF92" i="7" a="1"/>
  <c r="KF92" i="7" s="1"/>
  <c r="FB104" i="7" a="1"/>
  <c r="FB104" i="7" s="1"/>
  <c r="DP154" i="7" a="1"/>
  <c r="DP154" i="7" s="1"/>
  <c r="IA65" i="7" a="1"/>
  <c r="IA65" i="7" s="1"/>
  <c r="QT95" i="7" a="1"/>
  <c r="QT95" i="7" s="1"/>
  <c r="DH117" i="7" a="1"/>
  <c r="DH117" i="7" s="1"/>
  <c r="IA50" i="7" a="1"/>
  <c r="IA50" i="7" s="1"/>
  <c r="KV126" i="7" a="1"/>
  <c r="KV126" i="7" s="1"/>
  <c r="OA172" i="7" a="1"/>
  <c r="OA172" i="7" s="1"/>
  <c r="QN282" i="7" a="1"/>
  <c r="QN282" i="7" s="1"/>
  <c r="GZ103" i="7" a="1"/>
  <c r="GZ103" i="7" s="1"/>
  <c r="RI80" i="7" a="1"/>
  <c r="RI80" i="7" s="1"/>
  <c r="AI156" i="7" a="1"/>
  <c r="AI156" i="7" s="1"/>
  <c r="RF78" i="7" a="1"/>
  <c r="RF78" i="7" s="1"/>
  <c r="NR77" i="7" a="1"/>
  <c r="NR77" i="7" s="1"/>
  <c r="NL163" i="7" a="1"/>
  <c r="NL163" i="7" s="1"/>
  <c r="HX217" i="7" a="1"/>
  <c r="HX217" i="7" s="1"/>
  <c r="MZ69" i="7" a="1"/>
  <c r="MZ69" i="7" s="1"/>
  <c r="FB42" i="7" a="1"/>
  <c r="FB42" i="7" s="1"/>
  <c r="PC49" i="7" a="1"/>
  <c r="PC49" i="7" s="1"/>
  <c r="EK79" i="7" a="1"/>
  <c r="EK79" i="7" s="1"/>
  <c r="FV104" i="7" a="1"/>
  <c r="FV104" i="7" s="1"/>
  <c r="QT121" i="7" a="1"/>
  <c r="QT121" i="7" s="1"/>
  <c r="MS340" i="7" a="1"/>
  <c r="MS340" i="7" s="1"/>
  <c r="HX116" i="7" a="1"/>
  <c r="HX116" i="7" s="1"/>
  <c r="FD206" i="7" a="1"/>
  <c r="FD206" i="7" s="1"/>
  <c r="HV141" i="7" a="1"/>
  <c r="HV141" i="7" s="1"/>
  <c r="FL189" i="7" a="1"/>
  <c r="FL189" i="7" s="1"/>
  <c r="DX210" i="7" a="1"/>
  <c r="DX210" i="7" s="1"/>
  <c r="DR223" i="7" a="1"/>
  <c r="DR223" i="7" s="1"/>
  <c r="FB54" i="7" a="1"/>
  <c r="FB54" i="7" s="1"/>
  <c r="CM158" i="7" a="1"/>
  <c r="CM158" i="7" s="1"/>
  <c r="AS196" i="7" a="1"/>
  <c r="AS196" i="7" s="1"/>
  <c r="JJ169" i="7" a="1"/>
  <c r="JJ169" i="7" s="1"/>
  <c r="OC97" i="7" a="1"/>
  <c r="OC97" i="7" s="1"/>
  <c r="KK236" i="7" a="1"/>
  <c r="KK236" i="7" s="1"/>
  <c r="GH57" i="7" a="1"/>
  <c r="GH57" i="7" s="1"/>
  <c r="GI83" i="7" a="1"/>
  <c r="GI83" i="7" s="1"/>
  <c r="HS219" i="7" a="1"/>
  <c r="HS219" i="7" s="1"/>
  <c r="GA125" i="7" a="1"/>
  <c r="GA125" i="7" s="1"/>
  <c r="GC142" i="7" a="1"/>
  <c r="GC142" i="7" s="1"/>
  <c r="HD92" i="7" a="1"/>
  <c r="HD92" i="7" s="1"/>
  <c r="CV255" i="7" a="1"/>
  <c r="CV255" i="7" s="1"/>
  <c r="ND109" i="7" a="1"/>
  <c r="ND109" i="7" s="1"/>
  <c r="HJ157" i="7" a="1"/>
  <c r="HJ157" i="7" s="1"/>
  <c r="AW245" i="7" a="1"/>
  <c r="AW245" i="7" s="1"/>
  <c r="BE109" i="7" a="1"/>
  <c r="BE109" i="7" s="1"/>
  <c r="MY90" i="7" a="1"/>
  <c r="MY90" i="7" s="1"/>
  <c r="KM179" i="7" a="1"/>
  <c r="KM179" i="7" s="1"/>
  <c r="EI165" i="7" a="1"/>
  <c r="EI165" i="7" s="1"/>
  <c r="EP140" i="7" a="1"/>
  <c r="EP140" i="7" s="1"/>
  <c r="PC103" i="7" a="1"/>
  <c r="PC103" i="7" s="1"/>
  <c r="CL155" i="7" a="1"/>
  <c r="CL155" i="7" s="1"/>
  <c r="HK216" i="7" a="1"/>
  <c r="HK216" i="7" s="1"/>
  <c r="RE132" i="7" a="1"/>
  <c r="RE132" i="7" s="1"/>
  <c r="BO241" i="7" a="1"/>
  <c r="BO241" i="7" s="1"/>
  <c r="FL29" i="7" a="1"/>
  <c r="FL29" i="7" s="1"/>
  <c r="MY70" i="7" a="1"/>
  <c r="MY70" i="7" s="1"/>
  <c r="KW123" i="7" a="1"/>
  <c r="KW123" i="7" s="1"/>
  <c r="MG202" i="7" a="1"/>
  <c r="MG202" i="7" s="1"/>
  <c r="KM116" i="7" a="1"/>
  <c r="KM116" i="7" s="1"/>
  <c r="BQ90" i="7" a="1"/>
  <c r="BQ90" i="7" s="1"/>
  <c r="HG108" i="7" a="1"/>
  <c r="HG108" i="7" s="1"/>
  <c r="HY49" i="7" a="1"/>
  <c r="HY49" i="7" s="1"/>
  <c r="DC231" i="7" a="1"/>
  <c r="DC231" i="7" s="1"/>
  <c r="QI14" i="7" a="1"/>
  <c r="QI14" i="7" s="1"/>
  <c r="AO292" i="7" a="1"/>
  <c r="AO292" i="7" s="1"/>
  <c r="LV349" i="7" a="1"/>
  <c r="LV349" i="7" s="1"/>
  <c r="JT282" i="7" a="1"/>
  <c r="JT282" i="7" s="1"/>
  <c r="NY29" i="7" a="1"/>
  <c r="NY29" i="7" s="1"/>
  <c r="QP173" i="7" a="1"/>
  <c r="QP173" i="7" s="1"/>
  <c r="OL41" i="7" a="1"/>
  <c r="OL41" i="7" s="1"/>
  <c r="BT60" i="7" a="1"/>
  <c r="BT60" i="7" s="1"/>
  <c r="NZ72" i="7" a="1"/>
  <c r="NZ72" i="7" s="1"/>
  <c r="BE243" i="7" a="1"/>
  <c r="BE243" i="7" s="1"/>
  <c r="RH17" i="7" a="1"/>
  <c r="RH17" i="7" s="1"/>
  <c r="PE71" i="7" a="1"/>
  <c r="PE71" i="7" s="1"/>
  <c r="GJ230" i="7" a="1"/>
  <c r="GJ230" i="7" s="1"/>
  <c r="GI102" i="7" a="1"/>
  <c r="GI102" i="7" s="1"/>
  <c r="OV298" i="7" a="1"/>
  <c r="OV298" i="7" s="1"/>
  <c r="NF53" i="7" a="1"/>
  <c r="NF53" i="7" s="1"/>
  <c r="QH32" i="7" a="1"/>
  <c r="QH32" i="7" s="1"/>
  <c r="KI184" i="7" a="1"/>
  <c r="KI184" i="7" s="1"/>
  <c r="IJ325" i="7" a="1"/>
  <c r="IJ325" i="7" s="1"/>
  <c r="MT38" i="7" a="1"/>
  <c r="MT38" i="7" s="1"/>
  <c r="FI108" i="7" a="1"/>
  <c r="FI108" i="7" s="1"/>
  <c r="QO129" i="7" a="1"/>
  <c r="QO129" i="7" s="1"/>
  <c r="IE137" i="7" a="1"/>
  <c r="IE137" i="7" s="1"/>
  <c r="CE339" i="7" a="1"/>
  <c r="CE339" i="7" s="1"/>
  <c r="GY72" i="7" a="1"/>
  <c r="GY72" i="7" s="1"/>
  <c r="MS162" i="7" a="1"/>
  <c r="MS162" i="7" s="1"/>
  <c r="OZ146" i="7" a="1"/>
  <c r="OZ146" i="7" s="1"/>
  <c r="GC61" i="7" a="1"/>
  <c r="GC61" i="7" s="1"/>
  <c r="FF73" i="7" a="1"/>
  <c r="FF73" i="7" s="1"/>
  <c r="RG98" i="7" a="1"/>
  <c r="RG98" i="7" s="1"/>
  <c r="AE296" i="7" a="1"/>
  <c r="AE296" i="7" s="1"/>
  <c r="KI71" i="7" a="1"/>
  <c r="KI71" i="7" s="1"/>
  <c r="HE15" i="7" a="1"/>
  <c r="HE15" i="7" s="1"/>
  <c r="BT138" i="7" a="1"/>
  <c r="BT138" i="7" s="1"/>
  <c r="JR76" i="7" a="1"/>
  <c r="JR76" i="7" s="1"/>
  <c r="PA188" i="7" a="1"/>
  <c r="PA188" i="7" s="1"/>
  <c r="CU332" i="7" a="1"/>
  <c r="CU332" i="7" s="1"/>
  <c r="CU26" i="7" a="1"/>
  <c r="CU26" i="7" s="1"/>
  <c r="IT154" i="7" a="1"/>
  <c r="IT154" i="7" s="1"/>
  <c r="BD25" i="7" a="1"/>
  <c r="BD25" i="7" s="1"/>
  <c r="BT312" i="7" a="1"/>
  <c r="BT312" i="7" s="1"/>
  <c r="IX149" i="7" a="1"/>
  <c r="IX149" i="7" s="1"/>
  <c r="QB134" i="7" a="1"/>
  <c r="QB134" i="7" s="1"/>
  <c r="RF80" i="7" a="1"/>
  <c r="RF80" i="7" s="1"/>
  <c r="AD73" i="7" a="1"/>
  <c r="AD73" i="7" s="1"/>
  <c r="OL26" i="7" a="1"/>
  <c r="OL26" i="7" s="1"/>
  <c r="JT88" i="7" a="1"/>
  <c r="JT88" i="7" s="1"/>
  <c r="JA212" i="7" a="1"/>
  <c r="JA212" i="7" s="1"/>
  <c r="EX179" i="7" a="1"/>
  <c r="EX179" i="7" s="1"/>
  <c r="MU113" i="7" a="1"/>
  <c r="MU113" i="7" s="1"/>
  <c r="NV281" i="7" a="1"/>
  <c r="NV281" i="7" s="1"/>
  <c r="EL67" i="7" a="1"/>
  <c r="EL67" i="7" s="1"/>
  <c r="BK111" i="7" a="1"/>
  <c r="BK111" i="7" s="1"/>
  <c r="JF138" i="7" a="1"/>
  <c r="JF138" i="7" s="1"/>
  <c r="EI141" i="7" a="1"/>
  <c r="EI141" i="7" s="1"/>
  <c r="QB51" i="7" a="1"/>
  <c r="QB51" i="7" s="1"/>
  <c r="BS83" i="7" a="1"/>
  <c r="BS83" i="7" s="1"/>
  <c r="NR52" i="7" a="1"/>
  <c r="NR52" i="7" s="1"/>
  <c r="GX130" i="7" a="1"/>
  <c r="GX130" i="7" s="1"/>
  <c r="HY188" i="7" a="1"/>
  <c r="HY188" i="7" s="1"/>
  <c r="DV90" i="7" a="1"/>
  <c r="DV90" i="7" s="1"/>
  <c r="MM39" i="7" a="1"/>
  <c r="MM39" i="7" s="1"/>
  <c r="GJ46" i="7" a="1"/>
  <c r="GJ46" i="7" s="1"/>
  <c r="MM133" i="7" a="1"/>
  <c r="MM133" i="7" s="1"/>
  <c r="CZ136" i="7" a="1"/>
  <c r="CZ136" i="7" s="1"/>
  <c r="KW81" i="7" a="1"/>
  <c r="KW81" i="7" s="1"/>
  <c r="GA180" i="7" a="1"/>
  <c r="GA180" i="7" s="1"/>
  <c r="IQ324" i="7" a="1"/>
  <c r="IQ324" i="7" s="1"/>
  <c r="PR23" i="7" a="1"/>
  <c r="PR23" i="7" s="1"/>
  <c r="ET110" i="7" a="1"/>
  <c r="ET110" i="7" s="1"/>
  <c r="U180" i="7" a="1"/>
  <c r="U180" i="7" s="1"/>
  <c r="JW152" i="7" a="1"/>
  <c r="JW152" i="7" s="1"/>
  <c r="EB54" i="7" a="1"/>
  <c r="EB54" i="7" s="1"/>
  <c r="FD93" i="7" a="1"/>
  <c r="FD93" i="7" s="1"/>
  <c r="LQ120" i="7" a="1"/>
  <c r="LQ120" i="7" s="1"/>
  <c r="MP94" i="7" a="1"/>
  <c r="MP94" i="7" s="1"/>
  <c r="CJ53" i="7" a="1"/>
  <c r="CJ53" i="7" s="1"/>
  <c r="MC48" i="7" a="1"/>
  <c r="MC48" i="7" s="1"/>
  <c r="LJ103" i="7" a="1"/>
  <c r="LJ103" i="7" s="1"/>
  <c r="FR153" i="7" a="1"/>
  <c r="FR153" i="7" s="1"/>
  <c r="OF97" i="7" a="1"/>
  <c r="OF97" i="7" s="1"/>
  <c r="NL107" i="7" a="1"/>
  <c r="NL107" i="7" s="1"/>
  <c r="QN341" i="7" a="1"/>
  <c r="QN341" i="7" s="1"/>
  <c r="DI85" i="7" a="1"/>
  <c r="DI85" i="7" s="1"/>
  <c r="LJ106" i="7" a="1"/>
  <c r="LJ106" i="7" s="1"/>
  <c r="GH230" i="7" a="1"/>
  <c r="GH230" i="7" s="1"/>
  <c r="BU150" i="7" a="1"/>
  <c r="BU150" i="7" s="1"/>
  <c r="CJ223" i="7" a="1"/>
  <c r="CJ223" i="7" s="1"/>
  <c r="LB227" i="7" a="1"/>
  <c r="LB227" i="7" s="1"/>
  <c r="OY275" i="7" a="1"/>
  <c r="OY275" i="7" s="1"/>
  <c r="FD115" i="7" a="1"/>
  <c r="FD115" i="7" s="1"/>
  <c r="AS109" i="7" a="1"/>
  <c r="AS109" i="7" s="1"/>
  <c r="IC135" i="7" a="1"/>
  <c r="IC135" i="7" s="1"/>
  <c r="PF195" i="7" a="1"/>
  <c r="PF195" i="7" s="1"/>
  <c r="PR233" i="7" a="1"/>
  <c r="PR233" i="7" s="1"/>
  <c r="BX298" i="7" a="1"/>
  <c r="BX298" i="7" s="1"/>
  <c r="AT194" i="7" a="1"/>
  <c r="AT194" i="7" s="1"/>
  <c r="JU138" i="7" a="1"/>
  <c r="JU138" i="7" s="1"/>
  <c r="DZ163" i="7" a="1"/>
  <c r="DZ163" i="7" s="1"/>
  <c r="EV232" i="7" a="1"/>
  <c r="EV232" i="7" s="1"/>
  <c r="HR78" i="7" a="1"/>
  <c r="HR78" i="7" s="1"/>
  <c r="EN110" i="7" a="1"/>
  <c r="EN110" i="7" s="1"/>
  <c r="BG174" i="7" a="1"/>
  <c r="BG174" i="7" s="1"/>
  <c r="NL148" i="7" a="1"/>
  <c r="NL148" i="7" s="1"/>
  <c r="OT99" i="7" a="1"/>
  <c r="OT99" i="7" s="1"/>
  <c r="AU132" i="7" a="1"/>
  <c r="AU132" i="7" s="1"/>
  <c r="FQ88" i="7" a="1"/>
  <c r="FQ88" i="7" s="1"/>
  <c r="CI55" i="7" a="1"/>
  <c r="CI55" i="7" s="1"/>
  <c r="OS233" i="7" a="1"/>
  <c r="OS233" i="7" s="1"/>
  <c r="EU163" i="7" a="1"/>
  <c r="EU163" i="7" s="1"/>
  <c r="KS200" i="7" a="1"/>
  <c r="KS200" i="7" s="1"/>
  <c r="IG59" i="7" a="1"/>
  <c r="IG59" i="7" s="1"/>
  <c r="PP78" i="7" a="1"/>
  <c r="PP78" i="7" s="1"/>
  <c r="KJ257" i="7" a="1"/>
  <c r="KJ257" i="7" s="1"/>
  <c r="OE204" i="7" a="1"/>
  <c r="OE204" i="7" s="1"/>
  <c r="LG95" i="7" a="1"/>
  <c r="LG95" i="7" s="1"/>
  <c r="HS64" i="7" a="1"/>
  <c r="HS64" i="7" s="1"/>
  <c r="DS225" i="7" a="1"/>
  <c r="DS225" i="7" s="1"/>
  <c r="KQ159" i="7" a="1"/>
  <c r="KQ159" i="7" s="1"/>
  <c r="FJ180" i="7" a="1"/>
  <c r="FJ180" i="7" s="1"/>
  <c r="NG266" i="7" a="1"/>
  <c r="NG266" i="7" s="1"/>
  <c r="HT143" i="7" a="1"/>
  <c r="HT143" i="7" s="1"/>
  <c r="NB94" i="7" a="1"/>
  <c r="NB94" i="7" s="1"/>
  <c r="HU148" i="7" a="1"/>
  <c r="HU148" i="7" s="1"/>
  <c r="KT140" i="7" a="1"/>
  <c r="KT140" i="7" s="1"/>
  <c r="GG247" i="7" a="1"/>
  <c r="GG247" i="7" s="1"/>
  <c r="HS195" i="7" a="1"/>
  <c r="HS195" i="7" s="1"/>
  <c r="AU263" i="7" a="1"/>
  <c r="AU263" i="7" s="1"/>
  <c r="GZ203" i="7" a="1"/>
  <c r="GZ203" i="7" s="1"/>
  <c r="NH98" i="7" a="1"/>
  <c r="NH98" i="7" s="1"/>
  <c r="Z104" i="7" a="1"/>
  <c r="Z104" i="7" s="1"/>
  <c r="OP221" i="7" a="1"/>
  <c r="OP221" i="7" s="1"/>
  <c r="QH135" i="7" a="1"/>
  <c r="QH135" i="7" s="1"/>
  <c r="OF192" i="7" a="1"/>
  <c r="OF192" i="7" s="1"/>
  <c r="GT265" i="7" a="1"/>
  <c r="GT265" i="7" s="1"/>
  <c r="JV42" i="7" a="1"/>
  <c r="JV42" i="7" s="1"/>
  <c r="JP60" i="7" a="1"/>
  <c r="JP60" i="7" s="1"/>
  <c r="PG137" i="7" a="1"/>
  <c r="PG137" i="7" s="1"/>
  <c r="CZ217" i="7" a="1"/>
  <c r="CZ217" i="7" s="1"/>
  <c r="U214" i="7" a="1"/>
  <c r="U214" i="7" s="1"/>
  <c r="IQ298" i="7" a="1"/>
  <c r="IQ298" i="7" s="1"/>
  <c r="OY72" i="7" a="1"/>
  <c r="OY72" i="7" s="1"/>
  <c r="PL45" i="7" a="1"/>
  <c r="PL45" i="7" s="1"/>
  <c r="RG18" i="7" a="1"/>
  <c r="RG18" i="7" s="1"/>
  <c r="GM33" i="7" a="1"/>
  <c r="GM33" i="7" s="1"/>
  <c r="IH21" i="7" a="1"/>
  <c r="IH21" i="7" s="1"/>
  <c r="RA25" i="7" a="1"/>
  <c r="RA25" i="7" s="1"/>
  <c r="EB266" i="7" a="1"/>
  <c r="EB266" i="7" s="1"/>
  <c r="LZ67" i="7" a="1"/>
  <c r="LZ67" i="7" s="1"/>
  <c r="BL86" i="7" a="1"/>
  <c r="BL86" i="7" s="1"/>
  <c r="PF66" i="7" a="1"/>
  <c r="PF66" i="7" s="1"/>
  <c r="GQ73" i="7" a="1"/>
  <c r="GQ73" i="7" s="1"/>
  <c r="RE52" i="7" a="1"/>
  <c r="RE52" i="7" s="1"/>
  <c r="AP288" i="7" a="1"/>
  <c r="AP288" i="7" s="1"/>
  <c r="NL262" i="7" a="1"/>
  <c r="NL262" i="7" s="1"/>
  <c r="LV48" i="7" a="1"/>
  <c r="LV48" i="7" s="1"/>
  <c r="KC70" i="7" a="1"/>
  <c r="KC70" i="7" s="1"/>
  <c r="MH67" i="7" a="1"/>
  <c r="MH67" i="7" s="1"/>
  <c r="RI37" i="7" a="1"/>
  <c r="RI37" i="7" s="1"/>
  <c r="BG89" i="7" a="1"/>
  <c r="BG89" i="7" s="1"/>
  <c r="OG82" i="7" a="1"/>
  <c r="OG82" i="7" s="1"/>
  <c r="DY191" i="7" a="1"/>
  <c r="DY191" i="7" s="1"/>
  <c r="GI32" i="7" a="1"/>
  <c r="GI32" i="7" s="1"/>
  <c r="QR43" i="7" a="1"/>
  <c r="QR43" i="7" s="1"/>
  <c r="OA108" i="7" a="1"/>
  <c r="OA108" i="7" s="1"/>
  <c r="LE194" i="7" a="1"/>
  <c r="LE194" i="7" s="1"/>
  <c r="KQ109" i="7" a="1"/>
  <c r="KQ109" i="7" s="1"/>
  <c r="OL225" i="7" a="1"/>
  <c r="OL225" i="7" s="1"/>
  <c r="PW138" i="7" a="1"/>
  <c r="PW138" i="7" s="1"/>
  <c r="IF119" i="7" a="1"/>
  <c r="IF119" i="7" s="1"/>
  <c r="IP135" i="7" a="1"/>
  <c r="IP135" i="7" s="1"/>
  <c r="PM102" i="7" a="1"/>
  <c r="PM102" i="7" s="1"/>
  <c r="QQ103" i="7" a="1"/>
  <c r="QQ103" i="7" s="1"/>
  <c r="MH81" i="7" a="1"/>
  <c r="MH81" i="7" s="1"/>
  <c r="RH90" i="7" a="1"/>
  <c r="RH90" i="7" s="1"/>
  <c r="CU116" i="7" a="1"/>
  <c r="CU116" i="7" s="1"/>
  <c r="NS214" i="7" a="1"/>
  <c r="NS214" i="7" s="1"/>
  <c r="IH20" i="7" a="1"/>
  <c r="IH20" i="7" s="1"/>
  <c r="IQ104" i="7" a="1"/>
  <c r="IQ104" i="7" s="1"/>
  <c r="GM144" i="7" a="1"/>
  <c r="GM144" i="7" s="1"/>
  <c r="AO151" i="7" a="1"/>
  <c r="AO151" i="7" s="1"/>
  <c r="DU54" i="7" a="1"/>
  <c r="DU54" i="7" s="1"/>
  <c r="AN90" i="7" a="1"/>
  <c r="AN90" i="7" s="1"/>
  <c r="KQ37" i="7" a="1"/>
  <c r="KQ37" i="7" s="1"/>
  <c r="NN92" i="7" a="1"/>
  <c r="NN92" i="7" s="1"/>
  <c r="OS69" i="7" a="1"/>
  <c r="OS69" i="7" s="1"/>
  <c r="FZ97" i="7" a="1"/>
  <c r="FZ97" i="7" s="1"/>
  <c r="HM77" i="7" a="1"/>
  <c r="HM77" i="7" s="1"/>
  <c r="JR49" i="7" a="1"/>
  <c r="JR49" i="7" s="1"/>
  <c r="AH123" i="7" a="1"/>
  <c r="AH123" i="7" s="1"/>
  <c r="NR103" i="7" a="1"/>
  <c r="NR103" i="7" s="1"/>
  <c r="Y147" i="7" a="1"/>
  <c r="Y147" i="7" s="1"/>
  <c r="NZ34" i="7" a="1"/>
  <c r="NZ34" i="7" s="1"/>
  <c r="LD50" i="7" a="1"/>
  <c r="LD50" i="7" s="1"/>
  <c r="IO70" i="7" a="1"/>
  <c r="IO70" i="7" s="1"/>
  <c r="MB161" i="7" a="1"/>
  <c r="MB161" i="7" s="1"/>
  <c r="BO146" i="7" a="1"/>
  <c r="BO146" i="7" s="1"/>
  <c r="KA26" i="7" a="1"/>
  <c r="KA26" i="7" s="1"/>
  <c r="II98" i="7" a="1"/>
  <c r="II98" i="7" s="1"/>
  <c r="HV82" i="7" a="1"/>
  <c r="HV82" i="7" s="1"/>
  <c r="ED63" i="7" a="1"/>
  <c r="ED63" i="7" s="1"/>
  <c r="LV62" i="7" a="1"/>
  <c r="LV62" i="7" s="1"/>
  <c r="GF48" i="7" a="1"/>
  <c r="GF48" i="7" s="1"/>
  <c r="IT30" i="7" a="1"/>
  <c r="IT30" i="7" s="1"/>
  <c r="DK74" i="7" a="1"/>
  <c r="DK74" i="7" s="1"/>
  <c r="IR181" i="7" a="1"/>
  <c r="IR181" i="7" s="1"/>
  <c r="OI213" i="7" a="1"/>
  <c r="OI213" i="7" s="1"/>
  <c r="FO103" i="7" a="1"/>
  <c r="FO103" i="7" s="1"/>
  <c r="IO46" i="7" a="1"/>
  <c r="IO46" i="7" s="1"/>
  <c r="PN92" i="7" a="1"/>
  <c r="PN92" i="7" s="1"/>
  <c r="JD85" i="7" a="1"/>
  <c r="JD85" i="7" s="1"/>
  <c r="BY49" i="7" a="1"/>
  <c r="BY49" i="7" s="1"/>
  <c r="DK235" i="7" a="1"/>
  <c r="DK235" i="7" s="1"/>
  <c r="KH83" i="7" a="1"/>
  <c r="KH83" i="7" s="1"/>
  <c r="BV27" i="7" a="1"/>
  <c r="BV27" i="7" s="1"/>
  <c r="LF130" i="7" a="1"/>
  <c r="LF130" i="7" s="1"/>
  <c r="DL171" i="7" a="1"/>
  <c r="DL171" i="7" s="1"/>
  <c r="JC228" i="7" a="1"/>
  <c r="JC228" i="7" s="1"/>
  <c r="MM41" i="7" a="1"/>
  <c r="MM41" i="7" s="1"/>
  <c r="MJ107" i="7" a="1"/>
  <c r="MJ107" i="7" s="1"/>
  <c r="DC114" i="7" a="1"/>
  <c r="DC114" i="7" s="1"/>
  <c r="OA84" i="7" a="1"/>
  <c r="OA84" i="7" s="1"/>
  <c r="HZ243" i="7" a="1"/>
  <c r="HZ243" i="7" s="1"/>
  <c r="HC30" i="7" a="1"/>
  <c r="HC30" i="7" s="1"/>
  <c r="BU161" i="7" a="1"/>
  <c r="BU161" i="7" s="1"/>
  <c r="FE122" i="7" a="1"/>
  <c r="FE122" i="7" s="1"/>
  <c r="HV121" i="7" a="1"/>
  <c r="HV121" i="7" s="1"/>
  <c r="PZ177" i="7" a="1"/>
  <c r="PZ177" i="7" s="1"/>
  <c r="HG161" i="7" a="1"/>
  <c r="HG161" i="7" s="1"/>
  <c r="PM259" i="7" a="1"/>
  <c r="PM259" i="7" s="1"/>
  <c r="NG100" i="7" a="1"/>
  <c r="NG100" i="7" s="1"/>
  <c r="CN101" i="7" a="1"/>
  <c r="CN101" i="7" s="1"/>
  <c r="EE240" i="7" a="1"/>
  <c r="EE240" i="7" s="1"/>
  <c r="JN233" i="7" a="1"/>
  <c r="JN233" i="7" s="1"/>
  <c r="BB184" i="7" a="1"/>
  <c r="BB184" i="7" s="1"/>
  <c r="JR306" i="7" a="1"/>
  <c r="JR306" i="7" s="1"/>
  <c r="AQ90" i="7" a="1"/>
  <c r="AQ90" i="7" s="1"/>
  <c r="EI207" i="7" a="1"/>
  <c r="EI207" i="7" s="1"/>
  <c r="HT139" i="7" a="1"/>
  <c r="HT139" i="7" s="1"/>
  <c r="QL196" i="7" a="1"/>
  <c r="QL196" i="7" s="1"/>
  <c r="DY152" i="7" a="1"/>
  <c r="DY152" i="7" s="1"/>
  <c r="BP159" i="7" a="1"/>
  <c r="BP159" i="7" s="1"/>
  <c r="BQ102" i="7" a="1"/>
  <c r="BQ102" i="7" s="1"/>
  <c r="Z160" i="7" a="1"/>
  <c r="Z160" i="7" s="1"/>
  <c r="DN247" i="7" a="1"/>
  <c r="DN247" i="7" s="1"/>
  <c r="OK209" i="7" a="1"/>
  <c r="OK209" i="7" s="1"/>
  <c r="JW50" i="7" a="1"/>
  <c r="JW50" i="7" s="1"/>
  <c r="OC105" i="7" a="1"/>
  <c r="OC105" i="7" s="1"/>
  <c r="JQ108" i="7" a="1"/>
  <c r="JQ108" i="7" s="1"/>
  <c r="AB126" i="7" a="1"/>
  <c r="AB126" i="7" s="1"/>
  <c r="JR203" i="7" a="1"/>
  <c r="JR203" i="7" s="1"/>
  <c r="ML192" i="7" a="1"/>
  <c r="ML192" i="7" s="1"/>
  <c r="JZ179" i="7" a="1"/>
  <c r="JZ179" i="7" s="1"/>
  <c r="AQ129" i="7" a="1"/>
  <c r="AQ129" i="7" s="1"/>
  <c r="MM147" i="7" a="1"/>
  <c r="MM147" i="7" s="1"/>
  <c r="JJ152" i="7" a="1"/>
  <c r="JJ152" i="7" s="1"/>
  <c r="QA88" i="7" a="1"/>
  <c r="QA88" i="7" s="1"/>
  <c r="HV112" i="7" a="1"/>
  <c r="HV112" i="7" s="1"/>
  <c r="IX31" i="7" a="1"/>
  <c r="IX31" i="7" s="1"/>
  <c r="OO97" i="7" a="1"/>
  <c r="OO97" i="7" s="1"/>
  <c r="AG259" i="7" a="1"/>
  <c r="AG259" i="7" s="1"/>
  <c r="QX21" i="7" a="1"/>
  <c r="QX21" i="7" s="1"/>
  <c r="OG67" i="7" a="1"/>
  <c r="OG67" i="7" s="1"/>
  <c r="KD305" i="7" a="1"/>
  <c r="KD305" i="7" s="1"/>
  <c r="LZ34" i="7" a="1"/>
  <c r="LZ34" i="7" s="1"/>
  <c r="KL226" i="7" a="1"/>
  <c r="KL226" i="7" s="1"/>
  <c r="PT19" i="7" a="1"/>
  <c r="PT19" i="7" s="1"/>
  <c r="HB15" i="7" a="1"/>
  <c r="HB15" i="7" s="1"/>
  <c r="CL280" i="7" a="1"/>
  <c r="CL280" i="7" s="1"/>
  <c r="NM53" i="7" a="1"/>
  <c r="NM53" i="7" s="1"/>
  <c r="II345" i="7" a="1"/>
  <c r="II345" i="7" s="1"/>
  <c r="ES79" i="7" a="1"/>
  <c r="ES79" i="7" s="1"/>
  <c r="JN45" i="7" a="1"/>
  <c r="JN45" i="7" s="1"/>
  <c r="LC111" i="7" a="1"/>
  <c r="LC111" i="7" s="1"/>
  <c r="IS16" i="7" a="1"/>
  <c r="IS16" i="7" s="1"/>
  <c r="CG52" i="7" a="1"/>
  <c r="CG52" i="7" s="1"/>
  <c r="BM27" i="7" a="1"/>
  <c r="BM27" i="7" s="1"/>
  <c r="GN298" i="7" a="1"/>
  <c r="GN298" i="7" s="1"/>
  <c r="CW314" i="7" a="1"/>
  <c r="CW314" i="7" s="1"/>
  <c r="MM26" i="7" a="1"/>
  <c r="MM26" i="7" s="1"/>
  <c r="MC139" i="7" a="1"/>
  <c r="MC139" i="7" s="1"/>
  <c r="AP109" i="7" a="1"/>
  <c r="AP109" i="7" s="1"/>
  <c r="EX18" i="7" a="1"/>
  <c r="EX18" i="7" s="1"/>
  <c r="EZ68" i="7" a="1"/>
  <c r="EZ68" i="7" s="1"/>
  <c r="GQ49" i="7" a="1"/>
  <c r="GQ49" i="7" s="1"/>
  <c r="LM67" i="7" a="1"/>
  <c r="LM67" i="7" s="1"/>
  <c r="HM174" i="7" a="1"/>
  <c r="HM174" i="7" s="1"/>
  <c r="AR93" i="7" a="1"/>
  <c r="AR93" i="7" s="1"/>
  <c r="IT90" i="7" a="1"/>
  <c r="IT90" i="7" s="1"/>
  <c r="QR65" i="7" a="1"/>
  <c r="QR65" i="7" s="1"/>
  <c r="ML141" i="7" a="1"/>
  <c r="ML141" i="7" s="1"/>
  <c r="ET70" i="7" a="1"/>
  <c r="ET70" i="7" s="1"/>
  <c r="KX105" i="7" a="1"/>
  <c r="KX105" i="7" s="1"/>
  <c r="LK117" i="7" a="1"/>
  <c r="LK117" i="7" s="1"/>
  <c r="AM15" i="7" a="1"/>
  <c r="AM15" i="7" s="1"/>
  <c r="IC105" i="7" a="1"/>
  <c r="IC105" i="7" s="1"/>
  <c r="DQ69" i="7" a="1"/>
  <c r="DQ69" i="7" s="1"/>
  <c r="QU170" i="7" a="1"/>
  <c r="QU170" i="7" s="1"/>
  <c r="BS90" i="7" a="1"/>
  <c r="BS90" i="7" s="1"/>
  <c r="IE133" i="7" a="1"/>
  <c r="IE133" i="7" s="1"/>
  <c r="IR81" i="7" a="1"/>
  <c r="IR81" i="7" s="1"/>
  <c r="EJ67" i="7" a="1"/>
  <c r="EJ67" i="7" s="1"/>
  <c r="ED133" i="7" a="1"/>
  <c r="ED133" i="7" s="1"/>
  <c r="AZ87" i="7" a="1"/>
  <c r="AZ87" i="7" s="1"/>
  <c r="JV257" i="7" a="1"/>
  <c r="JV257" i="7" s="1"/>
  <c r="IK104" i="7" a="1"/>
  <c r="IK104" i="7" s="1"/>
  <c r="JQ52" i="7" a="1"/>
  <c r="JQ52" i="7" s="1"/>
  <c r="FI137" i="7" a="1"/>
  <c r="FI137" i="7" s="1"/>
  <c r="JQ55" i="7" a="1"/>
  <c r="JQ55" i="7" s="1"/>
  <c r="AP29" i="7" a="1"/>
  <c r="AP29" i="7" s="1"/>
  <c r="PX156" i="7" a="1"/>
  <c r="PX156" i="7" s="1"/>
  <c r="GN193" i="7" a="1"/>
  <c r="GN193" i="7" s="1"/>
  <c r="KT126" i="7" a="1"/>
  <c r="KT126" i="7" s="1"/>
  <c r="HE63" i="7" a="1"/>
  <c r="HE63" i="7" s="1"/>
  <c r="BW79" i="7" a="1"/>
  <c r="BW79" i="7" s="1"/>
  <c r="KE81" i="7" a="1"/>
  <c r="KE81" i="7" s="1"/>
  <c r="ML96" i="7" a="1"/>
  <c r="ML96" i="7" s="1"/>
  <c r="EI195" i="7" a="1"/>
  <c r="EI195" i="7" s="1"/>
  <c r="DK323" i="7" a="1"/>
  <c r="DK323" i="7" s="1"/>
  <c r="BC71" i="7" a="1"/>
  <c r="BC71" i="7" s="1"/>
  <c r="GX165" i="7" a="1"/>
  <c r="GX165" i="7" s="1"/>
  <c r="HP152" i="7" a="1"/>
  <c r="HP152" i="7" s="1"/>
  <c r="PR182" i="7" a="1"/>
  <c r="PR182" i="7" s="1"/>
  <c r="PB115" i="7" a="1"/>
  <c r="PB115" i="7" s="1"/>
  <c r="MH29" i="7" a="1"/>
  <c r="MH29" i="7" s="1"/>
  <c r="IG123" i="7" a="1"/>
  <c r="IG123" i="7" s="1"/>
  <c r="BJ100" i="7" a="1"/>
  <c r="BJ100" i="7" s="1"/>
  <c r="KY185" i="7" a="1"/>
  <c r="KY185" i="7" s="1"/>
  <c r="HV189" i="7" a="1"/>
  <c r="HV189" i="7" s="1"/>
  <c r="OX84" i="7" a="1"/>
  <c r="OX84" i="7" s="1"/>
  <c r="MG51" i="7" a="1"/>
  <c r="MG51" i="7" s="1"/>
  <c r="BQ198" i="7" a="1"/>
  <c r="BQ198" i="7" s="1"/>
  <c r="OI334" i="7" a="1"/>
  <c r="OI334" i="7" s="1"/>
  <c r="IM95" i="7" a="1"/>
  <c r="IM95" i="7" s="1"/>
  <c r="IM98" i="7" a="1"/>
  <c r="IM98" i="7" s="1"/>
  <c r="AF110" i="7" a="1"/>
  <c r="AF110" i="7" s="1"/>
  <c r="QF170" i="7" a="1"/>
  <c r="QF170" i="7" s="1"/>
  <c r="DH25" i="7" a="1"/>
  <c r="DH25" i="7" s="1"/>
  <c r="MK94" i="7" a="1"/>
  <c r="MK94" i="7" s="1"/>
  <c r="LD65" i="7" a="1"/>
  <c r="LD65" i="7" s="1"/>
  <c r="AA153" i="7" a="1"/>
  <c r="AA153" i="7" s="1"/>
  <c r="FA51" i="7" a="1"/>
  <c r="FA51" i="7" s="1"/>
  <c r="DJ31" i="7" a="1"/>
  <c r="DJ31" i="7" s="1"/>
  <c r="RD144" i="7" a="1"/>
  <c r="RD144" i="7" s="1"/>
  <c r="HE201" i="7" a="1"/>
  <c r="HE201" i="7" s="1"/>
  <c r="CG228" i="7" a="1"/>
  <c r="CG228" i="7" s="1"/>
  <c r="HT254" i="7" a="1"/>
  <c r="HT254" i="7" s="1"/>
  <c r="GR225" i="7" a="1"/>
  <c r="GR225" i="7" s="1"/>
  <c r="EJ288" i="7" a="1"/>
  <c r="EJ288" i="7" s="1"/>
  <c r="ND78" i="7" a="1"/>
  <c r="ND78" i="7" s="1"/>
  <c r="DO148" i="7" a="1"/>
  <c r="DO148" i="7" s="1"/>
  <c r="U147" i="7" a="1"/>
  <c r="U147" i="7" s="1"/>
  <c r="HC238" i="7" a="1"/>
  <c r="HC238" i="7" s="1"/>
  <c r="AA164" i="7" a="1"/>
  <c r="AA164" i="7" s="1"/>
  <c r="IY99" i="7" a="1"/>
  <c r="IY99" i="7" s="1"/>
  <c r="CH310" i="7" a="1"/>
  <c r="CH310" i="7" s="1"/>
  <c r="CW161" i="7" a="1"/>
  <c r="CW161" i="7" s="1"/>
  <c r="LW105" i="7" a="1"/>
  <c r="LW105" i="7" s="1"/>
  <c r="GY217" i="7" a="1"/>
  <c r="GY217" i="7" s="1"/>
  <c r="BN134" i="7" a="1"/>
  <c r="BN134" i="7" s="1"/>
  <c r="MW178" i="7" a="1"/>
  <c r="MW178" i="7" s="1"/>
  <c r="OW79" i="7" a="1"/>
  <c r="OW79" i="7" s="1"/>
  <c r="HT196" i="7" a="1"/>
  <c r="HT196" i="7" s="1"/>
  <c r="EM117" i="7" a="1"/>
  <c r="EM117" i="7" s="1"/>
  <c r="IP271" i="7" a="1"/>
  <c r="IP271" i="7" s="1"/>
  <c r="QJ144" i="7" a="1"/>
  <c r="QJ144" i="7" s="1"/>
  <c r="MG80" i="7" a="1"/>
  <c r="MG80" i="7" s="1"/>
  <c r="LP108" i="7" a="1"/>
  <c r="LP108" i="7" s="1"/>
  <c r="PV241" i="7" a="1"/>
  <c r="PV241" i="7" s="1"/>
  <c r="LC211" i="7" a="1"/>
  <c r="LC211" i="7" s="1"/>
  <c r="MF98" i="7" a="1"/>
  <c r="MF98" i="7" s="1"/>
  <c r="MK71" i="7" a="1"/>
  <c r="MK71" i="7" s="1"/>
  <c r="NC143" i="7" a="1"/>
  <c r="NC143" i="7" s="1"/>
  <c r="GQ100" i="7" a="1"/>
  <c r="GQ100" i="7" s="1"/>
  <c r="NL125" i="7" a="1"/>
  <c r="NL125" i="7" s="1"/>
  <c r="AA121" i="7" a="1"/>
  <c r="AA121" i="7" s="1"/>
  <c r="JG106" i="7" a="1"/>
  <c r="JG106" i="7" s="1"/>
  <c r="CD217" i="7" a="1"/>
  <c r="CD217" i="7" s="1"/>
  <c r="QP151" i="7" a="1"/>
  <c r="QP151" i="7" s="1"/>
  <c r="CE197" i="7" a="1"/>
  <c r="CE197" i="7" s="1"/>
  <c r="BA18" i="7" a="1"/>
  <c r="BA18" i="7" s="1"/>
  <c r="DD97" i="7" a="1"/>
  <c r="DD97" i="7" s="1"/>
  <c r="HU51" i="7" a="1"/>
  <c r="HU51" i="7" s="1"/>
  <c r="DC337" i="7" a="1"/>
  <c r="DC337" i="7" s="1"/>
  <c r="QG42" i="7" a="1"/>
  <c r="QG42" i="7" s="1"/>
  <c r="KE16" i="7" a="1"/>
  <c r="KE16" i="7" s="1"/>
  <c r="KQ84" i="7" a="1"/>
  <c r="KQ84" i="7" s="1"/>
  <c r="GF26" i="7" a="1"/>
  <c r="GF26" i="7" s="1"/>
  <c r="EY95" i="7" a="1"/>
  <c r="EY95" i="7" s="1"/>
  <c r="LV17" i="7" a="1"/>
  <c r="LV17" i="7" s="1"/>
  <c r="HN315" i="7" a="1"/>
  <c r="HN315" i="7" s="1"/>
  <c r="NH15" i="7" a="1"/>
  <c r="NH15" i="7" s="1"/>
  <c r="FF23" i="7" a="1"/>
  <c r="FF23" i="7" s="1"/>
  <c r="JQ302" i="7" a="1"/>
  <c r="JQ302" i="7" s="1"/>
  <c r="NB221" i="7" a="1"/>
  <c r="NB221" i="7" s="1"/>
  <c r="RB306" i="7" a="1"/>
  <c r="RB306" i="7" s="1"/>
  <c r="EN319" i="7" a="1"/>
  <c r="EN319" i="7" s="1"/>
  <c r="HW14" i="7" a="1"/>
  <c r="HW14" i="7" s="1"/>
  <c r="PN265" i="7" a="1"/>
  <c r="PN265" i="7" s="1"/>
  <c r="DD68" i="7" a="1"/>
  <c r="DD68" i="7" s="1"/>
  <c r="GQ94" i="7" a="1"/>
  <c r="GQ94" i="7" s="1"/>
  <c r="OS24" i="7" a="1"/>
  <c r="OS24" i="7" s="1"/>
  <c r="LK67" i="7" a="1"/>
  <c r="LK67" i="7" s="1"/>
  <c r="CF58" i="7" a="1"/>
  <c r="CF58" i="7" s="1"/>
  <c r="OS67" i="7" a="1"/>
  <c r="OS67" i="7" s="1"/>
  <c r="EO36" i="7" a="1"/>
  <c r="EO36" i="7" s="1"/>
  <c r="GE20" i="7" a="1"/>
  <c r="GE20" i="7" s="1"/>
  <c r="IE82" i="7" a="1"/>
  <c r="IE82" i="7" s="1"/>
  <c r="IF314" i="7" a="1"/>
  <c r="IF314" i="7" s="1"/>
  <c r="CE26" i="7" a="1"/>
  <c r="CE26" i="7" s="1"/>
  <c r="KE329" i="7" a="1"/>
  <c r="KE329" i="7" s="1"/>
  <c r="PX54" i="7" a="1"/>
  <c r="PX54" i="7" s="1"/>
  <c r="PL53" i="7" a="1"/>
  <c r="PL53" i="7" s="1"/>
  <c r="IG285" i="7" a="1"/>
  <c r="IG285" i="7" s="1"/>
  <c r="GB45" i="7" a="1"/>
  <c r="GB45" i="7" s="1"/>
  <c r="IQ64" i="7" a="1"/>
  <c r="IQ64" i="7" s="1"/>
  <c r="OM94" i="7" a="1"/>
  <c r="OM94" i="7" s="1"/>
  <c r="HL154" i="7" a="1"/>
  <c r="HL154" i="7" s="1"/>
  <c r="OQ20" i="7" a="1"/>
  <c r="OQ20" i="7" s="1"/>
  <c r="GH150" i="7" a="1"/>
  <c r="GH150" i="7" s="1"/>
  <c r="ER190" i="7" a="1"/>
  <c r="ER190" i="7" s="1"/>
  <c r="OT119" i="7" a="1"/>
  <c r="OT119" i="7" s="1"/>
  <c r="OZ31" i="7" a="1"/>
  <c r="OZ31" i="7" s="1"/>
  <c r="KN105" i="7" a="1"/>
  <c r="KN105" i="7" s="1"/>
  <c r="PD157" i="7" a="1"/>
  <c r="PD157" i="7" s="1"/>
  <c r="OP119" i="7" a="1"/>
  <c r="OP119" i="7" s="1"/>
  <c r="CO22" i="7" a="1"/>
  <c r="CO22" i="7" s="1"/>
  <c r="CS107" i="7" a="1"/>
  <c r="CS107" i="7" s="1"/>
  <c r="HA133" i="7" a="1"/>
  <c r="HA133" i="7" s="1"/>
  <c r="GF49" i="7" a="1"/>
  <c r="GF49" i="7" s="1"/>
  <c r="JU99" i="7" a="1"/>
  <c r="JU99" i="7" s="1"/>
  <c r="GZ142" i="7" a="1"/>
  <c r="GZ142" i="7" s="1"/>
  <c r="LT159" i="7" a="1"/>
  <c r="LT159" i="7" s="1"/>
  <c r="BS129" i="7" a="1"/>
  <c r="BS129" i="7" s="1"/>
  <c r="NU150" i="7" a="1"/>
  <c r="NU150" i="7" s="1"/>
  <c r="JZ48" i="7" a="1"/>
  <c r="JZ48" i="7" s="1"/>
  <c r="CH48" i="7" a="1"/>
  <c r="CH48" i="7" s="1"/>
  <c r="GY102" i="7" a="1"/>
  <c r="GY102" i="7" s="1"/>
  <c r="EF167" i="7" a="1"/>
  <c r="EF167" i="7" s="1"/>
  <c r="GS58" i="7" a="1"/>
  <c r="GS58" i="7" s="1"/>
  <c r="OH64" i="7" a="1"/>
  <c r="OH64" i="7" s="1"/>
  <c r="BU201" i="7" a="1"/>
  <c r="BU201" i="7" s="1"/>
  <c r="BD179" i="7" a="1"/>
  <c r="BD179" i="7" s="1"/>
  <c r="OI138" i="7" a="1"/>
  <c r="OI138" i="7" s="1"/>
  <c r="DO63" i="7" a="1"/>
  <c r="DO63" i="7" s="1"/>
  <c r="AR68" i="7" a="1"/>
  <c r="AR68" i="7" s="1"/>
  <c r="NQ105" i="7" a="1"/>
  <c r="NQ105" i="7" s="1"/>
  <c r="MH102" i="7" a="1"/>
  <c r="MH102" i="7" s="1"/>
  <c r="OH136" i="7" a="1"/>
  <c r="OH136" i="7" s="1"/>
  <c r="FY321" i="7" a="1"/>
  <c r="FY321" i="7" s="1"/>
  <c r="FD78" i="7" a="1"/>
  <c r="FD78" i="7" s="1"/>
  <c r="HE88" i="7" a="1"/>
  <c r="HE88" i="7" s="1"/>
  <c r="CB196" i="7" a="1"/>
  <c r="CB196" i="7" s="1"/>
  <c r="NX116" i="7" a="1"/>
  <c r="NX116" i="7" s="1"/>
  <c r="CX151" i="7" a="1"/>
  <c r="CX151" i="7" s="1"/>
  <c r="PS42" i="7" a="1"/>
  <c r="PS42" i="7" s="1"/>
  <c r="NN138" i="7" a="1"/>
  <c r="NN138" i="7" s="1"/>
  <c r="PH87" i="7" a="1"/>
  <c r="PH87" i="7" s="1"/>
  <c r="IU135" i="7" a="1"/>
  <c r="IU135" i="7" s="1"/>
  <c r="NE23" i="7" a="1"/>
  <c r="NE23" i="7" s="1"/>
  <c r="NI74" i="7" a="1"/>
  <c r="NI74" i="7" s="1"/>
  <c r="BZ113" i="7" a="1"/>
  <c r="BZ113" i="7" s="1"/>
  <c r="CX66" i="7" a="1"/>
  <c r="CX66" i="7" s="1"/>
  <c r="CV187" i="7" a="1"/>
  <c r="CV187" i="7" s="1"/>
  <c r="PG85" i="7" a="1"/>
  <c r="PG85" i="7" s="1"/>
  <c r="JA61" i="7" a="1"/>
  <c r="JA61" i="7" s="1"/>
  <c r="RG322" i="7" a="1"/>
  <c r="RG322" i="7" s="1"/>
  <c r="KU114" i="7" a="1"/>
  <c r="KU114" i="7" s="1"/>
  <c r="FH146" i="7" a="1"/>
  <c r="FH146" i="7" s="1"/>
  <c r="NI120" i="7" a="1"/>
  <c r="NI120" i="7" s="1"/>
  <c r="KD61" i="7" a="1"/>
  <c r="KD61" i="7" s="1"/>
  <c r="QE38" i="7" a="1"/>
  <c r="QE38" i="7" s="1"/>
  <c r="OK123" i="7" a="1"/>
  <c r="OK123" i="7" s="1"/>
  <c r="HK137" i="7" a="1"/>
  <c r="HK137" i="7" s="1"/>
  <c r="NH133" i="7" a="1"/>
  <c r="NH133" i="7" s="1"/>
  <c r="FI109" i="7" a="1"/>
  <c r="FI109" i="7" s="1"/>
  <c r="AQ49" i="7" a="1"/>
  <c r="AQ49" i="7" s="1"/>
  <c r="LD34" i="7" a="1"/>
  <c r="LD34" i="7" s="1"/>
  <c r="HJ210" i="7" a="1"/>
  <c r="HJ210" i="7" s="1"/>
  <c r="MO174" i="7" a="1"/>
  <c r="MO174" i="7" s="1"/>
  <c r="Z82" i="7" a="1"/>
  <c r="Z82" i="7" s="1"/>
  <c r="DC69" i="7" a="1"/>
  <c r="DC69" i="7" s="1"/>
  <c r="NA340" i="7" a="1"/>
  <c r="NA340" i="7" s="1"/>
  <c r="OM18" i="7" a="1"/>
  <c r="OM18" i="7" s="1"/>
  <c r="NC146" i="7" a="1"/>
  <c r="NC146" i="7" s="1"/>
  <c r="RF131" i="7" a="1"/>
  <c r="RF131" i="7" s="1"/>
  <c r="PB188" i="7" a="1"/>
  <c r="PB188" i="7" s="1"/>
  <c r="NN130" i="7" a="1"/>
  <c r="NN130" i="7" s="1"/>
  <c r="DH230" i="7" a="1"/>
  <c r="DH230" i="7" s="1"/>
  <c r="DI297" i="7" a="1"/>
  <c r="DI297" i="7" s="1"/>
  <c r="BV69" i="7" a="1"/>
  <c r="BV69" i="7" s="1"/>
  <c r="HI72" i="7" a="1"/>
  <c r="HI72" i="7" s="1"/>
  <c r="QQ166" i="7" a="1"/>
  <c r="QQ166" i="7" s="1"/>
  <c r="FO231" i="7" a="1"/>
  <c r="FO231" i="7" s="1"/>
  <c r="IN213" i="7" a="1"/>
  <c r="IN213" i="7" s="1"/>
  <c r="KJ299" i="7" a="1"/>
  <c r="KJ299" i="7" s="1"/>
  <c r="AT62" i="7" a="1"/>
  <c r="AT62" i="7" s="1"/>
  <c r="AE101" i="7" a="1"/>
  <c r="AE101" i="7" s="1"/>
  <c r="MN175" i="7" a="1"/>
  <c r="MN175" i="7" s="1"/>
  <c r="HB168" i="7" a="1"/>
  <c r="HB168" i="7" s="1"/>
  <c r="HW79" i="7" a="1"/>
  <c r="HW79" i="7" s="1"/>
  <c r="CC85" i="7" a="1"/>
  <c r="CC85" i="7" s="1"/>
  <c r="JR114" i="7" a="1"/>
  <c r="JR114" i="7" s="1"/>
  <c r="CE141" i="7" a="1"/>
  <c r="CE141" i="7" s="1"/>
  <c r="QJ139" i="7" a="1"/>
  <c r="QJ139" i="7" s="1"/>
  <c r="BF75" i="7" a="1"/>
  <c r="BF75" i="7" s="1"/>
  <c r="AQ61" i="7" a="1"/>
  <c r="AQ61" i="7" s="1"/>
  <c r="KT120" i="7" a="1"/>
  <c r="KT120" i="7" s="1"/>
  <c r="AJ207" i="7" a="1"/>
  <c r="AJ207" i="7" s="1"/>
  <c r="DI234" i="7" a="1"/>
  <c r="DI234" i="7" s="1"/>
  <c r="PZ245" i="7" a="1"/>
  <c r="PZ245" i="7" s="1"/>
  <c r="BC163" i="7" a="1"/>
  <c r="BC163" i="7" s="1"/>
  <c r="LZ202" i="7" a="1"/>
  <c r="LZ202" i="7" s="1"/>
  <c r="CH125" i="7" a="1"/>
  <c r="CH125" i="7" s="1"/>
  <c r="RI176" i="7" a="1"/>
  <c r="RI176" i="7" s="1"/>
  <c r="KC146" i="7" a="1"/>
  <c r="KC146" i="7" s="1"/>
  <c r="PG127" i="7" a="1"/>
  <c r="PG127" i="7" s="1"/>
  <c r="MW103" i="7" a="1"/>
  <c r="MW103" i="7" s="1"/>
  <c r="NT149" i="7" a="1"/>
  <c r="NT149" i="7" s="1"/>
  <c r="QA132" i="7" a="1"/>
  <c r="QA132" i="7" s="1"/>
  <c r="CS249" i="7" a="1"/>
  <c r="CS249" i="7" s="1"/>
  <c r="GA324" i="7" a="1"/>
  <c r="GA324" i="7" s="1"/>
  <c r="BI82" i="7" a="1"/>
  <c r="BI82" i="7" s="1"/>
  <c r="X157" i="7" a="1"/>
  <c r="X157" i="7" s="1"/>
  <c r="OR225" i="7" a="1"/>
  <c r="OR225" i="7" s="1"/>
  <c r="EH239" i="7" a="1"/>
  <c r="EH239" i="7" s="1"/>
  <c r="BU176" i="7" a="1"/>
  <c r="BU176" i="7" s="1"/>
  <c r="QV180" i="7" a="1"/>
  <c r="QV180" i="7" s="1"/>
  <c r="QX182" i="7" a="1"/>
  <c r="QX182" i="7" s="1"/>
  <c r="HW160" i="7" a="1"/>
  <c r="HW160" i="7" s="1"/>
  <c r="GZ160" i="7" a="1"/>
  <c r="GZ160" i="7" s="1"/>
  <c r="BN210" i="7" a="1"/>
  <c r="BN210" i="7" s="1"/>
  <c r="MG93" i="7" a="1"/>
  <c r="MG93" i="7" s="1"/>
  <c r="OM183" i="7" a="1"/>
  <c r="OM183" i="7" s="1"/>
  <c r="CC318" i="7" a="1"/>
  <c r="CC318" i="7" s="1"/>
  <c r="KW269" i="7" a="1"/>
  <c r="KW269" i="7" s="1"/>
  <c r="EX99" i="7" a="1"/>
  <c r="EX99" i="7" s="1"/>
  <c r="HR48" i="7" a="1"/>
  <c r="HR48" i="7" s="1"/>
  <c r="KO182" i="7" a="1"/>
  <c r="KO182" i="7" s="1"/>
  <c r="MK224" i="7" a="1"/>
  <c r="MK224" i="7" s="1"/>
  <c r="AX157" i="7" a="1"/>
  <c r="AX157" i="7" s="1"/>
  <c r="QC28" i="7" a="1"/>
  <c r="QC28" i="7" s="1"/>
  <c r="JL285" i="7" a="1"/>
  <c r="JL285" i="7" s="1"/>
  <c r="GB233" i="7" a="1"/>
  <c r="GB233" i="7" s="1"/>
  <c r="CF50" i="7" a="1"/>
  <c r="CF50" i="7" s="1"/>
  <c r="BE73" i="7" a="1"/>
  <c r="BE73" i="7" s="1"/>
  <c r="DG71" i="7" a="1"/>
  <c r="DG71" i="7" s="1"/>
  <c r="GT75" i="7" a="1"/>
  <c r="GT75" i="7" s="1"/>
  <c r="IG58" i="7" a="1"/>
  <c r="IG58" i="7" s="1"/>
  <c r="QL113" i="7" a="1"/>
  <c r="QL113" i="7" s="1"/>
  <c r="GZ31" i="7" a="1"/>
  <c r="GZ31" i="7" s="1"/>
  <c r="MX99" i="7" a="1"/>
  <c r="MX99" i="7" s="1"/>
  <c r="CR45" i="7" a="1"/>
  <c r="CR45" i="7" s="1"/>
  <c r="MV92" i="7" a="1"/>
  <c r="MV92" i="7" s="1"/>
  <c r="KE24" i="7" a="1"/>
  <c r="KE24" i="7" s="1"/>
  <c r="NU321" i="7" a="1"/>
  <c r="NU321" i="7" s="1"/>
  <c r="OL89" i="7" a="1"/>
  <c r="OL89" i="7" s="1"/>
  <c r="QR302" i="7" a="1"/>
  <c r="QR302" i="7" s="1"/>
  <c r="FQ22" i="7" a="1"/>
  <c r="FQ22" i="7" s="1"/>
  <c r="AL34" i="7" a="1"/>
  <c r="AL34" i="7" s="1"/>
  <c r="LI31" i="7" a="1"/>
  <c r="LI31" i="7" s="1"/>
  <c r="QC302" i="7" a="1"/>
  <c r="QC302" i="7" s="1"/>
  <c r="IS84" i="7" a="1"/>
  <c r="IS84" i="7" s="1"/>
  <c r="HB101" i="7" a="1"/>
  <c r="HB101" i="7" s="1"/>
  <c r="KV78" i="7" a="1"/>
  <c r="KV78" i="7" s="1"/>
  <c r="NP82" i="7" a="1"/>
  <c r="NP82" i="7" s="1"/>
  <c r="BX177" i="7" a="1"/>
  <c r="BX177" i="7" s="1"/>
  <c r="QO174" i="7" a="1"/>
  <c r="QO174" i="7" s="1"/>
  <c r="GS132" i="7" a="1"/>
  <c r="GS132" i="7" s="1"/>
  <c r="IL28" i="7" a="1"/>
  <c r="IL28" i="7" s="1"/>
  <c r="NZ81" i="7" a="1"/>
  <c r="NZ81" i="7" s="1"/>
  <c r="QY65" i="7" a="1"/>
  <c r="QY65" i="7" s="1"/>
  <c r="IH128" i="7" a="1"/>
  <c r="IH128" i="7" s="1"/>
  <c r="QU40" i="7" a="1"/>
  <c r="QU40" i="7" s="1"/>
  <c r="FY66" i="7" a="1"/>
  <c r="FY66" i="7" s="1"/>
  <c r="IM141" i="7" a="1"/>
  <c r="IM141" i="7" s="1"/>
  <c r="KN58" i="7" a="1"/>
  <c r="KN58" i="7" s="1"/>
  <c r="QD48" i="7" a="1"/>
  <c r="QD48" i="7" s="1"/>
  <c r="AG148" i="7" a="1"/>
  <c r="AG148" i="7" s="1"/>
  <c r="ME175" i="7" a="1"/>
  <c r="ME175" i="7" s="1"/>
  <c r="OE175" i="7" a="1"/>
  <c r="OE175" i="7" s="1"/>
  <c r="DY139" i="7" a="1"/>
  <c r="DY139" i="7" s="1"/>
  <c r="BP49" i="7" a="1"/>
  <c r="BP49" i="7" s="1"/>
  <c r="JT85" i="7" a="1"/>
  <c r="JT85" i="7" s="1"/>
  <c r="QJ134" i="7" a="1"/>
  <c r="QJ134" i="7" s="1"/>
  <c r="JE92" i="7" a="1"/>
  <c r="JE92" i="7" s="1"/>
  <c r="EK53" i="7" a="1"/>
  <c r="EK53" i="7" s="1"/>
  <c r="GD91" i="7" a="1"/>
  <c r="GD91" i="7" s="1"/>
  <c r="LV227" i="7" a="1"/>
  <c r="LV227" i="7" s="1"/>
  <c r="IX29" i="7" a="1"/>
  <c r="IX29" i="7" s="1"/>
  <c r="CK169" i="7" a="1"/>
  <c r="CK169" i="7" s="1"/>
  <c r="FW38" i="7" a="1"/>
  <c r="FW38" i="7" s="1"/>
  <c r="GQ53" i="7" a="1"/>
  <c r="GQ53" i="7" s="1"/>
  <c r="ON191" i="7" a="1"/>
  <c r="ON191" i="7" s="1"/>
  <c r="ID131" i="7" a="1"/>
  <c r="ID131" i="7" s="1"/>
  <c r="NB78" i="7" a="1"/>
  <c r="NB78" i="7" s="1"/>
  <c r="GZ240" i="7" a="1"/>
  <c r="GZ240" i="7" s="1"/>
  <c r="GL59" i="7" a="1"/>
  <c r="GL59" i="7" s="1"/>
  <c r="CH137" i="7" a="1"/>
  <c r="CH137" i="7" s="1"/>
  <c r="NQ166" i="7" a="1"/>
  <c r="NQ166" i="7" s="1"/>
  <c r="GM164" i="7" a="1"/>
  <c r="GM164" i="7" s="1"/>
  <c r="HW57" i="7" a="1"/>
  <c r="HW57" i="7" s="1"/>
  <c r="ND75" i="7" a="1"/>
  <c r="ND75" i="7" s="1"/>
  <c r="KZ59" i="7" a="1"/>
  <c r="KZ59" i="7" s="1"/>
  <c r="DB154" i="7" a="1"/>
  <c r="DB154" i="7" s="1"/>
  <c r="KH147" i="7" a="1"/>
  <c r="KH147" i="7" s="1"/>
  <c r="KL92" i="7" a="1"/>
  <c r="KL92" i="7" s="1"/>
  <c r="LT16" i="7" a="1"/>
  <c r="LT16" i="7" s="1"/>
  <c r="CA101" i="7" a="1"/>
  <c r="CA101" i="7" s="1"/>
  <c r="OK190" i="7" a="1"/>
  <c r="OK190" i="7" s="1"/>
  <c r="EE112" i="7" a="1"/>
  <c r="EE112" i="7" s="1"/>
  <c r="RF84" i="7" a="1"/>
  <c r="RF84" i="7" s="1"/>
  <c r="BS102" i="7" a="1"/>
  <c r="BS102" i="7" s="1"/>
  <c r="FC50" i="7" a="1"/>
  <c r="FC50" i="7" s="1"/>
  <c r="AX88" i="7" a="1"/>
  <c r="AX88" i="7" s="1"/>
  <c r="BN85" i="7" a="1"/>
  <c r="BN85" i="7" s="1"/>
  <c r="PL150" i="7" a="1"/>
  <c r="PL150" i="7" s="1"/>
  <c r="LS135" i="7" a="1"/>
  <c r="LS135" i="7" s="1"/>
  <c r="LH59" i="7" a="1"/>
  <c r="LH59" i="7" s="1"/>
  <c r="PS99" i="7" a="1"/>
  <c r="PS99" i="7" s="1"/>
  <c r="HJ154" i="7" a="1"/>
  <c r="HJ154" i="7" s="1"/>
  <c r="CL81" i="7" a="1"/>
  <c r="CL81" i="7" s="1"/>
  <c r="OW125" i="7" a="1"/>
  <c r="OW125" i="7" s="1"/>
  <c r="JO95" i="7" a="1"/>
  <c r="JO95" i="7" s="1"/>
  <c r="MC27" i="7" a="1"/>
  <c r="MC27" i="7" s="1"/>
  <c r="MQ76" i="7" a="1"/>
  <c r="MQ76" i="7" s="1"/>
  <c r="QZ202" i="7" a="1"/>
  <c r="QZ202" i="7" s="1"/>
  <c r="BR151" i="7" a="1"/>
  <c r="BR151" i="7" s="1"/>
  <c r="LD78" i="7" a="1"/>
  <c r="LD78" i="7" s="1"/>
  <c r="KV37" i="7" a="1"/>
  <c r="KV37" i="7" s="1"/>
  <c r="JZ54" i="7" a="1"/>
  <c r="JZ54" i="7" s="1"/>
  <c r="LH93" i="7" a="1"/>
  <c r="LH93" i="7" s="1"/>
  <c r="BA139" i="7" a="1"/>
  <c r="BA139" i="7" s="1"/>
  <c r="DW188" i="7" a="1"/>
  <c r="DW188" i="7" s="1"/>
  <c r="PF174" i="7" a="1"/>
  <c r="PF174" i="7" s="1"/>
  <c r="LG166" i="7" a="1"/>
  <c r="LG166" i="7" s="1"/>
  <c r="GS231" i="7" a="1"/>
  <c r="GS231" i="7" s="1"/>
  <c r="FV245" i="7" a="1"/>
  <c r="FV245" i="7" s="1"/>
  <c r="JF132" i="7" a="1"/>
  <c r="JF132" i="7" s="1"/>
  <c r="NG45" i="7" a="1"/>
  <c r="NG45" i="7" s="1"/>
  <c r="HT140" i="7" a="1"/>
  <c r="HT140" i="7" s="1"/>
  <c r="CV101" i="7" a="1"/>
  <c r="CV101" i="7" s="1"/>
  <c r="OM201" i="7" a="1"/>
  <c r="OM201" i="7" s="1"/>
  <c r="EQ315" i="7" a="1"/>
  <c r="EQ315" i="7" s="1"/>
  <c r="EU308" i="7" a="1"/>
  <c r="EU308" i="7" s="1"/>
  <c r="EC108" i="7" a="1"/>
  <c r="EC108" i="7" s="1"/>
  <c r="LT230" i="7" a="1"/>
  <c r="LT230" i="7" s="1"/>
  <c r="DF161" i="7" a="1"/>
  <c r="DF161" i="7" s="1"/>
  <c r="OS34" i="7" a="1"/>
  <c r="OS34" i="7" s="1"/>
  <c r="KW50" i="7" a="1"/>
  <c r="KW50" i="7" s="1"/>
  <c r="BB193" i="7" a="1"/>
  <c r="BB193" i="7" s="1"/>
  <c r="II248" i="7" a="1"/>
  <c r="II248" i="7" s="1"/>
  <c r="QE218" i="7" a="1"/>
  <c r="QE218" i="7" s="1"/>
  <c r="EK74" i="7" a="1"/>
  <c r="EK74" i="7" s="1"/>
  <c r="BW42" i="7" a="1"/>
  <c r="BW42" i="7" s="1"/>
  <c r="PG106" i="7" a="1"/>
  <c r="PG106" i="7" s="1"/>
  <c r="JT153" i="7" a="1"/>
  <c r="JT153" i="7" s="1"/>
  <c r="QO113" i="7" a="1"/>
  <c r="QO113" i="7" s="1"/>
  <c r="ER254" i="7" a="1"/>
  <c r="ER254" i="7" s="1"/>
  <c r="CJ15" i="7" a="1"/>
  <c r="CJ15" i="7" s="1"/>
  <c r="ES127" i="7" a="1"/>
  <c r="ES127" i="7" s="1"/>
  <c r="CM121" i="7" a="1"/>
  <c r="CM121" i="7" s="1"/>
  <c r="HV182" i="7" a="1"/>
  <c r="HV182" i="7" s="1"/>
  <c r="LK220" i="7" a="1"/>
  <c r="LK220" i="7" s="1"/>
  <c r="QM138" i="7" a="1"/>
  <c r="QM138" i="7" s="1"/>
  <c r="HF216" i="7" a="1"/>
  <c r="HF216" i="7" s="1"/>
  <c r="BX144" i="7" a="1"/>
  <c r="BX144" i="7" s="1"/>
  <c r="HW310" i="7" a="1"/>
  <c r="HW310" i="7" s="1"/>
  <c r="GI95" i="7" a="1"/>
  <c r="GI95" i="7" s="1"/>
  <c r="BI286" i="7" a="1"/>
  <c r="BI286" i="7" s="1"/>
  <c r="ID23" i="7" a="1"/>
  <c r="ID23" i="7" s="1"/>
  <c r="Z15" i="7" a="1"/>
  <c r="Z15" i="7" s="1"/>
  <c r="GO61" i="7" a="1"/>
  <c r="GO61" i="7" s="1"/>
  <c r="IH16" i="7" a="1"/>
  <c r="IH16" i="7" s="1"/>
  <c r="BS329" i="7" a="1"/>
  <c r="BS329" i="7" s="1"/>
  <c r="IC24" i="7" a="1"/>
  <c r="IC24" i="7" s="1"/>
  <c r="GO44" i="7" a="1"/>
  <c r="GO44" i="7" s="1"/>
  <c r="BY66" i="7" a="1"/>
  <c r="BY66" i="7" s="1"/>
  <c r="NL47" i="7" a="1"/>
  <c r="NL47" i="7" s="1"/>
  <c r="GB255" i="7" a="1"/>
  <c r="GB255" i="7" s="1"/>
  <c r="KH38" i="7" a="1"/>
  <c r="KH38" i="7" s="1"/>
  <c r="CZ142" i="7" a="1"/>
  <c r="CZ142" i="7" s="1"/>
  <c r="BP290" i="7" a="1"/>
  <c r="BP290" i="7" s="1"/>
  <c r="AW70" i="7" a="1"/>
  <c r="AW70" i="7" s="1"/>
  <c r="OA18" i="7" a="1"/>
  <c r="OA18" i="7" s="1"/>
  <c r="NG231" i="7" a="1"/>
  <c r="NG231" i="7" s="1"/>
  <c r="AB24" i="7" a="1"/>
  <c r="AB24" i="7" s="1"/>
  <c r="AY193" i="7" a="1"/>
  <c r="AY193" i="7" s="1"/>
  <c r="FL158" i="7" a="1"/>
  <c r="FL158" i="7" s="1"/>
  <c r="IY49" i="7" a="1"/>
  <c r="IY49" i="7" s="1"/>
  <c r="IG70" i="7" a="1"/>
  <c r="IG70" i="7" s="1"/>
  <c r="JP178" i="7" a="1"/>
  <c r="JP178" i="7" s="1"/>
  <c r="ET158" i="7" a="1"/>
  <c r="ET158" i="7" s="1"/>
  <c r="RA193" i="7" a="1"/>
  <c r="RA193" i="7" s="1"/>
  <c r="GG272" i="7" a="1"/>
  <c r="GG272" i="7" s="1"/>
  <c r="OO44" i="7" a="1"/>
  <c r="OO44" i="7" s="1"/>
  <c r="FV199" i="7" a="1"/>
  <c r="FV199" i="7" s="1"/>
  <c r="KZ112" i="7" a="1"/>
  <c r="KZ112" i="7" s="1"/>
  <c r="QI94" i="7" a="1"/>
  <c r="QI94" i="7" s="1"/>
  <c r="AU27" i="7" a="1"/>
  <c r="AU27" i="7" s="1"/>
  <c r="FL73" i="7" a="1"/>
  <c r="FL73" i="7" s="1"/>
  <c r="OZ87" i="7" a="1"/>
  <c r="OZ87" i="7" s="1"/>
  <c r="FO98" i="7" a="1"/>
  <c r="FO98" i="7" s="1"/>
  <c r="JE118" i="7" a="1"/>
  <c r="JE118" i="7" s="1"/>
  <c r="PO195" i="7" a="1"/>
  <c r="PO195" i="7" s="1"/>
  <c r="KG101" i="7" a="1"/>
  <c r="KG101" i="7" s="1"/>
  <c r="OB45" i="7" a="1"/>
  <c r="OB45" i="7" s="1"/>
  <c r="PW101" i="7" a="1"/>
  <c r="PW101" i="7" s="1"/>
  <c r="CZ121" i="7" a="1"/>
  <c r="CZ121" i="7" s="1"/>
  <c r="KM59" i="7" a="1"/>
  <c r="KM59" i="7" s="1"/>
  <c r="QF31" i="7" a="1"/>
  <c r="QF31" i="7" s="1"/>
  <c r="EV14" i="7" a="1"/>
  <c r="EV14" i="7" s="1"/>
  <c r="HV71" i="7" a="1"/>
  <c r="HV71" i="7" s="1"/>
  <c r="FT129" i="7" a="1"/>
  <c r="FT129" i="7" s="1"/>
  <c r="LW103" i="7" a="1"/>
  <c r="LW103" i="7" s="1"/>
  <c r="IT141" i="7" a="1"/>
  <c r="IT141" i="7" s="1"/>
  <c r="LR49" i="7" a="1"/>
  <c r="LR49" i="7" s="1"/>
  <c r="JN91" i="7" a="1"/>
  <c r="JN91" i="7" s="1"/>
  <c r="QM172" i="7" a="1"/>
  <c r="QM172" i="7" s="1"/>
  <c r="OS70" i="7" a="1"/>
  <c r="OS70" i="7" s="1"/>
  <c r="BY123" i="7" a="1"/>
  <c r="BY123" i="7" s="1"/>
  <c r="EX80" i="7" a="1"/>
  <c r="EX80" i="7" s="1"/>
  <c r="BP97" i="7" a="1"/>
  <c r="BP97" i="7" s="1"/>
  <c r="BL192" i="7" a="1"/>
  <c r="BL192" i="7" s="1"/>
  <c r="IE177" i="7" a="1"/>
  <c r="IE177" i="7" s="1"/>
  <c r="QF232" i="7" a="1"/>
  <c r="QF232" i="7" s="1"/>
  <c r="DF19" i="7" a="1"/>
  <c r="DF19" i="7" s="1"/>
  <c r="QD134" i="7" a="1"/>
  <c r="QD134" i="7" s="1"/>
  <c r="DU48" i="7" a="1"/>
  <c r="DU48" i="7" s="1"/>
  <c r="AF114" i="7" a="1"/>
  <c r="AF114" i="7" s="1"/>
  <c r="QX156" i="7" a="1"/>
  <c r="QX156" i="7" s="1"/>
  <c r="LQ113" i="7" a="1"/>
  <c r="LQ113" i="7" s="1"/>
  <c r="FY86" i="7" a="1"/>
  <c r="FY86" i="7" s="1"/>
  <c r="JR173" i="7" a="1"/>
  <c r="JR173" i="7" s="1"/>
  <c r="EX119" i="7" a="1"/>
  <c r="EX119" i="7" s="1"/>
  <c r="CY101" i="7" a="1"/>
  <c r="CY101" i="7" s="1"/>
  <c r="HW239" i="7" a="1"/>
  <c r="HW239" i="7" s="1"/>
  <c r="QB74" i="7" a="1"/>
  <c r="QB74" i="7" s="1"/>
  <c r="BT32" i="7" a="1"/>
  <c r="BT32" i="7" s="1"/>
  <c r="KB113" i="7" a="1"/>
  <c r="KB113" i="7" s="1"/>
  <c r="HP90" i="7" a="1"/>
  <c r="HP90" i="7" s="1"/>
  <c r="RC24" i="7" a="1"/>
  <c r="RC24" i="7" s="1"/>
  <c r="NI136" i="7" a="1"/>
  <c r="NI136" i="7" s="1"/>
  <c r="KU121" i="7" a="1"/>
  <c r="KU121" i="7" s="1"/>
  <c r="QW78" i="7" a="1"/>
  <c r="QW78" i="7" s="1"/>
  <c r="HU288" i="7" a="1"/>
  <c r="HU288" i="7" s="1"/>
  <c r="AK105" i="7" a="1"/>
  <c r="AK105" i="7" s="1"/>
  <c r="OF49" i="7" a="1"/>
  <c r="OF49" i="7" s="1"/>
  <c r="HF174" i="7" a="1"/>
  <c r="HF174" i="7" s="1"/>
  <c r="LP132" i="7" a="1"/>
  <c r="LP132" i="7" s="1"/>
  <c r="CH31" i="7" a="1"/>
  <c r="CH31" i="7" s="1"/>
  <c r="GJ116" i="7" a="1"/>
  <c r="GJ116" i="7" s="1"/>
  <c r="ER104" i="7" a="1"/>
  <c r="ER104" i="7" s="1"/>
  <c r="AN207" i="7" a="1"/>
  <c r="AN207" i="7" s="1"/>
  <c r="QB148" i="7" a="1"/>
  <c r="QB148" i="7" s="1"/>
  <c r="LZ229" i="7" a="1"/>
  <c r="LZ229" i="7" s="1"/>
  <c r="HU197" i="7" a="1"/>
  <c r="HU197" i="7" s="1"/>
  <c r="KJ75" i="7" a="1"/>
  <c r="KJ75" i="7" s="1"/>
  <c r="GU72" i="7" a="1"/>
  <c r="GU72" i="7" s="1"/>
  <c r="BE139" i="7" a="1"/>
  <c r="BE139" i="7" s="1"/>
  <c r="IG94" i="7" a="1"/>
  <c r="IG94" i="7" s="1"/>
  <c r="AX207" i="7" a="1"/>
  <c r="AX207" i="7" s="1"/>
  <c r="DJ175" i="7" a="1"/>
  <c r="DJ175" i="7" s="1"/>
  <c r="OT237" i="7" a="1"/>
  <c r="OT237" i="7" s="1"/>
  <c r="HC198" i="7" a="1"/>
  <c r="HC198" i="7" s="1"/>
  <c r="EA144" i="7" a="1"/>
  <c r="EA144" i="7" s="1"/>
  <c r="KP183" i="7" a="1"/>
  <c r="KP183" i="7" s="1"/>
  <c r="DE167" i="7" a="1"/>
  <c r="DE167" i="7" s="1"/>
  <c r="EK216" i="7" a="1"/>
  <c r="EK216" i="7" s="1"/>
  <c r="KZ168" i="7" a="1"/>
  <c r="KZ168" i="7" s="1"/>
  <c r="PR72" i="7" a="1"/>
  <c r="PR72" i="7" s="1"/>
  <c r="KV166" i="7" a="1"/>
  <c r="KV166" i="7" s="1"/>
  <c r="NN232" i="7" a="1"/>
  <c r="NN232" i="7" s="1"/>
  <c r="LT101" i="7" a="1"/>
  <c r="LT101" i="7" s="1"/>
  <c r="QF218" i="7" a="1"/>
  <c r="QF218" i="7" s="1"/>
  <c r="PJ107" i="7" a="1"/>
  <c r="PJ107" i="7" s="1"/>
  <c r="AC205" i="7" a="1"/>
  <c r="AC205" i="7" s="1"/>
  <c r="HG117" i="7" a="1"/>
  <c r="HG117" i="7" s="1"/>
  <c r="QE231" i="7" a="1"/>
  <c r="QE231" i="7" s="1"/>
  <c r="BC38" i="7" a="1"/>
  <c r="BC38" i="7" s="1"/>
  <c r="HL263" i="7" a="1"/>
  <c r="HL263" i="7" s="1"/>
  <c r="KG206" i="7" a="1"/>
  <c r="KG206" i="7" s="1"/>
  <c r="MP344" i="7" a="1"/>
  <c r="MP344" i="7" s="1"/>
  <c r="OW85" i="7" a="1"/>
  <c r="OW85" i="7" s="1"/>
  <c r="LT161" i="7" a="1"/>
  <c r="LT161" i="7" s="1"/>
  <c r="AB260" i="7" a="1"/>
  <c r="AB260" i="7" s="1"/>
  <c r="BB206" i="7" a="1"/>
  <c r="BB206" i="7" s="1"/>
  <c r="JJ290" i="7" a="1"/>
  <c r="JJ290" i="7" s="1"/>
  <c r="BX173" i="7" a="1"/>
  <c r="BX173" i="7" s="1"/>
  <c r="PO52" i="7" a="1"/>
  <c r="PO52" i="7" s="1"/>
  <c r="JH184" i="7" a="1"/>
  <c r="JH184" i="7" s="1"/>
  <c r="DV115" i="7" a="1"/>
  <c r="DV115" i="7" s="1"/>
  <c r="LZ314" i="7" a="1"/>
  <c r="LZ314" i="7" s="1"/>
  <c r="BU117" i="7" a="1"/>
  <c r="BU117" i="7" s="1"/>
  <c r="EW267" i="7" a="1"/>
  <c r="EW267" i="7" s="1"/>
  <c r="IC142" i="7" a="1"/>
  <c r="IC142" i="7" s="1"/>
  <c r="QW321" i="7" a="1"/>
  <c r="QW321" i="7" s="1"/>
  <c r="KA151" i="7" a="1"/>
  <c r="KA151" i="7" s="1"/>
  <c r="BC148" i="7" a="1"/>
  <c r="BC148" i="7" s="1"/>
  <c r="NK294" i="7" a="1"/>
  <c r="NK294" i="7" s="1"/>
  <c r="LT322" i="7" a="1"/>
  <c r="LT322" i="7" s="1"/>
  <c r="NZ231" i="7" a="1"/>
  <c r="NZ231" i="7" s="1"/>
  <c r="RG150" i="7" a="1"/>
  <c r="RG150" i="7" s="1"/>
  <c r="AB328" i="7" a="1"/>
  <c r="AB328" i="7" s="1"/>
  <c r="DO181" i="7" a="1"/>
  <c r="DO181" i="7" s="1"/>
  <c r="AS238" i="7" a="1"/>
  <c r="AS238" i="7" s="1"/>
  <c r="KD320" i="7" a="1"/>
  <c r="KD320" i="7" s="1"/>
  <c r="HO309" i="7" a="1"/>
  <c r="HO309" i="7" s="1"/>
  <c r="QA140" i="7" a="1"/>
  <c r="QA140" i="7" s="1"/>
  <c r="QY194" i="7" a="1"/>
  <c r="QY194" i="7" s="1"/>
  <c r="ES242" i="7" a="1"/>
  <c r="ES242" i="7" s="1"/>
  <c r="MS304" i="7" a="1"/>
  <c r="MS304" i="7" s="1"/>
  <c r="OP49" i="7" a="1"/>
  <c r="OP49" i="7" s="1"/>
  <c r="LK149" i="7" a="1"/>
  <c r="LK149" i="7" s="1"/>
  <c r="EC191" i="7" a="1"/>
  <c r="EC191" i="7" s="1"/>
  <c r="PP194" i="7" a="1"/>
  <c r="PP194" i="7" s="1"/>
  <c r="KB190" i="7" a="1"/>
  <c r="KB190" i="7" s="1"/>
  <c r="OH193" i="7" a="1"/>
  <c r="OH193" i="7" s="1"/>
  <c r="HT259" i="7" a="1"/>
  <c r="HT259" i="7" s="1"/>
  <c r="BG132" i="7" a="1"/>
  <c r="BG132" i="7" s="1"/>
  <c r="BD27" i="7" a="1"/>
  <c r="BD27" i="7" s="1"/>
  <c r="LT94" i="7" a="1"/>
  <c r="LT94" i="7" s="1"/>
  <c r="AY183" i="7" a="1"/>
  <c r="AY183" i="7" s="1"/>
  <c r="NR255" i="7" a="1"/>
  <c r="NR255" i="7" s="1"/>
  <c r="Y298" i="7" a="1"/>
  <c r="Y298" i="7" s="1"/>
  <c r="QT143" i="7" a="1"/>
  <c r="QT143" i="7" s="1"/>
  <c r="IK189" i="7" a="1"/>
  <c r="IK189" i="7" s="1"/>
  <c r="MI300" i="7" a="1"/>
  <c r="MI300" i="7" s="1"/>
  <c r="IC191" i="7" a="1"/>
  <c r="IC191" i="7" s="1"/>
  <c r="IL137" i="7" a="1"/>
  <c r="IL137" i="7" s="1"/>
  <c r="JX109" i="7" a="1"/>
  <c r="JX109" i="7" s="1"/>
  <c r="ET176" i="7" a="1"/>
  <c r="ET176" i="7" s="1"/>
  <c r="LH149" i="7" a="1"/>
  <c r="LH149" i="7" s="1"/>
  <c r="EF224" i="7" a="1"/>
  <c r="EF224" i="7" s="1"/>
  <c r="LU188" i="7" a="1"/>
  <c r="LU188" i="7" s="1"/>
  <c r="LC274" i="7" a="1"/>
  <c r="LC274" i="7" s="1"/>
  <c r="CT223" i="7" a="1"/>
  <c r="CT223" i="7" s="1"/>
  <c r="HG152" i="7" a="1"/>
  <c r="HG152" i="7" s="1"/>
  <c r="AT222" i="7" a="1"/>
  <c r="AT222" i="7" s="1"/>
  <c r="ME238" i="7" a="1"/>
  <c r="ME238" i="7" s="1"/>
  <c r="JL246" i="7" a="1"/>
  <c r="JL246" i="7" s="1"/>
  <c r="OH248" i="7" a="1"/>
  <c r="OH248" i="7" s="1"/>
  <c r="AI220" i="7" a="1"/>
  <c r="AI220" i="7" s="1"/>
  <c r="X343" i="7" a="1"/>
  <c r="X343" i="7" s="1"/>
  <c r="KD208" i="7" a="1"/>
  <c r="KD208" i="7" s="1"/>
  <c r="JW326" i="7" a="1"/>
  <c r="JW326" i="7" s="1"/>
  <c r="LM212" i="7" a="1"/>
  <c r="LM212" i="7" s="1"/>
  <c r="HV28" i="7" a="1"/>
  <c r="HV28" i="7" s="1"/>
  <c r="AY199" i="7" a="1"/>
  <c r="AY199" i="7" s="1"/>
  <c r="HX234" i="7" a="1"/>
  <c r="HX234" i="7" s="1"/>
  <c r="DK89" i="7" a="1"/>
  <c r="DK89" i="7" s="1"/>
  <c r="NI226" i="7" a="1"/>
  <c r="NI226" i="7" s="1"/>
  <c r="DH197" i="7" a="1"/>
  <c r="DH197" i="7" s="1"/>
  <c r="GT232" i="7" a="1"/>
  <c r="GT232" i="7" s="1"/>
  <c r="MM215" i="7" a="1"/>
  <c r="MM215" i="7" s="1"/>
  <c r="PA235" i="7" a="1"/>
  <c r="PA235" i="7" s="1"/>
  <c r="EO307" i="7" a="1"/>
  <c r="EO307" i="7" s="1"/>
  <c r="OB150" i="7" a="1"/>
  <c r="OB150" i="7" s="1"/>
  <c r="JV273" i="7" a="1"/>
  <c r="JV273" i="7" s="1"/>
  <c r="KR217" i="7" a="1"/>
  <c r="KR217" i="7" s="1"/>
  <c r="AS230" i="7" a="1"/>
  <c r="AS230" i="7" s="1"/>
  <c r="IV160" i="7" a="1"/>
  <c r="IV160" i="7" s="1"/>
  <c r="IF125" i="7" a="1"/>
  <c r="IF125" i="7" s="1"/>
  <c r="EI275" i="7" a="1"/>
  <c r="EI275" i="7" s="1"/>
  <c r="EG215" i="7" a="1"/>
  <c r="EG215" i="7" s="1"/>
  <c r="OU126" i="7" a="1"/>
  <c r="OU126" i="7" s="1"/>
  <c r="FO260" i="7" a="1"/>
  <c r="FO260" i="7" s="1"/>
  <c r="II202" i="7" a="1"/>
  <c r="II202" i="7" s="1"/>
  <c r="OG155" i="7" a="1"/>
  <c r="OG155" i="7" s="1"/>
  <c r="DC223" i="7" a="1"/>
  <c r="DC223" i="7" s="1"/>
  <c r="QP336" i="7" a="1"/>
  <c r="QP336" i="7" s="1"/>
  <c r="HJ111" i="7" a="1"/>
  <c r="HJ111" i="7" s="1"/>
  <c r="FS244" i="7" a="1"/>
  <c r="FS244" i="7" s="1"/>
  <c r="KM124" i="7" a="1"/>
  <c r="KM124" i="7" s="1"/>
  <c r="EW82" i="7" a="1"/>
  <c r="EW82" i="7" s="1"/>
  <c r="HO263" i="7" a="1"/>
  <c r="HO263" i="7" s="1"/>
  <c r="PL215" i="7" a="1"/>
  <c r="PL215" i="7" s="1"/>
  <c r="LC270" i="7" a="1"/>
  <c r="LC270" i="7" s="1"/>
  <c r="IU167" i="7" a="1"/>
  <c r="IU167" i="7" s="1"/>
  <c r="IS261" i="7" a="1"/>
  <c r="IS261" i="7" s="1"/>
  <c r="DM281" i="7" a="1"/>
  <c r="DM281" i="7" s="1"/>
  <c r="QD230" i="7" a="1"/>
  <c r="QD230" i="7" s="1"/>
  <c r="OR162" i="7" a="1"/>
  <c r="OR162" i="7" s="1"/>
  <c r="LL346" i="7" a="1"/>
  <c r="LL346" i="7" s="1"/>
  <c r="X101" i="7" a="1"/>
  <c r="X101" i="7" s="1"/>
  <c r="CY158" i="7" a="1"/>
  <c r="CY158" i="7" s="1"/>
  <c r="QA96" i="7" a="1"/>
  <c r="QA96" i="7" s="1"/>
  <c r="LR194" i="7" a="1"/>
  <c r="LR194" i="7" s="1"/>
  <c r="DN166" i="7" a="1"/>
  <c r="DN166" i="7" s="1"/>
  <c r="IF195" i="7" a="1"/>
  <c r="IF195" i="7" s="1"/>
  <c r="OY137" i="7" a="1"/>
  <c r="OY137" i="7" s="1"/>
  <c r="HH81" i="7" a="1"/>
  <c r="HH81" i="7" s="1"/>
  <c r="DR181" i="7" a="1"/>
  <c r="DR181" i="7" s="1"/>
  <c r="HM182" i="7" a="1"/>
  <c r="HM182" i="7" s="1"/>
  <c r="FZ238" i="7" a="1"/>
  <c r="FZ238" i="7" s="1"/>
  <c r="LA152" i="7" a="1"/>
  <c r="LA152" i="7" s="1"/>
  <c r="NU189" i="7" a="1"/>
  <c r="NU189" i="7" s="1"/>
  <c r="QL232" i="7" a="1"/>
  <c r="QL232" i="7" s="1"/>
  <c r="JO179" i="7" a="1"/>
  <c r="JO179" i="7" s="1"/>
  <c r="IV335" i="7" a="1"/>
  <c r="IV335" i="7" s="1"/>
  <c r="MJ287" i="7" a="1"/>
  <c r="MJ287" i="7" s="1"/>
  <c r="NN301" i="7" a="1"/>
  <c r="NN301" i="7" s="1"/>
  <c r="QO322" i="7" a="1"/>
  <c r="QO322" i="7" s="1"/>
  <c r="NX130" i="7" a="1"/>
  <c r="NX130" i="7" s="1"/>
  <c r="FK290" i="7" a="1"/>
  <c r="FK290" i="7" s="1"/>
  <c r="NU128" i="7" a="1"/>
  <c r="NU128" i="7" s="1"/>
  <c r="HM281" i="7" a="1"/>
  <c r="HM281" i="7" s="1"/>
  <c r="AT87" i="7" a="1"/>
  <c r="AT87" i="7" s="1"/>
  <c r="PB315" i="7" a="1"/>
  <c r="PB315" i="7" s="1"/>
  <c r="IZ118" i="7" a="1"/>
  <c r="IZ118" i="7" s="1"/>
  <c r="KG339" i="7" a="1"/>
  <c r="KG339" i="7" s="1"/>
  <c r="NF113" i="7" a="1"/>
  <c r="NF113" i="7" s="1"/>
  <c r="MF282" i="7" a="1"/>
  <c r="MF282" i="7" s="1"/>
  <c r="KR193" i="7" a="1"/>
  <c r="KR193" i="7" s="1"/>
  <c r="CL204" i="7" a="1"/>
  <c r="CL204" i="7" s="1"/>
  <c r="BS304" i="7" a="1"/>
  <c r="BS304" i="7" s="1"/>
  <c r="NQ324" i="7" a="1"/>
  <c r="NQ324" i="7" s="1"/>
  <c r="NW291" i="7" a="1"/>
  <c r="NW291" i="7" s="1"/>
  <c r="IX266" i="7" a="1"/>
  <c r="IX266" i="7" s="1"/>
  <c r="KW331" i="7" a="1"/>
  <c r="KW331" i="7" s="1"/>
  <c r="DK111" i="7" a="1"/>
  <c r="DK111" i="7" s="1"/>
  <c r="QO73" i="7" a="1"/>
  <c r="QO73" i="7" s="1"/>
  <c r="AE122" i="7" a="1"/>
  <c r="AE122" i="7" s="1"/>
  <c r="IG239" i="7" a="1"/>
  <c r="IG239" i="7" s="1"/>
  <c r="FF105" i="7" a="1"/>
  <c r="FF105" i="7" s="1"/>
  <c r="IT139" i="7" a="1"/>
  <c r="IT139" i="7" s="1"/>
  <c r="HS62" i="7" a="1"/>
  <c r="HS62" i="7" s="1"/>
  <c r="BF200" i="7" a="1"/>
  <c r="BF200" i="7" s="1"/>
  <c r="PC200" i="7" a="1"/>
  <c r="PC200" i="7" s="1"/>
  <c r="OB336" i="7" a="1"/>
  <c r="OB336" i="7" s="1"/>
  <c r="KX139" i="7" a="1"/>
  <c r="KX139" i="7" s="1"/>
  <c r="MH179" i="7" a="1"/>
  <c r="MH179" i="7" s="1"/>
  <c r="DE275" i="7" a="1"/>
  <c r="DE275" i="7" s="1"/>
  <c r="BO262" i="7" a="1"/>
  <c r="BO262" i="7" s="1"/>
  <c r="DI331" i="7" a="1"/>
  <c r="DI331" i="7" s="1"/>
  <c r="OM304" i="7" a="1"/>
  <c r="OM304" i="7" s="1"/>
  <c r="OS205" i="7" a="1"/>
  <c r="OS205" i="7" s="1"/>
  <c r="NI268" i="7" a="1"/>
  <c r="NI268" i="7" s="1"/>
  <c r="AA309" i="7" a="1"/>
  <c r="AA309" i="7" s="1"/>
  <c r="FI210" i="7" a="1"/>
  <c r="FI210" i="7" s="1"/>
  <c r="IZ322" i="7" a="1"/>
  <c r="IZ322" i="7" s="1"/>
  <c r="DJ181" i="7" a="1"/>
  <c r="DJ181" i="7" s="1"/>
  <c r="KY183" i="7" a="1"/>
  <c r="KY183" i="7" s="1"/>
  <c r="JN105" i="7" a="1"/>
  <c r="JN105" i="7" s="1"/>
  <c r="CG236" i="7" a="1"/>
  <c r="CG236" i="7" s="1"/>
  <c r="AO136" i="7" a="1"/>
  <c r="AO136" i="7" s="1"/>
  <c r="MG270" i="7" a="1"/>
  <c r="MG270" i="7" s="1"/>
  <c r="OO100" i="7" a="1"/>
  <c r="OO100" i="7" s="1"/>
  <c r="QO271" i="7" a="1"/>
  <c r="QO271" i="7" s="1"/>
  <c r="LN200" i="7" a="1"/>
  <c r="LN200" i="7" s="1"/>
  <c r="BH227" i="7" a="1"/>
  <c r="BH227" i="7" s="1"/>
  <c r="U245" i="7" a="1"/>
  <c r="U245" i="7" s="1"/>
  <c r="ER95" i="7" a="1"/>
  <c r="ER95" i="7" s="1"/>
  <c r="AE282" i="7" a="1"/>
  <c r="AE282" i="7" s="1"/>
  <c r="NY262" i="7" a="1"/>
  <c r="NY262" i="7" s="1"/>
  <c r="AA228" i="7" a="1"/>
  <c r="AA228" i="7" s="1"/>
  <c r="PG97" i="7" a="1"/>
  <c r="PG97" i="7" s="1"/>
  <c r="MJ275" i="7" a="1"/>
  <c r="MJ275" i="7" s="1"/>
  <c r="IO217" i="7" a="1"/>
  <c r="IO217" i="7" s="1"/>
  <c r="HT216" i="7" a="1"/>
  <c r="HT216" i="7" s="1"/>
  <c r="AN189" i="7" a="1"/>
  <c r="AN189" i="7" s="1"/>
  <c r="NT208" i="7" a="1"/>
  <c r="NT208" i="7" s="1"/>
  <c r="JT167" i="7" a="1"/>
  <c r="JT167" i="7" s="1"/>
  <c r="GB163" i="7" a="1"/>
  <c r="GB163" i="7" s="1"/>
  <c r="FM195" i="7" a="1"/>
  <c r="FM195" i="7" s="1"/>
  <c r="LX157" i="7" a="1"/>
  <c r="LX157" i="7" s="1"/>
  <c r="RA305" i="7" a="1"/>
  <c r="RA305" i="7" s="1"/>
  <c r="HF198" i="7" a="1"/>
  <c r="HF198" i="7" s="1"/>
  <c r="QN120" i="7" a="1"/>
  <c r="QN120" i="7" s="1"/>
  <c r="KC263" i="7" a="1"/>
  <c r="KC263" i="7" s="1"/>
  <c r="HB279" i="7" a="1"/>
  <c r="HB279" i="7" s="1"/>
  <c r="KR222" i="7" a="1"/>
  <c r="KR222" i="7" s="1"/>
  <c r="FH240" i="7" a="1"/>
  <c r="FH240" i="7" s="1"/>
  <c r="FV200" i="7" a="1"/>
  <c r="FV200" i="7" s="1"/>
  <c r="ID116" i="7" a="1"/>
  <c r="ID116" i="7" s="1"/>
  <c r="RG294" i="7" a="1"/>
  <c r="RG294" i="7" s="1"/>
  <c r="OH292" i="7" a="1"/>
  <c r="OH292" i="7" s="1"/>
  <c r="ET244" i="7" a="1"/>
  <c r="ET244" i="7" s="1"/>
  <c r="OA252" i="7" a="1"/>
  <c r="OA252" i="7" s="1"/>
  <c r="QU349" i="7" a="1"/>
  <c r="QU349" i="7" s="1"/>
  <c r="AE189" i="7" a="1"/>
  <c r="AE189" i="7" s="1"/>
  <c r="EF221" i="7" a="1"/>
  <c r="EF221" i="7" s="1"/>
  <c r="QY193" i="7" a="1"/>
  <c r="QY193" i="7" s="1"/>
  <c r="PE61" i="7" a="1"/>
  <c r="PE61" i="7" s="1"/>
  <c r="HO165" i="7" a="1"/>
  <c r="HO165" i="7" s="1"/>
  <c r="PJ176" i="7" a="1"/>
  <c r="PJ176" i="7" s="1"/>
  <c r="JK205" i="7" a="1"/>
  <c r="JK205" i="7" s="1"/>
  <c r="DB143" i="7" a="1"/>
  <c r="DB143" i="7" s="1"/>
  <c r="NW323" i="7" a="1"/>
  <c r="NW323" i="7" s="1"/>
  <c r="FZ121" i="7" a="1"/>
  <c r="FZ121" i="7" s="1"/>
  <c r="GH156" i="7" a="1"/>
  <c r="GH156" i="7" s="1"/>
  <c r="PR277" i="7" a="1"/>
  <c r="PR277" i="7" s="1"/>
  <c r="BO260" i="7" a="1"/>
  <c r="BO260" i="7" s="1"/>
  <c r="AQ317" i="7" a="1"/>
  <c r="AQ317" i="7" s="1"/>
  <c r="EO93" i="7" a="1"/>
  <c r="EO93" i="7" s="1"/>
  <c r="LG272" i="7" a="1"/>
  <c r="LG272" i="7" s="1"/>
  <c r="KK226" i="7" a="1"/>
  <c r="KK226" i="7" s="1"/>
  <c r="RD158" i="7" a="1"/>
  <c r="RD158" i="7" s="1"/>
  <c r="LT222" i="7" a="1"/>
  <c r="LT222" i="7" s="1"/>
  <c r="FH276" i="7" a="1"/>
  <c r="FH276" i="7" s="1"/>
  <c r="IO141" i="7" a="1"/>
  <c r="IO141" i="7" s="1"/>
  <c r="NY255" i="7" a="1"/>
  <c r="NY255" i="7" s="1"/>
  <c r="CS256" i="7" a="1"/>
  <c r="CS256" i="7" s="1"/>
  <c r="CW110" i="7" a="1"/>
  <c r="CW110" i="7" s="1"/>
  <c r="JV71" i="7" a="1"/>
  <c r="JV71" i="7" s="1"/>
  <c r="PO264" i="7" a="1"/>
  <c r="PO264" i="7" s="1"/>
  <c r="PJ323" i="7" a="1"/>
  <c r="PJ323" i="7" s="1"/>
  <c r="HZ327" i="7" a="1"/>
  <c r="HZ327" i="7" s="1"/>
  <c r="MR285" i="7" a="1"/>
  <c r="MR285" i="7" s="1"/>
  <c r="AD98" i="7" a="1"/>
  <c r="AD98" i="7" s="1"/>
  <c r="PH187" i="7" a="1"/>
  <c r="PH187" i="7" s="1"/>
  <c r="AB187" i="7" a="1"/>
  <c r="AB187" i="7" s="1"/>
  <c r="MF214" i="7" a="1"/>
  <c r="MF214" i="7" s="1"/>
  <c r="AZ163" i="7" a="1"/>
  <c r="AZ163" i="7" s="1"/>
  <c r="LB262" i="7" a="1"/>
  <c r="LB262" i="7" s="1"/>
  <c r="RE162" i="7" a="1"/>
  <c r="RE162" i="7" s="1"/>
  <c r="BN15" i="7" a="1"/>
  <c r="BN15" i="7" s="1"/>
  <c r="QJ86" i="7" a="1"/>
  <c r="QJ86" i="7" s="1"/>
  <c r="ED236" i="7" a="1"/>
  <c r="ED236" i="7" s="1"/>
  <c r="PK98" i="7" a="1"/>
  <c r="PK98" i="7" s="1"/>
  <c r="FJ214" i="7" a="1"/>
  <c r="FJ214" i="7" s="1"/>
  <c r="JK223" i="7" a="1"/>
  <c r="JK223" i="7" s="1"/>
  <c r="EZ115" i="7" a="1"/>
  <c r="EZ115" i="7" s="1"/>
  <c r="QF157" i="7" a="1"/>
  <c r="QF157" i="7" s="1"/>
  <c r="IP148" i="7" a="1"/>
  <c r="IP148" i="7" s="1"/>
  <c r="FM218" i="7" a="1"/>
  <c r="FM218" i="7" s="1"/>
  <c r="OM294" i="7" a="1"/>
  <c r="OM294" i="7" s="1"/>
  <c r="LL195" i="7" a="1"/>
  <c r="LL195" i="7" s="1"/>
  <c r="ON155" i="7" a="1"/>
  <c r="ON155" i="7" s="1"/>
  <c r="RD213" i="7" a="1"/>
  <c r="RD213" i="7" s="1"/>
  <c r="GO271" i="7" a="1"/>
  <c r="GO271" i="7" s="1"/>
  <c r="FN222" i="7" a="1"/>
  <c r="FN222" i="7" s="1"/>
  <c r="BF332" i="7" a="1"/>
  <c r="BF332" i="7" s="1"/>
  <c r="CK164" i="7" a="1"/>
  <c r="CK164" i="7" s="1"/>
  <c r="LM313" i="7" a="1"/>
  <c r="LM313" i="7" s="1"/>
  <c r="DQ181" i="7" a="1"/>
  <c r="DQ181" i="7" s="1"/>
  <c r="AM106" i="7" a="1"/>
  <c r="AM106" i="7" s="1"/>
  <c r="PU139" i="7" a="1"/>
  <c r="PU139" i="7" s="1"/>
  <c r="AN150" i="7" a="1"/>
  <c r="AN150" i="7" s="1"/>
  <c r="NK248" i="7" a="1"/>
  <c r="NK248" i="7" s="1"/>
  <c r="FK219" i="7" a="1"/>
  <c r="FK219" i="7" s="1"/>
  <c r="KP251" i="7" a="1"/>
  <c r="KP251" i="7" s="1"/>
  <c r="AN265" i="7" a="1"/>
  <c r="AN265" i="7" s="1"/>
  <c r="JY226" i="7" a="1"/>
  <c r="JY226" i="7" s="1"/>
  <c r="DM263" i="7" a="1"/>
  <c r="DM263" i="7" s="1"/>
  <c r="MA327" i="7" a="1"/>
  <c r="MA327" i="7" s="1"/>
  <c r="JW101" i="7" a="1"/>
  <c r="JW101" i="7" s="1"/>
  <c r="QO123" i="7" a="1"/>
  <c r="QO123" i="7" s="1"/>
  <c r="BK78" i="7" a="1"/>
  <c r="BK78" i="7" s="1"/>
  <c r="PA156" i="7" a="1"/>
  <c r="PA156" i="7" s="1"/>
  <c r="OF143" i="7" a="1"/>
  <c r="OF143" i="7" s="1"/>
  <c r="BN176" i="7" a="1"/>
  <c r="BN176" i="7" s="1"/>
  <c r="KJ272" i="7" a="1"/>
  <c r="KJ272" i="7" s="1"/>
  <c r="BD111" i="7" a="1"/>
  <c r="BD111" i="7" s="1"/>
  <c r="OB207" i="7" a="1"/>
  <c r="OB207" i="7" s="1"/>
  <c r="ID246" i="7" a="1"/>
  <c r="ID246" i="7" s="1"/>
  <c r="LO156" i="7" a="1"/>
  <c r="LO156" i="7" s="1"/>
  <c r="EN151" i="7" a="1"/>
  <c r="EN151" i="7" s="1"/>
  <c r="DM246" i="7" a="1"/>
  <c r="DM246" i="7" s="1"/>
  <c r="DZ212" i="7" a="1"/>
  <c r="DZ212" i="7" s="1"/>
  <c r="DJ200" i="7" a="1"/>
  <c r="DJ200" i="7" s="1"/>
  <c r="IG303" i="7" a="1"/>
  <c r="IG303" i="7" s="1"/>
  <c r="FY273" i="7" a="1"/>
  <c r="FY273" i="7" s="1"/>
  <c r="JP179" i="7" a="1"/>
  <c r="JP179" i="7" s="1"/>
  <c r="KE278" i="7" a="1"/>
  <c r="KE278" i="7" s="1"/>
  <c r="FN269" i="7" a="1"/>
  <c r="FN269" i="7" s="1"/>
  <c r="CC154" i="7" a="1"/>
  <c r="CC154" i="7" s="1"/>
  <c r="EU276" i="7" a="1"/>
  <c r="EU276" i="7" s="1"/>
  <c r="HS259" i="7" a="1"/>
  <c r="HS259" i="7" s="1"/>
  <c r="QV283" i="7" a="1"/>
  <c r="QV283" i="7" s="1"/>
  <c r="HH138" i="7" a="1"/>
  <c r="HH138" i="7" s="1"/>
  <c r="IO309" i="7" a="1"/>
  <c r="IO309" i="7" s="1"/>
  <c r="JM301" i="7" a="1"/>
  <c r="JM301" i="7" s="1"/>
  <c r="CE281" i="7" a="1"/>
  <c r="CE281" i="7" s="1"/>
  <c r="LS291" i="7" a="1"/>
  <c r="LS291" i="7" s="1"/>
  <c r="QI185" i="7" a="1"/>
  <c r="QI185" i="7" s="1"/>
  <c r="CD282" i="7" a="1"/>
  <c r="CD282" i="7" s="1"/>
  <c r="PX325" i="7" a="1"/>
  <c r="PX325" i="7" s="1"/>
  <c r="QU250" i="7" a="1"/>
  <c r="QU250" i="7" s="1"/>
  <c r="QC111" i="7" a="1"/>
  <c r="QC111" i="7" s="1"/>
  <c r="QS77" i="7" a="1"/>
  <c r="QS77" i="7" s="1"/>
  <c r="OY144" i="7" a="1"/>
  <c r="OY144" i="7" s="1"/>
  <c r="LH180" i="7" a="1"/>
  <c r="LH180" i="7" s="1"/>
  <c r="MM217" i="7" a="1"/>
  <c r="MM217" i="7" s="1"/>
  <c r="IJ93" i="7" a="1"/>
  <c r="IJ93" i="7" s="1"/>
  <c r="FM287" i="7" a="1"/>
  <c r="FM287" i="7" s="1"/>
  <c r="GV14" i="7" a="1"/>
  <c r="GV14" i="7" s="1"/>
  <c r="MB145" i="7" a="1"/>
  <c r="MB145" i="7" s="1"/>
  <c r="NO212" i="7" a="1"/>
  <c r="NO212" i="7" s="1"/>
  <c r="RF233" i="7" a="1"/>
  <c r="RF233" i="7" s="1"/>
  <c r="KY138" i="7" a="1"/>
  <c r="KY138" i="7" s="1"/>
  <c r="NI297" i="7" a="1"/>
  <c r="NI297" i="7" s="1"/>
  <c r="KB239" i="7" a="1"/>
  <c r="KB239" i="7" s="1"/>
  <c r="MG122" i="7" a="1"/>
  <c r="MG122" i="7" s="1"/>
  <c r="FS62" i="7" a="1"/>
  <c r="FS62" i="7" s="1"/>
  <c r="MZ317" i="7" a="1"/>
  <c r="MZ317" i="7" s="1"/>
  <c r="JE279" i="7" a="1"/>
  <c r="JE279" i="7" s="1"/>
  <c r="HZ272" i="7" a="1"/>
  <c r="HZ272" i="7" s="1"/>
  <c r="AY222" i="7" a="1"/>
  <c r="AY222" i="7" s="1"/>
  <c r="MZ281" i="7" a="1"/>
  <c r="MZ281" i="7" s="1"/>
  <c r="PO218" i="7" a="1"/>
  <c r="PO218" i="7" s="1"/>
  <c r="OL104" i="7" a="1"/>
  <c r="OL104" i="7" s="1"/>
  <c r="MA236" i="7" a="1"/>
  <c r="MA236" i="7" s="1"/>
  <c r="HP273" i="7" a="1"/>
  <c r="HP273" i="7" s="1"/>
  <c r="RH270" i="7" a="1"/>
  <c r="RH270" i="7" s="1"/>
  <c r="AA318" i="7" a="1"/>
  <c r="AA318" i="7" s="1"/>
  <c r="AM311" i="7" a="1"/>
  <c r="AM311" i="7" s="1"/>
  <c r="FT294" i="7" a="1"/>
  <c r="FT294" i="7" s="1"/>
  <c r="BM232" i="7" a="1"/>
  <c r="BM232" i="7" s="1"/>
  <c r="JY63" i="7" a="1"/>
  <c r="JY63" i="7" s="1"/>
  <c r="NC293" i="7" a="1"/>
  <c r="NC293" i="7" s="1"/>
  <c r="BT211" i="7" a="1"/>
  <c r="BT211" i="7" s="1"/>
  <c r="QO229" i="7" a="1"/>
  <c r="QO229" i="7" s="1"/>
  <c r="Y197" i="7" a="1"/>
  <c r="Y197" i="7" s="1"/>
  <c r="MN165" i="7" a="1"/>
  <c r="MN165" i="7" s="1"/>
  <c r="FF158" i="7" a="1"/>
  <c r="FF158" i="7" s="1"/>
  <c r="JX144" i="7" a="1"/>
  <c r="JX144" i="7" s="1"/>
  <c r="LP151" i="7" a="1"/>
  <c r="LP151" i="7" s="1"/>
  <c r="DU263" i="7" a="1"/>
  <c r="DU263" i="7" s="1"/>
  <c r="BQ194" i="7" a="1"/>
  <c r="BQ194" i="7" s="1"/>
  <c r="AN107" i="7" a="1"/>
  <c r="AN107" i="7" s="1"/>
  <c r="JF172" i="7" a="1"/>
  <c r="JF172" i="7" s="1"/>
  <c r="PM207" i="7" a="1"/>
  <c r="PM207" i="7" s="1"/>
  <c r="PH182" i="7" a="1"/>
  <c r="PH182" i="7" s="1"/>
  <c r="DW115" i="7" a="1"/>
  <c r="DW115" i="7" s="1"/>
  <c r="HZ173" i="7" a="1"/>
  <c r="HZ173" i="7" s="1"/>
  <c r="CM213" i="7" a="1"/>
  <c r="CM213" i="7" s="1"/>
  <c r="LR284" i="7" a="1"/>
  <c r="LR284" i="7" s="1"/>
  <c r="QP135" i="7" a="1"/>
  <c r="QP135" i="7" s="1"/>
  <c r="ME21" i="7" a="1"/>
  <c r="ME21" i="7" s="1"/>
  <c r="LV118" i="7" a="1"/>
  <c r="LV118" i="7" s="1"/>
  <c r="PY304" i="7" a="1"/>
  <c r="PY304" i="7" s="1"/>
  <c r="HW27" i="7" a="1"/>
  <c r="HW27" i="7" s="1"/>
  <c r="FO38" i="7" a="1"/>
  <c r="FO38" i="7" s="1"/>
  <c r="AP341" i="7" a="1"/>
  <c r="AP341" i="7" s="1"/>
  <c r="ID44" i="7" a="1"/>
  <c r="ID44" i="7" s="1"/>
  <c r="GJ68" i="7" a="1"/>
  <c r="GJ68" i="7" s="1"/>
  <c r="OP58" i="7" a="1"/>
  <c r="OP58" i="7" s="1"/>
  <c r="CP22" i="7" a="1"/>
  <c r="CP22" i="7" s="1"/>
  <c r="JW32" i="7" a="1"/>
  <c r="JW32" i="7" s="1"/>
  <c r="MO76" i="7" a="1"/>
  <c r="MO76" i="7" s="1"/>
  <c r="AH70" i="7" a="1"/>
  <c r="AH70" i="7" s="1"/>
  <c r="JJ41" i="7" a="1"/>
  <c r="JJ41" i="7" s="1"/>
  <c r="BJ40" i="7" a="1"/>
  <c r="BJ40" i="7" s="1"/>
  <c r="MY51" i="7" a="1"/>
  <c r="MY51" i="7" s="1"/>
  <c r="JL69" i="7" a="1"/>
  <c r="JL69" i="7" s="1"/>
  <c r="JA53" i="7" a="1"/>
  <c r="JA53" i="7" s="1"/>
  <c r="IW53" i="7" a="1"/>
  <c r="IW53" i="7" s="1"/>
  <c r="KG210" i="7" a="1"/>
  <c r="KG210" i="7" s="1"/>
  <c r="CU174" i="7" a="1"/>
  <c r="CU174" i="7" s="1"/>
  <c r="MU221" i="7" a="1"/>
  <c r="MU221" i="7" s="1"/>
  <c r="NH346" i="7" a="1"/>
  <c r="NH346" i="7" s="1"/>
  <c r="IC140" i="7" a="1"/>
  <c r="IC140" i="7" s="1"/>
  <c r="IQ15" i="7" a="1"/>
  <c r="IQ15" i="7" s="1"/>
  <c r="GJ233" i="7" a="1"/>
  <c r="GJ233" i="7" s="1"/>
  <c r="LR187" i="7" a="1"/>
  <c r="LR187" i="7" s="1"/>
  <c r="JR143" i="7" a="1"/>
  <c r="JR143" i="7" s="1"/>
  <c r="RD198" i="7" a="1"/>
  <c r="RD198" i="7" s="1"/>
  <c r="PF18" i="7" a="1"/>
  <c r="PF18" i="7" s="1"/>
  <c r="FQ134" i="7" a="1"/>
  <c r="FQ134" i="7" s="1"/>
  <c r="FF32" i="7" a="1"/>
  <c r="FF32" i="7" s="1"/>
  <c r="OF46" i="7" a="1"/>
  <c r="OF46" i="7" s="1"/>
  <c r="JT35" i="7" a="1"/>
  <c r="JT35" i="7" s="1"/>
  <c r="HH109" i="7" a="1"/>
  <c r="HH109" i="7" s="1"/>
  <c r="HE59" i="7" a="1"/>
  <c r="HE59" i="7" s="1"/>
  <c r="JV50" i="7" a="1"/>
  <c r="JV50" i="7" s="1"/>
  <c r="FT21" i="7" a="1"/>
  <c r="FT21" i="7" s="1"/>
  <c r="OT62" i="7" a="1"/>
  <c r="OT62" i="7" s="1"/>
  <c r="CF14" i="7" a="1"/>
  <c r="CF14" i="7" s="1"/>
  <c r="FQ86" i="7" a="1"/>
  <c r="FQ86" i="7" s="1"/>
  <c r="OS57" i="7" a="1"/>
  <c r="OS57" i="7" s="1"/>
  <c r="BZ73" i="7" a="1"/>
  <c r="BZ73" i="7" s="1"/>
  <c r="CZ37" i="7" a="1"/>
  <c r="CZ37" i="7" s="1"/>
  <c r="DN14" i="7" a="1"/>
  <c r="DN14" i="7" s="1"/>
  <c r="PE43" i="7" a="1"/>
  <c r="PE43" i="7" s="1"/>
  <c r="IR31" i="7" a="1"/>
  <c r="IR31" i="7" s="1"/>
  <c r="DC29" i="7" a="1"/>
  <c r="DC29" i="7" s="1"/>
  <c r="EC21" i="7" a="1"/>
  <c r="EC21" i="7" s="1"/>
  <c r="KL80" i="7" a="1"/>
  <c r="KL80" i="7" s="1"/>
  <c r="AV341" i="7" a="1"/>
  <c r="AV341" i="7" s="1"/>
  <c r="GQ277" i="7" a="1"/>
  <c r="GQ277" i="7" s="1"/>
  <c r="CL328" i="7" a="1"/>
  <c r="CL328" i="7" s="1"/>
  <c r="GX302" i="7" a="1"/>
  <c r="GX302" i="7" s="1"/>
  <c r="AQ268" i="7" a="1"/>
  <c r="AQ268" i="7" s="1"/>
  <c r="RC87" i="7" a="1"/>
  <c r="RC87" i="7" s="1"/>
  <c r="DI99" i="7" a="1"/>
  <c r="DI99" i="7" s="1"/>
  <c r="BI67" i="7" a="1"/>
  <c r="BI67" i="7" s="1"/>
  <c r="IT292" i="7" a="1"/>
  <c r="IT292" i="7" s="1"/>
  <c r="NP16" i="7" a="1"/>
  <c r="NP16" i="7" s="1"/>
  <c r="QB37" i="7" a="1"/>
  <c r="QB37" i="7" s="1"/>
  <c r="BL60" i="7" a="1"/>
  <c r="BL60" i="7" s="1"/>
  <c r="FK277" i="7" a="1"/>
  <c r="FK277" i="7" s="1"/>
  <c r="JQ84" i="7" a="1"/>
  <c r="JQ84" i="7" s="1"/>
  <c r="BG55" i="7" a="1"/>
  <c r="BG55" i="7" s="1"/>
  <c r="AR64" i="7" a="1"/>
  <c r="AR64" i="7" s="1"/>
  <c r="JX22" i="7" a="1"/>
  <c r="JX22" i="7" s="1"/>
  <c r="EK23" i="7" a="1"/>
  <c r="EK23" i="7" s="1"/>
  <c r="BX14" i="7" a="1"/>
  <c r="BX14" i="7" s="1"/>
  <c r="DW84" i="7" a="1"/>
  <c r="DW84" i="7" s="1"/>
  <c r="GX15" i="7" a="1"/>
  <c r="GX15" i="7" s="1"/>
  <c r="MZ75" i="7" a="1"/>
  <c r="MZ75" i="7" s="1"/>
  <c r="EF24" i="7" a="1"/>
  <c r="EF24" i="7" s="1"/>
  <c r="QP77" i="7" a="1"/>
  <c r="QP77" i="7" s="1"/>
  <c r="DL342" i="7" a="1"/>
  <c r="DL342" i="7" s="1"/>
  <c r="ED231" i="7" a="1"/>
  <c r="ED231" i="7" s="1"/>
  <c r="IE171" i="7" a="1"/>
  <c r="IE171" i="7" s="1"/>
  <c r="HR287" i="7" a="1"/>
  <c r="HR287" i="7" s="1"/>
  <c r="JC59" i="7" a="1"/>
  <c r="JC59" i="7" s="1"/>
  <c r="OA75" i="7" a="1"/>
  <c r="OA75" i="7" s="1"/>
  <c r="GP50" i="7" a="1"/>
  <c r="GP50" i="7" s="1"/>
  <c r="BS45" i="7" a="1"/>
  <c r="BS45" i="7" s="1"/>
  <c r="DH344" i="7" a="1"/>
  <c r="DH344" i="7" s="1"/>
  <c r="PR348" i="7" a="1"/>
  <c r="PR348" i="7" s="1"/>
  <c r="BX321" i="7" a="1"/>
  <c r="BX321" i="7" s="1"/>
  <c r="AF38" i="7" a="1"/>
  <c r="AF38" i="7" s="1"/>
  <c r="OD68" i="7" a="1"/>
  <c r="OD68" i="7" s="1"/>
  <c r="PY55" i="7" a="1"/>
  <c r="PY55" i="7" s="1"/>
  <c r="PB68" i="7" a="1"/>
  <c r="PB68" i="7" s="1"/>
  <c r="DK55" i="7" a="1"/>
  <c r="DK55" i="7" s="1"/>
  <c r="GF319" i="7" a="1"/>
  <c r="GF319" i="7" s="1"/>
  <c r="HE282" i="7" a="1"/>
  <c r="HE282" i="7" s="1"/>
  <c r="NY47" i="7" a="1"/>
  <c r="NY47" i="7" s="1"/>
  <c r="GV91" i="7" a="1"/>
  <c r="GV91" i="7" s="1"/>
  <c r="HA50" i="7" a="1"/>
  <c r="HA50" i="7" s="1"/>
  <c r="KQ349" i="7" a="1"/>
  <c r="KQ349" i="7" s="1"/>
  <c r="CL334" i="7" a="1"/>
  <c r="CL334" i="7" s="1"/>
  <c r="PJ172" i="7" a="1"/>
  <c r="PJ172" i="7" s="1"/>
  <c r="PW281" i="7" a="1"/>
  <c r="PW281" i="7" s="1"/>
  <c r="AV339" i="7" a="1"/>
  <c r="AV339" i="7" s="1"/>
  <c r="GE276" i="7" a="1"/>
  <c r="GE276" i="7" s="1"/>
  <c r="EA143" i="7" a="1"/>
  <c r="EA143" i="7" s="1"/>
  <c r="RC256" i="7" a="1"/>
  <c r="RC256" i="7" s="1"/>
  <c r="IJ286" i="7" a="1"/>
  <c r="IJ286" i="7" s="1"/>
  <c r="OR275" i="7" a="1"/>
  <c r="OR275" i="7" s="1"/>
  <c r="RB62" i="7" a="1"/>
  <c r="RB62" i="7" s="1"/>
  <c r="GH308" i="7" a="1"/>
  <c r="GH308" i="7" s="1"/>
  <c r="DZ14" i="7" a="1"/>
  <c r="DZ14" i="7" s="1"/>
  <c r="PY34" i="7" a="1"/>
  <c r="PY34" i="7" s="1"/>
  <c r="GT261" i="7" a="1"/>
  <c r="GT261" i="7" s="1"/>
  <c r="KX34" i="7" a="1"/>
  <c r="KX34" i="7" s="1"/>
  <c r="DL30" i="7" a="1"/>
  <c r="DL30" i="7" s="1"/>
  <c r="CO25" i="7" a="1"/>
  <c r="CO25" i="7" s="1"/>
  <c r="JQ331" i="7" a="1"/>
  <c r="JQ331" i="7" s="1"/>
  <c r="CY26" i="7" a="1"/>
  <c r="CY26" i="7" s="1"/>
  <c r="CO27" i="7" a="1"/>
  <c r="CO27" i="7" s="1"/>
  <c r="KG43" i="7" a="1"/>
  <c r="KG43" i="7" s="1"/>
  <c r="HJ109" i="7" a="1"/>
  <c r="HJ109" i="7" s="1"/>
  <c r="AV44" i="7" a="1"/>
  <c r="AV44" i="7" s="1"/>
  <c r="JU117" i="7" a="1"/>
  <c r="JU117" i="7" s="1"/>
  <c r="OB24" i="7" a="1"/>
  <c r="OB24" i="7" s="1"/>
  <c r="LT88" i="7" a="1"/>
  <c r="LT88" i="7" s="1"/>
  <c r="MF18" i="7" a="1"/>
  <c r="MF18" i="7" s="1"/>
  <c r="BO49" i="7" a="1"/>
  <c r="BO49" i="7" s="1"/>
  <c r="GN14" i="7" a="1"/>
  <c r="GN14" i="7" s="1"/>
  <c r="QB32" i="7" a="1"/>
  <c r="QB32" i="7" s="1"/>
  <c r="LO220" i="7" a="1"/>
  <c r="LO220" i="7" s="1"/>
  <c r="IU263" i="7" a="1"/>
  <c r="IU263" i="7" s="1"/>
  <c r="LZ268" i="7" a="1"/>
  <c r="LZ268" i="7" s="1"/>
  <c r="NQ227" i="7" a="1"/>
  <c r="NQ227" i="7" s="1"/>
  <c r="BP43" i="7" a="1"/>
  <c r="BP43" i="7" s="1"/>
  <c r="IC107" i="7" a="1"/>
  <c r="IC107" i="7" s="1"/>
  <c r="NG51" i="7" a="1"/>
  <c r="NG51" i="7" s="1"/>
  <c r="DF39" i="7" a="1"/>
  <c r="DF39" i="7" s="1"/>
  <c r="JW42" i="7" a="1"/>
  <c r="JW42" i="7" s="1"/>
  <c r="KH77" i="7" a="1"/>
  <c r="KH77" i="7" s="1"/>
  <c r="IF287" i="7" a="1"/>
  <c r="IF287" i="7" s="1"/>
  <c r="KI19" i="7" a="1"/>
  <c r="KI19" i="7" s="1"/>
  <c r="MP99" i="7" a="1"/>
  <c r="MP99" i="7" s="1"/>
  <c r="PI39" i="7" a="1"/>
  <c r="PI39" i="7" s="1"/>
  <c r="IX74" i="7" a="1"/>
  <c r="IX74" i="7" s="1"/>
  <c r="OS257" i="7" a="1"/>
  <c r="OS257" i="7" s="1"/>
  <c r="AM208" i="7" a="1"/>
  <c r="AM208" i="7" s="1"/>
  <c r="NQ332" i="7" a="1"/>
  <c r="NQ332" i="7" s="1"/>
  <c r="AM293" i="7" a="1"/>
  <c r="AM293" i="7" s="1"/>
  <c r="EZ252" i="7" a="1"/>
  <c r="EZ252" i="7" s="1"/>
  <c r="PB334" i="7" a="1"/>
  <c r="PB334" i="7" s="1"/>
  <c r="AH61" i="7" a="1"/>
  <c r="AH61" i="7" s="1"/>
  <c r="HR46" i="7" a="1"/>
  <c r="HR46" i="7" s="1"/>
  <c r="GE288" i="7" a="1"/>
  <c r="GE288" i="7" s="1"/>
  <c r="EU15" i="7" a="1"/>
  <c r="EU15" i="7" s="1"/>
  <c r="PQ14" i="7" a="1"/>
  <c r="PQ14" i="7" s="1"/>
  <c r="QX40" i="7" a="1"/>
  <c r="QX40" i="7" s="1"/>
  <c r="BH30" i="7" a="1"/>
  <c r="BH30" i="7" s="1"/>
  <c r="PF96" i="7" a="1"/>
  <c r="PF96" i="7" s="1"/>
  <c r="MF59" i="7" a="1"/>
  <c r="MF59" i="7" s="1"/>
  <c r="GR339" i="7" a="1"/>
  <c r="GR339" i="7" s="1"/>
  <c r="IR281" i="7" a="1"/>
  <c r="IR281" i="7" s="1"/>
  <c r="MG331" i="7" a="1"/>
  <c r="MG331" i="7" s="1"/>
  <c r="NS110" i="7" a="1"/>
  <c r="NS110" i="7" s="1"/>
  <c r="AR304" i="7" a="1"/>
  <c r="AR304" i="7" s="1"/>
  <c r="IM16" i="7" a="1"/>
  <c r="IM16" i="7" s="1"/>
  <c r="EN68" i="7" a="1"/>
  <c r="EN68" i="7" s="1"/>
  <c r="DI55" i="7" a="1"/>
  <c r="DI55" i="7" s="1"/>
  <c r="IT41" i="7" a="1"/>
  <c r="IT41" i="7" s="1"/>
  <c r="IT63" i="7" a="1"/>
  <c r="IT63" i="7" s="1"/>
  <c r="PF285" i="7" a="1"/>
  <c r="PF285" i="7" s="1"/>
  <c r="QT50" i="7" a="1"/>
  <c r="QT50" i="7" s="1"/>
  <c r="HS123" i="7" a="1"/>
  <c r="HS123" i="7" s="1"/>
  <c r="PN54" i="7" a="1"/>
  <c r="PN54" i="7" s="1"/>
  <c r="JY18" i="7" a="1"/>
  <c r="JY18" i="7" s="1"/>
  <c r="CV289" i="7" a="1"/>
  <c r="CV289" i="7" s="1"/>
  <c r="PY245" i="7" a="1"/>
  <c r="PY245" i="7" s="1"/>
  <c r="JJ181" i="7" a="1"/>
  <c r="JJ181" i="7" s="1"/>
  <c r="FB201" i="7" a="1"/>
  <c r="FB201" i="7" s="1"/>
  <c r="OI230" i="7" a="1"/>
  <c r="OI230" i="7" s="1"/>
  <c r="NA30" i="7" a="1"/>
  <c r="NA30" i="7" s="1"/>
  <c r="EZ60" i="7" a="1"/>
  <c r="EZ60" i="7" s="1"/>
  <c r="EX24" i="7" a="1"/>
  <c r="EX24" i="7" s="1"/>
  <c r="MP45" i="7" a="1"/>
  <c r="MP45" i="7" s="1"/>
  <c r="HY85" i="7" a="1"/>
  <c r="HY85" i="7" s="1"/>
  <c r="KS21" i="7" a="1"/>
  <c r="KS21" i="7" s="1"/>
  <c r="LT43" i="7" a="1"/>
  <c r="LT43" i="7" s="1"/>
  <c r="AO51" i="7" a="1"/>
  <c r="AO51" i="7" s="1"/>
  <c r="MP224" i="7" a="1"/>
  <c r="MP224" i="7" s="1"/>
  <c r="HM78" i="7" a="1"/>
  <c r="HM78" i="7" s="1"/>
  <c r="QG15" i="7" a="1"/>
  <c r="QG15" i="7" s="1"/>
  <c r="KN33" i="7" a="1"/>
  <c r="KN33" i="7" s="1"/>
  <c r="AA196" i="7" a="1"/>
  <c r="AA196" i="7" s="1"/>
  <c r="DC47" i="7" a="1"/>
  <c r="DC47" i="7" s="1"/>
  <c r="IX58" i="7" a="1"/>
  <c r="IX58" i="7" s="1"/>
  <c r="OG147" i="7" a="1"/>
  <c r="OG147" i="7" s="1"/>
  <c r="FG19" i="7" a="1"/>
  <c r="FG19" i="7" s="1"/>
  <c r="FZ78" i="7" a="1"/>
  <c r="FZ78" i="7" s="1"/>
  <c r="KN327" i="7" a="1"/>
  <c r="KN327" i="7" s="1"/>
  <c r="CC72" i="7" a="1"/>
  <c r="CC72" i="7" s="1"/>
  <c r="JA249" i="7" a="1"/>
  <c r="JA249" i="7" s="1"/>
  <c r="LE241" i="7" a="1"/>
  <c r="LE241" i="7" s="1"/>
  <c r="GF87" i="7" a="1"/>
  <c r="GF87" i="7" s="1"/>
  <c r="OU288" i="7" a="1"/>
  <c r="OU288" i="7" s="1"/>
  <c r="CD129" i="7" a="1"/>
  <c r="CD129" i="7" s="1"/>
  <c r="EB53" i="7" a="1"/>
  <c r="EB53" i="7" s="1"/>
  <c r="BS25" i="7" a="1"/>
  <c r="BS25" i="7" s="1"/>
  <c r="LP210" i="7" a="1"/>
  <c r="LP210" i="7" s="1"/>
  <c r="JP329" i="7" a="1"/>
  <c r="JP329" i="7" s="1"/>
  <c r="GJ135" i="7" a="1"/>
  <c r="GJ135" i="7" s="1"/>
  <c r="JI324" i="7" a="1"/>
  <c r="JI324" i="7" s="1"/>
  <c r="PJ170" i="7" a="1"/>
  <c r="PJ170" i="7" s="1"/>
  <c r="KP271" i="7" a="1"/>
  <c r="KP271" i="7" s="1"/>
  <c r="GV302" i="7" a="1"/>
  <c r="GV302" i="7" s="1"/>
  <c r="CC43" i="7" a="1"/>
  <c r="CC43" i="7" s="1"/>
  <c r="HZ28" i="7" a="1"/>
  <c r="HZ28" i="7" s="1"/>
  <c r="EA39" i="7" a="1"/>
  <c r="EA39" i="7" s="1"/>
  <c r="FN278" i="7" a="1"/>
  <c r="FN278" i="7" s="1"/>
  <c r="AA70" i="7" a="1"/>
  <c r="AA70" i="7" s="1"/>
  <c r="II40" i="7" a="1"/>
  <c r="II40" i="7" s="1"/>
  <c r="OL200" i="7" a="1"/>
  <c r="OL200" i="7" s="1"/>
  <c r="EF348" i="7" a="1"/>
  <c r="EF348" i="7" s="1"/>
  <c r="CC37" i="7" a="1"/>
  <c r="CC37" i="7" s="1"/>
  <c r="NA55" i="7" a="1"/>
  <c r="NA55" i="7" s="1"/>
  <c r="FT14" i="7" a="1"/>
  <c r="FT14" i="7" s="1"/>
  <c r="IE51" i="7" a="1"/>
  <c r="IE51" i="7" s="1"/>
  <c r="MU15" i="7" a="1"/>
  <c r="MU15" i="7" s="1"/>
  <c r="KS61" i="7" a="1"/>
  <c r="KS61" i="7" s="1"/>
  <c r="OF82" i="7" a="1"/>
  <c r="OF82" i="7" s="1"/>
  <c r="BG80" i="7" a="1"/>
  <c r="BG80" i="7" s="1"/>
  <c r="CD83" i="7" a="1"/>
  <c r="CD83" i="7" s="1"/>
  <c r="PO36" i="7" a="1"/>
  <c r="PO36" i="7" s="1"/>
  <c r="EP26" i="7" a="1"/>
  <c r="EP26" i="7" s="1"/>
  <c r="CN29" i="7" a="1"/>
  <c r="CN29" i="7" s="1"/>
  <c r="AZ38" i="7" a="1"/>
  <c r="AZ38" i="7" s="1"/>
  <c r="PH63" i="7" a="1"/>
  <c r="PH63" i="7" s="1"/>
  <c r="BO278" i="7" a="1"/>
  <c r="BO278" i="7" s="1"/>
  <c r="ED55" i="7" a="1"/>
  <c r="ED55" i="7" s="1"/>
  <c r="BV39" i="7" a="1"/>
  <c r="BV39" i="7" s="1"/>
  <c r="LL92" i="7" a="1"/>
  <c r="LL92" i="7" s="1"/>
  <c r="PC326" i="7" a="1"/>
  <c r="PC326" i="7" s="1"/>
  <c r="GR36" i="7" a="1"/>
  <c r="GR36" i="7" s="1"/>
  <c r="ES38" i="7" a="1"/>
  <c r="ES38" i="7" s="1"/>
  <c r="MF27" i="7" a="1"/>
  <c r="MF27" i="7" s="1"/>
  <c r="LR80" i="7" a="1"/>
  <c r="LR80" i="7" s="1"/>
  <c r="PC146" i="7" a="1"/>
  <c r="PC146" i="7" s="1"/>
  <c r="LA18" i="7" a="1"/>
  <c r="LA18" i="7" s="1"/>
  <c r="IF106" i="7" a="1"/>
  <c r="IF106" i="7" s="1"/>
  <c r="JO80" i="7" a="1"/>
  <c r="JO80" i="7" s="1"/>
  <c r="MF87" i="7" a="1"/>
  <c r="MF87" i="7" s="1"/>
  <c r="PC60" i="7" a="1"/>
  <c r="PC60" i="7" s="1"/>
  <c r="FN96" i="7" a="1"/>
  <c r="FN96" i="7" s="1"/>
  <c r="LI88" i="7" a="1"/>
  <c r="LI88" i="7" s="1"/>
  <c r="BC64" i="7" a="1"/>
  <c r="BC64" i="7" s="1"/>
  <c r="RA48" i="7" a="1"/>
  <c r="RA48" i="7" s="1"/>
  <c r="KX77" i="7" a="1"/>
  <c r="KX77" i="7" s="1"/>
  <c r="AF63" i="7" a="1"/>
  <c r="AF63" i="7" s="1"/>
  <c r="EJ96" i="7" a="1"/>
  <c r="EJ96" i="7" s="1"/>
  <c r="CS161" i="7" a="1"/>
  <c r="CS161" i="7" s="1"/>
  <c r="BJ162" i="7" a="1"/>
  <c r="BJ162" i="7" s="1"/>
  <c r="IY261" i="7" a="1"/>
  <c r="IY261" i="7" s="1"/>
  <c r="CD159" i="7" a="1"/>
  <c r="CD159" i="7" s="1"/>
  <c r="DD247" i="7" a="1"/>
  <c r="DD247" i="7" s="1"/>
  <c r="DT113" i="7" a="1"/>
  <c r="DT113" i="7" s="1"/>
  <c r="RH20" i="7" a="1"/>
  <c r="RH20" i="7" s="1"/>
  <c r="GM29" i="7" a="1"/>
  <c r="GM29" i="7" s="1"/>
  <c r="PP31" i="7" a="1"/>
  <c r="PP31" i="7" s="1"/>
  <c r="LH14" i="7" a="1"/>
  <c r="LH14" i="7" s="1"/>
  <c r="EX47" i="7" a="1"/>
  <c r="EX47" i="7" s="1"/>
  <c r="JQ41" i="7" a="1"/>
  <c r="JQ41" i="7" s="1"/>
  <c r="GZ42" i="7" a="1"/>
  <c r="GZ42" i="7" s="1"/>
  <c r="HV33" i="7" a="1"/>
  <c r="HV33" i="7" s="1"/>
  <c r="HP295" i="7" a="1"/>
  <c r="HP295" i="7" s="1"/>
  <c r="QR70" i="7" a="1"/>
  <c r="QR70" i="7" s="1"/>
  <c r="KL56" i="7" a="1"/>
  <c r="KL56" i="7" s="1"/>
  <c r="MZ32" i="7" a="1"/>
  <c r="MZ32" i="7" s="1"/>
  <c r="CD24" i="7" a="1"/>
  <c r="CD24" i="7" s="1"/>
  <c r="NR43" i="7" a="1"/>
  <c r="NR43" i="7" s="1"/>
  <c r="RA95" i="7" a="1"/>
  <c r="RA95" i="7" s="1"/>
  <c r="JB324" i="7" a="1"/>
  <c r="JB324" i="7" s="1"/>
  <c r="HE293" i="7" a="1"/>
  <c r="HE293" i="7" s="1"/>
  <c r="DC42" i="7" a="1"/>
  <c r="DC42" i="7" s="1"/>
  <c r="BN40" i="7" a="1"/>
  <c r="BN40" i="7" s="1"/>
  <c r="KY98" i="7" a="1"/>
  <c r="KY98" i="7" s="1"/>
  <c r="NF21" i="7" a="1"/>
  <c r="NF21" i="7" s="1"/>
  <c r="MA250" i="7" a="1"/>
  <c r="MA250" i="7" s="1"/>
  <c r="NN41" i="7" a="1"/>
  <c r="NN41" i="7" s="1"/>
  <c r="LJ55" i="7" a="1"/>
  <c r="LJ55" i="7" s="1"/>
  <c r="JT76" i="7" a="1"/>
  <c r="JT76" i="7" s="1"/>
  <c r="RB24" i="7" a="1"/>
  <c r="RB24" i="7" s="1"/>
  <c r="JB33" i="7" a="1"/>
  <c r="JB33" i="7" s="1"/>
  <c r="DA65" i="7" a="1"/>
  <c r="DA65" i="7" s="1"/>
  <c r="HS39" i="7" a="1"/>
  <c r="HS39" i="7" s="1"/>
  <c r="KS15" i="7" a="1"/>
  <c r="KS15" i="7" s="1"/>
  <c r="JE34" i="7" a="1"/>
  <c r="JE34" i="7" s="1"/>
  <c r="X59" i="7" a="1"/>
  <c r="X59" i="7" s="1"/>
  <c r="QW331" i="7" a="1"/>
  <c r="QW331" i="7" s="1"/>
  <c r="BE29" i="7" a="1"/>
  <c r="BE29" i="7" s="1"/>
  <c r="IC205" i="7" a="1"/>
  <c r="IC205" i="7" s="1"/>
  <c r="EY32" i="7" a="1"/>
  <c r="EY32" i="7" s="1"/>
  <c r="II83" i="7" a="1"/>
  <c r="II83" i="7" s="1"/>
  <c r="FT104" i="7" a="1"/>
  <c r="FT104" i="7" s="1"/>
  <c r="FU258" i="7" a="1"/>
  <c r="FU258" i="7" s="1"/>
  <c r="JB57" i="7" a="1"/>
  <c r="JB57" i="7" s="1"/>
  <c r="NL132" i="7" a="1"/>
  <c r="NL132" i="7" s="1"/>
  <c r="CQ97" i="7" a="1"/>
  <c r="CQ97" i="7" s="1"/>
  <c r="KQ168" i="7" a="1"/>
  <c r="KQ168" i="7" s="1"/>
  <c r="AD270" i="7" a="1"/>
  <c r="AD270" i="7" s="1"/>
  <c r="HK286" i="7" a="1"/>
  <c r="HK286" i="7" s="1"/>
  <c r="IN173" i="7" a="1"/>
  <c r="IN173" i="7" s="1"/>
  <c r="IZ193" i="7" a="1"/>
  <c r="IZ193" i="7" s="1"/>
  <c r="FV254" i="7" a="1"/>
  <c r="FV254" i="7" s="1"/>
  <c r="CM281" i="7" a="1"/>
  <c r="CM281" i="7" s="1"/>
  <c r="QA61" i="7" a="1"/>
  <c r="QA61" i="7" s="1"/>
  <c r="GD279" i="7" a="1"/>
  <c r="GD279" i="7" s="1"/>
  <c r="IF132" i="7" a="1"/>
  <c r="IF132" i="7" s="1"/>
  <c r="ES45" i="7" a="1"/>
  <c r="ES45" i="7" s="1"/>
  <c r="EQ74" i="7" a="1"/>
  <c r="EQ74" i="7" s="1"/>
  <c r="FM36" i="7" a="1"/>
  <c r="FM36" i="7" s="1"/>
  <c r="OO43" i="7" a="1"/>
  <c r="OO43" i="7" s="1"/>
  <c r="DD28" i="7" a="1"/>
  <c r="DD28" i="7" s="1"/>
  <c r="IC59" i="7" a="1"/>
  <c r="IC59" i="7" s="1"/>
  <c r="LC181" i="7" a="1"/>
  <c r="LC181" i="7" s="1"/>
  <c r="MM17" i="7" a="1"/>
  <c r="MM17" i="7" s="1"/>
  <c r="RI17" i="7" a="1"/>
  <c r="RI17" i="7" s="1"/>
  <c r="OE81" i="7" a="1"/>
  <c r="OE81" i="7" s="1"/>
  <c r="BE276" i="7" a="1"/>
  <c r="BE276" i="7" s="1"/>
  <c r="KS288" i="7" a="1"/>
  <c r="KS288" i="7" s="1"/>
  <c r="KN331" i="7" a="1"/>
  <c r="KN331" i="7" s="1"/>
  <c r="EP37" i="7" a="1"/>
  <c r="EP37" i="7" s="1"/>
  <c r="FK92" i="7" a="1"/>
  <c r="FK92" i="7" s="1"/>
  <c r="AN36" i="7" a="1"/>
  <c r="AN36" i="7" s="1"/>
  <c r="JQ313" i="7" a="1"/>
  <c r="JQ313" i="7" s="1"/>
  <c r="FQ45" i="7" a="1"/>
  <c r="FQ45" i="7" s="1"/>
  <c r="PZ30" i="7" a="1"/>
  <c r="PZ30" i="7" s="1"/>
  <c r="RA38" i="7" a="1"/>
  <c r="RA38" i="7" s="1"/>
  <c r="EQ78" i="7" a="1"/>
  <c r="EQ78" i="7" s="1"/>
  <c r="ME65" i="7" a="1"/>
  <c r="ME65" i="7" s="1"/>
  <c r="MN20" i="7" a="1"/>
  <c r="MN20" i="7" s="1"/>
  <c r="MG27" i="7" a="1"/>
  <c r="MG27" i="7" s="1"/>
  <c r="OC100" i="7" a="1"/>
  <c r="OC100" i="7" s="1"/>
  <c r="MB56" i="7" a="1"/>
  <c r="MB56" i="7" s="1"/>
  <c r="KO38" i="7" a="1"/>
  <c r="KO38" i="7" s="1"/>
  <c r="GZ311" i="7" a="1"/>
  <c r="GZ311" i="7" s="1"/>
  <c r="FX138" i="7" a="1"/>
  <c r="FX138" i="7" s="1"/>
  <c r="CG322" i="7" a="1"/>
  <c r="CG322" i="7" s="1"/>
  <c r="FO22" i="7" a="1"/>
  <c r="FO22" i="7" s="1"/>
  <c r="EE70" i="7" a="1"/>
  <c r="EE70" i="7" s="1"/>
  <c r="GN18" i="7" a="1"/>
  <c r="GN18" i="7" s="1"/>
  <c r="OJ52" i="7" a="1"/>
  <c r="OJ52" i="7" s="1"/>
  <c r="RD98" i="7" a="1"/>
  <c r="RD98" i="7" s="1"/>
  <c r="JZ106" i="7" a="1"/>
  <c r="JZ106" i="7" s="1"/>
  <c r="RA112" i="7" a="1"/>
  <c r="RA112" i="7" s="1"/>
  <c r="KK87" i="7" a="1"/>
  <c r="KK87" i="7" s="1"/>
  <c r="NH39" i="7" a="1"/>
  <c r="NH39" i="7" s="1"/>
  <c r="IU63" i="7" a="1"/>
  <c r="IU63" i="7" s="1"/>
  <c r="BW92" i="7" a="1"/>
  <c r="BW92" i="7" s="1"/>
  <c r="PR39" i="7" a="1"/>
  <c r="PR39" i="7" s="1"/>
  <c r="IG110" i="7" a="1"/>
  <c r="IG110" i="7" s="1"/>
  <c r="JI85" i="7" a="1"/>
  <c r="JI85" i="7" s="1"/>
  <c r="FC100" i="7" a="1"/>
  <c r="FC100" i="7" s="1"/>
  <c r="IJ312" i="7" a="1"/>
  <c r="IJ312" i="7" s="1"/>
  <c r="FS75" i="7" a="1"/>
  <c r="FS75" i="7" s="1"/>
  <c r="FD135" i="7" a="1"/>
  <c r="FD135" i="7" s="1"/>
  <c r="ND79" i="7" a="1"/>
  <c r="ND79" i="7" s="1"/>
  <c r="RI171" i="7" a="1"/>
  <c r="RI171" i="7" s="1"/>
  <c r="BU106" i="7" a="1"/>
  <c r="BU106" i="7" s="1"/>
  <c r="RB148" i="7" a="1"/>
  <c r="RB148" i="7" s="1"/>
  <c r="QV244" i="7" a="1"/>
  <c r="QV244" i="7" s="1"/>
  <c r="OE262" i="7" a="1"/>
  <c r="OE262" i="7" s="1"/>
  <c r="RA166" i="7" a="1"/>
  <c r="RA166" i="7" s="1"/>
  <c r="BK171" i="7" a="1"/>
  <c r="BK171" i="7" s="1"/>
  <c r="U224" i="7" a="1"/>
  <c r="U224" i="7" s="1"/>
  <c r="BX304" i="7" a="1"/>
  <c r="BX304" i="7" s="1"/>
  <c r="OD323" i="7" a="1"/>
  <c r="OD323" i="7" s="1"/>
  <c r="QN298" i="7" a="1"/>
  <c r="QN298" i="7" s="1"/>
  <c r="EQ320" i="7" a="1"/>
  <c r="EQ320" i="7" s="1"/>
  <c r="CM313" i="7" a="1"/>
  <c r="CM313" i="7" s="1"/>
  <c r="PB285" i="7" a="1"/>
  <c r="PB285" i="7" s="1"/>
  <c r="HF247" i="7" a="1"/>
  <c r="HF247" i="7" s="1"/>
  <c r="NT330" i="7" a="1"/>
  <c r="NT330" i="7" s="1"/>
  <c r="MO22" i="7" a="1"/>
  <c r="MO22" i="7" s="1"/>
  <c r="GA19" i="7" a="1"/>
  <c r="GA19" i="7" s="1"/>
  <c r="FG56" i="7" a="1"/>
  <c r="FG56" i="7" s="1"/>
  <c r="HD244" i="7" a="1"/>
  <c r="HD244" i="7" s="1"/>
  <c r="IJ20" i="7" a="1"/>
  <c r="IJ20" i="7" s="1"/>
  <c r="LA35" i="7" a="1"/>
  <c r="LA35" i="7" s="1"/>
  <c r="EB71" i="7" a="1"/>
  <c r="EB71" i="7" s="1"/>
  <c r="JZ256" i="7" a="1"/>
  <c r="JZ256" i="7" s="1"/>
  <c r="FB76" i="7" a="1"/>
  <c r="FB76" i="7" s="1"/>
  <c r="CM271" i="7" a="1"/>
  <c r="CM271" i="7" s="1"/>
  <c r="PR324" i="7" a="1"/>
  <c r="PR324" i="7" s="1"/>
  <c r="IJ18" i="7" a="1"/>
  <c r="IJ18" i="7" s="1"/>
  <c r="DB44" i="7" a="1"/>
  <c r="DB44" i="7" s="1"/>
  <c r="BX18" i="7" a="1"/>
  <c r="BX18" i="7" s="1"/>
  <c r="DE70" i="7" a="1"/>
  <c r="DE70" i="7" s="1"/>
  <c r="JM22" i="7" a="1"/>
  <c r="JM22" i="7" s="1"/>
  <c r="NU348" i="7" a="1"/>
  <c r="NU348" i="7" s="1"/>
  <c r="PG28" i="7" a="1"/>
  <c r="PG28" i="7" s="1"/>
  <c r="LG63" i="7" a="1"/>
  <c r="LG63" i="7" s="1"/>
  <c r="BL57" i="7" a="1"/>
  <c r="BL57" i="7" s="1"/>
  <c r="KJ287" i="7" a="1"/>
  <c r="KJ287" i="7" s="1"/>
  <c r="PU34" i="7" a="1"/>
  <c r="PU34" i="7" s="1"/>
  <c r="FH28" i="7" a="1"/>
  <c r="FH28" i="7" s="1"/>
  <c r="DJ52" i="7" a="1"/>
  <c r="DJ52" i="7" s="1"/>
  <c r="GA55" i="7" a="1"/>
  <c r="GA55" i="7" s="1"/>
  <c r="EW20" i="7" a="1"/>
  <c r="EW20" i="7" s="1"/>
  <c r="KZ84" i="7" a="1"/>
  <c r="KZ84" i="7" s="1"/>
  <c r="MQ233" i="7" a="1"/>
  <c r="MQ233" i="7" s="1"/>
  <c r="JJ21" i="7" a="1"/>
  <c r="JJ21" i="7" s="1"/>
  <c r="HM18" i="7" a="1"/>
  <c r="HM18" i="7" s="1"/>
  <c r="OL40" i="7" a="1"/>
  <c r="OL40" i="7" s="1"/>
  <c r="IA29" i="7" a="1"/>
  <c r="IA29" i="7" s="1"/>
  <c r="HT102" i="7" a="1"/>
  <c r="HT102" i="7" s="1"/>
  <c r="MS77" i="7" a="1"/>
  <c r="MS77" i="7" s="1"/>
  <c r="QV17" i="7" a="1"/>
  <c r="QV17" i="7" s="1"/>
  <c r="ON290" i="7" a="1"/>
  <c r="ON290" i="7" s="1"/>
  <c r="JU122" i="7" a="1"/>
  <c r="JU122" i="7" s="1"/>
  <c r="FV87" i="7" a="1"/>
  <c r="FV87" i="7" s="1"/>
  <c r="DC46" i="7" a="1"/>
  <c r="DC46" i="7" s="1"/>
  <c r="LL75" i="7" a="1"/>
  <c r="LL75" i="7" s="1"/>
  <c r="MP176" i="7" a="1"/>
  <c r="MP176" i="7" s="1"/>
  <c r="OK253" i="7" a="1"/>
  <c r="OK253" i="7" s="1"/>
  <c r="KL144" i="7" a="1"/>
  <c r="KL144" i="7" s="1"/>
  <c r="IG169" i="7" a="1"/>
  <c r="IG169" i="7" s="1"/>
  <c r="CR266" i="7" a="1"/>
  <c r="CR266" i="7" s="1"/>
  <c r="BK239" i="7" a="1"/>
  <c r="BK239" i="7" s="1"/>
  <c r="IO277" i="7" a="1"/>
  <c r="IO277" i="7" s="1"/>
  <c r="OT40" i="7" a="1"/>
  <c r="OT40" i="7" s="1"/>
  <c r="AE136" i="7" a="1"/>
  <c r="AE136" i="7" s="1"/>
  <c r="LB92" i="7" a="1"/>
  <c r="LB92" i="7" s="1"/>
  <c r="QU320" i="7" a="1"/>
  <c r="QU320" i="7" s="1"/>
  <c r="AA33" i="7" a="1"/>
  <c r="AA33" i="7" s="1"/>
  <c r="JM324" i="7" a="1"/>
  <c r="JM324" i="7" s="1"/>
  <c r="IQ40" i="7" a="1"/>
  <c r="IQ40" i="7" s="1"/>
  <c r="LP233" i="7" a="1"/>
  <c r="LP233" i="7" s="1"/>
  <c r="LW32" i="7" a="1"/>
  <c r="LW32" i="7" s="1"/>
  <c r="QU298" i="7" a="1"/>
  <c r="QU298" i="7" s="1"/>
  <c r="OW35" i="7" a="1"/>
  <c r="OW35" i="7" s="1"/>
  <c r="CT279" i="7" a="1"/>
  <c r="CT279" i="7" s="1"/>
  <c r="JC305" i="7" a="1"/>
  <c r="JC305" i="7" s="1"/>
  <c r="JS348" i="7" a="1"/>
  <c r="JS348" i="7" s="1"/>
  <c r="MW30" i="7" a="1"/>
  <c r="MW30" i="7" s="1"/>
  <c r="DK81" i="7" a="1"/>
  <c r="DK81" i="7" s="1"/>
  <c r="DQ39" i="7" a="1"/>
  <c r="DQ39" i="7" s="1"/>
  <c r="HW78" i="7" a="1"/>
  <c r="HW78" i="7" s="1"/>
  <c r="JZ44" i="7" a="1"/>
  <c r="JZ44" i="7" s="1"/>
  <c r="GC309" i="7" a="1"/>
  <c r="GC309" i="7" s="1"/>
  <c r="HL82" i="7" a="1"/>
  <c r="HL82" i="7" s="1"/>
  <c r="LY53" i="7" a="1"/>
  <c r="LY53" i="7" s="1"/>
  <c r="BD37" i="7" a="1"/>
  <c r="BD37" i="7" s="1"/>
  <c r="BT97" i="7" a="1"/>
  <c r="BT97" i="7" s="1"/>
  <c r="KN117" i="7" a="1"/>
  <c r="KN117" i="7" s="1"/>
  <c r="KF49" i="7" a="1"/>
  <c r="KF49" i="7" s="1"/>
  <c r="HS288" i="7" a="1"/>
  <c r="HS288" i="7" s="1"/>
  <c r="AU55" i="7" a="1"/>
  <c r="AU55" i="7" s="1"/>
  <c r="NV324" i="7" a="1"/>
  <c r="NV324" i="7" s="1"/>
  <c r="LD144" i="7" a="1"/>
  <c r="LD144" i="7" s="1"/>
  <c r="ER222" i="7" a="1"/>
  <c r="ER222" i="7" s="1"/>
  <c r="OZ16" i="7" a="1"/>
  <c r="OZ16" i="7" s="1"/>
  <c r="KU319" i="7" a="1"/>
  <c r="KU319" i="7" s="1"/>
  <c r="IQ73" i="7" a="1"/>
  <c r="IQ73" i="7" s="1"/>
  <c r="MV51" i="7" a="1"/>
  <c r="MV51" i="7" s="1"/>
  <c r="LP64" i="7" a="1"/>
  <c r="LP64" i="7" s="1"/>
  <c r="PC29" i="7" a="1"/>
  <c r="PC29" i="7" s="1"/>
  <c r="AK54" i="7" a="1"/>
  <c r="AK54" i="7" s="1"/>
  <c r="KC304" i="7" a="1"/>
  <c r="KC304" i="7" s="1"/>
  <c r="II344" i="7" a="1"/>
  <c r="II344" i="7" s="1"/>
  <c r="BW286" i="7" a="1"/>
  <c r="BW286" i="7" s="1"/>
  <c r="KR41" i="7" a="1"/>
  <c r="KR41" i="7" s="1"/>
  <c r="LT106" i="7" a="1"/>
  <c r="LT106" i="7" s="1"/>
  <c r="IA191" i="7" a="1"/>
  <c r="IA191" i="7" s="1"/>
  <c r="FG189" i="7" a="1"/>
  <c r="FG189" i="7" s="1"/>
  <c r="RD60" i="7" a="1"/>
  <c r="RD60" i="7" s="1"/>
  <c r="GW111" i="7" a="1"/>
  <c r="GW111" i="7" s="1"/>
  <c r="OJ140" i="7" a="1"/>
  <c r="OJ140" i="7" s="1"/>
  <c r="JH138" i="7" a="1"/>
  <c r="JH138" i="7" s="1"/>
  <c r="FN77" i="7" a="1"/>
  <c r="FN77" i="7" s="1"/>
  <c r="QL37" i="7" a="1"/>
  <c r="QL37" i="7" s="1"/>
  <c r="CI202" i="7" a="1"/>
  <c r="CI202" i="7" s="1"/>
  <c r="HG148" i="7" a="1"/>
  <c r="HG148" i="7" s="1"/>
  <c r="KV58" i="7" a="1"/>
  <c r="KV58" i="7" s="1"/>
  <c r="HS89" i="7" a="1"/>
  <c r="HS89" i="7" s="1"/>
  <c r="IB75" i="7" a="1"/>
  <c r="IB75" i="7" s="1"/>
  <c r="IE287" i="7" a="1"/>
  <c r="IE287" i="7" s="1"/>
  <c r="LS236" i="7" a="1"/>
  <c r="LS236" i="7" s="1"/>
  <c r="PT262" i="7" a="1"/>
  <c r="PT262" i="7" s="1"/>
  <c r="FW266" i="7" a="1"/>
  <c r="FW266" i="7" s="1"/>
  <c r="PE263" i="7" a="1"/>
  <c r="PE263" i="7" s="1"/>
  <c r="CT301" i="7" a="1"/>
  <c r="CT301" i="7" s="1"/>
  <c r="NB242" i="7" a="1"/>
  <c r="NB242" i="7" s="1"/>
  <c r="IZ19" i="7" a="1"/>
  <c r="IZ19" i="7" s="1"/>
  <c r="JH280" i="7" a="1"/>
  <c r="JH280" i="7" s="1"/>
  <c r="OS86" i="7" a="1"/>
  <c r="OS86" i="7" s="1"/>
  <c r="HE69" i="7" a="1"/>
  <c r="HE69" i="7" s="1"/>
  <c r="OU330" i="7" a="1"/>
  <c r="OU330" i="7" s="1"/>
  <c r="BY34" i="7" a="1"/>
  <c r="BY34" i="7" s="1"/>
  <c r="MB344" i="7" a="1"/>
  <c r="MB344" i="7" s="1"/>
  <c r="LN16" i="7" a="1"/>
  <c r="LN16" i="7" s="1"/>
  <c r="PN278" i="7" a="1"/>
  <c r="PN278" i="7" s="1"/>
  <c r="KF313" i="7" a="1"/>
  <c r="KF313" i="7" s="1"/>
  <c r="LH67" i="7" a="1"/>
  <c r="LH67" i="7" s="1"/>
  <c r="LX44" i="7" a="1"/>
  <c r="LX44" i="7" s="1"/>
  <c r="GC101" i="7" a="1"/>
  <c r="GC101" i="7" s="1"/>
  <c r="PY337" i="7" a="1"/>
  <c r="PY337" i="7" s="1"/>
  <c r="BC187" i="7" a="1"/>
  <c r="BC187" i="7" s="1"/>
  <c r="NP64" i="7" a="1"/>
  <c r="NP64" i="7" s="1"/>
  <c r="CK29" i="7" a="1"/>
  <c r="CK29" i="7" s="1"/>
  <c r="BF26" i="7" a="1"/>
  <c r="BF26" i="7" s="1"/>
  <c r="FY276" i="7" a="1"/>
  <c r="FY276" i="7" s="1"/>
  <c r="KA125" i="7" a="1"/>
  <c r="KA125" i="7" s="1"/>
  <c r="KI17" i="7" a="1"/>
  <c r="KI17" i="7" s="1"/>
  <c r="BQ41" i="7" a="1"/>
  <c r="BQ41" i="7" s="1"/>
  <c r="JK77" i="7" a="1"/>
  <c r="JK77" i="7" s="1"/>
  <c r="FW27" i="7" a="1"/>
  <c r="FW27" i="7" s="1"/>
  <c r="KE40" i="7" a="1"/>
  <c r="KE40" i="7" s="1"/>
  <c r="MS272" i="7" a="1"/>
  <c r="MS272" i="7" s="1"/>
  <c r="KN73" i="7" a="1"/>
  <c r="KN73" i="7" s="1"/>
  <c r="BQ49" i="7" a="1"/>
  <c r="BQ49" i="7" s="1"/>
  <c r="AN32" i="7" a="1"/>
  <c r="AN32" i="7" s="1"/>
  <c r="IX23" i="7" a="1"/>
  <c r="IX23" i="7" s="1"/>
  <c r="MT51" i="7" a="1"/>
  <c r="MT51" i="7" s="1"/>
  <c r="IO20" i="7" a="1"/>
  <c r="IO20" i="7" s="1"/>
  <c r="FS74" i="7" a="1"/>
  <c r="FS74" i="7" s="1"/>
  <c r="CC103" i="7" a="1"/>
  <c r="CC103" i="7" s="1"/>
  <c r="AJ289" i="7" a="1"/>
  <c r="AJ289" i="7" s="1"/>
  <c r="BV28" i="7" a="1"/>
  <c r="BV28" i="7" s="1"/>
  <c r="LZ95" i="7" a="1"/>
  <c r="LZ95" i="7" s="1"/>
  <c r="LN49" i="7" a="1"/>
  <c r="LN49" i="7" s="1"/>
  <c r="MC33" i="7" a="1"/>
  <c r="MC33" i="7" s="1"/>
  <c r="GN38" i="7" a="1"/>
  <c r="GN38" i="7" s="1"/>
  <c r="EX74" i="7" a="1"/>
  <c r="EX74" i="7" s="1"/>
  <c r="NV87" i="7" a="1"/>
  <c r="NV87" i="7" s="1"/>
  <c r="JQ40" i="7" a="1"/>
  <c r="JQ40" i="7" s="1"/>
  <c r="IA259" i="7" a="1"/>
  <c r="IA259" i="7" s="1"/>
  <c r="CT86" i="7" a="1"/>
  <c r="CT86" i="7" s="1"/>
  <c r="BM52" i="7" a="1"/>
  <c r="BM52" i="7" s="1"/>
  <c r="CU76" i="7" a="1"/>
  <c r="CU76" i="7" s="1"/>
  <c r="LO203" i="7" a="1"/>
  <c r="LO203" i="7" s="1"/>
  <c r="LJ176" i="7" a="1"/>
  <c r="LJ176" i="7" s="1"/>
  <c r="KQ261" i="7" a="1"/>
  <c r="KQ261" i="7" s="1"/>
  <c r="AK321" i="7" a="1"/>
  <c r="AK321" i="7" s="1"/>
  <c r="IA267" i="7" a="1"/>
  <c r="IA267" i="7" s="1"/>
  <c r="GI291" i="7" a="1"/>
  <c r="GI291" i="7" s="1"/>
  <c r="HI220" i="7" a="1"/>
  <c r="HI220" i="7" s="1"/>
  <c r="JA307" i="7" a="1"/>
  <c r="JA307" i="7" s="1"/>
  <c r="PV225" i="7" a="1"/>
  <c r="PV225" i="7" s="1"/>
  <c r="EC285" i="7" a="1"/>
  <c r="EC285" i="7" s="1"/>
  <c r="DX215" i="7" a="1"/>
  <c r="DX215" i="7" s="1"/>
  <c r="GA288" i="7" a="1"/>
  <c r="GA288" i="7" s="1"/>
  <c r="BT189" i="7" a="1"/>
  <c r="BT189" i="7" s="1"/>
  <c r="BV174" i="7" a="1"/>
  <c r="BV174" i="7" s="1"/>
  <c r="KJ283" i="7" a="1"/>
  <c r="KJ283" i="7" s="1"/>
  <c r="GM262" i="7" a="1"/>
  <c r="GM262" i="7" s="1"/>
  <c r="LM170" i="7" a="1"/>
  <c r="LM170" i="7" s="1"/>
  <c r="QF168" i="7" a="1"/>
  <c r="QF168" i="7" s="1"/>
  <c r="DC299" i="7" a="1"/>
  <c r="DC299" i="7" s="1"/>
  <c r="CE255" i="7" a="1"/>
  <c r="CE255" i="7" s="1"/>
  <c r="FW308" i="7" a="1"/>
  <c r="FW308" i="7" s="1"/>
  <c r="EN345" i="7" a="1"/>
  <c r="EN345" i="7" s="1"/>
  <c r="PX129" i="7" a="1"/>
  <c r="PX129" i="7" s="1"/>
  <c r="IS285" i="7" a="1"/>
  <c r="IS285" i="7" s="1"/>
  <c r="PG303" i="7" a="1"/>
  <c r="PG303" i="7" s="1"/>
  <c r="PO156" i="7" a="1"/>
  <c r="PO156" i="7" s="1"/>
  <c r="HR226" i="7" a="1"/>
  <c r="HR226" i="7" s="1"/>
  <c r="BN228" i="7" a="1"/>
  <c r="BN228" i="7" s="1"/>
  <c r="GP267" i="7" a="1"/>
  <c r="GP267" i="7" s="1"/>
  <c r="JY298" i="7" a="1"/>
  <c r="JY298" i="7" s="1"/>
  <c r="LR162" i="7" a="1"/>
  <c r="LR162" i="7" s="1"/>
  <c r="GX183" i="7" a="1"/>
  <c r="GX183" i="7" s="1"/>
  <c r="NX124" i="7" a="1"/>
  <c r="NX124" i="7" s="1"/>
  <c r="LC114" i="7" a="1"/>
  <c r="LC114" i="7" s="1"/>
  <c r="HA32" i="7" a="1"/>
  <c r="HA32" i="7" s="1"/>
  <c r="EA244" i="7" a="1"/>
  <c r="EA244" i="7" s="1"/>
  <c r="CM32" i="7" a="1"/>
  <c r="CM32" i="7" s="1"/>
  <c r="QH304" i="7" a="1"/>
  <c r="QH304" i="7" s="1"/>
  <c r="MV58" i="7" a="1"/>
  <c r="MV58" i="7" s="1"/>
  <c r="AM53" i="7" a="1"/>
  <c r="AM53" i="7" s="1"/>
  <c r="V285" i="7" a="1"/>
  <c r="V285" i="7" s="1"/>
  <c r="FP47" i="7" a="1"/>
  <c r="FP47" i="7" s="1"/>
  <c r="PP342" i="7" a="1"/>
  <c r="PP342" i="7" s="1"/>
  <c r="DO54" i="7" a="1"/>
  <c r="DO54" i="7" s="1"/>
  <c r="ED64" i="7" a="1"/>
  <c r="ED64" i="7" s="1"/>
  <c r="KJ53" i="7" a="1"/>
  <c r="KJ53" i="7" s="1"/>
  <c r="OR23" i="7" a="1"/>
  <c r="OR23" i="7" s="1"/>
  <c r="NU37" i="7" a="1"/>
  <c r="NU37" i="7" s="1"/>
  <c r="FW61" i="7" a="1"/>
  <c r="FW61" i="7" s="1"/>
  <c r="FL305" i="7" a="1"/>
  <c r="FL305" i="7" s="1"/>
  <c r="AX319" i="7" a="1"/>
  <c r="AX319" i="7" s="1"/>
  <c r="QD31" i="7" a="1"/>
  <c r="QD31" i="7" s="1"/>
  <c r="LW118" i="7" a="1"/>
  <c r="LW118" i="7" s="1"/>
  <c r="PB82" i="7" a="1"/>
  <c r="PB82" i="7" s="1"/>
  <c r="AQ77" i="7" a="1"/>
  <c r="AQ77" i="7" s="1"/>
  <c r="EW68" i="7" a="1"/>
  <c r="EW68" i="7" s="1"/>
  <c r="IC133" i="7" a="1"/>
  <c r="IC133" i="7" s="1"/>
  <c r="MQ50" i="7" a="1"/>
  <c r="MQ50" i="7" s="1"/>
  <c r="JP31" i="7" a="1"/>
  <c r="JP31" i="7" s="1"/>
  <c r="MV94" i="7" a="1"/>
  <c r="MV94" i="7" s="1"/>
  <c r="QS70" i="7" a="1"/>
  <c r="QS70" i="7" s="1"/>
  <c r="NK170" i="7" a="1"/>
  <c r="NK170" i="7" s="1"/>
  <c r="LM47" i="7" a="1"/>
  <c r="LM47" i="7" s="1"/>
  <c r="DV84" i="7" a="1"/>
  <c r="DV84" i="7" s="1"/>
  <c r="KN82" i="7" a="1"/>
  <c r="KN82" i="7" s="1"/>
  <c r="HN215" i="7" a="1"/>
  <c r="HN215" i="7" s="1"/>
  <c r="AK193" i="7" a="1"/>
  <c r="AK193" i="7" s="1"/>
  <c r="IG107" i="7" a="1"/>
  <c r="IG107" i="7" s="1"/>
  <c r="CQ20" i="7" a="1"/>
  <c r="CQ20" i="7" s="1"/>
  <c r="PZ66" i="7" a="1"/>
  <c r="PZ66" i="7" s="1"/>
  <c r="MX69" i="7" a="1"/>
  <c r="MX69" i="7" s="1"/>
  <c r="HB50" i="7" a="1"/>
  <c r="HB50" i="7" s="1"/>
  <c r="KG71" i="7" a="1"/>
  <c r="KG71" i="7" s="1"/>
  <c r="LS99" i="7" a="1"/>
  <c r="LS99" i="7" s="1"/>
  <c r="QH97" i="7" a="1"/>
  <c r="QH97" i="7" s="1"/>
  <c r="LZ15" i="7" a="1"/>
  <c r="LZ15" i="7" s="1"/>
  <c r="LX73" i="7" a="1"/>
  <c r="LX73" i="7" s="1"/>
  <c r="CI110" i="7" a="1"/>
  <c r="CI110" i="7" s="1"/>
  <c r="GS48" i="7" a="1"/>
  <c r="GS48" i="7" s="1"/>
  <c r="PU98" i="7" a="1"/>
  <c r="PU98" i="7" s="1"/>
  <c r="EU121" i="7" a="1"/>
  <c r="EU121" i="7" s="1"/>
  <c r="U128" i="7" a="1"/>
  <c r="U128" i="7" s="1"/>
  <c r="JW145" i="7" a="1"/>
  <c r="JW145" i="7" s="1"/>
  <c r="NJ53" i="7" a="1"/>
  <c r="NJ53" i="7" s="1"/>
  <c r="DL155" i="7" a="1"/>
  <c r="DL155" i="7" s="1"/>
  <c r="KD176" i="7" a="1"/>
  <c r="KD176" i="7" s="1"/>
  <c r="RB86" i="7" a="1"/>
  <c r="RB86" i="7" s="1"/>
  <c r="KZ86" i="7" a="1"/>
  <c r="KZ86" i="7" s="1"/>
  <c r="CZ21" i="7" a="1"/>
  <c r="CZ21" i="7" s="1"/>
  <c r="ME43" i="7" a="1"/>
  <c r="ME43" i="7" s="1"/>
  <c r="AT132" i="7" a="1"/>
  <c r="AT132" i="7" s="1"/>
  <c r="FZ169" i="7" a="1"/>
  <c r="FZ169" i="7" s="1"/>
  <c r="AZ148" i="7" a="1"/>
  <c r="AZ148" i="7" s="1"/>
  <c r="AN222" i="7" a="1"/>
  <c r="AN222" i="7" s="1"/>
  <c r="IW117" i="7" a="1"/>
  <c r="IW117" i="7" s="1"/>
  <c r="EP52" i="7" a="1"/>
  <c r="EP52" i="7" s="1"/>
  <c r="JY122" i="7" a="1"/>
  <c r="JY122" i="7" s="1"/>
  <c r="LC39" i="7" a="1"/>
  <c r="LC39" i="7" s="1"/>
  <c r="KF56" i="7" a="1"/>
  <c r="KF56" i="7" s="1"/>
  <c r="MB118" i="7" a="1"/>
  <c r="MB118" i="7" s="1"/>
  <c r="NG88" i="7" a="1"/>
  <c r="NG88" i="7" s="1"/>
  <c r="LK31" i="7" a="1"/>
  <c r="LK31" i="7" s="1"/>
  <c r="LG280" i="7" a="1"/>
  <c r="LG280" i="7" s="1"/>
  <c r="EN104" i="7" a="1"/>
  <c r="EN104" i="7" s="1"/>
  <c r="FD100" i="7" a="1"/>
  <c r="FD100" i="7" s="1"/>
  <c r="FY196" i="7" a="1"/>
  <c r="FY196" i="7" s="1"/>
  <c r="CR32" i="7" a="1"/>
  <c r="CR32" i="7" s="1"/>
  <c r="BY317" i="7" a="1"/>
  <c r="BY317" i="7" s="1"/>
  <c r="AL234" i="7" a="1"/>
  <c r="AL234" i="7" s="1"/>
  <c r="PY189" i="7" a="1"/>
  <c r="PY189" i="7" s="1"/>
  <c r="KZ193" i="7" a="1"/>
  <c r="KZ193" i="7" s="1"/>
  <c r="LC251" i="7" a="1"/>
  <c r="LC251" i="7" s="1"/>
  <c r="ML182" i="7" a="1"/>
  <c r="ML182" i="7" s="1"/>
  <c r="QF67" i="7" a="1"/>
  <c r="QF67" i="7" s="1"/>
  <c r="OV91" i="7" a="1"/>
  <c r="OV91" i="7" s="1"/>
  <c r="AX219" i="7" a="1"/>
  <c r="AX219" i="7" s="1"/>
  <c r="Y273" i="7" a="1"/>
  <c r="Y273" i="7" s="1"/>
  <c r="OI224" i="7" a="1"/>
  <c r="OI224" i="7" s="1"/>
  <c r="CU243" i="7" a="1"/>
  <c r="CU243" i="7" s="1"/>
  <c r="CQ49" i="7" a="1"/>
  <c r="CQ49" i="7" s="1"/>
  <c r="QQ136" i="7" a="1"/>
  <c r="QQ136" i="7" s="1"/>
  <c r="CN116" i="7" a="1"/>
  <c r="CN116" i="7" s="1"/>
  <c r="PU181" i="7" a="1"/>
  <c r="PU181" i="7" s="1"/>
  <c r="ES66" i="7" a="1"/>
  <c r="ES66" i="7" s="1"/>
  <c r="LY135" i="7" a="1"/>
  <c r="LY135" i="7" s="1"/>
  <c r="HN195" i="7" a="1"/>
  <c r="HN195" i="7" s="1"/>
  <c r="QI228" i="7" a="1"/>
  <c r="QI228" i="7" s="1"/>
  <c r="HJ298" i="7" a="1"/>
  <c r="HJ298" i="7" s="1"/>
  <c r="IY197" i="7" a="1"/>
  <c r="IY197" i="7" s="1"/>
  <c r="QV19" i="7" a="1"/>
  <c r="QV19" i="7" s="1"/>
  <c r="BN32" i="7" a="1"/>
  <c r="BN32" i="7" s="1"/>
  <c r="FW251" i="7" a="1"/>
  <c r="FW251" i="7" s="1"/>
  <c r="GB345" i="7" a="1"/>
  <c r="GB345" i="7" s="1"/>
  <c r="QH31" i="7" a="1"/>
  <c r="QH31" i="7" s="1"/>
  <c r="QW21" i="7" a="1"/>
  <c r="QW21" i="7" s="1"/>
  <c r="QO18" i="7" a="1"/>
  <c r="QO18" i="7" s="1"/>
  <c r="QE56" i="7" a="1"/>
  <c r="QE56" i="7" s="1"/>
  <c r="QC24" i="7" a="1"/>
  <c r="QC24" i="7" s="1"/>
  <c r="HP51" i="7" a="1"/>
  <c r="HP51" i="7" s="1"/>
  <c r="QM79" i="7" a="1"/>
  <c r="QM79" i="7" s="1"/>
  <c r="ID335" i="7" a="1"/>
  <c r="ID335" i="7" s="1"/>
  <c r="CM320" i="7" a="1"/>
  <c r="CM320" i="7" s="1"/>
  <c r="IT190" i="7" a="1"/>
  <c r="IT190" i="7" s="1"/>
  <c r="BE57" i="7" a="1"/>
  <c r="BE57" i="7" s="1"/>
  <c r="ML293" i="7" a="1"/>
  <c r="ML293" i="7" s="1"/>
  <c r="ON39" i="7" a="1"/>
  <c r="ON39" i="7" s="1"/>
  <c r="OA117" i="7" a="1"/>
  <c r="OA117" i="7" s="1"/>
  <c r="PQ124" i="7" a="1"/>
  <c r="PQ124" i="7" s="1"/>
  <c r="CF61" i="7" a="1"/>
  <c r="CF61" i="7" s="1"/>
  <c r="CX104" i="7" a="1"/>
  <c r="CX104" i="7" s="1"/>
  <c r="JE69" i="7" a="1"/>
  <c r="JE69" i="7" s="1"/>
  <c r="JE147" i="7" a="1"/>
  <c r="JE147" i="7" s="1"/>
  <c r="AK207" i="7" a="1"/>
  <c r="AK207" i="7" s="1"/>
  <c r="HO66" i="7" a="1"/>
  <c r="HO66" i="7" s="1"/>
  <c r="QP102" i="7" a="1"/>
  <c r="QP102" i="7" s="1"/>
  <c r="AK171" i="7" a="1"/>
  <c r="AK171" i="7" s="1"/>
  <c r="KU112" i="7" a="1"/>
  <c r="KU112" i="7" s="1"/>
  <c r="KS49" i="7" a="1"/>
  <c r="KS49" i="7" s="1"/>
  <c r="KY68" i="7" a="1"/>
  <c r="KY68" i="7" s="1"/>
  <c r="GX200" i="7" a="1"/>
  <c r="GX200" i="7" s="1"/>
  <c r="MJ18" i="7" a="1"/>
  <c r="MJ18" i="7" s="1"/>
  <c r="EU64" i="7" a="1"/>
  <c r="EU64" i="7" s="1"/>
  <c r="NT117" i="7" a="1"/>
  <c r="NT117" i="7" s="1"/>
  <c r="QN29" i="7" a="1"/>
  <c r="QN29" i="7" s="1"/>
  <c r="OG116" i="7" a="1"/>
  <c r="OG116" i="7" s="1"/>
  <c r="EU113" i="7" a="1"/>
  <c r="EU113" i="7" s="1"/>
  <c r="FI68" i="7" a="1"/>
  <c r="FI68" i="7" s="1"/>
  <c r="NM110" i="7" a="1"/>
  <c r="NM110" i="7" s="1"/>
  <c r="MW102" i="7" a="1"/>
  <c r="MW102" i="7" s="1"/>
  <c r="RI53" i="7" a="1"/>
  <c r="RI53" i="7" s="1"/>
  <c r="HG54" i="7" a="1"/>
  <c r="HG54" i="7" s="1"/>
  <c r="QW110" i="7" a="1"/>
  <c r="QW110" i="7" s="1"/>
  <c r="HG97" i="7" a="1"/>
  <c r="HG97" i="7" s="1"/>
  <c r="AE202" i="7" a="1"/>
  <c r="AE202" i="7" s="1"/>
  <c r="MQ63" i="7" a="1"/>
  <c r="MQ63" i="7" s="1"/>
  <c r="GZ107" i="7" a="1"/>
  <c r="GZ107" i="7" s="1"/>
  <c r="GN22" i="7" a="1"/>
  <c r="GN22" i="7" s="1"/>
  <c r="W94" i="7" a="1"/>
  <c r="W94" i="7" s="1"/>
  <c r="RG41" i="7" a="1"/>
  <c r="RG41" i="7" s="1"/>
  <c r="IW159" i="7" a="1"/>
  <c r="IW159" i="7" s="1"/>
  <c r="HC49" i="7" a="1"/>
  <c r="HC49" i="7" s="1"/>
  <c r="DD71" i="7" a="1"/>
  <c r="DD71" i="7" s="1"/>
  <c r="JX151" i="7" a="1"/>
  <c r="JX151" i="7" s="1"/>
  <c r="GD155" i="7" a="1"/>
  <c r="GD155" i="7" s="1"/>
  <c r="MC78" i="7" a="1"/>
  <c r="MC78" i="7" s="1"/>
  <c r="NL19" i="7" a="1"/>
  <c r="NL19" i="7" s="1"/>
  <c r="ON86" i="7" a="1"/>
  <c r="ON86" i="7" s="1"/>
  <c r="JY94" i="7" a="1"/>
  <c r="JY94" i="7" s="1"/>
  <c r="KI132" i="7" a="1"/>
  <c r="KI132" i="7" s="1"/>
  <c r="KR189" i="7" a="1"/>
  <c r="KR189" i="7" s="1"/>
  <c r="JJ59" i="7" a="1"/>
  <c r="JJ59" i="7" s="1"/>
  <c r="AT107" i="7" a="1"/>
  <c r="AT107" i="7" s="1"/>
  <c r="KJ166" i="7" a="1"/>
  <c r="KJ166" i="7" s="1"/>
  <c r="NY56" i="7" a="1"/>
  <c r="NY56" i="7" s="1"/>
  <c r="DE125" i="7" a="1"/>
  <c r="DE125" i="7" s="1"/>
  <c r="KV206" i="7" a="1"/>
  <c r="KV206" i="7" s="1"/>
  <c r="AD53" i="7" a="1"/>
  <c r="AD53" i="7" s="1"/>
  <c r="PI51" i="7" a="1"/>
  <c r="PI51" i="7" s="1"/>
  <c r="MD76" i="7" a="1"/>
  <c r="MD76" i="7" s="1"/>
  <c r="LS162" i="7" a="1"/>
  <c r="LS162" i="7" s="1"/>
  <c r="IS318" i="7" a="1"/>
  <c r="IS318" i="7" s="1"/>
  <c r="EX84" i="7" a="1"/>
  <c r="EX84" i="7" s="1"/>
  <c r="LZ143" i="7" a="1"/>
  <c r="LZ143" i="7" s="1"/>
  <c r="RB75" i="7" a="1"/>
  <c r="RB75" i="7" s="1"/>
  <c r="NI27" i="7" a="1"/>
  <c r="NI27" i="7" s="1"/>
  <c r="KM287" i="7" a="1"/>
  <c r="KM287" i="7" s="1"/>
  <c r="IM289" i="7" a="1"/>
  <c r="IM289" i="7" s="1"/>
  <c r="KG14" i="7" a="1"/>
  <c r="KG14" i="7" s="1"/>
  <c r="KO42" i="7" a="1"/>
  <c r="KO42" i="7" s="1"/>
  <c r="GW16" i="7" a="1"/>
  <c r="GW16" i="7" s="1"/>
  <c r="OE293" i="7" a="1"/>
  <c r="OE293" i="7" s="1"/>
  <c r="AD75" i="7" a="1"/>
  <c r="AD75" i="7" s="1"/>
  <c r="MX40" i="7" a="1"/>
  <c r="MX40" i="7" s="1"/>
  <c r="QU20" i="7" a="1"/>
  <c r="QU20" i="7" s="1"/>
  <c r="JU79" i="7" a="1"/>
  <c r="JU79" i="7" s="1"/>
  <c r="OX60" i="7" a="1"/>
  <c r="OX60" i="7" s="1"/>
  <c r="GO28" i="7" a="1"/>
  <c r="GO28" i="7" s="1"/>
  <c r="AR35" i="7" a="1"/>
  <c r="AR35" i="7" s="1"/>
  <c r="QY25" i="7" a="1"/>
  <c r="QY25" i="7" s="1"/>
  <c r="OY325" i="7" a="1"/>
  <c r="OY325" i="7" s="1"/>
  <c r="PZ24" i="7" a="1"/>
  <c r="PZ24" i="7" s="1"/>
  <c r="QZ54" i="7" a="1"/>
  <c r="QZ54" i="7" s="1"/>
  <c r="MO75" i="7" a="1"/>
  <c r="MO75" i="7" s="1"/>
  <c r="U45" i="7" a="1"/>
  <c r="U45" i="7" s="1"/>
  <c r="NJ64" i="7" a="1"/>
  <c r="NJ64" i="7" s="1"/>
  <c r="IU122" i="7" a="1"/>
  <c r="IU122" i="7" s="1"/>
  <c r="BO179" i="7" a="1"/>
  <c r="BO179" i="7" s="1"/>
  <c r="DZ24" i="7" a="1"/>
  <c r="DZ24" i="7" s="1"/>
  <c r="MY71" i="7" a="1"/>
  <c r="MY71" i="7" s="1"/>
  <c r="FW127" i="7" a="1"/>
  <c r="FW127" i="7" s="1"/>
  <c r="KU103" i="7" a="1"/>
  <c r="KU103" i="7" s="1"/>
  <c r="HO257" i="7" a="1"/>
  <c r="HO257" i="7" s="1"/>
  <c r="NY72" i="7" a="1"/>
  <c r="NY72" i="7" s="1"/>
  <c r="MS90" i="7" a="1"/>
  <c r="MS90" i="7" s="1"/>
  <c r="LP114" i="7" a="1"/>
  <c r="LP114" i="7" s="1"/>
  <c r="QR57" i="7" a="1"/>
  <c r="QR57" i="7" s="1"/>
  <c r="GI82" i="7" a="1"/>
  <c r="GI82" i="7" s="1"/>
  <c r="RF48" i="7" a="1"/>
  <c r="RF48" i="7" s="1"/>
  <c r="Z271" i="7" a="1"/>
  <c r="Z271" i="7" s="1"/>
  <c r="Z86" i="7" a="1"/>
  <c r="Z86" i="7" s="1"/>
  <c r="NE76" i="7" a="1"/>
  <c r="NE76" i="7" s="1"/>
  <c r="CL45" i="7" a="1"/>
  <c r="CL45" i="7" s="1"/>
  <c r="RE224" i="7" a="1"/>
  <c r="RE224" i="7" s="1"/>
  <c r="IA192" i="7" a="1"/>
  <c r="IA192" i="7" s="1"/>
  <c r="PS15" i="7" a="1"/>
  <c r="PS15" i="7" s="1"/>
  <c r="CM35" i="7" a="1"/>
  <c r="CM35" i="7" s="1"/>
  <c r="NH135" i="7" a="1"/>
  <c r="NH135" i="7" s="1"/>
  <c r="GU208" i="7" a="1"/>
  <c r="GU208" i="7" s="1"/>
  <c r="AI28" i="7" a="1"/>
  <c r="AI28" i="7" s="1"/>
  <c r="AX115" i="7" a="1"/>
  <c r="AX115" i="7" s="1"/>
  <c r="BT21" i="7" a="1"/>
  <c r="BT21" i="7" s="1"/>
  <c r="OR79" i="7" a="1"/>
  <c r="OR79" i="7" s="1"/>
  <c r="AK127" i="7" a="1"/>
  <c r="AK127" i="7" s="1"/>
  <c r="NQ79" i="7" a="1"/>
  <c r="NQ79" i="7" s="1"/>
  <c r="OY63" i="7" a="1"/>
  <c r="OY63" i="7" s="1"/>
  <c r="CX130" i="7" a="1"/>
  <c r="CX130" i="7" s="1"/>
  <c r="NY110" i="7" a="1"/>
  <c r="NY110" i="7" s="1"/>
  <c r="EQ85" i="7" a="1"/>
  <c r="EQ85" i="7" s="1"/>
  <c r="JD29" i="7" a="1"/>
  <c r="JD29" i="7" s="1"/>
  <c r="QA56" i="7" a="1"/>
  <c r="QA56" i="7" s="1"/>
  <c r="LJ113" i="7" a="1"/>
  <c r="LJ113" i="7" s="1"/>
  <c r="MN50" i="7" a="1"/>
  <c r="MN50" i="7" s="1"/>
  <c r="NO210" i="7" a="1"/>
  <c r="NO210" i="7" s="1"/>
  <c r="EL74" i="7" a="1"/>
  <c r="EL74" i="7" s="1"/>
  <c r="NB71" i="7" a="1"/>
  <c r="NB71" i="7" s="1"/>
  <c r="AR20" i="7" a="1"/>
  <c r="AR20" i="7" s="1"/>
  <c r="NP158" i="7" a="1"/>
  <c r="NP158" i="7" s="1"/>
  <c r="KY94" i="7" a="1"/>
  <c r="KY94" i="7" s="1"/>
  <c r="JD174" i="7" a="1"/>
  <c r="JD174" i="7" s="1"/>
  <c r="HO47" i="7" a="1"/>
  <c r="HO47" i="7" s="1"/>
  <c r="HV35" i="7" a="1"/>
  <c r="HV35" i="7" s="1"/>
  <c r="OV99" i="7" a="1"/>
  <c r="OV99" i="7" s="1"/>
  <c r="EC177" i="7" a="1"/>
  <c r="EC177" i="7" s="1"/>
  <c r="KB120" i="7" a="1"/>
  <c r="KB120" i="7" s="1"/>
  <c r="OP97" i="7" a="1"/>
  <c r="OP97" i="7" s="1"/>
  <c r="JQ278" i="7" a="1"/>
  <c r="JQ278" i="7" s="1"/>
  <c r="FE25" i="7" a="1"/>
  <c r="FE25" i="7" s="1"/>
  <c r="BS87" i="7" a="1"/>
  <c r="BS87" i="7" s="1"/>
  <c r="PM195" i="7" a="1"/>
  <c r="PM195" i="7" s="1"/>
  <c r="AP192" i="7" a="1"/>
  <c r="AP192" i="7" s="1"/>
  <c r="PL36" i="7" a="1"/>
  <c r="PL36" i="7" s="1"/>
  <c r="QB108" i="7" a="1"/>
  <c r="QB108" i="7" s="1"/>
  <c r="HM220" i="7" a="1"/>
  <c r="HM220" i="7" s="1"/>
  <c r="KK97" i="7" a="1"/>
  <c r="KK97" i="7" s="1"/>
  <c r="FA199" i="7" a="1"/>
  <c r="FA199" i="7" s="1"/>
  <c r="HV77" i="7" a="1"/>
  <c r="HV77" i="7" s="1"/>
  <c r="MS43" i="7" a="1"/>
  <c r="MS43" i="7" s="1"/>
  <c r="CE143" i="7" a="1"/>
  <c r="CE143" i="7" s="1"/>
  <c r="NB231" i="7" a="1"/>
  <c r="NB231" i="7" s="1"/>
  <c r="NW52" i="7" a="1"/>
  <c r="NW52" i="7" s="1"/>
  <c r="CZ117" i="7" a="1"/>
  <c r="CZ117" i="7" s="1"/>
  <c r="FN51" i="7" a="1"/>
  <c r="FN51" i="7" s="1"/>
  <c r="NI15" i="7" a="1"/>
  <c r="NI15" i="7" s="1"/>
  <c r="AB97" i="7" a="1"/>
  <c r="AB97" i="7" s="1"/>
  <c r="NQ138" i="7" a="1"/>
  <c r="NQ138" i="7" s="1"/>
  <c r="AK164" i="7" a="1"/>
  <c r="AK164" i="7" s="1"/>
  <c r="EK156" i="7" a="1"/>
  <c r="EK156" i="7" s="1"/>
  <c r="IL174" i="7" a="1"/>
  <c r="IL174" i="7" s="1"/>
  <c r="AB172" i="7" a="1"/>
  <c r="AB172" i="7" s="1"/>
  <c r="DC320" i="7" a="1"/>
  <c r="DC320" i="7" s="1"/>
  <c r="BN113" i="7" a="1"/>
  <c r="BN113" i="7" s="1"/>
  <c r="QN42" i="7" a="1"/>
  <c r="QN42" i="7" s="1"/>
  <c r="JN231" i="7" a="1"/>
  <c r="JN231" i="7" s="1"/>
  <c r="OR248" i="7" a="1"/>
  <c r="OR248" i="7" s="1"/>
  <c r="MN255" i="7" a="1"/>
  <c r="MN255" i="7" s="1"/>
  <c r="GU19" i="7" a="1"/>
  <c r="GU19" i="7" s="1"/>
  <c r="GI314" i="7" a="1"/>
  <c r="GI314" i="7" s="1"/>
  <c r="PJ49" i="7" a="1"/>
  <c r="PJ49" i="7" s="1"/>
  <c r="JN323" i="7" a="1"/>
  <c r="JN323" i="7" s="1"/>
  <c r="MT46" i="7" a="1"/>
  <c r="MT46" i="7" s="1"/>
  <c r="LG30" i="7" a="1"/>
  <c r="LG30" i="7" s="1"/>
  <c r="GR106" i="7" a="1"/>
  <c r="GR106" i="7" s="1"/>
  <c r="MX81" i="7" a="1"/>
  <c r="MX81" i="7" s="1"/>
  <c r="EG49" i="7" a="1"/>
  <c r="EG49" i="7" s="1"/>
  <c r="QN275" i="7" a="1"/>
  <c r="QN275" i="7" s="1"/>
  <c r="V335" i="7" a="1"/>
  <c r="V335" i="7" s="1"/>
  <c r="GQ64" i="7" a="1"/>
  <c r="GQ64" i="7" s="1"/>
  <c r="AS22" i="7" a="1"/>
  <c r="AS22" i="7" s="1"/>
  <c r="OS61" i="7" a="1"/>
  <c r="OS61" i="7" s="1"/>
  <c r="KP25" i="7" a="1"/>
  <c r="KP25" i="7" s="1"/>
  <c r="BM60" i="7" a="1"/>
  <c r="BM60" i="7" s="1"/>
  <c r="MT263" i="7" a="1"/>
  <c r="MT263" i="7" s="1"/>
  <c r="GY36" i="7" a="1"/>
  <c r="GY36" i="7" s="1"/>
  <c r="AS69" i="7" a="1"/>
  <c r="AS69" i="7" s="1"/>
  <c r="GH73" i="7" a="1"/>
  <c r="GH73" i="7" s="1"/>
  <c r="AC98" i="7" a="1"/>
  <c r="AC98" i="7" s="1"/>
  <c r="EW223" i="7" a="1"/>
  <c r="EW223" i="7" s="1"/>
  <c r="CV164" i="7" a="1"/>
  <c r="CV164" i="7" s="1"/>
  <c r="PW78" i="7" a="1"/>
  <c r="PW78" i="7" s="1"/>
  <c r="AY47" i="7" a="1"/>
  <c r="AY47" i="7" s="1"/>
  <c r="QZ18" i="7" a="1"/>
  <c r="QZ18" i="7" s="1"/>
  <c r="JU146" i="7" a="1"/>
  <c r="JU146" i="7" s="1"/>
  <c r="BZ104" i="7" a="1"/>
  <c r="BZ104" i="7" s="1"/>
  <c r="FU288" i="7" a="1"/>
  <c r="FU288" i="7" s="1"/>
  <c r="GY347" i="7" a="1"/>
  <c r="GY347" i="7" s="1"/>
  <c r="PM149" i="7" a="1"/>
  <c r="PM149" i="7" s="1"/>
  <c r="MR28" i="7" a="1"/>
  <c r="MR28" i="7" s="1"/>
  <c r="GQ40" i="7" a="1"/>
  <c r="GQ40" i="7" s="1"/>
  <c r="LT64" i="7" a="1"/>
  <c r="LT64" i="7" s="1"/>
  <c r="LI173" i="7" a="1"/>
  <c r="LI173" i="7" s="1"/>
  <c r="BA163" i="7" a="1"/>
  <c r="BA163" i="7" s="1"/>
  <c r="BB120" i="7" a="1"/>
  <c r="BB120" i="7" s="1"/>
  <c r="BT133" i="7" a="1"/>
  <c r="BT133" i="7" s="1"/>
  <c r="MH303" i="7" a="1"/>
  <c r="MH303" i="7" s="1"/>
  <c r="BT321" i="7" a="1"/>
  <c r="BT321" i="7" s="1"/>
  <c r="LJ80" i="7" a="1"/>
  <c r="LJ80" i="7" s="1"/>
  <c r="OT117" i="7" a="1"/>
  <c r="OT117" i="7" s="1"/>
  <c r="LQ337" i="7" a="1"/>
  <c r="LQ337" i="7" s="1"/>
  <c r="AN22" i="7" a="1"/>
  <c r="AN22" i="7" s="1"/>
  <c r="QA146" i="7" a="1"/>
  <c r="QA146" i="7" s="1"/>
  <c r="MZ136" i="7" a="1"/>
  <c r="MZ136" i="7" s="1"/>
  <c r="QS53" i="7" a="1"/>
  <c r="QS53" i="7" s="1"/>
  <c r="EZ239" i="7" a="1"/>
  <c r="EZ239" i="7" s="1"/>
  <c r="LF90" i="7" a="1"/>
  <c r="LF90" i="7" s="1"/>
  <c r="PL50" i="7" a="1"/>
  <c r="PL50" i="7" s="1"/>
  <c r="AJ181" i="7" a="1"/>
  <c r="AJ181" i="7" s="1"/>
  <c r="DE92" i="7" a="1"/>
  <c r="DE92" i="7" s="1"/>
  <c r="MS120" i="7" a="1"/>
  <c r="MS120" i="7" s="1"/>
  <c r="GJ78" i="7" a="1"/>
  <c r="GJ78" i="7" s="1"/>
  <c r="QT60" i="7" a="1"/>
  <c r="QT60" i="7" s="1"/>
  <c r="LT199" i="7" a="1"/>
  <c r="LT199" i="7" s="1"/>
  <c r="DK162" i="7" a="1"/>
  <c r="DK162" i="7" s="1"/>
  <c r="JP156" i="7" a="1"/>
  <c r="JP156" i="7" s="1"/>
  <c r="EZ268" i="7" a="1"/>
  <c r="EZ268" i="7" s="1"/>
  <c r="PZ84" i="7" a="1"/>
  <c r="PZ84" i="7" s="1"/>
  <c r="MM90" i="7" a="1"/>
  <c r="MM90" i="7" s="1"/>
  <c r="DL57" i="7" a="1"/>
  <c r="DL57" i="7" s="1"/>
  <c r="MK219" i="7" a="1"/>
  <c r="MK219" i="7" s="1"/>
  <c r="MD174" i="7" a="1"/>
  <c r="MD174" i="7" s="1"/>
  <c r="QE34" i="7" a="1"/>
  <c r="QE34" i="7" s="1"/>
  <c r="CA145" i="7" a="1"/>
  <c r="CA145" i="7" s="1"/>
  <c r="ND73" i="7" a="1"/>
  <c r="ND73" i="7" s="1"/>
  <c r="CZ85" i="7" a="1"/>
  <c r="CZ85" i="7" s="1"/>
  <c r="LJ155" i="7" a="1"/>
  <c r="LJ155" i="7" s="1"/>
  <c r="GP104" i="7" a="1"/>
  <c r="GP104" i="7" s="1"/>
  <c r="EG293" i="7" a="1"/>
  <c r="EG293" i="7" s="1"/>
  <c r="QW27" i="7" a="1"/>
  <c r="QW27" i="7" s="1"/>
  <c r="KE92" i="7" a="1"/>
  <c r="KE92" i="7" s="1"/>
  <c r="DG124" i="7" a="1"/>
  <c r="DG124" i="7" s="1"/>
  <c r="BL221" i="7" a="1"/>
  <c r="BL221" i="7" s="1"/>
  <c r="FE31" i="7" a="1"/>
  <c r="FE31" i="7" s="1"/>
  <c r="MW91" i="7" a="1"/>
  <c r="MW91" i="7" s="1"/>
  <c r="DW140" i="7" a="1"/>
  <c r="DW140" i="7" s="1"/>
  <c r="BJ129" i="7" a="1"/>
  <c r="BJ129" i="7" s="1"/>
  <c r="IK107" i="7" a="1"/>
  <c r="IK107" i="7" s="1"/>
  <c r="HS129" i="7" a="1"/>
  <c r="HS129" i="7" s="1"/>
  <c r="DY37" i="7" a="1"/>
  <c r="DY37" i="7" s="1"/>
  <c r="EQ88" i="7" a="1"/>
  <c r="EQ88" i="7" s="1"/>
  <c r="KF130" i="7" a="1"/>
  <c r="KF130" i="7" s="1"/>
  <c r="GC65" i="7" a="1"/>
  <c r="GC65" i="7" s="1"/>
  <c r="JX92" i="7" a="1"/>
  <c r="JX92" i="7" s="1"/>
  <c r="QM41" i="7" a="1"/>
  <c r="QM41" i="7" s="1"/>
  <c r="IR17" i="7" a="1"/>
  <c r="IR17" i="7" s="1"/>
  <c r="OY70" i="7" a="1"/>
  <c r="OY70" i="7" s="1"/>
  <c r="BF77" i="7" a="1"/>
  <c r="BF77" i="7" s="1"/>
  <c r="LF231" i="7" a="1"/>
  <c r="LF231" i="7" s="1"/>
  <c r="BJ174" i="7" a="1"/>
  <c r="BJ174" i="7" s="1"/>
  <c r="CA163" i="7" a="1"/>
  <c r="CA163" i="7" s="1"/>
  <c r="LC127" i="7" a="1"/>
  <c r="LC127" i="7" s="1"/>
  <c r="LL45" i="7" a="1"/>
  <c r="LL45" i="7" s="1"/>
  <c r="EH87" i="7" a="1"/>
  <c r="EH87" i="7" s="1"/>
  <c r="KV198" i="7" a="1"/>
  <c r="KV198" i="7" s="1"/>
  <c r="KQ138" i="7" a="1"/>
  <c r="KQ138" i="7" s="1"/>
  <c r="GK183" i="7" a="1"/>
  <c r="GK183" i="7" s="1"/>
  <c r="GF174" i="7" a="1"/>
  <c r="GF174" i="7" s="1"/>
  <c r="EY182" i="7" a="1"/>
  <c r="EY182" i="7" s="1"/>
  <c r="IX126" i="7" a="1"/>
  <c r="IX126" i="7" s="1"/>
  <c r="PA126" i="7" a="1"/>
  <c r="PA126" i="7" s="1"/>
  <c r="GI168" i="7" a="1"/>
  <c r="GI168" i="7" s="1"/>
  <c r="BY227" i="7" a="1"/>
  <c r="BY227" i="7" s="1"/>
  <c r="FC294" i="7" a="1"/>
  <c r="FC294" i="7" s="1"/>
  <c r="GY53" i="7" a="1"/>
  <c r="GY53" i="7" s="1"/>
  <c r="LF280" i="7" a="1"/>
  <c r="LF280" i="7" s="1"/>
  <c r="BS319" i="7" a="1"/>
  <c r="BS319" i="7" s="1"/>
  <c r="CF285" i="7" a="1"/>
  <c r="CF285" i="7" s="1"/>
  <c r="IR16" i="7" a="1"/>
  <c r="IR16" i="7" s="1"/>
  <c r="MI76" i="7" a="1"/>
  <c r="MI76" i="7" s="1"/>
  <c r="QB93" i="7" a="1"/>
  <c r="QB93" i="7" s="1"/>
  <c r="KN31" i="7" a="1"/>
  <c r="KN31" i="7" s="1"/>
  <c r="JW63" i="7" a="1"/>
  <c r="JW63" i="7" s="1"/>
  <c r="QT56" i="7" a="1"/>
  <c r="QT56" i="7" s="1"/>
  <c r="PR76" i="7" a="1"/>
  <c r="PR76" i="7" s="1"/>
  <c r="OO62" i="7" a="1"/>
  <c r="OO62" i="7" s="1"/>
  <c r="PY67" i="7" a="1"/>
  <c r="PY67" i="7" s="1"/>
  <c r="EL20" i="7" a="1"/>
  <c r="EL20" i="7" s="1"/>
  <c r="FG17" i="7" a="1"/>
  <c r="FG17" i="7" s="1"/>
  <c r="AT84" i="7" a="1"/>
  <c r="AT84" i="7" s="1"/>
  <c r="IB36" i="7" a="1"/>
  <c r="IB36" i="7" s="1"/>
  <c r="KK313" i="7" a="1"/>
  <c r="KK313" i="7" s="1"/>
  <c r="FS35" i="7" a="1"/>
  <c r="FS35" i="7" s="1"/>
  <c r="Y202" i="7" a="1"/>
  <c r="Y202" i="7" s="1"/>
  <c r="GI31" i="7" a="1"/>
  <c r="GI31" i="7" s="1"/>
  <c r="BF314" i="7" a="1"/>
  <c r="BF314" i="7" s="1"/>
  <c r="MI54" i="7" a="1"/>
  <c r="MI54" i="7" s="1"/>
  <c r="HL59" i="7" a="1"/>
  <c r="HL59" i="7" s="1"/>
  <c r="NQ16" i="7" a="1"/>
  <c r="NQ16" i="7" s="1"/>
  <c r="QL47" i="7" a="1"/>
  <c r="QL47" i="7" s="1"/>
  <c r="RI83" i="7" a="1"/>
  <c r="RI83" i="7" s="1"/>
  <c r="QY272" i="7" a="1"/>
  <c r="QY272" i="7" s="1"/>
  <c r="FU79" i="7" a="1"/>
  <c r="FU79" i="7" s="1"/>
  <c r="U59" i="7" a="1"/>
  <c r="U59" i="7" s="1"/>
  <c r="MO119" i="7" a="1"/>
  <c r="MO119" i="7" s="1"/>
  <c r="MK68" i="7" a="1"/>
  <c r="MK68" i="7" s="1"/>
  <c r="NM316" i="7" a="1"/>
  <c r="NM316" i="7" s="1"/>
  <c r="AF238" i="7" a="1"/>
  <c r="AF238" i="7" s="1"/>
  <c r="FE108" i="7" a="1"/>
  <c r="FE108" i="7" s="1"/>
  <c r="PH97" i="7" a="1"/>
  <c r="PH97" i="7" s="1"/>
  <c r="OB167" i="7" a="1"/>
  <c r="OB167" i="7" s="1"/>
  <c r="GZ292" i="7" a="1"/>
  <c r="GZ292" i="7" s="1"/>
  <c r="KE50" i="7" a="1"/>
  <c r="KE50" i="7" s="1"/>
  <c r="CE115" i="7" a="1"/>
  <c r="CE115" i="7" s="1"/>
  <c r="JZ214" i="7" a="1"/>
  <c r="JZ214" i="7" s="1"/>
  <c r="JE241" i="7" a="1"/>
  <c r="JE241" i="7" s="1"/>
  <c r="QF44" i="7" a="1"/>
  <c r="QF44" i="7" s="1"/>
  <c r="OP18" i="7" a="1"/>
  <c r="OP18" i="7" s="1"/>
  <c r="CV108" i="7" a="1"/>
  <c r="CV108" i="7" s="1"/>
  <c r="BU112" i="7" a="1"/>
  <c r="BU112" i="7" s="1"/>
  <c r="CL63" i="7" a="1"/>
  <c r="CL63" i="7" s="1"/>
  <c r="PT335" i="7" a="1"/>
  <c r="PT335" i="7" s="1"/>
  <c r="HP150" i="7" a="1"/>
  <c r="HP150" i="7" s="1"/>
  <c r="JZ75" i="7" a="1"/>
  <c r="JZ75" i="7" s="1"/>
  <c r="RC64" i="7" a="1"/>
  <c r="RC64" i="7" s="1"/>
  <c r="HO195" i="7" a="1"/>
  <c r="HO195" i="7" s="1"/>
  <c r="DA153" i="7" a="1"/>
  <c r="DA153" i="7" s="1"/>
  <c r="PY141" i="7" a="1"/>
  <c r="PY141" i="7" s="1"/>
  <c r="EJ17" i="7" a="1"/>
  <c r="EJ17" i="7" s="1"/>
  <c r="KK113" i="7" a="1"/>
  <c r="KK113" i="7" s="1"/>
  <c r="PA94" i="7" a="1"/>
  <c r="PA94" i="7" s="1"/>
  <c r="HD68" i="7" a="1"/>
  <c r="HD68" i="7" s="1"/>
  <c r="LJ111" i="7" a="1"/>
  <c r="LJ111" i="7" s="1"/>
  <c r="EM53" i="7" a="1"/>
  <c r="EM53" i="7" s="1"/>
  <c r="QE135" i="7" a="1"/>
  <c r="QE135" i="7" s="1"/>
  <c r="NQ86" i="7" a="1"/>
  <c r="NQ86" i="7" s="1"/>
  <c r="FO99" i="7" a="1"/>
  <c r="FO99" i="7" s="1"/>
  <c r="LI34" i="7" a="1"/>
  <c r="LI34" i="7" s="1"/>
  <c r="LM83" i="7" a="1"/>
  <c r="LM83" i="7" s="1"/>
  <c r="EN113" i="7" a="1"/>
  <c r="EN113" i="7" s="1"/>
  <c r="JF53" i="7" a="1"/>
  <c r="JF53" i="7" s="1"/>
  <c r="OU229" i="7" a="1"/>
  <c r="OU229" i="7" s="1"/>
  <c r="MF224" i="7" a="1"/>
  <c r="MF224" i="7" s="1"/>
  <c r="RF82" i="7" a="1"/>
  <c r="RF82" i="7" s="1"/>
  <c r="CZ140" i="7" a="1"/>
  <c r="CZ140" i="7" s="1"/>
  <c r="NY103" i="7" a="1"/>
  <c r="NY103" i="7" s="1"/>
  <c r="JW142" i="7" a="1"/>
  <c r="JW142" i="7" s="1"/>
  <c r="HS50" i="7" a="1"/>
  <c r="HS50" i="7" s="1"/>
  <c r="GW96" i="7" a="1"/>
  <c r="GW96" i="7" s="1"/>
  <c r="OQ213" i="7" a="1"/>
  <c r="OQ213" i="7" s="1"/>
  <c r="NW41" i="7" a="1"/>
  <c r="NW41" i="7" s="1"/>
  <c r="QM183" i="7" a="1"/>
  <c r="QM183" i="7" s="1"/>
  <c r="EV75" i="7" a="1"/>
  <c r="EV75" i="7" s="1"/>
  <c r="CS19" i="7" a="1"/>
  <c r="CS19" i="7" s="1"/>
  <c r="IW113" i="7" a="1"/>
  <c r="IW113" i="7" s="1"/>
  <c r="IQ186" i="7" a="1"/>
  <c r="IQ186" i="7" s="1"/>
  <c r="CH110" i="7" a="1"/>
  <c r="CH110" i="7" s="1"/>
  <c r="PW214" i="7" a="1"/>
  <c r="PW214" i="7" s="1"/>
  <c r="CF53" i="7" a="1"/>
  <c r="CF53" i="7" s="1"/>
  <c r="IX96" i="7" a="1"/>
  <c r="IX96" i="7" s="1"/>
  <c r="HC103" i="7" a="1"/>
  <c r="HC103" i="7" s="1"/>
  <c r="W44" i="7" a="1"/>
  <c r="W44" i="7" s="1"/>
  <c r="DC14" i="7" a="1"/>
  <c r="DC14" i="7" s="1"/>
  <c r="LV133" i="7" a="1"/>
  <c r="LV133" i="7" s="1"/>
  <c r="QD191" i="7" a="1"/>
  <c r="QD191" i="7" s="1"/>
  <c r="BX93" i="7" a="1"/>
  <c r="BX93" i="7" s="1"/>
  <c r="AH77" i="7" a="1"/>
  <c r="AH77" i="7" s="1"/>
  <c r="DG44" i="7" a="1"/>
  <c r="DG44" i="7" s="1"/>
  <c r="GL112" i="7" a="1"/>
  <c r="GL112" i="7" s="1"/>
  <c r="PY99" i="7" a="1"/>
  <c r="PY99" i="7" s="1"/>
  <c r="BJ265" i="7" a="1"/>
  <c r="BJ265" i="7" s="1"/>
  <c r="BW156" i="7" a="1"/>
  <c r="BW156" i="7" s="1"/>
  <c r="MH93" i="7" a="1"/>
  <c r="MH93" i="7" s="1"/>
  <c r="II249" i="7" a="1"/>
  <c r="II249" i="7" s="1"/>
  <c r="FJ153" i="7" a="1"/>
  <c r="FJ153" i="7" s="1"/>
  <c r="IU249" i="7" a="1"/>
  <c r="IU249" i="7" s="1"/>
  <c r="GK310" i="7" a="1"/>
  <c r="GK310" i="7" s="1"/>
  <c r="CR84" i="7" a="1"/>
  <c r="CR84" i="7" s="1"/>
  <c r="CJ118" i="7" a="1"/>
  <c r="CJ118" i="7" s="1"/>
  <c r="AX209" i="7" a="1"/>
  <c r="AX209" i="7" s="1"/>
  <c r="EU267" i="7" a="1"/>
  <c r="EU267" i="7" s="1"/>
  <c r="CR208" i="7" a="1"/>
  <c r="CR208" i="7" s="1"/>
  <c r="EA182" i="7" a="1"/>
  <c r="EA182" i="7" s="1"/>
  <c r="PL314" i="7" a="1"/>
  <c r="PL314" i="7" s="1"/>
  <c r="FS91" i="7" a="1"/>
  <c r="FS91" i="7" s="1"/>
  <c r="PT114" i="7" a="1"/>
  <c r="PT114" i="7" s="1"/>
  <c r="CJ204" i="7" a="1"/>
  <c r="CJ204" i="7" s="1"/>
  <c r="DR123" i="7" a="1"/>
  <c r="DR123" i="7" s="1"/>
  <c r="QU157" i="7" a="1"/>
  <c r="QU157" i="7" s="1"/>
  <c r="BO121" i="7" a="1"/>
  <c r="BO121" i="7" s="1"/>
  <c r="BR238" i="7" a="1"/>
  <c r="BR238" i="7" s="1"/>
  <c r="OF161" i="7" a="1"/>
  <c r="OF161" i="7" s="1"/>
  <c r="MQ172" i="7" a="1"/>
  <c r="MQ172" i="7" s="1"/>
  <c r="FK150" i="7" a="1"/>
  <c r="FK150" i="7" s="1"/>
  <c r="GB167" i="7" a="1"/>
  <c r="GB167" i="7" s="1"/>
  <c r="AX71" i="7" a="1"/>
  <c r="AX71" i="7" s="1"/>
  <c r="BQ200" i="7" a="1"/>
  <c r="BQ200" i="7" s="1"/>
  <c r="BH131" i="7" a="1"/>
  <c r="BH131" i="7" s="1"/>
  <c r="JG249" i="7" a="1"/>
  <c r="JG249" i="7" s="1"/>
  <c r="PV65" i="7" a="1"/>
  <c r="PV65" i="7" s="1"/>
  <c r="BB121" i="7" a="1"/>
  <c r="BB121" i="7" s="1"/>
  <c r="OT134" i="7" a="1"/>
  <c r="OT134" i="7" s="1"/>
  <c r="CY123" i="7" a="1"/>
  <c r="CY123" i="7" s="1"/>
  <c r="KM15" i="7" a="1"/>
  <c r="KM15" i="7" s="1"/>
  <c r="FC190" i="7" a="1"/>
  <c r="FC190" i="7" s="1"/>
  <c r="LH226" i="7" a="1"/>
  <c r="LH226" i="7" s="1"/>
  <c r="NT145" i="7" a="1"/>
  <c r="NT145" i="7" s="1"/>
  <c r="GP203" i="7" a="1"/>
  <c r="GP203" i="7" s="1"/>
  <c r="AB228" i="7" a="1"/>
  <c r="AB228" i="7" s="1"/>
  <c r="NU301" i="7" a="1"/>
  <c r="NU301" i="7" s="1"/>
  <c r="BB94" i="7" a="1"/>
  <c r="BB94" i="7" s="1"/>
  <c r="HE194" i="7" a="1"/>
  <c r="HE194" i="7" s="1"/>
  <c r="PB142" i="7" a="1"/>
  <c r="PB142" i="7" s="1"/>
  <c r="HD193" i="7" a="1"/>
  <c r="HD193" i="7" s="1"/>
  <c r="DJ189" i="7" a="1"/>
  <c r="DJ189" i="7" s="1"/>
  <c r="NZ277" i="7" a="1"/>
  <c r="NZ277" i="7" s="1"/>
  <c r="BF106" i="7" a="1"/>
  <c r="BF106" i="7" s="1"/>
  <c r="BQ176" i="7" a="1"/>
  <c r="BQ176" i="7" s="1"/>
  <c r="RC185" i="7" a="1"/>
  <c r="RC185" i="7" s="1"/>
  <c r="IS157" i="7" a="1"/>
  <c r="IS157" i="7" s="1"/>
  <c r="DY166" i="7" a="1"/>
  <c r="DY166" i="7" s="1"/>
  <c r="EH231" i="7" a="1"/>
  <c r="EH231" i="7" s="1"/>
  <c r="JT269" i="7" a="1"/>
  <c r="JT269" i="7" s="1"/>
  <c r="MB70" i="7" a="1"/>
  <c r="MB70" i="7" s="1"/>
  <c r="OE147" i="7" a="1"/>
  <c r="OE147" i="7" s="1"/>
  <c r="JP82" i="7" a="1"/>
  <c r="JP82" i="7" s="1"/>
  <c r="FO224" i="7" a="1"/>
  <c r="FO224" i="7" s="1"/>
  <c r="QF208" i="7" a="1"/>
  <c r="QF208" i="7" s="1"/>
  <c r="DC123" i="7" a="1"/>
  <c r="DC123" i="7" s="1"/>
  <c r="LT288" i="7" a="1"/>
  <c r="LT288" i="7" s="1"/>
  <c r="MK161" i="7" a="1"/>
  <c r="MK161" i="7" s="1"/>
  <c r="BV63" i="7" a="1"/>
  <c r="BV63" i="7" s="1"/>
  <c r="EJ187" i="7" a="1"/>
  <c r="EJ187" i="7" s="1"/>
  <c r="QR167" i="7" a="1"/>
  <c r="QR167" i="7" s="1"/>
  <c r="LQ176" i="7" a="1"/>
  <c r="LQ176" i="7" s="1"/>
  <c r="GD264" i="7" a="1"/>
  <c r="GD264" i="7" s="1"/>
  <c r="QO96" i="7" a="1"/>
  <c r="QO96" i="7" s="1"/>
  <c r="CB64" i="7" a="1"/>
  <c r="CB64" i="7" s="1"/>
  <c r="AT133" i="7" a="1"/>
  <c r="AT133" i="7" s="1"/>
  <c r="JE236" i="7" a="1"/>
  <c r="JE236" i="7" s="1"/>
  <c r="GW176" i="7" a="1"/>
  <c r="GW176" i="7" s="1"/>
  <c r="AO256" i="7" a="1"/>
  <c r="AO256" i="7" s="1"/>
  <c r="PI35" i="7" a="1"/>
  <c r="PI35" i="7" s="1"/>
  <c r="AT49" i="7" a="1"/>
  <c r="AT49" i="7" s="1"/>
  <c r="GT21" i="7" a="1"/>
  <c r="GT21" i="7" s="1"/>
  <c r="JS28" i="7" a="1"/>
  <c r="JS28" i="7" s="1"/>
  <c r="JD46" i="7" a="1"/>
  <c r="JD46" i="7" s="1"/>
  <c r="OA62" i="7" a="1"/>
  <c r="OA62" i="7" s="1"/>
  <c r="AM27" i="7" a="1"/>
  <c r="AM27" i="7" s="1"/>
  <c r="IN65" i="7" a="1"/>
  <c r="IN65" i="7" s="1"/>
  <c r="GJ273" i="7" a="1"/>
  <c r="GJ273" i="7" s="1"/>
  <c r="IW81" i="7" a="1"/>
  <c r="IW81" i="7" s="1"/>
  <c r="CX255" i="7" a="1"/>
  <c r="CX255" i="7" s="1"/>
  <c r="LP58" i="7" a="1"/>
  <c r="LP58" i="7" s="1"/>
  <c r="FN323" i="7" a="1"/>
  <c r="FN323" i="7" s="1"/>
  <c r="FA79" i="7" a="1"/>
  <c r="FA79" i="7" s="1"/>
  <c r="EJ27" i="7" a="1"/>
  <c r="EJ27" i="7" s="1"/>
  <c r="EV37" i="7" a="1"/>
  <c r="EV37" i="7" s="1"/>
  <c r="PG317" i="7" a="1"/>
  <c r="PG317" i="7" s="1"/>
  <c r="KY19" i="7" a="1"/>
  <c r="KY19" i="7" s="1"/>
  <c r="OO108" i="7" a="1"/>
  <c r="OO108" i="7" s="1"/>
  <c r="BA34" i="7" a="1"/>
  <c r="BA34" i="7" s="1"/>
  <c r="AX15" i="7" a="1"/>
  <c r="AX15" i="7" s="1"/>
  <c r="HI197" i="7" a="1"/>
  <c r="HI197" i="7" s="1"/>
  <c r="PK138" i="7" a="1"/>
  <c r="PK138" i="7" s="1"/>
  <c r="QV85" i="7" a="1"/>
  <c r="QV85" i="7" s="1"/>
  <c r="PU183" i="7" a="1"/>
  <c r="PU183" i="7" s="1"/>
  <c r="OG208" i="7" a="1"/>
  <c r="OG208" i="7" s="1"/>
  <c r="IW163" i="7" a="1"/>
  <c r="IW163" i="7" s="1"/>
  <c r="RI327" i="7" a="1"/>
  <c r="RI327" i="7" s="1"/>
  <c r="AM25" i="7" a="1"/>
  <c r="AM25" i="7" s="1"/>
  <c r="DU122" i="7" a="1"/>
  <c r="DU122" i="7" s="1"/>
  <c r="PY79" i="7" a="1"/>
  <c r="PY79" i="7" s="1"/>
  <c r="OB320" i="7" a="1"/>
  <c r="OB320" i="7" s="1"/>
  <c r="RA32" i="7" a="1"/>
  <c r="RA32" i="7" s="1"/>
  <c r="JE123" i="7" a="1"/>
  <c r="JE123" i="7" s="1"/>
  <c r="ER15" i="7" a="1"/>
  <c r="ER15" i="7" s="1"/>
  <c r="OU119" i="7" a="1"/>
  <c r="OU119" i="7" s="1"/>
  <c r="DW125" i="7" a="1"/>
  <c r="DW125" i="7" s="1"/>
  <c r="OI93" i="7" a="1"/>
  <c r="OI93" i="7" s="1"/>
  <c r="GB159" i="7" a="1"/>
  <c r="GB159" i="7" s="1"/>
  <c r="JA220" i="7" a="1"/>
  <c r="JA220" i="7" s="1"/>
  <c r="BC35" i="7" a="1"/>
  <c r="BC35" i="7" s="1"/>
  <c r="IH80" i="7" a="1"/>
  <c r="IH80" i="7" s="1"/>
  <c r="IY118" i="7" a="1"/>
  <c r="IY118" i="7" s="1"/>
  <c r="AK181" i="7" a="1"/>
  <c r="AK181" i="7" s="1"/>
  <c r="MB40" i="7" a="1"/>
  <c r="MB40" i="7" s="1"/>
  <c r="IU101" i="7" a="1"/>
  <c r="IU101" i="7" s="1"/>
  <c r="ID176" i="7" a="1"/>
  <c r="ID176" i="7" s="1"/>
  <c r="JL117" i="7" a="1"/>
  <c r="JL117" i="7" s="1"/>
  <c r="JU109" i="7" a="1"/>
  <c r="JU109" i="7" s="1"/>
  <c r="KR123" i="7" a="1"/>
  <c r="KR123" i="7" s="1"/>
  <c r="BQ335" i="7" a="1"/>
  <c r="BQ335" i="7" s="1"/>
  <c r="FN133" i="7" a="1"/>
  <c r="FN133" i="7" s="1"/>
  <c r="HP116" i="7" a="1"/>
  <c r="HP116" i="7" s="1"/>
  <c r="EA142" i="7" a="1"/>
  <c r="EA142" i="7" s="1"/>
  <c r="AD26" i="7" a="1"/>
  <c r="AD26" i="7" s="1"/>
  <c r="HV43" i="7" a="1"/>
  <c r="HV43" i="7" s="1"/>
  <c r="QR102" i="7" a="1"/>
  <c r="QR102" i="7" s="1"/>
  <c r="IX119" i="7" a="1"/>
  <c r="IX119" i="7" s="1"/>
  <c r="MX164" i="7" a="1"/>
  <c r="MX164" i="7" s="1"/>
  <c r="DZ26" i="7" a="1"/>
  <c r="DZ26" i="7" s="1"/>
  <c r="RE39" i="7" a="1"/>
  <c r="RE39" i="7" s="1"/>
  <c r="QL74" i="7" a="1"/>
  <c r="QL74" i="7" s="1"/>
  <c r="GV112" i="7" a="1"/>
  <c r="GV112" i="7" s="1"/>
  <c r="GW50" i="7" a="1"/>
  <c r="GW50" i="7" s="1"/>
  <c r="FP153" i="7" a="1"/>
  <c r="FP153" i="7" s="1"/>
  <c r="KD63" i="7" a="1"/>
  <c r="KD63" i="7" s="1"/>
  <c r="PD102" i="7" a="1"/>
  <c r="PD102" i="7" s="1"/>
  <c r="BV125" i="7" a="1"/>
  <c r="BV125" i="7" s="1"/>
  <c r="NQ98" i="7" a="1"/>
  <c r="NQ98" i="7" s="1"/>
  <c r="MH170" i="7" a="1"/>
  <c r="MH170" i="7" s="1"/>
  <c r="JQ87" i="7" a="1"/>
  <c r="JQ87" i="7" s="1"/>
  <c r="KP23" i="7" a="1"/>
  <c r="KP23" i="7" s="1"/>
  <c r="AA59" i="7" a="1"/>
  <c r="AA59" i="7" s="1"/>
  <c r="FV27" i="7" a="1"/>
  <c r="FV27" i="7" s="1"/>
  <c r="BN135" i="7" a="1"/>
  <c r="BN135" i="7" s="1"/>
  <c r="KK130" i="7" a="1"/>
  <c r="KK130" i="7" s="1"/>
  <c r="FZ21" i="7" a="1"/>
  <c r="FZ21" i="7" s="1"/>
  <c r="LP74" i="7" a="1"/>
  <c r="LP74" i="7" s="1"/>
  <c r="MP146" i="7" a="1"/>
  <c r="MP146" i="7" s="1"/>
  <c r="GH217" i="7" a="1"/>
  <c r="GH217" i="7" s="1"/>
  <c r="QI166" i="7" a="1"/>
  <c r="QI166" i="7" s="1"/>
  <c r="LX74" i="7" a="1"/>
  <c r="LX74" i="7" s="1"/>
  <c r="DM274" i="7" a="1"/>
  <c r="DM274" i="7" s="1"/>
  <c r="NI77" i="7" a="1"/>
  <c r="NI77" i="7" s="1"/>
  <c r="NL178" i="7" a="1"/>
  <c r="NL178" i="7" s="1"/>
  <c r="BC152" i="7" a="1"/>
  <c r="BC152" i="7" s="1"/>
  <c r="AR185" i="7" a="1"/>
  <c r="AR185" i="7" s="1"/>
  <c r="KA23" i="7" a="1"/>
  <c r="KA23" i="7" s="1"/>
  <c r="FZ33" i="7" a="1"/>
  <c r="FZ33" i="7" s="1"/>
  <c r="DF87" i="7" a="1"/>
  <c r="DF87" i="7" s="1"/>
  <c r="GJ138" i="7" a="1"/>
  <c r="GJ138" i="7" s="1"/>
  <c r="EN208" i="7" a="1"/>
  <c r="EN208" i="7" s="1"/>
  <c r="DX123" i="7" a="1"/>
  <c r="DX123" i="7" s="1"/>
  <c r="BM180" i="7" a="1"/>
  <c r="BM180" i="7" s="1"/>
  <c r="EH140" i="7" a="1"/>
  <c r="EH140" i="7" s="1"/>
  <c r="GR206" i="7" a="1"/>
  <c r="GR206" i="7" s="1"/>
  <c r="QN169" i="7" a="1"/>
  <c r="QN169" i="7" s="1"/>
  <c r="RG73" i="7" a="1"/>
  <c r="RG73" i="7" s="1"/>
  <c r="PQ167" i="7" a="1"/>
  <c r="PQ167" i="7" s="1"/>
  <c r="KC257" i="7" a="1"/>
  <c r="KC257" i="7" s="1"/>
  <c r="MV176" i="7" a="1"/>
  <c r="MV176" i="7" s="1"/>
  <c r="AT267" i="7" a="1"/>
  <c r="AT267" i="7" s="1"/>
  <c r="NB40" i="7" a="1"/>
  <c r="NB40" i="7" s="1"/>
  <c r="HW144" i="7" a="1"/>
  <c r="HW144" i="7" s="1"/>
  <c r="FJ198" i="7" a="1"/>
  <c r="FJ198" i="7" s="1"/>
  <c r="NX161" i="7" a="1"/>
  <c r="NX161" i="7" s="1"/>
  <c r="OR55" i="7" a="1"/>
  <c r="OR55" i="7" s="1"/>
  <c r="OQ161" i="7" a="1"/>
  <c r="OQ161" i="7" s="1"/>
  <c r="FL137" i="7" a="1"/>
  <c r="FL137" i="7" s="1"/>
  <c r="RI206" i="7" a="1"/>
  <c r="RI206" i="7" s="1"/>
  <c r="IO138" i="7" a="1"/>
  <c r="IO138" i="7" s="1"/>
  <c r="DP42" i="7" a="1"/>
  <c r="DP42" i="7" s="1"/>
  <c r="IW82" i="7" a="1"/>
  <c r="IW82" i="7" s="1"/>
  <c r="JJ82" i="7" a="1"/>
  <c r="JJ82" i="7" s="1"/>
  <c r="OX290" i="7" a="1"/>
  <c r="OX290" i="7" s="1"/>
  <c r="FL27" i="7" a="1"/>
  <c r="FL27" i="7" s="1"/>
  <c r="OD299" i="7" a="1"/>
  <c r="OD299" i="7" s="1"/>
  <c r="GG21" i="7" a="1"/>
  <c r="GG21" i="7" s="1"/>
  <c r="IM295" i="7" a="1"/>
  <c r="IM295" i="7" s="1"/>
  <c r="NY52" i="7" a="1"/>
  <c r="NY52" i="7" s="1"/>
  <c r="BV281" i="7" a="1"/>
  <c r="BV281" i="7" s="1"/>
  <c r="NQ42" i="7" a="1"/>
  <c r="NQ42" i="7" s="1"/>
  <c r="JU34" i="7" a="1"/>
  <c r="JU34" i="7" s="1"/>
  <c r="DU110" i="7" a="1"/>
  <c r="DU110" i="7" s="1"/>
  <c r="KF340" i="7" a="1"/>
  <c r="KF340" i="7" s="1"/>
  <c r="JZ86" i="7" a="1"/>
  <c r="JZ86" i="7" s="1"/>
  <c r="BC82" i="7" a="1"/>
  <c r="BC82" i="7" s="1"/>
  <c r="LZ29" i="7" a="1"/>
  <c r="LZ29" i="7" s="1"/>
  <c r="FC266" i="7" a="1"/>
  <c r="FC266" i="7" s="1"/>
  <c r="MH280" i="7" a="1"/>
  <c r="MH280" i="7" s="1"/>
  <c r="JM90" i="7" a="1"/>
  <c r="JM90" i="7" s="1"/>
  <c r="NZ142" i="7" a="1"/>
  <c r="NZ142" i="7" s="1"/>
  <c r="GJ140" i="7" a="1"/>
  <c r="GJ140" i="7" s="1"/>
  <c r="KV21" i="7" a="1"/>
  <c r="KV21" i="7" s="1"/>
  <c r="RH46" i="7" a="1"/>
  <c r="RH46" i="7" s="1"/>
  <c r="EP119" i="7" a="1"/>
  <c r="EP119" i="7" s="1"/>
  <c r="OE140" i="7" a="1"/>
  <c r="OE140" i="7" s="1"/>
  <c r="OU243" i="7" a="1"/>
  <c r="OU243" i="7" s="1"/>
  <c r="FT73" i="7" a="1"/>
  <c r="FT73" i="7" s="1"/>
  <c r="BN31" i="7" a="1"/>
  <c r="BN31" i="7" s="1"/>
  <c r="GW100" i="7" a="1"/>
  <c r="GW100" i="7" s="1"/>
  <c r="GG87" i="7" a="1"/>
  <c r="GG87" i="7" s="1"/>
  <c r="DU46" i="7" a="1"/>
  <c r="DU46" i="7" s="1"/>
  <c r="FN18" i="7" a="1"/>
  <c r="FN18" i="7" s="1"/>
  <c r="LQ194" i="7" a="1"/>
  <c r="LQ194" i="7" s="1"/>
  <c r="BX97" i="7" a="1"/>
  <c r="BX97" i="7" s="1"/>
  <c r="EH117" i="7" a="1"/>
  <c r="EH117" i="7" s="1"/>
  <c r="JI143" i="7" a="1"/>
  <c r="JI143" i="7" s="1"/>
  <c r="HM122" i="7" a="1"/>
  <c r="HM122" i="7" s="1"/>
  <c r="JU118" i="7" a="1"/>
  <c r="JU118" i="7" s="1"/>
  <c r="AB26" i="7" a="1"/>
  <c r="AB26" i="7" s="1"/>
  <c r="IX75" i="7" a="1"/>
  <c r="IX75" i="7" s="1"/>
  <c r="JY53" i="7" a="1"/>
  <c r="JY53" i="7" s="1"/>
  <c r="NG77" i="7" a="1"/>
  <c r="NG77" i="7" s="1"/>
  <c r="LX124" i="7" a="1"/>
  <c r="LX124" i="7" s="1"/>
  <c r="MC53" i="7" a="1"/>
  <c r="MC53" i="7" s="1"/>
  <c r="MW112" i="7" a="1"/>
  <c r="MW112" i="7" s="1"/>
  <c r="JR95" i="7" a="1"/>
  <c r="JR95" i="7" s="1"/>
  <c r="JL170" i="7" a="1"/>
  <c r="JL170" i="7" s="1"/>
  <c r="NH35" i="7" a="1"/>
  <c r="NH35" i="7" s="1"/>
  <c r="MK77" i="7" a="1"/>
  <c r="MK77" i="7" s="1"/>
  <c r="AQ131" i="7" a="1"/>
  <c r="AQ131" i="7" s="1"/>
  <c r="BT68" i="7" a="1"/>
  <c r="BT68" i="7" s="1"/>
  <c r="FS140" i="7" a="1"/>
  <c r="FS140" i="7" s="1"/>
  <c r="AV21" i="7" a="1"/>
  <c r="AV21" i="7" s="1"/>
  <c r="ME111" i="7" a="1"/>
  <c r="ME111" i="7" s="1"/>
  <c r="PT77" i="7" a="1"/>
  <c r="PT77" i="7" s="1"/>
  <c r="IB121" i="7" a="1"/>
  <c r="IB121" i="7" s="1"/>
  <c r="KP108" i="7" a="1"/>
  <c r="KP108" i="7" s="1"/>
  <c r="JU57" i="7" a="1"/>
  <c r="JU57" i="7" s="1"/>
  <c r="RE97" i="7" a="1"/>
  <c r="RE97" i="7" s="1"/>
  <c r="EQ282" i="7" a="1"/>
  <c r="EQ282" i="7" s="1"/>
  <c r="GB56" i="7" a="1"/>
  <c r="GB56" i="7" s="1"/>
  <c r="DG155" i="7" a="1"/>
  <c r="DG155" i="7" s="1"/>
  <c r="MV56" i="7" a="1"/>
  <c r="MV56" i="7" s="1"/>
  <c r="NV79" i="7" a="1"/>
  <c r="NV79" i="7" s="1"/>
  <c r="HT124" i="7" a="1"/>
  <c r="HT124" i="7" s="1"/>
  <c r="FG95" i="7" a="1"/>
  <c r="FG95" i="7" s="1"/>
  <c r="GM122" i="7" a="1"/>
  <c r="GM122" i="7" s="1"/>
  <c r="X154" i="7" a="1"/>
  <c r="X154" i="7" s="1"/>
  <c r="PT75" i="7" a="1"/>
  <c r="PT75" i="7" s="1"/>
  <c r="BJ114" i="7" a="1"/>
  <c r="BJ114" i="7" s="1"/>
  <c r="OY131" i="7" a="1"/>
  <c r="OY131" i="7" s="1"/>
  <c r="JK84" i="7" a="1"/>
  <c r="JK84" i="7" s="1"/>
  <c r="GN33" i="7" a="1"/>
  <c r="GN33" i="7" s="1"/>
  <c r="JJ105" i="7" a="1"/>
  <c r="JJ105" i="7" s="1"/>
  <c r="DM114" i="7" a="1"/>
  <c r="DM114" i="7" s="1"/>
  <c r="QR188" i="7" a="1"/>
  <c r="QR188" i="7" s="1"/>
  <c r="GU99" i="7" a="1"/>
  <c r="GU99" i="7" s="1"/>
  <c r="GD51" i="7" a="1"/>
  <c r="GD51" i="7" s="1"/>
  <c r="PP128" i="7" a="1"/>
  <c r="PP128" i="7" s="1"/>
  <c r="RC80" i="7" a="1"/>
  <c r="RC80" i="7" s="1"/>
  <c r="CC24" i="7" a="1"/>
  <c r="CC24" i="7" s="1"/>
  <c r="GH54" i="7" a="1"/>
  <c r="GH54" i="7" s="1"/>
  <c r="RG114" i="7" a="1"/>
  <c r="RG114" i="7" s="1"/>
  <c r="OA206" i="7" a="1"/>
  <c r="OA206" i="7" s="1"/>
  <c r="MO117" i="7" a="1"/>
  <c r="MO117" i="7" s="1"/>
  <c r="OI234" i="7" a="1"/>
  <c r="OI234" i="7" s="1"/>
  <c r="RC259" i="7" a="1"/>
  <c r="RC259" i="7" s="1"/>
  <c r="FZ105" i="7" a="1"/>
  <c r="FZ105" i="7" s="1"/>
  <c r="PP67" i="7" a="1"/>
  <c r="PP67" i="7" s="1"/>
  <c r="RA204" i="7" a="1"/>
  <c r="RA204" i="7" s="1"/>
  <c r="GE263" i="7" a="1"/>
  <c r="GE263" i="7" s="1"/>
  <c r="AS225" i="7" a="1"/>
  <c r="AS225" i="7" s="1"/>
  <c r="DH149" i="7" a="1"/>
  <c r="DH149" i="7" s="1"/>
  <c r="DE247" i="7" a="1"/>
  <c r="DE247" i="7" s="1"/>
  <c r="MC117" i="7" a="1"/>
  <c r="MC117" i="7" s="1"/>
  <c r="DH175" i="7" a="1"/>
  <c r="DH175" i="7" s="1"/>
  <c r="LV155" i="7" a="1"/>
  <c r="LV155" i="7" s="1"/>
  <c r="LT201" i="7" a="1"/>
  <c r="LT201" i="7" s="1"/>
  <c r="Y104" i="7" a="1"/>
  <c r="Y104" i="7" s="1"/>
  <c r="HE158" i="7" a="1"/>
  <c r="HE158" i="7" s="1"/>
  <c r="NJ86" i="7" a="1"/>
  <c r="NJ86" i="7" s="1"/>
  <c r="NE93" i="7" a="1"/>
  <c r="NE93" i="7" s="1"/>
  <c r="EM231" i="7" a="1"/>
  <c r="EM231" i="7" s="1"/>
  <c r="CZ110" i="7" a="1"/>
  <c r="CZ110" i="7" s="1"/>
  <c r="QZ84" i="7" a="1"/>
  <c r="QZ84" i="7" s="1"/>
  <c r="HY90" i="7" a="1"/>
  <c r="HY90" i="7" s="1"/>
  <c r="JY243" i="7" a="1"/>
  <c r="JY243" i="7" s="1"/>
  <c r="JD114" i="7" a="1"/>
  <c r="JD114" i="7" s="1"/>
  <c r="IX236" i="7" a="1"/>
  <c r="IX236" i="7" s="1"/>
  <c r="EN94" i="7" a="1"/>
  <c r="EN94" i="7" s="1"/>
  <c r="ED139" i="7" a="1"/>
  <c r="ED139" i="7" s="1"/>
  <c r="MF163" i="7" a="1"/>
  <c r="MF163" i="7" s="1"/>
  <c r="PW233" i="7" a="1"/>
  <c r="PW233" i="7" s="1"/>
  <c r="CA50" i="7" a="1"/>
  <c r="CA50" i="7" s="1"/>
  <c r="OU149" i="7" a="1"/>
  <c r="OU149" i="7" s="1"/>
  <c r="CD244" i="7" a="1"/>
  <c r="CD244" i="7" s="1"/>
  <c r="FN146" i="7" a="1"/>
  <c r="FN146" i="7" s="1"/>
  <c r="FB124" i="7" a="1"/>
  <c r="FB124" i="7" s="1"/>
  <c r="PX206" i="7" a="1"/>
  <c r="PX206" i="7" s="1"/>
  <c r="DA298" i="7" a="1"/>
  <c r="DA298" i="7" s="1"/>
  <c r="GC97" i="7" a="1"/>
  <c r="GC97" i="7" s="1"/>
  <c r="PK194" i="7" a="1"/>
  <c r="PK194" i="7" s="1"/>
  <c r="HJ97" i="7" a="1"/>
  <c r="HJ97" i="7" s="1"/>
  <c r="QC190" i="7" a="1"/>
  <c r="QC190" i="7" s="1"/>
  <c r="OC213" i="7" a="1"/>
  <c r="OC213" i="7" s="1"/>
  <c r="FU249" i="7" a="1"/>
  <c r="FU249" i="7" s="1"/>
  <c r="QZ53" i="7" a="1"/>
  <c r="QZ53" i="7" s="1"/>
  <c r="KU116" i="7" a="1"/>
  <c r="KU116" i="7" s="1"/>
  <c r="LG171" i="7" a="1"/>
  <c r="LG171" i="7" s="1"/>
  <c r="RI226" i="7" a="1"/>
  <c r="RI226" i="7" s="1"/>
  <c r="ER100" i="7" a="1"/>
  <c r="ER100" i="7" s="1"/>
  <c r="GQ261" i="7" a="1"/>
  <c r="GQ261" i="7" s="1"/>
  <c r="OS285" i="7" a="1"/>
  <c r="OS285" i="7" s="1"/>
  <c r="CJ102" i="7" a="1"/>
  <c r="CJ102" i="7" s="1"/>
  <c r="PW131" i="7" a="1"/>
  <c r="PW131" i="7" s="1"/>
  <c r="AN195" i="7" a="1"/>
  <c r="AN195" i="7" s="1"/>
  <c r="CB206" i="7" a="1"/>
  <c r="CB206" i="7" s="1"/>
  <c r="JK248" i="7" a="1"/>
  <c r="JK248" i="7" s="1"/>
  <c r="BZ126" i="7" a="1"/>
  <c r="BZ126" i="7" s="1"/>
  <c r="EY284" i="7" a="1"/>
  <c r="EY284" i="7" s="1"/>
  <c r="PT130" i="7" a="1"/>
  <c r="PT130" i="7" s="1"/>
  <c r="CS15" i="7" a="1"/>
  <c r="CS15" i="7" s="1"/>
  <c r="EO69" i="7" a="1"/>
  <c r="EO69" i="7" s="1"/>
  <c r="EI63" i="7" a="1"/>
  <c r="EI63" i="7" s="1"/>
  <c r="FA267" i="7" a="1"/>
  <c r="FA267" i="7" s="1"/>
  <c r="QI43" i="7" a="1"/>
  <c r="QI43" i="7" s="1"/>
  <c r="GN15" i="7" a="1"/>
  <c r="GN15" i="7" s="1"/>
  <c r="PS347" i="7" a="1"/>
  <c r="PS347" i="7" s="1"/>
  <c r="NA76" i="7" a="1"/>
  <c r="NA76" i="7" s="1"/>
  <c r="NL98" i="7" a="1"/>
  <c r="NL98" i="7" s="1"/>
  <c r="NS316" i="7" a="1"/>
  <c r="NS316" i="7" s="1"/>
  <c r="OC310" i="7" a="1"/>
  <c r="OC310" i="7" s="1"/>
  <c r="MJ92" i="7" a="1"/>
  <c r="MJ92" i="7" s="1"/>
  <c r="QN28" i="7" a="1"/>
  <c r="QN28" i="7" s="1"/>
  <c r="EP84" i="7" a="1"/>
  <c r="EP84" i="7" s="1"/>
  <c r="GL19" i="7" a="1"/>
  <c r="GL19" i="7" s="1"/>
  <c r="JN83" i="7" a="1"/>
  <c r="JN83" i="7" s="1"/>
  <c r="AB15" i="7" a="1"/>
  <c r="AB15" i="7" s="1"/>
  <c r="BO68" i="7" a="1"/>
  <c r="BO68" i="7" s="1"/>
  <c r="MU81" i="7" a="1"/>
  <c r="MU81" i="7" s="1"/>
  <c r="LF77" i="7" a="1"/>
  <c r="LF77" i="7" s="1"/>
  <c r="AH32" i="7" a="1"/>
  <c r="AH32" i="7" s="1"/>
  <c r="HD74" i="7" a="1"/>
  <c r="HD74" i="7" s="1"/>
  <c r="OB161" i="7" a="1"/>
  <c r="OB161" i="7" s="1"/>
  <c r="GZ101" i="7" a="1"/>
  <c r="GZ101" i="7" s="1"/>
  <c r="DW117" i="7" a="1"/>
  <c r="DW117" i="7" s="1"/>
  <c r="NY58" i="7" a="1"/>
  <c r="NY58" i="7" s="1"/>
  <c r="KV193" i="7" a="1"/>
  <c r="KV193" i="7" s="1"/>
  <c r="EP100" i="7" a="1"/>
  <c r="EP100" i="7" s="1"/>
  <c r="GI129" i="7" a="1"/>
  <c r="GI129" i="7" s="1"/>
  <c r="GF39" i="7" a="1"/>
  <c r="GF39" i="7" s="1"/>
  <c r="AA169" i="7" a="1"/>
  <c r="AA169" i="7" s="1"/>
  <c r="OC112" i="7" a="1"/>
  <c r="OC112" i="7" s="1"/>
  <c r="AY128" i="7" a="1"/>
  <c r="AY128" i="7" s="1"/>
  <c r="ED40" i="7" a="1"/>
  <c r="ED40" i="7" s="1"/>
  <c r="FX195" i="7" a="1"/>
  <c r="FX195" i="7" s="1"/>
  <c r="JL55" i="7" a="1"/>
  <c r="JL55" i="7" s="1"/>
  <c r="KK241" i="7" a="1"/>
  <c r="KK241" i="7" s="1"/>
  <c r="BC22" i="7" a="1"/>
  <c r="BC22" i="7" s="1"/>
  <c r="GD123" i="7" a="1"/>
  <c r="GD123" i="7" s="1"/>
  <c r="AQ24" i="7" a="1"/>
  <c r="AQ24" i="7" s="1"/>
  <c r="NF145" i="7" a="1"/>
  <c r="NF145" i="7" s="1"/>
  <c r="NJ50" i="7" a="1"/>
  <c r="NJ50" i="7" s="1"/>
  <c r="LC262" i="7" a="1"/>
  <c r="LC262" i="7" s="1"/>
  <c r="PK60" i="7" a="1"/>
  <c r="PK60" i="7" s="1"/>
  <c r="DA103" i="7" a="1"/>
  <c r="DA103" i="7" s="1"/>
  <c r="FG123" i="7" a="1"/>
  <c r="FG123" i="7" s="1"/>
  <c r="OO75" i="7" a="1"/>
  <c r="OO75" i="7" s="1"/>
  <c r="AM58" i="7" a="1"/>
  <c r="AM58" i="7" s="1"/>
  <c r="ES77" i="7" a="1"/>
  <c r="ES77" i="7" s="1"/>
  <c r="MG164" i="7" a="1"/>
  <c r="MG164" i="7" s="1"/>
  <c r="HS113" i="7" a="1"/>
  <c r="HS113" i="7" s="1"/>
  <c r="IN120" i="7" a="1"/>
  <c r="IN120" i="7" s="1"/>
  <c r="GB92" i="7" a="1"/>
  <c r="GB92" i="7" s="1"/>
  <c r="NC85" i="7" a="1"/>
  <c r="NC85" i="7" s="1"/>
  <c r="HS44" i="7" a="1"/>
  <c r="HS44" i="7" s="1"/>
  <c r="GN156" i="7" a="1"/>
  <c r="GN156" i="7" s="1"/>
  <c r="OF144" i="7" a="1"/>
  <c r="OF144" i="7" s="1"/>
  <c r="MV280" i="7" a="1"/>
  <c r="MV280" i="7" s="1"/>
  <c r="OL77" i="7" a="1"/>
  <c r="OL77" i="7" s="1"/>
  <c r="BG146" i="7" a="1"/>
  <c r="BG146" i="7" s="1"/>
  <c r="QF110" i="7" a="1"/>
  <c r="QF110" i="7" s="1"/>
  <c r="IB70" i="7" a="1"/>
  <c r="IB70" i="7" s="1"/>
  <c r="GX334" i="7" a="1"/>
  <c r="GX334" i="7" s="1"/>
  <c r="PD99" i="7" a="1"/>
  <c r="PD99" i="7" s="1"/>
  <c r="OA59" i="7" a="1"/>
  <c r="OA59" i="7" s="1"/>
  <c r="QM163" i="7" a="1"/>
  <c r="QM163" i="7" s="1"/>
  <c r="NQ91" i="7" a="1"/>
  <c r="NQ91" i="7" s="1"/>
  <c r="QR118" i="7" a="1"/>
  <c r="QR118" i="7" s="1"/>
  <c r="HH116" i="7" a="1"/>
  <c r="HH116" i="7" s="1"/>
  <c r="QD62" i="7" a="1"/>
  <c r="QD62" i="7" s="1"/>
  <c r="DQ70" i="7" a="1"/>
  <c r="DQ70" i="7" s="1"/>
  <c r="CV14" i="7" a="1"/>
  <c r="CV14" i="7" s="1"/>
  <c r="NA122" i="7" a="1"/>
  <c r="NA122" i="7" s="1"/>
  <c r="ES57" i="7" a="1"/>
  <c r="ES57" i="7" s="1"/>
  <c r="QS295" i="7" a="1"/>
  <c r="QS295" i="7" s="1"/>
  <c r="QR71" i="7" a="1"/>
  <c r="QR71" i="7" s="1"/>
  <c r="JG54" i="7" a="1"/>
  <c r="JG54" i="7" s="1"/>
  <c r="FA123" i="7" a="1"/>
  <c r="FA123" i="7" s="1"/>
  <c r="FI39" i="7" a="1"/>
  <c r="FI39" i="7" s="1"/>
  <c r="PB100" i="7" a="1"/>
  <c r="PB100" i="7" s="1"/>
  <c r="KH60" i="7" a="1"/>
  <c r="KH60" i="7" s="1"/>
  <c r="DP181" i="7" a="1"/>
  <c r="DP181" i="7" s="1"/>
  <c r="KQ119" i="7" a="1"/>
  <c r="KQ119" i="7" s="1"/>
  <c r="HJ29" i="7" a="1"/>
  <c r="HJ29" i="7" s="1"/>
  <c r="GH16" i="7" a="1"/>
  <c r="GH16" i="7" s="1"/>
  <c r="DR163" i="7" a="1"/>
  <c r="DR163" i="7" s="1"/>
  <c r="DG154" i="7" a="1"/>
  <c r="DG154" i="7" s="1"/>
  <c r="LJ140" i="7" a="1"/>
  <c r="LJ140" i="7" s="1"/>
  <c r="OD199" i="7" a="1"/>
  <c r="OD199" i="7" s="1"/>
  <c r="PU116" i="7" a="1"/>
  <c r="PU116" i="7" s="1"/>
  <c r="JJ288" i="7" a="1"/>
  <c r="JJ288" i="7" s="1"/>
  <c r="LP21" i="7" a="1"/>
  <c r="LP21" i="7" s="1"/>
  <c r="GZ202" i="7" a="1"/>
  <c r="GZ202" i="7" s="1"/>
  <c r="GF93" i="7" a="1"/>
  <c r="GF93" i="7" s="1"/>
  <c r="FZ147" i="7" a="1"/>
  <c r="FZ147" i="7" s="1"/>
  <c r="GW112" i="7" a="1"/>
  <c r="GW112" i="7" s="1"/>
  <c r="MG246" i="7" a="1"/>
  <c r="MG246" i="7" s="1"/>
  <c r="KZ45" i="7" a="1"/>
  <c r="KZ45" i="7" s="1"/>
  <c r="EW134" i="7" a="1"/>
  <c r="EW134" i="7" s="1"/>
  <c r="CE252" i="7" a="1"/>
  <c r="CE252" i="7" s="1"/>
  <c r="BJ111" i="7" a="1"/>
  <c r="BJ111" i="7" s="1"/>
  <c r="AR180" i="7" a="1"/>
  <c r="AR180" i="7" s="1"/>
  <c r="NH115" i="7" a="1"/>
  <c r="NH115" i="7" s="1"/>
  <c r="LT155" i="7" a="1"/>
  <c r="LT155" i="7" s="1"/>
  <c r="AQ185" i="7" a="1"/>
  <c r="AQ185" i="7" s="1"/>
  <c r="CG238" i="7" a="1"/>
  <c r="CG238" i="7" s="1"/>
  <c r="QQ135" i="7" a="1"/>
  <c r="QQ135" i="7" s="1"/>
  <c r="BE58" i="7" a="1"/>
  <c r="BE58" i="7" s="1"/>
  <c r="IO140" i="7" a="1"/>
  <c r="IO140" i="7" s="1"/>
  <c r="GG191" i="7" a="1"/>
  <c r="GG191" i="7" s="1"/>
  <c r="AZ168" i="7" a="1"/>
  <c r="AZ168" i="7" s="1"/>
  <c r="OJ159" i="7" a="1"/>
  <c r="OJ159" i="7" s="1"/>
  <c r="QT199" i="7" a="1"/>
  <c r="QT199" i="7" s="1"/>
  <c r="PD209" i="7" a="1"/>
  <c r="PD209" i="7" s="1"/>
  <c r="MQ60" i="7" a="1"/>
  <c r="MQ60" i="7" s="1"/>
  <c r="LW160" i="7" a="1"/>
  <c r="LW160" i="7" s="1"/>
  <c r="FJ121" i="7" a="1"/>
  <c r="FJ121" i="7" s="1"/>
  <c r="CW318" i="7" a="1"/>
  <c r="CW318" i="7" s="1"/>
  <c r="HR93" i="7" a="1"/>
  <c r="HR93" i="7" s="1"/>
  <c r="DZ197" i="7" a="1"/>
  <c r="DZ197" i="7" s="1"/>
  <c r="OF196" i="7" a="1"/>
  <c r="OF196" i="7" s="1"/>
  <c r="RG112" i="7" a="1"/>
  <c r="RG112" i="7" s="1"/>
  <c r="LQ96" i="7" a="1"/>
  <c r="LQ96" i="7" s="1"/>
  <c r="IP343" i="7" a="1"/>
  <c r="IP343" i="7" s="1"/>
  <c r="GH38" i="7" a="1"/>
  <c r="GH38" i="7" s="1"/>
  <c r="PQ338" i="7" a="1"/>
  <c r="PQ338" i="7" s="1"/>
  <c r="BT81" i="7" a="1"/>
  <c r="BT81" i="7" s="1"/>
  <c r="JR63" i="7" a="1"/>
  <c r="JR63" i="7" s="1"/>
  <c r="MH24" i="7" a="1"/>
  <c r="MH24" i="7" s="1"/>
  <c r="IN236" i="7" a="1"/>
  <c r="IN236" i="7" s="1"/>
  <c r="CN28" i="7" a="1"/>
  <c r="CN28" i="7" s="1"/>
  <c r="JZ17" i="7" a="1"/>
  <c r="JZ17" i="7" s="1"/>
  <c r="MD45" i="7" a="1"/>
  <c r="MD45" i="7" s="1"/>
  <c r="EC15" i="7" a="1"/>
  <c r="EC15" i="7" s="1"/>
  <c r="IS64" i="7" a="1"/>
  <c r="IS64" i="7" s="1"/>
  <c r="EU36" i="7" a="1"/>
  <c r="EU36" i="7" s="1"/>
  <c r="JV94" i="7" a="1"/>
  <c r="JV94" i="7" s="1"/>
  <c r="QE20" i="7" a="1"/>
  <c r="QE20" i="7" s="1"/>
  <c r="LB22" i="7" a="1"/>
  <c r="LB22" i="7" s="1"/>
  <c r="NJ152" i="7" a="1"/>
  <c r="NJ152" i="7" s="1"/>
  <c r="IZ116" i="7" a="1"/>
  <c r="IZ116" i="7" s="1"/>
  <c r="PB330" i="7" a="1"/>
  <c r="PB330" i="7" s="1"/>
  <c r="KZ106" i="7" a="1"/>
  <c r="KZ106" i="7" s="1"/>
  <c r="IF70" i="7" a="1"/>
  <c r="IF70" i="7" s="1"/>
  <c r="IZ107" i="7" a="1"/>
  <c r="IZ107" i="7" s="1"/>
  <c r="MK152" i="7" a="1"/>
  <c r="MK152" i="7" s="1"/>
  <c r="GU14" i="7" a="1"/>
  <c r="GU14" i="7" s="1"/>
  <c r="CW34" i="7" a="1"/>
  <c r="CW34" i="7" s="1"/>
  <c r="OT96" i="7" a="1"/>
  <c r="OT96" i="7" s="1"/>
  <c r="OW57" i="7" a="1"/>
  <c r="OW57" i="7" s="1"/>
  <c r="CI310" i="7" a="1"/>
  <c r="CI310" i="7" s="1"/>
  <c r="DC27" i="7" a="1"/>
  <c r="DC27" i="7" s="1"/>
  <c r="DW162" i="7" a="1"/>
  <c r="DW162" i="7" s="1"/>
  <c r="QO328" i="7" a="1"/>
  <c r="QO328" i="7" s="1"/>
  <c r="PR276" i="7" a="1"/>
  <c r="PR276" i="7" s="1"/>
  <c r="FK69" i="7" a="1"/>
  <c r="FK69" i="7" s="1"/>
  <c r="LY111" i="7" a="1"/>
  <c r="LY111" i="7" s="1"/>
  <c r="PG109" i="7" a="1"/>
  <c r="PG109" i="7" s="1"/>
  <c r="NR73" i="7" a="1"/>
  <c r="NR73" i="7" s="1"/>
  <c r="AA104" i="7" a="1"/>
  <c r="AA104" i="7" s="1"/>
  <c r="OD80" i="7" a="1"/>
  <c r="OD80" i="7" s="1"/>
  <c r="QB75" i="7" a="1"/>
  <c r="QB75" i="7" s="1"/>
  <c r="CK267" i="7" a="1"/>
  <c r="CK267" i="7" s="1"/>
  <c r="DK101" i="7" a="1"/>
  <c r="DK101" i="7" s="1"/>
  <c r="GD111" i="7" a="1"/>
  <c r="GD111" i="7" s="1"/>
  <c r="PG211" i="7" a="1"/>
  <c r="PG211" i="7" s="1"/>
  <c r="JC114" i="7" a="1"/>
  <c r="JC114" i="7" s="1"/>
  <c r="LA343" i="7" a="1"/>
  <c r="LA343" i="7" s="1"/>
  <c r="IL66" i="7" a="1"/>
  <c r="IL66" i="7" s="1"/>
  <c r="LN112" i="7" a="1"/>
  <c r="LN112" i="7" s="1"/>
  <c r="JL83" i="7" a="1"/>
  <c r="JL83" i="7" s="1"/>
  <c r="JH152" i="7" a="1"/>
  <c r="JH152" i="7" s="1"/>
  <c r="GV105" i="7" a="1"/>
  <c r="GV105" i="7" s="1"/>
  <c r="PI331" i="7" a="1"/>
  <c r="PI331" i="7" s="1"/>
  <c r="DT259" i="7" a="1"/>
  <c r="DT259" i="7" s="1"/>
  <c r="JC115" i="7" a="1"/>
  <c r="JC115" i="7" s="1"/>
  <c r="NJ176" i="7" a="1"/>
  <c r="NJ176" i="7" s="1"/>
  <c r="ES130" i="7" a="1"/>
  <c r="ES130" i="7" s="1"/>
  <c r="JD51" i="7" a="1"/>
  <c r="JD51" i="7" s="1"/>
  <c r="LX29" i="7" a="1"/>
  <c r="LX29" i="7" s="1"/>
  <c r="CT142" i="7" a="1"/>
  <c r="CT142" i="7" s="1"/>
  <c r="KE220" i="7" a="1"/>
  <c r="KE220" i="7" s="1"/>
  <c r="LM159" i="7" a="1"/>
  <c r="LM159" i="7" s="1"/>
  <c r="DR175" i="7" a="1"/>
  <c r="DR175" i="7" s="1"/>
  <c r="DP17" i="7" a="1"/>
  <c r="DP17" i="7" s="1"/>
  <c r="GO114" i="7" a="1"/>
  <c r="GO114" i="7" s="1"/>
  <c r="NU157" i="7" a="1"/>
  <c r="NU157" i="7" s="1"/>
  <c r="OL108" i="7" a="1"/>
  <c r="OL108" i="7" s="1"/>
  <c r="BM105" i="7" a="1"/>
  <c r="BM105" i="7" s="1"/>
  <c r="MT117" i="7" a="1"/>
  <c r="MT117" i="7" s="1"/>
  <c r="FQ24" i="7" a="1"/>
  <c r="FQ24" i="7" s="1"/>
  <c r="LM24" i="7" a="1"/>
  <c r="LM24" i="7" s="1"/>
  <c r="IT210" i="7" a="1"/>
  <c r="IT210" i="7" s="1"/>
  <c r="PX91" i="7" a="1"/>
  <c r="PX91" i="7" s="1"/>
  <c r="JH35" i="7" a="1"/>
  <c r="JH35" i="7" s="1"/>
  <c r="AQ55" i="7" a="1"/>
  <c r="AQ55" i="7" s="1"/>
  <c r="NP198" i="7" a="1"/>
  <c r="NP198" i="7" s="1"/>
  <c r="IT170" i="7" a="1"/>
  <c r="IT170" i="7" s="1"/>
  <c r="IS101" i="7" a="1"/>
  <c r="IS101" i="7" s="1"/>
  <c r="PH54" i="7" a="1"/>
  <c r="PH54" i="7" s="1"/>
  <c r="EP51" i="7" a="1"/>
  <c r="EP51" i="7" s="1"/>
  <c r="DD91" i="7" a="1"/>
  <c r="DD91" i="7" s="1"/>
  <c r="ID153" i="7" a="1"/>
  <c r="ID153" i="7" s="1"/>
  <c r="IT322" i="7" a="1"/>
  <c r="IT322" i="7" s="1"/>
  <c r="CG51" i="7" a="1"/>
  <c r="CG51" i="7" s="1"/>
  <c r="PI121" i="7" a="1"/>
  <c r="PI121" i="7" s="1"/>
  <c r="OQ158" i="7" a="1"/>
  <c r="OQ158" i="7" s="1"/>
  <c r="CU166" i="7" a="1"/>
  <c r="CU166" i="7" s="1"/>
  <c r="QQ157" i="7" a="1"/>
  <c r="QQ157" i="7" s="1"/>
  <c r="MB260" i="7" a="1"/>
  <c r="MB260" i="7" s="1"/>
  <c r="AQ86" i="7" a="1"/>
  <c r="AQ86" i="7" s="1"/>
  <c r="GU170" i="7" a="1"/>
  <c r="GU170" i="7" s="1"/>
  <c r="CV161" i="7" a="1"/>
  <c r="CV161" i="7" s="1"/>
  <c r="JX179" i="7" a="1"/>
  <c r="JX179" i="7" s="1"/>
  <c r="OT146" i="7" a="1"/>
  <c r="OT146" i="7" s="1"/>
  <c r="II177" i="7" a="1"/>
  <c r="II177" i="7" s="1"/>
  <c r="BU315" i="7" a="1"/>
  <c r="BU315" i="7" s="1"/>
  <c r="HG206" i="7" a="1"/>
  <c r="HG206" i="7" s="1"/>
  <c r="HO154" i="7" a="1"/>
  <c r="HO154" i="7" s="1"/>
  <c r="RE186" i="7" a="1"/>
  <c r="RE186" i="7" s="1"/>
  <c r="PH169" i="7" a="1"/>
  <c r="PH169" i="7" s="1"/>
  <c r="GC53" i="7" a="1"/>
  <c r="GC53" i="7" s="1"/>
  <c r="JJ184" i="7" a="1"/>
  <c r="JJ184" i="7" s="1"/>
  <c r="HA120" i="7" a="1"/>
  <c r="HA120" i="7" s="1"/>
  <c r="GA196" i="7" a="1"/>
  <c r="GA196" i="7" s="1"/>
  <c r="NN219" i="7" a="1"/>
  <c r="NN219" i="7" s="1"/>
  <c r="ER73" i="7" a="1"/>
  <c r="ER73" i="7" s="1"/>
  <c r="QC137" i="7" a="1"/>
  <c r="QC137" i="7" s="1"/>
  <c r="NS145" i="7" a="1"/>
  <c r="NS145" i="7" s="1"/>
  <c r="BD169" i="7" a="1"/>
  <c r="BD169" i="7" s="1"/>
  <c r="PJ149" i="7" a="1"/>
  <c r="PJ149" i="7" s="1"/>
  <c r="IO218" i="7" a="1"/>
  <c r="IO218" i="7" s="1"/>
  <c r="BD93" i="7" a="1"/>
  <c r="BD93" i="7" s="1"/>
  <c r="HF94" i="7" a="1"/>
  <c r="HF94" i="7" s="1"/>
  <c r="PD149" i="7" a="1"/>
  <c r="PD149" i="7" s="1"/>
  <c r="CV214" i="7" a="1"/>
  <c r="CV214" i="7" s="1"/>
  <c r="BL33" i="7" a="1"/>
  <c r="BL33" i="7" s="1"/>
  <c r="MV168" i="7" a="1"/>
  <c r="MV168" i="7" s="1"/>
  <c r="PU110" i="7" a="1"/>
  <c r="PU110" i="7" s="1"/>
  <c r="CB233" i="7" a="1"/>
  <c r="CB233" i="7" s="1"/>
  <c r="FK114" i="7" a="1"/>
  <c r="FK114" i="7" s="1"/>
  <c r="GM73" i="7" a="1"/>
  <c r="GM73" i="7" s="1"/>
  <c r="DD173" i="7" a="1"/>
  <c r="DD173" i="7" s="1"/>
  <c r="NQ127" i="7" a="1"/>
  <c r="NQ127" i="7" s="1"/>
  <c r="GE227" i="7" a="1"/>
  <c r="GE227" i="7" s="1"/>
  <c r="QH199" i="7" a="1"/>
  <c r="QH199" i="7" s="1"/>
  <c r="GS122" i="7" a="1"/>
  <c r="GS122" i="7" s="1"/>
  <c r="OV173" i="7" a="1"/>
  <c r="OV173" i="7" s="1"/>
  <c r="MR292" i="7" a="1"/>
  <c r="MR292" i="7" s="1"/>
  <c r="HB230" i="7" a="1"/>
  <c r="HB230" i="7" s="1"/>
  <c r="BC123" i="7" a="1"/>
  <c r="BC123" i="7" s="1"/>
  <c r="MY196" i="7" a="1"/>
  <c r="MY196" i="7" s="1"/>
  <c r="EZ166" i="7" a="1"/>
  <c r="EZ166" i="7" s="1"/>
  <c r="GU93" i="7" a="1"/>
  <c r="GU93" i="7" s="1"/>
  <c r="NE126" i="7" a="1"/>
  <c r="NE126" i="7" s="1"/>
  <c r="BB167" i="7" a="1"/>
  <c r="BB167" i="7" s="1"/>
  <c r="FN70" i="7" a="1"/>
  <c r="FN70" i="7" s="1"/>
  <c r="HE202" i="7" a="1"/>
  <c r="HE202" i="7" s="1"/>
  <c r="AS252" i="7" a="1"/>
  <c r="AS252" i="7" s="1"/>
  <c r="RB205" i="7" a="1"/>
  <c r="RB205" i="7" s="1"/>
  <c r="BH224" i="7" a="1"/>
  <c r="BH224" i="7" s="1"/>
  <c r="LM78" i="7" a="1"/>
  <c r="LM78" i="7" s="1"/>
  <c r="PL107" i="7" a="1"/>
  <c r="PL107" i="7" s="1"/>
  <c r="OK29" i="7" a="1"/>
  <c r="OK29" i="7" s="1"/>
  <c r="LZ280" i="7" a="1"/>
  <c r="LZ280" i="7" s="1"/>
  <c r="MK344" i="7" a="1"/>
  <c r="MK344" i="7" s="1"/>
  <c r="PE300" i="7" a="1"/>
  <c r="PE300" i="7" s="1"/>
  <c r="FX24" i="7" a="1"/>
  <c r="FX24" i="7" s="1"/>
  <c r="HH88" i="7" a="1"/>
  <c r="HH88" i="7" s="1"/>
  <c r="GA57" i="7" a="1"/>
  <c r="GA57" i="7" s="1"/>
  <c r="OB105" i="7" a="1"/>
  <c r="OB105" i="7" s="1"/>
  <c r="DW100" i="7" a="1"/>
  <c r="DW100" i="7" s="1"/>
  <c r="MU16" i="7" a="1"/>
  <c r="MU16" i="7" s="1"/>
  <c r="W48" i="7" a="1"/>
  <c r="W48" i="7" s="1"/>
  <c r="IM48" i="7" a="1"/>
  <c r="IM48" i="7" s="1"/>
  <c r="QZ39" i="7" a="1"/>
  <c r="QZ39" i="7" s="1"/>
  <c r="ME66" i="7" a="1"/>
  <c r="ME66" i="7" s="1"/>
  <c r="KH50" i="7" a="1"/>
  <c r="KH50" i="7" s="1"/>
  <c r="FJ55" i="7" a="1"/>
  <c r="FJ55" i="7" s="1"/>
  <c r="PW27" i="7" a="1"/>
  <c r="PW27" i="7" s="1"/>
  <c r="OA254" i="7" a="1"/>
  <c r="OA254" i="7" s="1"/>
  <c r="IB91" i="7" a="1"/>
  <c r="IB91" i="7" s="1"/>
  <c r="JU136" i="7" a="1"/>
  <c r="JU136" i="7" s="1"/>
  <c r="DC96" i="7" a="1"/>
  <c r="DC96" i="7" s="1"/>
  <c r="LD39" i="7" a="1"/>
  <c r="LD39" i="7" s="1"/>
  <c r="FX90" i="7" a="1"/>
  <c r="FX90" i="7" s="1"/>
  <c r="EH109" i="7" a="1"/>
  <c r="EH109" i="7" s="1"/>
  <c r="OJ92" i="7" a="1"/>
  <c r="OJ92" i="7" s="1"/>
  <c r="QD69" i="7" a="1"/>
  <c r="QD69" i="7" s="1"/>
  <c r="LL88" i="7" a="1"/>
  <c r="LL88" i="7" s="1"/>
  <c r="FB145" i="7" a="1"/>
  <c r="FB145" i="7" s="1"/>
  <c r="AD52" i="7" a="1"/>
  <c r="AD52" i="7" s="1"/>
  <c r="AV132" i="7" a="1"/>
  <c r="AV132" i="7" s="1"/>
  <c r="EA141" i="7" a="1"/>
  <c r="EA141" i="7" s="1"/>
  <c r="OI297" i="7" a="1"/>
  <c r="OI297" i="7" s="1"/>
  <c r="RC103" i="7" a="1"/>
  <c r="RC103" i="7" s="1"/>
  <c r="LK187" i="7" a="1"/>
  <c r="LK187" i="7" s="1"/>
  <c r="PT102" i="7" a="1"/>
  <c r="PT102" i="7" s="1"/>
  <c r="FS107" i="7" a="1"/>
  <c r="FS107" i="7" s="1"/>
  <c r="FY153" i="7" a="1"/>
  <c r="FY153" i="7" s="1"/>
  <c r="GN287" i="7" a="1"/>
  <c r="GN287" i="7" s="1"/>
  <c r="PK68" i="7" a="1"/>
  <c r="PK68" i="7" s="1"/>
  <c r="PE139" i="7" a="1"/>
  <c r="PE139" i="7" s="1"/>
  <c r="DI129" i="7" a="1"/>
  <c r="DI129" i="7" s="1"/>
  <c r="LR30" i="7" a="1"/>
  <c r="LR30" i="7" s="1"/>
  <c r="IS66" i="7" a="1"/>
  <c r="IS66" i="7" s="1"/>
  <c r="GR15" i="7" a="1"/>
  <c r="GR15" i="7" s="1"/>
  <c r="CC122" i="7" a="1"/>
  <c r="CC122" i="7" s="1"/>
  <c r="EC95" i="7" a="1"/>
  <c r="EC95" i="7" s="1"/>
  <c r="CH170" i="7" a="1"/>
  <c r="CH170" i="7" s="1"/>
  <c r="CJ238" i="7" a="1"/>
  <c r="CJ238" i="7" s="1"/>
  <c r="IZ110" i="7" a="1"/>
  <c r="IZ110" i="7" s="1"/>
  <c r="OY132" i="7" a="1"/>
  <c r="OY132" i="7" s="1"/>
  <c r="DP109" i="7" a="1"/>
  <c r="DP109" i="7" s="1"/>
  <c r="FD85" i="7" a="1"/>
  <c r="FD85" i="7" s="1"/>
  <c r="BA30" i="7" a="1"/>
  <c r="BA30" i="7" s="1"/>
  <c r="DP104" i="7" a="1"/>
  <c r="DP104" i="7" s="1"/>
  <c r="JP62" i="7" a="1"/>
  <c r="JP62" i="7" s="1"/>
  <c r="CC158" i="7" a="1"/>
  <c r="CC158" i="7" s="1"/>
  <c r="JE168" i="7" a="1"/>
  <c r="JE168" i="7" s="1"/>
  <c r="OF51" i="7" a="1"/>
  <c r="OF51" i="7" s="1"/>
  <c r="JX54" i="7" a="1"/>
  <c r="JX54" i="7" s="1"/>
  <c r="OK79" i="7" a="1"/>
  <c r="OK79" i="7" s="1"/>
  <c r="LM136" i="7" a="1"/>
  <c r="LM136" i="7" s="1"/>
  <c r="KQ149" i="7" a="1"/>
  <c r="KQ149" i="7" s="1"/>
  <c r="CX57" i="7" a="1"/>
  <c r="CX57" i="7" s="1"/>
  <c r="FW82" i="7" a="1"/>
  <c r="FW82" i="7" s="1"/>
  <c r="HI83" i="7" a="1"/>
  <c r="HI83" i="7" s="1"/>
  <c r="QO46" i="7" a="1"/>
  <c r="QO46" i="7" s="1"/>
  <c r="IC203" i="7" a="1"/>
  <c r="IC203" i="7" s="1"/>
  <c r="PN117" i="7" a="1"/>
  <c r="PN117" i="7" s="1"/>
  <c r="OH45" i="7" a="1"/>
  <c r="OH45" i="7" s="1"/>
  <c r="HC120" i="7" a="1"/>
  <c r="HC120" i="7" s="1"/>
  <c r="NV15" i="7" a="1"/>
  <c r="NV15" i="7" s="1"/>
  <c r="KL110" i="7" a="1"/>
  <c r="KL110" i="7" s="1"/>
  <c r="MI69" i="7" a="1"/>
  <c r="MI69" i="7" s="1"/>
  <c r="LN37" i="7" a="1"/>
  <c r="LN37" i="7" s="1"/>
  <c r="HY74" i="7" a="1"/>
  <c r="HY74" i="7" s="1"/>
  <c r="IT124" i="7" a="1"/>
  <c r="IT124" i="7" s="1"/>
  <c r="QH127" i="7" a="1"/>
  <c r="QH127" i="7" s="1"/>
  <c r="AO97" i="7" a="1"/>
  <c r="AO97" i="7" s="1"/>
  <c r="LE22" i="7" a="1"/>
  <c r="LE22" i="7" s="1"/>
  <c r="ER52" i="7" a="1"/>
  <c r="ER52" i="7" s="1"/>
  <c r="DA19" i="7" a="1"/>
  <c r="DA19" i="7" s="1"/>
  <c r="BG90" i="7" a="1"/>
  <c r="BG90" i="7" s="1"/>
  <c r="PB96" i="7" a="1"/>
  <c r="PB96" i="7" s="1"/>
  <c r="PI34" i="7" a="1"/>
  <c r="PI34" i="7" s="1"/>
  <c r="NP348" i="7" a="1"/>
  <c r="NP348" i="7" s="1"/>
  <c r="BW112" i="7" a="1"/>
  <c r="BW112" i="7" s="1"/>
  <c r="GI86" i="7" a="1"/>
  <c r="GI86" i="7" s="1"/>
  <c r="CF245" i="7" a="1"/>
  <c r="CF245" i="7" s="1"/>
  <c r="EG104" i="7" a="1"/>
  <c r="EG104" i="7" s="1"/>
  <c r="MQ253" i="7" a="1"/>
  <c r="MQ253" i="7" s="1"/>
  <c r="OI342" i="7" a="1"/>
  <c r="OI342" i="7" s="1"/>
  <c r="OJ183" i="7" a="1"/>
  <c r="OJ183" i="7" s="1"/>
  <c r="CC73" i="7" a="1"/>
  <c r="CC73" i="7" s="1"/>
  <c r="FY197" i="7" a="1"/>
  <c r="FY197" i="7" s="1"/>
  <c r="AL209" i="7" a="1"/>
  <c r="AL209" i="7" s="1"/>
  <c r="EG195" i="7" a="1"/>
  <c r="EG195" i="7" s="1"/>
  <c r="EV320" i="7" a="1"/>
  <c r="EV320" i="7" s="1"/>
  <c r="HQ98" i="7" a="1"/>
  <c r="HQ98" i="7" s="1"/>
  <c r="HH92" i="7" a="1"/>
  <c r="HH92" i="7" s="1"/>
  <c r="HF214" i="7" a="1"/>
  <c r="HF214" i="7" s="1"/>
  <c r="NF200" i="7" a="1"/>
  <c r="NF200" i="7" s="1"/>
  <c r="IJ192" i="7" a="1"/>
  <c r="IJ192" i="7" s="1"/>
  <c r="PR158" i="7" a="1"/>
  <c r="PR158" i="7" s="1"/>
  <c r="OH192" i="7" a="1"/>
  <c r="OH192" i="7" s="1"/>
  <c r="DF91" i="7" a="1"/>
  <c r="DF91" i="7" s="1"/>
  <c r="BK129" i="7" a="1"/>
  <c r="BK129" i="7" s="1"/>
  <c r="DQ129" i="7" a="1"/>
  <c r="DQ129" i="7" s="1"/>
  <c r="EA75" i="7" a="1"/>
  <c r="EA75" i="7" s="1"/>
  <c r="HR200" i="7" a="1"/>
  <c r="HR200" i="7" s="1"/>
  <c r="BO210" i="7" a="1"/>
  <c r="BO210" i="7" s="1"/>
  <c r="KY205" i="7" a="1"/>
  <c r="KY205" i="7" s="1"/>
  <c r="EC156" i="7" a="1"/>
  <c r="EC156" i="7" s="1"/>
  <c r="MB271" i="7" a="1"/>
  <c r="MB271" i="7" s="1"/>
  <c r="CT137" i="7" a="1"/>
  <c r="CT137" i="7" s="1"/>
  <c r="CY164" i="7" a="1"/>
  <c r="CY164" i="7" s="1"/>
  <c r="HJ195" i="7" a="1"/>
  <c r="HJ195" i="7" s="1"/>
  <c r="PV183" i="7" a="1"/>
  <c r="PV183" i="7" s="1"/>
  <c r="CZ183" i="7" a="1"/>
  <c r="CZ183" i="7" s="1"/>
  <c r="PI152" i="7" a="1"/>
  <c r="PI152" i="7" s="1"/>
  <c r="HK29" i="7" a="1"/>
  <c r="HK29" i="7" s="1"/>
  <c r="MM87" i="7" a="1"/>
  <c r="MM87" i="7" s="1"/>
  <c r="Z59" i="7" a="1"/>
  <c r="Z59" i="7" s="1"/>
  <c r="FS30" i="7" a="1"/>
  <c r="FS30" i="7" s="1"/>
  <c r="NU290" i="7" a="1"/>
  <c r="NU290" i="7" s="1"/>
  <c r="PE278" i="7" a="1"/>
  <c r="PE278" i="7" s="1"/>
  <c r="DP39" i="7" a="1"/>
  <c r="DP39" i="7" s="1"/>
  <c r="QS21" i="7" a="1"/>
  <c r="QS21" i="7" s="1"/>
  <c r="FH258" i="7" a="1"/>
  <c r="FH258" i="7" s="1"/>
  <c r="CB18" i="7" a="1"/>
  <c r="CB18" i="7" s="1"/>
  <c r="LE32" i="7" a="1"/>
  <c r="LE32" i="7" s="1"/>
  <c r="PN53" i="7" a="1"/>
  <c r="PN53" i="7" s="1"/>
  <c r="LI63" i="7" a="1"/>
  <c r="LI63" i="7" s="1"/>
  <c r="KR225" i="7" a="1"/>
  <c r="KR225" i="7" s="1"/>
  <c r="BS23" i="7" a="1"/>
  <c r="BS23" i="7" s="1"/>
  <c r="GC111" i="7" a="1"/>
  <c r="GC111" i="7" s="1"/>
  <c r="PS328" i="7" a="1"/>
  <c r="PS328" i="7" s="1"/>
  <c r="OE49" i="7" a="1"/>
  <c r="OE49" i="7" s="1"/>
  <c r="KJ241" i="7" a="1"/>
  <c r="KJ241" i="7" s="1"/>
  <c r="JQ235" i="7" a="1"/>
  <c r="JQ235" i="7" s="1"/>
  <c r="PW41" i="7" a="1"/>
  <c r="PW41" i="7" s="1"/>
  <c r="FI167" i="7" a="1"/>
  <c r="FI167" i="7" s="1"/>
  <c r="QP141" i="7" a="1"/>
  <c r="QP141" i="7" s="1"/>
  <c r="IA47" i="7" a="1"/>
  <c r="IA47" i="7" s="1"/>
  <c r="DE69" i="7" a="1"/>
  <c r="DE69" i="7" s="1"/>
  <c r="IN123" i="7" a="1"/>
  <c r="IN123" i="7" s="1"/>
  <c r="AY83" i="7" a="1"/>
  <c r="AY83" i="7" s="1"/>
  <c r="LK139" i="7" a="1"/>
  <c r="LK139" i="7" s="1"/>
  <c r="CC78" i="7" a="1"/>
  <c r="CC78" i="7" s="1"/>
  <c r="PP305" i="7" a="1"/>
  <c r="PP305" i="7" s="1"/>
  <c r="BX114" i="7" a="1"/>
  <c r="BX114" i="7" s="1"/>
  <c r="PY91" i="7" a="1"/>
  <c r="PY91" i="7" s="1"/>
  <c r="PS79" i="7" a="1"/>
  <c r="PS79" i="7" s="1"/>
  <c r="CD39" i="7" a="1"/>
  <c r="CD39" i="7" s="1"/>
  <c r="QO31" i="7" a="1"/>
  <c r="QO31" i="7" s="1"/>
  <c r="EK99" i="7" a="1"/>
  <c r="EK99" i="7" s="1"/>
  <c r="LG104" i="7" a="1"/>
  <c r="LG104" i="7" s="1"/>
  <c r="DL130" i="7" a="1"/>
  <c r="DL130" i="7" s="1"/>
  <c r="OX134" i="7" a="1"/>
  <c r="OX134" i="7" s="1"/>
  <c r="OA166" i="7" a="1"/>
  <c r="OA166" i="7" s="1"/>
  <c r="EN60" i="7" a="1"/>
  <c r="EN60" i="7" s="1"/>
  <c r="PO97" i="7" a="1"/>
  <c r="PO97" i="7" s="1"/>
  <c r="MG69" i="7" a="1"/>
  <c r="MG69" i="7" s="1"/>
  <c r="FS94" i="7" a="1"/>
  <c r="FS94" i="7" s="1"/>
  <c r="AY310" i="7" a="1"/>
  <c r="AY310" i="7" s="1"/>
  <c r="CX101" i="7" a="1"/>
  <c r="CX101" i="7" s="1"/>
  <c r="IZ81" i="7" a="1"/>
  <c r="IZ81" i="7" s="1"/>
  <c r="KJ102" i="7" a="1"/>
  <c r="KJ102" i="7" s="1"/>
  <c r="NU111" i="7" a="1"/>
  <c r="NU111" i="7" s="1"/>
  <c r="EQ149" i="7" a="1"/>
  <c r="EQ149" i="7" s="1"/>
  <c r="ML42" i="7" a="1"/>
  <c r="ML42" i="7" s="1"/>
  <c r="JP63" i="7" a="1"/>
  <c r="JP63" i="7" s="1"/>
  <c r="OB180" i="7" a="1"/>
  <c r="OB180" i="7" s="1"/>
  <c r="FK67" i="7" a="1"/>
  <c r="FK67" i="7" s="1"/>
  <c r="NK137" i="7" a="1"/>
  <c r="NK137" i="7" s="1"/>
  <c r="CA33" i="7" a="1"/>
  <c r="CA33" i="7" s="1"/>
  <c r="DF83" i="7" a="1"/>
  <c r="DF83" i="7" s="1"/>
  <c r="BO111" i="7" a="1"/>
  <c r="BO111" i="7" s="1"/>
  <c r="NH120" i="7" a="1"/>
  <c r="NH120" i="7" s="1"/>
  <c r="BW173" i="7" a="1"/>
  <c r="BW173" i="7" s="1"/>
  <c r="GF332" i="7" a="1"/>
  <c r="GF332" i="7" s="1"/>
  <c r="NL95" i="7" a="1"/>
  <c r="NL95" i="7" s="1"/>
  <c r="PE169" i="7" a="1"/>
  <c r="PE169" i="7" s="1"/>
  <c r="FR74" i="7" a="1"/>
  <c r="FR74" i="7" s="1"/>
  <c r="PI172" i="7" a="1"/>
  <c r="PI172" i="7" s="1"/>
  <c r="QD84" i="7" a="1"/>
  <c r="QD84" i="7" s="1"/>
  <c r="OD62" i="7" a="1"/>
  <c r="OD62" i="7" s="1"/>
  <c r="NG179" i="7" a="1"/>
  <c r="NG179" i="7" s="1"/>
  <c r="HR99" i="7" a="1"/>
  <c r="HR99" i="7" s="1"/>
  <c r="FR118" i="7" a="1"/>
  <c r="FR118" i="7" s="1"/>
  <c r="HX167" i="7" a="1"/>
  <c r="HX167" i="7" s="1"/>
  <c r="IV61" i="7" a="1"/>
  <c r="IV61" i="7" s="1"/>
  <c r="AM21" i="7" a="1"/>
  <c r="AM21" i="7" s="1"/>
  <c r="LV112" i="7" a="1"/>
  <c r="LV112" i="7" s="1"/>
  <c r="GD105" i="7" a="1"/>
  <c r="GD105" i="7" s="1"/>
  <c r="FL15" i="7" a="1"/>
  <c r="FL15" i="7" s="1"/>
  <c r="ID110" i="7" a="1"/>
  <c r="ID110" i="7" s="1"/>
  <c r="GA139" i="7" a="1"/>
  <c r="GA139" i="7" s="1"/>
  <c r="IV52" i="7" a="1"/>
  <c r="IV52" i="7" s="1"/>
  <c r="LO87" i="7" a="1"/>
  <c r="LO87" i="7" s="1"/>
  <c r="BY63" i="7" a="1"/>
  <c r="BY63" i="7" s="1"/>
  <c r="GZ122" i="7" a="1"/>
  <c r="GZ122" i="7" s="1"/>
  <c r="AZ90" i="7" a="1"/>
  <c r="AZ90" i="7" s="1"/>
  <c r="IR26" i="7" a="1"/>
  <c r="IR26" i="7" s="1"/>
  <c r="LU100" i="7" a="1"/>
  <c r="LU100" i="7" s="1"/>
  <c r="BX152" i="7" a="1"/>
  <c r="BX152" i="7" s="1"/>
  <c r="QG217" i="7" a="1"/>
  <c r="QG217" i="7" s="1"/>
  <c r="IF171" i="7" a="1"/>
  <c r="IF171" i="7" s="1"/>
  <c r="IM169" i="7" a="1"/>
  <c r="IM169" i="7" s="1"/>
  <c r="LP345" i="7" a="1"/>
  <c r="LP345" i="7" s="1"/>
  <c r="FQ62" i="7" a="1"/>
  <c r="FQ62" i="7" s="1"/>
  <c r="JQ78" i="7" a="1"/>
  <c r="JQ78" i="7" s="1"/>
  <c r="PU163" i="7" a="1"/>
  <c r="PU163" i="7" s="1"/>
  <c r="EP249" i="7" a="1"/>
  <c r="EP249" i="7" s="1"/>
  <c r="CC242" i="7" a="1"/>
  <c r="CC242" i="7" s="1"/>
  <c r="EU218" i="7" a="1"/>
  <c r="EU218" i="7" s="1"/>
  <c r="CD288" i="7" a="1"/>
  <c r="CD288" i="7" s="1"/>
  <c r="EG220" i="7" a="1"/>
  <c r="EG220" i="7" s="1"/>
  <c r="BR117" i="7" a="1"/>
  <c r="BR117" i="7" s="1"/>
  <c r="BT194" i="7" a="1"/>
  <c r="BT194" i="7" s="1"/>
  <c r="MH155" i="7" a="1"/>
  <c r="MH155" i="7" s="1"/>
  <c r="FA120" i="7" a="1"/>
  <c r="FA120" i="7" s="1"/>
  <c r="EE65" i="7" a="1"/>
  <c r="EE65" i="7" s="1"/>
  <c r="CQ126" i="7" a="1"/>
  <c r="CQ126" i="7" s="1"/>
  <c r="IW237" i="7" a="1"/>
  <c r="IW237" i="7" s="1"/>
  <c r="OV216" i="7" a="1"/>
  <c r="OV216" i="7" s="1"/>
  <c r="JH147" i="7" a="1"/>
  <c r="JH147" i="7" s="1"/>
  <c r="MT122" i="7" a="1"/>
  <c r="MT122" i="7" s="1"/>
  <c r="IA97" i="7" a="1"/>
  <c r="IA97" i="7" s="1"/>
  <c r="HM213" i="7" a="1"/>
  <c r="HM213" i="7" s="1"/>
  <c r="HO138" i="7" a="1"/>
  <c r="HO138" i="7" s="1"/>
  <c r="KO192" i="7" a="1"/>
  <c r="KO192" i="7" s="1"/>
  <c r="AY101" i="7" a="1"/>
  <c r="AY101" i="7" s="1"/>
  <c r="IA149" i="7" a="1"/>
  <c r="IA149" i="7" s="1"/>
  <c r="HZ181" i="7" a="1"/>
  <c r="HZ181" i="7" s="1"/>
  <c r="GM225" i="7" a="1"/>
  <c r="GM225" i="7" s="1"/>
  <c r="MJ77" i="7" a="1"/>
  <c r="MJ77" i="7" s="1"/>
  <c r="AN201" i="7" a="1"/>
  <c r="AN201" i="7" s="1"/>
  <c r="PQ225" i="7" a="1"/>
  <c r="PQ225" i="7" s="1"/>
  <c r="NW194" i="7" a="1"/>
  <c r="NW194" i="7" s="1"/>
  <c r="W165" i="7" a="1"/>
  <c r="W165" i="7" s="1"/>
  <c r="ND21" i="7" a="1"/>
  <c r="ND21" i="7" s="1"/>
  <c r="PL73" i="7" a="1"/>
  <c r="PL73" i="7" s="1"/>
  <c r="EB69" i="7" a="1"/>
  <c r="EB69" i="7" s="1"/>
  <c r="JN26" i="7" a="1"/>
  <c r="JN26" i="7" s="1"/>
  <c r="GJ40" i="7" a="1"/>
  <c r="GJ40" i="7" s="1"/>
  <c r="GE34" i="7" a="1"/>
  <c r="GE34" i="7" s="1"/>
  <c r="HE35" i="7" a="1"/>
  <c r="HE35" i="7" s="1"/>
  <c r="IB313" i="7" a="1"/>
  <c r="IB313" i="7" s="1"/>
  <c r="QC292" i="7" a="1"/>
  <c r="QC292" i="7" s="1"/>
  <c r="FZ125" i="7" a="1"/>
  <c r="FZ125" i="7" s="1"/>
  <c r="OZ86" i="7" a="1"/>
  <c r="OZ86" i="7" s="1"/>
  <c r="FF86" i="7" a="1"/>
  <c r="FF86" i="7" s="1"/>
  <c r="GK239" i="7" a="1"/>
  <c r="GK239" i="7" s="1"/>
  <c r="CK24" i="7" a="1"/>
  <c r="CK24" i="7" s="1"/>
  <c r="JN260" i="7" a="1"/>
  <c r="JN260" i="7" s="1"/>
  <c r="GK289" i="7" a="1"/>
  <c r="GK289" i="7" s="1"/>
  <c r="MZ48" i="7" a="1"/>
  <c r="MZ48" i="7" s="1"/>
  <c r="FB91" i="7" a="1"/>
  <c r="FB91" i="7" s="1"/>
  <c r="OU84" i="7" a="1"/>
  <c r="OU84" i="7" s="1"/>
  <c r="OS45" i="7" a="1"/>
  <c r="OS45" i="7" s="1"/>
  <c r="NT52" i="7" a="1"/>
  <c r="NT52" i="7" s="1"/>
  <c r="GG97" i="7" a="1"/>
  <c r="GG97" i="7" s="1"/>
  <c r="AH19" i="7" a="1"/>
  <c r="AH19" i="7" s="1"/>
  <c r="ED118" i="7" a="1"/>
  <c r="ED118" i="7" s="1"/>
  <c r="OT27" i="7" a="1"/>
  <c r="OT27" i="7" s="1"/>
  <c r="QB90" i="7" a="1"/>
  <c r="QB90" i="7" s="1"/>
  <c r="QM305" i="7" a="1"/>
  <c r="QM305" i="7" s="1"/>
  <c r="MW264" i="7" a="1"/>
  <c r="MW264" i="7" s="1"/>
  <c r="OI75" i="7" a="1"/>
  <c r="OI75" i="7" s="1"/>
  <c r="EM349" i="7" a="1"/>
  <c r="EM349" i="7" s="1"/>
  <c r="MK40" i="7" a="1"/>
  <c r="MK40" i="7" s="1"/>
  <c r="JF31" i="7" a="1"/>
  <c r="JF31" i="7" s="1"/>
  <c r="DX43" i="7" a="1"/>
  <c r="DX43" i="7" s="1"/>
  <c r="PC343" i="7" a="1"/>
  <c r="PC343" i="7" s="1"/>
  <c r="NU53" i="7" a="1"/>
  <c r="NU53" i="7" s="1"/>
  <c r="KO133" i="7" a="1"/>
  <c r="KO133" i="7" s="1"/>
  <c r="IA195" i="7" a="1"/>
  <c r="IA195" i="7" s="1"/>
  <c r="MZ92" i="7" a="1"/>
  <c r="MZ92" i="7" s="1"/>
  <c r="FI235" i="7" a="1"/>
  <c r="FI235" i="7" s="1"/>
  <c r="BE152" i="7" a="1"/>
  <c r="BE152" i="7" s="1"/>
  <c r="LK183" i="7" a="1"/>
  <c r="LK183" i="7" s="1"/>
  <c r="IQ36" i="7" a="1"/>
  <c r="IQ36" i="7" s="1"/>
  <c r="OW58" i="7" a="1"/>
  <c r="OW58" i="7" s="1"/>
  <c r="NI47" i="7" a="1"/>
  <c r="NI47" i="7" s="1"/>
  <c r="KO171" i="7" a="1"/>
  <c r="KO171" i="7" s="1"/>
  <c r="QR33" i="7" a="1"/>
  <c r="QR33" i="7" s="1"/>
  <c r="EV56" i="7" a="1"/>
  <c r="EV56" i="7" s="1"/>
  <c r="IX70" i="7" a="1"/>
  <c r="IX70" i="7" s="1"/>
  <c r="PZ48" i="7" a="1"/>
  <c r="PZ48" i="7" s="1"/>
  <c r="AK42" i="7" a="1"/>
  <c r="AK42" i="7" s="1"/>
  <c r="DS173" i="7" a="1"/>
  <c r="DS173" i="7" s="1"/>
  <c r="KH148" i="7" a="1"/>
  <c r="KH148" i="7" s="1"/>
  <c r="V103" i="7" a="1"/>
  <c r="V103" i="7" s="1"/>
  <c r="CV146" i="7" a="1"/>
  <c r="CV146" i="7" s="1"/>
  <c r="EF53" i="7" a="1"/>
  <c r="EF53" i="7" s="1"/>
  <c r="PM66" i="7" a="1"/>
  <c r="PM66" i="7" s="1"/>
  <c r="GM157" i="7" a="1"/>
  <c r="GM157" i="7" s="1"/>
  <c r="HN110" i="7" a="1"/>
  <c r="HN110" i="7" s="1"/>
  <c r="GV57" i="7" a="1"/>
  <c r="GV57" i="7" s="1"/>
  <c r="FO104" i="7" a="1"/>
  <c r="FO104" i="7" s="1"/>
  <c r="KL163" i="7" a="1"/>
  <c r="KL163" i="7" s="1"/>
  <c r="IH137" i="7" a="1"/>
  <c r="IH137" i="7" s="1"/>
  <c r="KS129" i="7" a="1"/>
  <c r="KS129" i="7" s="1"/>
  <c r="LL22" i="7" a="1"/>
  <c r="LL22" i="7" s="1"/>
  <c r="PP20" i="7" a="1"/>
  <c r="PP20" i="7" s="1"/>
  <c r="IY191" i="7" a="1"/>
  <c r="IY191" i="7" s="1"/>
  <c r="OB178" i="7" a="1"/>
  <c r="OB178" i="7" s="1"/>
  <c r="JX86" i="7" a="1"/>
  <c r="JX86" i="7" s="1"/>
  <c r="AL272" i="7" a="1"/>
  <c r="AL272" i="7" s="1"/>
  <c r="CX51" i="7" a="1"/>
  <c r="CX51" i="7" s="1"/>
  <c r="FR144" i="7" a="1"/>
  <c r="FR144" i="7" s="1"/>
  <c r="DT180" i="7" a="1"/>
  <c r="DT180" i="7" s="1"/>
  <c r="LK165" i="7" a="1"/>
  <c r="LK165" i="7" s="1"/>
  <c r="LF34" i="7" a="1"/>
  <c r="LF34" i="7" s="1"/>
  <c r="IO61" i="7" a="1"/>
  <c r="IO61" i="7" s="1"/>
  <c r="Z80" i="7" a="1"/>
  <c r="Z80" i="7" s="1"/>
  <c r="RB129" i="7" a="1"/>
  <c r="RB129" i="7" s="1"/>
  <c r="ER145" i="7" a="1"/>
  <c r="ER145" i="7" s="1"/>
  <c r="EK200" i="7" a="1"/>
  <c r="EK200" i="7" s="1"/>
  <c r="CW279" i="7" a="1"/>
  <c r="CW279" i="7" s="1"/>
  <c r="HR134" i="7" a="1"/>
  <c r="HR134" i="7" s="1"/>
  <c r="QF174" i="7" a="1"/>
  <c r="QF174" i="7" s="1"/>
  <c r="HU121" i="7" a="1"/>
  <c r="HU121" i="7" s="1"/>
  <c r="ER76" i="7" a="1"/>
  <c r="ER76" i="7" s="1"/>
  <c r="RA115" i="7" a="1"/>
  <c r="RA115" i="7" s="1"/>
  <c r="JE55" i="7" a="1"/>
  <c r="JE55" i="7" s="1"/>
  <c r="EN59" i="7" a="1"/>
  <c r="EN59" i="7" s="1"/>
  <c r="EI60" i="7" a="1"/>
  <c r="EI60" i="7" s="1"/>
  <c r="HG156" i="7" a="1"/>
  <c r="HG156" i="7" s="1"/>
  <c r="QM108" i="7" a="1"/>
  <c r="QM108" i="7" s="1"/>
  <c r="FX40" i="7" a="1"/>
  <c r="FX40" i="7" s="1"/>
  <c r="FX79" i="7" a="1"/>
  <c r="FX79" i="7" s="1"/>
  <c r="IJ145" i="7" a="1"/>
  <c r="IJ145" i="7" s="1"/>
  <c r="KA67" i="7" a="1"/>
  <c r="KA67" i="7" s="1"/>
  <c r="OB115" i="7" a="1"/>
  <c r="OB115" i="7" s="1"/>
  <c r="QN145" i="7" a="1"/>
  <c r="QN145" i="7" s="1"/>
  <c r="KM39" i="7" a="1"/>
  <c r="KM39" i="7" s="1"/>
  <c r="KS75" i="7" a="1"/>
  <c r="KS75" i="7" s="1"/>
  <c r="PM121" i="7" a="1"/>
  <c r="PM121" i="7" s="1"/>
  <c r="EU148" i="7" a="1"/>
  <c r="EU148" i="7" s="1"/>
  <c r="JO112" i="7" a="1"/>
  <c r="JO112" i="7" s="1"/>
  <c r="LK50" i="7" a="1"/>
  <c r="LK50" i="7" s="1"/>
  <c r="EA74" i="7" a="1"/>
  <c r="EA74" i="7" s="1"/>
  <c r="PD89" i="7" a="1"/>
  <c r="PD89" i="7" s="1"/>
  <c r="EZ192" i="7" a="1"/>
  <c r="EZ192" i="7" s="1"/>
  <c r="JL154" i="7" a="1"/>
  <c r="JL154" i="7" s="1"/>
  <c r="LD164" i="7" a="1"/>
  <c r="LD164" i="7" s="1"/>
  <c r="JM119" i="7" a="1"/>
  <c r="JM119" i="7" s="1"/>
  <c r="BS200" i="7" a="1"/>
  <c r="BS200" i="7" s="1"/>
  <c r="KJ279" i="7" a="1"/>
  <c r="KJ279" i="7" s="1"/>
  <c r="BG216" i="7" a="1"/>
  <c r="BG216" i="7" s="1"/>
  <c r="QB49" i="7" a="1"/>
  <c r="QB49" i="7" s="1"/>
  <c r="GP188" i="7" a="1"/>
  <c r="GP188" i="7" s="1"/>
  <c r="PK249" i="7" a="1"/>
  <c r="PK249" i="7" s="1"/>
  <c r="FL257" i="7" a="1"/>
  <c r="FL257" i="7" s="1"/>
  <c r="HX305" i="7" a="1"/>
  <c r="HX305" i="7" s="1"/>
  <c r="CB111" i="7" a="1"/>
  <c r="CB111" i="7" s="1"/>
  <c r="FS122" i="7" a="1"/>
  <c r="FS122" i="7" s="1"/>
  <c r="IO164" i="7" a="1"/>
  <c r="IO164" i="7" s="1"/>
  <c r="OX214" i="7" a="1"/>
  <c r="OX214" i="7" s="1"/>
  <c r="QX20" i="7" a="1"/>
  <c r="QX20" i="7" s="1"/>
  <c r="PH133" i="7" a="1"/>
  <c r="PH133" i="7" s="1"/>
  <c r="NW196" i="7" a="1"/>
  <c r="NW196" i="7" s="1"/>
  <c r="AB203" i="7" a="1"/>
  <c r="AB203" i="7" s="1"/>
  <c r="QQ154" i="7" a="1"/>
  <c r="QQ154" i="7" s="1"/>
  <c r="BV53" i="7" a="1"/>
  <c r="BV53" i="7" s="1"/>
  <c r="LK19" i="7" a="1"/>
  <c r="LK19" i="7" s="1"/>
  <c r="CT116" i="7" a="1"/>
  <c r="CT116" i="7" s="1"/>
  <c r="PP163" i="7" a="1"/>
  <c r="PP163" i="7" s="1"/>
  <c r="OW171" i="7" a="1"/>
  <c r="OW171" i="7" s="1"/>
  <c r="GK266" i="7" a="1"/>
  <c r="GK266" i="7" s="1"/>
  <c r="PO313" i="7" a="1"/>
  <c r="PO313" i="7" s="1"/>
  <c r="EX105" i="7" a="1"/>
  <c r="EX105" i="7" s="1"/>
  <c r="AK228" i="7" a="1"/>
  <c r="AK228" i="7" s="1"/>
  <c r="MG189" i="7" a="1"/>
  <c r="MG189" i="7" s="1"/>
  <c r="GG248" i="7" a="1"/>
  <c r="GG248" i="7" s="1"/>
  <c r="JS135" i="7" a="1"/>
  <c r="JS135" i="7" s="1"/>
  <c r="ID144" i="7" a="1"/>
  <c r="ID144" i="7" s="1"/>
  <c r="QU203" i="7" a="1"/>
  <c r="QU203" i="7" s="1"/>
  <c r="EQ140" i="7" a="1"/>
  <c r="EQ140" i="7" s="1"/>
  <c r="QR172" i="7" a="1"/>
  <c r="QR172" i="7" s="1"/>
  <c r="DM213" i="7" a="1"/>
  <c r="DM213" i="7" s="1"/>
  <c r="AY93" i="7" a="1"/>
  <c r="AY93" i="7" s="1"/>
  <c r="NA103" i="7" a="1"/>
  <c r="NA103" i="7" s="1"/>
  <c r="LS262" i="7" a="1"/>
  <c r="LS262" i="7" s="1"/>
  <c r="HC178" i="7" a="1"/>
  <c r="HC178" i="7" s="1"/>
  <c r="PU104" i="7" a="1"/>
  <c r="PU104" i="7" s="1"/>
  <c r="AO98" i="7" a="1"/>
  <c r="AO98" i="7" s="1"/>
  <c r="IG254" i="7" a="1"/>
  <c r="IG254" i="7" s="1"/>
  <c r="MX158" i="7" a="1"/>
  <c r="MX158" i="7" s="1"/>
  <c r="DF133" i="7" a="1"/>
  <c r="DF133" i="7" s="1"/>
  <c r="EM204" i="7" a="1"/>
  <c r="EM204" i="7" s="1"/>
  <c r="IE165" i="7" a="1"/>
  <c r="IE165" i="7" s="1"/>
  <c r="OK175" i="7" a="1"/>
  <c r="OK175" i="7" s="1"/>
  <c r="AF165" i="7" a="1"/>
  <c r="AF165" i="7" s="1"/>
  <c r="NO233" i="7" a="1"/>
  <c r="NO233" i="7" s="1"/>
  <c r="PK204" i="7" a="1"/>
  <c r="PK204" i="7" s="1"/>
  <c r="QH86" i="7" a="1"/>
  <c r="QH86" i="7" s="1"/>
  <c r="QN203" i="7" a="1"/>
  <c r="QN203" i="7" s="1"/>
  <c r="NT213" i="7" a="1"/>
  <c r="NT213" i="7" s="1"/>
  <c r="JU120" i="7" a="1"/>
  <c r="JU120" i="7" s="1"/>
  <c r="ES14" i="7" a="1"/>
  <c r="ES14" i="7" s="1"/>
  <c r="CF66" i="7" a="1"/>
  <c r="CF66" i="7" s="1"/>
  <c r="IW43" i="7" a="1"/>
  <c r="IW43" i="7" s="1"/>
  <c r="DJ44" i="7" a="1"/>
  <c r="DJ44" i="7" s="1"/>
  <c r="KJ54" i="7" a="1"/>
  <c r="KJ54" i="7" s="1"/>
  <c r="FR102" i="7" a="1"/>
  <c r="FR102" i="7" s="1"/>
  <c r="NB52" i="7" a="1"/>
  <c r="NB52" i="7" s="1"/>
  <c r="DH41" i="7" a="1"/>
  <c r="DH41" i="7" s="1"/>
  <c r="EH95" i="7" a="1"/>
  <c r="EH95" i="7" s="1"/>
  <c r="GR17" i="7" a="1"/>
  <c r="GR17" i="7" s="1"/>
  <c r="HQ131" i="7" a="1"/>
  <c r="HQ131" i="7" s="1"/>
  <c r="AF22" i="7" a="1"/>
  <c r="AF22" i="7" s="1"/>
  <c r="PH110" i="7" a="1"/>
  <c r="PH110" i="7" s="1"/>
  <c r="JT72" i="7" a="1"/>
  <c r="JT72" i="7" s="1"/>
  <c r="CD66" i="7" a="1"/>
  <c r="CD66" i="7" s="1"/>
  <c r="JR67" i="7" a="1"/>
  <c r="JR67" i="7" s="1"/>
  <c r="GP65" i="7" a="1"/>
  <c r="GP65" i="7" s="1"/>
  <c r="AU313" i="7" a="1"/>
  <c r="AU313" i="7" s="1"/>
  <c r="MH297" i="7" a="1"/>
  <c r="MH297" i="7" s="1"/>
  <c r="EP293" i="7" a="1"/>
  <c r="EP293" i="7" s="1"/>
  <c r="LB45" i="7" a="1"/>
  <c r="LB45" i="7" s="1"/>
  <c r="JQ45" i="7" a="1"/>
  <c r="JQ45" i="7" s="1"/>
  <c r="GP108" i="7" a="1"/>
  <c r="GP108" i="7" s="1"/>
  <c r="AP70" i="7" a="1"/>
  <c r="AP70" i="7" s="1"/>
  <c r="RH152" i="7" a="1"/>
  <c r="RH152" i="7" s="1"/>
  <c r="IK86" i="7" a="1"/>
  <c r="IK86" i="7" s="1"/>
  <c r="HP168" i="7" a="1"/>
  <c r="HP168" i="7" s="1"/>
  <c r="PP43" i="7" a="1"/>
  <c r="PP43" i="7" s="1"/>
  <c r="AB48" i="7" a="1"/>
  <c r="AB48" i="7" s="1"/>
  <c r="QB119" i="7" a="1"/>
  <c r="QB119" i="7" s="1"/>
  <c r="CT204" i="7" a="1"/>
  <c r="CT204" i="7" s="1"/>
  <c r="KG33" i="7" a="1"/>
  <c r="KG33" i="7" s="1"/>
  <c r="JZ52" i="7" a="1"/>
  <c r="JZ52" i="7" s="1"/>
  <c r="KH96" i="7" a="1"/>
  <c r="KH96" i="7" s="1"/>
  <c r="EI49" i="7" a="1"/>
  <c r="EI49" i="7" s="1"/>
  <c r="FS14" i="7" a="1"/>
  <c r="FS14" i="7" s="1"/>
  <c r="EI102" i="7" a="1"/>
  <c r="EI102" i="7" s="1"/>
  <c r="IC127" i="7" a="1"/>
  <c r="IC127" i="7" s="1"/>
  <c r="LE94" i="7" a="1"/>
  <c r="LE94" i="7" s="1"/>
  <c r="OW118" i="7" a="1"/>
  <c r="OW118" i="7" s="1"/>
  <c r="IO49" i="7" a="1"/>
  <c r="IO49" i="7" s="1"/>
  <c r="AB55" i="7" a="1"/>
  <c r="AB55" i="7" s="1"/>
  <c r="IA146" i="7" a="1"/>
  <c r="IA146" i="7" s="1"/>
  <c r="FV135" i="7" a="1"/>
  <c r="FV135" i="7" s="1"/>
  <c r="FE48" i="7" a="1"/>
  <c r="FE48" i="7" s="1"/>
  <c r="NM32" i="7" a="1"/>
  <c r="NM32" i="7" s="1"/>
  <c r="CK125" i="7" a="1"/>
  <c r="CK125" i="7" s="1"/>
  <c r="FC102" i="7" a="1"/>
  <c r="FC102" i="7" s="1"/>
  <c r="MM131" i="7" a="1"/>
  <c r="MM131" i="7" s="1"/>
  <c r="OV17" i="7" a="1"/>
  <c r="OV17" i="7" s="1"/>
  <c r="GX68" i="7" a="1"/>
  <c r="GX68" i="7" s="1"/>
  <c r="KK46" i="7" a="1"/>
  <c r="KK46" i="7" s="1"/>
  <c r="KW178" i="7" a="1"/>
  <c r="KW178" i="7" s="1"/>
  <c r="MS115" i="7" a="1"/>
  <c r="MS115" i="7" s="1"/>
  <c r="JY47" i="7" a="1"/>
  <c r="JY47" i="7" s="1"/>
  <c r="MX114" i="7" a="1"/>
  <c r="MX114" i="7" s="1"/>
  <c r="IW150" i="7" a="1"/>
  <c r="IW150" i="7" s="1"/>
  <c r="NO99" i="7" a="1"/>
  <c r="NO99" i="7" s="1"/>
  <c r="U159" i="7" a="1"/>
  <c r="U159" i="7" s="1"/>
  <c r="BQ19" i="7" a="1"/>
  <c r="BQ19" i="7" s="1"/>
  <c r="CG69" i="7" a="1"/>
  <c r="CG69" i="7" s="1"/>
  <c r="IF63" i="7" a="1"/>
  <c r="IF63" i="7" s="1"/>
  <c r="HJ191" i="7" a="1"/>
  <c r="HJ191" i="7" s="1"/>
  <c r="IY121" i="7" a="1"/>
  <c r="IY121" i="7" s="1"/>
  <c r="DE36" i="7" a="1"/>
  <c r="DE36" i="7" s="1"/>
  <c r="OX75" i="7" a="1"/>
  <c r="OX75" i="7" s="1"/>
  <c r="OG71" i="7" a="1"/>
  <c r="OG71" i="7" s="1"/>
  <c r="KL143" i="7" a="1"/>
  <c r="KL143" i="7" s="1"/>
  <c r="GF88" i="7" a="1"/>
  <c r="GF88" i="7" s="1"/>
  <c r="FM104" i="7" a="1"/>
  <c r="FM104" i="7" s="1"/>
  <c r="FR66" i="7" a="1"/>
  <c r="FR66" i="7" s="1"/>
  <c r="IE34" i="7" a="1"/>
  <c r="IE34" i="7" s="1"/>
  <c r="PZ67" i="7" a="1"/>
  <c r="PZ67" i="7" s="1"/>
  <c r="FZ116" i="7" a="1"/>
  <c r="FZ116" i="7" s="1"/>
  <c r="CC290" i="7" a="1"/>
  <c r="CC290" i="7" s="1"/>
  <c r="IB55" i="7" a="1"/>
  <c r="IB55" i="7" s="1"/>
  <c r="FC25" i="7" a="1"/>
  <c r="FC25" i="7" s="1"/>
  <c r="IN85" i="7" a="1"/>
  <c r="IN85" i="7" s="1"/>
  <c r="AU187" i="7" a="1"/>
  <c r="AU187" i="7" s="1"/>
  <c r="KV104" i="7" a="1"/>
  <c r="KV104" i="7" s="1"/>
  <c r="EY92" i="7" a="1"/>
  <c r="EY92" i="7" s="1"/>
  <c r="HQ110" i="7" a="1"/>
  <c r="HQ110" i="7" s="1"/>
  <c r="PH18" i="7" a="1"/>
  <c r="PH18" i="7" s="1"/>
  <c r="BD107" i="7" a="1"/>
  <c r="BD107" i="7" s="1"/>
  <c r="MC70" i="7" a="1"/>
  <c r="MC70" i="7" s="1"/>
  <c r="EN97" i="7" a="1"/>
  <c r="EN97" i="7" s="1"/>
  <c r="ON115" i="7" a="1"/>
  <c r="ON115" i="7" s="1"/>
  <c r="MQ33" i="7" a="1"/>
  <c r="MQ33" i="7" s="1"/>
  <c r="CX24" i="7" a="1"/>
  <c r="CX24" i="7" s="1"/>
  <c r="OS111" i="7" a="1"/>
  <c r="OS111" i="7" s="1"/>
  <c r="GH132" i="7" a="1"/>
  <c r="GH132" i="7" s="1"/>
  <c r="BD232" i="7" a="1"/>
  <c r="BD232" i="7" s="1"/>
  <c r="BD114" i="7" a="1"/>
  <c r="BD114" i="7" s="1"/>
  <c r="OD228" i="7" a="1"/>
  <c r="OD228" i="7" s="1"/>
  <c r="QW275" i="7" a="1"/>
  <c r="QW275" i="7" s="1"/>
  <c r="HQ197" i="7" a="1"/>
  <c r="HQ197" i="7" s="1"/>
  <c r="AQ266" i="7" a="1"/>
  <c r="AQ266" i="7" s="1"/>
  <c r="RH139" i="7" a="1"/>
  <c r="RH139" i="7" s="1"/>
  <c r="OS239" i="7" a="1"/>
  <c r="OS239" i="7" s="1"/>
  <c r="RG16" i="7" a="1"/>
  <c r="RG16" i="7" s="1"/>
  <c r="IF137" i="7" a="1"/>
  <c r="IF137" i="7" s="1"/>
  <c r="PP80" i="7" a="1"/>
  <c r="PP80" i="7" s="1"/>
  <c r="PK201" i="7" a="1"/>
  <c r="PK201" i="7" s="1"/>
  <c r="QC296" i="7" a="1"/>
  <c r="QC296" i="7" s="1"/>
  <c r="FY325" i="7" a="1"/>
  <c r="FY325" i="7" s="1"/>
  <c r="KH236" i="7" a="1"/>
  <c r="KH236" i="7" s="1"/>
  <c r="GM263" i="7" a="1"/>
  <c r="GM263" i="7" s="1"/>
  <c r="FY242" i="7" a="1"/>
  <c r="FY242" i="7" s="1"/>
  <c r="AH162" i="7" a="1"/>
  <c r="AH162" i="7" s="1"/>
  <c r="LS101" i="7" a="1"/>
  <c r="LS101" i="7" s="1"/>
  <c r="GF256" i="7" a="1"/>
  <c r="GF256" i="7" s="1"/>
  <c r="QC202" i="7" a="1"/>
  <c r="QC202" i="7" s="1"/>
  <c r="Z168" i="7" a="1"/>
  <c r="Z168" i="7" s="1"/>
  <c r="EN233" i="7" a="1"/>
  <c r="EN233" i="7" s="1"/>
  <c r="RH244" i="7" a="1"/>
  <c r="RH244" i="7" s="1"/>
  <c r="DV120" i="7" a="1"/>
  <c r="DV120" i="7" s="1"/>
  <c r="IS158" i="7" a="1"/>
  <c r="IS158" i="7" s="1"/>
  <c r="FA182" i="7" a="1"/>
  <c r="FA182" i="7" s="1"/>
  <c r="MI194" i="7" a="1"/>
  <c r="MI194" i="7" s="1"/>
  <c r="GJ269" i="7" a="1"/>
  <c r="GJ269" i="7" s="1"/>
  <c r="KC203" i="7" a="1"/>
  <c r="KC203" i="7" s="1"/>
  <c r="DW250" i="7" a="1"/>
  <c r="DW250" i="7" s="1"/>
  <c r="HY158" i="7" a="1"/>
  <c r="HY158" i="7" s="1"/>
  <c r="FQ117" i="7" a="1"/>
  <c r="FQ117" i="7" s="1"/>
  <c r="OY56" i="7" a="1"/>
  <c r="OY56" i="7" s="1"/>
  <c r="HD121" i="7" a="1"/>
  <c r="HD121" i="7" s="1"/>
  <c r="JM197" i="7" a="1"/>
  <c r="JM197" i="7" s="1"/>
  <c r="NR197" i="7" a="1"/>
  <c r="NR197" i="7" s="1"/>
  <c r="JO330" i="7" a="1"/>
  <c r="JO330" i="7" s="1"/>
  <c r="KI237" i="7" a="1"/>
  <c r="KI237" i="7" s="1"/>
  <c r="KJ301" i="7" a="1"/>
  <c r="KJ301" i="7" s="1"/>
  <c r="CU196" i="7" a="1"/>
  <c r="CU196" i="7" s="1"/>
  <c r="MD267" i="7" a="1"/>
  <c r="MD267" i="7" s="1"/>
  <c r="AE246" i="7" a="1"/>
  <c r="AE246" i="7" s="1"/>
  <c r="PP240" i="7" a="1"/>
  <c r="PP240" i="7" s="1"/>
  <c r="NA248" i="7" a="1"/>
  <c r="NA248" i="7" s="1"/>
  <c r="EC253" i="7" a="1"/>
  <c r="EC253" i="7" s="1"/>
  <c r="MA210" i="7" a="1"/>
  <c r="MA210" i="7" s="1"/>
  <c r="OY255" i="7" a="1"/>
  <c r="OY255" i="7" s="1"/>
  <c r="GK194" i="7" a="1"/>
  <c r="GK194" i="7" s="1"/>
  <c r="PA273" i="7" a="1"/>
  <c r="PA273" i="7" s="1"/>
  <c r="CN181" i="7" a="1"/>
  <c r="CN181" i="7" s="1"/>
  <c r="II231" i="7" a="1"/>
  <c r="II231" i="7" s="1"/>
  <c r="ET130" i="7" a="1"/>
  <c r="ET130" i="7" s="1"/>
  <c r="FF349" i="7" a="1"/>
  <c r="FF349" i="7" s="1"/>
  <c r="KO216" i="7" a="1"/>
  <c r="KO216" i="7" s="1"/>
  <c r="LB336" i="7" a="1"/>
  <c r="LB336" i="7" s="1"/>
  <c r="QF181" i="7" a="1"/>
  <c r="QF181" i="7" s="1"/>
  <c r="FR260" i="7" a="1"/>
  <c r="FR260" i="7" s="1"/>
  <c r="LT310" i="7" a="1"/>
  <c r="LT310" i="7" s="1"/>
  <c r="BP223" i="7" a="1"/>
  <c r="BP223" i="7" s="1"/>
  <c r="NI269" i="7" a="1"/>
  <c r="NI269" i="7" s="1"/>
  <c r="PW201" i="7" a="1"/>
  <c r="PW201" i="7" s="1"/>
  <c r="MM325" i="7" a="1"/>
  <c r="MM325" i="7" s="1"/>
  <c r="IE273" i="7" a="1"/>
  <c r="IE273" i="7" s="1"/>
  <c r="EW294" i="7" a="1"/>
  <c r="EW294" i="7" s="1"/>
  <c r="HR210" i="7" a="1"/>
  <c r="HR210" i="7" s="1"/>
  <c r="NO172" i="7" a="1"/>
  <c r="NO172" i="7" s="1"/>
  <c r="AQ187" i="7" a="1"/>
  <c r="AQ187" i="7" s="1"/>
  <c r="JP225" i="7" a="1"/>
  <c r="JP225" i="7" s="1"/>
  <c r="QX177" i="7" a="1"/>
  <c r="QX177" i="7" s="1"/>
  <c r="QM265" i="7" a="1"/>
  <c r="QM265" i="7" s="1"/>
  <c r="AC181" i="7" a="1"/>
  <c r="AC181" i="7" s="1"/>
  <c r="ES225" i="7" a="1"/>
  <c r="ES225" i="7" s="1"/>
  <c r="OF48" i="7" a="1"/>
  <c r="OF48" i="7" s="1"/>
  <c r="JV246" i="7" a="1"/>
  <c r="JV246" i="7" s="1"/>
  <c r="PK211" i="7" a="1"/>
  <c r="PK211" i="7" s="1"/>
  <c r="GX242" i="7" a="1"/>
  <c r="GX242" i="7" s="1"/>
  <c r="NO264" i="7" a="1"/>
  <c r="NO264" i="7" s="1"/>
  <c r="IN252" i="7" a="1"/>
  <c r="IN252" i="7" s="1"/>
  <c r="PV293" i="7" a="1"/>
  <c r="PV293" i="7" s="1"/>
  <c r="OX242" i="7" a="1"/>
  <c r="OX242" i="7" s="1"/>
  <c r="OH266" i="7" a="1"/>
  <c r="OH266" i="7" s="1"/>
  <c r="RA225" i="7" a="1"/>
  <c r="RA225" i="7" s="1"/>
  <c r="PC118" i="7" a="1"/>
  <c r="PC118" i="7" s="1"/>
  <c r="BZ212" i="7" a="1"/>
  <c r="BZ212" i="7" s="1"/>
  <c r="OA234" i="7" a="1"/>
  <c r="OA234" i="7" s="1"/>
  <c r="FJ171" i="7" a="1"/>
  <c r="FJ171" i="7" s="1"/>
  <c r="LA189" i="7" a="1"/>
  <c r="LA189" i="7" s="1"/>
  <c r="JH239" i="7" a="1"/>
  <c r="JH239" i="7" s="1"/>
  <c r="MV169" i="7" a="1"/>
  <c r="MV169" i="7" s="1"/>
  <c r="EZ267" i="7" a="1"/>
  <c r="EZ267" i="7" s="1"/>
  <c r="KL190" i="7" a="1"/>
  <c r="KL190" i="7" s="1"/>
  <c r="CZ304" i="7" a="1"/>
  <c r="CZ304" i="7" s="1"/>
  <c r="PB251" i="7" a="1"/>
  <c r="PB251" i="7" s="1"/>
  <c r="QF270" i="7" a="1"/>
  <c r="QF270" i="7" s="1"/>
  <c r="GU177" i="7" a="1"/>
  <c r="GU177" i="7" s="1"/>
  <c r="U305" i="7" a="1"/>
  <c r="U305" i="7" s="1"/>
  <c r="DB290" i="7" a="1"/>
  <c r="DB290" i="7" s="1"/>
  <c r="AH283" i="7" a="1"/>
  <c r="AH283" i="7" s="1"/>
  <c r="KC196" i="7" a="1"/>
  <c r="KC196" i="7" s="1"/>
  <c r="BC212" i="7" a="1"/>
  <c r="BC212" i="7" s="1"/>
  <c r="HN241" i="7" a="1"/>
  <c r="HN241" i="7" s="1"/>
  <c r="NB247" i="7" a="1"/>
  <c r="NB247" i="7" s="1"/>
  <c r="DW290" i="7" a="1"/>
  <c r="DW290" i="7" s="1"/>
  <c r="PK168" i="7" a="1"/>
  <c r="PK168" i="7" s="1"/>
  <c r="QN256" i="7" a="1"/>
  <c r="QN256" i="7" s="1"/>
  <c r="BW307" i="7" a="1"/>
  <c r="BW307" i="7" s="1"/>
  <c r="MS45" i="7" a="1"/>
  <c r="MS45" i="7" s="1"/>
  <c r="MV102" i="7" a="1"/>
  <c r="MV102" i="7" s="1"/>
  <c r="OB112" i="7" a="1"/>
  <c r="OB112" i="7" s="1"/>
  <c r="QX165" i="7" a="1"/>
  <c r="QX165" i="7" s="1"/>
  <c r="PL242" i="7" a="1"/>
  <c r="PL242" i="7" s="1"/>
  <c r="KY114" i="7" a="1"/>
  <c r="KY114" i="7" s="1"/>
  <c r="HT287" i="7" a="1"/>
  <c r="HT287" i="7" s="1"/>
  <c r="MC272" i="7" a="1"/>
  <c r="MC272" i="7" s="1"/>
  <c r="DW245" i="7" a="1"/>
  <c r="DW245" i="7" s="1"/>
  <c r="FK54" i="7" a="1"/>
  <c r="FK54" i="7" s="1"/>
  <c r="PD170" i="7" a="1"/>
  <c r="PD170" i="7" s="1"/>
  <c r="HB32" i="7" a="1"/>
  <c r="HB32" i="7" s="1"/>
  <c r="NK154" i="7" a="1"/>
  <c r="NK154" i="7" s="1"/>
  <c r="CX216" i="7" a="1"/>
  <c r="CX216" i="7" s="1"/>
  <c r="QB269" i="7" a="1"/>
  <c r="QB269" i="7" s="1"/>
  <c r="EZ170" i="7" a="1"/>
  <c r="EZ170" i="7" s="1"/>
  <c r="FK176" i="7" a="1"/>
  <c r="FK176" i="7" s="1"/>
  <c r="HX120" i="7" a="1"/>
  <c r="HX120" i="7" s="1"/>
  <c r="MF226" i="7" a="1"/>
  <c r="MF226" i="7" s="1"/>
  <c r="ET213" i="7" a="1"/>
  <c r="ET213" i="7" s="1"/>
  <c r="LR134" i="7" a="1"/>
  <c r="LR134" i="7" s="1"/>
  <c r="PO294" i="7" a="1"/>
  <c r="PO294" i="7" s="1"/>
  <c r="RC133" i="7" a="1"/>
  <c r="RC133" i="7" s="1"/>
  <c r="BK302" i="7" a="1"/>
  <c r="BK302" i="7" s="1"/>
  <c r="IS241" i="7" a="1"/>
  <c r="IS241" i="7" s="1"/>
  <c r="Z219" i="7" a="1"/>
  <c r="Z219" i="7" s="1"/>
  <c r="PT165" i="7" a="1"/>
  <c r="PT165" i="7" s="1"/>
  <c r="GV151" i="7" a="1"/>
  <c r="GV151" i="7" s="1"/>
  <c r="PJ165" i="7" a="1"/>
  <c r="PJ165" i="7" s="1"/>
  <c r="KZ139" i="7" a="1"/>
  <c r="KZ139" i="7" s="1"/>
  <c r="FT169" i="7" a="1"/>
  <c r="FT169" i="7" s="1"/>
  <c r="KC274" i="7" a="1"/>
  <c r="KC274" i="7" s="1"/>
  <c r="QI294" i="7" a="1"/>
  <c r="QI294" i="7" s="1"/>
  <c r="JA208" i="7" a="1"/>
  <c r="JA208" i="7" s="1"/>
  <c r="BB322" i="7" a="1"/>
  <c r="BB322" i="7" s="1"/>
  <c r="PL149" i="7" a="1"/>
  <c r="PL149" i="7" s="1"/>
  <c r="GK178" i="7" a="1"/>
  <c r="GK178" i="7" s="1"/>
  <c r="AT42" i="7" a="1"/>
  <c r="AT42" i="7" s="1"/>
  <c r="HR141" i="7" a="1"/>
  <c r="HR141" i="7" s="1"/>
  <c r="FI343" i="7" a="1"/>
  <c r="FI343" i="7" s="1"/>
  <c r="EP113" i="7" a="1"/>
  <c r="EP113" i="7" s="1"/>
  <c r="OG347" i="7" a="1"/>
  <c r="OG347" i="7" s="1"/>
  <c r="JX188" i="7" a="1"/>
  <c r="JX188" i="7" s="1"/>
  <c r="JS223" i="7" a="1"/>
  <c r="JS223" i="7" s="1"/>
  <c r="HL229" i="7" a="1"/>
  <c r="HL229" i="7" s="1"/>
  <c r="ON269" i="7" a="1"/>
  <c r="ON269" i="7" s="1"/>
  <c r="BU279" i="7" a="1"/>
  <c r="BU279" i="7" s="1"/>
  <c r="QH196" i="7" a="1"/>
  <c r="QH196" i="7" s="1"/>
  <c r="HB254" i="7" a="1"/>
  <c r="HB254" i="7" s="1"/>
  <c r="OI220" i="7" a="1"/>
  <c r="OI220" i="7" s="1"/>
  <c r="AQ262" i="7" a="1"/>
  <c r="AQ262" i="7" s="1"/>
  <c r="JX189" i="7" a="1"/>
  <c r="JX189" i="7" s="1"/>
  <c r="BS211" i="7" a="1"/>
  <c r="BS211" i="7" s="1"/>
  <c r="HM171" i="7" a="1"/>
  <c r="HM171" i="7" s="1"/>
  <c r="KS65" i="7" a="1"/>
  <c r="KS65" i="7" s="1"/>
  <c r="LZ251" i="7" a="1"/>
  <c r="LZ251" i="7" s="1"/>
  <c r="OQ131" i="7" a="1"/>
  <c r="OQ131" i="7" s="1"/>
  <c r="OP289" i="7" a="1"/>
  <c r="OP289" i="7" s="1"/>
  <c r="BF199" i="7" a="1"/>
  <c r="BF199" i="7" s="1"/>
  <c r="NA344" i="7" a="1"/>
  <c r="NA344" i="7" s="1"/>
  <c r="DT188" i="7" a="1"/>
  <c r="DT188" i="7" s="1"/>
  <c r="BU324" i="7" a="1"/>
  <c r="BU324" i="7" s="1"/>
  <c r="NM176" i="7" a="1"/>
  <c r="NM176" i="7" s="1"/>
  <c r="LA177" i="7" a="1"/>
  <c r="LA177" i="7" s="1"/>
  <c r="DX231" i="7" a="1"/>
  <c r="DX231" i="7" s="1"/>
  <c r="IB247" i="7" a="1"/>
  <c r="IB247" i="7" s="1"/>
  <c r="LF206" i="7" a="1"/>
  <c r="LF206" i="7" s="1"/>
  <c r="FB133" i="7" a="1"/>
  <c r="FB133" i="7" s="1"/>
  <c r="AT176" i="7" a="1"/>
  <c r="AT176" i="7" s="1"/>
  <c r="GY130" i="7" a="1"/>
  <c r="GY130" i="7" s="1"/>
  <c r="HS313" i="7" a="1"/>
  <c r="HS313" i="7" s="1"/>
  <c r="PP277" i="7" a="1"/>
  <c r="PP277" i="7" s="1"/>
  <c r="AI274" i="7" a="1"/>
  <c r="AI274" i="7" s="1"/>
  <c r="JU124" i="7" a="1"/>
  <c r="JU124" i="7" s="1"/>
  <c r="IY103" i="7" a="1"/>
  <c r="IY103" i="7" s="1"/>
  <c r="AR150" i="7" a="1"/>
  <c r="AR150" i="7" s="1"/>
  <c r="IG152" i="7" a="1"/>
  <c r="IG152" i="7" s="1"/>
  <c r="KM175" i="7" a="1"/>
  <c r="KM175" i="7" s="1"/>
  <c r="EH238" i="7" a="1"/>
  <c r="EH238" i="7" s="1"/>
  <c r="EH268" i="7" a="1"/>
  <c r="EH268" i="7" s="1"/>
  <c r="NM249" i="7" a="1"/>
  <c r="NM249" i="7" s="1"/>
  <c r="IM265" i="7" a="1"/>
  <c r="IM265" i="7" s="1"/>
  <c r="MF189" i="7" a="1"/>
  <c r="MF189" i="7" s="1"/>
  <c r="GH252" i="7" a="1"/>
  <c r="GH252" i="7" s="1"/>
  <c r="AE138" i="7" a="1"/>
  <c r="AE138" i="7" s="1"/>
  <c r="AQ348" i="7" a="1"/>
  <c r="AQ348" i="7" s="1"/>
  <c r="RE172" i="7" a="1"/>
  <c r="RE172" i="7" s="1"/>
  <c r="LI273" i="7" a="1"/>
  <c r="LI273" i="7" s="1"/>
  <c r="NA290" i="7" a="1"/>
  <c r="NA290" i="7" s="1"/>
  <c r="MC282" i="7" a="1"/>
  <c r="MC282" i="7" s="1"/>
  <c r="IN107" i="7" a="1"/>
  <c r="IN107" i="7" s="1"/>
  <c r="DA310" i="7" a="1"/>
  <c r="DA310" i="7" s="1"/>
  <c r="GU248" i="7" a="1"/>
  <c r="GU248" i="7" s="1"/>
  <c r="KI206" i="7" a="1"/>
  <c r="KI206" i="7" s="1"/>
  <c r="BF119" i="7" a="1"/>
  <c r="BF119" i="7" s="1"/>
  <c r="FE203" i="7" a="1"/>
  <c r="FE203" i="7" s="1"/>
  <c r="HO158" i="7" a="1"/>
  <c r="HO158" i="7" s="1"/>
  <c r="DR127" i="7" a="1"/>
  <c r="DR127" i="7" s="1"/>
  <c r="KE169" i="7" a="1"/>
  <c r="KE169" i="7" s="1"/>
  <c r="BK170" i="7" a="1"/>
  <c r="BK170" i="7" s="1"/>
  <c r="QU297" i="7" a="1"/>
  <c r="QU297" i="7" s="1"/>
  <c r="ED266" i="7" a="1"/>
  <c r="ED266" i="7" s="1"/>
  <c r="BH175" i="7" a="1"/>
  <c r="BH175" i="7" s="1"/>
  <c r="QZ243" i="7" a="1"/>
  <c r="QZ243" i="7" s="1"/>
  <c r="RF331" i="7" a="1"/>
  <c r="RF331" i="7" s="1"/>
  <c r="LB216" i="7" a="1"/>
  <c r="LB216" i="7" s="1"/>
  <c r="PQ260" i="7" a="1"/>
  <c r="PQ260" i="7" s="1"/>
  <c r="DP138" i="7" a="1"/>
  <c r="DP138" i="7" s="1"/>
  <c r="OH279" i="7" a="1"/>
  <c r="OH279" i="7" s="1"/>
  <c r="CK345" i="7" a="1"/>
  <c r="CK345" i="7" s="1"/>
  <c r="QL242" i="7" a="1"/>
  <c r="QL242" i="7" s="1"/>
  <c r="GW321" i="7" a="1"/>
  <c r="GW321" i="7" s="1"/>
  <c r="OT274" i="7" a="1"/>
  <c r="OT274" i="7" s="1"/>
  <c r="EX305" i="7" a="1"/>
  <c r="EX305" i="7" s="1"/>
  <c r="GC169" i="7" a="1"/>
  <c r="GC169" i="7" s="1"/>
  <c r="RB282" i="7" a="1"/>
  <c r="RB282" i="7" s="1"/>
  <c r="NN157" i="7" a="1"/>
  <c r="NN157" i="7" s="1"/>
  <c r="BJ127" i="7" a="1"/>
  <c r="BJ127" i="7" s="1"/>
  <c r="MB253" i="7" a="1"/>
  <c r="MB253" i="7" s="1"/>
  <c r="HA246" i="7" a="1"/>
  <c r="HA246" i="7" s="1"/>
  <c r="MQ221" i="7" a="1"/>
  <c r="MQ221" i="7" s="1"/>
  <c r="OU343" i="7" a="1"/>
  <c r="OU343" i="7" s="1"/>
  <c r="KA341" i="7" a="1"/>
  <c r="KA341" i="7" s="1"/>
  <c r="AV219" i="7" a="1"/>
  <c r="AV219" i="7" s="1"/>
  <c r="NZ67" i="7" a="1"/>
  <c r="NZ67" i="7" s="1"/>
  <c r="GJ225" i="7" a="1"/>
  <c r="GJ225" i="7" s="1"/>
  <c r="AM191" i="7" a="1"/>
  <c r="AM191" i="7" s="1"/>
  <c r="QJ216" i="7" a="1"/>
  <c r="QJ216" i="7" s="1"/>
  <c r="MI162" i="7" a="1"/>
  <c r="MI162" i="7" s="1"/>
  <c r="HE170" i="7" a="1"/>
  <c r="HE170" i="7" s="1"/>
  <c r="HC36" i="7" a="1"/>
  <c r="HC36" i="7" s="1"/>
  <c r="BX262" i="7" a="1"/>
  <c r="BX262" i="7" s="1"/>
  <c r="JT67" i="7" a="1"/>
  <c r="JT67" i="7" s="1"/>
  <c r="LV175" i="7" a="1"/>
  <c r="LV175" i="7" s="1"/>
  <c r="IX189" i="7" a="1"/>
  <c r="IX189" i="7" s="1"/>
  <c r="MB58" i="7" a="1"/>
  <c r="MB58" i="7" s="1"/>
  <c r="IF282" i="7" a="1"/>
  <c r="IF282" i="7" s="1"/>
  <c r="JY135" i="7" a="1"/>
  <c r="JY135" i="7" s="1"/>
  <c r="HH120" i="7" a="1"/>
  <c r="HH120" i="7" s="1"/>
  <c r="EZ276" i="7" a="1"/>
  <c r="EZ276" i="7" s="1"/>
  <c r="CJ112" i="7" a="1"/>
  <c r="CJ112" i="7" s="1"/>
  <c r="GM95" i="7" a="1"/>
  <c r="GM95" i="7" s="1"/>
  <c r="RA197" i="7" a="1"/>
  <c r="RA197" i="7" s="1"/>
  <c r="PX146" i="7" a="1"/>
  <c r="PX146" i="7" s="1"/>
  <c r="BA249" i="7" a="1"/>
  <c r="BA249" i="7" s="1"/>
  <c r="IW155" i="7" a="1"/>
  <c r="IW155" i="7" s="1"/>
  <c r="JR348" i="7" a="1"/>
  <c r="JR348" i="7" s="1"/>
  <c r="BV279" i="7" a="1"/>
  <c r="BV279" i="7" s="1"/>
  <c r="FF215" i="7" a="1"/>
  <c r="FF215" i="7" s="1"/>
  <c r="AR201" i="7" a="1"/>
  <c r="AR201" i="7" s="1"/>
  <c r="QN235" i="7" a="1"/>
  <c r="QN235" i="7" s="1"/>
  <c r="EM207" i="7" a="1"/>
  <c r="EM207" i="7" s="1"/>
  <c r="CA279" i="7" a="1"/>
  <c r="CA279" i="7" s="1"/>
  <c r="IS263" i="7" a="1"/>
  <c r="IS263" i="7" s="1"/>
  <c r="FR304" i="7" a="1"/>
  <c r="FR304" i="7" s="1"/>
  <c r="OU252" i="7" a="1"/>
  <c r="OU252" i="7" s="1"/>
  <c r="AA136" i="7" a="1"/>
  <c r="AA136" i="7" s="1"/>
  <c r="BA229" i="7" a="1"/>
  <c r="BA229" i="7" s="1"/>
  <c r="BA256" i="7" a="1"/>
  <c r="BA256" i="7" s="1"/>
  <c r="MS223" i="7" a="1"/>
  <c r="MS223" i="7" s="1"/>
  <c r="JR39" i="7" a="1"/>
  <c r="JR39" i="7" s="1"/>
  <c r="CH215" i="7" a="1"/>
  <c r="CH215" i="7" s="1"/>
  <c r="KP217" i="7" a="1"/>
  <c r="KP217" i="7" s="1"/>
  <c r="MC63" i="7" a="1"/>
  <c r="MC63" i="7" s="1"/>
  <c r="DW147" i="7" a="1"/>
  <c r="DW147" i="7" s="1"/>
  <c r="EJ312" i="7" a="1"/>
  <c r="EJ312" i="7" s="1"/>
  <c r="HE136" i="7" a="1"/>
  <c r="HE136" i="7" s="1"/>
  <c r="HN284" i="7" a="1"/>
  <c r="HN284" i="7" s="1"/>
  <c r="IZ165" i="7" a="1"/>
  <c r="IZ165" i="7" s="1"/>
  <c r="HG215" i="7" a="1"/>
  <c r="HG215" i="7" s="1"/>
  <c r="QF65" i="7" a="1"/>
  <c r="QF65" i="7" s="1"/>
  <c r="EZ270" i="7" a="1"/>
  <c r="EZ270" i="7" s="1"/>
  <c r="GC261" i="7" a="1"/>
  <c r="GC261" i="7" s="1"/>
  <c r="LY329" i="7" a="1"/>
  <c r="LY329" i="7" s="1"/>
  <c r="BA240" i="7" a="1"/>
  <c r="BA240" i="7" s="1"/>
  <c r="OJ241" i="7" a="1"/>
  <c r="OJ241" i="7" s="1"/>
  <c r="IG167" i="7" a="1"/>
  <c r="IG167" i="7" s="1"/>
  <c r="LR251" i="7" a="1"/>
  <c r="LR251" i="7" s="1"/>
  <c r="OH283" i="7" a="1"/>
  <c r="OH283" i="7" s="1"/>
  <c r="BL287" i="7" a="1"/>
  <c r="BL287" i="7" s="1"/>
  <c r="CG224" i="7" a="1"/>
  <c r="CG224" i="7" s="1"/>
  <c r="OY237" i="7" a="1"/>
  <c r="OY237" i="7" s="1"/>
  <c r="GN243" i="7" a="1"/>
  <c r="GN243" i="7" s="1"/>
  <c r="JR184" i="7" a="1"/>
  <c r="JR184" i="7" s="1"/>
  <c r="NS286" i="7" a="1"/>
  <c r="NS286" i="7" s="1"/>
  <c r="EM260" i="7" a="1"/>
  <c r="EM260" i="7" s="1"/>
  <c r="OJ321" i="7" a="1"/>
  <c r="OJ321" i="7" s="1"/>
  <c r="CN213" i="7" a="1"/>
  <c r="CN213" i="7" s="1"/>
  <c r="OR157" i="7" a="1"/>
  <c r="OR157" i="7" s="1"/>
  <c r="KL292" i="7" a="1"/>
  <c r="KL292" i="7" s="1"/>
  <c r="AH197" i="7" a="1"/>
  <c r="AH197" i="7" s="1"/>
  <c r="IW349" i="7" a="1"/>
  <c r="IW349" i="7" s="1"/>
  <c r="HA184" i="7" a="1"/>
  <c r="HA184" i="7" s="1"/>
  <c r="HZ95" i="7" a="1"/>
  <c r="HZ95" i="7" s="1"/>
  <c r="OG177" i="7" a="1"/>
  <c r="OG177" i="7" s="1"/>
  <c r="HY97" i="7" a="1"/>
  <c r="HY97" i="7" s="1"/>
  <c r="QF80" i="7" a="1"/>
  <c r="QF80" i="7" s="1"/>
  <c r="GT255" i="7" a="1"/>
  <c r="GT255" i="7" s="1"/>
  <c r="PS183" i="7" a="1"/>
  <c r="PS183" i="7" s="1"/>
  <c r="DB159" i="7" a="1"/>
  <c r="DB159" i="7" s="1"/>
  <c r="NR174" i="7" a="1"/>
  <c r="NR174" i="7" s="1"/>
  <c r="MQ144" i="7" a="1"/>
  <c r="MQ144" i="7" s="1"/>
  <c r="KN272" i="7" a="1"/>
  <c r="KN272" i="7" s="1"/>
  <c r="GS279" i="7" a="1"/>
  <c r="GS279" i="7" s="1"/>
  <c r="QS231" i="7" a="1"/>
  <c r="QS231" i="7" s="1"/>
  <c r="PU314" i="7" a="1"/>
  <c r="PU314" i="7" s="1"/>
  <c r="CB324" i="7" a="1"/>
  <c r="CB324" i="7" s="1"/>
  <c r="QZ101" i="7" a="1"/>
  <c r="QZ101" i="7" s="1"/>
  <c r="LO129" i="7" a="1"/>
  <c r="LO129" i="7" s="1"/>
  <c r="EJ316" i="7" a="1"/>
  <c r="EJ316" i="7" s="1"/>
  <c r="NX269" i="7" a="1"/>
  <c r="NX269" i="7" s="1"/>
  <c r="EC190" i="7" a="1"/>
  <c r="EC190" i="7" s="1"/>
  <c r="OD260" i="7" a="1"/>
  <c r="OD260" i="7" s="1"/>
  <c r="OG224" i="7" a="1"/>
  <c r="OG224" i="7" s="1"/>
  <c r="JV331" i="7" a="1"/>
  <c r="JV331" i="7" s="1"/>
  <c r="QR215" i="7" a="1"/>
  <c r="QR215" i="7" s="1"/>
  <c r="AO254" i="7" a="1"/>
  <c r="AO254" i="7" s="1"/>
  <c r="GM186" i="7" a="1"/>
  <c r="GM186" i="7" s="1"/>
  <c r="MF248" i="7" a="1"/>
  <c r="MF248" i="7" s="1"/>
  <c r="AA115" i="7" a="1"/>
  <c r="AA115" i="7" s="1"/>
  <c r="NA293" i="7" a="1"/>
  <c r="NA293" i="7" s="1"/>
  <c r="FA290" i="7" a="1"/>
  <c r="FA290" i="7" s="1"/>
  <c r="LE282" i="7" a="1"/>
  <c r="LE282" i="7" s="1"/>
  <c r="JZ296" i="7" a="1"/>
  <c r="JZ296" i="7" s="1"/>
  <c r="MK131" i="7" a="1"/>
  <c r="MK131" i="7" s="1"/>
  <c r="JP221" i="7" a="1"/>
  <c r="JP221" i="7" s="1"/>
  <c r="NO101" i="7" a="1"/>
  <c r="NO101" i="7" s="1"/>
  <c r="GI233" i="7" a="1"/>
  <c r="GI233" i="7" s="1"/>
  <c r="LR125" i="7" a="1"/>
  <c r="LR125" i="7" s="1"/>
  <c r="LK112" i="7" a="1"/>
  <c r="LK112" i="7" s="1"/>
  <c r="BU19" i="7" a="1"/>
  <c r="BU19" i="7" s="1"/>
  <c r="QJ328" i="7" a="1"/>
  <c r="QJ328" i="7" s="1"/>
  <c r="DZ296" i="7" a="1"/>
  <c r="DZ296" i="7" s="1"/>
  <c r="FQ238" i="7" a="1"/>
  <c r="FQ238" i="7" s="1"/>
  <c r="DR145" i="7" a="1"/>
  <c r="DR145" i="7" s="1"/>
  <c r="EH191" i="7" a="1"/>
  <c r="EH191" i="7" s="1"/>
  <c r="HZ308" i="7" a="1"/>
  <c r="HZ308" i="7" s="1"/>
  <c r="KX151" i="7" a="1"/>
  <c r="KX151" i="7" s="1"/>
  <c r="KV226" i="7" a="1"/>
  <c r="KV226" i="7" s="1"/>
  <c r="CB276" i="7" a="1"/>
  <c r="CB276" i="7" s="1"/>
  <c r="FW203" i="7" a="1"/>
  <c r="FW203" i="7" s="1"/>
  <c r="OF307" i="7" a="1"/>
  <c r="OF307" i="7" s="1"/>
  <c r="CI33" i="7" a="1"/>
  <c r="CI33" i="7" s="1"/>
  <c r="HC64" i="7" a="1"/>
  <c r="HC64" i="7" s="1"/>
  <c r="CD33" i="7" a="1"/>
  <c r="CD33" i="7" s="1"/>
  <c r="IO50" i="7" a="1"/>
  <c r="IO50" i="7" s="1"/>
  <c r="RE300" i="7" a="1"/>
  <c r="RE300" i="7" s="1"/>
  <c r="QI255" i="7" a="1"/>
  <c r="QI255" i="7" s="1"/>
  <c r="BQ56" i="7" a="1"/>
  <c r="BQ56" i="7" s="1"/>
  <c r="BM80" i="7" a="1"/>
  <c r="BM80" i="7" s="1"/>
  <c r="MF36" i="7" a="1"/>
  <c r="MF36" i="7" s="1"/>
  <c r="EB77" i="7" a="1"/>
  <c r="EB77" i="7" s="1"/>
  <c r="HS22" i="7" a="1"/>
  <c r="HS22" i="7" s="1"/>
  <c r="EQ53" i="7" a="1"/>
  <c r="EQ53" i="7" s="1"/>
  <c r="JR25" i="7" a="1"/>
  <c r="JR25" i="7" s="1"/>
  <c r="QE75" i="7" a="1"/>
  <c r="QE75" i="7" s="1"/>
  <c r="LZ49" i="7" a="1"/>
  <c r="LZ49" i="7" s="1"/>
  <c r="QU81" i="7" a="1"/>
  <c r="QU81" i="7" s="1"/>
  <c r="FY14" i="7" a="1"/>
  <c r="FY14" i="7" s="1"/>
  <c r="FP195" i="7" a="1"/>
  <c r="FP195" i="7" s="1"/>
  <c r="FB86" i="7" a="1"/>
  <c r="FB86" i="7" s="1"/>
  <c r="MJ192" i="7" a="1"/>
  <c r="MJ192" i="7" s="1"/>
  <c r="KC92" i="7" a="1"/>
  <c r="KC92" i="7" s="1"/>
  <c r="LF24" i="7" a="1"/>
  <c r="LF24" i="7" s="1"/>
  <c r="HR180" i="7" a="1"/>
  <c r="HR180" i="7" s="1"/>
  <c r="OY92" i="7" a="1"/>
  <c r="OY92" i="7" s="1"/>
  <c r="HJ96" i="7" a="1"/>
  <c r="HJ96" i="7" s="1"/>
  <c r="IO63" i="7" a="1"/>
  <c r="IO63" i="7" s="1"/>
  <c r="QO118" i="7" a="1"/>
  <c r="QO118" i="7" s="1"/>
  <c r="DC237" i="7" a="1"/>
  <c r="DC237" i="7" s="1"/>
  <c r="IJ335" i="7" a="1"/>
  <c r="IJ335" i="7" s="1"/>
  <c r="BK329" i="7" a="1"/>
  <c r="BK329" i="7" s="1"/>
  <c r="OV69" i="7" a="1"/>
  <c r="OV69" i="7" s="1"/>
  <c r="OR224" i="7" a="1"/>
  <c r="OR224" i="7" s="1"/>
  <c r="OV47" i="7" a="1"/>
  <c r="OV47" i="7" s="1"/>
  <c r="NV74" i="7" a="1"/>
  <c r="NV74" i="7" s="1"/>
  <c r="DA36" i="7" a="1"/>
  <c r="DA36" i="7" s="1"/>
  <c r="KS252" i="7" a="1"/>
  <c r="KS252" i="7" s="1"/>
  <c r="DN18" i="7" a="1"/>
  <c r="DN18" i="7" s="1"/>
  <c r="LN98" i="7" a="1"/>
  <c r="LN98" i="7" s="1"/>
  <c r="IH42" i="7" a="1"/>
  <c r="IH42" i="7" s="1"/>
  <c r="JO74" i="7" a="1"/>
  <c r="JO74" i="7" s="1"/>
  <c r="PU19" i="7" a="1"/>
  <c r="PU19" i="7" s="1"/>
  <c r="CL62" i="7" a="1"/>
  <c r="CL62" i="7" s="1"/>
  <c r="RF24" i="7" a="1"/>
  <c r="RF24" i="7" s="1"/>
  <c r="AK39" i="7" a="1"/>
  <c r="AK39" i="7" s="1"/>
  <c r="QM76" i="7" a="1"/>
  <c r="QM76" i="7" s="1"/>
  <c r="NK46" i="7" a="1"/>
  <c r="NK46" i="7" s="1"/>
  <c r="QA57" i="7" a="1"/>
  <c r="QA57" i="7" s="1"/>
  <c r="AD304" i="7" a="1"/>
  <c r="AD304" i="7" s="1"/>
  <c r="MW239" i="7" a="1"/>
  <c r="MW239" i="7" s="1"/>
  <c r="LD32" i="7" a="1"/>
  <c r="LD32" i="7" s="1"/>
  <c r="KB92" i="7" a="1"/>
  <c r="KB92" i="7" s="1"/>
  <c r="MG30" i="7" a="1"/>
  <c r="MG30" i="7" s="1"/>
  <c r="CF33" i="7" a="1"/>
  <c r="CF33" i="7" s="1"/>
  <c r="CX211" i="7" a="1"/>
  <c r="CX211" i="7" s="1"/>
  <c r="DT150" i="7" a="1"/>
  <c r="DT150" i="7" s="1"/>
  <c r="FH267" i="7" a="1"/>
  <c r="FH267" i="7" s="1"/>
  <c r="OO14" i="7" a="1"/>
  <c r="OO14" i="7" s="1"/>
  <c r="DW34" i="7" a="1"/>
  <c r="DW34" i="7" s="1"/>
  <c r="EO15" i="7" a="1"/>
  <c r="EO15" i="7" s="1"/>
  <c r="KO319" i="7" a="1"/>
  <c r="KO319" i="7" s="1"/>
  <c r="BQ34" i="7" a="1"/>
  <c r="BQ34" i="7" s="1"/>
  <c r="NI298" i="7" a="1"/>
  <c r="NI298" i="7" s="1"/>
  <c r="EX280" i="7" a="1"/>
  <c r="EX280" i="7" s="1"/>
  <c r="MC349" i="7" a="1"/>
  <c r="MC349" i="7" s="1"/>
  <c r="LG21" i="7" a="1"/>
  <c r="LG21" i="7" s="1"/>
  <c r="MD26" i="7" a="1"/>
  <c r="MD26" i="7" s="1"/>
  <c r="EJ94" i="7" a="1"/>
  <c r="EJ94" i="7" s="1"/>
  <c r="KP45" i="7" a="1"/>
  <c r="KP45" i="7" s="1"/>
  <c r="OR46" i="7" a="1"/>
  <c r="OR46" i="7" s="1"/>
  <c r="DJ56" i="7" a="1"/>
  <c r="DJ56" i="7" s="1"/>
  <c r="LH270" i="7" a="1"/>
  <c r="LH270" i="7" s="1"/>
  <c r="GQ63" i="7" a="1"/>
  <c r="GQ63" i="7" s="1"/>
  <c r="IM100" i="7" a="1"/>
  <c r="IM100" i="7" s="1"/>
  <c r="CL19" i="7" a="1"/>
  <c r="CL19" i="7" s="1"/>
  <c r="DZ51" i="7" a="1"/>
  <c r="DZ51" i="7" s="1"/>
  <c r="IH49" i="7" a="1"/>
  <c r="IH49" i="7" s="1"/>
  <c r="KD141" i="7" a="1"/>
  <c r="KD141" i="7" s="1"/>
  <c r="KY246" i="7" a="1"/>
  <c r="KY246" i="7" s="1"/>
  <c r="JR163" i="7" a="1"/>
  <c r="JR163" i="7" s="1"/>
  <c r="OM74" i="7" a="1"/>
  <c r="OM74" i="7" s="1"/>
  <c r="MR80" i="7" a="1"/>
  <c r="MR80" i="7" s="1"/>
  <c r="OO67" i="7" a="1"/>
  <c r="OO67" i="7" s="1"/>
  <c r="FK238" i="7" a="1"/>
  <c r="FK238" i="7" s="1"/>
  <c r="JU19" i="7" a="1"/>
  <c r="JU19" i="7" s="1"/>
  <c r="NA33" i="7" a="1"/>
  <c r="NA33" i="7" s="1"/>
  <c r="LM270" i="7" a="1"/>
  <c r="LM270" i="7" s="1"/>
  <c r="PK118" i="7" a="1"/>
  <c r="PK118" i="7" s="1"/>
  <c r="KC277" i="7" a="1"/>
  <c r="KC277" i="7" s="1"/>
  <c r="DU15" i="7" a="1"/>
  <c r="DU15" i="7" s="1"/>
  <c r="PI90" i="7" a="1"/>
  <c r="PI90" i="7" s="1"/>
  <c r="DN60" i="7" a="1"/>
  <c r="DN60" i="7" s="1"/>
  <c r="QX16" i="7" a="1"/>
  <c r="QX16" i="7" s="1"/>
  <c r="LN71" i="7" a="1"/>
  <c r="LN71" i="7" s="1"/>
  <c r="NG59" i="7" a="1"/>
  <c r="NG59" i="7" s="1"/>
  <c r="JW108" i="7" a="1"/>
  <c r="JW108" i="7" s="1"/>
  <c r="GL36" i="7" a="1"/>
  <c r="GL36" i="7" s="1"/>
  <c r="QB85" i="7" a="1"/>
  <c r="QB85" i="7" s="1"/>
  <c r="LM16" i="7" a="1"/>
  <c r="LM16" i="7" s="1"/>
  <c r="QM56" i="7" a="1"/>
  <c r="QM56" i="7" s="1"/>
  <c r="AF259" i="7" a="1"/>
  <c r="AF259" i="7" s="1"/>
  <c r="QM329" i="7" a="1"/>
  <c r="QM329" i="7" s="1"/>
  <c r="JI262" i="7" a="1"/>
  <c r="JI262" i="7" s="1"/>
  <c r="EV172" i="7" a="1"/>
  <c r="EV172" i="7" s="1"/>
  <c r="QD158" i="7" a="1"/>
  <c r="QD158" i="7" s="1"/>
  <c r="QH248" i="7" a="1"/>
  <c r="QH248" i="7" s="1"/>
  <c r="BI210" i="7" a="1"/>
  <c r="BI210" i="7" s="1"/>
  <c r="HR333" i="7" a="1"/>
  <c r="HR333" i="7" s="1"/>
  <c r="LN268" i="7" a="1"/>
  <c r="LN268" i="7" s="1"/>
  <c r="V19" i="7" a="1"/>
  <c r="V19" i="7" s="1"/>
  <c r="DN38" i="7" a="1"/>
  <c r="DN38" i="7" s="1"/>
  <c r="LR59" i="7" a="1"/>
  <c r="LR59" i="7" s="1"/>
  <c r="KH241" i="7" a="1"/>
  <c r="KH241" i="7" s="1"/>
  <c r="EO37" i="7" a="1"/>
  <c r="EO37" i="7" s="1"/>
  <c r="JT83" i="7" a="1"/>
  <c r="JT83" i="7" s="1"/>
  <c r="MX33" i="7" a="1"/>
  <c r="MX33" i="7" s="1"/>
  <c r="OH53" i="7" a="1"/>
  <c r="OH53" i="7" s="1"/>
  <c r="EM51" i="7" a="1"/>
  <c r="EM51" i="7" s="1"/>
  <c r="AI77" i="7" a="1"/>
  <c r="AI77" i="7" s="1"/>
  <c r="IQ69" i="7" a="1"/>
  <c r="IQ69" i="7" s="1"/>
  <c r="PV114" i="7" a="1"/>
  <c r="PV114" i="7" s="1"/>
  <c r="AO342" i="7" a="1"/>
  <c r="AO342" i="7" s="1"/>
  <c r="CX79" i="7" a="1"/>
  <c r="CX79" i="7" s="1"/>
  <c r="KI53" i="7" a="1"/>
  <c r="KI53" i="7" s="1"/>
  <c r="QJ114" i="7" a="1"/>
  <c r="QJ114" i="7" s="1"/>
  <c r="GW41" i="7" a="1"/>
  <c r="GW41" i="7" s="1"/>
  <c r="EG17" i="7" a="1"/>
  <c r="EG17" i="7" s="1"/>
  <c r="FE114" i="7" a="1"/>
  <c r="FE114" i="7" s="1"/>
  <c r="DX52" i="7" a="1"/>
  <c r="DX52" i="7" s="1"/>
  <c r="BR340" i="7" a="1"/>
  <c r="BR340" i="7" s="1"/>
  <c r="KJ289" i="7" a="1"/>
  <c r="KJ289" i="7" s="1"/>
  <c r="OO183" i="7" a="1"/>
  <c r="OO183" i="7" s="1"/>
  <c r="IU141" i="7" a="1"/>
  <c r="IU141" i="7" s="1"/>
  <c r="GL288" i="7" a="1"/>
  <c r="GL288" i="7" s="1"/>
  <c r="CF71" i="7" a="1"/>
  <c r="CF71" i="7" s="1"/>
  <c r="BA84" i="7" a="1"/>
  <c r="BA84" i="7" s="1"/>
  <c r="KO43" i="7" a="1"/>
  <c r="KO43" i="7" s="1"/>
  <c r="KF235" i="7" a="1"/>
  <c r="KF235" i="7" s="1"/>
  <c r="IQ31" i="7" a="1"/>
  <c r="IQ31" i="7" s="1"/>
  <c r="OD314" i="7" a="1"/>
  <c r="OD314" i="7" s="1"/>
  <c r="QR81" i="7" a="1"/>
  <c r="QR81" i="7" s="1"/>
  <c r="KS37" i="7" a="1"/>
  <c r="KS37" i="7" s="1"/>
  <c r="CR21" i="7" a="1"/>
  <c r="CR21" i="7" s="1"/>
  <c r="DS32" i="7" a="1"/>
  <c r="DS32" i="7" s="1"/>
  <c r="FO72" i="7" a="1"/>
  <c r="FO72" i="7" s="1"/>
  <c r="IA92" i="7" a="1"/>
  <c r="IA92" i="7" s="1"/>
  <c r="EI37" i="7" a="1"/>
  <c r="EI37" i="7" s="1"/>
  <c r="DV140" i="7" a="1"/>
  <c r="DV140" i="7" s="1"/>
  <c r="AY322" i="7" a="1"/>
  <c r="AY322" i="7" s="1"/>
  <c r="IA274" i="7" a="1"/>
  <c r="IA274" i="7" s="1"/>
  <c r="OC236" i="7" a="1"/>
  <c r="OC236" i="7" s="1"/>
  <c r="JI344" i="7" a="1"/>
  <c r="JI344" i="7" s="1"/>
  <c r="EB109" i="7" a="1"/>
  <c r="EB109" i="7" s="1"/>
  <c r="DM48" i="7" a="1"/>
  <c r="DM48" i="7" s="1"/>
  <c r="NU310" i="7" a="1"/>
  <c r="NU310" i="7" s="1"/>
  <c r="NP20" i="7" a="1"/>
  <c r="NP20" i="7" s="1"/>
  <c r="EU236" i="7" a="1"/>
  <c r="EU236" i="7" s="1"/>
  <c r="QW38" i="7" a="1"/>
  <c r="QW38" i="7" s="1"/>
  <c r="DT36" i="7" a="1"/>
  <c r="DT36" i="7" s="1"/>
  <c r="QN62" i="7" a="1"/>
  <c r="QN62" i="7" s="1"/>
  <c r="KG47" i="7" a="1"/>
  <c r="KG47" i="7" s="1"/>
  <c r="MO40" i="7" a="1"/>
  <c r="MO40" i="7" s="1"/>
  <c r="IS37" i="7" a="1"/>
  <c r="IS37" i="7" s="1"/>
  <c r="KX87" i="7" a="1"/>
  <c r="KX87" i="7" s="1"/>
  <c r="Z50" i="7" a="1"/>
  <c r="Z50" i="7" s="1"/>
  <c r="IH69" i="7" a="1"/>
  <c r="IH69" i="7" s="1"/>
  <c r="DB40" i="7" a="1"/>
  <c r="DB40" i="7" s="1"/>
  <c r="RH92" i="7" a="1"/>
  <c r="RH92" i="7" s="1"/>
  <c r="DQ35" i="7" a="1"/>
  <c r="DQ35" i="7" s="1"/>
  <c r="HQ59" i="7" a="1"/>
  <c r="HQ59" i="7" s="1"/>
  <c r="DD54" i="7" a="1"/>
  <c r="DD54" i="7" s="1"/>
  <c r="NC294" i="7" a="1"/>
  <c r="NC294" i="7" s="1"/>
  <c r="BP25" i="7" a="1"/>
  <c r="BP25" i="7" s="1"/>
  <c r="KG281" i="7" a="1"/>
  <c r="KG281" i="7" s="1"/>
  <c r="PI50" i="7" a="1"/>
  <c r="PI50" i="7" s="1"/>
  <c r="PZ295" i="7" a="1"/>
  <c r="PZ295" i="7" s="1"/>
  <c r="QY47" i="7" a="1"/>
  <c r="QY47" i="7" s="1"/>
  <c r="MX279" i="7" a="1"/>
  <c r="MX279" i="7" s="1"/>
  <c r="KB331" i="7" a="1"/>
  <c r="KB331" i="7" s="1"/>
  <c r="ED282" i="7" a="1"/>
  <c r="ED282" i="7" s="1"/>
  <c r="GX201" i="7" a="1"/>
  <c r="GX201" i="7" s="1"/>
  <c r="EU50" i="7" a="1"/>
  <c r="EU50" i="7" s="1"/>
  <c r="HT107" i="7" a="1"/>
  <c r="HT107" i="7" s="1"/>
  <c r="CH271" i="7" a="1"/>
  <c r="CH271" i="7" s="1"/>
  <c r="DE333" i="7" a="1"/>
  <c r="DE333" i="7" s="1"/>
  <c r="HZ99" i="7" a="1"/>
  <c r="HZ99" i="7" s="1"/>
  <c r="FG15" i="7" a="1"/>
  <c r="FG15" i="7" s="1"/>
  <c r="HY25" i="7" a="1"/>
  <c r="HY25" i="7" s="1"/>
  <c r="JR18" i="7" a="1"/>
  <c r="JR18" i="7" s="1"/>
  <c r="QL34" i="7" a="1"/>
  <c r="QL34" i="7" s="1"/>
  <c r="GR50" i="7" a="1"/>
  <c r="GR50" i="7" s="1"/>
  <c r="OK335" i="7" a="1"/>
  <c r="OK335" i="7" s="1"/>
  <c r="KG349" i="7" a="1"/>
  <c r="KG349" i="7" s="1"/>
  <c r="IX339" i="7" a="1"/>
  <c r="IX339" i="7" s="1"/>
  <c r="IZ14" i="7" a="1"/>
  <c r="IZ14" i="7" s="1"/>
  <c r="FR62" i="7" a="1"/>
  <c r="FR62" i="7" s="1"/>
  <c r="LB37" i="7" a="1"/>
  <c r="LB37" i="7" s="1"/>
  <c r="CO123" i="7" a="1"/>
  <c r="CO123" i="7" s="1"/>
  <c r="AJ16" i="7" a="1"/>
  <c r="AJ16" i="7" s="1"/>
  <c r="RD25" i="7" a="1"/>
  <c r="RD25" i="7" s="1"/>
  <c r="LG34" i="7" a="1"/>
  <c r="LG34" i="7" s="1"/>
  <c r="MN335" i="7" a="1"/>
  <c r="MN335" i="7" s="1"/>
  <c r="AF72" i="7" a="1"/>
  <c r="AF72" i="7" s="1"/>
  <c r="FG25" i="7" a="1"/>
  <c r="FG25" i="7" s="1"/>
  <c r="ME42" i="7" a="1"/>
  <c r="ME42" i="7" s="1"/>
  <c r="U23" i="7" a="1"/>
  <c r="U23" i="7" s="1"/>
  <c r="JV62" i="7" a="1"/>
  <c r="JV62" i="7" s="1"/>
  <c r="MR322" i="7" a="1"/>
  <c r="MR322" i="7" s="1"/>
  <c r="NA254" i="7" a="1"/>
  <c r="NA254" i="7" s="1"/>
  <c r="GU159" i="7" a="1"/>
  <c r="GU159" i="7" s="1"/>
  <c r="MG170" i="7" a="1"/>
  <c r="MG170" i="7" s="1"/>
  <c r="AE286" i="7" a="1"/>
  <c r="AE286" i="7" s="1"/>
  <c r="IA43" i="7" a="1"/>
  <c r="IA43" i="7" s="1"/>
  <c r="MN284" i="7" a="1"/>
  <c r="MN284" i="7" s="1"/>
  <c r="FD81" i="7" a="1"/>
  <c r="FD81" i="7" s="1"/>
  <c r="BN43" i="7" a="1"/>
  <c r="BN43" i="7" s="1"/>
  <c r="CZ20" i="7" a="1"/>
  <c r="CZ20" i="7" s="1"/>
  <c r="OC72" i="7" a="1"/>
  <c r="OC72" i="7" s="1"/>
  <c r="JA51" i="7" a="1"/>
  <c r="JA51" i="7" s="1"/>
  <c r="OO274" i="7" a="1"/>
  <c r="OO274" i="7" s="1"/>
  <c r="JK47" i="7" a="1"/>
  <c r="JK47" i="7" s="1"/>
  <c r="NO321" i="7" a="1"/>
  <c r="NO321" i="7" s="1"/>
  <c r="RE45" i="7" a="1"/>
  <c r="RE45" i="7" s="1"/>
  <c r="BT47" i="7" a="1"/>
  <c r="BT47" i="7" s="1"/>
  <c r="MY231" i="7" a="1"/>
  <c r="MY231" i="7" s="1"/>
  <c r="PT27" i="7" a="1"/>
  <c r="PT27" i="7" s="1"/>
  <c r="LM15" i="7" a="1"/>
  <c r="LM15" i="7" s="1"/>
  <c r="PA99" i="7" a="1"/>
  <c r="PA99" i="7" s="1"/>
  <c r="JA35" i="7" a="1"/>
  <c r="JA35" i="7" s="1"/>
  <c r="FM97" i="7" a="1"/>
  <c r="FM97" i="7" s="1"/>
  <c r="CJ249" i="7" a="1"/>
  <c r="CJ249" i="7" s="1"/>
  <c r="NO54" i="7" a="1"/>
  <c r="NO54" i="7" s="1"/>
  <c r="JY36" i="7" a="1"/>
  <c r="JY36" i="7" s="1"/>
  <c r="KK63" i="7" a="1"/>
  <c r="KK63" i="7" s="1"/>
  <c r="PS58" i="7" a="1"/>
  <c r="PS58" i="7" s="1"/>
  <c r="HB113" i="7" a="1"/>
  <c r="HB113" i="7" s="1"/>
  <c r="RH253" i="7" a="1"/>
  <c r="RH253" i="7" s="1"/>
  <c r="AA61" i="7" a="1"/>
  <c r="AA61" i="7" s="1"/>
  <c r="PX47" i="7" a="1"/>
  <c r="PX47" i="7" s="1"/>
  <c r="HI59" i="7" a="1"/>
  <c r="HI59" i="7" s="1"/>
  <c r="NM72" i="7" a="1"/>
  <c r="NM72" i="7" s="1"/>
  <c r="JN65" i="7" a="1"/>
  <c r="JN65" i="7" s="1"/>
  <c r="LT45" i="7" a="1"/>
  <c r="LT45" i="7" s="1"/>
  <c r="NG50" i="7" a="1"/>
  <c r="NG50" i="7" s="1"/>
  <c r="RC121" i="7" a="1"/>
  <c r="RC121" i="7" s="1"/>
  <c r="KS118" i="7" a="1"/>
  <c r="KS118" i="7" s="1"/>
  <c r="PU300" i="7" a="1"/>
  <c r="PU300" i="7" s="1"/>
  <c r="EF84" i="7" a="1"/>
  <c r="EF84" i="7" s="1"/>
  <c r="QZ34" i="7" a="1"/>
  <c r="QZ34" i="7" s="1"/>
  <c r="KC114" i="7" a="1"/>
  <c r="KC114" i="7" s="1"/>
  <c r="BF111" i="7" a="1"/>
  <c r="BF111" i="7" s="1"/>
  <c r="LE129" i="7" a="1"/>
  <c r="LE129" i="7" s="1"/>
  <c r="OH124" i="7" a="1"/>
  <c r="OH124" i="7" s="1"/>
  <c r="BR64" i="7" a="1"/>
  <c r="BR64" i="7" s="1"/>
  <c r="NJ160" i="7" a="1"/>
  <c r="NJ160" i="7" s="1"/>
  <c r="OU36" i="7" a="1"/>
  <c r="OU36" i="7" s="1"/>
  <c r="OI88" i="7" a="1"/>
  <c r="OI88" i="7" s="1"/>
  <c r="DN97" i="7" a="1"/>
  <c r="DN97" i="7" s="1"/>
  <c r="NQ251" i="7" a="1"/>
  <c r="NQ251" i="7" s="1"/>
  <c r="DR220" i="7" a="1"/>
  <c r="DR220" i="7" s="1"/>
  <c r="MA309" i="7" a="1"/>
  <c r="MA309" i="7" s="1"/>
  <c r="KC230" i="7" a="1"/>
  <c r="KC230" i="7" s="1"/>
  <c r="PP272" i="7" a="1"/>
  <c r="PP272" i="7" s="1"/>
  <c r="DE256" i="7" a="1"/>
  <c r="DE256" i="7" s="1"/>
  <c r="CQ39" i="7" a="1"/>
  <c r="CQ39" i="7" s="1"/>
  <c r="II36" i="7" a="1"/>
  <c r="II36" i="7" s="1"/>
  <c r="GP78" i="7" a="1"/>
  <c r="GP78" i="7" s="1"/>
  <c r="EO319" i="7" a="1"/>
  <c r="EO319" i="7" s="1"/>
  <c r="LI101" i="7" a="1"/>
  <c r="LI101" i="7" s="1"/>
  <c r="IC297" i="7" a="1"/>
  <c r="IC297" i="7" s="1"/>
  <c r="FK55" i="7" a="1"/>
  <c r="FK55" i="7" s="1"/>
  <c r="MZ23" i="7" a="1"/>
  <c r="MZ23" i="7" s="1"/>
  <c r="DY28" i="7" a="1"/>
  <c r="DY28" i="7" s="1"/>
  <c r="GP162" i="7" a="1"/>
  <c r="GP162" i="7" s="1"/>
  <c r="JN298" i="7" a="1"/>
  <c r="JN298" i="7" s="1"/>
  <c r="JG57" i="7" a="1"/>
  <c r="JG57" i="7" s="1"/>
  <c r="QE55" i="7" a="1"/>
  <c r="QE55" i="7" s="1"/>
  <c r="EQ340" i="7" a="1"/>
  <c r="EQ340" i="7" s="1"/>
  <c r="HB53" i="7" a="1"/>
  <c r="HB53" i="7" s="1"/>
  <c r="EQ19" i="7" a="1"/>
  <c r="EQ19" i="7" s="1"/>
  <c r="AC259" i="7" a="1"/>
  <c r="AC259" i="7" s="1"/>
  <c r="EG228" i="7" a="1"/>
  <c r="EG228" i="7" s="1"/>
  <c r="AM86" i="7" a="1"/>
  <c r="AM86" i="7" s="1"/>
  <c r="IV54" i="7" a="1"/>
  <c r="IV54" i="7" s="1"/>
  <c r="LS83" i="7" a="1"/>
  <c r="LS83" i="7" s="1"/>
  <c r="QF50" i="7" a="1"/>
  <c r="QF50" i="7" s="1"/>
  <c r="BS53" i="7" a="1"/>
  <c r="BS53" i="7" s="1"/>
  <c r="FP45" i="7" a="1"/>
  <c r="FP45" i="7" s="1"/>
  <c r="AJ75" i="7" a="1"/>
  <c r="AJ75" i="7" s="1"/>
  <c r="NB21" i="7" a="1"/>
  <c r="NB21" i="7" s="1"/>
  <c r="DW32" i="7" a="1"/>
  <c r="DW32" i="7" s="1"/>
  <c r="EV57" i="7" a="1"/>
  <c r="EV57" i="7" s="1"/>
  <c r="IT256" i="7" a="1"/>
  <c r="IT256" i="7" s="1"/>
  <c r="AW36" i="7" a="1"/>
  <c r="AW36" i="7" s="1"/>
  <c r="CH61" i="7" a="1"/>
  <c r="CH61" i="7" s="1"/>
  <c r="BA94" i="7" a="1"/>
  <c r="BA94" i="7" s="1"/>
  <c r="FD38" i="7" a="1"/>
  <c r="FD38" i="7" s="1"/>
  <c r="MA81" i="7" a="1"/>
  <c r="MA81" i="7" s="1"/>
  <c r="EF21" i="7" a="1"/>
  <c r="EF21" i="7" s="1"/>
  <c r="BW75" i="7" a="1"/>
  <c r="BW75" i="7" s="1"/>
  <c r="BP121" i="7" a="1"/>
  <c r="BP121" i="7" s="1"/>
  <c r="BU299" i="7" a="1"/>
  <c r="BU299" i="7" s="1"/>
  <c r="LO331" i="7" a="1"/>
  <c r="LO331" i="7" s="1"/>
  <c r="MV109" i="7" a="1"/>
  <c r="MV109" i="7" s="1"/>
  <c r="LG127" i="7" a="1"/>
  <c r="LG127" i="7" s="1"/>
  <c r="FK104" i="7" a="1"/>
  <c r="FK104" i="7" s="1"/>
  <c r="CA132" i="7" a="1"/>
  <c r="CA132" i="7" s="1"/>
  <c r="NV97" i="7" a="1"/>
  <c r="NV97" i="7" s="1"/>
  <c r="MZ129" i="7" a="1"/>
  <c r="MZ129" i="7" s="1"/>
  <c r="GR341" i="7" a="1"/>
  <c r="GR341" i="7" s="1"/>
  <c r="NJ156" i="7" a="1"/>
  <c r="NJ156" i="7" s="1"/>
  <c r="ML157" i="7" a="1"/>
  <c r="ML157" i="7" s="1"/>
  <c r="GU276" i="7" a="1"/>
  <c r="GU276" i="7" s="1"/>
  <c r="QO249" i="7" a="1"/>
  <c r="QO249" i="7" s="1"/>
  <c r="NN52" i="7" a="1"/>
  <c r="NN52" i="7" s="1"/>
  <c r="DP341" i="7" a="1"/>
  <c r="DP341" i="7" s="1"/>
  <c r="AF59" i="7" a="1"/>
  <c r="AF59" i="7" s="1"/>
  <c r="PN68" i="7" a="1"/>
  <c r="PN68" i="7" s="1"/>
  <c r="HA43" i="7" a="1"/>
  <c r="HA43" i="7" s="1"/>
  <c r="OC23" i="7" a="1"/>
  <c r="OC23" i="7" s="1"/>
  <c r="DW317" i="7" a="1"/>
  <c r="DW317" i="7" s="1"/>
  <c r="HQ36" i="7" a="1"/>
  <c r="HQ36" i="7" s="1"/>
  <c r="QR24" i="7" a="1"/>
  <c r="QR24" i="7" s="1"/>
  <c r="MR290" i="7" a="1"/>
  <c r="MR290" i="7" s="1"/>
  <c r="FU35" i="7" a="1"/>
  <c r="FU35" i="7" s="1"/>
  <c r="AR16" i="7" a="1"/>
  <c r="AR16" i="7" s="1"/>
  <c r="OO15" i="7" a="1"/>
  <c r="OO15" i="7" s="1"/>
  <c r="LZ36" i="7" a="1"/>
  <c r="LZ36" i="7" s="1"/>
  <c r="Y192" i="7" a="1"/>
  <c r="Y192" i="7" s="1"/>
  <c r="HW20" i="7" a="1"/>
  <c r="HW20" i="7" s="1"/>
  <c r="JX291" i="7" a="1"/>
  <c r="JX291" i="7" s="1"/>
  <c r="DU124" i="7" a="1"/>
  <c r="DU124" i="7" s="1"/>
  <c r="LH64" i="7" a="1"/>
  <c r="LH64" i="7" s="1"/>
  <c r="GW34" i="7" a="1"/>
  <c r="GW34" i="7" s="1"/>
  <c r="GO82" i="7" a="1"/>
  <c r="GO82" i="7" s="1"/>
  <c r="PG54" i="7" a="1"/>
  <c r="PG54" i="7" s="1"/>
  <c r="ER349" i="7" a="1"/>
  <c r="ER349" i="7" s="1"/>
  <c r="IC55" i="7" a="1"/>
  <c r="IC55" i="7" s="1"/>
  <c r="CY16" i="7" a="1"/>
  <c r="CY16" i="7" s="1"/>
  <c r="EC72" i="7" a="1"/>
  <c r="EC72" i="7" s="1"/>
  <c r="CH53" i="7" a="1"/>
  <c r="CH53" i="7" s="1"/>
  <c r="MP56" i="7" a="1"/>
  <c r="MP56" i="7" s="1"/>
  <c r="IG343" i="7" a="1"/>
  <c r="IG343" i="7" s="1"/>
  <c r="IC47" i="7" a="1"/>
  <c r="IC47" i="7" s="1"/>
  <c r="GD35" i="7" a="1"/>
  <c r="GD35" i="7" s="1"/>
  <c r="HY47" i="7" a="1"/>
  <c r="HY47" i="7" s="1"/>
  <c r="KQ20" i="7" a="1"/>
  <c r="KQ20" i="7" s="1"/>
  <c r="BT38" i="7" a="1"/>
  <c r="BT38" i="7" s="1"/>
  <c r="PR28" i="7" a="1"/>
  <c r="PR28" i="7" s="1"/>
  <c r="BV41" i="7" a="1"/>
  <c r="BV41" i="7" s="1"/>
  <c r="NW39" i="7" a="1"/>
  <c r="NW39" i="7" s="1"/>
  <c r="HI99" i="7" a="1"/>
  <c r="HI99" i="7" s="1"/>
  <c r="IS54" i="7" a="1"/>
  <c r="IS54" i="7" s="1"/>
  <c r="DU94" i="7" a="1"/>
  <c r="DU94" i="7" s="1"/>
  <c r="KC99" i="7" a="1"/>
  <c r="KC99" i="7" s="1"/>
  <c r="DN148" i="7" a="1"/>
  <c r="DN148" i="7" s="1"/>
  <c r="DS321" i="7" a="1"/>
  <c r="DS321" i="7" s="1"/>
  <c r="FZ67" i="7" a="1"/>
  <c r="FZ67" i="7" s="1"/>
  <c r="IB131" i="7" a="1"/>
  <c r="IB131" i="7" s="1"/>
  <c r="CL33" i="7" a="1"/>
  <c r="CL33" i="7" s="1"/>
  <c r="NA226" i="7" a="1"/>
  <c r="NA226" i="7" s="1"/>
  <c r="BR54" i="7" a="1"/>
  <c r="BR54" i="7" s="1"/>
  <c r="QS88" i="7" a="1"/>
  <c r="QS88" i="7" s="1"/>
  <c r="KX125" i="7" a="1"/>
  <c r="KX125" i="7" s="1"/>
  <c r="NE109" i="7" a="1"/>
  <c r="NE109" i="7" s="1"/>
  <c r="CA74" i="7" a="1"/>
  <c r="CA74" i="7" s="1"/>
  <c r="BP266" i="7" a="1"/>
  <c r="BP266" i="7" s="1"/>
  <c r="MU282" i="7" a="1"/>
  <c r="MU282" i="7" s="1"/>
  <c r="KG315" i="7" a="1"/>
  <c r="KG315" i="7" s="1"/>
  <c r="BS316" i="7" a="1"/>
  <c r="BS316" i="7" s="1"/>
  <c r="AI177" i="7" a="1"/>
  <c r="AI177" i="7" s="1"/>
  <c r="QL234" i="7" a="1"/>
  <c r="QL234" i="7" s="1"/>
  <c r="FR298" i="7" a="1"/>
  <c r="FR298" i="7" s="1"/>
  <c r="LL230" i="7" a="1"/>
  <c r="LL230" i="7" s="1"/>
  <c r="GF343" i="7" a="1"/>
  <c r="GF343" i="7" s="1"/>
  <c r="AM225" i="7" a="1"/>
  <c r="AM225" i="7" s="1"/>
  <c r="AK184" i="7" a="1"/>
  <c r="AK184" i="7" s="1"/>
  <c r="JD252" i="7" a="1"/>
  <c r="JD252" i="7" s="1"/>
  <c r="DH334" i="7" a="1"/>
  <c r="DH334" i="7" s="1"/>
  <c r="PK22" i="7" a="1"/>
  <c r="PK22" i="7" s="1"/>
  <c r="MG38" i="7" a="1"/>
  <c r="MG38" i="7" s="1"/>
  <c r="PM98" i="7" a="1"/>
  <c r="PM98" i="7" s="1"/>
  <c r="KD194" i="7" a="1"/>
  <c r="KD194" i="7" s="1"/>
  <c r="CQ45" i="7" a="1"/>
  <c r="CQ45" i="7" s="1"/>
  <c r="NU51" i="7" a="1"/>
  <c r="NU51" i="7" s="1"/>
  <c r="CS62" i="7" a="1"/>
  <c r="CS62" i="7" s="1"/>
  <c r="EW38" i="7" a="1"/>
  <c r="EW38" i="7" s="1"/>
  <c r="LO316" i="7" a="1"/>
  <c r="LO316" i="7" s="1"/>
  <c r="FA262" i="7" a="1"/>
  <c r="FA262" i="7" s="1"/>
  <c r="FY46" i="7" a="1"/>
  <c r="FY46" i="7" s="1"/>
  <c r="AY57" i="7" a="1"/>
  <c r="AY57" i="7" s="1"/>
  <c r="JV66" i="7" a="1"/>
  <c r="JV66" i="7" s="1"/>
  <c r="X80" i="7" a="1"/>
  <c r="X80" i="7" s="1"/>
  <c r="DM25" i="7" a="1"/>
  <c r="DM25" i="7" s="1"/>
  <c r="Y32" i="7" a="1"/>
  <c r="Y32" i="7" s="1"/>
  <c r="JH66" i="7" a="1"/>
  <c r="JH66" i="7" s="1"/>
  <c r="NX34" i="7" a="1"/>
  <c r="NX34" i="7" s="1"/>
  <c r="GC55" i="7" a="1"/>
  <c r="GC55" i="7" s="1"/>
  <c r="CT87" i="7" a="1"/>
  <c r="CT87" i="7" s="1"/>
  <c r="PD272" i="7" a="1"/>
  <c r="PD272" i="7" s="1"/>
  <c r="LH33" i="7" a="1"/>
  <c r="LH33" i="7" s="1"/>
  <c r="CY92" i="7" a="1"/>
  <c r="CY92" i="7" s="1"/>
  <c r="KD49" i="7" a="1"/>
  <c r="KD49" i="7" s="1"/>
  <c r="HL19" i="7" a="1"/>
  <c r="HL19" i="7" s="1"/>
  <c r="GK285" i="7" a="1"/>
  <c r="GK285" i="7" s="1"/>
  <c r="EC62" i="7" a="1"/>
  <c r="EC62" i="7" s="1"/>
  <c r="GS37" i="7" a="1"/>
  <c r="GS37" i="7" s="1"/>
  <c r="CH255" i="7" a="1"/>
  <c r="CH255" i="7" s="1"/>
  <c r="DY40" i="7" a="1"/>
  <c r="DY40" i="7" s="1"/>
  <c r="AN34" i="7" a="1"/>
  <c r="AN34" i="7" s="1"/>
  <c r="OR65" i="7" a="1"/>
  <c r="OR65" i="7" s="1"/>
  <c r="IG67" i="7" a="1"/>
  <c r="IG67" i="7" s="1"/>
  <c r="EW53" i="7" a="1"/>
  <c r="EW53" i="7" s="1"/>
  <c r="GE41" i="7" a="1"/>
  <c r="GE41" i="7" s="1"/>
  <c r="LY284" i="7" a="1"/>
  <c r="LY284" i="7" s="1"/>
  <c r="KH52" i="7" a="1"/>
  <c r="KH52" i="7" s="1"/>
  <c r="CY93" i="7" a="1"/>
  <c r="CY93" i="7" s="1"/>
  <c r="HR100" i="7" a="1"/>
  <c r="HR100" i="7" s="1"/>
  <c r="GD215" i="7" a="1"/>
  <c r="GD215" i="7" s="1"/>
  <c r="CI16" i="7" a="1"/>
  <c r="CI16" i="7" s="1"/>
  <c r="MM54" i="7" a="1"/>
  <c r="MM54" i="7" s="1"/>
  <c r="PS316" i="7" a="1"/>
  <c r="PS316" i="7" s="1"/>
  <c r="FA245" i="7" a="1"/>
  <c r="FA245" i="7" s="1"/>
  <c r="NX294" i="7" a="1"/>
  <c r="NX294" i="7" s="1"/>
  <c r="HS225" i="7" a="1"/>
  <c r="HS225" i="7" s="1"/>
  <c r="JJ231" i="7" a="1"/>
  <c r="JJ231" i="7" s="1"/>
  <c r="MK342" i="7" a="1"/>
  <c r="MK342" i="7" s="1"/>
  <c r="HP257" i="7" a="1"/>
  <c r="HP257" i="7" s="1"/>
  <c r="LZ26" i="7" a="1"/>
  <c r="LZ26" i="7" s="1"/>
  <c r="LA14" i="7" a="1"/>
  <c r="LA14" i="7" s="1"/>
  <c r="PT21" i="7" a="1"/>
  <c r="PT21" i="7" s="1"/>
  <c r="OL22" i="7" a="1"/>
  <c r="OL22" i="7" s="1"/>
  <c r="NH49" i="7" a="1"/>
  <c r="NH49" i="7" s="1"/>
  <c r="OM49" i="7" a="1"/>
  <c r="OM49" i="7" s="1"/>
  <c r="IQ58" i="7" a="1"/>
  <c r="IQ58" i="7" s="1"/>
  <c r="CU67" i="7" a="1"/>
  <c r="CU67" i="7" s="1"/>
  <c r="LF33" i="7" a="1"/>
  <c r="LF33" i="7" s="1"/>
  <c r="IH41" i="7" a="1"/>
  <c r="IH41" i="7" s="1"/>
  <c r="HN28" i="7" a="1"/>
  <c r="HN28" i="7" s="1"/>
  <c r="FH248" i="7" a="1"/>
  <c r="FH248" i="7" s="1"/>
  <c r="KB22" i="7" a="1"/>
  <c r="KB22" i="7" s="1"/>
  <c r="MD57" i="7" a="1"/>
  <c r="MD57" i="7" s="1"/>
  <c r="AF34" i="7" a="1"/>
  <c r="AF34" i="7" s="1"/>
  <c r="BS67" i="7" a="1"/>
  <c r="BS67" i="7" s="1"/>
  <c r="RE278" i="7" a="1"/>
  <c r="RE278" i="7" s="1"/>
  <c r="MZ28" i="7" a="1"/>
  <c r="MZ28" i="7" s="1"/>
  <c r="CQ22" i="7" a="1"/>
  <c r="CQ22" i="7" s="1"/>
  <c r="EA79" i="7" a="1"/>
  <c r="EA79" i="7" s="1"/>
  <c r="IA75" i="7" a="1"/>
  <c r="IA75" i="7" s="1"/>
  <c r="OG68" i="7" a="1"/>
  <c r="OG68" i="7" s="1"/>
  <c r="KL82" i="7" a="1"/>
  <c r="KL82" i="7" s="1"/>
  <c r="LW131" i="7" a="1"/>
  <c r="LW131" i="7" s="1"/>
  <c r="BO25" i="7" a="1"/>
  <c r="BO25" i="7" s="1"/>
  <c r="QX65" i="7" a="1"/>
  <c r="QX65" i="7" s="1"/>
  <c r="KK71" i="7" a="1"/>
  <c r="KK71" i="7" s="1"/>
  <c r="JN20" i="7" a="1"/>
  <c r="JN20" i="7" s="1"/>
  <c r="DN31" i="7" a="1"/>
  <c r="DN31" i="7" s="1"/>
  <c r="CU240" i="7" a="1"/>
  <c r="CU240" i="7" s="1"/>
  <c r="DR33" i="7" a="1"/>
  <c r="DR33" i="7" s="1"/>
  <c r="HT257" i="7" a="1"/>
  <c r="HT257" i="7" s="1"/>
  <c r="NK86" i="7" a="1"/>
  <c r="NK86" i="7" s="1"/>
  <c r="HN266" i="7" a="1"/>
  <c r="HN266" i="7" s="1"/>
  <c r="CA258" i="7" a="1"/>
  <c r="CA258" i="7" s="1"/>
  <c r="NA80" i="7" a="1"/>
  <c r="NA80" i="7" s="1"/>
  <c r="QH67" i="7" a="1"/>
  <c r="QH67" i="7" s="1"/>
  <c r="MJ20" i="7" a="1"/>
  <c r="MJ20" i="7" s="1"/>
  <c r="GO38" i="7" a="1"/>
  <c r="GO38" i="7" s="1"/>
  <c r="LW199" i="7" a="1"/>
  <c r="LW199" i="7" s="1"/>
  <c r="MS69" i="7" a="1"/>
  <c r="MS69" i="7" s="1"/>
  <c r="FU56" i="7" a="1"/>
  <c r="FU56" i="7" s="1"/>
  <c r="CV152" i="7" a="1"/>
  <c r="CV152" i="7" s="1"/>
  <c r="QP92" i="7" a="1"/>
  <c r="QP92" i="7" s="1"/>
  <c r="PN63" i="7" a="1"/>
  <c r="PN63" i="7" s="1"/>
  <c r="MB168" i="7" a="1"/>
  <c r="MB168" i="7" s="1"/>
  <c r="AZ76" i="7" a="1"/>
  <c r="AZ76" i="7" s="1"/>
  <c r="GK215" i="7" a="1"/>
  <c r="GK215" i="7" s="1"/>
  <c r="OU51" i="7" a="1"/>
  <c r="OU51" i="7" s="1"/>
  <c r="JN104" i="7" a="1"/>
  <c r="JN104" i="7" s="1"/>
  <c r="FX95" i="7" a="1"/>
  <c r="FX95" i="7" s="1"/>
  <c r="MZ191" i="7" a="1"/>
  <c r="MZ191" i="7" s="1"/>
  <c r="NC41" i="7" a="1"/>
  <c r="NC41" i="7" s="1"/>
  <c r="IC49" i="7" a="1"/>
  <c r="IC49" i="7" s="1"/>
  <c r="JP127" i="7" a="1"/>
  <c r="JP127" i="7" s="1"/>
  <c r="KQ214" i="7" a="1"/>
  <c r="KQ214" i="7" s="1"/>
  <c r="NK292" i="7" a="1"/>
  <c r="NK292" i="7" s="1"/>
  <c r="LM219" i="7" a="1"/>
  <c r="LM219" i="7" s="1"/>
  <c r="QE289" i="7" a="1"/>
  <c r="QE289" i="7" s="1"/>
  <c r="CG292" i="7" a="1"/>
  <c r="CG292" i="7" s="1"/>
  <c r="GE213" i="7" a="1"/>
  <c r="GE213" i="7" s="1"/>
  <c r="LM317" i="7" a="1"/>
  <c r="LM317" i="7" s="1"/>
  <c r="ND35" i="7" a="1"/>
  <c r="ND35" i="7" s="1"/>
  <c r="DS29" i="7" a="1"/>
  <c r="DS29" i="7" s="1"/>
  <c r="PA83" i="7" a="1"/>
  <c r="PA83" i="7" s="1"/>
  <c r="OQ86" i="7" a="1"/>
  <c r="OQ86" i="7" s="1"/>
  <c r="GM37" i="7" a="1"/>
  <c r="GM37" i="7" s="1"/>
  <c r="PK75" i="7" a="1"/>
  <c r="PK75" i="7" s="1"/>
  <c r="QB230" i="7" a="1"/>
  <c r="QB230" i="7" s="1"/>
  <c r="ED43" i="7" a="1"/>
  <c r="ED43" i="7" s="1"/>
  <c r="BQ30" i="7" a="1"/>
  <c r="BQ30" i="7" s="1"/>
  <c r="KO24" i="7" a="1"/>
  <c r="KO24" i="7" s="1"/>
  <c r="ML290" i="7" a="1"/>
  <c r="ML290" i="7" s="1"/>
  <c r="PQ65" i="7" a="1"/>
  <c r="PQ65" i="7" s="1"/>
  <c r="QQ26" i="7" a="1"/>
  <c r="QQ26" i="7" s="1"/>
  <c r="CN309" i="7" a="1"/>
  <c r="CN309" i="7" s="1"/>
  <c r="CY306" i="7" a="1"/>
  <c r="CY306" i="7" s="1"/>
  <c r="NQ298" i="7" a="1"/>
  <c r="NQ298" i="7" s="1"/>
  <c r="DP259" i="7" a="1"/>
  <c r="DP259" i="7" s="1"/>
  <c r="OW52" i="7" a="1"/>
  <c r="OW52" i="7" s="1"/>
  <c r="KW24" i="7" a="1"/>
  <c r="KW24" i="7" s="1"/>
  <c r="DO127" i="7" a="1"/>
  <c r="DO127" i="7" s="1"/>
  <c r="NS56" i="7" a="1"/>
  <c r="NS56" i="7" s="1"/>
  <c r="QZ75" i="7" a="1"/>
  <c r="QZ75" i="7" s="1"/>
  <c r="AK150" i="7" a="1"/>
  <c r="AK150" i="7" s="1"/>
  <c r="JI82" i="7" a="1"/>
  <c r="JI82" i="7" s="1"/>
  <c r="JF347" i="7" a="1"/>
  <c r="JF347" i="7" s="1"/>
  <c r="AT66" i="7" a="1"/>
  <c r="AT66" i="7" s="1"/>
  <c r="QW16" i="7" a="1"/>
  <c r="QW16" i="7" s="1"/>
  <c r="GX129" i="7" a="1"/>
  <c r="GX129" i="7" s="1"/>
  <c r="LH255" i="7" a="1"/>
  <c r="LH255" i="7" s="1"/>
  <c r="PK47" i="7" a="1"/>
  <c r="PK47" i="7" s="1"/>
  <c r="EE64" i="7" a="1"/>
  <c r="EE64" i="7" s="1"/>
  <c r="MN14" i="7" a="1"/>
  <c r="MN14" i="7" s="1"/>
  <c r="PV49" i="7" a="1"/>
  <c r="PV49" i="7" s="1"/>
  <c r="EI25" i="7" a="1"/>
  <c r="EI25" i="7" s="1"/>
  <c r="MR70" i="7" a="1"/>
  <c r="MR70" i="7" s="1"/>
  <c r="IN25" i="7" a="1"/>
  <c r="IN25" i="7" s="1"/>
  <c r="GQ76" i="7" a="1"/>
  <c r="GQ76" i="7" s="1"/>
  <c r="HA48" i="7" a="1"/>
  <c r="HA48" i="7" s="1"/>
  <c r="HR69" i="7" a="1"/>
  <c r="HR69" i="7" s="1"/>
  <c r="PD14" i="7" a="1"/>
  <c r="PD14" i="7" s="1"/>
  <c r="OO49" i="7" a="1"/>
  <c r="OO49" i="7" s="1"/>
  <c r="HE89" i="7" a="1"/>
  <c r="HE89" i="7" s="1"/>
  <c r="FU112" i="7" a="1"/>
  <c r="FU112" i="7" s="1"/>
  <c r="GX287" i="7" a="1"/>
  <c r="GX287" i="7" s="1"/>
  <c r="MH22" i="7" a="1"/>
  <c r="MH22" i="7" s="1"/>
  <c r="NV339" i="7" a="1"/>
  <c r="NV339" i="7" s="1"/>
  <c r="JS241" i="7" a="1"/>
  <c r="JS241" i="7" s="1"/>
  <c r="QE41" i="7" a="1"/>
  <c r="QE41" i="7" s="1"/>
  <c r="JX31" i="7" a="1"/>
  <c r="JX31" i="7" s="1"/>
  <c r="DZ298" i="7" a="1"/>
  <c r="DZ298" i="7" s="1"/>
  <c r="DY268" i="7" a="1"/>
  <c r="DY268" i="7" s="1"/>
  <c r="BF288" i="7" a="1"/>
  <c r="BF288" i="7" s="1"/>
  <c r="JQ184" i="7" a="1"/>
  <c r="JQ184" i="7" s="1"/>
  <c r="JC286" i="7" a="1"/>
  <c r="JC286" i="7" s="1"/>
  <c r="BJ172" i="7" a="1"/>
  <c r="BJ172" i="7" s="1"/>
  <c r="QQ242" i="7" a="1"/>
  <c r="QQ242" i="7" s="1"/>
  <c r="OP263" i="7" a="1"/>
  <c r="OP263" i="7" s="1"/>
  <c r="IX267" i="7" a="1"/>
  <c r="IX267" i="7" s="1"/>
  <c r="BA334" i="7" a="1"/>
  <c r="BA334" i="7" s="1"/>
  <c r="CX281" i="7" a="1"/>
  <c r="CX281" i="7" s="1"/>
  <c r="IK279" i="7" a="1"/>
  <c r="IK279" i="7" s="1"/>
  <c r="PN248" i="7" a="1"/>
  <c r="PN248" i="7" s="1"/>
  <c r="HE312" i="7" a="1"/>
  <c r="HE312" i="7" s="1"/>
  <c r="PD230" i="7" a="1"/>
  <c r="PD230" i="7" s="1"/>
  <c r="CI229" i="7" a="1"/>
  <c r="CI229" i="7" s="1"/>
  <c r="JE220" i="7" a="1"/>
  <c r="JE220" i="7" s="1"/>
  <c r="CA242" i="7" a="1"/>
  <c r="CA242" i="7" s="1"/>
  <c r="AT231" i="7" a="1"/>
  <c r="AT231" i="7" s="1"/>
  <c r="FZ237" i="7" a="1"/>
  <c r="FZ237" i="7" s="1"/>
  <c r="JF223" i="7" a="1"/>
  <c r="JF223" i="7" s="1"/>
  <c r="OG265" i="7" a="1"/>
  <c r="OG265" i="7" s="1"/>
  <c r="DW315" i="7" a="1"/>
  <c r="DW315" i="7" s="1"/>
  <c r="KA253" i="7" a="1"/>
  <c r="KA253" i="7" s="1"/>
  <c r="NP323" i="7" a="1"/>
  <c r="NP323" i="7" s="1"/>
  <c r="JK140" i="7" a="1"/>
  <c r="JK140" i="7" s="1"/>
  <c r="ON197" i="7" a="1"/>
  <c r="ON197" i="7" s="1"/>
  <c r="OA340" i="7" a="1"/>
  <c r="OA340" i="7" s="1"/>
  <c r="IA275" i="7" a="1"/>
  <c r="IA275" i="7" s="1"/>
  <c r="II265" i="7" a="1"/>
  <c r="II265" i="7" s="1"/>
  <c r="IJ289" i="7" a="1"/>
  <c r="IJ289" i="7" s="1"/>
  <c r="GF292" i="7" a="1"/>
  <c r="GF292" i="7" s="1"/>
  <c r="NL277" i="7" a="1"/>
  <c r="NL277" i="7" s="1"/>
  <c r="AF293" i="7" a="1"/>
  <c r="AF293" i="7" s="1"/>
  <c r="W62" i="7" a="1"/>
  <c r="W62" i="7" s="1"/>
  <c r="QW37" i="7" a="1"/>
  <c r="QW37" i="7" s="1"/>
  <c r="AK57" i="7" a="1"/>
  <c r="AK57" i="7" s="1"/>
  <c r="GZ43" i="7" a="1"/>
  <c r="GZ43" i="7" s="1"/>
  <c r="CG72" i="7" a="1"/>
  <c r="CG72" i="7" s="1"/>
  <c r="GY339" i="7" a="1"/>
  <c r="GY339" i="7" s="1"/>
  <c r="FX18" i="7" a="1"/>
  <c r="FX18" i="7" s="1"/>
  <c r="CT280" i="7" a="1"/>
  <c r="CT280" i="7" s="1"/>
  <c r="GF60" i="7" a="1"/>
  <c r="GF60" i="7" s="1"/>
  <c r="QR301" i="7" a="1"/>
  <c r="QR301" i="7" s="1"/>
  <c r="OF106" i="7" a="1"/>
  <c r="OF106" i="7" s="1"/>
  <c r="MJ44" i="7" a="1"/>
  <c r="MJ44" i="7" s="1"/>
  <c r="FN22" i="7" a="1"/>
  <c r="FN22" i="7" s="1"/>
  <c r="NI41" i="7" a="1"/>
  <c r="NI41" i="7" s="1"/>
  <c r="MF261" i="7" a="1"/>
  <c r="MF261" i="7" s="1"/>
  <c r="OF66" i="7" a="1"/>
  <c r="OF66" i="7" s="1"/>
  <c r="ON85" i="7" a="1"/>
  <c r="ON85" i="7" s="1"/>
  <c r="JJ101" i="7" a="1"/>
  <c r="JJ101" i="7" s="1"/>
  <c r="HZ38" i="7" a="1"/>
  <c r="HZ38" i="7" s="1"/>
  <c r="ET103" i="7" a="1"/>
  <c r="ET103" i="7" s="1"/>
  <c r="KZ124" i="7" a="1"/>
  <c r="KZ124" i="7" s="1"/>
  <c r="MJ26" i="7" a="1"/>
  <c r="MJ26" i="7" s="1"/>
  <c r="HZ59" i="7" a="1"/>
  <c r="HZ59" i="7" s="1"/>
  <c r="LF78" i="7" a="1"/>
  <c r="LF78" i="7" s="1"/>
  <c r="PG133" i="7" a="1"/>
  <c r="PG133" i="7" s="1"/>
  <c r="HS329" i="7" a="1"/>
  <c r="HS329" i="7" s="1"/>
  <c r="JV114" i="7" a="1"/>
  <c r="JV114" i="7" s="1"/>
  <c r="IC65" i="7" a="1"/>
  <c r="IC65" i="7" s="1"/>
  <c r="PQ60" i="7" a="1"/>
  <c r="PQ60" i="7" s="1"/>
  <c r="DT75" i="7" a="1"/>
  <c r="DT75" i="7" s="1"/>
  <c r="LM151" i="7" a="1"/>
  <c r="LM151" i="7" s="1"/>
  <c r="EA81" i="7" a="1"/>
  <c r="EA81" i="7" s="1"/>
  <c r="IU88" i="7" a="1"/>
  <c r="IU88" i="7" s="1"/>
  <c r="JM84" i="7" a="1"/>
  <c r="JM84" i="7" s="1"/>
  <c r="AM47" i="7" a="1"/>
  <c r="AM47" i="7" s="1"/>
  <c r="MF161" i="7" a="1"/>
  <c r="MF161" i="7" s="1"/>
  <c r="GP21" i="7" a="1"/>
  <c r="GP21" i="7" s="1"/>
  <c r="IN88" i="7" a="1"/>
  <c r="IN88" i="7" s="1"/>
  <c r="FS100" i="7" a="1"/>
  <c r="FS100" i="7" s="1"/>
  <c r="HQ228" i="7" a="1"/>
  <c r="HQ228" i="7" s="1"/>
  <c r="EK116" i="7" a="1"/>
  <c r="EK116" i="7" s="1"/>
  <c r="MG311" i="7" a="1"/>
  <c r="MG311" i="7" s="1"/>
  <c r="JS319" i="7" a="1"/>
  <c r="JS319" i="7" s="1"/>
  <c r="NH170" i="7" a="1"/>
  <c r="NH170" i="7" s="1"/>
  <c r="QS104" i="7" a="1"/>
  <c r="QS104" i="7" s="1"/>
  <c r="FI78" i="7" a="1"/>
  <c r="FI78" i="7" s="1"/>
  <c r="BL238" i="7" a="1"/>
  <c r="BL238" i="7" s="1"/>
  <c r="NY206" i="7" a="1"/>
  <c r="NY206" i="7" s="1"/>
  <c r="MK62" i="7" a="1"/>
  <c r="MK62" i="7" s="1"/>
  <c r="HZ32" i="7" a="1"/>
  <c r="HZ32" i="7" s="1"/>
  <c r="HX72" i="7" a="1"/>
  <c r="HX72" i="7" s="1"/>
  <c r="CE140" i="7" a="1"/>
  <c r="CE140" i="7" s="1"/>
  <c r="IV165" i="7" a="1"/>
  <c r="IV165" i="7" s="1"/>
  <c r="PV90" i="7" a="1"/>
  <c r="PV90" i="7" s="1"/>
  <c r="HJ21" i="7" a="1"/>
  <c r="HJ21" i="7" s="1"/>
  <c r="IJ91" i="7" a="1"/>
  <c r="IJ91" i="7" s="1"/>
  <c r="CY145" i="7" a="1"/>
  <c r="CY145" i="7" s="1"/>
  <c r="MT165" i="7" a="1"/>
  <c r="MT165" i="7" s="1"/>
  <c r="HR144" i="7" a="1"/>
  <c r="HR144" i="7" s="1"/>
  <c r="JY137" i="7" a="1"/>
  <c r="JY137" i="7" s="1"/>
  <c r="CR62" i="7" a="1"/>
  <c r="CR62" i="7" s="1"/>
  <c r="LD91" i="7" a="1"/>
  <c r="LD91" i="7" s="1"/>
  <c r="HZ163" i="7" a="1"/>
  <c r="HZ163" i="7" s="1"/>
  <c r="PT16" i="7" a="1"/>
  <c r="PT16" i="7" s="1"/>
  <c r="LC67" i="7" a="1"/>
  <c r="LC67" i="7" s="1"/>
  <c r="LG145" i="7" a="1"/>
  <c r="LG145" i="7" s="1"/>
  <c r="JP124" i="7" a="1"/>
  <c r="JP124" i="7" s="1"/>
  <c r="GV109" i="7" a="1"/>
  <c r="GV109" i="7" s="1"/>
  <c r="BB84" i="7" a="1"/>
  <c r="BB84" i="7" s="1"/>
  <c r="OY100" i="7" a="1"/>
  <c r="OY100" i="7" s="1"/>
  <c r="AG122" i="7" a="1"/>
  <c r="AG122" i="7" s="1"/>
  <c r="DK132" i="7" a="1"/>
  <c r="DK132" i="7" s="1"/>
  <c r="KS36" i="7" a="1"/>
  <c r="KS36" i="7" s="1"/>
  <c r="EJ34" i="7" a="1"/>
  <c r="EJ34" i="7" s="1"/>
  <c r="PP112" i="7" a="1"/>
  <c r="PP112" i="7" s="1"/>
  <c r="DI122" i="7" a="1"/>
  <c r="DI122" i="7" s="1"/>
  <c r="IE207" i="7" a="1"/>
  <c r="IE207" i="7" s="1"/>
  <c r="OX199" i="7" a="1"/>
  <c r="OX199" i="7" s="1"/>
  <c r="AJ241" i="7" a="1"/>
  <c r="AJ241" i="7" s="1"/>
  <c r="U220" i="7" a="1"/>
  <c r="U220" i="7" s="1"/>
  <c r="NZ76" i="7" a="1"/>
  <c r="NZ76" i="7" s="1"/>
  <c r="LI91" i="7" a="1"/>
  <c r="LI91" i="7" s="1"/>
  <c r="MC195" i="7" a="1"/>
  <c r="MC195" i="7" s="1"/>
  <c r="FV111" i="7" a="1"/>
  <c r="FV111" i="7" s="1"/>
  <c r="EO240" i="7" a="1"/>
  <c r="EO240" i="7" s="1"/>
  <c r="MC253" i="7" a="1"/>
  <c r="MC253" i="7" s="1"/>
  <c r="HP59" i="7" a="1"/>
  <c r="HP59" i="7" s="1"/>
  <c r="BR112" i="7" a="1"/>
  <c r="BR112" i="7" s="1"/>
  <c r="HR211" i="7" a="1"/>
  <c r="HR211" i="7" s="1"/>
  <c r="CI167" i="7" a="1"/>
  <c r="CI167" i="7" s="1"/>
  <c r="FJ62" i="7" a="1"/>
  <c r="FJ62" i="7" s="1"/>
  <c r="HX159" i="7" a="1"/>
  <c r="HX159" i="7" s="1"/>
  <c r="KH218" i="7" a="1"/>
  <c r="KH218" i="7" s="1"/>
  <c r="NF163" i="7" a="1"/>
  <c r="NF163" i="7" s="1"/>
  <c r="KA175" i="7" a="1"/>
  <c r="KA175" i="7" s="1"/>
  <c r="OH346" i="7" a="1"/>
  <c r="OH346" i="7" s="1"/>
  <c r="CC25" i="7" a="1"/>
  <c r="CC25" i="7" s="1"/>
  <c r="CQ291" i="7" a="1"/>
  <c r="CQ291" i="7" s="1"/>
  <c r="CR77" i="7" a="1"/>
  <c r="CR77" i="7" s="1"/>
  <c r="FO67" i="7" a="1"/>
  <c r="FO67" i="7" s="1"/>
  <c r="CJ26" i="7" a="1"/>
  <c r="CJ26" i="7" s="1"/>
  <c r="OQ318" i="7" a="1"/>
  <c r="OQ318" i="7" s="1"/>
  <c r="KA33" i="7" a="1"/>
  <c r="KA33" i="7" s="1"/>
  <c r="QZ42" i="7" a="1"/>
  <c r="QZ42" i="7" s="1"/>
  <c r="RA254" i="7" a="1"/>
  <c r="RA254" i="7" s="1"/>
  <c r="NP328" i="7" a="1"/>
  <c r="NP328" i="7" s="1"/>
  <c r="NS71" i="7" a="1"/>
  <c r="NS71" i="7" s="1"/>
  <c r="MZ62" i="7" a="1"/>
  <c r="MZ62" i="7" s="1"/>
  <c r="PK253" i="7" a="1"/>
  <c r="PK253" i="7" s="1"/>
  <c r="NI60" i="7" a="1"/>
  <c r="NI60" i="7" s="1"/>
  <c r="KB297" i="7" a="1"/>
  <c r="KB297" i="7" s="1"/>
  <c r="KT122" i="7" a="1"/>
  <c r="KT122" i="7" s="1"/>
  <c r="PS185" i="7" a="1"/>
  <c r="PS185" i="7" s="1"/>
  <c r="GT39" i="7" a="1"/>
  <c r="GT39" i="7" s="1"/>
  <c r="BH96" i="7" a="1"/>
  <c r="BH96" i="7" s="1"/>
  <c r="NO159" i="7" a="1"/>
  <c r="NO159" i="7" s="1"/>
  <c r="PZ35" i="7" a="1"/>
  <c r="PZ35" i="7" s="1"/>
  <c r="JD173" i="7" a="1"/>
  <c r="JD173" i="7" s="1"/>
  <c r="NB22" i="7" a="1"/>
  <c r="NB22" i="7" s="1"/>
  <c r="ON73" i="7" a="1"/>
  <c r="ON73" i="7" s="1"/>
  <c r="OA134" i="7" a="1"/>
  <c r="OA134" i="7" s="1"/>
  <c r="GN183" i="7" a="1"/>
  <c r="GN183" i="7" s="1"/>
  <c r="OL349" i="7" a="1"/>
  <c r="OL349" i="7" s="1"/>
  <c r="JH34" i="7" a="1"/>
  <c r="JH34" i="7" s="1"/>
  <c r="DU44" i="7" a="1"/>
  <c r="DU44" i="7" s="1"/>
  <c r="MJ56" i="7" a="1"/>
  <c r="MJ56" i="7" s="1"/>
  <c r="FR55" i="7" a="1"/>
  <c r="FR55" i="7" s="1"/>
  <c r="LJ73" i="7" a="1"/>
  <c r="LJ73" i="7" s="1"/>
  <c r="EG92" i="7" a="1"/>
  <c r="EG92" i="7" s="1"/>
  <c r="QN119" i="7" a="1"/>
  <c r="QN119" i="7" s="1"/>
  <c r="JO47" i="7" a="1"/>
  <c r="JO47" i="7" s="1"/>
  <c r="DI60" i="7" a="1"/>
  <c r="DI60" i="7" s="1"/>
  <c r="OO79" i="7" a="1"/>
  <c r="OO79" i="7" s="1"/>
  <c r="BN96" i="7" a="1"/>
  <c r="BN96" i="7" s="1"/>
  <c r="MI33" i="7" a="1"/>
  <c r="MI33" i="7" s="1"/>
  <c r="EJ40" i="7" a="1"/>
  <c r="EJ40" i="7" s="1"/>
  <c r="EJ156" i="7" a="1"/>
  <c r="EJ156" i="7" s="1"/>
  <c r="KG172" i="7" a="1"/>
  <c r="KG172" i="7" s="1"/>
  <c r="HG87" i="7" a="1"/>
  <c r="HG87" i="7" s="1"/>
  <c r="MA31" i="7" a="1"/>
  <c r="MA31" i="7" s="1"/>
  <c r="PU33" i="7" a="1"/>
  <c r="PU33" i="7" s="1"/>
  <c r="MK327" i="7" a="1"/>
  <c r="MK327" i="7" s="1"/>
  <c r="BB96" i="7" a="1"/>
  <c r="BB96" i="7" s="1"/>
  <c r="KL128" i="7" a="1"/>
  <c r="KL128" i="7" s="1"/>
  <c r="LR127" i="7" a="1"/>
  <c r="LR127" i="7" s="1"/>
  <c r="DD20" i="7" a="1"/>
  <c r="DD20" i="7" s="1"/>
  <c r="GV144" i="7" a="1"/>
  <c r="GV144" i="7" s="1"/>
  <c r="HR161" i="7" a="1"/>
  <c r="HR161" i="7" s="1"/>
  <c r="FH188" i="7" a="1"/>
  <c r="FH188" i="7" s="1"/>
  <c r="BK123" i="7" a="1"/>
  <c r="BK123" i="7" s="1"/>
  <c r="OR231" i="7" a="1"/>
  <c r="OR231" i="7" s="1"/>
  <c r="GV95" i="7" a="1"/>
  <c r="GV95" i="7" s="1"/>
  <c r="OO145" i="7" a="1"/>
  <c r="OO145" i="7" s="1"/>
  <c r="CT95" i="7" a="1"/>
  <c r="CT95" i="7" s="1"/>
  <c r="DL38" i="7" a="1"/>
  <c r="DL38" i="7" s="1"/>
  <c r="PF63" i="7" a="1"/>
  <c r="PF63" i="7" s="1"/>
  <c r="CH69" i="7" a="1"/>
  <c r="CH69" i="7" s="1"/>
  <c r="DS85" i="7" a="1"/>
  <c r="DS85" i="7" s="1"/>
  <c r="AU118" i="7" a="1"/>
  <c r="AU118" i="7" s="1"/>
  <c r="LR209" i="7" a="1"/>
  <c r="LR209" i="7" s="1"/>
  <c r="NA230" i="7" a="1"/>
  <c r="NA230" i="7" s="1"/>
  <c r="W55" i="7" a="1"/>
  <c r="W55" i="7" s="1"/>
  <c r="GR107" i="7" a="1"/>
  <c r="GR107" i="7" s="1"/>
  <c r="QY151" i="7" a="1"/>
  <c r="QY151" i="7" s="1"/>
  <c r="JO307" i="7" a="1"/>
  <c r="JO307" i="7" s="1"/>
  <c r="DY115" i="7" a="1"/>
  <c r="DY115" i="7" s="1"/>
  <c r="HY215" i="7" a="1"/>
  <c r="HY215" i="7" s="1"/>
  <c r="PB41" i="7" a="1"/>
  <c r="PB41" i="7" s="1"/>
  <c r="DX278" i="7" a="1"/>
  <c r="DX278" i="7" s="1"/>
  <c r="IY319" i="7" a="1"/>
  <c r="IY319" i="7" s="1"/>
  <c r="MB340" i="7" a="1"/>
  <c r="MB340" i="7" s="1"/>
  <c r="QO285" i="7" a="1"/>
  <c r="QO285" i="7" s="1"/>
  <c r="DR53" i="7" a="1"/>
  <c r="DR53" i="7" s="1"/>
  <c r="OT82" i="7" a="1"/>
  <c r="OT82" i="7" s="1"/>
  <c r="DS15" i="7" a="1"/>
  <c r="DS15" i="7" s="1"/>
  <c r="PN16" i="7" a="1"/>
  <c r="PN16" i="7" s="1"/>
  <c r="HF68" i="7" a="1"/>
  <c r="HF68" i="7" s="1"/>
  <c r="OZ77" i="7" a="1"/>
  <c r="OZ77" i="7" s="1"/>
  <c r="CP60" i="7" a="1"/>
  <c r="CP60" i="7" s="1"/>
  <c r="OR53" i="7" a="1"/>
  <c r="OR53" i="7" s="1"/>
  <c r="FZ18" i="7" a="1"/>
  <c r="FZ18" i="7" s="1"/>
  <c r="HY28" i="7" a="1"/>
  <c r="HY28" i="7" s="1"/>
  <c r="AL317" i="7" a="1"/>
  <c r="AL317" i="7" s="1"/>
  <c r="QN96" i="7" a="1"/>
  <c r="QN96" i="7" s="1"/>
  <c r="OB19" i="7" a="1"/>
  <c r="OB19" i="7" s="1"/>
  <c r="IE19" i="7" a="1"/>
  <c r="IE19" i="7" s="1"/>
  <c r="MI243" i="7" a="1"/>
  <c r="MI243" i="7" s="1"/>
  <c r="QV302" i="7" a="1"/>
  <c r="QV302" i="7" s="1"/>
  <c r="NY70" i="7" a="1"/>
  <c r="NY70" i="7" s="1"/>
  <c r="LV137" i="7" a="1"/>
  <c r="LV137" i="7" s="1"/>
  <c r="KK122" i="7" a="1"/>
  <c r="KK122" i="7" s="1"/>
  <c r="KV106" i="7" a="1"/>
  <c r="KV106" i="7" s="1"/>
  <c r="HG94" i="7" a="1"/>
  <c r="HG94" i="7" s="1"/>
  <c r="DV238" i="7" a="1"/>
  <c r="DV238" i="7" s="1"/>
  <c r="PH16" i="7" a="1"/>
  <c r="PH16" i="7" s="1"/>
  <c r="KV90" i="7" a="1"/>
  <c r="KV90" i="7" s="1"/>
  <c r="PJ93" i="7" a="1"/>
  <c r="PJ93" i="7" s="1"/>
  <c r="GC138" i="7" a="1"/>
  <c r="GC138" i="7" s="1"/>
  <c r="MC219" i="7" a="1"/>
  <c r="MC219" i="7" s="1"/>
  <c r="CH78" i="7" a="1"/>
  <c r="CH78" i="7" s="1"/>
  <c r="GT95" i="7" a="1"/>
  <c r="GT95" i="7" s="1"/>
  <c r="JG316" i="7" a="1"/>
  <c r="JG316" i="7" s="1"/>
  <c r="GD47" i="7" a="1"/>
  <c r="GD47" i="7" s="1"/>
  <c r="CG100" i="7" a="1"/>
  <c r="CG100" i="7" s="1"/>
  <c r="EQ138" i="7" a="1"/>
  <c r="EQ138" i="7" s="1"/>
  <c r="BJ94" i="7" a="1"/>
  <c r="BJ94" i="7" s="1"/>
  <c r="AM128" i="7" a="1"/>
  <c r="AM128" i="7" s="1"/>
  <c r="NJ23" i="7" a="1"/>
  <c r="NJ23" i="7" s="1"/>
  <c r="KJ90" i="7" a="1"/>
  <c r="KJ90" i="7" s="1"/>
  <c r="KL112" i="7" a="1"/>
  <c r="KL112" i="7" s="1"/>
  <c r="OF50" i="7" a="1"/>
  <c r="OF50" i="7" s="1"/>
  <c r="NC282" i="7" a="1"/>
  <c r="NC282" i="7" s="1"/>
  <c r="QF75" i="7" a="1"/>
  <c r="QF75" i="7" s="1"/>
  <c r="MP79" i="7" a="1"/>
  <c r="MP79" i="7" s="1"/>
  <c r="LR112" i="7" a="1"/>
  <c r="LR112" i="7" s="1"/>
  <c r="JA198" i="7" a="1"/>
  <c r="JA198" i="7" s="1"/>
  <c r="PN76" i="7" a="1"/>
  <c r="PN76" i="7" s="1"/>
  <c r="CX94" i="7" a="1"/>
  <c r="CX94" i="7" s="1"/>
  <c r="PP100" i="7" a="1"/>
  <c r="PP100" i="7" s="1"/>
  <c r="OO64" i="7" a="1"/>
  <c r="OO64" i="7" s="1"/>
  <c r="LU114" i="7" a="1"/>
  <c r="LU114" i="7" s="1"/>
  <c r="IX318" i="7" a="1"/>
  <c r="IX318" i="7" s="1"/>
  <c r="FT103" i="7" a="1"/>
  <c r="FT103" i="7" s="1"/>
  <c r="DL218" i="7" a="1"/>
  <c r="DL218" i="7" s="1"/>
  <c r="DW113" i="7" a="1"/>
  <c r="DW113" i="7" s="1"/>
  <c r="QL71" i="7" a="1"/>
  <c r="QL71" i="7" s="1"/>
  <c r="EA60" i="7" a="1"/>
  <c r="EA60" i="7" s="1"/>
  <c r="FT20" i="7" a="1"/>
  <c r="FT20" i="7" s="1"/>
  <c r="QM90" i="7" a="1"/>
  <c r="QM90" i="7" s="1"/>
  <c r="MI137" i="7" a="1"/>
  <c r="MI137" i="7" s="1"/>
  <c r="MZ189" i="7" a="1"/>
  <c r="MZ189" i="7" s="1"/>
  <c r="ER80" i="7" a="1"/>
  <c r="ER80" i="7" s="1"/>
  <c r="QX26" i="7" a="1"/>
  <c r="QX26" i="7" s="1"/>
  <c r="NT88" i="7" a="1"/>
  <c r="NT88" i="7" s="1"/>
  <c r="RC157" i="7" a="1"/>
  <c r="RC157" i="7" s="1"/>
  <c r="DR150" i="7" a="1"/>
  <c r="DR150" i="7" s="1"/>
  <c r="FF164" i="7" a="1"/>
  <c r="FF164" i="7" s="1"/>
  <c r="GS90" i="7" a="1"/>
  <c r="GS90" i="7" s="1"/>
  <c r="LP17" i="7" a="1"/>
  <c r="LP17" i="7" s="1"/>
  <c r="MM14" i="7" a="1"/>
  <c r="MM14" i="7" s="1"/>
  <c r="JE126" i="7" a="1"/>
  <c r="JE126" i="7" s="1"/>
  <c r="BT56" i="7" a="1"/>
  <c r="BT56" i="7" s="1"/>
  <c r="DY78" i="7" a="1"/>
  <c r="DY78" i="7" s="1"/>
  <c r="HI57" i="7" a="1"/>
  <c r="HI57" i="7" s="1"/>
  <c r="RB22" i="7" a="1"/>
  <c r="RB22" i="7" s="1"/>
  <c r="IH202" i="7" a="1"/>
  <c r="IH202" i="7" s="1"/>
  <c r="CL136" i="7" a="1"/>
  <c r="CL136" i="7" s="1"/>
  <c r="MN91" i="7" a="1"/>
  <c r="MN91" i="7" s="1"/>
  <c r="FL67" i="7" a="1"/>
  <c r="FL67" i="7" s="1"/>
  <c r="CW72" i="7" a="1"/>
  <c r="CW72" i="7" s="1"/>
  <c r="LC27" i="7" a="1"/>
  <c r="LC27" i="7" s="1"/>
  <c r="PW100" i="7" a="1"/>
  <c r="PW100" i="7" s="1"/>
  <c r="KD131" i="7" a="1"/>
  <c r="KD131" i="7" s="1"/>
  <c r="NW165" i="7" a="1"/>
  <c r="NW165" i="7" s="1"/>
  <c r="QD50" i="7" a="1"/>
  <c r="QD50" i="7" s="1"/>
  <c r="NJ327" i="7" a="1"/>
  <c r="NJ327" i="7" s="1"/>
  <c r="MZ68" i="7" a="1"/>
  <c r="MZ68" i="7" s="1"/>
  <c r="GU85" i="7" a="1"/>
  <c r="GU85" i="7" s="1"/>
  <c r="NF241" i="7" a="1"/>
  <c r="NF241" i="7" s="1"/>
  <c r="OQ182" i="7" a="1"/>
  <c r="OQ182" i="7" s="1"/>
  <c r="AV160" i="7" a="1"/>
  <c r="AV160" i="7" s="1"/>
  <c r="BA120" i="7" a="1"/>
  <c r="BA120" i="7" s="1"/>
  <c r="BB192" i="7" a="1"/>
  <c r="BB192" i="7" s="1"/>
  <c r="GI94" i="7" a="1"/>
  <c r="GI94" i="7" s="1"/>
  <c r="JG55" i="7" a="1"/>
  <c r="JG55" i="7" s="1"/>
  <c r="JB304" i="7" a="1"/>
  <c r="JB304" i="7" s="1"/>
  <c r="LR60" i="7" a="1"/>
  <c r="LR60" i="7" s="1"/>
  <c r="MG100" i="7" a="1"/>
  <c r="MG100" i="7" s="1"/>
  <c r="ME263" i="7" a="1"/>
  <c r="ME263" i="7" s="1"/>
  <c r="GM60" i="7" a="1"/>
  <c r="GM60" i="7" s="1"/>
  <c r="Y82" i="7" a="1"/>
  <c r="Y82" i="7" s="1"/>
  <c r="QG50" i="7" a="1"/>
  <c r="QG50" i="7" s="1"/>
  <c r="RC319" i="7" a="1"/>
  <c r="RC319" i="7" s="1"/>
  <c r="HO89" i="7" a="1"/>
  <c r="HO89" i="7" s="1"/>
  <c r="OX41" i="7" a="1"/>
  <c r="OX41" i="7" s="1"/>
  <c r="BE257" i="7" a="1"/>
  <c r="BE257" i="7" s="1"/>
  <c r="ED73" i="7" a="1"/>
  <c r="ED73" i="7" s="1"/>
  <c r="DQ322" i="7" a="1"/>
  <c r="DQ322" i="7" s="1"/>
  <c r="KP346" i="7" a="1"/>
  <c r="KP346" i="7" s="1"/>
  <c r="KY18" i="7" a="1"/>
  <c r="KY18" i="7" s="1"/>
  <c r="HC84" i="7" a="1"/>
  <c r="HC84" i="7" s="1"/>
  <c r="RC329" i="7" a="1"/>
  <c r="RC329" i="7" s="1"/>
  <c r="PU36" i="7" a="1"/>
  <c r="PU36" i="7" s="1"/>
  <c r="OH59" i="7" a="1"/>
  <c r="OH59" i="7" s="1"/>
  <c r="QK134" i="7" a="1"/>
  <c r="QK134" i="7" s="1"/>
  <c r="EE109" i="7" a="1"/>
  <c r="EE109" i="7" s="1"/>
  <c r="QR62" i="7" a="1"/>
  <c r="QR62" i="7" s="1"/>
  <c r="W46" i="7" a="1"/>
  <c r="W46" i="7" s="1"/>
  <c r="BD158" i="7" a="1"/>
  <c r="BD158" i="7" s="1"/>
  <c r="DT66" i="7" a="1"/>
  <c r="DT66" i="7" s="1"/>
  <c r="PA35" i="7" a="1"/>
  <c r="PA35" i="7" s="1"/>
  <c r="AM97" i="7" a="1"/>
  <c r="AM97" i="7" s="1"/>
  <c r="GT22" i="7" a="1"/>
  <c r="GT22" i="7" s="1"/>
  <c r="KC135" i="7" a="1"/>
  <c r="KC135" i="7" s="1"/>
  <c r="LN22" i="7" a="1"/>
  <c r="LN22" i="7" s="1"/>
  <c r="AP61" i="7" a="1"/>
  <c r="AP61" i="7" s="1"/>
  <c r="JS132" i="7" a="1"/>
  <c r="JS132" i="7" s="1"/>
  <c r="JZ42" i="7" a="1"/>
  <c r="JZ42" i="7" s="1"/>
  <c r="EP28" i="7" a="1"/>
  <c r="EP28" i="7" s="1"/>
  <c r="AJ50" i="7" a="1"/>
  <c r="AJ50" i="7" s="1"/>
  <c r="NU107" i="7" a="1"/>
  <c r="NU107" i="7" s="1"/>
  <c r="ET144" i="7" a="1"/>
  <c r="ET144" i="7" s="1"/>
  <c r="DW151" i="7" a="1"/>
  <c r="DW151" i="7" s="1"/>
  <c r="OX179" i="7" a="1"/>
  <c r="OX179" i="7" s="1"/>
  <c r="HE17" i="7" a="1"/>
  <c r="HE17" i="7" s="1"/>
  <c r="NU69" i="7" a="1"/>
  <c r="NU69" i="7" s="1"/>
  <c r="OV125" i="7" a="1"/>
  <c r="OV125" i="7" s="1"/>
  <c r="MJ70" i="7" a="1"/>
  <c r="MJ70" i="7" s="1"/>
  <c r="EQ66" i="7" a="1"/>
  <c r="EQ66" i="7" s="1"/>
  <c r="AG85" i="7" a="1"/>
  <c r="AG85" i="7" s="1"/>
  <c r="BR115" i="7" a="1"/>
  <c r="BR115" i="7" s="1"/>
  <c r="QF183" i="7" a="1"/>
  <c r="QF183" i="7" s="1"/>
  <c r="KR131" i="7" a="1"/>
  <c r="KR131" i="7" s="1"/>
  <c r="PI61" i="7" a="1"/>
  <c r="PI61" i="7" s="1"/>
  <c r="HQ87" i="7" a="1"/>
  <c r="HQ87" i="7" s="1"/>
  <c r="LY34" i="7" a="1"/>
  <c r="LY34" i="7" s="1"/>
  <c r="EL174" i="7" a="1"/>
  <c r="EL174" i="7" s="1"/>
  <c r="DE100" i="7" a="1"/>
  <c r="DE100" i="7" s="1"/>
  <c r="BY141" i="7" a="1"/>
  <c r="BY141" i="7" s="1"/>
  <c r="JS54" i="7" a="1"/>
  <c r="JS54" i="7" s="1"/>
  <c r="NV103" i="7" a="1"/>
  <c r="NV103" i="7" s="1"/>
  <c r="FG204" i="7" a="1"/>
  <c r="FG204" i="7" s="1"/>
  <c r="AL176" i="7" a="1"/>
  <c r="AL176" i="7" s="1"/>
  <c r="KE84" i="7" a="1"/>
  <c r="KE84" i="7" s="1"/>
  <c r="JL56" i="7" a="1"/>
  <c r="JL56" i="7" s="1"/>
  <c r="GX98" i="7" a="1"/>
  <c r="GX98" i="7" s="1"/>
  <c r="AY14" i="7" a="1"/>
  <c r="AY14" i="7" s="1"/>
  <c r="JJ124" i="7" a="1"/>
  <c r="JJ124" i="7" s="1"/>
  <c r="FY69" i="7" a="1"/>
  <c r="FY69" i="7" s="1"/>
  <c r="NV181" i="7" a="1"/>
  <c r="NV181" i="7" s="1"/>
  <c r="ML21" i="7" a="1"/>
  <c r="ML21" i="7" s="1"/>
  <c r="LC77" i="7" a="1"/>
  <c r="LC77" i="7" s="1"/>
  <c r="CE111" i="7" a="1"/>
  <c r="CE111" i="7" s="1"/>
  <c r="NU138" i="7" a="1"/>
  <c r="NU138" i="7" s="1"/>
  <c r="FL130" i="7" a="1"/>
  <c r="FL130" i="7" s="1"/>
  <c r="RF240" i="7" a="1"/>
  <c r="RF240" i="7" s="1"/>
  <c r="BG73" i="7" a="1"/>
  <c r="BG73" i="7" s="1"/>
  <c r="IC18" i="7" a="1"/>
  <c r="IC18" i="7" s="1"/>
  <c r="CS46" i="7" a="1"/>
  <c r="CS46" i="7" s="1"/>
  <c r="PE112" i="7" a="1"/>
  <c r="PE112" i="7" s="1"/>
  <c r="EK136" i="7" a="1"/>
  <c r="EK136" i="7" s="1"/>
  <c r="FL26" i="7" a="1"/>
  <c r="FL26" i="7" s="1"/>
  <c r="LS155" i="7" a="1"/>
  <c r="LS155" i="7" s="1"/>
  <c r="KS73" i="7" a="1"/>
  <c r="KS73" i="7" s="1"/>
  <c r="HQ119" i="7" a="1"/>
  <c r="HQ119" i="7" s="1"/>
  <c r="GR192" i="7" a="1"/>
  <c r="GR192" i="7" s="1"/>
  <c r="MI145" i="7" a="1"/>
  <c r="MI145" i="7" s="1"/>
  <c r="CP48" i="7" a="1"/>
  <c r="CP48" i="7" s="1"/>
  <c r="HK73" i="7" a="1"/>
  <c r="HK73" i="7" s="1"/>
  <c r="KP151" i="7" a="1"/>
  <c r="KP151" i="7" s="1"/>
  <c r="FD160" i="7" a="1"/>
  <c r="FD160" i="7" s="1"/>
  <c r="RA94" i="7" a="1"/>
  <c r="RA94" i="7" s="1"/>
  <c r="MD272" i="7" a="1"/>
  <c r="MD272" i="7" s="1"/>
  <c r="OV89" i="7" a="1"/>
  <c r="OV89" i="7" s="1"/>
  <c r="OY109" i="7" a="1"/>
  <c r="OY109" i="7" s="1"/>
  <c r="QC157" i="7" a="1"/>
  <c r="QC157" i="7" s="1"/>
  <c r="LY245" i="7" a="1"/>
  <c r="LY245" i="7" s="1"/>
  <c r="QW211" i="7" a="1"/>
  <c r="QW211" i="7" s="1"/>
  <c r="QH108" i="7" a="1"/>
  <c r="QH108" i="7" s="1"/>
  <c r="OQ26" i="7" a="1"/>
  <c r="OQ26" i="7" s="1"/>
  <c r="FH119" i="7" a="1"/>
  <c r="FH119" i="7" s="1"/>
  <c r="LO242" i="7" a="1"/>
  <c r="LO242" i="7" s="1"/>
  <c r="BY186" i="7" a="1"/>
  <c r="BY186" i="7" s="1"/>
  <c r="ER246" i="7" a="1"/>
  <c r="ER246" i="7" s="1"/>
  <c r="IP179" i="7" a="1"/>
  <c r="IP179" i="7" s="1"/>
  <c r="IC242" i="7" a="1"/>
  <c r="IC242" i="7" s="1"/>
  <c r="AL196" i="7" a="1"/>
  <c r="AL196" i="7" s="1"/>
  <c r="IG91" i="7" a="1"/>
  <c r="IG91" i="7" s="1"/>
  <c r="PN221" i="7" a="1"/>
  <c r="PN221" i="7" s="1"/>
  <c r="FN198" i="7" a="1"/>
  <c r="FN198" i="7" s="1"/>
  <c r="QK62" i="7" a="1"/>
  <c r="QK62" i="7" s="1"/>
  <c r="EB37" i="7" a="1"/>
  <c r="EB37" i="7" s="1"/>
  <c r="OM25" i="7" a="1"/>
  <c r="OM25" i="7" s="1"/>
  <c r="W333" i="7" a="1"/>
  <c r="W333" i="7" s="1"/>
  <c r="MN301" i="7" a="1"/>
  <c r="MN301" i="7" s="1"/>
  <c r="LY21" i="7" a="1"/>
  <c r="LY21" i="7" s="1"/>
  <c r="FV242" i="7" a="1"/>
  <c r="FV242" i="7" s="1"/>
  <c r="BG286" i="7" a="1"/>
  <c r="BG286" i="7" s="1"/>
  <c r="PJ300" i="7" a="1"/>
  <c r="PJ300" i="7" s="1"/>
  <c r="JB25" i="7" a="1"/>
  <c r="JB25" i="7" s="1"/>
  <c r="KP29" i="7" a="1"/>
  <c r="KP29" i="7" s="1"/>
  <c r="IT89" i="7" a="1"/>
  <c r="IT89" i="7" s="1"/>
  <c r="IW58" i="7" a="1"/>
  <c r="IW58" i="7" s="1"/>
  <c r="LO66" i="7" a="1"/>
  <c r="LO66" i="7" s="1"/>
  <c r="OZ287" i="7" a="1"/>
  <c r="OZ287" i="7" s="1"/>
  <c r="LW25" i="7" a="1"/>
  <c r="LW25" i="7" s="1"/>
  <c r="JE57" i="7" a="1"/>
  <c r="JE57" i="7" s="1"/>
  <c r="GE46" i="7" a="1"/>
  <c r="GE46" i="7" s="1"/>
  <c r="PQ305" i="7" a="1"/>
  <c r="PQ305" i="7" s="1"/>
  <c r="OC55" i="7" a="1"/>
  <c r="OC55" i="7" s="1"/>
  <c r="NG256" i="7" a="1"/>
  <c r="NG256" i="7" s="1"/>
  <c r="KZ303" i="7" a="1"/>
  <c r="KZ303" i="7" s="1"/>
  <c r="GP70" i="7" a="1"/>
  <c r="GP70" i="7" s="1"/>
  <c r="IN279" i="7" a="1"/>
  <c r="IN279" i="7" s="1"/>
  <c r="JA78" i="7" a="1"/>
  <c r="JA78" i="7" s="1"/>
  <c r="JT14" i="7" a="1"/>
  <c r="JT14" i="7" s="1"/>
  <c r="BU86" i="7" a="1"/>
  <c r="BU86" i="7" s="1"/>
  <c r="EX263" i="7" a="1"/>
  <c r="EX263" i="7" s="1"/>
  <c r="KZ52" i="7" a="1"/>
  <c r="KZ52" i="7" s="1"/>
  <c r="PR67" i="7" a="1"/>
  <c r="PR67" i="7" s="1"/>
  <c r="PD32" i="7" a="1"/>
  <c r="PD32" i="7" s="1"/>
  <c r="HC93" i="7" a="1"/>
  <c r="HC93" i="7" s="1"/>
  <c r="OD44" i="7" a="1"/>
  <c r="OD44" i="7" s="1"/>
  <c r="PL64" i="7" a="1"/>
  <c r="PL64" i="7" s="1"/>
  <c r="BG122" i="7" a="1"/>
  <c r="BG122" i="7" s="1"/>
  <c r="NA166" i="7" a="1"/>
  <c r="NA166" i="7" s="1"/>
  <c r="GA287" i="7" a="1"/>
  <c r="GA287" i="7" s="1"/>
  <c r="PO263" i="7" a="1"/>
  <c r="PO263" i="7" s="1"/>
  <c r="IY177" i="7" a="1"/>
  <c r="IY177" i="7" s="1"/>
  <c r="HS81" i="7" a="1"/>
  <c r="HS81" i="7" s="1"/>
  <c r="QO239" i="7" a="1"/>
  <c r="QO239" i="7" s="1"/>
  <c r="EK82" i="7" a="1"/>
  <c r="EK82" i="7" s="1"/>
  <c r="IM88" i="7" a="1"/>
  <c r="IM88" i="7" s="1"/>
  <c r="BL193" i="7" a="1"/>
  <c r="BL193" i="7" s="1"/>
  <c r="CA128" i="7" a="1"/>
  <c r="CA128" i="7" s="1"/>
  <c r="PN74" i="7" a="1"/>
  <c r="PN74" i="7" s="1"/>
  <c r="QP105" i="7" a="1"/>
  <c r="QP105" i="7" s="1"/>
  <c r="CB92" i="7" a="1"/>
  <c r="CB92" i="7" s="1"/>
  <c r="OA16" i="7" a="1"/>
  <c r="OA16" i="7" s="1"/>
  <c r="JO224" i="7" a="1"/>
  <c r="JO224" i="7" s="1"/>
  <c r="CZ66" i="7" a="1"/>
  <c r="CZ66" i="7" s="1"/>
  <c r="EU126" i="7" a="1"/>
  <c r="EU126" i="7" s="1"/>
  <c r="DP195" i="7" a="1"/>
  <c r="DP195" i="7" s="1"/>
  <c r="MG313" i="7" a="1"/>
  <c r="MG313" i="7" s="1"/>
  <c r="JF17" i="7" a="1"/>
  <c r="JF17" i="7" s="1"/>
  <c r="BL89" i="7" a="1"/>
  <c r="BL89" i="7" s="1"/>
  <c r="QW102" i="7" a="1"/>
  <c r="QW102" i="7" s="1"/>
  <c r="CL65" i="7" a="1"/>
  <c r="CL65" i="7" s="1"/>
  <c r="FS88" i="7" a="1"/>
  <c r="FS88" i="7" s="1"/>
  <c r="NX77" i="7" a="1"/>
  <c r="NX77" i="7" s="1"/>
  <c r="LG183" i="7" a="1"/>
  <c r="LG183" i="7" s="1"/>
  <c r="BR164" i="7" a="1"/>
  <c r="BR164" i="7" s="1"/>
  <c r="IF108" i="7" a="1"/>
  <c r="IF108" i="7" s="1"/>
  <c r="EW318" i="7" a="1"/>
  <c r="EW318" i="7" s="1"/>
  <c r="KE108" i="7" a="1"/>
  <c r="KE108" i="7" s="1"/>
  <c r="JJ167" i="7" a="1"/>
  <c r="JJ167" i="7" s="1"/>
  <c r="HK97" i="7" a="1"/>
  <c r="HK97" i="7" s="1"/>
  <c r="CF77" i="7" a="1"/>
  <c r="CF77" i="7" s="1"/>
  <c r="AL108" i="7" a="1"/>
  <c r="AL108" i="7" s="1"/>
  <c r="PX21" i="7" a="1"/>
  <c r="PX21" i="7" s="1"/>
  <c r="RF129" i="7" a="1"/>
  <c r="RF129" i="7" s="1"/>
  <c r="GW168" i="7" a="1"/>
  <c r="GW168" i="7" s="1"/>
  <c r="NP45" i="7" a="1"/>
  <c r="NP45" i="7" s="1"/>
  <c r="OS52" i="7" a="1"/>
  <c r="OS52" i="7" s="1"/>
  <c r="ME19" i="7" a="1"/>
  <c r="ME19" i="7" s="1"/>
  <c r="HX158" i="7" a="1"/>
  <c r="HX158" i="7" s="1"/>
  <c r="HJ119" i="7" a="1"/>
  <c r="HJ119" i="7" s="1"/>
  <c r="IS149" i="7" a="1"/>
  <c r="IS149" i="7" s="1"/>
  <c r="MH35" i="7" a="1"/>
  <c r="MH35" i="7" s="1"/>
  <c r="DF88" i="7" a="1"/>
  <c r="DF88" i="7" s="1"/>
  <c r="GX88" i="7" a="1"/>
  <c r="GX88" i="7" s="1"/>
  <c r="KG188" i="7" a="1"/>
  <c r="KG188" i="7" s="1"/>
  <c r="MG204" i="7" a="1"/>
  <c r="MG204" i="7" s="1"/>
  <c r="KG204" i="7" a="1"/>
  <c r="KG204" i="7" s="1"/>
  <c r="U99" i="7" a="1"/>
  <c r="U99" i="7" s="1"/>
  <c r="HE56" i="7" a="1"/>
  <c r="HE56" i="7" s="1"/>
  <c r="IB150" i="7" a="1"/>
  <c r="IB150" i="7" s="1"/>
  <c r="JZ64" i="7" a="1"/>
  <c r="JZ64" i="7" s="1"/>
  <c r="IK66" i="7" a="1"/>
  <c r="IK66" i="7" s="1"/>
  <c r="LD149" i="7" a="1"/>
  <c r="LD149" i="7" s="1"/>
  <c r="CR104" i="7" a="1"/>
  <c r="CR104" i="7" s="1"/>
  <c r="RA110" i="7" a="1"/>
  <c r="RA110" i="7" s="1"/>
  <c r="HL36" i="7" a="1"/>
  <c r="HL36" i="7" s="1"/>
  <c r="DI48" i="7" a="1"/>
  <c r="DI48" i="7" s="1"/>
  <c r="DG85" i="7" a="1"/>
  <c r="DG85" i="7" s="1"/>
  <c r="LO131" i="7" a="1"/>
  <c r="LO131" i="7" s="1"/>
  <c r="DK168" i="7" a="1"/>
  <c r="DK168" i="7" s="1"/>
  <c r="MQ81" i="7" a="1"/>
  <c r="MQ81" i="7" s="1"/>
  <c r="HM129" i="7" a="1"/>
  <c r="HM129" i="7" s="1"/>
  <c r="NT119" i="7" a="1"/>
  <c r="NT119" i="7" s="1"/>
  <c r="LH129" i="7" a="1"/>
  <c r="LH129" i="7" s="1"/>
  <c r="FJ218" i="7" a="1"/>
  <c r="FJ218" i="7" s="1"/>
  <c r="MO154" i="7" a="1"/>
  <c r="MO154" i="7" s="1"/>
  <c r="PO143" i="7" a="1"/>
  <c r="PO143" i="7" s="1"/>
  <c r="HP60" i="7" a="1"/>
  <c r="HP60" i="7" s="1"/>
  <c r="ML173" i="7" a="1"/>
  <c r="ML173" i="7" s="1"/>
  <c r="IJ212" i="7" a="1"/>
  <c r="IJ212" i="7" s="1"/>
  <c r="CT109" i="7" a="1"/>
  <c r="CT109" i="7" s="1"/>
  <c r="PO233" i="7" a="1"/>
  <c r="PO233" i="7" s="1"/>
  <c r="KJ141" i="7" a="1"/>
  <c r="KJ141" i="7" s="1"/>
  <c r="LB21" i="7" a="1"/>
  <c r="LB21" i="7" s="1"/>
  <c r="AL223" i="7" a="1"/>
  <c r="AL223" i="7" s="1"/>
  <c r="ID165" i="7" a="1"/>
  <c r="ID165" i="7" s="1"/>
  <c r="OR222" i="7" a="1"/>
  <c r="OR222" i="7" s="1"/>
  <c r="QW171" i="7" a="1"/>
  <c r="QW171" i="7" s="1"/>
  <c r="CJ99" i="7" a="1"/>
  <c r="CJ99" i="7" s="1"/>
  <c r="FM209" i="7" a="1"/>
  <c r="FM209" i="7" s="1"/>
  <c r="LU111" i="7" a="1"/>
  <c r="LU111" i="7" s="1"/>
  <c r="JJ154" i="7" a="1"/>
  <c r="JJ154" i="7" s="1"/>
  <c r="X185" i="7" a="1"/>
  <c r="X185" i="7" s="1"/>
  <c r="KQ111" i="7" a="1"/>
  <c r="KQ111" i="7" s="1"/>
  <c r="HK52" i="7" a="1"/>
  <c r="HK52" i="7" s="1"/>
  <c r="BR175" i="7" a="1"/>
  <c r="BR175" i="7" s="1"/>
  <c r="NK147" i="7" a="1"/>
  <c r="NK147" i="7" s="1"/>
  <c r="MY149" i="7" a="1"/>
  <c r="MY149" i="7" s="1"/>
  <c r="AO88" i="7" a="1"/>
  <c r="AO88" i="7" s="1"/>
  <c r="IS105" i="7" a="1"/>
  <c r="IS105" i="7" s="1"/>
  <c r="AJ111" i="7" a="1"/>
  <c r="AJ111" i="7" s="1"/>
  <c r="ET175" i="7" a="1"/>
  <c r="ET175" i="7" s="1"/>
  <c r="DF172" i="7" a="1"/>
  <c r="DF172" i="7" s="1"/>
  <c r="QT93" i="7" a="1"/>
  <c r="QT93" i="7" s="1"/>
  <c r="PP18" i="7" a="1"/>
  <c r="PP18" i="7" s="1"/>
  <c r="IZ103" i="7" a="1"/>
  <c r="IZ103" i="7" s="1"/>
  <c r="RE141" i="7" a="1"/>
  <c r="RE141" i="7" s="1"/>
  <c r="BR170" i="7" a="1"/>
  <c r="BR170" i="7" s="1"/>
  <c r="JU260" i="7" a="1"/>
  <c r="JU260" i="7" s="1"/>
  <c r="IE152" i="7" a="1"/>
  <c r="IE152" i="7" s="1"/>
  <c r="BP76" i="7" a="1"/>
  <c r="BP76" i="7" s="1"/>
  <c r="EF29" i="7" a="1"/>
  <c r="EF29" i="7" s="1"/>
  <c r="FG105" i="7" a="1"/>
  <c r="FG105" i="7" s="1"/>
  <c r="OE192" i="7" a="1"/>
  <c r="OE192" i="7" s="1"/>
  <c r="MI189" i="7" a="1"/>
  <c r="MI189" i="7" s="1"/>
  <c r="CV248" i="7" a="1"/>
  <c r="CV248" i="7" s="1"/>
  <c r="AI59" i="7" a="1"/>
  <c r="AI59" i="7" s="1"/>
  <c r="JM96" i="7" a="1"/>
  <c r="JM96" i="7" s="1"/>
  <c r="FL103" i="7" a="1"/>
  <c r="FL103" i="7" s="1"/>
  <c r="NG107" i="7" a="1"/>
  <c r="NG107" i="7" s="1"/>
  <c r="GJ173" i="7" a="1"/>
  <c r="GJ173" i="7" s="1"/>
  <c r="AF211" i="7" a="1"/>
  <c r="AF211" i="7" s="1"/>
  <c r="LN225" i="7" a="1"/>
  <c r="LN225" i="7" s="1"/>
  <c r="HX313" i="7" a="1"/>
  <c r="HX313" i="7" s="1"/>
  <c r="ME85" i="7" a="1"/>
  <c r="ME85" i="7" s="1"/>
  <c r="Z177" i="7" a="1"/>
  <c r="Z177" i="7" s="1"/>
  <c r="NC190" i="7" a="1"/>
  <c r="NC190" i="7" s="1"/>
  <c r="PN275" i="7" a="1"/>
  <c r="PN275" i="7" s="1"/>
  <c r="HE224" i="7" a="1"/>
  <c r="HE224" i="7" s="1"/>
  <c r="DB286" i="7" a="1"/>
  <c r="DB286" i="7" s="1"/>
  <c r="BJ78" i="7" a="1"/>
  <c r="BJ78" i="7" s="1"/>
  <c r="HG107" i="7" a="1"/>
  <c r="HG107" i="7" s="1"/>
  <c r="DW203" i="7" a="1"/>
  <c r="DW203" i="7" s="1"/>
  <c r="IV118" i="7" a="1"/>
  <c r="IV118" i="7" s="1"/>
  <c r="LX247" i="7" a="1"/>
  <c r="LX247" i="7" s="1"/>
  <c r="HY302" i="7" a="1"/>
  <c r="HY302" i="7" s="1"/>
  <c r="KF86" i="7" a="1"/>
  <c r="KF86" i="7" s="1"/>
  <c r="GP163" i="7" a="1"/>
  <c r="GP163" i="7" s="1"/>
  <c r="OD144" i="7" a="1"/>
  <c r="OD144" i="7" s="1"/>
  <c r="DY226" i="7" a="1"/>
  <c r="DY226" i="7" s="1"/>
  <c r="KJ76" i="7" a="1"/>
  <c r="KJ76" i="7" s="1"/>
  <c r="BQ80" i="7" a="1"/>
  <c r="BQ80" i="7" s="1"/>
  <c r="FI14" i="7" a="1"/>
  <c r="FI14" i="7" s="1"/>
  <c r="EN36" i="7" a="1"/>
  <c r="EN36" i="7" s="1"/>
  <c r="EQ262" i="7" a="1"/>
  <c r="EQ262" i="7" s="1"/>
  <c r="IY25" i="7" a="1"/>
  <c r="IY25" i="7" s="1"/>
  <c r="PO83" i="7" a="1"/>
  <c r="PO83" i="7" s="1"/>
  <c r="DU19" i="7" a="1"/>
  <c r="DU19" i="7" s="1"/>
  <c r="NG18" i="7" a="1"/>
  <c r="NG18" i="7" s="1"/>
  <c r="HZ72" i="7" a="1"/>
  <c r="HZ72" i="7" s="1"/>
  <c r="IW61" i="7" a="1"/>
  <c r="IW61" i="7" s="1"/>
  <c r="IU72" i="7" a="1"/>
  <c r="IU72" i="7" s="1"/>
  <c r="KV332" i="7" a="1"/>
  <c r="KV332" i="7" s="1"/>
  <c r="LM92" i="7" a="1"/>
  <c r="LM92" i="7" s="1"/>
  <c r="AD65" i="7" a="1"/>
  <c r="AD65" i="7" s="1"/>
  <c r="PW34" i="7" a="1"/>
  <c r="PW34" i="7" s="1"/>
  <c r="AU268" i="7" a="1"/>
  <c r="AU268" i="7" s="1"/>
  <c r="BK317" i="7" a="1"/>
  <c r="BK317" i="7" s="1"/>
  <c r="KN51" i="7" a="1"/>
  <c r="KN51" i="7" s="1"/>
  <c r="BA54" i="7" a="1"/>
  <c r="BA54" i="7" s="1"/>
  <c r="FQ82" i="7" a="1"/>
  <c r="FQ82" i="7" s="1"/>
  <c r="GN337" i="7" a="1"/>
  <c r="GN337" i="7" s="1"/>
  <c r="AD99" i="7" a="1"/>
  <c r="AD99" i="7" s="1"/>
  <c r="JN119" i="7" a="1"/>
  <c r="JN119" i="7" s="1"/>
  <c r="RG193" i="7" a="1"/>
  <c r="RG193" i="7" s="1"/>
  <c r="DW52" i="7" a="1"/>
  <c r="DW52" i="7" s="1"/>
  <c r="PG125" i="7" a="1"/>
  <c r="PG125" i="7" s="1"/>
  <c r="IJ48" i="7" a="1"/>
  <c r="IJ48" i="7" s="1"/>
  <c r="BH230" i="7" a="1"/>
  <c r="BH230" i="7" s="1"/>
  <c r="PR15" i="7" a="1"/>
  <c r="PR15" i="7" s="1"/>
  <c r="DS18" i="7" a="1"/>
  <c r="DS18" i="7" s="1"/>
  <c r="BR110" i="7" a="1"/>
  <c r="BR110" i="7" s="1"/>
  <c r="ML164" i="7" a="1"/>
  <c r="ML164" i="7" s="1"/>
  <c r="BY327" i="7" a="1"/>
  <c r="BY327" i="7" s="1"/>
  <c r="LX275" i="7" a="1"/>
  <c r="LX275" i="7" s="1"/>
  <c r="DE85" i="7" a="1"/>
  <c r="DE85" i="7" s="1"/>
  <c r="QP18" i="7" a="1"/>
  <c r="QP18" i="7" s="1"/>
  <c r="JI89" i="7" a="1"/>
  <c r="JI89" i="7" s="1"/>
  <c r="CH88" i="7" a="1"/>
  <c r="CH88" i="7" s="1"/>
  <c r="NU66" i="7" a="1"/>
  <c r="NU66" i="7" s="1"/>
  <c r="QD122" i="7" a="1"/>
  <c r="QD122" i="7" s="1"/>
  <c r="LB130" i="7" a="1"/>
  <c r="LB130" i="7" s="1"/>
  <c r="IG38" i="7" a="1"/>
  <c r="IG38" i="7" s="1"/>
  <c r="ET44" i="7" a="1"/>
  <c r="ET44" i="7" s="1"/>
  <c r="DJ119" i="7" a="1"/>
  <c r="DJ119" i="7" s="1"/>
  <c r="ER210" i="7" a="1"/>
  <c r="ER210" i="7" s="1"/>
  <c r="JZ16" i="7" a="1"/>
  <c r="JZ16" i="7" s="1"/>
  <c r="EV113" i="7" a="1"/>
  <c r="EV113" i="7" s="1"/>
  <c r="HY57" i="7" a="1"/>
  <c r="HY57" i="7" s="1"/>
  <c r="QV101" i="7" a="1"/>
  <c r="QV101" i="7" s="1"/>
  <c r="GD150" i="7" a="1"/>
  <c r="GD150" i="7" s="1"/>
  <c r="GL72" i="7" a="1"/>
  <c r="GL72" i="7" s="1"/>
  <c r="QB71" i="7" a="1"/>
  <c r="QB71" i="7" s="1"/>
  <c r="QQ165" i="7" a="1"/>
  <c r="QQ165" i="7" s="1"/>
  <c r="GF113" i="7" a="1"/>
  <c r="GF113" i="7" s="1"/>
  <c r="MT107" i="7" a="1"/>
  <c r="MT107" i="7" s="1"/>
  <c r="LU46" i="7" a="1"/>
  <c r="LU46" i="7" s="1"/>
  <c r="KD85" i="7" a="1"/>
  <c r="KD85" i="7" s="1"/>
  <c r="OA125" i="7" a="1"/>
  <c r="OA125" i="7" s="1"/>
  <c r="JK68" i="7" a="1"/>
  <c r="JK68" i="7" s="1"/>
  <c r="EV146" i="7" a="1"/>
  <c r="EV146" i="7" s="1"/>
  <c r="BS250" i="7" a="1"/>
  <c r="BS250" i="7" s="1"/>
  <c r="AY75" i="7" a="1"/>
  <c r="AY75" i="7" s="1"/>
  <c r="KJ32" i="7" a="1"/>
  <c r="KJ32" i="7" s="1"/>
  <c r="FO144" i="7" a="1"/>
  <c r="FO144" i="7" s="1"/>
  <c r="PE128" i="7" a="1"/>
  <c r="PE128" i="7" s="1"/>
  <c r="CJ188" i="7" a="1"/>
  <c r="CJ188" i="7" s="1"/>
  <c r="JF36" i="7" a="1"/>
  <c r="JF36" i="7" s="1"/>
  <c r="EA35" i="7" a="1"/>
  <c r="EA35" i="7" s="1"/>
  <c r="CX137" i="7" a="1"/>
  <c r="CX137" i="7" s="1"/>
  <c r="JC179" i="7" a="1"/>
  <c r="JC179" i="7" s="1"/>
  <c r="AL121" i="7" a="1"/>
  <c r="AL121" i="7" s="1"/>
  <c r="KQ71" i="7" a="1"/>
  <c r="KQ71" i="7" s="1"/>
  <c r="FT24" i="7" a="1"/>
  <c r="FT24" i="7" s="1"/>
  <c r="JX26" i="7" a="1"/>
  <c r="JX26" i="7" s="1"/>
  <c r="MI98" i="7" a="1"/>
  <c r="MI98" i="7" s="1"/>
  <c r="RC223" i="7" a="1"/>
  <c r="RC223" i="7" s="1"/>
  <c r="GQ165" i="7" a="1"/>
  <c r="GQ165" i="7" s="1"/>
  <c r="DS78" i="7" a="1"/>
  <c r="DS78" i="7" s="1"/>
  <c r="BP116" i="7" a="1"/>
  <c r="BP116" i="7" s="1"/>
  <c r="LN158" i="7" a="1"/>
  <c r="LN158" i="7" s="1"/>
  <c r="OZ112" i="7" a="1"/>
  <c r="OZ112" i="7" s="1"/>
  <c r="JM57" i="7" a="1"/>
  <c r="JM57" i="7" s="1"/>
  <c r="MV72" i="7" a="1"/>
  <c r="MV72" i="7" s="1"/>
  <c r="CI256" i="7" a="1"/>
  <c r="CI256" i="7" s="1"/>
  <c r="HA94" i="7" a="1"/>
  <c r="HA94" i="7" s="1"/>
  <c r="GJ169" i="7" a="1"/>
  <c r="GJ169" i="7" s="1"/>
  <c r="OD60" i="7" a="1"/>
  <c r="OD60" i="7" s="1"/>
  <c r="AT136" i="7" a="1"/>
  <c r="AT136" i="7" s="1"/>
  <c r="DV313" i="7" a="1"/>
  <c r="DV313" i="7" s="1"/>
  <c r="CY22" i="7" a="1"/>
  <c r="CY22" i="7" s="1"/>
  <c r="KK45" i="7" a="1"/>
  <c r="KK45" i="7" s="1"/>
  <c r="OI61" i="7" a="1"/>
  <c r="OI61" i="7" s="1"/>
  <c r="MS172" i="7" a="1"/>
  <c r="MS172" i="7" s="1"/>
  <c r="HO250" i="7" a="1"/>
  <c r="HO250" i="7" s="1"/>
  <c r="LO133" i="7" a="1"/>
  <c r="LO133" i="7" s="1"/>
  <c r="BE241" i="7" a="1"/>
  <c r="BE241" i="7" s="1"/>
  <c r="FO306" i="7" a="1"/>
  <c r="FO306" i="7" s="1"/>
  <c r="LJ152" i="7" a="1"/>
  <c r="LJ152" i="7" s="1"/>
  <c r="LM112" i="7" a="1"/>
  <c r="LM112" i="7" s="1"/>
  <c r="LY270" i="7" a="1"/>
  <c r="LY270" i="7" s="1"/>
  <c r="HI158" i="7" a="1"/>
  <c r="HI158" i="7" s="1"/>
  <c r="CR207" i="7" a="1"/>
  <c r="CR207" i="7" s="1"/>
  <c r="AY214" i="7" a="1"/>
  <c r="AY214" i="7" s="1"/>
  <c r="DG26" i="7" a="1"/>
  <c r="DG26" i="7" s="1"/>
  <c r="BY71" i="7" a="1"/>
  <c r="BY71" i="7" s="1"/>
  <c r="MR154" i="7" a="1"/>
  <c r="MR154" i="7" s="1"/>
  <c r="EA164" i="7" a="1"/>
  <c r="EA164" i="7" s="1"/>
  <c r="ME23" i="7" a="1"/>
  <c r="ME23" i="7" s="1"/>
  <c r="FB115" i="7" a="1"/>
  <c r="FB115" i="7" s="1"/>
  <c r="NG182" i="7" a="1"/>
  <c r="NG182" i="7" s="1"/>
  <c r="AQ89" i="7" a="1"/>
  <c r="AQ89" i="7" s="1"/>
  <c r="DL174" i="7" a="1"/>
  <c r="DL174" i="7" s="1"/>
  <c r="JQ33" i="7" a="1"/>
  <c r="JQ33" i="7" s="1"/>
  <c r="LT89" i="7" a="1"/>
  <c r="LT89" i="7" s="1"/>
  <c r="NN71" i="7" a="1"/>
  <c r="NN71" i="7" s="1"/>
  <c r="DF20" i="7" a="1"/>
  <c r="DF20" i="7" s="1"/>
  <c r="DG63" i="7" a="1"/>
  <c r="DG63" i="7" s="1"/>
  <c r="GB14" i="7" a="1"/>
  <c r="GB14" i="7" s="1"/>
  <c r="GR322" i="7" a="1"/>
  <c r="GR322" i="7" s="1"/>
  <c r="OM78" i="7" a="1"/>
  <c r="OM78" i="7" s="1"/>
  <c r="OC335" i="7" a="1"/>
  <c r="OC335" i="7" s="1"/>
  <c r="QI307" i="7" a="1"/>
  <c r="QI307" i="7" s="1"/>
  <c r="QH37" i="7" a="1"/>
  <c r="QH37" i="7" s="1"/>
  <c r="CW124" i="7" a="1"/>
  <c r="CW124" i="7" s="1"/>
  <c r="JH240" i="7" a="1"/>
  <c r="JH240" i="7" s="1"/>
  <c r="HE66" i="7" a="1"/>
  <c r="HE66" i="7" s="1"/>
  <c r="JP74" i="7" a="1"/>
  <c r="JP74" i="7" s="1"/>
  <c r="DQ41" i="7" a="1"/>
  <c r="DQ41" i="7" s="1"/>
  <c r="AV116" i="7" a="1"/>
  <c r="AV116" i="7" s="1"/>
  <c r="PE49" i="7" a="1"/>
  <c r="PE49" i="7" s="1"/>
  <c r="MB78" i="7" a="1"/>
  <c r="MB78" i="7" s="1"/>
  <c r="FP104" i="7" a="1"/>
  <c r="FP104" i="7" s="1"/>
  <c r="KJ247" i="7" a="1"/>
  <c r="KJ247" i="7" s="1"/>
  <c r="IY22" i="7" a="1"/>
  <c r="IY22" i="7" s="1"/>
  <c r="IS14" i="7" a="1"/>
  <c r="IS14" i="7" s="1"/>
  <c r="MD97" i="7" a="1"/>
  <c r="MD97" i="7" s="1"/>
  <c r="BE86" i="7" a="1"/>
  <c r="BE86" i="7" s="1"/>
  <c r="W256" i="7" a="1"/>
  <c r="W256" i="7" s="1"/>
  <c r="NS65" i="7" a="1"/>
  <c r="NS65" i="7" s="1"/>
  <c r="EO99" i="7" a="1"/>
  <c r="EO99" i="7" s="1"/>
  <c r="EG177" i="7" a="1"/>
  <c r="EG177" i="7" s="1"/>
  <c r="Y110" i="7" a="1"/>
  <c r="Y110" i="7" s="1"/>
  <c r="HA76" i="7" a="1"/>
  <c r="HA76" i="7" s="1"/>
  <c r="OF134" i="7" a="1"/>
  <c r="OF134" i="7" s="1"/>
  <c r="AY97" i="7" a="1"/>
  <c r="AY97" i="7" s="1"/>
  <c r="NK37" i="7" a="1"/>
  <c r="NK37" i="7" s="1"/>
  <c r="PU15" i="7" a="1"/>
  <c r="PU15" i="7" s="1"/>
  <c r="FJ60" i="7" a="1"/>
  <c r="FJ60" i="7" s="1"/>
  <c r="LU198" i="7" a="1"/>
  <c r="LU198" i="7" s="1"/>
  <c r="JG159" i="7" a="1"/>
  <c r="JG159" i="7" s="1"/>
  <c r="JT18" i="7" a="1"/>
  <c r="JT18" i="7" s="1"/>
  <c r="PH49" i="7" a="1"/>
  <c r="PH49" i="7" s="1"/>
  <c r="JC81" i="7" a="1"/>
  <c r="JC81" i="7" s="1"/>
  <c r="KB98" i="7" a="1"/>
  <c r="KB98" i="7" s="1"/>
  <c r="KW80" i="7" a="1"/>
  <c r="KW80" i="7" s="1"/>
  <c r="GM64" i="7" a="1"/>
  <c r="GM64" i="7" s="1"/>
  <c r="EA111" i="7" a="1"/>
  <c r="EA111" i="7" s="1"/>
  <c r="NU176" i="7" a="1"/>
  <c r="NU176" i="7" s="1"/>
  <c r="AQ146" i="7" a="1"/>
  <c r="AQ146" i="7" s="1"/>
  <c r="CW151" i="7" a="1"/>
  <c r="CW151" i="7" s="1"/>
  <c r="Y248" i="7" a="1"/>
  <c r="Y248" i="7" s="1"/>
  <c r="OI128" i="7" a="1"/>
  <c r="OI128" i="7" s="1"/>
  <c r="AI138" i="7" a="1"/>
  <c r="AI138" i="7" s="1"/>
  <c r="ET149" i="7" a="1"/>
  <c r="ET149" i="7" s="1"/>
  <c r="IF48" i="7" a="1"/>
  <c r="IF48" i="7" s="1"/>
  <c r="DS111" i="7" a="1"/>
  <c r="DS111" i="7" s="1"/>
  <c r="BE25" i="7" a="1"/>
  <c r="BE25" i="7" s="1"/>
  <c r="DM69" i="7" a="1"/>
  <c r="DM69" i="7" s="1"/>
  <c r="EQ156" i="7" a="1"/>
  <c r="EQ156" i="7" s="1"/>
  <c r="MZ46" i="7" a="1"/>
  <c r="MZ46" i="7" s="1"/>
  <c r="JT75" i="7" a="1"/>
  <c r="JT75" i="7" s="1"/>
  <c r="KO34" i="7" a="1"/>
  <c r="KO34" i="7" s="1"/>
  <c r="MU69" i="7" a="1"/>
  <c r="MU69" i="7" s="1"/>
  <c r="CO121" i="7" a="1"/>
  <c r="CO121" i="7" s="1"/>
  <c r="GP149" i="7" a="1"/>
  <c r="GP149" i="7" s="1"/>
  <c r="PJ67" i="7" a="1"/>
  <c r="PJ67" i="7" s="1"/>
  <c r="QV66" i="7" a="1"/>
  <c r="QV66" i="7" s="1"/>
  <c r="CJ105" i="7" a="1"/>
  <c r="CJ105" i="7" s="1"/>
  <c r="JZ66" i="7" a="1"/>
  <c r="JZ66" i="7" s="1"/>
  <c r="IV166" i="7" a="1"/>
  <c r="IV166" i="7" s="1"/>
  <c r="NY247" i="7" a="1"/>
  <c r="NY247" i="7" s="1"/>
  <c r="PB318" i="7" a="1"/>
  <c r="PB318" i="7" s="1"/>
  <c r="HL66" i="7" a="1"/>
  <c r="HL66" i="7" s="1"/>
  <c r="OY61" i="7" a="1"/>
  <c r="OY61" i="7" s="1"/>
  <c r="IQ207" i="7" a="1"/>
  <c r="IQ207" i="7" s="1"/>
  <c r="LX80" i="7" a="1"/>
  <c r="LX80" i="7" s="1"/>
  <c r="HZ61" i="7" a="1"/>
  <c r="HZ61" i="7" s="1"/>
  <c r="II140" i="7" a="1"/>
  <c r="II140" i="7" s="1"/>
  <c r="KJ138" i="7" a="1"/>
  <c r="KJ138" i="7" s="1"/>
  <c r="MN121" i="7" a="1"/>
  <c r="MN121" i="7" s="1"/>
  <c r="DM37" i="7" a="1"/>
  <c r="DM37" i="7" s="1"/>
  <c r="OS37" i="7" a="1"/>
  <c r="OS37" i="7" s="1"/>
  <c r="JD70" i="7" a="1"/>
  <c r="JD70" i="7" s="1"/>
  <c r="CM91" i="7" a="1"/>
  <c r="CM91" i="7" s="1"/>
  <c r="JF102" i="7" a="1"/>
  <c r="JF102" i="7" s="1"/>
  <c r="KQ321" i="7" a="1"/>
  <c r="KQ321" i="7" s="1"/>
  <c r="CV177" i="7" a="1"/>
  <c r="CV177" i="7" s="1"/>
  <c r="AN147" i="7" a="1"/>
  <c r="AN147" i="7" s="1"/>
  <c r="MI115" i="7" a="1"/>
  <c r="MI115" i="7" s="1"/>
  <c r="FI177" i="7" a="1"/>
  <c r="FI177" i="7" s="1"/>
  <c r="LH173" i="7" a="1"/>
  <c r="LH173" i="7" s="1"/>
  <c r="BT218" i="7" a="1"/>
  <c r="BT218" i="7" s="1"/>
  <c r="KT54" i="7" a="1"/>
  <c r="KT54" i="7" s="1"/>
  <c r="IR148" i="7" a="1"/>
  <c r="IR148" i="7" s="1"/>
  <c r="HS202" i="7" a="1"/>
  <c r="HS202" i="7" s="1"/>
  <c r="BK187" i="7" a="1"/>
  <c r="BK187" i="7" s="1"/>
  <c r="MG102" i="7" a="1"/>
  <c r="MG102" i="7" s="1"/>
  <c r="LP136" i="7" a="1"/>
  <c r="LP136" i="7" s="1"/>
  <c r="HU25" i="7" a="1"/>
  <c r="HU25" i="7" s="1"/>
  <c r="QP66" i="7" a="1"/>
  <c r="QP66" i="7" s="1"/>
  <c r="GO148" i="7" a="1"/>
  <c r="GO148" i="7" s="1"/>
  <c r="EE228" i="7" a="1"/>
  <c r="EE228" i="7" s="1"/>
  <c r="AX136" i="7" a="1"/>
  <c r="AX136" i="7" s="1"/>
  <c r="AM89" i="7" a="1"/>
  <c r="AM89" i="7" s="1"/>
  <c r="DH166" i="7" a="1"/>
  <c r="DH166" i="7" s="1"/>
  <c r="KZ117" i="7" a="1"/>
  <c r="KZ117" i="7" s="1"/>
  <c r="KN149" i="7" a="1"/>
  <c r="KN149" i="7" s="1"/>
  <c r="HH258" i="7" a="1"/>
  <c r="HH258" i="7" s="1"/>
  <c r="MV103" i="7" a="1"/>
  <c r="MV103" i="7" s="1"/>
  <c r="CY107" i="7" a="1"/>
  <c r="CY107" i="7" s="1"/>
  <c r="HW171" i="7" a="1"/>
  <c r="HW171" i="7" s="1"/>
  <c r="DJ106" i="7" a="1"/>
  <c r="DJ106" i="7" s="1"/>
  <c r="GS147" i="7" a="1"/>
  <c r="GS147" i="7" s="1"/>
  <c r="BH137" i="7" a="1"/>
  <c r="BH137" i="7" s="1"/>
  <c r="LR124" i="7" a="1"/>
  <c r="LR124" i="7" s="1"/>
  <c r="JA125" i="7" a="1"/>
  <c r="JA125" i="7" s="1"/>
  <c r="IH160" i="7" a="1"/>
  <c r="IH160" i="7" s="1"/>
  <c r="JG154" i="7" a="1"/>
  <c r="JG154" i="7" s="1"/>
  <c r="MZ104" i="7" a="1"/>
  <c r="MZ104" i="7" s="1"/>
  <c r="IP62" i="7" a="1"/>
  <c r="IP62" i="7" s="1"/>
  <c r="CF121" i="7" a="1"/>
  <c r="CF121" i="7" s="1"/>
  <c r="MX144" i="7" a="1"/>
  <c r="MX144" i="7" s="1"/>
  <c r="PL154" i="7" a="1"/>
  <c r="PL154" i="7" s="1"/>
  <c r="AC236" i="7" a="1"/>
  <c r="AC236" i="7" s="1"/>
  <c r="HT223" i="7" a="1"/>
  <c r="HT223" i="7" s="1"/>
  <c r="BO86" i="7" a="1"/>
  <c r="BO86" i="7" s="1"/>
  <c r="NN75" i="7" a="1"/>
  <c r="NN75" i="7" s="1"/>
  <c r="PU186" i="7" a="1"/>
  <c r="PU186" i="7" s="1"/>
  <c r="QH222" i="7" a="1"/>
  <c r="QH222" i="7" s="1"/>
  <c r="AU144" i="7" a="1"/>
  <c r="AU144" i="7" s="1"/>
  <c r="FA184" i="7" a="1"/>
  <c r="FA184" i="7" s="1"/>
  <c r="QX84" i="7" a="1"/>
  <c r="QX84" i="7" s="1"/>
  <c r="CE114" i="7" a="1"/>
  <c r="CE114" i="7" s="1"/>
  <c r="EG146" i="7" a="1"/>
  <c r="EG146" i="7" s="1"/>
  <c r="OJ163" i="7" a="1"/>
  <c r="OJ163" i="7" s="1"/>
  <c r="IO155" i="7" a="1"/>
  <c r="IO155" i="7" s="1"/>
  <c r="PQ259" i="7" a="1"/>
  <c r="PQ259" i="7" s="1"/>
  <c r="BL171" i="7" a="1"/>
  <c r="BL171" i="7" s="1"/>
  <c r="FV44" i="7" a="1"/>
  <c r="FV44" i="7" s="1"/>
  <c r="IU145" i="7" a="1"/>
  <c r="IU145" i="7" s="1"/>
  <c r="EL217" i="7" a="1"/>
  <c r="EL217" i="7" s="1"/>
  <c r="HQ148" i="7" a="1"/>
  <c r="HQ148" i="7" s="1"/>
  <c r="EU124" i="7" a="1"/>
  <c r="EU124" i="7" s="1"/>
  <c r="CD210" i="7" a="1"/>
  <c r="CD210" i="7" s="1"/>
  <c r="ID242" i="7" a="1"/>
  <c r="ID242" i="7" s="1"/>
  <c r="NK138" i="7" a="1"/>
  <c r="NK138" i="7" s="1"/>
  <c r="PF267" i="7" a="1"/>
  <c r="PF267" i="7" s="1"/>
  <c r="FA82" i="7" a="1"/>
  <c r="FA82" i="7" s="1"/>
  <c r="NA46" i="7" a="1"/>
  <c r="NA46" i="7" s="1"/>
  <c r="IC110" i="7" a="1"/>
  <c r="IC110" i="7" s="1"/>
  <c r="MQ27" i="7" a="1"/>
  <c r="MQ27" i="7" s="1"/>
  <c r="IH342" i="7" a="1"/>
  <c r="IH342" i="7" s="1"/>
  <c r="QL42" i="7" a="1"/>
  <c r="QL42" i="7" s="1"/>
  <c r="RD314" i="7" a="1"/>
  <c r="RD314" i="7" s="1"/>
  <c r="FD76" i="7" a="1"/>
  <c r="FD76" i="7" s="1"/>
  <c r="GD87" i="7" a="1"/>
  <c r="GD87" i="7" s="1"/>
  <c r="KC50" i="7" a="1"/>
  <c r="KC50" i="7" s="1"/>
  <c r="LO279" i="7" a="1"/>
  <c r="LO279" i="7" s="1"/>
  <c r="BF60" i="7" a="1"/>
  <c r="BF60" i="7" s="1"/>
  <c r="HZ313" i="7" a="1"/>
  <c r="HZ313" i="7" s="1"/>
  <c r="RI71" i="7" a="1"/>
  <c r="RI71" i="7" s="1"/>
  <c r="LI344" i="7" a="1"/>
  <c r="LI344" i="7" s="1"/>
  <c r="IE77" i="7" a="1"/>
  <c r="IE77" i="7" s="1"/>
  <c r="RA21" i="7" a="1"/>
  <c r="RA21" i="7" s="1"/>
  <c r="GX43" i="7" a="1"/>
  <c r="GX43" i="7" s="1"/>
  <c r="BB51" i="7" a="1"/>
  <c r="BB51" i="7" s="1"/>
  <c r="BB106" i="7" a="1"/>
  <c r="BB106" i="7" s="1"/>
  <c r="CF89" i="7" a="1"/>
  <c r="CF89" i="7" s="1"/>
  <c r="AC56" i="7" a="1"/>
  <c r="AC56" i="7" s="1"/>
  <c r="DV85" i="7" a="1"/>
  <c r="DV85" i="7" s="1"/>
  <c r="CE118" i="7" a="1"/>
  <c r="CE118" i="7" s="1"/>
  <c r="MK122" i="7" a="1"/>
  <c r="MK122" i="7" s="1"/>
  <c r="PS14" i="7" a="1"/>
  <c r="PS14" i="7" s="1"/>
  <c r="GZ163" i="7" a="1"/>
  <c r="GZ163" i="7" s="1"/>
  <c r="BZ132" i="7" a="1"/>
  <c r="BZ132" i="7" s="1"/>
  <c r="CU304" i="7" a="1"/>
  <c r="CU304" i="7" s="1"/>
  <c r="QV117" i="7" a="1"/>
  <c r="QV117" i="7" s="1"/>
  <c r="V102" i="7" a="1"/>
  <c r="V102" i="7" s="1"/>
  <c r="LJ67" i="7" a="1"/>
  <c r="LJ67" i="7" s="1"/>
  <c r="IR136" i="7" a="1"/>
  <c r="IR136" i="7" s="1"/>
  <c r="PN153" i="7" a="1"/>
  <c r="PN153" i="7" s="1"/>
  <c r="HM98" i="7" a="1"/>
  <c r="HM98" i="7" s="1"/>
  <c r="JF125" i="7" a="1"/>
  <c r="JF125" i="7" s="1"/>
  <c r="LU40" i="7" a="1"/>
  <c r="LU40" i="7" s="1"/>
  <c r="CT32" i="7" a="1"/>
  <c r="CT32" i="7" s="1"/>
  <c r="MQ95" i="7" a="1"/>
  <c r="MQ95" i="7" s="1"/>
  <c r="CQ141" i="7" a="1"/>
  <c r="CQ141" i="7" s="1"/>
  <c r="FS39" i="7" a="1"/>
  <c r="FS39" i="7" s="1"/>
  <c r="CO62" i="7" a="1"/>
  <c r="CO62" i="7" s="1"/>
  <c r="Z119" i="7" a="1"/>
  <c r="Z119" i="7" s="1"/>
  <c r="PO94" i="7" a="1"/>
  <c r="PO94" i="7" s="1"/>
  <c r="NI171" i="7" a="1"/>
  <c r="NI171" i="7" s="1"/>
  <c r="LT147" i="7" a="1"/>
  <c r="LT147" i="7" s="1"/>
  <c r="LO74" i="7" a="1"/>
  <c r="LO74" i="7" s="1"/>
  <c r="LG105" i="7" a="1"/>
  <c r="LG105" i="7" s="1"/>
  <c r="GX231" i="7" a="1"/>
  <c r="GX231" i="7" s="1"/>
  <c r="PW31" i="7" a="1"/>
  <c r="PW31" i="7" s="1"/>
  <c r="CS206" i="7" a="1"/>
  <c r="CS206" i="7" s="1"/>
  <c r="HQ95" i="7" a="1"/>
  <c r="HQ95" i="7" s="1"/>
  <c r="EM35" i="7" a="1"/>
  <c r="EM35" i="7" s="1"/>
  <c r="QD93" i="7" a="1"/>
  <c r="QD93" i="7" s="1"/>
  <c r="EH78" i="7" a="1"/>
  <c r="EH78" i="7" s="1"/>
  <c r="KJ128" i="7" a="1"/>
  <c r="KJ128" i="7" s="1"/>
  <c r="EH56" i="7" a="1"/>
  <c r="EH56" i="7" s="1"/>
  <c r="PY70" i="7" a="1"/>
  <c r="PY70" i="7" s="1"/>
  <c r="OS119" i="7" a="1"/>
  <c r="OS119" i="7" s="1"/>
  <c r="PP129" i="7" a="1"/>
  <c r="PP129" i="7" s="1"/>
  <c r="IJ108" i="7" a="1"/>
  <c r="IJ108" i="7" s="1"/>
  <c r="FX66" i="7" a="1"/>
  <c r="FX66" i="7" s="1"/>
  <c r="DI82" i="7" a="1"/>
  <c r="DI82" i="7" s="1"/>
  <c r="DS298" i="7" a="1"/>
  <c r="DS298" i="7" s="1"/>
  <c r="FQ125" i="7" a="1"/>
  <c r="FQ125" i="7" s="1"/>
  <c r="GR146" i="7" a="1"/>
  <c r="GR146" i="7" s="1"/>
  <c r="BD103" i="7" a="1"/>
  <c r="BD103" i="7" s="1"/>
  <c r="JU48" i="7" a="1"/>
  <c r="JU48" i="7" s="1"/>
  <c r="PM15" i="7" a="1"/>
  <c r="PM15" i="7" s="1"/>
  <c r="CP82" i="7" a="1"/>
  <c r="CP82" i="7" s="1"/>
  <c r="DQ150" i="7" a="1"/>
  <c r="DQ150" i="7" s="1"/>
  <c r="MU305" i="7" a="1"/>
  <c r="MU305" i="7" s="1"/>
  <c r="NI131" i="7" a="1"/>
  <c r="NI131" i="7" s="1"/>
  <c r="JJ83" i="7" a="1"/>
  <c r="JJ83" i="7" s="1"/>
  <c r="RA124" i="7" a="1"/>
  <c r="RA124" i="7" s="1"/>
  <c r="BZ127" i="7" a="1"/>
  <c r="BZ127" i="7" s="1"/>
  <c r="AC173" i="7" a="1"/>
  <c r="AC173" i="7" s="1"/>
  <c r="AI16" i="7" a="1"/>
  <c r="AI16" i="7" s="1"/>
  <c r="CJ56" i="7" a="1"/>
  <c r="CJ56" i="7" s="1"/>
  <c r="MJ93" i="7" a="1"/>
  <c r="MJ93" i="7" s="1"/>
  <c r="IQ56" i="7" a="1"/>
  <c r="IQ56" i="7" s="1"/>
  <c r="FY159" i="7" a="1"/>
  <c r="FY159" i="7" s="1"/>
  <c r="HR31" i="7" a="1"/>
  <c r="HR31" i="7" s="1"/>
  <c r="QC283" i="7" a="1"/>
  <c r="QC283" i="7" s="1"/>
  <c r="KM138" i="7" a="1"/>
  <c r="KM138" i="7" s="1"/>
  <c r="HP26" i="7" a="1"/>
  <c r="HP26" i="7" s="1"/>
  <c r="IR201" i="7" a="1"/>
  <c r="IR201" i="7" s="1"/>
  <c r="KK244" i="7" a="1"/>
  <c r="KK244" i="7" s="1"/>
  <c r="EU242" i="7" a="1"/>
  <c r="EU242" i="7" s="1"/>
  <c r="HH262" i="7" a="1"/>
  <c r="HH262" i="7" s="1"/>
  <c r="GC67" i="7" a="1"/>
  <c r="GC67" i="7" s="1"/>
  <c r="DP93" i="7" a="1"/>
  <c r="DP93" i="7" s="1"/>
  <c r="QL253" i="7" a="1"/>
  <c r="QL253" i="7" s="1"/>
  <c r="GJ170" i="7" a="1"/>
  <c r="GJ170" i="7" s="1"/>
  <c r="MK167" i="7" a="1"/>
  <c r="MK167" i="7" s="1"/>
  <c r="GB219" i="7" a="1"/>
  <c r="GB219" i="7" s="1"/>
  <c r="BO265" i="7" a="1"/>
  <c r="BO265" i="7" s="1"/>
  <c r="PF74" i="7" a="1"/>
  <c r="PF74" i="7" s="1"/>
  <c r="KK190" i="7" a="1"/>
  <c r="KK190" i="7" s="1"/>
  <c r="IA151" i="7" a="1"/>
  <c r="IA151" i="7" s="1"/>
  <c r="NO255" i="7" a="1"/>
  <c r="NO255" i="7" s="1"/>
  <c r="BN66" i="7" a="1"/>
  <c r="BN66" i="7" s="1"/>
  <c r="QK22" i="7" a="1"/>
  <c r="QK22" i="7" s="1"/>
  <c r="LG205" i="7" a="1"/>
  <c r="LG205" i="7" s="1"/>
  <c r="HN153" i="7" a="1"/>
  <c r="HN153" i="7" s="1"/>
  <c r="AH144" i="7" a="1"/>
  <c r="AH144" i="7" s="1"/>
  <c r="FO21" i="7" a="1"/>
  <c r="FO21" i="7" s="1"/>
  <c r="CX139" i="7" a="1"/>
  <c r="CX139" i="7" s="1"/>
  <c r="QT139" i="7" a="1"/>
  <c r="QT139" i="7" s="1"/>
  <c r="IJ120" i="7" a="1"/>
  <c r="IJ120" i="7" s="1"/>
  <c r="IE187" i="7" a="1"/>
  <c r="IE187" i="7" s="1"/>
  <c r="GV178" i="7" a="1"/>
  <c r="GV178" i="7" s="1"/>
  <c r="LP143" i="7" a="1"/>
  <c r="LP143" i="7" s="1"/>
  <c r="ME119" i="7" a="1"/>
  <c r="ME119" i="7" s="1"/>
  <c r="PJ124" i="7" a="1"/>
  <c r="PJ124" i="7" s="1"/>
  <c r="EN192" i="7" a="1"/>
  <c r="EN192" i="7" s="1"/>
  <c r="DW181" i="7" a="1"/>
  <c r="DW181" i="7" s="1"/>
  <c r="Z123" i="7" a="1"/>
  <c r="Z123" i="7" s="1"/>
  <c r="CA201" i="7" a="1"/>
  <c r="CA201" i="7" s="1"/>
  <c r="OX222" i="7" a="1"/>
  <c r="OX222" i="7" s="1"/>
  <c r="EW146" i="7" a="1"/>
  <c r="EW146" i="7" s="1"/>
  <c r="NP130" i="7" a="1"/>
  <c r="NP130" i="7" s="1"/>
  <c r="LB165" i="7" a="1"/>
  <c r="LB165" i="7" s="1"/>
  <c r="LR23" i="7" a="1"/>
  <c r="LR23" i="7" s="1"/>
  <c r="RH327" i="7" a="1"/>
  <c r="RH327" i="7" s="1"/>
  <c r="FV72" i="7" a="1"/>
  <c r="FV72" i="7" s="1"/>
  <c r="CS342" i="7" a="1"/>
  <c r="CS342" i="7" s="1"/>
  <c r="HF48" i="7" a="1"/>
  <c r="HF48" i="7" s="1"/>
  <c r="LQ17" i="7" a="1"/>
  <c r="LQ17" i="7" s="1"/>
  <c r="MB29" i="7" a="1"/>
  <c r="MB29" i="7" s="1"/>
  <c r="MN229" i="7" a="1"/>
  <c r="MN229" i="7" s="1"/>
  <c r="OG45" i="7" a="1"/>
  <c r="OG45" i="7" s="1"/>
  <c r="JG285" i="7" a="1"/>
  <c r="JG285" i="7" s="1"/>
  <c r="CX54" i="7" a="1"/>
  <c r="CX54" i="7" s="1"/>
  <c r="QB44" i="7" a="1"/>
  <c r="QB44" i="7" s="1"/>
  <c r="OI95" i="7" a="1"/>
  <c r="OI95" i="7" s="1"/>
  <c r="GX338" i="7" a="1"/>
  <c r="GX338" i="7" s="1"/>
  <c r="GG243" i="7" a="1"/>
  <c r="GG243" i="7" s="1"/>
  <c r="JM85" i="7" a="1"/>
  <c r="JM85" i="7" s="1"/>
  <c r="EO184" i="7" a="1"/>
  <c r="EO184" i="7" s="1"/>
  <c r="KI147" i="7" a="1"/>
  <c r="KI147" i="7" s="1"/>
  <c r="GZ24" i="7" a="1"/>
  <c r="GZ24" i="7" s="1"/>
  <c r="QP50" i="7" a="1"/>
  <c r="QP50" i="7" s="1"/>
  <c r="IY178" i="7" a="1"/>
  <c r="IY178" i="7" s="1"/>
  <c r="FV226" i="7" a="1"/>
  <c r="FV226" i="7" s="1"/>
  <c r="OH234" i="7" a="1"/>
  <c r="OH234" i="7" s="1"/>
  <c r="IN18" i="7" a="1"/>
  <c r="IN18" i="7" s="1"/>
  <c r="BC81" i="7" a="1"/>
  <c r="BC81" i="7" s="1"/>
  <c r="CP104" i="7" a="1"/>
  <c r="CP104" i="7" s="1"/>
  <c r="QH116" i="7" a="1"/>
  <c r="QH116" i="7" s="1"/>
  <c r="MC18" i="7" a="1"/>
  <c r="MC18" i="7" s="1"/>
  <c r="LY92" i="7" a="1"/>
  <c r="LY92" i="7" s="1"/>
  <c r="LA163" i="7" a="1"/>
  <c r="LA163" i="7" s="1"/>
  <c r="IC339" i="7" a="1"/>
  <c r="IC339" i="7" s="1"/>
  <c r="JK292" i="7" a="1"/>
  <c r="JK292" i="7" s="1"/>
  <c r="QH41" i="7" a="1"/>
  <c r="QH41" i="7" s="1"/>
  <c r="CS78" i="7" a="1"/>
  <c r="CS78" i="7" s="1"/>
  <c r="JI138" i="7" a="1"/>
  <c r="JI138" i="7" s="1"/>
  <c r="NC77" i="7" a="1"/>
  <c r="NC77" i="7" s="1"/>
  <c r="LO123" i="7" a="1"/>
  <c r="LO123" i="7" s="1"/>
  <c r="HN37" i="7" a="1"/>
  <c r="HN37" i="7" s="1"/>
  <c r="AW105" i="7" a="1"/>
  <c r="AW105" i="7" s="1"/>
  <c r="CI69" i="7" a="1"/>
  <c r="CI69" i="7" s="1"/>
  <c r="OY21" i="7" a="1"/>
  <c r="OY21" i="7" s="1"/>
  <c r="RB141" i="7" a="1"/>
  <c r="RB141" i="7" s="1"/>
  <c r="GB121" i="7" a="1"/>
  <c r="GB121" i="7" s="1"/>
  <c r="DQ126" i="7" a="1"/>
  <c r="DQ126" i="7" s="1"/>
  <c r="HW337" i="7" a="1"/>
  <c r="HW337" i="7" s="1"/>
  <c r="MV97" i="7" a="1"/>
  <c r="MV97" i="7" s="1"/>
  <c r="CW22" i="7" a="1"/>
  <c r="CW22" i="7" s="1"/>
  <c r="PK82" i="7" a="1"/>
  <c r="PK82" i="7" s="1"/>
  <c r="QW93" i="7" a="1"/>
  <c r="QW93" i="7" s="1"/>
  <c r="HI124" i="7" a="1"/>
  <c r="HI124" i="7" s="1"/>
  <c r="LF50" i="7" a="1"/>
  <c r="LF50" i="7" s="1"/>
  <c r="AQ80" i="7" a="1"/>
  <c r="AQ80" i="7" s="1"/>
  <c r="GC153" i="7" a="1"/>
  <c r="GC153" i="7" s="1"/>
  <c r="DN201" i="7" a="1"/>
  <c r="DN201" i="7" s="1"/>
  <c r="AC55" i="7" a="1"/>
  <c r="AC55" i="7" s="1"/>
  <c r="GW49" i="7" a="1"/>
  <c r="GW49" i="7" s="1"/>
  <c r="QY91" i="7" a="1"/>
  <c r="QY91" i="7" s="1"/>
  <c r="PH161" i="7" a="1"/>
  <c r="PH161" i="7" s="1"/>
  <c r="OQ71" i="7" a="1"/>
  <c r="OQ71" i="7" s="1"/>
  <c r="AN140" i="7" a="1"/>
  <c r="AN140" i="7" s="1"/>
  <c r="DF22" i="7" a="1"/>
  <c r="DF22" i="7" s="1"/>
  <c r="IT14" i="7" a="1"/>
  <c r="IT14" i="7" s="1"/>
  <c r="LO160" i="7" a="1"/>
  <c r="LO160" i="7" s="1"/>
  <c r="JR94" i="7" a="1"/>
  <c r="JR94" i="7" s="1"/>
  <c r="NV172" i="7" a="1"/>
  <c r="NV172" i="7" s="1"/>
  <c r="IU149" i="7" a="1"/>
  <c r="IU149" i="7" s="1"/>
  <c r="EE259" i="7" a="1"/>
  <c r="EE259" i="7" s="1"/>
  <c r="NN82" i="7" a="1"/>
  <c r="NN82" i="7" s="1"/>
  <c r="BO107" i="7" a="1"/>
  <c r="BO107" i="7" s="1"/>
  <c r="BO118" i="7" a="1"/>
  <c r="BO118" i="7" s="1"/>
  <c r="CL35" i="7" a="1"/>
  <c r="CL35" i="7" s="1"/>
  <c r="MV70" i="7" a="1"/>
  <c r="MV70" i="7" s="1"/>
  <c r="PO127" i="7" a="1"/>
  <c r="PO127" i="7" s="1"/>
  <c r="X190" i="7" a="1"/>
  <c r="X190" i="7" s="1"/>
  <c r="LN140" i="7" a="1"/>
  <c r="LN140" i="7" s="1"/>
  <c r="IO64" i="7" a="1"/>
  <c r="IO64" i="7" s="1"/>
  <c r="LH104" i="7" a="1"/>
  <c r="LH104" i="7" s="1"/>
  <c r="BH132" i="7" a="1"/>
  <c r="BH132" i="7" s="1"/>
  <c r="NM120" i="7" a="1"/>
  <c r="NM120" i="7" s="1"/>
  <c r="LF57" i="7" a="1"/>
  <c r="LF57" i="7" s="1"/>
  <c r="KK24" i="7" a="1"/>
  <c r="KK24" i="7" s="1"/>
  <c r="FT71" i="7" a="1"/>
  <c r="FT71" i="7" s="1"/>
  <c r="ML178" i="7" a="1"/>
  <c r="ML178" i="7" s="1"/>
  <c r="DL151" i="7" a="1"/>
  <c r="DL151" i="7" s="1"/>
  <c r="OU132" i="7" a="1"/>
  <c r="OU132" i="7" s="1"/>
  <c r="FH250" i="7" a="1"/>
  <c r="FH250" i="7" s="1"/>
  <c r="QL53" i="7" a="1"/>
  <c r="QL53" i="7" s="1"/>
  <c r="KZ200" i="7" a="1"/>
  <c r="KZ200" i="7" s="1"/>
  <c r="JJ161" i="7" a="1"/>
  <c r="JJ161" i="7" s="1"/>
  <c r="GS165" i="7" a="1"/>
  <c r="GS165" i="7" s="1"/>
  <c r="GC195" i="7" a="1"/>
  <c r="GC195" i="7" s="1"/>
  <c r="GP109" i="7" a="1"/>
  <c r="GP109" i="7" s="1"/>
  <c r="IK162" i="7" a="1"/>
  <c r="IK162" i="7" s="1"/>
  <c r="LJ150" i="7" a="1"/>
  <c r="LJ150" i="7" s="1"/>
  <c r="LD72" i="7" a="1"/>
  <c r="LD72" i="7" s="1"/>
  <c r="DZ195" i="7" a="1"/>
  <c r="DZ195" i="7" s="1"/>
  <c r="FX217" i="7" a="1"/>
  <c r="FX217" i="7" s="1"/>
  <c r="Z102" i="7" a="1"/>
  <c r="Z102" i="7" s="1"/>
  <c r="DJ138" i="7" a="1"/>
  <c r="DJ138" i="7" s="1"/>
  <c r="OV160" i="7" a="1"/>
  <c r="OV160" i="7" s="1"/>
  <c r="IM258" i="7" a="1"/>
  <c r="IM258" i="7" s="1"/>
  <c r="OA145" i="7" a="1"/>
  <c r="OA145" i="7" s="1"/>
  <c r="HV97" i="7" a="1"/>
  <c r="HV97" i="7" s="1"/>
  <c r="QZ161" i="7" a="1"/>
  <c r="QZ161" i="7" s="1"/>
  <c r="OX200" i="7" a="1"/>
  <c r="OX200" i="7" s="1"/>
  <c r="LU125" i="7" a="1"/>
  <c r="LU125" i="7" s="1"/>
  <c r="OU157" i="7" a="1"/>
  <c r="OU157" i="7" s="1"/>
  <c r="GE107" i="7" a="1"/>
  <c r="GE107" i="7" s="1"/>
  <c r="DA66" i="7" a="1"/>
  <c r="DA66" i="7" s="1"/>
  <c r="JO67" i="7" a="1"/>
  <c r="JO67" i="7" s="1"/>
  <c r="AN188" i="7" a="1"/>
  <c r="AN188" i="7" s="1"/>
  <c r="EW283" i="7" a="1"/>
  <c r="EW283" i="7" s="1"/>
  <c r="OK94" i="7" a="1"/>
  <c r="OK94" i="7" s="1"/>
  <c r="IQ119" i="7" a="1"/>
  <c r="IQ119" i="7" s="1"/>
  <c r="IV266" i="7" a="1"/>
  <c r="IV266" i="7" s="1"/>
  <c r="IR94" i="7" a="1"/>
  <c r="IR94" i="7" s="1"/>
  <c r="EF209" i="7" a="1"/>
  <c r="EF209" i="7" s="1"/>
  <c r="CU171" i="7" a="1"/>
  <c r="CU171" i="7" s="1"/>
  <c r="HD270" i="7" a="1"/>
  <c r="HD270" i="7" s="1"/>
  <c r="BB203" i="7" a="1"/>
  <c r="BB203" i="7" s="1"/>
  <c r="DW77" i="7" a="1"/>
  <c r="DW77" i="7" s="1"/>
  <c r="EC161" i="7" a="1"/>
  <c r="EC161" i="7" s="1"/>
  <c r="GL133" i="7" a="1"/>
  <c r="GL133" i="7" s="1"/>
  <c r="EJ224" i="7" a="1"/>
  <c r="EJ224" i="7" s="1"/>
  <c r="PW312" i="7" a="1"/>
  <c r="PW312" i="7" s="1"/>
  <c r="DK268" i="7" a="1"/>
  <c r="DK268" i="7" s="1"/>
  <c r="OX87" i="7" a="1"/>
  <c r="OX87" i="7" s="1"/>
  <c r="CO169" i="7" a="1"/>
  <c r="CO169" i="7" s="1"/>
  <c r="KR169" i="7" a="1"/>
  <c r="KR169" i="7" s="1"/>
  <c r="EX199" i="7" a="1"/>
  <c r="EX199" i="7" s="1"/>
  <c r="HY220" i="7" a="1"/>
  <c r="HY220" i="7" s="1"/>
  <c r="NH244" i="7" a="1"/>
  <c r="NH244" i="7" s="1"/>
  <c r="NN336" i="7" a="1"/>
  <c r="NN336" i="7" s="1"/>
  <c r="HW104" i="7" a="1"/>
  <c r="HW104" i="7" s="1"/>
  <c r="LA218" i="7" a="1"/>
  <c r="LA218" i="7" s="1"/>
  <c r="GE185" i="7" a="1"/>
  <c r="GE185" i="7" s="1"/>
  <c r="AQ148" i="7" a="1"/>
  <c r="AQ148" i="7" s="1"/>
  <c r="CL48" i="7" a="1"/>
  <c r="CL48" i="7" s="1"/>
  <c r="OP68" i="7" a="1"/>
  <c r="OP68" i="7" s="1"/>
  <c r="HV318" i="7" a="1"/>
  <c r="HV318" i="7" s="1"/>
  <c r="JS323" i="7" a="1"/>
  <c r="JS323" i="7" s="1"/>
  <c r="FD22" i="7" a="1"/>
  <c r="FD22" i="7" s="1"/>
  <c r="NB60" i="7" a="1"/>
  <c r="NB60" i="7" s="1"/>
  <c r="OH111" i="7" a="1"/>
  <c r="OH111" i="7" s="1"/>
  <c r="IY27" i="7" a="1"/>
  <c r="IY27" i="7" s="1"/>
  <c r="FC78" i="7" a="1"/>
  <c r="FC78" i="7" s="1"/>
  <c r="LN44" i="7" a="1"/>
  <c r="LN44" i="7" s="1"/>
  <c r="KB59" i="7" a="1"/>
  <c r="KB59" i="7" s="1"/>
  <c r="LM82" i="7" a="1"/>
  <c r="LM82" i="7" s="1"/>
  <c r="JS99" i="7" a="1"/>
  <c r="JS99" i="7" s="1"/>
  <c r="EA65" i="7" a="1"/>
  <c r="EA65" i="7" s="1"/>
  <c r="PM38" i="7" a="1"/>
  <c r="PM38" i="7" s="1"/>
  <c r="AG26" i="7" a="1"/>
  <c r="AG26" i="7" s="1"/>
  <c r="MD98" i="7" a="1"/>
  <c r="MD98" i="7" s="1"/>
  <c r="FK49" i="7" a="1"/>
  <c r="FK49" i="7" s="1"/>
  <c r="DB349" i="7" a="1"/>
  <c r="DB349" i="7" s="1"/>
  <c r="CQ259" i="7" a="1"/>
  <c r="CQ259" i="7" s="1"/>
  <c r="JN51" i="7" a="1"/>
  <c r="JN51" i="7" s="1"/>
  <c r="II33" i="7" a="1"/>
  <c r="II33" i="7" s="1"/>
  <c r="HM63" i="7" a="1"/>
  <c r="HM63" i="7" s="1"/>
  <c r="EX240" i="7" a="1"/>
  <c r="EX240" i="7" s="1"/>
  <c r="CR142" i="7" a="1"/>
  <c r="CR142" i="7" s="1"/>
  <c r="ES299" i="7" a="1"/>
  <c r="ES299" i="7" s="1"/>
  <c r="LM26" i="7" a="1"/>
  <c r="LM26" i="7" s="1"/>
  <c r="LH155" i="7" a="1"/>
  <c r="LH155" i="7" s="1"/>
  <c r="KI98" i="7" a="1"/>
  <c r="KI98" i="7" s="1"/>
  <c r="DQ14" i="7" a="1"/>
  <c r="DQ14" i="7" s="1"/>
  <c r="NA146" i="7" a="1"/>
  <c r="NA146" i="7" s="1"/>
  <c r="QM99" i="7" a="1"/>
  <c r="QM99" i="7" s="1"/>
  <c r="EQ102" i="7" a="1"/>
  <c r="EQ102" i="7" s="1"/>
  <c r="AA126" i="7" a="1"/>
  <c r="AA126" i="7" s="1"/>
  <c r="GP139" i="7" a="1"/>
  <c r="GP139" i="7" s="1"/>
  <c r="KF320" i="7" a="1"/>
  <c r="KF320" i="7" s="1"/>
  <c r="IB53" i="7" a="1"/>
  <c r="IB53" i="7" s="1"/>
  <c r="OI104" i="7" a="1"/>
  <c r="OI104" i="7" s="1"/>
  <c r="HV142" i="7" a="1"/>
  <c r="HV142" i="7" s="1"/>
  <c r="NE125" i="7" a="1"/>
  <c r="NE125" i="7" s="1"/>
  <c r="JL230" i="7" a="1"/>
  <c r="JL230" i="7" s="1"/>
  <c r="IL305" i="7" a="1"/>
  <c r="IL305" i="7" s="1"/>
  <c r="OS91" i="7" a="1"/>
  <c r="OS91" i="7" s="1"/>
  <c r="GA123" i="7" a="1"/>
  <c r="GA123" i="7" s="1"/>
  <c r="NP177" i="7" a="1"/>
  <c r="NP177" i="7" s="1"/>
  <c r="BO19" i="7" a="1"/>
  <c r="BO19" i="7" s="1"/>
  <c r="MC104" i="7" a="1"/>
  <c r="MC104" i="7" s="1"/>
  <c r="AP88" i="7" a="1"/>
  <c r="AP88" i="7" s="1"/>
  <c r="NN184" i="7" a="1"/>
  <c r="NN184" i="7" s="1"/>
  <c r="FV118" i="7" a="1"/>
  <c r="FV118" i="7" s="1"/>
  <c r="GG154" i="7" a="1"/>
  <c r="GG154" i="7" s="1"/>
  <c r="QP35" i="7" a="1"/>
  <c r="QP35" i="7" s="1"/>
  <c r="HK71" i="7" a="1"/>
  <c r="HK71" i="7" s="1"/>
  <c r="QQ134" i="7" a="1"/>
  <c r="QQ134" i="7" s="1"/>
  <c r="JY187" i="7" a="1"/>
  <c r="JY187" i="7" s="1"/>
  <c r="QH124" i="7" a="1"/>
  <c r="QH124" i="7" s="1"/>
  <c r="CR339" i="7" a="1"/>
  <c r="CR339" i="7" s="1"/>
  <c r="HN44" i="7" a="1"/>
  <c r="HN44" i="7" s="1"/>
  <c r="DP106" i="7" a="1"/>
  <c r="DP106" i="7" s="1"/>
  <c r="BJ59" i="7" a="1"/>
  <c r="BJ59" i="7" s="1"/>
  <c r="IR142" i="7" a="1"/>
  <c r="IR142" i="7" s="1"/>
  <c r="HB47" i="7" a="1"/>
  <c r="HB47" i="7" s="1"/>
  <c r="DB111" i="7" a="1"/>
  <c r="DB111" i="7" s="1"/>
  <c r="PT148" i="7" a="1"/>
  <c r="PT148" i="7" s="1"/>
  <c r="DL104" i="7" a="1"/>
  <c r="DL104" i="7" s="1"/>
  <c r="HW128" i="7" a="1"/>
  <c r="HW128" i="7" s="1"/>
  <c r="LW60" i="7" a="1"/>
  <c r="LW60" i="7" s="1"/>
  <c r="NT55" i="7" a="1"/>
  <c r="NT55" i="7" s="1"/>
  <c r="JJ332" i="7" a="1"/>
  <c r="JJ332" i="7" s="1"/>
  <c r="KJ140" i="7" a="1"/>
  <c r="KJ140" i="7" s="1"/>
  <c r="QN61" i="7" a="1"/>
  <c r="QN61" i="7" s="1"/>
  <c r="QB157" i="7" a="1"/>
  <c r="QB157" i="7" s="1"/>
  <c r="RD29" i="7" a="1"/>
  <c r="RD29" i="7" s="1"/>
  <c r="IK44" i="7" a="1"/>
  <c r="IK44" i="7" s="1"/>
  <c r="FJ37" i="7" a="1"/>
  <c r="FJ37" i="7" s="1"/>
  <c r="MM109" i="7" a="1"/>
  <c r="MM109" i="7" s="1"/>
  <c r="DR330" i="7" a="1"/>
  <c r="DR330" i="7" s="1"/>
  <c r="HD77" i="7" a="1"/>
  <c r="HD77" i="7" s="1"/>
  <c r="KH114" i="7" a="1"/>
  <c r="KH114" i="7" s="1"/>
  <c r="RG82" i="7" a="1"/>
  <c r="RG82" i="7" s="1"/>
  <c r="KP132" i="7" a="1"/>
  <c r="KP132" i="7" s="1"/>
  <c r="BX172" i="7" a="1"/>
  <c r="BX172" i="7" s="1"/>
  <c r="DB285" i="7" a="1"/>
  <c r="DB285" i="7" s="1"/>
  <c r="IC90" i="7" a="1"/>
  <c r="IC90" i="7" s="1"/>
  <c r="OZ88" i="7" a="1"/>
  <c r="OZ88" i="7" s="1"/>
  <c r="AZ187" i="7" a="1"/>
  <c r="AZ187" i="7" s="1"/>
  <c r="MZ114" i="7" a="1"/>
  <c r="MZ114" i="7" s="1"/>
  <c r="JH325" i="7" a="1"/>
  <c r="JH325" i="7" s="1"/>
  <c r="PU78" i="7" a="1"/>
  <c r="PU78" i="7" s="1"/>
  <c r="DS113" i="7" a="1"/>
  <c r="DS113" i="7" s="1"/>
  <c r="MV207" i="7" a="1"/>
  <c r="MV207" i="7" s="1"/>
  <c r="IY136" i="7" a="1"/>
  <c r="IY136" i="7" s="1"/>
  <c r="KO187" i="7" a="1"/>
  <c r="KO187" i="7" s="1"/>
  <c r="QH174" i="7" a="1"/>
  <c r="QH174" i="7" s="1"/>
  <c r="JO138" i="7" a="1"/>
  <c r="JO138" i="7" s="1"/>
  <c r="PV118" i="7" a="1"/>
  <c r="PV118" i="7" s="1"/>
  <c r="BW160" i="7" a="1"/>
  <c r="BW160" i="7" s="1"/>
  <c r="GG101" i="7" a="1"/>
  <c r="GG101" i="7" s="1"/>
  <c r="BL115" i="7" a="1"/>
  <c r="BL115" i="7" s="1"/>
  <c r="MJ161" i="7" a="1"/>
  <c r="MJ161" i="7" s="1"/>
  <c r="BQ211" i="7" a="1"/>
  <c r="BQ211" i="7" s="1"/>
  <c r="FH76" i="7" a="1"/>
  <c r="FH76" i="7" s="1"/>
  <c r="DR213" i="7" a="1"/>
  <c r="DR213" i="7" s="1"/>
  <c r="DN217" i="7" a="1"/>
  <c r="DN217" i="7" s="1"/>
  <c r="KS192" i="7" a="1"/>
  <c r="KS192" i="7" s="1"/>
  <c r="EF152" i="7" a="1"/>
  <c r="EF152" i="7" s="1"/>
  <c r="DC143" i="7" a="1"/>
  <c r="DC143" i="7" s="1"/>
  <c r="AJ114" i="7" a="1"/>
  <c r="AJ114" i="7" s="1"/>
  <c r="JS197" i="7" a="1"/>
  <c r="JS197" i="7" s="1"/>
  <c r="AT157" i="7" a="1"/>
  <c r="AT157" i="7" s="1"/>
  <c r="MB157" i="7" a="1"/>
  <c r="MB157" i="7" s="1"/>
  <c r="NY97" i="7" a="1"/>
  <c r="NY97" i="7" s="1"/>
  <c r="PO80" i="7" a="1"/>
  <c r="PO80" i="7" s="1"/>
  <c r="HS190" i="7" a="1"/>
  <c r="HS190" i="7" s="1"/>
  <c r="BT195" i="7" a="1"/>
  <c r="BT195" i="7" s="1"/>
  <c r="IX144" i="7" a="1"/>
  <c r="IX144" i="7" s="1"/>
  <c r="CQ249" i="7" a="1"/>
  <c r="CQ249" i="7" s="1"/>
  <c r="RD83" i="7" a="1"/>
  <c r="RD83" i="7" s="1"/>
  <c r="NQ84" i="7" a="1"/>
  <c r="NQ84" i="7" s="1"/>
  <c r="OO158" i="7" a="1"/>
  <c r="OO158" i="7" s="1"/>
  <c r="LF244" i="7" a="1"/>
  <c r="LF244" i="7" s="1"/>
  <c r="RD156" i="7" a="1"/>
  <c r="RD156" i="7" s="1"/>
  <c r="KN43" i="7" a="1"/>
  <c r="KN43" i="7" s="1"/>
  <c r="EJ81" i="7" a="1"/>
  <c r="EJ81" i="7" s="1"/>
  <c r="Y302" i="7" a="1"/>
  <c r="Y302" i="7" s="1"/>
  <c r="EW21" i="7" a="1"/>
  <c r="EW21" i="7" s="1"/>
  <c r="LA243" i="7" a="1"/>
  <c r="LA243" i="7" s="1"/>
  <c r="JW23" i="7" a="1"/>
  <c r="JW23" i="7" s="1"/>
  <c r="FP27" i="7" a="1"/>
  <c r="FP27" i="7" s="1"/>
  <c r="HT126" i="7" a="1"/>
  <c r="HT126" i="7" s="1"/>
  <c r="KK258" i="7" a="1"/>
  <c r="KK258" i="7" s="1"/>
  <c r="CD15" i="7" a="1"/>
  <c r="CD15" i="7" s="1"/>
  <c r="MP37" i="7" a="1"/>
  <c r="MP37" i="7" s="1"/>
  <c r="AP91" i="7" a="1"/>
  <c r="AP91" i="7" s="1"/>
  <c r="LC238" i="7" a="1"/>
  <c r="LC238" i="7" s="1"/>
  <c r="BN75" i="7" a="1"/>
  <c r="BN75" i="7" s="1"/>
  <c r="LB96" i="7" a="1"/>
  <c r="LB96" i="7" s="1"/>
  <c r="NY39" i="7" a="1"/>
  <c r="NY39" i="7" s="1"/>
  <c r="PI23" i="7" a="1"/>
  <c r="PI23" i="7" s="1"/>
  <c r="NW40" i="7" a="1"/>
  <c r="NW40" i="7" s="1"/>
  <c r="OZ93" i="7" a="1"/>
  <c r="OZ93" i="7" s="1"/>
  <c r="QN154" i="7" a="1"/>
  <c r="QN154" i="7" s="1"/>
  <c r="FS180" i="7" a="1"/>
  <c r="FS180" i="7" s="1"/>
  <c r="NO32" i="7" a="1"/>
  <c r="NO32" i="7" s="1"/>
  <c r="OC17" i="7" a="1"/>
  <c r="OC17" i="7" s="1"/>
  <c r="BE159" i="7" a="1"/>
  <c r="BE159" i="7" s="1"/>
  <c r="DJ89" i="7" a="1"/>
  <c r="DJ89" i="7" s="1"/>
  <c r="CJ286" i="7" a="1"/>
  <c r="CJ286" i="7" s="1"/>
  <c r="CA125" i="7" a="1"/>
  <c r="CA125" i="7" s="1"/>
  <c r="IR147" i="7" a="1"/>
  <c r="IR147" i="7" s="1"/>
  <c r="IA137" i="7" a="1"/>
  <c r="IA137" i="7" s="1"/>
  <c r="NP113" i="7" a="1"/>
  <c r="NP113" i="7" s="1"/>
  <c r="CC107" i="7" a="1"/>
  <c r="CC107" i="7" s="1"/>
  <c r="CG96" i="7" a="1"/>
  <c r="CG96" i="7" s="1"/>
  <c r="CU101" i="7" a="1"/>
  <c r="CU101" i="7" s="1"/>
  <c r="JK50" i="7" a="1"/>
  <c r="JK50" i="7" s="1"/>
  <c r="GW39" i="7" a="1"/>
  <c r="GW39" i="7" s="1"/>
  <c r="X54" i="7" a="1"/>
  <c r="X54" i="7" s="1"/>
  <c r="CT153" i="7" a="1"/>
  <c r="CT153" i="7" s="1"/>
  <c r="QE140" i="7" a="1"/>
  <c r="QE140" i="7" s="1"/>
  <c r="NX44" i="7" a="1"/>
  <c r="NX44" i="7" s="1"/>
  <c r="AU49" i="7" a="1"/>
  <c r="AU49" i="7" s="1"/>
  <c r="JI121" i="7" a="1"/>
  <c r="JI121" i="7" s="1"/>
  <c r="AK90" i="7" a="1"/>
  <c r="AK90" i="7" s="1"/>
  <c r="AQ96" i="7" a="1"/>
  <c r="AQ96" i="7" s="1"/>
  <c r="QC72" i="7" a="1"/>
  <c r="QC72" i="7" s="1"/>
  <c r="KF18" i="7" a="1"/>
  <c r="KF18" i="7" s="1"/>
  <c r="NL200" i="7" a="1"/>
  <c r="NL200" i="7" s="1"/>
  <c r="JI107" i="7" a="1"/>
  <c r="JI107" i="7" s="1"/>
  <c r="QV92" i="7" a="1"/>
  <c r="QV92" i="7" s="1"/>
  <c r="AN20" i="7" a="1"/>
  <c r="AN20" i="7" s="1"/>
  <c r="OO114" i="7" a="1"/>
  <c r="OO114" i="7" s="1"/>
  <c r="CD134" i="7" a="1"/>
  <c r="CD134" i="7" s="1"/>
  <c r="OI90" i="7" a="1"/>
  <c r="OI90" i="7" s="1"/>
  <c r="OV82" i="7" a="1"/>
  <c r="OV82" i="7" s="1"/>
  <c r="OZ24" i="7" a="1"/>
  <c r="OZ24" i="7" s="1"/>
  <c r="CY66" i="7" a="1"/>
  <c r="CY66" i="7" s="1"/>
  <c r="OK186" i="7" a="1"/>
  <c r="OK186" i="7" s="1"/>
  <c r="JO187" i="7" a="1"/>
  <c r="JO187" i="7" s="1"/>
  <c r="HI70" i="7" a="1"/>
  <c r="HI70" i="7" s="1"/>
  <c r="EM313" i="7" a="1"/>
  <c r="EM313" i="7" s="1"/>
  <c r="LN58" i="7" a="1"/>
  <c r="LN58" i="7" s="1"/>
  <c r="KB105" i="7" a="1"/>
  <c r="KB105" i="7" s="1"/>
  <c r="GC95" i="7" a="1"/>
  <c r="GC95" i="7" s="1"/>
  <c r="FR157" i="7" a="1"/>
  <c r="FR157" i="7" s="1"/>
  <c r="IL72" i="7" a="1"/>
  <c r="IL72" i="7" s="1"/>
  <c r="DT20" i="7" a="1"/>
  <c r="DT20" i="7" s="1"/>
  <c r="AL119" i="7" a="1"/>
  <c r="AL119" i="7" s="1"/>
  <c r="DY75" i="7" a="1"/>
  <c r="DY75" i="7" s="1"/>
  <c r="QZ107" i="7" a="1"/>
  <c r="QZ107" i="7" s="1"/>
  <c r="IV286" i="7" a="1"/>
  <c r="IV286" i="7" s="1"/>
  <c r="CF18" i="7" a="1"/>
  <c r="CF18" i="7" s="1"/>
  <c r="OQ229" i="7" a="1"/>
  <c r="OQ229" i="7" s="1"/>
  <c r="LQ74" i="7" a="1"/>
  <c r="LQ74" i="7" s="1"/>
  <c r="AL146" i="7" a="1"/>
  <c r="AL146" i="7" s="1"/>
  <c r="EN75" i="7" a="1"/>
  <c r="EN75" i="7" s="1"/>
  <c r="LF79" i="7" a="1"/>
  <c r="LF79" i="7" s="1"/>
  <c r="V121" i="7" a="1"/>
  <c r="V121" i="7" s="1"/>
  <c r="JO128" i="7" a="1"/>
  <c r="JO128" i="7" s="1"/>
  <c r="OQ132" i="7" a="1"/>
  <c r="OQ132" i="7" s="1"/>
  <c r="QV59" i="7" a="1"/>
  <c r="QV59" i="7" s="1"/>
  <c r="BO54" i="7" a="1"/>
  <c r="BO54" i="7" s="1"/>
  <c r="NX53" i="7" a="1"/>
  <c r="NX53" i="7" s="1"/>
  <c r="HH160" i="7" a="1"/>
  <c r="HH160" i="7" s="1"/>
  <c r="IB134" i="7" a="1"/>
  <c r="IB134" i="7" s="1"/>
  <c r="KR16" i="7" a="1"/>
  <c r="KR16" i="7" s="1"/>
  <c r="LL221" i="7" a="1"/>
  <c r="LL221" i="7" s="1"/>
  <c r="DX134" i="7" a="1"/>
  <c r="DX134" i="7" s="1"/>
  <c r="CB189" i="7" a="1"/>
  <c r="CB189" i="7" s="1"/>
  <c r="RE214" i="7" a="1"/>
  <c r="RE214" i="7" s="1"/>
  <c r="BZ221" i="7" a="1"/>
  <c r="BZ221" i="7" s="1"/>
  <c r="RI220" i="7" a="1"/>
  <c r="RI220" i="7" s="1"/>
  <c r="QM86" i="7" a="1"/>
  <c r="QM86" i="7" s="1"/>
  <c r="CQ106" i="7" a="1"/>
  <c r="CQ106" i="7" s="1"/>
  <c r="II162" i="7" a="1"/>
  <c r="II162" i="7" s="1"/>
  <c r="FX118" i="7" a="1"/>
  <c r="FX118" i="7" s="1"/>
  <c r="HX165" i="7" a="1"/>
  <c r="HX165" i="7" s="1"/>
  <c r="IQ183" i="7" a="1"/>
  <c r="IQ183" i="7" s="1"/>
  <c r="AC17" i="7" a="1"/>
  <c r="AC17" i="7" s="1"/>
  <c r="FD102" i="7" a="1"/>
  <c r="FD102" i="7" s="1"/>
  <c r="EV196" i="7" a="1"/>
  <c r="EV196" i="7" s="1"/>
  <c r="HZ191" i="7" a="1"/>
  <c r="HZ191" i="7" s="1"/>
  <c r="OC195" i="7" a="1"/>
  <c r="OC195" i="7" s="1"/>
  <c r="AN119" i="7" a="1"/>
  <c r="AN119" i="7" s="1"/>
  <c r="GD134" i="7" a="1"/>
  <c r="GD134" i="7" s="1"/>
  <c r="CK126" i="7" a="1"/>
  <c r="CK126" i="7" s="1"/>
  <c r="DL160" i="7" a="1"/>
  <c r="DL160" i="7" s="1"/>
  <c r="JR245" i="7" a="1"/>
  <c r="JR245" i="7" s="1"/>
  <c r="KP68" i="7" a="1"/>
  <c r="KP68" i="7" s="1"/>
  <c r="MI106" i="7" a="1"/>
  <c r="MI106" i="7" s="1"/>
  <c r="PZ208" i="7" a="1"/>
  <c r="PZ208" i="7" s="1"/>
  <c r="ML115" i="7" a="1"/>
  <c r="ML115" i="7" s="1"/>
  <c r="KT99" i="7" a="1"/>
  <c r="KT99" i="7" s="1"/>
  <c r="KQ185" i="7" a="1"/>
  <c r="KQ185" i="7" s="1"/>
  <c r="JL162" i="7" a="1"/>
  <c r="JL162" i="7" s="1"/>
  <c r="AV164" i="7" a="1"/>
  <c r="AV164" i="7" s="1"/>
  <c r="GC201" i="7" a="1"/>
  <c r="GC201" i="7" s="1"/>
  <c r="AA151" i="7" a="1"/>
  <c r="AA151" i="7" s="1"/>
  <c r="IU61" i="7" a="1"/>
  <c r="IU61" i="7" s="1"/>
  <c r="OJ87" i="7" a="1"/>
  <c r="OJ87" i="7" s="1"/>
  <c r="CN201" i="7" a="1"/>
  <c r="CN201" i="7" s="1"/>
  <c r="HJ155" i="7" a="1"/>
  <c r="HJ155" i="7" s="1"/>
  <c r="LJ158" i="7" a="1"/>
  <c r="LJ158" i="7" s="1"/>
  <c r="DD84" i="7" a="1"/>
  <c r="DD84" i="7" s="1"/>
  <c r="EI42" i="7" a="1"/>
  <c r="EI42" i="7" s="1"/>
  <c r="OX27" i="7" a="1"/>
  <c r="OX27" i="7" s="1"/>
  <c r="II24" i="7" a="1"/>
  <c r="II24" i="7" s="1"/>
  <c r="AE338" i="7" a="1"/>
  <c r="AE338" i="7" s="1"/>
  <c r="KW266" i="7" a="1"/>
  <c r="KW266" i="7" s="1"/>
  <c r="BP31" i="7" a="1"/>
  <c r="BP31" i="7" s="1"/>
  <c r="LZ93" i="7" a="1"/>
  <c r="LZ93" i="7" s="1"/>
  <c r="HU65" i="7" a="1"/>
  <c r="HU65" i="7" s="1"/>
  <c r="NO76" i="7" a="1"/>
  <c r="NO76" i="7" s="1"/>
  <c r="BE314" i="7" a="1"/>
  <c r="BE314" i="7" s="1"/>
  <c r="DO99" i="7" a="1"/>
  <c r="DO99" i="7" s="1"/>
  <c r="EQ23" i="7" a="1"/>
  <c r="EQ23" i="7" s="1"/>
  <c r="OM75" i="7" a="1"/>
  <c r="OM75" i="7" s="1"/>
  <c r="QQ28" i="7" a="1"/>
  <c r="QQ28" i="7" s="1"/>
  <c r="LV24" i="7" a="1"/>
  <c r="LV24" i="7" s="1"/>
  <c r="HW35" i="7" a="1"/>
  <c r="HW35" i="7" s="1"/>
  <c r="BM46" i="7" a="1"/>
  <c r="BM46" i="7" s="1"/>
  <c r="CL40" i="7" a="1"/>
  <c r="CL40" i="7" s="1"/>
  <c r="LE37" i="7" a="1"/>
  <c r="LE37" i="7" s="1"/>
  <c r="LW112" i="7" a="1"/>
  <c r="LW112" i="7" s="1"/>
  <c r="LL47" i="7" a="1"/>
  <c r="LL47" i="7" s="1"/>
  <c r="AN31" i="7" a="1"/>
  <c r="AN31" i="7" s="1"/>
  <c r="ED101" i="7" a="1"/>
  <c r="ED101" i="7" s="1"/>
  <c r="IS28" i="7" a="1"/>
  <c r="IS28" i="7" s="1"/>
  <c r="NC88" i="7" a="1"/>
  <c r="NC88" i="7" s="1"/>
  <c r="DN21" i="7" a="1"/>
  <c r="DN21" i="7" s="1"/>
  <c r="AH102" i="7" a="1"/>
  <c r="AH102" i="7" s="1"/>
  <c r="OT64" i="7" a="1"/>
  <c r="OT64" i="7" s="1"/>
  <c r="AS53" i="7" a="1"/>
  <c r="AS53" i="7" s="1"/>
  <c r="BI50" i="7" a="1"/>
  <c r="BI50" i="7" s="1"/>
  <c r="FX61" i="7" a="1"/>
  <c r="FX61" i="7" s="1"/>
  <c r="DJ290" i="7" a="1"/>
  <c r="DJ290" i="7" s="1"/>
  <c r="HD63" i="7" a="1"/>
  <c r="HD63" i="7" s="1"/>
  <c r="II327" i="7" a="1"/>
  <c r="II327" i="7" s="1"/>
  <c r="GW20" i="7" a="1"/>
  <c r="GW20" i="7" s="1"/>
  <c r="HD17" i="7" a="1"/>
  <c r="HD17" i="7" s="1"/>
  <c r="CR89" i="7" a="1"/>
  <c r="CR89" i="7" s="1"/>
  <c r="PP74" i="7" a="1"/>
  <c r="PP74" i="7" s="1"/>
  <c r="AF106" i="7" a="1"/>
  <c r="AF106" i="7" s="1"/>
  <c r="RD78" i="7" a="1"/>
  <c r="RD78" i="7" s="1"/>
  <c r="JI148" i="7" a="1"/>
  <c r="JI148" i="7" s="1"/>
  <c r="GI49" i="7" a="1"/>
  <c r="GI49" i="7" s="1"/>
  <c r="AW38" i="7" a="1"/>
  <c r="AW38" i="7" s="1"/>
  <c r="RG102" i="7" a="1"/>
  <c r="RG102" i="7" s="1"/>
  <c r="OT165" i="7" a="1"/>
  <c r="OT165" i="7" s="1"/>
  <c r="RB30" i="7" a="1"/>
  <c r="RB30" i="7" s="1"/>
  <c r="HF40" i="7" a="1"/>
  <c r="HF40" i="7" s="1"/>
  <c r="IE94" i="7" a="1"/>
  <c r="IE94" i="7" s="1"/>
  <c r="AC48" i="7" a="1"/>
  <c r="AC48" i="7" s="1"/>
  <c r="FF309" i="7" a="1"/>
  <c r="FF309" i="7" s="1"/>
  <c r="IW99" i="7" a="1"/>
  <c r="IW99" i="7" s="1"/>
  <c r="FA121" i="7" a="1"/>
  <c r="FA121" i="7" s="1"/>
  <c r="NK52" i="7" a="1"/>
  <c r="NK52" i="7" s="1"/>
  <c r="LT97" i="7" a="1"/>
  <c r="LT97" i="7" s="1"/>
  <c r="IS47" i="7" a="1"/>
  <c r="IS47" i="7" s="1"/>
  <c r="GB23" i="7" a="1"/>
  <c r="GB23" i="7" s="1"/>
  <c r="JB130" i="7" a="1"/>
  <c r="JB130" i="7" s="1"/>
  <c r="AO105" i="7" a="1"/>
  <c r="AO105" i="7" s="1"/>
  <c r="QN25" i="7" a="1"/>
  <c r="QN25" i="7" s="1"/>
  <c r="GH39" i="7" a="1"/>
  <c r="GH39" i="7" s="1"/>
  <c r="CC93" i="7" a="1"/>
  <c r="CC93" i="7" s="1"/>
  <c r="FS98" i="7" a="1"/>
  <c r="FS98" i="7" s="1"/>
  <c r="JP230" i="7" a="1"/>
  <c r="JP230" i="7" s="1"/>
  <c r="JF336" i="7" a="1"/>
  <c r="JF336" i="7" s="1"/>
  <c r="BS71" i="7" a="1"/>
  <c r="BS71" i="7" s="1"/>
  <c r="IT49" i="7" a="1"/>
  <c r="IT49" i="7" s="1"/>
  <c r="DN199" i="7" a="1"/>
  <c r="DN199" i="7" s="1"/>
  <c r="GA127" i="7" a="1"/>
  <c r="GA127" i="7" s="1"/>
  <c r="NJ61" i="7" a="1"/>
  <c r="NJ61" i="7" s="1"/>
  <c r="CG93" i="7" a="1"/>
  <c r="CG93" i="7" s="1"/>
  <c r="OH127" i="7" a="1"/>
  <c r="OH127" i="7" s="1"/>
  <c r="MI163" i="7" a="1"/>
  <c r="MI163" i="7" s="1"/>
  <c r="DR113" i="7" a="1"/>
  <c r="DR113" i="7" s="1"/>
  <c r="PJ20" i="7" a="1"/>
  <c r="PJ20" i="7" s="1"/>
  <c r="CJ74" i="7" a="1"/>
  <c r="CJ74" i="7" s="1"/>
  <c r="CM59" i="7" a="1"/>
  <c r="CM59" i="7" s="1"/>
  <c r="MU206" i="7" a="1"/>
  <c r="MU206" i="7" s="1"/>
  <c r="OC124" i="7" a="1"/>
  <c r="OC124" i="7" s="1"/>
  <c r="AK19" i="7" a="1"/>
  <c r="AK19" i="7" s="1"/>
  <c r="CN76" i="7" a="1"/>
  <c r="CN76" i="7" s="1"/>
  <c r="JP65" i="7" a="1"/>
  <c r="JP65" i="7" s="1"/>
  <c r="CM215" i="7" a="1"/>
  <c r="CM215" i="7" s="1"/>
  <c r="LV76" i="7" a="1"/>
  <c r="LV76" i="7" s="1"/>
  <c r="AU129" i="7" a="1"/>
  <c r="AU129" i="7" s="1"/>
  <c r="FG70" i="7" a="1"/>
  <c r="FG70" i="7" s="1"/>
  <c r="BA40" i="7" a="1"/>
  <c r="BA40" i="7" s="1"/>
  <c r="OI55" i="7" a="1"/>
  <c r="OI55" i="7" s="1"/>
  <c r="CA120" i="7" a="1"/>
  <c r="CA120" i="7" s="1"/>
  <c r="MW206" i="7" a="1"/>
  <c r="MW206" i="7" s="1"/>
  <c r="BZ48" i="7" a="1"/>
  <c r="BZ48" i="7" s="1"/>
  <c r="EE18" i="7" a="1"/>
  <c r="EE18" i="7" s="1"/>
  <c r="HQ186" i="7" a="1"/>
  <c r="HQ186" i="7" s="1"/>
  <c r="IJ190" i="7" a="1"/>
  <c r="IJ190" i="7" s="1"/>
  <c r="EM151" i="7" a="1"/>
  <c r="EM151" i="7" s="1"/>
  <c r="QN97" i="7" a="1"/>
  <c r="QN97" i="7" s="1"/>
  <c r="DW103" i="7" a="1"/>
  <c r="DW103" i="7" s="1"/>
  <c r="CT37" i="7" a="1"/>
  <c r="CT37" i="7" s="1"/>
  <c r="PK155" i="7" a="1"/>
  <c r="PK155" i="7" s="1"/>
  <c r="DV72" i="7" a="1"/>
  <c r="DV72" i="7" s="1"/>
  <c r="HQ125" i="7" a="1"/>
  <c r="HQ125" i="7" s="1"/>
  <c r="GG185" i="7" a="1"/>
  <c r="GG185" i="7" s="1"/>
  <c r="FJ26" i="7" a="1"/>
  <c r="FJ26" i="7" s="1"/>
  <c r="LW57" i="7" a="1"/>
  <c r="LW57" i="7" s="1"/>
  <c r="KV94" i="7" a="1"/>
  <c r="KV94" i="7" s="1"/>
  <c r="CC104" i="7" a="1"/>
  <c r="CC104" i="7" s="1"/>
  <c r="IJ229" i="7" a="1"/>
  <c r="IJ229" i="7" s="1"/>
  <c r="JZ171" i="7" a="1"/>
  <c r="JZ171" i="7" s="1"/>
  <c r="KV178" i="7" a="1"/>
  <c r="KV178" i="7" s="1"/>
  <c r="GV279" i="7" a="1"/>
  <c r="GV279" i="7" s="1"/>
  <c r="MO150" i="7" a="1"/>
  <c r="MO150" i="7" s="1"/>
  <c r="KV188" i="7" a="1"/>
  <c r="KV188" i="7" s="1"/>
  <c r="IQ88" i="7" a="1"/>
  <c r="IQ88" i="7" s="1"/>
  <c r="AV107" i="7" a="1"/>
  <c r="AV107" i="7" s="1"/>
  <c r="ML61" i="7" a="1"/>
  <c r="ML61" i="7" s="1"/>
  <c r="FM119" i="7" a="1"/>
  <c r="FM119" i="7" s="1"/>
  <c r="AU123" i="7" a="1"/>
  <c r="AU123" i="7" s="1"/>
  <c r="JL86" i="7" a="1"/>
  <c r="JL86" i="7" s="1"/>
  <c r="JE110" i="7" a="1"/>
  <c r="JE110" i="7" s="1"/>
  <c r="GE123" i="7" a="1"/>
  <c r="GE123" i="7" s="1"/>
  <c r="LM190" i="7" a="1"/>
  <c r="LM190" i="7" s="1"/>
  <c r="NX69" i="7" a="1"/>
  <c r="NX69" i="7" s="1"/>
  <c r="CL98" i="7" a="1"/>
  <c r="CL98" i="7" s="1"/>
  <c r="KK261" i="7" a="1"/>
  <c r="KK261" i="7" s="1"/>
  <c r="QU235" i="7" a="1"/>
  <c r="QU235" i="7" s="1"/>
  <c r="X152" i="7" a="1"/>
  <c r="X152" i="7" s="1"/>
  <c r="OI111" i="7" a="1"/>
  <c r="OI111" i="7" s="1"/>
  <c r="IB95" i="7" a="1"/>
  <c r="IB95" i="7" s="1"/>
  <c r="LJ226" i="7" a="1"/>
  <c r="LJ226" i="7" s="1"/>
  <c r="QB231" i="7" a="1"/>
  <c r="QB231" i="7" s="1"/>
  <c r="KF201" i="7" a="1"/>
  <c r="KF201" i="7" s="1"/>
  <c r="IY168" i="7" a="1"/>
  <c r="IY168" i="7" s="1"/>
  <c r="CF327" i="7" a="1"/>
  <c r="CF327" i="7" s="1"/>
  <c r="CI108" i="7" a="1"/>
  <c r="CI108" i="7" s="1"/>
  <c r="NC141" i="7" a="1"/>
  <c r="NC141" i="7" s="1"/>
  <c r="NK221" i="7" a="1"/>
  <c r="NK221" i="7" s="1"/>
  <c r="EF26" i="7" a="1"/>
  <c r="EF26" i="7" s="1"/>
  <c r="AH92" i="7" a="1"/>
  <c r="AH92" i="7" s="1"/>
  <c r="BE133" i="7" a="1"/>
  <c r="BE133" i="7" s="1"/>
  <c r="MQ186" i="7" a="1"/>
  <c r="MQ186" i="7" s="1"/>
  <c r="FT185" i="7" a="1"/>
  <c r="FT185" i="7" s="1"/>
  <c r="CD226" i="7" a="1"/>
  <c r="CD226" i="7" s="1"/>
  <c r="LZ269" i="7" a="1"/>
  <c r="LZ269" i="7" s="1"/>
  <c r="AB87" i="7" a="1"/>
  <c r="AB87" i="7" s="1"/>
  <c r="AS111" i="7" a="1"/>
  <c r="AS111" i="7" s="1"/>
  <c r="GR153" i="7" a="1"/>
  <c r="GR153" i="7" s="1"/>
  <c r="KH211" i="7" a="1"/>
  <c r="KH211" i="7" s="1"/>
  <c r="NA157" i="7" a="1"/>
  <c r="NA157" i="7" s="1"/>
  <c r="LH170" i="7" a="1"/>
  <c r="LH170" i="7" s="1"/>
  <c r="AP257" i="7" a="1"/>
  <c r="AP257" i="7" s="1"/>
  <c r="KT48" i="7" a="1"/>
  <c r="KT48" i="7" s="1"/>
  <c r="NE158" i="7" a="1"/>
  <c r="NE158" i="7" s="1"/>
  <c r="HT116" i="7" a="1"/>
  <c r="HT116" i="7" s="1"/>
  <c r="PM157" i="7" a="1"/>
  <c r="PM157" i="7" s="1"/>
  <c r="CD249" i="7" a="1"/>
  <c r="CD249" i="7" s="1"/>
  <c r="LX245" i="7" a="1"/>
  <c r="LX245" i="7" s="1"/>
  <c r="QJ137" i="7" a="1"/>
  <c r="QJ137" i="7" s="1"/>
  <c r="JW194" i="7" a="1"/>
  <c r="JW194" i="7" s="1"/>
  <c r="PG117" i="7" a="1"/>
  <c r="PG117" i="7" s="1"/>
  <c r="MT170" i="7" a="1"/>
  <c r="MT170" i="7" s="1"/>
  <c r="IS152" i="7" a="1"/>
  <c r="IS152" i="7" s="1"/>
  <c r="ON218" i="7" a="1"/>
  <c r="ON218" i="7" s="1"/>
  <c r="CF41" i="7" a="1"/>
  <c r="CF41" i="7" s="1"/>
  <c r="OQ32" i="7" a="1"/>
  <c r="OQ32" i="7" s="1"/>
  <c r="EH32" i="7" a="1"/>
  <c r="EH32" i="7" s="1"/>
  <c r="IG45" i="7" a="1"/>
  <c r="IG45" i="7" s="1"/>
  <c r="EB259" i="7" a="1"/>
  <c r="EB259" i="7" s="1"/>
  <c r="EP240" i="7" a="1"/>
  <c r="EP240" i="7" s="1"/>
  <c r="HT20" i="7" a="1"/>
  <c r="HT20" i="7" s="1"/>
  <c r="FE62" i="7" a="1"/>
  <c r="FE62" i="7" s="1"/>
  <c r="IA67" i="7" a="1"/>
  <c r="IA67" i="7" s="1"/>
  <c r="FX221" i="7" a="1"/>
  <c r="FX221" i="7" s="1"/>
  <c r="ND56" i="7" a="1"/>
  <c r="ND56" i="7" s="1"/>
  <c r="GD19" i="7" a="1"/>
  <c r="GD19" i="7" s="1"/>
  <c r="NS264" i="7" a="1"/>
  <c r="NS264" i="7" s="1"/>
  <c r="DS23" i="7" a="1"/>
  <c r="DS23" i="7" s="1"/>
  <c r="MN31" i="7" a="1"/>
  <c r="MN31" i="7" s="1"/>
  <c r="KU76" i="7" a="1"/>
  <c r="KU76" i="7" s="1"/>
  <c r="DJ26" i="7" a="1"/>
  <c r="DJ26" i="7" s="1"/>
  <c r="IZ52" i="7" a="1"/>
  <c r="IZ52" i="7" s="1"/>
  <c r="GX342" i="7" a="1"/>
  <c r="GX342" i="7" s="1"/>
  <c r="NV48" i="7" a="1"/>
  <c r="NV48" i="7" s="1"/>
  <c r="LE231" i="7" a="1"/>
  <c r="LE231" i="7" s="1"/>
  <c r="EW73" i="7" a="1"/>
  <c r="EW73" i="7" s="1"/>
  <c r="HB21" i="7" a="1"/>
  <c r="HB21" i="7" s="1"/>
  <c r="HF70" i="7" a="1"/>
  <c r="HF70" i="7" s="1"/>
  <c r="AO33" i="7" a="1"/>
  <c r="AO33" i="7" s="1"/>
  <c r="PJ132" i="7" a="1"/>
  <c r="PJ132" i="7" s="1"/>
  <c r="NE101" i="7" a="1"/>
  <c r="NE101" i="7" s="1"/>
  <c r="QK111" i="7" a="1"/>
  <c r="QK111" i="7" s="1"/>
  <c r="FZ66" i="7" a="1"/>
  <c r="FZ66" i="7" s="1"/>
  <c r="EZ81" i="7" a="1"/>
  <c r="EZ81" i="7" s="1"/>
  <c r="AW158" i="7" a="1"/>
  <c r="AW158" i="7" s="1"/>
  <c r="AY230" i="7" a="1"/>
  <c r="AY230" i="7" s="1"/>
  <c r="AE62" i="7" a="1"/>
  <c r="AE62" i="7" s="1"/>
  <c r="NZ114" i="7" a="1"/>
  <c r="NZ114" i="7" s="1"/>
  <c r="JS136" i="7" a="1"/>
  <c r="JS136" i="7" s="1"/>
  <c r="GM51" i="7" a="1"/>
  <c r="GM51" i="7" s="1"/>
  <c r="QB86" i="7" a="1"/>
  <c r="QB86" i="7" s="1"/>
  <c r="IO136" i="7" a="1"/>
  <c r="IO136" i="7" s="1"/>
  <c r="MK105" i="7" a="1"/>
  <c r="MK105" i="7" s="1"/>
  <c r="JQ47" i="7" a="1"/>
  <c r="JQ47" i="7" s="1"/>
  <c r="KC134" i="7" a="1"/>
  <c r="KC134" i="7" s="1"/>
  <c r="ON57" i="7" a="1"/>
  <c r="ON57" i="7" s="1"/>
  <c r="PQ101" i="7" a="1"/>
  <c r="PQ101" i="7" s="1"/>
  <c r="JX170" i="7" a="1"/>
  <c r="JX170" i="7" s="1"/>
  <c r="HJ86" i="7" a="1"/>
  <c r="HJ86" i="7" s="1"/>
  <c r="NK33" i="7" a="1"/>
  <c r="NK33" i="7" s="1"/>
  <c r="LA94" i="7" a="1"/>
  <c r="LA94" i="7" s="1"/>
  <c r="FO120" i="7" a="1"/>
  <c r="FO120" i="7" s="1"/>
  <c r="JE113" i="7" a="1"/>
  <c r="JE113" i="7" s="1"/>
  <c r="CA73" i="7" a="1"/>
  <c r="CA73" i="7" s="1"/>
  <c r="BT114" i="7" a="1"/>
  <c r="BT114" i="7" s="1"/>
  <c r="MP58" i="7" a="1"/>
  <c r="MP58" i="7" s="1"/>
  <c r="KB116" i="7" a="1"/>
  <c r="KB116" i="7" s="1"/>
  <c r="MW90" i="7" a="1"/>
  <c r="MW90" i="7" s="1"/>
  <c r="EB211" i="7" a="1"/>
  <c r="EB211" i="7" s="1"/>
  <c r="BX34" i="7" a="1"/>
  <c r="BX34" i="7" s="1"/>
  <c r="KM42" i="7" a="1"/>
  <c r="KM42" i="7" s="1"/>
  <c r="QV90" i="7" a="1"/>
  <c r="QV90" i="7" s="1"/>
  <c r="QN212" i="7" a="1"/>
  <c r="QN212" i="7" s="1"/>
  <c r="GG118" i="7" a="1"/>
  <c r="GG118" i="7" s="1"/>
  <c r="JP32" i="7" a="1"/>
  <c r="JP32" i="7" s="1"/>
  <c r="AI62" i="7" a="1"/>
  <c r="AI62" i="7" s="1"/>
  <c r="NR74" i="7" a="1"/>
  <c r="NR74" i="7" s="1"/>
  <c r="NK74" i="7" a="1"/>
  <c r="NK74" i="7" s="1"/>
  <c r="LX114" i="7" a="1"/>
  <c r="LX114" i="7" s="1"/>
  <c r="GV97" i="7" a="1"/>
  <c r="GV97" i="7" s="1"/>
  <c r="KE67" i="7" a="1"/>
  <c r="KE67" i="7" s="1"/>
  <c r="OL116" i="7" a="1"/>
  <c r="OL116" i="7" s="1"/>
  <c r="PI249" i="7" a="1"/>
  <c r="PI249" i="7" s="1"/>
  <c r="KD38" i="7" a="1"/>
  <c r="KD38" i="7" s="1"/>
  <c r="DT202" i="7" a="1"/>
  <c r="DT202" i="7" s="1"/>
  <c r="QY152" i="7" a="1"/>
  <c r="QY152" i="7" s="1"/>
  <c r="IS59" i="7" a="1"/>
  <c r="IS59" i="7" s="1"/>
  <c r="IO59" i="7" a="1"/>
  <c r="IO59" i="7" s="1"/>
  <c r="GS51" i="7" a="1"/>
  <c r="GS51" i="7" s="1"/>
  <c r="IA105" i="7" a="1"/>
  <c r="IA105" i="7" s="1"/>
  <c r="DC130" i="7" a="1"/>
  <c r="DC130" i="7" s="1"/>
  <c r="BC292" i="7" a="1"/>
  <c r="BC292" i="7" s="1"/>
  <c r="GB80" i="7" a="1"/>
  <c r="GB80" i="7" s="1"/>
  <c r="LQ141" i="7" a="1"/>
  <c r="LQ141" i="7" s="1"/>
  <c r="CH169" i="7" a="1"/>
  <c r="CH169" i="7" s="1"/>
  <c r="KE156" i="7" a="1"/>
  <c r="KE156" i="7" s="1"/>
  <c r="OD85" i="7" a="1"/>
  <c r="OD85" i="7" s="1"/>
  <c r="OB34" i="7" a="1"/>
  <c r="OB34" i="7" s="1"/>
  <c r="PF89" i="7" a="1"/>
  <c r="PF89" i="7" s="1"/>
  <c r="PN143" i="7" a="1"/>
  <c r="PN143" i="7" s="1"/>
  <c r="MP134" i="7" a="1"/>
  <c r="MP134" i="7" s="1"/>
  <c r="EL14" i="7" a="1"/>
  <c r="EL14" i="7" s="1"/>
  <c r="KC42" i="7" a="1"/>
  <c r="KC42" i="7" s="1"/>
  <c r="JL28" i="7" a="1"/>
  <c r="JL28" i="7" s="1"/>
  <c r="FI75" i="7" a="1"/>
  <c r="FI75" i="7" s="1"/>
  <c r="KA101" i="7" a="1"/>
  <c r="KA101" i="7" s="1"/>
  <c r="KV205" i="7" a="1"/>
  <c r="KV205" i="7" s="1"/>
  <c r="HY240" i="7" a="1"/>
  <c r="HY240" i="7" s="1"/>
  <c r="LL206" i="7" a="1"/>
  <c r="LL206" i="7" s="1"/>
  <c r="MG134" i="7" a="1"/>
  <c r="MG134" i="7" s="1"/>
  <c r="JE223" i="7" a="1"/>
  <c r="JE223" i="7" s="1"/>
  <c r="CM114" i="7" a="1"/>
  <c r="CM114" i="7" s="1"/>
  <c r="CB222" i="7" a="1"/>
  <c r="CB222" i="7" s="1"/>
  <c r="AT213" i="7" a="1"/>
  <c r="AT213" i="7" s="1"/>
  <c r="QT158" i="7" a="1"/>
  <c r="QT158" i="7" s="1"/>
  <c r="OQ145" i="7" a="1"/>
  <c r="OQ145" i="7" s="1"/>
  <c r="MD170" i="7" a="1"/>
  <c r="MD170" i="7" s="1"/>
  <c r="RF103" i="7" a="1"/>
  <c r="RF103" i="7" s="1"/>
  <c r="HB125" i="7" a="1"/>
  <c r="HB125" i="7" s="1"/>
  <c r="MN128" i="7" a="1"/>
  <c r="MN128" i="7" s="1"/>
  <c r="KH233" i="7" a="1"/>
  <c r="KH233" i="7" s="1"/>
  <c r="BA78" i="7" a="1"/>
  <c r="BA78" i="7" s="1"/>
  <c r="AG94" i="7" a="1"/>
  <c r="AG94" i="7" s="1"/>
  <c r="BR242" i="7" a="1"/>
  <c r="BR242" i="7" s="1"/>
  <c r="HS265" i="7" a="1"/>
  <c r="HS265" i="7" s="1"/>
  <c r="W222" i="7" a="1"/>
  <c r="W222" i="7" s="1"/>
  <c r="NP110" i="7" a="1"/>
  <c r="NP110" i="7" s="1"/>
  <c r="MN75" i="7" a="1"/>
  <c r="MN75" i="7" s="1"/>
  <c r="MQ79" i="7" a="1"/>
  <c r="MQ79" i="7" s="1"/>
  <c r="MU136" i="7" a="1"/>
  <c r="MU136" i="7" s="1"/>
  <c r="GB203" i="7" a="1"/>
  <c r="GB203" i="7" s="1"/>
  <c r="AP110" i="7" a="1"/>
  <c r="AP110" i="7" s="1"/>
  <c r="IV106" i="7" a="1"/>
  <c r="IV106" i="7" s="1"/>
  <c r="QV144" i="7" a="1"/>
  <c r="QV144" i="7" s="1"/>
  <c r="FQ177" i="7" a="1"/>
  <c r="FQ177" i="7" s="1"/>
  <c r="JY194" i="7" a="1"/>
  <c r="JY194" i="7" s="1"/>
  <c r="HZ50" i="7" a="1"/>
  <c r="HZ50" i="7" s="1"/>
  <c r="JQ113" i="7" a="1"/>
  <c r="JQ113" i="7" s="1"/>
  <c r="PS236" i="7" a="1"/>
  <c r="PS236" i="7" s="1"/>
  <c r="LV58" i="7" a="1"/>
  <c r="LV58" i="7" s="1"/>
  <c r="RA117" i="7" a="1"/>
  <c r="RA117" i="7" s="1"/>
  <c r="NN332" i="7" a="1"/>
  <c r="NN332" i="7" s="1"/>
  <c r="OY25" i="7" a="1"/>
  <c r="OY25" i="7" s="1"/>
  <c r="FN61" i="7" a="1"/>
  <c r="FN61" i="7" s="1"/>
  <c r="QK39" i="7" a="1"/>
  <c r="QK39" i="7" s="1"/>
  <c r="FS337" i="7" a="1"/>
  <c r="FS337" i="7" s="1"/>
  <c r="KK32" i="7" a="1"/>
  <c r="KK32" i="7" s="1"/>
  <c r="EX14" i="7" a="1"/>
  <c r="EX14" i="7" s="1"/>
  <c r="II298" i="7" a="1"/>
  <c r="II298" i="7" s="1"/>
  <c r="DH24" i="7" a="1"/>
  <c r="DH24" i="7" s="1"/>
  <c r="BN38" i="7" a="1"/>
  <c r="BN38" i="7" s="1"/>
  <c r="HD114" i="7" a="1"/>
  <c r="HD114" i="7" s="1"/>
  <c r="JI54" i="7" a="1"/>
  <c r="JI54" i="7" s="1"/>
  <c r="GI116" i="7" a="1"/>
  <c r="GI116" i="7" s="1"/>
  <c r="LU28" i="7" a="1"/>
  <c r="LU28" i="7" s="1"/>
  <c r="LB18" i="7" a="1"/>
  <c r="LB18" i="7" s="1"/>
  <c r="LC36" i="7" a="1"/>
  <c r="LC36" i="7" s="1"/>
  <c r="Y85" i="7" a="1"/>
  <c r="Y85" i="7" s="1"/>
  <c r="CF101" i="7" a="1"/>
  <c r="CF101" i="7" s="1"/>
  <c r="OK91" i="7" a="1"/>
  <c r="OK91" i="7" s="1"/>
  <c r="IJ272" i="7" a="1"/>
  <c r="IJ272" i="7" s="1"/>
  <c r="DW338" i="7" a="1"/>
  <c r="DW338" i="7" s="1"/>
  <c r="IE79" i="7" a="1"/>
  <c r="IE79" i="7" s="1"/>
  <c r="AH154" i="7" a="1"/>
  <c r="AH154" i="7" s="1"/>
  <c r="LB95" i="7" a="1"/>
  <c r="LB95" i="7" s="1"/>
  <c r="IO111" i="7" a="1"/>
  <c r="IO111" i="7" s="1"/>
  <c r="GV53" i="7" a="1"/>
  <c r="GV53" i="7" s="1"/>
  <c r="HV84" i="7" a="1"/>
  <c r="HV84" i="7" s="1"/>
  <c r="JF176" i="7" a="1"/>
  <c r="JF176" i="7" s="1"/>
  <c r="AN103" i="7" a="1"/>
  <c r="AN103" i="7" s="1"/>
  <c r="AN41" i="7" a="1"/>
  <c r="AN41" i="7" s="1"/>
  <c r="JZ88" i="7" a="1"/>
  <c r="JZ88" i="7" s="1"/>
  <c r="AP138" i="7" a="1"/>
  <c r="AP138" i="7" s="1"/>
  <c r="QD119" i="7" a="1"/>
  <c r="QD119" i="7" s="1"/>
  <c r="DF226" i="7" a="1"/>
  <c r="DF226" i="7" s="1"/>
  <c r="RB36" i="7" a="1"/>
  <c r="RB36" i="7" s="1"/>
  <c r="IO90" i="7" a="1"/>
  <c r="IO90" i="7" s="1"/>
  <c r="EP16" i="7" a="1"/>
  <c r="EP16" i="7" s="1"/>
  <c r="LP162" i="7" a="1"/>
  <c r="LP162" i="7" s="1"/>
  <c r="CC81" i="7" a="1"/>
  <c r="CC81" i="7" s="1"/>
  <c r="DW303" i="7" a="1"/>
  <c r="DW303" i="7" s="1"/>
  <c r="CK98" i="7" a="1"/>
  <c r="CK98" i="7" s="1"/>
  <c r="QP112" i="7" a="1"/>
  <c r="QP112" i="7" s="1"/>
  <c r="BC176" i="7" a="1"/>
  <c r="BC176" i="7" s="1"/>
  <c r="AB88" i="7" a="1"/>
  <c r="AB88" i="7" s="1"/>
  <c r="LO15" i="7" a="1"/>
  <c r="LO15" i="7" s="1"/>
  <c r="IL81" i="7" a="1"/>
  <c r="IL81" i="7" s="1"/>
  <c r="KQ203" i="7" a="1"/>
  <c r="KQ203" i="7" s="1"/>
  <c r="BP182" i="7" a="1"/>
  <c r="BP182" i="7" s="1"/>
  <c r="CC145" i="7" a="1"/>
  <c r="CC145" i="7" s="1"/>
  <c r="CH51" i="7" a="1"/>
  <c r="CH51" i="7" s="1"/>
  <c r="CV88" i="7" a="1"/>
  <c r="CV88" i="7" s="1"/>
  <c r="CF78" i="7" a="1"/>
  <c r="CF78" i="7" s="1"/>
  <c r="MN126" i="7" a="1"/>
  <c r="MN126" i="7" s="1"/>
  <c r="LD178" i="7" a="1"/>
  <c r="LD178" i="7" s="1"/>
  <c r="FU265" i="7" a="1"/>
  <c r="FU265" i="7" s="1"/>
  <c r="IQ41" i="7" a="1"/>
  <c r="IQ41" i="7" s="1"/>
  <c r="NJ159" i="7" a="1"/>
  <c r="NJ159" i="7" s="1"/>
  <c r="GK195" i="7" a="1"/>
  <c r="GK195" i="7" s="1"/>
  <c r="HA57" i="7" a="1"/>
  <c r="HA57" i="7" s="1"/>
  <c r="GO37" i="7" a="1"/>
  <c r="GO37" i="7" s="1"/>
  <c r="QH16" i="7" a="1"/>
  <c r="QH16" i="7" s="1"/>
  <c r="RE71" i="7" a="1"/>
  <c r="RE71" i="7" s="1"/>
  <c r="BI122" i="7" a="1"/>
  <c r="BI122" i="7" s="1"/>
  <c r="NP126" i="7" a="1"/>
  <c r="NP126" i="7" s="1"/>
  <c r="BA178" i="7" a="1"/>
  <c r="BA178" i="7" s="1"/>
  <c r="AU130" i="7" a="1"/>
  <c r="AU130" i="7" s="1"/>
  <c r="QH279" i="7" a="1"/>
  <c r="QH279" i="7" s="1"/>
  <c r="JL94" i="7" a="1"/>
  <c r="JL94" i="7" s="1"/>
  <c r="EX43" i="7" a="1"/>
  <c r="EX43" i="7" s="1"/>
  <c r="FH195" i="7" a="1"/>
  <c r="FH195" i="7" s="1"/>
  <c r="MF97" i="7" a="1"/>
  <c r="MF97" i="7" s="1"/>
  <c r="MB32" i="7" a="1"/>
  <c r="MB32" i="7" s="1"/>
  <c r="KP91" i="7" a="1"/>
  <c r="KP91" i="7" s="1"/>
  <c r="PP96" i="7" a="1"/>
  <c r="PP96" i="7" s="1"/>
  <c r="EA125" i="7" a="1"/>
  <c r="EA125" i="7" s="1"/>
  <c r="U48" i="7" a="1"/>
  <c r="U48" i="7" s="1"/>
  <c r="BM330" i="7" a="1"/>
  <c r="BM330" i="7" s="1"/>
  <c r="OJ71" i="7" a="1"/>
  <c r="OJ71" i="7" s="1"/>
  <c r="MW137" i="7" a="1"/>
  <c r="MW137" i="7" s="1"/>
  <c r="CV128" i="7" a="1"/>
  <c r="CV128" i="7" s="1"/>
  <c r="EG58" i="7" a="1"/>
  <c r="EG58" i="7" s="1"/>
  <c r="GC42" i="7" a="1"/>
  <c r="GC42" i="7" s="1"/>
  <c r="KZ60" i="7" a="1"/>
  <c r="KZ60" i="7" s="1"/>
  <c r="KZ141" i="7" a="1"/>
  <c r="KZ141" i="7" s="1"/>
  <c r="FE136" i="7" a="1"/>
  <c r="FE136" i="7" s="1"/>
  <c r="KF186" i="7" a="1"/>
  <c r="KF186" i="7" s="1"/>
  <c r="HQ187" i="7" a="1"/>
  <c r="HQ187" i="7" s="1"/>
  <c r="JV278" i="7" a="1"/>
  <c r="JV278" i="7" s="1"/>
  <c r="OY59" i="7" a="1"/>
  <c r="OY59" i="7" s="1"/>
  <c r="BZ198" i="7" a="1"/>
  <c r="BZ198" i="7" s="1"/>
  <c r="IK131" i="7" a="1"/>
  <c r="IK131" i="7" s="1"/>
  <c r="CM183" i="7" a="1"/>
  <c r="CM183" i="7" s="1"/>
  <c r="IQ162" i="7" a="1"/>
  <c r="IQ162" i="7" s="1"/>
  <c r="CU288" i="7" a="1"/>
  <c r="CU288" i="7" s="1"/>
  <c r="JJ320" i="7" a="1"/>
  <c r="JJ320" i="7" s="1"/>
  <c r="QB138" i="7" a="1"/>
  <c r="QB138" i="7" s="1"/>
  <c r="QZ258" i="7" a="1"/>
  <c r="QZ258" i="7" s="1"/>
  <c r="MZ190" i="7" a="1"/>
  <c r="MZ190" i="7" s="1"/>
  <c r="IC248" i="7" a="1"/>
  <c r="IC248" i="7" s="1"/>
  <c r="OH122" i="7" a="1"/>
  <c r="OH122" i="7" s="1"/>
  <c r="QR42" i="7" a="1"/>
  <c r="QR42" i="7" s="1"/>
  <c r="EW126" i="7" a="1"/>
  <c r="EW126" i="7" s="1"/>
  <c r="PH260" i="7" a="1"/>
  <c r="PH260" i="7" s="1"/>
  <c r="ME196" i="7" a="1"/>
  <c r="ME196" i="7" s="1"/>
  <c r="CP73" i="7" a="1"/>
  <c r="CP73" i="7" s="1"/>
  <c r="EX100" i="7" a="1"/>
  <c r="EX100" i="7" s="1"/>
  <c r="OP164" i="7" a="1"/>
  <c r="OP164" i="7" s="1"/>
  <c r="IJ226" i="7" a="1"/>
  <c r="IJ226" i="7" s="1"/>
  <c r="HS164" i="7" a="1"/>
  <c r="HS164" i="7" s="1"/>
  <c r="NH167" i="7" a="1"/>
  <c r="NH167" i="7" s="1"/>
  <c r="CM52" i="7" a="1"/>
  <c r="CM52" i="7" s="1"/>
  <c r="PW108" i="7" a="1"/>
  <c r="PW108" i="7" s="1"/>
  <c r="NJ239" i="7" a="1"/>
  <c r="NJ239" i="7" s="1"/>
  <c r="DC202" i="7" a="1"/>
  <c r="DC202" i="7" s="1"/>
  <c r="MP83" i="7" a="1"/>
  <c r="MP83" i="7" s="1"/>
  <c r="OR32" i="7" a="1"/>
  <c r="OR32" i="7" s="1"/>
  <c r="FZ309" i="7" a="1"/>
  <c r="FZ309" i="7" s="1"/>
  <c r="BU48" i="7" a="1"/>
  <c r="BU48" i="7" s="1"/>
  <c r="CF63" i="7" a="1"/>
  <c r="CF63" i="7" s="1"/>
  <c r="RH58" i="7" a="1"/>
  <c r="RH58" i="7" s="1"/>
  <c r="OB18" i="7" a="1"/>
  <c r="OB18" i="7" s="1"/>
  <c r="GX52" i="7" a="1"/>
  <c r="GX52" i="7" s="1"/>
  <c r="CQ307" i="7" a="1"/>
  <c r="CQ307" i="7" s="1"/>
  <c r="MV14" i="7" a="1"/>
  <c r="MV14" i="7" s="1"/>
  <c r="JS30" i="7" a="1"/>
  <c r="JS30" i="7" s="1"/>
  <c r="FF36" i="7" a="1"/>
  <c r="FF36" i="7" s="1"/>
  <c r="EY324" i="7" a="1"/>
  <c r="EY324" i="7" s="1"/>
  <c r="IY45" i="7" a="1"/>
  <c r="IY45" i="7" s="1"/>
  <c r="CB47" i="7" a="1"/>
  <c r="CB47" i="7" s="1"/>
  <c r="MK98" i="7" a="1"/>
  <c r="MK98" i="7" s="1"/>
  <c r="QW53" i="7" a="1"/>
  <c r="QW53" i="7" s="1"/>
  <c r="NN199" i="7" a="1"/>
  <c r="NN199" i="7" s="1"/>
  <c r="QO44" i="7" a="1"/>
  <c r="QO44" i="7" s="1"/>
  <c r="FL69" i="7" a="1"/>
  <c r="FL69" i="7" s="1"/>
  <c r="RG336" i="7" a="1"/>
  <c r="RG336" i="7" s="1"/>
  <c r="JM53" i="7" a="1"/>
  <c r="JM53" i="7" s="1"/>
  <c r="DD78" i="7" a="1"/>
  <c r="DD78" i="7" s="1"/>
  <c r="OM285" i="7" a="1"/>
  <c r="OM285" i="7" s="1"/>
  <c r="LY282" i="7" a="1"/>
  <c r="LY282" i="7" s="1"/>
  <c r="IX46" i="7" a="1"/>
  <c r="IX46" i="7" s="1"/>
  <c r="RA57" i="7" a="1"/>
  <c r="RA57" i="7" s="1"/>
  <c r="PR97" i="7" a="1"/>
  <c r="PR97" i="7" s="1"/>
  <c r="FW222" i="7" a="1"/>
  <c r="FW222" i="7" s="1"/>
  <c r="RD65" i="7" a="1"/>
  <c r="RD65" i="7" s="1"/>
  <c r="HA62" i="7" a="1"/>
  <c r="HA62" i="7" s="1"/>
  <c r="OR20" i="7" a="1"/>
  <c r="OR20" i="7" s="1"/>
  <c r="EP15" i="7" a="1"/>
  <c r="EP15" i="7" s="1"/>
  <c r="CG251" i="7" a="1"/>
  <c r="CG251" i="7" s="1"/>
  <c r="QL19" i="7" a="1"/>
  <c r="QL19" i="7" s="1"/>
  <c r="ME84" i="7" a="1"/>
  <c r="ME84" i="7" s="1"/>
  <c r="GU40" i="7" a="1"/>
  <c r="GU40" i="7" s="1"/>
  <c r="BI28" i="7" a="1"/>
  <c r="BI28" i="7" s="1"/>
  <c r="AG308" i="7" a="1"/>
  <c r="AG308" i="7" s="1"/>
  <c r="FL101" i="7" a="1"/>
  <c r="FL101" i="7" s="1"/>
  <c r="EZ52" i="7" a="1"/>
  <c r="EZ52" i="7" s="1"/>
  <c r="FN46" i="7" a="1"/>
  <c r="FN46" i="7" s="1"/>
  <c r="OE34" i="7" a="1"/>
  <c r="OE34" i="7" s="1"/>
  <c r="FX50" i="7" a="1"/>
  <c r="FX50" i="7" s="1"/>
  <c r="EZ71" i="7" a="1"/>
  <c r="EZ71" i="7" s="1"/>
  <c r="QH68" i="7" a="1"/>
  <c r="QH68" i="7" s="1"/>
  <c r="MA74" i="7" a="1"/>
  <c r="MA74" i="7" s="1"/>
  <c r="PI47" i="7" a="1"/>
  <c r="PI47" i="7" s="1"/>
  <c r="BR72" i="7" a="1"/>
  <c r="BR72" i="7" s="1"/>
  <c r="LJ234" i="7" a="1"/>
  <c r="LJ234" i="7" s="1"/>
  <c r="CZ320" i="7" a="1"/>
  <c r="CZ320" i="7" s="1"/>
  <c r="IM36" i="7" a="1"/>
  <c r="IM36" i="7" s="1"/>
  <c r="JC40" i="7" a="1"/>
  <c r="JC40" i="7" s="1"/>
  <c r="GP57" i="7" a="1"/>
  <c r="GP57" i="7" s="1"/>
  <c r="RF50" i="7" a="1"/>
  <c r="RF50" i="7" s="1"/>
  <c r="JS26" i="7" a="1"/>
  <c r="JS26" i="7" s="1"/>
  <c r="IP120" i="7" a="1"/>
  <c r="IP120" i="7" s="1"/>
  <c r="FV24" i="7" a="1"/>
  <c r="FV24" i="7" s="1"/>
  <c r="IV190" i="7" a="1"/>
  <c r="IV190" i="7" s="1"/>
  <c r="JY146" i="7" a="1"/>
  <c r="JY146" i="7" s="1"/>
  <c r="LC157" i="7" a="1"/>
  <c r="LC157" i="7" s="1"/>
  <c r="JJ57" i="7" a="1"/>
  <c r="JJ57" i="7" s="1"/>
  <c r="NC150" i="7" a="1"/>
  <c r="NC150" i="7" s="1"/>
  <c r="GX163" i="7" a="1"/>
  <c r="GX163" i="7" s="1"/>
  <c r="NU14" i="7" a="1"/>
  <c r="NU14" i="7" s="1"/>
  <c r="GB155" i="7" a="1"/>
  <c r="GB155" i="7" s="1"/>
  <c r="OV122" i="7" a="1"/>
  <c r="OV122" i="7" s="1"/>
  <c r="QB344" i="7" a="1"/>
  <c r="QB344" i="7" s="1"/>
  <c r="FB117" i="7" a="1"/>
  <c r="FB117" i="7" s="1"/>
  <c r="HC109" i="7" a="1"/>
  <c r="HC109" i="7" s="1"/>
  <c r="QO149" i="7" a="1"/>
  <c r="QO149" i="7" s="1"/>
  <c r="GC60" i="7" a="1"/>
  <c r="GC60" i="7" s="1"/>
  <c r="GS115" i="7" a="1"/>
  <c r="GS115" i="7" s="1"/>
  <c r="FG117" i="7" a="1"/>
  <c r="FG117" i="7" s="1"/>
  <c r="FQ153" i="7" a="1"/>
  <c r="FQ153" i="7" s="1"/>
  <c r="ED17" i="7" a="1"/>
  <c r="ED17" i="7" s="1"/>
  <c r="AE103" i="7" a="1"/>
  <c r="AE103" i="7" s="1"/>
  <c r="PL200" i="7" a="1"/>
  <c r="PL200" i="7" s="1"/>
  <c r="PF322" i="7" a="1"/>
  <c r="PF322" i="7" s="1"/>
  <c r="JK195" i="7" a="1"/>
  <c r="JK195" i="7" s="1"/>
  <c r="OS158" i="7" a="1"/>
  <c r="OS158" i="7" s="1"/>
  <c r="BW200" i="7" a="1"/>
  <c r="BW200" i="7" s="1"/>
  <c r="AK144" i="7" a="1"/>
  <c r="AK144" i="7" s="1"/>
  <c r="FL198" i="7" a="1"/>
  <c r="FL198" i="7" s="1"/>
  <c r="HA95" i="7" a="1"/>
  <c r="HA95" i="7" s="1"/>
  <c r="QS48" i="7" a="1"/>
  <c r="QS48" i="7" s="1"/>
  <c r="IZ68" i="7" a="1"/>
  <c r="IZ68" i="7" s="1"/>
  <c r="KH181" i="7" a="1"/>
  <c r="KH181" i="7" s="1"/>
  <c r="OF23" i="7" a="1"/>
  <c r="OF23" i="7" s="1"/>
  <c r="DZ173" i="7" a="1"/>
  <c r="DZ173" i="7" s="1"/>
  <c r="HD206" i="7" a="1"/>
  <c r="HD206" i="7" s="1"/>
  <c r="MQ220" i="7" a="1"/>
  <c r="MQ220" i="7" s="1"/>
  <c r="GY210" i="7" a="1"/>
  <c r="GY210" i="7" s="1"/>
  <c r="NJ126" i="7" a="1"/>
  <c r="NJ126" i="7" s="1"/>
  <c r="PY275" i="7" a="1"/>
  <c r="PY275" i="7" s="1"/>
  <c r="IF49" i="7" a="1"/>
  <c r="IF49" i="7" s="1"/>
  <c r="LA165" i="7" a="1"/>
  <c r="LA165" i="7" s="1"/>
  <c r="GI195" i="7" a="1"/>
  <c r="GI195" i="7" s="1"/>
  <c r="NX251" i="7" a="1"/>
  <c r="NX251" i="7" s="1"/>
  <c r="KR186" i="7" a="1"/>
  <c r="KR186" i="7" s="1"/>
  <c r="NQ257" i="7" a="1"/>
  <c r="NQ257" i="7" s="1"/>
  <c r="FR120" i="7" a="1"/>
  <c r="FR120" i="7" s="1"/>
  <c r="JN139" i="7" a="1"/>
  <c r="JN139" i="7" s="1"/>
  <c r="LS145" i="7" a="1"/>
  <c r="LS145" i="7" s="1"/>
  <c r="MT163" i="7" a="1"/>
  <c r="MT163" i="7" s="1"/>
  <c r="JU227" i="7" a="1"/>
  <c r="JU227" i="7" s="1"/>
  <c r="DL121" i="7" a="1"/>
  <c r="DL121" i="7" s="1"/>
  <c r="OG129" i="7" a="1"/>
  <c r="OG129" i="7" s="1"/>
  <c r="CQ120" i="7" a="1"/>
  <c r="CQ120" i="7" s="1"/>
  <c r="ML114" i="7" a="1"/>
  <c r="ML114" i="7" s="1"/>
  <c r="LE294" i="7" a="1"/>
  <c r="LE294" i="7" s="1"/>
  <c r="PN164" i="7" a="1"/>
  <c r="PN164" i="7" s="1"/>
  <c r="DK128" i="7" a="1"/>
  <c r="DK128" i="7" s="1"/>
  <c r="RA173" i="7" a="1"/>
  <c r="RA173" i="7" s="1"/>
  <c r="RB137" i="7" a="1"/>
  <c r="RB137" i="7" s="1"/>
  <c r="HE225" i="7" a="1"/>
  <c r="HE225" i="7" s="1"/>
  <c r="OB330" i="7" a="1"/>
  <c r="OB330" i="7" s="1"/>
  <c r="GV81" i="7" a="1"/>
  <c r="GV81" i="7" s="1"/>
  <c r="KX96" i="7" a="1"/>
  <c r="KX96" i="7" s="1"/>
  <c r="OQ167" i="7" a="1"/>
  <c r="OQ167" i="7" s="1"/>
  <c r="IH218" i="7" a="1"/>
  <c r="IH218" i="7" s="1"/>
  <c r="MD186" i="7" a="1"/>
  <c r="MD186" i="7" s="1"/>
  <c r="PF192" i="7" a="1"/>
  <c r="PF192" i="7" s="1"/>
  <c r="OK290" i="7" a="1"/>
  <c r="OK290" i="7" s="1"/>
  <c r="PF212" i="7" a="1"/>
  <c r="PF212" i="7" s="1"/>
  <c r="DQ55" i="7" a="1"/>
  <c r="DQ55" i="7" s="1"/>
  <c r="ER195" i="7" a="1"/>
  <c r="ER195" i="7" s="1"/>
  <c r="NV202" i="7" a="1"/>
  <c r="NV202" i="7" s="1"/>
  <c r="QE177" i="7" a="1"/>
  <c r="QE177" i="7" s="1"/>
  <c r="BQ249" i="7" a="1"/>
  <c r="BQ249" i="7" s="1"/>
  <c r="KZ140" i="7" a="1"/>
  <c r="KZ140" i="7" s="1"/>
  <c r="RF118" i="7" a="1"/>
  <c r="RF118" i="7" s="1"/>
  <c r="HC191" i="7" a="1"/>
  <c r="HC191" i="7" s="1"/>
  <c r="GA303" i="7" a="1"/>
  <c r="GA303" i="7" s="1"/>
  <c r="EP254" i="7" a="1"/>
  <c r="EP254" i="7" s="1"/>
  <c r="FM101" i="7" a="1"/>
  <c r="FM101" i="7" s="1"/>
  <c r="NS258" i="7" a="1"/>
  <c r="NS258" i="7" s="1"/>
  <c r="CO244" i="7" a="1"/>
  <c r="CO244" i="7" s="1"/>
  <c r="OF273" i="7" a="1"/>
  <c r="OF273" i="7" s="1"/>
  <c r="QF178" i="7" a="1"/>
  <c r="QF178" i="7" s="1"/>
  <c r="IN211" i="7" a="1"/>
  <c r="IN211" i="7" s="1"/>
  <c r="OA164" i="7" a="1"/>
  <c r="OA164" i="7" s="1"/>
  <c r="LN161" i="7" a="1"/>
  <c r="LN161" i="7" s="1"/>
  <c r="NG311" i="7" a="1"/>
  <c r="NG311" i="7" s="1"/>
  <c r="FB150" i="7" a="1"/>
  <c r="FB150" i="7" s="1"/>
  <c r="DR198" i="7" a="1"/>
  <c r="DR198" i="7" s="1"/>
  <c r="CY225" i="7" a="1"/>
  <c r="CY225" i="7" s="1"/>
  <c r="KJ273" i="7" a="1"/>
  <c r="KJ273" i="7" s="1"/>
  <c r="GV185" i="7" a="1"/>
  <c r="GV185" i="7" s="1"/>
  <c r="DC226" i="7" a="1"/>
  <c r="DC226" i="7" s="1"/>
  <c r="GB292" i="7" a="1"/>
  <c r="GB292" i="7" s="1"/>
  <c r="GF196" i="7" a="1"/>
  <c r="GF196" i="7" s="1"/>
  <c r="FH242" i="7" a="1"/>
  <c r="FH242" i="7" s="1"/>
  <c r="CO221" i="7" a="1"/>
  <c r="CO221" i="7" s="1"/>
  <c r="PM137" i="7" a="1"/>
  <c r="PM137" i="7" s="1"/>
  <c r="NN282" i="7" a="1"/>
  <c r="NN282" i="7" s="1"/>
  <c r="AT228" i="7" a="1"/>
  <c r="AT228" i="7" s="1"/>
  <c r="IL222" i="7" a="1"/>
  <c r="IL222" i="7" s="1"/>
  <c r="LG90" i="7" a="1"/>
  <c r="LG90" i="7" s="1"/>
  <c r="EW272" i="7" a="1"/>
  <c r="EW272" i="7" s="1"/>
  <c r="FU142" i="7" a="1"/>
  <c r="FU142" i="7" s="1"/>
  <c r="GI189" i="7" a="1"/>
  <c r="GI189" i="7" s="1"/>
  <c r="LC269" i="7" a="1"/>
  <c r="LC269" i="7" s="1"/>
  <c r="KH235" i="7" a="1"/>
  <c r="KH235" i="7" s="1"/>
  <c r="QY159" i="7" a="1"/>
  <c r="QY159" i="7" s="1"/>
  <c r="GW102" i="7" a="1"/>
  <c r="GW102" i="7" s="1"/>
  <c r="CV182" i="7" a="1"/>
  <c r="CV182" i="7" s="1"/>
  <c r="KD174" i="7" a="1"/>
  <c r="KD174" i="7" s="1"/>
  <c r="GY116" i="7" a="1"/>
  <c r="GY116" i="7" s="1"/>
  <c r="CB165" i="7" a="1"/>
  <c r="CB165" i="7" s="1"/>
  <c r="GS182" i="7" a="1"/>
  <c r="GS182" i="7" s="1"/>
  <c r="QY107" i="7" a="1"/>
  <c r="QY107" i="7" s="1"/>
  <c r="AN160" i="7" a="1"/>
  <c r="AN160" i="7" s="1"/>
  <c r="QX302" i="7" a="1"/>
  <c r="QX302" i="7" s="1"/>
  <c r="U248" i="7" a="1"/>
  <c r="U248" i="7" s="1"/>
  <c r="HD245" i="7" a="1"/>
  <c r="HD245" i="7" s="1"/>
  <c r="QN194" i="7" a="1"/>
  <c r="QN194" i="7" s="1"/>
  <c r="IB319" i="7" a="1"/>
  <c r="IB319" i="7" s="1"/>
  <c r="RB220" i="7" a="1"/>
  <c r="RB220" i="7" s="1"/>
  <c r="KN250" i="7" a="1"/>
  <c r="KN250" i="7" s="1"/>
  <c r="GY142" i="7" a="1"/>
  <c r="GY142" i="7" s="1"/>
  <c r="QX333" i="7" a="1"/>
  <c r="QX333" i="7" s="1"/>
  <c r="GA222" i="7" a="1"/>
  <c r="GA222" i="7" s="1"/>
  <c r="AQ277" i="7" a="1"/>
  <c r="AQ277" i="7" s="1"/>
  <c r="CC312" i="7" a="1"/>
  <c r="CC312" i="7" s="1"/>
  <c r="RE279" i="7" a="1"/>
  <c r="RE279" i="7" s="1"/>
  <c r="ON265" i="7" a="1"/>
  <c r="ON265" i="7" s="1"/>
  <c r="AF170" i="7" a="1"/>
  <c r="AF170" i="7" s="1"/>
  <c r="HL276" i="7" a="1"/>
  <c r="HL276" i="7" s="1"/>
  <c r="MK284" i="7" a="1"/>
  <c r="MK284" i="7" s="1"/>
  <c r="LY156" i="7" a="1"/>
  <c r="LY156" i="7" s="1"/>
  <c r="QV278" i="7" a="1"/>
  <c r="QV278" i="7" s="1"/>
  <c r="IR199" i="7" a="1"/>
  <c r="IR199" i="7" s="1"/>
  <c r="EI310" i="7" a="1"/>
  <c r="EI310" i="7" s="1"/>
  <c r="RA135" i="7" a="1"/>
  <c r="RA135" i="7" s="1"/>
  <c r="CC140" i="7" a="1"/>
  <c r="CC140" i="7" s="1"/>
  <c r="DG165" i="7" a="1"/>
  <c r="DG165" i="7" s="1"/>
  <c r="IZ153" i="7" a="1"/>
  <c r="IZ153" i="7" s="1"/>
  <c r="IR84" i="7" a="1"/>
  <c r="IR84" i="7" s="1"/>
  <c r="OB95" i="7" a="1"/>
  <c r="OB95" i="7" s="1"/>
  <c r="LE256" i="7" a="1"/>
  <c r="LE256" i="7" s="1"/>
  <c r="AT297" i="7" a="1"/>
  <c r="AT297" i="7" s="1"/>
  <c r="LS141" i="7" a="1"/>
  <c r="LS141" i="7" s="1"/>
  <c r="GG269" i="7" a="1"/>
  <c r="GG269" i="7" s="1"/>
  <c r="EI74" i="7" a="1"/>
  <c r="EI74" i="7" s="1"/>
  <c r="DB188" i="7" a="1"/>
  <c r="DB188" i="7" s="1"/>
  <c r="RF258" i="7" a="1"/>
  <c r="RF258" i="7" s="1"/>
  <c r="MT86" i="7" a="1"/>
  <c r="MT86" i="7" s="1"/>
  <c r="FD262" i="7" a="1"/>
  <c r="FD262" i="7" s="1"/>
  <c r="HL303" i="7" a="1"/>
  <c r="HL303" i="7" s="1"/>
  <c r="AC328" i="7" a="1"/>
  <c r="AC328" i="7" s="1"/>
  <c r="PE274" i="7" a="1"/>
  <c r="PE274" i="7" s="1"/>
  <c r="MD277" i="7" a="1"/>
  <c r="MD277" i="7" s="1"/>
  <c r="CS115" i="7" a="1"/>
  <c r="CS115" i="7" s="1"/>
  <c r="LS174" i="7" a="1"/>
  <c r="LS174" i="7" s="1"/>
  <c r="FJ282" i="7" a="1"/>
  <c r="FJ282" i="7" s="1"/>
  <c r="FJ281" i="7" a="1"/>
  <c r="FJ281" i="7" s="1"/>
  <c r="JK268" i="7" a="1"/>
  <c r="JK268" i="7" s="1"/>
  <c r="IB269" i="7" a="1"/>
  <c r="IB269" i="7" s="1"/>
  <c r="JD153" i="7" a="1"/>
  <c r="JD153" i="7" s="1"/>
  <c r="DO258" i="7" a="1"/>
  <c r="DO258" i="7" s="1"/>
  <c r="QK219" i="7" a="1"/>
  <c r="QK219" i="7" s="1"/>
  <c r="BS257" i="7" a="1"/>
  <c r="BS257" i="7" s="1"/>
  <c r="MH254" i="7" a="1"/>
  <c r="MH254" i="7" s="1"/>
  <c r="BT275" i="7" a="1"/>
  <c r="BT275" i="7" s="1"/>
  <c r="BC244" i="7" a="1"/>
  <c r="BC244" i="7" s="1"/>
  <c r="BR326" i="7" a="1"/>
  <c r="BR326" i="7" s="1"/>
  <c r="QH292" i="7" a="1"/>
  <c r="QH292" i="7" s="1"/>
  <c r="BK334" i="7" a="1"/>
  <c r="BK334" i="7" s="1"/>
  <c r="HB250" i="7" a="1"/>
  <c r="HB250" i="7" s="1"/>
  <c r="LE97" i="7" a="1"/>
  <c r="LE97" i="7" s="1"/>
  <c r="LW107" i="7" a="1"/>
  <c r="LW107" i="7" s="1"/>
  <c r="GY288" i="7" a="1"/>
  <c r="GY288" i="7" s="1"/>
  <c r="PH25" i="7" a="1"/>
  <c r="PH25" i="7" s="1"/>
  <c r="MK96" i="7" a="1"/>
  <c r="MK96" i="7" s="1"/>
  <c r="OZ149" i="7" a="1"/>
  <c r="OZ149" i="7" s="1"/>
  <c r="HX82" i="7" a="1"/>
  <c r="HX82" i="7" s="1"/>
  <c r="KC278" i="7" a="1"/>
  <c r="KC278" i="7" s="1"/>
  <c r="LA142" i="7" a="1"/>
  <c r="LA142" i="7" s="1"/>
  <c r="OS332" i="7" a="1"/>
  <c r="OS332" i="7" s="1"/>
  <c r="GP232" i="7" a="1"/>
  <c r="GP232" i="7" s="1"/>
  <c r="KK333" i="7" a="1"/>
  <c r="KK333" i="7" s="1"/>
  <c r="LN257" i="7" a="1"/>
  <c r="LN257" i="7" s="1"/>
  <c r="JI304" i="7" a="1"/>
  <c r="JI304" i="7" s="1"/>
  <c r="KC344" i="7" a="1"/>
  <c r="KC344" i="7" s="1"/>
  <c r="AT185" i="7" a="1"/>
  <c r="AT185" i="7" s="1"/>
  <c r="PM214" i="7" a="1"/>
  <c r="PM214" i="7" s="1"/>
  <c r="BK250" i="7" a="1"/>
  <c r="BK250" i="7" s="1"/>
  <c r="JB288" i="7" a="1"/>
  <c r="JB288" i="7" s="1"/>
  <c r="QC129" i="7" a="1"/>
  <c r="QC129" i="7" s="1"/>
  <c r="MQ301" i="7" a="1"/>
  <c r="MQ301" i="7" s="1"/>
  <c r="NG204" i="7" a="1"/>
  <c r="NG204" i="7" s="1"/>
  <c r="QA218" i="7" a="1"/>
  <c r="QA218" i="7" s="1"/>
  <c r="KI259" i="7" a="1"/>
  <c r="KI259" i="7" s="1"/>
  <c r="NM190" i="7" a="1"/>
  <c r="NM190" i="7" s="1"/>
  <c r="ML260" i="7" a="1"/>
  <c r="ML260" i="7" s="1"/>
  <c r="HJ246" i="7" a="1"/>
  <c r="HJ246" i="7" s="1"/>
  <c r="OX85" i="7" a="1"/>
  <c r="OX85" i="7" s="1"/>
  <c r="BS293" i="7" a="1"/>
  <c r="BS293" i="7" s="1"/>
  <c r="JJ215" i="7" a="1"/>
  <c r="JJ215" i="7" s="1"/>
  <c r="LN129" i="7" a="1"/>
  <c r="LN129" i="7" s="1"/>
  <c r="LU177" i="7" a="1"/>
  <c r="LU177" i="7" s="1"/>
  <c r="NA220" i="7" a="1"/>
  <c r="NA220" i="7" s="1"/>
  <c r="KO166" i="7" a="1"/>
  <c r="KO166" i="7" s="1"/>
  <c r="IL79" i="7" a="1"/>
  <c r="IL79" i="7" s="1"/>
  <c r="EO196" i="7" a="1"/>
  <c r="EO196" i="7" s="1"/>
  <c r="PG249" i="7" a="1"/>
  <c r="PG249" i="7" s="1"/>
  <c r="EH271" i="7" a="1"/>
  <c r="EH271" i="7" s="1"/>
  <c r="HC92" i="7" a="1"/>
  <c r="HC92" i="7" s="1"/>
  <c r="KN167" i="7" a="1"/>
  <c r="KN167" i="7" s="1"/>
  <c r="KD215" i="7" a="1"/>
  <c r="KD215" i="7" s="1"/>
  <c r="HK239" i="7" a="1"/>
  <c r="HK239" i="7" s="1"/>
  <c r="PA308" i="7" a="1"/>
  <c r="PA308" i="7" s="1"/>
  <c r="PM321" i="7" a="1"/>
  <c r="PM321" i="7" s="1"/>
  <c r="CV292" i="7" a="1"/>
  <c r="CV292" i="7" s="1"/>
  <c r="CK276" i="7" a="1"/>
  <c r="CK276" i="7" s="1"/>
  <c r="KC208" i="7" a="1"/>
  <c r="KC208" i="7" s="1"/>
  <c r="LN326" i="7" a="1"/>
  <c r="LN326" i="7" s="1"/>
  <c r="HS255" i="7" a="1"/>
  <c r="HS255" i="7" s="1"/>
  <c r="KX99" i="7" a="1"/>
  <c r="KX99" i="7" s="1"/>
  <c r="CI271" i="7" a="1"/>
  <c r="CI271" i="7" s="1"/>
  <c r="OQ294" i="7" a="1"/>
  <c r="OQ294" i="7" s="1"/>
  <c r="KA130" i="7" a="1"/>
  <c r="KA130" i="7" s="1"/>
  <c r="HK313" i="7" a="1"/>
  <c r="HK313" i="7" s="1"/>
  <c r="NO324" i="7" a="1"/>
  <c r="NO324" i="7" s="1"/>
  <c r="QN274" i="7" a="1"/>
  <c r="QN274" i="7" s="1"/>
  <c r="PP251" i="7" a="1"/>
  <c r="PP251" i="7" s="1"/>
  <c r="JS126" i="7" a="1"/>
  <c r="JS126" i="7" s="1"/>
  <c r="QF296" i="7" a="1"/>
  <c r="QF296" i="7" s="1"/>
  <c r="ME81" i="7" a="1"/>
  <c r="ME81" i="7" s="1"/>
  <c r="MN253" i="7" a="1"/>
  <c r="MN253" i="7" s="1"/>
  <c r="HV264" i="7" a="1"/>
  <c r="HV264" i="7" s="1"/>
  <c r="AB313" i="7" a="1"/>
  <c r="AB313" i="7" s="1"/>
  <c r="AJ230" i="7" a="1"/>
  <c r="AJ230" i="7" s="1"/>
  <c r="CY258" i="7" a="1"/>
  <c r="CY258" i="7" s="1"/>
  <c r="KI179" i="7" a="1"/>
  <c r="KI179" i="7" s="1"/>
  <c r="IS296" i="7" a="1"/>
  <c r="IS296" i="7" s="1"/>
  <c r="PM267" i="7" a="1"/>
  <c r="PM267" i="7" s="1"/>
  <c r="FI266" i="7" a="1"/>
  <c r="FI266" i="7" s="1"/>
  <c r="OW277" i="7" a="1"/>
  <c r="OW277" i="7" s="1"/>
  <c r="BY214" i="7" a="1"/>
  <c r="BY214" i="7" s="1"/>
  <c r="LP164" i="7" a="1"/>
  <c r="LP164" i="7" s="1"/>
  <c r="ME64" i="7" a="1"/>
  <c r="ME64" i="7" s="1"/>
  <c r="IB280" i="7" a="1"/>
  <c r="IB280" i="7" s="1"/>
  <c r="ON148" i="7" a="1"/>
  <c r="ON148" i="7" s="1"/>
  <c r="QG274" i="7" a="1"/>
  <c r="QG274" i="7" s="1"/>
  <c r="LA36" i="7" a="1"/>
  <c r="LA36" i="7" s="1"/>
  <c r="RB334" i="7" a="1"/>
  <c r="RB334" i="7" s="1"/>
  <c r="IY241" i="7" a="1"/>
  <c r="IY241" i="7" s="1"/>
  <c r="CM226" i="7" a="1"/>
  <c r="CM226" i="7" s="1"/>
  <c r="DC326" i="7" a="1"/>
  <c r="DC326" i="7" s="1"/>
  <c r="BI203" i="7" a="1"/>
  <c r="BI203" i="7" s="1"/>
  <c r="DN340" i="7" a="1"/>
  <c r="DN340" i="7" s="1"/>
  <c r="FQ142" i="7" a="1"/>
  <c r="FQ142" i="7" s="1"/>
  <c r="BM197" i="7" a="1"/>
  <c r="BM197" i="7" s="1"/>
  <c r="FR329" i="7" a="1"/>
  <c r="FR329" i="7" s="1"/>
  <c r="AX188" i="7" a="1"/>
  <c r="AX188" i="7" s="1"/>
  <c r="CV169" i="7" a="1"/>
  <c r="CV169" i="7" s="1"/>
  <c r="LS220" i="7" a="1"/>
  <c r="LS220" i="7" s="1"/>
  <c r="QM337" i="7" a="1"/>
  <c r="QM337" i="7" s="1"/>
  <c r="KW155" i="7" a="1"/>
  <c r="KW155" i="7" s="1"/>
  <c r="FY266" i="7" a="1"/>
  <c r="FY266" i="7" s="1"/>
  <c r="DX253" i="7" a="1"/>
  <c r="DX253" i="7" s="1"/>
  <c r="KX347" i="7" a="1"/>
  <c r="KX347" i="7" s="1"/>
  <c r="IL242" i="7" a="1"/>
  <c r="IL242" i="7" s="1"/>
  <c r="DT255" i="7" a="1"/>
  <c r="DT255" i="7" s="1"/>
  <c r="OH177" i="7" a="1"/>
  <c r="OH177" i="7" s="1"/>
  <c r="QE36" i="7" a="1"/>
  <c r="QE36" i="7" s="1"/>
  <c r="RC268" i="7" a="1"/>
  <c r="RC268" i="7" s="1"/>
  <c r="FP102" i="7" a="1"/>
  <c r="FP102" i="7" s="1"/>
  <c r="PQ234" i="7" a="1"/>
  <c r="PQ234" i="7" s="1"/>
  <c r="HU227" i="7" a="1"/>
  <c r="HU227" i="7" s="1"/>
  <c r="U135" i="7" a="1"/>
  <c r="U135" i="7" s="1"/>
  <c r="QO310" i="7" a="1"/>
  <c r="QO310" i="7" s="1"/>
  <c r="JJ251" i="7" a="1"/>
  <c r="JJ251" i="7" s="1"/>
  <c r="W185" i="7" a="1"/>
  <c r="W185" i="7" s="1"/>
  <c r="IN216" i="7" a="1"/>
  <c r="IN216" i="7" s="1"/>
  <c r="FF328" i="7" a="1"/>
  <c r="FF328" i="7" s="1"/>
  <c r="NO244" i="7" a="1"/>
  <c r="NO244" i="7" s="1"/>
  <c r="IK330" i="7" a="1"/>
  <c r="IK330" i="7" s="1"/>
  <c r="KK172" i="7" a="1"/>
  <c r="KK172" i="7" s="1"/>
  <c r="RA283" i="7" a="1"/>
  <c r="RA283" i="7" s="1"/>
  <c r="EO193" i="7" a="1"/>
  <c r="EO193" i="7" s="1"/>
  <c r="AX220" i="7" a="1"/>
  <c r="AX220" i="7" s="1"/>
  <c r="BE291" i="7" a="1"/>
  <c r="BE291" i="7" s="1"/>
  <c r="LC232" i="7" a="1"/>
  <c r="LC232" i="7" s="1"/>
  <c r="LG289" i="7" a="1"/>
  <c r="LG289" i="7" s="1"/>
  <c r="KX189" i="7" a="1"/>
  <c r="KX189" i="7" s="1"/>
  <c r="LZ140" i="7" a="1"/>
  <c r="LZ140" i="7" s="1"/>
  <c r="BJ336" i="7" a="1"/>
  <c r="BJ336" i="7" s="1"/>
  <c r="JV123" i="7" a="1"/>
  <c r="JV123" i="7" s="1"/>
  <c r="OV302" i="7" a="1"/>
  <c r="OV302" i="7" s="1"/>
  <c r="OG266" i="7" a="1"/>
  <c r="OG266" i="7" s="1"/>
  <c r="CK196" i="7" a="1"/>
  <c r="CK196" i="7" s="1"/>
  <c r="BK184" i="7" a="1"/>
  <c r="BK184" i="7" s="1"/>
  <c r="GA296" i="7" a="1"/>
  <c r="GA296" i="7" s="1"/>
  <c r="JY153" i="7" a="1"/>
  <c r="JY153" i="7" s="1"/>
  <c r="BF170" i="7" a="1"/>
  <c r="BF170" i="7" s="1"/>
  <c r="IH184" i="7" a="1"/>
  <c r="IH184" i="7" s="1"/>
  <c r="GE27" i="7" a="1"/>
  <c r="GE27" i="7" s="1"/>
  <c r="QD113" i="7" a="1"/>
  <c r="QD113" i="7" s="1"/>
  <c r="DV58" i="7" a="1"/>
  <c r="DV58" i="7" s="1"/>
  <c r="KW99" i="7" a="1"/>
  <c r="KW99" i="7" s="1"/>
  <c r="CU180" i="7" a="1"/>
  <c r="CU180" i="7" s="1"/>
  <c r="OJ192" i="7" a="1"/>
  <c r="OJ192" i="7" s="1"/>
  <c r="AI146" i="7" a="1"/>
  <c r="AI146" i="7" s="1"/>
  <c r="IR197" i="7" a="1"/>
  <c r="IR197" i="7" s="1"/>
  <c r="AY125" i="7" a="1"/>
  <c r="AY125" i="7" s="1"/>
  <c r="AC128" i="7" a="1"/>
  <c r="AC128" i="7" s="1"/>
  <c r="JW290" i="7" a="1"/>
  <c r="JW290" i="7" s="1"/>
  <c r="BW37" i="7" a="1"/>
  <c r="BW37" i="7" s="1"/>
  <c r="GO347" i="7" a="1"/>
  <c r="GO347" i="7" s="1"/>
  <c r="RD132" i="7" a="1"/>
  <c r="RD132" i="7" s="1"/>
  <c r="OC182" i="7" a="1"/>
  <c r="OC182" i="7" s="1"/>
  <c r="JK41" i="7" a="1"/>
  <c r="JK41" i="7" s="1"/>
  <c r="JZ263" i="7" a="1"/>
  <c r="JZ263" i="7" s="1"/>
  <c r="NX266" i="7" a="1"/>
  <c r="NX266" i="7" s="1"/>
  <c r="KB238" i="7" a="1"/>
  <c r="KB238" i="7" s="1"/>
  <c r="ES321" i="7" a="1"/>
  <c r="ES321" i="7" s="1"/>
  <c r="CW102" i="7" a="1"/>
  <c r="CW102" i="7" s="1"/>
  <c r="FW265" i="7" a="1"/>
  <c r="FW265" i="7" s="1"/>
  <c r="NE128" i="7" a="1"/>
  <c r="NE128" i="7" s="1"/>
  <c r="OF220" i="7" a="1"/>
  <c r="OF220" i="7" s="1"/>
  <c r="KU99" i="7" a="1"/>
  <c r="KU99" i="7" s="1"/>
  <c r="LW159" i="7" a="1"/>
  <c r="LW159" i="7" s="1"/>
  <c r="DR269" i="7" a="1"/>
  <c r="DR269" i="7" s="1"/>
  <c r="IP114" i="7" a="1"/>
  <c r="IP114" i="7" s="1"/>
  <c r="PF337" i="7" a="1"/>
  <c r="PF337" i="7" s="1"/>
  <c r="RH275" i="7" a="1"/>
  <c r="RH275" i="7" s="1"/>
  <c r="NQ266" i="7" a="1"/>
  <c r="NQ266" i="7" s="1"/>
  <c r="FY220" i="7" a="1"/>
  <c r="FY220" i="7" s="1"/>
  <c r="HX286" i="7" a="1"/>
  <c r="HX286" i="7" s="1"/>
  <c r="HK138" i="7" a="1"/>
  <c r="HK138" i="7" s="1"/>
  <c r="QP289" i="7" a="1"/>
  <c r="QP289" i="7" s="1"/>
  <c r="JM104" i="7" a="1"/>
  <c r="JM104" i="7" s="1"/>
  <c r="QR173" i="7" a="1"/>
  <c r="QR173" i="7" s="1"/>
  <c r="FY155" i="7" a="1"/>
  <c r="FY155" i="7" s="1"/>
  <c r="KE184" i="7" a="1"/>
  <c r="KE184" i="7" s="1"/>
  <c r="RD221" i="7" a="1"/>
  <c r="RD221" i="7" s="1"/>
  <c r="OV174" i="7" a="1"/>
  <c r="OV174" i="7" s="1"/>
  <c r="DA243" i="7" a="1"/>
  <c r="DA243" i="7" s="1"/>
  <c r="MY116" i="7" a="1"/>
  <c r="MY116" i="7" s="1"/>
  <c r="FL274" i="7" a="1"/>
  <c r="FL274" i="7" s="1"/>
  <c r="BW111" i="7" a="1"/>
  <c r="BW111" i="7" s="1"/>
  <c r="IM173" i="7" a="1"/>
  <c r="IM173" i="7" s="1"/>
  <c r="LX190" i="7" a="1"/>
  <c r="LX190" i="7" s="1"/>
  <c r="Z222" i="7" a="1"/>
  <c r="Z222" i="7" s="1"/>
  <c r="IH310" i="7" a="1"/>
  <c r="IH310" i="7" s="1"/>
  <c r="KA286" i="7" a="1"/>
  <c r="KA286" i="7" s="1"/>
  <c r="LJ142" i="7" a="1"/>
  <c r="LJ142" i="7" s="1"/>
  <c r="EV190" i="7" a="1"/>
  <c r="EV190" i="7" s="1"/>
  <c r="LI210" i="7" a="1"/>
  <c r="LI210" i="7" s="1"/>
  <c r="EQ167" i="7" a="1"/>
  <c r="EQ167" i="7" s="1"/>
  <c r="X140" i="7" a="1"/>
  <c r="X140" i="7" s="1"/>
  <c r="HA240" i="7" a="1"/>
  <c r="HA240" i="7" s="1"/>
  <c r="CS128" i="7" a="1"/>
  <c r="CS128" i="7" s="1"/>
  <c r="NK216" i="7" a="1"/>
  <c r="NK216" i="7" s="1"/>
  <c r="HD342" i="7" a="1"/>
  <c r="HD342" i="7" s="1"/>
  <c r="EO269" i="7" a="1"/>
  <c r="EO269" i="7" s="1"/>
  <c r="DX277" i="7" a="1"/>
  <c r="DX277" i="7" s="1"/>
  <c r="KC259" i="7" a="1"/>
  <c r="KC259" i="7" s="1"/>
  <c r="HB349" i="7" a="1"/>
  <c r="HB349" i="7" s="1"/>
  <c r="PU220" i="7" a="1"/>
  <c r="PU220" i="7" s="1"/>
  <c r="BO140" i="7" a="1"/>
  <c r="BO140" i="7" s="1"/>
  <c r="PL203" i="7" a="1"/>
  <c r="PL203" i="7" s="1"/>
  <c r="EI142" i="7" a="1"/>
  <c r="EI142" i="7" s="1"/>
  <c r="HS150" i="7" a="1"/>
  <c r="HS150" i="7" s="1"/>
  <c r="BZ199" i="7" a="1"/>
  <c r="BZ199" i="7" s="1"/>
  <c r="EZ335" i="7" a="1"/>
  <c r="EZ335" i="7" s="1"/>
  <c r="GA273" i="7" a="1"/>
  <c r="GA273" i="7" s="1"/>
  <c r="GO231" i="7" a="1"/>
  <c r="GO231" i="7" s="1"/>
  <c r="V264" i="7" a="1"/>
  <c r="V264" i="7" s="1"/>
  <c r="GU46" i="7" a="1"/>
  <c r="GU46" i="7" s="1"/>
  <c r="IV249" i="7" a="1"/>
  <c r="IV249" i="7" s="1"/>
  <c r="PK93" i="7" a="1"/>
  <c r="PK93" i="7" s="1"/>
  <c r="NP202" i="7" a="1"/>
  <c r="NP202" i="7" s="1"/>
  <c r="LM272" i="7" a="1"/>
  <c r="LM272" i="7" s="1"/>
  <c r="BA211" i="7" a="1"/>
  <c r="BA211" i="7" s="1"/>
  <c r="QU150" i="7" a="1"/>
  <c r="QU150" i="7" s="1"/>
  <c r="DX225" i="7" a="1"/>
  <c r="DX225" i="7" s="1"/>
  <c r="LD79" i="7" a="1"/>
  <c r="LD79" i="7" s="1"/>
  <c r="KN268" i="7" a="1"/>
  <c r="KN268" i="7" s="1"/>
  <c r="LL265" i="7" a="1"/>
  <c r="LL265" i="7" s="1"/>
  <c r="AL348" i="7" a="1"/>
  <c r="AL348" i="7" s="1"/>
  <c r="JU241" i="7" a="1"/>
  <c r="JU241" i="7" s="1"/>
  <c r="BC251" i="7" a="1"/>
  <c r="BC251" i="7" s="1"/>
  <c r="IU338" i="7" a="1"/>
  <c r="IU338" i="7" s="1"/>
  <c r="EJ114" i="7" a="1"/>
  <c r="EJ114" i="7" s="1"/>
  <c r="NS232" i="7" a="1"/>
  <c r="NS232" i="7" s="1"/>
  <c r="OG160" i="7" a="1"/>
  <c r="OG160" i="7" s="1"/>
  <c r="JC169" i="7" a="1"/>
  <c r="JC169" i="7" s="1"/>
  <c r="EJ194" i="7" a="1"/>
  <c r="EJ194" i="7" s="1"/>
  <c r="ND232" i="7" a="1"/>
  <c r="ND232" i="7" s="1"/>
  <c r="AV286" i="7" a="1"/>
  <c r="AV286" i="7" s="1"/>
  <c r="BB227" i="7" a="1"/>
  <c r="BB227" i="7" s="1"/>
  <c r="IB182" i="7" a="1"/>
  <c r="IB182" i="7" s="1"/>
  <c r="RE222" i="7" a="1"/>
  <c r="RE222" i="7" s="1"/>
  <c r="EY134" i="7" a="1"/>
  <c r="EY134" i="7" s="1"/>
  <c r="MR299" i="7" a="1"/>
  <c r="MR299" i="7" s="1"/>
  <c r="FS83" i="7" a="1"/>
  <c r="FS83" i="7" s="1"/>
  <c r="QZ190" i="7" a="1"/>
  <c r="QZ190" i="7" s="1"/>
  <c r="KK154" i="7" a="1"/>
  <c r="KK154" i="7" s="1"/>
  <c r="KG63" i="7" a="1"/>
  <c r="KG63" i="7" s="1"/>
  <c r="CU105" i="7" a="1"/>
  <c r="CU105" i="7" s="1"/>
  <c r="PZ229" i="7" a="1"/>
  <c r="PZ229" i="7" s="1"/>
  <c r="CD328" i="7" a="1"/>
  <c r="CD328" i="7" s="1"/>
  <c r="LR201" i="7" a="1"/>
  <c r="LR201" i="7" s="1"/>
  <c r="KL154" i="7" a="1"/>
  <c r="KL154" i="7" s="1"/>
  <c r="RC284" i="7" a="1"/>
  <c r="RC284" i="7" s="1"/>
  <c r="DK252" i="7" a="1"/>
  <c r="DK252" i="7" s="1"/>
  <c r="KE138" i="7" a="1"/>
  <c r="KE138" i="7" s="1"/>
  <c r="CX283" i="7" a="1"/>
  <c r="CX283" i="7" s="1"/>
  <c r="EQ201" i="7" a="1"/>
  <c r="EQ201" i="7" s="1"/>
  <c r="PY251" i="7" a="1"/>
  <c r="PY251" i="7" s="1"/>
  <c r="LY268" i="7" a="1"/>
  <c r="LY268" i="7" s="1"/>
  <c r="NL59" i="7" a="1"/>
  <c r="NL59" i="7" s="1"/>
  <c r="QM84" i="7" a="1"/>
  <c r="QM84" i="7" s="1"/>
  <c r="IM42" i="7" a="1"/>
  <c r="IM42" i="7" s="1"/>
  <c r="IA272" i="7" a="1"/>
  <c r="IA272" i="7" s="1"/>
  <c r="DT26" i="7" a="1"/>
  <c r="DT26" i="7" s="1"/>
  <c r="IQ27" i="7" a="1"/>
  <c r="IQ27" i="7" s="1"/>
  <c r="OJ14" i="7" a="1"/>
  <c r="OJ14" i="7" s="1"/>
  <c r="MX101" i="7" a="1"/>
  <c r="MX101" i="7" s="1"/>
  <c r="LI73" i="7" a="1"/>
  <c r="LI73" i="7" s="1"/>
  <c r="FR124" i="7" a="1"/>
  <c r="FR124" i="7" s="1"/>
  <c r="JU310" i="7" a="1"/>
  <c r="JU310" i="7" s="1"/>
  <c r="OU77" i="7" a="1"/>
  <c r="OU77" i="7" s="1"/>
  <c r="MS58" i="7" a="1"/>
  <c r="MS58" i="7" s="1"/>
  <c r="HO92" i="7" a="1"/>
  <c r="HO92" i="7" s="1"/>
  <c r="MF316" i="7" a="1"/>
  <c r="MF316" i="7" s="1"/>
  <c r="EK45" i="7" a="1"/>
  <c r="EK45" i="7" s="1"/>
  <c r="MA310" i="7" a="1"/>
  <c r="MA310" i="7" s="1"/>
  <c r="GT315" i="7" a="1"/>
  <c r="GT315" i="7" s="1"/>
  <c r="KB132" i="7" a="1"/>
  <c r="KB132" i="7" s="1"/>
  <c r="NK59" i="7" a="1"/>
  <c r="NK59" i="7" s="1"/>
  <c r="MR117" i="7" a="1"/>
  <c r="MR117" i="7" s="1"/>
  <c r="GX41" i="7" a="1"/>
  <c r="GX41" i="7" s="1"/>
  <c r="DJ62" i="7" a="1"/>
  <c r="DJ62" i="7" s="1"/>
  <c r="DP113" i="7" a="1"/>
  <c r="DP113" i="7" s="1"/>
  <c r="HH90" i="7" a="1"/>
  <c r="HH90" i="7" s="1"/>
  <c r="HN79" i="7" a="1"/>
  <c r="HN79" i="7" s="1"/>
  <c r="BJ241" i="7" a="1"/>
  <c r="BJ241" i="7" s="1"/>
  <c r="DH102" i="7" a="1"/>
  <c r="DH102" i="7" s="1"/>
  <c r="LR184" i="7" a="1"/>
  <c r="LR184" i="7" s="1"/>
  <c r="CR272" i="7" a="1"/>
  <c r="CR272" i="7" s="1"/>
  <c r="KN345" i="7" a="1"/>
  <c r="KN345" i="7" s="1"/>
  <c r="HV278" i="7" a="1"/>
  <c r="HV278" i="7" s="1"/>
  <c r="BI20" i="7" a="1"/>
  <c r="BI20" i="7" s="1"/>
  <c r="QW55" i="7" a="1"/>
  <c r="QW55" i="7" s="1"/>
  <c r="OE234" i="7" a="1"/>
  <c r="OE234" i="7" s="1"/>
  <c r="HM40" i="7" a="1"/>
  <c r="HM40" i="7" s="1"/>
  <c r="JK70" i="7" a="1"/>
  <c r="JK70" i="7" s="1"/>
  <c r="JR42" i="7" a="1"/>
  <c r="JR42" i="7" s="1"/>
  <c r="GB20" i="7" a="1"/>
  <c r="GB20" i="7" s="1"/>
  <c r="JW55" i="7" a="1"/>
  <c r="JW55" i="7" s="1"/>
  <c r="FS38" i="7" a="1"/>
  <c r="FS38" i="7" s="1"/>
  <c r="EJ304" i="7" a="1"/>
  <c r="EJ304" i="7" s="1"/>
  <c r="HG115" i="7" a="1"/>
  <c r="HG115" i="7" s="1"/>
  <c r="HB23" i="7" a="1"/>
  <c r="HB23" i="7" s="1"/>
  <c r="OD66" i="7" a="1"/>
  <c r="OD66" i="7" s="1"/>
  <c r="FU53" i="7" a="1"/>
  <c r="FU53" i="7" s="1"/>
  <c r="EA82" i="7" a="1"/>
  <c r="EA82" i="7" s="1"/>
  <c r="EW54" i="7" a="1"/>
  <c r="EW54" i="7" s="1"/>
  <c r="OS58" i="7" a="1"/>
  <c r="OS58" i="7" s="1"/>
  <c r="RG56" i="7" a="1"/>
  <c r="RG56" i="7" s="1"/>
  <c r="KH42" i="7" a="1"/>
  <c r="KH42" i="7" s="1"/>
  <c r="EZ224" i="7" a="1"/>
  <c r="EZ224" i="7" s="1"/>
  <c r="EM98" i="7" a="1"/>
  <c r="EM98" i="7" s="1"/>
  <c r="OW270" i="7" a="1"/>
  <c r="OW270" i="7" s="1"/>
  <c r="BT278" i="7" a="1"/>
  <c r="BT278" i="7" s="1"/>
  <c r="DE221" i="7" a="1"/>
  <c r="DE221" i="7" s="1"/>
  <c r="AT238" i="7" a="1"/>
  <c r="AT238" i="7" s="1"/>
  <c r="AI52" i="7" a="1"/>
  <c r="AI52" i="7" s="1"/>
  <c r="FA76" i="7" a="1"/>
  <c r="FA76" i="7" s="1"/>
  <c r="EY66" i="7" a="1"/>
  <c r="EY66" i="7" s="1"/>
  <c r="NJ34" i="7" a="1"/>
  <c r="NJ34" i="7" s="1"/>
  <c r="CY20" i="7" a="1"/>
  <c r="CY20" i="7" s="1"/>
  <c r="JG35" i="7" a="1"/>
  <c r="JG35" i="7" s="1"/>
  <c r="HS25" i="7" a="1"/>
  <c r="HS25" i="7" s="1"/>
  <c r="NT17" i="7" a="1"/>
  <c r="NT17" i="7" s="1"/>
  <c r="KG58" i="7" a="1"/>
  <c r="KG58" i="7" s="1"/>
  <c r="FL306" i="7" a="1"/>
  <c r="FL306" i="7" s="1"/>
  <c r="QE67" i="7" a="1"/>
  <c r="QE67" i="7" s="1"/>
  <c r="KU226" i="7" a="1"/>
  <c r="KU226" i="7" s="1"/>
  <c r="NI66" i="7" a="1"/>
  <c r="NI66" i="7" s="1"/>
  <c r="FK33" i="7" a="1"/>
  <c r="FK33" i="7" s="1"/>
  <c r="CN156" i="7" a="1"/>
  <c r="CN156" i="7" s="1"/>
  <c r="KB44" i="7" a="1"/>
  <c r="KB44" i="7" s="1"/>
  <c r="MF19" i="7" a="1"/>
  <c r="MF19" i="7" s="1"/>
  <c r="IT56" i="7" a="1"/>
  <c r="IT56" i="7" s="1"/>
  <c r="FK60" i="7" a="1"/>
  <c r="FK60" i="7" s="1"/>
  <c r="MZ26" i="7" a="1"/>
  <c r="MZ26" i="7" s="1"/>
  <c r="RD99" i="7" a="1"/>
  <c r="RD99" i="7" s="1"/>
  <c r="BX330" i="7" a="1"/>
  <c r="BX330" i="7" s="1"/>
  <c r="RE261" i="7" a="1"/>
  <c r="RE261" i="7" s="1"/>
  <c r="NN27" i="7" a="1"/>
  <c r="NN27" i="7" s="1"/>
  <c r="DB37" i="7" a="1"/>
  <c r="DB37" i="7" s="1"/>
  <c r="KS345" i="7" a="1"/>
  <c r="KS345" i="7" s="1"/>
  <c r="QV232" i="7" a="1"/>
  <c r="QV232" i="7" s="1"/>
  <c r="PR93" i="7" a="1"/>
  <c r="PR93" i="7" s="1"/>
  <c r="FQ39" i="7" a="1"/>
  <c r="FQ39" i="7" s="1"/>
  <c r="MO270" i="7" a="1"/>
  <c r="MO270" i="7" s="1"/>
  <c r="MH262" i="7" a="1"/>
  <c r="MH262" i="7" s="1"/>
  <c r="EK47" i="7" a="1"/>
  <c r="EK47" i="7" s="1"/>
  <c r="IT76" i="7" a="1"/>
  <c r="IT76" i="7" s="1"/>
  <c r="BJ74" i="7" a="1"/>
  <c r="BJ74" i="7" s="1"/>
  <c r="Z282" i="7" a="1"/>
  <c r="Z282" i="7" s="1"/>
  <c r="JR40" i="7" a="1"/>
  <c r="JR40" i="7" s="1"/>
  <c r="NL53" i="7" a="1"/>
  <c r="NL53" i="7" s="1"/>
  <c r="MC300" i="7" a="1"/>
  <c r="MC300" i="7" s="1"/>
  <c r="PD300" i="7" a="1"/>
  <c r="PD300" i="7" s="1"/>
  <c r="PR25" i="7" a="1"/>
  <c r="PR25" i="7" s="1"/>
  <c r="QK46" i="7" a="1"/>
  <c r="QK46" i="7" s="1"/>
  <c r="EX131" i="7" a="1"/>
  <c r="EX131" i="7" s="1"/>
  <c r="CW42" i="7" a="1"/>
  <c r="CW42" i="7" s="1"/>
  <c r="AS25" i="7" a="1"/>
  <c r="AS25" i="7" s="1"/>
  <c r="IF332" i="7" a="1"/>
  <c r="IF332" i="7" s="1"/>
  <c r="DQ227" i="7" a="1"/>
  <c r="DQ227" i="7" s="1"/>
  <c r="LP316" i="7" a="1"/>
  <c r="LP316" i="7" s="1"/>
  <c r="PE232" i="7" a="1"/>
  <c r="PE232" i="7" s="1"/>
  <c r="EH266" i="7" a="1"/>
  <c r="EH266" i="7" s="1"/>
  <c r="HW222" i="7" a="1"/>
  <c r="HW222" i="7" s="1"/>
  <c r="NF217" i="7" a="1"/>
  <c r="NF217" i="7" s="1"/>
  <c r="HV202" i="7" a="1"/>
  <c r="HV202" i="7" s="1"/>
  <c r="IA327" i="7" a="1"/>
  <c r="IA327" i="7" s="1"/>
  <c r="JV35" i="7" a="1"/>
  <c r="JV35" i="7" s="1"/>
  <c r="PA20" i="7" a="1"/>
  <c r="PA20" i="7" s="1"/>
  <c r="RA22" i="7" a="1"/>
  <c r="RA22" i="7" s="1"/>
  <c r="FW20" i="7" a="1"/>
  <c r="FW20" i="7" s="1"/>
  <c r="FS70" i="7" a="1"/>
  <c r="FS70" i="7" s="1"/>
  <c r="RG86" i="7" a="1"/>
  <c r="RG86" i="7" s="1"/>
  <c r="QO55" i="7" a="1"/>
  <c r="QO55" i="7" s="1"/>
  <c r="KA43" i="7" a="1"/>
  <c r="KA43" i="7" s="1"/>
  <c r="EP307" i="7" a="1"/>
  <c r="EP307" i="7" s="1"/>
  <c r="PE107" i="7" a="1"/>
  <c r="PE107" i="7" s="1"/>
  <c r="CG14" i="7" a="1"/>
  <c r="CG14" i="7" s="1"/>
  <c r="JJ63" i="7" a="1"/>
  <c r="JJ63" i="7" s="1"/>
  <c r="CV33" i="7" a="1"/>
  <c r="CV33" i="7" s="1"/>
  <c r="MI261" i="7" a="1"/>
  <c r="MI261" i="7" s="1"/>
  <c r="QY23" i="7" a="1"/>
  <c r="QY23" i="7" s="1"/>
  <c r="PT38" i="7" a="1"/>
  <c r="PT38" i="7" s="1"/>
  <c r="FA69" i="7" a="1"/>
  <c r="FA69" i="7" s="1"/>
  <c r="QD41" i="7" a="1"/>
  <c r="QD41" i="7" s="1"/>
  <c r="IM215" i="7" a="1"/>
  <c r="IM215" i="7" s="1"/>
  <c r="QR17" i="7" a="1"/>
  <c r="QR17" i="7" s="1"/>
  <c r="HI170" i="7" a="1"/>
  <c r="HI170" i="7" s="1"/>
  <c r="EV318" i="7" a="1"/>
  <c r="EV318" i="7" s="1"/>
  <c r="GF331" i="7" a="1"/>
  <c r="GF331" i="7" s="1"/>
  <c r="BS315" i="7" a="1"/>
  <c r="BS315" i="7" s="1"/>
  <c r="LJ312" i="7" a="1"/>
  <c r="LJ312" i="7" s="1"/>
  <c r="BC94" i="7" a="1"/>
  <c r="BC94" i="7" s="1"/>
  <c r="KH28" i="7" a="1"/>
  <c r="KH28" i="7" s="1"/>
  <c r="DX58" i="7" a="1"/>
  <c r="DX58" i="7" s="1"/>
  <c r="LG37" i="7" a="1"/>
  <c r="LG37" i="7" s="1"/>
  <c r="IT279" i="7" a="1"/>
  <c r="IT279" i="7" s="1"/>
  <c r="FB46" i="7" a="1"/>
  <c r="FB46" i="7" s="1"/>
  <c r="DB69" i="7" a="1"/>
  <c r="DB69" i="7" s="1"/>
  <c r="FM128" i="7" a="1"/>
  <c r="FM128" i="7" s="1"/>
  <c r="NW18" i="7" a="1"/>
  <c r="NW18" i="7" s="1"/>
  <c r="HR91" i="7" a="1"/>
  <c r="HR91" i="7" s="1"/>
  <c r="ND48" i="7" a="1"/>
  <c r="ND48" i="7" s="1"/>
  <c r="FU180" i="7" a="1"/>
  <c r="FU180" i="7" s="1"/>
  <c r="KE209" i="7" a="1"/>
  <c r="KE209" i="7" s="1"/>
  <c r="JD181" i="7" a="1"/>
  <c r="JD181" i="7" s="1"/>
  <c r="HE256" i="7" a="1"/>
  <c r="HE256" i="7" s="1"/>
  <c r="U33" i="7" a="1"/>
  <c r="U33" i="7" s="1"/>
  <c r="LD260" i="7" a="1"/>
  <c r="LD260" i="7" s="1"/>
  <c r="LA238" i="7" a="1"/>
  <c r="LA238" i="7" s="1"/>
  <c r="FN64" i="7" a="1"/>
  <c r="FN64" i="7" s="1"/>
  <c r="IP56" i="7" a="1"/>
  <c r="IP56" i="7" s="1"/>
  <c r="BF319" i="7" a="1"/>
  <c r="BF319" i="7" s="1"/>
  <c r="PC45" i="7" a="1"/>
  <c r="PC45" i="7" s="1"/>
  <c r="BK70" i="7" a="1"/>
  <c r="BK70" i="7" s="1"/>
  <c r="PW65" i="7" a="1"/>
  <c r="PW65" i="7" s="1"/>
  <c r="CR71" i="7" a="1"/>
  <c r="CR71" i="7" s="1"/>
  <c r="JW38" i="7" a="1"/>
  <c r="JW38" i="7" s="1"/>
  <c r="NM45" i="7" a="1"/>
  <c r="NM45" i="7" s="1"/>
  <c r="FU315" i="7" a="1"/>
  <c r="FU315" i="7" s="1"/>
  <c r="PL237" i="7" a="1"/>
  <c r="PL237" i="7" s="1"/>
  <c r="OT85" i="7" a="1"/>
  <c r="OT85" i="7" s="1"/>
  <c r="HW70" i="7" a="1"/>
  <c r="HW70" i="7" s="1"/>
  <c r="PU72" i="7" a="1"/>
  <c r="PU72" i="7" s="1"/>
  <c r="LJ60" i="7" a="1"/>
  <c r="LJ60" i="7" s="1"/>
  <c r="LS309" i="7" a="1"/>
  <c r="LS309" i="7" s="1"/>
  <c r="LV69" i="7" a="1"/>
  <c r="LV69" i="7" s="1"/>
  <c r="BN39" i="7" a="1"/>
  <c r="BN39" i="7" s="1"/>
  <c r="IT23" i="7" a="1"/>
  <c r="IT23" i="7" s="1"/>
  <c r="JK250" i="7" a="1"/>
  <c r="JK250" i="7" s="1"/>
  <c r="IS35" i="7" a="1"/>
  <c r="IS35" i="7" s="1"/>
  <c r="HZ56" i="7" a="1"/>
  <c r="HZ56" i="7" s="1"/>
  <c r="JU293" i="7" a="1"/>
  <c r="JU293" i="7" s="1"/>
  <c r="KR295" i="7" a="1"/>
  <c r="KR295" i="7" s="1"/>
  <c r="FQ230" i="7" a="1"/>
  <c r="FQ230" i="7" s="1"/>
  <c r="PW263" i="7" a="1"/>
  <c r="PW263" i="7" s="1"/>
  <c r="HQ299" i="7" a="1"/>
  <c r="HQ299" i="7" s="1"/>
  <c r="NI323" i="7" a="1"/>
  <c r="NI323" i="7" s="1"/>
  <c r="IS87" i="7" a="1"/>
  <c r="IS87" i="7" s="1"/>
  <c r="LO16" i="7" a="1"/>
  <c r="LO16" i="7" s="1"/>
  <c r="IO98" i="7" a="1"/>
  <c r="IO98" i="7" s="1"/>
  <c r="GD259" i="7" a="1"/>
  <c r="GD259" i="7" s="1"/>
  <c r="QS71" i="7" a="1"/>
  <c r="QS71" i="7" s="1"/>
  <c r="RB29" i="7" a="1"/>
  <c r="RB29" i="7" s="1"/>
  <c r="NO296" i="7" a="1"/>
  <c r="NO296" i="7" s="1"/>
  <c r="ML91" i="7" a="1"/>
  <c r="ML91" i="7" s="1"/>
  <c r="AH24" i="7" a="1"/>
  <c r="AH24" i="7" s="1"/>
  <c r="QS42" i="7" a="1"/>
  <c r="QS42" i="7" s="1"/>
  <c r="EW331" i="7" a="1"/>
  <c r="EW331" i="7" s="1"/>
  <c r="CC49" i="7" a="1"/>
  <c r="CC49" i="7" s="1"/>
  <c r="PK285" i="7" a="1"/>
  <c r="PK285" i="7" s="1"/>
  <c r="OV56" i="7" a="1"/>
  <c r="OV56" i="7" s="1"/>
  <c r="GB220" i="7" a="1"/>
  <c r="GB220" i="7" s="1"/>
  <c r="FU17" i="7" a="1"/>
  <c r="FU17" i="7" s="1"/>
  <c r="GD25" i="7" a="1"/>
  <c r="GD25" i="7" s="1"/>
  <c r="LZ71" i="7" a="1"/>
  <c r="LZ71" i="7" s="1"/>
  <c r="GX257" i="7" a="1"/>
  <c r="GX257" i="7" s="1"/>
  <c r="LJ38" i="7" a="1"/>
  <c r="LJ38" i="7" s="1"/>
  <c r="NL71" i="7" a="1"/>
  <c r="NL71" i="7" s="1"/>
  <c r="KV74" i="7" a="1"/>
  <c r="KV74" i="7" s="1"/>
  <c r="JF72" i="7" a="1"/>
  <c r="JF72" i="7" s="1"/>
  <c r="FO92" i="7" a="1"/>
  <c r="FO92" i="7" s="1"/>
  <c r="LJ294" i="7" a="1"/>
  <c r="LJ294" i="7" s="1"/>
  <c r="AV33" i="7" a="1"/>
  <c r="AV33" i="7" s="1"/>
  <c r="OV272" i="7" a="1"/>
  <c r="OV272" i="7" s="1"/>
  <c r="BF341" i="7" a="1"/>
  <c r="BF341" i="7" s="1"/>
  <c r="BT201" i="7" a="1"/>
  <c r="BT201" i="7" s="1"/>
  <c r="QG320" i="7" a="1"/>
  <c r="QG320" i="7" s="1"/>
  <c r="DN180" i="7" a="1"/>
  <c r="DN180" i="7" s="1"/>
  <c r="JE219" i="7" a="1"/>
  <c r="JE219" i="7" s="1"/>
  <c r="EJ51" i="7" a="1"/>
  <c r="EJ51" i="7" s="1"/>
  <c r="OO28" i="7" a="1"/>
  <c r="OO28" i="7" s="1"/>
  <c r="QJ342" i="7" a="1"/>
  <c r="QJ342" i="7" s="1"/>
  <c r="AS344" i="7" a="1"/>
  <c r="AS344" i="7" s="1"/>
  <c r="PB32" i="7" a="1"/>
  <c r="PB32" i="7" s="1"/>
  <c r="JB69" i="7" a="1"/>
  <c r="JB69" i="7" s="1"/>
  <c r="GU57" i="7" a="1"/>
  <c r="GU57" i="7" s="1"/>
  <c r="FA238" i="7" a="1"/>
  <c r="FA238" i="7" s="1"/>
  <c r="EK51" i="7" a="1"/>
  <c r="EK51" i="7" s="1"/>
  <c r="LP18" i="7" a="1"/>
  <c r="LP18" i="7" s="1"/>
  <c r="DV294" i="7" a="1"/>
  <c r="DV294" i="7" s="1"/>
  <c r="HN62" i="7" a="1"/>
  <c r="HN62" i="7" s="1"/>
  <c r="FR336" i="7" a="1"/>
  <c r="FR336" i="7" s="1"/>
  <c r="LV73" i="7" a="1"/>
  <c r="LV73" i="7" s="1"/>
  <c r="GP39" i="7" a="1"/>
  <c r="GP39" i="7" s="1"/>
  <c r="EA89" i="7" a="1"/>
  <c r="EA89" i="7" s="1"/>
  <c r="QD28" i="7" a="1"/>
  <c r="QD28" i="7" s="1"/>
  <c r="HN39" i="7" a="1"/>
  <c r="HN39" i="7" s="1"/>
  <c r="AW278" i="7" a="1"/>
  <c r="AW278" i="7" s="1"/>
  <c r="FC27" i="7" a="1"/>
  <c r="FC27" i="7" s="1"/>
  <c r="DR14" i="7" a="1"/>
  <c r="DR14" i="7" s="1"/>
  <c r="AI23" i="7" a="1"/>
  <c r="AI23" i="7" s="1"/>
  <c r="HU294" i="7" a="1"/>
  <c r="HU294" i="7" s="1"/>
  <c r="OA28" i="7" a="1"/>
  <c r="OA28" i="7" s="1"/>
  <c r="GS310" i="7" a="1"/>
  <c r="GS310" i="7" s="1"/>
  <c r="CD324" i="7" a="1"/>
  <c r="CD324" i="7" s="1"/>
  <c r="NW83" i="7" a="1"/>
  <c r="NW83" i="7" s="1"/>
  <c r="FA41" i="7" a="1"/>
  <c r="FA41" i="7" s="1"/>
  <c r="RH31" i="7" a="1"/>
  <c r="RH31" i="7" s="1"/>
  <c r="DS17" i="7" a="1"/>
  <c r="DS17" i="7" s="1"/>
  <c r="DP345" i="7" a="1"/>
  <c r="DP345" i="7" s="1"/>
  <c r="MK49" i="7" a="1"/>
  <c r="MK49" i="7" s="1"/>
  <c r="QY179" i="7" a="1"/>
  <c r="QY179" i="7" s="1"/>
  <c r="DH16" i="7" a="1"/>
  <c r="DH16" i="7" s="1"/>
  <c r="CZ32" i="7" a="1"/>
  <c r="CZ32" i="7" s="1"/>
  <c r="GF110" i="7" a="1"/>
  <c r="GF110" i="7" s="1"/>
  <c r="EY166" i="7" a="1"/>
  <c r="EY166" i="7" s="1"/>
  <c r="HH80" i="7" a="1"/>
  <c r="HH80" i="7" s="1"/>
  <c r="MB96" i="7" a="1"/>
  <c r="MB96" i="7" s="1"/>
  <c r="CD70" i="7" a="1"/>
  <c r="CD70" i="7" s="1"/>
  <c r="MI105" i="7" a="1"/>
  <c r="MI105" i="7" s="1"/>
  <c r="NU164" i="7" a="1"/>
  <c r="NU164" i="7" s="1"/>
  <c r="ND47" i="7" a="1"/>
  <c r="ND47" i="7" s="1"/>
  <c r="OS170" i="7" a="1"/>
  <c r="OS170" i="7" s="1"/>
  <c r="LN167" i="7" a="1"/>
  <c r="LN167" i="7" s="1"/>
  <c r="QA158" i="7" a="1"/>
  <c r="QA158" i="7" s="1"/>
  <c r="AA256" i="7" a="1"/>
  <c r="AA256" i="7" s="1"/>
  <c r="BO250" i="7" a="1"/>
  <c r="BO250" i="7" s="1"/>
  <c r="JZ266" i="7" a="1"/>
  <c r="JZ266" i="7" s="1"/>
  <c r="NY196" i="7" a="1"/>
  <c r="NY196" i="7" s="1"/>
  <c r="ND38" i="7" a="1"/>
  <c r="ND38" i="7" s="1"/>
  <c r="HT338" i="7" a="1"/>
  <c r="HT338" i="7" s="1"/>
  <c r="BT125" i="7" a="1"/>
  <c r="BT125" i="7" s="1"/>
  <c r="CD295" i="7" a="1"/>
  <c r="CD295" i="7" s="1"/>
  <c r="QD205" i="7" a="1"/>
  <c r="QD205" i="7" s="1"/>
  <c r="QR21" i="7" a="1"/>
  <c r="QR21" i="7" s="1"/>
  <c r="MS20" i="7" a="1"/>
  <c r="MS20" i="7" s="1"/>
  <c r="PE307" i="7" a="1"/>
  <c r="PE307" i="7" s="1"/>
  <c r="HV315" i="7" a="1"/>
  <c r="HV315" i="7" s="1"/>
  <c r="IK21" i="7" a="1"/>
  <c r="IK21" i="7" s="1"/>
  <c r="BZ46" i="7" a="1"/>
  <c r="BZ46" i="7" s="1"/>
  <c r="GK29" i="7" a="1"/>
  <c r="GK29" i="7" s="1"/>
  <c r="LQ77" i="7" a="1"/>
  <c r="LQ77" i="7" s="1"/>
  <c r="MZ296" i="7" a="1"/>
  <c r="MZ296" i="7" s="1"/>
  <c r="CP61" i="7" a="1"/>
  <c r="CP61" i="7" s="1"/>
  <c r="JI53" i="7" a="1"/>
  <c r="JI53" i="7" s="1"/>
  <c r="DV80" i="7" a="1"/>
  <c r="DV80" i="7" s="1"/>
  <c r="NN97" i="7" a="1"/>
  <c r="NN97" i="7" s="1"/>
  <c r="LU74" i="7" a="1"/>
  <c r="LU74" i="7" s="1"/>
  <c r="IT66" i="7" a="1"/>
  <c r="IT66" i="7" s="1"/>
  <c r="MG295" i="7" a="1"/>
  <c r="MG295" i="7" s="1"/>
  <c r="FD217" i="7" a="1"/>
  <c r="FD217" i="7" s="1"/>
  <c r="MH62" i="7" a="1"/>
  <c r="MH62" i="7" s="1"/>
  <c r="NA72" i="7" a="1"/>
  <c r="NA72" i="7" s="1"/>
  <c r="HU325" i="7" a="1"/>
  <c r="HU325" i="7" s="1"/>
  <c r="JN275" i="7" a="1"/>
  <c r="JN275" i="7" s="1"/>
  <c r="DT87" i="7" a="1"/>
  <c r="DT87" i="7" s="1"/>
  <c r="W20" i="7" a="1"/>
  <c r="W20" i="7" s="1"/>
  <c r="NM14" i="7" a="1"/>
  <c r="NM14" i="7" s="1"/>
  <c r="PI124" i="7" a="1"/>
  <c r="PI124" i="7" s="1"/>
  <c r="EW78" i="7" a="1"/>
  <c r="EW78" i="7" s="1"/>
  <c r="QV54" i="7" a="1"/>
  <c r="QV54" i="7" s="1"/>
  <c r="CE298" i="7" a="1"/>
  <c r="CE298" i="7" s="1"/>
  <c r="MX282" i="7" a="1"/>
  <c r="MX282" i="7" s="1"/>
  <c r="IN73" i="7" a="1"/>
  <c r="IN73" i="7" s="1"/>
  <c r="OZ108" i="7" a="1"/>
  <c r="OZ108" i="7" s="1"/>
  <c r="OC32" i="7" a="1"/>
  <c r="OC32" i="7" s="1"/>
  <c r="KS145" i="7" a="1"/>
  <c r="KS145" i="7" s="1"/>
  <c r="MI113" i="7" a="1"/>
  <c r="MI113" i="7" s="1"/>
  <c r="OE155" i="7" a="1"/>
  <c r="OE155" i="7" s="1"/>
  <c r="CY24" i="7" a="1"/>
  <c r="CY24" i="7" s="1"/>
  <c r="OG136" i="7" a="1"/>
  <c r="OG136" i="7" s="1"/>
  <c r="CP62" i="7" a="1"/>
  <c r="CP62" i="7" s="1"/>
  <c r="BO129" i="7" a="1"/>
  <c r="BO129" i="7" s="1"/>
  <c r="KT237" i="7" a="1"/>
  <c r="KT237" i="7" s="1"/>
  <c r="DW273" i="7" a="1"/>
  <c r="DW273" i="7" s="1"/>
  <c r="PO273" i="7" a="1"/>
  <c r="PO273" i="7" s="1"/>
  <c r="MB261" i="7" a="1"/>
  <c r="MB261" i="7" s="1"/>
  <c r="EG317" i="7" a="1"/>
  <c r="EG317" i="7" s="1"/>
  <c r="AQ38" i="7" a="1"/>
  <c r="AQ38" i="7" s="1"/>
  <c r="PN25" i="7" a="1"/>
  <c r="PN25" i="7" s="1"/>
  <c r="BK79" i="7" a="1"/>
  <c r="BK79" i="7" s="1"/>
  <c r="AG18" i="7" a="1"/>
  <c r="AG18" i="7" s="1"/>
  <c r="FO36" i="7" a="1"/>
  <c r="FO36" i="7" s="1"/>
  <c r="AH337" i="7" a="1"/>
  <c r="AH337" i="7" s="1"/>
  <c r="LZ24" i="7" a="1"/>
  <c r="LZ24" i="7" s="1"/>
  <c r="KV27" i="7" a="1"/>
  <c r="KV27" i="7" s="1"/>
  <c r="FS20" i="7" a="1"/>
  <c r="FS20" i="7" s="1"/>
  <c r="IH225" i="7" a="1"/>
  <c r="IH225" i="7" s="1"/>
  <c r="OT311" i="7" a="1"/>
  <c r="OT311" i="7" s="1"/>
  <c r="QY18" i="7" a="1"/>
  <c r="QY18" i="7" s="1"/>
  <c r="AS99" i="7" a="1"/>
  <c r="AS99" i="7" s="1"/>
  <c r="PW26" i="7" a="1"/>
  <c r="PW26" i="7" s="1"/>
  <c r="MS50" i="7" a="1"/>
  <c r="MS50" i="7" s="1"/>
  <c r="MY20" i="7" a="1"/>
  <c r="MY20" i="7" s="1"/>
  <c r="IL57" i="7" a="1"/>
  <c r="IL57" i="7" s="1"/>
  <c r="QN323" i="7" a="1"/>
  <c r="QN323" i="7" s="1"/>
  <c r="IS293" i="7" a="1"/>
  <c r="IS293" i="7" s="1"/>
  <c r="KW16" i="7" a="1"/>
  <c r="KW16" i="7" s="1"/>
  <c r="HZ16" i="7" a="1"/>
  <c r="HZ16" i="7" s="1"/>
  <c r="Z21" i="7" a="1"/>
  <c r="Z21" i="7" s="1"/>
  <c r="GN82" i="7" a="1"/>
  <c r="GN82" i="7" s="1"/>
  <c r="JH23" i="7" a="1"/>
  <c r="JH23" i="7" s="1"/>
  <c r="LS20" i="7" a="1"/>
  <c r="LS20" i="7" s="1"/>
  <c r="GR278" i="7" a="1"/>
  <c r="GR278" i="7" s="1"/>
  <c r="LM110" i="7" a="1"/>
  <c r="LM110" i="7" s="1"/>
  <c r="IH78" i="7" a="1"/>
  <c r="IH78" i="7" s="1"/>
  <c r="EQ14" i="7" a="1"/>
  <c r="EQ14" i="7" s="1"/>
  <c r="DK275" i="7" a="1"/>
  <c r="DK275" i="7" s="1"/>
  <c r="NL127" i="7" a="1"/>
  <c r="NL127" i="7" s="1"/>
  <c r="Z49" i="7" a="1"/>
  <c r="Z49" i="7" s="1"/>
  <c r="NQ327" i="7" a="1"/>
  <c r="NQ327" i="7" s="1"/>
  <c r="OC64" i="7" a="1"/>
  <c r="OC64" i="7" s="1"/>
  <c r="EE270" i="7" a="1"/>
  <c r="EE270" i="7" s="1"/>
  <c r="JR178" i="7" a="1"/>
  <c r="JR178" i="7" s="1"/>
  <c r="BN83" i="7" a="1"/>
  <c r="BN83" i="7" s="1"/>
  <c r="NL151" i="7" a="1"/>
  <c r="NL151" i="7" s="1"/>
  <c r="BY64" i="7" a="1"/>
  <c r="BY64" i="7" s="1"/>
  <c r="NS161" i="7" a="1"/>
  <c r="NS161" i="7" s="1"/>
  <c r="QS137" i="7" a="1"/>
  <c r="QS137" i="7" s="1"/>
  <c r="FR51" i="7" a="1"/>
  <c r="FR51" i="7" s="1"/>
  <c r="JZ43" i="7" a="1"/>
  <c r="JZ43" i="7" s="1"/>
  <c r="CW29" i="7" a="1"/>
  <c r="CW29" i="7" s="1"/>
  <c r="QC131" i="7" a="1"/>
  <c r="QC131" i="7" s="1"/>
  <c r="FM76" i="7" a="1"/>
  <c r="FM76" i="7" s="1"/>
  <c r="AQ85" i="7" a="1"/>
  <c r="AQ85" i="7" s="1"/>
  <c r="GT51" i="7" a="1"/>
  <c r="GT51" i="7" s="1"/>
  <c r="AJ100" i="7" a="1"/>
  <c r="AJ100" i="7" s="1"/>
  <c r="IN54" i="7" a="1"/>
  <c r="IN54" i="7" s="1"/>
  <c r="IA253" i="7" a="1"/>
  <c r="IA253" i="7" s="1"/>
  <c r="DP183" i="7" a="1"/>
  <c r="DP183" i="7" s="1"/>
  <c r="DB220" i="7" a="1"/>
  <c r="DB220" i="7" s="1"/>
  <c r="GH262" i="7" a="1"/>
  <c r="GH262" i="7" s="1"/>
  <c r="HB280" i="7" a="1"/>
  <c r="HB280" i="7" s="1"/>
  <c r="NU235" i="7" a="1"/>
  <c r="NU235" i="7" s="1"/>
  <c r="MM212" i="7" a="1"/>
  <c r="MM212" i="7" s="1"/>
  <c r="PU237" i="7" a="1"/>
  <c r="PU237" i="7" s="1"/>
  <c r="BT305" i="7" a="1"/>
  <c r="BT305" i="7" s="1"/>
  <c r="JE289" i="7" a="1"/>
  <c r="JE289" i="7" s="1"/>
  <c r="NT190" i="7" a="1"/>
  <c r="NT190" i="7" s="1"/>
  <c r="MN159" i="7" a="1"/>
  <c r="MN159" i="7" s="1"/>
  <c r="OV81" i="7" a="1"/>
  <c r="OV81" i="7" s="1"/>
  <c r="EO341" i="7" a="1"/>
  <c r="EO341" i="7" s="1"/>
  <c r="CJ100" i="7" a="1"/>
  <c r="CJ100" i="7" s="1"/>
  <c r="EX320" i="7" a="1"/>
  <c r="EX320" i="7" s="1"/>
  <c r="IP61" i="7" a="1"/>
  <c r="IP61" i="7" s="1"/>
  <c r="FU46" i="7" a="1"/>
  <c r="FU46" i="7" s="1"/>
  <c r="HV19" i="7" a="1"/>
  <c r="HV19" i="7" s="1"/>
  <c r="HW55" i="7" a="1"/>
  <c r="HW55" i="7" s="1"/>
  <c r="DC45" i="7" a="1"/>
  <c r="DC45" i="7" s="1"/>
  <c r="AG52" i="7" a="1"/>
  <c r="AG52" i="7" s="1"/>
  <c r="RH50" i="7" a="1"/>
  <c r="RH50" i="7" s="1"/>
  <c r="KT16" i="7" a="1"/>
  <c r="KT16" i="7" s="1"/>
  <c r="QH264" i="7" a="1"/>
  <c r="QH264" i="7" s="1"/>
  <c r="BF258" i="7" a="1"/>
  <c r="BF258" i="7" s="1"/>
  <c r="HT25" i="7" a="1"/>
  <c r="HT25" i="7" s="1"/>
  <c r="OZ34" i="7" a="1"/>
  <c r="OZ34" i="7" s="1"/>
  <c r="BJ102" i="7" a="1"/>
  <c r="BJ102" i="7" s="1"/>
  <c r="PN38" i="7" a="1"/>
  <c r="PN38" i="7" s="1"/>
  <c r="RF14" i="7" a="1"/>
  <c r="RF14" i="7" s="1"/>
  <c r="FP19" i="7" a="1"/>
  <c r="FP19" i="7" s="1"/>
  <c r="HV27" i="7" a="1"/>
  <c r="HV27" i="7" s="1"/>
  <c r="IM73" i="7" a="1"/>
  <c r="IM73" i="7" s="1"/>
  <c r="QK136" i="7" a="1"/>
  <c r="QK136" i="7" s="1"/>
  <c r="AH340" i="7" a="1"/>
  <c r="AH340" i="7" s="1"/>
  <c r="KT32" i="7" a="1"/>
  <c r="KT32" i="7" s="1"/>
  <c r="LE49" i="7" a="1"/>
  <c r="LE49" i="7" s="1"/>
  <c r="GB86" i="7" a="1"/>
  <c r="GB86" i="7" s="1"/>
  <c r="HX73" i="7" a="1"/>
  <c r="HX73" i="7" s="1"/>
  <c r="PC232" i="7" a="1"/>
  <c r="PC232" i="7" s="1"/>
  <c r="AT29" i="7" a="1"/>
  <c r="AT29" i="7" s="1"/>
  <c r="DG18" i="7" a="1"/>
  <c r="DG18" i="7" s="1"/>
  <c r="CW116" i="7" a="1"/>
  <c r="CW116" i="7" s="1"/>
  <c r="LH39" i="7" a="1"/>
  <c r="LH39" i="7" s="1"/>
  <c r="OA23" i="7" a="1"/>
  <c r="OA23" i="7" s="1"/>
  <c r="CM44" i="7" a="1"/>
  <c r="CM44" i="7" s="1"/>
  <c r="AP50" i="7" a="1"/>
  <c r="AP50" i="7" s="1"/>
  <c r="KM88" i="7" a="1"/>
  <c r="KM88" i="7" s="1"/>
  <c r="PL101" i="7" a="1"/>
  <c r="PL101" i="7" s="1"/>
  <c r="FU206" i="7" a="1"/>
  <c r="FU206" i="7" s="1"/>
  <c r="CS197" i="7" a="1"/>
  <c r="CS197" i="7" s="1"/>
  <c r="DN319" i="7" a="1"/>
  <c r="DN319" i="7" s="1"/>
  <c r="PC86" i="7" a="1"/>
  <c r="PC86" i="7" s="1"/>
  <c r="DY257" i="7" a="1"/>
  <c r="DY257" i="7" s="1"/>
  <c r="LI288" i="7" a="1"/>
  <c r="LI288" i="7" s="1"/>
  <c r="JP335" i="7" a="1"/>
  <c r="JP335" i="7" s="1"/>
  <c r="BR313" i="7" a="1"/>
  <c r="BR313" i="7" s="1"/>
  <c r="MQ267" i="7" a="1"/>
  <c r="MQ267" i="7" s="1"/>
  <c r="CB236" i="7" a="1"/>
  <c r="CB236" i="7" s="1"/>
  <c r="LM275" i="7" a="1"/>
  <c r="LM275" i="7" s="1"/>
  <c r="AX242" i="7" a="1"/>
  <c r="AX242" i="7" s="1"/>
  <c r="FO68" i="7" a="1"/>
  <c r="FO68" i="7" s="1"/>
  <c r="HD86" i="7" a="1"/>
  <c r="HD86" i="7" s="1"/>
  <c r="LL63" i="7" a="1"/>
  <c r="LL63" i="7" s="1"/>
  <c r="QV43" i="7" a="1"/>
  <c r="QV43" i="7" s="1"/>
  <c r="OE40" i="7" a="1"/>
  <c r="OE40" i="7" s="1"/>
  <c r="EO52" i="7" a="1"/>
  <c r="EO52" i="7" s="1"/>
  <c r="PT230" i="7" a="1"/>
  <c r="PT230" i="7" s="1"/>
  <c r="FP304" i="7" a="1"/>
  <c r="FP304" i="7" s="1"/>
  <c r="HK41" i="7" a="1"/>
  <c r="HK41" i="7" s="1"/>
  <c r="U14" i="7" a="1"/>
  <c r="U14" i="7" s="1"/>
  <c r="FA46" i="7" a="1"/>
  <c r="FA46" i="7" s="1"/>
  <c r="CO304" i="7" a="1"/>
  <c r="CO304" i="7" s="1"/>
  <c r="BT42" i="7" a="1"/>
  <c r="BT42" i="7" s="1"/>
  <c r="EQ314" i="7" a="1"/>
  <c r="EQ314" i="7" s="1"/>
  <c r="RF44" i="7" a="1"/>
  <c r="RF44" i="7" s="1"/>
  <c r="MR310" i="7" a="1"/>
  <c r="MR310" i="7" s="1"/>
  <c r="CO77" i="7" a="1"/>
  <c r="CO77" i="7" s="1"/>
  <c r="BM30" i="7" a="1"/>
  <c r="BM30" i="7" s="1"/>
  <c r="GG70" i="7" a="1"/>
  <c r="GG70" i="7" s="1"/>
  <c r="HZ115" i="7" a="1"/>
  <c r="HZ115" i="7" s="1"/>
  <c r="JO168" i="7" a="1"/>
  <c r="JO168" i="7" s="1"/>
  <c r="DZ299" i="7" a="1"/>
  <c r="DZ299" i="7" s="1"/>
  <c r="JH96" i="7" a="1"/>
  <c r="JH96" i="7" s="1"/>
  <c r="LT75" i="7" a="1"/>
  <c r="LT75" i="7" s="1"/>
  <c r="BB49" i="7" a="1"/>
  <c r="BB49" i="7" s="1"/>
  <c r="MO102" i="7" a="1"/>
  <c r="MO102" i="7" s="1"/>
  <c r="BE320" i="7" a="1"/>
  <c r="BE320" i="7" s="1"/>
  <c r="FZ243" i="7" a="1"/>
  <c r="FZ243" i="7" s="1"/>
  <c r="OB65" i="7" a="1"/>
  <c r="OB65" i="7" s="1"/>
  <c r="LD59" i="7" a="1"/>
  <c r="LD59" i="7" s="1"/>
  <c r="CB16" i="7" a="1"/>
  <c r="CB16" i="7" s="1"/>
  <c r="DR69" i="7" a="1"/>
  <c r="DR69" i="7" s="1"/>
  <c r="AF33" i="7" a="1"/>
  <c r="AF33" i="7" s="1"/>
  <c r="AX25" i="7" a="1"/>
  <c r="AX25" i="7" s="1"/>
  <c r="QI91" i="7" a="1"/>
  <c r="QI91" i="7" s="1"/>
  <c r="JI15" i="7" a="1"/>
  <c r="JI15" i="7" s="1"/>
  <c r="GI45" i="7" a="1"/>
  <c r="GI45" i="7" s="1"/>
  <c r="DN47" i="7" a="1"/>
  <c r="DN47" i="7" s="1"/>
  <c r="ES287" i="7" a="1"/>
  <c r="ES287" i="7" s="1"/>
  <c r="MK14" i="7" a="1"/>
  <c r="MK14" i="7" s="1"/>
  <c r="NY81" i="7" a="1"/>
  <c r="NY81" i="7" s="1"/>
  <c r="AR127" i="7" a="1"/>
  <c r="AR127" i="7" s="1"/>
  <c r="CN102" i="7" a="1"/>
  <c r="CN102" i="7" s="1"/>
  <c r="II112" i="7" a="1"/>
  <c r="II112" i="7" s="1"/>
  <c r="JA112" i="7" a="1"/>
  <c r="JA112" i="7" s="1"/>
  <c r="QW152" i="7" a="1"/>
  <c r="QW152" i="7" s="1"/>
  <c r="CU164" i="7" a="1"/>
  <c r="CU164" i="7" s="1"/>
  <c r="EL37" i="7" a="1"/>
  <c r="EL37" i="7" s="1"/>
  <c r="BG24" i="7" a="1"/>
  <c r="BG24" i="7" s="1"/>
  <c r="MH148" i="7" a="1"/>
  <c r="MH148" i="7" s="1"/>
  <c r="NT120" i="7" a="1"/>
  <c r="NT120" i="7" s="1"/>
  <c r="CH79" i="7" a="1"/>
  <c r="CH79" i="7" s="1"/>
  <c r="BT79" i="7" a="1"/>
  <c r="BT79" i="7" s="1"/>
  <c r="NS154" i="7" a="1"/>
  <c r="NS154" i="7" s="1"/>
  <c r="GM26" i="7" a="1"/>
  <c r="GM26" i="7" s="1"/>
  <c r="AO201" i="7" a="1"/>
  <c r="AO201" i="7" s="1"/>
  <c r="AP186" i="7" a="1"/>
  <c r="AP186" i="7" s="1"/>
  <c r="CS146" i="7" a="1"/>
  <c r="CS146" i="7" s="1"/>
  <c r="IL140" i="7" a="1"/>
  <c r="IL140" i="7" s="1"/>
  <c r="NU207" i="7" a="1"/>
  <c r="NU207" i="7" s="1"/>
  <c r="BL223" i="7" a="1"/>
  <c r="BL223" i="7" s="1"/>
  <c r="KK334" i="7" a="1"/>
  <c r="KK334" i="7" s="1"/>
  <c r="RG57" i="7" a="1"/>
  <c r="RG57" i="7" s="1"/>
  <c r="BR61" i="7" a="1"/>
  <c r="BR61" i="7" s="1"/>
  <c r="QF27" i="7" a="1"/>
  <c r="QF27" i="7" s="1"/>
  <c r="CL75" i="7" a="1"/>
  <c r="CL75" i="7" s="1"/>
  <c r="DP59" i="7" a="1"/>
  <c r="DP59" i="7" s="1"/>
  <c r="AC16" i="7" a="1"/>
  <c r="AC16" i="7" s="1"/>
  <c r="FY44" i="7" a="1"/>
  <c r="FY44" i="7" s="1"/>
  <c r="MO62" i="7" a="1"/>
  <c r="MO62" i="7" s="1"/>
  <c r="LT39" i="7" a="1"/>
  <c r="LT39" i="7" s="1"/>
  <c r="FI33" i="7" a="1"/>
  <c r="FI33" i="7" s="1"/>
  <c r="NQ95" i="7" a="1"/>
  <c r="NQ95" i="7" s="1"/>
  <c r="KN18" i="7" a="1"/>
  <c r="KN18" i="7" s="1"/>
  <c r="BM43" i="7" a="1"/>
  <c r="BM43" i="7" s="1"/>
  <c r="EL46" i="7" a="1"/>
  <c r="EL46" i="7" s="1"/>
  <c r="BP263" i="7" a="1"/>
  <c r="BP263" i="7" s="1"/>
  <c r="GK25" i="7" a="1"/>
  <c r="GK25" i="7" s="1"/>
  <c r="JO27" i="7" a="1"/>
  <c r="JO27" i="7" s="1"/>
  <c r="MU62" i="7" a="1"/>
  <c r="MU62" i="7" s="1"/>
  <c r="PY37" i="7" a="1"/>
  <c r="PY37" i="7" s="1"/>
  <c r="EX51" i="7" a="1"/>
  <c r="EX51" i="7" s="1"/>
  <c r="BL69" i="7" a="1"/>
  <c r="BL69" i="7" s="1"/>
  <c r="MV269" i="7" a="1"/>
  <c r="MV269" i="7" s="1"/>
  <c r="HS40" i="7" a="1"/>
  <c r="HS40" i="7" s="1"/>
  <c r="JN72" i="7" a="1"/>
  <c r="JN72" i="7" s="1"/>
  <c r="IF23" i="7" a="1"/>
  <c r="IF23" i="7" s="1"/>
  <c r="JJ275" i="7" a="1"/>
  <c r="JJ275" i="7" s="1"/>
  <c r="MH85" i="7" a="1"/>
  <c r="MH85" i="7" s="1"/>
  <c r="EK124" i="7" a="1"/>
  <c r="EK124" i="7" s="1"/>
  <c r="GB21" i="7" a="1"/>
  <c r="GB21" i="7" s="1"/>
  <c r="EJ21" i="7" a="1"/>
  <c r="EJ21" i="7" s="1"/>
  <c r="BB108" i="7" a="1"/>
  <c r="BB108" i="7" s="1"/>
  <c r="OL34" i="7" a="1"/>
  <c r="OL34" i="7" s="1"/>
  <c r="W41" i="7" a="1"/>
  <c r="W41" i="7" s="1"/>
  <c r="GU60" i="7" a="1"/>
  <c r="GU60" i="7" s="1"/>
  <c r="OM138" i="7" a="1"/>
  <c r="OM138" i="7" s="1"/>
  <c r="RI311" i="7" a="1"/>
  <c r="RI311" i="7" s="1"/>
  <c r="HJ46" i="7" a="1"/>
  <c r="HJ46" i="7" s="1"/>
  <c r="AV79" i="7" a="1"/>
  <c r="AV79" i="7" s="1"/>
  <c r="FS102" i="7" a="1"/>
  <c r="FS102" i="7" s="1"/>
  <c r="JL39" i="7" a="1"/>
  <c r="JL39" i="7" s="1"/>
  <c r="LG247" i="7" a="1"/>
  <c r="LG247" i="7" s="1"/>
  <c r="BE154" i="7" a="1"/>
  <c r="BE154" i="7" s="1"/>
  <c r="FB113" i="7" a="1"/>
  <c r="FB113" i="7" s="1"/>
  <c r="HM28" i="7" a="1"/>
  <c r="HM28" i="7" s="1"/>
  <c r="CM45" i="7" a="1"/>
  <c r="CM45" i="7" s="1"/>
  <c r="MN87" i="7" a="1"/>
  <c r="MN87" i="7" s="1"/>
  <c r="DN277" i="7" a="1"/>
  <c r="DN277" i="7" s="1"/>
  <c r="PT29" i="7" a="1"/>
  <c r="PT29" i="7" s="1"/>
  <c r="AD78" i="7" a="1"/>
  <c r="AD78" i="7" s="1"/>
  <c r="OZ321" i="7" a="1"/>
  <c r="OZ321" i="7" s="1"/>
  <c r="ES245" i="7" a="1"/>
  <c r="ES245" i="7" s="1"/>
  <c r="EU184" i="7" a="1"/>
  <c r="EU184" i="7" s="1"/>
  <c r="PN215" i="7" a="1"/>
  <c r="PN215" i="7" s="1"/>
  <c r="JA114" i="7" a="1"/>
  <c r="JA114" i="7" s="1"/>
  <c r="QH262" i="7" a="1"/>
  <c r="QH262" i="7" s="1"/>
  <c r="PM273" i="7" a="1"/>
  <c r="PM273" i="7" s="1"/>
  <c r="CJ165" i="7" a="1"/>
  <c r="CJ165" i="7" s="1"/>
  <c r="V337" i="7" a="1"/>
  <c r="V337" i="7" s="1"/>
  <c r="GT228" i="7" a="1"/>
  <c r="GT228" i="7" s="1"/>
  <c r="PX243" i="7" a="1"/>
  <c r="PX243" i="7" s="1"/>
  <c r="BE325" i="7" a="1"/>
  <c r="BE325" i="7" s="1"/>
  <c r="GX103" i="7" a="1"/>
  <c r="GX103" i="7" s="1"/>
  <c r="PP332" i="7" a="1"/>
  <c r="PP332" i="7" s="1"/>
  <c r="NE322" i="7" a="1"/>
  <c r="NE322" i="7" s="1"/>
  <c r="NE305" i="7" a="1"/>
  <c r="NE305" i="7" s="1"/>
  <c r="CM278" i="7" a="1"/>
  <c r="CM278" i="7" s="1"/>
  <c r="QK232" i="7" a="1"/>
  <c r="QK232" i="7" s="1"/>
  <c r="DP178" i="7" a="1"/>
  <c r="DP178" i="7" s="1"/>
  <c r="PU191" i="7" a="1"/>
  <c r="PU191" i="7" s="1"/>
  <c r="QK292" i="7" a="1"/>
  <c r="QK292" i="7" s="1"/>
  <c r="DR273" i="7" a="1"/>
  <c r="DR273" i="7" s="1"/>
  <c r="FA216" i="7" a="1"/>
  <c r="FA216" i="7" s="1"/>
  <c r="IS235" i="7" a="1"/>
  <c r="IS235" i="7" s="1"/>
  <c r="KQ180" i="7" a="1"/>
  <c r="KQ180" i="7" s="1"/>
  <c r="OJ209" i="7" a="1"/>
  <c r="OJ209" i="7" s="1"/>
  <c r="JL240" i="7" a="1"/>
  <c r="JL240" i="7" s="1"/>
  <c r="LI228" i="7" a="1"/>
  <c r="LI228" i="7" s="1"/>
  <c r="GG317" i="7" a="1"/>
  <c r="GG317" i="7" s="1"/>
  <c r="FO321" i="7" a="1"/>
  <c r="FO321" i="7" s="1"/>
  <c r="BN252" i="7" a="1"/>
  <c r="BN252" i="7" s="1"/>
  <c r="BO281" i="7" a="1"/>
  <c r="BO281" i="7" s="1"/>
  <c r="MS260" i="7" a="1"/>
  <c r="MS260" i="7" s="1"/>
  <c r="BH287" i="7" a="1"/>
  <c r="BH287" i="7" s="1"/>
  <c r="BE31" i="7" a="1"/>
  <c r="BE31" i="7" s="1"/>
  <c r="MM84" i="7" a="1"/>
  <c r="MM84" i="7" s="1"/>
  <c r="IX43" i="7" a="1"/>
  <c r="IX43" i="7" s="1"/>
  <c r="RI26" i="7" a="1"/>
  <c r="RI26" i="7" s="1"/>
  <c r="LX24" i="7" a="1"/>
  <c r="LX24" i="7" s="1"/>
  <c r="W35" i="7" a="1"/>
  <c r="W35" i="7" s="1"/>
  <c r="FE271" i="7" a="1"/>
  <c r="FE271" i="7" s="1"/>
  <c r="NM18" i="7" a="1"/>
  <c r="NM18" i="7" s="1"/>
  <c r="KC63" i="7" a="1"/>
  <c r="KC63" i="7" s="1"/>
  <c r="NH71" i="7" a="1"/>
  <c r="NH71" i="7" s="1"/>
  <c r="LC115" i="7" a="1"/>
  <c r="LC115" i="7" s="1"/>
  <c r="EE43" i="7" a="1"/>
  <c r="EE43" i="7" s="1"/>
  <c r="BJ126" i="7" a="1"/>
  <c r="BJ126" i="7" s="1"/>
  <c r="DM41" i="7" a="1"/>
  <c r="DM41" i="7" s="1"/>
  <c r="NI231" i="7" a="1"/>
  <c r="NI231" i="7" s="1"/>
  <c r="LJ47" i="7" a="1"/>
  <c r="LJ47" i="7" s="1"/>
  <c r="CX175" i="7" a="1"/>
  <c r="CX175" i="7" s="1"/>
  <c r="IT138" i="7" a="1"/>
  <c r="IT138" i="7" s="1"/>
  <c r="EN58" i="7" a="1"/>
  <c r="EN58" i="7" s="1"/>
  <c r="JG20" i="7" a="1"/>
  <c r="JG20" i="7" s="1"/>
  <c r="MO100" i="7" a="1"/>
  <c r="MO100" i="7" s="1"/>
  <c r="IN133" i="7" a="1"/>
  <c r="IN133" i="7" s="1"/>
  <c r="AZ292" i="7" a="1"/>
  <c r="AZ292" i="7" s="1"/>
  <c r="IL129" i="7" a="1"/>
  <c r="IL129" i="7" s="1"/>
  <c r="GI138" i="7" a="1"/>
  <c r="GI138" i="7" s="1"/>
  <c r="LE17" i="7" a="1"/>
  <c r="LE17" i="7" s="1"/>
  <c r="KI81" i="7" a="1"/>
  <c r="KI81" i="7" s="1"/>
  <c r="ML166" i="7" a="1"/>
  <c r="ML166" i="7" s="1"/>
  <c r="IE40" i="7" a="1"/>
  <c r="IE40" i="7" s="1"/>
  <c r="QH148" i="7" a="1"/>
  <c r="QH148" i="7" s="1"/>
  <c r="FS152" i="7" a="1"/>
  <c r="FS152" i="7" s="1"/>
  <c r="OY119" i="7" a="1"/>
  <c r="OY119" i="7" s="1"/>
  <c r="DG30" i="7" a="1"/>
  <c r="DG30" i="7" s="1"/>
  <c r="ND116" i="7" a="1"/>
  <c r="ND116" i="7" s="1"/>
  <c r="QG147" i="7" a="1"/>
  <c r="QG147" i="7" s="1"/>
  <c r="PZ313" i="7" a="1"/>
  <c r="PZ313" i="7" s="1"/>
  <c r="FE77" i="7" a="1"/>
  <c r="FE77" i="7" s="1"/>
  <c r="HR60" i="7" a="1"/>
  <c r="HR60" i="7" s="1"/>
  <c r="FQ126" i="7" a="1"/>
  <c r="FQ126" i="7" s="1"/>
  <c r="IG172" i="7" a="1"/>
  <c r="IG172" i="7" s="1"/>
  <c r="IK253" i="7" a="1"/>
  <c r="IK253" i="7" s="1"/>
  <c r="EB116" i="7" a="1"/>
  <c r="EB116" i="7" s="1"/>
  <c r="OC81" i="7" a="1"/>
  <c r="OC81" i="7" s="1"/>
  <c r="FB187" i="7" a="1"/>
  <c r="FB187" i="7" s="1"/>
  <c r="FI35" i="7" a="1"/>
  <c r="FI35" i="7" s="1"/>
  <c r="MQ19" i="7" a="1"/>
  <c r="MQ19" i="7" s="1"/>
  <c r="GY160" i="7" a="1"/>
  <c r="GY160" i="7" s="1"/>
  <c r="JF54" i="7" a="1"/>
  <c r="JF54" i="7" s="1"/>
  <c r="IR28" i="7" a="1"/>
  <c r="IR28" i="7" s="1"/>
  <c r="PQ42" i="7" a="1"/>
  <c r="PQ42" i="7" s="1"/>
  <c r="BC80" i="7" a="1"/>
  <c r="BC80" i="7" s="1"/>
  <c r="PV122" i="7" a="1"/>
  <c r="PV122" i="7" s="1"/>
  <c r="CX217" i="7" a="1"/>
  <c r="CX217" i="7" s="1"/>
  <c r="AY318" i="7" a="1"/>
  <c r="AY318" i="7" s="1"/>
  <c r="QY42" i="7" a="1"/>
  <c r="QY42" i="7" s="1"/>
  <c r="EK127" i="7" a="1"/>
  <c r="EK127" i="7" s="1"/>
  <c r="CL121" i="7" a="1"/>
  <c r="CL121" i="7" s="1"/>
  <c r="CL94" i="7" a="1"/>
  <c r="CL94" i="7" s="1"/>
  <c r="KG141" i="7" a="1"/>
  <c r="KG141" i="7" s="1"/>
  <c r="GR91" i="7" a="1"/>
  <c r="GR91" i="7" s="1"/>
  <c r="BM102" i="7" a="1"/>
  <c r="BM102" i="7" s="1"/>
  <c r="EF168" i="7" a="1"/>
  <c r="EF168" i="7" s="1"/>
  <c r="GU345" i="7" a="1"/>
  <c r="GU345" i="7" s="1"/>
  <c r="GL79" i="7" a="1"/>
  <c r="GL79" i="7" s="1"/>
  <c r="MK60" i="7" a="1"/>
  <c r="MK60" i="7" s="1"/>
  <c r="QA168" i="7" a="1"/>
  <c r="QA168" i="7" s="1"/>
  <c r="MX111" i="7" a="1"/>
  <c r="MX111" i="7" s="1"/>
  <c r="Z23" i="7" a="1"/>
  <c r="Z23" i="7" s="1"/>
  <c r="GP37" i="7" a="1"/>
  <c r="GP37" i="7" s="1"/>
  <c r="HJ24" i="7" a="1"/>
  <c r="HJ24" i="7" s="1"/>
  <c r="RE187" i="7" a="1"/>
  <c r="RE187" i="7" s="1"/>
  <c r="JA65" i="7" a="1"/>
  <c r="JA65" i="7" s="1"/>
  <c r="CN337" i="7" a="1"/>
  <c r="CN337" i="7" s="1"/>
  <c r="BC337" i="7" a="1"/>
  <c r="BC337" i="7" s="1"/>
  <c r="JN54" i="7" a="1"/>
  <c r="JN54" i="7" s="1"/>
  <c r="GH202" i="7" a="1"/>
  <c r="GH202" i="7" s="1"/>
  <c r="FB129" i="7" a="1"/>
  <c r="FB129" i="7" s="1"/>
  <c r="OH264" i="7" a="1"/>
  <c r="OH264" i="7" s="1"/>
  <c r="FT109" i="7" a="1"/>
  <c r="FT109" i="7" s="1"/>
  <c r="BI218" i="7" a="1"/>
  <c r="BI218" i="7" s="1"/>
  <c r="CQ131" i="7" a="1"/>
  <c r="CQ131" i="7" s="1"/>
  <c r="CW225" i="7" a="1"/>
  <c r="CW225" i="7" s="1"/>
  <c r="W284" i="7" a="1"/>
  <c r="W284" i="7" s="1"/>
  <c r="IH120" i="7" a="1"/>
  <c r="IH120" i="7" s="1"/>
  <c r="KW204" i="7" a="1"/>
  <c r="KW204" i="7" s="1"/>
  <c r="HI241" i="7" a="1"/>
  <c r="HI241" i="7" s="1"/>
  <c r="DY107" i="7" a="1"/>
  <c r="DY107" i="7" s="1"/>
  <c r="BV144" i="7" a="1"/>
  <c r="BV144" i="7" s="1"/>
  <c r="HV227" i="7" a="1"/>
  <c r="HV227" i="7" s="1"/>
  <c r="IY215" i="7" a="1"/>
  <c r="IY215" i="7" s="1"/>
  <c r="CR345" i="7" a="1"/>
  <c r="CR345" i="7" s="1"/>
  <c r="EN142" i="7" a="1"/>
  <c r="EN142" i="7" s="1"/>
  <c r="AV234" i="7" a="1"/>
  <c r="AV234" i="7" s="1"/>
  <c r="MD219" i="7" a="1"/>
  <c r="MD219" i="7" s="1"/>
  <c r="BF267" i="7" a="1"/>
  <c r="BF267" i="7" s="1"/>
  <c r="PA43" i="7" a="1"/>
  <c r="PA43" i="7" s="1"/>
  <c r="PH26" i="7" a="1"/>
  <c r="PH26" i="7" s="1"/>
  <c r="BJ57" i="7" a="1"/>
  <c r="BJ57" i="7" s="1"/>
  <c r="CU208" i="7" a="1"/>
  <c r="CU208" i="7" s="1"/>
  <c r="MK53" i="7" a="1"/>
  <c r="MK53" i="7" s="1"/>
  <c r="LS48" i="7" a="1"/>
  <c r="LS48" i="7" s="1"/>
  <c r="HC310" i="7" a="1"/>
  <c r="HC310" i="7" s="1"/>
  <c r="AR76" i="7" a="1"/>
  <c r="AR76" i="7" s="1"/>
  <c r="EQ70" i="7" a="1"/>
  <c r="EQ70" i="7" s="1"/>
  <c r="OB86" i="7" a="1"/>
  <c r="OB86" i="7" s="1"/>
  <c r="PE59" i="7" a="1"/>
  <c r="PE59" i="7" s="1"/>
  <c r="AS55" i="7" a="1"/>
  <c r="AS55" i="7" s="1"/>
  <c r="JO20" i="7" a="1"/>
  <c r="JO20" i="7" s="1"/>
  <c r="CC29" i="7" a="1"/>
  <c r="CC29" i="7" s="1"/>
  <c r="IE32" i="7" a="1"/>
  <c r="IE32" i="7" s="1"/>
  <c r="NL177" i="7" a="1"/>
  <c r="NL177" i="7" s="1"/>
  <c r="PC172" i="7" a="1"/>
  <c r="PC172" i="7" s="1"/>
  <c r="MY105" i="7" a="1"/>
  <c r="MY105" i="7" s="1"/>
  <c r="QA55" i="7" a="1"/>
  <c r="QA55" i="7" s="1"/>
  <c r="AD120" i="7" a="1"/>
  <c r="AD120" i="7" s="1"/>
  <c r="KE149" i="7" a="1"/>
  <c r="KE149" i="7" s="1"/>
  <c r="CC121" i="7" a="1"/>
  <c r="CC121" i="7" s="1"/>
  <c r="PN244" i="7" a="1"/>
  <c r="PN244" i="7" s="1"/>
  <c r="PT278" i="7" a="1"/>
  <c r="PT278" i="7" s="1"/>
  <c r="KK112" i="7" a="1"/>
  <c r="KK112" i="7" s="1"/>
  <c r="LK171" i="7" a="1"/>
  <c r="LK171" i="7" s="1"/>
  <c r="II163" i="7" a="1"/>
  <c r="II163" i="7" s="1"/>
  <c r="BV322" i="7" a="1"/>
  <c r="BV322" i="7" s="1"/>
  <c r="OC107" i="7" a="1"/>
  <c r="OC107" i="7" s="1"/>
  <c r="QU151" i="7" a="1"/>
  <c r="QU151" i="7" s="1"/>
  <c r="QJ38" i="7" a="1"/>
  <c r="QJ38" i="7" s="1"/>
  <c r="QV42" i="7" a="1"/>
  <c r="QV42" i="7" s="1"/>
  <c r="CE36" i="7" a="1"/>
  <c r="CE36" i="7" s="1"/>
  <c r="NA173" i="7" a="1"/>
  <c r="NA173" i="7" s="1"/>
  <c r="GS80" i="7" a="1"/>
  <c r="GS80" i="7" s="1"/>
  <c r="GW117" i="7" a="1"/>
  <c r="GW117" i="7" s="1"/>
  <c r="PY114" i="7" a="1"/>
  <c r="PY114" i="7" s="1"/>
  <c r="KB16" i="7" a="1"/>
  <c r="KB16" i="7" s="1"/>
  <c r="IP193" i="7" a="1"/>
  <c r="IP193" i="7" s="1"/>
  <c r="MD23" i="7" a="1"/>
  <c r="MD23" i="7" s="1"/>
  <c r="JA82" i="7" a="1"/>
  <c r="JA82" i="7" s="1"/>
  <c r="BI64" i="7" a="1"/>
  <c r="BI64" i="7" s="1"/>
  <c r="EI164" i="7" a="1"/>
  <c r="EI164" i="7" s="1"/>
  <c r="CK91" i="7" a="1"/>
  <c r="CK91" i="7" s="1"/>
  <c r="JA18" i="7" a="1"/>
  <c r="JA18" i="7" s="1"/>
  <c r="MU87" i="7" a="1"/>
  <c r="MU87" i="7" s="1"/>
  <c r="LB72" i="7" a="1"/>
  <c r="LB72" i="7" s="1"/>
  <c r="AX194" i="7" a="1"/>
  <c r="AX194" i="7" s="1"/>
  <c r="BK110" i="7" a="1"/>
  <c r="BK110" i="7" s="1"/>
  <c r="RB26" i="7" a="1"/>
  <c r="RB26" i="7" s="1"/>
  <c r="IL18" i="7" a="1"/>
  <c r="IL18" i="7" s="1"/>
  <c r="EO208" i="7" a="1"/>
  <c r="EO208" i="7" s="1"/>
  <c r="KR94" i="7" a="1"/>
  <c r="KR94" i="7" s="1"/>
  <c r="IS156" i="7" a="1"/>
  <c r="IS156" i="7" s="1"/>
  <c r="KM50" i="7" a="1"/>
  <c r="KM50" i="7" s="1"/>
  <c r="MW59" i="7" a="1"/>
  <c r="MW59" i="7" s="1"/>
  <c r="IR164" i="7" a="1"/>
  <c r="IR164" i="7" s="1"/>
  <c r="IJ106" i="7" a="1"/>
  <c r="IJ106" i="7" s="1"/>
  <c r="DB124" i="7" a="1"/>
  <c r="DB124" i="7" s="1"/>
  <c r="PZ52" i="7" a="1"/>
  <c r="PZ52" i="7" s="1"/>
  <c r="EF126" i="7" a="1"/>
  <c r="EF126" i="7" s="1"/>
  <c r="PK123" i="7" a="1"/>
  <c r="PK123" i="7" s="1"/>
  <c r="LA122" i="7" a="1"/>
  <c r="LA122" i="7" s="1"/>
  <c r="BE162" i="7" a="1"/>
  <c r="BE162" i="7" s="1"/>
  <c r="BP167" i="7" a="1"/>
  <c r="BP167" i="7" s="1"/>
  <c r="EZ35" i="7" a="1"/>
  <c r="EZ35" i="7" s="1"/>
  <c r="EN50" i="7" a="1"/>
  <c r="EN50" i="7" s="1"/>
  <c r="DI182" i="7" a="1"/>
  <c r="DI182" i="7" s="1"/>
  <c r="OP279" i="7" a="1"/>
  <c r="OP279" i="7" s="1"/>
  <c r="EA61" i="7" a="1"/>
  <c r="EA61" i="7" s="1"/>
  <c r="DL69" i="7" a="1"/>
  <c r="DL69" i="7" s="1"/>
  <c r="GA50" i="7" a="1"/>
  <c r="GA50" i="7" s="1"/>
  <c r="BJ292" i="7" a="1"/>
  <c r="BJ292" i="7" s="1"/>
  <c r="RG237" i="7" a="1"/>
  <c r="RG237" i="7" s="1"/>
  <c r="IY332" i="7" a="1"/>
  <c r="IY332" i="7" s="1"/>
  <c r="FM22" i="7" a="1"/>
  <c r="FM22" i="7" s="1"/>
  <c r="CW227" i="7" a="1"/>
  <c r="CW227" i="7" s="1"/>
  <c r="EU57" i="7" a="1"/>
  <c r="EU57" i="7" s="1"/>
  <c r="KH256" i="7" a="1"/>
  <c r="KH256" i="7" s="1"/>
  <c r="BT14" i="7" a="1"/>
  <c r="BT14" i="7" s="1"/>
  <c r="NV34" i="7" a="1"/>
  <c r="NV34" i="7" s="1"/>
  <c r="QT82" i="7" a="1"/>
  <c r="QT82" i="7" s="1"/>
  <c r="KE44" i="7" a="1"/>
  <c r="KE44" i="7" s="1"/>
  <c r="QF59" i="7" a="1"/>
  <c r="QF59" i="7" s="1"/>
  <c r="HJ333" i="7" a="1"/>
  <c r="HJ333" i="7" s="1"/>
  <c r="LY303" i="7" a="1"/>
  <c r="LY303" i="7" s="1"/>
  <c r="CW61" i="7" a="1"/>
  <c r="CW61" i="7" s="1"/>
  <c r="QG43" i="7" a="1"/>
  <c r="QG43" i="7" s="1"/>
  <c r="MR108" i="7" a="1"/>
  <c r="MR108" i="7" s="1"/>
  <c r="HB18" i="7" a="1"/>
  <c r="HB18" i="7" s="1"/>
  <c r="FD46" i="7" a="1"/>
  <c r="FD46" i="7" s="1"/>
  <c r="LY255" i="7" a="1"/>
  <c r="LY255" i="7" s="1"/>
  <c r="BT34" i="7" a="1"/>
  <c r="BT34" i="7" s="1"/>
  <c r="CF46" i="7" a="1"/>
  <c r="CF46" i="7" s="1"/>
  <c r="PZ114" i="7" a="1"/>
  <c r="PZ114" i="7" s="1"/>
  <c r="LY80" i="7" a="1"/>
  <c r="LY80" i="7" s="1"/>
  <c r="QT227" i="7" a="1"/>
  <c r="QT227" i="7" s="1"/>
  <c r="DF203" i="7" a="1"/>
  <c r="DF203" i="7" s="1"/>
  <c r="RI88" i="7" a="1"/>
  <c r="RI88" i="7" s="1"/>
  <c r="FE23" i="7" a="1"/>
  <c r="FE23" i="7" s="1"/>
  <c r="LX301" i="7" a="1"/>
  <c r="LX301" i="7" s="1"/>
  <c r="HZ114" i="7" a="1"/>
  <c r="HZ114" i="7" s="1"/>
  <c r="HA90" i="7" a="1"/>
  <c r="HA90" i="7" s="1"/>
  <c r="PF300" i="7" a="1"/>
  <c r="PF300" i="7" s="1"/>
  <c r="FK110" i="7" a="1"/>
  <c r="FK110" i="7" s="1"/>
  <c r="KW114" i="7" a="1"/>
  <c r="KW114" i="7" s="1"/>
  <c r="IE20" i="7" a="1"/>
  <c r="IE20" i="7" s="1"/>
  <c r="GS23" i="7" a="1"/>
  <c r="GS23" i="7" s="1"/>
  <c r="AM120" i="7" a="1"/>
  <c r="AM120" i="7" s="1"/>
  <c r="HU103" i="7" a="1"/>
  <c r="HU103" i="7" s="1"/>
  <c r="BR145" i="7" a="1"/>
  <c r="BR145" i="7" s="1"/>
  <c r="FM186" i="7" a="1"/>
  <c r="FM186" i="7" s="1"/>
  <c r="HI244" i="7" a="1"/>
  <c r="HI244" i="7" s="1"/>
  <c r="Y322" i="7" a="1"/>
  <c r="Y322" i="7" s="1"/>
  <c r="AE158" i="7" a="1"/>
  <c r="AE158" i="7" s="1"/>
  <c r="KF39" i="7" a="1"/>
  <c r="KF39" i="7" s="1"/>
  <c r="AM145" i="7" a="1"/>
  <c r="AM145" i="7" s="1"/>
  <c r="NU289" i="7" a="1"/>
  <c r="NU289" i="7" s="1"/>
  <c r="PK18" i="7" a="1"/>
  <c r="PK18" i="7" s="1"/>
  <c r="IT126" i="7" a="1"/>
  <c r="IT126" i="7" s="1"/>
  <c r="KG153" i="7" a="1"/>
  <c r="KG153" i="7" s="1"/>
  <c r="AX119" i="7" a="1"/>
  <c r="AX119" i="7" s="1"/>
  <c r="CV278" i="7" a="1"/>
  <c r="CV278" i="7" s="1"/>
  <c r="AB53" i="7" a="1"/>
  <c r="AB53" i="7" s="1"/>
  <c r="EF66" i="7" a="1"/>
  <c r="EF66" i="7" s="1"/>
  <c r="DT158" i="7" a="1"/>
  <c r="DT158" i="7" s="1"/>
  <c r="NH102" i="7" a="1"/>
  <c r="NH102" i="7" s="1"/>
  <c r="FZ117" i="7" a="1"/>
  <c r="FZ117" i="7" s="1"/>
  <c r="DP71" i="7" a="1"/>
  <c r="DP71" i="7" s="1"/>
  <c r="JA45" i="7" a="1"/>
  <c r="JA45" i="7" s="1"/>
  <c r="IE155" i="7" a="1"/>
  <c r="IE155" i="7" s="1"/>
  <c r="GW134" i="7" a="1"/>
  <c r="GW134" i="7" s="1"/>
  <c r="HU115" i="7" a="1"/>
  <c r="HU115" i="7" s="1"/>
  <c r="FV70" i="7" a="1"/>
  <c r="FV70" i="7" s="1"/>
  <c r="CJ73" i="7" a="1"/>
  <c r="CJ73" i="7" s="1"/>
  <c r="FH104" i="7" a="1"/>
  <c r="FH104" i="7" s="1"/>
  <c r="NE34" i="7" a="1"/>
  <c r="NE34" i="7" s="1"/>
  <c r="AI161" i="7" a="1"/>
  <c r="AI161" i="7" s="1"/>
  <c r="BC136" i="7" a="1"/>
  <c r="BC136" i="7" s="1"/>
  <c r="QU24" i="7" a="1"/>
  <c r="QU24" i="7" s="1"/>
  <c r="IK109" i="7" a="1"/>
  <c r="IK109" i="7" s="1"/>
  <c r="HN46" i="7" a="1"/>
  <c r="HN46" i="7" s="1"/>
  <c r="DB70" i="7" a="1"/>
  <c r="DB70" i="7" s="1"/>
  <c r="IS131" i="7" a="1"/>
  <c r="IS131" i="7" s="1"/>
  <c r="QV116" i="7" a="1"/>
  <c r="QV116" i="7" s="1"/>
  <c r="PK238" i="7" a="1"/>
  <c r="PK238" i="7" s="1"/>
  <c r="GB18" i="7" a="1"/>
  <c r="GB18" i="7" s="1"/>
  <c r="QS56" i="7" a="1"/>
  <c r="QS56" i="7" s="1"/>
  <c r="IO104" i="7" a="1"/>
  <c r="IO104" i="7" s="1"/>
  <c r="CR158" i="7" a="1"/>
  <c r="CR158" i="7" s="1"/>
  <c r="HV20" i="7" a="1"/>
  <c r="HV20" i="7" s="1"/>
  <c r="FU89" i="7" a="1"/>
  <c r="FU89" i="7" s="1"/>
  <c r="RH213" i="7" a="1"/>
  <c r="RH213" i="7" s="1"/>
  <c r="GU120" i="7" a="1"/>
  <c r="GU120" i="7" s="1"/>
  <c r="BK165" i="7" a="1"/>
  <c r="BK165" i="7" s="1"/>
  <c r="MA102" i="7" a="1"/>
  <c r="MA102" i="7" s="1"/>
  <c r="OR37" i="7" a="1"/>
  <c r="OR37" i="7" s="1"/>
  <c r="LW96" i="7" a="1"/>
  <c r="LW96" i="7" s="1"/>
  <c r="OG97" i="7" a="1"/>
  <c r="OG97" i="7" s="1"/>
  <c r="IC91" i="7" a="1"/>
  <c r="IC91" i="7" s="1"/>
  <c r="CK94" i="7" a="1"/>
  <c r="CK94" i="7" s="1"/>
  <c r="EZ48" i="7" a="1"/>
  <c r="EZ48" i="7" s="1"/>
  <c r="KD16" i="7" a="1"/>
  <c r="KD16" i="7" s="1"/>
  <c r="BO59" i="7" a="1"/>
  <c r="BO59" i="7" s="1"/>
  <c r="MZ78" i="7" a="1"/>
  <c r="MZ78" i="7" s="1"/>
  <c r="BH254" i="7" a="1"/>
  <c r="BH254" i="7" s="1"/>
  <c r="HN161" i="7" a="1"/>
  <c r="HN161" i="7" s="1"/>
  <c r="W186" i="7" a="1"/>
  <c r="W186" i="7" s="1"/>
  <c r="CA226" i="7" a="1"/>
  <c r="CA226" i="7" s="1"/>
  <c r="HN15" i="7" a="1"/>
  <c r="HN15" i="7" s="1"/>
  <c r="EE80" i="7" a="1"/>
  <c r="EE80" i="7" s="1"/>
  <c r="AG72" i="7" a="1"/>
  <c r="AG72" i="7" s="1"/>
  <c r="RI84" i="7" a="1"/>
  <c r="RI84" i="7" s="1"/>
  <c r="OH63" i="7" a="1"/>
  <c r="OH63" i="7" s="1"/>
  <c r="OJ301" i="7" a="1"/>
  <c r="OJ301" i="7" s="1"/>
  <c r="IQ59" i="7" a="1"/>
  <c r="IQ59" i="7" s="1"/>
  <c r="QT69" i="7" a="1"/>
  <c r="QT69" i="7" s="1"/>
  <c r="JJ47" i="7" a="1"/>
  <c r="JJ47" i="7" s="1"/>
  <c r="QK266" i="7" a="1"/>
  <c r="QK266" i="7" s="1"/>
  <c r="GJ294" i="7" a="1"/>
  <c r="GJ294" i="7" s="1"/>
  <c r="CR185" i="7" a="1"/>
  <c r="CR185" i="7" s="1"/>
  <c r="JC285" i="7" a="1"/>
  <c r="JC285" i="7" s="1"/>
  <c r="LI44" i="7" a="1"/>
  <c r="LI44" i="7" s="1"/>
  <c r="HV54" i="7" a="1"/>
  <c r="HV54" i="7" s="1"/>
  <c r="KF269" i="7" a="1"/>
  <c r="KF269" i="7" s="1"/>
  <c r="KT310" i="7" a="1"/>
  <c r="KT310" i="7" s="1"/>
  <c r="LP102" i="7" a="1"/>
  <c r="LP102" i="7" s="1"/>
  <c r="FP108" i="7" a="1"/>
  <c r="FP108" i="7" s="1"/>
  <c r="LT83" i="7" a="1"/>
  <c r="LT83" i="7" s="1"/>
  <c r="BW45" i="7" a="1"/>
  <c r="BW45" i="7" s="1"/>
  <c r="OH33" i="7" a="1"/>
  <c r="OH33" i="7" s="1"/>
  <c r="OA113" i="7" a="1"/>
  <c r="OA113" i="7" s="1"/>
  <c r="KK99" i="7" a="1"/>
  <c r="KK99" i="7" s="1"/>
  <c r="JA170" i="7" a="1"/>
  <c r="JA170" i="7" s="1"/>
  <c r="MY84" i="7" a="1"/>
  <c r="MY84" i="7" s="1"/>
  <c r="GM125" i="7" a="1"/>
  <c r="GM125" i="7" s="1"/>
  <c r="FN47" i="7" a="1"/>
  <c r="FN47" i="7" s="1"/>
  <c r="LW74" i="7" a="1"/>
  <c r="LW74" i="7" s="1"/>
  <c r="DN129" i="7" a="1"/>
  <c r="DN129" i="7" s="1"/>
  <c r="HW138" i="7" a="1"/>
  <c r="HW138" i="7" s="1"/>
  <c r="FB43" i="7" a="1"/>
  <c r="FB43" i="7" s="1"/>
  <c r="HP33" i="7" a="1"/>
  <c r="HP33" i="7" s="1"/>
  <c r="JS116" i="7" a="1"/>
  <c r="JS116" i="7" s="1"/>
  <c r="MK28" i="7" a="1"/>
  <c r="MK28" i="7" s="1"/>
  <c r="DF45" i="7" a="1"/>
  <c r="DF45" i="7" s="1"/>
  <c r="PK86" i="7" a="1"/>
  <c r="PK86" i="7" s="1"/>
  <c r="IY159" i="7" a="1"/>
  <c r="IY159" i="7" s="1"/>
  <c r="OJ205" i="7" a="1"/>
  <c r="OJ205" i="7" s="1"/>
  <c r="BH206" i="7" a="1"/>
  <c r="BH206" i="7" s="1"/>
  <c r="DU310" i="7" a="1"/>
  <c r="DU310" i="7" s="1"/>
  <c r="HV26" i="7" a="1"/>
  <c r="HV26" i="7" s="1"/>
  <c r="EU172" i="7" a="1"/>
  <c r="EU172" i="7" s="1"/>
  <c r="KO309" i="7" a="1"/>
  <c r="KO309" i="7" s="1"/>
  <c r="GV107" i="7" a="1"/>
  <c r="GV107" i="7" s="1"/>
  <c r="JH131" i="7" a="1"/>
  <c r="JH131" i="7" s="1"/>
  <c r="EP76" i="7" a="1"/>
  <c r="EP76" i="7" s="1"/>
  <c r="HG137" i="7" a="1"/>
  <c r="HG137" i="7" s="1"/>
  <c r="LQ44" i="7" a="1"/>
  <c r="LQ44" i="7" s="1"/>
  <c r="HS14" i="7" a="1"/>
  <c r="HS14" i="7" s="1"/>
  <c r="NO66" i="7" a="1"/>
  <c r="NO66" i="7" s="1"/>
  <c r="KA138" i="7" a="1"/>
  <c r="KA138" i="7" s="1"/>
  <c r="GJ202" i="7" a="1"/>
  <c r="GJ202" i="7" s="1"/>
  <c r="OA81" i="7" a="1"/>
  <c r="OA81" i="7" s="1"/>
  <c r="LY39" i="7" a="1"/>
  <c r="LY39" i="7" s="1"/>
  <c r="RE47" i="7" a="1"/>
  <c r="RE47" i="7" s="1"/>
  <c r="QT55" i="7" a="1"/>
  <c r="QT55" i="7" s="1"/>
  <c r="LG111" i="7" a="1"/>
  <c r="LG111" i="7" s="1"/>
  <c r="LR172" i="7" a="1"/>
  <c r="LR172" i="7" s="1"/>
  <c r="GG36" i="7" a="1"/>
  <c r="GG36" i="7" s="1"/>
  <c r="FX73" i="7" a="1"/>
  <c r="FX73" i="7" s="1"/>
  <c r="PB38" i="7" a="1"/>
  <c r="PB38" i="7" s="1"/>
  <c r="LW110" i="7" a="1"/>
  <c r="LW110" i="7" s="1"/>
  <c r="LL153" i="7" a="1"/>
  <c r="LL153" i="7" s="1"/>
  <c r="NT100" i="7" a="1"/>
  <c r="NT100" i="7" s="1"/>
  <c r="CT269" i="7" a="1"/>
  <c r="CT269" i="7" s="1"/>
  <c r="FB17" i="7" a="1"/>
  <c r="FB17" i="7" s="1"/>
  <c r="IO169" i="7" a="1"/>
  <c r="IO169" i="7" s="1"/>
  <c r="IJ211" i="7" a="1"/>
  <c r="IJ211" i="7" s="1"/>
  <c r="PM47" i="7" a="1"/>
  <c r="PM47" i="7" s="1"/>
  <c r="KP259" i="7" a="1"/>
  <c r="KP259" i="7" s="1"/>
  <c r="X58" i="7" a="1"/>
  <c r="X58" i="7" s="1"/>
  <c r="OQ331" i="7" a="1"/>
  <c r="OQ331" i="7" s="1"/>
  <c r="OT84" i="7" a="1"/>
  <c r="OT84" i="7" s="1"/>
  <c r="BK156" i="7" a="1"/>
  <c r="BK156" i="7" s="1"/>
  <c r="EQ106" i="7" a="1"/>
  <c r="EQ106" i="7" s="1"/>
  <c r="IE35" i="7" a="1"/>
  <c r="IE35" i="7" s="1"/>
  <c r="LZ77" i="7" a="1"/>
  <c r="LZ77" i="7" s="1"/>
  <c r="V110" i="7" a="1"/>
  <c r="V110" i="7" s="1"/>
  <c r="KK195" i="7" a="1"/>
  <c r="KK195" i="7" s="1"/>
  <c r="OD22" i="7" a="1"/>
  <c r="OD22" i="7" s="1"/>
  <c r="KU51" i="7" a="1"/>
  <c r="KU51" i="7" s="1"/>
  <c r="PV132" i="7" a="1"/>
  <c r="PV132" i="7" s="1"/>
  <c r="AW147" i="7" a="1"/>
  <c r="AW147" i="7" s="1"/>
  <c r="GY203" i="7" a="1"/>
  <c r="GY203" i="7" s="1"/>
  <c r="FO142" i="7" a="1"/>
  <c r="FO142" i="7" s="1"/>
  <c r="HM55" i="7" a="1"/>
  <c r="HM55" i="7" s="1"/>
  <c r="FO83" i="7" a="1"/>
  <c r="FO83" i="7" s="1"/>
  <c r="JG87" i="7" a="1"/>
  <c r="JG87" i="7" s="1"/>
  <c r="QZ224" i="7" a="1"/>
  <c r="QZ224" i="7" s="1"/>
  <c r="AL95" i="7" a="1"/>
  <c r="AL95" i="7" s="1"/>
  <c r="OQ247" i="7" a="1"/>
  <c r="OQ247" i="7" s="1"/>
  <c r="EC198" i="7" a="1"/>
  <c r="EC198" i="7" s="1"/>
  <c r="EN18" i="7" a="1"/>
  <c r="EN18" i="7" s="1"/>
  <c r="LR119" i="7" a="1"/>
  <c r="LR119" i="7" s="1"/>
  <c r="QL127" i="7" a="1"/>
  <c r="QL127" i="7" s="1"/>
  <c r="DI110" i="7" a="1"/>
  <c r="DI110" i="7" s="1"/>
  <c r="EB256" i="7" a="1"/>
  <c r="EB256" i="7" s="1"/>
  <c r="KS245" i="7" a="1"/>
  <c r="KS245" i="7" s="1"/>
  <c r="QO305" i="7" a="1"/>
  <c r="QO305" i="7" s="1"/>
  <c r="CZ203" i="7" a="1"/>
  <c r="CZ203" i="7" s="1"/>
  <c r="NH128" i="7" a="1"/>
  <c r="NH128" i="7" s="1"/>
  <c r="BC166" i="7" a="1"/>
  <c r="BC166" i="7" s="1"/>
  <c r="HZ146" i="7" a="1"/>
  <c r="HZ146" i="7" s="1"/>
  <c r="JV37" i="7" a="1"/>
  <c r="JV37" i="7" s="1"/>
  <c r="BR62" i="7" a="1"/>
  <c r="BR62" i="7" s="1"/>
  <c r="FV348" i="7" a="1"/>
  <c r="FV348" i="7" s="1"/>
  <c r="QD54" i="7" a="1"/>
  <c r="QD54" i="7" s="1"/>
  <c r="KJ78" i="7" a="1"/>
  <c r="KJ78" i="7" s="1"/>
  <c r="PU320" i="7" a="1"/>
  <c r="PU320" i="7" s="1"/>
  <c r="JD57" i="7" a="1"/>
  <c r="JD57" i="7" s="1"/>
  <c r="OW71" i="7" a="1"/>
  <c r="OW71" i="7" s="1"/>
  <c r="BS70" i="7" a="1"/>
  <c r="BS70" i="7" s="1"/>
  <c r="EC299" i="7" a="1"/>
  <c r="EC299" i="7" s="1"/>
  <c r="II19" i="7" a="1"/>
  <c r="II19" i="7" s="1"/>
  <c r="LD28" i="7" a="1"/>
  <c r="LD28" i="7" s="1"/>
  <c r="LD211" i="7" a="1"/>
  <c r="LD211" i="7" s="1"/>
  <c r="HO42" i="7" a="1"/>
  <c r="HO42" i="7" s="1"/>
  <c r="NS297" i="7" a="1"/>
  <c r="NS297" i="7" s="1"/>
  <c r="GP16" i="7" a="1"/>
  <c r="GP16" i="7" s="1"/>
  <c r="MF44" i="7" a="1"/>
  <c r="MF44" i="7" s="1"/>
  <c r="HH278" i="7" a="1"/>
  <c r="HH278" i="7" s="1"/>
  <c r="AA24" i="7" a="1"/>
  <c r="AA24" i="7" s="1"/>
  <c r="HS286" i="7" a="1"/>
  <c r="HS286" i="7" s="1"/>
  <c r="OQ68" i="7" a="1"/>
  <c r="OQ68" i="7" s="1"/>
  <c r="RE55" i="7" a="1"/>
  <c r="RE55" i="7" s="1"/>
  <c r="CE59" i="7" a="1"/>
  <c r="CE59" i="7" s="1"/>
  <c r="DC49" i="7" a="1"/>
  <c r="DC49" i="7" s="1"/>
  <c r="BD70" i="7" a="1"/>
  <c r="BD70" i="7" s="1"/>
  <c r="HT79" i="7" a="1"/>
  <c r="HT79" i="7" s="1"/>
  <c r="PA36" i="7" a="1"/>
  <c r="PA36" i="7" s="1"/>
  <c r="BL65" i="7" a="1"/>
  <c r="BL65" i="7" s="1"/>
  <c r="RC305" i="7" a="1"/>
  <c r="RC305" i="7" s="1"/>
  <c r="Z87" i="7" a="1"/>
  <c r="Z87" i="7" s="1"/>
  <c r="LQ344" i="7" a="1"/>
  <c r="LQ344" i="7" s="1"/>
  <c r="JL47" i="7" a="1"/>
  <c r="JL47" i="7" s="1"/>
  <c r="GZ79" i="7" a="1"/>
  <c r="GZ79" i="7" s="1"/>
  <c r="KX70" i="7" a="1"/>
  <c r="KX70" i="7" s="1"/>
  <c r="AD24" i="7" a="1"/>
  <c r="AD24" i="7" s="1"/>
  <c r="GS70" i="7" a="1"/>
  <c r="GS70" i="7" s="1"/>
  <c r="MS173" i="7" a="1"/>
  <c r="MS173" i="7" s="1"/>
  <c r="JR88" i="7" a="1"/>
  <c r="JR88" i="7" s="1"/>
  <c r="FU174" i="7" a="1"/>
  <c r="FU174" i="7" s="1"/>
  <c r="NQ62" i="7" a="1"/>
  <c r="NQ62" i="7" s="1"/>
  <c r="NS105" i="7" a="1"/>
  <c r="NS105" i="7" s="1"/>
  <c r="OJ173" i="7" a="1"/>
  <c r="OJ173" i="7" s="1"/>
  <c r="MH91" i="7" a="1"/>
  <c r="MH91" i="7" s="1"/>
  <c r="BX59" i="7" a="1"/>
  <c r="BX59" i="7" s="1"/>
  <c r="DC115" i="7" a="1"/>
  <c r="DC115" i="7" s="1"/>
  <c r="LB90" i="7" a="1"/>
  <c r="LB90" i="7" s="1"/>
  <c r="EI95" i="7" a="1"/>
  <c r="EI95" i="7" s="1"/>
  <c r="PV287" i="7" a="1"/>
  <c r="PV287" i="7" s="1"/>
  <c r="GX134" i="7" a="1"/>
  <c r="GX134" i="7" s="1"/>
  <c r="HB192" i="7" a="1"/>
  <c r="HB192" i="7" s="1"/>
  <c r="LA190" i="7" a="1"/>
  <c r="LA190" i="7" s="1"/>
  <c r="OP331" i="7" a="1"/>
  <c r="OP331" i="7" s="1"/>
  <c r="QB110" i="7" a="1"/>
  <c r="QB110" i="7" s="1"/>
  <c r="QS17" i="7" a="1"/>
  <c r="QS17" i="7" s="1"/>
  <c r="KL212" i="7" a="1"/>
  <c r="KL212" i="7" s="1"/>
  <c r="V37" i="7" a="1"/>
  <c r="V37" i="7" s="1"/>
  <c r="BZ92" i="7" a="1"/>
  <c r="BZ92" i="7" s="1"/>
  <c r="BZ58" i="7" a="1"/>
  <c r="BZ58" i="7" s="1"/>
  <c r="HW174" i="7" a="1"/>
  <c r="HW174" i="7" s="1"/>
  <c r="CV179" i="7" a="1"/>
  <c r="CV179" i="7" s="1"/>
  <c r="QG61" i="7" a="1"/>
  <c r="QG61" i="7" s="1"/>
  <c r="QH58" i="7" a="1"/>
  <c r="QH58" i="7" s="1"/>
  <c r="CJ52" i="7" a="1"/>
  <c r="CJ52" i="7" s="1"/>
  <c r="BF120" i="7" a="1"/>
  <c r="BF120" i="7" s="1"/>
  <c r="OI127" i="7" a="1"/>
  <c r="OI127" i="7" s="1"/>
  <c r="JH128" i="7" a="1"/>
  <c r="JH128" i="7" s="1"/>
  <c r="PG89" i="7" a="1"/>
  <c r="PG89" i="7" s="1"/>
  <c r="EE75" i="7" a="1"/>
  <c r="EE75" i="7" s="1"/>
  <c r="IA124" i="7" a="1"/>
  <c r="IA124" i="7" s="1"/>
  <c r="QG132" i="7" a="1"/>
  <c r="QG132" i="7" s="1"/>
  <c r="JU129" i="7" a="1"/>
  <c r="JU129" i="7" s="1"/>
  <c r="OT61" i="7" a="1"/>
  <c r="OT61" i="7" s="1"/>
  <c r="IC95" i="7" a="1"/>
  <c r="IC95" i="7" s="1"/>
  <c r="HY142" i="7" a="1"/>
  <c r="HY142" i="7" s="1"/>
  <c r="DD132" i="7" a="1"/>
  <c r="DD132" i="7" s="1"/>
  <c r="GT83" i="7" a="1"/>
  <c r="GT83" i="7" s="1"/>
  <c r="PY126" i="7" a="1"/>
  <c r="PY126" i="7" s="1"/>
  <c r="BS73" i="7" a="1"/>
  <c r="BS73" i="7" s="1"/>
  <c r="FR115" i="7" a="1"/>
  <c r="FR115" i="7" s="1"/>
  <c r="NW95" i="7" a="1"/>
  <c r="NW95" i="7" s="1"/>
  <c r="MV163" i="7" a="1"/>
  <c r="MV163" i="7" s="1"/>
  <c r="OP202" i="7" a="1"/>
  <c r="OP202" i="7" s="1"/>
  <c r="DG65" i="7" a="1"/>
  <c r="DG65" i="7" s="1"/>
  <c r="HI71" i="7" a="1"/>
  <c r="HI71" i="7" s="1"/>
  <c r="DC132" i="7" a="1"/>
  <c r="DC132" i="7" s="1"/>
  <c r="OY120" i="7" a="1"/>
  <c r="OY120" i="7" s="1"/>
  <c r="MG56" i="7" a="1"/>
  <c r="MG56" i="7" s="1"/>
  <c r="HB100" i="7" a="1"/>
  <c r="HB100" i="7" s="1"/>
  <c r="BJ76" i="7" a="1"/>
  <c r="BJ76" i="7" s="1"/>
  <c r="IM39" i="7" a="1"/>
  <c r="IM39" i="7" s="1"/>
  <c r="EV133" i="7" a="1"/>
  <c r="EV133" i="7" s="1"/>
  <c r="AW18" i="7" a="1"/>
  <c r="AW18" i="7" s="1"/>
  <c r="PY139" i="7" a="1"/>
  <c r="PY139" i="7" s="1"/>
  <c r="BP40" i="7" a="1"/>
  <c r="BP40" i="7" s="1"/>
  <c r="LI194" i="7" a="1"/>
  <c r="LI194" i="7" s="1"/>
  <c r="GP123" i="7" a="1"/>
  <c r="GP123" i="7" s="1"/>
  <c r="NN37" i="7" a="1"/>
  <c r="NN37" i="7" s="1"/>
  <c r="HN328" i="7" a="1"/>
  <c r="HN328" i="7" s="1"/>
  <c r="LU160" i="7" a="1"/>
  <c r="LU160" i="7" s="1"/>
  <c r="AY146" i="7" a="1"/>
  <c r="AY146" i="7" s="1"/>
  <c r="FU182" i="7" a="1"/>
  <c r="FU182" i="7" s="1"/>
  <c r="QT142" i="7" a="1"/>
  <c r="QT142" i="7" s="1"/>
  <c r="QC291" i="7" a="1"/>
  <c r="QC291" i="7" s="1"/>
  <c r="AG206" i="7" a="1"/>
  <c r="AG206" i="7" s="1"/>
  <c r="LL94" i="7" a="1"/>
  <c r="LL94" i="7" s="1"/>
  <c r="QU193" i="7" a="1"/>
  <c r="QU193" i="7" s="1"/>
  <c r="HE200" i="7" a="1"/>
  <c r="HE200" i="7" s="1"/>
  <c r="CS207" i="7" a="1"/>
  <c r="CS207" i="7" s="1"/>
  <c r="GV162" i="7" a="1"/>
  <c r="GV162" i="7" s="1"/>
  <c r="MM264" i="7" a="1"/>
  <c r="MM264" i="7" s="1"/>
  <c r="QM38" i="7" a="1"/>
  <c r="QM38" i="7" s="1"/>
  <c r="RA172" i="7" a="1"/>
  <c r="RA172" i="7" s="1"/>
  <c r="BH180" i="7" a="1"/>
  <c r="BH180" i="7" s="1"/>
  <c r="RE173" i="7" a="1"/>
  <c r="RE173" i="7" s="1"/>
  <c r="EI182" i="7" a="1"/>
  <c r="EI182" i="7" s="1"/>
  <c r="OK77" i="7" a="1"/>
  <c r="OK77" i="7" s="1"/>
  <c r="DQ207" i="7" a="1"/>
  <c r="DQ207" i="7" s="1"/>
  <c r="HB201" i="7" a="1"/>
  <c r="HB201" i="7" s="1"/>
  <c r="NK230" i="7" a="1"/>
  <c r="NK230" i="7" s="1"/>
  <c r="LE166" i="7" a="1"/>
  <c r="LE166" i="7" s="1"/>
  <c r="GG117" i="7" a="1"/>
  <c r="GG117" i="7" s="1"/>
  <c r="IK103" i="7" a="1"/>
  <c r="IK103" i="7" s="1"/>
  <c r="MO271" i="7" a="1"/>
  <c r="MO271" i="7" s="1"/>
  <c r="GL180" i="7" a="1"/>
  <c r="GL180" i="7" s="1"/>
  <c r="Y136" i="7" a="1"/>
  <c r="Y136" i="7" s="1"/>
  <c r="AY218" i="7" a="1"/>
  <c r="AY218" i="7" s="1"/>
  <c r="BT178" i="7" a="1"/>
  <c r="BT178" i="7" s="1"/>
  <c r="FS53" i="7" a="1"/>
  <c r="FS53" i="7" s="1"/>
  <c r="LI196" i="7" a="1"/>
  <c r="LI196" i="7" s="1"/>
  <c r="EE131" i="7" a="1"/>
  <c r="EE131" i="7" s="1"/>
  <c r="CT18" i="7" a="1"/>
  <c r="CT18" i="7" s="1"/>
  <c r="PV171" i="7" a="1"/>
  <c r="PV171" i="7" s="1"/>
  <c r="OR199" i="7" a="1"/>
  <c r="OR199" i="7" s="1"/>
  <c r="QI210" i="7" a="1"/>
  <c r="QI210" i="7" s="1"/>
  <c r="MC125" i="7" a="1"/>
  <c r="MC125" i="7" s="1"/>
  <c r="IK294" i="7" a="1"/>
  <c r="IK294" i="7" s="1"/>
  <c r="JW155" i="7" a="1"/>
  <c r="JW155" i="7" s="1"/>
  <c r="HU151" i="7" a="1"/>
  <c r="HU151" i="7" s="1"/>
  <c r="EW87" i="7" a="1"/>
  <c r="EW87" i="7" s="1"/>
  <c r="LA216" i="7" a="1"/>
  <c r="LA216" i="7" s="1"/>
  <c r="BS267" i="7" a="1"/>
  <c r="BS267" i="7" s="1"/>
  <c r="LQ162" i="7" a="1"/>
  <c r="LQ162" i="7" s="1"/>
  <c r="OI280" i="7" a="1"/>
  <c r="OI280" i="7" s="1"/>
  <c r="AD96" i="7" a="1"/>
  <c r="AD96" i="7" s="1"/>
  <c r="QL146" i="7" a="1"/>
  <c r="QL146" i="7" s="1"/>
  <c r="KF198" i="7" a="1"/>
  <c r="KF198" i="7" s="1"/>
  <c r="LX201" i="7" a="1"/>
  <c r="LX201" i="7" s="1"/>
  <c r="AR187" i="7" a="1"/>
  <c r="AR187" i="7" s="1"/>
  <c r="AL106" i="7" a="1"/>
  <c r="AL106" i="7" s="1"/>
  <c r="PP174" i="7" a="1"/>
  <c r="PP174" i="7" s="1"/>
  <c r="KO60" i="7" a="1"/>
  <c r="KO60" i="7" s="1"/>
  <c r="MZ193" i="7" a="1"/>
  <c r="MZ193" i="7" s="1"/>
  <c r="DH229" i="7" a="1"/>
  <c r="DH229" i="7" s="1"/>
  <c r="DP172" i="7" a="1"/>
  <c r="DP172" i="7" s="1"/>
  <c r="KH144" i="7" a="1"/>
  <c r="KH144" i="7" s="1"/>
  <c r="MA246" i="7" a="1"/>
  <c r="MA246" i="7" s="1"/>
  <c r="PH266" i="7" a="1"/>
  <c r="PH266" i="7" s="1"/>
  <c r="W211" i="7" a="1"/>
  <c r="W211" i="7" s="1"/>
  <c r="EF153" i="7" a="1"/>
  <c r="EF153" i="7" s="1"/>
  <c r="CC131" i="7" a="1"/>
  <c r="CC131" i="7" s="1"/>
  <c r="EW232" i="7" a="1"/>
  <c r="EW232" i="7" s="1"/>
  <c r="DC127" i="7" a="1"/>
  <c r="DC127" i="7" s="1"/>
  <c r="MG215" i="7" a="1"/>
  <c r="MG215" i="7" s="1"/>
  <c r="PI106" i="7" a="1"/>
  <c r="PI106" i="7" s="1"/>
  <c r="HL166" i="7" a="1"/>
  <c r="HL166" i="7" s="1"/>
  <c r="BS125" i="7" a="1"/>
  <c r="BS125" i="7" s="1"/>
  <c r="NB196" i="7" a="1"/>
  <c r="NB196" i="7" s="1"/>
  <c r="JC238" i="7" a="1"/>
  <c r="JC238" i="7" s="1"/>
  <c r="ND44" i="7" a="1"/>
  <c r="ND44" i="7" s="1"/>
  <c r="HH26" i="7" a="1"/>
  <c r="HH26" i="7" s="1"/>
  <c r="FW278" i="7" a="1"/>
  <c r="FW278" i="7" s="1"/>
  <c r="CK17" i="7" a="1"/>
  <c r="CK17" i="7" s="1"/>
  <c r="GE18" i="7" a="1"/>
  <c r="GE18" i="7" s="1"/>
  <c r="KC83" i="7" a="1"/>
  <c r="KC83" i="7" s="1"/>
  <c r="QO292" i="7" a="1"/>
  <c r="QO292" i="7" s="1"/>
  <c r="BO23" i="7" a="1"/>
  <c r="BO23" i="7" s="1"/>
  <c r="AO74" i="7" a="1"/>
  <c r="AO74" i="7" s="1"/>
  <c r="MG53" i="7" a="1"/>
  <c r="MG53" i="7" s="1"/>
  <c r="FY78" i="7" a="1"/>
  <c r="FY78" i="7" s="1"/>
  <c r="HP230" i="7" a="1"/>
  <c r="HP230" i="7" s="1"/>
  <c r="KG56" i="7" a="1"/>
  <c r="KG56" i="7" s="1"/>
  <c r="CP28" i="7" a="1"/>
  <c r="CP28" i="7" s="1"/>
  <c r="KO28" i="7" a="1"/>
  <c r="KO28" i="7" s="1"/>
  <c r="NU33" i="7" a="1"/>
  <c r="NU33" i="7" s="1"/>
  <c r="EW285" i="7" a="1"/>
  <c r="EW285" i="7" s="1"/>
  <c r="OA89" i="7" a="1"/>
  <c r="OA89" i="7" s="1"/>
  <c r="FK70" i="7" a="1"/>
  <c r="FK70" i="7" s="1"/>
  <c r="GV26" i="7" a="1"/>
  <c r="GV26" i="7" s="1"/>
  <c r="BZ189" i="7" a="1"/>
  <c r="BZ189" i="7" s="1"/>
  <c r="EX284" i="7" a="1"/>
  <c r="EX284" i="7" s="1"/>
  <c r="MD79" i="7" a="1"/>
  <c r="MD79" i="7" s="1"/>
  <c r="QI135" i="7" a="1"/>
  <c r="QI135" i="7" s="1"/>
  <c r="U112" i="7" a="1"/>
  <c r="U112" i="7" s="1"/>
  <c r="CR100" i="7" a="1"/>
  <c r="CR100" i="7" s="1"/>
  <c r="GG92" i="7" a="1"/>
  <c r="GG92" i="7" s="1"/>
  <c r="QI52" i="7" a="1"/>
  <c r="QI52" i="7" s="1"/>
  <c r="IW46" i="7" a="1"/>
  <c r="IW46" i="7" s="1"/>
  <c r="HZ85" i="7" a="1"/>
  <c r="HZ85" i="7" s="1"/>
  <c r="AO112" i="7" a="1"/>
  <c r="AO112" i="7" s="1"/>
  <c r="FA213" i="7" a="1"/>
  <c r="FA213" i="7" s="1"/>
  <c r="Y22" i="7" a="1"/>
  <c r="Y22" i="7" s="1"/>
  <c r="QG84" i="7" a="1"/>
  <c r="QG84" i="7" s="1"/>
  <c r="FJ157" i="7" a="1"/>
  <c r="FJ157" i="7" s="1"/>
  <c r="GU31" i="7" a="1"/>
  <c r="GU31" i="7" s="1"/>
  <c r="EJ78" i="7" a="1"/>
  <c r="EJ78" i="7" s="1"/>
  <c r="NZ177" i="7" a="1"/>
  <c r="NZ177" i="7" s="1"/>
  <c r="OU136" i="7" a="1"/>
  <c r="OU136" i="7" s="1"/>
  <c r="GZ82" i="7" a="1"/>
  <c r="GZ82" i="7" s="1"/>
  <c r="BI135" i="7" a="1"/>
  <c r="BI135" i="7" s="1"/>
  <c r="BO27" i="7" a="1"/>
  <c r="BO27" i="7" s="1"/>
  <c r="FJ99" i="7" a="1"/>
  <c r="FJ99" i="7" s="1"/>
  <c r="IG138" i="7" a="1"/>
  <c r="IG138" i="7" s="1"/>
  <c r="PG84" i="7" a="1"/>
  <c r="PG84" i="7" s="1"/>
  <c r="EY22" i="7" a="1"/>
  <c r="EY22" i="7" s="1"/>
  <c r="MC74" i="7" a="1"/>
  <c r="MC74" i="7" s="1"/>
  <c r="JC101" i="7" a="1"/>
  <c r="JC101" i="7" s="1"/>
  <c r="LH189" i="7" a="1"/>
  <c r="LH189" i="7" s="1"/>
  <c r="HF190" i="7" a="1"/>
  <c r="HF190" i="7" s="1"/>
  <c r="FH78" i="7" a="1"/>
  <c r="FH78" i="7" s="1"/>
  <c r="OG14" i="7" a="1"/>
  <c r="OG14" i="7" s="1"/>
  <c r="HI91" i="7" a="1"/>
  <c r="HI91" i="7" s="1"/>
  <c r="BS54" i="7" a="1"/>
  <c r="BS54" i="7" s="1"/>
  <c r="IO107" i="7" a="1"/>
  <c r="IO107" i="7" s="1"/>
  <c r="ER14" i="7" a="1"/>
  <c r="ER14" i="7" s="1"/>
  <c r="DY147" i="7" a="1"/>
  <c r="DY147" i="7" s="1"/>
  <c r="QQ156" i="7" a="1"/>
  <c r="QQ156" i="7" s="1"/>
  <c r="JF148" i="7" a="1"/>
  <c r="JF148" i="7" s="1"/>
  <c r="MW83" i="7" a="1"/>
  <c r="MW83" i="7" s="1"/>
  <c r="NW73" i="7" a="1"/>
  <c r="NW73" i="7" s="1"/>
  <c r="IA335" i="7" a="1"/>
  <c r="IA335" i="7" s="1"/>
  <c r="NC80" i="7" a="1"/>
  <c r="NC80" i="7" s="1"/>
  <c r="MY181" i="7" a="1"/>
  <c r="MY181" i="7" s="1"/>
  <c r="LH171" i="7" a="1"/>
  <c r="LH171" i="7" s="1"/>
  <c r="ID102" i="7" a="1"/>
  <c r="ID102" i="7" s="1"/>
  <c r="DD43" i="7" a="1"/>
  <c r="DD43" i="7" s="1"/>
  <c r="CY95" i="7" a="1"/>
  <c r="CY95" i="7" s="1"/>
  <c r="QF198" i="7" a="1"/>
  <c r="QF198" i="7" s="1"/>
  <c r="KM92" i="7" a="1"/>
  <c r="KM92" i="7" s="1"/>
  <c r="HB142" i="7" a="1"/>
  <c r="HB142" i="7" s="1"/>
  <c r="AX72" i="7" a="1"/>
  <c r="AX72" i="7" s="1"/>
  <c r="CC32" i="7" a="1"/>
  <c r="CC32" i="7" s="1"/>
  <c r="CY35" i="7" a="1"/>
  <c r="CY35" i="7" s="1"/>
  <c r="MZ289" i="7" a="1"/>
  <c r="MZ289" i="7" s="1"/>
  <c r="DP89" i="7" a="1"/>
  <c r="DP89" i="7" s="1"/>
  <c r="LE121" i="7" a="1"/>
  <c r="LE121" i="7" s="1"/>
  <c r="NV66" i="7" a="1"/>
  <c r="NV66" i="7" s="1"/>
  <c r="PI43" i="7" a="1"/>
  <c r="PI43" i="7" s="1"/>
  <c r="DW116" i="7" a="1"/>
  <c r="DW116" i="7" s="1"/>
  <c r="IU148" i="7" a="1"/>
  <c r="IU148" i="7" s="1"/>
  <c r="CO99" i="7" a="1"/>
  <c r="CO99" i="7" s="1"/>
  <c r="DQ96" i="7" a="1"/>
  <c r="DQ96" i="7" s="1"/>
  <c r="MO273" i="7" a="1"/>
  <c r="MO273" i="7" s="1"/>
  <c r="AJ59" i="7" a="1"/>
  <c r="AJ59" i="7" s="1"/>
  <c r="JR105" i="7" a="1"/>
  <c r="JR105" i="7" s="1"/>
  <c r="AN155" i="7" a="1"/>
  <c r="AN155" i="7" s="1"/>
  <c r="IG156" i="7" a="1"/>
  <c r="IG156" i="7" s="1"/>
  <c r="HV250" i="7" a="1"/>
  <c r="HV250" i="7" s="1"/>
  <c r="QR23" i="7" a="1"/>
  <c r="QR23" i="7" s="1"/>
  <c r="MO129" i="7" a="1"/>
  <c r="MO129" i="7" s="1"/>
  <c r="BI121" i="7" a="1"/>
  <c r="BI121" i="7" s="1"/>
  <c r="FI233" i="7" a="1"/>
  <c r="FI233" i="7" s="1"/>
  <c r="FU266" i="7" a="1"/>
  <c r="FU266" i="7" s="1"/>
  <c r="QP196" i="7" a="1"/>
  <c r="QP196" i="7" s="1"/>
  <c r="JJ130" i="7" a="1"/>
  <c r="JJ130" i="7" s="1"/>
  <c r="OW218" i="7" a="1"/>
  <c r="OW218" i="7" s="1"/>
  <c r="Y94" i="7" a="1"/>
  <c r="Y94" i="7" s="1"/>
  <c r="MV128" i="7" a="1"/>
  <c r="MV128" i="7" s="1"/>
  <c r="NB160" i="7" a="1"/>
  <c r="NB160" i="7" s="1"/>
  <c r="FM248" i="7" a="1"/>
  <c r="FM248" i="7" s="1"/>
  <c r="FK127" i="7" a="1"/>
  <c r="FK127" i="7" s="1"/>
  <c r="EO168" i="7" a="1"/>
  <c r="EO168" i="7" s="1"/>
  <c r="MW24" i="7" a="1"/>
  <c r="MW24" i="7" s="1"/>
  <c r="JI112" i="7" a="1"/>
  <c r="JI112" i="7" s="1"/>
  <c r="RC190" i="7" a="1"/>
  <c r="RC190" i="7" s="1"/>
  <c r="IC204" i="7" a="1"/>
  <c r="IC204" i="7" s="1"/>
  <c r="KX74" i="7" a="1"/>
  <c r="KX74" i="7" s="1"/>
  <c r="HQ146" i="7" a="1"/>
  <c r="HQ146" i="7" s="1"/>
  <c r="JC244" i="7" a="1"/>
  <c r="JC244" i="7" s="1"/>
  <c r="KG184" i="7" a="1"/>
  <c r="KG184" i="7" s="1"/>
  <c r="LN146" i="7" a="1"/>
  <c r="LN146" i="7" s="1"/>
  <c r="HF38" i="7" a="1"/>
  <c r="HF38" i="7" s="1"/>
  <c r="PX56" i="7" a="1"/>
  <c r="PX56" i="7" s="1"/>
  <c r="BR45" i="7" a="1"/>
  <c r="BR45" i="7" s="1"/>
  <c r="U276" i="7" a="1"/>
  <c r="U276" i="7" s="1"/>
  <c r="JZ38" i="7" a="1"/>
  <c r="JZ38" i="7" s="1"/>
  <c r="HI16" i="7" a="1"/>
  <c r="HI16" i="7" s="1"/>
  <c r="QQ280" i="7" a="1"/>
  <c r="QQ280" i="7" s="1"/>
  <c r="JQ80" i="7" a="1"/>
  <c r="JQ80" i="7" s="1"/>
  <c r="OS88" i="7" a="1"/>
  <c r="OS88" i="7" s="1"/>
  <c r="HP259" i="7" a="1"/>
  <c r="HP259" i="7" s="1"/>
  <c r="IK313" i="7" a="1"/>
  <c r="IK313" i="7" s="1"/>
  <c r="PW67" i="7" a="1"/>
  <c r="PW67" i="7" s="1"/>
  <c r="EE23" i="7" a="1"/>
  <c r="EE23" i="7" s="1"/>
  <c r="DO84" i="7" a="1"/>
  <c r="DO84" i="7" s="1"/>
  <c r="IT325" i="7" a="1"/>
  <c r="IT325" i="7" s="1"/>
  <c r="RH100" i="7" a="1"/>
  <c r="RH100" i="7" s="1"/>
  <c r="MA14" i="7" a="1"/>
  <c r="MA14" i="7" s="1"/>
  <c r="IH87" i="7" a="1"/>
  <c r="IH87" i="7" s="1"/>
  <c r="PO79" i="7" a="1"/>
  <c r="PO79" i="7" s="1"/>
  <c r="FW62" i="7" a="1"/>
  <c r="FW62" i="7" s="1"/>
  <c r="KJ39" i="7" a="1"/>
  <c r="KJ39" i="7" s="1"/>
  <c r="MM92" i="7" a="1"/>
  <c r="MM92" i="7" s="1"/>
  <c r="CO157" i="7" a="1"/>
  <c r="CO157" i="7" s="1"/>
  <c r="MN122" i="7" a="1"/>
  <c r="MN122" i="7" s="1"/>
  <c r="PW130" i="7" a="1"/>
  <c r="PW130" i="7" s="1"/>
  <c r="DV77" i="7" a="1"/>
  <c r="DV77" i="7" s="1"/>
  <c r="IO185" i="7" a="1"/>
  <c r="IO185" i="7" s="1"/>
  <c r="FA117" i="7" a="1"/>
  <c r="FA117" i="7" s="1"/>
  <c r="EN130" i="7" a="1"/>
  <c r="EN130" i="7" s="1"/>
  <c r="CN62" i="7" a="1"/>
  <c r="CN62" i="7" s="1"/>
  <c r="IY131" i="7" a="1"/>
  <c r="IY131" i="7" s="1"/>
  <c r="AC169" i="7" a="1"/>
  <c r="AC169" i="7" s="1"/>
  <c r="AB107" i="7" a="1"/>
  <c r="AB107" i="7" s="1"/>
  <c r="QX39" i="7" a="1"/>
  <c r="QX39" i="7" s="1"/>
  <c r="GE180" i="7" a="1"/>
  <c r="GE180" i="7" s="1"/>
  <c r="EZ67" i="7" a="1"/>
  <c r="EZ67" i="7" s="1"/>
  <c r="QC140" i="7" a="1"/>
  <c r="QC140" i="7" s="1"/>
  <c r="DA302" i="7" a="1"/>
  <c r="DA302" i="7" s="1"/>
  <c r="DL105" i="7" a="1"/>
  <c r="DL105" i="7" s="1"/>
  <c r="HS35" i="7" a="1"/>
  <c r="HS35" i="7" s="1"/>
  <c r="MZ123" i="7" a="1"/>
  <c r="MZ123" i="7" s="1"/>
  <c r="MD53" i="7" a="1"/>
  <c r="MD53" i="7" s="1"/>
  <c r="GT105" i="7" a="1"/>
  <c r="GT105" i="7" s="1"/>
  <c r="JD73" i="7" a="1"/>
  <c r="JD73" i="7" s="1"/>
  <c r="MR204" i="7" a="1"/>
  <c r="MR204" i="7" s="1"/>
  <c r="MO189" i="7" a="1"/>
  <c r="MO189" i="7" s="1"/>
  <c r="HF75" i="7" a="1"/>
  <c r="HF75" i="7" s="1"/>
  <c r="MJ91" i="7" a="1"/>
  <c r="MJ91" i="7" s="1"/>
  <c r="CF65" i="7" a="1"/>
  <c r="CF65" i="7" s="1"/>
  <c r="HZ198" i="7" a="1"/>
  <c r="HZ198" i="7" s="1"/>
  <c r="MM88" i="7" a="1"/>
  <c r="MM88" i="7" s="1"/>
  <c r="KE102" i="7" a="1"/>
  <c r="KE102" i="7" s="1"/>
  <c r="AB106" i="7" a="1"/>
  <c r="AB106" i="7" s="1"/>
  <c r="OV55" i="7" a="1"/>
  <c r="OV55" i="7" s="1"/>
  <c r="IB179" i="7" a="1"/>
  <c r="IB179" i="7" s="1"/>
  <c r="LA219" i="7" a="1"/>
  <c r="LA219" i="7" s="1"/>
  <c r="GE106" i="7" a="1"/>
  <c r="GE106" i="7" s="1"/>
  <c r="GY74" i="7" a="1"/>
  <c r="GY74" i="7" s="1"/>
  <c r="BG94" i="7" a="1"/>
  <c r="BG94" i="7" s="1"/>
  <c r="U114" i="7" a="1"/>
  <c r="U114" i="7" s="1"/>
  <c r="CO139" i="7" a="1"/>
  <c r="CO139" i="7" s="1"/>
  <c r="JN61" i="7" a="1"/>
  <c r="JN61" i="7" s="1"/>
  <c r="LB332" i="7" a="1"/>
  <c r="LB332" i="7" s="1"/>
  <c r="CK76" i="7" a="1"/>
  <c r="CK76" i="7" s="1"/>
  <c r="OG56" i="7" a="1"/>
  <c r="OG56" i="7" s="1"/>
  <c r="QE142" i="7" a="1"/>
  <c r="QE142" i="7" s="1"/>
  <c r="FI120" i="7" a="1"/>
  <c r="FI120" i="7" s="1"/>
  <c r="GT117" i="7" a="1"/>
  <c r="GT117" i="7" s="1"/>
  <c r="JL149" i="7" a="1"/>
  <c r="JL149" i="7" s="1"/>
  <c r="KC86" i="7" a="1"/>
  <c r="KC86" i="7" s="1"/>
  <c r="NO96" i="7" a="1"/>
  <c r="NO96" i="7" s="1"/>
  <c r="AI330" i="7" a="1"/>
  <c r="AI330" i="7" s="1"/>
  <c r="HO88" i="7" a="1"/>
  <c r="HO88" i="7" s="1"/>
  <c r="AI67" i="7" a="1"/>
  <c r="AI67" i="7" s="1"/>
  <c r="KW230" i="7" a="1"/>
  <c r="KW230" i="7" s="1"/>
  <c r="OD122" i="7" a="1"/>
  <c r="OD122" i="7" s="1"/>
  <c r="EL71" i="7" a="1"/>
  <c r="EL71" i="7" s="1"/>
  <c r="KV99" i="7" a="1"/>
  <c r="KV99" i="7" s="1"/>
  <c r="LD41" i="7" a="1"/>
  <c r="LD41" i="7" s="1"/>
  <c r="RA96" i="7" a="1"/>
  <c r="RA96" i="7" s="1"/>
  <c r="QP51" i="7" a="1"/>
  <c r="QP51" i="7" s="1"/>
  <c r="IN161" i="7" a="1"/>
  <c r="IN161" i="7" s="1"/>
  <c r="DO165" i="7" a="1"/>
  <c r="DO165" i="7" s="1"/>
  <c r="GM38" i="7" a="1"/>
  <c r="GM38" i="7" s="1"/>
  <c r="DX14" i="7" a="1"/>
  <c r="DX14" i="7" s="1"/>
  <c r="RC104" i="7" a="1"/>
  <c r="RC104" i="7" s="1"/>
  <c r="MJ117" i="7" a="1"/>
  <c r="MJ117" i="7" s="1"/>
  <c r="MJ171" i="7" a="1"/>
  <c r="MJ171" i="7" s="1"/>
  <c r="CH145" i="7" a="1"/>
  <c r="CH145" i="7" s="1"/>
  <c r="AY91" i="7" a="1"/>
  <c r="AY91" i="7" s="1"/>
  <c r="CM270" i="7" a="1"/>
  <c r="CM270" i="7" s="1"/>
  <c r="CX267" i="7" a="1"/>
  <c r="CX267" i="7" s="1"/>
  <c r="RH173" i="7" a="1"/>
  <c r="RH173" i="7" s="1"/>
  <c r="DW206" i="7" a="1"/>
  <c r="DW206" i="7" s="1"/>
  <c r="KU146" i="7" a="1"/>
  <c r="KU146" i="7" s="1"/>
  <c r="CO109" i="7" a="1"/>
  <c r="CO109" i="7" s="1"/>
  <c r="KR239" i="7" a="1"/>
  <c r="KR239" i="7" s="1"/>
  <c r="GV37" i="7" a="1"/>
  <c r="GV37" i="7" s="1"/>
  <c r="BU174" i="7" a="1"/>
  <c r="BU174" i="7" s="1"/>
  <c r="NE189" i="7" a="1"/>
  <c r="NE189" i="7" s="1"/>
  <c r="DI149" i="7" a="1"/>
  <c r="DI149" i="7" s="1"/>
  <c r="NV170" i="7" a="1"/>
  <c r="NV170" i="7" s="1"/>
  <c r="MV125" i="7" a="1"/>
  <c r="MV125" i="7" s="1"/>
  <c r="GO201" i="7" a="1"/>
  <c r="GO201" i="7" s="1"/>
  <c r="JQ217" i="7" a="1"/>
  <c r="JQ217" i="7" s="1"/>
  <c r="DC224" i="7" a="1"/>
  <c r="DC224" i="7" s="1"/>
  <c r="IO165" i="7" a="1"/>
  <c r="IO165" i="7" s="1"/>
  <c r="LD77" i="7" a="1"/>
  <c r="LD77" i="7" s="1"/>
  <c r="GG126" i="7" a="1"/>
  <c r="GG126" i="7" s="1"/>
  <c r="JJ170" i="7" a="1"/>
  <c r="JJ170" i="7" s="1"/>
  <c r="KK204" i="7" a="1"/>
  <c r="KK204" i="7" s="1"/>
  <c r="AD223" i="7" a="1"/>
  <c r="AD223" i="7" s="1"/>
  <c r="IP155" i="7" a="1"/>
  <c r="IP155" i="7" s="1"/>
  <c r="DT139" i="7" a="1"/>
  <c r="DT139" i="7" s="1"/>
  <c r="IS78" i="7" a="1"/>
  <c r="IS78" i="7" s="1"/>
  <c r="NT187" i="7" a="1"/>
  <c r="NT187" i="7" s="1"/>
  <c r="OM133" i="7" a="1"/>
  <c r="OM133" i="7" s="1"/>
  <c r="HS42" i="7" a="1"/>
  <c r="HS42" i="7" s="1"/>
  <c r="GY127" i="7" a="1"/>
  <c r="GY127" i="7" s="1"/>
  <c r="KN171" i="7" a="1"/>
  <c r="KN171" i="7" s="1"/>
  <c r="NH173" i="7" a="1"/>
  <c r="NH173" i="7" s="1"/>
  <c r="AH214" i="7" a="1"/>
  <c r="AH214" i="7" s="1"/>
  <c r="AT334" i="7" a="1"/>
  <c r="AT334" i="7" s="1"/>
  <c r="X116" i="7" a="1"/>
  <c r="X116" i="7" s="1"/>
  <c r="LN193" i="7" a="1"/>
  <c r="LN193" i="7" s="1"/>
  <c r="KG90" i="7" a="1"/>
  <c r="KG90" i="7" s="1"/>
  <c r="BM154" i="7" a="1"/>
  <c r="BM154" i="7" s="1"/>
  <c r="BN207" i="7" a="1"/>
  <c r="BN207" i="7" s="1"/>
  <c r="DO179" i="7" a="1"/>
  <c r="DO179" i="7" s="1"/>
  <c r="NT251" i="7" a="1"/>
  <c r="NT251" i="7" s="1"/>
  <c r="FF16" i="7" a="1"/>
  <c r="FF16" i="7" s="1"/>
  <c r="NG108" i="7" a="1"/>
  <c r="NG108" i="7" s="1"/>
  <c r="IZ218" i="7" a="1"/>
  <c r="IZ218" i="7" s="1"/>
  <c r="IQ192" i="7" a="1"/>
  <c r="IQ192" i="7" s="1"/>
  <c r="JN177" i="7" a="1"/>
  <c r="JN177" i="7" s="1"/>
  <c r="LE118" i="7" a="1"/>
  <c r="LE118" i="7" s="1"/>
  <c r="CC206" i="7" a="1"/>
  <c r="CC206" i="7" s="1"/>
  <c r="QE81" i="7" a="1"/>
  <c r="QE81" i="7" s="1"/>
  <c r="PP107" i="7" a="1"/>
  <c r="PP107" i="7" s="1"/>
  <c r="IU172" i="7" a="1"/>
  <c r="IU172" i="7" s="1"/>
  <c r="NG164" i="7" a="1"/>
  <c r="NG164" i="7" s="1"/>
  <c r="PK163" i="7" a="1"/>
  <c r="PK163" i="7" s="1"/>
  <c r="NU267" i="7" a="1"/>
  <c r="NU267" i="7" s="1"/>
  <c r="DZ263" i="7" a="1"/>
  <c r="DZ263" i="7" s="1"/>
  <c r="CI163" i="7" a="1"/>
  <c r="CI163" i="7" s="1"/>
  <c r="JM251" i="7" a="1"/>
  <c r="JM251" i="7" s="1"/>
  <c r="IO81" i="7" a="1"/>
  <c r="IO81" i="7" s="1"/>
  <c r="CH43" i="7" a="1"/>
  <c r="CH43" i="7" s="1"/>
  <c r="HM313" i="7" a="1"/>
  <c r="HM313" i="7" s="1"/>
  <c r="DH27" i="7" a="1"/>
  <c r="DH27" i="7" s="1"/>
  <c r="PM283" i="7" a="1"/>
  <c r="PM283" i="7" s="1"/>
  <c r="PC24" i="7" a="1"/>
  <c r="PC24" i="7" s="1"/>
  <c r="JK278" i="7" a="1"/>
  <c r="JK278" i="7" s="1"/>
  <c r="HM118" i="7" a="1"/>
  <c r="HM118" i="7" s="1"/>
  <c r="HN105" i="7" a="1"/>
  <c r="HN105" i="7" s="1"/>
  <c r="IU32" i="7" a="1"/>
  <c r="IU32" i="7" s="1"/>
  <c r="OQ38" i="7" a="1"/>
  <c r="OQ38" i="7" s="1"/>
  <c r="NA319" i="7" a="1"/>
  <c r="NA319" i="7" s="1"/>
  <c r="BP249" i="7" a="1"/>
  <c r="BP249" i="7" s="1"/>
  <c r="CI279" i="7" a="1"/>
  <c r="CI279" i="7" s="1"/>
  <c r="OX73" i="7" a="1"/>
  <c r="OX73" i="7" s="1"/>
  <c r="FP51" i="7" a="1"/>
  <c r="FP51" i="7" s="1"/>
  <c r="PU47" i="7" a="1"/>
  <c r="PU47" i="7" s="1"/>
  <c r="KA35" i="7" a="1"/>
  <c r="KA35" i="7" s="1"/>
  <c r="KL109" i="7" a="1"/>
  <c r="KL109" i="7" s="1"/>
  <c r="IY65" i="7" a="1"/>
  <c r="IY65" i="7" s="1"/>
  <c r="EG126" i="7" a="1"/>
  <c r="EG126" i="7" s="1"/>
  <c r="FW40" i="7" a="1"/>
  <c r="FW40" i="7" s="1"/>
  <c r="MY33" i="7" a="1"/>
  <c r="MY33" i="7" s="1"/>
  <c r="JY142" i="7" a="1"/>
  <c r="JY142" i="7" s="1"/>
  <c r="CX177" i="7" a="1"/>
  <c r="CX177" i="7" s="1"/>
  <c r="PR108" i="7" a="1"/>
  <c r="PR108" i="7" s="1"/>
  <c r="QH154" i="7" a="1"/>
  <c r="QH154" i="7" s="1"/>
  <c r="AM176" i="7" a="1"/>
  <c r="AM176" i="7" s="1"/>
  <c r="KE77" i="7" a="1"/>
  <c r="KE77" i="7" s="1"/>
  <c r="CU231" i="7" a="1"/>
  <c r="CU231" i="7" s="1"/>
  <c r="HQ89" i="7" a="1"/>
  <c r="HQ89" i="7" s="1"/>
  <c r="IM90" i="7" a="1"/>
  <c r="IM90" i="7" s="1"/>
  <c r="QH118" i="7" a="1"/>
  <c r="QH118" i="7" s="1"/>
  <c r="QK85" i="7" a="1"/>
  <c r="QK85" i="7" s="1"/>
  <c r="X188" i="7" a="1"/>
  <c r="X188" i="7" s="1"/>
  <c r="CL194" i="7" a="1"/>
  <c r="CL194" i="7" s="1"/>
  <c r="LM25" i="7" a="1"/>
  <c r="LM25" i="7" s="1"/>
  <c r="RB73" i="7" a="1"/>
  <c r="RB73" i="7" s="1"/>
  <c r="HN210" i="7" a="1"/>
  <c r="HN210" i="7" s="1"/>
  <c r="BE141" i="7" a="1"/>
  <c r="BE141" i="7" s="1"/>
  <c r="QP61" i="7" a="1"/>
  <c r="QP61" i="7" s="1"/>
  <c r="MP118" i="7" a="1"/>
  <c r="MP118" i="7" s="1"/>
  <c r="PZ19" i="7" a="1"/>
  <c r="PZ19" i="7" s="1"/>
  <c r="MY83" i="7" a="1"/>
  <c r="MY83" i="7" s="1"/>
  <c r="KW53" i="7" a="1"/>
  <c r="KW53" i="7" s="1"/>
  <c r="AX180" i="7" a="1"/>
  <c r="AX180" i="7" s="1"/>
  <c r="AX48" i="7" a="1"/>
  <c r="AX48" i="7" s="1"/>
  <c r="NQ47" i="7" a="1"/>
  <c r="NQ47" i="7" s="1"/>
  <c r="HY105" i="7" a="1"/>
  <c r="HY105" i="7" s="1"/>
  <c r="LY107" i="7" a="1"/>
  <c r="LY107" i="7" s="1"/>
  <c r="PC163" i="7" a="1"/>
  <c r="PC163" i="7" s="1"/>
  <c r="LB50" i="7" a="1"/>
  <c r="LB50" i="7" s="1"/>
  <c r="GB36" i="7" a="1"/>
  <c r="GB36" i="7" s="1"/>
  <c r="KY83" i="7" a="1"/>
  <c r="KY83" i="7" s="1"/>
  <c r="LK119" i="7" a="1"/>
  <c r="LK119" i="7" s="1"/>
  <c r="DY181" i="7" a="1"/>
  <c r="DY181" i="7" s="1"/>
  <c r="PI40" i="7" a="1"/>
  <c r="PI40" i="7" s="1"/>
  <c r="HF114" i="7" a="1"/>
  <c r="HF114" i="7" s="1"/>
  <c r="FQ143" i="7" a="1"/>
  <c r="FQ143" i="7" s="1"/>
  <c r="RI159" i="7" a="1"/>
  <c r="RI159" i="7" s="1"/>
  <c r="JN127" i="7" a="1"/>
  <c r="JN127" i="7" s="1"/>
  <c r="HT27" i="7" a="1"/>
  <c r="HT27" i="7" s="1"/>
  <c r="U26" i="7" a="1"/>
  <c r="U26" i="7" s="1"/>
  <c r="IH75" i="7" a="1"/>
  <c r="IH75" i="7" s="1"/>
  <c r="IP119" i="7" a="1"/>
  <c r="IP119" i="7" s="1"/>
  <c r="FO162" i="7" a="1"/>
  <c r="FO162" i="7" s="1"/>
  <c r="PV79" i="7" a="1"/>
  <c r="PV79" i="7" s="1"/>
  <c r="JD44" i="7" a="1"/>
  <c r="JD44" i="7" s="1"/>
  <c r="OE62" i="7" a="1"/>
  <c r="OE62" i="7" s="1"/>
  <c r="DG133" i="7" a="1"/>
  <c r="DG133" i="7" s="1"/>
  <c r="NX57" i="7" a="1"/>
  <c r="NX57" i="7" s="1"/>
  <c r="KX80" i="7" a="1"/>
  <c r="KX80" i="7" s="1"/>
  <c r="DC65" i="7" a="1"/>
  <c r="DC65" i="7" s="1"/>
  <c r="HK23" i="7" a="1"/>
  <c r="HK23" i="7" s="1"/>
  <c r="OD221" i="7" a="1"/>
  <c r="OD221" i="7" s="1"/>
  <c r="KA120" i="7" a="1"/>
  <c r="KA120" i="7" s="1"/>
  <c r="BT127" i="7" a="1"/>
  <c r="BT127" i="7" s="1"/>
  <c r="CI34" i="7" a="1"/>
  <c r="CI34" i="7" s="1"/>
  <c r="PI94" i="7" a="1"/>
  <c r="PI94" i="7" s="1"/>
  <c r="BU128" i="7" a="1"/>
  <c r="BU128" i="7" s="1"/>
  <c r="KI111" i="7" a="1"/>
  <c r="KI111" i="7" s="1"/>
  <c r="IZ162" i="7" a="1"/>
  <c r="IZ162" i="7" s="1"/>
  <c r="AX323" i="7" a="1"/>
  <c r="AX323" i="7" s="1"/>
  <c r="OK89" i="7" a="1"/>
  <c r="OK89" i="7" s="1"/>
  <c r="FG152" i="7" a="1"/>
  <c r="FG152" i="7" s="1"/>
  <c r="GF187" i="7" a="1"/>
  <c r="GF187" i="7" s="1"/>
  <c r="BQ256" i="7" a="1"/>
  <c r="BQ256" i="7" s="1"/>
  <c r="JX183" i="7" a="1"/>
  <c r="JX183" i="7" s="1"/>
  <c r="IG305" i="7" a="1"/>
  <c r="IG305" i="7" s="1"/>
  <c r="LD89" i="7" a="1"/>
  <c r="LD89" i="7" s="1"/>
  <c r="GI120" i="7" a="1"/>
  <c r="GI120" i="7" s="1"/>
  <c r="BV175" i="7" a="1"/>
  <c r="BV175" i="7" s="1"/>
  <c r="ON227" i="7" a="1"/>
  <c r="ON227" i="7" s="1"/>
  <c r="V194" i="7" a="1"/>
  <c r="V194" i="7" s="1"/>
  <c r="PG279" i="7" a="1"/>
  <c r="PG279" i="7" s="1"/>
  <c r="MC85" i="7" a="1"/>
  <c r="MC85" i="7" s="1"/>
  <c r="JR149" i="7" a="1"/>
  <c r="JR149" i="7" s="1"/>
  <c r="IF207" i="7" a="1"/>
  <c r="IF207" i="7" s="1"/>
  <c r="IN214" i="7" a="1"/>
  <c r="IN214" i="7" s="1"/>
  <c r="QU122" i="7" a="1"/>
  <c r="QU122" i="7" s="1"/>
  <c r="KK115" i="7" a="1"/>
  <c r="KK115" i="7" s="1"/>
  <c r="DG90" i="7" a="1"/>
  <c r="DG90" i="7" s="1"/>
  <c r="MS157" i="7" a="1"/>
  <c r="MS157" i="7" s="1"/>
  <c r="KM238" i="7" a="1"/>
  <c r="KM238" i="7" s="1"/>
  <c r="NT155" i="7" a="1"/>
  <c r="NT155" i="7" s="1"/>
  <c r="BV42" i="7" a="1"/>
  <c r="BV42" i="7" s="1"/>
  <c r="JQ85" i="7" a="1"/>
  <c r="JQ85" i="7" s="1"/>
  <c r="MP164" i="7" a="1"/>
  <c r="MP164" i="7" s="1"/>
  <c r="DW65" i="7" a="1"/>
  <c r="DW65" i="7" s="1"/>
  <c r="LJ190" i="7" a="1"/>
  <c r="LJ190" i="7" s="1"/>
  <c r="EE227" i="7" a="1"/>
  <c r="EE227" i="7" s="1"/>
  <c r="AE68" i="7" a="1"/>
  <c r="AE68" i="7" s="1"/>
  <c r="PR176" i="7" a="1"/>
  <c r="PR176" i="7" s="1"/>
  <c r="IY150" i="7" a="1"/>
  <c r="IY150" i="7" s="1"/>
  <c r="JJ76" i="7" a="1"/>
  <c r="JJ76" i="7" s="1"/>
  <c r="EP96" i="7" a="1"/>
  <c r="EP96" i="7" s="1"/>
  <c r="CY109" i="7" a="1"/>
  <c r="CY109" i="7" s="1"/>
  <c r="JJ235" i="7" a="1"/>
  <c r="JJ235" i="7" s="1"/>
  <c r="PR207" i="7" a="1"/>
  <c r="PR207" i="7" s="1"/>
  <c r="EU250" i="7" a="1"/>
  <c r="EU250" i="7" s="1"/>
  <c r="MB53" i="7" a="1"/>
  <c r="MB53" i="7" s="1"/>
  <c r="BW89" i="7" a="1"/>
  <c r="BW89" i="7" s="1"/>
  <c r="HX30" i="7" a="1"/>
  <c r="HX30" i="7" s="1"/>
  <c r="BL34" i="7" a="1"/>
  <c r="BL34" i="7" s="1"/>
  <c r="ML85" i="7" a="1"/>
  <c r="ML85" i="7" s="1"/>
  <c r="JY38" i="7" a="1"/>
  <c r="JY38" i="7" s="1"/>
  <c r="LJ173" i="7" a="1"/>
  <c r="LJ173" i="7" s="1"/>
  <c r="KN30" i="7" a="1"/>
  <c r="KN30" i="7" s="1"/>
  <c r="NQ270" i="7" a="1"/>
  <c r="NQ270" i="7" s="1"/>
  <c r="EH26" i="7" a="1"/>
  <c r="EH26" i="7" s="1"/>
  <c r="BY76" i="7" a="1"/>
  <c r="BY76" i="7" s="1"/>
  <c r="PA345" i="7" a="1"/>
  <c r="PA345" i="7" s="1"/>
  <c r="AW48" i="7" a="1"/>
  <c r="AW48" i="7" s="1"/>
  <c r="FX33" i="7" a="1"/>
  <c r="FX33" i="7" s="1"/>
  <c r="OW275" i="7" a="1"/>
  <c r="OW275" i="7" s="1"/>
  <c r="BL71" i="7" a="1"/>
  <c r="BL71" i="7" s="1"/>
  <c r="OR59" i="7" a="1"/>
  <c r="OR59" i="7" s="1"/>
  <c r="DA214" i="7" a="1"/>
  <c r="DA214" i="7" s="1"/>
  <c r="KQ268" i="7" a="1"/>
  <c r="KQ268" i="7" s="1"/>
  <c r="PJ37" i="7" a="1"/>
  <c r="PJ37" i="7" s="1"/>
  <c r="CA199" i="7" a="1"/>
  <c r="CA199" i="7" s="1"/>
  <c r="DR124" i="7" a="1"/>
  <c r="DR124" i="7" s="1"/>
  <c r="HK75" i="7" a="1"/>
  <c r="HK75" i="7" s="1"/>
  <c r="JQ51" i="7" a="1"/>
  <c r="JQ51" i="7" s="1"/>
  <c r="BG169" i="7" a="1"/>
  <c r="BG169" i="7" s="1"/>
  <c r="DE109" i="7" a="1"/>
  <c r="DE109" i="7" s="1"/>
  <c r="MQ114" i="7" a="1"/>
  <c r="MQ114" i="7" s="1"/>
  <c r="AE36" i="7" a="1"/>
  <c r="AE36" i="7" s="1"/>
  <c r="DG73" i="7" a="1"/>
  <c r="DG73" i="7" s="1"/>
  <c r="DN103" i="7" a="1"/>
  <c r="DN103" i="7" s="1"/>
  <c r="EK131" i="7" a="1"/>
  <c r="EK131" i="7" s="1"/>
  <c r="BY19" i="7" a="1"/>
  <c r="BY19" i="7" s="1"/>
  <c r="AI66" i="7" a="1"/>
  <c r="AI66" i="7" s="1"/>
  <c r="OW143" i="7" a="1"/>
  <c r="OW143" i="7" s="1"/>
  <c r="CQ21" i="7" a="1"/>
  <c r="CQ21" i="7" s="1"/>
  <c r="LX108" i="7" a="1"/>
  <c r="LX108" i="7" s="1"/>
  <c r="NV82" i="7" a="1"/>
  <c r="NV82" i="7" s="1"/>
  <c r="QF129" i="7" a="1"/>
  <c r="QF129" i="7" s="1"/>
  <c r="PJ91" i="7" a="1"/>
  <c r="PJ91" i="7" s="1"/>
  <c r="PQ114" i="7" a="1"/>
  <c r="PQ114" i="7" s="1"/>
  <c r="CM65" i="7" a="1"/>
  <c r="CM65" i="7" s="1"/>
  <c r="BP91" i="7" a="1"/>
  <c r="BP91" i="7" s="1"/>
  <c r="LA143" i="7" a="1"/>
  <c r="LA143" i="7" s="1"/>
  <c r="PG58" i="7" a="1"/>
  <c r="PG58" i="7" s="1"/>
  <c r="GI52" i="7" a="1"/>
  <c r="GI52" i="7" s="1"/>
  <c r="QT103" i="7" a="1"/>
  <c r="QT103" i="7" s="1"/>
  <c r="DH136" i="7" a="1"/>
  <c r="DH136" i="7" s="1"/>
  <c r="JX91" i="7" a="1"/>
  <c r="JX91" i="7" s="1"/>
  <c r="KJ60" i="7" a="1"/>
  <c r="KJ60" i="7" s="1"/>
  <c r="BW66" i="7" a="1"/>
  <c r="BW66" i="7" s="1"/>
  <c r="MU37" i="7" a="1"/>
  <c r="MU37" i="7" s="1"/>
  <c r="QT192" i="7" a="1"/>
  <c r="QT192" i="7" s="1"/>
  <c r="MB156" i="7" a="1"/>
  <c r="MB156" i="7" s="1"/>
  <c r="DK48" i="7" a="1"/>
  <c r="DK48" i="7" s="1"/>
  <c r="NK111" i="7" a="1"/>
  <c r="NK111" i="7" s="1"/>
  <c r="KW135" i="7" a="1"/>
  <c r="KW135" i="7" s="1"/>
  <c r="DO41" i="7" a="1"/>
  <c r="DO41" i="7" s="1"/>
  <c r="MY109" i="7" a="1"/>
  <c r="MY109" i="7" s="1"/>
  <c r="GV32" i="7" a="1"/>
  <c r="GV32" i="7" s="1"/>
  <c r="KH134" i="7" a="1"/>
  <c r="KH134" i="7" s="1"/>
  <c r="QP123" i="7" a="1"/>
  <c r="QP123" i="7" s="1"/>
  <c r="BW114" i="7" a="1"/>
  <c r="BW114" i="7" s="1"/>
  <c r="FP94" i="7" a="1"/>
  <c r="FP94" i="7" s="1"/>
  <c r="LB324" i="7" a="1"/>
  <c r="LB324" i="7" s="1"/>
  <c r="HY81" i="7" a="1"/>
  <c r="HY81" i="7" s="1"/>
  <c r="QR123" i="7" a="1"/>
  <c r="QR123" i="7" s="1"/>
  <c r="NW207" i="7" a="1"/>
  <c r="NW207" i="7" s="1"/>
  <c r="QN118" i="7" a="1"/>
  <c r="QN118" i="7" s="1"/>
  <c r="CH129" i="7" a="1"/>
  <c r="CH129" i="7" s="1"/>
  <c r="CE71" i="7" a="1"/>
  <c r="CE71" i="7" s="1"/>
  <c r="JL43" i="7" a="1"/>
  <c r="JL43" i="7" s="1"/>
  <c r="KA93" i="7" a="1"/>
  <c r="KA93" i="7" s="1"/>
  <c r="QG19" i="7" a="1"/>
  <c r="QG19" i="7" s="1"/>
  <c r="CI26" i="7" a="1"/>
  <c r="CI26" i="7" s="1"/>
  <c r="FS105" i="7" a="1"/>
  <c r="FS105" i="7" s="1"/>
  <c r="AL142" i="7" a="1"/>
  <c r="AL142" i="7" s="1"/>
  <c r="MF149" i="7" a="1"/>
  <c r="MF149" i="7" s="1"/>
  <c r="JA43" i="7" a="1"/>
  <c r="JA43" i="7" s="1"/>
  <c r="IT53" i="7" a="1"/>
  <c r="IT53" i="7" s="1"/>
  <c r="CK137" i="7" a="1"/>
  <c r="CK137" i="7" s="1"/>
  <c r="NG199" i="7" a="1"/>
  <c r="NG199" i="7" s="1"/>
  <c r="DJ58" i="7" a="1"/>
  <c r="DJ58" i="7" s="1"/>
  <c r="MO44" i="7" a="1"/>
  <c r="MO44" i="7" s="1"/>
  <c r="BI110" i="7" a="1"/>
  <c r="BI110" i="7" s="1"/>
  <c r="DO226" i="7" a="1"/>
  <c r="DO226" i="7" s="1"/>
  <c r="MX179" i="7" a="1"/>
  <c r="MX179" i="7" s="1"/>
  <c r="IZ117" i="7" a="1"/>
  <c r="IZ117" i="7" s="1"/>
  <c r="PI221" i="7" a="1"/>
  <c r="PI221" i="7" s="1"/>
  <c r="ME87" i="7" a="1"/>
  <c r="ME87" i="7" s="1"/>
  <c r="MZ130" i="7" a="1"/>
  <c r="MZ130" i="7" s="1"/>
  <c r="CO252" i="7" a="1"/>
  <c r="CO252" i="7" s="1"/>
  <c r="QE217" i="7" a="1"/>
  <c r="QE217" i="7" s="1"/>
  <c r="V228" i="7" a="1"/>
  <c r="V228" i="7" s="1"/>
  <c r="MC105" i="7" a="1"/>
  <c r="MC105" i="7" s="1"/>
  <c r="JL204" i="7" a="1"/>
  <c r="JL204" i="7" s="1"/>
  <c r="IB92" i="7" a="1"/>
  <c r="IB92" i="7" s="1"/>
  <c r="LD29" i="7" a="1"/>
  <c r="LD29" i="7" s="1"/>
  <c r="LG214" i="7" a="1"/>
  <c r="LG214" i="7" s="1"/>
  <c r="FN258" i="7" a="1"/>
  <c r="FN258" i="7" s="1"/>
  <c r="EE107" i="7" a="1"/>
  <c r="EE107" i="7" s="1"/>
  <c r="DI106" i="7" a="1"/>
  <c r="DI106" i="7" s="1"/>
  <c r="BL153" i="7" a="1"/>
  <c r="BL153" i="7" s="1"/>
  <c r="CY220" i="7" a="1"/>
  <c r="CY220" i="7" s="1"/>
  <c r="IW189" i="7" a="1"/>
  <c r="IW189" i="7" s="1"/>
  <c r="HS133" i="7" a="1"/>
  <c r="HS133" i="7" s="1"/>
  <c r="IV152" i="7" a="1"/>
  <c r="IV152" i="7" s="1"/>
  <c r="GM74" i="7" a="1"/>
  <c r="GM74" i="7" s="1"/>
  <c r="DN184" i="7" a="1"/>
  <c r="DN184" i="7" s="1"/>
  <c r="CY247" i="7" a="1"/>
  <c r="CY247" i="7" s="1"/>
  <c r="GU206" i="7" a="1"/>
  <c r="GU206" i="7" s="1"/>
  <c r="DS83" i="7" a="1"/>
  <c r="DS83" i="7" s="1"/>
  <c r="ED152" i="7" a="1"/>
  <c r="ED152" i="7" s="1"/>
  <c r="U192" i="7" a="1"/>
  <c r="U192" i="7" s="1"/>
  <c r="LP138" i="7" a="1"/>
  <c r="LP138" i="7" s="1"/>
  <c r="CT25" i="7" a="1"/>
  <c r="CT25" i="7" s="1"/>
  <c r="LE227" i="7" a="1"/>
  <c r="LE227" i="7" s="1"/>
  <c r="HG190" i="7" a="1"/>
  <c r="HG190" i="7" s="1"/>
  <c r="RE248" i="7" a="1"/>
  <c r="RE248" i="7" s="1"/>
  <c r="NB222" i="7" a="1"/>
  <c r="NB222" i="7" s="1"/>
  <c r="LS143" i="7" a="1"/>
  <c r="LS143" i="7" s="1"/>
  <c r="IV222" i="7" a="1"/>
  <c r="IV222" i="7" s="1"/>
  <c r="IU158" i="7" a="1"/>
  <c r="IU158" i="7" s="1"/>
  <c r="PR109" i="7" a="1"/>
  <c r="PR109" i="7" s="1"/>
  <c r="BT147" i="7" a="1"/>
  <c r="BT147" i="7" s="1"/>
  <c r="OI196" i="7" a="1"/>
  <c r="OI196" i="7" s="1"/>
  <c r="LK272" i="7" a="1"/>
  <c r="LK272" i="7" s="1"/>
  <c r="HN159" i="7" a="1"/>
  <c r="HN159" i="7" s="1"/>
  <c r="QH296" i="7" a="1"/>
  <c r="QH296" i="7" s="1"/>
  <c r="QP125" i="7" a="1"/>
  <c r="QP125" i="7" s="1"/>
  <c r="CL154" i="7" a="1"/>
  <c r="CL154" i="7" s="1"/>
  <c r="AR175" i="7" a="1"/>
  <c r="AR175" i="7" s="1"/>
  <c r="MB192" i="7" a="1"/>
  <c r="MB192" i="7" s="1"/>
  <c r="ET161" i="7" a="1"/>
  <c r="ET161" i="7" s="1"/>
  <c r="LM276" i="7" a="1"/>
  <c r="LM276" i="7" s="1"/>
  <c r="PA84" i="7" a="1"/>
  <c r="PA84" i="7" s="1"/>
  <c r="LU108" i="7" a="1"/>
  <c r="LU108" i="7" s="1"/>
  <c r="FS253" i="7" a="1"/>
  <c r="FS253" i="7" s="1"/>
  <c r="CO260" i="7" a="1"/>
  <c r="CO260" i="7" s="1"/>
  <c r="CR178" i="7" a="1"/>
  <c r="CR178" i="7" s="1"/>
  <c r="IX308" i="7" a="1"/>
  <c r="IX308" i="7" s="1"/>
  <c r="GJ22" i="7" a="1"/>
  <c r="GJ22" i="7" s="1"/>
  <c r="BA37" i="7" a="1"/>
  <c r="BA37" i="7" s="1"/>
  <c r="NS96" i="7" a="1"/>
  <c r="NS96" i="7" s="1"/>
  <c r="RB69" i="7" a="1"/>
  <c r="RB69" i="7" s="1"/>
  <c r="OF218" i="7" a="1"/>
  <c r="OF218" i="7" s="1"/>
  <c r="OD61" i="7" a="1"/>
  <c r="OD61" i="7" s="1"/>
  <c r="QO92" i="7" a="1"/>
  <c r="QO92" i="7" s="1"/>
  <c r="LX14" i="7" a="1"/>
  <c r="LX14" i="7" s="1"/>
  <c r="OM103" i="7" a="1"/>
  <c r="OM103" i="7" s="1"/>
  <c r="AE30" i="7" a="1"/>
  <c r="AE30" i="7" s="1"/>
  <c r="KQ94" i="7" a="1"/>
  <c r="KQ94" i="7" s="1"/>
  <c r="QD40" i="7" a="1"/>
  <c r="QD40" i="7" s="1"/>
  <c r="NW92" i="7" a="1"/>
  <c r="NW92" i="7" s="1"/>
  <c r="EQ29" i="7" a="1"/>
  <c r="EQ29" i="7" s="1"/>
  <c r="MC19" i="7" a="1"/>
  <c r="MC19" i="7" s="1"/>
  <c r="PF310" i="7" a="1"/>
  <c r="PF310" i="7" s="1"/>
  <c r="EU61" i="7" a="1"/>
  <c r="EU61" i="7" s="1"/>
  <c r="OK30" i="7" a="1"/>
  <c r="OK30" i="7" s="1"/>
  <c r="MA57" i="7" a="1"/>
  <c r="MA57" i="7" s="1"/>
  <c r="EN78" i="7" a="1"/>
  <c r="EN78" i="7" s="1"/>
  <c r="KF27" i="7" a="1"/>
  <c r="KF27" i="7" s="1"/>
  <c r="OS21" i="7" a="1"/>
  <c r="OS21" i="7" s="1"/>
  <c r="IP217" i="7" a="1"/>
  <c r="IP217" i="7" s="1"/>
  <c r="NU23" i="7" a="1"/>
  <c r="NU23" i="7" s="1"/>
  <c r="DE73" i="7" a="1"/>
  <c r="DE73" i="7" s="1"/>
  <c r="BF48" i="7" a="1"/>
  <c r="BF48" i="7" s="1"/>
  <c r="HH123" i="7" a="1"/>
  <c r="HH123" i="7" s="1"/>
  <c r="OF92" i="7" a="1"/>
  <c r="OF92" i="7" s="1"/>
  <c r="ER72" i="7" a="1"/>
  <c r="ER72" i="7" s="1"/>
  <c r="MZ133" i="7" a="1"/>
  <c r="MZ133" i="7" s="1"/>
  <c r="NI116" i="7" a="1"/>
  <c r="NI116" i="7" s="1"/>
  <c r="LO60" i="7" a="1"/>
  <c r="LO60" i="7" s="1"/>
  <c r="ON106" i="7" a="1"/>
  <c r="ON106" i="7" s="1"/>
  <c r="DE166" i="7" a="1"/>
  <c r="DE166" i="7" s="1"/>
  <c r="EJ123" i="7" a="1"/>
  <c r="EJ123" i="7" s="1"/>
  <c r="KN75" i="7" a="1"/>
  <c r="KN75" i="7" s="1"/>
  <c r="JV116" i="7" a="1"/>
  <c r="JV116" i="7" s="1"/>
  <c r="EB168" i="7" a="1"/>
  <c r="EB168" i="7" s="1"/>
  <c r="AO21" i="7" a="1"/>
  <c r="AO21" i="7" s="1"/>
  <c r="DV28" i="7" a="1"/>
  <c r="DV28" i="7" s="1"/>
  <c r="PT88" i="7" a="1"/>
  <c r="PT88" i="7" s="1"/>
  <c r="HI118" i="7" a="1"/>
  <c r="HI118" i="7" s="1"/>
  <c r="KQ77" i="7" a="1"/>
  <c r="KQ77" i="7" s="1"/>
  <c r="DJ80" i="7" a="1"/>
  <c r="DJ80" i="7" s="1"/>
  <c r="LV234" i="7" a="1"/>
  <c r="LV234" i="7" s="1"/>
  <c r="OI81" i="7" a="1"/>
  <c r="OI81" i="7" s="1"/>
  <c r="AL41" i="7" a="1"/>
  <c r="AL41" i="7" s="1"/>
  <c r="AA195" i="7" a="1"/>
  <c r="AA195" i="7" s="1"/>
  <c r="GI150" i="7" a="1"/>
  <c r="GI150" i="7" s="1"/>
  <c r="FY18" i="7" a="1"/>
  <c r="FY18" i="7" s="1"/>
  <c r="PL60" i="7" a="1"/>
  <c r="PL60" i="7" s="1"/>
  <c r="QJ148" i="7" a="1"/>
  <c r="QJ148" i="7" s="1"/>
  <c r="MU162" i="7" a="1"/>
  <c r="MU162" i="7" s="1"/>
  <c r="HM189" i="7" a="1"/>
  <c r="HM189" i="7" s="1"/>
  <c r="RC35" i="7" a="1"/>
  <c r="RC35" i="7" s="1"/>
  <c r="GU105" i="7" a="1"/>
  <c r="GU105" i="7" s="1"/>
  <c r="IM127" i="7" a="1"/>
  <c r="IM127" i="7" s="1"/>
  <c r="Z139" i="7" a="1"/>
  <c r="Z139" i="7" s="1"/>
  <c r="NW100" i="7" a="1"/>
  <c r="NW100" i="7" s="1"/>
  <c r="CD26" i="7" a="1"/>
  <c r="CD26" i="7" s="1"/>
  <c r="QK107" i="7" a="1"/>
  <c r="QK107" i="7" s="1"/>
  <c r="JZ90" i="7" a="1"/>
  <c r="JZ90" i="7" s="1"/>
  <c r="NT67" i="7" a="1"/>
  <c r="NT67" i="7" s="1"/>
  <c r="MN211" i="7" a="1"/>
  <c r="MN211" i="7" s="1"/>
  <c r="BZ312" i="7" a="1"/>
  <c r="BZ312" i="7" s="1"/>
  <c r="MP33" i="7" a="1"/>
  <c r="MP33" i="7" s="1"/>
  <c r="LD175" i="7" a="1"/>
  <c r="LD175" i="7" s="1"/>
  <c r="HE155" i="7" a="1"/>
  <c r="HE155" i="7" s="1"/>
  <c r="QV62" i="7" a="1"/>
  <c r="QV62" i="7" s="1"/>
  <c r="LK40" i="7" a="1"/>
  <c r="LK40" i="7" s="1"/>
  <c r="BA74" i="7" a="1"/>
  <c r="BA74" i="7" s="1"/>
  <c r="OQ34" i="7" a="1"/>
  <c r="OQ34" i="7" s="1"/>
  <c r="JH145" i="7" a="1"/>
  <c r="JH145" i="7" s="1"/>
  <c r="IO92" i="7" a="1"/>
  <c r="IO92" i="7" s="1"/>
  <c r="HY194" i="7" a="1"/>
  <c r="HY194" i="7" s="1"/>
  <c r="OO31" i="7" a="1"/>
  <c r="OO31" i="7" s="1"/>
  <c r="GP97" i="7" a="1"/>
  <c r="GP97" i="7" s="1"/>
  <c r="FU110" i="7" a="1"/>
  <c r="FU110" i="7" s="1"/>
  <c r="MZ156" i="7" a="1"/>
  <c r="MZ156" i="7" s="1"/>
  <c r="MP47" i="7" a="1"/>
  <c r="MP47" i="7" s="1"/>
  <c r="KI65" i="7" a="1"/>
  <c r="KI65" i="7" s="1"/>
  <c r="FQ19" i="7" a="1"/>
  <c r="FQ19" i="7" s="1"/>
  <c r="FQ110" i="7" a="1"/>
  <c r="FQ110" i="7" s="1"/>
  <c r="AP83" i="7" a="1"/>
  <c r="AP83" i="7" s="1"/>
  <c r="KM108" i="7" a="1"/>
  <c r="KM108" i="7" s="1"/>
  <c r="MR286" i="7" a="1"/>
  <c r="MR286" i="7" s="1"/>
  <c r="JB45" i="7" a="1"/>
  <c r="JB45" i="7" s="1"/>
  <c r="HU201" i="7" a="1"/>
  <c r="HU201" i="7" s="1"/>
  <c r="KL183" i="7" a="1"/>
  <c r="KL183" i="7" s="1"/>
  <c r="HX141" i="7" a="1"/>
  <c r="HX141" i="7" s="1"/>
  <c r="PF72" i="7" a="1"/>
  <c r="PF72" i="7" s="1"/>
  <c r="PO27" i="7" a="1"/>
  <c r="PO27" i="7" s="1"/>
  <c r="LB68" i="7" a="1"/>
  <c r="LB68" i="7" s="1"/>
  <c r="FW195" i="7" a="1"/>
  <c r="FW195" i="7" s="1"/>
  <c r="LM157" i="7" a="1"/>
  <c r="LM157" i="7" s="1"/>
  <c r="QZ146" i="7" a="1"/>
  <c r="QZ146" i="7" s="1"/>
  <c r="KE162" i="7" a="1"/>
  <c r="KE162" i="7" s="1"/>
  <c r="JL234" i="7" a="1"/>
  <c r="JL234" i="7" s="1"/>
  <c r="PJ88" i="7" a="1"/>
  <c r="PJ88" i="7" s="1"/>
  <c r="BM132" i="7" a="1"/>
  <c r="BM132" i="7" s="1"/>
  <c r="OF155" i="7" a="1"/>
  <c r="OF155" i="7" s="1"/>
  <c r="DM138" i="7" a="1"/>
  <c r="DM138" i="7" s="1"/>
  <c r="KH295" i="7" a="1"/>
  <c r="KH295" i="7" s="1"/>
  <c r="QT254" i="7" a="1"/>
  <c r="QT254" i="7" s="1"/>
  <c r="EC94" i="7" a="1"/>
  <c r="EC94" i="7" s="1"/>
  <c r="OY114" i="7" a="1"/>
  <c r="OY114" i="7" s="1"/>
  <c r="CI217" i="7" a="1"/>
  <c r="CI217" i="7" s="1"/>
  <c r="JN219" i="7" a="1"/>
  <c r="JN219" i="7" s="1"/>
  <c r="OJ69" i="7" a="1"/>
  <c r="OJ69" i="7" s="1"/>
  <c r="LH102" i="7" a="1"/>
  <c r="LH102" i="7" s="1"/>
  <c r="DS224" i="7" a="1"/>
  <c r="DS224" i="7" s="1"/>
  <c r="AV152" i="7" a="1"/>
  <c r="AV152" i="7" s="1"/>
  <c r="FP163" i="7" a="1"/>
  <c r="FP163" i="7" s="1"/>
  <c r="FH38" i="7" a="1"/>
  <c r="FH38" i="7" s="1"/>
  <c r="HL28" i="7" a="1"/>
  <c r="HL28" i="7" s="1"/>
  <c r="AO178" i="7" a="1"/>
  <c r="AO178" i="7" s="1"/>
  <c r="FI176" i="7" a="1"/>
  <c r="FI176" i="7" s="1"/>
  <c r="GQ222" i="7" a="1"/>
  <c r="GQ222" i="7" s="1"/>
  <c r="IL132" i="7" a="1"/>
  <c r="IL132" i="7" s="1"/>
  <c r="KV121" i="7" a="1"/>
  <c r="KV121" i="7" s="1"/>
  <c r="OH115" i="7" a="1"/>
  <c r="OH115" i="7" s="1"/>
  <c r="DA48" i="7" a="1"/>
  <c r="DA48" i="7" s="1"/>
  <c r="CL199" i="7" a="1"/>
  <c r="CL199" i="7" s="1"/>
  <c r="OX92" i="7" a="1"/>
  <c r="OX92" i="7" s="1"/>
  <c r="KT197" i="7" a="1"/>
  <c r="KT197" i="7" s="1"/>
  <c r="CW40" i="7" a="1"/>
  <c r="CW40" i="7" s="1"/>
  <c r="JY65" i="7" a="1"/>
  <c r="JY65" i="7" s="1"/>
  <c r="AQ307" i="7" a="1"/>
  <c r="AQ307" i="7" s="1"/>
  <c r="HC343" i="7" a="1"/>
  <c r="HC343" i="7" s="1"/>
  <c r="Y21" i="7" a="1"/>
  <c r="Y21" i="7" s="1"/>
  <c r="HN40" i="7" a="1"/>
  <c r="HN40" i="7" s="1"/>
  <c r="EK270" i="7" a="1"/>
  <c r="EK270" i="7" s="1"/>
  <c r="QT128" i="7" a="1"/>
  <c r="QT128" i="7" s="1"/>
  <c r="BG112" i="7" a="1"/>
  <c r="BG112" i="7" s="1"/>
  <c r="GS313" i="7" a="1"/>
  <c r="GS313" i="7" s="1"/>
  <c r="HA324" i="7" a="1"/>
  <c r="HA324" i="7" s="1"/>
  <c r="CM97" i="7" a="1"/>
  <c r="CM97" i="7" s="1"/>
  <c r="IT46" i="7" a="1"/>
  <c r="IT46" i="7" s="1"/>
  <c r="JG108" i="7" a="1"/>
  <c r="JG108" i="7" s="1"/>
  <c r="LM21" i="7" a="1"/>
  <c r="LM21" i="7" s="1"/>
  <c r="FU122" i="7" a="1"/>
  <c r="FU122" i="7" s="1"/>
  <c r="ET30" i="7" a="1"/>
  <c r="ET30" i="7" s="1"/>
  <c r="CW92" i="7" a="1"/>
  <c r="CW92" i="7" s="1"/>
  <c r="EI113" i="7" a="1"/>
  <c r="EI113" i="7" s="1"/>
  <c r="EQ91" i="7" a="1"/>
  <c r="EQ91" i="7" s="1"/>
  <c r="EM42" i="7" a="1"/>
  <c r="EM42" i="7" s="1"/>
  <c r="NW67" i="7" a="1"/>
  <c r="NW67" i="7" s="1"/>
  <c r="OR52" i="7" a="1"/>
  <c r="OR52" i="7" s="1"/>
  <c r="HP179" i="7" a="1"/>
  <c r="HP179" i="7" s="1"/>
  <c r="AW71" i="7" a="1"/>
  <c r="AW71" i="7" s="1"/>
  <c r="MI178" i="7" a="1"/>
  <c r="MI178" i="7" s="1"/>
  <c r="AN139" i="7" a="1"/>
  <c r="AN139" i="7" s="1"/>
  <c r="KA192" i="7" a="1"/>
  <c r="KA192" i="7" s="1"/>
  <c r="DK68" i="7" a="1"/>
  <c r="DK68" i="7" s="1"/>
  <c r="GZ132" i="7" a="1"/>
  <c r="GZ132" i="7" s="1"/>
  <c r="AV129" i="7" a="1"/>
  <c r="AV129" i="7" s="1"/>
  <c r="MV90" i="7" a="1"/>
  <c r="MV90" i="7" s="1"/>
  <c r="KY45" i="7" a="1"/>
  <c r="KY45" i="7" s="1"/>
  <c r="FH158" i="7" a="1"/>
  <c r="FH158" i="7" s="1"/>
  <c r="RB79" i="7" a="1"/>
  <c r="RB79" i="7" s="1"/>
  <c r="HJ187" i="7" a="1"/>
  <c r="HJ187" i="7" s="1"/>
  <c r="GZ14" i="7" a="1"/>
  <c r="GZ14" i="7" s="1"/>
  <c r="MX104" i="7" a="1"/>
  <c r="MX104" i="7" s="1"/>
  <c r="OH47" i="7" a="1"/>
  <c r="OH47" i="7" s="1"/>
  <c r="KI102" i="7" a="1"/>
  <c r="KI102" i="7" s="1"/>
  <c r="BP47" i="7" a="1"/>
  <c r="BP47" i="7" s="1"/>
  <c r="OX37" i="7" a="1"/>
  <c r="OX37" i="7" s="1"/>
  <c r="FO63" i="7" a="1"/>
  <c r="FO63" i="7" s="1"/>
  <c r="CM130" i="7" a="1"/>
  <c r="CM130" i="7" s="1"/>
  <c r="LE190" i="7" a="1"/>
  <c r="LE190" i="7" s="1"/>
  <c r="AU105" i="7" a="1"/>
  <c r="AU105" i="7" s="1"/>
  <c r="LX306" i="7" a="1"/>
  <c r="LX306" i="7" s="1"/>
  <c r="AT52" i="7" a="1"/>
  <c r="AT52" i="7" s="1"/>
  <c r="HU153" i="7" a="1"/>
  <c r="HU153" i="7" s="1"/>
  <c r="CG177" i="7" a="1"/>
  <c r="CG177" i="7" s="1"/>
  <c r="LQ164" i="7" a="1"/>
  <c r="LQ164" i="7" s="1"/>
  <c r="EL24" i="7" a="1"/>
  <c r="EL24" i="7" s="1"/>
  <c r="LA71" i="7" a="1"/>
  <c r="LA71" i="7" s="1"/>
  <c r="EZ59" i="7" a="1"/>
  <c r="EZ59" i="7" s="1"/>
  <c r="KZ176" i="7" a="1"/>
  <c r="KZ176" i="7" s="1"/>
  <c r="QC99" i="7" a="1"/>
  <c r="QC99" i="7" s="1"/>
  <c r="AU271" i="7" a="1"/>
  <c r="AU271" i="7" s="1"/>
  <c r="DM221" i="7" a="1"/>
  <c r="DM221" i="7" s="1"/>
  <c r="NY132" i="7" a="1"/>
  <c r="NY132" i="7" s="1"/>
  <c r="QC193" i="7" a="1"/>
  <c r="QC193" i="7" s="1"/>
  <c r="HK109" i="7" a="1"/>
  <c r="HK109" i="7" s="1"/>
  <c r="PY19" i="7" a="1"/>
  <c r="PY19" i="7" s="1"/>
  <c r="IP128" i="7" a="1"/>
  <c r="IP128" i="7" s="1"/>
  <c r="MX68" i="7" a="1"/>
  <c r="MX68" i="7" s="1"/>
  <c r="GV141" i="7" a="1"/>
  <c r="GV141" i="7" s="1"/>
  <c r="BY137" i="7" a="1"/>
  <c r="BY137" i="7" s="1"/>
  <c r="QN215" i="7" a="1"/>
  <c r="QN215" i="7" s="1"/>
  <c r="QK135" i="7" a="1"/>
  <c r="QK135" i="7" s="1"/>
  <c r="PJ74" i="7" a="1"/>
  <c r="PJ74" i="7" s="1"/>
  <c r="FD67" i="7" a="1"/>
  <c r="FD67" i="7" s="1"/>
  <c r="CL18" i="7" a="1"/>
  <c r="CL18" i="7" s="1"/>
  <c r="IT96" i="7" a="1"/>
  <c r="IT96" i="7" s="1"/>
  <c r="MF90" i="7" a="1"/>
  <c r="MF90" i="7" s="1"/>
  <c r="GA32" i="7" a="1"/>
  <c r="GA32" i="7" s="1"/>
  <c r="IL125" i="7" a="1"/>
  <c r="IL125" i="7" s="1"/>
  <c r="GV87" i="7" a="1"/>
  <c r="GV87" i="7" s="1"/>
  <c r="RG137" i="7" a="1"/>
  <c r="RG137" i="7" s="1"/>
  <c r="NS19" i="7" a="1"/>
  <c r="NS19" i="7" s="1"/>
  <c r="NX99" i="7" a="1"/>
  <c r="NX99" i="7" s="1"/>
  <c r="BT53" i="7" a="1"/>
  <c r="BT53" i="7" s="1"/>
  <c r="JY169" i="7" a="1"/>
  <c r="JY169" i="7" s="1"/>
  <c r="CV141" i="7" a="1"/>
  <c r="CV141" i="7" s="1"/>
  <c r="QL41" i="7" a="1"/>
  <c r="QL41" i="7" s="1"/>
  <c r="GB44" i="7" a="1"/>
  <c r="GB44" i="7" s="1"/>
  <c r="CR126" i="7" a="1"/>
  <c r="CR126" i="7" s="1"/>
  <c r="BE188" i="7" a="1"/>
  <c r="BE188" i="7" s="1"/>
  <c r="AF101" i="7" a="1"/>
  <c r="AF101" i="7" s="1"/>
  <c r="JZ189" i="7" a="1"/>
  <c r="JZ189" i="7" s="1"/>
  <c r="GW124" i="7" a="1"/>
  <c r="GW124" i="7" s="1"/>
  <c r="PG250" i="7" a="1"/>
  <c r="PG250" i="7" s="1"/>
  <c r="DI81" i="7" a="1"/>
  <c r="DI81" i="7" s="1"/>
  <c r="AF133" i="7" a="1"/>
  <c r="AF133" i="7" s="1"/>
  <c r="QP136" i="7" a="1"/>
  <c r="QP136" i="7" s="1"/>
  <c r="AU227" i="7" a="1"/>
  <c r="AU227" i="7" s="1"/>
  <c r="GW139" i="7" a="1"/>
  <c r="GW139" i="7" s="1"/>
  <c r="ON249" i="7" a="1"/>
  <c r="ON249" i="7" s="1"/>
  <c r="QH27" i="7" a="1"/>
  <c r="QH27" i="7" s="1"/>
  <c r="LA153" i="7" a="1"/>
  <c r="LA153" i="7" s="1"/>
  <c r="HL163" i="7" a="1"/>
  <c r="HL163" i="7" s="1"/>
  <c r="MD275" i="7" a="1"/>
  <c r="MD275" i="7" s="1"/>
  <c r="LM240" i="7" a="1"/>
  <c r="LM240" i="7" s="1"/>
  <c r="LQ156" i="7" a="1"/>
  <c r="LQ156" i="7" s="1"/>
  <c r="OK135" i="7" a="1"/>
  <c r="OK135" i="7" s="1"/>
  <c r="AH174" i="7" a="1"/>
  <c r="AH174" i="7" s="1"/>
  <c r="OY172" i="7" a="1"/>
  <c r="OY172" i="7" s="1"/>
  <c r="AK134" i="7" a="1"/>
  <c r="AK134" i="7" s="1"/>
  <c r="LP75" i="7" a="1"/>
  <c r="LP75" i="7" s="1"/>
  <c r="PS78" i="7" a="1"/>
  <c r="PS78" i="7" s="1"/>
  <c r="JH111" i="7" a="1"/>
  <c r="JH111" i="7" s="1"/>
  <c r="LH134" i="7" a="1"/>
  <c r="LH134" i="7" s="1"/>
  <c r="PL167" i="7" a="1"/>
  <c r="PL167" i="7" s="1"/>
  <c r="KV235" i="7" a="1"/>
  <c r="KV235" i="7" s="1"/>
  <c r="HY247" i="7" a="1"/>
  <c r="HY247" i="7" s="1"/>
  <c r="NR92" i="7" a="1"/>
  <c r="NR92" i="7" s="1"/>
  <c r="QO220" i="7" a="1"/>
  <c r="QO220" i="7" s="1"/>
  <c r="BX174" i="7" a="1"/>
  <c r="BX174" i="7" s="1"/>
  <c r="IF296" i="7" a="1"/>
  <c r="IF296" i="7" s="1"/>
  <c r="LO189" i="7" a="1"/>
  <c r="LO189" i="7" s="1"/>
  <c r="QU180" i="7" a="1"/>
  <c r="QU180" i="7" s="1"/>
  <c r="PD228" i="7" a="1"/>
  <c r="PD228" i="7" s="1"/>
  <c r="JB205" i="7" a="1"/>
  <c r="JB205" i="7" s="1"/>
  <c r="OR56" i="7" a="1"/>
  <c r="OR56" i="7" s="1"/>
  <c r="JL62" i="7" a="1"/>
  <c r="JL62" i="7" s="1"/>
  <c r="CO23" i="7" a="1"/>
  <c r="CO23" i="7" s="1"/>
  <c r="EJ307" i="7" a="1"/>
  <c r="EJ307" i="7" s="1"/>
  <c r="AJ306" i="7" a="1"/>
  <c r="AJ306" i="7" s="1"/>
  <c r="MB288" i="7" a="1"/>
  <c r="MB288" i="7" s="1"/>
  <c r="OH148" i="7" a="1"/>
  <c r="OH148" i="7" s="1"/>
  <c r="CB43" i="7" a="1"/>
  <c r="CB43" i="7" s="1"/>
  <c r="AH100" i="7" a="1"/>
  <c r="AH100" i="7" s="1"/>
  <c r="HB31" i="7" a="1"/>
  <c r="HB31" i="7" s="1"/>
  <c r="GA346" i="7" a="1"/>
  <c r="GA346" i="7" s="1"/>
  <c r="FS182" i="7" a="1"/>
  <c r="FS182" i="7" s="1"/>
  <c r="FW247" i="7" a="1"/>
  <c r="FW247" i="7" s="1"/>
  <c r="GP151" i="7" a="1"/>
  <c r="GP151" i="7" s="1"/>
  <c r="KN265" i="7" a="1"/>
  <c r="KN265" i="7" s="1"/>
  <c r="NZ168" i="7" a="1"/>
  <c r="NZ168" i="7" s="1"/>
  <c r="KS197" i="7" a="1"/>
  <c r="KS197" i="7" s="1"/>
  <c r="HZ251" i="7" a="1"/>
  <c r="HZ251" i="7" s="1"/>
  <c r="QM316" i="7" a="1"/>
  <c r="QM316" i="7" s="1"/>
  <c r="BS222" i="7" a="1"/>
  <c r="BS222" i="7" s="1"/>
  <c r="PS289" i="7" a="1"/>
  <c r="PS289" i="7" s="1"/>
  <c r="OA135" i="7" a="1"/>
  <c r="OA135" i="7" s="1"/>
  <c r="PX313" i="7" a="1"/>
  <c r="PX313" i="7" s="1"/>
  <c r="KY149" i="7" a="1"/>
  <c r="KY149" i="7" s="1"/>
  <c r="PJ159" i="7" a="1"/>
  <c r="PJ159" i="7" s="1"/>
  <c r="PO258" i="7" a="1"/>
  <c r="PO258" i="7" s="1"/>
  <c r="PQ334" i="7" a="1"/>
  <c r="PQ334" i="7" s="1"/>
  <c r="RI310" i="7" a="1"/>
  <c r="RI310" i="7" s="1"/>
  <c r="JO93" i="7" a="1"/>
  <c r="JO93" i="7" s="1"/>
  <c r="GX330" i="7" a="1"/>
  <c r="GX330" i="7" s="1"/>
  <c r="AU221" i="7" a="1"/>
  <c r="AU221" i="7" s="1"/>
  <c r="LT150" i="7" a="1"/>
  <c r="LT150" i="7" s="1"/>
  <c r="AL341" i="7" a="1"/>
  <c r="AL341" i="7" s="1"/>
  <c r="OL156" i="7" a="1"/>
  <c r="OL156" i="7" s="1"/>
  <c r="HG109" i="7" a="1"/>
  <c r="HG109" i="7" s="1"/>
  <c r="BI146" i="7" a="1"/>
  <c r="BI146" i="7" s="1"/>
  <c r="JZ231" i="7" a="1"/>
  <c r="JZ231" i="7" s="1"/>
  <c r="BK270" i="7" a="1"/>
  <c r="BK270" i="7" s="1"/>
  <c r="KH312" i="7" a="1"/>
  <c r="KH312" i="7" s="1"/>
  <c r="HE109" i="7" a="1"/>
  <c r="HE109" i="7" s="1"/>
  <c r="PE252" i="7" a="1"/>
  <c r="PE252" i="7" s="1"/>
  <c r="LW146" i="7" a="1"/>
  <c r="LW146" i="7" s="1"/>
  <c r="PG130" i="7" a="1"/>
  <c r="PG130" i="7" s="1"/>
  <c r="QR229" i="7" a="1"/>
  <c r="QR229" i="7" s="1"/>
  <c r="BB118" i="7" a="1"/>
  <c r="BB118" i="7" s="1"/>
  <c r="PC290" i="7" a="1"/>
  <c r="PC290" i="7" s="1"/>
  <c r="BD164" i="7" a="1"/>
  <c r="BD164" i="7" s="1"/>
  <c r="EC300" i="7" a="1"/>
  <c r="EC300" i="7" s="1"/>
  <c r="DC118" i="7" a="1"/>
  <c r="DC118" i="7" s="1"/>
  <c r="JI277" i="7" a="1"/>
  <c r="JI277" i="7" s="1"/>
  <c r="BU97" i="7" a="1"/>
  <c r="BU97" i="7" s="1"/>
  <c r="IC109" i="7" a="1"/>
  <c r="IC109" i="7" s="1"/>
  <c r="KX177" i="7" a="1"/>
  <c r="KX177" i="7" s="1"/>
  <c r="QP297" i="7" a="1"/>
  <c r="QP297" i="7" s="1"/>
  <c r="AN301" i="7" a="1"/>
  <c r="AN301" i="7" s="1"/>
  <c r="W175" i="7" a="1"/>
  <c r="W175" i="7" s="1"/>
  <c r="NS104" i="7" a="1"/>
  <c r="NS104" i="7" s="1"/>
  <c r="OK138" i="7" a="1"/>
  <c r="OK138" i="7" s="1"/>
  <c r="PY211" i="7" a="1"/>
  <c r="PY211" i="7" s="1"/>
  <c r="MG263" i="7" a="1"/>
  <c r="MG263" i="7" s="1"/>
  <c r="JD180" i="7" a="1"/>
  <c r="JD180" i="7" s="1"/>
  <c r="JX199" i="7" a="1"/>
  <c r="JX199" i="7" s="1"/>
  <c r="LH140" i="7" a="1"/>
  <c r="LH140" i="7" s="1"/>
  <c r="KC349" i="7" a="1"/>
  <c r="KC349" i="7" s="1"/>
  <c r="GX84" i="7" a="1"/>
  <c r="GX84" i="7" s="1"/>
  <c r="QG261" i="7" a="1"/>
  <c r="QG261" i="7" s="1"/>
  <c r="QS126" i="7" a="1"/>
  <c r="QS126" i="7" s="1"/>
  <c r="AV187" i="7" a="1"/>
  <c r="AV187" i="7" s="1"/>
  <c r="BY151" i="7" a="1"/>
  <c r="BY151" i="7" s="1"/>
  <c r="AX296" i="7" a="1"/>
  <c r="AX296" i="7" s="1"/>
  <c r="GF344" i="7" a="1"/>
  <c r="GF344" i="7" s="1"/>
  <c r="FG209" i="7" a="1"/>
  <c r="FG209" i="7" s="1"/>
  <c r="AG241" i="7" a="1"/>
  <c r="AG241" i="7" s="1"/>
  <c r="GT123" i="7" a="1"/>
  <c r="GT123" i="7" s="1"/>
  <c r="IN306" i="7" a="1"/>
  <c r="IN306" i="7" s="1"/>
  <c r="GQ143" i="7" a="1"/>
  <c r="GQ143" i="7" s="1"/>
  <c r="GR290" i="7" a="1"/>
  <c r="GR290" i="7" s="1"/>
  <c r="ID312" i="7" a="1"/>
  <c r="ID312" i="7" s="1"/>
  <c r="IE128" i="7" a="1"/>
  <c r="IE128" i="7" s="1"/>
  <c r="GX170" i="7" a="1"/>
  <c r="GX170" i="7" s="1"/>
  <c r="AV237" i="7" a="1"/>
  <c r="AV237" i="7" s="1"/>
  <c r="BW141" i="7" a="1"/>
  <c r="BW141" i="7" s="1"/>
  <c r="JS168" i="7" a="1"/>
  <c r="JS168" i="7" s="1"/>
  <c r="ET48" i="7" a="1"/>
  <c r="ET48" i="7" s="1"/>
  <c r="IL270" i="7" a="1"/>
  <c r="IL270" i="7" s="1"/>
  <c r="DX327" i="7" a="1"/>
  <c r="DX327" i="7" s="1"/>
  <c r="IZ136" i="7" a="1"/>
  <c r="IZ136" i="7" s="1"/>
  <c r="JQ243" i="7" a="1"/>
  <c r="JQ243" i="7" s="1"/>
  <c r="PA238" i="7" a="1"/>
  <c r="PA238" i="7" s="1"/>
  <c r="GD142" i="7" a="1"/>
  <c r="GD142" i="7" s="1"/>
  <c r="LM330" i="7" a="1"/>
  <c r="LM330" i="7" s="1"/>
  <c r="IU255" i="7" a="1"/>
  <c r="IU255" i="7" s="1"/>
  <c r="QF264" i="7" a="1"/>
  <c r="QF264" i="7" s="1"/>
  <c r="JR101" i="7" a="1"/>
  <c r="JR101" i="7" s="1"/>
  <c r="JB255" i="7" a="1"/>
  <c r="JB255" i="7" s="1"/>
  <c r="RB332" i="7" a="1"/>
  <c r="RB332" i="7" s="1"/>
  <c r="NG303" i="7" a="1"/>
  <c r="NG303" i="7" s="1"/>
  <c r="JH101" i="7" a="1"/>
  <c r="JH101" i="7" s="1"/>
  <c r="NZ172" i="7" a="1"/>
  <c r="NZ172" i="7" s="1"/>
  <c r="OB334" i="7" a="1"/>
  <c r="OB334" i="7" s="1"/>
  <c r="CI325" i="7" a="1"/>
  <c r="CI325" i="7" s="1"/>
  <c r="GP193" i="7" a="1"/>
  <c r="GP193" i="7" s="1"/>
  <c r="CI302" i="7" a="1"/>
  <c r="CI302" i="7" s="1"/>
  <c r="EE154" i="7" a="1"/>
  <c r="EE154" i="7" s="1"/>
  <c r="OP304" i="7" a="1"/>
  <c r="OP304" i="7" s="1"/>
  <c r="CL252" i="7" a="1"/>
  <c r="CL252" i="7" s="1"/>
  <c r="BR241" i="7" a="1"/>
  <c r="BR241" i="7" s="1"/>
  <c r="KO331" i="7" a="1"/>
  <c r="KO331" i="7" s="1"/>
  <c r="FE219" i="7" a="1"/>
  <c r="FE219" i="7" s="1"/>
  <c r="GY322" i="7" a="1"/>
  <c r="GY322" i="7" s="1"/>
  <c r="PK247" i="7" a="1"/>
  <c r="PK247" i="7" s="1"/>
  <c r="KQ266" i="7" a="1"/>
  <c r="KQ266" i="7" s="1"/>
  <c r="IR231" i="7" a="1"/>
  <c r="IR231" i="7" s="1"/>
  <c r="LJ284" i="7" a="1"/>
  <c r="LJ284" i="7" s="1"/>
  <c r="LA58" i="7" a="1"/>
  <c r="LA58" i="7" s="1"/>
  <c r="PL193" i="7" a="1"/>
  <c r="PL193" i="7" s="1"/>
  <c r="NS288" i="7" a="1"/>
  <c r="NS288" i="7" s="1"/>
  <c r="GG341" i="7" a="1"/>
  <c r="GG341" i="7" s="1"/>
  <c r="IQ290" i="7" a="1"/>
  <c r="IQ290" i="7" s="1"/>
  <c r="LO194" i="7" a="1"/>
  <c r="LO194" i="7" s="1"/>
  <c r="KP15" i="7" a="1"/>
  <c r="KP15" i="7" s="1"/>
  <c r="OB294" i="7" a="1"/>
  <c r="OB294" i="7" s="1"/>
  <c r="PB270" i="7" a="1"/>
  <c r="PB270" i="7" s="1"/>
  <c r="HD300" i="7" a="1"/>
  <c r="HD300" i="7" s="1"/>
  <c r="FC245" i="7" a="1"/>
  <c r="FC245" i="7" s="1"/>
  <c r="HV125" i="7" a="1"/>
  <c r="HV125" i="7" s="1"/>
  <c r="JB290" i="7" a="1"/>
  <c r="JB290" i="7" s="1"/>
  <c r="DG235" i="7" a="1"/>
  <c r="DG235" i="7" s="1"/>
  <c r="EN201" i="7" a="1"/>
  <c r="EN201" i="7" s="1"/>
  <c r="PZ254" i="7" a="1"/>
  <c r="PZ254" i="7" s="1"/>
  <c r="PU280" i="7" a="1"/>
  <c r="PU280" i="7" s="1"/>
  <c r="IL237" i="7" a="1"/>
  <c r="IL237" i="7" s="1"/>
  <c r="KM333" i="7" a="1"/>
  <c r="KM333" i="7" s="1"/>
  <c r="EI156" i="7" a="1"/>
  <c r="EI156" i="7" s="1"/>
  <c r="JW232" i="7" a="1"/>
  <c r="JW232" i="7" s="1"/>
  <c r="QV192" i="7" a="1"/>
  <c r="QV192" i="7" s="1"/>
  <c r="KP288" i="7" a="1"/>
  <c r="KP288" i="7" s="1"/>
  <c r="IR183" i="7" a="1"/>
  <c r="IR183" i="7" s="1"/>
  <c r="LC260" i="7" a="1"/>
  <c r="LC260" i="7" s="1"/>
  <c r="IT239" i="7" a="1"/>
  <c r="IT239" i="7" s="1"/>
  <c r="FH343" i="7" a="1"/>
  <c r="FH343" i="7" s="1"/>
  <c r="CW207" i="7" a="1"/>
  <c r="CW207" i="7" s="1"/>
  <c r="FU312" i="7" a="1"/>
  <c r="FU312" i="7" s="1"/>
  <c r="BA318" i="7" a="1"/>
  <c r="BA318" i="7" s="1"/>
  <c r="HL123" i="7" a="1"/>
  <c r="HL123" i="7" s="1"/>
  <c r="CT111" i="7" a="1"/>
  <c r="CT111" i="7" s="1"/>
  <c r="AZ162" i="7" a="1"/>
  <c r="AZ162" i="7" s="1"/>
  <c r="PL212" i="7" a="1"/>
  <c r="PL212" i="7" s="1"/>
  <c r="FI278" i="7" a="1"/>
  <c r="FI278" i="7" s="1"/>
  <c r="BH189" i="7" a="1"/>
  <c r="BH189" i="7" s="1"/>
  <c r="QX251" i="7" a="1"/>
  <c r="QX251" i="7" s="1"/>
  <c r="QU186" i="7" a="1"/>
  <c r="QU186" i="7" s="1"/>
  <c r="JM99" i="7" a="1"/>
  <c r="JM99" i="7" s="1"/>
  <c r="KV143" i="7" a="1"/>
  <c r="KV143" i="7" s="1"/>
  <c r="BN28" i="7" a="1"/>
  <c r="BN28" i="7" s="1"/>
  <c r="NJ196" i="7" a="1"/>
  <c r="NJ196" i="7" s="1"/>
  <c r="CA211" i="7" a="1"/>
  <c r="CA211" i="7" s="1"/>
  <c r="HE327" i="7" a="1"/>
  <c r="HE327" i="7" s="1"/>
  <c r="DE300" i="7" a="1"/>
  <c r="DE300" i="7" s="1"/>
  <c r="QS266" i="7" a="1"/>
  <c r="QS266" i="7" s="1"/>
  <c r="HP155" i="7" a="1"/>
  <c r="HP155" i="7" s="1"/>
  <c r="DY163" i="7" a="1"/>
  <c r="DY163" i="7" s="1"/>
  <c r="NA118" i="7" a="1"/>
  <c r="NA118" i="7" s="1"/>
  <c r="JF337" i="7" a="1"/>
  <c r="JF337" i="7" s="1"/>
  <c r="LK260" i="7" a="1"/>
  <c r="LK260" i="7" s="1"/>
  <c r="PM143" i="7" a="1"/>
  <c r="PM143" i="7" s="1"/>
  <c r="MD251" i="7" a="1"/>
  <c r="MD251" i="7" s="1"/>
  <c r="OJ332" i="7" a="1"/>
  <c r="OJ332" i="7" s="1"/>
  <c r="JC349" i="7" a="1"/>
  <c r="JC349" i="7" s="1"/>
  <c r="CJ103" i="7" a="1"/>
  <c r="CJ103" i="7" s="1"/>
  <c r="BL274" i="7" a="1"/>
  <c r="BL274" i="7" s="1"/>
  <c r="PQ158" i="7" a="1"/>
  <c r="PQ158" i="7" s="1"/>
  <c r="GE170" i="7" a="1"/>
  <c r="GE170" i="7" s="1"/>
  <c r="HT180" i="7" a="1"/>
  <c r="HT180" i="7" s="1"/>
  <c r="NM277" i="7" a="1"/>
  <c r="NM277" i="7" s="1"/>
  <c r="ND288" i="7" a="1"/>
  <c r="ND288" i="7" s="1"/>
  <c r="DF308" i="7" a="1"/>
  <c r="DF308" i="7" s="1"/>
  <c r="DV159" i="7" a="1"/>
  <c r="DV159" i="7" s="1"/>
  <c r="DU280" i="7" a="1"/>
  <c r="DU280" i="7" s="1"/>
  <c r="HQ202" i="7" a="1"/>
  <c r="HQ202" i="7" s="1"/>
  <c r="OH278" i="7" a="1"/>
  <c r="OH278" i="7" s="1"/>
  <c r="KE251" i="7" a="1"/>
  <c r="KE251" i="7" s="1"/>
  <c r="QC241" i="7" a="1"/>
  <c r="QC241" i="7" s="1"/>
  <c r="QV140" i="7" a="1"/>
  <c r="QV140" i="7" s="1"/>
  <c r="JY67" i="7" a="1"/>
  <c r="JY67" i="7" s="1"/>
  <c r="EG301" i="7" a="1"/>
  <c r="EG301" i="7" s="1"/>
  <c r="LI163" i="7" a="1"/>
  <c r="LI163" i="7" s="1"/>
  <c r="AR200" i="7" a="1"/>
  <c r="AR200" i="7" s="1"/>
  <c r="QX202" i="7" a="1"/>
  <c r="QX202" i="7" s="1"/>
  <c r="Y160" i="7" a="1"/>
  <c r="Y160" i="7" s="1"/>
  <c r="ON179" i="7" a="1"/>
  <c r="ON179" i="7" s="1"/>
  <c r="QM191" i="7" a="1"/>
  <c r="QM191" i="7" s="1"/>
  <c r="PZ100" i="7" a="1"/>
  <c r="PZ100" i="7" s="1"/>
  <c r="ER136" i="7" a="1"/>
  <c r="ER136" i="7" s="1"/>
  <c r="QY133" i="7" a="1"/>
  <c r="QY133" i="7" s="1"/>
  <c r="JZ94" i="7" a="1"/>
  <c r="JZ94" i="7" s="1"/>
  <c r="IQ177" i="7" a="1"/>
  <c r="IQ177" i="7" s="1"/>
  <c r="DK262" i="7" a="1"/>
  <c r="DK262" i="7" s="1"/>
  <c r="OO175" i="7" a="1"/>
  <c r="OO175" i="7" s="1"/>
  <c r="JH232" i="7" a="1"/>
  <c r="JH232" i="7" s="1"/>
  <c r="EK211" i="7" a="1"/>
  <c r="EK211" i="7" s="1"/>
  <c r="CL207" i="7" a="1"/>
  <c r="CL207" i="7" s="1"/>
  <c r="OL232" i="7" a="1"/>
  <c r="OL232" i="7" s="1"/>
  <c r="BD234" i="7" a="1"/>
  <c r="BD234" i="7" s="1"/>
  <c r="NE209" i="7" a="1"/>
  <c r="NE209" i="7" s="1"/>
  <c r="AT255" i="7" a="1"/>
  <c r="AT255" i="7" s="1"/>
  <c r="AW283" i="7" a="1"/>
  <c r="AW283" i="7" s="1"/>
  <c r="IF249" i="7" a="1"/>
  <c r="IF249" i="7" s="1"/>
  <c r="QV70" i="7" a="1"/>
  <c r="QV70" i="7" s="1"/>
  <c r="CC300" i="7" a="1"/>
  <c r="CC300" i="7" s="1"/>
  <c r="OA256" i="7" a="1"/>
  <c r="OA256" i="7" s="1"/>
  <c r="V85" i="7" a="1"/>
  <c r="V85" i="7" s="1"/>
  <c r="FO228" i="7" a="1"/>
  <c r="FO228" i="7" s="1"/>
  <c r="QV176" i="7" a="1"/>
  <c r="QV176" i="7" s="1"/>
  <c r="QI238" i="7" a="1"/>
  <c r="QI238" i="7" s="1"/>
  <c r="PU234" i="7" a="1"/>
  <c r="PU234" i="7" s="1"/>
  <c r="GD101" i="7" a="1"/>
  <c r="GD101" i="7" s="1"/>
  <c r="CE137" i="7" a="1"/>
  <c r="CE137" i="7" s="1"/>
  <c r="IT310" i="7" a="1"/>
  <c r="IT310" i="7" s="1"/>
  <c r="U66" i="7" a="1"/>
  <c r="U66" i="7" s="1"/>
  <c r="HR192" i="7" a="1"/>
  <c r="HR192" i="7" s="1"/>
  <c r="OE229" i="7" a="1"/>
  <c r="OE229" i="7" s="1"/>
  <c r="CG324" i="7" a="1"/>
  <c r="CG324" i="7" s="1"/>
  <c r="V255" i="7" a="1"/>
  <c r="V255" i="7" s="1"/>
  <c r="CZ151" i="7" a="1"/>
  <c r="CZ151" i="7" s="1"/>
  <c r="AK212" i="7" a="1"/>
  <c r="AK212" i="7" s="1"/>
  <c r="BX278" i="7" a="1"/>
  <c r="BX278" i="7" s="1"/>
  <c r="AZ298" i="7" a="1"/>
  <c r="AZ298" i="7" s="1"/>
  <c r="MJ223" i="7" a="1"/>
  <c r="MJ223" i="7" s="1"/>
  <c r="NC326" i="7" a="1"/>
  <c r="NC326" i="7" s="1"/>
  <c r="IB152" i="7" a="1"/>
  <c r="IB152" i="7" s="1"/>
  <c r="LH218" i="7" a="1"/>
  <c r="LH218" i="7" s="1"/>
  <c r="ET205" i="7" a="1"/>
  <c r="ET205" i="7" s="1"/>
  <c r="BJ311" i="7" a="1"/>
  <c r="BJ311" i="7" s="1"/>
  <c r="NU333" i="7" a="1"/>
  <c r="NU333" i="7" s="1"/>
  <c r="CJ261" i="7" a="1"/>
  <c r="CJ261" i="7" s="1"/>
  <c r="DD182" i="7" a="1"/>
  <c r="DD182" i="7" s="1"/>
  <c r="KF231" i="7" a="1"/>
  <c r="KF231" i="7" s="1"/>
  <c r="DY199" i="7" a="1"/>
  <c r="DY199" i="7" s="1"/>
  <c r="KW128" i="7" a="1"/>
  <c r="KW128" i="7" s="1"/>
  <c r="BA100" i="7" a="1"/>
  <c r="BA100" i="7" s="1"/>
  <c r="IA20" i="7" a="1"/>
  <c r="IA20" i="7" s="1"/>
  <c r="OP137" i="7" a="1"/>
  <c r="OP137" i="7" s="1"/>
  <c r="NN129" i="7" a="1"/>
  <c r="NN129" i="7" s="1"/>
  <c r="MG238" i="7" a="1"/>
  <c r="MG238" i="7" s="1"/>
  <c r="PG53" i="7" a="1"/>
  <c r="PG53" i="7" s="1"/>
  <c r="ES218" i="7" a="1"/>
  <c r="ES218" i="7" s="1"/>
  <c r="QP55" i="7" a="1"/>
  <c r="QP55" i="7" s="1"/>
  <c r="OC181" i="7" a="1"/>
  <c r="OC181" i="7" s="1"/>
  <c r="NP180" i="7" a="1"/>
  <c r="NP180" i="7" s="1"/>
  <c r="PI204" i="7" a="1"/>
  <c r="PI204" i="7" s="1"/>
  <c r="JL160" i="7" a="1"/>
  <c r="JL160" i="7" s="1"/>
  <c r="RD141" i="7" a="1"/>
  <c r="RD141" i="7" s="1"/>
  <c r="BQ296" i="7" a="1"/>
  <c r="BQ296" i="7" s="1"/>
  <c r="IJ86" i="7" a="1"/>
  <c r="IJ86" i="7" s="1"/>
  <c r="BX208" i="7" a="1"/>
  <c r="BX208" i="7" s="1"/>
  <c r="GU189" i="7" a="1"/>
  <c r="GU189" i="7" s="1"/>
  <c r="HI117" i="7" a="1"/>
  <c r="HI117" i="7" s="1"/>
  <c r="HA174" i="7" a="1"/>
  <c r="HA174" i="7" s="1"/>
  <c r="CH201" i="7" a="1"/>
  <c r="CH201" i="7" s="1"/>
  <c r="PI334" i="7" a="1"/>
  <c r="PI334" i="7" s="1"/>
  <c r="MI224" i="7" a="1"/>
  <c r="MI224" i="7" s="1"/>
  <c r="OV240" i="7" a="1"/>
  <c r="OV240" i="7" s="1"/>
  <c r="BB132" i="7" a="1"/>
  <c r="BB132" i="7" s="1"/>
  <c r="KP273" i="7" a="1"/>
  <c r="KP273" i="7" s="1"/>
  <c r="GS257" i="7" a="1"/>
  <c r="GS257" i="7" s="1"/>
  <c r="EE345" i="7" a="1"/>
  <c r="EE345" i="7" s="1"/>
  <c r="AD155" i="7" a="1"/>
  <c r="AD155" i="7" s="1"/>
  <c r="GK236" i="7" a="1"/>
  <c r="GK236" i="7" s="1"/>
  <c r="DO204" i="7" a="1"/>
  <c r="DO204" i="7" s="1"/>
  <c r="QM92" i="7" a="1"/>
  <c r="QM92" i="7" s="1"/>
  <c r="LU194" i="7" a="1"/>
  <c r="LU194" i="7" s="1"/>
  <c r="GC184" i="7" a="1"/>
  <c r="GC184" i="7" s="1"/>
  <c r="IO343" i="7" a="1"/>
  <c r="IO343" i="7" s="1"/>
  <c r="GA188" i="7" a="1"/>
  <c r="GA188" i="7" s="1"/>
  <c r="FP193" i="7" a="1"/>
  <c r="FP193" i="7" s="1"/>
  <c r="KB138" i="7" a="1"/>
  <c r="KB138" i="7" s="1"/>
  <c r="JO225" i="7" a="1"/>
  <c r="JO225" i="7" s="1"/>
  <c r="AJ90" i="7" a="1"/>
  <c r="AJ90" i="7" s="1"/>
  <c r="JN204" i="7" a="1"/>
  <c r="JN204" i="7" s="1"/>
  <c r="KL160" i="7" a="1"/>
  <c r="KL160" i="7" s="1"/>
  <c r="KT193" i="7" a="1"/>
  <c r="KT193" i="7" s="1"/>
  <c r="HF275" i="7" a="1"/>
  <c r="HF275" i="7" s="1"/>
  <c r="PH226" i="7" a="1"/>
  <c r="PH226" i="7" s="1"/>
  <c r="LV241" i="7" a="1"/>
  <c r="LV241" i="7" s="1"/>
  <c r="DZ167" i="7" a="1"/>
  <c r="DZ167" i="7" s="1"/>
  <c r="FF331" i="7" a="1"/>
  <c r="FF331" i="7" s="1"/>
  <c r="MV95" i="7" a="1"/>
  <c r="MV95" i="7" s="1"/>
  <c r="HT162" i="7" a="1"/>
  <c r="HT162" i="7" s="1"/>
  <c r="QF276" i="7" a="1"/>
  <c r="QF276" i="7" s="1"/>
  <c r="CM165" i="7" a="1"/>
  <c r="CM165" i="7" s="1"/>
  <c r="LU346" i="7" a="1"/>
  <c r="LU346" i="7" s="1"/>
  <c r="JE326" i="7" a="1"/>
  <c r="JE326" i="7" s="1"/>
  <c r="BM142" i="7" a="1"/>
  <c r="BM142" i="7" s="1"/>
  <c r="MO211" i="7" a="1"/>
  <c r="MO211" i="7" s="1"/>
  <c r="FG220" i="7" a="1"/>
  <c r="FG220" i="7" s="1"/>
  <c r="NX203" i="7" a="1"/>
  <c r="NX203" i="7" s="1"/>
  <c r="KR181" i="7" a="1"/>
  <c r="KR181" i="7" s="1"/>
  <c r="GO182" i="7" a="1"/>
  <c r="GO182" i="7" s="1"/>
  <c r="CP160" i="7" a="1"/>
  <c r="CP160" i="7" s="1"/>
  <c r="NO295" i="7" a="1"/>
  <c r="NO295" i="7" s="1"/>
  <c r="HA160" i="7" a="1"/>
  <c r="HA160" i="7" s="1"/>
  <c r="EJ226" i="7" a="1"/>
  <c r="EJ226" i="7" s="1"/>
  <c r="HU340" i="7" a="1"/>
  <c r="HU340" i="7" s="1"/>
  <c r="EN267" i="7" a="1"/>
  <c r="EN267" i="7" s="1"/>
  <c r="BZ230" i="7" a="1"/>
  <c r="BZ230" i="7" s="1"/>
  <c r="U317" i="7" a="1"/>
  <c r="U317" i="7" s="1"/>
  <c r="OA150" i="7" a="1"/>
  <c r="OA150" i="7" s="1"/>
  <c r="FK241" i="7" a="1"/>
  <c r="FK241" i="7" s="1"/>
  <c r="NV298" i="7" a="1"/>
  <c r="NV298" i="7" s="1"/>
  <c r="OB104" i="7" a="1"/>
  <c r="OB104" i="7" s="1"/>
  <c r="NE195" i="7" a="1"/>
  <c r="NE195" i="7" s="1"/>
  <c r="OX247" i="7" a="1"/>
  <c r="OX247" i="7" s="1"/>
  <c r="HJ254" i="7" a="1"/>
  <c r="HJ254" i="7" s="1"/>
  <c r="GN267" i="7" a="1"/>
  <c r="GN267" i="7" s="1"/>
  <c r="RD94" i="7" a="1"/>
  <c r="RD94" i="7" s="1"/>
  <c r="CH247" i="7" a="1"/>
  <c r="CH247" i="7" s="1"/>
  <c r="CF260" i="7" a="1"/>
  <c r="CF260" i="7" s="1"/>
  <c r="KA269" i="7" a="1"/>
  <c r="KA269" i="7" s="1"/>
  <c r="ID321" i="7" a="1"/>
  <c r="ID321" i="7" s="1"/>
  <c r="JU250" i="7" a="1"/>
  <c r="JU250" i="7" s="1"/>
  <c r="MQ214" i="7" a="1"/>
  <c r="MQ214" i="7" s="1"/>
  <c r="LQ220" i="7" a="1"/>
  <c r="LQ220" i="7" s="1"/>
  <c r="MB294" i="7" a="1"/>
  <c r="MB294" i="7" s="1"/>
  <c r="JO241" i="7" a="1"/>
  <c r="JO241" i="7" s="1"/>
  <c r="HR204" i="7" a="1"/>
  <c r="HR204" i="7" s="1"/>
  <c r="FU262" i="7" a="1"/>
  <c r="FU262" i="7" s="1"/>
  <c r="MC218" i="7" a="1"/>
  <c r="MC218" i="7" s="1"/>
  <c r="LB107" i="7" a="1"/>
  <c r="LB107" i="7" s="1"/>
  <c r="JS321" i="7" a="1"/>
  <c r="JS321" i="7" s="1"/>
  <c r="EO243" i="7" a="1"/>
  <c r="EO243" i="7" s="1"/>
  <c r="KU137" i="7" a="1"/>
  <c r="KU137" i="7" s="1"/>
  <c r="MA140" i="7" a="1"/>
  <c r="MA140" i="7" s="1"/>
  <c r="NA281" i="7" a="1"/>
  <c r="NA281" i="7" s="1"/>
  <c r="RE308" i="7" a="1"/>
  <c r="RE308" i="7" s="1"/>
  <c r="MU244" i="7" a="1"/>
  <c r="MU244" i="7" s="1"/>
  <c r="JE317" i="7" a="1"/>
  <c r="JE317" i="7" s="1"/>
  <c r="GD244" i="7" a="1"/>
  <c r="GD244" i="7" s="1"/>
  <c r="ES246" i="7" a="1"/>
  <c r="ES246" i="7" s="1"/>
  <c r="JB119" i="7" a="1"/>
  <c r="JB119" i="7" s="1"/>
  <c r="JL90" i="7" a="1"/>
  <c r="JL90" i="7" s="1"/>
  <c r="OH194" i="7" a="1"/>
  <c r="OH194" i="7" s="1"/>
  <c r="DR177" i="7" a="1"/>
  <c r="DR177" i="7" s="1"/>
  <c r="LH18" i="7" a="1"/>
  <c r="LH18" i="7" s="1"/>
  <c r="CM90" i="7" a="1"/>
  <c r="CM90" i="7" s="1"/>
  <c r="AC216" i="7" a="1"/>
  <c r="AC216" i="7" s="1"/>
  <c r="HB215" i="7" a="1"/>
  <c r="HB215" i="7" s="1"/>
  <c r="LA340" i="7" a="1"/>
  <c r="LA340" i="7" s="1"/>
  <c r="QL237" i="7" a="1"/>
  <c r="QL237" i="7" s="1"/>
  <c r="PA286" i="7" a="1"/>
  <c r="PA286" i="7" s="1"/>
  <c r="EJ111" i="7" a="1"/>
  <c r="EJ111" i="7" s="1"/>
  <c r="EM215" i="7" a="1"/>
  <c r="EM215" i="7" s="1"/>
  <c r="JA234" i="7" a="1"/>
  <c r="JA234" i="7" s="1"/>
  <c r="HF240" i="7" a="1"/>
  <c r="HF240" i="7" s="1"/>
  <c r="BQ189" i="7" a="1"/>
  <c r="BQ189" i="7" s="1"/>
  <c r="IN144" i="7" a="1"/>
  <c r="IN144" i="7" s="1"/>
  <c r="JM264" i="7" a="1"/>
  <c r="JM264" i="7" s="1"/>
  <c r="AH279" i="7" a="1"/>
  <c r="AH279" i="7" s="1"/>
  <c r="ES266" i="7" a="1"/>
  <c r="ES266" i="7" s="1"/>
  <c r="DY288" i="7" a="1"/>
  <c r="DY288" i="7" s="1"/>
  <c r="AR105" i="7" a="1"/>
  <c r="AR105" i="7" s="1"/>
  <c r="LC55" i="7" a="1"/>
  <c r="LC55" i="7" s="1"/>
  <c r="HM43" i="7" a="1"/>
  <c r="HM43" i="7" s="1"/>
  <c r="EU17" i="7" a="1"/>
  <c r="EU17" i="7" s="1"/>
  <c r="HN47" i="7" a="1"/>
  <c r="HN47" i="7" s="1"/>
  <c r="MD54" i="7" a="1"/>
  <c r="MD54" i="7" s="1"/>
  <c r="IQ35" i="7" a="1"/>
  <c r="IQ35" i="7" s="1"/>
  <c r="BI57" i="7" a="1"/>
  <c r="BI57" i="7" s="1"/>
  <c r="DU93" i="7" a="1"/>
  <c r="DU93" i="7" s="1"/>
  <c r="QP64" i="7" a="1"/>
  <c r="QP64" i="7" s="1"/>
  <c r="HI15" i="7" a="1"/>
  <c r="HI15" i="7" s="1"/>
  <c r="ER98" i="7" a="1"/>
  <c r="ER98" i="7" s="1"/>
  <c r="GU30" i="7" a="1"/>
  <c r="GU30" i="7" s="1"/>
  <c r="KZ46" i="7" a="1"/>
  <c r="KZ46" i="7" s="1"/>
  <c r="LG17" i="7" a="1"/>
  <c r="LG17" i="7" s="1"/>
  <c r="IQ103" i="7" a="1"/>
  <c r="IQ103" i="7" s="1"/>
  <c r="AV255" i="7" a="1"/>
  <c r="AV255" i="7" s="1"/>
  <c r="ET308" i="7" a="1"/>
  <c r="ET308" i="7" s="1"/>
  <c r="PX70" i="7" a="1"/>
  <c r="PX70" i="7" s="1"/>
  <c r="EG27" i="7" a="1"/>
  <c r="EG27" i="7" s="1"/>
  <c r="JB193" i="7" a="1"/>
  <c r="JB193" i="7" s="1"/>
  <c r="NO67" i="7" a="1"/>
  <c r="NO67" i="7" s="1"/>
  <c r="HE218" i="7" a="1"/>
  <c r="HE218" i="7" s="1"/>
  <c r="Z121" i="7" a="1"/>
  <c r="Z121" i="7" s="1"/>
  <c r="RB41" i="7" a="1"/>
  <c r="RB41" i="7" s="1"/>
  <c r="AL130" i="7" a="1"/>
  <c r="AL130" i="7" s="1"/>
  <c r="GF295" i="7" a="1"/>
  <c r="GF295" i="7" s="1"/>
  <c r="QD185" i="7" a="1"/>
  <c r="QD185" i="7" s="1"/>
  <c r="JN165" i="7" a="1"/>
  <c r="JN165" i="7" s="1"/>
  <c r="GI250" i="7" a="1"/>
  <c r="GI250" i="7" s="1"/>
  <c r="DJ27" i="7" a="1"/>
  <c r="DJ27" i="7" s="1"/>
  <c r="ME47" i="7" a="1"/>
  <c r="ME47" i="7" s="1"/>
  <c r="PU23" i="7" a="1"/>
  <c r="PU23" i="7" s="1"/>
  <c r="LW229" i="7" a="1"/>
  <c r="LW229" i="7" s="1"/>
  <c r="NW56" i="7" a="1"/>
  <c r="NW56" i="7" s="1"/>
  <c r="QK82" i="7" a="1"/>
  <c r="QK82" i="7" s="1"/>
  <c r="LD55" i="7" a="1"/>
  <c r="LD55" i="7" s="1"/>
  <c r="NR35" i="7" a="1"/>
  <c r="NR35" i="7" s="1"/>
  <c r="KP60" i="7" a="1"/>
  <c r="KP60" i="7" s="1"/>
  <c r="HC89" i="7" a="1"/>
  <c r="HC89" i="7" s="1"/>
  <c r="HP308" i="7" a="1"/>
  <c r="HP308" i="7" s="1"/>
  <c r="EU69" i="7" a="1"/>
  <c r="EU69" i="7" s="1"/>
  <c r="HT75" i="7" a="1"/>
  <c r="HT75" i="7" s="1"/>
  <c r="CY96" i="7" a="1"/>
  <c r="CY96" i="7" s="1"/>
  <c r="BI62" i="7" a="1"/>
  <c r="BI62" i="7" s="1"/>
  <c r="CH70" i="7" a="1"/>
  <c r="CH70" i="7" s="1"/>
  <c r="NS58" i="7" a="1"/>
  <c r="NS58" i="7" s="1"/>
  <c r="NK348" i="7" a="1"/>
  <c r="NK348" i="7" s="1"/>
  <c r="PV107" i="7" a="1"/>
  <c r="PV107" i="7" s="1"/>
  <c r="QP60" i="7" a="1"/>
  <c r="QP60" i="7" s="1"/>
  <c r="QX288" i="7" a="1"/>
  <c r="QX288" i="7" s="1"/>
  <c r="JT63" i="7" a="1"/>
  <c r="JT63" i="7" s="1"/>
  <c r="FE232" i="7" a="1"/>
  <c r="FE232" i="7" s="1"/>
  <c r="BN219" i="7" a="1"/>
  <c r="BN219" i="7" s="1"/>
  <c r="NE274" i="7" a="1"/>
  <c r="NE274" i="7" s="1"/>
  <c r="LB16" i="7" a="1"/>
  <c r="LB16" i="7" s="1"/>
  <c r="KR42" i="7" a="1"/>
  <c r="KR42" i="7" s="1"/>
  <c r="RG339" i="7" a="1"/>
  <c r="RG339" i="7" s="1"/>
  <c r="QQ76" i="7" a="1"/>
  <c r="QQ76" i="7" s="1"/>
  <c r="AW54" i="7" a="1"/>
  <c r="AW54" i="7" s="1"/>
  <c r="BP18" i="7" a="1"/>
  <c r="BP18" i="7" s="1"/>
  <c r="BW344" i="7" a="1"/>
  <c r="BW344" i="7" s="1"/>
  <c r="KX61" i="7" a="1"/>
  <c r="KX61" i="7" s="1"/>
  <c r="AW33" i="7" a="1"/>
  <c r="AW33" i="7" s="1"/>
  <c r="LG97" i="7" a="1"/>
  <c r="LG97" i="7" s="1"/>
  <c r="JU334" i="7" a="1"/>
  <c r="JU334" i="7" s="1"/>
  <c r="KG20" i="7" a="1"/>
  <c r="KG20" i="7" s="1"/>
  <c r="CK28" i="7" a="1"/>
  <c r="CK28" i="7" s="1"/>
  <c r="PJ275" i="7" a="1"/>
  <c r="PJ275" i="7" s="1"/>
  <c r="CA53" i="7" a="1"/>
  <c r="CA53" i="7" s="1"/>
  <c r="ER55" i="7" a="1"/>
  <c r="ER55" i="7" s="1"/>
  <c r="LR69" i="7" a="1"/>
  <c r="LR69" i="7" s="1"/>
  <c r="NE87" i="7" a="1"/>
  <c r="NE87" i="7" s="1"/>
  <c r="HM99" i="7" a="1"/>
  <c r="HM99" i="7" s="1"/>
  <c r="DJ50" i="7" a="1"/>
  <c r="DJ50" i="7" s="1"/>
  <c r="PG202" i="7" a="1"/>
  <c r="PG202" i="7" s="1"/>
  <c r="ND260" i="7" a="1"/>
  <c r="ND260" i="7" s="1"/>
  <c r="CS331" i="7" a="1"/>
  <c r="CS331" i="7" s="1"/>
  <c r="GZ56" i="7" a="1"/>
  <c r="GZ56" i="7" s="1"/>
  <c r="LJ53" i="7" a="1"/>
  <c r="LJ53" i="7" s="1"/>
  <c r="QV305" i="7" a="1"/>
  <c r="QV305" i="7" s="1"/>
  <c r="MB20" i="7" a="1"/>
  <c r="MB20" i="7" s="1"/>
  <c r="LU66" i="7" a="1"/>
  <c r="LU66" i="7" s="1"/>
  <c r="GI58" i="7" a="1"/>
  <c r="GI58" i="7" s="1"/>
  <c r="BV303" i="7" a="1"/>
  <c r="BV303" i="7" s="1"/>
  <c r="ED15" i="7" a="1"/>
  <c r="ED15" i="7" s="1"/>
  <c r="OO298" i="7" a="1"/>
  <c r="OO298" i="7" s="1"/>
  <c r="PR126" i="7" a="1"/>
  <c r="PR126" i="7" s="1"/>
  <c r="PR43" i="7" a="1"/>
  <c r="PR43" i="7" s="1"/>
  <c r="QX18" i="7" a="1"/>
  <c r="QX18" i="7" s="1"/>
  <c r="AD16" i="7" a="1"/>
  <c r="AD16" i="7" s="1"/>
  <c r="DA265" i="7" a="1"/>
  <c r="DA265" i="7" s="1"/>
  <c r="RF306" i="7" a="1"/>
  <c r="RF306" i="7" s="1"/>
  <c r="RF342" i="7" a="1"/>
  <c r="RF342" i="7" s="1"/>
  <c r="EP14" i="7" a="1"/>
  <c r="EP14" i="7" s="1"/>
  <c r="PZ74" i="7" a="1"/>
  <c r="PZ74" i="7" s="1"/>
  <c r="LC54" i="7" a="1"/>
  <c r="LC54" i="7" s="1"/>
  <c r="FO119" i="7" a="1"/>
  <c r="FO119" i="7" s="1"/>
  <c r="IA264" i="7" a="1"/>
  <c r="IA264" i="7" s="1"/>
  <c r="RA188" i="7" a="1"/>
  <c r="RA188" i="7" s="1"/>
  <c r="GA228" i="7" a="1"/>
  <c r="GA228" i="7" s="1"/>
  <c r="OU251" i="7" a="1"/>
  <c r="OU251" i="7" s="1"/>
  <c r="KW154" i="7" a="1"/>
  <c r="KW154" i="7" s="1"/>
  <c r="MI302" i="7" a="1"/>
  <c r="MI302" i="7" s="1"/>
  <c r="LW240" i="7" a="1"/>
  <c r="LW240" i="7" s="1"/>
  <c r="CT160" i="7" a="1"/>
  <c r="CT160" i="7" s="1"/>
  <c r="EJ217" i="7" a="1"/>
  <c r="EJ217" i="7" s="1"/>
  <c r="NF291" i="7" a="1"/>
  <c r="NF291" i="7" s="1"/>
  <c r="GK87" i="7" a="1"/>
  <c r="GK87" i="7" s="1"/>
  <c r="PM54" i="7" a="1"/>
  <c r="PM54" i="7" s="1"/>
  <c r="EV68" i="7" a="1"/>
  <c r="EV68" i="7" s="1"/>
  <c r="GA80" i="7" a="1"/>
  <c r="GA80" i="7" s="1"/>
  <c r="EJ329" i="7" a="1"/>
  <c r="EJ329" i="7" s="1"/>
  <c r="EK238" i="7" a="1"/>
  <c r="EK238" i="7" s="1"/>
  <c r="ET29" i="7" a="1"/>
  <c r="ET29" i="7" s="1"/>
  <c r="DF267" i="7" a="1"/>
  <c r="DF267" i="7" s="1"/>
  <c r="NV30" i="7" a="1"/>
  <c r="NV30" i="7" s="1"/>
  <c r="LY47" i="7" a="1"/>
  <c r="LY47" i="7" s="1"/>
  <c r="EX205" i="7" a="1"/>
  <c r="EX205" i="7" s="1"/>
  <c r="CT22" i="7" a="1"/>
  <c r="CT22" i="7" s="1"/>
  <c r="JE86" i="7" a="1"/>
  <c r="JE86" i="7" s="1"/>
  <c r="NE57" i="7" a="1"/>
  <c r="NE57" i="7" s="1"/>
  <c r="JG60" i="7" a="1"/>
  <c r="JG60" i="7" s="1"/>
  <c r="PW348" i="7" a="1"/>
  <c r="PW348" i="7" s="1"/>
  <c r="CL343" i="7" a="1"/>
  <c r="CL343" i="7" s="1"/>
  <c r="LT48" i="7" a="1"/>
  <c r="LT48" i="7" s="1"/>
  <c r="FD41" i="7" a="1"/>
  <c r="FD41" i="7" s="1"/>
  <c r="FX267" i="7" a="1"/>
  <c r="FX267" i="7" s="1"/>
  <c r="CE150" i="7" a="1"/>
  <c r="CE150" i="7" s="1"/>
  <c r="BU217" i="7" a="1"/>
  <c r="BU217" i="7" s="1"/>
  <c r="EO20" i="7" a="1"/>
  <c r="EO20" i="7" s="1"/>
  <c r="FQ91" i="7" a="1"/>
  <c r="FQ91" i="7" s="1"/>
  <c r="KE317" i="7" a="1"/>
  <c r="KE317" i="7" s="1"/>
  <c r="BX328" i="7" a="1"/>
  <c r="BX328" i="7" s="1"/>
  <c r="IC46" i="7" a="1"/>
  <c r="IC46" i="7" s="1"/>
  <c r="EB25" i="7" a="1"/>
  <c r="EB25" i="7" s="1"/>
  <c r="CW253" i="7" a="1"/>
  <c r="CW253" i="7" s="1"/>
  <c r="CZ35" i="7" a="1"/>
  <c r="CZ35" i="7" s="1"/>
  <c r="EM44" i="7" a="1"/>
  <c r="EM44" i="7" s="1"/>
  <c r="GP24" i="7" a="1"/>
  <c r="GP24" i="7" s="1"/>
  <c r="AZ44" i="7" a="1"/>
  <c r="AZ44" i="7" s="1"/>
  <c r="MO317" i="7" a="1"/>
  <c r="MO317" i="7" s="1"/>
  <c r="FN250" i="7" a="1"/>
  <c r="FN250" i="7" s="1"/>
  <c r="QC236" i="7" a="1"/>
  <c r="QC236" i="7" s="1"/>
  <c r="JN138" i="7" a="1"/>
  <c r="JN138" i="7" s="1"/>
  <c r="ON166" i="7" a="1"/>
  <c r="ON166" i="7" s="1"/>
  <c r="MX51" i="7" a="1"/>
  <c r="MX51" i="7" s="1"/>
  <c r="AY62" i="7" a="1"/>
  <c r="AY62" i="7" s="1"/>
  <c r="DD220" i="7" a="1"/>
  <c r="DD220" i="7" s="1"/>
  <c r="OX14" i="7" a="1"/>
  <c r="OX14" i="7" s="1"/>
  <c r="GV67" i="7" a="1"/>
  <c r="GV67" i="7" s="1"/>
  <c r="GN336" i="7" a="1"/>
  <c r="GN336" i="7" s="1"/>
  <c r="DF301" i="7" a="1"/>
  <c r="DF301" i="7" s="1"/>
  <c r="QZ129" i="7" a="1"/>
  <c r="QZ129" i="7" s="1"/>
  <c r="CS310" i="7" a="1"/>
  <c r="CS310" i="7" s="1"/>
  <c r="BB211" i="7" a="1"/>
  <c r="BB211" i="7" s="1"/>
  <c r="DS24" i="7" a="1"/>
  <c r="DS24" i="7" s="1"/>
  <c r="DU64" i="7" a="1"/>
  <c r="DU64" i="7" s="1"/>
  <c r="MM24" i="7" a="1"/>
  <c r="MM24" i="7" s="1"/>
  <c r="GS53" i="7" a="1"/>
  <c r="GS53" i="7" s="1"/>
  <c r="DV179" i="7" a="1"/>
  <c r="DV179" i="7" s="1"/>
  <c r="JE119" i="7" a="1"/>
  <c r="JE119" i="7" s="1"/>
  <c r="QK49" i="7" a="1"/>
  <c r="QK49" i="7" s="1"/>
  <c r="QD42" i="7" a="1"/>
  <c r="QD42" i="7" s="1"/>
  <c r="PY40" i="7" a="1"/>
  <c r="PY40" i="7" s="1"/>
  <c r="GD38" i="7" a="1"/>
  <c r="GD38" i="7" s="1"/>
  <c r="EJ60" i="7" a="1"/>
  <c r="EJ60" i="7" s="1"/>
  <c r="QY232" i="7" a="1"/>
  <c r="QY232" i="7" s="1"/>
  <c r="QN43" i="7" a="1"/>
  <c r="QN43" i="7" s="1"/>
  <c r="HN80" i="7" a="1"/>
  <c r="HN80" i="7" s="1"/>
  <c r="ID249" i="7" a="1"/>
  <c r="ID249" i="7" s="1"/>
  <c r="EF322" i="7" a="1"/>
  <c r="EF322" i="7" s="1"/>
  <c r="IG288" i="7" a="1"/>
  <c r="IG288" i="7" s="1"/>
  <c r="IG340" i="7" a="1"/>
  <c r="IG340" i="7" s="1"/>
  <c r="V231" i="7" a="1"/>
  <c r="V231" i="7" s="1"/>
  <c r="HL46" i="7" a="1"/>
  <c r="HL46" i="7" s="1"/>
  <c r="OD72" i="7" a="1"/>
  <c r="OD72" i="7" s="1"/>
  <c r="HH36" i="7" a="1"/>
  <c r="HH36" i="7" s="1"/>
  <c r="JL164" i="7" a="1"/>
  <c r="JL164" i="7" s="1"/>
  <c r="RF31" i="7" a="1"/>
  <c r="RF31" i="7" s="1"/>
  <c r="JB90" i="7" a="1"/>
  <c r="JB90" i="7" s="1"/>
  <c r="CI278" i="7" a="1"/>
  <c r="CI278" i="7" s="1"/>
  <c r="EW67" i="7" a="1"/>
  <c r="EW67" i="7" s="1"/>
  <c r="CA94" i="7" a="1"/>
  <c r="CA94" i="7" s="1"/>
  <c r="RI22" i="7" a="1"/>
  <c r="RI22" i="7" s="1"/>
  <c r="CT59" i="7" a="1"/>
  <c r="CT59" i="7" s="1"/>
  <c r="QT27" i="7" a="1"/>
  <c r="QT27" i="7" s="1"/>
  <c r="BY310" i="7" a="1"/>
  <c r="BY310" i="7" s="1"/>
  <c r="PA38" i="7" a="1"/>
  <c r="PA38" i="7" s="1"/>
  <c r="QA41" i="7" a="1"/>
  <c r="QA41" i="7" s="1"/>
  <c r="DR45" i="7" a="1"/>
  <c r="DR45" i="7" s="1"/>
  <c r="MT88" i="7" a="1"/>
  <c r="MT88" i="7" s="1"/>
  <c r="GV33" i="7" a="1"/>
  <c r="GV33" i="7" s="1"/>
  <c r="IT64" i="7" a="1"/>
  <c r="IT64" i="7" s="1"/>
  <c r="BR71" i="7" a="1"/>
  <c r="BR71" i="7" s="1"/>
  <c r="AJ21" i="7" a="1"/>
  <c r="AJ21" i="7" s="1"/>
  <c r="DT271" i="7" a="1"/>
  <c r="DT271" i="7" s="1"/>
  <c r="GD41" i="7" a="1"/>
  <c r="GD41" i="7" s="1"/>
  <c r="QE33" i="7" a="1"/>
  <c r="QE33" i="7" s="1"/>
  <c r="FW54" i="7" a="1"/>
  <c r="FW54" i="7" s="1"/>
  <c r="GR332" i="7" a="1"/>
  <c r="GR332" i="7" s="1"/>
  <c r="RI185" i="7" a="1"/>
  <c r="RI185" i="7" s="1"/>
  <c r="AU243" i="7" a="1"/>
  <c r="AU243" i="7" s="1"/>
  <c r="JM189" i="7" a="1"/>
  <c r="JM189" i="7" s="1"/>
  <c r="JD269" i="7" a="1"/>
  <c r="JD269" i="7" s="1"/>
  <c r="KG291" i="7" a="1"/>
  <c r="KG291" i="7" s="1"/>
  <c r="IN41" i="7" a="1"/>
  <c r="IN41" i="7" s="1"/>
  <c r="EO70" i="7" a="1"/>
  <c r="EO70" i="7" s="1"/>
  <c r="QQ29" i="7" a="1"/>
  <c r="QQ29" i="7" s="1"/>
  <c r="PQ58" i="7" a="1"/>
  <c r="PQ58" i="7" s="1"/>
  <c r="OU90" i="7" a="1"/>
  <c r="OU90" i="7" s="1"/>
  <c r="IM29" i="7" a="1"/>
  <c r="IM29" i="7" s="1"/>
  <c r="ON15" i="7" a="1"/>
  <c r="ON15" i="7" s="1"/>
  <c r="KM45" i="7" a="1"/>
  <c r="KM45" i="7" s="1"/>
  <c r="NB20" i="7" a="1"/>
  <c r="NB20" i="7" s="1"/>
  <c r="DJ265" i="7" a="1"/>
  <c r="DJ265" i="7" s="1"/>
  <c r="BW25" i="7" a="1"/>
  <c r="BW25" i="7" s="1"/>
  <c r="PZ300" i="7" a="1"/>
  <c r="PZ300" i="7" s="1"/>
  <c r="GD340" i="7" a="1"/>
  <c r="GD340" i="7" s="1"/>
  <c r="QA265" i="7" a="1"/>
  <c r="QA265" i="7" s="1"/>
  <c r="NH62" i="7" a="1"/>
  <c r="NH62" i="7" s="1"/>
  <c r="AY100" i="7" a="1"/>
  <c r="AY100" i="7" s="1"/>
  <c r="NC29" i="7" a="1"/>
  <c r="NC29" i="7" s="1"/>
  <c r="KF26" i="7" a="1"/>
  <c r="KF26" i="7" s="1"/>
  <c r="HU24" i="7" a="1"/>
  <c r="HU24" i="7" s="1"/>
  <c r="FB307" i="7" a="1"/>
  <c r="FB307" i="7" s="1"/>
  <c r="DR79" i="7" a="1"/>
  <c r="DR79" i="7" s="1"/>
  <c r="AP65" i="7" a="1"/>
  <c r="AP65" i="7" s="1"/>
  <c r="KD14" i="7" a="1"/>
  <c r="KD14" i="7" s="1"/>
  <c r="CN74" i="7" a="1"/>
  <c r="CN74" i="7" s="1"/>
  <c r="GK44" i="7" a="1"/>
  <c r="GK44" i="7" s="1"/>
  <c r="KL25" i="7" a="1"/>
  <c r="KL25" i="7" s="1"/>
  <c r="QU36" i="7" a="1"/>
  <c r="QU36" i="7" s="1"/>
  <c r="QX305" i="7" a="1"/>
  <c r="QX305" i="7" s="1"/>
  <c r="MB63" i="7" a="1"/>
  <c r="MB63" i="7" s="1"/>
  <c r="HE74" i="7" a="1"/>
  <c r="HE74" i="7" s="1"/>
  <c r="FE52" i="7" a="1"/>
  <c r="FE52" i="7" s="1"/>
  <c r="KA84" i="7" a="1"/>
  <c r="KA84" i="7" s="1"/>
  <c r="HE161" i="7" a="1"/>
  <c r="HE161" i="7" s="1"/>
  <c r="DE145" i="7" a="1"/>
  <c r="DE145" i="7" s="1"/>
  <c r="IA15" i="7" a="1"/>
  <c r="IA15" i="7" s="1"/>
  <c r="EZ117" i="7" a="1"/>
  <c r="EZ117" i="7" s="1"/>
  <c r="GJ194" i="7" a="1"/>
  <c r="GJ194" i="7" s="1"/>
  <c r="GN118" i="7" a="1"/>
  <c r="GN118" i="7" s="1"/>
  <c r="PE75" i="7" a="1"/>
  <c r="PE75" i="7" s="1"/>
  <c r="HH54" i="7" a="1"/>
  <c r="HH54" i="7" s="1"/>
  <c r="AT183" i="7" a="1"/>
  <c r="AT183" i="7" s="1"/>
  <c r="JO102" i="7" a="1"/>
  <c r="JO102" i="7" s="1"/>
  <c r="PP340" i="7" a="1"/>
  <c r="PP340" i="7" s="1"/>
  <c r="AS264" i="7" a="1"/>
  <c r="AS264" i="7" s="1"/>
  <c r="FZ294" i="7" a="1"/>
  <c r="FZ294" i="7" s="1"/>
  <c r="BG299" i="7" a="1"/>
  <c r="BG299" i="7" s="1"/>
  <c r="CG234" i="7" a="1"/>
  <c r="CG234" i="7" s="1"/>
  <c r="LH28" i="7" a="1"/>
  <c r="LH28" i="7" s="1"/>
  <c r="OF25" i="7" a="1"/>
  <c r="OF25" i="7" s="1"/>
  <c r="HK70" i="7" a="1"/>
  <c r="HK70" i="7" s="1"/>
  <c r="JM18" i="7" a="1"/>
  <c r="JM18" i="7" s="1"/>
  <c r="EB224" i="7" a="1"/>
  <c r="EB224" i="7" s="1"/>
  <c r="HG58" i="7" a="1"/>
  <c r="HG58" i="7" s="1"/>
  <c r="DV42" i="7" a="1"/>
  <c r="DV42" i="7" s="1"/>
  <c r="RA17" i="7" a="1"/>
  <c r="RA17" i="7" s="1"/>
  <c r="KV23" i="7" a="1"/>
  <c r="KV23" i="7" s="1"/>
  <c r="CC52" i="7" a="1"/>
  <c r="CC52" i="7" s="1"/>
  <c r="NZ58" i="7" a="1"/>
  <c r="NZ58" i="7" s="1"/>
  <c r="QB42" i="7" a="1"/>
  <c r="QB42" i="7" s="1"/>
  <c r="OU49" i="7" a="1"/>
  <c r="OU49" i="7" s="1"/>
  <c r="KL36" i="7" a="1"/>
  <c r="KL36" i="7" s="1"/>
  <c r="CA103" i="7" a="1"/>
  <c r="CA103" i="7" s="1"/>
  <c r="NU70" i="7" a="1"/>
  <c r="NU70" i="7" s="1"/>
  <c r="NH75" i="7" a="1"/>
  <c r="NH75" i="7" s="1"/>
  <c r="DI51" i="7" a="1"/>
  <c r="DI51" i="7" s="1"/>
  <c r="QO17" i="7" a="1"/>
  <c r="QO17" i="7" s="1"/>
  <c r="AL76" i="7" a="1"/>
  <c r="AL76" i="7" s="1"/>
  <c r="BI45" i="7" a="1"/>
  <c r="BI45" i="7" s="1"/>
  <c r="HG34" i="7" a="1"/>
  <c r="HG34" i="7" s="1"/>
  <c r="HL270" i="7" a="1"/>
  <c r="HL270" i="7" s="1"/>
  <c r="IW78" i="7" a="1"/>
  <c r="IW78" i="7" s="1"/>
  <c r="LK29" i="7" a="1"/>
  <c r="LK29" i="7" s="1"/>
  <c r="KU17" i="7" a="1"/>
  <c r="KU17" i="7" s="1"/>
  <c r="GW123" i="7" a="1"/>
  <c r="GW123" i="7" s="1"/>
  <c r="OU43" i="7" a="1"/>
  <c r="OU43" i="7" s="1"/>
  <c r="IH59" i="7" a="1"/>
  <c r="IH59" i="7" s="1"/>
  <c r="BV26" i="7" a="1"/>
  <c r="BV26" i="7" s="1"/>
  <c r="PF271" i="7" a="1"/>
  <c r="PF271" i="7" s="1"/>
  <c r="DM270" i="7" a="1"/>
  <c r="DM270" i="7" s="1"/>
  <c r="EX55" i="7" a="1"/>
  <c r="EX55" i="7" s="1"/>
  <c r="BA90" i="7" a="1"/>
  <c r="BA90" i="7" s="1"/>
  <c r="OH162" i="7" a="1"/>
  <c r="OH162" i="7" s="1"/>
  <c r="PN40" i="7" a="1"/>
  <c r="PN40" i="7" s="1"/>
  <c r="DL190" i="7" a="1"/>
  <c r="DL190" i="7" s="1"/>
  <c r="PU102" i="7" a="1"/>
  <c r="PU102" i="7" s="1"/>
  <c r="KX60" i="7" a="1"/>
  <c r="KX60" i="7" s="1"/>
  <c r="IR121" i="7" a="1"/>
  <c r="IR121" i="7" s="1"/>
  <c r="EF315" i="7" a="1"/>
  <c r="EF315" i="7" s="1"/>
  <c r="NS89" i="7" a="1"/>
  <c r="NS89" i="7" s="1"/>
  <c r="HJ235" i="7" a="1"/>
  <c r="HJ235" i="7" s="1"/>
  <c r="EE278" i="7" a="1"/>
  <c r="EE278" i="7" s="1"/>
  <c r="AK277" i="7" a="1"/>
  <c r="AK277" i="7" s="1"/>
  <c r="QN163" i="7" a="1"/>
  <c r="QN163" i="7" s="1"/>
  <c r="BV259" i="7" a="1"/>
  <c r="BV259" i="7" s="1"/>
  <c r="DR186" i="7" a="1"/>
  <c r="DR186" i="7" s="1"/>
  <c r="GO39" i="7" a="1"/>
  <c r="GO39" i="7" s="1"/>
  <c r="DV78" i="7" a="1"/>
  <c r="DV78" i="7" s="1"/>
  <c r="BJ90" i="7" a="1"/>
  <c r="BJ90" i="7" s="1"/>
  <c r="PA28" i="7" a="1"/>
  <c r="PA28" i="7" s="1"/>
  <c r="ET53" i="7" a="1"/>
  <c r="ET53" i="7" s="1"/>
  <c r="GU16" i="7" a="1"/>
  <c r="GU16" i="7" s="1"/>
  <c r="IB52" i="7" a="1"/>
  <c r="IB52" i="7" s="1"/>
  <c r="IN49" i="7" a="1"/>
  <c r="IN49" i="7" s="1"/>
  <c r="BB52" i="7" a="1"/>
  <c r="BB52" i="7" s="1"/>
  <c r="MG210" i="7" a="1"/>
  <c r="MG210" i="7" s="1"/>
  <c r="DC30" i="7" a="1"/>
  <c r="DC30" i="7" s="1"/>
  <c r="MN33" i="7" a="1"/>
  <c r="MN33" i="7" s="1"/>
  <c r="OI77" i="7" a="1"/>
  <c r="OI77" i="7" s="1"/>
  <c r="NM74" i="7" a="1"/>
  <c r="NM74" i="7" s="1"/>
  <c r="PI312" i="7" a="1"/>
  <c r="PI312" i="7" s="1"/>
  <c r="CR31" i="7" a="1"/>
  <c r="CR31" i="7" s="1"/>
  <c r="DH94" i="7" a="1"/>
  <c r="DH94" i="7" s="1"/>
  <c r="KA19" i="7" a="1"/>
  <c r="KA19" i="7" s="1"/>
  <c r="KY289" i="7" a="1"/>
  <c r="KY289" i="7" s="1"/>
  <c r="QR45" i="7" a="1"/>
  <c r="QR45" i="7" s="1"/>
  <c r="QC32" i="7" a="1"/>
  <c r="QC32" i="7" s="1"/>
  <c r="PD59" i="7" a="1"/>
  <c r="PD59" i="7" s="1"/>
  <c r="PQ102" i="7" a="1"/>
  <c r="PQ102" i="7" s="1"/>
  <c r="FT75" i="7" a="1"/>
  <c r="FT75" i="7" s="1"/>
  <c r="NB69" i="7" a="1"/>
  <c r="NB69" i="7" s="1"/>
  <c r="V41" i="7" a="1"/>
  <c r="V41" i="7" s="1"/>
  <c r="QD110" i="7" a="1"/>
  <c r="QD110" i="7" s="1"/>
  <c r="HC40" i="7" a="1"/>
  <c r="HC40" i="7" s="1"/>
  <c r="IL41" i="7" a="1"/>
  <c r="IL41" i="7" s="1"/>
  <c r="QD285" i="7" a="1"/>
  <c r="QD285" i="7" s="1"/>
  <c r="EU125" i="7" a="1"/>
  <c r="EU125" i="7" s="1"/>
  <c r="MR276" i="7" a="1"/>
  <c r="MR276" i="7" s="1"/>
  <c r="AX16" i="7" a="1"/>
  <c r="AX16" i="7" s="1"/>
  <c r="HH94" i="7" a="1"/>
  <c r="HH94" i="7" s="1"/>
  <c r="JT15" i="7" a="1"/>
  <c r="JT15" i="7" s="1"/>
  <c r="DD261" i="7" a="1"/>
  <c r="DD261" i="7" s="1"/>
  <c r="QK37" i="7" a="1"/>
  <c r="QK37" i="7" s="1"/>
  <c r="CN63" i="7" a="1"/>
  <c r="CN63" i="7" s="1"/>
  <c r="FY151" i="7" a="1"/>
  <c r="FY151" i="7" s="1"/>
  <c r="HX327" i="7" a="1"/>
  <c r="HX327" i="7" s="1"/>
  <c r="BY48" i="7" a="1"/>
  <c r="BY48" i="7" s="1"/>
  <c r="FV69" i="7" a="1"/>
  <c r="FV69" i="7" s="1"/>
  <c r="LT40" i="7" a="1"/>
  <c r="LT40" i="7" s="1"/>
  <c r="HQ81" i="7" a="1"/>
  <c r="HQ81" i="7" s="1"/>
  <c r="JZ96" i="7" a="1"/>
  <c r="JZ96" i="7" s="1"/>
  <c r="QH73" i="7" a="1"/>
  <c r="QH73" i="7" s="1"/>
  <c r="GM110" i="7" a="1"/>
  <c r="GM110" i="7" s="1"/>
  <c r="EP55" i="7" a="1"/>
  <c r="EP55" i="7" s="1"/>
  <c r="GA114" i="7" a="1"/>
  <c r="GA114" i="7" s="1"/>
  <c r="OU124" i="7" a="1"/>
  <c r="OU124" i="7" s="1"/>
  <c r="GQ105" i="7" a="1"/>
  <c r="GQ105" i="7" s="1"/>
  <c r="PG322" i="7" a="1"/>
  <c r="PG322" i="7" s="1"/>
  <c r="CT287" i="7" a="1"/>
  <c r="CT287" i="7" s="1"/>
  <c r="NW283" i="7" a="1"/>
  <c r="NW283" i="7" s="1"/>
  <c r="DN157" i="7" a="1"/>
  <c r="DN157" i="7" s="1"/>
  <c r="EO279" i="7" a="1"/>
  <c r="EO279" i="7" s="1"/>
  <c r="MS316" i="7" a="1"/>
  <c r="MS316" i="7" s="1"/>
  <c r="JG281" i="7" a="1"/>
  <c r="JG281" i="7" s="1"/>
  <c r="MV304" i="7" a="1"/>
  <c r="MV304" i="7" s="1"/>
  <c r="CE138" i="7" a="1"/>
  <c r="CE138" i="7" s="1"/>
  <c r="EK226" i="7" a="1"/>
  <c r="EK226" i="7" s="1"/>
  <c r="JG254" i="7" a="1"/>
  <c r="JG254" i="7" s="1"/>
  <c r="MM201" i="7" a="1"/>
  <c r="MM201" i="7" s="1"/>
  <c r="GX344" i="7" a="1"/>
  <c r="GX344" i="7" s="1"/>
  <c r="PD16" i="7" a="1"/>
  <c r="PD16" i="7" s="1"/>
  <c r="PC42" i="7" a="1"/>
  <c r="PC42" i="7" s="1"/>
  <c r="FZ305" i="7" a="1"/>
  <c r="FZ305" i="7" s="1"/>
  <c r="ID342" i="7" a="1"/>
  <c r="ID342" i="7" s="1"/>
  <c r="QV14" i="7" a="1"/>
  <c r="QV14" i="7" s="1"/>
  <c r="JQ42" i="7" a="1"/>
  <c r="JQ42" i="7" s="1"/>
  <c r="JB64" i="7" a="1"/>
  <c r="JB64" i="7" s="1"/>
  <c r="NR62" i="7" a="1"/>
  <c r="NR62" i="7" s="1"/>
  <c r="MF208" i="7" a="1"/>
  <c r="MF208" i="7" s="1"/>
  <c r="PN66" i="7" a="1"/>
  <c r="PN66" i="7" s="1"/>
  <c r="AL45" i="7" a="1"/>
  <c r="AL45" i="7" s="1"/>
  <c r="AF20" i="7" a="1"/>
  <c r="AF20" i="7" s="1"/>
  <c r="JL239" i="7" a="1"/>
  <c r="JL239" i="7" s="1"/>
  <c r="QU60" i="7" a="1"/>
  <c r="QU60" i="7" s="1"/>
  <c r="JB55" i="7" a="1"/>
  <c r="JB55" i="7" s="1"/>
  <c r="NV31" i="7" a="1"/>
  <c r="NV31" i="7" s="1"/>
  <c r="OA45" i="7" a="1"/>
  <c r="OA45" i="7" s="1"/>
  <c r="MA43" i="7" a="1"/>
  <c r="MA43" i="7" s="1"/>
  <c r="CN59" i="7" a="1"/>
  <c r="CN59" i="7" s="1"/>
  <c r="DS311" i="7" a="1"/>
  <c r="DS311" i="7" s="1"/>
  <c r="DM299" i="7" a="1"/>
  <c r="DM299" i="7" s="1"/>
  <c r="EZ153" i="7" a="1"/>
  <c r="EZ153" i="7" s="1"/>
  <c r="JK26" i="7" a="1"/>
  <c r="JK26" i="7" s="1"/>
  <c r="JL85" i="7" a="1"/>
  <c r="JL85" i="7" s="1"/>
  <c r="PZ44" i="7" a="1"/>
  <c r="PZ44" i="7" s="1"/>
  <c r="IK127" i="7" a="1"/>
  <c r="IK127" i="7" s="1"/>
  <c r="AJ45" i="7" a="1"/>
  <c r="AJ45" i="7" s="1"/>
  <c r="JH49" i="7" a="1"/>
  <c r="JH49" i="7" s="1"/>
  <c r="MC34" i="7" a="1"/>
  <c r="MC34" i="7" s="1"/>
  <c r="OF22" i="7" a="1"/>
  <c r="OF22" i="7" s="1"/>
  <c r="EW29" i="7" a="1"/>
  <c r="EW29" i="7" s="1"/>
  <c r="BX45" i="7" a="1"/>
  <c r="BX45" i="7" s="1"/>
  <c r="RA75" i="7" a="1"/>
  <c r="RA75" i="7" s="1"/>
  <c r="HU86" i="7" a="1"/>
  <c r="HU86" i="7" s="1"/>
  <c r="PE85" i="7" a="1"/>
  <c r="PE85" i="7" s="1"/>
  <c r="FN56" i="7" a="1"/>
  <c r="FN56" i="7" s="1"/>
  <c r="RC172" i="7" a="1"/>
  <c r="RC172" i="7" s="1"/>
  <c r="OE103" i="7" a="1"/>
  <c r="OE103" i="7" s="1"/>
  <c r="IY317" i="7" a="1"/>
  <c r="IY317" i="7" s="1"/>
  <c r="GD69" i="7" a="1"/>
  <c r="GD69" i="7" s="1"/>
  <c r="IK237" i="7" a="1"/>
  <c r="IK237" i="7" s="1"/>
  <c r="OV292" i="7" a="1"/>
  <c r="OV292" i="7" s="1"/>
  <c r="GR262" i="7" a="1"/>
  <c r="GR262" i="7" s="1"/>
  <c r="IF254" i="7" a="1"/>
  <c r="IF254" i="7" s="1"/>
  <c r="NC193" i="7" a="1"/>
  <c r="NC193" i="7" s="1"/>
  <c r="AJ312" i="7" a="1"/>
  <c r="AJ312" i="7" s="1"/>
  <c r="LZ338" i="7" a="1"/>
  <c r="LZ338" i="7" s="1"/>
  <c r="LH197" i="7" a="1"/>
  <c r="LH197" i="7" s="1"/>
  <c r="NH316" i="7" a="1"/>
  <c r="NH316" i="7" s="1"/>
  <c r="QF36" i="7" a="1"/>
  <c r="QF36" i="7" s="1"/>
  <c r="CO72" i="7" a="1"/>
  <c r="CO72" i="7" s="1"/>
  <c r="QN269" i="7" a="1"/>
  <c r="QN269" i="7" s="1"/>
  <c r="JO55" i="7" a="1"/>
  <c r="JO55" i="7" s="1"/>
  <c r="AB30" i="7" a="1"/>
  <c r="AB30" i="7" s="1"/>
  <c r="DZ31" i="7" a="1"/>
  <c r="DZ31" i="7" s="1"/>
  <c r="QF42" i="7" a="1"/>
  <c r="QF42" i="7" s="1"/>
  <c r="HZ336" i="7" a="1"/>
  <c r="HZ336" i="7" s="1"/>
  <c r="KC34" i="7" a="1"/>
  <c r="KC34" i="7" s="1"/>
  <c r="PV279" i="7" a="1"/>
  <c r="PV279" i="7" s="1"/>
  <c r="JB71" i="7" a="1"/>
  <c r="JB71" i="7" s="1"/>
  <c r="HK20" i="7" a="1"/>
  <c r="HK20" i="7" s="1"/>
  <c r="JL17" i="7" a="1"/>
  <c r="JL17" i="7" s="1"/>
  <c r="FC23" i="7" a="1"/>
  <c r="FC23" i="7" s="1"/>
  <c r="QO68" i="7" a="1"/>
  <c r="QO68" i="7" s="1"/>
  <c r="CJ48" i="7" a="1"/>
  <c r="CJ48" i="7" s="1"/>
  <c r="CA24" i="7" a="1"/>
  <c r="CA24" i="7" s="1"/>
  <c r="NR65" i="7" a="1"/>
  <c r="NR65" i="7" s="1"/>
  <c r="AT232" i="7" a="1"/>
  <c r="AT232" i="7" s="1"/>
  <c r="OE36" i="7" a="1"/>
  <c r="OE36" i="7" s="1"/>
  <c r="NC51" i="7" a="1"/>
  <c r="NC51" i="7" s="1"/>
  <c r="JP18" i="7" a="1"/>
  <c r="JP18" i="7" s="1"/>
  <c r="HB78" i="7" a="1"/>
  <c r="HB78" i="7" s="1"/>
  <c r="BX25" i="7" a="1"/>
  <c r="BX25" i="7" s="1"/>
  <c r="KT33" i="7" a="1"/>
  <c r="KT33" i="7" s="1"/>
  <c r="OM297" i="7" a="1"/>
  <c r="OM297" i="7" s="1"/>
  <c r="AU91" i="7" a="1"/>
  <c r="AU91" i="7" s="1"/>
  <c r="AA322" i="7" a="1"/>
  <c r="AA322" i="7" s="1"/>
  <c r="RD16" i="7" a="1"/>
  <c r="RD16" i="7" s="1"/>
  <c r="CO82" i="7" a="1"/>
  <c r="CO82" i="7" s="1"/>
  <c r="JS33" i="7" a="1"/>
  <c r="JS33" i="7" s="1"/>
  <c r="NH87" i="7" a="1"/>
  <c r="NH87" i="7" s="1"/>
  <c r="JI70" i="7" a="1"/>
  <c r="JI70" i="7" s="1"/>
  <c r="DI63" i="7" a="1"/>
  <c r="DI63" i="7" s="1"/>
  <c r="PQ285" i="7" a="1"/>
  <c r="PQ285" i="7" s="1"/>
  <c r="OW338" i="7" a="1"/>
  <c r="OW338" i="7" s="1"/>
  <c r="JL313" i="7" a="1"/>
  <c r="JL313" i="7" s="1"/>
  <c r="JO19" i="7" a="1"/>
  <c r="JO19" i="7" s="1"/>
  <c r="NB56" i="7" a="1"/>
  <c r="NB56" i="7" s="1"/>
  <c r="QY105" i="7" a="1"/>
  <c r="QY105" i="7" s="1"/>
  <c r="EP195" i="7" a="1"/>
  <c r="EP195" i="7" s="1"/>
  <c r="MM43" i="7" a="1"/>
  <c r="MM43" i="7" s="1"/>
  <c r="PQ140" i="7" a="1"/>
  <c r="PQ140" i="7" s="1"/>
  <c r="CZ210" i="7" a="1"/>
  <c r="CZ210" i="7" s="1"/>
  <c r="LJ49" i="7" a="1"/>
  <c r="LJ49" i="7" s="1"/>
  <c r="JV20" i="7" a="1"/>
  <c r="JV20" i="7" s="1"/>
  <c r="CM75" i="7" a="1"/>
  <c r="CM75" i="7" s="1"/>
  <c r="DK134" i="7" a="1"/>
  <c r="DK134" i="7" s="1"/>
  <c r="QE184" i="7" a="1"/>
  <c r="QE184" i="7" s="1"/>
  <c r="BC39" i="7" a="1"/>
  <c r="BC39" i="7" s="1"/>
  <c r="LU14" i="7" a="1"/>
  <c r="LU14" i="7" s="1"/>
  <c r="AV70" i="7" a="1"/>
  <c r="AV70" i="7" s="1"/>
  <c r="DR313" i="7" a="1"/>
  <c r="DR313" i="7" s="1"/>
  <c r="CJ262" i="7" a="1"/>
  <c r="CJ262" i="7" s="1"/>
  <c r="NC228" i="7" a="1"/>
  <c r="NC228" i="7" s="1"/>
  <c r="EA269" i="7" a="1"/>
  <c r="EA269" i="7" s="1"/>
  <c r="JG278" i="7" a="1"/>
  <c r="JG278" i="7" s="1"/>
  <c r="MH210" i="7" a="1"/>
  <c r="MH210" i="7" s="1"/>
  <c r="CW311" i="7" a="1"/>
  <c r="CW311" i="7" s="1"/>
  <c r="ON272" i="7" a="1"/>
  <c r="ON272" i="7" s="1"/>
  <c r="KZ63" i="7" a="1"/>
  <c r="KZ63" i="7" s="1"/>
  <c r="KK62" i="7" a="1"/>
  <c r="KK62" i="7" s="1"/>
  <c r="MO94" i="7" a="1"/>
  <c r="MO94" i="7" s="1"/>
  <c r="LZ102" i="7" a="1"/>
  <c r="LZ102" i="7" s="1"/>
  <c r="IR52" i="7" a="1"/>
  <c r="IR52" i="7" s="1"/>
  <c r="IZ51" i="7" a="1"/>
  <c r="IZ51" i="7" s="1"/>
  <c r="OV330" i="7" a="1"/>
  <c r="OV330" i="7" s="1"/>
  <c r="CB309" i="7" a="1"/>
  <c r="CB309" i="7" s="1"/>
  <c r="KP330" i="7" a="1"/>
  <c r="KP330" i="7" s="1"/>
  <c r="DP246" i="7" a="1"/>
  <c r="DP246" i="7" s="1"/>
  <c r="JV81" i="7" a="1"/>
  <c r="JV81" i="7" s="1"/>
  <c r="DM113" i="7" a="1"/>
  <c r="DM113" i="7" s="1"/>
  <c r="AH51" i="7" a="1"/>
  <c r="AH51" i="7" s="1"/>
  <c r="BJ60" i="7" a="1"/>
  <c r="BJ60" i="7" s="1"/>
  <c r="IO79" i="7" a="1"/>
  <c r="IO79" i="7" s="1"/>
  <c r="PL80" i="7" a="1"/>
  <c r="PL80" i="7" s="1"/>
  <c r="BZ225" i="7" a="1"/>
  <c r="BZ225" i="7" s="1"/>
  <c r="LY18" i="7" a="1"/>
  <c r="LY18" i="7" s="1"/>
  <c r="GG264" i="7" a="1"/>
  <c r="GG264" i="7" s="1"/>
  <c r="QW81" i="7" a="1"/>
  <c r="QW81" i="7" s="1"/>
  <c r="JN32" i="7" a="1"/>
  <c r="JN32" i="7" s="1"/>
  <c r="MO27" i="7" a="1"/>
  <c r="MO27" i="7" s="1"/>
  <c r="FL116" i="7" a="1"/>
  <c r="FL116" i="7" s="1"/>
  <c r="EL84" i="7" a="1"/>
  <c r="EL84" i="7" s="1"/>
  <c r="KJ71" i="7" a="1"/>
  <c r="KJ71" i="7" s="1"/>
  <c r="IT54" i="7" a="1"/>
  <c r="IT54" i="7" s="1"/>
  <c r="AG97" i="7" a="1"/>
  <c r="AG97" i="7" s="1"/>
  <c r="GA81" i="7" a="1"/>
  <c r="GA81" i="7" s="1"/>
  <c r="MM265" i="7" a="1"/>
  <c r="MM265" i="7" s="1"/>
  <c r="LZ30" i="7" a="1"/>
  <c r="LZ30" i="7" s="1"/>
  <c r="RC21" i="7" a="1"/>
  <c r="RC21" i="7" s="1"/>
  <c r="BW310" i="7" a="1"/>
  <c r="BW310" i="7" s="1"/>
  <c r="IJ327" i="7" a="1"/>
  <c r="IJ327" i="7" s="1"/>
  <c r="HY110" i="7" a="1"/>
  <c r="HY110" i="7" s="1"/>
  <c r="GM88" i="7" a="1"/>
  <c r="GM88" i="7" s="1"/>
  <c r="AL14" i="7" a="1"/>
  <c r="AL14" i="7" s="1"/>
  <c r="NF302" i="7" a="1"/>
  <c r="NF302" i="7" s="1"/>
  <c r="IO345" i="7" a="1"/>
  <c r="IO345" i="7" s="1"/>
  <c r="NT247" i="7" a="1"/>
  <c r="NT247" i="7" s="1"/>
  <c r="PS325" i="7" a="1"/>
  <c r="PS325" i="7" s="1"/>
  <c r="BZ37" i="7" a="1"/>
  <c r="BZ37" i="7" s="1"/>
  <c r="OR51" i="7" a="1"/>
  <c r="OR51" i="7" s="1"/>
  <c r="DT53" i="7" a="1"/>
  <c r="DT53" i="7" s="1"/>
  <c r="AY61" i="7" a="1"/>
  <c r="AY61" i="7" s="1"/>
  <c r="QM65" i="7" a="1"/>
  <c r="QM65" i="7" s="1"/>
  <c r="HY144" i="7" a="1"/>
  <c r="HY144" i="7" s="1"/>
  <c r="IF263" i="7" a="1"/>
  <c r="IF263" i="7" s="1"/>
  <c r="LL15" i="7" a="1"/>
  <c r="LL15" i="7" s="1"/>
  <c r="KN120" i="7" a="1"/>
  <c r="KN120" i="7" s="1"/>
  <c r="JA213" i="7" a="1"/>
  <c r="JA213" i="7" s="1"/>
  <c r="BQ275" i="7" a="1"/>
  <c r="BQ275" i="7" s="1"/>
  <c r="PN338" i="7" a="1"/>
  <c r="PN338" i="7" s="1"/>
  <c r="PZ319" i="7" a="1"/>
  <c r="PZ319" i="7" s="1"/>
  <c r="RG284" i="7" a="1"/>
  <c r="RG284" i="7" s="1"/>
  <c r="HN286" i="7" a="1"/>
  <c r="HN286" i="7" s="1"/>
  <c r="HZ237" i="7" a="1"/>
  <c r="HZ237" i="7" s="1"/>
  <c r="GV257" i="7" a="1"/>
  <c r="GV257" i="7" s="1"/>
  <c r="NX289" i="7" a="1"/>
  <c r="NX289" i="7" s="1"/>
  <c r="EY234" i="7" a="1"/>
  <c r="EY234" i="7" s="1"/>
  <c r="OM243" i="7" a="1"/>
  <c r="OM243" i="7" s="1"/>
  <c r="MA178" i="7" a="1"/>
  <c r="MA178" i="7" s="1"/>
  <c r="BF203" i="7" a="1"/>
  <c r="BF203" i="7" s="1"/>
  <c r="IG312" i="7" a="1"/>
  <c r="IG312" i="7" s="1"/>
  <c r="NO197" i="7" a="1"/>
  <c r="NO197" i="7" s="1"/>
  <c r="LP234" i="7" a="1"/>
  <c r="LP234" i="7" s="1"/>
  <c r="NN283" i="7" a="1"/>
  <c r="NN283" i="7" s="1"/>
  <c r="FY243" i="7" a="1"/>
  <c r="FY243" i="7" s="1"/>
  <c r="HP253" i="7" a="1"/>
  <c r="HP253" i="7" s="1"/>
  <c r="JS234" i="7" a="1"/>
  <c r="JS234" i="7" s="1"/>
  <c r="BI257" i="7" a="1"/>
  <c r="BI257" i="7" s="1"/>
  <c r="OA184" i="7" a="1"/>
  <c r="OA184" i="7" s="1"/>
  <c r="QG143" i="7" a="1"/>
  <c r="QG143" i="7" s="1"/>
  <c r="RH234" i="7" a="1"/>
  <c r="RH234" i="7" s="1"/>
  <c r="OR272" i="7" a="1"/>
  <c r="OR272" i="7" s="1"/>
  <c r="BC217" i="7" a="1"/>
  <c r="BC217" i="7" s="1"/>
  <c r="JF314" i="7" a="1"/>
  <c r="JF314" i="7" s="1"/>
  <c r="AZ126" i="7" a="1"/>
  <c r="AZ126" i="7" s="1"/>
  <c r="ME178" i="7" a="1"/>
  <c r="ME178" i="7" s="1"/>
  <c r="CI255" i="7" a="1"/>
  <c r="CI255" i="7" s="1"/>
  <c r="EY246" i="7" a="1"/>
  <c r="EY246" i="7" s="1"/>
  <c r="CK239" i="7" a="1"/>
  <c r="CK239" i="7" s="1"/>
  <c r="AQ272" i="7" a="1"/>
  <c r="AQ272" i="7" s="1"/>
  <c r="HB36" i="7" a="1"/>
  <c r="HB36" i="7" s="1"/>
  <c r="MB62" i="7" a="1"/>
  <c r="MB62" i="7" s="1"/>
  <c r="LV32" i="7" a="1"/>
  <c r="LV32" i="7" s="1"/>
  <c r="V31" i="7" a="1"/>
  <c r="V31" i="7" s="1"/>
  <c r="CF156" i="7" a="1"/>
  <c r="CF156" i="7" s="1"/>
  <c r="DX71" i="7" a="1"/>
  <c r="DX71" i="7" s="1"/>
  <c r="OB21" i="7" a="1"/>
  <c r="OB21" i="7" s="1"/>
  <c r="JD231" i="7" a="1"/>
  <c r="JD231" i="7" s="1"/>
  <c r="HD51" i="7" a="1"/>
  <c r="HD51" i="7" s="1"/>
  <c r="DW248" i="7" a="1"/>
  <c r="DW248" i="7" s="1"/>
  <c r="MX24" i="7" a="1"/>
  <c r="MX24" i="7" s="1"/>
  <c r="IM66" i="7" a="1"/>
  <c r="IM66" i="7" s="1"/>
  <c r="KW83" i="7" a="1"/>
  <c r="KW83" i="7" s="1"/>
  <c r="JA327" i="7" a="1"/>
  <c r="JA327" i="7" s="1"/>
  <c r="HD96" i="7" a="1"/>
  <c r="HD96" i="7" s="1"/>
  <c r="LL34" i="7" a="1"/>
  <c r="LL34" i="7" s="1"/>
  <c r="OX330" i="7" a="1"/>
  <c r="OX330" i="7" s="1"/>
  <c r="NV209" i="7" a="1"/>
  <c r="NV209" i="7" s="1"/>
  <c r="BG31" i="7" a="1"/>
  <c r="BG31" i="7" s="1"/>
  <c r="FY59" i="7" a="1"/>
  <c r="FY59" i="7" s="1"/>
  <c r="PB153" i="7" a="1"/>
  <c r="PB153" i="7" s="1"/>
  <c r="DB279" i="7" a="1"/>
  <c r="DB279" i="7" s="1"/>
  <c r="FE123" i="7" a="1"/>
  <c r="FE123" i="7" s="1"/>
  <c r="HO134" i="7" a="1"/>
  <c r="HO134" i="7" s="1"/>
  <c r="JV129" i="7" a="1"/>
  <c r="JV129" i="7" s="1"/>
  <c r="QF21" i="7" a="1"/>
  <c r="QF21" i="7" s="1"/>
  <c r="JH123" i="7" a="1"/>
  <c r="JH123" i="7" s="1"/>
  <c r="QQ195" i="7" a="1"/>
  <c r="QQ195" i="7" s="1"/>
  <c r="GL44" i="7" a="1"/>
  <c r="GL44" i="7" s="1"/>
  <c r="AV90" i="7" a="1"/>
  <c r="AV90" i="7" s="1"/>
  <c r="GQ145" i="7" a="1"/>
  <c r="GQ145" i="7" s="1"/>
  <c r="CN92" i="7" a="1"/>
  <c r="CN92" i="7" s="1"/>
  <c r="RE168" i="7" a="1"/>
  <c r="RE168" i="7" s="1"/>
  <c r="QF225" i="7" a="1"/>
  <c r="QF225" i="7" s="1"/>
  <c r="JF122" i="7" a="1"/>
  <c r="JF122" i="7" s="1"/>
  <c r="U82" i="7" a="1"/>
  <c r="U82" i="7" s="1"/>
  <c r="HE114" i="7" a="1"/>
  <c r="HE114" i="7" s="1"/>
  <c r="KP76" i="7" a="1"/>
  <c r="KP76" i="7" s="1"/>
  <c r="BD346" i="7" a="1"/>
  <c r="BD346" i="7" s="1"/>
  <c r="II61" i="7" a="1"/>
  <c r="II61" i="7" s="1"/>
  <c r="QZ98" i="7" a="1"/>
  <c r="QZ98" i="7" s="1"/>
  <c r="PD140" i="7" a="1"/>
  <c r="PD140" i="7" s="1"/>
  <c r="NF138" i="7" a="1"/>
  <c r="NF138" i="7" s="1"/>
  <c r="CU286" i="7" a="1"/>
  <c r="CU286" i="7" s="1"/>
  <c r="DO77" i="7" a="1"/>
  <c r="DO77" i="7" s="1"/>
  <c r="IX97" i="7" a="1"/>
  <c r="IX97" i="7" s="1"/>
  <c r="KZ149" i="7" a="1"/>
  <c r="KZ149" i="7" s="1"/>
  <c r="HP266" i="7" a="1"/>
  <c r="HP266" i="7" s="1"/>
  <c r="ED56" i="7" a="1"/>
  <c r="ED56" i="7" s="1"/>
  <c r="OS98" i="7" a="1"/>
  <c r="OS98" i="7" s="1"/>
  <c r="QL106" i="7" a="1"/>
  <c r="QL106" i="7" s="1"/>
  <c r="DS179" i="7" a="1"/>
  <c r="DS179" i="7" s="1"/>
  <c r="NF14" i="7" a="1"/>
  <c r="NF14" i="7" s="1"/>
  <c r="EG93" i="7" a="1"/>
  <c r="EG93" i="7" s="1"/>
  <c r="AJ93" i="7" a="1"/>
  <c r="AJ93" i="7" s="1"/>
  <c r="II146" i="7" a="1"/>
  <c r="II146" i="7" s="1"/>
  <c r="HJ144" i="7" a="1"/>
  <c r="HJ144" i="7" s="1"/>
  <c r="GS63" i="7" a="1"/>
  <c r="GS63" i="7" s="1"/>
  <c r="BA104" i="7" a="1"/>
  <c r="BA104" i="7" s="1"/>
  <c r="AZ204" i="7" a="1"/>
  <c r="AZ204" i="7" s="1"/>
  <c r="FG196" i="7" a="1"/>
  <c r="FG196" i="7" s="1"/>
  <c r="DZ96" i="7" a="1"/>
  <c r="DZ96" i="7" s="1"/>
  <c r="FW237" i="7" a="1"/>
  <c r="FW237" i="7" s="1"/>
  <c r="EE45" i="7" a="1"/>
  <c r="EE45" i="7" s="1"/>
  <c r="NN29" i="7" a="1"/>
  <c r="NN29" i="7" s="1"/>
  <c r="FN30" i="7" a="1"/>
  <c r="FN30" i="7" s="1"/>
  <c r="LL146" i="7" a="1"/>
  <c r="LL146" i="7" s="1"/>
  <c r="IZ260" i="7" a="1"/>
  <c r="IZ260" i="7" s="1"/>
  <c r="BA26" i="7" a="1"/>
  <c r="BA26" i="7" s="1"/>
  <c r="ND130" i="7" a="1"/>
  <c r="ND130" i="7" s="1"/>
  <c r="RC127" i="7" a="1"/>
  <c r="RC127" i="7" s="1"/>
  <c r="RD186" i="7" a="1"/>
  <c r="RD186" i="7" s="1"/>
  <c r="NP254" i="7" a="1"/>
  <c r="NP254" i="7" s="1"/>
  <c r="KD64" i="7" a="1"/>
  <c r="KD64" i="7" s="1"/>
  <c r="BC15" i="7" a="1"/>
  <c r="BC15" i="7" s="1"/>
  <c r="IS32" i="7" a="1"/>
  <c r="IS32" i="7" s="1"/>
  <c r="HU133" i="7" a="1"/>
  <c r="HU133" i="7" s="1"/>
  <c r="IF66" i="7" a="1"/>
  <c r="IF66" i="7" s="1"/>
  <c r="QG74" i="7" a="1"/>
  <c r="QG74" i="7" s="1"/>
  <c r="GZ259" i="7" a="1"/>
  <c r="GZ259" i="7" s="1"/>
  <c r="HB121" i="7" a="1"/>
  <c r="HB121" i="7" s="1"/>
  <c r="BV202" i="7" a="1"/>
  <c r="BV202" i="7" s="1"/>
  <c r="AR140" i="7" a="1"/>
  <c r="AR140" i="7" s="1"/>
  <c r="LF137" i="7" a="1"/>
  <c r="LF137" i="7" s="1"/>
  <c r="CE282" i="7" a="1"/>
  <c r="CE282" i="7" s="1"/>
  <c r="OE27" i="7" a="1"/>
  <c r="OE27" i="7" s="1"/>
  <c r="GN129" i="7" a="1"/>
  <c r="GN129" i="7" s="1"/>
  <c r="IJ205" i="7" a="1"/>
  <c r="IJ205" i="7" s="1"/>
  <c r="KS134" i="7" a="1"/>
  <c r="KS134" i="7" s="1"/>
  <c r="FL170" i="7" a="1"/>
  <c r="FL170" i="7" s="1"/>
  <c r="FK255" i="7" a="1"/>
  <c r="FK255" i="7" s="1"/>
  <c r="QJ72" i="7" a="1"/>
  <c r="QJ72" i="7" s="1"/>
  <c r="JH72" i="7" a="1"/>
  <c r="JH72" i="7" s="1"/>
  <c r="MH176" i="7" a="1"/>
  <c r="MH176" i="7" s="1"/>
  <c r="MN115" i="7" a="1"/>
  <c r="MN115" i="7" s="1"/>
  <c r="JD69" i="7" a="1"/>
  <c r="JD69" i="7" s="1"/>
  <c r="KE117" i="7" a="1"/>
  <c r="KE117" i="7" s="1"/>
  <c r="OI222" i="7" a="1"/>
  <c r="OI222" i="7" s="1"/>
  <c r="GK175" i="7" a="1"/>
  <c r="GK175" i="7" s="1"/>
  <c r="QE347" i="7" a="1"/>
  <c r="QE347" i="7" s="1"/>
  <c r="IM323" i="7" a="1"/>
  <c r="IM323" i="7" s="1"/>
  <c r="QJ61" i="7" a="1"/>
  <c r="QJ61" i="7" s="1"/>
  <c r="AV278" i="7" a="1"/>
  <c r="AV278" i="7" s="1"/>
  <c r="PK58" i="7" a="1"/>
  <c r="PK58" i="7" s="1"/>
  <c r="JN319" i="7" a="1"/>
  <c r="JN319" i="7" s="1"/>
  <c r="MW34" i="7" a="1"/>
  <c r="MW34" i="7" s="1"/>
  <c r="QS34" i="7" a="1"/>
  <c r="QS34" i="7" s="1"/>
  <c r="CA66" i="7" a="1"/>
  <c r="CA66" i="7" s="1"/>
  <c r="GQ109" i="7" a="1"/>
  <c r="GQ109" i="7" s="1"/>
  <c r="U72" i="7" a="1"/>
  <c r="U72" i="7" s="1"/>
  <c r="JC235" i="7" a="1"/>
  <c r="JC235" i="7" s="1"/>
  <c r="FH19" i="7" a="1"/>
  <c r="FH19" i="7" s="1"/>
  <c r="KA30" i="7" a="1"/>
  <c r="KA30" i="7" s="1"/>
  <c r="JU92" i="7" a="1"/>
  <c r="JU92" i="7" s="1"/>
  <c r="JV72" i="7" a="1"/>
  <c r="JV72" i="7" s="1"/>
  <c r="QP72" i="7" a="1"/>
  <c r="QP72" i="7" s="1"/>
  <c r="NG97" i="7" a="1"/>
  <c r="NG97" i="7" s="1"/>
  <c r="IB295" i="7" a="1"/>
  <c r="IB295" i="7" s="1"/>
  <c r="GH40" i="7" a="1"/>
  <c r="GH40" i="7" s="1"/>
  <c r="BS97" i="7" a="1"/>
  <c r="BS97" i="7" s="1"/>
  <c r="LC133" i="7" a="1"/>
  <c r="LC133" i="7" s="1"/>
  <c r="RC183" i="7" a="1"/>
  <c r="RC183" i="7" s="1"/>
  <c r="FH36" i="7" a="1"/>
  <c r="FH36" i="7" s="1"/>
  <c r="RF39" i="7" a="1"/>
  <c r="RF39" i="7" s="1"/>
  <c r="FZ102" i="7" a="1"/>
  <c r="FZ102" i="7" s="1"/>
  <c r="AS78" i="7" a="1"/>
  <c r="AS78" i="7" s="1"/>
  <c r="RD15" i="7" a="1"/>
  <c r="RD15" i="7" s="1"/>
  <c r="CI30" i="7" a="1"/>
  <c r="CI30" i="7" s="1"/>
  <c r="DG171" i="7" a="1"/>
  <c r="DG171" i="7" s="1"/>
  <c r="MM53" i="7" a="1"/>
  <c r="MM53" i="7" s="1"/>
  <c r="V78" i="7" a="1"/>
  <c r="V78" i="7" s="1"/>
  <c r="QC176" i="7" a="1"/>
  <c r="QC176" i="7" s="1"/>
  <c r="OC131" i="7" a="1"/>
  <c r="OC131" i="7" s="1"/>
  <c r="EU188" i="7" a="1"/>
  <c r="EU188" i="7" s="1"/>
  <c r="OO302" i="7" a="1"/>
  <c r="OO302" i="7" s="1"/>
  <c r="LW81" i="7" a="1"/>
  <c r="LW81" i="7" s="1"/>
  <c r="PS64" i="7" a="1"/>
  <c r="PS64" i="7" s="1"/>
  <c r="EG23" i="7" a="1"/>
  <c r="EG23" i="7" s="1"/>
  <c r="BZ96" i="7" a="1"/>
  <c r="BZ96" i="7" s="1"/>
  <c r="PL28" i="7" a="1"/>
  <c r="PL28" i="7" s="1"/>
  <c r="PW167" i="7" a="1"/>
  <c r="PW167" i="7" s="1"/>
  <c r="MR89" i="7" a="1"/>
  <c r="MR89" i="7" s="1"/>
  <c r="DT185" i="7" a="1"/>
  <c r="DT185" i="7" s="1"/>
  <c r="AW14" i="7" a="1"/>
  <c r="AW14" i="7" s="1"/>
  <c r="KF62" i="7" a="1"/>
  <c r="KF62" i="7" s="1"/>
  <c r="IX152" i="7" a="1"/>
  <c r="IX152" i="7" s="1"/>
  <c r="CV181" i="7" a="1"/>
  <c r="CV181" i="7" s="1"/>
  <c r="CD141" i="7" a="1"/>
  <c r="CD141" i="7" s="1"/>
  <c r="FD285" i="7" a="1"/>
  <c r="FD285" i="7" s="1"/>
  <c r="HI79" i="7" a="1"/>
  <c r="HI79" i="7" s="1"/>
  <c r="GI91" i="7" a="1"/>
  <c r="GI91" i="7" s="1"/>
  <c r="FW93" i="7" a="1"/>
  <c r="FW93" i="7" s="1"/>
  <c r="GQ192" i="7" a="1"/>
  <c r="GQ192" i="7" s="1"/>
  <c r="ET65" i="7" a="1"/>
  <c r="ET65" i="7" s="1"/>
  <c r="FQ111" i="7" a="1"/>
  <c r="FQ111" i="7" s="1"/>
  <c r="AP156" i="7" a="1"/>
  <c r="AP156" i="7" s="1"/>
  <c r="BG190" i="7" a="1"/>
  <c r="BG190" i="7" s="1"/>
  <c r="DW104" i="7" a="1"/>
  <c r="DW104" i="7" s="1"/>
  <c r="PF41" i="7" a="1"/>
  <c r="PF41" i="7" s="1"/>
  <c r="LQ67" i="7" a="1"/>
  <c r="LQ67" i="7" s="1"/>
  <c r="LC159" i="7" a="1"/>
  <c r="LC159" i="7" s="1"/>
  <c r="QJ208" i="7" a="1"/>
  <c r="QJ208" i="7" s="1"/>
  <c r="ML106" i="7" a="1"/>
  <c r="ML106" i="7" s="1"/>
  <c r="JA236" i="7" a="1"/>
  <c r="JA236" i="7" s="1"/>
  <c r="EF52" i="7" a="1"/>
  <c r="EF52" i="7" s="1"/>
  <c r="IX84" i="7" a="1"/>
  <c r="IX84" i="7" s="1"/>
  <c r="PJ80" i="7" a="1"/>
  <c r="PJ80" i="7" s="1"/>
  <c r="AZ66" i="7" a="1"/>
  <c r="AZ66" i="7" s="1"/>
  <c r="JQ95" i="7" a="1"/>
  <c r="JQ95" i="7" s="1"/>
  <c r="MI176" i="7" a="1"/>
  <c r="MI176" i="7" s="1"/>
  <c r="MO46" i="7" a="1"/>
  <c r="MO46" i="7" s="1"/>
  <c r="HB276" i="7" a="1"/>
  <c r="HB276" i="7" s="1"/>
  <c r="V66" i="7" a="1"/>
  <c r="V66" i="7" s="1"/>
  <c r="CJ79" i="7" a="1"/>
  <c r="CJ79" i="7" s="1"/>
  <c r="BM289" i="7" a="1"/>
  <c r="BM289" i="7" s="1"/>
  <c r="NB54" i="7" a="1"/>
  <c r="NB54" i="7" s="1"/>
  <c r="DU60" i="7" a="1"/>
  <c r="DU60" i="7" s="1"/>
  <c r="NS73" i="7" a="1"/>
  <c r="NS73" i="7" s="1"/>
  <c r="EC336" i="7" a="1"/>
  <c r="EC336" i="7" s="1"/>
  <c r="KK121" i="7" a="1"/>
  <c r="KK121" i="7" s="1"/>
  <c r="OT14" i="7" a="1"/>
  <c r="OT14" i="7" s="1"/>
  <c r="HQ290" i="7" a="1"/>
  <c r="HQ290" i="7" s="1"/>
  <c r="AM61" i="7" a="1"/>
  <c r="AM61" i="7" s="1"/>
  <c r="IQ302" i="7" a="1"/>
  <c r="IQ302" i="7" s="1"/>
  <c r="BA20" i="7" a="1"/>
  <c r="BA20" i="7" s="1"/>
  <c r="NX26" i="7" a="1"/>
  <c r="NX26" i="7" s="1"/>
  <c r="DO109" i="7" a="1"/>
  <c r="DO109" i="7" s="1"/>
  <c r="FF279" i="7" a="1"/>
  <c r="FF279" i="7" s="1"/>
  <c r="OS43" i="7" a="1"/>
  <c r="OS43" i="7" s="1"/>
  <c r="CG67" i="7" a="1"/>
  <c r="CG67" i="7" s="1"/>
  <c r="CM93" i="7" a="1"/>
  <c r="CM93" i="7" s="1"/>
  <c r="NK172" i="7" a="1"/>
  <c r="NK172" i="7" s="1"/>
  <c r="AY45" i="7" a="1"/>
  <c r="AY45" i="7" s="1"/>
  <c r="BY35" i="7" a="1"/>
  <c r="BY35" i="7" s="1"/>
  <c r="IW109" i="7" a="1"/>
  <c r="IW109" i="7" s="1"/>
  <c r="LQ63" i="7" a="1"/>
  <c r="LQ63" i="7" s="1"/>
  <c r="PO20" i="7" a="1"/>
  <c r="PO20" i="7" s="1"/>
  <c r="FF99" i="7" a="1"/>
  <c r="FF99" i="7" s="1"/>
  <c r="X85" i="7" a="1"/>
  <c r="X85" i="7" s="1"/>
  <c r="DQ162" i="7" a="1"/>
  <c r="DQ162" i="7" s="1"/>
  <c r="EB14" i="7" a="1"/>
  <c r="EB14" i="7" s="1"/>
  <c r="NA60" i="7" a="1"/>
  <c r="NA60" i="7" s="1"/>
  <c r="PY129" i="7" a="1"/>
  <c r="PY129" i="7" s="1"/>
  <c r="MC16" i="7" a="1"/>
  <c r="MC16" i="7" s="1"/>
  <c r="MQ42" i="7" a="1"/>
  <c r="MQ42" i="7" s="1"/>
  <c r="KS20" i="7" a="1"/>
  <c r="KS20" i="7" s="1"/>
  <c r="PX107" i="7" a="1"/>
  <c r="PX107" i="7" s="1"/>
  <c r="BZ114" i="7" a="1"/>
  <c r="BZ114" i="7" s="1"/>
  <c r="CG153" i="7" a="1"/>
  <c r="CG153" i="7" s="1"/>
  <c r="PM184" i="7" a="1"/>
  <c r="PM184" i="7" s="1"/>
  <c r="MU232" i="7" a="1"/>
  <c r="MU232" i="7" s="1"/>
  <c r="QG88" i="7" a="1"/>
  <c r="QG88" i="7" s="1"/>
  <c r="NE140" i="7" a="1"/>
  <c r="NE140" i="7" s="1"/>
  <c r="GL139" i="7" a="1"/>
  <c r="GL139" i="7" s="1"/>
  <c r="JD67" i="7" a="1"/>
  <c r="JD67" i="7" s="1"/>
  <c r="LW64" i="7" a="1"/>
  <c r="LW64" i="7" s="1"/>
  <c r="DJ194" i="7" a="1"/>
  <c r="DJ194" i="7" s="1"/>
  <c r="QP175" i="7" a="1"/>
  <c r="QP175" i="7" s="1"/>
  <c r="LZ130" i="7" a="1"/>
  <c r="LZ130" i="7" s="1"/>
  <c r="IE73" i="7" a="1"/>
  <c r="IE73" i="7" s="1"/>
  <c r="LR85" i="7" a="1"/>
  <c r="LR85" i="7" s="1"/>
  <c r="LY296" i="7" a="1"/>
  <c r="LY296" i="7" s="1"/>
  <c r="KA108" i="7" a="1"/>
  <c r="KA108" i="7" s="1"/>
  <c r="BA146" i="7" a="1"/>
  <c r="BA146" i="7" s="1"/>
  <c r="LF148" i="7" a="1"/>
  <c r="LF148" i="7" s="1"/>
  <c r="BO64" i="7" a="1"/>
  <c r="BO64" i="7" s="1"/>
  <c r="KS113" i="7" a="1"/>
  <c r="KS113" i="7" s="1"/>
  <c r="KS164" i="7" a="1"/>
  <c r="KS164" i="7" s="1"/>
  <c r="NO121" i="7" a="1"/>
  <c r="NO121" i="7" s="1"/>
  <c r="DR116" i="7" a="1"/>
  <c r="DR116" i="7" s="1"/>
  <c r="RB27" i="7" a="1"/>
  <c r="RB27" i="7" s="1"/>
  <c r="DA97" i="7" a="1"/>
  <c r="DA97" i="7" s="1"/>
  <c r="MB338" i="7" a="1"/>
  <c r="MB338" i="7" s="1"/>
  <c r="EO121" i="7" a="1"/>
  <c r="EO121" i="7" s="1"/>
  <c r="AE65" i="7" a="1"/>
  <c r="AE65" i="7" s="1"/>
  <c r="IU184" i="7" a="1"/>
  <c r="IU184" i="7" s="1"/>
  <c r="IQ23" i="7" a="1"/>
  <c r="IQ23" i="7" s="1"/>
  <c r="CP63" i="7" a="1"/>
  <c r="CP63" i="7" s="1"/>
  <c r="DE111" i="7" a="1"/>
  <c r="DE111" i="7" s="1"/>
  <c r="KC115" i="7" a="1"/>
  <c r="KC115" i="7" s="1"/>
  <c r="IX109" i="7" a="1"/>
  <c r="IX109" i="7" s="1"/>
  <c r="BV263" i="7" a="1"/>
  <c r="BV263" i="7" s="1"/>
  <c r="MS64" i="7" a="1"/>
  <c r="MS64" i="7" s="1"/>
  <c r="JC14" i="7" a="1"/>
  <c r="JC14" i="7" s="1"/>
  <c r="NI43" i="7" a="1"/>
  <c r="NI43" i="7" s="1"/>
  <c r="QB132" i="7" a="1"/>
  <c r="QB132" i="7" s="1"/>
  <c r="BV188" i="7" a="1"/>
  <c r="BV188" i="7" s="1"/>
  <c r="AZ30" i="7" a="1"/>
  <c r="AZ30" i="7" s="1"/>
  <c r="OK133" i="7" a="1"/>
  <c r="OK133" i="7" s="1"/>
  <c r="CF67" i="7" a="1"/>
  <c r="CF67" i="7" s="1"/>
  <c r="OK119" i="7" a="1"/>
  <c r="OK119" i="7" s="1"/>
  <c r="KI181" i="7" a="1"/>
  <c r="KI181" i="7" s="1"/>
  <c r="RI178" i="7" a="1"/>
  <c r="RI178" i="7" s="1"/>
  <c r="GT54" i="7" a="1"/>
  <c r="GT54" i="7" s="1"/>
  <c r="FP66" i="7" a="1"/>
  <c r="FP66" i="7" s="1"/>
  <c r="OC199" i="7" a="1"/>
  <c r="OC199" i="7" s="1"/>
  <c r="GW154" i="7" a="1"/>
  <c r="GW154" i="7" s="1"/>
  <c r="BV106" i="7" a="1"/>
  <c r="BV106" i="7" s="1"/>
  <c r="NF292" i="7" a="1"/>
  <c r="NF292" i="7" s="1"/>
  <c r="CB98" i="7" a="1"/>
  <c r="CB98" i="7" s="1"/>
  <c r="MT169" i="7" a="1"/>
  <c r="MT169" i="7" s="1"/>
  <c r="OF141" i="7" a="1"/>
  <c r="OF141" i="7" s="1"/>
  <c r="CS209" i="7" a="1"/>
  <c r="CS209" i="7" s="1"/>
  <c r="HT205" i="7" a="1"/>
  <c r="HT205" i="7" s="1"/>
  <c r="NJ97" i="7" a="1"/>
  <c r="NJ97" i="7" s="1"/>
  <c r="LJ288" i="7" a="1"/>
  <c r="LJ288" i="7" s="1"/>
  <c r="EP190" i="7" a="1"/>
  <c r="EP190" i="7" s="1"/>
  <c r="CZ77" i="7" a="1"/>
  <c r="CZ77" i="7" s="1"/>
  <c r="JW190" i="7" a="1"/>
  <c r="JW190" i="7" s="1"/>
  <c r="QV28" i="7" a="1"/>
  <c r="QV28" i="7" s="1"/>
  <c r="HZ135" i="7" a="1"/>
  <c r="HZ135" i="7" s="1"/>
  <c r="PB61" i="7" a="1"/>
  <c r="PB61" i="7" s="1"/>
  <c r="HS46" i="7" a="1"/>
  <c r="HS46" i="7" s="1"/>
  <c r="AN60" i="7" a="1"/>
  <c r="AN60" i="7" s="1"/>
  <c r="AX277" i="7" a="1"/>
  <c r="AX277" i="7" s="1"/>
  <c r="GK244" i="7" a="1"/>
  <c r="GK244" i="7" s="1"/>
  <c r="DG297" i="7" a="1"/>
  <c r="DG297" i="7" s="1"/>
  <c r="DQ326" i="7" a="1"/>
  <c r="DQ326" i="7" s="1"/>
  <c r="RG27" i="7" a="1"/>
  <c r="RG27" i="7" s="1"/>
  <c r="BU264" i="7" a="1"/>
  <c r="BU264" i="7" s="1"/>
  <c r="NH280" i="7" a="1"/>
  <c r="NH280" i="7" s="1"/>
  <c r="LQ22" i="7" a="1"/>
  <c r="LQ22" i="7" s="1"/>
  <c r="BH42" i="7" a="1"/>
  <c r="BH42" i="7" s="1"/>
  <c r="CS63" i="7" a="1"/>
  <c r="CS63" i="7" s="1"/>
  <c r="BF31" i="7" a="1"/>
  <c r="BF31" i="7" s="1"/>
  <c r="MG290" i="7" a="1"/>
  <c r="MG290" i="7" s="1"/>
  <c r="GF105" i="7" a="1"/>
  <c r="GF105" i="7" s="1"/>
  <c r="AJ80" i="7" a="1"/>
  <c r="AJ80" i="7" s="1"/>
  <c r="BV79" i="7" a="1"/>
  <c r="BV79" i="7" s="1"/>
  <c r="IC72" i="7" a="1"/>
  <c r="IC72" i="7" s="1"/>
  <c r="KD211" i="7" a="1"/>
  <c r="KD211" i="7" s="1"/>
  <c r="GY121" i="7" a="1"/>
  <c r="GY121" i="7" s="1"/>
  <c r="NH175" i="7" a="1"/>
  <c r="NH175" i="7" s="1"/>
  <c r="QC310" i="7" a="1"/>
  <c r="QC310" i="7" s="1"/>
  <c r="HV105" i="7" a="1"/>
  <c r="HV105" i="7" s="1"/>
  <c r="IE124" i="7" a="1"/>
  <c r="IE124" i="7" s="1"/>
  <c r="IF88" i="7" a="1"/>
  <c r="IF88" i="7" s="1"/>
  <c r="AV48" i="7" a="1"/>
  <c r="AV48" i="7" s="1"/>
  <c r="AA80" i="7" a="1"/>
  <c r="AA80" i="7" s="1"/>
  <c r="CL147" i="7" a="1"/>
  <c r="CL147" i="7" s="1"/>
  <c r="AN51" i="7" a="1"/>
  <c r="AN51" i="7" s="1"/>
  <c r="NT19" i="7" a="1"/>
  <c r="NT19" i="7" s="1"/>
  <c r="OT50" i="7" a="1"/>
  <c r="OT50" i="7" s="1"/>
  <c r="HI185" i="7" a="1"/>
  <c r="HI185" i="7" s="1"/>
  <c r="NY61" i="7" a="1"/>
  <c r="NY61" i="7" s="1"/>
  <c r="IX146" i="7" a="1"/>
  <c r="IX146" i="7" s="1"/>
  <c r="KN84" i="7" a="1"/>
  <c r="KN84" i="7" s="1"/>
  <c r="QX79" i="7" a="1"/>
  <c r="QX79" i="7" s="1"/>
  <c r="OP54" i="7" a="1"/>
  <c r="OP54" i="7" s="1"/>
  <c r="IJ73" i="7" a="1"/>
  <c r="IJ73" i="7" s="1"/>
  <c r="DJ43" i="7" a="1"/>
  <c r="DJ43" i="7" s="1"/>
  <c r="CI90" i="7" a="1"/>
  <c r="CI90" i="7" s="1"/>
  <c r="LM130" i="7" a="1"/>
  <c r="LM130" i="7" s="1"/>
  <c r="QQ212" i="7" a="1"/>
  <c r="QQ212" i="7" s="1"/>
  <c r="EE27" i="7" a="1"/>
  <c r="EE27" i="7" s="1"/>
  <c r="HE64" i="7" a="1"/>
  <c r="HE64" i="7" s="1"/>
  <c r="HD112" i="7" a="1"/>
  <c r="HD112" i="7" s="1"/>
  <c r="QI37" i="7" a="1"/>
  <c r="QI37" i="7" s="1"/>
  <c r="OL137" i="7" a="1"/>
  <c r="OL137" i="7" s="1"/>
  <c r="NS109" i="7" a="1"/>
  <c r="NS109" i="7" s="1"/>
  <c r="IV67" i="7" a="1"/>
  <c r="IV67" i="7" s="1"/>
  <c r="LA85" i="7" a="1"/>
  <c r="LA85" i="7" s="1"/>
  <c r="JA147" i="7" a="1"/>
  <c r="JA147" i="7" s="1"/>
  <c r="CM110" i="7" a="1"/>
  <c r="CM110" i="7" s="1"/>
  <c r="IP74" i="7" a="1"/>
  <c r="IP74" i="7" s="1"/>
  <c r="HR36" i="7" a="1"/>
  <c r="HR36" i="7" s="1"/>
  <c r="FU106" i="7" a="1"/>
  <c r="FU106" i="7" s="1"/>
  <c r="W121" i="7" a="1"/>
  <c r="W121" i="7" s="1"/>
  <c r="BI148" i="7" a="1"/>
  <c r="BI148" i="7" s="1"/>
  <c r="QA166" i="7" a="1"/>
  <c r="QA166" i="7" s="1"/>
  <c r="KT172" i="7" a="1"/>
  <c r="KT172" i="7" s="1"/>
  <c r="MV316" i="7" a="1"/>
  <c r="MV316" i="7" s="1"/>
  <c r="CL87" i="7" a="1"/>
  <c r="CL87" i="7" s="1"/>
  <c r="QK150" i="7" a="1"/>
  <c r="QK150" i="7" s="1"/>
  <c r="NL144" i="7" a="1"/>
  <c r="NL144" i="7" s="1"/>
  <c r="ND94" i="7" a="1"/>
  <c r="ND94" i="7" s="1"/>
  <c r="KA198" i="7" a="1"/>
  <c r="KA198" i="7" s="1"/>
  <c r="EL264" i="7" a="1"/>
  <c r="EL264" i="7" s="1"/>
  <c r="HP92" i="7" a="1"/>
  <c r="HP92" i="7" s="1"/>
  <c r="GZ139" i="7" a="1"/>
  <c r="GZ139" i="7" s="1"/>
  <c r="CS82" i="7" a="1"/>
  <c r="CS82" i="7" s="1"/>
  <c r="KO21" i="7" a="1"/>
  <c r="KO21" i="7" s="1"/>
  <c r="Z47" i="7" a="1"/>
  <c r="Z47" i="7" s="1"/>
  <c r="ML88" i="7" a="1"/>
  <c r="ML88" i="7" s="1"/>
  <c r="DM164" i="7" a="1"/>
  <c r="DM164" i="7" s="1"/>
  <c r="EB81" i="7" a="1"/>
  <c r="EB81" i="7" s="1"/>
  <c r="LT33" i="7" a="1"/>
  <c r="LT33" i="7" s="1"/>
  <c r="PV67" i="7" a="1"/>
  <c r="PV67" i="7" s="1"/>
  <c r="FK74" i="7" a="1"/>
  <c r="FK74" i="7" s="1"/>
  <c r="PR92" i="7" a="1"/>
  <c r="PR92" i="7" s="1"/>
  <c r="CV142" i="7" a="1"/>
  <c r="CV142" i="7" s="1"/>
  <c r="DI35" i="7" a="1"/>
  <c r="DI35" i="7" s="1"/>
  <c r="PH115" i="7" a="1"/>
  <c r="PH115" i="7" s="1"/>
  <c r="EX121" i="7" a="1"/>
  <c r="EX121" i="7" s="1"/>
  <c r="CB182" i="7" a="1"/>
  <c r="CB182" i="7" s="1"/>
  <c r="KV170" i="7" a="1"/>
  <c r="KV170" i="7" s="1"/>
  <c r="AL152" i="7" a="1"/>
  <c r="AL152" i="7" s="1"/>
  <c r="IN188" i="7" a="1"/>
  <c r="IN188" i="7" s="1"/>
  <c r="MY102" i="7" a="1"/>
  <c r="MY102" i="7" s="1"/>
  <c r="AW179" i="7" a="1"/>
  <c r="AW179" i="7" s="1"/>
  <c r="JZ159" i="7" a="1"/>
  <c r="JZ159" i="7" s="1"/>
  <c r="CV87" i="7" a="1"/>
  <c r="CV87" i="7" s="1"/>
  <c r="KP117" i="7" a="1"/>
  <c r="KP117" i="7" s="1"/>
  <c r="OD220" i="7" a="1"/>
  <c r="OD220" i="7" s="1"/>
  <c r="HO314" i="7" a="1"/>
  <c r="HO314" i="7" s="1"/>
  <c r="CE106" i="7" a="1"/>
  <c r="CE106" i="7" s="1"/>
  <c r="DX120" i="7" a="1"/>
  <c r="DX120" i="7" s="1"/>
  <c r="OK122" i="7" a="1"/>
  <c r="OK122" i="7" s="1"/>
  <c r="QW124" i="7" a="1"/>
  <c r="QW124" i="7" s="1"/>
  <c r="PD85" i="7" a="1"/>
  <c r="PD85" i="7" s="1"/>
  <c r="LH83" i="7" a="1"/>
  <c r="LH83" i="7" s="1"/>
  <c r="CC97" i="7" a="1"/>
  <c r="CC97" i="7" s="1"/>
  <c r="PV71" i="7" a="1"/>
  <c r="PV71" i="7" s="1"/>
  <c r="HP300" i="7" a="1"/>
  <c r="HP300" i="7" s="1"/>
  <c r="JO66" i="7" a="1"/>
  <c r="JO66" i="7" s="1"/>
  <c r="PT43" i="7" a="1"/>
  <c r="PT43" i="7" s="1"/>
  <c r="HH50" i="7" a="1"/>
  <c r="HH50" i="7" s="1"/>
  <c r="OQ179" i="7" a="1"/>
  <c r="OQ179" i="7" s="1"/>
  <c r="PR327" i="7" a="1"/>
  <c r="PR327" i="7" s="1"/>
  <c r="IS224" i="7" a="1"/>
  <c r="IS224" i="7" s="1"/>
  <c r="HS20" i="7" a="1"/>
  <c r="HS20" i="7" s="1"/>
  <c r="CY25" i="7" a="1"/>
  <c r="CY25" i="7" s="1"/>
  <c r="LI45" i="7" a="1"/>
  <c r="LI45" i="7" s="1"/>
  <c r="QI92" i="7" a="1"/>
  <c r="QI92" i="7" s="1"/>
  <c r="OT24" i="7" a="1"/>
  <c r="OT24" i="7" s="1"/>
  <c r="PR104" i="7" a="1"/>
  <c r="PR104" i="7" s="1"/>
  <c r="NY15" i="7" a="1"/>
  <c r="NY15" i="7" s="1"/>
  <c r="FF83" i="7" a="1"/>
  <c r="FF83" i="7" s="1"/>
  <c r="JR20" i="7" a="1"/>
  <c r="JR20" i="7" s="1"/>
  <c r="HR67" i="7" a="1"/>
  <c r="HR67" i="7" s="1"/>
  <c r="QV67" i="7" a="1"/>
  <c r="QV67" i="7" s="1"/>
  <c r="KN76" i="7" a="1"/>
  <c r="KN76" i="7" s="1"/>
  <c r="FA52" i="7" a="1"/>
  <c r="FA52" i="7" s="1"/>
  <c r="CX254" i="7" a="1"/>
  <c r="CX254" i="7" s="1"/>
  <c r="GA37" i="7" a="1"/>
  <c r="GA37" i="7" s="1"/>
  <c r="KN90" i="7" a="1"/>
  <c r="KN90" i="7" s="1"/>
  <c r="LY56" i="7" a="1"/>
  <c r="LY56" i="7" s="1"/>
  <c r="AJ279" i="7" a="1"/>
  <c r="AJ279" i="7" s="1"/>
  <c r="QX78" i="7" a="1"/>
  <c r="QX78" i="7" s="1"/>
  <c r="OJ230" i="7" a="1"/>
  <c r="OJ230" i="7" s="1"/>
  <c r="PL61" i="7" a="1"/>
  <c r="PL61" i="7" s="1"/>
  <c r="GR47" i="7" a="1"/>
  <c r="GR47" i="7" s="1"/>
  <c r="KK180" i="7" a="1"/>
  <c r="KK180" i="7" s="1"/>
  <c r="FL169" i="7" a="1"/>
  <c r="FL169" i="7" s="1"/>
  <c r="DC50" i="7" a="1"/>
  <c r="DC50" i="7" s="1"/>
  <c r="PX52" i="7" a="1"/>
  <c r="PX52" i="7" s="1"/>
  <c r="Y143" i="7" a="1"/>
  <c r="Y143" i="7" s="1"/>
  <c r="EL73" i="7" a="1"/>
  <c r="EL73" i="7" s="1"/>
  <c r="DU120" i="7" a="1"/>
  <c r="DU120" i="7" s="1"/>
  <c r="BO192" i="7" a="1"/>
  <c r="BO192" i="7" s="1"/>
  <c r="CX88" i="7" a="1"/>
  <c r="CX88" i="7" s="1"/>
  <c r="NQ100" i="7" a="1"/>
  <c r="NQ100" i="7" s="1"/>
  <c r="HD137" i="7" a="1"/>
  <c r="HD137" i="7" s="1"/>
  <c r="IZ213" i="7" a="1"/>
  <c r="IZ213" i="7" s="1"/>
  <c r="ID43" i="7" a="1"/>
  <c r="ID43" i="7" s="1"/>
  <c r="ME67" i="7" a="1"/>
  <c r="ME67" i="7" s="1"/>
  <c r="MT171" i="7" a="1"/>
  <c r="MT171" i="7" s="1"/>
  <c r="FF89" i="7" a="1"/>
  <c r="FF89" i="7" s="1"/>
  <c r="AY99" i="7" a="1"/>
  <c r="AY99" i="7" s="1"/>
  <c r="ML28" i="7" a="1"/>
  <c r="ML28" i="7" s="1"/>
  <c r="PS43" i="7" a="1"/>
  <c r="PS43" i="7" s="1"/>
  <c r="PD79" i="7" a="1"/>
  <c r="PD79" i="7" s="1"/>
  <c r="FW110" i="7" a="1"/>
  <c r="FW110" i="7" s="1"/>
  <c r="AC24" i="7" a="1"/>
  <c r="AC24" i="7" s="1"/>
  <c r="GQ62" i="7" a="1"/>
  <c r="GQ62" i="7" s="1"/>
  <c r="NU118" i="7" a="1"/>
  <c r="NU118" i="7" s="1"/>
  <c r="EV84" i="7" a="1"/>
  <c r="EV84" i="7" s="1"/>
  <c r="QH181" i="7" a="1"/>
  <c r="QH181" i="7" s="1"/>
  <c r="GZ128" i="7" a="1"/>
  <c r="GZ128" i="7" s="1"/>
  <c r="PM31" i="7" a="1"/>
  <c r="PM31" i="7" s="1"/>
  <c r="FL115" i="7" a="1"/>
  <c r="FL115" i="7" s="1"/>
  <c r="OZ171" i="7" a="1"/>
  <c r="OZ171" i="7" s="1"/>
  <c r="KA141" i="7" a="1"/>
  <c r="KA141" i="7" s="1"/>
  <c r="KR115" i="7" a="1"/>
  <c r="KR115" i="7" s="1"/>
  <c r="GN81" i="7" a="1"/>
  <c r="GN81" i="7" s="1"/>
  <c r="KI35" i="7" a="1"/>
  <c r="KI35" i="7" s="1"/>
  <c r="OH92" i="7" a="1"/>
  <c r="OH92" i="7" s="1"/>
  <c r="GU70" i="7" a="1"/>
  <c r="GU70" i="7" s="1"/>
  <c r="HE131" i="7" a="1"/>
  <c r="HE131" i="7" s="1"/>
  <c r="LI56" i="7" a="1"/>
  <c r="LI56" i="7" s="1"/>
  <c r="JQ65" i="7" a="1"/>
  <c r="JQ65" i="7" s="1"/>
  <c r="FA147" i="7" a="1"/>
  <c r="FA147" i="7" s="1"/>
  <c r="OB224" i="7" a="1"/>
  <c r="OB224" i="7" s="1"/>
  <c r="LD138" i="7" a="1"/>
  <c r="LD138" i="7" s="1"/>
  <c r="KD78" i="7" a="1"/>
  <c r="KD78" i="7" s="1"/>
  <c r="MS94" i="7" a="1"/>
  <c r="MS94" i="7" s="1"/>
  <c r="PH96" i="7" a="1"/>
  <c r="PH96" i="7" s="1"/>
  <c r="DA62" i="7" a="1"/>
  <c r="DA62" i="7" s="1"/>
  <c r="QR105" i="7" a="1"/>
  <c r="QR105" i="7" s="1"/>
  <c r="JR124" i="7" a="1"/>
  <c r="JR124" i="7" s="1"/>
  <c r="MW29" i="7" a="1"/>
  <c r="MW29" i="7" s="1"/>
  <c r="AS84" i="7" a="1"/>
  <c r="AS84" i="7" s="1"/>
  <c r="PJ85" i="7" a="1"/>
  <c r="PJ85" i="7" s="1"/>
  <c r="RG117" i="7" a="1"/>
  <c r="RG117" i="7" s="1"/>
  <c r="AO309" i="7" a="1"/>
  <c r="AO309" i="7" s="1"/>
  <c r="NA91" i="7" a="1"/>
  <c r="NA91" i="7" s="1"/>
  <c r="CQ69" i="7" a="1"/>
  <c r="CQ69" i="7" s="1"/>
  <c r="QR149" i="7" a="1"/>
  <c r="QR149" i="7" s="1"/>
  <c r="BS126" i="7" a="1"/>
  <c r="BS126" i="7" s="1"/>
  <c r="BF115" i="7" a="1"/>
  <c r="BF115" i="7" s="1"/>
  <c r="BM278" i="7" a="1"/>
  <c r="BM278" i="7" s="1"/>
  <c r="NP40" i="7" a="1"/>
  <c r="NP40" i="7" s="1"/>
  <c r="QX59" i="7" a="1"/>
  <c r="QX59" i="7" s="1"/>
  <c r="PL51" i="7" a="1"/>
  <c r="PL51" i="7" s="1"/>
  <c r="DF135" i="7" a="1"/>
  <c r="DF135" i="7" s="1"/>
  <c r="JA291" i="7" a="1"/>
  <c r="JA291" i="7" s="1"/>
  <c r="MM298" i="7" a="1"/>
  <c r="MM298" i="7" s="1"/>
  <c r="HM69" i="7" a="1"/>
  <c r="HM69" i="7" s="1"/>
  <c r="ME209" i="7" a="1"/>
  <c r="ME209" i="7" s="1"/>
  <c r="JK206" i="7" a="1"/>
  <c r="JK206" i="7" s="1"/>
  <c r="KV125" i="7" a="1"/>
  <c r="KV125" i="7" s="1"/>
  <c r="DC66" i="7" a="1"/>
  <c r="DC66" i="7" s="1"/>
  <c r="MA321" i="7" a="1"/>
  <c r="MA321" i="7" s="1"/>
  <c r="IS69" i="7" a="1"/>
  <c r="IS69" i="7" s="1"/>
  <c r="OP123" i="7" a="1"/>
  <c r="OP123" i="7" s="1"/>
  <c r="MD123" i="7" a="1"/>
  <c r="MD123" i="7" s="1"/>
  <c r="AN179" i="7" a="1"/>
  <c r="AN179" i="7" s="1"/>
  <c r="CO100" i="7" a="1"/>
  <c r="CO100" i="7" s="1"/>
  <c r="FU225" i="7" a="1"/>
  <c r="FU225" i="7" s="1"/>
  <c r="PD38" i="7" a="1"/>
  <c r="PD38" i="7" s="1"/>
  <c r="RB97" i="7" a="1"/>
  <c r="RB97" i="7" s="1"/>
  <c r="CR172" i="7" a="1"/>
  <c r="CR172" i="7" s="1"/>
  <c r="LG115" i="7" a="1"/>
  <c r="LG115" i="7" s="1"/>
  <c r="QK162" i="7" a="1"/>
  <c r="QK162" i="7" s="1"/>
  <c r="QW147" i="7" a="1"/>
  <c r="QW147" i="7" s="1"/>
  <c r="IO96" i="7" a="1"/>
  <c r="IO96" i="7" s="1"/>
  <c r="CR78" i="7" a="1"/>
  <c r="CR78" i="7" s="1"/>
  <c r="IU214" i="7" a="1"/>
  <c r="IU214" i="7" s="1"/>
  <c r="LH113" i="7" a="1"/>
  <c r="LH113" i="7" s="1"/>
  <c r="OM45" i="7" a="1"/>
  <c r="OM45" i="7" s="1"/>
  <c r="GF169" i="7" a="1"/>
  <c r="GF169" i="7" s="1"/>
  <c r="LH196" i="7" a="1"/>
  <c r="LH196" i="7" s="1"/>
  <c r="ED137" i="7" a="1"/>
  <c r="ED137" i="7" s="1"/>
  <c r="IO246" i="7" a="1"/>
  <c r="IO246" i="7" s="1"/>
  <c r="QJ249" i="7" a="1"/>
  <c r="QJ249" i="7" s="1"/>
  <c r="FT96" i="7" a="1"/>
  <c r="FT96" i="7" s="1"/>
  <c r="MJ205" i="7" a="1"/>
  <c r="MJ205" i="7" s="1"/>
  <c r="CA106" i="7" a="1"/>
  <c r="CA106" i="7" s="1"/>
  <c r="NI188" i="7" a="1"/>
  <c r="NI188" i="7" s="1"/>
  <c r="DG119" i="7" a="1"/>
  <c r="DG119" i="7" s="1"/>
  <c r="GQ99" i="7" a="1"/>
  <c r="GQ99" i="7" s="1"/>
  <c r="MC177" i="7" a="1"/>
  <c r="MC177" i="7" s="1"/>
  <c r="JQ160" i="7" a="1"/>
  <c r="JQ160" i="7" s="1"/>
  <c r="MV191" i="7" a="1"/>
  <c r="MV191" i="7" s="1"/>
  <c r="ID167" i="7" a="1"/>
  <c r="ID167" i="7" s="1"/>
  <c r="DM261" i="7" a="1"/>
  <c r="DM261" i="7" s="1"/>
  <c r="FS108" i="7" a="1"/>
  <c r="FS108" i="7" s="1"/>
  <c r="DX139" i="7" a="1"/>
  <c r="DX139" i="7" s="1"/>
  <c r="LL85" i="7" a="1"/>
  <c r="LL85" i="7" s="1"/>
  <c r="NK215" i="7" a="1"/>
  <c r="NK215" i="7" s="1"/>
  <c r="LL210" i="7" a="1"/>
  <c r="LL210" i="7" s="1"/>
  <c r="OG326" i="7" a="1"/>
  <c r="OG326" i="7" s="1"/>
  <c r="DX84" i="7" a="1"/>
  <c r="DX84" i="7" s="1"/>
  <c r="ML84" i="7" a="1"/>
  <c r="ML84" i="7" s="1"/>
  <c r="LI258" i="7" a="1"/>
  <c r="LI258" i="7" s="1"/>
  <c r="MT212" i="7" a="1"/>
  <c r="MT212" i="7" s="1"/>
  <c r="FL224" i="7" a="1"/>
  <c r="FL224" i="7" s="1"/>
  <c r="QG109" i="7" a="1"/>
  <c r="QG109" i="7" s="1"/>
  <c r="DF265" i="7" a="1"/>
  <c r="DF265" i="7" s="1"/>
  <c r="AP58" i="7" a="1"/>
  <c r="AP58" i="7" s="1"/>
  <c r="FM75" i="7" a="1"/>
  <c r="FM75" i="7" s="1"/>
  <c r="QV202" i="7" a="1"/>
  <c r="QV202" i="7" s="1"/>
  <c r="LK145" i="7" a="1"/>
  <c r="LK145" i="7" s="1"/>
  <c r="OI115" i="7" a="1"/>
  <c r="OI115" i="7" s="1"/>
  <c r="BD305" i="7" a="1"/>
  <c r="BD305" i="7" s="1"/>
  <c r="GQ265" i="7" a="1"/>
  <c r="GQ265" i="7" s="1"/>
  <c r="IT97" i="7" a="1"/>
  <c r="IT97" i="7" s="1"/>
  <c r="OP200" i="7" a="1"/>
  <c r="OP200" i="7" s="1"/>
  <c r="AP178" i="7" a="1"/>
  <c r="AP178" i="7" s="1"/>
  <c r="OO139" i="7" a="1"/>
  <c r="OO139" i="7" s="1"/>
  <c r="FE221" i="7" a="1"/>
  <c r="FE221" i="7" s="1"/>
  <c r="PB249" i="7" a="1"/>
  <c r="PB249" i="7" s="1"/>
  <c r="OJ101" i="7" a="1"/>
  <c r="OJ101" i="7" s="1"/>
  <c r="RG75" i="7" a="1"/>
  <c r="RG75" i="7" s="1"/>
  <c r="KQ209" i="7" a="1"/>
  <c r="KQ209" i="7" s="1"/>
  <c r="KJ103" i="7" a="1"/>
  <c r="KJ103" i="7" s="1"/>
  <c r="AG149" i="7" a="1"/>
  <c r="AG149" i="7" s="1"/>
  <c r="ER270" i="7" a="1"/>
  <c r="ER270" i="7" s="1"/>
  <c r="FU28" i="7" a="1"/>
  <c r="FU28" i="7" s="1"/>
  <c r="HM14" i="7" a="1"/>
  <c r="HM14" i="7" s="1"/>
  <c r="CL237" i="7" a="1"/>
  <c r="CL237" i="7" s="1"/>
  <c r="MV20" i="7" a="1"/>
  <c r="MV20" i="7" s="1"/>
  <c r="AI275" i="7" a="1"/>
  <c r="AI275" i="7" s="1"/>
  <c r="HH294" i="7" a="1"/>
  <c r="HH294" i="7" s="1"/>
  <c r="DE16" i="7" a="1"/>
  <c r="DE16" i="7" s="1"/>
  <c r="OY49" i="7" a="1"/>
  <c r="OY49" i="7" s="1"/>
  <c r="OG43" i="7" a="1"/>
  <c r="OG43" i="7" s="1"/>
  <c r="CG40" i="7" a="1"/>
  <c r="CG40" i="7" s="1"/>
  <c r="LO67" i="7" a="1"/>
  <c r="LO67" i="7" s="1"/>
  <c r="AI247" i="7" a="1"/>
  <c r="AI247" i="7" s="1"/>
  <c r="CD290" i="7" a="1"/>
  <c r="CD290" i="7" s="1"/>
  <c r="IB27" i="7" a="1"/>
  <c r="IB27" i="7" s="1"/>
  <c r="BO77" i="7" a="1"/>
  <c r="BO77" i="7" s="1"/>
  <c r="KW51" i="7" a="1"/>
  <c r="KW51" i="7" s="1"/>
  <c r="NR88" i="7" a="1"/>
  <c r="NR88" i="7" s="1"/>
  <c r="FO41" i="7" a="1"/>
  <c r="FO41" i="7" s="1"/>
  <c r="QP342" i="7" a="1"/>
  <c r="QP342" i="7" s="1"/>
  <c r="IN292" i="7" a="1"/>
  <c r="IN292" i="7" s="1"/>
  <c r="NI52" i="7" a="1"/>
  <c r="NI52" i="7" s="1"/>
  <c r="PZ89" i="7" a="1"/>
  <c r="PZ89" i="7" s="1"/>
  <c r="DG101" i="7" a="1"/>
  <c r="DG101" i="7" s="1"/>
  <c r="ND97" i="7" a="1"/>
  <c r="ND97" i="7" s="1"/>
  <c r="MS111" i="7" a="1"/>
  <c r="MS111" i="7" s="1"/>
  <c r="CR134" i="7" a="1"/>
  <c r="CR134" i="7" s="1"/>
  <c r="JB115" i="7" a="1"/>
  <c r="JB115" i="7" s="1"/>
  <c r="AH30" i="7" a="1"/>
  <c r="AH30" i="7" s="1"/>
  <c r="KA39" i="7" a="1"/>
  <c r="KA39" i="7" s="1"/>
  <c r="AP158" i="7" a="1"/>
  <c r="AP158" i="7" s="1"/>
  <c r="QK105" i="7" a="1"/>
  <c r="QK105" i="7" s="1"/>
  <c r="MZ35" i="7" a="1"/>
  <c r="MZ35" i="7" s="1"/>
  <c r="GS27" i="7" a="1"/>
  <c r="GS27" i="7" s="1"/>
  <c r="FK135" i="7" a="1"/>
  <c r="FK135" i="7" s="1"/>
  <c r="GG34" i="7" a="1"/>
  <c r="GG34" i="7" s="1"/>
  <c r="HX34" i="7" a="1"/>
  <c r="HX34" i="7" s="1"/>
  <c r="AO100" i="7" a="1"/>
  <c r="AO100" i="7" s="1"/>
  <c r="FB143" i="7" a="1"/>
  <c r="FB143" i="7" s="1"/>
  <c r="LV177" i="7" a="1"/>
  <c r="LV177" i="7" s="1"/>
  <c r="CR129" i="7" a="1"/>
  <c r="CR129" i="7" s="1"/>
  <c r="QL171" i="7" a="1"/>
  <c r="QL171" i="7" s="1"/>
  <c r="BW28" i="7" a="1"/>
  <c r="BW28" i="7" s="1"/>
  <c r="LD20" i="7" a="1"/>
  <c r="LD20" i="7" s="1"/>
  <c r="RA92" i="7" a="1"/>
  <c r="RA92" i="7" s="1"/>
  <c r="IP178" i="7" a="1"/>
  <c r="IP178" i="7" s="1"/>
  <c r="IN15" i="7" a="1"/>
  <c r="IN15" i="7" s="1"/>
  <c r="JW40" i="7" a="1"/>
  <c r="JW40" i="7" s="1"/>
  <c r="ID103" i="7" a="1"/>
  <c r="ID103" i="7" s="1"/>
  <c r="QW177" i="7" a="1"/>
  <c r="QW177" i="7" s="1"/>
  <c r="GG62" i="7" a="1"/>
  <c r="GG62" i="7" s="1"/>
  <c r="FK15" i="7" a="1"/>
  <c r="FK15" i="7" s="1"/>
  <c r="MF341" i="7" a="1"/>
  <c r="MF341" i="7" s="1"/>
  <c r="GQ78" i="7" a="1"/>
  <c r="GQ78" i="7" s="1"/>
  <c r="NN172" i="7" a="1"/>
  <c r="NN172" i="7" s="1"/>
  <c r="NW115" i="7" a="1"/>
  <c r="NW115" i="7" s="1"/>
  <c r="AE151" i="7" a="1"/>
  <c r="AE151" i="7" s="1"/>
  <c r="GI228" i="7" a="1"/>
  <c r="GI228" i="7" s="1"/>
  <c r="MX75" i="7" a="1"/>
  <c r="MX75" i="7" s="1"/>
  <c r="MX189" i="7" a="1"/>
  <c r="MX189" i="7" s="1"/>
  <c r="EV151" i="7" a="1"/>
  <c r="EV151" i="7" s="1"/>
  <c r="HR107" i="7" a="1"/>
  <c r="HR107" i="7" s="1"/>
  <c r="RD321" i="7" a="1"/>
  <c r="RD321" i="7" s="1"/>
  <c r="JY79" i="7" a="1"/>
  <c r="JY79" i="7" s="1"/>
  <c r="QQ100" i="7" a="1"/>
  <c r="QQ100" i="7" s="1"/>
  <c r="AR57" i="7" a="1"/>
  <c r="AR57" i="7" s="1"/>
  <c r="GU180" i="7" a="1"/>
  <c r="GU180" i="7" s="1"/>
  <c r="CF204" i="7" a="1"/>
  <c r="CF204" i="7" s="1"/>
  <c r="CE34" i="7" a="1"/>
  <c r="CE34" i="7" s="1"/>
  <c r="MA106" i="7" a="1"/>
  <c r="MA106" i="7" s="1"/>
  <c r="IC64" i="7" a="1"/>
  <c r="IC64" i="7" s="1"/>
  <c r="GJ82" i="7" a="1"/>
  <c r="GJ82" i="7" s="1"/>
  <c r="NZ223" i="7" a="1"/>
  <c r="NZ223" i="7" s="1"/>
  <c r="KA212" i="7" a="1"/>
  <c r="KA212" i="7" s="1"/>
  <c r="MR341" i="7" a="1"/>
  <c r="MR341" i="7" s="1"/>
  <c r="QQ35" i="7" a="1"/>
  <c r="QQ35" i="7" s="1"/>
  <c r="KD88" i="7" a="1"/>
  <c r="KD88" i="7" s="1"/>
  <c r="KU100" i="7" a="1"/>
  <c r="KU100" i="7" s="1"/>
  <c r="NZ141" i="7" a="1"/>
  <c r="NZ141" i="7" s="1"/>
  <c r="EK44" i="7" a="1"/>
  <c r="EK44" i="7" s="1"/>
  <c r="DE76" i="7" a="1"/>
  <c r="DE76" i="7" s="1"/>
  <c r="DD157" i="7" a="1"/>
  <c r="DD157" i="7" s="1"/>
  <c r="GV153" i="7" a="1"/>
  <c r="GV153" i="7" s="1"/>
  <c r="HT183" i="7" a="1"/>
  <c r="HT183" i="7" s="1"/>
  <c r="IZ137" i="7" a="1"/>
  <c r="IZ137" i="7" s="1"/>
  <c r="LY331" i="7" a="1"/>
  <c r="LY331" i="7" s="1"/>
  <c r="HY331" i="7" a="1"/>
  <c r="HY331" i="7" s="1"/>
  <c r="ND126" i="7" a="1"/>
  <c r="ND126" i="7" s="1"/>
  <c r="OD117" i="7" a="1"/>
  <c r="OD117" i="7" s="1"/>
  <c r="BD106" i="7" a="1"/>
  <c r="BD106" i="7" s="1"/>
  <c r="IM34" i="7" a="1"/>
  <c r="IM34" i="7" s="1"/>
  <c r="PO73" i="7" a="1"/>
  <c r="PO73" i="7" s="1"/>
  <c r="NG136" i="7" a="1"/>
  <c r="NG136" i="7" s="1"/>
  <c r="QE241" i="7" a="1"/>
  <c r="QE241" i="7" s="1"/>
  <c r="NF141" i="7" a="1"/>
  <c r="NF141" i="7" s="1"/>
  <c r="PU197" i="7" a="1"/>
  <c r="PU197" i="7" s="1"/>
  <c r="LA104" i="7" a="1"/>
  <c r="LA104" i="7" s="1"/>
  <c r="U63" i="7" a="1"/>
  <c r="U63" i="7" s="1"/>
  <c r="PN98" i="7" a="1"/>
  <c r="PN98" i="7" s="1"/>
  <c r="OJ154" i="7" a="1"/>
  <c r="OJ154" i="7" s="1"/>
  <c r="PM205" i="7" a="1"/>
  <c r="PM205" i="7" s="1"/>
  <c r="IG205" i="7" a="1"/>
  <c r="IG205" i="7" s="1"/>
  <c r="BR147" i="7" a="1"/>
  <c r="BR147" i="7" s="1"/>
  <c r="LS233" i="7" a="1"/>
  <c r="LS233" i="7" s="1"/>
  <c r="QW119" i="7" a="1"/>
  <c r="QW119" i="7" s="1"/>
  <c r="DW124" i="7" a="1"/>
  <c r="DW124" i="7" s="1"/>
  <c r="IR139" i="7" a="1"/>
  <c r="IR139" i="7" s="1"/>
  <c r="QB240" i="7" a="1"/>
  <c r="QB240" i="7" s="1"/>
  <c r="QH65" i="7" a="1"/>
  <c r="QH65" i="7" s="1"/>
  <c r="OT198" i="7" a="1"/>
  <c r="OT198" i="7" s="1"/>
  <c r="BL119" i="7" a="1"/>
  <c r="BL119" i="7" s="1"/>
  <c r="QH201" i="7" a="1"/>
  <c r="QH201" i="7" s="1"/>
  <c r="CG23" i="7" a="1"/>
  <c r="CG23" i="7" s="1"/>
  <c r="MN61" i="7" a="1"/>
  <c r="MN61" i="7" s="1"/>
  <c r="RC58" i="7" a="1"/>
  <c r="RC58" i="7" s="1"/>
  <c r="KG123" i="7" a="1"/>
  <c r="KG123" i="7" s="1"/>
  <c r="LJ37" i="7" a="1"/>
  <c r="LJ37" i="7" s="1"/>
  <c r="JT276" i="7" a="1"/>
  <c r="JT276" i="7" s="1"/>
  <c r="GY44" i="7" a="1"/>
  <c r="GY44" i="7" s="1"/>
  <c r="FE259" i="7" a="1"/>
  <c r="FE259" i="7" s="1"/>
  <c r="FA80" i="7" a="1"/>
  <c r="FA80" i="7" s="1"/>
  <c r="KQ92" i="7" a="1"/>
  <c r="KQ92" i="7" s="1"/>
  <c r="JQ49" i="7" a="1"/>
  <c r="JQ49" i="7" s="1"/>
  <c r="IC347" i="7" a="1"/>
  <c r="IC347" i="7" s="1"/>
  <c r="QQ38" i="7" a="1"/>
  <c r="QQ38" i="7" s="1"/>
  <c r="HU299" i="7" a="1"/>
  <c r="HU299" i="7" s="1"/>
  <c r="FF76" i="7" a="1"/>
  <c r="FF76" i="7" s="1"/>
  <c r="EG319" i="7" a="1"/>
  <c r="EG319" i="7" s="1"/>
  <c r="IF68" i="7" a="1"/>
  <c r="IF68" i="7" s="1"/>
  <c r="EM315" i="7" a="1"/>
  <c r="EM315" i="7" s="1"/>
  <c r="OW67" i="7" a="1"/>
  <c r="OW67" i="7" s="1"/>
  <c r="IR61" i="7" a="1"/>
  <c r="IR61" i="7" s="1"/>
  <c r="MK153" i="7" a="1"/>
  <c r="MK153" i="7" s="1"/>
  <c r="OZ140" i="7" a="1"/>
  <c r="OZ140" i="7" s="1"/>
  <c r="FA58" i="7" a="1"/>
  <c r="FA58" i="7" s="1"/>
  <c r="BG69" i="7" a="1"/>
  <c r="BG69" i="7" s="1"/>
  <c r="NK89" i="7" a="1"/>
  <c r="NK89" i="7" s="1"/>
  <c r="FL210" i="7" a="1"/>
  <c r="FL210" i="7" s="1"/>
  <c r="GJ260" i="7" a="1"/>
  <c r="GJ260" i="7" s="1"/>
  <c r="JX162" i="7" a="1"/>
  <c r="JX162" i="7" s="1"/>
  <c r="QD112" i="7" a="1"/>
  <c r="QD112" i="7" s="1"/>
  <c r="KD89" i="7" a="1"/>
  <c r="KD89" i="7" s="1"/>
  <c r="DD170" i="7" a="1"/>
  <c r="DD170" i="7" s="1"/>
  <c r="AV150" i="7" a="1"/>
  <c r="AV150" i="7" s="1"/>
  <c r="MI65" i="7" a="1"/>
  <c r="MI65" i="7" s="1"/>
  <c r="Z103" i="7" a="1"/>
  <c r="Z103" i="7" s="1"/>
  <c r="LK151" i="7" a="1"/>
  <c r="LK151" i="7" s="1"/>
  <c r="HA73" i="7" a="1"/>
  <c r="HA73" i="7" s="1"/>
  <c r="CO196" i="7" a="1"/>
  <c r="CO196" i="7" s="1"/>
  <c r="FU25" i="7" a="1"/>
  <c r="FU25" i="7" s="1"/>
  <c r="FC42" i="7" a="1"/>
  <c r="FC42" i="7" s="1"/>
  <c r="FN84" i="7" a="1"/>
  <c r="FN84" i="7" s="1"/>
  <c r="LU130" i="7" a="1"/>
  <c r="LU130" i="7" s="1"/>
  <c r="PL34" i="7" a="1"/>
  <c r="PL34" i="7" s="1"/>
  <c r="LI80" i="7" a="1"/>
  <c r="LI80" i="7" s="1"/>
  <c r="DJ92" i="7" a="1"/>
  <c r="DJ92" i="7" s="1"/>
  <c r="W77" i="7" a="1"/>
  <c r="W77" i="7" s="1"/>
  <c r="EF144" i="7" a="1"/>
  <c r="EF144" i="7" s="1"/>
  <c r="CR118" i="7" a="1"/>
  <c r="CR118" i="7" s="1"/>
  <c r="DV37" i="7" a="1"/>
  <c r="DV37" i="7" s="1"/>
  <c r="PD93" i="7" a="1"/>
  <c r="PD93" i="7" s="1"/>
  <c r="OA213" i="7" a="1"/>
  <c r="OA213" i="7" s="1"/>
  <c r="QV20" i="7" a="1"/>
  <c r="QV20" i="7" s="1"/>
  <c r="NR99" i="7" a="1"/>
  <c r="NR99" i="7" s="1"/>
  <c r="BE72" i="7" a="1"/>
  <c r="BE72" i="7" s="1"/>
  <c r="EA44" i="7" a="1"/>
  <c r="EA44" i="7" s="1"/>
  <c r="PE99" i="7" a="1"/>
  <c r="PE99" i="7" s="1"/>
  <c r="OO103" i="7" a="1"/>
  <c r="OO103" i="7" s="1"/>
  <c r="W117" i="7" a="1"/>
  <c r="W117" i="7" s="1"/>
  <c r="OG37" i="7" a="1"/>
  <c r="OG37" i="7" s="1"/>
  <c r="AH93" i="7" a="1"/>
  <c r="AH93" i="7" s="1"/>
  <c r="NX118" i="7" a="1"/>
  <c r="NX118" i="7" s="1"/>
  <c r="MS182" i="7" a="1"/>
  <c r="MS182" i="7" s="1"/>
  <c r="MZ98" i="7" a="1"/>
  <c r="MZ98" i="7" s="1"/>
  <c r="CR68" i="7" a="1"/>
  <c r="CR68" i="7" s="1"/>
  <c r="IK67" i="7" a="1"/>
  <c r="IK67" i="7" s="1"/>
  <c r="QX349" i="7" a="1"/>
  <c r="QX349" i="7" s="1"/>
  <c r="FH192" i="7" a="1"/>
  <c r="FH192" i="7" s="1"/>
  <c r="MH127" i="7" a="1"/>
  <c r="MH127" i="7" s="1"/>
  <c r="AL183" i="7" a="1"/>
  <c r="AL183" i="7" s="1"/>
  <c r="BB25" i="7" a="1"/>
  <c r="BB25" i="7" s="1"/>
  <c r="AU30" i="7" a="1"/>
  <c r="AU30" i="7" s="1"/>
  <c r="JZ58" i="7" a="1"/>
  <c r="JZ58" i="7" s="1"/>
  <c r="AD132" i="7" a="1"/>
  <c r="AD132" i="7" s="1"/>
  <c r="MK295" i="7" a="1"/>
  <c r="MK295" i="7" s="1"/>
  <c r="LL89" i="7" a="1"/>
  <c r="LL89" i="7" s="1"/>
  <c r="BR82" i="7" a="1"/>
  <c r="BR82" i="7" s="1"/>
  <c r="QC201" i="7" a="1"/>
  <c r="QC201" i="7" s="1"/>
  <c r="LP170" i="7" a="1"/>
  <c r="LP170" i="7" s="1"/>
  <c r="AH137" i="7" a="1"/>
  <c r="AH137" i="7" s="1"/>
  <c r="AO329" i="7" a="1"/>
  <c r="AO329" i="7" s="1"/>
  <c r="GO16" i="7" a="1"/>
  <c r="GO16" i="7" s="1"/>
  <c r="FI98" i="7" a="1"/>
  <c r="FI98" i="7" s="1"/>
  <c r="GR53" i="7" a="1"/>
  <c r="GR53" i="7" s="1"/>
  <c r="KS133" i="7" a="1"/>
  <c r="KS133" i="7" s="1"/>
  <c r="HY27" i="7" a="1"/>
  <c r="HY27" i="7" s="1"/>
  <c r="OT308" i="7" a="1"/>
  <c r="OT308" i="7" s="1"/>
  <c r="NV154" i="7" a="1"/>
  <c r="NV154" i="7" s="1"/>
  <c r="HM58" i="7" a="1"/>
  <c r="HM58" i="7" s="1"/>
  <c r="GQ168" i="7" a="1"/>
  <c r="GQ168" i="7" s="1"/>
  <c r="NZ242" i="7" a="1"/>
  <c r="NZ242" i="7" s="1"/>
  <c r="CA153" i="7" a="1"/>
  <c r="CA153" i="7" s="1"/>
  <c r="OO269" i="7" a="1"/>
  <c r="OO269" i="7" s="1"/>
  <c r="KQ96" i="7" a="1"/>
  <c r="KQ96" i="7" s="1"/>
  <c r="MF96" i="7" a="1"/>
  <c r="MF96" i="7" s="1"/>
  <c r="ER160" i="7" a="1"/>
  <c r="ER160" i="7" s="1"/>
  <c r="JR162" i="7" a="1"/>
  <c r="JR162" i="7" s="1"/>
  <c r="MR205" i="7" a="1"/>
  <c r="MR205" i="7" s="1"/>
  <c r="AU239" i="7" a="1"/>
  <c r="AU239" i="7" s="1"/>
  <c r="MF41" i="7" a="1"/>
  <c r="MF41" i="7" s="1"/>
  <c r="BY119" i="7" a="1"/>
  <c r="BY119" i="7" s="1"/>
  <c r="PU114" i="7" a="1"/>
  <c r="PU114" i="7" s="1"/>
  <c r="LY100" i="7" a="1"/>
  <c r="LY100" i="7" s="1"/>
  <c r="NK207" i="7" a="1"/>
  <c r="NK207" i="7" s="1"/>
  <c r="JS35" i="7" a="1"/>
  <c r="JS35" i="7" s="1"/>
  <c r="PL112" i="7" a="1"/>
  <c r="PL112" i="7" s="1"/>
  <c r="MY186" i="7" a="1"/>
  <c r="MY186" i="7" s="1"/>
  <c r="OY165" i="7" a="1"/>
  <c r="OY165" i="7" s="1"/>
  <c r="AA239" i="7" a="1"/>
  <c r="AA239" i="7" s="1"/>
  <c r="PL25" i="7" a="1"/>
  <c r="PL25" i="7" s="1"/>
  <c r="AA131" i="7" a="1"/>
  <c r="AA131" i="7" s="1"/>
  <c r="AK167" i="7" a="1"/>
  <c r="AK167" i="7" s="1"/>
  <c r="KQ116" i="7" a="1"/>
  <c r="KQ116" i="7" s="1"/>
  <c r="HK242" i="7" a="1"/>
  <c r="HK242" i="7" s="1"/>
  <c r="IN198" i="7" a="1"/>
  <c r="IN198" i="7" s="1"/>
  <c r="OT149" i="7" a="1"/>
  <c r="OT149" i="7" s="1"/>
  <c r="MZ164" i="7" a="1"/>
  <c r="MZ164" i="7" s="1"/>
  <c r="FG108" i="7" a="1"/>
  <c r="FG108" i="7" s="1"/>
  <c r="LI110" i="7" a="1"/>
  <c r="LI110" i="7" s="1"/>
  <c r="MF166" i="7" a="1"/>
  <c r="MF166" i="7" s="1"/>
  <c r="NU137" i="7" a="1"/>
  <c r="NU137" i="7" s="1"/>
  <c r="QM218" i="7" a="1"/>
  <c r="QM218" i="7" s="1"/>
  <c r="FC173" i="7" a="1"/>
  <c r="FC173" i="7" s="1"/>
  <c r="PC183" i="7" a="1"/>
  <c r="PC183" i="7" s="1"/>
  <c r="JW349" i="7" a="1"/>
  <c r="JW349" i="7" s="1"/>
  <c r="HG254" i="7" a="1"/>
  <c r="HG254" i="7" s="1"/>
  <c r="LP158" i="7" a="1"/>
  <c r="LP158" i="7" s="1"/>
  <c r="AO69" i="7" a="1"/>
  <c r="AO69" i="7" s="1"/>
  <c r="QV150" i="7" a="1"/>
  <c r="QV150" i="7" s="1"/>
  <c r="BK152" i="7" a="1"/>
  <c r="BK152" i="7" s="1"/>
  <c r="DQ255" i="7" a="1"/>
  <c r="DQ255" i="7" s="1"/>
  <c r="AK294" i="7" a="1"/>
  <c r="AK294" i="7" s="1"/>
  <c r="KP83" i="7" a="1"/>
  <c r="KP83" i="7" s="1"/>
  <c r="AD103" i="7" a="1"/>
  <c r="AD103" i="7" s="1"/>
  <c r="HV204" i="7" a="1"/>
  <c r="HV204" i="7" s="1"/>
  <c r="OU227" i="7" a="1"/>
  <c r="OU227" i="7" s="1"/>
  <c r="RF238" i="7" a="1"/>
  <c r="RF238" i="7" s="1"/>
  <c r="BZ108" i="7" a="1"/>
  <c r="BZ108" i="7" s="1"/>
  <c r="OR242" i="7" a="1"/>
  <c r="OR242" i="7" s="1"/>
  <c r="KQ74" i="7" a="1"/>
  <c r="KQ74" i="7" s="1"/>
  <c r="FM145" i="7" a="1"/>
  <c r="FM145" i="7" s="1"/>
  <c r="QN127" i="7" a="1"/>
  <c r="QN127" i="7" s="1"/>
  <c r="FC176" i="7" a="1"/>
  <c r="FC176" i="7" s="1"/>
  <c r="QC94" i="7" a="1"/>
  <c r="QC94" i="7" s="1"/>
  <c r="KU258" i="7" a="1"/>
  <c r="KU258" i="7" s="1"/>
  <c r="RA53" i="7" a="1"/>
  <c r="RA53" i="7" s="1"/>
  <c r="QW111" i="7" a="1"/>
  <c r="QW111" i="7" s="1"/>
  <c r="QM37" i="7" a="1"/>
  <c r="QM37" i="7" s="1"/>
  <c r="KW85" i="7" a="1"/>
  <c r="KW85" i="7" s="1"/>
  <c r="EE16" i="7" a="1"/>
  <c r="EE16" i="7" s="1"/>
  <c r="KS92" i="7" a="1"/>
  <c r="KS92" i="7" s="1"/>
  <c r="BB279" i="7" a="1"/>
  <c r="BB279" i="7" s="1"/>
  <c r="LO264" i="7" a="1"/>
  <c r="LO264" i="7" s="1"/>
  <c r="JJ35" i="7" a="1"/>
  <c r="JJ35" i="7" s="1"/>
  <c r="CA83" i="7" a="1"/>
  <c r="CA83" i="7" s="1"/>
  <c r="JB38" i="7" a="1"/>
  <c r="JB38" i="7" s="1"/>
  <c r="EU92" i="7" a="1"/>
  <c r="EU92" i="7" s="1"/>
  <c r="DO103" i="7" a="1"/>
  <c r="DO103" i="7" s="1"/>
  <c r="HI22" i="7" a="1"/>
  <c r="HI22" i="7" s="1"/>
  <c r="JJ26" i="7" a="1"/>
  <c r="JJ26" i="7" s="1"/>
  <c r="OR41" i="7" a="1"/>
  <c r="OR41" i="7" s="1"/>
  <c r="DE91" i="7" a="1"/>
  <c r="DE91" i="7" s="1"/>
  <c r="EK40" i="7" a="1"/>
  <c r="EK40" i="7" s="1"/>
  <c r="JB21" i="7" a="1"/>
  <c r="JB21" i="7" s="1"/>
  <c r="EJ59" i="7" a="1"/>
  <c r="EJ59" i="7" s="1"/>
  <c r="NH23" i="7" a="1"/>
  <c r="NH23" i="7" s="1"/>
  <c r="HJ281" i="7" a="1"/>
  <c r="HJ281" i="7" s="1"/>
  <c r="GR110" i="7" a="1"/>
  <c r="GR110" i="7" s="1"/>
  <c r="OF225" i="7" a="1"/>
  <c r="OF225" i="7" s="1"/>
  <c r="EK89" i="7" a="1"/>
  <c r="EK89" i="7" s="1"/>
  <c r="QJ35" i="7" a="1"/>
  <c r="QJ35" i="7" s="1"/>
  <c r="NW119" i="7" a="1"/>
  <c r="NW119" i="7" s="1"/>
  <c r="NK77" i="7" a="1"/>
  <c r="NK77" i="7" s="1"/>
  <c r="GX83" i="7" a="1"/>
  <c r="GX83" i="7" s="1"/>
  <c r="NA31" i="7" a="1"/>
  <c r="NA31" i="7" s="1"/>
  <c r="FH121" i="7" a="1"/>
  <c r="FH121" i="7" s="1"/>
  <c r="PA143" i="7" a="1"/>
  <c r="PA143" i="7" s="1"/>
  <c r="IP41" i="7" a="1"/>
  <c r="IP41" i="7" s="1"/>
  <c r="PF128" i="7" a="1"/>
  <c r="PF128" i="7" s="1"/>
  <c r="JS145" i="7" a="1"/>
  <c r="JS145" i="7" s="1"/>
  <c r="X53" i="7" a="1"/>
  <c r="X53" i="7" s="1"/>
  <c r="NR67" i="7" a="1"/>
  <c r="NR67" i="7" s="1"/>
  <c r="OL147" i="7" a="1"/>
  <c r="OL147" i="7" s="1"/>
  <c r="FJ145" i="7" a="1"/>
  <c r="FJ145" i="7" s="1"/>
  <c r="DR217" i="7" a="1"/>
  <c r="DR217" i="7" s="1"/>
  <c r="GL160" i="7" a="1"/>
  <c r="GL160" i="7" s="1"/>
  <c r="EG279" i="7" a="1"/>
  <c r="EG279" i="7" s="1"/>
  <c r="PW62" i="7" a="1"/>
  <c r="PW62" i="7" s="1"/>
  <c r="PI187" i="7" a="1"/>
  <c r="PI187" i="7" s="1"/>
  <c r="MS119" i="7" a="1"/>
  <c r="MS119" i="7" s="1"/>
  <c r="IV29" i="7" a="1"/>
  <c r="IV29" i="7" s="1"/>
  <c r="JA64" i="7" a="1"/>
  <c r="JA64" i="7" s="1"/>
  <c r="RE309" i="7" a="1"/>
  <c r="RE309" i="7" s="1"/>
  <c r="NQ88" i="7" a="1"/>
  <c r="NQ88" i="7" s="1"/>
  <c r="IR146" i="7" a="1"/>
  <c r="IR146" i="7" s="1"/>
  <c r="FK90" i="7" a="1"/>
  <c r="FK90" i="7" s="1"/>
  <c r="ES62" i="7" a="1"/>
  <c r="ES62" i="7" s="1"/>
  <c r="FD79" i="7" a="1"/>
  <c r="FD79" i="7" s="1"/>
  <c r="QK224" i="7" a="1"/>
  <c r="QK224" i="7" s="1"/>
  <c r="HI140" i="7" a="1"/>
  <c r="HI140" i="7" s="1"/>
  <c r="PW76" i="7" a="1"/>
  <c r="PW76" i="7" s="1"/>
  <c r="EW15" i="7" a="1"/>
  <c r="EW15" i="7" s="1"/>
  <c r="NK96" i="7" a="1"/>
  <c r="NK96" i="7" s="1"/>
  <c r="EC55" i="7" a="1"/>
  <c r="EC55" i="7" s="1"/>
  <c r="GN221" i="7" a="1"/>
  <c r="GN221" i="7" s="1"/>
  <c r="DJ105" i="7" a="1"/>
  <c r="DJ105" i="7" s="1"/>
  <c r="FL40" i="7" a="1"/>
  <c r="FL40" i="7" s="1"/>
  <c r="DU31" i="7" a="1"/>
  <c r="DU31" i="7" s="1"/>
  <c r="NM64" i="7" a="1"/>
  <c r="NM64" i="7" s="1"/>
  <c r="FW128" i="7" a="1"/>
  <c r="FW128" i="7" s="1"/>
  <c r="MO125" i="7" a="1"/>
  <c r="MO125" i="7" s="1"/>
  <c r="EI47" i="7" a="1"/>
  <c r="EI47" i="7" s="1"/>
  <c r="EG73" i="7" a="1"/>
  <c r="EG73" i="7" s="1"/>
  <c r="PO85" i="7" a="1"/>
  <c r="PO85" i="7" s="1"/>
  <c r="IY113" i="7" a="1"/>
  <c r="IY113" i="7" s="1"/>
  <c r="MZ207" i="7" a="1"/>
  <c r="MZ207" i="7" s="1"/>
  <c r="LK114" i="7" a="1"/>
  <c r="LK114" i="7" s="1"/>
  <c r="KL29" i="7" a="1"/>
  <c r="KL29" i="7" s="1"/>
  <c r="EA100" i="7" a="1"/>
  <c r="EA100" i="7" s="1"/>
  <c r="DY345" i="7" a="1"/>
  <c r="DY345" i="7" s="1"/>
  <c r="DZ127" i="7" a="1"/>
  <c r="DZ127" i="7" s="1"/>
  <c r="OF61" i="7" a="1"/>
  <c r="OF61" i="7" s="1"/>
  <c r="KR44" i="7" a="1"/>
  <c r="KR44" i="7" s="1"/>
  <c r="GU84" i="7" a="1"/>
  <c r="GU84" i="7" s="1"/>
  <c r="QC203" i="7" a="1"/>
  <c r="QC203" i="7" s="1"/>
  <c r="PC209" i="7" a="1"/>
  <c r="PC209" i="7" s="1"/>
  <c r="QE82" i="7" a="1"/>
  <c r="QE82" i="7" s="1"/>
  <c r="OG260" i="7" a="1"/>
  <c r="OG260" i="7" s="1"/>
  <c r="NG33" i="7" a="1"/>
  <c r="NG33" i="7" s="1"/>
  <c r="MZ20" i="7" a="1"/>
  <c r="MZ20" i="7" s="1"/>
  <c r="EK178" i="7" a="1"/>
  <c r="EK178" i="7" s="1"/>
  <c r="PS144" i="7" a="1"/>
  <c r="PS144" i="7" s="1"/>
  <c r="CK23" i="7" a="1"/>
  <c r="CK23" i="7" s="1"/>
  <c r="CT249" i="7" a="1"/>
  <c r="CT249" i="7" s="1"/>
  <c r="HT86" i="7" a="1"/>
  <c r="HT86" i="7" s="1"/>
  <c r="EC77" i="7" a="1"/>
  <c r="EC77" i="7" s="1"/>
  <c r="DW242" i="7" a="1"/>
  <c r="DW242" i="7" s="1"/>
  <c r="JJ182" i="7" a="1"/>
  <c r="JJ182" i="7" s="1"/>
  <c r="MY183" i="7" a="1"/>
  <c r="MY183" i="7" s="1"/>
  <c r="OX268" i="7" a="1"/>
  <c r="OX268" i="7" s="1"/>
  <c r="EE146" i="7" a="1"/>
  <c r="EE146" i="7" s="1"/>
  <c r="DL49" i="7" a="1"/>
  <c r="DL49" i="7" s="1"/>
  <c r="NM179" i="7" a="1"/>
  <c r="NM179" i="7" s="1"/>
  <c r="MT110" i="7" a="1"/>
  <c r="MT110" i="7" s="1"/>
  <c r="KF220" i="7" a="1"/>
  <c r="KF220" i="7" s="1"/>
  <c r="GR303" i="7" a="1"/>
  <c r="GR303" i="7" s="1"/>
  <c r="BC97" i="7" a="1"/>
  <c r="BC97" i="7" s="1"/>
  <c r="AA91" i="7" a="1"/>
  <c r="AA91" i="7" s="1"/>
  <c r="IA232" i="7" a="1"/>
  <c r="IA232" i="7" s="1"/>
  <c r="MI170" i="7" a="1"/>
  <c r="MI170" i="7" s="1"/>
  <c r="EZ207" i="7" a="1"/>
  <c r="EZ207" i="7" s="1"/>
  <c r="DA133" i="7" a="1"/>
  <c r="DA133" i="7" s="1"/>
  <c r="KT115" i="7" a="1"/>
  <c r="KT115" i="7" s="1"/>
  <c r="FU98" i="7" a="1"/>
  <c r="FU98" i="7" s="1"/>
  <c r="NF117" i="7" a="1"/>
  <c r="NF117" i="7" s="1"/>
  <c r="DL193" i="7" a="1"/>
  <c r="DL193" i="7" s="1"/>
  <c r="EB33" i="7" a="1"/>
  <c r="EB33" i="7" s="1"/>
  <c r="QW180" i="7" a="1"/>
  <c r="QW180" i="7" s="1"/>
  <c r="AG171" i="7" a="1"/>
  <c r="AG171" i="7" s="1"/>
  <c r="HR155" i="7" a="1"/>
  <c r="HR155" i="7" s="1"/>
  <c r="PG118" i="7" a="1"/>
  <c r="PG118" i="7" s="1"/>
  <c r="MK274" i="7" a="1"/>
  <c r="MK274" i="7" s="1"/>
  <c r="NM113" i="7" a="1"/>
  <c r="NM113" i="7" s="1"/>
  <c r="HD221" i="7" a="1"/>
  <c r="HD221" i="7" s="1"/>
  <c r="CR177" i="7" a="1"/>
  <c r="CR177" i="7" s="1"/>
  <c r="PZ205" i="7" a="1"/>
  <c r="PZ205" i="7" s="1"/>
  <c r="QL138" i="7" a="1"/>
  <c r="QL138" i="7" s="1"/>
  <c r="GA170" i="7" a="1"/>
  <c r="GA170" i="7" s="1"/>
  <c r="QS186" i="7" a="1"/>
  <c r="QS186" i="7" s="1"/>
  <c r="AK104" i="7" a="1"/>
  <c r="AK104" i="7" s="1"/>
  <c r="DW238" i="7" a="1"/>
  <c r="DW238" i="7" s="1"/>
  <c r="OZ49" i="7" a="1"/>
  <c r="OZ49" i="7" s="1"/>
  <c r="LL93" i="7" a="1"/>
  <c r="LL93" i="7" s="1"/>
  <c r="BR283" i="7" a="1"/>
  <c r="BR283" i="7" s="1"/>
  <c r="HF18" i="7" a="1"/>
  <c r="HF18" i="7" s="1"/>
  <c r="DO74" i="7" a="1"/>
  <c r="DO74" i="7" s="1"/>
  <c r="JZ247" i="7" a="1"/>
  <c r="JZ247" i="7" s="1"/>
  <c r="FL31" i="7" a="1"/>
  <c r="FL31" i="7" s="1"/>
  <c r="DM349" i="7" a="1"/>
  <c r="DM349" i="7" s="1"/>
  <c r="IM31" i="7" a="1"/>
  <c r="IM31" i="7" s="1"/>
  <c r="DO254" i="7" a="1"/>
  <c r="DO254" i="7" s="1"/>
  <c r="FY306" i="7" a="1"/>
  <c r="FY306" i="7" s="1"/>
  <c r="QC36" i="7" a="1"/>
  <c r="QC36" i="7" s="1"/>
  <c r="GB124" i="7" a="1"/>
  <c r="GB124" i="7" s="1"/>
  <c r="IK25" i="7" a="1"/>
  <c r="IK25" i="7" s="1"/>
  <c r="HR106" i="7" a="1"/>
  <c r="HR106" i="7" s="1"/>
  <c r="CM19" i="7" a="1"/>
  <c r="CM19" i="7" s="1"/>
  <c r="AC65" i="7" a="1"/>
  <c r="AC65" i="7" s="1"/>
  <c r="MI24" i="7" a="1"/>
  <c r="MI24" i="7" s="1"/>
  <c r="JK331" i="7" a="1"/>
  <c r="JK331" i="7" s="1"/>
  <c r="IF324" i="7" a="1"/>
  <c r="IF324" i="7" s="1"/>
  <c r="DZ15" i="7" a="1"/>
  <c r="DZ15" i="7" s="1"/>
  <c r="DG94" i="7" a="1"/>
  <c r="DG94" i="7" s="1"/>
  <c r="ER127" i="7" a="1"/>
  <c r="ER127" i="7" s="1"/>
  <c r="BN326" i="7" a="1"/>
  <c r="BN326" i="7" s="1"/>
  <c r="NP117" i="7" a="1"/>
  <c r="NP117" i="7" s="1"/>
  <c r="JR82" i="7" a="1"/>
  <c r="JR82" i="7" s="1"/>
  <c r="OP153" i="7" a="1"/>
  <c r="OP153" i="7" s="1"/>
  <c r="JK163" i="7" a="1"/>
  <c r="JK163" i="7" s="1"/>
  <c r="BP74" i="7" a="1"/>
  <c r="BP74" i="7" s="1"/>
  <c r="JA91" i="7" a="1"/>
  <c r="JA91" i="7" s="1"/>
  <c r="HF133" i="7" a="1"/>
  <c r="HF133" i="7" s="1"/>
  <c r="AS156" i="7" a="1"/>
  <c r="AS156" i="7" s="1"/>
  <c r="IO67" i="7" a="1"/>
  <c r="IO67" i="7" s="1"/>
  <c r="MY95" i="7" a="1"/>
  <c r="MY95" i="7" s="1"/>
  <c r="CE105" i="7" a="1"/>
  <c r="CE105" i="7" s="1"/>
  <c r="Y14" i="7" a="1"/>
  <c r="Y14" i="7" s="1"/>
  <c r="GU86" i="7" a="1"/>
  <c r="GU86" i="7" s="1"/>
  <c r="HV47" i="7" a="1"/>
  <c r="HV47" i="7" s="1"/>
  <c r="KP155" i="7" a="1"/>
  <c r="KP155" i="7" s="1"/>
  <c r="KX113" i="7" a="1"/>
  <c r="KX113" i="7" s="1"/>
  <c r="JM137" i="7" a="1"/>
  <c r="JM137" i="7" s="1"/>
  <c r="PE25" i="7" a="1"/>
  <c r="PE25" i="7" s="1"/>
  <c r="IJ43" i="7" a="1"/>
  <c r="IJ43" i="7" s="1"/>
  <c r="JQ197" i="7" a="1"/>
  <c r="JQ197" i="7" s="1"/>
  <c r="DU66" i="7" a="1"/>
  <c r="DU66" i="7" s="1"/>
  <c r="QU58" i="7" a="1"/>
  <c r="QU58" i="7" s="1"/>
  <c r="JU98" i="7" a="1"/>
  <c r="JU98" i="7" s="1"/>
  <c r="CV67" i="7" a="1"/>
  <c r="CV67" i="7" s="1"/>
  <c r="ED96" i="7" a="1"/>
  <c r="ED96" i="7" s="1"/>
  <c r="JA21" i="7" a="1"/>
  <c r="JA21" i="7" s="1"/>
  <c r="QU15" i="7" a="1"/>
  <c r="QU15" i="7" s="1"/>
  <c r="QD68" i="7" a="1"/>
  <c r="QD68" i="7" s="1"/>
  <c r="RD125" i="7" a="1"/>
  <c r="RD125" i="7" s="1"/>
  <c r="BC143" i="7" a="1"/>
  <c r="BC143" i="7" s="1"/>
  <c r="PI49" i="7" a="1"/>
  <c r="PI49" i="7" s="1"/>
  <c r="QZ64" i="7" a="1"/>
  <c r="QZ64" i="7" s="1"/>
  <c r="CP64" i="7" a="1"/>
  <c r="CP64" i="7" s="1"/>
  <c r="AD134" i="7" a="1"/>
  <c r="AD134" i="7" s="1"/>
  <c r="OL92" i="7" a="1"/>
  <c r="OL92" i="7" s="1"/>
  <c r="AR322" i="7" a="1"/>
  <c r="AR322" i="7" s="1"/>
  <c r="FK76" i="7" a="1"/>
  <c r="FK76" i="7" s="1"/>
  <c r="ED156" i="7" a="1"/>
  <c r="ED156" i="7" s="1"/>
  <c r="JR191" i="7" a="1"/>
  <c r="JR191" i="7" s="1"/>
  <c r="DZ158" i="7" a="1"/>
  <c r="DZ158" i="7" s="1"/>
  <c r="LP88" i="7" a="1"/>
  <c r="LP88" i="7" s="1"/>
  <c r="HI26" i="7" a="1"/>
  <c r="HI26" i="7" s="1"/>
  <c r="QV158" i="7" a="1"/>
  <c r="QV158" i="7" s="1"/>
  <c r="NR189" i="7" a="1"/>
  <c r="NR189" i="7" s="1"/>
  <c r="OY163" i="7" a="1"/>
  <c r="OY163" i="7" s="1"/>
  <c r="IM209" i="7" a="1"/>
  <c r="IM209" i="7" s="1"/>
  <c r="KF89" i="7" a="1"/>
  <c r="KF89" i="7" s="1"/>
  <c r="OK64" i="7" a="1"/>
  <c r="OK64" i="7" s="1"/>
  <c r="HS181" i="7" a="1"/>
  <c r="HS181" i="7" s="1"/>
  <c r="QR333" i="7" a="1"/>
  <c r="QR333" i="7" s="1"/>
  <c r="DY63" i="7" a="1"/>
  <c r="DY63" i="7" s="1"/>
  <c r="JS94" i="7" a="1"/>
  <c r="JS94" i="7" s="1"/>
  <c r="DE141" i="7" a="1"/>
  <c r="DE141" i="7" s="1"/>
  <c r="HL164" i="7" a="1"/>
  <c r="HL164" i="7" s="1"/>
  <c r="IG47" i="7" a="1"/>
  <c r="IG47" i="7" s="1"/>
  <c r="HZ83" i="7" a="1"/>
  <c r="HZ83" i="7" s="1"/>
  <c r="KF59" i="7" a="1"/>
  <c r="KF59" i="7" s="1"/>
  <c r="CV203" i="7" a="1"/>
  <c r="CV203" i="7" s="1"/>
  <c r="HY22" i="7" a="1"/>
  <c r="HY22" i="7" s="1"/>
  <c r="HZ39" i="7" a="1"/>
  <c r="HZ39" i="7" s="1"/>
  <c r="MR166" i="7" a="1"/>
  <c r="MR166" i="7" s="1"/>
  <c r="DT99" i="7" a="1"/>
  <c r="DT99" i="7" s="1"/>
  <c r="MP137" i="7" a="1"/>
  <c r="MP137" i="7" s="1"/>
  <c r="EC216" i="7" a="1"/>
  <c r="EC216" i="7" s="1"/>
  <c r="OZ181" i="7" a="1"/>
  <c r="OZ181" i="7" s="1"/>
  <c r="LS322" i="7" a="1"/>
  <c r="LS322" i="7" s="1"/>
  <c r="NC52" i="7" a="1"/>
  <c r="NC52" i="7" s="1"/>
  <c r="NT137" i="7" a="1"/>
  <c r="NT137" i="7" s="1"/>
  <c r="FI129" i="7" a="1"/>
  <c r="FI129" i="7" s="1"/>
  <c r="CD261" i="7" a="1"/>
  <c r="CD261" i="7" s="1"/>
  <c r="NU242" i="7" a="1"/>
  <c r="NU242" i="7" s="1"/>
  <c r="V170" i="7" a="1"/>
  <c r="V170" i="7" s="1"/>
  <c r="CU271" i="7" a="1"/>
  <c r="CU271" i="7" s="1"/>
  <c r="NH119" i="7" a="1"/>
  <c r="NH119" i="7" s="1"/>
  <c r="CD114" i="7" a="1"/>
  <c r="CD114" i="7" s="1"/>
  <c r="JH154" i="7" a="1"/>
  <c r="JH154" i="7" s="1"/>
  <c r="NS141" i="7" a="1"/>
  <c r="NS141" i="7" s="1"/>
  <c r="GW171" i="7" a="1"/>
  <c r="GW171" i="7" s="1"/>
  <c r="DX65" i="7" a="1"/>
  <c r="DX65" i="7" s="1"/>
  <c r="KM178" i="7" a="1"/>
  <c r="KM178" i="7" s="1"/>
  <c r="AP97" i="7" a="1"/>
  <c r="AP97" i="7" s="1"/>
  <c r="JZ183" i="7" a="1"/>
  <c r="JZ183" i="7" s="1"/>
  <c r="IH142" i="7" a="1"/>
  <c r="IH142" i="7" s="1"/>
  <c r="QV111" i="7" a="1"/>
  <c r="QV111" i="7" s="1"/>
  <c r="CY72" i="7" a="1"/>
  <c r="CY72" i="7" s="1"/>
  <c r="QH179" i="7" a="1"/>
  <c r="QH179" i="7" s="1"/>
  <c r="OF240" i="7" a="1"/>
  <c r="OF240" i="7" s="1"/>
  <c r="HC201" i="7" a="1"/>
  <c r="HC201" i="7" s="1"/>
  <c r="AO76" i="7" a="1"/>
  <c r="AO76" i="7" s="1"/>
  <c r="EI131" i="7" a="1"/>
  <c r="EI131" i="7" s="1"/>
  <c r="PH155" i="7" a="1"/>
  <c r="PH155" i="7" s="1"/>
  <c r="NP235" i="7" a="1"/>
  <c r="NP235" i="7" s="1"/>
  <c r="FS120" i="7" a="1"/>
  <c r="FS120" i="7" s="1"/>
  <c r="LK91" i="7" a="1"/>
  <c r="LK91" i="7" s="1"/>
  <c r="HB118" i="7" a="1"/>
  <c r="HB118" i="7" s="1"/>
  <c r="GC122" i="7" a="1"/>
  <c r="GC122" i="7" s="1"/>
  <c r="ND244" i="7" a="1"/>
  <c r="ND244" i="7" s="1"/>
  <c r="GR208" i="7" a="1"/>
  <c r="GR208" i="7" s="1"/>
  <c r="NW308" i="7" a="1"/>
  <c r="NW308" i="7" s="1"/>
  <c r="EI69" i="7" a="1"/>
  <c r="EI69" i="7" s="1"/>
  <c r="NC116" i="7" a="1"/>
  <c r="NC116" i="7" s="1"/>
  <c r="FX63" i="7" a="1"/>
  <c r="FX63" i="7" s="1"/>
  <c r="AF135" i="7" a="1"/>
  <c r="AF135" i="7" s="1"/>
  <c r="FW254" i="7" a="1"/>
  <c r="FW254" i="7" s="1"/>
  <c r="AJ225" i="7" a="1"/>
  <c r="AJ225" i="7" s="1"/>
  <c r="MP312" i="7" a="1"/>
  <c r="MP312" i="7" s="1"/>
  <c r="DB84" i="7" a="1"/>
  <c r="DB84" i="7" s="1"/>
  <c r="DD153" i="7" a="1"/>
  <c r="DD153" i="7" s="1"/>
  <c r="DJ166" i="7" a="1"/>
  <c r="DJ166" i="7" s="1"/>
  <c r="DE204" i="7" a="1"/>
  <c r="DE204" i="7" s="1"/>
  <c r="DP194" i="7" a="1"/>
  <c r="DP194" i="7" s="1"/>
  <c r="LC315" i="7" a="1"/>
  <c r="LC315" i="7" s="1"/>
  <c r="QG35" i="7" a="1"/>
  <c r="QG35" i="7" s="1"/>
  <c r="KI148" i="7" a="1"/>
  <c r="KI148" i="7" s="1"/>
  <c r="IH92" i="7" a="1"/>
  <c r="IH92" i="7" s="1"/>
  <c r="AC255" i="7" a="1"/>
  <c r="AC255" i="7" s="1"/>
  <c r="HM162" i="7" a="1"/>
  <c r="HM162" i="7" s="1"/>
  <c r="CK269" i="7" a="1"/>
  <c r="CK269" i="7" s="1"/>
  <c r="IB37" i="7" a="1"/>
  <c r="IB37" i="7" s="1"/>
  <c r="HH337" i="7" a="1"/>
  <c r="HH337" i="7" s="1"/>
  <c r="JB63" i="7" a="1"/>
  <c r="JB63" i="7" s="1"/>
  <c r="PX41" i="7" a="1"/>
  <c r="PX41" i="7" s="1"/>
  <c r="PI195" i="7" a="1"/>
  <c r="PI195" i="7" s="1"/>
  <c r="JJ51" i="7" a="1"/>
  <c r="JJ51" i="7" s="1"/>
  <c r="IN116" i="7" a="1"/>
  <c r="IN116" i="7" s="1"/>
  <c r="BE292" i="7" a="1"/>
  <c r="BE292" i="7" s="1"/>
  <c r="GD94" i="7" a="1"/>
  <c r="GD94" i="7" s="1"/>
  <c r="QD67" i="7" a="1"/>
  <c r="QD67" i="7" s="1"/>
  <c r="JO79" i="7" a="1"/>
  <c r="JO79" i="7" s="1"/>
  <c r="GW18" i="7" a="1"/>
  <c r="GW18" i="7" s="1"/>
  <c r="KU87" i="7" a="1"/>
  <c r="KU87" i="7" s="1"/>
  <c r="LJ21" i="7" a="1"/>
  <c r="LJ21" i="7" s="1"/>
  <c r="IU234" i="7" a="1"/>
  <c r="IU234" i="7" s="1"/>
  <c r="KU49" i="7" a="1"/>
  <c r="KU49" i="7" s="1"/>
  <c r="DJ68" i="7" a="1"/>
  <c r="DJ68" i="7" s="1"/>
  <c r="ML306" i="7" a="1"/>
  <c r="ML306" i="7" s="1"/>
  <c r="CB61" i="7" a="1"/>
  <c r="CB61" i="7" s="1"/>
  <c r="RB269" i="7" a="1"/>
  <c r="RB269" i="7" s="1"/>
  <c r="QU26" i="7" a="1"/>
  <c r="QU26" i="7" s="1"/>
  <c r="NT91" i="7" a="1"/>
  <c r="NT91" i="7" s="1"/>
  <c r="NM87" i="7" a="1"/>
  <c r="NM87" i="7" s="1"/>
  <c r="OH68" i="7" a="1"/>
  <c r="OH68" i="7" s="1"/>
  <c r="AU101" i="7" a="1"/>
  <c r="AU101" i="7" s="1"/>
  <c r="LH158" i="7" a="1"/>
  <c r="LH158" i="7" s="1"/>
  <c r="JG68" i="7" a="1"/>
  <c r="JG68" i="7" s="1"/>
  <c r="PD25" i="7" a="1"/>
  <c r="PD25" i="7" s="1"/>
  <c r="OO121" i="7" a="1"/>
  <c r="OO121" i="7" s="1"/>
  <c r="GJ105" i="7" a="1"/>
  <c r="GJ105" i="7" s="1"/>
  <c r="LV79" i="7" a="1"/>
  <c r="LV79" i="7" s="1"/>
  <c r="IG54" i="7" a="1"/>
  <c r="IG54" i="7" s="1"/>
  <c r="DG38" i="7" a="1"/>
  <c r="DG38" i="7" s="1"/>
  <c r="IT93" i="7" a="1"/>
  <c r="IT93" i="7" s="1"/>
  <c r="NG167" i="7" a="1"/>
  <c r="NG167" i="7" s="1"/>
  <c r="KV54" i="7" a="1"/>
  <c r="KV54" i="7" s="1"/>
  <c r="BG34" i="7" a="1"/>
  <c r="BG34" i="7" s="1"/>
  <c r="HD131" i="7" a="1"/>
  <c r="HD131" i="7" s="1"/>
  <c r="FT34" i="7" a="1"/>
  <c r="FT34" i="7" s="1"/>
  <c r="MW20" i="7" a="1"/>
  <c r="MW20" i="7" s="1"/>
  <c r="AO132" i="7" a="1"/>
  <c r="AO132" i="7" s="1"/>
  <c r="NN141" i="7" a="1"/>
  <c r="NN141" i="7" s="1"/>
  <c r="BI126" i="7" a="1"/>
  <c r="BI126" i="7" s="1"/>
  <c r="AN228" i="7" a="1"/>
  <c r="AN228" i="7" s="1"/>
  <c r="MJ66" i="7" a="1"/>
  <c r="MJ66" i="7" s="1"/>
  <c r="NW78" i="7" a="1"/>
  <c r="NW78" i="7" s="1"/>
  <c r="FX71" i="7" a="1"/>
  <c r="FX71" i="7" s="1"/>
  <c r="OE115" i="7" a="1"/>
  <c r="OE115" i="7" s="1"/>
  <c r="IW68" i="7" a="1"/>
  <c r="IW68" i="7" s="1"/>
  <c r="MU90" i="7" a="1"/>
  <c r="MU90" i="7" s="1"/>
  <c r="DR133" i="7" a="1"/>
  <c r="DR133" i="7" s="1"/>
  <c r="KS95" i="7" a="1"/>
  <c r="KS95" i="7" s="1"/>
  <c r="JI50" i="7" a="1"/>
  <c r="JI50" i="7" s="1"/>
  <c r="LS59" i="7" a="1"/>
  <c r="LS59" i="7" s="1"/>
  <c r="KY46" i="7" a="1"/>
  <c r="KY46" i="7" s="1"/>
  <c r="QP53" i="7" a="1"/>
  <c r="QP53" i="7" s="1"/>
  <c r="OT133" i="7" a="1"/>
  <c r="OT133" i="7" s="1"/>
  <c r="AG138" i="7" a="1"/>
  <c r="AG138" i="7" s="1"/>
  <c r="JH323" i="7" a="1"/>
  <c r="JH323" i="7" s="1"/>
  <c r="BI47" i="7" a="1"/>
  <c r="BI47" i="7" s="1"/>
  <c r="CJ18" i="7" a="1"/>
  <c r="CJ18" i="7" s="1"/>
  <c r="NB133" i="7" a="1"/>
  <c r="NB133" i="7" s="1"/>
  <c r="DA93" i="7" a="1"/>
  <c r="DA93" i="7" s="1"/>
  <c r="CE95" i="7" a="1"/>
  <c r="CE95" i="7" s="1"/>
  <c r="HY69" i="7" a="1"/>
  <c r="HY69" i="7" s="1"/>
  <c r="PH52" i="7" a="1"/>
  <c r="PH52" i="7" s="1"/>
  <c r="U186" i="7" a="1"/>
  <c r="U186" i="7" s="1"/>
  <c r="ML168" i="7" a="1"/>
  <c r="ML168" i="7" s="1"/>
  <c r="NQ31" i="7" a="1"/>
  <c r="NQ31" i="7" s="1"/>
  <c r="QG100" i="7" a="1"/>
  <c r="QG100" i="7" s="1"/>
  <c r="PW87" i="7" a="1"/>
  <c r="PW87" i="7" s="1"/>
  <c r="GC117" i="7" a="1"/>
  <c r="GC117" i="7" s="1"/>
  <c r="JH135" i="7" a="1"/>
  <c r="JH135" i="7" s="1"/>
  <c r="FM187" i="7" a="1"/>
  <c r="FM187" i="7" s="1"/>
  <c r="IA21" i="7" a="1"/>
  <c r="IA21" i="7" s="1"/>
  <c r="HF104" i="7" a="1"/>
  <c r="HF104" i="7" s="1"/>
  <c r="JM123" i="7" a="1"/>
  <c r="JM123" i="7" s="1"/>
  <c r="HA39" i="7" a="1"/>
  <c r="HA39" i="7" s="1"/>
  <c r="II52" i="7" a="1"/>
  <c r="II52" i="7" s="1"/>
  <c r="PG79" i="7" a="1"/>
  <c r="PG79" i="7" s="1"/>
  <c r="GK24" i="7" a="1"/>
  <c r="GK24" i="7" s="1"/>
  <c r="HT97" i="7" a="1"/>
  <c r="HT97" i="7" s="1"/>
  <c r="LL95" i="7" a="1"/>
  <c r="LL95" i="7" s="1"/>
  <c r="EB73" i="7" a="1"/>
  <c r="EB73" i="7" s="1"/>
  <c r="HA58" i="7" a="1"/>
  <c r="HA58" i="7" s="1"/>
  <c r="CD93" i="7" a="1"/>
  <c r="CD93" i="7" s="1"/>
  <c r="OW147" i="7" a="1"/>
  <c r="OW147" i="7" s="1"/>
  <c r="BE95" i="7" a="1"/>
  <c r="BE95" i="7" s="1"/>
  <c r="GM96" i="7" a="1"/>
  <c r="GM96" i="7" s="1"/>
  <c r="GW65" i="7" a="1"/>
  <c r="GW65" i="7" s="1"/>
  <c r="JB42" i="7" a="1"/>
  <c r="JB42" i="7" s="1"/>
  <c r="NX164" i="7" a="1"/>
  <c r="NX164" i="7" s="1"/>
  <c r="W272" i="7" a="1"/>
  <c r="W272" i="7" s="1"/>
  <c r="FP151" i="7" a="1"/>
  <c r="FP151" i="7" s="1"/>
  <c r="FR224" i="7" a="1"/>
  <c r="FR224" i="7" s="1"/>
  <c r="BM204" i="7" a="1"/>
  <c r="BM204" i="7" s="1"/>
  <c r="JS283" i="7" a="1"/>
  <c r="JS283" i="7" s="1"/>
  <c r="RH105" i="7" a="1"/>
  <c r="RH105" i="7" s="1"/>
  <c r="DL189" i="7" a="1"/>
  <c r="DL189" i="7" s="1"/>
  <c r="AT114" i="7" a="1"/>
  <c r="AT114" i="7" s="1"/>
  <c r="NU158" i="7" a="1"/>
  <c r="NU158" i="7" s="1"/>
  <c r="JJ190" i="7" a="1"/>
  <c r="JJ190" i="7" s="1"/>
  <c r="PG244" i="7" a="1"/>
  <c r="PG244" i="7" s="1"/>
  <c r="AW59" i="7" a="1"/>
  <c r="AW59" i="7" s="1"/>
  <c r="LM169" i="7" a="1"/>
  <c r="LM169" i="7" s="1"/>
  <c r="JM188" i="7" a="1"/>
  <c r="JM188" i="7" s="1"/>
  <c r="NX232" i="7" a="1"/>
  <c r="NX232" i="7" s="1"/>
  <c r="MB23" i="7" a="1"/>
  <c r="MB23" i="7" s="1"/>
  <c r="IQ49" i="7" a="1"/>
  <c r="IQ49" i="7" s="1"/>
  <c r="JK168" i="7" a="1"/>
  <c r="JK168" i="7" s="1"/>
  <c r="QO231" i="7" a="1"/>
  <c r="QO231" i="7" s="1"/>
  <c r="BI197" i="7" a="1"/>
  <c r="BI197" i="7" s="1"/>
  <c r="LR75" i="7" a="1"/>
  <c r="LR75" i="7" s="1"/>
  <c r="IT112" i="7" a="1"/>
  <c r="IT112" i="7" s="1"/>
  <c r="AO123" i="7" a="1"/>
  <c r="AO123" i="7" s="1"/>
  <c r="BK248" i="7" a="1"/>
  <c r="BK248" i="7" s="1"/>
  <c r="MP221" i="7" a="1"/>
  <c r="MP221" i="7" s="1"/>
  <c r="JV203" i="7" a="1"/>
  <c r="JV203" i="7" s="1"/>
  <c r="HZ145" i="7" a="1"/>
  <c r="HZ145" i="7" s="1"/>
  <c r="BD221" i="7" a="1"/>
  <c r="BD221" i="7" s="1"/>
  <c r="QV97" i="7" a="1"/>
  <c r="QV97" i="7" s="1"/>
  <c r="EJ109" i="7" a="1"/>
  <c r="EJ109" i="7" s="1"/>
  <c r="DB148" i="7" a="1"/>
  <c r="DB148" i="7" s="1"/>
  <c r="NB138" i="7" a="1"/>
  <c r="NB138" i="7" s="1"/>
  <c r="KV17" i="7" a="1"/>
  <c r="KV17" i="7" s="1"/>
  <c r="HT132" i="7" a="1"/>
  <c r="HT132" i="7" s="1"/>
  <c r="MY36" i="7" a="1"/>
  <c r="MY36" i="7" s="1"/>
  <c r="PG87" i="7" a="1"/>
  <c r="PG87" i="7" s="1"/>
  <c r="BH38" i="7" a="1"/>
  <c r="BH38" i="7" s="1"/>
  <c r="Y15" i="7" a="1"/>
  <c r="Y15" i="7" s="1"/>
  <c r="IE49" i="7" a="1"/>
  <c r="IE49" i="7" s="1"/>
  <c r="KO23" i="7" a="1"/>
  <c r="KO23" i="7" s="1"/>
  <c r="FY130" i="7" a="1"/>
  <c r="FY130" i="7" s="1"/>
  <c r="ER126" i="7" a="1"/>
  <c r="ER126" i="7" s="1"/>
  <c r="KY282" i="7" a="1"/>
  <c r="KY282" i="7" s="1"/>
  <c r="GJ16" i="7" a="1"/>
  <c r="GJ16" i="7" s="1"/>
  <c r="CQ64" i="7" a="1"/>
  <c r="CQ64" i="7" s="1"/>
  <c r="JU17" i="7" a="1"/>
  <c r="JU17" i="7" s="1"/>
  <c r="MF180" i="7" a="1"/>
  <c r="MF180" i="7" s="1"/>
  <c r="MC26" i="7" a="1"/>
  <c r="MC26" i="7" s="1"/>
  <c r="MT120" i="7" a="1"/>
  <c r="MT120" i="7" s="1"/>
  <c r="QZ19" i="7" a="1"/>
  <c r="QZ19" i="7" s="1"/>
  <c r="OR57" i="7" a="1"/>
  <c r="OR57" i="7" s="1"/>
  <c r="JF77" i="7" a="1"/>
  <c r="JF77" i="7" s="1"/>
  <c r="RC169" i="7" a="1"/>
  <c r="RC169" i="7" s="1"/>
  <c r="KY123" i="7" a="1"/>
  <c r="KY123" i="7" s="1"/>
  <c r="BU21" i="7" a="1"/>
  <c r="BU21" i="7" s="1"/>
  <c r="PU80" i="7" a="1"/>
  <c r="PU80" i="7" s="1"/>
  <c r="JE156" i="7" a="1"/>
  <c r="JE156" i="7" s="1"/>
  <c r="NZ150" i="7" a="1"/>
  <c r="NZ150" i="7" s="1"/>
  <c r="RF17" i="7" a="1"/>
  <c r="RF17" i="7" s="1"/>
  <c r="EI149" i="7" a="1"/>
  <c r="EI149" i="7" s="1"/>
  <c r="MD110" i="7" a="1"/>
  <c r="MD110" i="7" s="1"/>
  <c r="HS24" i="7" a="1"/>
  <c r="HS24" i="7" s="1"/>
  <c r="KJ174" i="7" a="1"/>
  <c r="KJ174" i="7" s="1"/>
  <c r="HP132" i="7" a="1"/>
  <c r="HP132" i="7" s="1"/>
  <c r="MY75" i="7" a="1"/>
  <c r="MY75" i="7" s="1"/>
  <c r="EW114" i="7" a="1"/>
  <c r="EW114" i="7" s="1"/>
  <c r="MM230" i="7" a="1"/>
  <c r="MM230" i="7" s="1"/>
  <c r="KJ77" i="7" a="1"/>
  <c r="KJ77" i="7" s="1"/>
  <c r="AA154" i="7" a="1"/>
  <c r="AA154" i="7" s="1"/>
  <c r="CX33" i="7" a="1"/>
  <c r="CX33" i="7" s="1"/>
  <c r="HG57" i="7" a="1"/>
  <c r="HG57" i="7" s="1"/>
  <c r="CD72" i="7" a="1"/>
  <c r="CD72" i="7" s="1"/>
  <c r="JE157" i="7" a="1"/>
  <c r="JE157" i="7" s="1"/>
  <c r="NS23" i="7" a="1"/>
  <c r="NS23" i="7" s="1"/>
  <c r="NS85" i="7" a="1"/>
  <c r="NS85" i="7" s="1"/>
  <c r="FD121" i="7" a="1"/>
  <c r="FD121" i="7" s="1"/>
  <c r="IA55" i="7" a="1"/>
  <c r="IA55" i="7" s="1"/>
  <c r="AS193" i="7" a="1"/>
  <c r="AS193" i="7" s="1"/>
  <c r="GA149" i="7" a="1"/>
  <c r="GA149" i="7" s="1"/>
  <c r="LW296" i="7" a="1"/>
  <c r="LW296" i="7" s="1"/>
  <c r="AN80" i="7" a="1"/>
  <c r="AN80" i="7" s="1"/>
  <c r="CP145" i="7" a="1"/>
  <c r="CP145" i="7" s="1"/>
  <c r="BG64" i="7" a="1"/>
  <c r="BG64" i="7" s="1"/>
  <c r="FG193" i="7" a="1"/>
  <c r="FG193" i="7" s="1"/>
  <c r="PQ90" i="7" a="1"/>
  <c r="PQ90" i="7" s="1"/>
  <c r="IT40" i="7" a="1"/>
  <c r="IT40" i="7" s="1"/>
  <c r="JR77" i="7" a="1"/>
  <c r="JR77" i="7" s="1"/>
  <c r="MF94" i="7" a="1"/>
  <c r="MF94" i="7" s="1"/>
  <c r="NA183" i="7" a="1"/>
  <c r="NA183" i="7" s="1"/>
  <c r="ER53" i="7" a="1"/>
  <c r="ER53" i="7" s="1"/>
  <c r="MS105" i="7" a="1"/>
  <c r="MS105" i="7" s="1"/>
  <c r="PC176" i="7" a="1"/>
  <c r="PC176" i="7" s="1"/>
  <c r="IC130" i="7" a="1"/>
  <c r="IC130" i="7" s="1"/>
  <c r="FE113" i="7" a="1"/>
  <c r="FE113" i="7" s="1"/>
  <c r="CV71" i="7" a="1"/>
  <c r="CV71" i="7" s="1"/>
  <c r="OU69" i="7" a="1"/>
  <c r="OU69" i="7" s="1"/>
  <c r="QV23" i="7" a="1"/>
  <c r="QV23" i="7" s="1"/>
  <c r="BK108" i="7" a="1"/>
  <c r="BK108" i="7" s="1"/>
  <c r="AS146" i="7" a="1"/>
  <c r="AS146" i="7" s="1"/>
  <c r="IQ94" i="7" a="1"/>
  <c r="IQ94" i="7" s="1"/>
  <c r="IM27" i="7" a="1"/>
  <c r="IM27" i="7" s="1"/>
  <c r="LL48" i="7" a="1"/>
  <c r="LL48" i="7" s="1"/>
  <c r="NX67" i="7" a="1"/>
  <c r="NX67" i="7" s="1"/>
  <c r="QP134" i="7" a="1"/>
  <c r="QP134" i="7" s="1"/>
  <c r="CA23" i="7" a="1"/>
  <c r="CA23" i="7" s="1"/>
  <c r="AT19" i="7" a="1"/>
  <c r="AT19" i="7" s="1"/>
  <c r="PS50" i="7" a="1"/>
  <c r="PS50" i="7" s="1"/>
  <c r="KA160" i="7" a="1"/>
  <c r="KA160" i="7" s="1"/>
  <c r="OV115" i="7" a="1"/>
  <c r="OV115" i="7" s="1"/>
  <c r="DT214" i="7" a="1"/>
  <c r="DT214" i="7" s="1"/>
  <c r="AA35" i="7" a="1"/>
  <c r="AA35" i="7" s="1"/>
  <c r="EB30" i="7" a="1"/>
  <c r="EB30" i="7" s="1"/>
  <c r="KW102" i="7" a="1"/>
  <c r="KW102" i="7" s="1"/>
  <c r="FL80" i="7" a="1"/>
  <c r="FL80" i="7" s="1"/>
  <c r="NC148" i="7" a="1"/>
  <c r="NC148" i="7" s="1"/>
  <c r="KN19" i="7" a="1"/>
  <c r="KN19" i="7" s="1"/>
  <c r="KD292" i="7" a="1"/>
  <c r="KD292" i="7" s="1"/>
  <c r="AC163" i="7" a="1"/>
  <c r="AC163" i="7" s="1"/>
  <c r="EH64" i="7" a="1"/>
  <c r="EH64" i="7" s="1"/>
  <c r="EZ164" i="7" a="1"/>
  <c r="EZ164" i="7" s="1"/>
  <c r="LW129" i="7" a="1"/>
  <c r="LW129" i="7" s="1"/>
  <c r="JL96" i="7" a="1"/>
  <c r="JL96" i="7" s="1"/>
  <c r="KS248" i="7" a="1"/>
  <c r="KS248" i="7" s="1"/>
  <c r="FG118" i="7" a="1"/>
  <c r="FG118" i="7" s="1"/>
  <c r="GD121" i="7" a="1"/>
  <c r="GD121" i="7" s="1"/>
  <c r="DW200" i="7" a="1"/>
  <c r="DW200" i="7" s="1"/>
  <c r="RE201" i="7" a="1"/>
  <c r="RE201" i="7" s="1"/>
  <c r="IZ143" i="7" a="1"/>
  <c r="IZ143" i="7" s="1"/>
  <c r="GP302" i="7" a="1"/>
  <c r="GP302" i="7" s="1"/>
  <c r="GR30" i="7" a="1"/>
  <c r="GR30" i="7" s="1"/>
  <c r="ON217" i="7" a="1"/>
  <c r="ON217" i="7" s="1"/>
  <c r="HZ201" i="7" a="1"/>
  <c r="HZ201" i="7" s="1"/>
  <c r="EB97" i="7" a="1"/>
  <c r="EB97" i="7" s="1"/>
  <c r="HT186" i="7" a="1"/>
  <c r="HT186" i="7" s="1"/>
  <c r="QV53" i="7" a="1"/>
  <c r="QV53" i="7" s="1"/>
  <c r="CD56" i="7" a="1"/>
  <c r="CD56" i="7" s="1"/>
  <c r="IH175" i="7" a="1"/>
  <c r="IH175" i="7" s="1"/>
  <c r="QV251" i="7" a="1"/>
  <c r="QV251" i="7" s="1"/>
  <c r="NY194" i="7" a="1"/>
  <c r="NY194" i="7" s="1"/>
  <c r="BQ68" i="7" a="1"/>
  <c r="BQ68" i="7" s="1"/>
  <c r="GY123" i="7" a="1"/>
  <c r="GY123" i="7" s="1"/>
  <c r="MV186" i="7" a="1"/>
  <c r="MV186" i="7" s="1"/>
  <c r="KY154" i="7" a="1"/>
  <c r="KY154" i="7" s="1"/>
  <c r="AP183" i="7" a="1"/>
  <c r="AP183" i="7" s="1"/>
  <c r="OW224" i="7" a="1"/>
  <c r="OW224" i="7" s="1"/>
  <c r="NZ190" i="7" a="1"/>
  <c r="NZ190" i="7" s="1"/>
  <c r="BL167" i="7" a="1"/>
  <c r="BL167" i="7" s="1"/>
  <c r="JF190" i="7" a="1"/>
  <c r="JF190" i="7" s="1"/>
  <c r="QA209" i="7" a="1"/>
  <c r="QA209" i="7" s="1"/>
  <c r="QI174" i="7" a="1"/>
  <c r="QI174" i="7" s="1"/>
  <c r="LG216" i="7" a="1"/>
  <c r="LG216" i="7" s="1"/>
  <c r="LC254" i="7" a="1"/>
  <c r="LC254" i="7" s="1"/>
  <c r="DY243" i="7" a="1"/>
  <c r="DY243" i="7" s="1"/>
  <c r="BE263" i="7" a="1"/>
  <c r="BE263" i="7" s="1"/>
  <c r="JV319" i="7" a="1"/>
  <c r="JV319" i="7" s="1"/>
  <c r="PQ34" i="7" a="1"/>
  <c r="PQ34" i="7" s="1"/>
  <c r="MI35" i="7" a="1"/>
  <c r="MI35" i="7" s="1"/>
  <c r="MM346" i="7" a="1"/>
  <c r="MM346" i="7" s="1"/>
  <c r="OD302" i="7" a="1"/>
  <c r="OD302" i="7" s="1"/>
  <c r="QD258" i="7" a="1"/>
  <c r="QD258" i="7" s="1"/>
  <c r="DY60" i="7" a="1"/>
  <c r="DY60" i="7" s="1"/>
  <c r="EA96" i="7" a="1"/>
  <c r="EA96" i="7" s="1"/>
  <c r="IC25" i="7" a="1"/>
  <c r="IC25" i="7" s="1"/>
  <c r="IQ97" i="7" a="1"/>
  <c r="IQ97" i="7" s="1"/>
  <c r="KM20" i="7" a="1"/>
  <c r="KM20" i="7" s="1"/>
  <c r="JA115" i="7" a="1"/>
  <c r="JA115" i="7" s="1"/>
  <c r="CF52" i="7" a="1"/>
  <c r="CF52" i="7" s="1"/>
  <c r="OB106" i="7" a="1"/>
  <c r="OB106" i="7" s="1"/>
  <c r="AM57" i="7" a="1"/>
  <c r="AM57" i="7" s="1"/>
  <c r="BK242" i="7" a="1"/>
  <c r="BK242" i="7" s="1"/>
  <c r="LJ302" i="7" a="1"/>
  <c r="LJ302" i="7" s="1"/>
  <c r="MP319" i="7" a="1"/>
  <c r="MP319" i="7" s="1"/>
  <c r="ML56" i="7" a="1"/>
  <c r="ML56" i="7" s="1"/>
  <c r="FM23" i="7" a="1"/>
  <c r="FM23" i="7" s="1"/>
  <c r="KY28" i="7" a="1"/>
  <c r="KY28" i="7" s="1"/>
  <c r="PK48" i="7" a="1"/>
  <c r="PK48" i="7" s="1"/>
  <c r="LD269" i="7" a="1"/>
  <c r="LD269" i="7" s="1"/>
  <c r="LU41" i="7" a="1"/>
  <c r="LU41" i="7" s="1"/>
  <c r="KP21" i="7" a="1"/>
  <c r="KP21" i="7" s="1"/>
  <c r="IF95" i="7" a="1"/>
  <c r="IF95" i="7" s="1"/>
  <c r="CX55" i="7" a="1"/>
  <c r="CX55" i="7" s="1"/>
  <c r="PB85" i="7" a="1"/>
  <c r="PB85" i="7" s="1"/>
  <c r="GB61" i="7" a="1"/>
  <c r="GB61" i="7" s="1"/>
  <c r="FS313" i="7" a="1"/>
  <c r="FS313" i="7" s="1"/>
  <c r="QR39" i="7" a="1"/>
  <c r="QR39" i="7" s="1"/>
  <c r="MZ49" i="7" a="1"/>
  <c r="MZ49" i="7" s="1"/>
  <c r="PD133" i="7" a="1"/>
  <c r="PD133" i="7" s="1"/>
  <c r="NL76" i="7" a="1"/>
  <c r="NL76" i="7" s="1"/>
  <c r="IA35" i="7" a="1"/>
  <c r="IA35" i="7" s="1"/>
  <c r="LI71" i="7" a="1"/>
  <c r="LI71" i="7" s="1"/>
  <c r="V15" i="7" a="1"/>
  <c r="V15" i="7" s="1"/>
  <c r="DD238" i="7" a="1"/>
  <c r="DD238" i="7" s="1"/>
  <c r="RB15" i="7" a="1"/>
  <c r="RB15" i="7" s="1"/>
  <c r="RA77" i="7" a="1"/>
  <c r="RA77" i="7" s="1"/>
  <c r="IT188" i="7" a="1"/>
  <c r="IT188" i="7" s="1"/>
  <c r="FU101" i="7" a="1"/>
  <c r="FU101" i="7" s="1"/>
  <c r="KC142" i="7" a="1"/>
  <c r="KC142" i="7" s="1"/>
  <c r="KQ139" i="7" a="1"/>
  <c r="KQ139" i="7" s="1"/>
  <c r="CV69" i="7" a="1"/>
  <c r="CV69" i="7" s="1"/>
  <c r="JA55" i="7" a="1"/>
  <c r="JA55" i="7" s="1"/>
  <c r="NS84" i="7" a="1"/>
  <c r="NS84" i="7" s="1"/>
  <c r="AO56" i="7" a="1"/>
  <c r="AO56" i="7" s="1"/>
  <c r="IH112" i="7" a="1"/>
  <c r="IH112" i="7" s="1"/>
  <c r="QJ50" i="7" a="1"/>
  <c r="QJ50" i="7" s="1"/>
  <c r="NU64" i="7" a="1"/>
  <c r="NU64" i="7" s="1"/>
  <c r="BV168" i="7" a="1"/>
  <c r="BV168" i="7" s="1"/>
  <c r="BM88" i="7" a="1"/>
  <c r="BM88" i="7" s="1"/>
  <c r="JV69" i="7" a="1"/>
  <c r="JV69" i="7" s="1"/>
  <c r="MD100" i="7" a="1"/>
  <c r="MD100" i="7" s="1"/>
  <c r="QQ40" i="7" a="1"/>
  <c r="QQ40" i="7" s="1"/>
  <c r="NR97" i="7" a="1"/>
  <c r="NR97" i="7" s="1"/>
  <c r="CW173" i="7" a="1"/>
  <c r="CW173" i="7" s="1"/>
  <c r="HA204" i="7" a="1"/>
  <c r="HA204" i="7" s="1"/>
  <c r="NR29" i="7" a="1"/>
  <c r="NR29" i="7" s="1"/>
  <c r="LJ58" i="7" a="1"/>
  <c r="LJ58" i="7" s="1"/>
  <c r="LQ100" i="7" a="1"/>
  <c r="LQ100" i="7" s="1"/>
  <c r="LR197" i="7" a="1"/>
  <c r="LR197" i="7" s="1"/>
  <c r="JI32" i="7" a="1"/>
  <c r="JI32" i="7" s="1"/>
  <c r="PO66" i="7" a="1"/>
  <c r="PO66" i="7" s="1"/>
  <c r="KW193" i="7" a="1"/>
  <c r="KW193" i="7" s="1"/>
  <c r="NF183" i="7" a="1"/>
  <c r="NF183" i="7" s="1"/>
  <c r="HH108" i="7" a="1"/>
  <c r="HH108" i="7" s="1"/>
  <c r="DV29" i="7" a="1"/>
  <c r="DV29" i="7" s="1"/>
  <c r="IV27" i="7" a="1"/>
  <c r="IV27" i="7" s="1"/>
  <c r="MQ83" i="7" a="1"/>
  <c r="MQ83" i="7" s="1"/>
  <c r="HS138" i="7" a="1"/>
  <c r="HS138" i="7" s="1"/>
  <c r="JA192" i="7" a="1"/>
  <c r="JA192" i="7" s="1"/>
  <c r="RC75" i="7" a="1"/>
  <c r="RC75" i="7" s="1"/>
  <c r="QE22" i="7" a="1"/>
  <c r="QE22" i="7" s="1"/>
  <c r="BL79" i="7" a="1"/>
  <c r="BL79" i="7" s="1"/>
  <c r="OJ167" i="7" a="1"/>
  <c r="OJ167" i="7" s="1"/>
  <c r="NA152" i="7" a="1"/>
  <c r="NA152" i="7" s="1"/>
  <c r="JR139" i="7" a="1"/>
  <c r="JR139" i="7" s="1"/>
  <c r="LJ32" i="7" a="1"/>
  <c r="LJ32" i="7" s="1"/>
  <c r="CN97" i="7" a="1"/>
  <c r="CN97" i="7" s="1"/>
  <c r="CJ97" i="7" a="1"/>
  <c r="CJ97" i="7" s="1"/>
  <c r="IG115" i="7" a="1"/>
  <c r="IG115" i="7" s="1"/>
  <c r="CJ213" i="7" a="1"/>
  <c r="CJ213" i="7" s="1"/>
  <c r="JY80" i="7" a="1"/>
  <c r="JY80" i="7" s="1"/>
  <c r="CI51" i="7" a="1"/>
  <c r="CI51" i="7" s="1"/>
  <c r="PT34" i="7" a="1"/>
  <c r="PT34" i="7" s="1"/>
  <c r="U67" i="7" a="1"/>
  <c r="U67" i="7" s="1"/>
  <c r="DW114" i="7" a="1"/>
  <c r="DW114" i="7" s="1"/>
  <c r="FW149" i="7" a="1"/>
  <c r="FW149" i="7" s="1"/>
  <c r="MM158" i="7" a="1"/>
  <c r="MM158" i="7" s="1"/>
  <c r="FH40" i="7" a="1"/>
  <c r="FH40" i="7" s="1"/>
  <c r="KG76" i="7" a="1"/>
  <c r="KG76" i="7" s="1"/>
  <c r="AX76" i="7" a="1"/>
  <c r="AX76" i="7" s="1"/>
  <c r="OW213" i="7" a="1"/>
  <c r="OW213" i="7" s="1"/>
  <c r="OY148" i="7" a="1"/>
  <c r="OY148" i="7" s="1"/>
  <c r="OO48" i="7" a="1"/>
  <c r="OO48" i="7" s="1"/>
  <c r="EZ98" i="7" a="1"/>
  <c r="EZ98" i="7" s="1"/>
  <c r="ET250" i="7" a="1"/>
  <c r="ET250" i="7" s="1"/>
  <c r="MZ52" i="7" a="1"/>
  <c r="MZ52" i="7" s="1"/>
  <c r="EC141" i="7" a="1"/>
  <c r="EC141" i="7" s="1"/>
  <c r="DJ146" i="7" a="1"/>
  <c r="DJ146" i="7" s="1"/>
  <c r="RE24" i="7" a="1"/>
  <c r="RE24" i="7" s="1"/>
  <c r="NR23" i="7" a="1"/>
  <c r="NR23" i="7" s="1"/>
  <c r="FR105" i="7" a="1"/>
  <c r="FR105" i="7" s="1"/>
  <c r="LG169" i="7" a="1"/>
  <c r="LG169" i="7" s="1"/>
  <c r="EE51" i="7" a="1"/>
  <c r="EE51" i="7" s="1"/>
  <c r="NO49" i="7" a="1"/>
  <c r="NO49" i="7" s="1"/>
  <c r="DT154" i="7" a="1"/>
  <c r="DT154" i="7" s="1"/>
  <c r="OU99" i="7" a="1"/>
  <c r="OU99" i="7" s="1"/>
  <c r="OK210" i="7" a="1"/>
  <c r="OK210" i="7" s="1"/>
  <c r="IR244" i="7" a="1"/>
  <c r="IR244" i="7" s="1"/>
  <c r="NZ232" i="7" a="1"/>
  <c r="NZ232" i="7" s="1"/>
  <c r="AX91" i="7" a="1"/>
  <c r="AX91" i="7" s="1"/>
  <c r="KD24" i="7" a="1"/>
  <c r="KD24" i="7" s="1"/>
  <c r="JS102" i="7" a="1"/>
  <c r="JS102" i="7" s="1"/>
  <c r="HQ208" i="7" a="1"/>
  <c r="HQ208" i="7" s="1"/>
  <c r="GH152" i="7" a="1"/>
  <c r="GH152" i="7" s="1"/>
  <c r="HF234" i="7" a="1"/>
  <c r="HF234" i="7" s="1"/>
  <c r="JS134" i="7" a="1"/>
  <c r="JS134" i="7" s="1"/>
  <c r="LT254" i="7" a="1"/>
  <c r="LT254" i="7" s="1"/>
  <c r="LG147" i="7" a="1"/>
  <c r="LG147" i="7" s="1"/>
  <c r="DP156" i="7" a="1"/>
  <c r="DP156" i="7" s="1"/>
  <c r="ND226" i="7" a="1"/>
  <c r="ND226" i="7" s="1"/>
  <c r="LM104" i="7" a="1"/>
  <c r="LM104" i="7" s="1"/>
  <c r="DI98" i="7" a="1"/>
  <c r="DI98" i="7" s="1"/>
  <c r="QG106" i="7" a="1"/>
  <c r="QG106" i="7" s="1"/>
  <c r="BW122" i="7" a="1"/>
  <c r="BW122" i="7" s="1"/>
  <c r="EM194" i="7" a="1"/>
  <c r="EM194" i="7" s="1"/>
  <c r="ET227" i="7" a="1"/>
  <c r="ET227" i="7" s="1"/>
  <c r="DS134" i="7" a="1"/>
  <c r="DS134" i="7" s="1"/>
  <c r="X17" i="7" a="1"/>
  <c r="X17" i="7" s="1"/>
  <c r="GT150" i="7" a="1"/>
  <c r="GT150" i="7" s="1"/>
  <c r="QL194" i="7" a="1"/>
  <c r="QL194" i="7" s="1"/>
  <c r="LD200" i="7" a="1"/>
  <c r="LD200" i="7" s="1"/>
  <c r="MI232" i="7" a="1"/>
  <c r="MI232" i="7" s="1"/>
  <c r="EL55" i="7" a="1"/>
  <c r="EL55" i="7" s="1"/>
  <c r="IY56" i="7" a="1"/>
  <c r="IY56" i="7" s="1"/>
  <c r="AN172" i="7" a="1"/>
  <c r="AN172" i="7" s="1"/>
  <c r="QR243" i="7" a="1"/>
  <c r="QR243" i="7" s="1"/>
  <c r="JA32" i="7" a="1"/>
  <c r="JA32" i="7" s="1"/>
  <c r="NV208" i="7" a="1"/>
  <c r="NV208" i="7" s="1"/>
  <c r="DL216" i="7" a="1"/>
  <c r="DL216" i="7" s="1"/>
  <c r="FK95" i="7" a="1"/>
  <c r="FK95" i="7" s="1"/>
  <c r="KX234" i="7" a="1"/>
  <c r="KX234" i="7" s="1"/>
  <c r="GO227" i="7" a="1"/>
  <c r="GO227" i="7" s="1"/>
  <c r="NE285" i="7" a="1"/>
  <c r="NE285" i="7" s="1"/>
  <c r="HQ24" i="7" a="1"/>
  <c r="HQ24" i="7" s="1"/>
  <c r="LC104" i="7" a="1"/>
  <c r="LC104" i="7" s="1"/>
  <c r="CJ244" i="7" a="1"/>
  <c r="CJ244" i="7" s="1"/>
  <c r="AF174" i="7" a="1"/>
  <c r="AF174" i="7" s="1"/>
  <c r="NV153" i="7" a="1"/>
  <c r="NV153" i="7" s="1"/>
  <c r="OO229" i="7" a="1"/>
  <c r="OO229" i="7" s="1"/>
  <c r="QJ274" i="7" a="1"/>
  <c r="QJ274" i="7" s="1"/>
  <c r="GM172" i="7" a="1"/>
  <c r="GM172" i="7" s="1"/>
  <c r="OZ102" i="7" a="1"/>
  <c r="OZ102" i="7" s="1"/>
  <c r="JS227" i="7" a="1"/>
  <c r="JS227" i="7" s="1"/>
  <c r="QP197" i="7" a="1"/>
  <c r="QP197" i="7" s="1"/>
  <c r="AH235" i="7" a="1"/>
  <c r="AH235" i="7" s="1"/>
  <c r="BZ252" i="7" a="1"/>
  <c r="BZ252" i="7" s="1"/>
  <c r="LI55" i="7" a="1"/>
  <c r="LI55" i="7" s="1"/>
  <c r="IJ130" i="7" a="1"/>
  <c r="IJ130" i="7" s="1"/>
  <c r="DI236" i="7" a="1"/>
  <c r="DI236" i="7" s="1"/>
  <c r="FW175" i="7" a="1"/>
  <c r="FW175" i="7" s="1"/>
  <c r="IO196" i="7" a="1"/>
  <c r="IO196" i="7" s="1"/>
  <c r="MT248" i="7" a="1"/>
  <c r="MT248" i="7" s="1"/>
  <c r="GD96" i="7" a="1"/>
  <c r="GD96" i="7" s="1"/>
  <c r="IB60" i="7" a="1"/>
  <c r="IB60" i="7" s="1"/>
  <c r="KI280" i="7" a="1"/>
  <c r="KI280" i="7" s="1"/>
  <c r="KD246" i="7" a="1"/>
  <c r="KD246" i="7" s="1"/>
  <c r="JR22" i="7" a="1"/>
  <c r="JR22" i="7" s="1"/>
  <c r="PX43" i="7" a="1"/>
  <c r="PX43" i="7" s="1"/>
  <c r="DS27" i="7" a="1"/>
  <c r="DS27" i="7" s="1"/>
  <c r="HJ287" i="7" a="1"/>
  <c r="HJ287" i="7" s="1"/>
  <c r="PY61" i="7" a="1"/>
  <c r="PY61" i="7" s="1"/>
  <c r="IH14" i="7" a="1"/>
  <c r="IH14" i="7" s="1"/>
  <c r="RB52" i="7" a="1"/>
  <c r="RB52" i="7" s="1"/>
  <c r="DD284" i="7" a="1"/>
  <c r="DD284" i="7" s="1"/>
  <c r="PR329" i="7" a="1"/>
  <c r="PR329" i="7" s="1"/>
  <c r="AL42" i="7" a="1"/>
  <c r="AL42" i="7" s="1"/>
  <c r="DJ193" i="7" a="1"/>
  <c r="DJ193" i="7" s="1"/>
  <c r="IB28" i="7" a="1"/>
  <c r="IB28" i="7" s="1"/>
  <c r="EB32" i="7" a="1"/>
  <c r="EB32" i="7" s="1"/>
  <c r="PV45" i="7" a="1"/>
  <c r="PV45" i="7" s="1"/>
  <c r="PD45" i="7" a="1"/>
  <c r="PD45" i="7" s="1"/>
  <c r="AV32" i="7" a="1"/>
  <c r="AV32" i="7" s="1"/>
  <c r="QK271" i="7" a="1"/>
  <c r="QK271" i="7" s="1"/>
  <c r="GR142" i="7" a="1"/>
  <c r="GR142" i="7" s="1"/>
  <c r="HT100" i="7" a="1"/>
  <c r="HT100" i="7" s="1"/>
  <c r="CJ84" i="7" a="1"/>
  <c r="CJ84" i="7" s="1"/>
  <c r="FH181" i="7" a="1"/>
  <c r="FH181" i="7" s="1"/>
  <c r="PQ145" i="7" a="1"/>
  <c r="PQ145" i="7" s="1"/>
  <c r="AT335" i="7" a="1"/>
  <c r="AT335" i="7" s="1"/>
  <c r="KZ34" i="7" a="1"/>
  <c r="KZ34" i="7" s="1"/>
  <c r="DU104" i="7" a="1"/>
  <c r="DU104" i="7" s="1"/>
  <c r="BC111" i="7" a="1"/>
  <c r="BC111" i="7" s="1"/>
  <c r="PS68" i="7" a="1"/>
  <c r="PS68" i="7" s="1"/>
  <c r="QL16" i="7" a="1"/>
  <c r="QL16" i="7" s="1"/>
  <c r="FZ85" i="7" a="1"/>
  <c r="FZ85" i="7" s="1"/>
  <c r="OQ82" i="7" a="1"/>
  <c r="OQ82" i="7" s="1"/>
  <c r="HE323" i="7" a="1"/>
  <c r="HE323" i="7" s="1"/>
  <c r="LO62" i="7" a="1"/>
  <c r="LO62" i="7" s="1"/>
  <c r="DQ156" i="7" a="1"/>
  <c r="DQ156" i="7" s="1"/>
  <c r="QG154" i="7" a="1"/>
  <c r="QG154" i="7" s="1"/>
  <c r="MU165" i="7" a="1"/>
  <c r="MU165" i="7" s="1"/>
  <c r="OC51" i="7" a="1"/>
  <c r="OC51" i="7" s="1"/>
  <c r="OD69" i="7" a="1"/>
  <c r="OD69" i="7" s="1"/>
  <c r="NW141" i="7" a="1"/>
  <c r="NW141" i="7" s="1"/>
  <c r="HY198" i="7" a="1"/>
  <c r="HY198" i="7" s="1"/>
  <c r="CU35" i="7" a="1"/>
  <c r="CU35" i="7" s="1"/>
  <c r="QU63" i="7" a="1"/>
  <c r="QU63" i="7" s="1"/>
  <c r="GU116" i="7" a="1"/>
  <c r="GU116" i="7" s="1"/>
  <c r="BH149" i="7" a="1"/>
  <c r="BH149" i="7" s="1"/>
  <c r="AE192" i="7" a="1"/>
  <c r="AE192" i="7" s="1"/>
  <c r="LH19" i="7" a="1"/>
  <c r="LH19" i="7" s="1"/>
  <c r="Z108" i="7" a="1"/>
  <c r="Z108" i="7" s="1"/>
  <c r="LE43" i="7" a="1"/>
  <c r="LE43" i="7" s="1"/>
  <c r="JU220" i="7" a="1"/>
  <c r="JU220" i="7" s="1"/>
  <c r="GG121" i="7" a="1"/>
  <c r="GG121" i="7" s="1"/>
  <c r="OY143" i="7" a="1"/>
  <c r="OY143" i="7" s="1"/>
  <c r="QT20" i="7" a="1"/>
  <c r="QT20" i="7" s="1"/>
  <c r="CN119" i="7" a="1"/>
  <c r="CN119" i="7" s="1"/>
  <c r="FE46" i="7" a="1"/>
  <c r="FE46" i="7" s="1"/>
  <c r="ND81" i="7" a="1"/>
  <c r="ND81" i="7" s="1"/>
  <c r="PS129" i="7" a="1"/>
  <c r="PS129" i="7" s="1"/>
  <c r="FF19" i="7" a="1"/>
  <c r="FF19" i="7" s="1"/>
  <c r="GX45" i="7" a="1"/>
  <c r="GX45" i="7" s="1"/>
  <c r="HC25" i="7" a="1"/>
  <c r="HC25" i="7" s="1"/>
  <c r="JM117" i="7" a="1"/>
  <c r="JM117" i="7" s="1"/>
  <c r="JS115" i="7" a="1"/>
  <c r="JS115" i="7" s="1"/>
  <c r="NH107" i="7" a="1"/>
  <c r="NH107" i="7" s="1"/>
  <c r="KE27" i="7" a="1"/>
  <c r="KE27" i="7" s="1"/>
  <c r="OK81" i="7" a="1"/>
  <c r="OK81" i="7" s="1"/>
  <c r="KA190" i="7" a="1"/>
  <c r="KA190" i="7" s="1"/>
  <c r="JZ138" i="7" a="1"/>
  <c r="JZ138" i="7" s="1"/>
  <c r="JZ76" i="7" a="1"/>
  <c r="JZ76" i="7" s="1"/>
  <c r="NU228" i="7" a="1"/>
  <c r="NU228" i="7" s="1"/>
  <c r="AN44" i="7" a="1"/>
  <c r="AN44" i="7" s="1"/>
  <c r="HQ40" i="7" a="1"/>
  <c r="HQ40" i="7" s="1"/>
  <c r="CJ55" i="7" a="1"/>
  <c r="CJ55" i="7" s="1"/>
  <c r="BT119" i="7" a="1"/>
  <c r="BT119" i="7" s="1"/>
  <c r="KN177" i="7" a="1"/>
  <c r="KN177" i="7" s="1"/>
  <c r="AC68" i="7" a="1"/>
  <c r="AC68" i="7" s="1"/>
  <c r="MA47" i="7" a="1"/>
  <c r="MA47" i="7" s="1"/>
  <c r="GY54" i="7" a="1"/>
  <c r="GY54" i="7" s="1"/>
  <c r="DU89" i="7" a="1"/>
  <c r="DU89" i="7" s="1"/>
  <c r="HM136" i="7" a="1"/>
  <c r="HM136" i="7" s="1"/>
  <c r="MH204" i="7" a="1"/>
  <c r="MH204" i="7" s="1"/>
  <c r="PY332" i="7" a="1"/>
  <c r="PY332" i="7" s="1"/>
  <c r="GR98" i="7" a="1"/>
  <c r="GR98" i="7" s="1"/>
  <c r="BW197" i="7" a="1"/>
  <c r="BW197" i="7" s="1"/>
  <c r="JU113" i="7" a="1"/>
  <c r="JU113" i="7" s="1"/>
  <c r="KE148" i="7" a="1"/>
  <c r="KE148" i="7" s="1"/>
  <c r="DZ43" i="7" a="1"/>
  <c r="DZ43" i="7" s="1"/>
  <c r="KS50" i="7" a="1"/>
  <c r="KS50" i="7" s="1"/>
  <c r="KH146" i="7" a="1"/>
  <c r="KH146" i="7" s="1"/>
  <c r="OP162" i="7" a="1"/>
  <c r="OP162" i="7" s="1"/>
  <c r="KV271" i="7" a="1"/>
  <c r="KV271" i="7" s="1"/>
  <c r="PM199" i="7" a="1"/>
  <c r="PM199" i="7" s="1"/>
  <c r="GY136" i="7" a="1"/>
  <c r="GY136" i="7" s="1"/>
  <c r="CT50" i="7" a="1"/>
  <c r="CT50" i="7" s="1"/>
  <c r="GN92" i="7" a="1"/>
  <c r="GN92" i="7" s="1"/>
  <c r="PY89" i="7" a="1"/>
  <c r="PY89" i="7" s="1"/>
  <c r="KT211" i="7" a="1"/>
  <c r="KT211" i="7" s="1"/>
  <c r="FO201" i="7" a="1"/>
  <c r="FO201" i="7" s="1"/>
  <c r="PJ232" i="7" a="1"/>
  <c r="PJ232" i="7" s="1"/>
  <c r="PO246" i="7" a="1"/>
  <c r="PO246" i="7" s="1"/>
  <c r="EM144" i="7" a="1"/>
  <c r="EM144" i="7" s="1"/>
  <c r="CM177" i="7" a="1"/>
  <c r="CM177" i="7" s="1"/>
  <c r="JZ201" i="7" a="1"/>
  <c r="JZ201" i="7" s="1"/>
  <c r="BF229" i="7" a="1"/>
  <c r="BF229" i="7" s="1"/>
  <c r="U56" i="7" a="1"/>
  <c r="U56" i="7" s="1"/>
  <c r="QI62" i="7" a="1"/>
  <c r="QI62" i="7" s="1"/>
  <c r="EN147" i="7" a="1"/>
  <c r="EN147" i="7" s="1"/>
  <c r="DE107" i="7" a="1"/>
  <c r="DE107" i="7" s="1"/>
  <c r="FQ239" i="7" a="1"/>
  <c r="FQ239" i="7" s="1"/>
  <c r="QG95" i="7" a="1"/>
  <c r="QG95" i="7" s="1"/>
  <c r="BQ190" i="7" a="1"/>
  <c r="BQ190" i="7" s="1"/>
  <c r="DS170" i="7" a="1"/>
  <c r="DS170" i="7" s="1"/>
  <c r="AI219" i="7" a="1"/>
  <c r="AI219" i="7" s="1"/>
  <c r="EP169" i="7" a="1"/>
  <c r="EP169" i="7" s="1"/>
  <c r="EB222" i="7" a="1"/>
  <c r="EB222" i="7" s="1"/>
  <c r="FO130" i="7" a="1"/>
  <c r="FO130" i="7" s="1"/>
  <c r="HV128" i="7" a="1"/>
  <c r="HV128" i="7" s="1"/>
  <c r="MO210" i="7" a="1"/>
  <c r="MO210" i="7" s="1"/>
  <c r="AI195" i="7" a="1"/>
  <c r="AI195" i="7" s="1"/>
  <c r="NX33" i="7" a="1"/>
  <c r="NX33" i="7" s="1"/>
  <c r="BN216" i="7" a="1"/>
  <c r="BN216" i="7" s="1"/>
  <c r="AF275" i="7" a="1"/>
  <c r="AF275" i="7" s="1"/>
  <c r="ME28" i="7" a="1"/>
  <c r="ME28" i="7" s="1"/>
  <c r="IV304" i="7" a="1"/>
  <c r="IV304" i="7" s="1"/>
  <c r="KR43" i="7" a="1"/>
  <c r="KR43" i="7" s="1"/>
  <c r="HD79" i="7" a="1"/>
  <c r="HD79" i="7" s="1"/>
  <c r="DN50" i="7" a="1"/>
  <c r="DN50" i="7" s="1"/>
  <c r="QD34" i="7" a="1"/>
  <c r="QD34" i="7" s="1"/>
  <c r="HH40" i="7" a="1"/>
  <c r="HH40" i="7" s="1"/>
  <c r="FI254" i="7" a="1"/>
  <c r="FI254" i="7" s="1"/>
  <c r="QU331" i="7" a="1"/>
  <c r="QU331" i="7" s="1"/>
  <c r="LW17" i="7" a="1"/>
  <c r="LW17" i="7" s="1"/>
  <c r="EB41" i="7" a="1"/>
  <c r="EB41" i="7" s="1"/>
  <c r="LB82" i="7" a="1"/>
  <c r="LB82" i="7" s="1"/>
  <c r="KC298" i="7" a="1"/>
  <c r="KC298" i="7" s="1"/>
  <c r="DU83" i="7" a="1"/>
  <c r="DU83" i="7" s="1"/>
  <c r="BX15" i="7" a="1"/>
  <c r="BX15" i="7" s="1"/>
  <c r="PO303" i="7" a="1"/>
  <c r="PO303" i="7" s="1"/>
  <c r="PD48" i="7" a="1"/>
  <c r="PD48" i="7" s="1"/>
  <c r="FO86" i="7" a="1"/>
  <c r="FO86" i="7" s="1"/>
  <c r="RE62" i="7" a="1"/>
  <c r="RE62" i="7" s="1"/>
  <c r="AB46" i="7" a="1"/>
  <c r="AB46" i="7" s="1"/>
  <c r="HN35" i="7" a="1"/>
  <c r="HN35" i="7" s="1"/>
  <c r="PA93" i="7" a="1"/>
  <c r="PA93" i="7" s="1"/>
  <c r="AU177" i="7" a="1"/>
  <c r="AU177" i="7" s="1"/>
  <c r="HD48" i="7" a="1"/>
  <c r="HD48" i="7" s="1"/>
  <c r="DF52" i="7" a="1"/>
  <c r="DF52" i="7" s="1"/>
  <c r="LI121" i="7" a="1"/>
  <c r="LI121" i="7" s="1"/>
  <c r="EB175" i="7" a="1"/>
  <c r="EB175" i="7" s="1"/>
  <c r="AD119" i="7" a="1"/>
  <c r="AD119" i="7" s="1"/>
  <c r="NY133" i="7" a="1"/>
  <c r="NY133" i="7" s="1"/>
  <c r="HD139" i="7" a="1"/>
  <c r="HD139" i="7" s="1"/>
  <c r="NP97" i="7" a="1"/>
  <c r="NP97" i="7" s="1"/>
  <c r="RI130" i="7" a="1"/>
  <c r="RI130" i="7" s="1"/>
  <c r="GV124" i="7" a="1"/>
  <c r="GV124" i="7" s="1"/>
  <c r="RB18" i="7" a="1"/>
  <c r="RB18" i="7" s="1"/>
  <c r="DX268" i="7" a="1"/>
  <c r="DX268" i="7" s="1"/>
  <c r="EH236" i="7" a="1"/>
  <c r="EH236" i="7" s="1"/>
  <c r="PQ322" i="7" a="1"/>
  <c r="PQ322" i="7" s="1"/>
  <c r="DB269" i="7" a="1"/>
  <c r="DB269" i="7" s="1"/>
  <c r="BF197" i="7" a="1"/>
  <c r="BF197" i="7" s="1"/>
  <c r="NQ197" i="7" a="1"/>
  <c r="NQ197" i="7" s="1"/>
  <c r="AF77" i="7" a="1"/>
  <c r="AF77" i="7" s="1"/>
  <c r="DN175" i="7" a="1"/>
  <c r="DN175" i="7" s="1"/>
  <c r="EK199" i="7" a="1"/>
  <c r="EK199" i="7" s="1"/>
  <c r="NO192" i="7" a="1"/>
  <c r="NO192" i="7" s="1"/>
  <c r="OR268" i="7" a="1"/>
  <c r="OR268" i="7" s="1"/>
  <c r="BN159" i="7" a="1"/>
  <c r="BN159" i="7" s="1"/>
  <c r="GX160" i="7" a="1"/>
  <c r="GX160" i="7" s="1"/>
  <c r="QJ173" i="7" a="1"/>
  <c r="QJ173" i="7" s="1"/>
  <c r="MQ251" i="7" a="1"/>
  <c r="MQ251" i="7" s="1"/>
  <c r="PY285" i="7" a="1"/>
  <c r="PY285" i="7" s="1"/>
  <c r="AV139" i="7" a="1"/>
  <c r="AV139" i="7" s="1"/>
  <c r="EQ212" i="7" a="1"/>
  <c r="EQ212" i="7" s="1"/>
  <c r="HG195" i="7" a="1"/>
  <c r="HG195" i="7" s="1"/>
  <c r="PV268" i="7" a="1"/>
  <c r="PV268" i="7" s="1"/>
  <c r="IK260" i="7" a="1"/>
  <c r="IK260" i="7" s="1"/>
  <c r="EL132" i="7" a="1"/>
  <c r="EL132" i="7" s="1"/>
  <c r="MP295" i="7" a="1"/>
  <c r="MP295" i="7" s="1"/>
  <c r="EB204" i="7" a="1"/>
  <c r="EB204" i="7" s="1"/>
  <c r="MH266" i="7" a="1"/>
  <c r="MH266" i="7" s="1"/>
  <c r="II234" i="7" a="1"/>
  <c r="II234" i="7" s="1"/>
  <c r="QB165" i="7" a="1"/>
  <c r="QB165" i="7" s="1"/>
  <c r="MD159" i="7" a="1"/>
  <c r="MD159" i="7" s="1"/>
  <c r="PU148" i="7" a="1"/>
  <c r="PU148" i="7" s="1"/>
  <c r="NY182" i="7" a="1"/>
  <c r="NY182" i="7" s="1"/>
  <c r="EU141" i="7" a="1"/>
  <c r="EU141" i="7" s="1"/>
  <c r="JP226" i="7" a="1"/>
  <c r="JP226" i="7" s="1"/>
  <c r="QE325" i="7" a="1"/>
  <c r="QE325" i="7" s="1"/>
  <c r="MS317" i="7" a="1"/>
  <c r="MS317" i="7" s="1"/>
  <c r="QB176" i="7" a="1"/>
  <c r="QB176" i="7" s="1"/>
  <c r="IE243" i="7" a="1"/>
  <c r="IE243" i="7" s="1"/>
  <c r="KH244" i="7" a="1"/>
  <c r="KH244" i="7" s="1"/>
  <c r="KG317" i="7" a="1"/>
  <c r="KG317" i="7" s="1"/>
  <c r="EG242" i="7" a="1"/>
  <c r="EG242" i="7" s="1"/>
  <c r="CP301" i="7" a="1"/>
  <c r="CP301" i="7" s="1"/>
  <c r="OM168" i="7" a="1"/>
  <c r="OM168" i="7" s="1"/>
  <c r="CW256" i="7" a="1"/>
  <c r="CW256" i="7" s="1"/>
  <c r="BP162" i="7" a="1"/>
  <c r="BP162" i="7" s="1"/>
  <c r="QQ164" i="7" a="1"/>
  <c r="QQ164" i="7" s="1"/>
  <c r="RI298" i="7" a="1"/>
  <c r="RI298" i="7" s="1"/>
  <c r="OC290" i="7" a="1"/>
  <c r="OC290" i="7" s="1"/>
  <c r="FJ192" i="7" a="1"/>
  <c r="FJ192" i="7" s="1"/>
  <c r="GR287" i="7" a="1"/>
  <c r="GR287" i="7" s="1"/>
  <c r="JR231" i="7" a="1"/>
  <c r="JR231" i="7" s="1"/>
  <c r="GO219" i="7" a="1"/>
  <c r="GO219" i="7" s="1"/>
  <c r="MO105" i="7" a="1"/>
  <c r="MO105" i="7" s="1"/>
  <c r="RC193" i="7" a="1"/>
  <c r="RC193" i="7" s="1"/>
  <c r="NU182" i="7" a="1"/>
  <c r="NU182" i="7" s="1"/>
  <c r="OC247" i="7" a="1"/>
  <c r="OC247" i="7" s="1"/>
  <c r="QY139" i="7" a="1"/>
  <c r="QY139" i="7" s="1"/>
  <c r="FC236" i="7" a="1"/>
  <c r="FC236" i="7" s="1"/>
  <c r="MT164" i="7" a="1"/>
  <c r="MT164" i="7" s="1"/>
  <c r="W325" i="7" a="1"/>
  <c r="W325" i="7" s="1"/>
  <c r="CD296" i="7" a="1"/>
  <c r="CD296" i="7" s="1"/>
  <c r="QB293" i="7" a="1"/>
  <c r="QB293" i="7" s="1"/>
  <c r="HX300" i="7" a="1"/>
  <c r="HX300" i="7" s="1"/>
  <c r="ND282" i="7" a="1"/>
  <c r="ND282" i="7" s="1"/>
  <c r="LN293" i="7" a="1"/>
  <c r="LN293" i="7" s="1"/>
  <c r="NE309" i="7" a="1"/>
  <c r="NE309" i="7" s="1"/>
  <c r="CV186" i="7" a="1"/>
  <c r="CV186" i="7" s="1"/>
  <c r="GW221" i="7" a="1"/>
  <c r="GW221" i="7" s="1"/>
  <c r="AF139" i="7" a="1"/>
  <c r="AF139" i="7" s="1"/>
  <c r="EO215" i="7" a="1"/>
  <c r="EO215" i="7" s="1"/>
  <c r="NI223" i="7" a="1"/>
  <c r="NI223" i="7" s="1"/>
  <c r="RD143" i="7" a="1"/>
  <c r="RD143" i="7" s="1"/>
  <c r="FW229" i="7" a="1"/>
  <c r="FW229" i="7" s="1"/>
  <c r="NF72" i="7" a="1"/>
  <c r="NF72" i="7" s="1"/>
  <c r="BD191" i="7" a="1"/>
  <c r="BD191" i="7" s="1"/>
  <c r="FP118" i="7" a="1"/>
  <c r="FP118" i="7" s="1"/>
  <c r="JE282" i="7" a="1"/>
  <c r="JE282" i="7" s="1"/>
  <c r="RE98" i="7" a="1"/>
  <c r="RE98" i="7" s="1"/>
  <c r="ET218" i="7" a="1"/>
  <c r="ET218" i="7" s="1"/>
  <c r="EZ146" i="7" a="1"/>
  <c r="EZ146" i="7" s="1"/>
  <c r="FL214" i="7" a="1"/>
  <c r="FL214" i="7" s="1"/>
  <c r="NZ210" i="7" a="1"/>
  <c r="NZ210" i="7" s="1"/>
  <c r="BC317" i="7" a="1"/>
  <c r="BC317" i="7" s="1"/>
  <c r="FL188" i="7" a="1"/>
  <c r="FL188" i="7" s="1"/>
  <c r="MW293" i="7" a="1"/>
  <c r="MW293" i="7" s="1"/>
  <c r="GM232" i="7" a="1"/>
  <c r="GM232" i="7" s="1"/>
  <c r="GD263" i="7" a="1"/>
  <c r="GD263" i="7" s="1"/>
  <c r="IH348" i="7" a="1"/>
  <c r="IH348" i="7" s="1"/>
  <c r="NN304" i="7" a="1"/>
  <c r="NN304" i="7" s="1"/>
  <c r="X202" i="7" a="1"/>
  <c r="X202" i="7" s="1"/>
  <c r="AX248" i="7" a="1"/>
  <c r="AX248" i="7" s="1"/>
  <c r="DA282" i="7" a="1"/>
  <c r="DA282" i="7" s="1"/>
  <c r="BQ348" i="7" a="1"/>
  <c r="BQ348" i="7" s="1"/>
  <c r="EZ227" i="7" a="1"/>
  <c r="EZ227" i="7" s="1"/>
  <c r="IU205" i="7" a="1"/>
  <c r="IU205" i="7" s="1"/>
  <c r="MW175" i="7" a="1"/>
  <c r="MW175" i="7" s="1"/>
  <c r="LR301" i="7" a="1"/>
  <c r="LR301" i="7" s="1"/>
  <c r="EV276" i="7" a="1"/>
  <c r="EV276" i="7" s="1"/>
  <c r="BP328" i="7" a="1"/>
  <c r="BP328" i="7" s="1"/>
  <c r="BI322" i="7" a="1"/>
  <c r="BI322" i="7" s="1"/>
  <c r="MN158" i="7" a="1"/>
  <c r="MN158" i="7" s="1"/>
  <c r="NP307" i="7" a="1"/>
  <c r="NP307" i="7" s="1"/>
  <c r="LV197" i="7" a="1"/>
  <c r="LV197" i="7" s="1"/>
  <c r="QL262" i="7" a="1"/>
  <c r="QL262" i="7" s="1"/>
  <c r="NT227" i="7" a="1"/>
  <c r="NT227" i="7" s="1"/>
  <c r="KR209" i="7" a="1"/>
  <c r="KR209" i="7" s="1"/>
  <c r="HZ76" i="7" a="1"/>
  <c r="HZ76" i="7" s="1"/>
  <c r="CJ94" i="7" a="1"/>
  <c r="CJ94" i="7" s="1"/>
  <c r="GL137" i="7" a="1"/>
  <c r="GL137" i="7" s="1"/>
  <c r="EL196" i="7" a="1"/>
  <c r="EL196" i="7" s="1"/>
  <c r="MS165" i="7" a="1"/>
  <c r="MS165" i="7" s="1"/>
  <c r="AG17" i="7" a="1"/>
  <c r="AG17" i="7" s="1"/>
  <c r="NJ214" i="7" a="1"/>
  <c r="NJ214" i="7" s="1"/>
  <c r="QK202" i="7" a="1"/>
  <c r="QK202" i="7" s="1"/>
  <c r="OB221" i="7" a="1"/>
  <c r="OB221" i="7" s="1"/>
  <c r="EW209" i="7" a="1"/>
  <c r="EW209" i="7" s="1"/>
  <c r="NW199" i="7" a="1"/>
  <c r="NW199" i="7" s="1"/>
  <c r="QU141" i="7" a="1"/>
  <c r="QU141" i="7" s="1"/>
  <c r="HY344" i="7" a="1"/>
  <c r="HY344" i="7" s="1"/>
  <c r="IY290" i="7" a="1"/>
  <c r="IY290" i="7" s="1"/>
  <c r="QI119" i="7" a="1"/>
  <c r="QI119" i="7" s="1"/>
  <c r="EB213" i="7" a="1"/>
  <c r="EB213" i="7" s="1"/>
  <c r="EE182" i="7" a="1"/>
  <c r="EE182" i="7" s="1"/>
  <c r="PC254" i="7" a="1"/>
  <c r="PC254" i="7" s="1"/>
  <c r="LZ210" i="7" a="1"/>
  <c r="LZ210" i="7" s="1"/>
  <c r="MW195" i="7" a="1"/>
  <c r="MW195" i="7" s="1"/>
  <c r="OM326" i="7" a="1"/>
  <c r="OM326" i="7" s="1"/>
  <c r="NH127" i="7" a="1"/>
  <c r="NH127" i="7" s="1"/>
  <c r="JZ259" i="7" a="1"/>
  <c r="JZ259" i="7" s="1"/>
  <c r="PF225" i="7" a="1"/>
  <c r="PF225" i="7" s="1"/>
  <c r="RH208" i="7" a="1"/>
  <c r="RH208" i="7" s="1"/>
  <c r="JX245" i="7" a="1"/>
  <c r="JX245" i="7" s="1"/>
  <c r="MC275" i="7" a="1"/>
  <c r="MC275" i="7" s="1"/>
  <c r="FB197" i="7" a="1"/>
  <c r="FB197" i="7" s="1"/>
  <c r="DO180" i="7" a="1"/>
  <c r="DO180" i="7" s="1"/>
  <c r="IK333" i="7" a="1"/>
  <c r="IK333" i="7" s="1"/>
  <c r="PY320" i="7" a="1"/>
  <c r="PY320" i="7" s="1"/>
  <c r="OH158" i="7" a="1"/>
  <c r="OH158" i="7" s="1"/>
  <c r="IH182" i="7" a="1"/>
  <c r="IH182" i="7" s="1"/>
  <c r="QI183" i="7" a="1"/>
  <c r="QI183" i="7" s="1"/>
  <c r="PQ211" i="7" a="1"/>
  <c r="PQ211" i="7" s="1"/>
  <c r="GE325" i="7" a="1"/>
  <c r="GE325" i="7" s="1"/>
  <c r="AE146" i="7" a="1"/>
  <c r="AE146" i="7" s="1"/>
  <c r="NH234" i="7" a="1"/>
  <c r="NH234" i="7" s="1"/>
  <c r="OI151" i="7" a="1"/>
  <c r="OI151" i="7" s="1"/>
  <c r="GN276" i="7" a="1"/>
  <c r="GN276" i="7" s="1"/>
  <c r="LF151" i="7" a="1"/>
  <c r="LF151" i="7" s="1"/>
  <c r="KD189" i="7" a="1"/>
  <c r="KD189" i="7" s="1"/>
  <c r="KB131" i="7" a="1"/>
  <c r="KB131" i="7" s="1"/>
  <c r="LE262" i="7" a="1"/>
  <c r="LE262" i="7" s="1"/>
  <c r="MC203" i="7" a="1"/>
  <c r="MC203" i="7" s="1"/>
  <c r="HO240" i="7" a="1"/>
  <c r="HO240" i="7" s="1"/>
  <c r="KL61" i="7" a="1"/>
  <c r="KL61" i="7" s="1"/>
  <c r="FQ321" i="7" a="1"/>
  <c r="FQ321" i="7" s="1"/>
  <c r="OY279" i="7" a="1"/>
  <c r="OY279" i="7" s="1"/>
  <c r="NO286" i="7" a="1"/>
  <c r="NO286" i="7" s="1"/>
  <c r="OU245" i="7" a="1"/>
  <c r="OU245" i="7" s="1"/>
  <c r="BO300" i="7" a="1"/>
  <c r="BO300" i="7" s="1"/>
  <c r="EF205" i="7" a="1"/>
  <c r="EF205" i="7" s="1"/>
  <c r="PY239" i="7" a="1"/>
  <c r="PY239" i="7" s="1"/>
  <c r="OA157" i="7" a="1"/>
  <c r="OA157" i="7" s="1"/>
  <c r="KR196" i="7" a="1"/>
  <c r="KR196" i="7" s="1"/>
  <c r="OQ259" i="7" a="1"/>
  <c r="OQ259" i="7" s="1"/>
  <c r="MG200" i="7" a="1"/>
  <c r="MG200" i="7" s="1"/>
  <c r="GV318" i="7" a="1"/>
  <c r="GV318" i="7" s="1"/>
  <c r="KL178" i="7" a="1"/>
  <c r="KL178" i="7" s="1"/>
  <c r="QJ257" i="7" a="1"/>
  <c r="QJ257" i="7" s="1"/>
  <c r="LH311" i="7" a="1"/>
  <c r="LH311" i="7" s="1"/>
  <c r="MF225" i="7" a="1"/>
  <c r="MF225" i="7" s="1"/>
  <c r="IJ161" i="7" a="1"/>
  <c r="IJ161" i="7" s="1"/>
  <c r="PW256" i="7" a="1"/>
  <c r="PW256" i="7" s="1"/>
  <c r="DC107" i="7" a="1"/>
  <c r="DC107" i="7" s="1"/>
  <c r="RH179" i="7" a="1"/>
  <c r="RH179" i="7" s="1"/>
  <c r="CR268" i="7" a="1"/>
  <c r="CR268" i="7" s="1"/>
  <c r="AJ220" i="7" a="1"/>
  <c r="AJ220" i="7" s="1"/>
  <c r="EF119" i="7" a="1"/>
  <c r="EF119" i="7" s="1"/>
  <c r="NJ106" i="7" a="1"/>
  <c r="NJ106" i="7" s="1"/>
  <c r="DZ328" i="7" a="1"/>
  <c r="DZ328" i="7" s="1"/>
  <c r="AY216" i="7" a="1"/>
  <c r="AY216" i="7" s="1"/>
  <c r="GX267" i="7" a="1"/>
  <c r="GX267" i="7" s="1"/>
  <c r="BQ119" i="7" a="1"/>
  <c r="BQ119" i="7" s="1"/>
  <c r="GM179" i="7" a="1"/>
  <c r="GM179" i="7" s="1"/>
  <c r="IY273" i="7" a="1"/>
  <c r="IY273" i="7" s="1"/>
  <c r="MO155" i="7" a="1"/>
  <c r="MO155" i="7" s="1"/>
  <c r="LO143" i="7" a="1"/>
  <c r="LO143" i="7" s="1"/>
  <c r="JU178" i="7" a="1"/>
  <c r="JU178" i="7" s="1"/>
  <c r="HU262" i="7" a="1"/>
  <c r="HU262" i="7" s="1"/>
  <c r="AG99" i="7" a="1"/>
  <c r="AG99" i="7" s="1"/>
  <c r="EN115" i="7" a="1"/>
  <c r="EN115" i="7" s="1"/>
  <c r="ED157" i="7" a="1"/>
  <c r="ED157" i="7" s="1"/>
  <c r="JI224" i="7" a="1"/>
  <c r="JI224" i="7" s="1"/>
  <c r="DH206" i="7" a="1"/>
  <c r="DH206" i="7" s="1"/>
  <c r="QN210" i="7" a="1"/>
  <c r="QN210" i="7" s="1"/>
  <c r="FB286" i="7" a="1"/>
  <c r="FB286" i="7" s="1"/>
  <c r="PN177" i="7" a="1"/>
  <c r="PN177" i="7" s="1"/>
  <c r="GN235" i="7" a="1"/>
  <c r="GN235" i="7" s="1"/>
  <c r="GY346" i="7" a="1"/>
  <c r="GY346" i="7" s="1"/>
  <c r="ED279" i="7" a="1"/>
  <c r="ED279" i="7" s="1"/>
  <c r="Z326" i="7" a="1"/>
  <c r="Z326" i="7" s="1"/>
  <c r="IP244" i="7" a="1"/>
  <c r="IP244" i="7" s="1"/>
  <c r="FF196" i="7" a="1"/>
  <c r="FF196" i="7" s="1"/>
  <c r="QL198" i="7" a="1"/>
  <c r="QL198" i="7" s="1"/>
  <c r="PN193" i="7" a="1"/>
  <c r="PN193" i="7" s="1"/>
  <c r="FF138" i="7" a="1"/>
  <c r="FF138" i="7" s="1"/>
  <c r="BN164" i="7" a="1"/>
  <c r="BN164" i="7" s="1"/>
  <c r="EC209" i="7" a="1"/>
  <c r="EC209" i="7" s="1"/>
  <c r="EC238" i="7" a="1"/>
  <c r="EC238" i="7" s="1"/>
  <c r="MN337" i="7" a="1"/>
  <c r="MN337" i="7" s="1"/>
  <c r="HG248" i="7" a="1"/>
  <c r="HG248" i="7" s="1"/>
  <c r="OD155" i="7" a="1"/>
  <c r="OD155" i="7" s="1"/>
  <c r="RE274" i="7" a="1"/>
  <c r="RE274" i="7" s="1"/>
  <c r="PR186" i="7" a="1"/>
  <c r="PR186" i="7" s="1"/>
  <c r="QT159" i="7" a="1"/>
  <c r="QT159" i="7" s="1"/>
  <c r="HI262" i="7" a="1"/>
  <c r="HI262" i="7" s="1"/>
  <c r="AF304" i="7" a="1"/>
  <c r="AF304" i="7" s="1"/>
  <c r="MC244" i="7" a="1"/>
  <c r="MC244" i="7" s="1"/>
  <c r="HZ103" i="7" a="1"/>
  <c r="HZ103" i="7" s="1"/>
  <c r="LZ126" i="7" a="1"/>
  <c r="LZ126" i="7" s="1"/>
  <c r="FO240" i="7" a="1"/>
  <c r="FO240" i="7" s="1"/>
  <c r="QK299" i="7" a="1"/>
  <c r="QK299" i="7" s="1"/>
  <c r="JR220" i="7" a="1"/>
  <c r="JR220" i="7" s="1"/>
  <c r="FF260" i="7" a="1"/>
  <c r="FF260" i="7" s="1"/>
  <c r="OA124" i="7" a="1"/>
  <c r="OA124" i="7" s="1"/>
  <c r="IZ274" i="7" a="1"/>
  <c r="IZ274" i="7" s="1"/>
  <c r="GC257" i="7" a="1"/>
  <c r="GC257" i="7" s="1"/>
  <c r="PH247" i="7" a="1"/>
  <c r="PH247" i="7" s="1"/>
  <c r="AW217" i="7" a="1"/>
  <c r="AW217" i="7" s="1"/>
  <c r="QQ330" i="7" a="1"/>
  <c r="QQ330" i="7" s="1"/>
  <c r="KY348" i="7" a="1"/>
  <c r="KY348" i="7" s="1"/>
  <c r="DE270" i="7" a="1"/>
  <c r="DE270" i="7" s="1"/>
  <c r="JC122" i="7" a="1"/>
  <c r="JC122" i="7" s="1"/>
  <c r="NA263" i="7" a="1"/>
  <c r="NA263" i="7" s="1"/>
  <c r="PU227" i="7" a="1"/>
  <c r="PU227" i="7" s="1"/>
  <c r="FV99" i="7" a="1"/>
  <c r="FV99" i="7" s="1"/>
  <c r="PF205" i="7" a="1"/>
  <c r="PF205" i="7" s="1"/>
  <c r="DQ239" i="7" a="1"/>
  <c r="DQ239" i="7" s="1"/>
  <c r="GV265" i="7" a="1"/>
  <c r="GV265" i="7" s="1"/>
  <c r="PR16" i="7" a="1"/>
  <c r="PR16" i="7" s="1"/>
  <c r="JG165" i="7" a="1"/>
  <c r="JG165" i="7" s="1"/>
  <c r="ET59" i="7" a="1"/>
  <c r="ET59" i="7" s="1"/>
  <c r="NY190" i="7" a="1"/>
  <c r="NY190" i="7" s="1"/>
  <c r="PD210" i="7" a="1"/>
  <c r="PD210" i="7" s="1"/>
  <c r="BU138" i="7" a="1"/>
  <c r="BU138" i="7" s="1"/>
  <c r="LP174" i="7" a="1"/>
  <c r="LP174" i="7" s="1"/>
  <c r="NS282" i="7" a="1"/>
  <c r="NS282" i="7" s="1"/>
  <c r="LY193" i="7" a="1"/>
  <c r="LY193" i="7" s="1"/>
  <c r="LX287" i="7" a="1"/>
  <c r="LX287" i="7" s="1"/>
  <c r="HF186" i="7" a="1"/>
  <c r="HF186" i="7" s="1"/>
  <c r="EY167" i="7" a="1"/>
  <c r="EY167" i="7" s="1"/>
  <c r="PJ264" i="7" a="1"/>
  <c r="PJ264" i="7" s="1"/>
  <c r="AG54" i="7" a="1"/>
  <c r="AG54" i="7" s="1"/>
  <c r="IU318" i="7" a="1"/>
  <c r="IU318" i="7" s="1"/>
  <c r="OM233" i="7" a="1"/>
  <c r="OM233" i="7" s="1"/>
  <c r="CX91" i="7" a="1"/>
  <c r="CX91" i="7" s="1"/>
  <c r="MZ322" i="7" a="1"/>
  <c r="MZ322" i="7" s="1"/>
  <c r="CN344" i="7" a="1"/>
  <c r="CN344" i="7" s="1"/>
  <c r="PR257" i="7" a="1"/>
  <c r="PR257" i="7" s="1"/>
  <c r="OI214" i="7" a="1"/>
  <c r="OI214" i="7" s="1"/>
  <c r="KS299" i="7" a="1"/>
  <c r="KS299" i="7" s="1"/>
  <c r="EP200" i="7" a="1"/>
  <c r="EP200" i="7" s="1"/>
  <c r="EB164" i="7" a="1"/>
  <c r="EB164" i="7" s="1"/>
  <c r="CW198" i="7" a="1"/>
  <c r="CW198" i="7" s="1"/>
  <c r="OT260" i="7" a="1"/>
  <c r="OT260" i="7" s="1"/>
  <c r="LU215" i="7" a="1"/>
  <c r="LU215" i="7" s="1"/>
  <c r="OZ179" i="7" a="1"/>
  <c r="OZ179" i="7" s="1"/>
  <c r="Y267" i="7" a="1"/>
  <c r="Y267" i="7" s="1"/>
  <c r="JS313" i="7" a="1"/>
  <c r="JS313" i="7" s="1"/>
  <c r="AC305" i="7" a="1"/>
  <c r="AC305" i="7" s="1"/>
  <c r="CI206" i="7" a="1"/>
  <c r="CI206" i="7" s="1"/>
  <c r="MA219" i="7" a="1"/>
  <c r="MA219" i="7" s="1"/>
  <c r="JJ159" i="7" a="1"/>
  <c r="JJ159" i="7" s="1"/>
  <c r="BS185" i="7" a="1"/>
  <c r="BS185" i="7" s="1"/>
  <c r="KG126" i="7" a="1"/>
  <c r="KG126" i="7" s="1"/>
  <c r="DV98" i="7" a="1"/>
  <c r="DV98" i="7" s="1"/>
  <c r="QK295" i="7" a="1"/>
  <c r="QK295" i="7" s="1"/>
  <c r="AF198" i="7" a="1"/>
  <c r="AF198" i="7" s="1"/>
  <c r="OB239" i="7" a="1"/>
  <c r="OB239" i="7" s="1"/>
  <c r="EQ233" i="7" a="1"/>
  <c r="EQ233" i="7" s="1"/>
  <c r="IF276" i="7" a="1"/>
  <c r="IF276" i="7" s="1"/>
  <c r="CO258" i="7" a="1"/>
  <c r="CO258" i="7" s="1"/>
  <c r="NW260" i="7" a="1"/>
  <c r="NW260" i="7" s="1"/>
  <c r="QQ343" i="7" a="1"/>
  <c r="QQ343" i="7" s="1"/>
  <c r="HQ330" i="7" a="1"/>
  <c r="HQ330" i="7" s="1"/>
  <c r="GK106" i="7" a="1"/>
  <c r="GK106" i="7" s="1"/>
  <c r="DK240" i="7" a="1"/>
  <c r="DK240" i="7" s="1"/>
  <c r="DH67" i="7" a="1"/>
  <c r="DH67" i="7" s="1"/>
  <c r="EW142" i="7" a="1"/>
  <c r="EW142" i="7" s="1"/>
  <c r="GP190" i="7" a="1"/>
  <c r="GP190" i="7" s="1"/>
  <c r="QU296" i="7" a="1"/>
  <c r="QU296" i="7" s="1"/>
  <c r="OX194" i="7" a="1"/>
  <c r="OX194" i="7" s="1"/>
  <c r="NT275" i="7" a="1"/>
  <c r="NT275" i="7" s="1"/>
  <c r="AK259" i="7" a="1"/>
  <c r="AK259" i="7" s="1"/>
  <c r="DU235" i="7" a="1"/>
  <c r="DU235" i="7" s="1"/>
  <c r="BW319" i="7" a="1"/>
  <c r="BW319" i="7" s="1"/>
  <c r="HH257" i="7" a="1"/>
  <c r="HH257" i="7" s="1"/>
  <c r="LS186" i="7" a="1"/>
  <c r="LS186" i="7" s="1"/>
  <c r="LM196" i="7" a="1"/>
  <c r="LM196" i="7" s="1"/>
  <c r="GB212" i="7" a="1"/>
  <c r="GB212" i="7" s="1"/>
  <c r="IF347" i="7" a="1"/>
  <c r="IF347" i="7" s="1"/>
  <c r="CG181" i="7" a="1"/>
  <c r="CG181" i="7" s="1"/>
  <c r="JL288" i="7" a="1"/>
  <c r="JL288" i="7" s="1"/>
  <c r="NM85" i="7" a="1"/>
  <c r="NM85" i="7" s="1"/>
  <c r="GX167" i="7" a="1"/>
  <c r="GX167" i="7" s="1"/>
  <c r="JC177" i="7" a="1"/>
  <c r="JC177" i="7" s="1"/>
  <c r="RA265" i="7" a="1"/>
  <c r="RA265" i="7" s="1"/>
  <c r="GB186" i="7" a="1"/>
  <c r="GB186" i="7" s="1"/>
  <c r="GB330" i="7" a="1"/>
  <c r="GB330" i="7" s="1"/>
  <c r="AA173" i="7" a="1"/>
  <c r="AA173" i="7" s="1"/>
  <c r="EW46" i="7" a="1"/>
  <c r="EW46" i="7" s="1"/>
  <c r="RD257" i="7" a="1"/>
  <c r="RD257" i="7" s="1"/>
  <c r="OF247" i="7" a="1"/>
  <c r="OF247" i="7" s="1"/>
  <c r="MO253" i="7" a="1"/>
  <c r="MO253" i="7" s="1"/>
  <c r="OZ90" i="7" a="1"/>
  <c r="OZ90" i="7" s="1"/>
  <c r="EM289" i="7" a="1"/>
  <c r="EM289" i="7" s="1"/>
  <c r="ID320" i="7" a="1"/>
  <c r="ID320" i="7" s="1"/>
  <c r="MV251" i="7" a="1"/>
  <c r="MV251" i="7" s="1"/>
  <c r="AD159" i="7" a="1"/>
  <c r="AD159" i="7" s="1"/>
  <c r="LD301" i="7" a="1"/>
  <c r="LD301" i="7" s="1"/>
  <c r="Z209" i="7" a="1"/>
  <c r="Z209" i="7" s="1"/>
  <c r="LR239" i="7" a="1"/>
  <c r="LR239" i="7" s="1"/>
  <c r="JU213" i="7" a="1"/>
  <c r="JU213" i="7" s="1"/>
  <c r="NM161" i="7" a="1"/>
  <c r="NM161" i="7" s="1"/>
  <c r="LK201" i="7" a="1"/>
  <c r="LK201" i="7" s="1"/>
  <c r="FE204" i="7" a="1"/>
  <c r="FE204" i="7" s="1"/>
  <c r="QV159" i="7" a="1"/>
  <c r="QV159" i="7" s="1"/>
  <c r="CI211" i="7" a="1"/>
  <c r="CI211" i="7" s="1"/>
  <c r="JT177" i="7" a="1"/>
  <c r="JT177" i="7" s="1"/>
  <c r="NT281" i="7" a="1"/>
  <c r="NT281" i="7" s="1"/>
  <c r="GS237" i="7" a="1"/>
  <c r="GS237" i="7" s="1"/>
  <c r="RH250" i="7" a="1"/>
  <c r="RH250" i="7" s="1"/>
  <c r="GA286" i="7" a="1"/>
  <c r="GA286" i="7" s="1"/>
  <c r="QM205" i="7" a="1"/>
  <c r="QM205" i="7" s="1"/>
  <c r="ET257" i="7" a="1"/>
  <c r="ET257" i="7" s="1"/>
  <c r="IK90" i="7" a="1"/>
  <c r="IK90" i="7" s="1"/>
  <c r="OY122" i="7" a="1"/>
  <c r="OY122" i="7" s="1"/>
  <c r="AQ37" i="7" a="1"/>
  <c r="AQ37" i="7" s="1"/>
  <c r="QE61" i="7" a="1"/>
  <c r="QE61" i="7" s="1"/>
  <c r="LK322" i="7" a="1"/>
  <c r="LK322" i="7" s="1"/>
  <c r="HX236" i="7" a="1"/>
  <c r="HX236" i="7" s="1"/>
  <c r="GS29" i="7" a="1"/>
  <c r="GS29" i="7" s="1"/>
  <c r="DA119" i="7" a="1"/>
  <c r="DA119" i="7" s="1"/>
  <c r="ME169" i="7" a="1"/>
  <c r="ME169" i="7" s="1"/>
  <c r="DW286" i="7" a="1"/>
  <c r="DW286" i="7" s="1"/>
  <c r="HC167" i="7" a="1"/>
  <c r="HC167" i="7" s="1"/>
  <c r="NR208" i="7" a="1"/>
  <c r="NR208" i="7" s="1"/>
  <c r="DP334" i="7" a="1"/>
  <c r="DP334" i="7" s="1"/>
  <c r="OU166" i="7" a="1"/>
  <c r="OU166" i="7" s="1"/>
  <c r="MU242" i="7" a="1"/>
  <c r="MU242" i="7" s="1"/>
  <c r="AM217" i="7" a="1"/>
  <c r="AM217" i="7" s="1"/>
  <c r="KL155" i="7" a="1"/>
  <c r="KL155" i="7" s="1"/>
  <c r="GE250" i="7" a="1"/>
  <c r="GE250" i="7" s="1"/>
  <c r="LQ203" i="7" a="1"/>
  <c r="LQ203" i="7" s="1"/>
  <c r="PV276" i="7" a="1"/>
  <c r="PV276" i="7" s="1"/>
  <c r="NL105" i="7" a="1"/>
  <c r="NL105" i="7" s="1"/>
  <c r="FY190" i="7" a="1"/>
  <c r="FY190" i="7" s="1"/>
  <c r="QF248" i="7" a="1"/>
  <c r="QF248" i="7" s="1"/>
  <c r="EH146" i="7" a="1"/>
  <c r="EH146" i="7" s="1"/>
  <c r="KA173" i="7" a="1"/>
  <c r="KA173" i="7" s="1"/>
  <c r="OP206" i="7" a="1"/>
  <c r="OP206" i="7" s="1"/>
  <c r="QU92" i="7" a="1"/>
  <c r="QU92" i="7" s="1"/>
  <c r="LR196" i="7" a="1"/>
  <c r="LR196" i="7" s="1"/>
  <c r="QP122" i="7" a="1"/>
  <c r="QP122" i="7" s="1"/>
  <c r="FH213" i="7" a="1"/>
  <c r="FH213" i="7" s="1"/>
  <c r="CM274" i="7" a="1"/>
  <c r="CM274" i="7" s="1"/>
  <c r="ML323" i="7" a="1"/>
  <c r="ML323" i="7" s="1"/>
  <c r="OG124" i="7" a="1"/>
  <c r="OG124" i="7" s="1"/>
  <c r="PS319" i="7" a="1"/>
  <c r="PS319" i="7" s="1"/>
  <c r="FT286" i="7" a="1"/>
  <c r="FT286" i="7" s="1"/>
  <c r="PA282" i="7" a="1"/>
  <c r="PA282" i="7" s="1"/>
  <c r="DR306" i="7" a="1"/>
  <c r="DR306" i="7" s="1"/>
  <c r="DS297" i="7" a="1"/>
  <c r="DS297" i="7" s="1"/>
  <c r="FG300" i="7" a="1"/>
  <c r="FG300" i="7" s="1"/>
  <c r="KZ231" i="7" a="1"/>
  <c r="KZ231" i="7" s="1"/>
  <c r="MP251" i="7" a="1"/>
  <c r="MP251" i="7" s="1"/>
  <c r="EZ233" i="7" a="1"/>
  <c r="EZ233" i="7" s="1"/>
  <c r="GW294" i="7" a="1"/>
  <c r="GW294" i="7" s="1"/>
  <c r="MU161" i="7" a="1"/>
  <c r="MU161" i="7" s="1"/>
  <c r="DI285" i="7" a="1"/>
  <c r="DI285" i="7" s="1"/>
  <c r="AB162" i="7" a="1"/>
  <c r="AB162" i="7" s="1"/>
  <c r="FU275" i="7" a="1"/>
  <c r="FU275" i="7" s="1"/>
  <c r="DH317" i="7" a="1"/>
  <c r="DH317" i="7" s="1"/>
  <c r="MH77" i="7" a="1"/>
  <c r="MH77" i="7" s="1"/>
  <c r="DL124" i="7" a="1"/>
  <c r="DL124" i="7" s="1"/>
  <c r="MF217" i="7" a="1"/>
  <c r="MF217" i="7" s="1"/>
  <c r="DA120" i="7" a="1"/>
  <c r="DA120" i="7" s="1"/>
  <c r="KW41" i="7" a="1"/>
  <c r="KW41" i="7" s="1"/>
  <c r="LN149" i="7" a="1"/>
  <c r="LN149" i="7" s="1"/>
  <c r="DX168" i="7" a="1"/>
  <c r="DX168" i="7" s="1"/>
  <c r="HX182" i="7" a="1"/>
  <c r="HX182" i="7" s="1"/>
  <c r="NP281" i="7" a="1"/>
  <c r="NP281" i="7" s="1"/>
  <c r="FQ166" i="7" a="1"/>
  <c r="FQ166" i="7" s="1"/>
  <c r="KA217" i="7" a="1"/>
  <c r="KA217" i="7" s="1"/>
  <c r="OO239" i="7" a="1"/>
  <c r="OO239" i="7" s="1"/>
  <c r="MH319" i="7" a="1"/>
  <c r="MH319" i="7" s="1"/>
  <c r="JM145" i="7" a="1"/>
  <c r="JM145" i="7" s="1"/>
  <c r="IY278" i="7" a="1"/>
  <c r="IY278" i="7" s="1"/>
  <c r="JG266" i="7" a="1"/>
  <c r="JG266" i="7" s="1"/>
  <c r="ON130" i="7" a="1"/>
  <c r="ON130" i="7" s="1"/>
  <c r="HK141" i="7" a="1"/>
  <c r="HK141" i="7" s="1"/>
  <c r="IX324" i="7" a="1"/>
  <c r="IX324" i="7" s="1"/>
  <c r="JH167" i="7" a="1"/>
  <c r="JH167" i="7" s="1"/>
  <c r="OS137" i="7" a="1"/>
  <c r="OS137" i="7" s="1"/>
  <c r="LE317" i="7" a="1"/>
  <c r="LE317" i="7" s="1"/>
  <c r="CC228" i="7" a="1"/>
  <c r="CC228" i="7" s="1"/>
  <c r="MX329" i="7" a="1"/>
  <c r="MX329" i="7" s="1"/>
  <c r="BV147" i="7" a="1"/>
  <c r="BV147" i="7" s="1"/>
  <c r="DT210" i="7" a="1"/>
  <c r="DT210" i="7" s="1"/>
  <c r="PB109" i="7" a="1"/>
  <c r="PB109" i="7" s="1"/>
  <c r="GC313" i="7" a="1"/>
  <c r="GC313" i="7" s="1"/>
  <c r="BL269" i="7" a="1"/>
  <c r="BL269" i="7" s="1"/>
  <c r="HV239" i="7" a="1"/>
  <c r="HV239" i="7" s="1"/>
  <c r="KC173" i="7" a="1"/>
  <c r="KC173" i="7" s="1"/>
  <c r="MB189" i="7" a="1"/>
  <c r="MB189" i="7" s="1"/>
  <c r="OI274" i="7" a="1"/>
  <c r="OI274" i="7" s="1"/>
  <c r="KN302" i="7" a="1"/>
  <c r="KN302" i="7" s="1"/>
  <c r="PD290" i="7" a="1"/>
  <c r="PD290" i="7" s="1"/>
  <c r="HF243" i="7" a="1"/>
  <c r="HF243" i="7" s="1"/>
  <c r="HJ273" i="7" a="1"/>
  <c r="HJ273" i="7" s="1"/>
  <c r="DJ205" i="7" a="1"/>
  <c r="DJ205" i="7" s="1"/>
  <c r="EC308" i="7" a="1"/>
  <c r="EC308" i="7" s="1"/>
  <c r="PX171" i="7" a="1"/>
  <c r="PX171" i="7" s="1"/>
  <c r="PZ121" i="7" a="1"/>
  <c r="PZ121" i="7" s="1"/>
  <c r="OB195" i="7" a="1"/>
  <c r="OB195" i="7" s="1"/>
  <c r="NQ161" i="7" a="1"/>
  <c r="NQ161" i="7" s="1"/>
  <c r="DW299" i="7" a="1"/>
  <c r="DW299" i="7" s="1"/>
  <c r="EO221" i="7" a="1"/>
  <c r="EO221" i="7" s="1"/>
  <c r="LE276" i="7" a="1"/>
  <c r="LE276" i="7" s="1"/>
  <c r="DU249" i="7" a="1"/>
  <c r="DU249" i="7" s="1"/>
  <c r="BJ248" i="7" a="1"/>
  <c r="BJ248" i="7" s="1"/>
  <c r="BQ298" i="7" a="1"/>
  <c r="BQ298" i="7" s="1"/>
  <c r="OU206" i="7" a="1"/>
  <c r="OU206" i="7" s="1"/>
  <c r="PF145" i="7" a="1"/>
  <c r="PF145" i="7" s="1"/>
  <c r="MW291" i="7" a="1"/>
  <c r="MW291" i="7" s="1"/>
  <c r="DJ99" i="7" a="1"/>
  <c r="DJ99" i="7" s="1"/>
  <c r="NL299" i="7" a="1"/>
  <c r="NL299" i="7" s="1"/>
  <c r="IH229" i="7" a="1"/>
  <c r="IH229" i="7" s="1"/>
  <c r="OL335" i="7" a="1"/>
  <c r="OL335" i="7" s="1"/>
  <c r="OM269" i="7" a="1"/>
  <c r="OM269" i="7" s="1"/>
  <c r="CN111" i="7" a="1"/>
  <c r="CN111" i="7" s="1"/>
  <c r="DJ261" i="7" a="1"/>
  <c r="DJ261" i="7" s="1"/>
  <c r="DB129" i="7" a="1"/>
  <c r="DB129" i="7" s="1"/>
  <c r="QK282" i="7" a="1"/>
  <c r="QK282" i="7" s="1"/>
  <c r="DG89" i="7" a="1"/>
  <c r="DG89" i="7" s="1"/>
  <c r="AU275" i="7" a="1"/>
  <c r="AU275" i="7" s="1"/>
  <c r="QN262" i="7" a="1"/>
  <c r="QN262" i="7" s="1"/>
  <c r="KJ340" i="7" a="1"/>
  <c r="KJ340" i="7" s="1"/>
  <c r="HL212" i="7" a="1"/>
  <c r="HL212" i="7" s="1"/>
  <c r="LY260" i="7" a="1"/>
  <c r="LY260" i="7" s="1"/>
  <c r="AS259" i="7" a="1"/>
  <c r="AS259" i="7" s="1"/>
  <c r="QV163" i="7" a="1"/>
  <c r="QV163" i="7" s="1"/>
  <c r="JY265" i="7" a="1"/>
  <c r="JY265" i="7" s="1"/>
  <c r="NF270" i="7" a="1"/>
  <c r="NF270" i="7" s="1"/>
  <c r="JS287" i="7" a="1"/>
  <c r="JS287" i="7" s="1"/>
  <c r="NF224" i="7" a="1"/>
  <c r="NF224" i="7" s="1"/>
  <c r="QU136" i="7" a="1"/>
  <c r="QU136" i="7" s="1"/>
  <c r="HA261" i="7" a="1"/>
  <c r="HA261" i="7" s="1"/>
  <c r="W198" i="7" a="1"/>
  <c r="W198" i="7" s="1"/>
  <c r="RC176" i="7" a="1"/>
  <c r="RC176" i="7" s="1"/>
  <c r="FO160" i="7" a="1"/>
  <c r="FO160" i="7" s="1"/>
  <c r="EQ210" i="7" a="1"/>
  <c r="EQ210" i="7" s="1"/>
  <c r="PK117" i="7" a="1"/>
  <c r="PK117" i="7" s="1"/>
  <c r="AY332" i="7" a="1"/>
  <c r="AY332" i="7" s="1"/>
  <c r="GK273" i="7" a="1"/>
  <c r="GK273" i="7" s="1"/>
  <c r="AV267" i="7" a="1"/>
  <c r="AV267" i="7" s="1"/>
  <c r="JI119" i="7" a="1"/>
  <c r="JI119" i="7" s="1"/>
  <c r="KF278" i="7" a="1"/>
  <c r="KF278" i="7" s="1"/>
  <c r="JN162" i="7" a="1"/>
  <c r="JN162" i="7" s="1"/>
  <c r="OP309" i="7" a="1"/>
  <c r="OP309" i="7" s="1"/>
  <c r="FF254" i="7" a="1"/>
  <c r="FF254" i="7" s="1"/>
  <c r="EX101" i="7" a="1"/>
  <c r="EX101" i="7" s="1"/>
  <c r="HG316" i="7" a="1"/>
  <c r="HG316" i="7" s="1"/>
  <c r="OW249" i="7" a="1"/>
  <c r="OW249" i="7" s="1"/>
  <c r="IB256" i="7" a="1"/>
  <c r="IB256" i="7" s="1"/>
  <c r="KC132" i="7" a="1"/>
  <c r="KC132" i="7" s="1"/>
  <c r="AC133" i="7" a="1"/>
  <c r="AC133" i="7" s="1"/>
  <c r="OV195" i="7" a="1"/>
  <c r="OV195" i="7" s="1"/>
  <c r="EM331" i="7" a="1"/>
  <c r="EM331" i="7" s="1"/>
  <c r="JW242" i="7" a="1"/>
  <c r="JW242" i="7" s="1"/>
  <c r="BY341" i="7" a="1"/>
  <c r="BY341" i="7" s="1"/>
  <c r="AG252" i="7" a="1"/>
  <c r="AG252" i="7" s="1"/>
  <c r="JE234" i="7" a="1"/>
  <c r="JE234" i="7" s="1"/>
  <c r="GP217" i="7" a="1"/>
  <c r="GP217" i="7" s="1"/>
  <c r="BV155" i="7" a="1"/>
  <c r="BV155" i="7" s="1"/>
  <c r="KW318" i="7" a="1"/>
  <c r="KW318" i="7" s="1"/>
  <c r="KX283" i="7" a="1"/>
  <c r="KX283" i="7" s="1"/>
  <c r="JS293" i="7" a="1"/>
  <c r="JS293" i="7" s="1"/>
  <c r="CO118" i="7" a="1"/>
  <c r="CO118" i="7" s="1"/>
  <c r="DS200" i="7" a="1"/>
  <c r="DS200" i="7" s="1"/>
  <c r="LW182" i="7" a="1"/>
  <c r="LW182" i="7" s="1"/>
  <c r="NA313" i="7" a="1"/>
  <c r="NA313" i="7" s="1"/>
  <c r="AC232" i="7" a="1"/>
  <c r="AC232" i="7" s="1"/>
  <c r="EI109" i="7" a="1"/>
  <c r="EI109" i="7" s="1"/>
  <c r="QR163" i="7" a="1"/>
  <c r="QR163" i="7" s="1"/>
  <c r="NJ59" i="7" a="1"/>
  <c r="NJ59" i="7" s="1"/>
  <c r="NK120" i="7" a="1"/>
  <c r="NK120" i="7" s="1"/>
  <c r="QG162" i="7" a="1"/>
  <c r="QG162" i="7" s="1"/>
  <c r="IQ227" i="7" a="1"/>
  <c r="IQ227" i="7" s="1"/>
  <c r="MT181" i="7" a="1"/>
  <c r="MT181" i="7" s="1"/>
  <c r="EN193" i="7" a="1"/>
  <c r="EN193" i="7" s="1"/>
  <c r="FF200" i="7" a="1"/>
  <c r="FF200" i="7" s="1"/>
  <c r="LR207" i="7" a="1"/>
  <c r="LR207" i="7" s="1"/>
  <c r="CW120" i="7" a="1"/>
  <c r="CW120" i="7" s="1"/>
  <c r="JR283" i="7" a="1"/>
  <c r="JR283" i="7" s="1"/>
  <c r="AB277" i="7" a="1"/>
  <c r="AB277" i="7" s="1"/>
  <c r="IX294" i="7" a="1"/>
  <c r="IX294" i="7" s="1"/>
  <c r="OY128" i="7" a="1"/>
  <c r="OY128" i="7" s="1"/>
  <c r="DN154" i="7" a="1"/>
  <c r="DN154" i="7" s="1"/>
  <c r="RI262" i="7" a="1"/>
  <c r="RI262" i="7" s="1"/>
  <c r="PT323" i="7" a="1"/>
  <c r="PT323" i="7" s="1"/>
  <c r="LY167" i="7" a="1"/>
  <c r="LY167" i="7" s="1"/>
  <c r="LB289" i="7" a="1"/>
  <c r="LB289" i="7" s="1"/>
  <c r="HC237" i="7" a="1"/>
  <c r="HC237" i="7" s="1"/>
  <c r="BT322" i="7" a="1"/>
  <c r="BT322" i="7" s="1"/>
  <c r="OW310" i="7" a="1"/>
  <c r="OW310" i="7" s="1"/>
  <c r="AI321" i="7" a="1"/>
  <c r="AI321" i="7" s="1"/>
  <c r="EL244" i="7" a="1"/>
  <c r="EL244" i="7" s="1"/>
  <c r="PR230" i="7" a="1"/>
  <c r="PR230" i="7" s="1"/>
  <c r="QP142" i="7" a="1"/>
  <c r="QP142" i="7" s="1"/>
  <c r="NI96" i="7" a="1"/>
  <c r="NI96" i="7" s="1"/>
  <c r="OW252" i="7" a="1"/>
  <c r="OW252" i="7" s="1"/>
  <c r="MO124" i="7" a="1"/>
  <c r="MO124" i="7" s="1"/>
  <c r="QM106" i="7" a="1"/>
  <c r="QM106" i="7" s="1"/>
  <c r="AS175" i="7" a="1"/>
  <c r="AS175" i="7" s="1"/>
  <c r="KT292" i="7" a="1"/>
  <c r="KT292" i="7" s="1"/>
  <c r="MF159" i="7" a="1"/>
  <c r="MF159" i="7" s="1"/>
  <c r="LG189" i="7" a="1"/>
  <c r="LG189" i="7" s="1"/>
  <c r="AQ181" i="7" a="1"/>
  <c r="AQ181" i="7" s="1"/>
  <c r="MC255" i="7" a="1"/>
  <c r="MC255" i="7" s="1"/>
  <c r="MH274" i="7" a="1"/>
  <c r="MH274" i="7" s="1"/>
  <c r="DR72" i="7" a="1"/>
  <c r="DR72" i="7" s="1"/>
  <c r="ID248" i="7" a="1"/>
  <c r="ID248" i="7" s="1"/>
  <c r="EZ244" i="7" a="1"/>
  <c r="EZ244" i="7" s="1"/>
  <c r="GL110" i="7" a="1"/>
  <c r="GL110" i="7" s="1"/>
  <c r="HH196" i="7" a="1"/>
  <c r="HH196" i="7" s="1"/>
  <c r="DM150" i="7" a="1"/>
  <c r="DM150" i="7" s="1"/>
  <c r="DU264" i="7" a="1"/>
  <c r="DU264" i="7" s="1"/>
  <c r="KO150" i="7" a="1"/>
  <c r="KO150" i="7" s="1"/>
  <c r="GW226" i="7" a="1"/>
  <c r="GW226" i="7" s="1"/>
  <c r="LN191" i="7" a="1"/>
  <c r="LN191" i="7" s="1"/>
  <c r="JU134" i="7" a="1"/>
  <c r="JU134" i="7" s="1"/>
  <c r="QE148" i="7" a="1"/>
  <c r="QE148" i="7" s="1"/>
  <c r="OJ219" i="7" a="1"/>
  <c r="OJ219" i="7" s="1"/>
  <c r="DY258" i="7" a="1"/>
  <c r="DY258" i="7" s="1"/>
  <c r="CG274" i="7" a="1"/>
  <c r="CG274" i="7" s="1"/>
  <c r="HB294" i="7" a="1"/>
  <c r="HB294" i="7" s="1"/>
  <c r="FA237" i="7" a="1"/>
  <c r="FA237" i="7" s="1"/>
  <c r="PF229" i="7" a="1"/>
  <c r="PF229" i="7" s="1"/>
  <c r="CW255" i="7" a="1"/>
  <c r="CW255" i="7" s="1"/>
  <c r="GJ217" i="7" a="1"/>
  <c r="GJ217" i="7" s="1"/>
  <c r="X102" i="7" a="1"/>
  <c r="X102" i="7" s="1"/>
  <c r="AW128" i="7" a="1"/>
  <c r="AW128" i="7" s="1"/>
  <c r="JG143" i="7" a="1"/>
  <c r="JG143" i="7" s="1"/>
  <c r="AT96" i="7" a="1"/>
  <c r="AT96" i="7" s="1"/>
  <c r="PK139" i="7" a="1"/>
  <c r="PK139" i="7" s="1"/>
  <c r="LE247" i="7" a="1"/>
  <c r="LE247" i="7" s="1"/>
  <c r="QG129" i="7" a="1"/>
  <c r="QG129" i="7" s="1"/>
  <c r="CX204" i="7" a="1"/>
  <c r="CX204" i="7" s="1"/>
  <c r="RF74" i="7" a="1"/>
  <c r="RF74" i="7" s="1"/>
  <c r="FW92" i="7" a="1"/>
  <c r="FW92" i="7" s="1"/>
  <c r="DX298" i="7" a="1"/>
  <c r="DX298" i="7" s="1"/>
  <c r="AU125" i="7" a="1"/>
  <c r="AU125" i="7" s="1"/>
  <c r="BW252" i="7" a="1"/>
  <c r="BW252" i="7" s="1"/>
  <c r="LD322" i="7" a="1"/>
  <c r="LD322" i="7" s="1"/>
  <c r="HV187" i="7" a="1"/>
  <c r="HV187" i="7" s="1"/>
  <c r="NU272" i="7" a="1"/>
  <c r="NU272" i="7" s="1"/>
  <c r="PF60" i="7" a="1"/>
  <c r="PF60" i="7" s="1"/>
  <c r="W232" i="7" a="1"/>
  <c r="W232" i="7" s="1"/>
  <c r="EL303" i="7" a="1"/>
  <c r="EL303" i="7" s="1"/>
  <c r="CM267" i="7" a="1"/>
  <c r="CM267" i="7" s="1"/>
  <c r="AR240" i="7" a="1"/>
  <c r="AR240" i="7" s="1"/>
  <c r="JD258" i="7" a="1"/>
  <c r="JD258" i="7" s="1"/>
  <c r="DD190" i="7" a="1"/>
  <c r="DD190" i="7" s="1"/>
  <c r="QA252" i="7" a="1"/>
  <c r="QA252" i="7" s="1"/>
  <c r="MI266" i="7" a="1"/>
  <c r="MI266" i="7" s="1"/>
  <c r="BW289" i="7" a="1"/>
  <c r="BW289" i="7" s="1"/>
  <c r="LB268" i="7" a="1"/>
  <c r="LB268" i="7" s="1"/>
  <c r="KE260" i="7" a="1"/>
  <c r="KE260" i="7" s="1"/>
  <c r="BN301" i="7" a="1"/>
  <c r="BN301" i="7" s="1"/>
  <c r="OJ169" i="7" a="1"/>
  <c r="OJ169" i="7" s="1"/>
  <c r="NR195" i="7" a="1"/>
  <c r="NR195" i="7" s="1"/>
  <c r="QY338" i="7" a="1"/>
  <c r="QY338" i="7" s="1"/>
  <c r="JT135" i="7" a="1"/>
  <c r="JT135" i="7" s="1"/>
  <c r="CS24" i="7" a="1"/>
  <c r="CS24" i="7" s="1"/>
  <c r="HT170" i="7" a="1"/>
  <c r="HT170" i="7" s="1"/>
  <c r="DY198" i="7" a="1"/>
  <c r="DY198" i="7" s="1"/>
  <c r="EM247" i="7" a="1"/>
  <c r="EM247" i="7" s="1"/>
  <c r="PT203" i="7" a="1"/>
  <c r="PT203" i="7" s="1"/>
  <c r="OV207" i="7" a="1"/>
  <c r="OV207" i="7" s="1"/>
  <c r="JN24" i="7" a="1"/>
  <c r="JN24" i="7" s="1"/>
  <c r="LY283" i="7" a="1"/>
  <c r="LY283" i="7" s="1"/>
  <c r="RG233" i="7" a="1"/>
  <c r="RG233" i="7" s="1"/>
  <c r="MI233" i="7" a="1"/>
  <c r="MI233" i="7" s="1"/>
  <c r="JA193" i="7" a="1"/>
  <c r="JA193" i="7" s="1"/>
  <c r="GS105" i="7" a="1"/>
  <c r="GS105" i="7" s="1"/>
  <c r="LL270" i="7" a="1"/>
  <c r="LL270" i="7" s="1"/>
  <c r="PV168" i="7" a="1"/>
  <c r="PV168" i="7" s="1"/>
  <c r="PZ174" i="7" a="1"/>
  <c r="PZ174" i="7" s="1"/>
  <c r="CU295" i="7" a="1"/>
  <c r="CU295" i="7" s="1"/>
  <c r="DD176" i="7" a="1"/>
  <c r="DD176" i="7" s="1"/>
  <c r="EH182" i="7" a="1"/>
  <c r="EH182" i="7" s="1"/>
  <c r="JD293" i="7" a="1"/>
  <c r="JD293" i="7" s="1"/>
  <c r="OZ304" i="7" a="1"/>
  <c r="OZ304" i="7" s="1"/>
  <c r="JI279" i="7" a="1"/>
  <c r="JI279" i="7" s="1"/>
  <c r="FS280" i="7" a="1"/>
  <c r="FS280" i="7" s="1"/>
  <c r="GI136" i="7" a="1"/>
  <c r="GI136" i="7" s="1"/>
  <c r="MX307" i="7" a="1"/>
  <c r="MX307" i="7" s="1"/>
  <c r="HT285" i="7" a="1"/>
  <c r="HT285" i="7" s="1"/>
  <c r="DW300" i="7" a="1"/>
  <c r="DW300" i="7" s="1"/>
  <c r="FF125" i="7" a="1"/>
  <c r="FF125" i="7" s="1"/>
  <c r="MR305" i="7" a="1"/>
  <c r="MR305" i="7" s="1"/>
  <c r="HJ346" i="7" a="1"/>
  <c r="HJ346" i="7" s="1"/>
  <c r="AZ252" i="7" a="1"/>
  <c r="AZ252" i="7" s="1"/>
  <c r="DZ272" i="7" a="1"/>
  <c r="DZ272" i="7" s="1"/>
  <c r="EQ113" i="7" a="1"/>
  <c r="EQ113" i="7" s="1"/>
  <c r="CQ233" i="7" a="1"/>
  <c r="CQ233" i="7" s="1"/>
  <c r="QO274" i="7" a="1"/>
  <c r="QO274" i="7" s="1"/>
  <c r="U315" i="7" a="1"/>
  <c r="U315" i="7" s="1"/>
  <c r="QG171" i="7" a="1"/>
  <c r="QG171" i="7" s="1"/>
  <c r="LS189" i="7" a="1"/>
  <c r="LS189" i="7" s="1"/>
  <c r="BH77" i="7" a="1"/>
  <c r="BH77" i="7" s="1"/>
  <c r="QC151" i="7" a="1"/>
  <c r="QC151" i="7" s="1"/>
  <c r="LY122" i="7" a="1"/>
  <c r="LY122" i="7" s="1"/>
  <c r="HX289" i="7" a="1"/>
  <c r="HX289" i="7" s="1"/>
  <c r="LM149" i="7" a="1"/>
  <c r="LM149" i="7" s="1"/>
  <c r="FM288" i="7" a="1"/>
  <c r="FM288" i="7" s="1"/>
  <c r="BQ281" i="7" a="1"/>
  <c r="BQ281" i="7" s="1"/>
  <c r="KG138" i="7" a="1"/>
  <c r="KG138" i="7" s="1"/>
  <c r="HI291" i="7" a="1"/>
  <c r="HI291" i="7" s="1"/>
  <c r="BC127" i="7" a="1"/>
  <c r="BC127" i="7" s="1"/>
  <c r="GR104" i="7" a="1"/>
  <c r="GR104" i="7" s="1"/>
  <c r="MY247" i="7" a="1"/>
  <c r="MY247" i="7" s="1"/>
  <c r="RC166" i="7" a="1"/>
  <c r="RC166" i="7" s="1"/>
  <c r="JH231" i="7" a="1"/>
  <c r="JH231" i="7" s="1"/>
  <c r="GL225" i="7" a="1"/>
  <c r="GL225" i="7" s="1"/>
  <c r="BB183" i="7" a="1"/>
  <c r="BB183" i="7" s="1"/>
  <c r="KW306" i="7" a="1"/>
  <c r="KW306" i="7" s="1"/>
  <c r="HI137" i="7" a="1"/>
  <c r="HI137" i="7" s="1"/>
  <c r="GZ171" i="7" a="1"/>
  <c r="GZ171" i="7" s="1"/>
  <c r="KC169" i="7" a="1"/>
  <c r="KC169" i="7" s="1"/>
  <c r="QZ195" i="7" a="1"/>
  <c r="QZ195" i="7" s="1"/>
  <c r="BK213" i="7" a="1"/>
  <c r="BK213" i="7" s="1"/>
  <c r="CX311" i="7" a="1"/>
  <c r="CX311" i="7" s="1"/>
  <c r="GZ310" i="7" a="1"/>
  <c r="GZ310" i="7" s="1"/>
  <c r="RG190" i="7" a="1"/>
  <c r="RG190" i="7" s="1"/>
  <c r="BN262" i="7" a="1"/>
  <c r="BN262" i="7" s="1"/>
  <c r="NE139" i="7" a="1"/>
  <c r="NE139" i="7" s="1"/>
  <c r="ID174" i="7" a="1"/>
  <c r="ID174" i="7" s="1"/>
  <c r="NU231" i="7" a="1"/>
  <c r="NU231" i="7" s="1"/>
  <c r="CC243" i="7" a="1"/>
  <c r="CC243" i="7" s="1"/>
  <c r="OS296" i="7" a="1"/>
  <c r="OS296" i="7" s="1"/>
  <c r="PL151" i="7" a="1"/>
  <c r="PL151" i="7" s="1"/>
  <c r="IB119" i="7" a="1"/>
  <c r="IB119" i="7" s="1"/>
  <c r="KB146" i="7" a="1"/>
  <c r="KB146" i="7" s="1"/>
  <c r="QE117" i="7" a="1"/>
  <c r="QE117" i="7" s="1"/>
  <c r="HP269" i="7" a="1"/>
  <c r="HP269" i="7" s="1"/>
  <c r="U226" i="7" a="1"/>
  <c r="U226" i="7" s="1"/>
  <c r="DO146" i="7" a="1"/>
  <c r="DO146" i="7" s="1"/>
  <c r="MF22" i="7" a="1"/>
  <c r="MF22" i="7" s="1"/>
  <c r="MJ215" i="7" a="1"/>
  <c r="MJ215" i="7" s="1"/>
  <c r="LO315" i="7" a="1"/>
  <c r="LO315" i="7" s="1"/>
  <c r="MG216" i="7" a="1"/>
  <c r="MG216" i="7" s="1"/>
  <c r="LR311" i="7" a="1"/>
  <c r="LR311" i="7" s="1"/>
  <c r="CK257" i="7" a="1"/>
  <c r="CK257" i="7" s="1"/>
  <c r="MM174" i="7" a="1"/>
  <c r="MM174" i="7" s="1"/>
  <c r="DP272" i="7" a="1"/>
  <c r="DP272" i="7" s="1"/>
  <c r="BF117" i="7" a="1"/>
  <c r="BF117" i="7" s="1"/>
  <c r="JE283" i="7" a="1"/>
  <c r="JE283" i="7" s="1"/>
  <c r="GO289" i="7" a="1"/>
  <c r="GO289" i="7" s="1"/>
  <c r="KI236" i="7" a="1"/>
  <c r="KI236" i="7" s="1"/>
  <c r="MB195" i="7" a="1"/>
  <c r="MB195" i="7" s="1"/>
  <c r="HP284" i="7" a="1"/>
  <c r="HP284" i="7" s="1"/>
  <c r="JJ217" i="7" a="1"/>
  <c r="JJ217" i="7" s="1"/>
  <c r="QR250" i="7" a="1"/>
  <c r="QR250" i="7" s="1"/>
  <c r="AP123" i="7" a="1"/>
  <c r="AP123" i="7" s="1"/>
  <c r="Y244" i="7" a="1"/>
  <c r="Y244" i="7" s="1"/>
  <c r="EE223" i="7" a="1"/>
  <c r="EE223" i="7" s="1"/>
  <c r="AN241" i="7" a="1"/>
  <c r="AN241" i="7" s="1"/>
  <c r="MX272" i="7" a="1"/>
  <c r="MX272" i="7" s="1"/>
  <c r="HL265" i="7" a="1"/>
  <c r="HL265" i="7" s="1"/>
  <c r="IH174" i="7" a="1"/>
  <c r="IH174" i="7" s="1"/>
  <c r="MN300" i="7" a="1"/>
  <c r="MN300" i="7" s="1"/>
  <c r="AL208" i="7" a="1"/>
  <c r="AL208" i="7" s="1"/>
  <c r="IF187" i="7" a="1"/>
  <c r="IF187" i="7" s="1"/>
  <c r="MK197" i="7" a="1"/>
  <c r="MK197" i="7" s="1"/>
  <c r="BS59" i="7" a="1"/>
  <c r="BS59" i="7" s="1"/>
  <c r="QE60" i="7" a="1"/>
  <c r="QE60" i="7" s="1"/>
  <c r="MR268" i="7" a="1"/>
  <c r="MR268" i="7" s="1"/>
  <c r="OR169" i="7" a="1"/>
  <c r="OR169" i="7" s="1"/>
  <c r="KU163" i="7" a="1"/>
  <c r="KU163" i="7" s="1"/>
  <c r="AE269" i="7" a="1"/>
  <c r="AE269" i="7" s="1"/>
  <c r="IH336" i="7" a="1"/>
  <c r="IH336" i="7" s="1"/>
  <c r="QB275" i="7" a="1"/>
  <c r="QB275" i="7" s="1"/>
  <c r="QJ248" i="7" a="1"/>
  <c r="QJ248" i="7" s="1"/>
  <c r="MF210" i="7" a="1"/>
  <c r="MF210" i="7" s="1"/>
  <c r="GT47" i="7" a="1"/>
  <c r="GT47" i="7" s="1"/>
  <c r="MJ195" i="7" a="1"/>
  <c r="MJ195" i="7" s="1"/>
  <c r="FX272" i="7" a="1"/>
  <c r="FX272" i="7" s="1"/>
  <c r="DR296" i="7" a="1"/>
  <c r="DR296" i="7" s="1"/>
  <c r="PO145" i="7" a="1"/>
  <c r="PO145" i="7" s="1"/>
  <c r="AR261" i="7" a="1"/>
  <c r="AR261" i="7" s="1"/>
  <c r="BJ25" i="7" a="1"/>
  <c r="BJ25" i="7" s="1"/>
  <c r="NI87" i="7" a="1"/>
  <c r="NI87" i="7" s="1"/>
  <c r="NE342" i="7" a="1"/>
  <c r="NE342" i="7" s="1"/>
  <c r="GR296" i="7" a="1"/>
  <c r="GR296" i="7" s="1"/>
  <c r="JI308" i="7" a="1"/>
  <c r="JI308" i="7" s="1"/>
  <c r="JJ258" i="7" a="1"/>
  <c r="JJ258" i="7" s="1"/>
  <c r="AY262" i="7" a="1"/>
  <c r="AY262" i="7" s="1"/>
  <c r="PT99" i="7" a="1"/>
  <c r="PT99" i="7" s="1"/>
  <c r="PS36" i="7" a="1"/>
  <c r="PS36" i="7" s="1"/>
  <c r="KL81" i="7" a="1"/>
  <c r="KL81" i="7" s="1"/>
  <c r="IY20" i="7" a="1"/>
  <c r="IY20" i="7" s="1"/>
  <c r="JE63" i="7" a="1"/>
  <c r="JE63" i="7" s="1"/>
  <c r="OD331" i="7" a="1"/>
  <c r="OD331" i="7" s="1"/>
  <c r="NU50" i="7" a="1"/>
  <c r="NU50" i="7" s="1"/>
  <c r="FQ72" i="7" a="1"/>
  <c r="FQ72" i="7" s="1"/>
  <c r="QJ47" i="7" a="1"/>
  <c r="QJ47" i="7" s="1"/>
  <c r="AG42" i="7" a="1"/>
  <c r="AG42" i="7" s="1"/>
  <c r="LU104" i="7" a="1"/>
  <c r="LU104" i="7" s="1"/>
  <c r="QH17" i="7" a="1"/>
  <c r="QH17" i="7" s="1"/>
  <c r="DN108" i="7" a="1"/>
  <c r="DN108" i="7" s="1"/>
  <c r="CM21" i="7" a="1"/>
  <c r="CM21" i="7" s="1"/>
  <c r="DN135" i="7" a="1"/>
  <c r="DN135" i="7" s="1"/>
  <c r="AI53" i="7" a="1"/>
  <c r="AI53" i="7" s="1"/>
  <c r="DE39" i="7" a="1"/>
  <c r="DE39" i="7" s="1"/>
  <c r="JF111" i="7" a="1"/>
  <c r="JF111" i="7" s="1"/>
  <c r="KX197" i="7" a="1"/>
  <c r="KX197" i="7" s="1"/>
  <c r="EI265" i="7" a="1"/>
  <c r="EI265" i="7" s="1"/>
  <c r="BW288" i="7" a="1"/>
  <c r="BW288" i="7" s="1"/>
  <c r="HW156" i="7" a="1"/>
  <c r="HW156" i="7" s="1"/>
  <c r="PR20" i="7" a="1"/>
  <c r="PR20" i="7" s="1"/>
  <c r="GR81" i="7" a="1"/>
  <c r="GR81" i="7" s="1"/>
  <c r="QX312" i="7" a="1"/>
  <c r="QX312" i="7" s="1"/>
  <c r="CE84" i="7" a="1"/>
  <c r="CE84" i="7" s="1"/>
  <c r="QE86" i="7" a="1"/>
  <c r="QE86" i="7" s="1"/>
  <c r="FJ304" i="7" a="1"/>
  <c r="FJ304" i="7" s="1"/>
  <c r="IB26" i="7" a="1"/>
  <c r="IB26" i="7" s="1"/>
  <c r="IF62" i="7" a="1"/>
  <c r="IF62" i="7" s="1"/>
  <c r="JF32" i="7" a="1"/>
  <c r="JF32" i="7" s="1"/>
  <c r="AJ56" i="7" a="1"/>
  <c r="AJ56" i="7" s="1"/>
  <c r="DC43" i="7" a="1"/>
  <c r="DC43" i="7" s="1"/>
  <c r="QH25" i="7" a="1"/>
  <c r="QH25" i="7" s="1"/>
  <c r="BF30" i="7" a="1"/>
  <c r="BF30" i="7" s="1"/>
  <c r="NJ131" i="7" a="1"/>
  <c r="NJ131" i="7" s="1"/>
  <c r="RC48" i="7" a="1"/>
  <c r="RC48" i="7" s="1"/>
  <c r="EO62" i="7" a="1"/>
  <c r="EO62" i="7" s="1"/>
  <c r="OE101" i="7" a="1"/>
  <c r="OE101" i="7" s="1"/>
  <c r="GQ23" i="7" a="1"/>
  <c r="GQ23" i="7" s="1"/>
  <c r="DZ284" i="7" a="1"/>
  <c r="DZ284" i="7" s="1"/>
  <c r="CF44" i="7" a="1"/>
  <c r="CF44" i="7" s="1"/>
  <c r="LF30" i="7" a="1"/>
  <c r="LF30" i="7" s="1"/>
  <c r="NQ181" i="7" a="1"/>
  <c r="NQ181" i="7" s="1"/>
  <c r="RC280" i="7" a="1"/>
  <c r="RC280" i="7" s="1"/>
  <c r="OA180" i="7" a="1"/>
  <c r="OA180" i="7" s="1"/>
  <c r="HX37" i="7" a="1"/>
  <c r="HX37" i="7" s="1"/>
  <c r="ML79" i="7" a="1"/>
  <c r="ML79" i="7" s="1"/>
  <c r="HG29" i="7" a="1"/>
  <c r="HG29" i="7" s="1"/>
  <c r="FZ56" i="7" a="1"/>
  <c r="FZ56" i="7" s="1"/>
  <c r="FE240" i="7" a="1"/>
  <c r="FE240" i="7" s="1"/>
  <c r="DI74" i="7" a="1"/>
  <c r="DI74" i="7" s="1"/>
  <c r="HV29" i="7" a="1"/>
  <c r="HV29" i="7" s="1"/>
  <c r="GW19" i="7" a="1"/>
  <c r="GW19" i="7" s="1"/>
  <c r="OC27" i="7" a="1"/>
  <c r="OC27" i="7" s="1"/>
  <c r="IA18" i="7" a="1"/>
  <c r="IA18" i="7" s="1"/>
  <c r="GU127" i="7" a="1"/>
  <c r="GU127" i="7" s="1"/>
  <c r="JR47" i="7" a="1"/>
  <c r="JR47" i="7" s="1"/>
  <c r="CV64" i="7" a="1"/>
  <c r="CV64" i="7" s="1"/>
  <c r="AD72" i="7" a="1"/>
  <c r="AD72" i="7" s="1"/>
  <c r="NS22" i="7" a="1"/>
  <c r="NS22" i="7" s="1"/>
  <c r="FQ67" i="7" a="1"/>
  <c r="FQ67" i="7" s="1"/>
  <c r="FE292" i="7" a="1"/>
  <c r="FE292" i="7" s="1"/>
  <c r="KW71" i="7" a="1"/>
  <c r="KW71" i="7" s="1"/>
  <c r="AP159" i="7" a="1"/>
  <c r="AP159" i="7" s="1"/>
  <c r="DV207" i="7" a="1"/>
  <c r="DV207" i="7" s="1"/>
  <c r="NO164" i="7" a="1"/>
  <c r="NO164" i="7" s="1"/>
  <c r="DT201" i="7" a="1"/>
  <c r="DT201" i="7" s="1"/>
  <c r="JT54" i="7" a="1"/>
  <c r="JT54" i="7" s="1"/>
  <c r="LA217" i="7" a="1"/>
  <c r="LA217" i="7" s="1"/>
  <c r="GV275" i="7" a="1"/>
  <c r="GV275" i="7" s="1"/>
  <c r="JM255" i="7" a="1"/>
  <c r="JM255" i="7" s="1"/>
  <c r="QO100" i="7" a="1"/>
  <c r="QO100" i="7" s="1"/>
  <c r="JV347" i="7" a="1"/>
  <c r="JV347" i="7" s="1"/>
  <c r="CE47" i="7" a="1"/>
  <c r="CE47" i="7" s="1"/>
  <c r="BK59" i="7" a="1"/>
  <c r="BK59" i="7" s="1"/>
  <c r="DF53" i="7" a="1"/>
  <c r="DF53" i="7" s="1"/>
  <c r="CA15" i="7" a="1"/>
  <c r="CA15" i="7" s="1"/>
  <c r="JK45" i="7" a="1"/>
  <c r="JK45" i="7" s="1"/>
  <c r="AG338" i="7" a="1"/>
  <c r="AG338" i="7" s="1"/>
  <c r="CF76" i="7" a="1"/>
  <c r="CF76" i="7" s="1"/>
  <c r="PI60" i="7" a="1"/>
  <c r="PI60" i="7" s="1"/>
  <c r="AS35" i="7" a="1"/>
  <c r="AS35" i="7" s="1"/>
  <c r="RD56" i="7" a="1"/>
  <c r="RD56" i="7" s="1"/>
  <c r="GW37" i="7" a="1"/>
  <c r="GW37" i="7" s="1"/>
  <c r="OO278" i="7" a="1"/>
  <c r="OO278" i="7" s="1"/>
  <c r="NG57" i="7" a="1"/>
  <c r="NG57" i="7" s="1"/>
  <c r="EX85" i="7" a="1"/>
  <c r="EX85" i="7" s="1"/>
  <c r="BA19" i="7" a="1"/>
  <c r="BA19" i="7" s="1"/>
  <c r="FP265" i="7" a="1"/>
  <c r="FP265" i="7" s="1"/>
  <c r="OY254" i="7" a="1"/>
  <c r="OY254" i="7" s="1"/>
  <c r="QD90" i="7" a="1"/>
  <c r="QD90" i="7" s="1"/>
  <c r="PK293" i="7" a="1"/>
  <c r="PK293" i="7" s="1"/>
  <c r="FH189" i="7" a="1"/>
  <c r="FH189" i="7" s="1"/>
  <c r="JG302" i="7" a="1"/>
  <c r="JG302" i="7" s="1"/>
  <c r="JK187" i="7" a="1"/>
  <c r="JK187" i="7" s="1"/>
  <c r="RG43" i="7" a="1"/>
  <c r="RG43" i="7" s="1"/>
  <c r="CC42" i="7" a="1"/>
  <c r="CC42" i="7" s="1"/>
  <c r="LY33" i="7" a="1"/>
  <c r="LY33" i="7" s="1"/>
  <c r="GM16" i="7" a="1"/>
  <c r="GM16" i="7" s="1"/>
  <c r="LM28" i="7" a="1"/>
  <c r="LM28" i="7" s="1"/>
  <c r="OT16" i="7" a="1"/>
  <c r="OT16" i="7" s="1"/>
  <c r="JD268" i="7" a="1"/>
  <c r="JD268" i="7" s="1"/>
  <c r="GU181" i="7" a="1"/>
  <c r="GU181" i="7" s="1"/>
  <c r="GC30" i="7" a="1"/>
  <c r="GC30" i="7" s="1"/>
  <c r="RF76" i="7" a="1"/>
  <c r="RF76" i="7" s="1"/>
  <c r="CG18" i="7" a="1"/>
  <c r="CG18" i="7" s="1"/>
  <c r="BB17" i="7" a="1"/>
  <c r="BB17" i="7" s="1"/>
  <c r="KB72" i="7" a="1"/>
  <c r="KB72" i="7" s="1"/>
  <c r="PD310" i="7" a="1"/>
  <c r="PD310" i="7" s="1"/>
  <c r="PZ236" i="7" a="1"/>
  <c r="PZ236" i="7" s="1"/>
  <c r="RA72" i="7" a="1"/>
  <c r="RA72" i="7" s="1"/>
  <c r="JL254" i="7" a="1"/>
  <c r="JL254" i="7" s="1"/>
  <c r="MO19" i="7" a="1"/>
  <c r="MO19" i="7" s="1"/>
  <c r="QU260" i="7" a="1"/>
  <c r="QU260" i="7" s="1"/>
  <c r="MH261" i="7" a="1"/>
  <c r="MH261" i="7" s="1"/>
  <c r="ES188" i="7" a="1"/>
  <c r="ES188" i="7" s="1"/>
  <c r="CJ259" i="7" a="1"/>
  <c r="CJ259" i="7" s="1"/>
  <c r="AX286" i="7" a="1"/>
  <c r="AX286" i="7" s="1"/>
  <c r="IO15" i="7" a="1"/>
  <c r="IO15" i="7" s="1"/>
  <c r="LI33" i="7" a="1"/>
  <c r="LI33" i="7" s="1"/>
  <c r="EK35" i="7" a="1"/>
  <c r="EK35" i="7" s="1"/>
  <c r="MT76" i="7" a="1"/>
  <c r="MT76" i="7" s="1"/>
  <c r="DP290" i="7" a="1"/>
  <c r="DP290" i="7" s="1"/>
  <c r="AL218" i="7" a="1"/>
  <c r="AL218" i="7" s="1"/>
  <c r="FE60" i="7" a="1"/>
  <c r="FE60" i="7" s="1"/>
  <c r="QJ300" i="7" a="1"/>
  <c r="QJ300" i="7" s="1"/>
  <c r="OI22" i="7" a="1"/>
  <c r="OI22" i="7" s="1"/>
  <c r="AH40" i="7" a="1"/>
  <c r="AH40" i="7" s="1"/>
  <c r="MU333" i="7" a="1"/>
  <c r="MU333" i="7" s="1"/>
  <c r="IM63" i="7" a="1"/>
  <c r="IM63" i="7" s="1"/>
  <c r="HU320" i="7" a="1"/>
  <c r="HU320" i="7" s="1"/>
  <c r="GU267" i="7" a="1"/>
  <c r="GU267" i="7" s="1"/>
  <c r="JO142" i="7" a="1"/>
  <c r="JO142" i="7" s="1"/>
  <c r="PJ161" i="7" a="1"/>
  <c r="PJ161" i="7" s="1"/>
  <c r="HS55" i="7" a="1"/>
  <c r="HS55" i="7" s="1"/>
  <c r="KJ48" i="7" a="1"/>
  <c r="KJ48" i="7" s="1"/>
  <c r="DS310" i="7" a="1"/>
  <c r="DS310" i="7" s="1"/>
  <c r="GR32" i="7" a="1"/>
  <c r="GR32" i="7" s="1"/>
  <c r="AN58" i="7" a="1"/>
  <c r="AN58" i="7" s="1"/>
  <c r="PP61" i="7" a="1"/>
  <c r="PP61" i="7" s="1"/>
  <c r="DX107" i="7" a="1"/>
  <c r="DX107" i="7" s="1"/>
  <c r="BN77" i="7" a="1"/>
  <c r="BN77" i="7" s="1"/>
  <c r="EI77" i="7" a="1"/>
  <c r="EI77" i="7" s="1"/>
  <c r="LB70" i="7" a="1"/>
  <c r="LB70" i="7" s="1"/>
  <c r="KI26" i="7" a="1"/>
  <c r="KI26" i="7" s="1"/>
  <c r="NB89" i="7" a="1"/>
  <c r="NB89" i="7" s="1"/>
  <c r="CH54" i="7" a="1"/>
  <c r="CH54" i="7" s="1"/>
  <c r="JO98" i="7" a="1"/>
  <c r="JO98" i="7" s="1"/>
  <c r="IR27" i="7" a="1"/>
  <c r="IR27" i="7" s="1"/>
  <c r="QR18" i="7" a="1"/>
  <c r="QR18" i="7" s="1"/>
  <c r="AC75" i="7" a="1"/>
  <c r="AC75" i="7" s="1"/>
  <c r="GK223" i="7" a="1"/>
  <c r="GK223" i="7" s="1"/>
  <c r="QZ256" i="7" a="1"/>
  <c r="QZ256" i="7" s="1"/>
  <c r="FF44" i="7" a="1"/>
  <c r="FF44" i="7" s="1"/>
  <c r="ER59" i="7" a="1"/>
  <c r="ER59" i="7" s="1"/>
  <c r="LF23" i="7" a="1"/>
  <c r="LF23" i="7" s="1"/>
  <c r="HD260" i="7" a="1"/>
  <c r="HD260" i="7" s="1"/>
  <c r="JP317" i="7" a="1"/>
  <c r="JP317" i="7" s="1"/>
  <c r="MK247" i="7" a="1"/>
  <c r="MK247" i="7" s="1"/>
  <c r="JK263" i="7" a="1"/>
  <c r="JK263" i="7" s="1"/>
  <c r="NQ231" i="7" a="1"/>
  <c r="NQ231" i="7" s="1"/>
  <c r="DL27" i="7" a="1"/>
  <c r="DL27" i="7" s="1"/>
  <c r="DC110" i="7" a="1"/>
  <c r="DC110" i="7" s="1"/>
  <c r="MV15" i="7" a="1"/>
  <c r="MV15" i="7" s="1"/>
  <c r="GY266" i="7" a="1"/>
  <c r="GY266" i="7" s="1"/>
  <c r="AP17" i="7" a="1"/>
  <c r="AP17" i="7" s="1"/>
  <c r="QA59" i="7" a="1"/>
  <c r="QA59" i="7" s="1"/>
  <c r="IC52" i="7" a="1"/>
  <c r="IC52" i="7" s="1"/>
  <c r="DE58" i="7" a="1"/>
  <c r="DE58" i="7" s="1"/>
  <c r="NZ63" i="7" a="1"/>
  <c r="NZ63" i="7" s="1"/>
  <c r="BJ72" i="7" a="1"/>
  <c r="BJ72" i="7" s="1"/>
  <c r="MP299" i="7" a="1"/>
  <c r="MP299" i="7" s="1"/>
  <c r="BY74" i="7" a="1"/>
  <c r="BY74" i="7" s="1"/>
  <c r="W26" i="7" a="1"/>
  <c r="W26" i="7" s="1"/>
  <c r="MD47" i="7" a="1"/>
  <c r="MD47" i="7" s="1"/>
  <c r="IA23" i="7" a="1"/>
  <c r="IA23" i="7" s="1"/>
  <c r="GY60" i="7" a="1"/>
  <c r="GY60" i="7" s="1"/>
  <c r="HT282" i="7" a="1"/>
  <c r="HT282" i="7" s="1"/>
  <c r="GR97" i="7" a="1"/>
  <c r="GR97" i="7" s="1"/>
  <c r="HE55" i="7" a="1"/>
  <c r="HE55" i="7" s="1"/>
  <c r="HM39" i="7" a="1"/>
  <c r="HM39" i="7" s="1"/>
  <c r="MH310" i="7" a="1"/>
  <c r="MH310" i="7" s="1"/>
  <c r="GL57" i="7" a="1"/>
  <c r="GL57" i="7" s="1"/>
  <c r="QG39" i="7" a="1"/>
  <c r="QG39" i="7" s="1"/>
  <c r="BV94" i="7" a="1"/>
  <c r="BV94" i="7" s="1"/>
  <c r="LD317" i="7" a="1"/>
  <c r="LD317" i="7" s="1"/>
  <c r="IL34" i="7" a="1"/>
  <c r="IL34" i="7" s="1"/>
  <c r="EJ210" i="7" a="1"/>
  <c r="EJ210" i="7" s="1"/>
  <c r="CN298" i="7" a="1"/>
  <c r="CN298" i="7" s="1"/>
  <c r="OT267" i="7" a="1"/>
  <c r="OT267" i="7" s="1"/>
  <c r="RI256" i="7" a="1"/>
  <c r="RI256" i="7" s="1"/>
  <c r="JP338" i="7" a="1"/>
  <c r="JP338" i="7" s="1"/>
  <c r="HJ74" i="7" a="1"/>
  <c r="HJ74" i="7" s="1"/>
  <c r="FZ25" i="7" a="1"/>
  <c r="FZ25" i="7" s="1"/>
  <c r="BN70" i="7" a="1"/>
  <c r="BN70" i="7" s="1"/>
  <c r="CC334" i="7" a="1"/>
  <c r="CC334" i="7" s="1"/>
  <c r="PB47" i="7" a="1"/>
  <c r="PB47" i="7" s="1"/>
  <c r="PB89" i="7" a="1"/>
  <c r="PB89" i="7" s="1"/>
  <c r="GX38" i="7" a="1"/>
  <c r="GX38" i="7" s="1"/>
  <c r="AJ335" i="7" a="1"/>
  <c r="AJ335" i="7" s="1"/>
  <c r="EK278" i="7" a="1"/>
  <c r="EK278" i="7" s="1"/>
  <c r="JS40" i="7" a="1"/>
  <c r="JS40" i="7" s="1"/>
  <c r="QX22" i="7" a="1"/>
  <c r="QX22" i="7" s="1"/>
  <c r="LE59" i="7" a="1"/>
  <c r="LE59" i="7" s="1"/>
  <c r="BA14" i="7" a="1"/>
  <c r="BA14" i="7" s="1"/>
  <c r="MD58" i="7" a="1"/>
  <c r="MD58" i="7" s="1"/>
  <c r="DY21" i="7" a="1"/>
  <c r="DY21" i="7" s="1"/>
  <c r="KH94" i="7" a="1"/>
  <c r="KH94" i="7" s="1"/>
  <c r="HB58" i="7" a="1"/>
  <c r="HB58" i="7" s="1"/>
  <c r="MG66" i="7" a="1"/>
  <c r="MG66" i="7" s="1"/>
  <c r="FN338" i="7" a="1"/>
  <c r="FN338" i="7" s="1"/>
  <c r="NQ331" i="7" a="1"/>
  <c r="NQ331" i="7" s="1"/>
  <c r="U325" i="7" a="1"/>
  <c r="U325" i="7" s="1"/>
  <c r="LZ116" i="7" a="1"/>
  <c r="LZ116" i="7" s="1"/>
  <c r="BJ65" i="7" a="1"/>
  <c r="BJ65" i="7" s="1"/>
  <c r="DM17" i="7" a="1"/>
  <c r="DM17" i="7" s="1"/>
  <c r="QZ20" i="7" a="1"/>
  <c r="QZ20" i="7" s="1"/>
  <c r="GH121" i="7" a="1"/>
  <c r="GH121" i="7" s="1"/>
  <c r="MM45" i="7" a="1"/>
  <c r="MM45" i="7" s="1"/>
  <c r="JX19" i="7" a="1"/>
  <c r="JX19" i="7" s="1"/>
  <c r="FE117" i="7" a="1"/>
  <c r="FE117" i="7" s="1"/>
  <c r="MN62" i="7" a="1"/>
  <c r="MN62" i="7" s="1"/>
  <c r="DX89" i="7" a="1"/>
  <c r="DX89" i="7" s="1"/>
  <c r="AY329" i="7" a="1"/>
  <c r="AY329" i="7" s="1"/>
  <c r="MB39" i="7" a="1"/>
  <c r="MB39" i="7" s="1"/>
  <c r="GQ201" i="7" a="1"/>
  <c r="GQ201" i="7" s="1"/>
  <c r="PS52" i="7" a="1"/>
  <c r="PS52" i="7" s="1"/>
  <c r="HP69" i="7" a="1"/>
  <c r="HP69" i="7" s="1"/>
  <c r="FF154" i="7" a="1"/>
  <c r="FF154" i="7" s="1"/>
  <c r="GY163" i="7" a="1"/>
  <c r="GY163" i="7" s="1"/>
  <c r="AS61" i="7" a="1"/>
  <c r="AS61" i="7" s="1"/>
  <c r="LS192" i="7" a="1"/>
  <c r="LS192" i="7" s="1"/>
  <c r="PB181" i="7" a="1"/>
  <c r="PB181" i="7" s="1"/>
  <c r="BN112" i="7" a="1"/>
  <c r="BN112" i="7" s="1"/>
  <c r="GR123" i="7" a="1"/>
  <c r="GR123" i="7" s="1"/>
  <c r="HS49" i="7" a="1"/>
  <c r="HS49" i="7" s="1"/>
  <c r="BT26" i="7" a="1"/>
  <c r="BT26" i="7" s="1"/>
  <c r="KY104" i="7" a="1"/>
  <c r="KY104" i="7" s="1"/>
  <c r="CG150" i="7" a="1"/>
  <c r="CG150" i="7" s="1"/>
  <c r="DW187" i="7" a="1"/>
  <c r="DW187" i="7" s="1"/>
  <c r="MY191" i="7" a="1"/>
  <c r="MY191" i="7" s="1"/>
  <c r="HX311" i="7" a="1"/>
  <c r="HX311" i="7" s="1"/>
  <c r="CF253" i="7" a="1"/>
  <c r="CF253" i="7" s="1"/>
  <c r="ES198" i="7" a="1"/>
  <c r="ES198" i="7" s="1"/>
  <c r="NK67" i="7" a="1"/>
  <c r="NK67" i="7" s="1"/>
  <c r="NC83" i="7" a="1"/>
  <c r="NC83" i="7" s="1"/>
  <c r="QJ21" i="7" a="1"/>
  <c r="QJ21" i="7" s="1"/>
  <c r="PV50" i="7" a="1"/>
  <c r="PV50" i="7" s="1"/>
  <c r="HQ21" i="7" a="1"/>
  <c r="HQ21" i="7" s="1"/>
  <c r="KT22" i="7" a="1"/>
  <c r="KT22" i="7" s="1"/>
  <c r="HD291" i="7" a="1"/>
  <c r="HD291" i="7" s="1"/>
  <c r="CV50" i="7" a="1"/>
  <c r="CV50" i="7" s="1"/>
  <c r="EZ32" i="7" a="1"/>
  <c r="EZ32" i="7" s="1"/>
  <c r="BL29" i="7" a="1"/>
  <c r="BL29" i="7" s="1"/>
  <c r="IY325" i="7" a="1"/>
  <c r="IY325" i="7" s="1"/>
  <c r="GA329" i="7" a="1"/>
  <c r="GA329" i="7" s="1"/>
  <c r="EV43" i="7" a="1"/>
  <c r="EV43" i="7" s="1"/>
  <c r="FT15" i="7" a="1"/>
  <c r="FT15" i="7" s="1"/>
  <c r="PN85" i="7" a="1"/>
  <c r="PN85" i="7" s="1"/>
  <c r="IH278" i="7" a="1"/>
  <c r="IH278" i="7" s="1"/>
  <c r="OW77" i="7" a="1"/>
  <c r="OW77" i="7" s="1"/>
  <c r="NR22" i="7" a="1"/>
  <c r="NR22" i="7" s="1"/>
  <c r="NH257" i="7" a="1"/>
  <c r="NH257" i="7" s="1"/>
  <c r="IA54" i="7" a="1"/>
  <c r="IA54" i="7" s="1"/>
  <c r="NB331" i="7" a="1"/>
  <c r="NB331" i="7" s="1"/>
  <c r="LM316" i="7" a="1"/>
  <c r="LM316" i="7" s="1"/>
  <c r="CY47" i="7" a="1"/>
  <c r="CY47" i="7" s="1"/>
  <c r="AE45" i="7" a="1"/>
  <c r="AE45" i="7" s="1"/>
  <c r="PI211" i="7" a="1"/>
  <c r="PI211" i="7" s="1"/>
  <c r="FL83" i="7" a="1"/>
  <c r="FL83" i="7" s="1"/>
  <c r="DK20" i="7" a="1"/>
  <c r="DK20" i="7" s="1"/>
  <c r="PK19" i="7" a="1"/>
  <c r="PK19" i="7" s="1"/>
  <c r="QI19" i="7" a="1"/>
  <c r="QI19" i="7" s="1"/>
  <c r="ME110" i="7" a="1"/>
  <c r="ME110" i="7" s="1"/>
  <c r="PT69" i="7" a="1"/>
  <c r="PT69" i="7" s="1"/>
  <c r="OR58" i="7" a="1"/>
  <c r="OR58" i="7" s="1"/>
  <c r="CC69" i="7" a="1"/>
  <c r="CC69" i="7" s="1"/>
  <c r="BA135" i="7" a="1"/>
  <c r="BA135" i="7" s="1"/>
  <c r="QT347" i="7" a="1"/>
  <c r="QT347" i="7" s="1"/>
  <c r="MT72" i="7" a="1"/>
  <c r="MT72" i="7" s="1"/>
  <c r="LK143" i="7" a="1"/>
  <c r="LK143" i="7" s="1"/>
  <c r="FW21" i="7" a="1"/>
  <c r="FW21" i="7" s="1"/>
  <c r="IX191" i="7" a="1"/>
  <c r="IX191" i="7" s="1"/>
  <c r="QJ14" i="7" a="1"/>
  <c r="QJ14" i="7" s="1"/>
  <c r="CI42" i="7" a="1"/>
  <c r="CI42" i="7" s="1"/>
  <c r="MF218" i="7" a="1"/>
  <c r="MF218" i="7" s="1"/>
  <c r="PV294" i="7" a="1"/>
  <c r="PV294" i="7" s="1"/>
  <c r="QO276" i="7" a="1"/>
  <c r="QO276" i="7" s="1"/>
  <c r="FT214" i="7" a="1"/>
  <c r="FT214" i="7" s="1"/>
  <c r="OQ226" i="7" a="1"/>
  <c r="OQ226" i="7" s="1"/>
  <c r="LZ313" i="7" a="1"/>
  <c r="LZ313" i="7" s="1"/>
  <c r="LJ267" i="7" a="1"/>
  <c r="LJ267" i="7" s="1"/>
  <c r="KC40" i="7" a="1"/>
  <c r="KC40" i="7" s="1"/>
  <c r="BM58" i="7" a="1"/>
  <c r="BM58" i="7" s="1"/>
  <c r="EQ31" i="7" a="1"/>
  <c r="EQ31" i="7" s="1"/>
  <c r="BG23" i="7" a="1"/>
  <c r="BG23" i="7" s="1"/>
  <c r="HJ60" i="7" a="1"/>
  <c r="HJ60" i="7" s="1"/>
  <c r="ID334" i="7" a="1"/>
  <c r="ID334" i="7" s="1"/>
  <c r="CE340" i="7" a="1"/>
  <c r="CE340" i="7" s="1"/>
  <c r="OH21" i="7" a="1"/>
  <c r="OH21" i="7" s="1"/>
  <c r="EI71" i="7" a="1"/>
  <c r="EI71" i="7" s="1"/>
  <c r="GN261" i="7" a="1"/>
  <c r="GN261" i="7" s="1"/>
  <c r="HJ75" i="7" a="1"/>
  <c r="HJ75" i="7" s="1"/>
  <c r="QM345" i="7" a="1"/>
  <c r="QM345" i="7" s="1"/>
  <c r="JU301" i="7" a="1"/>
  <c r="JU301" i="7" s="1"/>
  <c r="DU69" i="7" a="1"/>
  <c r="DU69" i="7" s="1"/>
  <c r="OL57" i="7" a="1"/>
  <c r="OL57" i="7" s="1"/>
  <c r="JC58" i="7" a="1"/>
  <c r="JC58" i="7" s="1"/>
  <c r="BB66" i="7" a="1"/>
  <c r="BB66" i="7" s="1"/>
  <c r="IY304" i="7" a="1"/>
  <c r="IY304" i="7" s="1"/>
  <c r="LX63" i="7" a="1"/>
  <c r="LX63" i="7" s="1"/>
  <c r="AO318" i="7" a="1"/>
  <c r="AO318" i="7" s="1"/>
  <c r="AA66" i="7" a="1"/>
  <c r="AA66" i="7" s="1"/>
  <c r="NE22" i="7" a="1"/>
  <c r="NE22" i="7" s="1"/>
  <c r="BF94" i="7" a="1"/>
  <c r="BF94" i="7" s="1"/>
  <c r="RE34" i="7" a="1"/>
  <c r="RE34" i="7" s="1"/>
  <c r="KR77" i="7" a="1"/>
  <c r="KR77" i="7" s="1"/>
  <c r="QO87" i="7" a="1"/>
  <c r="QO87" i="7" s="1"/>
  <c r="HP227" i="7" a="1"/>
  <c r="HP227" i="7" s="1"/>
  <c r="BO38" i="7" a="1"/>
  <c r="BO38" i="7" s="1"/>
  <c r="HC86" i="7" a="1"/>
  <c r="HC86" i="7" s="1"/>
  <c r="Z34" i="7" a="1"/>
  <c r="Z34" i="7" s="1"/>
  <c r="FD90" i="7" a="1"/>
  <c r="FD90" i="7" s="1"/>
  <c r="PI68" i="7" a="1"/>
  <c r="PI68" i="7" s="1"/>
  <c r="NB46" i="7" a="1"/>
  <c r="NB46" i="7" s="1"/>
  <c r="NB187" i="7" a="1"/>
  <c r="NB187" i="7" s="1"/>
  <c r="PA227" i="7" a="1"/>
  <c r="PA227" i="7" s="1"/>
  <c r="CM302" i="7" a="1"/>
  <c r="CM302" i="7" s="1"/>
  <c r="EF33" i="7" a="1"/>
  <c r="EF33" i="7" s="1"/>
  <c r="GN97" i="7" a="1"/>
  <c r="GN97" i="7" s="1"/>
  <c r="QW101" i="7" a="1"/>
  <c r="QW101" i="7" s="1"/>
  <c r="JO81" i="7" a="1"/>
  <c r="JO81" i="7" s="1"/>
  <c r="IU157" i="7" a="1"/>
  <c r="IU157" i="7" s="1"/>
  <c r="GX325" i="7" a="1"/>
  <c r="GX325" i="7" s="1"/>
  <c r="DG21" i="7" a="1"/>
  <c r="DG21" i="7" s="1"/>
  <c r="OD229" i="7" a="1"/>
  <c r="OD229" i="7" s="1"/>
  <c r="DS14" i="7" a="1"/>
  <c r="DS14" i="7" s="1"/>
  <c r="GC92" i="7" a="1"/>
  <c r="GC92" i="7" s="1"/>
  <c r="IZ198" i="7" a="1"/>
  <c r="IZ198" i="7" s="1"/>
  <c r="CC70" i="7" a="1"/>
  <c r="CC70" i="7" s="1"/>
  <c r="BR107" i="7" a="1"/>
  <c r="BR107" i="7" s="1"/>
  <c r="CS102" i="7" a="1"/>
  <c r="CS102" i="7" s="1"/>
  <c r="IE160" i="7" a="1"/>
  <c r="IE160" i="7" s="1"/>
  <c r="MN331" i="7" a="1"/>
  <c r="MN331" i="7" s="1"/>
  <c r="IJ81" i="7" a="1"/>
  <c r="IJ81" i="7" s="1"/>
  <c r="DC292" i="7" a="1"/>
  <c r="DC292" i="7" s="1"/>
  <c r="PI289" i="7" a="1"/>
  <c r="PI289" i="7" s="1"/>
  <c r="AE258" i="7" a="1"/>
  <c r="AE258" i="7" s="1"/>
  <c r="PJ298" i="7" a="1"/>
  <c r="PJ298" i="7" s="1"/>
  <c r="CG294" i="7" a="1"/>
  <c r="CG294" i="7" s="1"/>
  <c r="EM287" i="7" a="1"/>
  <c r="EM287" i="7" s="1"/>
  <c r="JL273" i="7" a="1"/>
  <c r="JL273" i="7" s="1"/>
  <c r="NG115" i="7" a="1"/>
  <c r="NG115" i="7" s="1"/>
  <c r="AF291" i="7" a="1"/>
  <c r="AF291" i="7" s="1"/>
  <c r="JF110" i="7" a="1"/>
  <c r="JF110" i="7" s="1"/>
  <c r="IC99" i="7" a="1"/>
  <c r="IC99" i="7" s="1"/>
  <c r="JN304" i="7" a="1"/>
  <c r="JN304" i="7" s="1"/>
  <c r="AF29" i="7" a="1"/>
  <c r="AF29" i="7" s="1"/>
  <c r="IN339" i="7" a="1"/>
  <c r="IN339" i="7" s="1"/>
  <c r="FP105" i="7" a="1"/>
  <c r="FP105" i="7" s="1"/>
  <c r="EA40" i="7" a="1"/>
  <c r="EA40" i="7" s="1"/>
  <c r="FA59" i="7" a="1"/>
  <c r="FA59" i="7" s="1"/>
  <c r="PF37" i="7" a="1"/>
  <c r="PF37" i="7" s="1"/>
  <c r="QA34" i="7" a="1"/>
  <c r="QA34" i="7" s="1"/>
  <c r="HT21" i="7" a="1"/>
  <c r="HT21" i="7" s="1"/>
  <c r="NT56" i="7" a="1"/>
  <c r="NT56" i="7" s="1"/>
  <c r="JI312" i="7" a="1"/>
  <c r="JI312" i="7" s="1"/>
  <c r="GR31" i="7" a="1"/>
  <c r="GR31" i="7" s="1"/>
  <c r="FP37" i="7" a="1"/>
  <c r="FP37" i="7" s="1"/>
  <c r="CN84" i="7" a="1"/>
  <c r="CN84" i="7" s="1"/>
  <c r="NH66" i="7" a="1"/>
  <c r="NH66" i="7" s="1"/>
  <c r="MA27" i="7" a="1"/>
  <c r="MA27" i="7" s="1"/>
  <c r="BU38" i="7" a="1"/>
  <c r="BU38" i="7" s="1"/>
  <c r="BN65" i="7" a="1"/>
  <c r="BN65" i="7" s="1"/>
  <c r="JA22" i="7" a="1"/>
  <c r="JA22" i="7" s="1"/>
  <c r="IL319" i="7" a="1"/>
  <c r="IL319" i="7" s="1"/>
  <c r="JE46" i="7" a="1"/>
  <c r="JE46" i="7" s="1"/>
  <c r="KF40" i="7" a="1"/>
  <c r="KF40" i="7" s="1"/>
  <c r="CT62" i="7" a="1"/>
  <c r="CT62" i="7" s="1"/>
  <c r="FE92" i="7" a="1"/>
  <c r="FE92" i="7" s="1"/>
  <c r="QQ309" i="7" a="1"/>
  <c r="QQ309" i="7" s="1"/>
  <c r="CI305" i="7" a="1"/>
  <c r="CI305" i="7" s="1"/>
  <c r="QR30" i="7" a="1"/>
  <c r="QR30" i="7" s="1"/>
  <c r="QU62" i="7" a="1"/>
  <c r="QU62" i="7" s="1"/>
  <c r="W80" i="7" a="1"/>
  <c r="W80" i="7" s="1"/>
  <c r="JJ338" i="7" a="1"/>
  <c r="JJ338" i="7" s="1"/>
  <c r="AJ294" i="7" a="1"/>
  <c r="AJ294" i="7" s="1"/>
  <c r="JD118" i="7" a="1"/>
  <c r="JD118" i="7" s="1"/>
  <c r="DC57" i="7" a="1"/>
  <c r="DC57" i="7" s="1"/>
  <c r="EG24" i="7" a="1"/>
  <c r="EG24" i="7" s="1"/>
  <c r="HZ60" i="7" a="1"/>
  <c r="HZ60" i="7" s="1"/>
  <c r="PR37" i="7" a="1"/>
  <c r="PR37" i="7" s="1"/>
  <c r="OL80" i="7" a="1"/>
  <c r="OL80" i="7" s="1"/>
  <c r="PX266" i="7" a="1"/>
  <c r="PX266" i="7" s="1"/>
  <c r="QB103" i="7" a="1"/>
  <c r="QB103" i="7" s="1"/>
  <c r="DI92" i="7" a="1"/>
  <c r="DI92" i="7" s="1"/>
  <c r="GX49" i="7" a="1"/>
  <c r="GX49" i="7" s="1"/>
  <c r="AC152" i="7" a="1"/>
  <c r="AC152" i="7" s="1"/>
  <c r="GZ245" i="7" a="1"/>
  <c r="GZ245" i="7" s="1"/>
  <c r="NB275" i="7" a="1"/>
  <c r="NB275" i="7" s="1"/>
  <c r="FB229" i="7" a="1"/>
  <c r="FB229" i="7" s="1"/>
  <c r="OX305" i="7" a="1"/>
  <c r="OX305" i="7" s="1"/>
  <c r="PI277" i="7" a="1"/>
  <c r="PI277" i="7" s="1"/>
  <c r="QD150" i="7" a="1"/>
  <c r="QD150" i="7" s="1"/>
  <c r="RI167" i="7" a="1"/>
  <c r="RI167" i="7" s="1"/>
  <c r="QH43" i="7" a="1"/>
  <c r="QH43" i="7" s="1"/>
  <c r="AL43" i="7" a="1"/>
  <c r="AL43" i="7" s="1"/>
  <c r="DV68" i="7" a="1"/>
  <c r="DV68" i="7" s="1"/>
  <c r="AR36" i="7" a="1"/>
  <c r="AR36" i="7" s="1"/>
  <c r="MW40" i="7" a="1"/>
  <c r="MW40" i="7" s="1"/>
  <c r="CM344" i="7" a="1"/>
  <c r="CM344" i="7" s="1"/>
  <c r="QM58" i="7" a="1"/>
  <c r="QM58" i="7" s="1"/>
  <c r="BB31" i="7" a="1"/>
  <c r="BB31" i="7" s="1"/>
  <c r="DY308" i="7" a="1"/>
  <c r="DY308" i="7" s="1"/>
  <c r="W40" i="7" a="1"/>
  <c r="W40" i="7" s="1"/>
  <c r="QU21" i="7" a="1"/>
  <c r="QU21" i="7" s="1"/>
  <c r="OS84" i="7" a="1"/>
  <c r="OS84" i="7" s="1"/>
  <c r="LS44" i="7" a="1"/>
  <c r="LS44" i="7" s="1"/>
  <c r="GO253" i="7" a="1"/>
  <c r="GO253" i="7" s="1"/>
  <c r="GA49" i="7" a="1"/>
  <c r="GA49" i="7" s="1"/>
  <c r="JJ25" i="7" a="1"/>
  <c r="JJ25" i="7" s="1"/>
  <c r="PR63" i="7" a="1"/>
  <c r="PR63" i="7" s="1"/>
  <c r="LZ18" i="7" a="1"/>
  <c r="LZ18" i="7" s="1"/>
  <c r="LR63" i="7" a="1"/>
  <c r="LR63" i="7" s="1"/>
  <c r="LG118" i="7" a="1"/>
  <c r="LG118" i="7" s="1"/>
  <c r="OG172" i="7" a="1"/>
  <c r="OG172" i="7" s="1"/>
  <c r="IN56" i="7" a="1"/>
  <c r="IN56" i="7" s="1"/>
  <c r="EK21" i="7" a="1"/>
  <c r="EK21" i="7" s="1"/>
  <c r="GL67" i="7" a="1"/>
  <c r="GL67" i="7" s="1"/>
  <c r="KX245" i="7" a="1"/>
  <c r="KX245" i="7" s="1"/>
  <c r="CG321" i="7" a="1"/>
  <c r="CG321" i="7" s="1"/>
  <c r="CE30" i="7" a="1"/>
  <c r="CE30" i="7" s="1"/>
  <c r="CW15" i="7" a="1"/>
  <c r="CW15" i="7" s="1"/>
  <c r="HA60" i="7" a="1"/>
  <c r="HA60" i="7" s="1"/>
  <c r="QE83" i="7" a="1"/>
  <c r="QE83" i="7" s="1"/>
  <c r="BC58" i="7" a="1"/>
  <c r="BC58" i="7" s="1"/>
  <c r="ET34" i="7" a="1"/>
  <c r="ET34" i="7" s="1"/>
  <c r="KY21" i="7" a="1"/>
  <c r="KY21" i="7" s="1"/>
  <c r="DT40" i="7" a="1"/>
  <c r="DT40" i="7" s="1"/>
  <c r="BS21" i="7" a="1"/>
  <c r="BS21" i="7" s="1"/>
  <c r="LP95" i="7" a="1"/>
  <c r="LP95" i="7" s="1"/>
  <c r="OM308" i="7" a="1"/>
  <c r="OM308" i="7" s="1"/>
  <c r="MI49" i="7" a="1"/>
  <c r="MI49" i="7" s="1"/>
  <c r="LP69" i="7" a="1"/>
  <c r="LP69" i="7" s="1"/>
  <c r="JU299" i="7" a="1"/>
  <c r="JU299" i="7" s="1"/>
  <c r="ET347" i="7" a="1"/>
  <c r="ET347" i="7" s="1"/>
  <c r="AA89" i="7" a="1"/>
  <c r="AA89" i="7" s="1"/>
  <c r="QL46" i="7" a="1"/>
  <c r="QL46" i="7" s="1"/>
  <c r="BU37" i="7" a="1"/>
  <c r="BU37" i="7" s="1"/>
  <c r="LZ124" i="7" a="1"/>
  <c r="LZ124" i="7" s="1"/>
  <c r="IJ89" i="7" a="1"/>
  <c r="IJ89" i="7" s="1"/>
  <c r="CA127" i="7" a="1"/>
  <c r="CA127" i="7" s="1"/>
  <c r="OJ62" i="7" a="1"/>
  <c r="OJ62" i="7" s="1"/>
  <c r="X43" i="7" a="1"/>
  <c r="X43" i="7" s="1"/>
  <c r="KT146" i="7" a="1"/>
  <c r="KT146" i="7" s="1"/>
  <c r="GX121" i="7" a="1"/>
  <c r="GX121" i="7" s="1"/>
  <c r="LI98" i="7" a="1"/>
  <c r="LI98" i="7" s="1"/>
  <c r="IH188" i="7" a="1"/>
  <c r="IH188" i="7" s="1"/>
  <c r="JT112" i="7" a="1"/>
  <c r="JT112" i="7" s="1"/>
  <c r="IW75" i="7" a="1"/>
  <c r="IW75" i="7" s="1"/>
  <c r="PU321" i="7" a="1"/>
  <c r="PU321" i="7" s="1"/>
  <c r="IB235" i="7" a="1"/>
  <c r="IB235" i="7" s="1"/>
  <c r="OE332" i="7" a="1"/>
  <c r="OE332" i="7" s="1"/>
  <c r="AR168" i="7" a="1"/>
  <c r="AR168" i="7" s="1"/>
  <c r="CB287" i="7" a="1"/>
  <c r="CB287" i="7" s="1"/>
  <c r="DA301" i="7" a="1"/>
  <c r="DA301" i="7" s="1"/>
  <c r="IR267" i="7" a="1"/>
  <c r="IR267" i="7" s="1"/>
  <c r="FH27" i="7" a="1"/>
  <c r="FH27" i="7" s="1"/>
  <c r="OZ52" i="7" a="1"/>
  <c r="OZ52" i="7" s="1"/>
  <c r="NT21" i="7" a="1"/>
  <c r="NT21" i="7" s="1"/>
  <c r="HC78" i="7" a="1"/>
  <c r="HC78" i="7" s="1"/>
  <c r="DT25" i="7" a="1"/>
  <c r="DT25" i="7" s="1"/>
  <c r="PP29" i="7" a="1"/>
  <c r="PP29" i="7" s="1"/>
  <c r="KB53" i="7" a="1"/>
  <c r="KB53" i="7" s="1"/>
  <c r="GA54" i="7" a="1"/>
  <c r="GA54" i="7" s="1"/>
  <c r="NA108" i="7" a="1"/>
  <c r="NA108" i="7" s="1"/>
  <c r="PZ37" i="7" a="1"/>
  <c r="PZ37" i="7" s="1"/>
  <c r="CC63" i="7" a="1"/>
  <c r="CC63" i="7" s="1"/>
  <c r="MA189" i="7" a="1"/>
  <c r="MA189" i="7" s="1"/>
  <c r="IH54" i="7" a="1"/>
  <c r="IH54" i="7" s="1"/>
  <c r="HB24" i="7" a="1"/>
  <c r="HB24" i="7" s="1"/>
  <c r="JC67" i="7" a="1"/>
  <c r="JC67" i="7" s="1"/>
  <c r="FU29" i="7" a="1"/>
  <c r="FU29" i="7" s="1"/>
  <c r="EK14" i="7" a="1"/>
  <c r="EK14" i="7" s="1"/>
  <c r="AZ266" i="7" a="1"/>
  <c r="AZ266" i="7" s="1"/>
  <c r="CD54" i="7" a="1"/>
  <c r="CD54" i="7" s="1"/>
  <c r="KI20" i="7" a="1"/>
  <c r="KI20" i="7" s="1"/>
  <c r="BE68" i="7" a="1"/>
  <c r="BE68" i="7" s="1"/>
  <c r="FO43" i="7" a="1"/>
  <c r="FO43" i="7" s="1"/>
  <c r="JZ34" i="7" a="1"/>
  <c r="JZ34" i="7" s="1"/>
  <c r="IH84" i="7" a="1"/>
  <c r="IH84" i="7" s="1"/>
  <c r="JW87" i="7" a="1"/>
  <c r="JW87" i="7" s="1"/>
  <c r="PI32" i="7" a="1"/>
  <c r="PI32" i="7" s="1"/>
  <c r="KR27" i="7" a="1"/>
  <c r="KR27" i="7" s="1"/>
  <c r="CN60" i="7" a="1"/>
  <c r="CN60" i="7" s="1"/>
  <c r="NE61" i="7" a="1"/>
  <c r="NE61" i="7" s="1"/>
  <c r="CB46" i="7" a="1"/>
  <c r="CB46" i="7" s="1"/>
  <c r="QR334" i="7" a="1"/>
  <c r="QR334" i="7" s="1"/>
  <c r="KZ334" i="7" a="1"/>
  <c r="KZ334" i="7" s="1"/>
  <c r="LU17" i="7" a="1"/>
  <c r="LU17" i="7" s="1"/>
  <c r="CR43" i="7" a="1"/>
  <c r="CR43" i="7" s="1"/>
  <c r="NY64" i="7" a="1"/>
  <c r="NY64" i="7" s="1"/>
  <c r="CA56" i="7" a="1"/>
  <c r="CA56" i="7" s="1"/>
  <c r="LO314" i="7" a="1"/>
  <c r="LO314" i="7" s="1"/>
  <c r="EL50" i="7" a="1"/>
  <c r="EL50" i="7" s="1"/>
  <c r="AA72" i="7" a="1"/>
  <c r="AA72" i="7" s="1"/>
  <c r="BZ224" i="7" a="1"/>
  <c r="BZ224" i="7" s="1"/>
  <c r="ED29" i="7" a="1"/>
  <c r="ED29" i="7" s="1"/>
  <c r="GV316" i="7" a="1"/>
  <c r="GV316" i="7" s="1"/>
  <c r="LW128" i="7" a="1"/>
  <c r="LW128" i="7" s="1"/>
  <c r="CF54" i="7" a="1"/>
  <c r="CF54" i="7" s="1"/>
  <c r="ET17" i="7" a="1"/>
  <c r="ET17" i="7" s="1"/>
  <c r="JX40" i="7" a="1"/>
  <c r="JX40" i="7" s="1"/>
  <c r="JA172" i="7" a="1"/>
  <c r="JA172" i="7" s="1"/>
  <c r="FO328" i="7" a="1"/>
  <c r="FO328" i="7" s="1"/>
  <c r="IP24" i="7" a="1"/>
  <c r="IP24" i="7" s="1"/>
  <c r="MH257" i="7" a="1"/>
  <c r="MH257" i="7" s="1"/>
  <c r="AM306" i="7" a="1"/>
  <c r="AM306" i="7" s="1"/>
  <c r="X138" i="7" a="1"/>
  <c r="X138" i="7" s="1"/>
  <c r="LQ269" i="7" a="1"/>
  <c r="LQ269" i="7" s="1"/>
  <c r="AJ253" i="7" a="1"/>
  <c r="AJ253" i="7" s="1"/>
  <c r="GP293" i="7" a="1"/>
  <c r="GP293" i="7" s="1"/>
  <c r="AY238" i="7" a="1"/>
  <c r="AY238" i="7" s="1"/>
  <c r="NC217" i="7" a="1"/>
  <c r="NC217" i="7" s="1"/>
  <c r="OL169" i="7" a="1"/>
  <c r="OL169" i="7" s="1"/>
  <c r="IM288" i="7" a="1"/>
  <c r="IM288" i="7" s="1"/>
  <c r="LX122" i="7" a="1"/>
  <c r="LX122" i="7" s="1"/>
  <c r="JY285" i="7" a="1"/>
  <c r="JY285" i="7" s="1"/>
  <c r="GX253" i="7" a="1"/>
  <c r="GX253" i="7" s="1"/>
  <c r="DV263" i="7" a="1"/>
  <c r="DV263" i="7" s="1"/>
  <c r="OX210" i="7" a="1"/>
  <c r="OX210" i="7" s="1"/>
  <c r="KM211" i="7" a="1"/>
  <c r="KM211" i="7" s="1"/>
  <c r="MU235" i="7" a="1"/>
  <c r="MU235" i="7" s="1"/>
  <c r="QR316" i="7" a="1"/>
  <c r="QR316" i="7" s="1"/>
  <c r="PI287" i="7" a="1"/>
  <c r="PI287" i="7" s="1"/>
  <c r="KG173" i="7" a="1"/>
  <c r="KG173" i="7" s="1"/>
  <c r="FR234" i="7" a="1"/>
  <c r="FR234" i="7" s="1"/>
  <c r="PL272" i="7" a="1"/>
  <c r="PL272" i="7" s="1"/>
  <c r="EQ260" i="7" a="1"/>
  <c r="EQ260" i="7" s="1"/>
  <c r="BM200" i="7" a="1"/>
  <c r="BM200" i="7" s="1"/>
  <c r="PZ264" i="7" a="1"/>
  <c r="PZ264" i="7" s="1"/>
  <c r="HE328" i="7" a="1"/>
  <c r="HE328" i="7" s="1"/>
  <c r="PH346" i="7" a="1"/>
  <c r="PH346" i="7" s="1"/>
  <c r="BH150" i="7" a="1"/>
  <c r="BH150" i="7" s="1"/>
  <c r="DM242" i="7" a="1"/>
  <c r="DM242" i="7" s="1"/>
  <c r="BE117" i="7" a="1"/>
  <c r="BE117" i="7" s="1"/>
  <c r="MH275" i="7" a="1"/>
  <c r="MH275" i="7" s="1"/>
  <c r="LQ319" i="7" a="1"/>
  <c r="LQ319" i="7" s="1"/>
  <c r="CA231" i="7" a="1"/>
  <c r="CA231" i="7" s="1"/>
  <c r="EF75" i="7" a="1"/>
  <c r="EF75" i="7" s="1"/>
  <c r="PV37" i="7" a="1"/>
  <c r="PV37" i="7" s="1"/>
  <c r="EM68" i="7" a="1"/>
  <c r="EM68" i="7" s="1"/>
  <c r="KY24" i="7" a="1"/>
  <c r="KY24" i="7" s="1"/>
  <c r="OE282" i="7" a="1"/>
  <c r="OE282" i="7" s="1"/>
  <c r="AD40" i="7" a="1"/>
  <c r="AD40" i="7" s="1"/>
  <c r="PH271" i="7" a="1"/>
  <c r="PH271" i="7" s="1"/>
  <c r="KH49" i="7" a="1"/>
  <c r="KH49" i="7" s="1"/>
  <c r="KC342" i="7" a="1"/>
  <c r="KC342" i="7" s="1"/>
  <c r="PU40" i="7" a="1"/>
  <c r="PU40" i="7" s="1"/>
  <c r="HD326" i="7" a="1"/>
  <c r="HD326" i="7" s="1"/>
  <c r="RD115" i="7" a="1"/>
  <c r="RD115" i="7" s="1"/>
  <c r="JP26" i="7" a="1"/>
  <c r="JP26" i="7" s="1"/>
  <c r="BU46" i="7" a="1"/>
  <c r="BU46" i="7" s="1"/>
  <c r="DZ48" i="7" a="1"/>
  <c r="DZ48" i="7" s="1"/>
  <c r="HW48" i="7" a="1"/>
  <c r="HW48" i="7" s="1"/>
  <c r="OW104" i="7" a="1"/>
  <c r="OW104" i="7" s="1"/>
  <c r="MC296" i="7" a="1"/>
  <c r="MC296" i="7" s="1"/>
  <c r="PJ177" i="7" a="1"/>
  <c r="PJ177" i="7" s="1"/>
  <c r="LN151" i="7" a="1"/>
  <c r="LN151" i="7" s="1"/>
  <c r="KD36" i="7" a="1"/>
  <c r="KD36" i="7" s="1"/>
  <c r="V202" i="7" a="1"/>
  <c r="V202" i="7" s="1"/>
  <c r="FV17" i="7" a="1"/>
  <c r="FV17" i="7" s="1"/>
  <c r="MX222" i="7" a="1"/>
  <c r="MX222" i="7" s="1"/>
  <c r="BX23" i="7" a="1"/>
  <c r="BX23" i="7" s="1"/>
  <c r="AH71" i="7" a="1"/>
  <c r="AH71" i="7" s="1"/>
  <c r="FR193" i="7" a="1"/>
  <c r="FR193" i="7" s="1"/>
  <c r="KK318" i="7" a="1"/>
  <c r="KK318" i="7" s="1"/>
  <c r="X104" i="7" a="1"/>
  <c r="X104" i="7" s="1"/>
  <c r="OJ141" i="7" a="1"/>
  <c r="OJ141" i="7" s="1"/>
  <c r="FO108" i="7" a="1"/>
  <c r="FO108" i="7" s="1"/>
  <c r="ED158" i="7" a="1"/>
  <c r="ED158" i="7" s="1"/>
  <c r="CP125" i="7" a="1"/>
  <c r="CP125" i="7" s="1"/>
  <c r="AL98" i="7" a="1"/>
  <c r="AL98" i="7" s="1"/>
  <c r="DK86" i="7" a="1"/>
  <c r="DK86" i="7" s="1"/>
  <c r="LR81" i="7" a="1"/>
  <c r="LR81" i="7" s="1"/>
  <c r="CG165" i="7" a="1"/>
  <c r="CG165" i="7" s="1"/>
  <c r="HK128" i="7" a="1"/>
  <c r="HK128" i="7" s="1"/>
  <c r="OO25" i="7" a="1"/>
  <c r="OO25" i="7" s="1"/>
  <c r="DX73" i="7" a="1"/>
  <c r="DX73" i="7" s="1"/>
  <c r="QM166" i="7" a="1"/>
  <c r="QM166" i="7" s="1"/>
  <c r="MH92" i="7" a="1"/>
  <c r="MH92" i="7" s="1"/>
  <c r="MQ48" i="7" a="1"/>
  <c r="MQ48" i="7" s="1"/>
  <c r="NE96" i="7" a="1"/>
  <c r="NE96" i="7" s="1"/>
  <c r="JR164" i="7" a="1"/>
  <c r="JR164" i="7" s="1"/>
  <c r="LO124" i="7" a="1"/>
  <c r="LO124" i="7" s="1"/>
  <c r="LB47" i="7" a="1"/>
  <c r="LB47" i="7" s="1"/>
  <c r="QL67" i="7" a="1"/>
  <c r="QL67" i="7" s="1"/>
  <c r="AO143" i="7" a="1"/>
  <c r="AO143" i="7" s="1"/>
  <c r="QE98" i="7" a="1"/>
  <c r="QE98" i="7" s="1"/>
  <c r="OH83" i="7" a="1"/>
  <c r="OH83" i="7" s="1"/>
  <c r="QW40" i="7" a="1"/>
  <c r="QW40" i="7" s="1"/>
  <c r="BA87" i="7" a="1"/>
  <c r="BA87" i="7" s="1"/>
  <c r="IW142" i="7" a="1"/>
  <c r="IW142" i="7" s="1"/>
  <c r="OT168" i="7" a="1"/>
  <c r="OT168" i="7" s="1"/>
  <c r="EQ108" i="7" a="1"/>
  <c r="EQ108" i="7" s="1"/>
  <c r="HW28" i="7" a="1"/>
  <c r="HW28" i="7" s="1"/>
  <c r="OX104" i="7" a="1"/>
  <c r="OX104" i="7" s="1"/>
  <c r="HR83" i="7" a="1"/>
  <c r="HR83" i="7" s="1"/>
  <c r="HQ61" i="7" a="1"/>
  <c r="HQ61" i="7" s="1"/>
  <c r="HW84" i="7" a="1"/>
  <c r="HW84" i="7" s="1"/>
  <c r="LL176" i="7" a="1"/>
  <c r="LL176" i="7" s="1"/>
  <c r="ME14" i="7" a="1"/>
  <c r="ME14" i="7" s="1"/>
  <c r="NJ52" i="7" a="1"/>
  <c r="NJ52" i="7" s="1"/>
  <c r="QM165" i="7" a="1"/>
  <c r="QM165" i="7" s="1"/>
  <c r="PL194" i="7" a="1"/>
  <c r="PL194" i="7" s="1"/>
  <c r="OQ43" i="7" a="1"/>
  <c r="OQ43" i="7" s="1"/>
  <c r="IL63" i="7" a="1"/>
  <c r="IL63" i="7" s="1"/>
  <c r="HU117" i="7" a="1"/>
  <c r="HU117" i="7" s="1"/>
  <c r="OR128" i="7" a="1"/>
  <c r="OR128" i="7" s="1"/>
  <c r="DQ140" i="7" a="1"/>
  <c r="DQ140" i="7" s="1"/>
  <c r="QI298" i="7" a="1"/>
  <c r="QI298" i="7" s="1"/>
  <c r="FD77" i="7" a="1"/>
  <c r="FD77" i="7" s="1"/>
  <c r="FH123" i="7" a="1"/>
  <c r="FH123" i="7" s="1"/>
  <c r="AC143" i="7" a="1"/>
  <c r="AC143" i="7" s="1"/>
  <c r="MW115" i="7" a="1"/>
  <c r="MW115" i="7" s="1"/>
  <c r="CQ55" i="7" a="1"/>
  <c r="CQ55" i="7" s="1"/>
  <c r="MM344" i="7" a="1"/>
  <c r="MM344" i="7" s="1"/>
  <c r="LY48" i="7" a="1"/>
  <c r="LY48" i="7" s="1"/>
  <c r="CH93" i="7" a="1"/>
  <c r="CH93" i="7" s="1"/>
  <c r="JF105" i="7" a="1"/>
  <c r="JF105" i="7" s="1"/>
  <c r="DW152" i="7" a="1"/>
  <c r="DW152" i="7" s="1"/>
  <c r="HX202" i="7" a="1"/>
  <c r="HX202" i="7" s="1"/>
  <c r="OH186" i="7" a="1"/>
  <c r="OH186" i="7" s="1"/>
  <c r="IV79" i="7" a="1"/>
  <c r="IV79" i="7" s="1"/>
  <c r="MU98" i="7" a="1"/>
  <c r="MU98" i="7" s="1"/>
  <c r="LQ139" i="7" a="1"/>
  <c r="LQ139" i="7" s="1"/>
  <c r="BM207" i="7" a="1"/>
  <c r="BM207" i="7" s="1"/>
  <c r="W250" i="7" a="1"/>
  <c r="W250" i="7" s="1"/>
  <c r="EF236" i="7" a="1"/>
  <c r="EF236" i="7" s="1"/>
  <c r="MG110" i="7" a="1"/>
  <c r="MG110" i="7" s="1"/>
  <c r="DM119" i="7" a="1"/>
  <c r="DM119" i="7" s="1"/>
  <c r="DE164" i="7" a="1"/>
  <c r="DE164" i="7" s="1"/>
  <c r="OL269" i="7" a="1"/>
  <c r="OL269" i="7" s="1"/>
  <c r="PA44" i="7" a="1"/>
  <c r="PA44" i="7" s="1"/>
  <c r="KX131" i="7" a="1"/>
  <c r="KX131" i="7" s="1"/>
  <c r="GZ90" i="7" a="1"/>
  <c r="GZ90" i="7" s="1"/>
  <c r="KW110" i="7" a="1"/>
  <c r="KW110" i="7" s="1"/>
  <c r="HJ44" i="7" a="1"/>
  <c r="HJ44" i="7" s="1"/>
  <c r="QH113" i="7" a="1"/>
  <c r="QH113" i="7" s="1"/>
  <c r="CS20" i="7" a="1"/>
  <c r="CS20" i="7" s="1"/>
  <c r="EX334" i="7" a="1"/>
  <c r="EX334" i="7" s="1"/>
  <c r="HU55" i="7" a="1"/>
  <c r="HU55" i="7" s="1"/>
  <c r="LR68" i="7" a="1"/>
  <c r="LR68" i="7" s="1"/>
  <c r="CS54" i="7" a="1"/>
  <c r="CS54" i="7" s="1"/>
  <c r="EH36" i="7" a="1"/>
  <c r="EH36" i="7" s="1"/>
  <c r="MI289" i="7" a="1"/>
  <c r="MI289" i="7" s="1"/>
  <c r="GU287" i="7" a="1"/>
  <c r="GU287" i="7" s="1"/>
  <c r="NT123" i="7" a="1"/>
  <c r="NT123" i="7" s="1"/>
  <c r="GN70" i="7" a="1"/>
  <c r="GN70" i="7" s="1"/>
  <c r="DN85" i="7" a="1"/>
  <c r="DN85" i="7" s="1"/>
  <c r="HI56" i="7" a="1"/>
  <c r="HI56" i="7" s="1"/>
  <c r="JS237" i="7" a="1"/>
  <c r="JS237" i="7" s="1"/>
  <c r="FC87" i="7" a="1"/>
  <c r="FC87" i="7" s="1"/>
  <c r="CI216" i="7" a="1"/>
  <c r="CI216" i="7" s="1"/>
  <c r="GZ29" i="7" a="1"/>
  <c r="GZ29" i="7" s="1"/>
  <c r="PT280" i="7" a="1"/>
  <c r="PT280" i="7" s="1"/>
  <c r="GJ72" i="7" a="1"/>
  <c r="GJ72" i="7" s="1"/>
  <c r="AE156" i="7" a="1"/>
  <c r="AE156" i="7" s="1"/>
  <c r="MP90" i="7" a="1"/>
  <c r="MP90" i="7" s="1"/>
  <c r="JW162" i="7" a="1"/>
  <c r="JW162" i="7" s="1"/>
  <c r="AR31" i="7" a="1"/>
  <c r="AR31" i="7" s="1"/>
  <c r="JZ143" i="7" a="1"/>
  <c r="JZ143" i="7" s="1"/>
  <c r="CL167" i="7" a="1"/>
  <c r="CL167" i="7" s="1"/>
  <c r="HT144" i="7" a="1"/>
  <c r="HT144" i="7" s="1"/>
  <c r="EI127" i="7" a="1"/>
  <c r="EI127" i="7" s="1"/>
  <c r="EE126" i="7" a="1"/>
  <c r="EE126" i="7" s="1"/>
  <c r="JV151" i="7" a="1"/>
  <c r="JV151" i="7" s="1"/>
  <c r="NB75" i="7" a="1"/>
  <c r="NB75" i="7" s="1"/>
  <c r="PB30" i="7" a="1"/>
  <c r="PB30" i="7" s="1"/>
  <c r="OY138" i="7" a="1"/>
  <c r="OY138" i="7" s="1"/>
  <c r="BO209" i="7" a="1"/>
  <c r="BO209" i="7" s="1"/>
  <c r="OH161" i="7" a="1"/>
  <c r="OH161" i="7" s="1"/>
  <c r="II57" i="7" a="1"/>
  <c r="II57" i="7" s="1"/>
  <c r="QN59" i="7" a="1"/>
  <c r="QN59" i="7" s="1"/>
  <c r="BD34" i="7" a="1"/>
  <c r="BD34" i="7" s="1"/>
  <c r="FO87" i="7" a="1"/>
  <c r="FO87" i="7" s="1"/>
  <c r="QR38" i="7" a="1"/>
  <c r="QR38" i="7" s="1"/>
  <c r="HW66" i="7" a="1"/>
  <c r="HW66" i="7" s="1"/>
  <c r="NP61" i="7" a="1"/>
  <c r="NP61" i="7" s="1"/>
  <c r="AF209" i="7" a="1"/>
  <c r="AF209" i="7" s="1"/>
  <c r="EB129" i="7" a="1"/>
  <c r="EB129" i="7" s="1"/>
  <c r="OQ163" i="7" a="1"/>
  <c r="OQ163" i="7" s="1"/>
  <c r="KO56" i="7" a="1"/>
  <c r="KO56" i="7" s="1"/>
  <c r="LK66" i="7" a="1"/>
  <c r="LK66" i="7" s="1"/>
  <c r="JL98" i="7" a="1"/>
  <c r="JL98" i="7" s="1"/>
  <c r="IO110" i="7" a="1"/>
  <c r="IO110" i="7" s="1"/>
  <c r="MW99" i="7" a="1"/>
  <c r="MW99" i="7" s="1"/>
  <c r="OO86" i="7" a="1"/>
  <c r="OO86" i="7" s="1"/>
  <c r="DE63" i="7" a="1"/>
  <c r="DE63" i="7" s="1"/>
  <c r="CA108" i="7" a="1"/>
  <c r="CA108" i="7" s="1"/>
  <c r="EO170" i="7" a="1"/>
  <c r="EO170" i="7" s="1"/>
  <c r="FX83" i="7" a="1"/>
  <c r="FX83" i="7" s="1"/>
  <c r="GJ42" i="7" a="1"/>
  <c r="GJ42" i="7" s="1"/>
  <c r="NW94" i="7" a="1"/>
  <c r="NW94" i="7" s="1"/>
  <c r="HQ117" i="7" a="1"/>
  <c r="HQ117" i="7" s="1"/>
  <c r="OU205" i="7" a="1"/>
  <c r="OU205" i="7" s="1"/>
  <c r="EH44" i="7" a="1"/>
  <c r="EH44" i="7" s="1"/>
  <c r="KB112" i="7" a="1"/>
  <c r="KB112" i="7" s="1"/>
  <c r="BU39" i="7" a="1"/>
  <c r="BU39" i="7" s="1"/>
  <c r="DI101" i="7" a="1"/>
  <c r="DI101" i="7" s="1"/>
  <c r="AE117" i="7" a="1"/>
  <c r="AE117" i="7" s="1"/>
  <c r="PI123" i="7" a="1"/>
  <c r="PI123" i="7" s="1"/>
  <c r="AX109" i="7" a="1"/>
  <c r="AX109" i="7" s="1"/>
  <c r="BE48" i="7" a="1"/>
  <c r="BE48" i="7" s="1"/>
  <c r="OP77" i="7" a="1"/>
  <c r="OP77" i="7" s="1"/>
  <c r="FZ75" i="7" a="1"/>
  <c r="FZ75" i="7" s="1"/>
  <c r="ME176" i="7" a="1"/>
  <c r="ME176" i="7" s="1"/>
  <c r="OU45" i="7" a="1"/>
  <c r="OU45" i="7" s="1"/>
  <c r="IV89" i="7" a="1"/>
  <c r="IV89" i="7" s="1"/>
  <c r="BK56" i="7" a="1"/>
  <c r="BK56" i="7" s="1"/>
  <c r="GF79" i="7" a="1"/>
  <c r="GF79" i="7" s="1"/>
  <c r="MA91" i="7" a="1"/>
  <c r="MA91" i="7" s="1"/>
  <c r="JX14" i="7" a="1"/>
  <c r="JX14" i="7" s="1"/>
  <c r="AA221" i="7" a="1"/>
  <c r="AA221" i="7" s="1"/>
  <c r="EG51" i="7" a="1"/>
  <c r="EG51" i="7" s="1"/>
  <c r="QB59" i="7" a="1"/>
  <c r="QB59" i="7" s="1"/>
  <c r="PV44" i="7" a="1"/>
  <c r="PV44" i="7" s="1"/>
  <c r="GE37" i="7" a="1"/>
  <c r="GE37" i="7" s="1"/>
  <c r="DH238" i="7" a="1"/>
  <c r="DH238" i="7" s="1"/>
  <c r="HX312" i="7" a="1"/>
  <c r="HX312" i="7" s="1"/>
  <c r="DX77" i="7" a="1"/>
  <c r="DX77" i="7" s="1"/>
  <c r="LI27" i="7" a="1"/>
  <c r="LI27" i="7" s="1"/>
  <c r="EY281" i="7" a="1"/>
  <c r="EY281" i="7" s="1"/>
  <c r="OB254" i="7" a="1"/>
  <c r="OB254" i="7" s="1"/>
  <c r="PM39" i="7" a="1"/>
  <c r="PM39" i="7" s="1"/>
  <c r="CV45" i="7" a="1"/>
  <c r="CV45" i="7" s="1"/>
  <c r="FB95" i="7" a="1"/>
  <c r="FB95" i="7" s="1"/>
  <c r="FA31" i="7" a="1"/>
  <c r="FA31" i="7" s="1"/>
  <c r="MC344" i="7" a="1"/>
  <c r="MC344" i="7" s="1"/>
  <c r="IJ121" i="7" a="1"/>
  <c r="IJ121" i="7" s="1"/>
  <c r="HI92" i="7" a="1"/>
  <c r="HI92" i="7" s="1"/>
  <c r="LM57" i="7" a="1"/>
  <c r="LM57" i="7" s="1"/>
  <c r="JZ97" i="7" a="1"/>
  <c r="JZ97" i="7" s="1"/>
  <c r="BZ151" i="7" a="1"/>
  <c r="BZ151" i="7" s="1"/>
  <c r="FM99" i="7" a="1"/>
  <c r="FM99" i="7" s="1"/>
  <c r="U151" i="7" a="1"/>
  <c r="U151" i="7" s="1"/>
  <c r="DO280" i="7" a="1"/>
  <c r="DO280" i="7" s="1"/>
  <c r="QB118" i="7" a="1"/>
  <c r="QB118" i="7" s="1"/>
  <c r="BU131" i="7" a="1"/>
  <c r="BU131" i="7" s="1"/>
  <c r="OS105" i="7" a="1"/>
  <c r="OS105" i="7" s="1"/>
  <c r="NL54" i="7" a="1"/>
  <c r="NL54" i="7" s="1"/>
  <c r="NN86" i="7" a="1"/>
  <c r="NN86" i="7" s="1"/>
  <c r="EG129" i="7" a="1"/>
  <c r="EG129" i="7" s="1"/>
  <c r="BP51" i="7" a="1"/>
  <c r="BP51" i="7" s="1"/>
  <c r="BS41" i="7" a="1"/>
  <c r="BS41" i="7" s="1"/>
  <c r="MS66" i="7" a="1"/>
  <c r="MS66" i="7" s="1"/>
  <c r="HC188" i="7" a="1"/>
  <c r="HC188" i="7" s="1"/>
  <c r="QS96" i="7" a="1"/>
  <c r="QS96" i="7" s="1"/>
  <c r="DK154" i="7" a="1"/>
  <c r="DK154" i="7" s="1"/>
  <c r="AJ81" i="7" a="1"/>
  <c r="AJ81" i="7" s="1"/>
  <c r="EZ66" i="7" a="1"/>
  <c r="EZ66" i="7" s="1"/>
  <c r="OB52" i="7" a="1"/>
  <c r="OB52" i="7" s="1"/>
  <c r="JJ73" i="7" a="1"/>
  <c r="JJ73" i="7" s="1"/>
  <c r="PG64" i="7" a="1"/>
  <c r="PG64" i="7" s="1"/>
  <c r="BB67" i="7" a="1"/>
  <c r="BB67" i="7" s="1"/>
  <c r="GG125" i="7" a="1"/>
  <c r="GG125" i="7" s="1"/>
  <c r="OJ179" i="7" a="1"/>
  <c r="OJ179" i="7" s="1"/>
  <c r="JU40" i="7" a="1"/>
  <c r="JU40" i="7" s="1"/>
  <c r="HU75" i="7" a="1"/>
  <c r="HU75" i="7" s="1"/>
  <c r="AH172" i="7" a="1"/>
  <c r="AH172" i="7" s="1"/>
  <c r="CA92" i="7" a="1"/>
  <c r="CA92" i="7" s="1"/>
  <c r="Z189" i="7" a="1"/>
  <c r="Z189" i="7" s="1"/>
  <c r="RC123" i="7" a="1"/>
  <c r="RC123" i="7" s="1"/>
  <c r="KD41" i="7" a="1"/>
  <c r="KD41" i="7" s="1"/>
  <c r="HF83" i="7" a="1"/>
  <c r="HF83" i="7" s="1"/>
  <c r="EQ139" i="7" a="1"/>
  <c r="EQ139" i="7" s="1"/>
  <c r="LT96" i="7" a="1"/>
  <c r="LT96" i="7" s="1"/>
  <c r="HU58" i="7" a="1"/>
  <c r="HU58" i="7" s="1"/>
  <c r="JR30" i="7" a="1"/>
  <c r="JR30" i="7" s="1"/>
  <c r="FO111" i="7" a="1"/>
  <c r="FO111" i="7" s="1"/>
  <c r="MC103" i="7" a="1"/>
  <c r="MC103" i="7" s="1"/>
  <c r="CH133" i="7" a="1"/>
  <c r="CH133" i="7" s="1"/>
  <c r="QB111" i="7" a="1"/>
  <c r="QB111" i="7" s="1"/>
  <c r="PC202" i="7" a="1"/>
  <c r="PC202" i="7" s="1"/>
  <c r="CA79" i="7" a="1"/>
  <c r="CA79" i="7" s="1"/>
  <c r="JP94" i="7" a="1"/>
  <c r="JP94" i="7" s="1"/>
  <c r="GD138" i="7" a="1"/>
  <c r="GD138" i="7" s="1"/>
  <c r="OP131" i="7" a="1"/>
  <c r="OP131" i="7" s="1"/>
  <c r="JV85" i="7" a="1"/>
  <c r="JV85" i="7" s="1"/>
  <c r="Y183" i="7" a="1"/>
  <c r="Y183" i="7" s="1"/>
  <c r="ET301" i="7" a="1"/>
  <c r="ET301" i="7" s="1"/>
  <c r="BH101" i="7" a="1"/>
  <c r="BH101" i="7" s="1"/>
  <c r="PY188" i="7" a="1"/>
  <c r="PY188" i="7" s="1"/>
  <c r="AX78" i="7" a="1"/>
  <c r="AX78" i="7" s="1"/>
  <c r="BK14" i="7" a="1"/>
  <c r="BK14" i="7" s="1"/>
  <c r="DS34" i="7" a="1"/>
  <c r="DS34" i="7" s="1"/>
  <c r="U113" i="7" a="1"/>
  <c r="U113" i="7" s="1"/>
  <c r="MU157" i="7" a="1"/>
  <c r="MU157" i="7" s="1"/>
  <c r="HO62" i="7" a="1"/>
  <c r="HO62" i="7" s="1"/>
  <c r="GI42" i="7" a="1"/>
  <c r="GI42" i="7" s="1"/>
  <c r="BD53" i="7" a="1"/>
  <c r="BD53" i="7" s="1"/>
  <c r="IP39" i="7" a="1"/>
  <c r="IP39" i="7" s="1"/>
  <c r="JG86" i="7" a="1"/>
  <c r="JG86" i="7" s="1"/>
  <c r="GM146" i="7" a="1"/>
  <c r="GM146" i="7" s="1"/>
  <c r="NF34" i="7" a="1"/>
  <c r="NF34" i="7" s="1"/>
  <c r="QO85" i="7" a="1"/>
  <c r="QO85" i="7" s="1"/>
  <c r="JV153" i="7" a="1"/>
  <c r="JV153" i="7" s="1"/>
  <c r="IT178" i="7" a="1"/>
  <c r="IT178" i="7" s="1"/>
  <c r="MD183" i="7" a="1"/>
  <c r="MD183" i="7" s="1"/>
  <c r="RI101" i="7" a="1"/>
  <c r="RI101" i="7" s="1"/>
  <c r="OL208" i="7" a="1"/>
  <c r="OL208" i="7" s="1"/>
  <c r="HD82" i="7" a="1"/>
  <c r="HD82" i="7" s="1"/>
  <c r="DC151" i="7" a="1"/>
  <c r="DC151" i="7" s="1"/>
  <c r="PZ18" i="7" a="1"/>
  <c r="PZ18" i="7" s="1"/>
  <c r="PU54" i="7" a="1"/>
  <c r="PU54" i="7" s="1"/>
  <c r="CD34" i="7" a="1"/>
  <c r="CD34" i="7" s="1"/>
  <c r="EQ30" i="7" a="1"/>
  <c r="EQ30" i="7" s="1"/>
  <c r="IU20" i="7" a="1"/>
  <c r="IU20" i="7" s="1"/>
  <c r="GI47" i="7" a="1"/>
  <c r="GI47" i="7" s="1"/>
  <c r="HW345" i="7" a="1"/>
  <c r="HW345" i="7" s="1"/>
  <c r="EB49" i="7" a="1"/>
  <c r="EB49" i="7" s="1"/>
  <c r="BK295" i="7" a="1"/>
  <c r="BK295" i="7" s="1"/>
  <c r="FN32" i="7" a="1"/>
  <c r="FN32" i="7" s="1"/>
  <c r="CD219" i="7" a="1"/>
  <c r="CD219" i="7" s="1"/>
  <c r="LT18" i="7" a="1"/>
  <c r="LT18" i="7" s="1"/>
  <c r="FC106" i="7" a="1"/>
  <c r="FC106" i="7" s="1"/>
  <c r="AV55" i="7" a="1"/>
  <c r="AV55" i="7" s="1"/>
  <c r="OT68" i="7" a="1"/>
  <c r="OT68" i="7" s="1"/>
  <c r="FE47" i="7" a="1"/>
  <c r="FE47" i="7" s="1"/>
  <c r="KX284" i="7" a="1"/>
  <c r="KX284" i="7" s="1"/>
  <c r="QM72" i="7" a="1"/>
  <c r="QM72" i="7" s="1"/>
  <c r="JA182" i="7" a="1"/>
  <c r="JA182" i="7" s="1"/>
  <c r="QE112" i="7" a="1"/>
  <c r="QE112" i="7" s="1"/>
  <c r="HV59" i="7" a="1"/>
  <c r="HV59" i="7" s="1"/>
  <c r="FN109" i="7" a="1"/>
  <c r="FN109" i="7" s="1"/>
  <c r="QU166" i="7" a="1"/>
  <c r="QU166" i="7" s="1"/>
  <c r="HU73" i="7" a="1"/>
  <c r="HU73" i="7" s="1"/>
  <c r="AW130" i="7" a="1"/>
  <c r="AW130" i="7" s="1"/>
  <c r="IP36" i="7" a="1"/>
  <c r="IP36" i="7" s="1"/>
  <c r="IE75" i="7" a="1"/>
  <c r="IE75" i="7" s="1"/>
  <c r="DB105" i="7" a="1"/>
  <c r="DB105" i="7" s="1"/>
  <c r="GB182" i="7" a="1"/>
  <c r="GB182" i="7" s="1"/>
  <c r="LQ16" i="7" a="1"/>
  <c r="LQ16" i="7" s="1"/>
  <c r="AO41" i="7" a="1"/>
  <c r="AO41" i="7" s="1"/>
  <c r="BB62" i="7" a="1"/>
  <c r="BB62" i="7" s="1"/>
  <c r="MK70" i="7" a="1"/>
  <c r="MK70" i="7" s="1"/>
  <c r="KN74" i="7" a="1"/>
  <c r="KN74" i="7" s="1"/>
  <c r="CU48" i="7" a="1"/>
  <c r="CU48" i="7" s="1"/>
  <c r="EA109" i="7" a="1"/>
  <c r="EA109" i="7" s="1"/>
  <c r="BI175" i="7" a="1"/>
  <c r="BI175" i="7" s="1"/>
  <c r="BZ91" i="7" a="1"/>
  <c r="BZ91" i="7" s="1"/>
  <c r="NP87" i="7" a="1"/>
  <c r="NP87" i="7" s="1"/>
  <c r="PU67" i="7" a="1"/>
  <c r="PU67" i="7" s="1"/>
  <c r="EI161" i="7" a="1"/>
  <c r="EI161" i="7" s="1"/>
  <c r="FP30" i="7" a="1"/>
  <c r="FP30" i="7" s="1"/>
  <c r="OZ61" i="7" a="1"/>
  <c r="OZ61" i="7" s="1"/>
  <c r="RE140" i="7" a="1"/>
  <c r="RE140" i="7" s="1"/>
  <c r="GH228" i="7" a="1"/>
  <c r="GH228" i="7" s="1"/>
  <c r="EN79" i="7" a="1"/>
  <c r="EN79" i="7" s="1"/>
  <c r="CC22" i="7" a="1"/>
  <c r="CC22" i="7" s="1"/>
  <c r="JY60" i="7" a="1"/>
  <c r="JY60" i="7" s="1"/>
  <c r="EC20" i="7" a="1"/>
  <c r="EC20" i="7" s="1"/>
  <c r="OV130" i="7" a="1"/>
  <c r="OV130" i="7" s="1"/>
  <c r="CC88" i="7" a="1"/>
  <c r="CC88" i="7" s="1"/>
  <c r="JR140" i="7" a="1"/>
  <c r="JR140" i="7" s="1"/>
  <c r="GG22" i="7" a="1"/>
  <c r="GG22" i="7" s="1"/>
  <c r="FE101" i="7" a="1"/>
  <c r="FE101" i="7" s="1"/>
  <c r="CM116" i="7" a="1"/>
  <c r="CM116" i="7" s="1"/>
  <c r="FI211" i="7" a="1"/>
  <c r="FI211" i="7" s="1"/>
  <c r="OK136" i="7" a="1"/>
  <c r="OK136" i="7" s="1"/>
  <c r="OJ267" i="7" a="1"/>
  <c r="OJ267" i="7" s="1"/>
  <c r="QQ93" i="7" a="1"/>
  <c r="QQ93" i="7" s="1"/>
  <c r="MJ144" i="7" a="1"/>
  <c r="MJ144" i="7" s="1"/>
  <c r="CB101" i="7" a="1"/>
  <c r="CB101" i="7" s="1"/>
  <c r="CL64" i="7" a="1"/>
  <c r="CL64" i="7" s="1"/>
  <c r="DB337" i="7" a="1"/>
  <c r="DB337" i="7" s="1"/>
  <c r="RG80" i="7" a="1"/>
  <c r="RG80" i="7" s="1"/>
  <c r="HQ88" i="7" a="1"/>
  <c r="HQ88" i="7" s="1"/>
  <c r="MT124" i="7" a="1"/>
  <c r="MT124" i="7" s="1"/>
  <c r="IG180" i="7" a="1"/>
  <c r="IG180" i="7" s="1"/>
  <c r="EB140" i="7" a="1"/>
  <c r="EB140" i="7" s="1"/>
  <c r="CF93" i="7" a="1"/>
  <c r="CF93" i="7" s="1"/>
  <c r="DP120" i="7" a="1"/>
  <c r="DP120" i="7" s="1"/>
  <c r="KZ147" i="7" a="1"/>
  <c r="KZ147" i="7" s="1"/>
  <c r="OF342" i="7" a="1"/>
  <c r="OF342" i="7" s="1"/>
  <c r="OB134" i="7" a="1"/>
  <c r="OB134" i="7" s="1"/>
  <c r="FF187" i="7" a="1"/>
  <c r="FF187" i="7" s="1"/>
  <c r="EH102" i="7" a="1"/>
  <c r="EH102" i="7" s="1"/>
  <c r="CR92" i="7" a="1"/>
  <c r="CR92" i="7" s="1"/>
  <c r="DA80" i="7" a="1"/>
  <c r="DA80" i="7" s="1"/>
  <c r="OZ32" i="7" a="1"/>
  <c r="OZ32" i="7" s="1"/>
  <c r="FH106" i="7" a="1"/>
  <c r="FH106" i="7" s="1"/>
  <c r="DI179" i="7" a="1"/>
  <c r="DI179" i="7" s="1"/>
  <c r="NY31" i="7" a="1"/>
  <c r="NY31" i="7" s="1"/>
  <c r="CU87" i="7" a="1"/>
  <c r="CU87" i="7" s="1"/>
  <c r="DO174" i="7" a="1"/>
  <c r="DO174" i="7" s="1"/>
  <c r="AG125" i="7" a="1"/>
  <c r="AG125" i="7" s="1"/>
  <c r="LH185" i="7" a="1"/>
  <c r="LH185" i="7" s="1"/>
  <c r="DZ187" i="7" a="1"/>
  <c r="DZ187" i="7" s="1"/>
  <c r="AK305" i="7" a="1"/>
  <c r="AK305" i="7" s="1"/>
  <c r="KT68" i="7" a="1"/>
  <c r="KT68" i="7" s="1"/>
  <c r="HO185" i="7" a="1"/>
  <c r="HO185" i="7" s="1"/>
  <c r="PP220" i="7" a="1"/>
  <c r="PP220" i="7" s="1"/>
  <c r="JG244" i="7" a="1"/>
  <c r="JG244" i="7" s="1"/>
  <c r="QK123" i="7" a="1"/>
  <c r="QK123" i="7" s="1"/>
  <c r="EB176" i="7" a="1"/>
  <c r="EB176" i="7" s="1"/>
  <c r="FW242" i="7" a="1"/>
  <c r="FW242" i="7" s="1"/>
  <c r="NP80" i="7" a="1"/>
  <c r="NP80" i="7" s="1"/>
  <c r="BK107" i="7" a="1"/>
  <c r="BK107" i="7" s="1"/>
  <c r="PK180" i="7" a="1"/>
  <c r="PK180" i="7" s="1"/>
  <c r="LO216" i="7" a="1"/>
  <c r="LO216" i="7" s="1"/>
  <c r="GH27" i="7" a="1"/>
  <c r="GH27" i="7" s="1"/>
  <c r="MZ71" i="7" a="1"/>
  <c r="MZ71" i="7" s="1"/>
  <c r="LO269" i="7" a="1"/>
  <c r="LO269" i="7" s="1"/>
  <c r="FM41" i="7" a="1"/>
  <c r="FM41" i="7" s="1"/>
  <c r="LH51" i="7" a="1"/>
  <c r="LH51" i="7" s="1"/>
  <c r="QL31" i="7" a="1"/>
  <c r="QL31" i="7" s="1"/>
  <c r="PP40" i="7" a="1"/>
  <c r="PP40" i="7" s="1"/>
  <c r="II291" i="7" a="1"/>
  <c r="II291" i="7" s="1"/>
  <c r="IR318" i="7" a="1"/>
  <c r="IR318" i="7" s="1"/>
  <c r="PW57" i="7" a="1"/>
  <c r="PW57" i="7" s="1"/>
  <c r="OS62" i="7" a="1"/>
  <c r="OS62" i="7" s="1"/>
  <c r="QX70" i="7" a="1"/>
  <c r="QX70" i="7" s="1"/>
  <c r="PO16" i="7" a="1"/>
  <c r="PO16" i="7" s="1"/>
  <c r="DF102" i="7" a="1"/>
  <c r="DF102" i="7" s="1"/>
  <c r="HD78" i="7" a="1"/>
  <c r="HD78" i="7" s="1"/>
  <c r="LX50" i="7" a="1"/>
  <c r="LX50" i="7" s="1"/>
  <c r="OG278" i="7" a="1"/>
  <c r="OG278" i="7" s="1"/>
  <c r="KE65" i="7" a="1"/>
  <c r="KE65" i="7" s="1"/>
  <c r="MS33" i="7" a="1"/>
  <c r="MS33" i="7" s="1"/>
  <c r="LC90" i="7" a="1"/>
  <c r="LC90" i="7" s="1"/>
  <c r="EQ86" i="7" a="1"/>
  <c r="EQ86" i="7" s="1"/>
  <c r="NX298" i="7" a="1"/>
  <c r="NX298" i="7" s="1"/>
  <c r="JH342" i="7" a="1"/>
  <c r="JH342" i="7" s="1"/>
  <c r="LD45" i="7" a="1"/>
  <c r="LD45" i="7" s="1"/>
  <c r="BS94" i="7" a="1"/>
  <c r="BS94" i="7" s="1"/>
  <c r="OD52" i="7" a="1"/>
  <c r="OD52" i="7" s="1"/>
  <c r="KH21" i="7" a="1"/>
  <c r="KH21" i="7" s="1"/>
  <c r="DD62" i="7" a="1"/>
  <c r="DD62" i="7" s="1"/>
  <c r="LD287" i="7" a="1"/>
  <c r="LD287" i="7" s="1"/>
  <c r="QV330" i="7" a="1"/>
  <c r="QV330" i="7" s="1"/>
  <c r="QI93" i="7" a="1"/>
  <c r="QI93" i="7" s="1"/>
  <c r="AF120" i="7" a="1"/>
  <c r="AF120" i="7" s="1"/>
  <c r="JX87" i="7" a="1"/>
  <c r="JX87" i="7" s="1"/>
  <c r="QW31" i="7" a="1"/>
  <c r="QW31" i="7" s="1"/>
  <c r="OJ82" i="7" a="1"/>
  <c r="OJ82" i="7" s="1"/>
  <c r="OM106" i="7" a="1"/>
  <c r="OM106" i="7" s="1"/>
  <c r="DM66" i="7" a="1"/>
  <c r="DM66" i="7" s="1"/>
  <c r="HG43" i="7" a="1"/>
  <c r="HG43" i="7" s="1"/>
  <c r="AT121" i="7" a="1"/>
  <c r="AT121" i="7" s="1"/>
  <c r="MI185" i="7" a="1"/>
  <c r="MI185" i="7" s="1"/>
  <c r="PG14" i="7" a="1"/>
  <c r="PG14" i="7" s="1"/>
  <c r="MI95" i="7" a="1"/>
  <c r="MI95" i="7" s="1"/>
  <c r="FW129" i="7" a="1"/>
  <c r="FW129" i="7" s="1"/>
  <c r="DU47" i="7" a="1"/>
  <c r="DU47" i="7" s="1"/>
  <c r="FV67" i="7" a="1"/>
  <c r="FV67" i="7" s="1"/>
  <c r="GX182" i="7" a="1"/>
  <c r="GX182" i="7" s="1"/>
  <c r="FJ131" i="7" a="1"/>
  <c r="FJ131" i="7" s="1"/>
  <c r="LY157" i="7" a="1"/>
  <c r="LY157" i="7" s="1"/>
  <c r="GV130" i="7" a="1"/>
  <c r="GV130" i="7" s="1"/>
  <c r="GL77" i="7" a="1"/>
  <c r="GL77" i="7" s="1"/>
  <c r="MI41" i="7" a="1"/>
  <c r="MI41" i="7" s="1"/>
  <c r="FD198" i="7" a="1"/>
  <c r="FD198" i="7" s="1"/>
  <c r="MA95" i="7" a="1"/>
  <c r="MA95" i="7" s="1"/>
  <c r="DU20" i="7" a="1"/>
  <c r="DU20" i="7" s="1"/>
  <c r="OQ33" i="7" a="1"/>
  <c r="OQ33" i="7" s="1"/>
  <c r="RA44" i="7" a="1"/>
  <c r="RA44" i="7" s="1"/>
  <c r="RD145" i="7" a="1"/>
  <c r="RD145" i="7" s="1"/>
  <c r="JB114" i="7" a="1"/>
  <c r="JB114" i="7" s="1"/>
  <c r="EK205" i="7" a="1"/>
  <c r="EK205" i="7" s="1"/>
  <c r="IS36" i="7" a="1"/>
  <c r="IS36" i="7" s="1"/>
  <c r="IZ74" i="7" a="1"/>
  <c r="IZ74" i="7" s="1"/>
  <c r="JL143" i="7" a="1"/>
  <c r="JL143" i="7" s="1"/>
  <c r="LV106" i="7" a="1"/>
  <c r="LV106" i="7" s="1"/>
  <c r="CR57" i="7" a="1"/>
  <c r="CR57" i="7" s="1"/>
  <c r="BO284" i="7" a="1"/>
  <c r="BO284" i="7" s="1"/>
  <c r="QH84" i="7" a="1"/>
  <c r="QH84" i="7" s="1"/>
  <c r="HD18" i="7" a="1"/>
  <c r="HD18" i="7" s="1"/>
  <c r="IR160" i="7" a="1"/>
  <c r="IR160" i="7" s="1"/>
  <c r="LA126" i="7" a="1"/>
  <c r="LA126" i="7" s="1"/>
  <c r="PM18" i="7" a="1"/>
  <c r="PM18" i="7" s="1"/>
  <c r="BB24" i="7" a="1"/>
  <c r="BB24" i="7" s="1"/>
  <c r="KH19" i="7" a="1"/>
  <c r="KH19" i="7" s="1"/>
  <c r="LM120" i="7" a="1"/>
  <c r="LM120" i="7" s="1"/>
  <c r="QB151" i="7" a="1"/>
  <c r="QB151" i="7" s="1"/>
  <c r="JZ19" i="7" a="1"/>
  <c r="JZ19" i="7" s="1"/>
  <c r="QD66" i="7" a="1"/>
  <c r="QD66" i="7" s="1"/>
  <c r="PF90" i="7" a="1"/>
  <c r="PF90" i="7" s="1"/>
  <c r="AF57" i="7" a="1"/>
  <c r="AF57" i="7" s="1"/>
  <c r="IC200" i="7" a="1"/>
  <c r="IC200" i="7" s="1"/>
  <c r="AM119" i="7" a="1"/>
  <c r="AM119" i="7" s="1"/>
  <c r="AL47" i="7" a="1"/>
  <c r="AL47" i="7" s="1"/>
  <c r="HS114" i="7" a="1"/>
  <c r="HS114" i="7" s="1"/>
  <c r="CB35" i="7" a="1"/>
  <c r="CB35" i="7" s="1"/>
  <c r="GD109" i="7" a="1"/>
  <c r="GD109" i="7" s="1"/>
  <c r="LW48" i="7" a="1"/>
  <c r="LW48" i="7" s="1"/>
  <c r="KO304" i="7" a="1"/>
  <c r="KO304" i="7" s="1"/>
  <c r="BD52" i="7" a="1"/>
  <c r="BD52" i="7" s="1"/>
  <c r="EX146" i="7" a="1"/>
  <c r="EX146" i="7" s="1"/>
  <c r="CY130" i="7" a="1"/>
  <c r="CY130" i="7" s="1"/>
  <c r="OQ84" i="7" a="1"/>
  <c r="OQ84" i="7" s="1"/>
  <c r="NL251" i="7" a="1"/>
  <c r="NL251" i="7" s="1"/>
  <c r="OY17" i="7" a="1"/>
  <c r="OY17" i="7" s="1"/>
  <c r="MK258" i="7" a="1"/>
  <c r="MK258" i="7" s="1"/>
  <c r="OC133" i="7" a="1"/>
  <c r="OC133" i="7" s="1"/>
  <c r="IV136" i="7" a="1"/>
  <c r="IV136" i="7" s="1"/>
  <c r="LV265" i="7" a="1"/>
  <c r="LV265" i="7" s="1"/>
  <c r="AE118" i="7" a="1"/>
  <c r="AE118" i="7" s="1"/>
  <c r="CX58" i="7" a="1"/>
  <c r="CX58" i="7" s="1"/>
  <c r="NG225" i="7" a="1"/>
  <c r="NG225" i="7" s="1"/>
  <c r="HQ105" i="7" a="1"/>
  <c r="HQ105" i="7" s="1"/>
  <c r="JW220" i="7" a="1"/>
  <c r="JW220" i="7" s="1"/>
  <c r="KO296" i="7" a="1"/>
  <c r="KO296" i="7" s="1"/>
  <c r="AB149" i="7" a="1"/>
  <c r="AB149" i="7" s="1"/>
  <c r="V118" i="7" a="1"/>
  <c r="V118" i="7" s="1"/>
  <c r="RC237" i="7" a="1"/>
  <c r="RC237" i="7" s="1"/>
  <c r="LJ91" i="7" a="1"/>
  <c r="LJ91" i="7" s="1"/>
  <c r="AH249" i="7" a="1"/>
  <c r="AH249" i="7" s="1"/>
  <c r="NY342" i="7" a="1"/>
  <c r="NY342" i="7" s="1"/>
  <c r="GX71" i="7" a="1"/>
  <c r="GX71" i="7" s="1"/>
  <c r="CG78" i="7" a="1"/>
  <c r="CG78" i="7" s="1"/>
  <c r="CB138" i="7" a="1"/>
  <c r="CB138" i="7" s="1"/>
  <c r="AJ138" i="7" a="1"/>
  <c r="AJ138" i="7" s="1"/>
  <c r="GN205" i="7" a="1"/>
  <c r="GN205" i="7" s="1"/>
  <c r="GN164" i="7" a="1"/>
  <c r="GN164" i="7" s="1"/>
  <c r="QH91" i="7" a="1"/>
  <c r="QH91" i="7" s="1"/>
  <c r="CJ240" i="7" a="1"/>
  <c r="CJ240" i="7" s="1"/>
  <c r="EA134" i="7" a="1"/>
  <c r="EA134" i="7" s="1"/>
  <c r="DW196" i="7" a="1"/>
  <c r="DW196" i="7" s="1"/>
  <c r="EL96" i="7" a="1"/>
  <c r="EL96" i="7" s="1"/>
  <c r="JI149" i="7" a="1"/>
  <c r="JI149" i="7" s="1"/>
  <c r="HN167" i="7" a="1"/>
  <c r="HN167" i="7" s="1"/>
  <c r="JM162" i="7" a="1"/>
  <c r="JM162" i="7" s="1"/>
  <c r="AN118" i="7" a="1"/>
  <c r="AN118" i="7" s="1"/>
  <c r="CO164" i="7" a="1"/>
  <c r="CO164" i="7" s="1"/>
  <c r="AH114" i="7" a="1"/>
  <c r="AH114" i="7" s="1"/>
  <c r="LC208" i="7" a="1"/>
  <c r="LC208" i="7" s="1"/>
  <c r="OF152" i="7" a="1"/>
  <c r="OF152" i="7" s="1"/>
  <c r="OQ236" i="7" a="1"/>
  <c r="OQ236" i="7" s="1"/>
  <c r="EJ220" i="7" a="1"/>
  <c r="EJ220" i="7" s="1"/>
  <c r="CP133" i="7" a="1"/>
  <c r="CP133" i="7" s="1"/>
  <c r="JV108" i="7" a="1"/>
  <c r="JV108" i="7" s="1"/>
  <c r="LO202" i="7" a="1"/>
  <c r="LO202" i="7" s="1"/>
  <c r="LW235" i="7" a="1"/>
  <c r="LW235" i="7" s="1"/>
  <c r="JJ232" i="7" a="1"/>
  <c r="JJ232" i="7" s="1"/>
  <c r="IF21" i="7" a="1"/>
  <c r="IF21" i="7" s="1"/>
  <c r="IB164" i="7" a="1"/>
  <c r="IB164" i="7" s="1"/>
  <c r="IT171" i="7" a="1"/>
  <c r="IT171" i="7" s="1"/>
  <c r="KE128" i="7" a="1"/>
  <c r="KE128" i="7" s="1"/>
  <c r="NF165" i="7" a="1"/>
  <c r="NF165" i="7" s="1"/>
  <c r="QD211" i="7" a="1"/>
  <c r="QD211" i="7" s="1"/>
  <c r="LJ223" i="7" a="1"/>
  <c r="LJ223" i="7" s="1"/>
  <c r="IN104" i="7" a="1"/>
  <c r="IN104" i="7" s="1"/>
  <c r="AV102" i="7" a="1"/>
  <c r="AV102" i="7" s="1"/>
  <c r="CK184" i="7" a="1"/>
  <c r="CK184" i="7" s="1"/>
  <c r="HC140" i="7" a="1"/>
  <c r="HC140" i="7" s="1"/>
  <c r="PG194" i="7" a="1"/>
  <c r="PG194" i="7" s="1"/>
  <c r="QQ189" i="7" a="1"/>
  <c r="QQ189" i="7" s="1"/>
  <c r="PG245" i="7" a="1"/>
  <c r="PG245" i="7" s="1"/>
  <c r="W146" i="7" a="1"/>
  <c r="W146" i="7" s="1"/>
  <c r="NR182" i="7" a="1"/>
  <c r="NR182" i="7" s="1"/>
  <c r="PV227" i="7" a="1"/>
  <c r="PV227" i="7" s="1"/>
  <c r="GI248" i="7" a="1"/>
  <c r="GI248" i="7" s="1"/>
  <c r="RB238" i="7" a="1"/>
  <c r="RB238" i="7" s="1"/>
  <c r="MA291" i="7" a="1"/>
  <c r="MA291" i="7" s="1"/>
  <c r="HG40" i="7" a="1"/>
  <c r="HG40" i="7" s="1"/>
  <c r="GR184" i="7" a="1"/>
  <c r="GR184" i="7" s="1"/>
  <c r="FR159" i="7" a="1"/>
  <c r="FR159" i="7" s="1"/>
  <c r="NK135" i="7" a="1"/>
  <c r="NK135" i="7" s="1"/>
  <c r="QA205" i="7" a="1"/>
  <c r="QA205" i="7" s="1"/>
  <c r="IJ244" i="7" a="1"/>
  <c r="IJ244" i="7" s="1"/>
  <c r="HT277" i="7" a="1"/>
  <c r="HT277" i="7" s="1"/>
  <c r="IH100" i="7" a="1"/>
  <c r="IH100" i="7" s="1"/>
  <c r="HP160" i="7" a="1"/>
  <c r="HP160" i="7" s="1"/>
  <c r="RI105" i="7" a="1"/>
  <c r="RI105" i="7" s="1"/>
  <c r="KS132" i="7" a="1"/>
  <c r="KS132" i="7" s="1"/>
  <c r="MH229" i="7" a="1"/>
  <c r="MH229" i="7" s="1"/>
  <c r="JX93" i="7" a="1"/>
  <c r="JX93" i="7" s="1"/>
  <c r="RH88" i="7" a="1"/>
  <c r="RH88" i="7" s="1"/>
  <c r="FR45" i="7" a="1"/>
  <c r="FR45" i="7" s="1"/>
  <c r="JY185" i="7" a="1"/>
  <c r="JY185" i="7" s="1"/>
  <c r="PW252" i="7" a="1"/>
  <c r="PW252" i="7" s="1"/>
  <c r="PS267" i="7" a="1"/>
  <c r="PS267" i="7" s="1"/>
  <c r="KY36" i="7" a="1"/>
  <c r="KY36" i="7" s="1"/>
  <c r="HD344" i="7" a="1"/>
  <c r="HD344" i="7" s="1"/>
  <c r="CP19" i="7" a="1"/>
  <c r="CP19" i="7" s="1"/>
  <c r="IL130" i="7" a="1"/>
  <c r="IL130" i="7" s="1"/>
  <c r="PE16" i="7" a="1"/>
  <c r="PE16" i="7" s="1"/>
  <c r="BA50" i="7" a="1"/>
  <c r="BA50" i="7" s="1"/>
  <c r="AR52" i="7" a="1"/>
  <c r="AR52" i="7" s="1"/>
  <c r="KB244" i="7" a="1"/>
  <c r="KB244" i="7" s="1"/>
  <c r="HX301" i="7" a="1"/>
  <c r="HX301" i="7" s="1"/>
  <c r="AM96" i="7" a="1"/>
  <c r="AM96" i="7" s="1"/>
  <c r="AO128" i="7" a="1"/>
  <c r="AO128" i="7" s="1"/>
  <c r="LH292" i="7" a="1"/>
  <c r="LH292" i="7" s="1"/>
  <c r="HK53" i="7" a="1"/>
  <c r="HK53" i="7" s="1"/>
  <c r="BP14" i="7" a="1"/>
  <c r="BP14" i="7" s="1"/>
  <c r="CI138" i="7" a="1"/>
  <c r="CI138" i="7" s="1"/>
  <c r="FK145" i="7" a="1"/>
  <c r="FK145" i="7" s="1"/>
  <c r="LA175" i="7" a="1"/>
  <c r="LA175" i="7" s="1"/>
  <c r="HJ70" i="7" a="1"/>
  <c r="HJ70" i="7" s="1"/>
  <c r="QI198" i="7" a="1"/>
  <c r="QI198" i="7" s="1"/>
  <c r="MR58" i="7" a="1"/>
  <c r="MR58" i="7" s="1"/>
  <c r="NF59" i="7" a="1"/>
  <c r="NF59" i="7" s="1"/>
  <c r="LS202" i="7" a="1"/>
  <c r="LS202" i="7" s="1"/>
  <c r="CU181" i="7" a="1"/>
  <c r="CU181" i="7" s="1"/>
  <c r="AY52" i="7" a="1"/>
  <c r="AY52" i="7" s="1"/>
  <c r="KN60" i="7" a="1"/>
  <c r="KN60" i="7" s="1"/>
  <c r="FN89" i="7" a="1"/>
  <c r="FN89" i="7" s="1"/>
  <c r="KU54" i="7" a="1"/>
  <c r="KU54" i="7" s="1"/>
  <c r="BM41" i="7" a="1"/>
  <c r="BM41" i="7" s="1"/>
  <c r="DU103" i="7" a="1"/>
  <c r="DU103" i="7" s="1"/>
  <c r="MP103" i="7" a="1"/>
  <c r="MP103" i="7" s="1"/>
  <c r="HW49" i="7" a="1"/>
  <c r="HW49" i="7" s="1"/>
  <c r="MU134" i="7" a="1"/>
  <c r="MU134" i="7" s="1"/>
  <c r="NI283" i="7" a="1"/>
  <c r="NI283" i="7" s="1"/>
  <c r="JD260" i="7" a="1"/>
  <c r="JD260" i="7" s="1"/>
  <c r="MO159" i="7" a="1"/>
  <c r="MO159" i="7" s="1"/>
  <c r="JH317" i="7" a="1"/>
  <c r="JH317" i="7" s="1"/>
  <c r="BM137" i="7" a="1"/>
  <c r="BM137" i="7" s="1"/>
  <c r="HI172" i="7" a="1"/>
  <c r="HI172" i="7" s="1"/>
  <c r="GG58" i="7" a="1"/>
  <c r="GG58" i="7" s="1"/>
  <c r="JR109" i="7" a="1"/>
  <c r="JR109" i="7" s="1"/>
  <c r="JO51" i="7" a="1"/>
  <c r="JO51" i="7" s="1"/>
  <c r="QW45" i="7" a="1"/>
  <c r="QW45" i="7" s="1"/>
  <c r="QT78" i="7" a="1"/>
  <c r="QT78" i="7" s="1"/>
  <c r="NM112" i="7" a="1"/>
  <c r="NM112" i="7" s="1"/>
  <c r="CQ98" i="7" a="1"/>
  <c r="CQ98" i="7" s="1"/>
  <c r="RB76" i="7" a="1"/>
  <c r="RB76" i="7" s="1"/>
  <c r="MD49" i="7" a="1"/>
  <c r="MD49" i="7" s="1"/>
  <c r="QO33" i="7" a="1"/>
  <c r="QO33" i="7" s="1"/>
  <c r="AW95" i="7" a="1"/>
  <c r="AW95" i="7" s="1"/>
  <c r="DZ115" i="7" a="1"/>
  <c r="DZ115" i="7" s="1"/>
  <c r="RB177" i="7" a="1"/>
  <c r="RB177" i="7" s="1"/>
  <c r="HU54" i="7" a="1"/>
  <c r="HU54" i="7" s="1"/>
  <c r="JB59" i="7" a="1"/>
  <c r="JB59" i="7" s="1"/>
  <c r="BP46" i="7" a="1"/>
  <c r="BP46" i="7" s="1"/>
  <c r="PM178" i="7" a="1"/>
  <c r="PM178" i="7" s="1"/>
  <c r="KZ102" i="7" a="1"/>
  <c r="KZ102" i="7" s="1"/>
  <c r="IA162" i="7" a="1"/>
  <c r="IA162" i="7" s="1"/>
  <c r="JI25" i="7" a="1"/>
  <c r="JI25" i="7" s="1"/>
  <c r="IU36" i="7" a="1"/>
  <c r="IU36" i="7" s="1"/>
  <c r="PX139" i="7" a="1"/>
  <c r="PX139" i="7" s="1"/>
  <c r="LK197" i="7" a="1"/>
  <c r="LK197" i="7" s="1"/>
  <c r="BI86" i="7" a="1"/>
  <c r="BI86" i="7" s="1"/>
  <c r="CL242" i="7" a="1"/>
  <c r="CL242" i="7" s="1"/>
  <c r="DW53" i="7" a="1"/>
  <c r="DW53" i="7" s="1"/>
  <c r="NM261" i="7" a="1"/>
  <c r="NM261" i="7" s="1"/>
  <c r="MI119" i="7" a="1"/>
  <c r="MI119" i="7" s="1"/>
  <c r="RF99" i="7" a="1"/>
  <c r="RF99" i="7" s="1"/>
  <c r="OL193" i="7" a="1"/>
  <c r="OL193" i="7" s="1"/>
  <c r="MU33" i="7" a="1"/>
  <c r="MU33" i="7" s="1"/>
  <c r="JS91" i="7" a="1"/>
  <c r="JS91" i="7" s="1"/>
  <c r="II130" i="7" a="1"/>
  <c r="II130" i="7" s="1"/>
  <c r="HE126" i="7" a="1"/>
  <c r="HE126" i="7" s="1"/>
  <c r="IH81" i="7" a="1"/>
  <c r="IH81" i="7" s="1"/>
  <c r="PE57" i="7" a="1"/>
  <c r="PE57" i="7" s="1"/>
  <c r="MW117" i="7" a="1"/>
  <c r="MW117" i="7" s="1"/>
  <c r="PU154" i="7" a="1"/>
  <c r="PU154" i="7" s="1"/>
  <c r="NX59" i="7" a="1"/>
  <c r="NX59" i="7" s="1"/>
  <c r="HZ102" i="7" a="1"/>
  <c r="HZ102" i="7" s="1"/>
  <c r="DQ66" i="7" a="1"/>
  <c r="DQ66" i="7" s="1"/>
  <c r="U93" i="7" a="1"/>
  <c r="U93" i="7" s="1"/>
  <c r="BV62" i="7" a="1"/>
  <c r="BV62" i="7" s="1"/>
  <c r="KU184" i="7" a="1"/>
  <c r="KU184" i="7" s="1"/>
  <c r="RI146" i="7" a="1"/>
  <c r="RI146" i="7" s="1"/>
  <c r="PU276" i="7" a="1"/>
  <c r="PU276" i="7" s="1"/>
  <c r="MR124" i="7" a="1"/>
  <c r="MR124" i="7" s="1"/>
  <c r="ME22" i="7" a="1"/>
  <c r="ME22" i="7" s="1"/>
  <c r="AX170" i="7" a="1"/>
  <c r="AX170" i="7" s="1"/>
  <c r="PK129" i="7" a="1"/>
  <c r="PK129" i="7" s="1"/>
  <c r="KM177" i="7" a="1"/>
  <c r="KM177" i="7" s="1"/>
  <c r="IN192" i="7" a="1"/>
  <c r="IN192" i="7" s="1"/>
  <c r="FW256" i="7" a="1"/>
  <c r="FW256" i="7" s="1"/>
  <c r="HB306" i="7" a="1"/>
  <c r="HB306" i="7" s="1"/>
  <c r="V188" i="7" a="1"/>
  <c r="V188" i="7" s="1"/>
  <c r="EP133" i="7" a="1"/>
  <c r="EP133" i="7" s="1"/>
  <c r="EX142" i="7" a="1"/>
  <c r="EX142" i="7" s="1"/>
  <c r="DZ119" i="7" a="1"/>
  <c r="DZ119" i="7" s="1"/>
  <c r="LV51" i="7" a="1"/>
  <c r="LV51" i="7" s="1"/>
  <c r="MD137" i="7" a="1"/>
  <c r="MD137" i="7" s="1"/>
  <c r="NR140" i="7" a="1"/>
  <c r="NR140" i="7" s="1"/>
  <c r="FO163" i="7" a="1"/>
  <c r="FO163" i="7" s="1"/>
  <c r="GZ333" i="7" a="1"/>
  <c r="GZ333" i="7" s="1"/>
  <c r="AM85" i="7" a="1"/>
  <c r="AM85" i="7" s="1"/>
  <c r="ND34" i="7" a="1"/>
  <c r="ND34" i="7" s="1"/>
  <c r="MU120" i="7" a="1"/>
  <c r="MU120" i="7" s="1"/>
  <c r="EE81" i="7" a="1"/>
  <c r="EE81" i="7" s="1"/>
  <c r="LS295" i="7" a="1"/>
  <c r="LS295" i="7" s="1"/>
  <c r="PI278" i="7" a="1"/>
  <c r="PI278" i="7" s="1"/>
  <c r="KW84" i="7" a="1"/>
  <c r="KW84" i="7" s="1"/>
  <c r="OV48" i="7" a="1"/>
  <c r="OV48" i="7" s="1"/>
  <c r="AU94" i="7" a="1"/>
  <c r="AU94" i="7" s="1"/>
  <c r="KM99" i="7" a="1"/>
  <c r="KM99" i="7" s="1"/>
  <c r="HM17" i="7" a="1"/>
  <c r="HM17" i="7" s="1"/>
  <c r="GO18" i="7" a="1"/>
  <c r="GO18" i="7" s="1"/>
  <c r="FO40" i="7" a="1"/>
  <c r="FO40" i="7" s="1"/>
  <c r="EP107" i="7" a="1"/>
  <c r="EP107" i="7" s="1"/>
  <c r="IM25" i="7" a="1"/>
  <c r="IM25" i="7" s="1"/>
  <c r="LY25" i="7" a="1"/>
  <c r="LY25" i="7" s="1"/>
  <c r="AB40" i="7" a="1"/>
  <c r="AB40" i="7" s="1"/>
  <c r="EN35" i="7" a="1"/>
  <c r="EN35" i="7" s="1"/>
  <c r="DI314" i="7" a="1"/>
  <c r="DI314" i="7" s="1"/>
  <c r="PD87" i="7" a="1"/>
  <c r="PD87" i="7" s="1"/>
  <c r="GE188" i="7" a="1"/>
  <c r="GE188" i="7" s="1"/>
  <c r="KH89" i="7" a="1"/>
  <c r="KH89" i="7" s="1"/>
  <c r="PG27" i="7" a="1"/>
  <c r="PG27" i="7" s="1"/>
  <c r="IQ60" i="7" a="1"/>
  <c r="IQ60" i="7" s="1"/>
  <c r="OG95" i="7" a="1"/>
  <c r="OG95" i="7" s="1"/>
  <c r="ID104" i="7" a="1"/>
  <c r="ID104" i="7" s="1"/>
  <c r="NS42" i="7" a="1"/>
  <c r="NS42" i="7" s="1"/>
  <c r="PH114" i="7" a="1"/>
  <c r="PH114" i="7" s="1"/>
  <c r="RI133" i="7" a="1"/>
  <c r="RI133" i="7" s="1"/>
  <c r="PT30" i="7" a="1"/>
  <c r="PT30" i="7" s="1"/>
  <c r="CA87" i="7" a="1"/>
  <c r="CA87" i="7" s="1"/>
  <c r="FQ186" i="7" a="1"/>
  <c r="FQ186" i="7" s="1"/>
  <c r="JQ56" i="7" a="1"/>
  <c r="JQ56" i="7" s="1"/>
  <c r="MH68" i="7" a="1"/>
  <c r="MH68" i="7" s="1"/>
  <c r="AN131" i="7" a="1"/>
  <c r="AN131" i="7" s="1"/>
  <c r="RF109" i="7" a="1"/>
  <c r="RF109" i="7" s="1"/>
  <c r="IU121" i="7" a="1"/>
  <c r="IU121" i="7" s="1"/>
  <c r="QE170" i="7" a="1"/>
  <c r="QE170" i="7" s="1"/>
  <c r="NG306" i="7" a="1"/>
  <c r="NG306" i="7" s="1"/>
  <c r="FB50" i="7" a="1"/>
  <c r="FB50" i="7" s="1"/>
  <c r="PE187" i="7" a="1"/>
  <c r="PE187" i="7" s="1"/>
  <c r="OT110" i="7" a="1"/>
  <c r="OT110" i="7" s="1"/>
  <c r="AL40" i="7" a="1"/>
  <c r="AL40" i="7" s="1"/>
  <c r="BZ64" i="7" a="1"/>
  <c r="BZ64" i="7" s="1"/>
  <c r="PQ25" i="7" a="1"/>
  <c r="PQ25" i="7" s="1"/>
  <c r="PP115" i="7" a="1"/>
  <c r="PP115" i="7" s="1"/>
  <c r="OW100" i="7" a="1"/>
  <c r="OW100" i="7" s="1"/>
  <c r="RG211" i="7" a="1"/>
  <c r="RG211" i="7" s="1"/>
  <c r="CG24" i="7" a="1"/>
  <c r="CG24" i="7" s="1"/>
  <c r="JR84" i="7" a="1"/>
  <c r="JR84" i="7" s="1"/>
  <c r="BQ186" i="7" a="1"/>
  <c r="BQ186" i="7" s="1"/>
  <c r="FW125" i="7" a="1"/>
  <c r="FW125" i="7" s="1"/>
  <c r="QP70" i="7" a="1"/>
  <c r="QP70" i="7" s="1"/>
  <c r="KB23" i="7" a="1"/>
  <c r="KB23" i="7" s="1"/>
  <c r="NM76" i="7" a="1"/>
  <c r="NM76" i="7" s="1"/>
  <c r="PQ35" i="7" a="1"/>
  <c r="PQ35" i="7" s="1"/>
  <c r="HY206" i="7" a="1"/>
  <c r="HY206" i="7" s="1"/>
  <c r="BX132" i="7" a="1"/>
  <c r="BX132" i="7" s="1"/>
  <c r="FZ41" i="7" a="1"/>
  <c r="FZ41" i="7" s="1"/>
  <c r="AY63" i="7" a="1"/>
  <c r="AY63" i="7" s="1"/>
  <c r="AZ60" i="7" a="1"/>
  <c r="AZ60" i="7" s="1"/>
  <c r="GN94" i="7" a="1"/>
  <c r="GN94" i="7" s="1"/>
  <c r="HN199" i="7" a="1"/>
  <c r="HN199" i="7" s="1"/>
  <c r="JQ18" i="7" a="1"/>
  <c r="JQ18" i="7" s="1"/>
  <c r="GD66" i="7" a="1"/>
  <c r="GD66" i="7" s="1"/>
  <c r="PW123" i="7" a="1"/>
  <c r="PW123" i="7" s="1"/>
  <c r="GK109" i="7" a="1"/>
  <c r="GK109" i="7" s="1"/>
  <c r="U170" i="7" a="1"/>
  <c r="U170" i="7" s="1"/>
  <c r="KH108" i="7" a="1"/>
  <c r="KH108" i="7" s="1"/>
  <c r="CW41" i="7" a="1"/>
  <c r="CW41" i="7" s="1"/>
  <c r="EG90" i="7" a="1"/>
  <c r="EG90" i="7" s="1"/>
  <c r="AD35" i="7" a="1"/>
  <c r="AD35" i="7" s="1"/>
  <c r="CP122" i="7" a="1"/>
  <c r="CP122" i="7" s="1"/>
  <c r="BH55" i="7" a="1"/>
  <c r="BH55" i="7" s="1"/>
  <c r="AT33" i="7" a="1"/>
  <c r="AT33" i="7" s="1"/>
  <c r="NR45" i="7" a="1"/>
  <c r="NR45" i="7" s="1"/>
  <c r="AB168" i="7" a="1"/>
  <c r="AB168" i="7" s="1"/>
  <c r="CE214" i="7" a="1"/>
  <c r="CE214" i="7" s="1"/>
  <c r="FV66" i="7" a="1"/>
  <c r="FV66" i="7" s="1"/>
  <c r="MC295" i="7" a="1"/>
  <c r="MC295" i="7" s="1"/>
  <c r="QI26" i="7" a="1"/>
  <c r="QI26" i="7" s="1"/>
  <c r="QU18" i="7" a="1"/>
  <c r="QU18" i="7" s="1"/>
  <c r="JC164" i="7" a="1"/>
  <c r="JC164" i="7" s="1"/>
  <c r="HB91" i="7" a="1"/>
  <c r="HB91" i="7" s="1"/>
  <c r="KF16" i="7" a="1"/>
  <c r="KF16" i="7" s="1"/>
  <c r="PI72" i="7" a="1"/>
  <c r="PI72" i="7" s="1"/>
  <c r="CU81" i="7" a="1"/>
  <c r="CU81" i="7" s="1"/>
  <c r="FG212" i="7" a="1"/>
  <c r="FG212" i="7" s="1"/>
  <c r="NI114" i="7" a="1"/>
  <c r="NI114" i="7" s="1"/>
  <c r="HB229" i="7" a="1"/>
  <c r="HB229" i="7" s="1"/>
  <c r="HF265" i="7" a="1"/>
  <c r="HF265" i="7" s="1"/>
  <c r="JW170" i="7" a="1"/>
  <c r="JW170" i="7" s="1"/>
  <c r="DP34" i="7" a="1"/>
  <c r="DP34" i="7" s="1"/>
  <c r="OR183" i="7" a="1"/>
  <c r="OR183" i="7" s="1"/>
  <c r="OK126" i="7" a="1"/>
  <c r="OK126" i="7" s="1"/>
  <c r="IY235" i="7" a="1"/>
  <c r="IY235" i="7" s="1"/>
  <c r="DL292" i="7" a="1"/>
  <c r="DL292" i="7" s="1"/>
  <c r="NV69" i="7" a="1"/>
  <c r="NV69" i="7" s="1"/>
  <c r="IY104" i="7" a="1"/>
  <c r="IY104" i="7" s="1"/>
  <c r="KV155" i="7" a="1"/>
  <c r="KV155" i="7" s="1"/>
  <c r="HK130" i="7" a="1"/>
  <c r="HK130" i="7" s="1"/>
  <c r="IY171" i="7" a="1"/>
  <c r="IY171" i="7" s="1"/>
  <c r="NT102" i="7" a="1"/>
  <c r="NT102" i="7" s="1"/>
  <c r="EE159" i="7" a="1"/>
  <c r="EE159" i="7" s="1"/>
  <c r="QC88" i="7" a="1"/>
  <c r="QC88" i="7" s="1"/>
  <c r="OG180" i="7" a="1"/>
  <c r="OG180" i="7" s="1"/>
  <c r="QN178" i="7" a="1"/>
  <c r="QN178" i="7" s="1"/>
  <c r="HD104" i="7" a="1"/>
  <c r="HD104" i="7" s="1"/>
  <c r="FK147" i="7" a="1"/>
  <c r="FK147" i="7" s="1"/>
  <c r="CV170" i="7" a="1"/>
  <c r="CV170" i="7" s="1"/>
  <c r="HJ156" i="7" a="1"/>
  <c r="HJ156" i="7" s="1"/>
  <c r="JI163" i="7" a="1"/>
  <c r="JI163" i="7" s="1"/>
  <c r="QC224" i="7" a="1"/>
  <c r="QC224" i="7" s="1"/>
  <c r="QZ114" i="7" a="1"/>
  <c r="QZ114" i="7" s="1"/>
  <c r="KH198" i="7" a="1"/>
  <c r="KH198" i="7" s="1"/>
  <c r="QP170" i="7" a="1"/>
  <c r="QP170" i="7" s="1"/>
  <c r="NH186" i="7" a="1"/>
  <c r="NH186" i="7" s="1"/>
  <c r="DH106" i="7" a="1"/>
  <c r="DH106" i="7" s="1"/>
  <c r="JZ115" i="7" a="1"/>
  <c r="JZ115" i="7" s="1"/>
  <c r="FU143" i="7" a="1"/>
  <c r="FU143" i="7" s="1"/>
  <c r="EA150" i="7" a="1"/>
  <c r="EA150" i="7" s="1"/>
  <c r="MV246" i="7" a="1"/>
  <c r="MV246" i="7" s="1"/>
  <c r="BL210" i="7" a="1"/>
  <c r="BL210" i="7" s="1"/>
  <c r="MG75" i="7" a="1"/>
  <c r="MG75" i="7" s="1"/>
  <c r="GE126" i="7" a="1"/>
  <c r="GE126" i="7" s="1"/>
  <c r="AS186" i="7" a="1"/>
  <c r="AS186" i="7" s="1"/>
  <c r="OE174" i="7" a="1"/>
  <c r="OE174" i="7" s="1"/>
  <c r="FS260" i="7" a="1"/>
  <c r="FS260" i="7" s="1"/>
  <c r="PC233" i="7" a="1"/>
  <c r="PC233" i="7" s="1"/>
  <c r="CF265" i="7" a="1"/>
  <c r="CF265" i="7" s="1"/>
  <c r="JR116" i="7" a="1"/>
  <c r="JR116" i="7" s="1"/>
  <c r="KU119" i="7" a="1"/>
  <c r="KU119" i="7" s="1"/>
  <c r="GU234" i="7" a="1"/>
  <c r="GU234" i="7" s="1"/>
  <c r="AO127" i="7" a="1"/>
  <c r="AO127" i="7" s="1"/>
  <c r="LP240" i="7" a="1"/>
  <c r="LP240" i="7" s="1"/>
  <c r="AR254" i="7" a="1"/>
  <c r="AR254" i="7" s="1"/>
  <c r="GL215" i="7" a="1"/>
  <c r="GL215" i="7" s="1"/>
  <c r="MB131" i="7" a="1"/>
  <c r="MB131" i="7" s="1"/>
  <c r="KM212" i="7" a="1"/>
  <c r="KM212" i="7" s="1"/>
  <c r="LZ244" i="7" a="1"/>
  <c r="LZ244" i="7" s="1"/>
  <c r="GS100" i="7" a="1"/>
  <c r="GS100" i="7" s="1"/>
  <c r="IG198" i="7" a="1"/>
  <c r="IG198" i="7" s="1"/>
  <c r="NB303" i="7" a="1"/>
  <c r="NB303" i="7" s="1"/>
  <c r="QS49" i="7" a="1"/>
  <c r="QS49" i="7" s="1"/>
  <c r="II166" i="7" a="1"/>
  <c r="II166" i="7" s="1"/>
  <c r="FN234" i="7" a="1"/>
  <c r="FN234" i="7" s="1"/>
  <c r="PH37" i="7" a="1"/>
  <c r="PH37" i="7" s="1"/>
  <c r="HF17" i="7" a="1"/>
  <c r="HF17" i="7" s="1"/>
  <c r="CS72" i="7" a="1"/>
  <c r="CS72" i="7" s="1"/>
  <c r="OX54" i="7" a="1"/>
  <c r="OX54" i="7" s="1"/>
  <c r="JB253" i="7" a="1"/>
  <c r="JB253" i="7" s="1"/>
  <c r="LD57" i="7" a="1"/>
  <c r="LD57" i="7" s="1"/>
  <c r="CN126" i="7" a="1"/>
  <c r="CN126" i="7" s="1"/>
  <c r="Z275" i="7" a="1"/>
  <c r="Z275" i="7" s="1"/>
  <c r="LK100" i="7" a="1"/>
  <c r="LK100" i="7" s="1"/>
  <c r="CC28" i="7" a="1"/>
  <c r="CC28" i="7" s="1"/>
  <c r="KJ81" i="7" a="1"/>
  <c r="KJ81" i="7" s="1"/>
  <c r="GB38" i="7" a="1"/>
  <c r="GB38" i="7" s="1"/>
  <c r="MS100" i="7" a="1"/>
  <c r="MS100" i="7" s="1"/>
  <c r="QY59" i="7" a="1"/>
  <c r="QY59" i="7" s="1"/>
  <c r="NZ308" i="7" a="1"/>
  <c r="NZ308" i="7" s="1"/>
  <c r="DF328" i="7" a="1"/>
  <c r="DF328" i="7" s="1"/>
  <c r="LZ82" i="7" a="1"/>
  <c r="LZ82" i="7" s="1"/>
  <c r="Y24" i="7" a="1"/>
  <c r="Y24" i="7" s="1"/>
  <c r="PX65" i="7" a="1"/>
  <c r="PX65" i="7" s="1"/>
  <c r="QD92" i="7" a="1"/>
  <c r="QD92" i="7" s="1"/>
  <c r="GW31" i="7" a="1"/>
  <c r="GW31" i="7" s="1"/>
  <c r="HF264" i="7" a="1"/>
  <c r="HF264" i="7" s="1"/>
  <c r="GD183" i="7" a="1"/>
  <c r="GD183" i="7" s="1"/>
  <c r="BG16" i="7" a="1"/>
  <c r="BG16" i="7" s="1"/>
  <c r="MK51" i="7" a="1"/>
  <c r="MK51" i="7" s="1"/>
  <c r="CW84" i="7" a="1"/>
  <c r="CW84" i="7" s="1"/>
  <c r="QH153" i="7" a="1"/>
  <c r="QH153" i="7" s="1"/>
  <c r="BX91" i="7" a="1"/>
  <c r="BX91" i="7" s="1"/>
  <c r="EQ84" i="7" a="1"/>
  <c r="EQ84" i="7" s="1"/>
  <c r="KC145" i="7" a="1"/>
  <c r="KC145" i="7" s="1"/>
  <c r="EA132" i="7" a="1"/>
  <c r="EA132" i="7" s="1"/>
  <c r="JI61" i="7" a="1"/>
  <c r="JI61" i="7" s="1"/>
  <c r="FS112" i="7" a="1"/>
  <c r="FS112" i="7" s="1"/>
  <c r="CO158" i="7" a="1"/>
  <c r="CO158" i="7" s="1"/>
  <c r="ME109" i="7" a="1"/>
  <c r="ME109" i="7" s="1"/>
  <c r="LG46" i="7" a="1"/>
  <c r="LG46" i="7" s="1"/>
  <c r="MY82" i="7" a="1"/>
  <c r="MY82" i="7" s="1"/>
  <c r="KQ177" i="7" a="1"/>
  <c r="KQ177" i="7" s="1"/>
  <c r="AO205" i="7" a="1"/>
  <c r="AO205" i="7" s="1"/>
  <c r="NM38" i="7" a="1"/>
  <c r="NM38" i="7" s="1"/>
  <c r="QD108" i="7" a="1"/>
  <c r="QD108" i="7" s="1"/>
  <c r="IU66" i="7" a="1"/>
  <c r="IU66" i="7" s="1"/>
  <c r="OF54" i="7" a="1"/>
  <c r="OF54" i="7" s="1"/>
  <c r="DR73" i="7" a="1"/>
  <c r="DR73" i="7" s="1"/>
  <c r="QA208" i="7" a="1"/>
  <c r="QA208" i="7" s="1"/>
  <c r="LL62" i="7" a="1"/>
  <c r="LL62" i="7" s="1"/>
  <c r="LC44" i="7" a="1"/>
  <c r="LC44" i="7" s="1"/>
  <c r="DG252" i="7" a="1"/>
  <c r="DG252" i="7" s="1"/>
  <c r="DJ112" i="7" a="1"/>
  <c r="DJ112" i="7" s="1"/>
  <c r="BS16" i="7" a="1"/>
  <c r="BS16" i="7" s="1"/>
  <c r="PV54" i="7" a="1"/>
  <c r="PV54" i="7" s="1"/>
  <c r="BS167" i="7" a="1"/>
  <c r="BS167" i="7" s="1"/>
  <c r="NY179" i="7" a="1"/>
  <c r="NY179" i="7" s="1"/>
  <c r="AR147" i="7" a="1"/>
  <c r="AR147" i="7" s="1"/>
  <c r="LE31" i="7" a="1"/>
  <c r="LE31" i="7" s="1"/>
  <c r="PB113" i="7" a="1"/>
  <c r="PB113" i="7" s="1"/>
  <c r="IL146" i="7" a="1"/>
  <c r="IL146" i="7" s="1"/>
  <c r="GR171" i="7" a="1"/>
  <c r="GR171" i="7" s="1"/>
  <c r="BO189" i="7" a="1"/>
  <c r="BO189" i="7" s="1"/>
  <c r="GC16" i="7" a="1"/>
  <c r="GC16" i="7" s="1"/>
  <c r="PE91" i="7" a="1"/>
  <c r="PE91" i="7" s="1"/>
  <c r="AJ86" i="7" a="1"/>
  <c r="AJ86" i="7" s="1"/>
  <c r="MW88" i="7" a="1"/>
  <c r="MW88" i="7" s="1"/>
  <c r="FJ139" i="7" a="1"/>
  <c r="FJ139" i="7" s="1"/>
  <c r="IR83" i="7" a="1"/>
  <c r="IR83" i="7" s="1"/>
  <c r="HK22" i="7" a="1"/>
  <c r="HK22" i="7" s="1"/>
  <c r="DZ89" i="7" a="1"/>
  <c r="DZ89" i="7" s="1"/>
  <c r="LX204" i="7" a="1"/>
  <c r="LX204" i="7" s="1"/>
  <c r="FP61" i="7" a="1"/>
  <c r="FP61" i="7" s="1"/>
  <c r="OV18" i="7" a="1"/>
  <c r="OV18" i="7" s="1"/>
  <c r="PG73" i="7" a="1"/>
  <c r="PG73" i="7" s="1"/>
  <c r="BH32" i="7" a="1"/>
  <c r="BH32" i="7" s="1"/>
  <c r="CK117" i="7" a="1"/>
  <c r="CK117" i="7" s="1"/>
  <c r="FR123" i="7" a="1"/>
  <c r="FR123" i="7" s="1"/>
  <c r="LB155" i="7" a="1"/>
  <c r="LB155" i="7" s="1"/>
  <c r="MX15" i="7" a="1"/>
  <c r="MX15" i="7" s="1"/>
  <c r="OE85" i="7" a="1"/>
  <c r="OE85" i="7" s="1"/>
  <c r="QE88" i="7" a="1"/>
  <c r="QE88" i="7" s="1"/>
  <c r="CU94" i="7" a="1"/>
  <c r="CU94" i="7" s="1"/>
  <c r="KM47" i="7" a="1"/>
  <c r="KM47" i="7" s="1"/>
  <c r="OA99" i="7" a="1"/>
  <c r="OA99" i="7" s="1"/>
  <c r="JD320" i="7" a="1"/>
  <c r="JD320" i="7" s="1"/>
  <c r="PR114" i="7" a="1"/>
  <c r="PR114" i="7" s="1"/>
  <c r="OW78" i="7" a="1"/>
  <c r="OW78" i="7" s="1"/>
  <c r="CO151" i="7" a="1"/>
  <c r="CO151" i="7" s="1"/>
  <c r="OB47" i="7" a="1"/>
  <c r="OB47" i="7" s="1"/>
  <c r="CE45" i="7" a="1"/>
  <c r="CE45" i="7" s="1"/>
  <c r="MS116" i="7" a="1"/>
  <c r="MS116" i="7" s="1"/>
  <c r="QC134" i="7" a="1"/>
  <c r="QC134" i="7" s="1"/>
  <c r="BG128" i="7" a="1"/>
  <c r="BG128" i="7" s="1"/>
  <c r="IG56" i="7" a="1"/>
  <c r="IG56" i="7" s="1"/>
  <c r="EL32" i="7" a="1"/>
  <c r="EL32" i="7" s="1"/>
  <c r="JD219" i="7" a="1"/>
  <c r="JD219" i="7" s="1"/>
  <c r="LR160" i="7" a="1"/>
  <c r="LR160" i="7" s="1"/>
  <c r="LA185" i="7" a="1"/>
  <c r="LA185" i="7" s="1"/>
  <c r="LW184" i="7" a="1"/>
  <c r="LW184" i="7" s="1"/>
  <c r="CX141" i="7" a="1"/>
  <c r="CX141" i="7" s="1"/>
  <c r="QP259" i="7" a="1"/>
  <c r="QP259" i="7" s="1"/>
  <c r="EE76" i="7" a="1"/>
  <c r="EE76" i="7" s="1"/>
  <c r="JG198" i="7" a="1"/>
  <c r="JG198" i="7" s="1"/>
  <c r="AS110" i="7" a="1"/>
  <c r="AS110" i="7" s="1"/>
  <c r="IU198" i="7" a="1"/>
  <c r="IU198" i="7" s="1"/>
  <c r="NB224" i="7" a="1"/>
  <c r="NB224" i="7" s="1"/>
  <c r="PC226" i="7" a="1"/>
  <c r="PC226" i="7" s="1"/>
  <c r="RA97" i="7" a="1"/>
  <c r="RA97" i="7" s="1"/>
  <c r="RH115" i="7" a="1"/>
  <c r="RH115" i="7" s="1"/>
  <c r="ET271" i="7" a="1"/>
  <c r="ET271" i="7" s="1"/>
  <c r="MZ221" i="7" a="1"/>
  <c r="MZ221" i="7" s="1"/>
  <c r="DS41" i="7" a="1"/>
  <c r="DS41" i="7" s="1"/>
  <c r="FW200" i="7" a="1"/>
  <c r="FW200" i="7" s="1"/>
  <c r="DD181" i="7" a="1"/>
  <c r="DD181" i="7" s="1"/>
  <c r="HJ118" i="7" a="1"/>
  <c r="HJ118" i="7" s="1"/>
  <c r="NG198" i="7" a="1"/>
  <c r="NG198" i="7" s="1"/>
  <c r="CQ284" i="7" a="1"/>
  <c r="CQ284" i="7" s="1"/>
  <c r="BL111" i="7" a="1"/>
  <c r="BL111" i="7" s="1"/>
  <c r="IF180" i="7" a="1"/>
  <c r="IF180" i="7" s="1"/>
  <c r="PU202" i="7" a="1"/>
  <c r="PU202" i="7" s="1"/>
  <c r="LY227" i="7" a="1"/>
  <c r="LY227" i="7" s="1"/>
  <c r="PL152" i="7" a="1"/>
  <c r="PL152" i="7" s="1"/>
  <c r="FV101" i="7" a="1"/>
  <c r="FV101" i="7" s="1"/>
  <c r="KZ153" i="7" a="1"/>
  <c r="KZ153" i="7" s="1"/>
  <c r="DL128" i="7" a="1"/>
  <c r="DL128" i="7" s="1"/>
  <c r="GJ187" i="7" a="1"/>
  <c r="GJ187" i="7" s="1"/>
  <c r="KA249" i="7" a="1"/>
  <c r="KA249" i="7" s="1"/>
  <c r="KH194" i="7" a="1"/>
  <c r="KH194" i="7" s="1"/>
  <c r="JK71" i="7" a="1"/>
  <c r="JK71" i="7" s="1"/>
  <c r="DT145" i="7" a="1"/>
  <c r="DT145" i="7" s="1"/>
  <c r="DT218" i="7" a="1"/>
  <c r="DT218" i="7" s="1"/>
  <c r="FK32" i="7" a="1"/>
  <c r="FK32" i="7" s="1"/>
  <c r="DJ65" i="7" a="1"/>
  <c r="DJ65" i="7" s="1"/>
  <c r="MA331" i="7" a="1"/>
  <c r="MA331" i="7" s="1"/>
  <c r="CL36" i="7" a="1"/>
  <c r="CL36" i="7" s="1"/>
  <c r="HO49" i="7" a="1"/>
  <c r="HO49" i="7" s="1"/>
  <c r="CF32" i="7" a="1"/>
  <c r="CF32" i="7" s="1"/>
  <c r="LE15" i="7" a="1"/>
  <c r="LE15" i="7" s="1"/>
  <c r="NI58" i="7" a="1"/>
  <c r="NI58" i="7" s="1"/>
  <c r="CZ306" i="7" a="1"/>
  <c r="CZ306" i="7" s="1"/>
  <c r="OE14" i="7" a="1"/>
  <c r="OE14" i="7" s="1"/>
  <c r="KI18" i="7" a="1"/>
  <c r="KI18" i="7" s="1"/>
  <c r="CB129" i="7" a="1"/>
  <c r="CB129" i="7" s="1"/>
  <c r="RF125" i="7" a="1"/>
  <c r="RF125" i="7" s="1"/>
  <c r="PY52" i="7" a="1"/>
  <c r="PY52" i="7" s="1"/>
  <c r="BV81" i="7" a="1"/>
  <c r="BV81" i="7" s="1"/>
  <c r="EJ47" i="7" a="1"/>
  <c r="EJ47" i="7" s="1"/>
  <c r="RD18" i="7" a="1"/>
  <c r="RD18" i="7" s="1"/>
  <c r="KI55" i="7" a="1"/>
  <c r="KI55" i="7" s="1"/>
  <c r="GK98" i="7" a="1"/>
  <c r="GK98" i="7" s="1"/>
  <c r="QC175" i="7" a="1"/>
  <c r="QC175" i="7" s="1"/>
  <c r="IX251" i="7" a="1"/>
  <c r="IX251" i="7" s="1"/>
  <c r="OL42" i="7" a="1"/>
  <c r="OL42" i="7" s="1"/>
  <c r="HS326" i="7" a="1"/>
  <c r="HS326" i="7" s="1"/>
  <c r="NB131" i="7" a="1"/>
  <c r="NB131" i="7" s="1"/>
  <c r="EV86" i="7" a="1"/>
  <c r="EV86" i="7" s="1"/>
  <c r="CR253" i="7" a="1"/>
  <c r="CR253" i="7" s="1"/>
  <c r="DF93" i="7" a="1"/>
  <c r="DF93" i="7" s="1"/>
  <c r="LW98" i="7" a="1"/>
  <c r="LW98" i="7" s="1"/>
  <c r="LO154" i="7" a="1"/>
  <c r="LO154" i="7" s="1"/>
  <c r="BD139" i="7" a="1"/>
  <c r="BD139" i="7" s="1"/>
  <c r="GG57" i="7" a="1"/>
  <c r="GG57" i="7" s="1"/>
  <c r="QY109" i="7" a="1"/>
  <c r="QY109" i="7" s="1"/>
  <c r="HN123" i="7" a="1"/>
  <c r="HN123" i="7" s="1"/>
  <c r="ND33" i="7" a="1"/>
  <c r="ND33" i="7" s="1"/>
  <c r="GH248" i="7" a="1"/>
  <c r="GH248" i="7" s="1"/>
  <c r="PU95" i="7" a="1"/>
  <c r="PU95" i="7" s="1"/>
  <c r="ML143" i="7" a="1"/>
  <c r="ML143" i="7" s="1"/>
  <c r="MA200" i="7" a="1"/>
  <c r="MA200" i="7" s="1"/>
  <c r="GQ25" i="7" a="1"/>
  <c r="GQ25" i="7" s="1"/>
  <c r="AM48" i="7" a="1"/>
  <c r="AM48" i="7" s="1"/>
  <c r="EY105" i="7" a="1"/>
  <c r="EY105" i="7" s="1"/>
  <c r="MZ107" i="7" a="1"/>
  <c r="MZ107" i="7" s="1"/>
  <c r="KZ81" i="7" a="1"/>
  <c r="KZ81" i="7" s="1"/>
  <c r="EW69" i="7" a="1"/>
  <c r="EW69" i="7" s="1"/>
  <c r="HV308" i="7" a="1"/>
  <c r="HV308" i="7" s="1"/>
  <c r="GM137" i="7" a="1"/>
  <c r="GM137" i="7" s="1"/>
  <c r="MD181" i="7" a="1"/>
  <c r="MD181" i="7" s="1"/>
  <c r="CV132" i="7" a="1"/>
  <c r="CV132" i="7" s="1"/>
  <c r="JN19" i="7" a="1"/>
  <c r="JN19" i="7" s="1"/>
  <c r="LQ117" i="7" a="1"/>
  <c r="LQ117" i="7" s="1"/>
  <c r="RA184" i="7" a="1"/>
  <c r="RA184" i="7" s="1"/>
  <c r="IL151" i="7" a="1"/>
  <c r="IL151" i="7" s="1"/>
  <c r="GO72" i="7" a="1"/>
  <c r="GO72" i="7" s="1"/>
  <c r="JX325" i="7" a="1"/>
  <c r="JX325" i="7" s="1"/>
  <c r="IH34" i="7" a="1"/>
  <c r="IH34" i="7" s="1"/>
  <c r="FX163" i="7" a="1"/>
  <c r="FX163" i="7" s="1"/>
  <c r="GU128" i="7" a="1"/>
  <c r="GU128" i="7" s="1"/>
  <c r="CM82" i="7" a="1"/>
  <c r="CM82" i="7" s="1"/>
  <c r="DM58" i="7" a="1"/>
  <c r="DM58" i="7" s="1"/>
  <c r="EM31" i="7" a="1"/>
  <c r="EM31" i="7" s="1"/>
  <c r="PC94" i="7" a="1"/>
  <c r="PC94" i="7" s="1"/>
  <c r="IV113" i="7" a="1"/>
  <c r="IV113" i="7" s="1"/>
  <c r="EV132" i="7" a="1"/>
  <c r="EV132" i="7" s="1"/>
  <c r="EB51" i="7" a="1"/>
  <c r="EB51" i="7" s="1"/>
  <c r="JI299" i="7" a="1"/>
  <c r="JI299" i="7" s="1"/>
  <c r="DZ105" i="7" a="1"/>
  <c r="DZ105" i="7" s="1"/>
  <c r="U58" i="7" a="1"/>
  <c r="U58" i="7" s="1"/>
  <c r="GZ173" i="7" a="1"/>
  <c r="GZ173" i="7" s="1"/>
  <c r="Y286" i="7" a="1"/>
  <c r="Y286" i="7" s="1"/>
  <c r="FQ295" i="7" a="1"/>
  <c r="FQ295" i="7" s="1"/>
  <c r="LP129" i="7" a="1"/>
  <c r="LP129" i="7" s="1"/>
  <c r="DI67" i="7" a="1"/>
  <c r="DI67" i="7" s="1"/>
  <c r="X113" i="7" a="1"/>
  <c r="X113" i="7" s="1"/>
  <c r="EN83" i="7" a="1"/>
  <c r="EN83" i="7" s="1"/>
  <c r="NM94" i="7" a="1"/>
  <c r="NM94" i="7" s="1"/>
  <c r="OQ177" i="7" a="1"/>
  <c r="OQ177" i="7" s="1"/>
  <c r="MF114" i="7" a="1"/>
  <c r="MF114" i="7" s="1"/>
  <c r="FG107" i="7" a="1"/>
  <c r="FG107" i="7" s="1"/>
  <c r="GH69" i="7" a="1"/>
  <c r="GH69" i="7" s="1"/>
  <c r="FS57" i="7" a="1"/>
  <c r="FS57" i="7" s="1"/>
  <c r="PM79" i="7" a="1"/>
  <c r="PM79" i="7" s="1"/>
  <c r="BR143" i="7" a="1"/>
  <c r="BR143" i="7" s="1"/>
  <c r="AR177" i="7" a="1"/>
  <c r="AR177" i="7" s="1"/>
  <c r="QB285" i="7" a="1"/>
  <c r="QB285" i="7" s="1"/>
  <c r="NI163" i="7" a="1"/>
  <c r="NI163" i="7" s="1"/>
  <c r="JV133" i="7" a="1"/>
  <c r="JV133" i="7" s="1"/>
  <c r="PB137" i="7" a="1"/>
  <c r="PB137" i="7" s="1"/>
  <c r="NU175" i="7" a="1"/>
  <c r="NU175" i="7" s="1"/>
  <c r="FJ217" i="7" a="1"/>
  <c r="FJ217" i="7" s="1"/>
  <c r="GJ240" i="7" a="1"/>
  <c r="GJ240" i="7" s="1"/>
  <c r="JU60" i="7" a="1"/>
  <c r="JU60" i="7" s="1"/>
  <c r="LO146" i="7" a="1"/>
  <c r="LO146" i="7" s="1"/>
  <c r="QO153" i="7" a="1"/>
  <c r="QO153" i="7" s="1"/>
  <c r="FC170" i="7" a="1"/>
  <c r="FC170" i="7" s="1"/>
  <c r="MK102" i="7" a="1"/>
  <c r="MK102" i="7" s="1"/>
  <c r="KE177" i="7" a="1"/>
  <c r="KE177" i="7" s="1"/>
  <c r="JM38" i="7" a="1"/>
  <c r="JM38" i="7" s="1"/>
  <c r="QF77" i="7" a="1"/>
  <c r="QF77" i="7" s="1"/>
  <c r="CU158" i="7" a="1"/>
  <c r="CU158" i="7" s="1"/>
  <c r="KG151" i="7" a="1"/>
  <c r="KG151" i="7" s="1"/>
  <c r="GK121" i="7" a="1"/>
  <c r="GK121" i="7" s="1"/>
  <c r="BK93" i="7" a="1"/>
  <c r="BK93" i="7" s="1"/>
  <c r="IQ106" i="7" a="1"/>
  <c r="IQ106" i="7" s="1"/>
  <c r="RF156" i="7" a="1"/>
  <c r="RF156" i="7" s="1"/>
  <c r="PM133" i="7" a="1"/>
  <c r="PM133" i="7" s="1"/>
  <c r="BY235" i="7" a="1"/>
  <c r="BY235" i="7" s="1"/>
  <c r="LH159" i="7" a="1"/>
  <c r="LH159" i="7" s="1"/>
  <c r="LM71" i="7" a="1"/>
  <c r="LM71" i="7" s="1"/>
  <c r="KH111" i="7" a="1"/>
  <c r="KH111" i="7" s="1"/>
  <c r="LR130" i="7" a="1"/>
  <c r="LR130" i="7" s="1"/>
  <c r="MI108" i="7" a="1"/>
  <c r="MI108" i="7" s="1"/>
  <c r="KL131" i="7" a="1"/>
  <c r="KL131" i="7" s="1"/>
  <c r="KI100" i="7" a="1"/>
  <c r="KI100" i="7" s="1"/>
  <c r="MS254" i="7" a="1"/>
  <c r="MS254" i="7" s="1"/>
  <c r="AH182" i="7" a="1"/>
  <c r="AH182" i="7" s="1"/>
  <c r="IG177" i="7" a="1"/>
  <c r="IG177" i="7" s="1"/>
  <c r="JD43" i="7" a="1"/>
  <c r="JD43" i="7" s="1"/>
  <c r="HD71" i="7" a="1"/>
  <c r="HD71" i="7" s="1"/>
  <c r="RF196" i="7" a="1"/>
  <c r="RF196" i="7" s="1"/>
  <c r="DV160" i="7" a="1"/>
  <c r="DV160" i="7" s="1"/>
  <c r="EG223" i="7" a="1"/>
  <c r="EG223" i="7" s="1"/>
  <c r="FB266" i="7" a="1"/>
  <c r="FB266" i="7" s="1"/>
  <c r="LW269" i="7" a="1"/>
  <c r="LW269" i="7" s="1"/>
  <c r="FK94" i="7" a="1"/>
  <c r="FK94" i="7" s="1"/>
  <c r="FP63" i="7" a="1"/>
  <c r="FP63" i="7" s="1"/>
  <c r="HV114" i="7" a="1"/>
  <c r="HV114" i="7" s="1"/>
  <c r="KL205" i="7" a="1"/>
  <c r="KL205" i="7" s="1"/>
  <c r="LR136" i="7" a="1"/>
  <c r="LR136" i="7" s="1"/>
  <c r="MR330" i="7" a="1"/>
  <c r="MR330" i="7" s="1"/>
  <c r="GL116" i="7" a="1"/>
  <c r="GL116" i="7" s="1"/>
  <c r="PF84" i="7" a="1"/>
  <c r="PF84" i="7" s="1"/>
  <c r="QF236" i="7" a="1"/>
  <c r="QF236" i="7" s="1"/>
  <c r="MG193" i="7" a="1"/>
  <c r="MG193" i="7" s="1"/>
  <c r="EH210" i="7" a="1"/>
  <c r="EH210" i="7" s="1"/>
  <c r="BF244" i="7" a="1"/>
  <c r="BF244" i="7" s="1"/>
  <c r="JC208" i="7" a="1"/>
  <c r="JC208" i="7" s="1"/>
  <c r="RB68" i="7" a="1"/>
  <c r="RB68" i="7" s="1"/>
  <c r="AV133" i="7" a="1"/>
  <c r="AV133" i="7" s="1"/>
  <c r="MW143" i="7" a="1"/>
  <c r="MW143" i="7" s="1"/>
  <c r="EX234" i="7" a="1"/>
  <c r="EX234" i="7" s="1"/>
  <c r="IH94" i="7" a="1"/>
  <c r="IH94" i="7" s="1"/>
  <c r="GH20" i="7" a="1"/>
  <c r="GH20" i="7" s="1"/>
  <c r="FK53" i="7" a="1"/>
  <c r="FK53" i="7" s="1"/>
  <c r="QN58" i="7" a="1"/>
  <c r="QN58" i="7" s="1"/>
  <c r="GZ57" i="7" a="1"/>
  <c r="GZ57" i="7" s="1"/>
  <c r="GM55" i="7" a="1"/>
  <c r="GM55" i="7" s="1"/>
  <c r="HO101" i="7" a="1"/>
  <c r="HO101" i="7" s="1"/>
  <c r="HC58" i="7" a="1"/>
  <c r="HC58" i="7" s="1"/>
  <c r="GB37" i="7" a="1"/>
  <c r="GB37" i="7" s="1"/>
  <c r="IY74" i="7" a="1"/>
  <c r="IY74" i="7" s="1"/>
  <c r="FZ17" i="7" a="1"/>
  <c r="FZ17" i="7" s="1"/>
  <c r="MF89" i="7" a="1"/>
  <c r="MF89" i="7" s="1"/>
  <c r="EU23" i="7" a="1"/>
  <c r="EU23" i="7" s="1"/>
  <c r="AP55" i="7" a="1"/>
  <c r="AP55" i="7" s="1"/>
  <c r="NE335" i="7" a="1"/>
  <c r="NE335" i="7" s="1"/>
  <c r="CS311" i="7" a="1"/>
  <c r="CS311" i="7" s="1"/>
  <c r="NB64" i="7" a="1"/>
  <c r="NB64" i="7" s="1"/>
  <c r="ED24" i="7" a="1"/>
  <c r="ED24" i="7" s="1"/>
  <c r="KA36" i="7" a="1"/>
  <c r="KA36" i="7" s="1"/>
  <c r="MA28" i="7" a="1"/>
  <c r="MA28" i="7" s="1"/>
  <c r="FE20" i="7" a="1"/>
  <c r="FE20" i="7" s="1"/>
  <c r="OR43" i="7" a="1"/>
  <c r="OR43" i="7" s="1"/>
  <c r="LJ28" i="7" a="1"/>
  <c r="LJ28" i="7" s="1"/>
  <c r="QB48" i="7" a="1"/>
  <c r="QB48" i="7" s="1"/>
  <c r="CU154" i="7" a="1"/>
  <c r="CU154" i="7" s="1"/>
  <c r="DJ81" i="7" a="1"/>
  <c r="DJ81" i="7" s="1"/>
  <c r="NG158" i="7" a="1"/>
  <c r="NG158" i="7" s="1"/>
  <c r="FN211" i="7" a="1"/>
  <c r="FN211" i="7" s="1"/>
  <c r="EH184" i="7" a="1"/>
  <c r="EH184" i="7" s="1"/>
  <c r="KL35" i="7" a="1"/>
  <c r="KL35" i="7" s="1"/>
  <c r="NA63" i="7" a="1"/>
  <c r="NA63" i="7" s="1"/>
  <c r="IF131" i="7" a="1"/>
  <c r="IF131" i="7" s="1"/>
  <c r="AC99" i="7" a="1"/>
  <c r="AC99" i="7" s="1"/>
  <c r="NZ28" i="7" a="1"/>
  <c r="NZ28" i="7" s="1"/>
  <c r="GZ65" i="7" a="1"/>
  <c r="GZ65" i="7" s="1"/>
  <c r="FG199" i="7" a="1"/>
  <c r="FG199" i="7" s="1"/>
  <c r="IX40" i="7" a="1"/>
  <c r="IX40" i="7" s="1"/>
  <c r="AN42" i="7" a="1"/>
  <c r="AN42" i="7" s="1"/>
  <c r="PL156" i="7" a="1"/>
  <c r="PL156" i="7" s="1"/>
  <c r="CZ169" i="7" a="1"/>
  <c r="CZ169" i="7" s="1"/>
  <c r="IH191" i="7" a="1"/>
  <c r="IH191" i="7" s="1"/>
  <c r="RA134" i="7" a="1"/>
  <c r="RA134" i="7" s="1"/>
  <c r="KC55" i="7" a="1"/>
  <c r="KC55" i="7" s="1"/>
  <c r="IJ88" i="7" a="1"/>
  <c r="IJ88" i="7" s="1"/>
  <c r="IM126" i="7" a="1"/>
  <c r="IM126" i="7" s="1"/>
  <c r="LT202" i="7" a="1"/>
  <c r="LT202" i="7" s="1"/>
  <c r="NU26" i="7" a="1"/>
  <c r="NU26" i="7" s="1"/>
  <c r="KF76" i="7" a="1"/>
  <c r="KF76" i="7" s="1"/>
  <c r="KC128" i="7" a="1"/>
  <c r="KC128" i="7" s="1"/>
  <c r="HR186" i="7" a="1"/>
  <c r="HR186" i="7" s="1"/>
  <c r="GE102" i="7" a="1"/>
  <c r="GE102" i="7" s="1"/>
  <c r="BI97" i="7" a="1"/>
  <c r="BI97" i="7" s="1"/>
  <c r="DM23" i="7" a="1"/>
  <c r="DM23" i="7" s="1"/>
  <c r="NQ130" i="7" a="1"/>
  <c r="NQ130" i="7" s="1"/>
  <c r="DY187" i="7" a="1"/>
  <c r="DY187" i="7" s="1"/>
  <c r="V60" i="7" a="1"/>
  <c r="V60" i="7" s="1"/>
  <c r="NJ65" i="7" a="1"/>
  <c r="NJ65" i="7" s="1"/>
  <c r="KK47" i="7" a="1"/>
  <c r="KK47" i="7" s="1"/>
  <c r="CP106" i="7" a="1"/>
  <c r="CP106" i="7" s="1"/>
  <c r="EM143" i="7" a="1"/>
  <c r="EM143" i="7" s="1"/>
  <c r="OD160" i="7" a="1"/>
  <c r="OD160" i="7" s="1"/>
  <c r="EK43" i="7" a="1"/>
  <c r="EK43" i="7" s="1"/>
  <c r="KI38" i="7" a="1"/>
  <c r="KI38" i="7" s="1"/>
  <c r="HB95" i="7" a="1"/>
  <c r="HB95" i="7" s="1"/>
  <c r="CY154" i="7" a="1"/>
  <c r="CY154" i="7" s="1"/>
  <c r="HL194" i="7" a="1"/>
  <c r="HL194" i="7" s="1"/>
  <c r="GN157" i="7" a="1"/>
  <c r="GN157" i="7" s="1"/>
  <c r="DB232" i="7" a="1"/>
  <c r="DB232" i="7" s="1"/>
  <c r="CW106" i="7" a="1"/>
  <c r="CW106" i="7" s="1"/>
  <c r="IQ142" i="7" a="1"/>
  <c r="IQ142" i="7" s="1"/>
  <c r="CX85" i="7" a="1"/>
  <c r="CX85" i="7" s="1"/>
  <c r="IU62" i="7" a="1"/>
  <c r="IU62" i="7" s="1"/>
  <c r="AF103" i="7" a="1"/>
  <c r="AF103" i="7" s="1"/>
  <c r="HX46" i="7" a="1"/>
  <c r="HX46" i="7" s="1"/>
  <c r="OQ60" i="7" a="1"/>
  <c r="OQ60" i="7" s="1"/>
  <c r="KQ46" i="7" a="1"/>
  <c r="KQ46" i="7" s="1"/>
  <c r="EL153" i="7" a="1"/>
  <c r="EL153" i="7" s="1"/>
  <c r="KD143" i="7" a="1"/>
  <c r="KD143" i="7" s="1"/>
  <c r="HV39" i="7" a="1"/>
  <c r="HV39" i="7" s="1"/>
  <c r="PT64" i="7" a="1"/>
  <c r="PT64" i="7" s="1"/>
  <c r="MN137" i="7" a="1"/>
  <c r="MN137" i="7" s="1"/>
  <c r="KN46" i="7" a="1"/>
  <c r="KN46" i="7" s="1"/>
  <c r="HD132" i="7" a="1"/>
  <c r="HD132" i="7" s="1"/>
  <c r="DP68" i="7" a="1"/>
  <c r="DP68" i="7" s="1"/>
  <c r="FU27" i="7" a="1"/>
  <c r="FU27" i="7" s="1"/>
  <c r="BG83" i="7" a="1"/>
  <c r="BG83" i="7" s="1"/>
  <c r="QK171" i="7" a="1"/>
  <c r="QK171" i="7" s="1"/>
  <c r="OP176" i="7" a="1"/>
  <c r="OP176" i="7" s="1"/>
  <c r="RE127" i="7" a="1"/>
  <c r="RE127" i="7" s="1"/>
  <c r="CM27" i="7" a="1"/>
  <c r="CM27" i="7" s="1"/>
  <c r="EY53" i="7" a="1"/>
  <c r="EY53" i="7" s="1"/>
  <c r="IX73" i="7" a="1"/>
  <c r="IX73" i="7" s="1"/>
  <c r="BJ141" i="7" a="1"/>
  <c r="BJ141" i="7" s="1"/>
  <c r="FS186" i="7" a="1"/>
  <c r="FS186" i="7" s="1"/>
  <c r="CH127" i="7" a="1"/>
  <c r="CH127" i="7" s="1"/>
  <c r="JA96" i="7" a="1"/>
  <c r="JA96" i="7" s="1"/>
  <c r="KH222" i="7" a="1"/>
  <c r="KH222" i="7" s="1"/>
  <c r="AY217" i="7" a="1"/>
  <c r="AY217" i="7" s="1"/>
  <c r="LD186" i="7" a="1"/>
  <c r="LD186" i="7" s="1"/>
  <c r="IS100" i="7" a="1"/>
  <c r="IS100" i="7" s="1"/>
  <c r="KL141" i="7" a="1"/>
  <c r="KL141" i="7" s="1"/>
  <c r="PH250" i="7" a="1"/>
  <c r="PH250" i="7" s="1"/>
  <c r="PA161" i="7" a="1"/>
  <c r="PA161" i="7" s="1"/>
  <c r="RE242" i="7" a="1"/>
  <c r="RE242" i="7" s="1"/>
  <c r="JO69" i="7" a="1"/>
  <c r="JO69" i="7" s="1"/>
  <c r="FA254" i="7" a="1"/>
  <c r="FA254" i="7" s="1"/>
  <c r="ON205" i="7" a="1"/>
  <c r="ON205" i="7" s="1"/>
  <c r="GH245" i="7" a="1"/>
  <c r="GH245" i="7" s="1"/>
  <c r="RC100" i="7" a="1"/>
  <c r="RC100" i="7" s="1"/>
  <c r="MR206" i="7" a="1"/>
  <c r="MR206" i="7" s="1"/>
  <c r="GV194" i="7" a="1"/>
  <c r="GV194" i="7" s="1"/>
  <c r="HY145" i="7" a="1"/>
  <c r="HY145" i="7" s="1"/>
  <c r="DC124" i="7" a="1"/>
  <c r="DC124" i="7" s="1"/>
  <c r="KE23" i="7" a="1"/>
  <c r="KE23" i="7" s="1"/>
  <c r="NY91" i="7" a="1"/>
  <c r="NY91" i="7" s="1"/>
  <c r="BK74" i="7" a="1"/>
  <c r="BK74" i="7" s="1"/>
  <c r="EM165" i="7" a="1"/>
  <c r="EM165" i="7" s="1"/>
  <c r="IX98" i="7" a="1"/>
  <c r="IX98" i="7" s="1"/>
  <c r="JH202" i="7" a="1"/>
  <c r="JH202" i="7" s="1"/>
  <c r="CI35" i="7" a="1"/>
  <c r="CI35" i="7" s="1"/>
  <c r="NP139" i="7" a="1"/>
  <c r="NP139" i="7" s="1"/>
  <c r="LX142" i="7" a="1"/>
  <c r="LX142" i="7" s="1"/>
  <c r="AT150" i="7" a="1"/>
  <c r="AT150" i="7" s="1"/>
  <c r="DU175" i="7" a="1"/>
  <c r="DU175" i="7" s="1"/>
  <c r="MZ89" i="7" a="1"/>
  <c r="MZ89" i="7" s="1"/>
  <c r="BD74" i="7" a="1"/>
  <c r="BD74" i="7" s="1"/>
  <c r="GW261" i="7" a="1"/>
  <c r="GW261" i="7" s="1"/>
  <c r="NK25" i="7" a="1"/>
  <c r="NK25" i="7" s="1"/>
  <c r="BP16" i="7" a="1"/>
  <c r="BP16" i="7" s="1"/>
  <c r="AS281" i="7" a="1"/>
  <c r="AS281" i="7" s="1"/>
  <c r="LO298" i="7" a="1"/>
  <c r="LO298" i="7" s="1"/>
  <c r="MG23" i="7" a="1"/>
  <c r="MG23" i="7" s="1"/>
  <c r="DM116" i="7" a="1"/>
  <c r="DM116" i="7" s="1"/>
  <c r="ID58" i="7" a="1"/>
  <c r="ID58" i="7" s="1"/>
  <c r="EL101" i="7" a="1"/>
  <c r="EL101" i="7" s="1"/>
  <c r="FI293" i="7" a="1"/>
  <c r="FI293" i="7" s="1"/>
  <c r="BG97" i="7" a="1"/>
  <c r="BG97" i="7" s="1"/>
  <c r="BC25" i="7" a="1"/>
  <c r="BC25" i="7" s="1"/>
  <c r="EY47" i="7" a="1"/>
  <c r="EY47" i="7" s="1"/>
  <c r="KO49" i="7" a="1"/>
  <c r="KO49" i="7" s="1"/>
  <c r="IZ54" i="7" a="1"/>
  <c r="IZ54" i="7" s="1"/>
  <c r="DQ52" i="7" a="1"/>
  <c r="DQ52" i="7" s="1"/>
  <c r="HT42" i="7" a="1"/>
  <c r="HT42" i="7" s="1"/>
  <c r="MU76" i="7" a="1"/>
  <c r="MU76" i="7" s="1"/>
  <c r="AQ34" i="7" a="1"/>
  <c r="AQ34" i="7" s="1"/>
  <c r="CZ25" i="7" a="1"/>
  <c r="CZ25" i="7" s="1"/>
  <c r="OA93" i="7" a="1"/>
  <c r="OA93" i="7" s="1"/>
  <c r="DT135" i="7" a="1"/>
  <c r="DT135" i="7" s="1"/>
  <c r="PO96" i="7" a="1"/>
  <c r="PO96" i="7" s="1"/>
  <c r="HV40" i="7" a="1"/>
  <c r="HV40" i="7" s="1"/>
  <c r="JB92" i="7" a="1"/>
  <c r="JB92" i="7" s="1"/>
  <c r="DI86" i="7" a="1"/>
  <c r="DI86" i="7" s="1"/>
  <c r="DE113" i="7" a="1"/>
  <c r="DE113" i="7" s="1"/>
  <c r="PA63" i="7" a="1"/>
  <c r="PA63" i="7" s="1"/>
  <c r="KF121" i="7" a="1"/>
  <c r="KF121" i="7" s="1"/>
  <c r="KW216" i="7" a="1"/>
  <c r="KW216" i="7" s="1"/>
  <c r="KN61" i="7" a="1"/>
  <c r="KN61" i="7" s="1"/>
  <c r="QH102" i="7" a="1"/>
  <c r="QH102" i="7" s="1"/>
  <c r="CC164" i="7" a="1"/>
  <c r="CC164" i="7" s="1"/>
  <c r="LX325" i="7" a="1"/>
  <c r="LX325" i="7" s="1"/>
  <c r="LJ89" i="7" a="1"/>
  <c r="LJ89" i="7" s="1"/>
  <c r="U130" i="7" a="1"/>
  <c r="U130" i="7" s="1"/>
  <c r="FI111" i="7" a="1"/>
  <c r="FI111" i="7" s="1"/>
  <c r="KG150" i="7" a="1"/>
  <c r="KG150" i="7" s="1"/>
  <c r="IU171" i="7" a="1"/>
  <c r="IU171" i="7" s="1"/>
  <c r="KQ24" i="7" a="1"/>
  <c r="KQ24" i="7" s="1"/>
  <c r="GS68" i="7" a="1"/>
  <c r="GS68" i="7" s="1"/>
  <c r="JG141" i="7" a="1"/>
  <c r="JG141" i="7" s="1"/>
  <c r="IC73" i="7" a="1"/>
  <c r="IC73" i="7" s="1"/>
  <c r="EU34" i="7" a="1"/>
  <c r="EU34" i="7" s="1"/>
  <c r="IO55" i="7" a="1"/>
  <c r="IO55" i="7" s="1"/>
  <c r="BH21" i="7" a="1"/>
  <c r="BH21" i="7" s="1"/>
  <c r="QX155" i="7" a="1"/>
  <c r="QX155" i="7" s="1"/>
  <c r="ON142" i="7" a="1"/>
  <c r="ON142" i="7" s="1"/>
  <c r="NJ187" i="7" a="1"/>
  <c r="NJ187" i="7" s="1"/>
  <c r="CX309" i="7" a="1"/>
  <c r="CX309" i="7" s="1"/>
  <c r="AK85" i="7" a="1"/>
  <c r="AK85" i="7" s="1"/>
  <c r="MD118" i="7" a="1"/>
  <c r="MD118" i="7" s="1"/>
  <c r="EA104" i="7" a="1"/>
  <c r="EA104" i="7" s="1"/>
  <c r="KE90" i="7" a="1"/>
  <c r="KE90" i="7" s="1"/>
  <c r="LF35" i="7" a="1"/>
  <c r="LF35" i="7" s="1"/>
  <c r="NT89" i="7" a="1"/>
  <c r="NT89" i="7" s="1"/>
  <c r="MN64" i="7" a="1"/>
  <c r="MN64" i="7" s="1"/>
  <c r="DV183" i="7" a="1"/>
  <c r="DV183" i="7" s="1"/>
  <c r="NV110" i="7" a="1"/>
  <c r="NV110" i="7" s="1"/>
  <c r="QX53" i="7" a="1"/>
  <c r="QX53" i="7" s="1"/>
  <c r="FW56" i="7" a="1"/>
  <c r="FW56" i="7" s="1"/>
  <c r="CB83" i="7" a="1"/>
  <c r="CB83" i="7" s="1"/>
  <c r="FJ120" i="7" a="1"/>
  <c r="FJ120" i="7" s="1"/>
  <c r="PB169" i="7" a="1"/>
  <c r="PB169" i="7" s="1"/>
  <c r="NM269" i="7" a="1"/>
  <c r="NM269" i="7" s="1"/>
  <c r="AZ74" i="7" a="1"/>
  <c r="AZ74" i="7" s="1"/>
  <c r="EO72" i="7" a="1"/>
  <c r="EO72" i="7" s="1"/>
  <c r="LI60" i="7" a="1"/>
  <c r="LI60" i="7" s="1"/>
  <c r="JL132" i="7" a="1"/>
  <c r="JL132" i="7" s="1"/>
  <c r="KX149" i="7" a="1"/>
  <c r="KX149" i="7" s="1"/>
  <c r="NT54" i="7" a="1"/>
  <c r="NT54" i="7" s="1"/>
  <c r="CT114" i="7" a="1"/>
  <c r="CT114" i="7" s="1"/>
  <c r="MO20" i="7" a="1"/>
  <c r="MO20" i="7" s="1"/>
  <c r="JW104" i="7" a="1"/>
  <c r="JW104" i="7" s="1"/>
  <c r="CW78" i="7" a="1"/>
  <c r="CW78" i="7" s="1"/>
  <c r="MT230" i="7" a="1"/>
  <c r="MT230" i="7" s="1"/>
  <c r="NJ104" i="7" a="1"/>
  <c r="NJ104" i="7" s="1"/>
  <c r="IP123" i="7" a="1"/>
  <c r="IP123" i="7" s="1"/>
  <c r="GG180" i="7" a="1"/>
  <c r="GG180" i="7" s="1"/>
  <c r="CW95" i="7" a="1"/>
  <c r="CW95" i="7" s="1"/>
  <c r="DA20" i="7" a="1"/>
  <c r="DA20" i="7" s="1"/>
  <c r="CJ41" i="7" a="1"/>
  <c r="CJ41" i="7" s="1"/>
  <c r="OP33" i="7" a="1"/>
  <c r="OP33" i="7" s="1"/>
  <c r="GS155" i="7" a="1"/>
  <c r="GS155" i="7" s="1"/>
  <c r="DE90" i="7" a="1"/>
  <c r="DE90" i="7" s="1"/>
  <c r="FB18" i="7" a="1"/>
  <c r="FB18" i="7" s="1"/>
  <c r="NF311" i="7" a="1"/>
  <c r="NF311" i="7" s="1"/>
  <c r="QN89" i="7" a="1"/>
  <c r="QN89" i="7" s="1"/>
  <c r="EI91" i="7" a="1"/>
  <c r="EI91" i="7" s="1"/>
  <c r="NQ204" i="7" a="1"/>
  <c r="NQ204" i="7" s="1"/>
  <c r="LL144" i="7" a="1"/>
  <c r="LL144" i="7" s="1"/>
  <c r="X148" i="7" a="1"/>
  <c r="X148" i="7" s="1"/>
  <c r="BU267" i="7" a="1"/>
  <c r="BU267" i="7" s="1"/>
  <c r="AT160" i="7" a="1"/>
  <c r="AT160" i="7" s="1"/>
  <c r="NV92" i="7" a="1"/>
  <c r="NV92" i="7" s="1"/>
  <c r="RA185" i="7" a="1"/>
  <c r="RA185" i="7" s="1"/>
  <c r="NQ195" i="7" a="1"/>
  <c r="NQ195" i="7" s="1"/>
  <c r="EI188" i="7" a="1"/>
  <c r="EI188" i="7" s="1"/>
  <c r="BM281" i="7" a="1"/>
  <c r="BM281" i="7" s="1"/>
  <c r="CF134" i="7" a="1"/>
  <c r="CF134" i="7" s="1"/>
  <c r="DS121" i="7" a="1"/>
  <c r="DS121" i="7" s="1"/>
  <c r="MF203" i="7" a="1"/>
  <c r="MF203" i="7" s="1"/>
  <c r="PC155" i="7" a="1"/>
  <c r="PC155" i="7" s="1"/>
  <c r="MU233" i="7" a="1"/>
  <c r="MU233" i="7" s="1"/>
  <c r="OP127" i="7" a="1"/>
  <c r="OP127" i="7" s="1"/>
  <c r="KJ131" i="7" a="1"/>
  <c r="KJ131" i="7" s="1"/>
  <c r="BY159" i="7" a="1"/>
  <c r="BY159" i="7" s="1"/>
  <c r="QO189" i="7" a="1"/>
  <c r="QO189" i="7" s="1"/>
  <c r="CC99" i="7" a="1"/>
  <c r="CC99" i="7" s="1"/>
  <c r="HB82" i="7" a="1"/>
  <c r="HB82" i="7" s="1"/>
  <c r="GI110" i="7" a="1"/>
  <c r="GI110" i="7" s="1"/>
  <c r="MJ108" i="7" a="1"/>
  <c r="MJ108" i="7" s="1"/>
  <c r="W126" i="7" a="1"/>
  <c r="W126" i="7" s="1"/>
  <c r="MV156" i="7" a="1"/>
  <c r="MV156" i="7" s="1"/>
  <c r="ED220" i="7" a="1"/>
  <c r="ED220" i="7" s="1"/>
  <c r="OR99" i="7" a="1"/>
  <c r="OR99" i="7" s="1"/>
  <c r="BQ209" i="7" a="1"/>
  <c r="BQ209" i="7" s="1"/>
  <c r="CN153" i="7" a="1"/>
  <c r="CN153" i="7" s="1"/>
  <c r="OR245" i="7" a="1"/>
  <c r="OR245" i="7" s="1"/>
  <c r="KD109" i="7" a="1"/>
  <c r="KD109" i="7" s="1"/>
  <c r="DK119" i="7" a="1"/>
  <c r="DK119" i="7" s="1"/>
  <c r="NH139" i="7" a="1"/>
  <c r="NH139" i="7" s="1"/>
  <c r="NI229" i="7" a="1"/>
  <c r="NI229" i="7" s="1"/>
  <c r="DM198" i="7" a="1"/>
  <c r="DM198" i="7" s="1"/>
  <c r="PB42" i="7" a="1"/>
  <c r="PB42" i="7" s="1"/>
  <c r="DQ50" i="7" a="1"/>
  <c r="DQ50" i="7" s="1"/>
  <c r="BD287" i="7" a="1"/>
  <c r="BD287" i="7" s="1"/>
  <c r="LO58" i="7" a="1"/>
  <c r="LO58" i="7" s="1"/>
  <c r="EL329" i="7" a="1"/>
  <c r="EL329" i="7" s="1"/>
  <c r="ON335" i="7" a="1"/>
  <c r="ON335" i="7" s="1"/>
  <c r="BX347" i="7" a="1"/>
  <c r="BX347" i="7" s="1"/>
  <c r="NU49" i="7" a="1"/>
  <c r="NU49" i="7" s="1"/>
  <c r="HI95" i="7" a="1"/>
  <c r="HI95" i="7" s="1"/>
  <c r="FD33" i="7" a="1"/>
  <c r="FD33" i="7" s="1"/>
  <c r="EK65" i="7" a="1"/>
  <c r="EK65" i="7" s="1"/>
  <c r="QO53" i="7" a="1"/>
  <c r="QO53" i="7" s="1"/>
  <c r="IZ101" i="7" a="1"/>
  <c r="IZ101" i="7" s="1"/>
  <c r="AN50" i="7" a="1"/>
  <c r="AN50" i="7" s="1"/>
  <c r="GN37" i="7" a="1"/>
  <c r="GN37" i="7" s="1"/>
  <c r="MZ95" i="7" a="1"/>
  <c r="MZ95" i="7" s="1"/>
  <c r="CA62" i="7" a="1"/>
  <c r="CA62" i="7" s="1"/>
  <c r="FQ49" i="7" a="1"/>
  <c r="FQ49" i="7" s="1"/>
  <c r="MJ297" i="7" a="1"/>
  <c r="MJ297" i="7" s="1"/>
  <c r="AJ34" i="7" a="1"/>
  <c r="AJ34" i="7" s="1"/>
  <c r="JH15" i="7" a="1"/>
  <c r="JH15" i="7" s="1"/>
  <c r="HJ19" i="7" a="1"/>
  <c r="HJ19" i="7" s="1"/>
  <c r="CI238" i="7" a="1"/>
  <c r="CI238" i="7" s="1"/>
  <c r="HE32" i="7" a="1"/>
  <c r="HE32" i="7" s="1"/>
  <c r="GD324" i="7" a="1"/>
  <c r="GD324" i="7" s="1"/>
  <c r="BL41" i="7" a="1"/>
  <c r="BL41" i="7" s="1"/>
  <c r="NX49" i="7" a="1"/>
  <c r="NX49" i="7" s="1"/>
  <c r="OH257" i="7" a="1"/>
  <c r="OH257" i="7" s="1"/>
  <c r="LV231" i="7" a="1"/>
  <c r="LV231" i="7" s="1"/>
  <c r="QX41" i="7" a="1"/>
  <c r="QX41" i="7" s="1"/>
  <c r="JQ57" i="7" a="1"/>
  <c r="JQ57" i="7" s="1"/>
  <c r="IA14" i="7" a="1"/>
  <c r="IA14" i="7" s="1"/>
  <c r="DN30" i="7" a="1"/>
  <c r="DN30" i="7" s="1"/>
  <c r="KS27" i="7" a="1"/>
  <c r="KS27" i="7" s="1"/>
  <c r="LW19" i="7" a="1"/>
  <c r="LW19" i="7" s="1"/>
  <c r="PQ109" i="7" a="1"/>
  <c r="PQ109" i="7" s="1"/>
  <c r="RF67" i="7" a="1"/>
  <c r="RF67" i="7" s="1"/>
  <c r="KV16" i="7" a="1"/>
  <c r="KV16" i="7" s="1"/>
  <c r="KR54" i="7" a="1"/>
  <c r="KR54" i="7" s="1"/>
  <c r="KG105" i="7" a="1"/>
  <c r="KG105" i="7" s="1"/>
  <c r="NB92" i="7" a="1"/>
  <c r="NB92" i="7" s="1"/>
  <c r="HC151" i="7" a="1"/>
  <c r="HC151" i="7" s="1"/>
  <c r="BU17" i="7" a="1"/>
  <c r="BU17" i="7" s="1"/>
  <c r="ML82" i="7" a="1"/>
  <c r="ML82" i="7" s="1"/>
  <c r="EL86" i="7" a="1"/>
  <c r="EL86" i="7" s="1"/>
  <c r="PP152" i="7" a="1"/>
  <c r="PP152" i="7" s="1"/>
  <c r="II276" i="7" a="1"/>
  <c r="II276" i="7" s="1"/>
  <c r="LC86" i="7" a="1"/>
  <c r="LC86" i="7" s="1"/>
  <c r="MF100" i="7" a="1"/>
  <c r="MF100" i="7" s="1"/>
  <c r="LA24" i="7" a="1"/>
  <c r="LA24" i="7" s="1"/>
  <c r="GD265" i="7" a="1"/>
  <c r="GD265" i="7" s="1"/>
  <c r="BQ16" i="7" a="1"/>
  <c r="BQ16" i="7" s="1"/>
  <c r="IC137" i="7" a="1"/>
  <c r="IC137" i="7" s="1"/>
  <c r="EN84" i="7" a="1"/>
  <c r="EN84" i="7" s="1"/>
  <c r="EF116" i="7" a="1"/>
  <c r="EF116" i="7" s="1"/>
  <c r="JK48" i="7" a="1"/>
  <c r="JK48" i="7" s="1"/>
  <c r="HY30" i="7" a="1"/>
  <c r="HY30" i="7" s="1"/>
  <c r="FQ137" i="7" a="1"/>
  <c r="FQ137" i="7" s="1"/>
  <c r="FJ30" i="7" a="1"/>
  <c r="FJ30" i="7" s="1"/>
  <c r="EC28" i="7" a="1"/>
  <c r="EC28" i="7" s="1"/>
  <c r="JS155" i="7" a="1"/>
  <c r="JS155" i="7" s="1"/>
  <c r="NZ93" i="7" a="1"/>
  <c r="NZ93" i="7" s="1"/>
  <c r="GC186" i="7" a="1"/>
  <c r="GC186" i="7" s="1"/>
  <c r="FR338" i="7" a="1"/>
  <c r="FR338" i="7" s="1"/>
  <c r="OS40" i="7" a="1"/>
  <c r="OS40" i="7" s="1"/>
  <c r="AX90" i="7" a="1"/>
  <c r="AX90" i="7" s="1"/>
  <c r="NE50" i="7" a="1"/>
  <c r="NE50" i="7" s="1"/>
  <c r="AX156" i="7" a="1"/>
  <c r="AX156" i="7" s="1"/>
  <c r="LB78" i="7" a="1"/>
  <c r="LB78" i="7" s="1"/>
  <c r="NR15" i="7" a="1"/>
  <c r="NR15" i="7" s="1"/>
  <c r="HA64" i="7" a="1"/>
  <c r="HA64" i="7" s="1"/>
  <c r="KA109" i="7" a="1"/>
  <c r="KA109" i="7" s="1"/>
  <c r="FH172" i="7" a="1"/>
  <c r="FH172" i="7" s="1"/>
  <c r="GL123" i="7" a="1"/>
  <c r="GL123" i="7" s="1"/>
  <c r="EN304" i="7" a="1"/>
  <c r="EN304" i="7" s="1"/>
  <c r="GQ106" i="7" a="1"/>
  <c r="GQ106" i="7" s="1"/>
  <c r="GZ87" i="7" a="1"/>
  <c r="GZ87" i="7" s="1"/>
  <c r="OB133" i="7" a="1"/>
  <c r="OB133" i="7" s="1"/>
  <c r="MV137" i="7" a="1"/>
  <c r="MV137" i="7" s="1"/>
  <c r="KH151" i="7" a="1"/>
  <c r="KH151" i="7" s="1"/>
  <c r="PX49" i="7" a="1"/>
  <c r="PX49" i="7" s="1"/>
  <c r="EQ49" i="7" a="1"/>
  <c r="EQ49" i="7" s="1"/>
  <c r="ND145" i="7" a="1"/>
  <c r="ND145" i="7" s="1"/>
  <c r="CH210" i="7" a="1"/>
  <c r="CH210" i="7" s="1"/>
  <c r="GZ133" i="7" a="1"/>
  <c r="GZ133" i="7" s="1"/>
  <c r="OV213" i="7" a="1"/>
  <c r="OV213" i="7" s="1"/>
  <c r="LH15" i="7" a="1"/>
  <c r="LH15" i="7" s="1"/>
  <c r="W31" i="7" a="1"/>
  <c r="W31" i="7" s="1"/>
  <c r="Z144" i="7" a="1"/>
  <c r="Z144" i="7" s="1"/>
  <c r="DI176" i="7" a="1"/>
  <c r="DI176" i="7" s="1"/>
  <c r="JD165" i="7" a="1"/>
  <c r="JD165" i="7" s="1"/>
  <c r="QW52" i="7" a="1"/>
  <c r="QW52" i="7" s="1"/>
  <c r="AQ109" i="7" a="1"/>
  <c r="AQ109" i="7" s="1"/>
  <c r="GV121" i="7" a="1"/>
  <c r="GV121" i="7" s="1"/>
  <c r="Y108" i="7" a="1"/>
  <c r="Y108" i="7" s="1"/>
  <c r="PT98" i="7" a="1"/>
  <c r="PT98" i="7" s="1"/>
  <c r="AQ292" i="7" a="1"/>
  <c r="AQ292" i="7" s="1"/>
  <c r="OA101" i="7" a="1"/>
  <c r="OA101" i="7" s="1"/>
  <c r="FQ188" i="7" a="1"/>
  <c r="FQ188" i="7" s="1"/>
  <c r="KS59" i="7" a="1"/>
  <c r="KS59" i="7" s="1"/>
  <c r="DT107" i="7" a="1"/>
  <c r="DT107" i="7" s="1"/>
  <c r="NW19" i="7" a="1"/>
  <c r="NW19" i="7" s="1"/>
  <c r="QW15" i="7" a="1"/>
  <c r="QW15" i="7" s="1"/>
  <c r="AR131" i="7" a="1"/>
  <c r="AR131" i="7" s="1"/>
  <c r="EI159" i="7" a="1"/>
  <c r="EI159" i="7" s="1"/>
  <c r="BD87" i="7" a="1"/>
  <c r="BD87" i="7" s="1"/>
  <c r="DH237" i="7" a="1"/>
  <c r="DH237" i="7" s="1"/>
  <c r="EX238" i="7" a="1"/>
  <c r="EX238" i="7" s="1"/>
  <c r="PJ55" i="7" a="1"/>
  <c r="PJ55" i="7" s="1"/>
  <c r="CJ143" i="7" a="1"/>
  <c r="CJ143" i="7" s="1"/>
  <c r="OU192" i="7" a="1"/>
  <c r="OU192" i="7" s="1"/>
  <c r="FN171" i="7" a="1"/>
  <c r="FN171" i="7" s="1"/>
  <c r="HQ108" i="7" a="1"/>
  <c r="HQ108" i="7" s="1"/>
  <c r="MM199" i="7" a="1"/>
  <c r="MM199" i="7" s="1"/>
  <c r="FO255" i="7" a="1"/>
  <c r="FO255" i="7" s="1"/>
  <c r="HX66" i="7" a="1"/>
  <c r="HX66" i="7" s="1"/>
  <c r="DW230" i="7" a="1"/>
  <c r="DW230" i="7" s="1"/>
  <c r="IA101" i="7" a="1"/>
  <c r="IA101" i="7" s="1"/>
  <c r="QL137" i="7" a="1"/>
  <c r="QL137" i="7" s="1"/>
  <c r="QV346" i="7" a="1"/>
  <c r="QV346" i="7" s="1"/>
  <c r="FW173" i="7" a="1"/>
  <c r="FW173" i="7" s="1"/>
  <c r="OO144" i="7" a="1"/>
  <c r="OO144" i="7" s="1"/>
  <c r="KD216" i="7" a="1"/>
  <c r="KD216" i="7" s="1"/>
  <c r="CK120" i="7" a="1"/>
  <c r="CK120" i="7" s="1"/>
  <c r="LP41" i="7" a="1"/>
  <c r="LP41" i="7" s="1"/>
  <c r="CS76" i="7" a="1"/>
  <c r="CS76" i="7" s="1"/>
  <c r="BX124" i="7" a="1"/>
  <c r="BX124" i="7" s="1"/>
  <c r="QP236" i="7" a="1"/>
  <c r="QP236" i="7" s="1"/>
  <c r="GZ204" i="7" a="1"/>
  <c r="GZ204" i="7" s="1"/>
  <c r="PK150" i="7" a="1"/>
  <c r="PK150" i="7" s="1"/>
  <c r="MK72" i="7" a="1"/>
  <c r="MK72" i="7" s="1"/>
  <c r="GB97" i="7" a="1"/>
  <c r="GB97" i="7" s="1"/>
  <c r="PK196" i="7" a="1"/>
  <c r="PK196" i="7" s="1"/>
  <c r="FT194" i="7" a="1"/>
  <c r="FT194" i="7" s="1"/>
  <c r="PG112" i="7" a="1"/>
  <c r="PG112" i="7" s="1"/>
  <c r="DR110" i="7" a="1"/>
  <c r="DR110" i="7" s="1"/>
  <c r="NL210" i="7" a="1"/>
  <c r="NL210" i="7" s="1"/>
  <c r="CN196" i="7" a="1"/>
  <c r="CN196" i="7" s="1"/>
  <c r="BU211" i="7" a="1"/>
  <c r="BU211" i="7" s="1"/>
  <c r="PS93" i="7" a="1"/>
  <c r="PS93" i="7" s="1"/>
  <c r="OW260" i="7" a="1"/>
  <c r="OW260" i="7" s="1"/>
  <c r="IY15" i="7" a="1"/>
  <c r="IY15" i="7" s="1"/>
  <c r="BZ179" i="7" a="1"/>
  <c r="BZ179" i="7" s="1"/>
  <c r="KN223" i="7" a="1"/>
  <c r="KN223" i="7" s="1"/>
  <c r="IH205" i="7" a="1"/>
  <c r="IH205" i="7" s="1"/>
  <c r="CU161" i="7" a="1"/>
  <c r="CU161" i="7" s="1"/>
  <c r="QU278" i="7" a="1"/>
  <c r="QU278" i="7" s="1"/>
  <c r="LL151" i="7" a="1"/>
  <c r="LL151" i="7" s="1"/>
  <c r="QS116" i="7" a="1"/>
  <c r="QS116" i="7" s="1"/>
  <c r="CG98" i="7" a="1"/>
  <c r="CG98" i="7" s="1"/>
  <c r="EM212" i="7" a="1"/>
  <c r="EM212" i="7" s="1"/>
  <c r="OS123" i="7" a="1"/>
  <c r="OS123" i="7" s="1"/>
  <c r="HO261" i="7" a="1"/>
  <c r="HO261" i="7" s="1"/>
  <c r="MW278" i="7" a="1"/>
  <c r="MW278" i="7" s="1"/>
  <c r="OE349" i="7" a="1"/>
  <c r="OE349" i="7" s="1"/>
  <c r="QF194" i="7" a="1"/>
  <c r="QF194" i="7" s="1"/>
  <c r="OH179" i="7" a="1"/>
  <c r="OH179" i="7" s="1"/>
  <c r="NH124" i="7" a="1"/>
  <c r="NH124" i="7" s="1"/>
  <c r="BP225" i="7" a="1"/>
  <c r="BP225" i="7" s="1"/>
  <c r="U157" i="7" a="1"/>
  <c r="U157" i="7" s="1"/>
  <c r="QU16" i="7" a="1"/>
  <c r="QU16" i="7" s="1"/>
  <c r="EN232" i="7" a="1"/>
  <c r="EN232" i="7" s="1"/>
  <c r="JD65" i="7" a="1"/>
  <c r="JD65" i="7" s="1"/>
  <c r="Z38" i="7" a="1"/>
  <c r="Z38" i="7" s="1"/>
  <c r="JX345" i="7" a="1"/>
  <c r="JX345" i="7" s="1"/>
  <c r="EF259" i="7" a="1"/>
  <c r="EF259" i="7" s="1"/>
  <c r="OJ42" i="7" a="1"/>
  <c r="OJ42" i="7" s="1"/>
  <c r="GJ247" i="7" a="1"/>
  <c r="GJ247" i="7" s="1"/>
  <c r="QV49" i="7" a="1"/>
  <c r="QV49" i="7" s="1"/>
  <c r="OC15" i="7" a="1"/>
  <c r="OC15" i="7" s="1"/>
  <c r="AX289" i="7" a="1"/>
  <c r="AX289" i="7" s="1"/>
  <c r="ED42" i="7" a="1"/>
  <c r="ED42" i="7" s="1"/>
  <c r="CH68" i="7" a="1"/>
  <c r="CH68" i="7" s="1"/>
  <c r="DL62" i="7" a="1"/>
  <c r="DL62" i="7" s="1"/>
  <c r="IB34" i="7" a="1"/>
  <c r="IB34" i="7" s="1"/>
  <c r="GP55" i="7" a="1"/>
  <c r="GP55" i="7" s="1"/>
  <c r="OD264" i="7" a="1"/>
  <c r="OD264" i="7" s="1"/>
  <c r="GB126" i="7" a="1"/>
  <c r="GB126" i="7" s="1"/>
  <c r="PI151" i="7" a="1"/>
  <c r="PI151" i="7" s="1"/>
  <c r="QF66" i="7" a="1"/>
  <c r="QF66" i="7" s="1"/>
  <c r="II68" i="7" a="1"/>
  <c r="II68" i="7" s="1"/>
  <c r="HA121" i="7" a="1"/>
  <c r="HA121" i="7" s="1"/>
  <c r="BG141" i="7" a="1"/>
  <c r="BG141" i="7" s="1"/>
  <c r="KH229" i="7" a="1"/>
  <c r="KH229" i="7" s="1"/>
  <c r="NA34" i="7" a="1"/>
  <c r="NA34" i="7" s="1"/>
  <c r="DZ52" i="7" a="1"/>
  <c r="DZ52" i="7" s="1"/>
  <c r="OA140" i="7" a="1"/>
  <c r="OA140" i="7" s="1"/>
  <c r="PP63" i="7" a="1"/>
  <c r="PP63" i="7" s="1"/>
  <c r="EZ25" i="7" a="1"/>
  <c r="EZ25" i="7" s="1"/>
  <c r="JZ57" i="7" a="1"/>
  <c r="JZ57" i="7" s="1"/>
  <c r="RA163" i="7" a="1"/>
  <c r="RA163" i="7" s="1"/>
  <c r="AP33" i="7" a="1"/>
  <c r="AP33" i="7" s="1"/>
  <c r="CF16" i="7" a="1"/>
  <c r="CF16" i="7" s="1"/>
  <c r="MX82" i="7" a="1"/>
  <c r="MX82" i="7" s="1"/>
  <c r="BY136" i="7" a="1"/>
  <c r="BY136" i="7" s="1"/>
  <c r="AI58" i="7" a="1"/>
  <c r="AI58" i="7" s="1"/>
  <c r="PM113" i="7" a="1"/>
  <c r="PM113" i="7" s="1"/>
  <c r="LH34" i="7" a="1"/>
  <c r="LH34" i="7" s="1"/>
  <c r="KM70" i="7" a="1"/>
  <c r="KM70" i="7" s="1"/>
  <c r="FO96" i="7" a="1"/>
  <c r="FO96" i="7" s="1"/>
  <c r="AW243" i="7" a="1"/>
  <c r="AW243" i="7" s="1"/>
  <c r="NO75" i="7" a="1"/>
  <c r="NO75" i="7" s="1"/>
  <c r="IA106" i="7" a="1"/>
  <c r="IA106" i="7" s="1"/>
  <c r="EY185" i="7" a="1"/>
  <c r="EY185" i="7" s="1"/>
  <c r="MT143" i="7" a="1"/>
  <c r="MT143" i="7" s="1"/>
  <c r="HQ29" i="7" a="1"/>
  <c r="HQ29" i="7" s="1"/>
  <c r="EV105" i="7" a="1"/>
  <c r="EV105" i="7" s="1"/>
  <c r="LM102" i="7" a="1"/>
  <c r="LM102" i="7" s="1"/>
  <c r="CB122" i="7" a="1"/>
  <c r="CB122" i="7" s="1"/>
  <c r="IT149" i="7" a="1"/>
  <c r="IT149" i="7" s="1"/>
  <c r="QF101" i="7" a="1"/>
  <c r="QF101" i="7" s="1"/>
  <c r="OC267" i="7" a="1"/>
  <c r="OC267" i="7" s="1"/>
  <c r="AZ33" i="7" a="1"/>
  <c r="AZ33" i="7" s="1"/>
  <c r="CB126" i="7" a="1"/>
  <c r="CB126" i="7" s="1"/>
  <c r="W170" i="7" a="1"/>
  <c r="W170" i="7" s="1"/>
  <c r="KS53" i="7" a="1"/>
  <c r="KS53" i="7" s="1"/>
  <c r="QP231" i="7" a="1"/>
  <c r="QP231" i="7" s="1"/>
  <c r="NK82" i="7" a="1"/>
  <c r="NK82" i="7" s="1"/>
  <c r="NN173" i="7" a="1"/>
  <c r="NN173" i="7" s="1"/>
  <c r="DQ195" i="7" a="1"/>
  <c r="DQ195" i="7" s="1"/>
  <c r="CI126" i="7" a="1"/>
  <c r="CI126" i="7" s="1"/>
  <c r="NJ47" i="7" a="1"/>
  <c r="NJ47" i="7" s="1"/>
  <c r="PH121" i="7" a="1"/>
  <c r="PH121" i="7" s="1"/>
  <c r="FJ169" i="7" a="1"/>
  <c r="FJ169" i="7" s="1"/>
  <c r="LX169" i="7" a="1"/>
  <c r="LX169" i="7" s="1"/>
  <c r="PW220" i="7" a="1"/>
  <c r="PW220" i="7" s="1"/>
  <c r="EL173" i="7" a="1"/>
  <c r="EL173" i="7" s="1"/>
  <c r="QT37" i="7" a="1"/>
  <c r="QT37" i="7" s="1"/>
  <c r="NQ39" i="7" a="1"/>
  <c r="NQ39" i="7" s="1"/>
  <c r="HP47" i="7" a="1"/>
  <c r="HP47" i="7" s="1"/>
  <c r="JF93" i="7" a="1"/>
  <c r="JF93" i="7" s="1"/>
  <c r="GE35" i="7" a="1"/>
  <c r="GE35" i="7" s="1"/>
  <c r="Y60" i="7" a="1"/>
  <c r="Y60" i="7" s="1"/>
  <c r="MP140" i="7" a="1"/>
  <c r="MP140" i="7" s="1"/>
  <c r="IE186" i="7" a="1"/>
  <c r="IE186" i="7" s="1"/>
  <c r="CB89" i="7" a="1"/>
  <c r="CB89" i="7" s="1"/>
  <c r="CZ277" i="7" a="1"/>
  <c r="CZ277" i="7" s="1"/>
  <c r="GS76" i="7" a="1"/>
  <c r="GS76" i="7" s="1"/>
  <c r="CX98" i="7" a="1"/>
  <c r="CX98" i="7" s="1"/>
  <c r="NU155" i="7" a="1"/>
  <c r="NU155" i="7" s="1"/>
  <c r="X14" i="7" a="1"/>
  <c r="X14" i="7" s="1"/>
  <c r="IL76" i="7" a="1"/>
  <c r="IL76" i="7" s="1"/>
  <c r="GD136" i="7" a="1"/>
  <c r="GD136" i="7" s="1"/>
  <c r="JR182" i="7" a="1"/>
  <c r="JR182" i="7" s="1"/>
  <c r="PD166" i="7" a="1"/>
  <c r="PD166" i="7" s="1"/>
  <c r="QF114" i="7" a="1"/>
  <c r="QF114" i="7" s="1"/>
  <c r="LN153" i="7" a="1"/>
  <c r="LN153" i="7" s="1"/>
  <c r="GR22" i="7" a="1"/>
  <c r="GR22" i="7" s="1"/>
  <c r="GL172" i="7" a="1"/>
  <c r="GL172" i="7" s="1"/>
  <c r="JB176" i="7" a="1"/>
  <c r="JB176" i="7" s="1"/>
  <c r="BF212" i="7" a="1"/>
  <c r="BF212" i="7" s="1"/>
  <c r="GB162" i="7" a="1"/>
  <c r="GB162" i="7" s="1"/>
  <c r="EM213" i="7" a="1"/>
  <c r="EM213" i="7" s="1"/>
  <c r="CP281" i="7" a="1"/>
  <c r="CP281" i="7" s="1"/>
  <c r="BM119" i="7" a="1"/>
  <c r="BM119" i="7" s="1"/>
  <c r="AZ122" i="7" a="1"/>
  <c r="AZ122" i="7" s="1"/>
  <c r="LK144" i="7" a="1"/>
  <c r="LK144" i="7" s="1"/>
  <c r="QB178" i="7" a="1"/>
  <c r="QB178" i="7" s="1"/>
  <c r="OT81" i="7" a="1"/>
  <c r="OT81" i="7" s="1"/>
  <c r="QZ168" i="7" a="1"/>
  <c r="QZ168" i="7" s="1"/>
  <c r="MS129" i="7" a="1"/>
  <c r="MS129" i="7" s="1"/>
  <c r="CT97" i="7" a="1"/>
  <c r="CT97" i="7" s="1"/>
  <c r="OF137" i="7" a="1"/>
  <c r="OF137" i="7" s="1"/>
  <c r="AX82" i="7" a="1"/>
  <c r="AX82" i="7" s="1"/>
  <c r="GO63" i="7" a="1"/>
  <c r="GO63" i="7" s="1"/>
  <c r="PJ163" i="7" a="1"/>
  <c r="PJ163" i="7" s="1"/>
  <c r="BH144" i="7" a="1"/>
  <c r="BH144" i="7" s="1"/>
  <c r="MD229" i="7" a="1"/>
  <c r="MD229" i="7" s="1"/>
  <c r="PU193" i="7" a="1"/>
  <c r="PU193" i="7" s="1"/>
  <c r="JK153" i="7" a="1"/>
  <c r="JK153" i="7" s="1"/>
  <c r="LD197" i="7" a="1"/>
  <c r="LD197" i="7" s="1"/>
  <c r="FL217" i="7" a="1"/>
  <c r="FL217" i="7" s="1"/>
  <c r="DX206" i="7" a="1"/>
  <c r="DX206" i="7" s="1"/>
  <c r="IB90" i="7" a="1"/>
  <c r="IB90" i="7" s="1"/>
  <c r="FM100" i="7" a="1"/>
  <c r="FM100" i="7" s="1"/>
  <c r="KR203" i="7" a="1"/>
  <c r="KR203" i="7" s="1"/>
  <c r="LL119" i="7" a="1"/>
  <c r="LL119" i="7" s="1"/>
  <c r="QC143" i="7" a="1"/>
  <c r="QC143" i="7" s="1"/>
  <c r="EF115" i="7" a="1"/>
  <c r="EF115" i="7" s="1"/>
  <c r="IY153" i="7" a="1"/>
  <c r="IY153" i="7" s="1"/>
  <c r="RA187" i="7" a="1"/>
  <c r="RA187" i="7" s="1"/>
  <c r="GO90" i="7" a="1"/>
  <c r="GO90" i="7" s="1"/>
  <c r="LP123" i="7" a="1"/>
  <c r="LP123" i="7" s="1"/>
  <c r="QU258" i="7" a="1"/>
  <c r="QU258" i="7" s="1"/>
  <c r="FP226" i="7" a="1"/>
  <c r="FP226" i="7" s="1"/>
  <c r="NR297" i="7" a="1"/>
  <c r="NR297" i="7" s="1"/>
  <c r="GY263" i="7" a="1"/>
  <c r="GY263" i="7" s="1"/>
  <c r="KV325" i="7" a="1"/>
  <c r="KV325" i="7" s="1"/>
  <c r="IO225" i="7" a="1"/>
  <c r="IO225" i="7" s="1"/>
  <c r="QM229" i="7" a="1"/>
  <c r="QM229" i="7" s="1"/>
  <c r="BL290" i="7" a="1"/>
  <c r="BL290" i="7" s="1"/>
  <c r="KP250" i="7" a="1"/>
  <c r="KP250" i="7" s="1"/>
  <c r="HQ318" i="7" a="1"/>
  <c r="HQ318" i="7" s="1"/>
  <c r="OR74" i="7" a="1"/>
  <c r="OR74" i="7" s="1"/>
  <c r="HK182" i="7" a="1"/>
  <c r="HK182" i="7" s="1"/>
  <c r="DP153" i="7" a="1"/>
  <c r="DP153" i="7" s="1"/>
  <c r="IO324" i="7" a="1"/>
  <c r="IO324" i="7" s="1"/>
  <c r="JN158" i="7" a="1"/>
  <c r="JN158" i="7" s="1"/>
  <c r="EP261" i="7" a="1"/>
  <c r="EP261" i="7" s="1"/>
  <c r="LW162" i="7" a="1"/>
  <c r="LW162" i="7" s="1"/>
  <c r="JT262" i="7" a="1"/>
  <c r="JT262" i="7" s="1"/>
  <c r="OC265" i="7" a="1"/>
  <c r="OC265" i="7" s="1"/>
  <c r="NH162" i="7" a="1"/>
  <c r="NH162" i="7" s="1"/>
  <c r="LB185" i="7" a="1"/>
  <c r="LB185" i="7" s="1"/>
  <c r="CX249" i="7" a="1"/>
  <c r="CX249" i="7" s="1"/>
  <c r="DA165" i="7" a="1"/>
  <c r="DA165" i="7" s="1"/>
  <c r="BK174" i="7" a="1"/>
  <c r="BK174" i="7" s="1"/>
  <c r="PJ239" i="7" a="1"/>
  <c r="PJ239" i="7" s="1"/>
  <c r="OG88" i="7" a="1"/>
  <c r="OG88" i="7" s="1"/>
  <c r="LD313" i="7" a="1"/>
  <c r="LD313" i="7" s="1"/>
  <c r="IM188" i="7" a="1"/>
  <c r="IM188" i="7" s="1"/>
  <c r="ER328" i="7" a="1"/>
  <c r="ER328" i="7" s="1"/>
  <c r="KX263" i="7" a="1"/>
  <c r="KX263" i="7" s="1"/>
  <c r="HR229" i="7" a="1"/>
  <c r="HR229" i="7" s="1"/>
  <c r="DW319" i="7" a="1"/>
  <c r="DW319" i="7" s="1"/>
  <c r="JN229" i="7" a="1"/>
  <c r="JN229" i="7" s="1"/>
  <c r="BZ261" i="7" a="1"/>
  <c r="BZ261" i="7" s="1"/>
  <c r="GN198" i="7" a="1"/>
  <c r="GN198" i="7" s="1"/>
  <c r="NN266" i="7" a="1"/>
  <c r="NN266" i="7" s="1"/>
  <c r="MK263" i="7" a="1"/>
  <c r="MK263" i="7" s="1"/>
  <c r="AH304" i="7" a="1"/>
  <c r="AH304" i="7" s="1"/>
  <c r="RD260" i="7" a="1"/>
  <c r="RD260" i="7" s="1"/>
  <c r="IO219" i="7" a="1"/>
  <c r="IO219" i="7" s="1"/>
  <c r="JO155" i="7" a="1"/>
  <c r="JO155" i="7" s="1"/>
  <c r="MA266" i="7" a="1"/>
  <c r="MA266" i="7" s="1"/>
  <c r="JP270" i="7" a="1"/>
  <c r="JP270" i="7" s="1"/>
  <c r="BI144" i="7" a="1"/>
  <c r="BI144" i="7" s="1"/>
  <c r="MJ225" i="7" a="1"/>
  <c r="MJ225" i="7" s="1"/>
  <c r="LW239" i="7" a="1"/>
  <c r="LW239" i="7" s="1"/>
  <c r="JP220" i="7" a="1"/>
  <c r="JP220" i="7" s="1"/>
  <c r="HI332" i="7" a="1"/>
  <c r="HI332" i="7" s="1"/>
  <c r="BA217" i="7" a="1"/>
  <c r="BA217" i="7" s="1"/>
  <c r="AW216" i="7" a="1"/>
  <c r="AW216" i="7" s="1"/>
  <c r="JM284" i="7" a="1"/>
  <c r="JM284" i="7" s="1"/>
  <c r="HX205" i="7" a="1"/>
  <c r="HX205" i="7" s="1"/>
  <c r="NY173" i="7" a="1"/>
  <c r="NY173" i="7" s="1"/>
  <c r="BZ186" i="7" a="1"/>
  <c r="BZ186" i="7" s="1"/>
  <c r="HA317" i="7" a="1"/>
  <c r="HA317" i="7" s="1"/>
  <c r="NH238" i="7" a="1"/>
  <c r="NH238" i="7" s="1"/>
  <c r="JK177" i="7" a="1"/>
  <c r="JK177" i="7" s="1"/>
  <c r="OC176" i="7" a="1"/>
  <c r="OC176" i="7" s="1"/>
  <c r="HO130" i="7" a="1"/>
  <c r="HO130" i="7" s="1"/>
  <c r="JI288" i="7" a="1"/>
  <c r="JI288" i="7" s="1"/>
  <c r="MW209" i="7" a="1"/>
  <c r="MW209" i="7" s="1"/>
  <c r="QP200" i="7" a="1"/>
  <c r="QP200" i="7" s="1"/>
  <c r="DH154" i="7" a="1"/>
  <c r="DH154" i="7" s="1"/>
  <c r="FM229" i="7" a="1"/>
  <c r="FM229" i="7" s="1"/>
  <c r="PR288" i="7" a="1"/>
  <c r="PR288" i="7" s="1"/>
  <c r="ES282" i="7" a="1"/>
  <c r="ES282" i="7" s="1"/>
  <c r="PC292" i="7" a="1"/>
  <c r="PC292" i="7" s="1"/>
  <c r="FE247" i="7" a="1"/>
  <c r="FE247" i="7" s="1"/>
  <c r="HL175" i="7" a="1"/>
  <c r="HL175" i="7" s="1"/>
  <c r="GN199" i="7" a="1"/>
  <c r="GN199" i="7" s="1"/>
  <c r="MC337" i="7" a="1"/>
  <c r="MC337" i="7" s="1"/>
  <c r="IV252" i="7" a="1"/>
  <c r="IV252" i="7" s="1"/>
  <c r="DJ263" i="7" a="1"/>
  <c r="DJ263" i="7" s="1"/>
  <c r="PT308" i="7" a="1"/>
  <c r="PT308" i="7" s="1"/>
  <c r="CA185" i="7" a="1"/>
  <c r="CA185" i="7" s="1"/>
  <c r="AV223" i="7" a="1"/>
  <c r="AV223" i="7" s="1"/>
  <c r="HV251" i="7" a="1"/>
  <c r="HV251" i="7" s="1"/>
  <c r="ON201" i="7" a="1"/>
  <c r="ON201" i="7" s="1"/>
  <c r="EU207" i="7" a="1"/>
  <c r="EU207" i="7" s="1"/>
  <c r="LT120" i="7" a="1"/>
  <c r="LT120" i="7" s="1"/>
  <c r="CQ231" i="7" a="1"/>
  <c r="CQ231" i="7" s="1"/>
  <c r="OS199" i="7" a="1"/>
  <c r="OS199" i="7" s="1"/>
  <c r="JQ222" i="7" a="1"/>
  <c r="JQ222" i="7" s="1"/>
  <c r="DK290" i="7" a="1"/>
  <c r="DK290" i="7" s="1"/>
  <c r="DL303" i="7" a="1"/>
  <c r="DL303" i="7" s="1"/>
  <c r="IQ244" i="7" a="1"/>
  <c r="IQ244" i="7" s="1"/>
  <c r="LD259" i="7" a="1"/>
  <c r="LD259" i="7" s="1"/>
  <c r="KD222" i="7" a="1"/>
  <c r="KD222" i="7" s="1"/>
  <c r="AU264" i="7" a="1"/>
  <c r="AU264" i="7" s="1"/>
  <c r="CG210" i="7" a="1"/>
  <c r="CG210" i="7" s="1"/>
  <c r="GC223" i="7" a="1"/>
  <c r="GC223" i="7" s="1"/>
  <c r="HG308" i="7" a="1"/>
  <c r="HG308" i="7" s="1"/>
  <c r="JC211" i="7" a="1"/>
  <c r="JC211" i="7" s="1"/>
  <c r="CM196" i="7" a="1"/>
  <c r="CM196" i="7" s="1"/>
  <c r="BV113" i="7" a="1"/>
  <c r="BV113" i="7" s="1"/>
  <c r="EP231" i="7" a="1"/>
  <c r="EP231" i="7" s="1"/>
  <c r="FY179" i="7" a="1"/>
  <c r="FY179" i="7" s="1"/>
  <c r="QC300" i="7" a="1"/>
  <c r="QC300" i="7" s="1"/>
  <c r="BW214" i="7" a="1"/>
  <c r="BW214" i="7" s="1"/>
  <c r="MF303" i="7" a="1"/>
  <c r="MF303" i="7" s="1"/>
  <c r="AC220" i="7" a="1"/>
  <c r="AC220" i="7" s="1"/>
  <c r="MW172" i="7" a="1"/>
  <c r="MW172" i="7" s="1"/>
  <c r="AH246" i="7" a="1"/>
  <c r="AH246" i="7" s="1"/>
  <c r="OB275" i="7" a="1"/>
  <c r="OB275" i="7" s="1"/>
  <c r="OD304" i="7" a="1"/>
  <c r="OD304" i="7" s="1"/>
  <c r="EH76" i="7" a="1"/>
  <c r="EH76" i="7" s="1"/>
  <c r="FA18" i="7" a="1"/>
  <c r="FA18" i="7" s="1"/>
  <c r="HX139" i="7" a="1"/>
  <c r="HX139" i="7" s="1"/>
  <c r="PM312" i="7" a="1"/>
  <c r="PM312" i="7" s="1"/>
  <c r="EF262" i="7" a="1"/>
  <c r="EF262" i="7" s="1"/>
  <c r="QZ163" i="7" a="1"/>
  <c r="QZ163" i="7" s="1"/>
  <c r="FU222" i="7" a="1"/>
  <c r="FU222" i="7" s="1"/>
  <c r="QT300" i="7" a="1"/>
  <c r="QT300" i="7" s="1"/>
  <c r="GR280" i="7" a="1"/>
  <c r="GR280" i="7" s="1"/>
  <c r="EO192" i="7" a="1"/>
  <c r="EO192" i="7" s="1"/>
  <c r="QW244" i="7" a="1"/>
  <c r="QW244" i="7" s="1"/>
  <c r="GZ196" i="7" a="1"/>
  <c r="GZ196" i="7" s="1"/>
  <c r="FW169" i="7" a="1"/>
  <c r="FW169" i="7" s="1"/>
  <c r="FP174" i="7" a="1"/>
  <c r="FP174" i="7" s="1"/>
  <c r="CE180" i="7" a="1"/>
  <c r="CE180" i="7" s="1"/>
  <c r="KY260" i="7" a="1"/>
  <c r="KY260" i="7" s="1"/>
  <c r="JK186" i="7" a="1"/>
  <c r="JK186" i="7" s="1"/>
  <c r="GQ278" i="7" a="1"/>
  <c r="GQ278" i="7" s="1"/>
  <c r="CS144" i="7" a="1"/>
  <c r="CS144" i="7" s="1"/>
  <c r="EB232" i="7" a="1"/>
  <c r="EB232" i="7" s="1"/>
  <c r="IO130" i="7" a="1"/>
  <c r="IO130" i="7" s="1"/>
  <c r="PB150" i="7" a="1"/>
  <c r="PB150" i="7" s="1"/>
  <c r="HB211" i="7" a="1"/>
  <c r="HB211" i="7" s="1"/>
  <c r="GE169" i="7" a="1"/>
  <c r="GE169" i="7" s="1"/>
  <c r="MX232" i="7" a="1"/>
  <c r="MX232" i="7" s="1"/>
  <c r="HJ149" i="7" a="1"/>
  <c r="HJ149" i="7" s="1"/>
  <c r="MZ236" i="7" a="1"/>
  <c r="MZ236" i="7" s="1"/>
  <c r="HC205" i="7" a="1"/>
  <c r="HC205" i="7" s="1"/>
  <c r="KU134" i="7" a="1"/>
  <c r="KU134" i="7" s="1"/>
  <c r="NI146" i="7" a="1"/>
  <c r="NI146" i="7" s="1"/>
  <c r="JQ234" i="7" a="1"/>
  <c r="JQ234" i="7" s="1"/>
  <c r="FO213" i="7" a="1"/>
  <c r="FO213" i="7" s="1"/>
  <c r="JM253" i="7" a="1"/>
  <c r="JM253" i="7" s="1"/>
  <c r="QG113" i="7" a="1"/>
  <c r="QG113" i="7" s="1"/>
  <c r="KB284" i="7" a="1"/>
  <c r="KB284" i="7" s="1"/>
  <c r="EQ287" i="7" a="1"/>
  <c r="EQ287" i="7" s="1"/>
  <c r="DU205" i="7" a="1"/>
  <c r="DU205" i="7" s="1"/>
  <c r="GQ267" i="7" a="1"/>
  <c r="GQ267" i="7" s="1"/>
  <c r="ED166" i="7" a="1"/>
  <c r="ED166" i="7" s="1"/>
  <c r="CZ251" i="7" a="1"/>
  <c r="CZ251" i="7" s="1"/>
  <c r="EC223" i="7" a="1"/>
  <c r="EC223" i="7" s="1"/>
  <c r="IR279" i="7" a="1"/>
  <c r="IR279" i="7" s="1"/>
  <c r="GR168" i="7" a="1"/>
  <c r="GR168" i="7" s="1"/>
  <c r="HI223" i="7" a="1"/>
  <c r="HI223" i="7" s="1"/>
  <c r="OX117" i="7" a="1"/>
  <c r="OX117" i="7" s="1"/>
  <c r="OG257" i="7" a="1"/>
  <c r="OG257" i="7" s="1"/>
  <c r="FM160" i="7" a="1"/>
  <c r="FM160" i="7" s="1"/>
  <c r="OG245" i="7" a="1"/>
  <c r="OG245" i="7" s="1"/>
  <c r="HJ321" i="7" a="1"/>
  <c r="HJ321" i="7" s="1"/>
  <c r="OX325" i="7" a="1"/>
  <c r="OX325" i="7" s="1"/>
  <c r="GH223" i="7" a="1"/>
  <c r="GH223" i="7" s="1"/>
  <c r="DS152" i="7" a="1"/>
  <c r="DS152" i="7" s="1"/>
  <c r="MV303" i="7" a="1"/>
  <c r="MV303" i="7" s="1"/>
  <c r="ID142" i="7" a="1"/>
  <c r="ID142" i="7" s="1"/>
  <c r="ND306" i="7" a="1"/>
  <c r="ND306" i="7" s="1"/>
  <c r="JA240" i="7" a="1"/>
  <c r="JA240" i="7" s="1"/>
  <c r="NW180" i="7" a="1"/>
  <c r="NW180" i="7" s="1"/>
  <c r="GE267" i="7" a="1"/>
  <c r="GE267" i="7" s="1"/>
  <c r="NU223" i="7" a="1"/>
  <c r="NU223" i="7" s="1"/>
  <c r="JR280" i="7" a="1"/>
  <c r="JR280" i="7" s="1"/>
  <c r="NW202" i="7" a="1"/>
  <c r="NW202" i="7" s="1"/>
  <c r="QG70" i="7" a="1"/>
  <c r="QG70" i="7" s="1"/>
  <c r="NP148" i="7" a="1"/>
  <c r="NP148" i="7" s="1"/>
  <c r="GQ160" i="7" a="1"/>
  <c r="GQ160" i="7" s="1"/>
  <c r="EX92" i="7" a="1"/>
  <c r="EX92" i="7" s="1"/>
  <c r="PC220" i="7" a="1"/>
  <c r="PC220" i="7" s="1"/>
  <c r="NW104" i="7" a="1"/>
  <c r="NW104" i="7" s="1"/>
  <c r="BC154" i="7" a="1"/>
  <c r="BC154" i="7" s="1"/>
  <c r="IJ231" i="7" a="1"/>
  <c r="IJ231" i="7" s="1"/>
  <c r="PL202" i="7" a="1"/>
  <c r="PL202" i="7" s="1"/>
  <c r="EB274" i="7" a="1"/>
  <c r="EB274" i="7" s="1"/>
  <c r="EU159" i="7" a="1"/>
  <c r="EU159" i="7" s="1"/>
  <c r="HE260" i="7" a="1"/>
  <c r="HE260" i="7" s="1"/>
  <c r="CB240" i="7" a="1"/>
  <c r="CB240" i="7" s="1"/>
  <c r="JT298" i="7" a="1"/>
  <c r="JT298" i="7" s="1"/>
  <c r="BL291" i="7" a="1"/>
  <c r="BL291" i="7" s="1"/>
  <c r="LS336" i="7" a="1"/>
  <c r="LS336" i="7" s="1"/>
  <c r="PS255" i="7" a="1"/>
  <c r="PS255" i="7" s="1"/>
  <c r="EH198" i="7" a="1"/>
  <c r="EH198" i="7" s="1"/>
  <c r="LB213" i="7" a="1"/>
  <c r="LB213" i="7" s="1"/>
  <c r="FO263" i="7" a="1"/>
  <c r="FO263" i="7" s="1"/>
  <c r="OO252" i="7" a="1"/>
  <c r="OO252" i="7" s="1"/>
  <c r="DN152" i="7" a="1"/>
  <c r="DN152" i="7" s="1"/>
  <c r="AT174" i="7" a="1"/>
  <c r="AT174" i="7" s="1"/>
  <c r="KB150" i="7" a="1"/>
  <c r="KB150" i="7" s="1"/>
  <c r="LK113" i="7" a="1"/>
  <c r="LK113" i="7" s="1"/>
  <c r="PY186" i="7" a="1"/>
  <c r="PY186" i="7" s="1"/>
  <c r="NF227" i="7" a="1"/>
  <c r="NF227" i="7" s="1"/>
  <c r="IS129" i="7" a="1"/>
  <c r="IS129" i="7" s="1"/>
  <c r="DA87" i="7" a="1"/>
  <c r="DA87" i="7" s="1"/>
  <c r="LR99" i="7" a="1"/>
  <c r="LR99" i="7" s="1"/>
  <c r="AX284" i="7" a="1"/>
  <c r="AX284" i="7" s="1"/>
  <c r="FX187" i="7" a="1"/>
  <c r="FX187" i="7" s="1"/>
  <c r="OT214" i="7" a="1"/>
  <c r="OT214" i="7" s="1"/>
  <c r="OF234" i="7" a="1"/>
  <c r="OF234" i="7" s="1"/>
  <c r="GL247" i="7" a="1"/>
  <c r="GL247" i="7" s="1"/>
  <c r="CP214" i="7" a="1"/>
  <c r="CP214" i="7" s="1"/>
  <c r="FZ245" i="7" a="1"/>
  <c r="FZ245" i="7" s="1"/>
  <c r="PG156" i="7" a="1"/>
  <c r="PG156" i="7" s="1"/>
  <c r="LO318" i="7" a="1"/>
  <c r="LO318" i="7" s="1"/>
  <c r="OM258" i="7" a="1"/>
  <c r="OM258" i="7" s="1"/>
  <c r="FQ162" i="7" a="1"/>
  <c r="FQ162" i="7" s="1"/>
  <c r="JX265" i="7" a="1"/>
  <c r="JX265" i="7" s="1"/>
  <c r="GD206" i="7" a="1"/>
  <c r="GD206" i="7" s="1"/>
  <c r="EF169" i="7" a="1"/>
  <c r="EF169" i="7" s="1"/>
  <c r="IA298" i="7" a="1"/>
  <c r="IA298" i="7" s="1"/>
  <c r="EZ320" i="7" a="1"/>
  <c r="EZ320" i="7" s="1"/>
  <c r="LV248" i="7" a="1"/>
  <c r="LV248" i="7" s="1"/>
  <c r="HT248" i="7" a="1"/>
  <c r="HT248" i="7" s="1"/>
  <c r="DB284" i="7" a="1"/>
  <c r="DB284" i="7" s="1"/>
  <c r="OG299" i="7" a="1"/>
  <c r="OG299" i="7" s="1"/>
  <c r="BB165" i="7" a="1"/>
  <c r="BB165" i="7" s="1"/>
  <c r="FU146" i="7" a="1"/>
  <c r="FU146" i="7" s="1"/>
  <c r="CB170" i="7" a="1"/>
  <c r="CB170" i="7" s="1"/>
  <c r="OC150" i="7" a="1"/>
  <c r="OC150" i="7" s="1"/>
  <c r="EN144" i="7" a="1"/>
  <c r="EN144" i="7" s="1"/>
  <c r="JZ187" i="7" a="1"/>
  <c r="JZ187" i="7" s="1"/>
  <c r="EL177" i="7" a="1"/>
  <c r="EL177" i="7" s="1"/>
  <c r="CH244" i="7" a="1"/>
  <c r="CH244" i="7" s="1"/>
  <c r="FS181" i="7" a="1"/>
  <c r="FS181" i="7" s="1"/>
  <c r="KN109" i="7" a="1"/>
  <c r="KN109" i="7" s="1"/>
  <c r="NB186" i="7" a="1"/>
  <c r="NB186" i="7" s="1"/>
  <c r="AU210" i="7" a="1"/>
  <c r="AU210" i="7" s="1"/>
  <c r="LP51" i="7" a="1"/>
  <c r="LP51" i="7" s="1"/>
  <c r="NK28" i="7" a="1"/>
  <c r="NK28" i="7" s="1"/>
  <c r="JY195" i="7" a="1"/>
  <c r="JY195" i="7" s="1"/>
  <c r="IU294" i="7" a="1"/>
  <c r="IU294" i="7" s="1"/>
  <c r="RI342" i="7" a="1"/>
  <c r="RI342" i="7" s="1"/>
  <c r="AQ316" i="7" a="1"/>
  <c r="AQ316" i="7" s="1"/>
  <c r="LR129" i="7" a="1"/>
  <c r="LR129" i="7" s="1"/>
  <c r="IE219" i="7" a="1"/>
  <c r="IE219" i="7" s="1"/>
  <c r="NN182" i="7" a="1"/>
  <c r="NN182" i="7" s="1"/>
  <c r="PE257" i="7" a="1"/>
  <c r="PE257" i="7" s="1"/>
  <c r="NX284" i="7" a="1"/>
  <c r="NX284" i="7" s="1"/>
  <c r="NP258" i="7" a="1"/>
  <c r="NP258" i="7" s="1"/>
  <c r="KE331" i="7" a="1"/>
  <c r="KE331" i="7" s="1"/>
  <c r="EX229" i="7" a="1"/>
  <c r="EX229" i="7" s="1"/>
  <c r="CJ196" i="7" a="1"/>
  <c r="CJ196" i="7" s="1"/>
  <c r="MD288" i="7" a="1"/>
  <c r="MD288" i="7" s="1"/>
  <c r="KF120" i="7" a="1"/>
  <c r="KF120" i="7" s="1"/>
  <c r="OA203" i="7" a="1"/>
  <c r="OA203" i="7" s="1"/>
  <c r="CW201" i="7" a="1"/>
  <c r="CW201" i="7" s="1"/>
  <c r="MT198" i="7" a="1"/>
  <c r="MT198" i="7" s="1"/>
  <c r="AK190" i="7" a="1"/>
  <c r="AK190" i="7" s="1"/>
  <c r="FD178" i="7" a="1"/>
  <c r="FD178" i="7" s="1"/>
  <c r="KU104" i="7" a="1"/>
  <c r="KU104" i="7" s="1"/>
  <c r="ES348" i="7" a="1"/>
  <c r="ES348" i="7" s="1"/>
  <c r="PY224" i="7" a="1"/>
  <c r="PY224" i="7" s="1"/>
  <c r="BY134" i="7" a="1"/>
  <c r="BY134" i="7" s="1"/>
  <c r="CT176" i="7" a="1"/>
  <c r="CT176" i="7" s="1"/>
  <c r="OS270" i="7" a="1"/>
  <c r="OS270" i="7" s="1"/>
  <c r="EJ196" i="7" a="1"/>
  <c r="EJ196" i="7" s="1"/>
  <c r="NT151" i="7" a="1"/>
  <c r="NT151" i="7" s="1"/>
  <c r="DR160" i="7" a="1"/>
  <c r="DR160" i="7" s="1"/>
  <c r="DG241" i="7" a="1"/>
  <c r="DG241" i="7" s="1"/>
  <c r="KT282" i="7" a="1"/>
  <c r="KT282" i="7" s="1"/>
  <c r="BZ195" i="7" a="1"/>
  <c r="BZ195" i="7" s="1"/>
  <c r="NK134" i="7" a="1"/>
  <c r="NK134" i="7" s="1"/>
  <c r="DC163" i="7" a="1"/>
  <c r="DC163" i="7" s="1"/>
  <c r="QZ145" i="7" a="1"/>
  <c r="QZ145" i="7" s="1"/>
  <c r="GI288" i="7" a="1"/>
  <c r="GI288" i="7" s="1"/>
  <c r="BG220" i="7" a="1"/>
  <c r="BG220" i="7" s="1"/>
  <c r="BJ198" i="7" a="1"/>
  <c r="BJ198" i="7" s="1"/>
  <c r="GB196" i="7" a="1"/>
  <c r="GB196" i="7" s="1"/>
  <c r="FU144" i="7" a="1"/>
  <c r="FU144" i="7" s="1"/>
  <c r="LX211" i="7" a="1"/>
  <c r="LX211" i="7" s="1"/>
  <c r="CA202" i="7" a="1"/>
  <c r="CA202" i="7" s="1"/>
  <c r="CT133" i="7" a="1"/>
  <c r="CT133" i="7" s="1"/>
  <c r="IZ268" i="7" a="1"/>
  <c r="IZ268" i="7" s="1"/>
  <c r="NT183" i="7" a="1"/>
  <c r="NT183" i="7" s="1"/>
  <c r="HX267" i="7" a="1"/>
  <c r="HX267" i="7" s="1"/>
  <c r="CM81" i="7" a="1"/>
  <c r="CM81" i="7" s="1"/>
  <c r="GX224" i="7" a="1"/>
  <c r="GX224" i="7" s="1"/>
  <c r="IW267" i="7" a="1"/>
  <c r="IW267" i="7" s="1"/>
  <c r="CE250" i="7" a="1"/>
  <c r="CE250" i="7" s="1"/>
  <c r="MY326" i="7" a="1"/>
  <c r="MY326" i="7" s="1"/>
  <c r="GW208" i="7" a="1"/>
  <c r="GW208" i="7" s="1"/>
  <c r="BC284" i="7" a="1"/>
  <c r="BC284" i="7" s="1"/>
  <c r="GM151" i="7" a="1"/>
  <c r="GM151" i="7" s="1"/>
  <c r="KB288" i="7" a="1"/>
  <c r="KB288" i="7" s="1"/>
  <c r="HD183" i="7" a="1"/>
  <c r="HD183" i="7" s="1"/>
  <c r="BV46" i="7" a="1"/>
  <c r="BV46" i="7" s="1"/>
  <c r="OD63" i="7" a="1"/>
  <c r="OD63" i="7" s="1"/>
  <c r="ON79" i="7" a="1"/>
  <c r="ON79" i="7" s="1"/>
  <c r="NH140" i="7" a="1"/>
  <c r="NH140" i="7" s="1"/>
  <c r="BX136" i="7" a="1"/>
  <c r="BX136" i="7" s="1"/>
  <c r="JR183" i="7" a="1"/>
  <c r="JR183" i="7" s="1"/>
  <c r="OZ170" i="7" a="1"/>
  <c r="OZ170" i="7" s="1"/>
  <c r="EH55" i="7" a="1"/>
  <c r="EH55" i="7" s="1"/>
  <c r="HL205" i="7" a="1"/>
  <c r="HL205" i="7" s="1"/>
  <c r="NX268" i="7" a="1"/>
  <c r="NX268" i="7" s="1"/>
  <c r="FM190" i="7" a="1"/>
  <c r="FM190" i="7" s="1"/>
  <c r="MH175" i="7" a="1"/>
  <c r="MH175" i="7" s="1"/>
  <c r="FV235" i="7" a="1"/>
  <c r="FV235" i="7" s="1"/>
  <c r="CR201" i="7" a="1"/>
  <c r="CR201" i="7" s="1"/>
  <c r="GS152" i="7" a="1"/>
  <c r="GS152" i="7" s="1"/>
  <c r="AS145" i="7" a="1"/>
  <c r="AS145" i="7" s="1"/>
  <c r="QF250" i="7" a="1"/>
  <c r="QF250" i="7" s="1"/>
  <c r="II219" i="7" a="1"/>
  <c r="II219" i="7" s="1"/>
  <c r="NH259" i="7" a="1"/>
  <c r="NH259" i="7" s="1"/>
  <c r="DF159" i="7" a="1"/>
  <c r="DF159" i="7" s="1"/>
  <c r="MQ170" i="7" a="1"/>
  <c r="MQ170" i="7" s="1"/>
  <c r="NJ144" i="7" a="1"/>
  <c r="NJ144" i="7" s="1"/>
  <c r="BP145" i="7" a="1"/>
  <c r="BP145" i="7" s="1"/>
  <c r="QM225" i="7" a="1"/>
  <c r="QM225" i="7" s="1"/>
  <c r="MX149" i="7" a="1"/>
  <c r="MX149" i="7" s="1"/>
  <c r="GI261" i="7" a="1"/>
  <c r="GI261" i="7" s="1"/>
  <c r="JS218" i="7" a="1"/>
  <c r="JS218" i="7" s="1"/>
  <c r="HF212" i="7" a="1"/>
  <c r="HF212" i="7" s="1"/>
  <c r="MH232" i="7" a="1"/>
  <c r="MH232" i="7" s="1"/>
  <c r="JI161" i="7" a="1"/>
  <c r="JI161" i="7" s="1"/>
  <c r="JW189" i="7" a="1"/>
  <c r="JW189" i="7" s="1"/>
  <c r="LN190" i="7" a="1"/>
  <c r="LN190" i="7" s="1"/>
  <c r="BL20" i="7" a="1"/>
  <c r="BL20" i="7" s="1"/>
  <c r="CL198" i="7" a="1"/>
  <c r="CL198" i="7" s="1"/>
  <c r="EO88" i="7" a="1"/>
  <c r="EO88" i="7" s="1"/>
  <c r="QL164" i="7" a="1"/>
  <c r="QL164" i="7" s="1"/>
  <c r="MT249" i="7" a="1"/>
  <c r="MT249" i="7" s="1"/>
  <c r="GY144" i="7" a="1"/>
  <c r="GY144" i="7" s="1"/>
  <c r="BE23" i="7" a="1"/>
  <c r="BE23" i="7" s="1"/>
  <c r="HB140" i="7" a="1"/>
  <c r="HB140" i="7" s="1"/>
  <c r="GY179" i="7" a="1"/>
  <c r="GY179" i="7" s="1"/>
  <c r="NC147" i="7" a="1"/>
  <c r="NC147" i="7" s="1"/>
  <c r="FW292" i="7" a="1"/>
  <c r="FW292" i="7" s="1"/>
  <c r="LX166" i="7" a="1"/>
  <c r="LX166" i="7" s="1"/>
  <c r="QI248" i="7" a="1"/>
  <c r="QI248" i="7" s="1"/>
  <c r="HS251" i="7" a="1"/>
  <c r="HS251" i="7" s="1"/>
  <c r="OO177" i="7" a="1"/>
  <c r="OO177" i="7" s="1"/>
  <c r="CC268" i="7" a="1"/>
  <c r="CC268" i="7" s="1"/>
  <c r="DB310" i="7" a="1"/>
  <c r="DB310" i="7" s="1"/>
  <c r="PH167" i="7" a="1"/>
  <c r="PH167" i="7" s="1"/>
  <c r="BX48" i="7" a="1"/>
  <c r="BX48" i="7" s="1"/>
  <c r="OD47" i="7" a="1"/>
  <c r="OD47" i="7" s="1"/>
  <c r="OA20" i="7" a="1"/>
  <c r="OA20" i="7" s="1"/>
  <c r="BH53" i="7" a="1"/>
  <c r="BH53" i="7" s="1"/>
  <c r="DW27" i="7" a="1"/>
  <c r="DW27" i="7" s="1"/>
  <c r="LM281" i="7" a="1"/>
  <c r="LM281" i="7" s="1"/>
  <c r="NM17" i="7" a="1"/>
  <c r="NM17" i="7" s="1"/>
  <c r="GG93" i="7" a="1"/>
  <c r="GG93" i="7" s="1"/>
  <c r="CW46" i="7" a="1"/>
  <c r="CW46" i="7" s="1"/>
  <c r="FV15" i="7" a="1"/>
  <c r="FV15" i="7" s="1"/>
  <c r="IC124" i="7" a="1"/>
  <c r="IC124" i="7" s="1"/>
  <c r="IZ28" i="7" a="1"/>
  <c r="IZ28" i="7" s="1"/>
  <c r="EJ248" i="7" a="1"/>
  <c r="EJ248" i="7" s="1"/>
  <c r="EW56" i="7" a="1"/>
  <c r="EW56" i="7" s="1"/>
  <c r="LB32" i="7" a="1"/>
  <c r="LB32" i="7" s="1"/>
  <c r="NJ57" i="7" a="1"/>
  <c r="NJ57" i="7" s="1"/>
  <c r="NK258" i="7" a="1"/>
  <c r="NK258" i="7" s="1"/>
  <c r="IQ254" i="7" a="1"/>
  <c r="IQ254" i="7" s="1"/>
  <c r="GU92" i="7" a="1"/>
  <c r="GU92" i="7" s="1"/>
  <c r="DR81" i="7" a="1"/>
  <c r="DR81" i="7" s="1"/>
  <c r="EX151" i="7" a="1"/>
  <c r="EX151" i="7" s="1"/>
  <c r="NK106" i="7" a="1"/>
  <c r="NK106" i="7" s="1"/>
  <c r="KD132" i="7" a="1"/>
  <c r="KD132" i="7" s="1"/>
  <c r="AS92" i="7" a="1"/>
  <c r="AS92" i="7" s="1"/>
  <c r="LO45" i="7" a="1"/>
  <c r="LO45" i="7" s="1"/>
  <c r="FG93" i="7" a="1"/>
  <c r="FG93" i="7" s="1"/>
  <c r="LU178" i="7" a="1"/>
  <c r="LU178" i="7" s="1"/>
  <c r="BN234" i="7" a="1"/>
  <c r="BN234" i="7" s="1"/>
  <c r="OY142" i="7" a="1"/>
  <c r="OY142" i="7" s="1"/>
  <c r="FJ245" i="7" a="1"/>
  <c r="FJ245" i="7" s="1"/>
  <c r="IC66" i="7" a="1"/>
  <c r="IC66" i="7" s="1"/>
  <c r="FD45" i="7" a="1"/>
  <c r="FD45" i="7" s="1"/>
  <c r="LC38" i="7" a="1"/>
  <c r="LC38" i="7" s="1"/>
  <c r="PY329" i="7" a="1"/>
  <c r="PY329" i="7" s="1"/>
  <c r="PS26" i="7" a="1"/>
  <c r="PS26" i="7" s="1"/>
  <c r="IH35" i="7" a="1"/>
  <c r="IH35" i="7" s="1"/>
  <c r="EF31" i="7" a="1"/>
  <c r="EF31" i="7" s="1"/>
  <c r="OE93" i="7" a="1"/>
  <c r="OE93" i="7" s="1"/>
  <c r="BS28" i="7" a="1"/>
  <c r="BS28" i="7" s="1"/>
  <c r="KK90" i="7" a="1"/>
  <c r="KK90" i="7" s="1"/>
  <c r="NM268" i="7" a="1"/>
  <c r="NM268" i="7" s="1"/>
  <c r="NA283" i="7" a="1"/>
  <c r="NA283" i="7" s="1"/>
  <c r="HL290" i="7" a="1"/>
  <c r="HL290" i="7" s="1"/>
  <c r="CZ246" i="7" a="1"/>
  <c r="CZ246" i="7" s="1"/>
  <c r="FY300" i="7" a="1"/>
  <c r="FY300" i="7" s="1"/>
  <c r="LB312" i="7" a="1"/>
  <c r="LB312" i="7" s="1"/>
  <c r="ID77" i="7" a="1"/>
  <c r="ID77" i="7" s="1"/>
  <c r="HM42" i="7" a="1"/>
  <c r="HM42" i="7" s="1"/>
  <c r="OB22" i="7" a="1"/>
  <c r="OB22" i="7" s="1"/>
  <c r="EC341" i="7" a="1"/>
  <c r="EC341" i="7" s="1"/>
  <c r="OK345" i="7" a="1"/>
  <c r="OK345" i="7" s="1"/>
  <c r="FO219" i="7" a="1"/>
  <c r="FO219" i="7" s="1"/>
  <c r="AW297" i="7" a="1"/>
  <c r="AW297" i="7" s="1"/>
  <c r="IN234" i="7" a="1"/>
  <c r="IN234" i="7" s="1"/>
  <c r="OD50" i="7" a="1"/>
  <c r="OD50" i="7" s="1"/>
  <c r="BR98" i="7" a="1"/>
  <c r="BR98" i="7" s="1"/>
  <c r="RF41" i="7" a="1"/>
  <c r="RF41" i="7" s="1"/>
  <c r="NK45" i="7" a="1"/>
  <c r="NK45" i="7" s="1"/>
  <c r="LG16" i="7" a="1"/>
  <c r="LG16" i="7" s="1"/>
  <c r="NF288" i="7" a="1"/>
  <c r="NF288" i="7" s="1"/>
  <c r="PY39" i="7" a="1"/>
  <c r="PY39" i="7" s="1"/>
  <c r="KA48" i="7" a="1"/>
  <c r="KA48" i="7" s="1"/>
  <c r="CO87" i="7" a="1"/>
  <c r="CO87" i="7" s="1"/>
  <c r="BE60" i="7" a="1"/>
  <c r="BE60" i="7" s="1"/>
  <c r="AN120" i="7" a="1"/>
  <c r="AN120" i="7" s="1"/>
  <c r="BO67" i="7" a="1"/>
  <c r="BO67" i="7" s="1"/>
  <c r="HL20" i="7" a="1"/>
  <c r="HL20" i="7" s="1"/>
  <c r="QH61" i="7" a="1"/>
  <c r="QH61" i="7" s="1"/>
  <c r="AG29" i="7" a="1"/>
  <c r="AG29" i="7" s="1"/>
  <c r="EN190" i="7" a="1"/>
  <c r="EN190" i="7" s="1"/>
  <c r="DH42" i="7" a="1"/>
  <c r="DH42" i="7" s="1"/>
  <c r="LN276" i="7" a="1"/>
  <c r="LN276" i="7" s="1"/>
  <c r="NB28" i="7" a="1"/>
  <c r="NB28" i="7" s="1"/>
  <c r="KH149" i="7" a="1"/>
  <c r="KH149" i="7" s="1"/>
  <c r="JS53" i="7" a="1"/>
  <c r="JS53" i="7" s="1"/>
  <c r="GL222" i="7" a="1"/>
  <c r="GL222" i="7" s="1"/>
  <c r="OO316" i="7" a="1"/>
  <c r="OO316" i="7" s="1"/>
  <c r="PB186" i="7" a="1"/>
  <c r="PB186" i="7" s="1"/>
  <c r="AM177" i="7" a="1"/>
  <c r="AM177" i="7" s="1"/>
  <c r="GV259" i="7" a="1"/>
  <c r="GV259" i="7" s="1"/>
  <c r="GF17" i="7" a="1"/>
  <c r="GF17" i="7" s="1"/>
  <c r="BA25" i="7" a="1"/>
  <c r="BA25" i="7" s="1"/>
  <c r="KN34" i="7" a="1"/>
  <c r="KN34" i="7" s="1"/>
  <c r="OP26" i="7" a="1"/>
  <c r="OP26" i="7" s="1"/>
  <c r="PH47" i="7" a="1"/>
  <c r="PH47" i="7" s="1"/>
  <c r="DY50" i="7" a="1"/>
  <c r="DY50" i="7" s="1"/>
  <c r="FM20" i="7" a="1"/>
  <c r="FM20" i="7" s="1"/>
  <c r="AM34" i="7" a="1"/>
  <c r="AM34" i="7" s="1"/>
  <c r="AN70" i="7" a="1"/>
  <c r="AN70" i="7" s="1"/>
  <c r="AK347" i="7" a="1"/>
  <c r="AK347" i="7" s="1"/>
  <c r="CY115" i="7" a="1"/>
  <c r="CY115" i="7" s="1"/>
  <c r="OP92" i="7" a="1"/>
  <c r="OP92" i="7" s="1"/>
  <c r="DU70" i="7" a="1"/>
  <c r="DU70" i="7" s="1"/>
  <c r="AR85" i="7" a="1"/>
  <c r="AR85" i="7" s="1"/>
  <c r="AA17" i="7" a="1"/>
  <c r="AA17" i="7" s="1"/>
  <c r="CK56" i="7" a="1"/>
  <c r="CK56" i="7" s="1"/>
  <c r="HD53" i="7" a="1"/>
  <c r="HD53" i="7" s="1"/>
  <c r="NE51" i="7" a="1"/>
  <c r="NE51" i="7" s="1"/>
  <c r="QO261" i="7" a="1"/>
  <c r="QO261" i="7" s="1"/>
  <c r="CE242" i="7" a="1"/>
  <c r="CE242" i="7" s="1"/>
  <c r="DQ243" i="7" a="1"/>
  <c r="DQ243" i="7" s="1"/>
  <c r="HE141" i="7" a="1"/>
  <c r="HE141" i="7" s="1"/>
  <c r="QU237" i="7" a="1"/>
  <c r="QU237" i="7" s="1"/>
  <c r="CD254" i="7" a="1"/>
  <c r="CD254" i="7" s="1"/>
  <c r="EV169" i="7" a="1"/>
  <c r="EV169" i="7" s="1"/>
  <c r="RI279" i="7" a="1"/>
  <c r="RI279" i="7" s="1"/>
  <c r="QV263" i="7" a="1"/>
  <c r="QV263" i="7" s="1"/>
  <c r="IM69" i="7" a="1"/>
  <c r="IM69" i="7" s="1"/>
  <c r="OH37" i="7" a="1"/>
  <c r="OH37" i="7" s="1"/>
  <c r="MD63" i="7" a="1"/>
  <c r="MD63" i="7" s="1"/>
  <c r="IX33" i="7" a="1"/>
  <c r="IX33" i="7" s="1"/>
  <c r="RF265" i="7" a="1"/>
  <c r="RF265" i="7" s="1"/>
  <c r="BY80" i="7" a="1"/>
  <c r="BY80" i="7" s="1"/>
  <c r="OI36" i="7" a="1"/>
  <c r="OI36" i="7" s="1"/>
  <c r="DG102" i="7" a="1"/>
  <c r="DG102" i="7" s="1"/>
  <c r="NQ58" i="7" a="1"/>
  <c r="NQ58" i="7" s="1"/>
  <c r="JQ64" i="7" a="1"/>
  <c r="JQ64" i="7" s="1"/>
  <c r="GG33" i="7" a="1"/>
  <c r="GG33" i="7" s="1"/>
  <c r="MQ32" i="7" a="1"/>
  <c r="MQ32" i="7" s="1"/>
  <c r="CE27" i="7" a="1"/>
  <c r="CE27" i="7" s="1"/>
  <c r="HR95" i="7" a="1"/>
  <c r="HR95" i="7" s="1"/>
  <c r="GT62" i="7" a="1"/>
  <c r="GT62" i="7" s="1"/>
  <c r="HM82" i="7" a="1"/>
  <c r="HM82" i="7" s="1"/>
  <c r="PR36" i="7" a="1"/>
  <c r="PR36" i="7" s="1"/>
  <c r="IZ17" i="7" a="1"/>
  <c r="IZ17" i="7" s="1"/>
  <c r="GY325" i="7" a="1"/>
  <c r="GY325" i="7" s="1"/>
  <c r="OI264" i="7" a="1"/>
  <c r="OI264" i="7" s="1"/>
  <c r="KF292" i="7" a="1"/>
  <c r="KF292" i="7" s="1"/>
  <c r="HR253" i="7" a="1"/>
  <c r="HR253" i="7" s="1"/>
  <c r="KF51" i="7" a="1"/>
  <c r="KF51" i="7" s="1"/>
  <c r="BY101" i="7" a="1"/>
  <c r="BY101" i="7" s="1"/>
  <c r="MA53" i="7" a="1"/>
  <c r="MA53" i="7" s="1"/>
  <c r="AS66" i="7" a="1"/>
  <c r="AS66" i="7" s="1"/>
  <c r="OE273" i="7" a="1"/>
  <c r="OE273" i="7" s="1"/>
  <c r="AP43" i="7" a="1"/>
  <c r="AP43" i="7" s="1"/>
  <c r="BT65" i="7" a="1"/>
  <c r="BT65" i="7" s="1"/>
  <c r="FG35" i="7" a="1"/>
  <c r="FG35" i="7" s="1"/>
  <c r="GF72" i="7" a="1"/>
  <c r="GF72" i="7" s="1"/>
  <c r="MT278" i="7" a="1"/>
  <c r="MT278" i="7" s="1"/>
  <c r="PP23" i="7" a="1"/>
  <c r="PP23" i="7" s="1"/>
  <c r="EL44" i="7" a="1"/>
  <c r="EL44" i="7" s="1"/>
  <c r="BV40" i="7" a="1"/>
  <c r="BV40" i="7" s="1"/>
  <c r="NH123" i="7" a="1"/>
  <c r="NH123" i="7" s="1"/>
  <c r="AX118" i="7" a="1"/>
  <c r="AX118" i="7" s="1"/>
  <c r="DA347" i="7" a="1"/>
  <c r="DA347" i="7" s="1"/>
  <c r="HU302" i="7" a="1"/>
  <c r="HU302" i="7" s="1"/>
  <c r="LH195" i="7" a="1"/>
  <c r="LH195" i="7" s="1"/>
  <c r="CU86" i="7" a="1"/>
  <c r="CU86" i="7" s="1"/>
  <c r="OO69" i="7" a="1"/>
  <c r="OO69" i="7" s="1"/>
  <c r="IY57" i="7" a="1"/>
  <c r="IY57" i="7" s="1"/>
  <c r="KV328" i="7" a="1"/>
  <c r="KV328" i="7" s="1"/>
  <c r="FG42" i="7" a="1"/>
  <c r="FG42" i="7" s="1"/>
  <c r="MH42" i="7" a="1"/>
  <c r="MH42" i="7" s="1"/>
  <c r="MR26" i="7" a="1"/>
  <c r="MR26" i="7" s="1"/>
  <c r="AL191" i="7" a="1"/>
  <c r="AL191" i="7" s="1"/>
  <c r="LR347" i="7" a="1"/>
  <c r="LR347" i="7" s="1"/>
  <c r="DO110" i="7" a="1"/>
  <c r="DO110" i="7" s="1"/>
  <c r="KC37" i="7" a="1"/>
  <c r="KC37" i="7" s="1"/>
  <c r="FU51" i="7" a="1"/>
  <c r="FU51" i="7" s="1"/>
  <c r="IB24" i="7" a="1"/>
  <c r="IB24" i="7" s="1"/>
  <c r="KP80" i="7" a="1"/>
  <c r="KP80" i="7" s="1"/>
  <c r="KK52" i="7" a="1"/>
  <c r="KK52" i="7" s="1"/>
  <c r="II76" i="7" a="1"/>
  <c r="II76" i="7" s="1"/>
  <c r="QO109" i="7" a="1"/>
  <c r="QO109" i="7" s="1"/>
  <c r="OZ218" i="7" a="1"/>
  <c r="OZ218" i="7" s="1"/>
  <c r="BF25" i="7" a="1"/>
  <c r="BF25" i="7" s="1"/>
  <c r="HC301" i="7" a="1"/>
  <c r="HC301" i="7" s="1"/>
  <c r="ED326" i="7" a="1"/>
  <c r="ED326" i="7" s="1"/>
  <c r="QW83" i="7" a="1"/>
  <c r="QW83" i="7" s="1"/>
  <c r="FM263" i="7" a="1"/>
  <c r="FM263" i="7" s="1"/>
  <c r="JF91" i="7" a="1"/>
  <c r="JF91" i="7" s="1"/>
  <c r="EZ223" i="7" a="1"/>
  <c r="EZ223" i="7" s="1"/>
  <c r="CM197" i="7" a="1"/>
  <c r="CM197" i="7" s="1"/>
  <c r="OK260" i="7" a="1"/>
  <c r="OK260" i="7" s="1"/>
  <c r="GS21" i="7" a="1"/>
  <c r="GS21" i="7" s="1"/>
  <c r="AK17" i="7" a="1"/>
  <c r="AK17" i="7" s="1"/>
  <c r="HB54" i="7" a="1"/>
  <c r="HB54" i="7" s="1"/>
  <c r="MZ24" i="7" a="1"/>
  <c r="MZ24" i="7" s="1"/>
  <c r="NG127" i="7" a="1"/>
  <c r="NG127" i="7" s="1"/>
  <c r="QQ61" i="7" a="1"/>
  <c r="QQ61" i="7" s="1"/>
  <c r="JX28" i="7" a="1"/>
  <c r="JX28" i="7" s="1"/>
  <c r="JW250" i="7" a="1"/>
  <c r="JW250" i="7" s="1"/>
  <c r="KI44" i="7" a="1"/>
  <c r="KI44" i="7" s="1"/>
  <c r="OT56" i="7" a="1"/>
  <c r="OT56" i="7" s="1"/>
  <c r="EE242" i="7" a="1"/>
  <c r="EE242" i="7" s="1"/>
  <c r="CN39" i="7" a="1"/>
  <c r="CN39" i="7" s="1"/>
  <c r="DL68" i="7" a="1"/>
  <c r="DL68" i="7" s="1"/>
  <c r="LU324" i="7" a="1"/>
  <c r="LU324" i="7" s="1"/>
  <c r="CB87" i="7" a="1"/>
  <c r="CB87" i="7" s="1"/>
  <c r="AF37" i="7" a="1"/>
  <c r="AF37" i="7" s="1"/>
  <c r="IG16" i="7" a="1"/>
  <c r="IG16" i="7" s="1"/>
  <c r="GU87" i="7" a="1"/>
  <c r="GU87" i="7" s="1"/>
  <c r="CX69" i="7" a="1"/>
  <c r="CX69" i="7" s="1"/>
  <c r="OE71" i="7" a="1"/>
  <c r="OE71" i="7" s="1"/>
  <c r="DH75" i="7" a="1"/>
  <c r="DH75" i="7" s="1"/>
  <c r="CV313" i="7" a="1"/>
  <c r="CV313" i="7" s="1"/>
  <c r="EY195" i="7" a="1"/>
  <c r="EY195" i="7" s="1"/>
  <c r="JR15" i="7" a="1"/>
  <c r="JR15" i="7" s="1"/>
  <c r="QH294" i="7" a="1"/>
  <c r="QH294" i="7" s="1"/>
  <c r="QX238" i="7" a="1"/>
  <c r="QX238" i="7" s="1"/>
  <c r="HW201" i="7" a="1"/>
  <c r="HW201" i="7" s="1"/>
  <c r="LQ330" i="7" a="1"/>
  <c r="LQ330" i="7" s="1"/>
  <c r="RE263" i="7" a="1"/>
  <c r="RE263" i="7" s="1"/>
  <c r="CE303" i="7" a="1"/>
  <c r="CE303" i="7" s="1"/>
  <c r="HU40" i="7" a="1"/>
  <c r="HU40" i="7" s="1"/>
  <c r="NT112" i="7" a="1"/>
  <c r="NT112" i="7" s="1"/>
  <c r="RF65" i="7" a="1"/>
  <c r="RF65" i="7" s="1"/>
  <c r="DL29" i="7" a="1"/>
  <c r="DL29" i="7" s="1"/>
  <c r="GN28" i="7" a="1"/>
  <c r="GN28" i="7" s="1"/>
  <c r="IV301" i="7" a="1"/>
  <c r="IV301" i="7" s="1"/>
  <c r="GU18" i="7" a="1"/>
  <c r="GU18" i="7" s="1"/>
  <c r="RB313" i="7" a="1"/>
  <c r="RB313" i="7" s="1"/>
  <c r="QS47" i="7" a="1"/>
  <c r="QS47" i="7" s="1"/>
  <c r="IW31" i="7" a="1"/>
  <c r="IW31" i="7" s="1"/>
  <c r="CT106" i="7" a="1"/>
  <c r="CT106" i="7" s="1"/>
  <c r="MP41" i="7" a="1"/>
  <c r="MP41" i="7" s="1"/>
  <c r="RA306" i="7" a="1"/>
  <c r="RA306" i="7" s="1"/>
  <c r="NS102" i="7" a="1"/>
  <c r="NS102" i="7" s="1"/>
  <c r="LA74" i="7" a="1"/>
  <c r="LA74" i="7" s="1"/>
  <c r="KR55" i="7" a="1"/>
  <c r="KR55" i="7" s="1"/>
  <c r="FP55" i="7" a="1"/>
  <c r="FP55" i="7" s="1"/>
  <c r="DT35" i="7" a="1"/>
  <c r="DT35" i="7" s="1"/>
  <c r="QY60" i="7" a="1"/>
  <c r="QY60" i="7" s="1"/>
  <c r="EC17" i="7" a="1"/>
  <c r="EC17" i="7" s="1"/>
  <c r="HE31" i="7" a="1"/>
  <c r="HE31" i="7" s="1"/>
  <c r="CU39" i="7" a="1"/>
  <c r="CU39" i="7" s="1"/>
  <c r="DJ49" i="7" a="1"/>
  <c r="DJ49" i="7" s="1"/>
  <c r="FG64" i="7" a="1"/>
  <c r="FG64" i="7" s="1"/>
  <c r="JB34" i="7" a="1"/>
  <c r="JB34" i="7" s="1"/>
  <c r="RB14" i="7" a="1"/>
  <c r="RB14" i="7" s="1"/>
  <c r="CN54" i="7" a="1"/>
  <c r="CN54" i="7" s="1"/>
  <c r="DU56" i="7" a="1"/>
  <c r="DU56" i="7" s="1"/>
  <c r="BW39" i="7" a="1"/>
  <c r="BW39" i="7" s="1"/>
  <c r="DB39" i="7" a="1"/>
  <c r="DB39" i="7" s="1"/>
  <c r="FL42" i="7" a="1"/>
  <c r="FL42" i="7" s="1"/>
  <c r="GU34" i="7" a="1"/>
  <c r="GU34" i="7" s="1"/>
  <c r="CF180" i="7" a="1"/>
  <c r="CF180" i="7" s="1"/>
  <c r="NV55" i="7" a="1"/>
  <c r="NV55" i="7" s="1"/>
  <c r="KC104" i="7" a="1"/>
  <c r="KC104" i="7" s="1"/>
  <c r="PF179" i="7" a="1"/>
  <c r="PF179" i="7" s="1"/>
  <c r="CU33" i="7" a="1"/>
  <c r="CU33" i="7" s="1"/>
  <c r="DE142" i="7" a="1"/>
  <c r="DE142" i="7" s="1"/>
  <c r="BY133" i="7" a="1"/>
  <c r="BY133" i="7" s="1"/>
  <c r="JK89" i="7" a="1"/>
  <c r="JK89" i="7" s="1"/>
  <c r="EW109" i="7" a="1"/>
  <c r="EW109" i="7" s="1"/>
  <c r="GD88" i="7" a="1"/>
  <c r="GD88" i="7" s="1"/>
  <c r="DZ126" i="7" a="1"/>
  <c r="DZ126" i="7" s="1"/>
  <c r="HA22" i="7" a="1"/>
  <c r="HA22" i="7" s="1"/>
  <c r="DZ32" i="7" a="1"/>
  <c r="DZ32" i="7" s="1"/>
  <c r="CP114" i="7" a="1"/>
  <c r="CP114" i="7" s="1"/>
  <c r="CY207" i="7" a="1"/>
  <c r="CY207" i="7" s="1"/>
  <c r="LW282" i="7" a="1"/>
  <c r="LW282" i="7" s="1"/>
  <c r="GV172" i="7" a="1"/>
  <c r="GV172" i="7" s="1"/>
  <c r="GT325" i="7" a="1"/>
  <c r="GT325" i="7" s="1"/>
  <c r="CH306" i="7" a="1"/>
  <c r="CH306" i="7" s="1"/>
  <c r="PZ17" i="7" a="1"/>
  <c r="PZ17" i="7" s="1"/>
  <c r="FS56" i="7" a="1"/>
  <c r="FS56" i="7" s="1"/>
  <c r="LN86" i="7" a="1"/>
  <c r="LN86" i="7" s="1"/>
  <c r="IB305" i="7" a="1"/>
  <c r="IB305" i="7" s="1"/>
  <c r="IM35" i="7" a="1"/>
  <c r="IM35" i="7" s="1"/>
  <c r="MI19" i="7" a="1"/>
  <c r="MI19" i="7" s="1"/>
  <c r="GC19" i="7" a="1"/>
  <c r="GC19" i="7" s="1"/>
  <c r="EF302" i="7" a="1"/>
  <c r="EF302" i="7" s="1"/>
  <c r="PN75" i="7" a="1"/>
  <c r="PN75" i="7" s="1"/>
  <c r="GR233" i="7" a="1"/>
  <c r="GR233" i="7" s="1"/>
  <c r="LO43" i="7" a="1"/>
  <c r="LO43" i="7" s="1"/>
  <c r="AD247" i="7" a="1"/>
  <c r="AD247" i="7" s="1"/>
  <c r="BK35" i="7" a="1"/>
  <c r="BK35" i="7" s="1"/>
  <c r="NL33" i="7" a="1"/>
  <c r="NL33" i="7" s="1"/>
  <c r="GL96" i="7" a="1"/>
  <c r="GL96" i="7" s="1"/>
  <c r="QU35" i="7" a="1"/>
  <c r="QU35" i="7" s="1"/>
  <c r="KM52" i="7" a="1"/>
  <c r="KM52" i="7" s="1"/>
  <c r="PF153" i="7" a="1"/>
  <c r="PF153" i="7" s="1"/>
  <c r="BK18" i="7" a="1"/>
  <c r="BK18" i="7" s="1"/>
  <c r="QU312" i="7" a="1"/>
  <c r="QU312" i="7" s="1"/>
  <c r="OW18" i="7" a="1"/>
  <c r="OW18" i="7" s="1"/>
  <c r="QA106" i="7" a="1"/>
  <c r="QA106" i="7" s="1"/>
  <c r="EC78" i="7" a="1"/>
  <c r="EC78" i="7" s="1"/>
  <c r="CV65" i="7" a="1"/>
  <c r="CV65" i="7" s="1"/>
  <c r="OA40" i="7" a="1"/>
  <c r="OA40" i="7" s="1"/>
  <c r="LY57" i="7" a="1"/>
  <c r="LY57" i="7" s="1"/>
  <c r="NP46" i="7" a="1"/>
  <c r="NP46" i="7" s="1"/>
  <c r="CD30" i="7" a="1"/>
  <c r="CD30" i="7" s="1"/>
  <c r="QA84" i="7" a="1"/>
  <c r="QA84" i="7" s="1"/>
  <c r="NP83" i="7" a="1"/>
  <c r="NP83" i="7" s="1"/>
  <c r="OT65" i="7" a="1"/>
  <c r="OT65" i="7" s="1"/>
  <c r="HW162" i="7" a="1"/>
  <c r="HW162" i="7" s="1"/>
  <c r="BH120" i="7" a="1"/>
  <c r="BH120" i="7" s="1"/>
  <c r="PP84" i="7" a="1"/>
  <c r="PP84" i="7" s="1"/>
  <c r="RG89" i="7" a="1"/>
  <c r="RG89" i="7" s="1"/>
  <c r="QX190" i="7" a="1"/>
  <c r="QX190" i="7" s="1"/>
  <c r="AB66" i="7" a="1"/>
  <c r="AB66" i="7" s="1"/>
  <c r="MX60" i="7" a="1"/>
  <c r="MX60" i="7" s="1"/>
  <c r="CI204" i="7" a="1"/>
  <c r="CI204" i="7" s="1"/>
  <c r="AD286" i="7" a="1"/>
  <c r="AD286" i="7" s="1"/>
  <c r="PF31" i="7" a="1"/>
  <c r="PF31" i="7" s="1"/>
  <c r="KG258" i="7" a="1"/>
  <c r="KG258" i="7" s="1"/>
  <c r="KQ230" i="7" a="1"/>
  <c r="KQ230" i="7" s="1"/>
  <c r="EE141" i="7" a="1"/>
  <c r="EE141" i="7" s="1"/>
  <c r="QV195" i="7" a="1"/>
  <c r="QV195" i="7" s="1"/>
  <c r="DP257" i="7" a="1"/>
  <c r="DP257" i="7" s="1"/>
  <c r="RD290" i="7" a="1"/>
  <c r="RD290" i="7" s="1"/>
  <c r="NU273" i="7" a="1"/>
  <c r="NU273" i="7" s="1"/>
  <c r="HW297" i="7" a="1"/>
  <c r="HW297" i="7" s="1"/>
  <c r="CI31" i="7" a="1"/>
  <c r="CI31" i="7" s="1"/>
  <c r="CB71" i="7" a="1"/>
  <c r="CB71" i="7" s="1"/>
  <c r="BI278" i="7" a="1"/>
  <c r="BI278" i="7" s="1"/>
  <c r="NM33" i="7" a="1"/>
  <c r="NM33" i="7" s="1"/>
  <c r="AD62" i="7" a="1"/>
  <c r="AD62" i="7" s="1"/>
  <c r="GY38" i="7" a="1"/>
  <c r="GY38" i="7" s="1"/>
  <c r="MS51" i="7" a="1"/>
  <c r="MS51" i="7" s="1"/>
  <c r="EZ16" i="7" a="1"/>
  <c r="EZ16" i="7" s="1"/>
  <c r="BV24" i="7" a="1"/>
  <c r="BV24" i="7" s="1"/>
  <c r="HI209" i="7" a="1"/>
  <c r="HI209" i="7" s="1"/>
  <c r="IT60" i="7" a="1"/>
  <c r="IT60" i="7" s="1"/>
  <c r="PV29" i="7" a="1"/>
  <c r="PV29" i="7" s="1"/>
  <c r="OE44" i="7" a="1"/>
  <c r="OE44" i="7" s="1"/>
  <c r="KL63" i="7" a="1"/>
  <c r="KL63" i="7" s="1"/>
  <c r="Y299" i="7" a="1"/>
  <c r="Y299" i="7" s="1"/>
  <c r="PF104" i="7" a="1"/>
  <c r="PF104" i="7" s="1"/>
  <c r="DP72" i="7" a="1"/>
  <c r="DP72" i="7" s="1"/>
  <c r="GB78" i="7" a="1"/>
  <c r="GB78" i="7" s="1"/>
  <c r="NE85" i="7" a="1"/>
  <c r="NE85" i="7" s="1"/>
  <c r="JI20" i="7" a="1"/>
  <c r="JI20" i="7" s="1"/>
  <c r="LN331" i="7" a="1"/>
  <c r="LN331" i="7" s="1"/>
  <c r="II63" i="7" a="1"/>
  <c r="II63" i="7" s="1"/>
  <c r="CJ266" i="7" a="1"/>
  <c r="CJ266" i="7" s="1"/>
  <c r="HT71" i="7" a="1"/>
  <c r="HT71" i="7" s="1"/>
  <c r="OG21" i="7" a="1"/>
  <c r="OG21" i="7" s="1"/>
  <c r="BN27" i="7" a="1"/>
  <c r="BN27" i="7" s="1"/>
  <c r="AH216" i="7" a="1"/>
  <c r="AH216" i="7" s="1"/>
  <c r="AW34" i="7" a="1"/>
  <c r="AW34" i="7" s="1"/>
  <c r="AN47" i="7" a="1"/>
  <c r="AN47" i="7" s="1"/>
  <c r="PI155" i="7" a="1"/>
  <c r="PI155" i="7" s="1"/>
  <c r="JM25" i="7" a="1"/>
  <c r="JM25" i="7" s="1"/>
  <c r="QQ56" i="7" a="1"/>
  <c r="QQ56" i="7" s="1"/>
  <c r="DN290" i="7" a="1"/>
  <c r="DN290" i="7" s="1"/>
  <c r="AV30" i="7" a="1"/>
  <c r="AV30" i="7" s="1"/>
  <c r="HU257" i="7" a="1"/>
  <c r="HU257" i="7" s="1"/>
  <c r="QX265" i="7" a="1"/>
  <c r="QX265" i="7" s="1"/>
  <c r="MM31" i="7" a="1"/>
  <c r="MM31" i="7" s="1"/>
  <c r="JR48" i="7" a="1"/>
  <c r="JR48" i="7" s="1"/>
  <c r="IX14" i="7" a="1"/>
  <c r="IX14" i="7" s="1"/>
  <c r="GU111" i="7" a="1"/>
  <c r="GU111" i="7" s="1"/>
  <c r="BO106" i="7" a="1"/>
  <c r="BO106" i="7" s="1"/>
  <c r="DG109" i="7" a="1"/>
  <c r="DG109" i="7" s="1"/>
  <c r="ET33" i="7" a="1"/>
  <c r="ET33" i="7" s="1"/>
  <c r="CC40" i="7" a="1"/>
  <c r="CC40" i="7" s="1"/>
  <c r="PK113" i="7" a="1"/>
  <c r="PK113" i="7" s="1"/>
  <c r="PA16" i="7" a="1"/>
  <c r="PA16" i="7" s="1"/>
  <c r="DY82" i="7" a="1"/>
  <c r="DY82" i="7" s="1"/>
  <c r="FW91" i="7" a="1"/>
  <c r="FW91" i="7" s="1"/>
  <c r="QB25" i="7" a="1"/>
  <c r="QB25" i="7" s="1"/>
  <c r="BW76" i="7" a="1"/>
  <c r="BW76" i="7" s="1"/>
  <c r="GW103" i="7" a="1"/>
  <c r="GW103" i="7" s="1"/>
  <c r="HP135" i="7" a="1"/>
  <c r="HP135" i="7" s="1"/>
  <c r="KX36" i="7" a="1"/>
  <c r="KX36" i="7" s="1"/>
  <c r="FB102" i="7" a="1"/>
  <c r="FB102" i="7" s="1"/>
  <c r="CR246" i="7" a="1"/>
  <c r="CR246" i="7" s="1"/>
  <c r="Y250" i="7" a="1"/>
  <c r="Y250" i="7" s="1"/>
  <c r="U148" i="7" a="1"/>
  <c r="U148" i="7" s="1"/>
  <c r="JJ202" i="7" a="1"/>
  <c r="JJ202" i="7" s="1"/>
  <c r="CI240" i="7" a="1"/>
  <c r="CI240" i="7" s="1"/>
  <c r="AS324" i="7" a="1"/>
  <c r="AS324" i="7" s="1"/>
  <c r="QQ247" i="7" a="1"/>
  <c r="QQ247" i="7" s="1"/>
  <c r="MW152" i="7" a="1"/>
  <c r="MW152" i="7" s="1"/>
  <c r="GT211" i="7" a="1"/>
  <c r="GT211" i="7" s="1"/>
  <c r="JA111" i="7" a="1"/>
  <c r="JA111" i="7" s="1"/>
  <c r="IN100" i="7" a="1"/>
  <c r="IN100" i="7" s="1"/>
  <c r="AO245" i="7" a="1"/>
  <c r="AO245" i="7" s="1"/>
  <c r="BM62" i="7" a="1"/>
  <c r="BM62" i="7" s="1"/>
  <c r="BE45" i="7" a="1"/>
  <c r="BE45" i="7" s="1"/>
  <c r="IO58" i="7" a="1"/>
  <c r="IO58" i="7" s="1"/>
  <c r="IP335" i="7" a="1"/>
  <c r="IP335" i="7" s="1"/>
  <c r="NP24" i="7" a="1"/>
  <c r="NP24" i="7" s="1"/>
  <c r="OY77" i="7" a="1"/>
  <c r="OY77" i="7" s="1"/>
  <c r="MO331" i="7" a="1"/>
  <c r="MO331" i="7" s="1"/>
  <c r="ES253" i="7" a="1"/>
  <c r="ES253" i="7" s="1"/>
  <c r="AD264" i="7" a="1"/>
  <c r="AD264" i="7" s="1"/>
  <c r="BG67" i="7" a="1"/>
  <c r="BG67" i="7" s="1"/>
  <c r="NK343" i="7" a="1"/>
  <c r="NK343" i="7" s="1"/>
  <c r="FD120" i="7" a="1"/>
  <c r="FD120" i="7" s="1"/>
  <c r="IS17" i="7" a="1"/>
  <c r="IS17" i="7" s="1"/>
  <c r="BE43" i="7" a="1"/>
  <c r="BE43" i="7" s="1"/>
  <c r="EU324" i="7" a="1"/>
  <c r="EU324" i="7" s="1"/>
  <c r="BG156" i="7" a="1"/>
  <c r="BG156" i="7" s="1"/>
  <c r="IT73" i="7" a="1"/>
  <c r="IT73" i="7" s="1"/>
  <c r="NZ120" i="7" a="1"/>
  <c r="NZ120" i="7" s="1"/>
  <c r="OY88" i="7" a="1"/>
  <c r="OY88" i="7" s="1"/>
  <c r="OL43" i="7" a="1"/>
  <c r="OL43" i="7" s="1"/>
  <c r="HD21" i="7" a="1"/>
  <c r="HD21" i="7" s="1"/>
  <c r="FP73" i="7" a="1"/>
  <c r="FP73" i="7" s="1"/>
  <c r="NZ26" i="7" a="1"/>
  <c r="NZ26" i="7" s="1"/>
  <c r="HO86" i="7" a="1"/>
  <c r="HO86" i="7" s="1"/>
  <c r="NM65" i="7" a="1"/>
  <c r="NM65" i="7" s="1"/>
  <c r="BX70" i="7" a="1"/>
  <c r="BX70" i="7" s="1"/>
  <c r="EZ58" i="7" a="1"/>
  <c r="EZ58" i="7" s="1"/>
  <c r="OJ23" i="7" a="1"/>
  <c r="OJ23" i="7" s="1"/>
  <c r="ON45" i="7" a="1"/>
  <c r="ON45" i="7" s="1"/>
  <c r="FX85" i="7" a="1"/>
  <c r="FX85" i="7" s="1"/>
  <c r="FX74" i="7" a="1"/>
  <c r="FX74" i="7" s="1"/>
  <c r="EL52" i="7" a="1"/>
  <c r="EL52" i="7" s="1"/>
  <c r="PM135" i="7" a="1"/>
  <c r="PM135" i="7" s="1"/>
  <c r="GM67" i="7" a="1"/>
  <c r="GM67" i="7" s="1"/>
  <c r="BH68" i="7" a="1"/>
  <c r="BH68" i="7" s="1"/>
  <c r="LO277" i="7" a="1"/>
  <c r="LO277" i="7" s="1"/>
  <c r="ED72" i="7" a="1"/>
  <c r="ED72" i="7" s="1"/>
  <c r="FD57" i="7" a="1"/>
  <c r="FD57" i="7" s="1"/>
  <c r="IN194" i="7" a="1"/>
  <c r="IN194" i="7" s="1"/>
  <c r="CP47" i="7" a="1"/>
  <c r="CP47" i="7" s="1"/>
  <c r="QY129" i="7" a="1"/>
  <c r="QY129" i="7" s="1"/>
  <c r="BX189" i="7" a="1"/>
  <c r="BX189" i="7" s="1"/>
  <c r="LX265" i="7" a="1"/>
  <c r="LX265" i="7" s="1"/>
  <c r="MB348" i="7" a="1"/>
  <c r="MB348" i="7" s="1"/>
  <c r="QE210" i="7" a="1"/>
  <c r="QE210" i="7" s="1"/>
  <c r="LO337" i="7" a="1"/>
  <c r="LO337" i="7" s="1"/>
  <c r="HZ315" i="7" a="1"/>
  <c r="HZ315" i="7" s="1"/>
  <c r="V72" i="7" a="1"/>
  <c r="V72" i="7" s="1"/>
  <c r="LL25" i="7" a="1"/>
  <c r="LL25" i="7" s="1"/>
  <c r="LB89" i="7" a="1"/>
  <c r="LB89" i="7" s="1"/>
  <c r="LC69" i="7" a="1"/>
  <c r="LC69" i="7" s="1"/>
  <c r="KI57" i="7" a="1"/>
  <c r="KI57" i="7" s="1"/>
  <c r="BQ86" i="7" a="1"/>
  <c r="BQ86" i="7" s="1"/>
  <c r="AU46" i="7" a="1"/>
  <c r="AU46" i="7" s="1"/>
  <c r="RI30" i="7" a="1"/>
  <c r="RI30" i="7" s="1"/>
  <c r="JY55" i="7" a="1"/>
  <c r="JY55" i="7" s="1"/>
  <c r="EA313" i="7" a="1"/>
  <c r="EA313" i="7" s="1"/>
  <c r="PE65" i="7" a="1"/>
  <c r="PE65" i="7" s="1"/>
  <c r="DR82" i="7" a="1"/>
  <c r="DR82" i="7" s="1"/>
  <c r="QT40" i="7" a="1"/>
  <c r="QT40" i="7" s="1"/>
  <c r="NG29" i="7" a="1"/>
  <c r="NG29" i="7" s="1"/>
  <c r="MF318" i="7" a="1"/>
  <c r="MF318" i="7" s="1"/>
  <c r="QU23" i="7" a="1"/>
  <c r="QU23" i="7" s="1"/>
  <c r="LR87" i="7" a="1"/>
  <c r="LR87" i="7" s="1"/>
  <c r="NP57" i="7" a="1"/>
  <c r="NP57" i="7" s="1"/>
  <c r="EM21" i="7" a="1"/>
  <c r="EM21" i="7" s="1"/>
  <c r="BZ70" i="7" a="1"/>
  <c r="BZ70" i="7" s="1"/>
  <c r="PX60" i="7" a="1"/>
  <c r="PX60" i="7" s="1"/>
  <c r="MQ31" i="7" a="1"/>
  <c r="MQ31" i="7" s="1"/>
  <c r="NW58" i="7" a="1"/>
  <c r="NW58" i="7" s="1"/>
  <c r="BS317" i="7" a="1"/>
  <c r="BS317" i="7" s="1"/>
  <c r="EH18" i="7" a="1"/>
  <c r="EH18" i="7" s="1"/>
  <c r="CT49" i="7" a="1"/>
  <c r="CT49" i="7" s="1"/>
  <c r="DV65" i="7" a="1"/>
  <c r="DV65" i="7" s="1"/>
  <c r="EV341" i="7" a="1"/>
  <c r="EV341" i="7" s="1"/>
  <c r="KM16" i="7" a="1"/>
  <c r="KM16" i="7" s="1"/>
  <c r="KB57" i="7" a="1"/>
  <c r="KB57" i="7" s="1"/>
  <c r="KM36" i="7" a="1"/>
  <c r="KM36" i="7" s="1"/>
  <c r="CS87" i="7" a="1"/>
  <c r="CS87" i="7" s="1"/>
  <c r="HZ55" i="7" a="1"/>
  <c r="HZ55" i="7" s="1"/>
  <c r="OA31" i="7" a="1"/>
  <c r="OA31" i="7" s="1"/>
  <c r="OC78" i="7" a="1"/>
  <c r="OC78" i="7" s="1"/>
  <c r="ED57" i="7" a="1"/>
  <c r="ED57" i="7" s="1"/>
  <c r="HF92" i="7" a="1"/>
  <c r="HF92" i="7" s="1"/>
  <c r="HX296" i="7" a="1"/>
  <c r="HX296" i="7" s="1"/>
  <c r="KE74" i="7" a="1"/>
  <c r="KE74" i="7" s="1"/>
  <c r="JJ17" i="7" a="1"/>
  <c r="JJ17" i="7" s="1"/>
  <c r="NJ105" i="7" a="1"/>
  <c r="NJ105" i="7" s="1"/>
  <c r="DF59" i="7" a="1"/>
  <c r="DF59" i="7" s="1"/>
  <c r="IC224" i="7" a="1"/>
  <c r="IC224" i="7" s="1"/>
  <c r="NV176" i="7" a="1"/>
  <c r="NV176" i="7" s="1"/>
  <c r="CN194" i="7" a="1"/>
  <c r="CN194" i="7" s="1"/>
  <c r="GP52" i="7" a="1"/>
  <c r="GP52" i="7" s="1"/>
  <c r="OM79" i="7" a="1"/>
  <c r="OM79" i="7" s="1"/>
  <c r="IL164" i="7" a="1"/>
  <c r="IL164" i="7" s="1"/>
  <c r="QI109" i="7" a="1"/>
  <c r="QI109" i="7" s="1"/>
  <c r="LR48" i="7" a="1"/>
  <c r="LR48" i="7" s="1"/>
  <c r="PS140" i="7" a="1"/>
  <c r="PS140" i="7" s="1"/>
  <c r="JC141" i="7" a="1"/>
  <c r="JC141" i="7" s="1"/>
  <c r="IJ22" i="7" a="1"/>
  <c r="IJ22" i="7" s="1"/>
  <c r="OP177" i="7" a="1"/>
  <c r="OP177" i="7" s="1"/>
  <c r="IL227" i="7" a="1"/>
  <c r="IL227" i="7" s="1"/>
  <c r="EP245" i="7" a="1"/>
  <c r="EP245" i="7" s="1"/>
  <c r="QX196" i="7" a="1"/>
  <c r="QX196" i="7" s="1"/>
  <c r="FI303" i="7" a="1"/>
  <c r="FI303" i="7" s="1"/>
  <c r="PX269" i="7" a="1"/>
  <c r="PX269" i="7" s="1"/>
  <c r="EN247" i="7" a="1"/>
  <c r="EN247" i="7" s="1"/>
  <c r="HN22" i="7" a="1"/>
  <c r="HN22" i="7" s="1"/>
  <c r="EL272" i="7" a="1"/>
  <c r="EL272" i="7" s="1"/>
  <c r="EW71" i="7" a="1"/>
  <c r="EW71" i="7" s="1"/>
  <c r="FX76" i="7" a="1"/>
  <c r="FX76" i="7" s="1"/>
  <c r="PF44" i="7" a="1"/>
  <c r="PF44" i="7" s="1"/>
  <c r="EY61" i="7" a="1"/>
  <c r="EY61" i="7" s="1"/>
  <c r="IZ338" i="7" a="1"/>
  <c r="IZ338" i="7" s="1"/>
  <c r="BD56" i="7" a="1"/>
  <c r="BD56" i="7" s="1"/>
  <c r="NF62" i="7" a="1"/>
  <c r="NF62" i="7" s="1"/>
  <c r="EI80" i="7" a="1"/>
  <c r="EI80" i="7" s="1"/>
  <c r="HZ285" i="7" a="1"/>
  <c r="HZ285" i="7" s="1"/>
  <c r="HT330" i="7" a="1"/>
  <c r="HT330" i="7" s="1"/>
  <c r="OW60" i="7" a="1"/>
  <c r="OW60" i="7" s="1"/>
  <c r="FJ58" i="7" a="1"/>
  <c r="FJ58" i="7" s="1"/>
  <c r="CI102" i="7" a="1"/>
  <c r="CI102" i="7" s="1"/>
  <c r="FC68" i="7" a="1"/>
  <c r="FC68" i="7" s="1"/>
  <c r="QR36" i="7" a="1"/>
  <c r="QR36" i="7" s="1"/>
  <c r="NW273" i="7" a="1"/>
  <c r="NW273" i="7" s="1"/>
  <c r="JC29" i="7" a="1"/>
  <c r="JC29" i="7" s="1"/>
  <c r="GY99" i="7" a="1"/>
  <c r="GY99" i="7" s="1"/>
  <c r="BY255" i="7" a="1"/>
  <c r="BY255" i="7" s="1"/>
  <c r="DW40" i="7" a="1"/>
  <c r="DW40" i="7" s="1"/>
  <c r="GD99" i="7" a="1"/>
  <c r="GD99" i="7" s="1"/>
  <c r="ET31" i="7" a="1"/>
  <c r="ET31" i="7" s="1"/>
  <c r="ET41" i="7" a="1"/>
  <c r="ET41" i="7" s="1"/>
  <c r="OL81" i="7" a="1"/>
  <c r="OL81" i="7" s="1"/>
  <c r="MP20" i="7" a="1"/>
  <c r="MP20" i="7" s="1"/>
  <c r="OO169" i="7" a="1"/>
  <c r="OO169" i="7" s="1"/>
  <c r="OB220" i="7" a="1"/>
  <c r="OB220" i="7" s="1"/>
  <c r="FX26" i="7" a="1"/>
  <c r="FX26" i="7" s="1"/>
  <c r="PO288" i="7" a="1"/>
  <c r="PO288" i="7" s="1"/>
  <c r="CD64" i="7" a="1"/>
  <c r="CD64" i="7" s="1"/>
  <c r="OC312" i="7" a="1"/>
  <c r="OC312" i="7" s="1"/>
  <c r="GP285" i="7" a="1"/>
  <c r="GP285" i="7" s="1"/>
  <c r="KN88" i="7" a="1"/>
  <c r="KN88" i="7" s="1"/>
  <c r="KS347" i="7" a="1"/>
  <c r="KS347" i="7" s="1"/>
  <c r="MG41" i="7" a="1"/>
  <c r="MG41" i="7" s="1"/>
  <c r="PL317" i="7" a="1"/>
  <c r="PL317" i="7" s="1"/>
  <c r="NB82" i="7" a="1"/>
  <c r="NB82" i="7" s="1"/>
  <c r="IV275" i="7" a="1"/>
  <c r="IV275" i="7" s="1"/>
  <c r="AI80" i="7" a="1"/>
  <c r="AI80" i="7" s="1"/>
  <c r="BL18" i="7" a="1"/>
  <c r="BL18" i="7" s="1"/>
  <c r="NO231" i="7" a="1"/>
  <c r="NO231" i="7" s="1"/>
  <c r="HN278" i="7" a="1"/>
  <c r="HN278" i="7" s="1"/>
  <c r="NK24" i="7" a="1"/>
  <c r="NK24" i="7" s="1"/>
  <c r="HZ54" i="7" a="1"/>
  <c r="HZ54" i="7" s="1"/>
  <c r="EY76" i="7" a="1"/>
  <c r="EY76" i="7" s="1"/>
  <c r="GC34" i="7" a="1"/>
  <c r="GC34" i="7" s="1"/>
  <c r="LW246" i="7" a="1"/>
  <c r="LW246" i="7" s="1"/>
  <c r="QD346" i="7" a="1"/>
  <c r="QD346" i="7" s="1"/>
  <c r="PZ286" i="7" a="1"/>
  <c r="PZ286" i="7" s="1"/>
  <c r="FF179" i="7" a="1"/>
  <c r="FF179" i="7" s="1"/>
  <c r="PC174" i="7" a="1"/>
  <c r="PC174" i="7" s="1"/>
  <c r="FT224" i="7" a="1"/>
  <c r="FT224" i="7" s="1"/>
  <c r="IZ308" i="7" a="1"/>
  <c r="IZ308" i="7" s="1"/>
  <c r="CG170" i="7" a="1"/>
  <c r="CG170" i="7" s="1"/>
  <c r="GY250" i="7" a="1"/>
  <c r="GY250" i="7" s="1"/>
  <c r="AI202" i="7" a="1"/>
  <c r="AI202" i="7" s="1"/>
  <c r="QY292" i="7" a="1"/>
  <c r="QY292" i="7" s="1"/>
  <c r="JE281" i="7" a="1"/>
  <c r="JE281" i="7" s="1"/>
  <c r="KO248" i="7" a="1"/>
  <c r="KO248" i="7" s="1"/>
  <c r="MJ338" i="7" a="1"/>
  <c r="MJ338" i="7" s="1"/>
  <c r="AN345" i="7" a="1"/>
  <c r="AN345" i="7" s="1"/>
  <c r="QQ304" i="7" a="1"/>
  <c r="QQ304" i="7" s="1"/>
  <c r="LV251" i="7" a="1"/>
  <c r="LV251" i="7" s="1"/>
  <c r="OX308" i="7" a="1"/>
  <c r="OX308" i="7" s="1"/>
  <c r="FD215" i="7" a="1"/>
  <c r="FD215" i="7" s="1"/>
  <c r="HP251" i="7" a="1"/>
  <c r="HP251" i="7" s="1"/>
  <c r="DX193" i="7" a="1"/>
  <c r="DX193" i="7" s="1"/>
  <c r="GD231" i="7" a="1"/>
  <c r="GD231" i="7" s="1"/>
  <c r="AI230" i="7" a="1"/>
  <c r="AI230" i="7" s="1"/>
  <c r="GH187" i="7" a="1"/>
  <c r="GH187" i="7" s="1"/>
  <c r="KT179" i="7" a="1"/>
  <c r="KT179" i="7" s="1"/>
  <c r="JG156" i="7" a="1"/>
  <c r="JG156" i="7" s="1"/>
  <c r="BX248" i="7" a="1"/>
  <c r="BX248" i="7" s="1"/>
  <c r="GL220" i="7" a="1"/>
  <c r="GL220" i="7" s="1"/>
  <c r="FJ283" i="7" a="1"/>
  <c r="FJ283" i="7" s="1"/>
  <c r="DF275" i="7" a="1"/>
  <c r="DF275" i="7" s="1"/>
  <c r="DC174" i="7" a="1"/>
  <c r="DC174" i="7" s="1"/>
  <c r="AB235" i="7" a="1"/>
  <c r="AB235" i="7" s="1"/>
  <c r="ON165" i="7" a="1"/>
  <c r="ON165" i="7" s="1"/>
  <c r="JK203" i="7" a="1"/>
  <c r="JK203" i="7" s="1"/>
  <c r="DA59" i="7" a="1"/>
  <c r="DA59" i="7" s="1"/>
  <c r="HG17" i="7" a="1"/>
  <c r="HG17" i="7" s="1"/>
  <c r="FG65" i="7" a="1"/>
  <c r="FG65" i="7" s="1"/>
  <c r="BV309" i="7" a="1"/>
  <c r="BV309" i="7" s="1"/>
  <c r="IX63" i="7" a="1"/>
  <c r="IX63" i="7" s="1"/>
  <c r="EY65" i="7" a="1"/>
  <c r="EY65" i="7" s="1"/>
  <c r="ET313" i="7" a="1"/>
  <c r="ET313" i="7" s="1"/>
  <c r="BK26" i="7" a="1"/>
  <c r="BK26" i="7" s="1"/>
  <c r="OH58" i="7" a="1"/>
  <c r="OH58" i="7" s="1"/>
  <c r="NH22" i="7" a="1"/>
  <c r="NH22" i="7" s="1"/>
  <c r="FN63" i="7" a="1"/>
  <c r="FN63" i="7" s="1"/>
  <c r="FI23" i="7" a="1"/>
  <c r="FI23" i="7" s="1"/>
  <c r="OM14" i="7" a="1"/>
  <c r="OM14" i="7" s="1"/>
  <c r="LG130" i="7" a="1"/>
  <c r="LG130" i="7" s="1"/>
  <c r="ON14" i="7" a="1"/>
  <c r="ON14" i="7" s="1"/>
  <c r="QV125" i="7" a="1"/>
  <c r="QV125" i="7" s="1"/>
  <c r="FY298" i="7" a="1"/>
  <c r="FY298" i="7" s="1"/>
  <c r="BF62" i="7" a="1"/>
  <c r="BF62" i="7" s="1"/>
  <c r="MJ106" i="7" a="1"/>
  <c r="MJ106" i="7" s="1"/>
  <c r="LX214" i="7" a="1"/>
  <c r="LX214" i="7" s="1"/>
  <c r="KZ65" i="7" a="1"/>
  <c r="KZ65" i="7" s="1"/>
  <c r="HD76" i="7" a="1"/>
  <c r="HD76" i="7" s="1"/>
  <c r="QC205" i="7" a="1"/>
  <c r="QC205" i="7" s="1"/>
  <c r="JD103" i="7" a="1"/>
  <c r="JD103" i="7" s="1"/>
  <c r="EQ245" i="7" a="1"/>
  <c r="EQ245" i="7" s="1"/>
  <c r="LZ79" i="7" a="1"/>
  <c r="LZ79" i="7" s="1"/>
  <c r="QP199" i="7" a="1"/>
  <c r="QP199" i="7" s="1"/>
  <c r="PN220" i="7" a="1"/>
  <c r="PN220" i="7" s="1"/>
  <c r="Z246" i="7" a="1"/>
  <c r="Z246" i="7" s="1"/>
  <c r="KK68" i="7" a="1"/>
  <c r="KK68" i="7" s="1"/>
  <c r="QP90" i="7" a="1"/>
  <c r="QP90" i="7" s="1"/>
  <c r="JN85" i="7" a="1"/>
  <c r="JN85" i="7" s="1"/>
  <c r="RF95" i="7" a="1"/>
  <c r="RF95" i="7" s="1"/>
  <c r="QM211" i="7" a="1"/>
  <c r="QM211" i="7" s="1"/>
  <c r="OW89" i="7" a="1"/>
  <c r="OW89" i="7" s="1"/>
  <c r="NE64" i="7" a="1"/>
  <c r="NE64" i="7" s="1"/>
  <c r="FW14" i="7" a="1"/>
  <c r="FW14" i="7" s="1"/>
  <c r="LT128" i="7" a="1"/>
  <c r="LT128" i="7" s="1"/>
  <c r="JB141" i="7" a="1"/>
  <c r="JB141" i="7" s="1"/>
  <c r="HP58" i="7" a="1"/>
  <c r="HP58" i="7" s="1"/>
  <c r="FP60" i="7" a="1"/>
  <c r="FP60" i="7" s="1"/>
  <c r="HE47" i="7" a="1"/>
  <c r="HE47" i="7" s="1"/>
  <c r="MJ101" i="7" a="1"/>
  <c r="MJ101" i="7" s="1"/>
  <c r="QG72" i="7" a="1"/>
  <c r="QG72" i="7" s="1"/>
  <c r="AD22" i="7" a="1"/>
  <c r="AD22" i="7" s="1"/>
  <c r="JA95" i="7" a="1"/>
  <c r="JA95" i="7" s="1"/>
  <c r="W193" i="7" a="1"/>
  <c r="W193" i="7" s="1"/>
  <c r="IQ37" i="7" a="1"/>
  <c r="IQ37" i="7" s="1"/>
  <c r="CN108" i="7" a="1"/>
  <c r="CN108" i="7" s="1"/>
  <c r="CN168" i="7" a="1"/>
  <c r="CN168" i="7" s="1"/>
  <c r="BO197" i="7" a="1"/>
  <c r="BO197" i="7" s="1"/>
  <c r="DS204" i="7" a="1"/>
  <c r="DS204" i="7" s="1"/>
  <c r="NK47" i="7" a="1"/>
  <c r="NK47" i="7" s="1"/>
  <c r="KN67" i="7" a="1"/>
  <c r="KN67" i="7" s="1"/>
  <c r="Y169" i="7" a="1"/>
  <c r="Y169" i="7" s="1"/>
  <c r="IT172" i="7" a="1"/>
  <c r="IT172" i="7" s="1"/>
  <c r="ED122" i="7" a="1"/>
  <c r="ED122" i="7" s="1"/>
  <c r="CR26" i="7" a="1"/>
  <c r="CR26" i="7" s="1"/>
  <c r="MT65" i="7" a="1"/>
  <c r="MT65" i="7" s="1"/>
  <c r="KV184" i="7" a="1"/>
  <c r="KV184" i="7" s="1"/>
  <c r="JA107" i="7" a="1"/>
  <c r="JA107" i="7" s="1"/>
  <c r="DE96" i="7" a="1"/>
  <c r="DE96" i="7" s="1"/>
  <c r="NU24" i="7" a="1"/>
  <c r="NU24" i="7" s="1"/>
  <c r="IP87" i="7" a="1"/>
  <c r="IP87" i="7" s="1"/>
  <c r="JY218" i="7" a="1"/>
  <c r="JY218" i="7" s="1"/>
  <c r="BV114" i="7" a="1"/>
  <c r="BV114" i="7" s="1"/>
  <c r="QL20" i="7" a="1"/>
  <c r="QL20" i="7" s="1"/>
  <c r="HM33" i="7" a="1"/>
  <c r="HM33" i="7" s="1"/>
  <c r="DD77" i="7" a="1"/>
  <c r="DD77" i="7" s="1"/>
  <c r="MN242" i="7" a="1"/>
  <c r="MN242" i="7" s="1"/>
  <c r="BN174" i="7" a="1"/>
  <c r="BN174" i="7" s="1"/>
  <c r="RB59" i="7" a="1"/>
  <c r="RB59" i="7" s="1"/>
  <c r="QL337" i="7" a="1"/>
  <c r="QL337" i="7" s="1"/>
  <c r="CR153" i="7" a="1"/>
  <c r="CR153" i="7" s="1"/>
  <c r="CB116" i="7" a="1"/>
  <c r="CB116" i="7" s="1"/>
  <c r="QO81" i="7" a="1"/>
  <c r="QO81" i="7" s="1"/>
  <c r="OD73" i="7" a="1"/>
  <c r="OD73" i="7" s="1"/>
  <c r="HF67" i="7" a="1"/>
  <c r="HF67" i="7" s="1"/>
  <c r="AZ194" i="7" a="1"/>
  <c r="AZ194" i="7" s="1"/>
  <c r="CP203" i="7" a="1"/>
  <c r="CP203" i="7" s="1"/>
  <c r="EI226" i="7" a="1"/>
  <c r="EI226" i="7" s="1"/>
  <c r="AJ160" i="7" a="1"/>
  <c r="AJ160" i="7" s="1"/>
  <c r="IR235" i="7" a="1"/>
  <c r="IR235" i="7" s="1"/>
  <c r="BI30" i="7" a="1"/>
  <c r="BI30" i="7" s="1"/>
  <c r="AL103" i="7" a="1"/>
  <c r="AL103" i="7" s="1"/>
  <c r="GO153" i="7" a="1"/>
  <c r="GO153" i="7" s="1"/>
  <c r="FY199" i="7" a="1"/>
  <c r="FY199" i="7" s="1"/>
  <c r="FR197" i="7" a="1"/>
  <c r="FR197" i="7" s="1"/>
  <c r="JQ274" i="7" a="1"/>
  <c r="JQ274" i="7" s="1"/>
  <c r="JF75" i="7" a="1"/>
  <c r="JF75" i="7" s="1"/>
  <c r="RF97" i="7" a="1"/>
  <c r="RF97" i="7" s="1"/>
  <c r="EJ208" i="7" a="1"/>
  <c r="EJ208" i="7" s="1"/>
  <c r="FI145" i="7" a="1"/>
  <c r="FI145" i="7" s="1"/>
  <c r="KJ109" i="7" a="1"/>
  <c r="KJ109" i="7" s="1"/>
  <c r="CA146" i="7" a="1"/>
  <c r="CA146" i="7" s="1"/>
  <c r="GQ123" i="7" a="1"/>
  <c r="GQ123" i="7" s="1"/>
  <c r="NY155" i="7" a="1"/>
  <c r="NY155" i="7" s="1"/>
  <c r="LI52" i="7" a="1"/>
  <c r="LI52" i="7" s="1"/>
  <c r="PT56" i="7" a="1"/>
  <c r="PT56" i="7" s="1"/>
  <c r="CJ24" i="7" a="1"/>
  <c r="CJ24" i="7" s="1"/>
  <c r="GY45" i="7" a="1"/>
  <c r="GY45" i="7" s="1"/>
  <c r="HL316" i="7" a="1"/>
  <c r="HL316" i="7" s="1"/>
  <c r="CL38" i="7" a="1"/>
  <c r="CL38" i="7" s="1"/>
  <c r="IE47" i="7" a="1"/>
  <c r="IE47" i="7" s="1"/>
  <c r="DB25" i="7" a="1"/>
  <c r="DB25" i="7" s="1"/>
  <c r="GR39" i="7" a="1"/>
  <c r="GR39" i="7" s="1"/>
  <c r="MI262" i="7" a="1"/>
  <c r="MI262" i="7" s="1"/>
  <c r="FS278" i="7" a="1"/>
  <c r="FS278" i="7" s="1"/>
  <c r="PY62" i="7" a="1"/>
  <c r="PY62" i="7" s="1"/>
  <c r="DT105" i="7" a="1"/>
  <c r="DT105" i="7" s="1"/>
  <c r="DU41" i="7" a="1"/>
  <c r="DU41" i="7" s="1"/>
  <c r="IC77" i="7" a="1"/>
  <c r="IC77" i="7" s="1"/>
  <c r="QX51" i="7" a="1"/>
  <c r="QX51" i="7" s="1"/>
  <c r="QY31" i="7" a="1"/>
  <c r="QY31" i="7" s="1"/>
  <c r="DL132" i="7" a="1"/>
  <c r="DL132" i="7" s="1"/>
  <c r="EB216" i="7" a="1"/>
  <c r="EB216" i="7" s="1"/>
  <c r="LT68" i="7" a="1"/>
  <c r="LT68" i="7" s="1"/>
  <c r="LJ44" i="7" a="1"/>
  <c r="LJ44" i="7" s="1"/>
  <c r="DI91" i="7" a="1"/>
  <c r="DI91" i="7" s="1"/>
  <c r="PA33" i="7" a="1"/>
  <c r="PA33" i="7" s="1"/>
  <c r="HR34" i="7" a="1"/>
  <c r="HR34" i="7" s="1"/>
  <c r="FG129" i="7" a="1"/>
  <c r="FG129" i="7" s="1"/>
  <c r="QY101" i="7" a="1"/>
  <c r="QY101" i="7" s="1"/>
  <c r="LE83" i="7" a="1"/>
  <c r="LE83" i="7" s="1"/>
  <c r="DF202" i="7" a="1"/>
  <c r="DF202" i="7" s="1"/>
  <c r="PW82" i="7" a="1"/>
  <c r="PW82" i="7" s="1"/>
  <c r="PB116" i="7" a="1"/>
  <c r="PB116" i="7" s="1"/>
  <c r="IL224" i="7" a="1"/>
  <c r="IL224" i="7" s="1"/>
  <c r="AB163" i="7" a="1"/>
  <c r="AB163" i="7" s="1"/>
  <c r="JA28" i="7" a="1"/>
  <c r="JA28" i="7" s="1"/>
  <c r="IM128" i="7" a="1"/>
  <c r="IM128" i="7" s="1"/>
  <c r="HE178" i="7" a="1"/>
  <c r="HE178" i="7" s="1"/>
  <c r="KJ35" i="7" a="1"/>
  <c r="KJ35" i="7" s="1"/>
  <c r="CI169" i="7" a="1"/>
  <c r="CI169" i="7" s="1"/>
  <c r="FW271" i="7" a="1"/>
  <c r="FW271" i="7" s="1"/>
  <c r="NT141" i="7" a="1"/>
  <c r="NT141" i="7" s="1"/>
  <c r="HU42" i="7" a="1"/>
  <c r="HU42" i="7" s="1"/>
  <c r="JD147" i="7" a="1"/>
  <c r="JD147" i="7" s="1"/>
  <c r="GX21" i="7" a="1"/>
  <c r="GX21" i="7" s="1"/>
  <c r="NA57" i="7" a="1"/>
  <c r="NA57" i="7" s="1"/>
  <c r="LN89" i="7" a="1"/>
  <c r="LN89" i="7" s="1"/>
  <c r="GQ57" i="7" a="1"/>
  <c r="GQ57" i="7" s="1"/>
  <c r="PZ217" i="7" a="1"/>
  <c r="PZ217" i="7" s="1"/>
  <c r="AK93" i="7" a="1"/>
  <c r="AK93" i="7" s="1"/>
  <c r="DR42" i="7" a="1"/>
  <c r="DR42" i="7" s="1"/>
  <c r="IE88" i="7" a="1"/>
  <c r="IE88" i="7" s="1"/>
  <c r="AP238" i="7" a="1"/>
  <c r="AP238" i="7" s="1"/>
  <c r="LF111" i="7" a="1"/>
  <c r="LF111" i="7" s="1"/>
  <c r="GU118" i="7" a="1"/>
  <c r="GU118" i="7" s="1"/>
  <c r="ED52" i="7" a="1"/>
  <c r="ED52" i="7" s="1"/>
  <c r="LI307" i="7" a="1"/>
  <c r="LI307" i="7" s="1"/>
  <c r="GO91" i="7" a="1"/>
  <c r="GO91" i="7" s="1"/>
  <c r="AS88" i="7" a="1"/>
  <c r="AS88" i="7" s="1"/>
  <c r="IA128" i="7" a="1"/>
  <c r="IA128" i="7" s="1"/>
  <c r="KV25" i="7" a="1"/>
  <c r="KV25" i="7" s="1"/>
  <c r="KA62" i="7" a="1"/>
  <c r="KA62" i="7" s="1"/>
  <c r="EG123" i="7" a="1"/>
  <c r="EG123" i="7" s="1"/>
  <c r="IX115" i="7" a="1"/>
  <c r="IX115" i="7" s="1"/>
  <c r="AX83" i="7" a="1"/>
  <c r="AX83" i="7" s="1"/>
  <c r="GQ55" i="7" a="1"/>
  <c r="GQ55" i="7" s="1"/>
  <c r="JP44" i="7" a="1"/>
  <c r="JP44" i="7" s="1"/>
  <c r="BI83" i="7" a="1"/>
  <c r="BI83" i="7" s="1"/>
  <c r="LS122" i="7" a="1"/>
  <c r="LS122" i="7" s="1"/>
  <c r="IQ143" i="7" a="1"/>
  <c r="IQ143" i="7" s="1"/>
  <c r="JF215" i="7" a="1"/>
  <c r="JF215" i="7" s="1"/>
  <c r="FD34" i="7" a="1"/>
  <c r="FD34" i="7" s="1"/>
  <c r="AO117" i="7" a="1"/>
  <c r="AO117" i="7" s="1"/>
  <c r="ND54" i="7" a="1"/>
  <c r="ND54" i="7" s="1"/>
  <c r="NJ224" i="7" a="1"/>
  <c r="NJ224" i="7" s="1"/>
  <c r="AU97" i="7" a="1"/>
  <c r="AU97" i="7" s="1"/>
  <c r="BL64" i="7" a="1"/>
  <c r="BL64" i="7" s="1"/>
  <c r="NQ93" i="7" a="1"/>
  <c r="NQ93" i="7" s="1"/>
  <c r="ES72" i="7" a="1"/>
  <c r="ES72" i="7" s="1"/>
  <c r="CP294" i="7" a="1"/>
  <c r="CP294" i="7" s="1"/>
  <c r="NE18" i="7" a="1"/>
  <c r="NE18" i="7" s="1"/>
  <c r="HY53" i="7" a="1"/>
  <c r="HY53" i="7" s="1"/>
  <c r="QB18" i="7" a="1"/>
  <c r="QB18" i="7" s="1"/>
  <c r="EU37" i="7" a="1"/>
  <c r="EU37" i="7" s="1"/>
  <c r="BM236" i="7" a="1"/>
  <c r="BM236" i="7" s="1"/>
  <c r="FY346" i="7" a="1"/>
  <c r="FY346" i="7" s="1"/>
  <c r="ED50" i="7" a="1"/>
  <c r="ED50" i="7" s="1"/>
  <c r="PU42" i="7" a="1"/>
  <c r="PU42" i="7" s="1"/>
  <c r="JG64" i="7" a="1"/>
  <c r="JG64" i="7" s="1"/>
  <c r="EF121" i="7" a="1"/>
  <c r="EF121" i="7" s="1"/>
  <c r="MJ311" i="7" a="1"/>
  <c r="MJ311" i="7" s="1"/>
  <c r="KO83" i="7" a="1"/>
  <c r="KO83" i="7" s="1"/>
  <c r="OF77" i="7" a="1"/>
  <c r="OF77" i="7" s="1"/>
  <c r="BU278" i="7" a="1"/>
  <c r="BU278" i="7" s="1"/>
  <c r="AH132" i="7" a="1"/>
  <c r="AH132" i="7" s="1"/>
  <c r="GM147" i="7" a="1"/>
  <c r="GM147" i="7" s="1"/>
  <c r="OG81" i="7" a="1"/>
  <c r="OG81" i="7" s="1"/>
  <c r="AE21" i="7" a="1"/>
  <c r="AE21" i="7" s="1"/>
  <c r="LA144" i="7" a="1"/>
  <c r="LA144" i="7" s="1"/>
  <c r="OF167" i="7" a="1"/>
  <c r="OF167" i="7" s="1"/>
  <c r="OP252" i="7" a="1"/>
  <c r="OP252" i="7" s="1"/>
  <c r="IH285" i="7" a="1"/>
  <c r="IH285" i="7" s="1"/>
  <c r="QC86" i="7" a="1"/>
  <c r="QC86" i="7" s="1"/>
  <c r="MM184" i="7" a="1"/>
  <c r="MM184" i="7" s="1"/>
  <c r="IT128" i="7" a="1"/>
  <c r="IT128" i="7" s="1"/>
  <c r="IJ54" i="7" a="1"/>
  <c r="IJ54" i="7" s="1"/>
  <c r="JZ68" i="7" a="1"/>
  <c r="JZ68" i="7" s="1"/>
  <c r="NG170" i="7" a="1"/>
  <c r="NG170" i="7" s="1"/>
  <c r="IO27" i="7" a="1"/>
  <c r="IO27" i="7" s="1"/>
  <c r="AD60" i="7" a="1"/>
  <c r="AD60" i="7" s="1"/>
  <c r="IB99" i="7" a="1"/>
  <c r="IB99" i="7" s="1"/>
  <c r="CK51" i="7" a="1"/>
  <c r="CK51" i="7" s="1"/>
  <c r="AV128" i="7" a="1"/>
  <c r="AV128" i="7" s="1"/>
  <c r="GU68" i="7" a="1"/>
  <c r="GU68" i="7" s="1"/>
  <c r="IF86" i="7" a="1"/>
  <c r="IF86" i="7" s="1"/>
  <c r="AD301" i="7" a="1"/>
  <c r="AD301" i="7" s="1"/>
  <c r="LS100" i="7" a="1"/>
  <c r="LS100" i="7" s="1"/>
  <c r="RC44" i="7" a="1"/>
  <c r="RC44" i="7" s="1"/>
  <c r="MD113" i="7" a="1"/>
  <c r="MD113" i="7" s="1"/>
  <c r="OX124" i="7" a="1"/>
  <c r="OX124" i="7" s="1"/>
  <c r="PT121" i="7" a="1"/>
  <c r="PT121" i="7" s="1"/>
  <c r="QX226" i="7" a="1"/>
  <c r="QX226" i="7" s="1"/>
  <c r="KL33" i="7" a="1"/>
  <c r="KL33" i="7" s="1"/>
  <c r="EG97" i="7" a="1"/>
  <c r="EG97" i="7" s="1"/>
  <c r="EX17" i="7" a="1"/>
  <c r="EX17" i="7" s="1"/>
  <c r="BS105" i="7" a="1"/>
  <c r="BS105" i="7" s="1"/>
  <c r="AO62" i="7" a="1"/>
  <c r="AO62" i="7" s="1"/>
  <c r="QR176" i="7" a="1"/>
  <c r="QR176" i="7" s="1"/>
  <c r="PW43" i="7" a="1"/>
  <c r="PW43" i="7" s="1"/>
  <c r="BP63" i="7" a="1"/>
  <c r="BP63" i="7" s="1"/>
  <c r="DC155" i="7" a="1"/>
  <c r="DC155" i="7" s="1"/>
  <c r="KO170" i="7" a="1"/>
  <c r="KO170" i="7" s="1"/>
  <c r="IU74" i="7" a="1"/>
  <c r="IU74" i="7" s="1"/>
  <c r="FM34" i="7" a="1"/>
  <c r="FM34" i="7" s="1"/>
  <c r="LL80" i="7" a="1"/>
  <c r="LL80" i="7" s="1"/>
  <c r="QY121" i="7" a="1"/>
  <c r="QY121" i="7" s="1"/>
  <c r="AK23" i="7" a="1"/>
  <c r="AK23" i="7" s="1"/>
  <c r="AH188" i="7" a="1"/>
  <c r="AH188" i="7" s="1"/>
  <c r="HG347" i="7" a="1"/>
  <c r="HG347" i="7" s="1"/>
  <c r="BL106" i="7" a="1"/>
  <c r="BL106" i="7" s="1"/>
  <c r="JH194" i="7" a="1"/>
  <c r="JH194" i="7" s="1"/>
  <c r="DJ87" i="7" a="1"/>
  <c r="DJ87" i="7" s="1"/>
  <c r="KE106" i="7" a="1"/>
  <c r="KE106" i="7" s="1"/>
  <c r="FP150" i="7" a="1"/>
  <c r="FP150" i="7" s="1"/>
  <c r="FQ319" i="7" a="1"/>
  <c r="FQ319" i="7" s="1"/>
  <c r="PX51" i="7" a="1"/>
  <c r="PX51" i="7" s="1"/>
  <c r="HC62" i="7" a="1"/>
  <c r="HC62" i="7" s="1"/>
  <c r="BM85" i="7" a="1"/>
  <c r="BM85" i="7" s="1"/>
  <c r="QV297" i="7" a="1"/>
  <c r="QV297" i="7" s="1"/>
  <c r="LD84" i="7" a="1"/>
  <c r="LD84" i="7" s="1"/>
  <c r="NA191" i="7" a="1"/>
  <c r="NA191" i="7" s="1"/>
  <c r="BM135" i="7" a="1"/>
  <c r="BM135" i="7" s="1"/>
  <c r="HF135" i="7" a="1"/>
  <c r="HF135" i="7" s="1"/>
  <c r="QB342" i="7" a="1"/>
  <c r="QB342" i="7" s="1"/>
  <c r="IP80" i="7" a="1"/>
  <c r="IP80" i="7" s="1"/>
  <c r="NE129" i="7" a="1"/>
  <c r="NE129" i="7" s="1"/>
  <c r="FK173" i="7" a="1"/>
  <c r="FK173" i="7" s="1"/>
  <c r="LV57" i="7" a="1"/>
  <c r="LV57" i="7" s="1"/>
  <c r="JE53" i="7" a="1"/>
  <c r="JE53" i="7" s="1"/>
  <c r="MP243" i="7" a="1"/>
  <c r="MP243" i="7" s="1"/>
  <c r="QX144" i="7" a="1"/>
  <c r="QX144" i="7" s="1"/>
  <c r="OX198" i="7" a="1"/>
  <c r="OX198" i="7" s="1"/>
  <c r="HS104" i="7" a="1"/>
  <c r="HS104" i="7" s="1"/>
  <c r="BY247" i="7" a="1"/>
  <c r="BY247" i="7" s="1"/>
  <c r="PM94" i="7" a="1"/>
  <c r="PM94" i="7" s="1"/>
  <c r="IW98" i="7" a="1"/>
  <c r="IW98" i="7" s="1"/>
  <c r="BM25" i="7" a="1"/>
  <c r="BM25" i="7" s="1"/>
  <c r="FL38" i="7" a="1"/>
  <c r="FL38" i="7" s="1"/>
  <c r="GU73" i="7" a="1"/>
  <c r="GU73" i="7" s="1"/>
  <c r="GM332" i="7" a="1"/>
  <c r="GM332" i="7" s="1"/>
  <c r="GR52" i="7" a="1"/>
  <c r="GR52" i="7" s="1"/>
  <c r="KB315" i="7" a="1"/>
  <c r="KB315" i="7" s="1"/>
  <c r="AA289" i="7" a="1"/>
  <c r="AA289" i="7" s="1"/>
  <c r="AB256" i="7" a="1"/>
  <c r="AB256" i="7" s="1"/>
  <c r="JC48" i="7" a="1"/>
  <c r="JC48" i="7" s="1"/>
  <c r="DG60" i="7" a="1"/>
  <c r="DG60" i="7" s="1"/>
  <c r="GL31" i="7" a="1"/>
  <c r="GL31" i="7" s="1"/>
  <c r="PU88" i="7" a="1"/>
  <c r="PU88" i="7" s="1"/>
  <c r="BE277" i="7" a="1"/>
  <c r="BE277" i="7" s="1"/>
  <c r="NE130" i="7" a="1"/>
  <c r="NE130" i="7" s="1"/>
  <c r="CL243" i="7" a="1"/>
  <c r="CL243" i="7" s="1"/>
  <c r="FK21" i="7" a="1"/>
  <c r="FK21" i="7" s="1"/>
  <c r="LS16" i="7" a="1"/>
  <c r="LS16" i="7" s="1"/>
  <c r="MR274" i="7" a="1"/>
  <c r="MR274" i="7" s="1"/>
  <c r="AJ233" i="7" a="1"/>
  <c r="AJ233" i="7" s="1"/>
  <c r="OE108" i="7" a="1"/>
  <c r="OE108" i="7" s="1"/>
  <c r="OA79" i="7" a="1"/>
  <c r="OA79" i="7" s="1"/>
  <c r="BH90" i="7" a="1"/>
  <c r="BH90" i="7" s="1"/>
  <c r="IK48" i="7" a="1"/>
  <c r="IK48" i="7" s="1"/>
  <c r="AF130" i="7" a="1"/>
  <c r="AF130" i="7" s="1"/>
  <c r="DA207" i="7" a="1"/>
  <c r="DA207" i="7" s="1"/>
  <c r="CC114" i="7" a="1"/>
  <c r="CC114" i="7" s="1"/>
  <c r="CH139" i="7" a="1"/>
  <c r="CH139" i="7" s="1"/>
  <c r="GX32" i="7" a="1"/>
  <c r="GX32" i="7" s="1"/>
  <c r="QJ93" i="7" a="1"/>
  <c r="QJ93" i="7" s="1"/>
  <c r="CY189" i="7" a="1"/>
  <c r="CY189" i="7" s="1"/>
  <c r="EM118" i="7" a="1"/>
  <c r="EM118" i="7" s="1"/>
  <c r="AE285" i="7" a="1"/>
  <c r="AE285" i="7" s="1"/>
  <c r="PG131" i="7" a="1"/>
  <c r="PG131" i="7" s="1"/>
  <c r="EP131" i="7" a="1"/>
  <c r="EP131" i="7" s="1"/>
  <c r="NB77" i="7" a="1"/>
  <c r="NB77" i="7" s="1"/>
  <c r="OC67" i="7" a="1"/>
  <c r="OC67" i="7" s="1"/>
  <c r="DX40" i="7" a="1"/>
  <c r="DX40" i="7" s="1"/>
  <c r="CB132" i="7" a="1"/>
  <c r="CB132" i="7" s="1"/>
  <c r="KD120" i="7" a="1"/>
  <c r="KD120" i="7" s="1"/>
  <c r="PZ104" i="7" a="1"/>
  <c r="PZ104" i="7" s="1"/>
  <c r="JI289" i="7" a="1"/>
  <c r="JI289" i="7" s="1"/>
  <c r="CU46" i="7" a="1"/>
  <c r="CU46" i="7" s="1"/>
  <c r="QD147" i="7" a="1"/>
  <c r="QD147" i="7" s="1"/>
  <c r="JA39" i="7" a="1"/>
  <c r="JA39" i="7" s="1"/>
  <c r="KV87" i="7" a="1"/>
  <c r="KV87" i="7" s="1"/>
  <c r="NJ77" i="7" a="1"/>
  <c r="NJ77" i="7" s="1"/>
  <c r="OR170" i="7" a="1"/>
  <c r="OR170" i="7" s="1"/>
  <c r="CR152" i="7" a="1"/>
  <c r="CR152" i="7" s="1"/>
  <c r="IA22" i="7" a="1"/>
  <c r="IA22" i="7" s="1"/>
  <c r="NZ130" i="7" a="1"/>
  <c r="NZ130" i="7" s="1"/>
  <c r="CC117" i="7" a="1"/>
  <c r="CC117" i="7" s="1"/>
  <c r="QJ221" i="7" a="1"/>
  <c r="QJ221" i="7" s="1"/>
  <c r="BH103" i="7" a="1"/>
  <c r="BH103" i="7" s="1"/>
  <c r="BJ27" i="7" a="1"/>
  <c r="BJ27" i="7" s="1"/>
  <c r="FA29" i="7" a="1"/>
  <c r="FA29" i="7" s="1"/>
  <c r="NG143" i="7" a="1"/>
  <c r="NG143" i="7" s="1"/>
  <c r="JK126" i="7" a="1"/>
  <c r="JK126" i="7" s="1"/>
  <c r="HC199" i="7" a="1"/>
  <c r="HC199" i="7" s="1"/>
  <c r="PO65" i="7" a="1"/>
  <c r="PO65" i="7" s="1"/>
  <c r="MV75" i="7" a="1"/>
  <c r="MV75" i="7" s="1"/>
  <c r="DP158" i="7" a="1"/>
  <c r="DP158" i="7" s="1"/>
  <c r="AN111" i="7" a="1"/>
  <c r="AN111" i="7" s="1"/>
  <c r="DJ101" i="7" a="1"/>
  <c r="DJ101" i="7" s="1"/>
  <c r="OU56" i="7" a="1"/>
  <c r="OU56" i="7" s="1"/>
  <c r="NB109" i="7" a="1"/>
  <c r="NB109" i="7" s="1"/>
  <c r="OU146" i="7" a="1"/>
  <c r="OU146" i="7" s="1"/>
  <c r="CI199" i="7" a="1"/>
  <c r="CI199" i="7" s="1"/>
  <c r="NB213" i="7" a="1"/>
  <c r="NB213" i="7" s="1"/>
  <c r="IQ194" i="7" a="1"/>
  <c r="IQ194" i="7" s="1"/>
  <c r="MT49" i="7" a="1"/>
  <c r="MT49" i="7" s="1"/>
  <c r="EC64" i="7" a="1"/>
  <c r="EC64" i="7" s="1"/>
  <c r="LT168" i="7" a="1"/>
  <c r="LT168" i="7" s="1"/>
  <c r="IX293" i="7" a="1"/>
  <c r="IX293" i="7" s="1"/>
  <c r="ET86" i="7" a="1"/>
  <c r="ET86" i="7" s="1"/>
  <c r="PN48" i="7" a="1"/>
  <c r="PN48" i="7" s="1"/>
  <c r="HL129" i="7" a="1"/>
  <c r="HL129" i="7" s="1"/>
  <c r="OC217" i="7" a="1"/>
  <c r="OC217" i="7" s="1"/>
  <c r="FY102" i="7" a="1"/>
  <c r="FY102" i="7" s="1"/>
  <c r="PO103" i="7" a="1"/>
  <c r="PO103" i="7" s="1"/>
  <c r="BU163" i="7" a="1"/>
  <c r="BU163" i="7" s="1"/>
  <c r="HA150" i="7" a="1"/>
  <c r="HA150" i="7" s="1"/>
  <c r="JS14" i="7" a="1"/>
  <c r="JS14" i="7" s="1"/>
  <c r="NS329" i="7" a="1"/>
  <c r="NS329" i="7" s="1"/>
  <c r="PV151" i="7" a="1"/>
  <c r="PV151" i="7" s="1"/>
  <c r="MZ116" i="7" a="1"/>
  <c r="MZ116" i="7" s="1"/>
  <c r="QX117" i="7" a="1"/>
  <c r="QX117" i="7" s="1"/>
  <c r="KL251" i="7" a="1"/>
  <c r="KL251" i="7" s="1"/>
  <c r="HA129" i="7" a="1"/>
  <c r="HA129" i="7" s="1"/>
  <c r="GE327" i="7" a="1"/>
  <c r="GE327" i="7" s="1"/>
  <c r="FI166" i="7" a="1"/>
  <c r="FI166" i="7" s="1"/>
  <c r="JV98" i="7" a="1"/>
  <c r="JV98" i="7" s="1"/>
  <c r="FR213" i="7" a="1"/>
  <c r="FR213" i="7" s="1"/>
  <c r="JB178" i="7" a="1"/>
  <c r="JB178" i="7" s="1"/>
  <c r="JB169" i="7" a="1"/>
  <c r="JB169" i="7" s="1"/>
  <c r="LL112" i="7" a="1"/>
  <c r="LL112" i="7" s="1"/>
  <c r="JN226" i="7" a="1"/>
  <c r="JN226" i="7" s="1"/>
  <c r="HE50" i="7" a="1"/>
  <c r="HE50" i="7" s="1"/>
  <c r="HL74" i="7" a="1"/>
  <c r="HL74" i="7" s="1"/>
  <c r="JF225" i="7" a="1"/>
  <c r="JF225" i="7" s="1"/>
  <c r="HN138" i="7" a="1"/>
  <c r="HN138" i="7" s="1"/>
  <c r="PY173" i="7" a="1"/>
  <c r="PY173" i="7" s="1"/>
  <c r="CQ42" i="7" a="1"/>
  <c r="CQ42" i="7" s="1"/>
  <c r="KC71" i="7" a="1"/>
  <c r="KC71" i="7" s="1"/>
  <c r="GC297" i="7" a="1"/>
  <c r="GC297" i="7" s="1"/>
  <c r="DL25" i="7" a="1"/>
  <c r="DL25" i="7" s="1"/>
  <c r="DC60" i="7" a="1"/>
  <c r="DC60" i="7" s="1"/>
  <c r="HU35" i="7" a="1"/>
  <c r="HU35" i="7" s="1"/>
  <c r="DZ38" i="7" a="1"/>
  <c r="DZ38" i="7" s="1"/>
  <c r="LK287" i="7" a="1"/>
  <c r="LK287" i="7" s="1"/>
  <c r="AH46" i="7" a="1"/>
  <c r="AH46" i="7" s="1"/>
  <c r="FR319" i="7" a="1"/>
  <c r="FR319" i="7" s="1"/>
  <c r="NQ38" i="7" a="1"/>
  <c r="NQ38" i="7" s="1"/>
  <c r="LP34" i="7" a="1"/>
  <c r="LP34" i="7" s="1"/>
  <c r="JB35" i="7" a="1"/>
  <c r="JB35" i="7" s="1"/>
  <c r="FF74" i="7" a="1"/>
  <c r="FF74" i="7" s="1"/>
  <c r="CD99" i="7" a="1"/>
  <c r="CD99" i="7" s="1"/>
  <c r="KZ30" i="7" a="1"/>
  <c r="KZ30" i="7" s="1"/>
  <c r="GQ69" i="7" a="1"/>
  <c r="GQ69" i="7" s="1"/>
  <c r="EX31" i="7" a="1"/>
  <c r="EX31" i="7" s="1"/>
  <c r="QL91" i="7" a="1"/>
  <c r="QL91" i="7" s="1"/>
  <c r="GQ19" i="7" a="1"/>
  <c r="GQ19" i="7" s="1"/>
  <c r="IN60" i="7" a="1"/>
  <c r="IN60" i="7" s="1"/>
  <c r="MA46" i="7" a="1"/>
  <c r="MA46" i="7" s="1"/>
  <c r="IP95" i="7" a="1"/>
  <c r="IP95" i="7" s="1"/>
  <c r="NI76" i="7" a="1"/>
  <c r="NI76" i="7" s="1"/>
  <c r="HY321" i="7" a="1"/>
  <c r="HY321" i="7" s="1"/>
  <c r="JG303" i="7" a="1"/>
  <c r="JG303" i="7" s="1"/>
  <c r="KC129" i="7" a="1"/>
  <c r="KC129" i="7" s="1"/>
  <c r="FE26" i="7" a="1"/>
  <c r="FE26" i="7" s="1"/>
  <c r="JH73" i="7" a="1"/>
  <c r="JH73" i="7" s="1"/>
  <c r="MH86" i="7" a="1"/>
  <c r="MH86" i="7" s="1"/>
  <c r="OH50" i="7" a="1"/>
  <c r="OH50" i="7" s="1"/>
  <c r="PT67" i="7" a="1"/>
  <c r="PT67" i="7" s="1"/>
  <c r="OK24" i="7" a="1"/>
  <c r="OK24" i="7" s="1"/>
  <c r="HA119" i="7" a="1"/>
  <c r="HA119" i="7" s="1"/>
  <c r="BB110" i="7" a="1"/>
  <c r="BB110" i="7" s="1"/>
  <c r="EP47" i="7" a="1"/>
  <c r="EP47" i="7" s="1"/>
  <c r="GV332" i="7" a="1"/>
  <c r="GV332" i="7" s="1"/>
  <c r="LZ122" i="7" a="1"/>
  <c r="LZ122" i="7" s="1"/>
  <c r="QX174" i="7" a="1"/>
  <c r="QX174" i="7" s="1"/>
  <c r="EG99" i="7" a="1"/>
  <c r="EG99" i="7" s="1"/>
  <c r="LP122" i="7" a="1"/>
  <c r="LP122" i="7" s="1"/>
  <c r="HQ80" i="7" a="1"/>
  <c r="HQ80" i="7" s="1"/>
  <c r="IR108" i="7" a="1"/>
  <c r="IR108" i="7" s="1"/>
  <c r="LZ153" i="7" a="1"/>
  <c r="LZ153" i="7" s="1"/>
  <c r="OC211" i="7" a="1"/>
  <c r="OC211" i="7" s="1"/>
  <c r="ML52" i="7" a="1"/>
  <c r="ML52" i="7" s="1"/>
  <c r="OD24" i="7" a="1"/>
  <c r="OD24" i="7" s="1"/>
  <c r="PR170" i="7" a="1"/>
  <c r="PR170" i="7" s="1"/>
  <c r="OW132" i="7" a="1"/>
  <c r="OW132" i="7" s="1"/>
  <c r="EX140" i="7" a="1"/>
  <c r="EX140" i="7" s="1"/>
  <c r="JO185" i="7" a="1"/>
  <c r="JO185" i="7" s="1"/>
  <c r="HA56" i="7" a="1"/>
  <c r="HA56" i="7" s="1"/>
  <c r="JU102" i="7" a="1"/>
  <c r="JU102" i="7" s="1"/>
  <c r="KD123" i="7" a="1"/>
  <c r="KD123" i="7" s="1"/>
  <c r="MH109" i="7" a="1"/>
  <c r="MH109" i="7" s="1"/>
  <c r="MS241" i="7" a="1"/>
  <c r="MS241" i="7" s="1"/>
  <c r="OJ119" i="7" a="1"/>
  <c r="OJ119" i="7" s="1"/>
  <c r="V128" i="7" a="1"/>
  <c r="V128" i="7" s="1"/>
  <c r="BV119" i="7" a="1"/>
  <c r="BV119" i="7" s="1"/>
  <c r="NR83" i="7" a="1"/>
  <c r="NR83" i="7" s="1"/>
  <c r="MC150" i="7" a="1"/>
  <c r="MC150" i="7" s="1"/>
  <c r="QN22" i="7" a="1"/>
  <c r="QN22" i="7" s="1"/>
  <c r="EH57" i="7" a="1"/>
  <c r="EH57" i="7" s="1"/>
  <c r="HU164" i="7" a="1"/>
  <c r="HU164" i="7" s="1"/>
  <c r="BP161" i="7" a="1"/>
  <c r="BP161" i="7" s="1"/>
  <c r="AG92" i="7" a="1"/>
  <c r="AG92" i="7" s="1"/>
  <c r="QT64" i="7" a="1"/>
  <c r="QT64" i="7" s="1"/>
  <c r="HV336" i="7" a="1"/>
  <c r="HV336" i="7" s="1"/>
  <c r="AP67" i="7" a="1"/>
  <c r="AP67" i="7" s="1"/>
  <c r="KV145" i="7" a="1"/>
  <c r="KV145" i="7" s="1"/>
  <c r="BH182" i="7" a="1"/>
  <c r="BH182" i="7" s="1"/>
  <c r="HW308" i="7" a="1"/>
  <c r="HW308" i="7" s="1"/>
  <c r="OB66" i="7" a="1"/>
  <c r="OB66" i="7" s="1"/>
  <c r="EW95" i="7" a="1"/>
  <c r="EW95" i="7" s="1"/>
  <c r="KD108" i="7" a="1"/>
  <c r="KD108" i="7" s="1"/>
  <c r="JY126" i="7" a="1"/>
  <c r="JY126" i="7" s="1"/>
  <c r="OL55" i="7" a="1"/>
  <c r="OL55" i="7" s="1"/>
  <c r="JW105" i="7" a="1"/>
  <c r="JW105" i="7" s="1"/>
  <c r="OL342" i="7" a="1"/>
  <c r="OL342" i="7" s="1"/>
  <c r="IA127" i="7" a="1"/>
  <c r="IA127" i="7" s="1"/>
  <c r="PP137" i="7" a="1"/>
  <c r="PP137" i="7" s="1"/>
  <c r="MN105" i="7" a="1"/>
  <c r="MN105" i="7" s="1"/>
  <c r="NY20" i="7" a="1"/>
  <c r="NY20" i="7" s="1"/>
  <c r="DG54" i="7" a="1"/>
  <c r="DG54" i="7" s="1"/>
  <c r="AF55" i="7" a="1"/>
  <c r="AF55" i="7" s="1"/>
  <c r="ND113" i="7" a="1"/>
  <c r="ND113" i="7" s="1"/>
  <c r="NG47" i="7" a="1"/>
  <c r="NG47" i="7" s="1"/>
  <c r="AU72" i="7" a="1"/>
  <c r="AU72" i="7" s="1"/>
  <c r="NA129" i="7" a="1"/>
  <c r="NA129" i="7" s="1"/>
  <c r="BA85" i="7" a="1"/>
  <c r="BA85" i="7" s="1"/>
  <c r="JV212" i="7" a="1"/>
  <c r="JV212" i="7" s="1"/>
  <c r="KQ108" i="7" a="1"/>
  <c r="KQ108" i="7" s="1"/>
  <c r="NW64" i="7" a="1"/>
  <c r="NW64" i="7" s="1"/>
  <c r="BX78" i="7" a="1"/>
  <c r="BX78" i="7" s="1"/>
  <c r="AU54" i="7" a="1"/>
  <c r="AU54" i="7" s="1"/>
  <c r="LR140" i="7" a="1"/>
  <c r="LR140" i="7" s="1"/>
  <c r="PD193" i="7" a="1"/>
  <c r="PD193" i="7" s="1"/>
  <c r="EO336" i="7" a="1"/>
  <c r="EO336" i="7" s="1"/>
  <c r="FI37" i="7" a="1"/>
  <c r="FI37" i="7" s="1"/>
  <c r="MB55" i="7" a="1"/>
  <c r="MB55" i="7" s="1"/>
  <c r="CN179" i="7" a="1"/>
  <c r="CN179" i="7" s="1"/>
  <c r="OF132" i="7" a="1"/>
  <c r="OF132" i="7" s="1"/>
  <c r="DF198" i="7" a="1"/>
  <c r="DF198" i="7" s="1"/>
  <c r="KT109" i="7" a="1"/>
  <c r="KT109" i="7" s="1"/>
  <c r="IM170" i="7" a="1"/>
  <c r="IM170" i="7" s="1"/>
  <c r="LF127" i="7" a="1"/>
  <c r="LF127" i="7" s="1"/>
  <c r="NB95" i="7" a="1"/>
  <c r="NB95" i="7" s="1"/>
  <c r="JN173" i="7" a="1"/>
  <c r="JN173" i="7" s="1"/>
  <c r="CK201" i="7" a="1"/>
  <c r="CK201" i="7" s="1"/>
  <c r="OW177" i="7" a="1"/>
  <c r="OW177" i="7" s="1"/>
  <c r="OJ195" i="7" a="1"/>
  <c r="OJ195" i="7" s="1"/>
  <c r="HY133" i="7" a="1"/>
  <c r="HY133" i="7" s="1"/>
  <c r="FF181" i="7" a="1"/>
  <c r="FF181" i="7" s="1"/>
  <c r="AY192" i="7" a="1"/>
  <c r="AY192" i="7" s="1"/>
  <c r="FL223" i="7" a="1"/>
  <c r="FL223" i="7" s="1"/>
  <c r="CW152" i="7" a="1"/>
  <c r="CW152" i="7" s="1"/>
  <c r="FA144" i="7" a="1"/>
  <c r="FA144" i="7" s="1"/>
  <c r="OS166" i="7" a="1"/>
  <c r="OS166" i="7" s="1"/>
  <c r="JI201" i="7" a="1"/>
  <c r="JI201" i="7" s="1"/>
  <c r="NJ232" i="7" a="1"/>
  <c r="NJ232" i="7" s="1"/>
  <c r="CU248" i="7" a="1"/>
  <c r="CU248" i="7" s="1"/>
  <c r="GF47" i="7" a="1"/>
  <c r="GF47" i="7" s="1"/>
  <c r="FN49" i="7" a="1"/>
  <c r="FN49" i="7" s="1"/>
  <c r="HM201" i="7" a="1"/>
  <c r="HM201" i="7" s="1"/>
  <c r="CP210" i="7" a="1"/>
  <c r="CP210" i="7" s="1"/>
  <c r="AQ189" i="7" a="1"/>
  <c r="AQ189" i="7" s="1"/>
  <c r="IB260" i="7" a="1"/>
  <c r="IB260" i="7" s="1"/>
  <c r="IZ61" i="7" a="1"/>
  <c r="IZ61" i="7" s="1"/>
  <c r="HA31" i="7" a="1"/>
  <c r="HA31" i="7" s="1"/>
  <c r="EE148" i="7" a="1"/>
  <c r="EE148" i="7" s="1"/>
  <c r="JL103" i="7" a="1"/>
  <c r="JL103" i="7" s="1"/>
  <c r="HW130" i="7" a="1"/>
  <c r="HW130" i="7" s="1"/>
  <c r="OR133" i="7" a="1"/>
  <c r="OR133" i="7" s="1"/>
  <c r="HY125" i="7" a="1"/>
  <c r="HY125" i="7" s="1"/>
  <c r="HZ196" i="7" a="1"/>
  <c r="HZ196" i="7" s="1"/>
  <c r="BZ93" i="7" a="1"/>
  <c r="BZ93" i="7" s="1"/>
  <c r="DC251" i="7" a="1"/>
  <c r="DC251" i="7" s="1"/>
  <c r="GC308" i="7" a="1"/>
  <c r="GC308" i="7" s="1"/>
  <c r="CF201" i="7" a="1"/>
  <c r="CF201" i="7" s="1"/>
  <c r="DM182" i="7" a="1"/>
  <c r="DM182" i="7" s="1"/>
  <c r="PD227" i="7" a="1"/>
  <c r="PD227" i="7" s="1"/>
  <c r="FQ253" i="7" a="1"/>
  <c r="FQ253" i="7" s="1"/>
  <c r="JN164" i="7" a="1"/>
  <c r="JN164" i="7" s="1"/>
  <c r="JD171" i="7" a="1"/>
  <c r="JD171" i="7" s="1"/>
  <c r="DI42" i="7" a="1"/>
  <c r="DI42" i="7" s="1"/>
  <c r="KO205" i="7" a="1"/>
  <c r="KO205" i="7" s="1"/>
  <c r="DR122" i="7" a="1"/>
  <c r="DR122" i="7" s="1"/>
  <c r="GX125" i="7" a="1"/>
  <c r="GX125" i="7" s="1"/>
  <c r="EA98" i="7" a="1"/>
  <c r="EA98" i="7" s="1"/>
  <c r="KD152" i="7" a="1"/>
  <c r="KD152" i="7" s="1"/>
  <c r="AB312" i="7" a="1"/>
  <c r="AB312" i="7" s="1"/>
  <c r="BJ61" i="7" a="1"/>
  <c r="BJ61" i="7" s="1"/>
  <c r="GE99" i="7" a="1"/>
  <c r="GE99" i="7" s="1"/>
  <c r="JZ223" i="7" a="1"/>
  <c r="JZ223" i="7" s="1"/>
  <c r="AA142" i="7" a="1"/>
  <c r="AA142" i="7" s="1"/>
  <c r="LB194" i="7" a="1"/>
  <c r="LB194" i="7" s="1"/>
  <c r="CF157" i="7" a="1"/>
  <c r="CF157" i="7" s="1"/>
  <c r="JZ99" i="7" a="1"/>
  <c r="JZ99" i="7" s="1"/>
  <c r="QT148" i="7" a="1"/>
  <c r="QT148" i="7" s="1"/>
  <c r="X206" i="7" a="1"/>
  <c r="X206" i="7" s="1"/>
  <c r="AH171" i="7" a="1"/>
  <c r="AH171" i="7" s="1"/>
  <c r="DU129" i="7" a="1"/>
  <c r="DU129" i="7" s="1"/>
  <c r="QB185" i="7" a="1"/>
  <c r="QB185" i="7" s="1"/>
  <c r="OB293" i="7" a="1"/>
  <c r="OB293" i="7" s="1"/>
  <c r="CZ158" i="7" a="1"/>
  <c r="CZ158" i="7" s="1"/>
  <c r="LD154" i="7" a="1"/>
  <c r="LD154" i="7" s="1"/>
  <c r="HR76" i="7" a="1"/>
  <c r="HR76" i="7" s="1"/>
  <c r="AG164" i="7" a="1"/>
  <c r="AG164" i="7" s="1"/>
  <c r="FN236" i="7" a="1"/>
  <c r="FN236" i="7" s="1"/>
  <c r="EU87" i="7" a="1"/>
  <c r="EU87" i="7" s="1"/>
  <c r="JO216" i="7" a="1"/>
  <c r="JO216" i="7" s="1"/>
  <c r="X40" i="7" a="1"/>
  <c r="X40" i="7" s="1"/>
  <c r="LE310" i="7" a="1"/>
  <c r="LE310" i="7" s="1"/>
  <c r="LM74" i="7" a="1"/>
  <c r="LM74" i="7" s="1"/>
  <c r="EN73" i="7" a="1"/>
  <c r="EN73" i="7" s="1"/>
  <c r="LC319" i="7" a="1"/>
  <c r="LC319" i="7" s="1"/>
  <c r="OG323" i="7" a="1"/>
  <c r="OG323" i="7" s="1"/>
  <c r="EW19" i="7" a="1"/>
  <c r="EW19" i="7" s="1"/>
  <c r="LG349" i="7" a="1"/>
  <c r="LG349" i="7" s="1"/>
  <c r="HZ36" i="7" a="1"/>
  <c r="HZ36" i="7" s="1"/>
  <c r="KJ260" i="7" a="1"/>
  <c r="KJ260" i="7" s="1"/>
  <c r="PU22" i="7" a="1"/>
  <c r="PU22" i="7" s="1"/>
  <c r="OP76" i="7" a="1"/>
  <c r="OP76" i="7" s="1"/>
  <c r="CI53" i="7" a="1"/>
  <c r="CI53" i="7" s="1"/>
  <c r="JW113" i="7" a="1"/>
  <c r="JW113" i="7" s="1"/>
  <c r="DY47" i="7" a="1"/>
  <c r="DY47" i="7" s="1"/>
  <c r="MT28" i="7" a="1"/>
  <c r="MT28" i="7" s="1"/>
  <c r="KN190" i="7" a="1"/>
  <c r="KN190" i="7" s="1"/>
  <c r="NU95" i="7" a="1"/>
  <c r="NU95" i="7" s="1"/>
  <c r="IP300" i="7" a="1"/>
  <c r="IP300" i="7" s="1"/>
  <c r="KI64" i="7" a="1"/>
  <c r="KI64" i="7" s="1"/>
  <c r="BY158" i="7" a="1"/>
  <c r="BY158" i="7" s="1"/>
  <c r="RG154" i="7" a="1"/>
  <c r="RG154" i="7" s="1"/>
  <c r="NB152" i="7" a="1"/>
  <c r="NB152" i="7" s="1"/>
  <c r="QH219" i="7" a="1"/>
  <c r="QH219" i="7" s="1"/>
  <c r="OM24" i="7" a="1"/>
  <c r="OM24" i="7" s="1"/>
  <c r="MH190" i="7" a="1"/>
  <c r="MH190" i="7" s="1"/>
  <c r="QC73" i="7" a="1"/>
  <c r="QC73" i="7" s="1"/>
  <c r="OB259" i="7" a="1"/>
  <c r="OB259" i="7" s="1"/>
  <c r="PG282" i="7" a="1"/>
  <c r="PG282" i="7" s="1"/>
  <c r="LL77" i="7" a="1"/>
  <c r="LL77" i="7" s="1"/>
  <c r="FJ309" i="7" a="1"/>
  <c r="FJ309" i="7" s="1"/>
  <c r="GP31" i="7" a="1"/>
  <c r="GP31" i="7" s="1"/>
  <c r="DR66" i="7" a="1"/>
  <c r="DR66" i="7" s="1"/>
  <c r="BT137" i="7" a="1"/>
  <c r="BT137" i="7" s="1"/>
  <c r="LH142" i="7" a="1"/>
  <c r="LH142" i="7" s="1"/>
  <c r="PJ35" i="7" a="1"/>
  <c r="PJ35" i="7" s="1"/>
  <c r="OO104" i="7" a="1"/>
  <c r="OO104" i="7" s="1"/>
  <c r="AO77" i="7" a="1"/>
  <c r="AO77" i="7" s="1"/>
  <c r="NY55" i="7" a="1"/>
  <c r="NY55" i="7" s="1"/>
  <c r="AQ257" i="7" a="1"/>
  <c r="AQ257" i="7" s="1"/>
  <c r="AD85" i="7" a="1"/>
  <c r="AD85" i="7" s="1"/>
  <c r="DT102" i="7" a="1"/>
  <c r="DT102" i="7" s="1"/>
  <c r="MV123" i="7" a="1"/>
  <c r="MV123" i="7" s="1"/>
  <c r="QL193" i="7" a="1"/>
  <c r="QL193" i="7" s="1"/>
  <c r="CA339" i="7" a="1"/>
  <c r="CA339" i="7" s="1"/>
  <c r="QU80" i="7" a="1"/>
  <c r="QU80" i="7" s="1"/>
  <c r="IV90" i="7" a="1"/>
  <c r="IV90" i="7" s="1"/>
  <c r="IV59" i="7" a="1"/>
  <c r="IV59" i="7" s="1"/>
  <c r="CJ92" i="7" a="1"/>
  <c r="CJ92" i="7" s="1"/>
  <c r="AQ123" i="7" a="1"/>
  <c r="AQ123" i="7" s="1"/>
  <c r="EG28" i="7" a="1"/>
  <c r="EG28" i="7" s="1"/>
  <c r="NE94" i="7" a="1"/>
  <c r="NE94" i="7" s="1"/>
  <c r="GK143" i="7" a="1"/>
  <c r="GK143" i="7" s="1"/>
  <c r="JM88" i="7" a="1"/>
  <c r="JM88" i="7" s="1"/>
  <c r="BP85" i="7" a="1"/>
  <c r="BP85" i="7" s="1"/>
  <c r="X39" i="7" a="1"/>
  <c r="X39" i="7" s="1"/>
  <c r="CB23" i="7" a="1"/>
  <c r="CB23" i="7" s="1"/>
  <c r="LL117" i="7" a="1"/>
  <c r="LL117" i="7" s="1"/>
  <c r="CZ226" i="7" a="1"/>
  <c r="CZ226" i="7" s="1"/>
  <c r="QK120" i="7" a="1"/>
  <c r="QK120" i="7" s="1"/>
  <c r="QF239" i="7" a="1"/>
  <c r="QF239" i="7" s="1"/>
  <c r="LU335" i="7" a="1"/>
  <c r="LU335" i="7" s="1"/>
  <c r="DF99" i="7" a="1"/>
  <c r="DF99" i="7" s="1"/>
  <c r="LM142" i="7" a="1"/>
  <c r="LM142" i="7" s="1"/>
  <c r="IP182" i="7" a="1"/>
  <c r="IP182" i="7" s="1"/>
  <c r="EV168" i="7" a="1"/>
  <c r="EV168" i="7" s="1"/>
  <c r="KB199" i="7" a="1"/>
  <c r="KB199" i="7" s="1"/>
  <c r="CL22" i="7" a="1"/>
  <c r="CL22" i="7" s="1"/>
  <c r="HU348" i="7" a="1"/>
  <c r="HU348" i="7" s="1"/>
  <c r="RA150" i="7" a="1"/>
  <c r="RA150" i="7" s="1"/>
  <c r="PI97" i="7" a="1"/>
  <c r="PI97" i="7" s="1"/>
  <c r="IZ16" i="7" a="1"/>
  <c r="IZ16" i="7" s="1"/>
  <c r="BT50" i="7" a="1"/>
  <c r="BT50" i="7" s="1"/>
  <c r="AE186" i="7" a="1"/>
  <c r="AE186" i="7" s="1"/>
  <c r="RF130" i="7" a="1"/>
  <c r="RF130" i="7" s="1"/>
  <c r="PA85" i="7" a="1"/>
  <c r="PA85" i="7" s="1"/>
  <c r="RH35" i="7" a="1"/>
  <c r="RH35" i="7" s="1"/>
  <c r="BK49" i="7" a="1"/>
  <c r="BK49" i="7" s="1"/>
  <c r="BX84" i="7" a="1"/>
  <c r="BX84" i="7" s="1"/>
  <c r="MB101" i="7" a="1"/>
  <c r="MB101" i="7" s="1"/>
  <c r="KJ61" i="7" a="1"/>
  <c r="KJ61" i="7" s="1"/>
  <c r="AT309" i="7" a="1"/>
  <c r="AT309" i="7" s="1"/>
  <c r="QP194" i="7" a="1"/>
  <c r="QP194" i="7" s="1"/>
  <c r="IQ225" i="7" a="1"/>
  <c r="IQ225" i="7" s="1"/>
  <c r="FW151" i="7" a="1"/>
  <c r="FW151" i="7" s="1"/>
  <c r="MF174" i="7" a="1"/>
  <c r="MF174" i="7" s="1"/>
  <c r="DS255" i="7" a="1"/>
  <c r="DS255" i="7" s="1"/>
  <c r="HX48" i="7" a="1"/>
  <c r="HX48" i="7" s="1"/>
  <c r="CC160" i="7" a="1"/>
  <c r="CC160" i="7" s="1"/>
  <c r="BF231" i="7" a="1"/>
  <c r="BF231" i="7" s="1"/>
  <c r="DB189" i="7" a="1"/>
  <c r="DB189" i="7" s="1"/>
  <c r="FP199" i="7" a="1"/>
  <c r="FP199" i="7" s="1"/>
  <c r="KQ218" i="7" a="1"/>
  <c r="KQ218" i="7" s="1"/>
  <c r="DH287" i="7" a="1"/>
  <c r="DH287" i="7" s="1"/>
  <c r="AD158" i="7" a="1"/>
  <c r="AD158" i="7" s="1"/>
  <c r="OE240" i="7" a="1"/>
  <c r="OE240" i="7" s="1"/>
  <c r="HX97" i="7" a="1"/>
  <c r="HX97" i="7" s="1"/>
  <c r="MZ166" i="7" a="1"/>
  <c r="MZ166" i="7" s="1"/>
  <c r="MI332" i="7" a="1"/>
  <c r="MI332" i="7" s="1"/>
  <c r="GT159" i="7" a="1"/>
  <c r="GT159" i="7" s="1"/>
  <c r="JJ216" i="7" a="1"/>
  <c r="JJ216" i="7" s="1"/>
  <c r="BT181" i="7" a="1"/>
  <c r="BT181" i="7" s="1"/>
  <c r="GL73" i="7" a="1"/>
  <c r="GL73" i="7" s="1"/>
  <c r="QY97" i="7" a="1"/>
  <c r="QY97" i="7" s="1"/>
  <c r="NU30" i="7" a="1"/>
  <c r="NU30" i="7" s="1"/>
  <c r="OM95" i="7" a="1"/>
  <c r="OM95" i="7" s="1"/>
  <c r="NR60" i="7" a="1"/>
  <c r="NR60" i="7" s="1"/>
  <c r="GS88" i="7" a="1"/>
  <c r="GS88" i="7" s="1"/>
  <c r="GD22" i="7" a="1"/>
  <c r="GD22" i="7" s="1"/>
  <c r="HL71" i="7" a="1"/>
  <c r="HL71" i="7" s="1"/>
  <c r="NF27" i="7" a="1"/>
  <c r="NF27" i="7" s="1"/>
  <c r="PM76" i="7" a="1"/>
  <c r="PM76" i="7" s="1"/>
  <c r="BI40" i="7" a="1"/>
  <c r="BI40" i="7" s="1"/>
  <c r="AT94" i="7" a="1"/>
  <c r="AT94" i="7" s="1"/>
  <c r="RI55" i="7" a="1"/>
  <c r="RI55" i="7" s="1"/>
  <c r="QM45" i="7" a="1"/>
  <c r="QM45" i="7" s="1"/>
  <c r="DT330" i="7" a="1"/>
  <c r="DT330" i="7" s="1"/>
  <c r="FT106" i="7" a="1"/>
  <c r="FT106" i="7" s="1"/>
  <c r="GQ30" i="7" a="1"/>
  <c r="GQ30" i="7" s="1"/>
  <c r="FE277" i="7" a="1"/>
  <c r="FE277" i="7" s="1"/>
  <c r="IJ94" i="7" a="1"/>
  <c r="IJ94" i="7" s="1"/>
  <c r="PX64" i="7" a="1"/>
  <c r="PX64" i="7" s="1"/>
  <c r="JF59" i="7" a="1"/>
  <c r="JF59" i="7" s="1"/>
  <c r="JE38" i="7" a="1"/>
  <c r="JE38" i="7" s="1"/>
  <c r="HS166" i="7" a="1"/>
  <c r="HS166" i="7" s="1"/>
  <c r="CK165" i="7" a="1"/>
  <c r="CK165" i="7" s="1"/>
  <c r="ML283" i="7" a="1"/>
  <c r="ML283" i="7" s="1"/>
  <c r="HP17" i="7" a="1"/>
  <c r="HP17" i="7" s="1"/>
  <c r="HT135" i="7" a="1"/>
  <c r="HT135" i="7" s="1"/>
  <c r="OW173" i="7" a="1"/>
  <c r="OW173" i="7" s="1"/>
  <c r="KW104" i="7" a="1"/>
  <c r="KW104" i="7" s="1"/>
  <c r="BG139" i="7" a="1"/>
  <c r="BG139" i="7" s="1"/>
  <c r="HS105" i="7" a="1"/>
  <c r="HS105" i="7" s="1"/>
  <c r="CB90" i="7" a="1"/>
  <c r="CB90" i="7" s="1"/>
  <c r="KZ130" i="7" a="1"/>
  <c r="KZ130" i="7" s="1"/>
  <c r="V161" i="7" a="1"/>
  <c r="V161" i="7" s="1"/>
  <c r="LQ56" i="7" a="1"/>
  <c r="LQ56" i="7" s="1"/>
  <c r="NY46" i="7" a="1"/>
  <c r="NY46" i="7" s="1"/>
  <c r="PQ153" i="7" a="1"/>
  <c r="PQ153" i="7" s="1"/>
  <c r="FX196" i="7" a="1"/>
  <c r="FX196" i="7" s="1"/>
  <c r="BK199" i="7" a="1"/>
  <c r="BK199" i="7" s="1"/>
  <c r="ES138" i="7" a="1"/>
  <c r="ES138" i="7" s="1"/>
  <c r="QB295" i="7" a="1"/>
  <c r="QB295" i="7" s="1"/>
  <c r="OO113" i="7" a="1"/>
  <c r="OO113" i="7" s="1"/>
  <c r="GK141" i="7" a="1"/>
  <c r="GK141" i="7" s="1"/>
  <c r="IU215" i="7" a="1"/>
  <c r="IU215" i="7" s="1"/>
  <c r="OS26" i="7" a="1"/>
  <c r="OS26" i="7" s="1"/>
  <c r="PZ110" i="7" a="1"/>
  <c r="PZ110" i="7" s="1"/>
  <c r="NR114" i="7" a="1"/>
  <c r="NR114" i="7" s="1"/>
  <c r="GL151" i="7" a="1"/>
  <c r="GL151" i="7" s="1"/>
  <c r="GY104" i="7" a="1"/>
  <c r="GY104" i="7" s="1"/>
  <c r="BX143" i="7" a="1"/>
  <c r="BX143" i="7" s="1"/>
  <c r="JE62" i="7" a="1"/>
  <c r="JE62" i="7" s="1"/>
  <c r="HK65" i="7" a="1"/>
  <c r="HK65" i="7" s="1"/>
  <c r="FY154" i="7" a="1"/>
  <c r="FY154" i="7" s="1"/>
  <c r="HQ224" i="7" a="1"/>
  <c r="HQ224" i="7" s="1"/>
  <c r="BS149" i="7" a="1"/>
  <c r="BS149" i="7" s="1"/>
  <c r="X314" i="7" a="1"/>
  <c r="X314" i="7" s="1"/>
  <c r="ES28" i="7" a="1"/>
  <c r="ES28" i="7" s="1"/>
  <c r="V89" i="7" a="1"/>
  <c r="V89" i="7" s="1"/>
  <c r="KU164" i="7" a="1"/>
  <c r="KU164" i="7" s="1"/>
  <c r="OU161" i="7" a="1"/>
  <c r="OU161" i="7" s="1"/>
  <c r="CY318" i="7" a="1"/>
  <c r="CY318" i="7" s="1"/>
  <c r="JH97" i="7" a="1"/>
  <c r="JH97" i="7" s="1"/>
  <c r="DJ120" i="7" a="1"/>
  <c r="DJ120" i="7" s="1"/>
  <c r="BR121" i="7" a="1"/>
  <c r="BR121" i="7" s="1"/>
  <c r="QL191" i="7" a="1"/>
  <c r="QL191" i="7" s="1"/>
  <c r="AJ53" i="7" a="1"/>
  <c r="AJ53" i="7" s="1"/>
  <c r="ML101" i="7" a="1"/>
  <c r="ML101" i="7" s="1"/>
  <c r="NF20" i="7" a="1"/>
  <c r="NF20" i="7" s="1"/>
  <c r="IB73" i="7" a="1"/>
  <c r="IB73" i="7" s="1"/>
  <c r="DQ29" i="7" a="1"/>
  <c r="DQ29" i="7" s="1"/>
  <c r="OJ160" i="7" a="1"/>
  <c r="OJ160" i="7" s="1"/>
  <c r="AH36" i="7" a="1"/>
  <c r="AH36" i="7" s="1"/>
  <c r="PI54" i="7" a="1"/>
  <c r="PI54" i="7" s="1"/>
  <c r="KP22" i="7" a="1"/>
  <c r="KP22" i="7" s="1"/>
  <c r="FH122" i="7" a="1"/>
  <c r="FH122" i="7" s="1"/>
  <c r="BQ39" i="7" a="1"/>
  <c r="BQ39" i="7" s="1"/>
  <c r="FE85" i="7" a="1"/>
  <c r="FE85" i="7" s="1"/>
  <c r="GR121" i="7" a="1"/>
  <c r="GR121" i="7" s="1"/>
  <c r="FM60" i="7" a="1"/>
  <c r="FM60" i="7" s="1"/>
  <c r="QA147" i="7" a="1"/>
  <c r="QA147" i="7" s="1"/>
  <c r="NN109" i="7" a="1"/>
  <c r="NN109" i="7" s="1"/>
  <c r="JV45" i="7" a="1"/>
  <c r="JV45" i="7" s="1"/>
  <c r="LN92" i="7" a="1"/>
  <c r="LN92" i="7" s="1"/>
  <c r="HI85" i="7" a="1"/>
  <c r="HI85" i="7" s="1"/>
  <c r="QV173" i="7" a="1"/>
  <c r="QV173" i="7" s="1"/>
  <c r="EO137" i="7" a="1"/>
  <c r="EO137" i="7" s="1"/>
  <c r="OD291" i="7" a="1"/>
  <c r="OD291" i="7" s="1"/>
  <c r="QG49" i="7" a="1"/>
  <c r="QG49" i="7" s="1"/>
  <c r="EK86" i="7" a="1"/>
  <c r="EK86" i="7" s="1"/>
  <c r="OR167" i="7" a="1"/>
  <c r="OR167" i="7" s="1"/>
  <c r="NJ143" i="7" a="1"/>
  <c r="NJ143" i="7" s="1"/>
  <c r="FD107" i="7" a="1"/>
  <c r="FD107" i="7" s="1"/>
  <c r="QZ155" i="7" a="1"/>
  <c r="QZ155" i="7" s="1"/>
  <c r="OW216" i="7" a="1"/>
  <c r="OW216" i="7" s="1"/>
  <c r="BW138" i="7" a="1"/>
  <c r="BW138" i="7" s="1"/>
  <c r="HV119" i="7" a="1"/>
  <c r="HV119" i="7" s="1"/>
  <c r="GO101" i="7" a="1"/>
  <c r="GO101" i="7" s="1"/>
  <c r="OE198" i="7" a="1"/>
  <c r="OE198" i="7" s="1"/>
  <c r="QN188" i="7" a="1"/>
  <c r="QN188" i="7" s="1"/>
  <c r="MD142" i="7" a="1"/>
  <c r="MD142" i="7" s="1"/>
  <c r="DN39" i="7" a="1"/>
  <c r="DN39" i="7" s="1"/>
  <c r="MX142" i="7" a="1"/>
  <c r="MX142" i="7" s="1"/>
  <c r="CJ220" i="7" a="1"/>
  <c r="CJ220" i="7" s="1"/>
  <c r="NG208" i="7" a="1"/>
  <c r="NG208" i="7" s="1"/>
  <c r="PQ168" i="7" a="1"/>
  <c r="PQ168" i="7" s="1"/>
  <c r="GU214" i="7" a="1"/>
  <c r="GU214" i="7" s="1"/>
  <c r="GT133" i="7" a="1"/>
  <c r="GT133" i="7" s="1"/>
  <c r="MS170" i="7" a="1"/>
  <c r="MS170" i="7" s="1"/>
  <c r="BA156" i="7" a="1"/>
  <c r="BA156" i="7" s="1"/>
  <c r="KB93" i="7" a="1"/>
  <c r="KB93" i="7" s="1"/>
  <c r="AI74" i="7" a="1"/>
  <c r="AI74" i="7" s="1"/>
  <c r="IV66" i="7" a="1"/>
  <c r="IV66" i="7" s="1"/>
  <c r="EO154" i="7" a="1"/>
  <c r="EO154" i="7" s="1"/>
  <c r="V141" i="7" a="1"/>
  <c r="V141" i="7" s="1"/>
  <c r="BY142" i="7" a="1"/>
  <c r="BY142" i="7" s="1"/>
  <c r="AW247" i="7" a="1"/>
  <c r="AW247" i="7" s="1"/>
  <c r="PN80" i="7" a="1"/>
  <c r="PN80" i="7" s="1"/>
  <c r="GP63" i="7" a="1"/>
  <c r="GP63" i="7" s="1"/>
  <c r="FN181" i="7" a="1"/>
  <c r="FN181" i="7" s="1"/>
  <c r="NJ212" i="7" a="1"/>
  <c r="NJ212" i="7" s="1"/>
  <c r="AC149" i="7" a="1"/>
  <c r="AC149" i="7" s="1"/>
  <c r="IE143" i="7" a="1"/>
  <c r="IE143" i="7" s="1"/>
  <c r="QA199" i="7" a="1"/>
  <c r="QA199" i="7" s="1"/>
  <c r="DJ164" i="7" a="1"/>
  <c r="DJ164" i="7" s="1"/>
  <c r="GJ142" i="7" a="1"/>
  <c r="GJ142" i="7" s="1"/>
  <c r="GP295" i="7" a="1"/>
  <c r="GP295" i="7" s="1"/>
  <c r="DM28" i="7" a="1"/>
  <c r="DM28" i="7" s="1"/>
  <c r="HL186" i="7" a="1"/>
  <c r="HL186" i="7" s="1"/>
  <c r="RC233" i="7" a="1"/>
  <c r="RC233" i="7" s="1"/>
  <c r="KY206" i="7" a="1"/>
  <c r="KY206" i="7" s="1"/>
  <c r="CB224" i="7" a="1"/>
  <c r="CB224" i="7" s="1"/>
  <c r="GQ240" i="7" a="1"/>
  <c r="GQ240" i="7" s="1"/>
  <c r="CC306" i="7" a="1"/>
  <c r="CC306" i="7" s="1"/>
  <c r="JZ67" i="7" a="1"/>
  <c r="JZ67" i="7" s="1"/>
  <c r="ML162" i="7" a="1"/>
  <c r="ML162" i="7" s="1"/>
  <c r="EF225" i="7" a="1"/>
  <c r="EF225" i="7" s="1"/>
  <c r="QQ173" i="7" a="1"/>
  <c r="QQ173" i="7" s="1"/>
  <c r="MM141" i="7" a="1"/>
  <c r="MM141" i="7" s="1"/>
  <c r="DK217" i="7" a="1"/>
  <c r="DK217" i="7" s="1"/>
  <c r="DP233" i="7" a="1"/>
  <c r="DP233" i="7" s="1"/>
  <c r="GQ120" i="7" a="1"/>
  <c r="GQ120" i="7" s="1"/>
  <c r="PQ113" i="7" a="1"/>
  <c r="PQ113" i="7" s="1"/>
  <c r="PX168" i="7" a="1"/>
  <c r="PX168" i="7" s="1"/>
  <c r="JF81" i="7" a="1"/>
  <c r="JF81" i="7" s="1"/>
  <c r="MW181" i="7" a="1"/>
  <c r="MW181" i="7" s="1"/>
  <c r="LQ115" i="7" a="1"/>
  <c r="LQ115" i="7" s="1"/>
  <c r="FB59" i="7" a="1"/>
  <c r="FB59" i="7" s="1"/>
  <c r="EZ226" i="7" a="1"/>
  <c r="EZ226" i="7" s="1"/>
  <c r="BB332" i="7" a="1"/>
  <c r="BB332" i="7" s="1"/>
  <c r="KN22" i="7" a="1"/>
  <c r="KN22" i="7" s="1"/>
  <c r="JH250" i="7" a="1"/>
  <c r="JH250" i="7" s="1"/>
  <c r="BB58" i="7" a="1"/>
  <c r="BB58" i="7" s="1"/>
  <c r="GX25" i="7" a="1"/>
  <c r="GX25" i="7" s="1"/>
  <c r="AE120" i="7" a="1"/>
  <c r="AE120" i="7" s="1"/>
  <c r="JF24" i="7" a="1"/>
  <c r="JF24" i="7" s="1"/>
  <c r="IE109" i="7" a="1"/>
  <c r="IE109" i="7" s="1"/>
  <c r="QW82" i="7" a="1"/>
  <c r="QW82" i="7" s="1"/>
  <c r="NE114" i="7" a="1"/>
  <c r="NE114" i="7" s="1"/>
  <c r="LA41" i="7" a="1"/>
  <c r="LA41" i="7" s="1"/>
  <c r="PW77" i="7" a="1"/>
  <c r="PW77" i="7" s="1"/>
  <c r="EO44" i="7" a="1"/>
  <c r="EO44" i="7" s="1"/>
  <c r="IX105" i="7" a="1"/>
  <c r="IX105" i="7" s="1"/>
  <c r="KR26" i="7" a="1"/>
  <c r="KR26" i="7" s="1"/>
  <c r="IJ304" i="7" a="1"/>
  <c r="IJ304" i="7" s="1"/>
  <c r="BO62" i="7" a="1"/>
  <c r="BO62" i="7" s="1"/>
  <c r="OR68" i="7" a="1"/>
  <c r="OR68" i="7" s="1"/>
  <c r="BF87" i="7" a="1"/>
  <c r="BF87" i="7" s="1"/>
  <c r="KH33" i="7" a="1"/>
  <c r="KH33" i="7" s="1"/>
  <c r="JD255" i="7" a="1"/>
  <c r="JD255" i="7" s="1"/>
  <c r="NF22" i="7" a="1"/>
  <c r="NF22" i="7" s="1"/>
  <c r="LU107" i="7" a="1"/>
  <c r="LU107" i="7" s="1"/>
  <c r="OY225" i="7" a="1"/>
  <c r="OY225" i="7" s="1"/>
  <c r="AH64" i="7" a="1"/>
  <c r="AH64" i="7" s="1"/>
  <c r="DO113" i="7" a="1"/>
  <c r="DO113" i="7" s="1"/>
  <c r="PY138" i="7" a="1"/>
  <c r="PY138" i="7" s="1"/>
  <c r="DQ81" i="7" a="1"/>
  <c r="DQ81" i="7" s="1"/>
  <c r="QX310" i="7" a="1"/>
  <c r="QX310" i="7" s="1"/>
  <c r="GF74" i="7" a="1"/>
  <c r="GF74" i="7" s="1"/>
  <c r="GF116" i="7" a="1"/>
  <c r="GF116" i="7" s="1"/>
  <c r="IB64" i="7" a="1"/>
  <c r="IB64" i="7" s="1"/>
  <c r="GU47" i="7" a="1"/>
  <c r="GU47" i="7" s="1"/>
  <c r="DH37" i="7" a="1"/>
  <c r="DH37" i="7" s="1"/>
  <c r="JL89" i="7" a="1"/>
  <c r="JL89" i="7" s="1"/>
  <c r="BC177" i="7" a="1"/>
  <c r="BC177" i="7" s="1"/>
  <c r="MK39" i="7" a="1"/>
  <c r="MK39" i="7" s="1"/>
  <c r="PX32" i="7" a="1"/>
  <c r="PX32" i="7" s="1"/>
  <c r="HO172" i="7" a="1"/>
  <c r="HO172" i="7" s="1"/>
  <c r="HX21" i="7" a="1"/>
  <c r="HX21" i="7" s="1"/>
  <c r="BM21" i="7" a="1"/>
  <c r="BM21" i="7" s="1"/>
  <c r="DU201" i="7" a="1"/>
  <c r="DU201" i="7" s="1"/>
  <c r="DD112" i="7" a="1"/>
  <c r="DD112" i="7" s="1"/>
  <c r="OY117" i="7" a="1"/>
  <c r="OY117" i="7" s="1"/>
  <c r="KN104" i="7" a="1"/>
  <c r="KN104" i="7" s="1"/>
  <c r="EI44" i="7" a="1"/>
  <c r="EI44" i="7" s="1"/>
  <c r="NA53" i="7" a="1"/>
  <c r="NA53" i="7" s="1"/>
  <c r="FM66" i="7" a="1"/>
  <c r="FM66" i="7" s="1"/>
  <c r="NJ90" i="7" a="1"/>
  <c r="NJ90" i="7" s="1"/>
  <c r="AN67" i="7" a="1"/>
  <c r="AN67" i="7" s="1"/>
  <c r="MS88" i="7" a="1"/>
  <c r="MS88" i="7" s="1"/>
  <c r="MF121" i="7" a="1"/>
  <c r="MF121" i="7" s="1"/>
  <c r="OG99" i="7" a="1"/>
  <c r="OG99" i="7" s="1"/>
  <c r="PN55" i="7" a="1"/>
  <c r="PN55" i="7" s="1"/>
  <c r="NG39" i="7" a="1"/>
  <c r="NG39" i="7" s="1"/>
  <c r="QT47" i="7" a="1"/>
  <c r="QT47" i="7" s="1"/>
  <c r="IW47" i="7" a="1"/>
  <c r="IW47" i="7" s="1"/>
  <c r="PS92" i="7" a="1"/>
  <c r="PS92" i="7" s="1"/>
  <c r="BZ174" i="7" a="1"/>
  <c r="BZ174" i="7" s="1"/>
  <c r="JW348" i="7" a="1"/>
  <c r="JW348" i="7" s="1"/>
  <c r="CR17" i="7" a="1"/>
  <c r="CR17" i="7" s="1"/>
  <c r="KW332" i="7" a="1"/>
  <c r="KW332" i="7" s="1"/>
  <c r="MI120" i="7" a="1"/>
  <c r="MI120" i="7" s="1"/>
  <c r="NL131" i="7" a="1"/>
  <c r="NL131" i="7" s="1"/>
  <c r="AO139" i="7" a="1"/>
  <c r="AO139" i="7" s="1"/>
  <c r="CI78" i="7" a="1"/>
  <c r="CI78" i="7" s="1"/>
  <c r="CU157" i="7" a="1"/>
  <c r="CU157" i="7" s="1"/>
  <c r="JM169" i="7" a="1"/>
  <c r="JM169" i="7" s="1"/>
  <c r="DR106" i="7" a="1"/>
  <c r="DR106" i="7" s="1"/>
  <c r="FO32" i="7" a="1"/>
  <c r="FO32" i="7" s="1"/>
  <c r="CO135" i="7" a="1"/>
  <c r="CO135" i="7" s="1"/>
  <c r="JL120" i="7" a="1"/>
  <c r="JL120" i="7" s="1"/>
  <c r="HN180" i="7" a="1"/>
  <c r="HN180" i="7" s="1"/>
  <c r="GU101" i="7" a="1"/>
  <c r="GU101" i="7" s="1"/>
  <c r="MQ146" i="7" a="1"/>
  <c r="MQ146" i="7" s="1"/>
  <c r="HK15" i="7" a="1"/>
  <c r="HK15" i="7" s="1"/>
  <c r="EV77" i="7" a="1"/>
  <c r="EV77" i="7" s="1"/>
  <c r="QI73" i="7" a="1"/>
  <c r="QI73" i="7" s="1"/>
  <c r="QR159" i="7" a="1"/>
  <c r="QR159" i="7" s="1"/>
  <c r="PN44" i="7" a="1"/>
  <c r="PN44" i="7" s="1"/>
  <c r="RH63" i="7" a="1"/>
  <c r="RH63" i="7" s="1"/>
  <c r="NI19" i="7" a="1"/>
  <c r="NI19" i="7" s="1"/>
  <c r="AT148" i="7" a="1"/>
  <c r="AT148" i="7" s="1"/>
  <c r="HB164" i="7" a="1"/>
  <c r="HB164" i="7" s="1"/>
  <c r="PP197" i="7" a="1"/>
  <c r="PP197" i="7" s="1"/>
  <c r="BA53" i="7" a="1"/>
  <c r="BA53" i="7" s="1"/>
  <c r="HE75" i="7" a="1"/>
  <c r="HE75" i="7" s="1"/>
  <c r="HF156" i="7" a="1"/>
  <c r="HF156" i="7" s="1"/>
  <c r="AI85" i="7" a="1"/>
  <c r="AI85" i="7" s="1"/>
  <c r="CM120" i="7" a="1"/>
  <c r="CM120" i="7" s="1"/>
  <c r="PM37" i="7" a="1"/>
  <c r="PM37" i="7" s="1"/>
  <c r="FE28" i="7" a="1"/>
  <c r="FE28" i="7" s="1"/>
  <c r="HH164" i="7" a="1"/>
  <c r="HH164" i="7" s="1"/>
  <c r="BE194" i="7" a="1"/>
  <c r="BE194" i="7" s="1"/>
  <c r="QF130" i="7" a="1"/>
  <c r="QF130" i="7" s="1"/>
  <c r="IG178" i="7" a="1"/>
  <c r="IG178" i="7" s="1"/>
  <c r="GQ156" i="7" a="1"/>
  <c r="GQ156" i="7" s="1"/>
  <c r="MJ230" i="7" a="1"/>
  <c r="MJ230" i="7" s="1"/>
  <c r="HI129" i="7" a="1"/>
  <c r="HI129" i="7" s="1"/>
  <c r="CP170" i="7" a="1"/>
  <c r="CP170" i="7" s="1"/>
  <c r="BC250" i="7" a="1"/>
  <c r="BC250" i="7" s="1"/>
  <c r="EK208" i="7" a="1"/>
  <c r="EK208" i="7" s="1"/>
  <c r="LW148" i="7" a="1"/>
  <c r="LW148" i="7" s="1"/>
  <c r="AA260" i="7" a="1"/>
  <c r="AA260" i="7" s="1"/>
  <c r="NT50" i="7" a="1"/>
  <c r="NT50" i="7" s="1"/>
  <c r="GN96" i="7" a="1"/>
  <c r="GN96" i="7" s="1"/>
  <c r="KW122" i="7" a="1"/>
  <c r="KW122" i="7" s="1"/>
  <c r="JJ263" i="7" a="1"/>
  <c r="JJ263" i="7" s="1"/>
  <c r="IS316" i="7" a="1"/>
  <c r="IS316" i="7" s="1"/>
  <c r="IX150" i="7" a="1"/>
  <c r="IX150" i="7" s="1"/>
  <c r="LD198" i="7" a="1"/>
  <c r="LD198" i="7" s="1"/>
  <c r="BY212" i="7" a="1"/>
  <c r="BY212" i="7" s="1"/>
  <c r="AU203" i="7" a="1"/>
  <c r="AU203" i="7" s="1"/>
  <c r="CJ32" i="7" a="1"/>
  <c r="CJ32" i="7" s="1"/>
  <c r="AH80" i="7" a="1"/>
  <c r="AH80" i="7" s="1"/>
  <c r="LC91" i="7" a="1"/>
  <c r="LC91" i="7" s="1"/>
  <c r="RC240" i="7" a="1"/>
  <c r="RC240" i="7" s="1"/>
  <c r="BT205" i="7" a="1"/>
  <c r="BT205" i="7" s="1"/>
  <c r="OC239" i="7" a="1"/>
  <c r="OC239" i="7" s="1"/>
  <c r="AY80" i="7" a="1"/>
  <c r="AY80" i="7" s="1"/>
  <c r="QL180" i="7" a="1"/>
  <c r="QL180" i="7" s="1"/>
  <c r="DL188" i="7" a="1"/>
  <c r="DL188" i="7" s="1"/>
  <c r="MH111" i="7" a="1"/>
  <c r="MH111" i="7" s="1"/>
  <c r="GJ126" i="7" a="1"/>
  <c r="GJ126" i="7" s="1"/>
  <c r="KB122" i="7" a="1"/>
  <c r="KB122" i="7" s="1"/>
  <c r="PI115" i="7" a="1"/>
  <c r="PI115" i="7" s="1"/>
  <c r="ED161" i="7" a="1"/>
  <c r="ED161" i="7" s="1"/>
  <c r="NH206" i="7" a="1"/>
  <c r="NH206" i="7" s="1"/>
  <c r="DG42" i="7" a="1"/>
  <c r="DG42" i="7" s="1"/>
  <c r="MB72" i="7" a="1"/>
  <c r="MB72" i="7" s="1"/>
  <c r="BX73" i="7" a="1"/>
  <c r="BX73" i="7" s="1"/>
  <c r="BY273" i="7" a="1"/>
  <c r="BY273" i="7" s="1"/>
  <c r="KI70" i="7" a="1"/>
  <c r="KI70" i="7" s="1"/>
  <c r="HR22" i="7" a="1"/>
  <c r="HR22" i="7" s="1"/>
  <c r="ND266" i="7" a="1"/>
  <c r="ND266" i="7" s="1"/>
  <c r="BH56" i="7" a="1"/>
  <c r="BH56" i="7" s="1"/>
  <c r="NC92" i="7" a="1"/>
  <c r="NC92" i="7" s="1"/>
  <c r="U284" i="7" a="1"/>
  <c r="U284" i="7" s="1"/>
  <c r="GT339" i="7" a="1"/>
  <c r="GT339" i="7" s="1"/>
  <c r="QA80" i="7" a="1"/>
  <c r="QA80" i="7" s="1"/>
  <c r="IP40" i="7" a="1"/>
  <c r="IP40" i="7" s="1"/>
  <c r="GR61" i="7" a="1"/>
  <c r="GR61" i="7" s="1"/>
  <c r="EK15" i="7" a="1"/>
  <c r="EK15" i="7" s="1"/>
  <c r="CG91" i="7" a="1"/>
  <c r="CG91" i="7" s="1"/>
  <c r="KT14" i="7" a="1"/>
  <c r="KT14" i="7" s="1"/>
  <c r="QH95" i="7" a="1"/>
  <c r="QH95" i="7" s="1"/>
  <c r="HL90" i="7" a="1"/>
  <c r="HL90" i="7" s="1"/>
  <c r="GH85" i="7" a="1"/>
  <c r="GH85" i="7" s="1"/>
  <c r="BK19" i="7" a="1"/>
  <c r="BK19" i="7" s="1"/>
  <c r="LK60" i="7" a="1"/>
  <c r="LK60" i="7" s="1"/>
  <c r="CF22" i="7" a="1"/>
  <c r="CF22" i="7" s="1"/>
  <c r="Z96" i="7" a="1"/>
  <c r="Z96" i="7" s="1"/>
  <c r="BL146" i="7" a="1"/>
  <c r="BL146" i="7" s="1"/>
  <c r="LV49" i="7" a="1"/>
  <c r="LV49" i="7" s="1"/>
  <c r="FF118" i="7" a="1"/>
  <c r="FF118" i="7" s="1"/>
  <c r="FR152" i="7" a="1"/>
  <c r="FR152" i="7" s="1"/>
  <c r="DN143" i="7" a="1"/>
  <c r="DN143" i="7" s="1"/>
  <c r="NG61" i="7" a="1"/>
  <c r="NG61" i="7" s="1"/>
  <c r="HO116" i="7" a="1"/>
  <c r="HO116" i="7" s="1"/>
  <c r="ND175" i="7" a="1"/>
  <c r="ND175" i="7" s="1"/>
  <c r="IX125" i="7" a="1"/>
  <c r="IX125" i="7" s="1"/>
  <c r="KS26" i="7" a="1"/>
  <c r="KS26" i="7" s="1"/>
  <c r="OX98" i="7" a="1"/>
  <c r="OX98" i="7" s="1"/>
  <c r="PM60" i="7" a="1"/>
  <c r="PM60" i="7" s="1"/>
  <c r="IR226" i="7" a="1"/>
  <c r="IR226" i="7" s="1"/>
  <c r="KZ14" i="7" a="1"/>
  <c r="KZ14" i="7" s="1"/>
  <c r="DJ104" i="7" a="1"/>
  <c r="DJ104" i="7" s="1"/>
  <c r="FM38" i="7" a="1"/>
  <c r="FM38" i="7" s="1"/>
  <c r="JU183" i="7" a="1"/>
  <c r="JU183" i="7" s="1"/>
  <c r="CO29" i="7" a="1"/>
  <c r="CO29" i="7" s="1"/>
  <c r="OH27" i="7" a="1"/>
  <c r="OH27" i="7" s="1"/>
  <c r="FZ55" i="7" a="1"/>
  <c r="FZ55" i="7" s="1"/>
  <c r="HU128" i="7" a="1"/>
  <c r="HU128" i="7" s="1"/>
  <c r="NK143" i="7" a="1"/>
  <c r="NK143" i="7" s="1"/>
  <c r="NQ80" i="7" a="1"/>
  <c r="NQ80" i="7" s="1"/>
  <c r="IL211" i="7" a="1"/>
  <c r="IL211" i="7" s="1"/>
  <c r="IM57" i="7" a="1"/>
  <c r="IM57" i="7" s="1"/>
  <c r="CK187" i="7" a="1"/>
  <c r="CK187" i="7" s="1"/>
  <c r="FW111" i="7" a="1"/>
  <c r="FW111" i="7" s="1"/>
  <c r="X134" i="7" a="1"/>
  <c r="X134" i="7" s="1"/>
  <c r="QC68" i="7" a="1"/>
  <c r="QC68" i="7" s="1"/>
  <c r="QC78" i="7" a="1"/>
  <c r="QC78" i="7" s="1"/>
  <c r="LG53" i="7" a="1"/>
  <c r="LG53" i="7" s="1"/>
  <c r="NQ207" i="7" a="1"/>
  <c r="NQ207" i="7" s="1"/>
  <c r="PQ149" i="7" a="1"/>
  <c r="PQ149" i="7" s="1"/>
  <c r="AZ325" i="7" a="1"/>
  <c r="AZ325" i="7" s="1"/>
  <c r="BR88" i="7" a="1"/>
  <c r="BR88" i="7" s="1"/>
  <c r="NN159" i="7" a="1"/>
  <c r="NN159" i="7" s="1"/>
  <c r="IA130" i="7" a="1"/>
  <c r="IA130" i="7" s="1"/>
  <c r="PZ146" i="7" a="1"/>
  <c r="PZ146" i="7" s="1"/>
  <c r="QU290" i="7" a="1"/>
  <c r="QU290" i="7" s="1"/>
  <c r="AD101" i="7" a="1"/>
  <c r="AD101" i="7" s="1"/>
  <c r="QC52" i="7" a="1"/>
  <c r="QC52" i="7" s="1"/>
  <c r="CM209" i="7" a="1"/>
  <c r="CM209" i="7" s="1"/>
  <c r="MD126" i="7" a="1"/>
  <c r="MD126" i="7" s="1"/>
  <c r="JO124" i="7" a="1"/>
  <c r="JO124" i="7" s="1"/>
  <c r="OZ107" i="7" a="1"/>
  <c r="OZ107" i="7" s="1"/>
  <c r="X61" i="7" a="1"/>
  <c r="X61" i="7" s="1"/>
  <c r="HN73" i="7" a="1"/>
  <c r="HN73" i="7" s="1"/>
  <c r="NH18" i="7" a="1"/>
  <c r="NH18" i="7" s="1"/>
  <c r="JE211" i="7" a="1"/>
  <c r="JE211" i="7" s="1"/>
  <c r="LY65" i="7" a="1"/>
  <c r="LY65" i="7" s="1"/>
  <c r="JK23" i="7" a="1"/>
  <c r="JK23" i="7" s="1"/>
  <c r="KJ100" i="7" a="1"/>
  <c r="KJ100" i="7" s="1"/>
  <c r="CF51" i="7" a="1"/>
  <c r="CF51" i="7" s="1"/>
  <c r="OF119" i="7" a="1"/>
  <c r="OF119" i="7" s="1"/>
  <c r="LX38" i="7" a="1"/>
  <c r="LX38" i="7" s="1"/>
  <c r="FN120" i="7" a="1"/>
  <c r="FN120" i="7" s="1"/>
  <c r="PG66" i="7" a="1"/>
  <c r="PG66" i="7" s="1"/>
  <c r="IS168" i="7" a="1"/>
  <c r="IS168" i="7" s="1"/>
  <c r="PC153" i="7" a="1"/>
  <c r="PC153" i="7" s="1"/>
  <c r="MI53" i="7" a="1"/>
  <c r="MI53" i="7" s="1"/>
  <c r="LJ30" i="7" a="1"/>
  <c r="LJ30" i="7" s="1"/>
  <c r="CX176" i="7" a="1"/>
  <c r="CX176" i="7" s="1"/>
  <c r="NG180" i="7" a="1"/>
  <c r="NG180" i="7" s="1"/>
  <c r="AP231" i="7" a="1"/>
  <c r="AP231" i="7" s="1"/>
  <c r="MF193" i="7" a="1"/>
  <c r="MF193" i="7" s="1"/>
  <c r="CH107" i="7" a="1"/>
  <c r="CH107" i="7" s="1"/>
  <c r="JK259" i="7" a="1"/>
  <c r="JK259" i="7" s="1"/>
  <c r="LU36" i="7" a="1"/>
  <c r="LU36" i="7" s="1"/>
  <c r="MK120" i="7" a="1"/>
  <c r="MK120" i="7" s="1"/>
  <c r="QY119" i="7" a="1"/>
  <c r="QY119" i="7" s="1"/>
  <c r="JH183" i="7" a="1"/>
  <c r="JH183" i="7" s="1"/>
  <c r="II104" i="7" a="1"/>
  <c r="II104" i="7" s="1"/>
  <c r="KZ225" i="7" a="1"/>
  <c r="KZ225" i="7" s="1"/>
  <c r="NF261" i="7" a="1"/>
  <c r="NF261" i="7" s="1"/>
  <c r="MO170" i="7" a="1"/>
  <c r="MO170" i="7" s="1"/>
  <c r="IS223" i="7" a="1"/>
  <c r="IS223" i="7" s="1"/>
  <c r="BG143" i="7" a="1"/>
  <c r="BG143" i="7" s="1"/>
  <c r="GC113" i="7" a="1"/>
  <c r="GC113" i="7" s="1"/>
  <c r="HA135" i="7" a="1"/>
  <c r="HA135" i="7" s="1"/>
  <c r="LL191" i="7" a="1"/>
  <c r="LL191" i="7" s="1"/>
  <c r="EZ185" i="7" a="1"/>
  <c r="EZ185" i="7" s="1"/>
  <c r="CA219" i="7" a="1"/>
  <c r="CA219" i="7" s="1"/>
  <c r="DU209" i="7" a="1"/>
  <c r="DU209" i="7" s="1"/>
  <c r="NO48" i="7" a="1"/>
  <c r="NO48" i="7" s="1"/>
  <c r="RB20" i="7" a="1"/>
  <c r="RB20" i="7" s="1"/>
  <c r="KY151" i="7" a="1"/>
  <c r="KY151" i="7" s="1"/>
  <c r="AR198" i="7" a="1"/>
  <c r="AR198" i="7" s="1"/>
  <c r="HR167" i="7" a="1"/>
  <c r="HR167" i="7" s="1"/>
  <c r="LT140" i="7" a="1"/>
  <c r="LT140" i="7" s="1"/>
  <c r="OY133" i="7" a="1"/>
  <c r="OY133" i="7" s="1"/>
  <c r="BT82" i="7" a="1"/>
  <c r="BT82" i="7" s="1"/>
  <c r="HY238" i="7" a="1"/>
  <c r="HY238" i="7" s="1"/>
  <c r="MY119" i="7" a="1"/>
  <c r="MY119" i="7" s="1"/>
  <c r="HH14" i="7" a="1"/>
  <c r="HH14" i="7" s="1"/>
  <c r="MN100" i="7" a="1"/>
  <c r="MN100" i="7" s="1"/>
  <c r="AA148" i="7" a="1"/>
  <c r="AA148" i="7" s="1"/>
  <c r="KS186" i="7" a="1"/>
  <c r="KS186" i="7" s="1"/>
  <c r="PB128" i="7" a="1"/>
  <c r="PB128" i="7" s="1"/>
  <c r="CN315" i="7" a="1"/>
  <c r="CN315" i="7" s="1"/>
  <c r="PZ226" i="7" a="1"/>
  <c r="PZ226" i="7" s="1"/>
  <c r="PU126" i="7" a="1"/>
  <c r="PU126" i="7" s="1"/>
  <c r="CD41" i="7" a="1"/>
  <c r="CD41" i="7" s="1"/>
  <c r="HV161" i="7" a="1"/>
  <c r="HV161" i="7" s="1"/>
  <c r="CU220" i="7" a="1"/>
  <c r="CU220" i="7" s="1"/>
  <c r="LU208" i="7" a="1"/>
  <c r="LU208" i="7" s="1"/>
  <c r="RC288" i="7" a="1"/>
  <c r="RC288" i="7" s="1"/>
  <c r="KM41" i="7" a="1"/>
  <c r="KM41" i="7" s="1"/>
  <c r="NO204" i="7" a="1"/>
  <c r="NO204" i="7" s="1"/>
  <c r="PD235" i="7" a="1"/>
  <c r="PD235" i="7" s="1"/>
  <c r="Y146" i="7" a="1"/>
  <c r="Y146" i="7" s="1"/>
  <c r="DW193" i="7" a="1"/>
  <c r="DW193" i="7" s="1"/>
  <c r="BY122" i="7" a="1"/>
  <c r="BY122" i="7" s="1"/>
  <c r="OL210" i="7" a="1"/>
  <c r="OL210" i="7" s="1"/>
  <c r="DL91" i="7" a="1"/>
  <c r="DL91" i="7" s="1"/>
  <c r="LZ112" i="7" a="1"/>
  <c r="LZ112" i="7" s="1"/>
  <c r="HD227" i="7" a="1"/>
  <c r="HD227" i="7" s="1"/>
  <c r="CU134" i="7" a="1"/>
  <c r="CU134" i="7" s="1"/>
  <c r="LR102" i="7" a="1"/>
  <c r="LR102" i="7" s="1"/>
  <c r="QH274" i="7" a="1"/>
  <c r="QH274" i="7" s="1"/>
  <c r="BO74" i="7" a="1"/>
  <c r="BO74" i="7" s="1"/>
  <c r="FC36" i="7" a="1"/>
  <c r="FC36" i="7" s="1"/>
  <c r="NH43" i="7" a="1"/>
  <c r="NH43" i="7" s="1"/>
  <c r="OD43" i="7" a="1"/>
  <c r="OD43" i="7" s="1"/>
  <c r="PE86" i="7" a="1"/>
  <c r="PE86" i="7" s="1"/>
  <c r="OS47" i="7" a="1"/>
  <c r="OS47" i="7" s="1"/>
  <c r="CX32" i="7" a="1"/>
  <c r="CX32" i="7" s="1"/>
  <c r="PX87" i="7" a="1"/>
  <c r="PX87" i="7" s="1"/>
  <c r="GM317" i="7" a="1"/>
  <c r="GM317" i="7" s="1"/>
  <c r="LN100" i="7" a="1"/>
  <c r="LN100" i="7" s="1"/>
  <c r="IF247" i="7" a="1"/>
  <c r="IF247" i="7" s="1"/>
  <c r="LE93" i="7" a="1"/>
  <c r="LE93" i="7" s="1"/>
  <c r="FJ71" i="7" a="1"/>
  <c r="FJ71" i="7" s="1"/>
  <c r="KZ75" i="7" a="1"/>
  <c r="KZ75" i="7" s="1"/>
  <c r="AZ57" i="7" a="1"/>
  <c r="AZ57" i="7" s="1"/>
  <c r="FK40" i="7" a="1"/>
  <c r="FK40" i="7" s="1"/>
  <c r="FY259" i="7" a="1"/>
  <c r="FY259" i="7" s="1"/>
  <c r="CT55" i="7" a="1"/>
  <c r="CT55" i="7" s="1"/>
  <c r="BN239" i="7" a="1"/>
  <c r="BN239" i="7" s="1"/>
  <c r="GF32" i="7" a="1"/>
  <c r="GF32" i="7" s="1"/>
  <c r="DK21" i="7" a="1"/>
  <c r="DK21" i="7" s="1"/>
  <c r="FR172" i="7" a="1"/>
  <c r="FR172" i="7" s="1"/>
  <c r="IT67" i="7" a="1"/>
  <c r="IT67" i="7" s="1"/>
  <c r="NM97" i="7" a="1"/>
  <c r="NM97" i="7" s="1"/>
  <c r="KK67" i="7" a="1"/>
  <c r="KK67" i="7" s="1"/>
  <c r="MT174" i="7" a="1"/>
  <c r="MT174" i="7" s="1"/>
  <c r="OV38" i="7" a="1"/>
  <c r="OV38" i="7" s="1"/>
  <c r="LJ45" i="7" a="1"/>
  <c r="LJ45" i="7" s="1"/>
  <c r="HX107" i="7" a="1"/>
  <c r="HX107" i="7" s="1"/>
  <c r="RH121" i="7" a="1"/>
  <c r="RH121" i="7" s="1"/>
  <c r="BC21" i="7" a="1"/>
  <c r="BC21" i="7" s="1"/>
  <c r="PC21" i="7" a="1"/>
  <c r="PC21" i="7" s="1"/>
  <c r="OK86" i="7" a="1"/>
  <c r="OK86" i="7" s="1"/>
  <c r="IB30" i="7" a="1"/>
  <c r="IB30" i="7" s="1"/>
  <c r="KI95" i="7" a="1"/>
  <c r="KI95" i="7" s="1"/>
  <c r="MB108" i="7" a="1"/>
  <c r="MB108" i="7" s="1"/>
  <c r="OI62" i="7" a="1"/>
  <c r="OI62" i="7" s="1"/>
  <c r="QP45" i="7" a="1"/>
  <c r="QP45" i="7" s="1"/>
  <c r="FM116" i="7" a="1"/>
  <c r="FM116" i="7" s="1"/>
  <c r="AB32" i="7" a="1"/>
  <c r="AB32" i="7" s="1"/>
  <c r="OM61" i="7" a="1"/>
  <c r="OM61" i="7" s="1"/>
  <c r="NQ223" i="7" a="1"/>
  <c r="NQ223" i="7" s="1"/>
  <c r="LL148" i="7" a="1"/>
  <c r="LL148" i="7" s="1"/>
  <c r="QE37" i="7" a="1"/>
  <c r="QE37" i="7" s="1"/>
  <c r="RE26" i="7" a="1"/>
  <c r="RE26" i="7" s="1"/>
  <c r="QX77" i="7" a="1"/>
  <c r="QX77" i="7" s="1"/>
  <c r="GB112" i="7" a="1"/>
  <c r="GB112" i="7" s="1"/>
  <c r="PD161" i="7" a="1"/>
  <c r="PD161" i="7" s="1"/>
  <c r="MG113" i="7" a="1"/>
  <c r="MG113" i="7" s="1"/>
  <c r="AT97" i="7" a="1"/>
  <c r="AT97" i="7" s="1"/>
  <c r="GE192" i="7" a="1"/>
  <c r="GE192" i="7" s="1"/>
  <c r="MP167" i="7" a="1"/>
  <c r="MP167" i="7" s="1"/>
  <c r="CQ95" i="7" a="1"/>
  <c r="CQ95" i="7" s="1"/>
  <c r="LY35" i="7" a="1"/>
  <c r="LY35" i="7" s="1"/>
  <c r="FT90" i="7" a="1"/>
  <c r="FT90" i="7" s="1"/>
  <c r="GR135" i="7" a="1"/>
  <c r="GR135" i="7" s="1"/>
  <c r="QE96" i="7" a="1"/>
  <c r="QE96" i="7" s="1"/>
  <c r="FM114" i="7" a="1"/>
  <c r="FM114" i="7" s="1"/>
  <c r="AA25" i="7" a="1"/>
  <c r="AA25" i="7" s="1"/>
  <c r="KI97" i="7" a="1"/>
  <c r="KI97" i="7" s="1"/>
  <c r="IA46" i="7" a="1"/>
  <c r="IA46" i="7" s="1"/>
  <c r="CJ170" i="7" a="1"/>
  <c r="CJ170" i="7" s="1"/>
  <c r="MO156" i="7" a="1"/>
  <c r="MO156" i="7" s="1"/>
  <c r="LW122" i="7" a="1"/>
  <c r="LW122" i="7" s="1"/>
  <c r="IB50" i="7" a="1"/>
  <c r="IB50" i="7" s="1"/>
  <c r="IB49" i="7" a="1"/>
  <c r="IB49" i="7" s="1"/>
  <c r="PG198" i="7" a="1"/>
  <c r="PG198" i="7" s="1"/>
  <c r="MU114" i="7" a="1"/>
  <c r="MU114" i="7" s="1"/>
  <c r="GW108" i="7" a="1"/>
  <c r="GW108" i="7" s="1"/>
  <c r="CP31" i="7" a="1"/>
  <c r="CP31" i="7" s="1"/>
  <c r="PG31" i="7" a="1"/>
  <c r="PG31" i="7" s="1"/>
  <c r="IF43" i="7" a="1"/>
  <c r="IF43" i="7" s="1"/>
  <c r="OM90" i="7" a="1"/>
  <c r="OM90" i="7" s="1"/>
  <c r="LH181" i="7" a="1"/>
  <c r="LH181" i="7" s="1"/>
  <c r="HI130" i="7" a="1"/>
  <c r="HI130" i="7" s="1"/>
  <c r="NF266" i="7" a="1"/>
  <c r="NF266" i="7" s="1"/>
  <c r="QW103" i="7" a="1"/>
  <c r="QW103" i="7" s="1"/>
  <c r="IE153" i="7" a="1"/>
  <c r="IE153" i="7" s="1"/>
  <c r="KR107" i="7" a="1"/>
  <c r="KR107" i="7" s="1"/>
  <c r="LU82" i="7" a="1"/>
  <c r="LU82" i="7" s="1"/>
  <c r="LE99" i="7" a="1"/>
  <c r="LE99" i="7" s="1"/>
  <c r="HH19" i="7" a="1"/>
  <c r="HH19" i="7" s="1"/>
  <c r="GH91" i="7" a="1"/>
  <c r="GH91" i="7" s="1"/>
  <c r="BS35" i="7" a="1"/>
  <c r="BS35" i="7" s="1"/>
  <c r="PB102" i="7" a="1"/>
  <c r="PB102" i="7" s="1"/>
  <c r="KT89" i="7" a="1"/>
  <c r="KT89" i="7" s="1"/>
  <c r="DF15" i="7" a="1"/>
  <c r="DF15" i="7" s="1"/>
  <c r="DI33" i="7" a="1"/>
  <c r="DI33" i="7" s="1"/>
  <c r="JH84" i="7" a="1"/>
  <c r="JH84" i="7" s="1"/>
  <c r="QC80" i="7" a="1"/>
  <c r="QC80" i="7" s="1"/>
  <c r="KZ196" i="7" a="1"/>
  <c r="KZ196" i="7" s="1"/>
  <c r="HI96" i="7" a="1"/>
  <c r="HI96" i="7" s="1"/>
  <c r="LF164" i="7" a="1"/>
  <c r="LF164" i="7" s="1"/>
  <c r="KE210" i="7" a="1"/>
  <c r="KE210" i="7" s="1"/>
  <c r="OV124" i="7" a="1"/>
  <c r="OV124" i="7" s="1"/>
  <c r="QG140" i="7" a="1"/>
  <c r="QG140" i="7" s="1"/>
  <c r="NN158" i="7" a="1"/>
  <c r="NN158" i="7" s="1"/>
  <c r="NA93" i="7" a="1"/>
  <c r="NA93" i="7" s="1"/>
  <c r="KJ212" i="7" a="1"/>
  <c r="KJ212" i="7" s="1"/>
  <c r="IW263" i="7" a="1"/>
  <c r="IW263" i="7" s="1"/>
  <c r="GS295" i="7" a="1"/>
  <c r="GS295" i="7" s="1"/>
  <c r="AF35" i="7" a="1"/>
  <c r="AF35" i="7" s="1"/>
  <c r="CR90" i="7" a="1"/>
  <c r="CR90" i="7" s="1"/>
  <c r="HJ135" i="7" a="1"/>
  <c r="HJ135" i="7" s="1"/>
  <c r="DT203" i="7" a="1"/>
  <c r="DT203" i="7" s="1"/>
  <c r="MN71" i="7" a="1"/>
  <c r="MN71" i="7" s="1"/>
  <c r="LT146" i="7" a="1"/>
  <c r="LT146" i="7" s="1"/>
  <c r="MF229" i="7" a="1"/>
  <c r="MF229" i="7" s="1"/>
  <c r="AU142" i="7" a="1"/>
  <c r="AU142" i="7" s="1"/>
  <c r="IE260" i="7" a="1"/>
  <c r="IE260" i="7" s="1"/>
  <c r="JR93" i="7" a="1"/>
  <c r="JR93" i="7" s="1"/>
  <c r="AR56" i="7" a="1"/>
  <c r="AR56" i="7" s="1"/>
  <c r="MZ165" i="7" a="1"/>
  <c r="MZ165" i="7" s="1"/>
  <c r="LA259" i="7" a="1"/>
  <c r="LA259" i="7" s="1"/>
  <c r="DD178" i="7" a="1"/>
  <c r="DD178" i="7" s="1"/>
  <c r="DN109" i="7" a="1"/>
  <c r="DN109" i="7" s="1"/>
  <c r="FZ58" i="7" a="1"/>
  <c r="FZ58" i="7" s="1"/>
  <c r="OU76" i="7" a="1"/>
  <c r="OU76" i="7" s="1"/>
  <c r="BR79" i="7" a="1"/>
  <c r="BR79" i="7" s="1"/>
  <c r="GO172" i="7" a="1"/>
  <c r="GO172" i="7" s="1"/>
  <c r="LQ80" i="7" a="1"/>
  <c r="LQ80" i="7" s="1"/>
  <c r="GL76" i="7" a="1"/>
  <c r="GL76" i="7" s="1"/>
  <c r="PN41" i="7" a="1"/>
  <c r="PN41" i="7" s="1"/>
  <c r="PQ81" i="7" a="1"/>
  <c r="PQ81" i="7" s="1"/>
  <c r="NK270" i="7" a="1"/>
  <c r="NK270" i="7" s="1"/>
  <c r="IZ335" i="7" a="1"/>
  <c r="IZ335" i="7" s="1"/>
  <c r="AA342" i="7" a="1"/>
  <c r="AA342" i="7" s="1"/>
  <c r="AF58" i="7" a="1"/>
  <c r="AF58" i="7" s="1"/>
  <c r="LE106" i="7" a="1"/>
  <c r="LE106" i="7" s="1"/>
  <c r="HD33" i="7" a="1"/>
  <c r="HD33" i="7" s="1"/>
  <c r="DX90" i="7" a="1"/>
  <c r="DX90" i="7" s="1"/>
  <c r="MD55" i="7" a="1"/>
  <c r="MD55" i="7" s="1"/>
  <c r="JW107" i="7" a="1"/>
  <c r="JW107" i="7" s="1"/>
  <c r="QT46" i="7" a="1"/>
  <c r="QT46" i="7" s="1"/>
  <c r="MG78" i="7" a="1"/>
  <c r="MG78" i="7" s="1"/>
  <c r="DV62" i="7" a="1"/>
  <c r="DV62" i="7" s="1"/>
  <c r="DE64" i="7" a="1"/>
  <c r="DE64" i="7" s="1"/>
  <c r="DL15" i="7" a="1"/>
  <c r="DL15" i="7" s="1"/>
  <c r="MT109" i="7" a="1"/>
  <c r="MT109" i="7" s="1"/>
  <c r="BQ54" i="7" a="1"/>
  <c r="BQ54" i="7" s="1"/>
  <c r="DG309" i="7" a="1"/>
  <c r="DG309" i="7" s="1"/>
  <c r="FJ306" i="7" a="1"/>
  <c r="FJ306" i="7" s="1"/>
  <c r="PH70" i="7" a="1"/>
  <c r="PH70" i="7" s="1"/>
  <c r="QH39" i="7" a="1"/>
  <c r="QH39" i="7" s="1"/>
  <c r="DB66" i="7" a="1"/>
  <c r="DB66" i="7" s="1"/>
  <c r="OK155" i="7" a="1"/>
  <c r="OK155" i="7" s="1"/>
  <c r="CO130" i="7" a="1"/>
  <c r="CO130" i="7" s="1"/>
  <c r="EC236" i="7" a="1"/>
  <c r="EC236" i="7" s="1"/>
  <c r="EL43" i="7" a="1"/>
  <c r="EL43" i="7" s="1"/>
  <c r="RD117" i="7" a="1"/>
  <c r="RD117" i="7" s="1"/>
  <c r="RG99" i="7" a="1"/>
  <c r="RG99" i="7" s="1"/>
  <c r="CA20" i="7" a="1"/>
  <c r="CA20" i="7" s="1"/>
  <c r="JT69" i="7" a="1"/>
  <c r="JT69" i="7" s="1"/>
  <c r="MN84" i="7" a="1"/>
  <c r="MN84" i="7" s="1"/>
  <c r="QU100" i="7" a="1"/>
  <c r="QU100" i="7" s="1"/>
  <c r="BT113" i="7" a="1"/>
  <c r="BT113" i="7" s="1"/>
  <c r="NT161" i="7" a="1"/>
  <c r="NT161" i="7" s="1"/>
  <c r="MQ235" i="7" a="1"/>
  <c r="MQ235" i="7" s="1"/>
  <c r="HS43" i="7" a="1"/>
  <c r="HS43" i="7" s="1"/>
  <c r="LO107" i="7" a="1"/>
  <c r="LO107" i="7" s="1"/>
  <c r="II199" i="7" a="1"/>
  <c r="II199" i="7" s="1"/>
  <c r="DI135" i="7" a="1"/>
  <c r="DI135" i="7" s="1"/>
  <c r="MP198" i="7" a="1"/>
  <c r="MP198" i="7" s="1"/>
  <c r="BK38" i="7" a="1"/>
  <c r="BK38" i="7" s="1"/>
  <c r="BE104" i="7" a="1"/>
  <c r="BE104" i="7" s="1"/>
  <c r="QM104" i="7" a="1"/>
  <c r="QM104" i="7" s="1"/>
  <c r="AX107" i="7" a="1"/>
  <c r="AX107" i="7" s="1"/>
  <c r="EY31" i="7" a="1"/>
  <c r="EY31" i="7" s="1"/>
  <c r="BT128" i="7" a="1"/>
  <c r="BT128" i="7" s="1"/>
  <c r="AA90" i="7" a="1"/>
  <c r="AA90" i="7" s="1"/>
  <c r="HC171" i="7" a="1"/>
  <c r="HC171" i="7" s="1"/>
  <c r="HA77" i="7" a="1"/>
  <c r="HA77" i="7" s="1"/>
  <c r="KZ173" i="7" a="1"/>
  <c r="KZ173" i="7" s="1"/>
  <c r="MO66" i="7" a="1"/>
  <c r="MO66" i="7" s="1"/>
  <c r="LY71" i="7" a="1"/>
  <c r="LY71" i="7" s="1"/>
  <c r="ND111" i="7" a="1"/>
  <c r="ND111" i="7" s="1"/>
  <c r="CN183" i="7" a="1"/>
  <c r="CN183" i="7" s="1"/>
  <c r="AX96" i="7" a="1"/>
  <c r="AX96" i="7" s="1"/>
  <c r="OQ16" i="7" a="1"/>
  <c r="OQ16" i="7" s="1"/>
  <c r="JD60" i="7" a="1"/>
  <c r="JD60" i="7" s="1"/>
  <c r="JC79" i="7" a="1"/>
  <c r="JC79" i="7" s="1"/>
  <c r="MH60" i="7" a="1"/>
  <c r="MH60" i="7" s="1"/>
  <c r="OK129" i="7" a="1"/>
  <c r="OK129" i="7" s="1"/>
  <c r="FE43" i="7" a="1"/>
  <c r="FE43" i="7" s="1"/>
  <c r="IZ84" i="7" a="1"/>
  <c r="IZ84" i="7" s="1"/>
  <c r="DD105" i="7" a="1"/>
  <c r="DD105" i="7" s="1"/>
  <c r="KC89" i="7" a="1"/>
  <c r="KC89" i="7" s="1"/>
  <c r="OC115" i="7" a="1"/>
  <c r="OC115" i="7" s="1"/>
  <c r="KG55" i="7" a="1"/>
  <c r="KG55" i="7" s="1"/>
  <c r="IG90" i="7" a="1"/>
  <c r="IG90" i="7" s="1"/>
  <c r="CJ21" i="7" a="1"/>
  <c r="CJ21" i="7" s="1"/>
  <c r="PT127" i="7" a="1"/>
  <c r="PT127" i="7" s="1"/>
  <c r="AK73" i="7" a="1"/>
  <c r="AK73" i="7" s="1"/>
  <c r="PY195" i="7" a="1"/>
  <c r="PY195" i="7" s="1"/>
  <c r="MI60" i="7" a="1"/>
  <c r="MI60" i="7" s="1"/>
  <c r="EJ69" i="7" a="1"/>
  <c r="EJ69" i="7" s="1"/>
  <c r="PZ31" i="7" a="1"/>
  <c r="PZ31" i="7" s="1"/>
  <c r="DQ83" i="7" a="1"/>
  <c r="DQ83" i="7" s="1"/>
  <c r="X313" i="7" a="1"/>
  <c r="X313" i="7" s="1"/>
  <c r="LB83" i="7" a="1"/>
  <c r="LB83" i="7" s="1"/>
  <c r="PY93" i="7" a="1"/>
  <c r="PY93" i="7" s="1"/>
  <c r="FN80" i="7" a="1"/>
  <c r="FN80" i="7" s="1"/>
  <c r="AK133" i="7" a="1"/>
  <c r="AK133" i="7" s="1"/>
  <c r="QN201" i="7" a="1"/>
  <c r="QN201" i="7" s="1"/>
  <c r="JM325" i="7" a="1"/>
  <c r="JM325" i="7" s="1"/>
  <c r="JH106" i="7" a="1"/>
  <c r="JH106" i="7" s="1"/>
  <c r="LN90" i="7" a="1"/>
  <c r="LN90" i="7" s="1"/>
  <c r="CO150" i="7" a="1"/>
  <c r="CO150" i="7" s="1"/>
  <c r="KN164" i="7" a="1"/>
  <c r="KN164" i="7" s="1"/>
  <c r="QC322" i="7" a="1"/>
  <c r="QC322" i="7" s="1"/>
  <c r="OE53" i="7" a="1"/>
  <c r="OE53" i="7" s="1"/>
  <c r="EY123" i="7" a="1"/>
  <c r="EY123" i="7" s="1"/>
  <c r="JH219" i="7" a="1"/>
  <c r="JH219" i="7" s="1"/>
  <c r="NR213" i="7" a="1"/>
  <c r="NR213" i="7" s="1"/>
  <c r="AW199" i="7" a="1"/>
  <c r="AW199" i="7" s="1"/>
  <c r="KU140" i="7" a="1"/>
  <c r="KU140" i="7" s="1"/>
  <c r="OG187" i="7" a="1"/>
  <c r="OG187" i="7" s="1"/>
  <c r="ER128" i="7" a="1"/>
  <c r="ER128" i="7" s="1"/>
  <c r="AE116" i="7" a="1"/>
  <c r="AE116" i="7" s="1"/>
  <c r="OG138" i="7" a="1"/>
  <c r="OG138" i="7" s="1"/>
  <c r="X176" i="7" a="1"/>
  <c r="X176" i="7" s="1"/>
  <c r="X184" i="7" a="1"/>
  <c r="X184" i="7" s="1"/>
  <c r="HS155" i="7" a="1"/>
  <c r="HS155" i="7" s="1"/>
  <c r="KF78" i="7" a="1"/>
  <c r="KF78" i="7" s="1"/>
  <c r="RG93" i="7" a="1"/>
  <c r="RG93" i="7" s="1"/>
  <c r="PB229" i="7" a="1"/>
  <c r="PB229" i="7" s="1"/>
  <c r="IV178" i="7" a="1"/>
  <c r="IV178" i="7" s="1"/>
  <c r="MP199" i="7" a="1"/>
  <c r="MP199" i="7" s="1"/>
  <c r="PL185" i="7" a="1"/>
  <c r="PL185" i="7" s="1"/>
  <c r="QW162" i="7" a="1"/>
  <c r="QW162" i="7" s="1"/>
  <c r="II119" i="7" a="1"/>
  <c r="II119" i="7" s="1"/>
  <c r="KG262" i="7" a="1"/>
  <c r="KG262" i="7" s="1"/>
  <c r="KL227" i="7" a="1"/>
  <c r="KL227" i="7" s="1"/>
  <c r="MI84" i="7" a="1"/>
  <c r="MI84" i="7" s="1"/>
  <c r="LZ106" i="7" a="1"/>
  <c r="LZ106" i="7" s="1"/>
  <c r="GD243" i="7" a="1"/>
  <c r="GD243" i="7" s="1"/>
  <c r="AB142" i="7" a="1"/>
  <c r="AB142" i="7" s="1"/>
  <c r="AD231" i="7" a="1"/>
  <c r="AD231" i="7" s="1"/>
  <c r="IP264" i="7" a="1"/>
  <c r="IP264" i="7" s="1"/>
  <c r="Y105" i="7" a="1"/>
  <c r="Y105" i="7" s="1"/>
  <c r="KG81" i="7" a="1"/>
  <c r="KG81" i="7" s="1"/>
  <c r="NN208" i="7" a="1"/>
  <c r="NN208" i="7" s="1"/>
  <c r="EE189" i="7" a="1"/>
  <c r="EE189" i="7" s="1"/>
  <c r="LV99" i="7" a="1"/>
  <c r="LV99" i="7" s="1"/>
  <c r="JM174" i="7" a="1"/>
  <c r="JM174" i="7" s="1"/>
  <c r="FR134" i="7" a="1"/>
  <c r="FR134" i="7" s="1"/>
  <c r="GY230" i="7" a="1"/>
  <c r="GY230" i="7" s="1"/>
  <c r="U116" i="7" a="1"/>
  <c r="U116" i="7" s="1"/>
  <c r="QW19" i="7" a="1"/>
  <c r="QW19" i="7" s="1"/>
  <c r="OU55" i="7" a="1"/>
  <c r="OU55" i="7" s="1"/>
  <c r="PH51" i="7" a="1"/>
  <c r="PH51" i="7" s="1"/>
  <c r="IV42" i="7" a="1"/>
  <c r="IV42" i="7" s="1"/>
  <c r="LA68" i="7" a="1"/>
  <c r="LA68" i="7" s="1"/>
  <c r="AN77" i="7" a="1"/>
  <c r="AN77" i="7" s="1"/>
  <c r="BB63" i="7" a="1"/>
  <c r="BB63" i="7" s="1"/>
  <c r="ON40" i="7" a="1"/>
  <c r="ON40" i="7" s="1"/>
  <c r="MP98" i="7" a="1"/>
  <c r="MP98" i="7" s="1"/>
  <c r="IM21" i="7" a="1"/>
  <c r="IM21" i="7" s="1"/>
  <c r="JZ121" i="7" a="1"/>
  <c r="JZ121" i="7" s="1"/>
  <c r="EI26" i="7" a="1"/>
  <c r="EI26" i="7" s="1"/>
  <c r="HN84" i="7" a="1"/>
  <c r="HN84" i="7" s="1"/>
  <c r="PK341" i="7" a="1"/>
  <c r="PK341" i="7" s="1"/>
  <c r="JO324" i="7" a="1"/>
  <c r="JO324" i="7" s="1"/>
  <c r="PT14" i="7" a="1"/>
  <c r="PT14" i="7" s="1"/>
  <c r="FT235" i="7" a="1"/>
  <c r="FT235" i="7" s="1"/>
  <c r="JU68" i="7" a="1"/>
  <c r="JU68" i="7" s="1"/>
  <c r="QU33" i="7" a="1"/>
  <c r="QU33" i="7" s="1"/>
  <c r="PF308" i="7" a="1"/>
  <c r="PF308" i="7" s="1"/>
  <c r="MS75" i="7" a="1"/>
  <c r="MS75" i="7" s="1"/>
  <c r="OH35" i="7" a="1"/>
  <c r="OH35" i="7" s="1"/>
  <c r="BB161" i="7" a="1"/>
  <c r="BB161" i="7" s="1"/>
  <c r="KU41" i="7" a="1"/>
  <c r="KU41" i="7" s="1"/>
  <c r="OG36" i="7" a="1"/>
  <c r="OG36" i="7" s="1"/>
  <c r="V49" i="7" a="1"/>
  <c r="V49" i="7" s="1"/>
  <c r="PA46" i="7" a="1"/>
  <c r="PA46" i="7" s="1"/>
  <c r="GJ67" i="7" a="1"/>
  <c r="GJ67" i="7" s="1"/>
  <c r="MR66" i="7" a="1"/>
  <c r="MR66" i="7" s="1"/>
  <c r="KW22" i="7" a="1"/>
  <c r="KW22" i="7" s="1"/>
  <c r="FT81" i="7" a="1"/>
  <c r="FT81" i="7" s="1"/>
  <c r="DM252" i="7" a="1"/>
  <c r="DM252" i="7" s="1"/>
  <c r="MK137" i="7" a="1"/>
  <c r="MK137" i="7" s="1"/>
  <c r="IG135" i="7" a="1"/>
  <c r="IG135" i="7" s="1"/>
  <c r="GZ40" i="7" a="1"/>
  <c r="GZ40" i="7" s="1"/>
  <c r="BF107" i="7" a="1"/>
  <c r="BF107" i="7" s="1"/>
  <c r="FO84" i="7" a="1"/>
  <c r="FO84" i="7" s="1"/>
  <c r="QG92" i="7" a="1"/>
  <c r="QG92" i="7" s="1"/>
  <c r="GE242" i="7" a="1"/>
  <c r="GE242" i="7" s="1"/>
  <c r="EQ35" i="7" a="1"/>
  <c r="EQ35" i="7" s="1"/>
  <c r="RC63" i="7" a="1"/>
  <c r="RC63" i="7" s="1"/>
  <c r="II185" i="7" a="1"/>
  <c r="II185" i="7" s="1"/>
  <c r="DL97" i="7" a="1"/>
  <c r="DL97" i="7" s="1"/>
  <c r="MP25" i="7" a="1"/>
  <c r="MP25" i="7" s="1"/>
  <c r="HU45" i="7" a="1"/>
  <c r="HU45" i="7" s="1"/>
  <c r="ND191" i="7" a="1"/>
  <c r="ND191" i="7" s="1"/>
  <c r="V23" i="7" a="1"/>
  <c r="V23" i="7" s="1"/>
  <c r="OL324" i="7" a="1"/>
  <c r="OL324" i="7" s="1"/>
  <c r="OM87" i="7" a="1"/>
  <c r="OM87" i="7" s="1"/>
  <c r="HY137" i="7" a="1"/>
  <c r="HY137" i="7" s="1"/>
  <c r="FF195" i="7" a="1"/>
  <c r="FF195" i="7" s="1"/>
  <c r="KZ83" i="7" a="1"/>
  <c r="KZ83" i="7" s="1"/>
  <c r="MR30" i="7" a="1"/>
  <c r="MR30" i="7" s="1"/>
  <c r="HN63" i="7" a="1"/>
  <c r="HN63" i="7" s="1"/>
  <c r="KX69" i="7" a="1"/>
  <c r="KX69" i="7" s="1"/>
  <c r="AU308" i="7" a="1"/>
  <c r="AU308" i="7" s="1"/>
  <c r="EE68" i="7" a="1"/>
  <c r="EE68" i="7" s="1"/>
  <c r="GG88" i="7" a="1"/>
  <c r="GG88" i="7" s="1"/>
  <c r="BB154" i="7" a="1"/>
  <c r="BB154" i="7" s="1"/>
  <c r="OJ114" i="7" a="1"/>
  <c r="OJ114" i="7" s="1"/>
  <c r="HW17" i="7" a="1"/>
  <c r="HW17" i="7" s="1"/>
  <c r="QW74" i="7" a="1"/>
  <c r="QW74" i="7" s="1"/>
  <c r="IK92" i="7" a="1"/>
  <c r="IK92" i="7" s="1"/>
  <c r="MH112" i="7" a="1"/>
  <c r="MH112" i="7" s="1"/>
  <c r="ET178" i="7" a="1"/>
  <c r="ET178" i="7" s="1"/>
  <c r="JR147" i="7" a="1"/>
  <c r="JR147" i="7" s="1"/>
  <c r="OR262" i="7" a="1"/>
  <c r="OR262" i="7" s="1"/>
  <c r="DU29" i="7" a="1"/>
  <c r="DU29" i="7" s="1"/>
  <c r="FR114" i="7" a="1"/>
  <c r="FR114" i="7" s="1"/>
  <c r="RA152" i="7" a="1"/>
  <c r="RA152" i="7" s="1"/>
  <c r="KW49" i="7" a="1"/>
  <c r="KW49" i="7" s="1"/>
  <c r="KE72" i="7" a="1"/>
  <c r="KE72" i="7" s="1"/>
  <c r="RA55" i="7" a="1"/>
  <c r="RA55" i="7" s="1"/>
  <c r="FU137" i="7" a="1"/>
  <c r="FU137" i="7" s="1"/>
  <c r="CI154" i="7" a="1"/>
  <c r="CI154" i="7" s="1"/>
  <c r="II133" i="7" a="1"/>
  <c r="II133" i="7" s="1"/>
  <c r="JH161" i="7" a="1"/>
  <c r="JH161" i="7" s="1"/>
  <c r="DB46" i="7" a="1"/>
  <c r="DB46" i="7" s="1"/>
  <c r="JM111" i="7" a="1"/>
  <c r="JM111" i="7" s="1"/>
  <c r="LQ108" i="7" a="1"/>
  <c r="LQ108" i="7" s="1"/>
  <c r="CC163" i="7" a="1"/>
  <c r="CC163" i="7" s="1"/>
  <c r="CT174" i="7" a="1"/>
  <c r="CT174" i="7" s="1"/>
  <c r="GG208" i="7" a="1"/>
  <c r="GG208" i="7" s="1"/>
  <c r="FN43" i="7" a="1"/>
  <c r="FN43" i="7" s="1"/>
  <c r="HF28" i="7" a="1"/>
  <c r="HF28" i="7" s="1"/>
  <c r="HI44" i="7" a="1"/>
  <c r="HI44" i="7" s="1"/>
  <c r="EE67" i="7" a="1"/>
  <c r="EE67" i="7" s="1"/>
  <c r="CJ51" i="7" a="1"/>
  <c r="CJ51" i="7" s="1"/>
  <c r="MU73" i="7" a="1"/>
  <c r="MU73" i="7" s="1"/>
  <c r="FB155" i="7" a="1"/>
  <c r="FB155" i="7" s="1"/>
  <c r="EE167" i="7" a="1"/>
  <c r="EE167" i="7" s="1"/>
  <c r="KT112" i="7" a="1"/>
  <c r="KT112" i="7" s="1"/>
  <c r="MW321" i="7" a="1"/>
  <c r="MW321" i="7" s="1"/>
  <c r="LS77" i="7" a="1"/>
  <c r="LS77" i="7" s="1"/>
  <c r="FY83" i="7" a="1"/>
  <c r="FY83" i="7" s="1"/>
  <c r="BF143" i="7" a="1"/>
  <c r="BF143" i="7" s="1"/>
  <c r="PJ14" i="7" a="1"/>
  <c r="PJ14" i="7" s="1"/>
  <c r="GB79" i="7" a="1"/>
  <c r="GB79" i="7" s="1"/>
  <c r="EW224" i="7" a="1"/>
  <c r="EW224" i="7" s="1"/>
  <c r="IQ245" i="7" a="1"/>
  <c r="IQ245" i="7" s="1"/>
  <c r="BV190" i="7" a="1"/>
  <c r="BV190" i="7" s="1"/>
  <c r="FR110" i="7" a="1"/>
  <c r="FR110" i="7" s="1"/>
  <c r="KK246" i="7" a="1"/>
  <c r="KK246" i="7" s="1"/>
  <c r="GL83" i="7" a="1"/>
  <c r="GL83" i="7" s="1"/>
  <c r="NC211" i="7" a="1"/>
  <c r="NC211" i="7" s="1"/>
  <c r="CO176" i="7" a="1"/>
  <c r="CO176" i="7" s="1"/>
  <c r="HS182" i="7" a="1"/>
  <c r="HS182" i="7" s="1"/>
  <c r="HR203" i="7" a="1"/>
  <c r="HR203" i="7" s="1"/>
  <c r="QB238" i="7" a="1"/>
  <c r="QB238" i="7" s="1"/>
  <c r="QK343" i="7" a="1"/>
  <c r="QK343" i="7" s="1"/>
  <c r="PQ70" i="7" a="1"/>
  <c r="PQ70" i="7" s="1"/>
  <c r="BK139" i="7" a="1"/>
  <c r="BK139" i="7" s="1"/>
  <c r="OD132" i="7" a="1"/>
  <c r="OD132" i="7" s="1"/>
  <c r="EE276" i="7" a="1"/>
  <c r="EE276" i="7" s="1"/>
  <c r="QJ67" i="7" a="1"/>
  <c r="QJ67" i="7" s="1"/>
  <c r="KB160" i="7" a="1"/>
  <c r="KB160" i="7" s="1"/>
  <c r="LE182" i="7" a="1"/>
  <c r="LE182" i="7" s="1"/>
  <c r="JQ173" i="7" a="1"/>
  <c r="JQ173" i="7" s="1"/>
  <c r="IN170" i="7" a="1"/>
  <c r="IN170" i="7" s="1"/>
  <c r="LO76" i="7" a="1"/>
  <c r="LO76" i="7" s="1"/>
  <c r="FB158" i="7" a="1"/>
  <c r="FB158" i="7" s="1"/>
  <c r="DH128" i="7" a="1"/>
  <c r="DH128" i="7" s="1"/>
  <c r="HY221" i="7" a="1"/>
  <c r="HY221" i="7" s="1"/>
  <c r="AT216" i="7" a="1"/>
  <c r="AT216" i="7" s="1"/>
  <c r="AT225" i="7" a="1"/>
  <c r="AT225" i="7" s="1"/>
  <c r="RI91" i="7" a="1"/>
  <c r="RI91" i="7" s="1"/>
  <c r="AG147" i="7" a="1"/>
  <c r="AG147" i="7" s="1"/>
  <c r="PE134" i="7" a="1"/>
  <c r="PE134" i="7" s="1"/>
  <c r="EK244" i="7" a="1"/>
  <c r="EK244" i="7" s="1"/>
  <c r="HC97" i="7" a="1"/>
  <c r="HC97" i="7" s="1"/>
  <c r="DD141" i="7" a="1"/>
  <c r="DD141" i="7" s="1"/>
  <c r="LZ165" i="7" a="1"/>
  <c r="LZ165" i="7" s="1"/>
  <c r="Y196" i="7" a="1"/>
  <c r="Y196" i="7" s="1"/>
  <c r="GP177" i="7" a="1"/>
  <c r="GP177" i="7" s="1"/>
  <c r="LV126" i="7" a="1"/>
  <c r="LV126" i="7" s="1"/>
  <c r="FQ243" i="7" a="1"/>
  <c r="FQ243" i="7" s="1"/>
  <c r="KN99" i="7" a="1"/>
  <c r="KN99" i="7" s="1"/>
  <c r="IO128" i="7" a="1"/>
  <c r="IO128" i="7" s="1"/>
  <c r="MN217" i="7" a="1"/>
  <c r="MN217" i="7" s="1"/>
  <c r="AR174" i="7" a="1"/>
  <c r="AR174" i="7" s="1"/>
  <c r="OB212" i="7" a="1"/>
  <c r="OB212" i="7" s="1"/>
  <c r="AL259" i="7" a="1"/>
  <c r="AL259" i="7" s="1"/>
  <c r="QL163" i="7" a="1"/>
  <c r="QL163" i="7" s="1"/>
  <c r="OV131" i="7" a="1"/>
  <c r="OV131" i="7" s="1"/>
  <c r="DI221" i="7" a="1"/>
  <c r="DI221" i="7" s="1"/>
  <c r="EY96" i="7" a="1"/>
  <c r="EY96" i="7" s="1"/>
  <c r="EW198" i="7" a="1"/>
  <c r="EW198" i="7" s="1"/>
  <c r="BX170" i="7" a="1"/>
  <c r="BX170" i="7" s="1"/>
  <c r="ME193" i="7" a="1"/>
  <c r="ME193" i="7" s="1"/>
  <c r="MN103" i="7" a="1"/>
  <c r="MN103" i="7" s="1"/>
  <c r="MR140" i="7" a="1"/>
  <c r="MR140" i="7" s="1"/>
  <c r="KY144" i="7" a="1"/>
  <c r="KY144" i="7" s="1"/>
  <c r="LJ95" i="7" a="1"/>
  <c r="LJ95" i="7" s="1"/>
  <c r="DA147" i="7" a="1"/>
  <c r="DA147" i="7" s="1"/>
  <c r="NM227" i="7" a="1"/>
  <c r="NM227" i="7" s="1"/>
  <c r="KA14" i="7" a="1"/>
  <c r="KA14" i="7" s="1"/>
  <c r="IA104" i="7" a="1"/>
  <c r="IA104" i="7" s="1"/>
  <c r="BD47" i="7" a="1"/>
  <c r="BD47" i="7" s="1"/>
  <c r="HY29" i="7" a="1"/>
  <c r="HY29" i="7" s="1"/>
  <c r="KA251" i="7" a="1"/>
  <c r="KA251" i="7" s="1"/>
  <c r="OT18" i="7" a="1"/>
  <c r="OT18" i="7" s="1"/>
  <c r="PL65" i="7" a="1"/>
  <c r="PL65" i="7" s="1"/>
  <c r="JP14" i="7" a="1"/>
  <c r="JP14" i="7" s="1"/>
  <c r="DX45" i="7" a="1"/>
  <c r="DX45" i="7" s="1"/>
  <c r="JD23" i="7" a="1"/>
  <c r="JD23" i="7" s="1"/>
  <c r="NI28" i="7" a="1"/>
  <c r="NI28" i="7" s="1"/>
  <c r="IV323" i="7" a="1"/>
  <c r="IV323" i="7" s="1"/>
  <c r="GR66" i="7" a="1"/>
  <c r="GR66" i="7" s="1"/>
  <c r="FL36" i="7" a="1"/>
  <c r="FL36" i="7" s="1"/>
  <c r="EL327" i="7" a="1"/>
  <c r="EL327" i="7" s="1"/>
  <c r="DB18" i="7" a="1"/>
  <c r="DB18" i="7" s="1"/>
  <c r="NS173" i="7" a="1"/>
  <c r="NS173" i="7" s="1"/>
  <c r="EI130" i="7" a="1"/>
  <c r="EI130" i="7" s="1"/>
  <c r="NP213" i="7" a="1"/>
  <c r="NP213" i="7" s="1"/>
  <c r="CY143" i="7" a="1"/>
  <c r="CY143" i="7" s="1"/>
  <c r="GI267" i="7" a="1"/>
  <c r="GI267" i="7" s="1"/>
  <c r="JU81" i="7" a="1"/>
  <c r="JU81" i="7" s="1"/>
  <c r="PV170" i="7" a="1"/>
  <c r="PV170" i="7" s="1"/>
  <c r="GX143" i="7" a="1"/>
  <c r="GX143" i="7" s="1"/>
  <c r="RI129" i="7" a="1"/>
  <c r="RI129" i="7" s="1"/>
  <c r="HG255" i="7" a="1"/>
  <c r="HG255" i="7" s="1"/>
  <c r="BF174" i="7" a="1"/>
  <c r="BF174" i="7" s="1"/>
  <c r="MK218" i="7" a="1"/>
  <c r="MK218" i="7" s="1"/>
  <c r="PM279" i="7" a="1"/>
  <c r="PM279" i="7" s="1"/>
  <c r="KL189" i="7" a="1"/>
  <c r="KL189" i="7" s="1"/>
  <c r="FN271" i="7" a="1"/>
  <c r="FN271" i="7" s="1"/>
  <c r="NI121" i="7" a="1"/>
  <c r="NI121" i="7" s="1"/>
  <c r="KG308" i="7" a="1"/>
  <c r="KG308" i="7" s="1"/>
  <c r="QE212" i="7" a="1"/>
  <c r="QE212" i="7" s="1"/>
  <c r="EP202" i="7" a="1"/>
  <c r="EP202" i="7" s="1"/>
  <c r="BQ295" i="7" a="1"/>
  <c r="BQ295" i="7" s="1"/>
  <c r="QA231" i="7" a="1"/>
  <c r="QA231" i="7" s="1"/>
  <c r="BG339" i="7" a="1"/>
  <c r="BG339" i="7" s="1"/>
  <c r="QQ75" i="7" a="1"/>
  <c r="QQ75" i="7" s="1"/>
  <c r="BE169" i="7" a="1"/>
  <c r="BE169" i="7" s="1"/>
  <c r="IY176" i="7" a="1"/>
  <c r="IY176" i="7" s="1"/>
  <c r="QN260" i="7" a="1"/>
  <c r="QN260" i="7" s="1"/>
  <c r="Z197" i="7" a="1"/>
  <c r="Z197" i="7" s="1"/>
  <c r="AH256" i="7" a="1"/>
  <c r="AH256" i="7" s="1"/>
  <c r="QI179" i="7" a="1"/>
  <c r="QI179" i="7" s="1"/>
  <c r="BL334" i="7" a="1"/>
  <c r="BL334" i="7" s="1"/>
  <c r="AI264" i="7" a="1"/>
  <c r="AI264" i="7" s="1"/>
  <c r="QL209" i="7" a="1"/>
  <c r="QL209" i="7" s="1"/>
  <c r="NH309" i="7" a="1"/>
  <c r="NH309" i="7" s="1"/>
  <c r="BW257" i="7" a="1"/>
  <c r="BW257" i="7" s="1"/>
  <c r="IJ239" i="7" a="1"/>
  <c r="IJ239" i="7" s="1"/>
  <c r="EY293" i="7" a="1"/>
  <c r="EY293" i="7" s="1"/>
  <c r="PT101" i="7" a="1"/>
  <c r="PT101" i="7" s="1"/>
  <c r="OU199" i="7" a="1"/>
  <c r="OU199" i="7" s="1"/>
  <c r="QJ266" i="7" a="1"/>
  <c r="QJ266" i="7" s="1"/>
  <c r="NV51" i="7" a="1"/>
  <c r="NV51" i="7" s="1"/>
  <c r="NZ143" i="7" a="1"/>
  <c r="NZ143" i="7" s="1"/>
  <c r="MU154" i="7" a="1"/>
  <c r="MU154" i="7" s="1"/>
  <c r="MP205" i="7" a="1"/>
  <c r="MP205" i="7" s="1"/>
  <c r="GL38" i="7" a="1"/>
  <c r="GL38" i="7" s="1"/>
  <c r="RH19" i="7" a="1"/>
  <c r="RH19" i="7" s="1"/>
  <c r="KS233" i="7" a="1"/>
  <c r="KS233" i="7" s="1"/>
  <c r="FQ273" i="7" a="1"/>
  <c r="FQ273" i="7" s="1"/>
  <c r="IP220" i="7" a="1"/>
  <c r="IP220" i="7" s="1"/>
  <c r="FI182" i="7" a="1"/>
  <c r="FI182" i="7" s="1"/>
  <c r="DJ145" i="7" a="1"/>
  <c r="DJ145" i="7" s="1"/>
  <c r="PA275" i="7" a="1"/>
  <c r="PA275" i="7" s="1"/>
  <c r="OU349" i="7" a="1"/>
  <c r="OU349" i="7" s="1"/>
  <c r="PD168" i="7" a="1"/>
  <c r="PD168" i="7" s="1"/>
  <c r="FU244" i="7" a="1"/>
  <c r="FU244" i="7" s="1"/>
  <c r="CS242" i="7" a="1"/>
  <c r="CS242" i="7" s="1"/>
  <c r="QY248" i="7" a="1"/>
  <c r="QY248" i="7" s="1"/>
  <c r="MO272" i="7" a="1"/>
  <c r="MO272" i="7" s="1"/>
  <c r="PL130" i="7" a="1"/>
  <c r="PL130" i="7" s="1"/>
  <c r="IB201" i="7" a="1"/>
  <c r="IB201" i="7" s="1"/>
  <c r="LF158" i="7" a="1"/>
  <c r="LF158" i="7" s="1"/>
  <c r="KV286" i="7" a="1"/>
  <c r="KV286" i="7" s="1"/>
  <c r="OB145" i="7" a="1"/>
  <c r="OB145" i="7" s="1"/>
  <c r="JD301" i="7" a="1"/>
  <c r="JD301" i="7" s="1"/>
  <c r="KW219" i="7" a="1"/>
  <c r="KW219" i="7" s="1"/>
  <c r="FZ332" i="7" a="1"/>
  <c r="FZ332" i="7" s="1"/>
  <c r="EX103" i="7" a="1"/>
  <c r="EX103" i="7" s="1"/>
  <c r="BQ260" i="7" a="1"/>
  <c r="BQ260" i="7" s="1"/>
  <c r="KU228" i="7" a="1"/>
  <c r="KU228" i="7" s="1"/>
  <c r="PR280" i="7" a="1"/>
  <c r="PR280" i="7" s="1"/>
  <c r="QO298" i="7" a="1"/>
  <c r="QO298" i="7" s="1"/>
  <c r="GA103" i="7" a="1"/>
  <c r="GA103" i="7" s="1"/>
  <c r="AD171" i="7" a="1"/>
  <c r="AD171" i="7" s="1"/>
  <c r="RF181" i="7" a="1"/>
  <c r="RF181" i="7" s="1"/>
  <c r="KB232" i="7" a="1"/>
  <c r="KB232" i="7" s="1"/>
  <c r="DH93" i="7" a="1"/>
  <c r="DH93" i="7" s="1"/>
  <c r="GO197" i="7" a="1"/>
  <c r="GO197" i="7" s="1"/>
  <c r="NI180" i="7" a="1"/>
  <c r="NI180" i="7" s="1"/>
  <c r="DG308" i="7" a="1"/>
  <c r="DG308" i="7" s="1"/>
  <c r="PC169" i="7" a="1"/>
  <c r="PC169" i="7" s="1"/>
  <c r="EY247" i="7" a="1"/>
  <c r="EY247" i="7" s="1"/>
  <c r="AZ106" i="7" a="1"/>
  <c r="AZ106" i="7" s="1"/>
  <c r="GD93" i="7" a="1"/>
  <c r="GD93" i="7" s="1"/>
  <c r="GP200" i="7" a="1"/>
  <c r="GP200" i="7" s="1"/>
  <c r="QL90" i="7" a="1"/>
  <c r="QL90" i="7" s="1"/>
  <c r="PY297" i="7" a="1"/>
  <c r="PY297" i="7" s="1"/>
  <c r="V309" i="7" a="1"/>
  <c r="V309" i="7" s="1"/>
  <c r="JP281" i="7" a="1"/>
  <c r="JP281" i="7" s="1"/>
  <c r="PR261" i="7" a="1"/>
  <c r="PR261" i="7" s="1"/>
  <c r="II346" i="7" a="1"/>
  <c r="II346" i="7" s="1"/>
  <c r="PX195" i="7" a="1"/>
  <c r="PX195" i="7" s="1"/>
  <c r="CB241" i="7" a="1"/>
  <c r="CB241" i="7" s="1"/>
  <c r="DG118" i="7" a="1"/>
  <c r="DG118" i="7" s="1"/>
  <c r="CM296" i="7" a="1"/>
  <c r="CM296" i="7" s="1"/>
  <c r="FT298" i="7" a="1"/>
  <c r="FT298" i="7" s="1"/>
  <c r="BJ299" i="7" a="1"/>
  <c r="BJ299" i="7" s="1"/>
  <c r="EH307" i="7" a="1"/>
  <c r="EH307" i="7" s="1"/>
  <c r="NU238" i="7" a="1"/>
  <c r="NU238" i="7" s="1"/>
  <c r="MR275" i="7" a="1"/>
  <c r="MR275" i="7" s="1"/>
  <c r="MN194" i="7" a="1"/>
  <c r="MN194" i="7" s="1"/>
  <c r="EY241" i="7" a="1"/>
  <c r="EY241" i="7" s="1"/>
  <c r="PH94" i="7" a="1"/>
  <c r="PH94" i="7" s="1"/>
  <c r="EL102" i="7" a="1"/>
  <c r="EL102" i="7" s="1"/>
  <c r="KS253" i="7" a="1"/>
  <c r="KS253" i="7" s="1"/>
  <c r="NC271" i="7" a="1"/>
  <c r="NC271" i="7" s="1"/>
  <c r="QY244" i="7" a="1"/>
  <c r="QY244" i="7" s="1"/>
  <c r="QO230" i="7" a="1"/>
  <c r="QO230" i="7" s="1"/>
  <c r="LK155" i="7" a="1"/>
  <c r="LK155" i="7" s="1"/>
  <c r="PB170" i="7" a="1"/>
  <c r="PB170" i="7" s="1"/>
  <c r="CS291" i="7" a="1"/>
  <c r="CS291" i="7" s="1"/>
  <c r="FS291" i="7" a="1"/>
  <c r="FS291" i="7" s="1"/>
  <c r="BZ317" i="7" a="1"/>
  <c r="BZ317" i="7" s="1"/>
  <c r="IU202" i="7" a="1"/>
  <c r="IU202" i="7" s="1"/>
  <c r="U272" i="7" a="1"/>
  <c r="U272" i="7" s="1"/>
  <c r="OA225" i="7" a="1"/>
  <c r="OA225" i="7" s="1"/>
  <c r="ER93" i="7" a="1"/>
  <c r="ER93" i="7" s="1"/>
  <c r="KS180" i="7" a="1"/>
  <c r="KS180" i="7" s="1"/>
  <c r="LD192" i="7" a="1"/>
  <c r="LD192" i="7" s="1"/>
  <c r="OD113" i="7" a="1"/>
  <c r="OD113" i="7" s="1"/>
  <c r="IY167" i="7" a="1"/>
  <c r="IY167" i="7" s="1"/>
  <c r="HI243" i="7" a="1"/>
  <c r="HI243" i="7" s="1"/>
  <c r="QF214" i="7" a="1"/>
  <c r="QF214" i="7" s="1"/>
  <c r="GO257" i="7" a="1"/>
  <c r="GO257" i="7" s="1"/>
  <c r="II151" i="7" a="1"/>
  <c r="II151" i="7" s="1"/>
  <c r="ND223" i="7" a="1"/>
  <c r="ND223" i="7" s="1"/>
  <c r="FT251" i="7" a="1"/>
  <c r="FT251" i="7" s="1"/>
  <c r="DF302" i="7" a="1"/>
  <c r="DF302" i="7" s="1"/>
  <c r="DE298" i="7" a="1"/>
  <c r="DE298" i="7" s="1"/>
  <c r="LX239" i="7" a="1"/>
  <c r="LX239" i="7" s="1"/>
  <c r="QE271" i="7" a="1"/>
  <c r="QE271" i="7" s="1"/>
  <c r="HG259" i="7" a="1"/>
  <c r="HG259" i="7" s="1"/>
  <c r="FI318" i="7" a="1"/>
  <c r="FI318" i="7" s="1"/>
  <c r="EN91" i="7" a="1"/>
  <c r="EN91" i="7" s="1"/>
  <c r="BE131" i="7" a="1"/>
  <c r="BE131" i="7" s="1"/>
  <c r="NN278" i="7" a="1"/>
  <c r="NN278" i="7" s="1"/>
  <c r="OC243" i="7" a="1"/>
  <c r="OC243" i="7" s="1"/>
  <c r="EM125" i="7" a="1"/>
  <c r="EM125" i="7" s="1"/>
  <c r="KB254" i="7" a="1"/>
  <c r="KB254" i="7" s="1"/>
  <c r="LO130" i="7" a="1"/>
  <c r="LO130" i="7" s="1"/>
  <c r="BY102" i="7" a="1"/>
  <c r="BY102" i="7" s="1"/>
  <c r="DH253" i="7" a="1"/>
  <c r="DH253" i="7" s="1"/>
  <c r="BY173" i="7" a="1"/>
  <c r="BY173" i="7" s="1"/>
  <c r="AN212" i="7" a="1"/>
  <c r="AN212" i="7" s="1"/>
  <c r="OJ305" i="7" a="1"/>
  <c r="OJ305" i="7" s="1"/>
  <c r="OG311" i="7" a="1"/>
  <c r="OG311" i="7" s="1"/>
  <c r="JM203" i="7" a="1"/>
  <c r="JM203" i="7" s="1"/>
  <c r="NR344" i="7" a="1"/>
  <c r="NR344" i="7" s="1"/>
  <c r="FN127" i="7" a="1"/>
  <c r="FN127" i="7" s="1"/>
  <c r="FM234" i="7" a="1"/>
  <c r="FM234" i="7" s="1"/>
  <c r="HC342" i="7" a="1"/>
  <c r="HC342" i="7" s="1"/>
  <c r="EL108" i="7" a="1"/>
  <c r="EL108" i="7" s="1"/>
  <c r="GR134" i="7" a="1"/>
  <c r="GR134" i="7" s="1"/>
  <c r="NH276" i="7" a="1"/>
  <c r="NH276" i="7" s="1"/>
  <c r="IE244" i="7" a="1"/>
  <c r="IE244" i="7" s="1"/>
  <c r="LW210" i="7" a="1"/>
  <c r="LW210" i="7" s="1"/>
  <c r="LC41" i="7" a="1"/>
  <c r="LC41" i="7" s="1"/>
  <c r="MX156" i="7" a="1"/>
  <c r="MX156" i="7" s="1"/>
  <c r="GI185" i="7" a="1"/>
  <c r="GI185" i="7" s="1"/>
  <c r="DF223" i="7" a="1"/>
  <c r="DF223" i="7" s="1"/>
  <c r="AS274" i="7" a="1"/>
  <c r="AS274" i="7" s="1"/>
  <c r="KR221" i="7" a="1"/>
  <c r="KR221" i="7" s="1"/>
  <c r="PZ43" i="7" a="1"/>
  <c r="PZ43" i="7" s="1"/>
  <c r="LS255" i="7" a="1"/>
  <c r="LS255" i="7" s="1"/>
  <c r="EV260" i="7" a="1"/>
  <c r="EV260" i="7" s="1"/>
  <c r="OC164" i="7" a="1"/>
  <c r="OC164" i="7" s="1"/>
  <c r="JQ284" i="7" a="1"/>
  <c r="JQ284" i="7" s="1"/>
  <c r="DR297" i="7" a="1"/>
  <c r="DR297" i="7" s="1"/>
  <c r="IZ223" i="7" a="1"/>
  <c r="IZ223" i="7" s="1"/>
  <c r="NI267" i="7" a="1"/>
  <c r="NI267" i="7" s="1"/>
  <c r="EY253" i="7" a="1"/>
  <c r="EY253" i="7" s="1"/>
  <c r="IJ146" i="7" a="1"/>
  <c r="IJ146" i="7" s="1"/>
  <c r="JK221" i="7" a="1"/>
  <c r="JK221" i="7" s="1"/>
  <c r="PM340" i="7" a="1"/>
  <c r="PM340" i="7" s="1"/>
  <c r="AF322" i="7" a="1"/>
  <c r="AF322" i="7" s="1"/>
  <c r="JM214" i="7" a="1"/>
  <c r="JM214" i="7" s="1"/>
  <c r="QE349" i="7" a="1"/>
  <c r="QE349" i="7" s="1"/>
  <c r="GJ125" i="7" a="1"/>
  <c r="GJ125" i="7" s="1"/>
  <c r="CZ253" i="7" a="1"/>
  <c r="CZ253" i="7" s="1"/>
  <c r="EO241" i="7" a="1"/>
  <c r="EO241" i="7" s="1"/>
  <c r="Y309" i="7" a="1"/>
  <c r="Y309" i="7" s="1"/>
  <c r="DF123" i="7" a="1"/>
  <c r="DF123" i="7" s="1"/>
  <c r="FV344" i="7" a="1"/>
  <c r="FV344" i="7" s="1"/>
  <c r="RC132" i="7" a="1"/>
  <c r="RC132" i="7" s="1"/>
  <c r="BS333" i="7" a="1"/>
  <c r="BS333" i="7" s="1"/>
  <c r="DK315" i="7" a="1"/>
  <c r="DK315" i="7" s="1"/>
  <c r="IK181" i="7" a="1"/>
  <c r="IK181" i="7" s="1"/>
  <c r="LA247" i="7" a="1"/>
  <c r="LA247" i="7" s="1"/>
  <c r="NI255" i="7" a="1"/>
  <c r="NI255" i="7" s="1"/>
  <c r="DO205" i="7" a="1"/>
  <c r="DO205" i="7" s="1"/>
  <c r="QF251" i="7" a="1"/>
  <c r="QF251" i="7" s="1"/>
  <c r="OE221" i="7" a="1"/>
  <c r="OE221" i="7" s="1"/>
  <c r="OT193" i="7" a="1"/>
  <c r="OT193" i="7" s="1"/>
  <c r="MK89" i="7" a="1"/>
  <c r="MK89" i="7" s="1"/>
  <c r="PS51" i="7" a="1"/>
  <c r="PS51" i="7" s="1"/>
  <c r="NT321" i="7" a="1"/>
  <c r="NT321" i="7" s="1"/>
  <c r="OJ175" i="7" a="1"/>
  <c r="OJ175" i="7" s="1"/>
  <c r="EA113" i="7" a="1"/>
  <c r="EA113" i="7" s="1"/>
  <c r="GZ149" i="7" a="1"/>
  <c r="GZ149" i="7" s="1"/>
  <c r="HF194" i="7" a="1"/>
  <c r="HF194" i="7" s="1"/>
  <c r="CF251" i="7" a="1"/>
  <c r="CF251" i="7" s="1"/>
  <c r="EV162" i="7" a="1"/>
  <c r="EV162" i="7" s="1"/>
  <c r="GI263" i="7" a="1"/>
  <c r="GI263" i="7" s="1"/>
  <c r="MA289" i="7" a="1"/>
  <c r="MA289" i="7" s="1"/>
  <c r="EC293" i="7" a="1"/>
  <c r="EC293" i="7" s="1"/>
  <c r="PH257" i="7" a="1"/>
  <c r="PH257" i="7" s="1"/>
  <c r="MK157" i="7" a="1"/>
  <c r="MK157" i="7" s="1"/>
  <c r="IK282" i="7" a="1"/>
  <c r="IK282" i="7" s="1"/>
  <c r="BD152" i="7" a="1"/>
  <c r="BD152" i="7" s="1"/>
  <c r="GJ215" i="7" a="1"/>
  <c r="GJ215" i="7" s="1"/>
  <c r="EH113" i="7" a="1"/>
  <c r="EH113" i="7" s="1"/>
  <c r="MH94" i="7" a="1"/>
  <c r="MH94" i="7" s="1"/>
  <c r="V262" i="7" a="1"/>
  <c r="V262" i="7" s="1"/>
  <c r="LO81" i="7" a="1"/>
  <c r="LO81" i="7" s="1"/>
  <c r="JG210" i="7" a="1"/>
  <c r="JG210" i="7" s="1"/>
  <c r="GB205" i="7" a="1"/>
  <c r="GB205" i="7" s="1"/>
  <c r="RC106" i="7" a="1"/>
  <c r="RC106" i="7" s="1"/>
  <c r="MY202" i="7" a="1"/>
  <c r="MY202" i="7" s="1"/>
  <c r="AW126" i="7" a="1"/>
  <c r="AW126" i="7" s="1"/>
  <c r="FZ306" i="7" a="1"/>
  <c r="FZ306" i="7" s="1"/>
  <c r="DF111" i="7" a="1"/>
  <c r="DF111" i="7" s="1"/>
  <c r="OW200" i="7" a="1"/>
  <c r="OW200" i="7" s="1"/>
  <c r="IE176" i="7" a="1"/>
  <c r="IE176" i="7" s="1"/>
  <c r="AF285" i="7" a="1"/>
  <c r="AF285" i="7" s="1"/>
  <c r="QK180" i="7" a="1"/>
  <c r="QK180" i="7" s="1"/>
  <c r="HR153" i="7" a="1"/>
  <c r="HR153" i="7" s="1"/>
  <c r="HN281" i="7" a="1"/>
  <c r="HN281" i="7" s="1"/>
  <c r="PJ113" i="7" a="1"/>
  <c r="PJ113" i="7" s="1"/>
  <c r="AX275" i="7" a="1"/>
  <c r="AX275" i="7" s="1"/>
  <c r="DQ216" i="7" a="1"/>
  <c r="DQ216" i="7" s="1"/>
  <c r="LR281" i="7" a="1"/>
  <c r="LR281" i="7" s="1"/>
  <c r="HT225" i="7" a="1"/>
  <c r="HT225" i="7" s="1"/>
  <c r="JJ212" i="7" a="1"/>
  <c r="JJ212" i="7" s="1"/>
  <c r="PT269" i="7" a="1"/>
  <c r="PT269" i="7" s="1"/>
  <c r="HM246" i="7" a="1"/>
  <c r="HM246" i="7" s="1"/>
  <c r="QL283" i="7" a="1"/>
  <c r="QL283" i="7" s="1"/>
  <c r="DG216" i="7" a="1"/>
  <c r="DG216" i="7" s="1"/>
  <c r="IL122" i="7" a="1"/>
  <c r="IL122" i="7" s="1"/>
  <c r="PL250" i="7" a="1"/>
  <c r="PL250" i="7" s="1"/>
  <c r="BR315" i="7" a="1"/>
  <c r="BR315" i="7" s="1"/>
  <c r="BF210" i="7" a="1"/>
  <c r="BF210" i="7" s="1"/>
  <c r="RF225" i="7" a="1"/>
  <c r="RF225" i="7" s="1"/>
  <c r="LJ94" i="7" a="1"/>
  <c r="LJ94" i="7" s="1"/>
  <c r="HZ166" i="7" a="1"/>
  <c r="HZ166" i="7" s="1"/>
  <c r="JT158" i="7" a="1"/>
  <c r="JT158" i="7" s="1"/>
  <c r="LA206" i="7" a="1"/>
  <c r="LA206" i="7" s="1"/>
  <c r="PE127" i="7" a="1"/>
  <c r="PE127" i="7" s="1"/>
  <c r="AV231" i="7" a="1"/>
  <c r="AV231" i="7" s="1"/>
  <c r="OS228" i="7" a="1"/>
  <c r="OS228" i="7" s="1"/>
  <c r="IT183" i="7" a="1"/>
  <c r="IT183" i="7" s="1"/>
  <c r="HJ114" i="7" a="1"/>
  <c r="HJ114" i="7" s="1"/>
  <c r="BU133" i="7" a="1"/>
  <c r="BU133" i="7" s="1"/>
  <c r="BG186" i="7" a="1"/>
  <c r="BG186" i="7" s="1"/>
  <c r="DH100" i="7" a="1"/>
  <c r="DH100" i="7" s="1"/>
  <c r="GJ320" i="7" a="1"/>
  <c r="GJ320" i="7" s="1"/>
  <c r="NG232" i="7" a="1"/>
  <c r="NG232" i="7" s="1"/>
  <c r="OV349" i="7" a="1"/>
  <c r="OV349" i="7" s="1"/>
  <c r="CQ110" i="7" a="1"/>
  <c r="CQ110" i="7" s="1"/>
  <c r="MU254" i="7" a="1"/>
  <c r="MU254" i="7" s="1"/>
  <c r="MI211" i="7" a="1"/>
  <c r="MI211" i="7" s="1"/>
  <c r="AB152" i="7" a="1"/>
  <c r="AB152" i="7" s="1"/>
  <c r="ML296" i="7" a="1"/>
  <c r="ML296" i="7" s="1"/>
  <c r="QL282" i="7" a="1"/>
  <c r="QL282" i="7" s="1"/>
  <c r="KB273" i="7" a="1"/>
  <c r="KB273" i="7" s="1"/>
  <c r="PT227" i="7" a="1"/>
  <c r="PT227" i="7" s="1"/>
  <c r="CJ182" i="7" a="1"/>
  <c r="CJ182" i="7" s="1"/>
  <c r="BW298" i="7" a="1"/>
  <c r="BW298" i="7" s="1"/>
  <c r="QA200" i="7" a="1"/>
  <c r="QA200" i="7" s="1"/>
  <c r="JQ193" i="7" a="1"/>
  <c r="JQ193" i="7" s="1"/>
  <c r="AI250" i="7" a="1"/>
  <c r="AI250" i="7" s="1"/>
  <c r="LF253" i="7" a="1"/>
  <c r="LF253" i="7" s="1"/>
  <c r="HU229" i="7" a="1"/>
  <c r="HU229" i="7" s="1"/>
  <c r="IR248" i="7" a="1"/>
  <c r="IR248" i="7" s="1"/>
  <c r="LK202" i="7" a="1"/>
  <c r="LK202" i="7" s="1"/>
  <c r="DQ336" i="7" a="1"/>
  <c r="DQ336" i="7" s="1"/>
  <c r="JP266" i="7" a="1"/>
  <c r="JP266" i="7" s="1"/>
  <c r="GE45" i="7" a="1"/>
  <c r="GE45" i="7" s="1"/>
  <c r="BR264" i="7" a="1"/>
  <c r="BR264" i="7" s="1"/>
  <c r="EM127" i="7" a="1"/>
  <c r="EM127" i="7" s="1"/>
  <c r="CW130" i="7" a="1"/>
  <c r="CW130" i="7" s="1"/>
  <c r="PT197" i="7" a="1"/>
  <c r="PT197" i="7" s="1"/>
  <c r="IB76" i="7" a="1"/>
  <c r="IB76" i="7" s="1"/>
  <c r="BX231" i="7" a="1"/>
  <c r="BX231" i="7" s="1"/>
  <c r="JE245" i="7" a="1"/>
  <c r="JE245" i="7" s="1"/>
  <c r="PW322" i="7" a="1"/>
  <c r="PW322" i="7" s="1"/>
  <c r="QQ253" i="7" a="1"/>
  <c r="QQ253" i="7" s="1"/>
  <c r="RC304" i="7" a="1"/>
  <c r="RC304" i="7" s="1"/>
  <c r="PF65" i="7" a="1"/>
  <c r="PF65" i="7" s="1"/>
  <c r="RH177" i="7" a="1"/>
  <c r="RH177" i="7" s="1"/>
  <c r="GN309" i="7" a="1"/>
  <c r="GN309" i="7" s="1"/>
  <c r="IY207" i="7" a="1"/>
  <c r="IY207" i="7" s="1"/>
  <c r="OP262" i="7" a="1"/>
  <c r="OP262" i="7" s="1"/>
  <c r="JG335" i="7" a="1"/>
  <c r="JG335" i="7" s="1"/>
  <c r="BC96" i="7" a="1"/>
  <c r="BC96" i="7" s="1"/>
  <c r="EF185" i="7" a="1"/>
  <c r="EF185" i="7" s="1"/>
  <c r="EV164" i="7" a="1"/>
  <c r="EV164" i="7" s="1"/>
  <c r="CL306" i="7" a="1"/>
  <c r="CL306" i="7" s="1"/>
  <c r="BL232" i="7" a="1"/>
  <c r="BL232" i="7" s="1"/>
  <c r="KH280" i="7" a="1"/>
  <c r="KH280" i="7" s="1"/>
  <c r="OK228" i="7" a="1"/>
  <c r="OK228" i="7" s="1"/>
  <c r="DH232" i="7" a="1"/>
  <c r="DH232" i="7" s="1"/>
  <c r="OK234" i="7" a="1"/>
  <c r="OK234" i="7" s="1"/>
  <c r="OF272" i="7" a="1"/>
  <c r="OF272" i="7" s="1"/>
  <c r="PL260" i="7" a="1"/>
  <c r="PL260" i="7" s="1"/>
  <c r="NX218" i="7" a="1"/>
  <c r="NX218" i="7" s="1"/>
  <c r="GE261" i="7" a="1"/>
  <c r="GE261" i="7" s="1"/>
  <c r="EM243" i="7" a="1"/>
  <c r="EM243" i="7" s="1"/>
  <c r="OP169" i="7" a="1"/>
  <c r="OP169" i="7" s="1"/>
  <c r="JA190" i="7" a="1"/>
  <c r="JA190" i="7" s="1"/>
  <c r="QI130" i="7" a="1"/>
  <c r="QI130" i="7" s="1"/>
  <c r="IE179" i="7" a="1"/>
  <c r="IE179" i="7" s="1"/>
  <c r="QQ97" i="7" a="1"/>
  <c r="QQ97" i="7" s="1"/>
  <c r="NB208" i="7" a="1"/>
  <c r="NB208" i="7" s="1"/>
  <c r="BA151" i="7" a="1"/>
  <c r="BA151" i="7" s="1"/>
  <c r="CC101" i="7" a="1"/>
  <c r="CC101" i="7" s="1"/>
  <c r="OP60" i="7" a="1"/>
  <c r="OP60" i="7" s="1"/>
  <c r="HI63" i="7" a="1"/>
  <c r="HI63" i="7" s="1"/>
  <c r="CJ181" i="7" a="1"/>
  <c r="CJ181" i="7" s="1"/>
  <c r="MH149" i="7" a="1"/>
  <c r="MH149" i="7" s="1"/>
  <c r="HG276" i="7" a="1"/>
  <c r="HG276" i="7" s="1"/>
  <c r="PB223" i="7" a="1"/>
  <c r="PB223" i="7" s="1"/>
  <c r="FE256" i="7" a="1"/>
  <c r="FE256" i="7" s="1"/>
  <c r="MH272" i="7" a="1"/>
  <c r="MH272" i="7" s="1"/>
  <c r="CZ133" i="7" a="1"/>
  <c r="CZ133" i="7" s="1"/>
  <c r="ML117" i="7" a="1"/>
  <c r="ML117" i="7" s="1"/>
  <c r="KF106" i="7" a="1"/>
  <c r="KF106" i="7" s="1"/>
  <c r="RI90" i="7" a="1"/>
  <c r="RI90" i="7" s="1"/>
  <c r="CG287" i="7" a="1"/>
  <c r="CG287" i="7" s="1"/>
  <c r="HY98" i="7" a="1"/>
  <c r="HY98" i="7" s="1"/>
  <c r="FZ174" i="7" a="1"/>
  <c r="FZ174" i="7" s="1"/>
  <c r="NG173" i="7" a="1"/>
  <c r="NG173" i="7" s="1"/>
  <c r="CQ276" i="7" a="1"/>
  <c r="CQ276" i="7" s="1"/>
  <c r="IJ284" i="7" a="1"/>
  <c r="IJ284" i="7" s="1"/>
  <c r="AM318" i="7" a="1"/>
  <c r="AM318" i="7" s="1"/>
  <c r="RG255" i="7" a="1"/>
  <c r="RG255" i="7" s="1"/>
  <c r="DR201" i="7" a="1"/>
  <c r="DR201" i="7" s="1"/>
  <c r="QZ296" i="7" a="1"/>
  <c r="QZ296" i="7" s="1"/>
  <c r="GJ290" i="7" a="1"/>
  <c r="GJ290" i="7" s="1"/>
  <c r="FL317" i="7" a="1"/>
  <c r="FL317" i="7" s="1"/>
  <c r="KI330" i="7" a="1"/>
  <c r="KI330" i="7" s="1"/>
  <c r="DC138" i="7" a="1"/>
  <c r="DC138" i="7" s="1"/>
  <c r="HI48" i="7" a="1"/>
  <c r="HI48" i="7" s="1"/>
  <c r="CZ269" i="7" a="1"/>
  <c r="CZ269" i="7" s="1"/>
  <c r="OJ247" i="7" a="1"/>
  <c r="OJ247" i="7" s="1"/>
  <c r="HZ207" i="7" a="1"/>
  <c r="HZ207" i="7" s="1"/>
  <c r="NS91" i="7" a="1"/>
  <c r="NS91" i="7" s="1"/>
  <c r="OY180" i="7" a="1"/>
  <c r="OY180" i="7" s="1"/>
  <c r="RI59" i="7" a="1"/>
  <c r="RI59" i="7" s="1"/>
  <c r="CJ186" i="7" a="1"/>
  <c r="CJ186" i="7" s="1"/>
  <c r="EP171" i="7" a="1"/>
  <c r="EP171" i="7" s="1"/>
  <c r="FZ101" i="7" a="1"/>
  <c r="FZ101" i="7" s="1"/>
  <c r="BY283" i="7" a="1"/>
  <c r="BY283" i="7" s="1"/>
  <c r="NQ238" i="7" a="1"/>
  <c r="NQ238" i="7" s="1"/>
  <c r="HP198" i="7" a="1"/>
  <c r="HP198" i="7" s="1"/>
  <c r="MI280" i="7" a="1"/>
  <c r="MI280" i="7" s="1"/>
  <c r="FE192" i="7" a="1"/>
  <c r="FE192" i="7" s="1"/>
  <c r="LC291" i="7" a="1"/>
  <c r="LC291" i="7" s="1"/>
  <c r="PV282" i="7" a="1"/>
  <c r="PV282" i="7" s="1"/>
  <c r="MZ285" i="7" a="1"/>
  <c r="MZ285" i="7" s="1"/>
  <c r="AC36" i="7" a="1"/>
  <c r="AC36" i="7" s="1"/>
  <c r="HN90" i="7" a="1"/>
  <c r="HN90" i="7" s="1"/>
  <c r="FW47" i="7" a="1"/>
  <c r="FW47" i="7" s="1"/>
  <c r="FN69" i="7" a="1"/>
  <c r="FN69" i="7" s="1"/>
  <c r="NP70" i="7" a="1"/>
  <c r="NP70" i="7" s="1"/>
  <c r="LI28" i="7" a="1"/>
  <c r="LI28" i="7" s="1"/>
  <c r="NJ51" i="7" a="1"/>
  <c r="NJ51" i="7" s="1"/>
  <c r="PO22" i="7" a="1"/>
  <c r="PO22" i="7" s="1"/>
  <c r="EJ31" i="7" a="1"/>
  <c r="EJ31" i="7" s="1"/>
  <c r="PX253" i="7" a="1"/>
  <c r="PX253" i="7" s="1"/>
  <c r="AR104" i="7" a="1"/>
  <c r="AR104" i="7" s="1"/>
  <c r="LC45" i="7" a="1"/>
  <c r="LC45" i="7" s="1"/>
  <c r="EQ22" i="7" a="1"/>
  <c r="EQ22" i="7" s="1"/>
  <c r="LG66" i="7" a="1"/>
  <c r="LG66" i="7" s="1"/>
  <c r="NO42" i="7" a="1"/>
  <c r="NO42" i="7" s="1"/>
  <c r="HX77" i="7" a="1"/>
  <c r="HX77" i="7" s="1"/>
  <c r="X295" i="7" a="1"/>
  <c r="X295" i="7" s="1"/>
  <c r="GU308" i="7" a="1"/>
  <c r="GU308" i="7" s="1"/>
  <c r="FJ17" i="7" a="1"/>
  <c r="FJ17" i="7" s="1"/>
  <c r="PY241" i="7" a="1"/>
  <c r="PY241" i="7" s="1"/>
  <c r="PF199" i="7" a="1"/>
  <c r="PF199" i="7" s="1"/>
  <c r="PP16" i="7" a="1"/>
  <c r="PP16" i="7" s="1"/>
  <c r="EP115" i="7" a="1"/>
  <c r="EP115" i="7" s="1"/>
  <c r="JP64" i="7" a="1"/>
  <c r="JP64" i="7" s="1"/>
  <c r="ED123" i="7" a="1"/>
  <c r="ED123" i="7" s="1"/>
  <c r="PW114" i="7" a="1"/>
  <c r="PW114" i="7" s="1"/>
  <c r="BF313" i="7" a="1"/>
  <c r="BF313" i="7" s="1"/>
  <c r="ON78" i="7" a="1"/>
  <c r="ON78" i="7" s="1"/>
  <c r="IG282" i="7" a="1"/>
  <c r="IG282" i="7" s="1"/>
  <c r="LD290" i="7" a="1"/>
  <c r="LD290" i="7" s="1"/>
  <c r="NX149" i="7" a="1"/>
  <c r="NX149" i="7" s="1"/>
  <c r="KJ191" i="7" a="1"/>
  <c r="KJ191" i="7" s="1"/>
  <c r="Z14" i="7" a="1"/>
  <c r="Z14" i="7" s="1"/>
  <c r="MU110" i="7" a="1"/>
  <c r="MU110" i="7" s="1"/>
  <c r="NI45" i="7" a="1"/>
  <c r="NI45" i="7" s="1"/>
  <c r="HC29" i="7" a="1"/>
  <c r="HC29" i="7" s="1"/>
  <c r="NS55" i="7" a="1"/>
  <c r="NS55" i="7" s="1"/>
  <c r="PL37" i="7" a="1"/>
  <c r="PL37" i="7" s="1"/>
  <c r="KV315" i="7" a="1"/>
  <c r="KV315" i="7" s="1"/>
  <c r="AL263" i="7" a="1"/>
  <c r="AL263" i="7" s="1"/>
  <c r="OC219" i="7" a="1"/>
  <c r="OC219" i="7" s="1"/>
  <c r="EV41" i="7" a="1"/>
  <c r="EV41" i="7" s="1"/>
  <c r="AA67" i="7" a="1"/>
  <c r="AA67" i="7" s="1"/>
  <c r="EP40" i="7" a="1"/>
  <c r="EP40" i="7" s="1"/>
  <c r="IV258" i="7" a="1"/>
  <c r="IV258" i="7" s="1"/>
  <c r="MB300" i="7" a="1"/>
  <c r="MB300" i="7" s="1"/>
  <c r="ML74" i="7" a="1"/>
  <c r="ML74" i="7" s="1"/>
  <c r="NC18" i="7" a="1"/>
  <c r="NC18" i="7" s="1"/>
  <c r="KT28" i="7" a="1"/>
  <c r="KT28" i="7" s="1"/>
  <c r="LQ73" i="7" a="1"/>
  <c r="LQ73" i="7" s="1"/>
  <c r="PK299" i="7" a="1"/>
  <c r="PK299" i="7" s="1"/>
  <c r="GW42" i="7" a="1"/>
  <c r="GW42" i="7" s="1"/>
  <c r="CY23" i="7" a="1"/>
  <c r="CY23" i="7" s="1"/>
  <c r="NI65" i="7" a="1"/>
  <c r="NI65" i="7" s="1"/>
  <c r="IG210" i="7" a="1"/>
  <c r="IG210" i="7" s="1"/>
  <c r="LK223" i="7" a="1"/>
  <c r="LK223" i="7" s="1"/>
  <c r="FF209" i="7" a="1"/>
  <c r="FF209" i="7" s="1"/>
  <c r="OB313" i="7" a="1"/>
  <c r="OB313" i="7" s="1"/>
  <c r="AU64" i="7" a="1"/>
  <c r="AU64" i="7" s="1"/>
  <c r="OK45" i="7" a="1"/>
  <c r="OK45" i="7" s="1"/>
  <c r="AK278" i="7" a="1"/>
  <c r="AK278" i="7" s="1"/>
  <c r="MU40" i="7" a="1"/>
  <c r="MU40" i="7" s="1"/>
  <c r="PO328" i="7" a="1"/>
  <c r="PO328" i="7" s="1"/>
  <c r="FT22" i="7" a="1"/>
  <c r="FT22" i="7" s="1"/>
  <c r="GK78" i="7" a="1"/>
  <c r="GK78" i="7" s="1"/>
  <c r="AK71" i="7" a="1"/>
  <c r="AK71" i="7" s="1"/>
  <c r="LG26" i="7" a="1"/>
  <c r="LG26" i="7" s="1"/>
  <c r="Z24" i="7" a="1"/>
  <c r="Z24" i="7" s="1"/>
  <c r="AZ15" i="7" a="1"/>
  <c r="AZ15" i="7" s="1"/>
  <c r="DG97" i="7" a="1"/>
  <c r="DG97" i="7" s="1"/>
  <c r="BQ59" i="7" a="1"/>
  <c r="BQ59" i="7" s="1"/>
  <c r="BR35" i="7" a="1"/>
  <c r="BR35" i="7" s="1"/>
  <c r="AT127" i="7" a="1"/>
  <c r="AT127" i="7" s="1"/>
  <c r="IU330" i="7" a="1"/>
  <c r="IU330" i="7" s="1"/>
  <c r="QK61" i="7" a="1"/>
  <c r="QK61" i="7" s="1"/>
  <c r="CJ60" i="7" a="1"/>
  <c r="CJ60" i="7" s="1"/>
  <c r="LS23" i="7" a="1"/>
  <c r="LS23" i="7" s="1"/>
  <c r="KS97" i="7" a="1"/>
  <c r="KS97" i="7" s="1"/>
  <c r="IA290" i="7" a="1"/>
  <c r="IA290" i="7" s="1"/>
  <c r="OX252" i="7" a="1"/>
  <c r="OX252" i="7" s="1"/>
  <c r="HG279" i="7" a="1"/>
  <c r="HG279" i="7" s="1"/>
  <c r="DI228" i="7" a="1"/>
  <c r="DI228" i="7" s="1"/>
  <c r="EU280" i="7" a="1"/>
  <c r="EU280" i="7" s="1"/>
  <c r="OV14" i="7" a="1"/>
  <c r="OV14" i="7" s="1"/>
  <c r="OE39" i="7" a="1"/>
  <c r="OE39" i="7" s="1"/>
  <c r="GN54" i="7" a="1"/>
  <c r="GN54" i="7" s="1"/>
  <c r="KO70" i="7" a="1"/>
  <c r="KO70" i="7" s="1"/>
  <c r="GO183" i="7" a="1"/>
  <c r="GO183" i="7" s="1"/>
  <c r="HS41" i="7" a="1"/>
  <c r="HS41" i="7" s="1"/>
  <c r="FP86" i="7" a="1"/>
  <c r="FP86" i="7" s="1"/>
  <c r="CC45" i="7" a="1"/>
  <c r="CC45" i="7" s="1"/>
  <c r="PM69" i="7" a="1"/>
  <c r="PM69" i="7" s="1"/>
  <c r="DB73" i="7" a="1"/>
  <c r="DB73" i="7" s="1"/>
  <c r="HR21" i="7" a="1"/>
  <c r="HR21" i="7" s="1"/>
  <c r="LI23" i="7" a="1"/>
  <c r="LI23" i="7" s="1"/>
  <c r="HT52" i="7" a="1"/>
  <c r="HT52" i="7" s="1"/>
  <c r="HZ17" i="7" a="1"/>
  <c r="HZ17" i="7" s="1"/>
  <c r="CC65" i="7" a="1"/>
  <c r="CC65" i="7" s="1"/>
  <c r="EA84" i="7" a="1"/>
  <c r="EA84" i="7" s="1"/>
  <c r="MS87" i="7" a="1"/>
  <c r="MS87" i="7" s="1"/>
  <c r="AA32" i="7" a="1"/>
  <c r="AA32" i="7" s="1"/>
  <c r="OD14" i="7" a="1"/>
  <c r="OD14" i="7" s="1"/>
  <c r="GQ112" i="7" a="1"/>
  <c r="GQ112" i="7" s="1"/>
  <c r="NF49" i="7" a="1"/>
  <c r="NF49" i="7" s="1"/>
  <c r="IB303" i="7" a="1"/>
  <c r="IB303" i="7" s="1"/>
  <c r="GV213" i="7" a="1"/>
  <c r="GV213" i="7" s="1"/>
  <c r="GM254" i="7" a="1"/>
  <c r="GM254" i="7" s="1"/>
  <c r="PO314" i="7" a="1"/>
  <c r="PO314" i="7" s="1"/>
  <c r="FX232" i="7" a="1"/>
  <c r="FX232" i="7" s="1"/>
  <c r="RE200" i="7" a="1"/>
  <c r="RE200" i="7" s="1"/>
  <c r="BO21" i="7" a="1"/>
  <c r="BO21" i="7" s="1"/>
  <c r="ML67" i="7" a="1"/>
  <c r="ML67" i="7" s="1"/>
  <c r="KZ32" i="7" a="1"/>
  <c r="KZ32" i="7" s="1"/>
  <c r="ES24" i="7" a="1"/>
  <c r="ES24" i="7" s="1"/>
  <c r="ES318" i="7" a="1"/>
  <c r="ES318" i="7" s="1"/>
  <c r="IA70" i="7" a="1"/>
  <c r="IA70" i="7" s="1"/>
  <c r="BB16" i="7" a="1"/>
  <c r="BB16" i="7" s="1"/>
  <c r="PB44" i="7" a="1"/>
  <c r="PB44" i="7" s="1"/>
  <c r="KN317" i="7" a="1"/>
  <c r="KN317" i="7" s="1"/>
  <c r="JO72" i="7" a="1"/>
  <c r="JO72" i="7" s="1"/>
  <c r="BB85" i="7" a="1"/>
  <c r="BB85" i="7" s="1"/>
  <c r="CA61" i="7" a="1"/>
  <c r="CA61" i="7" s="1"/>
  <c r="CE295" i="7" a="1"/>
  <c r="CE295" i="7" s="1"/>
  <c r="IY80" i="7" a="1"/>
  <c r="IY80" i="7" s="1"/>
  <c r="HG36" i="7" a="1"/>
  <c r="HG36" i="7" s="1"/>
  <c r="BB48" i="7" a="1"/>
  <c r="BB48" i="7" s="1"/>
  <c r="FA305" i="7" a="1"/>
  <c r="FA305" i="7" s="1"/>
  <c r="AV77" i="7" a="1"/>
  <c r="AV77" i="7" s="1"/>
  <c r="HZ18" i="7" a="1"/>
  <c r="HZ18" i="7" s="1"/>
  <c r="JL36" i="7" a="1"/>
  <c r="JL36" i="7" s="1"/>
  <c r="JS256" i="7" a="1"/>
  <c r="JS256" i="7" s="1"/>
  <c r="CP228" i="7" a="1"/>
  <c r="CP228" i="7" s="1"/>
  <c r="PR237" i="7" a="1"/>
  <c r="PR237" i="7" s="1"/>
  <c r="NK273" i="7" a="1"/>
  <c r="NK273" i="7" s="1"/>
  <c r="LH58" i="7" a="1"/>
  <c r="LH58" i="7" s="1"/>
  <c r="QL218" i="7" a="1"/>
  <c r="QL218" i="7" s="1"/>
  <c r="BK24" i="7" a="1"/>
  <c r="BK24" i="7" s="1"/>
  <c r="FQ269" i="7" a="1"/>
  <c r="FQ269" i="7" s="1"/>
  <c r="DM344" i="7" a="1"/>
  <c r="DM344" i="7" s="1"/>
  <c r="HB42" i="7" a="1"/>
  <c r="HB42" i="7" s="1"/>
  <c r="HI80" i="7" a="1"/>
  <c r="HI80" i="7" s="1"/>
  <c r="JQ344" i="7" a="1"/>
  <c r="JQ344" i="7" s="1"/>
  <c r="PL297" i="7" a="1"/>
  <c r="PL297" i="7" s="1"/>
  <c r="RH243" i="7" a="1"/>
  <c r="RH243" i="7" s="1"/>
  <c r="PE51" i="7" a="1"/>
  <c r="PE51" i="7" s="1"/>
  <c r="AQ66" i="7" a="1"/>
  <c r="AQ66" i="7" s="1"/>
  <c r="QJ89" i="7" a="1"/>
  <c r="QJ89" i="7" s="1"/>
  <c r="DW70" i="7" a="1"/>
  <c r="DW70" i="7" s="1"/>
  <c r="CZ312" i="7" a="1"/>
  <c r="CZ312" i="7" s="1"/>
  <c r="CA235" i="7" a="1"/>
  <c r="CA235" i="7" s="1"/>
  <c r="JP159" i="7" a="1"/>
  <c r="JP159" i="7" s="1"/>
  <c r="EB321" i="7" a="1"/>
  <c r="EB321" i="7" s="1"/>
  <c r="AL279" i="7" a="1"/>
  <c r="AL279" i="7" s="1"/>
  <c r="EH89" i="7" a="1"/>
  <c r="EH89" i="7" s="1"/>
  <c r="NL14" i="7" a="1"/>
  <c r="NL14" i="7" s="1"/>
  <c r="MH36" i="7" a="1"/>
  <c r="MH36" i="7" s="1"/>
  <c r="NJ72" i="7" a="1"/>
  <c r="NJ72" i="7" s="1"/>
  <c r="OK27" i="7" a="1"/>
  <c r="OK27" i="7" s="1"/>
  <c r="PD52" i="7" a="1"/>
  <c r="PD52" i="7" s="1"/>
  <c r="ED27" i="7" a="1"/>
  <c r="ED27" i="7" s="1"/>
  <c r="OZ56" i="7" a="1"/>
  <c r="OZ56" i="7" s="1"/>
  <c r="AA47" i="7" a="1"/>
  <c r="AA47" i="7" s="1"/>
  <c r="OB41" i="7" a="1"/>
  <c r="OB41" i="7" s="1"/>
  <c r="HB71" i="7" a="1"/>
  <c r="HB71" i="7" s="1"/>
  <c r="JK59" i="7" a="1"/>
  <c r="JK59" i="7" s="1"/>
  <c r="EZ86" i="7" a="1"/>
  <c r="EZ86" i="7" s="1"/>
  <c r="PO28" i="7" a="1"/>
  <c r="PO28" i="7" s="1"/>
  <c r="AT14" i="7" a="1"/>
  <c r="AT14" i="7" s="1"/>
  <c r="DZ66" i="7" a="1"/>
  <c r="DZ66" i="7" s="1"/>
  <c r="HZ287" i="7" a="1"/>
  <c r="HZ287" i="7" s="1"/>
  <c r="U323" i="7" a="1"/>
  <c r="U323" i="7" s="1"/>
  <c r="AG84" i="7" a="1"/>
  <c r="AG84" i="7" s="1"/>
  <c r="DA23" i="7" a="1"/>
  <c r="DA23" i="7" s="1"/>
  <c r="GT14" i="7" a="1"/>
  <c r="GT14" i="7" s="1"/>
  <c r="JB83" i="7" a="1"/>
  <c r="JB83" i="7" s="1"/>
  <c r="QZ254" i="7" a="1"/>
  <c r="QZ254" i="7" s="1"/>
  <c r="QE115" i="7" a="1"/>
  <c r="QE115" i="7" s="1"/>
  <c r="MS188" i="7" a="1"/>
  <c r="MS188" i="7" s="1"/>
  <c r="FZ331" i="7" a="1"/>
  <c r="FZ331" i="7" s="1"/>
  <c r="AT51" i="7" a="1"/>
  <c r="AT51" i="7" s="1"/>
  <c r="OR72" i="7" a="1"/>
  <c r="OR72" i="7" s="1"/>
  <c r="OM19" i="7" a="1"/>
  <c r="OM19" i="7" s="1"/>
  <c r="LR55" i="7" a="1"/>
  <c r="LR55" i="7" s="1"/>
  <c r="CP57" i="7" a="1"/>
  <c r="CP57" i="7" s="1"/>
  <c r="RC18" i="7" a="1"/>
  <c r="RC18" i="7" s="1"/>
  <c r="LE342" i="7" a="1"/>
  <c r="LE342" i="7" s="1"/>
  <c r="OL20" i="7" a="1"/>
  <c r="OL20" i="7" s="1"/>
  <c r="AO29" i="7" a="1"/>
  <c r="AO29" i="7" s="1"/>
  <c r="KU309" i="7" a="1"/>
  <c r="KU309" i="7" s="1"/>
  <c r="QB287" i="7" a="1"/>
  <c r="QB287" i="7" s="1"/>
  <c r="MW289" i="7" a="1"/>
  <c r="MW289" i="7" s="1"/>
  <c r="AS41" i="7" a="1"/>
  <c r="AS41" i="7" s="1"/>
  <c r="BZ89" i="7" a="1"/>
  <c r="BZ89" i="7" s="1"/>
  <c r="CY57" i="7" a="1"/>
  <c r="CY57" i="7" s="1"/>
  <c r="NP108" i="7" a="1"/>
  <c r="NP108" i="7" s="1"/>
  <c r="FH29" i="7" a="1"/>
  <c r="FH29" i="7" s="1"/>
  <c r="HH18" i="7" a="1"/>
  <c r="HH18" i="7" s="1"/>
  <c r="LC50" i="7" a="1"/>
  <c r="LC50" i="7" s="1"/>
  <c r="DL319" i="7" a="1"/>
  <c r="DL319" i="7" s="1"/>
  <c r="GE21" i="7" a="1"/>
  <c r="GE21" i="7" s="1"/>
  <c r="BV268" i="7" a="1"/>
  <c r="BV268" i="7" s="1"/>
  <c r="AE331" i="7" a="1"/>
  <c r="AE331" i="7" s="1"/>
  <c r="QB43" i="7" a="1"/>
  <c r="QB43" i="7" s="1"/>
  <c r="BV203" i="7" a="1"/>
  <c r="BV203" i="7" s="1"/>
  <c r="DW172" i="7" a="1"/>
  <c r="DW172" i="7" s="1"/>
  <c r="HF169" i="7" a="1"/>
  <c r="HF169" i="7" s="1"/>
  <c r="AK291" i="7" a="1"/>
  <c r="AK291" i="7" s="1"/>
  <c r="DP232" i="7" a="1"/>
  <c r="DP232" i="7" s="1"/>
  <c r="KF55" i="7" a="1"/>
  <c r="KF55" i="7" s="1"/>
  <c r="NB58" i="7" a="1"/>
  <c r="NB58" i="7" s="1"/>
  <c r="HQ96" i="7" a="1"/>
  <c r="HQ96" i="7" s="1"/>
  <c r="GD52" i="7" a="1"/>
  <c r="GD52" i="7" s="1"/>
  <c r="HP29" i="7" a="1"/>
  <c r="HP29" i="7" s="1"/>
  <c r="ER32" i="7" a="1"/>
  <c r="ER32" i="7" s="1"/>
  <c r="EI192" i="7" a="1"/>
  <c r="EI192" i="7" s="1"/>
  <c r="LE42" i="7" a="1"/>
  <c r="LE42" i="7" s="1"/>
  <c r="AU347" i="7" a="1"/>
  <c r="AU347" i="7" s="1"/>
  <c r="GG65" i="7" a="1"/>
  <c r="GG65" i="7" s="1"/>
  <c r="HE44" i="7" a="1"/>
  <c r="HE44" i="7" s="1"/>
  <c r="JG290" i="7" a="1"/>
  <c r="JG290" i="7" s="1"/>
  <c r="NA50" i="7" a="1"/>
  <c r="NA50" i="7" s="1"/>
  <c r="AP84" i="7" a="1"/>
  <c r="AP84" i="7" s="1"/>
  <c r="AW271" i="7" a="1"/>
  <c r="AW271" i="7" s="1"/>
  <c r="JA17" i="7" a="1"/>
  <c r="JA17" i="7" s="1"/>
  <c r="RG71" i="7" a="1"/>
  <c r="RG71" i="7" s="1"/>
  <c r="FL74" i="7" a="1"/>
  <c r="FL74" i="7" s="1"/>
  <c r="ON68" i="7" a="1"/>
  <c r="ON68" i="7" s="1"/>
  <c r="DD83" i="7" a="1"/>
  <c r="DD83" i="7" s="1"/>
  <c r="DV45" i="7" a="1"/>
  <c r="DV45" i="7" s="1"/>
  <c r="MH52" i="7" a="1"/>
  <c r="MH52" i="7" s="1"/>
  <c r="MW67" i="7" a="1"/>
  <c r="MW67" i="7" s="1"/>
  <c r="CL67" i="7" a="1"/>
  <c r="CL67" i="7" s="1"/>
  <c r="NX41" i="7" a="1"/>
  <c r="NX41" i="7" s="1"/>
  <c r="AF85" i="7" a="1"/>
  <c r="AF85" i="7" s="1"/>
  <c r="AT294" i="7" a="1"/>
  <c r="AT294" i="7" s="1"/>
  <c r="MS284" i="7" a="1"/>
  <c r="MS284" i="7" s="1"/>
  <c r="DS248" i="7" a="1"/>
  <c r="DS248" i="7" s="1"/>
  <c r="LL55" i="7" a="1"/>
  <c r="LL55" i="7" s="1"/>
  <c r="OS53" i="7" a="1"/>
  <c r="OS53" i="7" s="1"/>
  <c r="PA70" i="7" a="1"/>
  <c r="PA70" i="7" s="1"/>
  <c r="GD252" i="7" a="1"/>
  <c r="GD252" i="7" s="1"/>
  <c r="FO57" i="7" a="1"/>
  <c r="FO57" i="7" s="1"/>
  <c r="RI28" i="7" a="1"/>
  <c r="RI28" i="7" s="1"/>
  <c r="QX92" i="7" a="1"/>
  <c r="QX92" i="7" s="1"/>
  <c r="PA284" i="7" a="1"/>
  <c r="PA284" i="7" s="1"/>
  <c r="PU165" i="7" a="1"/>
  <c r="PU165" i="7" s="1"/>
  <c r="BE197" i="7" a="1"/>
  <c r="BE197" i="7" s="1"/>
  <c r="CM115" i="7" a="1"/>
  <c r="CM115" i="7" s="1"/>
  <c r="JA119" i="7" a="1"/>
  <c r="JA119" i="7" s="1"/>
  <c r="LN75" i="7" a="1"/>
  <c r="LN75" i="7" s="1"/>
  <c r="ET55" i="7" a="1"/>
  <c r="ET55" i="7" s="1"/>
  <c r="DA68" i="7" a="1"/>
  <c r="DA68" i="7" s="1"/>
  <c r="NQ89" i="7" a="1"/>
  <c r="NQ89" i="7" s="1"/>
  <c r="PY154" i="7" a="1"/>
  <c r="PY154" i="7" s="1"/>
  <c r="AN205" i="7" a="1"/>
  <c r="AN205" i="7" s="1"/>
  <c r="NH287" i="7" a="1"/>
  <c r="NH287" i="7" s="1"/>
  <c r="PO275" i="7" a="1"/>
  <c r="PO275" i="7" s="1"/>
  <c r="AO208" i="7" a="1"/>
  <c r="AO208" i="7" s="1"/>
  <c r="KB287" i="7" a="1"/>
  <c r="KB287" i="7" s="1"/>
  <c r="KL40" i="7" a="1"/>
  <c r="KL40" i="7" s="1"/>
  <c r="PX93" i="7" a="1"/>
  <c r="PX93" i="7" s="1"/>
  <c r="AD57" i="7" a="1"/>
  <c r="AD57" i="7" s="1"/>
  <c r="ET36" i="7" a="1"/>
  <c r="ET36" i="7" s="1"/>
  <c r="NL73" i="7" a="1"/>
  <c r="NL73" i="7" s="1"/>
  <c r="DP311" i="7" a="1"/>
  <c r="DP311" i="7" s="1"/>
  <c r="KA24" i="7" a="1"/>
  <c r="KA24" i="7" s="1"/>
  <c r="NT59" i="7" a="1"/>
  <c r="NT59" i="7" s="1"/>
  <c r="AY321" i="7" a="1"/>
  <c r="AY321" i="7" s="1"/>
  <c r="QT122" i="7" a="1"/>
  <c r="QT122" i="7" s="1"/>
  <c r="KS23" i="7" a="1"/>
  <c r="KS23" i="7" s="1"/>
  <c r="BD195" i="7" a="1"/>
  <c r="BD195" i="7" s="1"/>
  <c r="MR48" i="7" a="1"/>
  <c r="MR48" i="7" s="1"/>
  <c r="AW263" i="7" a="1"/>
  <c r="AW263" i="7" s="1"/>
  <c r="MZ80" i="7" a="1"/>
  <c r="MZ80" i="7" s="1"/>
  <c r="BM56" i="7" a="1"/>
  <c r="BM56" i="7" s="1"/>
  <c r="CP15" i="7" a="1"/>
  <c r="CP15" i="7" s="1"/>
  <c r="NF312" i="7" a="1"/>
  <c r="NF312" i="7" s="1"/>
  <c r="DM56" i="7" a="1"/>
  <c r="DM56" i="7" s="1"/>
  <c r="MJ57" i="7" a="1"/>
  <c r="MJ57" i="7" s="1"/>
  <c r="KF64" i="7" a="1"/>
  <c r="KF64" i="7" s="1"/>
  <c r="OD33" i="7" a="1"/>
  <c r="OD33" i="7" s="1"/>
  <c r="CA109" i="7" a="1"/>
  <c r="CA109" i="7" s="1"/>
  <c r="LY17" i="7" a="1"/>
  <c r="LY17" i="7" s="1"/>
  <c r="JE106" i="7" a="1"/>
  <c r="JE106" i="7" s="1"/>
  <c r="LP25" i="7" a="1"/>
  <c r="LP25" i="7" s="1"/>
  <c r="HR72" i="7" a="1"/>
  <c r="HR72" i="7" s="1"/>
  <c r="HF59" i="7" a="1"/>
  <c r="HF59" i="7" s="1"/>
  <c r="EK55" i="7" a="1"/>
  <c r="EK55" i="7" s="1"/>
  <c r="OP135" i="7" a="1"/>
  <c r="OP135" i="7" s="1"/>
  <c r="PD340" i="7" a="1"/>
  <c r="PD340" i="7" s="1"/>
  <c r="LF82" i="7" a="1"/>
  <c r="LF82" i="7" s="1"/>
  <c r="QJ120" i="7" a="1"/>
  <c r="QJ120" i="7" s="1"/>
  <c r="EW185" i="7" a="1"/>
  <c r="EW185" i="7" s="1"/>
  <c r="U44" i="7" a="1"/>
  <c r="U44" i="7" s="1"/>
  <c r="JM138" i="7" a="1"/>
  <c r="JM138" i="7" s="1"/>
  <c r="JJ117" i="7" a="1"/>
  <c r="JJ117" i="7" s="1"/>
  <c r="AQ56" i="7" a="1"/>
  <c r="AQ56" i="7" s="1"/>
  <c r="MW63" i="7" a="1"/>
  <c r="MW63" i="7" s="1"/>
  <c r="QZ100" i="7" a="1"/>
  <c r="QZ100" i="7" s="1"/>
  <c r="MO32" i="7" a="1"/>
  <c r="MO32" i="7" s="1"/>
  <c r="AG96" i="7" a="1"/>
  <c r="AG96" i="7" s="1"/>
  <c r="DU312" i="7" a="1"/>
  <c r="DU312" i="7" s="1"/>
  <c r="AO295" i="7" a="1"/>
  <c r="AO295" i="7" s="1"/>
  <c r="BT152" i="7" a="1"/>
  <c r="BT152" i="7" s="1"/>
  <c r="MY276" i="7" a="1"/>
  <c r="MY276" i="7" s="1"/>
  <c r="CS299" i="7" a="1"/>
  <c r="CS299" i="7" s="1"/>
  <c r="FX189" i="7" a="1"/>
  <c r="FX189" i="7" s="1"/>
  <c r="OM40" i="7" a="1"/>
  <c r="OM40" i="7" s="1"/>
  <c r="QJ32" i="7" a="1"/>
  <c r="QJ32" i="7" s="1"/>
  <c r="LF75" i="7" a="1"/>
  <c r="LF75" i="7" s="1"/>
  <c r="HY283" i="7" a="1"/>
  <c r="HY283" i="7" s="1"/>
  <c r="ID17" i="7" a="1"/>
  <c r="ID17" i="7" s="1"/>
  <c r="FQ34" i="7" a="1"/>
  <c r="FQ34" i="7" s="1"/>
  <c r="IY84" i="7" a="1"/>
  <c r="IY84" i="7" s="1"/>
  <c r="OE82" i="7" a="1"/>
  <c r="OE82" i="7" s="1"/>
  <c r="JG289" i="7" a="1"/>
  <c r="JG289" i="7" s="1"/>
  <c r="HJ282" i="7" a="1"/>
  <c r="HJ282" i="7" s="1"/>
  <c r="AC59" i="7" a="1"/>
  <c r="AC59" i="7" s="1"/>
  <c r="CP293" i="7" a="1"/>
  <c r="CP293" i="7" s="1"/>
  <c r="KV317" i="7" a="1"/>
  <c r="KV317" i="7" s="1"/>
  <c r="NS66" i="7" a="1"/>
  <c r="NS66" i="7" s="1"/>
  <c r="NT31" i="7" a="1"/>
  <c r="NT31" i="7" s="1"/>
  <c r="MR88" i="7" a="1"/>
  <c r="MR88" i="7" s="1"/>
  <c r="LQ24" i="7" a="1"/>
  <c r="LQ24" i="7" s="1"/>
  <c r="JJ15" i="7" a="1"/>
  <c r="JJ15" i="7" s="1"/>
  <c r="DW59" i="7" a="1"/>
  <c r="DW59" i="7" s="1"/>
  <c r="JH322" i="7" a="1"/>
  <c r="JH322" i="7" s="1"/>
  <c r="JC73" i="7" a="1"/>
  <c r="JC73" i="7" s="1"/>
  <c r="FA251" i="7" a="1"/>
  <c r="FA251" i="7" s="1"/>
  <c r="HA30" i="7" a="1"/>
  <c r="HA30" i="7" s="1"/>
  <c r="KS303" i="7" a="1"/>
  <c r="KS303" i="7" s="1"/>
  <c r="GT180" i="7" a="1"/>
  <c r="GT180" i="7" s="1"/>
  <c r="NT57" i="7" a="1"/>
  <c r="NT57" i="7" s="1"/>
  <c r="JT26" i="7" a="1"/>
  <c r="JT26" i="7" s="1"/>
  <c r="QY67" i="7" a="1"/>
  <c r="QY67" i="7" s="1"/>
  <c r="LO273" i="7" a="1"/>
  <c r="LO273" i="7" s="1"/>
  <c r="QL36" i="7" a="1"/>
  <c r="QL36" i="7" s="1"/>
  <c r="EU217" i="7" a="1"/>
  <c r="EU217" i="7" s="1"/>
  <c r="KF41" i="7" a="1"/>
  <c r="KF41" i="7" s="1"/>
  <c r="HR17" i="7" a="1"/>
  <c r="HR17" i="7" s="1"/>
  <c r="RC77" i="7" a="1"/>
  <c r="RC77" i="7" s="1"/>
  <c r="PX189" i="7" a="1"/>
  <c r="PX189" i="7" s="1"/>
  <c r="RC53" i="7" a="1"/>
  <c r="RC53" i="7" s="1"/>
  <c r="FF34" i="7" a="1"/>
  <c r="FF34" i="7" s="1"/>
  <c r="KX59" i="7" a="1"/>
  <c r="KX59" i="7" s="1"/>
  <c r="MD74" i="7" a="1"/>
  <c r="MD74" i="7" s="1"/>
  <c r="KL119" i="7" a="1"/>
  <c r="KL119" i="7" s="1"/>
  <c r="HV311" i="7" a="1"/>
  <c r="HV311" i="7" s="1"/>
  <c r="NB29" i="7" a="1"/>
  <c r="NB29" i="7" s="1"/>
  <c r="CX131" i="7" a="1"/>
  <c r="CX131" i="7" s="1"/>
  <c r="AH87" i="7" a="1"/>
  <c r="AH87" i="7" s="1"/>
  <c r="DI29" i="7" a="1"/>
  <c r="DI29" i="7" s="1"/>
  <c r="EB105" i="7" a="1"/>
  <c r="EB105" i="7" s="1"/>
  <c r="GG157" i="7" a="1"/>
  <c r="GG157" i="7" s="1"/>
  <c r="LO257" i="7" a="1"/>
  <c r="LO257" i="7" s="1"/>
  <c r="HR38" i="7" a="1"/>
  <c r="HR38" i="7" s="1"/>
  <c r="QD175" i="7" a="1"/>
  <c r="QD175" i="7" s="1"/>
  <c r="GC59" i="7" a="1"/>
  <c r="GC59" i="7" s="1"/>
  <c r="CG19" i="7" a="1"/>
  <c r="CG19" i="7" s="1"/>
  <c r="DL129" i="7" a="1"/>
  <c r="DL129" i="7" s="1"/>
  <c r="OJ152" i="7" a="1"/>
  <c r="OJ152" i="7" s="1"/>
  <c r="NF65" i="7" a="1"/>
  <c r="NF65" i="7" s="1"/>
  <c r="NT33" i="7" a="1"/>
  <c r="NT33" i="7" s="1"/>
  <c r="FM240" i="7" a="1"/>
  <c r="FM240" i="7" s="1"/>
  <c r="Y253" i="7" a="1"/>
  <c r="Y253" i="7" s="1"/>
  <c r="IB122" i="7" a="1"/>
  <c r="IB122" i="7" s="1"/>
  <c r="NE191" i="7" a="1"/>
  <c r="NE191" i="7" s="1"/>
  <c r="OE259" i="7" a="1"/>
  <c r="OE259" i="7" s="1"/>
  <c r="JB332" i="7" a="1"/>
  <c r="JB332" i="7" s="1"/>
  <c r="QB234" i="7" a="1"/>
  <c r="QB234" i="7" s="1"/>
  <c r="KZ190" i="7" a="1"/>
  <c r="KZ190" i="7" s="1"/>
  <c r="GK171" i="7" a="1"/>
  <c r="GK171" i="7" s="1"/>
  <c r="JX280" i="7" a="1"/>
  <c r="JX280" i="7" s="1"/>
  <c r="PU246" i="7" a="1"/>
  <c r="PU246" i="7" s="1"/>
  <c r="BV186" i="7" a="1"/>
  <c r="BV186" i="7" s="1"/>
  <c r="KB301" i="7" a="1"/>
  <c r="KB301" i="7" s="1"/>
  <c r="KZ42" i="7" a="1"/>
  <c r="KZ42" i="7" s="1"/>
  <c r="LH90" i="7" a="1"/>
  <c r="LH90" i="7" s="1"/>
  <c r="BT20" i="7" a="1"/>
  <c r="BT20" i="7" s="1"/>
  <c r="CM36" i="7" a="1"/>
  <c r="CM36" i="7" s="1"/>
  <c r="GB311" i="7" a="1"/>
  <c r="GB311" i="7" s="1"/>
  <c r="IL16" i="7" a="1"/>
  <c r="IL16" i="7" s="1"/>
  <c r="PK21" i="7" a="1"/>
  <c r="PK21" i="7" s="1"/>
  <c r="FL17" i="7" a="1"/>
  <c r="FL17" i="7" s="1"/>
  <c r="IE302" i="7" a="1"/>
  <c r="IE302" i="7" s="1"/>
  <c r="AO47" i="7" a="1"/>
  <c r="AO47" i="7" s="1"/>
  <c r="BG49" i="7" a="1"/>
  <c r="BG49" i="7" s="1"/>
  <c r="JP17" i="7" a="1"/>
  <c r="JP17" i="7" s="1"/>
  <c r="MP69" i="7" a="1"/>
  <c r="MP69" i="7" s="1"/>
  <c r="BE16" i="7" a="1"/>
  <c r="BE16" i="7" s="1"/>
  <c r="OU104" i="7" a="1"/>
  <c r="OU104" i="7" s="1"/>
  <c r="AB202" i="7" a="1"/>
  <c r="AB202" i="7" s="1"/>
  <c r="FR29" i="7" a="1"/>
  <c r="FR29" i="7" s="1"/>
  <c r="QG24" i="7" a="1"/>
  <c r="QG24" i="7" s="1"/>
  <c r="LE29" i="7" a="1"/>
  <c r="LE29" i="7" s="1"/>
  <c r="HP27" i="7" a="1"/>
  <c r="HP27" i="7" s="1"/>
  <c r="EJ101" i="7" a="1"/>
  <c r="EJ101" i="7" s="1"/>
  <c r="FJ53" i="7" a="1"/>
  <c r="FJ53" i="7" s="1"/>
  <c r="GZ23" i="7" a="1"/>
  <c r="GZ23" i="7" s="1"/>
  <c r="PF264" i="7" a="1"/>
  <c r="PF264" i="7" s="1"/>
  <c r="DQ89" i="7" a="1"/>
  <c r="DQ89" i="7" s="1"/>
  <c r="EI88" i="7" a="1"/>
  <c r="EI88" i="7" s="1"/>
  <c r="QJ26" i="7" a="1"/>
  <c r="QJ26" i="7" s="1"/>
  <c r="BG341" i="7" a="1"/>
  <c r="BG341" i="7" s="1"/>
  <c r="FI104" i="7" a="1"/>
  <c r="FI104" i="7" s="1"/>
  <c r="QL21" i="7" a="1"/>
  <c r="QL21" i="7" s="1"/>
  <c r="KQ258" i="7" a="1"/>
  <c r="KQ258" i="7" s="1"/>
  <c r="QD38" i="7" a="1"/>
  <c r="QD38" i="7" s="1"/>
  <c r="EP317" i="7" a="1"/>
  <c r="EP317" i="7" s="1"/>
  <c r="NU226" i="7" a="1"/>
  <c r="NU226" i="7" s="1"/>
  <c r="QV308" i="7" a="1"/>
  <c r="QV308" i="7" s="1"/>
  <c r="PF106" i="7" a="1"/>
  <c r="PF106" i="7" s="1"/>
  <c r="EK154" i="7" a="1"/>
  <c r="EK154" i="7" s="1"/>
  <c r="BP173" i="7" a="1"/>
  <c r="BP173" i="7" s="1"/>
  <c r="IG24" i="7" a="1"/>
  <c r="IG24" i="7" s="1"/>
  <c r="EG160" i="7" a="1"/>
  <c r="EG160" i="7" s="1"/>
  <c r="ML242" i="7" a="1"/>
  <c r="ML242" i="7" s="1"/>
  <c r="AI318" i="7" a="1"/>
  <c r="AI318" i="7" s="1"/>
  <c r="OM119" i="7" a="1"/>
  <c r="OM119" i="7" s="1"/>
  <c r="FW160" i="7" a="1"/>
  <c r="FW160" i="7" s="1"/>
  <c r="BP220" i="7" a="1"/>
  <c r="BP220" i="7" s="1"/>
  <c r="BL296" i="7" a="1"/>
  <c r="BL296" i="7" s="1"/>
  <c r="DQ30" i="7" a="1"/>
  <c r="DQ30" i="7" s="1"/>
  <c r="PN24" i="7" a="1"/>
  <c r="PN24" i="7" s="1"/>
  <c r="EB96" i="7" a="1"/>
  <c r="EB96" i="7" s="1"/>
  <c r="EM97" i="7" a="1"/>
  <c r="EM97" i="7" s="1"/>
  <c r="IZ39" i="7" a="1"/>
  <c r="IZ39" i="7" s="1"/>
  <c r="JW75" i="7" a="1"/>
  <c r="JW75" i="7" s="1"/>
  <c r="GL15" i="7" a="1"/>
  <c r="GL15" i="7" s="1"/>
  <c r="BM319" i="7" a="1"/>
  <c r="BM319" i="7" s="1"/>
  <c r="MA20" i="7" a="1"/>
  <c r="MA20" i="7" s="1"/>
  <c r="EH24" i="7" a="1"/>
  <c r="EH24" i="7" s="1"/>
  <c r="NJ24" i="7" a="1"/>
  <c r="NJ24" i="7" s="1"/>
  <c r="U35" i="7" a="1"/>
  <c r="U35" i="7" s="1"/>
  <c r="HH15" i="7" a="1"/>
  <c r="HH15" i="7" s="1"/>
  <c r="JP52" i="7" a="1"/>
  <c r="JP52" i="7" s="1"/>
  <c r="RD14" i="7" a="1"/>
  <c r="RD14" i="7" s="1"/>
  <c r="MH73" i="7" a="1"/>
  <c r="MH73" i="7" s="1"/>
  <c r="QX166" i="7" a="1"/>
  <c r="QX166" i="7" s="1"/>
  <c r="NL85" i="7" a="1"/>
  <c r="NL85" i="7" s="1"/>
  <c r="QN26" i="7" a="1"/>
  <c r="QN26" i="7" s="1"/>
  <c r="GO78" i="7" a="1"/>
  <c r="GO78" i="7" s="1"/>
  <c r="PO329" i="7" a="1"/>
  <c r="PO329" i="7" s="1"/>
  <c r="MZ73" i="7" a="1"/>
  <c r="MZ73" i="7" s="1"/>
  <c r="PV105" i="7" a="1"/>
  <c r="PV105" i="7" s="1"/>
  <c r="IQ29" i="7" a="1"/>
  <c r="IQ29" i="7" s="1"/>
  <c r="EZ46" i="7" a="1"/>
  <c r="EZ46" i="7" s="1"/>
  <c r="BU127" i="7" a="1"/>
  <c r="BU127" i="7" s="1"/>
  <c r="PV63" i="7" a="1"/>
  <c r="PV63" i="7" s="1"/>
  <c r="LS74" i="7" a="1"/>
  <c r="LS74" i="7" s="1"/>
  <c r="CV76" i="7" a="1"/>
  <c r="CV76" i="7" s="1"/>
  <c r="FI297" i="7" a="1"/>
  <c r="FI297" i="7" s="1"/>
  <c r="PP312" i="7" a="1"/>
  <c r="PP312" i="7" s="1"/>
  <c r="QD126" i="7" a="1"/>
  <c r="QD126" i="7" s="1"/>
  <c r="FL22" i="7" a="1"/>
  <c r="FL22" i="7" s="1"/>
  <c r="AO75" i="7" a="1"/>
  <c r="AO75" i="7" s="1"/>
  <c r="PO69" i="7" a="1"/>
  <c r="PO69" i="7" s="1"/>
  <c r="OE258" i="7" a="1"/>
  <c r="OE258" i="7" s="1"/>
  <c r="EK19" i="7" a="1"/>
  <c r="EK19" i="7" s="1"/>
  <c r="PO58" i="7" a="1"/>
  <c r="PO58" i="7" s="1"/>
  <c r="PH223" i="7" a="1"/>
  <c r="PH223" i="7" s="1"/>
  <c r="EE49" i="7" a="1"/>
  <c r="EE49" i="7" s="1"/>
  <c r="RG92" i="7" a="1"/>
  <c r="RG92" i="7" s="1"/>
  <c r="CH113" i="7" a="1"/>
  <c r="CH113" i="7" s="1"/>
  <c r="NI61" i="7" a="1"/>
  <c r="NI61" i="7" s="1"/>
  <c r="QE155" i="7" a="1"/>
  <c r="QE155" i="7" s="1"/>
  <c r="JO86" i="7" a="1"/>
  <c r="JO86" i="7" s="1"/>
  <c r="CS250" i="7" a="1"/>
  <c r="CS250" i="7" s="1"/>
  <c r="KE21" i="7" a="1"/>
  <c r="KE21" i="7" s="1"/>
  <c r="BK119" i="7" a="1"/>
  <c r="BK119" i="7" s="1"/>
  <c r="KU97" i="7" a="1"/>
  <c r="KU97" i="7" s="1"/>
  <c r="AV92" i="7" a="1"/>
  <c r="AV92" i="7" s="1"/>
  <c r="LD94" i="7" a="1"/>
  <c r="LD94" i="7" s="1"/>
  <c r="JR102" i="7" a="1"/>
  <c r="JR102" i="7" s="1"/>
  <c r="IT52" i="7" a="1"/>
  <c r="IT52" i="7" s="1"/>
  <c r="FF242" i="7" a="1"/>
  <c r="FF242" i="7" s="1"/>
  <c r="KG207" i="7" a="1"/>
  <c r="KG207" i="7" s="1"/>
  <c r="LZ319" i="7" a="1"/>
  <c r="LZ319" i="7" s="1"/>
  <c r="FA158" i="7" a="1"/>
  <c r="FA158" i="7" s="1"/>
  <c r="OQ258" i="7" a="1"/>
  <c r="OQ258" i="7" s="1"/>
  <c r="MC285" i="7" a="1"/>
  <c r="MC285" i="7" s="1"/>
  <c r="CD127" i="7" a="1"/>
  <c r="CD127" i="7" s="1"/>
  <c r="RA20" i="7" a="1"/>
  <c r="RA20" i="7" s="1"/>
  <c r="NN31" i="7" a="1"/>
  <c r="NN31" i="7" s="1"/>
  <c r="FT93" i="7" a="1"/>
  <c r="FT93" i="7" s="1"/>
  <c r="HD136" i="7" a="1"/>
  <c r="HD136" i="7" s="1"/>
  <c r="AD322" i="7" a="1"/>
  <c r="AD322" i="7" s="1"/>
  <c r="NP53" i="7" a="1"/>
  <c r="NP53" i="7" s="1"/>
  <c r="KG34" i="7" a="1"/>
  <c r="KG34" i="7" s="1"/>
  <c r="IF336" i="7" a="1"/>
  <c r="IF336" i="7" s="1"/>
  <c r="CV89" i="7" a="1"/>
  <c r="CV89" i="7" s="1"/>
  <c r="DE284" i="7" a="1"/>
  <c r="DE284" i="7" s="1"/>
  <c r="IY21" i="7" a="1"/>
  <c r="IY21" i="7" s="1"/>
  <c r="AG295" i="7" a="1"/>
  <c r="AG295" i="7" s="1"/>
  <c r="NK15" i="7" a="1"/>
  <c r="NK15" i="7" s="1"/>
  <c r="LH338" i="7" a="1"/>
  <c r="LH338" i="7" s="1"/>
  <c r="IK51" i="7" a="1"/>
  <c r="IK51" i="7" s="1"/>
  <c r="LL235" i="7" a="1"/>
  <c r="LL235" i="7" s="1"/>
  <c r="EP49" i="7" a="1"/>
  <c r="EP49" i="7" s="1"/>
  <c r="GV41" i="7" a="1"/>
  <c r="GV41" i="7" s="1"/>
  <c r="AQ42" i="7" a="1"/>
  <c r="AQ42" i="7" s="1"/>
  <c r="JM115" i="7" a="1"/>
  <c r="JM115" i="7" s="1"/>
  <c r="EM26" i="7" a="1"/>
  <c r="EM26" i="7" s="1"/>
  <c r="NS63" i="7" a="1"/>
  <c r="NS63" i="7" s="1"/>
  <c r="LH44" i="7" a="1"/>
  <c r="LH44" i="7" s="1"/>
  <c r="BA77" i="7" a="1"/>
  <c r="BA77" i="7" s="1"/>
  <c r="RG40" i="7" a="1"/>
  <c r="RG40" i="7" s="1"/>
  <c r="GM338" i="7" a="1"/>
  <c r="GM338" i="7" s="1"/>
  <c r="EY67" i="7" a="1"/>
  <c r="EY67" i="7" s="1"/>
  <c r="BI93" i="7" a="1"/>
  <c r="BI93" i="7" s="1"/>
  <c r="CD333" i="7" a="1"/>
  <c r="CD333" i="7" s="1"/>
  <c r="LR43" i="7" a="1"/>
  <c r="LR43" i="7" s="1"/>
  <c r="FS319" i="7" a="1"/>
  <c r="FS319" i="7" s="1"/>
  <c r="NY49" i="7" a="1"/>
  <c r="NY49" i="7" s="1"/>
  <c r="PV309" i="7" a="1"/>
  <c r="PV309" i="7" s="1"/>
  <c r="HX63" i="7" a="1"/>
  <c r="HX63" i="7" s="1"/>
  <c r="ED60" i="7" a="1"/>
  <c r="ED60" i="7" s="1"/>
  <c r="MY241" i="7" a="1"/>
  <c r="MY241" i="7" s="1"/>
  <c r="GV60" i="7" a="1"/>
  <c r="GV60" i="7" s="1"/>
  <c r="FT36" i="7" a="1"/>
  <c r="FT36" i="7" s="1"/>
  <c r="EZ17" i="7" a="1"/>
  <c r="EZ17" i="7" s="1"/>
  <c r="OY210" i="7" a="1"/>
  <c r="OY210" i="7" s="1"/>
  <c r="BZ19" i="7" a="1"/>
  <c r="BZ19" i="7" s="1"/>
  <c r="EZ47" i="7" a="1"/>
  <c r="EZ47" i="7" s="1"/>
  <c r="EJ73" i="7" a="1"/>
  <c r="EJ73" i="7" s="1"/>
  <c r="AP300" i="7" a="1"/>
  <c r="AP300" i="7" s="1"/>
  <c r="MS63" i="7" a="1"/>
  <c r="MS63" i="7" s="1"/>
  <c r="HL338" i="7" a="1"/>
  <c r="HL338" i="7" s="1"/>
  <c r="FL166" i="7" a="1"/>
  <c r="FL166" i="7" s="1"/>
  <c r="MZ252" i="7" a="1"/>
  <c r="MZ252" i="7" s="1"/>
  <c r="GZ53" i="7" a="1"/>
  <c r="GZ53" i="7" s="1"/>
  <c r="PF191" i="7" a="1"/>
  <c r="PF191" i="7" s="1"/>
  <c r="GW298" i="7" a="1"/>
  <c r="GW298" i="7" s="1"/>
  <c r="GO124" i="7" a="1"/>
  <c r="GO124" i="7" s="1"/>
  <c r="LM349" i="7" a="1"/>
  <c r="LM349" i="7" s="1"/>
  <c r="GI181" i="7" a="1"/>
  <c r="GI181" i="7" s="1"/>
  <c r="MX256" i="7" a="1"/>
  <c r="MX256" i="7" s="1"/>
  <c r="EZ203" i="7" a="1"/>
  <c r="EZ203" i="7" s="1"/>
  <c r="QI209" i="7" a="1"/>
  <c r="QI209" i="7" s="1"/>
  <c r="AI142" i="7" a="1"/>
  <c r="AI142" i="7" s="1"/>
  <c r="KW263" i="7" a="1"/>
  <c r="KW263" i="7" s="1"/>
  <c r="LP231" i="7" a="1"/>
  <c r="LP231" i="7" s="1"/>
  <c r="EE142" i="7" a="1"/>
  <c r="EE142" i="7" s="1"/>
  <c r="IO232" i="7" a="1"/>
  <c r="IO232" i="7" s="1"/>
  <c r="KX235" i="7" a="1"/>
  <c r="KX235" i="7" s="1"/>
  <c r="IG245" i="7" a="1"/>
  <c r="IG245" i="7" s="1"/>
  <c r="NB253" i="7" a="1"/>
  <c r="NB253" i="7" s="1"/>
  <c r="RH328" i="7" a="1"/>
  <c r="RH328" i="7" s="1"/>
  <c r="HC263" i="7" a="1"/>
  <c r="HC263" i="7" s="1"/>
  <c r="ID191" i="7" a="1"/>
  <c r="ID191" i="7" s="1"/>
  <c r="AT326" i="7" a="1"/>
  <c r="AT326" i="7" s="1"/>
  <c r="GE337" i="7" a="1"/>
  <c r="GE337" i="7" s="1"/>
  <c r="AS321" i="7" a="1"/>
  <c r="AS321" i="7" s="1"/>
  <c r="QQ286" i="7" a="1"/>
  <c r="QQ286" i="7" s="1"/>
  <c r="MG67" i="7" a="1"/>
  <c r="MG67" i="7" s="1"/>
  <c r="AX326" i="7" a="1"/>
  <c r="AX326" i="7" s="1"/>
  <c r="IL150" i="7" a="1"/>
  <c r="IL150" i="7" s="1"/>
  <c r="QG279" i="7" a="1"/>
  <c r="QG279" i="7" s="1"/>
  <c r="QO286" i="7" a="1"/>
  <c r="QO286" i="7" s="1"/>
  <c r="NV308" i="7" a="1"/>
  <c r="NV308" i="7" s="1"/>
  <c r="FN153" i="7" a="1"/>
  <c r="FN153" i="7" s="1"/>
  <c r="AR236" i="7" a="1"/>
  <c r="AR236" i="7" s="1"/>
  <c r="MI285" i="7" a="1"/>
  <c r="MI285" i="7" s="1"/>
  <c r="EA293" i="7" a="1"/>
  <c r="EA293" i="7" s="1"/>
  <c r="LM39" i="7" a="1"/>
  <c r="LM39" i="7" s="1"/>
  <c r="DT29" i="7" a="1"/>
  <c r="DT29" i="7" s="1"/>
  <c r="IC277" i="7" a="1"/>
  <c r="IC277" i="7" s="1"/>
  <c r="OR295" i="7" a="1"/>
  <c r="OR295" i="7" s="1"/>
  <c r="IM33" i="7" a="1"/>
  <c r="IM33" i="7" s="1"/>
  <c r="QI36" i="7" a="1"/>
  <c r="QI36" i="7" s="1"/>
  <c r="IC313" i="7" a="1"/>
  <c r="IC313" i="7" s="1"/>
  <c r="CJ106" i="7" a="1"/>
  <c r="CJ106" i="7" s="1"/>
  <c r="OR54" i="7" a="1"/>
  <c r="OR54" i="7" s="1"/>
  <c r="JR346" i="7" a="1"/>
  <c r="JR346" i="7" s="1"/>
  <c r="KK59" i="7" a="1"/>
  <c r="KK59" i="7" s="1"/>
  <c r="NF81" i="7" a="1"/>
  <c r="NF81" i="7" s="1"/>
  <c r="AX67" i="7" a="1"/>
  <c r="AX67" i="7" s="1"/>
  <c r="LG91" i="7" a="1"/>
  <c r="LG91" i="7" s="1"/>
  <c r="EY81" i="7" a="1"/>
  <c r="EY81" i="7" s="1"/>
  <c r="MT85" i="7" a="1"/>
  <c r="MT85" i="7" s="1"/>
  <c r="QV316" i="7" a="1"/>
  <c r="QV316" i="7" s="1"/>
  <c r="BC264" i="7" a="1"/>
  <c r="BC264" i="7" s="1"/>
  <c r="FX55" i="7" a="1"/>
  <c r="FX55" i="7" s="1"/>
  <c r="QM154" i="7" a="1"/>
  <c r="QM154" i="7" s="1"/>
  <c r="LR177" i="7" a="1"/>
  <c r="LR177" i="7" s="1"/>
  <c r="QL86" i="7" a="1"/>
  <c r="QL86" i="7" s="1"/>
  <c r="HC176" i="7" a="1"/>
  <c r="HC176" i="7" s="1"/>
  <c r="HG130" i="7" a="1"/>
  <c r="HG130" i="7" s="1"/>
  <c r="EB229" i="7" a="1"/>
  <c r="EB229" i="7" s="1"/>
  <c r="QQ50" i="7" a="1"/>
  <c r="QQ50" i="7" s="1"/>
  <c r="LG177" i="7" a="1"/>
  <c r="LG177" i="7" s="1"/>
  <c r="DJ76" i="7" a="1"/>
  <c r="DJ76" i="7" s="1"/>
  <c r="MS21" i="7" a="1"/>
  <c r="MS21" i="7" s="1"/>
  <c r="KO112" i="7" a="1"/>
  <c r="KO112" i="7" s="1"/>
  <c r="IT130" i="7" a="1"/>
  <c r="IT130" i="7" s="1"/>
  <c r="QW43" i="7" a="1"/>
  <c r="QW43" i="7" s="1"/>
  <c r="HN86" i="7" a="1"/>
  <c r="HN86" i="7" s="1"/>
  <c r="QP139" i="7" a="1"/>
  <c r="QP139" i="7" s="1"/>
  <c r="OR93" i="7" a="1"/>
  <c r="OR93" i="7" s="1"/>
  <c r="AJ120" i="7" a="1"/>
  <c r="AJ120" i="7" s="1"/>
  <c r="CE331" i="7" a="1"/>
  <c r="CE331" i="7" s="1"/>
  <c r="HA70" i="7" a="1"/>
  <c r="HA70" i="7" s="1"/>
  <c r="CS88" i="7" a="1"/>
  <c r="CS88" i="7" s="1"/>
  <c r="NW121" i="7" a="1"/>
  <c r="NW121" i="7" s="1"/>
  <c r="PC63" i="7" a="1"/>
  <c r="PC63" i="7" s="1"/>
  <c r="GL71" i="7" a="1"/>
  <c r="GL71" i="7" s="1"/>
  <c r="OZ69" i="7" a="1"/>
  <c r="OZ69" i="7" s="1"/>
  <c r="RH199" i="7" a="1"/>
  <c r="RH199" i="7" s="1"/>
  <c r="KF109" i="7" a="1"/>
  <c r="KF109" i="7" s="1"/>
  <c r="QA93" i="7" a="1"/>
  <c r="QA93" i="7" s="1"/>
  <c r="MK181" i="7" a="1"/>
  <c r="MK181" i="7" s="1"/>
  <c r="RA36" i="7" a="1"/>
  <c r="RA36" i="7" s="1"/>
  <c r="AD67" i="7" a="1"/>
  <c r="AD67" i="7" s="1"/>
  <c r="QY90" i="7" a="1"/>
  <c r="QY90" i="7" s="1"/>
  <c r="PM93" i="7" a="1"/>
  <c r="PM93" i="7" s="1"/>
  <c r="KA124" i="7" a="1"/>
  <c r="KA124" i="7" s="1"/>
  <c r="BX178" i="7" a="1"/>
  <c r="BX178" i="7" s="1"/>
  <c r="CS43" i="7" a="1"/>
  <c r="CS43" i="7" s="1"/>
  <c r="LQ78" i="7" a="1"/>
  <c r="LQ78" i="7" s="1"/>
  <c r="QP111" i="7" a="1"/>
  <c r="QP111" i="7" s="1"/>
  <c r="IA123" i="7" a="1"/>
  <c r="IA123" i="7" s="1"/>
  <c r="QZ113" i="7" a="1"/>
  <c r="QZ113" i="7" s="1"/>
  <c r="BJ24" i="7" a="1"/>
  <c r="BJ24" i="7" s="1"/>
  <c r="EX15" i="7" a="1"/>
  <c r="EX15" i="7" s="1"/>
  <c r="AA191" i="7" a="1"/>
  <c r="AA191" i="7" s="1"/>
  <c r="FB152" i="7" a="1"/>
  <c r="FB152" i="7" s="1"/>
  <c r="JV205" i="7" a="1"/>
  <c r="JV205" i="7" s="1"/>
  <c r="CT343" i="7" a="1"/>
  <c r="CT343" i="7" s="1"/>
  <c r="QC48" i="7" a="1"/>
  <c r="QC48" i="7" s="1"/>
  <c r="QJ117" i="7" a="1"/>
  <c r="QJ117" i="7" s="1"/>
  <c r="KX85" i="7" a="1"/>
  <c r="KX85" i="7" s="1"/>
  <c r="PS17" i="7" a="1"/>
  <c r="PS17" i="7" s="1"/>
  <c r="IJ90" i="7" a="1"/>
  <c r="IJ90" i="7" s="1"/>
  <c r="BS141" i="7" a="1"/>
  <c r="BS141" i="7" s="1"/>
  <c r="OY162" i="7" a="1"/>
  <c r="OY162" i="7" s="1"/>
  <c r="LW123" i="7" a="1"/>
  <c r="LW123" i="7" s="1"/>
  <c r="AC67" i="7" a="1"/>
  <c r="AC67" i="7" s="1"/>
  <c r="BW81" i="7" a="1"/>
  <c r="BW81" i="7" s="1"/>
  <c r="CL192" i="7" a="1"/>
  <c r="CL192" i="7" s="1"/>
  <c r="AY126" i="7" a="1"/>
  <c r="AY126" i="7" s="1"/>
  <c r="IQ82" i="7" a="1"/>
  <c r="IQ82" i="7" s="1"/>
  <c r="OK32" i="7" a="1"/>
  <c r="OK32" i="7" s="1"/>
  <c r="KM54" i="7" a="1"/>
  <c r="KM54" i="7" s="1"/>
  <c r="KS147" i="7" a="1"/>
  <c r="KS147" i="7" s="1"/>
  <c r="QP192" i="7" a="1"/>
  <c r="QP192" i="7" s="1"/>
  <c r="HK149" i="7" a="1"/>
  <c r="HK149" i="7" s="1"/>
  <c r="NV278" i="7" a="1"/>
  <c r="NV278" i="7" s="1"/>
  <c r="IR282" i="7" a="1"/>
  <c r="IR282" i="7" s="1"/>
  <c r="PG21" i="7" a="1"/>
  <c r="PG21" i="7" s="1"/>
  <c r="BP126" i="7" a="1"/>
  <c r="BP126" i="7" s="1"/>
  <c r="QS254" i="7" a="1"/>
  <c r="QS254" i="7" s="1"/>
  <c r="DQ152" i="7" a="1"/>
  <c r="DQ152" i="7" s="1"/>
  <c r="KB167" i="7" a="1"/>
  <c r="KB167" i="7" s="1"/>
  <c r="NJ251" i="7" a="1"/>
  <c r="NJ251" i="7" s="1"/>
  <c r="IV103" i="7" a="1"/>
  <c r="IV103" i="7" s="1"/>
  <c r="DC166" i="7" a="1"/>
  <c r="DC166" i="7" s="1"/>
  <c r="HX192" i="7" a="1"/>
  <c r="HX192" i="7" s="1"/>
  <c r="BF202" i="7" a="1"/>
  <c r="BF202" i="7" s="1"/>
  <c r="QY37" i="7" a="1"/>
  <c r="QY37" i="7" s="1"/>
  <c r="BV107" i="7" a="1"/>
  <c r="BV107" i="7" s="1"/>
  <c r="BJ124" i="7" a="1"/>
  <c r="BJ124" i="7" s="1"/>
  <c r="JE143" i="7" a="1"/>
  <c r="JE143" i="7" s="1"/>
  <c r="LZ45" i="7" a="1"/>
  <c r="LZ45" i="7" s="1"/>
  <c r="CN141" i="7" a="1"/>
  <c r="CN141" i="7" s="1"/>
  <c r="PY318" i="7" a="1"/>
  <c r="PY318" i="7" s="1"/>
  <c r="BU34" i="7" a="1"/>
  <c r="BU34" i="7" s="1"/>
  <c r="KD277" i="7" a="1"/>
  <c r="KD277" i="7" s="1"/>
  <c r="BD76" i="7" a="1"/>
  <c r="BD76" i="7" s="1"/>
  <c r="NU36" i="7" a="1"/>
  <c r="NU36" i="7" s="1"/>
  <c r="LP46" i="7" a="1"/>
  <c r="LP46" i="7" s="1"/>
  <c r="IW30" i="7" a="1"/>
  <c r="IW30" i="7" s="1"/>
  <c r="JH29" i="7" a="1"/>
  <c r="JH29" i="7" s="1"/>
  <c r="ET46" i="7" a="1"/>
  <c r="ET46" i="7" s="1"/>
  <c r="IZ277" i="7" a="1"/>
  <c r="IZ277" i="7" s="1"/>
  <c r="KJ45" i="7" a="1"/>
  <c r="KJ45" i="7" s="1"/>
  <c r="IL24" i="7" a="1"/>
  <c r="IL24" i="7" s="1"/>
  <c r="NZ27" i="7" a="1"/>
  <c r="NZ27" i="7" s="1"/>
  <c r="ED67" i="7" a="1"/>
  <c r="ED67" i="7" s="1"/>
  <c r="NQ49" i="7" a="1"/>
  <c r="NQ49" i="7" s="1"/>
  <c r="PM64" i="7" a="1"/>
  <c r="PM64" i="7" s="1"/>
  <c r="EM308" i="7" a="1"/>
  <c r="EM308" i="7" s="1"/>
  <c r="MR318" i="7" a="1"/>
  <c r="MR318" i="7" s="1"/>
  <c r="EG45" i="7" a="1"/>
  <c r="EG45" i="7" s="1"/>
  <c r="FG155" i="7" a="1"/>
  <c r="FG155" i="7" s="1"/>
  <c r="BW193" i="7" a="1"/>
  <c r="BW193" i="7" s="1"/>
  <c r="MA33" i="7" a="1"/>
  <c r="MA33" i="7" s="1"/>
  <c r="LM88" i="7" a="1"/>
  <c r="LM88" i="7" s="1"/>
  <c r="CW90" i="7" a="1"/>
  <c r="CW90" i="7" s="1"/>
  <c r="HQ225" i="7" a="1"/>
  <c r="HQ225" i="7" s="1"/>
  <c r="FQ65" i="7" a="1"/>
  <c r="FQ65" i="7" s="1"/>
  <c r="DP210" i="7" a="1"/>
  <c r="DP210" i="7" s="1"/>
  <c r="JV139" i="7" a="1"/>
  <c r="JV139" i="7" s="1"/>
  <c r="V55" i="7" a="1"/>
  <c r="V55" i="7" s="1"/>
  <c r="ID157" i="7" a="1"/>
  <c r="ID157" i="7" s="1"/>
  <c r="KQ79" i="7" a="1"/>
  <c r="KQ79" i="7" s="1"/>
  <c r="GJ122" i="7" a="1"/>
  <c r="GJ122" i="7" s="1"/>
  <c r="KY113" i="7" a="1"/>
  <c r="KY113" i="7" s="1"/>
  <c r="AE69" i="7" a="1"/>
  <c r="AE69" i="7" s="1"/>
  <c r="GW98" i="7" a="1"/>
  <c r="GW98" i="7" s="1"/>
  <c r="CR179" i="7" a="1"/>
  <c r="CR179" i="7" s="1"/>
  <c r="PC83" i="7" a="1"/>
  <c r="PC83" i="7" s="1"/>
  <c r="KH76" i="7" a="1"/>
  <c r="KH76" i="7" s="1"/>
  <c r="CZ150" i="7" a="1"/>
  <c r="CZ150" i="7" s="1"/>
  <c r="CI155" i="7" a="1"/>
  <c r="CI155" i="7" s="1"/>
  <c r="CV18" i="7" a="1"/>
  <c r="CV18" i="7" s="1"/>
  <c r="NI112" i="7" a="1"/>
  <c r="NI112" i="7" s="1"/>
  <c r="DN104" i="7" a="1"/>
  <c r="DN104" i="7" s="1"/>
  <c r="FL122" i="7" a="1"/>
  <c r="FL122" i="7" s="1"/>
  <c r="PQ132" i="7" a="1"/>
  <c r="PQ132" i="7" s="1"/>
  <c r="NO103" i="7" a="1"/>
  <c r="NO103" i="7" s="1"/>
  <c r="PC31" i="7" a="1"/>
  <c r="PC31" i="7" s="1"/>
  <c r="NZ133" i="7" a="1"/>
  <c r="NZ133" i="7" s="1"/>
  <c r="AT72" i="7" a="1"/>
  <c r="AT72" i="7" s="1"/>
  <c r="KA104" i="7" a="1"/>
  <c r="KA104" i="7" s="1"/>
  <c r="PW223" i="7" a="1"/>
  <c r="PW223" i="7" s="1"/>
  <c r="HI273" i="7" a="1"/>
  <c r="HI273" i="7" s="1"/>
  <c r="FR76" i="7" a="1"/>
  <c r="FR76" i="7" s="1"/>
  <c r="PC65" i="7" a="1"/>
  <c r="PC65" i="7" s="1"/>
  <c r="DV114" i="7" a="1"/>
  <c r="DV114" i="7" s="1"/>
  <c r="OW91" i="7" a="1"/>
  <c r="OW91" i="7" s="1"/>
  <c r="NQ134" i="7" a="1"/>
  <c r="NQ134" i="7" s="1"/>
  <c r="AA18" i="7" a="1"/>
  <c r="AA18" i="7" s="1"/>
  <c r="AL107" i="7" a="1"/>
  <c r="AL107" i="7" s="1"/>
  <c r="GJ174" i="7" a="1"/>
  <c r="GJ174" i="7" s="1"/>
  <c r="HQ135" i="7" a="1"/>
  <c r="HQ135" i="7" s="1"/>
  <c r="PB86" i="7" a="1"/>
  <c r="PB86" i="7" s="1"/>
  <c r="CO28" i="7" a="1"/>
  <c r="CO28" i="7" s="1"/>
  <c r="AC79" i="7" a="1"/>
  <c r="AC79" i="7" s="1"/>
  <c r="FB58" i="7" a="1"/>
  <c r="FB58" i="7" s="1"/>
  <c r="CF198" i="7" a="1"/>
  <c r="CF198" i="7" s="1"/>
  <c r="EK113" i="7" a="1"/>
  <c r="EK113" i="7" s="1"/>
  <c r="HF37" i="7" a="1"/>
  <c r="HF37" i="7" s="1"/>
  <c r="DG14" i="7" a="1"/>
  <c r="DG14" i="7" s="1"/>
  <c r="JM48" i="7" a="1"/>
  <c r="JM48" i="7" s="1"/>
  <c r="PT78" i="7" a="1"/>
  <c r="PT78" i="7" s="1"/>
  <c r="LI68" i="7" a="1"/>
  <c r="LI68" i="7" s="1"/>
  <c r="NR69" i="7" a="1"/>
  <c r="NR69" i="7" s="1"/>
  <c r="FE59" i="7" a="1"/>
  <c r="FE59" i="7" s="1"/>
  <c r="W85" i="7" a="1"/>
  <c r="W85" i="7" s="1"/>
  <c r="KR178" i="7" a="1"/>
  <c r="KR178" i="7" s="1"/>
  <c r="JT30" i="7" a="1"/>
  <c r="JT30" i="7" s="1"/>
  <c r="JG61" i="7" a="1"/>
  <c r="JG61" i="7" s="1"/>
  <c r="OS16" i="7" a="1"/>
  <c r="OS16" i="7" s="1"/>
  <c r="ES53" i="7" a="1"/>
  <c r="ES53" i="7" s="1"/>
  <c r="GI33" i="7" a="1"/>
  <c r="GI33" i="7" s="1"/>
  <c r="DN36" i="7" a="1"/>
  <c r="DN36" i="7" s="1"/>
  <c r="JR335" i="7" a="1"/>
  <c r="JR335" i="7" s="1"/>
  <c r="NT43" i="7" a="1"/>
  <c r="NT43" i="7" s="1"/>
  <c r="BB347" i="7" a="1"/>
  <c r="BB347" i="7" s="1"/>
  <c r="QA52" i="7" a="1"/>
  <c r="QA52" i="7" s="1"/>
  <c r="FY293" i="7" a="1"/>
  <c r="FY293" i="7" s="1"/>
  <c r="AS45" i="7" a="1"/>
  <c r="AS45" i="7" s="1"/>
  <c r="EJ142" i="7" a="1"/>
  <c r="EJ142" i="7" s="1"/>
  <c r="AT59" i="7" a="1"/>
  <c r="AT59" i="7" s="1"/>
  <c r="EU55" i="7" a="1"/>
  <c r="EU55" i="7" s="1"/>
  <c r="OA35" i="7" a="1"/>
  <c r="OA35" i="7" s="1"/>
  <c r="MZ297" i="7" a="1"/>
  <c r="MZ297" i="7" s="1"/>
  <c r="PF80" i="7" a="1"/>
  <c r="PF80" i="7" s="1"/>
  <c r="MX138" i="7" a="1"/>
  <c r="MX138" i="7" s="1"/>
  <c r="EM101" i="7" a="1"/>
  <c r="EM101" i="7" s="1"/>
  <c r="II60" i="7" a="1"/>
  <c r="II60" i="7" s="1"/>
  <c r="AH91" i="7" a="1"/>
  <c r="AH91" i="7" s="1"/>
  <c r="DR88" i="7" a="1"/>
  <c r="DR88" i="7" s="1"/>
  <c r="PN59" i="7" a="1"/>
  <c r="PN59" i="7" s="1"/>
  <c r="FF208" i="7" a="1"/>
  <c r="FF208" i="7" s="1"/>
  <c r="EC16" i="7" a="1"/>
  <c r="EC16" i="7" s="1"/>
  <c r="MB65" i="7" a="1"/>
  <c r="MB65" i="7" s="1"/>
  <c r="GH80" i="7" a="1"/>
  <c r="GH80" i="7" s="1"/>
  <c r="MI183" i="7" a="1"/>
  <c r="MI183" i="7" s="1"/>
  <c r="EE20" i="7" a="1"/>
  <c r="EE20" i="7" s="1"/>
  <c r="BZ52" i="7" a="1"/>
  <c r="BZ52" i="7" s="1"/>
  <c r="X64" i="7" a="1"/>
  <c r="X64" i="7" s="1"/>
  <c r="MT42" i="7" a="1"/>
  <c r="MT42" i="7" s="1"/>
  <c r="FQ56" i="7" a="1"/>
  <c r="FQ56" i="7" s="1"/>
  <c r="PT85" i="7" a="1"/>
  <c r="PT85" i="7" s="1"/>
  <c r="PA101" i="7" a="1"/>
  <c r="PA101" i="7" s="1"/>
  <c r="BP157" i="7" a="1"/>
  <c r="BP157" i="7" s="1"/>
  <c r="GO55" i="7" a="1"/>
  <c r="GO55" i="7" s="1"/>
  <c r="GU54" i="7" a="1"/>
  <c r="GU54" i="7" s="1"/>
  <c r="DB68" i="7" a="1"/>
  <c r="DB68" i="7" s="1"/>
  <c r="KK138" i="7" a="1"/>
  <c r="KK138" i="7" s="1"/>
  <c r="AC37" i="7" a="1"/>
  <c r="AC37" i="7" s="1"/>
  <c r="BU27" i="7" a="1"/>
  <c r="BU27" i="7" s="1"/>
  <c r="GR115" i="7" a="1"/>
  <c r="GR115" i="7" s="1"/>
  <c r="BE137" i="7" a="1"/>
  <c r="BE137" i="7" s="1"/>
  <c r="OK82" i="7" a="1"/>
  <c r="OK82" i="7" s="1"/>
  <c r="DL34" i="7" a="1"/>
  <c r="DL34" i="7" s="1"/>
  <c r="MQ74" i="7" a="1"/>
  <c r="MQ74" i="7" s="1"/>
  <c r="QC20" i="7" a="1"/>
  <c r="QC20" i="7" s="1"/>
  <c r="LZ83" i="7" a="1"/>
  <c r="LZ83" i="7" s="1"/>
  <c r="NX132" i="7" a="1"/>
  <c r="NX132" i="7" s="1"/>
  <c r="MQ120" i="7" a="1"/>
  <c r="MQ120" i="7" s="1"/>
  <c r="EE21" i="7" a="1"/>
  <c r="EE21" i="7" s="1"/>
  <c r="Y131" i="7" a="1"/>
  <c r="Y131" i="7" s="1"/>
  <c r="W132" i="7" a="1"/>
  <c r="W132" i="7" s="1"/>
  <c r="CC186" i="7" a="1"/>
  <c r="CC186" i="7" s="1"/>
  <c r="AX151" i="7" a="1"/>
  <c r="AX151" i="7" s="1"/>
  <c r="OF287" i="7" a="1"/>
  <c r="OF287" i="7" s="1"/>
  <c r="DJ91" i="7" a="1"/>
  <c r="DJ91" i="7" s="1"/>
  <c r="II178" i="7" a="1"/>
  <c r="II178" i="7" s="1"/>
  <c r="HD93" i="7" a="1"/>
  <c r="HD93" i="7" s="1"/>
  <c r="NE59" i="7" a="1"/>
  <c r="NE59" i="7" s="1"/>
  <c r="BV57" i="7" a="1"/>
  <c r="BV57" i="7" s="1"/>
  <c r="GF69" i="7" a="1"/>
  <c r="GF69" i="7" s="1"/>
  <c r="QU70" i="7" a="1"/>
  <c r="QU70" i="7" s="1"/>
  <c r="ER140" i="7" a="1"/>
  <c r="ER140" i="7" s="1"/>
  <c r="PS109" i="7" a="1"/>
  <c r="PS109" i="7" s="1"/>
  <c r="KW146" i="7" a="1"/>
  <c r="KW146" i="7" s="1"/>
  <c r="LS46" i="7" a="1"/>
  <c r="LS46" i="7" s="1"/>
  <c r="QH81" i="7" a="1"/>
  <c r="QH81" i="7" s="1"/>
  <c r="GN127" i="7" a="1"/>
  <c r="GN127" i="7" s="1"/>
  <c r="OV300" i="7" a="1"/>
  <c r="OV300" i="7" s="1"/>
  <c r="AI110" i="7" a="1"/>
  <c r="AI110" i="7" s="1"/>
  <c r="AR153" i="7" a="1"/>
  <c r="AR153" i="7" s="1"/>
  <c r="OU82" i="7" a="1"/>
  <c r="OU82" i="7" s="1"/>
  <c r="CP98" i="7" a="1"/>
  <c r="CP98" i="7" s="1"/>
  <c r="FU131" i="7" a="1"/>
  <c r="FU131" i="7" s="1"/>
  <c r="QZ15" i="7" a="1"/>
  <c r="QZ15" i="7" s="1"/>
  <c r="IR131" i="7" a="1"/>
  <c r="IR131" i="7" s="1"/>
  <c r="KR165" i="7" a="1"/>
  <c r="KR165" i="7" s="1"/>
  <c r="GP28" i="7" a="1"/>
  <c r="GP28" i="7" s="1"/>
  <c r="OE121" i="7" a="1"/>
  <c r="OE121" i="7" s="1"/>
  <c r="EL93" i="7" a="1"/>
  <c r="EL93" i="7" s="1"/>
  <c r="AR155" i="7" a="1"/>
  <c r="AR155" i="7" s="1"/>
  <c r="CX226" i="7" a="1"/>
  <c r="CX226" i="7" s="1"/>
  <c r="HI190" i="7" a="1"/>
  <c r="HI190" i="7" s="1"/>
  <c r="DX250" i="7" a="1"/>
  <c r="DX250" i="7" s="1"/>
  <c r="JK43" i="7" a="1"/>
  <c r="JK43" i="7" s="1"/>
  <c r="CK156" i="7" a="1"/>
  <c r="CK156" i="7" s="1"/>
  <c r="CO326" i="7" a="1"/>
  <c r="CO326" i="7" s="1"/>
  <c r="AI45" i="7" a="1"/>
  <c r="AI45" i="7" s="1"/>
  <c r="HW52" i="7" a="1"/>
  <c r="HW52" i="7" s="1"/>
  <c r="LN81" i="7" a="1"/>
  <c r="LN81" i="7" s="1"/>
  <c r="OG25" i="7" a="1"/>
  <c r="OG25" i="7" s="1"/>
  <c r="JO219" i="7" a="1"/>
  <c r="JO219" i="7" s="1"/>
  <c r="BC345" i="7" a="1"/>
  <c r="BC345" i="7" s="1"/>
  <c r="FV279" i="7" a="1"/>
  <c r="FV279" i="7" s="1"/>
  <c r="IS50" i="7" a="1"/>
  <c r="IS50" i="7" s="1"/>
  <c r="MN38" i="7" a="1"/>
  <c r="MN38" i="7" s="1"/>
  <c r="HE21" i="7" a="1"/>
  <c r="HE21" i="7" s="1"/>
  <c r="OT37" i="7" a="1"/>
  <c r="OT37" i="7" s="1"/>
  <c r="GA93" i="7" a="1"/>
  <c r="GA93" i="7" s="1"/>
  <c r="AI239" i="7" a="1"/>
  <c r="AI239" i="7" s="1"/>
  <c r="EN82" i="7" a="1"/>
  <c r="EN82" i="7" s="1"/>
  <c r="FU33" i="7" a="1"/>
  <c r="FU33" i="7" s="1"/>
  <c r="OL93" i="7" a="1"/>
  <c r="OL93" i="7" s="1"/>
  <c r="EP83" i="7" a="1"/>
  <c r="EP83" i="7" s="1"/>
  <c r="JB248" i="7" a="1"/>
  <c r="JB248" i="7" s="1"/>
  <c r="AW172" i="7" a="1"/>
  <c r="AW172" i="7" s="1"/>
  <c r="FI100" i="7" a="1"/>
  <c r="FI100" i="7" s="1"/>
  <c r="KV147" i="7" a="1"/>
  <c r="KV147" i="7" s="1"/>
  <c r="AX125" i="7" a="1"/>
  <c r="AX125" i="7" s="1"/>
  <c r="NW313" i="7" a="1"/>
  <c r="NW313" i="7" s="1"/>
  <c r="IC29" i="7" a="1"/>
  <c r="IC29" i="7" s="1"/>
  <c r="GA88" i="7" a="1"/>
  <c r="GA88" i="7" s="1"/>
  <c r="HX131" i="7" a="1"/>
  <c r="HX131" i="7" s="1"/>
  <c r="EN222" i="7" a="1"/>
  <c r="EN222" i="7" s="1"/>
  <c r="NE74" i="7" a="1"/>
  <c r="NE74" i="7" s="1"/>
  <c r="FW249" i="7" a="1"/>
  <c r="FW249" i="7" s="1"/>
  <c r="KY117" i="7" a="1"/>
  <c r="KY117" i="7" s="1"/>
  <c r="JU86" i="7" a="1"/>
  <c r="JU86" i="7" s="1"/>
  <c r="IY58" i="7" a="1"/>
  <c r="IY58" i="7" s="1"/>
  <c r="AM22" i="7" a="1"/>
  <c r="AM22" i="7" s="1"/>
  <c r="IW175" i="7" a="1"/>
  <c r="IW175" i="7" s="1"/>
  <c r="PD33" i="7" a="1"/>
  <c r="PD33" i="7" s="1"/>
  <c r="JU75" i="7" a="1"/>
  <c r="JU75" i="7" s="1"/>
  <c r="CU103" i="7" a="1"/>
  <c r="CU103" i="7" s="1"/>
  <c r="NV142" i="7" a="1"/>
  <c r="NV142" i="7" s="1"/>
  <c r="RF176" i="7" a="1"/>
  <c r="RF176" i="7" s="1"/>
  <c r="KZ21" i="7" a="1"/>
  <c r="KZ21" i="7" s="1"/>
  <c r="CC84" i="7" a="1"/>
  <c r="CC84" i="7" s="1"/>
  <c r="KA79" i="7" a="1"/>
  <c r="KA79" i="7" s="1"/>
  <c r="FN59" i="7" a="1"/>
  <c r="FN59" i="7" s="1"/>
  <c r="LP84" i="7" a="1"/>
  <c r="LP84" i="7" s="1"/>
  <c r="LC35" i="7" a="1"/>
  <c r="LC35" i="7" s="1"/>
  <c r="AH147" i="7" a="1"/>
  <c r="AH147" i="7" s="1"/>
  <c r="IK91" i="7" a="1"/>
  <c r="IK91" i="7" s="1"/>
  <c r="QQ148" i="7" a="1"/>
  <c r="QQ148" i="7" s="1"/>
  <c r="X19" i="7" a="1"/>
  <c r="X19" i="7" s="1"/>
  <c r="BE75" i="7" a="1"/>
  <c r="BE75" i="7" s="1"/>
  <c r="JZ137" i="7" a="1"/>
  <c r="JZ137" i="7" s="1"/>
  <c r="DH137" i="7" a="1"/>
  <c r="DH137" i="7" s="1"/>
  <c r="FG176" i="7" a="1"/>
  <c r="FG176" i="7" s="1"/>
  <c r="KS275" i="7" a="1"/>
  <c r="KS275" i="7" s="1"/>
  <c r="JY71" i="7" a="1"/>
  <c r="JY71" i="7" s="1"/>
  <c r="MB114" i="7" a="1"/>
  <c r="MB114" i="7" s="1"/>
  <c r="PP131" i="7" a="1"/>
  <c r="PP131" i="7" s="1"/>
  <c r="FQ116" i="7" a="1"/>
  <c r="FQ116" i="7" s="1"/>
  <c r="EX45" i="7" a="1"/>
  <c r="EX45" i="7" s="1"/>
  <c r="NM86" i="7" a="1"/>
  <c r="NM86" i="7" s="1"/>
  <c r="NG189" i="7" a="1"/>
  <c r="NG189" i="7" s="1"/>
  <c r="ND144" i="7" a="1"/>
  <c r="ND144" i="7" s="1"/>
  <c r="MD72" i="7" a="1"/>
  <c r="MD72" i="7" s="1"/>
  <c r="JE51" i="7" a="1"/>
  <c r="JE51" i="7" s="1"/>
  <c r="AF44" i="7" a="1"/>
  <c r="AF44" i="7" s="1"/>
  <c r="KY182" i="7" a="1"/>
  <c r="KY182" i="7" s="1"/>
  <c r="AF143" i="7" a="1"/>
  <c r="AF143" i="7" s="1"/>
  <c r="DH70" i="7" a="1"/>
  <c r="DH70" i="7" s="1"/>
  <c r="CL153" i="7" a="1"/>
  <c r="CL153" i="7" s="1"/>
  <c r="NS57" i="7" a="1"/>
  <c r="NS57" i="7" s="1"/>
  <c r="LK107" i="7" a="1"/>
  <c r="LK107" i="7" s="1"/>
  <c r="DH74" i="7" a="1"/>
  <c r="DH74" i="7" s="1"/>
  <c r="QR55" i="7" a="1"/>
  <c r="QR55" i="7" s="1"/>
  <c r="GM270" i="7" a="1"/>
  <c r="GM270" i="7" s="1"/>
  <c r="AY202" i="7" a="1"/>
  <c r="AY202" i="7" s="1"/>
  <c r="OA137" i="7" a="1"/>
  <c r="OA137" i="7" s="1"/>
  <c r="GC139" i="7" a="1"/>
  <c r="GC139" i="7" s="1"/>
  <c r="LP80" i="7" a="1"/>
  <c r="LP80" i="7" s="1"/>
  <c r="DB23" i="7" a="1"/>
  <c r="DB23" i="7" s="1"/>
  <c r="JB77" i="7" a="1"/>
  <c r="JB77" i="7" s="1"/>
  <c r="ID95" i="7" a="1"/>
  <c r="ID95" i="7" s="1"/>
  <c r="HZ335" i="7" a="1"/>
  <c r="HZ335" i="7" s="1"/>
  <c r="EE162" i="7" a="1"/>
  <c r="EE162" i="7" s="1"/>
  <c r="GZ73" i="7" a="1"/>
  <c r="GZ73" i="7" s="1"/>
  <c r="BO170" i="7" a="1"/>
  <c r="BO170" i="7" s="1"/>
  <c r="OH106" i="7" a="1"/>
  <c r="OH106" i="7" s="1"/>
  <c r="EQ204" i="7" a="1"/>
  <c r="EQ204" i="7" s="1"/>
  <c r="II321" i="7" a="1"/>
  <c r="II321" i="7" s="1"/>
  <c r="KU57" i="7" a="1"/>
  <c r="KU57" i="7" s="1"/>
  <c r="ID107" i="7" a="1"/>
  <c r="ID107" i="7" s="1"/>
  <c r="EW187" i="7" a="1"/>
  <c r="EW187" i="7" s="1"/>
  <c r="KH214" i="7" a="1"/>
  <c r="KH214" i="7" s="1"/>
  <c r="OE244" i="7" a="1"/>
  <c r="OE244" i="7" s="1"/>
  <c r="EM174" i="7" a="1"/>
  <c r="EM174" i="7" s="1"/>
  <c r="DL305" i="7" a="1"/>
  <c r="DL305" i="7" s="1"/>
  <c r="GC72" i="7" a="1"/>
  <c r="GC72" i="7" s="1"/>
  <c r="MR129" i="7" a="1"/>
  <c r="MR129" i="7" s="1"/>
  <c r="IL95" i="7" a="1"/>
  <c r="IL95" i="7" s="1"/>
  <c r="GI161" i="7" a="1"/>
  <c r="GI161" i="7" s="1"/>
  <c r="AQ156" i="7" a="1"/>
  <c r="AQ156" i="7" s="1"/>
  <c r="DI40" i="7" a="1"/>
  <c r="DI40" i="7" s="1"/>
  <c r="MC52" i="7" a="1"/>
  <c r="MC52" i="7" s="1"/>
  <c r="KH51" i="7" a="1"/>
  <c r="KH51" i="7" s="1"/>
  <c r="PZ265" i="7" a="1"/>
  <c r="PZ265" i="7" s="1"/>
  <c r="LB64" i="7" a="1"/>
  <c r="LB64" i="7" s="1"/>
  <c r="ES285" i="7" a="1"/>
  <c r="ES285" i="7" s="1"/>
  <c r="GN202" i="7" a="1"/>
  <c r="GN202" i="7" s="1"/>
  <c r="MA344" i="7" a="1"/>
  <c r="MA344" i="7" s="1"/>
  <c r="BT35" i="7" a="1"/>
  <c r="BT35" i="7" s="1"/>
  <c r="MD73" i="7" a="1"/>
  <c r="MD73" i="7" s="1"/>
  <c r="MB36" i="7" a="1"/>
  <c r="MB36" i="7" s="1"/>
  <c r="JA15" i="7" a="1"/>
  <c r="JA15" i="7" s="1"/>
  <c r="EN15" i="7" a="1"/>
  <c r="EN15" i="7" s="1"/>
  <c r="DV67" i="7" a="1"/>
  <c r="DV67" i="7" s="1"/>
  <c r="AZ52" i="7" a="1"/>
  <c r="AZ52" i="7" s="1"/>
  <c r="HF184" i="7" a="1"/>
  <c r="HF184" i="7" s="1"/>
  <c r="LV29" i="7" a="1"/>
  <c r="LV29" i="7" s="1"/>
  <c r="IO75" i="7" a="1"/>
  <c r="IO75" i="7" s="1"/>
  <c r="LY343" i="7" a="1"/>
  <c r="LY343" i="7" s="1"/>
  <c r="AH85" i="7" a="1"/>
  <c r="AH85" i="7" s="1"/>
  <c r="AR18" i="7" a="1"/>
  <c r="AR18" i="7" s="1"/>
  <c r="IV81" i="7" a="1"/>
  <c r="IV81" i="7" s="1"/>
  <c r="QQ14" i="7" a="1"/>
  <c r="QQ14" i="7" s="1"/>
  <c r="CG73" i="7" a="1"/>
  <c r="CG73" i="7" s="1"/>
  <c r="BJ36" i="7" a="1"/>
  <c r="BJ36" i="7" s="1"/>
  <c r="NF115" i="7" a="1"/>
  <c r="NF115" i="7" s="1"/>
  <c r="EX72" i="7" a="1"/>
  <c r="EX72" i="7" s="1"/>
  <c r="ML72" i="7" a="1"/>
  <c r="ML72" i="7" s="1"/>
  <c r="GF19" i="7" a="1"/>
  <c r="GF19" i="7" s="1"/>
  <c r="DZ39" i="7" a="1"/>
  <c r="DZ39" i="7" s="1"/>
  <c r="OQ105" i="7" a="1"/>
  <c r="OQ105" i="7" s="1"/>
  <c r="JH28" i="7" a="1"/>
  <c r="JH28" i="7" s="1"/>
  <c r="DX340" i="7" a="1"/>
  <c r="DX340" i="7" s="1"/>
  <c r="NH313" i="7" a="1"/>
  <c r="NH313" i="7" s="1"/>
  <c r="FK48" i="7" a="1"/>
  <c r="FK48" i="7" s="1"/>
  <c r="GZ81" i="7" a="1"/>
  <c r="GZ81" i="7" s="1"/>
  <c r="HK145" i="7" a="1"/>
  <c r="HK145" i="7" s="1"/>
  <c r="IE58" i="7" a="1"/>
  <c r="IE58" i="7" s="1"/>
  <c r="LM43" i="7" a="1"/>
  <c r="LM43" i="7" s="1"/>
  <c r="OI152" i="7" a="1"/>
  <c r="OI152" i="7" s="1"/>
  <c r="EU173" i="7" a="1"/>
  <c r="EU173" i="7" s="1"/>
  <c r="DO24" i="7" a="1"/>
  <c r="DO24" i="7" s="1"/>
  <c r="NM81" i="7" a="1"/>
  <c r="NM81" i="7" s="1"/>
  <c r="IF192" i="7" a="1"/>
  <c r="IF192" i="7" s="1"/>
  <c r="DR102" i="7" a="1"/>
  <c r="DR102" i="7" s="1"/>
  <c r="LK22" i="7" a="1"/>
  <c r="LK22" i="7" s="1"/>
  <c r="DR89" i="7" a="1"/>
  <c r="DR89" i="7" s="1"/>
  <c r="LR186" i="7" a="1"/>
  <c r="LR186" i="7" s="1"/>
  <c r="LH237" i="7" a="1"/>
  <c r="LH237" i="7" s="1"/>
  <c r="RF19" i="7" a="1"/>
  <c r="RF19" i="7" s="1"/>
  <c r="CJ85" i="7" a="1"/>
  <c r="CJ85" i="7" s="1"/>
  <c r="KF58" i="7" a="1"/>
  <c r="KF58" i="7" s="1"/>
  <c r="CX34" i="7" a="1"/>
  <c r="CX34" i="7" s="1"/>
  <c r="FH31" i="7" a="1"/>
  <c r="FH31" i="7" s="1"/>
  <c r="EX219" i="7" a="1"/>
  <c r="EX219" i="7" s="1"/>
  <c r="LG62" i="7" a="1"/>
  <c r="LG62" i="7" s="1"/>
  <c r="KH35" i="7" a="1"/>
  <c r="KH35" i="7" s="1"/>
  <c r="QF224" i="7" a="1"/>
  <c r="QF224" i="7" s="1"/>
  <c r="DK143" i="7" a="1"/>
  <c r="DK143" i="7" s="1"/>
  <c r="AM320" i="7" a="1"/>
  <c r="AM320" i="7" s="1"/>
  <c r="IZ57" i="7" a="1"/>
  <c r="IZ57" i="7" s="1"/>
  <c r="DL168" i="7" a="1"/>
  <c r="DL168" i="7" s="1"/>
  <c r="EY122" i="7" a="1"/>
  <c r="EY122" i="7" s="1"/>
  <c r="BU214" i="7" a="1"/>
  <c r="BU214" i="7" s="1"/>
  <c r="DO33" i="7" a="1"/>
  <c r="DO33" i="7" s="1"/>
  <c r="MR34" i="7" a="1"/>
  <c r="MR34" i="7" s="1"/>
  <c r="KZ111" i="7" a="1"/>
  <c r="KZ111" i="7" s="1"/>
  <c r="QF111" i="7" a="1"/>
  <c r="QF111" i="7" s="1"/>
  <c r="LD183" i="7" a="1"/>
  <c r="LD183" i="7" s="1"/>
  <c r="NF127" i="7" a="1"/>
  <c r="NF127" i="7" s="1"/>
  <c r="LH342" i="7" a="1"/>
  <c r="LH342" i="7" s="1"/>
  <c r="NJ54" i="7" a="1"/>
  <c r="NJ54" i="7" s="1"/>
  <c r="NS114" i="7" a="1"/>
  <c r="NS114" i="7" s="1"/>
  <c r="MN74" i="7" a="1"/>
  <c r="MN74" i="7" s="1"/>
  <c r="PT180" i="7" a="1"/>
  <c r="PT180" i="7" s="1"/>
  <c r="U117" i="7" a="1"/>
  <c r="U117" i="7" s="1"/>
  <c r="OE22" i="7" a="1"/>
  <c r="OE22" i="7" s="1"/>
  <c r="MU125" i="7" a="1"/>
  <c r="MU125" i="7" s="1"/>
  <c r="FE153" i="7" a="1"/>
  <c r="FE153" i="7" s="1"/>
  <c r="GV36" i="7" a="1"/>
  <c r="GV36" i="7" s="1"/>
  <c r="AH37" i="7" a="1"/>
  <c r="AH37" i="7" s="1"/>
  <c r="DX54" i="7" a="1"/>
  <c r="DX54" i="7" s="1"/>
  <c r="PT45" i="7" a="1"/>
  <c r="PT45" i="7" s="1"/>
  <c r="OK163" i="7" a="1"/>
  <c r="OK163" i="7" s="1"/>
  <c r="DS102" i="7" a="1"/>
  <c r="DS102" i="7" s="1"/>
  <c r="HM206" i="7" a="1"/>
  <c r="HM206" i="7" s="1"/>
  <c r="FA325" i="7" a="1"/>
  <c r="FA325" i="7" s="1"/>
  <c r="LW79" i="7" a="1"/>
  <c r="LW79" i="7" s="1"/>
  <c r="DM104" i="7" a="1"/>
  <c r="DM104" i="7" s="1"/>
  <c r="MY184" i="7" a="1"/>
  <c r="MY184" i="7" s="1"/>
  <c r="ON43" i="7" a="1"/>
  <c r="ON43" i="7" s="1"/>
  <c r="MM66" i="7" a="1"/>
  <c r="MM66" i="7" s="1"/>
  <c r="HN17" i="7" a="1"/>
  <c r="HN17" i="7" s="1"/>
  <c r="GF86" i="7" a="1"/>
  <c r="GF86" i="7" s="1"/>
  <c r="RB58" i="7" a="1"/>
  <c r="RB58" i="7" s="1"/>
  <c r="MT158" i="7" a="1"/>
  <c r="MT158" i="7" s="1"/>
  <c r="PG61" i="7" a="1"/>
  <c r="PG61" i="7" s="1"/>
  <c r="PN29" i="7" a="1"/>
  <c r="PN29" i="7" s="1"/>
  <c r="OW92" i="7" a="1"/>
  <c r="OW92" i="7" s="1"/>
  <c r="HH163" i="7" a="1"/>
  <c r="HH163" i="7" s="1"/>
  <c r="BZ134" i="7" a="1"/>
  <c r="BZ134" i="7" s="1"/>
  <c r="BN62" i="7" a="1"/>
  <c r="BN62" i="7" s="1"/>
  <c r="HC31" i="7" a="1"/>
  <c r="HC31" i="7" s="1"/>
  <c r="KT141" i="7" a="1"/>
  <c r="KT141" i="7" s="1"/>
  <c r="FW212" i="7" a="1"/>
  <c r="FW212" i="7" s="1"/>
  <c r="CY181" i="7" a="1"/>
  <c r="CY181" i="7" s="1"/>
  <c r="JC152" i="7" a="1"/>
  <c r="JC152" i="7" s="1"/>
  <c r="BZ180" i="7" a="1"/>
  <c r="BZ180" i="7" s="1"/>
  <c r="FV233" i="7" a="1"/>
  <c r="FV233" i="7" s="1"/>
  <c r="KP58" i="7" a="1"/>
  <c r="KP58" i="7" s="1"/>
  <c r="OM196" i="7" a="1"/>
  <c r="OM196" i="7" s="1"/>
  <c r="PF134" i="7" a="1"/>
  <c r="PF134" i="7" s="1"/>
  <c r="FY140" i="7" a="1"/>
  <c r="FY140" i="7" s="1"/>
  <c r="JW246" i="7" a="1"/>
  <c r="JW246" i="7" s="1"/>
  <c r="NM136" i="7" a="1"/>
  <c r="NM136" i="7" s="1"/>
  <c r="GV96" i="7" a="1"/>
  <c r="GV96" i="7" s="1"/>
  <c r="CE104" i="7" a="1"/>
  <c r="CE104" i="7" s="1"/>
  <c r="OR267" i="7" a="1"/>
  <c r="OR267" i="7" s="1"/>
  <c r="CY233" i="7" a="1"/>
  <c r="CY233" i="7" s="1"/>
  <c r="HY66" i="7" a="1"/>
  <c r="HY66" i="7" s="1"/>
  <c r="CO105" i="7" a="1"/>
  <c r="CO105" i="7" s="1"/>
  <c r="LH144" i="7" a="1"/>
  <c r="LH144" i="7" s="1"/>
  <c r="OH210" i="7" a="1"/>
  <c r="OH210" i="7" s="1"/>
  <c r="NZ197" i="7" a="1"/>
  <c r="NZ197" i="7" s="1"/>
  <c r="IY29" i="7" a="1"/>
  <c r="IY29" i="7" s="1"/>
  <c r="MA113" i="7" a="1"/>
  <c r="MA113" i="7" s="1"/>
  <c r="HC195" i="7" a="1"/>
  <c r="HC195" i="7" s="1"/>
  <c r="MB210" i="7" a="1"/>
  <c r="MB210" i="7" s="1"/>
  <c r="PK184" i="7" a="1"/>
  <c r="PK184" i="7" s="1"/>
  <c r="QS203" i="7" a="1"/>
  <c r="QS203" i="7" s="1"/>
  <c r="CH124" i="7" a="1"/>
  <c r="CH124" i="7" s="1"/>
  <c r="EN160" i="7" a="1"/>
  <c r="EN160" i="7" s="1"/>
  <c r="NR71" i="7" a="1"/>
  <c r="NR71" i="7" s="1"/>
  <c r="JT166" i="7" a="1"/>
  <c r="JT166" i="7" s="1"/>
  <c r="FR276" i="7" a="1"/>
  <c r="FR276" i="7" s="1"/>
  <c r="GR93" i="7" a="1"/>
  <c r="GR93" i="7" s="1"/>
  <c r="FN62" i="7" a="1"/>
  <c r="FN62" i="7" s="1"/>
  <c r="HD177" i="7" a="1"/>
  <c r="HD177" i="7" s="1"/>
  <c r="GJ204" i="7" a="1"/>
  <c r="GJ204" i="7" s="1"/>
  <c r="CE192" i="7" a="1"/>
  <c r="CE192" i="7" s="1"/>
  <c r="LP319" i="7" a="1"/>
  <c r="LP319" i="7" s="1"/>
  <c r="JV120" i="7" a="1"/>
  <c r="JV120" i="7" s="1"/>
  <c r="NM152" i="7" a="1"/>
  <c r="NM152" i="7" s="1"/>
  <c r="ID171" i="7" a="1"/>
  <c r="ID171" i="7" s="1"/>
  <c r="IM113" i="7" a="1"/>
  <c r="IM113" i="7" s="1"/>
  <c r="DO260" i="7" a="1"/>
  <c r="DO260" i="7" s="1"/>
  <c r="ON187" i="7" a="1"/>
  <c r="ON187" i="7" s="1"/>
  <c r="HR207" i="7" a="1"/>
  <c r="HR207" i="7" s="1"/>
  <c r="CU99" i="7" a="1"/>
  <c r="CU99" i="7" s="1"/>
  <c r="OC35" i="7" a="1"/>
  <c r="OC35" i="7" s="1"/>
  <c r="OZ123" i="7" a="1"/>
  <c r="OZ123" i="7" s="1"/>
  <c r="DP124" i="7" a="1"/>
  <c r="DP124" i="7" s="1"/>
  <c r="IT125" i="7" a="1"/>
  <c r="IT125" i="7" s="1"/>
  <c r="Z210" i="7" a="1"/>
  <c r="Z210" i="7" s="1"/>
  <c r="FQ210" i="7" a="1"/>
  <c r="FQ210" i="7" s="1"/>
  <c r="CB155" i="7" a="1"/>
  <c r="CB155" i="7" s="1"/>
  <c r="OQ140" i="7" a="1"/>
  <c r="OQ140" i="7" s="1"/>
  <c r="DQ192" i="7" a="1"/>
  <c r="DQ192" i="7" s="1"/>
  <c r="DL186" i="7" a="1"/>
  <c r="DL186" i="7" s="1"/>
  <c r="V204" i="7" a="1"/>
  <c r="V204" i="7" s="1"/>
  <c r="NX199" i="7" a="1"/>
  <c r="NX199" i="7" s="1"/>
  <c r="PQ93" i="7" a="1"/>
  <c r="PQ93" i="7" s="1"/>
  <c r="EF106" i="7" a="1"/>
  <c r="EF106" i="7" s="1"/>
  <c r="OK221" i="7" a="1"/>
  <c r="OK221" i="7" s="1"/>
  <c r="KP153" i="7" a="1"/>
  <c r="KP153" i="7" s="1"/>
  <c r="AT184" i="7" a="1"/>
  <c r="AT184" i="7" s="1"/>
  <c r="GP101" i="7" a="1"/>
  <c r="GP101" i="7" s="1"/>
  <c r="AH211" i="7" a="1"/>
  <c r="AH211" i="7" s="1"/>
  <c r="OB162" i="7" a="1"/>
  <c r="OB162" i="7" s="1"/>
  <c r="CL130" i="7" a="1"/>
  <c r="CL130" i="7" s="1"/>
  <c r="PC106" i="7" a="1"/>
  <c r="PC106" i="7" s="1"/>
  <c r="PD220" i="7" a="1"/>
  <c r="PD220" i="7" s="1"/>
  <c r="KY134" i="7" a="1"/>
  <c r="KY134" i="7" s="1"/>
  <c r="PG78" i="7" a="1"/>
  <c r="PG78" i="7" s="1"/>
  <c r="CR295" i="7" a="1"/>
  <c r="CR295" i="7" s="1"/>
  <c r="DF44" i="7" a="1"/>
  <c r="DF44" i="7" s="1"/>
  <c r="OW255" i="7" a="1"/>
  <c r="OW255" i="7" s="1"/>
  <c r="QP37" i="7" a="1"/>
  <c r="QP37" i="7" s="1"/>
  <c r="BA41" i="7" a="1"/>
  <c r="BA41" i="7" s="1"/>
  <c r="RH30" i="7" a="1"/>
  <c r="RH30" i="7" s="1"/>
  <c r="FA316" i="7" a="1"/>
  <c r="FA316" i="7" s="1"/>
  <c r="LW21" i="7" a="1"/>
  <c r="LW21" i="7" s="1"/>
  <c r="LC57" i="7" a="1"/>
  <c r="LC57" i="7" s="1"/>
  <c r="DV38" i="7" a="1"/>
  <c r="DV38" i="7" s="1"/>
  <c r="RB63" i="7" a="1"/>
  <c r="RB63" i="7" s="1"/>
  <c r="EA25" i="7" a="1"/>
  <c r="EA25" i="7" s="1"/>
  <c r="NG42" i="7" a="1"/>
  <c r="NG42" i="7" s="1"/>
  <c r="AF96" i="7" a="1"/>
  <c r="AF96" i="7" s="1"/>
  <c r="HX292" i="7" a="1"/>
  <c r="HX292" i="7" s="1"/>
  <c r="KG87" i="7" a="1"/>
  <c r="KG87" i="7" s="1"/>
  <c r="BF156" i="7" a="1"/>
  <c r="BF156" i="7" s="1"/>
  <c r="Y193" i="7" a="1"/>
  <c r="Y193" i="7" s="1"/>
  <c r="HU17" i="7" a="1"/>
  <c r="HU17" i="7" s="1"/>
  <c r="MN34" i="7" a="1"/>
  <c r="MN34" i="7" s="1"/>
  <c r="HW137" i="7" a="1"/>
  <c r="HW137" i="7" s="1"/>
  <c r="HH104" i="7" a="1"/>
  <c r="HH104" i="7" s="1"/>
  <c r="MD182" i="7" a="1"/>
  <c r="MD182" i="7" s="1"/>
  <c r="JS305" i="7" a="1"/>
  <c r="JS305" i="7" s="1"/>
  <c r="MJ82" i="7" a="1"/>
  <c r="MJ82" i="7" s="1"/>
  <c r="OQ66" i="7" a="1"/>
  <c r="OQ66" i="7" s="1"/>
  <c r="ES148" i="7" a="1"/>
  <c r="ES148" i="7" s="1"/>
  <c r="CV314" i="7" a="1"/>
  <c r="CV314" i="7" s="1"/>
  <c r="BA80" i="7" a="1"/>
  <c r="BA80" i="7" s="1"/>
  <c r="OD194" i="7" a="1"/>
  <c r="OD194" i="7" s="1"/>
  <c r="EP63" i="7" a="1"/>
  <c r="EP63" i="7" s="1"/>
  <c r="CH67" i="7" a="1"/>
  <c r="CH67" i="7" s="1"/>
  <c r="KM29" i="7" a="1"/>
  <c r="KM29" i="7" s="1"/>
  <c r="NW57" i="7" a="1"/>
  <c r="NW57" i="7" s="1"/>
  <c r="DG134" i="7" a="1"/>
  <c r="DG134" i="7" s="1"/>
  <c r="HY80" i="7" a="1"/>
  <c r="HY80" i="7" s="1"/>
  <c r="AU79" i="7" a="1"/>
  <c r="AU79" i="7" s="1"/>
  <c r="MT30" i="7" a="1"/>
  <c r="MT30" i="7" s="1"/>
  <c r="NB149" i="7" a="1"/>
  <c r="NB149" i="7" s="1"/>
  <c r="BP66" i="7" a="1"/>
  <c r="BP66" i="7" s="1"/>
  <c r="KY81" i="7" a="1"/>
  <c r="KY81" i="7" s="1"/>
  <c r="JW179" i="7" a="1"/>
  <c r="JW179" i="7" s="1"/>
  <c r="LK138" i="7" a="1"/>
  <c r="LK138" i="7" s="1"/>
  <c r="LE116" i="7" a="1"/>
  <c r="LE116" i="7" s="1"/>
  <c r="DL72" i="7" a="1"/>
  <c r="DL72" i="7" s="1"/>
  <c r="EQ107" i="7" a="1"/>
  <c r="EQ107" i="7" s="1"/>
  <c r="KZ17" i="7" a="1"/>
  <c r="KZ17" i="7" s="1"/>
  <c r="PX101" i="7" a="1"/>
  <c r="PX101" i="7" s="1"/>
  <c r="QB82" i="7" a="1"/>
  <c r="QB82" i="7" s="1"/>
  <c r="CU91" i="7" a="1"/>
  <c r="CU91" i="7" s="1"/>
  <c r="HY34" i="7" a="1"/>
  <c r="HY34" i="7" s="1"/>
  <c r="GU79" i="7" a="1"/>
  <c r="GU79" i="7" s="1"/>
  <c r="DR129" i="7" a="1"/>
  <c r="DR129" i="7" s="1"/>
  <c r="RE158" i="7" a="1"/>
  <c r="RE158" i="7" s="1"/>
  <c r="KM90" i="7" a="1"/>
  <c r="KM90" i="7" s="1"/>
  <c r="CB38" i="7" a="1"/>
  <c r="CB38" i="7" s="1"/>
  <c r="BT84" i="7" a="1"/>
  <c r="BT84" i="7" s="1"/>
  <c r="PP130" i="7" a="1"/>
  <c r="PP130" i="7" s="1"/>
  <c r="DJ71" i="7" a="1"/>
  <c r="DJ71" i="7" s="1"/>
  <c r="QF175" i="7" a="1"/>
  <c r="QF175" i="7" s="1"/>
  <c r="QZ17" i="7" a="1"/>
  <c r="QZ17" i="7" s="1"/>
  <c r="AI102" i="7" a="1"/>
  <c r="AI102" i="7" s="1"/>
  <c r="LB212" i="7" a="1"/>
  <c r="LB212" i="7" s="1"/>
  <c r="LA72" i="7" a="1"/>
  <c r="LA72" i="7" s="1"/>
  <c r="HZ151" i="7" a="1"/>
  <c r="HZ151" i="7" s="1"/>
  <c r="KY132" i="7" a="1"/>
  <c r="KY132" i="7" s="1"/>
  <c r="KU312" i="7" a="1"/>
  <c r="KU312" i="7" s="1"/>
  <c r="EP85" i="7" a="1"/>
  <c r="EP85" i="7" s="1"/>
  <c r="AS130" i="7" a="1"/>
  <c r="AS130" i="7" s="1"/>
  <c r="NL130" i="7" a="1"/>
  <c r="NL130" i="7" s="1"/>
  <c r="AA23" i="7" a="1"/>
  <c r="AA23" i="7" s="1"/>
  <c r="EH51" i="7" a="1"/>
  <c r="EH51" i="7" s="1"/>
  <c r="DL161" i="7" a="1"/>
  <c r="DL161" i="7" s="1"/>
  <c r="IC104" i="7" a="1"/>
  <c r="IC104" i="7" s="1"/>
  <c r="HJ122" i="7" a="1"/>
  <c r="HJ122" i="7" s="1"/>
  <c r="BJ18" i="7" a="1"/>
  <c r="BJ18" i="7" s="1"/>
  <c r="HW81" i="7" a="1"/>
  <c r="HW81" i="7" s="1"/>
  <c r="DW106" i="7" a="1"/>
  <c r="DW106" i="7" s="1"/>
  <c r="HS144" i="7" a="1"/>
  <c r="HS144" i="7" s="1"/>
  <c r="OZ57" i="7" a="1"/>
  <c r="OZ57" i="7" s="1"/>
  <c r="AD71" i="7" a="1"/>
  <c r="AD71" i="7" s="1"/>
  <c r="BE231" i="7" a="1"/>
  <c r="BE231" i="7" s="1"/>
  <c r="MR98" i="7" a="1"/>
  <c r="MR98" i="7" s="1"/>
  <c r="GN143" i="7" a="1"/>
  <c r="GN143" i="7" s="1"/>
  <c r="CX118" i="7" a="1"/>
  <c r="CX118" i="7" s="1"/>
  <c r="NE221" i="7" a="1"/>
  <c r="NE221" i="7" s="1"/>
  <c r="NC25" i="7" a="1"/>
  <c r="NC25" i="7" s="1"/>
  <c r="MW109" i="7" a="1"/>
  <c r="MW109" i="7" s="1"/>
  <c r="KA122" i="7" a="1"/>
  <c r="KA122" i="7" s="1"/>
  <c r="PM168" i="7" a="1"/>
  <c r="PM168" i="7" s="1"/>
  <c r="CX168" i="7" a="1"/>
  <c r="CX168" i="7" s="1"/>
  <c r="AT60" i="7" a="1"/>
  <c r="AT60" i="7" s="1"/>
  <c r="ES162" i="7" a="1"/>
  <c r="ES162" i="7" s="1"/>
  <c r="CJ164" i="7" a="1"/>
  <c r="CJ164" i="7" s="1"/>
  <c r="MX70" i="7" a="1"/>
  <c r="MX70" i="7" s="1"/>
  <c r="GZ130" i="7" a="1"/>
  <c r="GZ130" i="7" s="1"/>
  <c r="OH233" i="7" a="1"/>
  <c r="OH233" i="7" s="1"/>
  <c r="JN79" i="7" a="1"/>
  <c r="JN79" i="7" s="1"/>
  <c r="IC112" i="7" a="1"/>
  <c r="IC112" i="7" s="1"/>
  <c r="LZ154" i="7" a="1"/>
  <c r="LZ154" i="7" s="1"/>
  <c r="Y188" i="7" a="1"/>
  <c r="Y188" i="7" s="1"/>
  <c r="NG43" i="7" a="1"/>
  <c r="NG43" i="7" s="1"/>
  <c r="LQ38" i="7" a="1"/>
  <c r="LQ38" i="7" s="1"/>
  <c r="LF296" i="7" a="1"/>
  <c r="LF296" i="7" s="1"/>
  <c r="U71" i="7" a="1"/>
  <c r="U71" i="7" s="1"/>
  <c r="FQ338" i="7" a="1"/>
  <c r="FQ338" i="7" s="1"/>
  <c r="GD45" i="7" a="1"/>
  <c r="GD45" i="7" s="1"/>
  <c r="BJ77" i="7" a="1"/>
  <c r="BJ77" i="7" s="1"/>
  <c r="HJ276" i="7" a="1"/>
  <c r="HJ276" i="7" s="1"/>
  <c r="JY64" i="7" a="1"/>
  <c r="JY64" i="7" s="1"/>
  <c r="PA21" i="7" a="1"/>
  <c r="PA21" i="7" s="1"/>
  <c r="GX65" i="7" a="1"/>
  <c r="GX65" i="7" s="1"/>
  <c r="OB26" i="7" a="1"/>
  <c r="OB26" i="7" s="1"/>
  <c r="EO76" i="7" a="1"/>
  <c r="EO76" i="7" s="1"/>
  <c r="NV44" i="7" a="1"/>
  <c r="NV44" i="7" s="1"/>
  <c r="DQ139" i="7" a="1"/>
  <c r="DQ139" i="7" s="1"/>
  <c r="KU326" i="7" a="1"/>
  <c r="KU326" i="7" s="1"/>
  <c r="AB91" i="7" a="1"/>
  <c r="AB91" i="7" s="1"/>
  <c r="HQ20" i="7" a="1"/>
  <c r="HQ20" i="7" s="1"/>
  <c r="KC53" i="7" a="1"/>
  <c r="KC53" i="7" s="1"/>
  <c r="QK75" i="7" a="1"/>
  <c r="QK75" i="7" s="1"/>
  <c r="IY41" i="7" a="1"/>
  <c r="IY41" i="7" s="1"/>
  <c r="PP300" i="7" a="1"/>
  <c r="PP300" i="7" s="1"/>
  <c r="QX347" i="7" a="1"/>
  <c r="QX347" i="7" s="1"/>
  <c r="U55" i="7" a="1"/>
  <c r="U55" i="7" s="1"/>
  <c r="MR76" i="7" a="1"/>
  <c r="MR76" i="7" s="1"/>
  <c r="HA201" i="7" a="1"/>
  <c r="HA201" i="7" s="1"/>
  <c r="NG109" i="7" a="1"/>
  <c r="NG109" i="7" s="1"/>
  <c r="FJ113" i="7" a="1"/>
  <c r="FJ113" i="7" s="1"/>
  <c r="JR160" i="7" a="1"/>
  <c r="JR160" i="7" s="1"/>
  <c r="EM116" i="7" a="1"/>
  <c r="EM116" i="7" s="1"/>
  <c r="PM48" i="7" a="1"/>
  <c r="PM48" i="7" s="1"/>
  <c r="LJ88" i="7" a="1"/>
  <c r="LJ88" i="7" s="1"/>
  <c r="ES153" i="7" a="1"/>
  <c r="ES153" i="7" s="1"/>
  <c r="EB108" i="7" a="1"/>
  <c r="EB108" i="7" s="1"/>
  <c r="RA31" i="7" a="1"/>
  <c r="RA31" i="7" s="1"/>
  <c r="OI69" i="7" a="1"/>
  <c r="OI69" i="7" s="1"/>
  <c r="PU157" i="7" a="1"/>
  <c r="PU157" i="7" s="1"/>
  <c r="PC125" i="7" a="1"/>
  <c r="PC125" i="7" s="1"/>
  <c r="FK28" i="7" a="1"/>
  <c r="FK28" i="7" s="1"/>
  <c r="DI109" i="7" a="1"/>
  <c r="DI109" i="7" s="1"/>
  <c r="BQ82" i="7" a="1"/>
  <c r="BQ82" i="7" s="1"/>
  <c r="KD60" i="7" a="1"/>
  <c r="KD60" i="7" s="1"/>
  <c r="JN78" i="7" a="1"/>
  <c r="JN78" i="7" s="1"/>
  <c r="LI198" i="7" a="1"/>
  <c r="LI198" i="7" s="1"/>
  <c r="CR69" i="7" a="1"/>
  <c r="CR69" i="7" s="1"/>
  <c r="MM47" i="7" a="1"/>
  <c r="MM47" i="7" s="1"/>
  <c r="PD171" i="7" a="1"/>
  <c r="PD171" i="7" s="1"/>
  <c r="HO159" i="7" a="1"/>
  <c r="HO159" i="7" s="1"/>
  <c r="IK341" i="7" a="1"/>
  <c r="IK341" i="7" s="1"/>
  <c r="JH63" i="7" a="1"/>
  <c r="JH63" i="7" s="1"/>
  <c r="RB130" i="7" a="1"/>
  <c r="RB130" i="7" s="1"/>
  <c r="BI185" i="7" a="1"/>
  <c r="BI185" i="7" s="1"/>
  <c r="MS213" i="7" a="1"/>
  <c r="MS213" i="7" s="1"/>
  <c r="EZ75" i="7" a="1"/>
  <c r="EZ75" i="7" s="1"/>
  <c r="CK31" i="7" a="1"/>
  <c r="CK31" i="7" s="1"/>
  <c r="IU64" i="7" a="1"/>
  <c r="IU64" i="7" s="1"/>
  <c r="PE66" i="7" a="1"/>
  <c r="PE66" i="7" s="1"/>
  <c r="CD185" i="7" a="1"/>
  <c r="CD185" i="7" s="1"/>
  <c r="IW177" i="7" a="1"/>
  <c r="IW177" i="7" s="1"/>
  <c r="GO36" i="7" a="1"/>
  <c r="GO36" i="7" s="1"/>
  <c r="OG79" i="7" a="1"/>
  <c r="OG79" i="7" s="1"/>
  <c r="DZ93" i="7" a="1"/>
  <c r="DZ93" i="7" s="1"/>
  <c r="JH82" i="7" a="1"/>
  <c r="JH82" i="7" s="1"/>
  <c r="CA221" i="7" a="1"/>
  <c r="CA221" i="7" s="1"/>
  <c r="NH79" i="7" a="1"/>
  <c r="NH79" i="7" s="1"/>
  <c r="W29" i="7" a="1"/>
  <c r="W29" i="7" s="1"/>
  <c r="AZ103" i="7" a="1"/>
  <c r="AZ103" i="7" s="1"/>
  <c r="JO129" i="7" a="1"/>
  <c r="JO129" i="7" s="1"/>
  <c r="OH61" i="7" a="1"/>
  <c r="OH61" i="7" s="1"/>
  <c r="AO32" i="7" a="1"/>
  <c r="AO32" i="7" s="1"/>
  <c r="KN52" i="7" a="1"/>
  <c r="KN52" i="7" s="1"/>
  <c r="HT240" i="7" a="1"/>
  <c r="HT240" i="7" s="1"/>
  <c r="LY125" i="7" a="1"/>
  <c r="LY125" i="7" s="1"/>
  <c r="MY106" i="7" a="1"/>
  <c r="MY106" i="7" s="1"/>
  <c r="NP132" i="7" a="1"/>
  <c r="NP132" i="7" s="1"/>
  <c r="PH14" i="7" a="1"/>
  <c r="PH14" i="7" s="1"/>
  <c r="AG78" i="7" a="1"/>
  <c r="AG78" i="7" s="1"/>
  <c r="PW107" i="7" a="1"/>
  <c r="PW107" i="7" s="1"/>
  <c r="OH201" i="7" a="1"/>
  <c r="OH201" i="7" s="1"/>
  <c r="FT57" i="7" a="1"/>
  <c r="FT57" i="7" s="1"/>
  <c r="CY98" i="7" a="1"/>
  <c r="CY98" i="7" s="1"/>
  <c r="GO317" i="7" a="1"/>
  <c r="GO317" i="7" s="1"/>
  <c r="MV73" i="7" a="1"/>
  <c r="MV73" i="7" s="1"/>
  <c r="IO71" i="7" a="1"/>
  <c r="IO71" i="7" s="1"/>
  <c r="JZ124" i="7" a="1"/>
  <c r="JZ124" i="7" s="1"/>
  <c r="BA52" i="7" a="1"/>
  <c r="BA52" i="7" s="1"/>
  <c r="GY43" i="7" a="1"/>
  <c r="GY43" i="7" s="1"/>
  <c r="DH126" i="7" a="1"/>
  <c r="DH126" i="7" s="1"/>
  <c r="MD86" i="7" a="1"/>
  <c r="MD86" i="7" s="1"/>
  <c r="GW131" i="7" a="1"/>
  <c r="GW131" i="7" s="1"/>
  <c r="GK61" i="7" a="1"/>
  <c r="GK61" i="7" s="1"/>
  <c r="AH49" i="7" a="1"/>
  <c r="AH49" i="7" s="1"/>
  <c r="ID108" i="7" a="1"/>
  <c r="ID108" i="7" s="1"/>
  <c r="EY148" i="7" a="1"/>
  <c r="EY148" i="7" s="1"/>
  <c r="HL182" i="7" a="1"/>
  <c r="HL182" i="7" s="1"/>
  <c r="GK217" i="7" a="1"/>
  <c r="GK217" i="7" s="1"/>
  <c r="X156" i="7" a="1"/>
  <c r="X156" i="7" s="1"/>
  <c r="PY261" i="7" a="1"/>
  <c r="PY261" i="7" s="1"/>
  <c r="HT87" i="7" a="1"/>
  <c r="HT87" i="7" s="1"/>
  <c r="GV128" i="7" a="1"/>
  <c r="GV128" i="7" s="1"/>
  <c r="OC109" i="7" a="1"/>
  <c r="OC109" i="7" s="1"/>
  <c r="DN133" i="7" a="1"/>
  <c r="DN133" i="7" s="1"/>
  <c r="MW140" i="7" a="1"/>
  <c r="MW140" i="7" s="1"/>
  <c r="PF237" i="7" a="1"/>
  <c r="PF237" i="7" s="1"/>
  <c r="IV84" i="7" a="1"/>
  <c r="IV84" i="7" s="1"/>
  <c r="EY106" i="7" a="1"/>
  <c r="EY106" i="7" s="1"/>
  <c r="QC251" i="7" a="1"/>
  <c r="QC251" i="7" s="1"/>
  <c r="FI162" i="7" a="1"/>
  <c r="FI162" i="7" s="1"/>
  <c r="BV16" i="7" a="1"/>
  <c r="BV16" i="7" s="1"/>
  <c r="PS132" i="7" a="1"/>
  <c r="PS132" i="7" s="1"/>
  <c r="DV139" i="7" a="1"/>
  <c r="DV139" i="7" s="1"/>
  <c r="LW136" i="7" a="1"/>
  <c r="LW136" i="7" s="1"/>
  <c r="LW171" i="7" a="1"/>
  <c r="LW171" i="7" s="1"/>
  <c r="PY68" i="7" a="1"/>
  <c r="PY68" i="7" s="1"/>
  <c r="ET96" i="7" a="1"/>
  <c r="ET96" i="7" s="1"/>
  <c r="NK100" i="7" a="1"/>
  <c r="NK100" i="7" s="1"/>
  <c r="KL221" i="7" a="1"/>
  <c r="KL221" i="7" s="1"/>
  <c r="EK198" i="7" a="1"/>
  <c r="EK198" i="7" s="1"/>
  <c r="LX101" i="7" a="1"/>
  <c r="LX101" i="7" s="1"/>
  <c r="FV86" i="7" a="1"/>
  <c r="FV86" i="7" s="1"/>
  <c r="AO242" i="7" a="1"/>
  <c r="AO242" i="7" s="1"/>
  <c r="BC72" i="7" a="1"/>
  <c r="BC72" i="7" s="1"/>
  <c r="LA179" i="7" a="1"/>
  <c r="LA179" i="7" s="1"/>
  <c r="LT280" i="7" a="1"/>
  <c r="LT280" i="7" s="1"/>
  <c r="EQ177" i="7" a="1"/>
  <c r="EQ177" i="7" s="1"/>
  <c r="KH64" i="7" a="1"/>
  <c r="KH64" i="7" s="1"/>
  <c r="LC201" i="7" a="1"/>
  <c r="LC201" i="7" s="1"/>
  <c r="OC200" i="7" a="1"/>
  <c r="OC200" i="7" s="1"/>
  <c r="GD132" i="7" a="1"/>
  <c r="GD132" i="7" s="1"/>
  <c r="MO326" i="7" a="1"/>
  <c r="MO326" i="7" s="1"/>
  <c r="CF310" i="7" a="1"/>
  <c r="CF310" i="7" s="1"/>
  <c r="LU102" i="7" a="1"/>
  <c r="LU102" i="7" s="1"/>
  <c r="KI202" i="7" a="1"/>
  <c r="KI202" i="7" s="1"/>
  <c r="EV144" i="7" a="1"/>
  <c r="EV144" i="7" s="1"/>
  <c r="LG153" i="7" a="1"/>
  <c r="LG153" i="7" s="1"/>
  <c r="JE203" i="7" a="1"/>
  <c r="JE203" i="7" s="1"/>
  <c r="DU290" i="7" a="1"/>
  <c r="DU290" i="7" s="1"/>
  <c r="MI25" i="7" a="1"/>
  <c r="MI25" i="7" s="1"/>
  <c r="DU61" i="7" a="1"/>
  <c r="DU61" i="7" s="1"/>
  <c r="QF118" i="7" a="1"/>
  <c r="QF118" i="7" s="1"/>
  <c r="EJ149" i="7" a="1"/>
  <c r="EJ149" i="7" s="1"/>
  <c r="PO169" i="7" a="1"/>
  <c r="PO169" i="7" s="1"/>
  <c r="KT226" i="7" a="1"/>
  <c r="KT226" i="7" s="1"/>
  <c r="AH187" i="7" a="1"/>
  <c r="AH187" i="7" s="1"/>
  <c r="DZ42" i="7" a="1"/>
  <c r="DZ42" i="7" s="1"/>
  <c r="AR108" i="7" a="1"/>
  <c r="AR108" i="7" s="1"/>
  <c r="QV164" i="7" a="1"/>
  <c r="QV164" i="7" s="1"/>
  <c r="EK266" i="7" a="1"/>
  <c r="EK266" i="7" s="1"/>
  <c r="CZ236" i="7" a="1"/>
  <c r="CZ236" i="7" s="1"/>
  <c r="LK192" i="7" a="1"/>
  <c r="LK192" i="7" s="1"/>
  <c r="LY38" i="7" a="1"/>
  <c r="LY38" i="7" s="1"/>
  <c r="QJ152" i="7" a="1"/>
  <c r="QJ152" i="7" s="1"/>
  <c r="NT24" i="7" a="1"/>
  <c r="NT24" i="7" s="1"/>
  <c r="DR170" i="7" a="1"/>
  <c r="DR170" i="7" s="1"/>
  <c r="KA44" i="7" a="1"/>
  <c r="KA44" i="7" s="1"/>
  <c r="MQ23" i="7" a="1"/>
  <c r="MQ23" i="7" s="1"/>
  <c r="QN46" i="7" a="1"/>
  <c r="QN46" i="7" s="1"/>
  <c r="CF105" i="7" a="1"/>
  <c r="CF105" i="7" s="1"/>
  <c r="DM65" i="7" a="1"/>
  <c r="DM65" i="7" s="1"/>
  <c r="PX53" i="7" a="1"/>
  <c r="PX53" i="7" s="1"/>
  <c r="EU78" i="7" a="1"/>
  <c r="EU78" i="7" s="1"/>
  <c r="EW18" i="7" a="1"/>
  <c r="EW18" i="7" s="1"/>
  <c r="BA63" i="7" a="1"/>
  <c r="BA63" i="7" s="1"/>
  <c r="EC19" i="7" a="1"/>
  <c r="EC19" i="7" s="1"/>
  <c r="GL93" i="7" a="1"/>
  <c r="GL93" i="7" s="1"/>
  <c r="PX40" i="7" a="1"/>
  <c r="PX40" i="7" s="1"/>
  <c r="EL38" i="7" a="1"/>
  <c r="EL38" i="7" s="1"/>
  <c r="HT85" i="7" a="1"/>
  <c r="HT85" i="7" s="1"/>
  <c r="KL58" i="7" a="1"/>
  <c r="KL58" i="7" s="1"/>
  <c r="HO21" i="7" a="1"/>
  <c r="HO21" i="7" s="1"/>
  <c r="BK211" i="7" a="1"/>
  <c r="BK211" i="7" s="1"/>
  <c r="PK70" i="7" a="1"/>
  <c r="PK70" i="7" s="1"/>
  <c r="HH56" i="7" a="1"/>
  <c r="HH56" i="7" s="1"/>
  <c r="DS258" i="7" a="1"/>
  <c r="DS258" i="7" s="1"/>
  <c r="EF15" i="7" a="1"/>
  <c r="EF15" i="7" s="1"/>
  <c r="GV88" i="7" a="1"/>
  <c r="GV88" i="7" s="1"/>
  <c r="QJ96" i="7" a="1"/>
  <c r="QJ96" i="7" s="1"/>
  <c r="IE199" i="7" a="1"/>
  <c r="IE199" i="7" s="1"/>
  <c r="PI125" i="7" a="1"/>
  <c r="PI125" i="7" s="1"/>
  <c r="JC158" i="7" a="1"/>
  <c r="JC158" i="7" s="1"/>
  <c r="BI151" i="7" a="1"/>
  <c r="BI151" i="7" s="1"/>
  <c r="AO118" i="7" a="1"/>
  <c r="AO118" i="7" s="1"/>
  <c r="ME17" i="7" a="1"/>
  <c r="ME17" i="7" s="1"/>
  <c r="PH103" i="7" a="1"/>
  <c r="PH103" i="7" s="1"/>
  <c r="LY177" i="7" a="1"/>
  <c r="LY177" i="7" s="1"/>
  <c r="BR189" i="7" a="1"/>
  <c r="BR189" i="7" s="1"/>
  <c r="EG272" i="7" a="1"/>
  <c r="EG272" i="7" s="1"/>
  <c r="OM98" i="7" a="1"/>
  <c r="OM98" i="7" s="1"/>
  <c r="OQ89" i="7" a="1"/>
  <c r="OQ89" i="7" s="1"/>
  <c r="HQ26" i="7" a="1"/>
  <c r="HQ26" i="7" s="1"/>
  <c r="HJ94" i="7" a="1"/>
  <c r="HJ94" i="7" s="1"/>
  <c r="MQ127" i="7" a="1"/>
  <c r="MQ127" i="7" s="1"/>
  <c r="BQ196" i="7" a="1"/>
  <c r="BQ196" i="7" s="1"/>
  <c r="LW142" i="7" a="1"/>
  <c r="LW142" i="7" s="1"/>
  <c r="DI246" i="7" a="1"/>
  <c r="DI246" i="7" s="1"/>
  <c r="DO35" i="7" a="1"/>
  <c r="DO35" i="7" s="1"/>
  <c r="NX286" i="7" a="1"/>
  <c r="NX286" i="7" s="1"/>
  <c r="AL148" i="7" a="1"/>
  <c r="AL148" i="7" s="1"/>
  <c r="QP204" i="7" a="1"/>
  <c r="QP204" i="7" s="1"/>
  <c r="DX49" i="7" a="1"/>
  <c r="DX49" i="7" s="1"/>
  <c r="BW44" i="7" a="1"/>
  <c r="BW44" i="7" s="1"/>
  <c r="JU116" i="7" a="1"/>
  <c r="JU116" i="7" s="1"/>
  <c r="NH104" i="7" a="1"/>
  <c r="NH104" i="7" s="1"/>
  <c r="FB122" i="7" a="1"/>
  <c r="FB122" i="7" s="1"/>
  <c r="GY335" i="7" a="1"/>
  <c r="GY335" i="7" s="1"/>
  <c r="HA87" i="7" a="1"/>
  <c r="HA87" i="7" s="1"/>
  <c r="CR121" i="7" a="1"/>
  <c r="CR121" i="7" s="1"/>
  <c r="GM133" i="7" a="1"/>
  <c r="GM133" i="7" s="1"/>
  <c r="PE158" i="7" a="1"/>
  <c r="PE158" i="7" s="1"/>
  <c r="QL59" i="7" a="1"/>
  <c r="QL59" i="7" s="1"/>
  <c r="DC87" i="7" a="1"/>
  <c r="DC87" i="7" s="1"/>
  <c r="JT53" i="7" a="1"/>
  <c r="JT53" i="7" s="1"/>
  <c r="DM133" i="7" a="1"/>
  <c r="DM133" i="7" s="1"/>
  <c r="DU127" i="7" a="1"/>
  <c r="DU127" i="7" s="1"/>
  <c r="MD75" i="7" a="1"/>
  <c r="MD75" i="7" s="1"/>
  <c r="NP39" i="7" a="1"/>
  <c r="NP39" i="7" s="1"/>
  <c r="IZ93" i="7" a="1"/>
  <c r="IZ93" i="7" s="1"/>
  <c r="JB104" i="7" a="1"/>
  <c r="JB104" i="7" s="1"/>
  <c r="LG122" i="7" a="1"/>
  <c r="LG122" i="7" s="1"/>
  <c r="GF16" i="7" a="1"/>
  <c r="GF16" i="7" s="1"/>
  <c r="FD61" i="7" a="1"/>
  <c r="FD61" i="7" s="1"/>
  <c r="MF140" i="7" a="1"/>
  <c r="MF140" i="7" s="1"/>
  <c r="GR255" i="7" a="1"/>
  <c r="GR255" i="7" s="1"/>
  <c r="LG165" i="7" a="1"/>
  <c r="LG165" i="7" s="1"/>
  <c r="BG65" i="7" a="1"/>
  <c r="BG65" i="7" s="1"/>
  <c r="AM63" i="7" a="1"/>
  <c r="AM63" i="7" s="1"/>
  <c r="NN69" i="7" a="1"/>
  <c r="NN69" i="7" s="1"/>
  <c r="CP56" i="7" a="1"/>
  <c r="CP56" i="7" s="1"/>
  <c r="MG218" i="7" a="1"/>
  <c r="MG218" i="7" s="1"/>
  <c r="MM102" i="7" a="1"/>
  <c r="MM102" i="7" s="1"/>
  <c r="CC33" i="7" a="1"/>
  <c r="CC33" i="7" s="1"/>
  <c r="HP98" i="7" a="1"/>
  <c r="HP98" i="7" s="1"/>
  <c r="FB90" i="7" a="1"/>
  <c r="FB90" i="7" s="1"/>
  <c r="GJ150" i="7" a="1"/>
  <c r="GJ150" i="7" s="1"/>
  <c r="DM145" i="7" a="1"/>
  <c r="DM145" i="7" s="1"/>
  <c r="IX207" i="7" a="1"/>
  <c r="IX207" i="7" s="1"/>
  <c r="DO18" i="7" a="1"/>
  <c r="DO18" i="7" s="1"/>
  <c r="QI25" i="7" a="1"/>
  <c r="QI25" i="7" s="1"/>
  <c r="DU113" i="7" a="1"/>
  <c r="DU113" i="7" s="1"/>
  <c r="BH141" i="7" a="1"/>
  <c r="BH141" i="7" s="1"/>
  <c r="GE93" i="7" a="1"/>
  <c r="GE93" i="7" s="1"/>
  <c r="JB32" i="7" a="1"/>
  <c r="JB32" i="7" s="1"/>
  <c r="DZ19" i="7" a="1"/>
  <c r="DZ19" i="7" s="1"/>
  <c r="NZ86" i="7" a="1"/>
  <c r="NZ86" i="7" s="1"/>
  <c r="GF149" i="7" a="1"/>
  <c r="GF149" i="7" s="1"/>
  <c r="NX111" i="7" a="1"/>
  <c r="NX111" i="7" s="1"/>
  <c r="FS175" i="7" a="1"/>
  <c r="FS175" i="7" s="1"/>
  <c r="HY272" i="7" a="1"/>
  <c r="HY272" i="7" s="1"/>
  <c r="EE275" i="7" a="1"/>
  <c r="EE275" i="7" s="1"/>
  <c r="IW60" i="7" a="1"/>
  <c r="IW60" i="7" s="1"/>
  <c r="BR103" i="7" a="1"/>
  <c r="BR103" i="7" s="1"/>
  <c r="GY180" i="7" a="1"/>
  <c r="GY180" i="7" s="1"/>
  <c r="DH178" i="7" a="1"/>
  <c r="DH178" i="7" s="1"/>
  <c r="EC207" i="7" a="1"/>
  <c r="EC207" i="7" s="1"/>
  <c r="FG256" i="7" a="1"/>
  <c r="FG256" i="7" s="1"/>
  <c r="AM149" i="7" a="1"/>
  <c r="AM149" i="7" s="1"/>
  <c r="KA81" i="7" a="1"/>
  <c r="KA81" i="7" s="1"/>
  <c r="IM137" i="7" a="1"/>
  <c r="IM137" i="7" s="1"/>
  <c r="JC175" i="7" a="1"/>
  <c r="JC175" i="7" s="1"/>
  <c r="NH271" i="7" a="1"/>
  <c r="NH271" i="7" s="1"/>
  <c r="EQ115" i="7" a="1"/>
  <c r="EQ115" i="7" s="1"/>
  <c r="KM112" i="7" a="1"/>
  <c r="KM112" i="7" s="1"/>
  <c r="DH131" i="7" a="1"/>
  <c r="DH131" i="7" s="1"/>
  <c r="QH217" i="7" a="1"/>
  <c r="QH217" i="7" s="1"/>
  <c r="QT54" i="7" a="1"/>
  <c r="QT54" i="7" s="1"/>
  <c r="CS112" i="7" a="1"/>
  <c r="CS112" i="7" s="1"/>
  <c r="GQ146" i="7" a="1"/>
  <c r="GQ146" i="7" s="1"/>
  <c r="QM174" i="7" a="1"/>
  <c r="QM174" i="7" s="1"/>
  <c r="FB262" i="7" a="1"/>
  <c r="FB262" i="7" s="1"/>
  <c r="ML220" i="7" a="1"/>
  <c r="ML220" i="7" s="1"/>
  <c r="FI158" i="7" a="1"/>
  <c r="FI158" i="7" s="1"/>
  <c r="KU145" i="7" a="1"/>
  <c r="KU145" i="7" s="1"/>
  <c r="JG124" i="7" a="1"/>
  <c r="JG124" i="7" s="1"/>
  <c r="NW186" i="7" a="1"/>
  <c r="NW186" i="7" s="1"/>
  <c r="GR229" i="7" a="1"/>
  <c r="GR229" i="7" s="1"/>
  <c r="PY83" i="7" a="1"/>
  <c r="PY83" i="7" s="1"/>
  <c r="FC84" i="7" a="1"/>
  <c r="FC84" i="7" s="1"/>
  <c r="IC226" i="7" a="1"/>
  <c r="IC226" i="7" s="1"/>
  <c r="KT157" i="7" a="1"/>
  <c r="KT157" i="7" s="1"/>
  <c r="HB295" i="7" a="1"/>
  <c r="HB295" i="7" s="1"/>
  <c r="CE55" i="7" a="1"/>
  <c r="CE55" i="7" s="1"/>
  <c r="PK64" i="7" a="1"/>
  <c r="PK64" i="7" s="1"/>
  <c r="PL98" i="7" a="1"/>
  <c r="PL98" i="7" s="1"/>
  <c r="AG22" i="7" a="1"/>
  <c r="AG22" i="7" s="1"/>
  <c r="GX314" i="7" a="1"/>
  <c r="GX314" i="7" s="1"/>
  <c r="KK27" i="7" a="1"/>
  <c r="KK27" i="7" s="1"/>
  <c r="GO233" i="7" a="1"/>
  <c r="GO233" i="7" s="1"/>
  <c r="IH130" i="7" a="1"/>
  <c r="IH130" i="7" s="1"/>
  <c r="FJ108" i="7" a="1"/>
  <c r="FJ108" i="7" s="1"/>
  <c r="FM78" i="7" a="1"/>
  <c r="FM78" i="7" s="1"/>
  <c r="JS235" i="7" a="1"/>
  <c r="JS235" i="7" s="1"/>
  <c r="QO56" i="7" a="1"/>
  <c r="QO56" i="7" s="1"/>
  <c r="QG318" i="7" a="1"/>
  <c r="QG318" i="7" s="1"/>
  <c r="JW59" i="7" a="1"/>
  <c r="JW59" i="7" s="1"/>
  <c r="IC215" i="7" a="1"/>
  <c r="IC215" i="7" s="1"/>
  <c r="GD71" i="7" a="1"/>
  <c r="GD71" i="7" s="1"/>
  <c r="FA20" i="7" a="1"/>
  <c r="FA20" i="7" s="1"/>
  <c r="DX53" i="7" a="1"/>
  <c r="DX53" i="7" s="1"/>
  <c r="CM80" i="7" a="1"/>
  <c r="CM80" i="7" s="1"/>
  <c r="LW97" i="7" a="1"/>
  <c r="LW97" i="7" s="1"/>
  <c r="DZ108" i="7" a="1"/>
  <c r="DZ108" i="7" s="1"/>
  <c r="HI54" i="7" a="1"/>
  <c r="HI54" i="7" s="1"/>
  <c r="CW64" i="7" a="1"/>
  <c r="CW64" i="7" s="1"/>
  <c r="QU160" i="7" a="1"/>
  <c r="QU160" i="7" s="1"/>
  <c r="GF166" i="7" a="1"/>
  <c r="GF166" i="7" s="1"/>
  <c r="HY26" i="7" a="1"/>
  <c r="HY26" i="7" s="1"/>
  <c r="MW188" i="7" a="1"/>
  <c r="MW188" i="7" s="1"/>
  <c r="GS106" i="7" a="1"/>
  <c r="GS106" i="7" s="1"/>
  <c r="HA18" i="7" a="1"/>
  <c r="HA18" i="7" s="1"/>
  <c r="DQ94" i="7" a="1"/>
  <c r="DQ94" i="7" s="1"/>
  <c r="PL166" i="7" a="1"/>
  <c r="PL166" i="7" s="1"/>
  <c r="FZ77" i="7" a="1"/>
  <c r="FZ77" i="7" s="1"/>
  <c r="QU159" i="7" a="1"/>
  <c r="QU159" i="7" s="1"/>
  <c r="AS142" i="7" a="1"/>
  <c r="AS142" i="7" s="1"/>
  <c r="FU121" i="7" a="1"/>
  <c r="FU121" i="7" s="1"/>
  <c r="EL104" i="7" a="1"/>
  <c r="EL104" i="7" s="1"/>
  <c r="EJ38" i="7" a="1"/>
  <c r="EJ38" i="7" s="1"/>
  <c r="BI46" i="7" a="1"/>
  <c r="BI46" i="7" s="1"/>
  <c r="CT110" i="7" a="1"/>
  <c r="CT110" i="7" s="1"/>
  <c r="NF143" i="7" a="1"/>
  <c r="NF143" i="7" s="1"/>
  <c r="BC29" i="7" a="1"/>
  <c r="BC29" i="7" s="1"/>
  <c r="DH80" i="7" a="1"/>
  <c r="DH80" i="7" s="1"/>
  <c r="EQ163" i="7" a="1"/>
  <c r="EQ163" i="7" s="1"/>
  <c r="DL73" i="7" a="1"/>
  <c r="DL73" i="7" s="1"/>
  <c r="BK197" i="7" a="1"/>
  <c r="BK197" i="7" s="1"/>
  <c r="PH101" i="7" a="1"/>
  <c r="PH101" i="7" s="1"/>
  <c r="RH67" i="7" a="1"/>
  <c r="RH67" i="7" s="1"/>
  <c r="OL107" i="7" a="1"/>
  <c r="OL107" i="7" s="1"/>
  <c r="HD189" i="7" a="1"/>
  <c r="HD189" i="7" s="1"/>
  <c r="FD58" i="7" a="1"/>
  <c r="FD58" i="7" s="1"/>
  <c r="HE165" i="7" a="1"/>
  <c r="HE165" i="7" s="1"/>
  <c r="GR82" i="7" a="1"/>
  <c r="GR82" i="7" s="1"/>
  <c r="MV40" i="7" a="1"/>
  <c r="MV40" i="7" s="1"/>
  <c r="OJ128" i="7" a="1"/>
  <c r="OJ128" i="7" s="1"/>
  <c r="AG165" i="7" a="1"/>
  <c r="AG165" i="7" s="1"/>
  <c r="HZ184" i="7" a="1"/>
  <c r="HZ184" i="7" s="1"/>
  <c r="BQ60" i="7" a="1"/>
  <c r="BQ60" i="7" s="1"/>
  <c r="BF72" i="7" a="1"/>
  <c r="BF72" i="7" s="1"/>
  <c r="Z120" i="7" a="1"/>
  <c r="Z120" i="7" s="1"/>
  <c r="MJ202" i="7" a="1"/>
  <c r="MJ202" i="7" s="1"/>
  <c r="CI92" i="7" a="1"/>
  <c r="CI92" i="7" s="1"/>
  <c r="DY83" i="7" a="1"/>
  <c r="DY83" i="7" s="1"/>
  <c r="CJ78" i="7" a="1"/>
  <c r="CJ78" i="7" s="1"/>
  <c r="DK25" i="7" a="1"/>
  <c r="DK25" i="7" s="1"/>
  <c r="HP141" i="7" a="1"/>
  <c r="HP141" i="7" s="1"/>
  <c r="HN100" i="7" a="1"/>
  <c r="HN100" i="7" s="1"/>
  <c r="CM106" i="7" a="1"/>
  <c r="CM106" i="7" s="1"/>
  <c r="PX59" i="7" a="1"/>
  <c r="PX59" i="7" s="1"/>
  <c r="HR26" i="7" a="1"/>
  <c r="HR26" i="7" s="1"/>
  <c r="IV77" i="7" a="1"/>
  <c r="IV77" i="7" s="1"/>
  <c r="EH194" i="7" a="1"/>
  <c r="EH194" i="7" s="1"/>
  <c r="JE20" i="7" a="1"/>
  <c r="JE20" i="7" s="1"/>
  <c r="PY161" i="7" a="1"/>
  <c r="PY161" i="7" s="1"/>
  <c r="BA96" i="7" a="1"/>
  <c r="BA96" i="7" s="1"/>
  <c r="IL138" i="7" a="1"/>
  <c r="IL138" i="7" s="1"/>
  <c r="PM153" i="7" a="1"/>
  <c r="PM153" i="7" s="1"/>
  <c r="MX182" i="7" a="1"/>
  <c r="MX182" i="7" s="1"/>
  <c r="JM16" i="7" a="1"/>
  <c r="JM16" i="7" s="1"/>
  <c r="BB73" i="7" a="1"/>
  <c r="BB73" i="7" s="1"/>
  <c r="PI67" i="7" a="1"/>
  <c r="PI67" i="7" s="1"/>
  <c r="FR67" i="7" a="1"/>
  <c r="FR67" i="7" s="1"/>
  <c r="EH125" i="7" a="1"/>
  <c r="EH125" i="7" s="1"/>
  <c r="QX32" i="7" a="1"/>
  <c r="QX32" i="7" s="1"/>
  <c r="NZ309" i="7" a="1"/>
  <c r="NZ309" i="7" s="1"/>
  <c r="DS144" i="7" a="1"/>
  <c r="DS144" i="7" s="1"/>
  <c r="IO73" i="7" a="1"/>
  <c r="IO73" i="7" s="1"/>
  <c r="PC96" i="7" a="1"/>
  <c r="PC96" i="7" s="1"/>
  <c r="JW211" i="7" a="1"/>
  <c r="JW211" i="7" s="1"/>
  <c r="LA214" i="7" a="1"/>
  <c r="LA214" i="7" s="1"/>
  <c r="MS280" i="7" a="1"/>
  <c r="MS280" i="7" s="1"/>
  <c r="FY95" i="7" a="1"/>
  <c r="FY95" i="7" s="1"/>
  <c r="FP125" i="7" a="1"/>
  <c r="FP125" i="7" s="1"/>
  <c r="MC188" i="7" a="1"/>
  <c r="MC188" i="7" s="1"/>
  <c r="AU213" i="7" a="1"/>
  <c r="AU213" i="7" s="1"/>
  <c r="HI204" i="7" a="1"/>
  <c r="HI204" i="7" s="1"/>
  <c r="NB271" i="7" a="1"/>
  <c r="NB271" i="7" s="1"/>
  <c r="CX319" i="7" a="1"/>
  <c r="CX319" i="7" s="1"/>
  <c r="QG102" i="7" a="1"/>
  <c r="QG102" i="7" s="1"/>
  <c r="JT119" i="7" a="1"/>
  <c r="JT119" i="7" s="1"/>
  <c r="KX223" i="7" a="1"/>
  <c r="KX223" i="7" s="1"/>
  <c r="JI208" i="7" a="1"/>
  <c r="JI208" i="7" s="1"/>
  <c r="MN77" i="7" a="1"/>
  <c r="MN77" i="7" s="1"/>
  <c r="MP61" i="7" a="1"/>
  <c r="MP61" i="7" s="1"/>
  <c r="QY171" i="7" a="1"/>
  <c r="QY171" i="7" s="1"/>
  <c r="BF190" i="7" a="1"/>
  <c r="BF190" i="7" s="1"/>
  <c r="JG95" i="7" a="1"/>
  <c r="JG95" i="7" s="1"/>
  <c r="QJ45" i="7" a="1"/>
  <c r="QJ45" i="7" s="1"/>
  <c r="HV116" i="7" a="1"/>
  <c r="HV116" i="7" s="1"/>
  <c r="HR225" i="7" a="1"/>
  <c r="HR225" i="7" s="1"/>
  <c r="PZ192" i="7" a="1"/>
  <c r="PZ192" i="7" s="1"/>
  <c r="IF190" i="7" a="1"/>
  <c r="IF190" i="7" s="1"/>
  <c r="EA208" i="7" a="1"/>
  <c r="EA208" i="7" s="1"/>
  <c r="BB173" i="7" a="1"/>
  <c r="BB173" i="7" s="1"/>
  <c r="LA87" i="7" a="1"/>
  <c r="LA87" i="7" s="1"/>
  <c r="GW148" i="7" a="1"/>
  <c r="GW148" i="7" s="1"/>
  <c r="IO204" i="7" a="1"/>
  <c r="IO204" i="7" s="1"/>
  <c r="EH137" i="7" a="1"/>
  <c r="EH137" i="7" s="1"/>
  <c r="CE183" i="7" a="1"/>
  <c r="CE183" i="7" s="1"/>
  <c r="LD161" i="7" a="1"/>
  <c r="LD161" i="7" s="1"/>
  <c r="KK183" i="7" a="1"/>
  <c r="KK183" i="7" s="1"/>
  <c r="BW132" i="7" a="1"/>
  <c r="BW132" i="7" s="1"/>
  <c r="AA321" i="7" a="1"/>
  <c r="AA321" i="7" s="1"/>
  <c r="MQ256" i="7" a="1"/>
  <c r="MQ256" i="7" s="1"/>
  <c r="DN149" i="7" a="1"/>
  <c r="DN149" i="7" s="1"/>
  <c r="BY179" i="7" a="1"/>
  <c r="BY179" i="7" s="1"/>
  <c r="QO197" i="7" a="1"/>
  <c r="QO197" i="7" s="1"/>
  <c r="AU141" i="7" a="1"/>
  <c r="AU141" i="7" s="1"/>
  <c r="NV121" i="7" a="1"/>
  <c r="NV121" i="7" s="1"/>
  <c r="MA199" i="7" a="1"/>
  <c r="MA199" i="7" s="1"/>
  <c r="OX97" i="7" a="1"/>
  <c r="OX97" i="7" s="1"/>
  <c r="FH109" i="7" a="1"/>
  <c r="FH109" i="7" s="1"/>
  <c r="AB212" i="7" a="1"/>
  <c r="AB212" i="7" s="1"/>
  <c r="JF129" i="7" a="1"/>
  <c r="JF129" i="7" s="1"/>
  <c r="KX147" i="7" a="1"/>
  <c r="KX147" i="7" s="1"/>
  <c r="EV158" i="7" a="1"/>
  <c r="EV158" i="7" s="1"/>
  <c r="QS251" i="7" a="1"/>
  <c r="QS251" i="7" s="1"/>
  <c r="AT83" i="7" a="1"/>
  <c r="AT83" i="7" s="1"/>
  <c r="QO119" i="7" a="1"/>
  <c r="QO119" i="7" s="1"/>
  <c r="QQ127" i="7" a="1"/>
  <c r="QQ127" i="7" s="1"/>
  <c r="LW194" i="7" a="1"/>
  <c r="LW194" i="7" s="1"/>
  <c r="FV151" i="7" a="1"/>
  <c r="FV151" i="7" s="1"/>
  <c r="OF309" i="7" a="1"/>
  <c r="OF309" i="7" s="1"/>
  <c r="RI21" i="7" a="1"/>
  <c r="RI21" i="7" s="1"/>
  <c r="IX44" i="7" a="1"/>
  <c r="IX44" i="7" s="1"/>
  <c r="AU20" i="7" a="1"/>
  <c r="AU20" i="7" s="1"/>
  <c r="DW45" i="7" a="1"/>
  <c r="DW45" i="7" s="1"/>
  <c r="OO194" i="7" a="1"/>
  <c r="OO194" i="7" s="1"/>
  <c r="IM17" i="7" a="1"/>
  <c r="IM17" i="7" s="1"/>
  <c r="GW53" i="7" a="1"/>
  <c r="GW53" i="7" s="1"/>
  <c r="DN93" i="7" a="1"/>
  <c r="DN93" i="7" s="1"/>
  <c r="KW66" i="7" a="1"/>
  <c r="KW66" i="7" s="1"/>
  <c r="KM93" i="7" a="1"/>
  <c r="KM93" i="7" s="1"/>
  <c r="Z18" i="7" a="1"/>
  <c r="Z18" i="7" s="1"/>
  <c r="CP80" i="7" a="1"/>
  <c r="CP80" i="7" s="1"/>
  <c r="HL41" i="7" a="1"/>
  <c r="HL41" i="7" s="1"/>
  <c r="CQ31" i="7" a="1"/>
  <c r="CQ31" i="7" s="1"/>
  <c r="AY56" i="7" a="1"/>
  <c r="AY56" i="7" s="1"/>
  <c r="FC34" i="7" a="1"/>
  <c r="FC34" i="7" s="1"/>
  <c r="RE20" i="7" a="1"/>
  <c r="RE20" i="7" s="1"/>
  <c r="CW43" i="7" a="1"/>
  <c r="CW43" i="7" s="1"/>
  <c r="LB31" i="7" a="1"/>
  <c r="LB31" i="7" s="1"/>
  <c r="LN295" i="7" a="1"/>
  <c r="LN295" i="7" s="1"/>
  <c r="JE58" i="7" a="1"/>
  <c r="JE58" i="7" s="1"/>
  <c r="HN72" i="7" a="1"/>
  <c r="HN72" i="7" s="1"/>
  <c r="QR135" i="7" a="1"/>
  <c r="QR135" i="7" s="1"/>
  <c r="OE150" i="7" a="1"/>
  <c r="OE150" i="7" s="1"/>
  <c r="QH212" i="7" a="1"/>
  <c r="QH212" i="7" s="1"/>
  <c r="DP133" i="7" a="1"/>
  <c r="DP133" i="7" s="1"/>
  <c r="JO87" i="7" a="1"/>
  <c r="JO87" i="7" s="1"/>
  <c r="NF41" i="7" a="1"/>
  <c r="NF41" i="7" s="1"/>
  <c r="IO116" i="7" a="1"/>
  <c r="IO116" i="7" s="1"/>
  <c r="CK152" i="7" a="1"/>
  <c r="CK152" i="7" s="1"/>
  <c r="HR178" i="7" a="1"/>
  <c r="HR178" i="7" s="1"/>
  <c r="BI39" i="7" a="1"/>
  <c r="BI39" i="7" s="1"/>
  <c r="OA119" i="7" a="1"/>
  <c r="OA119" i="7" s="1"/>
  <c r="OX136" i="7" a="1"/>
  <c r="OX136" i="7" s="1"/>
  <c r="KZ39" i="7" a="1"/>
  <c r="KZ39" i="7" s="1"/>
  <c r="PR82" i="7" a="1"/>
  <c r="PR82" i="7" s="1"/>
  <c r="OR129" i="7" a="1"/>
  <c r="OR129" i="7" s="1"/>
  <c r="JF114" i="7" a="1"/>
  <c r="JF114" i="7" s="1"/>
  <c r="JA141" i="7" a="1"/>
  <c r="JA141" i="7" s="1"/>
  <c r="JL123" i="7" a="1"/>
  <c r="JL123" i="7" s="1"/>
  <c r="CA28" i="7" a="1"/>
  <c r="CA28" i="7" s="1"/>
  <c r="GC115" i="7" a="1"/>
  <c r="GC115" i="7" s="1"/>
  <c r="RA138" i="7" a="1"/>
  <c r="RA138" i="7" s="1"/>
  <c r="LW73" i="7" a="1"/>
  <c r="LW73" i="7" s="1"/>
  <c r="BH31" i="7" a="1"/>
  <c r="BH31" i="7" s="1"/>
  <c r="AX79" i="7" a="1"/>
  <c r="AX79" i="7" s="1"/>
  <c r="EO108" i="7" a="1"/>
  <c r="EO108" i="7" s="1"/>
  <c r="FP155" i="7" a="1"/>
  <c r="FP155" i="7" s="1"/>
  <c r="BM67" i="7" a="1"/>
  <c r="BM67" i="7" s="1"/>
  <c r="EX63" i="7" a="1"/>
  <c r="EX63" i="7" s="1"/>
  <c r="LX33" i="7" a="1"/>
  <c r="LX33" i="7" s="1"/>
  <c r="OG77" i="7" a="1"/>
  <c r="OG77" i="7" s="1"/>
  <c r="LW109" i="7" a="1"/>
  <c r="LW109" i="7" s="1"/>
  <c r="DA123" i="7" a="1"/>
  <c r="DA123" i="7" s="1"/>
  <c r="AA41" i="7" a="1"/>
  <c r="AA41" i="7" s="1"/>
  <c r="EE277" i="7" a="1"/>
  <c r="EE277" i="7" s="1"/>
  <c r="PA136" i="7" a="1"/>
  <c r="PA136" i="7" s="1"/>
  <c r="JR119" i="7" a="1"/>
  <c r="JR119" i="7" s="1"/>
  <c r="PR125" i="7" a="1"/>
  <c r="PR125" i="7" s="1"/>
  <c r="JU317" i="7" a="1"/>
  <c r="JU317" i="7" s="1"/>
  <c r="PY28" i="7" a="1"/>
  <c r="PY28" i="7" s="1"/>
  <c r="KD95" i="7" a="1"/>
  <c r="KD95" i="7" s="1"/>
  <c r="KL39" i="7" a="1"/>
  <c r="KL39" i="7" s="1"/>
  <c r="LK137" i="7" a="1"/>
  <c r="LK137" i="7" s="1"/>
  <c r="MG89" i="7" a="1"/>
  <c r="MG89" i="7" s="1"/>
  <c r="CE54" i="7" a="1"/>
  <c r="CE54" i="7" s="1"/>
  <c r="BR142" i="7" a="1"/>
  <c r="BR142" i="7" s="1"/>
  <c r="FW121" i="7" a="1"/>
  <c r="FW121" i="7" s="1"/>
  <c r="FR243" i="7" a="1"/>
  <c r="FR243" i="7" s="1"/>
  <c r="MI75" i="7" a="1"/>
  <c r="MI75" i="7" s="1"/>
  <c r="EJ171" i="7" a="1"/>
  <c r="EJ171" i="7" s="1"/>
  <c r="NT34" i="7" a="1"/>
  <c r="NT34" i="7" s="1"/>
  <c r="MT47" i="7" a="1"/>
  <c r="MT47" i="7" s="1"/>
  <c r="DN20" i="7" a="1"/>
  <c r="DN20" i="7" s="1"/>
  <c r="PD98" i="7" a="1"/>
  <c r="PD98" i="7" s="1"/>
  <c r="FQ94" i="7" a="1"/>
  <c r="FQ94" i="7" s="1"/>
  <c r="JC63" i="7" a="1"/>
  <c r="JC63" i="7" s="1"/>
  <c r="NT65" i="7" a="1"/>
  <c r="NT65" i="7" s="1"/>
  <c r="IS194" i="7" a="1"/>
  <c r="IS194" i="7" s="1"/>
  <c r="MV143" i="7" a="1"/>
  <c r="MV143" i="7" s="1"/>
  <c r="LA172" i="7" a="1"/>
  <c r="LA172" i="7" s="1"/>
  <c r="QR53" i="7" a="1"/>
  <c r="QR53" i="7" s="1"/>
  <c r="AP27" i="7" a="1"/>
  <c r="AP27" i="7" s="1"/>
  <c r="QQ73" i="7" a="1"/>
  <c r="QQ73" i="7" s="1"/>
  <c r="FD88" i="7" a="1"/>
  <c r="FD88" i="7" s="1"/>
  <c r="NG78" i="7" a="1"/>
  <c r="NG78" i="7" s="1"/>
  <c r="RF126" i="7" a="1"/>
  <c r="RF126" i="7" s="1"/>
  <c r="DO16" i="7" a="1"/>
  <c r="DO16" i="7" s="1"/>
  <c r="DP35" i="7" a="1"/>
  <c r="DP35" i="7" s="1"/>
  <c r="PO19" i="7" a="1"/>
  <c r="PO19" i="7" s="1"/>
  <c r="AD90" i="7" a="1"/>
  <c r="AD90" i="7" s="1"/>
  <c r="CP163" i="7" a="1"/>
  <c r="CP163" i="7" s="1"/>
  <c r="AQ217" i="7" a="1"/>
  <c r="AQ217" i="7" s="1"/>
  <c r="CZ211" i="7" a="1"/>
  <c r="CZ211" i="7" s="1"/>
  <c r="QL120" i="7" a="1"/>
  <c r="QL120" i="7" s="1"/>
  <c r="CK121" i="7" a="1"/>
  <c r="CK121" i="7" s="1"/>
  <c r="GJ182" i="7" a="1"/>
  <c r="GJ182" i="7" s="1"/>
  <c r="MH226" i="7" a="1"/>
  <c r="MH226" i="7" s="1"/>
  <c r="GF211" i="7" a="1"/>
  <c r="GF211" i="7" s="1"/>
  <c r="QS198" i="7" a="1"/>
  <c r="QS198" i="7" s="1"/>
  <c r="IT209" i="7" a="1"/>
  <c r="IT209" i="7" s="1"/>
  <c r="MP248" i="7" a="1"/>
  <c r="MP248" i="7" s="1"/>
  <c r="KZ16" i="7" a="1"/>
  <c r="KZ16" i="7" s="1"/>
  <c r="FW167" i="7" a="1"/>
  <c r="FW167" i="7" s="1"/>
  <c r="JR209" i="7" a="1"/>
  <c r="JR209" i="7" s="1"/>
  <c r="DY230" i="7" a="1"/>
  <c r="DY230" i="7" s="1"/>
  <c r="JF43" i="7" a="1"/>
  <c r="JF43" i="7" s="1"/>
  <c r="JV24" i="7" a="1"/>
  <c r="JV24" i="7" s="1"/>
  <c r="OY198" i="7" a="1"/>
  <c r="OY198" i="7" s="1"/>
  <c r="KP239" i="7" a="1"/>
  <c r="KP239" i="7" s="1"/>
  <c r="IP219" i="7" a="1"/>
  <c r="IP219" i="7" s="1"/>
  <c r="GT63" i="7" a="1"/>
  <c r="GT63" i="7" s="1"/>
  <c r="NF37" i="7" a="1"/>
  <c r="NF37" i="7" s="1"/>
  <c r="NO88" i="7" a="1"/>
  <c r="NO88" i="7" s="1"/>
  <c r="NE178" i="7" a="1"/>
  <c r="NE178" i="7" s="1"/>
  <c r="AX181" i="7" a="1"/>
  <c r="AX181" i="7" s="1"/>
  <c r="KM200" i="7" a="1"/>
  <c r="KM200" i="7" s="1"/>
  <c r="BB78" i="7" a="1"/>
  <c r="BB78" i="7" s="1"/>
  <c r="BD171" i="7" a="1"/>
  <c r="BD171" i="7" s="1"/>
  <c r="MN181" i="7" a="1"/>
  <c r="MN181" i="7" s="1"/>
  <c r="MQ198" i="7" a="1"/>
  <c r="MQ198" i="7" s="1"/>
  <c r="JT64" i="7" a="1"/>
  <c r="JT64" i="7" s="1"/>
  <c r="KT127" i="7" a="1"/>
  <c r="KT127" i="7" s="1"/>
  <c r="BK315" i="7" a="1"/>
  <c r="BK315" i="7" s="1"/>
  <c r="JN39" i="7" a="1"/>
  <c r="JN39" i="7" s="1"/>
  <c r="FF27" i="7" a="1"/>
  <c r="FF27" i="7" s="1"/>
  <c r="OD241" i="7" a="1"/>
  <c r="OD241" i="7" s="1"/>
  <c r="LV46" i="7" a="1"/>
  <c r="LV46" i="7" s="1"/>
  <c r="AH237" i="7" a="1"/>
  <c r="AH237" i="7" s="1"/>
  <c r="HP65" i="7" a="1"/>
  <c r="HP65" i="7" s="1"/>
  <c r="FU128" i="7" a="1"/>
  <c r="FU128" i="7" s="1"/>
  <c r="MK16" i="7" a="1"/>
  <c r="MK16" i="7" s="1"/>
  <c r="GF96" i="7" a="1"/>
  <c r="GF96" i="7" s="1"/>
  <c r="KF38" i="7" a="1"/>
  <c r="KF38" i="7" s="1"/>
  <c r="IY102" i="7" a="1"/>
  <c r="IY102" i="7" s="1"/>
  <c r="HP37" i="7" a="1"/>
  <c r="HP37" i="7" s="1"/>
  <c r="OQ116" i="7" a="1"/>
  <c r="OQ116" i="7" s="1"/>
  <c r="RG31" i="7" a="1"/>
  <c r="RG31" i="7" s="1"/>
  <c r="DU21" i="7" a="1"/>
  <c r="DU21" i="7" s="1"/>
  <c r="JC341" i="7" a="1"/>
  <c r="JC341" i="7" s="1"/>
  <c r="BH92" i="7" a="1"/>
  <c r="BH92" i="7" s="1"/>
  <c r="DW26" i="7" a="1"/>
  <c r="DW26" i="7" s="1"/>
  <c r="FI48" i="7" a="1"/>
  <c r="FI48" i="7" s="1"/>
  <c r="HP318" i="7" a="1"/>
  <c r="HP318" i="7" s="1"/>
  <c r="HK44" i="7" a="1"/>
  <c r="HK44" i="7" s="1"/>
  <c r="JD17" i="7" a="1"/>
  <c r="JD17" i="7" s="1"/>
  <c r="MZ161" i="7" a="1"/>
  <c r="MZ161" i="7" s="1"/>
  <c r="IY35" i="7" a="1"/>
  <c r="IY35" i="7" s="1"/>
  <c r="NS49" i="7" a="1"/>
  <c r="NS49" i="7" s="1"/>
  <c r="OM64" i="7" a="1"/>
  <c r="OM64" i="7" s="1"/>
  <c r="LW113" i="7" a="1"/>
  <c r="LW113" i="7" s="1"/>
  <c r="KY139" i="7" a="1"/>
  <c r="KY139" i="7" s="1"/>
  <c r="JP118" i="7" a="1"/>
  <c r="JP118" i="7" s="1"/>
  <c r="NY198" i="7" a="1"/>
  <c r="NY198" i="7" s="1"/>
  <c r="OM136" i="7" a="1"/>
  <c r="OM136" i="7" s="1"/>
  <c r="NR47" i="7" a="1"/>
  <c r="NR47" i="7" s="1"/>
  <c r="LQ126" i="7" a="1"/>
  <c r="LQ126" i="7" s="1"/>
  <c r="QT202" i="7" a="1"/>
  <c r="QT202" i="7" s="1"/>
  <c r="CK135" i="7" a="1"/>
  <c r="CK135" i="7" s="1"/>
  <c r="OL52" i="7" a="1"/>
  <c r="OL52" i="7" s="1"/>
  <c r="BT76" i="7" a="1"/>
  <c r="BT76" i="7" s="1"/>
  <c r="JN149" i="7" a="1"/>
  <c r="JN149" i="7" s="1"/>
  <c r="HG51" i="7" a="1"/>
  <c r="HG51" i="7" s="1"/>
  <c r="RC19" i="7" a="1"/>
  <c r="RC19" i="7" s="1"/>
  <c r="HN92" i="7" a="1"/>
  <c r="HN92" i="7" s="1"/>
  <c r="JR97" i="7" a="1"/>
  <c r="JR97" i="7" s="1"/>
  <c r="PD76" i="7" a="1"/>
  <c r="PD76" i="7" s="1"/>
  <c r="IC86" i="7" a="1"/>
  <c r="IC86" i="7" s="1"/>
  <c r="OD207" i="7" a="1"/>
  <c r="OD207" i="7" s="1"/>
  <c r="CZ69" i="7" a="1"/>
  <c r="CZ69" i="7" s="1"/>
  <c r="GM48" i="7" a="1"/>
  <c r="GM48" i="7" s="1"/>
  <c r="NF214" i="7" a="1"/>
  <c r="NF214" i="7" s="1"/>
  <c r="BK135" i="7" a="1"/>
  <c r="BK135" i="7" s="1"/>
  <c r="OK19" i="7" a="1"/>
  <c r="OK19" i="7" s="1"/>
  <c r="CL84" i="7" a="1"/>
  <c r="CL84" i="7" s="1"/>
  <c r="CG108" i="7" a="1"/>
  <c r="CG108" i="7" s="1"/>
  <c r="MX17" i="7" a="1"/>
  <c r="MX17" i="7" s="1"/>
  <c r="PU222" i="7" a="1"/>
  <c r="PU222" i="7" s="1"/>
  <c r="DU32" i="7" a="1"/>
  <c r="DU32" i="7" s="1"/>
  <c r="JJ110" i="7" a="1"/>
  <c r="JJ110" i="7" s="1"/>
  <c r="JH107" i="7" a="1"/>
  <c r="JH107" i="7" s="1"/>
  <c r="DA43" i="7" a="1"/>
  <c r="DA43" i="7" s="1"/>
  <c r="MH150" i="7" a="1"/>
  <c r="MH150" i="7" s="1"/>
  <c r="IU31" i="7" a="1"/>
  <c r="IU31" i="7" s="1"/>
  <c r="QL112" i="7" a="1"/>
  <c r="QL112" i="7" s="1"/>
  <c r="ON91" i="7" a="1"/>
  <c r="ON91" i="7" s="1"/>
  <c r="MC113" i="7" a="1"/>
  <c r="MC113" i="7" s="1"/>
  <c r="OD128" i="7" a="1"/>
  <c r="OD128" i="7" s="1"/>
  <c r="RI29" i="7" a="1"/>
  <c r="RI29" i="7" s="1"/>
  <c r="HR44" i="7" a="1"/>
  <c r="HR44" i="7" s="1"/>
  <c r="PU152" i="7" a="1"/>
  <c r="PU152" i="7" s="1"/>
  <c r="BO162" i="7" a="1"/>
  <c r="BO162" i="7" s="1"/>
  <c r="BZ86" i="7" a="1"/>
  <c r="BZ86" i="7" s="1"/>
  <c r="PS39" i="7" a="1"/>
  <c r="PS39" i="7" s="1"/>
  <c r="RH80" i="7" a="1"/>
  <c r="RH80" i="7" s="1"/>
  <c r="PG23" i="7" a="1"/>
  <c r="PG23" i="7" s="1"/>
  <c r="CY71" i="7" a="1"/>
  <c r="CY71" i="7" s="1"/>
  <c r="QL159" i="7" a="1"/>
  <c r="QL159" i="7" s="1"/>
  <c r="RI156" i="7" a="1"/>
  <c r="RI156" i="7" s="1"/>
  <c r="OM41" i="7" a="1"/>
  <c r="OM41" i="7" s="1"/>
  <c r="OH250" i="7" a="1"/>
  <c r="OH250" i="7" s="1"/>
  <c r="HJ115" i="7" a="1"/>
  <c r="HJ115" i="7" s="1"/>
  <c r="DZ171" i="7" a="1"/>
  <c r="DZ171" i="7" s="1"/>
  <c r="EB68" i="7" a="1"/>
  <c r="EB68" i="7" s="1"/>
  <c r="KY119" i="7" a="1"/>
  <c r="KY119" i="7" s="1"/>
  <c r="NE24" i="7" a="1"/>
  <c r="NE24" i="7" s="1"/>
  <c r="IF107" i="7" a="1"/>
  <c r="IF107" i="7" s="1"/>
  <c r="ES74" i="7" a="1"/>
  <c r="ES74" i="7" s="1"/>
  <c r="QG134" i="7" a="1"/>
  <c r="QG134" i="7" s="1"/>
  <c r="EP346" i="7" a="1"/>
  <c r="EP346" i="7" s="1"/>
  <c r="GL70" i="7" a="1"/>
  <c r="GL70" i="7" s="1"/>
  <c r="HB172" i="7" a="1"/>
  <c r="HB172" i="7" s="1"/>
  <c r="OX102" i="7" a="1"/>
  <c r="OX102" i="7" s="1"/>
  <c r="DR180" i="7" a="1"/>
  <c r="DR180" i="7" s="1"/>
  <c r="AZ255" i="7" a="1"/>
  <c r="AZ255" i="7" s="1"/>
  <c r="EP62" i="7" a="1"/>
  <c r="EP62" i="7" s="1"/>
  <c r="QV77" i="7" a="1"/>
  <c r="QV77" i="7" s="1"/>
  <c r="Y205" i="7" a="1"/>
  <c r="Y205" i="7" s="1"/>
  <c r="OL229" i="7" a="1"/>
  <c r="OL229" i="7" s="1"/>
  <c r="FD141" i="7" a="1"/>
  <c r="FD141" i="7" s="1"/>
  <c r="CM206" i="7" a="1"/>
  <c r="CM206" i="7" s="1"/>
  <c r="IZ200" i="7" a="1"/>
  <c r="IZ200" i="7" s="1"/>
  <c r="NL101" i="7" a="1"/>
  <c r="NL101" i="7" s="1"/>
  <c r="KR168" i="7" a="1"/>
  <c r="KR168" i="7" s="1"/>
  <c r="GC127" i="7" a="1"/>
  <c r="GC127" i="7" s="1"/>
  <c r="GC209" i="7" a="1"/>
  <c r="GC209" i="7" s="1"/>
  <c r="EH196" i="7" a="1"/>
  <c r="EH196" i="7" s="1"/>
  <c r="JV215" i="7" a="1"/>
  <c r="JV215" i="7" s="1"/>
  <c r="QF341" i="7" a="1"/>
  <c r="QF341" i="7" s="1"/>
  <c r="IX139" i="7" a="1"/>
  <c r="IX139" i="7" s="1"/>
  <c r="PE119" i="7" a="1"/>
  <c r="PE119" i="7" s="1"/>
  <c r="HO148" i="7" a="1"/>
  <c r="HO148" i="7" s="1"/>
  <c r="LY320" i="7" a="1"/>
  <c r="LY320" i="7" s="1"/>
  <c r="PQ172" i="7" a="1"/>
  <c r="PQ172" i="7" s="1"/>
  <c r="HR245" i="7" a="1"/>
  <c r="HR245" i="7" s="1"/>
  <c r="IJ175" i="7" a="1"/>
  <c r="IJ175" i="7" s="1"/>
  <c r="PI199" i="7" a="1"/>
  <c r="PI199" i="7" s="1"/>
  <c r="OY44" i="7" a="1"/>
  <c r="OY44" i="7" s="1"/>
  <c r="HS51" i="7" a="1"/>
  <c r="HS51" i="7" s="1"/>
  <c r="EG214" i="7" a="1"/>
  <c r="EG214" i="7" s="1"/>
  <c r="KO233" i="7" a="1"/>
  <c r="KO233" i="7" s="1"/>
  <c r="AM236" i="7" a="1"/>
  <c r="AM236" i="7" s="1"/>
  <c r="BJ200" i="7" a="1"/>
  <c r="BJ200" i="7" s="1"/>
  <c r="AY109" i="7" a="1"/>
  <c r="AY109" i="7" s="1"/>
  <c r="QU173" i="7" a="1"/>
  <c r="QU173" i="7" s="1"/>
  <c r="AP56" i="7" a="1"/>
  <c r="AP56" i="7" s="1"/>
  <c r="CG225" i="7" a="1"/>
  <c r="CG225" i="7" s="1"/>
  <c r="AY90" i="7" a="1"/>
  <c r="AY90" i="7" s="1"/>
  <c r="BH181" i="7" a="1"/>
  <c r="BH181" i="7" s="1"/>
  <c r="DB87" i="7" a="1"/>
  <c r="DB87" i="7" s="1"/>
  <c r="EE205" i="7" a="1"/>
  <c r="EE205" i="7" s="1"/>
  <c r="BW258" i="7" a="1"/>
  <c r="BW258" i="7" s="1"/>
  <c r="EM126" i="7" a="1"/>
  <c r="EM126" i="7" s="1"/>
  <c r="NX17" i="7" a="1"/>
  <c r="NX17" i="7" s="1"/>
  <c r="OZ37" i="7" a="1"/>
  <c r="OZ37" i="7" s="1"/>
  <c r="EV59" i="7" a="1"/>
  <c r="EV59" i="7" s="1"/>
  <c r="EI40" i="7" a="1"/>
  <c r="EI40" i="7" s="1"/>
  <c r="DG57" i="7" a="1"/>
  <c r="DG57" i="7" s="1"/>
  <c r="DM91" i="7" a="1"/>
  <c r="DM91" i="7" s="1"/>
  <c r="U46" i="7" a="1"/>
  <c r="U46" i="7" s="1"/>
  <c r="AA29" i="7" a="1"/>
  <c r="AA29" i="7" s="1"/>
  <c r="HX110" i="7" a="1"/>
  <c r="HX110" i="7" s="1"/>
  <c r="FO327" i="7" a="1"/>
  <c r="FO327" i="7" s="1"/>
  <c r="JO139" i="7" a="1"/>
  <c r="JO139" i="7" s="1"/>
  <c r="FU21" i="7" a="1"/>
  <c r="FU21" i="7" s="1"/>
  <c r="GL92" i="7" a="1"/>
  <c r="GL92" i="7" s="1"/>
  <c r="QG60" i="7" a="1"/>
  <c r="QG60" i="7" s="1"/>
  <c r="MF61" i="7" a="1"/>
  <c r="MF61" i="7" s="1"/>
  <c r="W292" i="7" a="1"/>
  <c r="W292" i="7" s="1"/>
  <c r="MC107" i="7" a="1"/>
  <c r="MC107" i="7" s="1"/>
  <c r="PP38" i="7" a="1"/>
  <c r="PP38" i="7" s="1"/>
  <c r="DY26" i="7" a="1"/>
  <c r="DY26" i="7" s="1"/>
  <c r="MF93" i="7" a="1"/>
  <c r="MF93" i="7" s="1"/>
  <c r="JQ345" i="7" a="1"/>
  <c r="JQ345" i="7" s="1"/>
  <c r="BY44" i="7" a="1"/>
  <c r="BY44" i="7" s="1"/>
  <c r="EP39" i="7" a="1"/>
  <c r="EP39" i="7" s="1"/>
  <c r="NA35" i="7" a="1"/>
  <c r="NA35" i="7" s="1"/>
  <c r="BZ21" i="7" a="1"/>
  <c r="BZ21" i="7" s="1"/>
  <c r="HD32" i="7" a="1"/>
  <c r="HD32" i="7" s="1"/>
  <c r="EB314" i="7" a="1"/>
  <c r="EB314" i="7" s="1"/>
  <c r="MU77" i="7" a="1"/>
  <c r="MU77" i="7" s="1"/>
  <c r="OS68" i="7" a="1"/>
  <c r="OS68" i="7" s="1"/>
  <c r="FB123" i="7" a="1"/>
  <c r="FB123" i="7" s="1"/>
  <c r="HC23" i="7" a="1"/>
  <c r="HC23" i="7" s="1"/>
  <c r="LS147" i="7" a="1"/>
  <c r="LS147" i="7" s="1"/>
  <c r="PH91" i="7" a="1"/>
  <c r="PH91" i="7" s="1"/>
  <c r="QB143" i="7" a="1"/>
  <c r="QB143" i="7" s="1"/>
  <c r="ID223" i="7" a="1"/>
  <c r="ID223" i="7" s="1"/>
  <c r="NC301" i="7" a="1"/>
  <c r="NC301" i="7" s="1"/>
  <c r="NY50" i="7" a="1"/>
  <c r="NY50" i="7" s="1"/>
  <c r="EK94" i="7" a="1"/>
  <c r="EK94" i="7" s="1"/>
  <c r="BF183" i="7" a="1"/>
  <c r="BF183" i="7" s="1"/>
  <c r="QJ116" i="7" a="1"/>
  <c r="QJ116" i="7" s="1"/>
  <c r="ON37" i="7" a="1"/>
  <c r="ON37" i="7" s="1"/>
  <c r="AU15" i="7" a="1"/>
  <c r="AU15" i="7" s="1"/>
  <c r="KV95" i="7" a="1"/>
  <c r="KV95" i="7" s="1"/>
  <c r="MO199" i="7" a="1"/>
  <c r="MO199" i="7" s="1"/>
  <c r="GJ35" i="7" a="1"/>
  <c r="GJ35" i="7" s="1"/>
  <c r="PO341" i="7" a="1"/>
  <c r="PO341" i="7" s="1"/>
  <c r="NX168" i="7" a="1"/>
  <c r="NX168" i="7" s="1"/>
  <c r="KF29" i="7" a="1"/>
  <c r="KF29" i="7" s="1"/>
  <c r="FL299" i="7" a="1"/>
  <c r="FL299" i="7" s="1"/>
  <c r="IN39" i="7" a="1"/>
  <c r="IN39" i="7" s="1"/>
  <c r="NH53" i="7" a="1"/>
  <c r="NH53" i="7" s="1"/>
  <c r="QP131" i="7" a="1"/>
  <c r="QP131" i="7" s="1"/>
  <c r="RB90" i="7" a="1"/>
  <c r="RB90" i="7" s="1"/>
  <c r="IC14" i="7" a="1"/>
  <c r="IC14" i="7" s="1"/>
  <c r="CI57" i="7" a="1"/>
  <c r="CI57" i="7" s="1"/>
  <c r="QB160" i="7" a="1"/>
  <c r="QB160" i="7" s="1"/>
  <c r="EO86" i="7" a="1"/>
  <c r="EO86" i="7" s="1"/>
  <c r="IF285" i="7" a="1"/>
  <c r="IF285" i="7" s="1"/>
  <c r="KZ126" i="7" a="1"/>
  <c r="KZ126" i="7" s="1"/>
  <c r="AJ125" i="7" a="1"/>
  <c r="AJ125" i="7" s="1"/>
  <c r="KY161" i="7" a="1"/>
  <c r="KY161" i="7" s="1"/>
  <c r="IL297" i="7" a="1"/>
  <c r="IL297" i="7" s="1"/>
  <c r="FV33" i="7" a="1"/>
  <c r="FV33" i="7" s="1"/>
  <c r="PL15" i="7" a="1"/>
  <c r="PL15" i="7" s="1"/>
  <c r="RC146" i="7" a="1"/>
  <c r="RC146" i="7" s="1"/>
  <c r="HA91" i="7" a="1"/>
  <c r="HA91" i="7" s="1"/>
  <c r="QP146" i="7" a="1"/>
  <c r="QP146" i="7" s="1"/>
  <c r="FB67" i="7" a="1"/>
  <c r="FB67" i="7" s="1"/>
  <c r="LZ69" i="7" a="1"/>
  <c r="LZ69" i="7" s="1"/>
  <c r="KI137" i="7" a="1"/>
  <c r="KI137" i="7" s="1"/>
  <c r="RA101" i="7" a="1"/>
  <c r="RA101" i="7" s="1"/>
  <c r="NF103" i="7" a="1"/>
  <c r="NF103" i="7" s="1"/>
  <c r="CN57" i="7" a="1"/>
  <c r="CN57" i="7" s="1"/>
  <c r="CQ102" i="7" a="1"/>
  <c r="CQ102" i="7" s="1"/>
  <c r="QG144" i="7" a="1"/>
  <c r="QG144" i="7" s="1"/>
  <c r="OA103" i="7" a="1"/>
  <c r="OA103" i="7" s="1"/>
  <c r="HQ120" i="7" a="1"/>
  <c r="HQ120" i="7" s="1"/>
  <c r="MQ28" i="7" a="1"/>
  <c r="MQ28" i="7" s="1"/>
  <c r="FK41" i="7" a="1"/>
  <c r="FK41" i="7" s="1"/>
  <c r="ME57" i="7" a="1"/>
  <c r="ME57" i="7" s="1"/>
  <c r="BI80" i="7" a="1"/>
  <c r="BI80" i="7" s="1"/>
  <c r="CD145" i="7" a="1"/>
  <c r="CD145" i="7" s="1"/>
  <c r="Z92" i="7" a="1"/>
  <c r="Z92" i="7" s="1"/>
  <c r="PA325" i="7" a="1"/>
  <c r="PA325" i="7" s="1"/>
  <c r="CF86" i="7" a="1"/>
  <c r="CF86" i="7" s="1"/>
  <c r="LR118" i="7" a="1"/>
  <c r="LR118" i="7" s="1"/>
  <c r="GH31" i="7" a="1"/>
  <c r="GH31" i="7" s="1"/>
  <c r="PF118" i="7" a="1"/>
  <c r="PF118" i="7" s="1"/>
  <c r="BM175" i="7" a="1"/>
  <c r="BM175" i="7" s="1"/>
  <c r="GQ231" i="7" a="1"/>
  <c r="GQ231" i="7" s="1"/>
  <c r="KN130" i="7" a="1"/>
  <c r="KN130" i="7" s="1"/>
  <c r="GP80" i="7" a="1"/>
  <c r="GP80" i="7" s="1"/>
  <c r="PO272" i="7" a="1"/>
  <c r="PO272" i="7" s="1"/>
  <c r="BU188" i="7" a="1"/>
  <c r="BU188" i="7" s="1"/>
  <c r="IJ116" i="7" a="1"/>
  <c r="IJ116" i="7" s="1"/>
  <c r="ED93" i="7" a="1"/>
  <c r="ED93" i="7" s="1"/>
  <c r="AW43" i="7" a="1"/>
  <c r="AW43" i="7" s="1"/>
  <c r="FC120" i="7" a="1"/>
  <c r="FC120" i="7" s="1"/>
  <c r="ML152" i="7" a="1"/>
  <c r="ML152" i="7" s="1"/>
  <c r="DQ177" i="7" a="1"/>
  <c r="DQ177" i="7" s="1"/>
  <c r="LX129" i="7" a="1"/>
  <c r="LX129" i="7" s="1"/>
  <c r="KJ220" i="7" a="1"/>
  <c r="KJ220" i="7" s="1"/>
  <c r="IU81" i="7" a="1"/>
  <c r="IU81" i="7" s="1"/>
  <c r="MC153" i="7" a="1"/>
  <c r="MC153" i="7" s="1"/>
  <c r="FF249" i="7" a="1"/>
  <c r="FF249" i="7" s="1"/>
  <c r="GA217" i="7" a="1"/>
  <c r="GA217" i="7" s="1"/>
  <c r="NO123" i="7" a="1"/>
  <c r="NO123" i="7" s="1"/>
  <c r="FC186" i="7" a="1"/>
  <c r="FC186" i="7" s="1"/>
  <c r="QD273" i="7" a="1"/>
  <c r="QD273" i="7" s="1"/>
  <c r="DZ132" i="7" a="1"/>
  <c r="DZ132" i="7" s="1"/>
  <c r="AS97" i="7" a="1"/>
  <c r="AS97" i="7" s="1"/>
  <c r="AV148" i="7" a="1"/>
  <c r="AV148" i="7" s="1"/>
  <c r="HN243" i="7" a="1"/>
  <c r="HN243" i="7" s="1"/>
  <c r="CW85" i="7" a="1"/>
  <c r="CW85" i="7" s="1"/>
  <c r="FN212" i="7" a="1"/>
  <c r="FN212" i="7" s="1"/>
  <c r="KN144" i="7" a="1"/>
  <c r="KN144" i="7" s="1"/>
  <c r="DI226" i="7" a="1"/>
  <c r="DI226" i="7" s="1"/>
  <c r="OM150" i="7" a="1"/>
  <c r="OM150" i="7" s="1"/>
  <c r="KF333" i="7" a="1"/>
  <c r="KF333" i="7" s="1"/>
  <c r="OZ182" i="7" a="1"/>
  <c r="OZ182" i="7" s="1"/>
  <c r="GM128" i="7" a="1"/>
  <c r="GM128" i="7" s="1"/>
  <c r="BT107" i="7" a="1"/>
  <c r="BT107" i="7" s="1"/>
  <c r="MM242" i="7" a="1"/>
  <c r="MM242" i="7" s="1"/>
  <c r="BT168" i="7" a="1"/>
  <c r="BT168" i="7" s="1"/>
  <c r="FX91" i="7" a="1"/>
  <c r="FX91" i="7" s="1"/>
  <c r="AN74" i="7" a="1"/>
  <c r="AN74" i="7" s="1"/>
  <c r="OD206" i="7" a="1"/>
  <c r="OD206" i="7" s="1"/>
  <c r="FB109" i="7" a="1"/>
  <c r="FB109" i="7" s="1"/>
  <c r="DJ311" i="7" a="1"/>
  <c r="DJ311" i="7" s="1"/>
  <c r="LL141" i="7" a="1"/>
  <c r="LL141" i="7" s="1"/>
  <c r="IT92" i="7" a="1"/>
  <c r="IT92" i="7" s="1"/>
  <c r="NQ232" i="7" a="1"/>
  <c r="NQ232" i="7" s="1"/>
  <c r="BP212" i="7" a="1"/>
  <c r="BP212" i="7" s="1"/>
  <c r="GB107" i="7" a="1"/>
  <c r="GB107" i="7" s="1"/>
  <c r="OW289" i="7" a="1"/>
  <c r="OW289" i="7" s="1"/>
  <c r="BS179" i="7" a="1"/>
  <c r="BS179" i="7" s="1"/>
  <c r="PL132" i="7" a="1"/>
  <c r="PL132" i="7" s="1"/>
  <c r="KF194" i="7" a="1"/>
  <c r="KF194" i="7" s="1"/>
  <c r="JG145" i="7" a="1"/>
  <c r="JG145" i="7" s="1"/>
  <c r="DO177" i="7" a="1"/>
  <c r="DO177" i="7" s="1"/>
  <c r="OQ308" i="7" a="1"/>
  <c r="OQ308" i="7" s="1"/>
  <c r="PH48" i="7" a="1"/>
  <c r="PH48" i="7" s="1"/>
  <c r="IE62" i="7" a="1"/>
  <c r="IE62" i="7" s="1"/>
  <c r="PC181" i="7" a="1"/>
  <c r="PC181" i="7" s="1"/>
  <c r="GU225" i="7" a="1"/>
  <c r="GU225" i="7" s="1"/>
  <c r="KO176" i="7" a="1"/>
  <c r="KO176" i="7" s="1"/>
  <c r="HF66" i="7" a="1"/>
  <c r="HF66" i="7" s="1"/>
  <c r="HL287" i="7" a="1"/>
  <c r="HL287" i="7" s="1"/>
  <c r="PN62" i="7" a="1"/>
  <c r="PN62" i="7" s="1"/>
  <c r="DK171" i="7" a="1"/>
  <c r="DK171" i="7" s="1"/>
  <c r="EW180" i="7" a="1"/>
  <c r="EW180" i="7" s="1"/>
  <c r="LV160" i="7" a="1"/>
  <c r="LV160" i="7" s="1"/>
  <c r="FE241" i="7" a="1"/>
  <c r="FE241" i="7" s="1"/>
  <c r="AH116" i="7" a="1"/>
  <c r="AH116" i="7" s="1"/>
  <c r="MN78" i="7" a="1"/>
  <c r="MN78" i="7" s="1"/>
  <c r="RG101" i="7" a="1"/>
  <c r="RG101" i="7" s="1"/>
  <c r="MC32" i="7" a="1"/>
  <c r="MC32" i="7" s="1"/>
  <c r="QR51" i="7" a="1"/>
  <c r="QR51" i="7" s="1"/>
  <c r="LB320" i="7" a="1"/>
  <c r="LB320" i="7" s="1"/>
  <c r="HS52" i="7" a="1"/>
  <c r="HS52" i="7" s="1"/>
  <c r="HY202" i="7" a="1"/>
  <c r="HY202" i="7" s="1"/>
  <c r="ND49" i="7" a="1"/>
  <c r="ND49" i="7" s="1"/>
  <c r="LS19" i="7" a="1"/>
  <c r="LS19" i="7" s="1"/>
  <c r="KH39" i="7" a="1"/>
  <c r="KH39" i="7" s="1"/>
  <c r="LD337" i="7" a="1"/>
  <c r="LD337" i="7" s="1"/>
  <c r="CC46" i="7" a="1"/>
  <c r="CC46" i="7" s="1"/>
  <c r="LF71" i="7" a="1"/>
  <c r="LF71" i="7" s="1"/>
  <c r="PB81" i="7" a="1"/>
  <c r="PB81" i="7" s="1"/>
  <c r="BD28" i="7" a="1"/>
  <c r="BD28" i="7" s="1"/>
  <c r="BF104" i="7" a="1"/>
  <c r="BF104" i="7" s="1"/>
  <c r="CV46" i="7" a="1"/>
  <c r="CV46" i="7" s="1"/>
  <c r="EC316" i="7" a="1"/>
  <c r="EC316" i="7" s="1"/>
  <c r="AR281" i="7" a="1"/>
  <c r="AR281" i="7" s="1"/>
  <c r="IQ84" i="7" a="1"/>
  <c r="IQ84" i="7" s="1"/>
  <c r="JO206" i="7" a="1"/>
  <c r="JO206" i="7" s="1"/>
  <c r="IA69" i="7" a="1"/>
  <c r="IA69" i="7" s="1"/>
  <c r="IQ22" i="7" a="1"/>
  <c r="IQ22" i="7" s="1"/>
  <c r="KN25" i="7" a="1"/>
  <c r="KN25" i="7" s="1"/>
  <c r="KF167" i="7" a="1"/>
  <c r="KF167" i="7" s="1"/>
  <c r="BZ116" i="7" a="1"/>
  <c r="BZ116" i="7" s="1"/>
  <c r="ET212" i="7" a="1"/>
  <c r="ET212" i="7" s="1"/>
  <c r="OX248" i="7" a="1"/>
  <c r="OX248" i="7" s="1"/>
  <c r="KY90" i="7" a="1"/>
  <c r="KY90" i="7" s="1"/>
  <c r="AP118" i="7" a="1"/>
  <c r="AP118" i="7" s="1"/>
  <c r="NM182" i="7" a="1"/>
  <c r="NM182" i="7" s="1"/>
  <c r="PV272" i="7" a="1"/>
  <c r="PV272" i="7" s="1"/>
  <c r="IO74" i="7" a="1"/>
  <c r="IO74" i="7" s="1"/>
  <c r="LS81" i="7" a="1"/>
  <c r="LS81" i="7" s="1"/>
  <c r="DX44" i="7" a="1"/>
  <c r="DX44" i="7" s="1"/>
  <c r="ED111" i="7" a="1"/>
  <c r="ED111" i="7" s="1"/>
  <c r="BN94" i="7" a="1"/>
  <c r="BN94" i="7" s="1"/>
  <c r="KP85" i="7" a="1"/>
  <c r="KP85" i="7" s="1"/>
  <c r="HV167" i="7" a="1"/>
  <c r="HV167" i="7" s="1"/>
  <c r="LP91" i="7" a="1"/>
  <c r="LP91" i="7" s="1"/>
  <c r="PK95" i="7" a="1"/>
  <c r="PK95" i="7" s="1"/>
  <c r="KN81" i="7" a="1"/>
  <c r="KN81" i="7" s="1"/>
  <c r="KJ190" i="7" a="1"/>
  <c r="KJ190" i="7" s="1"/>
  <c r="KO96" i="7" a="1"/>
  <c r="KO96" i="7" s="1"/>
  <c r="FP80" i="7" a="1"/>
  <c r="FP80" i="7" s="1"/>
  <c r="LI168" i="7" a="1"/>
  <c r="LI168" i="7" s="1"/>
  <c r="KJ105" i="7" a="1"/>
  <c r="KJ105" i="7" s="1"/>
  <c r="BL99" i="7" a="1"/>
  <c r="BL99" i="7" s="1"/>
  <c r="Z62" i="7" a="1"/>
  <c r="Z62" i="7" s="1"/>
  <c r="LR92" i="7" a="1"/>
  <c r="LR92" i="7" s="1"/>
  <c r="NE72" i="7" a="1"/>
  <c r="NE72" i="7" s="1"/>
  <c r="BW133" i="7" a="1"/>
  <c r="BW133" i="7" s="1"/>
  <c r="FR89" i="7" a="1"/>
  <c r="FR89" i="7" s="1"/>
  <c r="QY304" i="7" a="1"/>
  <c r="QY304" i="7" s="1"/>
  <c r="HJ108" i="7" a="1"/>
  <c r="HJ108" i="7" s="1"/>
  <c r="KD150" i="7" a="1"/>
  <c r="KD150" i="7" s="1"/>
  <c r="RH68" i="7" a="1"/>
  <c r="RH68" i="7" s="1"/>
  <c r="BW157" i="7" a="1"/>
  <c r="BW157" i="7" s="1"/>
  <c r="RI45" i="7" a="1"/>
  <c r="RI45" i="7" s="1"/>
  <c r="HJ18" i="7" a="1"/>
  <c r="HJ18" i="7" s="1"/>
  <c r="MO134" i="7" a="1"/>
  <c r="MO134" i="7" s="1"/>
  <c r="ED192" i="7" a="1"/>
  <c r="ED192" i="7" s="1"/>
  <c r="FL61" i="7" a="1"/>
  <c r="FL61" i="7" s="1"/>
  <c r="NS306" i="7" a="1"/>
  <c r="NS306" i="7" s="1"/>
  <c r="OY94" i="7" a="1"/>
  <c r="OY94" i="7" s="1"/>
  <c r="KS135" i="7" a="1"/>
  <c r="KS135" i="7" s="1"/>
  <c r="HF129" i="7" a="1"/>
  <c r="HF129" i="7" s="1"/>
  <c r="PH113" i="7" a="1"/>
  <c r="PH113" i="7" s="1"/>
  <c r="MY178" i="7" a="1"/>
  <c r="MY178" i="7" s="1"/>
  <c r="NR95" i="7" a="1"/>
  <c r="NR95" i="7" s="1"/>
  <c r="LA23" i="7" a="1"/>
  <c r="LA23" i="7" s="1"/>
  <c r="RE99" i="7" a="1"/>
  <c r="RE99" i="7" s="1"/>
  <c r="PB49" i="7" a="1"/>
  <c r="PB49" i="7" s="1"/>
  <c r="PZ59" i="7" a="1"/>
  <c r="PZ59" i="7" s="1"/>
  <c r="NJ78" i="7" a="1"/>
  <c r="NJ78" i="7" s="1"/>
  <c r="AO93" i="7" a="1"/>
  <c r="AO93" i="7" s="1"/>
  <c r="LD98" i="7" a="1"/>
  <c r="LD98" i="7" s="1"/>
  <c r="PC82" i="7" a="1"/>
  <c r="PC82" i="7" s="1"/>
  <c r="BP24" i="7" a="1"/>
  <c r="BP24" i="7" s="1"/>
  <c r="OL183" i="7" a="1"/>
  <c r="OL183" i="7" s="1"/>
  <c r="FG128" i="7" a="1"/>
  <c r="FG128" i="7" s="1"/>
  <c r="EN63" i="7" a="1"/>
  <c r="EN63" i="7" s="1"/>
  <c r="AW21" i="7" a="1"/>
  <c r="AW21" i="7" s="1"/>
  <c r="MI180" i="7" a="1"/>
  <c r="MI180" i="7" s="1"/>
  <c r="CM225" i="7" a="1"/>
  <c r="CM225" i="7" s="1"/>
  <c r="IC212" i="7" a="1"/>
  <c r="IC212" i="7" s="1"/>
  <c r="IX240" i="7" a="1"/>
  <c r="IX240" i="7" s="1"/>
  <c r="IJ332" i="7" a="1"/>
  <c r="IJ332" i="7" s="1"/>
  <c r="PL82" i="7" a="1"/>
  <c r="PL82" i="7" s="1"/>
  <c r="RA62" i="7" a="1"/>
  <c r="RA62" i="7" s="1"/>
  <c r="JS242" i="7" a="1"/>
  <c r="JS242" i="7" s="1"/>
  <c r="KI114" i="7" a="1"/>
  <c r="KI114" i="7" s="1"/>
  <c r="EK217" i="7" a="1"/>
  <c r="EK217" i="7" s="1"/>
  <c r="AY122" i="7" a="1"/>
  <c r="AY122" i="7" s="1"/>
  <c r="AA128" i="7" a="1"/>
  <c r="AA128" i="7" s="1"/>
  <c r="QG346" i="7" a="1"/>
  <c r="QG346" i="7" s="1"/>
  <c r="JH261" i="7" a="1"/>
  <c r="JH261" i="7" s="1"/>
  <c r="AK312" i="7" a="1"/>
  <c r="AK312" i="7" s="1"/>
  <c r="LA197" i="7" a="1"/>
  <c r="LA197" i="7" s="1"/>
  <c r="PS152" i="7" a="1"/>
  <c r="PS152" i="7" s="1"/>
  <c r="KH299" i="7" a="1"/>
  <c r="KH299" i="7" s="1"/>
  <c r="HW203" i="7" a="1"/>
  <c r="HW203" i="7" s="1"/>
  <c r="EC220" i="7" a="1"/>
  <c r="EC220" i="7" s="1"/>
  <c r="IB249" i="7" a="1"/>
  <c r="IB249" i="7" s="1"/>
  <c r="KS228" i="7" a="1"/>
  <c r="KS228" i="7" s="1"/>
  <c r="EF332" i="7" a="1"/>
  <c r="EF332" i="7" s="1"/>
  <c r="IB65" i="7" a="1"/>
  <c r="IB65" i="7" s="1"/>
  <c r="GH336" i="7" a="1"/>
  <c r="GH336" i="7" s="1"/>
  <c r="FU221" i="7" a="1"/>
  <c r="FU221" i="7" s="1"/>
  <c r="CU131" i="7" a="1"/>
  <c r="CU131" i="7" s="1"/>
  <c r="KT248" i="7" a="1"/>
  <c r="KT248" i="7" s="1"/>
  <c r="PX327" i="7" a="1"/>
  <c r="PX327" i="7" s="1"/>
  <c r="HH184" i="7" a="1"/>
  <c r="HH184" i="7" s="1"/>
  <c r="IA245" i="7" a="1"/>
  <c r="IA245" i="7" s="1"/>
  <c r="LS329" i="7" a="1"/>
  <c r="LS329" i="7" s="1"/>
  <c r="BS121" i="7" a="1"/>
  <c r="BS121" i="7" s="1"/>
  <c r="GU251" i="7" a="1"/>
  <c r="GU251" i="7" s="1"/>
  <c r="LG138" i="7" a="1"/>
  <c r="LG138" i="7" s="1"/>
  <c r="FN319" i="7" a="1"/>
  <c r="FN319" i="7" s="1"/>
  <c r="EL297" i="7" a="1"/>
  <c r="EL297" i="7" s="1"/>
  <c r="BR150" i="7" a="1"/>
  <c r="BR150" i="7" s="1"/>
  <c r="RH259" i="7" a="1"/>
  <c r="RH259" i="7" s="1"/>
  <c r="EC307" i="7" a="1"/>
  <c r="EC307" i="7" s="1"/>
  <c r="PR215" i="7" a="1"/>
  <c r="PR215" i="7" s="1"/>
  <c r="NW179" i="7" a="1"/>
  <c r="NW179" i="7" s="1"/>
  <c r="DX233" i="7" a="1"/>
  <c r="DX233" i="7" s="1"/>
  <c r="Y167" i="7" a="1"/>
  <c r="Y167" i="7" s="1"/>
  <c r="GH123" i="7" a="1"/>
  <c r="GH123" i="7" s="1"/>
  <c r="IP159" i="7" a="1"/>
  <c r="IP159" i="7" s="1"/>
  <c r="GF262" i="7" a="1"/>
  <c r="GF262" i="7" s="1"/>
  <c r="CI235" i="7" a="1"/>
  <c r="CI235" i="7" s="1"/>
  <c r="IN149" i="7" a="1"/>
  <c r="IN149" i="7" s="1"/>
  <c r="KF123" i="7" a="1"/>
  <c r="KF123" i="7" s="1"/>
  <c r="DU256" i="7" a="1"/>
  <c r="DU256" i="7" s="1"/>
  <c r="BH121" i="7" a="1"/>
  <c r="BH121" i="7" s="1"/>
  <c r="OJ176" i="7" a="1"/>
  <c r="OJ176" i="7" s="1"/>
  <c r="IA196" i="7" a="1"/>
  <c r="IA196" i="7" s="1"/>
  <c r="PA216" i="7" a="1"/>
  <c r="PA216" i="7" s="1"/>
  <c r="AT251" i="7" a="1"/>
  <c r="AT251" i="7" s="1"/>
  <c r="IB264" i="7" a="1"/>
  <c r="IB264" i="7" s="1"/>
  <c r="OU178" i="7" a="1"/>
  <c r="OU178" i="7" s="1"/>
  <c r="GJ328" i="7" a="1"/>
  <c r="GJ328" i="7" s="1"/>
  <c r="JO199" i="7" a="1"/>
  <c r="JO199" i="7" s="1"/>
  <c r="KD252" i="7" a="1"/>
  <c r="KD252" i="7" s="1"/>
  <c r="NY123" i="7" a="1"/>
  <c r="NY123" i="7" s="1"/>
  <c r="NO213" i="7" a="1"/>
  <c r="NO213" i="7" s="1"/>
  <c r="CK323" i="7" a="1"/>
  <c r="CK323" i="7" s="1"/>
  <c r="PE256" i="7" a="1"/>
  <c r="PE256" i="7" s="1"/>
  <c r="GO168" i="7" a="1"/>
  <c r="GO168" i="7" s="1"/>
  <c r="Y195" i="7" a="1"/>
  <c r="Y195" i="7" s="1"/>
  <c r="AV242" i="7" a="1"/>
  <c r="AV242" i="7" s="1"/>
  <c r="DO176" i="7" a="1"/>
  <c r="DO176" i="7" s="1"/>
  <c r="IR193" i="7" a="1"/>
  <c r="IR193" i="7" s="1"/>
  <c r="IU268" i="7" a="1"/>
  <c r="IU268" i="7" s="1"/>
  <c r="BC172" i="7" a="1"/>
  <c r="BC172" i="7" s="1"/>
  <c r="FD185" i="7" a="1"/>
  <c r="FD185" i="7" s="1"/>
  <c r="Z240" i="7" a="1"/>
  <c r="Z240" i="7" s="1"/>
  <c r="OW176" i="7" a="1"/>
  <c r="OW176" i="7" s="1"/>
  <c r="GC288" i="7" a="1"/>
  <c r="GC288" i="7" s="1"/>
  <c r="JG142" i="7" a="1"/>
  <c r="JG142" i="7" s="1"/>
  <c r="IW146" i="7" a="1"/>
  <c r="IW146" i="7" s="1"/>
  <c r="EP275" i="7" a="1"/>
  <c r="EP275" i="7" s="1"/>
  <c r="MF285" i="7" a="1"/>
  <c r="MF285" i="7" s="1"/>
  <c r="LZ129" i="7" a="1"/>
  <c r="LZ129" i="7" s="1"/>
  <c r="PV246" i="7" a="1"/>
  <c r="PV246" i="7" s="1"/>
  <c r="KO153" i="7" a="1"/>
  <c r="KO153" i="7" s="1"/>
  <c r="AT258" i="7" a="1"/>
  <c r="AT258" i="7" s="1"/>
  <c r="PN288" i="7" a="1"/>
  <c r="PN288" i="7" s="1"/>
  <c r="JM192" i="7" a="1"/>
  <c r="JM192" i="7" s="1"/>
  <c r="OM255" i="7" a="1"/>
  <c r="OM255" i="7" s="1"/>
  <c r="BQ154" i="7" a="1"/>
  <c r="BQ154" i="7" s="1"/>
  <c r="OB318" i="7" a="1"/>
  <c r="OB318" i="7" s="1"/>
  <c r="AT86" i="7" a="1"/>
  <c r="AT86" i="7" s="1"/>
  <c r="IS138" i="7" a="1"/>
  <c r="IS138" i="7" s="1"/>
  <c r="QE156" i="7" a="1"/>
  <c r="QE156" i="7" s="1"/>
  <c r="PM131" i="7" a="1"/>
  <c r="PM131" i="7" s="1"/>
  <c r="NL193" i="7" a="1"/>
  <c r="NL193" i="7" s="1"/>
  <c r="OQ233" i="7" a="1"/>
  <c r="OQ233" i="7" s="1"/>
  <c r="FU316" i="7" a="1"/>
  <c r="FU316" i="7" s="1"/>
  <c r="JL130" i="7" a="1"/>
  <c r="JL130" i="7" s="1"/>
  <c r="MM256" i="7" a="1"/>
  <c r="MM256" i="7" s="1"/>
  <c r="GV187" i="7" a="1"/>
  <c r="GV187" i="7" s="1"/>
  <c r="AL139" i="7" a="1"/>
  <c r="AL139" i="7" s="1"/>
  <c r="LE277" i="7" a="1"/>
  <c r="LE277" i="7" s="1"/>
  <c r="GK325" i="7" a="1"/>
  <c r="GK325" i="7" s="1"/>
  <c r="MG118" i="7" a="1"/>
  <c r="MG118" i="7" s="1"/>
  <c r="CF277" i="7" a="1"/>
  <c r="CF277" i="7" s="1"/>
  <c r="DB96" i="7" a="1"/>
  <c r="DB96" i="7" s="1"/>
  <c r="IG259" i="7" a="1"/>
  <c r="IG259" i="7" s="1"/>
  <c r="NZ240" i="7" a="1"/>
  <c r="NZ240" i="7" s="1"/>
  <c r="PH270" i="7" a="1"/>
  <c r="PH270" i="7" s="1"/>
  <c r="PO270" i="7" a="1"/>
  <c r="PO270" i="7" s="1"/>
  <c r="AP141" i="7" a="1"/>
  <c r="AP141" i="7" s="1"/>
  <c r="FQ299" i="7" a="1"/>
  <c r="FQ299" i="7" s="1"/>
  <c r="RI163" i="7" a="1"/>
  <c r="RI163" i="7" s="1"/>
  <c r="RE297" i="7" a="1"/>
  <c r="RE297" i="7" s="1"/>
  <c r="OD182" i="7" a="1"/>
  <c r="OD182" i="7" s="1"/>
  <c r="ER223" i="7" a="1"/>
  <c r="ER223" i="7" s="1"/>
  <c r="KR255" i="7" a="1"/>
  <c r="KR255" i="7" s="1"/>
  <c r="EN178" i="7" a="1"/>
  <c r="EN178" i="7" s="1"/>
  <c r="LI53" i="7" a="1"/>
  <c r="LI53" i="7" s="1"/>
  <c r="BV232" i="7" a="1"/>
  <c r="BV232" i="7" s="1"/>
  <c r="HW178" i="7" a="1"/>
  <c r="HW178" i="7" s="1"/>
  <c r="NV254" i="7" a="1"/>
  <c r="NV254" i="7" s="1"/>
  <c r="QW317" i="7" a="1"/>
  <c r="QW317" i="7" s="1"/>
  <c r="CG77" i="7" a="1"/>
  <c r="CG77" i="7" s="1"/>
  <c r="X302" i="7" a="1"/>
  <c r="X302" i="7" s="1"/>
  <c r="OG274" i="7" a="1"/>
  <c r="OG274" i="7" s="1"/>
  <c r="AQ104" i="7" a="1"/>
  <c r="AQ104" i="7" s="1"/>
  <c r="NB205" i="7" a="1"/>
  <c r="NB205" i="7" s="1"/>
  <c r="MO228" i="7" a="1"/>
  <c r="MO228" i="7" s="1"/>
  <c r="AI194" i="7" a="1"/>
  <c r="AI194" i="7" s="1"/>
  <c r="OE257" i="7" a="1"/>
  <c r="OE257" i="7" s="1"/>
  <c r="HB154" i="7" a="1"/>
  <c r="HB154" i="7" s="1"/>
  <c r="CV190" i="7" a="1"/>
  <c r="CV190" i="7" s="1"/>
  <c r="JW236" i="7" a="1"/>
  <c r="JW236" i="7" s="1"/>
  <c r="AP307" i="7" a="1"/>
  <c r="AP307" i="7" s="1"/>
  <c r="QG137" i="7" a="1"/>
  <c r="QG137" i="7" s="1"/>
  <c r="LJ306" i="7" a="1"/>
  <c r="LJ306" i="7" s="1"/>
  <c r="EH281" i="7" a="1"/>
  <c r="EH281" i="7" s="1"/>
  <c r="PS292" i="7" a="1"/>
  <c r="PS292" i="7" s="1"/>
  <c r="DS229" i="7" a="1"/>
  <c r="DS229" i="7" s="1"/>
  <c r="HW173" i="7" a="1"/>
  <c r="HW173" i="7" s="1"/>
  <c r="FI178" i="7" a="1"/>
  <c r="FI178" i="7" s="1"/>
  <c r="NV199" i="7" a="1"/>
  <c r="NV199" i="7" s="1"/>
  <c r="IQ259" i="7" a="1"/>
  <c r="IQ259" i="7" s="1"/>
  <c r="HE259" i="7" a="1"/>
  <c r="HE259" i="7" s="1"/>
  <c r="IA238" i="7" a="1"/>
  <c r="IA238" i="7" s="1"/>
  <c r="JH334" i="7" a="1"/>
  <c r="JH334" i="7" s="1"/>
  <c r="QJ179" i="7" a="1"/>
  <c r="QJ179" i="7" s="1"/>
  <c r="DZ201" i="7" a="1"/>
  <c r="DZ201" i="7" s="1"/>
  <c r="QD218" i="7" a="1"/>
  <c r="QD218" i="7" s="1"/>
  <c r="JN81" i="7" a="1"/>
  <c r="JN81" i="7" s="1"/>
  <c r="JW134" i="7" a="1"/>
  <c r="JW134" i="7" s="1"/>
  <c r="FS172" i="7" a="1"/>
  <c r="FS172" i="7" s="1"/>
  <c r="DO244" i="7" a="1"/>
  <c r="DO244" i="7" s="1"/>
  <c r="QK178" i="7" a="1"/>
  <c r="QK178" i="7" s="1"/>
  <c r="LL225" i="7" a="1"/>
  <c r="LL225" i="7" s="1"/>
  <c r="ER171" i="7" a="1"/>
  <c r="ER171" i="7" s="1"/>
  <c r="QH96" i="7" a="1"/>
  <c r="QH96" i="7" s="1"/>
  <c r="LS274" i="7" a="1"/>
  <c r="LS274" i="7" s="1"/>
  <c r="OW141" i="7" a="1"/>
  <c r="OW141" i="7" s="1"/>
  <c r="IU112" i="7" a="1"/>
  <c r="IU112" i="7" s="1"/>
  <c r="GF311" i="7" a="1"/>
  <c r="GF311" i="7" s="1"/>
  <c r="CL174" i="7" a="1"/>
  <c r="CL174" i="7" s="1"/>
  <c r="DI141" i="7" a="1"/>
  <c r="DI141" i="7" s="1"/>
  <c r="AG337" i="7" a="1"/>
  <c r="AG337" i="7" s="1"/>
  <c r="QL228" i="7" a="1"/>
  <c r="QL228" i="7" s="1"/>
  <c r="HO215" i="7" a="1"/>
  <c r="HO215" i="7" s="1"/>
  <c r="BE279" i="7" a="1"/>
  <c r="BE279" i="7" s="1"/>
  <c r="LW332" i="7" a="1"/>
  <c r="LW332" i="7" s="1"/>
  <c r="QK114" i="7" a="1"/>
  <c r="QK114" i="7" s="1"/>
  <c r="BD219" i="7" a="1"/>
  <c r="BD219" i="7" s="1"/>
  <c r="AZ156" i="7" a="1"/>
  <c r="AZ156" i="7" s="1"/>
  <c r="CU284" i="7" a="1"/>
  <c r="CU284" i="7" s="1"/>
  <c r="PG349" i="7" a="1"/>
  <c r="PG349" i="7" s="1"/>
  <c r="LL241" i="7" a="1"/>
  <c r="LL241" i="7" s="1"/>
  <c r="BX222" i="7" a="1"/>
  <c r="BX222" i="7" s="1"/>
  <c r="JW121" i="7" a="1"/>
  <c r="JW121" i="7" s="1"/>
  <c r="KA237" i="7" a="1"/>
  <c r="KA237" i="7" s="1"/>
  <c r="Y201" i="7" a="1"/>
  <c r="Y201" i="7" s="1"/>
  <c r="MK192" i="7" a="1"/>
  <c r="MK192" i="7" s="1"/>
  <c r="BJ79" i="7" a="1"/>
  <c r="BJ79" i="7" s="1"/>
  <c r="IQ280" i="7" a="1"/>
  <c r="IQ280" i="7" s="1"/>
  <c r="FJ296" i="7" a="1"/>
  <c r="FJ296" i="7" s="1"/>
  <c r="PT344" i="7" a="1"/>
  <c r="PT344" i="7" s="1"/>
  <c r="DC246" i="7" a="1"/>
  <c r="DC246" i="7" s="1"/>
  <c r="GC241" i="7" a="1"/>
  <c r="GC241" i="7" s="1"/>
  <c r="GX191" i="7" a="1"/>
  <c r="GX191" i="7" s="1"/>
  <c r="FR267" i="7" a="1"/>
  <c r="FR267" i="7" s="1"/>
  <c r="QC145" i="7" a="1"/>
  <c r="QC145" i="7" s="1"/>
  <c r="AO228" i="7" a="1"/>
  <c r="AO228" i="7" s="1"/>
  <c r="QA185" i="7" a="1"/>
  <c r="QA185" i="7" s="1"/>
  <c r="RA192" i="7" a="1"/>
  <c r="RA192" i="7" s="1"/>
  <c r="W118" i="7" a="1"/>
  <c r="W118" i="7" s="1"/>
  <c r="FZ320" i="7" a="1"/>
  <c r="FZ320" i="7" s="1"/>
  <c r="OT36" i="7" a="1"/>
  <c r="OT36" i="7" s="1"/>
  <c r="PT207" i="7" a="1"/>
  <c r="PT207" i="7" s="1"/>
  <c r="GL236" i="7" a="1"/>
  <c r="GL236" i="7" s="1"/>
  <c r="DR187" i="7" a="1"/>
  <c r="DR187" i="7" s="1"/>
  <c r="FC277" i="7" a="1"/>
  <c r="FC277" i="7" s="1"/>
  <c r="FW97" i="7" a="1"/>
  <c r="FW97" i="7" s="1"/>
  <c r="DV345" i="7" a="1"/>
  <c r="DV345" i="7" s="1"/>
  <c r="PB237" i="7" a="1"/>
  <c r="PB237" i="7" s="1"/>
  <c r="FX294" i="7" a="1"/>
  <c r="FX294" i="7" s="1"/>
  <c r="HJ261" i="7" a="1"/>
  <c r="HJ261" i="7" s="1"/>
  <c r="MY175" i="7" a="1"/>
  <c r="MY175" i="7" s="1"/>
  <c r="OX278" i="7" a="1"/>
  <c r="OX278" i="7" s="1"/>
  <c r="CP288" i="7" a="1"/>
  <c r="CP288" i="7" s="1"/>
  <c r="CP265" i="7" a="1"/>
  <c r="CP265" i="7" s="1"/>
  <c r="BF90" i="7" a="1"/>
  <c r="BF90" i="7" s="1"/>
  <c r="PE90" i="7" a="1"/>
  <c r="PE90" i="7" s="1"/>
  <c r="QE114" i="7" a="1"/>
  <c r="QE114" i="7" s="1"/>
  <c r="JT97" i="7" a="1"/>
  <c r="JT97" i="7" s="1"/>
  <c r="JB195" i="7" a="1"/>
  <c r="JB195" i="7" s="1"/>
  <c r="GS159" i="7" a="1"/>
  <c r="GS159" i="7" s="1"/>
  <c r="BZ94" i="7" a="1"/>
  <c r="BZ94" i="7" s="1"/>
  <c r="QM96" i="7" a="1"/>
  <c r="QM96" i="7" s="1"/>
  <c r="LM290" i="7" a="1"/>
  <c r="LM290" i="7" s="1"/>
  <c r="RC349" i="7" a="1"/>
  <c r="RC349" i="7" s="1"/>
  <c r="BF138" i="7" a="1"/>
  <c r="BF138" i="7" s="1"/>
  <c r="GN304" i="7" a="1"/>
  <c r="GN304" i="7" s="1"/>
  <c r="QM118" i="7" a="1"/>
  <c r="QM118" i="7" s="1"/>
  <c r="QN228" i="7" a="1"/>
  <c r="QN228" i="7" s="1"/>
  <c r="HZ345" i="7" a="1"/>
  <c r="HZ345" i="7" s="1"/>
  <c r="IH158" i="7" a="1"/>
  <c r="IH158" i="7" s="1"/>
  <c r="BW297" i="7" a="1"/>
  <c r="BW297" i="7" s="1"/>
  <c r="HI116" i="7" a="1"/>
  <c r="HI116" i="7" s="1"/>
  <c r="KB310" i="7" a="1"/>
  <c r="KB310" i="7" s="1"/>
  <c r="OL204" i="7" a="1"/>
  <c r="OL204" i="7" s="1"/>
  <c r="BK196" i="7" a="1"/>
  <c r="BK196" i="7" s="1"/>
  <c r="EU151" i="7" a="1"/>
  <c r="EU151" i="7" s="1"/>
  <c r="AQ203" i="7" a="1"/>
  <c r="AQ203" i="7" s="1"/>
  <c r="MD211" i="7" a="1"/>
  <c r="MD211" i="7" s="1"/>
  <c r="KA303" i="7" a="1"/>
  <c r="KA303" i="7" s="1"/>
  <c r="LV281" i="7" a="1"/>
  <c r="LV281" i="7" s="1"/>
  <c r="EQ238" i="7" a="1"/>
  <c r="EQ238" i="7" s="1"/>
  <c r="PI263" i="7" a="1"/>
  <c r="PI263" i="7" s="1"/>
  <c r="BC261" i="7" a="1"/>
  <c r="BC261" i="7" s="1"/>
  <c r="CT278" i="7" a="1"/>
  <c r="CT278" i="7" s="1"/>
  <c r="MK246" i="7" a="1"/>
  <c r="MK246" i="7" s="1"/>
  <c r="AN202" i="7" a="1"/>
  <c r="AN202" i="7" s="1"/>
  <c r="OZ151" i="7" a="1"/>
  <c r="OZ151" i="7" s="1"/>
  <c r="EZ103" i="7" a="1"/>
  <c r="EZ103" i="7" s="1"/>
  <c r="QJ215" i="7" a="1"/>
  <c r="QJ215" i="7" s="1"/>
  <c r="NX159" i="7" a="1"/>
  <c r="NX159" i="7" s="1"/>
  <c r="DA250" i="7" a="1"/>
  <c r="DA250" i="7" s="1"/>
  <c r="PY203" i="7" a="1"/>
  <c r="PY203" i="7" s="1"/>
  <c r="ER242" i="7" a="1"/>
  <c r="ER242" i="7" s="1"/>
  <c r="JO132" i="7" a="1"/>
  <c r="JO132" i="7" s="1"/>
  <c r="OV175" i="7" a="1"/>
  <c r="OV175" i="7" s="1"/>
  <c r="PA115" i="7" a="1"/>
  <c r="PA115" i="7" s="1"/>
  <c r="LG232" i="7" a="1"/>
  <c r="LG232" i="7" s="1"/>
  <c r="GE105" i="7" a="1"/>
  <c r="GE105" i="7" s="1"/>
  <c r="JF275" i="7" a="1"/>
  <c r="JF275" i="7" s="1"/>
  <c r="LM236" i="7" a="1"/>
  <c r="LM236" i="7" s="1"/>
  <c r="HX261" i="7" a="1"/>
  <c r="HX261" i="7" s="1"/>
  <c r="EI327" i="7" a="1"/>
  <c r="EI327" i="7" s="1"/>
  <c r="MV271" i="7" a="1"/>
  <c r="MV271" i="7" s="1"/>
  <c r="KO195" i="7" a="1"/>
  <c r="KO195" i="7" s="1"/>
  <c r="JK182" i="7" a="1"/>
  <c r="JK182" i="7" s="1"/>
  <c r="MU246" i="7" a="1"/>
  <c r="MU246" i="7" s="1"/>
  <c r="LJ257" i="7" a="1"/>
  <c r="LJ257" i="7" s="1"/>
  <c r="CU150" i="7" a="1"/>
  <c r="CU150" i="7" s="1"/>
  <c r="CH221" i="7" a="1"/>
  <c r="CH221" i="7" s="1"/>
  <c r="AY232" i="7" a="1"/>
  <c r="AY232" i="7" s="1"/>
  <c r="BA166" i="7" a="1"/>
  <c r="BA166" i="7" s="1"/>
  <c r="NY246" i="7" a="1"/>
  <c r="NY246" i="7" s="1"/>
  <c r="HR59" i="7" a="1"/>
  <c r="HR59" i="7" s="1"/>
  <c r="BT171" i="7" a="1"/>
  <c r="BT171" i="7" s="1"/>
  <c r="CZ349" i="7" a="1"/>
  <c r="CZ349" i="7" s="1"/>
  <c r="LU317" i="7" a="1"/>
  <c r="LU317" i="7" s="1"/>
  <c r="QB237" i="7" a="1"/>
  <c r="QB237" i="7" s="1"/>
  <c r="ET251" i="7" a="1"/>
  <c r="ET251" i="7" s="1"/>
  <c r="ID244" i="7" a="1"/>
  <c r="ID244" i="7" s="1"/>
  <c r="NG126" i="7" a="1"/>
  <c r="NG126" i="7" s="1"/>
  <c r="MT178" i="7" a="1"/>
  <c r="MT178" i="7" s="1"/>
  <c r="QV108" i="7" a="1"/>
  <c r="QV108" i="7" s="1"/>
  <c r="IZ177" i="7" a="1"/>
  <c r="IZ177" i="7" s="1"/>
  <c r="KJ193" i="7" a="1"/>
  <c r="KJ193" i="7" s="1"/>
  <c r="FM132" i="7" a="1"/>
  <c r="FM132" i="7" s="1"/>
  <c r="OX178" i="7" a="1"/>
  <c r="OX178" i="7" s="1"/>
  <c r="OE300" i="7" a="1"/>
  <c r="OE300" i="7" s="1"/>
  <c r="LQ212" i="7" a="1"/>
  <c r="LQ212" i="7" s="1"/>
  <c r="BD279" i="7" a="1"/>
  <c r="BD279" i="7" s="1"/>
  <c r="OF236" i="7" a="1"/>
  <c r="OF236" i="7" s="1"/>
  <c r="OY322" i="7" a="1"/>
  <c r="OY322" i="7" s="1"/>
  <c r="IG74" i="7" a="1"/>
  <c r="IG74" i="7" s="1"/>
  <c r="IH324" i="7" a="1"/>
  <c r="IH324" i="7" s="1"/>
  <c r="V300" i="7" a="1"/>
  <c r="V300" i="7" s="1"/>
  <c r="KJ308" i="7" a="1"/>
  <c r="KJ308" i="7" s="1"/>
  <c r="GK227" i="7" a="1"/>
  <c r="GK227" i="7" s="1"/>
  <c r="EL306" i="7" a="1"/>
  <c r="EL306" i="7" s="1"/>
  <c r="MY152" i="7" a="1"/>
  <c r="MY152" i="7" s="1"/>
  <c r="MX298" i="7" a="1"/>
  <c r="MX298" i="7" s="1"/>
  <c r="FX184" i="7" a="1"/>
  <c r="FX184" i="7" s="1"/>
  <c r="MW234" i="7" a="1"/>
  <c r="MW234" i="7" s="1"/>
  <c r="DM67" i="7" a="1"/>
  <c r="DM67" i="7" s="1"/>
  <c r="QS226" i="7" a="1"/>
  <c r="QS226" i="7" s="1"/>
  <c r="PZ55" i="7" a="1"/>
  <c r="PZ55" i="7" s="1"/>
  <c r="OV344" i="7" a="1"/>
  <c r="OV344" i="7" s="1"/>
  <c r="AR223" i="7" a="1"/>
  <c r="AR223" i="7" s="1"/>
  <c r="KD224" i="7" a="1"/>
  <c r="KD224" i="7" s="1"/>
  <c r="HO249" i="7" a="1"/>
  <c r="HO249" i="7" s="1"/>
  <c r="NM132" i="7" a="1"/>
  <c r="NM132" i="7" s="1"/>
  <c r="IU144" i="7" a="1"/>
  <c r="IU144" i="7" s="1"/>
  <c r="GY225" i="7" a="1"/>
  <c r="GY225" i="7" s="1"/>
  <c r="AO349" i="7" a="1"/>
  <c r="AO349" i="7" s="1"/>
  <c r="ML140" i="7" a="1"/>
  <c r="ML140" i="7" s="1"/>
  <c r="AX237" i="7" a="1"/>
  <c r="AX237" i="7" s="1"/>
  <c r="BI159" i="7" a="1"/>
  <c r="BI159" i="7" s="1"/>
  <c r="DE324" i="7" a="1"/>
  <c r="DE324" i="7" s="1"/>
  <c r="DD172" i="7" a="1"/>
  <c r="DD172" i="7" s="1"/>
  <c r="OO228" i="7" a="1"/>
  <c r="OO228" i="7" s="1"/>
  <c r="DJ124" i="7" a="1"/>
  <c r="DJ124" i="7" s="1"/>
  <c r="BN35" i="7" a="1"/>
  <c r="BN35" i="7" s="1"/>
  <c r="BF247" i="7" a="1"/>
  <c r="BF247" i="7" s="1"/>
  <c r="MD271" i="7" a="1"/>
  <c r="MD271" i="7" s="1"/>
  <c r="OT250" i="7" a="1"/>
  <c r="OT250" i="7" s="1"/>
  <c r="OU230" i="7" a="1"/>
  <c r="OU230" i="7" s="1"/>
  <c r="HT275" i="7" a="1"/>
  <c r="HT275" i="7" s="1"/>
  <c r="CR286" i="7" a="1"/>
  <c r="CR286" i="7" s="1"/>
  <c r="AQ152" i="7" a="1"/>
  <c r="AQ152" i="7" s="1"/>
  <c r="MS269" i="7" a="1"/>
  <c r="MS269" i="7" s="1"/>
  <c r="DZ135" i="7" a="1"/>
  <c r="DZ135" i="7" s="1"/>
  <c r="BZ331" i="7" a="1"/>
  <c r="BZ331" i="7" s="1"/>
  <c r="FO203" i="7" a="1"/>
  <c r="FO203" i="7" s="1"/>
  <c r="EX248" i="7" a="1"/>
  <c r="EX248" i="7" s="1"/>
  <c r="GD124" i="7" a="1"/>
  <c r="GD124" i="7" s="1"/>
  <c r="MU240" i="7" a="1"/>
  <c r="MU240" i="7" s="1"/>
  <c r="CB179" i="7" a="1"/>
  <c r="CB179" i="7" s="1"/>
  <c r="CC221" i="7" a="1"/>
  <c r="CC221" i="7" s="1"/>
  <c r="JZ311" i="7" a="1"/>
  <c r="JZ311" i="7" s="1"/>
  <c r="QN261" i="7" a="1"/>
  <c r="QN261" i="7" s="1"/>
  <c r="LP292" i="7" a="1"/>
  <c r="LP292" i="7" s="1"/>
  <c r="KT136" i="7" a="1"/>
  <c r="KT136" i="7" s="1"/>
  <c r="BW273" i="7" a="1"/>
  <c r="BW273" i="7" s="1"/>
  <c r="IR348" i="7" a="1"/>
  <c r="IR348" i="7" s="1"/>
  <c r="BY326" i="7" a="1"/>
  <c r="BY326" i="7" s="1"/>
  <c r="AD250" i="7" a="1"/>
  <c r="AD250" i="7" s="1"/>
  <c r="HP234" i="7" a="1"/>
  <c r="HP234" i="7" s="1"/>
  <c r="MZ91" i="7" a="1"/>
  <c r="MZ91" i="7" s="1"/>
  <c r="ML207" i="7" a="1"/>
  <c r="ML207" i="7" s="1"/>
  <c r="QV175" i="7" a="1"/>
  <c r="QV175" i="7" s="1"/>
  <c r="GK225" i="7" a="1"/>
  <c r="GK225" i="7" s="1"/>
  <c r="OB198" i="7" a="1"/>
  <c r="OB198" i="7" s="1"/>
  <c r="LB182" i="7" a="1"/>
  <c r="LB182" i="7" s="1"/>
  <c r="BB37" i="7" a="1"/>
  <c r="BB37" i="7" s="1"/>
  <c r="RI205" i="7" a="1"/>
  <c r="RI205" i="7" s="1"/>
  <c r="IL303" i="7" a="1"/>
  <c r="IL303" i="7" s="1"/>
  <c r="BN204" i="7" a="1"/>
  <c r="BN204" i="7" s="1"/>
  <c r="DM241" i="7" a="1"/>
  <c r="DM241" i="7" s="1"/>
  <c r="DL283" i="7" a="1"/>
  <c r="DL283" i="7" s="1"/>
  <c r="PL188" i="7" a="1"/>
  <c r="PL188" i="7" s="1"/>
  <c r="FD234" i="7" a="1"/>
  <c r="FD234" i="7" s="1"/>
  <c r="LC107" i="7" a="1"/>
  <c r="LC107" i="7" s="1"/>
  <c r="BV254" i="7" a="1"/>
  <c r="BV254" i="7" s="1"/>
  <c r="AF267" i="7" a="1"/>
  <c r="AF267" i="7" s="1"/>
  <c r="BD214" i="7" a="1"/>
  <c r="BD214" i="7" s="1"/>
  <c r="MG241" i="7" a="1"/>
  <c r="MG241" i="7" s="1"/>
  <c r="FY39" i="7" a="1"/>
  <c r="FY39" i="7" s="1"/>
  <c r="JD48" i="7" a="1"/>
  <c r="JD48" i="7" s="1"/>
  <c r="GK43" i="7" a="1"/>
  <c r="GK43" i="7" s="1"/>
  <c r="OB347" i="7" a="1"/>
  <c r="OB347" i="7" s="1"/>
  <c r="FO82" i="7" a="1"/>
  <c r="FO82" i="7" s="1"/>
  <c r="HJ23" i="7" a="1"/>
  <c r="HJ23" i="7" s="1"/>
  <c r="QE77" i="7" a="1"/>
  <c r="QE77" i="7" s="1"/>
  <c r="NU58" i="7" a="1"/>
  <c r="NU58" i="7" s="1"/>
  <c r="CP85" i="7" a="1"/>
  <c r="CP85" i="7" s="1"/>
  <c r="CM22" i="7" a="1"/>
  <c r="CM22" i="7" s="1"/>
  <c r="NN93" i="7" a="1"/>
  <c r="NN93" i="7" s="1"/>
  <c r="GH65" i="7" a="1"/>
  <c r="GH65" i="7" s="1"/>
  <c r="AJ97" i="7" a="1"/>
  <c r="AJ97" i="7" s="1"/>
  <c r="CT334" i="7" a="1"/>
  <c r="CT334" i="7" s="1"/>
  <c r="DN56" i="7" a="1"/>
  <c r="DN56" i="7" s="1"/>
  <c r="CS261" i="7" a="1"/>
  <c r="CS261" i="7" s="1"/>
  <c r="DG16" i="7" a="1"/>
  <c r="DG16" i="7" s="1"/>
  <c r="QS193" i="7" a="1"/>
  <c r="QS193" i="7" s="1"/>
  <c r="IY274" i="7" a="1"/>
  <c r="IY274" i="7" s="1"/>
  <c r="MI213" i="7" a="1"/>
  <c r="MI213" i="7" s="1"/>
  <c r="MB206" i="7" a="1"/>
  <c r="MB206" i="7" s="1"/>
  <c r="QD174" i="7" a="1"/>
  <c r="QD174" i="7" s="1"/>
  <c r="IY260" i="7" a="1"/>
  <c r="IY260" i="7" s="1"/>
  <c r="ED203" i="7" a="1"/>
  <c r="ED203" i="7" s="1"/>
  <c r="HP294" i="7" a="1"/>
  <c r="HP294" i="7" s="1"/>
  <c r="BK161" i="7" a="1"/>
  <c r="BK161" i="7" s="1"/>
  <c r="PT80" i="7" a="1"/>
  <c r="PT80" i="7" s="1"/>
  <c r="RI180" i="7" a="1"/>
  <c r="RI180" i="7" s="1"/>
  <c r="IT208" i="7" a="1"/>
  <c r="IT208" i="7" s="1"/>
  <c r="DK300" i="7" a="1"/>
  <c r="DK300" i="7" s="1"/>
  <c r="QF161" i="7" a="1"/>
  <c r="QF161" i="7" s="1"/>
  <c r="EA261" i="7" a="1"/>
  <c r="EA261" i="7" s="1"/>
  <c r="FU328" i="7" a="1"/>
  <c r="FU328" i="7" s="1"/>
  <c r="KJ294" i="7" a="1"/>
  <c r="KJ294" i="7" s="1"/>
  <c r="FE166" i="7" a="1"/>
  <c r="FE166" i="7" s="1"/>
  <c r="JY293" i="7" a="1"/>
  <c r="JY293" i="7" s="1"/>
  <c r="LF209" i="7" a="1"/>
  <c r="LF209" i="7" s="1"/>
  <c r="RD295" i="7" a="1"/>
  <c r="RD295" i="7" s="1"/>
  <c r="HF183" i="7" a="1"/>
  <c r="HF183" i="7" s="1"/>
  <c r="KQ161" i="7" a="1"/>
  <c r="KQ161" i="7" s="1"/>
  <c r="OL276" i="7" a="1"/>
  <c r="OL276" i="7" s="1"/>
  <c r="BJ315" i="7" a="1"/>
  <c r="BJ315" i="7" s="1"/>
  <c r="MT338" i="7" a="1"/>
  <c r="MT338" i="7" s="1"/>
  <c r="QR247" i="7" a="1"/>
  <c r="QR247" i="7" s="1"/>
  <c r="KY97" i="7" a="1"/>
  <c r="KY97" i="7" s="1"/>
  <c r="QO191" i="7" a="1"/>
  <c r="QO191" i="7" s="1"/>
  <c r="DR194" i="7" a="1"/>
  <c r="DR194" i="7" s="1"/>
  <c r="EY258" i="7" a="1"/>
  <c r="EY258" i="7" s="1"/>
  <c r="CS135" i="7" a="1"/>
  <c r="CS135" i="7" s="1"/>
  <c r="ES183" i="7" a="1"/>
  <c r="ES183" i="7" s="1"/>
  <c r="AS131" i="7" a="1"/>
  <c r="AS131" i="7" s="1"/>
  <c r="MS23" i="7" a="1"/>
  <c r="MS23" i="7" s="1"/>
  <c r="EK152" i="7" a="1"/>
  <c r="EK152" i="7" s="1"/>
  <c r="RD200" i="7" a="1"/>
  <c r="RD200" i="7" s="1"/>
  <c r="IP262" i="7" a="1"/>
  <c r="IP262" i="7" s="1"/>
  <c r="ME289" i="7" a="1"/>
  <c r="ME289" i="7" s="1"/>
  <c r="ID211" i="7" a="1"/>
  <c r="ID211" i="7" s="1"/>
  <c r="MG175" i="7" a="1"/>
  <c r="MG175" i="7" s="1"/>
  <c r="JJ229" i="7" a="1"/>
  <c r="JJ229" i="7" s="1"/>
  <c r="AW341" i="7" a="1"/>
  <c r="AW341" i="7" s="1"/>
  <c r="GH189" i="7" a="1"/>
  <c r="GH189" i="7" s="1"/>
  <c r="KY238" i="7" a="1"/>
  <c r="KY238" i="7" s="1"/>
  <c r="IO256" i="7" a="1"/>
  <c r="IO256" i="7" s="1"/>
  <c r="PP208" i="7" a="1"/>
  <c r="PP208" i="7" s="1"/>
  <c r="FJ278" i="7" a="1"/>
  <c r="FJ278" i="7" s="1"/>
  <c r="PV248" i="7" a="1"/>
  <c r="PV248" i="7" s="1"/>
  <c r="OW267" i="7" a="1"/>
  <c r="OW267" i="7" s="1"/>
  <c r="IT109" i="7" a="1"/>
  <c r="IT109" i="7" s="1"/>
  <c r="EE324" i="7" a="1"/>
  <c r="EE324" i="7" s="1"/>
  <c r="GB171" i="7" a="1"/>
  <c r="GB171" i="7" s="1"/>
  <c r="QU280" i="7" a="1"/>
  <c r="QU280" i="7" s="1"/>
  <c r="BR215" i="7" a="1"/>
  <c r="BR215" i="7" s="1"/>
  <c r="GO223" i="7" a="1"/>
  <c r="GO223" i="7" s="1"/>
  <c r="QG186" i="7" a="1"/>
  <c r="QG186" i="7" s="1"/>
  <c r="LO272" i="7" a="1"/>
  <c r="LO272" i="7" s="1"/>
  <c r="IZ141" i="7" a="1"/>
  <c r="IZ141" i="7" s="1"/>
  <c r="GJ336" i="7" a="1"/>
  <c r="GJ336" i="7" s="1"/>
  <c r="DM254" i="7" a="1"/>
  <c r="DM254" i="7" s="1"/>
  <c r="LA273" i="7" a="1"/>
  <c r="LA273" i="7" s="1"/>
  <c r="QA223" i="7" a="1"/>
  <c r="QA223" i="7" s="1"/>
  <c r="OU131" i="7" a="1"/>
  <c r="OU131" i="7" s="1"/>
  <c r="AZ170" i="7" a="1"/>
  <c r="AZ170" i="7" s="1"/>
  <c r="JO298" i="7" a="1"/>
  <c r="JO298" i="7" s="1"/>
  <c r="LM256" i="7" a="1"/>
  <c r="LM256" i="7" s="1"/>
  <c r="HS200" i="7" a="1"/>
  <c r="HS200" i="7" s="1"/>
  <c r="DN151" i="7" a="1"/>
  <c r="DN151" i="7" s="1"/>
  <c r="NT316" i="7" a="1"/>
  <c r="NT316" i="7" s="1"/>
  <c r="NV316" i="7" a="1"/>
  <c r="NV316" i="7" s="1"/>
  <c r="KT137" i="7" a="1"/>
  <c r="KT137" i="7" s="1"/>
  <c r="NX205" i="7" a="1"/>
  <c r="NX205" i="7" s="1"/>
  <c r="CW334" i="7" a="1"/>
  <c r="CW334" i="7" s="1"/>
  <c r="JW215" i="7" a="1"/>
  <c r="JW215" i="7" s="1"/>
  <c r="MY263" i="7" a="1"/>
  <c r="MY263" i="7" s="1"/>
  <c r="IX256" i="7" a="1"/>
  <c r="IX256" i="7" s="1"/>
  <c r="LU302" i="7" a="1"/>
  <c r="LU302" i="7" s="1"/>
  <c r="FQ121" i="7" a="1"/>
  <c r="FQ121" i="7" s="1"/>
  <c r="PW273" i="7" a="1"/>
  <c r="PW273" i="7" s="1"/>
  <c r="CK213" i="7" a="1"/>
  <c r="CK213" i="7" s="1"/>
  <c r="MC201" i="7" a="1"/>
  <c r="MC201" i="7" s="1"/>
  <c r="HX229" i="7" a="1"/>
  <c r="HX229" i="7" s="1"/>
  <c r="OI287" i="7" a="1"/>
  <c r="OI287" i="7" s="1"/>
  <c r="QW203" i="7" a="1"/>
  <c r="QW203" i="7" s="1"/>
  <c r="AG205" i="7" a="1"/>
  <c r="AG205" i="7" s="1"/>
  <c r="LJ165" i="7" a="1"/>
  <c r="LJ165" i="7" s="1"/>
  <c r="GH171" i="7" a="1"/>
  <c r="GH171" i="7" s="1"/>
  <c r="AH242" i="7" a="1"/>
  <c r="AH242" i="7" s="1"/>
  <c r="FV115" i="7" a="1"/>
  <c r="FV115" i="7" s="1"/>
  <c r="KC295" i="7" a="1"/>
  <c r="KC295" i="7" s="1"/>
  <c r="EM193" i="7" a="1"/>
  <c r="EM193" i="7" s="1"/>
  <c r="GF165" i="7" a="1"/>
  <c r="GF165" i="7" s="1"/>
  <c r="DQ131" i="7" a="1"/>
  <c r="DQ131" i="7" s="1"/>
  <c r="GE236" i="7" a="1"/>
  <c r="GE236" i="7" s="1"/>
  <c r="QW165" i="7" a="1"/>
  <c r="QW165" i="7" s="1"/>
  <c r="IO308" i="7" a="1"/>
  <c r="IO308" i="7" s="1"/>
  <c r="QS140" i="7" a="1"/>
  <c r="QS140" i="7" s="1"/>
  <c r="BL179" i="7" a="1"/>
  <c r="BL179" i="7" s="1"/>
  <c r="JK99" i="7" a="1"/>
  <c r="JK99" i="7" s="1"/>
  <c r="BN249" i="7" a="1"/>
  <c r="BN249" i="7" s="1"/>
  <c r="GH300" i="7" a="1"/>
  <c r="GH300" i="7" s="1"/>
  <c r="LK95" i="7" a="1"/>
  <c r="LK95" i="7" s="1"/>
  <c r="CD260" i="7" a="1"/>
  <c r="CD260" i="7" s="1"/>
  <c r="GP204" i="7" a="1"/>
  <c r="GP204" i="7" s="1"/>
  <c r="BV282" i="7" a="1"/>
  <c r="BV282" i="7" s="1"/>
  <c r="QQ200" i="7" a="1"/>
  <c r="QQ200" i="7" s="1"/>
  <c r="OM234" i="7" a="1"/>
  <c r="OM234" i="7" s="1"/>
  <c r="PM100" i="7" a="1"/>
  <c r="PM100" i="7" s="1"/>
  <c r="AQ170" i="7" a="1"/>
  <c r="AQ170" i="7" s="1"/>
  <c r="AJ347" i="7" a="1"/>
  <c r="AJ347" i="7" s="1"/>
  <c r="GI258" i="7" a="1"/>
  <c r="GI258" i="7" s="1"/>
  <c r="OQ320" i="7" a="1"/>
  <c r="OQ320" i="7" s="1"/>
  <c r="LU307" i="7" a="1"/>
  <c r="LU307" i="7" s="1"/>
  <c r="HU163" i="7" a="1"/>
  <c r="HU163" i="7" s="1"/>
  <c r="EG241" i="7" a="1"/>
  <c r="EG241" i="7" s="1"/>
  <c r="KK253" i="7" a="1"/>
  <c r="KK253" i="7" s="1"/>
  <c r="HB288" i="7" a="1"/>
  <c r="HB288" i="7" s="1"/>
  <c r="BQ242" i="7" a="1"/>
  <c r="BQ242" i="7" s="1"/>
  <c r="QR220" i="7" a="1"/>
  <c r="QR220" i="7" s="1"/>
  <c r="QD280" i="7" a="1"/>
  <c r="QD280" i="7" s="1"/>
  <c r="DR311" i="7" a="1"/>
  <c r="DR311" i="7" s="1"/>
  <c r="AT147" i="7" a="1"/>
  <c r="AT147" i="7" s="1"/>
  <c r="BZ231" i="7" a="1"/>
  <c r="BZ231" i="7" s="1"/>
  <c r="MH287" i="7" a="1"/>
  <c r="MH287" i="7" s="1"/>
  <c r="ML219" i="7" a="1"/>
  <c r="ML219" i="7" s="1"/>
  <c r="NN264" i="7" a="1"/>
  <c r="NN264" i="7" s="1"/>
  <c r="MF220" i="7" a="1"/>
  <c r="MF220" i="7" s="1"/>
  <c r="JN348" i="7" a="1"/>
  <c r="JN348" i="7" s="1"/>
  <c r="HI186" i="7" a="1"/>
  <c r="HI186" i="7" s="1"/>
  <c r="JL133" i="7" a="1"/>
  <c r="JL133" i="7" s="1"/>
  <c r="LI276" i="7" a="1"/>
  <c r="LI276" i="7" s="1"/>
  <c r="LI108" i="7" a="1"/>
  <c r="LI108" i="7" s="1"/>
  <c r="CJ207" i="7" a="1"/>
  <c r="CJ207" i="7" s="1"/>
  <c r="KB236" i="7" a="1"/>
  <c r="KB236" i="7" s="1"/>
  <c r="AJ346" i="7" a="1"/>
  <c r="AJ346" i="7" s="1"/>
  <c r="X210" i="7" a="1"/>
  <c r="X210" i="7" s="1"/>
  <c r="QU95" i="7" a="1"/>
  <c r="QU95" i="7" s="1"/>
  <c r="EK167" i="7" a="1"/>
  <c r="EK167" i="7" s="1"/>
  <c r="OT103" i="7" a="1"/>
  <c r="OT103" i="7" s="1"/>
  <c r="BL118" i="7" a="1"/>
  <c r="BL118" i="7" s="1"/>
  <c r="CL97" i="7" a="1"/>
  <c r="CL97" i="7" s="1"/>
  <c r="LT118" i="7" a="1"/>
  <c r="LT118" i="7" s="1"/>
  <c r="HS198" i="7" a="1"/>
  <c r="HS198" i="7" s="1"/>
  <c r="QE181" i="7" a="1"/>
  <c r="QE181" i="7" s="1"/>
  <c r="DD186" i="7" a="1"/>
  <c r="DD186" i="7" s="1"/>
  <c r="MB224" i="7" a="1"/>
  <c r="MB224" i="7" s="1"/>
  <c r="EK166" i="7" a="1"/>
  <c r="EK166" i="7" s="1"/>
  <c r="GA157" i="7" a="1"/>
  <c r="GA157" i="7" s="1"/>
  <c r="IE106" i="7" a="1"/>
  <c r="IE106" i="7" s="1"/>
  <c r="AO203" i="7" a="1"/>
  <c r="AO203" i="7" s="1"/>
  <c r="LL318" i="7" a="1"/>
  <c r="LL318" i="7" s="1"/>
  <c r="MA271" i="7" a="1"/>
  <c r="MA271" i="7" s="1"/>
  <c r="JN236" i="7" a="1"/>
  <c r="JN236" i="7" s="1"/>
  <c r="FZ187" i="7" a="1"/>
  <c r="FZ187" i="7" s="1"/>
  <c r="JF169" i="7" a="1"/>
  <c r="JF169" i="7" s="1"/>
  <c r="HF329" i="7" a="1"/>
  <c r="HF329" i="7" s="1"/>
  <c r="EJ269" i="7" a="1"/>
  <c r="EJ269" i="7" s="1"/>
  <c r="OP267" i="7" a="1"/>
  <c r="OP267" i="7" s="1"/>
  <c r="DL114" i="7" a="1"/>
  <c r="DL114" i="7" s="1"/>
  <c r="IE197" i="7" a="1"/>
  <c r="IE197" i="7" s="1"/>
  <c r="JZ236" i="7" a="1"/>
  <c r="JZ236" i="7" s="1"/>
  <c r="JC250" i="7" a="1"/>
  <c r="JC250" i="7" s="1"/>
  <c r="LD262" i="7" a="1"/>
  <c r="LD262" i="7" s="1"/>
  <c r="HV272" i="7" a="1"/>
  <c r="HV272" i="7" s="1"/>
  <c r="RH281" i="7" a="1"/>
  <c r="RH281" i="7" s="1"/>
  <c r="ID173" i="7" a="1"/>
  <c r="ID173" i="7" s="1"/>
  <c r="LL261" i="7" a="1"/>
  <c r="LL261" i="7" s="1"/>
  <c r="FH273" i="7" a="1"/>
  <c r="FH273" i="7" s="1"/>
  <c r="HB199" i="7" a="1"/>
  <c r="HB199" i="7" s="1"/>
  <c r="PF175" i="7" a="1"/>
  <c r="PF175" i="7" s="1"/>
  <c r="LT291" i="7" a="1"/>
  <c r="LT291" i="7" s="1"/>
  <c r="HT199" i="7" a="1"/>
  <c r="HT199" i="7" s="1"/>
  <c r="BR314" i="7" a="1"/>
  <c r="BR314" i="7" s="1"/>
  <c r="DY135" i="7" a="1"/>
  <c r="DY135" i="7" s="1"/>
  <c r="BM66" i="7" a="1"/>
  <c r="BM66" i="7" s="1"/>
  <c r="GP161" i="7" a="1"/>
  <c r="GP161" i="7" s="1"/>
  <c r="LV219" i="7" a="1"/>
  <c r="LV219" i="7" s="1"/>
  <c r="MS109" i="7" a="1"/>
  <c r="MS109" i="7" s="1"/>
  <c r="ON97" i="7" a="1"/>
  <c r="ON97" i="7" s="1"/>
  <c r="AS170" i="7" a="1"/>
  <c r="AS170" i="7" s="1"/>
  <c r="BZ148" i="7" a="1"/>
  <c r="BZ148" i="7" s="1"/>
  <c r="JB48" i="7" a="1"/>
  <c r="JB48" i="7" s="1"/>
  <c r="BD150" i="7" a="1"/>
  <c r="BD150" i="7" s="1"/>
  <c r="GL253" i="7" a="1"/>
  <c r="GL253" i="7" s="1"/>
  <c r="DN100" i="7" a="1"/>
  <c r="DN100" i="7" s="1"/>
  <c r="GK307" i="7" a="1"/>
  <c r="GK307" i="7" s="1"/>
  <c r="KW214" i="7" a="1"/>
  <c r="KW214" i="7" s="1"/>
  <c r="QR258" i="7" a="1"/>
  <c r="QR258" i="7" s="1"/>
  <c r="PX114" i="7" a="1"/>
  <c r="PX114" i="7" s="1"/>
  <c r="OU182" i="7" a="1"/>
  <c r="OU182" i="7" s="1"/>
  <c r="GM193" i="7" a="1"/>
  <c r="GM193" i="7" s="1"/>
  <c r="KA241" i="7" a="1"/>
  <c r="KA241" i="7" s="1"/>
  <c r="LY188" i="7" a="1"/>
  <c r="LY188" i="7" s="1"/>
  <c r="OA130" i="7" a="1"/>
  <c r="OA130" i="7" s="1"/>
  <c r="KJ178" i="7" a="1"/>
  <c r="KJ178" i="7" s="1"/>
  <c r="MG329" i="7" a="1"/>
  <c r="MG329" i="7" s="1"/>
  <c r="QL343" i="7" a="1"/>
  <c r="QL343" i="7" s="1"/>
  <c r="RA180" i="7" a="1"/>
  <c r="RA180" i="7" s="1"/>
  <c r="PM266" i="7" a="1"/>
  <c r="PM266" i="7" s="1"/>
  <c r="JZ167" i="7" a="1"/>
  <c r="JZ167" i="7" s="1"/>
  <c r="DL275" i="7" a="1"/>
  <c r="DL275" i="7" s="1"/>
  <c r="QV137" i="7" a="1"/>
  <c r="QV137" i="7" s="1"/>
  <c r="ME203" i="7" a="1"/>
  <c r="ME203" i="7" s="1"/>
  <c r="CP101" i="7" a="1"/>
  <c r="CP101" i="7" s="1"/>
  <c r="NJ257" i="7" a="1"/>
  <c r="NJ257" i="7" s="1"/>
  <c r="PS151" i="7" a="1"/>
  <c r="PS151" i="7" s="1"/>
  <c r="NC176" i="7" a="1"/>
  <c r="NC176" i="7" s="1"/>
  <c r="CZ180" i="7" a="1"/>
  <c r="CZ180" i="7" s="1"/>
  <c r="BF227" i="7" a="1"/>
  <c r="BF227" i="7" s="1"/>
  <c r="EG226" i="7" a="1"/>
  <c r="EG226" i="7" s="1"/>
  <c r="KN292" i="7" a="1"/>
  <c r="KN292" i="7" s="1"/>
  <c r="OR146" i="7" a="1"/>
  <c r="OR146" i="7" s="1"/>
  <c r="AK223" i="7" a="1"/>
  <c r="AK223" i="7" s="1"/>
  <c r="CX313" i="7" a="1"/>
  <c r="CX313" i="7" s="1"/>
  <c r="IH151" i="7" a="1"/>
  <c r="IH151" i="7" s="1"/>
  <c r="FH295" i="7" a="1"/>
  <c r="FH295" i="7" s="1"/>
  <c r="DC141" i="7" a="1"/>
  <c r="DC141" i="7" s="1"/>
  <c r="BY290" i="7" a="1"/>
  <c r="BY290" i="7" s="1"/>
  <c r="HX212" i="7" a="1"/>
  <c r="HX212" i="7" s="1"/>
  <c r="MO297" i="7" a="1"/>
  <c r="MO297" i="7" s="1"/>
  <c r="OG114" i="7" a="1"/>
  <c r="OG114" i="7" s="1"/>
  <c r="FR199" i="7" a="1"/>
  <c r="FR199" i="7" s="1"/>
  <c r="EG339" i="7" a="1"/>
  <c r="EG339" i="7" s="1"/>
  <c r="KQ237" i="7" a="1"/>
  <c r="KQ237" i="7" s="1"/>
  <c r="DH236" i="7" a="1"/>
  <c r="DH236" i="7" s="1"/>
  <c r="AU206" i="7" a="1"/>
  <c r="AU206" i="7" s="1"/>
  <c r="GU260" i="7" a="1"/>
  <c r="GU260" i="7" s="1"/>
  <c r="LD282" i="7" a="1"/>
  <c r="LD282" i="7" s="1"/>
  <c r="NB241" i="7" a="1"/>
  <c r="NB241" i="7" s="1"/>
  <c r="AZ158" i="7" a="1"/>
  <c r="AZ158" i="7" s="1"/>
  <c r="NA125" i="7" a="1"/>
  <c r="NA125" i="7" s="1"/>
  <c r="NT201" i="7" a="1"/>
  <c r="NT201" i="7" s="1"/>
  <c r="MT197" i="7" a="1"/>
  <c r="MT197" i="7" s="1"/>
  <c r="FQ140" i="7" a="1"/>
  <c r="FQ140" i="7" s="1"/>
  <c r="PC282" i="7" a="1"/>
  <c r="PC282" i="7" s="1"/>
  <c r="QK278" i="7" a="1"/>
  <c r="QK278" i="7" s="1"/>
  <c r="OA168" i="7" a="1"/>
  <c r="OA168" i="7" s="1"/>
  <c r="CM204" i="7" a="1"/>
  <c r="CM204" i="7" s="1"/>
  <c r="LG89" i="7" a="1"/>
  <c r="LG89" i="7" s="1"/>
  <c r="JZ208" i="7" a="1"/>
  <c r="JZ208" i="7" s="1"/>
  <c r="MV166" i="7" a="1"/>
  <c r="MV166" i="7" s="1"/>
  <c r="ES137" i="7" a="1"/>
  <c r="ES137" i="7" s="1"/>
  <c r="ML340" i="7" a="1"/>
  <c r="ML340" i="7" s="1"/>
  <c r="IT259" i="7" a="1"/>
  <c r="IT259" i="7" s="1"/>
  <c r="PB254" i="7" a="1"/>
  <c r="PB254" i="7" s="1"/>
  <c r="HX153" i="7" a="1"/>
  <c r="HX153" i="7" s="1"/>
  <c r="EV237" i="7" a="1"/>
  <c r="EV237" i="7" s="1"/>
  <c r="GT153" i="7" a="1"/>
  <c r="GT153" i="7" s="1"/>
  <c r="BB305" i="7" a="1"/>
  <c r="BB305" i="7" s="1"/>
  <c r="JC324" i="7" a="1"/>
  <c r="JC324" i="7" s="1"/>
  <c r="BY222" i="7" a="1"/>
  <c r="BY222" i="7" s="1"/>
  <c r="EM216" i="7" a="1"/>
  <c r="EM216" i="7" s="1"/>
  <c r="JC180" i="7" a="1"/>
  <c r="JC180" i="7" s="1"/>
  <c r="U340" i="7" a="1"/>
  <c r="U340" i="7" s="1"/>
  <c r="AH244" i="7" a="1"/>
  <c r="AH244" i="7" s="1"/>
  <c r="OH183" i="7" a="1"/>
  <c r="OH183" i="7" s="1"/>
  <c r="NA231" i="7" a="1"/>
  <c r="NA231" i="7" s="1"/>
  <c r="RF320" i="7" a="1"/>
  <c r="RF320" i="7" s="1"/>
  <c r="MP218" i="7" a="1"/>
  <c r="MP218" i="7" s="1"/>
  <c r="IN307" i="7" a="1"/>
  <c r="IN307" i="7" s="1"/>
  <c r="EE290" i="7" a="1"/>
  <c r="EE290" i="7" s="1"/>
  <c r="HW184" i="7" a="1"/>
  <c r="HW184" i="7" s="1"/>
  <c r="AD117" i="7" a="1"/>
  <c r="AD117" i="7" s="1"/>
  <c r="DX272" i="7" a="1"/>
  <c r="DX272" i="7" s="1"/>
  <c r="IR91" i="7" a="1"/>
  <c r="IR91" i="7" s="1"/>
  <c r="FF110" i="7" a="1"/>
  <c r="FF110" i="7" s="1"/>
  <c r="KH203" i="7" a="1"/>
  <c r="KH203" i="7" s="1"/>
  <c r="BP141" i="7" a="1"/>
  <c r="BP141" i="7" s="1"/>
  <c r="AP170" i="7" a="1"/>
  <c r="AP170" i="7" s="1"/>
  <c r="GK65" i="7" a="1"/>
  <c r="GK65" i="7" s="1"/>
  <c r="MU156" i="7" a="1"/>
  <c r="MU156" i="7" s="1"/>
  <c r="KQ115" i="7" a="1"/>
  <c r="KQ115" i="7" s="1"/>
  <c r="PT150" i="7" a="1"/>
  <c r="PT150" i="7" s="1"/>
  <c r="LN243" i="7" a="1"/>
  <c r="LN243" i="7" s="1"/>
  <c r="OT251" i="7" a="1"/>
  <c r="OT251" i="7" s="1"/>
  <c r="KV250" i="7" a="1"/>
  <c r="KV250" i="7" s="1"/>
  <c r="BD257" i="7" a="1"/>
  <c r="BD257" i="7" s="1"/>
  <c r="OM118" i="7" a="1"/>
  <c r="OM118" i="7" s="1"/>
  <c r="PP252" i="7" a="1"/>
  <c r="PP252" i="7" s="1"/>
  <c r="HF314" i="7" a="1"/>
  <c r="HF314" i="7" s="1"/>
  <c r="AH276" i="7" a="1"/>
  <c r="AH276" i="7" s="1"/>
  <c r="CH184" i="7" a="1"/>
  <c r="CH184" i="7" s="1"/>
  <c r="IM201" i="7" a="1"/>
  <c r="IM201" i="7" s="1"/>
  <c r="IT99" i="7" a="1"/>
  <c r="IT99" i="7" s="1"/>
  <c r="LM248" i="7" a="1"/>
  <c r="LM248" i="7" s="1"/>
  <c r="IO151" i="7" a="1"/>
  <c r="IO151" i="7" s="1"/>
  <c r="JO231" i="7" a="1"/>
  <c r="JO231" i="7" s="1"/>
  <c r="PT86" i="7" a="1"/>
  <c r="PT86" i="7" s="1"/>
  <c r="AT253" i="7" a="1"/>
  <c r="AT253" i="7" s="1"/>
  <c r="JR190" i="7" a="1"/>
  <c r="JR190" i="7" s="1"/>
  <c r="DN140" i="7" a="1"/>
  <c r="DN140" i="7" s="1"/>
  <c r="BL302" i="7" a="1"/>
  <c r="BL302" i="7" s="1"/>
  <c r="NW90" i="7" a="1"/>
  <c r="NW90" i="7" s="1"/>
  <c r="CM323" i="7" a="1"/>
  <c r="CM323" i="7" s="1"/>
  <c r="JY276" i="7" a="1"/>
  <c r="JY276" i="7" s="1"/>
  <c r="AK271" i="7" a="1"/>
  <c r="AK271" i="7" s="1"/>
  <c r="PT184" i="7" a="1"/>
  <c r="PT184" i="7" s="1"/>
  <c r="FX307" i="7" a="1"/>
  <c r="FX307" i="7" s="1"/>
  <c r="IZ217" i="7" a="1"/>
  <c r="IZ217" i="7" s="1"/>
  <c r="ES311" i="7" a="1"/>
  <c r="ES311" i="7" s="1"/>
  <c r="HT219" i="7" a="1"/>
  <c r="HT219" i="7" s="1"/>
  <c r="BD134" i="7" a="1"/>
  <c r="BD134" i="7" s="1"/>
  <c r="CX135" i="7" a="1"/>
  <c r="CX135" i="7" s="1"/>
  <c r="LH259" i="7" a="1"/>
  <c r="LH259" i="7" s="1"/>
  <c r="EF266" i="7" a="1"/>
  <c r="EF266" i="7" s="1"/>
  <c r="GA243" i="7" a="1"/>
  <c r="GA243" i="7" s="1"/>
  <c r="AF189" i="7" a="1"/>
  <c r="AF189" i="7" s="1"/>
  <c r="EB253" i="7" a="1"/>
  <c r="EB253" i="7" s="1"/>
  <c r="CP187" i="7" a="1"/>
  <c r="CP187" i="7" s="1"/>
  <c r="DG198" i="7" a="1"/>
  <c r="DG198" i="7" s="1"/>
  <c r="RC244" i="7" a="1"/>
  <c r="RC244" i="7" s="1"/>
  <c r="LP247" i="7" a="1"/>
  <c r="LP247" i="7" s="1"/>
  <c r="HU212" i="7" a="1"/>
  <c r="HU212" i="7" s="1"/>
  <c r="NJ277" i="7" a="1"/>
  <c r="NJ277" i="7" s="1"/>
  <c r="LE224" i="7" a="1"/>
  <c r="LE224" i="7" s="1"/>
  <c r="PW292" i="7" a="1"/>
  <c r="PW292" i="7" s="1"/>
  <c r="NJ28" i="7" a="1"/>
  <c r="NJ28" i="7" s="1"/>
  <c r="GZ185" i="7" a="1"/>
  <c r="GZ185" i="7" s="1"/>
  <c r="AY141" i="7" a="1"/>
  <c r="AY141" i="7" s="1"/>
  <c r="CU300" i="7" a="1"/>
  <c r="CU300" i="7" s="1"/>
  <c r="JK286" i="7" a="1"/>
  <c r="JK286" i="7" s="1"/>
  <c r="NE282" i="7" a="1"/>
  <c r="NE282" i="7" s="1"/>
  <c r="HX214" i="7" a="1"/>
  <c r="HX214" i="7" s="1"/>
  <c r="AL94" i="7" a="1"/>
  <c r="AL94" i="7" s="1"/>
  <c r="KQ132" i="7" a="1"/>
  <c r="KQ132" i="7" s="1"/>
  <c r="JD200" i="7" a="1"/>
  <c r="JD200" i="7" s="1"/>
  <c r="NO237" i="7" a="1"/>
  <c r="NO237" i="7" s="1"/>
  <c r="EN340" i="7" a="1"/>
  <c r="EN340" i="7" s="1"/>
  <c r="HJ200" i="7" a="1"/>
  <c r="HJ200" i="7" s="1"/>
  <c r="GX279" i="7" a="1"/>
  <c r="GX279" i="7" s="1"/>
  <c r="PU131" i="7" a="1"/>
  <c r="PU131" i="7" s="1"/>
  <c r="AI257" i="7" a="1"/>
  <c r="AI257" i="7" s="1"/>
  <c r="AF144" i="7" a="1"/>
  <c r="AF144" i="7" s="1"/>
  <c r="NV262" i="7" a="1"/>
  <c r="NV262" i="7" s="1"/>
  <c r="CP79" i="7" a="1"/>
  <c r="CP79" i="7" s="1"/>
  <c r="FB103" i="7" a="1"/>
  <c r="FB103" i="7" s="1"/>
  <c r="PY202" i="7" a="1"/>
  <c r="PY202" i="7" s="1"/>
  <c r="GF239" i="7" a="1"/>
  <c r="GF239" i="7" s="1"/>
  <c r="PD115" i="7" a="1"/>
  <c r="PD115" i="7" s="1"/>
  <c r="Y37" i="7" a="1"/>
  <c r="Y37" i="7" s="1"/>
  <c r="DR215" i="7" a="1"/>
  <c r="DR215" i="7" s="1"/>
  <c r="AF199" i="7" a="1"/>
  <c r="AF199" i="7" s="1"/>
  <c r="KU220" i="7" a="1"/>
  <c r="KU220" i="7" s="1"/>
  <c r="OC166" i="7" a="1"/>
  <c r="OC166" i="7" s="1"/>
  <c r="DB193" i="7" a="1"/>
  <c r="DB193" i="7" s="1"/>
  <c r="IU291" i="7" a="1"/>
  <c r="IU291" i="7" s="1"/>
  <c r="PQ189" i="7" a="1"/>
  <c r="PQ189" i="7" s="1"/>
  <c r="JT285" i="7" a="1"/>
  <c r="JT285" i="7" s="1"/>
  <c r="JI88" i="7" a="1"/>
  <c r="JI88" i="7" s="1"/>
  <c r="QW34" i="7" a="1"/>
  <c r="QW34" i="7" s="1"/>
  <c r="LR29" i="7" a="1"/>
  <c r="LR29" i="7" s="1"/>
  <c r="LD180" i="7" a="1"/>
  <c r="LD180" i="7" s="1"/>
  <c r="CQ48" i="7" a="1"/>
  <c r="CQ48" i="7" s="1"/>
  <c r="EJ55" i="7" a="1"/>
  <c r="EJ55" i="7" s="1"/>
  <c r="OU53" i="7" a="1"/>
  <c r="OU53" i="7" s="1"/>
  <c r="HD30" i="7" a="1"/>
  <c r="HD30" i="7" s="1"/>
  <c r="QY30" i="7" a="1"/>
  <c r="QY30" i="7" s="1"/>
  <c r="IU28" i="7" a="1"/>
  <c r="IU28" i="7" s="1"/>
  <c r="GK261" i="7" a="1"/>
  <c r="GK261" i="7" s="1"/>
  <c r="QI270" i="7" a="1"/>
  <c r="QI270" i="7" s="1"/>
  <c r="DX252" i="7" a="1"/>
  <c r="DX252" i="7" s="1"/>
  <c r="KV142" i="7" a="1"/>
  <c r="KV142" i="7" s="1"/>
  <c r="ER295" i="7" a="1"/>
  <c r="ER295" i="7" s="1"/>
  <c r="HB30" i="7" a="1"/>
  <c r="HB30" i="7" s="1"/>
  <c r="QB183" i="7" a="1"/>
  <c r="QB183" i="7" s="1"/>
  <c r="QR299" i="7" a="1"/>
  <c r="QR299" i="7" s="1"/>
  <c r="OT148" i="7" a="1"/>
  <c r="OT148" i="7" s="1"/>
  <c r="ER111" i="7" a="1"/>
  <c r="ER111" i="7" s="1"/>
  <c r="PP329" i="7" a="1"/>
  <c r="PP329" i="7" s="1"/>
  <c r="MZ179" i="7" a="1"/>
  <c r="MZ179" i="7" s="1"/>
  <c r="CI286" i="7" a="1"/>
  <c r="CI286" i="7" s="1"/>
  <c r="QV259" i="7" a="1"/>
  <c r="QV259" i="7" s="1"/>
  <c r="AS245" i="7" a="1"/>
  <c r="AS245" i="7" s="1"/>
  <c r="PG163" i="7" a="1"/>
  <c r="PG163" i="7" s="1"/>
  <c r="FF198" i="7" a="1"/>
  <c r="FF198" i="7" s="1"/>
  <c r="GL292" i="7" a="1"/>
  <c r="GL292" i="7" s="1"/>
  <c r="JX214" i="7" a="1"/>
  <c r="JX214" i="7" s="1"/>
  <c r="CC166" i="7" a="1"/>
  <c r="CC166" i="7" s="1"/>
  <c r="EA275" i="7" a="1"/>
  <c r="EA275" i="7" s="1"/>
  <c r="EK323" i="7" a="1"/>
  <c r="EK323" i="7" s="1"/>
  <c r="HQ147" i="7" a="1"/>
  <c r="HQ147" i="7" s="1"/>
  <c r="NB261" i="7" a="1"/>
  <c r="NB261" i="7" s="1"/>
  <c r="LD170" i="7" a="1"/>
  <c r="LD170" i="7" s="1"/>
  <c r="ET233" i="7" a="1"/>
  <c r="ET233" i="7" s="1"/>
  <c r="KO178" i="7" a="1"/>
  <c r="KO178" i="7" s="1"/>
  <c r="HT94" i="7" a="1"/>
  <c r="HT94" i="7" s="1"/>
  <c r="HF188" i="7" a="1"/>
  <c r="HF188" i="7" s="1"/>
  <c r="LO89" i="7" a="1"/>
  <c r="LO89" i="7" s="1"/>
  <c r="CB227" i="7" a="1"/>
  <c r="CB227" i="7" s="1"/>
  <c r="FP109" i="7" a="1"/>
  <c r="FP109" i="7" s="1"/>
  <c r="DL66" i="7" a="1"/>
  <c r="DL66" i="7" s="1"/>
  <c r="HG47" i="7" a="1"/>
  <c r="HG47" i="7" s="1"/>
  <c r="FT118" i="7" a="1"/>
  <c r="FT118" i="7" s="1"/>
  <c r="QT26" i="7" a="1"/>
  <c r="QT26" i="7" s="1"/>
  <c r="BJ29" i="7" a="1"/>
  <c r="BJ29" i="7" s="1"/>
  <c r="RA257" i="7" a="1"/>
  <c r="RA257" i="7" s="1"/>
  <c r="OE246" i="7" a="1"/>
  <c r="OE246" i="7" s="1"/>
  <c r="KK128" i="7" a="1"/>
  <c r="KK128" i="7" s="1"/>
  <c r="HJ165" i="7" a="1"/>
  <c r="HJ165" i="7" s="1"/>
  <c r="RI307" i="7" a="1"/>
  <c r="RI307" i="7" s="1"/>
  <c r="KP246" i="7" a="1"/>
  <c r="KP246" i="7" s="1"/>
  <c r="LT206" i="7" a="1"/>
  <c r="LT206" i="7" s="1"/>
  <c r="JR216" i="7" a="1"/>
  <c r="JR216" i="7" s="1"/>
  <c r="AK275" i="7" a="1"/>
  <c r="AK275" i="7" s="1"/>
  <c r="RI237" i="7" a="1"/>
  <c r="RI237" i="7" s="1"/>
  <c r="GR138" i="7" a="1"/>
  <c r="GR138" i="7" s="1"/>
  <c r="JQ281" i="7" a="1"/>
  <c r="JQ281" i="7" s="1"/>
  <c r="IS186" i="7" a="1"/>
  <c r="IS186" i="7" s="1"/>
  <c r="BX103" i="7" a="1"/>
  <c r="BX103" i="7" s="1"/>
  <c r="GB241" i="7" a="1"/>
  <c r="GB241" i="7" s="1"/>
  <c r="OJ255" i="7" a="1"/>
  <c r="OJ255" i="7" s="1"/>
  <c r="QF290" i="7" a="1"/>
  <c r="QF290" i="7" s="1"/>
  <c r="FS292" i="7" a="1"/>
  <c r="FS292" i="7" s="1"/>
  <c r="GH251" i="7" a="1"/>
  <c r="GH251" i="7" s="1"/>
  <c r="AO73" i="7" a="1"/>
  <c r="AO73" i="7" s="1"/>
  <c r="QF256" i="7" a="1"/>
  <c r="QF256" i="7" s="1"/>
  <c r="AT165" i="7" a="1"/>
  <c r="AT165" i="7" s="1"/>
  <c r="EZ109" i="7" a="1"/>
  <c r="EZ109" i="7" s="1"/>
  <c r="AK315" i="7" a="1"/>
  <c r="AK315" i="7" s="1"/>
  <c r="EA332" i="7" a="1"/>
  <c r="EA332" i="7" s="1"/>
  <c r="JV188" i="7" a="1"/>
  <c r="JV188" i="7" s="1"/>
  <c r="GF246" i="7" a="1"/>
  <c r="GF246" i="7" s="1"/>
  <c r="IK220" i="7" a="1"/>
  <c r="IK220" i="7" s="1"/>
  <c r="AU238" i="7" a="1"/>
  <c r="AU238" i="7" s="1"/>
  <c r="BX316" i="7" a="1"/>
  <c r="BX316" i="7" s="1"/>
  <c r="BO176" i="7" a="1"/>
  <c r="BO176" i="7" s="1"/>
  <c r="LF118" i="7" a="1"/>
  <c r="LF118" i="7" s="1"/>
  <c r="CY180" i="7" a="1"/>
  <c r="CY180" i="7" s="1"/>
  <c r="AW152" i="7" a="1"/>
  <c r="AW152" i="7" s="1"/>
  <c r="FD146" i="7" a="1"/>
  <c r="FD146" i="7" s="1"/>
  <c r="HS88" i="7" a="1"/>
  <c r="HS88" i="7" s="1"/>
  <c r="PR183" i="7" a="1"/>
  <c r="PR183" i="7" s="1"/>
  <c r="JP212" i="7" a="1"/>
  <c r="JP212" i="7" s="1"/>
  <c r="LJ199" i="7" a="1"/>
  <c r="LJ199" i="7" s="1"/>
  <c r="RF139" i="7" a="1"/>
  <c r="RF139" i="7" s="1"/>
  <c r="QS216" i="7" a="1"/>
  <c r="QS216" i="7" s="1"/>
  <c r="PE149" i="7" a="1"/>
  <c r="PE149" i="7" s="1"/>
  <c r="QA256" i="7" a="1"/>
  <c r="QA256" i="7" s="1"/>
  <c r="QL184" i="7" a="1"/>
  <c r="QL184" i="7" s="1"/>
  <c r="IM226" i="7" a="1"/>
  <c r="IM226" i="7" s="1"/>
  <c r="OE167" i="7" a="1"/>
  <c r="OE167" i="7" s="1"/>
  <c r="BS320" i="7" a="1"/>
  <c r="BS320" i="7" s="1"/>
  <c r="AY289" i="7" a="1"/>
  <c r="AY289" i="7" s="1"/>
  <c r="RB228" i="7" a="1"/>
  <c r="RB228" i="7" s="1"/>
  <c r="DV146" i="7" a="1"/>
  <c r="DV146" i="7" s="1"/>
  <c r="OO152" i="7" a="1"/>
  <c r="OO152" i="7" s="1"/>
  <c r="NL201" i="7" a="1"/>
  <c r="NL201" i="7" s="1"/>
  <c r="JZ174" i="7" a="1"/>
  <c r="JZ174" i="7" s="1"/>
  <c r="JK235" i="7" a="1"/>
  <c r="JK235" i="7" s="1"/>
  <c r="OG262" i="7" a="1"/>
  <c r="OG262" i="7" s="1"/>
  <c r="QV326" i="7" a="1"/>
  <c r="QV326" i="7" s="1"/>
  <c r="AP151" i="7" a="1"/>
  <c r="AP151" i="7" s="1"/>
  <c r="OL184" i="7" a="1"/>
  <c r="OL184" i="7" s="1"/>
  <c r="DA143" i="7" a="1"/>
  <c r="DA143" i="7" s="1"/>
  <c r="QG203" i="7" a="1"/>
  <c r="QG203" i="7" s="1"/>
  <c r="CC287" i="7" a="1"/>
  <c r="CC287" i="7" s="1"/>
  <c r="RD193" i="7" a="1"/>
  <c r="RD193" i="7" s="1"/>
  <c r="AC196" i="7" a="1"/>
  <c r="AC196" i="7" s="1"/>
  <c r="CD313" i="7" a="1"/>
  <c r="CD313" i="7" s="1"/>
  <c r="DJ289" i="7" a="1"/>
  <c r="DJ289" i="7" s="1"/>
  <c r="GZ148" i="7" a="1"/>
  <c r="GZ148" i="7" s="1"/>
  <c r="X315" i="7" a="1"/>
  <c r="X315" i="7" s="1"/>
  <c r="Z147" i="7" a="1"/>
  <c r="Z147" i="7" s="1"/>
  <c r="QU113" i="7" a="1"/>
  <c r="QU113" i="7" s="1"/>
  <c r="OE73" i="7" a="1"/>
  <c r="OE73" i="7" s="1"/>
  <c r="OK49" i="7" a="1"/>
  <c r="OK49" i="7" s="1"/>
  <c r="NB177" i="7" a="1"/>
  <c r="NB177" i="7" s="1"/>
  <c r="FC156" i="7" a="1"/>
  <c r="FC156" i="7" s="1"/>
  <c r="EJ186" i="7" a="1"/>
  <c r="EJ186" i="7" s="1"/>
  <c r="JH207" i="7" a="1"/>
  <c r="JH207" i="7" s="1"/>
  <c r="KF234" i="7" a="1"/>
  <c r="KF234" i="7" s="1"/>
  <c r="HQ162" i="7" a="1"/>
  <c r="HQ162" i="7" s="1"/>
  <c r="NG172" i="7" a="1"/>
  <c r="NG172" i="7" s="1"/>
  <c r="HU157" i="7" a="1"/>
  <c r="HU157" i="7" s="1"/>
  <c r="IP205" i="7" a="1"/>
  <c r="IP205" i="7" s="1"/>
  <c r="BK344" i="7" a="1"/>
  <c r="BK344" i="7" s="1"/>
  <c r="CG272" i="7" a="1"/>
  <c r="CG272" i="7" s="1"/>
  <c r="AE273" i="7" a="1"/>
  <c r="AE273" i="7" s="1"/>
  <c r="QR252" i="7" a="1"/>
  <c r="QR252" i="7" s="1"/>
  <c r="MH216" i="7" a="1"/>
  <c r="MH216" i="7" s="1"/>
  <c r="KN188" i="7" a="1"/>
  <c r="KN188" i="7" s="1"/>
  <c r="MO172" i="7" a="1"/>
  <c r="MO172" i="7" s="1"/>
  <c r="LM187" i="7" a="1"/>
  <c r="LM187" i="7" s="1"/>
  <c r="DB216" i="7" a="1"/>
  <c r="DB216" i="7" s="1"/>
  <c r="CD148" i="7" a="1"/>
  <c r="CD148" i="7" s="1"/>
  <c r="JA232" i="7" a="1"/>
  <c r="JA232" i="7" s="1"/>
  <c r="QB220" i="7" a="1"/>
  <c r="QB220" i="7" s="1"/>
  <c r="JL310" i="7" a="1"/>
  <c r="JL310" i="7" s="1"/>
  <c r="KX316" i="7" a="1"/>
  <c r="KX316" i="7" s="1"/>
  <c r="LQ254" i="7" a="1"/>
  <c r="LQ254" i="7" s="1"/>
  <c r="CD197" i="7" a="1"/>
  <c r="CD197" i="7" s="1"/>
  <c r="IQ169" i="7" a="1"/>
  <c r="IQ169" i="7" s="1"/>
  <c r="MZ256" i="7" a="1"/>
  <c r="MZ256" i="7" s="1"/>
  <c r="EQ286" i="7" a="1"/>
  <c r="EQ286" i="7" s="1"/>
  <c r="DE290" i="7" a="1"/>
  <c r="DE290" i="7" s="1"/>
  <c r="CZ206" i="7" a="1"/>
  <c r="CZ206" i="7" s="1"/>
  <c r="GL211" i="7" a="1"/>
  <c r="GL211" i="7" s="1"/>
  <c r="HH213" i="7" a="1"/>
  <c r="HH213" i="7" s="1"/>
  <c r="CE177" i="7" a="1"/>
  <c r="CE177" i="7" s="1"/>
  <c r="BQ147" i="7" a="1"/>
  <c r="BQ147" i="7" s="1"/>
  <c r="AX245" i="7" a="1"/>
  <c r="AX245" i="7" s="1"/>
  <c r="KX204" i="7" a="1"/>
  <c r="KX204" i="7" s="1"/>
  <c r="IQ76" i="7" a="1"/>
  <c r="IQ76" i="7" s="1"/>
  <c r="HU329" i="7" a="1"/>
  <c r="HU329" i="7" s="1"/>
  <c r="BZ150" i="7" a="1"/>
  <c r="BZ150" i="7" s="1"/>
  <c r="DY179" i="7" a="1"/>
  <c r="DY179" i="7" s="1"/>
  <c r="FD214" i="7" a="1"/>
  <c r="FD214" i="7" s="1"/>
  <c r="MH318" i="7" a="1"/>
  <c r="MH318" i="7" s="1"/>
  <c r="LX203" i="7" a="1"/>
  <c r="LX203" i="7" s="1"/>
  <c r="KS124" i="7" a="1"/>
  <c r="KS124" i="7" s="1"/>
  <c r="QV156" i="7" a="1"/>
  <c r="QV156" i="7" s="1"/>
  <c r="OW151" i="7" a="1"/>
  <c r="OW151" i="7" s="1"/>
  <c r="GG156" i="7" a="1"/>
  <c r="GG156" i="7" s="1"/>
  <c r="AH260" i="7" a="1"/>
  <c r="AH260" i="7" s="1"/>
  <c r="DT241" i="7" a="1"/>
  <c r="DT241" i="7" s="1"/>
  <c r="IE313" i="7" a="1"/>
  <c r="IE313" i="7" s="1"/>
  <c r="BX232" i="7" a="1"/>
  <c r="BX232" i="7" s="1"/>
  <c r="MW300" i="7" a="1"/>
  <c r="MW300" i="7" s="1"/>
  <c r="CY118" i="7" a="1"/>
  <c r="CY118" i="7" s="1"/>
  <c r="OR251" i="7" a="1"/>
  <c r="OR251" i="7" s="1"/>
  <c r="BC164" i="7" a="1"/>
  <c r="BC164" i="7" s="1"/>
  <c r="OA200" i="7" a="1"/>
  <c r="OA200" i="7" s="1"/>
  <c r="KF146" i="7" a="1"/>
  <c r="KF146" i="7" s="1"/>
  <c r="PA199" i="7" a="1"/>
  <c r="PA199" i="7" s="1"/>
  <c r="CW254" i="7" a="1"/>
  <c r="CW254" i="7" s="1"/>
  <c r="MO196" i="7" a="1"/>
  <c r="MO196" i="7" s="1"/>
  <c r="EA242" i="7" a="1"/>
  <c r="EA242" i="7" s="1"/>
  <c r="OS295" i="7" a="1"/>
  <c r="OS295" i="7" s="1"/>
  <c r="JC314" i="7" a="1"/>
  <c r="JC314" i="7" s="1"/>
  <c r="DX291" i="7" a="1"/>
  <c r="DX291" i="7" s="1"/>
  <c r="AA172" i="7" a="1"/>
  <c r="AA172" i="7" s="1"/>
  <c r="AW228" i="7" a="1"/>
  <c r="AW228" i="7" s="1"/>
  <c r="NJ259" i="7" a="1"/>
  <c r="NJ259" i="7" s="1"/>
  <c r="DV210" i="7" a="1"/>
  <c r="DV210" i="7" s="1"/>
  <c r="AM203" i="7" a="1"/>
  <c r="AM203" i="7" s="1"/>
  <c r="NQ37" i="7" a="1"/>
  <c r="NQ37" i="7" s="1"/>
  <c r="MB304" i="7" a="1"/>
  <c r="MB304" i="7" s="1"/>
  <c r="BM117" i="7" a="1"/>
  <c r="BM117" i="7" s="1"/>
  <c r="LP141" i="7" a="1"/>
  <c r="LP141" i="7" s="1"/>
  <c r="PV244" i="7" a="1"/>
  <c r="PV244" i="7" s="1"/>
  <c r="DQ127" i="7" a="1"/>
  <c r="DQ127" i="7" s="1"/>
  <c r="Z67" i="7" a="1"/>
  <c r="Z67" i="7" s="1"/>
  <c r="AI312" i="7" a="1"/>
  <c r="AI312" i="7" s="1"/>
  <c r="QQ147" i="7" a="1"/>
  <c r="QQ147" i="7" s="1"/>
  <c r="RH205" i="7" a="1"/>
  <c r="RH205" i="7" s="1"/>
  <c r="KD230" i="7" a="1"/>
  <c r="KD230" i="7" s="1"/>
  <c r="IZ188" i="7" a="1"/>
  <c r="IZ188" i="7" s="1"/>
  <c r="GU294" i="7" a="1"/>
  <c r="GU294" i="7" s="1"/>
  <c r="QX159" i="7" a="1"/>
  <c r="QX159" i="7" s="1"/>
  <c r="DM257" i="7" a="1"/>
  <c r="DM257" i="7" s="1"/>
  <c r="AA96" i="7" a="1"/>
  <c r="AA96" i="7" s="1"/>
  <c r="KK168" i="7" a="1"/>
  <c r="KK168" i="7" s="1"/>
  <c r="BY344" i="7" a="1"/>
  <c r="BY344" i="7" s="1"/>
  <c r="W131" i="7" a="1"/>
  <c r="W131" i="7" s="1"/>
  <c r="II349" i="7" a="1"/>
  <c r="II349" i="7" s="1"/>
  <c r="KM194" i="7" a="1"/>
  <c r="KM194" i="7" s="1"/>
  <c r="LZ312" i="7" a="1"/>
  <c r="LZ312" i="7" s="1"/>
  <c r="FC194" i="7" a="1"/>
  <c r="FC194" i="7" s="1"/>
  <c r="HF173" i="7" a="1"/>
  <c r="HF173" i="7" s="1"/>
  <c r="QP267" i="7" a="1"/>
  <c r="QP267" i="7" s="1"/>
  <c r="PY240" i="7" a="1"/>
  <c r="PY240" i="7" s="1"/>
  <c r="CF118" i="7" a="1"/>
  <c r="CF118" i="7" s="1"/>
  <c r="X117" i="7" a="1"/>
  <c r="X117" i="7" s="1"/>
  <c r="BX71" i="7" a="1"/>
  <c r="BX71" i="7" s="1"/>
  <c r="GP113" i="7" a="1"/>
  <c r="GP113" i="7" s="1"/>
  <c r="HH183" i="7" a="1"/>
  <c r="HH183" i="7" s="1"/>
  <c r="IN300" i="7" a="1"/>
  <c r="IN300" i="7" s="1"/>
  <c r="PM345" i="7" a="1"/>
  <c r="PM345" i="7" s="1"/>
  <c r="GY211" i="7" a="1"/>
  <c r="GY211" i="7" s="1"/>
  <c r="DV167" i="7" a="1"/>
  <c r="DV167" i="7" s="1"/>
  <c r="PT194" i="7" a="1"/>
  <c r="PT194" i="7" s="1"/>
  <c r="RC325" i="7" a="1"/>
  <c r="RC325" i="7" s="1"/>
  <c r="LB174" i="7" a="1"/>
  <c r="LB174" i="7" s="1"/>
  <c r="HC221" i="7" a="1"/>
  <c r="HC221" i="7" s="1"/>
  <c r="JD208" i="7" a="1"/>
  <c r="JD208" i="7" s="1"/>
  <c r="HZ245" i="7" a="1"/>
  <c r="HZ245" i="7" s="1"/>
  <c r="OC226" i="7" a="1"/>
  <c r="OC226" i="7" s="1"/>
  <c r="HB239" i="7" a="1"/>
  <c r="HB239" i="7" s="1"/>
  <c r="HX175" i="7" a="1"/>
  <c r="HX175" i="7" s="1"/>
  <c r="AS197" i="7" a="1"/>
  <c r="AS197" i="7" s="1"/>
  <c r="FX257" i="7" a="1"/>
  <c r="FX257" i="7" s="1"/>
  <c r="U233" i="7" a="1"/>
  <c r="U233" i="7" s="1"/>
  <c r="DA315" i="7" a="1"/>
  <c r="DA315" i="7" s="1"/>
  <c r="EO118" i="7" a="1"/>
  <c r="EO118" i="7" s="1"/>
  <c r="JX303" i="7" a="1"/>
  <c r="JX303" i="7" s="1"/>
  <c r="QZ215" i="7" a="1"/>
  <c r="QZ215" i="7" s="1"/>
  <c r="RI179" i="7" a="1"/>
  <c r="RI179" i="7" s="1"/>
  <c r="EV272" i="7" a="1"/>
  <c r="EV272" i="7" s="1"/>
  <c r="MS343" i="7" a="1"/>
  <c r="MS343" i="7" s="1"/>
  <c r="AN197" i="7" a="1"/>
  <c r="AN197" i="7" s="1"/>
  <c r="OX86" i="7" a="1"/>
  <c r="OX86" i="7" s="1"/>
  <c r="GY194" i="7" a="1"/>
  <c r="GY194" i="7" s="1"/>
  <c r="GP195" i="7" a="1"/>
  <c r="GP195" i="7" s="1"/>
  <c r="AW162" i="7" a="1"/>
  <c r="AW162" i="7" s="1"/>
  <c r="HZ119" i="7" a="1"/>
  <c r="HZ119" i="7" s="1"/>
  <c r="BE228" i="7" a="1"/>
  <c r="BE228" i="7" s="1"/>
  <c r="LI128" i="7" a="1"/>
  <c r="LI128" i="7" s="1"/>
  <c r="JS51" i="7" a="1"/>
  <c r="JS51" i="7" s="1"/>
  <c r="ON240" i="7" a="1"/>
  <c r="ON240" i="7" s="1"/>
  <c r="AP221" i="7" a="1"/>
  <c r="AP221" i="7" s="1"/>
  <c r="FF284" i="7" a="1"/>
  <c r="FF284" i="7" s="1"/>
  <c r="LL115" i="7" a="1"/>
  <c r="LL115" i="7" s="1"/>
  <c r="PY181" i="7" a="1"/>
  <c r="PY181" i="7" s="1"/>
  <c r="DE223" i="7" a="1"/>
  <c r="DE223" i="7" s="1"/>
  <c r="JQ190" i="7" a="1"/>
  <c r="JQ190" i="7" s="1"/>
  <c r="KN133" i="7" a="1"/>
  <c r="KN133" i="7" s="1"/>
  <c r="GH220" i="7" a="1"/>
  <c r="GH220" i="7" s="1"/>
  <c r="IG293" i="7" a="1"/>
  <c r="IG293" i="7" s="1"/>
  <c r="GQ317" i="7" a="1"/>
  <c r="GQ317" i="7" s="1"/>
  <c r="NT216" i="7" a="1"/>
  <c r="NT216" i="7" s="1"/>
  <c r="NZ211" i="7" a="1"/>
  <c r="NZ211" i="7" s="1"/>
  <c r="NN299" i="7" a="1"/>
  <c r="NN299" i="7" s="1"/>
  <c r="EF291" i="7" a="1"/>
  <c r="EF291" i="7" s="1"/>
  <c r="CN313" i="7" a="1"/>
  <c r="CN313" i="7" s="1"/>
  <c r="W202" i="7" a="1"/>
  <c r="W202" i="7" s="1"/>
  <c r="JI150" i="7" a="1"/>
  <c r="JI150" i="7" s="1"/>
  <c r="BF177" i="7" a="1"/>
  <c r="BF177" i="7" s="1"/>
  <c r="FW304" i="7" a="1"/>
  <c r="FW304" i="7" s="1"/>
  <c r="MD316" i="7" a="1"/>
  <c r="MD316" i="7" s="1"/>
  <c r="FW194" i="7" a="1"/>
  <c r="FW194" i="7" s="1"/>
  <c r="NM245" i="7" a="1"/>
  <c r="NM245" i="7" s="1"/>
  <c r="OB208" i="7" a="1"/>
  <c r="OB208" i="7" s="1"/>
  <c r="BU166" i="7" a="1"/>
  <c r="BU166" i="7" s="1"/>
  <c r="FR257" i="7" a="1"/>
  <c r="FR257" i="7" s="1"/>
  <c r="KU256" i="7" a="1"/>
  <c r="KU256" i="7" s="1"/>
  <c r="MU153" i="7" a="1"/>
  <c r="MU153" i="7" s="1"/>
  <c r="AZ93" i="7" a="1"/>
  <c r="AZ93" i="7" s="1"/>
  <c r="BG150" i="7" a="1"/>
  <c r="BG150" i="7" s="1"/>
  <c r="LG81" i="7" a="1"/>
  <c r="LG81" i="7" s="1"/>
  <c r="JI256" i="7" a="1"/>
  <c r="JI256" i="7" s="1"/>
  <c r="BF175" i="7" a="1"/>
  <c r="BF175" i="7" s="1"/>
  <c r="BZ133" i="7" a="1"/>
  <c r="BZ133" i="7" s="1"/>
  <c r="GA100" i="7" a="1"/>
  <c r="GA100" i="7" s="1"/>
  <c r="JT263" i="7" a="1"/>
  <c r="JT263" i="7" s="1"/>
  <c r="JS231" i="7" a="1"/>
  <c r="JS231" i="7" s="1"/>
  <c r="NJ281" i="7" a="1"/>
  <c r="NJ281" i="7" s="1"/>
  <c r="MI335" i="7" a="1"/>
  <c r="MI335" i="7" s="1"/>
  <c r="HP180" i="7" a="1"/>
  <c r="HP180" i="7" s="1"/>
  <c r="LH148" i="7" a="1"/>
  <c r="LH148" i="7" s="1"/>
  <c r="IG292" i="7" a="1"/>
  <c r="IG292" i="7" s="1"/>
  <c r="QV321" i="7" a="1"/>
  <c r="QV321" i="7" s="1"/>
  <c r="JK165" i="7" a="1"/>
  <c r="JK165" i="7" s="1"/>
  <c r="DC259" i="7" a="1"/>
  <c r="DC259" i="7" s="1"/>
  <c r="AU218" i="7" a="1"/>
  <c r="AU218" i="7" s="1"/>
  <c r="KD263" i="7" a="1"/>
  <c r="KD263" i="7" s="1"/>
  <c r="NP156" i="7" a="1"/>
  <c r="NP156" i="7" s="1"/>
  <c r="PV269" i="7" a="1"/>
  <c r="PV269" i="7" s="1"/>
  <c r="KC111" i="7" a="1"/>
  <c r="KC111" i="7" s="1"/>
  <c r="EC247" i="7" a="1"/>
  <c r="EC247" i="7" s="1"/>
  <c r="QG158" i="7" a="1"/>
  <c r="QG158" i="7" s="1"/>
  <c r="GR310" i="7" a="1"/>
  <c r="GR310" i="7" s="1"/>
  <c r="MU260" i="7" a="1"/>
  <c r="MU260" i="7" s="1"/>
  <c r="DB156" i="7" a="1"/>
  <c r="DB156" i="7" s="1"/>
  <c r="OY281" i="7" a="1"/>
  <c r="OY281" i="7" s="1"/>
  <c r="AC211" i="7" a="1"/>
  <c r="AC211" i="7" s="1"/>
  <c r="FL140" i="7" a="1"/>
  <c r="FL140" i="7" s="1"/>
  <c r="GD275" i="7" a="1"/>
  <c r="GD275" i="7" s="1"/>
  <c r="LQ273" i="7" a="1"/>
  <c r="LQ273" i="7" s="1"/>
  <c r="HE157" i="7" a="1"/>
  <c r="HE157" i="7" s="1"/>
  <c r="KD127" i="7" a="1"/>
  <c r="KD127" i="7" s="1"/>
  <c r="BR139" i="7" a="1"/>
  <c r="BR139" i="7" s="1"/>
  <c r="GD126" i="7" a="1"/>
  <c r="GD126" i="7" s="1"/>
  <c r="IB104" i="7" a="1"/>
  <c r="IB104" i="7" s="1"/>
  <c r="DR158" i="7" a="1"/>
  <c r="DR158" i="7" s="1"/>
  <c r="FD324" i="7" a="1"/>
  <c r="FD324" i="7" s="1"/>
  <c r="DH263" i="7" a="1"/>
  <c r="DH263" i="7" s="1"/>
  <c r="LY261" i="7" a="1"/>
  <c r="LY261" i="7" s="1"/>
  <c r="GY246" i="7" a="1"/>
  <c r="GY246" i="7" s="1"/>
  <c r="HA209" i="7" a="1"/>
  <c r="HA209" i="7" s="1"/>
  <c r="NQ252" i="7" a="1"/>
  <c r="NQ252" i="7" s="1"/>
  <c r="BZ196" i="7" a="1"/>
  <c r="BZ196" i="7" s="1"/>
  <c r="KU245" i="7" a="1"/>
  <c r="KU245" i="7" s="1"/>
  <c r="PP189" i="7" a="1"/>
  <c r="PP189" i="7" s="1"/>
  <c r="JZ250" i="7" a="1"/>
  <c r="JZ250" i="7" s="1"/>
  <c r="DY264" i="7" a="1"/>
  <c r="DY264" i="7" s="1"/>
  <c r="Y142" i="7" a="1"/>
  <c r="Y142" i="7" s="1"/>
  <c r="GU122" i="7" a="1"/>
  <c r="GU122" i="7" s="1"/>
  <c r="DE88" i="7" a="1"/>
  <c r="DE88" i="7" s="1"/>
  <c r="EA218" i="7" a="1"/>
  <c r="EA218" i="7" s="1"/>
  <c r="EH164" i="7" a="1"/>
  <c r="EH164" i="7" s="1"/>
  <c r="BX214" i="7" a="1"/>
  <c r="BX214" i="7" s="1"/>
  <c r="JC249" i="7" a="1"/>
  <c r="JC249" i="7" s="1"/>
  <c r="FA200" i="7" a="1"/>
  <c r="FA200" i="7" s="1"/>
  <c r="FX162" i="7" a="1"/>
  <c r="FX162" i="7" s="1"/>
  <c r="AA235" i="7" a="1"/>
  <c r="AA235" i="7" s="1"/>
  <c r="KU325" i="7" a="1"/>
  <c r="KU325" i="7" s="1"/>
  <c r="KB260" i="7" a="1"/>
  <c r="KB260" i="7" s="1"/>
  <c r="JJ241" i="7" a="1"/>
  <c r="JJ241" i="7" s="1"/>
  <c r="QQ223" i="7" a="1"/>
  <c r="QQ223" i="7" s="1"/>
  <c r="DP184" i="7" a="1"/>
  <c r="DP184" i="7" s="1"/>
  <c r="OC74" i="7" a="1"/>
  <c r="OC74" i="7" s="1"/>
  <c r="HD204" i="7" a="1"/>
  <c r="HD204" i="7" s="1"/>
  <c r="NN255" i="7" a="1"/>
  <c r="NN255" i="7" s="1"/>
  <c r="LY88" i="7" a="1"/>
  <c r="LY88" i="7" s="1"/>
  <c r="Y158" i="7" a="1"/>
  <c r="Y158" i="7" s="1"/>
  <c r="ML112" i="7" a="1"/>
  <c r="ML112" i="7" s="1"/>
  <c r="HQ271" i="7" a="1"/>
  <c r="HQ271" i="7" s="1"/>
  <c r="IG163" i="7" a="1"/>
  <c r="IG163" i="7" s="1"/>
  <c r="QV183" i="7" a="1"/>
  <c r="QV183" i="7" s="1"/>
  <c r="NE258" i="7" a="1"/>
  <c r="NE258" i="7" s="1"/>
  <c r="FK243" i="7" a="1"/>
  <c r="FK243" i="7" s="1"/>
  <c r="MD264" i="7" a="1"/>
  <c r="MD264" i="7" s="1"/>
  <c r="OD230" i="7" a="1"/>
  <c r="OD230" i="7" s="1"/>
  <c r="LJ188" i="7" a="1"/>
  <c r="LJ188" i="7" s="1"/>
  <c r="QU194" i="7" a="1"/>
  <c r="QU194" i="7" s="1"/>
  <c r="FM275" i="7" a="1"/>
  <c r="FM275" i="7" s="1"/>
  <c r="GX324" i="7" a="1"/>
  <c r="GX324" i="7" s="1"/>
  <c r="FK26" i="7" a="1"/>
  <c r="FK26" i="7" s="1"/>
  <c r="DT279" i="7" a="1"/>
  <c r="DT279" i="7" s="1"/>
  <c r="BE50" i="7" a="1"/>
  <c r="BE50" i="7" s="1"/>
  <c r="ND340" i="7" a="1"/>
  <c r="ND340" i="7" s="1"/>
  <c r="QK86" i="7" a="1"/>
  <c r="QK86" i="7" s="1"/>
  <c r="IM18" i="7" a="1"/>
  <c r="IM18" i="7" s="1"/>
  <c r="DE55" i="7" a="1"/>
  <c r="DE55" i="7" s="1"/>
  <c r="QB26" i="7" a="1"/>
  <c r="QB26" i="7" s="1"/>
  <c r="OX46" i="7" a="1"/>
  <c r="OX46" i="7" s="1"/>
  <c r="IV291" i="7" a="1"/>
  <c r="IV291" i="7" s="1"/>
  <c r="IN98" i="7" a="1"/>
  <c r="IN98" i="7" s="1"/>
  <c r="QS30" i="7" a="1"/>
  <c r="QS30" i="7" s="1"/>
  <c r="DH114" i="7" a="1"/>
  <c r="DH114" i="7" s="1"/>
  <c r="CH213" i="7" a="1"/>
  <c r="CH213" i="7" s="1"/>
  <c r="EG42" i="7" a="1"/>
  <c r="EG42" i="7" s="1"/>
  <c r="GS33" i="7" a="1"/>
  <c r="GS33" i="7" s="1"/>
  <c r="CL96" i="7" a="1"/>
  <c r="CL96" i="7" s="1"/>
  <c r="HM79" i="7" a="1"/>
  <c r="HM79" i="7" s="1"/>
  <c r="KY110" i="7" a="1"/>
  <c r="KY110" i="7" s="1"/>
  <c r="JV28" i="7" a="1"/>
  <c r="JV28" i="7" s="1"/>
  <c r="HH93" i="7" a="1"/>
  <c r="HH93" i="7" s="1"/>
  <c r="GL125" i="7" a="1"/>
  <c r="GL125" i="7" s="1"/>
  <c r="JI129" i="7" a="1"/>
  <c r="JI129" i="7" s="1"/>
  <c r="IG43" i="7" a="1"/>
  <c r="IG43" i="7" s="1"/>
  <c r="ND127" i="7" a="1"/>
  <c r="ND127" i="7" s="1"/>
  <c r="PS173" i="7" a="1"/>
  <c r="PS173" i="7" s="1"/>
  <c r="BG308" i="7" a="1"/>
  <c r="BG308" i="7" s="1"/>
  <c r="LF274" i="7" a="1"/>
  <c r="LF274" i="7" s="1"/>
  <c r="OH195" i="7" a="1"/>
  <c r="OH195" i="7" s="1"/>
  <c r="KV266" i="7" a="1"/>
  <c r="KV266" i="7" s="1"/>
  <c r="QF267" i="7" a="1"/>
  <c r="QF267" i="7" s="1"/>
  <c r="LB257" i="7" a="1"/>
  <c r="LB257" i="7" s="1"/>
  <c r="MK100" i="7" a="1"/>
  <c r="MK100" i="7" s="1"/>
  <c r="EM290" i="7" a="1"/>
  <c r="EM290" i="7" s="1"/>
  <c r="LD218" i="7" a="1"/>
  <c r="LD218" i="7" s="1"/>
  <c r="AC260" i="7" a="1"/>
  <c r="AC260" i="7" s="1"/>
  <c r="CD62" i="7" a="1"/>
  <c r="CD62" i="7" s="1"/>
  <c r="OU18" i="7" a="1"/>
  <c r="OU18" i="7" s="1"/>
  <c r="LZ189" i="7" a="1"/>
  <c r="LZ189" i="7" s="1"/>
  <c r="DC288" i="7" a="1"/>
  <c r="DC288" i="7" s="1"/>
  <c r="AU276" i="7" a="1"/>
  <c r="AU276" i="7" s="1"/>
  <c r="BB145" i="7" a="1"/>
  <c r="BB145" i="7" s="1"/>
  <c r="DM314" i="7" a="1"/>
  <c r="DM314" i="7" s="1"/>
  <c r="GH174" i="7" a="1"/>
  <c r="GH174" i="7" s="1"/>
  <c r="FB274" i="7" a="1"/>
  <c r="FB274" i="7" s="1"/>
  <c r="ME340" i="7" a="1"/>
  <c r="ME340" i="7" s="1"/>
  <c r="LR174" i="7" a="1"/>
  <c r="LR174" i="7" s="1"/>
  <c r="LY138" i="7" a="1"/>
  <c r="LY138" i="7" s="1"/>
  <c r="EE204" i="7" a="1"/>
  <c r="EE204" i="7" s="1"/>
  <c r="FQ268" i="7" a="1"/>
  <c r="FQ268" i="7" s="1"/>
  <c r="QA151" i="7" a="1"/>
  <c r="QA151" i="7" s="1"/>
  <c r="FL237" i="7" a="1"/>
  <c r="FL237" i="7" s="1"/>
  <c r="CY241" i="7" a="1"/>
  <c r="CY241" i="7" s="1"/>
  <c r="II336" i="7" a="1"/>
  <c r="II336" i="7" s="1"/>
  <c r="MV250" i="7" a="1"/>
  <c r="MV250" i="7" s="1"/>
  <c r="PL303" i="7" a="1"/>
  <c r="PL303" i="7" s="1"/>
  <c r="MP162" i="7" a="1"/>
  <c r="MP162" i="7" s="1"/>
  <c r="QO51" i="7" a="1"/>
  <c r="QO51" i="7" s="1"/>
  <c r="IM174" i="7" a="1"/>
  <c r="IM174" i="7" s="1"/>
  <c r="U103" i="7" a="1"/>
  <c r="U103" i="7" s="1"/>
  <c r="MS144" i="7" a="1"/>
  <c r="MS144" i="7" s="1"/>
  <c r="LF235" i="7" a="1"/>
  <c r="LF235" i="7" s="1"/>
  <c r="HK348" i="7" a="1"/>
  <c r="HK348" i="7" s="1"/>
  <c r="KC112" i="7" a="1"/>
  <c r="KC112" i="7" s="1"/>
  <c r="BV195" i="7" a="1"/>
  <c r="BV195" i="7" s="1"/>
  <c r="GU335" i="7" a="1"/>
  <c r="GU335" i="7" s="1"/>
  <c r="NC297" i="7" a="1"/>
  <c r="NC297" i="7" s="1"/>
  <c r="IG221" i="7" a="1"/>
  <c r="IG221" i="7" s="1"/>
  <c r="RA248" i="7" a="1"/>
  <c r="RA248" i="7" s="1"/>
  <c r="LS340" i="7" a="1"/>
  <c r="LS340" i="7" s="1"/>
  <c r="CC216" i="7" a="1"/>
  <c r="CC216" i="7" s="1"/>
  <c r="KO264" i="7" a="1"/>
  <c r="KO264" i="7" s="1"/>
  <c r="PL123" i="7" a="1"/>
  <c r="PL123" i="7" s="1"/>
  <c r="AI216" i="7" a="1"/>
  <c r="AI216" i="7" s="1"/>
  <c r="QE277" i="7" a="1"/>
  <c r="QE277" i="7" s="1"/>
  <c r="DS307" i="7" a="1"/>
  <c r="DS307" i="7" s="1"/>
  <c r="PC224" i="7" a="1"/>
  <c r="PC224" i="7" s="1"/>
  <c r="HK157" i="7" a="1"/>
  <c r="HK157" i="7" s="1"/>
  <c r="JZ255" i="7" a="1"/>
  <c r="JZ255" i="7" s="1"/>
  <c r="RA238" i="7" a="1"/>
  <c r="RA238" i="7" s="1"/>
  <c r="CC105" i="7" a="1"/>
  <c r="CC105" i="7" s="1"/>
  <c r="DB127" i="7" a="1"/>
  <c r="DB127" i="7" s="1"/>
  <c r="GQ318" i="7" a="1"/>
  <c r="GQ318" i="7" s="1"/>
  <c r="AB195" i="7" a="1"/>
  <c r="AB195" i="7" s="1"/>
  <c r="HZ106" i="7" a="1"/>
  <c r="HZ106" i="7" s="1"/>
  <c r="CD212" i="7" a="1"/>
  <c r="CD212" i="7" s="1"/>
  <c r="FW147" i="7" a="1"/>
  <c r="FW147" i="7" s="1"/>
  <c r="DI168" i="7" a="1"/>
  <c r="DI168" i="7" s="1"/>
  <c r="IO325" i="7" a="1"/>
  <c r="IO325" i="7" s="1"/>
  <c r="PE269" i="7" a="1"/>
  <c r="PE269" i="7" s="1"/>
  <c r="LK221" i="7" a="1"/>
  <c r="LK221" i="7" s="1"/>
  <c r="QJ206" i="7" a="1"/>
  <c r="QJ206" i="7" s="1"/>
  <c r="BQ226" i="7" a="1"/>
  <c r="BQ226" i="7" s="1"/>
  <c r="LZ289" i="7" a="1"/>
  <c r="LZ289" i="7" s="1"/>
  <c r="PW243" i="7" a="1"/>
  <c r="PW243" i="7" s="1"/>
  <c r="NK133" i="7" a="1"/>
  <c r="NK133" i="7" s="1"/>
  <c r="FL147" i="7" a="1"/>
  <c r="FL147" i="7" s="1"/>
  <c r="HZ155" i="7" a="1"/>
  <c r="HZ155" i="7" s="1"/>
  <c r="LR229" i="7" a="1"/>
  <c r="LR229" i="7" s="1"/>
  <c r="DO234" i="7" a="1"/>
  <c r="DO234" i="7" s="1"/>
  <c r="CX158" i="7" a="1"/>
  <c r="CX158" i="7" s="1"/>
  <c r="OR67" i="7" a="1"/>
  <c r="OR67" i="7" s="1"/>
  <c r="FB334" i="7" a="1"/>
  <c r="FB334" i="7" s="1"/>
  <c r="AR203" i="7" a="1"/>
  <c r="AR203" i="7" s="1"/>
  <c r="PX122" i="7" a="1"/>
  <c r="PX122" i="7" s="1"/>
  <c r="PY73" i="7" a="1"/>
  <c r="PY73" i="7" s="1"/>
  <c r="KL97" i="7" a="1"/>
  <c r="KL97" i="7" s="1"/>
  <c r="PM194" i="7" a="1"/>
  <c r="PM194" i="7" s="1"/>
  <c r="EV285" i="7" a="1"/>
  <c r="EV285" i="7" s="1"/>
  <c r="HC210" i="7" a="1"/>
  <c r="HC210" i="7" s="1"/>
  <c r="DY349" i="7" a="1"/>
  <c r="DY349" i="7" s="1"/>
  <c r="JH233" i="7" a="1"/>
  <c r="JH233" i="7" s="1"/>
  <c r="IO139" i="7" a="1"/>
  <c r="IO139" i="7" s="1"/>
  <c r="HH173" i="7" a="1"/>
  <c r="HH173" i="7" s="1"/>
  <c r="MO260" i="7" a="1"/>
  <c r="MO260" i="7" s="1"/>
  <c r="PE155" i="7" a="1"/>
  <c r="PE155" i="7" s="1"/>
  <c r="JC243" i="7" a="1"/>
  <c r="JC243" i="7" s="1"/>
  <c r="KI56" i="7" a="1"/>
  <c r="KI56" i="7" s="1"/>
  <c r="HF255" i="7" a="1"/>
  <c r="HF255" i="7" s="1"/>
  <c r="EB173" i="7" a="1"/>
  <c r="EB173" i="7" s="1"/>
  <c r="LW209" i="7" a="1"/>
  <c r="LW209" i="7" s="1"/>
  <c r="EJ284" i="7" a="1"/>
  <c r="EJ284" i="7" s="1"/>
  <c r="FM199" i="7" a="1"/>
  <c r="FM199" i="7" s="1"/>
  <c r="MA164" i="7" a="1"/>
  <c r="MA164" i="7" s="1"/>
  <c r="FT330" i="7" a="1"/>
  <c r="FT330" i="7" s="1"/>
  <c r="QT282" i="7" a="1"/>
  <c r="QT282" i="7" s="1"/>
  <c r="QO242" i="7" a="1"/>
  <c r="QO242" i="7" s="1"/>
  <c r="IK161" i="7" a="1"/>
  <c r="IK161" i="7" s="1"/>
  <c r="FE254" i="7" a="1"/>
  <c r="FE254" i="7" s="1"/>
  <c r="KK200" i="7" a="1"/>
  <c r="KK200" i="7" s="1"/>
  <c r="DT231" i="7" a="1"/>
  <c r="DT231" i="7" s="1"/>
  <c r="EB138" i="7" a="1"/>
  <c r="EB138" i="7" s="1"/>
  <c r="RF215" i="7" a="1"/>
  <c r="RF215" i="7" s="1"/>
  <c r="EO89" i="7" a="1"/>
  <c r="EO89" i="7" s="1"/>
  <c r="ED89" i="7" a="1"/>
  <c r="ED89" i="7" s="1"/>
  <c r="MO254" i="7" a="1"/>
  <c r="MO254" i="7" s="1"/>
  <c r="IU179" i="7" a="1"/>
  <c r="IU179" i="7" s="1"/>
  <c r="AZ131" i="7" a="1"/>
  <c r="AZ131" i="7" s="1"/>
  <c r="PD265" i="7" a="1"/>
  <c r="PD265" i="7" s="1"/>
  <c r="PX199" i="7" a="1"/>
  <c r="PX199" i="7" s="1"/>
  <c r="JZ219" i="7" a="1"/>
  <c r="JZ219" i="7" s="1"/>
  <c r="FO280" i="7" a="1"/>
  <c r="FO280" i="7" s="1"/>
  <c r="EE286" i="7" a="1"/>
  <c r="EE286" i="7" s="1"/>
  <c r="AO193" i="7" a="1"/>
  <c r="AO193" i="7" s="1"/>
  <c r="JA223" i="7" a="1"/>
  <c r="JA223" i="7" s="1"/>
  <c r="EU281" i="7" a="1"/>
  <c r="EU281" i="7" s="1"/>
  <c r="FK202" i="7" a="1"/>
  <c r="FK202" i="7" s="1"/>
  <c r="QJ205" i="7" a="1"/>
  <c r="QJ205" i="7" s="1"/>
  <c r="FY331" i="7" a="1"/>
  <c r="FY331" i="7" s="1"/>
  <c r="KW345" i="7" a="1"/>
  <c r="KW345" i="7" s="1"/>
  <c r="IM212" i="7" a="1"/>
  <c r="IM212" i="7" s="1"/>
  <c r="PN333" i="7" a="1"/>
  <c r="PN333" i="7" s="1"/>
  <c r="OV155" i="7" a="1"/>
  <c r="OV155" i="7" s="1"/>
  <c r="GY253" i="7" a="1"/>
  <c r="GY253" i="7" s="1"/>
  <c r="EF246" i="7" a="1"/>
  <c r="EF246" i="7" s="1"/>
  <c r="BT254" i="7" a="1"/>
  <c r="BT254" i="7" s="1"/>
  <c r="Y280" i="7" a="1"/>
  <c r="Y280" i="7" s="1"/>
  <c r="MQ178" i="7" a="1"/>
  <c r="MQ178" i="7" s="1"/>
  <c r="BL332" i="7" a="1"/>
  <c r="BL332" i="7" s="1"/>
  <c r="FP262" i="7" a="1"/>
  <c r="FP262" i="7" s="1"/>
  <c r="JJ205" i="7" a="1"/>
  <c r="JJ205" i="7" s="1"/>
  <c r="JH117" i="7" a="1"/>
  <c r="JH117" i="7" s="1"/>
  <c r="BP258" i="7" a="1"/>
  <c r="BP258" i="7" s="1"/>
  <c r="DK330" i="7" a="1"/>
  <c r="DK330" i="7" s="1"/>
  <c r="PZ311" i="7" a="1"/>
  <c r="PZ311" i="7" s="1"/>
  <c r="GV271" i="7" a="1"/>
  <c r="GV271" i="7" s="1"/>
  <c r="HS203" i="7" a="1"/>
  <c r="HS203" i="7" s="1"/>
  <c r="MT245" i="7" a="1"/>
  <c r="MT245" i="7" s="1"/>
  <c r="OI225" i="7" a="1"/>
  <c r="OI225" i="7" s="1"/>
  <c r="KF224" i="7" a="1"/>
  <c r="KF224" i="7" s="1"/>
  <c r="AM168" i="7" a="1"/>
  <c r="AM168" i="7" s="1"/>
  <c r="KI141" i="7" a="1"/>
  <c r="KI141" i="7" s="1"/>
  <c r="JC315" i="7" a="1"/>
  <c r="JC315" i="7" s="1"/>
  <c r="OP126" i="7" a="1"/>
  <c r="OP126" i="7" s="1"/>
  <c r="PX301" i="7" a="1"/>
  <c r="PX301" i="7" s="1"/>
  <c r="GS150" i="7" a="1"/>
  <c r="GS150" i="7" s="1"/>
  <c r="JS326" i="7" a="1"/>
  <c r="JS326" i="7" s="1"/>
  <c r="ED274" i="7" a="1"/>
  <c r="ED274" i="7" s="1"/>
  <c r="KB196" i="7" a="1"/>
  <c r="KB196" i="7" s="1"/>
  <c r="BZ243" i="7" a="1"/>
  <c r="BZ243" i="7" s="1"/>
  <c r="MI313" i="7" a="1"/>
  <c r="MI313" i="7" s="1"/>
  <c r="OP226" i="7" a="1"/>
  <c r="OP226" i="7" s="1"/>
  <c r="QI165" i="7" a="1"/>
  <c r="QI165" i="7" s="1"/>
  <c r="HE145" i="7" a="1"/>
  <c r="HE145" i="7" s="1"/>
  <c r="FX214" i="7" a="1"/>
  <c r="FX214" i="7" s="1"/>
  <c r="NG192" i="7" a="1"/>
  <c r="NG192" i="7" s="1"/>
  <c r="MH249" i="7" a="1"/>
  <c r="MH249" i="7" s="1"/>
  <c r="MS196" i="7" a="1"/>
  <c r="MS196" i="7" s="1"/>
  <c r="BD224" i="7" a="1"/>
  <c r="BD224" i="7" s="1"/>
  <c r="AL258" i="7" a="1"/>
  <c r="AL258" i="7" s="1"/>
  <c r="FU200" i="7" a="1"/>
  <c r="FU200" i="7" s="1"/>
  <c r="IB214" i="7" a="1"/>
  <c r="IB214" i="7" s="1"/>
  <c r="OD89" i="7" a="1"/>
  <c r="OD89" i="7" s="1"/>
  <c r="HB235" i="7" a="1"/>
  <c r="HB235" i="7" s="1"/>
  <c r="GL271" i="7" a="1"/>
  <c r="GL271" i="7" s="1"/>
  <c r="ET109" i="7" a="1"/>
  <c r="ET109" i="7" s="1"/>
  <c r="CR303" i="7" a="1"/>
  <c r="CR303" i="7" s="1"/>
  <c r="JF302" i="7" a="1"/>
  <c r="JF302" i="7" s="1"/>
  <c r="HE205" i="7" a="1"/>
  <c r="HE205" i="7" s="1"/>
  <c r="CF212" i="7" a="1"/>
  <c r="CF212" i="7" s="1"/>
  <c r="MZ183" i="7" a="1"/>
  <c r="MZ183" i="7" s="1"/>
  <c r="JS270" i="7" a="1"/>
  <c r="JS270" i="7" s="1"/>
  <c r="DI287" i="7" a="1"/>
  <c r="DI287" i="7" s="1"/>
  <c r="QW264" i="7" a="1"/>
  <c r="QW264" i="7" s="1"/>
  <c r="IR229" i="7" a="1"/>
  <c r="IR229" i="7" s="1"/>
  <c r="DT101" i="7" a="1"/>
  <c r="DT101" i="7" s="1"/>
  <c r="BE236" i="7" a="1"/>
  <c r="BE236" i="7" s="1"/>
  <c r="PW93" i="7" a="1"/>
  <c r="PW93" i="7" s="1"/>
  <c r="BL152" i="7" a="1"/>
  <c r="BL152" i="7" s="1"/>
  <c r="AA123" i="7" a="1"/>
  <c r="AA123" i="7" s="1"/>
  <c r="JF171" i="7" a="1"/>
  <c r="JF171" i="7" s="1"/>
  <c r="FX35" i="7" a="1"/>
  <c r="FX35" i="7" s="1"/>
  <c r="GZ183" i="7" a="1"/>
  <c r="GZ183" i="7" s="1"/>
  <c r="HJ251" i="7" a="1"/>
  <c r="HJ251" i="7" s="1"/>
  <c r="KH269" i="7" a="1"/>
  <c r="KH269" i="7" s="1"/>
  <c r="RF295" i="7" a="1"/>
  <c r="RF295" i="7" s="1"/>
  <c r="CM162" i="7" a="1"/>
  <c r="CM162" i="7" s="1"/>
  <c r="MZ203" i="7" a="1"/>
  <c r="MZ203" i="7" s="1"/>
  <c r="MJ157" i="7" a="1"/>
  <c r="MJ157" i="7" s="1"/>
  <c r="HH243" i="7" a="1"/>
  <c r="HH243" i="7" s="1"/>
  <c r="GD234" i="7" a="1"/>
  <c r="GD234" i="7" s="1"/>
  <c r="KQ192" i="7" a="1"/>
  <c r="KQ192" i="7" s="1"/>
  <c r="JE187" i="7" a="1"/>
  <c r="JE187" i="7" s="1"/>
  <c r="MP88" i="7" a="1"/>
  <c r="MP88" i="7" s="1"/>
  <c r="FW241" i="7" a="1"/>
  <c r="FW241" i="7" s="1"/>
  <c r="FR228" i="7" a="1"/>
  <c r="FR228" i="7" s="1"/>
  <c r="RD142" i="7" a="1"/>
  <c r="RD142" i="7" s="1"/>
  <c r="ON82" i="7" a="1"/>
  <c r="ON82" i="7" s="1"/>
  <c r="OV291" i="7" a="1"/>
  <c r="OV291" i="7" s="1"/>
  <c r="FQ218" i="7" a="1"/>
  <c r="FQ218" i="7" s="1"/>
  <c r="FB288" i="7" a="1"/>
  <c r="FB288" i="7" s="1"/>
  <c r="NB329" i="7" a="1"/>
  <c r="NB329" i="7" s="1"/>
  <c r="CC170" i="7" a="1"/>
  <c r="CC170" i="7" s="1"/>
  <c r="BN155" i="7" a="1"/>
  <c r="BN155" i="7" s="1"/>
  <c r="PX166" i="7" a="1"/>
  <c r="PX166" i="7" s="1"/>
  <c r="DE323" i="7" a="1"/>
  <c r="DE323" i="7" s="1"/>
  <c r="BB317" i="7" a="1"/>
  <c r="BB317" i="7" s="1"/>
  <c r="ON246" i="7" a="1"/>
  <c r="ON246" i="7" s="1"/>
  <c r="QP295" i="7" a="1"/>
  <c r="QP295" i="7" s="1"/>
  <c r="FE338" i="7" a="1"/>
  <c r="FE338" i="7" s="1"/>
  <c r="QR205" i="7" a="1"/>
  <c r="QR205" i="7" s="1"/>
  <c r="PW185" i="7" a="1"/>
  <c r="PW185" i="7" s="1"/>
  <c r="MY131" i="7" a="1"/>
  <c r="MY131" i="7" s="1"/>
  <c r="CM286" i="7" a="1"/>
  <c r="CM286" i="7" s="1"/>
  <c r="JT202" i="7" a="1"/>
  <c r="JT202" i="7" s="1"/>
  <c r="IZ254" i="7" a="1"/>
  <c r="IZ254" i="7" s="1"/>
  <c r="MI101" i="7" a="1"/>
  <c r="MI101" i="7" s="1"/>
  <c r="RC167" i="7" a="1"/>
  <c r="RC167" i="7" s="1"/>
  <c r="EF125" i="7" a="1"/>
  <c r="EF125" i="7" s="1"/>
  <c r="DM266" i="7" a="1"/>
  <c r="DM266" i="7" s="1"/>
  <c r="JV154" i="7" a="1"/>
  <c r="JV154" i="7" s="1"/>
  <c r="AJ307" i="7" a="1"/>
  <c r="AJ307" i="7" s="1"/>
  <c r="BF252" i="7" a="1"/>
  <c r="BF252" i="7" s="1"/>
  <c r="MX210" i="7" a="1"/>
  <c r="MX210" i="7" s="1"/>
  <c r="HG246" i="7" a="1"/>
  <c r="HG246" i="7" s="1"/>
  <c r="FQ178" i="7" a="1"/>
  <c r="FQ178" i="7" s="1"/>
  <c r="PM235" i="7" a="1"/>
  <c r="PM235" i="7" s="1"/>
  <c r="GM117" i="7" a="1"/>
  <c r="GM117" i="7" s="1"/>
  <c r="HW187" i="7" a="1"/>
  <c r="HW187" i="7" s="1"/>
  <c r="QI121" i="7" a="1"/>
  <c r="QI121" i="7" s="1"/>
  <c r="LW157" i="7" a="1"/>
  <c r="LW157" i="7" s="1"/>
  <c r="HB84" i="7" a="1"/>
  <c r="HB84" i="7" s="1"/>
  <c r="LQ151" i="7" a="1"/>
  <c r="LQ151" i="7" s="1"/>
  <c r="DS132" i="7" a="1"/>
  <c r="DS132" i="7" s="1"/>
  <c r="NG165" i="7" a="1"/>
  <c r="NG165" i="7" s="1"/>
  <c r="IQ221" i="7" a="1"/>
  <c r="IQ221" i="7" s="1"/>
  <c r="QX71" i="7" a="1"/>
  <c r="QX71" i="7" s="1"/>
  <c r="HQ231" i="7" a="1"/>
  <c r="HQ231" i="7" s="1"/>
  <c r="CA130" i="7" a="1"/>
  <c r="CA130" i="7" s="1"/>
  <c r="PR101" i="7" a="1"/>
  <c r="PR101" i="7" s="1"/>
  <c r="QM112" i="7" a="1"/>
  <c r="QM112" i="7" s="1"/>
  <c r="EC148" i="7" a="1"/>
  <c r="EC148" i="7" s="1"/>
  <c r="AD241" i="7" a="1"/>
  <c r="AD241" i="7" s="1"/>
  <c r="BF334" i="7" a="1"/>
  <c r="BF334" i="7" s="1"/>
  <c r="AV167" i="7" a="1"/>
  <c r="AV167" i="7" s="1"/>
  <c r="JH173" i="7" a="1"/>
  <c r="JH173" i="7" s="1"/>
  <c r="EX104" i="7" a="1"/>
  <c r="EX104" i="7" s="1"/>
  <c r="HN240" i="7" a="1"/>
  <c r="HN240" i="7" s="1"/>
  <c r="GB248" i="7" a="1"/>
  <c r="GB248" i="7" s="1"/>
  <c r="QO135" i="7" a="1"/>
  <c r="QO135" i="7" s="1"/>
  <c r="BP251" i="7" a="1"/>
  <c r="BP251" i="7" s="1"/>
  <c r="AE141" i="7" a="1"/>
  <c r="AE141" i="7" s="1"/>
  <c r="LP213" i="7" a="1"/>
  <c r="LP213" i="7" s="1"/>
  <c r="NI282" i="7" a="1"/>
  <c r="NI282" i="7" s="1"/>
  <c r="LD268" i="7" a="1"/>
  <c r="LD268" i="7" s="1"/>
  <c r="FO336" i="7" a="1"/>
  <c r="FO336" i="7" s="1"/>
  <c r="DO118" i="7" a="1"/>
  <c r="DO118" i="7" s="1"/>
  <c r="IX276" i="7" a="1"/>
  <c r="IX276" i="7" s="1"/>
  <c r="RH251" i="7" a="1"/>
  <c r="RH251" i="7" s="1"/>
  <c r="ID288" i="7" a="1"/>
  <c r="ID288" i="7" s="1"/>
  <c r="CL271" i="7" a="1"/>
  <c r="CL271" i="7" s="1"/>
  <c r="IV129" i="7" a="1"/>
  <c r="IV129" i="7" s="1"/>
  <c r="KX256" i="7" a="1"/>
  <c r="KX256" i="7" s="1"/>
  <c r="GI183" i="7" a="1"/>
  <c r="GI183" i="7" s="1"/>
  <c r="AV174" i="7" a="1"/>
  <c r="AV174" i="7" s="1"/>
  <c r="ED154" i="7" a="1"/>
  <c r="ED154" i="7" s="1"/>
  <c r="FC193" i="7" a="1"/>
  <c r="FC193" i="7" s="1"/>
  <c r="MX89" i="7" a="1"/>
  <c r="MX89" i="7" s="1"/>
  <c r="BI69" i="7" a="1"/>
  <c r="BI69" i="7" s="1"/>
  <c r="NA78" i="7" a="1"/>
  <c r="NA78" i="7" s="1"/>
  <c r="PA152" i="7" a="1"/>
  <c r="PA152" i="7" s="1"/>
  <c r="KW231" i="7" a="1"/>
  <c r="KW231" i="7" s="1"/>
  <c r="OX142" i="7" a="1"/>
  <c r="OX142" i="7" s="1"/>
  <c r="HG271" i="7" a="1"/>
  <c r="HG271" i="7" s="1"/>
  <c r="NQ82" i="7" a="1"/>
  <c r="NQ82" i="7" s="1"/>
  <c r="MX224" i="7" a="1"/>
  <c r="MX224" i="7" s="1"/>
  <c r="BV131" i="7" a="1"/>
  <c r="BV131" i="7" s="1"/>
  <c r="LS209" i="7" a="1"/>
  <c r="LS209" i="7" s="1"/>
  <c r="BL236" i="7" a="1"/>
  <c r="BL236" i="7" s="1"/>
  <c r="RC214" i="7" a="1"/>
  <c r="RC214" i="7" s="1"/>
  <c r="BI200" i="7" a="1"/>
  <c r="BI200" i="7" s="1"/>
  <c r="CS226" i="7" a="1"/>
  <c r="CS226" i="7" s="1"/>
  <c r="IO163" i="7" a="1"/>
  <c r="IO163" i="7" s="1"/>
  <c r="QI259" i="7" a="1"/>
  <c r="QI259" i="7" s="1"/>
  <c r="JR46" i="7" a="1"/>
  <c r="JR46" i="7" s="1"/>
  <c r="LX132" i="7" a="1"/>
  <c r="LX132" i="7" s="1"/>
  <c r="JF249" i="7" a="1"/>
  <c r="JF249" i="7" s="1"/>
  <c r="OW66" i="7" a="1"/>
  <c r="OW66" i="7" s="1"/>
  <c r="IU73" i="7" a="1"/>
  <c r="IU73" i="7" s="1"/>
  <c r="CE163" i="7" a="1"/>
  <c r="CE163" i="7" s="1"/>
  <c r="NI59" i="7" a="1"/>
  <c r="NI59" i="7" s="1"/>
  <c r="GU49" i="7" a="1"/>
  <c r="GU49" i="7" s="1"/>
  <c r="CJ75" i="7" a="1"/>
  <c r="CJ75" i="7" s="1"/>
  <c r="AW41" i="7" a="1"/>
  <c r="AW41" i="7" s="1"/>
  <c r="OC44" i="7" a="1"/>
  <c r="OC44" i="7" s="1"/>
  <c r="DS188" i="7" a="1"/>
  <c r="DS188" i="7" s="1"/>
  <c r="BE182" i="7" a="1"/>
  <c r="BE182" i="7" s="1"/>
  <c r="IJ294" i="7" a="1"/>
  <c r="IJ294" i="7" s="1"/>
  <c r="EQ18" i="7" a="1"/>
  <c r="EQ18" i="7" s="1"/>
  <c r="ML60" i="7" a="1"/>
  <c r="ML60" i="7" s="1"/>
  <c r="IH57" i="7" a="1"/>
  <c r="IH57" i="7" s="1"/>
  <c r="EC260" i="7" a="1"/>
  <c r="EC260" i="7" s="1"/>
  <c r="JW249" i="7" a="1"/>
  <c r="JW249" i="7" s="1"/>
  <c r="RF16" i="7" a="1"/>
  <c r="RF16" i="7" s="1"/>
  <c r="GS321" i="7" a="1"/>
  <c r="GS321" i="7" s="1"/>
  <c r="GH52" i="7" a="1"/>
  <c r="GH52" i="7" s="1"/>
  <c r="KT21" i="7" a="1"/>
  <c r="KT21" i="7" s="1"/>
  <c r="QM264" i="7" a="1"/>
  <c r="QM264" i="7" s="1"/>
  <c r="CM328" i="7" a="1"/>
  <c r="CM328" i="7" s="1"/>
  <c r="NA246" i="7" a="1"/>
  <c r="NA246" i="7" s="1"/>
  <c r="EH227" i="7" a="1"/>
  <c r="EH227" i="7" s="1"/>
  <c r="QA65" i="7" a="1"/>
  <c r="QA65" i="7" s="1"/>
  <c r="ID29" i="7" a="1"/>
  <c r="ID29" i="7" s="1"/>
  <c r="CD44" i="7" a="1"/>
  <c r="CD44" i="7" s="1"/>
  <c r="CK36" i="7" a="1"/>
  <c r="CK36" i="7" s="1"/>
  <c r="DJ42" i="7" a="1"/>
  <c r="DJ42" i="7" s="1"/>
  <c r="KO104" i="7" a="1"/>
  <c r="KO104" i="7" s="1"/>
  <c r="EY320" i="7" a="1"/>
  <c r="EY320" i="7" s="1"/>
  <c r="NF96" i="7" a="1"/>
  <c r="NF96" i="7" s="1"/>
  <c r="GC43" i="7" a="1"/>
  <c r="GC43" i="7" s="1"/>
  <c r="JS108" i="7" a="1"/>
  <c r="JS108" i="7" s="1"/>
  <c r="NF322" i="7" a="1"/>
  <c r="NF322" i="7" s="1"/>
  <c r="EW259" i="7" a="1"/>
  <c r="EW259" i="7" s="1"/>
  <c r="LA64" i="7" a="1"/>
  <c r="LA64" i="7" s="1"/>
  <c r="QI77" i="7" a="1"/>
  <c r="QI77" i="7" s="1"/>
  <c r="HG60" i="7" a="1"/>
  <c r="HG60" i="7" s="1"/>
  <c r="AL249" i="7" a="1"/>
  <c r="AL249" i="7" s="1"/>
  <c r="PK24" i="7" a="1"/>
  <c r="PK24" i="7" s="1"/>
  <c r="RB221" i="7" a="1"/>
  <c r="RB221" i="7" s="1"/>
  <c r="OC33" i="7" a="1"/>
  <c r="OC33" i="7" s="1"/>
  <c r="BF220" i="7" a="1"/>
  <c r="BF220" i="7" s="1"/>
  <c r="LQ268" i="7" a="1"/>
  <c r="LQ268" i="7" s="1"/>
  <c r="OI94" i="7" a="1"/>
  <c r="OI94" i="7" s="1"/>
  <c r="W70" i="7" a="1"/>
  <c r="W70" i="7" s="1"/>
  <c r="OC331" i="7" a="1"/>
  <c r="OC331" i="7" s="1"/>
  <c r="BR42" i="7" a="1"/>
  <c r="BR42" i="7" s="1"/>
  <c r="OM17" i="7" a="1"/>
  <c r="OM17" i="7" s="1"/>
  <c r="CW101" i="7" a="1"/>
  <c r="CW101" i="7" s="1"/>
  <c r="FK30" i="7" a="1"/>
  <c r="FK30" i="7" s="1"/>
  <c r="MY32" i="7" a="1"/>
  <c r="MY32" i="7" s="1"/>
  <c r="FN244" i="7" a="1"/>
  <c r="FN244" i="7" s="1"/>
  <c r="NK332" i="7" a="1"/>
  <c r="NK332" i="7" s="1"/>
  <c r="V71" i="7" a="1"/>
  <c r="V71" i="7" s="1"/>
  <c r="LC316" i="7" a="1"/>
  <c r="LC316" i="7" s="1"/>
  <c r="OC187" i="7" a="1"/>
  <c r="OC187" i="7" s="1"/>
  <c r="GV228" i="7" a="1"/>
  <c r="GV228" i="7" s="1"/>
  <c r="JV295" i="7" a="1"/>
  <c r="JV295" i="7" s="1"/>
  <c r="BF67" i="7" a="1"/>
  <c r="BF67" i="7" s="1"/>
  <c r="NR27" i="7" a="1"/>
  <c r="NR27" i="7" s="1"/>
  <c r="EQ77" i="7" a="1"/>
  <c r="EQ77" i="7" s="1"/>
  <c r="BH60" i="7" a="1"/>
  <c r="BH60" i="7" s="1"/>
  <c r="CC295" i="7" a="1"/>
  <c r="CC295" i="7" s="1"/>
  <c r="JO332" i="7" a="1"/>
  <c r="JO332" i="7" s="1"/>
  <c r="BP110" i="7" a="1"/>
  <c r="BP110" i="7" s="1"/>
  <c r="JR332" i="7" a="1"/>
  <c r="JR332" i="7" s="1"/>
  <c r="IG65" i="7" a="1"/>
  <c r="IG65" i="7" s="1"/>
  <c r="OM217" i="7" a="1"/>
  <c r="OM217" i="7" s="1"/>
  <c r="EC199" i="7" a="1"/>
  <c r="EC199" i="7" s="1"/>
  <c r="PD84" i="7" a="1"/>
  <c r="PD84" i="7" s="1"/>
  <c r="KG18" i="7" a="1"/>
  <c r="KG18" i="7" s="1"/>
  <c r="IG76" i="7" a="1"/>
  <c r="IG76" i="7" s="1"/>
  <c r="JD52" i="7" a="1"/>
  <c r="JD52" i="7" s="1"/>
  <c r="RF40" i="7" a="1"/>
  <c r="RF40" i="7" s="1"/>
  <c r="PG44" i="7" a="1"/>
  <c r="PG44" i="7" s="1"/>
  <c r="FW15" i="7" a="1"/>
  <c r="FW15" i="7" s="1"/>
  <c r="AV331" i="7" a="1"/>
  <c r="AV331" i="7" s="1"/>
  <c r="QV25" i="7" a="1"/>
  <c r="QV25" i="7" s="1"/>
  <c r="NY17" i="7" a="1"/>
  <c r="NY17" i="7" s="1"/>
  <c r="FS133" i="7" a="1"/>
  <c r="FS133" i="7" s="1"/>
  <c r="IJ35" i="7" a="1"/>
  <c r="IJ35" i="7" s="1"/>
  <c r="PA87" i="7" a="1"/>
  <c r="PA87" i="7" s="1"/>
  <c r="QK281" i="7" a="1"/>
  <c r="QK281" i="7" s="1"/>
  <c r="PP224" i="7" a="1"/>
  <c r="PP224" i="7" s="1"/>
  <c r="JC107" i="7" a="1"/>
  <c r="JC107" i="7" s="1"/>
  <c r="DS88" i="7" a="1"/>
  <c r="DS88" i="7" s="1"/>
  <c r="EZ112" i="7" a="1"/>
  <c r="EZ112" i="7" s="1"/>
  <c r="IU94" i="7" a="1"/>
  <c r="IU94" i="7" s="1"/>
  <c r="FR84" i="7" a="1"/>
  <c r="FR84" i="7" s="1"/>
  <c r="ML252" i="7" a="1"/>
  <c r="ML252" i="7" s="1"/>
  <c r="FX84" i="7" a="1"/>
  <c r="FX84" i="7" s="1"/>
  <c r="FI292" i="7" a="1"/>
  <c r="FI292" i="7" s="1"/>
  <c r="FV23" i="7" a="1"/>
  <c r="FV23" i="7" s="1"/>
  <c r="QS304" i="7" a="1"/>
  <c r="QS304" i="7" s="1"/>
  <c r="OT76" i="7" a="1"/>
  <c r="OT76" i="7" s="1"/>
  <c r="GE135" i="7" a="1"/>
  <c r="GE135" i="7" s="1"/>
  <c r="ED105" i="7" a="1"/>
  <c r="ED105" i="7" s="1"/>
  <c r="DK83" i="7" a="1"/>
  <c r="DK83" i="7" s="1"/>
  <c r="ON186" i="7" a="1"/>
  <c r="ON186" i="7" s="1"/>
  <c r="FP143" i="7" a="1"/>
  <c r="FP143" i="7" s="1"/>
  <c r="BD160" i="7" a="1"/>
  <c r="BD160" i="7" s="1"/>
  <c r="OV296" i="7" a="1"/>
  <c r="OV296" i="7" s="1"/>
  <c r="RE254" i="7" a="1"/>
  <c r="RE254" i="7" s="1"/>
  <c r="DJ262" i="7" a="1"/>
  <c r="DJ262" i="7" s="1"/>
  <c r="HG41" i="7" a="1"/>
  <c r="HG41" i="7" s="1"/>
  <c r="AK50" i="7" a="1"/>
  <c r="AK50" i="7" s="1"/>
  <c r="FM17" i="7" a="1"/>
  <c r="FM17" i="7" s="1"/>
  <c r="KL89" i="7" a="1"/>
  <c r="KL89" i="7" s="1"/>
  <c r="NU17" i="7" a="1"/>
  <c r="NU17" i="7" s="1"/>
  <c r="W15" i="7" a="1"/>
  <c r="W15" i="7" s="1"/>
  <c r="EV314" i="7" a="1"/>
  <c r="EV314" i="7" s="1"/>
  <c r="EB66" i="7" a="1"/>
  <c r="EB66" i="7" s="1"/>
  <c r="ID308" i="7" a="1"/>
  <c r="ID308" i="7" s="1"/>
  <c r="FX348" i="7" a="1"/>
  <c r="FX348" i="7" s="1"/>
  <c r="OV64" i="7" a="1"/>
  <c r="OV64" i="7" s="1"/>
  <c r="KE274" i="7" a="1"/>
  <c r="KE274" i="7" s="1"/>
  <c r="OD262" i="7" a="1"/>
  <c r="OD262" i="7" s="1"/>
  <c r="FN36" i="7" a="1"/>
  <c r="FN36" i="7" s="1"/>
  <c r="HD35" i="7" a="1"/>
  <c r="HD35" i="7" s="1"/>
  <c r="NL343" i="7" a="1"/>
  <c r="NL343" i="7" s="1"/>
  <c r="BM55" i="7" a="1"/>
  <c r="BM55" i="7" s="1"/>
  <c r="JL87" i="7" a="1"/>
  <c r="JL87" i="7" s="1"/>
  <c r="MT60" i="7" a="1"/>
  <c r="MT60" i="7" s="1"/>
  <c r="MR45" i="7" a="1"/>
  <c r="MR45" i="7" s="1"/>
  <c r="MS16" i="7" a="1"/>
  <c r="MS16" i="7" s="1"/>
  <c r="CS118" i="7" a="1"/>
  <c r="CS118" i="7" s="1"/>
  <c r="DE208" i="7" a="1"/>
  <c r="DE208" i="7" s="1"/>
  <c r="IQ80" i="7" a="1"/>
  <c r="IQ80" i="7" s="1"/>
  <c r="OZ42" i="7" a="1"/>
  <c r="OZ42" i="7" s="1"/>
  <c r="ES83" i="7" a="1"/>
  <c r="ES83" i="7" s="1"/>
  <c r="DL317" i="7" a="1"/>
  <c r="DL317" i="7" s="1"/>
  <c r="KF68" i="7" a="1"/>
  <c r="KF68" i="7" s="1"/>
  <c r="MM38" i="7" a="1"/>
  <c r="MM38" i="7" s="1"/>
  <c r="OG228" i="7" a="1"/>
  <c r="OG228" i="7" s="1"/>
  <c r="NJ101" i="7" a="1"/>
  <c r="NJ101" i="7" s="1"/>
  <c r="LQ69" i="7" a="1"/>
  <c r="LQ69" i="7" s="1"/>
  <c r="OP310" i="7" a="1"/>
  <c r="OP310" i="7" s="1"/>
  <c r="DR277" i="7" a="1"/>
  <c r="DR277" i="7" s="1"/>
  <c r="FV294" i="7" a="1"/>
  <c r="FV294" i="7" s="1"/>
  <c r="KJ79" i="7" a="1"/>
  <c r="KJ79" i="7" s="1"/>
  <c r="MN55" i="7" a="1"/>
  <c r="MN55" i="7" s="1"/>
  <c r="AF258" i="7" a="1"/>
  <c r="AF258" i="7" s="1"/>
  <c r="IJ87" i="7" a="1"/>
  <c r="IJ87" i="7" s="1"/>
  <c r="HZ20" i="7" a="1"/>
  <c r="HZ20" i="7" s="1"/>
  <c r="JB31" i="7" a="1"/>
  <c r="JB31" i="7" s="1"/>
  <c r="IQ44" i="7" a="1"/>
  <c r="IQ44" i="7" s="1"/>
  <c r="RF53" i="7" a="1"/>
  <c r="RF53" i="7" s="1"/>
  <c r="IV315" i="7" a="1"/>
  <c r="IV315" i="7" s="1"/>
  <c r="JR71" i="7" a="1"/>
  <c r="JR71" i="7" s="1"/>
  <c r="NN79" i="7" a="1"/>
  <c r="NN79" i="7" s="1"/>
  <c r="IB292" i="7" a="1"/>
  <c r="IB292" i="7" s="1"/>
  <c r="CI83" i="7" a="1"/>
  <c r="CI83" i="7" s="1"/>
  <c r="DF311" i="7" a="1"/>
  <c r="DF311" i="7" s="1"/>
  <c r="PQ337" i="7" a="1"/>
  <c r="PQ337" i="7" s="1"/>
  <c r="OO92" i="7" a="1"/>
  <c r="OO92" i="7" s="1"/>
  <c r="X224" i="7" a="1"/>
  <c r="X224" i="7" s="1"/>
  <c r="AL243" i="7" a="1"/>
  <c r="AL243" i="7" s="1"/>
  <c r="AA190" i="7" a="1"/>
  <c r="AA190" i="7" s="1"/>
  <c r="FV222" i="7" a="1"/>
  <c r="FV222" i="7" s="1"/>
  <c r="FZ329" i="7" a="1"/>
  <c r="FZ329" i="7" s="1"/>
  <c r="PD226" i="7" a="1"/>
  <c r="PD226" i="7" s="1"/>
  <c r="FW159" i="7" a="1"/>
  <c r="FW159" i="7" s="1"/>
  <c r="OP167" i="7" a="1"/>
  <c r="OP167" i="7" s="1"/>
  <c r="OE152" i="7" a="1"/>
  <c r="OE152" i="7" s="1"/>
  <c r="OF179" i="7" a="1"/>
  <c r="OF179" i="7" s="1"/>
  <c r="GZ45" i="7" a="1"/>
  <c r="GZ45" i="7" s="1"/>
  <c r="QQ36" i="7" a="1"/>
  <c r="QQ36" i="7" s="1"/>
  <c r="FB65" i="7" a="1"/>
  <c r="FB65" i="7" s="1"/>
  <c r="FS48" i="7" a="1"/>
  <c r="FS48" i="7" s="1"/>
  <c r="MS148" i="7" a="1"/>
  <c r="MS148" i="7" s="1"/>
  <c r="JC86" i="7" a="1"/>
  <c r="JC86" i="7" s="1"/>
  <c r="RC51" i="7" a="1"/>
  <c r="RC51" i="7" s="1"/>
  <c r="GO311" i="7" a="1"/>
  <c r="GO311" i="7" s="1"/>
  <c r="HJ33" i="7" a="1"/>
  <c r="HJ33" i="7" s="1"/>
  <c r="CC195" i="7" a="1"/>
  <c r="CC195" i="7" s="1"/>
  <c r="RE130" i="7" a="1"/>
  <c r="RE130" i="7" s="1"/>
  <c r="MW76" i="7" a="1"/>
  <c r="MW76" i="7" s="1"/>
  <c r="GA23" i="7" a="1"/>
  <c r="GA23" i="7" s="1"/>
  <c r="OE164" i="7" a="1"/>
  <c r="OE164" i="7" s="1"/>
  <c r="DX23" i="7" a="1"/>
  <c r="DX23" i="7" s="1"/>
  <c r="MW330" i="7" a="1"/>
  <c r="MW330" i="7" s="1"/>
  <c r="RB92" i="7" a="1"/>
  <c r="RB92" i="7" s="1"/>
  <c r="W58" i="7" a="1"/>
  <c r="W58" i="7" s="1"/>
  <c r="JI272" i="7" a="1"/>
  <c r="JI272" i="7" s="1"/>
  <c r="KI119" i="7" a="1"/>
  <c r="KI119" i="7" s="1"/>
  <c r="JS75" i="7" a="1"/>
  <c r="JS75" i="7" s="1"/>
  <c r="FK101" i="7" a="1"/>
  <c r="FK101" i="7" s="1"/>
  <c r="KE113" i="7" a="1"/>
  <c r="KE113" i="7" s="1"/>
  <c r="PX126" i="7" a="1"/>
  <c r="PX126" i="7" s="1"/>
  <c r="NK160" i="7" a="1"/>
  <c r="NK160" i="7" s="1"/>
  <c r="DB107" i="7" a="1"/>
  <c r="DB107" i="7" s="1"/>
  <c r="QP121" i="7" a="1"/>
  <c r="QP121" i="7" s="1"/>
  <c r="AE301" i="7" a="1"/>
  <c r="AE301" i="7" s="1"/>
  <c r="AU62" i="7" a="1"/>
  <c r="AU62" i="7" s="1"/>
  <c r="NB297" i="7" a="1"/>
  <c r="NB297" i="7" s="1"/>
  <c r="CY348" i="7" a="1"/>
  <c r="CY348" i="7" s="1"/>
  <c r="DU114" i="7" a="1"/>
  <c r="DU114" i="7" s="1"/>
  <c r="OT25" i="7" a="1"/>
  <c r="OT25" i="7" s="1"/>
  <c r="DH341" i="7" a="1"/>
  <c r="DH341" i="7" s="1"/>
  <c r="NE86" i="7" a="1"/>
  <c r="NE86" i="7" s="1"/>
  <c r="NG73" i="7" a="1"/>
  <c r="NG73" i="7" s="1"/>
  <c r="BW199" i="7" a="1"/>
  <c r="BW199" i="7" s="1"/>
  <c r="MO143" i="7" a="1"/>
  <c r="MO143" i="7" s="1"/>
  <c r="AJ92" i="7" a="1"/>
  <c r="AJ92" i="7" s="1"/>
  <c r="AH291" i="7" a="1"/>
  <c r="AH291" i="7" s="1"/>
  <c r="FC131" i="7" a="1"/>
  <c r="FC131" i="7" s="1"/>
  <c r="IE25" i="7" a="1"/>
  <c r="IE25" i="7" s="1"/>
  <c r="KG189" i="7" a="1"/>
  <c r="KG189" i="7" s="1"/>
  <c r="II238" i="7" a="1"/>
  <c r="II238" i="7" s="1"/>
  <c r="NK80" i="7" a="1"/>
  <c r="NK80" i="7" s="1"/>
  <c r="QT101" i="7" a="1"/>
  <c r="QT101" i="7" s="1"/>
  <c r="GM30" i="7" a="1"/>
  <c r="GM30" i="7" s="1"/>
  <c r="NR127" i="7" a="1"/>
  <c r="NR127" i="7" s="1"/>
  <c r="FD73" i="7" a="1"/>
  <c r="FD73" i="7" s="1"/>
  <c r="LT113" i="7" a="1"/>
  <c r="LT113" i="7" s="1"/>
  <c r="RD45" i="7" a="1"/>
  <c r="RD45" i="7" s="1"/>
  <c r="QO19" i="7" a="1"/>
  <c r="QO19" i="7" s="1"/>
  <c r="DD52" i="7" a="1"/>
  <c r="DD52" i="7" s="1"/>
  <c r="LB279" i="7" a="1"/>
  <c r="LB279" i="7" s="1"/>
  <c r="PC246" i="7" a="1"/>
  <c r="PC246" i="7" s="1"/>
  <c r="JO23" i="7" a="1"/>
  <c r="JO23" i="7" s="1"/>
  <c r="IO48" i="7" a="1"/>
  <c r="IO48" i="7" s="1"/>
  <c r="JV80" i="7" a="1"/>
  <c r="JV80" i="7" s="1"/>
  <c r="OH216" i="7" a="1"/>
  <c r="OH216" i="7" s="1"/>
  <c r="PO158" i="7" a="1"/>
  <c r="PO158" i="7" s="1"/>
  <c r="AO124" i="7" a="1"/>
  <c r="AO124" i="7" s="1"/>
  <c r="FQ128" i="7" a="1"/>
  <c r="FQ128" i="7" s="1"/>
  <c r="HZ46" i="7" a="1"/>
  <c r="HZ46" i="7" s="1"/>
  <c r="CL251" i="7" a="1"/>
  <c r="CL251" i="7" s="1"/>
  <c r="GI103" i="7" a="1"/>
  <c r="GI103" i="7" s="1"/>
  <c r="CU31" i="7" a="1"/>
  <c r="CU31" i="7" s="1"/>
  <c r="OE48" i="7" a="1"/>
  <c r="OE48" i="7" s="1"/>
  <c r="ES178" i="7" a="1"/>
  <c r="ES178" i="7" s="1"/>
  <c r="AR102" i="7" a="1"/>
  <c r="AR102" i="7" s="1"/>
  <c r="CV119" i="7" a="1"/>
  <c r="CV119" i="7" s="1"/>
  <c r="KP234" i="7" a="1"/>
  <c r="KP234" i="7" s="1"/>
  <c r="QJ59" i="7" a="1"/>
  <c r="QJ59" i="7" s="1"/>
  <c r="BN179" i="7" a="1"/>
  <c r="BN179" i="7" s="1"/>
  <c r="BZ88" i="7" a="1"/>
  <c r="BZ88" i="7" s="1"/>
  <c r="EV135" i="7" a="1"/>
  <c r="EV135" i="7" s="1"/>
  <c r="LF99" i="7" a="1"/>
  <c r="LF99" i="7" s="1"/>
  <c r="LB303" i="7" a="1"/>
  <c r="LB303" i="7" s="1"/>
  <c r="FT172" i="7" a="1"/>
  <c r="FT172" i="7" s="1"/>
  <c r="KP19" i="7" a="1"/>
  <c r="KP19" i="7" s="1"/>
  <c r="JX97" i="7" a="1"/>
  <c r="JX97" i="7" s="1"/>
  <c r="IO203" i="7" a="1"/>
  <c r="IO203" i="7" s="1"/>
  <c r="JI80" i="7" a="1"/>
  <c r="JI80" i="7" s="1"/>
  <c r="KY37" i="7" a="1"/>
  <c r="KY37" i="7" s="1"/>
  <c r="ET80" i="7" a="1"/>
  <c r="ET80" i="7" s="1"/>
  <c r="PD47" i="7" a="1"/>
  <c r="PD47" i="7" s="1"/>
  <c r="OI41" i="7" a="1"/>
  <c r="OI41" i="7" s="1"/>
  <c r="OX99" i="7" a="1"/>
  <c r="OX99" i="7" s="1"/>
  <c r="FH49" i="7" a="1"/>
  <c r="FH49" i="7" s="1"/>
  <c r="DY123" i="7" a="1"/>
  <c r="DY123" i="7" s="1"/>
  <c r="NK151" i="7" a="1"/>
  <c r="NK151" i="7" s="1"/>
  <c r="NK148" i="7" a="1"/>
  <c r="NK148" i="7" s="1"/>
  <c r="QX74" i="7" a="1"/>
  <c r="QX74" i="7" s="1"/>
  <c r="LA154" i="7" a="1"/>
  <c r="LA154" i="7" s="1"/>
  <c r="DU80" i="7" a="1"/>
  <c r="DU80" i="7" s="1"/>
  <c r="HW29" i="7" a="1"/>
  <c r="HW29" i="7" s="1"/>
  <c r="MR196" i="7" a="1"/>
  <c r="MR196" i="7" s="1"/>
  <c r="EC118" i="7" a="1"/>
  <c r="EC118" i="7" s="1"/>
  <c r="BK51" i="7" a="1"/>
  <c r="BK51" i="7" s="1"/>
  <c r="NW131" i="7" a="1"/>
  <c r="NW131" i="7" s="1"/>
  <c r="AZ61" i="7" a="1"/>
  <c r="AZ61" i="7" s="1"/>
  <c r="PF94" i="7" a="1"/>
  <c r="PF94" i="7" s="1"/>
  <c r="AR71" i="7" a="1"/>
  <c r="AR71" i="7" s="1"/>
  <c r="NI208" i="7" a="1"/>
  <c r="NI208" i="7" s="1"/>
  <c r="DR57" i="7" a="1"/>
  <c r="DR57" i="7" s="1"/>
  <c r="JM140" i="7" a="1"/>
  <c r="JM140" i="7" s="1"/>
  <c r="PS145" i="7" a="1"/>
  <c r="PS145" i="7" s="1"/>
  <c r="LU63" i="7" a="1"/>
  <c r="LU63" i="7" s="1"/>
  <c r="JQ152" i="7" a="1"/>
  <c r="JQ152" i="7" s="1"/>
  <c r="IY237" i="7" a="1"/>
  <c r="IY237" i="7" s="1"/>
  <c r="KS193" i="7" a="1"/>
  <c r="KS193" i="7" s="1"/>
  <c r="IU280" i="7" a="1"/>
  <c r="IU280" i="7" s="1"/>
  <c r="JI156" i="7" a="1"/>
  <c r="JI156" i="7" s="1"/>
  <c r="BG44" i="7" a="1"/>
  <c r="BG44" i="7" s="1"/>
  <c r="FD42" i="7" a="1"/>
  <c r="FD42" i="7" s="1"/>
  <c r="HE65" i="7" a="1"/>
  <c r="HE65" i="7" s="1"/>
  <c r="JB301" i="7" a="1"/>
  <c r="JB301" i="7" s="1"/>
  <c r="DO17" i="7" a="1"/>
  <c r="DO17" i="7" s="1"/>
  <c r="NW53" i="7" a="1"/>
  <c r="NW53" i="7" s="1"/>
  <c r="BO48" i="7" a="1"/>
  <c r="BO48" i="7" s="1"/>
  <c r="LG87" i="7" a="1"/>
  <c r="LG87" i="7" s="1"/>
  <c r="LZ295" i="7" a="1"/>
  <c r="LZ295" i="7" s="1"/>
  <c r="Y73" i="7" a="1"/>
  <c r="Y73" i="7" s="1"/>
  <c r="DK54" i="7" a="1"/>
  <c r="DK54" i="7" s="1"/>
  <c r="LR213" i="7" a="1"/>
  <c r="LR213" i="7" s="1"/>
  <c r="KU37" i="7" a="1"/>
  <c r="KU37" i="7" s="1"/>
  <c r="CB112" i="7" a="1"/>
  <c r="CB112" i="7" s="1"/>
  <c r="JD14" i="7" a="1"/>
  <c r="JD14" i="7" s="1"/>
  <c r="AI109" i="7" a="1"/>
  <c r="AI109" i="7" s="1"/>
  <c r="CN91" i="7" a="1"/>
  <c r="CN91" i="7" s="1"/>
  <c r="JK34" i="7" a="1"/>
  <c r="JK34" i="7" s="1"/>
  <c r="NZ112" i="7" a="1"/>
  <c r="NZ112" i="7" s="1"/>
  <c r="MR42" i="7" a="1"/>
  <c r="MR42" i="7" s="1"/>
  <c r="KZ218" i="7" a="1"/>
  <c r="KZ218" i="7" s="1"/>
  <c r="RF171" i="7" a="1"/>
  <c r="RF171" i="7" s="1"/>
  <c r="NI89" i="7" a="1"/>
  <c r="NI89" i="7" s="1"/>
  <c r="DD101" i="7" a="1"/>
  <c r="DD101" i="7" s="1"/>
  <c r="FK77" i="7" a="1"/>
  <c r="FK77" i="7" s="1"/>
  <c r="BF173" i="7" a="1"/>
  <c r="BF173" i="7" s="1"/>
  <c r="FX43" i="7" a="1"/>
  <c r="FX43" i="7" s="1"/>
  <c r="ED18" i="7" a="1"/>
  <c r="ED18" i="7" s="1"/>
  <c r="DX68" i="7" a="1"/>
  <c r="DX68" i="7" s="1"/>
  <c r="EL70" i="7" a="1"/>
  <c r="EL70" i="7" s="1"/>
  <c r="HZ167" i="7" a="1"/>
  <c r="HZ167" i="7" s="1"/>
  <c r="RE117" i="7" a="1"/>
  <c r="RE117" i="7" s="1"/>
  <c r="MX145" i="7" a="1"/>
  <c r="MX145" i="7" s="1"/>
  <c r="JS138" i="7" a="1"/>
  <c r="JS138" i="7" s="1"/>
  <c r="QL135" i="7" a="1"/>
  <c r="QL135" i="7" s="1"/>
  <c r="BV104" i="7" a="1"/>
  <c r="BV104" i="7" s="1"/>
  <c r="BD140" i="7" a="1"/>
  <c r="BD140" i="7" s="1"/>
  <c r="KL52" i="7" a="1"/>
  <c r="KL52" i="7" s="1"/>
  <c r="HO204" i="7" a="1"/>
  <c r="HO204" i="7" s="1"/>
  <c r="DV112" i="7" a="1"/>
  <c r="DV112" i="7" s="1"/>
  <c r="FA153" i="7" a="1"/>
  <c r="FA153" i="7" s="1"/>
  <c r="BE170" i="7" a="1"/>
  <c r="BE170" i="7" s="1"/>
  <c r="OL126" i="7" a="1"/>
  <c r="OL126" i="7" s="1"/>
  <c r="BS136" i="7" a="1"/>
  <c r="BS136" i="7" s="1"/>
  <c r="EG130" i="7" a="1"/>
  <c r="EG130" i="7" s="1"/>
  <c r="ND290" i="7" a="1"/>
  <c r="ND290" i="7" s="1"/>
  <c r="DE56" i="7" a="1"/>
  <c r="DE56" i="7" s="1"/>
  <c r="PH194" i="7" a="1"/>
  <c r="PH194" i="7" s="1"/>
  <c r="QZ235" i="7" a="1"/>
  <c r="QZ235" i="7" s="1"/>
  <c r="MM208" i="7" a="1"/>
  <c r="MM208" i="7" s="1"/>
  <c r="AG135" i="7" a="1"/>
  <c r="AG135" i="7" s="1"/>
  <c r="OJ34" i="7" a="1"/>
  <c r="OJ34" i="7" s="1"/>
  <c r="GR56" i="7" a="1"/>
  <c r="GR56" i="7" s="1"/>
  <c r="IQ72" i="7" a="1"/>
  <c r="IQ72" i="7" s="1"/>
  <c r="KT79" i="7" a="1"/>
  <c r="KT79" i="7" s="1"/>
  <c r="HY45" i="7" a="1"/>
  <c r="HY45" i="7" s="1"/>
  <c r="GK50" i="7" a="1"/>
  <c r="GK50" i="7" s="1"/>
  <c r="IT62" i="7" a="1"/>
  <c r="IT62" i="7" s="1"/>
  <c r="OE157" i="7" a="1"/>
  <c r="OE157" i="7" s="1"/>
  <c r="AQ53" i="7" a="1"/>
  <c r="AQ53" i="7" s="1"/>
  <c r="JT178" i="7" a="1"/>
  <c r="JT178" i="7" s="1"/>
  <c r="LZ185" i="7" a="1"/>
  <c r="LZ185" i="7" s="1"/>
  <c r="HM242" i="7" a="1"/>
  <c r="HM242" i="7" s="1"/>
  <c r="OL87" i="7" a="1"/>
  <c r="OL87" i="7" s="1"/>
  <c r="LX93" i="7" a="1"/>
  <c r="LX93" i="7" s="1"/>
  <c r="DY62" i="7" a="1"/>
  <c r="DY62" i="7" s="1"/>
  <c r="FG55" i="7" a="1"/>
  <c r="FG55" i="7" s="1"/>
  <c r="AD15" i="7" a="1"/>
  <c r="AD15" i="7" s="1"/>
  <c r="KO119" i="7" a="1"/>
  <c r="KO119" i="7" s="1"/>
  <c r="CO240" i="7" a="1"/>
  <c r="CO240" i="7" s="1"/>
  <c r="HA61" i="7" a="1"/>
  <c r="HA61" i="7" s="1"/>
  <c r="QW145" i="7" a="1"/>
  <c r="QW145" i="7" s="1"/>
  <c r="JQ115" i="7" a="1"/>
  <c r="JQ115" i="7" s="1"/>
  <c r="GK92" i="7" a="1"/>
  <c r="GK92" i="7" s="1"/>
  <c r="DB155" i="7" a="1"/>
  <c r="DB155" i="7" s="1"/>
  <c r="QP44" i="7" a="1"/>
  <c r="QP44" i="7" s="1"/>
  <c r="CR233" i="7" a="1"/>
  <c r="CR233" i="7" s="1"/>
  <c r="DZ134" i="7" a="1"/>
  <c r="DZ134" i="7" s="1"/>
  <c r="JX244" i="7" a="1"/>
  <c r="JX244" i="7" s="1"/>
  <c r="JO244" i="7" a="1"/>
  <c r="JO244" i="7" s="1"/>
  <c r="PE132" i="7" a="1"/>
  <c r="PE132" i="7" s="1"/>
  <c r="GN166" i="7" a="1"/>
  <c r="GN166" i="7" s="1"/>
  <c r="CQ122" i="7" a="1"/>
  <c r="CQ122" i="7" s="1"/>
  <c r="DU22" i="7" a="1"/>
  <c r="DU22" i="7" s="1"/>
  <c r="NG281" i="7" a="1"/>
  <c r="NG281" i="7" s="1"/>
  <c r="HX260" i="7" a="1"/>
  <c r="HX260" i="7" s="1"/>
  <c r="IA86" i="7" a="1"/>
  <c r="IA86" i="7" s="1"/>
  <c r="EC249" i="7" a="1"/>
  <c r="EC249" i="7" s="1"/>
  <c r="OV46" i="7" a="1"/>
  <c r="OV46" i="7" s="1"/>
  <c r="BR152" i="7" a="1"/>
  <c r="BR152" i="7" s="1"/>
  <c r="GG14" i="7" a="1"/>
  <c r="GG14" i="7" s="1"/>
  <c r="MZ277" i="7" a="1"/>
  <c r="MZ277" i="7" s="1"/>
  <c r="EB299" i="7" a="1"/>
  <c r="EB299" i="7" s="1"/>
  <c r="OY98" i="7" a="1"/>
  <c r="OY98" i="7" s="1"/>
  <c r="JR32" i="7" a="1"/>
  <c r="JR32" i="7" s="1"/>
  <c r="MP68" i="7" a="1"/>
  <c r="MP68" i="7" s="1"/>
  <c r="MZ94" i="7" a="1"/>
  <c r="MZ94" i="7" s="1"/>
  <c r="FJ155" i="7" a="1"/>
  <c r="FJ155" i="7" s="1"/>
  <c r="AV25" i="7" a="1"/>
  <c r="AV25" i="7" s="1"/>
  <c r="EG25" i="7" a="1"/>
  <c r="EG25" i="7" s="1"/>
  <c r="MO136" i="7" a="1"/>
  <c r="MO136" i="7" s="1"/>
  <c r="IN93" i="7" a="1"/>
  <c r="IN93" i="7" s="1"/>
  <c r="LN48" i="7" a="1"/>
  <c r="LN48" i="7" s="1"/>
  <c r="DR68" i="7" a="1"/>
  <c r="DR68" i="7" s="1"/>
  <c r="BM240" i="7" a="1"/>
  <c r="BM240" i="7" s="1"/>
  <c r="CG22" i="7" a="1"/>
  <c r="CG22" i="7" s="1"/>
  <c r="FG114" i="7" a="1"/>
  <c r="FG114" i="7" s="1"/>
  <c r="AI60" i="7" a="1"/>
  <c r="AI60" i="7" s="1"/>
  <c r="HG182" i="7" a="1"/>
  <c r="HG182" i="7" s="1"/>
  <c r="OQ81" i="7" a="1"/>
  <c r="OQ81" i="7" s="1"/>
  <c r="HK100" i="7" a="1"/>
  <c r="HK100" i="7" s="1"/>
  <c r="BD265" i="7" a="1"/>
  <c r="BD265" i="7" s="1"/>
  <c r="LU122" i="7" a="1"/>
  <c r="LU122" i="7" s="1"/>
  <c r="HX100" i="7" a="1"/>
  <c r="HX100" i="7" s="1"/>
  <c r="KA179" i="7" a="1"/>
  <c r="KA179" i="7" s="1"/>
  <c r="EM33" i="7" a="1"/>
  <c r="EM33" i="7" s="1"/>
  <c r="FR126" i="7" a="1"/>
  <c r="FR126" i="7" s="1"/>
  <c r="DP135" i="7" a="1"/>
  <c r="DP135" i="7" s="1"/>
  <c r="KE212" i="7" a="1"/>
  <c r="KE212" i="7" s="1"/>
  <c r="AX92" i="7" a="1"/>
  <c r="AX92" i="7" s="1"/>
  <c r="OO131" i="7" a="1"/>
  <c r="OO131" i="7" s="1"/>
  <c r="OC171" i="7" a="1"/>
  <c r="OC171" i="7" s="1"/>
  <c r="AQ216" i="7" a="1"/>
  <c r="AQ216" i="7" s="1"/>
  <c r="PX73" i="7" a="1"/>
  <c r="PX73" i="7" s="1"/>
  <c r="QE91" i="7" a="1"/>
  <c r="QE91" i="7" s="1"/>
  <c r="KL202" i="7" a="1"/>
  <c r="KL202" i="7" s="1"/>
  <c r="OH157" i="7" a="1"/>
  <c r="OH157" i="7" s="1"/>
  <c r="MK208" i="7" a="1"/>
  <c r="MK208" i="7" s="1"/>
  <c r="PJ248" i="7" a="1"/>
  <c r="PJ248" i="7" s="1"/>
  <c r="AS63" i="7" a="1"/>
  <c r="AS63" i="7" s="1"/>
  <c r="KV201" i="7" a="1"/>
  <c r="KV201" i="7" s="1"/>
  <c r="NL80" i="7" a="1"/>
  <c r="NL80" i="7" s="1"/>
  <c r="DX316" i="7" a="1"/>
  <c r="DX316" i="7" s="1"/>
  <c r="FW39" i="7" a="1"/>
  <c r="FW39" i="7" s="1"/>
  <c r="V61" i="7" a="1"/>
  <c r="V61" i="7" s="1"/>
  <c r="HM345" i="7" a="1"/>
  <c r="HM345" i="7" s="1"/>
  <c r="EK234" i="7" a="1"/>
  <c r="EK234" i="7" s="1"/>
  <c r="MR200" i="7" a="1"/>
  <c r="MR200" i="7" s="1"/>
  <c r="EI114" i="7" a="1"/>
  <c r="EI114" i="7" s="1"/>
  <c r="AT215" i="7" a="1"/>
  <c r="AT215" i="7" s="1"/>
  <c r="QE104" i="7" a="1"/>
  <c r="QE104" i="7" s="1"/>
  <c r="PG98" i="7" a="1"/>
  <c r="PG98" i="7" s="1"/>
  <c r="DK194" i="7" a="1"/>
  <c r="DK194" i="7" s="1"/>
  <c r="FU64" i="7" a="1"/>
  <c r="FU64" i="7" s="1"/>
  <c r="BD184" i="7" a="1"/>
  <c r="BD184" i="7" s="1"/>
  <c r="DX48" i="7" a="1"/>
  <c r="DX48" i="7" s="1"/>
  <c r="FJ144" i="7" a="1"/>
  <c r="FJ144" i="7" s="1"/>
  <c r="GB84" i="7" a="1"/>
  <c r="GB84" i="7" s="1"/>
  <c r="AQ118" i="7" a="1"/>
  <c r="AQ118" i="7" s="1"/>
  <c r="KB29" i="7" a="1"/>
  <c r="KB29" i="7" s="1"/>
  <c r="IU93" i="7" a="1"/>
  <c r="IU93" i="7" s="1"/>
  <c r="PP122" i="7" a="1"/>
  <c r="PP122" i="7" s="1"/>
  <c r="IF116" i="7" a="1"/>
  <c r="IF116" i="7" s="1"/>
  <c r="JB75" i="7" a="1"/>
  <c r="JB75" i="7" s="1"/>
  <c r="FD122" i="7" a="1"/>
  <c r="FD122" i="7" s="1"/>
  <c r="ME82" i="7" a="1"/>
  <c r="ME82" i="7" s="1"/>
  <c r="FI124" i="7" a="1"/>
  <c r="FI124" i="7" s="1"/>
  <c r="FL33" i="7" a="1"/>
  <c r="FL33" i="7" s="1"/>
  <c r="LH298" i="7" a="1"/>
  <c r="LH298" i="7" s="1"/>
  <c r="AL69" i="7" a="1"/>
  <c r="AL69" i="7" s="1"/>
  <c r="QO116" i="7" a="1"/>
  <c r="QO116" i="7" s="1"/>
  <c r="EG43" i="7" a="1"/>
  <c r="EG43" i="7" s="1"/>
  <c r="MJ52" i="7" a="1"/>
  <c r="MJ52" i="7" s="1"/>
  <c r="EI176" i="7" a="1"/>
  <c r="EI176" i="7" s="1"/>
  <c r="FD191" i="7" a="1"/>
  <c r="FD191" i="7" s="1"/>
  <c r="DE192" i="7" a="1"/>
  <c r="DE192" i="7" s="1"/>
  <c r="EN163" i="7" a="1"/>
  <c r="EN163" i="7" s="1"/>
  <c r="OE271" i="7" a="1"/>
  <c r="OE271" i="7" s="1"/>
  <c r="HX227" i="7" a="1"/>
  <c r="HX227" i="7" s="1"/>
  <c r="NV194" i="7" a="1"/>
  <c r="NV194" i="7" s="1"/>
  <c r="GO107" i="7" a="1"/>
  <c r="GO107" i="7" s="1"/>
  <c r="AC105" i="7" a="1"/>
  <c r="AC105" i="7" s="1"/>
  <c r="IO68" i="7" a="1"/>
  <c r="IO68" i="7" s="1"/>
  <c r="EQ58" i="7" a="1"/>
  <c r="EQ58" i="7" s="1"/>
  <c r="DE183" i="7" a="1"/>
  <c r="DE183" i="7" s="1"/>
  <c r="OC98" i="7" a="1"/>
  <c r="OC98" i="7" s="1"/>
  <c r="DB32" i="7" a="1"/>
  <c r="DB32" i="7" s="1"/>
  <c r="EP170" i="7" a="1"/>
  <c r="EP170" i="7" s="1"/>
  <c r="PX72" i="7" a="1"/>
  <c r="PX72" i="7" s="1"/>
  <c r="GG315" i="7" a="1"/>
  <c r="GG315" i="7" s="1"/>
  <c r="CH311" i="7" a="1"/>
  <c r="CH311" i="7" s="1"/>
  <c r="QT18" i="7" a="1"/>
  <c r="QT18" i="7" s="1"/>
  <c r="IB231" i="7" a="1"/>
  <c r="IB231" i="7" s="1"/>
  <c r="FL71" i="7" a="1"/>
  <c r="FL71" i="7" s="1"/>
  <c r="AG86" i="7" a="1"/>
  <c r="AG86" i="7" s="1"/>
  <c r="PO128" i="7" a="1"/>
  <c r="PO128" i="7" s="1"/>
  <c r="FT112" i="7" a="1"/>
  <c r="FT112" i="7" s="1"/>
  <c r="HN170" i="7" a="1"/>
  <c r="HN170" i="7" s="1"/>
  <c r="OE54" i="7" a="1"/>
  <c r="OE54" i="7" s="1"/>
  <c r="PM110" i="7" a="1"/>
  <c r="PM110" i="7" s="1"/>
  <c r="MN54" i="7" a="1"/>
  <c r="MN54" i="7" s="1"/>
  <c r="HC121" i="7" a="1"/>
  <c r="HC121" i="7" s="1"/>
  <c r="HI114" i="7" a="1"/>
  <c r="HI114" i="7" s="1"/>
  <c r="V331" i="7" a="1"/>
  <c r="V331" i="7" s="1"/>
  <c r="QU98" i="7" a="1"/>
  <c r="QU98" i="7" s="1"/>
  <c r="KA246" i="7" a="1"/>
  <c r="KA246" i="7" s="1"/>
  <c r="KK80" i="7" a="1"/>
  <c r="KK80" i="7" s="1"/>
  <c r="EN21" i="7" a="1"/>
  <c r="EN21" i="7" s="1"/>
  <c r="KI153" i="7" a="1"/>
  <c r="KI153" i="7" s="1"/>
  <c r="LV162" i="7" a="1"/>
  <c r="LV162" i="7" s="1"/>
  <c r="GQ28" i="7" a="1"/>
  <c r="GQ28" i="7" s="1"/>
  <c r="BH76" i="7" a="1"/>
  <c r="BH76" i="7" s="1"/>
  <c r="GC94" i="7" a="1"/>
  <c r="GC94" i="7" s="1"/>
  <c r="FZ168" i="7" a="1"/>
  <c r="FZ168" i="7" s="1"/>
  <c r="HT14" i="7" a="1"/>
  <c r="HT14" i="7" s="1"/>
  <c r="MA145" i="7" a="1"/>
  <c r="MA145" i="7" s="1"/>
  <c r="LU22" i="7" a="1"/>
  <c r="LU22" i="7" s="1"/>
  <c r="IA102" i="7" a="1"/>
  <c r="IA102" i="7" s="1"/>
  <c r="HA205" i="7" a="1"/>
  <c r="HA205" i="7" s="1"/>
  <c r="PW60" i="7" a="1"/>
  <c r="PW60" i="7" s="1"/>
  <c r="KW162" i="7" a="1"/>
  <c r="KW162" i="7" s="1"/>
  <c r="GJ97" i="7" a="1"/>
  <c r="GJ97" i="7" s="1"/>
  <c r="KD55" i="7" a="1"/>
  <c r="KD55" i="7" s="1"/>
  <c r="QT81" i="7" a="1"/>
  <c r="QT81" i="7" s="1"/>
  <c r="GB95" i="7" a="1"/>
  <c r="GB95" i="7" s="1"/>
  <c r="PW330" i="7" a="1"/>
  <c r="PW330" i="7" s="1"/>
  <c r="ML29" i="7" a="1"/>
  <c r="ML29" i="7" s="1"/>
  <c r="DF248" i="7" a="1"/>
  <c r="DF248" i="7" s="1"/>
  <c r="FE225" i="7" a="1"/>
  <c r="FE225" i="7" s="1"/>
  <c r="LU204" i="7" a="1"/>
  <c r="LU204" i="7" s="1"/>
  <c r="LB106" i="7" a="1"/>
  <c r="LB106" i="7" s="1"/>
  <c r="MO216" i="7" a="1"/>
  <c r="MO216" i="7" s="1"/>
  <c r="OD101" i="7" a="1"/>
  <c r="OD101" i="7" s="1"/>
  <c r="DQ143" i="7" a="1"/>
  <c r="DQ143" i="7" s="1"/>
  <c r="HO214" i="7" a="1"/>
  <c r="HO214" i="7" s="1"/>
  <c r="DT228" i="7" a="1"/>
  <c r="DT228" i="7" s="1"/>
  <c r="DW74" i="7" a="1"/>
  <c r="DW74" i="7" s="1"/>
  <c r="GW94" i="7" a="1"/>
  <c r="GW94" i="7" s="1"/>
  <c r="OJ187" i="7" a="1"/>
  <c r="OJ187" i="7" s="1"/>
  <c r="EZ133" i="7" a="1"/>
  <c r="EZ133" i="7" s="1"/>
  <c r="EZ180" i="7" a="1"/>
  <c r="EZ180" i="7" s="1"/>
  <c r="FM173" i="7" a="1"/>
  <c r="FM173" i="7" s="1"/>
  <c r="PH132" i="7" a="1"/>
  <c r="PH132" i="7" s="1"/>
  <c r="CL230" i="7" a="1"/>
  <c r="CL230" i="7" s="1"/>
  <c r="EX66" i="7" a="1"/>
  <c r="EX66" i="7" s="1"/>
  <c r="CW274" i="7" a="1"/>
  <c r="CW274" i="7" s="1"/>
  <c r="RG204" i="7" a="1"/>
  <c r="RG204" i="7" s="1"/>
  <c r="FR94" i="7" a="1"/>
  <c r="FR94" i="7" s="1"/>
  <c r="DZ183" i="7" a="1"/>
  <c r="DZ183" i="7" s="1"/>
  <c r="DA245" i="7" a="1"/>
  <c r="DA245" i="7" s="1"/>
  <c r="HC212" i="7" a="1"/>
  <c r="HC212" i="7" s="1"/>
  <c r="IE222" i="7" a="1"/>
  <c r="IE222" i="7" s="1"/>
  <c r="KO84" i="7" a="1"/>
  <c r="KO84" i="7" s="1"/>
  <c r="CX43" i="7" a="1"/>
  <c r="CX43" i="7" s="1"/>
  <c r="IL52" i="7" a="1"/>
  <c r="IL52" i="7" s="1"/>
  <c r="QL261" i="7" a="1"/>
  <c r="QL261" i="7" s="1"/>
  <c r="MR106" i="7" a="1"/>
  <c r="MR106" i="7" s="1"/>
  <c r="FS87" i="7" a="1"/>
  <c r="FS87" i="7" s="1"/>
  <c r="EO29" i="7" a="1"/>
  <c r="EO29" i="7" s="1"/>
  <c r="PR44" i="7" a="1"/>
  <c r="PR44" i="7" s="1"/>
  <c r="DU253" i="7" a="1"/>
  <c r="DU253" i="7" s="1"/>
  <c r="IW89" i="7" a="1"/>
  <c r="IW89" i="7" s="1"/>
  <c r="EY193" i="7" a="1"/>
  <c r="EY193" i="7" s="1"/>
  <c r="CE66" i="7" a="1"/>
  <c r="CE66" i="7" s="1"/>
  <c r="GY48" i="7" a="1"/>
  <c r="GY48" i="7" s="1"/>
  <c r="GI105" i="7" a="1"/>
  <c r="GI105" i="7" s="1"/>
  <c r="JQ61" i="7" a="1"/>
  <c r="JQ61" i="7" s="1"/>
  <c r="BS58" i="7" a="1"/>
  <c r="BS58" i="7" s="1"/>
  <c r="PX97" i="7" a="1"/>
  <c r="PX97" i="7" s="1"/>
  <c r="FH165" i="7" a="1"/>
  <c r="FH165" i="7" s="1"/>
  <c r="QI140" i="7" a="1"/>
  <c r="QI140" i="7" s="1"/>
  <c r="FN44" i="7" a="1"/>
  <c r="FN44" i="7" s="1"/>
  <c r="CH119" i="7" a="1"/>
  <c r="CH119" i="7" s="1"/>
  <c r="DF65" i="7" a="1"/>
  <c r="DF65" i="7" s="1"/>
  <c r="IU152" i="7" a="1"/>
  <c r="IU152" i="7" s="1"/>
  <c r="HH17" i="7" a="1"/>
  <c r="HH17" i="7" s="1"/>
  <c r="LV77" i="7" a="1"/>
  <c r="LV77" i="7" s="1"/>
  <c r="CN157" i="7" a="1"/>
  <c r="CN157" i="7" s="1"/>
  <c r="QI282" i="7" a="1"/>
  <c r="QI282" i="7" s="1"/>
  <c r="CO199" i="7" a="1"/>
  <c r="CO199" i="7" s="1"/>
  <c r="CJ200" i="7" a="1"/>
  <c r="CJ200" i="7" s="1"/>
  <c r="JD130" i="7" a="1"/>
  <c r="JD130" i="7" s="1"/>
  <c r="KH104" i="7" a="1"/>
  <c r="KH104" i="7" s="1"/>
  <c r="CX95" i="7" a="1"/>
  <c r="CX95" i="7" s="1"/>
  <c r="EB26" i="7" a="1"/>
  <c r="EB26" i="7" s="1"/>
  <c r="OD97" i="7" a="1"/>
  <c r="OD97" i="7" s="1"/>
  <c r="HV177" i="7" a="1"/>
  <c r="HV177" i="7" s="1"/>
  <c r="EL33" i="7" a="1"/>
  <c r="EL33" i="7" s="1"/>
  <c r="KW179" i="7" a="1"/>
  <c r="KW179" i="7" s="1"/>
  <c r="RD39" i="7" a="1"/>
  <c r="RD39" i="7" s="1"/>
  <c r="JI187" i="7" a="1"/>
  <c r="JI187" i="7" s="1"/>
  <c r="BA144" i="7" a="1"/>
  <c r="BA144" i="7" s="1"/>
  <c r="AH294" i="7" a="1"/>
  <c r="AH294" i="7" s="1"/>
  <c r="OY159" i="7" a="1"/>
  <c r="OY159" i="7" s="1"/>
  <c r="AQ54" i="7" a="1"/>
  <c r="AQ54" i="7" s="1"/>
  <c r="NX31" i="7" a="1"/>
  <c r="NX31" i="7" s="1"/>
  <c r="JQ103" i="7" a="1"/>
  <c r="JQ103" i="7" s="1"/>
  <c r="JG168" i="7" a="1"/>
  <c r="JG168" i="7" s="1"/>
  <c r="HR154" i="7" a="1"/>
  <c r="HR154" i="7" s="1"/>
  <c r="GI141" i="7" a="1"/>
  <c r="GI141" i="7" s="1"/>
  <c r="FH177" i="7" a="1"/>
  <c r="FH177" i="7" s="1"/>
  <c r="EI219" i="7" a="1"/>
  <c r="EI219" i="7" s="1"/>
  <c r="GU215" i="7" a="1"/>
  <c r="GU215" i="7" s="1"/>
  <c r="CT180" i="7" a="1"/>
  <c r="CT180" i="7" s="1"/>
  <c r="OZ71" i="7" a="1"/>
  <c r="OZ71" i="7" s="1"/>
  <c r="BY165" i="7" a="1"/>
  <c r="BY165" i="7" s="1"/>
  <c r="OH236" i="7" a="1"/>
  <c r="OH236" i="7" s="1"/>
  <c r="HJ22" i="7" a="1"/>
  <c r="HJ22" i="7" s="1"/>
  <c r="RI165" i="7" a="1"/>
  <c r="RI165" i="7" s="1"/>
  <c r="FH107" i="7" a="1"/>
  <c r="FH107" i="7" s="1"/>
  <c r="CV137" i="7" a="1"/>
  <c r="CV137" i="7" s="1"/>
  <c r="LU192" i="7" a="1"/>
  <c r="LU192" i="7" s="1"/>
  <c r="HQ100" i="7" a="1"/>
  <c r="HQ100" i="7" s="1"/>
  <c r="IC249" i="7" a="1"/>
  <c r="IC249" i="7" s="1"/>
  <c r="BO239" i="7" a="1"/>
  <c r="BO239" i="7" s="1"/>
  <c r="QD72" i="7" a="1"/>
  <c r="QD72" i="7" s="1"/>
  <c r="BL58" i="7" a="1"/>
  <c r="BL58" i="7" s="1"/>
  <c r="NG90" i="7" a="1"/>
  <c r="NG90" i="7" s="1"/>
  <c r="NV333" i="7" a="1"/>
  <c r="NV333" i="7" s="1"/>
  <c r="LT61" i="7" a="1"/>
  <c r="LT61" i="7" s="1"/>
  <c r="KT30" i="7" a="1"/>
  <c r="KT30" i="7" s="1"/>
  <c r="PV28" i="7" a="1"/>
  <c r="PV28" i="7" s="1"/>
  <c r="FQ55" i="7" a="1"/>
  <c r="FQ55" i="7" s="1"/>
  <c r="CN233" i="7" a="1"/>
  <c r="CN233" i="7" s="1"/>
  <c r="IH93" i="7" a="1"/>
  <c r="IH93" i="7" s="1"/>
  <c r="HS59" i="7" a="1"/>
  <c r="HS59" i="7" s="1"/>
  <c r="NN196" i="7" a="1"/>
  <c r="NN196" i="7" s="1"/>
  <c r="EK24" i="7" a="1"/>
  <c r="EK24" i="7" s="1"/>
  <c r="QE107" i="7" a="1"/>
  <c r="QE107" i="7" s="1"/>
  <c r="GM72" i="7" a="1"/>
  <c r="GM72" i="7" s="1"/>
  <c r="RE93" i="7" a="1"/>
  <c r="RE93" i="7" s="1"/>
  <c r="LT55" i="7" a="1"/>
  <c r="LT55" i="7" s="1"/>
  <c r="QG22" i="7" a="1"/>
  <c r="QG22" i="7" s="1"/>
  <c r="NB27" i="7" a="1"/>
  <c r="NB27" i="7" s="1"/>
  <c r="HP159" i="7" a="1"/>
  <c r="HP159" i="7" s="1"/>
  <c r="LN106" i="7" a="1"/>
  <c r="LN106" i="7" s="1"/>
  <c r="MJ71" i="7" a="1"/>
  <c r="MJ71" i="7" s="1"/>
  <c r="EH77" i="7" a="1"/>
  <c r="EH77" i="7" s="1"/>
  <c r="FK327" i="7" a="1"/>
  <c r="FK327" i="7" s="1"/>
  <c r="CS202" i="7" a="1"/>
  <c r="CS202" i="7" s="1"/>
  <c r="HD57" i="7" a="1"/>
  <c r="HD57" i="7" s="1"/>
  <c r="JU41" i="7" a="1"/>
  <c r="JU41" i="7" s="1"/>
  <c r="LF84" i="7" a="1"/>
  <c r="LF84" i="7" s="1"/>
  <c r="DV109" i="7" a="1"/>
  <c r="DV109" i="7" s="1"/>
  <c r="HR33" i="7" a="1"/>
  <c r="HR33" i="7" s="1"/>
  <c r="ET194" i="7" a="1"/>
  <c r="ET194" i="7" s="1"/>
  <c r="IQ71" i="7" a="1"/>
  <c r="IQ71" i="7" s="1"/>
  <c r="HH205" i="7" a="1"/>
  <c r="HH205" i="7" s="1"/>
  <c r="NB38" i="7" a="1"/>
  <c r="NB38" i="7" s="1"/>
  <c r="IA109" i="7" a="1"/>
  <c r="IA109" i="7" s="1"/>
  <c r="HD133" i="7" a="1"/>
  <c r="HD133" i="7" s="1"/>
  <c r="IO77" i="7" a="1"/>
  <c r="IO77" i="7" s="1"/>
  <c r="EF49" i="7" a="1"/>
  <c r="EF49" i="7" s="1"/>
  <c r="LC72" i="7" a="1"/>
  <c r="LC72" i="7" s="1"/>
  <c r="EQ114" i="7" a="1"/>
  <c r="EQ114" i="7" s="1"/>
  <c r="CG151" i="7" a="1"/>
  <c r="CG151" i="7" s="1"/>
  <c r="MK113" i="7" a="1"/>
  <c r="MK113" i="7" s="1"/>
  <c r="GU103" i="7" a="1"/>
  <c r="GU103" i="7" s="1"/>
  <c r="LN59" i="7" a="1"/>
  <c r="LN59" i="7" s="1"/>
  <c r="MX53" i="7" a="1"/>
  <c r="MX53" i="7" s="1"/>
  <c r="OS244" i="7" a="1"/>
  <c r="OS244" i="7" s="1"/>
  <c r="JN178" i="7" a="1"/>
  <c r="JN178" i="7" s="1"/>
  <c r="KK215" i="7" a="1"/>
  <c r="KK215" i="7" s="1"/>
  <c r="QT175" i="7" a="1"/>
  <c r="QT175" i="7" s="1"/>
  <c r="HM153" i="7" a="1"/>
  <c r="HM153" i="7" s="1"/>
  <c r="LQ189" i="7" a="1"/>
  <c r="LQ189" i="7" s="1"/>
  <c r="GC174" i="7" a="1"/>
  <c r="GC174" i="7" s="1"/>
  <c r="OR186" i="7" a="1"/>
  <c r="OR186" i="7" s="1"/>
  <c r="LU65" i="7" a="1"/>
  <c r="LU65" i="7" s="1"/>
  <c r="AA240" i="7" a="1"/>
  <c r="AA240" i="7" s="1"/>
  <c r="FB250" i="7" a="1"/>
  <c r="FB250" i="7" s="1"/>
  <c r="HG89" i="7" a="1"/>
  <c r="HG89" i="7" s="1"/>
  <c r="NT138" i="7" a="1"/>
  <c r="NT138" i="7" s="1"/>
  <c r="JQ117" i="7" a="1"/>
  <c r="JQ117" i="7" s="1"/>
  <c r="MI254" i="7" a="1"/>
  <c r="MI254" i="7" s="1"/>
  <c r="FH203" i="7" a="1"/>
  <c r="FH203" i="7" s="1"/>
  <c r="JI47" i="7" a="1"/>
  <c r="JI47" i="7" s="1"/>
  <c r="EB190" i="7" a="1"/>
  <c r="EB190" i="7" s="1"/>
  <c r="CJ17" i="7" a="1"/>
  <c r="CJ17" i="7" s="1"/>
  <c r="FE33" i="7" a="1"/>
  <c r="FE33" i="7" s="1"/>
  <c r="JI46" i="7" a="1"/>
  <c r="JI46" i="7" s="1"/>
  <c r="GC39" i="7" a="1"/>
  <c r="GC39" i="7" s="1"/>
  <c r="GY88" i="7" a="1"/>
  <c r="GY88" i="7" s="1"/>
  <c r="AZ100" i="7" a="1"/>
  <c r="AZ100" i="7" s="1"/>
  <c r="GB94" i="7" a="1"/>
  <c r="GB94" i="7" s="1"/>
  <c r="MG46" i="7" a="1"/>
  <c r="MG46" i="7" s="1"/>
  <c r="LI49" i="7" a="1"/>
  <c r="LI49" i="7" s="1"/>
  <c r="QM42" i="7" a="1"/>
  <c r="QM42" i="7" s="1"/>
  <c r="AG21" i="7" a="1"/>
  <c r="AG21" i="7" s="1"/>
  <c r="MB75" i="7" a="1"/>
  <c r="MB75" i="7" s="1"/>
  <c r="IZ332" i="7" a="1"/>
  <c r="IZ332" i="7" s="1"/>
  <c r="BG79" i="7" a="1"/>
  <c r="BG79" i="7" s="1"/>
  <c r="OW83" i="7" a="1"/>
  <c r="OW83" i="7" s="1"/>
  <c r="AA22" i="7" a="1"/>
  <c r="AA22" i="7" s="1"/>
  <c r="LU48" i="7" a="1"/>
  <c r="LU48" i="7" s="1"/>
  <c r="QN54" i="7" a="1"/>
  <c r="QN54" i="7" s="1"/>
  <c r="BT284" i="7" a="1"/>
  <c r="BT284" i="7" s="1"/>
  <c r="MV48" i="7" a="1"/>
  <c r="MV48" i="7" s="1"/>
  <c r="QD52" i="7" a="1"/>
  <c r="QD52" i="7" s="1"/>
  <c r="HS243" i="7" a="1"/>
  <c r="HS243" i="7" s="1"/>
  <c r="HC104" i="7" a="1"/>
  <c r="HC104" i="7" s="1"/>
  <c r="BM89" i="7" a="1"/>
  <c r="BM89" i="7" s="1"/>
  <c r="MH158" i="7" a="1"/>
  <c r="MH158" i="7" s="1"/>
  <c r="GY50" i="7" a="1"/>
  <c r="GY50" i="7" s="1"/>
  <c r="KV114" i="7" a="1"/>
  <c r="KV114" i="7" s="1"/>
  <c r="HI149" i="7" a="1"/>
  <c r="HI149" i="7" s="1"/>
  <c r="KO94" i="7" a="1"/>
  <c r="KO94" i="7" s="1"/>
  <c r="NG155" i="7" a="1"/>
  <c r="NG155" i="7" s="1"/>
  <c r="HR124" i="7" a="1"/>
  <c r="HR124" i="7" s="1"/>
  <c r="IX170" i="7" a="1"/>
  <c r="IX170" i="7" s="1"/>
  <c r="HS158" i="7" a="1"/>
  <c r="HS158" i="7" s="1"/>
  <c r="GV58" i="7" a="1"/>
  <c r="GV58" i="7" s="1"/>
  <c r="PV98" i="7" a="1"/>
  <c r="PV98" i="7" s="1"/>
  <c r="QN108" i="7" a="1"/>
  <c r="QN108" i="7" s="1"/>
  <c r="RB276" i="7" a="1"/>
  <c r="RB276" i="7" s="1"/>
  <c r="KX178" i="7" a="1"/>
  <c r="KX178" i="7" s="1"/>
  <c r="LF121" i="7" a="1"/>
  <c r="LF121" i="7" s="1"/>
  <c r="GI44" i="7" a="1"/>
  <c r="GI44" i="7" s="1"/>
  <c r="JF27" i="7" a="1"/>
  <c r="JF27" i="7" s="1"/>
  <c r="GW180" i="7" a="1"/>
  <c r="GW180" i="7" s="1"/>
  <c r="FB15" i="7" a="1"/>
  <c r="FB15" i="7" s="1"/>
  <c r="RE212" i="7" a="1"/>
  <c r="RE212" i="7" s="1"/>
  <c r="ES172" i="7" a="1"/>
  <c r="ES172" i="7" s="1"/>
  <c r="JG47" i="7" a="1"/>
  <c r="JG47" i="7" s="1"/>
  <c r="CG53" i="7" a="1"/>
  <c r="CG53" i="7" s="1"/>
  <c r="IY133" i="7" a="1"/>
  <c r="IY133" i="7" s="1"/>
  <c r="PC61" i="7" a="1"/>
  <c r="PC61" i="7" s="1"/>
  <c r="LJ145" i="7" a="1"/>
  <c r="LJ145" i="7" s="1"/>
  <c r="LP111" i="7" a="1"/>
  <c r="LP111" i="7" s="1"/>
  <c r="FG126" i="7" a="1"/>
  <c r="FG126" i="7" s="1"/>
  <c r="MM67" i="7" a="1"/>
  <c r="MM67" i="7" s="1"/>
  <c r="HO26" i="7" a="1"/>
  <c r="HO26" i="7" s="1"/>
  <c r="KD144" i="7" a="1"/>
  <c r="KD144" i="7" s="1"/>
  <c r="ES23" i="7" a="1"/>
  <c r="ES23" i="7" s="1"/>
  <c r="QF121" i="7" a="1"/>
  <c r="QF121" i="7" s="1"/>
  <c r="BK105" i="7" a="1"/>
  <c r="BK105" i="7" s="1"/>
  <c r="IY26" i="7" a="1"/>
  <c r="IY26" i="7" s="1"/>
  <c r="GB53" i="7" a="1"/>
  <c r="GB53" i="7" s="1"/>
  <c r="RC170" i="7" a="1"/>
  <c r="RC170" i="7" s="1"/>
  <c r="HV42" i="7" a="1"/>
  <c r="HV42" i="7" s="1"/>
  <c r="EU196" i="7" a="1"/>
  <c r="EU196" i="7" s="1"/>
  <c r="HI206" i="7" a="1"/>
  <c r="HI206" i="7" s="1"/>
  <c r="JI223" i="7" a="1"/>
  <c r="JI223" i="7" s="1"/>
  <c r="OS155" i="7" a="1"/>
  <c r="OS155" i="7" s="1"/>
  <c r="KQ107" i="7" a="1"/>
  <c r="KQ107" i="7" s="1"/>
  <c r="CV105" i="7" a="1"/>
  <c r="CV105" i="7" s="1"/>
  <c r="IM180" i="7" a="1"/>
  <c r="IM180" i="7" s="1"/>
  <c r="MU29" i="7" a="1"/>
  <c r="MU29" i="7" s="1"/>
  <c r="GI177" i="7" a="1"/>
  <c r="GI177" i="7" s="1"/>
  <c r="HN208" i="7" a="1"/>
  <c r="HN208" i="7" s="1"/>
  <c r="IO42" i="7" a="1"/>
  <c r="IO42" i="7" s="1"/>
  <c r="FU183" i="7" a="1"/>
  <c r="FU183" i="7" s="1"/>
  <c r="AY208" i="7" a="1"/>
  <c r="AY208" i="7" s="1"/>
  <c r="KR95" i="7" a="1"/>
  <c r="KR95" i="7" s="1"/>
  <c r="CA97" i="7" a="1"/>
  <c r="CA97" i="7" s="1"/>
  <c r="ED182" i="7" a="1"/>
  <c r="ED182" i="7" s="1"/>
  <c r="QQ250" i="7" a="1"/>
  <c r="QQ250" i="7" s="1"/>
  <c r="LP134" i="7" a="1"/>
  <c r="LP134" i="7" s="1"/>
  <c r="EZ129" i="7" a="1"/>
  <c r="EZ129" i="7" s="1"/>
  <c r="AH34" i="7" a="1"/>
  <c r="AH34" i="7" s="1"/>
  <c r="JE218" i="7" a="1"/>
  <c r="JE218" i="7" s="1"/>
  <c r="NE193" i="7" a="1"/>
  <c r="NE193" i="7" s="1"/>
  <c r="MX173" i="7" a="1"/>
  <c r="MX173" i="7" s="1"/>
  <c r="IT110" i="7" a="1"/>
  <c r="IT110" i="7" s="1"/>
  <c r="NZ163" i="7" a="1"/>
  <c r="NZ163" i="7" s="1"/>
  <c r="JV186" i="7" a="1"/>
  <c r="JV186" i="7" s="1"/>
  <c r="PZ266" i="7" a="1"/>
  <c r="PZ266" i="7" s="1"/>
  <c r="EE71" i="7" a="1"/>
  <c r="EE71" i="7" s="1"/>
  <c r="MQ193" i="7" a="1"/>
  <c r="MQ193" i="7" s="1"/>
  <c r="LP163" i="7" a="1"/>
  <c r="LP163" i="7" s="1"/>
  <c r="QT260" i="7" a="1"/>
  <c r="QT260" i="7" s="1"/>
  <c r="HC242" i="7" a="1"/>
  <c r="HC242" i="7" s="1"/>
  <c r="QP241" i="7" a="1"/>
  <c r="QP241" i="7" s="1"/>
  <c r="KF177" i="7" a="1"/>
  <c r="KF177" i="7" s="1"/>
  <c r="IS60" i="7" a="1"/>
  <c r="IS60" i="7" s="1"/>
  <c r="OC14" i="7" a="1"/>
  <c r="OC14" i="7" s="1"/>
  <c r="GU253" i="7" a="1"/>
  <c r="GU253" i="7" s="1"/>
  <c r="NL67" i="7" a="1"/>
  <c r="NL67" i="7" s="1"/>
  <c r="BU47" i="7" a="1"/>
  <c r="BU47" i="7" s="1"/>
  <c r="LM27" i="7" a="1"/>
  <c r="LM27" i="7" s="1"/>
  <c r="GT81" i="7" a="1"/>
  <c r="GT81" i="7" s="1"/>
  <c r="QJ55" i="7" a="1"/>
  <c r="QJ55" i="7" s="1"/>
  <c r="QL183" i="7" a="1"/>
  <c r="QL183" i="7" s="1"/>
  <c r="OA92" i="7" a="1"/>
  <c r="OA92" i="7" s="1"/>
  <c r="OO30" i="7" a="1"/>
  <c r="OO30" i="7" s="1"/>
  <c r="LK52" i="7" a="1"/>
  <c r="LK52" i="7" s="1"/>
  <c r="CU65" i="7" a="1"/>
  <c r="CU65" i="7" s="1"/>
  <c r="JT149" i="7" a="1"/>
  <c r="JT149" i="7" s="1"/>
  <c r="GJ114" i="7" a="1"/>
  <c r="GJ114" i="7" s="1"/>
  <c r="DL154" i="7" a="1"/>
  <c r="DL154" i="7" s="1"/>
  <c r="KZ103" i="7" a="1"/>
  <c r="KZ103" i="7" s="1"/>
  <c r="KG93" i="7" a="1"/>
  <c r="KG93" i="7" s="1"/>
  <c r="RC67" i="7" a="1"/>
  <c r="RC67" i="7" s="1"/>
  <c r="FW44" i="7" a="1"/>
  <c r="FW44" i="7" s="1"/>
  <c r="IG243" i="7" a="1"/>
  <c r="IG243" i="7" s="1"/>
  <c r="IY42" i="7" a="1"/>
  <c r="IY42" i="7" s="1"/>
  <c r="PM83" i="7" a="1"/>
  <c r="PM83" i="7" s="1"/>
  <c r="PH82" i="7" a="1"/>
  <c r="PH82" i="7" s="1"/>
  <c r="BO158" i="7" a="1"/>
  <c r="BO158" i="7" s="1"/>
  <c r="MB73" i="7" a="1"/>
  <c r="MB73" i="7" s="1"/>
  <c r="JR41" i="7" a="1"/>
  <c r="JR41" i="7" s="1"/>
  <c r="CZ337" i="7" a="1"/>
  <c r="CZ337" i="7" s="1"/>
  <c r="HR27" i="7" a="1"/>
  <c r="HR27" i="7" s="1"/>
  <c r="QC87" i="7" a="1"/>
  <c r="QC87" i="7" s="1"/>
  <c r="DY149" i="7" a="1"/>
  <c r="DY149" i="7" s="1"/>
  <c r="DV43" i="7" a="1"/>
  <c r="DV43" i="7" s="1"/>
  <c r="CV74" i="7" a="1"/>
  <c r="CV74" i="7" s="1"/>
  <c r="JH172" i="7" a="1"/>
  <c r="JH172" i="7" s="1"/>
  <c r="IE26" i="7" a="1"/>
  <c r="IE26" i="7" s="1"/>
  <c r="EC107" i="7" a="1"/>
  <c r="EC107" i="7" s="1"/>
  <c r="AO61" i="7" a="1"/>
  <c r="AO61" i="7" s="1"/>
  <c r="NJ108" i="7" a="1"/>
  <c r="NJ108" i="7" s="1"/>
  <c r="LQ46" i="7" a="1"/>
  <c r="LQ46" i="7" s="1"/>
  <c r="LM49" i="7" a="1"/>
  <c r="LM49" i="7" s="1"/>
  <c r="RB154" i="7" a="1"/>
  <c r="RB154" i="7" s="1"/>
  <c r="HY79" i="7" a="1"/>
  <c r="HY79" i="7" s="1"/>
  <c r="KX122" i="7" a="1"/>
  <c r="KX122" i="7" s="1"/>
  <c r="QW175" i="7" a="1"/>
  <c r="QW175" i="7" s="1"/>
  <c r="LE53" i="7" a="1"/>
  <c r="LE53" i="7" s="1"/>
  <c r="RH42" i="7" a="1"/>
  <c r="RH42" i="7" s="1"/>
  <c r="CE97" i="7" a="1"/>
  <c r="CE97" i="7" s="1"/>
  <c r="QT113" i="7" a="1"/>
  <c r="QT113" i="7" s="1"/>
  <c r="HT99" i="7" a="1"/>
  <c r="HT99" i="7" s="1"/>
  <c r="FP91" i="7" a="1"/>
  <c r="FP91" i="7" s="1"/>
  <c r="DI162" i="7" a="1"/>
  <c r="DI162" i="7" s="1"/>
  <c r="FG99" i="7" a="1"/>
  <c r="FG99" i="7" s="1"/>
  <c r="HZ45" i="7" a="1"/>
  <c r="HZ45" i="7" s="1"/>
  <c r="IR180" i="7" a="1"/>
  <c r="IR180" i="7" s="1"/>
  <c r="JU54" i="7" a="1"/>
  <c r="JU54" i="7" s="1"/>
  <c r="CU178" i="7" a="1"/>
  <c r="CU178" i="7" s="1"/>
  <c r="ND242" i="7" a="1"/>
  <c r="ND242" i="7" s="1"/>
  <c r="NE312" i="7" a="1"/>
  <c r="NE312" i="7" s="1"/>
  <c r="PY142" i="7" a="1"/>
  <c r="PY142" i="7" s="1"/>
  <c r="QD135" i="7" a="1"/>
  <c r="QD135" i="7" s="1"/>
  <c r="AO140" i="7" a="1"/>
  <c r="AO140" i="7" s="1"/>
  <c r="QC263" i="7" a="1"/>
  <c r="QC263" i="7" s="1"/>
  <c r="QF70" i="7" a="1"/>
  <c r="QF70" i="7" s="1"/>
  <c r="KC98" i="7" a="1"/>
  <c r="KC98" i="7" s="1"/>
  <c r="LO215" i="7" a="1"/>
  <c r="LO215" i="7" s="1"/>
  <c r="HG88" i="7" a="1"/>
  <c r="HG88" i="7" s="1"/>
  <c r="HC108" i="7" a="1"/>
  <c r="HC108" i="7" s="1"/>
  <c r="BH258" i="7" a="1"/>
  <c r="BH258" i="7" s="1"/>
  <c r="QW121" i="7" a="1"/>
  <c r="QW121" i="7" s="1"/>
  <c r="GW132" i="7" a="1"/>
  <c r="GW132" i="7" s="1"/>
  <c r="AU199" i="7" a="1"/>
  <c r="AU199" i="7" s="1"/>
  <c r="QW181" i="7" a="1"/>
  <c r="QW181" i="7" s="1"/>
  <c r="OZ211" i="7" a="1"/>
  <c r="OZ211" i="7" s="1"/>
  <c r="JD201" i="7" a="1"/>
  <c r="JD201" i="7" s="1"/>
  <c r="MN135" i="7" a="1"/>
  <c r="MN135" i="7" s="1"/>
  <c r="CO192" i="7" a="1"/>
  <c r="CO192" i="7" s="1"/>
  <c r="DQ173" i="7" a="1"/>
  <c r="DQ173" i="7" s="1"/>
  <c r="AG178" i="7" a="1"/>
  <c r="AG178" i="7" s="1"/>
  <c r="QW195" i="7" a="1"/>
  <c r="QW195" i="7" s="1"/>
  <c r="LT23" i="7" a="1"/>
  <c r="LT23" i="7" s="1"/>
  <c r="QT32" i="7" a="1"/>
  <c r="QT32" i="7" s="1"/>
  <c r="RD206" i="7" a="1"/>
  <c r="RD206" i="7" s="1"/>
  <c r="IV56" i="7" a="1"/>
  <c r="IV56" i="7" s="1"/>
  <c r="DZ50" i="7" a="1"/>
  <c r="DZ50" i="7" s="1"/>
  <c r="PH252" i="7" a="1"/>
  <c r="PH252" i="7" s="1"/>
  <c r="EA114" i="7" a="1"/>
  <c r="EA114" i="7" s="1"/>
  <c r="JA52" i="7" a="1"/>
  <c r="JA52" i="7" s="1"/>
  <c r="AT20" i="7" a="1"/>
  <c r="AT20" i="7" s="1"/>
  <c r="PH64" i="7" a="1"/>
  <c r="PH64" i="7" s="1"/>
  <c r="X29" i="7" a="1"/>
  <c r="X29" i="7" s="1"/>
  <c r="ON44" i="7" a="1"/>
  <c r="ON44" i="7" s="1"/>
  <c r="LV59" i="7" a="1"/>
  <c r="LV59" i="7" s="1"/>
  <c r="BJ33" i="7" a="1"/>
  <c r="BJ33" i="7" s="1"/>
  <c r="CS309" i="7" a="1"/>
  <c r="CS309" i="7" s="1"/>
  <c r="DO30" i="7" a="1"/>
  <c r="DO30" i="7" s="1"/>
  <c r="AU104" i="7" a="1"/>
  <c r="AU104" i="7" s="1"/>
  <c r="CE44" i="7" a="1"/>
  <c r="CE44" i="7" s="1"/>
  <c r="QV55" i="7" a="1"/>
  <c r="QV55" i="7" s="1"/>
  <c r="KC272" i="7" a="1"/>
  <c r="KC272" i="7" s="1"/>
  <c r="NR109" i="7" a="1"/>
  <c r="NR109" i="7" s="1"/>
  <c r="FF127" i="7" a="1"/>
  <c r="FF127" i="7" s="1"/>
  <c r="IM46" i="7" a="1"/>
  <c r="IM46" i="7" s="1"/>
  <c r="DI147" i="7" a="1"/>
  <c r="DI147" i="7" s="1"/>
  <c r="JH226" i="7" a="1"/>
  <c r="JH226" i="7" s="1"/>
  <c r="GD103" i="7" a="1"/>
  <c r="GD103" i="7" s="1"/>
  <c r="BV112" i="7" a="1"/>
  <c r="BV112" i="7" s="1"/>
  <c r="BM95" i="7" a="1"/>
  <c r="BM95" i="7" s="1"/>
  <c r="IE17" i="7" a="1"/>
  <c r="IE17" i="7" s="1"/>
  <c r="GH55" i="7" a="1"/>
  <c r="GH55" i="7" s="1"/>
  <c r="OQ94" i="7" a="1"/>
  <c r="OQ94" i="7" s="1"/>
  <c r="PO88" i="7" a="1"/>
  <c r="PO88" i="7" s="1"/>
  <c r="PX83" i="7" a="1"/>
  <c r="PX83" i="7" s="1"/>
  <c r="PD107" i="7" a="1"/>
  <c r="PD107" i="7" s="1"/>
  <c r="OX223" i="7" a="1"/>
  <c r="OX223" i="7" s="1"/>
  <c r="AD111" i="7" a="1"/>
  <c r="AD111" i="7" s="1"/>
  <c r="IE63" i="7" a="1"/>
  <c r="IE63" i="7" s="1"/>
  <c r="JY85" i="7" a="1"/>
  <c r="JY85" i="7" s="1"/>
  <c r="JR122" i="7" a="1"/>
  <c r="JR122" i="7" s="1"/>
  <c r="FW286" i="7" a="1"/>
  <c r="FW286" i="7" s="1"/>
  <c r="DZ17" i="7" a="1"/>
  <c r="DZ17" i="7" s="1"/>
  <c r="GF206" i="7" a="1"/>
  <c r="GF206" i="7" s="1"/>
  <c r="DQ47" i="7" a="1"/>
  <c r="DQ47" i="7" s="1"/>
  <c r="LQ70" i="7" a="1"/>
  <c r="LQ70" i="7" s="1"/>
  <c r="JI28" i="7" a="1"/>
  <c r="JI28" i="7" s="1"/>
  <c r="PP158" i="7" a="1"/>
  <c r="PP158" i="7" s="1"/>
  <c r="IK74" i="7" a="1"/>
  <c r="IK74" i="7" s="1"/>
  <c r="IF159" i="7" a="1"/>
  <c r="IF159" i="7" s="1"/>
  <c r="QZ199" i="7" a="1"/>
  <c r="QZ199" i="7" s="1"/>
  <c r="BF43" i="7" a="1"/>
  <c r="BF43" i="7" s="1"/>
  <c r="CZ42" i="7" a="1"/>
  <c r="CZ42" i="7" s="1"/>
  <c r="NR188" i="7" a="1"/>
  <c r="NR188" i="7" s="1"/>
  <c r="JY121" i="7" a="1"/>
  <c r="JY121" i="7" s="1"/>
  <c r="JD170" i="7" a="1"/>
  <c r="JD170" i="7" s="1"/>
  <c r="EL250" i="7" a="1"/>
  <c r="EL250" i="7" s="1"/>
  <c r="MQ41" i="7" a="1"/>
  <c r="MQ41" i="7" s="1"/>
  <c r="AE97" i="7" a="1"/>
  <c r="AE97" i="7" s="1"/>
  <c r="MW81" i="7" a="1"/>
  <c r="MW81" i="7" s="1"/>
  <c r="LD174" i="7" a="1"/>
  <c r="LD174" i="7" s="1"/>
  <c r="DM39" i="7" a="1"/>
  <c r="DM39" i="7" s="1"/>
  <c r="PM144" i="7" a="1"/>
  <c r="PM144" i="7" s="1"/>
  <c r="RI243" i="7" a="1"/>
  <c r="RI243" i="7" s="1"/>
  <c r="AI105" i="7" a="1"/>
  <c r="AI105" i="7" s="1"/>
  <c r="AX124" i="7" a="1"/>
  <c r="AX124" i="7" s="1"/>
  <c r="IT174" i="7" a="1"/>
  <c r="IT174" i="7" s="1"/>
  <c r="QM28" i="7" a="1"/>
  <c r="QM28" i="7" s="1"/>
  <c r="EF96" i="7" a="1"/>
  <c r="EF96" i="7" s="1"/>
  <c r="QA49" i="7" a="1"/>
  <c r="QA49" i="7" s="1"/>
  <c r="BS78" i="7" a="1"/>
  <c r="BS78" i="7" s="1"/>
  <c r="KJ51" i="7" a="1"/>
  <c r="KJ51" i="7" s="1"/>
  <c r="HT82" i="7" a="1"/>
  <c r="HT82" i="7" s="1"/>
  <c r="OK95" i="7" a="1"/>
  <c r="OK95" i="7" s="1"/>
  <c r="DV181" i="7" a="1"/>
  <c r="DV181" i="7" s="1"/>
  <c r="AU99" i="7" a="1"/>
  <c r="AU99" i="7" s="1"/>
  <c r="AC76" i="7" a="1"/>
  <c r="AC76" i="7" s="1"/>
  <c r="IY85" i="7" a="1"/>
  <c r="IY85" i="7" s="1"/>
  <c r="HU107" i="7" a="1"/>
  <c r="HU107" i="7" s="1"/>
  <c r="DI70" i="7" a="1"/>
  <c r="DI70" i="7" s="1"/>
  <c r="BP137" i="7" a="1"/>
  <c r="BP137" i="7" s="1"/>
  <c r="IS38" i="7" a="1"/>
  <c r="IS38" i="7" s="1"/>
  <c r="JJ32" i="7" a="1"/>
  <c r="JJ32" i="7" s="1"/>
  <c r="KE91" i="7" a="1"/>
  <c r="KE91" i="7" s="1"/>
  <c r="DD142" i="7" a="1"/>
  <c r="DD142" i="7" s="1"/>
  <c r="FC93" i="7" a="1"/>
  <c r="FC93" i="7" s="1"/>
  <c r="KR226" i="7" a="1"/>
  <c r="KR226" i="7" s="1"/>
  <c r="CD147" i="7" a="1"/>
  <c r="CD147" i="7" s="1"/>
  <c r="KP339" i="7" a="1"/>
  <c r="KP339" i="7" s="1"/>
  <c r="JA148" i="7" a="1"/>
  <c r="JA148" i="7" s="1"/>
  <c r="AE254" i="7" a="1"/>
  <c r="AE254" i="7" s="1"/>
  <c r="CW148" i="7" a="1"/>
  <c r="CW148" i="7" s="1"/>
  <c r="BJ196" i="7" a="1"/>
  <c r="BJ196" i="7" s="1"/>
  <c r="MW153" i="7" a="1"/>
  <c r="MW153" i="7" s="1"/>
  <c r="KL15" i="7" a="1"/>
  <c r="KL15" i="7" s="1"/>
  <c r="NF135" i="7" a="1"/>
  <c r="NF135" i="7" s="1"/>
  <c r="EC206" i="7" a="1"/>
  <c r="EC206" i="7" s="1"/>
  <c r="QE214" i="7" a="1"/>
  <c r="QE214" i="7" s="1"/>
  <c r="PT40" i="7" a="1"/>
  <c r="PT40" i="7" s="1"/>
  <c r="JG97" i="7" a="1"/>
  <c r="JG97" i="7" s="1"/>
  <c r="KQ173" i="7" a="1"/>
  <c r="KQ173" i="7" s="1"/>
  <c r="AB165" i="7" a="1"/>
  <c r="AB165" i="7" s="1"/>
  <c r="QS160" i="7" a="1"/>
  <c r="QS160" i="7" s="1"/>
  <c r="W141" i="7" a="1"/>
  <c r="W141" i="7" s="1"/>
  <c r="KF141" i="7" a="1"/>
  <c r="KF141" i="7" s="1"/>
  <c r="FC228" i="7" a="1"/>
  <c r="FC228" i="7" s="1"/>
  <c r="HU136" i="7" a="1"/>
  <c r="HU136" i="7" s="1"/>
  <c r="DP279" i="7" a="1"/>
  <c r="DP279" i="7" s="1"/>
  <c r="KP41" i="7" a="1"/>
  <c r="KP41" i="7" s="1"/>
  <c r="PE167" i="7" a="1"/>
  <c r="PE167" i="7" s="1"/>
  <c r="HX245" i="7" a="1"/>
  <c r="HX245" i="7" s="1"/>
  <c r="IT282" i="7" a="1"/>
  <c r="IT282" i="7" s="1"/>
  <c r="HX42" i="7" a="1"/>
  <c r="HX42" i="7" s="1"/>
  <c r="OL18" i="7" a="1"/>
  <c r="OL18" i="7" s="1"/>
  <c r="EO46" i="7" a="1"/>
  <c r="EO46" i="7" s="1"/>
  <c r="CM113" i="7" a="1"/>
  <c r="CM113" i="7" s="1"/>
  <c r="EX41" i="7" a="1"/>
  <c r="EX41" i="7" s="1"/>
  <c r="FD32" i="7" a="1"/>
  <c r="FD32" i="7" s="1"/>
  <c r="LR275" i="7" a="1"/>
  <c r="LR275" i="7" s="1"/>
  <c r="OM312" i="7" a="1"/>
  <c r="OM312" i="7" s="1"/>
  <c r="MI15" i="7" a="1"/>
  <c r="MI15" i="7" s="1"/>
  <c r="FB114" i="7" a="1"/>
  <c r="FB114" i="7" s="1"/>
  <c r="HT64" i="7" a="1"/>
  <c r="HT64" i="7" s="1"/>
  <c r="GY63" i="7" a="1"/>
  <c r="GY63" i="7" s="1"/>
  <c r="EV261" i="7" a="1"/>
  <c r="EV261" i="7" s="1"/>
  <c r="GX31" i="7" a="1"/>
  <c r="GX31" i="7" s="1"/>
  <c r="ML269" i="7" a="1"/>
  <c r="ML269" i="7" s="1"/>
  <c r="BY51" i="7" a="1"/>
  <c r="BY51" i="7" s="1"/>
  <c r="IC227" i="7" a="1"/>
  <c r="IC227" i="7" s="1"/>
  <c r="FX62" i="7" a="1"/>
  <c r="FX62" i="7" s="1"/>
  <c r="FX280" i="7" a="1"/>
  <c r="FX280" i="7" s="1"/>
  <c r="CU55" i="7" a="1"/>
  <c r="CU55" i="7" s="1"/>
  <c r="MH139" i="7" a="1"/>
  <c r="MH139" i="7" s="1"/>
  <c r="CX23" i="7" a="1"/>
  <c r="CX23" i="7" s="1"/>
  <c r="GM14" i="7" a="1"/>
  <c r="GM14" i="7" s="1"/>
  <c r="MN24" i="7" a="1"/>
  <c r="MN24" i="7" s="1"/>
  <c r="NH335" i="7" a="1"/>
  <c r="NH335" i="7" s="1"/>
  <c r="IV16" i="7" a="1"/>
  <c r="IV16" i="7" s="1"/>
  <c r="FK86" i="7" a="1"/>
  <c r="FK86" i="7" s="1"/>
  <c r="FU73" i="7" a="1"/>
  <c r="FU73" i="7" s="1"/>
  <c r="IL15" i="7" a="1"/>
  <c r="IL15" i="7" s="1"/>
  <c r="LE30" i="7" a="1"/>
  <c r="LE30" i="7" s="1"/>
  <c r="HF19" i="7" a="1"/>
  <c r="HF19" i="7" s="1"/>
  <c r="KG62" i="7" a="1"/>
  <c r="KG62" i="7" s="1"/>
  <c r="QA37" i="7" a="1"/>
  <c r="QA37" i="7" s="1"/>
  <c r="HH254" i="7" a="1"/>
  <c r="HH254" i="7" s="1"/>
  <c r="NT331" i="7" a="1"/>
  <c r="NT331" i="7" s="1"/>
  <c r="MI46" i="7" a="1"/>
  <c r="MI46" i="7" s="1"/>
  <c r="EG47" i="7" a="1"/>
  <c r="EG47" i="7" s="1"/>
  <c r="MC36" i="7" a="1"/>
  <c r="MC36" i="7" s="1"/>
  <c r="DV153" i="7" a="1"/>
  <c r="DV153" i="7" s="1"/>
  <c r="BO75" i="7" a="1"/>
  <c r="BO75" i="7" s="1"/>
  <c r="OG41" i="7" a="1"/>
  <c r="OG41" i="7" s="1"/>
  <c r="DI27" i="7" a="1"/>
  <c r="DI27" i="7" s="1"/>
  <c r="PF79" i="7" a="1"/>
  <c r="PF79" i="7" s="1"/>
  <c r="RI62" i="7" a="1"/>
  <c r="RI62" i="7" s="1"/>
  <c r="PP30" i="7" a="1"/>
  <c r="PP30" i="7" s="1"/>
  <c r="NY254" i="7" a="1"/>
  <c r="NY254" i="7" s="1"/>
  <c r="MX14" i="7" a="1"/>
  <c r="MX14" i="7" s="1"/>
  <c r="GJ301" i="7" a="1"/>
  <c r="GJ301" i="7" s="1"/>
  <c r="OD39" i="7" a="1"/>
  <c r="OD39" i="7" s="1"/>
  <c r="QL50" i="7" a="1"/>
  <c r="QL50" i="7" s="1"/>
  <c r="EI38" i="7" a="1"/>
  <c r="EI38" i="7" s="1"/>
  <c r="EL45" i="7" a="1"/>
  <c r="EL45" i="7" s="1"/>
  <c r="KI83" i="7" a="1"/>
  <c r="KI83" i="7" s="1"/>
  <c r="CK229" i="7" a="1"/>
  <c r="CK229" i="7" s="1"/>
  <c r="PX193" i="7" a="1"/>
  <c r="PX193" i="7" s="1"/>
  <c r="AU75" i="7" a="1"/>
  <c r="AU75" i="7" s="1"/>
  <c r="MD83" i="7" a="1"/>
  <c r="MD83" i="7" s="1"/>
  <c r="HW123" i="7" a="1"/>
  <c r="HW123" i="7" s="1"/>
  <c r="DQ136" i="7" a="1"/>
  <c r="DQ136" i="7" s="1"/>
  <c r="FL78" i="7" a="1"/>
  <c r="FL78" i="7" s="1"/>
  <c r="GH120" i="7" a="1"/>
  <c r="GH120" i="7" s="1"/>
  <c r="MB207" i="7" a="1"/>
  <c r="MB207" i="7" s="1"/>
  <c r="AJ153" i="7" a="1"/>
  <c r="AJ153" i="7" s="1"/>
  <c r="CU27" i="7" a="1"/>
  <c r="CU27" i="7" s="1"/>
  <c r="HC177" i="7" a="1"/>
  <c r="HC177" i="7" s="1"/>
  <c r="RF140" i="7" a="1"/>
  <c r="RF140" i="7" s="1"/>
  <c r="MM20" i="7" a="1"/>
  <c r="MM20" i="7" s="1"/>
  <c r="CG166" i="7" a="1"/>
  <c r="CG166" i="7" s="1"/>
  <c r="QA20" i="7" a="1"/>
  <c r="QA20" i="7" s="1"/>
  <c r="IR50" i="7" a="1"/>
  <c r="IR50" i="7" s="1"/>
  <c r="DR202" i="7" a="1"/>
  <c r="DR202" i="7" s="1"/>
  <c r="MQ55" i="7" a="1"/>
  <c r="MQ55" i="7" s="1"/>
  <c r="CK145" i="7" a="1"/>
  <c r="CK145" i="7" s="1"/>
  <c r="IY18" i="7" a="1"/>
  <c r="IY18" i="7" s="1"/>
  <c r="LB228" i="7" a="1"/>
  <c r="LB228" i="7" s="1"/>
  <c r="OW150" i="7" a="1"/>
  <c r="OW150" i="7" s="1"/>
  <c r="CB97" i="7" a="1"/>
  <c r="CB97" i="7" s="1"/>
  <c r="GK202" i="7" a="1"/>
  <c r="GK202" i="7" s="1"/>
  <c r="HC118" i="7" a="1"/>
  <c r="HC118" i="7" s="1"/>
  <c r="KX239" i="7" a="1"/>
  <c r="KX239" i="7" s="1"/>
  <c r="NM212" i="7" a="1"/>
  <c r="NM212" i="7" s="1"/>
  <c r="DI238" i="7" a="1"/>
  <c r="DI238" i="7" s="1"/>
  <c r="AU103" i="7" a="1"/>
  <c r="AU103" i="7" s="1"/>
  <c r="BC120" i="7" a="1"/>
  <c r="BC120" i="7" s="1"/>
  <c r="IU226" i="7" a="1"/>
  <c r="IU226" i="7" s="1"/>
  <c r="EN45" i="7" a="1"/>
  <c r="EN45" i="7" s="1"/>
  <c r="MK207" i="7" a="1"/>
  <c r="MK207" i="7" s="1"/>
  <c r="DY109" i="7" a="1"/>
  <c r="DY109" i="7" s="1"/>
  <c r="KH142" i="7" a="1"/>
  <c r="KH142" i="7" s="1"/>
  <c r="JQ137" i="7" a="1"/>
  <c r="JQ137" i="7" s="1"/>
  <c r="AX233" i="7" a="1"/>
  <c r="AX233" i="7" s="1"/>
  <c r="BX270" i="7" a="1"/>
  <c r="BX270" i="7" s="1"/>
  <c r="NB153" i="7" a="1"/>
  <c r="NB153" i="7" s="1"/>
  <c r="OD165" i="7" a="1"/>
  <c r="OD165" i="7" s="1"/>
  <c r="MG191" i="7" a="1"/>
  <c r="MG191" i="7" s="1"/>
  <c r="JJ148" i="7" a="1"/>
  <c r="JJ148" i="7" s="1"/>
  <c r="OT291" i="7" a="1"/>
  <c r="OT291" i="7" s="1"/>
  <c r="QY137" i="7" a="1"/>
  <c r="QY137" i="7" s="1"/>
  <c r="JR225" i="7" a="1"/>
  <c r="JR225" i="7" s="1"/>
  <c r="LU173" i="7" a="1"/>
  <c r="LU173" i="7" s="1"/>
  <c r="HO136" i="7" a="1"/>
  <c r="HO136" i="7" s="1"/>
  <c r="ME274" i="7" a="1"/>
  <c r="ME274" i="7" s="1"/>
  <c r="OM125" i="7" a="1"/>
  <c r="OM125" i="7" s="1"/>
  <c r="HJ176" i="7" a="1"/>
  <c r="HJ176" i="7" s="1"/>
  <c r="CG183" i="7" a="1"/>
  <c r="CG183" i="7" s="1"/>
  <c r="LF222" i="7" a="1"/>
  <c r="LF222" i="7" s="1"/>
  <c r="CH232" i="7" a="1"/>
  <c r="CH232" i="7" s="1"/>
  <c r="JM125" i="7" a="1"/>
  <c r="JM125" i="7" s="1"/>
  <c r="DE120" i="7" a="1"/>
  <c r="DE120" i="7" s="1"/>
  <c r="PZ136" i="7" a="1"/>
  <c r="PZ136" i="7" s="1"/>
  <c r="FH219" i="7" a="1"/>
  <c r="FH219" i="7" s="1"/>
  <c r="II240" i="7" a="1"/>
  <c r="II240" i="7" s="1"/>
  <c r="PU268" i="7" a="1"/>
  <c r="PU268" i="7" s="1"/>
  <c r="IO60" i="7" a="1"/>
  <c r="IO60" i="7" s="1"/>
  <c r="BK72" i="7" a="1"/>
  <c r="BK72" i="7" s="1"/>
  <c r="NU196" i="7" a="1"/>
  <c r="NU196" i="7" s="1"/>
  <c r="GT112" i="7" a="1"/>
  <c r="GT112" i="7" s="1"/>
  <c r="LN179" i="7" a="1"/>
  <c r="LN179" i="7" s="1"/>
  <c r="LF315" i="7" a="1"/>
  <c r="LF315" i="7" s="1"/>
  <c r="KA227" i="7" a="1"/>
  <c r="KA227" i="7" s="1"/>
  <c r="RE170" i="7" a="1"/>
  <c r="RE170" i="7" s="1"/>
  <c r="MK47" i="7" a="1"/>
  <c r="MK47" i="7" s="1"/>
  <c r="EB275" i="7" a="1"/>
  <c r="EB275" i="7" s="1"/>
  <c r="QA206" i="7" a="1"/>
  <c r="QA206" i="7" s="1"/>
  <c r="GC151" i="7" a="1"/>
  <c r="GC151" i="7" s="1"/>
  <c r="EA287" i="7" a="1"/>
  <c r="EA287" i="7" s="1"/>
  <c r="DC162" i="7" a="1"/>
  <c r="DC162" i="7" s="1"/>
  <c r="GU133" i="7" a="1"/>
  <c r="GU133" i="7" s="1"/>
  <c r="OI191" i="7" a="1"/>
  <c r="OI191" i="7" s="1"/>
  <c r="BF126" i="7" a="1"/>
  <c r="BF126" i="7" s="1"/>
  <c r="BU237" i="7" a="1"/>
  <c r="BU237" i="7" s="1"/>
  <c r="PN176" i="7" a="1"/>
  <c r="PN176" i="7" s="1"/>
  <c r="GW93" i="7" a="1"/>
  <c r="GW93" i="7" s="1"/>
  <c r="HN14" i="7" a="1"/>
  <c r="HN14" i="7" s="1"/>
  <c r="AM26" i="7" a="1"/>
  <c r="AM26" i="7" s="1"/>
  <c r="EI18" i="7" a="1"/>
  <c r="EI18" i="7" s="1"/>
  <c r="FB234" i="7" a="1"/>
  <c r="FB234" i="7" s="1"/>
  <c r="IW259" i="7" a="1"/>
  <c r="IW259" i="7" s="1"/>
  <c r="PX295" i="7" a="1"/>
  <c r="PX295" i="7" s="1"/>
  <c r="BI153" i="7" a="1"/>
  <c r="BI153" i="7" s="1"/>
  <c r="AF329" i="7" a="1"/>
  <c r="AF329" i="7" s="1"/>
  <c r="EG281" i="7" a="1"/>
  <c r="EG281" i="7" s="1"/>
  <c r="JB280" i="7" a="1"/>
  <c r="JB280" i="7" s="1"/>
  <c r="HI247" i="7" a="1"/>
  <c r="HI247" i="7" s="1"/>
  <c r="PA250" i="7" a="1"/>
  <c r="PA250" i="7" s="1"/>
  <c r="PQ296" i="7" a="1"/>
  <c r="PQ296" i="7" s="1"/>
  <c r="KO231" i="7" a="1"/>
  <c r="KO231" i="7" s="1"/>
  <c r="MZ276" i="7" a="1"/>
  <c r="MZ276" i="7" s="1"/>
  <c r="LL271" i="7" a="1"/>
  <c r="LL271" i="7" s="1"/>
  <c r="PJ256" i="7" a="1"/>
  <c r="PJ256" i="7" s="1"/>
  <c r="CB162" i="7" a="1"/>
  <c r="CB162" i="7" s="1"/>
  <c r="NX206" i="7" a="1"/>
  <c r="NX206" i="7" s="1"/>
  <c r="HR177" i="7" a="1"/>
  <c r="HR177" i="7" s="1"/>
  <c r="KC291" i="7" a="1"/>
  <c r="KC291" i="7" s="1"/>
  <c r="QB311" i="7" a="1"/>
  <c r="QB311" i="7" s="1"/>
  <c r="DK113" i="7" a="1"/>
  <c r="DK113" i="7" s="1"/>
  <c r="GL161" i="7" a="1"/>
  <c r="GL161" i="7" s="1"/>
  <c r="BJ324" i="7" a="1"/>
  <c r="BJ324" i="7" s="1"/>
  <c r="DC159" i="7" a="1"/>
  <c r="DC159" i="7" s="1"/>
  <c r="PR335" i="7" a="1"/>
  <c r="PR335" i="7" s="1"/>
  <c r="NE80" i="7" a="1"/>
  <c r="NE80" i="7" s="1"/>
  <c r="PC109" i="7" a="1"/>
  <c r="PC109" i="7" s="1"/>
  <c r="KU296" i="7" a="1"/>
  <c r="KU296" i="7" s="1"/>
  <c r="PT176" i="7" a="1"/>
  <c r="PT176" i="7" s="1"/>
  <c r="HX209" i="7" a="1"/>
  <c r="HX209" i="7" s="1"/>
  <c r="IQ255" i="7" a="1"/>
  <c r="IQ255" i="7" s="1"/>
  <c r="CW287" i="7" a="1"/>
  <c r="CW287" i="7" s="1"/>
  <c r="NG294" i="7" a="1"/>
  <c r="NG294" i="7" s="1"/>
  <c r="JZ281" i="7" a="1"/>
  <c r="JZ281" i="7" s="1"/>
  <c r="LO278" i="7" a="1"/>
  <c r="LO278" i="7" s="1"/>
  <c r="DK207" i="7" a="1"/>
  <c r="DK207" i="7" s="1"/>
  <c r="CU226" i="7" a="1"/>
  <c r="CU226" i="7" s="1"/>
  <c r="PS321" i="7" a="1"/>
  <c r="PS321" i="7" s="1"/>
  <c r="GB276" i="7" a="1"/>
  <c r="GB276" i="7" s="1"/>
  <c r="ND321" i="7" a="1"/>
  <c r="ND321" i="7" s="1"/>
  <c r="BD222" i="7" a="1"/>
  <c r="BD222" i="7" s="1"/>
  <c r="OJ227" i="7" a="1"/>
  <c r="OJ227" i="7" s="1"/>
  <c r="MA165" i="7" a="1"/>
  <c r="MA165" i="7" s="1"/>
  <c r="HZ279" i="7" a="1"/>
  <c r="HZ279" i="7" s="1"/>
  <c r="MU196" i="7" a="1"/>
  <c r="MU196" i="7" s="1"/>
  <c r="PF276" i="7" a="1"/>
  <c r="PF276" i="7" s="1"/>
  <c r="KS199" i="7" a="1"/>
  <c r="KS199" i="7" s="1"/>
  <c r="KP166" i="7" a="1"/>
  <c r="KP166" i="7" s="1"/>
  <c r="NS296" i="7" a="1"/>
  <c r="NS296" i="7" s="1"/>
  <c r="QG150" i="7" a="1"/>
  <c r="QG150" i="7" s="1"/>
  <c r="CH262" i="7" a="1"/>
  <c r="CH262" i="7" s="1"/>
  <c r="PE334" i="7" a="1"/>
  <c r="PE334" i="7" s="1"/>
  <c r="CB185" i="7" a="1"/>
  <c r="CB185" i="7" s="1"/>
  <c r="AT281" i="7" a="1"/>
  <c r="AT281" i="7" s="1"/>
  <c r="PQ220" i="7" a="1"/>
  <c r="PQ220" i="7" s="1"/>
  <c r="DS256" i="7" a="1"/>
  <c r="DS256" i="7" s="1"/>
  <c r="FU85" i="7" a="1"/>
  <c r="FU85" i="7" s="1"/>
  <c r="EC294" i="7" a="1"/>
  <c r="EC294" i="7" s="1"/>
  <c r="GI41" i="7" a="1"/>
  <c r="GI41" i="7" s="1"/>
  <c r="IL33" i="7" a="1"/>
  <c r="IL33" i="7" s="1"/>
  <c r="CV86" i="7" a="1"/>
  <c r="CV86" i="7" s="1"/>
  <c r="NK19" i="7" a="1"/>
  <c r="NK19" i="7" s="1"/>
  <c r="PM182" i="7" a="1"/>
  <c r="PM182" i="7" s="1"/>
  <c r="DX95" i="7" a="1"/>
  <c r="DX95" i="7" s="1"/>
  <c r="EX129" i="7" a="1"/>
  <c r="EX129" i="7" s="1"/>
  <c r="OS81" i="7" a="1"/>
  <c r="OS81" i="7" s="1"/>
  <c r="JL151" i="7" a="1"/>
  <c r="JL151" i="7" s="1"/>
  <c r="JY26" i="7" a="1"/>
  <c r="JY26" i="7" s="1"/>
  <c r="AJ108" i="7" a="1"/>
  <c r="AJ108" i="7" s="1"/>
  <c r="CE100" i="7" a="1"/>
  <c r="CE100" i="7" s="1"/>
  <c r="PY97" i="7" a="1"/>
  <c r="PY97" i="7" s="1"/>
  <c r="AD95" i="7" a="1"/>
  <c r="AD95" i="7" s="1"/>
  <c r="OQ50" i="7" a="1"/>
  <c r="OQ50" i="7" s="1"/>
  <c r="BY120" i="7" a="1"/>
  <c r="BY120" i="7" s="1"/>
  <c r="OK144" i="7" a="1"/>
  <c r="OK144" i="7" s="1"/>
  <c r="BR93" i="7" a="1"/>
  <c r="BR93" i="7" s="1"/>
  <c r="MW135" i="7" a="1"/>
  <c r="MW135" i="7" s="1"/>
  <c r="FS199" i="7" a="1"/>
  <c r="FS199" i="7" s="1"/>
  <c r="QN23" i="7" a="1"/>
  <c r="QN23" i="7" s="1"/>
  <c r="FG98" i="7" a="1"/>
  <c r="FG98" i="7" s="1"/>
  <c r="ME148" i="7" a="1"/>
  <c r="ME148" i="7" s="1"/>
  <c r="IH96" i="7" a="1"/>
  <c r="IH96" i="7" s="1"/>
  <c r="EI150" i="7" a="1"/>
  <c r="EI150" i="7" s="1"/>
  <c r="MR273" i="7" a="1"/>
  <c r="MR273" i="7" s="1"/>
  <c r="KL100" i="7" a="1"/>
  <c r="KL100" i="7" s="1"/>
  <c r="GE104" i="7" a="1"/>
  <c r="GE104" i="7" s="1"/>
  <c r="LB250" i="7" a="1"/>
  <c r="LB250" i="7" s="1"/>
  <c r="JO164" i="7" a="1"/>
  <c r="JO164" i="7" s="1"/>
  <c r="RA71" i="7" a="1"/>
  <c r="RA71" i="7" s="1"/>
  <c r="CA152" i="7" a="1"/>
  <c r="CA152" i="7" s="1"/>
  <c r="OP191" i="7" a="1"/>
  <c r="OP191" i="7" s="1"/>
  <c r="QX76" i="7" a="1"/>
  <c r="QX76" i="7" s="1"/>
  <c r="BE207" i="7" a="1"/>
  <c r="BE207" i="7" s="1"/>
  <c r="RC175" i="7" a="1"/>
  <c r="RC175" i="7" s="1"/>
  <c r="DU183" i="7" a="1"/>
  <c r="DU183" i="7" s="1"/>
  <c r="CC230" i="7" a="1"/>
  <c r="CC230" i="7" s="1"/>
  <c r="NQ206" i="7" a="1"/>
  <c r="NQ206" i="7" s="1"/>
  <c r="QQ219" i="7" a="1"/>
  <c r="QQ219" i="7" s="1"/>
  <c r="NX20" i="7" a="1"/>
  <c r="NX20" i="7" s="1"/>
  <c r="CZ71" i="7" a="1"/>
  <c r="CZ71" i="7" s="1"/>
  <c r="PP185" i="7" a="1"/>
  <c r="PP185" i="7" s="1"/>
  <c r="JQ139" i="7" a="1"/>
  <c r="JQ139" i="7" s="1"/>
  <c r="IP284" i="7" a="1"/>
  <c r="IP284" i="7" s="1"/>
  <c r="IA60" i="7" a="1"/>
  <c r="IA60" i="7" s="1"/>
  <c r="GC121" i="7" a="1"/>
  <c r="GC121" i="7" s="1"/>
  <c r="MJ103" i="7" a="1"/>
  <c r="MJ103" i="7" s="1"/>
  <c r="AG161" i="7" a="1"/>
  <c r="AG161" i="7" s="1"/>
  <c r="KR199" i="7" a="1"/>
  <c r="KR199" i="7" s="1"/>
  <c r="NZ334" i="7" a="1"/>
  <c r="NZ334" i="7" s="1"/>
  <c r="NC185" i="7" a="1"/>
  <c r="NC185" i="7" s="1"/>
  <c r="GA126" i="7" a="1"/>
  <c r="GA126" i="7" s="1"/>
  <c r="BH91" i="7" a="1"/>
  <c r="BH91" i="7" s="1"/>
  <c r="KI187" i="7" a="1"/>
  <c r="KI187" i="7" s="1"/>
  <c r="EV289" i="7" a="1"/>
  <c r="EV289" i="7" s="1"/>
  <c r="GQ86" i="7" a="1"/>
  <c r="GQ86" i="7" s="1"/>
  <c r="NP124" i="7" a="1"/>
  <c r="NP124" i="7" s="1"/>
  <c r="JN126" i="7" a="1"/>
  <c r="JN126" i="7" s="1"/>
  <c r="ND170" i="7" a="1"/>
  <c r="ND170" i="7" s="1"/>
  <c r="DR184" i="7" a="1"/>
  <c r="DR184" i="7" s="1"/>
  <c r="NX227" i="7" a="1"/>
  <c r="NX227" i="7" s="1"/>
  <c r="EY77" i="7" a="1"/>
  <c r="EY77" i="7" s="1"/>
  <c r="EJ52" i="7" a="1"/>
  <c r="EJ52" i="7" s="1"/>
  <c r="EG139" i="7" a="1"/>
  <c r="EG139" i="7" s="1"/>
  <c r="HB220" i="7" a="1"/>
  <c r="HB220" i="7" s="1"/>
  <c r="DW222" i="7" a="1"/>
  <c r="DW222" i="7" s="1"/>
  <c r="ED98" i="7" a="1"/>
  <c r="ED98" i="7" s="1"/>
  <c r="LS261" i="7" a="1"/>
  <c r="LS261" i="7" s="1"/>
  <c r="PO148" i="7" a="1"/>
  <c r="PO148" i="7" s="1"/>
  <c r="MA146" i="7" a="1"/>
  <c r="MA146" i="7" s="1"/>
  <c r="NP128" i="7" a="1"/>
  <c r="NP128" i="7" s="1"/>
  <c r="IH215" i="7" a="1"/>
  <c r="IH215" i="7" s="1"/>
  <c r="PP155" i="7" a="1"/>
  <c r="PP155" i="7" s="1"/>
  <c r="PI218" i="7" a="1"/>
  <c r="PI218" i="7" s="1"/>
  <c r="ON292" i="7" a="1"/>
  <c r="ON292" i="7" s="1"/>
  <c r="IO147" i="7" a="1"/>
  <c r="IO147" i="7" s="1"/>
  <c r="GG131" i="7" a="1"/>
  <c r="GG131" i="7" s="1"/>
  <c r="NI129" i="7" a="1"/>
  <c r="NI129" i="7" s="1"/>
  <c r="HN141" i="7" a="1"/>
  <c r="HN141" i="7" s="1"/>
  <c r="MF283" i="7" a="1"/>
  <c r="MF283" i="7" s="1"/>
  <c r="FD224" i="7" a="1"/>
  <c r="FD224" i="7" s="1"/>
  <c r="DL59" i="7" a="1"/>
  <c r="DL59" i="7" s="1"/>
  <c r="QR82" i="7" a="1"/>
  <c r="QR82" i="7" s="1"/>
  <c r="BB144" i="7" a="1"/>
  <c r="BB144" i="7" s="1"/>
  <c r="MR24" i="7" a="1"/>
  <c r="MR24" i="7" s="1"/>
  <c r="GY170" i="7" a="1"/>
  <c r="GY170" i="7" s="1"/>
  <c r="GF264" i="7" a="1"/>
  <c r="GF264" i="7" s="1"/>
  <c r="PE340" i="7" a="1"/>
  <c r="PE340" i="7" s="1"/>
  <c r="HT136" i="7" a="1"/>
  <c r="HT136" i="7" s="1"/>
  <c r="JL308" i="7" a="1"/>
  <c r="JL308" i="7" s="1"/>
  <c r="HX247" i="7" a="1"/>
  <c r="HX247" i="7" s="1"/>
  <c r="AD261" i="7" a="1"/>
  <c r="AD261" i="7" s="1"/>
  <c r="DN165" i="7" a="1"/>
  <c r="DN165" i="7" s="1"/>
  <c r="AP292" i="7" a="1"/>
  <c r="AP292" i="7" s="1"/>
  <c r="Y341" i="7" a="1"/>
  <c r="Y341" i="7" s="1"/>
  <c r="NB108" i="7" a="1"/>
  <c r="NB108" i="7" s="1"/>
  <c r="AI75" i="7" a="1"/>
  <c r="AI75" i="7" s="1"/>
  <c r="NN53" i="7" a="1"/>
  <c r="NN53" i="7" s="1"/>
  <c r="PC46" i="7" a="1"/>
  <c r="PC46" i="7" s="1"/>
  <c r="FV241" i="7" a="1"/>
  <c r="FV241" i="7" s="1"/>
  <c r="LT84" i="7" a="1"/>
  <c r="LT84" i="7" s="1"/>
  <c r="OY30" i="7" a="1"/>
  <c r="OY30" i="7" s="1"/>
  <c r="GD34" i="7" a="1"/>
  <c r="GD34" i="7" s="1"/>
  <c r="JO171" i="7" a="1"/>
  <c r="JO171" i="7" s="1"/>
  <c r="OG73" i="7" a="1"/>
  <c r="OG73" i="7" s="1"/>
  <c r="KE157" i="7" a="1"/>
  <c r="KE157" i="7" s="1"/>
  <c r="PV145" i="7" a="1"/>
  <c r="PV145" i="7" s="1"/>
  <c r="OI21" i="7" a="1"/>
  <c r="OI21" i="7" s="1"/>
  <c r="DA49" i="7" a="1"/>
  <c r="DA49" i="7" s="1"/>
  <c r="NQ63" i="7" a="1"/>
  <c r="NQ63" i="7" s="1"/>
  <c r="AX103" i="7" a="1"/>
  <c r="AX103" i="7" s="1"/>
  <c r="FL111" i="7" a="1"/>
  <c r="FL111" i="7" s="1"/>
  <c r="OE177" i="7" a="1"/>
  <c r="OE177" i="7" s="1"/>
  <c r="EM203" i="7" a="1"/>
  <c r="EM203" i="7" s="1"/>
  <c r="AN110" i="7" a="1"/>
  <c r="AN110" i="7" s="1"/>
  <c r="NG110" i="7" a="1"/>
  <c r="NG110" i="7" s="1"/>
  <c r="HC206" i="7" a="1"/>
  <c r="HC206" i="7" s="1"/>
  <c r="JQ93" i="7" a="1"/>
  <c r="JQ93" i="7" s="1"/>
  <c r="GK191" i="7" a="1"/>
  <c r="GK191" i="7" s="1"/>
  <c r="FX81" i="7" a="1"/>
  <c r="FX81" i="7" s="1"/>
  <c r="LU195" i="7" a="1"/>
  <c r="LU195" i="7" s="1"/>
  <c r="QA196" i="7" a="1"/>
  <c r="QA196" i="7" s="1"/>
  <c r="GN171" i="7" a="1"/>
  <c r="GN171" i="7" s="1"/>
  <c r="HW200" i="7" a="1"/>
  <c r="HW200" i="7" s="1"/>
  <c r="PN132" i="7" a="1"/>
  <c r="PN132" i="7" s="1"/>
  <c r="AN114" i="7" a="1"/>
  <c r="AN114" i="7" s="1"/>
  <c r="QQ149" i="7" a="1"/>
  <c r="QQ149" i="7" s="1"/>
  <c r="CV72" i="7" a="1"/>
  <c r="CV72" i="7" s="1"/>
  <c r="AJ155" i="7" a="1"/>
  <c r="AJ155" i="7" s="1"/>
  <c r="IH173" i="7" a="1"/>
  <c r="IH173" i="7" s="1"/>
  <c r="LQ244" i="7" a="1"/>
  <c r="LQ244" i="7" s="1"/>
  <c r="BE103" i="7" a="1"/>
  <c r="BE103" i="7" s="1"/>
  <c r="CC155" i="7" a="1"/>
  <c r="CC155" i="7" s="1"/>
  <c r="PI132" i="7" a="1"/>
  <c r="PI132" i="7" s="1"/>
  <c r="LH152" i="7" a="1"/>
  <c r="LH152" i="7" s="1"/>
  <c r="QT111" i="7" a="1"/>
  <c r="QT111" i="7" s="1"/>
  <c r="Z263" i="7" a="1"/>
  <c r="Z263" i="7" s="1"/>
  <c r="KT50" i="7" a="1"/>
  <c r="KT50" i="7" s="1"/>
  <c r="DA159" i="7" a="1"/>
  <c r="DA159" i="7" s="1"/>
  <c r="EZ121" i="7" a="1"/>
  <c r="EZ121" i="7" s="1"/>
  <c r="DM240" i="7" a="1"/>
  <c r="DM240" i="7" s="1"/>
  <c r="EX223" i="7" a="1"/>
  <c r="EX223" i="7" s="1"/>
  <c r="PE327" i="7" a="1"/>
  <c r="PE327" i="7" s="1"/>
  <c r="NC153" i="7" a="1"/>
  <c r="NC153" i="7" s="1"/>
  <c r="NC251" i="7" a="1"/>
  <c r="NC251" i="7" s="1"/>
  <c r="KI134" i="7" a="1"/>
  <c r="KI134" i="7" s="1"/>
  <c r="RD237" i="7" a="1"/>
  <c r="RD237" i="7" s="1"/>
  <c r="KS258" i="7" a="1"/>
  <c r="KS258" i="7" s="1"/>
  <c r="AH55" i="7" a="1"/>
  <c r="AH55" i="7" s="1"/>
  <c r="KE205" i="7" a="1"/>
  <c r="KE205" i="7" s="1"/>
  <c r="QI124" i="7" a="1"/>
  <c r="QI124" i="7" s="1"/>
  <c r="KZ148" i="7" a="1"/>
  <c r="KZ148" i="7" s="1"/>
  <c r="NG197" i="7" a="1"/>
  <c r="NG197" i="7" s="1"/>
  <c r="PP14" i="7" a="1"/>
  <c r="PP14" i="7" s="1"/>
  <c r="DX205" i="7" a="1"/>
  <c r="DX205" i="7" s="1"/>
  <c r="JW244" i="7" a="1"/>
  <c r="JW244" i="7" s="1"/>
  <c r="KP227" i="7" a="1"/>
  <c r="KP227" i="7" s="1"/>
  <c r="PS240" i="7" a="1"/>
  <c r="PS240" i="7" s="1"/>
  <c r="LM123" i="7" a="1"/>
  <c r="LM123" i="7" s="1"/>
  <c r="KK33" i="7" a="1"/>
  <c r="KK33" i="7" s="1"/>
  <c r="LC83" i="7" a="1"/>
  <c r="LC83" i="7" s="1"/>
  <c r="AZ83" i="7" a="1"/>
  <c r="AZ83" i="7" s="1"/>
  <c r="BX254" i="7" a="1"/>
  <c r="BX254" i="7" s="1"/>
  <c r="NO254" i="7" a="1"/>
  <c r="NO254" i="7" s="1"/>
  <c r="MJ249" i="7" a="1"/>
  <c r="MJ249" i="7" s="1"/>
  <c r="KF213" i="7" a="1"/>
  <c r="KF213" i="7" s="1"/>
  <c r="GZ303" i="7" a="1"/>
  <c r="GZ303" i="7" s="1"/>
  <c r="RE79" i="7" a="1"/>
  <c r="RE79" i="7" s="1"/>
  <c r="OS114" i="7" a="1"/>
  <c r="OS114" i="7" s="1"/>
  <c r="NX136" i="7" a="1"/>
  <c r="NX136" i="7" s="1"/>
  <c r="BY198" i="7" a="1"/>
  <c r="BY198" i="7" s="1"/>
  <c r="LD126" i="7" a="1"/>
  <c r="LD126" i="7" s="1"/>
  <c r="CI282" i="7" a="1"/>
  <c r="CI282" i="7" s="1"/>
  <c r="MS84" i="7" a="1"/>
  <c r="MS84" i="7" s="1"/>
  <c r="MT71" i="7" a="1"/>
  <c r="MT71" i="7" s="1"/>
  <c r="LL132" i="7" a="1"/>
  <c r="LL132" i="7" s="1"/>
  <c r="PF82" i="7" a="1"/>
  <c r="PF82" i="7" s="1"/>
  <c r="BJ272" i="7" a="1"/>
  <c r="BJ272" i="7" s="1"/>
  <c r="BH146" i="7" a="1"/>
  <c r="BH146" i="7" s="1"/>
  <c r="QF252" i="7" a="1"/>
  <c r="QF252" i="7" s="1"/>
  <c r="AX69" i="7" a="1"/>
  <c r="AX69" i="7" s="1"/>
  <c r="DT55" i="7" a="1"/>
  <c r="DT55" i="7" s="1"/>
  <c r="CX125" i="7" a="1"/>
  <c r="CX125" i="7" s="1"/>
  <c r="BD187" i="7" a="1"/>
  <c r="BD187" i="7" s="1"/>
  <c r="RC251" i="7" a="1"/>
  <c r="RC251" i="7" s="1"/>
  <c r="MH196" i="7" a="1"/>
  <c r="MH196" i="7" s="1"/>
  <c r="NZ218" i="7" a="1"/>
  <c r="NZ218" i="7" s="1"/>
  <c r="EP259" i="7" a="1"/>
  <c r="EP259" i="7" s="1"/>
  <c r="QS296" i="7" a="1"/>
  <c r="QS296" i="7" s="1"/>
  <c r="LN248" i="7" a="1"/>
  <c r="LN248" i="7" s="1"/>
  <c r="IZ222" i="7" a="1"/>
  <c r="IZ222" i="7" s="1"/>
  <c r="BT185" i="7" a="1"/>
  <c r="BT185" i="7" s="1"/>
  <c r="KT196" i="7" a="1"/>
  <c r="KT196" i="7" s="1"/>
  <c r="KY194" i="7" a="1"/>
  <c r="KY194" i="7" s="1"/>
  <c r="RD154" i="7" a="1"/>
  <c r="RD154" i="7" s="1"/>
  <c r="FW166" i="7" a="1"/>
  <c r="FW166" i="7" s="1"/>
  <c r="PJ241" i="7" a="1"/>
  <c r="PJ241" i="7" s="1"/>
  <c r="QW108" i="7" a="1"/>
  <c r="QW108" i="7" s="1"/>
  <c r="NF161" i="7" a="1"/>
  <c r="NF161" i="7" s="1"/>
  <c r="KZ270" i="7" a="1"/>
  <c r="KZ270" i="7" s="1"/>
  <c r="CF311" i="7" a="1"/>
  <c r="CF311" i="7" s="1"/>
  <c r="HG291" i="7" a="1"/>
  <c r="HG291" i="7" s="1"/>
  <c r="LJ148" i="7" a="1"/>
  <c r="LJ148" i="7" s="1"/>
  <c r="OK233" i="7" a="1"/>
  <c r="OK233" i="7" s="1"/>
  <c r="KZ224" i="7" a="1"/>
  <c r="KZ224" i="7" s="1"/>
  <c r="FN230" i="7" a="1"/>
  <c r="FN230" i="7" s="1"/>
  <c r="MF307" i="7" a="1"/>
  <c r="MF307" i="7" s="1"/>
  <c r="LZ197" i="7" a="1"/>
  <c r="LZ197" i="7" s="1"/>
  <c r="AO106" i="7" a="1"/>
  <c r="AO106" i="7" s="1"/>
  <c r="CO204" i="7" a="1"/>
  <c r="CO204" i="7" s="1"/>
  <c r="OR206" i="7" a="1"/>
  <c r="OR206" i="7" s="1"/>
  <c r="DI83" i="7" a="1"/>
  <c r="DI83" i="7" s="1"/>
  <c r="CX155" i="7" a="1"/>
  <c r="CX155" i="7" s="1"/>
  <c r="EP292" i="7" a="1"/>
  <c r="EP292" i="7" s="1"/>
  <c r="QF259" i="7" a="1"/>
  <c r="QF259" i="7" s="1"/>
  <c r="CR192" i="7" a="1"/>
  <c r="CR192" i="7" s="1"/>
  <c r="QE233" i="7" a="1"/>
  <c r="QE233" i="7" s="1"/>
  <c r="OD121" i="7" a="1"/>
  <c r="OD121" i="7" s="1"/>
  <c r="LS168" i="7" a="1"/>
  <c r="LS168" i="7" s="1"/>
  <c r="JM326" i="7" a="1"/>
  <c r="JM326" i="7" s="1"/>
  <c r="X254" i="7" a="1"/>
  <c r="X254" i="7" s="1"/>
  <c r="IB337" i="7" a="1"/>
  <c r="IB337" i="7" s="1"/>
  <c r="IM144" i="7" a="1"/>
  <c r="IM144" i="7" s="1"/>
  <c r="NT111" i="7" a="1"/>
  <c r="NT111" i="7" s="1"/>
  <c r="BQ255" i="7" a="1"/>
  <c r="BQ255" i="7" s="1"/>
  <c r="QD246" i="7" a="1"/>
  <c r="QD246" i="7" s="1"/>
  <c r="HK38" i="7" a="1"/>
  <c r="HK38" i="7" s="1"/>
  <c r="NS115" i="7" a="1"/>
  <c r="NS115" i="7" s="1"/>
  <c r="QU96" i="7" a="1"/>
  <c r="QU96" i="7" s="1"/>
  <c r="FA37" i="7" a="1"/>
  <c r="FA37" i="7" s="1"/>
  <c r="QI28" i="7" a="1"/>
  <c r="QI28" i="7" s="1"/>
  <c r="DB142" i="7" a="1"/>
  <c r="DB142" i="7" s="1"/>
  <c r="DC93" i="7" a="1"/>
  <c r="DC93" i="7" s="1"/>
  <c r="BI38" i="7" a="1"/>
  <c r="BI38" i="7" s="1"/>
  <c r="JN38" i="7" a="1"/>
  <c r="JN38" i="7" s="1"/>
  <c r="AR67" i="7" a="1"/>
  <c r="AR67" i="7" s="1"/>
  <c r="MH61" i="7" a="1"/>
  <c r="MH61" i="7" s="1"/>
  <c r="BG328" i="7" a="1"/>
  <c r="BG328" i="7" s="1"/>
  <c r="PX159" i="7" a="1"/>
  <c r="PX159" i="7" s="1"/>
  <c r="NV35" i="7" a="1"/>
  <c r="NV35" i="7" s="1"/>
  <c r="V87" i="7" a="1"/>
  <c r="V87" i="7" s="1"/>
  <c r="BF95" i="7" a="1"/>
  <c r="BF95" i="7" s="1"/>
  <c r="OQ119" i="7" a="1"/>
  <c r="OQ119" i="7" s="1"/>
  <c r="JD89" i="7" a="1"/>
  <c r="JD89" i="7" s="1"/>
  <c r="IT133" i="7" a="1"/>
  <c r="IT133" i="7" s="1"/>
  <c r="OU163" i="7" a="1"/>
  <c r="OU163" i="7" s="1"/>
  <c r="EG88" i="7" a="1"/>
  <c r="EG88" i="7" s="1"/>
  <c r="EI116" i="7" a="1"/>
  <c r="EI116" i="7" s="1"/>
  <c r="LE136" i="7" a="1"/>
  <c r="LE136" i="7" s="1"/>
  <c r="BM108" i="7" a="1"/>
  <c r="BM108" i="7" s="1"/>
  <c r="RC252" i="7" a="1"/>
  <c r="RC252" i="7" s="1"/>
  <c r="LZ132" i="7" a="1"/>
  <c r="LZ132" i="7" s="1"/>
  <c r="PW268" i="7" a="1"/>
  <c r="PW268" i="7" s="1"/>
  <c r="BT177" i="7" a="1"/>
  <c r="BT177" i="7" s="1"/>
  <c r="HJ190" i="7" a="1"/>
  <c r="HJ190" i="7" s="1"/>
  <c r="EN165" i="7" a="1"/>
  <c r="EN165" i="7" s="1"/>
  <c r="ON158" i="7" a="1"/>
  <c r="ON158" i="7" s="1"/>
  <c r="NS79" i="7" a="1"/>
  <c r="NS79" i="7" s="1"/>
  <c r="HE180" i="7" a="1"/>
  <c r="HE180" i="7" s="1"/>
  <c r="LE67" i="7" a="1"/>
  <c r="LE67" i="7" s="1"/>
  <c r="ME167" i="7" a="1"/>
  <c r="ME167" i="7" s="1"/>
  <c r="GU247" i="7" a="1"/>
  <c r="GU247" i="7" s="1"/>
  <c r="NP157" i="7" a="1"/>
  <c r="NP157" i="7" s="1"/>
  <c r="EB127" i="7" a="1"/>
  <c r="EB127" i="7" s="1"/>
  <c r="BW120" i="7" a="1"/>
  <c r="BW120" i="7" s="1"/>
  <c r="FF213" i="7" a="1"/>
  <c r="FF213" i="7" s="1"/>
  <c r="JG147" i="7" a="1"/>
  <c r="JG147" i="7" s="1"/>
  <c r="EP122" i="7" a="1"/>
  <c r="EP122" i="7" s="1"/>
  <c r="DM311" i="7" a="1"/>
  <c r="DM311" i="7" s="1"/>
  <c r="GH71" i="7" a="1"/>
  <c r="GH71" i="7" s="1"/>
  <c r="HI41" i="7" a="1"/>
  <c r="HI41" i="7" s="1"/>
  <c r="KL260" i="7" a="1"/>
  <c r="KL260" i="7" s="1"/>
  <c r="BE264" i="7" a="1"/>
  <c r="BE264" i="7" s="1"/>
  <c r="ML171" i="7" a="1"/>
  <c r="ML171" i="7" s="1"/>
  <c r="CG281" i="7" a="1"/>
  <c r="CG281" i="7" s="1"/>
  <c r="FR95" i="7" a="1"/>
  <c r="FR95" i="7" s="1"/>
  <c r="GO229" i="7" a="1"/>
  <c r="GO229" i="7" s="1"/>
  <c r="DS199" i="7" a="1"/>
  <c r="DS199" i="7" s="1"/>
  <c r="JQ97" i="7" a="1"/>
  <c r="JQ97" i="7" s="1"/>
  <c r="GU200" i="7" a="1"/>
  <c r="GU200" i="7" s="1"/>
  <c r="OU42" i="7" a="1"/>
  <c r="OU42" i="7" s="1"/>
  <c r="NO136" i="7" a="1"/>
  <c r="NO136" i="7" s="1"/>
  <c r="ER204" i="7" a="1"/>
  <c r="ER204" i="7" s="1"/>
  <c r="OS194" i="7" a="1"/>
  <c r="OS194" i="7" s="1"/>
  <c r="IR249" i="7" a="1"/>
  <c r="IR249" i="7" s="1"/>
  <c r="DO25" i="7" a="1"/>
  <c r="DO25" i="7" s="1"/>
  <c r="HZ158" i="7" a="1"/>
  <c r="HZ158" i="7" s="1"/>
  <c r="NJ178" i="7" a="1"/>
  <c r="NJ178" i="7" s="1"/>
  <c r="U210" i="7" a="1"/>
  <c r="U210" i="7" s="1"/>
  <c r="NW144" i="7" a="1"/>
  <c r="NW144" i="7" s="1"/>
  <c r="AL210" i="7" a="1"/>
  <c r="AL210" i="7" s="1"/>
  <c r="IJ56" i="7" a="1"/>
  <c r="IJ56" i="7" s="1"/>
  <c r="BU93" i="7" a="1"/>
  <c r="BU93" i="7" s="1"/>
  <c r="OV197" i="7" a="1"/>
  <c r="OV197" i="7" s="1"/>
  <c r="BG262" i="7" a="1"/>
  <c r="BG262" i="7" s="1"/>
  <c r="BP248" i="7" a="1"/>
  <c r="BP248" i="7" s="1"/>
  <c r="AY231" i="7" a="1"/>
  <c r="AY231" i="7" s="1"/>
  <c r="JN143" i="7" a="1"/>
  <c r="JN143" i="7" s="1"/>
  <c r="BH336" i="7" a="1"/>
  <c r="BH336" i="7" s="1"/>
  <c r="GL80" i="7" a="1"/>
  <c r="GL80" i="7" s="1"/>
  <c r="BB152" i="7" a="1"/>
  <c r="BB152" i="7" s="1"/>
  <c r="BJ158" i="7" a="1"/>
  <c r="BJ158" i="7" s="1"/>
  <c r="DP216" i="7" a="1"/>
  <c r="DP216" i="7" s="1"/>
  <c r="DJ148" i="7" a="1"/>
  <c r="DJ148" i="7" s="1"/>
  <c r="EC228" i="7" a="1"/>
  <c r="EC228" i="7" s="1"/>
  <c r="NR96" i="7" a="1"/>
  <c r="NR96" i="7" s="1"/>
  <c r="GL78" i="7" a="1"/>
  <c r="GL78" i="7" s="1"/>
  <c r="EU143" i="7" a="1"/>
  <c r="EU143" i="7" s="1"/>
  <c r="OQ135" i="7" a="1"/>
  <c r="OQ135" i="7" s="1"/>
  <c r="FM273" i="7" a="1"/>
  <c r="FM273" i="7" s="1"/>
  <c r="JP173" i="7" a="1"/>
  <c r="JP173" i="7" s="1"/>
  <c r="JP298" i="7" a="1"/>
  <c r="JP298" i="7" s="1"/>
  <c r="FF336" i="7" a="1"/>
  <c r="FF336" i="7" s="1"/>
  <c r="HV68" i="7" a="1"/>
  <c r="HV68" i="7" s="1"/>
  <c r="PE98" i="7" a="1"/>
  <c r="PE98" i="7" s="1"/>
  <c r="BP107" i="7" a="1"/>
  <c r="BP107" i="7" s="1"/>
  <c r="AC197" i="7" a="1"/>
  <c r="AC197" i="7" s="1"/>
  <c r="AP289" i="7" a="1"/>
  <c r="AP289" i="7" s="1"/>
  <c r="EN174" i="7" a="1"/>
  <c r="EN174" i="7" s="1"/>
  <c r="JV267" i="7" a="1"/>
  <c r="JV267" i="7" s="1"/>
  <c r="LA308" i="7" a="1"/>
  <c r="LA308" i="7" s="1"/>
  <c r="FA298" i="7" a="1"/>
  <c r="FA298" i="7" s="1"/>
  <c r="FG159" i="7" a="1"/>
  <c r="FG159" i="7" s="1"/>
  <c r="GS183" i="7" a="1"/>
  <c r="GS183" i="7" s="1"/>
  <c r="LZ248" i="7" a="1"/>
  <c r="LZ248" i="7" s="1"/>
  <c r="FF245" i="7" a="1"/>
  <c r="FF245" i="7" s="1"/>
  <c r="IP118" i="7" a="1"/>
  <c r="IP118" i="7" s="1"/>
  <c r="AW183" i="7" a="1"/>
  <c r="AW183" i="7" s="1"/>
  <c r="DF338" i="7" a="1"/>
  <c r="DF338" i="7" s="1"/>
  <c r="KL132" i="7" a="1"/>
  <c r="KL132" i="7" s="1"/>
  <c r="JT233" i="7" a="1"/>
  <c r="JT233" i="7" s="1"/>
  <c r="LR211" i="7" a="1"/>
  <c r="LR211" i="7" s="1"/>
  <c r="QE302" i="7" a="1"/>
  <c r="QE302" i="7" s="1"/>
  <c r="PG262" i="7" a="1"/>
  <c r="PG262" i="7" s="1"/>
  <c r="JY181" i="7" a="1"/>
  <c r="JY181" i="7" s="1"/>
  <c r="CV241" i="7" a="1"/>
  <c r="CV241" i="7" s="1"/>
  <c r="RH299" i="7" a="1"/>
  <c r="RH299" i="7" s="1"/>
  <c r="GF216" i="7" a="1"/>
  <c r="GF216" i="7" s="1"/>
  <c r="QZ340" i="7" a="1"/>
  <c r="QZ340" i="7" s="1"/>
  <c r="KJ282" i="7" a="1"/>
  <c r="KJ282" i="7" s="1"/>
  <c r="FJ199" i="7" a="1"/>
  <c r="FJ199" i="7" s="1"/>
  <c r="JK242" i="7" a="1"/>
  <c r="JK242" i="7" s="1"/>
  <c r="KV157" i="7" a="1"/>
  <c r="KV157" i="7" s="1"/>
  <c r="MH71" i="7" a="1"/>
  <c r="MH71" i="7" s="1"/>
  <c r="HT137" i="7" a="1"/>
  <c r="HT137" i="7" s="1"/>
  <c r="MY347" i="7" a="1"/>
  <c r="MY347" i="7" s="1"/>
  <c r="JE253" i="7" a="1"/>
  <c r="JE253" i="7" s="1"/>
  <c r="DH329" i="7" a="1"/>
  <c r="DH329" i="7" s="1"/>
  <c r="MX140" i="7" a="1"/>
  <c r="MX140" i="7" s="1"/>
  <c r="CW144" i="7" a="1"/>
  <c r="CW144" i="7" s="1"/>
  <c r="GT145" i="7" a="1"/>
  <c r="GT145" i="7" s="1"/>
  <c r="BP188" i="7" a="1"/>
  <c r="BP188" i="7" s="1"/>
  <c r="OL265" i="7" a="1"/>
  <c r="OL265" i="7" s="1"/>
  <c r="DA328" i="7" a="1"/>
  <c r="DA328" i="7" s="1"/>
  <c r="DZ57" i="7" a="1"/>
  <c r="DZ57" i="7" s="1"/>
  <c r="JI56" i="7" a="1"/>
  <c r="JI56" i="7" s="1"/>
  <c r="QJ282" i="7" a="1"/>
  <c r="QJ282" i="7" s="1"/>
  <c r="EC124" i="7" a="1"/>
  <c r="EC124" i="7" s="1"/>
  <c r="MJ209" i="7" a="1"/>
  <c r="MJ209" i="7" s="1"/>
  <c r="IL157" i="7" a="1"/>
  <c r="IL157" i="7" s="1"/>
  <c r="HE14" i="7" a="1"/>
  <c r="HE14" i="7" s="1"/>
  <c r="IE122" i="7" a="1"/>
  <c r="IE122" i="7" s="1"/>
  <c r="HP263" i="7" a="1"/>
  <c r="HP263" i="7" s="1"/>
  <c r="PU272" i="7" a="1"/>
  <c r="PU272" i="7" s="1"/>
  <c r="KT94" i="7" a="1"/>
  <c r="KT94" i="7" s="1"/>
  <c r="NA92" i="7" a="1"/>
  <c r="NA92" i="7" s="1"/>
  <c r="RD128" i="7" a="1"/>
  <c r="RD128" i="7" s="1"/>
  <c r="FQ16" i="7" a="1"/>
  <c r="FQ16" i="7" s="1"/>
  <c r="LM30" i="7" a="1"/>
  <c r="LM30" i="7" s="1"/>
  <c r="HD173" i="7" a="1"/>
  <c r="HD173" i="7" s="1"/>
  <c r="PQ126" i="7" a="1"/>
  <c r="PQ126" i="7" s="1"/>
  <c r="LC89" i="7" a="1"/>
  <c r="LC89" i="7" s="1"/>
  <c r="KJ44" i="7" a="1"/>
  <c r="KJ44" i="7" s="1"/>
  <c r="EN25" i="7" a="1"/>
  <c r="EN25" i="7" s="1"/>
  <c r="QM35" i="7" a="1"/>
  <c r="QM35" i="7" s="1"/>
  <c r="JU52" i="7" a="1"/>
  <c r="JU52" i="7" s="1"/>
  <c r="QM27" i="7" a="1"/>
  <c r="QM27" i="7" s="1"/>
  <c r="NV14" i="7" a="1"/>
  <c r="NV14" i="7" s="1"/>
  <c r="BJ66" i="7" a="1"/>
  <c r="BJ66" i="7" s="1"/>
  <c r="V64" i="7" a="1"/>
  <c r="V64" i="7" s="1"/>
  <c r="KK102" i="7" a="1"/>
  <c r="KK102" i="7" s="1"/>
  <c r="NM145" i="7" a="1"/>
  <c r="NM145" i="7" s="1"/>
  <c r="JR51" i="7" a="1"/>
  <c r="JR51" i="7" s="1"/>
  <c r="BH116" i="7" a="1"/>
  <c r="BH116" i="7" s="1"/>
  <c r="CS329" i="7" a="1"/>
  <c r="CS329" i="7" s="1"/>
  <c r="EN109" i="7" a="1"/>
  <c r="EN109" i="7" s="1"/>
  <c r="IR96" i="7" a="1"/>
  <c r="IR96" i="7" s="1"/>
  <c r="IY132" i="7" a="1"/>
  <c r="IY132" i="7" s="1"/>
  <c r="PY293" i="7" a="1"/>
  <c r="PY293" i="7" s="1"/>
  <c r="MK107" i="7" a="1"/>
  <c r="MK107" i="7" s="1"/>
  <c r="QK76" i="7" a="1"/>
  <c r="QK76" i="7" s="1"/>
  <c r="PP110" i="7" a="1"/>
  <c r="PP110" i="7" s="1"/>
  <c r="NU152" i="7" a="1"/>
  <c r="NU152" i="7" s="1"/>
  <c r="NR102" i="7" a="1"/>
  <c r="NR102" i="7" s="1"/>
  <c r="IF97" i="7" a="1"/>
  <c r="IF97" i="7" s="1"/>
  <c r="JF46" i="7" a="1"/>
  <c r="JF46" i="7" s="1"/>
  <c r="QE119" i="7" a="1"/>
  <c r="QE119" i="7" s="1"/>
  <c r="NC75" i="7" a="1"/>
  <c r="NC75" i="7" s="1"/>
  <c r="AJ132" i="7" a="1"/>
  <c r="AJ132" i="7" s="1"/>
  <c r="HN78" i="7" a="1"/>
  <c r="HN78" i="7" s="1"/>
  <c r="CI212" i="7" a="1"/>
  <c r="CI212" i="7" s="1"/>
  <c r="OR260" i="7" a="1"/>
  <c r="OR260" i="7" s="1"/>
  <c r="KD119" i="7" a="1"/>
  <c r="KD119" i="7" s="1"/>
  <c r="MN216" i="7" a="1"/>
  <c r="MN216" i="7" s="1"/>
  <c r="ON108" i="7" a="1"/>
  <c r="ON108" i="7" s="1"/>
  <c r="ML198" i="7" a="1"/>
  <c r="ML198" i="7" s="1"/>
  <c r="NY84" i="7" a="1"/>
  <c r="NY84" i="7" s="1"/>
  <c r="NS237" i="7" a="1"/>
  <c r="NS237" i="7" s="1"/>
  <c r="JY28" i="7" a="1"/>
  <c r="JY28" i="7" s="1"/>
  <c r="NW163" i="7" a="1"/>
  <c r="NW163" i="7" s="1"/>
  <c r="HD198" i="7" a="1"/>
  <c r="HD198" i="7" s="1"/>
  <c r="BD123" i="7" a="1"/>
  <c r="BD123" i="7" s="1"/>
  <c r="DA98" i="7" a="1"/>
  <c r="DA98" i="7" s="1"/>
  <c r="AL167" i="7" a="1"/>
  <c r="AL167" i="7" s="1"/>
  <c r="NO94" i="7" a="1"/>
  <c r="NO94" i="7" s="1"/>
  <c r="BW206" i="7" a="1"/>
  <c r="BW206" i="7" s="1"/>
  <c r="HB170" i="7" a="1"/>
  <c r="HB170" i="7" s="1"/>
  <c r="BZ339" i="7" a="1"/>
  <c r="BZ339" i="7" s="1"/>
  <c r="HJ39" i="7" a="1"/>
  <c r="HJ39" i="7" s="1"/>
  <c r="DD143" i="7" a="1"/>
  <c r="DD143" i="7" s="1"/>
  <c r="HX109" i="7" a="1"/>
  <c r="HX109" i="7" s="1"/>
  <c r="OQ168" i="7" a="1"/>
  <c r="OQ168" i="7" s="1"/>
  <c r="IC271" i="7" a="1"/>
  <c r="IC271" i="7" s="1"/>
  <c r="MH312" i="7" a="1"/>
  <c r="MH312" i="7" s="1"/>
  <c r="ND198" i="7" a="1"/>
  <c r="ND198" i="7" s="1"/>
  <c r="KH88" i="7" a="1"/>
  <c r="KH88" i="7" s="1"/>
  <c r="GD212" i="7" a="1"/>
  <c r="GD212" i="7" s="1"/>
  <c r="DL163" i="7" a="1"/>
  <c r="DL163" i="7" s="1"/>
  <c r="AW300" i="7" a="1"/>
  <c r="AW300" i="7" s="1"/>
  <c r="GD120" i="7" a="1"/>
  <c r="GD120" i="7" s="1"/>
  <c r="GT147" i="7" a="1"/>
  <c r="GT147" i="7" s="1"/>
  <c r="EX162" i="7" a="1"/>
  <c r="EX162" i="7" s="1"/>
  <c r="HI184" i="7" a="1"/>
  <c r="HI184" i="7" s="1"/>
  <c r="FT176" i="7" a="1"/>
  <c r="FT176" i="7" s="1"/>
  <c r="CL14" i="7" a="1"/>
  <c r="CL14" i="7" s="1"/>
  <c r="EU85" i="7" a="1"/>
  <c r="EU85" i="7" s="1"/>
  <c r="IM227" i="7" a="1"/>
  <c r="IM227" i="7" s="1"/>
  <c r="FJ225" i="7" a="1"/>
  <c r="FJ225" i="7" s="1"/>
  <c r="FF250" i="7" a="1"/>
  <c r="FF250" i="7" s="1"/>
  <c r="FI242" i="7" a="1"/>
  <c r="FI242" i="7" s="1"/>
  <c r="NF89" i="7" a="1"/>
  <c r="NF89" i="7" s="1"/>
  <c r="HZ31" i="7" a="1"/>
  <c r="HZ31" i="7" s="1"/>
  <c r="OE137" i="7" a="1"/>
  <c r="OE137" i="7" s="1"/>
  <c r="HR199" i="7" a="1"/>
  <c r="HR199" i="7" s="1"/>
  <c r="KU192" i="7" a="1"/>
  <c r="KU192" i="7" s="1"/>
  <c r="MO193" i="7" a="1"/>
  <c r="MO193" i="7" s="1"/>
  <c r="MV79" i="7" a="1"/>
  <c r="MV79" i="7" s="1"/>
  <c r="PR298" i="7" a="1"/>
  <c r="PR298" i="7" s="1"/>
  <c r="ID136" i="7" a="1"/>
  <c r="ID136" i="7" s="1"/>
  <c r="EX54" i="7" a="1"/>
  <c r="EX54" i="7" s="1"/>
  <c r="NW156" i="7" a="1"/>
  <c r="NW156" i="7" s="1"/>
  <c r="GE189" i="7" a="1"/>
  <c r="GE189" i="7" s="1"/>
  <c r="CN241" i="7" a="1"/>
  <c r="CN241" i="7" s="1"/>
  <c r="RF311" i="7" a="1"/>
  <c r="RF311" i="7" s="1"/>
  <c r="QJ31" i="7" a="1"/>
  <c r="QJ31" i="7" s="1"/>
  <c r="KL123" i="7" a="1"/>
  <c r="KL123" i="7" s="1"/>
  <c r="BR173" i="7" a="1"/>
  <c r="BR173" i="7" s="1"/>
  <c r="KC138" i="7" a="1"/>
  <c r="KC138" i="7" s="1"/>
  <c r="MH113" i="7" a="1"/>
  <c r="MH113" i="7" s="1"/>
  <c r="QO232" i="7" a="1"/>
  <c r="QO232" i="7" s="1"/>
  <c r="KB52" i="7" a="1"/>
  <c r="KB52" i="7" s="1"/>
  <c r="CX15" i="7" a="1"/>
  <c r="CX15" i="7" s="1"/>
  <c r="MF30" i="7" a="1"/>
  <c r="MF30" i="7" s="1"/>
  <c r="GZ85" i="7" a="1"/>
  <c r="GZ85" i="7" s="1"/>
  <c r="GX138" i="7" a="1"/>
  <c r="GX138" i="7" s="1"/>
  <c r="BN281" i="7" a="1"/>
  <c r="BN281" i="7" s="1"/>
  <c r="QO217" i="7" a="1"/>
  <c r="QO217" i="7" s="1"/>
  <c r="DK232" i="7" a="1"/>
  <c r="DK232" i="7" s="1"/>
  <c r="BU344" i="7" a="1"/>
  <c r="BU344" i="7" s="1"/>
  <c r="BK229" i="7" a="1"/>
  <c r="BK229" i="7" s="1"/>
  <c r="PX256" i="7" a="1"/>
  <c r="PX256" i="7" s="1"/>
  <c r="BR144" i="7" a="1"/>
  <c r="BR144" i="7" s="1"/>
  <c r="FB306" i="7" a="1"/>
  <c r="FB306" i="7" s="1"/>
  <c r="DL343" i="7" a="1"/>
  <c r="DL343" i="7" s="1"/>
  <c r="RH127" i="7" a="1"/>
  <c r="RH127" i="7" s="1"/>
  <c r="IC126" i="7" a="1"/>
  <c r="IC126" i="7" s="1"/>
  <c r="QA258" i="7" a="1"/>
  <c r="QA258" i="7" s="1"/>
  <c r="FZ334" i="7" a="1"/>
  <c r="FZ334" i="7" s="1"/>
  <c r="GX184" i="7" a="1"/>
  <c r="GX184" i="7" s="1"/>
  <c r="ME144" i="7" a="1"/>
  <c r="ME144" i="7" s="1"/>
  <c r="Z272" i="7" a="1"/>
  <c r="Z272" i="7" s="1"/>
  <c r="EH228" i="7" a="1"/>
  <c r="EH228" i="7" s="1"/>
  <c r="NC272" i="7" a="1"/>
  <c r="NC272" i="7" s="1"/>
  <c r="GV171" i="7" a="1"/>
  <c r="GV171" i="7" s="1"/>
  <c r="IX229" i="7" a="1"/>
  <c r="IX229" i="7" s="1"/>
  <c r="JI240" i="7" a="1"/>
  <c r="JI240" i="7" s="1"/>
  <c r="AI253" i="7" a="1"/>
  <c r="AI253" i="7" s="1"/>
  <c r="FB279" i="7" a="1"/>
  <c r="FB279" i="7" s="1"/>
  <c r="KS309" i="7" a="1"/>
  <c r="KS309" i="7" s="1"/>
  <c r="AR121" i="7" a="1"/>
  <c r="AR121" i="7" s="1"/>
  <c r="DR290" i="7" a="1"/>
  <c r="DR290" i="7" s="1"/>
  <c r="DW232" i="7" a="1"/>
  <c r="DW232" i="7" s="1"/>
  <c r="QC189" i="7" a="1"/>
  <c r="QC189" i="7" s="1"/>
  <c r="JJ207" i="7" a="1"/>
  <c r="JJ207" i="7" s="1"/>
  <c r="GC296" i="7" a="1"/>
  <c r="GC296" i="7" s="1"/>
  <c r="GF302" i="7" a="1"/>
  <c r="GF302" i="7" s="1"/>
  <c r="AB241" i="7" a="1"/>
  <c r="AB241" i="7" s="1"/>
  <c r="RB209" i="7" a="1"/>
  <c r="RB209" i="7" s="1"/>
  <c r="RB224" i="7" a="1"/>
  <c r="RB224" i="7" s="1"/>
  <c r="KF28" i="7" a="1"/>
  <c r="KF28" i="7" s="1"/>
  <c r="FW347" i="7" a="1"/>
  <c r="FW347" i="7" s="1"/>
  <c r="RE105" i="7" a="1"/>
  <c r="RE105" i="7" s="1"/>
  <c r="GJ147" i="7" a="1"/>
  <c r="GJ147" i="7" s="1"/>
  <c r="MY250" i="7" a="1"/>
  <c r="MY250" i="7" s="1"/>
  <c r="BJ138" i="7" a="1"/>
  <c r="BJ138" i="7" s="1"/>
  <c r="CJ58" i="7" a="1"/>
  <c r="CJ58" i="7" s="1"/>
  <c r="NO209" i="7" a="1"/>
  <c r="NO209" i="7" s="1"/>
  <c r="GN145" i="7" a="1"/>
  <c r="GN145" i="7" s="1"/>
  <c r="BG18" i="7" a="1"/>
  <c r="BG18" i="7" s="1"/>
  <c r="PB156" i="7" a="1"/>
  <c r="PB156" i="7" s="1"/>
  <c r="AM127" i="7" a="1"/>
  <c r="AM127" i="7" s="1"/>
  <c r="CQ130" i="7" a="1"/>
  <c r="CQ130" i="7" s="1"/>
  <c r="PG17" i="7" a="1"/>
  <c r="PG17" i="7" s="1"/>
  <c r="OH204" i="7" a="1"/>
  <c r="OH204" i="7" s="1"/>
  <c r="OW297" i="7" a="1"/>
  <c r="OW297" i="7" s="1"/>
  <c r="QB140" i="7" a="1"/>
  <c r="QB140" i="7" s="1"/>
  <c r="FS61" i="7" a="1"/>
  <c r="FS61" i="7" s="1"/>
  <c r="NT109" i="7" a="1"/>
  <c r="NT109" i="7" s="1"/>
  <c r="CO108" i="7" a="1"/>
  <c r="CO108" i="7" s="1"/>
  <c r="ML118" i="7" a="1"/>
  <c r="ML118" i="7" s="1"/>
  <c r="NB55" i="7" a="1"/>
  <c r="NB55" i="7" s="1"/>
  <c r="GC215" i="7" a="1"/>
  <c r="GC215" i="7" s="1"/>
  <c r="DW313" i="7" a="1"/>
  <c r="DW313" i="7" s="1"/>
  <c r="LF112" i="7" a="1"/>
  <c r="LF112" i="7" s="1"/>
  <c r="BA88" i="7" a="1"/>
  <c r="BA88" i="7" s="1"/>
  <c r="EG138" i="7" a="1"/>
  <c r="EG138" i="7" s="1"/>
  <c r="KN176" i="7" a="1"/>
  <c r="KN176" i="7" s="1"/>
  <c r="CW141" i="7" a="1"/>
  <c r="CW141" i="7" s="1"/>
  <c r="RB170" i="7" a="1"/>
  <c r="RB170" i="7" s="1"/>
  <c r="MI246" i="7" a="1"/>
  <c r="MI246" i="7" s="1"/>
  <c r="LJ133" i="7" a="1"/>
  <c r="LJ133" i="7" s="1"/>
  <c r="LU155" i="7" a="1"/>
  <c r="LU155" i="7" s="1"/>
  <c r="DC77" i="7" a="1"/>
  <c r="DC77" i="7" s="1"/>
  <c r="HN151" i="7" a="1"/>
  <c r="HN151" i="7" s="1"/>
  <c r="GC236" i="7" a="1"/>
  <c r="GC236" i="7" s="1"/>
  <c r="X227" i="7" a="1"/>
  <c r="X227" i="7" s="1"/>
  <c r="QU326" i="7" a="1"/>
  <c r="QU326" i="7" s="1"/>
  <c r="IH176" i="7" a="1"/>
  <c r="IH176" i="7" s="1"/>
  <c r="GA154" i="7" a="1"/>
  <c r="GA154" i="7" s="1"/>
  <c r="PO190" i="7" a="1"/>
  <c r="PO190" i="7" s="1"/>
  <c r="MN132" i="7" a="1"/>
  <c r="MN132" i="7" s="1"/>
  <c r="QC279" i="7" a="1"/>
  <c r="QC279" i="7" s="1"/>
  <c r="IH50" i="7" a="1"/>
  <c r="IH50" i="7" s="1"/>
  <c r="GU55" i="7" a="1"/>
  <c r="GU55" i="7" s="1"/>
  <c r="PX197" i="7" a="1"/>
  <c r="PX197" i="7" s="1"/>
  <c r="JY250" i="7" a="1"/>
  <c r="JY250" i="7" s="1"/>
  <c r="DB203" i="7" a="1"/>
  <c r="DB203" i="7" s="1"/>
  <c r="KI272" i="7" a="1"/>
  <c r="KI272" i="7" s="1"/>
  <c r="NC84" i="7" a="1"/>
  <c r="NC84" i="7" s="1"/>
  <c r="OV169" i="7" a="1"/>
  <c r="OV169" i="7" s="1"/>
  <c r="AD213" i="7" a="1"/>
  <c r="AD213" i="7" s="1"/>
  <c r="V277" i="7" a="1"/>
  <c r="V277" i="7" s="1"/>
  <c r="KH185" i="7" a="1"/>
  <c r="KH185" i="7" s="1"/>
  <c r="JE174" i="7" a="1"/>
  <c r="JE174" i="7" s="1"/>
  <c r="IQ130" i="7" a="1"/>
  <c r="IQ130" i="7" s="1"/>
  <c r="NF208" i="7" a="1"/>
  <c r="NF208" i="7" s="1"/>
  <c r="QM222" i="7" a="1"/>
  <c r="QM222" i="7" s="1"/>
  <c r="AF186" i="7" a="1"/>
  <c r="AF186" i="7" s="1"/>
  <c r="AH322" i="7" a="1"/>
  <c r="AH322" i="7" s="1"/>
  <c r="JF174" i="7" a="1"/>
  <c r="JF174" i="7" s="1"/>
  <c r="DJ187" i="7" a="1"/>
  <c r="DJ187" i="7" s="1"/>
  <c r="BM219" i="7" a="1"/>
  <c r="BM219" i="7" s="1"/>
  <c r="LM160" i="7" a="1"/>
  <c r="LM160" i="7" s="1"/>
  <c r="BD88" i="7" a="1"/>
  <c r="BD88" i="7" s="1"/>
  <c r="AZ150" i="7" a="1"/>
  <c r="AZ150" i="7" s="1"/>
  <c r="MJ244" i="7" a="1"/>
  <c r="MJ244" i="7" s="1"/>
  <c r="RH39" i="7" a="1"/>
  <c r="RH39" i="7" s="1"/>
  <c r="AU45" i="7" a="1"/>
  <c r="AU45" i="7" s="1"/>
  <c r="KU237" i="7" a="1"/>
  <c r="KU237" i="7" s="1"/>
  <c r="NO238" i="7" a="1"/>
  <c r="NO238" i="7" s="1"/>
  <c r="PK218" i="7" a="1"/>
  <c r="PK218" i="7" s="1"/>
  <c r="DD205" i="7" a="1"/>
  <c r="DD205" i="7" s="1"/>
  <c r="PH251" i="7" a="1"/>
  <c r="PH251" i="7" s="1"/>
  <c r="NN122" i="7" a="1"/>
  <c r="NN122" i="7" s="1"/>
  <c r="EC65" i="7" a="1"/>
  <c r="EC65" i="7" s="1"/>
  <c r="IX241" i="7" a="1"/>
  <c r="IX241" i="7" s="1"/>
  <c r="AO99" i="7" a="1"/>
  <c r="AO99" i="7" s="1"/>
  <c r="BQ221" i="7" a="1"/>
  <c r="BQ221" i="7" s="1"/>
  <c r="IS312" i="7" a="1"/>
  <c r="IS312" i="7" s="1"/>
  <c r="EK80" i="7" a="1"/>
  <c r="EK80" i="7" s="1"/>
  <c r="OO102" i="7" a="1"/>
  <c r="OO102" i="7" s="1"/>
  <c r="HV87" i="7" a="1"/>
  <c r="HV87" i="7" s="1"/>
  <c r="FC179" i="7" a="1"/>
  <c r="FC179" i="7" s="1"/>
  <c r="FO205" i="7" a="1"/>
  <c r="FO205" i="7" s="1"/>
  <c r="HY262" i="7" a="1"/>
  <c r="HY262" i="7" s="1"/>
  <c r="PU209" i="7" a="1"/>
  <c r="PU209" i="7" s="1"/>
  <c r="LA296" i="7" a="1"/>
  <c r="LA296" i="7" s="1"/>
  <c r="JR239" i="7" a="1"/>
  <c r="JR239" i="7" s="1"/>
  <c r="JF156" i="7" a="1"/>
  <c r="JF156" i="7" s="1"/>
  <c r="ET126" i="7" a="1"/>
  <c r="ET126" i="7" s="1"/>
  <c r="IR185" i="7" a="1"/>
  <c r="IR185" i="7" s="1"/>
  <c r="CO291" i="7" a="1"/>
  <c r="CO291" i="7" s="1"/>
  <c r="QS276" i="7" a="1"/>
  <c r="QS276" i="7" s="1"/>
  <c r="NC108" i="7" a="1"/>
  <c r="NC108" i="7" s="1"/>
  <c r="PX16" i="7" a="1"/>
  <c r="PX16" i="7" s="1"/>
  <c r="GR16" i="7" a="1"/>
  <c r="GR16" i="7" s="1"/>
  <c r="NU99" i="7" a="1"/>
  <c r="NU99" i="7" s="1"/>
  <c r="IT106" i="7" a="1"/>
  <c r="IT106" i="7" s="1"/>
  <c r="DB76" i="7" a="1"/>
  <c r="DB76" i="7" s="1"/>
  <c r="IC76" i="7" a="1"/>
  <c r="IC76" i="7" s="1"/>
  <c r="FR116" i="7" a="1"/>
  <c r="FR116" i="7" s="1"/>
  <c r="KP36" i="7" a="1"/>
  <c r="KP36" i="7" s="1"/>
  <c r="NG99" i="7" a="1"/>
  <c r="NG99" i="7" s="1"/>
  <c r="CN95" i="7" a="1"/>
  <c r="CN95" i="7" s="1"/>
  <c r="EV85" i="7" a="1"/>
  <c r="EV85" i="7" s="1"/>
  <c r="HE152" i="7" a="1"/>
  <c r="HE152" i="7" s="1"/>
  <c r="LX81" i="7" a="1"/>
  <c r="LX81" i="7" s="1"/>
  <c r="PP41" i="7" a="1"/>
  <c r="PP41" i="7" s="1"/>
  <c r="NO165" i="7" a="1"/>
  <c r="NO165" i="7" s="1"/>
  <c r="MW219" i="7" a="1"/>
  <c r="MW219" i="7" s="1"/>
  <c r="PI83" i="7" a="1"/>
  <c r="PI83" i="7" s="1"/>
  <c r="DB89" i="7" a="1"/>
  <c r="DB89" i="7" s="1"/>
  <c r="DE41" i="7" a="1"/>
  <c r="DE41" i="7" s="1"/>
  <c r="IO129" i="7" a="1"/>
  <c r="IO129" i="7" s="1"/>
  <c r="DF117" i="7" a="1"/>
  <c r="DF117" i="7" s="1"/>
  <c r="OK242" i="7" a="1"/>
  <c r="OK242" i="7" s="1"/>
  <c r="EQ302" i="7" a="1"/>
  <c r="EQ302" i="7" s="1"/>
  <c r="BZ158" i="7" a="1"/>
  <c r="BZ158" i="7" s="1"/>
  <c r="NG233" i="7" a="1"/>
  <c r="NG233" i="7" s="1"/>
  <c r="IT105" i="7" a="1"/>
  <c r="IT105" i="7" s="1"/>
  <c r="HI210" i="7" a="1"/>
  <c r="HI210" i="7" s="1"/>
  <c r="JO78" i="7" a="1"/>
  <c r="JO78" i="7" s="1"/>
  <c r="GT177" i="7" a="1"/>
  <c r="GT177" i="7" s="1"/>
  <c r="LD53" i="7" a="1"/>
  <c r="LD53" i="7" s="1"/>
  <c r="PJ198" i="7" a="1"/>
  <c r="PJ198" i="7" s="1"/>
  <c r="DU191" i="7" a="1"/>
  <c r="DU191" i="7" s="1"/>
  <c r="IX218" i="7" a="1"/>
  <c r="IX218" i="7" s="1"/>
  <c r="LS103" i="7" a="1"/>
  <c r="LS103" i="7" s="1"/>
  <c r="AF205" i="7" a="1"/>
  <c r="AF205" i="7" s="1"/>
  <c r="OQ172" i="7" a="1"/>
  <c r="OQ172" i="7" s="1"/>
  <c r="BC144" i="7" a="1"/>
  <c r="BC144" i="7" s="1"/>
  <c r="CC208" i="7" a="1"/>
  <c r="CC208" i="7" s="1"/>
  <c r="DE241" i="7" a="1"/>
  <c r="DE241" i="7" s="1"/>
  <c r="FN31" i="7" a="1"/>
  <c r="FN31" i="7" s="1"/>
  <c r="KO155" i="7" a="1"/>
  <c r="KO155" i="7" s="1"/>
  <c r="EF166" i="7" a="1"/>
  <c r="EF166" i="7" s="1"/>
  <c r="CP206" i="7" a="1"/>
  <c r="CP206" i="7" s="1"/>
  <c r="AD194" i="7" a="1"/>
  <c r="AD194" i="7" s="1"/>
  <c r="PW224" i="7" a="1"/>
  <c r="PW224" i="7" s="1"/>
  <c r="KM66" i="7" a="1"/>
  <c r="KM66" i="7" s="1"/>
  <c r="EH206" i="7" a="1"/>
  <c r="EH206" i="7" s="1"/>
  <c r="JL227" i="7" a="1"/>
  <c r="JL227" i="7" s="1"/>
  <c r="FL213" i="7" a="1"/>
  <c r="FL213" i="7" s="1"/>
  <c r="FF218" i="7" a="1"/>
  <c r="FF218" i="7" s="1"/>
  <c r="KQ97" i="7" a="1"/>
  <c r="KQ97" i="7" s="1"/>
  <c r="HE103" i="7" a="1"/>
  <c r="HE103" i="7" s="1"/>
  <c r="AX257" i="7" a="1"/>
  <c r="AX257" i="7" s="1"/>
  <c r="FL152" i="7" a="1"/>
  <c r="FL152" i="7" s="1"/>
  <c r="DD118" i="7" a="1"/>
  <c r="DD118" i="7" s="1"/>
  <c r="BL165" i="7" a="1"/>
  <c r="BL165" i="7" s="1"/>
  <c r="BH113" i="7" a="1"/>
  <c r="BH113" i="7" s="1"/>
  <c r="DJ214" i="7" a="1"/>
  <c r="DJ214" i="7" s="1"/>
  <c r="DB231" i="7" a="1"/>
  <c r="DB231" i="7" s="1"/>
  <c r="PW205" i="7" a="1"/>
  <c r="PW205" i="7" s="1"/>
  <c r="LP100" i="7" a="1"/>
  <c r="LP100" i="7" s="1"/>
  <c r="JS292" i="7" a="1"/>
  <c r="JS292" i="7" s="1"/>
  <c r="CR93" i="7" a="1"/>
  <c r="CR93" i="7" s="1"/>
  <c r="FU88" i="7" a="1"/>
  <c r="FU88" i="7" s="1"/>
  <c r="KG171" i="7" a="1"/>
  <c r="KG171" i="7" s="1"/>
  <c r="IN228" i="7" a="1"/>
  <c r="IN228" i="7" s="1"/>
  <c r="HF218" i="7" a="1"/>
  <c r="HF218" i="7" s="1"/>
  <c r="EK172" i="7" a="1"/>
  <c r="EK172" i="7" s="1"/>
  <c r="IM272" i="7" a="1"/>
  <c r="IM272" i="7" s="1"/>
  <c r="DL101" i="7" a="1"/>
  <c r="DL101" i="7" s="1"/>
  <c r="GX92" i="7" a="1"/>
  <c r="GX92" i="7" s="1"/>
  <c r="MX168" i="7" a="1"/>
  <c r="MX168" i="7" s="1"/>
  <c r="AQ233" i="7" a="1"/>
  <c r="AQ233" i="7" s="1"/>
  <c r="MT219" i="7" a="1"/>
  <c r="MT219" i="7" s="1"/>
  <c r="OZ236" i="7" a="1"/>
  <c r="OZ236" i="7" s="1"/>
  <c r="PX31" i="7" a="1"/>
  <c r="PX31" i="7" s="1"/>
  <c r="PI168" i="7" a="1"/>
  <c r="PI168" i="7" s="1"/>
  <c r="PY155" i="7" a="1"/>
  <c r="PY155" i="7" s="1"/>
  <c r="HN272" i="7" a="1"/>
  <c r="HN272" i="7" s="1"/>
  <c r="FG237" i="7" a="1"/>
  <c r="FG237" i="7" s="1"/>
  <c r="BM192" i="7" a="1"/>
  <c r="BM192" i="7" s="1"/>
  <c r="IY277" i="7" a="1"/>
  <c r="IY277" i="7" s="1"/>
  <c r="KB73" i="7" a="1"/>
  <c r="KB73" i="7" s="1"/>
  <c r="KU33" i="7" a="1"/>
  <c r="KU33" i="7" s="1"/>
  <c r="QC82" i="7" a="1"/>
  <c r="QC82" i="7" s="1"/>
  <c r="FB182" i="7" a="1"/>
  <c r="FB182" i="7" s="1"/>
  <c r="RH99" i="7" a="1"/>
  <c r="RH99" i="7" s="1"/>
  <c r="MX215" i="7" a="1"/>
  <c r="MX215" i="7" s="1"/>
  <c r="BT336" i="7" a="1"/>
  <c r="BT336" i="7" s="1"/>
  <c r="DE238" i="7" a="1"/>
  <c r="DE238" i="7" s="1"/>
  <c r="FX185" i="7" a="1"/>
  <c r="FX185" i="7" s="1"/>
  <c r="NW224" i="7" a="1"/>
  <c r="NW224" i="7" s="1"/>
  <c r="FD204" i="7" a="1"/>
  <c r="FD204" i="7" s="1"/>
  <c r="EA119" i="7" a="1"/>
  <c r="EA119" i="7" s="1"/>
  <c r="BT294" i="7" a="1"/>
  <c r="BT294" i="7" s="1"/>
  <c r="GZ100" i="7" a="1"/>
  <c r="GZ100" i="7" s="1"/>
  <c r="OJ177" i="7" a="1"/>
  <c r="OJ177" i="7" s="1"/>
  <c r="CX330" i="7" a="1"/>
  <c r="CX330" i="7" s="1"/>
  <c r="PB211" i="7" a="1"/>
  <c r="PB211" i="7" s="1"/>
  <c r="DF71" i="7" a="1"/>
  <c r="DF71" i="7" s="1"/>
  <c r="KQ174" i="7" a="1"/>
  <c r="KQ174" i="7" s="1"/>
  <c r="QH150" i="7" a="1"/>
  <c r="QH150" i="7" s="1"/>
  <c r="BW318" i="7" a="1"/>
  <c r="BW318" i="7" s="1"/>
  <c r="BY241" i="7" a="1"/>
  <c r="BY241" i="7" s="1"/>
  <c r="KI240" i="7" a="1"/>
  <c r="KI240" i="7" s="1"/>
  <c r="CD234" i="7" a="1"/>
  <c r="CD234" i="7" s="1"/>
  <c r="PS242" i="7" a="1"/>
  <c r="PS242" i="7" s="1"/>
  <c r="QU201" i="7" a="1"/>
  <c r="QU201" i="7" s="1"/>
  <c r="IX343" i="7" a="1"/>
  <c r="IX343" i="7" s="1"/>
  <c r="QV243" i="7" a="1"/>
  <c r="QV243" i="7" s="1"/>
  <c r="QZ227" i="7" a="1"/>
  <c r="QZ227" i="7" s="1"/>
  <c r="PW329" i="7" a="1"/>
  <c r="PW329" i="7" s="1"/>
  <c r="NE123" i="7" a="1"/>
  <c r="NE123" i="7" s="1"/>
  <c r="IL153" i="7" a="1"/>
  <c r="IL153" i="7" s="1"/>
  <c r="RI201" i="7" a="1"/>
  <c r="RI201" i="7" s="1"/>
  <c r="JV264" i="7" a="1"/>
  <c r="JV264" i="7" s="1"/>
  <c r="EW250" i="7" a="1"/>
  <c r="EW250" i="7" s="1"/>
  <c r="CC282" i="7" a="1"/>
  <c r="CC282" i="7" s="1"/>
  <c r="DO331" i="7" a="1"/>
  <c r="DO331" i="7" s="1"/>
  <c r="GW305" i="7" a="1"/>
  <c r="GW305" i="7" s="1"/>
  <c r="KM186" i="7" a="1"/>
  <c r="KM186" i="7" s="1"/>
  <c r="KT95" i="7" a="1"/>
  <c r="KT95" i="7" s="1"/>
  <c r="BB172" i="7" a="1"/>
  <c r="BB172" i="7" s="1"/>
  <c r="JF158" i="7" a="1"/>
  <c r="JF158" i="7" s="1"/>
  <c r="HK87" i="7" a="1"/>
  <c r="HK87" i="7" s="1"/>
  <c r="ET15" i="7" a="1"/>
  <c r="ET15" i="7" s="1"/>
  <c r="FY144" i="7" a="1"/>
  <c r="FY144" i="7" s="1"/>
  <c r="BE91" i="7" a="1"/>
  <c r="BE91" i="7" s="1"/>
  <c r="NI79" i="7" a="1"/>
  <c r="NI79" i="7" s="1"/>
  <c r="OK124" i="7" a="1"/>
  <c r="OK124" i="7" s="1"/>
  <c r="JR282" i="7" a="1"/>
  <c r="JR282" i="7" s="1"/>
  <c r="IY149" i="7" a="1"/>
  <c r="IY149" i="7" s="1"/>
  <c r="IQ24" i="7" a="1"/>
  <c r="IQ24" i="7" s="1"/>
  <c r="PJ110" i="7" a="1"/>
  <c r="PJ110" i="7" s="1"/>
  <c r="LX65" i="7" a="1"/>
  <c r="LX65" i="7" s="1"/>
  <c r="HP107" i="7" a="1"/>
  <c r="HP107" i="7" s="1"/>
  <c r="MW35" i="7" a="1"/>
  <c r="MW35" i="7" s="1"/>
  <c r="EW25" i="7" a="1"/>
  <c r="EW25" i="7" s="1"/>
  <c r="IF218" i="7" a="1"/>
  <c r="IF218" i="7" s="1"/>
  <c r="BZ69" i="7" a="1"/>
  <c r="BZ69" i="7" s="1"/>
  <c r="FR201" i="7" a="1"/>
  <c r="FR201" i="7" s="1"/>
  <c r="JQ150" i="7" a="1"/>
  <c r="JQ150" i="7" s="1"/>
  <c r="EY99" i="7" a="1"/>
  <c r="EY99" i="7" s="1"/>
  <c r="FU173" i="7" a="1"/>
  <c r="FU173" i="7" s="1"/>
  <c r="BW163" i="7" a="1"/>
  <c r="BW163" i="7" s="1"/>
  <c r="W97" i="7" a="1"/>
  <c r="W97" i="7" s="1"/>
  <c r="QQ101" i="7" a="1"/>
  <c r="QQ101" i="7" s="1"/>
  <c r="KB106" i="7" a="1"/>
  <c r="KB106" i="7" s="1"/>
  <c r="HR221" i="7" a="1"/>
  <c r="HR221" i="7" s="1"/>
  <c r="OU101" i="7" a="1"/>
  <c r="OU101" i="7" s="1"/>
  <c r="OE168" i="7" a="1"/>
  <c r="OE168" i="7" s="1"/>
  <c r="QD144" i="7" a="1"/>
  <c r="QD144" i="7" s="1"/>
  <c r="NK124" i="7" a="1"/>
  <c r="NK124" i="7" s="1"/>
  <c r="GR130" i="7" a="1"/>
  <c r="GR130" i="7" s="1"/>
  <c r="FL205" i="7" a="1"/>
  <c r="FL205" i="7" s="1"/>
  <c r="BR124" i="7" a="1"/>
  <c r="BR124" i="7" s="1"/>
  <c r="FA196" i="7" a="1"/>
  <c r="FA196" i="7" s="1"/>
  <c r="BA243" i="7" a="1"/>
  <c r="BA243" i="7" s="1"/>
  <c r="FV181" i="7" a="1"/>
  <c r="FV181" i="7" s="1"/>
  <c r="JD53" i="7" a="1"/>
  <c r="JD53" i="7" s="1"/>
  <c r="NP211" i="7" a="1"/>
  <c r="NP211" i="7" s="1"/>
  <c r="QG141" i="7" a="1"/>
  <c r="QG141" i="7" s="1"/>
  <c r="HL220" i="7" a="1"/>
  <c r="HL220" i="7" s="1"/>
  <c r="BY196" i="7" a="1"/>
  <c r="BY196" i="7" s="1"/>
  <c r="MW202" i="7" a="1"/>
  <c r="MW202" i="7" s="1"/>
  <c r="GJ117" i="7" a="1"/>
  <c r="GJ117" i="7" s="1"/>
  <c r="HK160" i="7" a="1"/>
  <c r="HK160" i="7" s="1"/>
  <c r="RD292" i="7" a="1"/>
  <c r="RD292" i="7" s="1"/>
  <c r="JB243" i="7" a="1"/>
  <c r="JB243" i="7" s="1"/>
  <c r="DN328" i="7" a="1"/>
  <c r="DN328" i="7" s="1"/>
  <c r="KU98" i="7" a="1"/>
  <c r="KU98" i="7" s="1"/>
  <c r="CI150" i="7" a="1"/>
  <c r="CI150" i="7" s="1"/>
  <c r="HE149" i="7" a="1"/>
  <c r="HE149" i="7" s="1"/>
  <c r="RA140" i="7" a="1"/>
  <c r="RA140" i="7" s="1"/>
  <c r="LP173" i="7" a="1"/>
  <c r="LP173" i="7" s="1"/>
  <c r="LU283" i="7" a="1"/>
  <c r="LU283" i="7" s="1"/>
  <c r="QT124" i="7" a="1"/>
  <c r="QT124" i="7" s="1"/>
  <c r="AB146" i="7" a="1"/>
  <c r="AB146" i="7" s="1"/>
  <c r="QF215" i="7" a="1"/>
  <c r="QF215" i="7" s="1"/>
  <c r="JG208" i="7" a="1"/>
  <c r="JG208" i="7" s="1"/>
  <c r="LZ149" i="7" a="1"/>
  <c r="LZ149" i="7" s="1"/>
  <c r="MI329" i="7" a="1"/>
  <c r="MI329" i="7" s="1"/>
  <c r="IF16" i="7" a="1"/>
  <c r="IF16" i="7" s="1"/>
  <c r="ES116" i="7" a="1"/>
  <c r="ES116" i="7" s="1"/>
  <c r="HA161" i="7" a="1"/>
  <c r="HA161" i="7" s="1"/>
  <c r="OS254" i="7" a="1"/>
  <c r="OS254" i="7" s="1"/>
  <c r="MO219" i="7" a="1"/>
  <c r="MO219" i="7" s="1"/>
  <c r="ID106" i="7" a="1"/>
  <c r="ID106" i="7" s="1"/>
  <c r="EL254" i="7" a="1"/>
  <c r="EL254" i="7" s="1"/>
  <c r="MQ61" i="7" a="1"/>
  <c r="MQ61" i="7" s="1"/>
  <c r="NH178" i="7" a="1"/>
  <c r="NH178" i="7" s="1"/>
  <c r="NU178" i="7" a="1"/>
  <c r="NU178" i="7" s="1"/>
  <c r="CX212" i="7" a="1"/>
  <c r="CX212" i="7" s="1"/>
  <c r="HV111" i="7" a="1"/>
  <c r="HV111" i="7" s="1"/>
  <c r="HK222" i="7" a="1"/>
  <c r="HK222" i="7" s="1"/>
  <c r="CQ91" i="7" a="1"/>
  <c r="CQ91" i="7" s="1"/>
  <c r="PF109" i="7" a="1"/>
  <c r="PF109" i="7" s="1"/>
  <c r="BL295" i="7" a="1"/>
  <c r="BL295" i="7" s="1"/>
  <c r="RI219" i="7" a="1"/>
  <c r="RI219" i="7" s="1"/>
  <c r="JM178" i="7" a="1"/>
  <c r="JM178" i="7" s="1"/>
  <c r="QB193" i="7" a="1"/>
  <c r="QB193" i="7" s="1"/>
  <c r="OB237" i="7" a="1"/>
  <c r="OB237" i="7" s="1"/>
  <c r="JF68" i="7" a="1"/>
  <c r="JF68" i="7" s="1"/>
  <c r="DC94" i="7" a="1"/>
  <c r="DC94" i="7" s="1"/>
  <c r="DW302" i="7" a="1"/>
  <c r="DW302" i="7" s="1"/>
  <c r="CG268" i="7" a="1"/>
  <c r="CG268" i="7" s="1"/>
  <c r="GQ126" i="7" a="1"/>
  <c r="GQ126" i="7" s="1"/>
  <c r="OR121" i="7" a="1"/>
  <c r="OR121" i="7" s="1"/>
  <c r="NG342" i="7" a="1"/>
  <c r="NG342" i="7" s="1"/>
  <c r="AY172" i="7" a="1"/>
  <c r="AY172" i="7" s="1"/>
  <c r="OD233" i="7" a="1"/>
  <c r="OD233" i="7" s="1"/>
  <c r="AK194" i="7" a="1"/>
  <c r="AK194" i="7" s="1"/>
  <c r="QZ286" i="7" a="1"/>
  <c r="QZ286" i="7" s="1"/>
  <c r="GB130" i="7" a="1"/>
  <c r="GB130" i="7" s="1"/>
  <c r="QX194" i="7" a="1"/>
  <c r="QX194" i="7" s="1"/>
  <c r="IV191" i="7" a="1"/>
  <c r="IV191" i="7" s="1"/>
  <c r="PN137" i="7" a="1"/>
  <c r="PN137" i="7" s="1"/>
  <c r="IK344" i="7" a="1"/>
  <c r="IK344" i="7" s="1"/>
  <c r="DQ289" i="7" a="1"/>
  <c r="DQ289" i="7" s="1"/>
  <c r="PI164" i="7" a="1"/>
  <c r="PI164" i="7" s="1"/>
  <c r="DG113" i="7" a="1"/>
  <c r="DG113" i="7" s="1"/>
  <c r="FR203" i="7" a="1"/>
  <c r="FR203" i="7" s="1"/>
  <c r="CL315" i="7" a="1"/>
  <c r="CL315" i="7" s="1"/>
  <c r="OL144" i="7" a="1"/>
  <c r="OL144" i="7" s="1"/>
  <c r="GX276" i="7" a="1"/>
  <c r="GX276" i="7" s="1"/>
  <c r="AX139" i="7" a="1"/>
  <c r="AX139" i="7" s="1"/>
  <c r="BR224" i="7" a="1"/>
  <c r="BR224" i="7" s="1"/>
  <c r="KN205" i="7" a="1"/>
  <c r="KN205" i="7" s="1"/>
  <c r="LV215" i="7" a="1"/>
  <c r="LV215" i="7" s="1"/>
  <c r="DD167" i="7" a="1"/>
  <c r="DD167" i="7" s="1"/>
  <c r="CC225" i="7" a="1"/>
  <c r="CC225" i="7" s="1"/>
  <c r="AB217" i="7" a="1"/>
  <c r="AB217" i="7" s="1"/>
  <c r="IT315" i="7" a="1"/>
  <c r="IT315" i="7" s="1"/>
  <c r="KQ120" i="7" a="1"/>
  <c r="KQ120" i="7" s="1"/>
  <c r="EJ119" i="7" a="1"/>
  <c r="EJ119" i="7" s="1"/>
  <c r="KS276" i="7" a="1"/>
  <c r="KS276" i="7" s="1"/>
  <c r="KO128" i="7" a="1"/>
  <c r="KO128" i="7" s="1"/>
  <c r="NC255" i="7" a="1"/>
  <c r="NC255" i="7" s="1"/>
  <c r="JB256" i="7" a="1"/>
  <c r="JB256" i="7" s="1"/>
  <c r="NQ254" i="7" a="1"/>
  <c r="NQ254" i="7" s="1"/>
  <c r="BJ166" i="7" a="1"/>
  <c r="BJ166" i="7" s="1"/>
  <c r="IU223" i="7" a="1"/>
  <c r="IU223" i="7" s="1"/>
  <c r="NT199" i="7" a="1"/>
  <c r="NT199" i="7" s="1"/>
  <c r="GP257" i="7" a="1"/>
  <c r="GP257" i="7" s="1"/>
  <c r="JR186" i="7" a="1"/>
  <c r="JR186" i="7" s="1"/>
  <c r="IR307" i="7" a="1"/>
  <c r="IR307" i="7" s="1"/>
  <c r="CY44" i="7" a="1"/>
  <c r="CY44" i="7" s="1"/>
  <c r="DB171" i="7" a="1"/>
  <c r="DB171" i="7" s="1"/>
  <c r="IP212" i="7" a="1"/>
  <c r="IP212" i="7" s="1"/>
  <c r="JH274" i="7" a="1"/>
  <c r="JH274" i="7" s="1"/>
  <c r="HI251" i="7" a="1"/>
  <c r="HI251" i="7" s="1"/>
  <c r="JJ166" i="7" a="1"/>
  <c r="JJ166" i="7" s="1"/>
  <c r="FF269" i="7" a="1"/>
  <c r="FF269" i="7" s="1"/>
  <c r="HY237" i="7" a="1"/>
  <c r="HY237" i="7" s="1"/>
  <c r="LC116" i="7" a="1"/>
  <c r="LC116" i="7" s="1"/>
  <c r="FB255" i="7" a="1"/>
  <c r="FB255" i="7" s="1"/>
  <c r="QU306" i="7" a="1"/>
  <c r="QU306" i="7" s="1"/>
  <c r="CF284" i="7" a="1"/>
  <c r="CF284" i="7" s="1"/>
  <c r="FN92" i="7" a="1"/>
  <c r="FN92" i="7" s="1"/>
  <c r="OM204" i="7" a="1"/>
  <c r="OM204" i="7" s="1"/>
  <c r="OD301" i="7" a="1"/>
  <c r="OD301" i="7" s="1"/>
  <c r="NR306" i="7" a="1"/>
  <c r="NR306" i="7" s="1"/>
  <c r="KN68" i="7" a="1"/>
  <c r="KN68" i="7" s="1"/>
  <c r="HP171" i="7" a="1"/>
  <c r="HP171" i="7" s="1"/>
  <c r="CU142" i="7" a="1"/>
  <c r="CU142" i="7" s="1"/>
  <c r="JY68" i="7" a="1"/>
  <c r="JY68" i="7" s="1"/>
  <c r="EV20" i="7" a="1"/>
  <c r="EV20" i="7" s="1"/>
  <c r="OJ35" i="7" a="1"/>
  <c r="OJ35" i="7" s="1"/>
  <c r="OO91" i="7" a="1"/>
  <c r="OO91" i="7" s="1"/>
  <c r="DZ302" i="7" a="1"/>
  <c r="DZ302" i="7" s="1"/>
  <c r="EY160" i="7" a="1"/>
  <c r="EY160" i="7" s="1"/>
  <c r="MS319" i="7" a="1"/>
  <c r="MS319" i="7" s="1"/>
  <c r="QX120" i="7" a="1"/>
  <c r="QX120" i="7" s="1"/>
  <c r="EX87" i="7" a="1"/>
  <c r="EX87" i="7" s="1"/>
  <c r="JI131" i="7" a="1"/>
  <c r="JI131" i="7" s="1"/>
  <c r="AA271" i="7" a="1"/>
  <c r="AA271" i="7" s="1"/>
  <c r="IJ182" i="7" a="1"/>
  <c r="IJ182" i="7" s="1"/>
  <c r="HI51" i="7" a="1"/>
  <c r="HI51" i="7" s="1"/>
  <c r="BK188" i="7" a="1"/>
  <c r="BK188" i="7" s="1"/>
  <c r="QX36" i="7" a="1"/>
  <c r="QX36" i="7" s="1"/>
  <c r="KK213" i="7" a="1"/>
  <c r="KK213" i="7" s="1"/>
  <c r="Z69" i="7" a="1"/>
  <c r="Z69" i="7" s="1"/>
  <c r="OY130" i="7" a="1"/>
  <c r="OY130" i="7" s="1"/>
  <c r="FJ177" i="7" a="1"/>
  <c r="FJ177" i="7" s="1"/>
  <c r="DO66" i="7" a="1"/>
  <c r="DO66" i="7" s="1"/>
  <c r="FX236" i="7" a="1"/>
  <c r="FX236" i="7" s="1"/>
  <c r="IH154" i="7" a="1"/>
  <c r="IH154" i="7" s="1"/>
  <c r="FV243" i="7" a="1"/>
  <c r="FV243" i="7" s="1"/>
  <c r="GI62" i="7" a="1"/>
  <c r="GI62" i="7" s="1"/>
  <c r="MD148" i="7" a="1"/>
  <c r="MD148" i="7" s="1"/>
  <c r="HM177" i="7" a="1"/>
  <c r="HM177" i="7" s="1"/>
  <c r="IL210" i="7" a="1"/>
  <c r="IL210" i="7" s="1"/>
  <c r="IZ164" i="7" a="1"/>
  <c r="IZ164" i="7" s="1"/>
  <c r="RF220" i="7" a="1"/>
  <c r="RF220" i="7" s="1"/>
  <c r="OR148" i="7" a="1"/>
  <c r="OR148" i="7" s="1"/>
  <c r="GN244" i="7" a="1"/>
  <c r="GN244" i="7" s="1"/>
  <c r="GN74" i="7" a="1"/>
  <c r="GN74" i="7" s="1"/>
  <c r="OD240" i="7" a="1"/>
  <c r="OD240" i="7" s="1"/>
  <c r="OX243" i="7" a="1"/>
  <c r="OX243" i="7" s="1"/>
  <c r="CU107" i="7" a="1"/>
  <c r="CU107" i="7" s="1"/>
  <c r="CS190" i="7" a="1"/>
  <c r="CS190" i="7" s="1"/>
  <c r="DM105" i="7" a="1"/>
  <c r="DM105" i="7" s="1"/>
  <c r="GI201" i="7" a="1"/>
  <c r="GI201" i="7" s="1"/>
  <c r="FG206" i="7" a="1"/>
  <c r="FG206" i="7" s="1"/>
  <c r="IO248" i="7" a="1"/>
  <c r="IO248" i="7" s="1"/>
  <c r="HF332" i="7" a="1"/>
  <c r="HF332" i="7" s="1"/>
  <c r="AV56" i="7" a="1"/>
  <c r="AV56" i="7" s="1"/>
  <c r="JI126" i="7" a="1"/>
  <c r="JI126" i="7" s="1"/>
  <c r="IG68" i="7" a="1"/>
  <c r="IG68" i="7" s="1"/>
  <c r="HG188" i="7" a="1"/>
  <c r="HG188" i="7" s="1"/>
  <c r="KA209" i="7" a="1"/>
  <c r="KA209" i="7" s="1"/>
  <c r="IS335" i="7" a="1"/>
  <c r="IS335" i="7" s="1"/>
  <c r="QT129" i="7" a="1"/>
  <c r="QT129" i="7" s="1"/>
  <c r="EQ202" i="7" a="1"/>
  <c r="EQ202" i="7" s="1"/>
  <c r="PN194" i="7" a="1"/>
  <c r="PN194" i="7" s="1"/>
  <c r="FW224" i="7" a="1"/>
  <c r="FW224" i="7" s="1"/>
  <c r="LE192" i="7" a="1"/>
  <c r="LE192" i="7" s="1"/>
  <c r="BH123" i="7" a="1"/>
  <c r="BH123" i="7" s="1"/>
  <c r="HH165" i="7" a="1"/>
  <c r="HH165" i="7" s="1"/>
  <c r="PC207" i="7" a="1"/>
  <c r="PC207" i="7" s="1"/>
  <c r="OP213" i="7" a="1"/>
  <c r="OP213" i="7" s="1"/>
  <c r="QJ98" i="7" a="1"/>
  <c r="QJ98" i="7" s="1"/>
  <c r="KN184" i="7" a="1"/>
  <c r="KN184" i="7" s="1"/>
  <c r="QV139" i="7" a="1"/>
  <c r="QV139" i="7" s="1"/>
  <c r="DW191" i="7" a="1"/>
  <c r="DW191" i="7" s="1"/>
  <c r="HU96" i="7" a="1"/>
  <c r="HU96" i="7" s="1"/>
  <c r="BV192" i="7" a="1"/>
  <c r="BV192" i="7" s="1"/>
  <c r="NV247" i="7" a="1"/>
  <c r="NV247" i="7" s="1"/>
  <c r="AP187" i="7" a="1"/>
  <c r="AP187" i="7" s="1"/>
  <c r="OV241" i="7" a="1"/>
  <c r="OV241" i="7" s="1"/>
  <c r="IG62" i="7" a="1"/>
  <c r="IG62" i="7" s="1"/>
  <c r="DE199" i="7" a="1"/>
  <c r="DE199" i="7" s="1"/>
  <c r="CM131" i="7" a="1"/>
  <c r="CM131" i="7" s="1"/>
  <c r="OY127" i="7" a="1"/>
  <c r="OY127" i="7" s="1"/>
  <c r="KG97" i="7" a="1"/>
  <c r="KG97" i="7" s="1"/>
  <c r="GV204" i="7" a="1"/>
  <c r="GV204" i="7" s="1"/>
  <c r="HQ282" i="7" a="1"/>
  <c r="HQ282" i="7" s="1"/>
  <c r="KB123" i="7" a="1"/>
  <c r="KB123" i="7" s="1"/>
  <c r="PD125" i="7" a="1"/>
  <c r="PD125" i="7" s="1"/>
  <c r="BR166" i="7" a="1"/>
  <c r="BR166" i="7" s="1"/>
  <c r="MN141" i="7" a="1"/>
  <c r="MN141" i="7" s="1"/>
  <c r="PM155" i="7" a="1"/>
  <c r="PM155" i="7" s="1"/>
  <c r="FT203" i="7" a="1"/>
  <c r="FT203" i="7" s="1"/>
  <c r="KR37" i="7" a="1"/>
  <c r="KR37" i="7" s="1"/>
  <c r="MF128" i="7" a="1"/>
  <c r="MF128" i="7" s="1"/>
  <c r="IT70" i="7" a="1"/>
  <c r="IT70" i="7" s="1"/>
  <c r="PO163" i="7" a="1"/>
  <c r="PO163" i="7" s="1"/>
  <c r="NF236" i="7" a="1"/>
  <c r="NF236" i="7" s="1"/>
  <c r="IL282" i="7" a="1"/>
  <c r="IL282" i="7" s="1"/>
  <c r="KF332" i="7" a="1"/>
  <c r="KF332" i="7" s="1"/>
  <c r="EQ207" i="7" a="1"/>
  <c r="EQ207" i="7" s="1"/>
  <c r="PD244" i="7" a="1"/>
  <c r="PD244" i="7" s="1"/>
  <c r="HG253" i="7" a="1"/>
  <c r="HG253" i="7" s="1"/>
  <c r="QY183" i="7" a="1"/>
  <c r="QY183" i="7" s="1"/>
  <c r="MP190" i="7" a="1"/>
  <c r="MP190" i="7" s="1"/>
  <c r="HN345" i="7" a="1"/>
  <c r="HN345" i="7" s="1"/>
  <c r="HV219" i="7" a="1"/>
  <c r="HV219" i="7" s="1"/>
  <c r="GI191" i="7" a="1"/>
  <c r="GI191" i="7" s="1"/>
  <c r="QB294" i="7" a="1"/>
  <c r="QB294" i="7" s="1"/>
  <c r="LL233" i="7" a="1"/>
  <c r="LL233" i="7" s="1"/>
  <c r="MP297" i="7" a="1"/>
  <c r="MP297" i="7" s="1"/>
  <c r="PQ128" i="7" a="1"/>
  <c r="PQ128" i="7" s="1"/>
  <c r="DV278" i="7" a="1"/>
  <c r="DV278" i="7" s="1"/>
  <c r="DA233" i="7" a="1"/>
  <c r="DA233" i="7" s="1"/>
  <c r="ER288" i="7" a="1"/>
  <c r="ER288" i="7" s="1"/>
  <c r="HZ188" i="7" a="1"/>
  <c r="HZ188" i="7" s="1"/>
  <c r="NQ83" i="7" a="1"/>
  <c r="NQ83" i="7" s="1"/>
  <c r="IB110" i="7" a="1"/>
  <c r="IB110" i="7" s="1"/>
  <c r="NK289" i="7" a="1"/>
  <c r="NK289" i="7" s="1"/>
  <c r="HN251" i="7" a="1"/>
  <c r="HN251" i="7" s="1"/>
  <c r="LW307" i="7" a="1"/>
  <c r="LW307" i="7" s="1"/>
  <c r="QZ181" i="7" a="1"/>
  <c r="QZ181" i="7" s="1"/>
  <c r="IN105" i="7" a="1"/>
  <c r="IN105" i="7" s="1"/>
  <c r="IA213" i="7" a="1"/>
  <c r="IA213" i="7" s="1"/>
  <c r="ES303" i="7" a="1"/>
  <c r="ES303" i="7" s="1"/>
  <c r="KS201" i="7" a="1"/>
  <c r="KS201" i="7" s="1"/>
  <c r="KI265" i="7" a="1"/>
  <c r="KI265" i="7" s="1"/>
  <c r="OE186" i="7" a="1"/>
  <c r="OE186" i="7" s="1"/>
  <c r="OP216" i="7" a="1"/>
  <c r="OP216" i="7" s="1"/>
  <c r="PC275" i="7" a="1"/>
  <c r="PC275" i="7" s="1"/>
  <c r="GY205" i="7" a="1"/>
  <c r="GY205" i="7" s="1"/>
  <c r="HR184" i="7" a="1"/>
  <c r="HR184" i="7" s="1"/>
  <c r="QU241" i="7" a="1"/>
  <c r="QU241" i="7" s="1"/>
  <c r="PE288" i="7" a="1"/>
  <c r="PE288" i="7" s="1"/>
  <c r="CY277" i="7" a="1"/>
  <c r="CY277" i="7" s="1"/>
  <c r="RF309" i="7" a="1"/>
  <c r="RF309" i="7" s="1"/>
  <c r="BP298" i="7" a="1"/>
  <c r="BP298" i="7" s="1"/>
  <c r="KK273" i="7" a="1"/>
  <c r="KK273" i="7" s="1"/>
  <c r="NH231" i="7" a="1"/>
  <c r="NH231" i="7" s="1"/>
  <c r="MF227" i="7" a="1"/>
  <c r="MF227" i="7" s="1"/>
  <c r="GC239" i="7" a="1"/>
  <c r="GC239" i="7" s="1"/>
  <c r="DG287" i="7" a="1"/>
  <c r="DG287" i="7" s="1"/>
  <c r="GR136" i="7" a="1"/>
  <c r="GR136" i="7" s="1"/>
  <c r="PY219" i="7" a="1"/>
  <c r="PY219" i="7" s="1"/>
  <c r="QB98" i="7" a="1"/>
  <c r="QB98" i="7" s="1"/>
  <c r="DL198" i="7" a="1"/>
  <c r="DL198" i="7" s="1"/>
  <c r="NE119" i="7" a="1"/>
  <c r="NE119" i="7" s="1"/>
  <c r="BW339" i="7" a="1"/>
  <c r="BW339" i="7" s="1"/>
  <c r="CX206" i="7" a="1"/>
  <c r="CX206" i="7" s="1"/>
  <c r="KN316" i="7" a="1"/>
  <c r="KN316" i="7" s="1"/>
  <c r="HC81" i="7" a="1"/>
  <c r="HC81" i="7" s="1"/>
  <c r="BR130" i="7" a="1"/>
  <c r="BR130" i="7" s="1"/>
  <c r="JJ123" i="7" a="1"/>
  <c r="JJ123" i="7" s="1"/>
  <c r="JQ67" i="7" a="1"/>
  <c r="JQ67" i="7" s="1"/>
  <c r="MS54" i="7" a="1"/>
  <c r="MS54" i="7" s="1"/>
  <c r="PQ181" i="7" a="1"/>
  <c r="PQ181" i="7" s="1"/>
  <c r="BT96" i="7" a="1"/>
  <c r="BT96" i="7" s="1"/>
  <c r="IQ26" i="7" a="1"/>
  <c r="IQ26" i="7" s="1"/>
  <c r="PG197" i="7" a="1"/>
  <c r="PG197" i="7" s="1"/>
  <c r="LH49" i="7" a="1"/>
  <c r="LH49" i="7" s="1"/>
  <c r="BS133" i="7" a="1"/>
  <c r="BS133" i="7" s="1"/>
  <c r="GD73" i="7" a="1"/>
  <c r="GD73" i="7" s="1"/>
  <c r="HL160" i="7" a="1"/>
  <c r="HL160" i="7" s="1"/>
  <c r="NS93" i="7" a="1"/>
  <c r="NS93" i="7" s="1"/>
  <c r="NG132" i="7" a="1"/>
  <c r="NG132" i="7" s="1"/>
  <c r="CB75" i="7" a="1"/>
  <c r="CB75" i="7" s="1"/>
  <c r="OH30" i="7" a="1"/>
  <c r="OH30" i="7" s="1"/>
  <c r="MJ154" i="7" a="1"/>
  <c r="MJ154" i="7" s="1"/>
  <c r="OI76" i="7" a="1"/>
  <c r="OI76" i="7" s="1"/>
  <c r="QH134" i="7" a="1"/>
  <c r="QH134" i="7" s="1"/>
  <c r="LD182" i="7" a="1"/>
  <c r="LD182" i="7" s="1"/>
  <c r="KL107" i="7" a="1"/>
  <c r="KL107" i="7" s="1"/>
  <c r="FM110" i="7" a="1"/>
  <c r="FM110" i="7" s="1"/>
  <c r="RE251" i="7" a="1"/>
  <c r="RE251" i="7" s="1"/>
  <c r="NZ311" i="7" a="1"/>
  <c r="NZ311" i="7" s="1"/>
  <c r="LF122" i="7" a="1"/>
  <c r="LF122" i="7" s="1"/>
  <c r="BO143" i="7" a="1"/>
  <c r="BO143" i="7" s="1"/>
  <c r="QE229" i="7" a="1"/>
  <c r="QE229" i="7" s="1"/>
  <c r="GJ102" i="7" a="1"/>
  <c r="GJ102" i="7" s="1"/>
  <c r="MB181" i="7" a="1"/>
  <c r="MB181" i="7" s="1"/>
  <c r="QL167" i="7" a="1"/>
  <c r="QL167" i="7" s="1"/>
  <c r="BR123" i="7" a="1"/>
  <c r="BR123" i="7" s="1"/>
  <c r="HO183" i="7" a="1"/>
  <c r="HO183" i="7" s="1"/>
  <c r="QS197" i="7" a="1"/>
  <c r="QS197" i="7" s="1"/>
  <c r="EN134" i="7" a="1"/>
  <c r="EN134" i="7" s="1"/>
  <c r="IF214" i="7" a="1"/>
  <c r="IF214" i="7" s="1"/>
  <c r="LZ235" i="7" a="1"/>
  <c r="LZ235" i="7" s="1"/>
  <c r="LF220" i="7" a="1"/>
  <c r="LF220" i="7" s="1"/>
  <c r="HW58" i="7" a="1"/>
  <c r="HW58" i="7" s="1"/>
  <c r="MI191" i="7" a="1"/>
  <c r="MI191" i="7" s="1"/>
  <c r="PS135" i="7" a="1"/>
  <c r="PS135" i="7" s="1"/>
  <c r="AY242" i="7" a="1"/>
  <c r="AY242" i="7" s="1"/>
  <c r="NS146" i="7" a="1"/>
  <c r="NS146" i="7" s="1"/>
  <c r="OE224" i="7" a="1"/>
  <c r="OE224" i="7" s="1"/>
  <c r="EK187" i="7" a="1"/>
  <c r="EK187" i="7" s="1"/>
  <c r="AQ175" i="7" a="1"/>
  <c r="AQ175" i="7" s="1"/>
  <c r="BJ101" i="7" a="1"/>
  <c r="BJ101" i="7" s="1"/>
  <c r="LR234" i="7" a="1"/>
  <c r="LR234" i="7" s="1"/>
  <c r="ER294" i="7" a="1"/>
  <c r="ER294" i="7" s="1"/>
  <c r="QL30" i="7" a="1"/>
  <c r="QL30" i="7" s="1"/>
  <c r="BL117" i="7" a="1"/>
  <c r="BL117" i="7" s="1"/>
  <c r="BC198" i="7" a="1"/>
  <c r="BC198" i="7" s="1"/>
  <c r="FC247" i="7" a="1"/>
  <c r="FC247" i="7" s="1"/>
  <c r="NE108" i="7" a="1"/>
  <c r="NE108" i="7" s="1"/>
  <c r="RA300" i="7" a="1"/>
  <c r="RA300" i="7" s="1"/>
  <c r="RF221" i="7" a="1"/>
  <c r="RF221" i="7" s="1"/>
  <c r="OG193" i="7" a="1"/>
  <c r="OG193" i="7" s="1"/>
  <c r="FS124" i="7" a="1"/>
  <c r="FS124" i="7" s="1"/>
  <c r="LK191" i="7" a="1"/>
  <c r="LK191" i="7" s="1"/>
  <c r="NG187" i="7" a="1"/>
  <c r="NG187" i="7" s="1"/>
  <c r="GW320" i="7" a="1"/>
  <c r="GW320" i="7" s="1"/>
  <c r="CG41" i="7" a="1"/>
  <c r="CG41" i="7" s="1"/>
  <c r="JB185" i="7" a="1"/>
  <c r="JB185" i="7" s="1"/>
  <c r="EA245" i="7" a="1"/>
  <c r="EA245" i="7" s="1"/>
  <c r="GN229" i="7" a="1"/>
  <c r="GN229" i="7" s="1"/>
  <c r="BQ134" i="7" a="1"/>
  <c r="BQ134" i="7" s="1"/>
  <c r="LP106" i="7" a="1"/>
  <c r="LP106" i="7" s="1"/>
  <c r="DE176" i="7" a="1"/>
  <c r="DE176" i="7" s="1"/>
  <c r="JK81" i="7" a="1"/>
  <c r="JK81" i="7" s="1"/>
  <c r="GU132" i="7" a="1"/>
  <c r="GU132" i="7" s="1"/>
  <c r="FX100" i="7" a="1"/>
  <c r="FX100" i="7" s="1"/>
  <c r="FN164" i="7" a="1"/>
  <c r="FN164" i="7" s="1"/>
  <c r="EZ205" i="7" a="1"/>
  <c r="EZ205" i="7" s="1"/>
  <c r="IP242" i="7" a="1"/>
  <c r="IP242" i="7" s="1"/>
  <c r="FR138" i="7" a="1"/>
  <c r="FR138" i="7" s="1"/>
  <c r="CK106" i="7" a="1"/>
  <c r="CK106" i="7" s="1"/>
  <c r="NB209" i="7" a="1"/>
  <c r="NB209" i="7" s="1"/>
  <c r="CB211" i="7" a="1"/>
  <c r="CB211" i="7" s="1"/>
  <c r="HK274" i="7" a="1"/>
  <c r="HK274" i="7" s="1"/>
  <c r="BT77" i="7" a="1"/>
  <c r="BT77" i="7" s="1"/>
  <c r="DB202" i="7" a="1"/>
  <c r="DB202" i="7" s="1"/>
  <c r="FL138" i="7" a="1"/>
  <c r="FL138" i="7" s="1"/>
  <c r="IQ117" i="7" a="1"/>
  <c r="IQ117" i="7" s="1"/>
  <c r="BB238" i="7" a="1"/>
  <c r="BB238" i="7" s="1"/>
  <c r="FD142" i="7" a="1"/>
  <c r="FD142" i="7" s="1"/>
  <c r="NZ128" i="7" a="1"/>
  <c r="NZ128" i="7" s="1"/>
  <c r="CE221" i="7" a="1"/>
  <c r="CE221" i="7" s="1"/>
  <c r="KQ313" i="7" a="1"/>
  <c r="KQ313" i="7" s="1"/>
  <c r="KF250" i="7" a="1"/>
  <c r="KF250" i="7" s="1"/>
  <c r="AE324" i="7" a="1"/>
  <c r="AE324" i="7" s="1"/>
  <c r="OQ196" i="7" a="1"/>
  <c r="OQ196" i="7" s="1"/>
  <c r="GT131" i="7" a="1"/>
  <c r="GT131" i="7" s="1"/>
  <c r="FA91" i="7" a="1"/>
  <c r="FA91" i="7" s="1"/>
  <c r="JK283" i="7" a="1"/>
  <c r="JK283" i="7" s="1"/>
  <c r="JV210" i="7" a="1"/>
  <c r="JV210" i="7" s="1"/>
  <c r="CC176" i="7" a="1"/>
  <c r="CC176" i="7" s="1"/>
  <c r="OM348" i="7" a="1"/>
  <c r="OM348" i="7" s="1"/>
  <c r="AR306" i="7" a="1"/>
  <c r="AR306" i="7" s="1"/>
  <c r="CU75" i="7" a="1"/>
  <c r="CU75" i="7" s="1"/>
  <c r="HY112" i="7" a="1"/>
  <c r="HY112" i="7" s="1"/>
  <c r="GH154" i="7" a="1"/>
  <c r="GH154" i="7" s="1"/>
  <c r="RI336" i="7" a="1"/>
  <c r="RI336" i="7" s="1"/>
  <c r="KD198" i="7" a="1"/>
  <c r="KD198" i="7" s="1"/>
  <c r="PS146" i="7" a="1"/>
  <c r="PS146" i="7" s="1"/>
  <c r="MK187" i="7" a="1"/>
  <c r="MK187" i="7" s="1"/>
  <c r="GX233" i="7" a="1"/>
  <c r="GX233" i="7" s="1"/>
  <c r="DZ166" i="7" a="1"/>
  <c r="DZ166" i="7" s="1"/>
  <c r="IL258" i="7" a="1"/>
  <c r="IL258" i="7" s="1"/>
  <c r="QU176" i="7" a="1"/>
  <c r="QU176" i="7" s="1"/>
  <c r="FR174" i="7" a="1"/>
  <c r="FR174" i="7" s="1"/>
  <c r="MT258" i="7" a="1"/>
  <c r="MT258" i="7" s="1"/>
  <c r="OX304" i="7" a="1"/>
  <c r="OX304" i="7" s="1"/>
  <c r="IJ143" i="7" a="1"/>
  <c r="IJ143" i="7" s="1"/>
  <c r="MV134" i="7" a="1"/>
  <c r="MV134" i="7" s="1"/>
  <c r="NB269" i="7" a="1"/>
  <c r="NB269" i="7" s="1"/>
  <c r="JO116" i="7" a="1"/>
  <c r="JO116" i="7" s="1"/>
  <c r="GT285" i="7" a="1"/>
  <c r="GT285" i="7" s="1"/>
  <c r="LN239" i="7" a="1"/>
  <c r="LN239" i="7" s="1"/>
  <c r="DC306" i="7" a="1"/>
  <c r="DC306" i="7" s="1"/>
  <c r="FI208" i="7" a="1"/>
  <c r="FI208" i="7" s="1"/>
  <c r="DY210" i="7" a="1"/>
  <c r="DY210" i="7" s="1"/>
  <c r="PH212" i="7" a="1"/>
  <c r="PH212" i="7" s="1"/>
  <c r="RC60" i="7" a="1"/>
  <c r="RC60" i="7" s="1"/>
  <c r="AU153" i="7" a="1"/>
  <c r="AU153" i="7" s="1"/>
  <c r="NI122" i="7" a="1"/>
  <c r="NI122" i="7" s="1"/>
  <c r="JV92" i="7" a="1"/>
  <c r="JV92" i="7" s="1"/>
  <c r="PY128" i="7" a="1"/>
  <c r="PY128" i="7" s="1"/>
  <c r="FH170" i="7" a="1"/>
  <c r="FH170" i="7" s="1"/>
  <c r="OQ102" i="7" a="1"/>
  <c r="OQ102" i="7" s="1"/>
  <c r="CW68" i="7" a="1"/>
  <c r="CW68" i="7" s="1"/>
  <c r="QO199" i="7" a="1"/>
  <c r="QO199" i="7" s="1"/>
  <c r="EG65" i="7" a="1"/>
  <c r="EG65" i="7" s="1"/>
  <c r="HP124" i="7" a="1"/>
  <c r="HP124" i="7" s="1"/>
  <c r="Y65" i="7" a="1"/>
  <c r="Y65" i="7" s="1"/>
  <c r="OG101" i="7" a="1"/>
  <c r="OG101" i="7" s="1"/>
  <c r="QQ92" i="7" a="1"/>
  <c r="QQ92" i="7" s="1"/>
  <c r="KO193" i="7" a="1"/>
  <c r="KO193" i="7" s="1"/>
  <c r="IA66" i="7" a="1"/>
  <c r="IA66" i="7" s="1"/>
  <c r="IC53" i="7" a="1"/>
  <c r="IC53" i="7" s="1"/>
  <c r="IO181" i="7" a="1"/>
  <c r="IO181" i="7" s="1"/>
  <c r="AK84" i="7" a="1"/>
  <c r="AK84" i="7" s="1"/>
  <c r="OG115" i="7" a="1"/>
  <c r="OG115" i="7" s="1"/>
  <c r="PA167" i="7" a="1"/>
  <c r="PA167" i="7" s="1"/>
  <c r="DJ192" i="7" a="1"/>
  <c r="DJ192" i="7" s="1"/>
  <c r="MU42" i="7" a="1"/>
  <c r="MU42" i="7" s="1"/>
  <c r="MC198" i="7" a="1"/>
  <c r="MC198" i="7" s="1"/>
  <c r="AI21" i="7" a="1"/>
  <c r="AI21" i="7" s="1"/>
  <c r="KG116" i="7" a="1"/>
  <c r="KG116" i="7" s="1"/>
  <c r="MV193" i="7" a="1"/>
  <c r="MV193" i="7" s="1"/>
  <c r="LI254" i="7" a="1"/>
  <c r="LI254" i="7" s="1"/>
  <c r="PR334" i="7" a="1"/>
  <c r="PR334" i="7" s="1"/>
  <c r="AM178" i="7" a="1"/>
  <c r="AM178" i="7" s="1"/>
  <c r="GC166" i="7" a="1"/>
  <c r="GC166" i="7" s="1"/>
  <c r="CT167" i="7" a="1"/>
  <c r="CT167" i="7" s="1"/>
  <c r="DE158" i="7" a="1"/>
  <c r="DE158" i="7" s="1"/>
  <c r="FD248" i="7" a="1"/>
  <c r="FD248" i="7" s="1"/>
  <c r="LS188" i="7" a="1"/>
  <c r="LS188" i="7" s="1"/>
  <c r="JR168" i="7" a="1"/>
  <c r="JR168" i="7" s="1"/>
  <c r="MN196" i="7" a="1"/>
  <c r="MN196" i="7" s="1"/>
  <c r="HD252" i="7" a="1"/>
  <c r="HD252" i="7" s="1"/>
  <c r="IH73" i="7" a="1"/>
  <c r="IH73" i="7" s="1"/>
  <c r="IK136" i="7" a="1"/>
  <c r="IK136" i="7" s="1"/>
  <c r="DE130" i="7" a="1"/>
  <c r="DE130" i="7" s="1"/>
  <c r="PX204" i="7" a="1"/>
  <c r="PX204" i="7" s="1"/>
  <c r="AF148" i="7" a="1"/>
  <c r="AF148" i="7" s="1"/>
  <c r="KX213" i="7" a="1"/>
  <c r="KX213" i="7" s="1"/>
  <c r="NJ33" i="7" a="1"/>
  <c r="NJ33" i="7" s="1"/>
  <c r="GE168" i="7" a="1"/>
  <c r="GE168" i="7" s="1"/>
  <c r="NM163" i="7" a="1"/>
  <c r="NM163" i="7" s="1"/>
  <c r="GF171" i="7" a="1"/>
  <c r="GF171" i="7" s="1"/>
  <c r="KN347" i="7" a="1"/>
  <c r="KN347" i="7" s="1"/>
  <c r="EV39" i="7" a="1"/>
  <c r="EV39" i="7" s="1"/>
  <c r="FI142" i="7" a="1"/>
  <c r="FI142" i="7" s="1"/>
  <c r="RI158" i="7" a="1"/>
  <c r="RI158" i="7" s="1"/>
  <c r="RI240" i="7" a="1"/>
  <c r="RI240" i="7" s="1"/>
  <c r="PK125" i="7" a="1"/>
  <c r="PK125" i="7" s="1"/>
  <c r="QM249" i="7" a="1"/>
  <c r="QM249" i="7" s="1"/>
  <c r="OY151" i="7" a="1"/>
  <c r="OY151" i="7" s="1"/>
  <c r="CD223" i="7" a="1"/>
  <c r="CD223" i="7" s="1"/>
  <c r="Y175" i="7" a="1"/>
  <c r="Y175" i="7" s="1"/>
  <c r="GZ176" i="7" a="1"/>
  <c r="GZ176" i="7" s="1"/>
  <c r="KX124" i="7" a="1"/>
  <c r="KX124" i="7" s="1"/>
  <c r="DI38" i="7" a="1"/>
  <c r="DI38" i="7" s="1"/>
  <c r="JY52" i="7" a="1"/>
  <c r="JY52" i="7" s="1"/>
  <c r="DP202" i="7" a="1"/>
  <c r="DP202" i="7" s="1"/>
  <c r="KH174" i="7" a="1"/>
  <c r="KH174" i="7" s="1"/>
  <c r="FG188" i="7" a="1"/>
  <c r="FG188" i="7" s="1"/>
  <c r="OI235" i="7" a="1"/>
  <c r="OI235" i="7" s="1"/>
  <c r="GY109" i="7" a="1"/>
  <c r="GY109" i="7" s="1"/>
  <c r="PK258" i="7" a="1"/>
  <c r="PK258" i="7" s="1"/>
  <c r="KA78" i="7" a="1"/>
  <c r="KA78" i="7" s="1"/>
  <c r="KG198" i="7" a="1"/>
  <c r="KG198" i="7" s="1"/>
  <c r="KA110" i="7" a="1"/>
  <c r="KA110" i="7" s="1"/>
  <c r="JZ169" i="7" a="1"/>
  <c r="JZ169" i="7" s="1"/>
  <c r="RH161" i="7" a="1"/>
  <c r="RH161" i="7" s="1"/>
  <c r="DV273" i="7" a="1"/>
  <c r="DV273" i="7" s="1"/>
  <c r="PR96" i="7" a="1"/>
  <c r="PR96" i="7" s="1"/>
  <c r="MI129" i="7" a="1"/>
  <c r="MI129" i="7" s="1"/>
  <c r="DA260" i="7" a="1"/>
  <c r="DA260" i="7" s="1"/>
  <c r="GX232" i="7" a="1"/>
  <c r="GX232" i="7" s="1"/>
  <c r="EC200" i="7" a="1"/>
  <c r="EC200" i="7" s="1"/>
  <c r="RE121" i="7" a="1"/>
  <c r="RE121" i="7" s="1"/>
  <c r="DY286" i="7" a="1"/>
  <c r="DY286" i="7" s="1"/>
  <c r="ES93" i="7" a="1"/>
  <c r="ES93" i="7" s="1"/>
  <c r="GE108" i="7" a="1"/>
  <c r="GE108" i="7" s="1"/>
  <c r="QA27" i="7" a="1"/>
  <c r="QA27" i="7" s="1"/>
  <c r="JH124" i="7" a="1"/>
  <c r="JH124" i="7" s="1"/>
  <c r="OK159" i="7" a="1"/>
  <c r="OK159" i="7" s="1"/>
  <c r="DQ244" i="7" a="1"/>
  <c r="DQ244" i="7" s="1"/>
  <c r="CZ325" i="7" a="1"/>
  <c r="CZ325" i="7" s="1"/>
  <c r="JW275" i="7" a="1"/>
  <c r="JW275" i="7" s="1"/>
  <c r="QF292" i="7" a="1"/>
  <c r="QF292" i="7" s="1"/>
  <c r="JD289" i="7" a="1"/>
  <c r="JD289" i="7" s="1"/>
  <c r="GN128" i="7" a="1"/>
  <c r="GN128" i="7" s="1"/>
  <c r="OS186" i="7" a="1"/>
  <c r="OS186" i="7" s="1"/>
  <c r="DV253" i="7" a="1"/>
  <c r="DV253" i="7" s="1"/>
  <c r="GX210" i="7" a="1"/>
  <c r="GX210" i="7" s="1"/>
  <c r="HE188" i="7" a="1"/>
  <c r="HE188" i="7" s="1"/>
  <c r="OG334" i="7" a="1"/>
  <c r="OG334" i="7" s="1"/>
  <c r="IB278" i="7" a="1"/>
  <c r="IB278" i="7" s="1"/>
  <c r="Z164" i="7" a="1"/>
  <c r="Z164" i="7" s="1"/>
  <c r="BP185" i="7" a="1"/>
  <c r="BP185" i="7" s="1"/>
  <c r="ES115" i="7" a="1"/>
  <c r="ES115" i="7" s="1"/>
  <c r="KD347" i="7" a="1"/>
  <c r="KD347" i="7" s="1"/>
  <c r="EE165" i="7" a="1"/>
  <c r="EE165" i="7" s="1"/>
  <c r="QJ132" i="7" a="1"/>
  <c r="QJ132" i="7" s="1"/>
  <c r="OW168" i="7" a="1"/>
  <c r="OW168" i="7" s="1"/>
  <c r="BM209" i="7" a="1"/>
  <c r="BM209" i="7" s="1"/>
  <c r="KA199" i="7" a="1"/>
  <c r="KA199" i="7" s="1"/>
  <c r="AE271" i="7" a="1"/>
  <c r="AE271" i="7" s="1"/>
  <c r="LX197" i="7" a="1"/>
  <c r="LX197" i="7" s="1"/>
  <c r="AR81" i="7" a="1"/>
  <c r="AR81" i="7" s="1"/>
  <c r="BM326" i="7" a="1"/>
  <c r="BM326" i="7" s="1"/>
  <c r="HX54" i="7" a="1"/>
  <c r="HX54" i="7" s="1"/>
  <c r="OQ59" i="7" a="1"/>
  <c r="OQ59" i="7" s="1"/>
  <c r="JN77" i="7" a="1"/>
  <c r="JN77" i="7" s="1"/>
  <c r="NL42" i="7" a="1"/>
  <c r="NL42" i="7" s="1"/>
  <c r="GR58" i="7" a="1"/>
  <c r="GR58" i="7" s="1"/>
  <c r="DB83" i="7" a="1"/>
  <c r="DB83" i="7" s="1"/>
  <c r="EU183" i="7" a="1"/>
  <c r="EU183" i="7" s="1"/>
  <c r="NP72" i="7" a="1"/>
  <c r="NP72" i="7" s="1"/>
  <c r="GS110" i="7" a="1"/>
  <c r="GS110" i="7" s="1"/>
  <c r="PE116" i="7" a="1"/>
  <c r="PE116" i="7" s="1"/>
  <c r="CW117" i="7" a="1"/>
  <c r="CW117" i="7" s="1"/>
  <c r="CD156" i="7" a="1"/>
  <c r="CD156" i="7" s="1"/>
  <c r="PE114" i="7" a="1"/>
  <c r="PE114" i="7" s="1"/>
  <c r="QC65" i="7" a="1"/>
  <c r="QC65" i="7" s="1"/>
  <c r="JK88" i="7" a="1"/>
  <c r="JK88" i="7" s="1"/>
  <c r="OR64" i="7" a="1"/>
  <c r="OR64" i="7" s="1"/>
  <c r="EA146" i="7" a="1"/>
  <c r="EA146" i="7" s="1"/>
  <c r="OR88" i="7" a="1"/>
  <c r="OR88" i="7" s="1"/>
  <c r="BK77" i="7" a="1"/>
  <c r="BK77" i="7" s="1"/>
  <c r="EB42" i="7" a="1"/>
  <c r="EB42" i="7" s="1"/>
  <c r="JJ56" i="7" a="1"/>
  <c r="JJ56" i="7" s="1"/>
  <c r="OZ43" i="7" a="1"/>
  <c r="OZ43" i="7" s="1"/>
  <c r="FI217" i="7" a="1"/>
  <c r="FI217" i="7" s="1"/>
  <c r="LQ103" i="7" a="1"/>
  <c r="LQ103" i="7" s="1"/>
  <c r="Z188" i="7" a="1"/>
  <c r="Z188" i="7" s="1"/>
  <c r="AM98" i="7" a="1"/>
  <c r="AM98" i="7" s="1"/>
  <c r="Y189" i="7" a="1"/>
  <c r="Y189" i="7" s="1"/>
  <c r="MX66" i="7" a="1"/>
  <c r="MX66" i="7" s="1"/>
  <c r="OY34" i="7" a="1"/>
  <c r="OY34" i="7" s="1"/>
  <c r="IL199" i="7" a="1"/>
  <c r="IL199" i="7" s="1"/>
  <c r="OH103" i="7" a="1"/>
  <c r="OH103" i="7" s="1"/>
  <c r="GQ276" i="7" a="1"/>
  <c r="GQ276" i="7" s="1"/>
  <c r="HW149" i="7" a="1"/>
  <c r="HW149" i="7" s="1"/>
  <c r="CW133" i="7" a="1"/>
  <c r="CW133" i="7" s="1"/>
  <c r="OY79" i="7" a="1"/>
  <c r="OY79" i="7" s="1"/>
  <c r="KA260" i="7" a="1"/>
  <c r="KA260" i="7" s="1"/>
  <c r="AX40" i="7" a="1"/>
  <c r="AX40" i="7" s="1"/>
  <c r="FS121" i="7" a="1"/>
  <c r="FS121" i="7" s="1"/>
  <c r="AC122" i="7" a="1"/>
  <c r="AC122" i="7" s="1"/>
  <c r="DX98" i="7" a="1"/>
  <c r="DX98" i="7" s="1"/>
  <c r="FA84" i="7" a="1"/>
  <c r="FA84" i="7" s="1"/>
  <c r="OQ255" i="7" a="1"/>
  <c r="OQ255" i="7" s="1"/>
  <c r="JR249" i="7" a="1"/>
  <c r="JR249" i="7" s="1"/>
  <c r="HD246" i="7" a="1"/>
  <c r="HD246" i="7" s="1"/>
  <c r="NJ236" i="7" a="1"/>
  <c r="NJ236" i="7" s="1"/>
  <c r="CL99" i="7" a="1"/>
  <c r="CL99" i="7" s="1"/>
  <c r="QF109" i="7" a="1"/>
  <c r="QF109" i="7" s="1"/>
  <c r="BK96" i="7" a="1"/>
  <c r="BK96" i="7" s="1"/>
  <c r="MF194" i="7" a="1"/>
  <c r="MF194" i="7" s="1"/>
  <c r="OM39" i="7" a="1"/>
  <c r="OM39" i="7" s="1"/>
  <c r="KT78" i="7" a="1"/>
  <c r="KT78" i="7" s="1"/>
  <c r="DC170" i="7" a="1"/>
  <c r="DC170" i="7" s="1"/>
  <c r="LL44" i="7" a="1"/>
  <c r="LL44" i="7" s="1"/>
  <c r="OO190" i="7" a="1"/>
  <c r="OO190" i="7" s="1"/>
  <c r="JG207" i="7" a="1"/>
  <c r="JG207" i="7" s="1"/>
  <c r="AY115" i="7" a="1"/>
  <c r="AY115" i="7" s="1"/>
  <c r="NQ145" i="7" a="1"/>
  <c r="NQ145" i="7" s="1"/>
  <c r="NX180" i="7" a="1"/>
  <c r="NX180" i="7" s="1"/>
  <c r="MM273" i="7" a="1"/>
  <c r="MM273" i="7" s="1"/>
  <c r="AP105" i="7" a="1"/>
  <c r="AP105" i="7" s="1"/>
  <c r="GB122" i="7" a="1"/>
  <c r="GB122" i="7" s="1"/>
  <c r="JD244" i="7" a="1"/>
  <c r="JD244" i="7" s="1"/>
  <c r="AP160" i="7" a="1"/>
  <c r="AP160" i="7" s="1"/>
  <c r="FH228" i="7" a="1"/>
  <c r="FH228" i="7" s="1"/>
  <c r="KG50" i="7" a="1"/>
  <c r="KG50" i="7" s="1"/>
  <c r="NV190" i="7" a="1"/>
  <c r="NV190" i="7" s="1"/>
  <c r="LZ203" i="7" a="1"/>
  <c r="LZ203" i="7" s="1"/>
  <c r="BM193" i="7" a="1"/>
  <c r="BM193" i="7" s="1"/>
  <c r="EK192" i="7" a="1"/>
  <c r="EK192" i="7" s="1"/>
  <c r="DW239" i="7" a="1"/>
  <c r="DW239" i="7" s="1"/>
  <c r="BF145" i="7" a="1"/>
  <c r="BF145" i="7" s="1"/>
  <c r="FA227" i="7" a="1"/>
  <c r="FA227" i="7" s="1"/>
  <c r="PU257" i="7" a="1"/>
  <c r="PU257" i="7" s="1"/>
  <c r="NS164" i="7" a="1"/>
  <c r="NS164" i="7" s="1"/>
  <c r="ML199" i="7" a="1"/>
  <c r="ML199" i="7" s="1"/>
  <c r="MY47" i="7" a="1"/>
  <c r="MY47" i="7" s="1"/>
  <c r="BZ102" i="7" a="1"/>
  <c r="BZ102" i="7" s="1"/>
  <c r="KT228" i="7" a="1"/>
  <c r="KT228" i="7" s="1"/>
  <c r="GI170" i="7" a="1"/>
  <c r="GI170" i="7" s="1"/>
  <c r="GO117" i="7" a="1"/>
  <c r="GO117" i="7" s="1"/>
  <c r="AY316" i="7" a="1"/>
  <c r="AY316" i="7" s="1"/>
  <c r="GP105" i="7" a="1"/>
  <c r="GP105" i="7" s="1"/>
  <c r="IX21" i="7" a="1"/>
  <c r="IX21" i="7" s="1"/>
  <c r="KF193" i="7" a="1"/>
  <c r="KF193" i="7" s="1"/>
  <c r="QS242" i="7" a="1"/>
  <c r="QS242" i="7" s="1"/>
  <c r="DB179" i="7" a="1"/>
  <c r="DB179" i="7" s="1"/>
  <c r="Z159" i="7" a="1"/>
  <c r="Z159" i="7" s="1"/>
  <c r="GO281" i="7" a="1"/>
  <c r="GO281" i="7" s="1"/>
  <c r="NU286" i="7" a="1"/>
  <c r="NU286" i="7" s="1"/>
  <c r="FX167" i="7" a="1"/>
  <c r="FX167" i="7" s="1"/>
  <c r="EI75" i="7" a="1"/>
  <c r="EI75" i="7" s="1"/>
  <c r="HV168" i="7" a="1"/>
  <c r="HV168" i="7" s="1"/>
  <c r="AL174" i="7" a="1"/>
  <c r="AL174" i="7" s="1"/>
  <c r="OO182" i="7" a="1"/>
  <c r="OO182" i="7" s="1"/>
  <c r="JZ292" i="7" a="1"/>
  <c r="JZ292" i="7" s="1"/>
  <c r="GH197" i="7" a="1"/>
  <c r="GH197" i="7" s="1"/>
  <c r="X151" i="7" a="1"/>
  <c r="X151" i="7" s="1"/>
  <c r="LX174" i="7" a="1"/>
  <c r="LX174" i="7" s="1"/>
  <c r="FD87" i="7" a="1"/>
  <c r="FD87" i="7" s="1"/>
  <c r="CC211" i="7" a="1"/>
  <c r="CC211" i="7" s="1"/>
  <c r="OS328" i="7" a="1"/>
  <c r="OS328" i="7" s="1"/>
  <c r="AN104" i="7" a="1"/>
  <c r="AN104" i="7" s="1"/>
  <c r="MZ139" i="7" a="1"/>
  <c r="MZ139" i="7" s="1"/>
  <c r="FZ53" i="7" a="1"/>
  <c r="FZ53" i="7" s="1"/>
  <c r="AM102" i="7" a="1"/>
  <c r="AM102" i="7" s="1"/>
  <c r="QI267" i="7" a="1"/>
  <c r="QI267" i="7" s="1"/>
  <c r="NA202" i="7" a="1"/>
  <c r="NA202" i="7" s="1"/>
  <c r="QR241" i="7" a="1"/>
  <c r="QR241" i="7" s="1"/>
  <c r="JU327" i="7" a="1"/>
  <c r="JU327" i="7" s="1"/>
  <c r="AP171" i="7" a="1"/>
  <c r="AP171" i="7" s="1"/>
  <c r="ER299" i="7" a="1"/>
  <c r="ER299" i="7" s="1"/>
  <c r="IX348" i="7" a="1"/>
  <c r="IX348" i="7" s="1"/>
  <c r="IQ287" i="7" a="1"/>
  <c r="IQ287" i="7" s="1"/>
  <c r="BH242" i="7" a="1"/>
  <c r="BH242" i="7" s="1"/>
  <c r="AH257" i="7" a="1"/>
  <c r="AH257" i="7" s="1"/>
  <c r="GK151" i="7" a="1"/>
  <c r="GK151" i="7" s="1"/>
  <c r="EG174" i="7" a="1"/>
  <c r="EG174" i="7" s="1"/>
  <c r="EP123" i="7" a="1"/>
  <c r="EP123" i="7" s="1"/>
  <c r="HF220" i="7" a="1"/>
  <c r="HF220" i="7" s="1"/>
  <c r="JG221" i="7" a="1"/>
  <c r="JG221" i="7" s="1"/>
  <c r="DH208" i="7" a="1"/>
  <c r="DH208" i="7" s="1"/>
  <c r="DF193" i="7" a="1"/>
  <c r="DF193" i="7" s="1"/>
  <c r="PA292" i="7" a="1"/>
  <c r="PA292" i="7" s="1"/>
  <c r="JP227" i="7" a="1"/>
  <c r="JP227" i="7" s="1"/>
  <c r="GI178" i="7" a="1"/>
  <c r="GI178" i="7" s="1"/>
  <c r="MC205" i="7" a="1"/>
  <c r="MC205" i="7" s="1"/>
  <c r="JK280" i="7" a="1"/>
  <c r="JK280" i="7" s="1"/>
  <c r="NS222" i="7" a="1"/>
  <c r="NS222" i="7" s="1"/>
  <c r="CV234" i="7" a="1"/>
  <c r="CV234" i="7" s="1"/>
  <c r="NM142" i="7" a="1"/>
  <c r="NM142" i="7" s="1"/>
  <c r="CF182" i="7" a="1"/>
  <c r="CF182" i="7" s="1"/>
  <c r="Z185" i="7" a="1"/>
  <c r="Z185" i="7" s="1"/>
  <c r="GH267" i="7" a="1"/>
  <c r="GH267" i="7" s="1"/>
  <c r="KG208" i="7" a="1"/>
  <c r="KG208" i="7" s="1"/>
  <c r="DL221" i="7" a="1"/>
  <c r="DL221" i="7" s="1"/>
  <c r="HT262" i="7" a="1"/>
  <c r="HT262" i="7" s="1"/>
  <c r="IM145" i="7" a="1"/>
  <c r="IM145" i="7" s="1"/>
  <c r="AT241" i="7" a="1"/>
  <c r="AT241" i="7" s="1"/>
  <c r="QW278" i="7" a="1"/>
  <c r="QW278" i="7" s="1"/>
  <c r="LD225" i="7" a="1"/>
  <c r="LD225" i="7" s="1"/>
  <c r="AE176" i="7" a="1"/>
  <c r="AE176" i="7" s="1"/>
  <c r="JK265" i="7" a="1"/>
  <c r="JK265" i="7" s="1"/>
  <c r="DO256" i="7" a="1"/>
  <c r="DO256" i="7" s="1"/>
  <c r="DQ313" i="7" a="1"/>
  <c r="DQ313" i="7" s="1"/>
  <c r="IF227" i="7" a="1"/>
  <c r="IF227" i="7" s="1"/>
  <c r="AT331" i="7" a="1"/>
  <c r="AT331" i="7" s="1"/>
  <c r="QU114" i="7" a="1"/>
  <c r="QU114" i="7" s="1"/>
  <c r="LD294" i="7" a="1"/>
  <c r="LD294" i="7" s="1"/>
  <c r="OH333" i="7" a="1"/>
  <c r="OH333" i="7" s="1"/>
  <c r="CD266" i="7" a="1"/>
  <c r="CD266" i="7" s="1"/>
  <c r="HU290" i="7" a="1"/>
  <c r="HU290" i="7" s="1"/>
  <c r="HW186" i="7" a="1"/>
  <c r="HW186" i="7" s="1"/>
  <c r="EM326" i="7" a="1"/>
  <c r="EM326" i="7" s="1"/>
  <c r="RD175" i="7" a="1"/>
  <c r="RD175" i="7" s="1"/>
  <c r="BB216" i="7" a="1"/>
  <c r="BB216" i="7" s="1"/>
  <c r="GA236" i="7" a="1"/>
  <c r="GA236" i="7" s="1"/>
  <c r="JB346" i="7" a="1"/>
  <c r="JB346" i="7" s="1"/>
  <c r="HL207" i="7" a="1"/>
  <c r="HL207" i="7" s="1"/>
  <c r="BD281" i="7" a="1"/>
  <c r="BD281" i="7" s="1"/>
  <c r="DS218" i="7" a="1"/>
  <c r="DS218" i="7" s="1"/>
  <c r="NP242" i="7" a="1"/>
  <c r="NP242" i="7" s="1"/>
  <c r="ED142" i="7" a="1"/>
  <c r="ED142" i="7" s="1"/>
  <c r="DS26" i="7" a="1"/>
  <c r="DS26" i="7" s="1"/>
  <c r="DO336" i="7" a="1"/>
  <c r="DO336" i="7" s="1"/>
  <c r="IE110" i="7" a="1"/>
  <c r="IE110" i="7" s="1"/>
  <c r="FP145" i="7" a="1"/>
  <c r="FP145" i="7" s="1"/>
  <c r="QH329" i="7" a="1"/>
  <c r="QH329" i="7" s="1"/>
  <c r="NN40" i="7" a="1"/>
  <c r="NN40" i="7" s="1"/>
  <c r="AO147" i="7" a="1"/>
  <c r="AO147" i="7" s="1"/>
  <c r="AA20" i="7" a="1"/>
  <c r="AA20" i="7" s="1"/>
  <c r="EU117" i="7" a="1"/>
  <c r="EU117" i="7" s="1"/>
  <c r="MR92" i="7" a="1"/>
  <c r="MR92" i="7" s="1"/>
  <c r="JC54" i="7" a="1"/>
  <c r="JC54" i="7" s="1"/>
  <c r="QI102" i="7" a="1"/>
  <c r="QI102" i="7" s="1"/>
  <c r="CZ87" i="7" a="1"/>
  <c r="CZ87" i="7" s="1"/>
  <c r="AL61" i="7" a="1"/>
  <c r="AL61" i="7" s="1"/>
  <c r="PM348" i="7" a="1"/>
  <c r="PM348" i="7" s="1"/>
  <c r="HI82" i="7" a="1"/>
  <c r="HI82" i="7" s="1"/>
  <c r="BW32" i="7" a="1"/>
  <c r="BW32" i="7" s="1"/>
  <c r="HL76" i="7" a="1"/>
  <c r="HL76" i="7" s="1"/>
  <c r="AI39" i="7" a="1"/>
  <c r="AI39" i="7" s="1"/>
  <c r="CC124" i="7" a="1"/>
  <c r="CC124" i="7" s="1"/>
  <c r="HW87" i="7" a="1"/>
  <c r="HW87" i="7" s="1"/>
  <c r="MZ186" i="7" a="1"/>
  <c r="MZ186" i="7" s="1"/>
  <c r="LH56" i="7" a="1"/>
  <c r="LH56" i="7" s="1"/>
  <c r="MO137" i="7" a="1"/>
  <c r="MO137" i="7" s="1"/>
  <c r="FU324" i="7" a="1"/>
  <c r="FU324" i="7" s="1"/>
  <c r="OI187" i="7" a="1"/>
  <c r="OI187" i="7" s="1"/>
  <c r="HQ67" i="7" a="1"/>
  <c r="HQ67" i="7" s="1"/>
  <c r="BM140" i="7" a="1"/>
  <c r="BM140" i="7" s="1"/>
  <c r="RD182" i="7" a="1"/>
  <c r="RD182" i="7" s="1"/>
  <c r="AG208" i="7" a="1"/>
  <c r="AG208" i="7" s="1"/>
  <c r="AS194" i="7" a="1"/>
  <c r="AS194" i="7" s="1"/>
  <c r="GS236" i="7" a="1"/>
  <c r="GS236" i="7" s="1"/>
  <c r="KT55" i="7" a="1"/>
  <c r="KT55" i="7" s="1"/>
  <c r="GM150" i="7" a="1"/>
  <c r="GM150" i="7" s="1"/>
  <c r="AW23" i="7" a="1"/>
  <c r="AW23" i="7" s="1"/>
  <c r="FL194" i="7" a="1"/>
  <c r="FL194" i="7" s="1"/>
  <c r="QN136" i="7" a="1"/>
  <c r="QN136" i="7" s="1"/>
  <c r="KK216" i="7" a="1"/>
  <c r="KK216" i="7" s="1"/>
  <c r="NN152" i="7" a="1"/>
  <c r="NN152" i="7" s="1"/>
  <c r="AH95" i="7" a="1"/>
  <c r="AH95" i="7" s="1"/>
  <c r="EW217" i="7" a="1"/>
  <c r="EW217" i="7" s="1"/>
  <c r="AO257" i="7" a="1"/>
  <c r="AO257" i="7" s="1"/>
  <c r="AK147" i="7" a="1"/>
  <c r="AK147" i="7" s="1"/>
  <c r="PT221" i="7" a="1"/>
  <c r="PT221" i="7" s="1"/>
  <c r="LE131" i="7" a="1"/>
  <c r="LE131" i="7" s="1"/>
  <c r="EN106" i="7" a="1"/>
  <c r="EN106" i="7" s="1"/>
  <c r="FA218" i="7" a="1"/>
  <c r="FA218" i="7" s="1"/>
  <c r="GA158" i="7" a="1"/>
  <c r="GA158" i="7" s="1"/>
  <c r="EU154" i="7" a="1"/>
  <c r="EU154" i="7" s="1"/>
  <c r="AG273" i="7" a="1"/>
  <c r="AG273" i="7" s="1"/>
  <c r="HY153" i="7" a="1"/>
  <c r="HY153" i="7" s="1"/>
  <c r="ID98" i="7" a="1"/>
  <c r="ID98" i="7" s="1"/>
  <c r="AH89" i="7" a="1"/>
  <c r="AH89" i="7" s="1"/>
  <c r="FC171" i="7" a="1"/>
  <c r="FC171" i="7" s="1"/>
  <c r="HC241" i="7" a="1"/>
  <c r="HC241" i="7" s="1"/>
  <c r="HQ141" i="7" a="1"/>
  <c r="HQ141" i="7" s="1"/>
  <c r="MC148" i="7" a="1"/>
  <c r="MC148" i="7" s="1"/>
  <c r="QX154" i="7" a="1"/>
  <c r="QX154" i="7" s="1"/>
  <c r="IG226" i="7" a="1"/>
  <c r="IG226" i="7" s="1"/>
  <c r="NN174" i="7" a="1"/>
  <c r="NN174" i="7" s="1"/>
  <c r="LS190" i="7" a="1"/>
  <c r="LS190" i="7" s="1"/>
  <c r="IV110" i="7" a="1"/>
  <c r="IV110" i="7" s="1"/>
  <c r="DS156" i="7" a="1"/>
  <c r="DS156" i="7" s="1"/>
  <c r="IL78" i="7" a="1"/>
  <c r="IL78" i="7" s="1"/>
  <c r="NY221" i="7" a="1"/>
  <c r="NY221" i="7" s="1"/>
  <c r="CG157" i="7" a="1"/>
  <c r="CG157" i="7" s="1"/>
  <c r="KV208" i="7" a="1"/>
  <c r="KV208" i="7" s="1"/>
  <c r="DA281" i="7" a="1"/>
  <c r="DA281" i="7" s="1"/>
  <c r="LG33" i="7" a="1"/>
  <c r="LG33" i="7" s="1"/>
  <c r="DI88" i="7" a="1"/>
  <c r="DI88" i="7" s="1"/>
  <c r="MO145" i="7" a="1"/>
  <c r="MO145" i="7" s="1"/>
  <c r="QV119" i="7" a="1"/>
  <c r="QV119" i="7" s="1"/>
  <c r="PL195" i="7" a="1"/>
  <c r="PL195" i="7" s="1"/>
  <c r="PC171" i="7" a="1"/>
  <c r="PC171" i="7" s="1"/>
  <c r="BZ326" i="7" a="1"/>
  <c r="BZ326" i="7" s="1"/>
  <c r="EL137" i="7" a="1"/>
  <c r="EL137" i="7" s="1"/>
  <c r="QM109" i="7" a="1"/>
  <c r="QM109" i="7" s="1"/>
  <c r="IN230" i="7" a="1"/>
  <c r="IN230" i="7" s="1"/>
  <c r="LN238" i="7" a="1"/>
  <c r="LN238" i="7" s="1"/>
  <c r="AL178" i="7" a="1"/>
  <c r="AL178" i="7" s="1"/>
  <c r="OV297" i="7" a="1"/>
  <c r="OV297" i="7" s="1"/>
  <c r="LU78" i="7" a="1"/>
  <c r="LU78" i="7" s="1"/>
  <c r="NU27" i="7" a="1"/>
  <c r="NU27" i="7" s="1"/>
  <c r="DH115" i="7" a="1"/>
  <c r="DH115" i="7" s="1"/>
  <c r="DH83" i="7" a="1"/>
  <c r="DH83" i="7" s="1"/>
  <c r="NC210" i="7" a="1"/>
  <c r="NC210" i="7" s="1"/>
  <c r="JQ289" i="7" a="1"/>
  <c r="JQ289" i="7" s="1"/>
  <c r="NA331" i="7" a="1"/>
  <c r="NA331" i="7" s="1"/>
  <c r="NP204" i="7" a="1"/>
  <c r="NP204" i="7" s="1"/>
  <c r="OB176" i="7" a="1"/>
  <c r="OB176" i="7" s="1"/>
  <c r="II195" i="7" a="1"/>
  <c r="II195" i="7" s="1"/>
  <c r="BU89" i="7" a="1"/>
  <c r="BU89" i="7" s="1"/>
  <c r="GP164" i="7" a="1"/>
  <c r="GP164" i="7" s="1"/>
  <c r="QQ249" i="7" a="1"/>
  <c r="QQ249" i="7" s="1"/>
  <c r="FR168" i="7" a="1"/>
  <c r="FR168" i="7" s="1"/>
  <c r="QN273" i="7" a="1"/>
  <c r="QN273" i="7" s="1"/>
  <c r="DX248" i="7" a="1"/>
  <c r="DX248" i="7" s="1"/>
  <c r="CZ204" i="7" a="1"/>
  <c r="CZ204" i="7" s="1"/>
  <c r="GS211" i="7" a="1"/>
  <c r="GS211" i="7" s="1"/>
  <c r="LA223" i="7" a="1"/>
  <c r="LA223" i="7" s="1"/>
  <c r="IS237" i="7" a="1"/>
  <c r="IS237" i="7" s="1"/>
  <c r="JN271" i="7" a="1"/>
  <c r="JN271" i="7" s="1"/>
  <c r="MD59" i="7" a="1"/>
  <c r="MD59" i="7" s="1"/>
  <c r="HF51" i="7" a="1"/>
  <c r="HF51" i="7" s="1"/>
  <c r="HO73" i="7" a="1"/>
  <c r="HO73" i="7" s="1"/>
  <c r="KX116" i="7" a="1"/>
  <c r="KX116" i="7" s="1"/>
  <c r="LS108" i="7" a="1"/>
  <c r="LS108" i="7" s="1"/>
  <c r="IS51" i="7" a="1"/>
  <c r="IS51" i="7" s="1"/>
  <c r="OH89" i="7" a="1"/>
  <c r="OH89" i="7" s="1"/>
  <c r="OB37" i="7" a="1"/>
  <c r="OB37" i="7" s="1"/>
  <c r="LJ154" i="7" a="1"/>
  <c r="LJ154" i="7" s="1"/>
  <c r="EX81" i="7" a="1"/>
  <c r="EX81" i="7" s="1"/>
  <c r="HA53" i="7" a="1"/>
  <c r="HA53" i="7" s="1"/>
  <c r="BQ179" i="7" a="1"/>
  <c r="BQ179" i="7" s="1"/>
  <c r="HB49" i="7" a="1"/>
  <c r="HB49" i="7" s="1"/>
  <c r="DQ119" i="7" a="1"/>
  <c r="DQ119" i="7" s="1"/>
  <c r="HZ227" i="7" a="1"/>
  <c r="HZ227" i="7" s="1"/>
  <c r="GL35" i="7" a="1"/>
  <c r="GL35" i="7" s="1"/>
  <c r="FH151" i="7" a="1"/>
  <c r="FH151" i="7" s="1"/>
  <c r="GJ20" i="7" a="1"/>
  <c r="GJ20" i="7" s="1"/>
  <c r="AO92" i="7" a="1"/>
  <c r="AO92" i="7" s="1"/>
  <c r="AO80" i="7" a="1"/>
  <c r="AO80" i="7" s="1"/>
  <c r="RE68" i="7" a="1"/>
  <c r="RE68" i="7" s="1"/>
  <c r="OQ45" i="7" a="1"/>
  <c r="OQ45" i="7" s="1"/>
  <c r="CE39" i="7" a="1"/>
  <c r="CE39" i="7" s="1"/>
  <c r="MC166" i="7" a="1"/>
  <c r="MC166" i="7" s="1"/>
  <c r="CU302" i="7" a="1"/>
  <c r="CU302" i="7" s="1"/>
  <c r="JW198" i="7" a="1"/>
  <c r="JW198" i="7" s="1"/>
  <c r="LR137" i="7" a="1"/>
  <c r="LR137" i="7" s="1"/>
  <c r="QW86" i="7" a="1"/>
  <c r="QW86" i="7" s="1"/>
  <c r="BQ101" i="7" a="1"/>
  <c r="BQ101" i="7" s="1"/>
  <c r="FS311" i="7" a="1"/>
  <c r="FS311" i="7" s="1"/>
  <c r="NB99" i="7" a="1"/>
  <c r="NB99" i="7" s="1"/>
  <c r="EM110" i="7" a="1"/>
  <c r="EM110" i="7" s="1"/>
  <c r="FE255" i="7" a="1"/>
  <c r="FE255" i="7" s="1"/>
  <c r="OG123" i="7" a="1"/>
  <c r="OG123" i="7" s="1"/>
  <c r="BN186" i="7" a="1"/>
  <c r="BN186" i="7" s="1"/>
  <c r="QX170" i="7" a="1"/>
  <c r="QX170" i="7" s="1"/>
  <c r="AP241" i="7" a="1"/>
  <c r="AP241" i="7" s="1"/>
  <c r="BV121" i="7" a="1"/>
  <c r="BV121" i="7" s="1"/>
  <c r="LG221" i="7" a="1"/>
  <c r="LG221" i="7" s="1"/>
  <c r="JJ221" i="7" a="1"/>
  <c r="JJ221" i="7" s="1"/>
  <c r="BX90" i="7" a="1"/>
  <c r="BX90" i="7" s="1"/>
  <c r="PM128" i="7" a="1"/>
  <c r="PM128" i="7" s="1"/>
  <c r="NX181" i="7" a="1"/>
  <c r="NX181" i="7" s="1"/>
  <c r="MV216" i="7" a="1"/>
  <c r="MV216" i="7" s="1"/>
  <c r="DB133" i="7" a="1"/>
  <c r="DB133" i="7" s="1"/>
  <c r="DI145" i="7" a="1"/>
  <c r="DI145" i="7" s="1"/>
  <c r="RD178" i="7" a="1"/>
  <c r="RD178" i="7" s="1"/>
  <c r="HV143" i="7" a="1"/>
  <c r="HV143" i="7" s="1"/>
  <c r="OC261" i="7" a="1"/>
  <c r="OC261" i="7" s="1"/>
  <c r="OP91" i="7" a="1"/>
  <c r="OP91" i="7" s="1"/>
  <c r="PF117" i="7" a="1"/>
  <c r="PF117" i="7" s="1"/>
  <c r="AI169" i="7" a="1"/>
  <c r="AI169" i="7" s="1"/>
  <c r="JV255" i="7" a="1"/>
  <c r="JV255" i="7" s="1"/>
  <c r="DS150" i="7" a="1"/>
  <c r="DS150" i="7" s="1"/>
  <c r="CP314" i="7" a="1"/>
  <c r="CP314" i="7" s="1"/>
  <c r="IN51" i="7" a="1"/>
  <c r="IN51" i="7" s="1"/>
  <c r="LQ173" i="7" a="1"/>
  <c r="LQ173" i="7" s="1"/>
  <c r="ER192" i="7" a="1"/>
  <c r="ER192" i="7" s="1"/>
  <c r="JS193" i="7" a="1"/>
  <c r="JS193" i="7" s="1"/>
  <c r="JL218" i="7" a="1"/>
  <c r="JL218" i="7" s="1"/>
  <c r="MJ104" i="7" a="1"/>
  <c r="MJ104" i="7" s="1"/>
  <c r="QS163" i="7" a="1"/>
  <c r="QS163" i="7" s="1"/>
  <c r="PZ194" i="7" a="1"/>
  <c r="PZ194" i="7" s="1"/>
  <c r="BL219" i="7" a="1"/>
  <c r="BL219" i="7" s="1"/>
  <c r="MF204" i="7" a="1"/>
  <c r="MF204" i="7" s="1"/>
  <c r="KW346" i="7" a="1"/>
  <c r="KW346" i="7" s="1"/>
  <c r="GC148" i="7" a="1"/>
  <c r="GC148" i="7" s="1"/>
  <c r="IC163" i="7" a="1"/>
  <c r="IC163" i="7" s="1"/>
  <c r="CT213" i="7" a="1"/>
  <c r="CT213" i="7" s="1"/>
  <c r="NY202" i="7" a="1"/>
  <c r="NY202" i="7" s="1"/>
  <c r="HU252" i="7" a="1"/>
  <c r="HU252" i="7" s="1"/>
  <c r="LX230" i="7" a="1"/>
  <c r="LX230" i="7" s="1"/>
  <c r="BQ263" i="7" a="1"/>
  <c r="BQ263" i="7" s="1"/>
  <c r="MB142" i="7" a="1"/>
  <c r="MB142" i="7" s="1"/>
  <c r="KB97" i="7" a="1"/>
  <c r="KB97" i="7" s="1"/>
  <c r="X261" i="7" a="1"/>
  <c r="X261" i="7" s="1"/>
  <c r="HP218" i="7" a="1"/>
  <c r="HP218" i="7" s="1"/>
  <c r="QN197" i="7" a="1"/>
  <c r="QN197" i="7" s="1"/>
  <c r="AR116" i="7" a="1"/>
  <c r="AR116" i="7" s="1"/>
  <c r="QO311" i="7" a="1"/>
  <c r="QO311" i="7" s="1"/>
  <c r="KN129" i="7" a="1"/>
  <c r="KN129" i="7" s="1"/>
  <c r="KU126" i="7" a="1"/>
  <c r="KU126" i="7" s="1"/>
  <c r="AC121" i="7" a="1"/>
  <c r="AC121" i="7" s="1"/>
  <c r="HP254" i="7" a="1"/>
  <c r="HP254" i="7" s="1"/>
  <c r="PB215" i="7" a="1"/>
  <c r="PB215" i="7" s="1"/>
  <c r="OC298" i="7" a="1"/>
  <c r="OC298" i="7" s="1"/>
  <c r="QY56" i="7" a="1"/>
  <c r="QY56" i="7" s="1"/>
  <c r="NZ160" i="7" a="1"/>
  <c r="NZ160" i="7" s="1"/>
  <c r="MZ187" i="7" a="1"/>
  <c r="MZ187" i="7" s="1"/>
  <c r="ND206" i="7" a="1"/>
  <c r="ND206" i="7" s="1"/>
  <c r="KT210" i="7" a="1"/>
  <c r="KT210" i="7" s="1"/>
  <c r="FH290" i="7" a="1"/>
  <c r="FH290" i="7" s="1"/>
  <c r="CU191" i="7" a="1"/>
  <c r="CU191" i="7" s="1"/>
  <c r="KA302" i="7" a="1"/>
  <c r="KA302" i="7" s="1"/>
  <c r="FZ261" i="7" a="1"/>
  <c r="FZ261" i="7" s="1"/>
  <c r="GP250" i="7" a="1"/>
  <c r="GP250" i="7" s="1"/>
  <c r="EL180" i="7" a="1"/>
  <c r="EL180" i="7" s="1"/>
  <c r="LK234" i="7" a="1"/>
  <c r="LK234" i="7" s="1"/>
  <c r="AQ273" i="7" a="1"/>
  <c r="AQ273" i="7" s="1"/>
  <c r="EJ108" i="7" a="1"/>
  <c r="EJ108" i="7" s="1"/>
  <c r="CC203" i="7" a="1"/>
  <c r="CC203" i="7" s="1"/>
  <c r="PY185" i="7" a="1"/>
  <c r="PY185" i="7" s="1"/>
  <c r="HX316" i="7" a="1"/>
  <c r="HX316" i="7" s="1"/>
  <c r="BD251" i="7" a="1"/>
  <c r="BD251" i="7" s="1"/>
  <c r="LT174" i="7" a="1"/>
  <c r="LT174" i="7" s="1"/>
  <c r="OG217" i="7" a="1"/>
  <c r="OG217" i="7" s="1"/>
  <c r="DO213" i="7" a="1"/>
  <c r="DO213" i="7" s="1"/>
  <c r="EG260" i="7" a="1"/>
  <c r="EG260" i="7" s="1"/>
  <c r="HA108" i="7" a="1"/>
  <c r="HA108" i="7" s="1"/>
  <c r="LD162" i="7" a="1"/>
  <c r="LD162" i="7" s="1"/>
  <c r="BQ159" i="7" a="1"/>
  <c r="BQ159" i="7" s="1"/>
  <c r="AN199" i="7" a="1"/>
  <c r="AN199" i="7" s="1"/>
  <c r="DZ204" i="7" a="1"/>
  <c r="DZ204" i="7" s="1"/>
  <c r="MI242" i="7" a="1"/>
  <c r="MI242" i="7" s="1"/>
  <c r="JD259" i="7" a="1"/>
  <c r="JD259" i="7" s="1"/>
  <c r="EM217" i="7" a="1"/>
  <c r="EM217" i="7" s="1"/>
  <c r="NI236" i="7" a="1"/>
  <c r="NI236" i="7" s="1"/>
  <c r="JL129" i="7" a="1"/>
  <c r="JL129" i="7" s="1"/>
  <c r="ER143" i="7" a="1"/>
  <c r="ER143" i="7" s="1"/>
  <c r="KS152" i="7" a="1"/>
  <c r="KS152" i="7" s="1"/>
  <c r="RD199" i="7" a="1"/>
  <c r="RD199" i="7" s="1"/>
  <c r="OV332" i="7" a="1"/>
  <c r="OV332" i="7" s="1"/>
  <c r="PW217" i="7" a="1"/>
  <c r="PW217" i="7" s="1"/>
  <c r="GE287" i="7" a="1"/>
  <c r="GE287" i="7" s="1"/>
  <c r="HF121" i="7" a="1"/>
  <c r="HF121" i="7" s="1"/>
  <c r="JN301" i="7" a="1"/>
  <c r="JN301" i="7" s="1"/>
  <c r="RD273" i="7" a="1"/>
  <c r="RD273" i="7" s="1"/>
  <c r="AF338" i="7" a="1"/>
  <c r="AF338" i="7" s="1"/>
  <c r="KF228" i="7" a="1"/>
  <c r="KF228" i="7" s="1"/>
  <c r="MN292" i="7" a="1"/>
  <c r="MN292" i="7" s="1"/>
  <c r="MV131" i="7" a="1"/>
  <c r="MV131" i="7" s="1"/>
  <c r="DE135" i="7" a="1"/>
  <c r="DE135" i="7" s="1"/>
  <c r="JQ124" i="7" a="1"/>
  <c r="JQ124" i="7" s="1"/>
  <c r="GG292" i="7" a="1"/>
  <c r="GG292" i="7" s="1"/>
  <c r="IK213" i="7" a="1"/>
  <c r="IK213" i="7" s="1"/>
  <c r="QX289" i="7" a="1"/>
  <c r="QX289" i="7" s="1"/>
  <c r="MI92" i="7" a="1"/>
  <c r="MI92" i="7" s="1"/>
  <c r="OK52" i="7" a="1"/>
  <c r="OK52" i="7" s="1"/>
  <c r="MT83" i="7" a="1"/>
  <c r="MT83" i="7" s="1"/>
  <c r="IB317" i="7" a="1"/>
  <c r="IB317" i="7" s="1"/>
  <c r="OZ188" i="7" a="1"/>
  <c r="OZ188" i="7" s="1"/>
  <c r="NT97" i="7" a="1"/>
  <c r="NT97" i="7" s="1"/>
  <c r="GR161" i="7" a="1"/>
  <c r="GR161" i="7" s="1"/>
  <c r="KT58" i="7" a="1"/>
  <c r="KT58" i="7" s="1"/>
  <c r="PO135" i="7" a="1"/>
  <c r="PO135" i="7" s="1"/>
  <c r="EM95" i="7" a="1"/>
  <c r="EM95" i="7" s="1"/>
  <c r="GI67" i="7" a="1"/>
  <c r="GI67" i="7" s="1"/>
  <c r="CY213" i="7" a="1"/>
  <c r="CY213" i="7" s="1"/>
  <c r="CS153" i="7" a="1"/>
  <c r="CS153" i="7" s="1"/>
  <c r="AM268" i="7" a="1"/>
  <c r="AM268" i="7" s="1"/>
  <c r="JE180" i="7" a="1"/>
  <c r="JE180" i="7" s="1"/>
  <c r="FY272" i="7" a="1"/>
  <c r="FY272" i="7" s="1"/>
  <c r="FE30" i="7" a="1"/>
  <c r="FE30" i="7" s="1"/>
  <c r="NB286" i="7" a="1"/>
  <c r="NB286" i="7" s="1"/>
  <c r="GI187" i="7" a="1"/>
  <c r="GI187" i="7" s="1"/>
  <c r="MD162" i="7" a="1"/>
  <c r="MD162" i="7" s="1"/>
  <c r="BU318" i="7" a="1"/>
  <c r="BU318" i="7" s="1"/>
  <c r="LK44" i="7" a="1"/>
  <c r="LK44" i="7" s="1"/>
  <c r="CN302" i="7" a="1"/>
  <c r="CN302" i="7" s="1"/>
  <c r="FK155" i="7" a="1"/>
  <c r="FK155" i="7" s="1"/>
  <c r="QL111" i="7" a="1"/>
  <c r="QL111" i="7" s="1"/>
  <c r="FC45" i="7" a="1"/>
  <c r="FC45" i="7" s="1"/>
  <c r="LC129" i="7" a="1"/>
  <c r="LC129" i="7" s="1"/>
  <c r="PE70" i="7" a="1"/>
  <c r="PE70" i="7" s="1"/>
  <c r="OH101" i="7" a="1"/>
  <c r="OH101" i="7" s="1"/>
  <c r="FC115" i="7" a="1"/>
  <c r="FC115" i="7" s="1"/>
  <c r="CG83" i="7" a="1"/>
  <c r="CG83" i="7" s="1"/>
  <c r="EJ179" i="7" a="1"/>
  <c r="EJ179" i="7" s="1"/>
  <c r="NS78" i="7" a="1"/>
  <c r="NS78" i="7" s="1"/>
  <c r="JU195" i="7" a="1"/>
  <c r="JU195" i="7" s="1"/>
  <c r="CG25" i="7" a="1"/>
  <c r="CG25" i="7" s="1"/>
  <c r="BL16" i="7" a="1"/>
  <c r="BL16" i="7" s="1"/>
  <c r="JF33" i="7" a="1"/>
  <c r="JF33" i="7" s="1"/>
  <c r="FM24" i="7" a="1"/>
  <c r="FM24" i="7" s="1"/>
  <c r="BQ123" i="7" a="1"/>
  <c r="BQ123" i="7" s="1"/>
  <c r="PR197" i="7" a="1"/>
  <c r="PR197" i="7" s="1"/>
  <c r="IR124" i="7" a="1"/>
  <c r="IR124" i="7" s="1"/>
  <c r="OM73" i="7" a="1"/>
  <c r="OM73" i="7" s="1"/>
  <c r="PS246" i="7" a="1"/>
  <c r="PS246" i="7" s="1"/>
  <c r="KM127" i="7" a="1"/>
  <c r="KM127" i="7" s="1"/>
  <c r="KY75" i="7" a="1"/>
  <c r="KY75" i="7" s="1"/>
  <c r="ED201" i="7" a="1"/>
  <c r="ED201" i="7" s="1"/>
  <c r="MD167" i="7" a="1"/>
  <c r="MD167" i="7" s="1"/>
  <c r="QR85" i="7" a="1"/>
  <c r="QR85" i="7" s="1"/>
  <c r="ML125" i="7" a="1"/>
  <c r="ML125" i="7" s="1"/>
  <c r="HU33" i="7" a="1"/>
  <c r="HU33" i="7" s="1"/>
  <c r="RB72" i="7" a="1"/>
  <c r="RB72" i="7" s="1"/>
  <c r="PW14" i="7" a="1"/>
  <c r="PW14" i="7" s="1"/>
  <c r="HG48" i="7" a="1"/>
  <c r="HG48" i="7" s="1"/>
  <c r="JR31" i="7" a="1"/>
  <c r="JR31" i="7" s="1"/>
  <c r="FA176" i="7" a="1"/>
  <c r="FA176" i="7" s="1"/>
  <c r="MF139" i="7" a="1"/>
  <c r="MF139" i="7" s="1"/>
  <c r="IG119" i="7" a="1"/>
  <c r="IG119" i="7" s="1"/>
  <c r="HI122" i="7" a="1"/>
  <c r="HI122" i="7" s="1"/>
  <c r="OD269" i="7" a="1"/>
  <c r="OD269" i="7" s="1"/>
  <c r="GS118" i="7" a="1"/>
  <c r="GS118" i="7" s="1"/>
  <c r="CH58" i="7" a="1"/>
  <c r="CH58" i="7" s="1"/>
  <c r="NL146" i="7" a="1"/>
  <c r="NL146" i="7" s="1"/>
  <c r="CT84" i="7" a="1"/>
  <c r="CT84" i="7" s="1"/>
  <c r="PC187" i="7" a="1"/>
  <c r="PC187" i="7" s="1"/>
  <c r="CU328" i="7" a="1"/>
  <c r="CU328" i="7" s="1"/>
  <c r="GR321" i="7" a="1"/>
  <c r="GR321" i="7" s="1"/>
  <c r="KP247" i="7" a="1"/>
  <c r="KP247" i="7" s="1"/>
  <c r="IF228" i="7" a="1"/>
  <c r="IF228" i="7" s="1"/>
  <c r="LS271" i="7" a="1"/>
  <c r="LS271" i="7" s="1"/>
  <c r="FH282" i="7" a="1"/>
  <c r="FH282" i="7" s="1"/>
  <c r="QC327" i="7" a="1"/>
  <c r="QC327" i="7" s="1"/>
  <c r="LF248" i="7" a="1"/>
  <c r="LF248" i="7" s="1"/>
  <c r="CE240" i="7" a="1"/>
  <c r="CE240" i="7" s="1"/>
  <c r="MF236" i="7" a="1"/>
  <c r="MF236" i="7" s="1"/>
  <c r="GA269" i="7" a="1"/>
  <c r="GA269" i="7" s="1"/>
  <c r="HJ285" i="7" a="1"/>
  <c r="HJ285" i="7" s="1"/>
  <c r="FG139" i="7" a="1"/>
  <c r="FG139" i="7" s="1"/>
  <c r="LG184" i="7" a="1"/>
  <c r="LG184" i="7" s="1"/>
  <c r="RC261" i="7" a="1"/>
  <c r="RC261" i="7" s="1"/>
  <c r="QJ124" i="7" a="1"/>
  <c r="QJ124" i="7" s="1"/>
  <c r="PJ180" i="7" a="1"/>
  <c r="PJ180" i="7" s="1"/>
  <c r="AX58" i="7" a="1"/>
  <c r="AX58" i="7" s="1"/>
  <c r="BT150" i="7" a="1"/>
  <c r="BT150" i="7" s="1"/>
  <c r="LD326" i="7" a="1"/>
  <c r="LD326" i="7" s="1"/>
  <c r="PZ119" i="7" a="1"/>
  <c r="PZ119" i="7" s="1"/>
  <c r="LE305" i="7" a="1"/>
  <c r="LE305" i="7" s="1"/>
  <c r="JB222" i="7" a="1"/>
  <c r="JB222" i="7" s="1"/>
  <c r="DM141" i="7" a="1"/>
  <c r="DM141" i="7" s="1"/>
  <c r="DE154" i="7" a="1"/>
  <c r="DE154" i="7" s="1"/>
  <c r="BB271" i="7" a="1"/>
  <c r="BB271" i="7" s="1"/>
  <c r="DB152" i="7" a="1"/>
  <c r="DB152" i="7" s="1"/>
  <c r="AW332" i="7" a="1"/>
  <c r="AW332" i="7" s="1"/>
  <c r="NG218" i="7" a="1"/>
  <c r="NG218" i="7" s="1"/>
  <c r="DE346" i="7" a="1"/>
  <c r="DE346" i="7" s="1"/>
  <c r="EF201" i="7" a="1"/>
  <c r="EF201" i="7" s="1"/>
  <c r="NA260" i="7" a="1"/>
  <c r="NA260" i="7" s="1"/>
  <c r="JU247" i="7" a="1"/>
  <c r="JU247" i="7" s="1"/>
  <c r="AM19" i="7" a="1"/>
  <c r="AM19" i="7" s="1"/>
  <c r="PQ56" i="7" a="1"/>
  <c r="PQ56" i="7" s="1"/>
  <c r="DT44" i="7" a="1"/>
  <c r="DT44" i="7" s="1"/>
  <c r="BS40" i="7" a="1"/>
  <c r="BS40" i="7" s="1"/>
  <c r="QH40" i="7" a="1"/>
  <c r="QH40" i="7" s="1"/>
  <c r="FW165" i="7" a="1"/>
  <c r="FW165" i="7" s="1"/>
  <c r="BS69" i="7" a="1"/>
  <c r="BS69" i="7" s="1"/>
  <c r="GG39" i="7" a="1"/>
  <c r="GG39" i="7" s="1"/>
  <c r="HI343" i="7" a="1"/>
  <c r="HI343" i="7" s="1"/>
  <c r="EK30" i="7" a="1"/>
  <c r="EK30" i="7" s="1"/>
  <c r="QU310" i="7" a="1"/>
  <c r="QU310" i="7" s="1"/>
  <c r="DA203" i="7" a="1"/>
  <c r="DA203" i="7" s="1"/>
  <c r="CH86" i="7" a="1"/>
  <c r="CH86" i="7" s="1"/>
  <c r="AM59" i="7" a="1"/>
  <c r="AM59" i="7" s="1"/>
  <c r="DM300" i="7" a="1"/>
  <c r="DM300" i="7" s="1"/>
  <c r="OI20" i="7" a="1"/>
  <c r="OI20" i="7" s="1"/>
  <c r="BJ322" i="7" a="1"/>
  <c r="BJ322" i="7" s="1"/>
  <c r="MQ39" i="7" a="1"/>
  <c r="MQ39" i="7" s="1"/>
  <c r="LT28" i="7" a="1"/>
  <c r="LT28" i="7" s="1"/>
  <c r="IE23" i="7" a="1"/>
  <c r="IE23" i="7" s="1"/>
  <c r="NC46" i="7" a="1"/>
  <c r="NC46" i="7" s="1"/>
  <c r="DF29" i="7" a="1"/>
  <c r="DF29" i="7" s="1"/>
  <c r="BE21" i="7" a="1"/>
  <c r="BE21" i="7" s="1"/>
  <c r="ID295" i="7" a="1"/>
  <c r="ID295" i="7" s="1"/>
  <c r="QE149" i="7" a="1"/>
  <c r="QE149" i="7" s="1"/>
  <c r="QJ37" i="7" a="1"/>
  <c r="QJ37" i="7" s="1"/>
  <c r="ET68" i="7" a="1"/>
  <c r="ET68" i="7" s="1"/>
  <c r="MH330" i="7" a="1"/>
  <c r="MH330" i="7" s="1"/>
  <c r="EF290" i="7" a="1"/>
  <c r="EF290" i="7" s="1"/>
  <c r="FS67" i="7" a="1"/>
  <c r="FS67" i="7" s="1"/>
  <c r="GH109" i="7" a="1"/>
  <c r="GH109" i="7" s="1"/>
  <c r="KH40" i="7" a="1"/>
  <c r="KH40" i="7" s="1"/>
  <c r="DV20" i="7" a="1"/>
  <c r="DV20" i="7" s="1"/>
  <c r="AR40" i="7" a="1"/>
  <c r="AR40" i="7" s="1"/>
  <c r="CU168" i="7" a="1"/>
  <c r="CU168" i="7" s="1"/>
  <c r="MS46" i="7" a="1"/>
  <c r="MS46" i="7" s="1"/>
  <c r="JM179" i="7" a="1"/>
  <c r="JM179" i="7" s="1"/>
  <c r="JC297" i="7" a="1"/>
  <c r="JC297" i="7" s="1"/>
  <c r="CC314" i="7" a="1"/>
  <c r="CC314" i="7" s="1"/>
  <c r="PP85" i="7" a="1"/>
  <c r="PP85" i="7" s="1"/>
  <c r="GE291" i="7" a="1"/>
  <c r="GE291" i="7" s="1"/>
  <c r="IX277" i="7" a="1"/>
  <c r="IX277" i="7" s="1"/>
  <c r="GL58" i="7" a="1"/>
  <c r="GL58" i="7" s="1"/>
  <c r="BF116" i="7" a="1"/>
  <c r="BF116" i="7" s="1"/>
  <c r="AD51" i="7" a="1"/>
  <c r="AD51" i="7" s="1"/>
  <c r="FS46" i="7" a="1"/>
  <c r="FS46" i="7" s="1"/>
  <c r="OJ61" i="7" a="1"/>
  <c r="OJ61" i="7" s="1"/>
  <c r="LF281" i="7" a="1"/>
  <c r="LF281" i="7" s="1"/>
  <c r="PG65" i="7" a="1"/>
  <c r="PG65" i="7" s="1"/>
  <c r="HI160" i="7" a="1"/>
  <c r="HI160" i="7" s="1"/>
  <c r="LH79" i="7" a="1"/>
  <c r="LH79" i="7" s="1"/>
  <c r="HH38" i="7" a="1"/>
  <c r="HH38" i="7" s="1"/>
  <c r="JD26" i="7" a="1"/>
  <c r="JD26" i="7" s="1"/>
  <c r="DW46" i="7" a="1"/>
  <c r="DW46" i="7" s="1"/>
  <c r="GQ22" i="7" a="1"/>
  <c r="GQ22" i="7" s="1"/>
  <c r="IP83" i="7" a="1"/>
  <c r="IP83" i="7" s="1"/>
  <c r="KR301" i="7" a="1"/>
  <c r="KR301" i="7" s="1"/>
  <c r="QS62" i="7" a="1"/>
  <c r="QS62" i="7" s="1"/>
  <c r="EA169" i="7" a="1"/>
  <c r="EA169" i="7" s="1"/>
  <c r="AU260" i="7" a="1"/>
  <c r="AU260" i="7" s="1"/>
  <c r="DE25" i="7" a="1"/>
  <c r="DE25" i="7" s="1"/>
  <c r="NM60" i="7" a="1"/>
  <c r="NM60" i="7" s="1"/>
  <c r="CF85" i="7" a="1"/>
  <c r="CF85" i="7" s="1"/>
  <c r="BO33" i="7" a="1"/>
  <c r="BO33" i="7" s="1"/>
  <c r="MC62" i="7" a="1"/>
  <c r="MC62" i="7" s="1"/>
  <c r="DB27" i="7" a="1"/>
  <c r="DB27" i="7" s="1"/>
  <c r="BJ44" i="7" a="1"/>
  <c r="BJ44" i="7" s="1"/>
  <c r="CI79" i="7" a="1"/>
  <c r="CI79" i="7" s="1"/>
  <c r="PF257" i="7" a="1"/>
  <c r="PF257" i="7" s="1"/>
  <c r="JW36" i="7" a="1"/>
  <c r="JW36" i="7" s="1"/>
  <c r="HM34" i="7" a="1"/>
  <c r="HM34" i="7" s="1"/>
  <c r="BC16" i="7" a="1"/>
  <c r="BC16" i="7" s="1"/>
  <c r="PT228" i="7" a="1"/>
  <c r="PT228" i="7" s="1"/>
  <c r="PJ166" i="7" a="1"/>
  <c r="PJ166" i="7" s="1"/>
  <c r="LZ38" i="7" a="1"/>
  <c r="LZ38" i="7" s="1"/>
  <c r="RD47" i="7" a="1"/>
  <c r="RD47" i="7" s="1"/>
  <c r="LG296" i="7" a="1"/>
  <c r="LG296" i="7" s="1"/>
  <c r="FF15" i="7" a="1"/>
  <c r="FF15" i="7" s="1"/>
  <c r="MA68" i="7" a="1"/>
  <c r="MA68" i="7" s="1"/>
  <c r="FH77" i="7" a="1"/>
  <c r="FH77" i="7" s="1"/>
  <c r="AC32" i="7" a="1"/>
  <c r="AC32" i="7" s="1"/>
  <c r="NS37" i="7" a="1"/>
  <c r="NS37" i="7" s="1"/>
  <c r="LR54" i="7" a="1"/>
  <c r="LR54" i="7" s="1"/>
  <c r="AF19" i="7" a="1"/>
  <c r="AF19" i="7" s="1"/>
  <c r="OG49" i="7" a="1"/>
  <c r="OG49" i="7" s="1"/>
  <c r="ML30" i="7" a="1"/>
  <c r="ML30" i="7" s="1"/>
  <c r="PJ23" i="7" a="1"/>
  <c r="PJ23" i="7" s="1"/>
  <c r="CG37" i="7" a="1"/>
  <c r="CG37" i="7" s="1"/>
  <c r="OS221" i="7" a="1"/>
  <c r="OS221" i="7" s="1"/>
  <c r="BK289" i="7" a="1"/>
  <c r="BK289" i="7" s="1"/>
  <c r="QT34" i="7" a="1"/>
  <c r="QT34" i="7" s="1"/>
  <c r="IE316" i="7" a="1"/>
  <c r="IE316" i="7" s="1"/>
  <c r="OJ49" i="7" a="1"/>
  <c r="OJ49" i="7" s="1"/>
  <c r="HY64" i="7" a="1"/>
  <c r="HY64" i="7" s="1"/>
  <c r="CX86" i="7" a="1"/>
  <c r="CX86" i="7" s="1"/>
  <c r="QP283" i="7" a="1"/>
  <c r="QP283" i="7" s="1"/>
  <c r="QN90" i="7" a="1"/>
  <c r="QN90" i="7" s="1"/>
  <c r="AN79" i="7" a="1"/>
  <c r="AN79" i="7" s="1"/>
  <c r="RA67" i="7" a="1"/>
  <c r="RA67" i="7" s="1"/>
  <c r="NC64" i="7" a="1"/>
  <c r="NC64" i="7" s="1"/>
  <c r="IY333" i="7" a="1"/>
  <c r="IY333" i="7" s="1"/>
  <c r="NB212" i="7" a="1"/>
  <c r="NB212" i="7" s="1"/>
  <c r="JG107" i="7" a="1"/>
  <c r="JG107" i="7" s="1"/>
  <c r="HE175" i="7" a="1"/>
  <c r="HE175" i="7" s="1"/>
  <c r="X84" i="7" a="1"/>
  <c r="X84" i="7" s="1"/>
  <c r="EA205" i="7" a="1"/>
  <c r="EA205" i="7" s="1"/>
  <c r="EZ317" i="7" a="1"/>
  <c r="EZ317" i="7" s="1"/>
  <c r="KJ215" i="7" a="1"/>
  <c r="KJ215" i="7" s="1"/>
  <c r="MB173" i="7" a="1"/>
  <c r="MB173" i="7" s="1"/>
  <c r="LG57" i="7" a="1"/>
  <c r="LG57" i="7" s="1"/>
  <c r="NA318" i="7" a="1"/>
  <c r="NA318" i="7" s="1"/>
  <c r="CQ59" i="7" a="1"/>
  <c r="CQ59" i="7" s="1"/>
  <c r="HN229" i="7" a="1"/>
  <c r="HN229" i="7" s="1"/>
  <c r="IN218" i="7" a="1"/>
  <c r="IN218" i="7" s="1"/>
  <c r="NN95" i="7" a="1"/>
  <c r="NN95" i="7" s="1"/>
  <c r="RI46" i="7" a="1"/>
  <c r="RI46" i="7" s="1"/>
  <c r="JU100" i="7" a="1"/>
  <c r="JU100" i="7" s="1"/>
  <c r="QB54" i="7" a="1"/>
  <c r="QB54" i="7" s="1"/>
  <c r="GH41" i="7" a="1"/>
  <c r="GH41" i="7" s="1"/>
  <c r="MD21" i="7" a="1"/>
  <c r="MD21" i="7" s="1"/>
  <c r="KV76" i="7" a="1"/>
  <c r="KV76" i="7" s="1"/>
  <c r="PL276" i="7" a="1"/>
  <c r="PL276" i="7" s="1"/>
  <c r="PU133" i="7" a="1"/>
  <c r="PU133" i="7" s="1"/>
  <c r="FT166" i="7" a="1"/>
  <c r="FT166" i="7" s="1"/>
  <c r="BV173" i="7" a="1"/>
  <c r="BV173" i="7" s="1"/>
  <c r="JU28" i="7" a="1"/>
  <c r="JU28" i="7" s="1"/>
  <c r="ED16" i="7" a="1"/>
  <c r="ED16" i="7" s="1"/>
  <c r="OZ249" i="7" a="1"/>
  <c r="OZ249" i="7" s="1"/>
  <c r="PD309" i="7" a="1"/>
  <c r="PD309" i="7" s="1"/>
  <c r="RB43" i="7" a="1"/>
  <c r="RB43" i="7" s="1"/>
  <c r="LW45" i="7" a="1"/>
  <c r="LW45" i="7" s="1"/>
  <c r="GT139" i="7" a="1"/>
  <c r="GT139" i="7" s="1"/>
  <c r="HG238" i="7" a="1"/>
  <c r="HG238" i="7" s="1"/>
  <c r="PV148" i="7" a="1"/>
  <c r="PV148" i="7" s="1"/>
  <c r="BF347" i="7" a="1"/>
  <c r="BF347" i="7" s="1"/>
  <c r="DO20" i="7" a="1"/>
  <c r="DO20" i="7" s="1"/>
  <c r="LJ328" i="7" a="1"/>
  <c r="LJ328" i="7" s="1"/>
  <c r="EZ27" i="7" a="1"/>
  <c r="EZ27" i="7" s="1"/>
  <c r="CP255" i="7" a="1"/>
  <c r="CP255" i="7" s="1"/>
  <c r="HT51" i="7" a="1"/>
  <c r="HT51" i="7" s="1"/>
  <c r="AA125" i="7" a="1"/>
  <c r="AA125" i="7" s="1"/>
  <c r="IZ91" i="7" a="1"/>
  <c r="IZ91" i="7" s="1"/>
  <c r="OL186" i="7" a="1"/>
  <c r="OL186" i="7" s="1"/>
  <c r="QV268" i="7" a="1"/>
  <c r="QV268" i="7" s="1"/>
  <c r="OH40" i="7" a="1"/>
  <c r="OH40" i="7" s="1"/>
  <c r="NM24" i="7" a="1"/>
  <c r="NM24" i="7" s="1"/>
  <c r="BO315" i="7" a="1"/>
  <c r="BO315" i="7" s="1"/>
  <c r="GW56" i="7" a="1"/>
  <c r="GW56" i="7" s="1"/>
  <c r="LJ40" i="7" a="1"/>
  <c r="LJ40" i="7" s="1"/>
  <c r="W16" i="7" a="1"/>
  <c r="W16" i="7" s="1"/>
  <c r="KG271" i="7" a="1"/>
  <c r="KG271" i="7" s="1"/>
  <c r="PQ85" i="7" a="1"/>
  <c r="PQ85" i="7" s="1"/>
  <c r="BD40" i="7" a="1"/>
  <c r="BD40" i="7" s="1"/>
  <c r="DJ57" i="7" a="1"/>
  <c r="DJ57" i="7" s="1"/>
  <c r="CE29" i="7" a="1"/>
  <c r="CE29" i="7" s="1"/>
  <c r="DJ38" i="7" a="1"/>
  <c r="DJ38" i="7" s="1"/>
  <c r="CC79" i="7" a="1"/>
  <c r="CC79" i="7" s="1"/>
  <c r="CB27" i="7" a="1"/>
  <c r="CB27" i="7" s="1"/>
  <c r="CZ261" i="7" a="1"/>
  <c r="CZ261" i="7" s="1"/>
  <c r="CP261" i="7" a="1"/>
  <c r="CP261" i="7" s="1"/>
  <c r="LL187" i="7" a="1"/>
  <c r="LL187" i="7" s="1"/>
  <c r="JF269" i="7" a="1"/>
  <c r="JF269" i="7" s="1"/>
  <c r="GJ243" i="7" a="1"/>
  <c r="GJ243" i="7" s="1"/>
  <c r="DN331" i="7" a="1"/>
  <c r="DN331" i="7" s="1"/>
  <c r="DG323" i="7" a="1"/>
  <c r="DG323" i="7" s="1"/>
  <c r="JR215" i="7" a="1"/>
  <c r="JR215" i="7" s="1"/>
  <c r="MG253" i="7" a="1"/>
  <c r="MG253" i="7" s="1"/>
  <c r="HF284" i="7" a="1"/>
  <c r="HF284" i="7" s="1"/>
  <c r="DE259" i="7" a="1"/>
  <c r="DE259" i="7" s="1"/>
  <c r="QT51" i="7" a="1"/>
  <c r="QT51" i="7" s="1"/>
  <c r="KD273" i="7" a="1"/>
  <c r="KD273" i="7" s="1"/>
  <c r="IB14" i="7" a="1"/>
  <c r="IB14" i="7" s="1"/>
  <c r="DR341" i="7" a="1"/>
  <c r="DR341" i="7" s="1"/>
  <c r="BB15" i="7" a="1"/>
  <c r="BB15" i="7" s="1"/>
  <c r="KS67" i="7" a="1"/>
  <c r="KS67" i="7" s="1"/>
  <c r="JH105" i="7" a="1"/>
  <c r="JH105" i="7" s="1"/>
  <c r="NI154" i="7" a="1"/>
  <c r="NI154" i="7" s="1"/>
  <c r="PE184" i="7" a="1"/>
  <c r="PE184" i="7" s="1"/>
  <c r="KM63" i="7" a="1"/>
  <c r="KM63" i="7" s="1"/>
  <c r="IC42" i="7" a="1"/>
  <c r="IC42" i="7" s="1"/>
  <c r="BL333" i="7" a="1"/>
  <c r="BL333" i="7" s="1"/>
  <c r="LU97" i="7" a="1"/>
  <c r="LU97" i="7" s="1"/>
  <c r="OW47" i="7" a="1"/>
  <c r="OW47" i="7" s="1"/>
  <c r="FR17" i="7" a="1"/>
  <c r="FR17" i="7" s="1"/>
  <c r="FI144" i="7" a="1"/>
  <c r="FI144" i="7" s="1"/>
  <c r="GB194" i="7" a="1"/>
  <c r="GB194" i="7" s="1"/>
  <c r="OX339" i="7" a="1"/>
  <c r="OX339" i="7" s="1"/>
  <c r="QY114" i="7" a="1"/>
  <c r="QY114" i="7" s="1"/>
  <c r="QK92" i="7" a="1"/>
  <c r="QK92" i="7" s="1"/>
  <c r="CD86" i="7" a="1"/>
  <c r="CD86" i="7" s="1"/>
  <c r="CG113" i="7" a="1"/>
  <c r="CG113" i="7" s="1"/>
  <c r="HA110" i="7" a="1"/>
  <c r="HA110" i="7" s="1"/>
  <c r="MD217" i="7" a="1"/>
  <c r="MD217" i="7" s="1"/>
  <c r="IE275" i="7" a="1"/>
  <c r="IE275" i="7" s="1"/>
  <c r="HC192" i="7" a="1"/>
  <c r="HC192" i="7" s="1"/>
  <c r="PC244" i="7" a="1"/>
  <c r="PC244" i="7" s="1"/>
  <c r="KK142" i="7" a="1"/>
  <c r="KK142" i="7" s="1"/>
  <c r="IZ255" i="7" a="1"/>
  <c r="IZ255" i="7" s="1"/>
  <c r="CN25" i="7" a="1"/>
  <c r="CN25" i="7" s="1"/>
  <c r="JC22" i="7" a="1"/>
  <c r="JC22" i="7" s="1"/>
  <c r="BS60" i="7" a="1"/>
  <c r="BS60" i="7" s="1"/>
  <c r="DZ68" i="7" a="1"/>
  <c r="DZ68" i="7" s="1"/>
  <c r="U61" i="7" a="1"/>
  <c r="U61" i="7" s="1"/>
  <c r="PB291" i="7" a="1"/>
  <c r="PB291" i="7" s="1"/>
  <c r="BR120" i="7" a="1"/>
  <c r="BR120" i="7" s="1"/>
  <c r="DC35" i="7" a="1"/>
  <c r="DC35" i="7" s="1"/>
  <c r="MD130" i="7" a="1"/>
  <c r="MD130" i="7" s="1"/>
  <c r="HL89" i="7" a="1"/>
  <c r="HL89" i="7" s="1"/>
  <c r="QH182" i="7" a="1"/>
  <c r="QH182" i="7" s="1"/>
  <c r="QN48" i="7" a="1"/>
  <c r="QN48" i="7" s="1"/>
  <c r="FJ138" i="7" a="1"/>
  <c r="FJ138" i="7" s="1"/>
  <c r="IP98" i="7" a="1"/>
  <c r="IP98" i="7" s="1"/>
  <c r="LN224" i="7" a="1"/>
  <c r="LN224" i="7" s="1"/>
  <c r="KK173" i="7" a="1"/>
  <c r="KK173" i="7" s="1"/>
  <c r="GC52" i="7" a="1"/>
  <c r="GC52" i="7" s="1"/>
  <c r="QS188" i="7" a="1"/>
  <c r="QS188" i="7" s="1"/>
  <c r="AY154" i="7" a="1"/>
  <c r="AY154" i="7" s="1"/>
  <c r="HW88" i="7" a="1"/>
  <c r="HW88" i="7" s="1"/>
  <c r="ED212" i="7" a="1"/>
  <c r="ED212" i="7" s="1"/>
  <c r="LR62" i="7" a="1"/>
  <c r="LR62" i="7" s="1"/>
  <c r="CF131" i="7" a="1"/>
  <c r="CF131" i="7" s="1"/>
  <c r="LE152" i="7" a="1"/>
  <c r="LE152" i="7" s="1"/>
  <c r="MA103" i="7" a="1"/>
  <c r="MA103" i="7" s="1"/>
  <c r="KP324" i="7" a="1"/>
  <c r="KP324" i="7" s="1"/>
  <c r="FK46" i="7" a="1"/>
  <c r="FK46" i="7" s="1"/>
  <c r="IQ306" i="7" a="1"/>
  <c r="IQ306" i="7" s="1"/>
  <c r="AF48" i="7" a="1"/>
  <c r="AF48" i="7" s="1"/>
  <c r="CD297" i="7" a="1"/>
  <c r="CD297" i="7" s="1"/>
  <c r="CF40" i="7" a="1"/>
  <c r="CF40" i="7" s="1"/>
  <c r="OQ22" i="7" a="1"/>
  <c r="OQ22" i="7" s="1"/>
  <c r="IM245" i="7" a="1"/>
  <c r="IM245" i="7" s="1"/>
  <c r="NV47" i="7" a="1"/>
  <c r="NV47" i="7" s="1"/>
  <c r="MT64" i="7" a="1"/>
  <c r="MT64" i="7" s="1"/>
  <c r="DW305" i="7" a="1"/>
  <c r="DW305" i="7" s="1"/>
  <c r="CY308" i="7" a="1"/>
  <c r="CY308" i="7" s="1"/>
  <c r="OS36" i="7" a="1"/>
  <c r="OS36" i="7" s="1"/>
  <c r="NX179" i="7" a="1"/>
  <c r="NX179" i="7" s="1"/>
  <c r="KI77" i="7" a="1"/>
  <c r="KI77" i="7" s="1"/>
  <c r="JT57" i="7" a="1"/>
  <c r="JT57" i="7" s="1"/>
  <c r="JJ143" i="7" a="1"/>
  <c r="JJ143" i="7" s="1"/>
  <c r="MD50" i="7" a="1"/>
  <c r="MD50" i="7" s="1"/>
  <c r="FR69" i="7" a="1"/>
  <c r="FR69" i="7" s="1"/>
  <c r="PV101" i="7" a="1"/>
  <c r="PV101" i="7" s="1"/>
  <c r="IM19" i="7" a="1"/>
  <c r="IM19" i="7" s="1"/>
  <c r="HZ107" i="7" a="1"/>
  <c r="HZ107" i="7" s="1"/>
  <c r="BU33" i="7" a="1"/>
  <c r="BU33" i="7" s="1"/>
  <c r="MI127" i="7" a="1"/>
  <c r="MI127" i="7" s="1"/>
  <c r="NW91" i="7" a="1"/>
  <c r="NW91" i="7" s="1"/>
  <c r="DH82" i="7" a="1"/>
  <c r="DH82" i="7" s="1"/>
  <c r="AD139" i="7" a="1"/>
  <c r="AD139" i="7" s="1"/>
  <c r="CT139" i="7" a="1"/>
  <c r="CT139" i="7" s="1"/>
  <c r="BV115" i="7" a="1"/>
  <c r="BV115" i="7" s="1"/>
  <c r="KT241" i="7" a="1"/>
  <c r="KT241" i="7" s="1"/>
  <c r="MP53" i="7" a="1"/>
  <c r="MP53" i="7" s="1"/>
  <c r="CH66" i="7" a="1"/>
  <c r="CH66" i="7" s="1"/>
  <c r="KL235" i="7" a="1"/>
  <c r="KL235" i="7" s="1"/>
  <c r="PM299" i="7" a="1"/>
  <c r="PM299" i="7" s="1"/>
  <c r="LQ51" i="7" a="1"/>
  <c r="LQ51" i="7" s="1"/>
  <c r="BR65" i="7" a="1"/>
  <c r="BR65" i="7" s="1"/>
  <c r="FI201" i="7" a="1"/>
  <c r="FI201" i="7" s="1"/>
  <c r="IT87" i="7" a="1"/>
  <c r="IT87" i="7" s="1"/>
  <c r="CC162" i="7" a="1"/>
  <c r="CC162" i="7" s="1"/>
  <c r="FP83" i="7" a="1"/>
  <c r="FP83" i="7" s="1"/>
  <c r="OG175" i="7" a="1"/>
  <c r="OG175" i="7" s="1"/>
  <c r="JH121" i="7" a="1"/>
  <c r="JH121" i="7" s="1"/>
  <c r="HY93" i="7" a="1"/>
  <c r="HY93" i="7" s="1"/>
  <c r="HU37" i="7" a="1"/>
  <c r="HU37" i="7" s="1"/>
  <c r="NV62" i="7" a="1"/>
  <c r="NV62" i="7" s="1"/>
  <c r="IX41" i="7" a="1"/>
  <c r="IX41" i="7" s="1"/>
  <c r="PK112" i="7" a="1"/>
  <c r="PK112" i="7" s="1"/>
  <c r="MT114" i="7" a="1"/>
  <c r="MT114" i="7" s="1"/>
  <c r="JR107" i="7" a="1"/>
  <c r="JR107" i="7" s="1"/>
  <c r="MQ137" i="7" a="1"/>
  <c r="MQ137" i="7" s="1"/>
  <c r="PN100" i="7" a="1"/>
  <c r="PN100" i="7" s="1"/>
  <c r="HC157" i="7" a="1"/>
  <c r="HC157" i="7" s="1"/>
  <c r="IX148" i="7" a="1"/>
  <c r="IX148" i="7" s="1"/>
  <c r="NW324" i="7" a="1"/>
  <c r="NW324" i="7" s="1"/>
  <c r="GJ89" i="7" a="1"/>
  <c r="GJ89" i="7" s="1"/>
  <c r="HP215" i="7" a="1"/>
  <c r="HP215" i="7" s="1"/>
  <c r="PB255" i="7" a="1"/>
  <c r="PB255" i="7" s="1"/>
  <c r="EZ251" i="7" a="1"/>
  <c r="EZ251" i="7" s="1"/>
  <c r="BG167" i="7" a="1"/>
  <c r="BG167" i="7" s="1"/>
  <c r="LH43" i="7" a="1"/>
  <c r="LH43" i="7" s="1"/>
  <c r="GC79" i="7" a="1"/>
  <c r="GC79" i="7" s="1"/>
  <c r="AY297" i="7" a="1"/>
  <c r="AY297" i="7" s="1"/>
  <c r="QR287" i="7" a="1"/>
  <c r="QR287" i="7" s="1"/>
  <c r="LH42" i="7" a="1"/>
  <c r="LH42" i="7" s="1"/>
  <c r="DV46" i="7" a="1"/>
  <c r="DV46" i="7" s="1"/>
  <c r="AE79" i="7" a="1"/>
  <c r="AE79" i="7" s="1"/>
  <c r="AI71" i="7" a="1"/>
  <c r="AI71" i="7" s="1"/>
  <c r="EE47" i="7" a="1"/>
  <c r="EE47" i="7" s="1"/>
  <c r="JY51" i="7" a="1"/>
  <c r="JY51" i="7" s="1"/>
  <c r="EJ151" i="7" a="1"/>
  <c r="EJ151" i="7" s="1"/>
  <c r="IA201" i="7" a="1"/>
  <c r="IA201" i="7" s="1"/>
  <c r="KP157" i="7" a="1"/>
  <c r="KP157" i="7" s="1"/>
  <c r="EY85" i="7" a="1"/>
  <c r="EY85" i="7" s="1"/>
  <c r="EH19" i="7" a="1"/>
  <c r="EH19" i="7" s="1"/>
  <c r="AX93" i="7" a="1"/>
  <c r="AX93" i="7" s="1"/>
  <c r="NP136" i="7" a="1"/>
  <c r="NP136" i="7" s="1"/>
  <c r="JJ20" i="7" a="1"/>
  <c r="JJ20" i="7" s="1"/>
  <c r="MU175" i="7" a="1"/>
  <c r="MU175" i="7" s="1"/>
  <c r="CT80" i="7" a="1"/>
  <c r="CT80" i="7" s="1"/>
  <c r="LV90" i="7" a="1"/>
  <c r="LV90" i="7" s="1"/>
  <c r="FX142" i="7" a="1"/>
  <c r="FX142" i="7" s="1"/>
  <c r="MZ76" i="7" a="1"/>
  <c r="MZ76" i="7" s="1"/>
  <c r="FO196" i="7" a="1"/>
  <c r="FO196" i="7" s="1"/>
  <c r="NO37" i="7" a="1"/>
  <c r="NO37" i="7" s="1"/>
  <c r="AJ47" i="7" a="1"/>
  <c r="AJ47" i="7" s="1"/>
  <c r="LS80" i="7" a="1"/>
  <c r="LS80" i="7" s="1"/>
  <c r="CF80" i="7" a="1"/>
  <c r="CF80" i="7" s="1"/>
  <c r="PV137" i="7" a="1"/>
  <c r="PV137" i="7" s="1"/>
  <c r="NU91" i="7" a="1"/>
  <c r="NU91" i="7" s="1"/>
  <c r="MT272" i="7" a="1"/>
  <c r="MT272" i="7" s="1"/>
  <c r="FY117" i="7" a="1"/>
  <c r="FY117" i="7" s="1"/>
  <c r="PG185" i="7" a="1"/>
  <c r="PG185" i="7" s="1"/>
  <c r="BG140" i="7" a="1"/>
  <c r="BG140" i="7" s="1"/>
  <c r="IZ172" i="7" a="1"/>
  <c r="IZ172" i="7" s="1"/>
  <c r="GE56" i="7" a="1"/>
  <c r="GE56" i="7" s="1"/>
  <c r="DV188" i="7" a="1"/>
  <c r="DV188" i="7" s="1"/>
  <c r="HE213" i="7" a="1"/>
  <c r="HE213" i="7" s="1"/>
  <c r="MH132" i="7" a="1"/>
  <c r="MH132" i="7" s="1"/>
  <c r="HZ218" i="7" a="1"/>
  <c r="HZ218" i="7" s="1"/>
  <c r="PC205" i="7" a="1"/>
  <c r="PC205" i="7" s="1"/>
  <c r="IZ111" i="7" a="1"/>
  <c r="IZ111" i="7" s="1"/>
  <c r="MY343" i="7" a="1"/>
  <c r="MY343" i="7" s="1"/>
  <c r="QS183" i="7" a="1"/>
  <c r="QS183" i="7" s="1"/>
  <c r="FT149" i="7" a="1"/>
  <c r="FT149" i="7" s="1"/>
  <c r="KC247" i="7" a="1"/>
  <c r="KC247" i="7" s="1"/>
  <c r="EQ336" i="7" a="1"/>
  <c r="EQ336" i="7" s="1"/>
  <c r="QL134" i="7" a="1"/>
  <c r="QL134" i="7" s="1"/>
  <c r="GX260" i="7" a="1"/>
  <c r="GX260" i="7" s="1"/>
  <c r="KZ206" i="7" a="1"/>
  <c r="KZ206" i="7" s="1"/>
  <c r="BS203" i="7" a="1"/>
  <c r="BS203" i="7" s="1"/>
  <c r="OQ144" i="7" a="1"/>
  <c r="OQ144" i="7" s="1"/>
  <c r="BG54" i="7" a="1"/>
  <c r="BG54" i="7" s="1"/>
  <c r="CU104" i="7" a="1"/>
  <c r="CU104" i="7" s="1"/>
  <c r="MS278" i="7" a="1"/>
  <c r="MS278" i="7" s="1"/>
  <c r="JP97" i="7" a="1"/>
  <c r="JP97" i="7" s="1"/>
  <c r="HL83" i="7" a="1"/>
  <c r="HL83" i="7" s="1"/>
  <c r="QG40" i="7" a="1"/>
  <c r="QG40" i="7" s="1"/>
  <c r="IQ70" i="7" a="1"/>
  <c r="IQ70" i="7" s="1"/>
  <c r="GX18" i="7" a="1"/>
  <c r="GX18" i="7" s="1"/>
  <c r="EK26" i="7" a="1"/>
  <c r="EK26" i="7" s="1"/>
  <c r="MK166" i="7" a="1"/>
  <c r="MK166" i="7" s="1"/>
  <c r="OE110" i="7" a="1"/>
  <c r="OE110" i="7" s="1"/>
  <c r="CR101" i="7" a="1"/>
  <c r="CR101" i="7" s="1"/>
  <c r="HX98" i="7" a="1"/>
  <c r="HX98" i="7" s="1"/>
  <c r="MI210" i="7" a="1"/>
  <c r="MI210" i="7" s="1"/>
  <c r="IT38" i="7" a="1"/>
  <c r="IT38" i="7" s="1"/>
  <c r="QK94" i="7" a="1"/>
  <c r="QK94" i="7" s="1"/>
  <c r="RG118" i="7" a="1"/>
  <c r="RG118" i="7" s="1"/>
  <c r="QW167" i="7" a="1"/>
  <c r="QW167" i="7" s="1"/>
  <c r="QL108" i="7" a="1"/>
  <c r="QL108" i="7" s="1"/>
  <c r="GJ21" i="7" a="1"/>
  <c r="GJ21" i="7" s="1"/>
  <c r="HV175" i="7" a="1"/>
  <c r="HV175" i="7" s="1"/>
  <c r="MI131" i="7" a="1"/>
  <c r="MI131" i="7" s="1"/>
  <c r="JN128" i="7" a="1"/>
  <c r="JN128" i="7" s="1"/>
  <c r="EB28" i="7" a="1"/>
  <c r="EB28" i="7" s="1"/>
  <c r="NW229" i="7" a="1"/>
  <c r="NW229" i="7" s="1"/>
  <c r="OI15" i="7" a="1"/>
  <c r="OI15" i="7" s="1"/>
  <c r="JN167" i="7" a="1"/>
  <c r="JN167" i="7" s="1"/>
  <c r="CZ56" i="7" a="1"/>
  <c r="CZ56" i="7" s="1"/>
  <c r="DS222" i="7" a="1"/>
  <c r="DS222" i="7" s="1"/>
  <c r="FW25" i="7" a="1"/>
  <c r="FW25" i="7" s="1"/>
  <c r="IJ117" i="7" a="1"/>
  <c r="IJ117" i="7" s="1"/>
  <c r="EX225" i="7" a="1"/>
  <c r="EX225" i="7" s="1"/>
  <c r="PM19" i="7" a="1"/>
  <c r="PM19" i="7" s="1"/>
  <c r="JA29" i="7" a="1"/>
  <c r="JA29" i="7" s="1"/>
  <c r="AT322" i="7" a="1"/>
  <c r="AT322" i="7" s="1"/>
  <c r="CB210" i="7" a="1"/>
  <c r="CB210" i="7" s="1"/>
  <c r="PK137" i="7" a="1"/>
  <c r="PK137" i="7" s="1"/>
  <c r="AV97" i="7" a="1"/>
  <c r="AV97" i="7" s="1"/>
  <c r="AV17" i="7" a="1"/>
  <c r="AV17" i="7" s="1"/>
  <c r="PG158" i="7" a="1"/>
  <c r="PG158" i="7" s="1"/>
  <c r="Y35" i="7" a="1"/>
  <c r="Y35" i="7" s="1"/>
  <c r="PS49" i="7" a="1"/>
  <c r="PS49" i="7" s="1"/>
  <c r="KP145" i="7" a="1"/>
  <c r="KP145" i="7" s="1"/>
  <c r="MS70" i="7" a="1"/>
  <c r="MS70" i="7" s="1"/>
  <c r="OK161" i="7" a="1"/>
  <c r="OK161" i="7" s="1"/>
  <c r="GQ39" i="7" a="1"/>
  <c r="GQ39" i="7" s="1"/>
  <c r="AB197" i="7" a="1"/>
  <c r="AB197" i="7" s="1"/>
  <c r="Y223" i="7" a="1"/>
  <c r="Y223" i="7" s="1"/>
  <c r="NO72" i="7" a="1"/>
  <c r="NO72" i="7" s="1"/>
  <c r="OZ99" i="7" a="1"/>
  <c r="OZ99" i="7" s="1"/>
  <c r="NC45" i="7" a="1"/>
  <c r="NC45" i="7" s="1"/>
  <c r="AS100" i="7" a="1"/>
  <c r="AS100" i="7" s="1"/>
  <c r="NT14" i="7" a="1"/>
  <c r="NT14" i="7" s="1"/>
  <c r="JJ113" i="7" a="1"/>
  <c r="JJ113" i="7" s="1"/>
  <c r="LZ17" i="7" a="1"/>
  <c r="LZ17" i="7" s="1"/>
  <c r="LK64" i="7" a="1"/>
  <c r="LK64" i="7" s="1"/>
  <c r="DR125" i="7" a="1"/>
  <c r="DR125" i="7" s="1"/>
  <c r="KJ255" i="7" a="1"/>
  <c r="KJ255" i="7" s="1"/>
  <c r="IU150" i="7" a="1"/>
  <c r="IU150" i="7" s="1"/>
  <c r="QL332" i="7" a="1"/>
  <c r="QL332" i="7" s="1"/>
  <c r="GX115" i="7" a="1"/>
  <c r="GX115" i="7" s="1"/>
  <c r="ID25" i="7" a="1"/>
  <c r="ID25" i="7" s="1"/>
  <c r="MI114" i="7" a="1"/>
  <c r="MI114" i="7" s="1"/>
  <c r="QW100" i="7" a="1"/>
  <c r="QW100" i="7" s="1"/>
  <c r="IO260" i="7" a="1"/>
  <c r="IO260" i="7" s="1"/>
  <c r="EI169" i="7" a="1"/>
  <c r="EI169" i="7" s="1"/>
  <c r="BL178" i="7" a="1"/>
  <c r="BL178" i="7" s="1"/>
  <c r="GV186" i="7" a="1"/>
  <c r="GV186" i="7" s="1"/>
  <c r="MK133" i="7" a="1"/>
  <c r="MK133" i="7" s="1"/>
  <c r="KL120" i="7" a="1"/>
  <c r="KL120" i="7" s="1"/>
  <c r="GQ150" i="7" a="1"/>
  <c r="GQ150" i="7" s="1"/>
  <c r="OS102" i="7" a="1"/>
  <c r="OS102" i="7" s="1"/>
  <c r="NG159" i="7" a="1"/>
  <c r="NG159" i="7" s="1"/>
  <c r="GM119" i="7" a="1"/>
  <c r="GM119" i="7" s="1"/>
  <c r="LB252" i="7" a="1"/>
  <c r="LB252" i="7" s="1"/>
  <c r="DR107" i="7" a="1"/>
  <c r="DR107" i="7" s="1"/>
  <c r="DG245" i="7" a="1"/>
  <c r="DG245" i="7" s="1"/>
  <c r="LN60" i="7" a="1"/>
  <c r="LN60" i="7" s="1"/>
  <c r="EG82" i="7" a="1"/>
  <c r="EG82" i="7" s="1"/>
  <c r="HF34" i="7" a="1"/>
  <c r="HF34" i="7" s="1"/>
  <c r="CF43" i="7" a="1"/>
  <c r="CF43" i="7" s="1"/>
  <c r="QM91" i="7" a="1"/>
  <c r="QM91" i="7" s="1"/>
  <c r="KQ63" i="7" a="1"/>
  <c r="KQ63" i="7" s="1"/>
  <c r="OL122" i="7" a="1"/>
  <c r="OL122" i="7" s="1"/>
  <c r="MZ113" i="7" a="1"/>
  <c r="MZ113" i="7" s="1"/>
  <c r="RB133" i="7" a="1"/>
  <c r="RB133" i="7" s="1"/>
  <c r="EN70" i="7" a="1"/>
  <c r="EN70" i="7" s="1"/>
  <c r="IR150" i="7" a="1"/>
  <c r="IR150" i="7" s="1"/>
  <c r="JM23" i="7" a="1"/>
  <c r="JM23" i="7" s="1"/>
  <c r="PI100" i="7" a="1"/>
  <c r="PI100" i="7" s="1"/>
  <c r="NY292" i="7" a="1"/>
  <c r="NY292" i="7" s="1"/>
  <c r="DW107" i="7" a="1"/>
  <c r="DW107" i="7" s="1"/>
  <c r="NO73" i="7" a="1"/>
  <c r="NO73" i="7" s="1"/>
  <c r="GB111" i="7" a="1"/>
  <c r="GB111" i="7" s="1"/>
  <c r="CI59" i="7" a="1"/>
  <c r="CI59" i="7" s="1"/>
  <c r="QV130" i="7" a="1"/>
  <c r="QV130" i="7" s="1"/>
  <c r="HO292" i="7" a="1"/>
  <c r="HO292" i="7" s="1"/>
  <c r="PD131" i="7" a="1"/>
  <c r="PD131" i="7" s="1"/>
  <c r="CI130" i="7" a="1"/>
  <c r="CI130" i="7" s="1"/>
  <c r="CT112" i="7" a="1"/>
  <c r="CT112" i="7" s="1"/>
  <c r="PB345" i="7" a="1"/>
  <c r="PB345" i="7" s="1"/>
  <c r="OH71" i="7" a="1"/>
  <c r="OH71" i="7" s="1"/>
  <c r="OJ15" i="7" a="1"/>
  <c r="OJ15" i="7" s="1"/>
  <c r="RI18" i="7" a="1"/>
  <c r="RI18" i="7" s="1"/>
  <c r="LY40" i="7" a="1"/>
  <c r="LY40" i="7" s="1"/>
  <c r="NC31" i="7" a="1"/>
  <c r="NC31" i="7" s="1"/>
  <c r="NV175" i="7" a="1"/>
  <c r="NV175" i="7" s="1"/>
  <c r="OF84" i="7" a="1"/>
  <c r="OF84" i="7" s="1"/>
  <c r="OO94" i="7" a="1"/>
  <c r="OO94" i="7" s="1"/>
  <c r="KT36" i="7" a="1"/>
  <c r="KT36" i="7" s="1"/>
  <c r="EY157" i="7" a="1"/>
  <c r="EY157" i="7" s="1"/>
  <c r="MR119" i="7" a="1"/>
  <c r="MR119" i="7" s="1"/>
  <c r="IY134" i="7" a="1"/>
  <c r="IY134" i="7" s="1"/>
  <c r="RH174" i="7" a="1"/>
  <c r="RH174" i="7" s="1"/>
  <c r="QG285" i="7" a="1"/>
  <c r="QG285" i="7" s="1"/>
  <c r="BR160" i="7" a="1"/>
  <c r="BR160" i="7" s="1"/>
  <c r="MM69" i="7" a="1"/>
  <c r="MM69" i="7" s="1"/>
  <c r="QT166" i="7" a="1"/>
  <c r="QT166" i="7" s="1"/>
  <c r="NK101" i="7" a="1"/>
  <c r="NK101" i="7" s="1"/>
  <c r="GE153" i="7" a="1"/>
  <c r="GE153" i="7" s="1"/>
  <c r="MJ156" i="7" a="1"/>
  <c r="MJ156" i="7" s="1"/>
  <c r="CN48" i="7" a="1"/>
  <c r="CN48" i="7" s="1"/>
  <c r="KM46" i="7" a="1"/>
  <c r="KM46" i="7" s="1"/>
  <c r="EE93" i="7" a="1"/>
  <c r="EE93" i="7" s="1"/>
  <c r="EQ65" i="7" a="1"/>
  <c r="EQ65" i="7" s="1"/>
  <c r="NH64" i="7" a="1"/>
  <c r="NH64" i="7" s="1"/>
  <c r="PC296" i="7" a="1"/>
  <c r="PC296" i="7" s="1"/>
  <c r="ML246" i="7" a="1"/>
  <c r="ML246" i="7" s="1"/>
  <c r="IM50" i="7" a="1"/>
  <c r="IM50" i="7" s="1"/>
  <c r="NY22" i="7" a="1"/>
  <c r="NY22" i="7" s="1"/>
  <c r="AQ71" i="7" a="1"/>
  <c r="AQ71" i="7" s="1"/>
  <c r="EC92" i="7" a="1"/>
  <c r="EC92" i="7" s="1"/>
  <c r="MG128" i="7" a="1"/>
  <c r="MG128" i="7" s="1"/>
  <c r="EV234" i="7" a="1"/>
  <c r="EV234" i="7" s="1"/>
  <c r="DX67" i="7" a="1"/>
  <c r="DX67" i="7" s="1"/>
  <c r="AN43" i="7" a="1"/>
  <c r="AN43" i="7" s="1"/>
  <c r="BQ167" i="7" a="1"/>
  <c r="BQ167" i="7" s="1"/>
  <c r="HR77" i="7" a="1"/>
  <c r="HR77" i="7" s="1"/>
  <c r="DJ107" i="7" a="1"/>
  <c r="DJ107" i="7" s="1"/>
  <c r="BZ44" i="7" a="1"/>
  <c r="BZ44" i="7" s="1"/>
  <c r="MB17" i="7" a="1"/>
  <c r="MB17" i="7" s="1"/>
  <c r="GA174" i="7" a="1"/>
  <c r="GA174" i="7" s="1"/>
  <c r="MX165" i="7" a="1"/>
  <c r="MX165" i="7" s="1"/>
  <c r="QT100" i="7" a="1"/>
  <c r="QT100" i="7" s="1"/>
  <c r="HZ14" i="7" a="1"/>
  <c r="HZ14" i="7" s="1"/>
  <c r="DK203" i="7" a="1"/>
  <c r="DK203" i="7" s="1"/>
  <c r="U110" i="7" a="1"/>
  <c r="U110" i="7" s="1"/>
  <c r="NH111" i="7" a="1"/>
  <c r="NH111" i="7" s="1"/>
  <c r="MD108" i="7" a="1"/>
  <c r="MD108" i="7" s="1"/>
  <c r="HY191" i="7" a="1"/>
  <c r="HY191" i="7" s="1"/>
  <c r="CC96" i="7" a="1"/>
  <c r="CC96" i="7" s="1"/>
  <c r="KJ92" i="7" a="1"/>
  <c r="KJ92" i="7" s="1"/>
  <c r="MB81" i="7" a="1"/>
  <c r="MB81" i="7" s="1"/>
  <c r="PJ99" i="7" a="1"/>
  <c r="PJ99" i="7" s="1"/>
  <c r="IS222" i="7" a="1"/>
  <c r="IS222" i="7" s="1"/>
  <c r="RB78" i="7" a="1"/>
  <c r="RB78" i="7" s="1"/>
  <c r="BT15" i="7" a="1"/>
  <c r="BT15" i="7" s="1"/>
  <c r="PZ133" i="7" a="1"/>
  <c r="PZ133" i="7" s="1"/>
  <c r="KC157" i="7" a="1"/>
  <c r="KC157" i="7" s="1"/>
  <c r="QF193" i="7" a="1"/>
  <c r="QF193" i="7" s="1"/>
  <c r="FM53" i="7" a="1"/>
  <c r="FM53" i="7" s="1"/>
  <c r="FS79" i="7" a="1"/>
  <c r="FS79" i="7" s="1"/>
  <c r="AH101" i="7" a="1"/>
  <c r="AH101" i="7" s="1"/>
  <c r="NV187" i="7" a="1"/>
  <c r="NV187" i="7" s="1"/>
  <c r="DD133" i="7" a="1"/>
  <c r="DD133" i="7" s="1"/>
  <c r="QI231" i="7" a="1"/>
  <c r="QI231" i="7" s="1"/>
  <c r="JF145" i="7" a="1"/>
  <c r="JF145" i="7" s="1"/>
  <c r="HG123" i="7" a="1"/>
  <c r="HG123" i="7" s="1"/>
  <c r="LC209" i="7" a="1"/>
  <c r="LC209" i="7" s="1"/>
  <c r="BQ168" i="7" a="1"/>
  <c r="BQ168" i="7" s="1"/>
  <c r="CT206" i="7" a="1"/>
  <c r="CT206" i="7" s="1"/>
  <c r="RB57" i="7" a="1"/>
  <c r="RB57" i="7" s="1"/>
  <c r="BU105" i="7" a="1"/>
  <c r="BU105" i="7" s="1"/>
  <c r="PM167" i="7" a="1"/>
  <c r="PM167" i="7" s="1"/>
  <c r="DJ110" i="7" a="1"/>
  <c r="DJ110" i="7" s="1"/>
  <c r="LS123" i="7" a="1"/>
  <c r="LS123" i="7" s="1"/>
  <c r="CE191" i="7" a="1"/>
  <c r="CE191" i="7" s="1"/>
  <c r="OI137" i="7" a="1"/>
  <c r="OI137" i="7" s="1"/>
  <c r="KN296" i="7" a="1"/>
  <c r="KN296" i="7" s="1"/>
  <c r="PB123" i="7" a="1"/>
  <c r="PB123" i="7" s="1"/>
  <c r="AR255" i="7" a="1"/>
  <c r="AR255" i="7" s="1"/>
  <c r="IT237" i="7" a="1"/>
  <c r="IT237" i="7" s="1"/>
  <c r="MM151" i="7" a="1"/>
  <c r="MM151" i="7" s="1"/>
  <c r="ND210" i="7" a="1"/>
  <c r="ND210" i="7" s="1"/>
  <c r="HE232" i="7" a="1"/>
  <c r="HE232" i="7" s="1"/>
  <c r="PD31" i="7" a="1"/>
  <c r="PD31" i="7" s="1"/>
  <c r="LU134" i="7" a="1"/>
  <c r="LU134" i="7" s="1"/>
  <c r="PX121" i="7" a="1"/>
  <c r="PX121" i="7" s="1"/>
  <c r="HV21" i="7" a="1"/>
  <c r="HV21" i="7" s="1"/>
  <c r="KL46" i="7" a="1"/>
  <c r="KL46" i="7" s="1"/>
  <c r="II87" i="7" a="1"/>
  <c r="II87" i="7" s="1"/>
  <c r="BH73" i="7" a="1"/>
  <c r="BH73" i="7" s="1"/>
  <c r="QL344" i="7" a="1"/>
  <c r="QL344" i="7" s="1"/>
  <c r="OL106" i="7" a="1"/>
  <c r="OL106" i="7" s="1"/>
  <c r="EK38" i="7" a="1"/>
  <c r="EK38" i="7" s="1"/>
  <c r="AR58" i="7" a="1"/>
  <c r="AR58" i="7" s="1"/>
  <c r="CQ266" i="7" a="1"/>
  <c r="CQ266" i="7" s="1"/>
  <c r="IM108" i="7" a="1"/>
  <c r="IM108" i="7" s="1"/>
  <c r="FZ90" i="7" a="1"/>
  <c r="FZ90" i="7" s="1"/>
  <c r="HI310" i="7" a="1"/>
  <c r="HI310" i="7" s="1"/>
  <c r="HY181" i="7" a="1"/>
  <c r="HY181" i="7" s="1"/>
  <c r="GO99" i="7" a="1"/>
  <c r="GO99" i="7" s="1"/>
  <c r="PG59" i="7" a="1"/>
  <c r="PG59" i="7" s="1"/>
  <c r="BQ69" i="7" a="1"/>
  <c r="BQ69" i="7" s="1"/>
  <c r="EW168" i="7" a="1"/>
  <c r="EW168" i="7" s="1"/>
  <c r="ON232" i="7" a="1"/>
  <c r="ON232" i="7" s="1"/>
  <c r="GT70" i="7" a="1"/>
  <c r="GT70" i="7" s="1"/>
  <c r="Y140" i="7" a="1"/>
  <c r="Y140" i="7" s="1"/>
  <c r="DE105" i="7" a="1"/>
  <c r="DE105" i="7" s="1"/>
  <c r="DK126" i="7" a="1"/>
  <c r="DK126" i="7" s="1"/>
  <c r="IG23" i="7" a="1"/>
  <c r="IG23" i="7" s="1"/>
  <c r="OB39" i="7" a="1"/>
  <c r="OB39" i="7" s="1"/>
  <c r="CU169" i="7" a="1"/>
  <c r="CU169" i="7" s="1"/>
  <c r="GJ339" i="7" a="1"/>
  <c r="GJ339" i="7" s="1"/>
  <c r="JM146" i="7" a="1"/>
  <c r="JM146" i="7" s="1"/>
  <c r="PS116" i="7" a="1"/>
  <c r="PS116" i="7" s="1"/>
  <c r="JE22" i="7" a="1"/>
  <c r="JE22" i="7" s="1"/>
  <c r="DE152" i="7" a="1"/>
  <c r="DE152" i="7" s="1"/>
  <c r="QS185" i="7" a="1"/>
  <c r="QS185" i="7" s="1"/>
  <c r="LY82" i="7" a="1"/>
  <c r="LY82" i="7" s="1"/>
  <c r="JR154" i="7" a="1"/>
  <c r="JR154" i="7" s="1"/>
  <c r="DG211" i="7" a="1"/>
  <c r="DG211" i="7" s="1"/>
  <c r="GC37" i="7" a="1"/>
  <c r="GC37" i="7" s="1"/>
  <c r="OX187" i="7" a="1"/>
  <c r="OX187" i="7" s="1"/>
  <c r="CV36" i="7" a="1"/>
  <c r="CV36" i="7" s="1"/>
  <c r="CY103" i="7" a="1"/>
  <c r="CY103" i="7" s="1"/>
  <c r="CZ244" i="7" a="1"/>
  <c r="CZ244" i="7" s="1"/>
  <c r="IX65" i="7" a="1"/>
  <c r="IX65" i="7" s="1"/>
  <c r="BA93" i="7" a="1"/>
  <c r="BA93" i="7" s="1"/>
  <c r="IJ100" i="7" a="1"/>
  <c r="IJ100" i="7" s="1"/>
  <c r="JL26" i="7" a="1"/>
  <c r="JL26" i="7" s="1"/>
  <c r="NC200" i="7" a="1"/>
  <c r="NC200" i="7" s="1"/>
  <c r="ME245" i="7" a="1"/>
  <c r="ME245" i="7" s="1"/>
  <c r="KB198" i="7" a="1"/>
  <c r="KB198" i="7" s="1"/>
  <c r="OM180" i="7" a="1"/>
  <c r="OM180" i="7" s="1"/>
  <c r="PT215" i="7" a="1"/>
  <c r="PT215" i="7" s="1"/>
  <c r="DZ181" i="7" a="1"/>
  <c r="DZ181" i="7" s="1"/>
  <c r="PT131" i="7" a="1"/>
  <c r="PT131" i="7" s="1"/>
  <c r="CY194" i="7" a="1"/>
  <c r="CY194" i="7" s="1"/>
  <c r="DS58" i="7" a="1"/>
  <c r="DS58" i="7" s="1"/>
  <c r="PK147" i="7" a="1"/>
  <c r="PK147" i="7" s="1"/>
  <c r="NM222" i="7" a="1"/>
  <c r="NM222" i="7" s="1"/>
  <c r="BW126" i="7" a="1"/>
  <c r="BW126" i="7" s="1"/>
  <c r="FK139" i="7" a="1"/>
  <c r="FK139" i="7" s="1"/>
  <c r="CP180" i="7" a="1"/>
  <c r="CP180" i="7" s="1"/>
  <c r="DW148" i="7" a="1"/>
  <c r="DW148" i="7" s="1"/>
  <c r="DA276" i="7" a="1"/>
  <c r="DA276" i="7" s="1"/>
  <c r="FF146" i="7" a="1"/>
  <c r="FF146" i="7" s="1"/>
  <c r="IR33" i="7" a="1"/>
  <c r="IR33" i="7" s="1"/>
  <c r="HU30" i="7" a="1"/>
  <c r="HU30" i="7" s="1"/>
  <c r="QJ286" i="7" a="1"/>
  <c r="QJ286" i="7" s="1"/>
  <c r="QY55" i="7" a="1"/>
  <c r="QY55" i="7" s="1"/>
  <c r="JY43" i="7" a="1"/>
  <c r="JY43" i="7" s="1"/>
  <c r="CQ51" i="7" a="1"/>
  <c r="CQ51" i="7" s="1"/>
  <c r="EX38" i="7" a="1"/>
  <c r="EX38" i="7" s="1"/>
  <c r="NT41" i="7" a="1"/>
  <c r="NT41" i="7" s="1"/>
  <c r="RB296" i="7" a="1"/>
  <c r="RB296" i="7" s="1"/>
  <c r="LH62" i="7" a="1"/>
  <c r="LH62" i="7" s="1"/>
  <c r="AD29" i="7" a="1"/>
  <c r="AD29" i="7" s="1"/>
  <c r="EU228" i="7" a="1"/>
  <c r="EU228" i="7" s="1"/>
  <c r="MM307" i="7" a="1"/>
  <c r="MM307" i="7" s="1"/>
  <c r="BL113" i="7" a="1"/>
  <c r="BL113" i="7" s="1"/>
  <c r="EF30" i="7" a="1"/>
  <c r="EF30" i="7" s="1"/>
  <c r="CS134" i="7" a="1"/>
  <c r="CS134" i="7" s="1"/>
  <c r="CZ31" i="7" a="1"/>
  <c r="CZ31" i="7" s="1"/>
  <c r="CM123" i="7" a="1"/>
  <c r="CM123" i="7" s="1"/>
  <c r="HS34" i="7" a="1"/>
  <c r="HS34" i="7" s="1"/>
  <c r="QA216" i="7" a="1"/>
  <c r="QA216" i="7" s="1"/>
  <c r="ID169" i="7" a="1"/>
  <c r="ID169" i="7" s="1"/>
  <c r="KG40" i="7" a="1"/>
  <c r="KG40" i="7" s="1"/>
  <c r="LS64" i="7" a="1"/>
  <c r="LS64" i="7" s="1"/>
  <c r="QF53" i="7" a="1"/>
  <c r="QF53" i="7" s="1"/>
  <c r="QU224" i="7" a="1"/>
  <c r="QU224" i="7" s="1"/>
  <c r="JC92" i="7" a="1"/>
  <c r="JC92" i="7" s="1"/>
  <c r="Z26" i="7" a="1"/>
  <c r="Z26" i="7" s="1"/>
  <c r="EL97" i="7" a="1"/>
  <c r="EL97" i="7" s="1"/>
  <c r="DA124" i="7" a="1"/>
  <c r="DA124" i="7" s="1"/>
  <c r="CK88" i="7" a="1"/>
  <c r="CK88" i="7" s="1"/>
  <c r="FN122" i="7" a="1"/>
  <c r="FN122" i="7" s="1"/>
  <c r="GG68" i="7" a="1"/>
  <c r="GG68" i="7" s="1"/>
  <c r="DT122" i="7" a="1"/>
  <c r="DT122" i="7" s="1"/>
  <c r="JF34" i="7" a="1"/>
  <c r="JF34" i="7" s="1"/>
  <c r="EG124" i="7" a="1"/>
  <c r="EG124" i="7" s="1"/>
  <c r="JU233" i="7" a="1"/>
  <c r="JU233" i="7" s="1"/>
  <c r="CL39" i="7" a="1"/>
  <c r="CL39" i="7" s="1"/>
  <c r="ED135" i="7" a="1"/>
  <c r="ED135" i="7" s="1"/>
  <c r="FQ103" i="7" a="1"/>
  <c r="FQ103" i="7" s="1"/>
  <c r="BF14" i="7" a="1"/>
  <c r="BF14" i="7" s="1"/>
  <c r="ML202" i="7" a="1"/>
  <c r="ML202" i="7" s="1"/>
  <c r="EP176" i="7" a="1"/>
  <c r="EP176" i="7" s="1"/>
  <c r="IT24" i="7" a="1"/>
  <c r="IT24" i="7" s="1"/>
  <c r="IY75" i="7" a="1"/>
  <c r="IY75" i="7" s="1"/>
  <c r="AF81" i="7" a="1"/>
  <c r="AF81" i="7" s="1"/>
  <c r="QK262" i="7" a="1"/>
  <c r="QK262" i="7" s="1"/>
  <c r="Z179" i="7" a="1"/>
  <c r="Z179" i="7" s="1"/>
  <c r="BR213" i="7" a="1"/>
  <c r="BR213" i="7" s="1"/>
  <c r="II319" i="7" a="1"/>
  <c r="II319" i="7" s="1"/>
  <c r="GZ83" i="7" a="1"/>
  <c r="GZ83" i="7" s="1"/>
  <c r="PI157" i="7" a="1"/>
  <c r="PI157" i="7" s="1"/>
  <c r="KK294" i="7" a="1"/>
  <c r="KK294" i="7" s="1"/>
  <c r="OZ80" i="7" a="1"/>
  <c r="OZ80" i="7" s="1"/>
  <c r="JX114" i="7" a="1"/>
  <c r="JX114" i="7" s="1"/>
  <c r="LJ202" i="7" a="1"/>
  <c r="LJ202" i="7" s="1"/>
  <c r="IW184" i="7" a="1"/>
  <c r="IW184" i="7" s="1"/>
  <c r="KJ83" i="7" a="1"/>
  <c r="KJ83" i="7" s="1"/>
  <c r="NS181" i="7" a="1"/>
  <c r="NS181" i="7" s="1"/>
  <c r="JG234" i="7" a="1"/>
  <c r="JG234" i="7" s="1"/>
  <c r="EB144" i="7" a="1"/>
  <c r="EB144" i="7" s="1"/>
  <c r="NL232" i="7" a="1"/>
  <c r="NL232" i="7" s="1"/>
  <c r="BA125" i="7" a="1"/>
  <c r="BA125" i="7" s="1"/>
  <c r="IW110" i="7" a="1"/>
  <c r="IW110" i="7" s="1"/>
  <c r="DW182" i="7" a="1"/>
  <c r="DW182" i="7" s="1"/>
  <c r="ND322" i="7" a="1"/>
  <c r="ND322" i="7" s="1"/>
  <c r="GS38" i="7" a="1"/>
  <c r="GS38" i="7" s="1"/>
  <c r="LX55" i="7" a="1"/>
  <c r="LX55" i="7" s="1"/>
  <c r="JM37" i="7" a="1"/>
  <c r="JM37" i="7" s="1"/>
  <c r="AD87" i="7" a="1"/>
  <c r="AD87" i="7" s="1"/>
  <c r="BN310" i="7" a="1"/>
  <c r="BN310" i="7" s="1"/>
  <c r="HH101" i="7" a="1"/>
  <c r="HH101" i="7" s="1"/>
  <c r="MR18" i="7" a="1"/>
  <c r="MR18" i="7" s="1"/>
  <c r="GA60" i="7" a="1"/>
  <c r="GA60" i="7" s="1"/>
  <c r="LD311" i="7" a="1"/>
  <c r="LD311" i="7" s="1"/>
  <c r="NL317" i="7" a="1"/>
  <c r="NL317" i="7" s="1"/>
  <c r="HV75" i="7" a="1"/>
  <c r="HV75" i="7" s="1"/>
  <c r="EX107" i="7" a="1"/>
  <c r="EX107" i="7" s="1"/>
  <c r="FD323" i="7" a="1"/>
  <c r="FD323" i="7" s="1"/>
  <c r="KY74" i="7" a="1"/>
  <c r="KY74" i="7" s="1"/>
  <c r="GU259" i="7" a="1"/>
  <c r="GU259" i="7" s="1"/>
  <c r="LS289" i="7" a="1"/>
  <c r="LS289" i="7" s="1"/>
  <c r="QZ38" i="7" a="1"/>
  <c r="QZ38" i="7" s="1"/>
  <c r="FB259" i="7" a="1"/>
  <c r="FB259" i="7" s="1"/>
  <c r="GO15" i="7" a="1"/>
  <c r="GO15" i="7" s="1"/>
  <c r="PO312" i="7" a="1"/>
  <c r="PO312" i="7" s="1"/>
  <c r="MA235" i="7" a="1"/>
  <c r="MA235" i="7" s="1"/>
  <c r="QS27" i="7" a="1"/>
  <c r="QS27" i="7" s="1"/>
  <c r="DI76" i="7" a="1"/>
  <c r="DI76" i="7" s="1"/>
  <c r="PC341" i="7" a="1"/>
  <c r="PC341" i="7" s="1"/>
  <c r="OD192" i="7" a="1"/>
  <c r="OD192" i="7" s="1"/>
  <c r="IO97" i="7" a="1"/>
  <c r="IO97" i="7" s="1"/>
  <c r="JP24" i="7" a="1"/>
  <c r="JP24" i="7" s="1"/>
  <c r="EV119" i="7" a="1"/>
  <c r="EV119" i="7" s="1"/>
  <c r="FO75" i="7" a="1"/>
  <c r="FO75" i="7" s="1"/>
  <c r="OS128" i="7" a="1"/>
  <c r="OS128" i="7" s="1"/>
  <c r="JV249" i="7" a="1"/>
  <c r="JV249" i="7" s="1"/>
  <c r="FM48" i="7" a="1"/>
  <c r="FM48" i="7" s="1"/>
  <c r="GY105" i="7" a="1"/>
  <c r="GY105" i="7" s="1"/>
  <c r="DU107" i="7" a="1"/>
  <c r="DU107" i="7" s="1"/>
  <c r="EX98" i="7" a="1"/>
  <c r="EX98" i="7" s="1"/>
  <c r="QW131" i="7" a="1"/>
  <c r="QW131" i="7" s="1"/>
  <c r="BI205" i="7" a="1"/>
  <c r="BI205" i="7" s="1"/>
  <c r="LF39" i="7" a="1"/>
  <c r="LF39" i="7" s="1"/>
  <c r="QL58" i="7" a="1"/>
  <c r="QL58" i="7" s="1"/>
  <c r="HL137" i="7" a="1"/>
  <c r="HL137" i="7" s="1"/>
  <c r="GS135" i="7" a="1"/>
  <c r="GS135" i="7" s="1"/>
  <c r="CH81" i="7" a="1"/>
  <c r="CH81" i="7" s="1"/>
  <c r="NG64" i="7" a="1"/>
  <c r="NG64" i="7" s="1"/>
  <c r="GF15" i="7" a="1"/>
  <c r="GF15" i="7" s="1"/>
  <c r="EL109" i="7" a="1"/>
  <c r="EL109" i="7" s="1"/>
  <c r="QB202" i="7" a="1"/>
  <c r="QB202" i="7" s="1"/>
  <c r="CT53" i="7" a="1"/>
  <c r="CT53" i="7" s="1"/>
  <c r="LD31" i="7" a="1"/>
  <c r="LD31" i="7" s="1"/>
  <c r="IF58" i="7" a="1"/>
  <c r="IF58" i="7" s="1"/>
  <c r="PU158" i="7" a="1"/>
  <c r="PU158" i="7" s="1"/>
  <c r="KI60" i="7" a="1"/>
  <c r="KI60" i="7" s="1"/>
  <c r="CZ93" i="7" a="1"/>
  <c r="CZ93" i="7" s="1"/>
  <c r="PE125" i="7" a="1"/>
  <c r="PE125" i="7" s="1"/>
  <c r="EW70" i="7" a="1"/>
  <c r="EW70" i="7" s="1"/>
  <c r="PZ176" i="7" a="1"/>
  <c r="PZ176" i="7" s="1"/>
  <c r="AT191" i="7" a="1"/>
  <c r="AT191" i="7" s="1"/>
  <c r="NG326" i="7" a="1"/>
  <c r="NG326" i="7" s="1"/>
  <c r="LV95" i="7" a="1"/>
  <c r="LV95" i="7" s="1"/>
  <c r="OV149" i="7" a="1"/>
  <c r="OV149" i="7" s="1"/>
  <c r="KU16" i="7" a="1"/>
  <c r="KU16" i="7" s="1"/>
  <c r="BC121" i="7" a="1"/>
  <c r="BC121" i="7" s="1"/>
  <c r="CD228" i="7" a="1"/>
  <c r="CD228" i="7" s="1"/>
  <c r="MJ218" i="7" a="1"/>
  <c r="MJ218" i="7" s="1"/>
  <c r="HB65" i="7" a="1"/>
  <c r="HB65" i="7" s="1"/>
  <c r="OI102" i="7" a="1"/>
  <c r="OI102" i="7" s="1"/>
  <c r="KS141" i="7" a="1"/>
  <c r="KS141" i="7" s="1"/>
  <c r="AS249" i="7" a="1"/>
  <c r="AS249" i="7" s="1"/>
  <c r="HO83" i="7" a="1"/>
  <c r="HO83" i="7" s="1"/>
  <c r="ES117" i="7" a="1"/>
  <c r="ES117" i="7" s="1"/>
  <c r="AP144" i="7" a="1"/>
  <c r="AP144" i="7" s="1"/>
  <c r="NZ137" i="7" a="1"/>
  <c r="NZ137" i="7" s="1"/>
  <c r="CR103" i="7" a="1"/>
  <c r="CR103" i="7" s="1"/>
  <c r="EE256" i="7" a="1"/>
  <c r="EE256" i="7" s="1"/>
  <c r="LR89" i="7" a="1"/>
  <c r="LR89" i="7" s="1"/>
  <c r="PN139" i="7" a="1"/>
  <c r="PN139" i="7" s="1"/>
  <c r="OW201" i="7" a="1"/>
  <c r="OW201" i="7" s="1"/>
  <c r="OW221" i="7" a="1"/>
  <c r="OW221" i="7" s="1"/>
  <c r="CK136" i="7" a="1"/>
  <c r="CK136" i="7" s="1"/>
  <c r="IJ237" i="7" a="1"/>
  <c r="IJ237" i="7" s="1"/>
  <c r="ER69" i="7" a="1"/>
  <c r="ER69" i="7" s="1"/>
  <c r="KG127" i="7" a="1"/>
  <c r="KG127" i="7" s="1"/>
  <c r="ET145" i="7" a="1"/>
  <c r="ET145" i="7" s="1"/>
  <c r="JN249" i="7" a="1"/>
  <c r="JN249" i="7" s="1"/>
  <c r="FJ112" i="7" a="1"/>
  <c r="FJ112" i="7" s="1"/>
  <c r="CG112" i="7" a="1"/>
  <c r="CG112" i="7" s="1"/>
  <c r="BP246" i="7" a="1"/>
  <c r="BP246" i="7" s="1"/>
  <c r="KL281" i="7" a="1"/>
  <c r="KL281" i="7" s="1"/>
  <c r="FN174" i="7" a="1"/>
  <c r="FN174" i="7" s="1"/>
  <c r="DV226" i="7" a="1"/>
  <c r="DV226" i="7" s="1"/>
  <c r="PI158" i="7" a="1"/>
  <c r="PI158" i="7" s="1"/>
  <c r="DA297" i="7" a="1"/>
  <c r="DA297" i="7" s="1"/>
  <c r="IF181" i="7" a="1"/>
  <c r="IF181" i="7" s="1"/>
  <c r="PG148" i="7" a="1"/>
  <c r="PG148" i="7" s="1"/>
  <c r="GE184" i="7" a="1"/>
  <c r="GE184" i="7" s="1"/>
  <c r="AH39" i="7" a="1"/>
  <c r="AH39" i="7" s="1"/>
  <c r="EF334" i="7" a="1"/>
  <c r="EF334" i="7" s="1"/>
  <c r="ND71" i="7" a="1"/>
  <c r="ND71" i="7" s="1"/>
  <c r="DA27" i="7" a="1"/>
  <c r="DA27" i="7" s="1"/>
  <c r="LI18" i="7" a="1"/>
  <c r="LI18" i="7" s="1"/>
  <c r="GK23" i="7" a="1"/>
  <c r="GK23" i="7" s="1"/>
  <c r="HP43" i="7" a="1"/>
  <c r="HP43" i="7" s="1"/>
  <c r="FZ49" i="7" a="1"/>
  <c r="FZ49" i="7" s="1"/>
  <c r="JY131" i="7" a="1"/>
  <c r="JY131" i="7" s="1"/>
  <c r="CC48" i="7" a="1"/>
  <c r="CC48" i="7" s="1"/>
  <c r="EX29" i="7" a="1"/>
  <c r="EX29" i="7" s="1"/>
  <c r="KQ32" i="7" a="1"/>
  <c r="KQ32" i="7" s="1"/>
  <c r="EP18" i="7" a="1"/>
  <c r="EP18" i="7" s="1"/>
  <c r="MH65" i="7" a="1"/>
  <c r="MH65" i="7" s="1"/>
  <c r="EO116" i="7" a="1"/>
  <c r="EO116" i="7" s="1"/>
  <c r="DD51" i="7" a="1"/>
  <c r="DD51" i="7" s="1"/>
  <c r="PX179" i="7" a="1"/>
  <c r="PX179" i="7" s="1"/>
  <c r="AM67" i="7" a="1"/>
  <c r="AM67" i="7" s="1"/>
  <c r="HW163" i="7" a="1"/>
  <c r="HW163" i="7" s="1"/>
  <c r="IR22" i="7" a="1"/>
  <c r="IR22" i="7" s="1"/>
  <c r="QW118" i="7" a="1"/>
  <c r="QW118" i="7" s="1"/>
  <c r="NQ23" i="7" a="1"/>
  <c r="NQ23" i="7" s="1"/>
  <c r="KQ45" i="7" a="1"/>
  <c r="KQ45" i="7" s="1"/>
  <c r="IX176" i="7" a="1"/>
  <c r="IX176" i="7" s="1"/>
  <c r="AL120" i="7" a="1"/>
  <c r="AL120" i="7" s="1"/>
  <c r="GM54" i="7" a="1"/>
  <c r="GM54" i="7" s="1"/>
  <c r="NX68" i="7" a="1"/>
  <c r="NX68" i="7" s="1"/>
  <c r="GK93" i="7" a="1"/>
  <c r="GK93" i="7" s="1"/>
  <c r="AV65" i="7" a="1"/>
  <c r="AV65" i="7" s="1"/>
  <c r="CO83" i="7" a="1"/>
  <c r="CO83" i="7" s="1"/>
  <c r="RE198" i="7" a="1"/>
  <c r="RE198" i="7" s="1"/>
  <c r="FB141" i="7" a="1"/>
  <c r="FB141" i="7" s="1"/>
  <c r="OK41" i="7" a="1"/>
  <c r="OK41" i="7" s="1"/>
  <c r="ER84" i="7" a="1"/>
  <c r="ER84" i="7" s="1"/>
  <c r="RD123" i="7" a="1"/>
  <c r="RD123" i="7" s="1"/>
  <c r="CI19" i="7" a="1"/>
  <c r="CI19" i="7" s="1"/>
  <c r="KK66" i="7" a="1"/>
  <c r="KK66" i="7" s="1"/>
  <c r="II134" i="7" a="1"/>
  <c r="II134" i="7" s="1"/>
  <c r="HD199" i="7" a="1"/>
  <c r="HD199" i="7" s="1"/>
  <c r="AX34" i="7" a="1"/>
  <c r="AX34" i="7" s="1"/>
  <c r="KC95" i="7" a="1"/>
  <c r="KC95" i="7" s="1"/>
  <c r="QA74" i="7" a="1"/>
  <c r="QA74" i="7" s="1"/>
  <c r="BI25" i="7" a="1"/>
  <c r="BI25" i="7" s="1"/>
  <c r="KZ38" i="7" a="1"/>
  <c r="KZ38" i="7" s="1"/>
  <c r="MJ162" i="7" a="1"/>
  <c r="MJ162" i="7" s="1"/>
  <c r="CV120" i="7" a="1"/>
  <c r="CV120" i="7" s="1"/>
  <c r="BQ21" i="7" a="1"/>
  <c r="BQ21" i="7" s="1"/>
  <c r="BO65" i="7" a="1"/>
  <c r="BO65" i="7" s="1"/>
  <c r="RI333" i="7" a="1"/>
  <c r="RI333" i="7" s="1"/>
  <c r="JB113" i="7" a="1"/>
  <c r="JB113" i="7" s="1"/>
  <c r="EW141" i="7" a="1"/>
  <c r="EW141" i="7" s="1"/>
  <c r="DY45" i="7" a="1"/>
  <c r="DY45" i="7" s="1"/>
  <c r="FE57" i="7" a="1"/>
  <c r="FE57" i="7" s="1"/>
  <c r="PW119" i="7" a="1"/>
  <c r="PW119" i="7" s="1"/>
  <c r="LY78" i="7" a="1"/>
  <c r="LY78" i="7" s="1"/>
  <c r="AK33" i="7" a="1"/>
  <c r="AK33" i="7" s="1"/>
  <c r="GT103" i="7" a="1"/>
  <c r="GT103" i="7" s="1"/>
  <c r="NJ234" i="7" a="1"/>
  <c r="NJ234" i="7" s="1"/>
  <c r="NY111" i="7" a="1"/>
  <c r="NY111" i="7" s="1"/>
  <c r="CT289" i="7" a="1"/>
  <c r="CT289" i="7" s="1"/>
  <c r="CW49" i="7" a="1"/>
  <c r="CW49" i="7" s="1"/>
  <c r="GY100" i="7" a="1"/>
  <c r="GY100" i="7" s="1"/>
  <c r="BU189" i="7" a="1"/>
  <c r="BU189" i="7" s="1"/>
  <c r="KI324" i="7" a="1"/>
  <c r="KI324" i="7" s="1"/>
  <c r="FC72" i="7" a="1"/>
  <c r="FC72" i="7" s="1"/>
  <c r="IR143" i="7" a="1"/>
  <c r="IR143" i="7" s="1"/>
  <c r="GP185" i="7" a="1"/>
  <c r="GP185" i="7" s="1"/>
  <c r="ID90" i="7" a="1"/>
  <c r="ID90" i="7" s="1"/>
  <c r="HQ118" i="7" a="1"/>
  <c r="HQ118" i="7" s="1"/>
  <c r="JZ135" i="7" a="1"/>
  <c r="JZ135" i="7" s="1"/>
  <c r="JW185" i="7" a="1"/>
  <c r="JW185" i="7" s="1"/>
  <c r="OU81" i="7" a="1"/>
  <c r="OU81" i="7" s="1"/>
  <c r="LD141" i="7" a="1"/>
  <c r="LD141" i="7" s="1"/>
  <c r="ON161" i="7" a="1"/>
  <c r="ON161" i="7" s="1"/>
  <c r="CR196" i="7" a="1"/>
  <c r="CR196" i="7" s="1"/>
  <c r="PN212" i="7" a="1"/>
  <c r="PN212" i="7" s="1"/>
  <c r="FD92" i="7" a="1"/>
  <c r="FD92" i="7" s="1"/>
  <c r="MJ198" i="7" a="1"/>
  <c r="MJ198" i="7" s="1"/>
  <c r="GP127" i="7" a="1"/>
  <c r="GP127" i="7" s="1"/>
  <c r="NL96" i="7" a="1"/>
  <c r="NL96" i="7" s="1"/>
  <c r="CR230" i="7" a="1"/>
  <c r="CR230" i="7" s="1"/>
  <c r="BM15" i="7" a="1"/>
  <c r="BM15" i="7" s="1"/>
  <c r="QC33" i="7" a="1"/>
  <c r="QC33" i="7" s="1"/>
  <c r="IV38" i="7" a="1"/>
  <c r="IV38" i="7" s="1"/>
  <c r="BN53" i="7" a="1"/>
  <c r="BN53" i="7" s="1"/>
  <c r="QD14" i="7" a="1"/>
  <c r="QD14" i="7" s="1"/>
  <c r="EK31" i="7" a="1"/>
  <c r="EK31" i="7" s="1"/>
  <c r="CW57" i="7" a="1"/>
  <c r="CW57" i="7" s="1"/>
  <c r="BU52" i="7" a="1"/>
  <c r="BU52" i="7" s="1"/>
  <c r="IE265" i="7" a="1"/>
  <c r="IE265" i="7" s="1"/>
  <c r="NC34" i="7" a="1"/>
  <c r="NC34" i="7" s="1"/>
  <c r="MY79" i="7" a="1"/>
  <c r="MY79" i="7" s="1"/>
  <c r="DV342" i="7" a="1"/>
  <c r="DV342" i="7" s="1"/>
  <c r="AG126" i="7" a="1"/>
  <c r="AG126" i="7" s="1"/>
  <c r="GT35" i="7" a="1"/>
  <c r="GT35" i="7" s="1"/>
  <c r="QA83" i="7" a="1"/>
  <c r="QA83" i="7" s="1"/>
  <c r="EH35" i="7" a="1"/>
  <c r="EH35" i="7" s="1"/>
  <c r="BL328" i="7" a="1"/>
  <c r="BL328" i="7" s="1"/>
  <c r="FU93" i="7" a="1"/>
  <c r="FU93" i="7" s="1"/>
  <c r="FI187" i="7" a="1"/>
  <c r="FI187" i="7" s="1"/>
  <c r="FV148" i="7" a="1"/>
  <c r="FV148" i="7" s="1"/>
  <c r="NU43" i="7" a="1"/>
  <c r="NU43" i="7" s="1"/>
  <c r="PO104" i="7" a="1"/>
  <c r="PO104" i="7" s="1"/>
  <c r="OE100" i="7" a="1"/>
  <c r="OE100" i="7" s="1"/>
  <c r="IV149" i="7" a="1"/>
  <c r="IV149" i="7" s="1"/>
  <c r="LS54" i="7" a="1"/>
  <c r="LS54" i="7" s="1"/>
  <c r="JS179" i="7" a="1"/>
  <c r="JS179" i="7" s="1"/>
  <c r="JX112" i="7" a="1"/>
  <c r="JX112" i="7" s="1"/>
  <c r="AS64" i="7" a="1"/>
  <c r="AS64" i="7" s="1"/>
  <c r="IT55" i="7" a="1"/>
  <c r="IT55" i="7" s="1"/>
  <c r="JQ111" i="7" a="1"/>
  <c r="JQ111" i="7" s="1"/>
  <c r="GZ20" i="7" a="1"/>
  <c r="GZ20" i="7" s="1"/>
  <c r="IY109" i="7" a="1"/>
  <c r="IY109" i="7" s="1"/>
  <c r="KM193" i="7" a="1"/>
  <c r="KM193" i="7" s="1"/>
  <c r="Y83" i="7" a="1"/>
  <c r="Y83" i="7" s="1"/>
  <c r="NM151" i="7" a="1"/>
  <c r="NM151" i="7" s="1"/>
  <c r="CB25" i="7" a="1"/>
  <c r="CB25" i="7" s="1"/>
  <c r="HL57" i="7" a="1"/>
  <c r="HL57" i="7" s="1"/>
  <c r="EF159" i="7" a="1"/>
  <c r="EF159" i="7" s="1"/>
  <c r="EJ36" i="7" a="1"/>
  <c r="EJ36" i="7" s="1"/>
  <c r="BX79" i="7" a="1"/>
  <c r="BX79" i="7" s="1"/>
  <c r="EE185" i="7" a="1"/>
  <c r="EE185" i="7" s="1"/>
  <c r="JE131" i="7" a="1"/>
  <c r="JE131" i="7" s="1"/>
  <c r="PI131" i="7" a="1"/>
  <c r="PI131" i="7" s="1"/>
  <c r="MU21" i="7" a="1"/>
  <c r="MU21" i="7" s="1"/>
  <c r="NE32" i="7" a="1"/>
  <c r="NE32" i="7" s="1"/>
  <c r="OG100" i="7" a="1"/>
  <c r="OG100" i="7" s="1"/>
  <c r="NO70" i="7" a="1"/>
  <c r="NO70" i="7" s="1"/>
  <c r="DW132" i="7" a="1"/>
  <c r="DW132" i="7" s="1"/>
  <c r="RI31" i="7" a="1"/>
  <c r="RI31" i="7" s="1"/>
  <c r="DW141" i="7" a="1"/>
  <c r="DW141" i="7" s="1"/>
  <c r="ND174" i="7" a="1"/>
  <c r="ND174" i="7" s="1"/>
  <c r="MI67" i="7" a="1"/>
  <c r="MI67" i="7" s="1"/>
  <c r="PU145" i="7" a="1"/>
  <c r="PU145" i="7" s="1"/>
  <c r="RA80" i="7" a="1"/>
  <c r="RA80" i="7" s="1"/>
  <c r="RI85" i="7" a="1"/>
  <c r="RI85" i="7" s="1"/>
  <c r="LJ172" i="7" a="1"/>
  <c r="LJ172" i="7" s="1"/>
  <c r="AF105" i="7" a="1"/>
  <c r="AF105" i="7" s="1"/>
  <c r="JJ90" i="7" a="1"/>
  <c r="JJ90" i="7" s="1"/>
  <c r="NM30" i="7" a="1"/>
  <c r="NM30" i="7" s="1"/>
  <c r="IZ83" i="7" a="1"/>
  <c r="IZ83" i="7" s="1"/>
  <c r="NE84" i="7" a="1"/>
  <c r="NE84" i="7" s="1"/>
  <c r="PM163" i="7" a="1"/>
  <c r="PM163" i="7" s="1"/>
  <c r="IQ128" i="7" a="1"/>
  <c r="IQ128" i="7" s="1"/>
  <c r="HC236" i="7" a="1"/>
  <c r="HC236" i="7" s="1"/>
  <c r="ER240" i="7" a="1"/>
  <c r="ER240" i="7" s="1"/>
  <c r="JL324" i="7" a="1"/>
  <c r="JL324" i="7" s="1"/>
  <c r="FT122" i="7" a="1"/>
  <c r="FT122" i="7" s="1"/>
  <c r="OX76" i="7" a="1"/>
  <c r="OX76" i="7" s="1"/>
  <c r="KL24" i="7" a="1"/>
  <c r="KL24" i="7" s="1"/>
  <c r="IK115" i="7" a="1"/>
  <c r="IK115" i="7" s="1"/>
  <c r="KP176" i="7" a="1"/>
  <c r="KP176" i="7" s="1"/>
  <c r="LS40" i="7" a="1"/>
  <c r="LS40" i="7" s="1"/>
  <c r="JX74" i="7" a="1"/>
  <c r="JX74" i="7" s="1"/>
  <c r="KZ37" i="7" a="1"/>
  <c r="KZ37" i="7" s="1"/>
  <c r="CW71" i="7" a="1"/>
  <c r="CW71" i="7" s="1"/>
  <c r="EI158" i="7" a="1"/>
  <c r="EI158" i="7" s="1"/>
  <c r="NF132" i="7" a="1"/>
  <c r="NF132" i="7" s="1"/>
  <c r="HA145" i="7" a="1"/>
  <c r="HA145" i="7" s="1"/>
  <c r="GE30" i="7" a="1"/>
  <c r="GE30" i="7" s="1"/>
  <c r="JJ70" i="7" a="1"/>
  <c r="JJ70" i="7" s="1"/>
  <c r="HN150" i="7" a="1"/>
  <c r="HN150" i="7" s="1"/>
  <c r="MT215" i="7" a="1"/>
  <c r="MT215" i="7" s="1"/>
  <c r="QV147" i="7" a="1"/>
  <c r="QV147" i="7" s="1"/>
  <c r="GT164" i="7" a="1"/>
  <c r="GT164" i="7" s="1"/>
  <c r="GR246" i="7" a="1"/>
  <c r="GR246" i="7" s="1"/>
  <c r="NN43" i="7" a="1"/>
  <c r="NN43" i="7" s="1"/>
  <c r="IA240" i="7" a="1"/>
  <c r="IA240" i="7" s="1"/>
  <c r="OT159" i="7" a="1"/>
  <c r="OT159" i="7" s="1"/>
  <c r="NF194" i="7" a="1"/>
  <c r="NF194" i="7" s="1"/>
  <c r="OP172" i="7" a="1"/>
  <c r="OP172" i="7" s="1"/>
  <c r="CY347" i="7" a="1"/>
  <c r="CY347" i="7" s="1"/>
  <c r="LO112" i="7" a="1"/>
  <c r="LO112" i="7" s="1"/>
  <c r="AT153" i="7" a="1"/>
  <c r="AT153" i="7" s="1"/>
  <c r="MQ240" i="7" a="1"/>
  <c r="MQ240" i="7" s="1"/>
  <c r="BA108" i="7" a="1"/>
  <c r="BA108" i="7" s="1"/>
  <c r="EL133" i="7" a="1"/>
  <c r="EL133" i="7" s="1"/>
  <c r="PD243" i="7" a="1"/>
  <c r="PD243" i="7" s="1"/>
  <c r="LC168" i="7" a="1"/>
  <c r="LC168" i="7" s="1"/>
  <c r="X235" i="7" a="1"/>
  <c r="X235" i="7" s="1"/>
  <c r="JK24" i="7" a="1"/>
  <c r="JK24" i="7" s="1"/>
  <c r="MU185" i="7" a="1"/>
  <c r="MU185" i="7" s="1"/>
  <c r="GZ154" i="7" a="1"/>
  <c r="GZ154" i="7" s="1"/>
  <c r="FP256" i="7" a="1"/>
  <c r="FP256" i="7" s="1"/>
  <c r="KP95" i="7" a="1"/>
  <c r="KP95" i="7" s="1"/>
  <c r="QX63" i="7" a="1"/>
  <c r="QX63" i="7" s="1"/>
  <c r="BI66" i="7" a="1"/>
  <c r="BI66" i="7" s="1"/>
  <c r="DH187" i="7" a="1"/>
  <c r="DH187" i="7" s="1"/>
  <c r="OZ195" i="7" a="1"/>
  <c r="OZ195" i="7" s="1"/>
  <c r="OQ92" i="7" a="1"/>
  <c r="OQ92" i="7" s="1"/>
  <c r="EE35" i="7" a="1"/>
  <c r="EE35" i="7" s="1"/>
  <c r="RC61" i="7" a="1"/>
  <c r="RC61" i="7" s="1"/>
  <c r="EG40" i="7" a="1"/>
  <c r="EG40" i="7" s="1"/>
  <c r="AV330" i="7" a="1"/>
  <c r="AV330" i="7" s="1"/>
  <c r="HQ338" i="7" a="1"/>
  <c r="HQ338" i="7" s="1"/>
  <c r="CK250" i="7" a="1"/>
  <c r="CK250" i="7" s="1"/>
  <c r="AZ88" i="7" a="1"/>
  <c r="AZ88" i="7" s="1"/>
  <c r="NN42" i="7" a="1"/>
  <c r="NN42" i="7" s="1"/>
  <c r="KS40" i="7" a="1"/>
  <c r="KS40" i="7" s="1"/>
  <c r="LO267" i="7" a="1"/>
  <c r="LO267" i="7" s="1"/>
  <c r="IF50" i="7" a="1"/>
  <c r="IF50" i="7" s="1"/>
  <c r="AB177" i="7" a="1"/>
  <c r="AB177" i="7" s="1"/>
  <c r="JJ40" i="7" a="1"/>
  <c r="JJ40" i="7" s="1"/>
  <c r="FT46" i="7" a="1"/>
  <c r="FT46" i="7" s="1"/>
  <c r="RA76" i="7" a="1"/>
  <c r="RA76" i="7" s="1"/>
  <c r="BF56" i="7" a="1"/>
  <c r="BF56" i="7" s="1"/>
  <c r="AW349" i="7" a="1"/>
  <c r="AW349" i="7" s="1"/>
  <c r="EF40" i="7" a="1"/>
  <c r="EF40" i="7" s="1"/>
  <c r="ET252" i="7" a="1"/>
  <c r="ET252" i="7" s="1"/>
  <c r="LK63" i="7" a="1"/>
  <c r="LK63" i="7" s="1"/>
  <c r="OM60" i="7" a="1"/>
  <c r="OM60" i="7" s="1"/>
  <c r="BD29" i="7" a="1"/>
  <c r="BD29" i="7" s="1"/>
  <c r="JL74" i="7" a="1"/>
  <c r="JL74" i="7" s="1"/>
  <c r="AQ40" i="7" a="1"/>
  <c r="AQ40" i="7" s="1"/>
  <c r="BN100" i="7" a="1"/>
  <c r="BN100" i="7" s="1"/>
  <c r="OS23" i="7" a="1"/>
  <c r="OS23" i="7" s="1"/>
  <c r="KZ82" i="7" a="1"/>
  <c r="KZ82" i="7" s="1"/>
  <c r="NW35" i="7" a="1"/>
  <c r="NW35" i="7" s="1"/>
  <c r="OQ332" i="7" a="1"/>
  <c r="OQ332" i="7" s="1"/>
  <c r="MY63" i="7" a="1"/>
  <c r="MY63" i="7" s="1"/>
  <c r="AR55" i="7" a="1"/>
  <c r="AR55" i="7" s="1"/>
  <c r="MD310" i="7" a="1"/>
  <c r="MD310" i="7" s="1"/>
  <c r="HM54" i="7" a="1"/>
  <c r="HM54" i="7" s="1"/>
  <c r="LB29" i="7" a="1"/>
  <c r="LB29" i="7" s="1"/>
  <c r="GU76" i="7" a="1"/>
  <c r="GU76" i="7" s="1"/>
  <c r="CY63" i="7" a="1"/>
  <c r="CY63" i="7" s="1"/>
  <c r="QY20" i="7" a="1"/>
  <c r="QY20" i="7" s="1"/>
  <c r="CJ109" i="7" a="1"/>
  <c r="CJ109" i="7" s="1"/>
  <c r="IS24" i="7" a="1"/>
  <c r="IS24" i="7" s="1"/>
  <c r="DI328" i="7" a="1"/>
  <c r="DI328" i="7" s="1"/>
  <c r="GT87" i="7" a="1"/>
  <c r="GT87" i="7" s="1"/>
  <c r="DT302" i="7" a="1"/>
  <c r="DT302" i="7" s="1"/>
  <c r="EU204" i="7" a="1"/>
  <c r="EU204" i="7" s="1"/>
  <c r="MM33" i="7" a="1"/>
  <c r="MM33" i="7" s="1"/>
  <c r="QO22" i="7" a="1"/>
  <c r="QO22" i="7" s="1"/>
  <c r="FW65" i="7" a="1"/>
  <c r="FW65" i="7" s="1"/>
  <c r="CX14" i="7" a="1"/>
  <c r="CX14" i="7" s="1"/>
  <c r="IL27" i="7" a="1"/>
  <c r="IL27" i="7" s="1"/>
  <c r="OI44" i="7" a="1"/>
  <c r="OI44" i="7" s="1"/>
  <c r="GX155" i="7" a="1"/>
  <c r="GX155" i="7" s="1"/>
  <c r="IH194" i="7" a="1"/>
  <c r="IH194" i="7" s="1"/>
  <c r="EB143" i="7" a="1"/>
  <c r="EB143" i="7" s="1"/>
  <c r="AM83" i="7" a="1"/>
  <c r="AM83" i="7" s="1"/>
  <c r="MV105" i="7" a="1"/>
  <c r="MV105" i="7" s="1"/>
  <c r="CI168" i="7" a="1"/>
  <c r="CI168" i="7" s="1"/>
  <c r="HR118" i="7" a="1"/>
  <c r="HR118" i="7" s="1"/>
  <c r="DG87" i="7" a="1"/>
  <c r="DG87" i="7" s="1"/>
  <c r="JE112" i="7" a="1"/>
  <c r="JE112" i="7" s="1"/>
  <c r="BP106" i="7" a="1"/>
  <c r="BP106" i="7" s="1"/>
  <c r="QY111" i="7" a="1"/>
  <c r="QY111" i="7" s="1"/>
  <c r="OY135" i="7" a="1"/>
  <c r="OY135" i="7" s="1"/>
  <c r="LJ51" i="7" a="1"/>
  <c r="LJ51" i="7" s="1"/>
  <c r="BT156" i="7" a="1"/>
  <c r="BT156" i="7" s="1"/>
  <c r="CY28" i="7" a="1"/>
  <c r="CY28" i="7" s="1"/>
  <c r="KJ316" i="7" a="1"/>
  <c r="KJ316" i="7" s="1"/>
  <c r="EB101" i="7" a="1"/>
  <c r="EB101" i="7" s="1"/>
  <c r="OH46" i="7" a="1"/>
  <c r="OH46" i="7" s="1"/>
  <c r="MO81" i="7" a="1"/>
  <c r="MO81" i="7" s="1"/>
  <c r="HL35" i="7" a="1"/>
  <c r="HL35" i="7" s="1"/>
  <c r="MB193" i="7" a="1"/>
  <c r="MB193" i="7" s="1"/>
  <c r="ML145" i="7" a="1"/>
  <c r="ML145" i="7" s="1"/>
  <c r="GA193" i="7" a="1"/>
  <c r="GA193" i="7" s="1"/>
  <c r="PM103" i="7" a="1"/>
  <c r="PM103" i="7" s="1"/>
  <c r="BG176" i="7" a="1"/>
  <c r="BG176" i="7" s="1"/>
  <c r="AD202" i="7" a="1"/>
  <c r="AD202" i="7" s="1"/>
  <c r="DP66" i="7" a="1"/>
  <c r="DP66" i="7" s="1"/>
  <c r="DU169" i="7" a="1"/>
  <c r="DU169" i="7" s="1"/>
  <c r="AB51" i="7" a="1"/>
  <c r="AB51" i="7" s="1"/>
  <c r="QX201" i="7" a="1"/>
  <c r="QX201" i="7" s="1"/>
  <c r="ES232" i="7" a="1"/>
  <c r="ES232" i="7" s="1"/>
  <c r="MH90" i="7" a="1"/>
  <c r="MH90" i="7" s="1"/>
  <c r="CU230" i="7" a="1"/>
  <c r="CU230" i="7" s="1"/>
  <c r="EO71" i="7" a="1"/>
  <c r="EO71" i="7" s="1"/>
  <c r="CC134" i="7" a="1"/>
  <c r="CC134" i="7" s="1"/>
  <c r="AC154" i="7" a="1"/>
  <c r="AC154" i="7" s="1"/>
  <c r="GV120" i="7" a="1"/>
  <c r="GV120" i="7" s="1"/>
  <c r="QN202" i="7" a="1"/>
  <c r="QN202" i="7" s="1"/>
  <c r="PB124" i="7" a="1"/>
  <c r="PB124" i="7" s="1"/>
  <c r="Y121" i="7" a="1"/>
  <c r="Y121" i="7" s="1"/>
  <c r="DQ194" i="7" a="1"/>
  <c r="DQ194" i="7" s="1"/>
  <c r="PC245" i="7" a="1"/>
  <c r="PC245" i="7" s="1"/>
  <c r="IG344" i="7" a="1"/>
  <c r="IG344" i="7" s="1"/>
  <c r="IJ183" i="7" a="1"/>
  <c r="IJ183" i="7" s="1"/>
  <c r="LX220" i="7" a="1"/>
  <c r="LX220" i="7" s="1"/>
  <c r="HU230" i="7" a="1"/>
  <c r="HU230" i="7" s="1"/>
  <c r="HG232" i="7" a="1"/>
  <c r="HG232" i="7" s="1"/>
  <c r="BE303" i="7" a="1"/>
  <c r="BE303" i="7" s="1"/>
  <c r="ER116" i="7" a="1"/>
  <c r="ER116" i="7" s="1"/>
  <c r="NL248" i="7" a="1"/>
  <c r="NL248" i="7" s="1"/>
  <c r="PO184" i="7" a="1"/>
  <c r="PO184" i="7" s="1"/>
  <c r="LA135" i="7" a="1"/>
  <c r="LA135" i="7" s="1"/>
  <c r="JV300" i="7" a="1"/>
  <c r="JV300" i="7" s="1"/>
  <c r="JD131" i="7" a="1"/>
  <c r="JD131" i="7" s="1"/>
  <c r="KY73" i="7" a="1"/>
  <c r="KY73" i="7" s="1"/>
  <c r="HI195" i="7" a="1"/>
  <c r="HI195" i="7" s="1"/>
  <c r="CJ242" i="7" a="1"/>
  <c r="CJ242" i="7" s="1"/>
  <c r="OM170" i="7" a="1"/>
  <c r="OM170" i="7" s="1"/>
  <c r="DJ330" i="7" a="1"/>
  <c r="DJ330" i="7" s="1"/>
  <c r="RI127" i="7" a="1"/>
  <c r="RI127" i="7" s="1"/>
  <c r="KF133" i="7" a="1"/>
  <c r="KF133" i="7" s="1"/>
  <c r="ND141" i="7" a="1"/>
  <c r="ND141" i="7" s="1"/>
  <c r="LU168" i="7" a="1"/>
  <c r="LU168" i="7" s="1"/>
  <c r="MS201" i="7" a="1"/>
  <c r="MS201" i="7" s="1"/>
  <c r="MU303" i="7" a="1"/>
  <c r="MU303" i="7" s="1"/>
  <c r="CN311" i="7" a="1"/>
  <c r="CN311" i="7" s="1"/>
  <c r="MK180" i="7" a="1"/>
  <c r="MK180" i="7" s="1"/>
  <c r="OI60" i="7" a="1"/>
  <c r="OI60" i="7" s="1"/>
  <c r="DI146" i="7" a="1"/>
  <c r="DI146" i="7" s="1"/>
  <c r="NZ198" i="7" a="1"/>
  <c r="NZ198" i="7" s="1"/>
  <c r="NH193" i="7" a="1"/>
  <c r="NH193" i="7" s="1"/>
  <c r="GK249" i="7" a="1"/>
  <c r="GK249" i="7" s="1"/>
  <c r="IH118" i="7" a="1"/>
  <c r="IH118" i="7" s="1"/>
  <c r="ES135" i="7" a="1"/>
  <c r="ES135" i="7" s="1"/>
  <c r="OR132" i="7" a="1"/>
  <c r="OR132" i="7" s="1"/>
  <c r="RG203" i="7" a="1"/>
  <c r="RG203" i="7" s="1"/>
  <c r="CX219" i="7" a="1"/>
  <c r="CX219" i="7" s="1"/>
  <c r="AG239" i="7" a="1"/>
  <c r="AG239" i="7" s="1"/>
  <c r="OK84" i="7" a="1"/>
  <c r="OK84" i="7" s="1"/>
  <c r="HY96" i="7" a="1"/>
  <c r="HY96" i="7" s="1"/>
  <c r="IP127" i="7" a="1"/>
  <c r="IP127" i="7" s="1"/>
  <c r="DG20" i="7" a="1"/>
  <c r="DG20" i="7" s="1"/>
  <c r="NL176" i="7" a="1"/>
  <c r="NL176" i="7" s="1"/>
  <c r="PG329" i="7" a="1"/>
  <c r="PG329" i="7" s="1"/>
  <c r="QO329" i="7" a="1"/>
  <c r="QO329" i="7" s="1"/>
  <c r="CE194" i="7" a="1"/>
  <c r="CE194" i="7" s="1"/>
  <c r="QG258" i="7" a="1"/>
  <c r="QG258" i="7" s="1"/>
  <c r="LZ178" i="7" a="1"/>
  <c r="LZ178" i="7" s="1"/>
  <c r="ML314" i="7" a="1"/>
  <c r="ML314" i="7" s="1"/>
  <c r="BU221" i="7" a="1"/>
  <c r="BU221" i="7" s="1"/>
  <c r="IE286" i="7" a="1"/>
  <c r="IE286" i="7" s="1"/>
  <c r="BI273" i="7" a="1"/>
  <c r="BI273" i="7" s="1"/>
  <c r="AN174" i="7" a="1"/>
  <c r="AN174" i="7" s="1"/>
  <c r="PP165" i="7" a="1"/>
  <c r="PP165" i="7" s="1"/>
  <c r="FK275" i="7" a="1"/>
  <c r="FK275" i="7" s="1"/>
  <c r="JO280" i="7" a="1"/>
  <c r="JO280" i="7" s="1"/>
  <c r="QC115" i="7" a="1"/>
  <c r="QC115" i="7" s="1"/>
  <c r="EN295" i="7" a="1"/>
  <c r="EN295" i="7" s="1"/>
  <c r="CW249" i="7" a="1"/>
  <c r="CW249" i="7" s="1"/>
  <c r="DB243" i="7" a="1"/>
  <c r="DB243" i="7" s="1"/>
  <c r="QL257" i="7" a="1"/>
  <c r="QL257" i="7" s="1"/>
  <c r="II159" i="7" a="1"/>
  <c r="II159" i="7" s="1"/>
  <c r="HT252" i="7" a="1"/>
  <c r="HT252" i="7" s="1"/>
  <c r="FL291" i="7" a="1"/>
  <c r="FL291" i="7" s="1"/>
  <c r="AY239" i="7" a="1"/>
  <c r="AY239" i="7" s="1"/>
  <c r="EG222" i="7" a="1"/>
  <c r="EG222" i="7" s="1"/>
  <c r="II28" i="7" a="1"/>
  <c r="II28" i="7" s="1"/>
  <c r="DG215" i="7" a="1"/>
  <c r="DG215" i="7" s="1"/>
  <c r="LG331" i="7" a="1"/>
  <c r="LG331" i="7" s="1"/>
  <c r="DT246" i="7" a="1"/>
  <c r="DT246" i="7" s="1"/>
  <c r="OQ160" i="7" a="1"/>
  <c r="OQ160" i="7" s="1"/>
  <c r="AA209" i="7" a="1"/>
  <c r="AA209" i="7" s="1"/>
  <c r="OI202" i="7" a="1"/>
  <c r="OI202" i="7" s="1"/>
  <c r="OL252" i="7" a="1"/>
  <c r="OL252" i="7" s="1"/>
  <c r="BO219" i="7" a="1"/>
  <c r="BO219" i="7" s="1"/>
  <c r="NR319" i="7" a="1"/>
  <c r="NR319" i="7" s="1"/>
  <c r="HR150" i="7" a="1"/>
  <c r="HR150" i="7" s="1"/>
  <c r="OG236" i="7" a="1"/>
  <c r="OG236" i="7" s="1"/>
  <c r="MK331" i="7" a="1"/>
  <c r="MK331" i="7" s="1"/>
  <c r="GA282" i="7" a="1"/>
  <c r="GA282" i="7" s="1"/>
  <c r="FF197" i="7" a="1"/>
  <c r="FF197" i="7" s="1"/>
  <c r="KY253" i="7" a="1"/>
  <c r="KY253" i="7" s="1"/>
  <c r="DA280" i="7" a="1"/>
  <c r="DA280" i="7" s="1"/>
  <c r="HY171" i="7" a="1"/>
  <c r="HY171" i="7" s="1"/>
  <c r="GR282" i="7" a="1"/>
  <c r="GR282" i="7" s="1"/>
  <c r="KL247" i="7" a="1"/>
  <c r="KL247" i="7" s="1"/>
  <c r="QO301" i="7" a="1"/>
  <c r="QO301" i="7" s="1"/>
  <c r="DU238" i="7" a="1"/>
  <c r="DU238" i="7" s="1"/>
  <c r="PZ262" i="7" a="1"/>
  <c r="PZ262" i="7" s="1"/>
  <c r="IR175" i="7" a="1"/>
  <c r="IR175" i="7" s="1"/>
  <c r="DP145" i="7" a="1"/>
  <c r="DP145" i="7" s="1"/>
  <c r="LB187" i="7" a="1"/>
  <c r="LB187" i="7" s="1"/>
  <c r="PW225" i="7" a="1"/>
  <c r="PW225" i="7" s="1"/>
  <c r="QW221" i="7" a="1"/>
  <c r="QW221" i="7" s="1"/>
  <c r="HZ340" i="7" a="1"/>
  <c r="HZ340" i="7" s="1"/>
  <c r="FY204" i="7" a="1"/>
  <c r="FY204" i="7" s="1"/>
  <c r="BK283" i="7" a="1"/>
  <c r="BK283" i="7" s="1"/>
  <c r="LV335" i="7" a="1"/>
  <c r="LV335" i="7" s="1"/>
  <c r="LI70" i="7" a="1"/>
  <c r="LI70" i="7" s="1"/>
  <c r="LF68" i="7" a="1"/>
  <c r="LF68" i="7" s="1"/>
  <c r="KF157" i="7" a="1"/>
  <c r="KF157" i="7" s="1"/>
  <c r="EL61" i="7" a="1"/>
  <c r="EL61" i="7" s="1"/>
  <c r="NF69" i="7" a="1"/>
  <c r="NF69" i="7" s="1"/>
  <c r="FH128" i="7" a="1"/>
  <c r="FH128" i="7" s="1"/>
  <c r="JB82" i="7" a="1"/>
  <c r="JB82" i="7" s="1"/>
  <c r="PF39" i="7" a="1"/>
  <c r="PF39" i="7" s="1"/>
  <c r="NU173" i="7" a="1"/>
  <c r="NU173" i="7" s="1"/>
  <c r="CL191" i="7" a="1"/>
  <c r="CL191" i="7" s="1"/>
  <c r="JS19" i="7" a="1"/>
  <c r="JS19" i="7" s="1"/>
  <c r="QJ156" i="7" a="1"/>
  <c r="QJ156" i="7" s="1"/>
  <c r="CU51" i="7" a="1"/>
  <c r="CU51" i="7" s="1"/>
  <c r="NX127" i="7" a="1"/>
  <c r="NX127" i="7" s="1"/>
  <c r="NC199" i="7" a="1"/>
  <c r="NC199" i="7" s="1"/>
  <c r="JV33" i="7" a="1"/>
  <c r="JV33" i="7" s="1"/>
  <c r="FU99" i="7" a="1"/>
  <c r="FU99" i="7" s="1"/>
  <c r="FD347" i="7" a="1"/>
  <c r="FD347" i="7" s="1"/>
  <c r="DY201" i="7" a="1"/>
  <c r="DY201" i="7" s="1"/>
  <c r="NH148" i="7" a="1"/>
  <c r="NH148" i="7" s="1"/>
  <c r="BG162" i="7" a="1"/>
  <c r="BG162" i="7" s="1"/>
  <c r="FV34" i="7" a="1"/>
  <c r="FV34" i="7" s="1"/>
  <c r="X95" i="7" a="1"/>
  <c r="X95" i="7" s="1"/>
  <c r="BI226" i="7" a="1"/>
  <c r="BI226" i="7" s="1"/>
  <c r="NH42" i="7" a="1"/>
  <c r="NH42" i="7" s="1"/>
  <c r="IE172" i="7" a="1"/>
  <c r="IE172" i="7" s="1"/>
  <c r="HU270" i="7" a="1"/>
  <c r="HU270" i="7" s="1"/>
  <c r="EH69" i="7" a="1"/>
  <c r="EH69" i="7" s="1"/>
  <c r="EQ95" i="7" a="1"/>
  <c r="EQ95" i="7" s="1"/>
  <c r="OK189" i="7" a="1"/>
  <c r="OK189" i="7" s="1"/>
  <c r="EW195" i="7" a="1"/>
  <c r="EW195" i="7" s="1"/>
  <c r="PL66" i="7" a="1"/>
  <c r="PL66" i="7" s="1"/>
  <c r="CT229" i="7" a="1"/>
  <c r="CT229" i="7" s="1"/>
  <c r="JO191" i="7" a="1"/>
  <c r="JO191" i="7" s="1"/>
  <c r="PQ255" i="7" a="1"/>
  <c r="PQ255" i="7" s="1"/>
  <c r="MK241" i="7" a="1"/>
  <c r="MK241" i="7" s="1"/>
  <c r="KO317" i="7" a="1"/>
  <c r="KO317" i="7" s="1"/>
  <c r="KR67" i="7" a="1"/>
  <c r="KR67" i="7" s="1"/>
  <c r="PH222" i="7" a="1"/>
  <c r="PH222" i="7" s="1"/>
  <c r="HH149" i="7" a="1"/>
  <c r="HH149" i="7" s="1"/>
  <c r="HF244" i="7" a="1"/>
  <c r="HF244" i="7" s="1"/>
  <c r="HY138" i="7" a="1"/>
  <c r="HY138" i="7" s="1"/>
  <c r="PU46" i="7" a="1"/>
  <c r="PU46" i="7" s="1"/>
  <c r="HT129" i="7" a="1"/>
  <c r="HT129" i="7" s="1"/>
  <c r="OH182" i="7" a="1"/>
  <c r="OH182" i="7" s="1"/>
  <c r="DF295" i="7" a="1"/>
  <c r="DF295" i="7" s="1"/>
  <c r="QZ88" i="7" a="1"/>
  <c r="QZ88" i="7" s="1"/>
  <c r="HW115" i="7" a="1"/>
  <c r="HW115" i="7" s="1"/>
  <c r="QL149" i="7" a="1"/>
  <c r="QL149" i="7" s="1"/>
  <c r="CG255" i="7" a="1"/>
  <c r="CG255" i="7" s="1"/>
  <c r="PL141" i="7" a="1"/>
  <c r="PL141" i="7" s="1"/>
  <c r="KC226" i="7" a="1"/>
  <c r="KC226" i="7" s="1"/>
  <c r="ND138" i="7" a="1"/>
  <c r="ND138" i="7" s="1"/>
  <c r="DS137" i="7" a="1"/>
  <c r="DS137" i="7" s="1"/>
  <c r="DM149" i="7" a="1"/>
  <c r="DM149" i="7" s="1"/>
  <c r="DH250" i="7" a="1"/>
  <c r="DH250" i="7" s="1"/>
  <c r="OJ303" i="7" a="1"/>
  <c r="OJ303" i="7" s="1"/>
  <c r="FJ44" i="7" a="1"/>
  <c r="FJ44" i="7" s="1"/>
  <c r="KB125" i="7" a="1"/>
  <c r="KB125" i="7" s="1"/>
  <c r="HY200" i="7" a="1"/>
  <c r="HY200" i="7" s="1"/>
  <c r="QR153" i="7" a="1"/>
  <c r="QR153" i="7" s="1"/>
  <c r="EE160" i="7" a="1"/>
  <c r="EE160" i="7" s="1"/>
  <c r="QK306" i="7" a="1"/>
  <c r="QK306" i="7" s="1"/>
  <c r="IA71" i="7" a="1"/>
  <c r="IA71" i="7" s="1"/>
  <c r="DK117" i="7" a="1"/>
  <c r="DK117" i="7" s="1"/>
  <c r="NN191" i="7" a="1"/>
  <c r="NN191" i="7" s="1"/>
  <c r="HE142" i="7" a="1"/>
  <c r="HE142" i="7" s="1"/>
  <c r="OA183" i="7" a="1"/>
  <c r="OA183" i="7" s="1"/>
  <c r="AO174" i="7" a="1"/>
  <c r="AO174" i="7" s="1"/>
  <c r="HO213" i="7" a="1"/>
  <c r="HO213" i="7" s="1"/>
  <c r="IK300" i="7" a="1"/>
  <c r="IK300" i="7" s="1"/>
  <c r="KZ105" i="7" a="1"/>
  <c r="KZ105" i="7" s="1"/>
  <c r="MN219" i="7" a="1"/>
  <c r="MN219" i="7" s="1"/>
  <c r="HO113" i="7" a="1"/>
  <c r="HO113" i="7" s="1"/>
  <c r="GC179" i="7" a="1"/>
  <c r="GC179" i="7" s="1"/>
  <c r="FX191" i="7" a="1"/>
  <c r="FX191" i="7" s="1"/>
  <c r="PF219" i="7" a="1"/>
  <c r="PF219" i="7" s="1"/>
  <c r="PD135" i="7" a="1"/>
  <c r="PD135" i="7" s="1"/>
  <c r="MS159" i="7" a="1"/>
  <c r="MS159" i="7" s="1"/>
  <c r="CJ173" i="7" a="1"/>
  <c r="CJ173" i="7" s="1"/>
  <c r="NU236" i="7" a="1"/>
  <c r="NU236" i="7" s="1"/>
  <c r="BN126" i="7" a="1"/>
  <c r="BN126" i="7" s="1"/>
  <c r="HO229" i="7" a="1"/>
  <c r="HO229" i="7" s="1"/>
  <c r="PF69" i="7" a="1"/>
  <c r="PF69" i="7" s="1"/>
  <c r="HQ71" i="7" a="1"/>
  <c r="HQ71" i="7" s="1"/>
  <c r="ET100" i="7" a="1"/>
  <c r="ET100" i="7" s="1"/>
  <c r="LZ174" i="7" a="1"/>
  <c r="LZ174" i="7" s="1"/>
  <c r="HA103" i="7" a="1"/>
  <c r="HA103" i="7" s="1"/>
  <c r="DP166" i="7" a="1"/>
  <c r="DP166" i="7" s="1"/>
  <c r="DF141" i="7" a="1"/>
  <c r="DF141" i="7" s="1"/>
  <c r="MS217" i="7" a="1"/>
  <c r="MS217" i="7" s="1"/>
  <c r="BW226" i="7" a="1"/>
  <c r="BW226" i="7" s="1"/>
  <c r="BY239" i="7" a="1"/>
  <c r="BY239" i="7" s="1"/>
  <c r="OU162" i="7" a="1"/>
  <c r="OU162" i="7" s="1"/>
  <c r="HH143" i="7" a="1"/>
  <c r="HH143" i="7" s="1"/>
  <c r="KM154" i="7" a="1"/>
  <c r="KM154" i="7" s="1"/>
  <c r="QO325" i="7" a="1"/>
  <c r="QO325" i="7" s="1"/>
  <c r="PJ79" i="7" a="1"/>
  <c r="PJ79" i="7" s="1"/>
  <c r="KM325" i="7" a="1"/>
  <c r="KM325" i="7" s="1"/>
  <c r="KI284" i="7" a="1"/>
  <c r="KI284" i="7" s="1"/>
  <c r="NI299" i="7" a="1"/>
  <c r="NI299" i="7" s="1"/>
  <c r="JG115" i="7" a="1"/>
  <c r="JG115" i="7" s="1"/>
  <c r="CP89" i="7" a="1"/>
  <c r="CP89" i="7" s="1"/>
  <c r="LF76" i="7" a="1"/>
  <c r="LF76" i="7" s="1"/>
  <c r="EO94" i="7" a="1"/>
  <c r="EO94" i="7" s="1"/>
  <c r="OX122" i="7" a="1"/>
  <c r="OX122" i="7" s="1"/>
  <c r="OA133" i="7" a="1"/>
  <c r="OA133" i="7" s="1"/>
  <c r="CN86" i="7" a="1"/>
  <c r="CN86" i="7" s="1"/>
  <c r="LK116" i="7" a="1"/>
  <c r="LK116" i="7" s="1"/>
  <c r="CS155" i="7" a="1"/>
  <c r="CS155" i="7" s="1"/>
  <c r="PO72" i="7" a="1"/>
  <c r="PO72" i="7" s="1"/>
  <c r="EC89" i="7" a="1"/>
  <c r="EC89" i="7" s="1"/>
  <c r="KI21" i="7" a="1"/>
  <c r="KI21" i="7" s="1"/>
  <c r="LG113" i="7" a="1"/>
  <c r="LG113" i="7" s="1"/>
  <c r="GD133" i="7" a="1"/>
  <c r="GD133" i="7" s="1"/>
  <c r="PK245" i="7" a="1"/>
  <c r="PK245" i="7" s="1"/>
  <c r="CD116" i="7" a="1"/>
  <c r="CD116" i="7" s="1"/>
  <c r="OC63" i="7" a="1"/>
  <c r="OC63" i="7" s="1"/>
  <c r="QV83" i="7" a="1"/>
  <c r="QV83" i="7" s="1"/>
  <c r="AS43" i="7" a="1"/>
  <c r="AS43" i="7" s="1"/>
  <c r="DT149" i="7" a="1"/>
  <c r="DT149" i="7" s="1"/>
  <c r="GY73" i="7" a="1"/>
  <c r="GY73" i="7" s="1"/>
  <c r="FT175" i="7" a="1"/>
  <c r="FT175" i="7" s="1"/>
  <c r="NI245" i="7" a="1"/>
  <c r="NI245" i="7" s="1"/>
  <c r="HR215" i="7" a="1"/>
  <c r="HR215" i="7" s="1"/>
  <c r="DD212" i="7" a="1"/>
  <c r="DD212" i="7" s="1"/>
  <c r="NB101" i="7" a="1"/>
  <c r="NB101" i="7" s="1"/>
  <c r="NQ241" i="7" a="1"/>
  <c r="NQ241" i="7" s="1"/>
  <c r="MC66" i="7" a="1"/>
  <c r="MC66" i="7" s="1"/>
  <c r="IB115" i="7" a="1"/>
  <c r="IB115" i="7" s="1"/>
  <c r="AZ16" i="7" a="1"/>
  <c r="AZ16" i="7" s="1"/>
  <c r="NC142" i="7" a="1"/>
  <c r="NC142" i="7" s="1"/>
  <c r="BW93" i="7" a="1"/>
  <c r="BW93" i="7" s="1"/>
  <c r="EA129" i="7" a="1"/>
  <c r="EA129" i="7" s="1"/>
  <c r="FN123" i="7" a="1"/>
  <c r="FN123" i="7" s="1"/>
  <c r="LS184" i="7" a="1"/>
  <c r="LS184" i="7" s="1"/>
  <c r="LV109" i="7" a="1"/>
  <c r="LV109" i="7" s="1"/>
  <c r="QO58" i="7" a="1"/>
  <c r="QO58" i="7" s="1"/>
  <c r="GZ177" i="7" a="1"/>
  <c r="GZ177" i="7" s="1"/>
  <c r="AZ286" i="7" a="1"/>
  <c r="AZ286" i="7" s="1"/>
  <c r="DF106" i="7" a="1"/>
  <c r="DF106" i="7" s="1"/>
  <c r="JQ106" i="7" a="1"/>
  <c r="JQ106" i="7" s="1"/>
  <c r="QS100" i="7" a="1"/>
  <c r="QS100" i="7" s="1"/>
  <c r="BA155" i="7" a="1"/>
  <c r="BA155" i="7" s="1"/>
  <c r="QZ158" i="7" a="1"/>
  <c r="QZ158" i="7" s="1"/>
  <c r="LB321" i="7" a="1"/>
  <c r="LB321" i="7" s="1"/>
  <c r="IU197" i="7" a="1"/>
  <c r="IU197" i="7" s="1"/>
  <c r="NG247" i="7" a="1"/>
  <c r="NG247" i="7" s="1"/>
  <c r="CT171" i="7" a="1"/>
  <c r="CT171" i="7" s="1"/>
  <c r="LV156" i="7" a="1"/>
  <c r="LV156" i="7" s="1"/>
  <c r="QB277" i="7" a="1"/>
  <c r="QB277" i="7" s="1"/>
  <c r="PE69" i="7" a="1"/>
  <c r="PE69" i="7" s="1"/>
  <c r="QS136" i="7" a="1"/>
  <c r="QS136" i="7" s="1"/>
  <c r="OM216" i="7" a="1"/>
  <c r="OM216" i="7" s="1"/>
  <c r="QT186" i="7" a="1"/>
  <c r="QT186" i="7" s="1"/>
  <c r="MZ247" i="7" a="1"/>
  <c r="MZ247" i="7" s="1"/>
  <c r="II54" i="7" a="1"/>
  <c r="II54" i="7" s="1"/>
  <c r="EX95" i="7" a="1"/>
  <c r="EX95" i="7" s="1"/>
  <c r="OY205" i="7" a="1"/>
  <c r="OY205" i="7" s="1"/>
  <c r="LR236" i="7" a="1"/>
  <c r="LR236" i="7" s="1"/>
  <c r="OC228" i="7" a="1"/>
  <c r="OC228" i="7" s="1"/>
  <c r="OA223" i="7" a="1"/>
  <c r="OA223" i="7" s="1"/>
  <c r="NC68" i="7" a="1"/>
  <c r="NC68" i="7" s="1"/>
  <c r="JH16" i="7" a="1"/>
  <c r="JH16" i="7" s="1"/>
  <c r="BH102" i="7" a="1"/>
  <c r="BH102" i="7" s="1"/>
  <c r="DV215" i="7" a="1"/>
  <c r="DV215" i="7" s="1"/>
  <c r="EA172" i="7" a="1"/>
  <c r="EA172" i="7" s="1"/>
  <c r="GG155" i="7" a="1"/>
  <c r="GG155" i="7" s="1"/>
  <c r="QH184" i="7" a="1"/>
  <c r="QH184" i="7" s="1"/>
  <c r="NK341" i="7" a="1"/>
  <c r="NK341" i="7" s="1"/>
  <c r="JV168" i="7" a="1"/>
  <c r="JV168" i="7" s="1"/>
  <c r="JZ150" i="7" a="1"/>
  <c r="JZ150" i="7" s="1"/>
  <c r="BW231" i="7" a="1"/>
  <c r="BW231" i="7" s="1"/>
  <c r="QU67" i="7" a="1"/>
  <c r="QU67" i="7" s="1"/>
  <c r="DL235" i="7" a="1"/>
  <c r="DL235" i="7" s="1"/>
  <c r="KO272" i="7" a="1"/>
  <c r="KO272" i="7" s="1"/>
  <c r="FF30" i="7" a="1"/>
  <c r="FF30" i="7" s="1"/>
  <c r="BA194" i="7" a="1"/>
  <c r="BA194" i="7" s="1"/>
  <c r="BM170" i="7" a="1"/>
  <c r="BM170" i="7" s="1"/>
  <c r="X196" i="7" a="1"/>
  <c r="X196" i="7" s="1"/>
  <c r="AO146" i="7" a="1"/>
  <c r="AO146" i="7" s="1"/>
  <c r="MZ233" i="7" a="1"/>
  <c r="MZ233" i="7" s="1"/>
  <c r="EC349" i="7" a="1"/>
  <c r="EC349" i="7" s="1"/>
  <c r="PR59" i="7" a="1"/>
  <c r="PR59" i="7" s="1"/>
  <c r="MJ123" i="7" a="1"/>
  <c r="MJ123" i="7" s="1"/>
  <c r="W66" i="7" a="1"/>
  <c r="W66" i="7" s="1"/>
  <c r="PV189" i="7" a="1"/>
  <c r="PV189" i="7" s="1"/>
  <c r="LZ239" i="7" a="1"/>
  <c r="LZ239" i="7" s="1"/>
  <c r="JC273" i="7" a="1"/>
  <c r="JC273" i="7" s="1"/>
  <c r="KG244" i="7" a="1"/>
  <c r="KG244" i="7" s="1"/>
  <c r="LW303" i="7" a="1"/>
  <c r="LW303" i="7" s="1"/>
  <c r="OH254" i="7" a="1"/>
  <c r="OH254" i="7" s="1"/>
  <c r="MZ194" i="7" a="1"/>
  <c r="MZ194" i="7" s="1"/>
  <c r="LF124" i="7" a="1"/>
  <c r="LF124" i="7" s="1"/>
  <c r="MN261" i="7" a="1"/>
  <c r="MN261" i="7" s="1"/>
  <c r="PF239" i="7" a="1"/>
  <c r="PF239" i="7" s="1"/>
  <c r="FH169" i="7" a="1"/>
  <c r="FH169" i="7" s="1"/>
  <c r="IV114" i="7" a="1"/>
  <c r="IV114" i="7" s="1"/>
  <c r="AD204" i="7" a="1"/>
  <c r="AD204" i="7" s="1"/>
  <c r="CY256" i="7" a="1"/>
  <c r="CY256" i="7" s="1"/>
  <c r="AT105" i="7" a="1"/>
  <c r="AT105" i="7" s="1"/>
  <c r="IT194" i="7" a="1"/>
  <c r="IT194" i="7" s="1"/>
  <c r="BF289" i="7" a="1"/>
  <c r="BF289" i="7" s="1"/>
  <c r="BR208" i="7" a="1"/>
  <c r="BR208" i="7" s="1"/>
  <c r="EK276" i="7" a="1"/>
  <c r="EK276" i="7" s="1"/>
  <c r="KK114" i="7" a="1"/>
  <c r="KK114" i="7" s="1"/>
  <c r="FA248" i="7" a="1"/>
  <c r="FA248" i="7" s="1"/>
  <c r="HY229" i="7" a="1"/>
  <c r="HY229" i="7" s="1"/>
  <c r="AK276" i="7" a="1"/>
  <c r="AK276" i="7" s="1"/>
  <c r="DR208" i="7" a="1"/>
  <c r="DR208" i="7" s="1"/>
  <c r="JB278" i="7" a="1"/>
  <c r="JB278" i="7" s="1"/>
  <c r="AC119" i="7" a="1"/>
  <c r="AC119" i="7" s="1"/>
  <c r="FH322" i="7" a="1"/>
  <c r="FH322" i="7" s="1"/>
  <c r="PH256" i="7" a="1"/>
  <c r="PH256" i="7" s="1"/>
  <c r="JT171" i="7" a="1"/>
  <c r="JT171" i="7" s="1"/>
  <c r="BD226" i="7" a="1"/>
  <c r="BD226" i="7" s="1"/>
  <c r="AC322" i="7" a="1"/>
  <c r="AC322" i="7" s="1"/>
  <c r="NR332" i="7" a="1"/>
  <c r="NR332" i="7" s="1"/>
  <c r="EW164" i="7" a="1"/>
  <c r="EW164" i="7" s="1"/>
  <c r="BT236" i="7" a="1"/>
  <c r="BT236" i="7" s="1"/>
  <c r="OG117" i="7" a="1"/>
  <c r="OG117" i="7" s="1"/>
  <c r="OA245" i="7" a="1"/>
  <c r="OA245" i="7" s="1"/>
  <c r="NT300" i="7" a="1"/>
  <c r="NT300" i="7" s="1"/>
  <c r="LX342" i="7" a="1"/>
  <c r="LX342" i="7" s="1"/>
  <c r="CC263" i="7" a="1"/>
  <c r="CC263" i="7" s="1"/>
  <c r="EK197" i="7" a="1"/>
  <c r="EK197" i="7" s="1"/>
  <c r="CY217" i="7" a="1"/>
  <c r="CY217" i="7" s="1"/>
  <c r="ES202" i="7" a="1"/>
  <c r="ES202" i="7" s="1"/>
  <c r="OT150" i="7" a="1"/>
  <c r="OT150" i="7" s="1"/>
  <c r="KT45" i="7" a="1"/>
  <c r="KT45" i="7" s="1"/>
  <c r="JW93" i="7" a="1"/>
  <c r="JW93" i="7" s="1"/>
  <c r="HM325" i="7" a="1"/>
  <c r="HM325" i="7" s="1"/>
  <c r="ER343" i="7" a="1"/>
  <c r="ER343" i="7" s="1"/>
  <c r="PK43" i="7" a="1"/>
  <c r="PK43" i="7" s="1"/>
  <c r="CG154" i="7" a="1"/>
  <c r="CG154" i="7" s="1"/>
  <c r="OP107" i="7" a="1"/>
  <c r="OP107" i="7" s="1"/>
  <c r="AG105" i="7" a="1"/>
  <c r="AG105" i="7" s="1"/>
  <c r="CQ116" i="7" a="1"/>
  <c r="CQ116" i="7" s="1"/>
  <c r="OI125" i="7" a="1"/>
  <c r="OI125" i="7" s="1"/>
  <c r="KN340" i="7" a="1"/>
  <c r="KN340" i="7" s="1"/>
  <c r="NR48" i="7" a="1"/>
  <c r="NR48" i="7" s="1"/>
  <c r="IF130" i="7" a="1"/>
  <c r="IF130" i="7" s="1"/>
  <c r="OG148" i="7" a="1"/>
  <c r="OG148" i="7" s="1"/>
  <c r="OX48" i="7" a="1"/>
  <c r="OX48" i="7" s="1"/>
  <c r="FE87" i="7" a="1"/>
  <c r="FE87" i="7" s="1"/>
  <c r="LS67" i="7" a="1"/>
  <c r="LS67" i="7" s="1"/>
  <c r="DI118" i="7" a="1"/>
  <c r="DI118" i="7" s="1"/>
  <c r="KX179" i="7" a="1"/>
  <c r="KX179" i="7" s="1"/>
  <c r="HI257" i="7" a="1"/>
  <c r="HI257" i="7" s="1"/>
  <c r="EH142" i="7" a="1"/>
  <c r="EH142" i="7" s="1"/>
  <c r="BG48" i="7" a="1"/>
  <c r="BG48" i="7" s="1"/>
  <c r="PA90" i="7" a="1"/>
  <c r="PA90" i="7" s="1"/>
  <c r="NZ54" i="7" a="1"/>
  <c r="NZ54" i="7" s="1"/>
  <c r="GU106" i="7" a="1"/>
  <c r="GU106" i="7" s="1"/>
  <c r="PX25" i="7" a="1"/>
  <c r="PX25" i="7" s="1"/>
  <c r="PN230" i="7" a="1"/>
  <c r="PN230" i="7" s="1"/>
  <c r="JJ201" i="7" a="1"/>
  <c r="JJ201" i="7" s="1"/>
  <c r="DG179" i="7" a="1"/>
  <c r="DG179" i="7" s="1"/>
  <c r="OE172" i="7" a="1"/>
  <c r="OE172" i="7" s="1"/>
  <c r="BB99" i="7" a="1"/>
  <c r="BB99" i="7" s="1"/>
  <c r="BL243" i="7" a="1"/>
  <c r="BL243" i="7" s="1"/>
  <c r="CE93" i="7" a="1"/>
  <c r="CE93" i="7" s="1"/>
  <c r="KE133" i="7" a="1"/>
  <c r="KE133" i="7" s="1"/>
  <c r="KM31" i="7" a="1"/>
  <c r="KM31" i="7" s="1"/>
  <c r="IN184" i="7" a="1"/>
  <c r="IN184" i="7" s="1"/>
  <c r="MW151" i="7" a="1"/>
  <c r="MW151" i="7" s="1"/>
  <c r="LV168" i="7" a="1"/>
  <c r="LV168" i="7" s="1"/>
  <c r="CZ116" i="7" a="1"/>
  <c r="CZ116" i="7" s="1"/>
  <c r="FC160" i="7" a="1"/>
  <c r="FC160" i="7" s="1"/>
  <c r="OF163" i="7" a="1"/>
  <c r="OF163" i="7" s="1"/>
  <c r="EK161" i="7" a="1"/>
  <c r="EK161" i="7" s="1"/>
  <c r="QO148" i="7" a="1"/>
  <c r="QO148" i="7" s="1"/>
  <c r="KS326" i="7" a="1"/>
  <c r="KS326" i="7" s="1"/>
  <c r="RC99" i="7" a="1"/>
  <c r="RC99" i="7" s="1"/>
  <c r="RG108" i="7" a="1"/>
  <c r="RG108" i="7" s="1"/>
  <c r="HC59" i="7" a="1"/>
  <c r="HC59" i="7" s="1"/>
  <c r="KH180" i="7" a="1"/>
  <c r="KH180" i="7" s="1"/>
  <c r="LO241" i="7" a="1"/>
  <c r="LO241" i="7" s="1"/>
  <c r="JG345" i="7" a="1"/>
  <c r="JG345" i="7" s="1"/>
  <c r="ME188" i="7" a="1"/>
  <c r="ME188" i="7" s="1"/>
  <c r="GD224" i="7" a="1"/>
  <c r="GD224" i="7" s="1"/>
  <c r="FM255" i="7" a="1"/>
  <c r="FM255" i="7" s="1"/>
  <c r="HO182" i="7" a="1"/>
  <c r="HO182" i="7" s="1"/>
  <c r="NO253" i="7" a="1"/>
  <c r="NO253" i="7" s="1"/>
  <c r="RH91" i="7" a="1"/>
  <c r="RH91" i="7" s="1"/>
  <c r="JJ146" i="7" a="1"/>
  <c r="JJ146" i="7" s="1"/>
  <c r="QY252" i="7" a="1"/>
  <c r="QY252" i="7" s="1"/>
  <c r="DF222" i="7" a="1"/>
  <c r="DF222" i="7" s="1"/>
  <c r="JW225" i="7" a="1"/>
  <c r="JW225" i="7" s="1"/>
  <c r="NK297" i="7" a="1"/>
  <c r="NK297" i="7" s="1"/>
  <c r="OU122" i="7" a="1"/>
  <c r="OU122" i="7" s="1"/>
  <c r="BB181" i="7" a="1"/>
  <c r="BB181" i="7" s="1"/>
  <c r="DN172" i="7" a="1"/>
  <c r="DN172" i="7" s="1"/>
  <c r="GT267" i="7" a="1"/>
  <c r="GT267" i="7" s="1"/>
  <c r="OQ246" i="7" a="1"/>
  <c r="OQ246" i="7" s="1"/>
  <c r="ER86" i="7" a="1"/>
  <c r="ER86" i="7" s="1"/>
  <c r="CL43" i="7" a="1"/>
  <c r="CL43" i="7" s="1"/>
  <c r="GO108" i="7" a="1"/>
  <c r="GO108" i="7" s="1"/>
  <c r="Z182" i="7" a="1"/>
  <c r="Z182" i="7" s="1"/>
  <c r="KM153" i="7" a="1"/>
  <c r="KM153" i="7" s="1"/>
  <c r="DP137" i="7" a="1"/>
  <c r="DP137" i="7" s="1"/>
  <c r="MP202" i="7" a="1"/>
  <c r="MP202" i="7" s="1"/>
  <c r="AA259" i="7" a="1"/>
  <c r="AA259" i="7" s="1"/>
  <c r="DB137" i="7" a="1"/>
  <c r="DB137" i="7" s="1"/>
  <c r="GT29" i="7" a="1"/>
  <c r="GT29" i="7" s="1"/>
  <c r="GZ209" i="7" a="1"/>
  <c r="GZ209" i="7" s="1"/>
  <c r="QN138" i="7" a="1"/>
  <c r="QN138" i="7" s="1"/>
  <c r="PD185" i="7" a="1"/>
  <c r="PD185" i="7" s="1"/>
  <c r="JE310" i="7" a="1"/>
  <c r="JE310" i="7" s="1"/>
  <c r="EN338" i="7" a="1"/>
  <c r="EN338" i="7" s="1"/>
  <c r="GL121" i="7" a="1"/>
  <c r="GL121" i="7" s="1"/>
  <c r="AR207" i="7" a="1"/>
  <c r="AR207" i="7" s="1"/>
  <c r="NT220" i="7" a="1"/>
  <c r="NT220" i="7" s="1"/>
  <c r="BO166" i="7" a="1"/>
  <c r="BO166" i="7" s="1"/>
  <c r="NQ217" i="7" a="1"/>
  <c r="NQ217" i="7" s="1"/>
  <c r="ET27" i="7" a="1"/>
  <c r="ET27" i="7" s="1"/>
  <c r="CP306" i="7" a="1"/>
  <c r="CP306" i="7" s="1"/>
  <c r="EW166" i="7" a="1"/>
  <c r="EW166" i="7" s="1"/>
  <c r="NV71" i="7" a="1"/>
  <c r="NV71" i="7" s="1"/>
  <c r="PX194" i="7" a="1"/>
  <c r="PX194" i="7" s="1"/>
  <c r="BO178" i="7" a="1"/>
  <c r="BO178" i="7" s="1"/>
  <c r="BW270" i="7" a="1"/>
  <c r="BW270" i="7" s="1"/>
  <c r="PE242" i="7" a="1"/>
  <c r="PE242" i="7" s="1"/>
  <c r="IY240" i="7" a="1"/>
  <c r="IY240" i="7" s="1"/>
  <c r="FI240" i="7" a="1"/>
  <c r="FI240" i="7" s="1"/>
  <c r="AE238" i="7" a="1"/>
  <c r="AE238" i="7" s="1"/>
  <c r="KR142" i="7" a="1"/>
  <c r="KR142" i="7" s="1"/>
  <c r="GS256" i="7" a="1"/>
  <c r="GS256" i="7" s="1"/>
  <c r="NJ215" i="7" a="1"/>
  <c r="NJ215" i="7" s="1"/>
  <c r="AC103" i="7" a="1"/>
  <c r="AC103" i="7" s="1"/>
  <c r="OY175" i="7" a="1"/>
  <c r="OY175" i="7" s="1"/>
  <c r="EB207" i="7" a="1"/>
  <c r="EB207" i="7" s="1"/>
  <c r="DQ310" i="7" a="1"/>
  <c r="DQ310" i="7" s="1"/>
  <c r="NB171" i="7" a="1"/>
  <c r="NB171" i="7" s="1"/>
  <c r="BE211" i="7" a="1"/>
  <c r="BE211" i="7" s="1"/>
  <c r="NW255" i="7" a="1"/>
  <c r="NW255" i="7" s="1"/>
  <c r="KI183" i="7" a="1"/>
  <c r="KI183" i="7" s="1"/>
  <c r="HI271" i="7" a="1"/>
  <c r="HI271" i="7" s="1"/>
  <c r="HO143" i="7" a="1"/>
  <c r="HO143" i="7" s="1"/>
  <c r="HV164" i="7" a="1"/>
  <c r="HV164" i="7" s="1"/>
  <c r="EJ228" i="7" a="1"/>
  <c r="EJ228" i="7" s="1"/>
  <c r="FC276" i="7" a="1"/>
  <c r="FC276" i="7" s="1"/>
  <c r="KQ269" i="7" a="1"/>
  <c r="KQ269" i="7" s="1"/>
  <c r="NR273" i="7" a="1"/>
  <c r="NR273" i="7" s="1"/>
  <c r="QY156" i="7" a="1"/>
  <c r="QY156" i="7" s="1"/>
  <c r="MX267" i="7" a="1"/>
  <c r="MX267" i="7" s="1"/>
  <c r="OP281" i="7" a="1"/>
  <c r="OP281" i="7" s="1"/>
  <c r="JR217" i="7" a="1"/>
  <c r="JR217" i="7" s="1"/>
  <c r="PW163" i="7" a="1"/>
  <c r="PW163" i="7" s="1"/>
  <c r="MR311" i="7" a="1"/>
  <c r="MR311" i="7" s="1"/>
  <c r="FL285" i="7" a="1"/>
  <c r="FL285" i="7" s="1"/>
  <c r="MV138" i="7" a="1"/>
  <c r="MV138" i="7" s="1"/>
  <c r="QQ227" i="7" a="1"/>
  <c r="QQ227" i="7" s="1"/>
  <c r="CT164" i="7" a="1"/>
  <c r="CT164" i="7" s="1"/>
  <c r="HP255" i="7" a="1"/>
  <c r="HP255" i="7" s="1"/>
  <c r="CM310" i="7" a="1"/>
  <c r="CM310" i="7" s="1"/>
  <c r="QZ275" i="7" a="1"/>
  <c r="QZ275" i="7" s="1"/>
  <c r="KQ219" i="7" a="1"/>
  <c r="KQ219" i="7" s="1"/>
  <c r="IG27" i="7" a="1"/>
  <c r="IG27" i="7" s="1"/>
  <c r="DT94" i="7" a="1"/>
  <c r="DT94" i="7" s="1"/>
  <c r="MD150" i="7" a="1"/>
  <c r="MD150" i="7" s="1"/>
  <c r="PG50" i="7" a="1"/>
  <c r="PG50" i="7" s="1"/>
  <c r="MM79" i="7" a="1"/>
  <c r="MM79" i="7" s="1"/>
  <c r="CR34" i="7" a="1"/>
  <c r="CR34" i="7" s="1"/>
  <c r="LR36" i="7" a="1"/>
  <c r="LR36" i="7" s="1"/>
  <c r="EP87" i="7" a="1"/>
  <c r="EP87" i="7" s="1"/>
  <c r="II82" i="7" a="1"/>
  <c r="II82" i="7" s="1"/>
  <c r="CK320" i="7" a="1"/>
  <c r="CK320" i="7" s="1"/>
  <c r="NN103" i="7" a="1"/>
  <c r="NN103" i="7" s="1"/>
  <c r="NF52" i="7" a="1"/>
  <c r="NF52" i="7" s="1"/>
  <c r="QA159" i="7" a="1"/>
  <c r="QA159" i="7" s="1"/>
  <c r="IS117" i="7" a="1"/>
  <c r="IS117" i="7" s="1"/>
  <c r="CY342" i="7" a="1"/>
  <c r="CY342" i="7" s="1"/>
  <c r="FK105" i="7" a="1"/>
  <c r="FK105" i="7" s="1"/>
  <c r="BN79" i="7" a="1"/>
  <c r="BN79" i="7" s="1"/>
  <c r="LC176" i="7" a="1"/>
  <c r="LC176" i="7" s="1"/>
  <c r="NB87" i="7" a="1"/>
  <c r="NB87" i="7" s="1"/>
  <c r="AQ21" i="7" a="1"/>
  <c r="AQ21" i="7" s="1"/>
  <c r="DJ23" i="7" a="1"/>
  <c r="DJ23" i="7" s="1"/>
  <c r="AB290" i="7" a="1"/>
  <c r="AB290" i="7" s="1"/>
  <c r="GA315" i="7" a="1"/>
  <c r="GA315" i="7" s="1"/>
  <c r="MW48" i="7" a="1"/>
  <c r="MW48" i="7" s="1"/>
  <c r="QX66" i="7" a="1"/>
  <c r="QX66" i="7" s="1"/>
  <c r="RB202" i="7" a="1"/>
  <c r="RB202" i="7" s="1"/>
  <c r="DJ136" i="7" a="1"/>
  <c r="DJ136" i="7" s="1"/>
  <c r="IC37" i="7" a="1"/>
  <c r="IC37" i="7" s="1"/>
  <c r="JM26" i="7" a="1"/>
  <c r="JM26" i="7" s="1"/>
  <c r="CW48" i="7" a="1"/>
  <c r="CW48" i="7" s="1"/>
  <c r="CZ67" i="7" a="1"/>
  <c r="CZ67" i="7" s="1"/>
  <c r="BJ56" i="7" a="1"/>
  <c r="BJ56" i="7" s="1"/>
  <c r="DG68" i="7" a="1"/>
  <c r="DG68" i="7" s="1"/>
  <c r="LP98" i="7" a="1"/>
  <c r="LP98" i="7" s="1"/>
  <c r="LZ81" i="7" a="1"/>
  <c r="LZ81" i="7" s="1"/>
  <c r="OH72" i="7" a="1"/>
  <c r="OH72" i="7" s="1"/>
  <c r="BQ319" i="7" a="1"/>
  <c r="BQ319" i="7" s="1"/>
  <c r="NS61" i="7" a="1"/>
  <c r="NS61" i="7" s="1"/>
  <c r="OC123" i="7" a="1"/>
  <c r="OC123" i="7" s="1"/>
  <c r="HB149" i="7" a="1"/>
  <c r="HB149" i="7" s="1"/>
  <c r="NQ22" i="7" a="1"/>
  <c r="NQ22" i="7" s="1"/>
  <c r="OE107" i="7" a="1"/>
  <c r="OE107" i="7" s="1"/>
  <c r="CQ56" i="7" a="1"/>
  <c r="CQ56" i="7" s="1"/>
  <c r="AS91" i="7" a="1"/>
  <c r="AS91" i="7" s="1"/>
  <c r="DO92" i="7" a="1"/>
  <c r="DO92" i="7" s="1"/>
  <c r="KJ159" i="7" a="1"/>
  <c r="KJ159" i="7" s="1"/>
  <c r="GR222" i="7" a="1"/>
  <c r="GR222" i="7" s="1"/>
  <c r="HS169" i="7" a="1"/>
  <c r="HS169" i="7" s="1"/>
  <c r="FB172" i="7" a="1"/>
  <c r="FB172" i="7" s="1"/>
  <c r="BA212" i="7" a="1"/>
  <c r="BA212" i="7" s="1"/>
  <c r="OE133" i="7" a="1"/>
  <c r="OE133" i="7" s="1"/>
  <c r="EH165" i="7" a="1"/>
  <c r="EH165" i="7" s="1"/>
  <c r="NR200" i="7" a="1"/>
  <c r="NR200" i="7" s="1"/>
  <c r="CP86" i="7" a="1"/>
  <c r="CP86" i="7" s="1"/>
  <c r="IE141" i="7" a="1"/>
  <c r="IE141" i="7" s="1"/>
  <c r="QY134" i="7" a="1"/>
  <c r="QY134" i="7" s="1"/>
  <c r="OD116" i="7" a="1"/>
  <c r="OD116" i="7" s="1"/>
  <c r="NK123" i="7" a="1"/>
  <c r="NK123" i="7" s="1"/>
  <c r="BF188" i="7" a="1"/>
  <c r="BF188" i="7" s="1"/>
  <c r="RF119" i="7" a="1"/>
  <c r="RF119" i="7" s="1"/>
  <c r="LE210" i="7" a="1"/>
  <c r="LE210" i="7" s="1"/>
  <c r="IA223" i="7" a="1"/>
  <c r="IA223" i="7" s="1"/>
  <c r="OA188" i="7" a="1"/>
  <c r="OA188" i="7" s="1"/>
  <c r="GA36" i="7" a="1"/>
  <c r="GA36" i="7" s="1"/>
  <c r="KB78" i="7" a="1"/>
  <c r="KB78" i="7" s="1"/>
  <c r="GC183" i="7" a="1"/>
  <c r="GC183" i="7" s="1"/>
  <c r="JK141" i="7" a="1"/>
  <c r="JK141" i="7" s="1"/>
  <c r="MI124" i="7" a="1"/>
  <c r="MI124" i="7" s="1"/>
  <c r="JB287" i="7" a="1"/>
  <c r="JB287" i="7" s="1"/>
  <c r="EA83" i="7" a="1"/>
  <c r="EA83" i="7" s="1"/>
  <c r="OQ187" i="7" a="1"/>
  <c r="OQ187" i="7" s="1"/>
  <c r="BZ178" i="7" a="1"/>
  <c r="BZ178" i="7" s="1"/>
  <c r="BK164" i="7" a="1"/>
  <c r="BK164" i="7" s="1"/>
  <c r="JO270" i="7" a="1"/>
  <c r="JO270" i="7" s="1"/>
  <c r="OS177" i="7" a="1"/>
  <c r="OS177" i="7" s="1"/>
  <c r="GE94" i="7" a="1"/>
  <c r="GE94" i="7" s="1"/>
  <c r="BI268" i="7" a="1"/>
  <c r="BI268" i="7" s="1"/>
  <c r="CC237" i="7" a="1"/>
  <c r="CC237" i="7" s="1"/>
  <c r="PD320" i="7" a="1"/>
  <c r="PD320" i="7" s="1"/>
  <c r="GU66" i="7" a="1"/>
  <c r="GU66" i="7" s="1"/>
  <c r="CL176" i="7" a="1"/>
  <c r="CL176" i="7" s="1"/>
  <c r="DZ200" i="7" a="1"/>
  <c r="DZ200" i="7" s="1"/>
  <c r="KD154" i="7" a="1"/>
  <c r="KD154" i="7" s="1"/>
  <c r="MC121" i="7" a="1"/>
  <c r="MC121" i="7" s="1"/>
  <c r="QH255" i="7" a="1"/>
  <c r="QH255" i="7" s="1"/>
  <c r="PK101" i="7" a="1"/>
  <c r="PK101" i="7" s="1"/>
  <c r="HW89" i="7" a="1"/>
  <c r="HW89" i="7" s="1"/>
  <c r="GT146" i="7" a="1"/>
  <c r="GT146" i="7" s="1"/>
  <c r="OX163" i="7" a="1"/>
  <c r="OX163" i="7" s="1"/>
  <c r="DR139" i="7" a="1"/>
  <c r="DR139" i="7" s="1"/>
  <c r="RG165" i="7" a="1"/>
  <c r="RG165" i="7" s="1"/>
  <c r="HJ279" i="7" a="1"/>
  <c r="HJ279" i="7" s="1"/>
  <c r="OH251" i="7" a="1"/>
  <c r="OH251" i="7" s="1"/>
  <c r="LC131" i="7" a="1"/>
  <c r="LC131" i="7" s="1"/>
  <c r="QZ152" i="7" a="1"/>
  <c r="QZ152" i="7" s="1"/>
  <c r="QN100" i="7" a="1"/>
  <c r="QN100" i="7" s="1"/>
  <c r="DH140" i="7" a="1"/>
  <c r="DH140" i="7" s="1"/>
  <c r="JT161" i="7" a="1"/>
  <c r="JT161" i="7" s="1"/>
  <c r="IK173" i="7" a="1"/>
  <c r="IK173" i="7" s="1"/>
  <c r="EZ108" i="7" a="1"/>
  <c r="EZ108" i="7" s="1"/>
  <c r="IT43" i="7" a="1"/>
  <c r="IT43" i="7" s="1"/>
  <c r="MT135" i="7" a="1"/>
  <c r="MT135" i="7" s="1"/>
  <c r="HN177" i="7" a="1"/>
  <c r="HN177" i="7" s="1"/>
  <c r="KF149" i="7" a="1"/>
  <c r="KF149" i="7" s="1"/>
  <c r="IZ240" i="7" a="1"/>
  <c r="IZ240" i="7" s="1"/>
  <c r="FC48" i="7" a="1"/>
  <c r="FC48" i="7" s="1"/>
  <c r="LN343" i="7" a="1"/>
  <c r="LN343" i="7" s="1"/>
  <c r="FE74" i="7" a="1"/>
  <c r="FE74" i="7" s="1"/>
  <c r="OI16" i="7" a="1"/>
  <c r="OI16" i="7" s="1"/>
  <c r="EI168" i="7" a="1"/>
  <c r="EI168" i="7" s="1"/>
  <c r="KE286" i="7" a="1"/>
  <c r="KE286" i="7" s="1"/>
  <c r="CH146" i="7" a="1"/>
  <c r="CH146" i="7" s="1"/>
  <c r="AZ241" i="7" a="1"/>
  <c r="AZ241" i="7" s="1"/>
  <c r="FH316" i="7" a="1"/>
  <c r="FH316" i="7" s="1"/>
  <c r="LL295" i="7" a="1"/>
  <c r="LL295" i="7" s="1"/>
  <c r="ML159" i="7" a="1"/>
  <c r="ML159" i="7" s="1"/>
  <c r="OE120" i="7" a="1"/>
  <c r="OE120" i="7" s="1"/>
  <c r="DW312" i="7" a="1"/>
  <c r="DW312" i="7" s="1"/>
  <c r="CG248" i="7" a="1"/>
  <c r="CG248" i="7" s="1"/>
  <c r="BF225" i="7" a="1"/>
  <c r="BF225" i="7" s="1"/>
  <c r="MV219" i="7" a="1"/>
  <c r="MV219" i="7" s="1"/>
  <c r="MR307" i="7" a="1"/>
  <c r="MR307" i="7" s="1"/>
  <c r="GK173" i="7" a="1"/>
  <c r="GK173" i="7" s="1"/>
  <c r="OQ134" i="7" a="1"/>
  <c r="OQ134" i="7" s="1"/>
  <c r="W114" i="7" a="1"/>
  <c r="W114" i="7" s="1"/>
  <c r="EV264" i="7" a="1"/>
  <c r="EV264" i="7" s="1"/>
  <c r="PX264" i="7" a="1"/>
  <c r="PX264" i="7" s="1"/>
  <c r="HO230" i="7" a="1"/>
  <c r="HO230" i="7" s="1"/>
  <c r="BW218" i="7" a="1"/>
  <c r="BW218" i="7" s="1"/>
  <c r="RG214" i="7" a="1"/>
  <c r="RG214" i="7" s="1"/>
  <c r="HM266" i="7" a="1"/>
  <c r="HM266" i="7" s="1"/>
  <c r="NM246" i="7" a="1"/>
  <c r="NM246" i="7" s="1"/>
  <c r="CB139" i="7" a="1"/>
  <c r="CB139" i="7" s="1"/>
  <c r="IR186" i="7" a="1"/>
  <c r="IR186" i="7" s="1"/>
  <c r="ME174" i="7" a="1"/>
  <c r="ME174" i="7" s="1"/>
  <c r="AU273" i="7" a="1"/>
  <c r="AU273" i="7" s="1"/>
  <c r="LX253" i="7" a="1"/>
  <c r="LX253" i="7" s="1"/>
  <c r="LS219" i="7" a="1"/>
  <c r="LS219" i="7" s="1"/>
  <c r="DU269" i="7" a="1"/>
  <c r="DU269" i="7" s="1"/>
  <c r="BO213" i="7" a="1"/>
  <c r="BO213" i="7" s="1"/>
  <c r="EN315" i="7" a="1"/>
  <c r="EN315" i="7" s="1"/>
  <c r="DV132" i="7" a="1"/>
  <c r="DV132" i="7" s="1"/>
  <c r="BV258" i="7" a="1"/>
  <c r="BV258" i="7" s="1"/>
  <c r="HY89" i="7" a="1"/>
  <c r="HY89" i="7" s="1"/>
  <c r="NN119" i="7" a="1"/>
  <c r="NN119" i="7" s="1"/>
  <c r="AN100" i="7" a="1"/>
  <c r="AN100" i="7" s="1"/>
  <c r="JJ214" i="7" a="1"/>
  <c r="JJ214" i="7" s="1"/>
  <c r="IP124" i="7" a="1"/>
  <c r="IP124" i="7" s="1"/>
  <c r="EO329" i="7" a="1"/>
  <c r="EO329" i="7" s="1"/>
  <c r="JU51" i="7" a="1"/>
  <c r="JU51" i="7" s="1"/>
  <c r="GO136" i="7" a="1"/>
  <c r="GO136" i="7" s="1"/>
  <c r="KJ73" i="7" a="1"/>
  <c r="KJ73" i="7" s="1"/>
  <c r="BN226" i="7" a="1"/>
  <c r="BN226" i="7" s="1"/>
  <c r="HS54" i="7" a="1"/>
  <c r="HS54" i="7" s="1"/>
  <c r="QL182" i="7" a="1"/>
  <c r="QL182" i="7" s="1"/>
  <c r="ON62" i="7" a="1"/>
  <c r="ON62" i="7" s="1"/>
  <c r="DZ98" i="7" a="1"/>
  <c r="DZ98" i="7" s="1"/>
  <c r="OX95" i="7" a="1"/>
  <c r="OX95" i="7" s="1"/>
  <c r="V159" i="7" a="1"/>
  <c r="V159" i="7" s="1"/>
  <c r="NX281" i="7" a="1"/>
  <c r="NX281" i="7" s="1"/>
  <c r="OL123" i="7" a="1"/>
  <c r="OL123" i="7" s="1"/>
  <c r="JK28" i="7" a="1"/>
  <c r="JK28" i="7" s="1"/>
  <c r="PC123" i="7" a="1"/>
  <c r="PC123" i="7" s="1"/>
  <c r="BF71" i="7" a="1"/>
  <c r="BF71" i="7" s="1"/>
  <c r="PD181" i="7" a="1"/>
  <c r="PD181" i="7" s="1"/>
  <c r="RD218" i="7" a="1"/>
  <c r="RD218" i="7" s="1"/>
  <c r="OZ109" i="7" a="1"/>
  <c r="OZ109" i="7" s="1"/>
  <c r="PD164" i="7" a="1"/>
  <c r="PD164" i="7" s="1"/>
  <c r="PM197" i="7" a="1"/>
  <c r="PM197" i="7" s="1"/>
  <c r="GG241" i="7" a="1"/>
  <c r="GG241" i="7" s="1"/>
  <c r="CA86" i="7" a="1"/>
  <c r="CA86" i="7" s="1"/>
  <c r="HP126" i="7" a="1"/>
  <c r="HP126" i="7" s="1"/>
  <c r="GM238" i="7" a="1"/>
  <c r="GM238" i="7" s="1"/>
  <c r="BJ140" i="7" a="1"/>
  <c r="BJ140" i="7" s="1"/>
  <c r="IQ191" i="7" a="1"/>
  <c r="IQ191" i="7" s="1"/>
  <c r="DK245" i="7" a="1"/>
  <c r="DK245" i="7" s="1"/>
  <c r="LJ86" i="7" a="1"/>
  <c r="LJ86" i="7" s="1"/>
  <c r="OS148" i="7" a="1"/>
  <c r="OS148" i="7" s="1"/>
  <c r="U81" i="7" a="1"/>
  <c r="U81" i="7" s="1"/>
  <c r="EF196" i="7" a="1"/>
  <c r="EF196" i="7" s="1"/>
  <c r="NA206" i="7" a="1"/>
  <c r="NA206" i="7" s="1"/>
  <c r="HL151" i="7" a="1"/>
  <c r="HL151" i="7" s="1"/>
  <c r="BN213" i="7" a="1"/>
  <c r="BN213" i="7" s="1"/>
  <c r="DA183" i="7" a="1"/>
  <c r="DA183" i="7" s="1"/>
  <c r="LR190" i="7" a="1"/>
  <c r="LR190" i="7" s="1"/>
  <c r="NA242" i="7" a="1"/>
  <c r="NA242" i="7" s="1"/>
  <c r="RI141" i="7" a="1"/>
  <c r="RI141" i="7" s="1"/>
  <c r="CQ217" i="7" a="1"/>
  <c r="CQ217" i="7" s="1"/>
  <c r="BT22" i="7" a="1"/>
  <c r="BT22" i="7" s="1"/>
  <c r="RG141" i="7" a="1"/>
  <c r="RG141" i="7" s="1"/>
  <c r="PG150" i="7" a="1"/>
  <c r="PG150" i="7" s="1"/>
  <c r="DP163" i="7" a="1"/>
  <c r="DP163" i="7" s="1"/>
  <c r="FF264" i="7" a="1"/>
  <c r="FF264" i="7" s="1"/>
  <c r="CK331" i="7" a="1"/>
  <c r="CK331" i="7" s="1"/>
  <c r="LJ135" i="7" a="1"/>
  <c r="LJ135" i="7" s="1"/>
  <c r="KH200" i="7" a="1"/>
  <c r="KH200" i="7" s="1"/>
  <c r="PP196" i="7" a="1"/>
  <c r="PP196" i="7" s="1"/>
  <c r="NF215" i="7" a="1"/>
  <c r="NF215" i="7" s="1"/>
  <c r="KZ261" i="7" a="1"/>
  <c r="KZ261" i="7" s="1"/>
  <c r="KF99" i="7" a="1"/>
  <c r="KF99" i="7" s="1"/>
  <c r="ER209" i="7" a="1"/>
  <c r="ER209" i="7" s="1"/>
  <c r="BA138" i="7" a="1"/>
  <c r="BA138" i="7" s="1"/>
  <c r="AT246" i="7" a="1"/>
  <c r="AT246" i="7" s="1"/>
  <c r="PD156" i="7" a="1"/>
  <c r="PD156" i="7" s="1"/>
  <c r="JP211" i="7" a="1"/>
  <c r="JP211" i="7" s="1"/>
  <c r="JL196" i="7" a="1"/>
  <c r="JL196" i="7" s="1"/>
  <c r="DS119" i="7" a="1"/>
  <c r="DS119" i="7" s="1"/>
  <c r="QN74" i="7" a="1"/>
  <c r="QN74" i="7" s="1"/>
  <c r="AS216" i="7" a="1"/>
  <c r="AS216" i="7" s="1"/>
  <c r="NZ233" i="7" a="1"/>
  <c r="NZ233" i="7" s="1"/>
  <c r="EO191" i="7" a="1"/>
  <c r="EO191" i="7" s="1"/>
  <c r="DD158" i="7" a="1"/>
  <c r="DD158" i="7" s="1"/>
  <c r="GI296" i="7" a="1"/>
  <c r="GI296" i="7" s="1"/>
  <c r="HY157" i="7" a="1"/>
  <c r="HY157" i="7" s="1"/>
  <c r="DF237" i="7" a="1"/>
  <c r="DF237" i="7" s="1"/>
  <c r="KQ130" i="7" a="1"/>
  <c r="KQ130" i="7" s="1"/>
  <c r="HP260" i="7" a="1"/>
  <c r="HP260" i="7" s="1"/>
  <c r="BS152" i="7" a="1"/>
  <c r="BS152" i="7" s="1"/>
  <c r="LL293" i="7" a="1"/>
  <c r="LL293" i="7" s="1"/>
  <c r="JM116" i="7" a="1"/>
  <c r="JM116" i="7" s="1"/>
  <c r="PA132" i="7" a="1"/>
  <c r="PA132" i="7" s="1"/>
  <c r="OC152" i="7" a="1"/>
  <c r="OC152" i="7" s="1"/>
  <c r="PF64" i="7" a="1"/>
  <c r="PF64" i="7" s="1"/>
  <c r="RF106" i="7" a="1"/>
  <c r="RF106" i="7" s="1"/>
  <c r="LS169" i="7" a="1"/>
  <c r="LS169" i="7" s="1"/>
  <c r="AD256" i="7" a="1"/>
  <c r="AD256" i="7" s="1"/>
  <c r="DT115" i="7" a="1"/>
  <c r="DT115" i="7" s="1"/>
  <c r="QC110" i="7" a="1"/>
  <c r="QC110" i="7" s="1"/>
  <c r="JA133" i="7" a="1"/>
  <c r="JA133" i="7" s="1"/>
  <c r="DU226" i="7" a="1"/>
  <c r="DU226" i="7" s="1"/>
  <c r="MN299" i="7" a="1"/>
  <c r="MN299" i="7" s="1"/>
  <c r="FV312" i="7" a="1"/>
  <c r="FV312" i="7" s="1"/>
  <c r="AZ201" i="7" a="1"/>
  <c r="AZ201" i="7" s="1"/>
  <c r="EK173" i="7" a="1"/>
  <c r="EK173" i="7" s="1"/>
  <c r="HB270" i="7" a="1"/>
  <c r="HB270" i="7" s="1"/>
  <c r="AV99" i="7" a="1"/>
  <c r="AV99" i="7" s="1"/>
  <c r="GL266" i="7" a="1"/>
  <c r="GL266" i="7" s="1"/>
  <c r="PG346" i="7" a="1"/>
  <c r="PG346" i="7" s="1"/>
  <c r="HF273" i="7" a="1"/>
  <c r="HF273" i="7" s="1"/>
  <c r="PS27" i="7" a="1"/>
  <c r="PS27" i="7" s="1"/>
  <c r="KD67" i="7" a="1"/>
  <c r="KD67" i="7" s="1"/>
  <c r="IV28" i="7" a="1"/>
  <c r="IV28" i="7" s="1"/>
  <c r="CQ88" i="7" a="1"/>
  <c r="CQ88" i="7" s="1"/>
  <c r="BT31" i="7" a="1"/>
  <c r="BT31" i="7" s="1"/>
  <c r="HT90" i="7" a="1"/>
  <c r="HT90" i="7" s="1"/>
  <c r="Y210" i="7" a="1"/>
  <c r="Y210" i="7" s="1"/>
  <c r="DN63" i="7" a="1"/>
  <c r="DN63" i="7" s="1"/>
  <c r="EU77" i="7" a="1"/>
  <c r="EU77" i="7" s="1"/>
  <c r="CP135" i="7" a="1"/>
  <c r="CP135" i="7" s="1"/>
  <c r="JV294" i="7" a="1"/>
  <c r="JV294" i="7" s="1"/>
  <c r="PB54" i="7" a="1"/>
  <c r="PB54" i="7" s="1"/>
  <c r="KV138" i="7" a="1"/>
  <c r="KV138" i="7" s="1"/>
  <c r="KF60" i="7" a="1"/>
  <c r="KF60" i="7" s="1"/>
  <c r="CE19" i="7" a="1"/>
  <c r="CE19" i="7" s="1"/>
  <c r="MO111" i="7" a="1"/>
  <c r="MO111" i="7" s="1"/>
  <c r="QF23" i="7" a="1"/>
  <c r="QF23" i="7" s="1"/>
  <c r="RG182" i="7" a="1"/>
  <c r="RG182" i="7" s="1"/>
  <c r="FT154" i="7" a="1"/>
  <c r="FT154" i="7" s="1"/>
  <c r="EK174" i="7" a="1"/>
  <c r="EK174" i="7" s="1"/>
  <c r="NW17" i="7" a="1"/>
  <c r="NW17" i="7" s="1"/>
  <c r="HP14" i="7" a="1"/>
  <c r="HP14" i="7" s="1"/>
  <c r="IV142" i="7" a="1"/>
  <c r="IV142" i="7" s="1"/>
  <c r="QV78" i="7" a="1"/>
  <c r="QV78" i="7" s="1"/>
  <c r="BH183" i="7" a="1"/>
  <c r="BH183" i="7" s="1"/>
  <c r="IG29" i="7" a="1"/>
  <c r="IG29" i="7" s="1"/>
  <c r="EI152" i="7" a="1"/>
  <c r="EI152" i="7" s="1"/>
  <c r="FU282" i="7" a="1"/>
  <c r="FU282" i="7" s="1"/>
  <c r="GU196" i="7" a="1"/>
  <c r="GU196" i="7" s="1"/>
  <c r="KM142" i="7" a="1"/>
  <c r="KM142" i="7" s="1"/>
  <c r="PI109" i="7" a="1"/>
  <c r="PI109" i="7" s="1"/>
  <c r="PD177" i="7" a="1"/>
  <c r="PD177" i="7" s="1"/>
  <c r="KM125" i="7" a="1"/>
  <c r="KM125" i="7" s="1"/>
  <c r="KM187" i="7" a="1"/>
  <c r="KM187" i="7" s="1"/>
  <c r="JS338" i="7" a="1"/>
  <c r="JS338" i="7" s="1"/>
  <c r="FX96" i="7" a="1"/>
  <c r="FX96" i="7" s="1"/>
  <c r="CM232" i="7" a="1"/>
  <c r="CM232" i="7" s="1"/>
  <c r="PQ228" i="7" a="1"/>
  <c r="PQ228" i="7" s="1"/>
  <c r="MQ135" i="7" a="1"/>
  <c r="MQ135" i="7" s="1"/>
  <c r="QT177" i="7" a="1"/>
  <c r="QT177" i="7" s="1"/>
  <c r="MD156" i="7" a="1"/>
  <c r="MD156" i="7" s="1"/>
  <c r="LE149" i="7" a="1"/>
  <c r="LE149" i="7" s="1"/>
  <c r="AD166" i="7" a="1"/>
  <c r="AD166" i="7" s="1"/>
  <c r="KY273" i="7" a="1"/>
  <c r="KY273" i="7" s="1"/>
  <c r="FQ84" i="7" a="1"/>
  <c r="FQ84" i="7" s="1"/>
  <c r="GW40" i="7" a="1"/>
  <c r="GW40" i="7" s="1"/>
  <c r="CU149" i="7" a="1"/>
  <c r="CU149" i="7" s="1"/>
  <c r="GP148" i="7" a="1"/>
  <c r="GP148" i="7" s="1"/>
  <c r="BE244" i="7" a="1"/>
  <c r="BE244" i="7" s="1"/>
  <c r="OQ264" i="7" a="1"/>
  <c r="OQ264" i="7" s="1"/>
  <c r="GS97" i="7" a="1"/>
  <c r="GS97" i="7" s="1"/>
  <c r="NC175" i="7" a="1"/>
  <c r="NC175" i="7" s="1"/>
  <c r="DS184" i="7" a="1"/>
  <c r="DS184" i="7" s="1"/>
  <c r="AT110" i="7" a="1"/>
  <c r="AT110" i="7" s="1"/>
  <c r="GH218" i="7" a="1"/>
  <c r="GH218" i="7" s="1"/>
  <c r="CD306" i="7" a="1"/>
  <c r="CD306" i="7" s="1"/>
  <c r="NY114" i="7" a="1"/>
  <c r="NY114" i="7" s="1"/>
  <c r="CS139" i="7" a="1"/>
  <c r="CS139" i="7" s="1"/>
  <c r="DF191" i="7" a="1"/>
  <c r="DF191" i="7" s="1"/>
  <c r="PO236" i="7" a="1"/>
  <c r="PO236" i="7" s="1"/>
  <c r="DQ19" i="7" a="1"/>
  <c r="DQ19" i="7" s="1"/>
  <c r="OQ148" i="7" a="1"/>
  <c r="OQ148" i="7" s="1"/>
  <c r="OV236" i="7" a="1"/>
  <c r="OV236" i="7" s="1"/>
  <c r="LZ184" i="7" a="1"/>
  <c r="LZ184" i="7" s="1"/>
  <c r="MC211" i="7" a="1"/>
  <c r="MC211" i="7" s="1"/>
  <c r="FN190" i="7" a="1"/>
  <c r="FN190" i="7" s="1"/>
  <c r="DU27" i="7" a="1"/>
  <c r="DU27" i="7" s="1"/>
  <c r="FH118" i="7" a="1"/>
  <c r="FH118" i="7" s="1"/>
  <c r="KF163" i="7" a="1"/>
  <c r="KF163" i="7" s="1"/>
  <c r="KO144" i="7" a="1"/>
  <c r="KO144" i="7" s="1"/>
  <c r="PG212" i="7" a="1"/>
  <c r="PG212" i="7" s="1"/>
  <c r="MQ230" i="7" a="1"/>
  <c r="MQ230" i="7" s="1"/>
  <c r="LW176" i="7" a="1"/>
  <c r="LW176" i="7" s="1"/>
  <c r="LO261" i="7" a="1"/>
  <c r="LO261" i="7" s="1"/>
  <c r="CR102" i="7" a="1"/>
  <c r="CR102" i="7" s="1"/>
  <c r="HN194" i="7" a="1"/>
  <c r="HN194" i="7" s="1"/>
  <c r="JY176" i="7" a="1"/>
  <c r="JY176" i="7" s="1"/>
  <c r="AW229" i="7" a="1"/>
  <c r="AW229" i="7" s="1"/>
  <c r="NH200" i="7" a="1"/>
  <c r="NH200" i="7" s="1"/>
  <c r="NJ301" i="7" a="1"/>
  <c r="NJ301" i="7" s="1"/>
  <c r="AB95" i="7" a="1"/>
  <c r="AB95" i="7" s="1"/>
  <c r="BM107" i="7" a="1"/>
  <c r="BM107" i="7" s="1"/>
  <c r="JR258" i="7" a="1"/>
  <c r="JR258" i="7" s="1"/>
  <c r="PZ147" i="7" a="1"/>
  <c r="PZ147" i="7" s="1"/>
  <c r="QP281" i="7" a="1"/>
  <c r="QP281" i="7" s="1"/>
  <c r="NH221" i="7" a="1"/>
  <c r="NH221" i="7" s="1"/>
  <c r="HM259" i="7" a="1"/>
  <c r="HM259" i="7" s="1"/>
  <c r="GW315" i="7" a="1"/>
  <c r="GW315" i="7" s="1"/>
  <c r="QH98" i="7" a="1"/>
  <c r="QH98" i="7" s="1"/>
  <c r="JL15" i="7" a="1"/>
  <c r="JL15" i="7" s="1"/>
  <c r="LK169" i="7" a="1"/>
  <c r="LK169" i="7" s="1"/>
  <c r="PM219" i="7" a="1"/>
  <c r="PM219" i="7" s="1"/>
  <c r="GF221" i="7" a="1"/>
  <c r="GF221" i="7" s="1"/>
  <c r="RC128" i="7" a="1"/>
  <c r="RC128" i="7" s="1"/>
  <c r="JQ266" i="7" a="1"/>
  <c r="JQ266" i="7" s="1"/>
  <c r="CF241" i="7" a="1"/>
  <c r="CF241" i="7" s="1"/>
  <c r="NC316" i="7" a="1"/>
  <c r="NC316" i="7" s="1"/>
  <c r="BF207" i="7" a="1"/>
  <c r="BF207" i="7" s="1"/>
  <c r="GR201" i="7" a="1"/>
  <c r="GR201" i="7" s="1"/>
  <c r="BA203" i="7" a="1"/>
  <c r="BA203" i="7" s="1"/>
  <c r="NT132" i="7" a="1"/>
  <c r="NT132" i="7" s="1"/>
  <c r="CD107" i="7" a="1"/>
  <c r="CD107" i="7" s="1"/>
  <c r="OF199" i="7" a="1"/>
  <c r="OF199" i="7" s="1"/>
  <c r="EO314" i="7" a="1"/>
  <c r="EO314" i="7" s="1"/>
  <c r="MC152" i="7" a="1"/>
  <c r="MC152" i="7" s="1"/>
  <c r="GC251" i="7" a="1"/>
  <c r="GC251" i="7" s="1"/>
  <c r="AI153" i="7" a="1"/>
  <c r="AI153" i="7" s="1"/>
  <c r="EO225" i="7" a="1"/>
  <c r="EO225" i="7" s="1"/>
  <c r="GT269" i="7" a="1"/>
  <c r="GT269" i="7" s="1"/>
  <c r="OE225" i="7" a="1"/>
  <c r="OE225" i="7" s="1"/>
  <c r="FU248" i="7" a="1"/>
  <c r="FU248" i="7" s="1"/>
  <c r="HN299" i="7" a="1"/>
  <c r="HN299" i="7" s="1"/>
  <c r="RD225" i="7" a="1"/>
  <c r="RD225" i="7" s="1"/>
  <c r="HT315" i="7" a="1"/>
  <c r="HT315" i="7" s="1"/>
  <c r="EF220" i="7" a="1"/>
  <c r="EF220" i="7" s="1"/>
  <c r="MF125" i="7" a="1"/>
  <c r="MF125" i="7" s="1"/>
  <c r="RD246" i="7" a="1"/>
  <c r="RD246" i="7" s="1"/>
  <c r="MS235" i="7" a="1"/>
  <c r="MS235" i="7" s="1"/>
  <c r="QZ138" i="7" a="1"/>
  <c r="QZ138" i="7" s="1"/>
  <c r="EX122" i="7" a="1"/>
  <c r="EX122" i="7" s="1"/>
  <c r="JE320" i="7" a="1"/>
  <c r="JE320" i="7" s="1"/>
  <c r="GG282" i="7" a="1"/>
  <c r="GG282" i="7" s="1"/>
  <c r="KB322" i="7" a="1"/>
  <c r="KB322" i="7" s="1"/>
  <c r="LO293" i="7" a="1"/>
  <c r="LO293" i="7" s="1"/>
  <c r="DB145" i="7" a="1"/>
  <c r="DB145" i="7" s="1"/>
  <c r="PZ148" i="7" a="1"/>
  <c r="PZ148" i="7" s="1"/>
  <c r="OV43" i="7" a="1"/>
  <c r="OV43" i="7" s="1"/>
  <c r="OA43" i="7" a="1"/>
  <c r="OA43" i="7" s="1"/>
  <c r="GW35" i="7" a="1"/>
  <c r="GW35" i="7" s="1"/>
  <c r="FJ119" i="7" a="1"/>
  <c r="FJ119" i="7" s="1"/>
  <c r="BO100" i="7" a="1"/>
  <c r="BO100" i="7" s="1"/>
  <c r="NH78" i="7" a="1"/>
  <c r="NH78" i="7" s="1"/>
  <c r="DZ111" i="7" a="1"/>
  <c r="DZ111" i="7" s="1"/>
  <c r="LS158" i="7" a="1"/>
  <c r="LS158" i="7" s="1"/>
  <c r="JM77" i="7" a="1"/>
  <c r="JM77" i="7" s="1"/>
  <c r="LD124" i="7" a="1"/>
  <c r="LD124" i="7" s="1"/>
  <c r="CU63" i="7" a="1"/>
  <c r="CU63" i="7" s="1"/>
  <c r="PU81" i="7" a="1"/>
  <c r="PU81" i="7" s="1"/>
  <c r="GD107" i="7" a="1"/>
  <c r="GD107" i="7" s="1"/>
  <c r="RC149" i="7" a="1"/>
  <c r="RC149" i="7" s="1"/>
  <c r="NK90" i="7" a="1"/>
  <c r="NK90" i="7" s="1"/>
  <c r="HX99" i="7" a="1"/>
  <c r="HX99" i="7" s="1"/>
  <c r="HR220" i="7" a="1"/>
  <c r="HR220" i="7" s="1"/>
  <c r="QY93" i="7" a="1"/>
  <c r="QY93" i="7" s="1"/>
  <c r="PW83" i="7" a="1"/>
  <c r="PW83" i="7" s="1"/>
  <c r="BI37" i="7" a="1"/>
  <c r="BI37" i="7" s="1"/>
  <c r="IM103" i="7" a="1"/>
  <c r="IM103" i="7" s="1"/>
  <c r="BE115" i="7" a="1"/>
  <c r="BE115" i="7" s="1"/>
  <c r="Z205" i="7" a="1"/>
  <c r="Z205" i="7" s="1"/>
  <c r="LI235" i="7" a="1"/>
  <c r="LI235" i="7" s="1"/>
  <c r="HB155" i="7" a="1"/>
  <c r="HB155" i="7" s="1"/>
  <c r="PT111" i="7" a="1"/>
  <c r="PT111" i="7" s="1"/>
  <c r="CN346" i="7" a="1"/>
  <c r="CN346" i="7" s="1"/>
  <c r="JO161" i="7" a="1"/>
  <c r="JO161" i="7" s="1"/>
  <c r="IR119" i="7" a="1"/>
  <c r="IR119" i="7" s="1"/>
  <c r="MV200" i="7" a="1"/>
  <c r="MV200" i="7" s="1"/>
  <c r="LF106" i="7" a="1"/>
  <c r="LF106" i="7" s="1"/>
  <c r="NL104" i="7" a="1"/>
  <c r="NL104" i="7" s="1"/>
  <c r="EZ266" i="7" a="1"/>
  <c r="EZ266" i="7" s="1"/>
  <c r="GT192" i="7" a="1"/>
  <c r="GT192" i="7" s="1"/>
  <c r="MT113" i="7" a="1"/>
  <c r="MT113" i="7" s="1"/>
  <c r="GB193" i="7" a="1"/>
  <c r="GB193" i="7" s="1"/>
  <c r="CY155" i="7" a="1"/>
  <c r="CY155" i="7" s="1"/>
  <c r="HP115" i="7" a="1"/>
  <c r="HP115" i="7" s="1"/>
  <c r="PY113" i="7" a="1"/>
  <c r="PY113" i="7" s="1"/>
  <c r="QM253" i="7" a="1"/>
  <c r="QM253" i="7" s="1"/>
  <c r="EZ322" i="7" a="1"/>
  <c r="EZ322" i="7" s="1"/>
  <c r="EH52" i="7" a="1"/>
  <c r="EH52" i="7" s="1"/>
  <c r="IK169" i="7" a="1"/>
  <c r="IK169" i="7" s="1"/>
  <c r="QI223" i="7" a="1"/>
  <c r="QI223" i="7" s="1"/>
  <c r="NE207" i="7" a="1"/>
  <c r="NE207" i="7" s="1"/>
  <c r="MH217" i="7" a="1"/>
  <c r="MH217" i="7" s="1"/>
  <c r="CA70" i="7" a="1"/>
  <c r="CA70" i="7" s="1"/>
  <c r="LV165" i="7" a="1"/>
  <c r="LV165" i="7" s="1"/>
  <c r="EU177" i="7" a="1"/>
  <c r="EU177" i="7" s="1"/>
  <c r="BW201" i="7" a="1"/>
  <c r="BW201" i="7" s="1"/>
  <c r="CI162" i="7" a="1"/>
  <c r="CI162" i="7" s="1"/>
  <c r="QQ131" i="7" a="1"/>
  <c r="QQ131" i="7" s="1"/>
  <c r="CZ131" i="7" a="1"/>
  <c r="CZ131" i="7" s="1"/>
  <c r="NW210" i="7" a="1"/>
  <c r="NW210" i="7" s="1"/>
  <c r="AB137" i="7" a="1"/>
  <c r="AB137" i="7" s="1"/>
  <c r="KA150" i="7" a="1"/>
  <c r="KA150" i="7" s="1"/>
  <c r="RA179" i="7" a="1"/>
  <c r="RA179" i="7" s="1"/>
  <c r="BH142" i="7" a="1"/>
  <c r="BH142" i="7" s="1"/>
  <c r="AK166" i="7" a="1"/>
  <c r="AK166" i="7" s="1"/>
  <c r="X114" i="7" a="1"/>
  <c r="X114" i="7" s="1"/>
  <c r="EC202" i="7" a="1"/>
  <c r="EC202" i="7" s="1"/>
  <c r="JE160" i="7" a="1"/>
  <c r="JE160" i="7" s="1"/>
  <c r="EO23" i="7" a="1"/>
  <c r="EO23" i="7" s="1"/>
  <c r="MV120" i="7" a="1"/>
  <c r="MV120" i="7" s="1"/>
  <c r="LG132" i="7" a="1"/>
  <c r="LG132" i="7" s="1"/>
  <c r="CL223" i="7" a="1"/>
  <c r="CL223" i="7" s="1"/>
  <c r="FA219" i="7" a="1"/>
  <c r="FA219" i="7" s="1"/>
  <c r="FP223" i="7" a="1"/>
  <c r="FP223" i="7" s="1"/>
  <c r="IP174" i="7" a="1"/>
  <c r="IP174" i="7" s="1"/>
  <c r="GE283" i="7" a="1"/>
  <c r="GE283" i="7" s="1"/>
  <c r="BO135" i="7" a="1"/>
  <c r="BO135" i="7" s="1"/>
  <c r="HA130" i="7" a="1"/>
  <c r="HA130" i="7" s="1"/>
  <c r="MC167" i="7" a="1"/>
  <c r="MC167" i="7" s="1"/>
  <c r="CD232" i="7" a="1"/>
  <c r="CD232" i="7" s="1"/>
  <c r="GS163" i="7" a="1"/>
  <c r="GS163" i="7" s="1"/>
  <c r="QN289" i="7" a="1"/>
  <c r="QN289" i="7" s="1"/>
  <c r="MW57" i="7" a="1"/>
  <c r="MW57" i="7" s="1"/>
  <c r="EB142" i="7" a="1"/>
  <c r="EB142" i="7" s="1"/>
  <c r="BG108" i="7" a="1"/>
  <c r="BG108" i="7" s="1"/>
  <c r="LJ265" i="7" a="1"/>
  <c r="LJ265" i="7" s="1"/>
  <c r="IX223" i="7" a="1"/>
  <c r="IX223" i="7" s="1"/>
  <c r="JV117" i="7" a="1"/>
  <c r="JV117" i="7" s="1"/>
  <c r="IG250" i="7" a="1"/>
  <c r="IG250" i="7" s="1"/>
  <c r="EG98" i="7" a="1"/>
  <c r="EG98" i="7" s="1"/>
  <c r="DF30" i="7" a="1"/>
  <c r="DF30" i="7" s="1"/>
  <c r="FX78" i="7" a="1"/>
  <c r="FX78" i="7" s="1"/>
  <c r="PR218" i="7" a="1"/>
  <c r="PR218" i="7" s="1"/>
  <c r="HT142" i="7" a="1"/>
  <c r="HT142" i="7" s="1"/>
  <c r="BQ237" i="7" a="1"/>
  <c r="BQ237" i="7" s="1"/>
  <c r="HJ309" i="7" a="1"/>
  <c r="HJ309" i="7" s="1"/>
  <c r="MY280" i="7" a="1"/>
  <c r="MY280" i="7" s="1"/>
  <c r="BJ194" i="7" a="1"/>
  <c r="BJ194" i="7" s="1"/>
  <c r="BM288" i="7" a="1"/>
  <c r="BM288" i="7" s="1"/>
  <c r="AG242" i="7" a="1"/>
  <c r="AG242" i="7" s="1"/>
  <c r="JD187" i="7" a="1"/>
  <c r="JD187" i="7" s="1"/>
  <c r="LV345" i="7" a="1"/>
  <c r="LV345" i="7" s="1"/>
  <c r="HZ202" i="7" a="1"/>
  <c r="HZ202" i="7" s="1"/>
  <c r="HO239" i="7" a="1"/>
  <c r="HO239" i="7" s="1"/>
  <c r="EI332" i="7" a="1"/>
  <c r="EI332" i="7" s="1"/>
  <c r="CS287" i="7" a="1"/>
  <c r="CS287" i="7" s="1"/>
  <c r="DZ91" i="7" a="1"/>
  <c r="DZ91" i="7" s="1"/>
  <c r="LE154" i="7" a="1"/>
  <c r="LE154" i="7" s="1"/>
  <c r="QC228" i="7" a="1"/>
  <c r="QC228" i="7" s="1"/>
  <c r="CM315" i="7" a="1"/>
  <c r="CM315" i="7" s="1"/>
  <c r="GI101" i="7" a="1"/>
  <c r="GI101" i="7" s="1"/>
  <c r="HR125" i="7" a="1"/>
  <c r="HR125" i="7" s="1"/>
  <c r="MA149" i="7" a="1"/>
  <c r="MA149" i="7" s="1"/>
  <c r="BD248" i="7" a="1"/>
  <c r="BD248" i="7" s="1"/>
  <c r="PL241" i="7" a="1"/>
  <c r="PL241" i="7" s="1"/>
  <c r="ET282" i="7" a="1"/>
  <c r="ET282" i="7" s="1"/>
  <c r="QE116" i="7" a="1"/>
  <c r="QE116" i="7" s="1"/>
  <c r="BI222" i="7" a="1"/>
  <c r="BI222" i="7" s="1"/>
  <c r="OJ345" i="7" a="1"/>
  <c r="OJ345" i="7" s="1"/>
  <c r="EH115" i="7" a="1"/>
  <c r="EH115" i="7" s="1"/>
  <c r="NV136" i="7" a="1"/>
  <c r="NV136" i="7" s="1"/>
  <c r="KF165" i="7" a="1"/>
  <c r="KF165" i="7" s="1"/>
  <c r="FT327" i="7" a="1"/>
  <c r="FT327" i="7" s="1"/>
  <c r="OP171" i="7" a="1"/>
  <c r="OP171" i="7" s="1"/>
  <c r="CH301" i="7" a="1"/>
  <c r="CH301" i="7" s="1"/>
  <c r="DN321" i="7" a="1"/>
  <c r="DN321" i="7" s="1"/>
  <c r="HY285" i="7" a="1"/>
  <c r="HY285" i="7" s="1"/>
  <c r="GT119" i="7" a="1"/>
  <c r="GT119" i="7" s="1"/>
  <c r="MS277" i="7" a="1"/>
  <c r="MS277" i="7" s="1"/>
  <c r="HU240" i="7" a="1"/>
  <c r="HU240" i="7" s="1"/>
  <c r="IO243" i="7" a="1"/>
  <c r="IO243" i="7" s="1"/>
  <c r="QG215" i="7" a="1"/>
  <c r="QG215" i="7" s="1"/>
  <c r="DO185" i="7" a="1"/>
  <c r="DO185" i="7" s="1"/>
  <c r="DM178" i="7" a="1"/>
  <c r="DM178" i="7" s="1"/>
  <c r="NN215" i="7" a="1"/>
  <c r="NN215" i="7" s="1"/>
  <c r="RI331" i="7" a="1"/>
  <c r="RI331" i="7" s="1"/>
  <c r="LO312" i="7" a="1"/>
  <c r="LO312" i="7" s="1"/>
  <c r="NI144" i="7" a="1"/>
  <c r="NI144" i="7" s="1"/>
  <c r="NS244" i="7" a="1"/>
  <c r="NS244" i="7" s="1"/>
  <c r="PU259" i="7" a="1"/>
  <c r="PU259" i="7" s="1"/>
  <c r="CQ198" i="7" a="1"/>
  <c r="CQ198" i="7" s="1"/>
  <c r="DZ234" i="7" a="1"/>
  <c r="DZ234" i="7" s="1"/>
  <c r="NV216" i="7" a="1"/>
  <c r="NV216" i="7" s="1"/>
  <c r="HZ141" i="7" a="1"/>
  <c r="HZ141" i="7" s="1"/>
  <c r="OA253" i="7" a="1"/>
  <c r="OA253" i="7" s="1"/>
  <c r="DX127" i="7" a="1"/>
  <c r="DX127" i="7" s="1"/>
  <c r="QM177" i="7" a="1"/>
  <c r="QM177" i="7" s="1"/>
  <c r="EG256" i="7" a="1"/>
  <c r="EG256" i="7" s="1"/>
  <c r="EL148" i="7" a="1"/>
  <c r="EL148" i="7" s="1"/>
  <c r="AI15" i="7" a="1"/>
  <c r="AI15" i="7" s="1"/>
  <c r="IO28" i="7" a="1"/>
  <c r="IO28" i="7" s="1"/>
  <c r="CU54" i="7" a="1"/>
  <c r="CU54" i="7" s="1"/>
  <c r="MY123" i="7" a="1"/>
  <c r="MY123" i="7" s="1"/>
  <c r="MP86" i="7" a="1"/>
  <c r="MP86" i="7" s="1"/>
  <c r="HQ64" i="7" a="1"/>
  <c r="HQ64" i="7" s="1"/>
  <c r="NS41" i="7" a="1"/>
  <c r="NS41" i="7" s="1"/>
  <c r="IF117" i="7" a="1"/>
  <c r="IF117" i="7" s="1"/>
  <c r="LW38" i="7" a="1"/>
  <c r="LW38" i="7" s="1"/>
  <c r="NW164" i="7" a="1"/>
  <c r="NW164" i="7" s="1"/>
  <c r="ET88" i="7" a="1"/>
  <c r="ET88" i="7" s="1"/>
  <c r="OU118" i="7" a="1"/>
  <c r="OU118" i="7" s="1"/>
  <c r="GG51" i="7" a="1"/>
  <c r="GG51" i="7" s="1"/>
  <c r="PR35" i="7" a="1"/>
  <c r="PR35" i="7" s="1"/>
  <c r="OH121" i="7" a="1"/>
  <c r="OH121" i="7" s="1"/>
  <c r="NS80" i="7" a="1"/>
  <c r="NS80" i="7" s="1"/>
  <c r="IL165" i="7" a="1"/>
  <c r="IL165" i="7" s="1"/>
  <c r="GS43" i="7" a="1"/>
  <c r="GS43" i="7" s="1"/>
  <c r="IV344" i="7" a="1"/>
  <c r="IV344" i="7" s="1"/>
  <c r="FW101" i="7" a="1"/>
  <c r="FW101" i="7" s="1"/>
  <c r="KU292" i="7" a="1"/>
  <c r="KU292" i="7" s="1"/>
  <c r="CC137" i="7" a="1"/>
  <c r="CC137" i="7" s="1"/>
  <c r="GS36" i="7" a="1"/>
  <c r="GS36" i="7" s="1"/>
  <c r="CE79" i="7" a="1"/>
  <c r="CE79" i="7" s="1"/>
  <c r="HF110" i="7" a="1"/>
  <c r="HF110" i="7" s="1"/>
  <c r="DF63" i="7" a="1"/>
  <c r="DF63" i="7" s="1"/>
  <c r="NP216" i="7" a="1"/>
  <c r="NP216" i="7" s="1"/>
  <c r="HR252" i="7" a="1"/>
  <c r="HR252" i="7" s="1"/>
  <c r="AM213" i="7" a="1"/>
  <c r="AM213" i="7" s="1"/>
  <c r="PB95" i="7" a="1"/>
  <c r="PB95" i="7" s="1"/>
  <c r="QO236" i="7" a="1"/>
  <c r="QO236" i="7" s="1"/>
  <c r="PI140" i="7" a="1"/>
  <c r="PI140" i="7" s="1"/>
  <c r="FQ213" i="7" a="1"/>
  <c r="FQ213" i="7" s="1"/>
  <c r="GV231" i="7" a="1"/>
  <c r="GV231" i="7" s="1"/>
  <c r="IP109" i="7" a="1"/>
  <c r="IP109" i="7" s="1"/>
  <c r="IK126" i="7" a="1"/>
  <c r="IK126" i="7" s="1"/>
  <c r="NA113" i="7" a="1"/>
  <c r="NA113" i="7" s="1"/>
  <c r="RI95" i="7" a="1"/>
  <c r="RI95" i="7" s="1"/>
  <c r="HP176" i="7" a="1"/>
  <c r="HP176" i="7" s="1"/>
  <c r="CV94" i="7" a="1"/>
  <c r="CV94" i="7" s="1"/>
  <c r="PL183" i="7" a="1"/>
  <c r="PL183" i="7" s="1"/>
  <c r="QD241" i="7" a="1"/>
  <c r="QD241" i="7" s="1"/>
  <c r="GX42" i="7" a="1"/>
  <c r="GX42" i="7" s="1"/>
  <c r="NV193" i="7" a="1"/>
  <c r="NV193" i="7" s="1"/>
  <c r="MD117" i="7" a="1"/>
  <c r="MD117" i="7" s="1"/>
  <c r="IR169" i="7" a="1"/>
  <c r="IR169" i="7" s="1"/>
  <c r="RG286" i="7" a="1"/>
  <c r="RG286" i="7" s="1"/>
  <c r="KK55" i="7" a="1"/>
  <c r="KK55" i="7" s="1"/>
  <c r="KV128" i="7" a="1"/>
  <c r="KV128" i="7" s="1"/>
  <c r="EL214" i="7" a="1"/>
  <c r="EL214" i="7" s="1"/>
  <c r="IR196" i="7" a="1"/>
  <c r="IR196" i="7" s="1"/>
  <c r="GZ298" i="7" a="1"/>
  <c r="GZ298" i="7" s="1"/>
  <c r="JP301" i="7" a="1"/>
  <c r="JP301" i="7" s="1"/>
  <c r="BU114" i="7" a="1"/>
  <c r="BU114" i="7" s="1"/>
  <c r="ED95" i="7" a="1"/>
  <c r="ED95" i="7" s="1"/>
  <c r="LP159" i="7" a="1"/>
  <c r="LP159" i="7" s="1"/>
  <c r="EO112" i="7" a="1"/>
  <c r="EO112" i="7" s="1"/>
  <c r="KK266" i="7" a="1"/>
  <c r="KK266" i="7" s="1"/>
  <c r="KV130" i="7" a="1"/>
  <c r="KV130" i="7" s="1"/>
  <c r="BU51" i="7" a="1"/>
  <c r="BU51" i="7" s="1"/>
  <c r="HM230" i="7" a="1"/>
  <c r="HM230" i="7" s="1"/>
  <c r="QE141" i="7" a="1"/>
  <c r="QE141" i="7" s="1"/>
  <c r="AP190" i="7" a="1"/>
  <c r="AP190" i="7" s="1"/>
  <c r="OX231" i="7" a="1"/>
  <c r="OX231" i="7" s="1"/>
  <c r="NT125" i="7" a="1"/>
  <c r="NT125" i="7" s="1"/>
  <c r="JH162" i="7" a="1"/>
  <c r="JH162" i="7" s="1"/>
  <c r="KT108" i="7" a="1"/>
  <c r="KT108" i="7" s="1"/>
  <c r="QD152" i="7" a="1"/>
  <c r="QD152" i="7" s="1"/>
  <c r="GX171" i="7" a="1"/>
  <c r="GX171" i="7" s="1"/>
  <c r="HF152" i="7" a="1"/>
  <c r="HF152" i="7" s="1"/>
  <c r="GR252" i="7" a="1"/>
  <c r="GR252" i="7" s="1"/>
  <c r="FE306" i="7" a="1"/>
  <c r="FE306" i="7" s="1"/>
  <c r="AP179" i="7" a="1"/>
  <c r="AP179" i="7" s="1"/>
  <c r="AI174" i="7" a="1"/>
  <c r="AI174" i="7" s="1"/>
  <c r="PP207" i="7" a="1"/>
  <c r="PP207" i="7" s="1"/>
  <c r="PO173" i="7" a="1"/>
  <c r="PO173" i="7" s="1"/>
  <c r="MI249" i="7" a="1"/>
  <c r="MI249" i="7" s="1"/>
  <c r="IA324" i="7" a="1"/>
  <c r="IA324" i="7" s="1"/>
  <c r="JY72" i="7" a="1"/>
  <c r="JY72" i="7" s="1"/>
  <c r="AR167" i="7" a="1"/>
  <c r="AR167" i="7" s="1"/>
  <c r="EF182" i="7" a="1"/>
  <c r="EF182" i="7" s="1"/>
  <c r="LC187" i="7" a="1"/>
  <c r="LC187" i="7" s="1"/>
  <c r="JG140" i="7" a="1"/>
  <c r="JG140" i="7" s="1"/>
  <c r="IK168" i="7" a="1"/>
  <c r="IK168" i="7" s="1"/>
  <c r="EM162" i="7" a="1"/>
  <c r="EM162" i="7" s="1"/>
  <c r="AV211" i="7" a="1"/>
  <c r="AV211" i="7" s="1"/>
  <c r="EY209" i="7" a="1"/>
  <c r="EY209" i="7" s="1"/>
  <c r="BR137" i="7" a="1"/>
  <c r="BR137" i="7" s="1"/>
  <c r="OI145" i="7" a="1"/>
  <c r="OI145" i="7" s="1"/>
  <c r="ND241" i="7" a="1"/>
  <c r="ND241" i="7" s="1"/>
  <c r="FG308" i="7" a="1"/>
  <c r="FG308" i="7" s="1"/>
  <c r="GW194" i="7" a="1"/>
  <c r="GW194" i="7" s="1"/>
  <c r="PI242" i="7" a="1"/>
  <c r="PI242" i="7" s="1"/>
  <c r="RB279" i="7" a="1"/>
  <c r="RB279" i="7" s="1"/>
  <c r="ED144" i="7" a="1"/>
  <c r="ED144" i="7" s="1"/>
  <c r="LQ128" i="7" a="1"/>
  <c r="LQ128" i="7" s="1"/>
  <c r="NW145" i="7" a="1"/>
  <c r="NW145" i="7" s="1"/>
  <c r="RD93" i="7" a="1"/>
  <c r="RD93" i="7" s="1"/>
  <c r="IM234" i="7" a="1"/>
  <c r="IM234" i="7" s="1"/>
  <c r="DD338" i="7" a="1"/>
  <c r="DD338" i="7" s="1"/>
  <c r="JM305" i="7" a="1"/>
  <c r="JM305" i="7" s="1"/>
  <c r="JA140" i="7" a="1"/>
  <c r="JA140" i="7" s="1"/>
  <c r="NX187" i="7" a="1"/>
  <c r="NX187" i="7" s="1"/>
  <c r="HK166" i="7" a="1"/>
  <c r="HK166" i="7" s="1"/>
  <c r="NC234" i="7" a="1"/>
  <c r="NC234" i="7" s="1"/>
  <c r="GV173" i="7" a="1"/>
  <c r="GV173" i="7" s="1"/>
  <c r="NA175" i="7" a="1"/>
  <c r="NA175" i="7" s="1"/>
  <c r="EO228" i="7" a="1"/>
  <c r="EO228" i="7" s="1"/>
  <c r="HQ160" i="7" a="1"/>
  <c r="HQ160" i="7" s="1"/>
  <c r="NP298" i="7" a="1"/>
  <c r="NP298" i="7" s="1"/>
  <c r="BT300" i="7" a="1"/>
  <c r="BT300" i="7" s="1"/>
  <c r="DX118" i="7" a="1"/>
  <c r="DX118" i="7" s="1"/>
  <c r="HS149" i="7" a="1"/>
  <c r="HS149" i="7" s="1"/>
  <c r="CD264" i="7" a="1"/>
  <c r="CD264" i="7" s="1"/>
  <c r="OV266" i="7" a="1"/>
  <c r="OV266" i="7" s="1"/>
  <c r="KB192" i="7" a="1"/>
  <c r="KB192" i="7" s="1"/>
  <c r="CK189" i="7" a="1"/>
  <c r="CK189" i="7" s="1"/>
  <c r="IS218" i="7" a="1"/>
  <c r="IS218" i="7" s="1"/>
  <c r="OO193" i="7" a="1"/>
  <c r="OO193" i="7" s="1"/>
  <c r="HX287" i="7" a="1"/>
  <c r="HX287" i="7" s="1"/>
  <c r="DB180" i="7" a="1"/>
  <c r="DB180" i="7" s="1"/>
  <c r="PL331" i="7" a="1"/>
  <c r="PL331" i="7" s="1"/>
  <c r="LF267" i="7" a="1"/>
  <c r="LF267" i="7" s="1"/>
  <c r="AJ149" i="7" a="1"/>
  <c r="AJ149" i="7" s="1"/>
  <c r="FN151" i="7" a="1"/>
  <c r="FN151" i="7" s="1"/>
  <c r="EA318" i="7" a="1"/>
  <c r="EA318" i="7" s="1"/>
  <c r="EE347" i="7" a="1"/>
  <c r="EE347" i="7" s="1"/>
  <c r="PH326" i="7" a="1"/>
  <c r="PH326" i="7" s="1"/>
  <c r="CJ126" i="7" a="1"/>
  <c r="CJ126" i="7" s="1"/>
  <c r="PJ187" i="7" a="1"/>
  <c r="PJ187" i="7" s="1"/>
  <c r="CC320" i="7" a="1"/>
  <c r="CC320" i="7" s="1"/>
  <c r="NC305" i="7" a="1"/>
  <c r="NC305" i="7" s="1"/>
  <c r="NI253" i="7" a="1"/>
  <c r="NI253" i="7" s="1"/>
  <c r="PQ191" i="7" a="1"/>
  <c r="PQ191" i="7" s="1"/>
  <c r="NG310" i="7" a="1"/>
  <c r="NG310" i="7" s="1"/>
  <c r="EU161" i="7" a="1"/>
  <c r="EU161" i="7" s="1"/>
  <c r="JG187" i="7" a="1"/>
  <c r="JG187" i="7" s="1"/>
  <c r="PT225" i="7" a="1"/>
  <c r="PT225" i="7" s="1"/>
  <c r="DU279" i="7" a="1"/>
  <c r="DU279" i="7" s="1"/>
  <c r="KQ273" i="7" a="1"/>
  <c r="KQ273" i="7" s="1"/>
  <c r="IV287" i="7" a="1"/>
  <c r="IV287" i="7" s="1"/>
  <c r="MP14" i="7" a="1"/>
  <c r="MP14" i="7" s="1"/>
  <c r="DD330" i="7" a="1"/>
  <c r="DD330" i="7" s="1"/>
  <c r="DQ48" i="7" a="1"/>
  <c r="DQ48" i="7" s="1"/>
  <c r="NY118" i="7" a="1"/>
  <c r="NY118" i="7" s="1"/>
  <c r="QO103" i="7" a="1"/>
  <c r="QO103" i="7" s="1"/>
  <c r="OR80" i="7" a="1"/>
  <c r="OR80" i="7" s="1"/>
  <c r="LQ33" i="7" a="1"/>
  <c r="LQ33" i="7" s="1"/>
  <c r="KM166" i="7" a="1"/>
  <c r="KM166" i="7" s="1"/>
  <c r="OP52" i="7" a="1"/>
  <c r="OP52" i="7" s="1"/>
  <c r="LR35" i="7" a="1"/>
  <c r="LR35" i="7" s="1"/>
  <c r="BK134" i="7" a="1"/>
  <c r="BK134" i="7" s="1"/>
  <c r="PU85" i="7" a="1"/>
  <c r="PU85" i="7" s="1"/>
  <c r="PC145" i="7" a="1"/>
  <c r="PC145" i="7" s="1"/>
  <c r="IV112" i="7" a="1"/>
  <c r="IV112" i="7" s="1"/>
  <c r="FQ63" i="7" a="1"/>
  <c r="FQ63" i="7" s="1"/>
  <c r="JW212" i="7" a="1"/>
  <c r="JW212" i="7" s="1"/>
  <c r="PB239" i="7" a="1"/>
  <c r="PB239" i="7" s="1"/>
  <c r="OT75" i="7" a="1"/>
  <c r="OT75" i="7" s="1"/>
  <c r="FZ96" i="7" a="1"/>
  <c r="FZ96" i="7" s="1"/>
  <c r="NP91" i="7" a="1"/>
  <c r="NP91" i="7" s="1"/>
  <c r="HE85" i="7" a="1"/>
  <c r="HE85" i="7" s="1"/>
  <c r="NF171" i="7" a="1"/>
  <c r="NF171" i="7" s="1"/>
  <c r="MU239" i="7" a="1"/>
  <c r="MU239" i="7" s="1"/>
  <c r="JK217" i="7" a="1"/>
  <c r="JK217" i="7" s="1"/>
  <c r="OE106" i="7" a="1"/>
  <c r="OE106" i="7" s="1"/>
  <c r="GW147" i="7" a="1"/>
  <c r="GW147" i="7" s="1"/>
  <c r="PC89" i="7" a="1"/>
  <c r="PC89" i="7" s="1"/>
  <c r="MK244" i="7" a="1"/>
  <c r="MK244" i="7" s="1"/>
  <c r="DR109" i="7" a="1"/>
  <c r="DR109" i="7" s="1"/>
  <c r="ES149" i="7" a="1"/>
  <c r="ES149" i="7" s="1"/>
  <c r="NZ92" i="7" a="1"/>
  <c r="NZ92" i="7" s="1"/>
  <c r="BK128" i="7" a="1"/>
  <c r="BK128" i="7" s="1"/>
  <c r="FH199" i="7" a="1"/>
  <c r="FH199" i="7" s="1"/>
  <c r="JP229" i="7" a="1"/>
  <c r="JP229" i="7" s="1"/>
  <c r="MU100" i="7" a="1"/>
  <c r="MU100" i="7" s="1"/>
  <c r="GU203" i="7" a="1"/>
  <c r="GU203" i="7" s="1"/>
  <c r="QM204" i="7" a="1"/>
  <c r="QM204" i="7" s="1"/>
  <c r="JA229" i="7" a="1"/>
  <c r="JA229" i="7" s="1"/>
  <c r="FB101" i="7" a="1"/>
  <c r="FB101" i="7" s="1"/>
  <c r="BP291" i="7" a="1"/>
  <c r="BP291" i="7" s="1"/>
  <c r="GJ33" i="7" a="1"/>
  <c r="GJ33" i="7" s="1"/>
  <c r="KT149" i="7" a="1"/>
  <c r="KT149" i="7" s="1"/>
  <c r="QZ147" i="7" a="1"/>
  <c r="QZ147" i="7" s="1"/>
  <c r="IG248" i="7" a="1"/>
  <c r="IG248" i="7" s="1"/>
  <c r="OW160" i="7" a="1"/>
  <c r="OW160" i="7" s="1"/>
  <c r="HI294" i="7" a="1"/>
  <c r="HI294" i="7" s="1"/>
  <c r="MV91" i="7" a="1"/>
  <c r="MV91" i="7" s="1"/>
  <c r="AE187" i="7" a="1"/>
  <c r="AE187" i="7" s="1"/>
  <c r="OD195" i="7" a="1"/>
  <c r="OD195" i="7" s="1"/>
  <c r="DY234" i="7" a="1"/>
  <c r="DY234" i="7" s="1"/>
  <c r="QD157" i="7" a="1"/>
  <c r="QD157" i="7" s="1"/>
  <c r="BM47" i="7" a="1"/>
  <c r="BM47" i="7" s="1"/>
  <c r="AW111" i="7" a="1"/>
  <c r="AW111" i="7" s="1"/>
  <c r="EN188" i="7" a="1"/>
  <c r="EN188" i="7" s="1"/>
  <c r="JK158" i="7" a="1"/>
  <c r="JK158" i="7" s="1"/>
  <c r="ES151" i="7" a="1"/>
  <c r="ES151" i="7" s="1"/>
  <c r="NC17" i="7" a="1"/>
  <c r="NC17" i="7" s="1"/>
  <c r="JI116" i="7" a="1"/>
  <c r="JI116" i="7" s="1"/>
  <c r="OW179" i="7" a="1"/>
  <c r="OW179" i="7" s="1"/>
  <c r="CG174" i="7" a="1"/>
  <c r="CG174" i="7" s="1"/>
  <c r="OB232" i="7" a="1"/>
  <c r="OB232" i="7" s="1"/>
  <c r="OV142" i="7" a="1"/>
  <c r="OV142" i="7" s="1"/>
  <c r="JD31" i="7" a="1"/>
  <c r="JD31" i="7" s="1"/>
  <c r="MP62" i="7" a="1"/>
  <c r="MP62" i="7" s="1"/>
  <c r="GK148" i="7" a="1"/>
  <c r="GK148" i="7" s="1"/>
  <c r="BO181" i="7" a="1"/>
  <c r="BO181" i="7" s="1"/>
  <c r="FF184" i="7" a="1"/>
  <c r="FF184" i="7" s="1"/>
  <c r="NV248" i="7" a="1"/>
  <c r="NV248" i="7" s="1"/>
  <c r="DR190" i="7" a="1"/>
  <c r="DR190" i="7" s="1"/>
  <c r="OR313" i="7" a="1"/>
  <c r="OR313" i="7" s="1"/>
  <c r="QJ102" i="7" a="1"/>
  <c r="QJ102" i="7" s="1"/>
  <c r="OU225" i="7" a="1"/>
  <c r="OU225" i="7" s="1"/>
  <c r="JQ155" i="7" a="1"/>
  <c r="JQ155" i="7" s="1"/>
  <c r="IW236" i="7" a="1"/>
  <c r="IW236" i="7" s="1"/>
  <c r="DI192" i="7" a="1"/>
  <c r="DI192" i="7" s="1"/>
  <c r="AP296" i="7" a="1"/>
  <c r="AP296" i="7" s="1"/>
  <c r="CZ61" i="7" a="1"/>
  <c r="CZ61" i="7" s="1"/>
  <c r="QU155" i="7" a="1"/>
  <c r="QU155" i="7" s="1"/>
  <c r="AX171" i="7" a="1"/>
  <c r="AX171" i="7" s="1"/>
  <c r="BW186" i="7" a="1"/>
  <c r="BW186" i="7" s="1"/>
  <c r="BK192" i="7" a="1"/>
  <c r="BK192" i="7" s="1"/>
  <c r="HK146" i="7" a="1"/>
  <c r="HK146" i="7" s="1"/>
  <c r="LT268" i="7" a="1"/>
  <c r="LT268" i="7" s="1"/>
  <c r="KT84" i="7" a="1"/>
  <c r="KT84" i="7" s="1"/>
  <c r="GS64" i="7" a="1"/>
  <c r="GS64" i="7" s="1"/>
  <c r="JA99" i="7" a="1"/>
  <c r="JA99" i="7" s="1"/>
  <c r="IK174" i="7" a="1"/>
  <c r="IK174" i="7" s="1"/>
  <c r="GL98" i="7" a="1"/>
  <c r="GL98" i="7" s="1"/>
  <c r="KP290" i="7" a="1"/>
  <c r="KP290" i="7" s="1"/>
  <c r="DM347" i="7" a="1"/>
  <c r="DM347" i="7" s="1"/>
  <c r="NU309" i="7" a="1"/>
  <c r="NU309" i="7" s="1"/>
  <c r="BU286" i="7" a="1"/>
  <c r="BU286" i="7" s="1"/>
  <c r="CN282" i="7" a="1"/>
  <c r="CN282" i="7" s="1"/>
  <c r="FW148" i="7" a="1"/>
  <c r="FW148" i="7" s="1"/>
  <c r="BL110" i="7" a="1"/>
  <c r="BL110" i="7" s="1"/>
  <c r="MA211" i="7" a="1"/>
  <c r="MA211" i="7" s="1"/>
  <c r="OO160" i="7" a="1"/>
  <c r="OO160" i="7" s="1"/>
  <c r="OY234" i="7" a="1"/>
  <c r="OY234" i="7" s="1"/>
  <c r="CP237" i="7" a="1"/>
  <c r="CP237" i="7" s="1"/>
  <c r="CS304" i="7" a="1"/>
  <c r="CS304" i="7" s="1"/>
  <c r="CZ181" i="7" a="1"/>
  <c r="CZ181" i="7" s="1"/>
  <c r="PT169" i="7" a="1"/>
  <c r="PT169" i="7" s="1"/>
  <c r="IZ216" i="7" a="1"/>
  <c r="IZ216" i="7" s="1"/>
  <c r="DY324" i="7" a="1"/>
  <c r="DY324" i="7" s="1"/>
  <c r="QD239" i="7" a="1"/>
  <c r="QD239" i="7" s="1"/>
  <c r="CR105" i="7" a="1"/>
  <c r="CR105" i="7" s="1"/>
  <c r="LQ193" i="7" a="1"/>
  <c r="LQ193" i="7" s="1"/>
  <c r="AV318" i="7" a="1"/>
  <c r="AV318" i="7" s="1"/>
  <c r="DL270" i="7" a="1"/>
  <c r="DL270" i="7" s="1"/>
  <c r="HI324" i="7" a="1"/>
  <c r="HI324" i="7" s="1"/>
  <c r="EO212" i="7" a="1"/>
  <c r="EO212" i="7" s="1"/>
  <c r="QH242" i="7" a="1"/>
  <c r="QH242" i="7" s="1"/>
  <c r="GP222" i="7" a="1"/>
  <c r="GP222" i="7" s="1"/>
  <c r="FZ189" i="7" a="1"/>
  <c r="FZ189" i="7" s="1"/>
  <c r="PR129" i="7" a="1"/>
  <c r="PR129" i="7" s="1"/>
  <c r="PE226" i="7" a="1"/>
  <c r="PE226" i="7" s="1"/>
  <c r="MO307" i="7" a="1"/>
  <c r="MO307" i="7" s="1"/>
  <c r="AZ231" i="7" a="1"/>
  <c r="AZ231" i="7" s="1"/>
  <c r="PF265" i="7" a="1"/>
  <c r="PF265" i="7" s="1"/>
  <c r="OA281" i="7" a="1"/>
  <c r="OA281" i="7" s="1"/>
  <c r="CR277" i="7" a="1"/>
  <c r="CR277" i="7" s="1"/>
  <c r="LO122" i="7" a="1"/>
  <c r="LO122" i="7" s="1"/>
  <c r="OS240" i="7" a="1"/>
  <c r="OS240" i="7" s="1"/>
  <c r="OB264" i="7" a="1"/>
  <c r="OB264" i="7" s="1"/>
  <c r="GA21" i="7" a="1"/>
  <c r="GA21" i="7" s="1"/>
  <c r="DA37" i="7" a="1"/>
  <c r="DA37" i="7" s="1"/>
  <c r="FP81" i="7" a="1"/>
  <c r="FP81" i="7" s="1"/>
  <c r="PR116" i="7" a="1"/>
  <c r="PR116" i="7" s="1"/>
  <c r="MW179" i="7" a="1"/>
  <c r="MW179" i="7" s="1"/>
  <c r="BK68" i="7" a="1"/>
  <c r="BK68" i="7" s="1"/>
  <c r="KF52" i="7" a="1"/>
  <c r="KF52" i="7" s="1"/>
  <c r="BS205" i="7" a="1"/>
  <c r="BS205" i="7" s="1"/>
  <c r="GY70" i="7" a="1"/>
  <c r="GY70" i="7" s="1"/>
  <c r="NC20" i="7" a="1"/>
  <c r="NC20" i="7" s="1"/>
  <c r="PX130" i="7" a="1"/>
  <c r="PX130" i="7" s="1"/>
  <c r="AN106" i="7" a="1"/>
  <c r="AN106" i="7" s="1"/>
  <c r="FK158" i="7" a="1"/>
  <c r="FK158" i="7" s="1"/>
  <c r="IN72" i="7" a="1"/>
  <c r="IN72" i="7" s="1"/>
  <c r="ON55" i="7" a="1"/>
  <c r="ON55" i="7" s="1"/>
  <c r="GW141" i="7" a="1"/>
  <c r="GW141" i="7" s="1"/>
  <c r="GR166" i="7" a="1"/>
  <c r="GR166" i="7" s="1"/>
  <c r="KH55" i="7" a="1"/>
  <c r="KH55" i="7" s="1"/>
  <c r="KM26" i="7" a="1"/>
  <c r="KM26" i="7" s="1"/>
  <c r="NG94" i="7" a="1"/>
  <c r="NG94" i="7" s="1"/>
  <c r="QP99" i="7" a="1"/>
  <c r="QP99" i="7" s="1"/>
  <c r="RD106" i="7" a="1"/>
  <c r="RD106" i="7" s="1"/>
  <c r="DQ226" i="7" a="1"/>
  <c r="DQ226" i="7" s="1"/>
  <c r="GB235" i="7" a="1"/>
  <c r="GB235" i="7" s="1"/>
  <c r="JH114" i="7" a="1"/>
  <c r="JH114" i="7" s="1"/>
  <c r="JT127" i="7" a="1"/>
  <c r="JT127" i="7" s="1"/>
  <c r="FJ105" i="7" a="1"/>
  <c r="FJ105" i="7" s="1"/>
  <c r="IA190" i="7" a="1"/>
  <c r="IA190" i="7" s="1"/>
  <c r="KL147" i="7" a="1"/>
  <c r="KL147" i="7" s="1"/>
  <c r="DO221" i="7" a="1"/>
  <c r="DO221" i="7" s="1"/>
  <c r="BN101" i="7" a="1"/>
  <c r="BN101" i="7" s="1"/>
  <c r="DJ185" i="7" a="1"/>
  <c r="DJ185" i="7" s="1"/>
  <c r="AD211" i="7" a="1"/>
  <c r="AD211" i="7" s="1"/>
  <c r="IW172" i="7" a="1"/>
  <c r="IW172" i="7" s="1"/>
  <c r="MI97" i="7" a="1"/>
  <c r="MI97" i="7" s="1"/>
  <c r="PW204" i="7" a="1"/>
  <c r="PW204" i="7" s="1"/>
  <c r="KU60" i="7" a="1"/>
  <c r="KU60" i="7" s="1"/>
  <c r="AI175" i="7" a="1"/>
  <c r="AI175" i="7" s="1"/>
  <c r="HR149" i="7" a="1"/>
  <c r="HR149" i="7" s="1"/>
  <c r="NY313" i="7" a="1"/>
  <c r="NY313" i="7" s="1"/>
  <c r="AF69" i="7" a="1"/>
  <c r="AF69" i="7" s="1"/>
  <c r="OB166" i="7" a="1"/>
  <c r="OB166" i="7" s="1"/>
  <c r="MS150" i="7" a="1"/>
  <c r="MS150" i="7" s="1"/>
  <c r="NU265" i="7" a="1"/>
  <c r="NU265" i="7" s="1"/>
  <c r="QT174" i="7" a="1"/>
  <c r="QT174" i="7" s="1"/>
  <c r="RA272" i="7" a="1"/>
  <c r="RA272" i="7" s="1"/>
  <c r="DG91" i="7" a="1"/>
  <c r="DG91" i="7" s="1"/>
  <c r="DV225" i="7" a="1"/>
  <c r="DV225" i="7" s="1"/>
  <c r="AO191" i="7" a="1"/>
  <c r="AO191" i="7" s="1"/>
  <c r="MI139" i="7" a="1"/>
  <c r="MI139" i="7" s="1"/>
  <c r="EC234" i="7" a="1"/>
  <c r="EC234" i="7" s="1"/>
  <c r="IC68" i="7" a="1"/>
  <c r="IC68" i="7" s="1"/>
  <c r="OG157" i="7" a="1"/>
  <c r="OG157" i="7" s="1"/>
  <c r="DU97" i="7" a="1"/>
  <c r="DU97" i="7" s="1"/>
  <c r="IH97" i="7" a="1"/>
  <c r="IH97" i="7" s="1"/>
  <c r="IG105" i="7" a="1"/>
  <c r="IG105" i="7" s="1"/>
  <c r="BI285" i="7" a="1"/>
  <c r="BI285" i="7" s="1"/>
  <c r="FS106" i="7" a="1"/>
  <c r="FS106" i="7" s="1"/>
  <c r="EF133" i="7" a="1"/>
  <c r="EF133" i="7" s="1"/>
  <c r="EJ235" i="7" a="1"/>
  <c r="EJ235" i="7" s="1"/>
  <c r="BF168" i="7" a="1"/>
  <c r="BF168" i="7" s="1"/>
  <c r="HW125" i="7" a="1"/>
  <c r="HW125" i="7" s="1"/>
  <c r="GZ308" i="7" a="1"/>
  <c r="GZ308" i="7" s="1"/>
  <c r="CU78" i="7" a="1"/>
  <c r="CU78" i="7" s="1"/>
  <c r="AC184" i="7" a="1"/>
  <c r="AC184" i="7" s="1"/>
  <c r="KD245" i="7" a="1"/>
  <c r="KD245" i="7" s="1"/>
  <c r="RG184" i="7" a="1"/>
  <c r="RG184" i="7" s="1"/>
  <c r="OF246" i="7" a="1"/>
  <c r="OF246" i="7" s="1"/>
  <c r="QO270" i="7" a="1"/>
  <c r="QO270" i="7" s="1"/>
  <c r="FR321" i="7" a="1"/>
  <c r="FR321" i="7" s="1"/>
  <c r="AO307" i="7" a="1"/>
  <c r="AO307" i="7" s="1"/>
  <c r="DH135" i="7" a="1"/>
  <c r="DH135" i="7" s="1"/>
  <c r="BY191" i="7" a="1"/>
  <c r="BY191" i="7" s="1"/>
  <c r="DQ197" i="7" a="1"/>
  <c r="DQ197" i="7" s="1"/>
  <c r="HV201" i="7" a="1"/>
  <c r="HV201" i="7" s="1"/>
  <c r="JG286" i="7" a="1"/>
  <c r="JG286" i="7" s="1"/>
  <c r="CX80" i="7" a="1"/>
  <c r="CX80" i="7" s="1"/>
  <c r="BD175" i="7" a="1"/>
  <c r="BD175" i="7" s="1"/>
  <c r="NX150" i="7" a="1"/>
  <c r="NX150" i="7" s="1"/>
  <c r="OR266" i="7" a="1"/>
  <c r="OR266" i="7" s="1"/>
  <c r="JW209" i="7" a="1"/>
  <c r="JW209" i="7" s="1"/>
  <c r="AU214" i="7" a="1"/>
  <c r="AU214" i="7" s="1"/>
  <c r="JO260" i="7" a="1"/>
  <c r="JO260" i="7" s="1"/>
  <c r="JU90" i="7" a="1"/>
  <c r="JU90" i="7" s="1"/>
  <c r="PK71" i="7" a="1"/>
  <c r="PK71" i="7" s="1"/>
  <c r="IK100" i="7" a="1"/>
  <c r="IK100" i="7" s="1"/>
  <c r="MY159" i="7" a="1"/>
  <c r="MY159" i="7" s="1"/>
  <c r="QI136" i="7" a="1"/>
  <c r="QI136" i="7" s="1"/>
  <c r="IO242" i="7" a="1"/>
  <c r="IO242" i="7" s="1"/>
  <c r="KK315" i="7" a="1"/>
  <c r="KK315" i="7" s="1"/>
  <c r="JE287" i="7" a="1"/>
  <c r="JE287" i="7" s="1"/>
  <c r="JT334" i="7" a="1"/>
  <c r="JT334" i="7" s="1"/>
  <c r="EP324" i="7" a="1"/>
  <c r="EP324" i="7" s="1"/>
  <c r="PY160" i="7" a="1"/>
  <c r="PY160" i="7" s="1"/>
  <c r="EP136" i="7" a="1"/>
  <c r="EP136" i="7" s="1"/>
  <c r="MB174" i="7" a="1"/>
  <c r="MB174" i="7" s="1"/>
  <c r="KJ223" i="7" a="1"/>
  <c r="KJ223" i="7" s="1"/>
  <c r="HY225" i="7" a="1"/>
  <c r="HY225" i="7" s="1"/>
  <c r="BN272" i="7" a="1"/>
  <c r="BN272" i="7" s="1"/>
  <c r="KD258" i="7" a="1"/>
  <c r="KD258" i="7" s="1"/>
  <c r="CJ95" i="7" a="1"/>
  <c r="CJ95" i="7" s="1"/>
  <c r="EX200" i="7" a="1"/>
  <c r="EX200" i="7" s="1"/>
  <c r="AW186" i="7" a="1"/>
  <c r="AW186" i="7" s="1"/>
  <c r="CP340" i="7" a="1"/>
  <c r="CP340" i="7" s="1"/>
  <c r="BX140" i="7" a="1"/>
  <c r="BX140" i="7" s="1"/>
  <c r="MU216" i="7" a="1"/>
  <c r="MU216" i="7" s="1"/>
  <c r="FH174" i="7" a="1"/>
  <c r="FH174" i="7" s="1"/>
  <c r="LI255" i="7" a="1"/>
  <c r="LI255" i="7" s="1"/>
  <c r="MB265" i="7" a="1"/>
  <c r="MB265" i="7" s="1"/>
  <c r="IA222" i="7" a="1"/>
  <c r="IA222" i="7" s="1"/>
  <c r="JD175" i="7" a="1"/>
  <c r="JD175" i="7" s="1"/>
  <c r="QE273" i="7" a="1"/>
  <c r="QE273" i="7" s="1"/>
  <c r="GR124" i="7" a="1"/>
  <c r="GR124" i="7" s="1"/>
  <c r="MF337" i="7" a="1"/>
  <c r="MF337" i="7" s="1"/>
  <c r="OA39" i="7" a="1"/>
  <c r="OA39" i="7" s="1"/>
  <c r="OZ113" i="7" a="1"/>
  <c r="OZ113" i="7" s="1"/>
  <c r="HF74" i="7" a="1"/>
  <c r="HF74" i="7" s="1"/>
  <c r="JC167" i="7" a="1"/>
  <c r="JC167" i="7" s="1"/>
  <c r="NT74" i="7" a="1"/>
  <c r="NT74" i="7" s="1"/>
  <c r="X158" i="7" a="1"/>
  <c r="X158" i="7" s="1"/>
  <c r="MQ65" i="7" a="1"/>
  <c r="MQ65" i="7" s="1"/>
  <c r="AQ199" i="7" a="1"/>
  <c r="AQ199" i="7" s="1"/>
  <c r="AC158" i="7" a="1"/>
  <c r="AC158" i="7" s="1"/>
  <c r="EQ73" i="7" a="1"/>
  <c r="EQ73" i="7" s="1"/>
  <c r="OB72" i="7" a="1"/>
  <c r="OB72" i="7" s="1"/>
  <c r="HT134" i="7" a="1"/>
  <c r="HT134" i="7" s="1"/>
  <c r="LD48" i="7" a="1"/>
  <c r="LD48" i="7" s="1"/>
  <c r="DR39" i="7" a="1"/>
  <c r="DR39" i="7" s="1"/>
  <c r="OO70" i="7" a="1"/>
  <c r="OO70" i="7" s="1"/>
  <c r="CD153" i="7" a="1"/>
  <c r="CD153" i="7" s="1"/>
  <c r="DZ146" i="7" a="1"/>
  <c r="DZ146" i="7" s="1"/>
  <c r="JD74" i="7" a="1"/>
  <c r="JD74" i="7" s="1"/>
  <c r="AI86" i="7" a="1"/>
  <c r="AI86" i="7" s="1"/>
  <c r="AP77" i="7" a="1"/>
  <c r="AP77" i="7" s="1"/>
  <c r="IR25" i="7" a="1"/>
  <c r="IR25" i="7" s="1"/>
  <c r="LD113" i="7" a="1"/>
  <c r="LD113" i="7" s="1"/>
  <c r="NF102" i="7" a="1"/>
  <c r="NF102" i="7" s="1"/>
  <c r="IL48" i="7" a="1"/>
  <c r="IL48" i="7" s="1"/>
  <c r="IK133" i="7" a="1"/>
  <c r="IK133" i="7" s="1"/>
  <c r="ED126" i="7" a="1"/>
  <c r="ED126" i="7" s="1"/>
  <c r="LT219" i="7" a="1"/>
  <c r="LT219" i="7" s="1"/>
  <c r="EB106" i="7" a="1"/>
  <c r="EB106" i="7" s="1"/>
  <c r="HE78" i="7" a="1"/>
  <c r="HE78" i="7" s="1"/>
  <c r="IY83" i="7" a="1"/>
  <c r="IY83" i="7" s="1"/>
  <c r="CL79" i="7" a="1"/>
  <c r="CL79" i="7" s="1"/>
  <c r="RA116" i="7" a="1"/>
  <c r="RA116" i="7" s="1"/>
  <c r="OJ142" i="7" a="1"/>
  <c r="OJ142" i="7" s="1"/>
  <c r="MJ48" i="7" a="1"/>
  <c r="MJ48" i="7" s="1"/>
  <c r="DY71" i="7" a="1"/>
  <c r="DY71" i="7" s="1"/>
  <c r="CO160" i="7" a="1"/>
  <c r="CO160" i="7" s="1"/>
  <c r="GJ92" i="7" a="1"/>
  <c r="GJ92" i="7" s="1"/>
  <c r="KC225" i="7" a="1"/>
  <c r="KC225" i="7" s="1"/>
  <c r="ER75" i="7" a="1"/>
  <c r="ER75" i="7" s="1"/>
  <c r="DG50" i="7" a="1"/>
  <c r="DG50" i="7" s="1"/>
  <c r="OX120" i="7" a="1"/>
  <c r="OX120" i="7" s="1"/>
  <c r="GF153" i="7" a="1"/>
  <c r="GF153" i="7" s="1"/>
  <c r="FK45" i="7" a="1"/>
  <c r="FK45" i="7" s="1"/>
  <c r="EU222" i="7" a="1"/>
  <c r="EU222" i="7" s="1"/>
  <c r="CK133" i="7" a="1"/>
  <c r="CK133" i="7" s="1"/>
  <c r="PH178" i="7" a="1"/>
  <c r="PH178" i="7" s="1"/>
  <c r="BS225" i="7" a="1"/>
  <c r="BS225" i="7" s="1"/>
  <c r="LP101" i="7" a="1"/>
  <c r="LP101" i="7" s="1"/>
  <c r="QW235" i="7" a="1"/>
  <c r="QW235" i="7" s="1"/>
  <c r="JG58" i="7" a="1"/>
  <c r="JG58" i="7" s="1"/>
  <c r="GZ213" i="7" a="1"/>
  <c r="GZ213" i="7" s="1"/>
  <c r="FK235" i="7" a="1"/>
  <c r="FK235" i="7" s="1"/>
  <c r="GI69" i="7" a="1"/>
  <c r="GI69" i="7" s="1"/>
  <c r="ED198" i="7" a="1"/>
  <c r="ED198" i="7" s="1"/>
  <c r="LM117" i="7" a="1"/>
  <c r="LM117" i="7" s="1"/>
  <c r="JO49" i="7" a="1"/>
  <c r="JO49" i="7" s="1"/>
  <c r="JY173" i="7" a="1"/>
  <c r="JY173" i="7" s="1"/>
  <c r="CQ171" i="7" a="1"/>
  <c r="CQ171" i="7" s="1"/>
  <c r="RG288" i="7" a="1"/>
  <c r="RG288" i="7" s="1"/>
  <c r="OC89" i="7" a="1"/>
  <c r="OC89" i="7" s="1"/>
  <c r="DY132" i="7" a="1"/>
  <c r="DY132" i="7" s="1"/>
  <c r="EI171" i="7" a="1"/>
  <c r="EI171" i="7" s="1"/>
  <c r="MK203" i="7" a="1"/>
  <c r="MK203" i="7" s="1"/>
  <c r="AI254" i="7" a="1"/>
  <c r="AI254" i="7" s="1"/>
  <c r="KA74" i="7" a="1"/>
  <c r="KA74" i="7" s="1"/>
  <c r="NO177" i="7" a="1"/>
  <c r="NO177" i="7" s="1"/>
  <c r="JG172" i="7" a="1"/>
  <c r="JG172" i="7" s="1"/>
  <c r="QI208" i="7" a="1"/>
  <c r="QI208" i="7" s="1"/>
  <c r="ER180" i="7" a="1"/>
  <c r="ER180" i="7" s="1"/>
  <c r="HF268" i="7" a="1"/>
  <c r="HF268" i="7" s="1"/>
  <c r="FM94" i="7" a="1"/>
  <c r="FM94" i="7" s="1"/>
  <c r="OC244" i="7" a="1"/>
  <c r="OC244" i="7" s="1"/>
  <c r="BU199" i="7" a="1"/>
  <c r="BU199" i="7" s="1"/>
  <c r="NV223" i="7" a="1"/>
  <c r="NV223" i="7" s="1"/>
  <c r="FH215" i="7" a="1"/>
  <c r="FH215" i="7" s="1"/>
  <c r="HQ65" i="7" a="1"/>
  <c r="HQ65" i="7" s="1"/>
  <c r="AV166" i="7" a="1"/>
  <c r="AV166" i="7" s="1"/>
  <c r="JY143" i="7" a="1"/>
  <c r="JY143" i="7" s="1"/>
  <c r="PQ187" i="7" a="1"/>
  <c r="PQ187" i="7" s="1"/>
  <c r="KB142" i="7" a="1"/>
  <c r="KB142" i="7" s="1"/>
  <c r="HG192" i="7" a="1"/>
  <c r="HG192" i="7" s="1"/>
  <c r="ID83" i="7" a="1"/>
  <c r="ID83" i="7" s="1"/>
  <c r="EA92" i="7" a="1"/>
  <c r="EA92" i="7" s="1"/>
  <c r="PM89" i="7" a="1"/>
  <c r="PM89" i="7" s="1"/>
  <c r="LN162" i="7" a="1"/>
  <c r="LN162" i="7" s="1"/>
  <c r="PV136" i="7" a="1"/>
  <c r="PV136" i="7" s="1"/>
  <c r="GJ235" i="7" a="1"/>
  <c r="GJ235" i="7" s="1"/>
  <c r="EF156" i="7" a="1"/>
  <c r="EF156" i="7" s="1"/>
  <c r="GD262" i="7" a="1"/>
  <c r="GD262" i="7" s="1"/>
  <c r="LR116" i="7" a="1"/>
  <c r="LR116" i="7" s="1"/>
  <c r="IR117" i="7" a="1"/>
  <c r="IR117" i="7" s="1"/>
  <c r="KT162" i="7" a="1"/>
  <c r="KT162" i="7" s="1"/>
  <c r="AU236" i="7" a="1"/>
  <c r="AU236" i="7" s="1"/>
  <c r="BC175" i="7" a="1"/>
  <c r="BC175" i="7" s="1"/>
  <c r="GP256" i="7" a="1"/>
  <c r="GP256" i="7" s="1"/>
  <c r="OO132" i="7" a="1"/>
  <c r="OO132" i="7" s="1"/>
  <c r="U120" i="7" a="1"/>
  <c r="U120" i="7" s="1"/>
  <c r="OR249" i="7" a="1"/>
  <c r="OR249" i="7" s="1"/>
  <c r="HV209" i="7" a="1"/>
  <c r="HV209" i="7" s="1"/>
  <c r="IX220" i="7" a="1"/>
  <c r="IX220" i="7" s="1"/>
  <c r="MO171" i="7" a="1"/>
  <c r="MO171" i="7" s="1"/>
  <c r="GP62" i="7" a="1"/>
  <c r="GP62" i="7" s="1"/>
  <c r="IT81" i="7" a="1"/>
  <c r="IT81" i="7" s="1"/>
  <c r="MQ71" i="7" a="1"/>
  <c r="MQ71" i="7" s="1"/>
  <c r="CI67" i="7" a="1"/>
  <c r="CI67" i="7" s="1"/>
  <c r="IL201" i="7" a="1"/>
  <c r="IL201" i="7" s="1"/>
  <c r="NX220" i="7" a="1"/>
  <c r="NX220" i="7" s="1"/>
  <c r="OS276" i="7" a="1"/>
  <c r="OS276" i="7" s="1"/>
  <c r="KL330" i="7" a="1"/>
  <c r="KL330" i="7" s="1"/>
  <c r="OH271" i="7" a="1"/>
  <c r="OH271" i="7" s="1"/>
  <c r="GG188" i="7" a="1"/>
  <c r="GG188" i="7" s="1"/>
  <c r="MC227" i="7" a="1"/>
  <c r="MC227" i="7" s="1"/>
  <c r="CT144" i="7" a="1"/>
  <c r="CT144" i="7" s="1"/>
  <c r="LQ234" i="7" a="1"/>
  <c r="LQ234" i="7" s="1"/>
  <c r="HW272" i="7" a="1"/>
  <c r="HW272" i="7" s="1"/>
  <c r="NP176" i="7" a="1"/>
  <c r="NP176" i="7" s="1"/>
  <c r="FT265" i="7" a="1"/>
  <c r="FT265" i="7" s="1"/>
  <c r="QL211" i="7" a="1"/>
  <c r="QL211" i="7" s="1"/>
  <c r="IK258" i="7" a="1"/>
  <c r="IK258" i="7" s="1"/>
  <c r="HI219" i="7" a="1"/>
  <c r="HI219" i="7" s="1"/>
  <c r="NO114" i="7" a="1"/>
  <c r="NO114" i="7" s="1"/>
  <c r="EC240" i="7" a="1"/>
  <c r="EC240" i="7" s="1"/>
  <c r="AD306" i="7" a="1"/>
  <c r="AD306" i="7" s="1"/>
  <c r="QP263" i="7" a="1"/>
  <c r="QP263" i="7" s="1"/>
  <c r="BB30" i="7" a="1"/>
  <c r="BB30" i="7" s="1"/>
  <c r="CZ154" i="7" a="1"/>
  <c r="CZ154" i="7" s="1"/>
  <c r="IH252" i="7" a="1"/>
  <c r="IH252" i="7" s="1"/>
  <c r="DO313" i="7" a="1"/>
  <c r="DO313" i="7" s="1"/>
  <c r="QU324" i="7" a="1"/>
  <c r="QU324" i="7" s="1"/>
  <c r="PW168" i="7" a="1"/>
  <c r="PW168" i="7" s="1"/>
  <c r="ET203" i="7" a="1"/>
  <c r="ET203" i="7" s="1"/>
  <c r="OI204" i="7" a="1"/>
  <c r="OI204" i="7" s="1"/>
  <c r="OF171" i="7" a="1"/>
  <c r="OF171" i="7" s="1"/>
  <c r="GT190" i="7" a="1"/>
  <c r="GT190" i="7" s="1"/>
  <c r="Z267" i="7" a="1"/>
  <c r="Z267" i="7" s="1"/>
  <c r="GD288" i="7" a="1"/>
  <c r="GD288" i="7" s="1"/>
  <c r="PQ233" i="7" a="1"/>
  <c r="PQ233" i="7" s="1"/>
  <c r="CS213" i="7" a="1"/>
  <c r="CS213" i="7" s="1"/>
  <c r="QS283" i="7" a="1"/>
  <c r="QS283" i="7" s="1"/>
  <c r="IT134" i="7" a="1"/>
  <c r="IT134" i="7" s="1"/>
  <c r="HK150" i="7" a="1"/>
  <c r="HK150" i="7" s="1"/>
  <c r="KO234" i="7" a="1"/>
  <c r="KO234" i="7" s="1"/>
  <c r="DF238" i="7" a="1"/>
  <c r="DF238" i="7" s="1"/>
  <c r="DL279" i="7" a="1"/>
  <c r="DL279" i="7" s="1"/>
  <c r="V173" i="7" a="1"/>
  <c r="V173" i="7" s="1"/>
  <c r="OW345" i="7" a="1"/>
  <c r="OW345" i="7" s="1"/>
  <c r="KO217" i="7" a="1"/>
  <c r="KO217" i="7" s="1"/>
  <c r="PK231" i="7" a="1"/>
  <c r="PK231" i="7" s="1"/>
  <c r="CW159" i="7" a="1"/>
  <c r="CW159" i="7" s="1"/>
  <c r="KN228" i="7" a="1"/>
  <c r="KN228" i="7" s="1"/>
  <c r="AU181" i="7" a="1"/>
  <c r="AU181" i="7" s="1"/>
  <c r="MS274" i="7" a="1"/>
  <c r="MS274" i="7" s="1"/>
  <c r="HH308" i="7" a="1"/>
  <c r="HH308" i="7" s="1"/>
  <c r="EW131" i="7" a="1"/>
  <c r="EW131" i="7" s="1"/>
  <c r="AQ297" i="7" a="1"/>
  <c r="AQ297" i="7" s="1"/>
  <c r="KD243" i="7" a="1"/>
  <c r="KD243" i="7" s="1"/>
  <c r="BF162" i="7" a="1"/>
  <c r="BF162" i="7" s="1"/>
  <c r="FY296" i="7" a="1"/>
  <c r="FY296" i="7" s="1"/>
  <c r="DG131" i="7" a="1"/>
  <c r="DG131" i="7" s="1"/>
  <c r="IX258" i="7" a="1"/>
  <c r="IX258" i="7" s="1"/>
  <c r="GS259" i="7" a="1"/>
  <c r="GS259" i="7" s="1"/>
  <c r="ED168" i="7" a="1"/>
  <c r="ED168" i="7" s="1"/>
  <c r="V57" i="7" a="1"/>
  <c r="V57" i="7" s="1"/>
  <c r="GE173" i="7" a="1"/>
  <c r="GE173" i="7" s="1"/>
  <c r="PU96" i="7" a="1"/>
  <c r="PU96" i="7" s="1"/>
  <c r="BE100" i="7" a="1"/>
  <c r="BE100" i="7" s="1"/>
  <c r="GZ50" i="7" a="1"/>
  <c r="GZ50" i="7" s="1"/>
  <c r="BV32" i="7" a="1"/>
  <c r="BV32" i="7" s="1"/>
  <c r="DY138" i="7" a="1"/>
  <c r="DY138" i="7" s="1"/>
  <c r="BD295" i="7" a="1"/>
  <c r="BD295" i="7" s="1"/>
  <c r="BU72" i="7" a="1"/>
  <c r="BU72" i="7" s="1"/>
  <c r="OC59" i="7" a="1"/>
  <c r="OC59" i="7" s="1"/>
  <c r="GE206" i="7" a="1"/>
  <c r="GE206" i="7" s="1"/>
  <c r="OY18" i="7" a="1"/>
  <c r="OY18" i="7" s="1"/>
  <c r="BT100" i="7" a="1"/>
  <c r="BT100" i="7" s="1"/>
  <c r="RD85" i="7" a="1"/>
  <c r="RD85" i="7" s="1"/>
  <c r="OQ155" i="7" a="1"/>
  <c r="OQ155" i="7" s="1"/>
  <c r="CJ43" i="7" a="1"/>
  <c r="CJ43" i="7" s="1"/>
  <c r="QZ262" i="7" a="1"/>
  <c r="QZ262" i="7" s="1"/>
  <c r="QR26" i="7" a="1"/>
  <c r="QR26" i="7" s="1"/>
  <c r="LP45" i="7" a="1"/>
  <c r="LP45" i="7" s="1"/>
  <c r="BR60" i="7" a="1"/>
  <c r="BR60" i="7" s="1"/>
  <c r="MB140" i="7" a="1"/>
  <c r="MB140" i="7" s="1"/>
  <c r="GO187" i="7" a="1"/>
  <c r="GO187" i="7" s="1"/>
  <c r="JV227" i="7" a="1"/>
  <c r="JV227" i="7" s="1"/>
  <c r="LH145" i="7" a="1"/>
  <c r="LH145" i="7" s="1"/>
  <c r="BA189" i="7" a="1"/>
  <c r="BA189" i="7" s="1"/>
  <c r="JB99" i="7" a="1"/>
  <c r="JB99" i="7" s="1"/>
  <c r="JH86" i="7" a="1"/>
  <c r="JH86" i="7" s="1"/>
  <c r="OR144" i="7" a="1"/>
  <c r="OR144" i="7" s="1"/>
  <c r="GB224" i="7" a="1"/>
  <c r="GB224" i="7" s="1"/>
  <c r="PC58" i="7" a="1"/>
  <c r="PC58" i="7" s="1"/>
  <c r="BC206" i="7" a="1"/>
  <c r="BC206" i="7" s="1"/>
  <c r="PW189" i="7" a="1"/>
  <c r="PW189" i="7" s="1"/>
  <c r="OY140" i="7" a="1"/>
  <c r="OY140" i="7" s="1"/>
  <c r="QJ151" i="7" a="1"/>
  <c r="QJ151" i="7" s="1"/>
  <c r="EM15" i="7" a="1"/>
  <c r="EM15" i="7" s="1"/>
  <c r="JT110" i="7" a="1"/>
  <c r="JT110" i="7" s="1"/>
  <c r="FS251" i="7" a="1"/>
  <c r="FS251" i="7" s="1"/>
  <c r="FA194" i="7" a="1"/>
  <c r="FA194" i="7" s="1"/>
  <c r="QV245" i="7" a="1"/>
  <c r="QV245" i="7" s="1"/>
  <c r="BC79" i="7" a="1"/>
  <c r="BC79" i="7" s="1"/>
  <c r="FS227" i="7" a="1"/>
  <c r="FS227" i="7" s="1"/>
  <c r="HJ231" i="7" a="1"/>
  <c r="HJ231" i="7" s="1"/>
  <c r="DA125" i="7" a="1"/>
  <c r="DA125" i="7" s="1"/>
  <c r="AQ291" i="7" a="1"/>
  <c r="AQ291" i="7" s="1"/>
  <c r="NB72" i="7" a="1"/>
  <c r="NB72" i="7" s="1"/>
  <c r="EH123" i="7" a="1"/>
  <c r="EH123" i="7" s="1"/>
  <c r="MP179" i="7" a="1"/>
  <c r="MP179" i="7" s="1"/>
  <c r="RC161" i="7" a="1"/>
  <c r="RC161" i="7" s="1"/>
  <c r="KI277" i="7" a="1"/>
  <c r="KI277" i="7" s="1"/>
  <c r="KI271" i="7" a="1"/>
  <c r="KI271" i="7" s="1"/>
  <c r="OG161" i="7" a="1"/>
  <c r="OG161" i="7" s="1"/>
  <c r="AL161" i="7" a="1"/>
  <c r="AL161" i="7" s="1"/>
  <c r="QN199" i="7" a="1"/>
  <c r="QN199" i="7" s="1"/>
  <c r="JC134" i="7" a="1"/>
  <c r="JC134" i="7" s="1"/>
  <c r="AM182" i="7" a="1"/>
  <c r="AM182" i="7" s="1"/>
  <c r="HR170" i="7" a="1"/>
  <c r="HR170" i="7" s="1"/>
  <c r="CP191" i="7" a="1"/>
  <c r="CP191" i="7" s="1"/>
  <c r="IN206" i="7" a="1"/>
  <c r="IN206" i="7" s="1"/>
  <c r="HE92" i="7" a="1"/>
  <c r="HE92" i="7" s="1"/>
  <c r="ML100" i="7" a="1"/>
  <c r="ML100" i="7" s="1"/>
  <c r="GE238" i="7" a="1"/>
  <c r="GE238" i="7" s="1"/>
  <c r="QF176" i="7" a="1"/>
  <c r="QF176" i="7" s="1"/>
  <c r="LR217" i="7" a="1"/>
  <c r="LR217" i="7" s="1"/>
  <c r="CA48" i="7" a="1"/>
  <c r="CA48" i="7" s="1"/>
  <c r="KC158" i="7" a="1"/>
  <c r="KC158" i="7" s="1"/>
  <c r="AL233" i="7" a="1"/>
  <c r="AL233" i="7" s="1"/>
  <c r="NS128" i="7" a="1"/>
  <c r="NS128" i="7" s="1"/>
  <c r="QN195" i="7" a="1"/>
  <c r="QN195" i="7" s="1"/>
  <c r="ED31" i="7" a="1"/>
  <c r="ED31" i="7" s="1"/>
  <c r="IM211" i="7" a="1"/>
  <c r="IM211" i="7" s="1"/>
  <c r="OR221" i="7" a="1"/>
  <c r="OR221" i="7" s="1"/>
  <c r="ND163" i="7" a="1"/>
  <c r="ND163" i="7" s="1"/>
  <c r="JA70" i="7" a="1"/>
  <c r="JA70" i="7" s="1"/>
  <c r="AE247" i="7" a="1"/>
  <c r="AE247" i="7" s="1"/>
  <c r="EA285" i="7" a="1"/>
  <c r="EA285" i="7" s="1"/>
  <c r="QN179" i="7" a="1"/>
  <c r="QN179" i="7" s="1"/>
  <c r="KD184" i="7" a="1"/>
  <c r="KD184" i="7" s="1"/>
  <c r="OX143" i="7" a="1"/>
  <c r="OX143" i="7" s="1"/>
  <c r="AR117" i="7" a="1"/>
  <c r="AR117" i="7" s="1"/>
  <c r="QG120" i="7" a="1"/>
  <c r="QG120" i="7" s="1"/>
  <c r="AO233" i="7" a="1"/>
  <c r="AO233" i="7" s="1"/>
  <c r="GI25" i="7" a="1"/>
  <c r="GI25" i="7" s="1"/>
  <c r="PQ192" i="7" a="1"/>
  <c r="PQ192" i="7" s="1"/>
  <c r="NU96" i="7" a="1"/>
  <c r="NU96" i="7" s="1"/>
  <c r="OS157" i="7" a="1"/>
  <c r="OS157" i="7" s="1"/>
  <c r="DJ177" i="7" a="1"/>
  <c r="DJ177" i="7" s="1"/>
  <c r="EO160" i="7" a="1"/>
  <c r="EO160" i="7" s="1"/>
  <c r="FT288" i="7" a="1"/>
  <c r="FT288" i="7" s="1"/>
  <c r="BH159" i="7" a="1"/>
  <c r="BH159" i="7" s="1"/>
  <c r="IQ326" i="7" a="1"/>
  <c r="IQ326" i="7" s="1"/>
  <c r="NC256" i="7" a="1"/>
  <c r="NC256" i="7" s="1"/>
  <c r="QT63" i="7" a="1"/>
  <c r="QT63" i="7" s="1"/>
  <c r="IE201" i="7" a="1"/>
  <c r="IE201" i="7" s="1"/>
  <c r="IO134" i="7" a="1"/>
  <c r="IO134" i="7" s="1"/>
  <c r="RB121" i="7" a="1"/>
  <c r="RB121" i="7" s="1"/>
  <c r="QY147" i="7" a="1"/>
  <c r="QY147" i="7" s="1"/>
  <c r="FK213" i="7" a="1"/>
  <c r="FK213" i="7" s="1"/>
  <c r="IM261" i="7" a="1"/>
  <c r="IM261" i="7" s="1"/>
  <c r="QF226" i="7" a="1"/>
  <c r="QF226" i="7" s="1"/>
  <c r="U154" i="7" a="1"/>
  <c r="U154" i="7" s="1"/>
  <c r="GB76" i="7" a="1"/>
  <c r="GB76" i="7" s="1"/>
  <c r="DM279" i="7" a="1"/>
  <c r="DM279" i="7" s="1"/>
  <c r="FJ14" i="7" a="1"/>
  <c r="FJ14" i="7" s="1"/>
  <c r="LR15" i="7" a="1"/>
  <c r="LR15" i="7" s="1"/>
  <c r="PE306" i="7" a="1"/>
  <c r="PE306" i="7" s="1"/>
  <c r="CO114" i="7" a="1"/>
  <c r="CO114" i="7" s="1"/>
  <c r="LT125" i="7" a="1"/>
  <c r="LT125" i="7" s="1"/>
  <c r="GT72" i="7" a="1"/>
  <c r="GT72" i="7" s="1"/>
  <c r="KE31" i="7" a="1"/>
  <c r="KE31" i="7" s="1"/>
  <c r="ME269" i="7" a="1"/>
  <c r="ME269" i="7" s="1"/>
  <c r="CT123" i="7" a="1"/>
  <c r="CT123" i="7" s="1"/>
  <c r="JW53" i="7" a="1"/>
  <c r="JW53" i="7" s="1"/>
  <c r="HS336" i="7" a="1"/>
  <c r="HS336" i="7" s="1"/>
  <c r="HK114" i="7" a="1"/>
  <c r="HK114" i="7" s="1"/>
  <c r="NR90" i="7" a="1"/>
  <c r="NR90" i="7" s="1"/>
  <c r="IS115" i="7" a="1"/>
  <c r="IS115" i="7" s="1"/>
  <c r="HF172" i="7" a="1"/>
  <c r="HF172" i="7" s="1"/>
  <c r="FO66" i="7" a="1"/>
  <c r="FO66" i="7" s="1"/>
  <c r="PX113" i="7" a="1"/>
  <c r="PX113" i="7" s="1"/>
  <c r="PY94" i="7" a="1"/>
  <c r="PY94" i="7" s="1"/>
  <c r="FS240" i="7" a="1"/>
  <c r="FS240" i="7" s="1"/>
  <c r="EV238" i="7" a="1"/>
  <c r="EV238" i="7" s="1"/>
  <c r="EQ50" i="7" a="1"/>
  <c r="EQ50" i="7" s="1"/>
  <c r="BS252" i="7" a="1"/>
  <c r="BS252" i="7" s="1"/>
  <c r="RA108" i="7" a="1"/>
  <c r="RA108" i="7" s="1"/>
  <c r="QY44" i="7" a="1"/>
  <c r="QY44" i="7" s="1"/>
  <c r="CH24" i="7" a="1"/>
  <c r="CH24" i="7" s="1"/>
  <c r="BO247" i="7" a="1"/>
  <c r="BO247" i="7" s="1"/>
  <c r="CJ96" i="7" a="1"/>
  <c r="CJ96" i="7" s="1"/>
  <c r="LW111" i="7" a="1"/>
  <c r="LW111" i="7" s="1"/>
  <c r="IX209" i="7" a="1"/>
  <c r="IX209" i="7" s="1"/>
  <c r="QX75" i="7" a="1"/>
  <c r="QX75" i="7" s="1"/>
  <c r="AB204" i="7" a="1"/>
  <c r="AB204" i="7" s="1"/>
  <c r="AE178" i="7" a="1"/>
  <c r="AE178" i="7" s="1"/>
  <c r="CZ141" i="7" a="1"/>
  <c r="CZ141" i="7" s="1"/>
  <c r="RC14" i="7" a="1"/>
  <c r="RC14" i="7" s="1"/>
  <c r="AE53" i="7" a="1"/>
  <c r="AE53" i="7" s="1"/>
  <c r="OF233" i="7" a="1"/>
  <c r="OF233" i="7" s="1"/>
  <c r="PP287" i="7" a="1"/>
  <c r="PP287" i="7" s="1"/>
  <c r="PG82" i="7" a="1"/>
  <c r="PG82" i="7" s="1"/>
  <c r="FE229" i="7" a="1"/>
  <c r="FE229" i="7" s="1"/>
  <c r="EZ135" i="7" a="1"/>
  <c r="EZ135" i="7" s="1"/>
  <c r="EJ203" i="7" a="1"/>
  <c r="EJ203" i="7" s="1"/>
  <c r="AJ228" i="7" a="1"/>
  <c r="AJ228" i="7" s="1"/>
  <c r="DT177" i="7" a="1"/>
  <c r="DT177" i="7" s="1"/>
  <c r="IW248" i="7" a="1"/>
  <c r="IW248" i="7" s="1"/>
  <c r="NP85" i="7" a="1"/>
  <c r="NP85" i="7" s="1"/>
  <c r="AL188" i="7" a="1"/>
  <c r="AL188" i="7" s="1"/>
  <c r="LN215" i="7" a="1"/>
  <c r="LN215" i="7" s="1"/>
  <c r="BZ146" i="7" a="1"/>
  <c r="BZ146" i="7" s="1"/>
  <c r="JV310" i="7" a="1"/>
  <c r="JV310" i="7" s="1"/>
  <c r="HM87" i="7" a="1"/>
  <c r="HM87" i="7" s="1"/>
  <c r="OH212" i="7" a="1"/>
  <c r="OH212" i="7" s="1"/>
  <c r="IU138" i="7" a="1"/>
  <c r="IU138" i="7" s="1"/>
  <c r="LW126" i="7" a="1"/>
  <c r="LW126" i="7" s="1"/>
  <c r="ND215" i="7" a="1"/>
  <c r="ND215" i="7" s="1"/>
  <c r="LO83" i="7" a="1"/>
  <c r="LO83" i="7" s="1"/>
  <c r="NH155" i="7" a="1"/>
  <c r="NH155" i="7" s="1"/>
  <c r="HT152" i="7" a="1"/>
  <c r="HT152" i="7" s="1"/>
  <c r="PB108" i="7" a="1"/>
  <c r="PB108" i="7" s="1"/>
  <c r="HW251" i="7" a="1"/>
  <c r="HW251" i="7" s="1"/>
  <c r="OJ231" i="7" a="1"/>
  <c r="OJ231" i="7" s="1"/>
  <c r="DE93" i="7" a="1"/>
  <c r="DE93" i="7" s="1"/>
  <c r="IF134" i="7" a="1"/>
  <c r="IF134" i="7" s="1"/>
  <c r="MD185" i="7" a="1"/>
  <c r="MD185" i="7" s="1"/>
  <c r="KE219" i="7" a="1"/>
  <c r="KE219" i="7" s="1"/>
  <c r="JQ188" i="7" a="1"/>
  <c r="JQ188" i="7" s="1"/>
  <c r="AR156" i="7" a="1"/>
  <c r="AR156" i="7" s="1"/>
  <c r="FG89" i="7" a="1"/>
  <c r="FG89" i="7" s="1"/>
  <c r="IM183" i="7" a="1"/>
  <c r="IM183" i="7" s="1"/>
  <c r="RG215" i="7" a="1"/>
  <c r="RG215" i="7" s="1"/>
  <c r="PT166" i="7" a="1"/>
  <c r="PT166" i="7" s="1"/>
  <c r="BU181" i="7" a="1"/>
  <c r="BU181" i="7" s="1"/>
  <c r="EV243" i="7" a="1"/>
  <c r="EV243" i="7" s="1"/>
  <c r="GS303" i="7" a="1"/>
  <c r="GS303" i="7" s="1"/>
  <c r="CP16" i="7" a="1"/>
  <c r="CP16" i="7" s="1"/>
  <c r="CH191" i="7" a="1"/>
  <c r="CH191" i="7" s="1"/>
  <c r="OZ150" i="7" a="1"/>
  <c r="OZ150" i="7" s="1"/>
  <c r="MG251" i="7" a="1"/>
  <c r="MG251" i="7" s="1"/>
  <c r="LU211" i="7" a="1"/>
  <c r="LU211" i="7" s="1"/>
  <c r="JO218" i="7" a="1"/>
  <c r="JO218" i="7" s="1"/>
  <c r="MF80" i="7" a="1"/>
  <c r="MF80" i="7" s="1"/>
  <c r="FU195" i="7" a="1"/>
  <c r="FU195" i="7" s="1"/>
  <c r="DM163" i="7" a="1"/>
  <c r="DM163" i="7" s="1"/>
  <c r="AR165" i="7" a="1"/>
  <c r="AR165" i="7" s="1"/>
  <c r="CB204" i="7" a="1"/>
  <c r="CB204" i="7" s="1"/>
  <c r="ES219" i="7" a="1"/>
  <c r="ES219" i="7" s="1"/>
  <c r="IU337" i="7" a="1"/>
  <c r="IU337" i="7" s="1"/>
  <c r="KB75" i="7" a="1"/>
  <c r="KB75" i="7" s="1"/>
  <c r="CB29" i="7" a="1"/>
  <c r="CB29" i="7" s="1"/>
  <c r="JV122" i="7" a="1"/>
  <c r="JV122" i="7" s="1"/>
  <c r="CA64" i="7" a="1"/>
  <c r="CA64" i="7" s="1"/>
  <c r="BA116" i="7" a="1"/>
  <c r="BA116" i="7" s="1"/>
  <c r="RD279" i="7" a="1"/>
  <c r="RD279" i="7" s="1"/>
  <c r="JZ258" i="7" a="1"/>
  <c r="JZ258" i="7" s="1"/>
  <c r="JQ230" i="7" a="1"/>
  <c r="JQ230" i="7" s="1"/>
  <c r="GE239" i="7" a="1"/>
  <c r="GE239" i="7" s="1"/>
  <c r="OX261" i="7" a="1"/>
  <c r="OX261" i="7" s="1"/>
  <c r="KM77" i="7" a="1"/>
  <c r="KM77" i="7" s="1"/>
  <c r="HL167" i="7" a="1"/>
  <c r="HL167" i="7" s="1"/>
  <c r="NN305" i="7" a="1"/>
  <c r="NN305" i="7" s="1"/>
  <c r="BM158" i="7" a="1"/>
  <c r="BM158" i="7" s="1"/>
  <c r="JB216" i="7" a="1"/>
  <c r="JB216" i="7" s="1"/>
  <c r="PP253" i="7" a="1"/>
  <c r="PP253" i="7" s="1"/>
  <c r="IC222" i="7" a="1"/>
  <c r="IC222" i="7" s="1"/>
  <c r="GT242" i="7" a="1"/>
  <c r="GT242" i="7" s="1"/>
  <c r="JE227" i="7" a="1"/>
  <c r="JE227" i="7" s="1"/>
  <c r="QE282" i="7" a="1"/>
  <c r="QE282" i="7" s="1"/>
  <c r="QR285" i="7" a="1"/>
  <c r="QR285" i="7" s="1"/>
  <c r="NI279" i="7" a="1"/>
  <c r="NI279" i="7" s="1"/>
  <c r="QQ71" i="7" a="1"/>
  <c r="QQ71" i="7" s="1"/>
  <c r="PK178" i="7" a="1"/>
  <c r="PK178" i="7" s="1"/>
  <c r="KM227" i="7" a="1"/>
  <c r="KM227" i="7" s="1"/>
  <c r="EM230" i="7" a="1"/>
  <c r="EM230" i="7" s="1"/>
  <c r="EZ136" i="7" a="1"/>
  <c r="EZ136" i="7" s="1"/>
  <c r="LL292" i="7" a="1"/>
  <c r="LL292" i="7" s="1"/>
  <c r="DJ255" i="7" a="1"/>
  <c r="DJ255" i="7" s="1"/>
  <c r="OH222" i="7" a="1"/>
  <c r="OH222" i="7" s="1"/>
  <c r="MB230" i="7" a="1"/>
  <c r="MB230" i="7" s="1"/>
  <c r="KQ136" i="7" a="1"/>
  <c r="KQ136" i="7" s="1"/>
  <c r="CL303" i="7" a="1"/>
  <c r="CL303" i="7" s="1"/>
  <c r="AU339" i="7" a="1"/>
  <c r="AU339" i="7" s="1"/>
  <c r="LC285" i="7" a="1"/>
  <c r="LC285" i="7" s="1"/>
  <c r="AC215" i="7" a="1"/>
  <c r="AC215" i="7" s="1"/>
  <c r="CL222" i="7" a="1"/>
  <c r="CL222" i="7" s="1"/>
  <c r="NN136" i="7" a="1"/>
  <c r="NN136" i="7" s="1"/>
  <c r="LT141" i="7" a="1"/>
  <c r="LT141" i="7" s="1"/>
  <c r="JP244" i="7" a="1"/>
  <c r="JP244" i="7" s="1"/>
  <c r="GX250" i="7" a="1"/>
  <c r="GX250" i="7" s="1"/>
  <c r="QJ110" i="7" a="1"/>
  <c r="QJ110" i="7" s="1"/>
  <c r="FI282" i="7" a="1"/>
  <c r="FI282" i="7" s="1"/>
  <c r="OK334" i="7" a="1"/>
  <c r="OK334" i="7" s="1"/>
  <c r="KM102" i="7" a="1"/>
  <c r="KM102" i="7" s="1"/>
  <c r="PE211" i="7" a="1"/>
  <c r="PE211" i="7" s="1"/>
  <c r="KC197" i="7" a="1"/>
  <c r="KC197" i="7" s="1"/>
  <c r="DP294" i="7" a="1"/>
  <c r="DP294" i="7" s="1"/>
  <c r="BB215" i="7" a="1"/>
  <c r="BB215" i="7" s="1"/>
  <c r="BB323" i="7" a="1"/>
  <c r="BB323" i="7" s="1"/>
  <c r="NK32" i="7" a="1"/>
  <c r="NK32" i="7" s="1"/>
  <c r="BQ279" i="7" a="1"/>
  <c r="BQ279" i="7" s="1"/>
  <c r="QE65" i="7" a="1"/>
  <c r="QE65" i="7" s="1"/>
  <c r="IW273" i="7" a="1"/>
  <c r="IW273" i="7" s="1"/>
  <c r="GX93" i="7" a="1"/>
  <c r="GX93" i="7" s="1"/>
  <c r="X118" i="7" a="1"/>
  <c r="X118" i="7" s="1"/>
  <c r="CP116" i="7" a="1"/>
  <c r="CP116" i="7" s="1"/>
  <c r="IK130" i="7" a="1"/>
  <c r="IK130" i="7" s="1"/>
  <c r="IX154" i="7" a="1"/>
  <c r="IX154" i="7" s="1"/>
  <c r="MZ118" i="7" a="1"/>
  <c r="MZ118" i="7" s="1"/>
  <c r="LB99" i="7" a="1"/>
  <c r="LB99" i="7" s="1"/>
  <c r="CS106" i="7" a="1"/>
  <c r="CS106" i="7" s="1"/>
  <c r="ON90" i="7" a="1"/>
  <c r="ON90" i="7" s="1"/>
  <c r="BU204" i="7" a="1"/>
  <c r="BU204" i="7" s="1"/>
  <c r="BM139" i="7" a="1"/>
  <c r="BM139" i="7" s="1"/>
  <c r="KZ18" i="7" a="1"/>
  <c r="KZ18" i="7" s="1"/>
  <c r="HA296" i="7" a="1"/>
  <c r="HA296" i="7" s="1"/>
  <c r="KQ68" i="7" a="1"/>
  <c r="KQ68" i="7" s="1"/>
  <c r="BI183" i="7" a="1"/>
  <c r="BI183" i="7" s="1"/>
  <c r="CG203" i="7" a="1"/>
  <c r="CG203" i="7" s="1"/>
  <c r="BC126" i="7" a="1"/>
  <c r="BC126" i="7" s="1"/>
  <c r="BL81" i="7" a="1"/>
  <c r="BL81" i="7" s="1"/>
  <c r="KL34" i="7" a="1"/>
  <c r="KL34" i="7" s="1"/>
  <c r="CK206" i="7" a="1"/>
  <c r="CK206" i="7" s="1"/>
  <c r="AA205" i="7" a="1"/>
  <c r="AA205" i="7" s="1"/>
  <c r="BZ237" i="7" a="1"/>
  <c r="BZ237" i="7" s="1"/>
  <c r="FG144" i="7" a="1"/>
  <c r="FG144" i="7" s="1"/>
  <c r="JL70" i="7" a="1"/>
  <c r="JL70" i="7" s="1"/>
  <c r="JY86" i="7" a="1"/>
  <c r="JY86" i="7" s="1"/>
  <c r="LH30" i="7" a="1"/>
  <c r="LH30" i="7" s="1"/>
  <c r="BB27" i="7" a="1"/>
  <c r="BB27" i="7" s="1"/>
  <c r="HF127" i="7" a="1"/>
  <c r="HF127" i="7" s="1"/>
  <c r="MA300" i="7" a="1"/>
  <c r="MA300" i="7" s="1"/>
  <c r="EQ62" i="7" a="1"/>
  <c r="EQ62" i="7" s="1"/>
  <c r="AU32" i="7" a="1"/>
  <c r="AU32" i="7" s="1"/>
  <c r="JM42" i="7" a="1"/>
  <c r="JM42" i="7" s="1"/>
  <c r="OC65" i="7" a="1"/>
  <c r="OC65" i="7" s="1"/>
  <c r="QI349" i="7" a="1"/>
  <c r="QI349" i="7" s="1"/>
  <c r="KM81" i="7" a="1"/>
  <c r="KM81" i="7" s="1"/>
  <c r="DT83" i="7" a="1"/>
  <c r="DT83" i="7" s="1"/>
  <c r="LX35" i="7" a="1"/>
  <c r="LX35" i="7" s="1"/>
  <c r="KL64" i="7" a="1"/>
  <c r="KL64" i="7" s="1"/>
  <c r="Z90" i="7" a="1"/>
  <c r="Z90" i="7" s="1"/>
  <c r="JL108" i="7" a="1"/>
  <c r="JL108" i="7" s="1"/>
  <c r="HS17" i="7" a="1"/>
  <c r="HS17" i="7" s="1"/>
  <c r="NJ315" i="7" a="1"/>
  <c r="NJ315" i="7" s="1"/>
  <c r="FB83" i="7" a="1"/>
  <c r="FB83" i="7" s="1"/>
  <c r="JI78" i="7" a="1"/>
  <c r="JI78" i="7" s="1"/>
  <c r="IC33" i="7" a="1"/>
  <c r="IC33" i="7" s="1"/>
  <c r="AS47" i="7" a="1"/>
  <c r="AS47" i="7" s="1"/>
  <c r="BB247" i="7" a="1"/>
  <c r="BB247" i="7" s="1"/>
  <c r="NG290" i="7" a="1"/>
  <c r="NG290" i="7" s="1"/>
  <c r="JJ18" i="7" a="1"/>
  <c r="JJ18" i="7" s="1"/>
  <c r="NM314" i="7" a="1"/>
  <c r="NM314" i="7" s="1"/>
  <c r="MG21" i="7" a="1"/>
  <c r="MG21" i="7" s="1"/>
  <c r="DC16" i="7" a="1"/>
  <c r="DC16" i="7" s="1"/>
  <c r="JF78" i="7" a="1"/>
  <c r="JF78" i="7" s="1"/>
  <c r="QH316" i="7" a="1"/>
  <c r="QH316" i="7" s="1"/>
  <c r="QP201" i="7" a="1"/>
  <c r="QP201" i="7" s="1"/>
  <c r="GT306" i="7" a="1"/>
  <c r="GT306" i="7" s="1"/>
  <c r="MP313" i="7" a="1"/>
  <c r="MP313" i="7" s="1"/>
  <c r="OU32" i="7" a="1"/>
  <c r="OU32" i="7" s="1"/>
  <c r="RH158" i="7" a="1"/>
  <c r="RH158" i="7" s="1"/>
  <c r="OQ269" i="7" a="1"/>
  <c r="OQ269" i="7" s="1"/>
  <c r="DW33" i="7" a="1"/>
  <c r="DW33" i="7" s="1"/>
  <c r="IJ265" i="7" a="1"/>
  <c r="IJ265" i="7" s="1"/>
  <c r="NT95" i="7" a="1"/>
  <c r="NT95" i="7" s="1"/>
  <c r="GH42" i="7" a="1"/>
  <c r="GH42" i="7" s="1"/>
  <c r="EU41" i="7" a="1"/>
  <c r="EU41" i="7" s="1"/>
  <c r="CK30" i="7" a="1"/>
  <c r="CK30" i="7" s="1"/>
  <c r="PP46" i="7" a="1"/>
  <c r="PP46" i="7" s="1"/>
  <c r="MW270" i="7" a="1"/>
  <c r="MW270" i="7" s="1"/>
  <c r="NO31" i="7" a="1"/>
  <c r="NO31" i="7" s="1"/>
  <c r="LR51" i="7" a="1"/>
  <c r="LR51" i="7" s="1"/>
  <c r="PO304" i="7" a="1"/>
  <c r="PO304" i="7" s="1"/>
  <c r="CJ36" i="7" a="1"/>
  <c r="CJ36" i="7" s="1"/>
  <c r="GY32" i="7" a="1"/>
  <c r="GY32" i="7" s="1"/>
  <c r="FM80" i="7" a="1"/>
  <c r="FM80" i="7" s="1"/>
  <c r="KF30" i="7" a="1"/>
  <c r="KF30" i="7" s="1"/>
  <c r="HD310" i="7" a="1"/>
  <c r="HD310" i="7" s="1"/>
  <c r="CN219" i="7" a="1"/>
  <c r="CN219" i="7" s="1"/>
  <c r="NN39" i="7" a="1"/>
  <c r="NN39" i="7" s="1"/>
  <c r="IY71" i="7" a="1"/>
  <c r="IY71" i="7" s="1"/>
  <c r="JB168" i="7" a="1"/>
  <c r="JB168" i="7" s="1"/>
  <c r="OR62" i="7" a="1"/>
  <c r="OR62" i="7" s="1"/>
  <c r="GH279" i="7" a="1"/>
  <c r="GH279" i="7" s="1"/>
  <c r="FF325" i="7" a="1"/>
  <c r="FF325" i="7" s="1"/>
  <c r="FJ253" i="7" a="1"/>
  <c r="FJ253" i="7" s="1"/>
  <c r="EF18" i="7" a="1"/>
  <c r="EF18" i="7" s="1"/>
  <c r="NP22" i="7" a="1"/>
  <c r="NP22" i="7" s="1"/>
  <c r="AH18" i="7" a="1"/>
  <c r="AH18" i="7" s="1"/>
  <c r="CR216" i="7" a="1"/>
  <c r="CR216" i="7" s="1"/>
  <c r="MY30" i="7" a="1"/>
  <c r="MY30" i="7" s="1"/>
  <c r="JP304" i="7" a="1"/>
  <c r="JP304" i="7" s="1"/>
  <c r="DT59" i="7" a="1"/>
  <c r="DT59" i="7" s="1"/>
  <c r="AS141" i="7" a="1"/>
  <c r="AS141" i="7" s="1"/>
  <c r="DA294" i="7" a="1"/>
  <c r="DA294" i="7" s="1"/>
  <c r="RF251" i="7" a="1"/>
  <c r="RF251" i="7" s="1"/>
  <c r="X87" i="7" a="1"/>
  <c r="X87" i="7" s="1"/>
  <c r="OK53" i="7" a="1"/>
  <c r="OK53" i="7" s="1"/>
  <c r="GN85" i="7" a="1"/>
  <c r="GN85" i="7" s="1"/>
  <c r="RD21" i="7" a="1"/>
  <c r="RD21" i="7" s="1"/>
  <c r="U41" i="7" a="1"/>
  <c r="U41" i="7" s="1"/>
  <c r="LK18" i="7" a="1"/>
  <c r="LK18" i="7" s="1"/>
  <c r="IL43" i="7" a="1"/>
  <c r="IL43" i="7" s="1"/>
  <c r="AS14" i="7" a="1"/>
  <c r="AS14" i="7" s="1"/>
  <c r="PH53" i="7" a="1"/>
  <c r="PH53" i="7" s="1"/>
  <c r="GN51" i="7" a="1"/>
  <c r="GN51" i="7" s="1"/>
  <c r="PT24" i="7" a="1"/>
  <c r="PT24" i="7" s="1"/>
  <c r="RA93" i="7" a="1"/>
  <c r="RA93" i="7" s="1"/>
  <c r="AE19" i="7" a="1"/>
  <c r="AE19" i="7" s="1"/>
  <c r="NK87" i="7" a="1"/>
  <c r="NK87" i="7" s="1"/>
  <c r="ET118" i="7" a="1"/>
  <c r="ET118" i="7" s="1"/>
  <c r="JY262" i="7" a="1"/>
  <c r="JY262" i="7" s="1"/>
  <c r="AB77" i="7" a="1"/>
  <c r="AB77" i="7" s="1"/>
  <c r="CF23" i="7" a="1"/>
  <c r="CF23" i="7" s="1"/>
  <c r="JL335" i="7" a="1"/>
  <c r="JL335" i="7" s="1"/>
  <c r="KN64" i="7" a="1"/>
  <c r="KN64" i="7" s="1"/>
  <c r="BH82" i="7" a="1"/>
  <c r="BH82" i="7" s="1"/>
  <c r="MP31" i="7" a="1"/>
  <c r="MP31" i="7" s="1"/>
  <c r="HV81" i="7" a="1"/>
  <c r="HV81" i="7" s="1"/>
  <c r="DS54" i="7" a="1"/>
  <c r="DS54" i="7" s="1"/>
  <c r="RD36" i="7" a="1"/>
  <c r="RD36" i="7" s="1"/>
  <c r="GQ281" i="7" a="1"/>
  <c r="GQ281" i="7" s="1"/>
  <c r="QC96" i="7" a="1"/>
  <c r="QC96" i="7" s="1"/>
  <c r="DC133" i="7" a="1"/>
  <c r="DC133" i="7" s="1"/>
  <c r="OI117" i="7" a="1"/>
  <c r="OI117" i="7" s="1"/>
  <c r="PI128" i="7" a="1"/>
  <c r="PI128" i="7" s="1"/>
  <c r="FV176" i="7" a="1"/>
  <c r="FV176" i="7" s="1"/>
  <c r="QH223" i="7" a="1"/>
  <c r="QH223" i="7" s="1"/>
  <c r="NY230" i="7" a="1"/>
  <c r="NY230" i="7" s="1"/>
  <c r="AA87" i="7" a="1"/>
  <c r="AA87" i="7" s="1"/>
  <c r="AQ43" i="7" a="1"/>
  <c r="AQ43" i="7" s="1"/>
  <c r="LL101" i="7" a="1"/>
  <c r="LL101" i="7" s="1"/>
  <c r="AB196" i="7" a="1"/>
  <c r="AB196" i="7" s="1"/>
  <c r="GL89" i="7" a="1"/>
  <c r="GL89" i="7" s="1"/>
  <c r="ED41" i="7" a="1"/>
  <c r="ED41" i="7" s="1"/>
  <c r="CX72" i="7" a="1"/>
  <c r="CX72" i="7" s="1"/>
  <c r="AQ98" i="7" a="1"/>
  <c r="AQ98" i="7" s="1"/>
  <c r="HK297" i="7" a="1"/>
  <c r="HK297" i="7" s="1"/>
  <c r="IQ25" i="7" a="1"/>
  <c r="IQ25" i="7" s="1"/>
  <c r="GM22" i="7" a="1"/>
  <c r="GM22" i="7" s="1"/>
  <c r="BU79" i="7" a="1"/>
  <c r="BU79" i="7" s="1"/>
  <c r="FS305" i="7" a="1"/>
  <c r="FS305" i="7" s="1"/>
  <c r="QN294" i="7" a="1"/>
  <c r="QN294" i="7" s="1"/>
  <c r="BH129" i="7" a="1"/>
  <c r="BH129" i="7" s="1"/>
  <c r="OI27" i="7" a="1"/>
  <c r="OI27" i="7" s="1"/>
  <c r="PW23" i="7" a="1"/>
  <c r="PW23" i="7" s="1"/>
  <c r="GY61" i="7" a="1"/>
  <c r="GY61" i="7" s="1"/>
  <c r="LL43" i="7" a="1"/>
  <c r="LL43" i="7" s="1"/>
  <c r="GZ25" i="7" a="1"/>
  <c r="GZ25" i="7" s="1"/>
  <c r="EQ21" i="7" a="1"/>
  <c r="EQ21" i="7" s="1"/>
  <c r="GE301" i="7" a="1"/>
  <c r="GE301" i="7" s="1"/>
  <c r="OP63" i="7" a="1"/>
  <c r="OP63" i="7" s="1"/>
  <c r="AU26" i="7" a="1"/>
  <c r="AU26" i="7" s="1"/>
  <c r="KH81" i="7" a="1"/>
  <c r="KH81" i="7" s="1"/>
  <c r="CR80" i="7" a="1"/>
  <c r="CR80" i="7" s="1"/>
  <c r="RF15" i="7" a="1"/>
  <c r="RF15" i="7" s="1"/>
  <c r="CA278" i="7" a="1"/>
  <c r="CA278" i="7" s="1"/>
  <c r="MT267" i="7" a="1"/>
  <c r="MT267" i="7" s="1"/>
  <c r="JM185" i="7" a="1"/>
  <c r="JM185" i="7" s="1"/>
  <c r="MR55" i="7" a="1"/>
  <c r="MR55" i="7" s="1"/>
  <c r="DW121" i="7" a="1"/>
  <c r="DW121" i="7" s="1"/>
  <c r="QK245" i="7" a="1"/>
  <c r="QK245" i="7" s="1"/>
  <c r="MR265" i="7" a="1"/>
  <c r="MR265" i="7" s="1"/>
  <c r="FJ20" i="7" a="1"/>
  <c r="FJ20" i="7" s="1"/>
  <c r="LX26" i="7" a="1"/>
  <c r="LX26" i="7" s="1"/>
  <c r="GB118" i="7" a="1"/>
  <c r="GB118" i="7" s="1"/>
  <c r="FT31" i="7" a="1"/>
  <c r="FT31" i="7" s="1"/>
  <c r="RE269" i="7" a="1"/>
  <c r="RE269" i="7" s="1"/>
  <c r="AL15" i="7" a="1"/>
  <c r="AL15" i="7" s="1"/>
  <c r="BT222" i="7" a="1"/>
  <c r="BT222" i="7" s="1"/>
  <c r="QS102" i="7" a="1"/>
  <c r="QS102" i="7" s="1"/>
  <c r="JQ325" i="7" a="1"/>
  <c r="JQ325" i="7" s="1"/>
  <c r="KI62" i="7" a="1"/>
  <c r="KI62" i="7" s="1"/>
  <c r="OO38" i="7" a="1"/>
  <c r="OO38" i="7" s="1"/>
  <c r="ID61" i="7" a="1"/>
  <c r="ID61" i="7" s="1"/>
  <c r="LP87" i="7" a="1"/>
  <c r="LP87" i="7" s="1"/>
  <c r="BR39" i="7" a="1"/>
  <c r="BR39" i="7" s="1"/>
  <c r="AN203" i="7" a="1"/>
  <c r="AN203" i="7" s="1"/>
  <c r="CT252" i="7" a="1"/>
  <c r="CT252" i="7" s="1"/>
  <c r="FE70" i="7" a="1"/>
  <c r="FE70" i="7" s="1"/>
  <c r="NR272" i="7" a="1"/>
  <c r="NR272" i="7" s="1"/>
  <c r="DX238" i="7" a="1"/>
  <c r="DX238" i="7" s="1"/>
  <c r="AD148" i="7" a="1"/>
  <c r="AD148" i="7" s="1"/>
  <c r="LC280" i="7" a="1"/>
  <c r="LC280" i="7" s="1"/>
  <c r="KF345" i="7" a="1"/>
  <c r="KF345" i="7" s="1"/>
  <c r="BY177" i="7" a="1"/>
  <c r="BY177" i="7" s="1"/>
  <c r="AQ251" i="7" a="1"/>
  <c r="AQ251" i="7" s="1"/>
  <c r="IB19" i="7" a="1"/>
  <c r="IB19" i="7" s="1"/>
  <c r="HY273" i="7" a="1"/>
  <c r="HY273" i="7" s="1"/>
  <c r="PS56" i="7" a="1"/>
  <c r="PS56" i="7" s="1"/>
  <c r="KY41" i="7" a="1"/>
  <c r="KY41" i="7" s="1"/>
  <c r="DA82" i="7" a="1"/>
  <c r="DA82" i="7" s="1"/>
  <c r="BD186" i="7" a="1"/>
  <c r="BD186" i="7" s="1"/>
  <c r="CP147" i="7" a="1"/>
  <c r="CP147" i="7" s="1"/>
  <c r="EJ197" i="7" a="1"/>
  <c r="EJ197" i="7" s="1"/>
  <c r="DW210" i="7" a="1"/>
  <c r="DW210" i="7" s="1"/>
  <c r="JU77" i="7" a="1"/>
  <c r="JU77" i="7" s="1"/>
  <c r="ER66" i="7" a="1"/>
  <c r="ER66" i="7" s="1"/>
  <c r="PX46" i="7" a="1"/>
  <c r="PX46" i="7" s="1"/>
  <c r="HZ157" i="7" a="1"/>
  <c r="HZ157" i="7" s="1"/>
  <c r="NU270" i="7" a="1"/>
  <c r="NU270" i="7" s="1"/>
  <c r="NH153" i="7" a="1"/>
  <c r="NH153" i="7" s="1"/>
  <c r="HC144" i="7" a="1"/>
  <c r="HC144" i="7" s="1"/>
  <c r="PU58" i="7" a="1"/>
  <c r="PU58" i="7" s="1"/>
  <c r="CN131" i="7" a="1"/>
  <c r="CN131" i="7" s="1"/>
  <c r="NR113" i="7" a="1"/>
  <c r="NR113" i="7" s="1"/>
  <c r="JS278" i="7" a="1"/>
  <c r="JS278" i="7" s="1"/>
  <c r="LL116" i="7" a="1"/>
  <c r="LL116" i="7" s="1"/>
  <c r="FA224" i="7" a="1"/>
  <c r="FA224" i="7" s="1"/>
  <c r="OB316" i="7" a="1"/>
  <c r="OB316" i="7" s="1"/>
  <c r="OT242" i="7" a="1"/>
  <c r="OT242" i="7" s="1"/>
  <c r="DM292" i="7" a="1"/>
  <c r="DM292" i="7" s="1"/>
  <c r="FD129" i="7" a="1"/>
  <c r="FD129" i="7" s="1"/>
  <c r="QI287" i="7" a="1"/>
  <c r="QI287" i="7" s="1"/>
  <c r="AG108" i="7" a="1"/>
  <c r="AG108" i="7" s="1"/>
  <c r="DY154" i="7" a="1"/>
  <c r="DY154" i="7" s="1"/>
  <c r="KH67" i="7" a="1"/>
  <c r="KH67" i="7" s="1"/>
  <c r="FS347" i="7" a="1"/>
  <c r="FS347" i="7" s="1"/>
  <c r="DS76" i="7" a="1"/>
  <c r="DS76" i="7" s="1"/>
  <c r="NN70" i="7" a="1"/>
  <c r="NN70" i="7" s="1"/>
  <c r="DE43" i="7" a="1"/>
  <c r="DE43" i="7" s="1"/>
  <c r="JY49" i="7" a="1"/>
  <c r="JY49" i="7" s="1"/>
  <c r="PU243" i="7" a="1"/>
  <c r="PU243" i="7" s="1"/>
  <c r="DH54" i="7" a="1"/>
  <c r="DH54" i="7" s="1"/>
  <c r="FT72" i="7" a="1"/>
  <c r="FT72" i="7" s="1"/>
  <c r="DD75" i="7" a="1"/>
  <c r="DD75" i="7" s="1"/>
  <c r="BY98" i="7" a="1"/>
  <c r="BY98" i="7" s="1"/>
  <c r="PO167" i="7" a="1"/>
  <c r="PO167" i="7" s="1"/>
  <c r="MI181" i="7" a="1"/>
  <c r="MI181" i="7" s="1"/>
  <c r="BN140" i="7" a="1"/>
  <c r="BN140" i="7" s="1"/>
  <c r="AB68" i="7" a="1"/>
  <c r="AB68" i="7" s="1"/>
  <c r="EN22" i="7" a="1"/>
  <c r="EN22" i="7" s="1"/>
  <c r="EC144" i="7" a="1"/>
  <c r="EC144" i="7" s="1"/>
  <c r="IC134" i="7" a="1"/>
  <c r="IC134" i="7" s="1"/>
  <c r="IP67" i="7" a="1"/>
  <c r="IP67" i="7" s="1"/>
  <c r="PS184" i="7" a="1"/>
  <c r="PS184" i="7" s="1"/>
  <c r="PN133" i="7" a="1"/>
  <c r="PN133" i="7" s="1"/>
  <c r="FB27" i="7" a="1"/>
  <c r="FB27" i="7" s="1"/>
  <c r="QO203" i="7" a="1"/>
  <c r="QO203" i="7" s="1"/>
  <c r="PL307" i="7" a="1"/>
  <c r="PL307" i="7" s="1"/>
  <c r="JY76" i="7" a="1"/>
  <c r="JY76" i="7" s="1"/>
  <c r="HT101" i="7" a="1"/>
  <c r="HT101" i="7" s="1"/>
  <c r="NT234" i="7" a="1"/>
  <c r="NT234" i="7" s="1"/>
  <c r="KI247" i="7" a="1"/>
  <c r="KI247" i="7" s="1"/>
  <c r="FO241" i="7" a="1"/>
  <c r="FO241" i="7" s="1"/>
  <c r="OA73" i="7" a="1"/>
  <c r="OA73" i="7" s="1"/>
  <c r="DA57" i="7" a="1"/>
  <c r="DA57" i="7" s="1"/>
  <c r="OD263" i="7" a="1"/>
  <c r="OD263" i="7" s="1"/>
  <c r="CD330" i="7" a="1"/>
  <c r="CD330" i="7" s="1"/>
  <c r="IT199" i="7" a="1"/>
  <c r="IT199" i="7" s="1"/>
  <c r="NJ119" i="7" a="1"/>
  <c r="NJ119" i="7" s="1"/>
  <c r="QH133" i="7" a="1"/>
  <c r="QH133" i="7" s="1"/>
  <c r="KA71" i="7" a="1"/>
  <c r="KA71" i="7" s="1"/>
  <c r="MJ60" i="7" a="1"/>
  <c r="MJ60" i="7" s="1"/>
  <c r="NL182" i="7" a="1"/>
  <c r="NL182" i="7" s="1"/>
  <c r="OP196" i="7" a="1"/>
  <c r="OP196" i="7" s="1"/>
  <c r="HI31" i="7" a="1"/>
  <c r="HI31" i="7" s="1"/>
  <c r="PZ141" i="7" a="1"/>
  <c r="PZ141" i="7" s="1"/>
  <c r="IX93" i="7" a="1"/>
  <c r="IX93" i="7" s="1"/>
  <c r="GZ96" i="7" a="1"/>
  <c r="GZ96" i="7" s="1"/>
  <c r="RE94" i="7" a="1"/>
  <c r="RE94" i="7" s="1"/>
  <c r="OF110" i="7" a="1"/>
  <c r="OF110" i="7" s="1"/>
  <c r="OE92" i="7" a="1"/>
  <c r="OE92" i="7" s="1"/>
  <c r="HN133" i="7" a="1"/>
  <c r="HN133" i="7" s="1"/>
  <c r="MY42" i="7" a="1"/>
  <c r="MY42" i="7" s="1"/>
  <c r="MS55" i="7" a="1"/>
  <c r="MS55" i="7" s="1"/>
  <c r="LS124" i="7" a="1"/>
  <c r="LS124" i="7" s="1"/>
  <c r="IX102" i="7" a="1"/>
  <c r="IX102" i="7" s="1"/>
  <c r="QV221" i="7" a="1"/>
  <c r="QV221" i="7" s="1"/>
  <c r="HC148" i="7" a="1"/>
  <c r="HC148" i="7" s="1"/>
  <c r="LD278" i="7" a="1"/>
  <c r="LD278" i="7" s="1"/>
  <c r="GT38" i="7" a="1"/>
  <c r="GT38" i="7" s="1"/>
  <c r="OO19" i="7" a="1"/>
  <c r="OO19" i="7" s="1"/>
  <c r="JW286" i="7" a="1"/>
  <c r="JW286" i="7" s="1"/>
  <c r="JG21" i="7" a="1"/>
  <c r="JG21" i="7" s="1"/>
  <c r="ED36" i="7" a="1"/>
  <c r="ED36" i="7" s="1"/>
  <c r="JY34" i="7" a="1"/>
  <c r="JY34" i="7" s="1"/>
  <c r="FN110" i="7" a="1"/>
  <c r="FN110" i="7" s="1"/>
  <c r="DO248" i="7" a="1"/>
  <c r="DO248" i="7" s="1"/>
  <c r="OM105" i="7" a="1"/>
  <c r="OM105" i="7" s="1"/>
  <c r="LB100" i="7" a="1"/>
  <c r="LB100" i="7" s="1"/>
  <c r="NY135" i="7" a="1"/>
  <c r="NY135" i="7" s="1"/>
  <c r="FX98" i="7" a="1"/>
  <c r="FX98" i="7" s="1"/>
  <c r="KE109" i="7" a="1"/>
  <c r="KE109" i="7" s="1"/>
  <c r="NX86" i="7" a="1"/>
  <c r="NX86" i="7" s="1"/>
  <c r="JZ102" i="7" a="1"/>
  <c r="JZ102" i="7" s="1"/>
  <c r="FC88" i="7" a="1"/>
  <c r="FC88" i="7" s="1"/>
  <c r="GO135" i="7" a="1"/>
  <c r="GO135" i="7" s="1"/>
  <c r="CQ79" i="7" a="1"/>
  <c r="CQ79" i="7" s="1"/>
  <c r="OF15" i="7" a="1"/>
  <c r="OF15" i="7" s="1"/>
  <c r="V192" i="7" a="1"/>
  <c r="V192" i="7" s="1"/>
  <c r="OI26" i="7" a="1"/>
  <c r="OI26" i="7" s="1"/>
  <c r="BY92" i="7" a="1"/>
  <c r="BY92" i="7" s="1"/>
  <c r="PH71" i="7" a="1"/>
  <c r="PH71" i="7" s="1"/>
  <c r="HA180" i="7" a="1"/>
  <c r="HA180" i="7" s="1"/>
  <c r="MT111" i="7" a="1"/>
  <c r="MT111" i="7" s="1"/>
  <c r="GA47" i="7" a="1"/>
  <c r="GA47" i="7" s="1"/>
  <c r="EC93" i="7" a="1"/>
  <c r="EC93" i="7" s="1"/>
  <c r="IZ179" i="7" a="1"/>
  <c r="IZ179" i="7" s="1"/>
  <c r="NP92" i="7" a="1"/>
  <c r="NP92" i="7" s="1"/>
  <c r="CP270" i="7" a="1"/>
  <c r="CP270" i="7" s="1"/>
  <c r="QY144" i="7" a="1"/>
  <c r="QY144" i="7" s="1"/>
  <c r="OT30" i="7" a="1"/>
  <c r="OT30" i="7" s="1"/>
  <c r="QG146" i="7" a="1"/>
  <c r="QG146" i="7" s="1"/>
  <c r="FG27" i="7" a="1"/>
  <c r="FG27" i="7" s="1"/>
  <c r="IM23" i="7" a="1"/>
  <c r="IM23" i="7" s="1"/>
  <c r="U318" i="7" a="1"/>
  <c r="U318" i="7" s="1"/>
  <c r="AP32" i="7" a="1"/>
  <c r="AP32" i="7" s="1"/>
  <c r="NF74" i="7" a="1"/>
  <c r="NF74" i="7" s="1"/>
  <c r="BZ39" i="7" a="1"/>
  <c r="BZ39" i="7" s="1"/>
  <c r="NT15" i="7" a="1"/>
  <c r="NT15" i="7" s="1"/>
  <c r="OL39" i="7" a="1"/>
  <c r="OL39" i="7" s="1"/>
  <c r="GK32" i="7" a="1"/>
  <c r="GK32" i="7" s="1"/>
  <c r="LP39" i="7" a="1"/>
  <c r="LP39" i="7" s="1"/>
  <c r="FR210" i="7" a="1"/>
  <c r="FR210" i="7" s="1"/>
  <c r="MP95" i="7" a="1"/>
  <c r="MP95" i="7" s="1"/>
  <c r="LT30" i="7" a="1"/>
  <c r="LT30" i="7" s="1"/>
  <c r="BN23" i="7" a="1"/>
  <c r="BN23" i="7" s="1"/>
  <c r="IB67" i="7" a="1"/>
  <c r="IB67" i="7" s="1"/>
  <c r="QU83" i="7" a="1"/>
  <c r="QU83" i="7" s="1"/>
  <c r="CA98" i="7" a="1"/>
  <c r="CA98" i="7" s="1"/>
  <c r="HR310" i="7" a="1"/>
  <c r="HR310" i="7" s="1"/>
  <c r="NE190" i="7" a="1"/>
  <c r="NE190" i="7" s="1"/>
  <c r="FJ38" i="7" a="1"/>
  <c r="FJ38" i="7" s="1"/>
  <c r="PU143" i="7" a="1"/>
  <c r="PU143" i="7" s="1"/>
  <c r="BA174" i="7" a="1"/>
  <c r="BA174" i="7" s="1"/>
  <c r="MV32" i="7" a="1"/>
  <c r="MV32" i="7" s="1"/>
  <c r="CJ183" i="7" a="1"/>
  <c r="CJ183" i="7" s="1"/>
  <c r="DQ108" i="7" a="1"/>
  <c r="DQ108" i="7" s="1"/>
  <c r="FO58" i="7" a="1"/>
  <c r="FO58" i="7" s="1"/>
  <c r="EX155" i="7" a="1"/>
  <c r="EX155" i="7" s="1"/>
  <c r="IQ78" i="7" a="1"/>
  <c r="IQ78" i="7" s="1"/>
  <c r="EH177" i="7" a="1"/>
  <c r="EH177" i="7" s="1"/>
  <c r="DG37" i="7" a="1"/>
  <c r="DG37" i="7" s="1"/>
  <c r="GI55" i="7" a="1"/>
  <c r="GI55" i="7" s="1"/>
  <c r="PM120" i="7" a="1"/>
  <c r="PM120" i="7" s="1"/>
  <c r="AX114" i="7" a="1"/>
  <c r="AX114" i="7" s="1"/>
  <c r="BO126" i="7" a="1"/>
  <c r="BO126" i="7" s="1"/>
  <c r="KP140" i="7" a="1"/>
  <c r="KP140" i="7" s="1"/>
  <c r="IX194" i="7" a="1"/>
  <c r="IX194" i="7" s="1"/>
  <c r="BX188" i="7" a="1"/>
  <c r="BX188" i="7" s="1"/>
  <c r="KO214" i="7" a="1"/>
  <c r="KO214" i="7" s="1"/>
  <c r="CR99" i="7" a="1"/>
  <c r="CR99" i="7" s="1"/>
  <c r="BD133" i="7" a="1"/>
  <c r="BD133" i="7" s="1"/>
  <c r="PL110" i="7" a="1"/>
  <c r="PL110" i="7" s="1"/>
  <c r="GH237" i="7" a="1"/>
  <c r="GH237" i="7" s="1"/>
  <c r="EY199" i="7" a="1"/>
  <c r="EY199" i="7" s="1"/>
  <c r="NM236" i="7" a="1"/>
  <c r="NM236" i="7" s="1"/>
  <c r="DT219" i="7" a="1"/>
  <c r="DT219" i="7" s="1"/>
  <c r="PV156" i="7" a="1"/>
  <c r="PV156" i="7" s="1"/>
  <c r="FS261" i="7" a="1"/>
  <c r="FS261" i="7" s="1"/>
  <c r="W100" i="7" a="1"/>
  <c r="W100" i="7" s="1"/>
  <c r="AK250" i="7" a="1"/>
  <c r="AK250" i="7" s="1"/>
  <c r="AC217" i="7" a="1"/>
  <c r="AC217" i="7" s="1"/>
  <c r="RD184" i="7" a="1"/>
  <c r="RD184" i="7" s="1"/>
  <c r="GA223" i="7" a="1"/>
  <c r="GA223" i="7" s="1"/>
  <c r="IV294" i="7" a="1"/>
  <c r="IV294" i="7" s="1"/>
  <c r="IP53" i="7" a="1"/>
  <c r="IP53" i="7" s="1"/>
  <c r="IC61" i="7" a="1"/>
  <c r="IC61" i="7" s="1"/>
  <c r="GA84" i="7" a="1"/>
  <c r="GA84" i="7" s="1"/>
  <c r="JZ131" i="7" a="1"/>
  <c r="JZ131" i="7" s="1"/>
  <c r="PA18" i="7" a="1"/>
  <c r="PA18" i="7" s="1"/>
  <c r="ED35" i="7" a="1"/>
  <c r="ED35" i="7" s="1"/>
  <c r="QW96" i="7" a="1"/>
  <c r="QW96" i="7" s="1"/>
  <c r="ID160" i="7" a="1"/>
  <c r="ID160" i="7" s="1"/>
  <c r="HO97" i="7" a="1"/>
  <c r="HO97" i="7" s="1"/>
  <c r="EV47" i="7" a="1"/>
  <c r="EV47" i="7" s="1"/>
  <c r="OQ157" i="7" a="1"/>
  <c r="OQ157" i="7" s="1"/>
  <c r="BX159" i="7" a="1"/>
  <c r="BX159" i="7" s="1"/>
  <c r="CN40" i="7" a="1"/>
  <c r="CN40" i="7" s="1"/>
  <c r="MU210" i="7" a="1"/>
  <c r="MU210" i="7" s="1"/>
  <c r="DH71" i="7" a="1"/>
  <c r="DH71" i="7" s="1"/>
  <c r="CM157" i="7" a="1"/>
  <c r="CM157" i="7" s="1"/>
  <c r="BL116" i="7" a="1"/>
  <c r="BL116" i="7" s="1"/>
  <c r="PA347" i="7" a="1"/>
  <c r="PA347" i="7" s="1"/>
  <c r="RB143" i="7" a="1"/>
  <c r="RB143" i="7" s="1"/>
  <c r="CH30" i="7" a="1"/>
  <c r="CH30" i="7" s="1"/>
  <c r="QE159" i="7" a="1"/>
  <c r="QE159" i="7" s="1"/>
  <c r="OQ58" i="7" a="1"/>
  <c r="OQ58" i="7" s="1"/>
  <c r="NY164" i="7" a="1"/>
  <c r="NY164" i="7" s="1"/>
  <c r="FU113" i="7" a="1"/>
  <c r="FU113" i="7" s="1"/>
  <c r="PR84" i="7" a="1"/>
  <c r="PR84" i="7" s="1"/>
  <c r="LU258" i="7" a="1"/>
  <c r="LU258" i="7" s="1"/>
  <c r="JQ320" i="7" a="1"/>
  <c r="JQ320" i="7" s="1"/>
  <c r="BW245" i="7" a="1"/>
  <c r="BW245" i="7" s="1"/>
  <c r="NR221" i="7" a="1"/>
  <c r="NR221" i="7" s="1"/>
  <c r="OO58" i="7" a="1"/>
  <c r="OO58" i="7" s="1"/>
  <c r="GT52" i="7" a="1"/>
  <c r="GT52" i="7" s="1"/>
  <c r="FM65" i="7" a="1"/>
  <c r="FM65" i="7" s="1"/>
  <c r="AZ40" i="7" a="1"/>
  <c r="AZ40" i="7" s="1"/>
  <c r="FJ21" i="7" a="1"/>
  <c r="FJ21" i="7" s="1"/>
  <c r="JY259" i="7" a="1"/>
  <c r="JY259" i="7" s="1"/>
  <c r="QF117" i="7" a="1"/>
  <c r="QF117" i="7" s="1"/>
  <c r="PR105" i="7" a="1"/>
  <c r="PR105" i="7" s="1"/>
  <c r="KY35" i="7" a="1"/>
  <c r="KY35" i="7" s="1"/>
  <c r="HS346" i="7" a="1"/>
  <c r="HS346" i="7" s="1"/>
  <c r="AL23" i="7" a="1"/>
  <c r="AL23" i="7" s="1"/>
  <c r="FW139" i="7" a="1"/>
  <c r="FW139" i="7" s="1"/>
  <c r="JB96" i="7" a="1"/>
  <c r="JB96" i="7" s="1"/>
  <c r="AZ63" i="7" a="1"/>
  <c r="AZ63" i="7" s="1"/>
  <c r="DJ127" i="7" a="1"/>
  <c r="DJ127" i="7" s="1"/>
  <c r="BE52" i="7" a="1"/>
  <c r="BE52" i="7" s="1"/>
  <c r="IW101" i="7" a="1"/>
  <c r="IW101" i="7" s="1"/>
  <c r="HD150" i="7" a="1"/>
  <c r="HD150" i="7" s="1"/>
  <c r="FI32" i="7" a="1"/>
  <c r="FI32" i="7" s="1"/>
  <c r="QF167" i="7" a="1"/>
  <c r="QF167" i="7" s="1"/>
  <c r="QT108" i="7" a="1"/>
  <c r="QT108" i="7" s="1"/>
  <c r="IF129" i="7" a="1"/>
  <c r="IF129" i="7" s="1"/>
  <c r="CH25" i="7" a="1"/>
  <c r="CH25" i="7" s="1"/>
  <c r="IN154" i="7" a="1"/>
  <c r="IN154" i="7" s="1"/>
  <c r="IH86" i="7" a="1"/>
  <c r="IH86" i="7" s="1"/>
  <c r="AG185" i="7" a="1"/>
  <c r="AG185" i="7" s="1"/>
  <c r="LG77" i="7" a="1"/>
  <c r="LG77" i="7" s="1"/>
  <c r="QR37" i="7" a="1"/>
  <c r="QR37" i="7" s="1"/>
  <c r="HE129" i="7" a="1"/>
  <c r="HE129" i="7" s="1"/>
  <c r="LQ300" i="7" a="1"/>
  <c r="LQ300" i="7" s="1"/>
  <c r="DW134" i="7" a="1"/>
  <c r="DW134" i="7" s="1"/>
  <c r="CD247" i="7" a="1"/>
  <c r="CD247" i="7" s="1"/>
  <c r="JX182" i="7" a="1"/>
  <c r="JX182" i="7" s="1"/>
  <c r="LR101" i="7" a="1"/>
  <c r="LR101" i="7" s="1"/>
  <c r="NW93" i="7" a="1"/>
  <c r="NW93" i="7" s="1"/>
  <c r="OM27" i="7" a="1"/>
  <c r="OM27" i="7" s="1"/>
  <c r="JQ133" i="7" a="1"/>
  <c r="JQ133" i="7" s="1"/>
  <c r="RB119" i="7" a="1"/>
  <c r="RB119" i="7" s="1"/>
  <c r="RB122" i="7" a="1"/>
  <c r="RB122" i="7" s="1"/>
  <c r="JP203" i="7" a="1"/>
  <c r="JP203" i="7" s="1"/>
  <c r="MK213" i="7" a="1"/>
  <c r="MK213" i="7" s="1"/>
  <c r="DF80" i="7" a="1"/>
  <c r="DF80" i="7" s="1"/>
  <c r="HF154" i="7" a="1"/>
  <c r="HF154" i="7" s="1"/>
  <c r="BM260" i="7" a="1"/>
  <c r="BM260" i="7" s="1"/>
  <c r="PN145" i="7" a="1"/>
  <c r="PN145" i="7" s="1"/>
  <c r="IC158" i="7" a="1"/>
  <c r="IC158" i="7" s="1"/>
  <c r="OT271" i="7" a="1"/>
  <c r="OT271" i="7" s="1"/>
  <c r="CS100" i="7" a="1"/>
  <c r="CS100" i="7" s="1"/>
  <c r="OU110" i="7" a="1"/>
  <c r="OU110" i="7" s="1"/>
  <c r="CI172" i="7" a="1"/>
  <c r="CI172" i="7" s="1"/>
  <c r="OS78" i="7" a="1"/>
  <c r="OS78" i="7" s="1"/>
  <c r="IH28" i="7" a="1"/>
  <c r="IH28" i="7" s="1"/>
  <c r="LZ14" i="7" a="1"/>
  <c r="LZ14" i="7" s="1"/>
  <c r="PN83" i="7" a="1"/>
  <c r="PN83" i="7" s="1"/>
  <c r="OG34" i="7" a="1"/>
  <c r="OG34" i="7" s="1"/>
  <c r="NU16" i="7" a="1"/>
  <c r="NU16" i="7" s="1"/>
  <c r="LB209" i="7" a="1"/>
  <c r="LB209" i="7" s="1"/>
  <c r="PA41" i="7" a="1"/>
  <c r="PA41" i="7" s="1"/>
  <c r="JW43" i="7" a="1"/>
  <c r="JW43" i="7" s="1"/>
  <c r="JZ136" i="7" a="1"/>
  <c r="JZ136" i="7" s="1"/>
  <c r="PL99" i="7" a="1"/>
  <c r="PL99" i="7" s="1"/>
  <c r="DO239" i="7" a="1"/>
  <c r="DO239" i="7" s="1"/>
  <c r="QB219" i="7" a="1"/>
  <c r="QB219" i="7" s="1"/>
  <c r="IT21" i="7" a="1"/>
  <c r="IT21" i="7" s="1"/>
  <c r="DM176" i="7" a="1"/>
  <c r="DM176" i="7" s="1"/>
  <c r="IC15" i="7" a="1"/>
  <c r="IC15" i="7" s="1"/>
  <c r="OR100" i="7" a="1"/>
  <c r="OR100" i="7" s="1"/>
  <c r="RE91" i="7" a="1"/>
  <c r="RE91" i="7" s="1"/>
  <c r="KV120" i="7" a="1"/>
  <c r="KV120" i="7" s="1"/>
  <c r="MF101" i="7" a="1"/>
  <c r="MF101" i="7" s="1"/>
  <c r="GU162" i="7" a="1"/>
  <c r="GU162" i="7" s="1"/>
  <c r="FF45" i="7" a="1"/>
  <c r="FF45" i="7" s="1"/>
  <c r="QW88" i="7" a="1"/>
  <c r="QW88" i="7" s="1"/>
  <c r="CH22" i="7" a="1"/>
  <c r="CH22" i="7" s="1"/>
  <c r="JN147" i="7" a="1"/>
  <c r="JN147" i="7" s="1"/>
  <c r="GA163" i="7" a="1"/>
  <c r="GA163" i="7" s="1"/>
  <c r="PQ307" i="7" a="1"/>
  <c r="PQ307" i="7" s="1"/>
  <c r="LW54" i="7" a="1"/>
  <c r="LW54" i="7" s="1"/>
  <c r="QH165" i="7" a="1"/>
  <c r="QH165" i="7" s="1"/>
  <c r="GZ17" i="7" a="1"/>
  <c r="GZ17" i="7" s="1"/>
  <c r="LE35" i="7" a="1"/>
  <c r="LE35" i="7" s="1"/>
  <c r="KD201" i="7" a="1"/>
  <c r="KD201" i="7" s="1"/>
  <c r="OM22" i="7" a="1"/>
  <c r="OM22" i="7" s="1"/>
  <c r="FN178" i="7" a="1"/>
  <c r="FN178" i="7" s="1"/>
  <c r="NJ228" i="7" a="1"/>
  <c r="NJ228" i="7" s="1"/>
  <c r="FF126" i="7" a="1"/>
  <c r="FF126" i="7" s="1"/>
  <c r="RI264" i="7" a="1"/>
  <c r="RI264" i="7" s="1"/>
  <c r="W144" i="7" a="1"/>
  <c r="W144" i="7" s="1"/>
  <c r="DV216" i="7" a="1"/>
  <c r="DV216" i="7" s="1"/>
  <c r="AX81" i="7" a="1"/>
  <c r="AX81" i="7" s="1"/>
  <c r="OV162" i="7" a="1"/>
  <c r="OV162" i="7" s="1"/>
  <c r="PH125" i="7" a="1"/>
  <c r="PH125" i="7" s="1"/>
  <c r="QG264" i="7" a="1"/>
  <c r="QG264" i="7" s="1"/>
  <c r="HH130" i="7" a="1"/>
  <c r="HH130" i="7" s="1"/>
  <c r="CE231" i="7" a="1"/>
  <c r="CE231" i="7" s="1"/>
  <c r="KL79" i="7" a="1"/>
  <c r="KL79" i="7" s="1"/>
  <c r="EO98" i="7" a="1"/>
  <c r="EO98" i="7" s="1"/>
  <c r="GI81" i="7" a="1"/>
  <c r="GI81" i="7" s="1"/>
  <c r="CQ32" i="7" a="1"/>
  <c r="CQ32" i="7" s="1"/>
  <c r="IY37" i="7" a="1"/>
  <c r="IY37" i="7" s="1"/>
  <c r="OM278" i="7" a="1"/>
  <c r="OM278" i="7" s="1"/>
  <c r="GI46" i="7" a="1"/>
  <c r="GI46" i="7" s="1"/>
  <c r="DW35" i="7" a="1"/>
  <c r="DW35" i="7" s="1"/>
  <c r="MX276" i="7" a="1"/>
  <c r="MX276" i="7" s="1"/>
  <c r="RG330" i="7" a="1"/>
  <c r="RG330" i="7" s="1"/>
  <c r="GV28" i="7" a="1"/>
  <c r="GV28" i="7" s="1"/>
  <c r="PO77" i="7" a="1"/>
  <c r="PO77" i="7" s="1"/>
  <c r="BE84" i="7" a="1"/>
  <c r="BE84" i="7" s="1"/>
  <c r="FK125" i="7" a="1"/>
  <c r="FK125" i="7" s="1"/>
  <c r="HO147" i="7" a="1"/>
  <c r="HO147" i="7" s="1"/>
  <c r="MY39" i="7" a="1"/>
  <c r="MY39" i="7" s="1"/>
  <c r="OR110" i="7" a="1"/>
  <c r="OR110" i="7" s="1"/>
  <c r="AV158" i="7" a="1"/>
  <c r="AV158" i="7" s="1"/>
  <c r="OT142" i="7" a="1"/>
  <c r="OT142" i="7" s="1"/>
  <c r="OB23" i="7" a="1"/>
  <c r="OB23" i="7" s="1"/>
  <c r="PU107" i="7" a="1"/>
  <c r="PU107" i="7" s="1"/>
  <c r="OI82" i="7" a="1"/>
  <c r="OI82" i="7" s="1"/>
  <c r="JH108" i="7" a="1"/>
  <c r="JH108" i="7" s="1"/>
  <c r="BL84" i="7" a="1"/>
  <c r="BL84" i="7" s="1"/>
  <c r="DG172" i="7" a="1"/>
  <c r="DG172" i="7" s="1"/>
  <c r="NT79" i="7" a="1"/>
  <c r="NT79" i="7" s="1"/>
  <c r="IO118" i="7" a="1"/>
  <c r="IO118" i="7" s="1"/>
  <c r="NA20" i="7" a="1"/>
  <c r="NA20" i="7" s="1"/>
  <c r="EI97" i="7" a="1"/>
  <c r="EI97" i="7" s="1"/>
  <c r="BJ115" i="7" a="1"/>
  <c r="BJ115" i="7" s="1"/>
  <c r="IA251" i="7" a="1"/>
  <c r="IA251" i="7" s="1"/>
  <c r="FB210" i="7" a="1"/>
  <c r="FB210" i="7" s="1"/>
  <c r="HF253" i="7" a="1"/>
  <c r="HF253" i="7" s="1"/>
  <c r="NJ102" i="7" a="1"/>
  <c r="NJ102" i="7" s="1"/>
  <c r="GL169" i="7" a="1"/>
  <c r="GL169" i="7" s="1"/>
  <c r="AS44" i="7" a="1"/>
  <c r="AS44" i="7" s="1"/>
  <c r="BP271" i="7" a="1"/>
  <c r="BP271" i="7" s="1"/>
  <c r="QQ274" i="7" a="1"/>
  <c r="QQ274" i="7" s="1"/>
  <c r="KE206" i="7" a="1"/>
  <c r="KE206" i="7" s="1"/>
  <c r="IN132" i="7" a="1"/>
  <c r="IN132" i="7" s="1"/>
  <c r="OX103" i="7" a="1"/>
  <c r="OX103" i="7" s="1"/>
  <c r="LZ183" i="7" a="1"/>
  <c r="LZ183" i="7" s="1"/>
  <c r="FA137" i="7" a="1"/>
  <c r="FA137" i="7" s="1"/>
  <c r="HM164" i="7" a="1"/>
  <c r="HM164" i="7" s="1"/>
  <c r="OH191" i="7" a="1"/>
  <c r="OH191" i="7" s="1"/>
  <c r="GE182" i="7" a="1"/>
  <c r="GE182" i="7" s="1"/>
  <c r="BS142" i="7" a="1"/>
  <c r="BS142" i="7" s="1"/>
  <c r="MF147" i="7" a="1"/>
  <c r="MF147" i="7" s="1"/>
  <c r="BY164" i="7" a="1"/>
  <c r="BY164" i="7" s="1"/>
  <c r="LA75" i="7" a="1"/>
  <c r="LA75" i="7" s="1"/>
  <c r="AI158" i="7" a="1"/>
  <c r="AI158" i="7" s="1"/>
  <c r="MR114" i="7" a="1"/>
  <c r="MR114" i="7" s="1"/>
  <c r="JI173" i="7" a="1"/>
  <c r="JI173" i="7" s="1"/>
  <c r="IM222" i="7" a="1"/>
  <c r="IM222" i="7" s="1"/>
  <c r="LJ96" i="7" a="1"/>
  <c r="LJ96" i="7" s="1"/>
  <c r="JO172" i="7" a="1"/>
  <c r="JO172" i="7" s="1"/>
  <c r="HZ217" i="7" a="1"/>
  <c r="HZ217" i="7" s="1"/>
  <c r="LT74" i="7" a="1"/>
  <c r="LT74" i="7" s="1"/>
  <c r="LN196" i="7" a="1"/>
  <c r="LN196" i="7" s="1"/>
  <c r="IR288" i="7" a="1"/>
  <c r="IR288" i="7" s="1"/>
  <c r="PV127" i="7" a="1"/>
  <c r="PV127" i="7" s="1"/>
  <c r="NB198" i="7" a="1"/>
  <c r="NB198" i="7" s="1"/>
  <c r="HL86" i="7" a="1"/>
  <c r="HL86" i="7" s="1"/>
  <c r="DG43" i="7" a="1"/>
  <c r="DG43" i="7" s="1"/>
  <c r="JS310" i="7" a="1"/>
  <c r="JS310" i="7" s="1"/>
  <c r="KH20" i="7" a="1"/>
  <c r="KH20" i="7" s="1"/>
  <c r="NG55" i="7" a="1"/>
  <c r="NG55" i="7" s="1"/>
  <c r="FX243" i="7" a="1"/>
  <c r="FX243" i="7" s="1"/>
  <c r="KG160" i="7" a="1"/>
  <c r="KG160" i="7" s="1"/>
  <c r="JC111" i="7" a="1"/>
  <c r="JC111" i="7" s="1"/>
  <c r="IQ307" i="7" a="1"/>
  <c r="IQ307" i="7" s="1"/>
  <c r="BN237" i="7" a="1"/>
  <c r="BN237" i="7" s="1"/>
  <c r="KL43" i="7" a="1"/>
  <c r="KL43" i="7" s="1"/>
  <c r="ED307" i="7" a="1"/>
  <c r="ED307" i="7" s="1"/>
  <c r="DL106" i="7" a="1"/>
  <c r="DL106" i="7" s="1"/>
  <c r="EI223" i="7" a="1"/>
  <c r="EI223" i="7" s="1"/>
  <c r="AR78" i="7" a="1"/>
  <c r="AR78" i="7" s="1"/>
  <c r="EX141" i="7" a="1"/>
  <c r="EX141" i="7" s="1"/>
  <c r="OF78" i="7" a="1"/>
  <c r="OF78" i="7" s="1"/>
  <c r="IQ327" i="7" a="1"/>
  <c r="IQ327" i="7" s="1"/>
  <c r="QG36" i="7" a="1"/>
  <c r="QG36" i="7" s="1"/>
  <c r="DN80" i="7" a="1"/>
  <c r="DN80" i="7" s="1"/>
  <c r="AH38" i="7" a="1"/>
  <c r="AH38" i="7" s="1"/>
  <c r="LR14" i="7" a="1"/>
  <c r="LR14" i="7" s="1"/>
  <c r="FF117" i="7" a="1"/>
  <c r="FF117" i="7" s="1"/>
  <c r="JM315" i="7" a="1"/>
  <c r="JM315" i="7" s="1"/>
  <c r="QA70" i="7" a="1"/>
  <c r="QA70" i="7" s="1"/>
  <c r="NQ131" i="7" a="1"/>
  <c r="NQ131" i="7" s="1"/>
  <c r="AL313" i="7" a="1"/>
  <c r="AL313" i="7" s="1"/>
  <c r="HD66" i="7" a="1"/>
  <c r="HD66" i="7" s="1"/>
  <c r="ND151" i="7" a="1"/>
  <c r="ND151" i="7" s="1"/>
  <c r="LG76" i="7" a="1"/>
  <c r="LG76" i="7" s="1"/>
  <c r="KO130" i="7" a="1"/>
  <c r="KO130" i="7" s="1"/>
  <c r="FK143" i="7" a="1"/>
  <c r="FK143" i="7" s="1"/>
  <c r="PR61" i="7" a="1"/>
  <c r="PR61" i="7" s="1"/>
  <c r="NI140" i="7" a="1"/>
  <c r="NI140" i="7" s="1"/>
  <c r="MU186" i="7" a="1"/>
  <c r="MU186" i="7" s="1"/>
  <c r="ME20" i="7" a="1"/>
  <c r="ME20" i="7" s="1"/>
  <c r="HW132" i="7" a="1"/>
  <c r="HW132" i="7" s="1"/>
  <c r="DR46" i="7" a="1"/>
  <c r="DR46" i="7" s="1"/>
  <c r="MD192" i="7" a="1"/>
  <c r="MD192" i="7" s="1"/>
  <c r="GK86" i="7" a="1"/>
  <c r="GK86" i="7" s="1"/>
  <c r="LB263" i="7" a="1"/>
  <c r="LB263" i="7" s="1"/>
  <c r="DA202" i="7" a="1"/>
  <c r="DA202" i="7" s="1"/>
  <c r="IL126" i="7" a="1"/>
  <c r="IL126" i="7" s="1"/>
  <c r="DI290" i="7" a="1"/>
  <c r="DI290" i="7" s="1"/>
  <c r="DY121" i="7" a="1"/>
  <c r="DY121" i="7" s="1"/>
  <c r="NJ96" i="7" a="1"/>
  <c r="NJ96" i="7" s="1"/>
  <c r="GP191" i="7" a="1"/>
  <c r="GP191" i="7" s="1"/>
  <c r="CN151" i="7" a="1"/>
  <c r="CN151" i="7" s="1"/>
  <c r="FN172" i="7" a="1"/>
  <c r="FN172" i="7" s="1"/>
  <c r="MN193" i="7" a="1"/>
  <c r="MN193" i="7" s="1"/>
  <c r="GN179" i="7" a="1"/>
  <c r="GN179" i="7" s="1"/>
  <c r="JP210" i="7" a="1"/>
  <c r="JP210" i="7" s="1"/>
  <c r="MX80" i="7" a="1"/>
  <c r="MX80" i="7" s="1"/>
  <c r="LC162" i="7" a="1"/>
  <c r="LC162" i="7" s="1"/>
  <c r="KD124" i="7" a="1"/>
  <c r="KD124" i="7" s="1"/>
  <c r="OJ80" i="7" a="1"/>
  <c r="OJ80" i="7" s="1"/>
  <c r="CZ173" i="7" a="1"/>
  <c r="CZ173" i="7" s="1"/>
  <c r="PG237" i="7" a="1"/>
  <c r="PG237" i="7" s="1"/>
  <c r="MP51" i="7" a="1"/>
  <c r="MP51" i="7" s="1"/>
  <c r="PG182" i="7" a="1"/>
  <c r="PG182" i="7" s="1"/>
  <c r="OI119" i="7" a="1"/>
  <c r="OI119" i="7" s="1"/>
  <c r="IX45" i="7" a="1"/>
  <c r="IX45" i="7" s="1"/>
  <c r="LO53" i="7" a="1"/>
  <c r="LO53" i="7" s="1"/>
  <c r="QS69" i="7" a="1"/>
  <c r="QS69" i="7" s="1"/>
  <c r="KR58" i="7" a="1"/>
  <c r="KR58" i="7" s="1"/>
  <c r="QQ20" i="7" a="1"/>
  <c r="QQ20" i="7" s="1"/>
  <c r="KM37" i="7" a="1"/>
  <c r="KM37" i="7" s="1"/>
  <c r="JP332" i="7" a="1"/>
  <c r="JP332" i="7" s="1"/>
  <c r="KH248" i="7" a="1"/>
  <c r="KH248" i="7" s="1"/>
  <c r="JJ34" i="7" a="1"/>
  <c r="JJ34" i="7" s="1"/>
  <c r="DU63" i="7" a="1"/>
  <c r="DU63" i="7" s="1"/>
  <c r="HF65" i="7" a="1"/>
  <c r="HF65" i="7" s="1"/>
  <c r="MA116" i="7" a="1"/>
  <c r="MA116" i="7" s="1"/>
  <c r="EW105" i="7" a="1"/>
  <c r="EW105" i="7" s="1"/>
  <c r="AH23" i="7" a="1"/>
  <c r="AH23" i="7" s="1"/>
  <c r="RA133" i="7" a="1"/>
  <c r="RA133" i="7" s="1"/>
  <c r="NN23" i="7" a="1"/>
  <c r="NN23" i="7" s="1"/>
  <c r="MB130" i="7" a="1"/>
  <c r="MB130" i="7" s="1"/>
  <c r="BF37" i="7" a="1"/>
  <c r="BF37" i="7" s="1"/>
  <c r="NH222" i="7" a="1"/>
  <c r="NH222" i="7" s="1"/>
  <c r="LP147" i="7" a="1"/>
  <c r="LP147" i="7" s="1"/>
  <c r="HX52" i="7" a="1"/>
  <c r="HX52" i="7" s="1"/>
  <c r="QR139" i="7" a="1"/>
  <c r="QR139" i="7" s="1"/>
  <c r="NV49" i="7" a="1"/>
  <c r="NV49" i="7" s="1"/>
  <c r="FV170" i="7" a="1"/>
  <c r="FV170" i="7" s="1"/>
  <c r="CM105" i="7" a="1"/>
  <c r="CM105" i="7" s="1"/>
  <c r="QX95" i="7" a="1"/>
  <c r="QX95" i="7" s="1"/>
  <c r="PI120" i="7" a="1"/>
  <c r="PI120" i="7" s="1"/>
  <c r="KI66" i="7" a="1"/>
  <c r="KI66" i="7" s="1"/>
  <c r="GK31" i="7" a="1"/>
  <c r="GK31" i="7" s="1"/>
  <c r="AC120" i="7" a="1"/>
  <c r="AC120" i="7" s="1"/>
  <c r="LT46" i="7" a="1"/>
  <c r="LT46" i="7" s="1"/>
  <c r="OH79" i="7" a="1"/>
  <c r="OH79" i="7" s="1"/>
  <c r="FJ202" i="7" a="1"/>
  <c r="FJ202" i="7" s="1"/>
  <c r="LC306" i="7" a="1"/>
  <c r="LC306" i="7" s="1"/>
  <c r="CN216" i="7" a="1"/>
  <c r="CN216" i="7" s="1"/>
  <c r="FT60" i="7" a="1"/>
  <c r="FT60" i="7" s="1"/>
  <c r="HP57" i="7" a="1"/>
  <c r="HP57" i="7" s="1"/>
  <c r="JJ67" i="7" a="1"/>
  <c r="JJ67" i="7" s="1"/>
  <c r="MK162" i="7" a="1"/>
  <c r="MK162" i="7" s="1"/>
  <c r="JN74" i="7" a="1"/>
  <c r="JN74" i="7" s="1"/>
  <c r="PA78" i="7" a="1"/>
  <c r="PA78" i="7" s="1"/>
  <c r="GV99" i="7" a="1"/>
  <c r="GV99" i="7" s="1"/>
  <c r="PQ76" i="7" a="1"/>
  <c r="PQ76" i="7" s="1"/>
  <c r="MK159" i="7" a="1"/>
  <c r="MK159" i="7" s="1"/>
  <c r="QS18" i="7" a="1"/>
  <c r="QS18" i="7" s="1"/>
  <c r="PN106" i="7" a="1"/>
  <c r="PN106" i="7" s="1"/>
  <c r="EM228" i="7" a="1"/>
  <c r="EM228" i="7" s="1"/>
  <c r="EI193" i="7" a="1"/>
  <c r="EI193" i="7" s="1"/>
  <c r="LG276" i="7" a="1"/>
  <c r="LG276" i="7" s="1"/>
  <c r="JJ100" i="7" a="1"/>
  <c r="JJ100" i="7" s="1"/>
  <c r="HT227" i="7" a="1"/>
  <c r="HT227" i="7" s="1"/>
  <c r="PF289" i="7" a="1"/>
  <c r="PF289" i="7" s="1"/>
  <c r="CM138" i="7" a="1"/>
  <c r="CM138" i="7" s="1"/>
  <c r="ME130" i="7" a="1"/>
  <c r="ME130" i="7" s="1"/>
  <c r="KB172" i="7" a="1"/>
  <c r="KB172" i="7" s="1"/>
  <c r="GK147" i="7" a="1"/>
  <c r="GK147" i="7" s="1"/>
  <c r="DM26" i="7" a="1"/>
  <c r="DM26" i="7" s="1"/>
  <c r="BK80" i="7" a="1"/>
  <c r="BK80" i="7" s="1"/>
  <c r="RG103" i="7" a="1"/>
  <c r="RG103" i="7" s="1"/>
  <c r="PN43" i="7" a="1"/>
  <c r="PN43" i="7" s="1"/>
  <c r="NL233" i="7" a="1"/>
  <c r="NL233" i="7" s="1"/>
  <c r="QY199" i="7" a="1"/>
  <c r="QY199" i="7" s="1"/>
  <c r="HO187" i="7" a="1"/>
  <c r="HO187" i="7" s="1"/>
  <c r="KA161" i="7" a="1"/>
  <c r="KA161" i="7" s="1"/>
  <c r="EA93" i="7" a="1"/>
  <c r="EA93" i="7" s="1"/>
  <c r="KY34" i="7" a="1"/>
  <c r="KY34" i="7" s="1"/>
  <c r="CS49" i="7" a="1"/>
  <c r="CS49" i="7" s="1"/>
  <c r="BC14" i="7" a="1"/>
  <c r="BC14" i="7" s="1"/>
  <c r="NT338" i="7" a="1"/>
  <c r="NT338" i="7" s="1"/>
  <c r="MB95" i="7" a="1"/>
  <c r="MB95" i="7" s="1"/>
  <c r="NJ103" i="7" a="1"/>
  <c r="NJ103" i="7" s="1"/>
  <c r="PO332" i="7" a="1"/>
  <c r="PO332" i="7" s="1"/>
  <c r="KS16" i="7" a="1"/>
  <c r="KS16" i="7" s="1"/>
  <c r="PW339" i="7" a="1"/>
  <c r="PW339" i="7" s="1"/>
  <c r="MO59" i="7" a="1"/>
  <c r="MO59" i="7" s="1"/>
  <c r="GJ45" i="7" a="1"/>
  <c r="GJ45" i="7" s="1"/>
  <c r="EA267" i="7" a="1"/>
  <c r="EA267" i="7" s="1"/>
  <c r="Z129" i="7" a="1"/>
  <c r="Z129" i="7" s="1"/>
  <c r="JI22" i="7" a="1"/>
  <c r="JI22" i="7" s="1"/>
  <c r="QQ294" i="7" a="1"/>
  <c r="QQ294" i="7" s="1"/>
  <c r="CU24" i="7" a="1"/>
  <c r="CU24" i="7" s="1"/>
  <c r="OH67" i="7" a="1"/>
  <c r="OH67" i="7" s="1"/>
  <c r="MO289" i="7" a="1"/>
  <c r="MO289" i="7" s="1"/>
  <c r="KL42" i="7" a="1"/>
  <c r="KL42" i="7" s="1"/>
  <c r="JT192" i="7" a="1"/>
  <c r="JT192" i="7" s="1"/>
  <c r="OJ51" i="7" a="1"/>
  <c r="OJ51" i="7" s="1"/>
  <c r="AW146" i="7" a="1"/>
  <c r="AW146" i="7" s="1"/>
  <c r="BN16" i="7" a="1"/>
  <c r="BN16" i="7" s="1"/>
  <c r="BW86" i="7" a="1"/>
  <c r="BW86" i="7" s="1"/>
  <c r="AT118" i="7" a="1"/>
  <c r="AT118" i="7" s="1"/>
  <c r="GV310" i="7" a="1"/>
  <c r="GV310" i="7" s="1"/>
  <c r="QY116" i="7" a="1"/>
  <c r="QY116" i="7" s="1"/>
  <c r="IH83" i="7" a="1"/>
  <c r="IH83" i="7" s="1"/>
  <c r="RF64" i="7" a="1"/>
  <c r="RF64" i="7" s="1"/>
  <c r="LX77" i="7" a="1"/>
  <c r="LX77" i="7" s="1"/>
  <c r="QL125" i="7" a="1"/>
  <c r="QL125" i="7" s="1"/>
  <c r="JX75" i="7" a="1"/>
  <c r="JX75" i="7" s="1"/>
  <c r="FF35" i="7" a="1"/>
  <c r="FF35" i="7" s="1"/>
  <c r="JG71" i="7" a="1"/>
  <c r="JG71" i="7" s="1"/>
  <c r="MN113" i="7" a="1"/>
  <c r="MN113" i="7" s="1"/>
  <c r="DZ61" i="7" a="1"/>
  <c r="DZ61" i="7" s="1"/>
  <c r="DM184" i="7" a="1"/>
  <c r="DM184" i="7" s="1"/>
  <c r="BA132" i="7" a="1"/>
  <c r="BA132" i="7" s="1"/>
  <c r="AG264" i="7" a="1"/>
  <c r="AG264" i="7" s="1"/>
  <c r="RC79" i="7" a="1"/>
  <c r="RC79" i="7" s="1"/>
  <c r="AA50" i="7" a="1"/>
  <c r="AA50" i="7" s="1"/>
  <c r="PF120" i="7" a="1"/>
  <c r="PF120" i="7" s="1"/>
  <c r="PY107" i="7" a="1"/>
  <c r="PY107" i="7" s="1"/>
  <c r="AB130" i="7" a="1"/>
  <c r="AB130" i="7" s="1"/>
  <c r="HJ17" i="7" a="1"/>
  <c r="HJ17" i="7" s="1"/>
  <c r="NC117" i="7" a="1"/>
  <c r="NC117" i="7" s="1"/>
  <c r="CA135" i="7" a="1"/>
  <c r="CA135" i="7" s="1"/>
  <c r="NY340" i="7" a="1"/>
  <c r="NY340" i="7" s="1"/>
  <c r="ML41" i="7" a="1"/>
  <c r="ML41" i="7" s="1"/>
  <c r="BS184" i="7" a="1"/>
  <c r="BS184" i="7" s="1"/>
  <c r="DW198" i="7" a="1"/>
  <c r="DW198" i="7" s="1"/>
  <c r="JI36" i="7" a="1"/>
  <c r="JI36" i="7" s="1"/>
  <c r="PB58" i="7" a="1"/>
  <c r="PB58" i="7" s="1"/>
  <c r="JH132" i="7" a="1"/>
  <c r="JH132" i="7" s="1"/>
  <c r="BV124" i="7" a="1"/>
  <c r="BV124" i="7" s="1"/>
  <c r="EY121" i="7" a="1"/>
  <c r="EY121" i="7" s="1"/>
  <c r="NF278" i="7" a="1"/>
  <c r="NF278" i="7" s="1"/>
  <c r="JX81" i="7" a="1"/>
  <c r="JX81" i="7" s="1"/>
  <c r="HH177" i="7" a="1"/>
  <c r="HH177" i="7" s="1"/>
  <c r="JB345" i="7" a="1"/>
  <c r="JB345" i="7" s="1"/>
  <c r="EI133" i="7" a="1"/>
  <c r="EI133" i="7" s="1"/>
  <c r="AG156" i="7" a="1"/>
  <c r="AG156" i="7" s="1"/>
  <c r="CZ218" i="7" a="1"/>
  <c r="CZ218" i="7" s="1"/>
  <c r="KP56" i="7" a="1"/>
  <c r="KP56" i="7" s="1"/>
  <c r="NK116" i="7" a="1"/>
  <c r="NK116" i="7" s="1"/>
  <c r="PH152" i="7" a="1"/>
  <c r="PH152" i="7" s="1"/>
  <c r="MV129" i="7" a="1"/>
  <c r="MV129" i="7" s="1"/>
  <c r="KV40" i="7" a="1"/>
  <c r="KV40" i="7" s="1"/>
  <c r="FJ134" i="7" a="1"/>
  <c r="FJ134" i="7" s="1"/>
  <c r="IV218" i="7" a="1"/>
  <c r="IV218" i="7" s="1"/>
  <c r="BI143" i="7" a="1"/>
  <c r="BI143" i="7" s="1"/>
  <c r="QZ185" i="7" a="1"/>
  <c r="QZ185" i="7" s="1"/>
  <c r="JA196" i="7" a="1"/>
  <c r="JA196" i="7" s="1"/>
  <c r="EJ76" i="7" a="1"/>
  <c r="EJ76" i="7" s="1"/>
  <c r="KJ137" i="7" a="1"/>
  <c r="KJ137" i="7" s="1"/>
  <c r="BC197" i="7" a="1"/>
  <c r="BC197" i="7" s="1"/>
  <c r="KO154" i="7" a="1"/>
  <c r="KO154" i="7" s="1"/>
  <c r="LG139" i="7" a="1"/>
  <c r="LG139" i="7" s="1"/>
  <c r="FY165" i="7" a="1"/>
  <c r="FY165" i="7" s="1"/>
  <c r="FR128" i="7" a="1"/>
  <c r="FR128" i="7" s="1"/>
  <c r="IM262" i="7" a="1"/>
  <c r="IM262" i="7" s="1"/>
  <c r="OF244" i="7" a="1"/>
  <c r="OF244" i="7" s="1"/>
  <c r="ON228" i="7" a="1"/>
  <c r="ON228" i="7" s="1"/>
  <c r="AT71" i="7" a="1"/>
  <c r="AT71" i="7" s="1"/>
  <c r="FG120" i="7" a="1"/>
  <c r="FG120" i="7" s="1"/>
  <c r="BI202" i="7" a="1"/>
  <c r="BI202" i="7" s="1"/>
  <c r="EC158" i="7" a="1"/>
  <c r="EC158" i="7" s="1"/>
  <c r="NU109" i="7" a="1"/>
  <c r="NU109" i="7" s="1"/>
  <c r="HM150" i="7" a="1"/>
  <c r="HM150" i="7" s="1"/>
  <c r="HH214" i="7" a="1"/>
  <c r="HH214" i="7" s="1"/>
  <c r="JN289" i="7" a="1"/>
  <c r="JN289" i="7" s="1"/>
  <c r="FU96" i="7" a="1"/>
  <c r="FU96" i="7" s="1"/>
  <c r="AM194" i="7" a="1"/>
  <c r="AM194" i="7" s="1"/>
  <c r="DE188" i="7" a="1"/>
  <c r="DE188" i="7" s="1"/>
  <c r="CB26" i="7" a="1"/>
  <c r="CB26" i="7" s="1"/>
  <c r="DZ18" i="7" a="1"/>
  <c r="DZ18" i="7" s="1"/>
  <c r="HT63" i="7" a="1"/>
  <c r="HT63" i="7" s="1"/>
  <c r="MW50" i="7" a="1"/>
  <c r="MW50" i="7" s="1"/>
  <c r="NI50" i="7" a="1"/>
  <c r="NI50" i="7" s="1"/>
  <c r="GD14" i="7" a="1"/>
  <c r="GD14" i="7" s="1"/>
  <c r="IU299" i="7" a="1"/>
  <c r="IU299" i="7" s="1"/>
  <c r="BE19" i="7" a="1"/>
  <c r="BE19" i="7" s="1"/>
  <c r="EV69" i="7" a="1"/>
  <c r="EV69" i="7" s="1"/>
  <c r="QY267" i="7" a="1"/>
  <c r="QY267" i="7" s="1"/>
  <c r="IX83" i="7" a="1"/>
  <c r="IX83" i="7" s="1"/>
  <c r="LX22" i="7" a="1"/>
  <c r="LX22" i="7" s="1"/>
  <c r="KD33" i="7" a="1"/>
  <c r="KD33" i="7" s="1"/>
  <c r="NW264" i="7" a="1"/>
  <c r="NW264" i="7" s="1"/>
  <c r="OT28" i="7" a="1"/>
  <c r="OT28" i="7" s="1"/>
  <c r="PT275" i="7" a="1"/>
  <c r="PT275" i="7" s="1"/>
  <c r="DE345" i="7" a="1"/>
  <c r="DE345" i="7" s="1"/>
  <c r="FL145" i="7" a="1"/>
  <c r="FL145" i="7" s="1"/>
  <c r="EG155" i="7" a="1"/>
  <c r="EG155" i="7" s="1"/>
  <c r="QW106" i="7" a="1"/>
  <c r="QW106" i="7" s="1"/>
  <c r="GV68" i="7" a="1"/>
  <c r="GV68" i="7" s="1"/>
  <c r="CF209" i="7" a="1"/>
  <c r="CF209" i="7" s="1"/>
  <c r="BB19" i="7" a="1"/>
  <c r="BB19" i="7" s="1"/>
  <c r="QS156" i="7" a="1"/>
  <c r="QS156" i="7" s="1"/>
  <c r="OO18" i="7" a="1"/>
  <c r="OO18" i="7" s="1"/>
  <c r="AT108" i="7" a="1"/>
  <c r="AT108" i="7" s="1"/>
  <c r="EL141" i="7" a="1"/>
  <c r="EL141" i="7" s="1"/>
  <c r="OJ198" i="7" a="1"/>
  <c r="OJ198" i="7" s="1"/>
  <c r="CL50" i="7" a="1"/>
  <c r="CL50" i="7" s="1"/>
  <c r="AL39" i="7" a="1"/>
  <c r="AL39" i="7" s="1"/>
  <c r="ML138" i="7" a="1"/>
  <c r="ML138" i="7" s="1"/>
  <c r="ND60" i="7" a="1"/>
  <c r="ND60" i="7" s="1"/>
  <c r="FD20" i="7" a="1"/>
  <c r="FD20" i="7" s="1"/>
  <c r="EG132" i="7" a="1"/>
  <c r="EG132" i="7" s="1"/>
  <c r="HG159" i="7" a="1"/>
  <c r="HG159" i="7" s="1"/>
  <c r="RE44" i="7" a="1"/>
  <c r="RE44" i="7" s="1"/>
  <c r="IX179" i="7" a="1"/>
  <c r="IX179" i="7" s="1"/>
  <c r="GA124" i="7" a="1"/>
  <c r="GA124" i="7" s="1"/>
  <c r="KB34" i="7" a="1"/>
  <c r="KB34" i="7" s="1"/>
  <c r="IK93" i="7" a="1"/>
  <c r="IK93" i="7" s="1"/>
  <c r="CP162" i="7" a="1"/>
  <c r="CP162" i="7" s="1"/>
  <c r="MI89" i="7" a="1"/>
  <c r="MI89" i="7" s="1"/>
  <c r="GS96" i="7" a="1"/>
  <c r="GS96" i="7" s="1"/>
  <c r="FM127" i="7" a="1"/>
  <c r="FM127" i="7" s="1"/>
  <c r="NA176" i="7" a="1"/>
  <c r="NA176" i="7" s="1"/>
  <c r="QI71" i="7" a="1"/>
  <c r="QI71" i="7" s="1"/>
  <c r="KY60" i="7" a="1"/>
  <c r="KY60" i="7" s="1"/>
  <c r="KN55" i="7" a="1"/>
  <c r="KN55" i="7" s="1"/>
  <c r="MI169" i="7" a="1"/>
  <c r="MI169" i="7" s="1"/>
  <c r="QX108" i="7" a="1"/>
  <c r="QX108" i="7" s="1"/>
  <c r="AB109" i="7" a="1"/>
  <c r="AB109" i="7" s="1"/>
  <c r="DG79" i="7" a="1"/>
  <c r="DG79" i="7" s="1"/>
  <c r="HA194" i="7" a="1"/>
  <c r="HA194" i="7" s="1"/>
  <c r="IX161" i="7" a="1"/>
  <c r="IX161" i="7" s="1"/>
  <c r="FY50" i="7" a="1"/>
  <c r="FY50" i="7" s="1"/>
  <c r="OT38" i="7" a="1"/>
  <c r="OT38" i="7" s="1"/>
  <c r="AV114" i="7" a="1"/>
  <c r="AV114" i="7" s="1"/>
  <c r="DP103" i="7" a="1"/>
  <c r="DP103" i="7" s="1"/>
  <c r="BT72" i="7" a="1"/>
  <c r="BT72" i="7" s="1"/>
  <c r="NQ126" i="7" a="1"/>
  <c r="NQ126" i="7" s="1"/>
  <c r="AR125" i="7" a="1"/>
  <c r="AR125" i="7" s="1"/>
  <c r="BF165" i="7" a="1"/>
  <c r="BF165" i="7" s="1"/>
  <c r="EP222" i="7" a="1"/>
  <c r="EP222" i="7" s="1"/>
  <c r="GB151" i="7" a="1"/>
  <c r="GB151" i="7" s="1"/>
  <c r="NQ160" i="7" a="1"/>
  <c r="NQ160" i="7" s="1"/>
  <c r="Y173" i="7" a="1"/>
  <c r="Y173" i="7" s="1"/>
  <c r="PM244" i="7" a="1"/>
  <c r="PM244" i="7" s="1"/>
  <c r="MK212" i="7" a="1"/>
  <c r="MK212" i="7" s="1"/>
  <c r="HY205" i="7" a="1"/>
  <c r="HY205" i="7" s="1"/>
  <c r="KE188" i="7" a="1"/>
  <c r="KE188" i="7" s="1"/>
  <c r="HZ94" i="7" a="1"/>
  <c r="HZ94" i="7" s="1"/>
  <c r="LE123" i="7" a="1"/>
  <c r="LE123" i="7" s="1"/>
  <c r="CV196" i="7" a="1"/>
  <c r="CV196" i="7" s="1"/>
  <c r="GJ207" i="7" a="1"/>
  <c r="GJ207" i="7" s="1"/>
  <c r="HG154" i="7" a="1"/>
  <c r="HG154" i="7" s="1"/>
  <c r="OK99" i="7" a="1"/>
  <c r="OK99" i="7" s="1"/>
  <c r="GH196" i="7" a="1"/>
  <c r="GH196" i="7" s="1"/>
  <c r="EC132" i="7" a="1"/>
  <c r="EC132" i="7" s="1"/>
  <c r="FW94" i="7" a="1"/>
  <c r="FW94" i="7" s="1"/>
  <c r="CI84" i="7" a="1"/>
  <c r="CI84" i="7" s="1"/>
  <c r="OD112" i="7" a="1"/>
  <c r="OD112" i="7" s="1"/>
  <c r="V183" i="7" a="1"/>
  <c r="V183" i="7" s="1"/>
  <c r="NV104" i="7" a="1"/>
  <c r="NV104" i="7" s="1"/>
  <c r="QY190" i="7" a="1"/>
  <c r="QY190" i="7" s="1"/>
  <c r="CY38" i="7" a="1"/>
  <c r="CY38" i="7" s="1"/>
  <c r="KG30" i="7" a="1"/>
  <c r="KG30" i="7" s="1"/>
  <c r="DJ35" i="7" a="1"/>
  <c r="DJ35" i="7" s="1"/>
  <c r="NK40" i="7" a="1"/>
  <c r="NK40" i="7" s="1"/>
  <c r="MP23" i="7" a="1"/>
  <c r="MP23" i="7" s="1"/>
  <c r="KK29" i="7" a="1"/>
  <c r="KK29" i="7" s="1"/>
  <c r="MF32" i="7" a="1"/>
  <c r="MF32" i="7" s="1"/>
  <c r="IC89" i="7" a="1"/>
  <c r="IC89" i="7" s="1"/>
  <c r="NG34" i="7" a="1"/>
  <c r="NG34" i="7" s="1"/>
  <c r="IL77" i="7" a="1"/>
  <c r="IL77" i="7" s="1"/>
  <c r="GC64" i="7" a="1"/>
  <c r="GC64" i="7" s="1"/>
  <c r="AZ71" i="7" a="1"/>
  <c r="AZ71" i="7" s="1"/>
  <c r="QX43" i="7" a="1"/>
  <c r="QX43" i="7" s="1"/>
  <c r="HV79" i="7" a="1"/>
  <c r="HV79" i="7" s="1"/>
  <c r="IR59" i="7" a="1"/>
  <c r="IR59" i="7" s="1"/>
  <c r="NQ41" i="7" a="1"/>
  <c r="NQ41" i="7" s="1"/>
  <c r="LD305" i="7" a="1"/>
  <c r="LD305" i="7" s="1"/>
  <c r="EW245" i="7" a="1"/>
  <c r="EW245" i="7" s="1"/>
  <c r="EG86" i="7" a="1"/>
  <c r="EG86" i="7" s="1"/>
  <c r="HD110" i="7" a="1"/>
  <c r="HD110" i="7" s="1"/>
  <c r="GF66" i="7" a="1"/>
  <c r="GF66" i="7" s="1"/>
  <c r="X131" i="7" a="1"/>
  <c r="X131" i="7" s="1"/>
  <c r="DV158" i="7" a="1"/>
  <c r="DV158" i="7" s="1"/>
  <c r="DH119" i="7" a="1"/>
  <c r="DH119" i="7" s="1"/>
  <c r="EZ258" i="7" a="1"/>
  <c r="EZ258" i="7" s="1"/>
  <c r="ED59" i="7" a="1"/>
  <c r="ED59" i="7" s="1"/>
  <c r="OL96" i="7" a="1"/>
  <c r="OL96" i="7" s="1"/>
  <c r="LS130" i="7" a="1"/>
  <c r="LS130" i="7" s="1"/>
  <c r="V321" i="7" a="1"/>
  <c r="V321" i="7" s="1"/>
  <c r="JH20" i="7" a="1"/>
  <c r="JH20" i="7" s="1"/>
  <c r="DU146" i="7" a="1"/>
  <c r="DU146" i="7" s="1"/>
  <c r="CQ17" i="7" a="1"/>
  <c r="CQ17" i="7" s="1"/>
  <c r="ON53" i="7" a="1"/>
  <c r="ON53" i="7" s="1"/>
  <c r="EO122" i="7" a="1"/>
  <c r="EO122" i="7" s="1"/>
  <c r="AE104" i="7" a="1"/>
  <c r="AE104" i="7" s="1"/>
  <c r="IU108" i="7" a="1"/>
  <c r="IU108" i="7" s="1"/>
  <c r="HU87" i="7" a="1"/>
  <c r="HU87" i="7" s="1"/>
  <c r="IW21" i="7" a="1"/>
  <c r="IW21" i="7" s="1"/>
  <c r="FJ54" i="7" a="1"/>
  <c r="FJ54" i="7" s="1"/>
  <c r="KL44" i="7" a="1"/>
  <c r="KL44" i="7" s="1"/>
  <c r="AS98" i="7" a="1"/>
  <c r="AS98" i="7" s="1"/>
  <c r="JM132" i="7" a="1"/>
  <c r="JM132" i="7" s="1"/>
  <c r="QL172" i="7" a="1"/>
  <c r="QL172" i="7" s="1"/>
  <c r="IZ202" i="7" a="1"/>
  <c r="IZ202" i="7" s="1"/>
  <c r="MN40" i="7" a="1"/>
  <c r="MN40" i="7" s="1"/>
  <c r="EG119" i="7" a="1"/>
  <c r="EG119" i="7" s="1"/>
  <c r="MR128" i="7" a="1"/>
  <c r="MR128" i="7" s="1"/>
  <c r="MK99" i="7" a="1"/>
  <c r="MK99" i="7" s="1"/>
  <c r="KK116" i="7" a="1"/>
  <c r="KK116" i="7" s="1"/>
  <c r="GZ27" i="7" a="1"/>
  <c r="GZ27" i="7" s="1"/>
  <c r="RF47" i="7" a="1"/>
  <c r="RF47" i="7" s="1"/>
  <c r="IN164" i="7" a="1"/>
  <c r="IN164" i="7" s="1"/>
  <c r="EA123" i="7" a="1"/>
  <c r="EA123" i="7" s="1"/>
  <c r="PB40" i="7" a="1"/>
  <c r="PB40" i="7" s="1"/>
  <c r="EI32" i="7" a="1"/>
  <c r="EI32" i="7" s="1"/>
  <c r="ID48" i="7" a="1"/>
  <c r="ID48" i="7" s="1"/>
  <c r="IJ209" i="7" a="1"/>
  <c r="IJ209" i="7" s="1"/>
  <c r="IS179" i="7" a="1"/>
  <c r="IS179" i="7" s="1"/>
  <c r="ID139" i="7" a="1"/>
  <c r="ID139" i="7" s="1"/>
  <c r="FE16" i="7" a="1"/>
  <c r="FE16" i="7" s="1"/>
  <c r="BK104" i="7" a="1"/>
  <c r="BK104" i="7" s="1"/>
  <c r="NA124" i="7" a="1"/>
  <c r="NA124" i="7" s="1"/>
  <c r="OO240" i="7" a="1"/>
  <c r="OO240" i="7" s="1"/>
  <c r="HA207" i="7" a="1"/>
  <c r="HA207" i="7" s="1"/>
  <c r="QH214" i="7" a="1"/>
  <c r="QH214" i="7" s="1"/>
  <c r="NE307" i="7" a="1"/>
  <c r="NE307" i="7" s="1"/>
  <c r="FA88" i="7" a="1"/>
  <c r="FA88" i="7" s="1"/>
  <c r="DD174" i="7" a="1"/>
  <c r="DD174" i="7" s="1"/>
  <c r="AB181" i="7" a="1"/>
  <c r="AB181" i="7" s="1"/>
  <c r="JS295" i="7" a="1"/>
  <c r="JS295" i="7" s="1"/>
  <c r="KJ57" i="7" a="1"/>
  <c r="KJ57" i="7" s="1"/>
  <c r="GH142" i="7" a="1"/>
  <c r="GH142" i="7" s="1"/>
  <c r="PF95" i="7" a="1"/>
  <c r="PF95" i="7" s="1"/>
  <c r="FA130" i="7" a="1"/>
  <c r="FA130" i="7" s="1"/>
  <c r="FN24" i="7" a="1"/>
  <c r="FN24" i="7" s="1"/>
  <c r="JL105" i="7" a="1"/>
  <c r="JL105" i="7" s="1"/>
  <c r="X172" i="7" a="1"/>
  <c r="X172" i="7" s="1"/>
  <c r="DM134" i="7" a="1"/>
  <c r="DM134" i="7" s="1"/>
  <c r="GV64" i="7" a="1"/>
  <c r="GV64" i="7" s="1"/>
  <c r="GB16" i="7" a="1"/>
  <c r="GB16" i="7" s="1"/>
  <c r="CW67" i="7" a="1"/>
  <c r="CW67" i="7" s="1"/>
  <c r="JP164" i="7" a="1"/>
  <c r="JP164" i="7" s="1"/>
  <c r="KO194" i="7" a="1"/>
  <c r="KO194" i="7" s="1"/>
  <c r="RC158" i="7" a="1"/>
  <c r="RC158" i="7" s="1"/>
  <c r="BT192" i="7" a="1"/>
  <c r="BT192" i="7" s="1"/>
  <c r="U279" i="7" a="1"/>
  <c r="U279" i="7" s="1"/>
  <c r="AT120" i="7" a="1"/>
  <c r="AT120" i="7" s="1"/>
  <c r="GQ74" i="7" a="1"/>
  <c r="GQ74" i="7" s="1"/>
  <c r="PV175" i="7" a="1"/>
  <c r="PV175" i="7" s="1"/>
  <c r="OT144" i="7" a="1"/>
  <c r="OT144" i="7" s="1"/>
  <c r="IW242" i="7" a="1"/>
  <c r="IW242" i="7" s="1"/>
  <c r="BD79" i="7" a="1"/>
  <c r="BD79" i="7" s="1"/>
  <c r="HW129" i="7" a="1"/>
  <c r="HW129" i="7" s="1"/>
  <c r="PG174" i="7" a="1"/>
  <c r="PG174" i="7" s="1"/>
  <c r="OE128" i="7" a="1"/>
  <c r="OE128" i="7" s="1"/>
  <c r="HC80" i="7" a="1"/>
  <c r="HC80" i="7" s="1"/>
  <c r="QO83" i="7" a="1"/>
  <c r="QO83" i="7" s="1"/>
  <c r="MA83" i="7" a="1"/>
  <c r="MA83" i="7" s="1"/>
  <c r="AJ245" i="7" a="1"/>
  <c r="AJ245" i="7" s="1"/>
  <c r="AC101" i="7" a="1"/>
  <c r="AC101" i="7" s="1"/>
  <c r="FF54" i="7" a="1"/>
  <c r="FF54" i="7" s="1"/>
  <c r="BY117" i="7" a="1"/>
  <c r="BY117" i="7" s="1"/>
  <c r="JM83" i="7" a="1"/>
  <c r="JM83" i="7" s="1"/>
  <c r="FA93" i="7" a="1"/>
  <c r="FA93" i="7" s="1"/>
  <c r="NY120" i="7" a="1"/>
  <c r="NY120" i="7" s="1"/>
  <c r="HN107" i="7" a="1"/>
  <c r="HN107" i="7" s="1"/>
  <c r="KV124" i="7" a="1"/>
  <c r="KV124" i="7" s="1"/>
  <c r="IH275" i="7" a="1"/>
  <c r="IH275" i="7" s="1"/>
  <c r="JW151" i="7" a="1"/>
  <c r="JW151" i="7" s="1"/>
  <c r="DP57" i="7" a="1"/>
  <c r="DP57" i="7" s="1"/>
  <c r="AO312" i="7" a="1"/>
  <c r="AO312" i="7" s="1"/>
  <c r="PQ78" i="7" a="1"/>
  <c r="PQ78" i="7" s="1"/>
  <c r="EA24" i="7" a="1"/>
  <c r="EA24" i="7" s="1"/>
  <c r="JS322" i="7" a="1"/>
  <c r="JS322" i="7" s="1"/>
  <c r="GT74" i="7" a="1"/>
  <c r="GT74" i="7" s="1"/>
  <c r="RE73" i="7" a="1"/>
  <c r="RE73" i="7" s="1"/>
  <c r="Y254" i="7" a="1"/>
  <c r="Y254" i="7" s="1"/>
  <c r="NK29" i="7" a="1"/>
  <c r="NK29" i="7" s="1"/>
  <c r="BF45" i="7" a="1"/>
  <c r="BF45" i="7" s="1"/>
  <c r="QZ174" i="7" a="1"/>
  <c r="QZ174" i="7" s="1"/>
  <c r="HQ44" i="7" a="1"/>
  <c r="HQ44" i="7" s="1"/>
  <c r="JL23" i="7" a="1"/>
  <c r="JL23" i="7" s="1"/>
  <c r="PI26" i="7" a="1"/>
  <c r="PI26" i="7" s="1"/>
  <c r="CI28" i="7" a="1"/>
  <c r="CI28" i="7" s="1"/>
  <c r="JP27" i="7" a="1"/>
  <c r="JP27" i="7" s="1"/>
  <c r="JT17" i="7" a="1"/>
  <c r="JT17" i="7" s="1"/>
  <c r="DC74" i="7" a="1"/>
  <c r="DC74" i="7" s="1"/>
  <c r="GZ66" i="7" a="1"/>
  <c r="GZ66" i="7" s="1"/>
  <c r="MR75" i="7" a="1"/>
  <c r="MR75" i="7" s="1"/>
  <c r="AF15" i="7" a="1"/>
  <c r="AF15" i="7" s="1"/>
  <c r="KB79" i="7" a="1"/>
  <c r="KB79" i="7" s="1"/>
  <c r="PS23" i="7" a="1"/>
  <c r="PS23" i="7" s="1"/>
  <c r="FJ88" i="7" a="1"/>
  <c r="FJ88" i="7" s="1"/>
  <c r="QQ306" i="7" a="1"/>
  <c r="QQ306" i="7" s="1"/>
  <c r="AY119" i="7" a="1"/>
  <c r="AY119" i="7" s="1"/>
  <c r="OC249" i="7" a="1"/>
  <c r="OC249" i="7" s="1"/>
  <c r="Y16" i="7" a="1"/>
  <c r="Y16" i="7" s="1"/>
  <c r="CT48" i="7" a="1"/>
  <c r="CT48" i="7" s="1"/>
  <c r="AN307" i="7" a="1"/>
  <c r="AN307" i="7" s="1"/>
  <c r="JI217" i="7" a="1"/>
  <c r="JI217" i="7" s="1"/>
  <c r="LD18" i="7" a="1"/>
  <c r="LD18" i="7" s="1"/>
  <c r="PQ29" i="7" a="1"/>
  <c r="PQ29" i="7" s="1"/>
  <c r="II43" i="7" a="1"/>
  <c r="II43" i="7" s="1"/>
  <c r="PS25" i="7" a="1"/>
  <c r="PS25" i="7" s="1"/>
  <c r="HW76" i="7" a="1"/>
  <c r="HW76" i="7" s="1"/>
  <c r="AD128" i="7" a="1"/>
  <c r="AD128" i="7" s="1"/>
  <c r="MB15" i="7" a="1"/>
  <c r="MB15" i="7" s="1"/>
  <c r="NU22" i="7" a="1"/>
  <c r="NU22" i="7" s="1"/>
  <c r="KF271" i="7" a="1"/>
  <c r="KF271" i="7" s="1"/>
  <c r="KH332" i="7" a="1"/>
  <c r="KH332" i="7" s="1"/>
  <c r="MB41" i="7" a="1"/>
  <c r="MB41" i="7" s="1"/>
  <c r="DX28" i="7" a="1"/>
  <c r="DX28" i="7" s="1"/>
  <c r="CV29" i="7" a="1"/>
  <c r="CV29" i="7" s="1"/>
  <c r="JF22" i="7" a="1"/>
  <c r="JF22" i="7" s="1"/>
  <c r="AR30" i="7" a="1"/>
  <c r="AR30" i="7" s="1"/>
  <c r="KZ341" i="7" a="1"/>
  <c r="KZ341" i="7" s="1"/>
  <c r="JD68" i="7" a="1"/>
  <c r="JD68" i="7" s="1"/>
  <c r="AD116" i="7" a="1"/>
  <c r="AD116" i="7" s="1"/>
  <c r="HZ253" i="7" a="1"/>
  <c r="HZ253" i="7" s="1"/>
  <c r="PL19" i="7" a="1"/>
  <c r="PL19" i="7" s="1"/>
  <c r="DS104" i="7" a="1"/>
  <c r="DS104" i="7" s="1"/>
  <c r="LO128" i="7" a="1"/>
  <c r="LO128" i="7" s="1"/>
  <c r="LB181" i="7" a="1"/>
  <c r="LB181" i="7" s="1"/>
  <c r="CZ82" i="7" a="1"/>
  <c r="CZ82" i="7" s="1"/>
  <c r="JD80" i="7" a="1"/>
  <c r="JD80" i="7" s="1"/>
  <c r="CK78" i="7" a="1"/>
  <c r="CK78" i="7" s="1"/>
  <c r="V143" i="7" a="1"/>
  <c r="V143" i="7" s="1"/>
  <c r="LG143" i="7" a="1"/>
  <c r="LG143" i="7" s="1"/>
  <c r="QP84" i="7" a="1"/>
  <c r="QP84" i="7" s="1"/>
  <c r="DZ131" i="7" a="1"/>
  <c r="DZ131" i="7" s="1"/>
  <c r="CC102" i="7" a="1"/>
  <c r="CC102" i="7" s="1"/>
  <c r="JT60" i="7" a="1"/>
  <c r="JT60" i="7" s="1"/>
  <c r="DX105" i="7" a="1"/>
  <c r="DX105" i="7" s="1"/>
  <c r="BN69" i="7" a="1"/>
  <c r="BN69" i="7" s="1"/>
  <c r="FT170" i="7" a="1"/>
  <c r="FT170" i="7" s="1"/>
  <c r="HC46" i="7" a="1"/>
  <c r="HC46" i="7" s="1"/>
  <c r="OH94" i="7" a="1"/>
  <c r="OH94" i="7" s="1"/>
  <c r="EQ277" i="7" a="1"/>
  <c r="EQ277" i="7" s="1"/>
  <c r="RB166" i="7" a="1"/>
  <c r="RB166" i="7" s="1"/>
  <c r="JV184" i="7" a="1"/>
  <c r="JV184" i="7" s="1"/>
  <c r="OW94" i="7" a="1"/>
  <c r="OW94" i="7" s="1"/>
  <c r="BV160" i="7" a="1"/>
  <c r="BV160" i="7" s="1"/>
  <c r="NC130" i="7" a="1"/>
  <c r="NC130" i="7" s="1"/>
  <c r="BR178" i="7" a="1"/>
  <c r="BR178" i="7" s="1"/>
  <c r="AZ78" i="7" a="1"/>
  <c r="AZ78" i="7" s="1"/>
  <c r="AV210" i="7" a="1"/>
  <c r="AV210" i="7" s="1"/>
  <c r="PT139" i="7" a="1"/>
  <c r="PT139" i="7" s="1"/>
  <c r="MC83" i="7" a="1"/>
  <c r="MC83" i="7" s="1"/>
  <c r="NY217" i="7" a="1"/>
  <c r="NY217" i="7" s="1"/>
  <c r="OS77" i="7" a="1"/>
  <c r="OS77" i="7" s="1"/>
  <c r="MN258" i="7" a="1"/>
  <c r="MN258" i="7" s="1"/>
  <c r="BE158" i="7" a="1"/>
  <c r="BE158" i="7" s="1"/>
  <c r="BA179" i="7" a="1"/>
  <c r="BA179" i="7" s="1"/>
  <c r="NT245" i="7" a="1"/>
  <c r="NT245" i="7" s="1"/>
  <c r="JJ127" i="7" a="1"/>
  <c r="JJ127" i="7" s="1"/>
  <c r="QW227" i="7" a="1"/>
  <c r="QW227" i="7" s="1"/>
  <c r="JZ234" i="7" a="1"/>
  <c r="JZ234" i="7" s="1"/>
  <c r="PG236" i="7" a="1"/>
  <c r="PG236" i="7" s="1"/>
  <c r="ND117" i="7" a="1"/>
  <c r="ND117" i="7" s="1"/>
  <c r="MB116" i="7" a="1"/>
  <c r="MB116" i="7" s="1"/>
  <c r="JO183" i="7" a="1"/>
  <c r="JO183" i="7" s="1"/>
  <c r="MD238" i="7" a="1"/>
  <c r="MD238" i="7" s="1"/>
  <c r="LL228" i="7" a="1"/>
  <c r="LL228" i="7" s="1"/>
  <c r="AO299" i="7" a="1"/>
  <c r="AO299" i="7" s="1"/>
  <c r="GA85" i="7" a="1"/>
  <c r="GA85" i="7" s="1"/>
  <c r="PS197" i="7" a="1"/>
  <c r="PS197" i="7" s="1"/>
  <c r="GY140" i="7" a="1"/>
  <c r="GY140" i="7" s="1"/>
  <c r="CC89" i="7" a="1"/>
  <c r="CC89" i="7" s="1"/>
  <c r="ON316" i="7" a="1"/>
  <c r="ON316" i="7" s="1"/>
  <c r="BT118" i="7" a="1"/>
  <c r="BT118" i="7" s="1"/>
  <c r="JU187" i="7" a="1"/>
  <c r="JU187" i="7" s="1"/>
  <c r="DA224" i="7" a="1"/>
  <c r="DA224" i="7" s="1"/>
  <c r="JR138" i="7" a="1"/>
  <c r="JR138" i="7" s="1"/>
  <c r="KC248" i="7" a="1"/>
  <c r="KC248" i="7" s="1"/>
  <c r="MZ45" i="7" a="1"/>
  <c r="MZ45" i="7" s="1"/>
  <c r="CR60" i="7" a="1"/>
  <c r="CR60" i="7" s="1"/>
  <c r="FT100" i="7" a="1"/>
  <c r="FT100" i="7" s="1"/>
  <c r="QK137" i="7" a="1"/>
  <c r="QK137" i="7" s="1"/>
  <c r="PZ184" i="7" a="1"/>
  <c r="PZ184" i="7" s="1"/>
  <c r="MJ259" i="7" a="1"/>
  <c r="MJ259" i="7" s="1"/>
  <c r="EV222" i="7" a="1"/>
  <c r="EV222" i="7" s="1"/>
  <c r="PW266" i="7" a="1"/>
  <c r="PW266" i="7" s="1"/>
  <c r="BX184" i="7" a="1"/>
  <c r="BX184" i="7" s="1"/>
  <c r="MJ173" i="7" a="1"/>
  <c r="MJ173" i="7" s="1"/>
  <c r="RA118" i="7" a="1"/>
  <c r="RA118" i="7" s="1"/>
  <c r="CY151" i="7" a="1"/>
  <c r="CY151" i="7" s="1"/>
  <c r="KN151" i="7" a="1"/>
  <c r="KN151" i="7" s="1"/>
  <c r="GG179" i="7" a="1"/>
  <c r="GG179" i="7" s="1"/>
  <c r="NV192" i="7" a="1"/>
  <c r="NV192" i="7" s="1"/>
  <c r="LC155" i="7" a="1"/>
  <c r="LC155" i="7" s="1"/>
  <c r="BE224" i="7" a="1"/>
  <c r="BE224" i="7" s="1"/>
  <c r="FU215" i="7" a="1"/>
  <c r="FU215" i="7" s="1"/>
  <c r="RE143" i="7" a="1"/>
  <c r="RE143" i="7" s="1"/>
  <c r="BI177" i="7" a="1"/>
  <c r="BI177" i="7" s="1"/>
  <c r="NN19" i="7" a="1"/>
  <c r="NN19" i="7" s="1"/>
  <c r="NV56" i="7" a="1"/>
  <c r="NV56" i="7" s="1"/>
  <c r="CO91" i="7" a="1"/>
  <c r="CO91" i="7" s="1"/>
  <c r="AD147" i="7" a="1"/>
  <c r="AD147" i="7" s="1"/>
  <c r="LR121" i="7" a="1"/>
  <c r="LR121" i="7" s="1"/>
  <c r="QS120" i="7" a="1"/>
  <c r="QS120" i="7" s="1"/>
  <c r="FF227" i="7" a="1"/>
  <c r="FF227" i="7" s="1"/>
  <c r="AC198" i="7" a="1"/>
  <c r="AC198" i="7" s="1"/>
  <c r="GN138" i="7" a="1"/>
  <c r="GN138" i="7" s="1"/>
  <c r="BT117" i="7" a="1"/>
  <c r="BT117" i="7" s="1"/>
  <c r="HW181" i="7" a="1"/>
  <c r="HW181" i="7" s="1"/>
  <c r="LZ99" i="7" a="1"/>
  <c r="LZ99" i="7" s="1"/>
  <c r="OO159" i="7" a="1"/>
  <c r="OO159" i="7" s="1"/>
  <c r="KS269" i="7" a="1"/>
  <c r="KS269" i="7" s="1"/>
  <c r="QM147" i="7" a="1"/>
  <c r="QM147" i="7" s="1"/>
  <c r="GW263" i="7" a="1"/>
  <c r="GW263" i="7" s="1"/>
  <c r="OS306" i="7" a="1"/>
  <c r="OS306" i="7" s="1"/>
  <c r="RH141" i="7" a="1"/>
  <c r="RH141" i="7" s="1"/>
  <c r="HY176" i="7" a="1"/>
  <c r="HY176" i="7" s="1"/>
  <c r="BC277" i="7" a="1"/>
  <c r="BC277" i="7" s="1"/>
  <c r="Z280" i="7" a="1"/>
  <c r="Z280" i="7" s="1"/>
  <c r="OC161" i="7" a="1"/>
  <c r="OC161" i="7" s="1"/>
  <c r="OG308" i="7" a="1"/>
  <c r="OG308" i="7" s="1"/>
  <c r="OC95" i="7" a="1"/>
  <c r="OC95" i="7" s="1"/>
  <c r="FG195" i="7" a="1"/>
  <c r="FG195" i="7" s="1"/>
  <c r="QR196" i="7" a="1"/>
  <c r="QR196" i="7" s="1"/>
  <c r="LK319" i="7" a="1"/>
  <c r="LK319" i="7" s="1"/>
  <c r="FD201" i="7" a="1"/>
  <c r="FD201" i="7" s="1"/>
  <c r="LA113" i="7" a="1"/>
  <c r="LA113" i="7" s="1"/>
  <c r="KR206" i="7" a="1"/>
  <c r="KR206" i="7" s="1"/>
  <c r="BV300" i="7" a="1"/>
  <c r="BV300" i="7" s="1"/>
  <c r="EB262" i="7" a="1"/>
  <c r="EB262" i="7" s="1"/>
  <c r="JV130" i="7" a="1"/>
  <c r="JV130" i="7" s="1"/>
  <c r="PG265" i="7" a="1"/>
  <c r="PG265" i="7" s="1"/>
  <c r="OM215" i="7" a="1"/>
  <c r="OM215" i="7" s="1"/>
  <c r="JR289" i="7" a="1"/>
  <c r="JR289" i="7" s="1"/>
  <c r="PH149" i="7" a="1"/>
  <c r="PH149" i="7" s="1"/>
  <c r="HZ199" i="7" a="1"/>
  <c r="HZ199" i="7" s="1"/>
  <c r="EQ264" i="7" a="1"/>
  <c r="EQ264" i="7" s="1"/>
  <c r="FO85" i="7" a="1"/>
  <c r="FO85" i="7" s="1"/>
  <c r="IE147" i="7" a="1"/>
  <c r="IE147" i="7" s="1"/>
  <c r="OM248" i="7" a="1"/>
  <c r="OM248" i="7" s="1"/>
  <c r="FB243" i="7" a="1"/>
  <c r="FB243" i="7" s="1"/>
  <c r="HG311" i="7" a="1"/>
  <c r="HG311" i="7" s="1"/>
  <c r="NG246" i="7" a="1"/>
  <c r="NG246" i="7" s="1"/>
  <c r="JN227" i="7" a="1"/>
  <c r="JN227" i="7" s="1"/>
  <c r="GP252" i="7" a="1"/>
  <c r="GP252" i="7" s="1"/>
  <c r="BN308" i="7" a="1"/>
  <c r="BN308" i="7" s="1"/>
  <c r="BT279" i="7" a="1"/>
  <c r="BT279" i="7" s="1"/>
  <c r="BF343" i="7" a="1"/>
  <c r="BF343" i="7" s="1"/>
  <c r="BE181" i="7" a="1"/>
  <c r="BE181" i="7" s="1"/>
  <c r="HE250" i="7" a="1"/>
  <c r="HE250" i="7" s="1"/>
  <c r="MQ188" i="7" a="1"/>
  <c r="MQ188" i="7" s="1"/>
  <c r="NA288" i="7" a="1"/>
  <c r="NA288" i="7" s="1"/>
  <c r="CC294" i="7" a="1"/>
  <c r="CC294" i="7" s="1"/>
  <c r="LM254" i="7" a="1"/>
  <c r="LM254" i="7" s="1"/>
  <c r="FX234" i="7" a="1"/>
  <c r="FX234" i="7" s="1"/>
  <c r="OM157" i="7" a="1"/>
  <c r="OM157" i="7" s="1"/>
  <c r="FW234" i="7" a="1"/>
  <c r="FW234" i="7" s="1"/>
  <c r="DM20" i="7" a="1"/>
  <c r="DM20" i="7" s="1"/>
  <c r="FH150" i="7" a="1"/>
  <c r="FH150" i="7" s="1"/>
  <c r="EO105" i="7" a="1"/>
  <c r="EO105" i="7" s="1"/>
  <c r="Z235" i="7" a="1"/>
  <c r="Z235" i="7" s="1"/>
  <c r="BX145" i="7" a="1"/>
  <c r="BX145" i="7" s="1"/>
  <c r="PU105" i="7" a="1"/>
  <c r="PU105" i="7" s="1"/>
  <c r="NO106" i="7" a="1"/>
  <c r="NO106" i="7" s="1"/>
  <c r="MT50" i="7" a="1"/>
  <c r="MT50" i="7" s="1"/>
  <c r="FZ29" i="7" a="1"/>
  <c r="FZ29" i="7" s="1"/>
  <c r="BZ123" i="7" a="1"/>
  <c r="BZ123" i="7" s="1"/>
  <c r="JJ27" i="7" a="1"/>
  <c r="JJ27" i="7" s="1"/>
  <c r="GA96" i="7" a="1"/>
  <c r="GA96" i="7" s="1"/>
  <c r="AE93" i="7" a="1"/>
  <c r="AE93" i="7" s="1"/>
  <c r="LR151" i="7" a="1"/>
  <c r="LR151" i="7" s="1"/>
  <c r="RD116" i="7" a="1"/>
  <c r="RD116" i="7" s="1"/>
  <c r="DG46" i="7" a="1"/>
  <c r="DG46" i="7" s="1"/>
  <c r="HV228" i="7" a="1"/>
  <c r="HV228" i="7" s="1"/>
  <c r="DM74" i="7" a="1"/>
  <c r="DM74" i="7" s="1"/>
  <c r="PW218" i="7" a="1"/>
  <c r="PW218" i="7" s="1"/>
  <c r="DK138" i="7" a="1"/>
  <c r="DK138" i="7" s="1"/>
  <c r="AH56" i="7" a="1"/>
  <c r="AH56" i="7" s="1"/>
  <c r="OL50" i="7" a="1"/>
  <c r="OL50" i="7" s="1"/>
  <c r="OC110" i="7" a="1"/>
  <c r="OC110" i="7" s="1"/>
  <c r="KJ171" i="7" a="1"/>
  <c r="KJ171" i="7" s="1"/>
  <c r="DH109" i="7" a="1"/>
  <c r="DH109" i="7" s="1"/>
  <c r="CP139" i="7" a="1"/>
  <c r="CP139" i="7" s="1"/>
  <c r="HG134" i="7" a="1"/>
  <c r="HG134" i="7" s="1"/>
  <c r="RA144" i="7" a="1"/>
  <c r="RA144" i="7" s="1"/>
  <c r="QL129" i="7" a="1"/>
  <c r="QL129" i="7" s="1"/>
  <c r="OZ214" i="7" a="1"/>
  <c r="OZ214" i="7" s="1"/>
  <c r="FN165" i="7" a="1"/>
  <c r="FN165" i="7" s="1"/>
  <c r="BB60" i="7" a="1"/>
  <c r="BB60" i="7" s="1"/>
  <c r="U231" i="7" a="1"/>
  <c r="U231" i="7" s="1"/>
  <c r="U188" i="7" a="1"/>
  <c r="U188" i="7" s="1"/>
  <c r="PW56" i="7" a="1"/>
  <c r="PW56" i="7" s="1"/>
  <c r="OO119" i="7" a="1"/>
  <c r="OO119" i="7" s="1"/>
  <c r="AL252" i="7" a="1"/>
  <c r="AL252" i="7" s="1"/>
  <c r="GO40" i="7" a="1"/>
  <c r="GO40" i="7" s="1"/>
  <c r="KE126" i="7" a="1"/>
  <c r="KE126" i="7" s="1"/>
  <c r="JG162" i="7" a="1"/>
  <c r="JG162" i="7" s="1"/>
  <c r="RB325" i="7" a="1"/>
  <c r="RB325" i="7" s="1"/>
  <c r="KG137" i="7" a="1"/>
  <c r="KG137" i="7" s="1"/>
  <c r="HI120" i="7" a="1"/>
  <c r="HI120" i="7" s="1"/>
  <c r="OF197" i="7" a="1"/>
  <c r="OF197" i="7" s="1"/>
  <c r="JU143" i="7" a="1"/>
  <c r="JU143" i="7" s="1"/>
  <c r="RI144" i="7" a="1"/>
  <c r="RI144" i="7" s="1"/>
  <c r="EE132" i="7" a="1"/>
  <c r="EE132" i="7" s="1"/>
  <c r="GP95" i="7" a="1"/>
  <c r="GP95" i="7" s="1"/>
  <c r="DY217" i="7" a="1"/>
  <c r="DY217" i="7" s="1"/>
  <c r="MR180" i="7" a="1"/>
  <c r="MR180" i="7" s="1"/>
  <c r="CX102" i="7" a="1"/>
  <c r="CX102" i="7" s="1"/>
  <c r="DM212" i="7" a="1"/>
  <c r="DM212" i="7" s="1"/>
  <c r="AU47" i="7" a="1"/>
  <c r="AU47" i="7" s="1"/>
  <c r="AM185" i="7" a="1"/>
  <c r="AM185" i="7" s="1"/>
  <c r="KL140" i="7" a="1"/>
  <c r="KL140" i="7" s="1"/>
  <c r="BH152" i="7" a="1"/>
  <c r="BH152" i="7" s="1"/>
  <c r="FV277" i="7" a="1"/>
  <c r="FV277" i="7" s="1"/>
  <c r="GC86" i="7" a="1"/>
  <c r="GC86" i="7" s="1"/>
  <c r="GR88" i="7" a="1"/>
  <c r="GR88" i="7" s="1"/>
  <c r="EQ124" i="7" a="1"/>
  <c r="EQ124" i="7" s="1"/>
  <c r="LB195" i="7" a="1"/>
  <c r="LB195" i="7" s="1"/>
  <c r="FP175" i="7" a="1"/>
  <c r="FP175" i="7" s="1"/>
  <c r="OF235" i="7" a="1"/>
  <c r="OF235" i="7" s="1"/>
  <c r="AU93" i="7" a="1"/>
  <c r="AU93" i="7" s="1"/>
  <c r="DU203" i="7" a="1"/>
  <c r="DU203" i="7" s="1"/>
  <c r="GI169" i="7" a="1"/>
  <c r="GI169" i="7" s="1"/>
  <c r="KI228" i="7" a="1"/>
  <c r="KI228" i="7" s="1"/>
  <c r="LT221" i="7" a="1"/>
  <c r="LT221" i="7" s="1"/>
  <c r="OZ119" i="7" a="1"/>
  <c r="OZ119" i="7" s="1"/>
  <c r="DB312" i="7" a="1"/>
  <c r="DB312" i="7" s="1"/>
  <c r="FU30" i="7" a="1"/>
  <c r="FU30" i="7" s="1"/>
  <c r="QG119" i="7" a="1"/>
  <c r="QG119" i="7" s="1"/>
  <c r="EZ124" i="7" a="1"/>
  <c r="EZ124" i="7" s="1"/>
  <c r="DR233" i="7" a="1"/>
  <c r="DR233" i="7" s="1"/>
  <c r="IE161" i="7" a="1"/>
  <c r="IE161" i="7" s="1"/>
  <c r="ND155" i="7" a="1"/>
  <c r="ND155" i="7" s="1"/>
  <c r="KK289" i="7" a="1"/>
  <c r="KK289" i="7" s="1"/>
  <c r="DQ85" i="7" a="1"/>
  <c r="DQ85" i="7" s="1"/>
  <c r="LE86" i="7" a="1"/>
  <c r="LE86" i="7" s="1"/>
  <c r="NC174" i="7" a="1"/>
  <c r="NC174" i="7" s="1"/>
  <c r="AS195" i="7" a="1"/>
  <c r="AS195" i="7" s="1"/>
  <c r="FS241" i="7" a="1"/>
  <c r="FS241" i="7" s="1"/>
  <c r="FE265" i="7" a="1"/>
  <c r="FE265" i="7" s="1"/>
  <c r="HM90" i="7" a="1"/>
  <c r="HM90" i="7" s="1"/>
  <c r="JL75" i="7" a="1"/>
  <c r="JL75" i="7" s="1"/>
  <c r="PU142" i="7" a="1"/>
  <c r="PU142" i="7" s="1"/>
  <c r="BL112" i="7" a="1"/>
  <c r="BL112" i="7" s="1"/>
  <c r="QB229" i="7" a="1"/>
  <c r="QB229" i="7" s="1"/>
  <c r="DF252" i="7" a="1"/>
  <c r="DF252" i="7" s="1"/>
  <c r="HF226" i="7" a="1"/>
  <c r="HF226" i="7" s="1"/>
  <c r="AY227" i="7" a="1"/>
  <c r="AY227" i="7" s="1"/>
  <c r="PH198" i="7" a="1"/>
  <c r="PH198" i="7" s="1"/>
  <c r="BZ264" i="7" a="1"/>
  <c r="BZ264" i="7" s="1"/>
  <c r="BU231" i="7" a="1"/>
  <c r="BU231" i="7" s="1"/>
  <c r="HM215" i="7" a="1"/>
  <c r="HM215" i="7" s="1"/>
  <c r="QC274" i="7" a="1"/>
  <c r="QC274" i="7" s="1"/>
  <c r="IJ25" i="7" a="1"/>
  <c r="IJ25" i="7" s="1"/>
  <c r="RE241" i="7" a="1"/>
  <c r="RE241" i="7" s="1"/>
  <c r="FT58" i="7" a="1"/>
  <c r="FT58" i="7" s="1"/>
  <c r="PS69" i="7" a="1"/>
  <c r="PS69" i="7" s="1"/>
  <c r="AC49" i="7" a="1"/>
  <c r="AC49" i="7" s="1"/>
  <c r="LE171" i="7" a="1"/>
  <c r="LE171" i="7" s="1"/>
  <c r="IH82" i="7" a="1"/>
  <c r="IH82" i="7" s="1"/>
  <c r="FB161" i="7" a="1"/>
  <c r="FB161" i="7" s="1"/>
  <c r="BQ98" i="7" a="1"/>
  <c r="BQ98" i="7" s="1"/>
  <c r="NQ57" i="7" a="1"/>
  <c r="NQ57" i="7" s="1"/>
  <c r="PP132" i="7" a="1"/>
  <c r="PP132" i="7" s="1"/>
  <c r="AJ122" i="7" a="1"/>
  <c r="AJ122" i="7" s="1"/>
  <c r="CF47" i="7" a="1"/>
  <c r="CF47" i="7" s="1"/>
  <c r="MC93" i="7" a="1"/>
  <c r="MC93" i="7" s="1"/>
  <c r="DF32" i="7" a="1"/>
  <c r="DF32" i="7" s="1"/>
  <c r="IE175" i="7" a="1"/>
  <c r="IE175" i="7" s="1"/>
  <c r="AA98" i="7" a="1"/>
  <c r="AA98" i="7" s="1"/>
  <c r="AW222" i="7" a="1"/>
  <c r="AW222" i="7" s="1"/>
  <c r="BY70" i="7" a="1"/>
  <c r="BY70" i="7" s="1"/>
  <c r="Y111" i="7" a="1"/>
  <c r="Y111" i="7" s="1"/>
  <c r="MS112" i="7" a="1"/>
  <c r="MS112" i="7" s="1"/>
  <c r="FD127" i="7" a="1"/>
  <c r="FD127" i="7" s="1"/>
  <c r="IY36" i="7" a="1"/>
  <c r="IY36" i="7" s="1"/>
  <c r="GF54" i="7" a="1"/>
  <c r="GF54" i="7" s="1"/>
  <c r="BS52" i="7" a="1"/>
  <c r="BS52" i="7" s="1"/>
  <c r="PI232" i="7" a="1"/>
  <c r="PI232" i="7" s="1"/>
  <c r="KL263" i="7" a="1"/>
  <c r="KL263" i="7" s="1"/>
  <c r="PC278" i="7" a="1"/>
  <c r="PC278" i="7" s="1"/>
  <c r="AQ125" i="7" a="1"/>
  <c r="AQ125" i="7" s="1"/>
  <c r="FD126" i="7" a="1"/>
  <c r="FD126" i="7" s="1"/>
  <c r="JL84" i="7" a="1"/>
  <c r="JL84" i="7" s="1"/>
  <c r="MG109" i="7" a="1"/>
  <c r="MG109" i="7" s="1"/>
  <c r="LE162" i="7" a="1"/>
  <c r="LE162" i="7" s="1"/>
  <c r="BJ167" i="7" a="1"/>
  <c r="BJ167" i="7" s="1"/>
  <c r="NP167" i="7" a="1"/>
  <c r="NP167" i="7" s="1"/>
  <c r="LP252" i="7" a="1"/>
  <c r="LP252" i="7" s="1"/>
  <c r="DD114" i="7" a="1"/>
  <c r="DD114" i="7" s="1"/>
  <c r="GV183" i="7" a="1"/>
  <c r="GV183" i="7" s="1"/>
  <c r="KO215" i="7" a="1"/>
  <c r="KO215" i="7" s="1"/>
  <c r="LV131" i="7" a="1"/>
  <c r="LV131" i="7" s="1"/>
  <c r="PO191" i="7" a="1"/>
  <c r="PO191" i="7" s="1"/>
  <c r="NZ220" i="7" a="1"/>
  <c r="NZ220" i="7" s="1"/>
  <c r="CQ135" i="7" a="1"/>
  <c r="CQ135" i="7" s="1"/>
  <c r="BN106" i="7" a="1"/>
  <c r="BN106" i="7" s="1"/>
  <c r="PY60" i="7" a="1"/>
  <c r="PY60" i="7" s="1"/>
  <c r="FC124" i="7" a="1"/>
  <c r="FC124" i="7" s="1"/>
  <c r="QH221" i="7" a="1"/>
  <c r="QH221" i="7" s="1"/>
  <c r="QK97" i="7" a="1"/>
  <c r="QK97" i="7" s="1"/>
  <c r="IQ215" i="7" a="1"/>
  <c r="IQ215" i="7" s="1"/>
  <c r="JV134" i="7" a="1"/>
  <c r="JV134" i="7" s="1"/>
  <c r="V135" i="7" a="1"/>
  <c r="V135" i="7" s="1"/>
  <c r="QQ109" i="7" a="1"/>
  <c r="QQ109" i="7" s="1"/>
  <c r="JQ171" i="7" a="1"/>
  <c r="JQ171" i="7" s="1"/>
  <c r="AP260" i="7" a="1"/>
  <c r="AP260" i="7" s="1"/>
  <c r="IY66" i="7" a="1"/>
  <c r="IY66" i="7" s="1"/>
  <c r="EV55" i="7" a="1"/>
  <c r="EV55" i="7" s="1"/>
  <c r="IS210" i="7" a="1"/>
  <c r="IS210" i="7" s="1"/>
  <c r="PI225" i="7" a="1"/>
  <c r="PI225" i="7" s="1"/>
  <c r="OH289" i="7" a="1"/>
  <c r="OH289" i="7" s="1"/>
  <c r="DB130" i="7" a="1"/>
  <c r="DB130" i="7" s="1"/>
  <c r="AZ182" i="7" a="1"/>
  <c r="AZ182" i="7" s="1"/>
  <c r="GE101" i="7" a="1"/>
  <c r="GE101" i="7" s="1"/>
  <c r="DU105" i="7" a="1"/>
  <c r="DU105" i="7" s="1"/>
  <c r="ED132" i="7" a="1"/>
  <c r="ED132" i="7" s="1"/>
  <c r="AN215" i="7" a="1"/>
  <c r="AN215" i="7" s="1"/>
  <c r="EX89" i="7" a="1"/>
  <c r="EX89" i="7" s="1"/>
  <c r="JK90" i="7" a="1"/>
  <c r="JK90" i="7" s="1"/>
  <c r="FH178" i="7" a="1"/>
  <c r="FH178" i="7" s="1"/>
  <c r="EA108" i="7" a="1"/>
  <c r="EA108" i="7" s="1"/>
  <c r="PJ105" i="7" a="1"/>
  <c r="PJ105" i="7" s="1"/>
  <c r="ER121" i="7" a="1"/>
  <c r="ER121" i="7" s="1"/>
  <c r="OL284" i="7" a="1"/>
  <c r="OL284" i="7" s="1"/>
  <c r="U197" i="7" a="1"/>
  <c r="U197" i="7" s="1"/>
  <c r="AL114" i="7" a="1"/>
  <c r="AL114" i="7" s="1"/>
  <c r="FJ141" i="7" a="1"/>
  <c r="FJ141" i="7" s="1"/>
  <c r="JD188" i="7" a="1"/>
  <c r="JD188" i="7" s="1"/>
  <c r="CC190" i="7" a="1"/>
  <c r="CC190" i="7" s="1"/>
  <c r="OY230" i="7" a="1"/>
  <c r="OY230" i="7" s="1"/>
  <c r="IY208" i="7" a="1"/>
  <c r="IY208" i="7" s="1"/>
  <c r="EU70" i="7" a="1"/>
  <c r="EU70" i="7" s="1"/>
  <c r="CY182" i="7" a="1"/>
  <c r="CY182" i="7" s="1"/>
  <c r="OG112" i="7" a="1"/>
  <c r="OG112" i="7" s="1"/>
  <c r="KP148" i="7" a="1"/>
  <c r="KP148" i="7" s="1"/>
  <c r="AV159" i="7" a="1"/>
  <c r="AV159" i="7" s="1"/>
  <c r="DP236" i="7" a="1"/>
  <c r="DP236" i="7" s="1"/>
  <c r="IH38" i="7" a="1"/>
  <c r="IH38" i="7" s="1"/>
  <c r="KY70" i="7" a="1"/>
  <c r="KY70" i="7" s="1"/>
  <c r="QA66" i="7" a="1"/>
  <c r="QA66" i="7" s="1"/>
  <c r="JO133" i="7" a="1"/>
  <c r="JO133" i="7" s="1"/>
  <c r="IQ105" i="7" a="1"/>
  <c r="IQ105" i="7" s="1"/>
  <c r="HB243" i="7" a="1"/>
  <c r="HB243" i="7" s="1"/>
  <c r="EO309" i="7" a="1"/>
  <c r="EO309" i="7" s="1"/>
  <c r="IV284" i="7" a="1"/>
  <c r="IV284" i="7" s="1"/>
  <c r="FM297" i="7" a="1"/>
  <c r="FM297" i="7" s="1"/>
  <c r="HD235" i="7" a="1"/>
  <c r="HD235" i="7" s="1"/>
  <c r="EV250" i="7" a="1"/>
  <c r="EV250" i="7" s="1"/>
  <c r="AM123" i="7" a="1"/>
  <c r="AM123" i="7" s="1"/>
  <c r="IM274" i="7" a="1"/>
  <c r="IM274" i="7" s="1"/>
  <c r="MQ212" i="7" a="1"/>
  <c r="MQ212" i="7" s="1"/>
  <c r="AT206" i="7" a="1"/>
  <c r="AT206" i="7" s="1"/>
  <c r="PO238" i="7" a="1"/>
  <c r="PO238" i="7" s="1"/>
  <c r="MU155" i="7" a="1"/>
  <c r="MU155" i="7" s="1"/>
  <c r="RD227" i="7" a="1"/>
  <c r="RD227" i="7" s="1"/>
  <c r="LO108" i="7" a="1"/>
  <c r="LO108" i="7" s="1"/>
  <c r="LA90" i="7" a="1"/>
  <c r="LA90" i="7" s="1"/>
  <c r="FD288" i="7" a="1"/>
  <c r="FD288" i="7" s="1"/>
  <c r="NU284" i="7" a="1"/>
  <c r="NU284" i="7" s="1"/>
  <c r="EI290" i="7" a="1"/>
  <c r="EI290" i="7" s="1"/>
  <c r="HK107" i="7" a="1"/>
  <c r="HK107" i="7" s="1"/>
  <c r="JS148" i="7" a="1"/>
  <c r="JS148" i="7" s="1"/>
  <c r="CO259" i="7" a="1"/>
  <c r="CO259" i="7" s="1"/>
  <c r="NM301" i="7" a="1"/>
  <c r="NM301" i="7" s="1"/>
  <c r="NQ184" i="7" a="1"/>
  <c r="NQ184" i="7" s="1"/>
  <c r="DX126" i="7" a="1"/>
  <c r="DX126" i="7" s="1"/>
  <c r="BR200" i="7" a="1"/>
  <c r="BR200" i="7" s="1"/>
  <c r="QM268" i="7" a="1"/>
  <c r="QM268" i="7" s="1"/>
  <c r="BM291" i="7" a="1"/>
  <c r="BM291" i="7" s="1"/>
  <c r="QT234" i="7" a="1"/>
  <c r="QT234" i="7" s="1"/>
  <c r="QU125" i="7" a="1"/>
  <c r="QU125" i="7" s="1"/>
  <c r="PL157" i="7" a="1"/>
  <c r="PL157" i="7" s="1"/>
  <c r="KH298" i="7" a="1"/>
  <c r="KH298" i="7" s="1"/>
  <c r="EQ226" i="7" a="1"/>
  <c r="EQ226" i="7" s="1"/>
  <c r="OX263" i="7" a="1"/>
  <c r="OX263" i="7" s="1"/>
  <c r="DJ98" i="7" a="1"/>
  <c r="DJ98" i="7" s="1"/>
  <c r="BX211" i="7" a="1"/>
  <c r="BX211" i="7" s="1"/>
  <c r="BJ211" i="7" a="1"/>
  <c r="BJ211" i="7" s="1"/>
  <c r="MW319" i="7" a="1"/>
  <c r="MW319" i="7" s="1"/>
  <c r="FL250" i="7" a="1"/>
  <c r="FL250" i="7" s="1"/>
  <c r="QJ297" i="7" a="1"/>
  <c r="QJ297" i="7" s="1"/>
  <c r="LF172" i="7" a="1"/>
  <c r="LF172" i="7" s="1"/>
  <c r="AC186" i="7" a="1"/>
  <c r="AC186" i="7" s="1"/>
  <c r="AA177" i="7" a="1"/>
  <c r="AA177" i="7" s="1"/>
  <c r="ET323" i="7" a="1"/>
  <c r="ET323" i="7" s="1"/>
  <c r="NX274" i="7" a="1"/>
  <c r="NX274" i="7" s="1"/>
  <c r="QX48" i="7" a="1"/>
  <c r="QX48" i="7" s="1"/>
  <c r="JS64" i="7" a="1"/>
  <c r="JS64" i="7" s="1"/>
  <c r="OU44" i="7" a="1"/>
  <c r="OU44" i="7" s="1"/>
  <c r="FV154" i="7" a="1"/>
  <c r="FV154" i="7" s="1"/>
  <c r="BM118" i="7" a="1"/>
  <c r="BM118" i="7" s="1"/>
  <c r="AN204" i="7" a="1"/>
  <c r="AN204" i="7" s="1"/>
  <c r="FJ110" i="7" a="1"/>
  <c r="FJ110" i="7" s="1"/>
  <c r="RD50" i="7" a="1"/>
  <c r="RD50" i="7" s="1"/>
  <c r="NW159" i="7" a="1"/>
  <c r="NW159" i="7" s="1"/>
  <c r="BB28" i="7" a="1"/>
  <c r="BB28" i="7" s="1"/>
  <c r="DU72" i="7" a="1"/>
  <c r="DU72" i="7" s="1"/>
  <c r="GX99" i="7" a="1"/>
  <c r="GX99" i="7" s="1"/>
  <c r="EX52" i="7" a="1"/>
  <c r="EX52" i="7" s="1"/>
  <c r="OA126" i="7" a="1"/>
  <c r="OA126" i="7" s="1"/>
  <c r="BI141" i="7" a="1"/>
  <c r="BI141" i="7" s="1"/>
  <c r="FY137" i="7" a="1"/>
  <c r="FY137" i="7" s="1"/>
  <c r="ER79" i="7" a="1"/>
  <c r="ER79" i="7" s="1"/>
  <c r="AH269" i="7" a="1"/>
  <c r="AH269" i="7" s="1"/>
  <c r="CA118" i="7" a="1"/>
  <c r="CA118" i="7" s="1"/>
  <c r="BH234" i="7" a="1"/>
  <c r="BH234" i="7" s="1"/>
  <c r="DF66" i="7" a="1"/>
  <c r="DF66" i="7" s="1"/>
  <c r="IJ84" i="7" a="1"/>
  <c r="IJ84" i="7" s="1"/>
  <c r="FR63" i="7" a="1"/>
  <c r="FR63" i="7" s="1"/>
  <c r="GP152" i="7" a="1"/>
  <c r="GP152" i="7" s="1"/>
  <c r="CM250" i="7" a="1"/>
  <c r="CM250" i="7" s="1"/>
  <c r="FX254" i="7" a="1"/>
  <c r="FX254" i="7" s="1"/>
  <c r="KI158" i="7" a="1"/>
  <c r="KI158" i="7" s="1"/>
  <c r="CA154" i="7" a="1"/>
  <c r="CA154" i="7" s="1"/>
  <c r="CK105" i="7" a="1"/>
  <c r="CK105" i="7" s="1"/>
  <c r="MH87" i="7" a="1"/>
  <c r="MH87" i="7" s="1"/>
  <c r="QW196" i="7" a="1"/>
  <c r="QW196" i="7" s="1"/>
  <c r="AV241" i="7" a="1"/>
  <c r="AV241" i="7" s="1"/>
  <c r="LK123" i="7" a="1"/>
  <c r="LK123" i="7" s="1"/>
  <c r="QW135" i="7" a="1"/>
  <c r="QW135" i="7" s="1"/>
  <c r="AV203" i="7" a="1"/>
  <c r="AV203" i="7" s="1"/>
  <c r="V155" i="7" a="1"/>
  <c r="V155" i="7" s="1"/>
  <c r="QA238" i="7" a="1"/>
  <c r="QA238" i="7" s="1"/>
  <c r="KS110" i="7" a="1"/>
  <c r="KS110" i="7" s="1"/>
  <c r="FD244" i="7" a="1"/>
  <c r="FD244" i="7" s="1"/>
  <c r="QK167" i="7" a="1"/>
  <c r="QK167" i="7" s="1"/>
  <c r="LV154" i="7" a="1"/>
  <c r="LV154" i="7" s="1"/>
  <c r="KL103" i="7" a="1"/>
  <c r="KL103" i="7" s="1"/>
  <c r="LF59" i="7" a="1"/>
  <c r="LF59" i="7" s="1"/>
  <c r="OH178" i="7" a="1"/>
  <c r="OH178" i="7" s="1"/>
  <c r="DZ220" i="7" a="1"/>
  <c r="DZ220" i="7" s="1"/>
  <c r="LW125" i="7" a="1"/>
  <c r="LW125" i="7" s="1"/>
  <c r="DQ201" i="7" a="1"/>
  <c r="DQ201" i="7" s="1"/>
  <c r="GR126" i="7" a="1"/>
  <c r="GR126" i="7" s="1"/>
  <c r="AO172" i="7" a="1"/>
  <c r="AO172" i="7" s="1"/>
  <c r="FY139" i="7" a="1"/>
  <c r="FY139" i="7" s="1"/>
  <c r="GS162" i="7" a="1"/>
  <c r="GS162" i="7" s="1"/>
  <c r="QM278" i="7" a="1"/>
  <c r="QM278" i="7" s="1"/>
  <c r="KX126" i="7" a="1"/>
  <c r="KX126" i="7" s="1"/>
  <c r="JC70" i="7" a="1"/>
  <c r="JC70" i="7" s="1"/>
  <c r="OH188" i="7" a="1"/>
  <c r="OH188" i="7" s="1"/>
  <c r="MN191" i="7" a="1"/>
  <c r="MN191" i="7" s="1"/>
  <c r="LA227" i="7" a="1"/>
  <c r="LA227" i="7" s="1"/>
  <c r="PO101" i="7" a="1"/>
  <c r="PO101" i="7" s="1"/>
  <c r="DC229" i="7" a="1"/>
  <c r="DC229" i="7" s="1"/>
  <c r="KE130" i="7" a="1"/>
  <c r="KE130" i="7" s="1"/>
  <c r="BL96" i="7" a="1"/>
  <c r="BL96" i="7" s="1"/>
  <c r="ES122" i="7" a="1"/>
  <c r="ES122" i="7" s="1"/>
  <c r="DA184" i="7" a="1"/>
  <c r="DA184" i="7" s="1"/>
  <c r="BA126" i="7" a="1"/>
  <c r="BA126" i="7" s="1"/>
  <c r="HV133" i="7" a="1"/>
  <c r="HV133" i="7" s="1"/>
  <c r="KB148" i="7" a="1"/>
  <c r="KB148" i="7" s="1"/>
  <c r="FS200" i="7" a="1"/>
  <c r="FS200" i="7" s="1"/>
  <c r="CZ179" i="7" a="1"/>
  <c r="CZ179" i="7" s="1"/>
  <c r="NG161" i="7" a="1"/>
  <c r="NG161" i="7" s="1"/>
  <c r="JC227" i="7" a="1"/>
  <c r="JC227" i="7" s="1"/>
  <c r="HS112" i="7" a="1"/>
  <c r="HS112" i="7" s="1"/>
  <c r="QT92" i="7" a="1"/>
  <c r="QT92" i="7" s="1"/>
  <c r="NU143" i="7" a="1"/>
  <c r="NU143" i="7" s="1"/>
  <c r="FL216" i="7" a="1"/>
  <c r="FL216" i="7" s="1"/>
  <c r="HR84" i="7" a="1"/>
  <c r="HR84" i="7" s="1"/>
  <c r="JR221" i="7" a="1"/>
  <c r="JR221" i="7" s="1"/>
  <c r="EY161" i="7" a="1"/>
  <c r="EY161" i="7" s="1"/>
  <c r="BW84" i="7" a="1"/>
  <c r="BW84" i="7" s="1"/>
  <c r="MJ155" i="7" a="1"/>
  <c r="MJ155" i="7" s="1"/>
  <c r="AZ167" i="7" a="1"/>
  <c r="AZ167" i="7" s="1"/>
  <c r="KK104" i="7" a="1"/>
  <c r="KK104" i="7" s="1"/>
  <c r="OS169" i="7" a="1"/>
  <c r="OS169" i="7" s="1"/>
  <c r="CO172" i="7" a="1"/>
  <c r="CO172" i="7" s="1"/>
  <c r="GA39" i="7" a="1"/>
  <c r="GA39" i="7" s="1"/>
  <c r="DY315" i="7" a="1"/>
  <c r="DY315" i="7" s="1"/>
  <c r="HJ64" i="7" a="1"/>
  <c r="HJ64" i="7" s="1"/>
  <c r="DC154" i="7" a="1"/>
  <c r="DC154" i="7" s="1"/>
  <c r="EU109" i="7" a="1"/>
  <c r="EU109" i="7" s="1"/>
  <c r="AT271" i="7" a="1"/>
  <c r="AT271" i="7" s="1"/>
  <c r="KD312" i="7" a="1"/>
  <c r="KD312" i="7" s="1"/>
  <c r="PI257" i="7" a="1"/>
  <c r="PI257" i="7" s="1"/>
  <c r="EK273" i="7" a="1"/>
  <c r="EK273" i="7" s="1"/>
  <c r="ON266" i="7" a="1"/>
  <c r="ON266" i="7" s="1"/>
  <c r="CS257" i="7" a="1"/>
  <c r="CS257" i="7" s="1"/>
  <c r="DK131" i="7" a="1"/>
  <c r="DK131" i="7" s="1"/>
  <c r="NF339" i="7" a="1"/>
  <c r="NF339" i="7" s="1"/>
  <c r="IN244" i="7" a="1"/>
  <c r="IN244" i="7" s="1"/>
  <c r="FD172" i="7" a="1"/>
  <c r="FD172" i="7" s="1"/>
  <c r="NM160" i="7" a="1"/>
  <c r="NM160" i="7" s="1"/>
  <c r="DH278" i="7" a="1"/>
  <c r="DH278" i="7" s="1"/>
  <c r="CF149" i="7" a="1"/>
  <c r="CF149" i="7" s="1"/>
  <c r="BQ64" i="7" a="1"/>
  <c r="BQ64" i="7" s="1"/>
  <c r="GV165" i="7" a="1"/>
  <c r="GV165" i="7" s="1"/>
  <c r="IL272" i="7" a="1"/>
  <c r="IL272" i="7" s="1"/>
  <c r="BH268" i="7" a="1"/>
  <c r="BH268" i="7" s="1"/>
  <c r="MV227" i="7" a="1"/>
  <c r="MV227" i="7" s="1"/>
  <c r="IU125" i="7" a="1"/>
  <c r="IU125" i="7" s="1"/>
  <c r="EL145" i="7" a="1"/>
  <c r="EL145" i="7" s="1"/>
  <c r="IP281" i="7" a="1"/>
  <c r="IP281" i="7" s="1"/>
  <c r="QB279" i="7" a="1"/>
  <c r="QB279" i="7" s="1"/>
  <c r="NG226" i="7" a="1"/>
  <c r="NG226" i="7" s="1"/>
  <c r="PO89" i="7" a="1"/>
  <c r="PO89" i="7" s="1"/>
  <c r="GD260" i="7" a="1"/>
  <c r="GD260" i="7" s="1"/>
  <c r="NV197" i="7" a="1"/>
  <c r="NV197" i="7" s="1"/>
  <c r="KM281" i="7" a="1"/>
  <c r="KM281" i="7" s="1"/>
  <c r="JS219" i="7" a="1"/>
  <c r="JS219" i="7" s="1"/>
  <c r="DU237" i="7" a="1"/>
  <c r="DU237" i="7" s="1"/>
  <c r="DU204" i="7" a="1"/>
  <c r="DU204" i="7" s="1"/>
  <c r="FV266" i="7" a="1"/>
  <c r="FV266" i="7" s="1"/>
  <c r="OK183" i="7" a="1"/>
  <c r="OK183" i="7" s="1"/>
  <c r="CB194" i="7" a="1"/>
  <c r="CB194" i="7" s="1"/>
  <c r="QR72" i="7" a="1"/>
  <c r="QR72" i="7" s="1"/>
  <c r="JV223" i="7" a="1"/>
  <c r="JV223" i="7" s="1"/>
  <c r="FE252" i="7" a="1"/>
  <c r="FE252" i="7" s="1"/>
  <c r="GS347" i="7" a="1"/>
  <c r="GS347" i="7" s="1"/>
  <c r="LG158" i="7" a="1"/>
  <c r="LG158" i="7" s="1"/>
  <c r="PY45" i="7" a="1"/>
  <c r="PY45" i="7" s="1"/>
  <c r="PF269" i="7" a="1"/>
  <c r="PF269" i="7" s="1"/>
  <c r="OF60" i="7" a="1"/>
  <c r="OF60" i="7" s="1"/>
  <c r="OR208" i="7" a="1"/>
  <c r="OR208" i="7" s="1"/>
  <c r="MM83" i="7" a="1"/>
  <c r="MM83" i="7" s="1"/>
  <c r="DQ27" i="7" a="1"/>
  <c r="DQ27" i="7" s="1"/>
  <c r="GM104" i="7" a="1"/>
  <c r="GM104" i="7" s="1"/>
  <c r="IQ286" i="7" a="1"/>
  <c r="IQ286" i="7" s="1"/>
  <c r="MQ104" i="7" a="1"/>
  <c r="MQ104" i="7" s="1"/>
  <c r="MJ55" i="7" a="1"/>
  <c r="MJ55" i="7" s="1"/>
  <c r="GW52" i="7" a="1"/>
  <c r="GW52" i="7" s="1"/>
  <c r="BC49" i="7" a="1"/>
  <c r="BC49" i="7" s="1"/>
  <c r="PM23" i="7" a="1"/>
  <c r="PM23" i="7" s="1"/>
  <c r="HK91" i="7" a="1"/>
  <c r="HK91" i="7" s="1"/>
  <c r="DS77" i="7" a="1"/>
  <c r="DS77" i="7" s="1"/>
  <c r="FU26" i="7" a="1"/>
  <c r="FU26" i="7" s="1"/>
  <c r="QF112" i="7" a="1"/>
  <c r="QF112" i="7" s="1"/>
  <c r="CS289" i="7" a="1"/>
  <c r="CS289" i="7" s="1"/>
  <c r="ON125" i="7" a="1"/>
  <c r="ON125" i="7" s="1"/>
  <c r="KY76" i="7" a="1"/>
  <c r="KY76" i="7" s="1"/>
  <c r="RF273" i="7" a="1"/>
  <c r="RF273" i="7" s="1"/>
  <c r="FD348" i="7" a="1"/>
  <c r="FD348" i="7" s="1"/>
  <c r="GN61" i="7" a="1"/>
  <c r="GN61" i="7" s="1"/>
  <c r="FH132" i="7" a="1"/>
  <c r="FH132" i="7" s="1"/>
  <c r="BY42" i="7" a="1"/>
  <c r="BY42" i="7" s="1"/>
  <c r="AU143" i="7" a="1"/>
  <c r="AU143" i="7" s="1"/>
  <c r="KL185" i="7" a="1"/>
  <c r="KL185" i="7" s="1"/>
  <c r="IA62" i="7" a="1"/>
  <c r="IA62" i="7" s="1"/>
  <c r="DB71" i="7" a="1"/>
  <c r="DB71" i="7" s="1"/>
  <c r="NO221" i="7" a="1"/>
  <c r="NO221" i="7" s="1"/>
  <c r="PT71" i="7" a="1"/>
  <c r="PT71" i="7" s="1"/>
  <c r="MW107" i="7" a="1"/>
  <c r="MW107" i="7" s="1"/>
  <c r="MS180" i="7" a="1"/>
  <c r="MS180" i="7" s="1"/>
  <c r="CE73" i="7" a="1"/>
  <c r="CE73" i="7" s="1"/>
  <c r="NB24" i="7" a="1"/>
  <c r="NB24" i="7" s="1"/>
  <c r="FV129" i="7" a="1"/>
  <c r="FV129" i="7" s="1"/>
  <c r="DN68" i="7" a="1"/>
  <c r="DN68" i="7" s="1"/>
  <c r="GH119" i="7" a="1"/>
  <c r="GH119" i="7" s="1"/>
  <c r="BP108" i="7" a="1"/>
  <c r="BP108" i="7" s="1"/>
  <c r="HS306" i="7" a="1"/>
  <c r="HS306" i="7" s="1"/>
  <c r="OI182" i="7" a="1"/>
  <c r="OI182" i="7" s="1"/>
  <c r="QW91" i="7" a="1"/>
  <c r="QW91" i="7" s="1"/>
  <c r="JU144" i="7" a="1"/>
  <c r="JU144" i="7" s="1"/>
  <c r="JJ103" i="7" a="1"/>
  <c r="JJ103" i="7" s="1"/>
  <c r="FI53" i="7" a="1"/>
  <c r="FI53" i="7" s="1"/>
  <c r="JR181" i="7" a="1"/>
  <c r="JR181" i="7" s="1"/>
  <c r="QY229" i="7" a="1"/>
  <c r="QY229" i="7" s="1"/>
  <c r="HD202" i="7" a="1"/>
  <c r="HD202" i="7" s="1"/>
  <c r="II120" i="7" a="1"/>
  <c r="II120" i="7" s="1"/>
  <c r="CX163" i="7" a="1"/>
  <c r="CX163" i="7" s="1"/>
  <c r="EJ175" i="7" a="1"/>
  <c r="EJ175" i="7" s="1"/>
  <c r="EG75" i="7" a="1"/>
  <c r="EG75" i="7" s="1"/>
  <c r="DC204" i="7" a="1"/>
  <c r="DC204" i="7" s="1"/>
  <c r="LB85" i="7" a="1"/>
  <c r="LB85" i="7" s="1"/>
  <c r="QL143" i="7" a="1"/>
  <c r="QL143" i="7" s="1"/>
  <c r="BG224" i="7" a="1"/>
  <c r="BG224" i="7" s="1"/>
  <c r="FZ39" i="7" a="1"/>
  <c r="FZ39" i="7" s="1"/>
  <c r="QH56" i="7" a="1"/>
  <c r="QH56" i="7" s="1"/>
  <c r="QE254" i="7" a="1"/>
  <c r="QE254" i="7" s="1"/>
  <c r="EX169" i="7" a="1"/>
  <c r="EX169" i="7" s="1"/>
  <c r="DS151" i="7" a="1"/>
  <c r="DS151" i="7" s="1"/>
  <c r="CY251" i="7" a="1"/>
  <c r="CY251" i="7" s="1"/>
  <c r="BB200" i="7" a="1"/>
  <c r="BB200" i="7" s="1"/>
  <c r="PF20" i="7" a="1"/>
  <c r="PF20" i="7" s="1"/>
  <c r="RB171" i="7" a="1"/>
  <c r="RB171" i="7" s="1"/>
  <c r="KR182" i="7" a="1"/>
  <c r="KR182" i="7" s="1"/>
  <c r="KJ173" i="7" a="1"/>
  <c r="KJ173" i="7" s="1"/>
  <c r="HU126" i="7" a="1"/>
  <c r="HU126" i="7" s="1"/>
  <c r="MQ234" i="7" a="1"/>
  <c r="MQ234" i="7" s="1"/>
  <c r="QP137" i="7" a="1"/>
  <c r="QP137" i="7" s="1"/>
  <c r="BE176" i="7" a="1"/>
  <c r="BE176" i="7" s="1"/>
  <c r="FC159" i="7" a="1"/>
  <c r="FC159" i="7" s="1"/>
  <c r="QQ112" i="7" a="1"/>
  <c r="QQ112" i="7" s="1"/>
  <c r="QA349" i="7" a="1"/>
  <c r="QA349" i="7" s="1"/>
  <c r="QP91" i="7" a="1"/>
  <c r="QP91" i="7" s="1"/>
  <c r="LB77" i="7" a="1"/>
  <c r="LB77" i="7" s="1"/>
  <c r="EK195" i="7" a="1"/>
  <c r="EK195" i="7" s="1"/>
  <c r="EU294" i="7" a="1"/>
  <c r="EU294" i="7" s="1"/>
  <c r="GI264" i="7" a="1"/>
  <c r="GI264" i="7" s="1"/>
  <c r="FO129" i="7" a="1"/>
  <c r="FO129" i="7" s="1"/>
  <c r="CQ147" i="7" a="1"/>
  <c r="CQ147" i="7" s="1"/>
  <c r="DW254" i="7" a="1"/>
  <c r="DW254" i="7" s="1"/>
  <c r="EM149" i="7" a="1"/>
  <c r="EM149" i="7" s="1"/>
  <c r="KF175" i="7" a="1"/>
  <c r="KF175" i="7" s="1"/>
  <c r="ED281" i="7" a="1"/>
  <c r="ED281" i="7" s="1"/>
  <c r="HE96" i="7" a="1"/>
  <c r="HE96" i="7" s="1"/>
  <c r="PT70" i="7" a="1"/>
  <c r="PT70" i="7" s="1"/>
  <c r="MU133" i="7" a="1"/>
  <c r="MU133" i="7" s="1"/>
  <c r="JN230" i="7" a="1"/>
  <c r="JN230" i="7" s="1"/>
  <c r="KM203" i="7" a="1"/>
  <c r="KM203" i="7" s="1"/>
  <c r="AR107" i="7" a="1"/>
  <c r="AR107" i="7" s="1"/>
  <c r="LJ253" i="7" a="1"/>
  <c r="LJ253" i="7" s="1"/>
  <c r="JG202" i="7" a="1"/>
  <c r="JG202" i="7" s="1"/>
  <c r="PC91" i="7" a="1"/>
  <c r="PC91" i="7" s="1"/>
  <c r="DJ269" i="7" a="1"/>
  <c r="DJ269" i="7" s="1"/>
  <c r="Z166" i="7" a="1"/>
  <c r="Z166" i="7" s="1"/>
  <c r="IA189" i="7" a="1"/>
  <c r="IA189" i="7" s="1"/>
  <c r="OI249" i="7" a="1"/>
  <c r="OI249" i="7" s="1"/>
  <c r="IP209" i="7" a="1"/>
  <c r="IP209" i="7" s="1"/>
  <c r="AM14" i="7" a="1"/>
  <c r="AM14" i="7" s="1"/>
  <c r="BS93" i="7" a="1"/>
  <c r="BS93" i="7" s="1"/>
  <c r="AB158" i="7" a="1"/>
  <c r="AB158" i="7" s="1"/>
  <c r="BL158" i="7" a="1"/>
  <c r="BL158" i="7" s="1"/>
  <c r="BF158" i="7" a="1"/>
  <c r="BF158" i="7" s="1"/>
  <c r="EN307" i="7" a="1"/>
  <c r="EN307" i="7" s="1"/>
  <c r="MR83" i="7" a="1"/>
  <c r="MR83" i="7" s="1"/>
  <c r="IH106" i="7" a="1"/>
  <c r="IH106" i="7" s="1"/>
  <c r="DA55" i="7" a="1"/>
  <c r="DA55" i="7" s="1"/>
  <c r="HX89" i="7" a="1"/>
  <c r="HX89" i="7" s="1"/>
  <c r="PZ134" i="7" a="1"/>
  <c r="PZ134" i="7" s="1"/>
  <c r="NP229" i="7" a="1"/>
  <c r="NP229" i="7" s="1"/>
  <c r="DG226" i="7" a="1"/>
  <c r="DG226" i="7" s="1"/>
  <c r="GS309" i="7" a="1"/>
  <c r="GS309" i="7" s="1"/>
  <c r="OT145" i="7" a="1"/>
  <c r="OT145" i="7" s="1"/>
  <c r="JG272" i="7" a="1"/>
  <c r="JG272" i="7" s="1"/>
  <c r="OD284" i="7" a="1"/>
  <c r="OD284" i="7" s="1"/>
  <c r="JN156" i="7" a="1"/>
  <c r="JN156" i="7" s="1"/>
  <c r="LJ243" i="7" a="1"/>
  <c r="LJ243" i="7" s="1"/>
  <c r="QE242" i="7" a="1"/>
  <c r="QE242" i="7" s="1"/>
  <c r="QY174" i="7" a="1"/>
  <c r="QY174" i="7" s="1"/>
  <c r="ER313" i="7" a="1"/>
  <c r="ER313" i="7" s="1"/>
  <c r="AO293" i="7" a="1"/>
  <c r="AO293" i="7" s="1"/>
  <c r="BJ176" i="7" a="1"/>
  <c r="BJ176" i="7" s="1"/>
  <c r="CM214" i="7" a="1"/>
  <c r="CM214" i="7" s="1"/>
  <c r="LE211" i="7" a="1"/>
  <c r="LE211" i="7" s="1"/>
  <c r="PB262" i="7" a="1"/>
  <c r="PB262" i="7" s="1"/>
  <c r="IR306" i="7" a="1"/>
  <c r="IR306" i="7" s="1"/>
  <c r="OA212" i="7" a="1"/>
  <c r="OA212" i="7" s="1"/>
  <c r="DV88" i="7" a="1"/>
  <c r="DV88" i="7" s="1"/>
  <c r="MV190" i="7" a="1"/>
  <c r="MV190" i="7" s="1"/>
  <c r="GV292" i="7" a="1"/>
  <c r="GV292" i="7" s="1"/>
  <c r="OT207" i="7" a="1"/>
  <c r="OT207" i="7" s="1"/>
  <c r="BA271" i="7" a="1"/>
  <c r="BA271" i="7" s="1"/>
  <c r="CS217" i="7" a="1"/>
  <c r="CS217" i="7" s="1"/>
  <c r="GE260" i="7" a="1"/>
  <c r="GE260" i="7" s="1"/>
  <c r="JN234" i="7" a="1"/>
  <c r="JN234" i="7" s="1"/>
  <c r="LK282" i="7" a="1"/>
  <c r="LK282" i="7" s="1"/>
  <c r="JE166" i="7" a="1"/>
  <c r="JE166" i="7" s="1"/>
  <c r="KX109" i="7" a="1"/>
  <c r="KX109" i="7" s="1"/>
  <c r="NA244" i="7" a="1"/>
  <c r="NA244" i="7" s="1"/>
  <c r="PZ326" i="7" a="1"/>
  <c r="PZ326" i="7" s="1"/>
  <c r="OH275" i="7" a="1"/>
  <c r="OH275" i="7" s="1"/>
  <c r="LL280" i="7" a="1"/>
  <c r="LL280" i="7" s="1"/>
  <c r="MY37" i="7" a="1"/>
  <c r="MY37" i="7" s="1"/>
  <c r="CO94" i="7" a="1"/>
  <c r="CO94" i="7" s="1"/>
  <c r="HC106" i="7" a="1"/>
  <c r="HC106" i="7" s="1"/>
  <c r="QV141" i="7" a="1"/>
  <c r="QV141" i="7" s="1"/>
  <c r="CG44" i="7" a="1"/>
  <c r="CG44" i="7" s="1"/>
  <c r="RE58" i="7" a="1"/>
  <c r="RE58" i="7" s="1"/>
  <c r="IJ49" i="7" a="1"/>
  <c r="IJ49" i="7" s="1"/>
  <c r="FE150" i="7" a="1"/>
  <c r="FE150" i="7" s="1"/>
  <c r="DI342" i="7" a="1"/>
  <c r="DI342" i="7" s="1"/>
  <c r="KF128" i="7" a="1"/>
  <c r="KF128" i="7" s="1"/>
  <c r="PX48" i="7" a="1"/>
  <c r="PX48" i="7" s="1"/>
  <c r="EH108" i="7" a="1"/>
  <c r="EH108" i="7" s="1"/>
  <c r="MF46" i="7" a="1"/>
  <c r="MF46" i="7" s="1"/>
  <c r="FT61" i="7" a="1"/>
  <c r="FT61" i="7" s="1"/>
  <c r="IH134" i="7" a="1"/>
  <c r="IH134" i="7" s="1"/>
  <c r="QG82" i="7" a="1"/>
  <c r="QG82" i="7" s="1"/>
  <c r="QK127" i="7" a="1"/>
  <c r="QK127" i="7" s="1"/>
  <c r="NU120" i="7" a="1"/>
  <c r="NU120" i="7" s="1"/>
  <c r="BK33" i="7" a="1"/>
  <c r="BK33" i="7" s="1"/>
  <c r="CX114" i="7" a="1"/>
  <c r="CX114" i="7" s="1"/>
  <c r="BY62" i="7" a="1"/>
  <c r="BY62" i="7" s="1"/>
  <c r="KA156" i="7" a="1"/>
  <c r="KA156" i="7" s="1"/>
  <c r="GE64" i="7" a="1"/>
  <c r="GE64" i="7" s="1"/>
  <c r="PJ45" i="7" a="1"/>
  <c r="PJ45" i="7" s="1"/>
  <c r="BI149" i="7" a="1"/>
  <c r="BI149" i="7" s="1"/>
  <c r="OU128" i="7" a="1"/>
  <c r="OU128" i="7" s="1"/>
  <c r="KM274" i="7" a="1"/>
  <c r="KM274" i="7" s="1"/>
  <c r="AA267" i="7" a="1"/>
  <c r="AA267" i="7" s="1"/>
  <c r="QY189" i="7" a="1"/>
  <c r="QY189" i="7" s="1"/>
  <c r="RD124" i="7" a="1"/>
  <c r="RD124" i="7" s="1"/>
  <c r="RH212" i="7" a="1"/>
  <c r="RH212" i="7" s="1"/>
  <c r="HW102" i="7" a="1"/>
  <c r="HW102" i="7" s="1"/>
  <c r="OH104" i="7" a="1"/>
  <c r="OH104" i="7" s="1"/>
  <c r="LE198" i="7" a="1"/>
  <c r="LE198" i="7" s="1"/>
  <c r="FF94" i="7" a="1"/>
  <c r="FF94" i="7" s="1"/>
  <c r="JE133" i="7" a="1"/>
  <c r="JE133" i="7" s="1"/>
  <c r="AI103" i="7" a="1"/>
  <c r="AI103" i="7" s="1"/>
  <c r="QJ85" i="7" a="1"/>
  <c r="QJ85" i="7" s="1"/>
  <c r="BR118" i="7" a="1"/>
  <c r="BR118" i="7" s="1"/>
  <c r="PZ167" i="7" a="1"/>
  <c r="PZ167" i="7" s="1"/>
  <c r="CV134" i="7" a="1"/>
  <c r="CV134" i="7" s="1"/>
  <c r="NQ128" i="7" a="1"/>
  <c r="NQ128" i="7" s="1"/>
  <c r="AK139" i="7" a="1"/>
  <c r="AK139" i="7" s="1"/>
  <c r="EK220" i="7" a="1"/>
  <c r="EK220" i="7" s="1"/>
  <c r="AB191" i="7" a="1"/>
  <c r="AB191" i="7" s="1"/>
  <c r="HR208" i="7" a="1"/>
  <c r="HR208" i="7" s="1"/>
  <c r="PV327" i="7" a="1"/>
  <c r="PV327" i="7" s="1"/>
  <c r="LF28" i="7" a="1"/>
  <c r="LF28" i="7" s="1"/>
  <c r="LC189" i="7" a="1"/>
  <c r="LC189" i="7" s="1"/>
  <c r="LS227" i="7" a="1"/>
  <c r="LS227" i="7" s="1"/>
  <c r="FV168" i="7" a="1"/>
  <c r="FV168" i="7" s="1"/>
  <c r="AU327" i="7" a="1"/>
  <c r="AU327" i="7" s="1"/>
  <c r="KB275" i="7" a="1"/>
  <c r="KB275" i="7" s="1"/>
  <c r="EN155" i="7" a="1"/>
  <c r="EN155" i="7" s="1"/>
  <c r="LF265" i="7" a="1"/>
  <c r="LF265" i="7" s="1"/>
  <c r="EB139" i="7" a="1"/>
  <c r="EB139" i="7" s="1"/>
  <c r="QX181" i="7" a="1"/>
  <c r="QX181" i="7" s="1"/>
  <c r="OC316" i="7" a="1"/>
  <c r="OC316" i="7" s="1"/>
  <c r="PH135" i="7" a="1"/>
  <c r="PH135" i="7" s="1"/>
  <c r="JA116" i="7" a="1"/>
  <c r="JA116" i="7" s="1"/>
  <c r="FQ237" i="7" a="1"/>
  <c r="FQ237" i="7" s="1"/>
  <c r="JQ176" i="7" a="1"/>
  <c r="JQ176" i="7" s="1"/>
  <c r="Z130" i="7" a="1"/>
  <c r="Z130" i="7" s="1"/>
  <c r="NJ250" i="7" a="1"/>
  <c r="NJ250" i="7" s="1"/>
  <c r="QX141" i="7" a="1"/>
  <c r="QX141" i="7" s="1"/>
  <c r="QS98" i="7" a="1"/>
  <c r="QS98" i="7" s="1"/>
  <c r="IY86" i="7" a="1"/>
  <c r="IY86" i="7" s="1"/>
  <c r="GD156" i="7" a="1"/>
  <c r="GD156" i="7" s="1"/>
  <c r="GV154" i="7" a="1"/>
  <c r="GV154" i="7" s="1"/>
  <c r="QV182" i="7" a="1"/>
  <c r="QV182" i="7" s="1"/>
  <c r="DR242" i="7" a="1"/>
  <c r="DR242" i="7" s="1"/>
  <c r="BK175" i="7" a="1"/>
  <c r="BK175" i="7" s="1"/>
  <c r="DH177" i="7" a="1"/>
  <c r="DH177" i="7" s="1"/>
  <c r="QS145" i="7" a="1"/>
  <c r="QS145" i="7" s="1"/>
  <c r="DR153" i="7" a="1"/>
  <c r="DR153" i="7" s="1"/>
  <c r="LB116" i="7" a="1"/>
  <c r="LB116" i="7" s="1"/>
  <c r="NY233" i="7" a="1"/>
  <c r="NY233" i="7" s="1"/>
  <c r="EV25" i="7" a="1"/>
  <c r="EV25" i="7" s="1"/>
  <c r="BG193" i="7" a="1"/>
  <c r="BG193" i="7" s="1"/>
  <c r="EQ205" i="7" a="1"/>
  <c r="EQ205" i="7" s="1"/>
  <c r="JQ144" i="7" a="1"/>
  <c r="JQ144" i="7" s="1"/>
  <c r="MK140" i="7" a="1"/>
  <c r="MK140" i="7" s="1"/>
  <c r="QT213" i="7" a="1"/>
  <c r="QT213" i="7" s="1"/>
  <c r="NJ240" i="7" a="1"/>
  <c r="NJ240" i="7" s="1"/>
  <c r="MV115" i="7" a="1"/>
  <c r="MV115" i="7" s="1"/>
  <c r="NI153" i="7" a="1"/>
  <c r="NI153" i="7" s="1"/>
  <c r="GH163" i="7" a="1"/>
  <c r="GH163" i="7" s="1"/>
  <c r="GZ68" i="7" a="1"/>
  <c r="GZ68" i="7" s="1"/>
  <c r="NO125" i="7" a="1"/>
  <c r="NO125" i="7" s="1"/>
  <c r="CA191" i="7" a="1"/>
  <c r="CA191" i="7" s="1"/>
  <c r="MO343" i="7" a="1"/>
  <c r="MO343" i="7" s="1"/>
  <c r="MO232" i="7" a="1"/>
  <c r="MO232" i="7" s="1"/>
  <c r="DK288" i="7" a="1"/>
  <c r="DK288" i="7" s="1"/>
  <c r="OG297" i="7" a="1"/>
  <c r="OG297" i="7" s="1"/>
  <c r="ON94" i="7" a="1"/>
  <c r="ON94" i="7" s="1"/>
  <c r="EW117" i="7" a="1"/>
  <c r="EW117" i="7" s="1"/>
  <c r="IE194" i="7" a="1"/>
  <c r="IE194" i="7" s="1"/>
  <c r="DY242" i="7" a="1"/>
  <c r="DY242" i="7" s="1"/>
  <c r="IO26" i="7" a="1"/>
  <c r="IO26" i="7" s="1"/>
  <c r="LU45" i="7" a="1"/>
  <c r="LU45" i="7" s="1"/>
  <c r="IF36" i="7" a="1"/>
  <c r="IF36" i="7" s="1"/>
  <c r="ET329" i="7" a="1"/>
  <c r="ET329" i="7" s="1"/>
  <c r="PV80" i="7" a="1"/>
  <c r="PV80" i="7" s="1"/>
  <c r="ND132" i="7" a="1"/>
  <c r="ND132" i="7" s="1"/>
  <c r="HU110" i="7" a="1"/>
  <c r="HU110" i="7" s="1"/>
  <c r="PM170" i="7" a="1"/>
  <c r="PM170" i="7" s="1"/>
  <c r="KQ67" i="7" a="1"/>
  <c r="KQ67" i="7" s="1"/>
  <c r="KZ165" i="7" a="1"/>
  <c r="KZ165" i="7" s="1"/>
  <c r="KV15" i="7" a="1"/>
  <c r="KV15" i="7" s="1"/>
  <c r="CB117" i="7" a="1"/>
  <c r="CB117" i="7" s="1"/>
  <c r="IE173" i="7" a="1"/>
  <c r="IE173" i="7" s="1"/>
  <c r="FA191" i="7" a="1"/>
  <c r="FA191" i="7" s="1"/>
  <c r="MX31" i="7" a="1"/>
  <c r="MX31" i="7" s="1"/>
  <c r="HR101" i="7" a="1"/>
  <c r="HR101" i="7" s="1"/>
  <c r="NG56" i="7" a="1"/>
  <c r="NG56" i="7" s="1"/>
  <c r="OY161" i="7" a="1"/>
  <c r="OY161" i="7" s="1"/>
  <c r="IO100" i="7" a="1"/>
  <c r="IO100" i="7" s="1"/>
  <c r="KV81" i="7" a="1"/>
  <c r="KV81" i="7" s="1"/>
  <c r="PL211" i="7" a="1"/>
  <c r="PL211" i="7" s="1"/>
  <c r="EQ105" i="7" a="1"/>
  <c r="EQ105" i="7" s="1"/>
  <c r="LG107" i="7" a="1"/>
  <c r="LG107" i="7" s="1"/>
  <c r="JD55" i="7" a="1"/>
  <c r="JD55" i="7" s="1"/>
  <c r="JT170" i="7" a="1"/>
  <c r="JT170" i="7" s="1"/>
  <c r="LT341" i="7" a="1"/>
  <c r="LT341" i="7" s="1"/>
  <c r="MT239" i="7" a="1"/>
  <c r="MT239" i="7" s="1"/>
  <c r="PM265" i="7" a="1"/>
  <c r="PM265" i="7" s="1"/>
  <c r="HO170" i="7" a="1"/>
  <c r="HO170" i="7" s="1"/>
  <c r="AG222" i="7" a="1"/>
  <c r="AG222" i="7" s="1"/>
  <c r="MA71" i="7" a="1"/>
  <c r="MA71" i="7" s="1"/>
  <c r="OI250" i="7" a="1"/>
  <c r="OI250" i="7" s="1"/>
  <c r="NB100" i="7" a="1"/>
  <c r="NB100" i="7" s="1"/>
  <c r="EH215" i="7" a="1"/>
  <c r="EH215" i="7" s="1"/>
  <c r="DV66" i="7" a="1"/>
  <c r="DV66" i="7" s="1"/>
  <c r="JC124" i="7" a="1"/>
  <c r="JC124" i="7" s="1"/>
  <c r="DP180" i="7" a="1"/>
  <c r="DP180" i="7" s="1"/>
  <c r="DN79" i="7" a="1"/>
  <c r="DN79" i="7" s="1"/>
  <c r="JP102" i="7" a="1"/>
  <c r="JP102" i="7" s="1"/>
  <c r="MJ175" i="7" a="1"/>
  <c r="MJ175" i="7" s="1"/>
  <c r="DI133" i="7" a="1"/>
  <c r="DI133" i="7" s="1"/>
  <c r="AL187" i="7" a="1"/>
  <c r="AL187" i="7" s="1"/>
  <c r="DY261" i="7" a="1"/>
  <c r="DY261" i="7" s="1"/>
  <c r="GV344" i="7" a="1"/>
  <c r="GV344" i="7" s="1"/>
  <c r="KU94" i="7" a="1"/>
  <c r="KU94" i="7" s="1"/>
  <c r="MN125" i="7" a="1"/>
  <c r="MN125" i="7" s="1"/>
  <c r="NJ158" i="7" a="1"/>
  <c r="NJ158" i="7" s="1"/>
  <c r="JJ128" i="7" a="1"/>
  <c r="JJ128" i="7" s="1"/>
  <c r="OL226" i="7" a="1"/>
  <c r="OL226" i="7" s="1"/>
  <c r="GO218" i="7" a="1"/>
  <c r="GO218" i="7" s="1"/>
  <c r="KE207" i="7" a="1"/>
  <c r="KE207" i="7" s="1"/>
  <c r="KT130" i="7" a="1"/>
  <c r="KT130" i="7" s="1"/>
  <c r="MK232" i="7" a="1"/>
  <c r="MK232" i="7" s="1"/>
  <c r="CS145" i="7" a="1"/>
  <c r="CS145" i="7" s="1"/>
  <c r="PS290" i="7" a="1"/>
  <c r="PS290" i="7" s="1"/>
  <c r="V95" i="7" a="1"/>
  <c r="V95" i="7" s="1"/>
  <c r="IX113" i="7" a="1"/>
  <c r="IX113" i="7" s="1"/>
  <c r="JM157" i="7" a="1"/>
  <c r="JM157" i="7" s="1"/>
  <c r="OS230" i="7" a="1"/>
  <c r="OS230" i="7" s="1"/>
  <c r="HU237" i="7" a="1"/>
  <c r="HU237" i="7" s="1"/>
  <c r="PV56" i="7" a="1"/>
  <c r="PV56" i="7" s="1"/>
  <c r="HI111" i="7" a="1"/>
  <c r="HI111" i="7" s="1"/>
  <c r="RB241" i="7" a="1"/>
  <c r="RB241" i="7" s="1"/>
  <c r="KZ235" i="7" a="1"/>
  <c r="KZ235" i="7" s="1"/>
  <c r="PW290" i="7" a="1"/>
  <c r="PW290" i="7" s="1"/>
  <c r="GJ246" i="7" a="1"/>
  <c r="GJ246" i="7" s="1"/>
  <c r="LX18" i="7" a="1"/>
  <c r="LX18" i="7" s="1"/>
  <c r="KT62" i="7" a="1"/>
  <c r="KT62" i="7" s="1"/>
  <c r="HQ156" i="7" a="1"/>
  <c r="HQ156" i="7" s="1"/>
  <c r="IB204" i="7" a="1"/>
  <c r="IB204" i="7" s="1"/>
  <c r="DG149" i="7" a="1"/>
  <c r="DG149" i="7" s="1"/>
  <c r="OW246" i="7" a="1"/>
  <c r="OW246" i="7" s="1"/>
  <c r="GT189" i="7" a="1"/>
  <c r="GT189" i="7" s="1"/>
  <c r="NP262" i="7" a="1"/>
  <c r="NP262" i="7" s="1"/>
  <c r="QJ118" i="7" a="1"/>
  <c r="QJ118" i="7" s="1"/>
  <c r="FZ86" i="7" a="1"/>
  <c r="FZ86" i="7" s="1"/>
  <c r="LS216" i="7" a="1"/>
  <c r="LS216" i="7" s="1"/>
  <c r="HG116" i="7" a="1"/>
  <c r="HG116" i="7" s="1"/>
  <c r="JJ224" i="7" a="1"/>
  <c r="JJ224" i="7" s="1"/>
  <c r="PW269" i="7" a="1"/>
  <c r="PW269" i="7" s="1"/>
  <c r="NI49" i="7" a="1"/>
  <c r="NI49" i="7" s="1"/>
  <c r="KF176" i="7" a="1"/>
  <c r="KF176" i="7" s="1"/>
  <c r="MA209" i="7" a="1"/>
  <c r="MA209" i="7" s="1"/>
  <c r="Y181" i="7" a="1"/>
  <c r="Y181" i="7" s="1"/>
  <c r="NM208" i="7" a="1"/>
  <c r="NM208" i="7" s="1"/>
  <c r="PK207" i="7" a="1"/>
  <c r="PK207" i="7" s="1"/>
  <c r="PR321" i="7" a="1"/>
  <c r="PR321" i="7" s="1"/>
  <c r="EV19" i="7" a="1"/>
  <c r="EV19" i="7" s="1"/>
  <c r="DW42" i="7" a="1"/>
  <c r="DW42" i="7" s="1"/>
  <c r="BQ91" i="7" a="1"/>
  <c r="BQ91" i="7" s="1"/>
  <c r="GP143" i="7" a="1"/>
  <c r="GP143" i="7" s="1"/>
  <c r="CU292" i="7" a="1"/>
  <c r="CU292" i="7" s="1"/>
  <c r="MF299" i="7" a="1"/>
  <c r="MF299" i="7" s="1"/>
  <c r="ES254" i="7" a="1"/>
  <c r="ES254" i="7" s="1"/>
  <c r="BQ289" i="7" a="1"/>
  <c r="BQ289" i="7" s="1"/>
  <c r="HP229" i="7" a="1"/>
  <c r="HP229" i="7" s="1"/>
  <c r="CL173" i="7" a="1"/>
  <c r="CL173" i="7" s="1"/>
  <c r="GU126" i="7" a="1"/>
  <c r="GU126" i="7" s="1"/>
  <c r="FL318" i="7" a="1"/>
  <c r="FL318" i="7" s="1"/>
  <c r="OQ327" i="7" a="1"/>
  <c r="OQ327" i="7" s="1"/>
  <c r="KU91" i="7" a="1"/>
  <c r="KU91" i="7" s="1"/>
  <c r="CY167" i="7" a="1"/>
  <c r="CY167" i="7" s="1"/>
  <c r="JW262" i="7" a="1"/>
  <c r="JW262" i="7" s="1"/>
  <c r="KW254" i="7" a="1"/>
  <c r="KW254" i="7" s="1"/>
  <c r="KS163" i="7" a="1"/>
  <c r="KS163" i="7" s="1"/>
  <c r="PA137" i="7" a="1"/>
  <c r="PA137" i="7" s="1"/>
  <c r="JC221" i="7" a="1"/>
  <c r="JC221" i="7" s="1"/>
  <c r="BB197" i="7" a="1"/>
  <c r="BB197" i="7" s="1"/>
  <c r="HS271" i="7" a="1"/>
  <c r="HS271" i="7" s="1"/>
  <c r="GR245" i="7" a="1"/>
  <c r="GR245" i="7" s="1"/>
  <c r="NU209" i="7" a="1"/>
  <c r="NU209" i="7" s="1"/>
  <c r="CA115" i="7" a="1"/>
  <c r="CA115" i="7" s="1"/>
  <c r="HE299" i="7" a="1"/>
  <c r="HE299" i="7" s="1"/>
  <c r="MN309" i="7" a="1"/>
  <c r="MN309" i="7" s="1"/>
  <c r="NO275" i="7" a="1"/>
  <c r="NO275" i="7" s="1"/>
  <c r="AM173" i="7" a="1"/>
  <c r="AM173" i="7" s="1"/>
  <c r="IM284" i="7" a="1"/>
  <c r="IM284" i="7" s="1"/>
  <c r="CZ219" i="7" a="1"/>
  <c r="CZ219" i="7" s="1"/>
  <c r="KV98" i="7" a="1"/>
  <c r="KV98" i="7" s="1"/>
  <c r="CE196" i="7" a="1"/>
  <c r="CE196" i="7" s="1"/>
  <c r="LQ284" i="7" a="1"/>
  <c r="LQ284" i="7" s="1"/>
  <c r="QA257" i="7" a="1"/>
  <c r="QA257" i="7" s="1"/>
  <c r="LD205" i="7" a="1"/>
  <c r="LD205" i="7" s="1"/>
  <c r="FB237" i="7" a="1"/>
  <c r="FB237" i="7" s="1"/>
  <c r="DK152" i="7" a="1"/>
  <c r="DK152" i="7" s="1"/>
  <c r="BE253" i="7" a="1"/>
  <c r="BE253" i="7" s="1"/>
  <c r="AJ39" i="7" a="1"/>
  <c r="AJ39" i="7" s="1"/>
  <c r="KE78" i="7" a="1"/>
  <c r="KE78" i="7" s="1"/>
  <c r="EX26" i="7" a="1"/>
  <c r="EX26" i="7" s="1"/>
  <c r="FI329" i="7" a="1"/>
  <c r="FI329" i="7" s="1"/>
  <c r="PD46" i="7" a="1"/>
  <c r="PD46" i="7" s="1"/>
  <c r="NJ66" i="7" a="1"/>
  <c r="NJ66" i="7" s="1"/>
  <c r="MX160" i="7" a="1"/>
  <c r="MX160" i="7" s="1"/>
  <c r="DW105" i="7" a="1"/>
  <c r="DW105" i="7" s="1"/>
  <c r="DC90" i="7" a="1"/>
  <c r="DC90" i="7" s="1"/>
  <c r="EI89" i="7" a="1"/>
  <c r="EI89" i="7" s="1"/>
  <c r="EZ334" i="7" a="1"/>
  <c r="EZ334" i="7" s="1"/>
  <c r="LO94" i="7" a="1"/>
  <c r="LO94" i="7" s="1"/>
  <c r="IO120" i="7" a="1"/>
  <c r="IO120" i="7" s="1"/>
  <c r="OV136" i="7" a="1"/>
  <c r="OV136" i="7" s="1"/>
  <c r="NR31" i="7" a="1"/>
  <c r="NR31" i="7" s="1"/>
  <c r="ND119" i="7" a="1"/>
  <c r="ND119" i="7" s="1"/>
  <c r="JV44" i="7" a="1"/>
  <c r="JV44" i="7" s="1"/>
  <c r="NQ180" i="7" a="1"/>
  <c r="NQ180" i="7" s="1"/>
  <c r="ES211" i="7" a="1"/>
  <c r="ES211" i="7" s="1"/>
  <c r="FM156" i="7" a="1"/>
  <c r="FM156" i="7" s="1"/>
  <c r="PK309" i="7" a="1"/>
  <c r="PK309" i="7" s="1"/>
  <c r="DH45" i="7" a="1"/>
  <c r="DH45" i="7" s="1"/>
  <c r="JJ193" i="7" a="1"/>
  <c r="JJ193" i="7" s="1"/>
  <c r="JX106" i="7" a="1"/>
  <c r="JX106" i="7" s="1"/>
  <c r="GF71" i="7" a="1"/>
  <c r="GF71" i="7" s="1"/>
  <c r="HE22" i="7" a="1"/>
  <c r="HE22" i="7" s="1"/>
  <c r="LN230" i="7" a="1"/>
  <c r="LN230" i="7" s="1"/>
  <c r="RG334" i="7" a="1"/>
  <c r="RG334" i="7" s="1"/>
  <c r="AQ92" i="7" a="1"/>
  <c r="AQ92" i="7" s="1"/>
  <c r="DS166" i="7" a="1"/>
  <c r="DS166" i="7" s="1"/>
  <c r="GH144" i="7" a="1"/>
  <c r="GH144" i="7" s="1"/>
  <c r="HG167" i="7" a="1"/>
  <c r="HG167" i="7" s="1"/>
  <c r="NG116" i="7" a="1"/>
  <c r="NG116" i="7" s="1"/>
  <c r="FG175" i="7" a="1"/>
  <c r="FG175" i="7" s="1"/>
  <c r="QW22" i="7" a="1"/>
  <c r="QW22" i="7" s="1"/>
  <c r="EJ130" i="7" a="1"/>
  <c r="EJ130" i="7" s="1"/>
  <c r="FG248" i="7" a="1"/>
  <c r="FG248" i="7" s="1"/>
  <c r="PE159" i="7" a="1"/>
  <c r="PE159" i="7" s="1"/>
  <c r="AG226" i="7" a="1"/>
  <c r="AG226" i="7" s="1"/>
  <c r="ME129" i="7" a="1"/>
  <c r="ME129" i="7" s="1"/>
  <c r="MZ103" i="7" a="1"/>
  <c r="MZ103" i="7" s="1"/>
  <c r="EX144" i="7" a="1"/>
  <c r="EX144" i="7" s="1"/>
  <c r="NZ185" i="7" a="1"/>
  <c r="NZ185" i="7" s="1"/>
  <c r="OB276" i="7" a="1"/>
  <c r="OB276" i="7" s="1"/>
  <c r="QO94" i="7" a="1"/>
  <c r="QO94" i="7" s="1"/>
  <c r="QW49" i="7" a="1"/>
  <c r="QW49" i="7" s="1"/>
  <c r="NJ252" i="7" a="1"/>
  <c r="NJ252" i="7" s="1"/>
  <c r="FS93" i="7" a="1"/>
  <c r="FS93" i="7" s="1"/>
  <c r="IA117" i="7" a="1"/>
  <c r="IA117" i="7" s="1"/>
  <c r="PC215" i="7" a="1"/>
  <c r="PC215" i="7" s="1"/>
  <c r="EF103" i="7" a="1"/>
  <c r="EF103" i="7" s="1"/>
  <c r="EA241" i="7" a="1"/>
  <c r="EA241" i="7" s="1"/>
  <c r="OQ142" i="7" a="1"/>
  <c r="OQ142" i="7" s="1"/>
  <c r="LH117" i="7" a="1"/>
  <c r="LH117" i="7" s="1"/>
  <c r="PH233" i="7" a="1"/>
  <c r="PH233" i="7" s="1"/>
  <c r="FX29" i="7" a="1"/>
  <c r="FX29" i="7" s="1"/>
  <c r="EB195" i="7" a="1"/>
  <c r="EB195" i="7" s="1"/>
  <c r="DY202" i="7" a="1"/>
  <c r="DY202" i="7" s="1"/>
  <c r="AN154" i="7" a="1"/>
  <c r="AN154" i="7" s="1"/>
  <c r="DH216" i="7" a="1"/>
  <c r="DH216" i="7" s="1"/>
  <c r="OL31" i="7" a="1"/>
  <c r="OL31" i="7" s="1"/>
  <c r="PJ173" i="7" a="1"/>
  <c r="PJ173" i="7" s="1"/>
  <c r="DF227" i="7" a="1"/>
  <c r="DF227" i="7" s="1"/>
  <c r="DS197" i="7" a="1"/>
  <c r="DS197" i="7" s="1"/>
  <c r="QN180" i="7" a="1"/>
  <c r="QN180" i="7" s="1"/>
  <c r="OA211" i="7" a="1"/>
  <c r="OA211" i="7" s="1"/>
  <c r="PQ32" i="7" a="1"/>
  <c r="PQ32" i="7" s="1"/>
  <c r="V308" i="7" a="1"/>
  <c r="V308" i="7" s="1"/>
  <c r="QZ154" i="7" a="1"/>
  <c r="QZ154" i="7" s="1"/>
  <c r="QV94" i="7" a="1"/>
  <c r="QV94" i="7" s="1"/>
  <c r="CV242" i="7" a="1"/>
  <c r="CV242" i="7" s="1"/>
  <c r="ES260" i="7" a="1"/>
  <c r="ES260" i="7" s="1"/>
  <c r="QC219" i="7" a="1"/>
  <c r="QC219" i="7" s="1"/>
  <c r="HX224" i="7" a="1"/>
  <c r="HX224" i="7" s="1"/>
  <c r="LU158" i="7" a="1"/>
  <c r="LU158" i="7" s="1"/>
  <c r="LA237" i="7" a="1"/>
  <c r="LA237" i="7" s="1"/>
  <c r="LV150" i="7" a="1"/>
  <c r="LV150" i="7" s="1"/>
  <c r="NG174" i="7" a="1"/>
  <c r="NG174" i="7" s="1"/>
  <c r="GK184" i="7" a="1"/>
  <c r="GK184" i="7" s="1"/>
  <c r="HO321" i="7" a="1"/>
  <c r="HO321" i="7" s="1"/>
  <c r="HF118" i="7" a="1"/>
  <c r="HF118" i="7" s="1"/>
  <c r="RB98" i="7" a="1"/>
  <c r="RB98" i="7" s="1"/>
  <c r="FE134" i="7" a="1"/>
  <c r="FE134" i="7" s="1"/>
  <c r="EM124" i="7" a="1"/>
  <c r="EM124" i="7" s="1"/>
  <c r="QC286" i="7" a="1"/>
  <c r="QC286" i="7" s="1"/>
  <c r="ML196" i="7" a="1"/>
  <c r="ML196" i="7" s="1"/>
  <c r="FH18" i="7" a="1"/>
  <c r="FH18" i="7" s="1"/>
  <c r="NZ21" i="7" a="1"/>
  <c r="NZ21" i="7" s="1"/>
  <c r="LH127" i="7" a="1"/>
  <c r="LH127" i="7" s="1"/>
  <c r="ID42" i="7" a="1"/>
  <c r="ID42" i="7" s="1"/>
  <c r="DH220" i="7" a="1"/>
  <c r="DH220" i="7" s="1"/>
  <c r="OU253" i="7" a="1"/>
  <c r="OU253" i="7" s="1"/>
  <c r="KD205" i="7" a="1"/>
  <c r="KD205" i="7" s="1"/>
  <c r="JH193" i="7" a="1"/>
  <c r="JH193" i="7" s="1"/>
  <c r="HB257" i="7" a="1"/>
  <c r="HB257" i="7" s="1"/>
  <c r="PR293" i="7" a="1"/>
  <c r="PR293" i="7" s="1"/>
  <c r="CH295" i="7" a="1"/>
  <c r="CH295" i="7" s="1"/>
  <c r="NO242" i="7" a="1"/>
  <c r="NO242" i="7" s="1"/>
  <c r="NW123" i="7" a="1"/>
  <c r="NW123" i="7" s="1"/>
  <c r="AN216" i="7" a="1"/>
  <c r="AN216" i="7" s="1"/>
  <c r="NL158" i="7" a="1"/>
  <c r="NL158" i="7" s="1"/>
  <c r="JS190" i="7" a="1"/>
  <c r="JS190" i="7" s="1"/>
  <c r="AL239" i="7" a="1"/>
  <c r="AL239" i="7" s="1"/>
  <c r="KB265" i="7" a="1"/>
  <c r="KB265" i="7" s="1"/>
  <c r="BC141" i="7" a="1"/>
  <c r="BC141" i="7" s="1"/>
  <c r="MI193" i="7" a="1"/>
  <c r="MI193" i="7" s="1"/>
  <c r="FA118" i="7" a="1"/>
  <c r="FA118" i="7" s="1"/>
  <c r="HM226" i="7" a="1"/>
  <c r="HM226" i="7" s="1"/>
  <c r="IO247" i="7" a="1"/>
  <c r="IO247" i="7" s="1"/>
  <c r="BJ235" i="7" a="1"/>
  <c r="BJ235" i="7" s="1"/>
  <c r="JN277" i="7" a="1"/>
  <c r="JN277" i="7" s="1"/>
  <c r="DR262" i="7" a="1"/>
  <c r="DR262" i="7" s="1"/>
  <c r="FY264" i="7" a="1"/>
  <c r="FY264" i="7" s="1"/>
  <c r="IX284" i="7" a="1"/>
  <c r="IX284" i="7" s="1"/>
  <c r="MY253" i="7" a="1"/>
  <c r="MY253" i="7" s="1"/>
  <c r="FN184" i="7" a="1"/>
  <c r="FN184" i="7" s="1"/>
  <c r="AA224" i="7" a="1"/>
  <c r="AA224" i="7" s="1"/>
  <c r="NH174" i="7" a="1"/>
  <c r="NH174" i="7" s="1"/>
  <c r="DM126" i="7" a="1"/>
  <c r="DM126" i="7" s="1"/>
  <c r="CB147" i="7" a="1"/>
  <c r="CB147" i="7" s="1"/>
  <c r="PG276" i="7" a="1"/>
  <c r="PG276" i="7" s="1"/>
  <c r="FI237" i="7" a="1"/>
  <c r="FI237" i="7" s="1"/>
  <c r="EU285" i="7" a="1"/>
  <c r="EU285" i="7" s="1"/>
  <c r="JQ305" i="7" a="1"/>
  <c r="JQ305" i="7" s="1"/>
  <c r="IV24" i="7" a="1"/>
  <c r="IV24" i="7" s="1"/>
  <c r="NN176" i="7" a="1"/>
  <c r="NN176" i="7" s="1"/>
  <c r="GI286" i="7" a="1"/>
  <c r="GI286" i="7" s="1"/>
  <c r="MP276" i="7" a="1"/>
  <c r="MP276" i="7" s="1"/>
  <c r="QD318" i="7" a="1"/>
  <c r="QD318" i="7" s="1"/>
  <c r="EY179" i="7" a="1"/>
  <c r="EY179" i="7" s="1"/>
  <c r="JO186" i="7" a="1"/>
  <c r="JO186" i="7" s="1"/>
  <c r="DB200" i="7" a="1"/>
  <c r="DB200" i="7" s="1"/>
  <c r="IH248" i="7" a="1"/>
  <c r="IH248" i="7" s="1"/>
  <c r="JW118" i="7" a="1"/>
  <c r="JW118" i="7" s="1"/>
  <c r="PT296" i="7" a="1"/>
  <c r="PT296" i="7" s="1"/>
  <c r="IN182" i="7" a="1"/>
  <c r="IN182" i="7" s="1"/>
  <c r="GY201" i="7" a="1"/>
  <c r="GY201" i="7" s="1"/>
  <c r="QZ271" i="7" a="1"/>
  <c r="QZ271" i="7" s="1"/>
  <c r="CD138" i="7" a="1"/>
  <c r="CD138" i="7" s="1"/>
  <c r="IO249" i="7" a="1"/>
  <c r="IO249" i="7" s="1"/>
  <c r="FH311" i="7" a="1"/>
  <c r="FH311" i="7" s="1"/>
  <c r="ED208" i="7" a="1"/>
  <c r="ED208" i="7" s="1"/>
  <c r="KM148" i="7" a="1"/>
  <c r="KM148" i="7" s="1"/>
  <c r="QB33" i="7" a="1"/>
  <c r="QB33" i="7" s="1"/>
  <c r="EW167" i="7" a="1"/>
  <c r="EW167" i="7" s="1"/>
  <c r="BF304" i="7" a="1"/>
  <c r="BF304" i="7" s="1"/>
  <c r="BP32" i="7" a="1"/>
  <c r="BP32" i="7" s="1"/>
  <c r="NS82" i="7" a="1"/>
  <c r="NS82" i="7" s="1"/>
  <c r="QU249" i="7" a="1"/>
  <c r="QU249" i="7" s="1"/>
  <c r="EI101" i="7" a="1"/>
  <c r="EI101" i="7" s="1"/>
  <c r="QE64" i="7" a="1"/>
  <c r="QE64" i="7" s="1"/>
  <c r="DY79" i="7" a="1"/>
  <c r="DY79" i="7" s="1"/>
  <c r="AI35" i="7" a="1"/>
  <c r="AI35" i="7" s="1"/>
  <c r="PB132" i="7" a="1"/>
  <c r="PB132" i="7" s="1"/>
  <c r="LS79" i="7" a="1"/>
  <c r="LS79" i="7" s="1"/>
  <c r="IQ68" i="7" a="1"/>
  <c r="IQ68" i="7" s="1"/>
  <c r="HW54" i="7" a="1"/>
  <c r="HW54" i="7" s="1"/>
  <c r="EJ63" i="7" a="1"/>
  <c r="EJ63" i="7" s="1"/>
  <c r="JW137" i="7" a="1"/>
  <c r="JW137" i="7" s="1"/>
  <c r="PU18" i="7" a="1"/>
  <c r="PU18" i="7" s="1"/>
  <c r="QX285" i="7" a="1"/>
  <c r="QX285" i="7" s="1"/>
  <c r="HK196" i="7" a="1"/>
  <c r="HK196" i="7" s="1"/>
  <c r="OV36" i="7" a="1"/>
  <c r="OV36" i="7" s="1"/>
  <c r="LI84" i="7" a="1"/>
  <c r="LI84" i="7" s="1"/>
  <c r="ME98" i="7" a="1"/>
  <c r="ME98" i="7" s="1"/>
  <c r="PX296" i="7" a="1"/>
  <c r="PX296" i="7" s="1"/>
  <c r="AH133" i="7" a="1"/>
  <c r="AH133" i="7" s="1"/>
  <c r="OY37" i="7" a="1"/>
  <c r="OY37" i="7" s="1"/>
  <c r="IW95" i="7" a="1"/>
  <c r="IW95" i="7" s="1"/>
  <c r="DW180" i="7" a="1"/>
  <c r="DW180" i="7" s="1"/>
  <c r="GF147" i="7" a="1"/>
  <c r="GF147" i="7" s="1"/>
  <c r="QN126" i="7" a="1"/>
  <c r="QN126" i="7" s="1"/>
  <c r="OL192" i="7" a="1"/>
  <c r="OL192" i="7" s="1"/>
  <c r="HB197" i="7" a="1"/>
  <c r="HB197" i="7" s="1"/>
  <c r="AT99" i="7" a="1"/>
  <c r="AT99" i="7" s="1"/>
  <c r="PB87" i="7" a="1"/>
  <c r="PB87" i="7" s="1"/>
  <c r="JC127" i="7" a="1"/>
  <c r="JC127" i="7" s="1"/>
  <c r="HA178" i="7" a="1"/>
  <c r="HA178" i="7" s="1"/>
  <c r="EY163" i="7" a="1"/>
  <c r="EY163" i="7" s="1"/>
  <c r="PW122" i="7" a="1"/>
  <c r="PW122" i="7" s="1"/>
  <c r="HP138" i="7" a="1"/>
  <c r="HP138" i="7" s="1"/>
  <c r="AL129" i="7" a="1"/>
  <c r="AL129" i="7" s="1"/>
  <c r="PJ188" i="7" a="1"/>
  <c r="PJ188" i="7" s="1"/>
  <c r="IE96" i="7" a="1"/>
  <c r="IE96" i="7" s="1"/>
  <c r="PH199" i="7" a="1"/>
  <c r="PH199" i="7" s="1"/>
  <c r="CD237" i="7" a="1"/>
  <c r="CD237" i="7" s="1"/>
  <c r="BJ243" i="7" a="1"/>
  <c r="BJ243" i="7" s="1"/>
  <c r="KX334" i="7" a="1"/>
  <c r="KX334" i="7" s="1"/>
  <c r="DT91" i="7" a="1"/>
  <c r="DT91" i="7" s="1"/>
  <c r="KI213" i="7" a="1"/>
  <c r="KI213" i="7" s="1"/>
  <c r="FG246" i="7" a="1"/>
  <c r="FG246" i="7" s="1"/>
  <c r="OG235" i="7" a="1"/>
  <c r="OG235" i="7" s="1"/>
  <c r="MR139" i="7" a="1"/>
  <c r="MR139" i="7" s="1"/>
  <c r="HQ75" i="7" a="1"/>
  <c r="HQ75" i="7" s="1"/>
  <c r="QC42" i="7" a="1"/>
  <c r="QC42" i="7" s="1"/>
  <c r="HJ244" i="7" a="1"/>
  <c r="HJ244" i="7" s="1"/>
  <c r="CG221" i="7" a="1"/>
  <c r="CG221" i="7" s="1"/>
  <c r="JY239" i="7" a="1"/>
  <c r="JY239" i="7" s="1"/>
  <c r="FW45" i="7" a="1"/>
  <c r="FW45" i="7" s="1"/>
  <c r="GL61" i="7" a="1"/>
  <c r="GL61" i="7" s="1"/>
  <c r="BG217" i="7" a="1"/>
  <c r="BG217" i="7" s="1"/>
  <c r="BY218" i="7" a="1"/>
  <c r="BY218" i="7" s="1"/>
  <c r="AH155" i="7" a="1"/>
  <c r="AH155" i="7" s="1"/>
  <c r="IW252" i="7" a="1"/>
  <c r="IW252" i="7" s="1"/>
  <c r="LY102" i="7" a="1"/>
  <c r="LY102" i="7" s="1"/>
  <c r="HV127" i="7" a="1"/>
  <c r="HV127" i="7" s="1"/>
  <c r="MD175" i="7" a="1"/>
  <c r="MD175" i="7" s="1"/>
  <c r="LC144" i="7" a="1"/>
  <c r="LC144" i="7" s="1"/>
  <c r="LS182" i="7" a="1"/>
  <c r="LS182" i="7" s="1"/>
  <c r="AE236" i="7" a="1"/>
  <c r="AE236" i="7" s="1"/>
  <c r="MW149" i="7" a="1"/>
  <c r="MW149" i="7" s="1"/>
  <c r="PS111" i="7" a="1"/>
  <c r="PS111" i="7" s="1"/>
  <c r="GS146" i="7" a="1"/>
  <c r="GS146" i="7" s="1"/>
  <c r="IM159" i="7" a="1"/>
  <c r="IM159" i="7" s="1"/>
  <c r="BS246" i="7" a="1"/>
  <c r="BS246" i="7" s="1"/>
  <c r="QY106" i="7" a="1"/>
  <c r="QY106" i="7" s="1"/>
  <c r="QO262" i="7" a="1"/>
  <c r="QO262" i="7" s="1"/>
  <c r="HZ116" i="7" a="1"/>
  <c r="HZ116" i="7" s="1"/>
  <c r="KM97" i="7" a="1"/>
  <c r="KM97" i="7" s="1"/>
  <c r="MV237" i="7" a="1"/>
  <c r="MV237" i="7" s="1"/>
  <c r="AN232" i="7" a="1"/>
  <c r="AN232" i="7" s="1"/>
  <c r="DF130" i="7" a="1"/>
  <c r="DF130" i="7" s="1"/>
  <c r="LH186" i="7" a="1"/>
  <c r="LH186" i="7" s="1"/>
  <c r="HI281" i="7" a="1"/>
  <c r="HI281" i="7" s="1"/>
  <c r="GV138" i="7" a="1"/>
  <c r="GV138" i="7" s="1"/>
  <c r="IY248" i="7" a="1"/>
  <c r="IY248" i="7" s="1"/>
  <c r="BU145" i="7" a="1"/>
  <c r="BU145" i="7" s="1"/>
  <c r="GU194" i="7" a="1"/>
  <c r="GU194" i="7" s="1"/>
  <c r="FK184" i="7" a="1"/>
  <c r="FK184" i="7" s="1"/>
  <c r="QK241" i="7" a="1"/>
  <c r="QK241" i="7" s="1"/>
  <c r="CI94" i="7" a="1"/>
  <c r="CI94" i="7" s="1"/>
  <c r="EW159" i="7" a="1"/>
  <c r="EW159" i="7" s="1"/>
  <c r="LI153" i="7" a="1"/>
  <c r="LI153" i="7" s="1"/>
  <c r="OZ148" i="7" a="1"/>
  <c r="OZ148" i="7" s="1"/>
  <c r="DD215" i="7" a="1"/>
  <c r="DD215" i="7" s="1"/>
  <c r="ON281" i="7" a="1"/>
  <c r="ON281" i="7" s="1"/>
  <c r="PI270" i="7" a="1"/>
  <c r="PI270" i="7" s="1"/>
  <c r="PX233" i="7" a="1"/>
  <c r="PX233" i="7" s="1"/>
  <c r="OG288" i="7" a="1"/>
  <c r="OG288" i="7" s="1"/>
  <c r="MF143" i="7" a="1"/>
  <c r="MF143" i="7" s="1"/>
  <c r="DN124" i="7" a="1"/>
  <c r="DN124" i="7" s="1"/>
  <c r="MO214" i="7" a="1"/>
  <c r="MO214" i="7" s="1"/>
  <c r="IE262" i="7" a="1"/>
  <c r="IE262" i="7" s="1"/>
  <c r="PD65" i="7" a="1"/>
  <c r="PD65" i="7" s="1"/>
  <c r="CU110" i="7" a="1"/>
  <c r="CU110" i="7" s="1"/>
  <c r="RE199" i="7" a="1"/>
  <c r="RE199" i="7" s="1"/>
  <c r="NQ265" i="7" a="1"/>
  <c r="NQ265" i="7" s="1"/>
  <c r="FY138" i="7" a="1"/>
  <c r="FY138" i="7" s="1"/>
  <c r="PO196" i="7" a="1"/>
  <c r="PO196" i="7" s="1"/>
  <c r="DH261" i="7" a="1"/>
  <c r="DH261" i="7" s="1"/>
  <c r="HD325" i="7" a="1"/>
  <c r="HD325" i="7" s="1"/>
  <c r="MT240" i="7" a="1"/>
  <c r="MT240" i="7" s="1"/>
  <c r="Z207" i="7" a="1"/>
  <c r="Z207" i="7" s="1"/>
  <c r="MZ195" i="7" a="1"/>
  <c r="MZ195" i="7" s="1"/>
  <c r="NH106" i="7" a="1"/>
  <c r="NH106" i="7" s="1"/>
  <c r="JH269" i="7" a="1"/>
  <c r="JH269" i="7" s="1"/>
  <c r="QG309" i="7" a="1"/>
  <c r="QG309" i="7" s="1"/>
  <c r="PF152" i="7" a="1"/>
  <c r="PF152" i="7" s="1"/>
  <c r="IV228" i="7" a="1"/>
  <c r="IV228" i="7" s="1"/>
  <c r="QR280" i="7" a="1"/>
  <c r="QR280" i="7" s="1"/>
  <c r="OE255" i="7" a="1"/>
  <c r="OE255" i="7" s="1"/>
  <c r="DZ266" i="7" a="1"/>
  <c r="DZ266" i="7" s="1"/>
  <c r="CD194" i="7" a="1"/>
  <c r="CD194" i="7" s="1"/>
  <c r="IZ194" i="7" a="1"/>
  <c r="IZ194" i="7" s="1"/>
  <c r="KX288" i="7" a="1"/>
  <c r="KX288" i="7" s="1"/>
  <c r="LY324" i="7" a="1"/>
  <c r="LY324" i="7" s="1"/>
  <c r="KE229" i="7" a="1"/>
  <c r="KE229" i="7" s="1"/>
  <c r="NP270" i="7" a="1"/>
  <c r="NP270" i="7" s="1"/>
  <c r="AC100" i="7" a="1"/>
  <c r="AC100" i="7" s="1"/>
  <c r="FG223" i="7" a="1"/>
  <c r="FG223" i="7" s="1"/>
  <c r="KK242" i="7" a="1"/>
  <c r="KK242" i="7" s="1"/>
  <c r="JY324" i="7" a="1"/>
  <c r="JY324" i="7" s="1"/>
  <c r="AF245" i="7" a="1"/>
  <c r="AF245" i="7" s="1"/>
  <c r="IM273" i="7" a="1"/>
  <c r="IM273" i="7" s="1"/>
  <c r="IO122" i="7" a="1"/>
  <c r="IO122" i="7" s="1"/>
  <c r="MU225" i="7" a="1"/>
  <c r="MU225" i="7" s="1"/>
  <c r="LR278" i="7" a="1"/>
  <c r="LR278" i="7" s="1"/>
  <c r="OI299" i="7" a="1"/>
  <c r="OI299" i="7" s="1"/>
  <c r="LW175" i="7" a="1"/>
  <c r="LW175" i="7" s="1"/>
  <c r="QA229" i="7" a="1"/>
  <c r="QA229" i="7" s="1"/>
  <c r="GL177" i="7" a="1"/>
  <c r="GL177" i="7" s="1"/>
  <c r="IE95" i="7" a="1"/>
  <c r="IE95" i="7" s="1"/>
  <c r="HN130" i="7" a="1"/>
  <c r="HN130" i="7" s="1"/>
  <c r="OB321" i="7" a="1"/>
  <c r="OB321" i="7" s="1"/>
  <c r="GF104" i="7" a="1"/>
  <c r="GF104" i="7" s="1"/>
  <c r="NL261" i="7" a="1"/>
  <c r="NL261" i="7" s="1"/>
  <c r="GN275" i="7" a="1"/>
  <c r="GN275" i="7" s="1"/>
  <c r="EY301" i="7" a="1"/>
  <c r="EY301" i="7" s="1"/>
  <c r="KQ89" i="7" a="1"/>
  <c r="KQ89" i="7" s="1"/>
  <c r="QL44" i="7" a="1"/>
  <c r="QL44" i="7" s="1"/>
  <c r="GN55" i="7" a="1"/>
  <c r="GN55" i="7" s="1"/>
  <c r="JI33" i="7" a="1"/>
  <c r="JI33" i="7" s="1"/>
  <c r="PF107" i="7" a="1"/>
  <c r="PF107" i="7" s="1"/>
  <c r="AD179" i="7" a="1"/>
  <c r="AD179" i="7" s="1"/>
  <c r="LS105" i="7" a="1"/>
  <c r="LS105" i="7" s="1"/>
  <c r="BP103" i="7" a="1"/>
  <c r="BP103" i="7" s="1"/>
  <c r="MS102" i="7" a="1"/>
  <c r="MS102" i="7" s="1"/>
  <c r="JI19" i="7" a="1"/>
  <c r="JI19" i="7" s="1"/>
  <c r="DP74" i="7" a="1"/>
  <c r="DP74" i="7" s="1"/>
  <c r="KB63" i="7" a="1"/>
  <c r="KB63" i="7" s="1"/>
  <c r="KA99" i="7" a="1"/>
  <c r="KA99" i="7" s="1"/>
  <c r="MK38" i="7" a="1"/>
  <c r="MK38" i="7" s="1"/>
  <c r="EC152" i="7" a="1"/>
  <c r="EC152" i="7" s="1"/>
  <c r="MK61" i="7" a="1"/>
  <c r="MK61" i="7" s="1"/>
  <c r="HC233" i="7" a="1"/>
  <c r="HC233" i="7" s="1"/>
  <c r="NF142" i="7" a="1"/>
  <c r="NF142" i="7" s="1"/>
  <c r="EK231" i="7" a="1"/>
  <c r="EK231" i="7" s="1"/>
  <c r="LA15" i="7" a="1"/>
  <c r="LA15" i="7" s="1"/>
  <c r="IR85" i="7" a="1"/>
  <c r="IR85" i="7" s="1"/>
  <c r="KJ132" i="7" a="1"/>
  <c r="KJ132" i="7" s="1"/>
  <c r="DJ15" i="7" a="1"/>
  <c r="DJ15" i="7" s="1"/>
  <c r="GQ52" i="7" a="1"/>
  <c r="GQ52" i="7" s="1"/>
  <c r="IX39" i="7" a="1"/>
  <c r="IX39" i="7" s="1"/>
  <c r="FM148" i="7" a="1"/>
  <c r="FM148" i="7" s="1"/>
  <c r="GH324" i="7" a="1"/>
  <c r="GH324" i="7" s="1"/>
  <c r="MN189" i="7" a="1"/>
  <c r="MN189" i="7" s="1"/>
  <c r="DY248" i="7" a="1"/>
  <c r="DY248" i="7" s="1"/>
  <c r="MF173" i="7" a="1"/>
  <c r="MF173" i="7" s="1"/>
  <c r="OW202" i="7" a="1"/>
  <c r="OW202" i="7" s="1"/>
  <c r="PP179" i="7" a="1"/>
  <c r="PP179" i="7" s="1"/>
  <c r="FT196" i="7" a="1"/>
  <c r="FT196" i="7" s="1"/>
  <c r="MQ84" i="7" a="1"/>
  <c r="MQ84" i="7" s="1"/>
  <c r="FM92" i="7" a="1"/>
  <c r="FM92" i="7" s="1"/>
  <c r="HH229" i="7" a="1"/>
  <c r="HH229" i="7" s="1"/>
  <c r="EM240" i="7" a="1"/>
  <c r="EM240" i="7" s="1"/>
  <c r="BV126" i="7" a="1"/>
  <c r="BV126" i="7" s="1"/>
  <c r="JZ132" i="7" a="1"/>
  <c r="JZ132" i="7" s="1"/>
  <c r="CF151" i="7" a="1"/>
  <c r="CF151" i="7" s="1"/>
  <c r="OM152" i="7" a="1"/>
  <c r="OM152" i="7" s="1"/>
  <c r="HY187" i="7" a="1"/>
  <c r="HY187" i="7" s="1"/>
  <c r="IO293" i="7" a="1"/>
  <c r="IO293" i="7" s="1"/>
  <c r="PK119" i="7" a="1"/>
  <c r="PK119" i="7" s="1"/>
  <c r="ES81" i="7" a="1"/>
  <c r="ES81" i="7" s="1"/>
  <c r="NU248" i="7" a="1"/>
  <c r="NU248" i="7" s="1"/>
  <c r="KM110" i="7" a="1"/>
  <c r="KM110" i="7" s="1"/>
  <c r="JX237" i="7" a="1"/>
  <c r="JX237" i="7" s="1"/>
  <c r="OD294" i="7" a="1"/>
  <c r="OD294" i="7" s="1"/>
  <c r="II103" i="7" a="1"/>
  <c r="II103" i="7" s="1"/>
  <c r="HU184" i="7" a="1"/>
  <c r="HU184" i="7" s="1"/>
  <c r="FR178" i="7" a="1"/>
  <c r="FR178" i="7" s="1"/>
  <c r="OJ151" i="7" a="1"/>
  <c r="OJ151" i="7" s="1"/>
  <c r="RH256" i="7" a="1"/>
  <c r="RH256" i="7" s="1"/>
  <c r="EN57" i="7" a="1"/>
  <c r="EN57" i="7" s="1"/>
  <c r="OS161" i="7" a="1"/>
  <c r="OS161" i="7" s="1"/>
  <c r="GA210" i="7" a="1"/>
  <c r="GA210" i="7" s="1"/>
  <c r="RG148" i="7" a="1"/>
  <c r="RG148" i="7" s="1"/>
  <c r="NU233" i="7" a="1"/>
  <c r="NU233" i="7" s="1"/>
  <c r="NB50" i="7" a="1"/>
  <c r="NB50" i="7" s="1"/>
  <c r="GY222" i="7" a="1"/>
  <c r="GY222" i="7" s="1"/>
  <c r="IE235" i="7" a="1"/>
  <c r="IE235" i="7" s="1"/>
  <c r="NA178" i="7" a="1"/>
  <c r="NA178" i="7" s="1"/>
  <c r="GF203" i="7" a="1"/>
  <c r="GF203" i="7" s="1"/>
  <c r="BU246" i="7" a="1"/>
  <c r="BU246" i="7" s="1"/>
  <c r="GP303" i="7" a="1"/>
  <c r="GP303" i="7" s="1"/>
  <c r="GK41" i="7" a="1"/>
  <c r="GK41" i="7" s="1"/>
  <c r="KZ95" i="7" a="1"/>
  <c r="KZ95" i="7" s="1"/>
  <c r="NZ173" i="7" a="1"/>
  <c r="NZ173" i="7" s="1"/>
  <c r="CS264" i="7" a="1"/>
  <c r="CS264" i="7" s="1"/>
  <c r="PP274" i="7" a="1"/>
  <c r="PP274" i="7" s="1"/>
  <c r="IE223" i="7" a="1"/>
  <c r="IE223" i="7" s="1"/>
  <c r="IP295" i="7" a="1"/>
  <c r="IP295" i="7" s="1"/>
  <c r="GF115" i="7" a="1"/>
  <c r="GF115" i="7" s="1"/>
  <c r="CI113" i="7" a="1"/>
  <c r="CI113" i="7" s="1"/>
  <c r="JR172" i="7" a="1"/>
  <c r="JR172" i="7" s="1"/>
  <c r="KC152" i="7" a="1"/>
  <c r="KC152" i="7" s="1"/>
  <c r="MP170" i="7" a="1"/>
  <c r="MP170" i="7" s="1"/>
  <c r="CJ302" i="7" a="1"/>
  <c r="CJ302" i="7" s="1"/>
  <c r="EF275" i="7" a="1"/>
  <c r="EF275" i="7" s="1"/>
  <c r="PE110" i="7" a="1"/>
  <c r="PE110" i="7" s="1"/>
  <c r="MU163" i="7" a="1"/>
  <c r="MU163" i="7" s="1"/>
  <c r="GY166" i="7" a="1"/>
  <c r="GY166" i="7" s="1"/>
  <c r="MQ248" i="7" a="1"/>
  <c r="MQ248" i="7" s="1"/>
  <c r="JQ270" i="7" a="1"/>
  <c r="JQ270" i="7" s="1"/>
  <c r="LL282" i="7" a="1"/>
  <c r="LL282" i="7" s="1"/>
  <c r="DP24" i="7" a="1"/>
  <c r="DP24" i="7" s="1"/>
  <c r="IJ283" i="7" a="1"/>
  <c r="IJ283" i="7" s="1"/>
  <c r="OM55" i="7" a="1"/>
  <c r="OM55" i="7" s="1"/>
  <c r="EG230" i="7" a="1"/>
  <c r="EG230" i="7" s="1"/>
  <c r="BE256" i="7" a="1"/>
  <c r="BE256" i="7" s="1"/>
  <c r="LU329" i="7" a="1"/>
  <c r="LU329" i="7" s="1"/>
  <c r="ET261" i="7" a="1"/>
  <c r="ET261" i="7" s="1"/>
  <c r="MV268" i="7" a="1"/>
  <c r="MV268" i="7" s="1"/>
  <c r="GI317" i="7" a="1"/>
  <c r="GI317" i="7" s="1"/>
  <c r="QT299" i="7" a="1"/>
  <c r="QT299" i="7" s="1"/>
  <c r="OO250" i="7" a="1"/>
  <c r="OO250" i="7" s="1"/>
  <c r="MD255" i="7" a="1"/>
  <c r="MD255" i="7" s="1"/>
  <c r="LV252" i="7" a="1"/>
  <c r="LV252" i="7" s="1"/>
  <c r="CB144" i="7" a="1"/>
  <c r="CB144" i="7" s="1"/>
  <c r="IJ155" i="7" a="1"/>
  <c r="IJ155" i="7" s="1"/>
  <c r="LA215" i="7" a="1"/>
  <c r="LA215" i="7" s="1"/>
  <c r="HR315" i="7" a="1"/>
  <c r="HR315" i="7" s="1"/>
  <c r="MS193" i="7" a="1"/>
  <c r="MS193" i="7" s="1"/>
  <c r="PL236" i="7" a="1"/>
  <c r="PL236" i="7" s="1"/>
  <c r="QN177" i="7" a="1"/>
  <c r="QN177" i="7" s="1"/>
  <c r="Y156" i="7" a="1"/>
  <c r="Y156" i="7" s="1"/>
  <c r="CE287" i="7" a="1"/>
  <c r="CE287" i="7" s="1"/>
  <c r="PX188" i="7" a="1"/>
  <c r="PX188" i="7" s="1"/>
  <c r="RA244" i="7" a="1"/>
  <c r="RA244" i="7" s="1"/>
  <c r="DL335" i="7" a="1"/>
  <c r="DL335" i="7" s="1"/>
  <c r="NB277" i="7" a="1"/>
  <c r="NB277" i="7" s="1"/>
  <c r="EZ304" i="7" a="1"/>
  <c r="EZ304" i="7" s="1"/>
  <c r="QK223" i="7" a="1"/>
  <c r="QK223" i="7" s="1"/>
  <c r="KV232" i="7" a="1"/>
  <c r="KV232" i="7" s="1"/>
  <c r="JT265" i="7" a="1"/>
  <c r="JT265" i="7" s="1"/>
  <c r="QM199" i="7" a="1"/>
  <c r="QM199" i="7" s="1"/>
  <c r="EJ128" i="7" a="1"/>
  <c r="EJ128" i="7" s="1"/>
  <c r="BW145" i="7" a="1"/>
  <c r="BW145" i="7" s="1"/>
  <c r="PV296" i="7" a="1"/>
  <c r="PV296" i="7" s="1"/>
  <c r="HO260" i="7" a="1"/>
  <c r="HO260" i="7" s="1"/>
  <c r="JQ229" i="7" a="1"/>
  <c r="JQ229" i="7" s="1"/>
  <c r="HQ256" i="7" a="1"/>
  <c r="HQ256" i="7" s="1"/>
  <c r="NU86" i="7" a="1"/>
  <c r="NU86" i="7" s="1"/>
  <c r="OT162" i="7" a="1"/>
  <c r="OT162" i="7" s="1"/>
  <c r="MG346" i="7" a="1"/>
  <c r="MG346" i="7" s="1"/>
  <c r="QT327" i="7" a="1"/>
  <c r="QT327" i="7" s="1"/>
  <c r="JR29" i="7" a="1"/>
  <c r="JR29" i="7" s="1"/>
  <c r="FG136" i="7" a="1"/>
  <c r="FG136" i="7" s="1"/>
  <c r="LM41" i="7" a="1"/>
  <c r="LM41" i="7" s="1"/>
  <c r="PE55" i="7" a="1"/>
  <c r="PE55" i="7" s="1"/>
  <c r="LO28" i="7" a="1"/>
  <c r="LO28" i="7" s="1"/>
  <c r="ES136" i="7" a="1"/>
  <c r="ES136" i="7" s="1"/>
  <c r="KR202" i="7" a="1"/>
  <c r="KR202" i="7" s="1"/>
  <c r="BM115" i="7" a="1"/>
  <c r="BM115" i="7" s="1"/>
  <c r="RB94" i="7" a="1"/>
  <c r="RB94" i="7" s="1"/>
  <c r="AX155" i="7" a="1"/>
  <c r="AX155" i="7" s="1"/>
  <c r="ME78" i="7" a="1"/>
  <c r="ME78" i="7" s="1"/>
  <c r="QZ57" i="7" a="1"/>
  <c r="QZ57" i="7" s="1"/>
  <c r="JP88" i="7" a="1"/>
  <c r="JP88" i="7" s="1"/>
  <c r="HO118" i="7" a="1"/>
  <c r="HO118" i="7" s="1"/>
  <c r="CH46" i="7" a="1"/>
  <c r="CH46" i="7" s="1"/>
  <c r="CS168" i="7" a="1"/>
  <c r="CS168" i="7" s="1"/>
  <c r="EW86" i="7" a="1"/>
  <c r="EW86" i="7" s="1"/>
  <c r="AY150" i="7" a="1"/>
  <c r="AY150" i="7" s="1"/>
  <c r="HK167" i="7" a="1"/>
  <c r="HK167" i="7" s="1"/>
  <c r="DU255" i="7" a="1"/>
  <c r="DU255" i="7" s="1"/>
  <c r="OC30" i="7" a="1"/>
  <c r="OC30" i="7" s="1"/>
  <c r="JG94" i="7" a="1"/>
  <c r="JG94" i="7" s="1"/>
  <c r="X146" i="7" a="1"/>
  <c r="X146" i="7" s="1"/>
  <c r="JJ19" i="7" a="1"/>
  <c r="JJ19" i="7" s="1"/>
  <c r="OT46" i="7" a="1"/>
  <c r="OT46" i="7" s="1"/>
  <c r="PU35" i="7" a="1"/>
  <c r="PU35" i="7" s="1"/>
  <c r="FP126" i="7" a="1"/>
  <c r="FP126" i="7" s="1"/>
  <c r="PQ205" i="7" a="1"/>
  <c r="PQ205" i="7" s="1"/>
  <c r="CG122" i="7" a="1"/>
  <c r="CG122" i="7" s="1"/>
  <c r="JB220" i="7" a="1"/>
  <c r="JB220" i="7" s="1"/>
  <c r="OV168" i="7" a="1"/>
  <c r="OV168" i="7" s="1"/>
  <c r="FS235" i="7" a="1"/>
  <c r="FS235" i="7" s="1"/>
  <c r="IN77" i="7" a="1"/>
  <c r="IN77" i="7" s="1"/>
  <c r="QZ165" i="7" a="1"/>
  <c r="QZ165" i="7" s="1"/>
  <c r="LM31" i="7" a="1"/>
  <c r="LM31" i="7" s="1"/>
  <c r="KG144" i="7" a="1"/>
  <c r="KG144" i="7" s="1"/>
  <c r="QR214" i="7" a="1"/>
  <c r="QR214" i="7" s="1"/>
  <c r="AL221" i="7" a="1"/>
  <c r="AL221" i="7" s="1"/>
  <c r="DZ170" i="7" a="1"/>
  <c r="DZ170" i="7" s="1"/>
  <c r="KD173" i="7" a="1"/>
  <c r="KD173" i="7" s="1"/>
  <c r="ET179" i="7" a="1"/>
  <c r="ET179" i="7" s="1"/>
  <c r="QJ91" i="7" a="1"/>
  <c r="QJ91" i="7" s="1"/>
  <c r="DJ153" i="7" a="1"/>
  <c r="DJ153" i="7" s="1"/>
  <c r="NO300" i="7" a="1"/>
  <c r="NO300" i="7" s="1"/>
  <c r="EJ32" i="7" a="1"/>
  <c r="EJ32" i="7" s="1"/>
  <c r="MU66" i="7" a="1"/>
  <c r="MU66" i="7" s="1"/>
  <c r="IR228" i="7" a="1"/>
  <c r="IR228" i="7" s="1"/>
  <c r="CN188" i="7" a="1"/>
  <c r="CN188" i="7" s="1"/>
  <c r="PN227" i="7" a="1"/>
  <c r="PN227" i="7" s="1"/>
  <c r="QY286" i="7" a="1"/>
  <c r="QY286" i="7" s="1"/>
  <c r="DB135" i="7" a="1"/>
  <c r="DB135" i="7" s="1"/>
  <c r="DO247" i="7" a="1"/>
  <c r="DO247" i="7" s="1"/>
  <c r="PR164" i="7" a="1"/>
  <c r="PR164" i="7" s="1"/>
  <c r="IG136" i="7" a="1"/>
  <c r="IG136" i="7" s="1"/>
  <c r="CU234" i="7" a="1"/>
  <c r="CU234" i="7" s="1"/>
  <c r="MM56" i="7" a="1"/>
  <c r="MM56" i="7" s="1"/>
  <c r="GP133" i="7" a="1"/>
  <c r="GP133" i="7" s="1"/>
  <c r="KT111" i="7" a="1"/>
  <c r="KT111" i="7" s="1"/>
  <c r="AA112" i="7" a="1"/>
  <c r="AA112" i="7" s="1"/>
  <c r="BV236" i="7" a="1"/>
  <c r="BV236" i="7" s="1"/>
  <c r="HZ273" i="7" a="1"/>
  <c r="HZ273" i="7" s="1"/>
  <c r="FR165" i="7" a="1"/>
  <c r="FR165" i="7" s="1"/>
  <c r="MN199" i="7" a="1"/>
  <c r="MN199" i="7" s="1"/>
  <c r="HV195" i="7" a="1"/>
  <c r="HV195" i="7" s="1"/>
  <c r="QN247" i="7" a="1"/>
  <c r="QN247" i="7" s="1"/>
  <c r="PH217" i="7" a="1"/>
  <c r="PH217" i="7" s="1"/>
  <c r="OJ290" i="7" a="1"/>
  <c r="OJ290" i="7" s="1"/>
  <c r="OZ67" i="7" a="1"/>
  <c r="OZ67" i="7" s="1"/>
  <c r="AG190" i="7" a="1"/>
  <c r="AG190" i="7" s="1"/>
  <c r="MS103" i="7" a="1"/>
  <c r="MS103" i="7" s="1"/>
  <c r="DI243" i="7" a="1"/>
  <c r="DI243" i="7" s="1"/>
  <c r="GK278" i="7" a="1"/>
  <c r="GK278" i="7" s="1"/>
  <c r="KN212" i="7" a="1"/>
  <c r="KN212" i="7" s="1"/>
  <c r="FP258" i="7" a="1"/>
  <c r="FP258" i="7" s="1"/>
  <c r="GE141" i="7" a="1"/>
  <c r="GE141" i="7" s="1"/>
  <c r="EG136" i="7" a="1"/>
  <c r="EG136" i="7" s="1"/>
  <c r="PR202" i="7" a="1"/>
  <c r="PR202" i="7" s="1"/>
  <c r="EW140" i="7" a="1"/>
  <c r="EW140" i="7" s="1"/>
  <c r="RB158" i="7" a="1"/>
  <c r="RB158" i="7" s="1"/>
  <c r="CY280" i="7" a="1"/>
  <c r="CY280" i="7" s="1"/>
  <c r="EO27" i="7" a="1"/>
  <c r="EO27" i="7" s="1"/>
  <c r="DJ123" i="7" a="1"/>
  <c r="DJ123" i="7" s="1"/>
  <c r="PP167" i="7" a="1"/>
  <c r="PP167" i="7" s="1"/>
  <c r="PG180" i="7" a="1"/>
  <c r="PG180" i="7" s="1"/>
  <c r="MK267" i="7" a="1"/>
  <c r="MK267" i="7" s="1"/>
  <c r="FW232" i="7" a="1"/>
  <c r="FW232" i="7" s="1"/>
  <c r="CA47" i="7" a="1"/>
  <c r="CA47" i="7" s="1"/>
  <c r="GI74" i="7" a="1"/>
  <c r="GI74" i="7" s="1"/>
  <c r="PJ31" i="7" a="1"/>
  <c r="PJ31" i="7" s="1"/>
  <c r="RF75" i="7" a="1"/>
  <c r="RF75" i="7" s="1"/>
  <c r="JW157" i="7" a="1"/>
  <c r="JW157" i="7" s="1"/>
  <c r="RH246" i="7" a="1"/>
  <c r="RH246" i="7" s="1"/>
  <c r="AD293" i="7" a="1"/>
  <c r="AD293" i="7" s="1"/>
  <c r="V197" i="7" a="1"/>
  <c r="V197" i="7" s="1"/>
  <c r="JB260" i="7" a="1"/>
  <c r="JB260" i="7" s="1"/>
  <c r="EP279" i="7" a="1"/>
  <c r="EP279" i="7" s="1"/>
  <c r="LB281" i="7" a="1"/>
  <c r="LB281" i="7" s="1"/>
  <c r="MF213" i="7" a="1"/>
  <c r="MF213" i="7" s="1"/>
  <c r="EJ249" i="7" a="1"/>
  <c r="EJ249" i="7" s="1"/>
  <c r="FZ271" i="7" a="1"/>
  <c r="FZ271" i="7" s="1"/>
  <c r="CX220" i="7" a="1"/>
  <c r="CX220" i="7" s="1"/>
  <c r="LV144" i="7" a="1"/>
  <c r="LV144" i="7" s="1"/>
  <c r="MV239" i="7" a="1"/>
  <c r="MV239" i="7" s="1"/>
  <c r="NG324" i="7" a="1"/>
  <c r="NG324" i="7" s="1"/>
  <c r="RH185" i="7" a="1"/>
  <c r="RH185" i="7" s="1"/>
  <c r="PJ123" i="7" a="1"/>
  <c r="PJ123" i="7" s="1"/>
  <c r="LS241" i="7" a="1"/>
  <c r="LS241" i="7" s="1"/>
  <c r="HP140" i="7" a="1"/>
  <c r="HP140" i="7" s="1"/>
  <c r="NK180" i="7" a="1"/>
  <c r="NK180" i="7" s="1"/>
  <c r="PH224" i="7" a="1"/>
  <c r="PH224" i="7" s="1"/>
  <c r="AT109" i="7" a="1"/>
  <c r="AT109" i="7" s="1"/>
  <c r="QD327" i="7" a="1"/>
  <c r="QD327" i="7" s="1"/>
  <c r="IA244" i="7" a="1"/>
  <c r="IA244" i="7" s="1"/>
  <c r="EY341" i="7" a="1"/>
  <c r="EY341" i="7" s="1"/>
  <c r="IM238" i="7" a="1"/>
  <c r="IM238" i="7" s="1"/>
  <c r="AK158" i="7" a="1"/>
  <c r="AK158" i="7" s="1"/>
  <c r="KG229" i="7" a="1"/>
  <c r="KG229" i="7" s="1"/>
  <c r="GM45" i="7" a="1"/>
  <c r="GM45" i="7" s="1"/>
  <c r="FM49" i="7" a="1"/>
  <c r="FM49" i="7" s="1"/>
  <c r="GE23" i="7" a="1"/>
  <c r="GE23" i="7" s="1"/>
  <c r="U77" i="7" a="1"/>
  <c r="U77" i="7" s="1"/>
  <c r="NA140" i="7" a="1"/>
  <c r="NA140" i="7" s="1"/>
  <c r="IK54" i="7" a="1"/>
  <c r="IK54" i="7" s="1"/>
  <c r="IS176" i="7" a="1"/>
  <c r="IS176" i="7" s="1"/>
  <c r="NT93" i="7" a="1"/>
  <c r="NT93" i="7" s="1"/>
  <c r="OY186" i="7" a="1"/>
  <c r="OY186" i="7" s="1"/>
  <c r="DO53" i="7" a="1"/>
  <c r="DO53" i="7" s="1"/>
  <c r="Y43" i="7" a="1"/>
  <c r="Y43" i="7" s="1"/>
  <c r="EF202" i="7" a="1"/>
  <c r="EF202" i="7" s="1"/>
  <c r="BG104" i="7" a="1"/>
  <c r="BG104" i="7" s="1"/>
  <c r="MD244" i="7" a="1"/>
  <c r="MD244" i="7" s="1"/>
  <c r="PK154" i="7" a="1"/>
  <c r="PK154" i="7" s="1"/>
  <c r="DS99" i="7" a="1"/>
  <c r="DS99" i="7" s="1"/>
  <c r="ES120" i="7" a="1"/>
  <c r="ES120" i="7" s="1"/>
  <c r="JS48" i="7" a="1"/>
  <c r="JS48" i="7" s="1"/>
  <c r="EH345" i="7" a="1"/>
  <c r="EH345" i="7" s="1"/>
  <c r="EU39" i="7" a="1"/>
  <c r="EU39" i="7" s="1"/>
  <c r="CD57" i="7" a="1"/>
  <c r="CD57" i="7" s="1"/>
  <c r="EI29" i="7" a="1"/>
  <c r="EI29" i="7" s="1"/>
  <c r="PX128" i="7" a="1"/>
  <c r="PX128" i="7" s="1"/>
  <c r="PV60" i="7" a="1"/>
  <c r="PV60" i="7" s="1"/>
  <c r="NH108" i="7" a="1"/>
  <c r="NH108" i="7" s="1"/>
  <c r="FQ192" i="7" a="1"/>
  <c r="FQ192" i="7" s="1"/>
  <c r="IP200" i="7" a="1"/>
  <c r="IP200" i="7" s="1"/>
  <c r="AU121" i="7" a="1"/>
  <c r="AU121" i="7" s="1"/>
  <c r="FH100" i="7" a="1"/>
  <c r="FH100" i="7" s="1"/>
  <c r="CJ201" i="7" a="1"/>
  <c r="CJ201" i="7" s="1"/>
  <c r="U42" i="7" a="1"/>
  <c r="U42" i="7" s="1"/>
  <c r="CZ138" i="7" a="1"/>
  <c r="CZ138" i="7" s="1"/>
  <c r="AJ164" i="7" a="1"/>
  <c r="AJ164" i="7" s="1"/>
  <c r="PH41" i="7" a="1"/>
  <c r="PH41" i="7" s="1"/>
  <c r="IZ106" i="7" a="1"/>
  <c r="IZ106" i="7" s="1"/>
  <c r="OJ123" i="7" a="1"/>
  <c r="OJ123" i="7" s="1"/>
  <c r="NN101" i="7" a="1"/>
  <c r="NN101" i="7" s="1"/>
  <c r="EM96" i="7" a="1"/>
  <c r="EM96" i="7" s="1"/>
  <c r="MF222" i="7" a="1"/>
  <c r="MF222" i="7" s="1"/>
  <c r="IQ14" i="7" a="1"/>
  <c r="IQ14" i="7" s="1"/>
  <c r="FK126" i="7" a="1"/>
  <c r="FK126" i="7" s="1"/>
  <c r="OO186" i="7" a="1"/>
  <c r="OO186" i="7" s="1"/>
  <c r="LX116" i="7" a="1"/>
  <c r="LX116" i="7" s="1"/>
  <c r="EE194" i="7" a="1"/>
  <c r="EE194" i="7" s="1"/>
  <c r="LF212" i="7" a="1"/>
  <c r="LF212" i="7" s="1"/>
  <c r="BW194" i="7" a="1"/>
  <c r="BW194" i="7" s="1"/>
  <c r="KF184" i="7" a="1"/>
  <c r="KF184" i="7" s="1"/>
  <c r="HQ204" i="7" a="1"/>
  <c r="HQ204" i="7" s="1"/>
  <c r="MV145" i="7" a="1"/>
  <c r="MV145" i="7" s="1"/>
  <c r="IA95" i="7" a="1"/>
  <c r="IA95" i="7" s="1"/>
  <c r="HO202" i="7" a="1"/>
  <c r="HO202" i="7" s="1"/>
  <c r="HW152" i="7" a="1"/>
  <c r="HW152" i="7" s="1"/>
  <c r="DQ34" i="7" a="1"/>
  <c r="DQ34" i="7" s="1"/>
  <c r="AB264" i="7" a="1"/>
  <c r="AB264" i="7" s="1"/>
  <c r="AM140" i="7" a="1"/>
  <c r="AM140" i="7" s="1"/>
  <c r="AE88" i="7" a="1"/>
  <c r="AE88" i="7" s="1"/>
  <c r="EB135" i="7" a="1"/>
  <c r="EB135" i="7" s="1"/>
  <c r="ON254" i="7" a="1"/>
  <c r="ON254" i="7" s="1"/>
  <c r="PZ243" i="7" a="1"/>
  <c r="PZ243" i="7" s="1"/>
  <c r="EJ107" i="7" a="1"/>
  <c r="EJ107" i="7" s="1"/>
  <c r="NU130" i="7" a="1"/>
  <c r="NU130" i="7" s="1"/>
  <c r="BK140" i="7" a="1"/>
  <c r="BK140" i="7" s="1"/>
  <c r="FI195" i="7" a="1"/>
  <c r="FI195" i="7" s="1"/>
  <c r="CK306" i="7" a="1"/>
  <c r="CK306" i="7" s="1"/>
  <c r="GC14" i="7" a="1"/>
  <c r="GC14" i="7" s="1"/>
  <c r="OY102" i="7" a="1"/>
  <c r="OY102" i="7" s="1"/>
  <c r="JN214" i="7" a="1"/>
  <c r="JN214" i="7" s="1"/>
  <c r="MU197" i="7" a="1"/>
  <c r="MU197" i="7" s="1"/>
  <c r="NO240" i="7" a="1"/>
  <c r="NO240" i="7" s="1"/>
  <c r="GG211" i="7" a="1"/>
  <c r="GG211" i="7" s="1"/>
  <c r="HB139" i="7" a="1"/>
  <c r="HB139" i="7" s="1"/>
  <c r="OO154" i="7" a="1"/>
  <c r="OO154" i="7" s="1"/>
  <c r="GL233" i="7" a="1"/>
  <c r="GL233" i="7" s="1"/>
  <c r="FM194" i="7" a="1"/>
  <c r="FM194" i="7" s="1"/>
  <c r="EW235" i="7" a="1"/>
  <c r="EW235" i="7" s="1"/>
  <c r="MQ110" i="7" a="1"/>
  <c r="MQ110" i="7" s="1"/>
  <c r="QU61" i="7" a="1"/>
  <c r="QU61" i="7" s="1"/>
  <c r="FX171" i="7" a="1"/>
  <c r="FX171" i="7" s="1"/>
  <c r="QN123" i="7" a="1"/>
  <c r="QN123" i="7" s="1"/>
  <c r="BA234" i="7" a="1"/>
  <c r="BA234" i="7" s="1"/>
  <c r="IB221" i="7" a="1"/>
  <c r="IB221" i="7" s="1"/>
  <c r="HC20" i="7" a="1"/>
  <c r="HC20" i="7" s="1"/>
  <c r="AN25" i="7" a="1"/>
  <c r="AN25" i="7" s="1"/>
  <c r="FQ208" i="7" a="1"/>
  <c r="FQ208" i="7" s="1"/>
  <c r="DR169" i="7" a="1"/>
  <c r="DR169" i="7" s="1"/>
  <c r="IU129" i="7" a="1"/>
  <c r="IU129" i="7" s="1"/>
  <c r="HI218" i="7" a="1"/>
  <c r="HI218" i="7" s="1"/>
  <c r="NW258" i="7" a="1"/>
  <c r="NW258" i="7" s="1"/>
  <c r="PC258" i="7" a="1"/>
  <c r="PC258" i="7" s="1"/>
  <c r="DI96" i="7" a="1"/>
  <c r="DI96" i="7" s="1"/>
  <c r="ND65" i="7" a="1"/>
  <c r="ND65" i="7" s="1"/>
  <c r="LD213" i="7" a="1"/>
  <c r="LD213" i="7" s="1"/>
  <c r="HP157" i="7" a="1"/>
  <c r="HP157" i="7" s="1"/>
  <c r="OX164" i="7" a="1"/>
  <c r="OX164" i="7" s="1"/>
  <c r="NL346" i="7" a="1"/>
  <c r="NL346" i="7" s="1"/>
  <c r="AZ65" i="7" a="1"/>
  <c r="AZ65" i="7" s="1"/>
  <c r="PD211" i="7" a="1"/>
  <c r="PD211" i="7" s="1"/>
  <c r="DT89" i="7" a="1"/>
  <c r="DT89" i="7" s="1"/>
  <c r="W138" i="7" a="1"/>
  <c r="W138" i="7" s="1"/>
  <c r="IA258" i="7" a="1"/>
  <c r="IA258" i="7" s="1"/>
  <c r="IE231" i="7" a="1"/>
  <c r="IE231" i="7" s="1"/>
  <c r="DS135" i="7" a="1"/>
  <c r="DS135" i="7" s="1"/>
  <c r="FL187" i="7" a="1"/>
  <c r="FL187" i="7" s="1"/>
  <c r="NW172" i="7" a="1"/>
  <c r="NW172" i="7" s="1"/>
  <c r="KX102" i="7" a="1"/>
  <c r="KX102" i="7" s="1"/>
  <c r="AF171" i="7" a="1"/>
  <c r="AF171" i="7" s="1"/>
  <c r="HP288" i="7" a="1"/>
  <c r="HP288" i="7" s="1"/>
  <c r="FZ302" i="7" a="1"/>
  <c r="FZ302" i="7" s="1"/>
  <c r="FG228" i="7" a="1"/>
  <c r="FG228" i="7" s="1"/>
  <c r="JY272" i="7" a="1"/>
  <c r="JY272" i="7" s="1"/>
  <c r="BB268" i="7" a="1"/>
  <c r="BB268" i="7" s="1"/>
  <c r="EA303" i="7" a="1"/>
  <c r="EA303" i="7" s="1"/>
  <c r="CJ146" i="7" a="1"/>
  <c r="CJ146" i="7" s="1"/>
  <c r="GA316" i="7" a="1"/>
  <c r="GA316" i="7" s="1"/>
  <c r="QN186" i="7" a="1"/>
  <c r="QN186" i="7" s="1"/>
  <c r="CR98" i="7" a="1"/>
  <c r="CR98" i="7" s="1"/>
  <c r="IG331" i="7" a="1"/>
  <c r="IG331" i="7" s="1"/>
  <c r="QV222" i="7" a="1"/>
  <c r="QV222" i="7" s="1"/>
  <c r="GY240" i="7" a="1"/>
  <c r="GY240" i="7" s="1"/>
  <c r="PN243" i="7" a="1"/>
  <c r="PN243" i="7" s="1"/>
  <c r="IN248" i="7" a="1"/>
  <c r="IN248" i="7" s="1"/>
  <c r="LE229" i="7" a="1"/>
  <c r="LE229" i="7" s="1"/>
  <c r="JY186" i="7" a="1"/>
  <c r="JY186" i="7" s="1"/>
  <c r="EO283" i="7" a="1"/>
  <c r="EO283" i="7" s="1"/>
  <c r="LD184" i="7" a="1"/>
  <c r="LD184" i="7" s="1"/>
  <c r="KL233" i="7" a="1"/>
  <c r="KL233" i="7" s="1"/>
  <c r="EB323" i="7" a="1"/>
  <c r="EB323" i="7" s="1"/>
  <c r="NK268" i="7" a="1"/>
  <c r="NK268" i="7" s="1"/>
  <c r="HT184" i="7" a="1"/>
  <c r="HT184" i="7" s="1"/>
  <c r="JG220" i="7" a="1"/>
  <c r="JG220" i="7" s="1"/>
  <c r="EW147" i="7" a="1"/>
  <c r="EW147" i="7" s="1"/>
  <c r="NZ221" i="7" a="1"/>
  <c r="NZ221" i="7" s="1"/>
  <c r="IG228" i="7" a="1"/>
  <c r="IG228" i="7" s="1"/>
  <c r="NA150" i="7" a="1"/>
  <c r="NA150" i="7" s="1"/>
  <c r="OY285" i="7" a="1"/>
  <c r="OY285" i="7" s="1"/>
  <c r="NW217" i="7" a="1"/>
  <c r="NW217" i="7" s="1"/>
  <c r="JG252" i="7" a="1"/>
  <c r="JG252" i="7" s="1"/>
  <c r="QR324" i="7" a="1"/>
  <c r="QR324" i="7" s="1"/>
  <c r="KQ222" i="7" a="1"/>
  <c r="KQ222" i="7" s="1"/>
  <c r="KK181" i="7" a="1"/>
  <c r="KK181" i="7" s="1"/>
  <c r="CY221" i="7" a="1"/>
  <c r="CY221" i="7" s="1"/>
  <c r="OU282" i="7" a="1"/>
  <c r="OU282" i="7" s="1"/>
  <c r="HO296" i="7" a="1"/>
  <c r="HO296" i="7" s="1"/>
  <c r="DP140" i="7" a="1"/>
  <c r="DP140" i="7" s="1"/>
  <c r="NM233" i="7" a="1"/>
  <c r="NM233" i="7" s="1"/>
  <c r="GV167" i="7" a="1"/>
  <c r="GV167" i="7" s="1"/>
  <c r="BD271" i="7" a="1"/>
  <c r="BD271" i="7" s="1"/>
  <c r="KI201" i="7" a="1"/>
  <c r="KI201" i="7" s="1"/>
  <c r="AP280" i="7" a="1"/>
  <c r="AP280" i="7" s="1"/>
  <c r="FO127" i="7" a="1"/>
  <c r="FO127" i="7" s="1"/>
  <c r="FO20" i="7" a="1"/>
  <c r="FO20" i="7" s="1"/>
  <c r="GM77" i="7" a="1"/>
  <c r="GM77" i="7" s="1"/>
  <c r="KZ108" i="7" a="1"/>
  <c r="KZ108" i="7" s="1"/>
  <c r="AD235" i="7" a="1"/>
  <c r="AD235" i="7" s="1"/>
  <c r="AE37" i="7" a="1"/>
  <c r="AE37" i="7" s="1"/>
  <c r="LR38" i="7" a="1"/>
  <c r="LR38" i="7" s="1"/>
  <c r="GF43" i="7" a="1"/>
  <c r="GF43" i="7" s="1"/>
  <c r="BS26" i="7" a="1"/>
  <c r="BS26" i="7" s="1"/>
  <c r="IZ41" i="7" a="1"/>
  <c r="IZ41" i="7" s="1"/>
  <c r="NM51" i="7" a="1"/>
  <c r="NM51" i="7" s="1"/>
  <c r="MS203" i="7" a="1"/>
  <c r="MS203" i="7" s="1"/>
  <c r="OB69" i="7" a="1"/>
  <c r="OB69" i="7" s="1"/>
  <c r="LK36" i="7" a="1"/>
  <c r="LK36" i="7" s="1"/>
  <c r="FE102" i="7" a="1"/>
  <c r="FE102" i="7" s="1"/>
  <c r="BM42" i="7" a="1"/>
  <c r="BM42" i="7" s="1"/>
  <c r="DM82" i="7" a="1"/>
  <c r="DM82" i="7" s="1"/>
  <c r="PN21" i="7" a="1"/>
  <c r="PN21" i="7" s="1"/>
  <c r="PF22" i="7" a="1"/>
  <c r="PF22" i="7" s="1"/>
  <c r="HR214" i="7" a="1"/>
  <c r="HR214" i="7" s="1"/>
  <c r="LZ63" i="7" a="1"/>
  <c r="LZ63" i="7" s="1"/>
  <c r="MJ79" i="7" a="1"/>
  <c r="MJ79" i="7" s="1"/>
  <c r="LZ297" i="7" a="1"/>
  <c r="LZ297" i="7" s="1"/>
  <c r="DW101" i="7" a="1"/>
  <c r="DW101" i="7" s="1"/>
  <c r="JG82" i="7" a="1"/>
  <c r="JG82" i="7" s="1"/>
  <c r="JR14" i="7" a="1"/>
  <c r="JR14" i="7" s="1"/>
  <c r="IY31" i="7" a="1"/>
  <c r="IY31" i="7" s="1"/>
  <c r="OH129" i="7" a="1"/>
  <c r="OH129" i="7" s="1"/>
  <c r="FW270" i="7" a="1"/>
  <c r="FW270" i="7" s="1"/>
  <c r="DX293" i="7" a="1"/>
  <c r="DX293" i="7" s="1"/>
  <c r="IV74" i="7" a="1"/>
  <c r="IV74" i="7" s="1"/>
  <c r="QI35" i="7" a="1"/>
  <c r="QI35" i="7" s="1"/>
  <c r="CC36" i="7" a="1"/>
  <c r="CC36" i="7" s="1"/>
  <c r="HV320" i="7" a="1"/>
  <c r="HV320" i="7" s="1"/>
  <c r="EG41" i="7" a="1"/>
  <c r="EG41" i="7" s="1"/>
  <c r="ML302" i="7" a="1"/>
  <c r="ML302" i="7" s="1"/>
  <c r="HX15" i="7" a="1"/>
  <c r="HX15" i="7" s="1"/>
  <c r="AY296" i="7" a="1"/>
  <c r="AY296" i="7" s="1"/>
  <c r="KN321" i="7" a="1"/>
  <c r="KN321" i="7" s="1"/>
  <c r="IY202" i="7" a="1"/>
  <c r="IY202" i="7" s="1"/>
  <c r="MD78" i="7" a="1"/>
  <c r="MD78" i="7" s="1"/>
  <c r="CJ28" i="7" a="1"/>
  <c r="CJ28" i="7" s="1"/>
  <c r="EK22" i="7" a="1"/>
  <c r="EK22" i="7" s="1"/>
  <c r="AK86" i="7" a="1"/>
  <c r="AK86" i="7" s="1"/>
  <c r="JC72" i="7" a="1"/>
  <c r="JC72" i="7" s="1"/>
  <c r="PX42" i="7" a="1"/>
  <c r="PX42" i="7" s="1"/>
  <c r="FK27" i="7" a="1"/>
  <c r="FK27" i="7" s="1"/>
  <c r="X97" i="7" a="1"/>
  <c r="X97" i="7" s="1"/>
  <c r="DY231" i="7" a="1"/>
  <c r="DY231" i="7" s="1"/>
  <c r="NF78" i="7" a="1"/>
  <c r="NF78" i="7" s="1"/>
  <c r="FA34" i="7" a="1"/>
  <c r="FA34" i="7" s="1"/>
  <c r="NB232" i="7" a="1"/>
  <c r="NB232" i="7" s="1"/>
  <c r="FZ36" i="7" a="1"/>
  <c r="FZ36" i="7" s="1"/>
  <c r="AA122" i="7" a="1"/>
  <c r="AA122" i="7" s="1"/>
  <c r="EU63" i="7" a="1"/>
  <c r="EU63" i="7" s="1"/>
  <c r="JP45" i="7" a="1"/>
  <c r="JP45" i="7" s="1"/>
  <c r="QJ68" i="7" a="1"/>
  <c r="QJ68" i="7" s="1"/>
  <c r="JU186" i="7" a="1"/>
  <c r="JU186" i="7" s="1"/>
  <c r="AG342" i="7" a="1"/>
  <c r="AG342" i="7" s="1"/>
  <c r="LE92" i="7" a="1"/>
  <c r="LE92" i="7" s="1"/>
  <c r="QM275" i="7" a="1"/>
  <c r="QM275" i="7" s="1"/>
  <c r="FE264" i="7" a="1"/>
  <c r="FE264" i="7" s="1"/>
  <c r="AY346" i="7" a="1"/>
  <c r="AY346" i="7" s="1"/>
  <c r="IC38" i="7" a="1"/>
  <c r="IC38" i="7" s="1"/>
  <c r="EP24" i="7" a="1"/>
  <c r="EP24" i="7" s="1"/>
  <c r="LB60" i="7" a="1"/>
  <c r="LB60" i="7" s="1"/>
  <c r="HQ55" i="7" a="1"/>
  <c r="HQ55" i="7" s="1"/>
  <c r="MK22" i="7" a="1"/>
  <c r="MK22" i="7" s="1"/>
  <c r="LA30" i="7" a="1"/>
  <c r="LA30" i="7" s="1"/>
  <c r="NF95" i="7" a="1"/>
  <c r="NF95" i="7" s="1"/>
  <c r="EC82" i="7" a="1"/>
  <c r="EC82" i="7" s="1"/>
  <c r="ED184" i="7" a="1"/>
  <c r="ED184" i="7" s="1"/>
  <c r="EX336" i="7" a="1"/>
  <c r="EX336" i="7" s="1"/>
  <c r="NR245" i="7" a="1"/>
  <c r="NR245" i="7" s="1"/>
  <c r="AY81" i="7" a="1"/>
  <c r="AY81" i="7" s="1"/>
  <c r="MA19" i="7" a="1"/>
  <c r="MA19" i="7" s="1"/>
  <c r="BP15" i="7" a="1"/>
  <c r="BP15" i="7" s="1"/>
  <c r="IN48" i="7" a="1"/>
  <c r="IN48" i="7" s="1"/>
  <c r="OA65" i="7" a="1"/>
  <c r="OA65" i="7" s="1"/>
  <c r="GR25" i="7" a="1"/>
  <c r="GR25" i="7" s="1"/>
  <c r="FB28" i="7" a="1"/>
  <c r="FB28" i="7" s="1"/>
  <c r="LX110" i="7" a="1"/>
  <c r="LX110" i="7" s="1"/>
  <c r="AF70" i="7" a="1"/>
  <c r="AF70" i="7" s="1"/>
  <c r="QI312" i="7" a="1"/>
  <c r="QI312" i="7" s="1"/>
  <c r="EH17" i="7" a="1"/>
  <c r="EH17" i="7" s="1"/>
  <c r="BD86" i="7" a="1"/>
  <c r="BD86" i="7" s="1"/>
  <c r="FR121" i="7" a="1"/>
  <c r="FR121" i="7" s="1"/>
  <c r="QY86" i="7" a="1"/>
  <c r="QY86" i="7" s="1"/>
  <c r="PL48" i="7" a="1"/>
  <c r="PL48" i="7" s="1"/>
  <c r="JA247" i="7" a="1"/>
  <c r="JA247" i="7" s="1"/>
  <c r="OZ120" i="7" a="1"/>
  <c r="OZ120" i="7" s="1"/>
  <c r="DQ60" i="7" a="1"/>
  <c r="DQ60" i="7" s="1"/>
  <c r="BM48" i="7" a="1"/>
  <c r="BM48" i="7" s="1"/>
  <c r="PH294" i="7" a="1"/>
  <c r="PH294" i="7" s="1"/>
  <c r="EH31" i="7" a="1"/>
  <c r="EH31" i="7" s="1"/>
  <c r="HN64" i="7" a="1"/>
  <c r="HN64" i="7" s="1"/>
  <c r="CJ127" i="7" a="1"/>
  <c r="CJ127" i="7" s="1"/>
  <c r="LP302" i="7" a="1"/>
  <c r="LP302" i="7" s="1"/>
  <c r="HH55" i="7" a="1"/>
  <c r="HH55" i="7" s="1"/>
  <c r="AL16" i="7" a="1"/>
  <c r="AL16" i="7" s="1"/>
  <c r="JM101" i="7" a="1"/>
  <c r="JM101" i="7" s="1"/>
  <c r="OA191" i="7" a="1"/>
  <c r="OA191" i="7" s="1"/>
  <c r="GY313" i="7" a="1"/>
  <c r="GY313" i="7" s="1"/>
  <c r="OW192" i="7" a="1"/>
  <c r="OW192" i="7" s="1"/>
  <c r="AJ333" i="7" a="1"/>
  <c r="AJ333" i="7" s="1"/>
  <c r="GM272" i="7" a="1"/>
  <c r="GM272" i="7" s="1"/>
  <c r="GO333" i="7" a="1"/>
  <c r="GO333" i="7" s="1"/>
  <c r="KL93" i="7" a="1"/>
  <c r="KL93" i="7" s="1"/>
  <c r="BG230" i="7" a="1"/>
  <c r="BG230" i="7" s="1"/>
  <c r="ID185" i="7" a="1"/>
  <c r="ID185" i="7" s="1"/>
  <c r="IR89" i="7" a="1"/>
  <c r="IR89" i="7" s="1"/>
  <c r="NO83" i="7" a="1"/>
  <c r="NO83" i="7" s="1"/>
  <c r="NH47" i="7" a="1"/>
  <c r="NH47" i="7" s="1"/>
  <c r="FL99" i="7" a="1"/>
  <c r="FL99" i="7" s="1"/>
  <c r="FW68" i="7" a="1"/>
  <c r="FW68" i="7" s="1"/>
  <c r="KA17" i="7" a="1"/>
  <c r="KA17" i="7" s="1"/>
  <c r="GE55" i="7" a="1"/>
  <c r="GE55" i="7" s="1"/>
  <c r="QV46" i="7" a="1"/>
  <c r="QV46" i="7" s="1"/>
  <c r="OS99" i="7" a="1"/>
  <c r="OS99" i="7" s="1"/>
  <c r="LO228" i="7" a="1"/>
  <c r="LO228" i="7" s="1"/>
  <c r="QV217" i="7" a="1"/>
  <c r="QV217" i="7" s="1"/>
  <c r="CO36" i="7" a="1"/>
  <c r="CO36" i="7" s="1"/>
  <c r="LE73" i="7" a="1"/>
  <c r="LE73" i="7" s="1"/>
  <c r="FL45" i="7" a="1"/>
  <c r="FL45" i="7" s="1"/>
  <c r="ES73" i="7" a="1"/>
  <c r="ES73" i="7" s="1"/>
  <c r="AL212" i="7" a="1"/>
  <c r="AL212" i="7" s="1"/>
  <c r="LK292" i="7" a="1"/>
  <c r="LK292" i="7" s="1"/>
  <c r="IQ55" i="7" a="1"/>
  <c r="IQ55" i="7" s="1"/>
  <c r="AM33" i="7" a="1"/>
  <c r="AM33" i="7" s="1"/>
  <c r="OO35" i="7" a="1"/>
  <c r="OO35" i="7" s="1"/>
  <c r="QH63" i="7" a="1"/>
  <c r="QH63" i="7" s="1"/>
  <c r="HQ48" i="7" a="1"/>
  <c r="HQ48" i="7" s="1"/>
  <c r="MS222" i="7" a="1"/>
  <c r="MS222" i="7" s="1"/>
  <c r="CP248" i="7" a="1"/>
  <c r="CP248" i="7" s="1"/>
  <c r="IA52" i="7" a="1"/>
  <c r="IA52" i="7" s="1"/>
  <c r="HN111" i="7" a="1"/>
  <c r="HN111" i="7" s="1"/>
  <c r="LM134" i="7" a="1"/>
  <c r="LM134" i="7" s="1"/>
  <c r="LD199" i="7" a="1"/>
  <c r="LD199" i="7" s="1"/>
  <c r="AG106" i="7" a="1"/>
  <c r="AG106" i="7" s="1"/>
  <c r="BF318" i="7" a="1"/>
  <c r="BF318" i="7" s="1"/>
  <c r="CT149" i="7" a="1"/>
  <c r="CT149" i="7" s="1"/>
  <c r="GQ88" i="7" a="1"/>
  <c r="GQ88" i="7" s="1"/>
  <c r="DE50" i="7" a="1"/>
  <c r="DE50" i="7" s="1"/>
  <c r="OV45" i="7" a="1"/>
  <c r="OV45" i="7" s="1"/>
  <c r="IX25" i="7" a="1"/>
  <c r="IX25" i="7" s="1"/>
  <c r="NX39" i="7" a="1"/>
  <c r="NX39" i="7" s="1"/>
  <c r="ML209" i="7" a="1"/>
  <c r="ML209" i="7" s="1"/>
  <c r="RC57" i="7" a="1"/>
  <c r="RC57" i="7" s="1"/>
  <c r="PF21" i="7" a="1"/>
  <c r="PF21" i="7" s="1"/>
  <c r="PG68" i="7" a="1"/>
  <c r="PG68" i="7" s="1"/>
  <c r="KM28" i="7" a="1"/>
  <c r="KM28" i="7" s="1"/>
  <c r="RC265" i="7" a="1"/>
  <c r="RC265" i="7" s="1"/>
  <c r="AA62" i="7" a="1"/>
  <c r="AA62" i="7" s="1"/>
  <c r="NV23" i="7" a="1"/>
  <c r="NV23" i="7" s="1"/>
  <c r="BT25" i="7" a="1"/>
  <c r="BT25" i="7" s="1"/>
  <c r="KO53" i="7" a="1"/>
  <c r="KO53" i="7" s="1"/>
  <c r="QF273" i="7" a="1"/>
  <c r="QF273" i="7" s="1"/>
  <c r="FQ172" i="7" a="1"/>
  <c r="FQ172" i="7" s="1"/>
  <c r="NE300" i="7" a="1"/>
  <c r="NE300" i="7" s="1"/>
  <c r="NN183" i="7" a="1"/>
  <c r="NN183" i="7" s="1"/>
  <c r="OA231" i="7" a="1"/>
  <c r="OA231" i="7" s="1"/>
  <c r="JX254" i="7" a="1"/>
  <c r="JX254" i="7" s="1"/>
  <c r="IO261" i="7" a="1"/>
  <c r="IO261" i="7" s="1"/>
  <c r="JB183" i="7" a="1"/>
  <c r="JB183" i="7" s="1"/>
  <c r="RG293" i="7" a="1"/>
  <c r="RG293" i="7" s="1"/>
  <c r="CR263" i="7" a="1"/>
  <c r="CR263" i="7" s="1"/>
  <c r="GT241" i="7" a="1"/>
  <c r="GT241" i="7" s="1"/>
  <c r="FQ303" i="7" a="1"/>
  <c r="FQ303" i="7" s="1"/>
  <c r="GC41" i="7" a="1"/>
  <c r="GC41" i="7" s="1"/>
  <c r="PU45" i="7" a="1"/>
  <c r="PU45" i="7" s="1"/>
  <c r="LN20" i="7" a="1"/>
  <c r="LN20" i="7" s="1"/>
  <c r="RF27" i="7" a="1"/>
  <c r="RF27" i="7" s="1"/>
  <c r="FU115" i="7" a="1"/>
  <c r="FU115" i="7" s="1"/>
  <c r="OX206" i="7" a="1"/>
  <c r="OX206" i="7" s="1"/>
  <c r="JP66" i="7" a="1"/>
  <c r="JP66" i="7" s="1"/>
  <c r="JM183" i="7" a="1"/>
  <c r="JM183" i="7" s="1"/>
  <c r="RB132" i="7" a="1"/>
  <c r="RB132" i="7" s="1"/>
  <c r="RG26" i="7" a="1"/>
  <c r="RG26" i="7" s="1"/>
  <c r="LP193" i="7" a="1"/>
  <c r="LP193" i="7" s="1"/>
  <c r="PB140" i="7" a="1"/>
  <c r="PB140" i="7" s="1"/>
  <c r="DO64" i="7" a="1"/>
  <c r="DO64" i="7" s="1"/>
  <c r="LT59" i="7" a="1"/>
  <c r="LT59" i="7" s="1"/>
  <c r="HS135" i="7" a="1"/>
  <c r="HS135" i="7" s="1"/>
  <c r="HV48" i="7" a="1"/>
  <c r="HV48" i="7" s="1"/>
  <c r="LH203" i="7" a="1"/>
  <c r="LH203" i="7" s="1"/>
  <c r="AN18" i="7" a="1"/>
  <c r="AN18" i="7" s="1"/>
  <c r="MZ64" i="7" a="1"/>
  <c r="MZ64" i="7" s="1"/>
  <c r="MO86" i="7" a="1"/>
  <c r="MO86" i="7" s="1"/>
  <c r="NK94" i="7" a="1"/>
  <c r="NK94" i="7" s="1"/>
  <c r="AG81" i="7" a="1"/>
  <c r="AG81" i="7" s="1"/>
  <c r="PW181" i="7" a="1"/>
  <c r="PW181" i="7" s="1"/>
  <c r="BA216" i="7" a="1"/>
  <c r="BA216" i="7" s="1"/>
  <c r="LC150" i="7" a="1"/>
  <c r="LC150" i="7" s="1"/>
  <c r="OX49" i="7" a="1"/>
  <c r="OX49" i="7" s="1"/>
  <c r="GD160" i="7" a="1"/>
  <c r="GD160" i="7" s="1"/>
  <c r="JG109" i="7" a="1"/>
  <c r="JG109" i="7" s="1"/>
  <c r="NJ42" i="7" a="1"/>
  <c r="NJ42" i="7" s="1"/>
  <c r="HB67" i="7" a="1"/>
  <c r="HB67" i="7" s="1"/>
  <c r="HT61" i="7" a="1"/>
  <c r="HT61" i="7" s="1"/>
  <c r="KI92" i="7" a="1"/>
  <c r="KI92" i="7" s="1"/>
  <c r="BX33" i="7" a="1"/>
  <c r="BX33" i="7" s="1"/>
  <c r="PW39" i="7" a="1"/>
  <c r="PW39" i="7" s="1"/>
  <c r="RC151" i="7" a="1"/>
  <c r="RC151" i="7" s="1"/>
  <c r="EE108" i="7" a="1"/>
  <c r="EE108" i="7" s="1"/>
  <c r="NG149" i="7" a="1"/>
  <c r="NG149" i="7" s="1"/>
  <c r="BY106" i="7" a="1"/>
  <c r="BY106" i="7" s="1"/>
  <c r="HV149" i="7" a="1"/>
  <c r="HV149" i="7" s="1"/>
  <c r="EC243" i="7" a="1"/>
  <c r="EC243" i="7" s="1"/>
  <c r="IU79" i="7" a="1"/>
  <c r="IU79" i="7" s="1"/>
  <c r="DX59" i="7" a="1"/>
  <c r="DX59" i="7" s="1"/>
  <c r="FZ114" i="7" a="1"/>
  <c r="FZ114" i="7" s="1"/>
  <c r="QB29" i="7" a="1"/>
  <c r="QB29" i="7" s="1"/>
  <c r="CM74" i="7" a="1"/>
  <c r="CM74" i="7" s="1"/>
  <c r="OC71" i="7" a="1"/>
  <c r="OC71" i="7" s="1"/>
  <c r="EZ31" i="7" a="1"/>
  <c r="EZ31" i="7" s="1"/>
  <c r="OG134" i="7" a="1"/>
  <c r="OG134" i="7" s="1"/>
  <c r="HC133" i="7" a="1"/>
  <c r="HC133" i="7" s="1"/>
  <c r="KX39" i="7" a="1"/>
  <c r="KX39" i="7" s="1"/>
  <c r="CR74" i="7" a="1"/>
  <c r="CR74" i="7" s="1"/>
  <c r="GH62" i="7" a="1"/>
  <c r="GH62" i="7" s="1"/>
  <c r="OQ257" i="7" a="1"/>
  <c r="OQ257" i="7" s="1"/>
  <c r="QC265" i="7" a="1"/>
  <c r="QC265" i="7" s="1"/>
  <c r="EN29" i="7" a="1"/>
  <c r="EN29" i="7" s="1"/>
  <c r="MH72" i="7" a="1"/>
  <c r="MH72" i="7" s="1"/>
  <c r="EW96" i="7" a="1"/>
  <c r="EW96" i="7" s="1"/>
  <c r="OD125" i="7" a="1"/>
  <c r="OD125" i="7" s="1"/>
  <c r="AF111" i="7" a="1"/>
  <c r="AF111" i="7" s="1"/>
  <c r="CG38" i="7" a="1"/>
  <c r="CG38" i="7" s="1"/>
  <c r="PN60" i="7" a="1"/>
  <c r="PN60" i="7" s="1"/>
  <c r="NA151" i="7" a="1"/>
  <c r="NA151" i="7" s="1"/>
  <c r="PI17" i="7" a="1"/>
  <c r="PI17" i="7" s="1"/>
  <c r="BS115" i="7" a="1"/>
  <c r="BS115" i="7" s="1"/>
  <c r="MQ125" i="7" a="1"/>
  <c r="MQ125" i="7" s="1"/>
  <c r="GD58" i="7" a="1"/>
  <c r="GD58" i="7" s="1"/>
  <c r="CO207" i="7" a="1"/>
  <c r="CO207" i="7" s="1"/>
  <c r="CL68" i="7" a="1"/>
  <c r="CL68" i="7" s="1"/>
  <c r="HW110" i="7" a="1"/>
  <c r="HW110" i="7" s="1"/>
  <c r="KS44" i="7" a="1"/>
  <c r="KS44" i="7" s="1"/>
  <c r="DR203" i="7" a="1"/>
  <c r="DR203" i="7" s="1"/>
  <c r="FJ69" i="7" a="1"/>
  <c r="FJ69" i="7" s="1"/>
  <c r="PG48" i="7" a="1"/>
  <c r="PG48" i="7" s="1"/>
  <c r="HW118" i="7" a="1"/>
  <c r="HW118" i="7" s="1"/>
  <c r="CC18" i="7" a="1"/>
  <c r="CC18" i="7" s="1"/>
  <c r="PU16" i="7" a="1"/>
  <c r="PU16" i="7" s="1"/>
  <c r="IK94" i="7" a="1"/>
  <c r="IK94" i="7" s="1"/>
  <c r="FY210" i="7" a="1"/>
  <c r="FY210" i="7" s="1"/>
  <c r="PG29" i="7" a="1"/>
  <c r="PG29" i="7" s="1"/>
  <c r="MX290" i="7" a="1"/>
  <c r="MX290" i="7" s="1"/>
  <c r="OE317" i="7" a="1"/>
  <c r="OE317" i="7" s="1"/>
  <c r="BB122" i="7" a="1"/>
  <c r="BB122" i="7" s="1"/>
  <c r="PM14" i="7" a="1"/>
  <c r="PM14" i="7" s="1"/>
  <c r="AW272" i="7" a="1"/>
  <c r="AW272" i="7" s="1"/>
  <c r="BM71" i="7" a="1"/>
  <c r="BM71" i="7" s="1"/>
  <c r="PI15" i="7" a="1"/>
  <c r="PI15" i="7" s="1"/>
  <c r="JI158" i="7" a="1"/>
  <c r="JI158" i="7" s="1"/>
  <c r="HI173" i="7" a="1"/>
  <c r="HI173" i="7" s="1"/>
  <c r="RG197" i="7" a="1"/>
  <c r="RG197" i="7" s="1"/>
  <c r="BV48" i="7" a="1"/>
  <c r="BV48" i="7" s="1"/>
  <c r="QZ251" i="7" a="1"/>
  <c r="QZ251" i="7" s="1"/>
  <c r="HO108" i="7" a="1"/>
  <c r="HO108" i="7" s="1"/>
  <c r="ES64" i="7" a="1"/>
  <c r="ES64" i="7" s="1"/>
  <c r="DG114" i="7" a="1"/>
  <c r="DG114" i="7" s="1"/>
  <c r="LB114" i="7" a="1"/>
  <c r="LB114" i="7" s="1"/>
  <c r="OZ84" i="7" a="1"/>
  <c r="OZ84" i="7" s="1"/>
  <c r="IP96" i="7" a="1"/>
  <c r="IP96" i="7" s="1"/>
  <c r="BE107" i="7" a="1"/>
  <c r="BE107" i="7" s="1"/>
  <c r="HT120" i="7" a="1"/>
  <c r="HT120" i="7" s="1"/>
  <c r="LF215" i="7" a="1"/>
  <c r="LF215" i="7" s="1"/>
  <c r="EC99" i="7" a="1"/>
  <c r="EC99" i="7" s="1"/>
  <c r="DQ160" i="7" a="1"/>
  <c r="DQ160" i="7" s="1"/>
  <c r="JO211" i="7" a="1"/>
  <c r="JO211" i="7" s="1"/>
  <c r="AI208" i="7" a="1"/>
  <c r="AI208" i="7" s="1"/>
  <c r="EQ221" i="7" a="1"/>
  <c r="EQ221" i="7" s="1"/>
  <c r="QD128" i="7" a="1"/>
  <c r="QD128" i="7" s="1"/>
  <c r="PP198" i="7" a="1"/>
  <c r="PP198" i="7" s="1"/>
  <c r="AI199" i="7" a="1"/>
  <c r="AI199" i="7" s="1"/>
  <c r="HK203" i="7" a="1"/>
  <c r="HK203" i="7" s="1"/>
  <c r="KF77" i="7" a="1"/>
  <c r="KF77" i="7" s="1"/>
  <c r="GN65" i="7" a="1"/>
  <c r="GN65" i="7" s="1"/>
  <c r="CH90" i="7" a="1"/>
  <c r="CH90" i="7" s="1"/>
  <c r="KL78" i="7" a="1"/>
  <c r="KL78" i="7" s="1"/>
  <c r="GE68" i="7" a="1"/>
  <c r="GE68" i="7" s="1"/>
  <c r="CI98" i="7" a="1"/>
  <c r="CI98" i="7" s="1"/>
  <c r="EB252" i="7" a="1"/>
  <c r="EB252" i="7" s="1"/>
  <c r="NS342" i="7" a="1"/>
  <c r="NS342" i="7" s="1"/>
  <c r="AR44" i="7" a="1"/>
  <c r="AR44" i="7" s="1"/>
  <c r="EX330" i="7" a="1"/>
  <c r="EX330" i="7" s="1"/>
  <c r="MF162" i="7" a="1"/>
  <c r="MF162" i="7" s="1"/>
  <c r="DQ93" i="7" a="1"/>
  <c r="DQ93" i="7" s="1"/>
  <c r="KV127" i="7" a="1"/>
  <c r="KV127" i="7" s="1"/>
  <c r="BF105" i="7" a="1"/>
  <c r="BF105" i="7" s="1"/>
  <c r="LK74" i="7" a="1"/>
  <c r="LK74" i="7" s="1"/>
  <c r="PY115" i="7" a="1"/>
  <c r="PY115" i="7" s="1"/>
  <c r="JJ52" i="7" a="1"/>
  <c r="JJ52" i="7" s="1"/>
  <c r="MA112" i="7" a="1"/>
  <c r="MA112" i="7" s="1"/>
  <c r="LP97" i="7" a="1"/>
  <c r="LP97" i="7" s="1"/>
  <c r="DK63" i="7" a="1"/>
  <c r="DK63" i="7" s="1"/>
  <c r="DO28" i="7" a="1"/>
  <c r="DO28" i="7" s="1"/>
  <c r="DF165" i="7" a="1"/>
  <c r="DF165" i="7" s="1"/>
  <c r="CM77" i="7" a="1"/>
  <c r="CM77" i="7" s="1"/>
  <c r="EI189" i="7" a="1"/>
  <c r="EI189" i="7" s="1"/>
  <c r="BU119" i="7" a="1"/>
  <c r="BU119" i="7" s="1"/>
  <c r="HQ72" i="7" a="1"/>
  <c r="HQ72" i="7" s="1"/>
  <c r="HS100" i="7" a="1"/>
  <c r="HS100" i="7" s="1"/>
  <c r="FY105" i="7" a="1"/>
  <c r="FY105" i="7" s="1"/>
  <c r="MW51" i="7" a="1"/>
  <c r="MW51" i="7" s="1"/>
  <c r="DP79" i="7" a="1"/>
  <c r="DP79" i="7" s="1"/>
  <c r="NR37" i="7" a="1"/>
  <c r="NR37" i="7" s="1"/>
  <c r="AG62" i="7" a="1"/>
  <c r="AG62" i="7" s="1"/>
  <c r="EV239" i="7" a="1"/>
  <c r="EV239" i="7" s="1"/>
  <c r="NM103" i="7" a="1"/>
  <c r="NM103" i="7" s="1"/>
  <c r="GV248" i="7" a="1"/>
  <c r="GV248" i="7" s="1"/>
  <c r="FN194" i="7" a="1"/>
  <c r="FN194" i="7" s="1"/>
  <c r="KM94" i="7" a="1"/>
  <c r="KM94" i="7" s="1"/>
  <c r="RI147" i="7" a="1"/>
  <c r="RI147" i="7" s="1"/>
  <c r="RH133" i="7" a="1"/>
  <c r="RH133" i="7" s="1"/>
  <c r="OG194" i="7" a="1"/>
  <c r="OG194" i="7" s="1"/>
  <c r="EB239" i="7" a="1"/>
  <c r="EB239" i="7" s="1"/>
  <c r="KI208" i="7" a="1"/>
  <c r="KI208" i="7" s="1"/>
  <c r="PO249" i="7" a="1"/>
  <c r="PO249" i="7" s="1"/>
  <c r="HY174" i="7" a="1"/>
  <c r="HY174" i="7" s="1"/>
  <c r="GF212" i="7" a="1"/>
  <c r="GF212" i="7" s="1"/>
  <c r="HV163" i="7" a="1"/>
  <c r="HV163" i="7" s="1"/>
  <c r="BW233" i="7" a="1"/>
  <c r="BW233" i="7" s="1"/>
  <c r="BQ184" i="7" a="1"/>
  <c r="BQ184" i="7" s="1"/>
  <c r="OL297" i="7" a="1"/>
  <c r="OL297" i="7" s="1"/>
  <c r="CY209" i="7" a="1"/>
  <c r="CY209" i="7" s="1"/>
  <c r="IZ280" i="7" a="1"/>
  <c r="IZ280" i="7" s="1"/>
  <c r="CX159" i="7" a="1"/>
  <c r="CX159" i="7" s="1"/>
  <c r="CH270" i="7" a="1"/>
  <c r="CH270" i="7" s="1"/>
  <c r="RB222" i="7" a="1"/>
  <c r="RB222" i="7" s="1"/>
  <c r="LE21" i="7" a="1"/>
  <c r="LE21" i="7" s="1"/>
  <c r="GG54" i="7" a="1"/>
  <c r="GG54" i="7" s="1"/>
  <c r="PD256" i="7" a="1"/>
  <c r="PD256" i="7" s="1"/>
  <c r="JY288" i="7" a="1"/>
  <c r="JY288" i="7" s="1"/>
  <c r="RI265" i="7" a="1"/>
  <c r="RI265" i="7" s="1"/>
  <c r="CP140" i="7" a="1"/>
  <c r="CP140" i="7" s="1"/>
  <c r="PR69" i="7" a="1"/>
  <c r="PR69" i="7" s="1"/>
  <c r="EI61" i="7" a="1"/>
  <c r="EI61" i="7" s="1"/>
  <c r="ES177" i="7" a="1"/>
  <c r="ES177" i="7" s="1"/>
  <c r="AM54" i="7" a="1"/>
  <c r="AM54" i="7" s="1"/>
  <c r="QS171" i="7" a="1"/>
  <c r="QS171" i="7" s="1"/>
  <c r="NF15" i="7" a="1"/>
  <c r="NF15" i="7" s="1"/>
  <c r="AD167" i="7" a="1"/>
  <c r="AD167" i="7" s="1"/>
  <c r="KP71" i="7" a="1"/>
  <c r="KP71" i="7" s="1"/>
  <c r="OC232" i="7" a="1"/>
  <c r="OC232" i="7" s="1"/>
  <c r="BB174" i="7" a="1"/>
  <c r="BB174" i="7" s="1"/>
  <c r="FD65" i="7" a="1"/>
  <c r="FD65" i="7" s="1"/>
  <c r="CN55" i="7" a="1"/>
  <c r="CN55" i="7" s="1"/>
  <c r="MU111" i="7" a="1"/>
  <c r="MU111" i="7" s="1"/>
  <c r="HR56" i="7" a="1"/>
  <c r="HR56" i="7" s="1"/>
  <c r="FY34" i="7" a="1"/>
  <c r="FY34" i="7" s="1"/>
  <c r="AV40" i="7" a="1"/>
  <c r="AV40" i="7" s="1"/>
  <c r="CE129" i="7" a="1"/>
  <c r="CE129" i="7" s="1"/>
  <c r="OD57" i="7" a="1"/>
  <c r="OD57" i="7" s="1"/>
  <c r="RA186" i="7" a="1"/>
  <c r="RA186" i="7" s="1"/>
  <c r="IT238" i="7" a="1"/>
  <c r="IT238" i="7" s="1"/>
  <c r="LU42" i="7" a="1"/>
  <c r="LU42" i="7" s="1"/>
  <c r="BI155" i="7" a="1"/>
  <c r="BI155" i="7" s="1"/>
  <c r="PE84" i="7" a="1"/>
  <c r="PE84" i="7" s="1"/>
  <c r="NC127" i="7" a="1"/>
  <c r="NC127" i="7" s="1"/>
  <c r="CP99" i="7" a="1"/>
  <c r="CP99" i="7" s="1"/>
  <c r="JZ341" i="7" a="1"/>
  <c r="JZ341" i="7" s="1"/>
  <c r="IW35" i="7" a="1"/>
  <c r="IW35" i="7" s="1"/>
  <c r="HY33" i="7" a="1"/>
  <c r="HY33" i="7" s="1"/>
  <c r="FH59" i="7" a="1"/>
  <c r="FH59" i="7" s="1"/>
  <c r="OD32" i="7" a="1"/>
  <c r="OD32" i="7" s="1"/>
  <c r="NC74" i="7" a="1"/>
  <c r="NC74" i="7" s="1"/>
  <c r="EB221" i="7" a="1"/>
  <c r="EB221" i="7" s="1"/>
  <c r="DW195" i="7" a="1"/>
  <c r="DW195" i="7" s="1"/>
  <c r="GT109" i="7" a="1"/>
  <c r="GT109" i="7" s="1"/>
  <c r="W42" i="7" a="1"/>
  <c r="W42" i="7" s="1"/>
  <c r="AB72" i="7" a="1"/>
  <c r="AB72" i="7" s="1"/>
  <c r="KY23" i="7" a="1"/>
  <c r="KY23" i="7" s="1"/>
  <c r="NK76" i="7" a="1"/>
  <c r="NK76" i="7" s="1"/>
  <c r="HB94" i="7" a="1"/>
  <c r="HB94" i="7" s="1"/>
  <c r="LZ56" i="7" a="1"/>
  <c r="LZ56" i="7" s="1"/>
  <c r="QD104" i="7" a="1"/>
  <c r="QD104" i="7" s="1"/>
  <c r="AG32" i="7" a="1"/>
  <c r="AG32" i="7" s="1"/>
  <c r="LY134" i="7" a="1"/>
  <c r="LY134" i="7" s="1"/>
  <c r="PP143" i="7" a="1"/>
  <c r="PP143" i="7" s="1"/>
  <c r="MB47" i="7" a="1"/>
  <c r="MB47" i="7" s="1"/>
  <c r="BK86" i="7" a="1"/>
  <c r="BK86" i="7" s="1"/>
  <c r="FJ33" i="7" a="1"/>
  <c r="FJ33" i="7" s="1"/>
  <c r="FL230" i="7" a="1"/>
  <c r="FL230" i="7" s="1"/>
  <c r="PN31" i="7" a="1"/>
  <c r="PN31" i="7" s="1"/>
  <c r="PJ200" i="7" a="1"/>
  <c r="PJ200" i="7" s="1"/>
  <c r="JI99" i="7" a="1"/>
  <c r="JI99" i="7" s="1"/>
  <c r="IQ195" i="7" a="1"/>
  <c r="IQ195" i="7" s="1"/>
  <c r="CW171" i="7" a="1"/>
  <c r="CW171" i="7" s="1"/>
  <c r="AE329" i="7" a="1"/>
  <c r="AE329" i="7" s="1"/>
  <c r="LF21" i="7" a="1"/>
  <c r="LF21" i="7" s="1"/>
  <c r="NW214" i="7" a="1"/>
  <c r="NW214" i="7" s="1"/>
  <c r="KL348" i="7" a="1"/>
  <c r="KL348" i="7" s="1"/>
  <c r="OQ159" i="7" a="1"/>
  <c r="OQ159" i="7" s="1"/>
  <c r="BM284" i="7" a="1"/>
  <c r="BM284" i="7" s="1"/>
  <c r="EU178" i="7" a="1"/>
  <c r="EU178" i="7" s="1"/>
  <c r="MQ162" i="7" a="1"/>
  <c r="MQ162" i="7" s="1"/>
  <c r="AC251" i="7" a="1"/>
  <c r="AC251" i="7" s="1"/>
  <c r="FK190" i="7" a="1"/>
  <c r="FK190" i="7" s="1"/>
  <c r="BS230" i="7" a="1"/>
  <c r="BS230" i="7" s="1"/>
  <c r="FK111" i="7" a="1"/>
  <c r="FK111" i="7" s="1"/>
  <c r="QO204" i="7" a="1"/>
  <c r="QO204" i="7" s="1"/>
  <c r="AR221" i="7" a="1"/>
  <c r="AR221" i="7" s="1"/>
  <c r="JP135" i="7" a="1"/>
  <c r="JP135" i="7" s="1"/>
  <c r="LY150" i="7" a="1"/>
  <c r="LY150" i="7" s="1"/>
  <c r="BI156" i="7" a="1"/>
  <c r="BI156" i="7" s="1"/>
  <c r="CA321" i="7" a="1"/>
  <c r="CA321" i="7" s="1"/>
  <c r="HS124" i="7" a="1"/>
  <c r="HS124" i="7" s="1"/>
  <c r="EP179" i="7" a="1"/>
  <c r="EP179" i="7" s="1"/>
  <c r="JU192" i="7" a="1"/>
  <c r="JU192" i="7" s="1"/>
  <c r="MY201" i="7" a="1"/>
  <c r="MY201" i="7" s="1"/>
  <c r="GT178" i="7" a="1"/>
  <c r="GT178" i="7" s="1"/>
  <c r="MD132" i="7" a="1"/>
  <c r="MD132" i="7" s="1"/>
  <c r="CO330" i="7" a="1"/>
  <c r="CO330" i="7" s="1"/>
  <c r="FN54" i="7" a="1"/>
  <c r="FN54" i="7" s="1"/>
  <c r="RF30" i="7" a="1"/>
  <c r="RF30" i="7" s="1"/>
  <c r="OZ328" i="7" a="1"/>
  <c r="OZ328" i="7" s="1"/>
  <c r="X92" i="7" a="1"/>
  <c r="X92" i="7" s="1"/>
  <c r="LF298" i="7" a="1"/>
  <c r="LF298" i="7" s="1"/>
  <c r="GW57" i="7" a="1"/>
  <c r="GW57" i="7" s="1"/>
  <c r="LF277" i="7" a="1"/>
  <c r="LF277" i="7" s="1"/>
  <c r="KA170" i="7" a="1"/>
  <c r="KA170" i="7" s="1"/>
  <c r="RA34" i="7" a="1"/>
  <c r="RA34" i="7" s="1"/>
  <c r="CW239" i="7" a="1"/>
  <c r="CW239" i="7" s="1"/>
  <c r="FX69" i="7" a="1"/>
  <c r="FX69" i="7" s="1"/>
  <c r="NW23" i="7" a="1"/>
  <c r="NW23" i="7" s="1"/>
  <c r="KW88" i="7" a="1"/>
  <c r="KW88" i="7" s="1"/>
  <c r="HP89" i="7" a="1"/>
  <c r="HP89" i="7" s="1"/>
  <c r="CF158" i="7" a="1"/>
  <c r="CF158" i="7" s="1"/>
  <c r="AE15" i="7" a="1"/>
  <c r="AE15" i="7" s="1"/>
  <c r="DJ188" i="7" a="1"/>
  <c r="DJ188" i="7" s="1"/>
  <c r="BZ129" i="7" a="1"/>
  <c r="BZ129" i="7" s="1"/>
  <c r="FL112" i="7" a="1"/>
  <c r="FL112" i="7" s="1"/>
  <c r="Z106" i="7" a="1"/>
  <c r="Z106" i="7" s="1"/>
  <c r="PP140" i="7" a="1"/>
  <c r="PP140" i="7" s="1"/>
  <c r="BO43" i="7" a="1"/>
  <c r="BO43" i="7" s="1"/>
  <c r="NV151" i="7" a="1"/>
  <c r="NV151" i="7" s="1"/>
  <c r="OA22" i="7" a="1"/>
  <c r="OA22" i="7" s="1"/>
  <c r="OK177" i="7" a="1"/>
  <c r="OK177" i="7" s="1"/>
  <c r="GG166" i="7" a="1"/>
  <c r="GG166" i="7" s="1"/>
  <c r="KT82" i="7" a="1"/>
  <c r="KT82" i="7" s="1"/>
  <c r="JI128" i="7" a="1"/>
  <c r="JI128" i="7" s="1"/>
  <c r="LF126" i="7" a="1"/>
  <c r="LF126" i="7" s="1"/>
  <c r="OJ26" i="7" a="1"/>
  <c r="OJ26" i="7" s="1"/>
  <c r="FS110" i="7" a="1"/>
  <c r="FS110" i="7" s="1"/>
  <c r="CV192" i="7" a="1"/>
  <c r="CV192" i="7" s="1"/>
  <c r="DM75" i="7" a="1"/>
  <c r="DM75" i="7" s="1"/>
  <c r="DR142" i="7" a="1"/>
  <c r="DR142" i="7" s="1"/>
  <c r="CY250" i="7" a="1"/>
  <c r="CY250" i="7" s="1"/>
  <c r="DJ150" i="7" a="1"/>
  <c r="DJ150" i="7" s="1"/>
  <c r="NR210" i="7" a="1"/>
  <c r="NR210" i="7" s="1"/>
  <c r="PA264" i="7" a="1"/>
  <c r="PA264" i="7" s="1"/>
  <c r="HV218" i="7" a="1"/>
  <c r="HV218" i="7" s="1"/>
  <c r="GY101" i="7" a="1"/>
  <c r="GY101" i="7" s="1"/>
  <c r="MD166" i="7" a="1"/>
  <c r="MD166" i="7" s="1"/>
  <c r="HH106" i="7" a="1"/>
  <c r="HH106" i="7" s="1"/>
  <c r="NV273" i="7" a="1"/>
  <c r="NV273" i="7" s="1"/>
  <c r="MD168" i="7" a="1"/>
  <c r="MD168" i="7" s="1"/>
  <c r="AL190" i="7" a="1"/>
  <c r="AL190" i="7" s="1"/>
  <c r="IK15" i="7" a="1"/>
  <c r="IK15" i="7" s="1"/>
  <c r="PT156" i="7" a="1"/>
  <c r="PT156" i="7" s="1"/>
  <c r="PQ92" i="7" a="1"/>
  <c r="PQ92" i="7" s="1"/>
  <c r="JF30" i="7" a="1"/>
  <c r="JF30" i="7" s="1"/>
  <c r="LV18" i="7" a="1"/>
  <c r="LV18" i="7" s="1"/>
  <c r="OR63" i="7" a="1"/>
  <c r="OR63" i="7" s="1"/>
  <c r="MC327" i="7" a="1"/>
  <c r="MC327" i="7" s="1"/>
  <c r="CV28" i="7" a="1"/>
  <c r="CV28" i="7" s="1"/>
  <c r="PD64" i="7" a="1"/>
  <c r="PD64" i="7" s="1"/>
  <c r="BV75" i="7" a="1"/>
  <c r="BV75" i="7" s="1"/>
  <c r="DM33" i="7" a="1"/>
  <c r="DM33" i="7" s="1"/>
  <c r="RI143" i="7" a="1"/>
  <c r="RI143" i="7" s="1"/>
  <c r="LY62" i="7" a="1"/>
  <c r="LY62" i="7" s="1"/>
  <c r="HH156" i="7" a="1"/>
  <c r="HH156" i="7" s="1"/>
  <c r="BY127" i="7" a="1"/>
  <c r="BY127" i="7" s="1"/>
  <c r="KZ40" i="7" a="1"/>
  <c r="KZ40" i="7" s="1"/>
  <c r="DJ163" i="7" a="1"/>
  <c r="DJ163" i="7" s="1"/>
  <c r="AG191" i="7" a="1"/>
  <c r="AG191" i="7" s="1"/>
  <c r="NM153" i="7" a="1"/>
  <c r="NM153" i="7" s="1"/>
  <c r="JD45" i="7" a="1"/>
  <c r="JD45" i="7" s="1"/>
  <c r="II80" i="7" a="1"/>
  <c r="II80" i="7" s="1"/>
  <c r="BR132" i="7" a="1"/>
  <c r="BR132" i="7" s="1"/>
  <c r="AQ167" i="7" a="1"/>
  <c r="AQ167" i="7" s="1"/>
  <c r="FN50" i="7" a="1"/>
  <c r="FN50" i="7" s="1"/>
  <c r="ID125" i="7" a="1"/>
  <c r="ID125" i="7" s="1"/>
  <c r="QC43" i="7" a="1"/>
  <c r="QC43" i="7" s="1"/>
  <c r="OX112" i="7" a="1"/>
  <c r="OX112" i="7" s="1"/>
  <c r="DX86" i="7" a="1"/>
  <c r="DX86" i="7" s="1"/>
  <c r="CT135" i="7" a="1"/>
  <c r="CT135" i="7" s="1"/>
  <c r="AW17" i="7" a="1"/>
  <c r="AW17" i="7" s="1"/>
  <c r="IP42" i="7" a="1"/>
  <c r="IP42" i="7" s="1"/>
  <c r="HF164" i="7" a="1"/>
  <c r="HF164" i="7" s="1"/>
  <c r="LX224" i="7" a="1"/>
  <c r="LX224" i="7" s="1"/>
  <c r="NR41" i="7" a="1"/>
  <c r="NR41" i="7" s="1"/>
  <c r="FS132" i="7" a="1"/>
  <c r="FS132" i="7" s="1"/>
  <c r="IJ263" i="7" a="1"/>
  <c r="IJ263" i="7" s="1"/>
  <c r="LY15" i="7" a="1"/>
  <c r="LY15" i="7" s="1"/>
  <c r="KG157" i="7" a="1"/>
  <c r="KG157" i="7" s="1"/>
  <c r="DD106" i="7" a="1"/>
  <c r="DD106" i="7" s="1"/>
  <c r="CS199" i="7" a="1"/>
  <c r="CS199" i="7" s="1"/>
  <c r="KQ152" i="7" a="1"/>
  <c r="KQ152" i="7" s="1"/>
  <c r="FB153" i="7" a="1"/>
  <c r="FB153" i="7" s="1"/>
  <c r="AT92" i="7" a="1"/>
  <c r="AT92" i="7" s="1"/>
  <c r="NC169" i="7" a="1"/>
  <c r="NC169" i="7" s="1"/>
  <c r="GA145" i="7" a="1"/>
  <c r="GA145" i="7" s="1"/>
  <c r="DE237" i="7" a="1"/>
  <c r="DE237" i="7" s="1"/>
  <c r="LK33" i="7" a="1"/>
  <c r="LK33" i="7" s="1"/>
  <c r="FA109" i="7" a="1"/>
  <c r="FA109" i="7" s="1"/>
  <c r="BT268" i="7" a="1"/>
  <c r="BT268" i="7" s="1"/>
  <c r="PT196" i="7" a="1"/>
  <c r="PT196" i="7" s="1"/>
  <c r="MG276" i="7" a="1"/>
  <c r="MG276" i="7" s="1"/>
  <c r="PW128" i="7" a="1"/>
  <c r="PW128" i="7" s="1"/>
  <c r="GS199" i="7" a="1"/>
  <c r="GS199" i="7" s="1"/>
  <c r="NU201" i="7" a="1"/>
  <c r="NU201" i="7" s="1"/>
  <c r="EA158" i="7" a="1"/>
  <c r="EA158" i="7" s="1"/>
  <c r="FZ250" i="7" a="1"/>
  <c r="FZ250" i="7" s="1"/>
  <c r="KN234" i="7" a="1"/>
  <c r="KN234" i="7" s="1"/>
  <c r="PE118" i="7" a="1"/>
  <c r="PE118" i="7" s="1"/>
  <c r="FK240" i="7" a="1"/>
  <c r="FK240" i="7" s="1"/>
  <c r="QD291" i="7" a="1"/>
  <c r="QD291" i="7" s="1"/>
  <c r="NI149" i="7" a="1"/>
  <c r="NI149" i="7" s="1"/>
  <c r="HD129" i="7" a="1"/>
  <c r="HD129" i="7" s="1"/>
  <c r="ON80" i="7" a="1"/>
  <c r="ON80" i="7" s="1"/>
  <c r="KU24" i="7" a="1"/>
  <c r="KU24" i="7" s="1"/>
  <c r="BW281" i="7" a="1"/>
  <c r="BW281" i="7" s="1"/>
  <c r="IN16" i="7" a="1"/>
  <c r="IN16" i="7" s="1"/>
  <c r="MU86" i="7" a="1"/>
  <c r="MU86" i="7" s="1"/>
  <c r="MQ269" i="7" a="1"/>
  <c r="MQ269" i="7" s="1"/>
  <c r="EW77" i="7" a="1"/>
  <c r="EW77" i="7" s="1"/>
  <c r="CM26" i="7" a="1"/>
  <c r="CM26" i="7" s="1"/>
  <c r="BH28" i="7" a="1"/>
  <c r="BH28" i="7" s="1"/>
  <c r="PR95" i="7" a="1"/>
  <c r="PR95" i="7" s="1"/>
  <c r="NS39" i="7" a="1"/>
  <c r="NS39" i="7" s="1"/>
  <c r="JM79" i="7" a="1"/>
  <c r="JM79" i="7" s="1"/>
  <c r="HJ121" i="7" a="1"/>
  <c r="HJ121" i="7" s="1"/>
  <c r="HB75" i="7" a="1"/>
  <c r="HB75" i="7" s="1"/>
  <c r="AF74" i="7" a="1"/>
  <c r="AF74" i="7" s="1"/>
  <c r="OI48" i="7" a="1"/>
  <c r="OI48" i="7" s="1"/>
  <c r="DE322" i="7" a="1"/>
  <c r="DE322" i="7" s="1"/>
  <c r="PX71" i="7" a="1"/>
  <c r="PX71" i="7" s="1"/>
  <c r="NC173" i="7" a="1"/>
  <c r="NC173" i="7" s="1"/>
  <c r="PZ72" i="7" a="1"/>
  <c r="PZ72" i="7" s="1"/>
  <c r="CE62" i="7" a="1"/>
  <c r="CE62" i="7" s="1"/>
  <c r="QZ176" i="7" a="1"/>
  <c r="QZ176" i="7" s="1"/>
  <c r="PG22" i="7" a="1"/>
  <c r="PG22" i="7" s="1"/>
  <c r="OV117" i="7" a="1"/>
  <c r="OV117" i="7" s="1"/>
  <c r="BP172" i="7" a="1"/>
  <c r="BP172" i="7" s="1"/>
  <c r="GD334" i="7" a="1"/>
  <c r="GD334" i="7" s="1"/>
  <c r="QM169" i="7" a="1"/>
  <c r="QM169" i="7" s="1"/>
  <c r="HW106" i="7" a="1"/>
  <c r="HW106" i="7" s="1"/>
  <c r="IF39" i="7" a="1"/>
  <c r="IF39" i="7" s="1"/>
  <c r="MD121" i="7" a="1"/>
  <c r="MD121" i="7" s="1"/>
  <c r="EE130" i="7" a="1"/>
  <c r="EE130" i="7" s="1"/>
  <c r="JF94" i="7" a="1"/>
  <c r="JF94" i="7" s="1"/>
  <c r="AL155" i="7" a="1"/>
  <c r="AL155" i="7" s="1"/>
  <c r="PB127" i="7" a="1"/>
  <c r="PB127" i="7" s="1"/>
  <c r="QJ23" i="7" a="1"/>
  <c r="QJ23" i="7" s="1"/>
  <c r="OI197" i="7" a="1"/>
  <c r="OI197" i="7" s="1"/>
  <c r="OG40" i="7" a="1"/>
  <c r="OG40" i="7" s="1"/>
  <c r="MU128" i="7" a="1"/>
  <c r="MU128" i="7" s="1"/>
  <c r="DR83" i="7" a="1"/>
  <c r="DR83" i="7" s="1"/>
  <c r="MX280" i="7" a="1"/>
  <c r="MX280" i="7" s="1"/>
  <c r="MR86" i="7" a="1"/>
  <c r="MR86" i="7" s="1"/>
  <c r="AA307" i="7" a="1"/>
  <c r="AA307" i="7" s="1"/>
  <c r="IL215" i="7" a="1"/>
  <c r="IL215" i="7" s="1"/>
  <c r="PD203" i="7" a="1"/>
  <c r="PD203" i="7" s="1"/>
  <c r="EC217" i="7" a="1"/>
  <c r="EC217" i="7" s="1"/>
  <c r="CK161" i="7" a="1"/>
  <c r="CK161" i="7" s="1"/>
  <c r="DE217" i="7" a="1"/>
  <c r="DE217" i="7" s="1"/>
  <c r="MI208" i="7" a="1"/>
  <c r="MI208" i="7" s="1"/>
  <c r="BP208" i="7" a="1"/>
  <c r="BP208" i="7" s="1"/>
  <c r="IV116" i="7" a="1"/>
  <c r="IV116" i="7" s="1"/>
  <c r="NW48" i="7" a="1"/>
  <c r="NW48" i="7" s="1"/>
  <c r="MR160" i="7" a="1"/>
  <c r="MR160" i="7" s="1"/>
  <c r="BE150" i="7" a="1"/>
  <c r="BE150" i="7" s="1"/>
  <c r="NT169" i="7" a="1"/>
  <c r="NT169" i="7" s="1"/>
  <c r="OX140" i="7" a="1"/>
  <c r="OX140" i="7" s="1"/>
  <c r="HR202" i="7" a="1"/>
  <c r="HR202" i="7" s="1"/>
  <c r="GO177" i="7" a="1"/>
  <c r="GO177" i="7" s="1"/>
  <c r="ON194" i="7" a="1"/>
  <c r="ON194" i="7" s="1"/>
  <c r="HR232" i="7" a="1"/>
  <c r="HR232" i="7" s="1"/>
  <c r="LB73" i="7" a="1"/>
  <c r="LB73" i="7" s="1"/>
  <c r="OJ25" i="7" a="1"/>
  <c r="OJ25" i="7" s="1"/>
  <c r="CI82" i="7" a="1"/>
  <c r="CI82" i="7" s="1"/>
  <c r="NS29" i="7" a="1"/>
  <c r="NS29" i="7" s="1"/>
  <c r="BH289" i="7" a="1"/>
  <c r="BH289" i="7" s="1"/>
  <c r="ET19" i="7" a="1"/>
  <c r="ET19" i="7" s="1"/>
  <c r="PM49" i="7" a="1"/>
  <c r="PM49" i="7" s="1"/>
  <c r="FF56" i="7" a="1"/>
  <c r="FF56" i="7" s="1"/>
  <c r="ND245" i="7" a="1"/>
  <c r="ND245" i="7" s="1"/>
  <c r="AC31" i="7" a="1"/>
  <c r="AC31" i="7" s="1"/>
  <c r="CT151" i="7" a="1"/>
  <c r="CT151" i="7" s="1"/>
  <c r="CQ71" i="7" a="1"/>
  <c r="CQ71" i="7" s="1"/>
  <c r="Z97" i="7" a="1"/>
  <c r="Z97" i="7" s="1"/>
  <c r="IS19" i="7" a="1"/>
  <c r="IS19" i="7" s="1"/>
  <c r="FY101" i="7" a="1"/>
  <c r="FY101" i="7" s="1"/>
  <c r="CX18" i="7" a="1"/>
  <c r="CX18" i="7" s="1"/>
  <c r="BH70" i="7" a="1"/>
  <c r="BH70" i="7" s="1"/>
  <c r="MA23" i="7" a="1"/>
  <c r="MA23" i="7" s="1"/>
  <c r="FG104" i="7" a="1"/>
  <c r="FG104" i="7" s="1"/>
  <c r="KV60" i="7" a="1"/>
  <c r="KV60" i="7" s="1"/>
  <c r="FB39" i="7" a="1"/>
  <c r="FB39" i="7" s="1"/>
  <c r="OJ271" i="7" a="1"/>
  <c r="OJ271" i="7" s="1"/>
  <c r="QM43" i="7" a="1"/>
  <c r="QM43" i="7" s="1"/>
  <c r="PP91" i="7" a="1"/>
  <c r="PP91" i="7" s="1"/>
  <c r="BE178" i="7" a="1"/>
  <c r="BE178" i="7" s="1"/>
  <c r="FX124" i="7" a="1"/>
  <c r="FX124" i="7" s="1"/>
  <c r="KY30" i="7" a="1"/>
  <c r="KY30" i="7" s="1"/>
  <c r="EQ131" i="7" a="1"/>
  <c r="EQ131" i="7" s="1"/>
  <c r="JH129" i="7" a="1"/>
  <c r="JH129" i="7" s="1"/>
  <c r="PW84" i="7" a="1"/>
  <c r="PW84" i="7" s="1"/>
  <c r="HU23" i="7" a="1"/>
  <c r="HU23" i="7" s="1"/>
  <c r="IY54" i="7" a="1"/>
  <c r="IY54" i="7" s="1"/>
  <c r="CP111" i="7" a="1"/>
  <c r="CP111" i="7" s="1"/>
  <c r="PF53" i="7" a="1"/>
  <c r="PF53" i="7" s="1"/>
  <c r="AT179" i="7" a="1"/>
  <c r="AT179" i="7" s="1"/>
  <c r="QY123" i="7" a="1"/>
  <c r="QY123" i="7" s="1"/>
  <c r="PK27" i="7" a="1"/>
  <c r="PK27" i="7" s="1"/>
  <c r="KW113" i="7" a="1"/>
  <c r="KW113" i="7" s="1"/>
  <c r="PD153" i="7" a="1"/>
  <c r="PD153" i="7" s="1"/>
  <c r="DP119" i="7" a="1"/>
  <c r="DP119" i="7" s="1"/>
  <c r="EY169" i="7" a="1"/>
  <c r="EY169" i="7" s="1"/>
  <c r="KN86" i="7" a="1"/>
  <c r="KN86" i="7" s="1"/>
  <c r="HE112" i="7" a="1"/>
  <c r="HE112" i="7" s="1"/>
  <c r="OU89" i="7" a="1"/>
  <c r="OU89" i="7" s="1"/>
  <c r="EF17" i="7" a="1"/>
  <c r="EF17" i="7" s="1"/>
  <c r="EN69" i="7" a="1"/>
  <c r="EN69" i="7" s="1"/>
  <c r="IQ202" i="7" a="1"/>
  <c r="IQ202" i="7" s="1"/>
  <c r="NJ210" i="7" a="1"/>
  <c r="NJ210" i="7" s="1"/>
  <c r="LK121" i="7" a="1"/>
  <c r="LK121" i="7" s="1"/>
  <c r="HZ178" i="7" a="1"/>
  <c r="HZ178" i="7" s="1"/>
  <c r="ME100" i="7" a="1"/>
  <c r="ME100" i="7" s="1"/>
  <c r="AM132" i="7" a="1"/>
  <c r="AM132" i="7" s="1"/>
  <c r="GG66" i="7" a="1"/>
  <c r="GG66" i="7" s="1"/>
  <c r="KJ179" i="7" a="1"/>
  <c r="KJ179" i="7" s="1"/>
  <c r="PK141" i="7" a="1"/>
  <c r="PK141" i="7" s="1"/>
  <c r="HS186" i="7" a="1"/>
  <c r="HS186" i="7" s="1"/>
  <c r="IN102" i="7" a="1"/>
  <c r="IN102" i="7" s="1"/>
  <c r="LR72" i="7" a="1"/>
  <c r="LR72" i="7" s="1"/>
  <c r="NE149" i="7" a="1"/>
  <c r="NE149" i="7" s="1"/>
  <c r="KP81" i="7" a="1"/>
  <c r="KP81" i="7" s="1"/>
  <c r="BY99" i="7" a="1"/>
  <c r="BY99" i="7" s="1"/>
  <c r="W32" i="7" a="1"/>
  <c r="W32" i="7" s="1"/>
  <c r="OV192" i="7" a="1"/>
  <c r="OV192" i="7" s="1"/>
  <c r="IX147" i="7" a="1"/>
  <c r="IX147" i="7" s="1"/>
  <c r="GO86" i="7" a="1"/>
  <c r="GO86" i="7" s="1"/>
  <c r="QR46" i="7" a="1"/>
  <c r="QR46" i="7" s="1"/>
  <c r="GV18" i="7" a="1"/>
  <c r="GV18" i="7" s="1"/>
  <c r="FX23" i="7" a="1"/>
  <c r="FX23" i="7" s="1"/>
  <c r="MK275" i="7" a="1"/>
  <c r="MK275" i="7" s="1"/>
  <c r="MY308" i="7" a="1"/>
  <c r="MY308" i="7" s="1"/>
  <c r="FP93" i="7" a="1"/>
  <c r="FP93" i="7" s="1"/>
  <c r="CA78" i="7" a="1"/>
  <c r="CA78" i="7" s="1"/>
  <c r="LQ93" i="7" a="1"/>
  <c r="LQ93" i="7" s="1"/>
  <c r="CC17" i="7" a="1"/>
  <c r="CC17" i="7" s="1"/>
  <c r="KZ33" i="7" a="1"/>
  <c r="KZ33" i="7" s="1"/>
  <c r="QC30" i="7" a="1"/>
  <c r="QC30" i="7" s="1"/>
  <c r="IJ24" i="7" a="1"/>
  <c r="IJ24" i="7" s="1"/>
  <c r="FM93" i="7" a="1"/>
  <c r="FM93" i="7" s="1"/>
  <c r="DD147" i="7" a="1"/>
  <c r="DD147" i="7" s="1"/>
  <c r="QZ265" i="7" a="1"/>
  <c r="QZ265" i="7" s="1"/>
  <c r="JO76" i="7" a="1"/>
  <c r="JO76" i="7" s="1"/>
  <c r="BR20" i="7" a="1"/>
  <c r="BR20" i="7" s="1"/>
  <c r="MA44" i="7" a="1"/>
  <c r="MA44" i="7" s="1"/>
  <c r="DM61" i="7" a="1"/>
  <c r="DM61" i="7" s="1"/>
  <c r="AB214" i="7" a="1"/>
  <c r="AB214" i="7" s="1"/>
  <c r="AU58" i="7" a="1"/>
  <c r="AU58" i="7" s="1"/>
  <c r="LN136" i="7" a="1"/>
  <c r="LN136" i="7" s="1"/>
  <c r="GC31" i="7" a="1"/>
  <c r="GC31" i="7" s="1"/>
  <c r="NG171" i="7" a="1"/>
  <c r="NG171" i="7" s="1"/>
  <c r="FV203" i="7" a="1"/>
  <c r="FV203" i="7" s="1"/>
  <c r="QI103" i="7" a="1"/>
  <c r="QI103" i="7" s="1"/>
  <c r="MT99" i="7" a="1"/>
  <c r="MT99" i="7" s="1"/>
  <c r="OI116" i="7" a="1"/>
  <c r="OI116" i="7" s="1"/>
  <c r="EB167" i="7" a="1"/>
  <c r="EB167" i="7" s="1"/>
  <c r="EK126" i="7" a="1"/>
  <c r="EK126" i="7" s="1"/>
  <c r="QN149" i="7" a="1"/>
  <c r="QN149" i="7" s="1"/>
  <c r="HZ19" i="7" a="1"/>
  <c r="HZ19" i="7" s="1"/>
  <c r="FO51" i="7" a="1"/>
  <c r="FO51" i="7" s="1"/>
  <c r="CB107" i="7" a="1"/>
  <c r="CB107" i="7" s="1"/>
  <c r="IU106" i="7" a="1"/>
  <c r="IU106" i="7" s="1"/>
  <c r="JO97" i="7" a="1"/>
  <c r="JO97" i="7" s="1"/>
  <c r="OO85" i="7" a="1"/>
  <c r="OO85" i="7" s="1"/>
  <c r="HI323" i="7" a="1"/>
  <c r="HI323" i="7" s="1"/>
  <c r="DT114" i="7" a="1"/>
  <c r="DT114" i="7" s="1"/>
  <c r="LX84" i="7" a="1"/>
  <c r="LX84" i="7" s="1"/>
  <c r="CQ44" i="7" a="1"/>
  <c r="CQ44" i="7" s="1"/>
  <c r="GG75" i="7" a="1"/>
  <c r="GG75" i="7" s="1"/>
  <c r="MO114" i="7" a="1"/>
  <c r="MO114" i="7" s="1"/>
  <c r="II81" i="7" a="1"/>
  <c r="II81" i="7" s="1"/>
  <c r="HU77" i="7" a="1"/>
  <c r="HU77" i="7" s="1"/>
  <c r="FL114" i="7" a="1"/>
  <c r="FL114" i="7" s="1"/>
  <c r="OK104" i="7" a="1"/>
  <c r="OK104" i="7" s="1"/>
  <c r="OY112" i="7" a="1"/>
  <c r="OY112" i="7" s="1"/>
  <c r="CF175" i="7" a="1"/>
  <c r="CF175" i="7" s="1"/>
  <c r="RI174" i="7" a="1"/>
  <c r="RI174" i="7" s="1"/>
  <c r="KB39" i="7" a="1"/>
  <c r="KB39" i="7" s="1"/>
  <c r="OZ122" i="7" a="1"/>
  <c r="OZ122" i="7" s="1"/>
  <c r="OJ90" i="7" a="1"/>
  <c r="OJ90" i="7" s="1"/>
  <c r="CT181" i="7" a="1"/>
  <c r="CT181" i="7" s="1"/>
  <c r="JH157" i="7" a="1"/>
  <c r="JH157" i="7" s="1"/>
  <c r="EB70" i="7" a="1"/>
  <c r="EB70" i="7" s="1"/>
  <c r="HZ305" i="7" a="1"/>
  <c r="HZ305" i="7" s="1"/>
  <c r="MI144" i="7" a="1"/>
  <c r="MI144" i="7" s="1"/>
  <c r="GQ324" i="7" a="1"/>
  <c r="GQ324" i="7" s="1"/>
  <c r="MO185" i="7" a="1"/>
  <c r="MO185" i="7" s="1"/>
  <c r="KU189" i="7" a="1"/>
  <c r="KU189" i="7" s="1"/>
  <c r="AH178" i="7" a="1"/>
  <c r="AH178" i="7" s="1"/>
  <c r="LC88" i="7" a="1"/>
  <c r="LC88" i="7" s="1"/>
  <c r="LV123" i="7" a="1"/>
  <c r="LV123" i="7" s="1"/>
  <c r="IE218" i="7" a="1"/>
  <c r="IE218" i="7" s="1"/>
  <c r="NU132" i="7" a="1"/>
  <c r="NU132" i="7" s="1"/>
  <c r="HC71" i="7" a="1"/>
  <c r="HC71" i="7" s="1"/>
  <c r="HM261" i="7" a="1"/>
  <c r="HM261" i="7" s="1"/>
  <c r="KF182" i="7" a="1"/>
  <c r="KF182" i="7" s="1"/>
  <c r="CW80" i="7" a="1"/>
  <c r="CW80" i="7" s="1"/>
  <c r="JY219" i="7" a="1"/>
  <c r="JY219" i="7" s="1"/>
  <c r="KX248" i="7" a="1"/>
  <c r="KX248" i="7" s="1"/>
  <c r="AW104" i="7" a="1"/>
  <c r="AW104" i="7" s="1"/>
  <c r="EC134" i="7" a="1"/>
  <c r="EC134" i="7" s="1"/>
  <c r="AK235" i="7" a="1"/>
  <c r="AK235" i="7" s="1"/>
  <c r="ID112" i="7" a="1"/>
  <c r="ID112" i="7" s="1"/>
  <c r="FY110" i="7" a="1"/>
  <c r="FY110" i="7" s="1"/>
  <c r="JB202" i="7" a="1"/>
  <c r="JB202" i="7" s="1"/>
  <c r="DJ162" i="7" a="1"/>
  <c r="DJ162" i="7" s="1"/>
  <c r="HK186" i="7" a="1"/>
  <c r="HK186" i="7" s="1"/>
  <c r="AE253" i="7" a="1"/>
  <c r="AE253" i="7" s="1"/>
  <c r="QG251" i="7" a="1"/>
  <c r="QG251" i="7" s="1"/>
  <c r="DU197" i="7" a="1"/>
  <c r="DU197" i="7" s="1"/>
  <c r="RG169" i="7" a="1"/>
  <c r="RG169" i="7" s="1"/>
  <c r="OY169" i="7" a="1"/>
  <c r="OY169" i="7" s="1"/>
  <c r="HY260" i="7" a="1"/>
  <c r="HY260" i="7" s="1"/>
  <c r="DQ153" i="7" a="1"/>
  <c r="DQ153" i="7" s="1"/>
  <c r="AW258" i="7" a="1"/>
  <c r="AW258" i="7" s="1"/>
  <c r="PB244" i="7" a="1"/>
  <c r="PB244" i="7" s="1"/>
  <c r="PB268" i="7" a="1"/>
  <c r="PB268" i="7" s="1"/>
  <c r="BV90" i="7" a="1"/>
  <c r="BV90" i="7" s="1"/>
  <c r="MH116" i="7" a="1"/>
  <c r="MH116" i="7" s="1"/>
  <c r="FL162" i="7" a="1"/>
  <c r="FL162" i="7" s="1"/>
  <c r="KN89" i="7" a="1"/>
  <c r="KN89" i="7" s="1"/>
  <c r="NX348" i="7" a="1"/>
  <c r="NX348" i="7" s="1"/>
  <c r="DM348" i="7" a="1"/>
  <c r="DM348" i="7" s="1"/>
  <c r="PS29" i="7" a="1"/>
  <c r="PS29" i="7" s="1"/>
  <c r="EJ54" i="7" a="1"/>
  <c r="EJ54" i="7" s="1"/>
  <c r="EP230" i="7" a="1"/>
  <c r="EP230" i="7" s="1"/>
  <c r="BP94" i="7" a="1"/>
  <c r="BP94" i="7" s="1"/>
  <c r="DJ331" i="7" a="1"/>
  <c r="DJ331" i="7" s="1"/>
  <c r="MZ54" i="7" a="1"/>
  <c r="MZ54" i="7" s="1"/>
  <c r="JO43" i="7" a="1"/>
  <c r="JO43" i="7" s="1"/>
  <c r="MH74" i="7" a="1"/>
  <c r="MH74" i="7" s="1"/>
  <c r="PQ130" i="7" a="1"/>
  <c r="PQ130" i="7" s="1"/>
  <c r="PG62" i="7" a="1"/>
  <c r="PG62" i="7" s="1"/>
  <c r="CY295" i="7" a="1"/>
  <c r="CY295" i="7" s="1"/>
  <c r="EO245" i="7" a="1"/>
  <c r="EO245" i="7" s="1"/>
  <c r="AL17" i="7" a="1"/>
  <c r="AL17" i="7" s="1"/>
  <c r="NK92" i="7" a="1"/>
  <c r="NK92" i="7" s="1"/>
  <c r="BF160" i="7" a="1"/>
  <c r="BF160" i="7" s="1"/>
  <c r="RB95" i="7" a="1"/>
  <c r="RB95" i="7" s="1"/>
  <c r="QN114" i="7" a="1"/>
  <c r="QN114" i="7" s="1"/>
  <c r="PM16" i="7" a="1"/>
  <c r="PM16" i="7" s="1"/>
  <c r="KK79" i="7" a="1"/>
  <c r="KK79" i="7" s="1"/>
  <c r="JI95" i="7" a="1"/>
  <c r="JI95" i="7" s="1"/>
  <c r="KK134" i="7" a="1"/>
  <c r="KK134" i="7" s="1"/>
  <c r="LH66" i="7" a="1"/>
  <c r="LH66" i="7" s="1"/>
  <c r="MB115" i="7" a="1"/>
  <c r="MB115" i="7" s="1"/>
  <c r="BM153" i="7" a="1"/>
  <c r="BM153" i="7" s="1"/>
  <c r="PT37" i="7" a="1"/>
  <c r="PT37" i="7" s="1"/>
  <c r="KT70" i="7" a="1"/>
  <c r="KT70" i="7" s="1"/>
  <c r="OW21" i="7" a="1"/>
  <c r="OW21" i="7" s="1"/>
  <c r="KY33" i="7" a="1"/>
  <c r="KY33" i="7" s="1"/>
  <c r="HX24" i="7" a="1"/>
  <c r="HX24" i="7" s="1"/>
  <c r="OL138" i="7" a="1"/>
  <c r="OL138" i="7" s="1"/>
  <c r="EN137" i="7" a="1"/>
  <c r="EN137" i="7" s="1"/>
  <c r="HA54" i="7" a="1"/>
  <c r="HA54" i="7" s="1"/>
  <c r="MQ213" i="7" a="1"/>
  <c r="MQ213" i="7" s="1"/>
  <c r="MM197" i="7" a="1"/>
  <c r="MM197" i="7" s="1"/>
  <c r="RC27" i="7" a="1"/>
  <c r="RC27" i="7" s="1"/>
  <c r="FJ29" i="7" a="1"/>
  <c r="FJ29" i="7" s="1"/>
  <c r="DB121" i="7" a="1"/>
  <c r="DB121" i="7" s="1"/>
  <c r="GP167" i="7" a="1"/>
  <c r="GP167" i="7" s="1"/>
  <c r="OJ99" i="7" a="1"/>
  <c r="OJ99" i="7" s="1"/>
  <c r="CG158" i="7" a="1"/>
  <c r="CG158" i="7" s="1"/>
  <c r="CD59" i="7" a="1"/>
  <c r="CD59" i="7" s="1"/>
  <c r="OG280" i="7" a="1"/>
  <c r="OG280" i="7" s="1"/>
  <c r="AR46" i="7" a="1"/>
  <c r="AR46" i="7" s="1"/>
  <c r="IG160" i="7" a="1"/>
  <c r="IG160" i="7" s="1"/>
  <c r="DX35" i="7" a="1"/>
  <c r="DX35" i="7" s="1"/>
  <c r="GS86" i="7" a="1"/>
  <c r="GS86" i="7" s="1"/>
  <c r="KI125" i="7" a="1"/>
  <c r="KI125" i="7" s="1"/>
  <c r="HP18" i="7" a="1"/>
  <c r="HP18" i="7" s="1"/>
  <c r="AS127" i="7" a="1"/>
  <c r="AS127" i="7" s="1"/>
  <c r="EG182" i="7" a="1"/>
  <c r="EG182" i="7" s="1"/>
  <c r="IE44" i="7" a="1"/>
  <c r="IE44" i="7" s="1"/>
  <c r="DV103" i="7" a="1"/>
  <c r="DV103" i="7" s="1"/>
  <c r="KZ128" i="7" a="1"/>
  <c r="KZ128" i="7" s="1"/>
  <c r="NG138" i="7" a="1"/>
  <c r="NG138" i="7" s="1"/>
  <c r="EY135" i="7" a="1"/>
  <c r="EY135" i="7" s="1"/>
  <c r="FO175" i="7" a="1"/>
  <c r="FO175" i="7" s="1"/>
  <c r="IH223" i="7" a="1"/>
  <c r="IH223" i="7" s="1"/>
  <c r="LH46" i="7" a="1"/>
  <c r="LH46" i="7" s="1"/>
  <c r="HH147" i="7" a="1"/>
  <c r="HH147" i="7" s="1"/>
  <c r="EE206" i="7" a="1"/>
  <c r="EE206" i="7" s="1"/>
  <c r="NN211" i="7" a="1"/>
  <c r="NN211" i="7" s="1"/>
  <c r="FJ242" i="7" a="1"/>
  <c r="FJ242" i="7" s="1"/>
  <c r="GL118" i="7" a="1"/>
  <c r="GL118" i="7" s="1"/>
  <c r="PD154" i="7" a="1"/>
  <c r="PD154" i="7" s="1"/>
  <c r="GD205" i="7" a="1"/>
  <c r="GD205" i="7" s="1"/>
  <c r="GH37" i="7" a="1"/>
  <c r="GH37" i="7" s="1"/>
  <c r="IF193" i="7" a="1"/>
  <c r="IF193" i="7" s="1"/>
  <c r="HW192" i="7" a="1"/>
  <c r="HW192" i="7" s="1"/>
  <c r="JT90" i="7" a="1"/>
  <c r="JT90" i="7" s="1"/>
  <c r="PQ169" i="7" a="1"/>
  <c r="PQ169" i="7" s="1"/>
  <c r="OP89" i="7" a="1"/>
  <c r="OP89" i="7" s="1"/>
  <c r="PA169" i="7" a="1"/>
  <c r="PA169" i="7" s="1"/>
  <c r="LP168" i="7" a="1"/>
  <c r="LP168" i="7" s="1"/>
  <c r="CX107" i="7" a="1"/>
  <c r="CX107" i="7" s="1"/>
  <c r="NO110" i="7" a="1"/>
  <c r="NO110" i="7" s="1"/>
  <c r="HZ164" i="7" a="1"/>
  <c r="HZ164" i="7" s="1"/>
  <c r="NX216" i="7" a="1"/>
  <c r="NX216" i="7" s="1"/>
  <c r="DV102" i="7" a="1"/>
  <c r="DV102" i="7" s="1"/>
  <c r="LE109" i="7" a="1"/>
  <c r="LE109" i="7" s="1"/>
  <c r="LF119" i="7" a="1"/>
  <c r="LF119" i="7" s="1"/>
  <c r="FX53" i="7" a="1"/>
  <c r="FX53" i="7" s="1"/>
  <c r="GB290" i="7" a="1"/>
  <c r="GB290" i="7" s="1"/>
  <c r="OF67" i="7" a="1"/>
  <c r="OF67" i="7" s="1"/>
  <c r="GF18" i="7" a="1"/>
  <c r="GF18" i="7" s="1"/>
  <c r="HX25" i="7" a="1"/>
  <c r="HX25" i="7" s="1"/>
  <c r="AB35" i="7" a="1"/>
  <c r="AB35" i="7" s="1"/>
  <c r="LZ47" i="7" a="1"/>
  <c r="LZ47" i="7" s="1"/>
  <c r="RG42" i="7" a="1"/>
  <c r="RG42" i="7" s="1"/>
  <c r="KB69" i="7" a="1"/>
  <c r="KB69" i="7" s="1"/>
  <c r="DU34" i="7" a="1"/>
  <c r="DU34" i="7" s="1"/>
  <c r="FR64" i="7" a="1"/>
  <c r="FR64" i="7" s="1"/>
  <c r="PL30" i="7" a="1"/>
  <c r="PL30" i="7" s="1"/>
  <c r="JT87" i="7" a="1"/>
  <c r="JT87" i="7" s="1"/>
  <c r="BQ28" i="7" a="1"/>
  <c r="BQ28" i="7" s="1"/>
  <c r="RH263" i="7" a="1"/>
  <c r="RH263" i="7" s="1"/>
  <c r="EW30" i="7" a="1"/>
  <c r="EW30" i="7" s="1"/>
  <c r="DD60" i="7" a="1"/>
  <c r="DD60" i="7" s="1"/>
  <c r="PL160" i="7" a="1"/>
  <c r="PL160" i="7" s="1"/>
  <c r="DA58" i="7" a="1"/>
  <c r="DA58" i="7" s="1"/>
  <c r="PT60" i="7" a="1"/>
  <c r="PT60" i="7" s="1"/>
  <c r="OB99" i="7" a="1"/>
  <c r="OB99" i="7" s="1"/>
  <c r="CV188" i="7" a="1"/>
  <c r="CV188" i="7" s="1"/>
  <c r="PB121" i="7" a="1"/>
  <c r="PB121" i="7" s="1"/>
  <c r="GF42" i="7" a="1"/>
  <c r="GF42" i="7" s="1"/>
  <c r="FP119" i="7" a="1"/>
  <c r="FP119" i="7" s="1"/>
  <c r="FC139" i="7" a="1"/>
  <c r="FC139" i="7" s="1"/>
  <c r="NH19" i="7" a="1"/>
  <c r="NH19" i="7" s="1"/>
  <c r="EH75" i="7" a="1"/>
  <c r="EH75" i="7" s="1"/>
  <c r="BF118" i="7" a="1"/>
  <c r="BF118" i="7" s="1"/>
  <c r="GK45" i="7" a="1"/>
  <c r="GK45" i="7" s="1"/>
  <c r="EZ106" i="7" a="1"/>
  <c r="EZ106" i="7" s="1"/>
  <c r="FU91" i="7" a="1"/>
  <c r="FU91" i="7" s="1"/>
  <c r="NA194" i="7" a="1"/>
  <c r="NA194" i="7" s="1"/>
  <c r="MJ203" i="7" a="1"/>
  <c r="MJ203" i="7" s="1"/>
  <c r="LZ61" i="7" a="1"/>
  <c r="LZ61" i="7" s="1"/>
  <c r="HL94" i="7" a="1"/>
  <c r="HL94" i="7" s="1"/>
  <c r="DS86" i="7" a="1"/>
  <c r="DS86" i="7" s="1"/>
  <c r="KK39" i="7" a="1"/>
  <c r="KK39" i="7" s="1"/>
  <c r="HR62" i="7" a="1"/>
  <c r="HR62" i="7" s="1"/>
  <c r="KA80" i="7" a="1"/>
  <c r="KA80" i="7" s="1"/>
  <c r="MS118" i="7" a="1"/>
  <c r="MS118" i="7" s="1"/>
  <c r="MP136" i="7" a="1"/>
  <c r="MP136" i="7" s="1"/>
  <c r="DC323" i="7" a="1"/>
  <c r="DC323" i="7" s="1"/>
  <c r="BB55" i="7" a="1"/>
  <c r="BB55" i="7" s="1"/>
  <c r="PO24" i="7" a="1"/>
  <c r="PO24" i="7" s="1"/>
  <c r="HJ151" i="7" a="1"/>
  <c r="HJ151" i="7" s="1"/>
  <c r="EJ132" i="7" a="1"/>
  <c r="EJ132" i="7" s="1"/>
  <c r="IH322" i="7" a="1"/>
  <c r="IH322" i="7" s="1"/>
  <c r="LK103" i="7" a="1"/>
  <c r="LK103" i="7" s="1"/>
  <c r="BU208" i="7" a="1"/>
  <c r="BU208" i="7" s="1"/>
  <c r="FP165" i="7" a="1"/>
  <c r="FP165" i="7" s="1"/>
  <c r="EG141" i="7" a="1"/>
  <c r="EG141" i="7" s="1"/>
  <c r="FH30" i="7" a="1"/>
  <c r="FH30" i="7" s="1"/>
  <c r="LH82" i="7" a="1"/>
  <c r="LH82" i="7" s="1"/>
  <c r="GM93" i="7" a="1"/>
  <c r="GM93" i="7" s="1"/>
  <c r="DM146" i="7" a="1"/>
  <c r="DM146" i="7" s="1"/>
  <c r="MC200" i="7" a="1"/>
  <c r="MC200" i="7" s="1"/>
  <c r="W307" i="7" a="1"/>
  <c r="W307" i="7" s="1"/>
  <c r="RH52" i="7" a="1"/>
  <c r="RH52" i="7" s="1"/>
  <c r="IP132" i="7" a="1"/>
  <c r="IP132" i="7" s="1"/>
  <c r="QR96" i="7" a="1"/>
  <c r="QR96" i="7" s="1"/>
  <c r="MN49" i="7" a="1"/>
  <c r="MN49" i="7" s="1"/>
  <c r="CS286" i="7" a="1"/>
  <c r="CS286" i="7" s="1"/>
  <c r="KX32" i="7" a="1"/>
  <c r="KX32" i="7" s="1"/>
  <c r="KB222" i="7" a="1"/>
  <c r="KB222" i="7" s="1"/>
  <c r="MS52" i="7" a="1"/>
  <c r="MS52" i="7" s="1"/>
  <c r="GF340" i="7" a="1"/>
  <c r="GF340" i="7" s="1"/>
  <c r="PQ111" i="7" a="1"/>
  <c r="PQ111" i="7" s="1"/>
  <c r="OB111" i="7" a="1"/>
  <c r="OB111" i="7" s="1"/>
  <c r="PD137" i="7" a="1"/>
  <c r="PD137" i="7" s="1"/>
  <c r="GB195" i="7" a="1"/>
  <c r="GB195" i="7" s="1"/>
  <c r="DZ41" i="7" a="1"/>
  <c r="DZ41" i="7" s="1"/>
  <c r="GV55" i="7" a="1"/>
  <c r="GV55" i="7" s="1"/>
  <c r="LW80" i="7" a="1"/>
  <c r="LW80" i="7" s="1"/>
  <c r="ES110" i="7" a="1"/>
  <c r="ES110" i="7" s="1"/>
  <c r="OP72" i="7" a="1"/>
  <c r="OP72" i="7" s="1"/>
  <c r="GB257" i="7" a="1"/>
  <c r="GB257" i="7" s="1"/>
  <c r="PR152" i="7" a="1"/>
  <c r="PR152" i="7" s="1"/>
  <c r="MY103" i="7" a="1"/>
  <c r="MY103" i="7" s="1"/>
  <c r="IT197" i="7" a="1"/>
  <c r="IT197" i="7" s="1"/>
  <c r="BC181" i="7" a="1"/>
  <c r="BC181" i="7" s="1"/>
  <c r="AZ256" i="7" a="1"/>
  <c r="AZ256" i="7" s="1"/>
  <c r="AU145" i="7" a="1"/>
  <c r="AU145" i="7" s="1"/>
  <c r="IR192" i="7" a="1"/>
  <c r="IR192" i="7" s="1"/>
  <c r="PB157" i="7" a="1"/>
  <c r="PB157" i="7" s="1"/>
  <c r="BD209" i="7" a="1"/>
  <c r="BD209" i="7" s="1"/>
  <c r="CF218" i="7" a="1"/>
  <c r="CF218" i="7" s="1"/>
  <c r="MW288" i="7" a="1"/>
  <c r="MW288" i="7" s="1"/>
  <c r="AK27" i="7" a="1"/>
  <c r="AK27" i="7" s="1"/>
  <c r="BK92" i="7" a="1"/>
  <c r="BK92" i="7" s="1"/>
  <c r="HF199" i="7" a="1"/>
  <c r="HF199" i="7" s="1"/>
  <c r="KQ163" i="7" a="1"/>
  <c r="KQ163" i="7" s="1"/>
  <c r="CI109" i="7" a="1"/>
  <c r="CI109" i="7" s="1"/>
  <c r="QW199" i="7" a="1"/>
  <c r="QW199" i="7" s="1"/>
  <c r="JQ210" i="7" a="1"/>
  <c r="JQ210" i="7" s="1"/>
  <c r="MQ160" i="7" a="1"/>
  <c r="MQ160" i="7" s="1"/>
  <c r="FK120" i="7" a="1"/>
  <c r="FK120" i="7" s="1"/>
  <c r="AO35" i="7" a="1"/>
  <c r="AO35" i="7" s="1"/>
  <c r="IO176" i="7" a="1"/>
  <c r="IO176" i="7" s="1"/>
  <c r="LP145" i="7" a="1"/>
  <c r="LP145" i="7" s="1"/>
  <c r="MD184" i="7" a="1"/>
  <c r="MD184" i="7" s="1"/>
  <c r="PV250" i="7" a="1"/>
  <c r="PV250" i="7" s="1"/>
  <c r="NR108" i="7" a="1"/>
  <c r="NR108" i="7" s="1"/>
  <c r="IJ118" i="7" a="1"/>
  <c r="IJ118" i="7" s="1"/>
  <c r="LH224" i="7" a="1"/>
  <c r="LH224" i="7" s="1"/>
  <c r="HC200" i="7" a="1"/>
  <c r="HC200" i="7" s="1"/>
  <c r="EP112" i="7" a="1"/>
  <c r="EP112" i="7" s="1"/>
  <c r="QP52" i="7" a="1"/>
  <c r="QP52" i="7" s="1"/>
  <c r="JJ77" i="7" a="1"/>
  <c r="JJ77" i="7" s="1"/>
  <c r="GH326" i="7" a="1"/>
  <c r="GH326" i="7" s="1"/>
  <c r="CZ23" i="7" a="1"/>
  <c r="CZ23" i="7" s="1"/>
  <c r="AQ48" i="7" a="1"/>
  <c r="AQ48" i="7" s="1"/>
  <c r="FD299" i="7" a="1"/>
  <c r="FD299" i="7" s="1"/>
  <c r="IR300" i="7" a="1"/>
  <c r="IR300" i="7" s="1"/>
  <c r="RD48" i="7" a="1"/>
  <c r="RD48" i="7" s="1"/>
  <c r="HR28" i="7" a="1"/>
  <c r="HR28" i="7" s="1"/>
  <c r="EN41" i="7" a="1"/>
  <c r="EN41" i="7" s="1"/>
  <c r="AV23" i="7" a="1"/>
  <c r="AV23" i="7" s="1"/>
  <c r="NZ37" i="7" a="1"/>
  <c r="NZ37" i="7" s="1"/>
  <c r="BP83" i="7" a="1"/>
  <c r="BP83" i="7" s="1"/>
  <c r="DU345" i="7" a="1"/>
  <c r="DU345" i="7" s="1"/>
  <c r="EJ70" i="7" a="1"/>
  <c r="EJ70" i="7" s="1"/>
  <c r="CG43" i="7" a="1"/>
  <c r="CG43" i="7" s="1"/>
  <c r="HY39" i="7" a="1"/>
  <c r="HY39" i="7" s="1"/>
  <c r="QF14" i="7" a="1"/>
  <c r="QF14" i="7" s="1"/>
  <c r="HJ275" i="7" a="1"/>
  <c r="HJ275" i="7" s="1"/>
  <c r="OL311" i="7" a="1"/>
  <c r="OL311" i="7" s="1"/>
  <c r="GS103" i="7" a="1"/>
  <c r="GS103" i="7" s="1"/>
  <c r="NS70" i="7" a="1"/>
  <c r="NS70" i="7" s="1"/>
  <c r="PP87" i="7" a="1"/>
  <c r="PP87" i="7" s="1"/>
  <c r="FB221" i="7" a="1"/>
  <c r="FB221" i="7" s="1"/>
  <c r="DO21" i="7" a="1"/>
  <c r="DO21" i="7" s="1"/>
  <c r="EZ275" i="7" a="1"/>
  <c r="EZ275" i="7" s="1"/>
  <c r="BC60" i="7" a="1"/>
  <c r="BC60" i="7" s="1"/>
  <c r="GH327" i="7" a="1"/>
  <c r="GH327" i="7" s="1"/>
  <c r="GM41" i="7" a="1"/>
  <c r="GM41" i="7" s="1"/>
  <c r="DM19" i="7" a="1"/>
  <c r="DM19" i="7" s="1"/>
  <c r="LY31" i="7" a="1"/>
  <c r="LY31" i="7" s="1"/>
  <c r="AO50" i="7" a="1"/>
  <c r="AO50" i="7" s="1"/>
  <c r="EM57" i="7" a="1"/>
  <c r="EM57" i="7" s="1"/>
  <c r="PT339" i="7" a="1"/>
  <c r="PT339" i="7" s="1"/>
  <c r="BT16" i="7" a="1"/>
  <c r="BT16" i="7" s="1"/>
  <c r="IF265" i="7" a="1"/>
  <c r="IF265" i="7" s="1"/>
  <c r="FD59" i="7" a="1"/>
  <c r="FD59" i="7" s="1"/>
  <c r="OF47" i="7" a="1"/>
  <c r="OF47" i="7" s="1"/>
  <c r="GB25" i="7" a="1"/>
  <c r="GB25" i="7" s="1"/>
  <c r="OX66" i="7" a="1"/>
  <c r="OX66" i="7" s="1"/>
  <c r="MW25" i="7" a="1"/>
  <c r="MW25" i="7" s="1"/>
  <c r="IM41" i="7" a="1"/>
  <c r="IM41" i="7" s="1"/>
  <c r="HN156" i="7" a="1"/>
  <c r="HN156" i="7" s="1"/>
  <c r="CF143" i="7" a="1"/>
  <c r="CF143" i="7" s="1"/>
  <c r="LM79" i="7" a="1"/>
  <c r="LM79" i="7" s="1"/>
  <c r="QV39" i="7" a="1"/>
  <c r="QV39" i="7" s="1"/>
  <c r="JQ82" i="7" a="1"/>
  <c r="JQ82" i="7" s="1"/>
  <c r="HO196" i="7" a="1"/>
  <c r="HO196" i="7" s="1"/>
  <c r="MG95" i="7" a="1"/>
  <c r="MG95" i="7" s="1"/>
  <c r="GK117" i="7" a="1"/>
  <c r="GK117" i="7" s="1"/>
  <c r="KQ87" i="7" a="1"/>
  <c r="KQ87" i="7" s="1"/>
  <c r="IT91" i="7" a="1"/>
  <c r="IT91" i="7" s="1"/>
  <c r="AI89" i="7" a="1"/>
  <c r="AI89" i="7" s="1"/>
  <c r="LG207" i="7" a="1"/>
  <c r="LG207" i="7" s="1"/>
  <c r="FC103" i="7" a="1"/>
  <c r="FC103" i="7" s="1"/>
  <c r="MY87" i="7" a="1"/>
  <c r="MY87" i="7" s="1"/>
  <c r="Y182" i="7" a="1"/>
  <c r="Y182" i="7" s="1"/>
  <c r="GX54" i="7" a="1"/>
  <c r="GX54" i="7" s="1"/>
  <c r="AE44" i="7" a="1"/>
  <c r="AE44" i="7" s="1"/>
  <c r="GW159" i="7" a="1"/>
  <c r="GW159" i="7" s="1"/>
  <c r="EP64" i="7" a="1"/>
  <c r="EP64" i="7" s="1"/>
  <c r="KT135" i="7" a="1"/>
  <c r="KT135" i="7" s="1"/>
  <c r="HM95" i="7" a="1"/>
  <c r="HM95" i="7" s="1"/>
  <c r="OT218" i="7" a="1"/>
  <c r="OT218" i="7" s="1"/>
  <c r="JD216" i="7" a="1"/>
  <c r="JD216" i="7" s="1"/>
  <c r="FL201" i="7" a="1"/>
  <c r="FL201" i="7" s="1"/>
  <c r="OF194" i="7" a="1"/>
  <c r="OF194" i="7" s="1"/>
  <c r="GU210" i="7" a="1"/>
  <c r="GU210" i="7" s="1"/>
  <c r="JT201" i="7" a="1"/>
  <c r="JT201" i="7" s="1"/>
  <c r="KX214" i="7" a="1"/>
  <c r="KX214" i="7" s="1"/>
  <c r="JP48" i="7" a="1"/>
  <c r="JP48" i="7" s="1"/>
  <c r="MP178" i="7" a="1"/>
  <c r="MP178" i="7" s="1"/>
  <c r="AZ249" i="7" a="1"/>
  <c r="AZ249" i="7" s="1"/>
  <c r="NG142" i="7" a="1"/>
  <c r="NG142" i="7" s="1"/>
  <c r="CK95" i="7" a="1"/>
  <c r="CK95" i="7" s="1"/>
  <c r="AS104" i="7" a="1"/>
  <c r="AS104" i="7" s="1"/>
  <c r="FX121" i="7" a="1"/>
  <c r="FX121" i="7" s="1"/>
  <c r="HO120" i="7" a="1"/>
  <c r="HO120" i="7" s="1"/>
  <c r="W203" i="7" a="1"/>
  <c r="W203" i="7" s="1"/>
  <c r="FY218" i="7" a="1"/>
  <c r="FY218" i="7" s="1"/>
  <c r="JN80" i="7" a="1"/>
  <c r="JN80" i="7" s="1"/>
  <c r="FX213" i="7" a="1"/>
  <c r="FX213" i="7" s="1"/>
  <c r="JI164" i="7" a="1"/>
  <c r="JI164" i="7" s="1"/>
  <c r="EH121" i="7" a="1"/>
  <c r="EH121" i="7" s="1"/>
  <c r="PR209" i="7" a="1"/>
  <c r="PR209" i="7" s="1"/>
  <c r="BG93" i="7" a="1"/>
  <c r="BG93" i="7" s="1"/>
  <c r="NH196" i="7" a="1"/>
  <c r="NH196" i="7" s="1"/>
  <c r="HK221" i="7" a="1"/>
  <c r="HK221" i="7" s="1"/>
  <c r="GC134" i="7" a="1"/>
  <c r="GC134" i="7" s="1"/>
  <c r="QB209" i="7" a="1"/>
  <c r="QB209" i="7" s="1"/>
  <c r="NL160" i="7" a="1"/>
  <c r="NL160" i="7" s="1"/>
  <c r="PC222" i="7" a="1"/>
  <c r="PC222" i="7" s="1"/>
  <c r="FQ193" i="7" a="1"/>
  <c r="FQ193" i="7" s="1"/>
  <c r="AI205" i="7" a="1"/>
  <c r="AI205" i="7" s="1"/>
  <c r="AW296" i="7" a="1"/>
  <c r="AW296" i="7" s="1"/>
  <c r="RB109" i="7" a="1"/>
  <c r="RB109" i="7" s="1"/>
  <c r="DZ159" i="7" a="1"/>
  <c r="DZ159" i="7" s="1"/>
  <c r="NI97" i="7" a="1"/>
  <c r="NI97" i="7" s="1"/>
  <c r="GY239" i="7" a="1"/>
  <c r="GY239" i="7" s="1"/>
  <c r="JS107" i="7" a="1"/>
  <c r="JS107" i="7" s="1"/>
  <c r="MX29" i="7" a="1"/>
  <c r="MX29" i="7" s="1"/>
  <c r="KO123" i="7" a="1"/>
  <c r="KO123" i="7" s="1"/>
  <c r="BV201" i="7" a="1"/>
  <c r="BV201" i="7" s="1"/>
  <c r="CW230" i="7" a="1"/>
  <c r="CW230" i="7" s="1"/>
  <c r="DH99" i="7" a="1"/>
  <c r="DH99" i="7" s="1"/>
  <c r="OZ227" i="7" a="1"/>
  <c r="OZ227" i="7" s="1"/>
  <c r="DV237" i="7" a="1"/>
  <c r="DV237" i="7" s="1"/>
  <c r="DC263" i="7" a="1"/>
  <c r="DC263" i="7" s="1"/>
  <c r="EG95" i="7" a="1"/>
  <c r="EG95" i="7" s="1"/>
  <c r="JS161" i="7" a="1"/>
  <c r="JS161" i="7" s="1"/>
  <c r="MV192" i="7" a="1"/>
  <c r="MV192" i="7" s="1"/>
  <c r="EB134" i="7" a="1"/>
  <c r="EB134" i="7" s="1"/>
  <c r="PL140" i="7" a="1"/>
  <c r="PL140" i="7" s="1"/>
  <c r="BQ251" i="7" a="1"/>
  <c r="BQ251" i="7" s="1"/>
  <c r="NR86" i="7" a="1"/>
  <c r="NR86" i="7" s="1"/>
  <c r="X60" i="7" a="1"/>
  <c r="X60" i="7" s="1"/>
  <c r="LM139" i="7" a="1"/>
  <c r="LM139" i="7" s="1"/>
  <c r="AK208" i="7" a="1"/>
  <c r="AK208" i="7" s="1"/>
  <c r="NX210" i="7" a="1"/>
  <c r="NX210" i="7" s="1"/>
  <c r="OR281" i="7" a="1"/>
  <c r="OR281" i="7" s="1"/>
  <c r="ME96" i="7" a="1"/>
  <c r="ME96" i="7" s="1"/>
  <c r="BH80" i="7" a="1"/>
  <c r="BH80" i="7" s="1"/>
  <c r="ED178" i="7" a="1"/>
  <c r="ED178" i="7" s="1"/>
  <c r="PR77" i="7" a="1"/>
  <c r="PR77" i="7" s="1"/>
  <c r="NN234" i="7" a="1"/>
  <c r="NN234" i="7" s="1"/>
  <c r="GO264" i="7" a="1"/>
  <c r="GO264" i="7" s="1"/>
  <c r="FE118" i="7" a="1"/>
  <c r="FE118" i="7" s="1"/>
  <c r="AX293" i="7" a="1"/>
  <c r="AX293" i="7" s="1"/>
  <c r="MF165" i="7" a="1"/>
  <c r="MF165" i="7" s="1"/>
  <c r="NT215" i="7" a="1"/>
  <c r="NT215" i="7" s="1"/>
  <c r="QA204" i="7" a="1"/>
  <c r="QA204" i="7" s="1"/>
  <c r="LY247" i="7" a="1"/>
  <c r="LY247" i="7" s="1"/>
  <c r="NY261" i="7" a="1"/>
  <c r="NY261" i="7" s="1"/>
  <c r="CH154" i="7" a="1"/>
  <c r="CH154" i="7" s="1"/>
  <c r="GI217" i="7" a="1"/>
  <c r="GI217" i="7" s="1"/>
  <c r="AV298" i="7" a="1"/>
  <c r="AV298" i="7" s="1"/>
  <c r="DJ342" i="7" a="1"/>
  <c r="DJ342" i="7" s="1"/>
  <c r="PV208" i="7" a="1"/>
  <c r="PV208" i="7" s="1"/>
  <c r="DH139" i="7" a="1"/>
  <c r="DH139" i="7" s="1"/>
  <c r="QH215" i="7" a="1"/>
  <c r="QH215" i="7" s="1"/>
  <c r="DV202" i="7" a="1"/>
  <c r="DV202" i="7" s="1"/>
  <c r="HP249" i="7" a="1"/>
  <c r="HP249" i="7" s="1"/>
  <c r="FN304" i="7" a="1"/>
  <c r="FN304" i="7" s="1"/>
  <c r="JE199" i="7" a="1"/>
  <c r="JE199" i="7" s="1"/>
  <c r="IO193" i="7" a="1"/>
  <c r="IO193" i="7" s="1"/>
  <c r="CI222" i="7" a="1"/>
  <c r="CI222" i="7" s="1"/>
  <c r="FU309" i="7" a="1"/>
  <c r="FU309" i="7" s="1"/>
  <c r="LS134" i="7" a="1"/>
  <c r="LS134" i="7" s="1"/>
  <c r="OB181" i="7" a="1"/>
  <c r="OB181" i="7" s="1"/>
  <c r="JP217" i="7" a="1"/>
  <c r="JP217" i="7" s="1"/>
  <c r="PI316" i="7" a="1"/>
  <c r="PI316" i="7" s="1"/>
  <c r="OK251" i="7" a="1"/>
  <c r="OK251" i="7" s="1"/>
  <c r="CY272" i="7" a="1"/>
  <c r="CY272" i="7" s="1"/>
  <c r="MQ216" i="7" a="1"/>
  <c r="MQ216" i="7" s="1"/>
  <c r="LC233" i="7" a="1"/>
  <c r="LC233" i="7" s="1"/>
  <c r="EC287" i="7" a="1"/>
  <c r="EC287" i="7" s="1"/>
  <c r="AN285" i="7" a="1"/>
  <c r="AN285" i="7" s="1"/>
  <c r="BR293" i="7" a="1"/>
  <c r="BR293" i="7" s="1"/>
  <c r="KT133" i="7" a="1"/>
  <c r="KT133" i="7" s="1"/>
  <c r="HI106" i="7" a="1"/>
  <c r="HI106" i="7" s="1"/>
  <c r="DR240" i="7" a="1"/>
  <c r="DR240" i="7" s="1"/>
  <c r="GN314" i="7" a="1"/>
  <c r="GN314" i="7" s="1"/>
  <c r="JL258" i="7" a="1"/>
  <c r="JL258" i="7" s="1"/>
  <c r="QD148" i="7" a="1"/>
  <c r="QD148" i="7" s="1"/>
  <c r="CI257" i="7" a="1"/>
  <c r="CI257" i="7" s="1"/>
  <c r="DE137" i="7" a="1"/>
  <c r="DE137" i="7" s="1"/>
  <c r="PX292" i="7" a="1"/>
  <c r="PX292" i="7" s="1"/>
  <c r="HH330" i="7" a="1"/>
  <c r="HH330" i="7" s="1"/>
  <c r="ES197" i="7" a="1"/>
  <c r="ES197" i="7" s="1"/>
  <c r="BH327" i="7" a="1"/>
  <c r="BH327" i="7" s="1"/>
  <c r="HM197" i="7" a="1"/>
  <c r="HM197" i="7" s="1"/>
  <c r="IM133" i="7" a="1"/>
  <c r="IM133" i="7" s="1"/>
  <c r="LI182" i="7" a="1"/>
  <c r="LI182" i="7" s="1"/>
  <c r="IN215" i="7" a="1"/>
  <c r="IN215" i="7" s="1"/>
  <c r="JP330" i="7" a="1"/>
  <c r="JP330" i="7" s="1"/>
  <c r="KZ283" i="7" a="1"/>
  <c r="KZ283" i="7" s="1"/>
  <c r="X255" i="7" a="1"/>
  <c r="X255" i="7" s="1"/>
  <c r="AU195" i="7" a="1"/>
  <c r="AU195" i="7" s="1"/>
  <c r="ID293" i="7" a="1"/>
  <c r="ID293" i="7" s="1"/>
  <c r="QD57" i="7" a="1"/>
  <c r="QD57" i="7" s="1"/>
  <c r="QH88" i="7" a="1"/>
  <c r="QH88" i="7" s="1"/>
  <c r="IR68" i="7" a="1"/>
  <c r="IR68" i="7" s="1"/>
  <c r="HS324" i="7" a="1"/>
  <c r="HS324" i="7" s="1"/>
  <c r="FV48" i="7" a="1"/>
  <c r="FV48" i="7" s="1"/>
  <c r="EP29" i="7" a="1"/>
  <c r="EP29" i="7" s="1"/>
  <c r="QO124" i="7" a="1"/>
  <c r="QO124" i="7" s="1"/>
  <c r="EH132" i="7" a="1"/>
  <c r="EH132" i="7" s="1"/>
  <c r="LO334" i="7" a="1"/>
  <c r="LO334" i="7" s="1"/>
  <c r="KW187" i="7" a="1"/>
  <c r="KW187" i="7" s="1"/>
  <c r="MH88" i="7" a="1"/>
  <c r="MH88" i="7" s="1"/>
  <c r="LD158" i="7" a="1"/>
  <c r="LD158" i="7" s="1"/>
  <c r="JJ44" i="7" a="1"/>
  <c r="JJ44" i="7" s="1"/>
  <c r="OF131" i="7" a="1"/>
  <c r="OF131" i="7" s="1"/>
  <c r="LP344" i="7" a="1"/>
  <c r="LP344" i="7" s="1"/>
  <c r="GH160" i="7" a="1"/>
  <c r="GH160" i="7" s="1"/>
  <c r="DA83" i="7" a="1"/>
  <c r="DA83" i="7" s="1"/>
  <c r="BI160" i="7" a="1"/>
  <c r="BI160" i="7" s="1"/>
  <c r="FE66" i="7" a="1"/>
  <c r="FE66" i="7" s="1"/>
  <c r="DL122" i="7" a="1"/>
  <c r="DL122" i="7" s="1"/>
  <c r="NK139" i="7" a="1"/>
  <c r="NK139" i="7" s="1"/>
  <c r="FH183" i="7" a="1"/>
  <c r="FH183" i="7" s="1"/>
  <c r="FW305" i="7" a="1"/>
  <c r="FW305" i="7" s="1"/>
  <c r="NJ116" i="7" a="1"/>
  <c r="NJ116" i="7" s="1"/>
  <c r="EV26" i="7" a="1"/>
  <c r="EV26" i="7" s="1"/>
  <c r="HL262" i="7" a="1"/>
  <c r="HL262" i="7" s="1"/>
  <c r="GC124" i="7" a="1"/>
  <c r="GC124" i="7" s="1"/>
  <c r="ME102" i="7" a="1"/>
  <c r="ME102" i="7" s="1"/>
  <c r="CI227" i="7" a="1"/>
  <c r="CI227" i="7" s="1"/>
  <c r="PY153" i="7" a="1"/>
  <c r="PY153" i="7" s="1"/>
  <c r="LK101" i="7" a="1"/>
  <c r="LK101" i="7" s="1"/>
  <c r="QU272" i="7" a="1"/>
  <c r="QU272" i="7" s="1"/>
  <c r="DJ46" i="7" a="1"/>
  <c r="DJ46" i="7" s="1"/>
  <c r="HP182" i="7" a="1"/>
  <c r="HP182" i="7" s="1"/>
  <c r="AV186" i="7" a="1"/>
  <c r="AV186" i="7" s="1"/>
  <c r="HX239" i="7" a="1"/>
  <c r="HX239" i="7" s="1"/>
  <c r="RB254" i="7" a="1"/>
  <c r="RB254" i="7" s="1"/>
  <c r="LP139" i="7" a="1"/>
  <c r="LP139" i="7" s="1"/>
  <c r="HS278" i="7" a="1"/>
  <c r="HS278" i="7" s="1"/>
  <c r="QR155" i="7" a="1"/>
  <c r="QR155" i="7" s="1"/>
  <c r="DR154" i="7" a="1"/>
  <c r="DR154" i="7" s="1"/>
  <c r="NS248" i="7" a="1"/>
  <c r="NS248" i="7" s="1"/>
  <c r="DD65" i="7" a="1"/>
  <c r="DD65" i="7" s="1"/>
  <c r="ND195" i="7" a="1"/>
  <c r="ND195" i="7" s="1"/>
  <c r="KX211" i="7" a="1"/>
  <c r="KX211" i="7" s="1"/>
  <c r="LU209" i="7" a="1"/>
  <c r="LU209" i="7" s="1"/>
  <c r="QT140" i="7" a="1"/>
  <c r="QT140" i="7" s="1"/>
  <c r="BH248" i="7" a="1"/>
  <c r="BH248" i="7" s="1"/>
  <c r="KW119" i="7" a="1"/>
  <c r="KW119" i="7" s="1"/>
  <c r="PR115" i="7" a="1"/>
  <c r="PR115" i="7" s="1"/>
  <c r="EY172" i="7" a="1"/>
  <c r="EY172" i="7" s="1"/>
  <c r="IF139" i="7" a="1"/>
  <c r="IF139" i="7" s="1"/>
  <c r="KJ243" i="7" a="1"/>
  <c r="KJ243" i="7" s="1"/>
  <c r="DV230" i="7" a="1"/>
  <c r="DV230" i="7" s="1"/>
  <c r="JY166" i="7" a="1"/>
  <c r="JY166" i="7" s="1"/>
  <c r="JD190" i="7" a="1"/>
  <c r="JD190" i="7" s="1"/>
  <c r="NB225" i="7" a="1"/>
  <c r="NB225" i="7" s="1"/>
  <c r="AB140" i="7" a="1"/>
  <c r="AB140" i="7" s="1"/>
  <c r="KW310" i="7" a="1"/>
  <c r="KW310" i="7" s="1"/>
  <c r="EM160" i="7" a="1"/>
  <c r="EM160" i="7" s="1"/>
  <c r="QM93" i="7" a="1"/>
  <c r="QM93" i="7" s="1"/>
  <c r="JY180" i="7" a="1"/>
  <c r="JY180" i="7" s="1"/>
  <c r="LN169" i="7" a="1"/>
  <c r="LN169" i="7" s="1"/>
  <c r="BF269" i="7" a="1"/>
  <c r="BF269" i="7" s="1"/>
  <c r="HO188" i="7" a="1"/>
  <c r="HO188" i="7" s="1"/>
  <c r="GN318" i="7" a="1"/>
  <c r="GN318" i="7" s="1"/>
  <c r="OW62" i="7" a="1"/>
  <c r="OW62" i="7" s="1"/>
  <c r="FV110" i="7" a="1"/>
  <c r="FV110" i="7" s="1"/>
  <c r="AJ168" i="7" a="1"/>
  <c r="AJ168" i="7" s="1"/>
  <c r="JH191" i="7" a="1"/>
  <c r="JH191" i="7" s="1"/>
  <c r="BT257" i="7" a="1"/>
  <c r="BT257" i="7" s="1"/>
  <c r="DU163" i="7" a="1"/>
  <c r="DU163" i="7" s="1"/>
  <c r="AK286" i="7" a="1"/>
  <c r="AK286" i="7" s="1"/>
  <c r="FO115" i="7" a="1"/>
  <c r="FO115" i="7" s="1"/>
  <c r="LV54" i="7" a="1"/>
  <c r="LV54" i="7" s="1"/>
  <c r="QK197" i="7" a="1"/>
  <c r="QK197" i="7" s="1"/>
  <c r="KE129" i="7" a="1"/>
  <c r="KE129" i="7" s="1"/>
  <c r="DY186" i="7" a="1"/>
  <c r="DY186" i="7" s="1"/>
  <c r="DZ326" i="7" a="1"/>
  <c r="DZ326" i="7" s="1"/>
  <c r="BX53" i="7" a="1"/>
  <c r="BX53" i="7" s="1"/>
  <c r="AE92" i="7" a="1"/>
  <c r="AE92" i="7" s="1"/>
  <c r="OZ105" i="7" a="1"/>
  <c r="OZ105" i="7" s="1"/>
  <c r="KP98" i="7" a="1"/>
  <c r="KP98" i="7" s="1"/>
  <c r="AL164" i="7" a="1"/>
  <c r="AL164" i="7" s="1"/>
  <c r="OS252" i="7" a="1"/>
  <c r="OS252" i="7" s="1"/>
  <c r="CT245" i="7" a="1"/>
  <c r="CT245" i="7" s="1"/>
  <c r="GN280" i="7" a="1"/>
  <c r="GN280" i="7" s="1"/>
  <c r="JI225" i="7" a="1"/>
  <c r="JI225" i="7" s="1"/>
  <c r="OX264" i="7" a="1"/>
  <c r="OX264" i="7" s="1"/>
  <c r="EA103" i="7" a="1"/>
  <c r="EA103" i="7" s="1"/>
  <c r="JV208" i="7" a="1"/>
  <c r="JV208" i="7" s="1"/>
  <c r="JU194" i="7" a="1"/>
  <c r="JU194" i="7" s="1"/>
  <c r="CQ15" i="7" a="1"/>
  <c r="CQ15" i="7" s="1"/>
  <c r="FL57" i="7" a="1"/>
  <c r="FL57" i="7" s="1"/>
  <c r="JE83" i="7" a="1"/>
  <c r="JE83" i="7" s="1"/>
  <c r="MX61" i="7" a="1"/>
  <c r="MX61" i="7" s="1"/>
  <c r="NF92" i="7" a="1"/>
  <c r="NF92" i="7" s="1"/>
  <c r="PI180" i="7" a="1"/>
  <c r="PI180" i="7" s="1"/>
  <c r="EH100" i="7" a="1"/>
  <c r="EH100" i="7" s="1"/>
  <c r="CR66" i="7" a="1"/>
  <c r="CR66" i="7" s="1"/>
  <c r="JT163" i="7" a="1"/>
  <c r="JT163" i="7" s="1"/>
  <c r="DC252" i="7" a="1"/>
  <c r="DC252" i="7" s="1"/>
  <c r="GF109" i="7" a="1"/>
  <c r="GF109" i="7" s="1"/>
  <c r="IO101" i="7" a="1"/>
  <c r="IO101" i="7" s="1"/>
  <c r="FK142" i="7" a="1"/>
  <c r="FK142" i="7" s="1"/>
  <c r="DY25" i="7" a="1"/>
  <c r="DY25" i="7" s="1"/>
  <c r="BD118" i="7" a="1"/>
  <c r="BD118" i="7" s="1"/>
  <c r="GF83" i="7" a="1"/>
  <c r="GF83" i="7" s="1"/>
  <c r="PE178" i="7" a="1"/>
  <c r="PE178" i="7" s="1"/>
  <c r="CH84" i="7" a="1"/>
  <c r="CH84" i="7" s="1"/>
  <c r="NL117" i="7" a="1"/>
  <c r="NL117" i="7" s="1"/>
  <c r="OB56" i="7" a="1"/>
  <c r="OB56" i="7" s="1"/>
  <c r="NL116" i="7" a="1"/>
  <c r="NL116" i="7" s="1"/>
  <c r="GT65" i="7" a="1"/>
  <c r="GT65" i="7" s="1"/>
  <c r="ER99" i="7" a="1"/>
  <c r="ER99" i="7" s="1"/>
  <c r="QA182" i="7" a="1"/>
  <c r="QA182" i="7" s="1"/>
  <c r="Z268" i="7" a="1"/>
  <c r="Z268" i="7" s="1"/>
  <c r="PC243" i="7" a="1"/>
  <c r="PC243" i="7" s="1"/>
  <c r="NO161" i="7" a="1"/>
  <c r="NO161" i="7" s="1"/>
  <c r="GR129" i="7" a="1"/>
  <c r="GR129" i="7" s="1"/>
  <c r="AX210" i="7" a="1"/>
  <c r="AX210" i="7" s="1"/>
  <c r="BK136" i="7" a="1"/>
  <c r="BK136" i="7" s="1"/>
  <c r="LC252" i="7" a="1"/>
  <c r="LC252" i="7" s="1"/>
  <c r="EM94" i="7" a="1"/>
  <c r="EM94" i="7" s="1"/>
  <c r="HJ221" i="7" a="1"/>
  <c r="HJ221" i="7" s="1"/>
  <c r="MQ167" i="7" a="1"/>
  <c r="MQ167" i="7" s="1"/>
  <c r="LY251" i="7" a="1"/>
  <c r="LY251" i="7" s="1"/>
  <c r="KY112" i="7" a="1"/>
  <c r="KY112" i="7" s="1"/>
  <c r="MG81" i="7" a="1"/>
  <c r="MG81" i="7" s="1"/>
  <c r="JE79" i="7" a="1"/>
  <c r="JE79" i="7" s="1"/>
  <c r="BL88" i="7" a="1"/>
  <c r="BL88" i="7" s="1"/>
  <c r="NI248" i="7" a="1"/>
  <c r="NI248" i="7" s="1"/>
  <c r="MI186" i="7" a="1"/>
  <c r="MI186" i="7" s="1"/>
  <c r="IJ96" i="7" a="1"/>
  <c r="IJ96" i="7" s="1"/>
  <c r="EL140" i="7" a="1"/>
  <c r="EL140" i="7" s="1"/>
  <c r="CG172" i="7" a="1"/>
  <c r="CG172" i="7" s="1"/>
  <c r="JQ244" i="7" a="1"/>
  <c r="JQ244" i="7" s="1"/>
  <c r="OK127" i="7" a="1"/>
  <c r="OK127" i="7" s="1"/>
  <c r="MC237" i="7" a="1"/>
  <c r="MC237" i="7" s="1"/>
  <c r="KE146" i="7" a="1"/>
  <c r="KE146" i="7" s="1"/>
  <c r="BO138" i="7" a="1"/>
  <c r="BO138" i="7" s="1"/>
  <c r="NQ122" i="7" a="1"/>
  <c r="NQ122" i="7" s="1"/>
  <c r="EV240" i="7" a="1"/>
  <c r="EV240" i="7" s="1"/>
  <c r="QU342" i="7" a="1"/>
  <c r="QU342" i="7" s="1"/>
  <c r="QI115" i="7" a="1"/>
  <c r="QI115" i="7" s="1"/>
  <c r="MD60" i="7" a="1"/>
  <c r="MD60" i="7" s="1"/>
  <c r="BV178" i="7" a="1"/>
  <c r="BV178" i="7" s="1"/>
  <c r="AT244" i="7" a="1"/>
  <c r="AT244" i="7" s="1"/>
  <c r="GP330" i="7" a="1"/>
  <c r="GP330" i="7" s="1"/>
  <c r="QP79" i="7" a="1"/>
  <c r="QP79" i="7" s="1"/>
  <c r="EO81" i="7" a="1"/>
  <c r="EO81" i="7" s="1"/>
  <c r="DX151" i="7" a="1"/>
  <c r="DX151" i="7" s="1"/>
  <c r="QQ155" i="7" a="1"/>
  <c r="QQ155" i="7" s="1"/>
  <c r="DR159" i="7" a="1"/>
  <c r="DR159" i="7" s="1"/>
  <c r="EZ330" i="7" a="1"/>
  <c r="EZ330" i="7" s="1"/>
  <c r="KX65" i="7" a="1"/>
  <c r="KX65" i="7" s="1"/>
  <c r="MT52" i="7" a="1"/>
  <c r="MT52" i="7" s="1"/>
  <c r="JI115" i="7" a="1"/>
  <c r="JI115" i="7" s="1"/>
  <c r="PU190" i="7" a="1"/>
  <c r="PU190" i="7" s="1"/>
  <c r="EU175" i="7" a="1"/>
  <c r="EU175" i="7" s="1"/>
  <c r="AT161" i="7" a="1"/>
  <c r="AT161" i="7" s="1"/>
  <c r="MY274" i="7" a="1"/>
  <c r="MY274" i="7" s="1"/>
  <c r="NR165" i="7" a="1"/>
  <c r="NR165" i="7" s="1"/>
  <c r="OG92" i="7" a="1"/>
  <c r="OG92" i="7" s="1"/>
  <c r="GS111" i="7" a="1"/>
  <c r="GS111" i="7" s="1"/>
  <c r="JR89" i="7" a="1"/>
  <c r="JR89" i="7" s="1"/>
  <c r="DH124" i="7" a="1"/>
  <c r="DH124" i="7" s="1"/>
  <c r="AL269" i="7" a="1"/>
  <c r="AL269" i="7" s="1"/>
  <c r="QW174" i="7" a="1"/>
  <c r="QW174" i="7" s="1"/>
  <c r="EB110" i="7" a="1"/>
  <c r="EB110" i="7" s="1"/>
  <c r="JR108" i="7" a="1"/>
  <c r="JR108" i="7" s="1"/>
  <c r="MA147" i="7" a="1"/>
  <c r="MA147" i="7" s="1"/>
  <c r="FZ200" i="7" a="1"/>
  <c r="FZ200" i="7" s="1"/>
  <c r="PS177" i="7" a="1"/>
  <c r="PS177" i="7" s="1"/>
  <c r="EO312" i="7" a="1"/>
  <c r="EO312" i="7" s="1"/>
  <c r="II42" i="7" a="1"/>
  <c r="II42" i="7" s="1"/>
  <c r="IU44" i="7" a="1"/>
  <c r="IU44" i="7" s="1"/>
  <c r="LG125" i="7" a="1"/>
  <c r="LG125" i="7" s="1"/>
  <c r="AX61" i="7" a="1"/>
  <c r="AX61" i="7" s="1"/>
  <c r="OJ197" i="7" a="1"/>
  <c r="OJ197" i="7" s="1"/>
  <c r="AA254" i="7" a="1"/>
  <c r="AA254" i="7" s="1"/>
  <c r="FT219" i="7" a="1"/>
  <c r="FT219" i="7" s="1"/>
  <c r="PJ246" i="7" a="1"/>
  <c r="PJ246" i="7" s="1"/>
  <c r="OU211" i="7" a="1"/>
  <c r="OU211" i="7" s="1"/>
  <c r="DU297" i="7" a="1"/>
  <c r="DU297" i="7" s="1"/>
  <c r="HF339" i="7" a="1"/>
  <c r="HF339" i="7" s="1"/>
  <c r="HC234" i="7" a="1"/>
  <c r="HC234" i="7" s="1"/>
  <c r="GJ212" i="7" a="1"/>
  <c r="GJ212" i="7" s="1"/>
  <c r="OZ330" i="7" a="1"/>
  <c r="OZ330" i="7" s="1"/>
  <c r="MB209" i="7" a="1"/>
  <c r="MB209" i="7" s="1"/>
  <c r="MO298" i="7" a="1"/>
  <c r="MO298" i="7" s="1"/>
  <c r="PZ332" i="7" a="1"/>
  <c r="PZ332" i="7" s="1"/>
  <c r="FK239" i="7" a="1"/>
  <c r="FK239" i="7" s="1"/>
  <c r="OC179" i="7" a="1"/>
  <c r="OC179" i="7" s="1"/>
  <c r="LU187" i="7" a="1"/>
  <c r="LU187" i="7" s="1"/>
  <c r="KB253" i="7" a="1"/>
  <c r="KB253" i="7" s="1"/>
  <c r="PS288" i="7" a="1"/>
  <c r="PS288" i="7" s="1"/>
  <c r="MZ231" i="7" a="1"/>
  <c r="MZ231" i="7" s="1"/>
  <c r="HJ166" i="7" a="1"/>
  <c r="HJ166" i="7" s="1"/>
  <c r="PZ221" i="7" a="1"/>
  <c r="PZ221" i="7" s="1"/>
  <c r="BH319" i="7" a="1"/>
  <c r="BH319" i="7" s="1"/>
  <c r="NP175" i="7" a="1"/>
  <c r="NP175" i="7" s="1"/>
  <c r="DM169" i="7" a="1"/>
  <c r="DM169" i="7" s="1"/>
  <c r="LF142" i="7" a="1"/>
  <c r="LF142" i="7" s="1"/>
  <c r="CP256" i="7" a="1"/>
  <c r="CP256" i="7" s="1"/>
  <c r="DF292" i="7" a="1"/>
  <c r="DF292" i="7" s="1"/>
  <c r="LY275" i="7" a="1"/>
  <c r="LY275" i="7" s="1"/>
  <c r="JB155" i="7" a="1"/>
  <c r="JB155" i="7" s="1"/>
  <c r="CN73" i="7" a="1"/>
  <c r="CN73" i="7" s="1"/>
  <c r="RB233" i="7" a="1"/>
  <c r="RB233" i="7" s="1"/>
  <c r="JO336" i="7" a="1"/>
  <c r="JO336" i="7" s="1"/>
  <c r="OZ280" i="7" a="1"/>
  <c r="OZ280" i="7" s="1"/>
  <c r="FP267" i="7" a="1"/>
  <c r="FP267" i="7" s="1"/>
  <c r="DZ186" i="7" a="1"/>
  <c r="DZ186" i="7" s="1"/>
  <c r="GC233" i="7" a="1"/>
  <c r="GC233" i="7" s="1"/>
  <c r="PV155" i="7" a="1"/>
  <c r="PV155" i="7" s="1"/>
  <c r="JX324" i="7" a="1"/>
  <c r="JX324" i="7" s="1"/>
  <c r="OY239" i="7" a="1"/>
  <c r="OY239" i="7" s="1"/>
  <c r="RG261" i="7" a="1"/>
  <c r="RG261" i="7" s="1"/>
  <c r="LV267" i="7" a="1"/>
  <c r="LV267" i="7" s="1"/>
  <c r="RB216" i="7" a="1"/>
  <c r="RB216" i="7" s="1"/>
  <c r="QI237" i="7" a="1"/>
  <c r="QI237" i="7" s="1"/>
  <c r="ID37" i="7" a="1"/>
  <c r="ID37" i="7" s="1"/>
  <c r="AN55" i="7" a="1"/>
  <c r="AN55" i="7" s="1"/>
  <c r="JV107" i="7" a="1"/>
  <c r="JV107" i="7" s="1"/>
  <c r="FW86" i="7" a="1"/>
  <c r="FW86" i="7" s="1"/>
  <c r="GR178" i="7" a="1"/>
  <c r="GR178" i="7" s="1"/>
  <c r="BA118" i="7" a="1"/>
  <c r="BA118" i="7" s="1"/>
  <c r="QV120" i="7" a="1"/>
  <c r="QV120" i="7" s="1"/>
  <c r="KA73" i="7" a="1"/>
  <c r="KA73" i="7" s="1"/>
  <c r="JQ159" i="7" a="1"/>
  <c r="JQ159" i="7" s="1"/>
  <c r="BC246" i="7" a="1"/>
  <c r="BC246" i="7" s="1"/>
  <c r="EH103" i="7" a="1"/>
  <c r="EH103" i="7" s="1"/>
  <c r="PY220" i="7" a="1"/>
  <c r="PY220" i="7" s="1"/>
  <c r="CW184" i="7" a="1"/>
  <c r="CW184" i="7" s="1"/>
  <c r="GM35" i="7" a="1"/>
  <c r="GM35" i="7" s="1"/>
  <c r="NS183" i="7" a="1"/>
  <c r="NS183" i="7" s="1"/>
  <c r="JO53" i="7" a="1"/>
  <c r="JO53" i="7" s="1"/>
  <c r="QM164" i="7" a="1"/>
  <c r="QM164" i="7" s="1"/>
  <c r="IK96" i="7" a="1"/>
  <c r="IK96" i="7" s="1"/>
  <c r="FC127" i="7" a="1"/>
  <c r="FC127" i="7" s="1"/>
  <c r="QQ85" i="7" a="1"/>
  <c r="QQ85" i="7" s="1"/>
  <c r="DZ184" i="7" a="1"/>
  <c r="DZ184" i="7" s="1"/>
  <c r="NA85" i="7" a="1"/>
  <c r="NA85" i="7" s="1"/>
  <c r="QM31" i="7" a="1"/>
  <c r="QM31" i="7" s="1"/>
  <c r="KH199" i="7" a="1"/>
  <c r="KH199" i="7" s="1"/>
  <c r="FT257" i="7" a="1"/>
  <c r="FT257" i="7" s="1"/>
  <c r="OH172" i="7" a="1"/>
  <c r="OH172" i="7" s="1"/>
  <c r="OO155" i="7" a="1"/>
  <c r="OO155" i="7" s="1"/>
  <c r="LP181" i="7" a="1"/>
  <c r="LP181" i="7" s="1"/>
  <c r="QR246" i="7" a="1"/>
  <c r="QR246" i="7" s="1"/>
  <c r="NU80" i="7" a="1"/>
  <c r="NU80" i="7" s="1"/>
  <c r="JP201" i="7" a="1"/>
  <c r="JP201" i="7" s="1"/>
  <c r="QZ116" i="7" a="1"/>
  <c r="QZ116" i="7" s="1"/>
  <c r="NE164" i="7" a="1"/>
  <c r="NE164" i="7" s="1"/>
  <c r="BF215" i="7" a="1"/>
  <c r="BF215" i="7" s="1"/>
  <c r="FT63" i="7" a="1"/>
  <c r="FT63" i="7" s="1"/>
  <c r="PU103" i="7" a="1"/>
  <c r="PU103" i="7" s="1"/>
  <c r="CC187" i="7" a="1"/>
  <c r="CC187" i="7" s="1"/>
  <c r="JM102" i="7" a="1"/>
  <c r="JM102" i="7" s="1"/>
  <c r="JM202" i="7" a="1"/>
  <c r="JM202" i="7" s="1"/>
  <c r="BJ257" i="7" a="1"/>
  <c r="BJ257" i="7" s="1"/>
  <c r="CH183" i="7" a="1"/>
  <c r="CH183" i="7" s="1"/>
  <c r="LC105" i="7" a="1"/>
  <c r="LC105" i="7" s="1"/>
  <c r="GL175" i="7" a="1"/>
  <c r="GL175" i="7" s="1"/>
  <c r="MU200" i="7" a="1"/>
  <c r="MU200" i="7" s="1"/>
  <c r="JI205" i="7" a="1"/>
  <c r="JI205" i="7" s="1"/>
  <c r="BV127" i="7" a="1"/>
  <c r="BV127" i="7" s="1"/>
  <c r="LY219" i="7" a="1"/>
  <c r="LY219" i="7" s="1"/>
  <c r="OC246" i="7" a="1"/>
  <c r="OC246" i="7" s="1"/>
  <c r="DR140" i="7" a="1"/>
  <c r="DR140" i="7" s="1"/>
  <c r="LF178" i="7" a="1"/>
  <c r="LF178" i="7" s="1"/>
  <c r="NB91" i="7" a="1"/>
  <c r="NB91" i="7" s="1"/>
  <c r="RG269" i="7" a="1"/>
  <c r="RG269" i="7" s="1"/>
  <c r="PB202" i="7" a="1"/>
  <c r="PB202" i="7" s="1"/>
  <c r="JB62" i="7" a="1"/>
  <c r="JB62" i="7" s="1"/>
  <c r="NR142" i="7" a="1"/>
  <c r="NR142" i="7" s="1"/>
  <c r="DL248" i="7" a="1"/>
  <c r="DL248" i="7" s="1"/>
  <c r="KG247" i="7" a="1"/>
  <c r="KG247" i="7" s="1"/>
  <c r="CN83" i="7" a="1"/>
  <c r="CN83" i="7" s="1"/>
  <c r="JS170" i="7" a="1"/>
  <c r="JS170" i="7" s="1"/>
  <c r="EY125" i="7" a="1"/>
  <c r="EY125" i="7" s="1"/>
  <c r="EC160" i="7" a="1"/>
  <c r="EC160" i="7" s="1"/>
  <c r="EU138" i="7" a="1"/>
  <c r="EU138" i="7" s="1"/>
  <c r="MV276" i="7" a="1"/>
  <c r="MV276" i="7" s="1"/>
  <c r="LY66" i="7" a="1"/>
  <c r="LY66" i="7" s="1"/>
  <c r="RE65" i="7" a="1"/>
  <c r="RE65" i="7" s="1"/>
  <c r="W110" i="7" a="1"/>
  <c r="W110" i="7" s="1"/>
  <c r="ML191" i="7" a="1"/>
  <c r="ML191" i="7" s="1"/>
  <c r="KM158" i="7" a="1"/>
  <c r="KM158" i="7" s="1"/>
  <c r="CE190" i="7" a="1"/>
  <c r="CE190" i="7" s="1"/>
  <c r="LK308" i="7" a="1"/>
  <c r="LK308" i="7" s="1"/>
  <c r="Y166" i="7" a="1"/>
  <c r="Y166" i="7" s="1"/>
  <c r="AD108" i="7" a="1"/>
  <c r="AD108" i="7" s="1"/>
  <c r="NM170" i="7" a="1"/>
  <c r="NM170" i="7" s="1"/>
  <c r="PG102" i="7" a="1"/>
  <c r="PG102" i="7" s="1"/>
  <c r="KK140" i="7" a="1"/>
  <c r="KK140" i="7" s="1"/>
  <c r="DY274" i="7" a="1"/>
  <c r="DY274" i="7" s="1"/>
  <c r="CB235" i="7" a="1"/>
  <c r="CB235" i="7" s="1"/>
  <c r="KS334" i="7" a="1"/>
  <c r="KS334" i="7" s="1"/>
  <c r="QX152" i="7" a="1"/>
  <c r="QX152" i="7" s="1"/>
  <c r="EF127" i="7" a="1"/>
  <c r="EF127" i="7" s="1"/>
  <c r="QH189" i="7" a="1"/>
  <c r="QH189" i="7" s="1"/>
  <c r="NT114" i="7" a="1"/>
  <c r="NT114" i="7" s="1"/>
  <c r="NX223" i="7" a="1"/>
  <c r="NX223" i="7" s="1"/>
  <c r="QL57" i="7" a="1"/>
  <c r="QL57" i="7" s="1"/>
  <c r="W71" i="7" a="1"/>
  <c r="W71" i="7" s="1"/>
  <c r="FF33" i="7" a="1"/>
  <c r="FF33" i="7" s="1"/>
  <c r="HO68" i="7" a="1"/>
  <c r="HO68" i="7" s="1"/>
  <c r="EW51" i="7" a="1"/>
  <c r="EW51" i="7" s="1"/>
  <c r="GJ256" i="7" a="1"/>
  <c r="GJ256" i="7" s="1"/>
  <c r="OZ180" i="7" a="1"/>
  <c r="OZ180" i="7" s="1"/>
  <c r="NO276" i="7" a="1"/>
  <c r="NO276" i="7" s="1"/>
  <c r="MJ194" i="7" a="1"/>
  <c r="MJ194" i="7" s="1"/>
  <c r="PR267" i="7" a="1"/>
  <c r="PR267" i="7" s="1"/>
  <c r="GG222" i="7" a="1"/>
  <c r="GG222" i="7" s="1"/>
  <c r="IK77" i="7" a="1"/>
  <c r="IK77" i="7" s="1"/>
  <c r="PQ206" i="7" a="1"/>
  <c r="PQ206" i="7" s="1"/>
  <c r="EF279" i="7" a="1"/>
  <c r="EF279" i="7" s="1"/>
  <c r="CG114" i="7" a="1"/>
  <c r="CG114" i="7" s="1"/>
  <c r="MI324" i="7" a="1"/>
  <c r="MI324" i="7" s="1"/>
  <c r="EW221" i="7" a="1"/>
  <c r="EW221" i="7" s="1"/>
  <c r="QS204" i="7" a="1"/>
  <c r="QS204" i="7" s="1"/>
  <c r="OY216" i="7" a="1"/>
  <c r="OY216" i="7" s="1"/>
  <c r="KW202" i="7" a="1"/>
  <c r="KW202" i="7" s="1"/>
  <c r="GX335" i="7" a="1"/>
  <c r="GX335" i="7" s="1"/>
  <c r="MK281" i="7" a="1"/>
  <c r="MK281" i="7" s="1"/>
  <c r="OX307" i="7" a="1"/>
  <c r="OX307" i="7" s="1"/>
  <c r="ES99" i="7" a="1"/>
  <c r="ES99" i="7" s="1"/>
  <c r="EK203" i="7" a="1"/>
  <c r="EK203" i="7" s="1"/>
  <c r="DQ278" i="7" a="1"/>
  <c r="DQ278" i="7" s="1"/>
  <c r="II180" i="7" a="1"/>
  <c r="II180" i="7" s="1"/>
  <c r="QL185" i="7" a="1"/>
  <c r="QL185" i="7" s="1"/>
  <c r="NT243" i="7" a="1"/>
  <c r="NT243" i="7" s="1"/>
  <c r="JE275" i="7" a="1"/>
  <c r="JE275" i="7" s="1"/>
  <c r="HD347" i="7" a="1"/>
  <c r="HD347" i="7" s="1"/>
  <c r="IE318" i="7" a="1"/>
  <c r="IE318" i="7" s="1"/>
  <c r="PB117" i="7" a="1"/>
  <c r="PB117" i="7" s="1"/>
  <c r="EF86" i="7" a="1"/>
  <c r="EF86" i="7" s="1"/>
  <c r="DI259" i="7" a="1"/>
  <c r="DI259" i="7" s="1"/>
  <c r="JX308" i="7" a="1"/>
  <c r="JX308" i="7" s="1"/>
  <c r="NB270" i="7" a="1"/>
  <c r="NB270" i="7" s="1"/>
  <c r="IL264" i="7" a="1"/>
  <c r="IL264" i="7" s="1"/>
  <c r="LX154" i="7" a="1"/>
  <c r="LX154" i="7" s="1"/>
  <c r="HD203" i="7" a="1"/>
  <c r="HD203" i="7" s="1"/>
  <c r="OL228" i="7" a="1"/>
  <c r="OL228" i="7" s="1"/>
  <c r="ON289" i="7" a="1"/>
  <c r="ON289" i="7" s="1"/>
  <c r="NO215" i="7" a="1"/>
  <c r="NO215" i="7" s="1"/>
  <c r="LL28" i="7" a="1"/>
  <c r="LL28" i="7" s="1"/>
  <c r="JR26" i="7" a="1"/>
  <c r="JR26" i="7" s="1"/>
  <c r="JU290" i="7" a="1"/>
  <c r="JU290" i="7" s="1"/>
  <c r="MN39" i="7" a="1"/>
  <c r="MN39" i="7" s="1"/>
  <c r="GK124" i="7" a="1"/>
  <c r="GK124" i="7" s="1"/>
  <c r="CS58" i="7" a="1"/>
  <c r="CS58" i="7" s="1"/>
  <c r="MW98" i="7" a="1"/>
  <c r="MW98" i="7" s="1"/>
  <c r="IF44" i="7" a="1"/>
  <c r="IF44" i="7" s="1"/>
  <c r="NU119" i="7" a="1"/>
  <c r="NU119" i="7" s="1"/>
  <c r="OZ14" i="7" a="1"/>
  <c r="OZ14" i="7" s="1"/>
  <c r="HX68" i="7" a="1"/>
  <c r="HX68" i="7" s="1"/>
  <c r="PN118" i="7" a="1"/>
  <c r="PN118" i="7" s="1"/>
  <c r="MW71" i="7" a="1"/>
  <c r="MW71" i="7" s="1"/>
  <c r="AQ165" i="7" a="1"/>
  <c r="AQ165" i="7" s="1"/>
  <c r="PX137" i="7" a="1"/>
  <c r="PX137" i="7" s="1"/>
  <c r="KR262" i="7" a="1"/>
  <c r="KR262" i="7" s="1"/>
  <c r="HX176" i="7" a="1"/>
  <c r="HX176" i="7" s="1"/>
  <c r="EZ55" i="7" a="1"/>
  <c r="EZ55" i="7" s="1"/>
  <c r="RI109" i="7" a="1"/>
  <c r="RI109" i="7" s="1"/>
  <c r="QH92" i="7" a="1"/>
  <c r="QH92" i="7" s="1"/>
  <c r="KP14" i="7" a="1"/>
  <c r="KP14" i="7" s="1"/>
  <c r="MT40" i="7" a="1"/>
  <c r="MT40" i="7" s="1"/>
  <c r="IH66" i="7" a="1"/>
  <c r="IH66" i="7" s="1"/>
  <c r="FY53" i="7" a="1"/>
  <c r="FY53" i="7" s="1"/>
  <c r="KX84" i="7" a="1"/>
  <c r="KX84" i="7" s="1"/>
  <c r="AZ130" i="7" a="1"/>
  <c r="AZ130" i="7" s="1"/>
  <c r="EU128" i="7" a="1"/>
  <c r="EU128" i="7" s="1"/>
  <c r="OQ101" i="7" a="1"/>
  <c r="OQ101" i="7" s="1"/>
  <c r="FV84" i="7" a="1"/>
  <c r="FV84" i="7" s="1"/>
  <c r="KT221" i="7" a="1"/>
  <c r="KT221" i="7" s="1"/>
  <c r="NP127" i="7" a="1"/>
  <c r="NP127" i="7" s="1"/>
  <c r="EM62" i="7" a="1"/>
  <c r="EM62" i="7" s="1"/>
  <c r="FO140" i="7" a="1"/>
  <c r="FO140" i="7" s="1"/>
  <c r="DT93" i="7" a="1"/>
  <c r="DT93" i="7" s="1"/>
  <c r="II46" i="7" a="1"/>
  <c r="II46" i="7" s="1"/>
  <c r="LL163" i="7" a="1"/>
  <c r="LL163" i="7" s="1"/>
  <c r="EY52" i="7" a="1"/>
  <c r="EY52" i="7" s="1"/>
  <c r="MS72" i="7" a="1"/>
  <c r="MS72" i="7" s="1"/>
  <c r="BA281" i="7" a="1"/>
  <c r="BA281" i="7" s="1"/>
  <c r="HL142" i="7" a="1"/>
  <c r="HL142" i="7" s="1"/>
  <c r="QQ49" i="7" a="1"/>
  <c r="QQ49" i="7" s="1"/>
  <c r="OT69" i="7" a="1"/>
  <c r="OT69" i="7" s="1"/>
  <c r="DA61" i="7" a="1"/>
  <c r="DA61" i="7" s="1"/>
  <c r="BC119" i="7" a="1"/>
  <c r="BC119" i="7" s="1"/>
  <c r="JX202" i="7" a="1"/>
  <c r="JX202" i="7" s="1"/>
  <c r="NK302" i="7" a="1"/>
  <c r="NK302" i="7" s="1"/>
  <c r="OS181" i="7" a="1"/>
  <c r="OS181" i="7" s="1"/>
  <c r="AE217" i="7" a="1"/>
  <c r="AE217" i="7" s="1"/>
  <c r="JJ197" i="7" a="1"/>
  <c r="JJ197" i="7" s="1"/>
  <c r="PE172" i="7" a="1"/>
  <c r="PE172" i="7" s="1"/>
  <c r="CH190" i="7" a="1"/>
  <c r="CH190" i="7" s="1"/>
  <c r="ED191" i="7" a="1"/>
  <c r="ED191" i="7" s="1"/>
  <c r="DK37" i="7" a="1"/>
  <c r="DK37" i="7" s="1"/>
  <c r="IL90" i="7" a="1"/>
  <c r="IL90" i="7" s="1"/>
  <c r="DD180" i="7" a="1"/>
  <c r="DD180" i="7" s="1"/>
  <c r="CI341" i="7" a="1"/>
  <c r="CI341" i="7" s="1"/>
  <c r="AW178" i="7" a="1"/>
  <c r="AW178" i="7" s="1"/>
  <c r="RB188" i="7" a="1"/>
  <c r="RB188" i="7" s="1"/>
  <c r="IL162" i="7" a="1"/>
  <c r="IL162" i="7" s="1"/>
  <c r="OC167" i="7" a="1"/>
  <c r="OC167" i="7" s="1"/>
  <c r="CX156" i="7" a="1"/>
  <c r="CX156" i="7" s="1"/>
  <c r="JZ305" i="7" a="1"/>
  <c r="JZ305" i="7" s="1"/>
  <c r="AD18" i="7" a="1"/>
  <c r="AD18" i="7" s="1"/>
  <c r="DZ56" i="7" a="1"/>
  <c r="DZ56" i="7" s="1"/>
  <c r="LM239" i="7" a="1"/>
  <c r="LM239" i="7" s="1"/>
  <c r="OF242" i="7" a="1"/>
  <c r="OF242" i="7" s="1"/>
  <c r="FC197" i="7" a="1"/>
  <c r="FC197" i="7" s="1"/>
  <c r="NT242" i="7" a="1"/>
  <c r="NT242" i="7" s="1"/>
  <c r="CC159" i="7" a="1"/>
  <c r="CC159" i="7" s="1"/>
  <c r="IM120" i="7" a="1"/>
  <c r="IM120" i="7" s="1"/>
  <c r="NY162" i="7" a="1"/>
  <c r="NY162" i="7" s="1"/>
  <c r="CT251" i="7" a="1"/>
  <c r="CT251" i="7" s="1"/>
  <c r="DP117" i="7" a="1"/>
  <c r="DP117" i="7" s="1"/>
  <c r="BG208" i="7" a="1"/>
  <c r="BG208" i="7" s="1"/>
  <c r="DQ134" i="7" a="1"/>
  <c r="DQ134" i="7" s="1"/>
  <c r="BU120" i="7" a="1"/>
  <c r="BU120" i="7" s="1"/>
  <c r="NI123" i="7" a="1"/>
  <c r="NI123" i="7" s="1"/>
  <c r="KQ345" i="7" a="1"/>
  <c r="KQ345" i="7" s="1"/>
  <c r="EJ74" i="7" a="1"/>
  <c r="EJ74" i="7" s="1"/>
  <c r="LT79" i="7" a="1"/>
  <c r="LT79" i="7" s="1"/>
  <c r="BI234" i="7" a="1"/>
  <c r="BI234" i="7" s="1"/>
  <c r="GS200" i="7" a="1"/>
  <c r="GS200" i="7" s="1"/>
  <c r="LQ144" i="7" a="1"/>
  <c r="LQ144" i="7" s="1"/>
  <c r="IP337" i="7" a="1"/>
  <c r="IP337" i="7" s="1"/>
  <c r="IZ27" i="7" a="1"/>
  <c r="IZ27" i="7" s="1"/>
  <c r="BS63" i="7" a="1"/>
  <c r="BS63" i="7" s="1"/>
  <c r="DX180" i="7" a="1"/>
  <c r="DX180" i="7" s="1"/>
  <c r="CM140" i="7" a="1"/>
  <c r="CM140" i="7" s="1"/>
  <c r="QP188" i="7" a="1"/>
  <c r="QP188" i="7" s="1"/>
  <c r="IS174" i="7" a="1"/>
  <c r="IS174" i="7" s="1"/>
  <c r="BG257" i="7" a="1"/>
  <c r="BG257" i="7" s="1"/>
  <c r="HE238" i="7" a="1"/>
  <c r="HE238" i="7" s="1"/>
  <c r="AQ112" i="7" a="1"/>
  <c r="AQ112" i="7" s="1"/>
  <c r="EG176" i="7" a="1"/>
  <c r="EG176" i="7" s="1"/>
  <c r="LC213" i="7" a="1"/>
  <c r="LC213" i="7" s="1"/>
  <c r="JO189" i="7" a="1"/>
  <c r="JO189" i="7" s="1"/>
  <c r="IS172" i="7" a="1"/>
  <c r="IS172" i="7" s="1"/>
  <c r="JB172" i="7" a="1"/>
  <c r="JB172" i="7" s="1"/>
  <c r="MH181" i="7" a="1"/>
  <c r="MH181" i="7" s="1"/>
  <c r="OA181" i="7" a="1"/>
  <c r="OA181" i="7" s="1"/>
  <c r="LI159" i="7" a="1"/>
  <c r="LI159" i="7" s="1"/>
  <c r="PP135" i="7" a="1"/>
  <c r="PP135" i="7" s="1"/>
  <c r="PW164" i="7" a="1"/>
  <c r="PW164" i="7" s="1"/>
  <c r="GG303" i="7" a="1"/>
  <c r="GG303" i="7" s="1"/>
  <c r="OO40" i="7" a="1"/>
  <c r="OO40" i="7" s="1"/>
  <c r="W65" i="7" a="1"/>
  <c r="W65" i="7" s="1"/>
  <c r="JG88" i="7" a="1"/>
  <c r="JG88" i="7" s="1"/>
  <c r="QX67" i="7" a="1"/>
  <c r="QX67" i="7" s="1"/>
  <c r="AR247" i="7" a="1"/>
  <c r="AR247" i="7" s="1"/>
  <c r="PS265" i="7" a="1"/>
  <c r="PS265" i="7" s="1"/>
  <c r="PV255" i="7" a="1"/>
  <c r="PV255" i="7" s="1"/>
  <c r="CI269" i="7" a="1"/>
  <c r="CI269" i="7" s="1"/>
  <c r="GO214" i="7" a="1"/>
  <c r="GO214" i="7" s="1"/>
  <c r="JX328" i="7" a="1"/>
  <c r="JX328" i="7" s="1"/>
  <c r="QC305" i="7" a="1"/>
  <c r="QC305" i="7" s="1"/>
  <c r="BL222" i="7" a="1"/>
  <c r="BL222" i="7" s="1"/>
  <c r="JN292" i="7" a="1"/>
  <c r="JN292" i="7" s="1"/>
  <c r="QL226" i="7" a="1"/>
  <c r="QL226" i="7" s="1"/>
  <c r="PZ170" i="7" a="1"/>
  <c r="PZ170" i="7" s="1"/>
  <c r="FY173" i="7" a="1"/>
  <c r="FY173" i="7" s="1"/>
  <c r="JT237" i="7" a="1"/>
  <c r="JT237" i="7" s="1"/>
  <c r="JZ327" i="7" a="1"/>
  <c r="JZ327" i="7" s="1"/>
  <c r="KC229" i="7" a="1"/>
  <c r="KC229" i="7" s="1"/>
  <c r="II168" i="7" a="1"/>
  <c r="II168" i="7" s="1"/>
  <c r="CY131" i="7" a="1"/>
  <c r="CY131" i="7" s="1"/>
  <c r="PE324" i="7" a="1"/>
  <c r="PE324" i="7" s="1"/>
  <c r="BM230" i="7" a="1"/>
  <c r="BM230" i="7" s="1"/>
  <c r="HX225" i="7" a="1"/>
  <c r="HX225" i="7" s="1"/>
  <c r="NE212" i="7" a="1"/>
  <c r="NE212" i="7" s="1"/>
  <c r="QI158" i="7" a="1"/>
  <c r="QI158" i="7" s="1"/>
  <c r="HQ173" i="7" a="1"/>
  <c r="HQ173" i="7" s="1"/>
  <c r="NO261" i="7" a="1"/>
  <c r="NO261" i="7" s="1"/>
  <c r="GR199" i="7" a="1"/>
  <c r="GR199" i="7" s="1"/>
  <c r="QF151" i="7" a="1"/>
  <c r="QF151" i="7" s="1"/>
  <c r="DX144" i="7" a="1"/>
  <c r="DX144" i="7" s="1"/>
  <c r="KG241" i="7" a="1"/>
  <c r="KG241" i="7" s="1"/>
  <c r="JU170" i="7" a="1"/>
  <c r="JU170" i="7" s="1"/>
  <c r="LK196" i="7" a="1"/>
  <c r="LK196" i="7" s="1"/>
  <c r="CU147" i="7" a="1"/>
  <c r="CU147" i="7" s="1"/>
  <c r="NU221" i="7" a="1"/>
  <c r="NU221" i="7" s="1"/>
  <c r="QM195" i="7" a="1"/>
  <c r="QM195" i="7" s="1"/>
  <c r="ON322" i="7" a="1"/>
  <c r="ON322" i="7" s="1"/>
  <c r="EL319" i="7" a="1"/>
  <c r="EL319" i="7" s="1"/>
  <c r="CU70" i="7" a="1"/>
  <c r="CU70" i="7" s="1"/>
  <c r="QV229" i="7" a="1"/>
  <c r="QV229" i="7" s="1"/>
  <c r="CP149" i="7" a="1"/>
  <c r="CP149" i="7" s="1"/>
  <c r="CY125" i="7" a="1"/>
  <c r="CY125" i="7" s="1"/>
  <c r="CP81" i="7" a="1"/>
  <c r="CP81" i="7" s="1"/>
  <c r="MR31" i="7" a="1"/>
  <c r="MR31" i="7" s="1"/>
  <c r="JP132" i="7" a="1"/>
  <c r="JP132" i="7" s="1"/>
  <c r="GC337" i="7" a="1"/>
  <c r="GC337" i="7" s="1"/>
  <c r="JU14" i="7" a="1"/>
  <c r="JU14" i="7" s="1"/>
  <c r="RB100" i="7" a="1"/>
  <c r="RB100" i="7" s="1"/>
  <c r="BY38" i="7" a="1"/>
  <c r="BY38" i="7" s="1"/>
  <c r="JO99" i="7" a="1"/>
  <c r="JO99" i="7" s="1"/>
  <c r="OX45" i="7" a="1"/>
  <c r="OX45" i="7" s="1"/>
  <c r="OB25" i="7" a="1"/>
  <c r="OB25" i="7" s="1"/>
  <c r="DK116" i="7" a="1"/>
  <c r="DK116" i="7" s="1"/>
  <c r="JU39" i="7" a="1"/>
  <c r="JU39" i="7" s="1"/>
  <c r="AS82" i="7" a="1"/>
  <c r="AS82" i="7" s="1"/>
  <c r="KD65" i="7" a="1"/>
  <c r="KD65" i="7" s="1"/>
  <c r="AD77" i="7" a="1"/>
  <c r="AD77" i="7" s="1"/>
  <c r="EP108" i="7" a="1"/>
  <c r="EP108" i="7" s="1"/>
  <c r="JI48" i="7" a="1"/>
  <c r="JI48" i="7" s="1"/>
  <c r="DX85" i="7" a="1"/>
  <c r="DX85" i="7" s="1"/>
  <c r="IJ197" i="7" a="1"/>
  <c r="IJ197" i="7" s="1"/>
  <c r="DX185" i="7" a="1"/>
  <c r="DX185" i="7" s="1"/>
  <c r="KI87" i="7" a="1"/>
  <c r="KI87" i="7" s="1"/>
  <c r="JN186" i="7" a="1"/>
  <c r="JN186" i="7" s="1"/>
  <c r="JL192" i="7" a="1"/>
  <c r="JL192" i="7" s="1"/>
  <c r="JH245" i="7" a="1"/>
  <c r="JH245" i="7" s="1"/>
  <c r="NO53" i="7" a="1"/>
  <c r="NO53" i="7" s="1"/>
  <c r="HY169" i="7" a="1"/>
  <c r="HY169" i="7" s="1"/>
  <c r="KV176" i="7" a="1"/>
  <c r="KV176" i="7" s="1"/>
  <c r="DU172" i="7" a="1"/>
  <c r="DU172" i="7" s="1"/>
  <c r="OM140" i="7" a="1"/>
  <c r="OM140" i="7" s="1"/>
  <c r="OW135" i="7" a="1"/>
  <c r="OW135" i="7" s="1"/>
  <c r="HY134" i="7" a="1"/>
  <c r="HY134" i="7" s="1"/>
  <c r="IM167" i="7" a="1"/>
  <c r="IM167" i="7" s="1"/>
  <c r="AR83" i="7" a="1"/>
  <c r="AR83" i="7" s="1"/>
  <c r="KQ205" i="7" a="1"/>
  <c r="KQ205" i="7" s="1"/>
  <c r="DM173" i="7" a="1"/>
  <c r="DM173" i="7" s="1"/>
  <c r="DY229" i="7" a="1"/>
  <c r="DY229" i="7" s="1"/>
  <c r="PP295" i="7" a="1"/>
  <c r="PP295" i="7" s="1"/>
  <c r="CY97" i="7" a="1"/>
  <c r="CY97" i="7" s="1"/>
  <c r="U132" i="7" a="1"/>
  <c r="U132" i="7" s="1"/>
  <c r="NC231" i="7" a="1"/>
  <c r="NC231" i="7" s="1"/>
  <c r="NJ245" i="7" a="1"/>
  <c r="NJ245" i="7" s="1"/>
  <c r="BL211" i="7" a="1"/>
  <c r="BL211" i="7" s="1"/>
  <c r="HW65" i="7" a="1"/>
  <c r="HW65" i="7" s="1"/>
  <c r="JF89" i="7" a="1"/>
  <c r="JF89" i="7" s="1"/>
  <c r="HX178" i="7" a="1"/>
  <c r="HX178" i="7" s="1"/>
  <c r="BB168" i="7" a="1"/>
  <c r="BB168" i="7" s="1"/>
  <c r="FZ289" i="7" a="1"/>
  <c r="FZ289" i="7" s="1"/>
  <c r="QW84" i="7" a="1"/>
  <c r="QW84" i="7" s="1"/>
  <c r="QE51" i="7" a="1"/>
  <c r="QE51" i="7" s="1"/>
  <c r="IB151" i="7" a="1"/>
  <c r="IB151" i="7" s="1"/>
  <c r="KK145" i="7" a="1"/>
  <c r="KK145" i="7" s="1"/>
  <c r="DG239" i="7" a="1"/>
  <c r="DG239" i="7" s="1"/>
  <c r="KR233" i="7" a="1"/>
  <c r="KR233" i="7" s="1"/>
  <c r="NW80" i="7" a="1"/>
  <c r="NW80" i="7" s="1"/>
  <c r="CO81" i="7" a="1"/>
  <c r="CO81" i="7" s="1"/>
  <c r="LW114" i="7" a="1"/>
  <c r="LW114" i="7" s="1"/>
  <c r="BI142" i="7" a="1"/>
  <c r="BI142" i="7" s="1"/>
  <c r="ES154" i="7" a="1"/>
  <c r="ES154" i="7" s="1"/>
  <c r="MG237" i="7" a="1"/>
  <c r="MG237" i="7" s="1"/>
  <c r="CZ106" i="7" a="1"/>
  <c r="CZ106" i="7" s="1"/>
  <c r="LZ75" i="7" a="1"/>
  <c r="LZ75" i="7" s="1"/>
  <c r="QU119" i="7" a="1"/>
  <c r="QU119" i="7" s="1"/>
  <c r="CH167" i="7" a="1"/>
  <c r="CH167" i="7" s="1"/>
  <c r="DP169" i="7" a="1"/>
  <c r="DP169" i="7" s="1"/>
  <c r="IY216" i="7" a="1"/>
  <c r="IY216" i="7" s="1"/>
  <c r="MC254" i="7" a="1"/>
  <c r="MC254" i="7" s="1"/>
  <c r="NJ85" i="7" a="1"/>
  <c r="NJ85" i="7" s="1"/>
  <c r="DH189" i="7" a="1"/>
  <c r="DH189" i="7" s="1"/>
  <c r="PA234" i="7" a="1"/>
  <c r="PA234" i="7" s="1"/>
  <c r="LJ171" i="7" a="1"/>
  <c r="LJ171" i="7" s="1"/>
  <c r="AU178" i="7" a="1"/>
  <c r="AU178" i="7" s="1"/>
  <c r="HH105" i="7" a="1"/>
  <c r="HH105" i="7" s="1"/>
  <c r="IW44" i="7" a="1"/>
  <c r="IW44" i="7" s="1"/>
  <c r="KR230" i="7" a="1"/>
  <c r="KR230" i="7" s="1"/>
  <c r="PX225" i="7" a="1"/>
  <c r="PX225" i="7" s="1"/>
  <c r="PK195" i="7" a="1"/>
  <c r="PK195" i="7" s="1"/>
  <c r="QE113" i="7" a="1"/>
  <c r="QE113" i="7" s="1"/>
  <c r="NF155" i="7" a="1"/>
  <c r="NF155" i="7" s="1"/>
  <c r="GX283" i="7" a="1"/>
  <c r="GX283" i="7" s="1"/>
  <c r="HA148" i="7" a="1"/>
  <c r="HA148" i="7" s="1"/>
  <c r="BX194" i="7" a="1"/>
  <c r="BX194" i="7" s="1"/>
  <c r="NQ147" i="7" a="1"/>
  <c r="NQ147" i="7" s="1"/>
  <c r="LW236" i="7" a="1"/>
  <c r="LW236" i="7" s="1"/>
  <c r="HF187" i="7" a="1"/>
  <c r="HF187" i="7" s="1"/>
  <c r="QA232" i="7" a="1"/>
  <c r="QA232" i="7" s="1"/>
  <c r="LU282" i="7" a="1"/>
  <c r="LU282" i="7" s="1"/>
  <c r="EH217" i="7" a="1"/>
  <c r="EH217" i="7" s="1"/>
  <c r="LB264" i="7" a="1"/>
  <c r="LB264" i="7" s="1"/>
  <c r="AQ311" i="7" a="1"/>
  <c r="AQ311" i="7" s="1"/>
  <c r="QH167" i="7" a="1"/>
  <c r="QH167" i="7" s="1"/>
  <c r="MW190" i="7" a="1"/>
  <c r="MW190" i="7" s="1"/>
  <c r="LC249" i="7" a="1"/>
  <c r="LC249" i="7" s="1"/>
  <c r="QE186" i="7" a="1"/>
  <c r="QE186" i="7" s="1"/>
  <c r="DF50" i="7" a="1"/>
  <c r="DF50" i="7" s="1"/>
  <c r="AK292" i="7" a="1"/>
  <c r="AK292" i="7" s="1"/>
  <c r="ML95" i="7" a="1"/>
  <c r="ML95" i="7" s="1"/>
  <c r="BR47" i="7" a="1"/>
  <c r="BR47" i="7" s="1"/>
  <c r="NQ182" i="7" a="1"/>
  <c r="NQ182" i="7" s="1"/>
  <c r="QE165" i="7" a="1"/>
  <c r="QE165" i="7" s="1"/>
  <c r="JY130" i="7" a="1"/>
  <c r="JY130" i="7" s="1"/>
  <c r="BM64" i="7" a="1"/>
  <c r="BM64" i="7" s="1"/>
  <c r="FG82" i="7" a="1"/>
  <c r="FG82" i="7" s="1"/>
  <c r="NH161" i="7" a="1"/>
  <c r="NH161" i="7" s="1"/>
  <c r="RC52" i="7" a="1"/>
  <c r="RC52" i="7" s="1"/>
  <c r="X89" i="7" a="1"/>
  <c r="X89" i="7" s="1"/>
  <c r="LO125" i="7" a="1"/>
  <c r="LO125" i="7" s="1"/>
  <c r="NZ82" i="7" a="1"/>
  <c r="NZ82" i="7" s="1"/>
  <c r="QF82" i="7" a="1"/>
  <c r="QF82" i="7" s="1"/>
  <c r="ND63" i="7" a="1"/>
  <c r="ND63" i="7" s="1"/>
  <c r="IM76" i="7" a="1"/>
  <c r="IM76" i="7" s="1"/>
  <c r="AN102" i="7" a="1"/>
  <c r="AN102" i="7" s="1"/>
  <c r="IU191" i="7" a="1"/>
  <c r="IU191" i="7" s="1"/>
  <c r="JH58" i="7" a="1"/>
  <c r="JH58" i="7" s="1"/>
  <c r="GT160" i="7" a="1"/>
  <c r="GT160" i="7" s="1"/>
  <c r="QT70" i="7" a="1"/>
  <c r="QT70" i="7" s="1"/>
  <c r="PK85" i="7" a="1"/>
  <c r="PK85" i="7" s="1"/>
  <c r="EI20" i="7" a="1"/>
  <c r="EI20" i="7" s="1"/>
  <c r="JC159" i="7" a="1"/>
  <c r="JC159" i="7" s="1"/>
  <c r="MI272" i="7" a="1"/>
  <c r="MI272" i="7" s="1"/>
  <c r="DY200" i="7" a="1"/>
  <c r="DY200" i="7" s="1"/>
  <c r="PI111" i="7" a="1"/>
  <c r="PI111" i="7" s="1"/>
  <c r="CD162" i="7" a="1"/>
  <c r="CD162" i="7" s="1"/>
  <c r="AI126" i="7" a="1"/>
  <c r="AI126" i="7" s="1"/>
  <c r="CG128" i="7" a="1"/>
  <c r="CG128" i="7" s="1"/>
  <c r="PV191" i="7" a="1"/>
  <c r="PV191" i="7" s="1"/>
  <c r="IW116" i="7" a="1"/>
  <c r="IW116" i="7" s="1"/>
  <c r="DL117" i="7" a="1"/>
  <c r="DL117" i="7" s="1"/>
  <c r="KB184" i="7" a="1"/>
  <c r="KB184" i="7" s="1"/>
  <c r="FN105" i="7" a="1"/>
  <c r="FN105" i="7" s="1"/>
  <c r="EY139" i="7" a="1"/>
  <c r="EY139" i="7" s="1"/>
  <c r="JI235" i="7" a="1"/>
  <c r="JI235" i="7" s="1"/>
  <c r="NN96" i="7" a="1"/>
  <c r="NN96" i="7" s="1"/>
  <c r="GY232" i="7" a="1"/>
  <c r="GY232" i="7" s="1"/>
  <c r="LL246" i="7" a="1"/>
  <c r="LL246" i="7" s="1"/>
  <c r="QU162" i="7" a="1"/>
  <c r="QU162" i="7" s="1"/>
  <c r="HE71" i="7" a="1"/>
  <c r="HE71" i="7" s="1"/>
  <c r="KA100" i="7" a="1"/>
  <c r="KA100" i="7" s="1"/>
  <c r="AF136" i="7" a="1"/>
  <c r="AF136" i="7" s="1"/>
  <c r="FP156" i="7" a="1"/>
  <c r="FP156" i="7" s="1"/>
  <c r="DX202" i="7" a="1"/>
  <c r="DX202" i="7" s="1"/>
  <c r="CN130" i="7" a="1"/>
  <c r="CN130" i="7" s="1"/>
  <c r="OL102" i="7" a="1"/>
  <c r="OL102" i="7" s="1"/>
  <c r="HQ163" i="7" a="1"/>
  <c r="HQ163" i="7" s="1"/>
  <c r="EL95" i="7" a="1"/>
  <c r="EL95" i="7" s="1"/>
  <c r="QG223" i="7" a="1"/>
  <c r="QG223" i="7" s="1"/>
  <c r="GB228" i="7" a="1"/>
  <c r="GB228" i="7" s="1"/>
  <c r="IH99" i="7" a="1"/>
  <c r="IH99" i="7" s="1"/>
  <c r="BU98" i="7" a="1"/>
  <c r="BU98" i="7" s="1"/>
  <c r="ON244" i="7" a="1"/>
  <c r="ON244" i="7" s="1"/>
  <c r="QN142" i="7" a="1"/>
  <c r="QN142" i="7" s="1"/>
  <c r="GH306" i="7" a="1"/>
  <c r="GH306" i="7" s="1"/>
  <c r="OA64" i="7" a="1"/>
  <c r="OA64" i="7" s="1"/>
  <c r="FE174" i="7" a="1"/>
  <c r="FE174" i="7" s="1"/>
  <c r="OG196" i="7" a="1"/>
  <c r="OG196" i="7" s="1"/>
  <c r="BL124" i="7" a="1"/>
  <c r="BL124" i="7" s="1"/>
  <c r="MF95" i="7" a="1"/>
  <c r="MF95" i="7" s="1"/>
  <c r="KQ256" i="7" a="1"/>
  <c r="KQ256" i="7" s="1"/>
  <c r="PD26" i="7" a="1"/>
  <c r="PD26" i="7" s="1"/>
  <c r="MB60" i="7" a="1"/>
  <c r="MB60" i="7" s="1"/>
  <c r="IB42" i="7" a="1"/>
  <c r="IB42" i="7" s="1"/>
  <c r="DH165" i="7" a="1"/>
  <c r="DH165" i="7" s="1"/>
  <c r="KV139" i="7" a="1"/>
  <c r="KV139" i="7" s="1"/>
  <c r="LM133" i="7" a="1"/>
  <c r="LM133" i="7" s="1"/>
  <c r="CB249" i="7" a="1"/>
  <c r="CB249" i="7" s="1"/>
  <c r="IY234" i="7" a="1"/>
  <c r="IY234" i="7" s="1"/>
  <c r="JJ173" i="7" a="1"/>
  <c r="JJ173" i="7" s="1"/>
  <c r="LX127" i="7" a="1"/>
  <c r="LX127" i="7" s="1"/>
  <c r="QV110" i="7" a="1"/>
  <c r="QV110" i="7" s="1"/>
  <c r="DY142" i="7" a="1"/>
  <c r="DY142" i="7" s="1"/>
  <c r="FQ195" i="7" a="1"/>
  <c r="FQ195" i="7" s="1"/>
  <c r="OD152" i="7" a="1"/>
  <c r="OD152" i="7" s="1"/>
  <c r="GI28" i="7" a="1"/>
  <c r="GI28" i="7" s="1"/>
  <c r="AV74" i="7" a="1"/>
  <c r="AV74" i="7" s="1"/>
  <c r="CX119" i="7" a="1"/>
  <c r="CX119" i="7" s="1"/>
  <c r="GW133" i="7" a="1"/>
  <c r="GW133" i="7" s="1"/>
  <c r="CN189" i="7" a="1"/>
  <c r="CN189" i="7" s="1"/>
  <c r="DL242" i="7" a="1"/>
  <c r="DL242" i="7" s="1"/>
  <c r="HZ15" i="7" a="1"/>
  <c r="HZ15" i="7" s="1"/>
  <c r="EW33" i="7" a="1"/>
  <c r="EW33" i="7" s="1"/>
  <c r="AT101" i="7" a="1"/>
  <c r="AT101" i="7" s="1"/>
  <c r="DK30" i="7" a="1"/>
  <c r="DK30" i="7" s="1"/>
  <c r="MX194" i="7" a="1"/>
  <c r="MX194" i="7" s="1"/>
  <c r="HO322" i="7" a="1"/>
  <c r="HO322" i="7" s="1"/>
  <c r="HX143" i="7" a="1"/>
  <c r="HX143" i="7" s="1"/>
  <c r="BH265" i="7" a="1"/>
  <c r="BH265" i="7" s="1"/>
  <c r="FD312" i="7" a="1"/>
  <c r="FD312" i="7" s="1"/>
  <c r="IE253" i="7" a="1"/>
  <c r="IE253" i="7" s="1"/>
  <c r="GW266" i="7" a="1"/>
  <c r="GW266" i="7" s="1"/>
  <c r="CT146" i="7" a="1"/>
  <c r="CT146" i="7" s="1"/>
  <c r="DY285" i="7" a="1"/>
  <c r="DY285" i="7" s="1"/>
  <c r="JN276" i="7" a="1"/>
  <c r="JN276" i="7" s="1"/>
  <c r="GS93" i="7" a="1"/>
  <c r="GS93" i="7" s="1"/>
  <c r="BM275" i="7" a="1"/>
  <c r="BM275" i="7" s="1"/>
  <c r="HO278" i="7" a="1"/>
  <c r="HO278" i="7" s="1"/>
  <c r="PI255" i="7" a="1"/>
  <c r="PI255" i="7" s="1"/>
  <c r="MT69" i="7" a="1"/>
  <c r="MT69" i="7" s="1"/>
  <c r="JW178" i="7" a="1"/>
  <c r="JW178" i="7" s="1"/>
  <c r="MV275" i="7" a="1"/>
  <c r="MV275" i="7" s="1"/>
  <c r="CM288" i="7" a="1"/>
  <c r="CM288" i="7" s="1"/>
  <c r="BD336" i="7" a="1"/>
  <c r="BD336" i="7" s="1"/>
  <c r="OP124" i="7" a="1"/>
  <c r="OP124" i="7" s="1"/>
  <c r="FL231" i="7" a="1"/>
  <c r="FL231" i="7" s="1"/>
  <c r="JF289" i="7" a="1"/>
  <c r="JF289" i="7" s="1"/>
  <c r="PL296" i="7" a="1"/>
  <c r="PL296" i="7" s="1"/>
  <c r="HU233" i="7" a="1"/>
  <c r="HU233" i="7" s="1"/>
  <c r="GH96" i="7" a="1"/>
  <c r="GH96" i="7" s="1"/>
  <c r="CZ97" i="7" a="1"/>
  <c r="CZ97" i="7" s="1"/>
  <c r="NL316" i="7" a="1"/>
  <c r="NL316" i="7" s="1"/>
  <c r="NL313" i="7" a="1"/>
  <c r="NL313" i="7" s="1"/>
  <c r="HI207" i="7" a="1"/>
  <c r="HI207" i="7" s="1"/>
  <c r="EB288" i="7" a="1"/>
  <c r="EB288" i="7" s="1"/>
  <c r="GL148" i="7" a="1"/>
  <c r="GL148" i="7" s="1"/>
  <c r="QR264" i="7" a="1"/>
  <c r="QR264" i="7" s="1"/>
  <c r="IY227" i="7" a="1"/>
  <c r="IY227" i="7" s="1"/>
  <c r="GS242" i="7" a="1"/>
  <c r="GS242" i="7" s="1"/>
  <c r="NS190" i="7" a="1"/>
  <c r="NS190" i="7" s="1"/>
  <c r="GB154" i="7" a="1"/>
  <c r="GB154" i="7" s="1"/>
  <c r="CO24" i="7" a="1"/>
  <c r="CO24" i="7" s="1"/>
  <c r="LD68" i="7" a="1"/>
  <c r="LD68" i="7" s="1"/>
  <c r="CO37" i="7" a="1"/>
  <c r="CO37" i="7" s="1"/>
  <c r="BP33" i="7" a="1"/>
  <c r="BP33" i="7" s="1"/>
  <c r="MU28" i="7" a="1"/>
  <c r="MU28" i="7" s="1"/>
  <c r="GH110" i="7" a="1"/>
  <c r="GH110" i="7" s="1"/>
  <c r="MD125" i="7" a="1"/>
  <c r="MD125" i="7" s="1"/>
  <c r="KP130" i="7" a="1"/>
  <c r="KP130" i="7" s="1"/>
  <c r="GW82" i="7" a="1"/>
  <c r="GW82" i="7" s="1"/>
  <c r="MT229" i="7" a="1"/>
  <c r="MT229" i="7" s="1"/>
  <c r="KC321" i="7" a="1"/>
  <c r="KC321" i="7" s="1"/>
  <c r="DZ109" i="7" a="1"/>
  <c r="DZ109" i="7" s="1"/>
  <c r="KX199" i="7" a="1"/>
  <c r="KX199" i="7" s="1"/>
  <c r="PA182" i="7" a="1"/>
  <c r="PA182" i="7" s="1"/>
  <c r="KJ34" i="7" a="1"/>
  <c r="KJ34" i="7" s="1"/>
  <c r="BA190" i="7" a="1"/>
  <c r="BA190" i="7" s="1"/>
  <c r="IU92" i="7" a="1"/>
  <c r="IU92" i="7" s="1"/>
  <c r="BB124" i="7" a="1"/>
  <c r="BB124" i="7" s="1"/>
  <c r="JO131" i="7" a="1"/>
  <c r="JO131" i="7" s="1"/>
  <c r="LY110" i="7" a="1"/>
  <c r="LY110" i="7" s="1"/>
  <c r="MO97" i="7" a="1"/>
  <c r="MO97" i="7" s="1"/>
  <c r="JY332" i="7" a="1"/>
  <c r="JY332" i="7" s="1"/>
  <c r="FZ104" i="7" a="1"/>
  <c r="FZ104" i="7" s="1"/>
  <c r="AG60" i="7" a="1"/>
  <c r="AG60" i="7" s="1"/>
  <c r="HB169" i="7" a="1"/>
  <c r="HB169" i="7" s="1"/>
  <c r="GK64" i="7" a="1"/>
  <c r="GK64" i="7" s="1"/>
  <c r="AV226" i="7" a="1"/>
  <c r="AV226" i="7" s="1"/>
  <c r="NH224" i="7" a="1"/>
  <c r="NH224" i="7" s="1"/>
  <c r="EV187" i="7" a="1"/>
  <c r="EV187" i="7" s="1"/>
  <c r="AR246" i="7" a="1"/>
  <c r="AR246" i="7" s="1"/>
  <c r="NK144" i="7" a="1"/>
  <c r="NK144" i="7" s="1"/>
  <c r="PL214" i="7" a="1"/>
  <c r="PL214" i="7" s="1"/>
  <c r="PZ150" i="7" a="1"/>
  <c r="PZ150" i="7" s="1"/>
  <c r="NC135" i="7" a="1"/>
  <c r="NC135" i="7" s="1"/>
  <c r="BD78" i="7" a="1"/>
  <c r="BD78" i="7" s="1"/>
  <c r="EX175" i="7" a="1"/>
  <c r="EX175" i="7" s="1"/>
  <c r="NH134" i="7" a="1"/>
  <c r="NH134" i="7" s="1"/>
  <c r="HT212" i="7" a="1"/>
  <c r="HT212" i="7" s="1"/>
  <c r="CK183" i="7" a="1"/>
  <c r="CK183" i="7" s="1"/>
  <c r="IV141" i="7" a="1"/>
  <c r="IV141" i="7" s="1"/>
  <c r="NL215" i="7" a="1"/>
  <c r="NL215" i="7" s="1"/>
  <c r="GS134" i="7" a="1"/>
  <c r="GS134" i="7" s="1"/>
  <c r="LN186" i="7" a="1"/>
  <c r="LN186" i="7" s="1"/>
  <c r="OG282" i="7" a="1"/>
  <c r="OG282" i="7" s="1"/>
  <c r="FE86" i="7" a="1"/>
  <c r="FE86" i="7" s="1"/>
  <c r="HQ138" i="7" a="1"/>
  <c r="HQ138" i="7" s="1"/>
  <c r="CU102" i="7" a="1"/>
  <c r="CU102" i="7" s="1"/>
  <c r="HN163" i="7" a="1"/>
  <c r="HN163" i="7" s="1"/>
  <c r="FE294" i="7" a="1"/>
  <c r="FE294" i="7" s="1"/>
  <c r="CU330" i="7" a="1"/>
  <c r="CU330" i="7" s="1"/>
  <c r="LV221" i="7" a="1"/>
  <c r="LV221" i="7" s="1"/>
  <c r="GE199" i="7" a="1"/>
  <c r="GE199" i="7" s="1"/>
  <c r="BE189" i="7" a="1"/>
  <c r="BE189" i="7" s="1"/>
  <c r="MU166" i="7" a="1"/>
  <c r="MU166" i="7" s="1"/>
  <c r="DF286" i="7" a="1"/>
  <c r="DF286" i="7" s="1"/>
  <c r="NZ94" i="7" a="1"/>
  <c r="NZ94" i="7" s="1"/>
  <c r="FY169" i="7" a="1"/>
  <c r="FY169" i="7" s="1"/>
  <c r="JR189" i="7" a="1"/>
  <c r="JR189" i="7" s="1"/>
  <c r="NE136" i="7" a="1"/>
  <c r="NE136" i="7" s="1"/>
  <c r="EH282" i="7" a="1"/>
  <c r="EH282" i="7" s="1"/>
  <c r="CQ72" i="7" a="1"/>
  <c r="CQ72" i="7" s="1"/>
  <c r="CT93" i="7" a="1"/>
  <c r="CT93" i="7" s="1"/>
  <c r="HR276" i="7" a="1"/>
  <c r="HR276" i="7" s="1"/>
  <c r="BG261" i="7" a="1"/>
  <c r="BG261" i="7" s="1"/>
  <c r="CJ197" i="7" a="1"/>
  <c r="CJ197" i="7" s="1"/>
  <c r="ON256" i="7" a="1"/>
  <c r="ON256" i="7" s="1"/>
  <c r="OA42" i="7" a="1"/>
  <c r="OA42" i="7" s="1"/>
  <c r="HG91" i="7" a="1"/>
  <c r="HG91" i="7" s="1"/>
  <c r="EC104" i="7" a="1"/>
  <c r="EC104" i="7" s="1"/>
  <c r="DC144" i="7" a="1"/>
  <c r="DC144" i="7" s="1"/>
  <c r="EJ166" i="7" a="1"/>
  <c r="EJ166" i="7" s="1"/>
  <c r="DP167" i="7" a="1"/>
  <c r="DP167" i="7" s="1"/>
  <c r="JW172" i="7" a="1"/>
  <c r="JW172" i="7" s="1"/>
  <c r="LL321" i="7" a="1"/>
  <c r="LL321" i="7" s="1"/>
  <c r="BJ228" i="7" a="1"/>
  <c r="BJ228" i="7" s="1"/>
  <c r="MW64" i="7" a="1"/>
  <c r="MW64" i="7" s="1"/>
  <c r="MN203" i="7" a="1"/>
  <c r="MN203" i="7" s="1"/>
  <c r="FN177" i="7" a="1"/>
  <c r="FN177" i="7" s="1"/>
  <c r="AG162" i="7" a="1"/>
  <c r="AG162" i="7" s="1"/>
  <c r="BE315" i="7" a="1"/>
  <c r="BE315" i="7" s="1"/>
  <c r="MY73" i="7" a="1"/>
  <c r="MY73" i="7" s="1"/>
  <c r="GU246" i="7" a="1"/>
  <c r="GU246" i="7" s="1"/>
  <c r="AZ220" i="7" a="1"/>
  <c r="AZ220" i="7" s="1"/>
  <c r="KH193" i="7" a="1"/>
  <c r="KH193" i="7" s="1"/>
  <c r="AO173" i="7" a="1"/>
  <c r="AO173" i="7" s="1"/>
  <c r="FN265" i="7" a="1"/>
  <c r="FN265" i="7" s="1"/>
  <c r="JQ20" i="7" a="1"/>
  <c r="JQ20" i="7" s="1"/>
  <c r="MW46" i="7" a="1"/>
  <c r="MW46" i="7" s="1"/>
  <c r="BU61" i="7" a="1"/>
  <c r="BU61" i="7" s="1"/>
  <c r="DI80" i="7" a="1"/>
  <c r="DI80" i="7" s="1"/>
  <c r="NF136" i="7" a="1"/>
  <c r="NF136" i="7" s="1"/>
  <c r="JR271" i="7" a="1"/>
  <c r="JR271" i="7" s="1"/>
  <c r="QP262" i="7" a="1"/>
  <c r="QP262" i="7" s="1"/>
  <c r="LT245" i="7" a="1"/>
  <c r="LT245" i="7" s="1"/>
  <c r="LQ316" i="7" a="1"/>
  <c r="LQ316" i="7" s="1"/>
  <c r="KR173" i="7" a="1"/>
  <c r="KR173" i="7" s="1"/>
  <c r="FR237" i="7" a="1"/>
  <c r="FR237" i="7" s="1"/>
  <c r="Z181" i="7" a="1"/>
  <c r="Z181" i="7" s="1"/>
  <c r="PM301" i="7" a="1"/>
  <c r="PM301" i="7" s="1"/>
  <c r="LY336" i="7" a="1"/>
  <c r="LY336" i="7" s="1"/>
  <c r="NM123" i="7" a="1"/>
  <c r="NM123" i="7" s="1"/>
  <c r="QC178" i="7" a="1"/>
  <c r="QC178" i="7" s="1"/>
  <c r="IK217" i="7" a="1"/>
  <c r="IK217" i="7" s="1"/>
  <c r="JS279" i="7" a="1"/>
  <c r="JS279" i="7" s="1"/>
  <c r="JS159" i="7" a="1"/>
  <c r="JS159" i="7" s="1"/>
  <c r="OZ197" i="7" a="1"/>
  <c r="OZ197" i="7" s="1"/>
  <c r="AU281" i="7" a="1"/>
  <c r="AU281" i="7" s="1"/>
  <c r="HC252" i="7" a="1"/>
  <c r="HC252" i="7" s="1"/>
  <c r="PZ328" i="7" a="1"/>
  <c r="PZ328" i="7" s="1"/>
  <c r="NC171" i="7" a="1"/>
  <c r="NC171" i="7" s="1"/>
  <c r="CR199" i="7" a="1"/>
  <c r="CR199" i="7" s="1"/>
  <c r="FV259" i="7" a="1"/>
  <c r="FV259" i="7" s="1"/>
  <c r="AD290" i="7" a="1"/>
  <c r="AD290" i="7" s="1"/>
  <c r="KX312" i="7" a="1"/>
  <c r="KX312" i="7" s="1"/>
  <c r="PY287" i="7" a="1"/>
  <c r="PY287" i="7" s="1"/>
  <c r="NX89" i="7" a="1"/>
  <c r="NX89" i="7" s="1"/>
  <c r="QH269" i="7" a="1"/>
  <c r="QH269" i="7" s="1"/>
  <c r="DJ280" i="7" a="1"/>
  <c r="DJ280" i="7" s="1"/>
  <c r="OR103" i="7" a="1"/>
  <c r="OR103" i="7" s="1"/>
  <c r="MY236" i="7" a="1"/>
  <c r="MY236" i="7" s="1"/>
  <c r="IU272" i="7" a="1"/>
  <c r="IU272" i="7" s="1"/>
  <c r="JE285" i="7" a="1"/>
  <c r="JE285" i="7" s="1"/>
  <c r="IQ187" i="7" a="1"/>
  <c r="IQ187" i="7" s="1"/>
  <c r="IS282" i="7" a="1"/>
  <c r="IS282" i="7" s="1"/>
  <c r="AE150" i="7" a="1"/>
  <c r="AE150" i="7" s="1"/>
  <c r="DW133" i="7" a="1"/>
  <c r="DW133" i="7" s="1"/>
  <c r="RG173" i="7" a="1"/>
  <c r="RG173" i="7" s="1"/>
  <c r="KL282" i="7" a="1"/>
  <c r="KL282" i="7" s="1"/>
  <c r="BN235" i="7" a="1"/>
  <c r="BN235" i="7" s="1"/>
  <c r="AH273" i="7" a="1"/>
  <c r="AH273" i="7" s="1"/>
  <c r="LC330" i="7" a="1"/>
  <c r="LC330" i="7" s="1"/>
  <c r="IU128" i="7" a="1"/>
  <c r="IU128" i="7" s="1"/>
  <c r="OZ82" i="7" a="1"/>
  <c r="OZ82" i="7" s="1"/>
  <c r="GD173" i="7" a="1"/>
  <c r="GD173" i="7" s="1"/>
  <c r="FW348" i="7" a="1"/>
  <c r="FW348" i="7" s="1"/>
  <c r="GN230" i="7" a="1"/>
  <c r="GN230" i="7" s="1"/>
  <c r="ME264" i="7" a="1"/>
  <c r="ME264" i="7" s="1"/>
  <c r="MA128" i="7" a="1"/>
  <c r="MA128" i="7" s="1"/>
  <c r="HU150" i="7" a="1"/>
  <c r="HU150" i="7" s="1"/>
  <c r="OA325" i="7" a="1"/>
  <c r="OA325" i="7" s="1"/>
  <c r="AF163" i="7" a="1"/>
  <c r="AF163" i="7" s="1"/>
  <c r="QS225" i="7" a="1"/>
  <c r="QS225" i="7" s="1"/>
  <c r="RG297" i="7" a="1"/>
  <c r="RG297" i="7" s="1"/>
  <c r="BS218" i="7" a="1"/>
  <c r="BS218" i="7" s="1"/>
  <c r="LA213" i="7" a="1"/>
  <c r="LA213" i="7" s="1"/>
  <c r="OR339" i="7" a="1"/>
  <c r="OR339" i="7" s="1"/>
  <c r="PK292" i="7" a="1"/>
  <c r="PK292" i="7" s="1"/>
  <c r="LS75" i="7" a="1"/>
  <c r="LS75" i="7" s="1"/>
  <c r="GW78" i="7" a="1"/>
  <c r="GW78" i="7" s="1"/>
  <c r="IS65" i="7" a="1"/>
  <c r="IS65" i="7" s="1"/>
  <c r="OB120" i="7" a="1"/>
  <c r="OB120" i="7" s="1"/>
  <c r="LC125" i="7" a="1"/>
  <c r="LC125" i="7" s="1"/>
  <c r="FI224" i="7" a="1"/>
  <c r="FI224" i="7" s="1"/>
  <c r="JP28" i="7" a="1"/>
  <c r="JP28" i="7" s="1"/>
  <c r="OQ104" i="7" a="1"/>
  <c r="OQ104" i="7" s="1"/>
  <c r="AI78" i="7" a="1"/>
  <c r="AI78" i="7" s="1"/>
  <c r="HH63" i="7" a="1"/>
  <c r="HH63" i="7" s="1"/>
  <c r="NO138" i="7" a="1"/>
  <c r="NO138" i="7" s="1"/>
  <c r="HJ103" i="7" a="1"/>
  <c r="HJ103" i="7" s="1"/>
  <c r="CC21" i="7" a="1"/>
  <c r="CC21" i="7" s="1"/>
  <c r="GV127" i="7" a="1"/>
  <c r="GV127" i="7" s="1"/>
  <c r="BW88" i="7" a="1"/>
  <c r="BW88" i="7" s="1"/>
  <c r="MO89" i="7" a="1"/>
  <c r="MO89" i="7" s="1"/>
  <c r="CC91" i="7" a="1"/>
  <c r="CC91" i="7" s="1"/>
  <c r="RD181" i="7" a="1"/>
  <c r="RD181" i="7" s="1"/>
  <c r="IF19" i="7" a="1"/>
  <c r="IF19" i="7" s="1"/>
  <c r="HW83" i="7" a="1"/>
  <c r="HW83" i="7" s="1"/>
  <c r="KL169" i="7" a="1"/>
  <c r="KL169" i="7" s="1"/>
  <c r="GL310" i="7" a="1"/>
  <c r="GL310" i="7" s="1"/>
  <c r="NQ133" i="7" a="1"/>
  <c r="NQ133" i="7" s="1"/>
  <c r="MI126" i="7" a="1"/>
  <c r="MI126" i="7" s="1"/>
  <c r="DM215" i="7" a="1"/>
  <c r="DM215" i="7" s="1"/>
  <c r="QK163" i="7" a="1"/>
  <c r="QK163" i="7" s="1"/>
  <c r="GT200" i="7" a="1"/>
  <c r="GT200" i="7" s="1"/>
  <c r="NE239" i="7" a="1"/>
  <c r="NE239" i="7" s="1"/>
  <c r="GR176" i="7" a="1"/>
  <c r="GR176" i="7" s="1"/>
  <c r="HV115" i="7" a="1"/>
  <c r="HV115" i="7" s="1"/>
  <c r="MM235" i="7" a="1"/>
  <c r="MM235" i="7" s="1"/>
  <c r="HJ89" i="7" a="1"/>
  <c r="HJ89" i="7" s="1"/>
  <c r="NT221" i="7" a="1"/>
  <c r="NT221" i="7" s="1"/>
  <c r="CF219" i="7" a="1"/>
  <c r="CF219" i="7" s="1"/>
  <c r="MO208" i="7" a="1"/>
  <c r="MO208" i="7" s="1"/>
  <c r="LV84" i="7" a="1"/>
  <c r="LV84" i="7" s="1"/>
  <c r="PY243" i="7" a="1"/>
  <c r="PY243" i="7" s="1"/>
  <c r="AB222" i="7" a="1"/>
  <c r="AB222" i="7" s="1"/>
  <c r="KO240" i="7" a="1"/>
  <c r="KO240" i="7" s="1"/>
  <c r="JA145" i="7" a="1"/>
  <c r="JA145" i="7" s="1"/>
  <c r="LI240" i="7" a="1"/>
  <c r="LI240" i="7" s="1"/>
  <c r="OX298" i="7" a="1"/>
  <c r="OX298" i="7" s="1"/>
  <c r="LZ96" i="7" a="1"/>
  <c r="LZ96" i="7" s="1"/>
  <c r="DJ176" i="7" a="1"/>
  <c r="DJ176" i="7" s="1"/>
  <c r="CJ131" i="7" a="1"/>
  <c r="CJ131" i="7" s="1"/>
  <c r="EY149" i="7" a="1"/>
  <c r="EY149" i="7" s="1"/>
  <c r="AT264" i="7" a="1"/>
  <c r="AT264" i="7" s="1"/>
  <c r="OD130" i="7" a="1"/>
  <c r="OD130" i="7" s="1"/>
  <c r="OG27" i="7" a="1"/>
  <c r="OG27" i="7" s="1"/>
  <c r="AH189" i="7" a="1"/>
  <c r="AH189" i="7" s="1"/>
  <c r="MU243" i="7" a="1"/>
  <c r="MU243" i="7" s="1"/>
  <c r="BR335" i="7" a="1"/>
  <c r="BR335" i="7" s="1"/>
  <c r="KW40" i="7" a="1"/>
  <c r="KW40" i="7" s="1"/>
  <c r="QT154" i="7" a="1"/>
  <c r="QT154" i="7" s="1"/>
  <c r="BX176" i="7" a="1"/>
  <c r="BX176" i="7" s="1"/>
  <c r="DH193" i="7" a="1"/>
  <c r="DH193" i="7" s="1"/>
  <c r="HW219" i="7" a="1"/>
  <c r="HW219" i="7" s="1"/>
  <c r="IF160" i="7" a="1"/>
  <c r="IF160" i="7" s="1"/>
  <c r="KE34" i="7" a="1"/>
  <c r="KE34" i="7" s="1"/>
  <c r="QF126" i="7" a="1"/>
  <c r="QF126" i="7" s="1"/>
  <c r="GJ163" i="7" a="1"/>
  <c r="GJ163" i="7" s="1"/>
  <c r="BD229" i="7" a="1"/>
  <c r="BD229" i="7" s="1"/>
  <c r="CX242" i="7" a="1"/>
  <c r="CX242" i="7" s="1"/>
  <c r="GN313" i="7" a="1"/>
  <c r="GN313" i="7" s="1"/>
  <c r="BP193" i="7" a="1"/>
  <c r="BP193" i="7" s="1"/>
  <c r="JY99" i="7" a="1"/>
  <c r="JY99" i="7" s="1"/>
  <c r="PY175" i="7" a="1"/>
  <c r="PY175" i="7" s="1"/>
  <c r="JY160" i="7" a="1"/>
  <c r="JY160" i="7" s="1"/>
  <c r="HM170" i="7" a="1"/>
  <c r="HM170" i="7" s="1"/>
  <c r="BC157" i="7" a="1"/>
  <c r="BC157" i="7" s="1"/>
  <c r="FS256" i="7" a="1"/>
  <c r="FS256" i="7" s="1"/>
  <c r="AQ75" i="7" a="1"/>
  <c r="AQ75" i="7" s="1"/>
  <c r="GY83" i="7" a="1"/>
  <c r="GY83" i="7" s="1"/>
  <c r="DH275" i="7" a="1"/>
  <c r="DH275" i="7" s="1"/>
  <c r="GG209" i="7" a="1"/>
  <c r="GG209" i="7" s="1"/>
  <c r="HU170" i="7" a="1"/>
  <c r="HU170" i="7" s="1"/>
  <c r="IW198" i="7" a="1"/>
  <c r="IW198" i="7" s="1"/>
  <c r="NX276" i="7" a="1"/>
  <c r="NX276" i="7" s="1"/>
  <c r="AE71" i="7" a="1"/>
  <c r="AE71" i="7" s="1"/>
  <c r="GL196" i="7" a="1"/>
  <c r="GL196" i="7" s="1"/>
  <c r="HB182" i="7" a="1"/>
  <c r="HB182" i="7" s="1"/>
  <c r="BD206" i="7" a="1"/>
  <c r="BD206" i="7" s="1"/>
  <c r="BU183" i="7" a="1"/>
  <c r="BU183" i="7" s="1"/>
  <c r="QJ241" i="7" a="1"/>
  <c r="QJ241" i="7" s="1"/>
  <c r="EY181" i="7" a="1"/>
  <c r="EY181" i="7" s="1"/>
  <c r="NJ185" i="7" a="1"/>
  <c r="NJ185" i="7" s="1"/>
  <c r="BN143" i="7" a="1"/>
  <c r="BN143" i="7" s="1"/>
  <c r="QX131" i="7" a="1"/>
  <c r="QX131" i="7" s="1"/>
  <c r="MV201" i="7" a="1"/>
  <c r="MV201" i="7" s="1"/>
  <c r="GA335" i="7" a="1"/>
  <c r="GA335" i="7" s="1"/>
  <c r="LU171" i="7" a="1"/>
  <c r="LU171" i="7" s="1"/>
  <c r="V254" i="7" a="1"/>
  <c r="V254" i="7" s="1"/>
  <c r="PU302" i="7" a="1"/>
  <c r="PU302" i="7" s="1"/>
  <c r="GG261" i="7" a="1"/>
  <c r="GG261" i="7" s="1"/>
  <c r="FB51" i="7" a="1"/>
  <c r="FB51" i="7" s="1"/>
  <c r="FP230" i="7" a="1"/>
  <c r="FP230" i="7" s="1"/>
  <c r="AQ299" i="7" a="1"/>
  <c r="AQ299" i="7" s="1"/>
  <c r="PT161" i="7" a="1"/>
  <c r="PT161" i="7" s="1"/>
  <c r="DS181" i="7" a="1"/>
  <c r="DS181" i="7" s="1"/>
  <c r="HE123" i="7" a="1"/>
  <c r="HE123" i="7" s="1"/>
  <c r="EY317" i="7" a="1"/>
  <c r="EY317" i="7" s="1"/>
  <c r="OU233" i="7" a="1"/>
  <c r="OU233" i="7" s="1"/>
  <c r="CI192" i="7" a="1"/>
  <c r="CI192" i="7" s="1"/>
  <c r="EZ138" i="7" a="1"/>
  <c r="EZ138" i="7" s="1"/>
  <c r="DA206" i="7" a="1"/>
  <c r="DA206" i="7" s="1"/>
  <c r="GH291" i="7" a="1"/>
  <c r="GH291" i="7" s="1"/>
  <c r="KT87" i="7" a="1"/>
  <c r="KT87" i="7" s="1"/>
  <c r="PK143" i="7" a="1"/>
  <c r="PK143" i="7" s="1"/>
  <c r="PW216" i="7" a="1"/>
  <c r="PW216" i="7" s="1"/>
  <c r="QT255" i="7" a="1"/>
  <c r="QT255" i="7" s="1"/>
  <c r="PA298" i="7" a="1"/>
  <c r="PA298" i="7" s="1"/>
  <c r="PB273" i="7" a="1"/>
  <c r="PB273" i="7" s="1"/>
  <c r="QS168" i="7" a="1"/>
  <c r="QS168" i="7" s="1"/>
  <c r="OJ181" i="7" a="1"/>
  <c r="OJ181" i="7" s="1"/>
  <c r="PL251" i="7" a="1"/>
  <c r="PL251" i="7" s="1"/>
  <c r="RC81" i="7" a="1"/>
  <c r="RC81" i="7" s="1"/>
  <c r="NA177" i="7" a="1"/>
  <c r="NA177" i="7" s="1"/>
  <c r="DY331" i="7" a="1"/>
  <c r="DY331" i="7" s="1"/>
  <c r="JV307" i="7" a="1"/>
  <c r="JV307" i="7" s="1"/>
  <c r="LX285" i="7" a="1"/>
  <c r="LX285" i="7" s="1"/>
  <c r="CM223" i="7" a="1"/>
  <c r="CM223" i="7" s="1"/>
  <c r="CX246" i="7" a="1"/>
  <c r="CX246" i="7" s="1"/>
  <c r="EP253" i="7" a="1"/>
  <c r="EP253" i="7" s="1"/>
  <c r="IC211" i="7" a="1"/>
  <c r="IC211" i="7" s="1"/>
  <c r="NG273" i="7" a="1"/>
  <c r="NG273" i="7" s="1"/>
  <c r="KK330" i="7" a="1"/>
  <c r="KK330" i="7" s="1"/>
  <c r="LF217" i="7" a="1"/>
  <c r="LF217" i="7" s="1"/>
  <c r="KG306" i="7" a="1"/>
  <c r="KG306" i="7" s="1"/>
  <c r="JW125" i="7" a="1"/>
  <c r="JW125" i="7" s="1"/>
  <c r="BX123" i="7" a="1"/>
  <c r="BX123" i="7" s="1"/>
  <c r="OY158" i="7" a="1"/>
  <c r="OY158" i="7" s="1"/>
  <c r="EL332" i="7" a="1"/>
  <c r="EL332" i="7" s="1"/>
  <c r="KJ139" i="7" a="1"/>
  <c r="KJ139" i="7" s="1"/>
  <c r="JP289" i="7" a="1"/>
  <c r="JP289" i="7" s="1"/>
  <c r="W265" i="7" a="1"/>
  <c r="W265" i="7" s="1"/>
  <c r="KO88" i="7" a="1"/>
  <c r="KO88" i="7" s="1"/>
  <c r="PX271" i="7" a="1"/>
  <c r="PX271" i="7" s="1"/>
  <c r="BH274" i="7" a="1"/>
  <c r="BH274" i="7" s="1"/>
  <c r="FW274" i="7" a="1"/>
  <c r="FW274" i="7" s="1"/>
  <c r="AU290" i="7" a="1"/>
  <c r="AU290" i="7" s="1"/>
  <c r="LR95" i="7" a="1"/>
  <c r="LR95" i="7" s="1"/>
  <c r="MV44" i="7" a="1"/>
  <c r="MV44" i="7" s="1"/>
  <c r="EU100" i="7" a="1"/>
  <c r="EU100" i="7" s="1"/>
  <c r="LP71" i="7" a="1"/>
  <c r="LP71" i="7" s="1"/>
  <c r="CG42" i="7" a="1"/>
  <c r="CG42" i="7" s="1"/>
  <c r="QL322" i="7" a="1"/>
  <c r="QL322" i="7" s="1"/>
  <c r="OF103" i="7" a="1"/>
  <c r="OF103" i="7" s="1"/>
  <c r="QR138" i="7" a="1"/>
  <c r="QR138" i="7" s="1"/>
  <c r="LY131" i="7" a="1"/>
  <c r="LY131" i="7" s="1"/>
  <c r="FR65" i="7" a="1"/>
  <c r="FR65" i="7" s="1"/>
  <c r="CM205" i="7" a="1"/>
  <c r="CM205" i="7" s="1"/>
  <c r="CX20" i="7" a="1"/>
  <c r="CX20" i="7" s="1"/>
  <c r="GG32" i="7" a="1"/>
  <c r="GG32" i="7" s="1"/>
  <c r="LJ136" i="7" a="1"/>
  <c r="LJ136" i="7" s="1"/>
  <c r="FD152" i="7" a="1"/>
  <c r="FD152" i="7" s="1"/>
  <c r="AG47" i="7" a="1"/>
  <c r="AG47" i="7" s="1"/>
  <c r="NP131" i="7" a="1"/>
  <c r="NP131" i="7" s="1"/>
  <c r="IT26" i="7" a="1"/>
  <c r="IT26" i="7" s="1"/>
  <c r="AT122" i="7" a="1"/>
  <c r="AT122" i="7" s="1"/>
  <c r="LH146" i="7" a="1"/>
  <c r="LH146" i="7" s="1"/>
  <c r="RH196" i="7" a="1"/>
  <c r="RH196" i="7" s="1"/>
  <c r="HX128" i="7" a="1"/>
  <c r="HX128" i="7" s="1"/>
  <c r="PS24" i="7" a="1"/>
  <c r="PS24" i="7" s="1"/>
  <c r="HH171" i="7" a="1"/>
  <c r="HH171" i="7" s="1"/>
  <c r="AV89" i="7" a="1"/>
  <c r="AV89" i="7" s="1"/>
  <c r="FS203" i="7" a="1"/>
  <c r="FS203" i="7" s="1"/>
  <c r="PK221" i="7" a="1"/>
  <c r="PK221" i="7" s="1"/>
  <c r="NA96" i="7" a="1"/>
  <c r="NA96" i="7" s="1"/>
  <c r="RF257" i="7" a="1"/>
  <c r="RF257" i="7" s="1"/>
  <c r="KW222" i="7" a="1"/>
  <c r="KW222" i="7" s="1"/>
  <c r="QV104" i="7" a="1"/>
  <c r="QV104" i="7" s="1"/>
  <c r="AI72" i="7" a="1"/>
  <c r="AI72" i="7" s="1"/>
  <c r="JR252" i="7" a="1"/>
  <c r="JR252" i="7" s="1"/>
  <c r="LG136" i="7" a="1"/>
  <c r="LG136" i="7" s="1"/>
  <c r="LZ148" i="7" a="1"/>
  <c r="LZ148" i="7" s="1"/>
  <c r="OY105" i="7" a="1"/>
  <c r="OY105" i="7" s="1"/>
  <c r="Y41" i="7" a="1"/>
  <c r="Y41" i="7" s="1"/>
  <c r="MC160" i="7" a="1"/>
  <c r="MC160" i="7" s="1"/>
  <c r="KM141" i="7" a="1"/>
  <c r="KM141" i="7" s="1"/>
  <c r="IJ99" i="7" a="1"/>
  <c r="IJ99" i="7" s="1"/>
  <c r="AF167" i="7" a="1"/>
  <c r="AF167" i="7" s="1"/>
  <c r="RD205" i="7" a="1"/>
  <c r="RD205" i="7" s="1"/>
  <c r="EB209" i="7" a="1"/>
  <c r="EB209" i="7" s="1"/>
  <c r="FT125" i="7" a="1"/>
  <c r="FT125" i="7" s="1"/>
  <c r="AE310" i="7" a="1"/>
  <c r="AE310" i="7" s="1"/>
  <c r="MI110" i="7" a="1"/>
  <c r="MI110" i="7" s="1"/>
  <c r="EI136" i="7" a="1"/>
  <c r="EI136" i="7" s="1"/>
  <c r="CD222" i="7" a="1"/>
  <c r="CD222" i="7" s="1"/>
  <c r="JD123" i="7" a="1"/>
  <c r="JD123" i="7" s="1"/>
  <c r="JI251" i="7" a="1"/>
  <c r="JI251" i="7" s="1"/>
  <c r="CS297" i="7" a="1"/>
  <c r="CS297" i="7" s="1"/>
  <c r="LB158" i="7" a="1"/>
  <c r="LB158" i="7" s="1"/>
  <c r="LB55" i="7" a="1"/>
  <c r="LB55" i="7" s="1"/>
  <c r="EA216" i="7" a="1"/>
  <c r="EA216" i="7" s="1"/>
  <c r="NO117" i="7" a="1"/>
  <c r="NO117" i="7" s="1"/>
  <c r="KP223" i="7" a="1"/>
  <c r="KP223" i="7" s="1"/>
  <c r="LS95" i="7" a="1"/>
  <c r="LS95" i="7" s="1"/>
  <c r="MM34" i="7" a="1"/>
  <c r="MM34" i="7" s="1"/>
  <c r="KN141" i="7" a="1"/>
  <c r="KN141" i="7" s="1"/>
  <c r="BN250" i="7" a="1"/>
  <c r="BN250" i="7" s="1"/>
  <c r="PR249" i="7" a="1"/>
  <c r="PR249" i="7" s="1"/>
  <c r="HC14" i="7" a="1"/>
  <c r="HC14" i="7" s="1"/>
  <c r="GF112" i="7" a="1"/>
  <c r="GF112" i="7" s="1"/>
  <c r="EU224" i="7" a="1"/>
  <c r="EU224" i="7" s="1"/>
  <c r="JA272" i="7" a="1"/>
  <c r="JA272" i="7" s="1"/>
  <c r="DX211" i="7" a="1"/>
  <c r="DX211" i="7" s="1"/>
  <c r="GS224" i="7" a="1"/>
  <c r="GS224" i="7" s="1"/>
  <c r="HR57" i="7" a="1"/>
  <c r="HR57" i="7" s="1"/>
  <c r="MM114" i="7" a="1"/>
  <c r="MM114" i="7" s="1"/>
  <c r="OR174" i="7" a="1"/>
  <c r="OR174" i="7" s="1"/>
  <c r="HK172" i="7" a="1"/>
  <c r="HK172" i="7" s="1"/>
  <c r="PN155" i="7" a="1"/>
  <c r="PN155" i="7" s="1"/>
  <c r="MQ150" i="7" a="1"/>
  <c r="MQ150" i="7" s="1"/>
  <c r="FB238" i="7" a="1"/>
  <c r="FB238" i="7" s="1"/>
  <c r="CK266" i="7" a="1"/>
  <c r="CK266" i="7" s="1"/>
  <c r="RG224" i="7" a="1"/>
  <c r="RG224" i="7" s="1"/>
  <c r="QC128" i="7" a="1"/>
  <c r="QC128" i="7" s="1"/>
  <c r="CO256" i="7" a="1"/>
  <c r="CO256" i="7" s="1"/>
  <c r="BF154" i="7" a="1"/>
  <c r="BF154" i="7" s="1"/>
  <c r="CD218" i="7" a="1"/>
  <c r="CD218" i="7" s="1"/>
  <c r="QX328" i="7" a="1"/>
  <c r="QX328" i="7" s="1"/>
  <c r="EU83" i="7" a="1"/>
  <c r="EU83" i="7" s="1"/>
  <c r="IG151" i="7" a="1"/>
  <c r="IG151" i="7" s="1"/>
  <c r="LA200" i="7" a="1"/>
  <c r="LA200" i="7" s="1"/>
  <c r="Y207" i="7" a="1"/>
  <c r="Y207" i="7" s="1"/>
  <c r="CJ121" i="7" a="1"/>
  <c r="CJ121" i="7" s="1"/>
  <c r="BC232" i="7" a="1"/>
  <c r="BC232" i="7" s="1"/>
  <c r="GT44" i="7" a="1"/>
  <c r="GT44" i="7" s="1"/>
  <c r="EO60" i="7" a="1"/>
  <c r="EO60" i="7" s="1"/>
  <c r="NS77" i="7" a="1"/>
  <c r="NS77" i="7" s="1"/>
  <c r="PF283" i="7" a="1"/>
  <c r="PF283" i="7" s="1"/>
  <c r="MV171" i="7" a="1"/>
  <c r="MV171" i="7" s="1"/>
  <c r="LL316" i="7" a="1"/>
  <c r="LL316" i="7" s="1"/>
  <c r="CX320" i="7" a="1"/>
  <c r="CX320" i="7" s="1"/>
  <c r="DF221" i="7" a="1"/>
  <c r="DF221" i="7" s="1"/>
  <c r="RE316" i="7" a="1"/>
  <c r="RE316" i="7" s="1"/>
  <c r="EC286" i="7" a="1"/>
  <c r="EC286" i="7" s="1"/>
  <c r="AZ236" i="7" a="1"/>
  <c r="AZ236" i="7" s="1"/>
  <c r="OU195" i="7" a="1"/>
  <c r="OU195" i="7" s="1"/>
  <c r="AX297" i="7" a="1"/>
  <c r="AX297" i="7" s="1"/>
  <c r="HN179" i="7" a="1"/>
  <c r="HN179" i="7" s="1"/>
  <c r="DO210" i="7" a="1"/>
  <c r="DO210" i="7" s="1"/>
  <c r="RG159" i="7" a="1"/>
  <c r="RG159" i="7" s="1"/>
  <c r="MB276" i="7" a="1"/>
  <c r="MB276" i="7" s="1"/>
  <c r="JW322" i="7" a="1"/>
  <c r="JW322" i="7" s="1"/>
  <c r="PK148" i="7" a="1"/>
  <c r="PK148" i="7" s="1"/>
  <c r="KO142" i="7" a="1"/>
  <c r="KO142" i="7" s="1"/>
  <c r="GZ272" i="7" a="1"/>
  <c r="GZ272" i="7" s="1"/>
  <c r="GL213" i="7" a="1"/>
  <c r="GL213" i="7" s="1"/>
  <c r="LQ245" i="7" a="1"/>
  <c r="LQ245" i="7" s="1"/>
  <c r="BL168" i="7" a="1"/>
  <c r="BL168" i="7" s="1"/>
  <c r="DM181" i="7" a="1"/>
  <c r="DM181" i="7" s="1"/>
  <c r="ML224" i="7" a="1"/>
  <c r="ML224" i="7" s="1"/>
  <c r="HN317" i="7" a="1"/>
  <c r="HN317" i="7" s="1"/>
  <c r="IU162" i="7" a="1"/>
  <c r="IU162" i="7" s="1"/>
  <c r="IX124" i="7" a="1"/>
  <c r="IX124" i="7" s="1"/>
  <c r="OU140" i="7" a="1"/>
  <c r="OU140" i="7" s="1"/>
  <c r="HW317" i="7" a="1"/>
  <c r="HW317" i="7" s="1"/>
  <c r="ED237" i="7" a="1"/>
  <c r="ED237" i="7" s="1"/>
  <c r="AQ226" i="7" a="1"/>
  <c r="AQ226" i="7" s="1"/>
  <c r="MJ210" i="7" a="1"/>
  <c r="MJ210" i="7" s="1"/>
  <c r="RI172" i="7" a="1"/>
  <c r="RI172" i="7" s="1"/>
  <c r="FM301" i="7" a="1"/>
  <c r="FM301" i="7" s="1"/>
  <c r="HG138" i="7" a="1"/>
  <c r="HG138" i="7" s="1"/>
  <c r="MT250" i="7" a="1"/>
  <c r="MT250" i="7" s="1"/>
  <c r="KW57" i="7" a="1"/>
  <c r="KW57" i="7" s="1"/>
  <c r="QQ98" i="7" a="1"/>
  <c r="QQ98" i="7" s="1"/>
  <c r="CQ222" i="7" a="1"/>
  <c r="CQ222" i="7" s="1"/>
  <c r="OO272" i="7" a="1"/>
  <c r="OO272" i="7" s="1"/>
  <c r="BM75" i="7" a="1"/>
  <c r="BM75" i="7" s="1"/>
  <c r="QP114" i="7" a="1"/>
  <c r="QP114" i="7" s="1"/>
  <c r="MB69" i="7" a="1"/>
  <c r="MB69" i="7" s="1"/>
  <c r="GQ24" i="7" a="1"/>
  <c r="GQ24" i="7" s="1"/>
  <c r="PB18" i="7" a="1"/>
  <c r="PB18" i="7" s="1"/>
  <c r="OF204" i="7" a="1"/>
  <c r="OF204" i="7" s="1"/>
  <c r="AW191" i="7" a="1"/>
  <c r="AW191" i="7" s="1"/>
  <c r="OE129" i="7" a="1"/>
  <c r="OE129" i="7" s="1"/>
  <c r="DN95" i="7" a="1"/>
  <c r="DN95" i="7" s="1"/>
  <c r="RE189" i="7" a="1"/>
  <c r="RE189" i="7" s="1"/>
  <c r="NP43" i="7" a="1"/>
  <c r="NP43" i="7" s="1"/>
  <c r="CU50" i="7" a="1"/>
  <c r="CU50" i="7" s="1"/>
  <c r="FO135" i="7" a="1"/>
  <c r="FO135" i="7" s="1"/>
  <c r="FJ208" i="7" a="1"/>
  <c r="FJ208" i="7" s="1"/>
  <c r="OE67" i="7" a="1"/>
  <c r="OE67" i="7" s="1"/>
  <c r="RF149" i="7" a="1"/>
  <c r="RF149" i="7" s="1"/>
  <c r="OH17" i="7" a="1"/>
  <c r="OH17" i="7" s="1"/>
  <c r="BY160" i="7" a="1"/>
  <c r="BY160" i="7" s="1"/>
  <c r="DJ161" i="7" a="1"/>
  <c r="DJ161" i="7" s="1"/>
  <c r="IS185" i="7" a="1"/>
  <c r="IS185" i="7" s="1"/>
  <c r="FI122" i="7" a="1"/>
  <c r="FI122" i="7" s="1"/>
  <c r="HK40" i="7" a="1"/>
  <c r="HK40" i="7" s="1"/>
  <c r="DZ133" i="7" a="1"/>
  <c r="DZ133" i="7" s="1"/>
  <c r="KF111" i="7" a="1"/>
  <c r="KF111" i="7" s="1"/>
  <c r="IV187" i="7" a="1"/>
  <c r="IV187" i="7" s="1"/>
  <c r="PO330" i="7" a="1"/>
  <c r="PO330" i="7" s="1"/>
  <c r="LL91" i="7" a="1"/>
  <c r="LL91" i="7" s="1"/>
  <c r="PO300" i="7" a="1"/>
  <c r="PO300" i="7" s="1"/>
  <c r="MW166" i="7" a="1"/>
  <c r="MW166" i="7" s="1"/>
  <c r="BI108" i="7" a="1"/>
  <c r="BI108" i="7" s="1"/>
  <c r="JT81" i="7" a="1"/>
  <c r="JT81" i="7" s="1"/>
  <c r="KP252" i="7" a="1"/>
  <c r="KP252" i="7" s="1"/>
  <c r="ML187" i="7" a="1"/>
  <c r="ML187" i="7" s="1"/>
  <c r="MX175" i="7" a="1"/>
  <c r="MX175" i="7" s="1"/>
  <c r="IB129" i="7" a="1"/>
  <c r="IB129" i="7" s="1"/>
  <c r="CB59" i="7" a="1"/>
  <c r="CB59" i="7" s="1"/>
  <c r="NA94" i="7" a="1"/>
  <c r="NA94" i="7" s="1"/>
  <c r="BC171" i="7" a="1"/>
  <c r="BC171" i="7" s="1"/>
  <c r="JV126" i="7" a="1"/>
  <c r="JV126" i="7" s="1"/>
  <c r="FX193" i="7" a="1"/>
  <c r="FX193" i="7" s="1"/>
  <c r="IG174" i="7" a="1"/>
  <c r="IG174" i="7" s="1"/>
  <c r="KB210" i="7" a="1"/>
  <c r="KB210" i="7" s="1"/>
  <c r="FD118" i="7" a="1"/>
  <c r="FD118" i="7" s="1"/>
  <c r="CW349" i="7" a="1"/>
  <c r="CW349" i="7" s="1"/>
  <c r="AZ110" i="7" a="1"/>
  <c r="AZ110" i="7" s="1"/>
  <c r="QX215" i="7" a="1"/>
  <c r="QX215" i="7" s="1"/>
  <c r="BQ204" i="7" a="1"/>
  <c r="BQ204" i="7" s="1"/>
  <c r="OG176" i="7" a="1"/>
  <c r="OG176" i="7" s="1"/>
  <c r="EW212" i="7" a="1"/>
  <c r="EW212" i="7" s="1"/>
  <c r="QG316" i="7" a="1"/>
  <c r="QG316" i="7" s="1"/>
  <c r="IV70" i="7" a="1"/>
  <c r="IV70" i="7" s="1"/>
  <c r="KI122" i="7" a="1"/>
  <c r="KI122" i="7" s="1"/>
  <c r="MV231" i="7" a="1"/>
  <c r="MV231" i="7" s="1"/>
  <c r="LB151" i="7" a="1"/>
  <c r="LB151" i="7" s="1"/>
  <c r="OV286" i="7" a="1"/>
  <c r="OV286" i="7" s="1"/>
  <c r="KG28" i="7" a="1"/>
  <c r="KG28" i="7" s="1"/>
  <c r="JL40" i="7" a="1"/>
  <c r="JL40" i="7" s="1"/>
  <c r="BH211" i="7" a="1"/>
  <c r="BH211" i="7" s="1"/>
  <c r="IK218" i="7" a="1"/>
  <c r="IK218" i="7" s="1"/>
  <c r="LB258" i="7" a="1"/>
  <c r="LB258" i="7" s="1"/>
  <c r="DD40" i="7" a="1"/>
  <c r="DD40" i="7" s="1"/>
  <c r="DD148" i="7" a="1"/>
  <c r="DD148" i="7" s="1"/>
  <c r="KG182" i="7" a="1"/>
  <c r="KG182" i="7" s="1"/>
  <c r="FD271" i="7" a="1"/>
  <c r="FD271" i="7" s="1"/>
  <c r="CO200" i="7" a="1"/>
  <c r="CO200" i="7" s="1"/>
  <c r="KO270" i="7" a="1"/>
  <c r="KO270" i="7" s="1"/>
  <c r="PG90" i="7" a="1"/>
  <c r="PG90" i="7" s="1"/>
  <c r="CJ98" i="7" a="1"/>
  <c r="CJ98" i="7" s="1"/>
  <c r="AA84" i="7" a="1"/>
  <c r="AA84" i="7" s="1"/>
  <c r="OI149" i="7" a="1"/>
  <c r="OI149" i="7" s="1"/>
  <c r="OD134" i="7" a="1"/>
  <c r="OD134" i="7" s="1"/>
  <c r="HD117" i="7" a="1"/>
  <c r="HD117" i="7" s="1"/>
  <c r="EP270" i="7" a="1"/>
  <c r="EP270" i="7" s="1"/>
  <c r="OK336" i="7" a="1"/>
  <c r="OK336" i="7" s="1"/>
  <c r="JN209" i="7" a="1"/>
  <c r="JN209" i="7" s="1"/>
  <c r="HN85" i="7" a="1"/>
  <c r="HN85" i="7" s="1"/>
  <c r="DO209" i="7" a="1"/>
  <c r="DO209" i="7" s="1"/>
  <c r="V108" i="7" a="1"/>
  <c r="V108" i="7" s="1"/>
  <c r="HT198" i="7" a="1"/>
  <c r="HT198" i="7" s="1"/>
  <c r="HK303" i="7" a="1"/>
  <c r="HK303" i="7" s="1"/>
  <c r="NA83" i="7" a="1"/>
  <c r="NA83" i="7" s="1"/>
  <c r="IR113" i="7" a="1"/>
  <c r="IR113" i="7" s="1"/>
  <c r="DM193" i="7" a="1"/>
  <c r="DM193" i="7" s="1"/>
  <c r="FX143" i="7" a="1"/>
  <c r="FX143" i="7" s="1"/>
  <c r="KS111" i="7" a="1"/>
  <c r="KS111" i="7" s="1"/>
  <c r="CM236" i="7" a="1"/>
  <c r="CM236" i="7" s="1"/>
  <c r="KJ38" i="7" a="1"/>
  <c r="KJ38" i="7" s="1"/>
  <c r="KJ288" i="7" a="1"/>
  <c r="KJ288" i="7" s="1"/>
  <c r="EZ73" i="7" a="1"/>
  <c r="EZ73" i="7" s="1"/>
  <c r="CF27" i="7" a="1"/>
  <c r="CF27" i="7" s="1"/>
  <c r="MG146" i="7" a="1"/>
  <c r="MG146" i="7" s="1"/>
  <c r="JU256" i="7" a="1"/>
  <c r="JU256" i="7" s="1"/>
  <c r="QJ270" i="7" a="1"/>
  <c r="QJ270" i="7" s="1"/>
  <c r="GE253" i="7" a="1"/>
  <c r="GE253" i="7" s="1"/>
  <c r="GE279" i="7" a="1"/>
  <c r="GE279" i="7" s="1"/>
  <c r="BF266" i="7" a="1"/>
  <c r="BF266" i="7" s="1"/>
  <c r="GN246" i="7" a="1"/>
  <c r="GN246" i="7" s="1"/>
  <c r="DJ155" i="7" a="1"/>
  <c r="DJ155" i="7" s="1"/>
  <c r="HI248" i="7" a="1"/>
  <c r="HI248" i="7" s="1"/>
  <c r="AZ139" i="7" a="1"/>
  <c r="AZ139" i="7" s="1"/>
  <c r="QV145" i="7" a="1"/>
  <c r="QV145" i="7" s="1"/>
  <c r="CQ148" i="7" a="1"/>
  <c r="CQ148" i="7" s="1"/>
  <c r="JE284" i="7" a="1"/>
  <c r="JE284" i="7" s="1"/>
  <c r="KP320" i="7" a="1"/>
  <c r="KP320" i="7" s="1"/>
  <c r="IL179" i="7" a="1"/>
  <c r="IL179" i="7" s="1"/>
  <c r="NG163" i="7" a="1"/>
  <c r="NG163" i="7" s="1"/>
  <c r="QD283" i="7" a="1"/>
  <c r="QD283" i="7" s="1"/>
  <c r="MR147" i="7" a="1"/>
  <c r="MR147" i="7" s="1"/>
  <c r="DW327" i="7" a="1"/>
  <c r="DW327" i="7" s="1"/>
  <c r="OE200" i="7" a="1"/>
  <c r="OE200" i="7" s="1"/>
  <c r="PF275" i="7" a="1"/>
  <c r="PF275" i="7" s="1"/>
  <c r="QP215" i="7" a="1"/>
  <c r="QP215" i="7" s="1"/>
  <c r="MN291" i="7" a="1"/>
  <c r="MN291" i="7" s="1"/>
  <c r="EA116" i="7" a="1"/>
  <c r="EA116" i="7" s="1"/>
  <c r="NS113" i="7" a="1"/>
  <c r="NS113" i="7" s="1"/>
  <c r="NZ136" i="7" a="1"/>
  <c r="NZ136" i="7" s="1"/>
  <c r="ID206" i="7" a="1"/>
  <c r="ID206" i="7" s="1"/>
  <c r="OL68" i="7" a="1"/>
  <c r="OL68" i="7" s="1"/>
  <c r="HY60" i="7" a="1"/>
  <c r="HY60" i="7" s="1"/>
  <c r="DC38" i="7" a="1"/>
  <c r="DC38" i="7" s="1"/>
  <c r="AT100" i="7" a="1"/>
  <c r="AT100" i="7" s="1"/>
  <c r="AN87" i="7" a="1"/>
  <c r="AN87" i="7" s="1"/>
  <c r="BZ28" i="7" a="1"/>
  <c r="BZ28" i="7" s="1"/>
  <c r="JO180" i="7" a="1"/>
  <c r="JO180" i="7" s="1"/>
  <c r="EJ122" i="7" a="1"/>
  <c r="EJ122" i="7" s="1"/>
  <c r="AV207" i="7" a="1"/>
  <c r="AV207" i="7" s="1"/>
  <c r="MM64" i="7" a="1"/>
  <c r="MM64" i="7" s="1"/>
  <c r="NJ81" i="7" a="1"/>
  <c r="NJ81" i="7" s="1"/>
  <c r="KR31" i="7" a="1"/>
  <c r="KR31" i="7" s="1"/>
  <c r="MW62" i="7" a="1"/>
  <c r="MW62" i="7" s="1"/>
  <c r="JB123" i="7" a="1"/>
  <c r="JB123" i="7" s="1"/>
  <c r="PX99" i="7" a="1"/>
  <c r="PX99" i="7" s="1"/>
  <c r="IY33" i="7" a="1"/>
  <c r="IY33" i="7" s="1"/>
  <c r="BU80" i="7" a="1"/>
  <c r="BU80" i="7" s="1"/>
  <c r="OJ21" i="7" a="1"/>
  <c r="OJ21" i="7" s="1"/>
  <c r="BU40" i="7" a="1"/>
  <c r="BU40" i="7" s="1"/>
  <c r="FG73" i="7" a="1"/>
  <c r="FG73" i="7" s="1"/>
  <c r="CM107" i="7" a="1"/>
  <c r="CM107" i="7" s="1"/>
  <c r="IV35" i="7" a="1"/>
  <c r="IV35" i="7" s="1"/>
  <c r="BG43" i="7" a="1"/>
  <c r="BG43" i="7" s="1"/>
  <c r="AH84" i="7" a="1"/>
  <c r="AH84" i="7" s="1"/>
  <c r="NJ243" i="7" a="1"/>
  <c r="NJ243" i="7" s="1"/>
  <c r="IE259" i="7" a="1"/>
  <c r="IE259" i="7" s="1"/>
  <c r="EG178" i="7" a="1"/>
  <c r="EG178" i="7" s="1"/>
  <c r="OV206" i="7" a="1"/>
  <c r="OV206" i="7" s="1"/>
  <c r="DB16" i="7" a="1"/>
  <c r="DB16" i="7" s="1"/>
  <c r="MA97" i="7" a="1"/>
  <c r="MA97" i="7" s="1"/>
  <c r="FM88" i="7" a="1"/>
  <c r="FM88" i="7" s="1"/>
  <c r="AT76" i="7" a="1"/>
  <c r="AT76" i="7" s="1"/>
  <c r="IM186" i="7" a="1"/>
  <c r="IM186" i="7" s="1"/>
  <c r="JQ59" i="7" a="1"/>
  <c r="JQ59" i="7" s="1"/>
  <c r="MJ233" i="7" a="1"/>
  <c r="MJ233" i="7" s="1"/>
  <c r="GX26" i="7" a="1"/>
  <c r="GX26" i="7" s="1"/>
  <c r="MA72" i="7" a="1"/>
  <c r="MA72" i="7" s="1"/>
  <c r="AW189" i="7" a="1"/>
  <c r="AW189" i="7" s="1"/>
  <c r="MQ171" i="7" a="1"/>
  <c r="MQ171" i="7" s="1"/>
  <c r="IV95" i="7" a="1"/>
  <c r="IV95" i="7" s="1"/>
  <c r="DF37" i="7" a="1"/>
  <c r="DF37" i="7" s="1"/>
  <c r="PL104" i="7" a="1"/>
  <c r="PL104" i="7" s="1"/>
  <c r="IP235" i="7" a="1"/>
  <c r="IP235" i="7" s="1"/>
  <c r="FA112" i="7" a="1"/>
  <c r="FA112" i="7" s="1"/>
  <c r="HC159" i="7" a="1"/>
  <c r="HC159" i="7" s="1"/>
  <c r="FQ292" i="7" a="1"/>
  <c r="FQ292" i="7" s="1"/>
  <c r="MA150" i="7" a="1"/>
  <c r="MA150" i="7" s="1"/>
  <c r="JQ189" i="7" a="1"/>
  <c r="JQ189" i="7" s="1"/>
  <c r="FS190" i="7" a="1"/>
  <c r="FS190" i="7" s="1"/>
  <c r="FF224" i="7" a="1"/>
  <c r="FF224" i="7" s="1"/>
  <c r="FT67" i="7" a="1"/>
  <c r="FT67" i="7" s="1"/>
  <c r="PE152" i="7" a="1"/>
  <c r="PE152" i="7" s="1"/>
  <c r="JA280" i="7" a="1"/>
  <c r="JA280" i="7" s="1"/>
  <c r="EB64" i="7" a="1"/>
  <c r="EB64" i="7" s="1"/>
  <c r="RF199" i="7" a="1"/>
  <c r="RF199" i="7" s="1"/>
  <c r="DU185" i="7" a="1"/>
  <c r="DU185" i="7" s="1"/>
  <c r="JQ209" i="7" a="1"/>
  <c r="JQ209" i="7" s="1"/>
  <c r="PY210" i="7" a="1"/>
  <c r="PY210" i="7" s="1"/>
  <c r="IS265" i="7" a="1"/>
  <c r="IS265" i="7" s="1"/>
  <c r="PN201" i="7" a="1"/>
  <c r="PN201" i="7" s="1"/>
  <c r="AN115" i="7" a="1"/>
  <c r="AN115" i="7" s="1"/>
  <c r="DK69" i="7" a="1"/>
  <c r="DK69" i="7" s="1"/>
  <c r="CL210" i="7" a="1"/>
  <c r="CL210" i="7" s="1"/>
  <c r="HQ171" i="7" a="1"/>
  <c r="HQ171" i="7" s="1"/>
  <c r="IB244" i="7" a="1"/>
  <c r="IB244" i="7" s="1"/>
  <c r="IV328" i="7" a="1"/>
  <c r="IV328" i="7" s="1"/>
  <c r="JC161" i="7" a="1"/>
  <c r="JC161" i="7" s="1"/>
  <c r="AQ191" i="7" a="1"/>
  <c r="AQ191" i="7" s="1"/>
  <c r="HT157" i="7" a="1"/>
  <c r="HT157" i="7" s="1"/>
  <c r="MX97" i="7" a="1"/>
  <c r="MX97" i="7" s="1"/>
  <c r="LN300" i="7" a="1"/>
  <c r="LN300" i="7" s="1"/>
  <c r="NM201" i="7" a="1"/>
  <c r="NM201" i="7" s="1"/>
  <c r="MN166" i="7" a="1"/>
  <c r="MN166" i="7" s="1"/>
  <c r="DX146" i="7" a="1"/>
  <c r="DX146" i="7" s="1"/>
  <c r="PQ156" i="7" a="1"/>
  <c r="PQ156" i="7" s="1"/>
  <c r="HV256" i="7" a="1"/>
  <c r="HV256" i="7" s="1"/>
  <c r="IA73" i="7" a="1"/>
  <c r="IA73" i="7" s="1"/>
  <c r="FA113" i="7" a="1"/>
  <c r="FA113" i="7" s="1"/>
  <c r="CG138" i="7" a="1"/>
  <c r="CG138" i="7" s="1"/>
  <c r="OP199" i="7" a="1"/>
  <c r="OP199" i="7" s="1"/>
  <c r="DF209" i="7" a="1"/>
  <c r="DF209" i="7" s="1"/>
  <c r="JE271" i="7" a="1"/>
  <c r="JE271" i="7" s="1"/>
  <c r="BA72" i="7" a="1"/>
  <c r="BA72" i="7" s="1"/>
  <c r="GS220" i="7" a="1"/>
  <c r="GS220" i="7" s="1"/>
  <c r="JW78" i="7" a="1"/>
  <c r="JW78" i="7" s="1"/>
  <c r="DD152" i="7" a="1"/>
  <c r="DD152" i="7" s="1"/>
  <c r="GH225" i="7" a="1"/>
  <c r="GH225" i="7" s="1"/>
  <c r="QR127" i="7" a="1"/>
  <c r="QR127" i="7" s="1"/>
  <c r="GD218" i="7" a="1"/>
  <c r="GD218" i="7" s="1"/>
  <c r="HE335" i="7" a="1"/>
  <c r="HE335" i="7" s="1"/>
  <c r="MD109" i="7" a="1"/>
  <c r="MD109" i="7" s="1"/>
  <c r="DM131" i="7" a="1"/>
  <c r="DM131" i="7" s="1"/>
  <c r="AL154" i="7" a="1"/>
  <c r="AL154" i="7" s="1"/>
  <c r="EG121" i="7" a="1"/>
  <c r="EG121" i="7" s="1"/>
  <c r="CO125" i="7" a="1"/>
  <c r="CO125" i="7" s="1"/>
  <c r="CL283" i="7" a="1"/>
  <c r="CL283" i="7" s="1"/>
  <c r="DV81" i="7" a="1"/>
  <c r="DV81" i="7" s="1"/>
  <c r="CX165" i="7" a="1"/>
  <c r="CX165" i="7" s="1"/>
  <c r="AE173" i="7" a="1"/>
  <c r="AE173" i="7" s="1"/>
  <c r="II187" i="7" a="1"/>
  <c r="II187" i="7" s="1"/>
  <c r="CK115" i="7" a="1"/>
  <c r="CK115" i="7" s="1"/>
  <c r="HL232" i="7" a="1"/>
  <c r="HL232" i="7" s="1"/>
  <c r="DK39" i="7" a="1"/>
  <c r="DK39" i="7" s="1"/>
  <c r="OX105" i="7" a="1"/>
  <c r="OX105" i="7" s="1"/>
  <c r="MT79" i="7" a="1"/>
  <c r="MT79" i="7" s="1"/>
  <c r="DA182" i="7" a="1"/>
  <c r="DA182" i="7" s="1"/>
  <c r="RI242" i="7" a="1"/>
  <c r="RI242" i="7" s="1"/>
  <c r="LF342" i="7" a="1"/>
  <c r="LF342" i="7" s="1"/>
  <c r="HE251" i="7" a="1"/>
  <c r="HE251" i="7" s="1"/>
  <c r="IT272" i="7" a="1"/>
  <c r="IT272" i="7" s="1"/>
  <c r="NC253" i="7" a="1"/>
  <c r="NC253" i="7" s="1"/>
  <c r="PE131" i="7" a="1"/>
  <c r="PE131" i="7" s="1"/>
  <c r="QT345" i="7" a="1"/>
  <c r="QT345" i="7" s="1"/>
  <c r="IJ266" i="7" a="1"/>
  <c r="IJ266" i="7" s="1"/>
  <c r="CR337" i="7" a="1"/>
  <c r="CR337" i="7" s="1"/>
  <c r="DK291" i="7" a="1"/>
  <c r="DK291" i="7" s="1"/>
  <c r="PM180" i="7" a="1"/>
  <c r="PM180" i="7" s="1"/>
  <c r="GT244" i="7" a="1"/>
  <c r="GT244" i="7" s="1"/>
  <c r="CW223" i="7" a="1"/>
  <c r="CW223" i="7" s="1"/>
  <c r="NY191" i="7" a="1"/>
  <c r="NY191" i="7" s="1"/>
  <c r="LV170" i="7" a="1"/>
  <c r="LV170" i="7" s="1"/>
  <c r="KN304" i="7" a="1"/>
  <c r="KN304" i="7" s="1"/>
  <c r="IE241" i="7" a="1"/>
  <c r="IE241" i="7" s="1"/>
  <c r="RG231" i="7" a="1"/>
  <c r="RG231" i="7" s="1"/>
  <c r="MB299" i="7" a="1"/>
  <c r="MB299" i="7" s="1"/>
  <c r="LY174" i="7" a="1"/>
  <c r="LY174" i="7" s="1"/>
  <c r="JG96" i="7" a="1"/>
  <c r="JG96" i="7" s="1"/>
  <c r="ME124" i="7" a="1"/>
  <c r="ME124" i="7" s="1"/>
  <c r="OU314" i="7" a="1"/>
  <c r="OU314" i="7" s="1"/>
  <c r="MW134" i="7" a="1"/>
  <c r="MW134" i="7" s="1"/>
  <c r="AQ78" i="7" a="1"/>
  <c r="AQ78" i="7" s="1"/>
  <c r="NT214" i="7" a="1"/>
  <c r="NT214" i="7" s="1"/>
  <c r="QL297" i="7" a="1"/>
  <c r="QL297" i="7" s="1"/>
  <c r="PT259" i="7" a="1"/>
  <c r="PT259" i="7" s="1"/>
  <c r="FB190" i="7" a="1"/>
  <c r="FB190" i="7" s="1"/>
  <c r="OZ133" i="7" a="1"/>
  <c r="OZ133" i="7" s="1"/>
  <c r="QN162" i="7" a="1"/>
  <c r="QN162" i="7" s="1"/>
  <c r="DP219" i="7" a="1"/>
  <c r="DP219" i="7" s="1"/>
  <c r="QU169" i="7" a="1"/>
  <c r="QU169" i="7" s="1"/>
  <c r="OS249" i="7" a="1"/>
  <c r="OS249" i="7" s="1"/>
  <c r="DW145" i="7" a="1"/>
  <c r="DW145" i="7" s="1"/>
  <c r="QG253" i="7" a="1"/>
  <c r="QG253" i="7" s="1"/>
  <c r="IB88" i="7" a="1"/>
  <c r="IB88" i="7" s="1"/>
  <c r="OB314" i="7" a="1"/>
  <c r="OB314" i="7" s="1"/>
  <c r="QL231" i="7" a="1"/>
  <c r="QL231" i="7" s="1"/>
  <c r="CA139" i="7" a="1"/>
  <c r="CA139" i="7" s="1"/>
  <c r="FC299" i="7" a="1"/>
  <c r="FC299" i="7" s="1"/>
  <c r="AQ132" i="7" a="1"/>
  <c r="AQ132" i="7" s="1"/>
  <c r="LE280" i="7" a="1"/>
  <c r="LE280" i="7" s="1"/>
  <c r="FN272" i="7" a="1"/>
  <c r="FN272" i="7" s="1"/>
  <c r="IT338" i="7" a="1"/>
  <c r="IT338" i="7" s="1"/>
  <c r="ML197" i="7" a="1"/>
  <c r="ML197" i="7" s="1"/>
  <c r="IV255" i="7" a="1"/>
  <c r="IV255" i="7" s="1"/>
  <c r="BZ238" i="7" a="1"/>
  <c r="BZ238" i="7" s="1"/>
  <c r="FG179" i="7" a="1"/>
  <c r="FG179" i="7" s="1"/>
  <c r="AH229" i="7" a="1"/>
  <c r="AH229" i="7" s="1"/>
  <c r="GX208" i="7" a="1"/>
  <c r="GX208" i="7" s="1"/>
  <c r="MR264" i="7" a="1"/>
  <c r="MR264" i="7" s="1"/>
  <c r="AZ345" i="7" a="1"/>
  <c r="AZ345" i="7" s="1"/>
  <c r="RF194" i="7" a="1"/>
  <c r="RF194" i="7" s="1"/>
  <c r="BH202" i="7" a="1"/>
  <c r="BH202" i="7" s="1"/>
  <c r="JN189" i="7" a="1"/>
  <c r="JN189" i="7" s="1"/>
  <c r="EG38" i="7" a="1"/>
  <c r="EG38" i="7" s="1"/>
  <c r="BC85" i="7" a="1"/>
  <c r="BC85" i="7" s="1"/>
  <c r="DB221" i="7" a="1"/>
  <c r="DB221" i="7" s="1"/>
  <c r="AC132" i="7" a="1"/>
  <c r="AC132" i="7" s="1"/>
  <c r="PP104" i="7" a="1"/>
  <c r="PP104" i="7" s="1"/>
  <c r="DL98" i="7" a="1"/>
  <c r="DL98" i="7" s="1"/>
  <c r="BD41" i="7" a="1"/>
  <c r="BD41" i="7" s="1"/>
  <c r="NX183" i="7" a="1"/>
  <c r="NX183" i="7" s="1"/>
  <c r="RC38" i="7" a="1"/>
  <c r="RC38" i="7" s="1"/>
  <c r="LR24" i="7" a="1"/>
  <c r="LR24" i="7" s="1"/>
  <c r="AR189" i="7" a="1"/>
  <c r="AR189" i="7" s="1"/>
  <c r="AL79" i="7" a="1"/>
  <c r="AL79" i="7" s="1"/>
  <c r="CV90" i="7" a="1"/>
  <c r="CV90" i="7" s="1"/>
  <c r="EH101" i="7" a="1"/>
  <c r="EH101" i="7" s="1"/>
  <c r="HC273" i="7" a="1"/>
  <c r="HC273" i="7" s="1"/>
  <c r="IU182" i="7" a="1"/>
  <c r="IU182" i="7" s="1"/>
  <c r="FM84" i="7" a="1"/>
  <c r="FM84" i="7" s="1"/>
  <c r="MO103" i="7" a="1"/>
  <c r="MO103" i="7" s="1"/>
  <c r="PV104" i="7" a="1"/>
  <c r="PV104" i="7" s="1"/>
  <c r="IY47" i="7" a="1"/>
  <c r="IY47" i="7" s="1"/>
  <c r="ND177" i="7" a="1"/>
  <c r="ND177" i="7" s="1"/>
  <c r="BH62" i="7" a="1"/>
  <c r="BH62" i="7" s="1"/>
  <c r="BQ116" i="7" a="1"/>
  <c r="BQ116" i="7" s="1"/>
  <c r="IG109" i="7" a="1"/>
  <c r="IG109" i="7" s="1"/>
  <c r="EC218" i="7" a="1"/>
  <c r="EC218" i="7" s="1"/>
  <c r="OP122" i="7" a="1"/>
  <c r="OP122" i="7" s="1"/>
  <c r="KX230" i="7" a="1"/>
  <c r="KX230" i="7" s="1"/>
  <c r="GP262" i="7" a="1"/>
  <c r="GP262" i="7" s="1"/>
  <c r="GM149" i="7" a="1"/>
  <c r="GM149" i="7" s="1"/>
  <c r="IA51" i="7" a="1"/>
  <c r="IA51" i="7" s="1"/>
  <c r="JS111" i="7" a="1"/>
  <c r="JS111" i="7" s="1"/>
  <c r="MU122" i="7" a="1"/>
  <c r="MU122" i="7" s="1"/>
  <c r="KP134" i="7" a="1"/>
  <c r="KP134" i="7" s="1"/>
  <c r="JM112" i="7" a="1"/>
  <c r="JM112" i="7" s="1"/>
  <c r="DT172" i="7" a="1"/>
  <c r="DT172" i="7" s="1"/>
  <c r="OT26" i="7" a="1"/>
  <c r="OT26" i="7" s="1"/>
  <c r="MA223" i="7" a="1"/>
  <c r="MA223" i="7" s="1"/>
  <c r="DS105" i="7" a="1"/>
  <c r="DS105" i="7" s="1"/>
  <c r="LK244" i="7" a="1"/>
  <c r="LK244" i="7" s="1"/>
  <c r="QS195" i="7" a="1"/>
  <c r="QS195" i="7" s="1"/>
  <c r="JD164" i="7" a="1"/>
  <c r="JD164" i="7" s="1"/>
  <c r="QM262" i="7" a="1"/>
  <c r="QM262" i="7" s="1"/>
  <c r="IQ127" i="7" a="1"/>
  <c r="IQ127" i="7" s="1"/>
  <c r="PF241" i="7" a="1"/>
  <c r="PF241" i="7" s="1"/>
  <c r="AW168" i="7" a="1"/>
  <c r="AW168" i="7" s="1"/>
  <c r="IM199" i="7" a="1"/>
  <c r="IM199" i="7" s="1"/>
  <c r="LJ122" i="7" a="1"/>
  <c r="LJ122" i="7" s="1"/>
  <c r="LY178" i="7" a="1"/>
  <c r="LY178" i="7" s="1"/>
  <c r="BM84" i="7" a="1"/>
  <c r="BM84" i="7" s="1"/>
  <c r="IG233" i="7" a="1"/>
  <c r="IG233" i="7" s="1"/>
  <c r="OU197" i="7" a="1"/>
  <c r="OU197" i="7" s="1"/>
  <c r="EU300" i="7" a="1"/>
  <c r="EU300" i="7" s="1"/>
  <c r="IC74" i="7" a="1"/>
  <c r="IC74" i="7" s="1"/>
  <c r="LR105" i="7" a="1"/>
  <c r="LR105" i="7" s="1"/>
  <c r="MA204" i="7" a="1"/>
  <c r="MA204" i="7" s="1"/>
  <c r="QS247" i="7" a="1"/>
  <c r="QS247" i="7" s="1"/>
  <c r="NS193" i="7" a="1"/>
  <c r="NS193" i="7" s="1"/>
  <c r="MH283" i="7" a="1"/>
  <c r="MH283" i="7" s="1"/>
  <c r="GW149" i="7" a="1"/>
  <c r="GW149" i="7" s="1"/>
  <c r="MX62" i="7" a="1"/>
  <c r="MX62" i="7" s="1"/>
  <c r="AI133" i="7" a="1"/>
  <c r="AI133" i="7" s="1"/>
  <c r="RB204" i="7" a="1"/>
  <c r="RB204" i="7" s="1"/>
  <c r="CH196" i="7" a="1"/>
  <c r="CH196" i="7" s="1"/>
  <c r="BN267" i="7" a="1"/>
  <c r="BN267" i="7" s="1"/>
  <c r="NW132" i="7" a="1"/>
  <c r="NW132" i="7" s="1"/>
  <c r="MC181" i="7" a="1"/>
  <c r="MC181" i="7" s="1"/>
  <c r="BM182" i="7" a="1"/>
  <c r="BM182" i="7" s="1"/>
  <c r="PY267" i="7" a="1"/>
  <c r="PY267" i="7" s="1"/>
  <c r="IY203" i="7" a="1"/>
  <c r="IY203" i="7" s="1"/>
  <c r="FV221" i="7" a="1"/>
  <c r="FV221" i="7" s="1"/>
  <c r="BK240" i="7" a="1"/>
  <c r="BK240" i="7" s="1"/>
  <c r="MA184" i="7" a="1"/>
  <c r="MA184" i="7" s="1"/>
  <c r="BA117" i="7" a="1"/>
  <c r="BA117" i="7" s="1"/>
  <c r="OU221" i="7" a="1"/>
  <c r="OU221" i="7" s="1"/>
  <c r="KY228" i="7" a="1"/>
  <c r="KY228" i="7" s="1"/>
  <c r="DW177" i="7" a="1"/>
  <c r="DW177" i="7" s="1"/>
  <c r="NU121" i="7" a="1"/>
  <c r="NU121" i="7" s="1"/>
  <c r="QC55" i="7" a="1"/>
  <c r="QC55" i="7" s="1"/>
  <c r="OQ173" i="7" a="1"/>
  <c r="OQ173" i="7" s="1"/>
  <c r="DS187" i="7" a="1"/>
  <c r="DS187" i="7" s="1"/>
  <c r="FH225" i="7" a="1"/>
  <c r="FH225" i="7" s="1"/>
  <c r="NE224" i="7" a="1"/>
  <c r="NE224" i="7" s="1"/>
  <c r="DX203" i="7" a="1"/>
  <c r="DX203" i="7" s="1"/>
  <c r="DV265" i="7" a="1"/>
  <c r="DV265" i="7" s="1"/>
  <c r="BQ67" i="7" a="1"/>
  <c r="BQ67" i="7" s="1"/>
  <c r="HD145" i="7" a="1"/>
  <c r="HD145" i="7" s="1"/>
  <c r="LG151" i="7" a="1"/>
  <c r="LG151" i="7" s="1"/>
  <c r="W105" i="7" a="1"/>
  <c r="W105" i="7" s="1"/>
  <c r="MI234" i="7" a="1"/>
  <c r="MI234" i="7" s="1"/>
  <c r="KO283" i="7" a="1"/>
  <c r="KO283" i="7" s="1"/>
  <c r="QQ303" i="7" a="1"/>
  <c r="QQ303" i="7" s="1"/>
  <c r="LK270" i="7" a="1"/>
  <c r="LK270" i="7" s="1"/>
  <c r="OY273" i="7" a="1"/>
  <c r="OY273" i="7" s="1"/>
  <c r="CR183" i="7" a="1"/>
  <c r="CR183" i="7" s="1"/>
  <c r="LY98" i="7" a="1"/>
  <c r="LY98" i="7" s="1"/>
  <c r="RC225" i="7" a="1"/>
  <c r="RC225" i="7" s="1"/>
  <c r="PE247" i="7" a="1"/>
  <c r="PE247" i="7" s="1"/>
  <c r="GX136" i="7" a="1"/>
  <c r="GX136" i="7" s="1"/>
  <c r="GY66" i="7" a="1"/>
  <c r="GY66" i="7" s="1"/>
  <c r="FG178" i="7" a="1"/>
  <c r="FG178" i="7" s="1"/>
  <c r="BV287" i="7" a="1"/>
  <c r="BV287" i="7" s="1"/>
  <c r="NW201" i="7" a="1"/>
  <c r="NW201" i="7" s="1"/>
  <c r="BL180" i="7" a="1"/>
  <c r="BL180" i="7" s="1"/>
  <c r="OJ298" i="7" a="1"/>
  <c r="OJ298" i="7" s="1"/>
  <c r="HY168" i="7" a="1"/>
  <c r="HY168" i="7" s="1"/>
  <c r="LT258" i="7" a="1"/>
  <c r="LT258" i="7" s="1"/>
  <c r="OT34" i="7" a="1"/>
  <c r="OT34" i="7" s="1"/>
  <c r="CM147" i="7" a="1"/>
  <c r="CM147" i="7" s="1"/>
  <c r="QP148" i="7" a="1"/>
  <c r="QP148" i="7" s="1"/>
  <c r="JM131" i="7" a="1"/>
  <c r="JM131" i="7" s="1"/>
  <c r="LV110" i="7" a="1"/>
  <c r="LV110" i="7" s="1"/>
  <c r="EI36" i="7" a="1"/>
  <c r="EI36" i="7" s="1"/>
  <c r="NY128" i="7" a="1"/>
  <c r="NY128" i="7" s="1"/>
  <c r="LM60" i="7" a="1"/>
  <c r="LM60" i="7" s="1"/>
  <c r="HB28" i="7" a="1"/>
  <c r="HB28" i="7" s="1"/>
  <c r="OV103" i="7" a="1"/>
  <c r="OV103" i="7" s="1"/>
  <c r="KV86" i="7" a="1"/>
  <c r="KV86" i="7" s="1"/>
  <c r="KA166" i="7" a="1"/>
  <c r="KA166" i="7" s="1"/>
  <c r="EL113" i="7" a="1"/>
  <c r="EL113" i="7" s="1"/>
  <c r="ON83" i="7" a="1"/>
  <c r="ON83" i="7" s="1"/>
  <c r="LQ168" i="7" a="1"/>
  <c r="LQ168" i="7" s="1"/>
  <c r="JG23" i="7" a="1"/>
  <c r="JG23" i="7" s="1"/>
  <c r="NV117" i="7" a="1"/>
  <c r="NV117" i="7" s="1"/>
  <c r="JU71" i="7" a="1"/>
  <c r="JU71" i="7" s="1"/>
  <c r="FI45" i="7" a="1"/>
  <c r="FI45" i="7" s="1"/>
  <c r="QG218" i="7" a="1"/>
  <c r="QG218" i="7" s="1"/>
  <c r="JX80" i="7" a="1"/>
  <c r="JX80" i="7" s="1"/>
  <c r="KJ154" i="7" a="1"/>
  <c r="KJ154" i="7" s="1"/>
  <c r="GE16" i="7" a="1"/>
  <c r="GE16" i="7" s="1"/>
  <c r="CC128" i="7" a="1"/>
  <c r="CC128" i="7" s="1"/>
  <c r="ND166" i="7" a="1"/>
  <c r="ND166" i="7" s="1"/>
  <c r="GR140" i="7" a="1"/>
  <c r="GR140" i="7" s="1"/>
  <c r="HD197" i="7" a="1"/>
  <c r="HD197" i="7" s="1"/>
  <c r="IX64" i="7" a="1"/>
  <c r="IX64" i="7" s="1"/>
  <c r="AN194" i="7" a="1"/>
  <c r="AN194" i="7" s="1"/>
  <c r="RC153" i="7" a="1"/>
  <c r="RC153" i="7" s="1"/>
  <c r="KD202" i="7" a="1"/>
  <c r="KD202" i="7" s="1"/>
  <c r="ON124" i="7" a="1"/>
  <c r="ON124" i="7" s="1"/>
  <c r="DE180" i="7" a="1"/>
  <c r="DE180" i="7" s="1"/>
  <c r="KN159" i="7" a="1"/>
  <c r="KN159" i="7" s="1"/>
  <c r="ON243" i="7" a="1"/>
  <c r="ON243" i="7" s="1"/>
  <c r="OC140" i="7" a="1"/>
  <c r="OC140" i="7" s="1"/>
  <c r="KI223" i="7" a="1"/>
  <c r="KI223" i="7" s="1"/>
  <c r="PR134" i="7" a="1"/>
  <c r="PR134" i="7" s="1"/>
  <c r="MM126" i="7" a="1"/>
  <c r="MM126" i="7" s="1"/>
  <c r="LB135" i="7" a="1"/>
  <c r="LB135" i="7" s="1"/>
  <c r="FP168" i="7" a="1"/>
  <c r="FP168" i="7" s="1"/>
  <c r="HV247" i="7" a="1"/>
  <c r="HV247" i="7" s="1"/>
  <c r="EL107" i="7" a="1"/>
  <c r="EL107" i="7" s="1"/>
  <c r="LV186" i="7" a="1"/>
  <c r="LV186" i="7" s="1"/>
  <c r="DY150" i="7" a="1"/>
  <c r="DY150" i="7" s="1"/>
  <c r="OA214" i="7" a="1"/>
  <c r="OA214" i="7" s="1"/>
  <c r="HI110" i="7" a="1"/>
  <c r="HI110" i="7" s="1"/>
  <c r="LQ59" i="7" a="1"/>
  <c r="LQ59" i="7" s="1"/>
  <c r="KB173" i="7" a="1"/>
  <c r="KB173" i="7" s="1"/>
  <c r="JC252" i="7" a="1"/>
  <c r="JC252" i="7" s="1"/>
  <c r="LK198" i="7" a="1"/>
  <c r="LK198" i="7" s="1"/>
  <c r="EK307" i="7" a="1"/>
  <c r="EK307" i="7" s="1"/>
  <c r="FQ90" i="7" a="1"/>
  <c r="FQ90" i="7" s="1"/>
  <c r="QI101" i="7" a="1"/>
  <c r="QI101" i="7" s="1"/>
  <c r="EJ157" i="7" a="1"/>
  <c r="EJ157" i="7" s="1"/>
  <c r="RH241" i="7" a="1"/>
  <c r="RH241" i="7" s="1"/>
  <c r="NB168" i="7" a="1"/>
  <c r="NB168" i="7" s="1"/>
  <c r="CQ287" i="7" a="1"/>
  <c r="CQ287" i="7" s="1"/>
  <c r="AZ75" i="7" a="1"/>
  <c r="AZ75" i="7" s="1"/>
  <c r="II156" i="7" a="1"/>
  <c r="II156" i="7" s="1"/>
  <c r="EN102" i="7" a="1"/>
  <c r="EN102" i="7" s="1"/>
  <c r="MN195" i="7" a="1"/>
  <c r="MN195" i="7" s="1"/>
  <c r="OO124" i="7" a="1"/>
  <c r="OO124" i="7" s="1"/>
  <c r="BG204" i="7" a="1"/>
  <c r="BG204" i="7" s="1"/>
  <c r="FW26" i="7" a="1"/>
  <c r="FW26" i="7" s="1"/>
  <c r="QL199" i="7" a="1"/>
  <c r="QL199" i="7" s="1"/>
  <c r="PW177" i="7" a="1"/>
  <c r="PW177" i="7" s="1"/>
  <c r="FV185" i="7" a="1"/>
  <c r="FV185" i="7" s="1"/>
  <c r="IX181" i="7" a="1"/>
  <c r="IX181" i="7" s="1"/>
  <c r="GT102" i="7" a="1"/>
  <c r="GT102" i="7" s="1"/>
  <c r="FA149" i="7" a="1"/>
  <c r="FA149" i="7" s="1"/>
  <c r="HU56" i="7" a="1"/>
  <c r="HU56" i="7" s="1"/>
  <c r="MG180" i="7" a="1"/>
  <c r="MG180" i="7" s="1"/>
  <c r="GT219" i="7" a="1"/>
  <c r="GT219" i="7" s="1"/>
  <c r="OX161" i="7" a="1"/>
  <c r="OX161" i="7" s="1"/>
  <c r="BQ151" i="7" a="1"/>
  <c r="BQ151" i="7" s="1"/>
  <c r="KO242" i="7" a="1"/>
  <c r="KO242" i="7" s="1"/>
  <c r="KU86" i="7" a="1"/>
  <c r="KU86" i="7" s="1"/>
  <c r="EO162" i="7" a="1"/>
  <c r="EO162" i="7" s="1"/>
  <c r="KW177" i="7" a="1"/>
  <c r="KW177" i="7" s="1"/>
  <c r="LM210" i="7" a="1"/>
  <c r="LM210" i="7" s="1"/>
  <c r="MP182" i="7" a="1"/>
  <c r="MP182" i="7" s="1"/>
  <c r="CC172" i="7" a="1"/>
  <c r="CC172" i="7" s="1"/>
  <c r="GU197" i="7" a="1"/>
  <c r="GU197" i="7" s="1"/>
  <c r="IB168" i="7" a="1"/>
  <c r="IB168" i="7" s="1"/>
  <c r="NS92" i="7" a="1"/>
  <c r="NS92" i="7" s="1"/>
  <c r="DI78" i="7" a="1"/>
  <c r="DI78" i="7" s="1"/>
  <c r="NY216" i="7" a="1"/>
  <c r="NY216" i="7" s="1"/>
  <c r="OK268" i="7" a="1"/>
  <c r="OK268" i="7" s="1"/>
  <c r="GB236" i="7" a="1"/>
  <c r="GB236" i="7" s="1"/>
  <c r="PV321" i="7" a="1"/>
  <c r="PV321" i="7" s="1"/>
  <c r="ME231" i="7" a="1"/>
  <c r="ME231" i="7" s="1"/>
  <c r="IB222" i="7" a="1"/>
  <c r="IB222" i="7" s="1"/>
  <c r="HA228" i="7" a="1"/>
  <c r="HA228" i="7" s="1"/>
  <c r="LM165" i="7" a="1"/>
  <c r="LM165" i="7" s="1"/>
  <c r="PB238" i="7" a="1"/>
  <c r="PB238" i="7" s="1"/>
  <c r="MX155" i="7" a="1"/>
  <c r="MX155" i="7" s="1"/>
  <c r="CK85" i="7" a="1"/>
  <c r="CK85" i="7" s="1"/>
  <c r="QT83" i="7" a="1"/>
  <c r="QT83" i="7" s="1"/>
  <c r="IP299" i="7" a="1"/>
  <c r="IP299" i="7" s="1"/>
  <c r="CL156" i="7" a="1"/>
  <c r="CL156" i="7" s="1"/>
  <c r="PM139" i="7" a="1"/>
  <c r="PM139" i="7" s="1"/>
  <c r="NA265" i="7" a="1"/>
  <c r="NA265" i="7" s="1"/>
  <c r="KZ344" i="7" a="1"/>
  <c r="KZ344" i="7" s="1"/>
  <c r="JC204" i="7" a="1"/>
  <c r="JC204" i="7" s="1"/>
  <c r="EA170" i="7" a="1"/>
  <c r="EA170" i="7" s="1"/>
  <c r="IA206" i="7" a="1"/>
  <c r="IA206" i="7" s="1"/>
  <c r="AB79" i="7" a="1"/>
  <c r="AB79" i="7" s="1"/>
  <c r="CN323" i="7" a="1"/>
  <c r="CN323" i="7" s="1"/>
  <c r="MZ341" i="7" a="1"/>
  <c r="MZ341" i="7" s="1"/>
  <c r="EW236" i="7" a="1"/>
  <c r="EW236" i="7" s="1"/>
  <c r="KS311" i="7" a="1"/>
  <c r="KS311" i="7" s="1"/>
  <c r="BH135" i="7" a="1"/>
  <c r="BH135" i="7" s="1"/>
  <c r="NG269" i="7" a="1"/>
  <c r="NG269" i="7" s="1"/>
  <c r="FY213" i="7" a="1"/>
  <c r="FY213" i="7" s="1"/>
  <c r="CX224" i="7" a="1"/>
  <c r="CX224" i="7" s="1"/>
  <c r="FH259" i="7" a="1"/>
  <c r="FH259" i="7" s="1"/>
  <c r="IP272" i="7" a="1"/>
  <c r="IP272" i="7" s="1"/>
  <c r="FD263" i="7" a="1"/>
  <c r="FD263" i="7" s="1"/>
  <c r="IU237" i="7" a="1"/>
  <c r="IU237" i="7" s="1"/>
  <c r="BB302" i="7" a="1"/>
  <c r="BB302" i="7" s="1"/>
  <c r="IV205" i="7" a="1"/>
  <c r="IV205" i="7" s="1"/>
  <c r="GZ138" i="7" a="1"/>
  <c r="GZ138" i="7" s="1"/>
  <c r="QK174" i="7" a="1"/>
  <c r="QK174" i="7" s="1"/>
  <c r="GG200" i="7" a="1"/>
  <c r="GG200" i="7" s="1"/>
  <c r="PP297" i="7" a="1"/>
  <c r="PP297" i="7" s="1"/>
  <c r="QX236" i="7" a="1"/>
  <c r="QX236" i="7" s="1"/>
  <c r="KR171" i="7" a="1"/>
  <c r="KR171" i="7" s="1"/>
  <c r="MX204" i="7" a="1"/>
  <c r="MX204" i="7" s="1"/>
  <c r="JD157" i="7" a="1"/>
  <c r="JD157" i="7" s="1"/>
  <c r="DT268" i="7" a="1"/>
  <c r="DT268" i="7" s="1"/>
  <c r="KC209" i="7" a="1"/>
  <c r="KC209" i="7" s="1"/>
  <c r="IY242" i="7" a="1"/>
  <c r="IY242" i="7" s="1"/>
  <c r="BX308" i="7" a="1"/>
  <c r="BX308" i="7" s="1"/>
  <c r="ID239" i="7" a="1"/>
  <c r="ID239" i="7" s="1"/>
  <c r="MY31" i="7" a="1"/>
  <c r="MY31" i="7" s="1"/>
  <c r="AI98" i="7" a="1"/>
  <c r="AI98" i="7" s="1"/>
  <c r="FR192" i="7" a="1"/>
  <c r="FR192" i="7" s="1"/>
  <c r="CP93" i="7" a="1"/>
  <c r="CP93" i="7" s="1"/>
  <c r="IE338" i="7" a="1"/>
  <c r="IE338" i="7" s="1"/>
  <c r="GK116" i="7" a="1"/>
  <c r="GK116" i="7" s="1"/>
  <c r="QS167" i="7" a="1"/>
  <c r="QS167" i="7" s="1"/>
  <c r="KE88" i="7" a="1"/>
  <c r="KE88" i="7" s="1"/>
  <c r="IC185" i="7" a="1"/>
  <c r="IC185" i="7" s="1"/>
  <c r="BN167" i="7" a="1"/>
  <c r="BN167" i="7" s="1"/>
  <c r="AM46" i="7" a="1"/>
  <c r="AM46" i="7" s="1"/>
  <c r="NZ91" i="7" a="1"/>
  <c r="NZ91" i="7" s="1"/>
  <c r="EO19" i="7" a="1"/>
  <c r="EO19" i="7" s="1"/>
  <c r="U64" i="7" a="1"/>
  <c r="U64" i="7" s="1"/>
  <c r="MD138" i="7" a="1"/>
  <c r="MD138" i="7" s="1"/>
  <c r="KZ62" i="7" a="1"/>
  <c r="KZ62" i="7" s="1"/>
  <c r="GF21" i="7" a="1"/>
  <c r="GF21" i="7" s="1"/>
  <c r="CX99" i="7" a="1"/>
  <c r="CX99" i="7" s="1"/>
  <c r="DZ30" i="7" a="1"/>
  <c r="DZ30" i="7" s="1"/>
  <c r="DE74" i="7" a="1"/>
  <c r="DE74" i="7" s="1"/>
  <c r="FN67" i="7" a="1"/>
  <c r="FN67" i="7" s="1"/>
  <c r="NC163" i="7" a="1"/>
  <c r="NC163" i="7" s="1"/>
  <c r="NR33" i="7" a="1"/>
  <c r="NR33" i="7" s="1"/>
  <c r="QJ76" i="7" a="1"/>
  <c r="QJ76" i="7" s="1"/>
  <c r="OE83" i="7" a="1"/>
  <c r="OE83" i="7" s="1"/>
  <c r="PO134" i="7" a="1"/>
  <c r="PO134" i="7" s="1"/>
  <c r="BY61" i="7" a="1"/>
  <c r="BY61" i="7" s="1"/>
  <c r="RB106" i="7" a="1"/>
  <c r="RB106" i="7" s="1"/>
  <c r="EY130" i="7" a="1"/>
  <c r="EY130" i="7" s="1"/>
  <c r="IT307" i="7" a="1"/>
  <c r="IT307" i="7" s="1"/>
  <c r="PJ181" i="7" a="1"/>
  <c r="PJ181" i="7" s="1"/>
  <c r="AI81" i="7" a="1"/>
  <c r="AI81" i="7" s="1"/>
  <c r="KB90" i="7" a="1"/>
  <c r="KB90" i="7" s="1"/>
  <c r="AV137" i="7" a="1"/>
  <c r="AV137" i="7" s="1"/>
  <c r="MQ136" i="7" a="1"/>
  <c r="MQ136" i="7" s="1"/>
  <c r="QJ292" i="7" a="1"/>
  <c r="QJ292" i="7" s="1"/>
  <c r="PQ28" i="7" a="1"/>
  <c r="PQ28" i="7" s="1"/>
  <c r="IR60" i="7" a="1"/>
  <c r="IR60" i="7" s="1"/>
  <c r="FX161" i="7" a="1"/>
  <c r="FX161" i="7" s="1"/>
  <c r="CZ96" i="7" a="1"/>
  <c r="CZ96" i="7" s="1"/>
  <c r="KV48" i="7" a="1"/>
  <c r="KV48" i="7" s="1"/>
  <c r="LX103" i="7" a="1"/>
  <c r="LX103" i="7" s="1"/>
  <c r="DW38" i="7" a="1"/>
  <c r="DW38" i="7" s="1"/>
  <c r="KV173" i="7" a="1"/>
  <c r="KV173" i="7" s="1"/>
  <c r="HV215" i="7" a="1"/>
  <c r="HV215" i="7" s="1"/>
  <c r="IZ272" i="7" a="1"/>
  <c r="IZ272" i="7" s="1"/>
  <c r="IU55" i="7" a="1"/>
  <c r="IU55" i="7" s="1"/>
  <c r="QU89" i="7" a="1"/>
  <c r="QU89" i="7" s="1"/>
  <c r="IW64" i="7" a="1"/>
  <c r="IW64" i="7" s="1"/>
  <c r="EJ140" i="7" a="1"/>
  <c r="EJ140" i="7" s="1"/>
  <c r="KN219" i="7" a="1"/>
  <c r="KN219" i="7" s="1"/>
  <c r="OG18" i="7" a="1"/>
  <c r="OG18" i="7" s="1"/>
  <c r="PE270" i="7" a="1"/>
  <c r="PE270" i="7" s="1"/>
  <c r="HF29" i="7" a="1"/>
  <c r="HF29" i="7" s="1"/>
  <c r="QI31" i="7" a="1"/>
  <c r="QI31" i="7" s="1"/>
  <c r="ET135" i="7" a="1"/>
  <c r="ET135" i="7" s="1"/>
  <c r="PN49" i="7" a="1"/>
  <c r="PN49" i="7" s="1"/>
  <c r="JV58" i="7" a="1"/>
  <c r="JV58" i="7" s="1"/>
  <c r="DQ158" i="7" a="1"/>
  <c r="DQ158" i="7" s="1"/>
  <c r="JJ48" i="7" a="1"/>
  <c r="JJ48" i="7" s="1"/>
  <c r="DB88" i="7" a="1"/>
  <c r="DB88" i="7" s="1"/>
  <c r="IW134" i="7" a="1"/>
  <c r="IW134" i="7" s="1"/>
  <c r="EJ164" i="7" a="1"/>
  <c r="EJ164" i="7" s="1"/>
  <c r="EU323" i="7" a="1"/>
  <c r="EU323" i="7" s="1"/>
  <c r="BY109" i="7" a="1"/>
  <c r="BY109" i="7" s="1"/>
  <c r="FF72" i="7" a="1"/>
  <c r="FF72" i="7" s="1"/>
  <c r="AG128" i="7" a="1"/>
  <c r="AG128" i="7" s="1"/>
  <c r="MB241" i="7" a="1"/>
  <c r="MB241" i="7" s="1"/>
  <c r="QQ324" i="7" a="1"/>
  <c r="QQ324" i="7" s="1"/>
  <c r="NN342" i="7" a="1"/>
  <c r="NN342" i="7" s="1"/>
  <c r="BD231" i="7" a="1"/>
  <c r="BD231" i="7" s="1"/>
  <c r="NI39" i="7" a="1"/>
  <c r="NI39" i="7" s="1"/>
  <c r="AW92" i="7" a="1"/>
  <c r="AW92" i="7" s="1"/>
  <c r="QI111" i="7" a="1"/>
  <c r="QI111" i="7" s="1"/>
  <c r="JP259" i="7" a="1"/>
  <c r="JP259" i="7" s="1"/>
  <c r="PM43" i="7" a="1"/>
  <c r="PM43" i="7" s="1"/>
  <c r="LA312" i="7" a="1"/>
  <c r="LA312" i="7" s="1"/>
  <c r="DY16" i="7" a="1"/>
  <c r="DY16" i="7" s="1"/>
  <c r="CO58" i="7" a="1"/>
  <c r="CO58" i="7" s="1"/>
  <c r="QH85" i="7" a="1"/>
  <c r="QH85" i="7" s="1"/>
  <c r="OD51" i="7" a="1"/>
  <c r="OD51" i="7" s="1"/>
  <c r="KB77" i="7" a="1"/>
  <c r="KB77" i="7" s="1"/>
  <c r="OZ233" i="7" a="1"/>
  <c r="OZ233" i="7" s="1"/>
  <c r="NP59" i="7" a="1"/>
  <c r="NP59" i="7" s="1"/>
  <c r="CS14" i="7" a="1"/>
  <c r="CS14" i="7" s="1"/>
  <c r="KU273" i="7" a="1"/>
  <c r="KU273" i="7" s="1"/>
  <c r="JS206" i="7" a="1"/>
  <c r="JS206" i="7" s="1"/>
  <c r="FT282" i="7" a="1"/>
  <c r="FT282" i="7" s="1"/>
  <c r="IP58" i="7" a="1"/>
  <c r="IP58" i="7" s="1"/>
  <c r="CW320" i="7" a="1"/>
  <c r="CW320" i="7" s="1"/>
  <c r="NU245" i="7" a="1"/>
  <c r="NU245" i="7" s="1"/>
  <c r="IC20" i="7" a="1"/>
  <c r="IC20" i="7" s="1"/>
  <c r="DD46" i="7" a="1"/>
  <c r="DD46" i="7" s="1"/>
  <c r="EM66" i="7" a="1"/>
  <c r="EM66" i="7" s="1"/>
  <c r="IJ75" i="7" a="1"/>
  <c r="IJ75" i="7" s="1"/>
  <c r="QR68" i="7" a="1"/>
  <c r="QR68" i="7" s="1"/>
  <c r="IB69" i="7" a="1"/>
  <c r="IB69" i="7" s="1"/>
  <c r="EQ36" i="7" a="1"/>
  <c r="EQ36" i="7" s="1"/>
  <c r="OX217" i="7" a="1"/>
  <c r="OX217" i="7" s="1"/>
  <c r="FU268" i="7" a="1"/>
  <c r="FU268" i="7" s="1"/>
  <c r="AE25" i="7" a="1"/>
  <c r="AE25" i="7" s="1"/>
  <c r="U32" i="7" a="1"/>
  <c r="U32" i="7" s="1"/>
  <c r="GI68" i="7" a="1"/>
  <c r="GI68" i="7" s="1"/>
  <c r="FX34" i="7" a="1"/>
  <c r="FX34" i="7" s="1"/>
  <c r="HH310" i="7" a="1"/>
  <c r="HH310" i="7" s="1"/>
  <c r="DX306" i="7" a="1"/>
  <c r="DX306" i="7" s="1"/>
  <c r="LH295" i="7" a="1"/>
  <c r="LH295" i="7" s="1"/>
  <c r="FM43" i="7" a="1"/>
  <c r="FM43" i="7" s="1"/>
  <c r="HL44" i="7" a="1"/>
  <c r="HL44" i="7" s="1"/>
  <c r="OI49" i="7" a="1"/>
  <c r="OI49" i="7" s="1"/>
  <c r="AD36" i="7" a="1"/>
  <c r="AD36" i="7" s="1"/>
  <c r="GD311" i="7" a="1"/>
  <c r="GD311" i="7" s="1"/>
  <c r="KR231" i="7" a="1"/>
  <c r="KR231" i="7" s="1"/>
  <c r="HE81" i="7" a="1"/>
  <c r="HE81" i="7" s="1"/>
  <c r="PH78" i="7" a="1"/>
  <c r="PH78" i="7" s="1"/>
  <c r="OK55" i="7" a="1"/>
  <c r="OK55" i="7" s="1"/>
  <c r="KK105" i="7" a="1"/>
  <c r="KK105" i="7" s="1"/>
  <c r="DK23" i="7" a="1"/>
  <c r="DK23" i="7" s="1"/>
  <c r="FB70" i="7" a="1"/>
  <c r="FB70" i="7" s="1"/>
  <c r="AY266" i="7" a="1"/>
  <c r="AY266" i="7" s="1"/>
  <c r="BS49" i="7" a="1"/>
  <c r="BS49" i="7" s="1"/>
  <c r="LK312" i="7" a="1"/>
  <c r="LK312" i="7" s="1"/>
  <c r="PU60" i="7" a="1"/>
  <c r="PU60" i="7" s="1"/>
  <c r="GN345" i="7" a="1"/>
  <c r="GN345" i="7" s="1"/>
  <c r="QZ94" i="7" a="1"/>
  <c r="QZ94" i="7" s="1"/>
  <c r="LE80" i="7" a="1"/>
  <c r="LE80" i="7" s="1"/>
  <c r="Y26" i="7" a="1"/>
  <c r="Y26" i="7" s="1"/>
  <c r="EV99" i="7" a="1"/>
  <c r="EV99" i="7" s="1"/>
  <c r="JU36" i="7" a="1"/>
  <c r="JU36" i="7" s="1"/>
  <c r="AC86" i="7" a="1"/>
  <c r="AC86" i="7" s="1"/>
  <c r="QG182" i="7" a="1"/>
  <c r="QG182" i="7" s="1"/>
  <c r="CV55" i="7" a="1"/>
  <c r="CV55" i="7" s="1"/>
  <c r="DL16" i="7" a="1"/>
  <c r="DL16" i="7" s="1"/>
  <c r="ET259" i="7" a="1"/>
  <c r="ET259" i="7" s="1"/>
  <c r="FZ69" i="7" a="1"/>
  <c r="FZ69" i="7" s="1"/>
  <c r="KG294" i="7" a="1"/>
  <c r="KG294" i="7" s="1"/>
  <c r="OM44" i="7" a="1"/>
  <c r="OM44" i="7" s="1"/>
  <c r="CU20" i="7" a="1"/>
  <c r="CU20" i="7" s="1"/>
  <c r="DY64" i="7" a="1"/>
  <c r="DY64" i="7" s="1"/>
  <c r="AN309" i="7" a="1"/>
  <c r="AN309" i="7" s="1"/>
  <c r="CE14" i="7" a="1"/>
  <c r="CE14" i="7" s="1"/>
  <c r="MJ17" i="7" a="1"/>
  <c r="MJ17" i="7" s="1"/>
  <c r="LO39" i="7" a="1"/>
  <c r="LO39" i="7" s="1"/>
  <c r="HJ38" i="7" a="1"/>
  <c r="HJ38" i="7" s="1"/>
  <c r="BX107" i="7" a="1"/>
  <c r="BX107" i="7" s="1"/>
  <c r="NL161" i="7" a="1"/>
  <c r="NL161" i="7" s="1"/>
  <c r="AN267" i="7" a="1"/>
  <c r="AN267" i="7" s="1"/>
  <c r="GR170" i="7" a="1"/>
  <c r="GR170" i="7" s="1"/>
  <c r="KY111" i="7" a="1"/>
  <c r="KY111" i="7" s="1"/>
  <c r="CV17" i="7" a="1"/>
  <c r="CV17" i="7" s="1"/>
  <c r="LD47" i="7" a="1"/>
  <c r="LD47" i="7" s="1"/>
  <c r="QX97" i="7" a="1"/>
  <c r="QX97" i="7" s="1"/>
  <c r="NN60" i="7" a="1"/>
  <c r="NN60" i="7" s="1"/>
  <c r="DS61" i="7" a="1"/>
  <c r="DS61" i="7" s="1"/>
  <c r="RE16" i="7" a="1"/>
  <c r="RE16" i="7" s="1"/>
  <c r="IQ28" i="7" a="1"/>
  <c r="IQ28" i="7" s="1"/>
  <c r="LU273" i="7" a="1"/>
  <c r="LU273" i="7" s="1"/>
  <c r="IF15" i="7" a="1"/>
  <c r="IF15" i="7" s="1"/>
  <c r="AK51" i="7" a="1"/>
  <c r="AK51" i="7" s="1"/>
  <c r="AK20" i="7" a="1"/>
  <c r="AK20" i="7" s="1"/>
  <c r="FR27" i="7" a="1"/>
  <c r="FR27" i="7" s="1"/>
  <c r="QH66" i="7" a="1"/>
  <c r="QH66" i="7" s="1"/>
  <c r="AL124" i="7" a="1"/>
  <c r="AL124" i="7" s="1"/>
  <c r="AJ255" i="7" a="1"/>
  <c r="AJ255" i="7" s="1"/>
  <c r="AR227" i="7" a="1"/>
  <c r="AR227" i="7" s="1"/>
  <c r="KO100" i="7" a="1"/>
  <c r="KO100" i="7" s="1"/>
  <c r="JU337" i="7" a="1"/>
  <c r="JU337" i="7" s="1"/>
  <c r="CL291" i="7" a="1"/>
  <c r="CL291" i="7" s="1"/>
  <c r="HE255" i="7" a="1"/>
  <c r="HE255" i="7" s="1"/>
  <c r="LI77" i="7" a="1"/>
  <c r="LI77" i="7" s="1"/>
  <c r="GM300" i="7" a="1"/>
  <c r="GM300" i="7" s="1"/>
  <c r="EM55" i="7" a="1"/>
  <c r="EM55" i="7" s="1"/>
  <c r="W27" i="7" a="1"/>
  <c r="W27" i="7" s="1"/>
  <c r="NU60" i="7" a="1"/>
  <c r="NU60" i="7" s="1"/>
  <c r="CP41" i="7" a="1"/>
  <c r="CP41" i="7" s="1"/>
  <c r="KT59" i="7" a="1"/>
  <c r="KT59" i="7" s="1"/>
  <c r="DO157" i="7" a="1"/>
  <c r="DO157" i="7" s="1"/>
  <c r="DV57" i="7" a="1"/>
  <c r="DV57" i="7" s="1"/>
  <c r="GZ33" i="7" a="1"/>
  <c r="GZ33" i="7" s="1"/>
  <c r="QZ83" i="7" a="1"/>
  <c r="QZ83" i="7" s="1"/>
  <c r="NR194" i="7" a="1"/>
  <c r="NR194" i="7" s="1"/>
  <c r="QP247" i="7" a="1"/>
  <c r="QP247" i="7" s="1"/>
  <c r="FB120" i="7" a="1"/>
  <c r="FB120" i="7" s="1"/>
  <c r="MV106" i="7" a="1"/>
  <c r="MV106" i="7" s="1"/>
  <c r="JH192" i="7" a="1"/>
  <c r="JH192" i="7" s="1"/>
  <c r="QC338" i="7" a="1"/>
  <c r="QC338" i="7" s="1"/>
  <c r="HZ288" i="7" a="1"/>
  <c r="HZ288" i="7" s="1"/>
  <c r="EU108" i="7" a="1"/>
  <c r="EU108" i="7" s="1"/>
  <c r="QP234" i="7" a="1"/>
  <c r="QP234" i="7" s="1"/>
  <c r="IH40" i="7" a="1"/>
  <c r="IH40" i="7" s="1"/>
  <c r="JB39" i="7" a="1"/>
  <c r="JB39" i="7" s="1"/>
  <c r="NF338" i="7" a="1"/>
  <c r="NF338" i="7" s="1"/>
  <c r="GR40" i="7" a="1"/>
  <c r="GR40" i="7" s="1"/>
  <c r="QZ184" i="7" a="1"/>
  <c r="QZ184" i="7" s="1"/>
  <c r="MH308" i="7" a="1"/>
  <c r="MH308" i="7" s="1"/>
  <c r="ET321" i="7" a="1"/>
  <c r="ET321" i="7" s="1"/>
  <c r="IZ79" i="7" a="1"/>
  <c r="IZ79" i="7" s="1"/>
  <c r="DD15" i="7" a="1"/>
  <c r="DD15" i="7" s="1"/>
  <c r="JK15" i="7" a="1"/>
  <c r="JK15" i="7" s="1"/>
  <c r="KZ28" i="7" a="1"/>
  <c r="KZ28" i="7" s="1"/>
  <c r="OX68" i="7" a="1"/>
  <c r="OX68" i="7" s="1"/>
  <c r="QH318" i="7" a="1"/>
  <c r="QH318" i="7" s="1"/>
  <c r="QX321" i="7" a="1"/>
  <c r="QX321" i="7" s="1"/>
  <c r="LO50" i="7" a="1"/>
  <c r="LO50" i="7" s="1"/>
  <c r="DO59" i="7" a="1"/>
  <c r="DO59" i="7" s="1"/>
  <c r="BB97" i="7" a="1"/>
  <c r="BB97" i="7" s="1"/>
  <c r="FY74" i="7" a="1"/>
  <c r="FY74" i="7" s="1"/>
  <c r="CH186" i="7" a="1"/>
  <c r="CH186" i="7" s="1"/>
  <c r="QO63" i="7" a="1"/>
  <c r="QO63" i="7" s="1"/>
  <c r="GG15" i="7" a="1"/>
  <c r="GG15" i="7" s="1"/>
  <c r="HY177" i="7" a="1"/>
  <c r="HY177" i="7" s="1"/>
  <c r="JJ163" i="7" a="1"/>
  <c r="JJ163" i="7" s="1"/>
  <c r="GP348" i="7" a="1"/>
  <c r="GP348" i="7" s="1"/>
  <c r="DT287" i="7" a="1"/>
  <c r="DT287" i="7" s="1"/>
  <c r="PZ223" i="7" a="1"/>
  <c r="PZ223" i="7" s="1"/>
  <c r="EN48" i="7" a="1"/>
  <c r="EN48" i="7" s="1"/>
  <c r="GY21" i="7" a="1"/>
  <c r="GY21" i="7" s="1"/>
  <c r="FQ36" i="7" a="1"/>
  <c r="FQ36" i="7" s="1"/>
  <c r="BN49" i="7" a="1"/>
  <c r="BN49" i="7" s="1"/>
  <c r="AG111" i="7" a="1"/>
  <c r="AG111" i="7" s="1"/>
  <c r="IZ86" i="7" a="1"/>
  <c r="IZ86" i="7" s="1"/>
  <c r="LW279" i="7" a="1"/>
  <c r="LW279" i="7" s="1"/>
  <c r="HV88" i="7" a="1"/>
  <c r="HV88" i="7" s="1"/>
  <c r="GJ31" i="7" a="1"/>
  <c r="GJ31" i="7" s="1"/>
  <c r="JL318" i="7" a="1"/>
  <c r="JL318" i="7" s="1"/>
  <c r="QX89" i="7" a="1"/>
  <c r="QX89" i="7" s="1"/>
  <c r="QR44" i="7" a="1"/>
  <c r="QR44" i="7" s="1"/>
  <c r="FS159" i="7" a="1"/>
  <c r="FS159" i="7" s="1"/>
  <c r="FT55" i="7" a="1"/>
  <c r="FT55" i="7" s="1"/>
  <c r="DV255" i="7" a="1"/>
  <c r="DV255" i="7" s="1"/>
  <c r="II302" i="7" a="1"/>
  <c r="II302" i="7" s="1"/>
  <c r="PG141" i="7" a="1"/>
  <c r="PG141" i="7" s="1"/>
  <c r="KB152" i="7" a="1"/>
  <c r="KB152" i="7" s="1"/>
  <c r="LS330" i="7" a="1"/>
  <c r="LS330" i="7" s="1"/>
  <c r="FT164" i="7" a="1"/>
  <c r="FT164" i="7" s="1"/>
  <c r="OQ283" i="7" a="1"/>
  <c r="OQ283" i="7" s="1"/>
  <c r="HU271" i="7" a="1"/>
  <c r="HU271" i="7" s="1"/>
  <c r="KH183" i="7" a="1"/>
  <c r="KH183" i="7" s="1"/>
  <c r="IX216" i="7" a="1"/>
  <c r="IX216" i="7" s="1"/>
  <c r="OX294" i="7" a="1"/>
  <c r="OX294" i="7" s="1"/>
  <c r="GO64" i="7" a="1"/>
  <c r="GO64" i="7" s="1"/>
  <c r="CN43" i="7" a="1"/>
  <c r="CN43" i="7" s="1"/>
  <c r="GA73" i="7" a="1"/>
  <c r="GA73" i="7" s="1"/>
  <c r="JE59" i="7" a="1"/>
  <c r="JE59" i="7" s="1"/>
  <c r="IR129" i="7" a="1"/>
  <c r="IR129" i="7" s="1"/>
  <c r="KB156" i="7" a="1"/>
  <c r="KB156" i="7" s="1"/>
  <c r="AY124" i="7" a="1"/>
  <c r="AY124" i="7" s="1"/>
  <c r="MS209" i="7" a="1"/>
  <c r="MS209" i="7" s="1"/>
  <c r="RG84" i="7" a="1"/>
  <c r="RG84" i="7" s="1"/>
  <c r="IE45" i="7" a="1"/>
  <c r="IE45" i="7" s="1"/>
  <c r="CJ46" i="7" a="1"/>
  <c r="CJ46" i="7" s="1"/>
  <c r="IH185" i="7" a="1"/>
  <c r="IH185" i="7" s="1"/>
  <c r="JJ93" i="7" a="1"/>
  <c r="JJ93" i="7" s="1"/>
  <c r="JL319" i="7" a="1"/>
  <c r="JL319" i="7" s="1"/>
  <c r="AC147" i="7" a="1"/>
  <c r="AC147" i="7" s="1"/>
  <c r="PF119" i="7" a="1"/>
  <c r="PF119" i="7" s="1"/>
  <c r="EZ61" i="7" a="1"/>
  <c r="EZ61" i="7" s="1"/>
  <c r="PF116" i="7" a="1"/>
  <c r="PF116" i="7" s="1"/>
  <c r="MI79" i="7" a="1"/>
  <c r="MI79" i="7" s="1"/>
  <c r="PG104" i="7" a="1"/>
  <c r="PG104" i="7" s="1"/>
  <c r="BY20" i="7" a="1"/>
  <c r="BY20" i="7" s="1"/>
  <c r="NE135" i="7" a="1"/>
  <c r="NE135" i="7" s="1"/>
  <c r="IN97" i="7" a="1"/>
  <c r="IN97" i="7" s="1"/>
  <c r="QV317" i="7" a="1"/>
  <c r="QV317" i="7" s="1"/>
  <c r="MT98" i="7" a="1"/>
  <c r="MT98" i="7" s="1"/>
  <c r="ES58" i="7" a="1"/>
  <c r="ES58" i="7" s="1"/>
  <c r="JP187" i="7" a="1"/>
  <c r="JP187" i="7" s="1"/>
  <c r="PZ231" i="7" a="1"/>
  <c r="PZ231" i="7" s="1"/>
  <c r="DD76" i="7" a="1"/>
  <c r="DD76" i="7" s="1"/>
  <c r="JX58" i="7" a="1"/>
  <c r="JX58" i="7" s="1"/>
  <c r="CA49" i="7" a="1"/>
  <c r="CA49" i="7" s="1"/>
  <c r="HR19" i="7" a="1"/>
  <c r="HR19" i="7" s="1"/>
  <c r="BZ54" i="7" a="1"/>
  <c r="BZ54" i="7" s="1"/>
  <c r="BJ73" i="7" a="1"/>
  <c r="BJ73" i="7" s="1"/>
  <c r="PQ268" i="7" a="1"/>
  <c r="PQ268" i="7" s="1"/>
  <c r="OE345" i="7" a="1"/>
  <c r="OE345" i="7" s="1"/>
  <c r="LE68" i="7" a="1"/>
  <c r="LE68" i="7" s="1"/>
  <c r="JA54" i="7" a="1"/>
  <c r="JA54" i="7" s="1"/>
  <c r="IZ38" i="7" a="1"/>
  <c r="IZ38" i="7" s="1"/>
  <c r="MO54" i="7" a="1"/>
  <c r="MO54" i="7" s="1"/>
  <c r="RE145" i="7" a="1"/>
  <c r="RE145" i="7" s="1"/>
  <c r="JP58" i="7" a="1"/>
  <c r="JP58" i="7" s="1"/>
  <c r="HH118" i="7" a="1"/>
  <c r="HH118" i="7" s="1"/>
  <c r="LB67" i="7" a="1"/>
  <c r="LB67" i="7" s="1"/>
  <c r="FD124" i="7" a="1"/>
  <c r="FD124" i="7" s="1"/>
  <c r="PI339" i="7" a="1"/>
  <c r="PI339" i="7" s="1"/>
  <c r="HW127" i="7" a="1"/>
  <c r="HW127" i="7" s="1"/>
  <c r="OI83" i="7" a="1"/>
  <c r="OI83" i="7" s="1"/>
  <c r="NJ111" i="7" a="1"/>
  <c r="NJ111" i="7" s="1"/>
  <c r="QA169" i="7" a="1"/>
  <c r="QA169" i="7" s="1"/>
  <c r="AY323" i="7" a="1"/>
  <c r="AY323" i="7" s="1"/>
  <c r="QY83" i="7" a="1"/>
  <c r="QY83" i="7" s="1"/>
  <c r="PI44" i="7" a="1"/>
  <c r="PI44" i="7" s="1"/>
  <c r="IZ173" i="7" a="1"/>
  <c r="IZ173" i="7" s="1"/>
  <c r="GX185" i="7" a="1"/>
  <c r="GX185" i="7" s="1"/>
  <c r="KJ46" i="7" a="1"/>
  <c r="KJ46" i="7" s="1"/>
  <c r="GN319" i="7" a="1"/>
  <c r="GN319" i="7" s="1"/>
  <c r="DB77" i="7" a="1"/>
  <c r="DB77" i="7" s="1"/>
  <c r="KX30" i="7" a="1"/>
  <c r="KX30" i="7" s="1"/>
  <c r="HV65" i="7" a="1"/>
  <c r="HV65" i="7" s="1"/>
  <c r="PE94" i="7" a="1"/>
  <c r="PE94" i="7" s="1"/>
  <c r="PG43" i="7" a="1"/>
  <c r="PG43" i="7" s="1"/>
  <c r="RB82" i="7" a="1"/>
  <c r="RB82" i="7" s="1"/>
  <c r="OX154" i="7" a="1"/>
  <c r="OX154" i="7" s="1"/>
  <c r="FF97" i="7" a="1"/>
  <c r="FF97" i="7" s="1"/>
  <c r="BZ306" i="7" a="1"/>
  <c r="BZ306" i="7" s="1"/>
  <c r="CZ221" i="7" a="1"/>
  <c r="CZ221" i="7" s="1"/>
  <c r="PC27" i="7" a="1"/>
  <c r="PC27" i="7" s="1"/>
  <c r="GK84" i="7" a="1"/>
  <c r="GK84" i="7" s="1"/>
  <c r="ER130" i="7" a="1"/>
  <c r="ER130" i="7" s="1"/>
  <c r="PV84" i="7" a="1"/>
  <c r="PV84" i="7" s="1"/>
  <c r="AP60" i="7" a="1"/>
  <c r="AP60" i="7" s="1"/>
  <c r="DS63" i="7" a="1"/>
  <c r="DS63" i="7" s="1"/>
  <c r="EY184" i="7" a="1"/>
  <c r="EY184" i="7" s="1"/>
  <c r="AS29" i="7" a="1"/>
  <c r="AS29" i="7" s="1"/>
  <c r="HY170" i="7" a="1"/>
  <c r="HY170" i="7" s="1"/>
  <c r="CW75" i="7" a="1"/>
  <c r="CW75" i="7" s="1"/>
  <c r="NH112" i="7" a="1"/>
  <c r="NH112" i="7" s="1"/>
  <c r="AT168" i="7" a="1"/>
  <c r="AT168" i="7" s="1"/>
  <c r="NZ77" i="7" a="1"/>
  <c r="NZ77" i="7" s="1"/>
  <c r="GS32" i="7" a="1"/>
  <c r="GS32" i="7" s="1"/>
  <c r="RC173" i="7" a="1"/>
  <c r="RC173" i="7" s="1"/>
  <c r="LX242" i="7" a="1"/>
  <c r="LX242" i="7" s="1"/>
  <c r="IH24" i="7" a="1"/>
  <c r="IH24" i="7" s="1"/>
  <c r="FK284" i="7" a="1"/>
  <c r="FK284" i="7" s="1"/>
  <c r="PZ50" i="7" a="1"/>
  <c r="PZ50" i="7" s="1"/>
  <c r="KT44" i="7" a="1"/>
  <c r="KT44" i="7" s="1"/>
  <c r="QO23" i="7" a="1"/>
  <c r="QO23" i="7" s="1"/>
  <c r="LP33" i="7" a="1"/>
  <c r="LP33" i="7" s="1"/>
  <c r="KY39" i="7" a="1"/>
  <c r="KY39" i="7" s="1"/>
  <c r="RH56" i="7" a="1"/>
  <c r="RH56" i="7" s="1"/>
  <c r="OB96" i="7" a="1"/>
  <c r="OB96" i="7" s="1"/>
  <c r="GS233" i="7" a="1"/>
  <c r="GS233" i="7" s="1"/>
  <c r="RB99" i="7" a="1"/>
  <c r="RB99" i="7" s="1"/>
  <c r="KE103" i="7" a="1"/>
  <c r="KE103" i="7" s="1"/>
  <c r="QT79" i="7" a="1"/>
  <c r="QT79" i="7" s="1"/>
  <c r="MU95" i="7" a="1"/>
  <c r="MU95" i="7" s="1"/>
  <c r="NF90" i="7" a="1"/>
  <c r="NF90" i="7" s="1"/>
  <c r="OO88" i="7" a="1"/>
  <c r="OO88" i="7" s="1"/>
  <c r="JI67" i="7" a="1"/>
  <c r="JI67" i="7" s="1"/>
  <c r="EM99" i="7" a="1"/>
  <c r="EM99" i="7" s="1"/>
  <c r="MT93" i="7" a="1"/>
  <c r="MT93" i="7" s="1"/>
  <c r="KH34" i="7" a="1"/>
  <c r="KH34" i="7" s="1"/>
  <c r="PJ189" i="7" a="1"/>
  <c r="PJ189" i="7" s="1"/>
  <c r="PX102" i="7" a="1"/>
  <c r="PX102" i="7" s="1"/>
  <c r="ER194" i="7" a="1"/>
  <c r="ER194" i="7" s="1"/>
  <c r="IR112" i="7" a="1"/>
  <c r="IR112" i="7" s="1"/>
  <c r="ER296" i="7" a="1"/>
  <c r="ER296" i="7" s="1"/>
  <c r="KW48" i="7" a="1"/>
  <c r="KW48" i="7" s="1"/>
  <c r="MU23" i="7" a="1"/>
  <c r="MU23" i="7" s="1"/>
  <c r="CO340" i="7" a="1"/>
  <c r="CO340" i="7" s="1"/>
  <c r="OU130" i="7" a="1"/>
  <c r="OU130" i="7" s="1"/>
  <c r="MF123" i="7" a="1"/>
  <c r="MF123" i="7" s="1"/>
  <c r="BW287" i="7" a="1"/>
  <c r="BW287" i="7" s="1"/>
  <c r="BK44" i="7" a="1"/>
  <c r="BK44" i="7" s="1"/>
  <c r="GO17" i="7" a="1"/>
  <c r="GO17" i="7" s="1"/>
  <c r="NY19" i="7" a="1"/>
  <c r="NY19" i="7" s="1"/>
  <c r="NX327" i="7" a="1"/>
  <c r="NX327" i="7" s="1"/>
  <c r="LX83" i="7" a="1"/>
  <c r="LX83" i="7" s="1"/>
  <c r="AM65" i="7" a="1"/>
  <c r="AM65" i="7" s="1"/>
  <c r="IY89" i="7" a="1"/>
  <c r="IY89" i="7" s="1"/>
  <c r="LC21" i="7" a="1"/>
  <c r="LC21" i="7" s="1"/>
  <c r="PE315" i="7" a="1"/>
  <c r="PE315" i="7" s="1"/>
  <c r="AC294" i="7" a="1"/>
  <c r="AC294" i="7" s="1"/>
  <c r="GF30" i="7" a="1"/>
  <c r="GF30" i="7" s="1"/>
  <c r="EQ259" i="7" a="1"/>
  <c r="EQ259" i="7" s="1"/>
  <c r="CT288" i="7" a="1"/>
  <c r="CT288" i="7" s="1"/>
  <c r="HA71" i="7" a="1"/>
  <c r="HA71" i="7" s="1"/>
  <c r="II267" i="7" a="1"/>
  <c r="II267" i="7" s="1"/>
  <c r="OK300" i="7" a="1"/>
  <c r="OK300" i="7" s="1"/>
  <c r="LU49" i="7" a="1"/>
  <c r="LU49" i="7" s="1"/>
  <c r="QF246" i="7" a="1"/>
  <c r="QF246" i="7" s="1"/>
  <c r="LS78" i="7" a="1"/>
  <c r="LS78" i="7" s="1"/>
  <c r="IZ323" i="7" a="1"/>
  <c r="IZ323" i="7" s="1"/>
  <c r="JO32" i="7" a="1"/>
  <c r="JO32" i="7" s="1"/>
  <c r="IU71" i="7" a="1"/>
  <c r="IU71" i="7" s="1"/>
  <c r="FI277" i="7" a="1"/>
  <c r="FI277" i="7" s="1"/>
  <c r="HQ199" i="7" a="1"/>
  <c r="HQ199" i="7" s="1"/>
  <c r="AE61" i="7" a="1"/>
  <c r="AE61" i="7" s="1"/>
  <c r="BG51" i="7" a="1"/>
  <c r="BG51" i="7" s="1"/>
  <c r="PV82" i="7" a="1"/>
  <c r="PV82" i="7" s="1"/>
  <c r="II121" i="7" a="1"/>
  <c r="II121" i="7" s="1"/>
  <c r="PV24" i="7" a="1"/>
  <c r="PV24" i="7" s="1"/>
  <c r="OY306" i="7" a="1"/>
  <c r="OY306" i="7" s="1"/>
  <c r="IL306" i="7" a="1"/>
  <c r="IL306" i="7" s="1"/>
  <c r="NO272" i="7" a="1"/>
  <c r="NO272" i="7" s="1"/>
  <c r="DW28" i="7" a="1"/>
  <c r="DW28" i="7" s="1"/>
  <c r="GV49" i="7" a="1"/>
  <c r="GV49" i="7" s="1"/>
  <c r="EA121" i="7" a="1"/>
  <c r="EA121" i="7" s="1"/>
  <c r="EV311" i="7" a="1"/>
  <c r="EV311" i="7" s="1"/>
  <c r="OH261" i="7" a="1"/>
  <c r="OH261" i="7" s="1"/>
  <c r="MR82" i="7" a="1"/>
  <c r="MR82" i="7" s="1"/>
  <c r="JG228" i="7" a="1"/>
  <c r="JG228" i="7" s="1"/>
  <c r="AW327" i="7" a="1"/>
  <c r="AW327" i="7" s="1"/>
  <c r="EW111" i="7" a="1"/>
  <c r="EW111" i="7" s="1"/>
  <c r="IA24" i="7" a="1"/>
  <c r="IA24" i="7" s="1"/>
  <c r="IB15" i="7" a="1"/>
  <c r="IB15" i="7" s="1"/>
  <c r="MD106" i="7" a="1"/>
  <c r="MD106" i="7" s="1"/>
  <c r="IR163" i="7" a="1"/>
  <c r="IR163" i="7" s="1"/>
  <c r="HU59" i="7" a="1"/>
  <c r="HU59" i="7" s="1"/>
  <c r="IX26" i="7" a="1"/>
  <c r="IX26" i="7" s="1"/>
  <c r="MF58" i="7" a="1"/>
  <c r="MF58" i="7" s="1"/>
  <c r="HN246" i="7" a="1"/>
  <c r="HN246" i="7" s="1"/>
  <c r="LH84" i="7" a="1"/>
  <c r="LH84" i="7" s="1"/>
  <c r="RA26" i="7" a="1"/>
  <c r="RA26" i="7" s="1"/>
  <c r="ID336" i="7" a="1"/>
  <c r="ID336" i="7" s="1"/>
  <c r="HJ42" i="7" a="1"/>
  <c r="HJ42" i="7" s="1"/>
  <c r="BA329" i="7" a="1"/>
  <c r="BA329" i="7" s="1"/>
  <c r="OP228" i="7" a="1"/>
  <c r="OP228" i="7" s="1"/>
  <c r="OU46" i="7" a="1"/>
  <c r="OU46" i="7" s="1"/>
  <c r="AU16" i="7" a="1"/>
  <c r="AU16" i="7" s="1"/>
  <c r="QK23" i="7" a="1"/>
  <c r="QK23" i="7" s="1"/>
  <c r="EQ28" i="7" a="1"/>
  <c r="EQ28" i="7" s="1"/>
  <c r="GI302" i="7" a="1"/>
  <c r="GI302" i="7" s="1"/>
  <c r="OI37" i="7" a="1"/>
  <c r="OI37" i="7" s="1"/>
  <c r="GO302" i="7" a="1"/>
  <c r="GO302" i="7" s="1"/>
  <c r="PH92" i="7" a="1"/>
  <c r="PH92" i="7" s="1"/>
  <c r="FZ24" i="7" a="1"/>
  <c r="FZ24" i="7" s="1"/>
  <c r="DS28" i="7" a="1"/>
  <c r="DS28" i="7" s="1"/>
  <c r="FG22" i="7" a="1"/>
  <c r="FG22" i="7" s="1"/>
  <c r="OZ324" i="7" a="1"/>
  <c r="OZ324" i="7" s="1"/>
  <c r="ES104" i="7" a="1"/>
  <c r="ES104" i="7" s="1"/>
  <c r="EQ132" i="7" a="1"/>
  <c r="EQ132" i="7" s="1"/>
  <c r="DQ51" i="7" a="1"/>
  <c r="DQ51" i="7" s="1"/>
  <c r="AY155" i="7" a="1"/>
  <c r="AY155" i="7" s="1"/>
  <c r="MW285" i="7" a="1"/>
  <c r="MW285" i="7" s="1"/>
  <c r="Z250" i="7" a="1"/>
  <c r="Z250" i="7" s="1"/>
  <c r="JC32" i="7" a="1"/>
  <c r="JC32" i="7" s="1"/>
  <c r="EV33" i="7" a="1"/>
  <c r="EV33" i="7" s="1"/>
  <c r="FR61" i="7" a="1"/>
  <c r="FR61" i="7" s="1"/>
  <c r="MM48" i="7" a="1"/>
  <c r="MM48" i="7" s="1"/>
  <c r="PD114" i="7" a="1"/>
  <c r="PD114" i="7" s="1"/>
  <c r="LF286" i="7" a="1"/>
  <c r="LF286" i="7" s="1"/>
  <c r="AC54" i="7" a="1"/>
  <c r="AC54" i="7" s="1"/>
  <c r="AG80" i="7" a="1"/>
  <c r="AG80" i="7" s="1"/>
  <c r="NP19" i="7" a="1"/>
  <c r="NP19" i="7" s="1"/>
  <c r="BP71" i="7" a="1"/>
  <c r="BP71" i="7" s="1"/>
  <c r="QI311" i="7" a="1"/>
  <c r="QI311" i="7" s="1"/>
  <c r="OJ28" i="7" a="1"/>
  <c r="OJ28" i="7" s="1"/>
  <c r="GY92" i="7" a="1"/>
  <c r="GY92" i="7" s="1"/>
  <c r="PI14" i="7" a="1"/>
  <c r="PI14" i="7" s="1"/>
  <c r="BK138" i="7" a="1"/>
  <c r="BK138" i="7" s="1"/>
  <c r="AI217" i="7" a="1"/>
  <c r="AI217" i="7" s="1"/>
  <c r="BE108" i="7" a="1"/>
  <c r="BE108" i="7" s="1"/>
  <c r="GR59" i="7" a="1"/>
  <c r="GR59" i="7" s="1"/>
  <c r="BD45" i="7" a="1"/>
  <c r="BD45" i="7" s="1"/>
  <c r="OW262" i="7" a="1"/>
  <c r="OW262" i="7" s="1"/>
  <c r="ED54" i="7" a="1"/>
  <c r="ED54" i="7" s="1"/>
  <c r="MI277" i="7" a="1"/>
  <c r="MI277" i="7" s="1"/>
  <c r="HR108" i="7" a="1"/>
  <c r="HR108" i="7" s="1"/>
  <c r="JP75" i="7" a="1"/>
  <c r="JP75" i="7" s="1"/>
  <c r="AV259" i="7" a="1"/>
  <c r="AV259" i="7" s="1"/>
  <c r="GM284" i="7" a="1"/>
  <c r="GM284" i="7" s="1"/>
  <c r="EV16" i="7" a="1"/>
  <c r="EV16" i="7" s="1"/>
  <c r="KC35" i="7" a="1"/>
  <c r="KC35" i="7" s="1"/>
  <c r="NZ152" i="7" a="1"/>
  <c r="NZ152" i="7" s="1"/>
  <c r="NP21" i="7" a="1"/>
  <c r="NP21" i="7" s="1"/>
  <c r="LP32" i="7" a="1"/>
  <c r="LP32" i="7" s="1"/>
  <c r="PJ47" i="7" a="1"/>
  <c r="PJ47" i="7" s="1"/>
  <c r="KC171" i="7" a="1"/>
  <c r="KC171" i="7" s="1"/>
  <c r="HH316" i="7" a="1"/>
  <c r="HH316" i="7" s="1"/>
  <c r="HI226" i="7" a="1"/>
  <c r="HI226" i="7" s="1"/>
  <c r="IH265" i="7" a="1"/>
  <c r="IH265" i="7" s="1"/>
  <c r="GT45" i="7" a="1"/>
  <c r="GT45" i="7" s="1"/>
  <c r="DM31" i="7" a="1"/>
  <c r="DM31" i="7" s="1"/>
  <c r="LV52" i="7" a="1"/>
  <c r="LV52" i="7" s="1"/>
  <c r="PF296" i="7" a="1"/>
  <c r="PF296" i="7" s="1"/>
  <c r="OF20" i="7" a="1"/>
  <c r="OF20" i="7" s="1"/>
  <c r="AO57" i="7" a="1"/>
  <c r="AO57" i="7" s="1"/>
  <c r="U25" i="7" a="1"/>
  <c r="U25" i="7" s="1"/>
  <c r="FA272" i="7" a="1"/>
  <c r="FA272" i="7" s="1"/>
  <c r="IE36" i="7" a="1"/>
  <c r="IE36" i="7" s="1"/>
  <c r="DG220" i="7" a="1"/>
  <c r="DG220" i="7" s="1"/>
  <c r="GO145" i="7" a="1"/>
  <c r="GO145" i="7" s="1"/>
  <c r="RI221" i="7" a="1"/>
  <c r="RI221" i="7" s="1"/>
  <c r="JN37" i="7" a="1"/>
  <c r="JN37" i="7" s="1"/>
  <c r="CL21" i="7" a="1"/>
  <c r="CL21" i="7" s="1"/>
  <c r="KB84" i="7" a="1"/>
  <c r="KB84" i="7" s="1"/>
  <c r="GR49" i="7" a="1"/>
  <c r="GR49" i="7" s="1"/>
  <c r="FN57" i="7" a="1"/>
  <c r="FN57" i="7" s="1"/>
  <c r="KL48" i="7" a="1"/>
  <c r="KL48" i="7" s="1"/>
  <c r="OP307" i="7" a="1"/>
  <c r="OP307" i="7" s="1"/>
  <c r="EO41" i="7" a="1"/>
  <c r="EO41" i="7" s="1"/>
  <c r="EH60" i="7" a="1"/>
  <c r="EH60" i="7" s="1"/>
  <c r="CT58" i="7" a="1"/>
  <c r="CT58" i="7" s="1"/>
  <c r="OF339" i="7" a="1"/>
  <c r="OF339" i="7" s="1"/>
  <c r="JM283" i="7" a="1"/>
  <c r="JM283" i="7" s="1"/>
  <c r="FD270" i="7" a="1"/>
  <c r="FD270" i="7" s="1"/>
  <c r="EJ93" i="7" a="1"/>
  <c r="EJ93" i="7" s="1"/>
  <c r="QE94" i="7" a="1"/>
  <c r="QE94" i="7" s="1"/>
  <c r="PO232" i="7" a="1"/>
  <c r="PO232" i="7" s="1"/>
  <c r="FY38" i="7" a="1"/>
  <c r="FY38" i="7" s="1"/>
  <c r="MA198" i="7" a="1"/>
  <c r="MA198" i="7" s="1"/>
  <c r="NF207" i="7" a="1"/>
  <c r="NF207" i="7" s="1"/>
  <c r="Y74" i="7" a="1"/>
  <c r="Y74" i="7" s="1"/>
  <c r="MU43" i="7" a="1"/>
  <c r="MU43" i="7" s="1"/>
  <c r="LV40" i="7" a="1"/>
  <c r="LV40" i="7" s="1"/>
  <c r="JO30" i="7" a="1"/>
  <c r="JO30" i="7" s="1"/>
  <c r="LI131" i="7" a="1"/>
  <c r="LI131" i="7" s="1"/>
  <c r="HF318" i="7" a="1"/>
  <c r="HF318" i="7" s="1"/>
  <c r="DM117" i="7" a="1"/>
  <c r="DM117" i="7" s="1"/>
  <c r="FT28" i="7" a="1"/>
  <c r="FT28" i="7" s="1"/>
  <c r="QK29" i="7" a="1"/>
  <c r="QK29" i="7" s="1"/>
  <c r="BW106" i="7" a="1"/>
  <c r="BW106" i="7" s="1"/>
  <c r="DU24" i="7" a="1"/>
  <c r="DU24" i="7" s="1"/>
  <c r="OC77" i="7" a="1"/>
  <c r="OC77" i="7" s="1"/>
  <c r="BD14" i="7" a="1"/>
  <c r="BD14" i="7" s="1"/>
  <c r="EV129" i="7" a="1"/>
  <c r="EV129" i="7" s="1"/>
  <c r="LV225" i="7" a="1"/>
  <c r="LV225" i="7" s="1"/>
  <c r="IC255" i="7" a="1"/>
  <c r="IC255" i="7" s="1"/>
  <c r="NL254" i="7" a="1"/>
  <c r="NL254" i="7" s="1"/>
  <c r="DE330" i="7" a="1"/>
  <c r="DE330" i="7" s="1"/>
  <c r="RG287" i="7" a="1"/>
  <c r="RG287" i="7" s="1"/>
  <c r="HN176" i="7" a="1"/>
  <c r="HN176" i="7" s="1"/>
  <c r="NS274" i="7" a="1"/>
  <c r="NS274" i="7" s="1"/>
  <c r="EY311" i="7" a="1"/>
  <c r="EY311" i="7" s="1"/>
  <c r="HN344" i="7" a="1"/>
  <c r="HN344" i="7" s="1"/>
  <c r="V58" i="7" a="1"/>
  <c r="V58" i="7" s="1"/>
  <c r="PD285" i="7" a="1"/>
  <c r="PD285" i="7" s="1"/>
  <c r="QX64" i="7" a="1"/>
  <c r="QX64" i="7" s="1"/>
  <c r="JH27" i="7" a="1"/>
  <c r="JH27" i="7" s="1"/>
  <c r="QA29" i="7" a="1"/>
  <c r="QA29" i="7" s="1"/>
  <c r="BC37" i="7" a="1"/>
  <c r="BC37" i="7" s="1"/>
  <c r="AE112" i="7" a="1"/>
  <c r="AE112" i="7" s="1"/>
  <c r="LF204" i="7" a="1"/>
  <c r="LF204" i="7" s="1"/>
  <c r="QC120" i="7" a="1"/>
  <c r="QC120" i="7" s="1"/>
  <c r="JA108" i="7" a="1"/>
  <c r="JA108" i="7" s="1"/>
  <c r="LB178" i="7" a="1"/>
  <c r="LB178" i="7" s="1"/>
  <c r="HM24" i="7" a="1"/>
  <c r="HM24" i="7" s="1"/>
  <c r="KT69" i="7" a="1"/>
  <c r="KT69" i="7" s="1"/>
  <c r="DK122" i="7" a="1"/>
  <c r="DK122" i="7" s="1"/>
  <c r="DV121" i="7" a="1"/>
  <c r="DV121" i="7" s="1"/>
  <c r="JD92" i="7" a="1"/>
  <c r="JD92" i="7" s="1"/>
  <c r="BQ117" i="7" a="1"/>
  <c r="BQ117" i="7" s="1"/>
  <c r="OF158" i="7" a="1"/>
  <c r="OF158" i="7" s="1"/>
  <c r="KL290" i="7" a="1"/>
  <c r="KL290" i="7" s="1"/>
  <c r="FY148" i="7" a="1"/>
  <c r="FY148" i="7" s="1"/>
  <c r="LW115" i="7" a="1"/>
  <c r="LW115" i="7" s="1"/>
  <c r="BD104" i="7" a="1"/>
  <c r="BD104" i="7" s="1"/>
  <c r="IB114" i="7" a="1"/>
  <c r="IB114" i="7" s="1"/>
  <c r="KN123" i="7" a="1"/>
  <c r="KN123" i="7" s="1"/>
  <c r="MY329" i="7" a="1"/>
  <c r="MY329" i="7" s="1"/>
  <c r="CK158" i="7" a="1"/>
  <c r="CK158" i="7" s="1"/>
  <c r="IA276" i="7" a="1"/>
  <c r="IA276" i="7" s="1"/>
  <c r="JS236" i="7" a="1"/>
  <c r="JS236" i="7" s="1"/>
  <c r="KX133" i="7" a="1"/>
  <c r="KX133" i="7" s="1"/>
  <c r="PV193" i="7" a="1"/>
  <c r="PV193" i="7" s="1"/>
  <c r="HT207" i="7" a="1"/>
  <c r="HT207" i="7" s="1"/>
  <c r="IL68" i="7" a="1"/>
  <c r="IL68" i="7" s="1"/>
  <c r="EP258" i="7" a="1"/>
  <c r="EP258" i="7" s="1"/>
  <c r="QN305" i="7" a="1"/>
  <c r="QN305" i="7" s="1"/>
  <c r="NA41" i="7" a="1"/>
  <c r="NA41" i="7" s="1"/>
  <c r="BW38" i="7" a="1"/>
  <c r="BW38" i="7" s="1"/>
  <c r="QE58" i="7" a="1"/>
  <c r="QE58" i="7" s="1"/>
  <c r="OJ48" i="7" a="1"/>
  <c r="OJ48" i="7" s="1"/>
  <c r="NH185" i="7" a="1"/>
  <c r="NH185" i="7" s="1"/>
  <c r="MV322" i="7" a="1"/>
  <c r="MV322" i="7" s="1"/>
  <c r="HZ26" i="7" a="1"/>
  <c r="HZ26" i="7" s="1"/>
  <c r="DJ143" i="7" a="1"/>
  <c r="DJ143" i="7" s="1"/>
  <c r="OT88" i="7" a="1"/>
  <c r="OT88" i="7" s="1"/>
  <c r="FT111" i="7" a="1"/>
  <c r="FT111" i="7" s="1"/>
  <c r="OI65" i="7" a="1"/>
  <c r="OI65" i="7" s="1"/>
  <c r="DA110" i="7" a="1"/>
  <c r="DA110" i="7" s="1"/>
  <c r="KX173" i="7" a="1"/>
  <c r="KX173" i="7" s="1"/>
  <c r="KO74" i="7" a="1"/>
  <c r="KO74" i="7" s="1"/>
  <c r="PZ135" i="7" a="1"/>
  <c r="PZ135" i="7" s="1"/>
  <c r="CW91" i="7" a="1"/>
  <c r="CW91" i="7" s="1"/>
  <c r="HV194" i="7" a="1"/>
  <c r="HV194" i="7" s="1"/>
  <c r="GE121" i="7" a="1"/>
  <c r="GE121" i="7" s="1"/>
  <c r="HT281" i="7" a="1"/>
  <c r="HT281" i="7" s="1"/>
  <c r="CB193" i="7" a="1"/>
  <c r="CB193" i="7" s="1"/>
  <c r="NM294" i="7" a="1"/>
  <c r="NM294" i="7" s="1"/>
  <c r="JF185" i="7" a="1"/>
  <c r="JF185" i="7" s="1"/>
  <c r="OM184" i="7" a="1"/>
  <c r="OM184" i="7" s="1"/>
  <c r="JB41" i="7" a="1"/>
  <c r="JB41" i="7" s="1"/>
  <c r="AI301" i="7" a="1"/>
  <c r="AI301" i="7" s="1"/>
  <c r="CM67" i="7" a="1"/>
  <c r="CM67" i="7" s="1"/>
  <c r="OH31" i="7" a="1"/>
  <c r="OH31" i="7" s="1"/>
  <c r="JB79" i="7" a="1"/>
  <c r="JB79" i="7" s="1"/>
  <c r="OS25" i="7" a="1"/>
  <c r="OS25" i="7" s="1"/>
  <c r="ID318" i="7" a="1"/>
  <c r="ID318" i="7" s="1"/>
  <c r="QH100" i="7" a="1"/>
  <c r="QH100" i="7" s="1"/>
  <c r="LR94" i="7" a="1"/>
  <c r="LR94" i="7" s="1"/>
  <c r="JJ14" i="7" a="1"/>
  <c r="JJ14" i="7" s="1"/>
  <c r="RB114" i="7" a="1"/>
  <c r="RB114" i="7" s="1"/>
  <c r="MA129" i="7" a="1"/>
  <c r="MA129" i="7" s="1"/>
  <c r="EX79" i="7" a="1"/>
  <c r="EX79" i="7" s="1"/>
  <c r="QL140" i="7" a="1"/>
  <c r="QL140" i="7" s="1"/>
  <c r="IE129" i="7" a="1"/>
  <c r="IE129" i="7" s="1"/>
  <c r="GM123" i="7" a="1"/>
  <c r="GM123" i="7" s="1"/>
  <c r="DE89" i="7" a="1"/>
  <c r="DE89" i="7" s="1"/>
  <c r="GA133" i="7" a="1"/>
  <c r="GA133" i="7" s="1"/>
  <c r="LA67" i="7" a="1"/>
  <c r="LA67" i="7" s="1"/>
  <c r="AJ133" i="7" a="1"/>
  <c r="AJ133" i="7" s="1"/>
  <c r="JM147" i="7" a="1"/>
  <c r="JM147" i="7" s="1"/>
  <c r="NH99" i="7" a="1"/>
  <c r="NH99" i="7" s="1"/>
  <c r="NU84" i="7" a="1"/>
  <c r="NU84" i="7" s="1"/>
  <c r="RH118" i="7" a="1"/>
  <c r="RH118" i="7" s="1"/>
  <c r="U40" i="7" a="1"/>
  <c r="U40" i="7" s="1"/>
  <c r="HG71" i="7" a="1"/>
  <c r="HG71" i="7" s="1"/>
  <c r="JV268" i="7" a="1"/>
  <c r="JV268" i="7" s="1"/>
  <c r="OJ41" i="7" a="1"/>
  <c r="OJ41" i="7" s="1"/>
  <c r="IE294" i="7" a="1"/>
  <c r="IE294" i="7" s="1"/>
  <c r="IZ29" i="7" a="1"/>
  <c r="IZ29" i="7" s="1"/>
  <c r="IR65" i="7" a="1"/>
  <c r="IR65" i="7" s="1"/>
  <c r="RI312" i="7" a="1"/>
  <c r="RI312" i="7" s="1"/>
  <c r="IF17" i="7" a="1"/>
  <c r="IF17" i="7" s="1"/>
  <c r="EY116" i="7" a="1"/>
  <c r="EY116" i="7" s="1"/>
  <c r="PV66" i="7" a="1"/>
  <c r="PV66" i="7" s="1"/>
  <c r="HX115" i="7" a="1"/>
  <c r="HX115" i="7" s="1"/>
  <c r="ED116" i="7" a="1"/>
  <c r="ED116" i="7" s="1"/>
  <c r="KN111" i="7" a="1"/>
  <c r="KN111" i="7" s="1"/>
  <c r="CA141" i="7" a="1"/>
  <c r="CA141" i="7" s="1"/>
  <c r="AT70" i="7" a="1"/>
  <c r="AT70" i="7" s="1"/>
  <c r="OO68" i="7" a="1"/>
  <c r="OO68" i="7" s="1"/>
  <c r="LI99" i="7" a="1"/>
  <c r="LI99" i="7" s="1"/>
  <c r="BP312" i="7" a="1"/>
  <c r="BP312" i="7" s="1"/>
  <c r="AO103" i="7" a="1"/>
  <c r="AO103" i="7" s="1"/>
  <c r="QM184" i="7" a="1"/>
  <c r="QM184" i="7" s="1"/>
  <c r="MD29" i="7" a="1"/>
  <c r="MD29" i="7" s="1"/>
  <c r="HW74" i="7" a="1"/>
  <c r="HW74" i="7" s="1"/>
  <c r="JX44" i="7" a="1"/>
  <c r="JX44" i="7" s="1"/>
  <c r="FR82" i="7" a="1"/>
  <c r="FR82" i="7" s="1"/>
  <c r="OD142" i="7" a="1"/>
  <c r="OD142" i="7" s="1"/>
  <c r="QA292" i="7" a="1"/>
  <c r="QA292" i="7" s="1"/>
  <c r="LN63" i="7" a="1"/>
  <c r="LN63" i="7" s="1"/>
  <c r="IX56" i="7" a="1"/>
  <c r="IX56" i="7" s="1"/>
  <c r="OW134" i="7" a="1"/>
  <c r="OW134" i="7" s="1"/>
  <c r="EX211" i="7" a="1"/>
  <c r="EX211" i="7" s="1"/>
  <c r="AH198" i="7" a="1"/>
  <c r="AH198" i="7" s="1"/>
  <c r="JJ325" i="7" a="1"/>
  <c r="JJ325" i="7" s="1"/>
  <c r="AD153" i="7" a="1"/>
  <c r="AD153" i="7" s="1"/>
  <c r="HM72" i="7" a="1"/>
  <c r="HM72" i="7" s="1"/>
  <c r="BJ50" i="7" a="1"/>
  <c r="BJ50" i="7" s="1"/>
  <c r="IR63" i="7" a="1"/>
  <c r="IR63" i="7" s="1"/>
  <c r="KZ56" i="7" a="1"/>
  <c r="KZ56" i="7" s="1"/>
  <c r="AK78" i="7" a="1"/>
  <c r="AK78" i="7" s="1"/>
  <c r="FI42" i="7" a="1"/>
  <c r="FI42" i="7" s="1"/>
  <c r="JK188" i="7" a="1"/>
  <c r="JK188" i="7" s="1"/>
  <c r="KT63" i="7" a="1"/>
  <c r="KT63" i="7" s="1"/>
  <c r="QI341" i="7" a="1"/>
  <c r="QI341" i="7" s="1"/>
  <c r="IY307" i="7" a="1"/>
  <c r="IY307" i="7" s="1"/>
  <c r="OS131" i="7" a="1"/>
  <c r="OS131" i="7" s="1"/>
  <c r="EH85" i="7" a="1"/>
  <c r="EH85" i="7" s="1"/>
  <c r="RB193" i="7" a="1"/>
  <c r="RB193" i="7" s="1"/>
  <c r="QG81" i="7" a="1"/>
  <c r="QG81" i="7" s="1"/>
  <c r="BP200" i="7" a="1"/>
  <c r="BP200" i="7" s="1"/>
  <c r="PX149" i="7" a="1"/>
  <c r="PX149" i="7" s="1"/>
  <c r="JA16" i="7" a="1"/>
  <c r="JA16" i="7" s="1"/>
  <c r="EU145" i="7" a="1"/>
  <c r="EU145" i="7" s="1"/>
  <c r="LM81" i="7" a="1"/>
  <c r="LM81" i="7" s="1"/>
  <c r="BH63" i="7" a="1"/>
  <c r="BH63" i="7" s="1"/>
  <c r="ID64" i="7" a="1"/>
  <c r="ID64" i="7" s="1"/>
  <c r="KH97" i="7" a="1"/>
  <c r="KH97" i="7" s="1"/>
  <c r="LI97" i="7" a="1"/>
  <c r="LI97" i="7" s="1"/>
  <c r="IJ193" i="7" a="1"/>
  <c r="IJ193" i="7" s="1"/>
  <c r="QP132" i="7" a="1"/>
  <c r="QP132" i="7" s="1"/>
  <c r="NQ90" i="7" a="1"/>
  <c r="NQ90" i="7" s="1"/>
  <c r="FU168" i="7" a="1"/>
  <c r="FU168" i="7" s="1"/>
  <c r="KW167" i="7" a="1"/>
  <c r="KW167" i="7" s="1"/>
  <c r="BZ291" i="7" a="1"/>
  <c r="BZ291" i="7" s="1"/>
  <c r="AR88" i="7" a="1"/>
  <c r="AR88" i="7" s="1"/>
  <c r="FV228" i="7" a="1"/>
  <c r="FV228" i="7" s="1"/>
  <c r="HL139" i="7" a="1"/>
  <c r="HL139" i="7" s="1"/>
  <c r="RA214" i="7" a="1"/>
  <c r="RA214" i="7" s="1"/>
  <c r="CF193" i="7" a="1"/>
  <c r="CF193" i="7" s="1"/>
  <c r="CH135" i="7" a="1"/>
  <c r="CH135" i="7" s="1"/>
  <c r="BI138" i="7" a="1"/>
  <c r="BI138" i="7" s="1"/>
  <c r="IT196" i="7" a="1"/>
  <c r="IT196" i="7" s="1"/>
  <c r="AG343" i="7" a="1"/>
  <c r="AG343" i="7" s="1"/>
  <c r="HO189" i="7" a="1"/>
  <c r="HO189" i="7" s="1"/>
  <c r="NT219" i="7" a="1"/>
  <c r="NT219" i="7" s="1"/>
  <c r="IB241" i="7" a="1"/>
  <c r="IB241" i="7" s="1"/>
  <c r="MM198" i="7" a="1"/>
  <c r="MM198" i="7" s="1"/>
  <c r="QH183" i="7" a="1"/>
  <c r="QH183" i="7" s="1"/>
  <c r="OE166" i="7" a="1"/>
  <c r="OE166" i="7" s="1"/>
  <c r="GE245" i="7" a="1"/>
  <c r="GE245" i="7" s="1"/>
  <c r="OW194" i="7" a="1"/>
  <c r="OW194" i="7" s="1"/>
  <c r="JD274" i="7" a="1"/>
  <c r="JD274" i="7" s="1"/>
  <c r="PB221" i="7" a="1"/>
  <c r="PB221" i="7" s="1"/>
  <c r="GH176" i="7" a="1"/>
  <c r="GH176" i="7" s="1"/>
  <c r="MA143" i="7" a="1"/>
  <c r="MA143" i="7" s="1"/>
  <c r="EQ266" i="7" a="1"/>
  <c r="EQ266" i="7" s="1"/>
  <c r="NW236" i="7" a="1"/>
  <c r="NW236" i="7" s="1"/>
  <c r="HD26" i="7" a="1"/>
  <c r="HD26" i="7" s="1"/>
  <c r="LX85" i="7" a="1"/>
  <c r="LX85" i="7" s="1"/>
  <c r="PP123" i="7" a="1"/>
  <c r="PP123" i="7" s="1"/>
  <c r="QG76" i="7" a="1"/>
  <c r="QG76" i="7" s="1"/>
  <c r="LC52" i="7" a="1"/>
  <c r="LC52" i="7" s="1"/>
  <c r="RG34" i="7" a="1"/>
  <c r="RG34" i="7" s="1"/>
  <c r="BI287" i="7" a="1"/>
  <c r="BI287" i="7" s="1"/>
  <c r="QZ66" i="7" a="1"/>
  <c r="QZ66" i="7" s="1"/>
  <c r="KL30" i="7" a="1"/>
  <c r="KL30" i="7" s="1"/>
  <c r="ED127" i="7" a="1"/>
  <c r="ED127" i="7" s="1"/>
  <c r="QD64" i="7" a="1"/>
  <c r="QD64" i="7" s="1"/>
  <c r="IG168" i="7" a="1"/>
  <c r="IG168" i="7" s="1"/>
  <c r="KE28" i="7" a="1"/>
  <c r="KE28" i="7" s="1"/>
  <c r="CV264" i="7" a="1"/>
  <c r="CV264" i="7" s="1"/>
  <c r="BL109" i="7" a="1"/>
  <c r="BL109" i="7" s="1"/>
  <c r="FT68" i="7" a="1"/>
  <c r="FT68" i="7" s="1"/>
  <c r="GQ61" i="7" a="1"/>
  <c r="GQ61" i="7" s="1"/>
  <c r="JA85" i="7" a="1"/>
  <c r="JA85" i="7" s="1"/>
  <c r="QG123" i="7" a="1"/>
  <c r="QG123" i="7" s="1"/>
  <c r="KX72" i="7" a="1"/>
  <c r="KX72" i="7" s="1"/>
  <c r="GR193" i="7" a="1"/>
  <c r="GR193" i="7" s="1"/>
  <c r="HY92" i="7" a="1"/>
  <c r="HY92" i="7" s="1"/>
  <c r="CG263" i="7" a="1"/>
  <c r="CG263" i="7" s="1"/>
  <c r="NA59" i="7" a="1"/>
  <c r="NA59" i="7" s="1"/>
  <c r="LL173" i="7" a="1"/>
  <c r="LL173" i="7" s="1"/>
  <c r="BM111" i="7" a="1"/>
  <c r="BM111" i="7" s="1"/>
  <c r="MD202" i="7" a="1"/>
  <c r="MD202" i="7" s="1"/>
  <c r="EO246" i="7" a="1"/>
  <c r="EO246" i="7" s="1"/>
  <c r="JN16" i="7" a="1"/>
  <c r="JN16" i="7" s="1"/>
  <c r="OP25" i="7" a="1"/>
  <c r="OP25" i="7" s="1"/>
  <c r="GP290" i="7" a="1"/>
  <c r="GP290" i="7" s="1"/>
  <c r="LG74" i="7" a="1"/>
  <c r="LG74" i="7" s="1"/>
  <c r="AC341" i="7" a="1"/>
  <c r="AC341" i="7" s="1"/>
  <c r="OH44" i="7" a="1"/>
  <c r="OH44" i="7" s="1"/>
  <c r="FK59" i="7" a="1"/>
  <c r="FK59" i="7" s="1"/>
  <c r="KZ170" i="7" a="1"/>
  <c r="KZ170" i="7" s="1"/>
  <c r="LL52" i="7" a="1"/>
  <c r="LL52" i="7" s="1"/>
  <c r="AB199" i="7" a="1"/>
  <c r="AB199" i="7" s="1"/>
  <c r="GK111" i="7" a="1"/>
  <c r="GK111" i="7" s="1"/>
  <c r="KI34" i="7" a="1"/>
  <c r="KI34" i="7" s="1"/>
  <c r="QU214" i="7" a="1"/>
  <c r="QU214" i="7" s="1"/>
  <c r="IR104" i="7" a="1"/>
  <c r="IR104" i="7" s="1"/>
  <c r="CU43" i="7" a="1"/>
  <c r="CU43" i="7" s="1"/>
  <c r="BK36" i="7" a="1"/>
  <c r="BK36" i="7" s="1"/>
  <c r="IS52" i="7" a="1"/>
  <c r="IS52" i="7" s="1"/>
  <c r="LL105" i="7" a="1"/>
  <c r="LL105" i="7" s="1"/>
  <c r="JQ102" i="7" a="1"/>
  <c r="JQ102" i="7" s="1"/>
  <c r="JR69" i="7" a="1"/>
  <c r="JR69" i="7" s="1"/>
  <c r="NR155" i="7" a="1"/>
  <c r="NR155" i="7" s="1"/>
  <c r="BY33" i="7" a="1"/>
  <c r="BY33" i="7" s="1"/>
  <c r="OU155" i="7" a="1"/>
  <c r="OU155" i="7" s="1"/>
  <c r="BB74" i="7" a="1"/>
  <c r="BB74" i="7" s="1"/>
  <c r="AX142" i="7" a="1"/>
  <c r="AX142" i="7" s="1"/>
  <c r="OZ83" i="7" a="1"/>
  <c r="OZ83" i="7" s="1"/>
  <c r="IW169" i="7" a="1"/>
  <c r="IW169" i="7" s="1"/>
  <c r="BC41" i="7" a="1"/>
  <c r="BC41" i="7" s="1"/>
  <c r="AL82" i="7" a="1"/>
  <c r="AL82" i="7" s="1"/>
  <c r="BE255" i="7" a="1"/>
  <c r="BE255" i="7" s="1"/>
  <c r="EH93" i="7" a="1"/>
  <c r="EH93" i="7" s="1"/>
  <c r="MC228" i="7" a="1"/>
  <c r="MC228" i="7" s="1"/>
  <c r="PP288" i="7" a="1"/>
  <c r="PP288" i="7" s="1"/>
  <c r="HX230" i="7" a="1"/>
  <c r="HX230" i="7" s="1"/>
  <c r="AR142" i="7" a="1"/>
  <c r="AR142" i="7" s="1"/>
  <c r="MJ242" i="7" a="1"/>
  <c r="MJ242" i="7" s="1"/>
  <c r="KK120" i="7" a="1"/>
  <c r="KK120" i="7" s="1"/>
  <c r="EI250" i="7" a="1"/>
  <c r="EI250" i="7" s="1"/>
  <c r="HT109" i="7" a="1"/>
  <c r="HT109" i="7" s="1"/>
  <c r="PW298" i="7" a="1"/>
  <c r="PW298" i="7" s="1"/>
  <c r="CF221" i="7" a="1"/>
  <c r="CF221" i="7" s="1"/>
  <c r="OG216" i="7" a="1"/>
  <c r="OG216" i="7" s="1"/>
  <c r="ME126" i="7" a="1"/>
  <c r="ME126" i="7" s="1"/>
  <c r="KV202" i="7" a="1"/>
  <c r="KV202" i="7" s="1"/>
  <c r="GZ262" i="7" a="1"/>
  <c r="GZ262" i="7" s="1"/>
  <c r="EV137" i="7" a="1"/>
  <c r="EV137" i="7" s="1"/>
  <c r="OX215" i="7" a="1"/>
  <c r="OX215" i="7" s="1"/>
  <c r="KL279" i="7" a="1"/>
  <c r="KL279" i="7" s="1"/>
  <c r="JY229" i="7" a="1"/>
  <c r="JY229" i="7" s="1"/>
  <c r="U241" i="7" a="1"/>
  <c r="U241" i="7" s="1"/>
  <c r="LW154" i="7" a="1"/>
  <c r="LW154" i="7" s="1"/>
  <c r="AF308" i="7" a="1"/>
  <c r="AF308" i="7" s="1"/>
  <c r="GS77" i="7" a="1"/>
  <c r="GS77" i="7" s="1"/>
  <c r="FV19" i="7" a="1"/>
  <c r="FV19" i="7" s="1"/>
  <c r="DC68" i="7" a="1"/>
  <c r="DC68" i="7" s="1"/>
  <c r="GE223" i="7" a="1"/>
  <c r="GE223" i="7" s="1"/>
  <c r="AA341" i="7" a="1"/>
  <c r="AA341" i="7" s="1"/>
  <c r="BR63" i="7" a="1"/>
  <c r="BR63" i="7" s="1"/>
  <c r="RE305" i="7" a="1"/>
  <c r="RE305" i="7" s="1"/>
  <c r="IN344" i="7" a="1"/>
  <c r="IN344" i="7" s="1"/>
  <c r="HP189" i="7" a="1"/>
  <c r="HP189" i="7" s="1"/>
  <c r="HH30" i="7" a="1"/>
  <c r="HH30" i="7" s="1"/>
  <c r="NG133" i="7" a="1"/>
  <c r="NG133" i="7" s="1"/>
  <c r="LK110" i="7" a="1"/>
  <c r="LK110" i="7" s="1"/>
  <c r="GE47" i="7" a="1"/>
  <c r="GE47" i="7" s="1"/>
  <c r="FZ185" i="7" a="1"/>
  <c r="FZ185" i="7" s="1"/>
  <c r="PT104" i="7" a="1"/>
  <c r="PT104" i="7" s="1"/>
  <c r="OS143" i="7" a="1"/>
  <c r="OS143" i="7" s="1"/>
  <c r="HE24" i="7" a="1"/>
  <c r="HE24" i="7" s="1"/>
  <c r="JQ114" i="7" a="1"/>
  <c r="JQ114" i="7" s="1"/>
  <c r="AT41" i="7" a="1"/>
  <c r="AT41" i="7" s="1"/>
  <c r="AG141" i="7" a="1"/>
  <c r="AG141" i="7" s="1"/>
  <c r="IC22" i="7" a="1"/>
  <c r="IC22" i="7" s="1"/>
  <c r="PS159" i="7" a="1"/>
  <c r="PS159" i="7" s="1"/>
  <c r="MX342" i="7" a="1"/>
  <c r="MX342" i="7" s="1"/>
  <c r="HB14" i="7" a="1"/>
  <c r="HB14" i="7" s="1"/>
  <c r="AA15" i="7" a="1"/>
  <c r="AA15" i="7" s="1"/>
  <c r="BF79" i="7" a="1"/>
  <c r="BF79" i="7" s="1"/>
  <c r="IS154" i="7" a="1"/>
  <c r="IS154" i="7" s="1"/>
  <c r="JZ23" i="7" a="1"/>
  <c r="JZ23" i="7" s="1"/>
  <c r="BL157" i="7" a="1"/>
  <c r="BL157" i="7" s="1"/>
  <c r="CR25" i="7" a="1"/>
  <c r="CR25" i="7" s="1"/>
  <c r="U96" i="7" a="1"/>
  <c r="U96" i="7" s="1"/>
  <c r="QW77" i="7" a="1"/>
  <c r="QW77" i="7" s="1"/>
  <c r="ID230" i="7" a="1"/>
  <c r="ID230" i="7" s="1"/>
  <c r="JE82" i="7" a="1"/>
  <c r="JE82" i="7" s="1"/>
  <c r="KP110" i="7" a="1"/>
  <c r="KP110" i="7" s="1"/>
  <c r="BM320" i="7" a="1"/>
  <c r="BM320" i="7" s="1"/>
  <c r="OC82" i="7" a="1"/>
  <c r="OC82" i="7" s="1"/>
  <c r="IF157" i="7" a="1"/>
  <c r="IF157" i="7" s="1"/>
  <c r="PF131" i="7" a="1"/>
  <c r="PF131" i="7" s="1"/>
  <c r="AJ206" i="7" a="1"/>
  <c r="AJ206" i="7" s="1"/>
  <c r="OX110" i="7" a="1"/>
  <c r="OX110" i="7" s="1"/>
  <c r="FI56" i="7" a="1"/>
  <c r="FI56" i="7" s="1"/>
  <c r="GW240" i="7" a="1"/>
  <c r="GW240" i="7" s="1"/>
  <c r="OD177" i="7" a="1"/>
  <c r="OD177" i="7" s="1"/>
  <c r="RG229" i="7" a="1"/>
  <c r="RG229" i="7" s="1"/>
  <c r="PE68" i="7" a="1"/>
  <c r="PE68" i="7" s="1"/>
  <c r="BP219" i="7" a="1"/>
  <c r="BP219" i="7" s="1"/>
  <c r="FY257" i="7" a="1"/>
  <c r="FY257" i="7" s="1"/>
  <c r="NI169" i="7" a="1"/>
  <c r="NI169" i="7" s="1"/>
  <c r="MX184" i="7" a="1"/>
  <c r="MX184" i="7" s="1"/>
  <c r="QQ94" i="7" a="1"/>
  <c r="QQ94" i="7" s="1"/>
  <c r="NT40" i="7" a="1"/>
  <c r="NT40" i="7" s="1"/>
  <c r="NO17" i="7" a="1"/>
  <c r="NO17" i="7" s="1"/>
  <c r="FL18" i="7" a="1"/>
  <c r="FL18" i="7" s="1"/>
  <c r="MM338" i="7" a="1"/>
  <c r="MM338" i="7" s="1"/>
  <c r="JN22" i="7" a="1"/>
  <c r="JN22" i="7" s="1"/>
  <c r="PE240" i="7" a="1"/>
  <c r="PE240" i="7" s="1"/>
  <c r="MT222" i="7" a="1"/>
  <c r="MT222" i="7" s="1"/>
  <c r="MB184" i="7" a="1"/>
  <c r="MB184" i="7" s="1"/>
  <c r="FI99" i="7" a="1"/>
  <c r="FI99" i="7" s="1"/>
  <c r="QR141" i="7" a="1"/>
  <c r="QR141" i="7" s="1"/>
  <c r="IL88" i="7" a="1"/>
  <c r="IL88" i="7" s="1"/>
  <c r="JU91" i="7" a="1"/>
  <c r="JU91" i="7" s="1"/>
  <c r="AZ224" i="7" a="1"/>
  <c r="AZ224" i="7" s="1"/>
  <c r="Z74" i="7" a="1"/>
  <c r="Z74" i="7" s="1"/>
  <c r="IP68" i="7" a="1"/>
  <c r="IP68" i="7" s="1"/>
  <c r="PH39" i="7" a="1"/>
  <c r="PH39" i="7" s="1"/>
  <c r="CP157" i="7" a="1"/>
  <c r="CP157" i="7" s="1"/>
  <c r="MM50" i="7" a="1"/>
  <c r="MM50" i="7" s="1"/>
  <c r="QR208" i="7" a="1"/>
  <c r="QR208" i="7" s="1"/>
  <c r="GF37" i="7" a="1"/>
  <c r="GF37" i="7" s="1"/>
  <c r="EC214" i="7" a="1"/>
  <c r="EC214" i="7" s="1"/>
  <c r="AU65" i="7" a="1"/>
  <c r="AU65" i="7" s="1"/>
  <c r="BK118" i="7" a="1"/>
  <c r="BK118" i="7" s="1"/>
  <c r="LB20" i="7" a="1"/>
  <c r="LB20" i="7" s="1"/>
  <c r="DF162" i="7" a="1"/>
  <c r="DF162" i="7" s="1"/>
  <c r="PI66" i="7" a="1"/>
  <c r="PI66" i="7" s="1"/>
  <c r="HW124" i="7" a="1"/>
  <c r="HW124" i="7" s="1"/>
  <c r="HD248" i="7" a="1"/>
  <c r="HD248" i="7" s="1"/>
  <c r="FV43" i="7" a="1"/>
  <c r="FV43" i="7" s="1"/>
  <c r="QL118" i="7" a="1"/>
  <c r="QL118" i="7" s="1"/>
  <c r="JT106" i="7" a="1"/>
  <c r="JT106" i="7" s="1"/>
  <c r="AS49" i="7" a="1"/>
  <c r="AS49" i="7" s="1"/>
  <c r="IT79" i="7" a="1"/>
  <c r="IT79" i="7" s="1"/>
  <c r="OE113" i="7" a="1"/>
  <c r="OE113" i="7" s="1"/>
  <c r="QZ194" i="7" a="1"/>
  <c r="QZ194" i="7" s="1"/>
  <c r="GV229" i="7" a="1"/>
  <c r="GV229" i="7" s="1"/>
  <c r="FO159" i="7" a="1"/>
  <c r="FO159" i="7" s="1"/>
  <c r="QH224" i="7" a="1"/>
  <c r="QH224" i="7" s="1"/>
  <c r="OU327" i="7" a="1"/>
  <c r="OU327" i="7" s="1"/>
  <c r="MP135" i="7" a="1"/>
  <c r="MP135" i="7" s="1"/>
  <c r="ON135" i="7" a="1"/>
  <c r="ON135" i="7" s="1"/>
  <c r="DE99" i="7" a="1"/>
  <c r="DE99" i="7" s="1"/>
  <c r="BS198" i="7" a="1"/>
  <c r="BS198" i="7" s="1"/>
  <c r="NT82" i="7" a="1"/>
  <c r="NT82" i="7" s="1"/>
  <c r="GQ218" i="7" a="1"/>
  <c r="GQ218" i="7" s="1"/>
  <c r="NA158" i="7" a="1"/>
  <c r="NA158" i="7" s="1"/>
  <c r="IB98" i="7" a="1"/>
  <c r="IB98" i="7" s="1"/>
  <c r="OG166" i="7" a="1"/>
  <c r="OG166" i="7" s="1"/>
  <c r="JR59" i="7" a="1"/>
  <c r="JR59" i="7" s="1"/>
  <c r="LE155" i="7" a="1"/>
  <c r="LE155" i="7" s="1"/>
  <c r="QX301" i="7" a="1"/>
  <c r="QX301" i="7" s="1"/>
  <c r="GX186" i="7" a="1"/>
  <c r="GX186" i="7" s="1"/>
  <c r="MP154" i="7" a="1"/>
  <c r="MP154" i="7" s="1"/>
  <c r="KE192" i="7" a="1"/>
  <c r="KE192" i="7" s="1"/>
  <c r="RC134" i="7" a="1"/>
  <c r="RC134" i="7" s="1"/>
  <c r="OL177" i="7" a="1"/>
  <c r="OL177" i="7" s="1"/>
  <c r="FK280" i="7" a="1"/>
  <c r="FK280" i="7" s="1"/>
  <c r="IB127" i="7" a="1"/>
  <c r="IB127" i="7" s="1"/>
  <c r="OD200" i="7" a="1"/>
  <c r="OD200" i="7" s="1"/>
  <c r="HG72" i="7" a="1"/>
  <c r="HG72" i="7" s="1"/>
  <c r="CH290" i="7" a="1"/>
  <c r="CH290" i="7" s="1"/>
  <c r="PA102" i="7" a="1"/>
  <c r="PA102" i="7" s="1"/>
  <c r="QT41" i="7" a="1"/>
  <c r="QT41" i="7" s="1"/>
  <c r="KS32" i="7" a="1"/>
  <c r="KS32" i="7" s="1"/>
  <c r="FQ251" i="7" a="1"/>
  <c r="FQ251" i="7" s="1"/>
  <c r="DW118" i="7" a="1"/>
  <c r="DW118" i="7" s="1"/>
  <c r="BB59" i="7" a="1"/>
  <c r="BB59" i="7" s="1"/>
  <c r="QR319" i="7" a="1"/>
  <c r="QR319" i="7" s="1"/>
  <c r="FK124" i="7" a="1"/>
  <c r="FK124" i="7" s="1"/>
  <c r="BQ25" i="7" a="1"/>
  <c r="BQ25" i="7" s="1"/>
  <c r="ND72" i="7" a="1"/>
  <c r="ND72" i="7" s="1"/>
  <c r="MM234" i="7" a="1"/>
  <c r="MM234" i="7" s="1"/>
  <c r="BF38" i="7" a="1"/>
  <c r="BF38" i="7" s="1"/>
  <c r="AH103" i="7" a="1"/>
  <c r="AH103" i="7" s="1"/>
  <c r="DO43" i="7" a="1"/>
  <c r="DO43" i="7" s="1"/>
  <c r="OY108" i="7" a="1"/>
  <c r="OY108" i="7" s="1"/>
  <c r="OU115" i="7" a="1"/>
  <c r="OU115" i="7" s="1"/>
  <c r="PO23" i="7" a="1"/>
  <c r="PO23" i="7" s="1"/>
  <c r="LM101" i="7" a="1"/>
  <c r="LM101" i="7" s="1"/>
  <c r="LL291" i="7" a="1"/>
  <c r="LL291" i="7" s="1"/>
  <c r="EK66" i="7" a="1"/>
  <c r="EK66" i="7" s="1"/>
  <c r="KO114" i="7" a="1"/>
  <c r="KO114" i="7" s="1"/>
  <c r="CA40" i="7" a="1"/>
  <c r="CA40" i="7" s="1"/>
  <c r="LR149" i="7" a="1"/>
  <c r="LR149" i="7" s="1"/>
  <c r="EZ120" i="7" a="1"/>
  <c r="EZ120" i="7" s="1"/>
  <c r="FW37" i="7" a="1"/>
  <c r="FW37" i="7" s="1"/>
  <c r="QR89" i="7" a="1"/>
  <c r="QR89" i="7" s="1"/>
  <c r="CE185" i="7" a="1"/>
  <c r="CE185" i="7" s="1"/>
  <c r="LO97" i="7" a="1"/>
  <c r="LO97" i="7" s="1"/>
  <c r="DI77" i="7" a="1"/>
  <c r="DI77" i="7" s="1"/>
  <c r="JS63" i="7" a="1"/>
  <c r="JS63" i="7" s="1"/>
  <c r="JC121" i="7" a="1"/>
  <c r="JC121" i="7" s="1"/>
  <c r="EX226" i="7" a="1"/>
  <c r="EX226" i="7" s="1"/>
  <c r="CI71" i="7" a="1"/>
  <c r="CI71" i="7" s="1"/>
  <c r="MO115" i="7" a="1"/>
  <c r="MO115" i="7" s="1"/>
  <c r="KB100" i="7" a="1"/>
  <c r="KB100" i="7" s="1"/>
  <c r="GW137" i="7" a="1"/>
  <c r="GW137" i="7" s="1"/>
  <c r="KB151" i="7" a="1"/>
  <c r="KB151" i="7" s="1"/>
  <c r="PI103" i="7" a="1"/>
  <c r="PI103" i="7" s="1"/>
  <c r="JJ140" i="7" a="1"/>
  <c r="JJ140" i="7" s="1"/>
  <c r="MZ101" i="7" a="1"/>
  <c r="MZ101" i="7" s="1"/>
  <c r="JJ179" i="7" a="1"/>
  <c r="JJ179" i="7" s="1"/>
  <c r="RF298" i="7" a="1"/>
  <c r="RF298" i="7" s="1"/>
  <c r="NB83" i="7" a="1"/>
  <c r="NB83" i="7" s="1"/>
  <c r="PI167" i="7" a="1"/>
  <c r="PI167" i="7" s="1"/>
  <c r="BB199" i="7" a="1"/>
  <c r="BB199" i="7" s="1"/>
  <c r="OW101" i="7" a="1"/>
  <c r="OW101" i="7" s="1"/>
  <c r="EV101" i="7" a="1"/>
  <c r="EV101" i="7" s="1"/>
  <c r="PB136" i="7" a="1"/>
  <c r="PB136" i="7" s="1"/>
  <c r="BG166" i="7" a="1"/>
  <c r="BG166" i="7" s="1"/>
  <c r="IU265" i="7" a="1"/>
  <c r="IU265" i="7" s="1"/>
  <c r="AS95" i="7" a="1"/>
  <c r="AS95" i="7" s="1"/>
  <c r="PO245" i="7" a="1"/>
  <c r="PO245" i="7" s="1"/>
  <c r="QM198" i="7" a="1"/>
  <c r="QM198" i="7" s="1"/>
  <c r="CU139" i="7" a="1"/>
  <c r="CU139" i="7" s="1"/>
  <c r="NX186" i="7" a="1"/>
  <c r="NX186" i="7" s="1"/>
  <c r="EB118" i="7" a="1"/>
  <c r="EB118" i="7" s="1"/>
  <c r="NJ69" i="7" a="1"/>
  <c r="NJ69" i="7" s="1"/>
  <c r="HA245" i="7" a="1"/>
  <c r="HA245" i="7" s="1"/>
  <c r="PQ291" i="7" a="1"/>
  <c r="PQ291" i="7" s="1"/>
  <c r="NP34" i="7" a="1"/>
  <c r="NP34" i="7" s="1"/>
  <c r="QY35" i="7" a="1"/>
  <c r="QY35" i="7" s="1"/>
  <c r="KK49" i="7" a="1"/>
  <c r="KK49" i="7" s="1"/>
  <c r="LY75" i="7" a="1"/>
  <c r="LY75" i="7" s="1"/>
  <c r="FR26" i="7" a="1"/>
  <c r="FR26" i="7" s="1"/>
  <c r="EG326" i="7" a="1"/>
  <c r="EG326" i="7" s="1"/>
  <c r="NZ282" i="7" a="1"/>
  <c r="NZ282" i="7" s="1"/>
  <c r="HQ62" i="7" a="1"/>
  <c r="HQ62" i="7" s="1"/>
  <c r="CT34" i="7" a="1"/>
  <c r="CT34" i="7" s="1"/>
  <c r="QD86" i="7" a="1"/>
  <c r="QD86" i="7" s="1"/>
  <c r="DR343" i="7" a="1"/>
  <c r="DR343" i="7" s="1"/>
  <c r="PV135" i="7" a="1"/>
  <c r="PV135" i="7" s="1"/>
  <c r="KE312" i="7" a="1"/>
  <c r="KE312" i="7" s="1"/>
  <c r="GL82" i="7" a="1"/>
  <c r="GL82" i="7" s="1"/>
  <c r="AE54" i="7" a="1"/>
  <c r="AE54" i="7" s="1"/>
  <c r="OL127" i="7" a="1"/>
  <c r="OL127" i="7" s="1"/>
  <c r="ND114" i="7" a="1"/>
  <c r="ND114" i="7" s="1"/>
  <c r="QD24" i="7" a="1"/>
  <c r="QD24" i="7" s="1"/>
  <c r="QN122" i="7" a="1"/>
  <c r="QN122" i="7" s="1"/>
  <c r="HN33" i="7" a="1"/>
  <c r="HN33" i="7" s="1"/>
  <c r="OI171" i="7" a="1"/>
  <c r="OI171" i="7" s="1"/>
  <c r="CH132" i="7" a="1"/>
  <c r="CH132" i="7" s="1"/>
  <c r="GY17" i="7" a="1"/>
  <c r="GY17" i="7" s="1"/>
  <c r="IK31" i="7" a="1"/>
  <c r="IK31" i="7" s="1"/>
  <c r="OS94" i="7" a="1"/>
  <c r="OS94" i="7" s="1"/>
  <c r="IX49" i="7" a="1"/>
  <c r="IX49" i="7" s="1"/>
  <c r="ON92" i="7" a="1"/>
  <c r="ON92" i="7" s="1"/>
  <c r="KR65" i="7" a="1"/>
  <c r="KR65" i="7" s="1"/>
  <c r="OF70" i="7" a="1"/>
  <c r="OF70" i="7" s="1"/>
  <c r="HQ107" i="7" a="1"/>
  <c r="HQ107" i="7" s="1"/>
  <c r="QV50" i="7" a="1"/>
  <c r="QV50" i="7" s="1"/>
  <c r="AY166" i="7" a="1"/>
  <c r="AY166" i="7" s="1"/>
  <c r="PR91" i="7" a="1"/>
  <c r="PR91" i="7" s="1"/>
  <c r="JS252" i="7" a="1"/>
  <c r="JS252" i="7" s="1"/>
  <c r="RD91" i="7" a="1"/>
  <c r="RD91" i="7" s="1"/>
  <c r="MG156" i="7" a="1"/>
  <c r="MG156" i="7" s="1"/>
  <c r="KQ80" i="7" a="1"/>
  <c r="KQ80" i="7" s="1"/>
  <c r="Z134" i="7" a="1"/>
  <c r="Z134" i="7" s="1"/>
  <c r="IB135" i="7" a="1"/>
  <c r="IB135" i="7" s="1"/>
  <c r="OC79" i="7" a="1"/>
  <c r="OC79" i="7" s="1"/>
  <c r="NE143" i="7" a="1"/>
  <c r="NE143" i="7" s="1"/>
  <c r="FG165" i="7" a="1"/>
  <c r="FG165" i="7" s="1"/>
  <c r="AM290" i="7" a="1"/>
  <c r="AM290" i="7" s="1"/>
  <c r="AB17" i="7" a="1"/>
  <c r="AB17" i="7" s="1"/>
  <c r="CW150" i="7" a="1"/>
  <c r="CW150" i="7" s="1"/>
  <c r="AH96" i="7" a="1"/>
  <c r="AH96" i="7" s="1"/>
  <c r="IV214" i="7" a="1"/>
  <c r="IV214" i="7" s="1"/>
  <c r="HZ143" i="7" a="1"/>
  <c r="HZ143" i="7" s="1"/>
  <c r="CS238" i="7" a="1"/>
  <c r="CS238" i="7" s="1"/>
  <c r="HJ143" i="7" a="1"/>
  <c r="HJ143" i="7" s="1"/>
  <c r="HC139" i="7" a="1"/>
  <c r="HC139" i="7" s="1"/>
  <c r="KA32" i="7" a="1"/>
  <c r="KA32" i="7" s="1"/>
  <c r="BC95" i="7" a="1"/>
  <c r="BC95" i="7" s="1"/>
  <c r="HA181" i="7" a="1"/>
  <c r="HA181" i="7" s="1"/>
  <c r="AC77" i="7" a="1"/>
  <c r="AC77" i="7" s="1"/>
  <c r="QE224" i="7" a="1"/>
  <c r="QE224" i="7" s="1"/>
  <c r="RB102" i="7" a="1"/>
  <c r="RB102" i="7" s="1"/>
  <c r="MG187" i="7" a="1"/>
  <c r="MG187" i="7" s="1"/>
  <c r="IC71" i="7" a="1"/>
  <c r="IC71" i="7" s="1"/>
  <c r="AT98" i="7" a="1"/>
  <c r="AT98" i="7" s="1"/>
  <c r="BD85" i="7" a="1"/>
  <c r="BD85" i="7" s="1"/>
  <c r="KG53" i="7" a="1"/>
  <c r="KG53" i="7" s="1"/>
  <c r="PM251" i="7" a="1"/>
  <c r="PM251" i="7" s="1"/>
  <c r="CI268" i="7" a="1"/>
  <c r="CI268" i="7" s="1"/>
  <c r="JO70" i="7" a="1"/>
  <c r="JO70" i="7" s="1"/>
  <c r="CP45" i="7" a="1"/>
  <c r="CP45" i="7" s="1"/>
  <c r="KE22" i="7" a="1"/>
  <c r="KE22" i="7" s="1"/>
  <c r="QO313" i="7" a="1"/>
  <c r="QO313" i="7" s="1"/>
  <c r="QI22" i="7" a="1"/>
  <c r="QI22" i="7" s="1"/>
  <c r="KM105" i="7" a="1"/>
  <c r="KM105" i="7" s="1"/>
  <c r="DP27" i="7" a="1"/>
  <c r="DP27" i="7" s="1"/>
  <c r="JY33" i="7" a="1"/>
  <c r="JY33" i="7" s="1"/>
  <c r="BP93" i="7" a="1"/>
  <c r="BP93" i="7" s="1"/>
  <c r="OX50" i="7" a="1"/>
  <c r="OX50" i="7" s="1"/>
  <c r="BK84" i="7" a="1"/>
  <c r="BK84" i="7" s="1"/>
  <c r="GP44" i="7" a="1"/>
  <c r="GP44" i="7" s="1"/>
  <c r="FT181" i="7" a="1"/>
  <c r="FT181" i="7" s="1"/>
  <c r="NB43" i="7" a="1"/>
  <c r="NB43" i="7" s="1"/>
  <c r="CN94" i="7" a="1"/>
  <c r="CN94" i="7" s="1"/>
  <c r="BL166" i="7" a="1"/>
  <c r="BL166" i="7" s="1"/>
  <c r="CJ101" i="7" a="1"/>
  <c r="CJ101" i="7" s="1"/>
  <c r="PM92" i="7" a="1"/>
  <c r="PM92" i="7" s="1"/>
  <c r="IL111" i="7" a="1"/>
  <c r="IL111" i="7" s="1"/>
  <c r="LP70" i="7" a="1"/>
  <c r="LP70" i="7" s="1"/>
  <c r="LQ48" i="7" a="1"/>
  <c r="LQ48" i="7" s="1"/>
  <c r="NB116" i="7" a="1"/>
  <c r="NB116" i="7" s="1"/>
  <c r="OB135" i="7" a="1"/>
  <c r="OB135" i="7" s="1"/>
  <c r="IC28" i="7" a="1"/>
  <c r="IC28" i="7" s="1"/>
  <c r="QM16" i="7" a="1"/>
  <c r="QM16" i="7" s="1"/>
  <c r="CH160" i="7" a="1"/>
  <c r="CH160" i="7" s="1"/>
  <c r="BP313" i="7" a="1"/>
  <c r="BP313" i="7" s="1"/>
  <c r="LH123" i="7" a="1"/>
  <c r="LH123" i="7" s="1"/>
  <c r="FJ183" i="7" a="1"/>
  <c r="FJ183" i="7" s="1"/>
  <c r="JX77" i="7" a="1"/>
  <c r="JX77" i="7" s="1"/>
  <c r="OF170" i="7" a="1"/>
  <c r="OF170" i="7" s="1"/>
  <c r="AB180" i="7" a="1"/>
  <c r="AB180" i="7" s="1"/>
  <c r="DD26" i="7" a="1"/>
  <c r="DD26" i="7" s="1"/>
  <c r="FW53" i="7" a="1"/>
  <c r="FW53" i="7" s="1"/>
  <c r="LO78" i="7" a="1"/>
  <c r="LO78" i="7" s="1"/>
  <c r="NV54" i="7" a="1"/>
  <c r="NV54" i="7" s="1"/>
  <c r="HP167" i="7" a="1"/>
  <c r="HP167" i="7" s="1"/>
  <c r="BZ200" i="7" a="1"/>
  <c r="BZ200" i="7" s="1"/>
  <c r="MW92" i="7" a="1"/>
  <c r="MW92" i="7" s="1"/>
  <c r="BY188" i="7" a="1"/>
  <c r="BY188" i="7" s="1"/>
  <c r="EW81" i="7" a="1"/>
  <c r="EW81" i="7" s="1"/>
  <c r="U263" i="7" a="1"/>
  <c r="U263" i="7" s="1"/>
  <c r="PV43" i="7" a="1"/>
  <c r="PV43" i="7" s="1"/>
  <c r="FD47" i="7" a="1"/>
  <c r="FD47" i="7" s="1"/>
  <c r="EK60" i="7" a="1"/>
  <c r="EK60" i="7" s="1"/>
  <c r="RD86" i="7" a="1"/>
  <c r="RD86" i="7" s="1"/>
  <c r="NM121" i="7" a="1"/>
  <c r="NM121" i="7" s="1"/>
  <c r="HD285" i="7" a="1"/>
  <c r="HD285" i="7" s="1"/>
  <c r="OU91" i="7" a="1"/>
  <c r="OU91" i="7" s="1"/>
  <c r="NW125" i="7" a="1"/>
  <c r="NW125" i="7" s="1"/>
  <c r="IM223" i="7" a="1"/>
  <c r="IM223" i="7" s="1"/>
  <c r="BF122" i="7" a="1"/>
  <c r="BF122" i="7" s="1"/>
  <c r="LU190" i="7" a="1"/>
  <c r="LU190" i="7" s="1"/>
  <c r="OZ98" i="7" a="1"/>
  <c r="OZ98" i="7" s="1"/>
  <c r="CD97" i="7" a="1"/>
  <c r="CD97" i="7" s="1"/>
  <c r="IM85" i="7" a="1"/>
  <c r="IM85" i="7" s="1"/>
  <c r="FL164" i="7" a="1"/>
  <c r="FL164" i="7" s="1"/>
  <c r="GV207" i="7" a="1"/>
  <c r="GV207" i="7" s="1"/>
  <c r="PW151" i="7" a="1"/>
  <c r="PW151" i="7" s="1"/>
  <c r="LP237" i="7" a="1"/>
  <c r="LP237" i="7" s="1"/>
  <c r="LM152" i="7" a="1"/>
  <c r="LM152" i="7" s="1"/>
  <c r="LG29" i="7" a="1"/>
  <c r="LG29" i="7" s="1"/>
  <c r="JY164" i="7" a="1"/>
  <c r="JY164" i="7" s="1"/>
  <c r="IK142" i="7" a="1"/>
  <c r="IK142" i="7" s="1"/>
  <c r="KJ258" i="7" a="1"/>
  <c r="KJ258" i="7" s="1"/>
  <c r="KI243" i="7" a="1"/>
  <c r="KI243" i="7" s="1"/>
  <c r="OB199" i="7" a="1"/>
  <c r="OB199" i="7" s="1"/>
  <c r="RI97" i="7" a="1"/>
  <c r="RI97" i="7" s="1"/>
  <c r="ED80" i="7" a="1"/>
  <c r="ED80" i="7" s="1"/>
  <c r="AJ234" i="7" a="1"/>
  <c r="AJ234" i="7" s="1"/>
  <c r="LV157" i="7" a="1"/>
  <c r="LV157" i="7" s="1"/>
  <c r="KP199" i="7" a="1"/>
  <c r="KP199" i="7" s="1"/>
  <c r="MK145" i="7" a="1"/>
  <c r="MK145" i="7" s="1"/>
  <c r="NX337" i="7" a="1"/>
  <c r="NX337" i="7" s="1"/>
  <c r="MA127" i="7" a="1"/>
  <c r="MA127" i="7" s="1"/>
  <c r="IC159" i="7" a="1"/>
  <c r="IC159" i="7" s="1"/>
  <c r="QT120" i="7" a="1"/>
  <c r="QT120" i="7" s="1"/>
  <c r="JL267" i="7" a="1"/>
  <c r="JL267" i="7" s="1"/>
  <c r="CB146" i="7" a="1"/>
  <c r="CB146" i="7" s="1"/>
  <c r="KO174" i="7" a="1"/>
  <c r="KO174" i="7" s="1"/>
  <c r="HM123" i="7" a="1"/>
  <c r="HM123" i="7" s="1"/>
  <c r="GD185" i="7" a="1"/>
  <c r="GD185" i="7" s="1"/>
  <c r="OT178" i="7" a="1"/>
  <c r="OT178" i="7" s="1"/>
  <c r="LO113" i="7" a="1"/>
  <c r="LO113" i="7" s="1"/>
  <c r="NP115" i="7" a="1"/>
  <c r="NP115" i="7" s="1"/>
  <c r="IG48" i="7" a="1"/>
  <c r="IG48" i="7" s="1"/>
  <c r="OM257" i="7" a="1"/>
  <c r="OM257" i="7" s="1"/>
  <c r="CD53" i="7" a="1"/>
  <c r="CD53" i="7" s="1"/>
  <c r="FZ40" i="7" a="1"/>
  <c r="FZ40" i="7" s="1"/>
  <c r="MJ25" i="7" a="1"/>
  <c r="MJ25" i="7" s="1"/>
  <c r="GB22" i="7" a="1"/>
  <c r="GB22" i="7" s="1"/>
  <c r="JV15" i="7" a="1"/>
  <c r="JV15" i="7" s="1"/>
  <c r="QR84" i="7" a="1"/>
  <c r="QR84" i="7" s="1"/>
  <c r="MJ21" i="7" a="1"/>
  <c r="MJ21" i="7" s="1"/>
  <c r="FI59" i="7" a="1"/>
  <c r="FI59" i="7" s="1"/>
  <c r="DI14" i="7" a="1"/>
  <c r="DI14" i="7" s="1"/>
  <c r="DA230" i="7" a="1"/>
  <c r="DA230" i="7" s="1"/>
  <c r="NW38" i="7" a="1"/>
  <c r="NW38" i="7" s="1"/>
  <c r="KH43" i="7" a="1"/>
  <c r="KH43" i="7" s="1"/>
  <c r="OE20" i="7" a="1"/>
  <c r="OE20" i="7" s="1"/>
  <c r="AR90" i="7" a="1"/>
  <c r="AR90" i="7" s="1"/>
  <c r="ID47" i="7" a="1"/>
  <c r="ID47" i="7" s="1"/>
  <c r="DV89" i="7" a="1"/>
  <c r="DV89" i="7" s="1"/>
  <c r="FZ92" i="7" a="1"/>
  <c r="FZ92" i="7" s="1"/>
  <c r="OB63" i="7" a="1"/>
  <c r="OB63" i="7" s="1"/>
  <c r="PH19" i="7" a="1"/>
  <c r="PH19" i="7" s="1"/>
  <c r="OP146" i="7" a="1"/>
  <c r="OP146" i="7" s="1"/>
  <c r="DS82" i="7" a="1"/>
  <c r="DS82" i="7" s="1"/>
  <c r="AQ126" i="7" a="1"/>
  <c r="AQ126" i="7" s="1"/>
  <c r="EQ82" i="7" a="1"/>
  <c r="EQ82" i="7" s="1"/>
  <c r="FQ122" i="7" a="1"/>
  <c r="FQ122" i="7" s="1"/>
  <c r="OV151" i="7" a="1"/>
  <c r="OV151" i="7" s="1"/>
  <c r="PZ20" i="7" a="1"/>
  <c r="PZ20" i="7" s="1"/>
  <c r="NN51" i="7" a="1"/>
  <c r="NN51" i="7" s="1"/>
  <c r="NT98" i="7" a="1"/>
  <c r="NT98" i="7" s="1"/>
  <c r="LJ76" i="7" a="1"/>
  <c r="LJ76" i="7" s="1"/>
  <c r="HM127" i="7" a="1"/>
  <c r="HM127" i="7" s="1"/>
  <c r="PB110" i="7" a="1"/>
  <c r="PB110" i="7" s="1"/>
  <c r="ER348" i="7" a="1"/>
  <c r="ER348" i="7" s="1"/>
  <c r="PW90" i="7" a="1"/>
  <c r="PW90" i="7" s="1"/>
  <c r="KQ134" i="7" a="1"/>
  <c r="KQ134" i="7" s="1"/>
  <c r="EY26" i="7" a="1"/>
  <c r="EY26" i="7" s="1"/>
  <c r="BE99" i="7" a="1"/>
  <c r="BE99" i="7" s="1"/>
  <c r="RC163" i="7" a="1"/>
  <c r="RC163" i="7" s="1"/>
  <c r="RH102" i="7" a="1"/>
  <c r="RH102" i="7" s="1"/>
  <c r="RH148" i="7" a="1"/>
  <c r="RH148" i="7" s="1"/>
  <c r="GR148" i="7" a="1"/>
  <c r="GR148" i="7" s="1"/>
  <c r="JW49" i="7" a="1"/>
  <c r="JW49" i="7" s="1"/>
  <c r="IM89" i="7" a="1"/>
  <c r="IM89" i="7" s="1"/>
  <c r="HY201" i="7" a="1"/>
  <c r="HY201" i="7" s="1"/>
  <c r="DO144" i="7" a="1"/>
  <c r="DO144" i="7" s="1"/>
  <c r="AQ84" i="7" a="1"/>
  <c r="AQ84" i="7" s="1"/>
  <c r="PI95" i="7" a="1"/>
  <c r="PI95" i="7" s="1"/>
  <c r="AU133" i="7" a="1"/>
  <c r="AU133" i="7" s="1"/>
  <c r="AH22" i="7" a="1"/>
  <c r="AH22" i="7" s="1"/>
  <c r="EF94" i="7" a="1"/>
  <c r="EF94" i="7" s="1"/>
  <c r="HI254" i="7" a="1"/>
  <c r="HI254" i="7" s="1"/>
  <c r="OK102" i="7" a="1"/>
  <c r="OK102" i="7" s="1"/>
  <c r="KU19" i="7" a="1"/>
  <c r="KU19" i="7" s="1"/>
  <c r="QC92" i="7" a="1"/>
  <c r="QC92" i="7" s="1"/>
  <c r="PP164" i="7" a="1"/>
  <c r="PP164" i="7" s="1"/>
  <c r="BY36" i="7" a="1"/>
  <c r="BY36" i="7" s="1"/>
  <c r="MA132" i="7" a="1"/>
  <c r="MA132" i="7" s="1"/>
  <c r="KG113" i="7" a="1"/>
  <c r="KG113" i="7" s="1"/>
  <c r="BD220" i="7" a="1"/>
  <c r="BD220" i="7" s="1"/>
  <c r="OZ95" i="7" a="1"/>
  <c r="OZ95" i="7" s="1"/>
  <c r="DZ120" i="7" a="1"/>
  <c r="DZ120" i="7" s="1"/>
  <c r="RA169" i="7" a="1"/>
  <c r="RA169" i="7" s="1"/>
  <c r="MJ150" i="7" a="1"/>
  <c r="MJ150" i="7" s="1"/>
  <c r="EC304" i="7" a="1"/>
  <c r="EC304" i="7" s="1"/>
  <c r="LG110" i="7" a="1"/>
  <c r="LG110" i="7" s="1"/>
  <c r="OW149" i="7" a="1"/>
  <c r="OW149" i="7" s="1"/>
  <c r="DN141" i="7" a="1"/>
  <c r="DN141" i="7" s="1"/>
  <c r="DF74" i="7" a="1"/>
  <c r="DF74" i="7" s="1"/>
  <c r="HL51" i="7" a="1"/>
  <c r="HL51" i="7" s="1"/>
  <c r="EQ186" i="7" a="1"/>
  <c r="EQ186" i="7" s="1"/>
  <c r="BJ185" i="7" a="1"/>
  <c r="BJ185" i="7" s="1"/>
  <c r="JH22" i="7" a="1"/>
  <c r="JH22" i="7" s="1"/>
  <c r="LF182" i="7" a="1"/>
  <c r="LF182" i="7" s="1"/>
  <c r="OO246" i="7" a="1"/>
  <c r="OO246" i="7" s="1"/>
  <c r="DN252" i="7" a="1"/>
  <c r="DN252" i="7" s="1"/>
  <c r="MZ72" i="7" a="1"/>
  <c r="MZ72" i="7" s="1"/>
  <c r="OI122" i="7" a="1"/>
  <c r="OI122" i="7" s="1"/>
  <c r="KB109" i="7" a="1"/>
  <c r="KB109" i="7" s="1"/>
  <c r="CR182" i="7" a="1"/>
  <c r="CR182" i="7" s="1"/>
  <c r="AF118" i="7" a="1"/>
  <c r="AF118" i="7" s="1"/>
  <c r="JM181" i="7" a="1"/>
  <c r="JM181" i="7" s="1"/>
  <c r="IV21" i="7" a="1"/>
  <c r="IV21" i="7" s="1"/>
  <c r="GT115" i="7" a="1"/>
  <c r="GT115" i="7" s="1"/>
  <c r="FS45" i="7" a="1"/>
  <c r="FS45" i="7" s="1"/>
  <c r="KM18" i="7" a="1"/>
  <c r="KM18" i="7" s="1"/>
  <c r="JM273" i="7" a="1"/>
  <c r="JM273" i="7" s="1"/>
  <c r="LC63" i="7" a="1"/>
  <c r="LC63" i="7" s="1"/>
  <c r="IP65" i="7" a="1"/>
  <c r="IP65" i="7" s="1"/>
  <c r="BD108" i="7" a="1"/>
  <c r="BD108" i="7" s="1"/>
  <c r="CZ63" i="7" a="1"/>
  <c r="CZ63" i="7" s="1"/>
  <c r="FJ172" i="7" a="1"/>
  <c r="FJ172" i="7" s="1"/>
  <c r="EW34" i="7" a="1"/>
  <c r="EW34" i="7" s="1"/>
  <c r="EY23" i="7" a="1"/>
  <c r="EY23" i="7" s="1"/>
  <c r="LN336" i="7" a="1"/>
  <c r="LN336" i="7" s="1"/>
  <c r="NY330" i="7" a="1"/>
  <c r="NY330" i="7" s="1"/>
  <c r="BK224" i="7" a="1"/>
  <c r="BK224" i="7" s="1"/>
  <c r="IS298" i="7" a="1"/>
  <c r="IS298" i="7" s="1"/>
  <c r="AE18" i="7" a="1"/>
  <c r="AE18" i="7" s="1"/>
  <c r="QG23" i="7" a="1"/>
  <c r="QG23" i="7" s="1"/>
  <c r="NM347" i="7" a="1"/>
  <c r="NM347" i="7" s="1"/>
  <c r="QO39" i="7" a="1"/>
  <c r="QO39" i="7" s="1"/>
  <c r="CM282" i="7" a="1"/>
  <c r="CM282" i="7" s="1"/>
  <c r="MU52" i="7" a="1"/>
  <c r="MU52" i="7" s="1"/>
  <c r="ED66" i="7" a="1"/>
  <c r="ED66" i="7" s="1"/>
  <c r="KF112" i="7" a="1"/>
  <c r="KF112" i="7" s="1"/>
  <c r="LR326" i="7" a="1"/>
  <c r="LR326" i="7" s="1"/>
  <c r="KR103" i="7" a="1"/>
  <c r="KR103" i="7" s="1"/>
  <c r="NK130" i="7" a="1"/>
  <c r="NK130" i="7" s="1"/>
  <c r="FJ46" i="7" a="1"/>
  <c r="FJ46" i="7" s="1"/>
  <c r="PZ102" i="7" a="1"/>
  <c r="PZ102" i="7" s="1"/>
  <c r="JH168" i="7" a="1"/>
  <c r="JH168" i="7" s="1"/>
  <c r="JQ53" i="7" a="1"/>
  <c r="JQ53" i="7" s="1"/>
  <c r="DM135" i="7" a="1"/>
  <c r="DM135" i="7" s="1"/>
  <c r="JD135" i="7" a="1"/>
  <c r="JD135" i="7" s="1"/>
  <c r="JN40" i="7" a="1"/>
  <c r="JN40" i="7" s="1"/>
  <c r="MT31" i="7" a="1"/>
  <c r="MT31" i="7" s="1"/>
  <c r="IW66" i="7" a="1"/>
  <c r="IW66" i="7" s="1"/>
  <c r="FT107" i="7" a="1"/>
  <c r="FT107" i="7" s="1"/>
  <c r="IU147" i="7" a="1"/>
  <c r="IU147" i="7" s="1"/>
  <c r="CG63" i="7" a="1"/>
  <c r="CG63" i="7" s="1"/>
  <c r="HJ183" i="7" a="1"/>
  <c r="HJ183" i="7" s="1"/>
  <c r="CN125" i="7" a="1"/>
  <c r="CN125" i="7" s="1"/>
  <c r="NJ93" i="7" a="1"/>
  <c r="NJ93" i="7" s="1"/>
  <c r="MJ42" i="7" a="1"/>
  <c r="MJ42" i="7" s="1"/>
  <c r="PA146" i="7" a="1"/>
  <c r="PA146" i="7" s="1"/>
  <c r="HH86" i="7" a="1"/>
  <c r="HH86" i="7" s="1"/>
  <c r="MR49" i="7" a="1"/>
  <c r="MR49" i="7" s="1"/>
  <c r="DA70" i="7" a="1"/>
  <c r="DA70" i="7" s="1"/>
  <c r="OS109" i="7" a="1"/>
  <c r="OS109" i="7" s="1"/>
  <c r="PE138" i="7" a="1"/>
  <c r="PE138" i="7" s="1"/>
  <c r="HM65" i="7" a="1"/>
  <c r="HM65" i="7" s="1"/>
  <c r="OE195" i="7" a="1"/>
  <c r="OE195" i="7" s="1"/>
  <c r="IR53" i="7" a="1"/>
  <c r="IR53" i="7" s="1"/>
  <c r="PD78" i="7" a="1"/>
  <c r="PD78" i="7" s="1"/>
  <c r="GB141" i="7" a="1"/>
  <c r="GB141" i="7" s="1"/>
  <c r="HL128" i="7" a="1"/>
  <c r="HL128" i="7" s="1"/>
  <c r="MS136" i="7" a="1"/>
  <c r="MS136" i="7" s="1"/>
  <c r="II333" i="7" a="1"/>
  <c r="II333" i="7" s="1"/>
  <c r="QV56" i="7" a="1"/>
  <c r="QV56" i="7" s="1"/>
  <c r="IN219" i="7" a="1"/>
  <c r="IN219" i="7" s="1"/>
  <c r="NG95" i="7" a="1"/>
  <c r="NG95" i="7" s="1"/>
  <c r="MG82" i="7" a="1"/>
  <c r="MG82" i="7" s="1"/>
  <c r="MA63" i="7" a="1"/>
  <c r="MA63" i="7" s="1"/>
  <c r="FD86" i="7" a="1"/>
  <c r="FD86" i="7" s="1"/>
  <c r="OB62" i="7" a="1"/>
  <c r="OB62" i="7" s="1"/>
  <c r="IC187" i="7" a="1"/>
  <c r="IC187" i="7" s="1"/>
  <c r="EG244" i="7" a="1"/>
  <c r="EG244" i="7" s="1"/>
  <c r="CB44" i="7" a="1"/>
  <c r="CB44" i="7" s="1"/>
  <c r="CS69" i="7" a="1"/>
  <c r="CS69" i="7" s="1"/>
  <c r="HI133" i="7" a="1"/>
  <c r="HI133" i="7" s="1"/>
  <c r="JU106" i="7" a="1"/>
  <c r="JU106" i="7" s="1"/>
  <c r="QR339" i="7" a="1"/>
  <c r="QR339" i="7" s="1"/>
  <c r="NU46" i="7" a="1"/>
  <c r="NU46" i="7" s="1"/>
  <c r="QR131" i="7" a="1"/>
  <c r="QR131" i="7" s="1"/>
  <c r="OK205" i="7" a="1"/>
  <c r="OK205" i="7" s="1"/>
  <c r="DB100" i="7" a="1"/>
  <c r="DB100" i="7" s="1"/>
  <c r="JH19" i="7" a="1"/>
  <c r="JH19" i="7" s="1"/>
  <c r="MH46" i="7" a="1"/>
  <c r="MH46" i="7" s="1"/>
  <c r="OV83" i="7" a="1"/>
  <c r="OV83" i="7" s="1"/>
  <c r="GG122" i="7" a="1"/>
  <c r="GG122" i="7" s="1"/>
  <c r="GG136" i="7" a="1"/>
  <c r="GG136" i="7" s="1"/>
  <c r="PK49" i="7" a="1"/>
  <c r="PK49" i="7" s="1"/>
  <c r="HS153" i="7" a="1"/>
  <c r="HS153" i="7" s="1"/>
  <c r="BZ118" i="7" a="1"/>
  <c r="BZ118" i="7" s="1"/>
  <c r="IE229" i="7" a="1"/>
  <c r="IE229" i="7" s="1"/>
  <c r="GV233" i="7" a="1"/>
  <c r="GV233" i="7" s="1"/>
  <c r="PI104" i="7" a="1"/>
  <c r="PI104" i="7" s="1"/>
  <c r="BS57" i="7" a="1"/>
  <c r="BS57" i="7" s="1"/>
  <c r="AU106" i="7" a="1"/>
  <c r="AU106" i="7" s="1"/>
  <c r="NN162" i="7" a="1"/>
  <c r="NN162" i="7" s="1"/>
  <c r="PZ218" i="7" a="1"/>
  <c r="PZ218" i="7" s="1"/>
  <c r="DX229" i="7" a="1"/>
  <c r="DX229" i="7" s="1"/>
  <c r="NW335" i="7" a="1"/>
  <c r="NW335" i="7" s="1"/>
  <c r="NL65" i="7" a="1"/>
  <c r="NL65" i="7" s="1"/>
  <c r="HZ203" i="7" a="1"/>
  <c r="HZ203" i="7" s="1"/>
  <c r="DT143" i="7" a="1"/>
  <c r="DT143" i="7" s="1"/>
  <c r="LR100" i="7" a="1"/>
  <c r="LR100" i="7" s="1"/>
  <c r="PV331" i="7" a="1"/>
  <c r="PV331" i="7" s="1"/>
  <c r="GW185" i="7" a="1"/>
  <c r="GW185" i="7" s="1"/>
  <c r="DN216" i="7" a="1"/>
  <c r="DN216" i="7" s="1"/>
  <c r="KG220" i="7" a="1"/>
  <c r="KG220" i="7" s="1"/>
  <c r="OI189" i="7" a="1"/>
  <c r="OI189" i="7" s="1"/>
  <c r="AI79" i="7" a="1"/>
  <c r="AI79" i="7" s="1"/>
  <c r="JW123" i="7" a="1"/>
  <c r="JW123" i="7" s="1"/>
  <c r="IC225" i="7" a="1"/>
  <c r="IC225" i="7" s="1"/>
  <c r="EP234" i="7" a="1"/>
  <c r="EP234" i="7" s="1"/>
  <c r="QJ228" i="7" a="1"/>
  <c r="QJ228" i="7" s="1"/>
  <c r="HB108" i="7" a="1"/>
  <c r="HB108" i="7" s="1"/>
  <c r="QO47" i="7" a="1"/>
  <c r="QO47" i="7" s="1"/>
  <c r="IM160" i="7" a="1"/>
  <c r="IM160" i="7" s="1"/>
  <c r="ES166" i="7" a="1"/>
  <c r="ES166" i="7" s="1"/>
  <c r="NO145" i="7" a="1"/>
  <c r="NO145" i="7" s="1"/>
  <c r="PN292" i="7" a="1"/>
  <c r="PN292" i="7" s="1"/>
  <c r="OG50" i="7" a="1"/>
  <c r="OG50" i="7" s="1"/>
  <c r="NW334" i="7" a="1"/>
  <c r="NW334" i="7" s="1"/>
  <c r="MP70" i="7" a="1"/>
  <c r="MP70" i="7" s="1"/>
  <c r="KV36" i="7" a="1"/>
  <c r="KV36" i="7" s="1"/>
  <c r="EY48" i="7" a="1"/>
  <c r="EY48" i="7" s="1"/>
  <c r="BD15" i="7" a="1"/>
  <c r="BD15" i="7" s="1"/>
  <c r="LG73" i="7" a="1"/>
  <c r="LG73" i="7" s="1"/>
  <c r="LC42" i="7" a="1"/>
  <c r="LC42" i="7" s="1"/>
  <c r="JU318" i="7" a="1"/>
  <c r="JU318" i="7" s="1"/>
  <c r="KN37" i="7" a="1"/>
  <c r="KN37" i="7" s="1"/>
  <c r="Y306" i="7" a="1"/>
  <c r="Y306" i="7" s="1"/>
  <c r="JL316" i="7" a="1"/>
  <c r="JL316" i="7" s="1"/>
  <c r="DD23" i="7" a="1"/>
  <c r="DD23" i="7" s="1"/>
  <c r="CH199" i="7" a="1"/>
  <c r="CH199" i="7" s="1"/>
  <c r="FR46" i="7" a="1"/>
  <c r="FR46" i="7" s="1"/>
  <c r="AE33" i="7" a="1"/>
  <c r="AE33" i="7" s="1"/>
  <c r="KW20" i="7" a="1"/>
  <c r="KW20" i="7" s="1"/>
  <c r="ND58" i="7" a="1"/>
  <c r="ND58" i="7" s="1"/>
  <c r="OP257" i="7" a="1"/>
  <c r="OP257" i="7" s="1"/>
  <c r="CM23" i="7" a="1"/>
  <c r="CM23" i="7" s="1"/>
  <c r="CE304" i="7" a="1"/>
  <c r="CE304" i="7" s="1"/>
  <c r="CB17" i="7" a="1"/>
  <c r="CB17" i="7" s="1"/>
  <c r="IE98" i="7" a="1"/>
  <c r="IE98" i="7" s="1"/>
  <c r="DT73" i="7" a="1"/>
  <c r="DT73" i="7" s="1"/>
  <c r="LW67" i="7" a="1"/>
  <c r="LW67" i="7" s="1"/>
  <c r="DB43" i="7" a="1"/>
  <c r="DB43" i="7" s="1"/>
  <c r="OV208" i="7" a="1"/>
  <c r="OV208" i="7" s="1"/>
  <c r="Z25" i="7" a="1"/>
  <c r="Z25" i="7" s="1"/>
  <c r="RF18" i="7" a="1"/>
  <c r="RF18" i="7" s="1"/>
  <c r="HL75" i="7" a="1"/>
  <c r="HL75" i="7" s="1"/>
  <c r="JL263" i="7" a="1"/>
  <c r="JL263" i="7" s="1"/>
  <c r="GY18" i="7" a="1"/>
  <c r="GY18" i="7" s="1"/>
  <c r="EW218" i="7" a="1"/>
  <c r="EW218" i="7" s="1"/>
  <c r="PR58" i="7" a="1"/>
  <c r="PR58" i="7" s="1"/>
  <c r="CF290" i="7" a="1"/>
  <c r="CF290" i="7" s="1"/>
  <c r="PE53" i="7" a="1"/>
  <c r="PE53" i="7" s="1"/>
  <c r="HF278" i="7" a="1"/>
  <c r="HF278" i="7" s="1"/>
  <c r="AT57" i="7" a="1"/>
  <c r="AT57" i="7" s="1"/>
  <c r="BL227" i="7" a="1"/>
  <c r="BL227" i="7" s="1"/>
  <c r="CR52" i="7" a="1"/>
  <c r="CR52" i="7" s="1"/>
  <c r="EH43" i="7" a="1"/>
  <c r="EH43" i="7" s="1"/>
  <c r="CZ44" i="7" a="1"/>
  <c r="CZ44" i="7" s="1"/>
  <c r="BW55" i="7" a="1"/>
  <c r="BW55" i="7" s="1"/>
  <c r="GL49" i="7" a="1"/>
  <c r="GL49" i="7" s="1"/>
  <c r="CE216" i="7" a="1"/>
  <c r="CE216" i="7" s="1"/>
  <c r="AJ161" i="7" a="1"/>
  <c r="AJ161" i="7" s="1"/>
  <c r="BY135" i="7" a="1"/>
  <c r="BY135" i="7" s="1"/>
  <c r="MJ115" i="7" a="1"/>
  <c r="MJ115" i="7" s="1"/>
  <c r="BG59" i="7" a="1"/>
  <c r="BG59" i="7" s="1"/>
  <c r="KX216" i="7" a="1"/>
  <c r="KX216" i="7" s="1"/>
  <c r="KB65" i="7" a="1"/>
  <c r="KB65" i="7" s="1"/>
  <c r="BA123" i="7" a="1"/>
  <c r="BA123" i="7" s="1"/>
  <c r="MJ63" i="7" a="1"/>
  <c r="MJ63" i="7" s="1"/>
  <c r="BX162" i="7" a="1"/>
  <c r="BX162" i="7" s="1"/>
  <c r="ES25" i="7" a="1"/>
  <c r="ES25" i="7" s="1"/>
  <c r="PY51" i="7" a="1"/>
  <c r="PY51" i="7" s="1"/>
  <c r="IV104" i="7" a="1"/>
  <c r="IV104" i="7" s="1"/>
  <c r="HO131" i="7" a="1"/>
  <c r="HO131" i="7" s="1"/>
  <c r="HS130" i="7" a="1"/>
  <c r="HS130" i="7" s="1"/>
  <c r="LP76" i="7" a="1"/>
  <c r="LP76" i="7" s="1"/>
  <c r="NE43" i="7" a="1"/>
  <c r="NE43" i="7" s="1"/>
  <c r="GT64" i="7" a="1"/>
  <c r="GT64" i="7" s="1"/>
  <c r="IR58" i="7" a="1"/>
  <c r="IR58" i="7" s="1"/>
  <c r="OX190" i="7" a="1"/>
  <c r="OX190" i="7" s="1"/>
  <c r="GI14" i="7" a="1"/>
  <c r="GI14" i="7" s="1"/>
  <c r="LK135" i="7" a="1"/>
  <c r="LK135" i="7" s="1"/>
  <c r="GG274" i="7" a="1"/>
  <c r="GG274" i="7" s="1"/>
  <c r="GF178" i="7" a="1"/>
  <c r="GF178" i="7" s="1"/>
  <c r="JS120" i="7" a="1"/>
  <c r="JS120" i="7" s="1"/>
  <c r="HW72" i="7" a="1"/>
  <c r="HW72" i="7" s="1"/>
  <c r="GL97" i="7" a="1"/>
  <c r="GL97" i="7" s="1"/>
  <c r="LJ218" i="7" a="1"/>
  <c r="LJ218" i="7" s="1"/>
  <c r="HM192" i="7" a="1"/>
  <c r="HM192" i="7" s="1"/>
  <c r="BI169" i="7" a="1"/>
  <c r="BI169" i="7" s="1"/>
  <c r="BK180" i="7" a="1"/>
  <c r="BK180" i="7" s="1"/>
  <c r="PY157" i="7" a="1"/>
  <c r="PY157" i="7" s="1"/>
  <c r="DY101" i="7" a="1"/>
  <c r="DY101" i="7" s="1"/>
  <c r="HV166" i="7" a="1"/>
  <c r="HV166" i="7" s="1"/>
  <c r="FZ32" i="7" a="1"/>
  <c r="FZ32" i="7" s="1"/>
  <c r="GT118" i="7" a="1"/>
  <c r="GT118" i="7" s="1"/>
  <c r="NR172" i="7" a="1"/>
  <c r="NR172" i="7" s="1"/>
  <c r="IC194" i="7" a="1"/>
  <c r="IC194" i="7" s="1"/>
  <c r="OW40" i="7" a="1"/>
  <c r="OW40" i="7" s="1"/>
  <c r="JF160" i="7" a="1"/>
  <c r="JF160" i="7" s="1"/>
  <c r="QX133" i="7" a="1"/>
  <c r="QX133" i="7" s="1"/>
  <c r="LT187" i="7" a="1"/>
  <c r="LT187" i="7" s="1"/>
  <c r="DB247" i="7" a="1"/>
  <c r="DB247" i="7" s="1"/>
  <c r="IB44" i="7" a="1"/>
  <c r="IB44" i="7" s="1"/>
  <c r="BH105" i="7" a="1"/>
  <c r="BH105" i="7" s="1"/>
  <c r="RF89" i="7" a="1"/>
  <c r="RF89" i="7" s="1"/>
  <c r="CP230" i="7" a="1"/>
  <c r="CP230" i="7" s="1"/>
  <c r="AT199" i="7" a="1"/>
  <c r="AT199" i="7" s="1"/>
  <c r="IL253" i="7" a="1"/>
  <c r="IL253" i="7" s="1"/>
  <c r="GO85" i="7" a="1"/>
  <c r="GO85" i="7" s="1"/>
  <c r="NP137" i="7" a="1"/>
  <c r="NP137" i="7" s="1"/>
  <c r="NO214" i="7" a="1"/>
  <c r="NO214" i="7" s="1"/>
  <c r="LZ224" i="7" a="1"/>
  <c r="LZ224" i="7" s="1"/>
  <c r="QO248" i="7" a="1"/>
  <c r="QO248" i="7" s="1"/>
  <c r="EG202" i="7" a="1"/>
  <c r="EG202" i="7" s="1"/>
  <c r="KJ126" i="7" a="1"/>
  <c r="KJ126" i="7" s="1"/>
  <c r="EL202" i="7" a="1"/>
  <c r="EL202" i="7" s="1"/>
  <c r="FH220" i="7" a="1"/>
  <c r="FH220" i="7" s="1"/>
  <c r="II196" i="7" a="1"/>
  <c r="II196" i="7" s="1"/>
  <c r="HJ93" i="7" a="1"/>
  <c r="HJ93" i="7" s="1"/>
  <c r="DK28" i="7" a="1"/>
  <c r="DK28" i="7" s="1"/>
  <c r="KZ92" i="7" a="1"/>
  <c r="KZ92" i="7" s="1"/>
  <c r="IJ233" i="7" a="1"/>
  <c r="IJ233" i="7" s="1"/>
  <c r="BG155" i="7" a="1"/>
  <c r="BG155" i="7" s="1"/>
  <c r="KC127" i="7" a="1"/>
  <c r="KC127" i="7" s="1"/>
  <c r="DS265" i="7" a="1"/>
  <c r="DS265" i="7" s="1"/>
  <c r="KR36" i="7" a="1"/>
  <c r="KR36" i="7" s="1"/>
  <c r="NK98" i="7" a="1"/>
  <c r="NK98" i="7" s="1"/>
  <c r="JU142" i="7" a="1"/>
  <c r="JU142" i="7" s="1"/>
  <c r="MZ152" i="7" a="1"/>
  <c r="MZ152" i="7" s="1"/>
  <c r="AH220" i="7" a="1"/>
  <c r="AH220" i="7" s="1"/>
  <c r="DN218" i="7" a="1"/>
  <c r="DN218" i="7" s="1"/>
  <c r="IL317" i="7" a="1"/>
  <c r="IL317" i="7" s="1"/>
  <c r="DE191" i="7" a="1"/>
  <c r="DE191" i="7" s="1"/>
  <c r="BO198" i="7" a="1"/>
  <c r="BO198" i="7" s="1"/>
  <c r="II161" i="7" a="1"/>
  <c r="II161" i="7" s="1"/>
  <c r="ED150" i="7" a="1"/>
  <c r="ED150" i="7" s="1"/>
  <c r="AC94" i="7" a="1"/>
  <c r="AC94" i="7" s="1"/>
  <c r="MD155" i="7" a="1"/>
  <c r="MD155" i="7" s="1"/>
  <c r="GE66" i="7" a="1"/>
  <c r="GE66" i="7" s="1"/>
  <c r="MN59" i="7" a="1"/>
  <c r="MN59" i="7" s="1"/>
  <c r="II128" i="7" a="1"/>
  <c r="II128" i="7" s="1"/>
  <c r="KA133" i="7" a="1"/>
  <c r="KA133" i="7" s="1"/>
  <c r="JL152" i="7" a="1"/>
  <c r="JL152" i="7" s="1"/>
  <c r="OK262" i="7" a="1"/>
  <c r="OK262" i="7" s="1"/>
  <c r="NL326" i="7" a="1"/>
  <c r="NL326" i="7" s="1"/>
  <c r="AK140" i="7" a="1"/>
  <c r="AK140" i="7" s="1"/>
  <c r="OW170" i="7" a="1"/>
  <c r="OW170" i="7" s="1"/>
  <c r="NK247" i="7" a="1"/>
  <c r="NK247" i="7" s="1"/>
  <c r="KV89" i="7" a="1"/>
  <c r="KV89" i="7" s="1"/>
  <c r="PS251" i="7" a="1"/>
  <c r="PS251" i="7" s="1"/>
  <c r="RA267" i="7" a="1"/>
  <c r="RA267" i="7" s="1"/>
  <c r="CB197" i="7" a="1"/>
  <c r="CB197" i="7" s="1"/>
  <c r="IE192" i="7" a="1"/>
  <c r="IE192" i="7" s="1"/>
  <c r="LM214" i="7" a="1"/>
  <c r="LM214" i="7" s="1"/>
  <c r="BS261" i="7" a="1"/>
  <c r="BS261" i="7" s="1"/>
  <c r="LD279" i="7" a="1"/>
  <c r="LD279" i="7" s="1"/>
  <c r="QT183" i="7" a="1"/>
  <c r="QT183" i="7" s="1"/>
  <c r="NV299" i="7" a="1"/>
  <c r="NV299" i="7" s="1"/>
  <c r="NG244" i="7" a="1"/>
  <c r="NG244" i="7" s="1"/>
  <c r="PB331" i="7" a="1"/>
  <c r="PB331" i="7" s="1"/>
  <c r="DC181" i="7" a="1"/>
  <c r="DC181" i="7" s="1"/>
  <c r="QZ62" i="7" a="1"/>
  <c r="QZ62" i="7" s="1"/>
  <c r="JR213" i="7" a="1"/>
  <c r="JR213" i="7" s="1"/>
  <c r="EJ225" i="7" a="1"/>
  <c r="EJ225" i="7" s="1"/>
  <c r="AZ229" i="7" a="1"/>
  <c r="AZ229" i="7" s="1"/>
  <c r="NV266" i="7" a="1"/>
  <c r="NV266" i="7" s="1"/>
  <c r="CG233" i="7" a="1"/>
  <c r="CG233" i="7" s="1"/>
  <c r="HJ136" i="7" a="1"/>
  <c r="HJ136" i="7" s="1"/>
  <c r="AS221" i="7" a="1"/>
  <c r="AS221" i="7" s="1"/>
  <c r="EA315" i="7" a="1"/>
  <c r="EA315" i="7" s="1"/>
  <c r="FD140" i="7" a="1"/>
  <c r="FD140" i="7" s="1"/>
  <c r="GB234" i="7" a="1"/>
  <c r="GB234" i="7" s="1"/>
  <c r="AI317" i="7" a="1"/>
  <c r="AI317" i="7" s="1"/>
  <c r="MA227" i="7" a="1"/>
  <c r="MA227" i="7" s="1"/>
  <c r="PI292" i="7" a="1"/>
  <c r="PI292" i="7" s="1"/>
  <c r="FR312" i="7" a="1"/>
  <c r="FR312" i="7" s="1"/>
  <c r="DD204" i="7" a="1"/>
  <c r="DD204" i="7" s="1"/>
  <c r="PA274" i="7" a="1"/>
  <c r="PA274" i="7" s="1"/>
  <c r="LZ337" i="7" a="1"/>
  <c r="LZ337" i="7" s="1"/>
  <c r="JX241" i="7" a="1"/>
  <c r="JX241" i="7" s="1"/>
  <c r="AQ237" i="7" a="1"/>
  <c r="AQ237" i="7" s="1"/>
  <c r="EN221" i="7" a="1"/>
  <c r="EN221" i="7" s="1"/>
  <c r="JL250" i="7" a="1"/>
  <c r="JL250" i="7" s="1"/>
  <c r="CK217" i="7" a="1"/>
  <c r="CK217" i="7" s="1"/>
  <c r="IW190" i="7" a="1"/>
  <c r="IW190" i="7" s="1"/>
  <c r="BV228" i="7" a="1"/>
  <c r="BV228" i="7" s="1"/>
  <c r="PB278" i="7" a="1"/>
  <c r="PB278" i="7" s="1"/>
  <c r="AD271" i="7" a="1"/>
  <c r="AD271" i="7" s="1"/>
  <c r="GT301" i="7" a="1"/>
  <c r="GT301" i="7" s="1"/>
  <c r="MZ120" i="7" a="1"/>
  <c r="MZ120" i="7" s="1"/>
  <c r="AS108" i="7" a="1"/>
  <c r="AS108" i="7" s="1"/>
  <c r="CW157" i="7" a="1"/>
  <c r="CW157" i="7" s="1"/>
  <c r="GR318" i="7" a="1"/>
  <c r="GR318" i="7" s="1"/>
  <c r="LZ182" i="7" a="1"/>
  <c r="LZ182" i="7" s="1"/>
  <c r="MA222" i="7" a="1"/>
  <c r="MA222" i="7" s="1"/>
  <c r="ES216" i="7" a="1"/>
  <c r="ES216" i="7" s="1"/>
  <c r="IT50" i="7" a="1"/>
  <c r="IT50" i="7" s="1"/>
  <c r="NF28" i="7" a="1"/>
  <c r="NF28" i="7" s="1"/>
  <c r="DJ82" i="7" a="1"/>
  <c r="DJ82" i="7" s="1"/>
  <c r="KD169" i="7" a="1"/>
  <c r="KD169" i="7" s="1"/>
  <c r="QJ90" i="7" a="1"/>
  <c r="QJ90" i="7" s="1"/>
  <c r="CA30" i="7" a="1"/>
  <c r="CA30" i="7" s="1"/>
  <c r="DQ43" i="7" a="1"/>
  <c r="DQ43" i="7" s="1"/>
  <c r="FR106" i="7" a="1"/>
  <c r="FR106" i="7" s="1"/>
  <c r="BC283" i="7" a="1"/>
  <c r="BC283" i="7" s="1"/>
  <c r="CW112" i="7" a="1"/>
  <c r="CW112" i="7" s="1"/>
  <c r="GW76" i="7" a="1"/>
  <c r="GW76" i="7" s="1"/>
  <c r="JW92" i="7" a="1"/>
  <c r="JW92" i="7" s="1"/>
  <c r="EU88" i="7" a="1"/>
  <c r="EU88" i="7" s="1"/>
  <c r="OL60" i="7" a="1"/>
  <c r="OL60" i="7" s="1"/>
  <c r="PX69" i="7" a="1"/>
  <c r="PX69" i="7" s="1"/>
  <c r="GC29" i="7" a="1"/>
  <c r="GC29" i="7" s="1"/>
  <c r="AR86" i="7" a="1"/>
  <c r="AR86" i="7" s="1"/>
  <c r="BD36" i="7" a="1"/>
  <c r="BD36" i="7" s="1"/>
  <c r="IU343" i="7" a="1"/>
  <c r="IU343" i="7" s="1"/>
  <c r="PP70" i="7" a="1"/>
  <c r="PP70" i="7" s="1"/>
  <c r="FO14" i="7" a="1"/>
  <c r="FO14" i="7" s="1"/>
  <c r="BU102" i="7" a="1"/>
  <c r="BU102" i="7" s="1"/>
  <c r="PP24" i="7" a="1"/>
  <c r="PP24" i="7" s="1"/>
  <c r="CI195" i="7" a="1"/>
  <c r="CI195" i="7" s="1"/>
  <c r="QP126" i="7" a="1"/>
  <c r="QP126" i="7" s="1"/>
  <c r="FX120" i="7" a="1"/>
  <c r="FX120" i="7" s="1"/>
  <c r="IJ210" i="7" a="1"/>
  <c r="IJ210" i="7" s="1"/>
  <c r="GK264" i="7" a="1"/>
  <c r="GK264" i="7" s="1"/>
  <c r="IE215" i="7" a="1"/>
  <c r="IE215" i="7" s="1"/>
  <c r="PD20" i="7" a="1"/>
  <c r="PD20" i="7" s="1"/>
  <c r="CA208" i="7" a="1"/>
  <c r="CA208" i="7" s="1"/>
  <c r="AK168" i="7" a="1"/>
  <c r="AK168" i="7" s="1"/>
  <c r="EK191" i="7" a="1"/>
  <c r="EK191" i="7" s="1"/>
  <c r="QX179" i="7" a="1"/>
  <c r="QX179" i="7" s="1"/>
  <c r="KD265" i="7" a="1"/>
  <c r="KD265" i="7" s="1"/>
  <c r="QD98" i="7" a="1"/>
  <c r="QD98" i="7" s="1"/>
  <c r="ND248" i="7" a="1"/>
  <c r="ND248" i="7" s="1"/>
  <c r="MA84" i="7" a="1"/>
  <c r="MA84" i="7" s="1"/>
  <c r="JS122" i="7" a="1"/>
  <c r="JS122" i="7" s="1"/>
  <c r="BU152" i="7" a="1"/>
  <c r="BU152" i="7" s="1"/>
  <c r="PJ195" i="7" a="1"/>
  <c r="PJ195" i="7" s="1"/>
  <c r="QX264" i="7" a="1"/>
  <c r="QX264" i="7" s="1"/>
  <c r="NP100" i="7" a="1"/>
  <c r="NP100" i="7" s="1"/>
  <c r="MW204" i="7" a="1"/>
  <c r="MW204" i="7" s="1"/>
  <c r="PB130" i="7" a="1"/>
  <c r="PB130" i="7" s="1"/>
  <c r="NH236" i="7" a="1"/>
  <c r="NH236" i="7" s="1"/>
  <c r="GM227" i="7" a="1"/>
  <c r="GM227" i="7" s="1"/>
  <c r="IC63" i="7" a="1"/>
  <c r="IC63" i="7" s="1"/>
  <c r="EV122" i="7" a="1"/>
  <c r="EV122" i="7" s="1"/>
  <c r="CG182" i="7" a="1"/>
  <c r="CG182" i="7" s="1"/>
  <c r="HF180" i="7" a="1"/>
  <c r="HF180" i="7" s="1"/>
  <c r="IC283" i="7" a="1"/>
  <c r="IC283" i="7" s="1"/>
  <c r="X285" i="7" a="1"/>
  <c r="X285" i="7" s="1"/>
  <c r="QB76" i="7" a="1"/>
  <c r="QB76" i="7" s="1"/>
  <c r="BD161" i="7" a="1"/>
  <c r="BD161" i="7" s="1"/>
  <c r="CZ127" i="7" a="1"/>
  <c r="CZ127" i="7" s="1"/>
  <c r="GQ115" i="7" a="1"/>
  <c r="GQ115" i="7" s="1"/>
  <c r="DF249" i="7" a="1"/>
  <c r="DF249" i="7" s="1"/>
  <c r="RA129" i="7" a="1"/>
  <c r="RA129" i="7" s="1"/>
  <c r="AI54" i="7" a="1"/>
  <c r="AI54" i="7" s="1"/>
  <c r="MQ255" i="7" a="1"/>
  <c r="MQ255" i="7" s="1"/>
  <c r="CS180" i="7" a="1"/>
  <c r="CS180" i="7" s="1"/>
  <c r="BX100" i="7" a="1"/>
  <c r="BX100" i="7" s="1"/>
  <c r="LS259" i="7" a="1"/>
  <c r="LS259" i="7" s="1"/>
  <c r="KH118" i="7" a="1"/>
  <c r="KH118" i="7" s="1"/>
  <c r="QP95" i="7" a="1"/>
  <c r="QP95" i="7" s="1"/>
  <c r="DW153" i="7" a="1"/>
  <c r="DW153" i="7" s="1"/>
  <c r="AR186" i="7" a="1"/>
  <c r="AR186" i="7" s="1"/>
  <c r="PX143" i="7" a="1"/>
  <c r="PX143" i="7" s="1"/>
  <c r="AW101" i="7" a="1"/>
  <c r="AW101" i="7" s="1"/>
  <c r="QT275" i="7" a="1"/>
  <c r="QT275" i="7" s="1"/>
  <c r="LI38" i="7" a="1"/>
  <c r="LI38" i="7" s="1"/>
  <c r="GC188" i="7" a="1"/>
  <c r="GC188" i="7" s="1"/>
  <c r="FD228" i="7" a="1"/>
  <c r="FD228" i="7" s="1"/>
  <c r="GT166" i="7" a="1"/>
  <c r="GT166" i="7" s="1"/>
  <c r="OB217" i="7" a="1"/>
  <c r="OB217" i="7" s="1"/>
  <c r="JV247" i="7" a="1"/>
  <c r="JV247" i="7" s="1"/>
  <c r="BV326" i="7" a="1"/>
  <c r="BV326" i="7" s="1"/>
  <c r="LM227" i="7" a="1"/>
  <c r="LM227" i="7" s="1"/>
  <c r="RG221" i="7" a="1"/>
  <c r="RG221" i="7" s="1"/>
  <c r="KT171" i="7" a="1"/>
  <c r="KT171" i="7" s="1"/>
  <c r="ON145" i="7" a="1"/>
  <c r="ON145" i="7" s="1"/>
  <c r="JX159" i="7" a="1"/>
  <c r="JX159" i="7" s="1"/>
  <c r="MV167" i="7" a="1"/>
  <c r="MV167" i="7" s="1"/>
  <c r="NX105" i="7" a="1"/>
  <c r="NX105" i="7" s="1"/>
  <c r="RD147" i="7" a="1"/>
  <c r="RD147" i="7" s="1"/>
  <c r="EP106" i="7" a="1"/>
  <c r="EP106" i="7" s="1"/>
  <c r="NU154" i="7" a="1"/>
  <c r="NU154" i="7" s="1"/>
  <c r="PF173" i="7" a="1"/>
  <c r="PF173" i="7" s="1"/>
  <c r="CY230" i="7" a="1"/>
  <c r="CY230" i="7" s="1"/>
  <c r="FV283" i="7" a="1"/>
  <c r="FV283" i="7" s="1"/>
  <c r="LL123" i="7" a="1"/>
  <c r="LL123" i="7" s="1"/>
  <c r="CC338" i="7" a="1"/>
  <c r="CC338" i="7" s="1"/>
  <c r="PW331" i="7" a="1"/>
  <c r="PW331" i="7" s="1"/>
  <c r="JG69" i="7" a="1"/>
  <c r="JG69" i="7" s="1"/>
  <c r="BW154" i="7" a="1"/>
  <c r="BW154" i="7" s="1"/>
  <c r="JL147" i="7" a="1"/>
  <c r="JL147" i="7" s="1"/>
  <c r="DW78" i="7" a="1"/>
  <c r="DW78" i="7" s="1"/>
  <c r="JL33" i="7" a="1"/>
  <c r="JL33" i="7" s="1"/>
  <c r="FU105" i="7" a="1"/>
  <c r="FU105" i="7" s="1"/>
  <c r="QB99" i="7" a="1"/>
  <c r="QB99" i="7" s="1"/>
  <c r="OK258" i="7" a="1"/>
  <c r="OK258" i="7" s="1"/>
  <c r="AS159" i="7" a="1"/>
  <c r="AS159" i="7" s="1"/>
  <c r="KH59" i="7" a="1"/>
  <c r="KH59" i="7" s="1"/>
  <c r="IZ114" i="7" a="1"/>
  <c r="IZ114" i="7" s="1"/>
  <c r="DT253" i="7" a="1"/>
  <c r="DT253" i="7" s="1"/>
  <c r="FQ99" i="7" a="1"/>
  <c r="FQ99" i="7" s="1"/>
  <c r="BN73" i="7" a="1"/>
  <c r="BN73" i="7" s="1"/>
  <c r="EQ225" i="7" a="1"/>
  <c r="EQ225" i="7" s="1"/>
  <c r="HI58" i="7" a="1"/>
  <c r="HI58" i="7" s="1"/>
  <c r="FI36" i="7" a="1"/>
  <c r="FI36" i="7" s="1"/>
  <c r="MC47" i="7" a="1"/>
  <c r="MC47" i="7" s="1"/>
  <c r="QB161" i="7" a="1"/>
  <c r="QB161" i="7" s="1"/>
  <c r="BH16" i="7" a="1"/>
  <c r="BH16" i="7" s="1"/>
  <c r="GP112" i="7" a="1"/>
  <c r="GP112" i="7" s="1"/>
  <c r="PH31" i="7" a="1"/>
  <c r="PH31" i="7" s="1"/>
  <c r="HI109" i="7" a="1"/>
  <c r="HI109" i="7" s="1"/>
  <c r="EC323" i="7" a="1"/>
  <c r="EC323" i="7" s="1"/>
  <c r="BG340" i="7" a="1"/>
  <c r="BG340" i="7" s="1"/>
  <c r="BS123" i="7" a="1"/>
  <c r="BS123" i="7" s="1"/>
  <c r="KB237" i="7" a="1"/>
  <c r="KB237" i="7" s="1"/>
  <c r="PG255" i="7" a="1"/>
  <c r="PG255" i="7" s="1"/>
  <c r="FH159" i="7" a="1"/>
  <c r="FH159" i="7" s="1"/>
  <c r="HX271" i="7" a="1"/>
  <c r="HX271" i="7" s="1"/>
  <c r="BJ151" i="7" a="1"/>
  <c r="BJ151" i="7" s="1"/>
  <c r="QF205" i="7" a="1"/>
  <c r="QF205" i="7" s="1"/>
  <c r="KG68" i="7" a="1"/>
  <c r="KG68" i="7" s="1"/>
  <c r="CO232" i="7" a="1"/>
  <c r="CO232" i="7" s="1"/>
  <c r="LQ282" i="7" a="1"/>
  <c r="LQ282" i="7" s="1"/>
  <c r="PC135" i="7" a="1"/>
  <c r="PC135" i="7" s="1"/>
  <c r="CH219" i="7" a="1"/>
  <c r="CH219" i="7" s="1"/>
  <c r="NB112" i="7" a="1"/>
  <c r="NB112" i="7" s="1"/>
  <c r="QN153" i="7" a="1"/>
  <c r="QN153" i="7" s="1"/>
  <c r="PP260" i="7" a="1"/>
  <c r="PP260" i="7" s="1"/>
  <c r="HD171" i="7" a="1"/>
  <c r="HD171" i="7" s="1"/>
  <c r="QP93" i="7" a="1"/>
  <c r="QP93" i="7" s="1"/>
  <c r="BS143" i="7" a="1"/>
  <c r="BS143" i="7" s="1"/>
  <c r="DE260" i="7" a="1"/>
  <c r="DE260" i="7" s="1"/>
  <c r="W67" i="7" a="1"/>
  <c r="W67" i="7" s="1"/>
  <c r="GT116" i="7" a="1"/>
  <c r="GT116" i="7" s="1"/>
  <c r="BR114" i="7" a="1"/>
  <c r="BR114" i="7" s="1"/>
  <c r="OS160" i="7" a="1"/>
  <c r="OS160" i="7" s="1"/>
  <c r="FR223" i="7" a="1"/>
  <c r="FR223" i="7" s="1"/>
  <c r="DE47" i="7" a="1"/>
  <c r="DE47" i="7" s="1"/>
  <c r="RD146" i="7" a="1"/>
  <c r="RD146" i="7" s="1"/>
  <c r="EI155" i="7" a="1"/>
  <c r="EI155" i="7" s="1"/>
  <c r="KV229" i="7" a="1"/>
  <c r="KV229" i="7" s="1"/>
  <c r="LH167" i="7" a="1"/>
  <c r="LH167" i="7" s="1"/>
  <c r="FL280" i="7" a="1"/>
  <c r="FL280" i="7" s="1"/>
  <c r="EE84" i="7" a="1"/>
  <c r="EE84" i="7" s="1"/>
  <c r="AT128" i="7" a="1"/>
  <c r="AT128" i="7" s="1"/>
  <c r="BX224" i="7" a="1"/>
  <c r="BX224" i="7" s="1"/>
  <c r="FD145" i="7" a="1"/>
  <c r="FD145" i="7" s="1"/>
  <c r="FS229" i="7" a="1"/>
  <c r="FS229" i="7" s="1"/>
  <c r="BU109" i="7" a="1"/>
  <c r="BU109" i="7" s="1"/>
  <c r="MC109" i="7" a="1"/>
  <c r="MC109" i="7" s="1"/>
  <c r="BU130" i="7" a="1"/>
  <c r="BU130" i="7" s="1"/>
  <c r="OC248" i="7" a="1"/>
  <c r="OC248" i="7" s="1"/>
  <c r="KE208" i="7" a="1"/>
  <c r="KE208" i="7" s="1"/>
  <c r="OH288" i="7" a="1"/>
  <c r="OH288" i="7" s="1"/>
  <c r="QG66" i="7" a="1"/>
  <c r="QG66" i="7" s="1"/>
  <c r="MK57" i="7" a="1"/>
  <c r="MK57" i="7" s="1"/>
  <c r="KL77" i="7" a="1"/>
  <c r="KL77" i="7" s="1"/>
  <c r="AF104" i="7" a="1"/>
  <c r="AF104" i="7" s="1"/>
  <c r="DZ151" i="7" a="1"/>
  <c r="DZ151" i="7" s="1"/>
  <c r="CS224" i="7" a="1"/>
  <c r="CS224" i="7" s="1"/>
  <c r="OK317" i="7" a="1"/>
  <c r="OK317" i="7" s="1"/>
  <c r="MA177" i="7" a="1"/>
  <c r="MA177" i="7" s="1"/>
  <c r="GV159" i="7" a="1"/>
  <c r="GV159" i="7" s="1"/>
  <c r="FG121" i="7" a="1"/>
  <c r="FG121" i="7" s="1"/>
  <c r="HL136" i="7" a="1"/>
  <c r="HL136" i="7" s="1"/>
  <c r="DF205" i="7" a="1"/>
  <c r="DF205" i="7" s="1"/>
  <c r="HJ120" i="7" a="1"/>
  <c r="HJ120" i="7" s="1"/>
  <c r="LF331" i="7" a="1"/>
  <c r="LF331" i="7" s="1"/>
  <c r="CT257" i="7" a="1"/>
  <c r="CT257" i="7" s="1"/>
  <c r="PD90" i="7" a="1"/>
  <c r="PD90" i="7" s="1"/>
  <c r="OG232" i="7" a="1"/>
  <c r="OG232" i="7" s="1"/>
  <c r="NI126" i="7" a="1"/>
  <c r="NI126" i="7" s="1"/>
  <c r="NP193" i="7" a="1"/>
  <c r="NP193" i="7" s="1"/>
  <c r="LV342" i="7" a="1"/>
  <c r="LV342" i="7" s="1"/>
  <c r="FQ81" i="7" a="1"/>
  <c r="FQ81" i="7" s="1"/>
  <c r="IZ126" i="7" a="1"/>
  <c r="IZ126" i="7" s="1"/>
  <c r="KW37" i="7" a="1"/>
  <c r="KW37" i="7" s="1"/>
  <c r="BS76" i="7" a="1"/>
  <c r="BS76" i="7" s="1"/>
  <c r="JJ206" i="7" a="1"/>
  <c r="JJ206" i="7" s="1"/>
  <c r="HU321" i="7" a="1"/>
  <c r="HU321" i="7" s="1"/>
  <c r="RE307" i="7" a="1"/>
  <c r="RE307" i="7" s="1"/>
  <c r="BC326" i="7" a="1"/>
  <c r="BC326" i="7" s="1"/>
  <c r="NN245" i="7" a="1"/>
  <c r="NN245" i="7" s="1"/>
  <c r="LJ296" i="7" a="1"/>
  <c r="LJ296" i="7" s="1"/>
  <c r="MZ218" i="7" a="1"/>
  <c r="MZ218" i="7" s="1"/>
  <c r="KJ195" i="7" a="1"/>
  <c r="KJ195" i="7" s="1"/>
  <c r="EG259" i="7" a="1"/>
  <c r="EG259" i="7" s="1"/>
  <c r="EV254" i="7" a="1"/>
  <c r="EV254" i="7" s="1"/>
  <c r="DP161" i="7" a="1"/>
  <c r="DP161" i="7" s="1"/>
  <c r="MU266" i="7" a="1"/>
  <c r="MU266" i="7" s="1"/>
  <c r="AE233" i="7" a="1"/>
  <c r="AE233" i="7" s="1"/>
  <c r="NR290" i="7" a="1"/>
  <c r="NR290" i="7" s="1"/>
  <c r="HW185" i="7" a="1"/>
  <c r="HW185" i="7" s="1"/>
  <c r="IC141" i="7" a="1"/>
  <c r="IC141" i="7" s="1"/>
  <c r="JE197" i="7" a="1"/>
  <c r="JE197" i="7" s="1"/>
  <c r="QQ319" i="7" a="1"/>
  <c r="QQ319" i="7" s="1"/>
  <c r="OP259" i="7" a="1"/>
  <c r="OP259" i="7" s="1"/>
  <c r="CM217" i="7" a="1"/>
  <c r="CM217" i="7" s="1"/>
  <c r="GB153" i="7" a="1"/>
  <c r="GB153" i="7" s="1"/>
  <c r="RI245" i="7" a="1"/>
  <c r="RI245" i="7" s="1"/>
  <c r="JO259" i="7" a="1"/>
  <c r="JO259" i="7" s="1"/>
  <c r="DW231" i="7" a="1"/>
  <c r="DW231" i="7" s="1"/>
  <c r="BK130" i="7" a="1"/>
  <c r="BK130" i="7" s="1"/>
  <c r="GD220" i="7" a="1"/>
  <c r="GD220" i="7" s="1"/>
  <c r="EP168" i="7" a="1"/>
  <c r="EP168" i="7" s="1"/>
  <c r="LE326" i="7" a="1"/>
  <c r="LE326" i="7" s="1"/>
  <c r="FL98" i="7" a="1"/>
  <c r="FL98" i="7" s="1"/>
  <c r="KW247" i="7" a="1"/>
  <c r="KW247" i="7" s="1"/>
  <c r="EK264" i="7" a="1"/>
  <c r="EK264" i="7" s="1"/>
  <c r="QU209" i="7" a="1"/>
  <c r="QU209" i="7" s="1"/>
  <c r="FT223" i="7" a="1"/>
  <c r="FT223" i="7" s="1"/>
  <c r="GI294" i="7" a="1"/>
  <c r="GI294" i="7" s="1"/>
  <c r="EX36" i="7" a="1"/>
  <c r="EX36" i="7" s="1"/>
  <c r="BB204" i="7" a="1"/>
  <c r="BB204" i="7" s="1"/>
  <c r="GN310" i="7" a="1"/>
  <c r="GN310" i="7" s="1"/>
  <c r="ED240" i="7" a="1"/>
  <c r="ED240" i="7" s="1"/>
  <c r="ND304" i="7" a="1"/>
  <c r="ND304" i="7" s="1"/>
  <c r="HK247" i="7" a="1"/>
  <c r="HK247" i="7" s="1"/>
  <c r="JK284" i="7" a="1"/>
  <c r="JK284" i="7" s="1"/>
  <c r="ES106" i="7" a="1"/>
  <c r="ES106" i="7" s="1"/>
  <c r="IL228" i="7" a="1"/>
  <c r="IL228" i="7" s="1"/>
  <c r="MF51" i="7" a="1"/>
  <c r="MF51" i="7" s="1"/>
  <c r="FX41" i="7" a="1"/>
  <c r="FX41" i="7" s="1"/>
  <c r="EM111" i="7" a="1"/>
  <c r="EM111" i="7" s="1"/>
  <c r="NV139" i="7" a="1"/>
  <c r="NV139" i="7" s="1"/>
  <c r="BR181" i="7" a="1"/>
  <c r="BR181" i="7" s="1"/>
  <c r="GL165" i="7" a="1"/>
  <c r="GL165" i="7" s="1"/>
  <c r="U62" i="7" a="1"/>
  <c r="U62" i="7" s="1"/>
  <c r="BN34" i="7" a="1"/>
  <c r="BN34" i="7" s="1"/>
  <c r="OH260" i="7" a="1"/>
  <c r="OH260" i="7" s="1"/>
  <c r="NU117" i="7" a="1"/>
  <c r="NU117" i="7" s="1"/>
  <c r="NE28" i="7" a="1"/>
  <c r="NE28" i="7" s="1"/>
  <c r="PZ139" i="7" a="1"/>
  <c r="PZ139" i="7" s="1"/>
  <c r="DA44" i="7" a="1"/>
  <c r="DA44" i="7" s="1"/>
  <c r="Z54" i="7" a="1"/>
  <c r="Z54" i="7" s="1"/>
  <c r="OI43" i="7" a="1"/>
  <c r="OI43" i="7" s="1"/>
  <c r="BB186" i="7" a="1"/>
  <c r="BB186" i="7" s="1"/>
  <c r="NQ19" i="7" a="1"/>
  <c r="NQ19" i="7" s="1"/>
  <c r="NH180" i="7" a="1"/>
  <c r="NH180" i="7" s="1"/>
  <c r="FR24" i="7" a="1"/>
  <c r="FR24" i="7" s="1"/>
  <c r="NX197" i="7" a="1"/>
  <c r="NX197" i="7" s="1"/>
  <c r="PF17" i="7" a="1"/>
  <c r="PF17" i="7" s="1"/>
  <c r="MQ22" i="7" a="1"/>
  <c r="MQ22" i="7" s="1"/>
  <c r="HQ169" i="7" a="1"/>
  <c r="HQ169" i="7" s="1"/>
  <c r="JV195" i="7" a="1"/>
  <c r="JV195" i="7" s="1"/>
  <c r="BP341" i="7" a="1"/>
  <c r="BP341" i="7" s="1"/>
  <c r="HN172" i="7" a="1"/>
  <c r="HN172" i="7" s="1"/>
  <c r="CL228" i="7" a="1"/>
  <c r="CL228" i="7" s="1"/>
  <c r="GG217" i="7" a="1"/>
  <c r="GG217" i="7" s="1"/>
  <c r="QF164" i="7" a="1"/>
  <c r="QF164" i="7" s="1"/>
  <c r="EW119" i="7" a="1"/>
  <c r="EW119" i="7" s="1"/>
  <c r="RC257" i="7" a="1"/>
  <c r="RC257" i="7" s="1"/>
  <c r="IF310" i="7" a="1"/>
  <c r="IF310" i="7" s="1"/>
  <c r="LF191" i="7" a="1"/>
  <c r="LF191" i="7" s="1"/>
  <c r="IB126" i="7" a="1"/>
  <c r="IB126" i="7" s="1"/>
  <c r="NL111" i="7" a="1"/>
  <c r="NL111" i="7" s="1"/>
  <c r="CL205" i="7" a="1"/>
  <c r="CL205" i="7" s="1"/>
  <c r="GN201" i="7" a="1"/>
  <c r="GN201" i="7" s="1"/>
  <c r="MN210" i="7" a="1"/>
  <c r="MN210" i="7" s="1"/>
  <c r="AT189" i="7" a="1"/>
  <c r="AT189" i="7" s="1"/>
  <c r="GZ184" i="7" a="1"/>
  <c r="GZ184" i="7" s="1"/>
  <c r="KS317" i="7" a="1"/>
  <c r="KS317" i="7" s="1"/>
  <c r="BG106" i="7" a="1"/>
  <c r="BG106" i="7" s="1"/>
  <c r="HC149" i="7" a="1"/>
  <c r="HC149" i="7" s="1"/>
  <c r="QJ168" i="7" a="1"/>
  <c r="QJ168" i="7" s="1"/>
  <c r="FG191" i="7" a="1"/>
  <c r="FG191" i="7" s="1"/>
  <c r="HS257" i="7" a="1"/>
  <c r="HS257" i="7" s="1"/>
  <c r="NH323" i="7" a="1"/>
  <c r="NH323" i="7" s="1"/>
  <c r="LL97" i="7" a="1"/>
  <c r="LL97" i="7" s="1"/>
  <c r="FK117" i="7" a="1"/>
  <c r="FK117" i="7" s="1"/>
  <c r="PA214" i="7" a="1"/>
  <c r="PA214" i="7" s="1"/>
  <c r="AC161" i="7" a="1"/>
  <c r="AC161" i="7" s="1"/>
  <c r="BL268" i="7" a="1"/>
  <c r="BL268" i="7" s="1"/>
  <c r="GC69" i="7" a="1"/>
  <c r="GC69" i="7" s="1"/>
  <c r="IK117" i="7" a="1"/>
  <c r="IK117" i="7" s="1"/>
  <c r="NY161" i="7" a="1"/>
  <c r="NY161" i="7" s="1"/>
  <c r="PG166" i="7" a="1"/>
  <c r="PG166" i="7" s="1"/>
  <c r="DZ209" i="7" a="1"/>
  <c r="DZ209" i="7" s="1"/>
  <c r="ME18" i="7" a="1"/>
  <c r="ME18" i="7" s="1"/>
  <c r="IM161" i="7" a="1"/>
  <c r="IM161" i="7" s="1"/>
  <c r="CC143" i="7" a="1"/>
  <c r="CC143" i="7" s="1"/>
  <c r="OG145" i="7" a="1"/>
  <c r="OG145" i="7" s="1"/>
  <c r="JU206" i="7" a="1"/>
  <c r="JU206" i="7" s="1"/>
  <c r="AJ302" i="7" a="1"/>
  <c r="AJ302" i="7" s="1"/>
  <c r="CL95" i="7" a="1"/>
  <c r="CL95" i="7" s="1"/>
  <c r="KX53" i="7" a="1"/>
  <c r="KX53" i="7" s="1"/>
  <c r="KD94" i="7" a="1"/>
  <c r="KD94" i="7" s="1"/>
  <c r="HS126" i="7" a="1"/>
  <c r="HS126" i="7" s="1"/>
  <c r="HW82" i="7" a="1"/>
  <c r="HW82" i="7" s="1"/>
  <c r="DX260" i="7" a="1"/>
  <c r="DX260" i="7" s="1"/>
  <c r="BG329" i="7" a="1"/>
  <c r="BG329" i="7" s="1"/>
  <c r="GX213" i="7" a="1"/>
  <c r="GX213" i="7" s="1"/>
  <c r="DN41" i="7" a="1"/>
  <c r="DN41" i="7" s="1"/>
  <c r="GG119" i="7" a="1"/>
  <c r="GG119" i="7" s="1"/>
  <c r="LJ138" i="7" a="1"/>
  <c r="LJ138" i="7" s="1"/>
  <c r="BJ275" i="7" a="1"/>
  <c r="BJ275" i="7" s="1"/>
  <c r="RF195" i="7" a="1"/>
  <c r="RF195" i="7" s="1"/>
  <c r="IF292" i="7" a="1"/>
  <c r="IF292" i="7" s="1"/>
  <c r="KD139" i="7" a="1"/>
  <c r="KD139" i="7" s="1"/>
  <c r="EZ87" i="7" a="1"/>
  <c r="EZ87" i="7" s="1"/>
  <c r="CC214" i="7" a="1"/>
  <c r="CC214" i="7" s="1"/>
  <c r="JC129" i="7" a="1"/>
  <c r="JC129" i="7" s="1"/>
  <c r="NF173" i="7" a="1"/>
  <c r="NF173" i="7" s="1"/>
  <c r="NT346" i="7" a="1"/>
  <c r="NT346" i="7" s="1"/>
  <c r="LU86" i="7" a="1"/>
  <c r="LU86" i="7" s="1"/>
  <c r="OT107" i="7" a="1"/>
  <c r="OT107" i="7" s="1"/>
  <c r="MR50" i="7" a="1"/>
  <c r="MR50" i="7" s="1"/>
  <c r="JF97" i="7" a="1"/>
  <c r="JF97" i="7" s="1"/>
  <c r="QY118" i="7" a="1"/>
  <c r="QY118" i="7" s="1"/>
  <c r="HC314" i="7" a="1"/>
  <c r="HC314" i="7" s="1"/>
  <c r="MQ320" i="7" a="1"/>
  <c r="MQ320" i="7" s="1"/>
  <c r="FH336" i="7" a="1"/>
  <c r="FH336" i="7" s="1"/>
  <c r="IH201" i="7" a="1"/>
  <c r="IH201" i="7" s="1"/>
  <c r="MZ295" i="7" a="1"/>
  <c r="MZ295" i="7" s="1"/>
  <c r="MZ212" i="7" a="1"/>
  <c r="MZ212" i="7" s="1"/>
  <c r="AB160" i="7" a="1"/>
  <c r="AB160" i="7" s="1"/>
  <c r="IU286" i="7" a="1"/>
  <c r="IU286" i="7" s="1"/>
  <c r="QG328" i="7" a="1"/>
  <c r="QG328" i="7" s="1"/>
  <c r="CA155" i="7" a="1"/>
  <c r="CA155" i="7" s="1"/>
  <c r="GN254" i="7" a="1"/>
  <c r="GN254" i="7" s="1"/>
  <c r="FN204" i="7" a="1"/>
  <c r="FN204" i="7" s="1"/>
  <c r="NJ285" i="7" a="1"/>
  <c r="NJ285" i="7" s="1"/>
  <c r="EP184" i="7" a="1"/>
  <c r="EP184" i="7" s="1"/>
  <c r="LO169" i="7" a="1"/>
  <c r="LO169" i="7" s="1"/>
  <c r="FI200" i="7" a="1"/>
  <c r="FI200" i="7" s="1"/>
  <c r="DG346" i="7" a="1"/>
  <c r="DG346" i="7" s="1"/>
  <c r="EF280" i="7" a="1"/>
  <c r="EF280" i="7" s="1"/>
  <c r="CH150" i="7" a="1"/>
  <c r="CH150" i="7" s="1"/>
  <c r="BS134" i="7" a="1"/>
  <c r="BS134" i="7" s="1"/>
  <c r="LI217" i="7" a="1"/>
  <c r="LI217" i="7" s="1"/>
  <c r="FX160" i="7" a="1"/>
  <c r="FX160" i="7" s="1"/>
  <c r="DL280" i="7" a="1"/>
  <c r="DL280" i="7" s="1"/>
  <c r="QC182" i="7" a="1"/>
  <c r="QC182" i="7" s="1"/>
  <c r="DQ213" i="7" a="1"/>
  <c r="DQ213" i="7" s="1"/>
  <c r="QD266" i="7" a="1"/>
  <c r="QD266" i="7" s="1"/>
  <c r="OA264" i="7" a="1"/>
  <c r="OA264" i="7" s="1"/>
  <c r="JK74" i="7" a="1"/>
  <c r="JK74" i="7" s="1"/>
  <c r="FG298" i="7" a="1"/>
  <c r="FG298" i="7" s="1"/>
  <c r="KG256" i="7" a="1"/>
  <c r="KG256" i="7" s="1"/>
  <c r="BZ205" i="7" a="1"/>
  <c r="BZ205" i="7" s="1"/>
  <c r="HZ326" i="7" a="1"/>
  <c r="HZ326" i="7" s="1"/>
  <c r="GU269" i="7" a="1"/>
  <c r="GU269" i="7" s="1"/>
  <c r="LQ61" i="7" a="1"/>
  <c r="LQ61" i="7" s="1"/>
  <c r="NL227" i="7" a="1"/>
  <c r="NL227" i="7" s="1"/>
  <c r="CF199" i="7" a="1"/>
  <c r="CF199" i="7" s="1"/>
  <c r="AY176" i="7" a="1"/>
  <c r="AY176" i="7" s="1"/>
  <c r="NO265" i="7" a="1"/>
  <c r="NO265" i="7" s="1"/>
  <c r="BB69" i="7" a="1"/>
  <c r="BB69" i="7" s="1"/>
  <c r="FZ74" i="7" a="1"/>
  <c r="FZ74" i="7" s="1"/>
  <c r="DN62" i="7" a="1"/>
  <c r="DN62" i="7" s="1"/>
  <c r="KV66" i="7" a="1"/>
  <c r="KV66" i="7" s="1"/>
  <c r="DE86" i="7" a="1"/>
  <c r="DE86" i="7" s="1"/>
  <c r="KS105" i="7" a="1"/>
  <c r="KS105" i="7" s="1"/>
  <c r="JP86" i="7" a="1"/>
  <c r="JP86" i="7" s="1"/>
  <c r="FE56" i="7" a="1"/>
  <c r="FE56" i="7" s="1"/>
  <c r="DI126" i="7" a="1"/>
  <c r="DI126" i="7" s="1"/>
  <c r="GG83" i="7" a="1"/>
  <c r="GG83" i="7" s="1"/>
  <c r="QX169" i="7" a="1"/>
  <c r="QX169" i="7" s="1"/>
  <c r="DF151" i="7" a="1"/>
  <c r="DF151" i="7" s="1"/>
  <c r="IN83" i="7" a="1"/>
  <c r="IN83" i="7" s="1"/>
  <c r="BT74" i="7" a="1"/>
  <c r="BT74" i="7" s="1"/>
  <c r="PX79" i="7" a="1"/>
  <c r="PX79" i="7" s="1"/>
  <c r="DN86" i="7" a="1"/>
  <c r="DN86" i="7" s="1"/>
  <c r="EF244" i="7" a="1"/>
  <c r="EF244" i="7" s="1"/>
  <c r="DG88" i="7" a="1"/>
  <c r="DG88" i="7" s="1"/>
  <c r="LO80" i="7" a="1"/>
  <c r="LO80" i="7" s="1"/>
  <c r="MW18" i="7" a="1"/>
  <c r="MW18" i="7" s="1"/>
  <c r="PX55" i="7" a="1"/>
  <c r="PX55" i="7" s="1"/>
  <c r="LW47" i="7" a="1"/>
  <c r="LW47" i="7" s="1"/>
  <c r="NE62" i="7" a="1"/>
  <c r="NE62" i="7" s="1"/>
  <c r="QQ126" i="7" a="1"/>
  <c r="QQ126" i="7" s="1"/>
  <c r="ND103" i="7" a="1"/>
  <c r="ND103" i="7" s="1"/>
  <c r="FX123" i="7" a="1"/>
  <c r="FX123" i="7" s="1"/>
  <c r="EU131" i="7" a="1"/>
  <c r="EU131" i="7" s="1"/>
  <c r="BL97" i="7" a="1"/>
  <c r="BL97" i="7" s="1"/>
  <c r="AL334" i="7" a="1"/>
  <c r="AL334" i="7" s="1"/>
  <c r="BX155" i="7" a="1"/>
  <c r="BX155" i="7" s="1"/>
  <c r="PP77" i="7" a="1"/>
  <c r="PP77" i="7" s="1"/>
  <c r="LY148" i="7" a="1"/>
  <c r="LY148" i="7" s="1"/>
  <c r="IT114" i="7" a="1"/>
  <c r="IT114" i="7" s="1"/>
  <c r="PE308" i="7" a="1"/>
  <c r="PE308" i="7" s="1"/>
  <c r="FS179" i="7" a="1"/>
  <c r="FS179" i="7" s="1"/>
  <c r="JJ142" i="7" a="1"/>
  <c r="JJ142" i="7" s="1"/>
  <c r="OZ173" i="7" a="1"/>
  <c r="OZ173" i="7" s="1"/>
  <c r="CQ26" i="7" a="1"/>
  <c r="CQ26" i="7" s="1"/>
  <c r="EC110" i="7" a="1"/>
  <c r="EC110" i="7" s="1"/>
  <c r="GD300" i="7" a="1"/>
  <c r="GD300" i="7" s="1"/>
  <c r="AZ196" i="7" a="1"/>
  <c r="AZ196" i="7" s="1"/>
  <c r="PP103" i="7" a="1"/>
  <c r="PP103" i="7" s="1"/>
  <c r="PQ67" i="7" a="1"/>
  <c r="PQ67" i="7" s="1"/>
  <c r="CY204" i="7" a="1"/>
  <c r="CY204" i="7" s="1"/>
  <c r="EC116" i="7" a="1"/>
  <c r="EC116" i="7" s="1"/>
  <c r="EV141" i="7" a="1"/>
  <c r="EV141" i="7" s="1"/>
  <c r="W115" i="7" a="1"/>
  <c r="W115" i="7" s="1"/>
  <c r="CJ202" i="7" a="1"/>
  <c r="CJ202" i="7" s="1"/>
  <c r="RB150" i="7" a="1"/>
  <c r="RB150" i="7" s="1"/>
  <c r="EC59" i="7" a="1"/>
  <c r="EC59" i="7" s="1"/>
  <c r="RG120" i="7" a="1"/>
  <c r="RG120" i="7" s="1"/>
  <c r="EZ234" i="7" a="1"/>
  <c r="EZ234" i="7" s="1"/>
  <c r="MA317" i="7" a="1"/>
  <c r="MA317" i="7" s="1"/>
  <c r="NT134" i="7" a="1"/>
  <c r="NT134" i="7" s="1"/>
  <c r="AW167" i="7" a="1"/>
  <c r="AW167" i="7" s="1"/>
  <c r="HC185" i="7" a="1"/>
  <c r="HC185" i="7" s="1"/>
  <c r="HV221" i="7" a="1"/>
  <c r="HV221" i="7" s="1"/>
  <c r="IU200" i="7" a="1"/>
  <c r="IU200" i="7" s="1"/>
  <c r="JW291" i="7" a="1"/>
  <c r="JW291" i="7" s="1"/>
  <c r="IG35" i="7" a="1"/>
  <c r="IG35" i="7" s="1"/>
  <c r="AS190" i="7" a="1"/>
  <c r="AS190" i="7" s="1"/>
  <c r="HF176" i="7" a="1"/>
  <c r="HF176" i="7" s="1"/>
  <c r="IL142" i="7" a="1"/>
  <c r="IL142" i="7" s="1"/>
  <c r="AF311" i="7" a="1"/>
  <c r="AF311" i="7" s="1"/>
  <c r="DJ310" i="7" a="1"/>
  <c r="DJ310" i="7" s="1"/>
  <c r="AJ83" i="7" a="1"/>
  <c r="AJ83" i="7" s="1"/>
  <c r="RF231" i="7" a="1"/>
  <c r="RF231" i="7" s="1"/>
  <c r="OU274" i="7" a="1"/>
  <c r="OU274" i="7" s="1"/>
  <c r="MX199" i="7" a="1"/>
  <c r="MX199" i="7" s="1"/>
  <c r="MU293" i="7" a="1"/>
  <c r="MU293" i="7" s="1"/>
  <c r="NR134" i="7" a="1"/>
  <c r="NR134" i="7" s="1"/>
  <c r="GO151" i="7" a="1"/>
  <c r="GO151" i="7" s="1"/>
  <c r="DD244" i="7" a="1"/>
  <c r="DD244" i="7" s="1"/>
  <c r="LZ141" i="7" a="1"/>
  <c r="LZ141" i="7" s="1"/>
  <c r="IR264" i="7" a="1"/>
  <c r="IR264" i="7" s="1"/>
  <c r="ES31" i="7" a="1"/>
  <c r="ES31" i="7" s="1"/>
  <c r="DP136" i="7" a="1"/>
  <c r="DP136" i="7" s="1"/>
  <c r="FO177" i="7" a="1"/>
  <c r="FO177" i="7" s="1"/>
  <c r="EJ230" i="7" a="1"/>
  <c r="EJ230" i="7" s="1"/>
  <c r="DQ175" i="7" a="1"/>
  <c r="DQ175" i="7" s="1"/>
  <c r="QO162" i="7" a="1"/>
  <c r="QO162" i="7" s="1"/>
  <c r="GN49" i="7" a="1"/>
  <c r="GN49" i="7" s="1"/>
  <c r="OH80" i="7" a="1"/>
  <c r="OH80" i="7" s="1"/>
  <c r="NH197" i="7" a="1"/>
  <c r="NH197" i="7" s="1"/>
  <c r="GT184" i="7" a="1"/>
  <c r="GT184" i="7" s="1"/>
  <c r="CH205" i="7" a="1"/>
  <c r="CH205" i="7" s="1"/>
  <c r="KG248" i="7" a="1"/>
  <c r="KG248" i="7" s="1"/>
  <c r="GM195" i="7" a="1"/>
  <c r="GM195" i="7" s="1"/>
  <c r="BJ273" i="7" a="1"/>
  <c r="BJ273" i="7" s="1"/>
  <c r="BT159" i="7" a="1"/>
  <c r="BT159" i="7" s="1"/>
  <c r="HU81" i="7" a="1"/>
  <c r="HU81" i="7" s="1"/>
  <c r="AK247" i="7" a="1"/>
  <c r="AK247" i="7" s="1"/>
  <c r="GU284" i="7" a="1"/>
  <c r="GU284" i="7" s="1"/>
  <c r="IV192" i="7" a="1"/>
  <c r="IV192" i="7" s="1"/>
  <c r="CU258" i="7" a="1"/>
  <c r="CU258" i="7" s="1"/>
  <c r="CR130" i="7" a="1"/>
  <c r="CR130" i="7" s="1"/>
  <c r="LS165" i="7" a="1"/>
  <c r="LS165" i="7" s="1"/>
  <c r="EQ169" i="7" a="1"/>
  <c r="EQ169" i="7" s="1"/>
  <c r="BD216" i="7" a="1"/>
  <c r="BD216" i="7" s="1"/>
  <c r="CK174" i="7" a="1"/>
  <c r="CK174" i="7" s="1"/>
  <c r="HZ240" i="7" a="1"/>
  <c r="HZ240" i="7" s="1"/>
  <c r="QG73" i="7" a="1"/>
  <c r="QG73" i="7" s="1"/>
  <c r="PZ56" i="7" a="1"/>
  <c r="PZ56" i="7" s="1"/>
  <c r="HX40" i="7" a="1"/>
  <c r="HX40" i="7" s="1"/>
  <c r="HO71" i="7" a="1"/>
  <c r="HO71" i="7" s="1"/>
  <c r="JC189" i="7" a="1"/>
  <c r="JC189" i="7" s="1"/>
  <c r="QI235" i="7" a="1"/>
  <c r="QI235" i="7" s="1"/>
  <c r="DH267" i="7" a="1"/>
  <c r="DH267" i="7" s="1"/>
  <c r="ID154" i="7" a="1"/>
  <c r="ID154" i="7" s="1"/>
  <c r="MX258" i="7" a="1"/>
  <c r="MX258" i="7" s="1"/>
  <c r="JJ289" i="7" a="1"/>
  <c r="JJ289" i="7" s="1"/>
  <c r="CY245" i="7" a="1"/>
  <c r="CY245" i="7" s="1"/>
  <c r="LK104" i="7" a="1"/>
  <c r="LK104" i="7" s="1"/>
  <c r="CR226" i="7" a="1"/>
  <c r="CR226" i="7" s="1"/>
  <c r="GK341" i="7" a="1"/>
  <c r="GK341" i="7" s="1"/>
  <c r="BM190" i="7" a="1"/>
  <c r="BM190" i="7" s="1"/>
  <c r="PT250" i="7" a="1"/>
  <c r="PT250" i="7" s="1"/>
  <c r="DS274" i="7" a="1"/>
  <c r="DS274" i="7" s="1"/>
  <c r="JU341" i="7" a="1"/>
  <c r="JU341" i="7" s="1"/>
  <c r="FB180" i="7" a="1"/>
  <c r="FB180" i="7" s="1"/>
  <c r="EJ152" i="7" a="1"/>
  <c r="EJ152" i="7" s="1"/>
  <c r="BJ239" i="7" a="1"/>
  <c r="BJ239" i="7" s="1"/>
  <c r="AP120" i="7" a="1"/>
  <c r="AP120" i="7" s="1"/>
  <c r="BT276" i="7" a="1"/>
  <c r="BT276" i="7" s="1"/>
  <c r="CX200" i="7" a="1"/>
  <c r="CX200" i="7" s="1"/>
  <c r="ML238" i="7" a="1"/>
  <c r="ML238" i="7" s="1"/>
  <c r="BO276" i="7" a="1"/>
  <c r="BO276" i="7" s="1"/>
  <c r="QP270" i="7" a="1"/>
  <c r="QP270" i="7" s="1"/>
  <c r="CE324" i="7" a="1"/>
  <c r="CE324" i="7" s="1"/>
  <c r="HZ108" i="7" a="1"/>
  <c r="HZ108" i="7" s="1"/>
  <c r="NH208" i="7" a="1"/>
  <c r="NH208" i="7" s="1"/>
  <c r="QB310" i="7" a="1"/>
  <c r="QB310" i="7" s="1"/>
  <c r="BU250" i="7" a="1"/>
  <c r="BU250" i="7" s="1"/>
  <c r="EX164" i="7" a="1"/>
  <c r="EX164" i="7" s="1"/>
  <c r="HD333" i="7" a="1"/>
  <c r="HD333" i="7" s="1"/>
  <c r="IG297" i="7" a="1"/>
  <c r="IG297" i="7" s="1"/>
  <c r="JL265" i="7" a="1"/>
  <c r="JL265" i="7" s="1"/>
  <c r="GJ280" i="7" a="1"/>
  <c r="GJ280" i="7" s="1"/>
  <c r="FK317" i="7" a="1"/>
  <c r="FK317" i="7" s="1"/>
  <c r="AS315" i="7" a="1"/>
  <c r="AS315" i="7" s="1"/>
  <c r="MG273" i="7" a="1"/>
  <c r="MG273" i="7" s="1"/>
  <c r="AF271" i="7" a="1"/>
  <c r="AF271" i="7" s="1"/>
  <c r="GG231" i="7" a="1"/>
  <c r="GG231" i="7" s="1"/>
  <c r="LM125" i="7" a="1"/>
  <c r="LM125" i="7" s="1"/>
  <c r="HO34" i="7" a="1"/>
  <c r="HO34" i="7" s="1"/>
  <c r="IN96" i="7" a="1"/>
  <c r="IN96" i="7" s="1"/>
  <c r="QG56" i="7" a="1"/>
  <c r="QG56" i="7" s="1"/>
  <c r="CP136" i="7" a="1"/>
  <c r="CP136" i="7" s="1"/>
  <c r="QX60" i="7" a="1"/>
  <c r="QX60" i="7" s="1"/>
  <c r="JY17" i="7" a="1"/>
  <c r="JY17" i="7" s="1"/>
  <c r="MN80" i="7" a="1"/>
  <c r="MN80" i="7" s="1"/>
  <c r="JQ25" i="7" a="1"/>
  <c r="JQ25" i="7" s="1"/>
  <c r="AY123" i="7" a="1"/>
  <c r="AY123" i="7" s="1"/>
  <c r="CI103" i="7" a="1"/>
  <c r="CI103" i="7" s="1"/>
  <c r="LF46" i="7" a="1"/>
  <c r="LF46" i="7" s="1"/>
  <c r="JK169" i="7" a="1"/>
  <c r="JK169" i="7" s="1"/>
  <c r="EZ15" i="7" a="1"/>
  <c r="EZ15" i="7" s="1"/>
  <c r="KQ170" i="7" a="1"/>
  <c r="KQ170" i="7" s="1"/>
  <c r="GT98" i="7" a="1"/>
  <c r="GT98" i="7" s="1"/>
  <c r="HU46" i="7" a="1"/>
  <c r="HU46" i="7" s="1"/>
  <c r="NM106" i="7" a="1"/>
  <c r="NM106" i="7" s="1"/>
  <c r="BV302" i="7" a="1"/>
  <c r="BV302" i="7" s="1"/>
  <c r="NJ110" i="7" a="1"/>
  <c r="NJ110" i="7" s="1"/>
  <c r="IA334" i="7" a="1"/>
  <c r="IA334" i="7" s="1"/>
  <c r="AA229" i="7" a="1"/>
  <c r="AA229" i="7" s="1"/>
  <c r="OT219" i="7" a="1"/>
  <c r="OT219" i="7" s="1"/>
  <c r="QD226" i="7" a="1"/>
  <c r="QD226" i="7" s="1"/>
  <c r="JK170" i="7" a="1"/>
  <c r="JK170" i="7" s="1"/>
  <c r="FF39" i="7" a="1"/>
  <c r="FF39" i="7" s="1"/>
  <c r="PR243" i="7" a="1"/>
  <c r="PR243" i="7" s="1"/>
  <c r="IT200" i="7" a="1"/>
  <c r="IT200" i="7" s="1"/>
  <c r="QK149" i="7" a="1"/>
  <c r="QK149" i="7" s="1"/>
  <c r="AY29" i="7" a="1"/>
  <c r="AY29" i="7" s="1"/>
  <c r="QG126" i="7" a="1"/>
  <c r="QG126" i="7" s="1"/>
  <c r="DV204" i="7" a="1"/>
  <c r="DV204" i="7" s="1"/>
  <c r="EG143" i="7" a="1"/>
  <c r="EG143" i="7" s="1"/>
  <c r="DN167" i="7" a="1"/>
  <c r="DN167" i="7" s="1"/>
  <c r="OR173" i="7" a="1"/>
  <c r="OR173" i="7" s="1"/>
  <c r="LN210" i="7" a="1"/>
  <c r="LN210" i="7" s="1"/>
  <c r="LO115" i="7" a="1"/>
  <c r="LO115" i="7" s="1"/>
  <c r="MQ242" i="7" a="1"/>
  <c r="MQ242" i="7" s="1"/>
  <c r="GX132" i="7" a="1"/>
  <c r="GX132" i="7" s="1"/>
  <c r="AL156" i="7" a="1"/>
  <c r="AL156" i="7" s="1"/>
  <c r="CW113" i="7" a="1"/>
  <c r="CW113" i="7" s="1"/>
  <c r="BB105" i="7" a="1"/>
  <c r="BB105" i="7" s="1"/>
  <c r="OB203" i="7" a="1"/>
  <c r="OB203" i="7" s="1"/>
  <c r="CW209" i="7" a="1"/>
  <c r="CW209" i="7" s="1"/>
  <c r="QS202" i="7" a="1"/>
  <c r="QS202" i="7" s="1"/>
  <c r="HM204" i="7" a="1"/>
  <c r="HM204" i="7" s="1"/>
  <c r="KV211" i="7" a="1"/>
  <c r="KV211" i="7" s="1"/>
  <c r="FI227" i="7" a="1"/>
  <c r="FI227" i="7" s="1"/>
  <c r="GX137" i="7" a="1"/>
  <c r="GX137" i="7" s="1"/>
  <c r="HB208" i="7" a="1"/>
  <c r="HB208" i="7" s="1"/>
  <c r="AI50" i="7" a="1"/>
  <c r="AI50" i="7" s="1"/>
  <c r="BG113" i="7" a="1"/>
  <c r="BG113" i="7" s="1"/>
  <c r="IH226" i="7" a="1"/>
  <c r="IH226" i="7" s="1"/>
  <c r="PK159" i="7" a="1"/>
  <c r="PK159" i="7" s="1"/>
  <c r="KF206" i="7" a="1"/>
  <c r="KF206" i="7" s="1"/>
  <c r="PH258" i="7" a="1"/>
  <c r="PH258" i="7" s="1"/>
  <c r="QN229" i="7" a="1"/>
  <c r="QN229" i="7" s="1"/>
  <c r="LN175" i="7" a="1"/>
  <c r="LN175" i="7" s="1"/>
  <c r="MP216" i="7" a="1"/>
  <c r="MP216" i="7" s="1"/>
  <c r="KU149" i="7" a="1"/>
  <c r="KU149" i="7" s="1"/>
  <c r="ON223" i="7" a="1"/>
  <c r="ON223" i="7" s="1"/>
  <c r="HD319" i="7" a="1"/>
  <c r="HD319" i="7" s="1"/>
  <c r="IN90" i="7" a="1"/>
  <c r="IN90" i="7" s="1"/>
  <c r="NZ87" i="7" a="1"/>
  <c r="NZ87" i="7" s="1"/>
  <c r="OZ223" i="7" a="1"/>
  <c r="OZ223" i="7" s="1"/>
  <c r="KX107" i="7" a="1"/>
  <c r="KX107" i="7" s="1"/>
  <c r="BT174" i="7" a="1"/>
  <c r="BT174" i="7" s="1"/>
  <c r="JK239" i="7" a="1"/>
  <c r="JK239" i="7" s="1"/>
  <c r="BD324" i="7" a="1"/>
  <c r="BD324" i="7" s="1"/>
  <c r="EP78" i="7" a="1"/>
  <c r="EP78" i="7" s="1"/>
  <c r="QI126" i="7" a="1"/>
  <c r="QI126" i="7" s="1"/>
  <c r="JL110" i="7" a="1"/>
  <c r="JL110" i="7" s="1"/>
  <c r="BT225" i="7" a="1"/>
  <c r="BT225" i="7" s="1"/>
  <c r="FQ173" i="7" a="1"/>
  <c r="FQ173" i="7" s="1"/>
  <c r="QB104" i="7" a="1"/>
  <c r="QB104" i="7" s="1"/>
  <c r="KR32" i="7" a="1"/>
  <c r="KR32" i="7" s="1"/>
  <c r="IX210" i="7" a="1"/>
  <c r="IX210" i="7" s="1"/>
  <c r="KR216" i="7" a="1"/>
  <c r="KR216" i="7" s="1"/>
  <c r="RI192" i="7" a="1"/>
  <c r="RI192" i="7" s="1"/>
  <c r="OL98" i="7" a="1"/>
  <c r="OL98" i="7" s="1"/>
  <c r="BT240" i="7" a="1"/>
  <c r="BT240" i="7" s="1"/>
  <c r="GD233" i="7" a="1"/>
  <c r="GD233" i="7" s="1"/>
  <c r="OR112" i="7" a="1"/>
  <c r="OR112" i="7" s="1"/>
  <c r="HP28" i="7" a="1"/>
  <c r="HP28" i="7" s="1"/>
  <c r="FD89" i="7" a="1"/>
  <c r="FD89" i="7" s="1"/>
  <c r="RB191" i="7" a="1"/>
  <c r="RB191" i="7" s="1"/>
  <c r="LR254" i="7" a="1"/>
  <c r="LR254" i="7" s="1"/>
  <c r="IV312" i="7" a="1"/>
  <c r="IV312" i="7" s="1"/>
  <c r="MI209" i="7" a="1"/>
  <c r="MI209" i="7" s="1"/>
  <c r="IZ247" i="7" a="1"/>
  <c r="IZ247" i="7" s="1"/>
  <c r="GJ263" i="7" a="1"/>
  <c r="GJ263" i="7" s="1"/>
  <c r="CE297" i="7" a="1"/>
  <c r="CE297" i="7" s="1"/>
  <c r="CA151" i="7" a="1"/>
  <c r="CA151" i="7" s="1"/>
  <c r="CF239" i="7" a="1"/>
  <c r="CF239" i="7" s="1"/>
  <c r="NV327" i="7" a="1"/>
  <c r="NV327" i="7" s="1"/>
  <c r="OE50" i="7" a="1"/>
  <c r="OE50" i="7" s="1"/>
  <c r="DL65" i="7" a="1"/>
  <c r="DL65" i="7" s="1"/>
  <c r="KN313" i="7" a="1"/>
  <c r="KN313" i="7" s="1"/>
  <c r="HO107" i="7" a="1"/>
  <c r="HO107" i="7" s="1"/>
  <c r="GX91" i="7" a="1"/>
  <c r="GX91" i="7" s="1"/>
  <c r="ON153" i="7" a="1"/>
  <c r="ON153" i="7" s="1"/>
  <c r="DR151" i="7" a="1"/>
  <c r="DR151" i="7" s="1"/>
  <c r="EH116" i="7" a="1"/>
  <c r="EH116" i="7" s="1"/>
  <c r="QD349" i="7" a="1"/>
  <c r="QD349" i="7" s="1"/>
  <c r="MH140" i="7" a="1"/>
  <c r="MH140" i="7" s="1"/>
  <c r="CF177" i="7" a="1"/>
  <c r="CF177" i="7" s="1"/>
  <c r="KX68" i="7" a="1"/>
  <c r="KX68" i="7" s="1"/>
  <c r="FW146" i="7" a="1"/>
  <c r="FW146" i="7" s="1"/>
  <c r="FW96" i="7" a="1"/>
  <c r="FW96" i="7" s="1"/>
  <c r="RB293" i="7" a="1"/>
  <c r="RB293" i="7" s="1"/>
  <c r="LX118" i="7" a="1"/>
  <c r="LX118" i="7" s="1"/>
  <c r="LO54" i="7" a="1"/>
  <c r="LO54" i="7" s="1"/>
  <c r="JS58" i="7" a="1"/>
  <c r="JS58" i="7" s="1"/>
  <c r="FN327" i="7" a="1"/>
  <c r="FN327" i="7" s="1"/>
  <c r="QG152" i="7" a="1"/>
  <c r="QG152" i="7" s="1"/>
  <c r="DU75" i="7" a="1"/>
  <c r="DU75" i="7" s="1"/>
  <c r="ES95" i="7" a="1"/>
  <c r="ES95" i="7" s="1"/>
  <c r="AZ68" i="7" a="1"/>
  <c r="AZ68" i="7" s="1"/>
  <c r="IJ39" i="7" a="1"/>
  <c r="IJ39" i="7" s="1"/>
  <c r="DR241" i="7" a="1"/>
  <c r="DR241" i="7" s="1"/>
  <c r="OI329" i="7" a="1"/>
  <c r="OI329" i="7" s="1"/>
  <c r="RA130" i="7" a="1"/>
  <c r="RA130" i="7" s="1"/>
  <c r="KJ206" i="7" a="1"/>
  <c r="KJ206" i="7" s="1"/>
  <c r="EK213" i="7" a="1"/>
  <c r="EK213" i="7" s="1"/>
  <c r="QO150" i="7" a="1"/>
  <c r="QO150" i="7" s="1"/>
  <c r="FE242" i="7" a="1"/>
  <c r="FE242" i="7" s="1"/>
  <c r="CC209" i="7" a="1"/>
  <c r="CC209" i="7" s="1"/>
  <c r="GW292" i="7" a="1"/>
  <c r="GW292" i="7" s="1"/>
  <c r="BG109" i="7" a="1"/>
  <c r="BG109" i="7" s="1"/>
  <c r="QJ157" i="7" a="1"/>
  <c r="QJ157" i="7" s="1"/>
  <c r="DL60" i="7" a="1"/>
  <c r="DL60" i="7" s="1"/>
  <c r="DU170" i="7" a="1"/>
  <c r="DU170" i="7" s="1"/>
  <c r="OX192" i="7" a="1"/>
  <c r="OX192" i="7" s="1"/>
  <c r="DE78" i="7" a="1"/>
  <c r="DE78" i="7" s="1"/>
  <c r="JL211" i="7" a="1"/>
  <c r="JL211" i="7" s="1"/>
  <c r="FV98" i="7" a="1"/>
  <c r="FV98" i="7" s="1"/>
  <c r="NZ285" i="7" a="1"/>
  <c r="NZ285" i="7" s="1"/>
  <c r="U78" i="7" a="1"/>
  <c r="U78" i="7" s="1"/>
  <c r="BR102" i="7" a="1"/>
  <c r="BR102" i="7" s="1"/>
  <c r="HW230" i="7" a="1"/>
  <c r="HW230" i="7" s="1"/>
  <c r="OF120" i="7" a="1"/>
  <c r="OF120" i="7" s="1"/>
  <c r="MR210" i="7" a="1"/>
  <c r="MR210" i="7" s="1"/>
  <c r="DT43" i="7" a="1"/>
  <c r="DT43" i="7" s="1"/>
  <c r="MK185" i="7" a="1"/>
  <c r="MK185" i="7" s="1"/>
  <c r="HQ168" i="7" a="1"/>
  <c r="HQ168" i="7" s="1"/>
  <c r="AW242" i="7" a="1"/>
  <c r="AW242" i="7" s="1"/>
  <c r="CT168" i="7" a="1"/>
  <c r="CT168" i="7" s="1"/>
  <c r="DH226" i="7" a="1"/>
  <c r="DH226" i="7" s="1"/>
  <c r="LR96" i="7" a="1"/>
  <c r="LR96" i="7" s="1"/>
  <c r="LL218" i="7" a="1"/>
  <c r="LL218" i="7" s="1"/>
  <c r="QN200" i="7" a="1"/>
  <c r="QN200" i="7" s="1"/>
  <c r="DI143" i="7" a="1"/>
  <c r="DI143" i="7" s="1"/>
  <c r="DG334" i="7" a="1"/>
  <c r="DG334" i="7" s="1"/>
  <c r="DR134" i="7" a="1"/>
  <c r="DR134" i="7" s="1"/>
  <c r="LZ137" i="7" a="1"/>
  <c r="LZ137" i="7" s="1"/>
  <c r="IC245" i="7" a="1"/>
  <c r="IC245" i="7" s="1"/>
  <c r="IK206" i="7" a="1"/>
  <c r="IK206" i="7" s="1"/>
  <c r="NM209" i="7" a="1"/>
  <c r="NM209" i="7" s="1"/>
  <c r="PR346" i="7" a="1"/>
  <c r="PR346" i="7" s="1"/>
  <c r="OB58" i="7" a="1"/>
  <c r="OB58" i="7" s="1"/>
  <c r="DN91" i="7" a="1"/>
  <c r="DN91" i="7" s="1"/>
  <c r="FQ106" i="7" a="1"/>
  <c r="FQ106" i="7" s="1"/>
  <c r="LS170" i="7" a="1"/>
  <c r="LS170" i="7" s="1"/>
  <c r="BP254" i="7" a="1"/>
  <c r="BP254" i="7" s="1"/>
  <c r="MK236" i="7" a="1"/>
  <c r="MK236" i="7" s="1"/>
  <c r="LH332" i="7" a="1"/>
  <c r="LH332" i="7" s="1"/>
  <c r="GN216" i="7" a="1"/>
  <c r="GN216" i="7" s="1"/>
  <c r="AI106" i="7" a="1"/>
  <c r="AI106" i="7" s="1"/>
  <c r="AE135" i="7" a="1"/>
  <c r="AE135" i="7" s="1"/>
  <c r="PA178" i="7" a="1"/>
  <c r="PA178" i="7" s="1"/>
  <c r="LM237" i="7" a="1"/>
  <c r="LM237" i="7" s="1"/>
  <c r="QE147" i="7" a="1"/>
  <c r="QE147" i="7" s="1"/>
  <c r="AR277" i="7" a="1"/>
  <c r="AR277" i="7" s="1"/>
  <c r="KM67" i="7" a="1"/>
  <c r="KM67" i="7" s="1"/>
  <c r="PX147" i="7" a="1"/>
  <c r="PX147" i="7" s="1"/>
  <c r="AT143" i="7" a="1"/>
  <c r="AT143" i="7" s="1"/>
  <c r="CZ247" i="7" a="1"/>
  <c r="CZ247" i="7" s="1"/>
  <c r="CT125" i="7" a="1"/>
  <c r="CT125" i="7" s="1"/>
  <c r="LU266" i="7" a="1"/>
  <c r="LU266" i="7" s="1"/>
  <c r="OD54" i="7" a="1"/>
  <c r="OD54" i="7" s="1"/>
  <c r="KY69" i="7" a="1"/>
  <c r="KY69" i="7" s="1"/>
  <c r="HB88" i="7" a="1"/>
  <c r="HB88" i="7" s="1"/>
  <c r="RE75" i="7" a="1"/>
  <c r="RE75" i="7" s="1"/>
  <c r="DI211" i="7" a="1"/>
  <c r="DI211" i="7" s="1"/>
  <c r="BN236" i="7" a="1"/>
  <c r="BN236" i="7" s="1"/>
  <c r="OX235" i="7" a="1"/>
  <c r="OX235" i="7" s="1"/>
  <c r="KO348" i="7" a="1"/>
  <c r="KO348" i="7" s="1"/>
  <c r="AE227" i="7" a="1"/>
  <c r="AE227" i="7" s="1"/>
  <c r="PJ296" i="7" a="1"/>
  <c r="PJ296" i="7" s="1"/>
  <c r="OI268" i="7" a="1"/>
  <c r="OI268" i="7" s="1"/>
  <c r="KZ240" i="7" a="1"/>
  <c r="KZ240" i="7" s="1"/>
  <c r="MP300" i="7" a="1"/>
  <c r="MP300" i="7" s="1"/>
  <c r="JC148" i="7" a="1"/>
  <c r="JC148" i="7" s="1"/>
  <c r="EX150" i="7" a="1"/>
  <c r="EX150" i="7" s="1"/>
  <c r="IW244" i="7" a="1"/>
  <c r="IW244" i="7" s="1"/>
  <c r="HA196" i="7" a="1"/>
  <c r="HA196" i="7" s="1"/>
  <c r="IL243" i="7" a="1"/>
  <c r="IL243" i="7" s="1"/>
  <c r="FX229" i="7" a="1"/>
  <c r="FX229" i="7" s="1"/>
  <c r="IH277" i="7" a="1"/>
  <c r="IH277" i="7" s="1"/>
  <c r="JY129" i="7" a="1"/>
  <c r="JY129" i="7" s="1"/>
  <c r="BW183" i="7" a="1"/>
  <c r="BW183" i="7" s="1"/>
  <c r="JE243" i="7" a="1"/>
  <c r="JE243" i="7" s="1"/>
  <c r="HE242" i="7" a="1"/>
  <c r="HE242" i="7" s="1"/>
  <c r="EH158" i="7" a="1"/>
  <c r="EH158" i="7" s="1"/>
  <c r="LU181" i="7" a="1"/>
  <c r="LU181" i="7" s="1"/>
  <c r="KD206" i="7" a="1"/>
  <c r="KD206" i="7" s="1"/>
  <c r="PG242" i="7" a="1"/>
  <c r="PG242" i="7" s="1"/>
  <c r="LH162" i="7" a="1"/>
  <c r="LH162" i="7" s="1"/>
  <c r="JR171" i="7" a="1"/>
  <c r="JR171" i="7" s="1"/>
  <c r="JH238" i="7" a="1"/>
  <c r="JH238" i="7" s="1"/>
  <c r="CK294" i="7" a="1"/>
  <c r="CK294" i="7" s="1"/>
  <c r="IH171" i="7" a="1"/>
  <c r="IH171" i="7" s="1"/>
  <c r="JE276" i="7" a="1"/>
  <c r="JE276" i="7" s="1"/>
  <c r="CD221" i="7" a="1"/>
  <c r="CD221" i="7" s="1"/>
  <c r="NB124" i="7" a="1"/>
  <c r="NB124" i="7" s="1"/>
  <c r="GI255" i="7" a="1"/>
  <c r="GI255" i="7" s="1"/>
  <c r="OG261" i="7" a="1"/>
  <c r="OG261" i="7" s="1"/>
  <c r="JD127" i="7" a="1"/>
  <c r="JD127" i="7" s="1"/>
  <c r="DC210" i="7" a="1"/>
  <c r="DC210" i="7" s="1"/>
  <c r="LN17" i="7" a="1"/>
  <c r="LN17" i="7" s="1"/>
  <c r="NV17" i="7" a="1"/>
  <c r="NV17" i="7" s="1"/>
  <c r="QT52" i="7" a="1"/>
  <c r="QT52" i="7" s="1"/>
  <c r="GH88" i="7" a="1"/>
  <c r="GH88" i="7" s="1"/>
  <c r="EA163" i="7" a="1"/>
  <c r="EA163" i="7" s="1"/>
  <c r="KV133" i="7" a="1"/>
  <c r="KV133" i="7" s="1"/>
  <c r="NW114" i="7" a="1"/>
  <c r="NW114" i="7" s="1"/>
  <c r="NP44" i="7" a="1"/>
  <c r="NP44" i="7" s="1"/>
  <c r="FZ173" i="7" a="1"/>
  <c r="FZ173" i="7" s="1"/>
  <c r="CM79" i="7" a="1"/>
  <c r="CM79" i="7" s="1"/>
  <c r="CS42" i="7" a="1"/>
  <c r="CS42" i="7" s="1"/>
  <c r="NR50" i="7" a="1"/>
  <c r="NR50" i="7" s="1"/>
  <c r="FN101" i="7" a="1"/>
  <c r="FN101" i="7" s="1"/>
  <c r="ET21" i="7" a="1"/>
  <c r="ET21" i="7" s="1"/>
  <c r="FL126" i="7" a="1"/>
  <c r="FL126" i="7" s="1"/>
  <c r="NH77" i="7" a="1"/>
  <c r="NH77" i="7" s="1"/>
  <c r="AC108" i="7" a="1"/>
  <c r="AC108" i="7" s="1"/>
  <c r="HA96" i="7" a="1"/>
  <c r="HA96" i="7" s="1"/>
  <c r="QW17" i="7" a="1"/>
  <c r="QW17" i="7" s="1"/>
  <c r="OJ111" i="7" a="1"/>
  <c r="OJ111" i="7" s="1"/>
  <c r="KA87" i="7" a="1"/>
  <c r="KA87" i="7" s="1"/>
  <c r="JY191" i="7" a="1"/>
  <c r="JY191" i="7" s="1"/>
  <c r="DV34" i="7" a="1"/>
  <c r="DV34" i="7" s="1"/>
  <c r="BD72" i="7" a="1"/>
  <c r="BD72" i="7" s="1"/>
  <c r="MV180" i="7" a="1"/>
  <c r="MV180" i="7" s="1"/>
  <c r="HV263" i="7" a="1"/>
  <c r="HV263" i="7" s="1"/>
  <c r="FK161" i="7" a="1"/>
  <c r="FK161" i="7" s="1"/>
  <c r="EJ193" i="7" a="1"/>
  <c r="EJ193" i="7" s="1"/>
  <c r="OX113" i="7" a="1"/>
  <c r="OX113" i="7" s="1"/>
  <c r="OO191" i="7" a="1"/>
  <c r="OO191" i="7" s="1"/>
  <c r="JI72" i="7" a="1"/>
  <c r="JI72" i="7" s="1"/>
  <c r="LN88" i="7" a="1"/>
  <c r="LN88" i="7" s="1"/>
  <c r="KE224" i="7" a="1"/>
  <c r="KE224" i="7" s="1"/>
  <c r="AR146" i="7" a="1"/>
  <c r="AR146" i="7" s="1"/>
  <c r="EP229" i="7" a="1"/>
  <c r="EP229" i="7" s="1"/>
  <c r="NJ302" i="7" a="1"/>
  <c r="NJ302" i="7" s="1"/>
  <c r="MM62" i="7" a="1"/>
  <c r="MM62" i="7" s="1"/>
  <c r="PN140" i="7" a="1"/>
  <c r="PN140" i="7" s="1"/>
  <c r="GZ114" i="7" a="1"/>
  <c r="GZ114" i="7" s="1"/>
  <c r="PR151" i="7" a="1"/>
  <c r="PR151" i="7" s="1"/>
  <c r="FZ110" i="7" a="1"/>
  <c r="FZ110" i="7" s="1"/>
  <c r="BX256" i="7" a="1"/>
  <c r="BX256" i="7" s="1"/>
  <c r="HY61" i="7" a="1"/>
  <c r="HY61" i="7" s="1"/>
  <c r="QQ133" i="7" a="1"/>
  <c r="QQ133" i="7" s="1"/>
  <c r="FX141" i="7" a="1"/>
  <c r="FX141" i="7" s="1"/>
  <c r="LT248" i="7" a="1"/>
  <c r="LT248" i="7" s="1"/>
  <c r="JY127" i="7" a="1"/>
  <c r="JY127" i="7" s="1"/>
  <c r="GA209" i="7" a="1"/>
  <c r="GA209" i="7" s="1"/>
  <c r="QG54" i="7" a="1"/>
  <c r="QG54" i="7" s="1"/>
  <c r="DT220" i="7" a="1"/>
  <c r="DT220" i="7" s="1"/>
  <c r="NS169" i="7" a="1"/>
  <c r="NS169" i="7" s="1"/>
  <c r="GW206" i="7" a="1"/>
  <c r="GW206" i="7" s="1"/>
  <c r="EX317" i="7" a="1"/>
  <c r="EX317" i="7" s="1"/>
  <c r="QC69" i="7" a="1"/>
  <c r="QC69" i="7" s="1"/>
  <c r="QB113" i="7" a="1"/>
  <c r="QB113" i="7" s="1"/>
  <c r="MJ133" i="7" a="1"/>
  <c r="MJ133" i="7" s="1"/>
  <c r="IL267" i="7" a="1"/>
  <c r="IL267" i="7" s="1"/>
  <c r="CV318" i="7" a="1"/>
  <c r="CV318" i="7" s="1"/>
  <c r="OF291" i="7" a="1"/>
  <c r="OF291" i="7" s="1"/>
  <c r="IW100" i="7" a="1"/>
  <c r="IW100" i="7" s="1"/>
  <c r="PK169" i="7" a="1"/>
  <c r="PK169" i="7" s="1"/>
  <c r="RB157" i="7" a="1"/>
  <c r="RB157" i="7" s="1"/>
  <c r="IP142" i="7" a="1"/>
  <c r="IP142" i="7" s="1"/>
  <c r="JF194" i="7" a="1"/>
  <c r="JF194" i="7" s="1"/>
  <c r="FF109" i="7" a="1"/>
  <c r="FF109" i="7" s="1"/>
  <c r="HP19" i="7" a="1"/>
  <c r="HP19" i="7" s="1"/>
  <c r="II129" i="7" a="1"/>
  <c r="II129" i="7" s="1"/>
  <c r="Y117" i="7" a="1"/>
  <c r="Y117" i="7" s="1"/>
  <c r="AL171" i="7" a="1"/>
  <c r="AL171" i="7" s="1"/>
  <c r="EZ236" i="7" a="1"/>
  <c r="EZ236" i="7" s="1"/>
  <c r="KD256" i="7" a="1"/>
  <c r="KD256" i="7" s="1"/>
  <c r="EJ200" i="7" a="1"/>
  <c r="EJ200" i="7" s="1"/>
  <c r="PQ143" i="7" a="1"/>
  <c r="PQ143" i="7" s="1"/>
  <c r="LT127" i="7" a="1"/>
  <c r="LT127" i="7" s="1"/>
  <c r="HR113" i="7" a="1"/>
  <c r="HR113" i="7" s="1"/>
  <c r="MH153" i="7" a="1"/>
  <c r="MH153" i="7" s="1"/>
  <c r="EP257" i="7" a="1"/>
  <c r="EP257" i="7" s="1"/>
  <c r="JR240" i="7" a="1"/>
  <c r="JR240" i="7" s="1"/>
  <c r="AS33" i="7" a="1"/>
  <c r="AS33" i="7" s="1"/>
  <c r="EP102" i="7" a="1"/>
  <c r="EP102" i="7" s="1"/>
  <c r="HI131" i="7" a="1"/>
  <c r="HI131" i="7" s="1"/>
  <c r="FT165" i="7" a="1"/>
  <c r="FT165" i="7" s="1"/>
  <c r="LY136" i="7" a="1"/>
  <c r="LY136" i="7" s="1"/>
  <c r="GY281" i="7" a="1"/>
  <c r="GY281" i="7" s="1"/>
  <c r="HT22" i="7" a="1"/>
  <c r="HT22" i="7" s="1"/>
  <c r="BQ115" i="7" a="1"/>
  <c r="BQ115" i="7" s="1"/>
  <c r="OZ85" i="7" a="1"/>
  <c r="OZ85" i="7" s="1"/>
  <c r="BH278" i="7" a="1"/>
  <c r="BH278" i="7" s="1"/>
  <c r="KP133" i="7" a="1"/>
  <c r="KP133" i="7" s="1"/>
  <c r="FL243" i="7" a="1"/>
  <c r="FL243" i="7" s="1"/>
  <c r="PT249" i="7" a="1"/>
  <c r="PT249" i="7" s="1"/>
  <c r="JK262" i="7" a="1"/>
  <c r="JK262" i="7" s="1"/>
  <c r="OA207" i="7" a="1"/>
  <c r="OA207" i="7" s="1"/>
  <c r="IP231" i="7" a="1"/>
  <c r="IP231" i="7" s="1"/>
  <c r="CW290" i="7" a="1"/>
  <c r="CW290" i="7" s="1"/>
  <c r="FK133" i="7" a="1"/>
  <c r="FK133" i="7" s="1"/>
  <c r="ID278" i="7" a="1"/>
  <c r="ID278" i="7" s="1"/>
  <c r="PU290" i="7" a="1"/>
  <c r="PU290" i="7" s="1"/>
  <c r="FI154" i="7" a="1"/>
  <c r="FI154" i="7" s="1"/>
  <c r="MG281" i="7" a="1"/>
  <c r="MG281" i="7" s="1"/>
  <c r="LB294" i="7" a="1"/>
  <c r="LB294" i="7" s="1"/>
  <c r="OL246" i="7" a="1"/>
  <c r="OL246" i="7" s="1"/>
  <c r="PG233" i="7" a="1"/>
  <c r="PG233" i="7" s="1"/>
  <c r="GA208" i="7" a="1"/>
  <c r="GA208" i="7" s="1"/>
  <c r="HW322" i="7" a="1"/>
  <c r="HW322" i="7" s="1"/>
  <c r="PW249" i="7" a="1"/>
  <c r="PW249" i="7" s="1"/>
  <c r="JP195" i="7" a="1"/>
  <c r="JP195" i="7" s="1"/>
  <c r="NU141" i="7" a="1"/>
  <c r="NU141" i="7" s="1"/>
  <c r="EO176" i="7" a="1"/>
  <c r="EO176" i="7" s="1"/>
  <c r="NO323" i="7" a="1"/>
  <c r="NO323" i="7" s="1"/>
  <c r="HO157" i="7" a="1"/>
  <c r="HO157" i="7" s="1"/>
  <c r="FO253" i="7" a="1"/>
  <c r="FO253" i="7" s="1"/>
  <c r="LV67" i="7" a="1"/>
  <c r="LV67" i="7" s="1"/>
  <c r="AQ101" i="7" a="1"/>
  <c r="AQ101" i="7" s="1"/>
  <c r="PP199" i="7" a="1"/>
  <c r="PP199" i="7" s="1"/>
  <c r="GX198" i="7" a="1"/>
  <c r="GX198" i="7" s="1"/>
  <c r="QP152" i="7" a="1"/>
  <c r="QP152" i="7" s="1"/>
  <c r="GS208" i="7" a="1"/>
  <c r="GS208" i="7" s="1"/>
  <c r="JU234" i="7" a="1"/>
  <c r="JU234" i="7" s="1"/>
  <c r="LD349" i="7" a="1"/>
  <c r="LD349" i="7" s="1"/>
  <c r="DG207" i="7" a="1"/>
  <c r="DG207" i="7" s="1"/>
  <c r="NN203" i="7" a="1"/>
  <c r="NN203" i="7" s="1"/>
  <c r="KY53" i="7" a="1"/>
  <c r="KY53" i="7" s="1"/>
  <c r="IQ159" i="7" a="1"/>
  <c r="IQ159" i="7" s="1"/>
  <c r="GT243" i="7" a="1"/>
  <c r="GT243" i="7" s="1"/>
  <c r="KX302" i="7" a="1"/>
  <c r="KX302" i="7" s="1"/>
  <c r="NN250" i="7" a="1"/>
  <c r="NN250" i="7" s="1"/>
  <c r="RB297" i="7" a="1"/>
  <c r="RB297" i="7" s="1"/>
  <c r="DW306" i="7" a="1"/>
  <c r="DW306" i="7" s="1"/>
  <c r="LO73" i="7" a="1"/>
  <c r="LO73" i="7" s="1"/>
  <c r="EF251" i="7" a="1"/>
  <c r="EF251" i="7" s="1"/>
  <c r="FL302" i="7" a="1"/>
  <c r="FL302" i="7" s="1"/>
  <c r="FY191" i="7" a="1"/>
  <c r="FY191" i="7" s="1"/>
  <c r="DI255" i="7" a="1"/>
  <c r="DI255" i="7" s="1"/>
  <c r="MC187" i="7" a="1"/>
  <c r="MC187" i="7" s="1"/>
  <c r="NP210" i="7" a="1"/>
  <c r="NP210" i="7" s="1"/>
  <c r="JT224" i="7" a="1"/>
  <c r="JT224" i="7" s="1"/>
  <c r="NC310" i="7" a="1"/>
  <c r="NC310" i="7" s="1"/>
  <c r="DY227" i="7" a="1"/>
  <c r="DY227" i="7" s="1"/>
  <c r="QZ347" i="7" a="1"/>
  <c r="QZ347" i="7" s="1"/>
  <c r="HM221" i="7" a="1"/>
  <c r="HM221" i="7" s="1"/>
  <c r="HK124" i="7" a="1"/>
  <c r="HK124" i="7" s="1"/>
  <c r="DX156" i="7" a="1"/>
  <c r="DX156" i="7" s="1"/>
  <c r="KL243" i="7" a="1"/>
  <c r="KL243" i="7" s="1"/>
  <c r="MF329" i="7" a="1"/>
  <c r="MF329" i="7" s="1"/>
  <c r="HQ264" i="7" a="1"/>
  <c r="HQ264" i="7" s="1"/>
  <c r="EU246" i="7" a="1"/>
  <c r="EU246" i="7" s="1"/>
  <c r="QB106" i="7" a="1"/>
  <c r="QB106" i="7" s="1"/>
  <c r="BK172" i="7" a="1"/>
  <c r="BK172" i="7" s="1"/>
  <c r="IX90" i="7" a="1"/>
  <c r="IX90" i="7" s="1"/>
  <c r="MN70" i="7" a="1"/>
  <c r="MN70" i="7" s="1"/>
  <c r="FY47" i="7" a="1"/>
  <c r="FY47" i="7" s="1"/>
  <c r="QO72" i="7" a="1"/>
  <c r="QO72" i="7" s="1"/>
  <c r="JZ78" i="7" a="1"/>
  <c r="JZ78" i="7" s="1"/>
  <c r="MI30" i="7" a="1"/>
  <c r="MI30" i="7" s="1"/>
  <c r="KW173" i="7" a="1"/>
  <c r="KW173" i="7" s="1"/>
  <c r="FL46" i="7" a="1"/>
  <c r="FL46" i="7" s="1"/>
  <c r="AR129" i="7" a="1"/>
  <c r="AR129" i="7" s="1"/>
  <c r="NI124" i="7" a="1"/>
  <c r="NI124" i="7" s="1"/>
  <c r="AQ290" i="7" a="1"/>
  <c r="AQ290" i="7" s="1"/>
  <c r="CU188" i="7" a="1"/>
  <c r="CU188" i="7" s="1"/>
  <c r="KS84" i="7" a="1"/>
  <c r="KS84" i="7" s="1"/>
  <c r="MN172" i="7" a="1"/>
  <c r="MN172" i="7" s="1"/>
  <c r="LA27" i="7" a="1"/>
  <c r="LA27" i="7" s="1"/>
  <c r="LF51" i="7" a="1"/>
  <c r="LF51" i="7" s="1"/>
  <c r="CS109" i="7" a="1"/>
  <c r="CS109" i="7" s="1"/>
  <c r="QE79" i="7" a="1"/>
  <c r="QE79" i="7" s="1"/>
  <c r="FU119" i="7" a="1"/>
  <c r="FU119" i="7" s="1"/>
  <c r="FG28" i="7" a="1"/>
  <c r="FG28" i="7" s="1"/>
  <c r="OU187" i="7" a="1"/>
  <c r="OU187" i="7" s="1"/>
  <c r="GX196" i="7" a="1"/>
  <c r="GX196" i="7" s="1"/>
  <c r="KH116" i="7" a="1"/>
  <c r="KH116" i="7" s="1"/>
  <c r="CB225" i="7" a="1"/>
  <c r="CB225" i="7" s="1"/>
  <c r="OO106" i="7" a="1"/>
  <c r="OO106" i="7" s="1"/>
  <c r="JS137" i="7" a="1"/>
  <c r="JS137" i="7" s="1"/>
  <c r="MF104" i="7" a="1"/>
  <c r="MF104" i="7" s="1"/>
  <c r="KP195" i="7" a="1"/>
  <c r="KP195" i="7" s="1"/>
  <c r="GN67" i="7" a="1"/>
  <c r="GN67" i="7" s="1"/>
  <c r="EK186" i="7" a="1"/>
  <c r="EK186" i="7" s="1"/>
  <c r="GB149" i="7" a="1"/>
  <c r="GB149" i="7" s="1"/>
  <c r="IG118" i="7" a="1"/>
  <c r="IG118" i="7" s="1"/>
  <c r="QG87" i="7" a="1"/>
  <c r="QG87" i="7" s="1"/>
  <c r="PA191" i="7" a="1"/>
  <c r="PA191" i="7" s="1"/>
  <c r="MB128" i="7" a="1"/>
  <c r="MB128" i="7" s="1"/>
  <c r="GG192" i="7" a="1"/>
  <c r="GG192" i="7" s="1"/>
  <c r="IG242" i="7" a="1"/>
  <c r="IG242" i="7" s="1"/>
  <c r="PP138" i="7" a="1"/>
  <c r="PP138" i="7" s="1"/>
  <c r="NT258" i="7" a="1"/>
  <c r="NT258" i="7" s="1"/>
  <c r="HG93" i="7" a="1"/>
  <c r="HG93" i="7" s="1"/>
  <c r="MO140" i="7" a="1"/>
  <c r="MO140" i="7" s="1"/>
  <c r="BZ187" i="7" a="1"/>
  <c r="BZ187" i="7" s="1"/>
  <c r="AS126" i="7" a="1"/>
  <c r="AS126" i="7" s="1"/>
  <c r="MH289" i="7" a="1"/>
  <c r="MH289" i="7" s="1"/>
  <c r="JV60" i="7" a="1"/>
  <c r="JV60" i="7" s="1"/>
  <c r="QP145" i="7" a="1"/>
  <c r="QP145" i="7" s="1"/>
  <c r="MP193" i="7" a="1"/>
  <c r="MP193" i="7" s="1"/>
  <c r="BH124" i="7" a="1"/>
  <c r="BH124" i="7" s="1"/>
  <c r="OO200" i="7" a="1"/>
  <c r="OO200" i="7" s="1"/>
  <c r="QE68" i="7" a="1"/>
  <c r="QE68" i="7" s="1"/>
  <c r="FW141" i="7" a="1"/>
  <c r="FW141" i="7" s="1"/>
  <c r="BR129" i="7" a="1"/>
  <c r="BR129" i="7" s="1"/>
  <c r="DJ156" i="7" a="1"/>
  <c r="DJ156" i="7" s="1"/>
  <c r="GJ208" i="7" a="1"/>
  <c r="GJ208" i="7" s="1"/>
  <c r="EN333" i="7" a="1"/>
  <c r="EN333" i="7" s="1"/>
  <c r="FV73" i="7" a="1"/>
  <c r="FV73" i="7" s="1"/>
  <c r="PA197" i="7" a="1"/>
  <c r="PA197" i="7" s="1"/>
  <c r="NK141" i="7" a="1"/>
  <c r="NK141" i="7" s="1"/>
  <c r="GV143" i="7" a="1"/>
  <c r="GV143" i="7" s="1"/>
  <c r="BY205" i="7" a="1"/>
  <c r="BY205" i="7" s="1"/>
  <c r="HA153" i="7" a="1"/>
  <c r="HA153" i="7" s="1"/>
  <c r="Y305" i="7" a="1"/>
  <c r="Y305" i="7" s="1"/>
  <c r="DB106" i="7" a="1"/>
  <c r="DB106" i="7" s="1"/>
  <c r="HX124" i="7" a="1"/>
  <c r="HX124" i="7" s="1"/>
  <c r="RG202" i="7" a="1"/>
  <c r="RG202" i="7" s="1"/>
  <c r="HZ185" i="7" a="1"/>
  <c r="HZ185" i="7" s="1"/>
  <c r="KG117" i="7" a="1"/>
  <c r="KG117" i="7" s="1"/>
  <c r="OY250" i="7" a="1"/>
  <c r="OY250" i="7" s="1"/>
  <c r="OJ68" i="7" a="1"/>
  <c r="OJ68" i="7" s="1"/>
  <c r="FQ32" i="7" a="1"/>
  <c r="FQ32" i="7" s="1"/>
  <c r="JQ136" i="7" a="1"/>
  <c r="JQ136" i="7" s="1"/>
  <c r="IL108" i="7" a="1"/>
  <c r="IL108" i="7" s="1"/>
  <c r="AY268" i="7" a="1"/>
  <c r="AY268" i="7" s="1"/>
  <c r="CK207" i="7" a="1"/>
  <c r="CK207" i="7" s="1"/>
  <c r="NZ109" i="7" a="1"/>
  <c r="NZ109" i="7" s="1"/>
  <c r="KT110" i="7" a="1"/>
  <c r="KT110" i="7" s="1"/>
  <c r="CP252" i="7" a="1"/>
  <c r="CP252" i="7" s="1"/>
  <c r="PV110" i="7" a="1"/>
  <c r="PV110" i="7" s="1"/>
  <c r="IK227" i="7" a="1"/>
  <c r="IK227" i="7" s="1"/>
  <c r="AZ307" i="7" a="1"/>
  <c r="AZ307" i="7" s="1"/>
  <c r="BF136" i="7" a="1"/>
  <c r="BF136" i="7" s="1"/>
  <c r="FI169" i="7" a="1"/>
  <c r="FI169" i="7" s="1"/>
  <c r="CY349" i="7" a="1"/>
  <c r="CY349" i="7" s="1"/>
  <c r="EU32" i="7" a="1"/>
  <c r="EU32" i="7" s="1"/>
  <c r="QY126" i="7" a="1"/>
  <c r="QY126" i="7" s="1"/>
  <c r="NJ202" i="7" a="1"/>
  <c r="NJ202" i="7" s="1"/>
  <c r="MP328" i="7" a="1"/>
  <c r="MP328" i="7" s="1"/>
  <c r="CT220" i="7" a="1"/>
  <c r="CT220" i="7" s="1"/>
  <c r="FE296" i="7" a="1"/>
  <c r="FE296" i="7" s="1"/>
  <c r="AZ299" i="7" a="1"/>
  <c r="AZ299" i="7" s="1"/>
  <c r="BN332" i="7" a="1"/>
  <c r="BN332" i="7" s="1"/>
  <c r="DU141" i="7" a="1"/>
  <c r="DU141" i="7" s="1"/>
  <c r="CC224" i="7" a="1"/>
  <c r="CC224" i="7" s="1"/>
  <c r="KN253" i="7" a="1"/>
  <c r="KN253" i="7" s="1"/>
  <c r="QL115" i="7" a="1"/>
  <c r="QL115" i="7" s="1"/>
  <c r="JK212" i="7" a="1"/>
  <c r="JK212" i="7" s="1"/>
  <c r="GE259" i="7" a="1"/>
  <c r="GE259" i="7" s="1"/>
  <c r="NC184" i="7" a="1"/>
  <c r="NC184" i="7" s="1"/>
  <c r="JH98" i="7" a="1"/>
  <c r="JH98" i="7" s="1"/>
  <c r="PE207" i="7" a="1"/>
  <c r="PE207" i="7" s="1"/>
  <c r="QG290" i="7" a="1"/>
  <c r="QG290" i="7" s="1"/>
  <c r="IE227" i="7" a="1"/>
  <c r="IE227" i="7" s="1"/>
  <c r="FZ323" i="7" a="1"/>
  <c r="FZ323" i="7" s="1"/>
  <c r="BS144" i="7" a="1"/>
  <c r="BS144" i="7" s="1"/>
  <c r="OX156" i="7" a="1"/>
  <c r="OX156" i="7" s="1"/>
  <c r="GW264" i="7" a="1"/>
  <c r="GW264" i="7" s="1"/>
  <c r="CG310" i="7" a="1"/>
  <c r="CG310" i="7" s="1"/>
  <c r="NP208" i="7" a="1"/>
  <c r="NP208" i="7" s="1"/>
  <c r="GG258" i="7" a="1"/>
  <c r="GG258" i="7" s="1"/>
  <c r="EU272" i="7" a="1"/>
  <c r="EU272" i="7" s="1"/>
  <c r="KW296" i="7" a="1"/>
  <c r="KW296" i="7" s="1"/>
  <c r="KH264" i="7" a="1"/>
  <c r="KH264" i="7" s="1"/>
  <c r="LX120" i="7" a="1"/>
  <c r="LX120" i="7" s="1"/>
  <c r="HI215" i="7" a="1"/>
  <c r="HI215" i="7" s="1"/>
  <c r="IU156" i="7" a="1"/>
  <c r="IU156" i="7" s="1"/>
  <c r="JV291" i="7" a="1"/>
  <c r="JV291" i="7" s="1"/>
  <c r="NX201" i="7" a="1"/>
  <c r="NX201" i="7" s="1"/>
  <c r="JD291" i="7" a="1"/>
  <c r="JD291" i="7" s="1"/>
  <c r="DG278" i="7" a="1"/>
  <c r="DG278" i="7" s="1"/>
  <c r="DX222" i="7" a="1"/>
  <c r="DX222" i="7" s="1"/>
  <c r="BB222" i="7" a="1"/>
  <c r="BB222" i="7" s="1"/>
  <c r="CX271" i="7" a="1"/>
  <c r="CX271" i="7" s="1"/>
  <c r="QI184" i="7" a="1"/>
  <c r="QI184" i="7" s="1"/>
  <c r="DM302" i="7" a="1"/>
  <c r="DM302" i="7" s="1"/>
  <c r="OU297" i="7" a="1"/>
  <c r="OU297" i="7" s="1"/>
  <c r="QY168" i="7" a="1"/>
  <c r="QY168" i="7" s="1"/>
  <c r="KR159" i="7" a="1"/>
  <c r="KR159" i="7" s="1"/>
  <c r="JC255" i="7" a="1"/>
  <c r="JC255" i="7" s="1"/>
  <c r="JI216" i="7" a="1"/>
  <c r="JI216" i="7" s="1"/>
  <c r="GQ214" i="7" a="1"/>
  <c r="GQ214" i="7" s="1"/>
  <c r="OF283" i="7" a="1"/>
  <c r="OF283" i="7" s="1"/>
  <c r="LH308" i="7" a="1"/>
  <c r="LH308" i="7" s="1"/>
  <c r="MJ229" i="7" a="1"/>
  <c r="MJ229" i="7" s="1"/>
  <c r="ME187" i="7" a="1"/>
  <c r="ME187" i="7" s="1"/>
  <c r="HM245" i="7" a="1"/>
  <c r="HM245" i="7" s="1"/>
  <c r="FM317" i="7" a="1"/>
  <c r="FM317" i="7" s="1"/>
  <c r="QI157" i="7" a="1"/>
  <c r="QI157" i="7" s="1"/>
  <c r="RF133" i="7" a="1"/>
  <c r="RF133" i="7" s="1"/>
  <c r="NA48" i="7" a="1"/>
  <c r="NA48" i="7" s="1"/>
  <c r="QB23" i="7" a="1"/>
  <c r="QB23" i="7" s="1"/>
  <c r="NJ80" i="7" a="1"/>
  <c r="NJ80" i="7" s="1"/>
  <c r="DC102" i="7" a="1"/>
  <c r="DC102" i="7" s="1"/>
  <c r="HV214" i="7" a="1"/>
  <c r="HV214" i="7" s="1"/>
  <c r="IN68" i="7" a="1"/>
  <c r="IN68" i="7" s="1"/>
  <c r="DJ118" i="7" a="1"/>
  <c r="DJ118" i="7" s="1"/>
  <c r="PH29" i="7" a="1"/>
  <c r="PH29" i="7" s="1"/>
  <c r="LH188" i="7" a="1"/>
  <c r="LH188" i="7" s="1"/>
  <c r="JW88" i="7" a="1"/>
  <c r="JW88" i="7" s="1"/>
  <c r="IS53" i="7" a="1"/>
  <c r="IS53" i="7" s="1"/>
  <c r="CQ92" i="7" a="1"/>
  <c r="CQ92" i="7" s="1"/>
  <c r="MB91" i="7" a="1"/>
  <c r="MB91" i="7" s="1"/>
  <c r="OA19" i="7" a="1"/>
  <c r="OA19" i="7" s="1"/>
  <c r="DH190" i="7" a="1"/>
  <c r="DH190" i="7" s="1"/>
  <c r="BY14" i="7" a="1"/>
  <c r="BY14" i="7" s="1"/>
  <c r="LC175" i="7" a="1"/>
  <c r="LC175" i="7" s="1"/>
  <c r="MY134" i="7" a="1"/>
  <c r="MY134" i="7" s="1"/>
  <c r="DA31" i="7" a="1"/>
  <c r="DA31" i="7" s="1"/>
  <c r="HJ164" i="7" a="1"/>
  <c r="HJ164" i="7" s="1"/>
  <c r="JK32" i="7" a="1"/>
  <c r="JK32" i="7" s="1"/>
  <c r="JA187" i="7" a="1"/>
  <c r="JA187" i="7" s="1"/>
  <c r="IN30" i="7" a="1"/>
  <c r="IN30" i="7" s="1"/>
  <c r="FF68" i="7" a="1"/>
  <c r="FF68" i="7" s="1"/>
  <c r="OC175" i="7" a="1"/>
  <c r="OC175" i="7" s="1"/>
  <c r="NI235" i="7" a="1"/>
  <c r="NI235" i="7" s="1"/>
  <c r="JC109" i="7" a="1"/>
  <c r="JC109" i="7" s="1"/>
  <c r="PD88" i="7" a="1"/>
  <c r="PD88" i="7" s="1"/>
  <c r="IY115" i="7" a="1"/>
  <c r="IY115" i="7" s="1"/>
  <c r="BO216" i="7" a="1"/>
  <c r="BO216" i="7" s="1"/>
  <c r="GM112" i="7" a="1"/>
  <c r="GM112" i="7" s="1"/>
  <c r="MN176" i="7" a="1"/>
  <c r="MN176" i="7" s="1"/>
  <c r="HO36" i="7" a="1"/>
  <c r="HO36" i="7" s="1"/>
  <c r="HM180" i="7" a="1"/>
  <c r="HM180" i="7" s="1"/>
  <c r="ED103" i="7" a="1"/>
  <c r="ED103" i="7" s="1"/>
  <c r="MX30" i="7" a="1"/>
  <c r="MX30" i="7" s="1"/>
  <c r="BX108" i="7" a="1"/>
  <c r="BX108" i="7" s="1"/>
  <c r="GT148" i="7" a="1"/>
  <c r="GT148" i="7" s="1"/>
  <c r="KA153" i="7" a="1"/>
  <c r="KA153" i="7" s="1"/>
  <c r="LL226" i="7" a="1"/>
  <c r="LL226" i="7" s="1"/>
  <c r="JR148" i="7" a="1"/>
  <c r="JR148" i="7" s="1"/>
  <c r="DG270" i="7" a="1"/>
  <c r="DG270" i="7" s="1"/>
  <c r="BH69" i="7" a="1"/>
  <c r="BH69" i="7" s="1"/>
  <c r="AF183" i="7" a="1"/>
  <c r="AF183" i="7" s="1"/>
  <c r="KY220" i="7" a="1"/>
  <c r="KY220" i="7" s="1"/>
  <c r="PQ218" i="7" a="1"/>
  <c r="PQ218" i="7" s="1"/>
  <c r="HU105" i="7" a="1"/>
  <c r="HU105" i="7" s="1"/>
  <c r="DY214" i="7" a="1"/>
  <c r="DY214" i="7" s="1"/>
  <c r="EK91" i="7" a="1"/>
  <c r="EK91" i="7" s="1"/>
  <c r="IU238" i="7" a="1"/>
  <c r="IU238" i="7" s="1"/>
  <c r="HQ142" i="7" a="1"/>
  <c r="HQ142" i="7" s="1"/>
  <c r="IH192" i="7" a="1"/>
  <c r="IH192" i="7" s="1"/>
  <c r="BD182" i="7" a="1"/>
  <c r="BD182" i="7" s="1"/>
  <c r="PZ168" i="7" a="1"/>
  <c r="PZ168" i="7" s="1"/>
  <c r="BL95" i="7" a="1"/>
  <c r="BL95" i="7" s="1"/>
  <c r="HJ181" i="7" a="1"/>
  <c r="HJ181" i="7" s="1"/>
  <c r="EC231" i="7" a="1"/>
  <c r="EC231" i="7" s="1"/>
  <c r="LG265" i="7" a="1"/>
  <c r="LG265" i="7" s="1"/>
  <c r="PL26" i="7" a="1"/>
  <c r="PL26" i="7" s="1"/>
  <c r="KH135" i="7" a="1"/>
  <c r="KH135" i="7" s="1"/>
  <c r="PP126" i="7" a="1"/>
  <c r="PP126" i="7" s="1"/>
  <c r="Z200" i="7" a="1"/>
  <c r="Z200" i="7" s="1"/>
  <c r="GA169" i="7" a="1"/>
  <c r="GA169" i="7" s="1"/>
  <c r="QA329" i="7" a="1"/>
  <c r="QA329" i="7" s="1"/>
  <c r="DQ25" i="7" a="1"/>
  <c r="DQ25" i="7" s="1"/>
  <c r="CM28" i="7" a="1"/>
  <c r="CM28" i="7" s="1"/>
  <c r="KL87" i="7" a="1"/>
  <c r="KL87" i="7" s="1"/>
  <c r="GQ191" i="7" a="1"/>
  <c r="GQ191" i="7" s="1"/>
  <c r="QK184" i="7" a="1"/>
  <c r="QK184" i="7" s="1"/>
  <c r="MQ245" i="7" a="1"/>
  <c r="MQ245" i="7" s="1"/>
  <c r="GU286" i="7" a="1"/>
  <c r="GU286" i="7" s="1"/>
  <c r="BH170" i="7" a="1"/>
  <c r="BH170" i="7" s="1"/>
  <c r="JU162" i="7" a="1"/>
  <c r="JU162" i="7" s="1"/>
  <c r="JY165" i="7" a="1"/>
  <c r="JY165" i="7" s="1"/>
  <c r="AP165" i="7" a="1"/>
  <c r="AP165" i="7" s="1"/>
  <c r="LM195" i="7" a="1"/>
  <c r="LM195" i="7" s="1"/>
  <c r="CB269" i="7" a="1"/>
  <c r="CB269" i="7" s="1"/>
  <c r="CE227" i="7" a="1"/>
  <c r="CE227" i="7" s="1"/>
  <c r="NB25" i="7" a="1"/>
  <c r="NB25" i="7" s="1"/>
  <c r="KD179" i="7" a="1"/>
  <c r="KD179" i="7" s="1"/>
  <c r="MI184" i="7" a="1"/>
  <c r="MI184" i="7" s="1"/>
  <c r="DW261" i="7" a="1"/>
  <c r="DW261" i="7" s="1"/>
  <c r="MA196" i="7" a="1"/>
  <c r="MA196" i="7" s="1"/>
  <c r="MQ278" i="7" a="1"/>
  <c r="MQ278" i="7" s="1"/>
  <c r="EQ47" i="7" a="1"/>
  <c r="EQ47" i="7" s="1"/>
  <c r="MU32" i="7" a="1"/>
  <c r="MU32" i="7" s="1"/>
  <c r="AW75" i="7" a="1"/>
  <c r="AW75" i="7" s="1"/>
  <c r="AR19" i="7" a="1"/>
  <c r="AR19" i="7" s="1"/>
  <c r="EP199" i="7" a="1"/>
  <c r="EP199" i="7" s="1"/>
  <c r="FO248" i="7" a="1"/>
  <c r="FO248" i="7" s="1"/>
  <c r="BD241" i="7" a="1"/>
  <c r="BD241" i="7" s="1"/>
  <c r="BR280" i="7" a="1"/>
  <c r="BR280" i="7" s="1"/>
  <c r="QT150" i="7" a="1"/>
  <c r="QT150" i="7" s="1"/>
  <c r="II277" i="7" a="1"/>
  <c r="II277" i="7" s="1"/>
  <c r="FR235" i="7" a="1"/>
  <c r="FR235" i="7" s="1"/>
  <c r="CQ208" i="7" a="1"/>
  <c r="CQ208" i="7" s="1"/>
  <c r="OU258" i="7" a="1"/>
  <c r="OU258" i="7" s="1"/>
  <c r="QN309" i="7" a="1"/>
  <c r="QN309" i="7" s="1"/>
  <c r="NE245" i="7" a="1"/>
  <c r="NE245" i="7" s="1"/>
  <c r="LC200" i="7" a="1"/>
  <c r="LC200" i="7" s="1"/>
  <c r="MB273" i="7" a="1"/>
  <c r="MB273" i="7" s="1"/>
  <c r="RE255" i="7" a="1"/>
  <c r="RE255" i="7" s="1"/>
  <c r="RH138" i="7" a="1"/>
  <c r="RH138" i="7" s="1"/>
  <c r="IU213" i="7" a="1"/>
  <c r="IU213" i="7" s="1"/>
  <c r="QN252" i="7" a="1"/>
  <c r="QN252" i="7" s="1"/>
  <c r="HD268" i="7" a="1"/>
  <c r="HD268" i="7" s="1"/>
  <c r="MI220" i="7" a="1"/>
  <c r="MI220" i="7" s="1"/>
  <c r="ET121" i="7" a="1"/>
  <c r="ET121" i="7" s="1"/>
  <c r="HF246" i="7" a="1"/>
  <c r="HF246" i="7" s="1"/>
  <c r="PW124" i="7" a="1"/>
  <c r="PW124" i="7" s="1"/>
  <c r="EP138" i="7" a="1"/>
  <c r="EP138" i="7" s="1"/>
  <c r="GJ277" i="7" a="1"/>
  <c r="GJ277" i="7" s="1"/>
  <c r="CZ118" i="7" a="1"/>
  <c r="CZ118" i="7" s="1"/>
  <c r="OB122" i="7" a="1"/>
  <c r="OB122" i="7" s="1"/>
  <c r="ER220" i="7" a="1"/>
  <c r="ER220" i="7" s="1"/>
  <c r="MO347" i="7" a="1"/>
  <c r="MO347" i="7" s="1"/>
  <c r="PN188" i="7" a="1"/>
  <c r="PN188" i="7" s="1"/>
  <c r="OP104" i="7" a="1"/>
  <c r="OP104" i="7" s="1"/>
  <c r="FY194" i="7" a="1"/>
  <c r="FY194" i="7" s="1"/>
  <c r="NR261" i="7" a="1"/>
  <c r="NR261" i="7" s="1"/>
  <c r="QH259" i="7" a="1"/>
  <c r="QH259" i="7" s="1"/>
  <c r="ME241" i="7" a="1"/>
  <c r="ME241" i="7" s="1"/>
  <c r="MS141" i="7" a="1"/>
  <c r="MS141" i="7" s="1"/>
  <c r="GW246" i="7" a="1"/>
  <c r="GW246" i="7" s="1"/>
  <c r="LV210" i="7" a="1"/>
  <c r="LV210" i="7" s="1"/>
  <c r="FI283" i="7" a="1"/>
  <c r="FI283" i="7" s="1"/>
  <c r="DQ233" i="7" a="1"/>
  <c r="DQ233" i="7" s="1"/>
  <c r="AD33" i="7" a="1"/>
  <c r="AD33" i="7" s="1"/>
  <c r="MD91" i="7" a="1"/>
  <c r="MD91" i="7" s="1"/>
  <c r="MA24" i="7" a="1"/>
  <c r="MA24" i="7" s="1"/>
  <c r="CA136" i="7" a="1"/>
  <c r="CA136" i="7" s="1"/>
  <c r="KT88" i="7" a="1"/>
  <c r="KT88" i="7" s="1"/>
  <c r="JF99" i="7" a="1"/>
  <c r="JF99" i="7" s="1"/>
  <c r="JH56" i="7" a="1"/>
  <c r="JH56" i="7" s="1"/>
  <c r="CT224" i="7" a="1"/>
  <c r="CT224" i="7" s="1"/>
  <c r="IN84" i="7" a="1"/>
  <c r="IN84" i="7" s="1"/>
  <c r="HU48" i="7" a="1"/>
  <c r="HU48" i="7" s="1"/>
  <c r="HZ84" i="7" a="1"/>
  <c r="HZ84" i="7" s="1"/>
  <c r="QI160" i="7" a="1"/>
  <c r="QI160" i="7" s="1"/>
  <c r="PD28" i="7" a="1"/>
  <c r="PD28" i="7" s="1"/>
  <c r="DC26" i="7" a="1"/>
  <c r="DC26" i="7" s="1"/>
  <c r="IX51" i="7" a="1"/>
  <c r="IX51" i="7" s="1"/>
  <c r="AS140" i="7" a="1"/>
  <c r="AS140" i="7" s="1"/>
  <c r="CF128" i="7" a="1"/>
  <c r="CF128" i="7" s="1"/>
  <c r="OI56" i="7" a="1"/>
  <c r="OI56" i="7" s="1"/>
  <c r="RH168" i="7" a="1"/>
  <c r="RH168" i="7" s="1"/>
  <c r="IV20" i="7" a="1"/>
  <c r="IV20" i="7" s="1"/>
  <c r="HO122" i="7" a="1"/>
  <c r="HO122" i="7" s="1"/>
  <c r="DV63" i="7" a="1"/>
  <c r="DV63" i="7" s="1"/>
  <c r="LU112" i="7" a="1"/>
  <c r="LU112" i="7" s="1"/>
  <c r="DS201" i="7" a="1"/>
  <c r="DS201" i="7" s="1"/>
  <c r="ES293" i="7" a="1"/>
  <c r="ES293" i="7" s="1"/>
  <c r="NZ129" i="7" a="1"/>
  <c r="NZ129" i="7" s="1"/>
  <c r="FF103" i="7" a="1"/>
  <c r="FF103" i="7" s="1"/>
  <c r="IL177" i="7" a="1"/>
  <c r="IL177" i="7" s="1"/>
  <c r="FO252" i="7" a="1"/>
  <c r="FO252" i="7" s="1"/>
  <c r="EM115" i="7" a="1"/>
  <c r="EM115" i="7" s="1"/>
  <c r="AW127" i="7" a="1"/>
  <c r="AW127" i="7" s="1"/>
  <c r="OU78" i="7" a="1"/>
  <c r="OU78" i="7" s="1"/>
  <c r="HG42" i="7" a="1"/>
  <c r="HG42" i="7" s="1"/>
  <c r="EK115" i="7" a="1"/>
  <c r="EK115" i="7" s="1"/>
  <c r="QD36" i="7" a="1"/>
  <c r="QD36" i="7" s="1"/>
  <c r="IF83" i="7" a="1"/>
  <c r="IF83" i="7" s="1"/>
  <c r="FN202" i="7" a="1"/>
  <c r="FN202" i="7" s="1"/>
  <c r="JE104" i="7" a="1"/>
  <c r="JE104" i="7" s="1"/>
  <c r="BL205" i="7" a="1"/>
  <c r="BL205" i="7" s="1"/>
  <c r="OM91" i="7" a="1"/>
  <c r="OM91" i="7" s="1"/>
  <c r="U251" i="7" a="1"/>
  <c r="U251" i="7" s="1"/>
  <c r="HI128" i="7" a="1"/>
  <c r="HI128" i="7" s="1"/>
  <c r="IH145" i="7" a="1"/>
  <c r="IH145" i="7" s="1"/>
  <c r="LT110" i="7" a="1"/>
  <c r="LT110" i="7" s="1"/>
  <c r="DN179" i="7" a="1"/>
  <c r="DN179" i="7" s="1"/>
  <c r="JQ153" i="7" a="1"/>
  <c r="JQ153" i="7" s="1"/>
  <c r="JX205" i="7" a="1"/>
  <c r="JX205" i="7" s="1"/>
  <c r="PX78" i="7" a="1"/>
  <c r="PX78" i="7" s="1"/>
  <c r="NR275" i="7" a="1"/>
  <c r="NR275" i="7" s="1"/>
  <c r="CD205" i="7" a="1"/>
  <c r="CD205" i="7" s="1"/>
  <c r="PT140" i="7" a="1"/>
  <c r="PT140" i="7" s="1"/>
  <c r="GO133" i="7" a="1"/>
  <c r="GO133" i="7" s="1"/>
  <c r="MJ137" i="7" a="1"/>
  <c r="MJ137" i="7" s="1"/>
  <c r="NU194" i="7" a="1"/>
  <c r="NU194" i="7" s="1"/>
  <c r="JT139" i="7" a="1"/>
  <c r="JT139" i="7" s="1"/>
  <c r="EA117" i="7" a="1"/>
  <c r="EA117" i="7" s="1"/>
  <c r="OC330" i="7" a="1"/>
  <c r="OC330" i="7" s="1"/>
  <c r="JJ79" i="7" a="1"/>
  <c r="JJ79" i="7" s="1"/>
  <c r="CF184" i="7" a="1"/>
  <c r="CF184" i="7" s="1"/>
  <c r="FB168" i="7" a="1"/>
  <c r="FB168" i="7" s="1"/>
  <c r="EH229" i="7" a="1"/>
  <c r="EH229" i="7" s="1"/>
  <c r="X135" i="7" a="1"/>
  <c r="X135" i="7" s="1"/>
  <c r="DG271" i="7" a="1"/>
  <c r="DG271" i="7" s="1"/>
  <c r="ET42" i="7" a="1"/>
  <c r="ET42" i="7" s="1"/>
  <c r="IB85" i="7" a="1"/>
  <c r="IB85" i="7" s="1"/>
  <c r="NF114" i="7" a="1"/>
  <c r="NF114" i="7" s="1"/>
  <c r="HJ139" i="7" a="1"/>
  <c r="HJ139" i="7" s="1"/>
  <c r="EN195" i="7" a="1"/>
  <c r="EN195" i="7" s="1"/>
  <c r="JC135" i="7" a="1"/>
  <c r="JC135" i="7" s="1"/>
  <c r="BL273" i="7" a="1"/>
  <c r="BL273" i="7" s="1"/>
  <c r="JO237" i="7" a="1"/>
  <c r="JO237" i="7" s="1"/>
  <c r="IY81" i="7" a="1"/>
  <c r="IY81" i="7" s="1"/>
  <c r="QY204" i="7" a="1"/>
  <c r="QY204" i="7" s="1"/>
  <c r="II113" i="7" a="1"/>
  <c r="II113" i="7" s="1"/>
  <c r="EZ127" i="7" a="1"/>
  <c r="EZ127" i="7" s="1"/>
  <c r="BC114" i="7" a="1"/>
  <c r="BC114" i="7" s="1"/>
  <c r="IQ204" i="7" a="1"/>
  <c r="IQ204" i="7" s="1"/>
  <c r="IL29" i="7" a="1"/>
  <c r="IL29" i="7" s="1"/>
  <c r="QR181" i="7" a="1"/>
  <c r="QR181" i="7" s="1"/>
  <c r="NC254" i="7" a="1"/>
  <c r="NC254" i="7" s="1"/>
  <c r="DP170" i="7" a="1"/>
  <c r="DP170" i="7" s="1"/>
  <c r="DN243" i="7" a="1"/>
  <c r="DN243" i="7" s="1"/>
  <c r="BG284" i="7" a="1"/>
  <c r="BG284" i="7" s="1"/>
  <c r="FC81" i="7" a="1"/>
  <c r="FC81" i="7" s="1"/>
  <c r="AN57" i="7" a="1"/>
  <c r="AN57" i="7" s="1"/>
  <c r="QP96" i="7" a="1"/>
  <c r="QP96" i="7" s="1"/>
  <c r="IW70" i="7" a="1"/>
  <c r="IW70" i="7" s="1"/>
  <c r="JE189" i="7" a="1"/>
  <c r="JE189" i="7" s="1"/>
  <c r="RB244" i="7" a="1"/>
  <c r="RB244" i="7" s="1"/>
  <c r="QG226" i="7" a="1"/>
  <c r="QG226" i="7" s="1"/>
  <c r="EE303" i="7" a="1"/>
  <c r="EE303" i="7" s="1"/>
  <c r="NT233" i="7" a="1"/>
  <c r="NT233" i="7" s="1"/>
  <c r="KF203" i="7" a="1"/>
  <c r="KF203" i="7" s="1"/>
  <c r="BX296" i="7" a="1"/>
  <c r="BX296" i="7" s="1"/>
  <c r="EL221" i="7" a="1"/>
  <c r="EL221" i="7" s="1"/>
  <c r="PI269" i="7" a="1"/>
  <c r="PI269" i="7" s="1"/>
  <c r="FM342" i="7" a="1"/>
  <c r="FM342" i="7" s="1"/>
  <c r="NF213" i="7" a="1"/>
  <c r="NF213" i="7" s="1"/>
  <c r="MS287" i="7" a="1"/>
  <c r="MS287" i="7" s="1"/>
  <c r="JL332" i="7" a="1"/>
  <c r="JL332" i="7" s="1"/>
  <c r="NA261" i="7" a="1"/>
  <c r="NA261" i="7" s="1"/>
  <c r="Z128" i="7" a="1"/>
  <c r="Z128" i="7" s="1"/>
  <c r="MJ237" i="7" a="1"/>
  <c r="MJ237" i="7" s="1"/>
  <c r="AO294" i="7" a="1"/>
  <c r="AO294" i="7" s="1"/>
  <c r="JM220" i="7" a="1"/>
  <c r="JM220" i="7" s="1"/>
  <c r="DU140" i="7" a="1"/>
  <c r="DU140" i="7" s="1"/>
  <c r="MA153" i="7" a="1"/>
  <c r="MA153" i="7" s="1"/>
  <c r="LM115" i="7" a="1"/>
  <c r="LM115" i="7" s="1"/>
  <c r="OD188" i="7" a="1"/>
  <c r="OD188" i="7" s="1"/>
  <c r="HO237" i="7" a="1"/>
  <c r="HO237" i="7" s="1"/>
  <c r="MM269" i="7" a="1"/>
  <c r="MM269" i="7" s="1"/>
  <c r="FW130" i="7" a="1"/>
  <c r="FW130" i="7" s="1"/>
  <c r="OR187" i="7" a="1"/>
  <c r="OR187" i="7" s="1"/>
  <c r="KF164" i="7" a="1"/>
  <c r="KF164" i="7" s="1"/>
  <c r="RG116" i="7" a="1"/>
  <c r="RG116" i="7" s="1"/>
  <c r="MV54" i="7" a="1"/>
  <c r="MV54" i="7" s="1"/>
  <c r="QV74" i="7" a="1"/>
  <c r="QV74" i="7" s="1"/>
  <c r="KP100" i="7" a="1"/>
  <c r="KP100" i="7" s="1"/>
  <c r="X21" i="7" a="1"/>
  <c r="X21" i="7" s="1"/>
  <c r="LW70" i="7" a="1"/>
  <c r="LW70" i="7" s="1"/>
  <c r="DC99" i="7" a="1"/>
  <c r="DC99" i="7" s="1"/>
  <c r="HG141" i="7" a="1"/>
  <c r="HG141" i="7" s="1"/>
  <c r="PJ191" i="7" a="1"/>
  <c r="PJ191" i="7" s="1"/>
  <c r="EP152" i="7" a="1"/>
  <c r="EP152" i="7" s="1"/>
  <c r="IP186" i="7" a="1"/>
  <c r="IP186" i="7" s="1"/>
  <c r="IO51" i="7" a="1"/>
  <c r="IO51" i="7" s="1"/>
  <c r="EO114" i="7" a="1"/>
  <c r="EO114" i="7" s="1"/>
  <c r="EB112" i="7" a="1"/>
  <c r="EB112" i="7" s="1"/>
  <c r="GC85" i="7" a="1"/>
  <c r="GC85" i="7" s="1"/>
  <c r="MN145" i="7" a="1"/>
  <c r="MN145" i="7" s="1"/>
  <c r="IE52" i="7" a="1"/>
  <c r="IE52" i="7" s="1"/>
  <c r="QY125" i="7" a="1"/>
  <c r="QY125" i="7" s="1"/>
  <c r="OL19" i="7" a="1"/>
  <c r="OL19" i="7" s="1"/>
  <c r="PH61" i="7" a="1"/>
  <c r="PH61" i="7" s="1"/>
  <c r="NC145" i="7" a="1"/>
  <c r="NC145" i="7" s="1"/>
  <c r="GQ127" i="7" a="1"/>
  <c r="GQ127" i="7" s="1"/>
  <c r="PP37" i="7" a="1"/>
  <c r="PP37" i="7" s="1"/>
  <c r="PO182" i="7" a="1"/>
  <c r="PO182" i="7" s="1"/>
  <c r="MX292" i="7" a="1"/>
  <c r="MX292" i="7" s="1"/>
  <c r="GK108" i="7" a="1"/>
  <c r="GK108" i="7" s="1"/>
  <c r="HX94" i="7" a="1"/>
  <c r="HX94" i="7" s="1"/>
  <c r="OE19" i="7" a="1"/>
  <c r="OE19" i="7" s="1"/>
  <c r="OC183" i="7" a="1"/>
  <c r="OC183" i="7" s="1"/>
  <c r="ND30" i="7" a="1"/>
  <c r="ND30" i="7" s="1"/>
  <c r="MF158" i="7" a="1"/>
  <c r="MF158" i="7" s="1"/>
  <c r="KU125" i="7" a="1"/>
  <c r="KU125" i="7" s="1"/>
  <c r="MF31" i="7" a="1"/>
  <c r="MF31" i="7" s="1"/>
  <c r="DC189" i="7" a="1"/>
  <c r="DC189" i="7" s="1"/>
  <c r="IF28" i="7" a="1"/>
  <c r="IF28" i="7" s="1"/>
  <c r="CB94" i="7" a="1"/>
  <c r="CB94" i="7" s="1"/>
  <c r="HL107" i="7" a="1"/>
  <c r="HL107" i="7" s="1"/>
  <c r="BI341" i="7" a="1"/>
  <c r="BI341" i="7" s="1"/>
  <c r="W123" i="7" a="1"/>
  <c r="W123" i="7" s="1"/>
  <c r="HH129" i="7" a="1"/>
  <c r="HH129" i="7" s="1"/>
  <c r="OQ242" i="7" a="1"/>
  <c r="OQ242" i="7" s="1"/>
  <c r="FW133" i="7" a="1"/>
  <c r="FW133" i="7" s="1"/>
  <c r="ED234" i="7" a="1"/>
  <c r="ED234" i="7" s="1"/>
  <c r="MC225" i="7" a="1"/>
  <c r="MC225" i="7" s="1"/>
  <c r="KT57" i="7" a="1"/>
  <c r="KT57" i="7" s="1"/>
  <c r="LA52" i="7" a="1"/>
  <c r="LA52" i="7" s="1"/>
  <c r="OJ184" i="7" a="1"/>
  <c r="OJ184" i="7" s="1"/>
  <c r="BI111" i="7" a="1"/>
  <c r="BI111" i="7" s="1"/>
  <c r="GZ119" i="7" a="1"/>
  <c r="GZ119" i="7" s="1"/>
  <c r="BN195" i="7" a="1"/>
  <c r="BN195" i="7" s="1"/>
  <c r="AY130" i="7" a="1"/>
  <c r="AY130" i="7" s="1"/>
  <c r="IJ128" i="7" a="1"/>
  <c r="IJ128" i="7" s="1"/>
  <c r="FF207" i="7" a="1"/>
  <c r="FF207" i="7" s="1"/>
  <c r="GW73" i="7" a="1"/>
  <c r="GW73" i="7" s="1"/>
  <c r="LN199" i="7" a="1"/>
  <c r="LN199" i="7" s="1"/>
  <c r="EY108" i="7" a="1"/>
  <c r="EY108" i="7" s="1"/>
  <c r="DX174" i="7" a="1"/>
  <c r="DX174" i="7" s="1"/>
  <c r="LF292" i="7" a="1"/>
  <c r="LF292" i="7" s="1"/>
  <c r="PO39" i="7" a="1"/>
  <c r="PO39" i="7" s="1"/>
  <c r="GT174" i="7" a="1"/>
  <c r="GT174" i="7" s="1"/>
  <c r="DZ175" i="7" a="1"/>
  <c r="DZ175" i="7" s="1"/>
  <c r="QY87" i="7" a="1"/>
  <c r="QY87" i="7" s="1"/>
  <c r="IJ206" i="7" a="1"/>
  <c r="IJ206" i="7" s="1"/>
  <c r="DA141" i="7" a="1"/>
  <c r="DA141" i="7" s="1"/>
  <c r="ME140" i="7" a="1"/>
  <c r="ME140" i="7" s="1"/>
  <c r="FC180" i="7" a="1"/>
  <c r="FC180" i="7" s="1"/>
  <c r="PQ176" i="7" a="1"/>
  <c r="PQ176" i="7" s="1"/>
  <c r="IN155" i="7" a="1"/>
  <c r="IN155" i="7" s="1"/>
  <c r="OU218" i="7" a="1"/>
  <c r="OU218" i="7" s="1"/>
  <c r="QB195" i="7" a="1"/>
  <c r="QB195" i="7" s="1"/>
  <c r="PR193" i="7" a="1"/>
  <c r="PR193" i="7" s="1"/>
  <c r="BL214" i="7" a="1"/>
  <c r="BL214" i="7" s="1"/>
  <c r="NL157" i="7" a="1"/>
  <c r="NL157" i="7" s="1"/>
  <c r="GB178" i="7" a="1"/>
  <c r="GB178" i="7" s="1"/>
  <c r="Y57" i="7" a="1"/>
  <c r="Y57" i="7" s="1"/>
  <c r="HI146" i="7" a="1"/>
  <c r="HI146" i="7" s="1"/>
  <c r="PV108" i="7" a="1"/>
  <c r="PV108" i="7" s="1"/>
  <c r="RF230" i="7" a="1"/>
  <c r="RF230" i="7" s="1"/>
  <c r="KD254" i="7" a="1"/>
  <c r="KD254" i="7" s="1"/>
  <c r="II300" i="7" a="1"/>
  <c r="II300" i="7" s="1"/>
  <c r="BY162" i="7" a="1"/>
  <c r="BY162" i="7" s="1"/>
  <c r="CD118" i="7" a="1"/>
  <c r="CD118" i="7" s="1"/>
  <c r="CK194" i="7" a="1"/>
  <c r="CK194" i="7" s="1"/>
  <c r="DI113" i="7" a="1"/>
  <c r="DI113" i="7" s="1"/>
  <c r="AW200" i="7" a="1"/>
  <c r="AW200" i="7" s="1"/>
  <c r="RB146" i="7" a="1"/>
  <c r="RB146" i="7" s="1"/>
  <c r="JB296" i="7" a="1"/>
  <c r="JB296" i="7" s="1"/>
  <c r="GR27" i="7" a="1"/>
  <c r="GR27" i="7" s="1"/>
  <c r="AM157" i="7" a="1"/>
  <c r="AM157" i="7" s="1"/>
  <c r="GX225" i="7" a="1"/>
  <c r="GX225" i="7" s="1"/>
  <c r="HZ208" i="7" a="1"/>
  <c r="HZ208" i="7" s="1"/>
  <c r="MB208" i="7" a="1"/>
  <c r="MB208" i="7" s="1"/>
  <c r="IF136" i="7" a="1"/>
  <c r="IF136" i="7" s="1"/>
  <c r="KE257" i="7" a="1"/>
  <c r="KE257" i="7" s="1"/>
  <c r="QJ165" i="7" a="1"/>
  <c r="QJ165" i="7" s="1"/>
  <c r="QF72" i="7" a="1"/>
  <c r="QF72" i="7" s="1"/>
  <c r="FF163" i="7" a="1"/>
  <c r="FF163" i="7" s="1"/>
  <c r="FW289" i="7" a="1"/>
  <c r="FW289" i="7" s="1"/>
  <c r="KF162" i="7" a="1"/>
  <c r="KF162" i="7" s="1"/>
  <c r="LQ250" i="7" a="1"/>
  <c r="LQ250" i="7" s="1"/>
  <c r="KH80" i="7" a="1"/>
  <c r="KH80" i="7" s="1"/>
  <c r="LP59" i="7" a="1"/>
  <c r="LP59" i="7" s="1"/>
  <c r="LM108" i="7" a="1"/>
  <c r="LM108" i="7" s="1"/>
  <c r="KH120" i="7" a="1"/>
  <c r="KH120" i="7" s="1"/>
  <c r="DS114" i="7" a="1"/>
  <c r="DS114" i="7" s="1"/>
  <c r="HQ242" i="7" a="1"/>
  <c r="HQ242" i="7" s="1"/>
  <c r="KB252" i="7" a="1"/>
  <c r="KB252" i="7" s="1"/>
  <c r="QL251" i="7" a="1"/>
  <c r="QL251" i="7" s="1"/>
  <c r="IH209" i="7" a="1"/>
  <c r="IH209" i="7" s="1"/>
  <c r="OW325" i="7" a="1"/>
  <c r="OW325" i="7" s="1"/>
  <c r="EQ269" i="7" a="1"/>
  <c r="EQ269" i="7" s="1"/>
  <c r="JM133" i="7" a="1"/>
  <c r="JM133" i="7" s="1"/>
  <c r="DF291" i="7" a="1"/>
  <c r="DF291" i="7" s="1"/>
  <c r="CN265" i="7" a="1"/>
  <c r="CN265" i="7" s="1"/>
  <c r="KC107" i="7" a="1"/>
  <c r="KC107" i="7" s="1"/>
  <c r="OB205" i="7" a="1"/>
  <c r="OB205" i="7" s="1"/>
  <c r="AP188" i="7" a="1"/>
  <c r="AP188" i="7" s="1"/>
  <c r="KV234" i="7" a="1"/>
  <c r="KV234" i="7" s="1"/>
  <c r="QQ170" i="7" a="1"/>
  <c r="QQ170" i="7" s="1"/>
  <c r="AW210" i="7" a="1"/>
  <c r="AW210" i="7" s="1"/>
  <c r="QY221" i="7" a="1"/>
  <c r="QY221" i="7" s="1"/>
  <c r="BN333" i="7" a="1"/>
  <c r="BN333" i="7" s="1"/>
  <c r="JL217" i="7" a="1"/>
  <c r="JL217" i="7" s="1"/>
  <c r="FD195" i="7" a="1"/>
  <c r="FD195" i="7" s="1"/>
  <c r="CC269" i="7" a="1"/>
  <c r="CC269" i="7" s="1"/>
  <c r="DM282" i="7" a="1"/>
  <c r="DM282" i="7" s="1"/>
  <c r="NF149" i="7" a="1"/>
  <c r="NF149" i="7" s="1"/>
  <c r="FW221" i="7" a="1"/>
  <c r="FW221" i="7" s="1"/>
  <c r="PT232" i="7" a="1"/>
  <c r="PT232" i="7" s="1"/>
  <c r="HE215" i="7" a="1"/>
  <c r="HE215" i="7" s="1"/>
  <c r="JK112" i="7" a="1"/>
  <c r="JK112" i="7" s="1"/>
  <c r="NR271" i="7" a="1"/>
  <c r="NR271" i="7" s="1"/>
  <c r="PX155" i="7" a="1"/>
  <c r="PX155" i="7" s="1"/>
  <c r="BU157" i="7" a="1"/>
  <c r="BU157" i="7" s="1"/>
  <c r="GB251" i="7" a="1"/>
  <c r="GB251" i="7" s="1"/>
  <c r="HV282" i="7" a="1"/>
  <c r="HV282" i="7" s="1"/>
  <c r="NH329" i="7" a="1"/>
  <c r="NH329" i="7" s="1"/>
  <c r="AF251" i="7" a="1"/>
  <c r="AF251" i="7" s="1"/>
  <c r="DY208" i="7" a="1"/>
  <c r="DY208" i="7" s="1"/>
  <c r="GI209" i="7" a="1"/>
  <c r="GI209" i="7" s="1"/>
  <c r="NN197" i="7" a="1"/>
  <c r="NN197" i="7" s="1"/>
  <c r="OP141" i="7" a="1"/>
  <c r="OP141" i="7" s="1"/>
  <c r="GD276" i="7" a="1"/>
  <c r="GD276" i="7" s="1"/>
  <c r="LJ263" i="7" a="1"/>
  <c r="LJ263" i="7" s="1"/>
  <c r="DL320" i="7" a="1"/>
  <c r="DL320" i="7" s="1"/>
  <c r="QQ141" i="7" a="1"/>
  <c r="QQ141" i="7" s="1"/>
  <c r="KG295" i="7" a="1"/>
  <c r="KG295" i="7" s="1"/>
  <c r="BU295" i="7" a="1"/>
  <c r="BU295" i="7" s="1"/>
  <c r="FC239" i="7" a="1"/>
  <c r="FC239" i="7" s="1"/>
  <c r="AD220" i="7" a="1"/>
  <c r="AD220" i="7" s="1"/>
  <c r="JL276" i="7" a="1"/>
  <c r="JL276" i="7" s="1"/>
  <c r="EB50" i="7" a="1"/>
  <c r="EB50" i="7" s="1"/>
  <c r="HQ167" i="7" a="1"/>
  <c r="HQ167" i="7" s="1"/>
  <c r="KL340" i="7" a="1"/>
  <c r="KL340" i="7" s="1"/>
  <c r="FQ275" i="7" a="1"/>
  <c r="FQ275" i="7" s="1"/>
  <c r="FM286" i="7" a="1"/>
  <c r="FM286" i="7" s="1"/>
  <c r="FZ229" i="7" a="1"/>
  <c r="FZ229" i="7" s="1"/>
  <c r="LK93" i="7" a="1"/>
  <c r="LK93" i="7" s="1"/>
  <c r="OV323" i="7" a="1"/>
  <c r="OV323" i="7" s="1"/>
  <c r="NS278" i="7" a="1"/>
  <c r="NS278" i="7" s="1"/>
  <c r="OC19" i="7" a="1"/>
  <c r="OC19" i="7" s="1"/>
  <c r="EM60" i="7" a="1"/>
  <c r="EM60" i="7" s="1"/>
  <c r="BS331" i="7" a="1"/>
  <c r="BS331" i="7" s="1"/>
  <c r="QR222" i="7" a="1"/>
  <c r="QR222" i="7" s="1"/>
  <c r="CQ203" i="7" a="1"/>
  <c r="CQ203" i="7" s="1"/>
  <c r="NK58" i="7" a="1"/>
  <c r="NK58" i="7" s="1"/>
  <c r="IN101" i="7" a="1"/>
  <c r="IN101" i="7" s="1"/>
  <c r="DG52" i="7" a="1"/>
  <c r="DG52" i="7" s="1"/>
  <c r="HB198" i="7" a="1"/>
  <c r="HB198" i="7" s="1"/>
  <c r="OW26" i="7" a="1"/>
  <c r="OW26" i="7" s="1"/>
  <c r="GU262" i="7" a="1"/>
  <c r="GU262" i="7" s="1"/>
  <c r="HO100" i="7" a="1"/>
  <c r="HO100" i="7" s="1"/>
  <c r="BT122" i="7" a="1"/>
  <c r="BT122" i="7" s="1"/>
  <c r="QC213" i="7" a="1"/>
  <c r="QC213" i="7" s="1"/>
  <c r="OD91" i="7" a="1"/>
  <c r="OD91" i="7" s="1"/>
  <c r="FV45" i="7" a="1"/>
  <c r="FV45" i="7" s="1"/>
  <c r="IE102" i="7" a="1"/>
  <c r="IE102" i="7" s="1"/>
  <c r="CP113" i="7" a="1"/>
  <c r="CP113" i="7" s="1"/>
  <c r="EU116" i="7" a="1"/>
  <c r="EU116" i="7" s="1"/>
  <c r="NG317" i="7" a="1"/>
  <c r="NG317" i="7" s="1"/>
  <c r="FF46" i="7" a="1"/>
  <c r="FF46" i="7" s="1"/>
  <c r="NB189" i="7" a="1"/>
  <c r="NB189" i="7" s="1"/>
  <c r="BX146" i="7" a="1"/>
  <c r="BX146" i="7" s="1"/>
  <c r="LE165" i="7" a="1"/>
  <c r="LE165" i="7" s="1"/>
  <c r="HR284" i="7" a="1"/>
  <c r="HR284" i="7" s="1"/>
  <c r="PB158" i="7" a="1"/>
  <c r="PB158" i="7" s="1"/>
  <c r="OJ223" i="7" a="1"/>
  <c r="OJ223" i="7" s="1"/>
  <c r="GP76" i="7" a="1"/>
  <c r="GP76" i="7" s="1"/>
  <c r="EF151" i="7" a="1"/>
  <c r="EF151" i="7" s="1"/>
  <c r="CQ53" i="7" a="1"/>
  <c r="CQ53" i="7" s="1"/>
  <c r="FI164" i="7" a="1"/>
  <c r="FI164" i="7" s="1"/>
  <c r="KF143" i="7" a="1"/>
  <c r="KF143" i="7" s="1"/>
  <c r="FQ220" i="7" a="1"/>
  <c r="FQ220" i="7" s="1"/>
  <c r="BR289" i="7" a="1"/>
  <c r="BR289" i="7" s="1"/>
  <c r="FS69" i="7" a="1"/>
  <c r="FS69" i="7" s="1"/>
  <c r="NL197" i="7" a="1"/>
  <c r="NL197" i="7" s="1"/>
  <c r="CM262" i="7" a="1"/>
  <c r="CM262" i="7" s="1"/>
  <c r="DF175" i="7" a="1"/>
  <c r="DF175" i="7" s="1"/>
  <c r="FX88" i="7" a="1"/>
  <c r="FX88" i="7" s="1"/>
  <c r="DU98" i="7" a="1"/>
  <c r="DU98" i="7" s="1"/>
  <c r="DR135" i="7" a="1"/>
  <c r="DR135" i="7" s="1"/>
  <c r="JX234" i="7" a="1"/>
  <c r="JX234" i="7" s="1"/>
  <c r="IY110" i="7" a="1"/>
  <c r="IY110" i="7" s="1"/>
  <c r="FX271" i="7" a="1"/>
  <c r="FX271" i="7" s="1"/>
  <c r="AH99" i="7" a="1"/>
  <c r="AH99" i="7" s="1"/>
  <c r="AC274" i="7" a="1"/>
  <c r="AC274" i="7" s="1"/>
  <c r="DR182" i="7" a="1"/>
  <c r="DR182" i="7" s="1"/>
  <c r="CP119" i="7" a="1"/>
  <c r="CP119" i="7" s="1"/>
  <c r="DL234" i="7" a="1"/>
  <c r="DL234" i="7" s="1"/>
  <c r="AA71" i="7" a="1"/>
  <c r="AA71" i="7" s="1"/>
  <c r="HP142" i="7" a="1"/>
  <c r="HP142" i="7" s="1"/>
  <c r="IY141" i="7" a="1"/>
  <c r="IY141" i="7" s="1"/>
  <c r="DL102" i="7" a="1"/>
  <c r="DL102" i="7" s="1"/>
  <c r="LY133" i="7" a="1"/>
  <c r="LY133" i="7" s="1"/>
  <c r="OC108" i="7" a="1"/>
  <c r="OC108" i="7" s="1"/>
  <c r="OF71" i="7" a="1"/>
  <c r="OF71" i="7" s="1"/>
  <c r="IC125" i="7" a="1"/>
  <c r="IC125" i="7" s="1"/>
  <c r="PL161" i="7" a="1"/>
  <c r="PL161" i="7" s="1"/>
  <c r="DS250" i="7" a="1"/>
  <c r="DS250" i="7" s="1"/>
  <c r="MF271" i="7" a="1"/>
  <c r="MF271" i="7" s="1"/>
  <c r="PC79" i="7" a="1"/>
  <c r="PC79" i="7" s="1"/>
  <c r="HP184" i="7" a="1"/>
  <c r="HP184" i="7" s="1"/>
  <c r="GI135" i="7" a="1"/>
  <c r="GI135" i="7" s="1"/>
  <c r="FU102" i="7" a="1"/>
  <c r="FU102" i="7" s="1"/>
  <c r="QA154" i="7" a="1"/>
  <c r="QA154" i="7" s="1"/>
  <c r="IS182" i="7" a="1"/>
  <c r="IS182" i="7" s="1"/>
  <c r="KR117" i="7" a="1"/>
  <c r="KR117" i="7" s="1"/>
  <c r="FG115" i="7" a="1"/>
  <c r="FG115" i="7" s="1"/>
  <c r="AD193" i="7" a="1"/>
  <c r="AD193" i="7" s="1"/>
  <c r="FG166" i="7" a="1"/>
  <c r="FG166" i="7" s="1"/>
  <c r="HE105" i="7" a="1"/>
  <c r="HE105" i="7" s="1"/>
  <c r="QT191" i="7" a="1"/>
  <c r="QT191" i="7" s="1"/>
  <c r="PC340" i="7" a="1"/>
  <c r="PC340" i="7" s="1"/>
  <c r="AR248" i="7" a="1"/>
  <c r="AR248" i="7" s="1"/>
  <c r="IY163" i="7" a="1"/>
  <c r="IY163" i="7" s="1"/>
  <c r="IR123" i="7" a="1"/>
  <c r="IR123" i="7" s="1"/>
  <c r="BR271" i="7" a="1"/>
  <c r="BR271" i="7" s="1"/>
  <c r="PA253" i="7" a="1"/>
  <c r="PA253" i="7" s="1"/>
  <c r="BP127" i="7" a="1"/>
  <c r="BP127" i="7" s="1"/>
  <c r="HC63" i="7" a="1"/>
  <c r="HC63" i="7" s="1"/>
  <c r="NX241" i="7" a="1"/>
  <c r="NX241" i="7" s="1"/>
  <c r="GB242" i="7" a="1"/>
  <c r="GB242" i="7" s="1"/>
  <c r="X187" i="7" a="1"/>
  <c r="X187" i="7" s="1"/>
  <c r="FP103" i="7" a="1"/>
  <c r="FP103" i="7" s="1"/>
  <c r="IN179" i="7" a="1"/>
  <c r="IN179" i="7" s="1"/>
  <c r="HH345" i="7" a="1"/>
  <c r="HH345" i="7" s="1"/>
  <c r="JD58" i="7" a="1"/>
  <c r="JD58" i="7" s="1"/>
  <c r="IW34" i="7" a="1"/>
  <c r="IW34" i="7" s="1"/>
  <c r="KU194" i="7" a="1"/>
  <c r="KU194" i="7" s="1"/>
  <c r="HH135" i="7" a="1"/>
  <c r="HH135" i="7" s="1"/>
  <c r="CY116" i="7" a="1"/>
  <c r="CY116" i="7" s="1"/>
  <c r="JC207" i="7" a="1"/>
  <c r="JC207" i="7" s="1"/>
  <c r="FJ249" i="7" a="1"/>
  <c r="FJ249" i="7" s="1"/>
  <c r="NU246" i="7" a="1"/>
  <c r="NU246" i="7" s="1"/>
  <c r="OH28" i="7" a="1"/>
  <c r="OH28" i="7" s="1"/>
  <c r="FL51" i="7" a="1"/>
  <c r="FL51" i="7" s="1"/>
  <c r="PP26" i="7" a="1"/>
  <c r="PP26" i="7" s="1"/>
  <c r="QJ52" i="7" a="1"/>
  <c r="QJ52" i="7" s="1"/>
  <c r="GI53" i="7" a="1"/>
  <c r="GI53" i="7" s="1"/>
  <c r="QY71" i="7" a="1"/>
  <c r="QY71" i="7" s="1"/>
  <c r="OF224" i="7" a="1"/>
  <c r="OF224" i="7" s="1"/>
  <c r="KA335" i="7" a="1"/>
  <c r="KA335" i="7" s="1"/>
  <c r="QI286" i="7" a="1"/>
  <c r="QI286" i="7" s="1"/>
  <c r="IV62" i="7" a="1"/>
  <c r="IV62" i="7" s="1"/>
  <c r="DZ21" i="7" a="1"/>
  <c r="DZ21" i="7" s="1"/>
  <c r="IV342" i="7" a="1"/>
  <c r="IV342" i="7" s="1"/>
  <c r="KI115" i="7" a="1"/>
  <c r="KI115" i="7" s="1"/>
  <c r="ET28" i="7" a="1"/>
  <c r="ET28" i="7" s="1"/>
  <c r="PH165" i="7" a="1"/>
  <c r="PH165" i="7" s="1"/>
  <c r="QR25" i="7" a="1"/>
  <c r="QR25" i="7" s="1"/>
  <c r="BS19" i="7" a="1"/>
  <c r="BS19" i="7" s="1"/>
  <c r="DW58" i="7" a="1"/>
  <c r="DW58" i="7" s="1"/>
  <c r="QH76" i="7" a="1"/>
  <c r="QH76" i="7" s="1"/>
  <c r="QZ341" i="7" a="1"/>
  <c r="QZ341" i="7" s="1"/>
  <c r="KR52" i="7" a="1"/>
  <c r="KR52" i="7" s="1"/>
  <c r="EX291" i="7" a="1"/>
  <c r="EX291" i="7" s="1"/>
  <c r="MH69" i="7" a="1"/>
  <c r="MH69" i="7" s="1"/>
  <c r="FK14" i="7" a="1"/>
  <c r="FK14" i="7" s="1"/>
  <c r="OI23" i="7" a="1"/>
  <c r="OI23" i="7" s="1"/>
  <c r="PX133" i="7" a="1"/>
  <c r="PX133" i="7" s="1"/>
  <c r="GI24" i="7" a="1"/>
  <c r="GI24" i="7" s="1"/>
  <c r="IW56" i="7" a="1"/>
  <c r="IW56" i="7" s="1"/>
  <c r="HH77" i="7" a="1"/>
  <c r="HH77" i="7" s="1"/>
  <c r="IL248" i="7" a="1"/>
  <c r="IL248" i="7" s="1"/>
  <c r="AN81" i="7" a="1"/>
  <c r="AN81" i="7" s="1"/>
  <c r="JI331" i="7" a="1"/>
  <c r="JI331" i="7" s="1"/>
  <c r="EC76" i="7" a="1"/>
  <c r="EC76" i="7" s="1"/>
  <c r="LW82" i="7" a="1"/>
  <c r="LW82" i="7" s="1"/>
  <c r="JG73" i="7" a="1"/>
  <c r="JG73" i="7" s="1"/>
  <c r="FO47" i="7" a="1"/>
  <c r="FO47" i="7" s="1"/>
  <c r="MH243" i="7" a="1"/>
  <c r="MH243" i="7" s="1"/>
  <c r="CC235" i="7" a="1"/>
  <c r="CC235" i="7" s="1"/>
  <c r="GJ18" i="7" a="1"/>
  <c r="GJ18" i="7" s="1"/>
  <c r="QU41" i="7" a="1"/>
  <c r="QU41" i="7" s="1"/>
  <c r="LF301" i="7" a="1"/>
  <c r="LF301" i="7" s="1"/>
  <c r="OO251" i="7" a="1"/>
  <c r="OO251" i="7" s="1"/>
  <c r="BB86" i="7" a="1"/>
  <c r="BB86" i="7" s="1"/>
  <c r="JM241" i="7" a="1"/>
  <c r="JM241" i="7" s="1"/>
  <c r="HK16" i="7" a="1"/>
  <c r="HK16" i="7" s="1"/>
  <c r="AJ57" i="7" a="1"/>
  <c r="AJ57" i="7" s="1"/>
  <c r="EY36" i="7" a="1"/>
  <c r="EY36" i="7" s="1"/>
  <c r="ON35" i="7" a="1"/>
  <c r="ON35" i="7" s="1"/>
  <c r="FM340" i="7" a="1"/>
  <c r="FM340" i="7" s="1"/>
  <c r="FZ63" i="7" a="1"/>
  <c r="FZ63" i="7" s="1"/>
  <c r="QP49" i="7" a="1"/>
  <c r="QP49" i="7" s="1"/>
  <c r="JW61" i="7" a="1"/>
  <c r="JW61" i="7" s="1"/>
  <c r="BL249" i="7" a="1"/>
  <c r="BL249" i="7" s="1"/>
  <c r="JI66" i="7" a="1"/>
  <c r="JI66" i="7" s="1"/>
  <c r="HF346" i="7" a="1"/>
  <c r="HF346" i="7" s="1"/>
  <c r="MZ280" i="7" a="1"/>
  <c r="MZ280" i="7" s="1"/>
  <c r="KT85" i="7" a="1"/>
  <c r="KT85" i="7" s="1"/>
  <c r="CC133" i="7" a="1"/>
  <c r="CC133" i="7" s="1"/>
  <c r="AV85" i="7" a="1"/>
  <c r="AV85" i="7" s="1"/>
  <c r="QG47" i="7" a="1"/>
  <c r="QG47" i="7" s="1"/>
  <c r="MA35" i="7" a="1"/>
  <c r="MA35" i="7" s="1"/>
  <c r="MV55" i="7" a="1"/>
  <c r="MV55" i="7" s="1"/>
  <c r="IX283" i="7" a="1"/>
  <c r="IX283" i="7" s="1"/>
  <c r="LR65" i="7" a="1"/>
  <c r="LR65" i="7" s="1"/>
  <c r="ER42" i="7" a="1"/>
  <c r="ER42" i="7" s="1"/>
  <c r="HL23" i="7" a="1"/>
  <c r="HL23" i="7" s="1"/>
  <c r="JS22" i="7" a="1"/>
  <c r="JS22" i="7" s="1"/>
  <c r="KZ68" i="7" a="1"/>
  <c r="KZ68" i="7" s="1"/>
  <c r="JC36" i="7" a="1"/>
  <c r="JC36" i="7" s="1"/>
  <c r="OH285" i="7" a="1"/>
  <c r="OH285" i="7" s="1"/>
  <c r="HZ53" i="7" a="1"/>
  <c r="HZ53" i="7" s="1"/>
  <c r="AN75" i="7" a="1"/>
  <c r="AN75" i="7" s="1"/>
  <c r="IT59" i="7" a="1"/>
  <c r="IT59" i="7" s="1"/>
  <c r="LB74" i="7" a="1"/>
  <c r="LB74" i="7" s="1"/>
  <c r="CA289" i="7" a="1"/>
  <c r="CA289" i="7" s="1"/>
  <c r="OM85" i="7" a="1"/>
  <c r="OM85" i="7" s="1"/>
  <c r="OV29" i="7" a="1"/>
  <c r="OV29" i="7" s="1"/>
  <c r="AV20" i="7" a="1"/>
  <c r="AV20" i="7" s="1"/>
  <c r="MV140" i="7" a="1"/>
  <c r="MV140" i="7" s="1"/>
  <c r="FR286" i="7" a="1"/>
  <c r="FR286" i="7" s="1"/>
  <c r="GI308" i="7" a="1"/>
  <c r="GI308" i="7" s="1"/>
  <c r="MK59" i="7" a="1"/>
  <c r="MK59" i="7" s="1"/>
  <c r="BD59" i="7" a="1"/>
  <c r="BD59" i="7" s="1"/>
  <c r="KJ254" i="7" a="1"/>
  <c r="KJ254" i="7" s="1"/>
  <c r="MM81" i="7" a="1"/>
  <c r="MM81" i="7" s="1"/>
  <c r="JQ44" i="7" a="1"/>
  <c r="JQ44" i="7" s="1"/>
  <c r="JO59" i="7" a="1"/>
  <c r="JO59" i="7" s="1"/>
  <c r="LA105" i="7" a="1"/>
  <c r="LA105" i="7" s="1"/>
  <c r="GA97" i="7" a="1"/>
  <c r="GA97" i="7" s="1"/>
  <c r="DP336" i="7" a="1"/>
  <c r="DP336" i="7" s="1"/>
  <c r="QE314" i="7" a="1"/>
  <c r="QE314" i="7" s="1"/>
  <c r="PM253" i="7" a="1"/>
  <c r="PM253" i="7" s="1"/>
  <c r="AG30" i="7" a="1"/>
  <c r="AG30" i="7" s="1"/>
  <c r="PS65" i="7" a="1"/>
  <c r="PS65" i="7" s="1"/>
  <c r="AZ105" i="7" a="1"/>
  <c r="AZ105" i="7" s="1"/>
  <c r="CS214" i="7" a="1"/>
  <c r="CS214" i="7" s="1"/>
  <c r="KU219" i="7" a="1"/>
  <c r="KU219" i="7" s="1"/>
  <c r="PN69" i="7" a="1"/>
  <c r="PN69" i="7" s="1"/>
  <c r="OB43" i="7" a="1"/>
  <c r="OB43" i="7" s="1"/>
  <c r="BJ41" i="7" a="1"/>
  <c r="BJ41" i="7" s="1"/>
  <c r="BQ318" i="7" a="1"/>
  <c r="BQ318" i="7" s="1"/>
  <c r="FX25" i="7" a="1"/>
  <c r="FX25" i="7" s="1"/>
  <c r="OY282" i="7" a="1"/>
  <c r="OY282" i="7" s="1"/>
  <c r="DG29" i="7" a="1"/>
  <c r="DG29" i="7" s="1"/>
  <c r="FO15" i="7" a="1"/>
  <c r="FO15" i="7" s="1"/>
  <c r="MR27" i="7" a="1"/>
  <c r="MR27" i="7" s="1"/>
  <c r="LA287" i="7" a="1"/>
  <c r="LA287" i="7" s="1"/>
  <c r="JU235" i="7" a="1"/>
  <c r="JU235" i="7" s="1"/>
  <c r="NM55" i="7" a="1"/>
  <c r="NM55" i="7" s="1"/>
  <c r="MK259" i="7" a="1"/>
  <c r="MK259" i="7" s="1"/>
  <c r="IP211" i="7" a="1"/>
  <c r="IP211" i="7" s="1"/>
  <c r="IO173" i="7" a="1"/>
  <c r="IO173" i="7" s="1"/>
  <c r="BE286" i="7" a="1"/>
  <c r="BE286" i="7" s="1"/>
  <c r="HE162" i="7" a="1"/>
  <c r="HE162" i="7" s="1"/>
  <c r="QI340" i="7" a="1"/>
  <c r="QI340" i="7" s="1"/>
  <c r="LP36" i="7" a="1"/>
  <c r="LP36" i="7" s="1"/>
  <c r="GT40" i="7" a="1"/>
  <c r="GT40" i="7" s="1"/>
  <c r="MA98" i="7" a="1"/>
  <c r="MA98" i="7" s="1"/>
  <c r="OM261" i="7" a="1"/>
  <c r="OM261" i="7" s="1"/>
  <c r="CH134" i="7" a="1"/>
  <c r="CH134" i="7" s="1"/>
  <c r="RE31" i="7" a="1"/>
  <c r="RE31" i="7" s="1"/>
  <c r="HI32" i="7" a="1"/>
  <c r="HI32" i="7" s="1"/>
  <c r="OF37" i="7" a="1"/>
  <c r="OF37" i="7" s="1"/>
  <c r="AU310" i="7" a="1"/>
  <c r="AU310" i="7" s="1"/>
  <c r="EW32" i="7" a="1"/>
  <c r="EW32" i="7" s="1"/>
  <c r="ED202" i="7" a="1"/>
  <c r="ED202" i="7" s="1"/>
  <c r="KV137" i="7" a="1"/>
  <c r="KV137" i="7" s="1"/>
  <c r="PB97" i="7" a="1"/>
  <c r="PB97" i="7" s="1"/>
  <c r="IQ87" i="7" a="1"/>
  <c r="IQ87" i="7" s="1"/>
  <c r="KK14" i="7" a="1"/>
  <c r="KK14" i="7" s="1"/>
  <c r="PL226" i="7" a="1"/>
  <c r="PL226" i="7" s="1"/>
  <c r="AR89" i="7" a="1"/>
  <c r="AR89" i="7" s="1"/>
  <c r="HE72" i="7" a="1"/>
  <c r="HE72" i="7" s="1"/>
  <c r="NU147" i="7" a="1"/>
  <c r="NU147" i="7" s="1"/>
  <c r="OC275" i="7" a="1"/>
  <c r="OC275" i="7" s="1"/>
  <c r="JM32" i="7" a="1"/>
  <c r="JM32" i="7" s="1"/>
  <c r="RH89" i="7" a="1"/>
  <c r="RH89" i="7" s="1"/>
  <c r="HI47" i="7" a="1"/>
  <c r="HI47" i="7" s="1"/>
  <c r="GD37" i="7" a="1"/>
  <c r="GD37" i="7" s="1"/>
  <c r="HN168" i="7" a="1"/>
  <c r="HN168" i="7" s="1"/>
  <c r="LJ56" i="7" a="1"/>
  <c r="LJ56" i="7" s="1"/>
  <c r="Z32" i="7" a="1"/>
  <c r="Z32" i="7" s="1"/>
  <c r="KD283" i="7" a="1"/>
  <c r="KD283" i="7" s="1"/>
  <c r="DA312" i="7" a="1"/>
  <c r="DA312" i="7" s="1"/>
  <c r="HW117" i="7" a="1"/>
  <c r="HW117" i="7" s="1"/>
  <c r="JG17" i="7" a="1"/>
  <c r="JG17" i="7" s="1"/>
  <c r="FC37" i="7" a="1"/>
  <c r="FC37" i="7" s="1"/>
  <c r="PX277" i="7" a="1"/>
  <c r="PX277" i="7" s="1"/>
  <c r="PK89" i="7" a="1"/>
  <c r="PK89" i="7" s="1"/>
  <c r="IO29" i="7" a="1"/>
  <c r="IO29" i="7" s="1"/>
  <c r="EM40" i="7" a="1"/>
  <c r="EM40" i="7" s="1"/>
  <c r="JH349" i="7" a="1"/>
  <c r="JH349" i="7" s="1"/>
  <c r="FG52" i="7" a="1"/>
  <c r="FG52" i="7" s="1"/>
  <c r="PQ254" i="7" a="1"/>
  <c r="PQ254" i="7" s="1"/>
  <c r="LY64" i="7" a="1"/>
  <c r="LY64" i="7" s="1"/>
  <c r="NK166" i="7" a="1"/>
  <c r="NK166" i="7" s="1"/>
  <c r="RI34" i="7" a="1"/>
  <c r="RI34" i="7" s="1"/>
  <c r="AG294" i="7" a="1"/>
  <c r="AG294" i="7" s="1"/>
  <c r="FU203" i="7" a="1"/>
  <c r="FU203" i="7" s="1"/>
  <c r="MK286" i="7" a="1"/>
  <c r="MK286" i="7" s="1"/>
  <c r="EA231" i="7" a="1"/>
  <c r="EA231" i="7" s="1"/>
  <c r="BG300" i="7" a="1"/>
  <c r="BG300" i="7" s="1"/>
  <c r="AR290" i="7" a="1"/>
  <c r="AR290" i="7" s="1"/>
  <c r="JW329" i="7" a="1"/>
  <c r="JW329" i="7" s="1"/>
  <c r="AD100" i="7" a="1"/>
  <c r="AD100" i="7" s="1"/>
  <c r="MS234" i="7" a="1"/>
  <c r="MS234" i="7" s="1"/>
  <c r="OU290" i="7" a="1"/>
  <c r="OU290" i="7" s="1"/>
  <c r="IN334" i="7" a="1"/>
  <c r="IN334" i="7" s="1"/>
  <c r="BU63" i="7" a="1"/>
  <c r="BU63" i="7" s="1"/>
  <c r="KG39" i="7" a="1"/>
  <c r="KG39" i="7" s="1"/>
  <c r="QY36" i="7" a="1"/>
  <c r="QY36" i="7" s="1"/>
  <c r="KZ85" i="7" a="1"/>
  <c r="KZ85" i="7" s="1"/>
  <c r="QT338" i="7" a="1"/>
  <c r="QT338" i="7" s="1"/>
  <c r="OP111" i="7" a="1"/>
  <c r="OP111" i="7" s="1"/>
  <c r="AQ35" i="7" a="1"/>
  <c r="AQ35" i="7" s="1"/>
  <c r="CP168" i="7" a="1"/>
  <c r="CP168" i="7" s="1"/>
  <c r="GO137" i="7" a="1"/>
  <c r="GO137" i="7" s="1"/>
  <c r="IO121" i="7" a="1"/>
  <c r="IO121" i="7" s="1"/>
  <c r="IS284" i="7" a="1"/>
  <c r="IS284" i="7" s="1"/>
  <c r="IL321" i="7" a="1"/>
  <c r="IL321" i="7" s="1"/>
  <c r="NE184" i="7" a="1"/>
  <c r="NE184" i="7" s="1"/>
  <c r="OE199" i="7" a="1"/>
  <c r="OE199" i="7" s="1"/>
  <c r="ET97" i="7" a="1"/>
  <c r="ET97" i="7" s="1"/>
  <c r="CR200" i="7" a="1"/>
  <c r="CR200" i="7" s="1"/>
  <c r="MW197" i="7" a="1"/>
  <c r="MW197" i="7" s="1"/>
  <c r="OI78" i="7" a="1"/>
  <c r="OI78" i="7" s="1"/>
  <c r="OB84" i="7" a="1"/>
  <c r="OB84" i="7" s="1"/>
  <c r="MB43" i="7" a="1"/>
  <c r="MB43" i="7" s="1"/>
  <c r="CN81" i="7" a="1"/>
  <c r="CN81" i="7" s="1"/>
  <c r="NA116" i="7" a="1"/>
  <c r="NA116" i="7" s="1"/>
  <c r="AU149" i="7" a="1"/>
  <c r="AU149" i="7" s="1"/>
  <c r="HG25" i="7" a="1"/>
  <c r="HG25" i="7" s="1"/>
  <c r="KN155" i="7" a="1"/>
  <c r="KN155" i="7" s="1"/>
  <c r="BX213" i="7" a="1"/>
  <c r="BX213" i="7" s="1"/>
  <c r="BY193" i="7" a="1"/>
  <c r="BY193" i="7" s="1"/>
  <c r="JZ149" i="7" a="1"/>
  <c r="JZ149" i="7" s="1"/>
  <c r="EJ144" i="7" a="1"/>
  <c r="EJ144" i="7" s="1"/>
  <c r="CX218" i="7" a="1"/>
  <c r="CX218" i="7" s="1"/>
  <c r="FY63" i="7" a="1"/>
  <c r="FY63" i="7" s="1"/>
  <c r="RH163" i="7" a="1"/>
  <c r="RH163" i="7" s="1"/>
  <c r="IU26" i="7" a="1"/>
  <c r="IU26" i="7" s="1"/>
  <c r="KF300" i="7" a="1"/>
  <c r="KF300" i="7" s="1"/>
  <c r="ID275" i="7" a="1"/>
  <c r="ID275" i="7" s="1"/>
  <c r="NU54" i="7" a="1"/>
  <c r="NU54" i="7" s="1"/>
  <c r="LB75" i="7" a="1"/>
  <c r="LB75" i="7" s="1"/>
  <c r="U163" i="7" a="1"/>
  <c r="U163" i="7" s="1"/>
  <c r="IE33" i="7" a="1"/>
  <c r="IE33" i="7" s="1"/>
  <c r="JS16" i="7" a="1"/>
  <c r="JS16" i="7" s="1"/>
  <c r="NW182" i="7" a="1"/>
  <c r="NW182" i="7" s="1"/>
  <c r="CF174" i="7" a="1"/>
  <c r="CF174" i="7" s="1"/>
  <c r="EO33" i="7" a="1"/>
  <c r="EO33" i="7" s="1"/>
  <c r="OI141" i="7" a="1"/>
  <c r="OI141" i="7" s="1"/>
  <c r="MG108" i="7" a="1"/>
  <c r="MG108" i="7" s="1"/>
  <c r="AV18" i="7" a="1"/>
  <c r="AV18" i="7" s="1"/>
  <c r="MU190" i="7" a="1"/>
  <c r="MU190" i="7" s="1"/>
  <c r="PW49" i="7" a="1"/>
  <c r="PW49" i="7" s="1"/>
  <c r="NI179" i="7" a="1"/>
  <c r="NI179" i="7" s="1"/>
  <c r="EP20" i="7" a="1"/>
  <c r="EP20" i="7" s="1"/>
  <c r="CL118" i="7" a="1"/>
  <c r="CL118" i="7" s="1"/>
  <c r="JW197" i="7" a="1"/>
  <c r="JW197" i="7" s="1"/>
  <c r="GL142" i="7" a="1"/>
  <c r="GL142" i="7" s="1"/>
  <c r="QW155" i="7" a="1"/>
  <c r="QW155" i="7" s="1"/>
  <c r="PQ50" i="7" a="1"/>
  <c r="PQ50" i="7" s="1"/>
  <c r="QO190" i="7" a="1"/>
  <c r="QO190" i="7" s="1"/>
  <c r="V40" i="7" a="1"/>
  <c r="V40" i="7" s="1"/>
  <c r="PC73" i="7" a="1"/>
  <c r="PC73" i="7" s="1"/>
  <c r="HP52" i="7" a="1"/>
  <c r="HP52" i="7" s="1"/>
  <c r="FT17" i="7" a="1"/>
  <c r="FT17" i="7" s="1"/>
  <c r="JL82" i="7" a="1"/>
  <c r="JL82" i="7" s="1"/>
  <c r="OS336" i="7" a="1"/>
  <c r="OS336" i="7" s="1"/>
  <c r="KR109" i="7" a="1"/>
  <c r="KR109" i="7" s="1"/>
  <c r="KV163" i="7" a="1"/>
  <c r="KV163" i="7" s="1"/>
  <c r="KO65" i="7" a="1"/>
  <c r="KO65" i="7" s="1"/>
  <c r="FI83" i="7" a="1"/>
  <c r="FI83" i="7" s="1"/>
  <c r="EP99" i="7" a="1"/>
  <c r="EP99" i="7" s="1"/>
  <c r="PA97" i="7" a="1"/>
  <c r="PA97" i="7" s="1"/>
  <c r="CR47" i="7" a="1"/>
  <c r="CR47" i="7" s="1"/>
  <c r="LH107" i="7" a="1"/>
  <c r="LH107" i="7" s="1"/>
  <c r="BB155" i="7" a="1"/>
  <c r="BB155" i="7" s="1"/>
  <c r="OS279" i="7" a="1"/>
  <c r="OS279" i="7" s="1"/>
  <c r="QD131" i="7" a="1"/>
  <c r="QD131" i="7" s="1"/>
  <c r="KX19" i="7" a="1"/>
  <c r="KX19" i="7" s="1"/>
  <c r="HP114" i="7" a="1"/>
  <c r="HP114" i="7" s="1"/>
  <c r="DZ138" i="7" a="1"/>
  <c r="DZ138" i="7" s="1"/>
  <c r="GN252" i="7" a="1"/>
  <c r="GN252" i="7" s="1"/>
  <c r="CD92" i="7" a="1"/>
  <c r="CD92" i="7" s="1"/>
  <c r="MO69" i="7" a="1"/>
  <c r="MO69" i="7" s="1"/>
  <c r="RA127" i="7" a="1"/>
  <c r="RA127" i="7" s="1"/>
  <c r="JO147" i="7" a="1"/>
  <c r="JO147" i="7" s="1"/>
  <c r="KX25" i="7" a="1"/>
  <c r="KX25" i="7" s="1"/>
  <c r="CP115" i="7" a="1"/>
  <c r="CP115" i="7" s="1"/>
  <c r="RB195" i="7" a="1"/>
  <c r="RB195" i="7" s="1"/>
  <c r="JW28" i="7" a="1"/>
  <c r="JW28" i="7" s="1"/>
  <c r="AT24" i="7" a="1"/>
  <c r="AT24" i="7" s="1"/>
  <c r="FT82" i="7" a="1"/>
  <c r="FT82" i="7" s="1"/>
  <c r="QS20" i="7" a="1"/>
  <c r="QS20" i="7" s="1"/>
  <c r="QY259" i="7" a="1"/>
  <c r="QY259" i="7" s="1"/>
  <c r="GL37" i="7" a="1"/>
  <c r="GL37" i="7" s="1"/>
  <c r="OM15" i="7" a="1"/>
  <c r="OM15" i="7" s="1"/>
  <c r="QY166" i="7" a="1"/>
  <c r="QY166" i="7" s="1"/>
  <c r="DQ63" i="7" a="1"/>
  <c r="DQ63" i="7" s="1"/>
  <c r="AO37" i="7" a="1"/>
  <c r="AO37" i="7" s="1"/>
  <c r="MS158" i="7" a="1"/>
  <c r="MS158" i="7" s="1"/>
  <c r="QA128" i="7" a="1"/>
  <c r="QA128" i="7" s="1"/>
  <c r="NJ183" i="7" a="1"/>
  <c r="NJ183" i="7" s="1"/>
  <c r="NH291" i="7" a="1"/>
  <c r="NH291" i="7" s="1"/>
  <c r="AA157" i="7" a="1"/>
  <c r="AA157" i="7" s="1"/>
  <c r="RD120" i="7" a="1"/>
  <c r="RD120" i="7" s="1"/>
  <c r="KH75" i="7" a="1"/>
  <c r="KH75" i="7" s="1"/>
  <c r="NE174" i="7" a="1"/>
  <c r="NE174" i="7" s="1"/>
  <c r="NQ69" i="7" a="1"/>
  <c r="NQ69" i="7" s="1"/>
  <c r="EW156" i="7" a="1"/>
  <c r="EW156" i="7" s="1"/>
  <c r="NE179" i="7" a="1"/>
  <c r="NE179" i="7" s="1"/>
  <c r="JY214" i="7" a="1"/>
  <c r="JY214" i="7" s="1"/>
  <c r="MQ143" i="7" a="1"/>
  <c r="MQ143" i="7" s="1"/>
  <c r="Z36" i="7" a="1"/>
  <c r="Z36" i="7" s="1"/>
  <c r="DG93" i="7" a="1"/>
  <c r="DG93" i="7" s="1"/>
  <c r="KB183" i="7" a="1"/>
  <c r="KB183" i="7" s="1"/>
  <c r="EY229" i="7" a="1"/>
  <c r="EY229" i="7" s="1"/>
  <c r="HA146" i="7" a="1"/>
  <c r="HA146" i="7" s="1"/>
  <c r="EQ193" i="7" a="1"/>
  <c r="EQ193" i="7" s="1"/>
  <c r="CN307" i="7" a="1"/>
  <c r="CN307" i="7" s="1"/>
  <c r="MY147" i="7" a="1"/>
  <c r="MY147" i="7" s="1"/>
  <c r="JW341" i="7" a="1"/>
  <c r="JW341" i="7" s="1"/>
  <c r="JV185" i="7" a="1"/>
  <c r="JV185" i="7" s="1"/>
  <c r="IP35" i="7" a="1"/>
  <c r="IP35" i="7" s="1"/>
  <c r="OY233" i="7" a="1"/>
  <c r="OY233" i="7" s="1"/>
  <c r="IV281" i="7" a="1"/>
  <c r="IV281" i="7" s="1"/>
  <c r="OJ251" i="7" a="1"/>
  <c r="OJ251" i="7" s="1"/>
  <c r="BW29" i="7" a="1"/>
  <c r="BW29" i="7" s="1"/>
  <c r="DM43" i="7" a="1"/>
  <c r="DM43" i="7" s="1"/>
  <c r="AP48" i="7" a="1"/>
  <c r="AP48" i="7" s="1"/>
  <c r="FD17" i="7" a="1"/>
  <c r="FD17" i="7" s="1"/>
  <c r="EY24" i="7" a="1"/>
  <c r="EY24" i="7" s="1"/>
  <c r="FC109" i="7" a="1"/>
  <c r="FC109" i="7" s="1"/>
  <c r="NU188" i="7" a="1"/>
  <c r="NU188" i="7" s="1"/>
  <c r="KO141" i="7" a="1"/>
  <c r="KO141" i="7" s="1"/>
  <c r="IK111" i="7" a="1"/>
  <c r="IK111" i="7" s="1"/>
  <c r="HD118" i="7" a="1"/>
  <c r="HD118" i="7" s="1"/>
  <c r="GS194" i="7" a="1"/>
  <c r="GS194" i="7" s="1"/>
  <c r="PC160" i="7" a="1"/>
  <c r="PC160" i="7" s="1"/>
  <c r="DZ106" i="7" a="1"/>
  <c r="DZ106" i="7" s="1"/>
  <c r="KT181" i="7" a="1"/>
  <c r="KT181" i="7" s="1"/>
  <c r="FF206" i="7" a="1"/>
  <c r="FF206" i="7" s="1"/>
  <c r="JQ31" i="7" a="1"/>
  <c r="JQ31" i="7" s="1"/>
  <c r="OD92" i="7" a="1"/>
  <c r="OD92" i="7" s="1"/>
  <c r="QA77" i="7" a="1"/>
  <c r="QA77" i="7" s="1"/>
  <c r="EN173" i="7" a="1"/>
  <c r="EN173" i="7" s="1"/>
  <c r="OL162" i="7" a="1"/>
  <c r="OL162" i="7" s="1"/>
  <c r="EC127" i="7" a="1"/>
  <c r="EC127" i="7" s="1"/>
  <c r="DS51" i="7" a="1"/>
  <c r="DS51" i="7" s="1"/>
  <c r="IV87" i="7" a="1"/>
  <c r="IV87" i="7" s="1"/>
  <c r="NV125" i="7" a="1"/>
  <c r="NV125" i="7" s="1"/>
  <c r="MR201" i="7" a="1"/>
  <c r="MR201" i="7" s="1"/>
  <c r="LY214" i="7" a="1"/>
  <c r="LY214" i="7" s="1"/>
  <c r="CI210" i="7" a="1"/>
  <c r="CI210" i="7" s="1"/>
  <c r="EV241" i="7" a="1"/>
  <c r="EV241" i="7" s="1"/>
  <c r="OP217" i="7" a="1"/>
  <c r="OP217" i="7" s="1"/>
  <c r="LU133" i="7" a="1"/>
  <c r="LU133" i="7" s="1"/>
  <c r="NU347" i="7" a="1"/>
  <c r="NU347" i="7" s="1"/>
  <c r="GL150" i="7" a="1"/>
  <c r="GL150" i="7" s="1"/>
  <c r="HO75" i="7" a="1"/>
  <c r="HO75" i="7" s="1"/>
  <c r="EB182" i="7" a="1"/>
  <c r="EB182" i="7" s="1"/>
  <c r="MY113" i="7" a="1"/>
  <c r="MY113" i="7" s="1"/>
  <c r="EJ199" i="7" a="1"/>
  <c r="EJ199" i="7" s="1"/>
  <c r="AJ176" i="7" a="1"/>
  <c r="AJ176" i="7" s="1"/>
  <c r="NK233" i="7" a="1"/>
  <c r="NK233" i="7" s="1"/>
  <c r="DU131" i="7" a="1"/>
  <c r="DU131" i="7" s="1"/>
  <c r="AL137" i="7" a="1"/>
  <c r="AL137" i="7" s="1"/>
  <c r="HI245" i="7" a="1"/>
  <c r="HI245" i="7" s="1"/>
  <c r="LC324" i="7" a="1"/>
  <c r="LC324" i="7" s="1"/>
  <c r="HH194" i="7" a="1"/>
  <c r="HH194" i="7" s="1"/>
  <c r="EO39" i="7" a="1"/>
  <c r="EO39" i="7" s="1"/>
  <c r="IY151" i="7" a="1"/>
  <c r="IY151" i="7" s="1"/>
  <c r="OD45" i="7" a="1"/>
  <c r="OD45" i="7" s="1"/>
  <c r="BQ20" i="7" a="1"/>
  <c r="BQ20" i="7" s="1"/>
  <c r="MD38" i="7" a="1"/>
  <c r="MD38" i="7" s="1"/>
  <c r="OR50" i="7" a="1"/>
  <c r="OR50" i="7" s="1"/>
  <c r="OS89" i="7" a="1"/>
  <c r="OS89" i="7" s="1"/>
  <c r="PR221" i="7" a="1"/>
  <c r="PR221" i="7" s="1"/>
  <c r="GK103" i="7" a="1"/>
  <c r="GK103" i="7" s="1"/>
  <c r="CA81" i="7" a="1"/>
  <c r="CA81" i="7" s="1"/>
  <c r="DV17" i="7" a="1"/>
  <c r="DV17" i="7" s="1"/>
  <c r="Z156" i="7" a="1"/>
  <c r="Z156" i="7" s="1"/>
  <c r="NB76" i="7" a="1"/>
  <c r="NB76" i="7" s="1"/>
  <c r="LI119" i="7" a="1"/>
  <c r="LI119" i="7" s="1"/>
  <c r="DL58" i="7" a="1"/>
  <c r="DL58" i="7" s="1"/>
  <c r="DY128" i="7" a="1"/>
  <c r="DY128" i="7" s="1"/>
  <c r="HB74" i="7" a="1"/>
  <c r="HB74" i="7" s="1"/>
  <c r="LQ21" i="7" a="1"/>
  <c r="LQ21" i="7" s="1"/>
  <c r="GB52" i="7" a="1"/>
  <c r="GB52" i="7" s="1"/>
  <c r="HF107" i="7" a="1"/>
  <c r="HF107" i="7" s="1"/>
  <c r="JJ245" i="7" a="1"/>
  <c r="JJ245" i="7" s="1"/>
  <c r="ME56" i="7" a="1"/>
  <c r="ME56" i="7" s="1"/>
  <c r="FG44" i="7" a="1"/>
  <c r="FG44" i="7" s="1"/>
  <c r="DT132" i="7" a="1"/>
  <c r="DT132" i="7" s="1"/>
  <c r="GJ96" i="7" a="1"/>
  <c r="GJ96" i="7" s="1"/>
  <c r="PI228" i="7" a="1"/>
  <c r="PI228" i="7" s="1"/>
  <c r="RA328" i="7" a="1"/>
  <c r="RA328" i="7" s="1"/>
  <c r="HT179" i="7" a="1"/>
  <c r="HT179" i="7" s="1"/>
  <c r="PG175" i="7" a="1"/>
  <c r="PG175" i="7" s="1"/>
  <c r="LL157" i="7" a="1"/>
  <c r="LL157" i="7" s="1"/>
  <c r="EN129" i="7" a="1"/>
  <c r="EN129" i="7" s="1"/>
  <c r="LT178" i="7" a="1"/>
  <c r="LT178" i="7" s="1"/>
  <c r="KN247" i="7" a="1"/>
  <c r="KN247" i="7" s="1"/>
  <c r="MK269" i="7" a="1"/>
  <c r="MK269" i="7" s="1"/>
  <c r="RC37" i="7" a="1"/>
  <c r="RC37" i="7" s="1"/>
  <c r="ND90" i="7" a="1"/>
  <c r="ND90" i="7" s="1"/>
  <c r="FQ83" i="7" a="1"/>
  <c r="FQ83" i="7" s="1"/>
  <c r="BK23" i="7" a="1"/>
  <c r="BK23" i="7" s="1"/>
  <c r="KR45" i="7" a="1"/>
  <c r="KR45" i="7" s="1"/>
  <c r="JQ46" i="7" a="1"/>
  <c r="JQ46" i="7" s="1"/>
  <c r="HM30" i="7" a="1"/>
  <c r="HM30" i="7" s="1"/>
  <c r="AO142" i="7" a="1"/>
  <c r="AO142" i="7" s="1"/>
  <c r="CT100" i="7" a="1"/>
  <c r="CT100" i="7" s="1"/>
  <c r="RD67" i="7" a="1"/>
  <c r="RD67" i="7" s="1"/>
  <c r="OC29" i="7" a="1"/>
  <c r="OC29" i="7" s="1"/>
  <c r="LR50" i="7" a="1"/>
  <c r="LR50" i="7" s="1"/>
  <c r="BW131" i="7" a="1"/>
  <c r="BW131" i="7" s="1"/>
  <c r="KH74" i="7" a="1"/>
  <c r="KH74" i="7" s="1"/>
  <c r="NW337" i="7" a="1"/>
  <c r="NW337" i="7" s="1"/>
  <c r="OU165" i="7" a="1"/>
  <c r="OU165" i="7" s="1"/>
  <c r="MC21" i="7" a="1"/>
  <c r="MC21" i="7" s="1"/>
  <c r="EV180" i="7" a="1"/>
  <c r="EV180" i="7" s="1"/>
  <c r="PM114" i="7" a="1"/>
  <c r="PM114" i="7" s="1"/>
  <c r="FB40" i="7" a="1"/>
  <c r="FB40" i="7" s="1"/>
  <c r="AC171" i="7" a="1"/>
  <c r="AC171" i="7" s="1"/>
  <c r="HD105" i="7" a="1"/>
  <c r="HD105" i="7" s="1"/>
  <c r="OA78" i="7" a="1"/>
  <c r="OA78" i="7" s="1"/>
  <c r="ET72" i="7" a="1"/>
  <c r="ET72" i="7" s="1"/>
  <c r="EL75" i="7" a="1"/>
  <c r="EL75" i="7" s="1"/>
  <c r="AR170" i="7" a="1"/>
  <c r="AR170" i="7" s="1"/>
  <c r="AM192" i="7" a="1"/>
  <c r="AM192" i="7" s="1"/>
  <c r="BQ42" i="7" a="1"/>
  <c r="BQ42" i="7" s="1"/>
  <c r="AG87" i="7" a="1"/>
  <c r="AG87" i="7" s="1"/>
  <c r="DH199" i="7" a="1"/>
  <c r="DH199" i="7" s="1"/>
  <c r="RA104" i="7" a="1"/>
  <c r="RA104" i="7" s="1"/>
  <c r="DU196" i="7" a="1"/>
  <c r="DU196" i="7" s="1"/>
  <c r="EW347" i="7" a="1"/>
  <c r="EW347" i="7" s="1"/>
  <c r="JB160" i="7" a="1"/>
  <c r="JB160" i="7" s="1"/>
  <c r="LI95" i="7" a="1"/>
  <c r="LI95" i="7" s="1"/>
  <c r="FI250" i="7" a="1"/>
  <c r="FI250" i="7" s="1"/>
  <c r="GJ107" i="7" a="1"/>
  <c r="GJ107" i="7" s="1"/>
  <c r="V225" i="7" a="1"/>
  <c r="V225" i="7" s="1"/>
  <c r="KK139" i="7" a="1"/>
  <c r="KK139" i="7" s="1"/>
  <c r="GH90" i="7" a="1"/>
  <c r="GH90" i="7" s="1"/>
  <c r="EH179" i="7" a="1"/>
  <c r="EH179" i="7" s="1"/>
  <c r="OJ103" i="7" a="1"/>
  <c r="OJ103" i="7" s="1"/>
  <c r="NR164" i="7" a="1"/>
  <c r="NR164" i="7" s="1"/>
  <c r="CK238" i="7" a="1"/>
  <c r="CK238" i="7" s="1"/>
  <c r="PP318" i="7" a="1"/>
  <c r="PP318" i="7" s="1"/>
  <c r="DT60" i="7" a="1"/>
  <c r="DT60" i="7" s="1"/>
  <c r="KS166" i="7" a="1"/>
  <c r="KS166" i="7" s="1"/>
  <c r="OC38" i="7" a="1"/>
  <c r="OC38" i="7" s="1"/>
  <c r="FM125" i="7" a="1"/>
  <c r="FM125" i="7" s="1"/>
  <c r="EX187" i="7" a="1"/>
  <c r="EX187" i="7" s="1"/>
  <c r="NX110" i="7" a="1"/>
  <c r="NX110" i="7" s="1"/>
  <c r="NO38" i="7" a="1"/>
  <c r="NO38" i="7" s="1"/>
  <c r="IO304" i="7" a="1"/>
  <c r="IO304" i="7" s="1"/>
  <c r="HJ82" i="7" a="1"/>
  <c r="HJ82" i="7" s="1"/>
  <c r="MI37" i="7" a="1"/>
  <c r="MI37" i="7" s="1"/>
  <c r="PN93" i="7" a="1"/>
  <c r="PN93" i="7" s="1"/>
  <c r="CP74" i="7" a="1"/>
  <c r="CP74" i="7" s="1"/>
  <c r="AX345" i="7" a="1"/>
  <c r="AX345" i="7" s="1"/>
  <c r="NS26" i="7" a="1"/>
  <c r="NS26" i="7" s="1"/>
  <c r="HQ319" i="7" a="1"/>
  <c r="HQ319" i="7" s="1"/>
  <c r="CN50" i="7" a="1"/>
  <c r="CN50" i="7" s="1"/>
  <c r="AF146" i="7" a="1"/>
  <c r="AF146" i="7" s="1"/>
  <c r="DT138" i="7" a="1"/>
  <c r="DT138" i="7" s="1"/>
  <c r="MF184" i="7" a="1"/>
  <c r="MF184" i="7" s="1"/>
  <c r="PI119" i="7" a="1"/>
  <c r="PI119" i="7" s="1"/>
  <c r="OE16" i="7" a="1"/>
  <c r="OE16" i="7" s="1"/>
  <c r="AY26" i="7" a="1"/>
  <c r="AY26" i="7" s="1"/>
  <c r="BS169" i="7" a="1"/>
  <c r="BS169" i="7" s="1"/>
  <c r="CK97" i="7" a="1"/>
  <c r="CK97" i="7" s="1"/>
  <c r="JX140" i="7" a="1"/>
  <c r="JX140" i="7" s="1"/>
  <c r="HY20" i="7" a="1"/>
  <c r="HY20" i="7" s="1"/>
  <c r="FV109" i="7" a="1"/>
  <c r="FV109" i="7" s="1"/>
  <c r="LZ111" i="7" a="1"/>
  <c r="LZ111" i="7" s="1"/>
  <c r="DO163" i="7" a="1"/>
  <c r="DO163" i="7" s="1"/>
  <c r="PX50" i="7" a="1"/>
  <c r="PX50" i="7" s="1"/>
  <c r="BA209" i="7" a="1"/>
  <c r="BA209" i="7" s="1"/>
  <c r="KW28" i="7" a="1"/>
  <c r="KW28" i="7" s="1"/>
  <c r="BI128" i="7" a="1"/>
  <c r="BI128" i="7" s="1"/>
  <c r="MW147" i="7" a="1"/>
  <c r="MW147" i="7" s="1"/>
  <c r="AZ169" i="7" a="1"/>
  <c r="AZ169" i="7" s="1"/>
  <c r="GK62" i="7" a="1"/>
  <c r="GK62" i="7" s="1"/>
  <c r="FC112" i="7" a="1"/>
  <c r="FC112" i="7" s="1"/>
  <c r="JH77" i="7" a="1"/>
  <c r="JH77" i="7" s="1"/>
  <c r="EN123" i="7" a="1"/>
  <c r="EN123" i="7" s="1"/>
  <c r="DY15" i="7" a="1"/>
  <c r="DY15" i="7" s="1"/>
  <c r="EH104" i="7" a="1"/>
  <c r="EH104" i="7" s="1"/>
  <c r="CH15" i="7" a="1"/>
  <c r="CH15" i="7" s="1"/>
  <c r="IC83" i="7" a="1"/>
  <c r="IC83" i="7" s="1"/>
  <c r="IV117" i="7" a="1"/>
  <c r="IV117" i="7" s="1"/>
  <c r="CY249" i="7" a="1"/>
  <c r="CY249" i="7" s="1"/>
  <c r="HV95" i="7" a="1"/>
  <c r="HV95" i="7" s="1"/>
  <c r="QY184" i="7" a="1"/>
  <c r="QY184" i="7" s="1"/>
  <c r="KW70" i="7" a="1"/>
  <c r="KW70" i="7" s="1"/>
  <c r="HB166" i="7" a="1"/>
  <c r="HB166" i="7" s="1"/>
  <c r="EL160" i="7" a="1"/>
  <c r="EL160" i="7" s="1"/>
  <c r="OK199" i="7" a="1"/>
  <c r="OK199" i="7" s="1"/>
  <c r="GX89" i="7" a="1"/>
  <c r="GX89" i="7" s="1"/>
  <c r="FL153" i="7" a="1"/>
  <c r="FL153" i="7" s="1"/>
  <c r="NM70" i="7" a="1"/>
  <c r="NM70" i="7" s="1"/>
  <c r="NI150" i="7" a="1"/>
  <c r="NI150" i="7" s="1"/>
  <c r="GY78" i="7" a="1"/>
  <c r="GY78" i="7" s="1"/>
  <c r="OL185" i="7" a="1"/>
  <c r="OL185" i="7" s="1"/>
  <c r="ML38" i="7" a="1"/>
  <c r="ML38" i="7" s="1"/>
  <c r="QB52" i="7" a="1"/>
  <c r="QB52" i="7" s="1"/>
  <c r="GX294" i="7" a="1"/>
  <c r="GX294" i="7" s="1"/>
  <c r="GM107" i="7" a="1"/>
  <c r="GM107" i="7" s="1"/>
  <c r="KX66" i="7" a="1"/>
  <c r="KX66" i="7" s="1"/>
  <c r="AE100" i="7" a="1"/>
  <c r="AE100" i="7" s="1"/>
  <c r="KK58" i="7" a="1"/>
  <c r="KK58" i="7" s="1"/>
  <c r="LH100" i="7" a="1"/>
  <c r="LH100" i="7" s="1"/>
  <c r="KX47" i="7" a="1"/>
  <c r="KX47" i="7" s="1"/>
  <c r="GG108" i="7" a="1"/>
  <c r="GG108" i="7" s="1"/>
  <c r="FH127" i="7" a="1"/>
  <c r="FH127" i="7" s="1"/>
  <c r="BL104" i="7" a="1"/>
  <c r="BL104" i="7" s="1"/>
  <c r="GV24" i="7" a="1"/>
  <c r="GV24" i="7" s="1"/>
  <c r="KS183" i="7" a="1"/>
  <c r="KS183" i="7" s="1"/>
  <c r="BS88" i="7" a="1"/>
  <c r="BS88" i="7" s="1"/>
  <c r="IS99" i="7" a="1"/>
  <c r="IS99" i="7" s="1"/>
  <c r="KE66" i="7" a="1"/>
  <c r="KE66" i="7" s="1"/>
  <c r="CJ177" i="7" a="1"/>
  <c r="CJ177" i="7" s="1"/>
  <c r="ED32" i="7" a="1"/>
  <c r="ED32" i="7" s="1"/>
  <c r="KD192" i="7" a="1"/>
  <c r="KD192" i="7" s="1"/>
  <c r="BU55" i="7" a="1"/>
  <c r="BU55" i="7" s="1"/>
  <c r="OJ168" i="7" a="1"/>
  <c r="OJ168" i="7" s="1"/>
  <c r="QK64" i="7" a="1"/>
  <c r="QK64" i="7" s="1"/>
  <c r="EV166" i="7" a="1"/>
  <c r="EV166" i="7" s="1"/>
  <c r="IK26" i="7" a="1"/>
  <c r="IK26" i="7" s="1"/>
  <c r="GX95" i="7" a="1"/>
  <c r="GX95" i="7" s="1"/>
  <c r="EM286" i="7" a="1"/>
  <c r="EM286" i="7" s="1"/>
  <c r="OC125" i="7" a="1"/>
  <c r="OC125" i="7" s="1"/>
  <c r="QL156" i="7" a="1"/>
  <c r="QL156" i="7" s="1"/>
  <c r="GQ82" i="7" a="1"/>
  <c r="GQ82" i="7" s="1"/>
  <c r="PJ131" i="7" a="1"/>
  <c r="PJ131" i="7" s="1"/>
  <c r="QZ25" i="7" a="1"/>
  <c r="QZ25" i="7" s="1"/>
  <c r="OY106" i="7" a="1"/>
  <c r="OY106" i="7" s="1"/>
  <c r="NA184" i="7" a="1"/>
  <c r="NA184" i="7" s="1"/>
  <c r="QO179" i="7" a="1"/>
  <c r="QO179" i="7" s="1"/>
  <c r="DU180" i="7" a="1"/>
  <c r="DU180" i="7" s="1"/>
  <c r="MN228" i="7" a="1"/>
  <c r="MN228" i="7" s="1"/>
  <c r="QP160" i="7" a="1"/>
  <c r="QP160" i="7" s="1"/>
  <c r="KV194" i="7" a="1"/>
  <c r="KV194" i="7" s="1"/>
  <c r="NK235" i="7" a="1"/>
  <c r="NK235" i="7" s="1"/>
  <c r="EC154" i="7" a="1"/>
  <c r="EC154" i="7" s="1"/>
  <c r="EM104" i="7" a="1"/>
  <c r="EM104" i="7" s="1"/>
  <c r="QZ281" i="7" a="1"/>
  <c r="QZ281" i="7" s="1"/>
  <c r="QU210" i="7" a="1"/>
  <c r="QU210" i="7" s="1"/>
  <c r="OX155" i="7" a="1"/>
  <c r="OX155" i="7" s="1"/>
  <c r="IJ114" i="7" a="1"/>
  <c r="IJ114" i="7" s="1"/>
  <c r="QC223" i="7" a="1"/>
  <c r="QC223" i="7" s="1"/>
  <c r="FI234" i="7" a="1"/>
  <c r="FI234" i="7" s="1"/>
  <c r="DN250" i="7" a="1"/>
  <c r="DN250" i="7" s="1"/>
  <c r="JD316" i="7" a="1"/>
  <c r="JD316" i="7" s="1"/>
  <c r="KJ252" i="7" a="1"/>
  <c r="KJ252" i="7" s="1"/>
  <c r="II108" i="7" a="1"/>
  <c r="II108" i="7" s="1"/>
  <c r="LZ287" i="7" a="1"/>
  <c r="LZ287" i="7" s="1"/>
  <c r="AO109" i="7" a="1"/>
  <c r="AO109" i="7" s="1"/>
  <c r="PA189" i="7" a="1"/>
  <c r="PA189" i="7" s="1"/>
  <c r="CB254" i="7" a="1"/>
  <c r="CB254" i="7" s="1"/>
  <c r="QY70" i="7" a="1"/>
  <c r="QY70" i="7" s="1"/>
  <c r="OF147" i="7" a="1"/>
  <c r="OF147" i="7" s="1"/>
  <c r="BG28" i="7" a="1"/>
  <c r="BG28" i="7" s="1"/>
  <c r="EQ268" i="7" a="1"/>
  <c r="EQ268" i="7" s="1"/>
  <c r="CY54" i="7" a="1"/>
  <c r="CY54" i="7" s="1"/>
  <c r="EM52" i="7" a="1"/>
  <c r="EM52" i="7" s="1"/>
  <c r="NM243" i="7" a="1"/>
  <c r="NM243" i="7" s="1"/>
  <c r="DD37" i="7" a="1"/>
  <c r="DD37" i="7" s="1"/>
  <c r="IN341" i="7" a="1"/>
  <c r="IN341" i="7" s="1"/>
  <c r="W64" i="7" a="1"/>
  <c r="W64" i="7" s="1"/>
  <c r="GN44" i="7" a="1"/>
  <c r="GN44" i="7" s="1"/>
  <c r="ML51" i="7" a="1"/>
  <c r="ML51" i="7" s="1"/>
  <c r="PV130" i="7" a="1"/>
  <c r="PV130" i="7" s="1"/>
  <c r="BW70" i="7" a="1"/>
  <c r="BW70" i="7" s="1"/>
  <c r="MY157" i="7" a="1"/>
  <c r="MY157" i="7" s="1"/>
  <c r="MI206" i="7" a="1"/>
  <c r="MI206" i="7" s="1"/>
  <c r="BV102" i="7" a="1"/>
  <c r="BV102" i="7" s="1"/>
  <c r="KX143" i="7" a="1"/>
  <c r="KX143" i="7" s="1"/>
  <c r="LL103" i="7" a="1"/>
  <c r="LL103" i="7" s="1"/>
  <c r="HC16" i="7" a="1"/>
  <c r="HC16" i="7" s="1"/>
  <c r="HG149" i="7" a="1"/>
  <c r="HG149" i="7" s="1"/>
  <c r="HK36" i="7" a="1"/>
  <c r="HK36" i="7" s="1"/>
  <c r="IY145" i="7" a="1"/>
  <c r="IY145" i="7" s="1"/>
  <c r="GO58" i="7" a="1"/>
  <c r="GO58" i="7" s="1"/>
  <c r="MO21" i="7" a="1"/>
  <c r="MO21" i="7" s="1"/>
  <c r="BD98" i="7" a="1"/>
  <c r="BD98" i="7" s="1"/>
  <c r="IY30" i="7" a="1"/>
  <c r="IY30" i="7" s="1"/>
  <c r="BI223" i="7" a="1"/>
  <c r="BI223" i="7" s="1"/>
  <c r="KU88" i="7" a="1"/>
  <c r="KU88" i="7" s="1"/>
  <c r="ME24" i="7" a="1"/>
  <c r="ME24" i="7" s="1"/>
  <c r="DO201" i="7" a="1"/>
  <c r="DO201" i="7" s="1"/>
  <c r="AD92" i="7" a="1"/>
  <c r="AD92" i="7" s="1"/>
  <c r="HM64" i="7" a="1"/>
  <c r="HM64" i="7" s="1"/>
  <c r="GI163" i="7" a="1"/>
  <c r="GI163" i="7" s="1"/>
  <c r="DS316" i="7" a="1"/>
  <c r="DS316" i="7" s="1"/>
  <c r="DD63" i="7" a="1"/>
  <c r="DD63" i="7" s="1"/>
  <c r="AM258" i="7" a="1"/>
  <c r="AM258" i="7" s="1"/>
  <c r="NX145" i="7" a="1"/>
  <c r="NX145" i="7" s="1"/>
  <c r="PL170" i="7" a="1"/>
  <c r="PL170" i="7" s="1"/>
  <c r="AS79" i="7" a="1"/>
  <c r="AS79" i="7" s="1"/>
  <c r="LG217" i="7" a="1"/>
  <c r="LG217" i="7" s="1"/>
  <c r="FI131" i="7" a="1"/>
  <c r="FI131" i="7" s="1"/>
  <c r="EI66" i="7" a="1"/>
  <c r="EI66" i="7" s="1"/>
  <c r="LZ162" i="7" a="1"/>
  <c r="LZ162" i="7" s="1"/>
  <c r="LP188" i="7" a="1"/>
  <c r="LP188" i="7" s="1"/>
  <c r="IJ122" i="7" a="1"/>
  <c r="IJ122" i="7" s="1"/>
  <c r="DN256" i="7" a="1"/>
  <c r="DN256" i="7" s="1"/>
  <c r="QM127" i="7" a="1"/>
  <c r="QM127" i="7" s="1"/>
  <c r="PH116" i="7" a="1"/>
  <c r="PH116" i="7" s="1"/>
  <c r="BE191" i="7" a="1"/>
  <c r="BE191" i="7" s="1"/>
  <c r="EY110" i="7" a="1"/>
  <c r="EY110" i="7" s="1"/>
  <c r="NZ182" i="7" a="1"/>
  <c r="NZ182" i="7" s="1"/>
  <c r="NL102" i="7" a="1"/>
  <c r="NL102" i="7" s="1"/>
  <c r="JX127" i="7" a="1"/>
  <c r="JX127" i="7" s="1"/>
  <c r="AJ237" i="7" a="1"/>
  <c r="AJ237" i="7" s="1"/>
  <c r="AJ117" i="7" a="1"/>
  <c r="AJ117" i="7" s="1"/>
  <c r="QY122" i="7" a="1"/>
  <c r="QY122" i="7" s="1"/>
  <c r="JU127" i="7" a="1"/>
  <c r="JU127" i="7" s="1"/>
  <c r="GA153" i="7" a="1"/>
  <c r="GA153" i="7" s="1"/>
  <c r="GE220" i="7" a="1"/>
  <c r="GE220" i="7" s="1"/>
  <c r="EM86" i="7" a="1"/>
  <c r="EM86" i="7" s="1"/>
  <c r="BR33" i="7" a="1"/>
  <c r="BR33" i="7" s="1"/>
  <c r="HT70" i="7" a="1"/>
  <c r="HT70" i="7" s="1"/>
  <c r="HH35" i="7" a="1"/>
  <c r="HH35" i="7" s="1"/>
  <c r="CK41" i="7" a="1"/>
  <c r="CK41" i="7" s="1"/>
  <c r="IV36" i="7" a="1"/>
  <c r="IV36" i="7" s="1"/>
  <c r="QB50" i="7" a="1"/>
  <c r="QB50" i="7" s="1"/>
  <c r="MA26" i="7" a="1"/>
  <c r="MA26" i="7" s="1"/>
  <c r="PH60" i="7" a="1"/>
  <c r="PH60" i="7" s="1"/>
  <c r="GJ29" i="7" a="1"/>
  <c r="GJ29" i="7" s="1"/>
  <c r="DK172" i="7" a="1"/>
  <c r="DK172" i="7" s="1"/>
  <c r="IF90" i="7" a="1"/>
  <c r="IF90" i="7" s="1"/>
  <c r="IA150" i="7" a="1"/>
  <c r="IA150" i="7" s="1"/>
  <c r="MS28" i="7" a="1"/>
  <c r="MS28" i="7" s="1"/>
  <c r="QH117" i="7" a="1"/>
  <c r="QH117" i="7" s="1"/>
  <c r="NS21" i="7" a="1"/>
  <c r="NS21" i="7" s="1"/>
  <c r="MW106" i="7" a="1"/>
  <c r="MW106" i="7" s="1"/>
  <c r="BL322" i="7" a="1"/>
  <c r="BL322" i="7" s="1"/>
  <c r="EA185" i="7" a="1"/>
  <c r="EA185" i="7" s="1"/>
  <c r="EK92" i="7" a="1"/>
  <c r="EK92" i="7" s="1"/>
  <c r="NV310" i="7" a="1"/>
  <c r="NV310" i="7" s="1"/>
  <c r="IR115" i="7" a="1"/>
  <c r="IR115" i="7" s="1"/>
  <c r="GW282" i="7" a="1"/>
  <c r="GW282" i="7" s="1"/>
  <c r="JG92" i="7" a="1"/>
  <c r="JG92" i="7" s="1"/>
  <c r="JU181" i="7" a="1"/>
  <c r="JU181" i="7" s="1"/>
  <c r="JC87" i="7" a="1"/>
  <c r="JC87" i="7" s="1"/>
  <c r="AV82" i="7" a="1"/>
  <c r="AV82" i="7" s="1"/>
  <c r="GU174" i="7" a="1"/>
  <c r="GU174" i="7" s="1"/>
  <c r="IW36" i="7" a="1"/>
  <c r="IW36" i="7" s="1"/>
  <c r="JG169" i="7" a="1"/>
  <c r="JG169" i="7" s="1"/>
  <c r="EJ68" i="7" a="1"/>
  <c r="EJ68" i="7" s="1"/>
  <c r="QA100" i="7" a="1"/>
  <c r="QA100" i="7" s="1"/>
  <c r="PA194" i="7" a="1"/>
  <c r="PA194" i="7" s="1"/>
  <c r="HK34" i="7" a="1"/>
  <c r="HK34" i="7" s="1"/>
  <c r="NX170" i="7" a="1"/>
  <c r="NX170" i="7" s="1"/>
  <c r="LC130" i="7" a="1"/>
  <c r="LC130" i="7" s="1"/>
  <c r="MF43" i="7" a="1"/>
  <c r="MF43" i="7" s="1"/>
  <c r="PR130" i="7" a="1"/>
  <c r="PR130" i="7" s="1"/>
  <c r="FU69" i="7" a="1"/>
  <c r="FU69" i="7" s="1"/>
  <c r="AG203" i="7" a="1"/>
  <c r="AG203" i="7" s="1"/>
  <c r="LZ74" i="7" a="1"/>
  <c r="LZ74" i="7" s="1"/>
  <c r="MM100" i="7" a="1"/>
  <c r="MM100" i="7" s="1"/>
  <c r="IH79" i="7" a="1"/>
  <c r="IH79" i="7" s="1"/>
  <c r="FB223" i="7" a="1"/>
  <c r="FB223" i="7" s="1"/>
  <c r="RB145" i="7" a="1"/>
  <c r="RB145" i="7" s="1"/>
  <c r="AF97" i="7" a="1"/>
  <c r="AF97" i="7" s="1"/>
  <c r="QX173" i="7" a="1"/>
  <c r="QX173" i="7" s="1"/>
  <c r="PF111" i="7" a="1"/>
  <c r="PF111" i="7" s="1"/>
  <c r="DD290" i="7" a="1"/>
  <c r="DD290" i="7" s="1"/>
  <c r="GW153" i="7" a="1"/>
  <c r="GW153" i="7" s="1"/>
  <c r="PZ224" i="7" a="1"/>
  <c r="PZ224" i="7" s="1"/>
  <c r="GJ145" i="7" a="1"/>
  <c r="GJ145" i="7" s="1"/>
  <c r="JU244" i="7" a="1"/>
  <c r="JU244" i="7" s="1"/>
  <c r="X63" i="7" a="1"/>
  <c r="X63" i="7" s="1"/>
  <c r="ND149" i="7" a="1"/>
  <c r="ND149" i="7" s="1"/>
  <c r="GG147" i="7" a="1"/>
  <c r="GG147" i="7" s="1"/>
  <c r="FE95" i="7" a="1"/>
  <c r="FE95" i="7" s="1"/>
  <c r="AC111" i="7" a="1"/>
  <c r="AC111" i="7" s="1"/>
  <c r="MR51" i="7" a="1"/>
  <c r="MR51" i="7" s="1"/>
  <c r="GX154" i="7" a="1"/>
  <c r="GX154" i="7" s="1"/>
  <c r="AQ188" i="7" a="1"/>
  <c r="AQ188" i="7" s="1"/>
  <c r="BE106" i="7" a="1"/>
  <c r="BE106" i="7" s="1"/>
  <c r="GV346" i="7" a="1"/>
  <c r="GV346" i="7" s="1"/>
  <c r="HX44" i="7" a="1"/>
  <c r="HX44" i="7" s="1"/>
  <c r="HD28" i="7" a="1"/>
  <c r="HD28" i="7" s="1"/>
  <c r="AV34" i="7" a="1"/>
  <c r="AV34" i="7" s="1"/>
  <c r="CC50" i="7" a="1"/>
  <c r="CC50" i="7" s="1"/>
  <c r="OC269" i="7" a="1"/>
  <c r="OC269" i="7" s="1"/>
  <c r="BH85" i="7" a="1"/>
  <c r="BH85" i="7" s="1"/>
  <c r="GX280" i="7" a="1"/>
  <c r="GX280" i="7" s="1"/>
  <c r="MD41" i="7" a="1"/>
  <c r="MD41" i="7" s="1"/>
  <c r="PM252" i="7" a="1"/>
  <c r="PM252" i="7" s="1"/>
  <c r="FR90" i="7" a="1"/>
  <c r="FR90" i="7" s="1"/>
  <c r="KV29" i="7" a="1"/>
  <c r="KV29" i="7" s="1"/>
  <c r="EH54" i="7" a="1"/>
  <c r="EH54" i="7" s="1"/>
  <c r="LJ71" i="7" a="1"/>
  <c r="LJ71" i="7" s="1"/>
  <c r="RD22" i="7" a="1"/>
  <c r="RD22" i="7" s="1"/>
  <c r="NH147" i="7" a="1"/>
  <c r="NH147" i="7" s="1"/>
  <c r="NN90" i="7" a="1"/>
  <c r="NN90" i="7" s="1"/>
  <c r="OQ25" i="7" a="1"/>
  <c r="OQ25" i="7" s="1"/>
  <c r="AW73" i="7" a="1"/>
  <c r="AW73" i="7" s="1"/>
  <c r="ES52" i="7" a="1"/>
  <c r="ES52" i="7" s="1"/>
  <c r="JQ121" i="7" a="1"/>
  <c r="JQ121" i="7" s="1"/>
  <c r="DO37" i="7" a="1"/>
  <c r="DO37" i="7" s="1"/>
  <c r="JC89" i="7" a="1"/>
  <c r="JC89" i="7" s="1"/>
  <c r="HA25" i="7" a="1"/>
  <c r="HA25" i="7" s="1"/>
  <c r="FG46" i="7" a="1"/>
  <c r="FG46" i="7" s="1"/>
  <c r="LK279" i="7" a="1"/>
  <c r="LK279" i="7" s="1"/>
  <c r="KG111" i="7" a="1"/>
  <c r="KG111" i="7" s="1"/>
  <c r="RG90" i="7" a="1"/>
  <c r="RG90" i="7" s="1"/>
  <c r="LB76" i="7" a="1"/>
  <c r="LB76" i="7" s="1"/>
  <c r="JD99" i="7" a="1"/>
  <c r="JD99" i="7" s="1"/>
  <c r="LY59" i="7" a="1"/>
  <c r="LY59" i="7" s="1"/>
  <c r="BJ197" i="7" a="1"/>
  <c r="BJ197" i="7" s="1"/>
  <c r="PR127" i="7" a="1"/>
  <c r="PR127" i="7" s="1"/>
  <c r="HG30" i="7" a="1"/>
  <c r="HG30" i="7" s="1"/>
  <c r="IV64" i="7" a="1"/>
  <c r="IV64" i="7" s="1"/>
  <c r="DE66" i="7" a="1"/>
  <c r="DE66" i="7" s="1"/>
  <c r="QA91" i="7" a="1"/>
  <c r="QA91" i="7" s="1"/>
  <c r="CW162" i="7" a="1"/>
  <c r="CW162" i="7" s="1"/>
  <c r="EU79" i="7" a="1"/>
  <c r="EU79" i="7" s="1"/>
  <c r="JG81" i="7" a="1"/>
  <c r="JG81" i="7" s="1"/>
  <c r="LC85" i="7" a="1"/>
  <c r="LC85" i="7" s="1"/>
  <c r="QU128" i="7" a="1"/>
  <c r="QU128" i="7" s="1"/>
  <c r="HE125" i="7" a="1"/>
  <c r="HE125" i="7" s="1"/>
  <c r="NL129" i="7" a="1"/>
  <c r="NL129" i="7" s="1"/>
  <c r="MV22" i="7" a="1"/>
  <c r="MV22" i="7" s="1"/>
  <c r="NY54" i="7" a="1"/>
  <c r="NY54" i="7" s="1"/>
  <c r="HP120" i="7" a="1"/>
  <c r="HP120" i="7" s="1"/>
  <c r="KQ182" i="7" a="1"/>
  <c r="KQ182" i="7" s="1"/>
  <c r="OK48" i="7" a="1"/>
  <c r="OK48" i="7" s="1"/>
  <c r="NR118" i="7" a="1"/>
  <c r="NR118" i="7" s="1"/>
  <c r="RF200" i="7" a="1"/>
  <c r="RF200" i="7" s="1"/>
  <c r="AF42" i="7" a="1"/>
  <c r="AF42" i="7" s="1"/>
  <c r="II74" i="7" a="1"/>
  <c r="II74" i="7" s="1"/>
  <c r="RC215" i="7" a="1"/>
  <c r="RC215" i="7" s="1"/>
  <c r="MJ166" i="7" a="1"/>
  <c r="MJ166" i="7" s="1"/>
  <c r="KZ118" i="7" a="1"/>
  <c r="KZ118" i="7" s="1"/>
  <c r="LH236" i="7" a="1"/>
  <c r="LH236" i="7" s="1"/>
  <c r="NC167" i="7" a="1"/>
  <c r="NC167" i="7" s="1"/>
  <c r="QU257" i="7" a="1"/>
  <c r="QU257" i="7" s="1"/>
  <c r="NF137" i="7" a="1"/>
  <c r="NF137" i="7" s="1"/>
  <c r="NU97" i="7" a="1"/>
  <c r="NU97" i="7" s="1"/>
  <c r="KD237" i="7" a="1"/>
  <c r="KD237" i="7" s="1"/>
  <c r="IC169" i="7" a="1"/>
  <c r="IC169" i="7" s="1"/>
  <c r="HH225" i="7" a="1"/>
  <c r="HH225" i="7" s="1"/>
  <c r="OG214" i="7" a="1"/>
  <c r="OG214" i="7" s="1"/>
  <c r="OQ111" i="7" a="1"/>
  <c r="OQ111" i="7" s="1"/>
  <c r="CO211" i="7" a="1"/>
  <c r="CO211" i="7" s="1"/>
  <c r="FT222" i="7" a="1"/>
  <c r="FT222" i="7" s="1"/>
  <c r="IT19" i="7" a="1"/>
  <c r="IT19" i="7" s="1"/>
  <c r="FV62" i="7" a="1"/>
  <c r="FV62" i="7" s="1"/>
  <c r="BV129" i="7" a="1"/>
  <c r="BV129" i="7" s="1"/>
  <c r="GN86" i="7" a="1"/>
  <c r="GN86" i="7" s="1"/>
  <c r="MN214" i="7" a="1"/>
  <c r="MN214" i="7" s="1"/>
  <c r="NU126" i="7" a="1"/>
  <c r="NU126" i="7" s="1"/>
  <c r="EP330" i="7" a="1"/>
  <c r="EP330" i="7" s="1"/>
  <c r="PJ140" i="7" a="1"/>
  <c r="PJ140" i="7" s="1"/>
  <c r="QM122" i="7" a="1"/>
  <c r="QM122" i="7" s="1"/>
  <c r="FO229" i="7" a="1"/>
  <c r="FO229" i="7" s="1"/>
  <c r="GW297" i="7" a="1"/>
  <c r="GW297" i="7" s="1"/>
  <c r="NV201" i="7" a="1"/>
  <c r="NV201" i="7" s="1"/>
  <c r="BO160" i="7" a="1"/>
  <c r="BO160" i="7" s="1"/>
  <c r="MR171" i="7" a="1"/>
  <c r="MR171" i="7" s="1"/>
  <c r="FN284" i="7" a="1"/>
  <c r="FN284" i="7" s="1"/>
  <c r="OM112" i="7" a="1"/>
  <c r="OM112" i="7" s="1"/>
  <c r="AS185" i="7" a="1"/>
  <c r="AS185" i="7" s="1"/>
  <c r="LM132" i="7" a="1"/>
  <c r="LM132" i="7" s="1"/>
  <c r="IB38" i="7" a="1"/>
  <c r="IB38" i="7" s="1"/>
  <c r="BY59" i="7" a="1"/>
  <c r="BY59" i="7" s="1"/>
  <c r="HB51" i="7" a="1"/>
  <c r="HB51" i="7" s="1"/>
  <c r="BG77" i="7" a="1"/>
  <c r="BG77" i="7" s="1"/>
  <c r="MS25" i="7" a="1"/>
  <c r="MS25" i="7" s="1"/>
  <c r="JR259" i="7" a="1"/>
  <c r="JR259" i="7" s="1"/>
  <c r="EF28" i="7" a="1"/>
  <c r="EF28" i="7" s="1"/>
  <c r="JV19" i="7" a="1"/>
  <c r="JV19" i="7" s="1"/>
  <c r="CC23" i="7" a="1"/>
  <c r="CC23" i="7" s="1"/>
  <c r="GD42" i="7" a="1"/>
  <c r="GD42" i="7" s="1"/>
  <c r="JW274" i="7" a="1"/>
  <c r="JW274" i="7" s="1"/>
  <c r="BF18" i="7" a="1"/>
  <c r="BF18" i="7" s="1"/>
  <c r="HV61" i="7" a="1"/>
  <c r="HV61" i="7" s="1"/>
  <c r="JE94" i="7" a="1"/>
  <c r="JE94" i="7" s="1"/>
  <c r="NF121" i="7" a="1"/>
  <c r="NF121" i="7" s="1"/>
  <c r="OC90" i="7" a="1"/>
  <c r="OC90" i="7" s="1"/>
  <c r="JH68" i="7" a="1"/>
  <c r="JH68" i="7" s="1"/>
  <c r="CV103" i="7" a="1"/>
  <c r="CV103" i="7" s="1"/>
  <c r="IU303" i="7" a="1"/>
  <c r="IU303" i="7" s="1"/>
  <c r="AV105" i="7" a="1"/>
  <c r="AV105" i="7" s="1"/>
  <c r="AA130" i="7" a="1"/>
  <c r="AA130" i="7" s="1"/>
  <c r="CC83" i="7" a="1"/>
  <c r="CC83" i="7" s="1"/>
  <c r="DP127" i="7" a="1"/>
  <c r="DP127" i="7" s="1"/>
  <c r="FP14" i="7" a="1"/>
  <c r="FP14" i="7" s="1"/>
  <c r="FS21" i="7" a="1"/>
  <c r="FS21" i="7" s="1"/>
  <c r="MD146" i="7" a="1"/>
  <c r="MD146" i="7" s="1"/>
  <c r="EE98" i="7" a="1"/>
  <c r="EE98" i="7" s="1"/>
  <c r="PR21" i="7" a="1"/>
  <c r="PR21" i="7" s="1"/>
  <c r="AF51" i="7" a="1"/>
  <c r="AF51" i="7" s="1"/>
  <c r="EK201" i="7" a="1"/>
  <c r="EK201" i="7" s="1"/>
  <c r="GD16" i="7" a="1"/>
  <c r="GD16" i="7" s="1"/>
  <c r="CL165" i="7" a="1"/>
  <c r="CL165" i="7" s="1"/>
  <c r="OE194" i="7" a="1"/>
  <c r="OE194" i="7" s="1"/>
  <c r="NE75" i="7" a="1"/>
  <c r="NE75" i="7" s="1"/>
  <c r="CP131" i="7" a="1"/>
  <c r="CP131" i="7" s="1"/>
  <c r="DL126" i="7" a="1"/>
  <c r="DL126" i="7" s="1"/>
  <c r="LL18" i="7" a="1"/>
  <c r="LL18" i="7" s="1"/>
  <c r="NO80" i="7" a="1"/>
  <c r="NO80" i="7" s="1"/>
  <c r="AT95" i="7" a="1"/>
  <c r="AT95" i="7" s="1"/>
  <c r="NE65" i="7" a="1"/>
  <c r="NE65" i="7" s="1"/>
  <c r="PU112" i="7" a="1"/>
  <c r="PU112" i="7" s="1"/>
  <c r="GB98" i="7" a="1"/>
  <c r="GB98" i="7" s="1"/>
  <c r="BW34" i="7" a="1"/>
  <c r="BW34" i="7" s="1"/>
  <c r="FB24" i="7" a="1"/>
  <c r="FB24" i="7" s="1"/>
  <c r="EC63" i="7" a="1"/>
  <c r="EC63" i="7" s="1"/>
  <c r="DM153" i="7" a="1"/>
  <c r="DM153" i="7" s="1"/>
  <c r="NO33" i="7" a="1"/>
  <c r="NO33" i="7" s="1"/>
  <c r="Y81" i="7" a="1"/>
  <c r="Y81" i="7" s="1"/>
  <c r="MA188" i="7" a="1"/>
  <c r="MA188" i="7" s="1"/>
  <c r="MF340" i="7" a="1"/>
  <c r="MF340" i="7" s="1"/>
  <c r="IB109" i="7" a="1"/>
  <c r="IB109" i="7" s="1"/>
  <c r="IG92" i="7" a="1"/>
  <c r="IG92" i="7" s="1"/>
  <c r="GA106" i="7" a="1"/>
  <c r="GA106" i="7" s="1"/>
  <c r="OY252" i="7" a="1"/>
  <c r="OY252" i="7" s="1"/>
  <c r="ID54" i="7" a="1"/>
  <c r="ID54" i="7" s="1"/>
  <c r="MT106" i="7" a="1"/>
  <c r="MT106" i="7" s="1"/>
  <c r="LM341" i="7" a="1"/>
  <c r="LM341" i="7" s="1"/>
  <c r="IJ70" i="7" a="1"/>
  <c r="IJ70" i="7" s="1"/>
  <c r="KA186" i="7" a="1"/>
  <c r="KA186" i="7" s="1"/>
  <c r="RC211" i="7" a="1"/>
  <c r="RC211" i="7" s="1"/>
  <c r="QO187" i="7" a="1"/>
  <c r="QO187" i="7" s="1"/>
  <c r="OW107" i="7" a="1"/>
  <c r="OW107" i="7" s="1"/>
  <c r="BR131" i="7" a="1"/>
  <c r="BR131" i="7" s="1"/>
  <c r="PU124" i="7" a="1"/>
  <c r="PU124" i="7" s="1"/>
  <c r="KM169" i="7" a="1"/>
  <c r="KM169" i="7" s="1"/>
  <c r="ED209" i="7" a="1"/>
  <c r="ED209" i="7" s="1"/>
  <c r="HP110" i="7" a="1"/>
  <c r="HP110" i="7" s="1"/>
  <c r="AA215" i="7" a="1"/>
  <c r="AA215" i="7" s="1"/>
  <c r="DV203" i="7" a="1"/>
  <c r="DV203" i="7" s="1"/>
  <c r="CB119" i="7" a="1"/>
  <c r="CB119" i="7" s="1"/>
  <c r="LN171" i="7" a="1"/>
  <c r="LN171" i="7" s="1"/>
  <c r="IM198" i="7" a="1"/>
  <c r="IM198" i="7" s="1"/>
  <c r="AQ252" i="7" a="1"/>
  <c r="AQ252" i="7" s="1"/>
  <c r="LQ346" i="7" a="1"/>
  <c r="LQ346" i="7" s="1"/>
  <c r="IK179" i="7" a="1"/>
  <c r="IK179" i="7" s="1"/>
  <c r="BT187" i="7" a="1"/>
  <c r="BT187" i="7" s="1"/>
  <c r="AC172" i="7" a="1"/>
  <c r="AC172" i="7" s="1"/>
  <c r="FG18" i="7" a="1"/>
  <c r="FG18" i="7" s="1"/>
  <c r="RH43" i="7" a="1"/>
  <c r="RH43" i="7" s="1"/>
  <c r="EW179" i="7" a="1"/>
  <c r="EW179" i="7" s="1"/>
  <c r="NK201" i="7" a="1"/>
  <c r="NK201" i="7" s="1"/>
  <c r="BR157" i="7" a="1"/>
  <c r="BR157" i="7" s="1"/>
  <c r="HP169" i="7" a="1"/>
  <c r="HP169" i="7" s="1"/>
  <c r="ML83" i="7" a="1"/>
  <c r="ML83" i="7" s="1"/>
  <c r="OE102" i="7" a="1"/>
  <c r="OE102" i="7" s="1"/>
  <c r="HV220" i="7" a="1"/>
  <c r="HV220" i="7" s="1"/>
  <c r="QK300" i="7" a="1"/>
  <c r="QK300" i="7" s="1"/>
  <c r="Z53" i="7" a="1"/>
  <c r="Z53" i="7" s="1"/>
  <c r="CR16" i="7" a="1"/>
  <c r="CR16" i="7" s="1"/>
  <c r="LI317" i="7" a="1"/>
  <c r="LI317" i="7" s="1"/>
  <c r="BG63" i="7" a="1"/>
  <c r="BG63" i="7" s="1"/>
  <c r="KL51" i="7" a="1"/>
  <c r="KL51" i="7" s="1"/>
  <c r="PP314" i="7" a="1"/>
  <c r="PP314" i="7" s="1"/>
  <c r="HF292" i="7" a="1"/>
  <c r="HF292" i="7" s="1"/>
  <c r="AV83" i="7" a="1"/>
  <c r="AV83" i="7" s="1"/>
  <c r="LU272" i="7" a="1"/>
  <c r="LU272" i="7" s="1"/>
  <c r="DQ68" i="7" a="1"/>
  <c r="DQ68" i="7" s="1"/>
  <c r="PG301" i="7" a="1"/>
  <c r="PG301" i="7" s="1"/>
  <c r="KP295" i="7" a="1"/>
  <c r="KP295" i="7" s="1"/>
  <c r="PE23" i="7" a="1"/>
  <c r="PE23" i="7" s="1"/>
  <c r="EW313" i="7" a="1"/>
  <c r="EW313" i="7" s="1"/>
  <c r="QJ109" i="7" a="1"/>
  <c r="QJ109" i="7" s="1"/>
  <c r="MJ119" i="7" a="1"/>
  <c r="MJ119" i="7" s="1"/>
  <c r="FY89" i="7" a="1"/>
  <c r="FY89" i="7" s="1"/>
  <c r="EF65" i="7" a="1"/>
  <c r="EF65" i="7" s="1"/>
  <c r="FK62" i="7" a="1"/>
  <c r="FK62" i="7" s="1"/>
  <c r="RC113" i="7" a="1"/>
  <c r="RC113" i="7" s="1"/>
  <c r="NU153" i="7" a="1"/>
  <c r="NU153" i="7" s="1"/>
  <c r="FY42" i="7" a="1"/>
  <c r="FY42" i="7" s="1"/>
  <c r="RI348" i="7" a="1"/>
  <c r="RI348" i="7" s="1"/>
  <c r="KY188" i="7" a="1"/>
  <c r="KY188" i="7" s="1"/>
  <c r="JZ83" i="7" a="1"/>
  <c r="JZ83" i="7" s="1"/>
  <c r="CM56" i="7" a="1"/>
  <c r="CM56" i="7" s="1"/>
  <c r="DD102" i="7" a="1"/>
  <c r="DD102" i="7" s="1"/>
  <c r="DM109" i="7" a="1"/>
  <c r="DM109" i="7" s="1"/>
  <c r="KX154" i="7" a="1"/>
  <c r="KX154" i="7" s="1"/>
  <c r="QZ79" i="7" a="1"/>
  <c r="QZ79" i="7" s="1"/>
  <c r="OU61" i="7" a="1"/>
  <c r="OU61" i="7" s="1"/>
  <c r="OX94" i="7" a="1"/>
  <c r="OX94" i="7" s="1"/>
  <c r="MQ141" i="7" a="1"/>
  <c r="MQ141" i="7" s="1"/>
  <c r="GQ113" i="7" a="1"/>
  <c r="GQ113" i="7" s="1"/>
  <c r="ND53" i="7" a="1"/>
  <c r="ND53" i="7" s="1"/>
  <c r="DD61" i="7" a="1"/>
  <c r="DD61" i="7" s="1"/>
  <c r="AN161" i="7" a="1"/>
  <c r="AN161" i="7" s="1"/>
  <c r="MC140" i="7" a="1"/>
  <c r="MC140" i="7" s="1"/>
  <c r="PD104" i="7" a="1"/>
  <c r="PD104" i="7" s="1"/>
  <c r="EN31" i="7" a="1"/>
  <c r="EN31" i="7" s="1"/>
  <c r="KN77" i="7" a="1"/>
  <c r="KN77" i="7" s="1"/>
  <c r="LH163" i="7" a="1"/>
  <c r="LH163" i="7" s="1"/>
  <c r="NF122" i="7" a="1"/>
  <c r="NF122" i="7" s="1"/>
  <c r="BT80" i="7" a="1"/>
  <c r="BT80" i="7" s="1"/>
  <c r="JT43" i="7" a="1"/>
  <c r="JT43" i="7" s="1"/>
  <c r="IT111" i="7" a="1"/>
  <c r="IT111" i="7" s="1"/>
  <c r="GM103" i="7" a="1"/>
  <c r="GM103" i="7" s="1"/>
  <c r="DW79" i="7" a="1"/>
  <c r="DW79" i="7" s="1"/>
  <c r="FS114" i="7" a="1"/>
  <c r="FS114" i="7" s="1"/>
  <c r="AW348" i="7" a="1"/>
  <c r="AW348" i="7" s="1"/>
  <c r="JJ94" i="7" a="1"/>
  <c r="JJ94" i="7" s="1"/>
  <c r="LN73" i="7" a="1"/>
  <c r="LN73" i="7" s="1"/>
  <c r="OC127" i="7" a="1"/>
  <c r="OC127" i="7" s="1"/>
  <c r="PS105" i="7" a="1"/>
  <c r="PS105" i="7" s="1"/>
  <c r="HS63" i="7" a="1"/>
  <c r="HS63" i="7" s="1"/>
  <c r="JD116" i="7" a="1"/>
  <c r="JD116" i="7" s="1"/>
  <c r="LM118" i="7" a="1"/>
  <c r="LM118" i="7" s="1"/>
  <c r="AJ88" i="7" a="1"/>
  <c r="AJ88" i="7" s="1"/>
  <c r="GJ86" i="7" a="1"/>
  <c r="GJ86" i="7" s="1"/>
  <c r="RI42" i="7" a="1"/>
  <c r="RI42" i="7" s="1"/>
  <c r="GV63" i="7" a="1"/>
  <c r="GV63" i="7" s="1"/>
  <c r="LU105" i="7" a="1"/>
  <c r="LU105" i="7" s="1"/>
  <c r="LE115" i="7" a="1"/>
  <c r="LE115" i="7" s="1"/>
  <c r="PQ51" i="7" a="1"/>
  <c r="PQ51" i="7" s="1"/>
  <c r="QV37" i="7" a="1"/>
  <c r="QV37" i="7" s="1"/>
  <c r="FO64" i="7" a="1"/>
  <c r="FO64" i="7" s="1"/>
  <c r="CL142" i="7" a="1"/>
  <c r="CL142" i="7" s="1"/>
  <c r="DS167" i="7" a="1"/>
  <c r="DS167" i="7" s="1"/>
  <c r="LG61" i="7" a="1"/>
  <c r="LG61" i="7" s="1"/>
  <c r="PP101" i="7" a="1"/>
  <c r="PP101" i="7" s="1"/>
  <c r="NB113" i="7" a="1"/>
  <c r="NB113" i="7" s="1"/>
  <c r="DT198" i="7" a="1"/>
  <c r="DT198" i="7" s="1"/>
  <c r="FN175" i="7" a="1"/>
  <c r="FN175" i="7" s="1"/>
  <c r="KL161" i="7" a="1"/>
  <c r="KL161" i="7" s="1"/>
  <c r="OQ262" i="7" a="1"/>
  <c r="OQ262" i="7" s="1"/>
  <c r="KT116" i="7" a="1"/>
  <c r="KT116" i="7" s="1"/>
  <c r="NE116" i="7" a="1"/>
  <c r="NE116" i="7" s="1"/>
  <c r="IX79" i="7" a="1"/>
  <c r="IX79" i="7" s="1"/>
  <c r="QG52" i="7" a="1"/>
  <c r="QG52" i="7" s="1"/>
  <c r="DB239" i="7" a="1"/>
  <c r="DB239" i="7" s="1"/>
  <c r="DJ184" i="7" a="1"/>
  <c r="DJ184" i="7" s="1"/>
  <c r="QD209" i="7" a="1"/>
  <c r="QD209" i="7" s="1"/>
  <c r="IB191" i="7" a="1"/>
  <c r="IB191" i="7" s="1"/>
  <c r="GH30" i="7" a="1"/>
  <c r="GH30" i="7" s="1"/>
  <c r="OE127" i="7" a="1"/>
  <c r="OE127" i="7" s="1"/>
  <c r="OY104" i="7" a="1"/>
  <c r="OY104" i="7" s="1"/>
  <c r="CA179" i="7" a="1"/>
  <c r="CA179" i="7" s="1"/>
  <c r="IQ92" i="7" a="1"/>
  <c r="IQ92" i="7" s="1"/>
  <c r="FB125" i="7" a="1"/>
  <c r="FB125" i="7" s="1"/>
  <c r="HH175" i="7" a="1"/>
  <c r="HH175" i="7" s="1"/>
  <c r="LJ126" i="7" a="1"/>
  <c r="LJ126" i="7" s="1"/>
  <c r="RI50" i="7" a="1"/>
  <c r="RI50" i="7" s="1"/>
  <c r="PP19" i="7" a="1"/>
  <c r="PP19" i="7" s="1"/>
  <c r="DT111" i="7" a="1"/>
  <c r="DT111" i="7" s="1"/>
  <c r="PL147" i="7" a="1"/>
  <c r="PL147" i="7" s="1"/>
  <c r="LK73" i="7" a="1"/>
  <c r="LK73" i="7" s="1"/>
  <c r="QO202" i="7" a="1"/>
  <c r="QO202" i="7" s="1"/>
  <c r="NP49" i="7" a="1"/>
  <c r="NP49" i="7" s="1"/>
  <c r="CA116" i="7" a="1"/>
  <c r="CA116" i="7" s="1"/>
  <c r="II182" i="7" a="1"/>
  <c r="II182" i="7" s="1"/>
  <c r="CC98" i="7" a="1"/>
  <c r="CC98" i="7" s="1"/>
  <c r="LA208" i="7" a="1"/>
  <c r="LA208" i="7" s="1"/>
  <c r="BM59" i="7" a="1"/>
  <c r="BM59" i="7" s="1"/>
  <c r="IP76" i="7" a="1"/>
  <c r="IP76" i="7" s="1"/>
  <c r="FX57" i="7" a="1"/>
  <c r="FX57" i="7" s="1"/>
  <c r="CF233" i="7" a="1"/>
  <c r="CF233" i="7" s="1"/>
  <c r="GV40" i="7" a="1"/>
  <c r="GV40" i="7" s="1"/>
  <c r="CV15" i="7" a="1"/>
  <c r="CV15" i="7" s="1"/>
  <c r="KO37" i="7" a="1"/>
  <c r="KO37" i="7" s="1"/>
  <c r="FD315" i="7" a="1"/>
  <c r="FD315" i="7" s="1"/>
  <c r="MO244" i="7" a="1"/>
  <c r="MO244" i="7" s="1"/>
  <c r="OI57" i="7" a="1"/>
  <c r="OI57" i="7" s="1"/>
  <c r="EN248" i="7" a="1"/>
  <c r="EN248" i="7" s="1"/>
  <c r="OQ291" i="7" a="1"/>
  <c r="OQ291" i="7" s="1"/>
  <c r="JF64" i="7" a="1"/>
  <c r="JF64" i="7" s="1"/>
  <c r="JO304" i="7" a="1"/>
  <c r="JO304" i="7" s="1"/>
  <c r="ML277" i="7" a="1"/>
  <c r="ML277" i="7" s="1"/>
  <c r="CG273" i="7" a="1"/>
  <c r="CG273" i="7" s="1"/>
  <c r="NV89" i="7" a="1"/>
  <c r="NV89" i="7" s="1"/>
  <c r="HY84" i="7" a="1"/>
  <c r="HY84" i="7" s="1"/>
  <c r="KE101" i="7" a="1"/>
  <c r="KE101" i="7" s="1"/>
  <c r="KH46" i="7" a="1"/>
  <c r="KH46" i="7" s="1"/>
  <c r="FJ336" i="7" a="1"/>
  <c r="FJ336" i="7" s="1"/>
  <c r="BY21" i="7" a="1"/>
  <c r="BY21" i="7" s="1"/>
  <c r="OX39" i="7" a="1"/>
  <c r="OX39" i="7" s="1"/>
  <c r="CW321" i="7" a="1"/>
  <c r="CW321" i="7" s="1"/>
  <c r="PM32" i="7" a="1"/>
  <c r="PM32" i="7" s="1"/>
  <c r="ED273" i="7" a="1"/>
  <c r="ED273" i="7" s="1"/>
  <c r="NK34" i="7" a="1"/>
  <c r="NK34" i="7" s="1"/>
  <c r="GZ218" i="7" a="1"/>
  <c r="GZ218" i="7" s="1"/>
  <c r="MM76" i="7" a="1"/>
  <c r="MM76" i="7" s="1"/>
  <c r="GD24" i="7" a="1"/>
  <c r="GD24" i="7" s="1"/>
  <c r="KJ37" i="7" a="1"/>
  <c r="KJ37" i="7" s="1"/>
  <c r="DJ41" i="7" a="1"/>
  <c r="DJ41" i="7" s="1"/>
  <c r="IS268" i="7" a="1"/>
  <c r="IS268" i="7" s="1"/>
  <c r="MT22" i="7" a="1"/>
  <c r="MT22" i="7" s="1"/>
  <c r="IL21" i="7" a="1"/>
  <c r="IL21" i="7" s="1"/>
  <c r="GE40" i="7" a="1"/>
  <c r="GE40" i="7" s="1"/>
  <c r="ML66" i="7" a="1"/>
  <c r="ML66" i="7" s="1"/>
  <c r="JG233" i="7" a="1"/>
  <c r="JG233" i="7" s="1"/>
  <c r="NK317" i="7" a="1"/>
  <c r="NK317" i="7" s="1"/>
  <c r="FF29" i="7" a="1"/>
  <c r="FF29" i="7" s="1"/>
  <c r="BJ83" i="7" a="1"/>
  <c r="BJ83" i="7" s="1"/>
  <c r="FJ184" i="7" a="1"/>
  <c r="FJ184" i="7" s="1"/>
  <c r="BN137" i="7" a="1"/>
  <c r="BN137" i="7" s="1"/>
  <c r="IJ138" i="7" a="1"/>
  <c r="IJ138" i="7" s="1"/>
  <c r="AM110" i="7" a="1"/>
  <c r="AM110" i="7" s="1"/>
  <c r="EB201" i="7" a="1"/>
  <c r="EB201" i="7" s="1"/>
  <c r="AF113" i="7" a="1"/>
  <c r="AF113" i="7" s="1"/>
  <c r="KI143" i="7" a="1"/>
  <c r="KI143" i="7" s="1"/>
  <c r="BE59" i="7" a="1"/>
  <c r="BE59" i="7" s="1"/>
  <c r="HV89" i="7" a="1"/>
  <c r="HV89" i="7" s="1"/>
  <c r="GI87" i="7" a="1"/>
  <c r="GI87" i="7" s="1"/>
  <c r="QX62" i="7" a="1"/>
  <c r="QX62" i="7" s="1"/>
  <c r="IM213" i="7" a="1"/>
  <c r="IM213" i="7" s="1"/>
  <c r="GK75" i="7" a="1"/>
  <c r="GK75" i="7" s="1"/>
  <c r="OT54" i="7" a="1"/>
  <c r="OT54" i="7" s="1"/>
  <c r="GN19" i="7" a="1"/>
  <c r="GN19" i="7" s="1"/>
  <c r="QQ63" i="7" a="1"/>
  <c r="QQ63" i="7" s="1"/>
  <c r="NV131" i="7" a="1"/>
  <c r="NV131" i="7" s="1"/>
  <c r="HF79" i="7" a="1"/>
  <c r="HF79" i="7" s="1"/>
  <c r="DG176" i="7" a="1"/>
  <c r="DG176" i="7" s="1"/>
  <c r="ON81" i="7" a="1"/>
  <c r="ON81" i="7" s="1"/>
  <c r="IT145" i="7" a="1"/>
  <c r="IT145" i="7" s="1"/>
  <c r="PF55" i="7" a="1"/>
  <c r="PF55" i="7" s="1"/>
  <c r="V195" i="7" a="1"/>
  <c r="V195" i="7" s="1"/>
  <c r="OO258" i="7" a="1"/>
  <c r="OO258" i="7" s="1"/>
  <c r="GP87" i="7" a="1"/>
  <c r="GP87" i="7" s="1"/>
  <c r="Z132" i="7" a="1"/>
  <c r="Z132" i="7" s="1"/>
  <c r="LA228" i="7" a="1"/>
  <c r="LA228" i="7" s="1"/>
  <c r="FU202" i="7" a="1"/>
  <c r="FU202" i="7" s="1"/>
  <c r="AU131" i="7" a="1"/>
  <c r="AU131" i="7" s="1"/>
  <c r="NM262" i="7" a="1"/>
  <c r="NM262" i="7" s="1"/>
  <c r="RE142" i="7" a="1"/>
  <c r="RE142" i="7" s="1"/>
  <c r="RH120" i="7" a="1"/>
  <c r="RH120" i="7" s="1"/>
  <c r="AC210" i="7" a="1"/>
  <c r="AC210" i="7" s="1"/>
  <c r="GY133" i="7" a="1"/>
  <c r="GY133" i="7" s="1"/>
  <c r="JX221" i="7" a="1"/>
  <c r="JX221" i="7" s="1"/>
  <c r="IW214" i="7" a="1"/>
  <c r="IW214" i="7" s="1"/>
  <c r="GA267" i="7" a="1"/>
  <c r="GA267" i="7" s="1"/>
  <c r="AO70" i="7" a="1"/>
  <c r="AO70" i="7" s="1"/>
  <c r="BM123" i="7" a="1"/>
  <c r="BM123" i="7" s="1"/>
  <c r="IE154" i="7" a="1"/>
  <c r="IE154" i="7" s="1"/>
  <c r="HI164" i="7" a="1"/>
  <c r="HI164" i="7" s="1"/>
  <c r="AB205" i="7" a="1"/>
  <c r="AB205" i="7" s="1"/>
  <c r="DG92" i="7" a="1"/>
  <c r="DG92" i="7" s="1"/>
  <c r="GH165" i="7" a="1"/>
  <c r="GH165" i="7" s="1"/>
  <c r="QM149" i="7" a="1"/>
  <c r="QM149" i="7" s="1"/>
  <c r="HO180" i="7" a="1"/>
  <c r="HO180" i="7" s="1"/>
  <c r="RB210" i="7" a="1"/>
  <c r="RB210" i="7" s="1"/>
  <c r="DM290" i="7" a="1"/>
  <c r="DM290" i="7" s="1"/>
  <c r="KY226" i="7" a="1"/>
  <c r="KY226" i="7" s="1"/>
  <c r="PI175" i="7" a="1"/>
  <c r="PI175" i="7" s="1"/>
  <c r="CH100" i="7" a="1"/>
  <c r="CH100" i="7" s="1"/>
  <c r="LQ240" i="7" a="1"/>
  <c r="LQ240" i="7" s="1"/>
  <c r="IY264" i="7" a="1"/>
  <c r="IY264" i="7" s="1"/>
  <c r="DN120" i="7" a="1"/>
  <c r="DN120" i="7" s="1"/>
  <c r="MS171" i="7" a="1"/>
  <c r="MS171" i="7" s="1"/>
  <c r="BS219" i="7" a="1"/>
  <c r="BS219" i="7" s="1"/>
  <c r="KE294" i="7" a="1"/>
  <c r="KE294" i="7" s="1"/>
  <c r="NM205" i="7" a="1"/>
  <c r="NM205" i="7" s="1"/>
  <c r="HG16" i="7" a="1"/>
  <c r="HG16" i="7" s="1"/>
  <c r="EL80" i="7" a="1"/>
  <c r="EL80" i="7" s="1"/>
  <c r="KH136" i="7" a="1"/>
  <c r="KH136" i="7" s="1"/>
  <c r="LZ151" i="7" a="1"/>
  <c r="LZ151" i="7" s="1"/>
  <c r="QA241" i="7" a="1"/>
  <c r="QA241" i="7" s="1"/>
  <c r="PG258" i="7" a="1"/>
  <c r="PG258" i="7" s="1"/>
  <c r="GZ261" i="7" a="1"/>
  <c r="GZ261" i="7" s="1"/>
  <c r="QW30" i="7" a="1"/>
  <c r="QW30" i="7" s="1"/>
  <c r="EL175" i="7" a="1"/>
  <c r="EL175" i="7" s="1"/>
  <c r="MZ253" i="7" a="1"/>
  <c r="MZ253" i="7" s="1"/>
  <c r="KO139" i="7" a="1"/>
  <c r="KO139" i="7" s="1"/>
  <c r="JI239" i="7" a="1"/>
  <c r="JI239" i="7" s="1"/>
  <c r="GD202" i="7" a="1"/>
  <c r="GD202" i="7" s="1"/>
  <c r="AS323" i="7" a="1"/>
  <c r="AS323" i="7" s="1"/>
  <c r="NI139" i="7" a="1"/>
  <c r="NI139" i="7" s="1"/>
  <c r="HP183" i="7" a="1"/>
  <c r="HP183" i="7" s="1"/>
  <c r="HM161" i="7" a="1"/>
  <c r="HM161" i="7" s="1"/>
  <c r="FG148" i="7" a="1"/>
  <c r="FG148" i="7" s="1"/>
  <c r="RB149" i="7" a="1"/>
  <c r="RB149" i="7" s="1"/>
  <c r="JE194" i="7" a="1"/>
  <c r="JE194" i="7" s="1"/>
  <c r="HT118" i="7" a="1"/>
  <c r="HT118" i="7" s="1"/>
  <c r="GI130" i="7" a="1"/>
  <c r="GI130" i="7" s="1"/>
  <c r="HE147" i="7" a="1"/>
  <c r="HE147" i="7" s="1"/>
  <c r="NO108" i="7" a="1"/>
  <c r="NO108" i="7" s="1"/>
  <c r="HX104" i="7" a="1"/>
  <c r="HX104" i="7" s="1"/>
  <c r="LZ152" i="7" a="1"/>
  <c r="LZ152" i="7" s="1"/>
  <c r="QG312" i="7" a="1"/>
  <c r="QG312" i="7" s="1"/>
  <c r="AS143" i="7" a="1"/>
  <c r="AS143" i="7" s="1"/>
  <c r="BR304" i="7" a="1"/>
  <c r="BR304" i="7" s="1"/>
  <c r="CQ219" i="7" a="1"/>
  <c r="CQ219" i="7" s="1"/>
  <c r="FV155" i="7" a="1"/>
  <c r="FV155" i="7" s="1"/>
  <c r="RE118" i="7" a="1"/>
  <c r="RE118" i="7" s="1"/>
  <c r="LY165" i="7" a="1"/>
  <c r="LY165" i="7" s="1"/>
  <c r="BV116" i="7" a="1"/>
  <c r="BV116" i="7" s="1"/>
  <c r="QH175" i="7" a="1"/>
  <c r="QH175" i="7" s="1"/>
  <c r="FR249" i="7" a="1"/>
  <c r="FR249" i="7" s="1"/>
  <c r="QV247" i="7" a="1"/>
  <c r="QV247" i="7" s="1"/>
  <c r="PX254" i="7" a="1"/>
  <c r="PX254" i="7" s="1"/>
  <c r="CA209" i="7" a="1"/>
  <c r="CA209" i="7" s="1"/>
  <c r="QB154" i="7" a="1"/>
  <c r="QB154" i="7" s="1"/>
  <c r="MX240" i="7" a="1"/>
  <c r="MX240" i="7" s="1"/>
  <c r="OC326" i="7" a="1"/>
  <c r="OC326" i="7" s="1"/>
  <c r="BV139" i="7" a="1"/>
  <c r="BV139" i="7" s="1"/>
  <c r="EY132" i="7" a="1"/>
  <c r="EY132" i="7" s="1"/>
  <c r="CE147" i="7" a="1"/>
  <c r="CE147" i="7" s="1"/>
  <c r="PY336" i="7" a="1"/>
  <c r="PY336" i="7" s="1"/>
  <c r="HS283" i="7" a="1"/>
  <c r="HS283" i="7" s="1"/>
  <c r="AQ344" i="7" a="1"/>
  <c r="AQ344" i="7" s="1"/>
  <c r="FW246" i="7" a="1"/>
  <c r="FW246" i="7" s="1"/>
  <c r="HX155" i="7" a="1"/>
  <c r="HX155" i="7" s="1"/>
  <c r="PD275" i="7" a="1"/>
  <c r="PD275" i="7" s="1"/>
  <c r="GB152" i="7" a="1"/>
  <c r="GB152" i="7" s="1"/>
  <c r="GW125" i="7" a="1"/>
  <c r="GW125" i="7" s="1"/>
  <c r="U273" i="7" a="1"/>
  <c r="U273" i="7" s="1"/>
  <c r="KZ163" i="7" a="1"/>
  <c r="KZ163" i="7" s="1"/>
  <c r="LI219" i="7" a="1"/>
  <c r="LI219" i="7" s="1"/>
  <c r="CR113" i="7" a="1"/>
  <c r="CR113" i="7" s="1"/>
  <c r="LW230" i="7" a="1"/>
  <c r="LW230" i="7" s="1"/>
  <c r="JV93" i="7" a="1"/>
  <c r="JV93" i="7" s="1"/>
  <c r="OV268" i="7" a="1"/>
  <c r="OV268" i="7" s="1"/>
  <c r="BT153" i="7" a="1"/>
  <c r="BT153" i="7" s="1"/>
  <c r="BG232" i="7" a="1"/>
  <c r="BG232" i="7" s="1"/>
  <c r="BP346" i="7" a="1"/>
  <c r="BP346" i="7" s="1"/>
  <c r="HW267" i="7" a="1"/>
  <c r="HW267" i="7" s="1"/>
  <c r="PX224" i="7" a="1"/>
  <c r="PX224" i="7" s="1"/>
  <c r="MT92" i="7" a="1"/>
  <c r="MT92" i="7" s="1"/>
  <c r="IN270" i="7" a="1"/>
  <c r="IN270" i="7" s="1"/>
  <c r="HF263" i="7" a="1"/>
  <c r="HF263" i="7" s="1"/>
  <c r="OV230" i="7" a="1"/>
  <c r="OV230" i="7" s="1"/>
  <c r="KI169" i="7" a="1"/>
  <c r="KI169" i="7" s="1"/>
  <c r="KP210" i="7" a="1"/>
  <c r="KP210" i="7" s="1"/>
  <c r="CA99" i="7" a="1"/>
  <c r="CA99" i="7" s="1"/>
  <c r="NM169" i="7" a="1"/>
  <c r="NM169" i="7" s="1"/>
  <c r="KH213" i="7" a="1"/>
  <c r="KH213" i="7" s="1"/>
  <c r="HH335" i="7" a="1"/>
  <c r="HH335" i="7" s="1"/>
  <c r="MQ202" i="7" a="1"/>
  <c r="MQ202" i="7" s="1"/>
  <c r="NM172" i="7" a="1"/>
  <c r="NM172" i="7" s="1"/>
  <c r="PF208" i="7" a="1"/>
  <c r="PF208" i="7" s="1"/>
  <c r="FF40" i="7" a="1"/>
  <c r="FF40" i="7" s="1"/>
  <c r="KV61" i="7" a="1"/>
  <c r="KV61" i="7" s="1"/>
  <c r="PI284" i="7" a="1"/>
  <c r="PI284" i="7" s="1"/>
  <c r="PE176" i="7" a="1"/>
  <c r="PE176" i="7" s="1"/>
  <c r="OC119" i="7" a="1"/>
  <c r="OC119" i="7" s="1"/>
  <c r="CX73" i="7" a="1"/>
  <c r="CX73" i="7" s="1"/>
  <c r="ES50" i="7" a="1"/>
  <c r="ES50" i="7" s="1"/>
  <c r="Z91" i="7" a="1"/>
  <c r="Z91" i="7" s="1"/>
  <c r="CZ73" i="7" a="1"/>
  <c r="CZ73" i="7" s="1"/>
  <c r="GB29" i="7" a="1"/>
  <c r="GB29" i="7" s="1"/>
  <c r="FO53" i="7" a="1"/>
  <c r="FO53" i="7" s="1"/>
  <c r="DE106" i="7" a="1"/>
  <c r="DE106" i="7" s="1"/>
  <c r="BG248" i="7" a="1"/>
  <c r="BG248" i="7" s="1"/>
  <c r="DS21" i="7" a="1"/>
  <c r="DS21" i="7" s="1"/>
  <c r="NA291" i="7" a="1"/>
  <c r="NA291" i="7" s="1"/>
  <c r="OU125" i="7" a="1"/>
  <c r="OU125" i="7" s="1"/>
  <c r="CH92" i="7" a="1"/>
  <c r="CH92" i="7" s="1"/>
  <c r="DB82" i="7" a="1"/>
  <c r="DB82" i="7" s="1"/>
  <c r="EO104" i="7" a="1"/>
  <c r="EO104" i="7" s="1"/>
  <c r="GT326" i="7" a="1"/>
  <c r="GT326" i="7" s="1"/>
  <c r="KL101" i="7" a="1"/>
  <c r="KL101" i="7" s="1"/>
  <c r="NK21" i="7" a="1"/>
  <c r="NK21" i="7" s="1"/>
  <c r="AZ164" i="7" a="1"/>
  <c r="AZ164" i="7" s="1"/>
  <c r="PM216" i="7" a="1"/>
  <c r="PM216" i="7" s="1"/>
  <c r="BA186" i="7" a="1"/>
  <c r="BA186" i="7" s="1"/>
  <c r="FO112" i="7" a="1"/>
  <c r="FO112" i="7" s="1"/>
  <c r="FJ247" i="7" a="1"/>
  <c r="FJ247" i="7" s="1"/>
  <c r="PI325" i="7" a="1"/>
  <c r="PI325" i="7" s="1"/>
  <c r="FW156" i="7" a="1"/>
  <c r="FW156" i="7" s="1"/>
  <c r="HD70" i="7" a="1"/>
  <c r="HD70" i="7" s="1"/>
  <c r="OO117" i="7" a="1"/>
  <c r="OO117" i="7" s="1"/>
  <c r="CD144" i="7" a="1"/>
  <c r="CD144" i="7" s="1"/>
  <c r="MU93" i="7" a="1"/>
  <c r="MU93" i="7" s="1"/>
  <c r="BF213" i="7" a="1"/>
  <c r="BF213" i="7" s="1"/>
  <c r="GK169" i="7" a="1"/>
  <c r="GK169" i="7" s="1"/>
  <c r="HQ193" i="7" a="1"/>
  <c r="HQ193" i="7" s="1"/>
  <c r="KQ148" i="7" a="1"/>
  <c r="KQ148" i="7" s="1"/>
  <c r="PY65" i="7" a="1"/>
  <c r="PY65" i="7" s="1"/>
  <c r="JQ200" i="7" a="1"/>
  <c r="JQ200" i="7" s="1"/>
  <c r="CS173" i="7" a="1"/>
  <c r="CS173" i="7" s="1"/>
  <c r="HK168" i="7" a="1"/>
  <c r="HK168" i="7" s="1"/>
  <c r="BB256" i="7" a="1"/>
  <c r="BB256" i="7" s="1"/>
  <c r="KO197" i="7" a="1"/>
  <c r="KO197" i="7" s="1"/>
  <c r="KE127" i="7" a="1"/>
  <c r="KE127" i="7" s="1"/>
  <c r="CN145" i="7" a="1"/>
  <c r="CN145" i="7" s="1"/>
  <c r="PW117" i="7" a="1"/>
  <c r="PW117" i="7" s="1"/>
  <c r="AE226" i="7" a="1"/>
  <c r="AE226" i="7" s="1"/>
  <c r="IR20" i="7" a="1"/>
  <c r="IR20" i="7" s="1"/>
  <c r="IK61" i="7" a="1"/>
  <c r="IK61" i="7" s="1"/>
  <c r="OK220" i="7" a="1"/>
  <c r="OK220" i="7" s="1"/>
  <c r="IS242" i="7" a="1"/>
  <c r="IS242" i="7" s="1"/>
  <c r="BF240" i="7" a="1"/>
  <c r="BF240" i="7" s="1"/>
  <c r="QJ263" i="7" a="1"/>
  <c r="QJ263" i="7" s="1"/>
  <c r="HV203" i="7" a="1"/>
  <c r="HV203" i="7" s="1"/>
  <c r="AB175" i="7" a="1"/>
  <c r="AB175" i="7" s="1"/>
  <c r="RG201" i="7" a="1"/>
  <c r="RG201" i="7" s="1"/>
  <c r="JZ212" i="7" a="1"/>
  <c r="JZ212" i="7" s="1"/>
  <c r="KW256" i="7" a="1"/>
  <c r="KW256" i="7" s="1"/>
  <c r="MX151" i="7" a="1"/>
  <c r="MX151" i="7" s="1"/>
  <c r="HT56" i="7" a="1"/>
  <c r="HT56" i="7" s="1"/>
  <c r="GU188" i="7" a="1"/>
  <c r="GU188" i="7" s="1"/>
  <c r="LP187" i="7" a="1"/>
  <c r="LP187" i="7" s="1"/>
  <c r="MA119" i="7" a="1"/>
  <c r="MA119" i="7" s="1"/>
  <c r="BD289" i="7" a="1"/>
  <c r="BD289" i="7" s="1"/>
  <c r="KZ119" i="7" a="1"/>
  <c r="KZ119" i="7" s="1"/>
  <c r="PN119" i="7" a="1"/>
  <c r="PN119" i="7" s="1"/>
  <c r="QZ172" i="7" a="1"/>
  <c r="QZ172" i="7" s="1"/>
  <c r="CL160" i="7" a="1"/>
  <c r="CL160" i="7" s="1"/>
  <c r="AL267" i="7" a="1"/>
  <c r="AL267" i="7" s="1"/>
  <c r="DV169" i="7" a="1"/>
  <c r="DV169" i="7" s="1"/>
  <c r="IU277" i="7" a="1"/>
  <c r="IU277" i="7" s="1"/>
  <c r="EY21" i="7" a="1"/>
  <c r="EY21" i="7" s="1"/>
  <c r="IZ155" i="7" a="1"/>
  <c r="IZ155" i="7" s="1"/>
  <c r="LL242" i="7" a="1"/>
  <c r="LL242" i="7" s="1"/>
  <c r="QZ212" i="7" a="1"/>
  <c r="QZ212" i="7" s="1"/>
  <c r="CQ169" i="7" a="1"/>
  <c r="CQ169" i="7" s="1"/>
  <c r="KP126" i="7" a="1"/>
  <c r="KP126" i="7" s="1"/>
  <c r="CB34" i="7" a="1"/>
  <c r="CB34" i="7" s="1"/>
  <c r="OW214" i="7" a="1"/>
  <c r="OW214" i="7" s="1"/>
  <c r="QV213" i="7" a="1"/>
  <c r="QV213" i="7" s="1"/>
  <c r="JF168" i="7" a="1"/>
  <c r="JF168" i="7" s="1"/>
  <c r="IA207" i="7" a="1"/>
  <c r="IA207" i="7" s="1"/>
  <c r="MQ192" i="7" a="1"/>
  <c r="MQ192" i="7" s="1"/>
  <c r="HQ279" i="7" a="1"/>
  <c r="HQ279" i="7" s="1"/>
  <c r="JT140" i="7" a="1"/>
  <c r="JT140" i="7" s="1"/>
  <c r="AB139" i="7" a="1"/>
  <c r="AB139" i="7" s="1"/>
  <c r="IC97" i="7" a="1"/>
  <c r="IC97" i="7" s="1"/>
  <c r="FG112" i="7" a="1"/>
  <c r="FG112" i="7" s="1"/>
  <c r="PP159" i="7" a="1"/>
  <c r="PP159" i="7" s="1"/>
  <c r="LQ218" i="7" a="1"/>
  <c r="LQ218" i="7" s="1"/>
  <c r="BK254" i="7" a="1"/>
  <c r="BK254" i="7" s="1"/>
  <c r="CT165" i="7" a="1"/>
  <c r="CT165" i="7" s="1"/>
  <c r="KX305" i="7" a="1"/>
  <c r="KX305" i="7" s="1"/>
  <c r="NB248" i="7" a="1"/>
  <c r="NB248" i="7" s="1"/>
  <c r="RH136" i="7" a="1"/>
  <c r="RH136" i="7" s="1"/>
  <c r="EY177" i="7" a="1"/>
  <c r="EY177" i="7" s="1"/>
  <c r="II210" i="7" a="1"/>
  <c r="II210" i="7" s="1"/>
  <c r="FD101" i="7" a="1"/>
  <c r="FD101" i="7" s="1"/>
  <c r="QC53" i="7" a="1"/>
  <c r="QC53" i="7" s="1"/>
  <c r="LK30" i="7" a="1"/>
  <c r="LK30" i="7" s="1"/>
  <c r="DR77" i="7" a="1"/>
  <c r="DR77" i="7" s="1"/>
  <c r="GO83" i="7" a="1"/>
  <c r="GO83" i="7" s="1"/>
  <c r="GK89" i="7" a="1"/>
  <c r="GK89" i="7" s="1"/>
  <c r="LX213" i="7" a="1"/>
  <c r="LX213" i="7" s="1"/>
  <c r="DS122" i="7" a="1"/>
  <c r="DS122" i="7" s="1"/>
  <c r="HN202" i="7" a="1"/>
  <c r="HN202" i="7" s="1"/>
  <c r="MH126" i="7" a="1"/>
  <c r="MH126" i="7" s="1"/>
  <c r="MD19" i="7" a="1"/>
  <c r="MD19" i="7" s="1"/>
  <c r="JH164" i="7" a="1"/>
  <c r="JH164" i="7" s="1"/>
  <c r="LY68" i="7" a="1"/>
  <c r="LY68" i="7" s="1"/>
  <c r="EK163" i="7" a="1"/>
  <c r="EK163" i="7" s="1"/>
  <c r="DU136" i="7" a="1"/>
  <c r="DU136" i="7" s="1"/>
  <c r="JV332" i="7" a="1"/>
  <c r="JV332" i="7" s="1"/>
  <c r="IW154" i="7" a="1"/>
  <c r="IW154" i="7" s="1"/>
  <c r="HB86" i="7" a="1"/>
  <c r="HB86" i="7" s="1"/>
  <c r="QR124" i="7" a="1"/>
  <c r="QR124" i="7" s="1"/>
  <c r="LG119" i="7" a="1"/>
  <c r="LG119" i="7" s="1"/>
  <c r="KD121" i="7" a="1"/>
  <c r="KD121" i="7" s="1"/>
  <c r="FE44" i="7" a="1"/>
  <c r="FE44" i="7" s="1"/>
  <c r="JB91" i="7" a="1"/>
  <c r="JB91" i="7" s="1"/>
  <c r="LI224" i="7" a="1"/>
  <c r="LI224" i="7" s="1"/>
  <c r="AE342" i="7" a="1"/>
  <c r="AE342" i="7" s="1"/>
  <c r="RA153" i="7" a="1"/>
  <c r="RA153" i="7" s="1"/>
  <c r="GK211" i="7" a="1"/>
  <c r="GK211" i="7" s="1"/>
  <c r="AZ55" i="7" a="1"/>
  <c r="AZ55" i="7" s="1"/>
  <c r="AT93" i="7" a="1"/>
  <c r="AT93" i="7" s="1"/>
  <c r="HA169" i="7" a="1"/>
  <c r="HA169" i="7" s="1"/>
  <c r="FB110" i="7" a="1"/>
  <c r="FB110" i="7" s="1"/>
  <c r="FB32" i="7" a="1"/>
  <c r="FB32" i="7" s="1"/>
  <c r="LI124" i="7" a="1"/>
  <c r="LI124" i="7" s="1"/>
  <c r="AJ232" i="7" a="1"/>
  <c r="AJ232" i="7" s="1"/>
  <c r="HL101" i="7" a="1"/>
  <c r="HL101" i="7" s="1"/>
  <c r="QT176" i="7" a="1"/>
  <c r="QT176" i="7" s="1"/>
  <c r="DI191" i="7" a="1"/>
  <c r="DI191" i="7" s="1"/>
  <c r="IE100" i="7" a="1"/>
  <c r="IE100" i="7" s="1"/>
  <c r="EN146" i="7" a="1"/>
  <c r="EN146" i="7" s="1"/>
  <c r="IZ158" i="7" a="1"/>
  <c r="IZ158" i="7" s="1"/>
  <c r="LV325" i="7" a="1"/>
  <c r="LV325" i="7" s="1"/>
  <c r="KX81" i="7" a="1"/>
  <c r="KX81" i="7" s="1"/>
  <c r="GO163" i="7" a="1"/>
  <c r="GO163" i="7" s="1"/>
  <c r="CH225" i="7" a="1"/>
  <c r="CH225" i="7" s="1"/>
  <c r="CA187" i="7" a="1"/>
  <c r="CA187" i="7" s="1"/>
  <c r="IK276" i="7" a="1"/>
  <c r="IK276" i="7" s="1"/>
  <c r="MV57" i="7" a="1"/>
  <c r="MV57" i="7" s="1"/>
  <c r="AJ26" i="7" a="1"/>
  <c r="AJ26" i="7" s="1"/>
  <c r="FT273" i="7" a="1"/>
  <c r="FT273" i="7" s="1"/>
  <c r="JB242" i="7" a="1"/>
  <c r="JB242" i="7" s="1"/>
  <c r="BZ219" i="7" a="1"/>
  <c r="BZ219" i="7" s="1"/>
  <c r="NB266" i="7" a="1"/>
  <c r="NB266" i="7" s="1"/>
  <c r="DY61" i="7" a="1"/>
  <c r="DY61" i="7" s="1"/>
  <c r="RH247" i="7" a="1"/>
  <c r="RH247" i="7" s="1"/>
  <c r="PF253" i="7" a="1"/>
  <c r="PF253" i="7" s="1"/>
  <c r="BX212" i="7" a="1"/>
  <c r="BX212" i="7" s="1"/>
  <c r="FD192" i="7" a="1"/>
  <c r="FD192" i="7" s="1"/>
  <c r="NC72" i="7" a="1"/>
  <c r="NC72" i="7" s="1"/>
  <c r="QU191" i="7" a="1"/>
  <c r="QU191" i="7" s="1"/>
  <c r="KW138" i="7" a="1"/>
  <c r="KW138" i="7" s="1"/>
  <c r="QN181" i="7" a="1"/>
  <c r="QN181" i="7" s="1"/>
  <c r="EZ219" i="7" a="1"/>
  <c r="EZ219" i="7" s="1"/>
  <c r="GV216" i="7" a="1"/>
  <c r="GV216" i="7" s="1"/>
  <c r="LO40" i="7" a="1"/>
  <c r="LO40" i="7" s="1"/>
  <c r="AO83" i="7" a="1"/>
  <c r="AO83" i="7" s="1"/>
  <c r="DL89" i="7" a="1"/>
  <c r="DL89" i="7" s="1"/>
  <c r="NH103" i="7" a="1"/>
  <c r="NH103" i="7" s="1"/>
  <c r="NP135" i="7" a="1"/>
  <c r="NP135" i="7" s="1"/>
  <c r="AN169" i="7" a="1"/>
  <c r="AN169" i="7" s="1"/>
  <c r="HM205" i="7" a="1"/>
  <c r="HM205" i="7" s="1"/>
  <c r="MD307" i="7" a="1"/>
  <c r="MD307" i="7" s="1"/>
  <c r="LO157" i="7" a="1"/>
  <c r="LO157" i="7" s="1"/>
  <c r="AM62" i="7" a="1"/>
  <c r="AM62" i="7" s="1"/>
  <c r="IC220" i="7" a="1"/>
  <c r="IC220" i="7" s="1"/>
  <c r="JU255" i="7" a="1"/>
  <c r="JU255" i="7" s="1"/>
  <c r="FY135" i="7" a="1"/>
  <c r="FY135" i="7" s="1"/>
  <c r="JZ270" i="7" a="1"/>
  <c r="JZ270" i="7" s="1"/>
  <c r="AP219" i="7" a="1"/>
  <c r="AP219" i="7" s="1"/>
  <c r="NN112" i="7" a="1"/>
  <c r="NN112" i="7" s="1"/>
  <c r="HE154" i="7" a="1"/>
  <c r="HE154" i="7" s="1"/>
  <c r="OT245" i="7" a="1"/>
  <c r="OT245" i="7" s="1"/>
  <c r="OF230" i="7" a="1"/>
  <c r="OF230" i="7" s="1"/>
  <c r="PP215" i="7" a="1"/>
  <c r="PP215" i="7" s="1"/>
  <c r="JO34" i="7" a="1"/>
  <c r="JO34" i="7" s="1"/>
  <c r="GL46" i="7" a="1"/>
  <c r="GL46" i="7" s="1"/>
  <c r="KX23" i="7" a="1"/>
  <c r="KX23" i="7" s="1"/>
  <c r="KQ50" i="7" a="1"/>
  <c r="KQ50" i="7" s="1"/>
  <c r="LK241" i="7" a="1"/>
  <c r="LK241" i="7" s="1"/>
  <c r="CS271" i="7" a="1"/>
  <c r="CS271" i="7" s="1"/>
  <c r="IW275" i="7" a="1"/>
  <c r="IW275" i="7" s="1"/>
  <c r="LO144" i="7" a="1"/>
  <c r="LO144" i="7" s="1"/>
  <c r="OU293" i="7" a="1"/>
  <c r="OU293" i="7" s="1"/>
  <c r="OS334" i="7" a="1"/>
  <c r="OS334" i="7" s="1"/>
  <c r="W255" i="7" a="1"/>
  <c r="W255" i="7" s="1"/>
  <c r="HB233" i="7" a="1"/>
  <c r="HB233" i="7" s="1"/>
  <c r="HL233" i="7" a="1"/>
  <c r="HL233" i="7" s="1"/>
  <c r="AN347" i="7" a="1"/>
  <c r="AN347" i="7" s="1"/>
  <c r="CW215" i="7" a="1"/>
  <c r="CW215" i="7" s="1"/>
  <c r="QN316" i="7" a="1"/>
  <c r="QN316" i="7" s="1"/>
  <c r="OV243" i="7" a="1"/>
  <c r="OV243" i="7" s="1"/>
  <c r="LV331" i="7" a="1"/>
  <c r="LV331" i="7" s="1"/>
  <c r="IA198" i="7" a="1"/>
  <c r="IA198" i="7" s="1"/>
  <c r="DH147" i="7" a="1"/>
  <c r="DH147" i="7" s="1"/>
  <c r="IY283" i="7" a="1"/>
  <c r="IY283" i="7" s="1"/>
  <c r="DE305" i="7" a="1"/>
  <c r="DE305" i="7" s="1"/>
  <c r="OC287" i="7" a="1"/>
  <c r="OC287" i="7" s="1"/>
  <c r="KK143" i="7" a="1"/>
  <c r="KK143" i="7" s="1"/>
  <c r="CQ192" i="7" a="1"/>
  <c r="CQ192" i="7" s="1"/>
  <c r="JR235" i="7" a="1"/>
  <c r="JR235" i="7" s="1"/>
  <c r="CJ281" i="7" a="1"/>
  <c r="CJ281" i="7" s="1"/>
  <c r="GX347" i="7" a="1"/>
  <c r="GX347" i="7" s="1"/>
  <c r="OX65" i="7" a="1"/>
  <c r="OX65" i="7" s="1"/>
  <c r="JS226" i="7" a="1"/>
  <c r="JS226" i="7" s="1"/>
  <c r="OZ313" i="7" a="1"/>
  <c r="OZ313" i="7" s="1"/>
  <c r="EI125" i="7" a="1"/>
  <c r="EI125" i="7" s="1"/>
  <c r="KX210" i="7" a="1"/>
  <c r="KX210" i="7" s="1"/>
  <c r="NK347" i="7" a="1"/>
  <c r="NK347" i="7" s="1"/>
  <c r="DN275" i="7" a="1"/>
  <c r="DN275" i="7" s="1"/>
  <c r="EV210" i="7" a="1"/>
  <c r="EV210" i="7" s="1"/>
  <c r="JR321" i="7" a="1"/>
  <c r="JR321" i="7" s="1"/>
  <c r="CZ233" i="7" a="1"/>
  <c r="CZ233" i="7" s="1"/>
  <c r="CV180" i="7" a="1"/>
  <c r="CV180" i="7" s="1"/>
  <c r="CJ187" i="7" a="1"/>
  <c r="CJ187" i="7" s="1"/>
  <c r="HQ217" i="7" a="1"/>
  <c r="HQ217" i="7" s="1"/>
  <c r="DK202" i="7" a="1"/>
  <c r="DK202" i="7" s="1"/>
  <c r="AN327" i="7" a="1"/>
  <c r="AN327" i="7" s="1"/>
  <c r="FY313" i="7" a="1"/>
  <c r="FY313" i="7" s="1"/>
  <c r="BN264" i="7" a="1"/>
  <c r="BN264" i="7" s="1"/>
  <c r="AG118" i="7" a="1"/>
  <c r="AG118" i="7" s="1"/>
  <c r="EY224" i="7" a="1"/>
  <c r="EY224" i="7" s="1"/>
  <c r="EU28" i="7" a="1"/>
  <c r="EU28" i="7" s="1"/>
  <c r="LG68" i="7" a="1"/>
  <c r="LG68" i="7" s="1"/>
  <c r="NG48" i="7" a="1"/>
  <c r="NG48" i="7" s="1"/>
  <c r="OV30" i="7" a="1"/>
  <c r="OV30" i="7" s="1"/>
  <c r="QB83" i="7" a="1"/>
  <c r="QB83" i="7" s="1"/>
  <c r="PX142" i="7" a="1"/>
  <c r="PX142" i="7" s="1"/>
  <c r="QF154" i="7" a="1"/>
  <c r="QF154" i="7" s="1"/>
  <c r="FW181" i="7" a="1"/>
  <c r="FW181" i="7" s="1"/>
  <c r="DX103" i="7" a="1"/>
  <c r="DX103" i="7" s="1"/>
  <c r="KT151" i="7" a="1"/>
  <c r="KT151" i="7" s="1"/>
  <c r="RI40" i="7" a="1"/>
  <c r="RI40" i="7" s="1"/>
  <c r="QZ204" i="7" a="1"/>
  <c r="QZ204" i="7" s="1"/>
  <c r="JH65" i="7" a="1"/>
  <c r="JH65" i="7" s="1"/>
  <c r="MT108" i="7" a="1"/>
  <c r="MT108" i="7" s="1"/>
  <c r="FD136" i="7" a="1"/>
  <c r="FD136" i="7" s="1"/>
  <c r="QG231" i="7" a="1"/>
  <c r="QG231" i="7" s="1"/>
  <c r="CX140" i="7" a="1"/>
  <c r="CX140" i="7" s="1"/>
  <c r="LK88" i="7" a="1"/>
  <c r="LK88" i="7" s="1"/>
  <c r="BE190" i="7" a="1"/>
  <c r="BE190" i="7" s="1"/>
  <c r="HU108" i="7" a="1"/>
  <c r="HU108" i="7" s="1"/>
  <c r="MC100" i="7" a="1"/>
  <c r="MC100" i="7" s="1"/>
  <c r="PY59" i="7" a="1"/>
  <c r="PY59" i="7" s="1"/>
  <c r="PV142" i="7" a="1"/>
  <c r="PV142" i="7" s="1"/>
  <c r="CZ228" i="7" a="1"/>
  <c r="CZ228" i="7" s="1"/>
  <c r="CA104" i="7" a="1"/>
  <c r="CA104" i="7" s="1"/>
  <c r="AE194" i="7" a="1"/>
  <c r="AE194" i="7" s="1"/>
  <c r="RA151" i="7" a="1"/>
  <c r="RA151" i="7" s="1"/>
  <c r="AJ60" i="7" a="1"/>
  <c r="AJ60" i="7" s="1"/>
  <c r="FJ135" i="7" a="1"/>
  <c r="FJ135" i="7" s="1"/>
  <c r="GC125" i="7" a="1"/>
  <c r="GC125" i="7" s="1"/>
  <c r="JI110" i="7" a="1"/>
  <c r="JI110" i="7" s="1"/>
  <c r="AN53" i="7" a="1"/>
  <c r="AN53" i="7" s="1"/>
  <c r="MS219" i="7" a="1"/>
  <c r="MS219" i="7" s="1"/>
  <c r="LT241" i="7" a="1"/>
  <c r="LT241" i="7" s="1"/>
  <c r="GH127" i="7" a="1"/>
  <c r="GH127" i="7" s="1"/>
  <c r="LX130" i="7" a="1"/>
  <c r="LX130" i="7" s="1"/>
  <c r="FJ125" i="7" a="1"/>
  <c r="FJ125" i="7" s="1"/>
  <c r="DF181" i="7" a="1"/>
  <c r="DF181" i="7" s="1"/>
  <c r="CT166" i="7" a="1"/>
  <c r="CT166" i="7" s="1"/>
  <c r="GI166" i="7" a="1"/>
  <c r="GI166" i="7" s="1"/>
  <c r="FN231" i="7" a="1"/>
  <c r="FN231" i="7" s="1"/>
  <c r="CZ345" i="7" a="1"/>
  <c r="CZ345" i="7" s="1"/>
  <c r="CE132" i="7" a="1"/>
  <c r="CE132" i="7" s="1"/>
  <c r="QX146" i="7" a="1"/>
  <c r="QX146" i="7" s="1"/>
  <c r="NJ169" i="7" a="1"/>
  <c r="NJ169" i="7" s="1"/>
  <c r="AG245" i="7" a="1"/>
  <c r="AG245" i="7" s="1"/>
  <c r="BK256" i="7" a="1"/>
  <c r="BK256" i="7" s="1"/>
  <c r="EF85" i="7" a="1"/>
  <c r="EF85" i="7" s="1"/>
  <c r="IK205" i="7" a="1"/>
  <c r="IK205" i="7" s="1"/>
  <c r="PO197" i="7" a="1"/>
  <c r="PO197" i="7" s="1"/>
  <c r="QI131" i="7" a="1"/>
  <c r="QI131" i="7" s="1"/>
  <c r="HD273" i="7" a="1"/>
  <c r="HD273" i="7" s="1"/>
  <c r="LX58" i="7" a="1"/>
  <c r="LX58" i="7" s="1"/>
  <c r="IH157" i="7" a="1"/>
  <c r="IH157" i="7" s="1"/>
  <c r="JK166" i="7" a="1"/>
  <c r="JK166" i="7" s="1"/>
  <c r="CX143" i="7" a="1"/>
  <c r="CX143" i="7" s="1"/>
  <c r="EC271" i="7" a="1"/>
  <c r="EC271" i="7" s="1"/>
  <c r="GV103" i="7" a="1"/>
  <c r="GV103" i="7" s="1"/>
  <c r="NL179" i="7" a="1"/>
  <c r="NL179" i="7" s="1"/>
  <c r="U183" i="7" a="1"/>
  <c r="U183" i="7" s="1"/>
  <c r="AB252" i="7" a="1"/>
  <c r="AB252" i="7" s="1"/>
  <c r="JB159" i="7" a="1"/>
  <c r="JB159" i="7" s="1"/>
  <c r="LT220" i="7" a="1"/>
  <c r="LT220" i="7" s="1"/>
  <c r="GR54" i="7" a="1"/>
  <c r="GR54" i="7" s="1"/>
  <c r="QA107" i="7" a="1"/>
  <c r="QA107" i="7" s="1"/>
  <c r="QE150" i="7" a="1"/>
  <c r="QE150" i="7" s="1"/>
  <c r="HK266" i="7" a="1"/>
  <c r="HK266" i="7" s="1"/>
  <c r="LN138" i="7" a="1"/>
  <c r="LN138" i="7" s="1"/>
  <c r="X229" i="7" a="1"/>
  <c r="X229" i="7" s="1"/>
  <c r="RC207" i="7" a="1"/>
  <c r="RC207" i="7" s="1"/>
  <c r="KW328" i="7" a="1"/>
  <c r="KW328" i="7" s="1"/>
  <c r="KR97" i="7" a="1"/>
  <c r="KR97" i="7" s="1"/>
  <c r="KL86" i="7" a="1"/>
  <c r="KL86" i="7" s="1"/>
  <c r="RH228" i="7" a="1"/>
  <c r="RH228" i="7" s="1"/>
  <c r="NM207" i="7" a="1"/>
  <c r="NM207" i="7" s="1"/>
  <c r="OQ125" i="7" a="1"/>
  <c r="OQ125" i="7" s="1"/>
  <c r="ND312" i="7" a="1"/>
  <c r="ND312" i="7" s="1"/>
  <c r="KY191" i="7" a="1"/>
  <c r="KY191" i="7" s="1"/>
  <c r="GU130" i="7" a="1"/>
  <c r="GU130" i="7" s="1"/>
  <c r="DG130" i="7" a="1"/>
  <c r="DG130" i="7" s="1"/>
  <c r="PW136" i="7" a="1"/>
  <c r="PW136" i="7" s="1"/>
  <c r="FL226" i="7" a="1"/>
  <c r="FL226" i="7" s="1"/>
  <c r="OT194" i="7" a="1"/>
  <c r="OT194" i="7" s="1"/>
  <c r="BZ66" i="7" a="1"/>
  <c r="BZ66" i="7" s="1"/>
  <c r="PH56" i="7" a="1"/>
  <c r="PH56" i="7" s="1"/>
  <c r="LM14" i="7" a="1"/>
  <c r="LM14" i="7" s="1"/>
  <c r="AG70" i="7" a="1"/>
  <c r="AG70" i="7" s="1"/>
  <c r="LK200" i="7" a="1"/>
  <c r="LK200" i="7" s="1"/>
  <c r="MJ252" i="7" a="1"/>
  <c r="MJ252" i="7" s="1"/>
  <c r="RD332" i="7" a="1"/>
  <c r="RD332" i="7" s="1"/>
  <c r="CD140" i="7" a="1"/>
  <c r="CD140" i="7" s="1"/>
  <c r="RI326" i="7" a="1"/>
  <c r="RI326" i="7" s="1"/>
  <c r="BC268" i="7" a="1"/>
  <c r="BC268" i="7" s="1"/>
  <c r="AA192" i="7" a="1"/>
  <c r="AA192" i="7" s="1"/>
  <c r="GF154" i="7" a="1"/>
  <c r="GF154" i="7" s="1"/>
  <c r="OS280" i="7" a="1"/>
  <c r="OS280" i="7" s="1"/>
  <c r="HM322" i="7" a="1"/>
  <c r="HM322" i="7" s="1"/>
  <c r="EP148" i="7" a="1"/>
  <c r="EP148" i="7" s="1"/>
  <c r="KV294" i="7" a="1"/>
  <c r="KV294" i="7" s="1"/>
  <c r="IL241" i="7" a="1"/>
  <c r="IL241" i="7" s="1"/>
  <c r="MJ285" i="7" a="1"/>
  <c r="MJ285" i="7" s="1"/>
  <c r="IZ178" i="7" a="1"/>
  <c r="IZ178" i="7" s="1"/>
  <c r="EM152" i="7" a="1"/>
  <c r="EM152" i="7" s="1"/>
  <c r="LO243" i="7" a="1"/>
  <c r="LO243" i="7" s="1"/>
  <c r="AU250" i="7" a="1"/>
  <c r="AU250" i="7" s="1"/>
  <c r="AP317" i="7" a="1"/>
  <c r="AP317" i="7" s="1"/>
  <c r="JL119" i="7" a="1"/>
  <c r="JL119" i="7" s="1"/>
  <c r="HA176" i="7" a="1"/>
  <c r="HA176" i="7" s="1"/>
  <c r="MY282" i="7" a="1"/>
  <c r="MY282" i="7" s="1"/>
  <c r="PJ272" i="7" a="1"/>
  <c r="PJ272" i="7" s="1"/>
  <c r="LK303" i="7" a="1"/>
  <c r="LK303" i="7" s="1"/>
  <c r="GP92" i="7" a="1"/>
  <c r="GP92" i="7" s="1"/>
  <c r="NR117" i="7" a="1"/>
  <c r="NR117" i="7" s="1"/>
  <c r="EG166" i="7" a="1"/>
  <c r="EG166" i="7" s="1"/>
  <c r="MC159" i="7" a="1"/>
  <c r="MC159" i="7" s="1"/>
  <c r="JE172" i="7" a="1"/>
  <c r="JE172" i="7" s="1"/>
  <c r="OR263" i="7" a="1"/>
  <c r="OR263" i="7" s="1"/>
  <c r="RH249" i="7" a="1"/>
  <c r="RH249" i="7" s="1"/>
  <c r="AH289" i="7" a="1"/>
  <c r="AH289" i="7" s="1"/>
  <c r="AX327" i="7" a="1"/>
  <c r="AX327" i="7" s="1"/>
  <c r="KW302" i="7" a="1"/>
  <c r="KW302" i="7" s="1"/>
  <c r="DM170" i="7" a="1"/>
  <c r="DM170" i="7" s="1"/>
  <c r="PD138" i="7" a="1"/>
  <c r="PD138" i="7" s="1"/>
  <c r="MF305" i="7" a="1"/>
  <c r="MF305" i="7" s="1"/>
  <c r="CK293" i="7" a="1"/>
  <c r="CK293" i="7" s="1"/>
  <c r="EG313" i="7" a="1"/>
  <c r="EG313" i="7" s="1"/>
  <c r="OJ66" i="7" a="1"/>
  <c r="OJ66" i="7" s="1"/>
  <c r="QJ19" i="7" a="1"/>
  <c r="QJ19" i="7" s="1"/>
  <c r="NE88" i="7" a="1"/>
  <c r="NE88" i="7" s="1"/>
  <c r="OK170" i="7" a="1"/>
  <c r="OK170" i="7" s="1"/>
  <c r="BT18" i="7" a="1"/>
  <c r="BT18" i="7" s="1"/>
  <c r="MA85" i="7" a="1"/>
  <c r="MA85" i="7" s="1"/>
  <c r="LL131" i="7" a="1"/>
  <c r="LL131" i="7" s="1"/>
  <c r="KN100" i="7" a="1"/>
  <c r="KN100" i="7" s="1"/>
  <c r="JM92" i="7" a="1"/>
  <c r="JM92" i="7" s="1"/>
  <c r="QL123" i="7" a="1"/>
  <c r="QL123" i="7" s="1"/>
  <c r="BK63" i="7" a="1"/>
  <c r="BK63" i="7" s="1"/>
  <c r="NG131" i="7" a="1"/>
  <c r="NG131" i="7" s="1"/>
  <c r="FX64" i="7" a="1"/>
  <c r="FX64" i="7" s="1"/>
  <c r="OZ165" i="7" a="1"/>
  <c r="OZ165" i="7" s="1"/>
  <c r="EZ123" i="7" a="1"/>
  <c r="EZ123" i="7" s="1"/>
  <c r="OA167" i="7" a="1"/>
  <c r="OA167" i="7" s="1"/>
  <c r="FH66" i="7" a="1"/>
  <c r="FH66" i="7" s="1"/>
  <c r="GH44" i="7" a="1"/>
  <c r="GH44" i="7" s="1"/>
  <c r="KX90" i="7" a="1"/>
  <c r="KX90" i="7" s="1"/>
  <c r="EO75" i="7" a="1"/>
  <c r="EO75" i="7" s="1"/>
  <c r="JY124" i="7" a="1"/>
  <c r="JY124" i="7" s="1"/>
  <c r="QP14" i="7" a="1"/>
  <c r="QP14" i="7" s="1"/>
  <c r="AI63" i="7" a="1"/>
  <c r="AI63" i="7" s="1"/>
  <c r="CS340" i="7" a="1"/>
  <c r="CS340" i="7" s="1"/>
  <c r="AM183" i="7" a="1"/>
  <c r="AM183" i="7" s="1"/>
  <c r="JX155" i="7" a="1"/>
  <c r="JX155" i="7" s="1"/>
  <c r="MU101" i="7" a="1"/>
  <c r="MU101" i="7" s="1"/>
  <c r="JL121" i="7" a="1"/>
  <c r="JL121" i="7" s="1"/>
  <c r="KZ221" i="7" a="1"/>
  <c r="KZ221" i="7" s="1"/>
  <c r="IF29" i="7" a="1"/>
  <c r="IF29" i="7" s="1"/>
  <c r="GY186" i="7" a="1"/>
  <c r="GY186" i="7" s="1"/>
  <c r="ET32" i="7" a="1"/>
  <c r="ET32" i="7" s="1"/>
  <c r="NC136" i="7" a="1"/>
  <c r="NC136" i="7" s="1"/>
  <c r="FZ93" i="7" a="1"/>
  <c r="FZ93" i="7" s="1"/>
  <c r="QE47" i="7" a="1"/>
  <c r="QE47" i="7" s="1"/>
  <c r="KI203" i="7" a="1"/>
  <c r="KI203" i="7" s="1"/>
  <c r="JS47" i="7" a="1"/>
  <c r="JS47" i="7" s="1"/>
  <c r="MG52" i="7" a="1"/>
  <c r="MG52" i="7" s="1"/>
  <c r="JE89" i="7" a="1"/>
  <c r="JE89" i="7" s="1"/>
  <c r="KG159" i="7" a="1"/>
  <c r="KG159" i="7" s="1"/>
  <c r="EL182" i="7" a="1"/>
  <c r="EL182" i="7" s="1"/>
  <c r="DA118" i="7" a="1"/>
  <c r="DA118" i="7" s="1"/>
  <c r="ML247" i="7" a="1"/>
  <c r="ML247" i="7" s="1"/>
  <c r="RI73" i="7" a="1"/>
  <c r="RI73" i="7" s="1"/>
  <c r="JN142" i="7" a="1"/>
  <c r="JN142" i="7" s="1"/>
  <c r="IB245" i="7" a="1"/>
  <c r="IB245" i="7" s="1"/>
  <c r="KI94" i="7" a="1"/>
  <c r="KI94" i="7" s="1"/>
  <c r="AM205" i="7" a="1"/>
  <c r="AM205" i="7" s="1"/>
  <c r="HW109" i="7" a="1"/>
  <c r="HW109" i="7" s="1"/>
  <c r="BM185" i="7" a="1"/>
  <c r="BM185" i="7" s="1"/>
  <c r="MN58" i="7" a="1"/>
  <c r="MN58" i="7" s="1"/>
  <c r="AG124" i="7" a="1"/>
  <c r="AG124" i="7" s="1"/>
  <c r="BM199" i="7" a="1"/>
  <c r="BM199" i="7" s="1"/>
  <c r="GK114" i="7" a="1"/>
  <c r="GK114" i="7" s="1"/>
  <c r="MA180" i="7" a="1"/>
  <c r="MA180" i="7" s="1"/>
  <c r="NP166" i="7" a="1"/>
  <c r="NP166" i="7" s="1"/>
  <c r="JQ192" i="7" a="1"/>
  <c r="JQ192" i="7" s="1"/>
  <c r="ER228" i="7" a="1"/>
  <c r="ER228" i="7" s="1"/>
  <c r="KB230" i="7" a="1"/>
  <c r="KB230" i="7" s="1"/>
  <c r="KU212" i="7" a="1"/>
  <c r="KU212" i="7" s="1"/>
  <c r="MQ34" i="7" a="1"/>
  <c r="MQ34" i="7" s="1"/>
  <c r="HV126" i="7" a="1"/>
  <c r="HV126" i="7" s="1"/>
  <c r="EV204" i="7" a="1"/>
  <c r="EV204" i="7" s="1"/>
  <c r="HW188" i="7" a="1"/>
  <c r="HW188" i="7" s="1"/>
  <c r="GZ226" i="7" a="1"/>
  <c r="GZ226" i="7" s="1"/>
  <c r="CV96" i="7" a="1"/>
  <c r="CV96" i="7" s="1"/>
  <c r="HX136" i="7" a="1"/>
  <c r="HX136" i="7" s="1"/>
  <c r="HK115" i="7" a="1"/>
  <c r="HK115" i="7" s="1"/>
  <c r="JM149" i="7" a="1"/>
  <c r="JM149" i="7" s="1"/>
  <c r="BA149" i="7" a="1"/>
  <c r="BA149" i="7" s="1"/>
  <c r="BO348" i="7" a="1"/>
  <c r="BO348" i="7" s="1"/>
  <c r="KC113" i="7" a="1"/>
  <c r="KC113" i="7" s="1"/>
  <c r="JD149" i="7" a="1"/>
  <c r="JD149" i="7" s="1"/>
  <c r="HL111" i="7" a="1"/>
  <c r="HL111" i="7" s="1"/>
  <c r="JH224" i="7" a="1"/>
  <c r="JH224" i="7" s="1"/>
  <c r="HI263" i="7" a="1"/>
  <c r="HI263" i="7" s="1"/>
  <c r="JK75" i="7" a="1"/>
  <c r="JK75" i="7" s="1"/>
  <c r="EP130" i="7" a="1"/>
  <c r="EP130" i="7" s="1"/>
  <c r="KI211" i="7" a="1"/>
  <c r="KI211" i="7" s="1"/>
  <c r="IL124" i="7" a="1"/>
  <c r="IL124" i="7" s="1"/>
  <c r="PF234" i="7" a="1"/>
  <c r="PF234" i="7" s="1"/>
  <c r="GU277" i="7" a="1"/>
  <c r="GU277" i="7" s="1"/>
  <c r="LB30" i="7" a="1"/>
  <c r="LB30" i="7" s="1"/>
  <c r="ME112" i="7" a="1"/>
  <c r="ME112" i="7" s="1"/>
  <c r="HQ69" i="7" a="1"/>
  <c r="HQ69" i="7" s="1"/>
  <c r="CF107" i="7" a="1"/>
  <c r="CF107" i="7" s="1"/>
  <c r="QA162" i="7" a="1"/>
  <c r="QA162" i="7" s="1"/>
  <c r="AL110" i="7" a="1"/>
  <c r="AL110" i="7" s="1"/>
  <c r="HT214" i="7" a="1"/>
  <c r="HT214" i="7" s="1"/>
  <c r="PH319" i="7" a="1"/>
  <c r="PH319" i="7" s="1"/>
  <c r="FW196" i="7" a="1"/>
  <c r="FW196" i="7" s="1"/>
  <c r="IB123" i="7" a="1"/>
  <c r="IB123" i="7" s="1"/>
  <c r="BT120" i="7" a="1"/>
  <c r="BT120" i="7" s="1"/>
  <c r="EU205" i="7" a="1"/>
  <c r="EU205" i="7" s="1"/>
  <c r="JZ242" i="7" a="1"/>
  <c r="JZ242" i="7" s="1"/>
  <c r="FF327" i="7" a="1"/>
  <c r="FF327" i="7" s="1"/>
  <c r="IP161" i="7" a="1"/>
  <c r="IP161" i="7" s="1"/>
  <c r="HM142" i="7" a="1"/>
  <c r="HM142" i="7" s="1"/>
  <c r="LN144" i="7" a="1"/>
  <c r="LN144" i="7" s="1"/>
  <c r="CS194" i="7" a="1"/>
  <c r="CS194" i="7" s="1"/>
  <c r="FS138" i="7" a="1"/>
  <c r="FS138" i="7" s="1"/>
  <c r="DT285" i="7" a="1"/>
  <c r="DT285" i="7" s="1"/>
  <c r="HU91" i="7" a="1"/>
  <c r="HU91" i="7" s="1"/>
  <c r="NX36" i="7" a="1"/>
  <c r="NX36" i="7" s="1"/>
  <c r="DX141" i="7" a="1"/>
  <c r="DX141" i="7" s="1"/>
  <c r="QQ64" i="7" a="1"/>
  <c r="QQ64" i="7" s="1"/>
  <c r="FO221" i="7" a="1"/>
  <c r="FO221" i="7" s="1"/>
  <c r="EN291" i="7" a="1"/>
  <c r="EN291" i="7" s="1"/>
  <c r="KO318" i="7" a="1"/>
  <c r="KO318" i="7" s="1"/>
  <c r="JE202" i="7" a="1"/>
  <c r="JE202" i="7" s="1"/>
  <c r="PU324" i="7" a="1"/>
  <c r="PU324" i="7" s="1"/>
  <c r="FI228" i="7" a="1"/>
  <c r="FI228" i="7" s="1"/>
  <c r="OQ271" i="7" a="1"/>
  <c r="OQ271" i="7" s="1"/>
  <c r="BK246" i="7" a="1"/>
  <c r="BK246" i="7" s="1"/>
  <c r="LR317" i="7" a="1"/>
  <c r="LR317" i="7" s="1"/>
  <c r="CW243" i="7" a="1"/>
  <c r="CW243" i="7" s="1"/>
  <c r="MG129" i="7" a="1"/>
  <c r="MG129" i="7" s="1"/>
  <c r="QQ221" i="7" a="1"/>
  <c r="QQ221" i="7" s="1"/>
  <c r="RE276" i="7" a="1"/>
  <c r="RE276" i="7" s="1"/>
  <c r="DJ300" i="7" a="1"/>
  <c r="DJ300" i="7" s="1"/>
  <c r="NK131" i="7" a="1"/>
  <c r="NK131" i="7" s="1"/>
  <c r="EX260" i="7" a="1"/>
  <c r="EX260" i="7" s="1"/>
  <c r="BG281" i="7" a="1"/>
  <c r="BG281" i="7" s="1"/>
  <c r="QA201" i="7" a="1"/>
  <c r="QA201" i="7" s="1"/>
  <c r="NC283" i="7" a="1"/>
  <c r="NC283" i="7" s="1"/>
  <c r="QM128" i="7" a="1"/>
  <c r="QM128" i="7" s="1"/>
  <c r="ON102" i="7" a="1"/>
  <c r="ON102" i="7" s="1"/>
  <c r="PJ209" i="7" a="1"/>
  <c r="PJ209" i="7" s="1"/>
  <c r="KD310" i="7" a="1"/>
  <c r="KD310" i="7" s="1"/>
  <c r="FN158" i="7" a="1"/>
  <c r="FN158" i="7" s="1"/>
  <c r="IE70" i="7" a="1"/>
  <c r="IE70" i="7" s="1"/>
  <c r="EA176" i="7" a="1"/>
  <c r="EA176" i="7" s="1"/>
  <c r="EI293" i="7" a="1"/>
  <c r="EI293" i="7" s="1"/>
  <c r="IQ263" i="7" a="1"/>
  <c r="IQ263" i="7" s="1"/>
  <c r="NX221" i="7" a="1"/>
  <c r="NX221" i="7" s="1"/>
  <c r="QR112" i="7" a="1"/>
  <c r="QR112" i="7" s="1"/>
  <c r="AY243" i="7" a="1"/>
  <c r="AY243" i="7" s="1"/>
  <c r="LJ281" i="7" a="1"/>
  <c r="LJ281" i="7" s="1"/>
  <c r="JI151" i="7" a="1"/>
  <c r="JI151" i="7" s="1"/>
  <c r="MO268" i="7" a="1"/>
  <c r="MO268" i="7" s="1"/>
  <c r="QH14" i="7" a="1"/>
  <c r="QH14" i="7" s="1"/>
  <c r="HL27" i="7" a="1"/>
  <c r="HL27" i="7" s="1"/>
  <c r="DR316" i="7" a="1"/>
  <c r="DR316" i="7" s="1"/>
  <c r="GP69" i="7" a="1"/>
  <c r="GP69" i="7" s="1"/>
  <c r="NV96" i="7" a="1"/>
  <c r="NV96" i="7" s="1"/>
  <c r="HG80" i="7" a="1"/>
  <c r="HG80" i="7" s="1"/>
  <c r="DL134" i="7" a="1"/>
  <c r="DL134" i="7" s="1"/>
  <c r="LV66" i="7" a="1"/>
  <c r="LV66" i="7" s="1"/>
  <c r="CX63" i="7" a="1"/>
  <c r="CX63" i="7" s="1"/>
  <c r="PV47" i="7" a="1"/>
  <c r="PV47" i="7" s="1"/>
  <c r="ED69" i="7" a="1"/>
  <c r="ED69" i="7" s="1"/>
  <c r="NS185" i="7" a="1"/>
  <c r="NS185" i="7" s="1"/>
  <c r="EV70" i="7" a="1"/>
  <c r="EV70" i="7" s="1"/>
  <c r="OC126" i="7" a="1"/>
  <c r="OC126" i="7" s="1"/>
  <c r="KP202" i="7" a="1"/>
  <c r="KP202" i="7" s="1"/>
  <c r="AY42" i="7" a="1"/>
  <c r="AY42" i="7" s="1"/>
  <c r="JB231" i="7" a="1"/>
  <c r="JB231" i="7" s="1"/>
  <c r="EK107" i="7" a="1"/>
  <c r="EK107" i="7" s="1"/>
  <c r="QX137" i="7" a="1"/>
  <c r="QX137" i="7" s="1"/>
  <c r="HP97" i="7" a="1"/>
  <c r="HP97" i="7" s="1"/>
  <c r="MS74" i="7" a="1"/>
  <c r="MS74" i="7" s="1"/>
  <c r="RE89" i="7" a="1"/>
  <c r="RE89" i="7" s="1"/>
  <c r="AS56" i="7" a="1"/>
  <c r="AS56" i="7" s="1"/>
  <c r="CG147" i="7" a="1"/>
  <c r="CG147" i="7" s="1"/>
  <c r="KY67" i="7" a="1"/>
  <c r="KY67" i="7" s="1"/>
  <c r="EE190" i="7" a="1"/>
  <c r="EE190" i="7" s="1"/>
  <c r="FI140" i="7" a="1"/>
  <c r="FI140" i="7" s="1"/>
  <c r="QO114" i="7" a="1"/>
  <c r="QO114" i="7" s="1"/>
  <c r="FM214" i="7" a="1"/>
  <c r="FM214" i="7" s="1"/>
  <c r="FJ86" i="7" a="1"/>
  <c r="FJ86" i="7" s="1"/>
  <c r="OI106" i="7" a="1"/>
  <c r="OI106" i="7" s="1"/>
  <c r="JN107" i="7" a="1"/>
  <c r="JN107" i="7" s="1"/>
  <c r="DO121" i="7" a="1"/>
  <c r="DO121" i="7" s="1"/>
  <c r="KU42" i="7" a="1"/>
  <c r="KU42" i="7" s="1"/>
  <c r="MZ160" i="7" a="1"/>
  <c r="MZ160" i="7" s="1"/>
  <c r="ON195" i="7" a="1"/>
  <c r="ON195" i="7" s="1"/>
  <c r="LH206" i="7" a="1"/>
  <c r="LH206" i="7" s="1"/>
  <c r="QZ144" i="7" a="1"/>
  <c r="QZ144" i="7" s="1"/>
  <c r="NF148" i="7" a="1"/>
  <c r="NF148" i="7" s="1"/>
  <c r="QR154" i="7" a="1"/>
  <c r="QR154" i="7" s="1"/>
  <c r="PL179" i="7" a="1"/>
  <c r="PL179" i="7" s="1"/>
  <c r="JK134" i="7" a="1"/>
  <c r="JK134" i="7" s="1"/>
  <c r="NX93" i="7" a="1"/>
  <c r="NX93" i="7" s="1"/>
  <c r="HM163" i="7" a="1"/>
  <c r="HM163" i="7" s="1"/>
  <c r="LV122" i="7" a="1"/>
  <c r="LV122" i="7" s="1"/>
  <c r="QP133" i="7" a="1"/>
  <c r="QP133" i="7" s="1"/>
  <c r="KA97" i="7" a="1"/>
  <c r="KA97" i="7" s="1"/>
  <c r="DV231" i="7" a="1"/>
  <c r="DV231" i="7" s="1"/>
  <c r="LI234" i="7" a="1"/>
  <c r="LI234" i="7" s="1"/>
  <c r="IV144" i="7" a="1"/>
  <c r="IV144" i="7" s="1"/>
  <c r="HU191" i="7" a="1"/>
  <c r="HU191" i="7" s="1"/>
  <c r="IQ268" i="7" a="1"/>
  <c r="IQ268" i="7" s="1"/>
  <c r="CS203" i="7" a="1"/>
  <c r="CS203" i="7" s="1"/>
  <c r="CX223" i="7" a="1"/>
  <c r="CX223" i="7" s="1"/>
  <c r="LJ33" i="7" a="1"/>
  <c r="LJ33" i="7" s="1"/>
  <c r="KC119" i="7" a="1"/>
  <c r="KC119" i="7" s="1"/>
  <c r="HC123" i="7" a="1"/>
  <c r="HC123" i="7" s="1"/>
  <c r="MJ191" i="7" a="1"/>
  <c r="MJ191" i="7" s="1"/>
  <c r="HS157" i="7" a="1"/>
  <c r="HS157" i="7" s="1"/>
  <c r="DQ204" i="7" a="1"/>
  <c r="DQ204" i="7" s="1"/>
  <c r="IS153" i="7" a="1"/>
  <c r="IS153" i="7" s="1"/>
  <c r="IQ222" i="7" a="1"/>
  <c r="IQ222" i="7" s="1"/>
  <c r="EK165" i="7" a="1"/>
  <c r="EK165" i="7" s="1"/>
  <c r="JK130" i="7" a="1"/>
  <c r="JK130" i="7" s="1"/>
  <c r="AG253" i="7" a="1"/>
  <c r="AG253" i="7" s="1"/>
  <c r="EH216" i="7" a="1"/>
  <c r="EH216" i="7" s="1"/>
  <c r="PX29" i="7" a="1"/>
  <c r="PX29" i="7" s="1"/>
  <c r="JM151" i="7" a="1"/>
  <c r="JM151" i="7" s="1"/>
  <c r="IP130" i="7" a="1"/>
  <c r="IP130" i="7" s="1"/>
  <c r="AK173" i="7" a="1"/>
  <c r="AK173" i="7" s="1"/>
  <c r="DS198" i="7" a="1"/>
  <c r="DS198" i="7" s="1"/>
  <c r="QN263" i="7" a="1"/>
  <c r="QN263" i="7" s="1"/>
  <c r="OX188" i="7" a="1"/>
  <c r="OX188" i="7" s="1"/>
  <c r="BU56" i="7" a="1"/>
  <c r="BU56" i="7" s="1"/>
  <c r="OG60" i="7" a="1"/>
  <c r="OG60" i="7" s="1"/>
  <c r="PJ223" i="7" a="1"/>
  <c r="PJ223" i="7" s="1"/>
  <c r="OG283" i="7" a="1"/>
  <c r="OG283" i="7" s="1"/>
  <c r="KA207" i="7" a="1"/>
  <c r="KA207" i="7" s="1"/>
  <c r="BC173" i="7" a="1"/>
  <c r="BC173" i="7" s="1"/>
  <c r="FR54" i="7" a="1"/>
  <c r="FR54" i="7" s="1"/>
  <c r="W89" i="7" a="1"/>
  <c r="W89" i="7" s="1"/>
  <c r="KY190" i="7" a="1"/>
  <c r="KY190" i="7" s="1"/>
  <c r="PW144" i="7" a="1"/>
  <c r="PW144" i="7" s="1"/>
  <c r="OY223" i="7" a="1"/>
  <c r="OY223" i="7" s="1"/>
  <c r="AU248" i="7" a="1"/>
  <c r="AU248" i="7" s="1"/>
  <c r="OH205" i="7" a="1"/>
  <c r="OH205" i="7" s="1"/>
  <c r="II152" i="7" a="1"/>
  <c r="II152" i="7" s="1"/>
  <c r="HP56" i="7" a="1"/>
  <c r="HP56" i="7" s="1"/>
  <c r="ES49" i="7" a="1"/>
  <c r="ES49" i="7" s="1"/>
  <c r="BG159" i="7" a="1"/>
  <c r="BG159" i="7" s="1"/>
  <c r="HN135" i="7" a="1"/>
  <c r="HN135" i="7" s="1"/>
  <c r="BF298" i="7" a="1"/>
  <c r="BF298" i="7" s="1"/>
  <c r="BZ281" i="7" a="1"/>
  <c r="BZ281" i="7" s="1"/>
  <c r="RI315" i="7" a="1"/>
  <c r="RI315" i="7" s="1"/>
  <c r="KO222" i="7" a="1"/>
  <c r="KO222" i="7" s="1"/>
  <c r="JQ318" i="7" a="1"/>
  <c r="JQ318" i="7" s="1"/>
  <c r="HV169" i="7" a="1"/>
  <c r="HV169" i="7" s="1"/>
  <c r="BD157" i="7" a="1"/>
  <c r="BD157" i="7" s="1"/>
  <c r="EF310" i="7" a="1"/>
  <c r="EF310" i="7" s="1"/>
  <c r="CI101" i="7" a="1"/>
  <c r="CI101" i="7" s="1"/>
  <c r="GL94" i="7" a="1"/>
  <c r="GL94" i="7" s="1"/>
  <c r="NC311" i="7" a="1"/>
  <c r="NC311" i="7" s="1"/>
  <c r="DM256" i="7" a="1"/>
  <c r="DM256" i="7" s="1"/>
  <c r="RF35" i="7" a="1"/>
  <c r="RF35" i="7" s="1"/>
  <c r="QN53" i="7" a="1"/>
  <c r="QN53" i="7" s="1"/>
  <c r="FP134" i="7" a="1"/>
  <c r="FP134" i="7" s="1"/>
  <c r="HY128" i="7" a="1"/>
  <c r="HY128" i="7" s="1"/>
  <c r="MO112" i="7" a="1"/>
  <c r="MO112" i="7" s="1"/>
  <c r="MV36" i="7" a="1"/>
  <c r="MV36" i="7" s="1"/>
  <c r="HK119" i="7" a="1"/>
  <c r="HK119" i="7" s="1"/>
  <c r="KG135" i="7" a="1"/>
  <c r="KG135" i="7" s="1"/>
  <c r="FK47" i="7" a="1"/>
  <c r="FK47" i="7" s="1"/>
  <c r="NS51" i="7" a="1"/>
  <c r="NS51" i="7" s="1"/>
  <c r="PD70" i="7" a="1"/>
  <c r="PD70" i="7" s="1"/>
  <c r="QJ115" i="7" a="1"/>
  <c r="QJ115" i="7" s="1"/>
  <c r="MR61" i="7" a="1"/>
  <c r="MR61" i="7" s="1"/>
  <c r="IA184" i="7" a="1"/>
  <c r="IA184" i="7" s="1"/>
  <c r="BA21" i="7" a="1"/>
  <c r="BA21" i="7" s="1"/>
  <c r="MM101" i="7" a="1"/>
  <c r="MM101" i="7" s="1"/>
  <c r="EL85" i="7" a="1"/>
  <c r="EL85" i="7" s="1"/>
  <c r="EI154" i="7" a="1"/>
  <c r="EI154" i="7" s="1"/>
  <c r="HA20" i="7" a="1"/>
  <c r="HA20" i="7" s="1"/>
  <c r="PO54" i="7" a="1"/>
  <c r="PO54" i="7" s="1"/>
  <c r="RE167" i="7" a="1"/>
  <c r="RE167" i="7" s="1"/>
  <c r="JX181" i="7" a="1"/>
  <c r="JX181" i="7" s="1"/>
  <c r="EW47" i="7" a="1"/>
  <c r="EW47" i="7" s="1"/>
  <c r="NL139" i="7" a="1"/>
  <c r="NL139" i="7" s="1"/>
  <c r="GQ254" i="7" a="1"/>
  <c r="GQ254" i="7" s="1"/>
  <c r="CE107" i="7" a="1"/>
  <c r="CE107" i="7" s="1"/>
  <c r="LR156" i="7" a="1"/>
  <c r="LR156" i="7" s="1"/>
  <c r="CV66" i="7" a="1"/>
  <c r="CV66" i="7" s="1"/>
  <c r="BQ197" i="7" a="1"/>
  <c r="BQ197" i="7" s="1"/>
  <c r="LG70" i="7" a="1"/>
  <c r="LG70" i="7" s="1"/>
  <c r="OR191" i="7" a="1"/>
  <c r="OR191" i="7" s="1"/>
  <c r="DP211" i="7" a="1"/>
  <c r="DP211" i="7" s="1"/>
  <c r="EY70" i="7" a="1"/>
  <c r="EY70" i="7" s="1"/>
  <c r="DR185" i="7" a="1"/>
  <c r="DR185" i="7" s="1"/>
  <c r="JZ238" i="7" a="1"/>
  <c r="JZ238" i="7" s="1"/>
  <c r="DX153" i="7" a="1"/>
  <c r="DX153" i="7" s="1"/>
  <c r="NU232" i="7" a="1"/>
  <c r="NU232" i="7" s="1"/>
  <c r="DZ206" i="7" a="1"/>
  <c r="DZ206" i="7" s="1"/>
  <c r="IF264" i="7" a="1"/>
  <c r="IF264" i="7" s="1"/>
  <c r="EZ40" i="7" a="1"/>
  <c r="EZ40" i="7" s="1"/>
  <c r="AQ88" i="7" a="1"/>
  <c r="AQ88" i="7" s="1"/>
  <c r="KG125" i="7" a="1"/>
  <c r="KG125" i="7" s="1"/>
  <c r="FQ191" i="7" a="1"/>
  <c r="FQ191" i="7" s="1"/>
  <c r="CI270" i="7" a="1"/>
  <c r="CI270" i="7" s="1"/>
  <c r="EM346" i="7" a="1"/>
  <c r="EM346" i="7" s="1"/>
  <c r="HM133" i="7" a="1"/>
  <c r="HM133" i="7" s="1"/>
  <c r="GZ156" i="7" a="1"/>
  <c r="GZ156" i="7" s="1"/>
  <c r="LI212" i="7" a="1"/>
  <c r="LI212" i="7" s="1"/>
  <c r="EG192" i="7" a="1"/>
  <c r="EG192" i="7" s="1"/>
  <c r="LV264" i="7" a="1"/>
  <c r="LV264" i="7" s="1"/>
  <c r="AZ135" i="7" a="1"/>
  <c r="AZ135" i="7" s="1"/>
  <c r="KZ160" i="7" a="1"/>
  <c r="KZ160" i="7" s="1"/>
  <c r="BL182" i="7" a="1"/>
  <c r="BL182" i="7" s="1"/>
  <c r="AH202" i="7" a="1"/>
  <c r="AH202" i="7" s="1"/>
  <c r="QK221" i="7" a="1"/>
  <c r="QK221" i="7" s="1"/>
  <c r="NA75" i="7" a="1"/>
  <c r="NA75" i="7" s="1"/>
  <c r="NG121" i="7" a="1"/>
  <c r="NG121" i="7" s="1"/>
  <c r="LY158" i="7" a="1"/>
  <c r="LY158" i="7" s="1"/>
  <c r="NX255" i="7" a="1"/>
  <c r="NX255" i="7" s="1"/>
  <c r="HV238" i="7" a="1"/>
  <c r="HV238" i="7" s="1"/>
  <c r="IQ179" i="7" a="1"/>
  <c r="IQ179" i="7" s="1"/>
  <c r="GS44" i="7" a="1"/>
  <c r="GS44" i="7" s="1"/>
  <c r="CX39" i="7" a="1"/>
  <c r="CX39" i="7" s="1"/>
  <c r="QN135" i="7" a="1"/>
  <c r="QN135" i="7" s="1"/>
  <c r="Y172" i="7" a="1"/>
  <c r="Y172" i="7" s="1"/>
  <c r="CN137" i="7" a="1"/>
  <c r="CN137" i="7" s="1"/>
  <c r="IJ196" i="7" a="1"/>
  <c r="IJ196" i="7" s="1"/>
  <c r="FS304" i="7" a="1"/>
  <c r="FS304" i="7" s="1"/>
  <c r="QO331" i="7" a="1"/>
  <c r="QO331" i="7" s="1"/>
  <c r="IO45" i="7" a="1"/>
  <c r="IO45" i="7" s="1"/>
  <c r="FK64" i="7" a="1"/>
  <c r="FK64" i="7" s="1"/>
  <c r="LF190" i="7" a="1"/>
  <c r="LF190" i="7" s="1"/>
  <c r="EA212" i="7" a="1"/>
  <c r="EA212" i="7" s="1"/>
  <c r="ML194" i="7" a="1"/>
  <c r="ML194" i="7" s="1"/>
  <c r="FH270" i="7" a="1"/>
  <c r="FH270" i="7" s="1"/>
  <c r="HQ99" i="7" a="1"/>
  <c r="HQ99" i="7" s="1"/>
  <c r="QG118" i="7" a="1"/>
  <c r="QG118" i="7" s="1"/>
  <c r="IE228" i="7" a="1"/>
  <c r="IE228" i="7" s="1"/>
  <c r="KL241" i="7" a="1"/>
  <c r="KL241" i="7" s="1"/>
  <c r="OI237" i="7" a="1"/>
  <c r="OI237" i="7" s="1"/>
  <c r="OQ340" i="7" a="1"/>
  <c r="OQ340" i="7" s="1"/>
  <c r="FN88" i="7" a="1"/>
  <c r="FN88" i="7" s="1"/>
  <c r="JY44" i="7" a="1"/>
  <c r="JY44" i="7" s="1"/>
  <c r="FC98" i="7" a="1"/>
  <c r="FC98" i="7" s="1"/>
  <c r="LQ90" i="7" a="1"/>
  <c r="LQ90" i="7" s="1"/>
  <c r="FX152" i="7" a="1"/>
  <c r="FX152" i="7" s="1"/>
  <c r="KP120" i="7" a="1"/>
  <c r="KP120" i="7" s="1"/>
  <c r="HI227" i="7" a="1"/>
  <c r="HI227" i="7" s="1"/>
  <c r="LG308" i="7" a="1"/>
  <c r="LG308" i="7" s="1"/>
  <c r="GX216" i="7" a="1"/>
  <c r="GX216" i="7" s="1"/>
  <c r="CS252" i="7" a="1"/>
  <c r="CS252" i="7" s="1"/>
  <c r="PY198" i="7" a="1"/>
  <c r="PY198" i="7" s="1"/>
  <c r="PN172" i="7" a="1"/>
  <c r="PN172" i="7" s="1"/>
  <c r="GM120" i="7" a="1"/>
  <c r="GM120" i="7" s="1"/>
  <c r="NM289" i="7" a="1"/>
  <c r="NM289" i="7" s="1"/>
  <c r="EI162" i="7" a="1"/>
  <c r="EI162" i="7" s="1"/>
  <c r="MY213" i="7" a="1"/>
  <c r="MY213" i="7" s="1"/>
  <c r="FT236" i="7" a="1"/>
  <c r="FT236" i="7" s="1"/>
  <c r="BP299" i="7" a="1"/>
  <c r="BP299" i="7" s="1"/>
  <c r="KF211" i="7" a="1"/>
  <c r="KF211" i="7" s="1"/>
  <c r="NW150" i="7" a="1"/>
  <c r="NW150" i="7" s="1"/>
  <c r="AB185" i="7" a="1"/>
  <c r="AB185" i="7" s="1"/>
  <c r="IZ238" i="7" a="1"/>
  <c r="IZ238" i="7" s="1"/>
  <c r="PI293" i="7" a="1"/>
  <c r="PI293" i="7" s="1"/>
  <c r="IE185" i="7" a="1"/>
  <c r="IE185" i="7" s="1"/>
  <c r="QW105" i="7" a="1"/>
  <c r="QW105" i="7" s="1"/>
  <c r="AS288" i="7" a="1"/>
  <c r="AS288" i="7" s="1"/>
  <c r="AD258" i="7" a="1"/>
  <c r="AD258" i="7" s="1"/>
  <c r="OY321" i="7" a="1"/>
  <c r="OY321" i="7" s="1"/>
  <c r="IW97" i="7" a="1"/>
  <c r="IW97" i="7" s="1"/>
  <c r="OC218" i="7" a="1"/>
  <c r="OC218" i="7" s="1"/>
  <c r="DJ278" i="7" a="1"/>
  <c r="DJ278" i="7" s="1"/>
  <c r="DD309" i="7" a="1"/>
  <c r="DD309" i="7" s="1"/>
  <c r="JZ192" i="7" a="1"/>
  <c r="JZ192" i="7" s="1"/>
  <c r="DF293" i="7" a="1"/>
  <c r="DF293" i="7" s="1"/>
  <c r="FS274" i="7" a="1"/>
  <c r="FS274" i="7" s="1"/>
  <c r="LO179" i="7" a="1"/>
  <c r="LO179" i="7" s="1"/>
  <c r="KK208" i="7" a="1"/>
  <c r="KK208" i="7" s="1"/>
  <c r="OF95" i="7" a="1"/>
  <c r="OF95" i="7" s="1"/>
  <c r="KH66" i="7" a="1"/>
  <c r="KH66" i="7" s="1"/>
  <c r="EL188" i="7" a="1"/>
  <c r="EL188" i="7" s="1"/>
  <c r="IE78" i="7" a="1"/>
  <c r="IE78" i="7" s="1"/>
  <c r="ML304" i="7" a="1"/>
  <c r="ML304" i="7" s="1"/>
  <c r="OB64" i="7" a="1"/>
  <c r="OB64" i="7" s="1"/>
  <c r="MP81" i="7" a="1"/>
  <c r="MP81" i="7" s="1"/>
  <c r="PY163" i="7" a="1"/>
  <c r="PY163" i="7" s="1"/>
  <c r="KI152" i="7" a="1"/>
  <c r="KI152" i="7" s="1"/>
  <c r="JL104" i="7" a="1"/>
  <c r="JL104" i="7" s="1"/>
  <c r="DM14" i="7" a="1"/>
  <c r="DM14" i="7" s="1"/>
  <c r="JJ192" i="7" a="1"/>
  <c r="JJ192" i="7" s="1"/>
  <c r="JI197" i="7" a="1"/>
  <c r="JI197" i="7" s="1"/>
  <c r="KU79" i="7" a="1"/>
  <c r="KU79" i="7" s="1"/>
  <c r="GW183" i="7" a="1"/>
  <c r="GW183" i="7" s="1"/>
  <c r="PI88" i="7" a="1"/>
  <c r="PI88" i="7" s="1"/>
  <c r="FM19" i="7" a="1"/>
  <c r="FM19" i="7" s="1"/>
  <c r="OG162" i="7" a="1"/>
  <c r="OG162" i="7" s="1"/>
  <c r="LP83" i="7" a="1"/>
  <c r="LP83" i="7" s="1"/>
  <c r="DG81" i="7" a="1"/>
  <c r="DG81" i="7" s="1"/>
  <c r="EL47" i="7" a="1"/>
  <c r="EL47" i="7" s="1"/>
  <c r="LW167" i="7" a="1"/>
  <c r="LW167" i="7" s="1"/>
  <c r="IM75" i="7" a="1"/>
  <c r="IM75" i="7" s="1"/>
  <c r="JP81" i="7" a="1"/>
  <c r="JP81" i="7" s="1"/>
  <c r="KP64" i="7" a="1"/>
  <c r="KP64" i="7" s="1"/>
  <c r="OL63" i="7" a="1"/>
  <c r="OL63" i="7" s="1"/>
  <c r="QQ213" i="7" a="1"/>
  <c r="QQ213" i="7" s="1"/>
  <c r="GK181" i="7" a="1"/>
  <c r="GK181" i="7" s="1"/>
  <c r="BQ182" i="7" a="1"/>
  <c r="BQ182" i="7" s="1"/>
  <c r="FS216" i="7" a="1"/>
  <c r="FS216" i="7" s="1"/>
  <c r="JO196" i="7" a="1"/>
  <c r="JO196" i="7" s="1"/>
  <c r="NE176" i="7" a="1"/>
  <c r="NE176" i="7" s="1"/>
  <c r="FX149" i="7" a="1"/>
  <c r="FX149" i="7" s="1"/>
  <c r="CE195" i="7" a="1"/>
  <c r="CE195" i="7" s="1"/>
  <c r="NS30" i="7" a="1"/>
  <c r="NS30" i="7" s="1"/>
  <c r="CV79" i="7" a="1"/>
  <c r="CV79" i="7" s="1"/>
  <c r="DX142" i="7" a="1"/>
  <c r="DX142" i="7" s="1"/>
  <c r="BU69" i="7" a="1"/>
  <c r="BU69" i="7" s="1"/>
  <c r="ID147" i="7" a="1"/>
  <c r="ID147" i="7" s="1"/>
  <c r="BO206" i="7" a="1"/>
  <c r="BO206" i="7" s="1"/>
  <c r="QT96" i="7" a="1"/>
  <c r="QT96" i="7" s="1"/>
  <c r="BX236" i="7" a="1"/>
  <c r="BX236" i="7" s="1"/>
  <c r="CJ110" i="7" a="1"/>
  <c r="CJ110" i="7" s="1"/>
  <c r="EA225" i="7" a="1"/>
  <c r="EA225" i="7" s="1"/>
  <c r="AL80" i="7" a="1"/>
  <c r="AL80" i="7" s="1"/>
  <c r="IB116" i="7" a="1"/>
  <c r="IB116" i="7" s="1"/>
  <c r="HM210" i="7" a="1"/>
  <c r="HM210" i="7" s="1"/>
  <c r="PG122" i="7" a="1"/>
  <c r="PG122" i="7" s="1"/>
  <c r="NB118" i="7" a="1"/>
  <c r="NB118" i="7" s="1"/>
  <c r="LV60" i="7" a="1"/>
  <c r="LV60" i="7" s="1"/>
  <c r="LC230" i="7" a="1"/>
  <c r="LC230" i="7" s="1"/>
  <c r="MZ143" i="7" a="1"/>
  <c r="MZ143" i="7" s="1"/>
  <c r="NJ205" i="7" a="1"/>
  <c r="NJ205" i="7" s="1"/>
  <c r="HD194" i="7" a="1"/>
  <c r="HD194" i="7" s="1"/>
  <c r="LJ249" i="7" a="1"/>
  <c r="LJ249" i="7" s="1"/>
  <c r="BG133" i="7" a="1"/>
  <c r="BG133" i="7" s="1"/>
  <c r="CF138" i="7" a="1"/>
  <c r="CF138" i="7" s="1"/>
  <c r="DE174" i="7" a="1"/>
  <c r="DE174" i="7" s="1"/>
  <c r="FX115" i="7" a="1"/>
  <c r="FX115" i="7" s="1"/>
  <c r="KH303" i="7" a="1"/>
  <c r="KH303" i="7" s="1"/>
  <c r="FR100" i="7" a="1"/>
  <c r="FR100" i="7" s="1"/>
  <c r="W111" i="7" a="1"/>
  <c r="W111" i="7" s="1"/>
  <c r="AL201" i="7" a="1"/>
  <c r="AL201" i="7" s="1"/>
  <c r="NY171" i="7" a="1"/>
  <c r="NY171" i="7" s="1"/>
  <c r="NT228" i="7" a="1"/>
  <c r="NT228" i="7" s="1"/>
  <c r="AD315" i="7" a="1"/>
  <c r="AD315" i="7" s="1"/>
  <c r="JT70" i="7" a="1"/>
  <c r="JT70" i="7" s="1"/>
  <c r="AF66" i="7" a="1"/>
  <c r="AF66" i="7" s="1"/>
  <c r="NB127" i="7" a="1"/>
  <c r="NB127" i="7" s="1"/>
  <c r="HG128" i="7" a="1"/>
  <c r="HG128" i="7" s="1"/>
  <c r="JN185" i="7" a="1"/>
  <c r="JN185" i="7" s="1"/>
  <c r="OD209" i="7" a="1"/>
  <c r="OD209" i="7" s="1"/>
  <c r="PQ276" i="7" a="1"/>
  <c r="PQ276" i="7" s="1"/>
  <c r="V205" i="7" a="1"/>
  <c r="V205" i="7" s="1"/>
  <c r="KU133" i="7" a="1"/>
  <c r="KU133" i="7" s="1"/>
  <c r="EZ137" i="7" a="1"/>
  <c r="EZ137" i="7" s="1"/>
  <c r="OZ213" i="7" a="1"/>
  <c r="OZ213" i="7" s="1"/>
  <c r="BO196" i="7" a="1"/>
  <c r="BO196" i="7" s="1"/>
  <c r="PU117" i="7" a="1"/>
  <c r="PU117" i="7" s="1"/>
  <c r="JP273" i="7" a="1"/>
  <c r="JP273" i="7" s="1"/>
  <c r="PF166" i="7" a="1"/>
  <c r="PF166" i="7" s="1"/>
  <c r="AV205" i="7" a="1"/>
  <c r="AV205" i="7" s="1"/>
  <c r="AK170" i="7" a="1"/>
  <c r="AK170" i="7" s="1"/>
  <c r="JJ195" i="7" a="1"/>
  <c r="JJ195" i="7" s="1"/>
  <c r="JZ197" i="7" a="1"/>
  <c r="JZ197" i="7" s="1"/>
  <c r="NG340" i="7" a="1"/>
  <c r="NG340" i="7" s="1"/>
  <c r="IJ60" i="7" a="1"/>
  <c r="IJ60" i="7" s="1"/>
  <c r="MH84" i="7" a="1"/>
  <c r="MH84" i="7" s="1"/>
  <c r="JT31" i="7" a="1"/>
  <c r="JT31" i="7" s="1"/>
  <c r="GX62" i="7" a="1"/>
  <c r="GX62" i="7" s="1"/>
  <c r="EI140" i="7" a="1"/>
  <c r="EI140" i="7" s="1"/>
  <c r="EZ305" i="7" a="1"/>
  <c r="EZ305" i="7" s="1"/>
  <c r="PO257" i="7" a="1"/>
  <c r="PO257" i="7" s="1"/>
  <c r="HM343" i="7" a="1"/>
  <c r="HM343" i="7" s="1"/>
  <c r="RH188" i="7" a="1"/>
  <c r="RH188" i="7" s="1"/>
  <c r="RH302" i="7" a="1"/>
  <c r="RH302" i="7" s="1"/>
  <c r="CJ344" i="7" a="1"/>
  <c r="CJ344" i="7" s="1"/>
  <c r="HS185" i="7" a="1"/>
  <c r="HS185" i="7" s="1"/>
  <c r="JW269" i="7" a="1"/>
  <c r="JW269" i="7" s="1"/>
  <c r="JV159" i="7" a="1"/>
  <c r="JV159" i="7" s="1"/>
  <c r="JE151" i="7" a="1"/>
  <c r="JE151" i="7" s="1"/>
  <c r="QS229" i="7" a="1"/>
  <c r="QS229" i="7" s="1"/>
  <c r="KS191" i="7" a="1"/>
  <c r="KS191" i="7" s="1"/>
  <c r="GT287" i="7" a="1"/>
  <c r="GT287" i="7" s="1"/>
  <c r="GW211" i="7" a="1"/>
  <c r="GW211" i="7" s="1"/>
  <c r="KH270" i="7" a="1"/>
  <c r="KH270" i="7" s="1"/>
  <c r="PO98" i="7" a="1"/>
  <c r="PO98" i="7" s="1"/>
  <c r="EV257" i="7" a="1"/>
  <c r="EV257" i="7" s="1"/>
  <c r="LG254" i="7" a="1"/>
  <c r="LG254" i="7" s="1"/>
  <c r="LQ159" i="7" a="1"/>
  <c r="LQ159" i="7" s="1"/>
  <c r="JX243" i="7" a="1"/>
  <c r="JX243" i="7" s="1"/>
  <c r="HE193" i="7" a="1"/>
  <c r="HE193" i="7" s="1"/>
  <c r="QI138" i="7" a="1"/>
  <c r="QI138" i="7" s="1"/>
  <c r="RI261" i="7" a="1"/>
  <c r="RI261" i="7" s="1"/>
  <c r="GV191" i="7" a="1"/>
  <c r="GV191" i="7" s="1"/>
  <c r="MQ223" i="7" a="1"/>
  <c r="MQ223" i="7" s="1"/>
  <c r="JN203" i="7" a="1"/>
  <c r="JN203" i="7" s="1"/>
  <c r="NT284" i="7" a="1"/>
  <c r="NT284" i="7" s="1"/>
  <c r="DK210" i="7" a="1"/>
  <c r="DK210" i="7" s="1"/>
  <c r="ID255" i="7" a="1"/>
  <c r="ID255" i="7" s="1"/>
  <c r="QL201" i="7" a="1"/>
  <c r="QL201" i="7" s="1"/>
  <c r="EW190" i="7" a="1"/>
  <c r="EW190" i="7" s="1"/>
  <c r="LY311" i="7" a="1"/>
  <c r="LY311" i="7" s="1"/>
  <c r="CI317" i="7" a="1"/>
  <c r="CI317" i="7" s="1"/>
  <c r="DZ122" i="7" a="1"/>
  <c r="DZ122" i="7" s="1"/>
  <c r="AU169" i="7" a="1"/>
  <c r="AU169" i="7" s="1"/>
  <c r="DF280" i="7" a="1"/>
  <c r="DF280" i="7" s="1"/>
  <c r="IT161" i="7" a="1"/>
  <c r="IT161" i="7" s="1"/>
  <c r="EG298" i="7" a="1"/>
  <c r="EG298" i="7" s="1"/>
  <c r="IU302" i="7" a="1"/>
  <c r="IU302" i="7" s="1"/>
  <c r="AV292" i="7" a="1"/>
  <c r="AV292" i="7" s="1"/>
  <c r="II203" i="7" a="1"/>
  <c r="II203" i="7" s="1"/>
  <c r="CU276" i="7" a="1"/>
  <c r="CU276" i="7" s="1"/>
  <c r="PA294" i="7" a="1"/>
  <c r="PA294" i="7" s="1"/>
  <c r="EK232" i="7" a="1"/>
  <c r="EK232" i="7" s="1"/>
  <c r="DC349" i="7" a="1"/>
  <c r="DC349" i="7" s="1"/>
  <c r="KU274" i="7" a="1"/>
  <c r="KU274" i="7" s="1"/>
  <c r="AJ167" i="7" a="1"/>
  <c r="AJ167" i="7" s="1"/>
  <c r="OX230" i="7" a="1"/>
  <c r="OX230" i="7" s="1"/>
  <c r="HU166" i="7" a="1"/>
  <c r="HU166" i="7" s="1"/>
  <c r="HS305" i="7" a="1"/>
  <c r="HS305" i="7" s="1"/>
  <c r="IE237" i="7" a="1"/>
  <c r="IE237" i="7" s="1"/>
  <c r="PQ252" i="7" a="1"/>
  <c r="PQ252" i="7" s="1"/>
  <c r="BT249" i="7" a="1"/>
  <c r="BT249" i="7" s="1"/>
  <c r="MU209" i="7" a="1"/>
  <c r="MU209" i="7" s="1"/>
  <c r="CS240" i="7" a="1"/>
  <c r="CS240" i="7" s="1"/>
  <c r="RC76" i="7" a="1"/>
  <c r="RC76" i="7" s="1"/>
  <c r="DK35" i="7" a="1"/>
  <c r="DK35" i="7" s="1"/>
  <c r="IU91" i="7" a="1"/>
  <c r="IU91" i="7" s="1"/>
  <c r="KS159" i="7" a="1"/>
  <c r="KS159" i="7" s="1"/>
  <c r="EO146" i="7" a="1"/>
  <c r="EO146" i="7" s="1"/>
  <c r="IR55" i="7" a="1"/>
  <c r="IR55" i="7" s="1"/>
  <c r="JF344" i="7" a="1"/>
  <c r="JF344" i="7" s="1"/>
  <c r="QJ82" i="7" a="1"/>
  <c r="QJ82" i="7" s="1"/>
  <c r="DH96" i="7" a="1"/>
  <c r="DH96" i="7" s="1"/>
  <c r="PP58" i="7" a="1"/>
  <c r="PP58" i="7" s="1"/>
  <c r="JK252" i="7" a="1"/>
  <c r="JK252" i="7" s="1"/>
  <c r="IZ45" i="7" a="1"/>
  <c r="IZ45" i="7" s="1"/>
  <c r="AH94" i="7" a="1"/>
  <c r="AH94" i="7" s="1"/>
  <c r="BC57" i="7" a="1"/>
  <c r="BC57" i="7" s="1"/>
  <c r="PF47" i="7" a="1"/>
  <c r="PF47" i="7" s="1"/>
  <c r="GV125" i="7" a="1"/>
  <c r="GV125" i="7" s="1"/>
  <c r="JO77" i="7" a="1"/>
  <c r="JO77" i="7" s="1"/>
  <c r="ON151" i="7" a="1"/>
  <c r="ON151" i="7" s="1"/>
  <c r="QB79" i="7" a="1"/>
  <c r="QB79" i="7" s="1"/>
  <c r="PV70" i="7" a="1"/>
  <c r="PV70" i="7" s="1"/>
  <c r="KX176" i="7" a="1"/>
  <c r="KX176" i="7" s="1"/>
  <c r="EZ38" i="7" a="1"/>
  <c r="EZ38" i="7" s="1"/>
  <c r="OS76" i="7" a="1"/>
  <c r="OS76" i="7" s="1"/>
  <c r="NO27" i="7" a="1"/>
  <c r="NO27" i="7" s="1"/>
  <c r="AS228" i="7" a="1"/>
  <c r="AS228" i="7" s="1"/>
  <c r="OL99" i="7" a="1"/>
  <c r="OL99" i="7" s="1"/>
  <c r="LN101" i="7" a="1"/>
  <c r="LN101" i="7" s="1"/>
  <c r="OL142" i="7" a="1"/>
  <c r="OL142" i="7" s="1"/>
  <c r="FO16" i="7" a="1"/>
  <c r="FO16" i="7" s="1"/>
  <c r="KC276" i="7" a="1"/>
  <c r="KC276" i="7" s="1"/>
  <c r="HK163" i="7" a="1"/>
  <c r="HK163" i="7" s="1"/>
  <c r="IL190" i="7" a="1"/>
  <c r="IL190" i="7" s="1"/>
  <c r="MU103" i="7" a="1"/>
  <c r="MU103" i="7" s="1"/>
  <c r="PS117" i="7" a="1"/>
  <c r="PS117" i="7" s="1"/>
  <c r="KP229" i="7" a="1"/>
  <c r="KP229" i="7" s="1"/>
  <c r="QQ248" i="7" a="1"/>
  <c r="QQ248" i="7" s="1"/>
  <c r="BG136" i="7" a="1"/>
  <c r="BG136" i="7" s="1"/>
  <c r="AD174" i="7" a="1"/>
  <c r="AD174" i="7" s="1"/>
  <c r="OG96" i="7" a="1"/>
  <c r="OG96" i="7" s="1"/>
  <c r="NJ132" i="7" a="1"/>
  <c r="NJ132" i="7" s="1"/>
  <c r="AR141" i="7" a="1"/>
  <c r="AR141" i="7" s="1"/>
  <c r="DH204" i="7" a="1"/>
  <c r="DH204" i="7" s="1"/>
  <c r="HX257" i="7" a="1"/>
  <c r="HX257" i="7" s="1"/>
  <c r="PN110" i="7" a="1"/>
  <c r="PN110" i="7" s="1"/>
  <c r="FF199" i="7" a="1"/>
  <c r="FF199" i="7" s="1"/>
  <c r="GX162" i="7" a="1"/>
  <c r="GX162" i="7" s="1"/>
  <c r="LK178" i="7" a="1"/>
  <c r="LK178" i="7" s="1"/>
  <c r="IN178" i="7" a="1"/>
  <c r="IN178" i="7" s="1"/>
  <c r="LP66" i="7" a="1"/>
  <c r="LP66" i="7" s="1"/>
  <c r="KN245" i="7" a="1"/>
  <c r="KN245" i="7" s="1"/>
  <c r="MC207" i="7" a="1"/>
  <c r="MC207" i="7" s="1"/>
  <c r="FW211" i="7" a="1"/>
  <c r="FW211" i="7" s="1"/>
  <c r="DU289" i="7" a="1"/>
  <c r="DU289" i="7" s="1"/>
  <c r="KI73" i="7" a="1"/>
  <c r="KI73" i="7" s="1"/>
  <c r="PH221" i="7" a="1"/>
  <c r="PH221" i="7" s="1"/>
  <c r="PV195" i="7" a="1"/>
  <c r="PV195" i="7" s="1"/>
  <c r="CL186" i="7" a="1"/>
  <c r="CL186" i="7" s="1"/>
  <c r="EW148" i="7" a="1"/>
  <c r="EW148" i="7" s="1"/>
  <c r="OF305" i="7" a="1"/>
  <c r="OF305" i="7" s="1"/>
  <c r="LJ178" i="7" a="1"/>
  <c r="LJ178" i="7" s="1"/>
  <c r="OC157" i="7" a="1"/>
  <c r="OC157" i="7" s="1"/>
  <c r="EO103" i="7" a="1"/>
  <c r="EO103" i="7" s="1"/>
  <c r="HK201" i="7" a="1"/>
  <c r="HK201" i="7" s="1"/>
  <c r="EG80" i="7" a="1"/>
  <c r="EG80" i="7" s="1"/>
  <c r="CE204" i="7" a="1"/>
  <c r="CE204" i="7" s="1"/>
  <c r="QH320" i="7" a="1"/>
  <c r="QH320" i="7" s="1"/>
  <c r="CB184" i="7" a="1"/>
  <c r="CB184" i="7" s="1"/>
  <c r="BB243" i="7" a="1"/>
  <c r="BB243" i="7" s="1"/>
  <c r="PT189" i="7" a="1"/>
  <c r="PT189" i="7" s="1"/>
  <c r="RC162" i="7" a="1"/>
  <c r="RC162" i="7" s="1"/>
  <c r="AK112" i="7" a="1"/>
  <c r="AK112" i="7" s="1"/>
  <c r="QZ228" i="7" a="1"/>
  <c r="QZ228" i="7" s="1"/>
  <c r="KD98" i="7" a="1"/>
  <c r="KD98" i="7" s="1"/>
  <c r="GG150" i="7" a="1"/>
  <c r="GG150" i="7" s="1"/>
  <c r="IN150" i="7" a="1"/>
  <c r="IN150" i="7" s="1"/>
  <c r="JW174" i="7" a="1"/>
  <c r="JW174" i="7" s="1"/>
  <c r="QR256" i="7" a="1"/>
  <c r="QR256" i="7" s="1"/>
  <c r="DC198" i="7" a="1"/>
  <c r="DC198" i="7" s="1"/>
  <c r="CX207" i="7" a="1"/>
  <c r="CX207" i="7" s="1"/>
  <c r="QH15" i="7" a="1"/>
  <c r="QH15" i="7" s="1"/>
  <c r="LN66" i="7" a="1"/>
  <c r="LN66" i="7" s="1"/>
  <c r="MO83" i="7" a="1"/>
  <c r="MO83" i="7" s="1"/>
  <c r="AO18" i="7" a="1"/>
  <c r="AO18" i="7" s="1"/>
  <c r="AU73" i="7" a="1"/>
  <c r="AU73" i="7" s="1"/>
  <c r="OT234" i="7" a="1"/>
  <c r="OT234" i="7" s="1"/>
  <c r="GE14" i="7" a="1"/>
  <c r="GE14" i="7" s="1"/>
  <c r="OK326" i="7" a="1"/>
  <c r="OK326" i="7" s="1"/>
  <c r="GZ22" i="7" a="1"/>
  <c r="GZ22" i="7" s="1"/>
  <c r="RI93" i="7" a="1"/>
  <c r="RI93" i="7" s="1"/>
  <c r="QZ30" i="7" a="1"/>
  <c r="QZ30" i="7" s="1"/>
  <c r="BP34" i="7" a="1"/>
  <c r="BP34" i="7" s="1"/>
  <c r="AL144" i="7" a="1"/>
  <c r="AL144" i="7" s="1"/>
  <c r="NV84" i="7" a="1"/>
  <c r="NV84" i="7" s="1"/>
  <c r="OZ50" i="7" a="1"/>
  <c r="OZ50" i="7" s="1"/>
  <c r="NR340" i="7" a="1"/>
  <c r="NR340" i="7" s="1"/>
  <c r="HH46" i="7" a="1"/>
  <c r="HH46" i="7" s="1"/>
  <c r="MA304" i="7" a="1"/>
  <c r="MA304" i="7" s="1"/>
  <c r="BF34" i="7" a="1"/>
  <c r="BF34" i="7" s="1"/>
  <c r="EK175" i="7" a="1"/>
  <c r="EK175" i="7" s="1"/>
  <c r="KA40" i="7" a="1"/>
  <c r="KA40" i="7" s="1"/>
  <c r="BM262" i="7" a="1"/>
  <c r="BM262" i="7" s="1"/>
  <c r="DZ72" i="7" a="1"/>
  <c r="DZ72" i="7" s="1"/>
  <c r="JJ60" i="7" a="1"/>
  <c r="JJ60" i="7" s="1"/>
  <c r="PK110" i="7" a="1"/>
  <c r="PK110" i="7" s="1"/>
  <c r="PY335" i="7" a="1"/>
  <c r="PY335" i="7" s="1"/>
  <c r="FJ224" i="7" a="1"/>
  <c r="FJ224" i="7" s="1"/>
  <c r="QV204" i="7" a="1"/>
  <c r="QV204" i="7" s="1"/>
  <c r="PV318" i="7" a="1"/>
  <c r="PV318" i="7" s="1"/>
  <c r="JX37" i="7" a="1"/>
  <c r="JX37" i="7" s="1"/>
  <c r="EM39" i="7" a="1"/>
  <c r="EM39" i="7" s="1"/>
  <c r="EX65" i="7" a="1"/>
  <c r="EX65" i="7" s="1"/>
  <c r="KK91" i="7" a="1"/>
  <c r="KK91" i="7" s="1"/>
  <c r="GI66" i="7" a="1"/>
  <c r="GI66" i="7" s="1"/>
  <c r="DP303" i="7" a="1"/>
  <c r="DP303" i="7" s="1"/>
  <c r="BB54" i="7" a="1"/>
  <c r="BB54" i="7" s="1"/>
  <c r="NI284" i="7" a="1"/>
  <c r="NI284" i="7" s="1"/>
  <c r="KI32" i="7" a="1"/>
  <c r="KI32" i="7" s="1"/>
  <c r="DI253" i="7" a="1"/>
  <c r="DI253" i="7" s="1"/>
  <c r="FU44" i="7" a="1"/>
  <c r="FU44" i="7" s="1"/>
  <c r="GU20" i="7" a="1"/>
  <c r="GU20" i="7" s="1"/>
  <c r="GM18" i="7" a="1"/>
  <c r="GM18" i="7" s="1"/>
  <c r="HC287" i="7" a="1"/>
  <c r="HC287" i="7" s="1"/>
  <c r="GI51" i="7" a="1"/>
  <c r="GI51" i="7" s="1"/>
  <c r="QL291" i="7" a="1"/>
  <c r="QL291" i="7" s="1"/>
  <c r="MM32" i="7" a="1"/>
  <c r="MM32" i="7" s="1"/>
  <c r="CJ54" i="7" a="1"/>
  <c r="CJ54" i="7" s="1"/>
  <c r="KZ104" i="7" a="1"/>
  <c r="KZ104" i="7" s="1"/>
  <c r="QW80" i="7" a="1"/>
  <c r="QW80" i="7" s="1"/>
  <c r="OF24" i="7" a="1"/>
  <c r="OF24" i="7" s="1"/>
  <c r="LA249" i="7" a="1"/>
  <c r="LA249" i="7" s="1"/>
  <c r="QM36" i="7" a="1"/>
  <c r="QM36" i="7" s="1"/>
  <c r="LU247" i="7" a="1"/>
  <c r="LU247" i="7" s="1"/>
  <c r="DY66" i="7" a="1"/>
  <c r="DY66" i="7" s="1"/>
  <c r="CY32" i="7" a="1"/>
  <c r="CY32" i="7" s="1"/>
  <c r="MZ58" i="7" a="1"/>
  <c r="MZ58" i="7" s="1"/>
  <c r="JS21" i="7" a="1"/>
  <c r="JS21" i="7" s="1"/>
  <c r="RD302" i="7" a="1"/>
  <c r="RD302" i="7" s="1"/>
  <c r="EM22" i="7" a="1"/>
  <c r="EM22" i="7" s="1"/>
  <c r="EX252" i="7" a="1"/>
  <c r="EX252" i="7" s="1"/>
  <c r="HR29" i="7" a="1"/>
  <c r="HR29" i="7" s="1"/>
  <c r="MX67" i="7" a="1"/>
  <c r="MX67" i="7" s="1"/>
  <c r="BA45" i="7" a="1"/>
  <c r="BA45" i="7" s="1"/>
  <c r="DP174" i="7" a="1"/>
  <c r="DP174" i="7" s="1"/>
  <c r="HY106" i="7" a="1"/>
  <c r="HY106" i="7" s="1"/>
  <c r="NQ68" i="7" a="1"/>
  <c r="NQ68" i="7" s="1"/>
  <c r="CP54" i="7" a="1"/>
  <c r="CP54" i="7" s="1"/>
  <c r="DZ77" i="7" a="1"/>
  <c r="DZ77" i="7" s="1"/>
  <c r="IZ65" i="7" a="1"/>
  <c r="IZ65" i="7" s="1"/>
  <c r="OH66" i="7" a="1"/>
  <c r="OH66" i="7" s="1"/>
  <c r="ET52" i="7" a="1"/>
  <c r="ET52" i="7" s="1"/>
  <c r="PG49" i="7" a="1"/>
  <c r="PG49" i="7" s="1"/>
  <c r="JJ99" i="7" a="1"/>
  <c r="JJ99" i="7" s="1"/>
  <c r="DJ72" i="7" a="1"/>
  <c r="DJ72" i="7" s="1"/>
  <c r="DR27" i="7" a="1"/>
  <c r="DR27" i="7" s="1"/>
  <c r="PF146" i="7" a="1"/>
  <c r="PF146" i="7" s="1"/>
  <c r="GV295" i="7" a="1"/>
  <c r="GV295" i="7" s="1"/>
  <c r="IH312" i="7" a="1"/>
  <c r="IH312" i="7" s="1"/>
  <c r="X68" i="7" a="1"/>
  <c r="X68" i="7" s="1"/>
  <c r="ON20" i="7" a="1"/>
  <c r="ON20" i="7" s="1"/>
  <c r="OO295" i="7" a="1"/>
  <c r="OO295" i="7" s="1"/>
  <c r="IS33" i="7" a="1"/>
  <c r="IS33" i="7" s="1"/>
  <c r="IP316" i="7" a="1"/>
  <c r="IP316" i="7" s="1"/>
  <c r="FP76" i="7" a="1"/>
  <c r="FP76" i="7" s="1"/>
  <c r="BZ18" i="7" a="1"/>
  <c r="BZ18" i="7" s="1"/>
  <c r="IG223" i="7" a="1"/>
  <c r="IG223" i="7" s="1"/>
  <c r="FB68" i="7" a="1"/>
  <c r="FB68" i="7" s="1"/>
  <c r="DU73" i="7" a="1"/>
  <c r="DU73" i="7" s="1"/>
  <c r="HL307" i="7" a="1"/>
  <c r="HL307" i="7" s="1"/>
  <c r="IU52" i="7" a="1"/>
  <c r="IU52" i="7" s="1"/>
  <c r="DC317" i="7" a="1"/>
  <c r="DC317" i="7" s="1"/>
  <c r="V120" i="7" a="1"/>
  <c r="V120" i="7" s="1"/>
  <c r="AZ155" i="7" a="1"/>
  <c r="AZ155" i="7" s="1"/>
  <c r="EN336" i="7" a="1"/>
  <c r="EN336" i="7" s="1"/>
  <c r="PM173" i="7" a="1"/>
  <c r="PM173" i="7" s="1"/>
  <c r="OF16" i="7" a="1"/>
  <c r="OF16" i="7" s="1"/>
  <c r="JR61" i="7" a="1"/>
  <c r="JR61" i="7" s="1"/>
  <c r="ND77" i="7" a="1"/>
  <c r="ND77" i="7" s="1"/>
  <c r="LC246" i="7" a="1"/>
  <c r="LC246" i="7" s="1"/>
  <c r="GE70" i="7" a="1"/>
  <c r="GE70" i="7" s="1"/>
  <c r="GT36" i="7" a="1"/>
  <c r="GT36" i="7" s="1"/>
  <c r="HR66" i="7" a="1"/>
  <c r="HR66" i="7" s="1"/>
  <c r="EV31" i="7" a="1"/>
  <c r="EV31" i="7" s="1"/>
  <c r="FB257" i="7" a="1"/>
  <c r="FB257" i="7" s="1"/>
  <c r="NN272" i="7" a="1"/>
  <c r="NN272" i="7" s="1"/>
  <c r="AY28" i="7" a="1"/>
  <c r="AY28" i="7" s="1"/>
  <c r="CY52" i="7" a="1"/>
  <c r="CY52" i="7" s="1"/>
  <c r="V59" i="7" a="1"/>
  <c r="V59" i="7" s="1"/>
  <c r="KC28" i="7" a="1"/>
  <c r="KC28" i="7" s="1"/>
  <c r="CX328" i="7" a="1"/>
  <c r="CX328" i="7" s="1"/>
  <c r="JJ153" i="7" a="1"/>
  <c r="JJ153" i="7" s="1"/>
  <c r="FX275" i="7" a="1"/>
  <c r="FX275" i="7" s="1"/>
  <c r="EN158" i="7" a="1"/>
  <c r="EN158" i="7" s="1"/>
  <c r="QY19" i="7" a="1"/>
  <c r="QY19" i="7" s="1"/>
  <c r="QI72" i="7" a="1"/>
  <c r="QI72" i="7" s="1"/>
  <c r="BR67" i="7" a="1"/>
  <c r="BR67" i="7" s="1"/>
  <c r="KE48" i="7" a="1"/>
  <c r="KE48" i="7" s="1"/>
  <c r="EH333" i="7" a="1"/>
  <c r="EH333" i="7" s="1"/>
  <c r="OI29" i="7" a="1"/>
  <c r="OI29" i="7" s="1"/>
  <c r="DG335" i="7" a="1"/>
  <c r="DG335" i="7" s="1"/>
  <c r="GX19" i="7" a="1"/>
  <c r="GX19" i="7" s="1"/>
  <c r="RD311" i="7" a="1"/>
  <c r="RD311" i="7" s="1"/>
  <c r="OG61" i="7" a="1"/>
  <c r="OG61" i="7" s="1"/>
  <c r="QX172" i="7" a="1"/>
  <c r="QX172" i="7" s="1"/>
  <c r="KY169" i="7" a="1"/>
  <c r="KY169" i="7" s="1"/>
  <c r="PC81" i="7" a="1"/>
  <c r="PC81" i="7" s="1"/>
  <c r="OP86" i="7" a="1"/>
  <c r="OP86" i="7" s="1"/>
  <c r="MH76" i="7" a="1"/>
  <c r="MH76" i="7" s="1"/>
  <c r="ER60" i="7" a="1"/>
  <c r="ER60" i="7" s="1"/>
  <c r="NZ310" i="7" a="1"/>
  <c r="NZ310" i="7" s="1"/>
  <c r="KJ130" i="7" a="1"/>
  <c r="KJ130" i="7" s="1"/>
  <c r="BC342" i="7" a="1"/>
  <c r="BC342" i="7" s="1"/>
  <c r="OQ49" i="7" a="1"/>
  <c r="OQ49" i="7" s="1"/>
  <c r="NU29" i="7" a="1"/>
  <c r="NU29" i="7" s="1"/>
  <c r="IV246" i="7" a="1"/>
  <c r="IV246" i="7" s="1"/>
  <c r="PA67" i="7" a="1"/>
  <c r="PA67" i="7" s="1"/>
  <c r="LJ162" i="7" a="1"/>
  <c r="LJ162" i="7" s="1"/>
  <c r="BL42" i="7" a="1"/>
  <c r="BL42" i="7" s="1"/>
  <c r="FM330" i="7" a="1"/>
  <c r="FM330" i="7" s="1"/>
  <c r="NA198" i="7" a="1"/>
  <c r="NA198" i="7" s="1"/>
  <c r="NN331" i="7" a="1"/>
  <c r="NN331" i="7" s="1"/>
  <c r="PA32" i="7" a="1"/>
  <c r="PA32" i="7" s="1"/>
  <c r="QR300" i="7" a="1"/>
  <c r="QR300" i="7" s="1"/>
  <c r="GP294" i="7" a="1"/>
  <c r="GP294" i="7" s="1"/>
  <c r="MA269" i="7" a="1"/>
  <c r="MA269" i="7" s="1"/>
  <c r="AX35" i="7" a="1"/>
  <c r="AX35" i="7" s="1"/>
  <c r="MI77" i="7" a="1"/>
  <c r="MI77" i="7" s="1"/>
  <c r="RA37" i="7" a="1"/>
  <c r="RA37" i="7" s="1"/>
  <c r="GK35" i="7" a="1"/>
  <c r="GK35" i="7" s="1"/>
  <c r="LA45" i="7" a="1"/>
  <c r="LA45" i="7" s="1"/>
  <c r="MR189" i="7" a="1"/>
  <c r="MR189" i="7" s="1"/>
  <c r="JO75" i="7" a="1"/>
  <c r="JO75" i="7" s="1"/>
  <c r="DD302" i="7" a="1"/>
  <c r="DD302" i="7" s="1"/>
  <c r="MO77" i="7" a="1"/>
  <c r="MO77" i="7" s="1"/>
  <c r="OA46" i="7" a="1"/>
  <c r="OA46" i="7" s="1"/>
  <c r="MI227" i="7" a="1"/>
  <c r="MI227" i="7" s="1"/>
  <c r="GA265" i="7" a="1"/>
  <c r="GA265" i="7" s="1"/>
  <c r="GA264" i="7" a="1"/>
  <c r="GA264" i="7" s="1"/>
  <c r="CW242" i="7" a="1"/>
  <c r="CW242" i="7" s="1"/>
  <c r="HU210" i="7" a="1"/>
  <c r="HU210" i="7" s="1"/>
  <c r="PT175" i="7" a="1"/>
  <c r="PT175" i="7" s="1"/>
  <c r="AR282" i="7" a="1"/>
  <c r="AR282" i="7" s="1"/>
  <c r="DQ293" i="7" a="1"/>
  <c r="DQ293" i="7" s="1"/>
  <c r="CL238" i="7" a="1"/>
  <c r="CL238" i="7" s="1"/>
  <c r="MU304" i="7" a="1"/>
  <c r="MU304" i="7" s="1"/>
  <c r="MR312" i="7" a="1"/>
  <c r="MR312" i="7" s="1"/>
  <c r="GQ297" i="7" a="1"/>
  <c r="GQ297" i="7" s="1"/>
  <c r="IQ323" i="7" a="1"/>
  <c r="IQ323" i="7" s="1"/>
  <c r="MA292" i="7" a="1"/>
  <c r="MA292" i="7" s="1"/>
  <c r="DE53" i="7" a="1"/>
  <c r="DE53" i="7" s="1"/>
  <c r="KS74" i="7" a="1"/>
  <c r="KS74" i="7" s="1"/>
  <c r="QC91" i="7" a="1"/>
  <c r="QC91" i="7" s="1"/>
  <c r="QR114" i="7" a="1"/>
  <c r="QR114" i="7" s="1"/>
  <c r="JE73" i="7" a="1"/>
  <c r="JE73" i="7" s="1"/>
  <c r="IN177" i="7" a="1"/>
  <c r="IN177" i="7" s="1"/>
  <c r="MB150" i="7" a="1"/>
  <c r="MB150" i="7" s="1"/>
  <c r="IC123" i="7" a="1"/>
  <c r="IC123" i="7" s="1"/>
  <c r="BJ160" i="7" a="1"/>
  <c r="BJ160" i="7" s="1"/>
  <c r="OW157" i="7" a="1"/>
  <c r="OW157" i="7" s="1"/>
  <c r="BJ14" i="7" a="1"/>
  <c r="BJ14" i="7" s="1"/>
  <c r="BN91" i="7" a="1"/>
  <c r="BN91" i="7" s="1"/>
  <c r="MR144" i="7" a="1"/>
  <c r="MR144" i="7" s="1"/>
  <c r="IM129" i="7" a="1"/>
  <c r="IM129" i="7" s="1"/>
  <c r="HK111" i="7" a="1"/>
  <c r="HK111" i="7" s="1"/>
  <c r="CF84" i="7" a="1"/>
  <c r="CF84" i="7" s="1"/>
  <c r="JA67" i="7" a="1"/>
  <c r="JA67" i="7" s="1"/>
  <c r="MN143" i="7" a="1"/>
  <c r="MN143" i="7" s="1"/>
  <c r="MC98" i="7" a="1"/>
  <c r="MC98" i="7" s="1"/>
  <c r="EA78" i="7" a="1"/>
  <c r="EA78" i="7" s="1"/>
  <c r="NT166" i="7" a="1"/>
  <c r="NT166" i="7" s="1"/>
  <c r="AW96" i="7" a="1"/>
  <c r="AW96" i="7" s="1"/>
  <c r="AO200" i="7" a="1"/>
  <c r="AO200" i="7" s="1"/>
  <c r="KV123" i="7" a="1"/>
  <c r="KV123" i="7" s="1"/>
  <c r="DR93" i="7" a="1"/>
  <c r="DR93" i="7" s="1"/>
  <c r="FA152" i="7" a="1"/>
  <c r="FA152" i="7" s="1"/>
  <c r="MF47" i="7" a="1"/>
  <c r="MF47" i="7" s="1"/>
  <c r="OE307" i="7" a="1"/>
  <c r="OE307" i="7" s="1"/>
  <c r="CQ294" i="7" a="1"/>
  <c r="CQ294" i="7" s="1"/>
  <c r="FY22" i="7" a="1"/>
  <c r="FY22" i="7" s="1"/>
  <c r="CQ325" i="7" a="1"/>
  <c r="CQ325" i="7" s="1"/>
  <c r="PF54" i="7" a="1"/>
  <c r="PF54" i="7" s="1"/>
  <c r="BR174" i="7" a="1"/>
  <c r="BR174" i="7" s="1"/>
  <c r="DS205" i="7" a="1"/>
  <c r="DS205" i="7" s="1"/>
  <c r="IQ51" i="7" a="1"/>
  <c r="IQ51" i="7" s="1"/>
  <c r="LL134" i="7" a="1"/>
  <c r="LL134" i="7" s="1"/>
  <c r="CP59" i="7" a="1"/>
  <c r="CP59" i="7" s="1"/>
  <c r="RF52" i="7" a="1"/>
  <c r="RF52" i="7" s="1"/>
  <c r="BM72" i="7" a="1"/>
  <c r="BM72" i="7" s="1"/>
  <c r="NG120" i="7" a="1"/>
  <c r="NG120" i="7" s="1"/>
  <c r="KK17" i="7" a="1"/>
  <c r="KK17" i="7" s="1"/>
  <c r="BV86" i="7" a="1"/>
  <c r="BV86" i="7" s="1"/>
  <c r="DE30" i="7" a="1"/>
  <c r="DE30" i="7" s="1"/>
  <c r="IK118" i="7" a="1"/>
  <c r="IK118" i="7" s="1"/>
  <c r="JC42" i="7" a="1"/>
  <c r="JC42" i="7" s="1"/>
  <c r="DJ174" i="7" a="1"/>
  <c r="DJ174" i="7" s="1"/>
  <c r="KN65" i="7" a="1"/>
  <c r="KN65" i="7" s="1"/>
  <c r="PG96" i="7" a="1"/>
  <c r="PG96" i="7" s="1"/>
  <c r="LL31" i="7" a="1"/>
  <c r="LL31" i="7" s="1"/>
  <c r="FT69" i="7" a="1"/>
  <c r="FT69" i="7" s="1"/>
  <c r="PS62" i="7" a="1"/>
  <c r="PS62" i="7" s="1"/>
  <c r="CY69" i="7" a="1"/>
  <c r="CY69" i="7" s="1"/>
  <c r="QK87" i="7" a="1"/>
  <c r="QK87" i="7" s="1"/>
  <c r="LU18" i="7" a="1"/>
  <c r="LU18" i="7" s="1"/>
  <c r="CP221" i="7" a="1"/>
  <c r="CP221" i="7" s="1"/>
  <c r="AY78" i="7" a="1"/>
  <c r="AY78" i="7" s="1"/>
  <c r="GH173" i="7" a="1"/>
  <c r="GH173" i="7" s="1"/>
  <c r="AK132" i="7" a="1"/>
  <c r="AK132" i="7" s="1"/>
  <c r="NX120" i="7" a="1"/>
  <c r="NX120" i="7" s="1"/>
  <c r="IO33" i="7" a="1"/>
  <c r="IO33" i="7" s="1"/>
  <c r="AB112" i="7" a="1"/>
  <c r="AB112" i="7" s="1"/>
  <c r="QL121" i="7" a="1"/>
  <c r="QL121" i="7" s="1"/>
  <c r="FC107" i="7" a="1"/>
  <c r="FC107" i="7" s="1"/>
  <c r="PS48" i="7" a="1"/>
  <c r="PS48" i="7" s="1"/>
  <c r="LS115" i="7" a="1"/>
  <c r="LS115" i="7" s="1"/>
  <c r="HP87" i="7" a="1"/>
  <c r="HP87" i="7" s="1"/>
  <c r="BM163" i="7" a="1"/>
  <c r="BM163" i="7" s="1"/>
  <c r="LA159" i="7" a="1"/>
  <c r="LA159" i="7" s="1"/>
  <c r="NL110" i="7" a="1"/>
  <c r="NL110" i="7" s="1"/>
  <c r="EL128" i="7" a="1"/>
  <c r="EL128" i="7" s="1"/>
  <c r="HS109" i="7" a="1"/>
  <c r="HS109" i="7" s="1"/>
  <c r="JC193" i="7" a="1"/>
  <c r="JC193" i="7" s="1"/>
  <c r="FK103" i="7" a="1"/>
  <c r="FK103" i="7" s="1"/>
  <c r="PN182" i="7" a="1"/>
  <c r="PN182" i="7" s="1"/>
  <c r="GG110" i="7" a="1"/>
  <c r="GG110" i="7" s="1"/>
  <c r="MT224" i="7" a="1"/>
  <c r="MT224" i="7" s="1"/>
  <c r="DP296" i="7" a="1"/>
  <c r="DP296" i="7" s="1"/>
  <c r="IC69" i="7" a="1"/>
  <c r="IC69" i="7" s="1"/>
  <c r="FI31" i="7" a="1"/>
  <c r="FI31" i="7" s="1"/>
  <c r="JG53" i="7" a="1"/>
  <c r="JG53" i="7" s="1"/>
  <c r="FF87" i="7" a="1"/>
  <c r="FF87" i="7" s="1"/>
  <c r="LF32" i="7" a="1"/>
  <c r="LF32" i="7" s="1"/>
  <c r="MK343" i="7" a="1"/>
  <c r="MK343" i="7" s="1"/>
  <c r="PM206" i="7" a="1"/>
  <c r="PM206" i="7" s="1"/>
  <c r="NB97" i="7" a="1"/>
  <c r="NB97" i="7" s="1"/>
  <c r="V69" i="7" a="1"/>
  <c r="V69" i="7" s="1"/>
  <c r="NS64" i="7" a="1"/>
  <c r="NS64" i="7" s="1"/>
  <c r="MS135" i="7" a="1"/>
  <c r="MS135" i="7" s="1"/>
  <c r="HG169" i="7" a="1"/>
  <c r="HG169" i="7" s="1"/>
  <c r="OI63" i="7" a="1"/>
  <c r="OI63" i="7" s="1"/>
  <c r="GP111" i="7" a="1"/>
  <c r="GP111" i="7" s="1"/>
  <c r="GE65" i="7" a="1"/>
  <c r="GE65" i="7" s="1"/>
  <c r="ON114" i="7" a="1"/>
  <c r="ON114" i="7" s="1"/>
  <c r="DZ156" i="7" a="1"/>
  <c r="DZ156" i="7" s="1"/>
  <c r="DA342" i="7" a="1"/>
  <c r="DA342" i="7" s="1"/>
  <c r="KF97" i="7" a="1"/>
  <c r="KF97" i="7" s="1"/>
  <c r="MG45" i="7" a="1"/>
  <c r="MG45" i="7" s="1"/>
  <c r="LP112" i="7" a="1"/>
  <c r="LP112" i="7" s="1"/>
  <c r="OD84" i="7" a="1"/>
  <c r="OD84" i="7" s="1"/>
  <c r="JF330" i="7" a="1"/>
  <c r="JF330" i="7" s="1"/>
  <c r="KP106" i="7" a="1"/>
  <c r="KP106" i="7" s="1"/>
  <c r="LM189" i="7" a="1"/>
  <c r="LM189" i="7" s="1"/>
  <c r="LF97" i="7" a="1"/>
  <c r="LF97" i="7" s="1"/>
  <c r="HJ228" i="7" a="1"/>
  <c r="HJ228" i="7" s="1"/>
  <c r="AJ91" i="7" a="1"/>
  <c r="AJ91" i="7" s="1"/>
  <c r="FE215" i="7" a="1"/>
  <c r="FE215" i="7" s="1"/>
  <c r="GX28" i="7" a="1"/>
  <c r="GX28" i="7" s="1"/>
  <c r="CG61" i="7" a="1"/>
  <c r="CG61" i="7" s="1"/>
  <c r="BP273" i="7" a="1"/>
  <c r="BP273" i="7" s="1"/>
  <c r="QT211" i="7" a="1"/>
  <c r="QT211" i="7" s="1"/>
  <c r="FT18" i="7" a="1"/>
  <c r="FT18" i="7" s="1"/>
  <c r="AM348" i="7" a="1"/>
  <c r="AM348" i="7" s="1"/>
  <c r="PZ76" i="7" a="1"/>
  <c r="PZ76" i="7" s="1"/>
  <c r="JB128" i="7" a="1"/>
  <c r="JB128" i="7" s="1"/>
  <c r="QG62" i="7" a="1"/>
  <c r="QG62" i="7" s="1"/>
  <c r="GS107" i="7" a="1"/>
  <c r="GS107" i="7" s="1"/>
  <c r="MC101" i="7" a="1"/>
  <c r="MC101" i="7" s="1"/>
  <c r="CY206" i="7" a="1"/>
  <c r="CY206" i="7" s="1"/>
  <c r="PQ134" i="7" a="1"/>
  <c r="PQ134" i="7" s="1"/>
  <c r="MN92" i="7" a="1"/>
  <c r="MN92" i="7" s="1"/>
  <c r="CF64" i="7" a="1"/>
  <c r="CF64" i="7" s="1"/>
  <c r="BU206" i="7" a="1"/>
  <c r="BU206" i="7" s="1"/>
  <c r="LN119" i="7" a="1"/>
  <c r="LN119" i="7" s="1"/>
  <c r="CS101" i="7" a="1"/>
  <c r="CS101" i="7" s="1"/>
  <c r="QO89" i="7" a="1"/>
  <c r="QO89" i="7" s="1"/>
  <c r="NL82" i="7" a="1"/>
  <c r="NL82" i="7" s="1"/>
  <c r="DI22" i="7" a="1"/>
  <c r="DI22" i="7" s="1"/>
  <c r="PA81" i="7" a="1"/>
  <c r="PA81" i="7" s="1"/>
  <c r="FM28" i="7" a="1"/>
  <c r="FM28" i="7" s="1"/>
  <c r="BU135" i="7" a="1"/>
  <c r="BU135" i="7" s="1"/>
  <c r="OT191" i="7" a="1"/>
  <c r="OT191" i="7" s="1"/>
  <c r="OG47" i="7" a="1"/>
  <c r="OG47" i="7" s="1"/>
  <c r="JN170" i="7" a="1"/>
  <c r="JN170" i="7" s="1"/>
  <c r="MD335" i="7" a="1"/>
  <c r="MD335" i="7" s="1"/>
  <c r="PV154" i="7" a="1"/>
  <c r="PV154" i="7" s="1"/>
  <c r="AT149" i="7" a="1"/>
  <c r="AT149" i="7" s="1"/>
  <c r="GQ107" i="7" a="1"/>
  <c r="GQ107" i="7" s="1"/>
  <c r="BK208" i="7" a="1"/>
  <c r="BK208" i="7" s="1"/>
  <c r="HI208" i="7" a="1"/>
  <c r="HI208" i="7" s="1"/>
  <c r="GL263" i="7" a="1"/>
  <c r="GL263" i="7" s="1"/>
  <c r="FU197" i="7" a="1"/>
  <c r="FU197" i="7" s="1"/>
  <c r="EI79" i="7" a="1"/>
  <c r="EI79" i="7" s="1"/>
  <c r="CG198" i="7" a="1"/>
  <c r="CG198" i="7" s="1"/>
  <c r="JB170" i="7" a="1"/>
  <c r="JB170" i="7" s="1"/>
  <c r="AK96" i="7" a="1"/>
  <c r="AK96" i="7" s="1"/>
  <c r="AG152" i="7" a="1"/>
  <c r="AG152" i="7" s="1"/>
  <c r="LA141" i="7" a="1"/>
  <c r="LA141" i="7" s="1"/>
  <c r="PP234" i="7" a="1"/>
  <c r="PP234" i="7" s="1"/>
  <c r="EJ168" i="7" a="1"/>
  <c r="EJ168" i="7" s="1"/>
  <c r="EQ232" i="7" a="1"/>
  <c r="EQ232" i="7" s="1"/>
  <c r="LG239" i="7" a="1"/>
  <c r="LG239" i="7" s="1"/>
  <c r="PL245" i="7" a="1"/>
  <c r="PL245" i="7" s="1"/>
  <c r="BW250" i="7" a="1"/>
  <c r="BW250" i="7" s="1"/>
  <c r="BR21" i="7" a="1"/>
  <c r="BR21" i="7" s="1"/>
  <c r="FB230" i="7" a="1"/>
  <c r="FB230" i="7" s="1"/>
  <c r="KC54" i="7" a="1"/>
  <c r="KC54" i="7" s="1"/>
  <c r="X159" i="7" a="1"/>
  <c r="X159" i="7" s="1"/>
  <c r="FH37" i="7" a="1"/>
  <c r="FH37" i="7" s="1"/>
  <c r="DD16" i="7" a="1"/>
  <c r="DD16" i="7" s="1"/>
  <c r="LR16" i="7" a="1"/>
  <c r="LR16" i="7" s="1"/>
  <c r="DA14" i="7" a="1"/>
  <c r="DA14" i="7" s="1"/>
  <c r="FA125" i="7" a="1"/>
  <c r="FA125" i="7" s="1"/>
  <c r="LA127" i="7" a="1"/>
  <c r="LA127" i="7" s="1"/>
  <c r="LD121" i="7" a="1"/>
  <c r="LD121" i="7" s="1"/>
  <c r="JI117" i="7" a="1"/>
  <c r="JI117" i="7" s="1"/>
  <c r="IZ46" i="7" a="1"/>
  <c r="IZ46" i="7" s="1"/>
  <c r="KA117" i="7" a="1"/>
  <c r="KA117" i="7" s="1"/>
  <c r="OJ19" i="7" a="1"/>
  <c r="OJ19" i="7" s="1"/>
  <c r="GA68" i="7" a="1"/>
  <c r="GA68" i="7" s="1"/>
  <c r="OO142" i="7" a="1"/>
  <c r="OO142" i="7" s="1"/>
  <c r="CT338" i="7" a="1"/>
  <c r="CT338" i="7" s="1"/>
  <c r="AU77" i="7" a="1"/>
  <c r="AU77" i="7" s="1"/>
  <c r="QQ262" i="7" a="1"/>
  <c r="QQ262" i="7" s="1"/>
  <c r="HG75" i="7" a="1"/>
  <c r="HG75" i="7" s="1"/>
  <c r="MZ127" i="7" a="1"/>
  <c r="MZ127" i="7" s="1"/>
  <c r="MT67" i="7" a="1"/>
  <c r="MT67" i="7" s="1"/>
  <c r="QW182" i="7" a="1"/>
  <c r="QW182" i="7" s="1"/>
  <c r="ME97" i="7" a="1"/>
  <c r="ME97" i="7" s="1"/>
  <c r="AR37" i="7" a="1"/>
  <c r="AR37" i="7" s="1"/>
  <c r="HY192" i="7" a="1"/>
  <c r="HY192" i="7" s="1"/>
  <c r="CN53" i="7" a="1"/>
  <c r="CN53" i="7" s="1"/>
  <c r="BO87" i="7" a="1"/>
  <c r="BO87" i="7" s="1"/>
  <c r="II149" i="7" a="1"/>
  <c r="II149" i="7" s="1"/>
  <c r="QU177" i="7" a="1"/>
  <c r="QU177" i="7" s="1"/>
  <c r="EP174" i="7" a="1"/>
  <c r="EP174" i="7" s="1"/>
  <c r="RC248" i="7" a="1"/>
  <c r="RC248" i="7" s="1"/>
  <c r="MV154" i="7" a="1"/>
  <c r="MV154" i="7" s="1"/>
  <c r="AS87" i="7" a="1"/>
  <c r="AS87" i="7" s="1"/>
  <c r="DH98" i="7" a="1"/>
  <c r="DH98" i="7" s="1"/>
  <c r="JZ18" i="7" a="1"/>
  <c r="JZ18" i="7" s="1"/>
  <c r="JX123" i="7" a="1"/>
  <c r="JX123" i="7" s="1"/>
  <c r="NZ89" i="7" a="1"/>
  <c r="NZ89" i="7" s="1"/>
  <c r="GP75" i="7" a="1"/>
  <c r="GP75" i="7" s="1"/>
  <c r="NN127" i="7" a="1"/>
  <c r="NN127" i="7" s="1"/>
  <c r="CH26" i="7" a="1"/>
  <c r="CH26" i="7" s="1"/>
  <c r="NS24" i="7" a="1"/>
  <c r="NS24" i="7" s="1"/>
  <c r="LB44" i="7" a="1"/>
  <c r="LB44" i="7" s="1"/>
  <c r="LF269" i="7" a="1"/>
  <c r="LF269" i="7" s="1"/>
  <c r="JY204" i="7" a="1"/>
  <c r="JY204" i="7" s="1"/>
  <c r="QL144" i="7" a="1"/>
  <c r="QL144" i="7" s="1"/>
  <c r="OL94" i="7" a="1"/>
  <c r="OL94" i="7" s="1"/>
  <c r="NM34" i="7" a="1"/>
  <c r="NM34" i="7" s="1"/>
  <c r="IK89" i="7" a="1"/>
  <c r="IK89" i="7" s="1"/>
  <c r="CE145" i="7" a="1"/>
  <c r="CE145" i="7" s="1"/>
  <c r="CY46" i="7" a="1"/>
  <c r="CY46" i="7" s="1"/>
  <c r="GP74" i="7" a="1"/>
  <c r="GP74" i="7" s="1"/>
  <c r="BG123" i="7" a="1"/>
  <c r="BG123" i="7" s="1"/>
  <c r="QW50" i="7" a="1"/>
  <c r="QW50" i="7" s="1"/>
  <c r="QS32" i="7" a="1"/>
  <c r="QS32" i="7" s="1"/>
  <c r="FO192" i="7" a="1"/>
  <c r="FO192" i="7" s="1"/>
  <c r="NN128" i="7" a="1"/>
  <c r="NN128" i="7" s="1"/>
  <c r="JD119" i="7" a="1"/>
  <c r="JD119" i="7" s="1"/>
  <c r="NU133" i="7" a="1"/>
  <c r="NU133" i="7" s="1"/>
  <c r="MI83" i="7" a="1"/>
  <c r="MI83" i="7" s="1"/>
  <c r="X100" i="7" a="1"/>
  <c r="X100" i="7" s="1"/>
  <c r="HJ32" i="7" a="1"/>
  <c r="HJ32" i="7" s="1"/>
  <c r="RI120" i="7" a="1"/>
  <c r="RI120" i="7" s="1"/>
  <c r="FD80" i="7" a="1"/>
  <c r="FD80" i="7" s="1"/>
  <c r="JF300" i="7" a="1"/>
  <c r="JF300" i="7" s="1"/>
  <c r="OW130" i="7" a="1"/>
  <c r="OW130" i="7" s="1"/>
  <c r="JH196" i="7" a="1"/>
  <c r="JH196" i="7" s="1"/>
  <c r="BN119" i="7" a="1"/>
  <c r="BN119" i="7" s="1"/>
  <c r="CI165" i="7" a="1"/>
  <c r="CI165" i="7" s="1"/>
  <c r="EQ209" i="7" a="1"/>
  <c r="EQ209" i="7" s="1"/>
  <c r="DN189" i="7" a="1"/>
  <c r="DN189" i="7" s="1"/>
  <c r="QP169" i="7" a="1"/>
  <c r="QP169" i="7" s="1"/>
  <c r="PH117" i="7" a="1"/>
  <c r="PH117" i="7" s="1"/>
  <c r="DJ168" i="7" a="1"/>
  <c r="DJ168" i="7" s="1"/>
  <c r="KW175" i="7" a="1"/>
  <c r="KW175" i="7" s="1"/>
  <c r="GT154" i="7" a="1"/>
  <c r="GT154" i="7" s="1"/>
  <c r="AK129" i="7" a="1"/>
  <c r="AK129" i="7" s="1"/>
  <c r="CF106" i="7" a="1"/>
  <c r="CF106" i="7" s="1"/>
  <c r="EZ158" i="7" a="1"/>
  <c r="EZ158" i="7" s="1"/>
  <c r="BI136" i="7" a="1"/>
  <c r="BI136" i="7" s="1"/>
  <c r="DA220" i="7" a="1"/>
  <c r="DA220" i="7" s="1"/>
  <c r="EW144" i="7" a="1"/>
  <c r="EW144" i="7" s="1"/>
  <c r="FD134" i="7" a="1"/>
  <c r="FD134" i="7" s="1"/>
  <c r="QW160" i="7" a="1"/>
  <c r="QW160" i="7" s="1"/>
  <c r="CF19" i="7" a="1"/>
  <c r="CF19" i="7" s="1"/>
  <c r="QT246" i="7" a="1"/>
  <c r="QT246" i="7" s="1"/>
  <c r="FR255" i="7" a="1"/>
  <c r="FR255" i="7" s="1"/>
  <c r="JB163" i="7" a="1"/>
  <c r="JB163" i="7" s="1"/>
  <c r="BG50" i="7" a="1"/>
  <c r="BG50" i="7" s="1"/>
  <c r="RD37" i="7" a="1"/>
  <c r="RD37" i="7" s="1"/>
  <c r="DS55" i="7" a="1"/>
  <c r="DS55" i="7" s="1"/>
  <c r="MO87" i="7" a="1"/>
  <c r="MO87" i="7" s="1"/>
  <c r="IX27" i="7" a="1"/>
  <c r="IX27" i="7" s="1"/>
  <c r="DN82" i="7" a="1"/>
  <c r="DN82" i="7" s="1"/>
  <c r="IZ75" i="7" a="1"/>
  <c r="IZ75" i="7" s="1"/>
  <c r="OY52" i="7" a="1"/>
  <c r="OY52" i="7" s="1"/>
  <c r="OX59" i="7" a="1"/>
  <c r="OX59" i="7" s="1"/>
  <c r="OO41" i="7" a="1"/>
  <c r="OO41" i="7" s="1"/>
  <c r="HN298" i="7" a="1"/>
  <c r="HN298" i="7" s="1"/>
  <c r="CO149" i="7" a="1"/>
  <c r="CO149" i="7" s="1"/>
  <c r="RE83" i="7" a="1"/>
  <c r="RE83" i="7" s="1"/>
  <c r="QD172" i="7" a="1"/>
  <c r="QD172" i="7" s="1"/>
  <c r="PT106" i="7" a="1"/>
  <c r="PT106" i="7" s="1"/>
  <c r="KP39" i="7" a="1"/>
  <c r="KP39" i="7" s="1"/>
  <c r="BX64" i="7" a="1"/>
  <c r="BX64" i="7" s="1"/>
  <c r="LI140" i="7" a="1"/>
  <c r="LI140" i="7" s="1"/>
  <c r="IO78" i="7" a="1"/>
  <c r="IO78" i="7" s="1"/>
  <c r="NY95" i="7" a="1"/>
  <c r="NY95" i="7" s="1"/>
  <c r="RD62" i="7" a="1"/>
  <c r="RD62" i="7" s="1"/>
  <c r="KY189" i="7" a="1"/>
  <c r="KY189" i="7" s="1"/>
  <c r="QS65" i="7" a="1"/>
  <c r="QS65" i="7" s="1"/>
  <c r="EU155" i="7" a="1"/>
  <c r="EU155" i="7" s="1"/>
  <c r="HQ32" i="7" a="1"/>
  <c r="HQ32" i="7" s="1"/>
  <c r="MZ83" i="7" a="1"/>
  <c r="MZ83" i="7" s="1"/>
  <c r="BF16" i="7" a="1"/>
  <c r="BF16" i="7" s="1"/>
  <c r="NP186" i="7" a="1"/>
  <c r="NP186" i="7" s="1"/>
  <c r="PN159" i="7" a="1"/>
  <c r="PN159" i="7" s="1"/>
  <c r="HM138" i="7" a="1"/>
  <c r="HM138" i="7" s="1"/>
  <c r="DZ40" i="7" a="1"/>
  <c r="DZ40" i="7" s="1"/>
  <c r="KY96" i="7" a="1"/>
  <c r="KY96" i="7" s="1"/>
  <c r="RC139" i="7" a="1"/>
  <c r="RC139" i="7" s="1"/>
  <c r="JT86" i="7" a="1"/>
  <c r="JT86" i="7" s="1"/>
  <c r="NO25" i="7" a="1"/>
  <c r="NO25" i="7" s="1"/>
  <c r="EL161" i="7" a="1"/>
  <c r="EL161" i="7" s="1"/>
  <c r="HC349" i="7" a="1"/>
  <c r="HC349" i="7" s="1"/>
  <c r="X33" i="7" a="1"/>
  <c r="X33" i="7" s="1"/>
  <c r="GV148" i="7" a="1"/>
  <c r="GV148" i="7" s="1"/>
  <c r="JJ323" i="7" a="1"/>
  <c r="JJ323" i="7" s="1"/>
  <c r="OX109" i="7" a="1"/>
  <c r="OX109" i="7" s="1"/>
  <c r="IM216" i="7" a="1"/>
  <c r="IM216" i="7" s="1"/>
  <c r="QW47" i="7" a="1"/>
  <c r="QW47" i="7" s="1"/>
  <c r="U230" i="7" a="1"/>
  <c r="U230" i="7" s="1"/>
  <c r="MG157" i="7" a="1"/>
  <c r="MG157" i="7" s="1"/>
  <c r="FZ198" i="7" a="1"/>
  <c r="FZ198" i="7" s="1"/>
  <c r="EV30" i="7" a="1"/>
  <c r="EV30" i="7" s="1"/>
  <c r="LE170" i="7" a="1"/>
  <c r="LE170" i="7" s="1"/>
  <c r="JG27" i="7" a="1"/>
  <c r="JG27" i="7" s="1"/>
  <c r="AE162" i="7" a="1"/>
  <c r="AE162" i="7" s="1"/>
  <c r="KX21" i="7" a="1"/>
  <c r="KX21" i="7" s="1"/>
  <c r="LX219" i="7" a="1"/>
  <c r="LX219" i="7" s="1"/>
  <c r="BB114" i="7" a="1"/>
  <c r="BB114" i="7" s="1"/>
  <c r="DW25" i="7" a="1"/>
  <c r="DW25" i="7" s="1"/>
  <c r="NL62" i="7" a="1"/>
  <c r="NL62" i="7" s="1"/>
  <c r="JR96" i="7" a="1"/>
  <c r="JR96" i="7" s="1"/>
  <c r="NL27" i="7" a="1"/>
  <c r="NL27" i="7" s="1"/>
  <c r="EW133" i="7" a="1"/>
  <c r="EW133" i="7" s="1"/>
  <c r="FZ127" i="7" a="1"/>
  <c r="FZ127" i="7" s="1"/>
  <c r="KE171" i="7" a="1"/>
  <c r="KE171" i="7" s="1"/>
  <c r="PT154" i="7" a="1"/>
  <c r="PT154" i="7" s="1"/>
  <c r="MD128" i="7" a="1"/>
  <c r="MD128" i="7" s="1"/>
  <c r="AH65" i="7" a="1"/>
  <c r="AH65" i="7" s="1"/>
  <c r="MC199" i="7" a="1"/>
  <c r="MC199" i="7" s="1"/>
  <c r="HZ289" i="7" a="1"/>
  <c r="HZ289" i="7" s="1"/>
  <c r="MY169" i="7" a="1"/>
  <c r="MY169" i="7" s="1"/>
  <c r="CW79" i="7" a="1"/>
  <c r="CW79" i="7" s="1"/>
  <c r="FB175" i="7" a="1"/>
  <c r="FB175" i="7" s="1"/>
  <c r="CO50" i="7" a="1"/>
  <c r="CO50" i="7" s="1"/>
  <c r="IX103" i="7" a="1"/>
  <c r="IX103" i="7" s="1"/>
  <c r="OF39" i="7" a="1"/>
  <c r="OF39" i="7" s="1"/>
  <c r="FI155" i="7" a="1"/>
  <c r="FI155" i="7" s="1"/>
  <c r="V82" i="7" a="1"/>
  <c r="V82" i="7" s="1"/>
  <c r="JI122" i="7" a="1"/>
  <c r="JI122" i="7" s="1"/>
  <c r="OS87" i="7" a="1"/>
  <c r="OS87" i="7" s="1"/>
  <c r="PA144" i="7" a="1"/>
  <c r="PA144" i="7" s="1"/>
  <c r="QB47" i="7" a="1"/>
  <c r="QB47" i="7" s="1"/>
  <c r="BS338" i="7" a="1"/>
  <c r="BS338" i="7" s="1"/>
  <c r="HE54" i="7" a="1"/>
  <c r="HE54" i="7" s="1"/>
  <c r="BX186" i="7" a="1"/>
  <c r="BX186" i="7" s="1"/>
  <c r="LF100" i="7" a="1"/>
  <c r="LF100" i="7" s="1"/>
  <c r="OY89" i="7" a="1"/>
  <c r="OY89" i="7" s="1"/>
  <c r="KZ113" i="7" a="1"/>
  <c r="KZ113" i="7" s="1"/>
  <c r="NH73" i="7" a="1"/>
  <c r="NH73" i="7" s="1"/>
  <c r="KX186" i="7" a="1"/>
  <c r="KX186" i="7" s="1"/>
  <c r="AA156" i="7" a="1"/>
  <c r="AA156" i="7" s="1"/>
  <c r="RC84" i="7" a="1"/>
  <c r="RC84" i="7" s="1"/>
  <c r="IN137" i="7" a="1"/>
  <c r="IN137" i="7" s="1"/>
  <c r="JA233" i="7" a="1"/>
  <c r="JA233" i="7" s="1"/>
  <c r="NY79" i="7" a="1"/>
  <c r="NY79" i="7" s="1"/>
  <c r="JC113" i="7" a="1"/>
  <c r="JC113" i="7" s="1"/>
  <c r="KJ99" i="7" a="1"/>
  <c r="KJ99" i="7" s="1"/>
  <c r="PB159" i="7" a="1"/>
  <c r="PB159" i="7" s="1"/>
  <c r="FR131" i="7" a="1"/>
  <c r="FR131" i="7" s="1"/>
  <c r="PF150" i="7" a="1"/>
  <c r="PF150" i="7" s="1"/>
  <c r="IU188" i="7" a="1"/>
  <c r="IU188" i="7" s="1"/>
  <c r="PJ121" i="7" a="1"/>
  <c r="PJ121" i="7" s="1"/>
  <c r="JU201" i="7" a="1"/>
  <c r="JU201" i="7" s="1"/>
  <c r="CL175" i="7" a="1"/>
  <c r="CL175" i="7" s="1"/>
  <c r="GP150" i="7" a="1"/>
  <c r="GP150" i="7" s="1"/>
  <c r="JT230" i="7" a="1"/>
  <c r="JT230" i="7" s="1"/>
  <c r="AZ192" i="7" a="1"/>
  <c r="AZ192" i="7" s="1"/>
  <c r="PT219" i="7" a="1"/>
  <c r="PT219" i="7" s="1"/>
  <c r="JP262" i="7" a="1"/>
  <c r="JP262" i="7" s="1"/>
  <c r="CO154" i="7" a="1"/>
  <c r="CO154" i="7" s="1"/>
  <c r="AP229" i="7" a="1"/>
  <c r="AP229" i="7" s="1"/>
  <c r="PR187" i="7" a="1"/>
  <c r="PR187" i="7" s="1"/>
  <c r="HZ121" i="7" a="1"/>
  <c r="HZ121" i="7" s="1"/>
  <c r="OK200" i="7" a="1"/>
  <c r="OK200" i="7" s="1"/>
  <c r="EK20" i="7" a="1"/>
  <c r="EK20" i="7" s="1"/>
  <c r="QU57" i="7" a="1"/>
  <c r="QU57" i="7" s="1"/>
  <c r="MK239" i="7" a="1"/>
  <c r="MK239" i="7" s="1"/>
  <c r="EK287" i="7" a="1"/>
  <c r="EK287" i="7" s="1"/>
  <c r="CU299" i="7" a="1"/>
  <c r="CU299" i="7" s="1"/>
  <c r="JU95" i="7" a="1"/>
  <c r="JU95" i="7" s="1"/>
  <c r="AT115" i="7" a="1"/>
  <c r="AT115" i="7" s="1"/>
  <c r="PZ26" i="7" a="1"/>
  <c r="PZ26" i="7" s="1"/>
  <c r="OR94" i="7" a="1"/>
  <c r="OR94" i="7" s="1"/>
  <c r="AH27" i="7" a="1"/>
  <c r="AH27" i="7" s="1"/>
  <c r="IU38" i="7" a="1"/>
  <c r="IU38" i="7" s="1"/>
  <c r="OB147" i="7" a="1"/>
  <c r="OB147" i="7" s="1"/>
  <c r="OW180" i="7" a="1"/>
  <c r="OW180" i="7" s="1"/>
  <c r="NX184" i="7" a="1"/>
  <c r="NX184" i="7" s="1"/>
  <c r="FF52" i="7" a="1"/>
  <c r="FF52" i="7" s="1"/>
  <c r="GK83" i="7" a="1"/>
  <c r="GK83" i="7" s="1"/>
  <c r="FC21" i="7" a="1"/>
  <c r="FC21" i="7" s="1"/>
  <c r="QT44" i="7" a="1"/>
  <c r="QT44" i="7" s="1"/>
  <c r="PS33" i="7" a="1"/>
  <c r="PS33" i="7" s="1"/>
  <c r="IS96" i="7" a="1"/>
  <c r="IS96" i="7" s="1"/>
  <c r="LJ192" i="7" a="1"/>
  <c r="LJ192" i="7" s="1"/>
  <c r="OK271" i="7" a="1"/>
  <c r="OK271" i="7" s="1"/>
  <c r="HT206" i="7" a="1"/>
  <c r="HT206" i="7" s="1"/>
  <c r="KR145" i="7" a="1"/>
  <c r="KR145" i="7" s="1"/>
  <c r="HY294" i="7" a="1"/>
  <c r="HY294" i="7" s="1"/>
  <c r="GA67" i="7" a="1"/>
  <c r="GA67" i="7" s="1"/>
  <c r="AU84" i="7" a="1"/>
  <c r="AU84" i="7" s="1"/>
  <c r="JM233" i="7" a="1"/>
  <c r="JM233" i="7" s="1"/>
  <c r="OU144" i="7" a="1"/>
  <c r="OU144" i="7" s="1"/>
  <c r="EN207" i="7" a="1"/>
  <c r="EN207" i="7" s="1"/>
  <c r="DE61" i="7" a="1"/>
  <c r="DE61" i="7" s="1"/>
  <c r="PC128" i="7" a="1"/>
  <c r="PC128" i="7" s="1"/>
  <c r="NV196" i="7" a="1"/>
  <c r="NV196" i="7" s="1"/>
  <c r="FR68" i="7" a="1"/>
  <c r="FR68" i="7" s="1"/>
  <c r="FQ89" i="7" a="1"/>
  <c r="FQ89" i="7" s="1"/>
  <c r="JS78" i="7" a="1"/>
  <c r="JS78" i="7" s="1"/>
  <c r="EH118" i="7" a="1"/>
  <c r="EH118" i="7" s="1"/>
  <c r="MW130" i="7" a="1"/>
  <c r="MW130" i="7" s="1"/>
  <c r="GG105" i="7" a="1"/>
  <c r="GG105" i="7" s="1"/>
  <c r="BG227" i="7" a="1"/>
  <c r="BG227" i="7" s="1"/>
  <c r="NW43" i="7" a="1"/>
  <c r="NW43" i="7" s="1"/>
  <c r="EE178" i="7" a="1"/>
  <c r="EE178" i="7" s="1"/>
  <c r="AY135" i="7" a="1"/>
  <c r="AY135" i="7" s="1"/>
  <c r="AZ218" i="7" a="1"/>
  <c r="AZ218" i="7" s="1"/>
  <c r="HZ156" i="7" a="1"/>
  <c r="HZ156" i="7" s="1"/>
  <c r="BK202" i="7" a="1"/>
  <c r="BK202" i="7" s="1"/>
  <c r="IS267" i="7" a="1"/>
  <c r="IS267" i="7" s="1"/>
  <c r="FP146" i="7" a="1"/>
  <c r="FP146" i="7" s="1"/>
  <c r="OX133" i="7" a="1"/>
  <c r="OX133" i="7" s="1"/>
  <c r="ED160" i="7" a="1"/>
  <c r="ED160" i="7" s="1"/>
  <c r="DO139" i="7" a="1"/>
  <c r="DO139" i="7" s="1"/>
  <c r="HZ122" i="7" a="1"/>
  <c r="HZ122" i="7" s="1"/>
  <c r="MJ58" i="7" a="1"/>
  <c r="MJ58" i="7" s="1"/>
  <c r="DF190" i="7" a="1"/>
  <c r="DF190" i="7" s="1"/>
  <c r="HA193" i="7" a="1"/>
  <c r="HA193" i="7" s="1"/>
  <c r="IG82" i="7" a="1"/>
  <c r="IG82" i="7" s="1"/>
  <c r="AU98" i="7" a="1"/>
  <c r="AU98" i="7" s="1"/>
  <c r="NO137" i="7" a="1"/>
  <c r="NO137" i="7" s="1"/>
  <c r="LF31" i="7" a="1"/>
  <c r="LF31" i="7" s="1"/>
  <c r="ID39" i="7" a="1"/>
  <c r="ID39" i="7" s="1"/>
  <c r="KT18" i="7" a="1"/>
  <c r="KT18" i="7" s="1"/>
  <c r="JQ24" i="7" a="1"/>
  <c r="JQ24" i="7" s="1"/>
  <c r="EA323" i="7" a="1"/>
  <c r="EA323" i="7" s="1"/>
  <c r="IW28" i="7" a="1"/>
  <c r="IW28" i="7" s="1"/>
  <c r="DR329" i="7" a="1"/>
  <c r="DR329" i="7" s="1"/>
  <c r="MG26" i="7" a="1"/>
  <c r="MG26" i="7" s="1"/>
  <c r="BF69" i="7" a="1"/>
  <c r="BF69" i="7" s="1"/>
  <c r="OS201" i="7" a="1"/>
  <c r="OS201" i="7" s="1"/>
  <c r="IJ77" i="7" a="1"/>
  <c r="IJ77" i="7" s="1"/>
  <c r="LS166" i="7" a="1"/>
  <c r="LS166" i="7" s="1"/>
  <c r="LJ26" i="7" a="1"/>
  <c r="LJ26" i="7" s="1"/>
  <c r="QX91" i="7" a="1"/>
  <c r="QX91" i="7" s="1"/>
  <c r="QD45" i="7" a="1"/>
  <c r="QD45" i="7" s="1"/>
  <c r="OM137" i="7" a="1"/>
  <c r="OM137" i="7" s="1"/>
  <c r="MQ305" i="7" a="1"/>
  <c r="MQ305" i="7" s="1"/>
  <c r="OK80" i="7" a="1"/>
  <c r="OK80" i="7" s="1"/>
  <c r="PX85" i="7" a="1"/>
  <c r="PX85" i="7" s="1"/>
  <c r="GH349" i="7" a="1"/>
  <c r="GH349" i="7" s="1"/>
  <c r="EB132" i="7" a="1"/>
  <c r="EB132" i="7" s="1"/>
  <c r="GD108" i="7" a="1"/>
  <c r="GD108" i="7" s="1"/>
  <c r="DX110" i="7" a="1"/>
  <c r="DX110" i="7" s="1"/>
  <c r="HZ126" i="7" a="1"/>
  <c r="HZ126" i="7" s="1"/>
  <c r="NO15" i="7" a="1"/>
  <c r="NO15" i="7" s="1"/>
  <c r="MQ92" i="7" a="1"/>
  <c r="MQ92" i="7" s="1"/>
  <c r="KG115" i="7" a="1"/>
  <c r="KG115" i="7" s="1"/>
  <c r="QM78" i="7" a="1"/>
  <c r="QM78" i="7" s="1"/>
  <c r="LS151" i="7" a="1"/>
  <c r="LS151" i="7" s="1"/>
  <c r="CS74" i="7" a="1"/>
  <c r="CS74" i="7" s="1"/>
  <c r="QD101" i="7" a="1"/>
  <c r="QD101" i="7" s="1"/>
  <c r="LM171" i="7" a="1"/>
  <c r="LM171" i="7" s="1"/>
  <c r="DM27" i="7" a="1"/>
  <c r="DM27" i="7" s="1"/>
  <c r="EQ231" i="7" a="1"/>
  <c r="EQ231" i="7" s="1"/>
  <c r="LY146" i="7" a="1"/>
  <c r="LY146" i="7" s="1"/>
  <c r="GY89" i="7" a="1"/>
  <c r="GY89" i="7" s="1"/>
  <c r="NC179" i="7" a="1"/>
  <c r="NC179" i="7" s="1"/>
  <c r="AJ104" i="7" a="1"/>
  <c r="AJ104" i="7" s="1"/>
  <c r="BY154" i="7" a="1"/>
  <c r="BY154" i="7" s="1"/>
  <c r="MK103" i="7" a="1"/>
  <c r="MK103" i="7" s="1"/>
  <c r="LL180" i="7" a="1"/>
  <c r="LL180" i="7" s="1"/>
  <c r="CM41" i="7" a="1"/>
  <c r="CM41" i="7" s="1"/>
  <c r="EI222" i="7" a="1"/>
  <c r="EI222" i="7" s="1"/>
  <c r="MO165" i="7" a="1"/>
  <c r="MO165" i="7" s="1"/>
  <c r="LU67" i="7" a="1"/>
  <c r="LU67" i="7" s="1"/>
  <c r="KE218" i="7" a="1"/>
  <c r="KE218" i="7" s="1"/>
  <c r="ES268" i="7" a="1"/>
  <c r="ES268" i="7" s="1"/>
  <c r="ET215" i="7" a="1"/>
  <c r="ET215" i="7" s="1"/>
  <c r="QE93" i="7" a="1"/>
  <c r="QE93" i="7" s="1"/>
  <c r="CA121" i="7" a="1"/>
  <c r="CA121" i="7" s="1"/>
  <c r="JD117" i="7" a="1"/>
  <c r="JD117" i="7" s="1"/>
  <c r="FC227" i="7" a="1"/>
  <c r="FC227" i="7" s="1"/>
  <c r="NL118" i="7" a="1"/>
  <c r="NL118" i="7" s="1"/>
  <c r="HS254" i="7" a="1"/>
  <c r="HS254" i="7" s="1"/>
  <c r="RD232" i="7" a="1"/>
  <c r="RD232" i="7" s="1"/>
  <c r="GH95" i="7" a="1"/>
  <c r="GH95" i="7" s="1"/>
  <c r="IQ152" i="7" a="1"/>
  <c r="IQ152" i="7" s="1"/>
  <c r="CQ132" i="7" a="1"/>
  <c r="CQ132" i="7" s="1"/>
  <c r="II247" i="7" a="1"/>
  <c r="II247" i="7" s="1"/>
  <c r="DE181" i="7" a="1"/>
  <c r="DE181" i="7" s="1"/>
  <c r="MA65" i="7" a="1"/>
  <c r="MA65" i="7" s="1"/>
  <c r="KM346" i="7" a="1"/>
  <c r="KM346" i="7" s="1"/>
  <c r="BE32" i="7" a="1"/>
  <c r="BE32" i="7" s="1"/>
  <c r="GX16" i="7" a="1"/>
  <c r="GX16" i="7" s="1"/>
  <c r="CC289" i="7" a="1"/>
  <c r="CC289" i="7" s="1"/>
  <c r="KX58" i="7" a="1"/>
  <c r="KX58" i="7" s="1"/>
  <c r="HY333" i="7" a="1"/>
  <c r="HY333" i="7" s="1"/>
  <c r="KT316" i="7" a="1"/>
  <c r="KT316" i="7" s="1"/>
  <c r="JL115" i="7" a="1"/>
  <c r="JL115" i="7" s="1"/>
  <c r="GG71" i="7" a="1"/>
  <c r="GG71" i="7" s="1"/>
  <c r="AG23" i="7" a="1"/>
  <c r="AG23" i="7" s="1"/>
  <c r="QQ290" i="7" a="1"/>
  <c r="QQ290" i="7" s="1"/>
  <c r="DK100" i="7" a="1"/>
  <c r="DK100" i="7" s="1"/>
  <c r="LG42" i="7" a="1"/>
  <c r="LG42" i="7" s="1"/>
  <c r="HV62" i="7" a="1"/>
  <c r="HV62" i="7" s="1"/>
  <c r="OE138" i="7" a="1"/>
  <c r="OE138" i="7" s="1"/>
  <c r="CL49" i="7" a="1"/>
  <c r="CL49" i="7" s="1"/>
  <c r="JD77" i="7" a="1"/>
  <c r="JD77" i="7" s="1"/>
  <c r="GL87" i="7" a="1"/>
  <c r="GL87" i="7" s="1"/>
  <c r="FA92" i="7" a="1"/>
  <c r="FA92" i="7" s="1"/>
  <c r="LC87" i="7" a="1"/>
  <c r="LC87" i="7" s="1"/>
  <c r="OF55" i="7" a="1"/>
  <c r="OF55" i="7" s="1"/>
  <c r="HH193" i="7" a="1"/>
  <c r="HH193" i="7" s="1"/>
  <c r="KW26" i="7" a="1"/>
  <c r="KW26" i="7" s="1"/>
  <c r="IV37" i="7" a="1"/>
  <c r="IV37" i="7" s="1"/>
  <c r="EB158" i="7" a="1"/>
  <c r="EB158" i="7" s="1"/>
  <c r="KV135" i="7" a="1"/>
  <c r="KV135" i="7" s="1"/>
  <c r="MX56" i="7" a="1"/>
  <c r="MX56" i="7" s="1"/>
  <c r="EE124" i="7" a="1"/>
  <c r="EE124" i="7" s="1"/>
  <c r="KU141" i="7" a="1"/>
  <c r="KU141" i="7" s="1"/>
  <c r="OT105" i="7" a="1"/>
  <c r="OT105" i="7" s="1"/>
  <c r="FB105" i="7" a="1"/>
  <c r="FB105" i="7" s="1"/>
  <c r="AW44" i="7" a="1"/>
  <c r="AW44" i="7" s="1"/>
  <c r="RC95" i="7" a="1"/>
  <c r="RC95" i="7" s="1"/>
  <c r="OF215" i="7" a="1"/>
  <c r="OF215" i="7" s="1"/>
  <c r="OK15" i="7" a="1"/>
  <c r="OK15" i="7" s="1"/>
  <c r="IL62" i="7" a="1"/>
  <c r="IL62" i="7" s="1"/>
  <c r="JB150" i="7" a="1"/>
  <c r="JB150" i="7" s="1"/>
  <c r="KM91" i="7" a="1"/>
  <c r="KM91" i="7" s="1"/>
  <c r="OS118" i="7" a="1"/>
  <c r="OS118" i="7" s="1"/>
  <c r="RB123" i="7" a="1"/>
  <c r="RB123" i="7" s="1"/>
  <c r="IG307" i="7" a="1"/>
  <c r="IG307" i="7" s="1"/>
  <c r="IZ129" i="7" a="1"/>
  <c r="IZ129" i="7" s="1"/>
  <c r="JE139" i="7" a="1"/>
  <c r="JE139" i="7" s="1"/>
  <c r="NH122" i="7" a="1"/>
  <c r="NH122" i="7" s="1"/>
  <c r="KS68" i="7" a="1"/>
  <c r="KS68" i="7" s="1"/>
  <c r="HW325" i="7" a="1"/>
  <c r="HW325" i="7" s="1"/>
  <c r="PY103" i="7" a="1"/>
  <c r="PY103" i="7" s="1"/>
  <c r="PI196" i="7" a="1"/>
  <c r="PI196" i="7" s="1"/>
  <c r="DL238" i="7" a="1"/>
  <c r="DL238" i="7" s="1"/>
  <c r="HC55" i="7" a="1"/>
  <c r="HC55" i="7" s="1"/>
  <c r="AG143" i="7" a="1"/>
  <c r="AG143" i="7" s="1"/>
  <c r="OX36" i="7" a="1"/>
  <c r="OX36" i="7" s="1"/>
  <c r="LO59" i="7" a="1"/>
  <c r="LO59" i="7" s="1"/>
  <c r="IZ24" i="7" a="1"/>
  <c r="IZ24" i="7" s="1"/>
  <c r="II45" i="7" a="1"/>
  <c r="II45" i="7" s="1"/>
  <c r="PB248" i="7" a="1"/>
  <c r="PB248" i="7" s="1"/>
  <c r="MU140" i="7" a="1"/>
  <c r="MU140" i="7" s="1"/>
  <c r="V175" i="7" a="1"/>
  <c r="V175" i="7" s="1"/>
  <c r="MP113" i="7" a="1"/>
  <c r="MP113" i="7" s="1"/>
  <c r="LQ205" i="7" a="1"/>
  <c r="LQ205" i="7" s="1"/>
  <c r="CL266" i="7" a="1"/>
  <c r="CL266" i="7" s="1"/>
  <c r="PF161" i="7" a="1"/>
  <c r="PF161" i="7" s="1"/>
  <c r="IX110" i="7" a="1"/>
  <c r="IX110" i="7" s="1"/>
  <c r="CD193" i="7" a="1"/>
  <c r="CD193" i="7" s="1"/>
  <c r="EF92" i="7" a="1"/>
  <c r="EF92" i="7" s="1"/>
  <c r="HE203" i="7" a="1"/>
  <c r="HE203" i="7" s="1"/>
  <c r="KN226" i="7" a="1"/>
  <c r="KN226" i="7" s="1"/>
  <c r="FL133" i="7" a="1"/>
  <c r="FL133" i="7" s="1"/>
  <c r="LP245" i="7" a="1"/>
  <c r="LP245" i="7" s="1"/>
  <c r="AR252" i="7" a="1"/>
  <c r="AR252" i="7" s="1"/>
  <c r="AG63" i="7" a="1"/>
  <c r="AG63" i="7" s="1"/>
  <c r="AZ157" i="7" a="1"/>
  <c r="AZ157" i="7" s="1"/>
  <c r="QK177" i="7" a="1"/>
  <c r="QK177" i="7" s="1"/>
  <c r="AG130" i="7" a="1"/>
  <c r="AG130" i="7" s="1"/>
  <c r="NQ144" i="7" a="1"/>
  <c r="NQ144" i="7" s="1"/>
  <c r="NB185" i="7" a="1"/>
  <c r="NB185" i="7" s="1"/>
  <c r="QZ270" i="7" a="1"/>
  <c r="QZ270" i="7" s="1"/>
  <c r="QH55" i="7" a="1"/>
  <c r="QH55" i="7" s="1"/>
  <c r="NN194" i="7" a="1"/>
  <c r="NN194" i="7" s="1"/>
  <c r="MS98" i="7" a="1"/>
  <c r="MS98" i="7" s="1"/>
  <c r="GP343" i="7" a="1"/>
  <c r="GP343" i="7" s="1"/>
  <c r="PL134" i="7" a="1"/>
  <c r="PL134" i="7" s="1"/>
  <c r="IB105" i="7" a="1"/>
  <c r="IB105" i="7" s="1"/>
  <c r="DB109" i="7" a="1"/>
  <c r="DB109" i="7" s="1"/>
  <c r="FR297" i="7" a="1"/>
  <c r="FR297" i="7" s="1"/>
  <c r="NJ99" i="7" a="1"/>
  <c r="NJ99" i="7" s="1"/>
  <c r="FU185" i="7" a="1"/>
  <c r="FU185" i="7" s="1"/>
  <c r="FA110" i="7" a="1"/>
  <c r="FA110" i="7" s="1"/>
  <c r="LE23" i="7" a="1"/>
  <c r="LE23" i="7" s="1"/>
  <c r="JI39" i="7" a="1"/>
  <c r="JI39" i="7" s="1"/>
  <c r="OX42" i="7" a="1"/>
  <c r="OX42" i="7" s="1"/>
  <c r="KI314" i="7" a="1"/>
  <c r="KI314" i="7" s="1"/>
  <c r="AL289" i="7" a="1"/>
  <c r="AL289" i="7" s="1"/>
  <c r="NA107" i="7" a="1"/>
  <c r="NA107" i="7" s="1"/>
  <c r="RG113" i="7" a="1"/>
  <c r="RG113" i="7" s="1"/>
  <c r="CN30" i="7" a="1"/>
  <c r="CN30" i="7" s="1"/>
  <c r="OV34" i="7" a="1"/>
  <c r="OV34" i="7" s="1"/>
  <c r="NJ73" i="7" a="1"/>
  <c r="NJ73" i="7" s="1"/>
  <c r="HN300" i="7" a="1"/>
  <c r="HN300" i="7" s="1"/>
  <c r="QD265" i="7" a="1"/>
  <c r="QD265" i="7" s="1"/>
  <c r="AO49" i="7" a="1"/>
  <c r="AO49" i="7" s="1"/>
  <c r="BE79" i="7" a="1"/>
  <c r="BE79" i="7" s="1"/>
  <c r="JN151" i="7" a="1"/>
  <c r="JN151" i="7" s="1"/>
  <c r="LQ107" i="7" a="1"/>
  <c r="LQ107" i="7" s="1"/>
  <c r="IP126" i="7" a="1"/>
  <c r="IP126" i="7" s="1"/>
  <c r="NK214" i="7" a="1"/>
  <c r="NK214" i="7" s="1"/>
  <c r="DM44" i="7" a="1"/>
  <c r="DM44" i="7" s="1"/>
  <c r="OX115" i="7" a="1"/>
  <c r="OX115" i="7" s="1"/>
  <c r="FO102" i="7" a="1"/>
  <c r="FO102" i="7" s="1"/>
  <c r="GR64" i="7" a="1"/>
  <c r="GR64" i="7" s="1"/>
  <c r="DT157" i="7" a="1"/>
  <c r="DT157" i="7" s="1"/>
  <c r="DF21" i="7" a="1"/>
  <c r="DF21" i="7" s="1"/>
  <c r="OF52" i="7" a="1"/>
  <c r="OF52" i="7" s="1"/>
  <c r="CN120" i="7" a="1"/>
  <c r="CN120" i="7" s="1"/>
  <c r="DI136" i="7" a="1"/>
  <c r="DI136" i="7" s="1"/>
  <c r="BZ287" i="7" a="1"/>
  <c r="BZ287" i="7" s="1"/>
  <c r="JK85" i="7" a="1"/>
  <c r="JK85" i="7" s="1"/>
  <c r="ET79" i="7" a="1"/>
  <c r="ET79" i="7" s="1"/>
  <c r="IW96" i="7" a="1"/>
  <c r="IW96" i="7" s="1"/>
  <c r="BC228" i="7" a="1"/>
  <c r="BC228" i="7" s="1"/>
  <c r="LS128" i="7" a="1"/>
  <c r="LS128" i="7" s="1"/>
  <c r="DP29" i="7" a="1"/>
  <c r="DP29" i="7" s="1"/>
  <c r="OY39" i="7" a="1"/>
  <c r="OY39" i="7" s="1"/>
  <c r="BC46" i="7" a="1"/>
  <c r="BC46" i="7" s="1"/>
  <c r="IS128" i="7" a="1"/>
  <c r="IS128" i="7" s="1"/>
  <c r="FI279" i="7" a="1"/>
  <c r="FI279" i="7" s="1"/>
  <c r="HN114" i="7" a="1"/>
  <c r="HN114" i="7" s="1"/>
  <c r="QL95" i="7" a="1"/>
  <c r="QL95" i="7" s="1"/>
  <c r="BZ136" i="7" a="1"/>
  <c r="BZ136" i="7" s="1"/>
  <c r="PZ65" i="7" a="1"/>
  <c r="PZ65" i="7" s="1"/>
  <c r="ID120" i="7" a="1"/>
  <c r="ID120" i="7" s="1"/>
  <c r="PG35" i="7" a="1"/>
  <c r="PG35" i="7" s="1"/>
  <c r="LM64" i="7" a="1"/>
  <c r="LM64" i="7" s="1"/>
  <c r="JP144" i="7" a="1"/>
  <c r="JP144" i="7" s="1"/>
  <c r="CQ85" i="7" a="1"/>
  <c r="CQ85" i="7" s="1"/>
  <c r="EU127" i="7" a="1"/>
  <c r="EU127" i="7" s="1"/>
  <c r="GT93" i="7" a="1"/>
  <c r="GT93" i="7" s="1"/>
  <c r="OV25" i="7" a="1"/>
  <c r="OV25" i="7" s="1"/>
  <c r="DN88" i="7" a="1"/>
  <c r="DN88" i="7" s="1"/>
  <c r="FY45" i="7" a="1"/>
  <c r="FY45" i="7" s="1"/>
  <c r="NR59" i="7" a="1"/>
  <c r="NR59" i="7" s="1"/>
  <c r="QH77" i="7" a="1"/>
  <c r="QH77" i="7" s="1"/>
  <c r="IU114" i="7" a="1"/>
  <c r="IU114" i="7" s="1"/>
  <c r="QV151" i="7" a="1"/>
  <c r="QV151" i="7" s="1"/>
  <c r="GE57" i="7" a="1"/>
  <c r="GE57" i="7" s="1"/>
  <c r="MP52" i="7" a="1"/>
  <c r="MP52" i="7" s="1"/>
  <c r="CU95" i="7" a="1"/>
  <c r="CU95" i="7" s="1"/>
  <c r="GE285" i="7" a="1"/>
  <c r="GE285" i="7" s="1"/>
  <c r="BS234" i="7" a="1"/>
  <c r="BS234" i="7" s="1"/>
  <c r="QX184" i="7" a="1"/>
  <c r="QX184" i="7" s="1"/>
  <c r="DO78" i="7" a="1"/>
  <c r="DO78" i="7" s="1"/>
  <c r="QX148" i="7" a="1"/>
  <c r="QX148" i="7" s="1"/>
  <c r="W233" i="7" a="1"/>
  <c r="W233" i="7" s="1"/>
  <c r="LY184" i="7" a="1"/>
  <c r="LY184" i="7" s="1"/>
  <c r="BI232" i="7" a="1"/>
  <c r="BI232" i="7" s="1"/>
  <c r="JE120" i="7" a="1"/>
  <c r="JE120" i="7" s="1"/>
  <c r="FZ156" i="7" a="1"/>
  <c r="FZ156" i="7" s="1"/>
  <c r="CO165" i="7" a="1"/>
  <c r="CO165" i="7" s="1"/>
  <c r="JY138" i="7" a="1"/>
  <c r="JY138" i="7" s="1"/>
  <c r="JR152" i="7" a="1"/>
  <c r="JR152" i="7" s="1"/>
  <c r="DP271" i="7" a="1"/>
  <c r="DP271" i="7" s="1"/>
  <c r="GS202" i="7" a="1"/>
  <c r="GS202" i="7" s="1"/>
  <c r="EO95" i="7" a="1"/>
  <c r="EO95" i="7" s="1"/>
  <c r="GX169" i="7" a="1"/>
  <c r="GX169" i="7" s="1"/>
  <c r="DL165" i="7" a="1"/>
  <c r="DL165" i="7" s="1"/>
  <c r="U227" i="7" a="1"/>
  <c r="U227" i="7" s="1"/>
  <c r="HU61" i="7" a="1"/>
  <c r="HU61" i="7" s="1"/>
  <c r="JP166" i="7" a="1"/>
  <c r="JP166" i="7" s="1"/>
  <c r="OO162" i="7" a="1"/>
  <c r="OO162" i="7" s="1"/>
  <c r="LT69" i="7" a="1"/>
  <c r="LT69" i="7" s="1"/>
  <c r="JG196" i="7" a="1"/>
  <c r="JG196" i="7" s="1"/>
  <c r="MM160" i="7" a="1"/>
  <c r="MM160" i="7" s="1"/>
  <c r="CB69" i="7" a="1"/>
  <c r="CB69" i="7" s="1"/>
  <c r="PN27" i="7" a="1"/>
  <c r="PN27" i="7" s="1"/>
  <c r="DK271" i="7" a="1"/>
  <c r="DK271" i="7" s="1"/>
  <c r="GA46" i="7" a="1"/>
  <c r="GA46" i="7" s="1"/>
  <c r="FL59" i="7" a="1"/>
  <c r="FL59" i="7" s="1"/>
  <c r="LH40" i="7" a="1"/>
  <c r="LH40" i="7" s="1"/>
  <c r="HB64" i="7" a="1"/>
  <c r="HB64" i="7" s="1"/>
  <c r="OF107" i="7" a="1"/>
  <c r="OF107" i="7" s="1"/>
  <c r="KJ36" i="7" a="1"/>
  <c r="KJ36" i="7" s="1"/>
  <c r="AE48" i="7" a="1"/>
  <c r="AE48" i="7" s="1"/>
  <c r="OU64" i="7" a="1"/>
  <c r="OU64" i="7" s="1"/>
  <c r="IM53" i="7" a="1"/>
  <c r="IM53" i="7" s="1"/>
  <c r="IN47" i="7" a="1"/>
  <c r="IN47" i="7" s="1"/>
  <c r="QC63" i="7" a="1"/>
  <c r="QC63" i="7" s="1"/>
  <c r="LR45" i="7" a="1"/>
  <c r="LR45" i="7" s="1"/>
  <c r="Y78" i="7" a="1"/>
  <c r="Y78" i="7" s="1"/>
  <c r="BX181" i="7" a="1"/>
  <c r="BX181" i="7" s="1"/>
  <c r="ME55" i="7" a="1"/>
  <c r="ME55" i="7" s="1"/>
  <c r="FT56" i="7" a="1"/>
  <c r="FT56" i="7" s="1"/>
  <c r="NX175" i="7" a="1"/>
  <c r="NX175" i="7" s="1"/>
  <c r="AS346" i="7" a="1"/>
  <c r="AS346" i="7" s="1"/>
  <c r="AU56" i="7" a="1"/>
  <c r="AU56" i="7" s="1"/>
  <c r="PG45" i="7" a="1"/>
  <c r="PG45" i="7" s="1"/>
  <c r="HS90" i="7" a="1"/>
  <c r="HS90" i="7" s="1"/>
  <c r="DX112" i="7" a="1"/>
  <c r="DX112" i="7" s="1"/>
  <c r="LM126" i="7" a="1"/>
  <c r="LM126" i="7" s="1"/>
  <c r="LI41" i="7" a="1"/>
  <c r="LI41" i="7" s="1"/>
  <c r="NC312" i="7" a="1"/>
  <c r="NC312" i="7" s="1"/>
  <c r="CQ133" i="7" a="1"/>
  <c r="CQ133" i="7" s="1"/>
  <c r="OA176" i="7" a="1"/>
  <c r="OA176" i="7" s="1"/>
  <c r="BZ194" i="7" a="1"/>
  <c r="BZ194" i="7" s="1"/>
  <c r="KU32" i="7" a="1"/>
  <c r="KU32" i="7" s="1"/>
  <c r="LP86" i="7" a="1"/>
  <c r="LP86" i="7" s="1"/>
  <c r="GU183" i="7" a="1"/>
  <c r="GU183" i="7" s="1"/>
  <c r="CC150" i="7" a="1"/>
  <c r="CC150" i="7" s="1"/>
  <c r="JS56" i="7" a="1"/>
  <c r="JS56" i="7" s="1"/>
  <c r="PV35" i="7" a="1"/>
  <c r="PV35" i="7" s="1"/>
  <c r="HF30" i="7" a="1"/>
  <c r="HF30" i="7" s="1"/>
  <c r="CL140" i="7" a="1"/>
  <c r="CL140" i="7" s="1"/>
  <c r="PV112" i="7" a="1"/>
  <c r="PV112" i="7" s="1"/>
  <c r="BH14" i="7" a="1"/>
  <c r="BH14" i="7" s="1"/>
  <c r="QS22" i="7" a="1"/>
  <c r="QS22" i="7" s="1"/>
  <c r="FN199" i="7" a="1"/>
  <c r="FN199" i="7" s="1"/>
  <c r="IN156" i="7" a="1"/>
  <c r="IN156" i="7" s="1"/>
  <c r="QI114" i="7" a="1"/>
  <c r="QI114" i="7" s="1"/>
  <c r="HC37" i="7" a="1"/>
  <c r="HC37" i="7" s="1"/>
  <c r="MB76" i="7" a="1"/>
  <c r="MB76" i="7" s="1"/>
  <c r="IP198" i="7" a="1"/>
  <c r="IP198" i="7" s="1"/>
  <c r="BE112" i="7" a="1"/>
  <c r="BE112" i="7" s="1"/>
  <c r="QK147" i="7" a="1"/>
  <c r="QK147" i="7" s="1"/>
  <c r="BN344" i="7" a="1"/>
  <c r="BN344" i="7" s="1"/>
  <c r="FC24" i="7" a="1"/>
  <c r="FC24" i="7" s="1"/>
  <c r="BX105" i="7" a="1"/>
  <c r="BX105" i="7" s="1"/>
  <c r="FE157" i="7" a="1"/>
  <c r="FE157" i="7" s="1"/>
  <c r="AL157" i="7" a="1"/>
  <c r="AL157" i="7" s="1"/>
  <c r="AM49" i="7" a="1"/>
  <c r="AM49" i="7" s="1"/>
  <c r="AA48" i="7" a="1"/>
  <c r="AA48" i="7" s="1"/>
  <c r="Y114" i="7" a="1"/>
  <c r="Y114" i="7" s="1"/>
  <c r="PQ177" i="7" a="1"/>
  <c r="PQ177" i="7" s="1"/>
  <c r="FR97" i="7" a="1"/>
  <c r="FR97" i="7" s="1"/>
  <c r="FZ14" i="7" a="1"/>
  <c r="FZ14" i="7" s="1"/>
  <c r="DN106" i="7" a="1"/>
  <c r="DN106" i="7" s="1"/>
  <c r="PB178" i="7" a="1"/>
  <c r="PB178" i="7" s="1"/>
  <c r="BO30" i="7" a="1"/>
  <c r="BO30" i="7" s="1"/>
  <c r="HR45" i="7" a="1"/>
  <c r="HR45" i="7" s="1"/>
  <c r="RC96" i="7" a="1"/>
  <c r="RC96" i="7" s="1"/>
  <c r="NR130" i="7" a="1"/>
  <c r="NR130" i="7" s="1"/>
  <c r="LJ112" i="7" a="1"/>
  <c r="LJ112" i="7" s="1"/>
  <c r="KD122" i="7" a="1"/>
  <c r="KD122" i="7" s="1"/>
  <c r="NL46" i="7" a="1"/>
  <c r="NL46" i="7" s="1"/>
  <c r="KB326" i="7" a="1"/>
  <c r="KB326" i="7" s="1"/>
  <c r="HZ161" i="7" a="1"/>
  <c r="HZ161" i="7" s="1"/>
  <c r="GO76" i="7" a="1"/>
  <c r="GO76" i="7" s="1"/>
  <c r="HA51" i="7" a="1"/>
  <c r="HA51" i="7" s="1"/>
  <c r="HS213" i="7" a="1"/>
  <c r="HS213" i="7" s="1"/>
  <c r="DK164" i="7" a="1"/>
  <c r="DK164" i="7" s="1"/>
  <c r="KV109" i="7" a="1"/>
  <c r="KV109" i="7" s="1"/>
  <c r="BY157" i="7" a="1"/>
  <c r="BY157" i="7" s="1"/>
  <c r="OL151" i="7" a="1"/>
  <c r="OL151" i="7" s="1"/>
  <c r="FQ74" i="7" a="1"/>
  <c r="FQ74" i="7" s="1"/>
  <c r="IE97" i="7" a="1"/>
  <c r="IE97" i="7" s="1"/>
  <c r="BN158" i="7" a="1"/>
  <c r="BN158" i="7" s="1"/>
  <c r="OG255" i="7" a="1"/>
  <c r="OG255" i="7" s="1"/>
  <c r="AR230" i="7" a="1"/>
  <c r="AR230" i="7" s="1"/>
  <c r="HK161" i="7" a="1"/>
  <c r="HK161" i="7" s="1"/>
  <c r="DK66" i="7" a="1"/>
  <c r="DK66" i="7" s="1"/>
  <c r="DO104" i="7" a="1"/>
  <c r="DO104" i="7" s="1"/>
  <c r="IZ234" i="7" a="1"/>
  <c r="IZ234" i="7" s="1"/>
  <c r="CR176" i="7" a="1"/>
  <c r="CR176" i="7" s="1"/>
  <c r="ER18" i="7" a="1"/>
  <c r="ER18" i="7" s="1"/>
  <c r="QC97" i="7" a="1"/>
  <c r="QC97" i="7" s="1"/>
  <c r="LR198" i="7" a="1"/>
  <c r="LR198" i="7" s="1"/>
  <c r="CU136" i="7" a="1"/>
  <c r="CU136" i="7" s="1"/>
  <c r="Z45" i="7" a="1"/>
  <c r="Z45" i="7" s="1"/>
  <c r="FY80" i="7" a="1"/>
  <c r="FY80" i="7" s="1"/>
  <c r="GB157" i="7" a="1"/>
  <c r="GB157" i="7" s="1"/>
  <c r="GC235" i="7" a="1"/>
  <c r="GC235" i="7" s="1"/>
  <c r="MG185" i="7" a="1"/>
  <c r="MG185" i="7" s="1"/>
  <c r="CB167" i="7" a="1"/>
  <c r="CB167" i="7" s="1"/>
  <c r="EN66" i="7" a="1"/>
  <c r="EN66" i="7" s="1"/>
  <c r="PW129" i="7" a="1"/>
  <c r="PW129" i="7" s="1"/>
  <c r="AB179" i="7" a="1"/>
  <c r="AB179" i="7" s="1"/>
  <c r="DC160" i="7" a="1"/>
  <c r="DC160" i="7" s="1"/>
  <c r="FL88" i="7" a="1"/>
  <c r="FL88" i="7" s="1"/>
  <c r="DA45" i="7" a="1"/>
  <c r="DA45" i="7" s="1"/>
  <c r="BX26" i="7" a="1"/>
  <c r="BX26" i="7" s="1"/>
  <c r="EG18" i="7" a="1"/>
  <c r="EG18" i="7" s="1"/>
  <c r="NN288" i="7" a="1"/>
  <c r="NN288" i="7" s="1"/>
  <c r="QU28" i="7" a="1"/>
  <c r="QU28" i="7" s="1"/>
  <c r="MB334" i="7" a="1"/>
  <c r="MB334" i="7" s="1"/>
  <c r="PQ54" i="7" a="1"/>
  <c r="PQ54" i="7" s="1"/>
  <c r="LJ82" i="7" a="1"/>
  <c r="LJ82" i="7" s="1"/>
  <c r="BK42" i="7" a="1"/>
  <c r="BK42" i="7" s="1"/>
  <c r="LG32" i="7" a="1"/>
  <c r="LG32" i="7" s="1"/>
  <c r="FV55" i="7" a="1"/>
  <c r="FV55" i="7" s="1"/>
  <c r="OS17" i="7" a="1"/>
  <c r="OS17" i="7" s="1"/>
  <c r="DB59" i="7" a="1"/>
  <c r="DB59" i="7" s="1"/>
  <c r="MX71" i="7" a="1"/>
  <c r="MX71" i="7" s="1"/>
  <c r="QH101" i="7" a="1"/>
  <c r="QH101" i="7" s="1"/>
  <c r="PB43" i="7" a="1"/>
  <c r="PB43" i="7" s="1"/>
  <c r="KV115" i="7" a="1"/>
  <c r="KV115" i="7" s="1"/>
  <c r="IH323" i="7" a="1"/>
  <c r="IH323" i="7" s="1"/>
  <c r="ME89" i="7" a="1"/>
  <c r="ME89" i="7" s="1"/>
  <c r="JE16" i="7" a="1"/>
  <c r="JE16" i="7" s="1"/>
  <c r="CV49" i="7" a="1"/>
  <c r="CV49" i="7" s="1"/>
  <c r="KD221" i="7" a="1"/>
  <c r="KD221" i="7" s="1"/>
  <c r="IV30" i="7" a="1"/>
  <c r="IV30" i="7" s="1"/>
  <c r="PC25" i="7" a="1"/>
  <c r="PC25" i="7" s="1"/>
  <c r="HJ37" i="7" a="1"/>
  <c r="HJ37" i="7" s="1"/>
  <c r="FQ15" i="7" a="1"/>
  <c r="FQ15" i="7" s="1"/>
  <c r="LD67" i="7" a="1"/>
  <c r="LD67" i="7" s="1"/>
  <c r="JH48" i="7" a="1"/>
  <c r="JH48" i="7" s="1"/>
  <c r="OJ29" i="7" a="1"/>
  <c r="OJ29" i="7" s="1"/>
  <c r="OJ39" i="7" a="1"/>
  <c r="OJ39" i="7" s="1"/>
  <c r="QR106" i="7" a="1"/>
  <c r="QR106" i="7" s="1"/>
  <c r="KA262" i="7" a="1"/>
  <c r="KA262" i="7" s="1"/>
  <c r="GH79" i="7" a="1"/>
  <c r="GH79" i="7" s="1"/>
  <c r="ID60" i="7" a="1"/>
  <c r="ID60" i="7" s="1"/>
  <c r="OR40" i="7" a="1"/>
  <c r="OR40" i="7" s="1"/>
  <c r="EB84" i="7" a="1"/>
  <c r="EB84" i="7" s="1"/>
  <c r="BF49" i="7" a="1"/>
  <c r="BF49" i="7" s="1"/>
  <c r="NJ323" i="7" a="1"/>
  <c r="NJ323" i="7" s="1"/>
  <c r="IN345" i="7" a="1"/>
  <c r="IN345" i="7" s="1"/>
  <c r="GZ47" i="7" a="1"/>
  <c r="GZ47" i="7" s="1"/>
  <c r="EN117" i="7" a="1"/>
  <c r="EN117" i="7" s="1"/>
  <c r="LX128" i="7" a="1"/>
  <c r="LX128" i="7" s="1"/>
  <c r="HK103" i="7" a="1"/>
  <c r="HK103" i="7" s="1"/>
  <c r="MF154" i="7" a="1"/>
  <c r="MF154" i="7" s="1"/>
  <c r="IA139" i="7" a="1"/>
  <c r="IA139" i="7" s="1"/>
  <c r="HO317" i="7" a="1"/>
  <c r="HO317" i="7" s="1"/>
  <c r="CV133" i="7" a="1"/>
  <c r="CV133" i="7" s="1"/>
  <c r="PD301" i="7" a="1"/>
  <c r="PD301" i="7" s="1"/>
  <c r="DB57" i="7" a="1"/>
  <c r="DB57" i="7" s="1"/>
  <c r="NU184" i="7" a="1"/>
  <c r="NU184" i="7" s="1"/>
  <c r="JG30" i="7" a="1"/>
  <c r="JG30" i="7" s="1"/>
  <c r="MF86" i="7" a="1"/>
  <c r="MF86" i="7" s="1"/>
  <c r="OG90" i="7" a="1"/>
  <c r="OG90" i="7" s="1"/>
  <c r="NB31" i="7" a="1"/>
  <c r="NB31" i="7" s="1"/>
  <c r="CD117" i="7" a="1"/>
  <c r="CD117" i="7" s="1"/>
  <c r="JF71" i="7" a="1"/>
  <c r="JF71" i="7" s="1"/>
  <c r="FS81" i="7" a="1"/>
  <c r="FS81" i="7" s="1"/>
  <c r="MK34" i="7" a="1"/>
  <c r="MK34" i="7" s="1"/>
  <c r="KZ143" i="7" a="1"/>
  <c r="KZ143" i="7" s="1"/>
  <c r="ON50" i="7" a="1"/>
  <c r="ON50" i="7" s="1"/>
  <c r="MB250" i="7" a="1"/>
  <c r="MB250" i="7" s="1"/>
  <c r="FK333" i="7" a="1"/>
  <c r="FK333" i="7" s="1"/>
  <c r="EH124" i="7" a="1"/>
  <c r="EH124" i="7" s="1"/>
  <c r="QE46" i="7" a="1"/>
  <c r="QE46" i="7" s="1"/>
  <c r="BJ161" i="7" a="1"/>
  <c r="BJ161" i="7" s="1"/>
  <c r="AK222" i="7" a="1"/>
  <c r="AK222" i="7" s="1"/>
  <c r="DW83" i="7" a="1"/>
  <c r="DW83" i="7" s="1"/>
  <c r="JQ104" i="7" a="1"/>
  <c r="JQ104" i="7" s="1"/>
  <c r="QB224" i="7" a="1"/>
  <c r="QB224" i="7" s="1"/>
  <c r="OG98" i="7" a="1"/>
  <c r="OG98" i="7" s="1"/>
  <c r="GS123" i="7" a="1"/>
  <c r="GS123" i="7" s="1"/>
  <c r="BI252" i="7" a="1"/>
  <c r="BI252" i="7" s="1"/>
  <c r="RA249" i="7" a="1"/>
  <c r="RA249" i="7" s="1"/>
  <c r="W157" i="7" a="1"/>
  <c r="W157" i="7" s="1"/>
  <c r="JJ244" i="7" a="1"/>
  <c r="JJ244" i="7" s="1"/>
  <c r="NB126" i="7" a="1"/>
  <c r="NB126" i="7" s="1"/>
  <c r="HI150" i="7" a="1"/>
  <c r="HI150" i="7" s="1"/>
  <c r="QK95" i="7" a="1"/>
  <c r="QK95" i="7" s="1"/>
  <c r="KW170" i="7" a="1"/>
  <c r="KW170" i="7" s="1"/>
  <c r="FN296" i="7" a="1"/>
  <c r="FN296" i="7" s="1"/>
  <c r="DQ77" i="7" a="1"/>
  <c r="DQ77" i="7" s="1"/>
  <c r="GE138" i="7" a="1"/>
  <c r="GE138" i="7" s="1"/>
  <c r="BM191" i="7" a="1"/>
  <c r="BM191" i="7" s="1"/>
  <c r="KT153" i="7" a="1"/>
  <c r="KT153" i="7" s="1"/>
  <c r="IR216" i="7" a="1"/>
  <c r="IR216" i="7" s="1"/>
  <c r="PX314" i="7" a="1"/>
  <c r="PX314" i="7" s="1"/>
  <c r="KX119" i="7" a="1"/>
  <c r="KX119" i="7" s="1"/>
  <c r="IK221" i="7" a="1"/>
  <c r="IK221" i="7" s="1"/>
  <c r="IP156" i="7" a="1"/>
  <c r="IP156" i="7" s="1"/>
  <c r="JM98" i="7" a="1"/>
  <c r="JM98" i="7" s="1"/>
  <c r="AS255" i="7" a="1"/>
  <c r="AS255" i="7" s="1"/>
  <c r="OL67" i="7" a="1"/>
  <c r="OL67" i="7" s="1"/>
  <c r="LE213" i="7" a="1"/>
  <c r="LE213" i="7" s="1"/>
  <c r="FE200" i="7" a="1"/>
  <c r="FE200" i="7" s="1"/>
  <c r="EB103" i="7" a="1"/>
  <c r="EB103" i="7" s="1"/>
  <c r="EB184" i="7" a="1"/>
  <c r="EB184" i="7" s="1"/>
  <c r="DK82" i="7" a="1"/>
  <c r="DK82" i="7" s="1"/>
  <c r="GM39" i="7" a="1"/>
  <c r="GM39" i="7" s="1"/>
  <c r="DX186" i="7" a="1"/>
  <c r="DX186" i="7" s="1"/>
  <c r="QS114" i="7" a="1"/>
  <c r="QS114" i="7" s="1"/>
  <c r="OP185" i="7" a="1"/>
  <c r="OP185" i="7" s="1"/>
  <c r="PR269" i="7" a="1"/>
  <c r="PR269" i="7" s="1"/>
  <c r="CN220" i="7" a="1"/>
  <c r="CN220" i="7" s="1"/>
  <c r="HH24" i="7" a="1"/>
  <c r="HH24" i="7" s="1"/>
  <c r="LV113" i="7" a="1"/>
  <c r="LV113" i="7" s="1"/>
  <c r="NU222" i="7" a="1"/>
  <c r="NU222" i="7" s="1"/>
  <c r="EE150" i="7" a="1"/>
  <c r="EE150" i="7" s="1"/>
  <c r="PH129" i="7" a="1"/>
  <c r="PH129" i="7" s="1"/>
  <c r="AF99" i="7" a="1"/>
  <c r="AF99" i="7" s="1"/>
  <c r="GS15" i="7" a="1"/>
  <c r="GS15" i="7" s="1"/>
  <c r="HT103" i="7" a="1"/>
  <c r="HT103" i="7" s="1"/>
  <c r="LH202" i="7" a="1"/>
  <c r="LH202" i="7" s="1"/>
  <c r="DE214" i="7" a="1"/>
  <c r="DE214" i="7" s="1"/>
  <c r="FC210" i="7" a="1"/>
  <c r="FC210" i="7" s="1"/>
  <c r="MZ172" i="7" a="1"/>
  <c r="MZ172" i="7" s="1"/>
  <c r="FP239" i="7" a="1"/>
  <c r="FP239" i="7" s="1"/>
  <c r="BR162" i="7" a="1"/>
  <c r="BR162" i="7" s="1"/>
  <c r="EO92" i="7" a="1"/>
  <c r="EO92" i="7" s="1"/>
  <c r="OW93" i="7" a="1"/>
  <c r="OW93" i="7" s="1"/>
  <c r="OQ126" i="7" a="1"/>
  <c r="OQ126" i="7" s="1"/>
  <c r="PD184" i="7" a="1"/>
  <c r="PD184" i="7" s="1"/>
  <c r="QP184" i="7" a="1"/>
  <c r="QP184" i="7" s="1"/>
  <c r="JS297" i="7" a="1"/>
  <c r="JS297" i="7" s="1"/>
  <c r="PR245" i="7" a="1"/>
  <c r="PR245" i="7" s="1"/>
  <c r="FS293" i="7" a="1"/>
  <c r="FS293" i="7" s="1"/>
  <c r="BW305" i="7" a="1"/>
  <c r="BW305" i="7" s="1"/>
  <c r="OH119" i="7" a="1"/>
  <c r="OH119" i="7" s="1"/>
  <c r="HI182" i="7" a="1"/>
  <c r="HI182" i="7" s="1"/>
  <c r="FT213" i="7" a="1"/>
  <c r="FT213" i="7" s="1"/>
  <c r="IZ112" i="7" a="1"/>
  <c r="IZ112" i="7" s="1"/>
  <c r="AE209" i="7" a="1"/>
  <c r="AE209" i="7" s="1"/>
  <c r="FX337" i="7" a="1"/>
  <c r="FX337" i="7" s="1"/>
  <c r="JX216" i="7" a="1"/>
  <c r="JX216" i="7" s="1"/>
  <c r="LS197" i="7" a="1"/>
  <c r="LS197" i="7" s="1"/>
  <c r="W167" i="7" a="1"/>
  <c r="W167" i="7" s="1"/>
  <c r="PD282" i="7" a="1"/>
  <c r="PD282" i="7" s="1"/>
  <c r="KY231" i="7" a="1"/>
  <c r="KY231" i="7" s="1"/>
  <c r="KD134" i="7" a="1"/>
  <c r="KD134" i="7" s="1"/>
  <c r="NQ117" i="7" a="1"/>
  <c r="NQ117" i="7" s="1"/>
  <c r="LO219" i="7" a="1"/>
  <c r="LO219" i="7" s="1"/>
  <c r="CI184" i="7" a="1"/>
  <c r="CI184" i="7" s="1"/>
  <c r="PZ244" i="7" a="1"/>
  <c r="PZ244" i="7" s="1"/>
  <c r="FF310" i="7" a="1"/>
  <c r="FF310" i="7" s="1"/>
  <c r="QG121" i="7" a="1"/>
  <c r="QG121" i="7" s="1"/>
  <c r="BL204" i="7" a="1"/>
  <c r="BL204" i="7" s="1"/>
  <c r="CO281" i="7" a="1"/>
  <c r="CO281" i="7" s="1"/>
  <c r="MJ257" i="7" a="1"/>
  <c r="MJ257" i="7" s="1"/>
  <c r="QE216" i="7" a="1"/>
  <c r="QE216" i="7" s="1"/>
  <c r="PH235" i="7" a="1"/>
  <c r="PH235" i="7" s="1"/>
  <c r="CG231" i="7" a="1"/>
  <c r="CG231" i="7" s="1"/>
  <c r="RF188" i="7" a="1"/>
  <c r="RF188" i="7" s="1"/>
  <c r="KB227" i="7" a="1"/>
  <c r="KB227" i="7" s="1"/>
  <c r="DF207" i="7" a="1"/>
  <c r="DF207" i="7" s="1"/>
  <c r="AH225" i="7" a="1"/>
  <c r="AH225" i="7" s="1"/>
  <c r="GM102" i="7" a="1"/>
  <c r="GM102" i="7" s="1"/>
  <c r="OO247" i="7" a="1"/>
  <c r="OO247" i="7" s="1"/>
  <c r="PE250" i="7" a="1"/>
  <c r="PE250" i="7" s="1"/>
  <c r="CQ312" i="7" a="1"/>
  <c r="CQ312" i="7" s="1"/>
  <c r="LS157" i="7" a="1"/>
  <c r="LS157" i="7" s="1"/>
  <c r="PH344" i="7" a="1"/>
  <c r="PH344" i="7" s="1"/>
  <c r="JX138" i="7" a="1"/>
  <c r="JX138" i="7" s="1"/>
  <c r="CN197" i="7" a="1"/>
  <c r="CN197" i="7" s="1"/>
  <c r="LP272" i="7" a="1"/>
  <c r="LP272" i="7" s="1"/>
  <c r="CO278" i="7" a="1"/>
  <c r="CO278" i="7" s="1"/>
  <c r="CD332" i="7" a="1"/>
  <c r="CD332" i="7" s="1"/>
  <c r="HF217" i="7" a="1"/>
  <c r="HF217" i="7" s="1"/>
  <c r="GZ161" i="7" a="1"/>
  <c r="GZ161" i="7" s="1"/>
  <c r="JM187" i="7" a="1"/>
  <c r="JM187" i="7" s="1"/>
  <c r="HV258" i="7" a="1"/>
  <c r="HV258" i="7" s="1"/>
  <c r="DH242" i="7" a="1"/>
  <c r="DH242" i="7" s="1"/>
  <c r="DU210" i="7" a="1"/>
  <c r="DU210" i="7" s="1"/>
  <c r="NO270" i="7" a="1"/>
  <c r="NO270" i="7" s="1"/>
  <c r="DM253" i="7" a="1"/>
  <c r="DM253" i="7" s="1"/>
  <c r="GE154" i="7" a="1"/>
  <c r="GE154" i="7" s="1"/>
  <c r="FM16" i="7" a="1"/>
  <c r="FM16" i="7" s="1"/>
  <c r="QU42" i="7" a="1"/>
  <c r="QU42" i="7" s="1"/>
  <c r="AL177" i="7" a="1"/>
  <c r="AL177" i="7" s="1"/>
  <c r="GC185" i="7" a="1"/>
  <c r="GC185" i="7" s="1"/>
  <c r="PZ64" i="7" a="1"/>
  <c r="PZ64" i="7" s="1"/>
  <c r="AR49" i="7" a="1"/>
  <c r="AR49" i="7" s="1"/>
  <c r="AC335" i="7" a="1"/>
  <c r="AC335" i="7" s="1"/>
  <c r="NN155" i="7" a="1"/>
  <c r="NN155" i="7" s="1"/>
  <c r="BF61" i="7" a="1"/>
  <c r="BF61" i="7" s="1"/>
  <c r="AA54" i="7" a="1"/>
  <c r="AA54" i="7" s="1"/>
  <c r="IN79" i="7" a="1"/>
  <c r="IN79" i="7" s="1"/>
  <c r="AY43" i="7" a="1"/>
  <c r="AY43" i="7" s="1"/>
  <c r="RI117" i="7" a="1"/>
  <c r="RI117" i="7" s="1"/>
  <c r="CZ125" i="7" a="1"/>
  <c r="CZ125" i="7" s="1"/>
  <c r="KM71" i="7" a="1"/>
  <c r="KM71" i="7" s="1"/>
  <c r="KI54" i="7" a="1"/>
  <c r="KI54" i="7" s="1"/>
  <c r="EO258" i="7" a="1"/>
  <c r="EO258" i="7" s="1"/>
  <c r="FU123" i="7" a="1"/>
  <c r="FU123" i="7" s="1"/>
  <c r="FR81" i="7" a="1"/>
  <c r="FR81" i="7" s="1"/>
  <c r="KY63" i="7" a="1"/>
  <c r="KY63" i="7" s="1"/>
  <c r="IB173" i="7" a="1"/>
  <c r="IB173" i="7" s="1"/>
  <c r="NR288" i="7" a="1"/>
  <c r="NR288" i="7" s="1"/>
  <c r="LY104" i="7" a="1"/>
  <c r="LY104" i="7" s="1"/>
  <c r="MZ81" i="7" a="1"/>
  <c r="MZ81" i="7" s="1"/>
  <c r="QD229" i="7" a="1"/>
  <c r="QD229" i="7" s="1"/>
  <c r="RD95" i="7" a="1"/>
  <c r="RD95" i="7" s="1"/>
  <c r="CW169" i="7" a="1"/>
  <c r="CW169" i="7" s="1"/>
  <c r="NR247" i="7" a="1"/>
  <c r="NR247" i="7" s="1"/>
  <c r="QG195" i="7" a="1"/>
  <c r="QG195" i="7" s="1"/>
  <c r="IM124" i="7" a="1"/>
  <c r="IM124" i="7" s="1"/>
  <c r="HN139" i="7" a="1"/>
  <c r="HN139" i="7" s="1"/>
  <c r="BF214" i="7" a="1"/>
  <c r="BF214" i="7" s="1"/>
  <c r="U122" i="7" a="1"/>
  <c r="U122" i="7" s="1"/>
  <c r="MS161" i="7" a="1"/>
  <c r="MS161" i="7" s="1"/>
  <c r="CG208" i="7" a="1"/>
  <c r="CG208" i="7" s="1"/>
  <c r="NN116" i="7" a="1"/>
  <c r="NN116" i="7" s="1"/>
  <c r="MZ173" i="7" a="1"/>
  <c r="MZ173" i="7" s="1"/>
  <c r="FI152" i="7" a="1"/>
  <c r="FI152" i="7" s="1"/>
  <c r="HB223" i="7" a="1"/>
  <c r="HB223" i="7" s="1"/>
  <c r="AE175" i="7" a="1"/>
  <c r="AE175" i="7" s="1"/>
  <c r="MW170" i="7" a="1"/>
  <c r="MW170" i="7" s="1"/>
  <c r="BK279" i="7" a="1"/>
  <c r="BK279" i="7" s="1"/>
  <c r="CH115" i="7" a="1"/>
  <c r="CH115" i="7" s="1"/>
  <c r="MW173" i="7" a="1"/>
  <c r="MW173" i="7" s="1"/>
  <c r="HK77" i="7" a="1"/>
  <c r="HK77" i="7" s="1"/>
  <c r="KR118" i="7" a="1"/>
  <c r="KR118" i="7" s="1"/>
  <c r="PL232" i="7" a="1"/>
  <c r="PL232" i="7" s="1"/>
  <c r="LK128" i="7" a="1"/>
  <c r="LK128" i="7" s="1"/>
  <c r="LD44" i="7" a="1"/>
  <c r="LD44" i="7" s="1"/>
  <c r="QI149" i="7" a="1"/>
  <c r="QI149" i="7" s="1"/>
  <c r="IM217" i="7" a="1"/>
  <c r="IM217" i="7" s="1"/>
  <c r="X334" i="7" a="1"/>
  <c r="X334" i="7" s="1"/>
  <c r="CL29" i="7" a="1"/>
  <c r="CL29" i="7" s="1"/>
  <c r="MH145" i="7" a="1"/>
  <c r="MH145" i="7" s="1"/>
  <c r="CK192" i="7" a="1"/>
  <c r="CK192" i="7" s="1"/>
  <c r="LX159" i="7" a="1"/>
  <c r="LX159" i="7" s="1"/>
  <c r="BN194" i="7" a="1"/>
  <c r="BN194" i="7" s="1"/>
  <c r="BE247" i="7" a="1"/>
  <c r="BE247" i="7" s="1"/>
  <c r="AN128" i="7" a="1"/>
  <c r="AN128" i="7" s="1"/>
  <c r="GP110" i="7" a="1"/>
  <c r="GP110" i="7" s="1"/>
  <c r="KD147" i="7" a="1"/>
  <c r="KD147" i="7" s="1"/>
  <c r="JV199" i="7" a="1"/>
  <c r="JV199" i="7" s="1"/>
  <c r="GE270" i="7" a="1"/>
  <c r="GE270" i="7" s="1"/>
  <c r="KR270" i="7" a="1"/>
  <c r="KR270" i="7" s="1"/>
  <c r="MY77" i="7" a="1"/>
  <c r="MY77" i="7" s="1"/>
  <c r="CS138" i="7" a="1"/>
  <c r="CS138" i="7" s="1"/>
  <c r="HX220" i="7" a="1"/>
  <c r="HX220" i="7" s="1"/>
  <c r="HY131" i="7" a="1"/>
  <c r="HY131" i="7" s="1"/>
  <c r="FN255" i="7" a="1"/>
  <c r="FN255" i="7" s="1"/>
  <c r="OR254" i="7" a="1"/>
  <c r="OR254" i="7" s="1"/>
  <c r="DH182" i="7" a="1"/>
  <c r="DH182" i="7" s="1"/>
  <c r="DC78" i="7" a="1"/>
  <c r="DC78" i="7" s="1"/>
  <c r="HU127" i="7" a="1"/>
  <c r="HU127" i="7" s="1"/>
  <c r="BE237" i="7" a="1"/>
  <c r="BE237" i="7" s="1"/>
  <c r="GJ245" i="7" a="1"/>
  <c r="GJ245" i="7" s="1"/>
  <c r="LA164" i="7" a="1"/>
  <c r="LA164" i="7" s="1"/>
  <c r="MJ83" i="7" a="1"/>
  <c r="MJ83" i="7" s="1"/>
  <c r="OE78" i="7" a="1"/>
  <c r="OE78" i="7" s="1"/>
  <c r="PX58" i="7" a="1"/>
  <c r="PX58" i="7" s="1"/>
  <c r="LV70" i="7" a="1"/>
  <c r="LV70" i="7" s="1"/>
  <c r="AV193" i="7" a="1"/>
  <c r="AV193" i="7" s="1"/>
  <c r="PB216" i="7" a="1"/>
  <c r="PB216" i="7" s="1"/>
  <c r="AS166" i="7" a="1"/>
  <c r="AS166" i="7" s="1"/>
  <c r="JS262" i="7" a="1"/>
  <c r="JS262" i="7" s="1"/>
  <c r="NR161" i="7" a="1"/>
  <c r="NR161" i="7" s="1"/>
  <c r="CK71" i="7" a="1"/>
  <c r="CK71" i="7" s="1"/>
  <c r="OO137" i="7" a="1"/>
  <c r="OO137" i="7" s="1"/>
  <c r="BU170" i="7" a="1"/>
  <c r="BU170" i="7" s="1"/>
  <c r="QB258" i="7" a="1"/>
  <c r="QB258" i="7" s="1"/>
  <c r="Y269" i="7" a="1"/>
  <c r="Y269" i="7" s="1"/>
  <c r="EB208" i="7" a="1"/>
  <c r="EB208" i="7" s="1"/>
  <c r="JJ269" i="7" a="1"/>
  <c r="JJ269" i="7" s="1"/>
  <c r="PD266" i="7" a="1"/>
  <c r="PD266" i="7" s="1"/>
  <c r="GJ161" i="7" a="1"/>
  <c r="GJ161" i="7" s="1"/>
  <c r="IE140" i="7" a="1"/>
  <c r="IE140" i="7" s="1"/>
  <c r="QU234" i="7" a="1"/>
  <c r="QU234" i="7" s="1"/>
  <c r="FN161" i="7" a="1"/>
  <c r="FN161" i="7" s="1"/>
  <c r="NG79" i="7" a="1"/>
  <c r="NG79" i="7" s="1"/>
  <c r="IY39" i="7" a="1"/>
  <c r="IY39" i="7" s="1"/>
  <c r="PU71" i="7" a="1"/>
  <c r="PU71" i="7" s="1"/>
  <c r="JK29" i="7" a="1"/>
  <c r="JK29" i="7" s="1"/>
  <c r="RH347" i="7" a="1"/>
  <c r="RH347" i="7" s="1"/>
  <c r="JO15" i="7" a="1"/>
  <c r="JO15" i="7" s="1"/>
  <c r="PN124" i="7" a="1"/>
  <c r="PN124" i="7" s="1"/>
  <c r="OE95" i="7" a="1"/>
  <c r="OE95" i="7" s="1"/>
  <c r="QB89" i="7" a="1"/>
  <c r="QB89" i="7" s="1"/>
  <c r="NW111" i="7" a="1"/>
  <c r="NW111" i="7" s="1"/>
  <c r="LO159" i="7" a="1"/>
  <c r="LO159" i="7" s="1"/>
  <c r="MM21" i="7" a="1"/>
  <c r="MM21" i="7" s="1"/>
  <c r="QF94" i="7" a="1"/>
  <c r="QF94" i="7" s="1"/>
  <c r="II93" i="7" a="1"/>
  <c r="II93" i="7" s="1"/>
  <c r="MZ177" i="7" a="1"/>
  <c r="MZ177" i="7" s="1"/>
  <c r="PR78" i="7" a="1"/>
  <c r="PR78" i="7" s="1"/>
  <c r="DR55" i="7" a="1"/>
  <c r="DR55" i="7" s="1"/>
  <c r="KP112" i="7" a="1"/>
  <c r="KP112" i="7" s="1"/>
  <c r="CN117" i="7" a="1"/>
  <c r="CN117" i="7" s="1"/>
  <c r="LS117" i="7" a="1"/>
  <c r="LS117" i="7" s="1"/>
  <c r="OV172" i="7" a="1"/>
  <c r="OV172" i="7" s="1"/>
  <c r="NH179" i="7" a="1"/>
  <c r="NH179" i="7" s="1"/>
  <c r="JS17" i="7" a="1"/>
  <c r="JS17" i="7" s="1"/>
  <c r="EU102" i="7" a="1"/>
  <c r="EU102" i="7" s="1"/>
  <c r="JE173" i="7" a="1"/>
  <c r="JE173" i="7" s="1"/>
  <c r="GG91" i="7" a="1"/>
  <c r="GG91" i="7" s="1"/>
  <c r="PC126" i="7" a="1"/>
  <c r="PC126" i="7" s="1"/>
  <c r="IT216" i="7" a="1"/>
  <c r="IT216" i="7" s="1"/>
  <c r="OE126" i="7" a="1"/>
  <c r="OE126" i="7" s="1"/>
  <c r="PN245" i="7" a="1"/>
  <c r="PN245" i="7" s="1"/>
  <c r="KC227" i="7" a="1"/>
  <c r="KC227" i="7" s="1"/>
  <c r="HD142" i="7" a="1"/>
  <c r="HD142" i="7" s="1"/>
  <c r="KF117" i="7" a="1"/>
  <c r="KF117" i="7" s="1"/>
  <c r="BD137" i="7" a="1"/>
  <c r="BD137" i="7" s="1"/>
  <c r="NZ174" i="7" a="1"/>
  <c r="NZ174" i="7" s="1"/>
  <c r="DA131" i="7" a="1"/>
  <c r="DA131" i="7" s="1"/>
  <c r="BZ207" i="7" a="1"/>
  <c r="BZ207" i="7" s="1"/>
  <c r="CG175" i="7" a="1"/>
  <c r="CG175" i="7" s="1"/>
  <c r="AQ136" i="7" a="1"/>
  <c r="AQ136" i="7" s="1"/>
  <c r="CF242" i="7" a="1"/>
  <c r="CF242" i="7" s="1"/>
  <c r="QR221" i="7" a="1"/>
  <c r="QR221" i="7" s="1"/>
  <c r="OP210" i="7" a="1"/>
  <c r="OP210" i="7" s="1"/>
  <c r="MX42" i="7" a="1"/>
  <c r="MX42" i="7" s="1"/>
  <c r="MW94" i="7" a="1"/>
  <c r="MW94" i="7" s="1"/>
  <c r="BR182" i="7" a="1"/>
  <c r="BR182" i="7" s="1"/>
  <c r="HF148" i="7" a="1"/>
  <c r="HF148" i="7" s="1"/>
  <c r="KC224" i="7" a="1"/>
  <c r="KC224" i="7" s="1"/>
  <c r="IE103" i="7" a="1"/>
  <c r="IE103" i="7" s="1"/>
  <c r="AT166" i="7" a="1"/>
  <c r="AT166" i="7" s="1"/>
  <c r="OK93" i="7" a="1"/>
  <c r="OK93" i="7" s="1"/>
  <c r="GI147" i="7" a="1"/>
  <c r="GI147" i="7" s="1"/>
  <c r="LT175" i="7" a="1"/>
  <c r="LT175" i="7" s="1"/>
  <c r="PZ341" i="7" a="1"/>
  <c r="PZ341" i="7" s="1"/>
  <c r="QA32" i="7" a="1"/>
  <c r="QA32" i="7" s="1"/>
  <c r="KT184" i="7" a="1"/>
  <c r="KT184" i="7" s="1"/>
  <c r="OI105" i="7" a="1"/>
  <c r="OI105" i="7" s="1"/>
  <c r="KM216" i="7" a="1"/>
  <c r="KM216" i="7" s="1"/>
  <c r="FQ283" i="7" a="1"/>
  <c r="FQ283" i="7" s="1"/>
  <c r="GW69" i="7" a="1"/>
  <c r="GW69" i="7" s="1"/>
  <c r="LM135" i="7" a="1"/>
  <c r="LM135" i="7" s="1"/>
  <c r="AP194" i="7" a="1"/>
  <c r="AP194" i="7" s="1"/>
  <c r="GS174" i="7" a="1"/>
  <c r="GS174" i="7" s="1"/>
  <c r="OB215" i="7" a="1"/>
  <c r="OB215" i="7" s="1"/>
  <c r="FL266" i="7" a="1"/>
  <c r="FL266" i="7" s="1"/>
  <c r="JG77" i="7" a="1"/>
  <c r="JG77" i="7" s="1"/>
  <c r="CY61" i="7" a="1"/>
  <c r="CY61" i="7" s="1"/>
  <c r="EP27" i="7" a="1"/>
  <c r="EP27" i="7" s="1"/>
  <c r="CO111" i="7" a="1"/>
  <c r="CO111" i="7" s="1"/>
  <c r="KR152" i="7" a="1"/>
  <c r="KR152" i="7" s="1"/>
  <c r="HG103" i="7" a="1"/>
  <c r="HG103" i="7" s="1"/>
  <c r="FZ255" i="7" a="1"/>
  <c r="FZ255" i="7" s="1"/>
  <c r="Z252" i="7" a="1"/>
  <c r="Z252" i="7" s="1"/>
  <c r="MA125" i="7" a="1"/>
  <c r="MA125" i="7" s="1"/>
  <c r="BN103" i="7" a="1"/>
  <c r="BN103" i="7" s="1"/>
  <c r="KS264" i="7" a="1"/>
  <c r="KS264" i="7" s="1"/>
  <c r="DT195" i="7" a="1"/>
  <c r="DT195" i="7" s="1"/>
  <c r="MR216" i="7" a="1"/>
  <c r="MR216" i="7" s="1"/>
  <c r="IB267" i="7" a="1"/>
  <c r="IB267" i="7" s="1"/>
  <c r="AJ147" i="7" a="1"/>
  <c r="AJ147" i="7" s="1"/>
  <c r="GK180" i="7" a="1"/>
  <c r="GK180" i="7" s="1"/>
  <c r="OC178" i="7" a="1"/>
  <c r="OC178" i="7" s="1"/>
  <c r="KW205" i="7" a="1"/>
  <c r="KW205" i="7" s="1"/>
  <c r="NI288" i="7" a="1"/>
  <c r="NI288" i="7" s="1"/>
  <c r="JT249" i="7" a="1"/>
  <c r="JT249" i="7" s="1"/>
  <c r="DR80" i="7" a="1"/>
  <c r="DR80" i="7" s="1"/>
  <c r="OL95" i="7" a="1"/>
  <c r="OL95" i="7" s="1"/>
  <c r="KY122" i="7" a="1"/>
  <c r="KY122" i="7" s="1"/>
  <c r="ON42" i="7" a="1"/>
  <c r="ON42" i="7" s="1"/>
  <c r="LL102" i="7" a="1"/>
  <c r="LL102" i="7" s="1"/>
  <c r="EW263" i="7" a="1"/>
  <c r="EW263" i="7" s="1"/>
  <c r="AU304" i="7" a="1"/>
  <c r="AU304" i="7" s="1"/>
  <c r="OJ237" i="7" a="1"/>
  <c r="OJ237" i="7" s="1"/>
  <c r="BA244" i="7" a="1"/>
  <c r="BA244" i="7" s="1"/>
  <c r="FP215" i="7" a="1"/>
  <c r="FP215" i="7" s="1"/>
  <c r="LB315" i="7" a="1"/>
  <c r="LB315" i="7" s="1"/>
  <c r="OK219" i="7" a="1"/>
  <c r="OK219" i="7" s="1"/>
  <c r="X168" i="7" a="1"/>
  <c r="X168" i="7" s="1"/>
  <c r="NN287" i="7" a="1"/>
  <c r="NN287" i="7" s="1"/>
  <c r="CE167" i="7" a="1"/>
  <c r="CE167" i="7" s="1"/>
  <c r="PJ141" i="7" a="1"/>
  <c r="PJ141" i="7" s="1"/>
  <c r="AQ270" i="7" a="1"/>
  <c r="AQ270" i="7" s="1"/>
  <c r="MQ319" i="7" a="1"/>
  <c r="MQ319" i="7" s="1"/>
  <c r="CC148" i="7" a="1"/>
  <c r="CC148" i="7" s="1"/>
  <c r="MH271" i="7" a="1"/>
  <c r="MH271" i="7" s="1"/>
  <c r="BJ210" i="7" a="1"/>
  <c r="BJ210" i="7" s="1"/>
  <c r="LF161" i="7" a="1"/>
  <c r="LF161" i="7" s="1"/>
  <c r="EI282" i="7" a="1"/>
  <c r="EI282" i="7" s="1"/>
  <c r="NI204" i="7" a="1"/>
  <c r="NI204" i="7" s="1"/>
  <c r="MF270" i="7" a="1"/>
  <c r="MF270" i="7" s="1"/>
  <c r="PY347" i="7" a="1"/>
  <c r="PY347" i="7" s="1"/>
  <c r="GB296" i="7" a="1"/>
  <c r="GB296" i="7" s="1"/>
  <c r="AC243" i="7" a="1"/>
  <c r="AC243" i="7" s="1"/>
  <c r="IM65" i="7" a="1"/>
  <c r="IM65" i="7" s="1"/>
  <c r="PX216" i="7" a="1"/>
  <c r="PX216" i="7" s="1"/>
  <c r="JZ269" i="7" a="1"/>
  <c r="JZ269" i="7" s="1"/>
  <c r="GW196" i="7" a="1"/>
  <c r="GW196" i="7" s="1"/>
  <c r="FX156" i="7" a="1"/>
  <c r="FX156" i="7" s="1"/>
  <c r="HQ226" i="7" a="1"/>
  <c r="HQ226" i="7" s="1"/>
  <c r="OM174" i="7" a="1"/>
  <c r="OM174" i="7" s="1"/>
  <c r="HL250" i="7" a="1"/>
  <c r="HL250" i="7" s="1"/>
  <c r="HN217" i="7" a="1"/>
  <c r="HN217" i="7" s="1"/>
  <c r="LZ315" i="7" a="1"/>
  <c r="LZ315" i="7" s="1"/>
  <c r="GR189" i="7" a="1"/>
  <c r="GR189" i="7" s="1"/>
  <c r="QZ225" i="7" a="1"/>
  <c r="QZ225" i="7" s="1"/>
  <c r="ES308" i="7" a="1"/>
  <c r="ES308" i="7" s="1"/>
  <c r="MK256" i="7" a="1"/>
  <c r="MK256" i="7" s="1"/>
  <c r="LK214" i="7" a="1"/>
  <c r="LK214" i="7" s="1"/>
  <c r="CM331" i="7" a="1"/>
  <c r="CM331" i="7" s="1"/>
  <c r="LJ301" i="7" a="1"/>
  <c r="LJ301" i="7" s="1"/>
  <c r="LB198" i="7" a="1"/>
  <c r="LB198" i="7" s="1"/>
  <c r="AB265" i="7" a="1"/>
  <c r="AB265" i="7" s="1"/>
  <c r="AF23" i="7" a="1"/>
  <c r="AF23" i="7" s="1"/>
  <c r="NQ51" i="7" a="1"/>
  <c r="NQ51" i="7" s="1"/>
  <c r="BD57" i="7" a="1"/>
  <c r="BD57" i="7" s="1"/>
  <c r="EO22" i="7" a="1"/>
  <c r="EO22" i="7" s="1"/>
  <c r="DR20" i="7" a="1"/>
  <c r="DR20" i="7" s="1"/>
  <c r="PX23" i="7" a="1"/>
  <c r="PX23" i="7" s="1"/>
  <c r="KQ101" i="7" a="1"/>
  <c r="KQ101" i="7" s="1"/>
  <c r="DJ115" i="7" a="1"/>
  <c r="DJ115" i="7" s="1"/>
  <c r="FI134" i="7" a="1"/>
  <c r="FI134" i="7" s="1"/>
  <c r="CG110" i="7" a="1"/>
  <c r="CG110" i="7" s="1"/>
  <c r="EM178" i="7" a="1"/>
  <c r="EM178" i="7" s="1"/>
  <c r="BD38" i="7" a="1"/>
  <c r="BD38" i="7" s="1"/>
  <c r="JI102" i="7" a="1"/>
  <c r="JI102" i="7" s="1"/>
  <c r="AI115" i="7" a="1"/>
  <c r="AI115" i="7" s="1"/>
  <c r="GC172" i="7" a="1"/>
  <c r="GC172" i="7" s="1"/>
  <c r="NJ107" i="7" a="1"/>
  <c r="NJ107" i="7" s="1"/>
  <c r="FO59" i="7" a="1"/>
  <c r="FO59" i="7" s="1"/>
  <c r="BP148" i="7" a="1"/>
  <c r="BP148" i="7" s="1"/>
  <c r="PS21" i="7" a="1"/>
  <c r="PS21" i="7" s="1"/>
  <c r="HP113" i="7" a="1"/>
  <c r="HP113" i="7" s="1"/>
  <c r="HE91" i="7" a="1"/>
  <c r="HE91" i="7" s="1"/>
  <c r="CJ194" i="7" a="1"/>
  <c r="CJ194" i="7" s="1"/>
  <c r="AR137" i="7" a="1"/>
  <c r="AR137" i="7" s="1"/>
  <c r="RD20" i="7" a="1"/>
  <c r="RD20" i="7" s="1"/>
  <c r="QU228" i="7" a="1"/>
  <c r="QU228" i="7" s="1"/>
  <c r="LT204" i="7" a="1"/>
  <c r="LT204" i="7" s="1"/>
  <c r="NB325" i="7" a="1"/>
  <c r="NB325" i="7" s="1"/>
  <c r="EP185" i="7" a="1"/>
  <c r="EP185" i="7" s="1"/>
  <c r="EQ240" i="7" a="1"/>
  <c r="EQ240" i="7" s="1"/>
  <c r="NH168" i="7" a="1"/>
  <c r="NH168" i="7" s="1"/>
  <c r="GM214" i="7" a="1"/>
  <c r="GM214" i="7" s="1"/>
  <c r="NK213" i="7" a="1"/>
  <c r="NK213" i="7" s="1"/>
  <c r="JP137" i="7" a="1"/>
  <c r="JP137" i="7" s="1"/>
  <c r="JN53" i="7" a="1"/>
  <c r="JN53" i="7" s="1"/>
  <c r="IF152" i="7" a="1"/>
  <c r="IF152" i="7" s="1"/>
  <c r="FB241" i="7" a="1"/>
  <c r="FB241" i="7" s="1"/>
  <c r="AU88" i="7" a="1"/>
  <c r="AU88" i="7" s="1"/>
  <c r="FG224" i="7" a="1"/>
  <c r="FG224" i="7" s="1"/>
  <c r="OK216" i="7" a="1"/>
  <c r="OK216" i="7" s="1"/>
  <c r="DL116" i="7" a="1"/>
  <c r="DL116" i="7" s="1"/>
  <c r="NL205" i="7" a="1"/>
  <c r="NL205" i="7" s="1"/>
  <c r="JM193" i="7" a="1"/>
  <c r="JM193" i="7" s="1"/>
  <c r="GR243" i="7" a="1"/>
  <c r="GR243" i="7" s="1"/>
  <c r="HL332" i="7" a="1"/>
  <c r="HL332" i="7" s="1"/>
  <c r="QH106" i="7" a="1"/>
  <c r="QH106" i="7" s="1"/>
  <c r="DH133" i="7" a="1"/>
  <c r="DH133" i="7" s="1"/>
  <c r="GA152" i="7" a="1"/>
  <c r="GA152" i="7" s="1"/>
  <c r="NP296" i="7" a="1"/>
  <c r="NP296" i="7" s="1"/>
  <c r="QD80" i="7" a="1"/>
  <c r="QD80" i="7" s="1"/>
  <c r="BA110" i="7" a="1"/>
  <c r="BA110" i="7" s="1"/>
  <c r="IJ101" i="7" a="1"/>
  <c r="IJ101" i="7" s="1"/>
  <c r="OC169" i="7" a="1"/>
  <c r="OC169" i="7" s="1"/>
  <c r="DX235" i="7" a="1"/>
  <c r="DX235" i="7" s="1"/>
  <c r="GZ282" i="7" a="1"/>
  <c r="GZ282" i="7" s="1"/>
  <c r="LK55" i="7" a="1"/>
  <c r="LK55" i="7" s="1"/>
  <c r="HB177" i="7" a="1"/>
  <c r="HB177" i="7" s="1"/>
  <c r="IU127" i="7" a="1"/>
  <c r="IU127" i="7" s="1"/>
  <c r="GM215" i="7" a="1"/>
  <c r="GM215" i="7" s="1"/>
  <c r="DQ259" i="7" a="1"/>
  <c r="DQ259" i="7" s="1"/>
  <c r="AU82" i="7" a="1"/>
  <c r="AU82" i="7" s="1"/>
  <c r="CX162" i="7" a="1"/>
  <c r="CX162" i="7" s="1"/>
  <c r="JP192" i="7" a="1"/>
  <c r="JP192" i="7" s="1"/>
  <c r="GZ99" i="7" a="1"/>
  <c r="GZ99" i="7" s="1"/>
  <c r="FK233" i="7" a="1"/>
  <c r="FK233" i="7" s="1"/>
  <c r="DD259" i="7" a="1"/>
  <c r="DD259" i="7" s="1"/>
  <c r="NY21" i="7" a="1"/>
  <c r="NY21" i="7" s="1"/>
  <c r="LJ114" i="7" a="1"/>
  <c r="LJ114" i="7" s="1"/>
  <c r="CU37" i="7" a="1"/>
  <c r="CU37" i="7" s="1"/>
  <c r="LN70" i="7" a="1"/>
  <c r="LN70" i="7" s="1"/>
  <c r="PF159" i="7" a="1"/>
  <c r="PF159" i="7" s="1"/>
  <c r="QB107" i="7" a="1"/>
  <c r="QB107" i="7" s="1"/>
  <c r="EX278" i="7" a="1"/>
  <c r="EX278" i="7" s="1"/>
  <c r="PV325" i="7" a="1"/>
  <c r="PV325" i="7" s="1"/>
  <c r="KF139" i="7" a="1"/>
  <c r="KF139" i="7" s="1"/>
  <c r="BK201" i="7" a="1"/>
  <c r="BK201" i="7" s="1"/>
  <c r="FK131" i="7" a="1"/>
  <c r="FK131" i="7" s="1"/>
  <c r="ME131" i="7" a="1"/>
  <c r="ME131" i="7" s="1"/>
  <c r="OT229" i="7" a="1"/>
  <c r="OT229" i="7" s="1"/>
  <c r="FW318" i="7" a="1"/>
  <c r="FW318" i="7" s="1"/>
  <c r="HE99" i="7" a="1"/>
  <c r="HE99" i="7" s="1"/>
  <c r="PB206" i="7" a="1"/>
  <c r="PB206" i="7" s="1"/>
  <c r="PS141" i="7" a="1"/>
  <c r="PS141" i="7" s="1"/>
  <c r="IG183" i="7" a="1"/>
  <c r="IG183" i="7" s="1"/>
  <c r="MF105" i="7" a="1"/>
  <c r="MF105" i="7" s="1"/>
  <c r="AN227" i="7" a="1"/>
  <c r="AN227" i="7" s="1"/>
  <c r="HA109" i="7" a="1"/>
  <c r="HA109" i="7" s="1"/>
  <c r="CL318" i="7" a="1"/>
  <c r="CL318" i="7" s="1"/>
  <c r="EX202" i="7" a="1"/>
  <c r="EX202" i="7" s="1"/>
  <c r="DV14" i="7" a="1"/>
  <c r="DV14" i="7" s="1"/>
  <c r="KC239" i="7" a="1"/>
  <c r="KC239" i="7" s="1"/>
  <c r="IN318" i="7" a="1"/>
  <c r="IN318" i="7" s="1"/>
  <c r="FW310" i="7" a="1"/>
  <c r="FW310" i="7" s="1"/>
  <c r="HN219" i="7" a="1"/>
  <c r="HN219" i="7" s="1"/>
  <c r="JB228" i="7" a="1"/>
  <c r="JB228" i="7" s="1"/>
  <c r="MB183" i="7" a="1"/>
  <c r="MB183" i="7" s="1"/>
  <c r="DE264" i="7" a="1"/>
  <c r="DE264" i="7" s="1"/>
  <c r="JX215" i="7" a="1"/>
  <c r="JX215" i="7" s="1"/>
  <c r="NV330" i="7" a="1"/>
  <c r="NV330" i="7" s="1"/>
  <c r="EW260" i="7" a="1"/>
  <c r="EW260" i="7" s="1"/>
  <c r="KS151" i="7" a="1"/>
  <c r="KS151" i="7" s="1"/>
  <c r="EZ191" i="7" a="1"/>
  <c r="EZ191" i="7" s="1"/>
  <c r="QB249" i="7" a="1"/>
  <c r="QB249" i="7" s="1"/>
  <c r="BU338" i="7" a="1"/>
  <c r="BU338" i="7" s="1"/>
  <c r="FB131" i="7" a="1"/>
  <c r="FB131" i="7" s="1"/>
  <c r="EC201" i="7" a="1"/>
  <c r="EC201" i="7" s="1"/>
  <c r="JE269" i="7" a="1"/>
  <c r="JE269" i="7" s="1"/>
  <c r="BQ227" i="7" a="1"/>
  <c r="BQ227" i="7" s="1"/>
  <c r="EU301" i="7" a="1"/>
  <c r="EU301" i="7" s="1"/>
  <c r="FH126" i="7" a="1"/>
  <c r="FH126" i="7" s="1"/>
  <c r="BL218" i="7" a="1"/>
  <c r="BL218" i="7" s="1"/>
  <c r="OK324" i="7" a="1"/>
  <c r="OK324" i="7" s="1"/>
  <c r="BZ234" i="7" a="1"/>
  <c r="BZ234" i="7" s="1"/>
  <c r="CF196" i="7" a="1"/>
  <c r="CF196" i="7" s="1"/>
  <c r="GE110" i="7" a="1"/>
  <c r="GE110" i="7" s="1"/>
  <c r="DD192" i="7" a="1"/>
  <c r="DD192" i="7" s="1"/>
  <c r="LC294" i="7" a="1"/>
  <c r="LC294" i="7" s="1"/>
  <c r="OM219" i="7" a="1"/>
  <c r="OM219" i="7" s="1"/>
  <c r="HE132" i="7" a="1"/>
  <c r="HE132" i="7" s="1"/>
  <c r="PF209" i="7" a="1"/>
  <c r="PF209" i="7" s="1"/>
  <c r="NM198" i="7" a="1"/>
  <c r="NM198" i="7" s="1"/>
  <c r="RC263" i="7" a="1"/>
  <c r="RC263" i="7" s="1"/>
  <c r="GK189" i="7" a="1"/>
  <c r="GK189" i="7" s="1"/>
  <c r="RB208" i="7" a="1"/>
  <c r="RB208" i="7" s="1"/>
  <c r="JK66" i="7" a="1"/>
  <c r="JK66" i="7" s="1"/>
  <c r="PS227" i="7" a="1"/>
  <c r="PS227" i="7" s="1"/>
  <c r="OU273" i="7" a="1"/>
  <c r="OU273" i="7" s="1"/>
  <c r="PT285" i="7" a="1"/>
  <c r="PT285" i="7" s="1"/>
  <c r="MP197" i="7" a="1"/>
  <c r="MP197" i="7" s="1"/>
  <c r="OL44" i="7" a="1"/>
  <c r="OL44" i="7" s="1"/>
  <c r="BL51" i="7" a="1"/>
  <c r="BL51" i="7" s="1"/>
  <c r="LL49" i="7" a="1"/>
  <c r="LL49" i="7" s="1"/>
  <c r="BO45" i="7" a="1"/>
  <c r="BO45" i="7" s="1"/>
  <c r="QU56" i="7" a="1"/>
  <c r="QU56" i="7" s="1"/>
  <c r="HP139" i="7" a="1"/>
  <c r="HP139" i="7" s="1"/>
  <c r="MC186" i="7" a="1"/>
  <c r="MC186" i="7" s="1"/>
  <c r="QP74" i="7" a="1"/>
  <c r="QP74" i="7" s="1"/>
  <c r="AT44" i="7" a="1"/>
  <c r="AT44" i="7" s="1"/>
  <c r="BB91" i="7" a="1"/>
  <c r="BB91" i="7" s="1"/>
  <c r="PA55" i="7" a="1"/>
  <c r="PA55" i="7" s="1"/>
  <c r="AT26" i="7" a="1"/>
  <c r="AT26" i="7" s="1"/>
  <c r="GS145" i="7" a="1"/>
  <c r="GS145" i="7" s="1"/>
  <c r="MT20" i="7" a="1"/>
  <c r="MT20" i="7" s="1"/>
  <c r="BN48" i="7" a="1"/>
  <c r="BN48" i="7" s="1"/>
  <c r="RD72" i="7" a="1"/>
  <c r="RD72" i="7" s="1"/>
  <c r="GA141" i="7" a="1"/>
  <c r="GA141" i="7" s="1"/>
  <c r="NX123" i="7" a="1"/>
  <c r="NX123" i="7" s="1"/>
  <c r="LH119" i="7" a="1"/>
  <c r="LH119" i="7" s="1"/>
  <c r="OZ202" i="7" a="1"/>
  <c r="OZ202" i="7" s="1"/>
  <c r="BZ90" i="7" a="1"/>
  <c r="BZ90" i="7" s="1"/>
  <c r="CD157" i="7" a="1"/>
  <c r="CD157" i="7" s="1"/>
  <c r="KD336" i="7" a="1"/>
  <c r="KD336" i="7" s="1"/>
  <c r="FP264" i="7" a="1"/>
  <c r="FP264" i="7" s="1"/>
  <c r="II164" i="7" a="1"/>
  <c r="II164" i="7" s="1"/>
  <c r="V80" i="7" a="1"/>
  <c r="V80" i="7" s="1"/>
  <c r="AH327" i="7" a="1"/>
  <c r="AH327" i="7" s="1"/>
  <c r="PZ113" i="7" a="1"/>
  <c r="PZ113" i="7" s="1"/>
  <c r="ED108" i="7" a="1"/>
  <c r="ED108" i="7" s="1"/>
  <c r="GW104" i="7" a="1"/>
  <c r="GW104" i="7" s="1"/>
  <c r="KJ84" i="7" a="1"/>
  <c r="KJ84" i="7" s="1"/>
  <c r="AN130" i="7" a="1"/>
  <c r="AN130" i="7" s="1"/>
  <c r="LX79" i="7" a="1"/>
  <c r="LX79" i="7" s="1"/>
  <c r="QV214" i="7" a="1"/>
  <c r="QV214" i="7" s="1"/>
  <c r="MG88" i="7" a="1"/>
  <c r="MG88" i="7" s="1"/>
  <c r="II143" i="7" a="1"/>
  <c r="II143" i="7" s="1"/>
  <c r="AZ132" i="7" a="1"/>
  <c r="AZ132" i="7" s="1"/>
  <c r="MY281" i="7" a="1"/>
  <c r="MY281" i="7" s="1"/>
  <c r="OS162" i="7" a="1"/>
  <c r="OS162" i="7" s="1"/>
  <c r="LX37" i="7" a="1"/>
  <c r="LX37" i="7" s="1"/>
  <c r="EG67" i="7" a="1"/>
  <c r="EG67" i="7" s="1"/>
  <c r="RF43" i="7" a="1"/>
  <c r="RF43" i="7" s="1"/>
  <c r="OG174" i="7" a="1"/>
  <c r="OG174" i="7" s="1"/>
  <c r="LX51" i="7" a="1"/>
  <c r="LX51" i="7" s="1"/>
  <c r="FZ113" i="7" a="1"/>
  <c r="FZ113" i="7" s="1"/>
  <c r="MI58" i="7" a="1"/>
  <c r="MI58" i="7" s="1"/>
  <c r="HM76" i="7" a="1"/>
  <c r="HM76" i="7" s="1"/>
  <c r="AN235" i="7" a="1"/>
  <c r="AN235" i="7" s="1"/>
  <c r="HK284" i="7" a="1"/>
  <c r="HK284" i="7" s="1"/>
  <c r="PX80" i="7" a="1"/>
  <c r="PX80" i="7" s="1"/>
  <c r="DP126" i="7" a="1"/>
  <c r="DP126" i="7" s="1"/>
  <c r="LX139" i="7" a="1"/>
  <c r="LX139" i="7" s="1"/>
  <c r="KQ213" i="7" a="1"/>
  <c r="KQ213" i="7" s="1"/>
  <c r="RF73" i="7" a="1"/>
  <c r="RF73" i="7" s="1"/>
  <c r="LW145" i="7" a="1"/>
  <c r="LW145" i="7" s="1"/>
  <c r="AE208" i="7" a="1"/>
  <c r="AE208" i="7" s="1"/>
  <c r="RH41" i="7" a="1"/>
  <c r="RH41" i="7" s="1"/>
  <c r="LK99" i="7" a="1"/>
  <c r="LK99" i="7" s="1"/>
  <c r="BF15" i="7" a="1"/>
  <c r="BF15" i="7" s="1"/>
  <c r="BW50" i="7" a="1"/>
  <c r="BW50" i="7" s="1"/>
  <c r="MA247" i="7" a="1"/>
  <c r="MA247" i="7" s="1"/>
  <c r="JQ126" i="7" a="1"/>
  <c r="JQ126" i="7" s="1"/>
  <c r="JF248" i="7" a="1"/>
  <c r="JF248" i="7" s="1"/>
  <c r="NB166" i="7" a="1"/>
  <c r="NB166" i="7" s="1"/>
  <c r="IM55" i="7" a="1"/>
  <c r="IM55" i="7" s="1"/>
  <c r="AG172" i="7" a="1"/>
  <c r="AG172" i="7" s="1"/>
  <c r="LQ184" i="7" a="1"/>
  <c r="LQ184" i="7" s="1"/>
  <c r="JM322" i="7" a="1"/>
  <c r="JM322" i="7" s="1"/>
  <c r="AF112" i="7" a="1"/>
  <c r="AF112" i="7" s="1"/>
  <c r="KY54" i="7" a="1"/>
  <c r="KY54" i="7" s="1"/>
  <c r="NR217" i="7" a="1"/>
  <c r="NR217" i="7" s="1"/>
  <c r="EN170" i="7" a="1"/>
  <c r="EN170" i="7" s="1"/>
  <c r="MN123" i="7" a="1"/>
  <c r="MN123" i="7" s="1"/>
  <c r="KX135" i="7" a="1"/>
  <c r="KX135" i="7" s="1"/>
  <c r="KH182" i="7" a="1"/>
  <c r="KH182" i="7" s="1"/>
  <c r="KF232" i="7" a="1"/>
  <c r="KF232" i="7" s="1"/>
  <c r="HI174" i="7" a="1"/>
  <c r="HI174" i="7" s="1"/>
  <c r="QY231" i="7" a="1"/>
  <c r="QY231" i="7" s="1"/>
  <c r="GK231" i="7" a="1"/>
  <c r="GK231" i="7" s="1"/>
  <c r="OQ63" i="7" a="1"/>
  <c r="OQ63" i="7" s="1"/>
  <c r="FY160" i="7" a="1"/>
  <c r="FY160" i="7" s="1"/>
  <c r="ND201" i="7" a="1"/>
  <c r="ND201" i="7" s="1"/>
  <c r="FO286" i="7" a="1"/>
  <c r="FO286" i="7" s="1"/>
  <c r="EN149" i="7" a="1"/>
  <c r="EN149" i="7" s="1"/>
  <c r="BA248" i="7" a="1"/>
  <c r="BA248" i="7" s="1"/>
  <c r="AE115" i="7" a="1"/>
  <c r="AE115" i="7" s="1"/>
  <c r="IF213" i="7" a="1"/>
  <c r="IF213" i="7" s="1"/>
  <c r="FT133" i="7" a="1"/>
  <c r="FT133" i="7" s="1"/>
  <c r="OQ112" i="7" a="1"/>
  <c r="OQ112" i="7" s="1"/>
  <c r="MQ219" i="7" a="1"/>
  <c r="MQ219" i="7" s="1"/>
  <c r="QJ185" i="7" a="1"/>
  <c r="QJ185" i="7" s="1"/>
  <c r="LV274" i="7" a="1"/>
  <c r="LV274" i="7" s="1"/>
  <c r="BV296" i="7" a="1"/>
  <c r="BV296" i="7" s="1"/>
  <c r="KZ138" i="7" a="1"/>
  <c r="KZ138" i="7" s="1"/>
  <c r="IQ242" i="7" a="1"/>
  <c r="IQ242" i="7" s="1"/>
  <c r="DN197" i="7" a="1"/>
  <c r="DN197" i="7" s="1"/>
  <c r="MQ191" i="7" a="1"/>
  <c r="MQ191" i="7" s="1"/>
  <c r="EO153" i="7" a="1"/>
  <c r="EO153" i="7" s="1"/>
  <c r="HA165" i="7" a="1"/>
  <c r="HA165" i="7" s="1"/>
  <c r="DB207" i="7" a="1"/>
  <c r="DB207" i="7" s="1"/>
  <c r="BB71" i="7" a="1"/>
  <c r="BB71" i="7" s="1"/>
  <c r="LK157" i="7" a="1"/>
  <c r="LK157" i="7" s="1"/>
  <c r="JC106" i="7" a="1"/>
  <c r="JC106" i="7" s="1"/>
  <c r="IO200" i="7" a="1"/>
  <c r="IO200" i="7" s="1"/>
  <c r="LQ275" i="7" a="1"/>
  <c r="LQ275" i="7" s="1"/>
  <c r="RG69" i="7" a="1"/>
  <c r="RG69" i="7" s="1"/>
  <c r="JQ72" i="7" a="1"/>
  <c r="JQ72" i="7" s="1"/>
  <c r="DW108" i="7" a="1"/>
  <c r="DW108" i="7" s="1"/>
  <c r="IV96" i="7" a="1"/>
  <c r="IV96" i="7" s="1"/>
  <c r="DX135" i="7" a="1"/>
  <c r="DX135" i="7" s="1"/>
  <c r="BZ159" i="7" a="1"/>
  <c r="BZ159" i="7" s="1"/>
  <c r="HG199" i="7" a="1"/>
  <c r="HG199" i="7" s="1"/>
  <c r="AS256" i="7" a="1"/>
  <c r="AS256" i="7" s="1"/>
  <c r="U119" i="7" a="1"/>
  <c r="U119" i="7" s="1"/>
  <c r="QU218" i="7" a="1"/>
  <c r="QU218" i="7" s="1"/>
  <c r="IV226" i="7" a="1"/>
  <c r="IV226" i="7" s="1"/>
  <c r="CL138" i="7" a="1"/>
  <c r="CL138" i="7" s="1"/>
  <c r="BV154" i="7" a="1"/>
  <c r="BV154" i="7" s="1"/>
  <c r="QC306" i="7" a="1"/>
  <c r="QC306" i="7" s="1"/>
  <c r="KH202" i="7" a="1"/>
  <c r="KH202" i="7" s="1"/>
  <c r="X265" i="7" a="1"/>
  <c r="X265" i="7" s="1"/>
  <c r="QE228" i="7" a="1"/>
  <c r="QE228" i="7" s="1"/>
  <c r="DN228" i="7" a="1"/>
  <c r="DN228" i="7" s="1"/>
  <c r="FC189" i="7" a="1"/>
  <c r="FC189" i="7" s="1"/>
  <c r="PV341" i="7" a="1"/>
  <c r="PV341" i="7" s="1"/>
  <c r="KJ298" i="7" a="1"/>
  <c r="KJ298" i="7" s="1"/>
  <c r="EY260" i="7" a="1"/>
  <c r="EY260" i="7" s="1"/>
  <c r="CD276" i="7" a="1"/>
  <c r="CD276" i="7" s="1"/>
  <c r="JA118" i="7" a="1"/>
  <c r="JA118" i="7" s="1"/>
  <c r="NA179" i="7" a="1"/>
  <c r="NA179" i="7" s="1"/>
  <c r="DV214" i="7" a="1"/>
  <c r="DV214" i="7" s="1"/>
  <c r="EL335" i="7" a="1"/>
  <c r="EL335" i="7" s="1"/>
  <c r="QT232" i="7" a="1"/>
  <c r="QT232" i="7" s="1"/>
  <c r="PR147" i="7" a="1"/>
  <c r="PR147" i="7" s="1"/>
  <c r="DS182" i="7" a="1"/>
  <c r="DS182" i="7" s="1"/>
  <c r="EW252" i="7" a="1"/>
  <c r="EW252" i="7" s="1"/>
  <c r="JF309" i="7" a="1"/>
  <c r="JF309" i="7" s="1"/>
  <c r="GC196" i="7" a="1"/>
  <c r="GC196" i="7" s="1"/>
  <c r="MY195" i="7" a="1"/>
  <c r="MY195" i="7" s="1"/>
  <c r="IZ224" i="7" a="1"/>
  <c r="IZ224" i="7" s="1"/>
  <c r="MU327" i="7" a="1"/>
  <c r="MU327" i="7" s="1"/>
  <c r="NP221" i="7" a="1"/>
  <c r="NP221" i="7" s="1"/>
  <c r="BP261" i="7" a="1"/>
  <c r="BP261" i="7" s="1"/>
  <c r="KU63" i="7" a="1"/>
  <c r="KU63" i="7" s="1"/>
  <c r="ER28" i="7" a="1"/>
  <c r="ER28" i="7" s="1"/>
  <c r="BM83" i="7" a="1"/>
  <c r="BM83" i="7" s="1"/>
  <c r="BG72" i="7" a="1"/>
  <c r="BG72" i="7" s="1"/>
  <c r="AW181" i="7" a="1"/>
  <c r="AW181" i="7" s="1"/>
  <c r="KB36" i="7" a="1"/>
  <c r="KB36" i="7" s="1"/>
  <c r="GZ51" i="7" a="1"/>
  <c r="GZ51" i="7" s="1"/>
  <c r="QN111" i="7" a="1"/>
  <c r="QN111" i="7" s="1"/>
  <c r="HM108" i="7" a="1"/>
  <c r="HM108" i="7" s="1"/>
  <c r="HQ305" i="7" a="1"/>
  <c r="HQ305" i="7" s="1"/>
  <c r="II193" i="7" a="1"/>
  <c r="II193" i="7" s="1"/>
  <c r="OE59" i="7" a="1"/>
  <c r="OE59" i="7" s="1"/>
  <c r="IT86" i="7" a="1"/>
  <c r="IT86" i="7" s="1"/>
  <c r="DK105" i="7" a="1"/>
  <c r="DK105" i="7" s="1"/>
  <c r="MK50" i="7" a="1"/>
  <c r="MK50" i="7" s="1"/>
  <c r="PG103" i="7" a="1"/>
  <c r="PG103" i="7" s="1"/>
  <c r="JF44" i="7" a="1"/>
  <c r="JF44" i="7" s="1"/>
  <c r="QY188" i="7" a="1"/>
  <c r="QY188" i="7" s="1"/>
  <c r="PK105" i="7" a="1"/>
  <c r="PK105" i="7" s="1"/>
  <c r="FC16" i="7" a="1"/>
  <c r="FC16" i="7" s="1"/>
  <c r="ML151" i="7" a="1"/>
  <c r="ML151" i="7" s="1"/>
  <c r="MO18" i="7" a="1"/>
  <c r="MO18" i="7" s="1"/>
  <c r="HY56" i="7" a="1"/>
  <c r="HY56" i="7" s="1"/>
  <c r="PE33" i="7" a="1"/>
  <c r="PE33" i="7" s="1"/>
  <c r="NT122" i="7" a="1"/>
  <c r="NT122" i="7" s="1"/>
  <c r="EM172" i="7" a="1"/>
  <c r="EM172" i="7" s="1"/>
  <c r="FY164" i="7" a="1"/>
  <c r="FY164" i="7" s="1"/>
  <c r="DU228" i="7" a="1"/>
  <c r="DU228" i="7" s="1"/>
  <c r="FE54" i="7" a="1"/>
  <c r="FE54" i="7" s="1"/>
  <c r="JM166" i="7" a="1"/>
  <c r="JM166" i="7" s="1"/>
  <c r="CZ171" i="7" a="1"/>
  <c r="CZ171" i="7" s="1"/>
  <c r="QS194" i="7" a="1"/>
  <c r="QS194" i="7" s="1"/>
  <c r="IL65" i="7" a="1"/>
  <c r="IL65" i="7" s="1"/>
  <c r="LV132" i="7" a="1"/>
  <c r="LV132" i="7" s="1"/>
  <c r="ID164" i="7" a="1"/>
  <c r="ID164" i="7" s="1"/>
  <c r="HL172" i="7" a="1"/>
  <c r="HL172" i="7" s="1"/>
  <c r="GV220" i="7" a="1"/>
  <c r="GV220" i="7" s="1"/>
  <c r="AI152" i="7" a="1"/>
  <c r="AI152" i="7" s="1"/>
  <c r="NU250" i="7" a="1"/>
  <c r="NU250" i="7" s="1"/>
  <c r="KX156" i="7" a="1"/>
  <c r="KX156" i="7" s="1"/>
  <c r="EJ211" i="7" a="1"/>
  <c r="EJ211" i="7" s="1"/>
  <c r="FS239" i="7" a="1"/>
  <c r="FS239" i="7" s="1"/>
  <c r="QX195" i="7" a="1"/>
  <c r="QX195" i="7" s="1"/>
  <c r="RH78" i="7" a="1"/>
  <c r="RH78" i="7" s="1"/>
  <c r="AM156" i="7" a="1"/>
  <c r="AM156" i="7" s="1"/>
  <c r="BP232" i="7" a="1"/>
  <c r="BP232" i="7" s="1"/>
  <c r="IT113" i="7" a="1"/>
  <c r="IT113" i="7" s="1"/>
  <c r="CU187" i="7" a="1"/>
  <c r="CU187" i="7" s="1"/>
  <c r="PN126" i="7" a="1"/>
  <c r="PN126" i="7" s="1"/>
  <c r="CZ182" i="7" a="1"/>
  <c r="CZ182" i="7" s="1"/>
  <c r="U262" i="7" a="1"/>
  <c r="U262" i="7" s="1"/>
  <c r="GZ137" i="7" a="1"/>
  <c r="GZ137" i="7" s="1"/>
  <c r="BB276" i="7" a="1"/>
  <c r="BB276" i="7" s="1"/>
  <c r="MT36" i="7" a="1"/>
  <c r="MT36" i="7" s="1"/>
  <c r="RB105" i="7" a="1"/>
  <c r="RB105" i="7" s="1"/>
  <c r="FX159" i="7" a="1"/>
  <c r="FX159" i="7" s="1"/>
  <c r="AC192" i="7" a="1"/>
  <c r="AC192" i="7" s="1"/>
  <c r="JW180" i="7" a="1"/>
  <c r="JW180" i="7" s="1"/>
  <c r="EF305" i="7" a="1"/>
  <c r="EF305" i="7" s="1"/>
  <c r="IY166" i="7" a="1"/>
  <c r="IY166" i="7" s="1"/>
  <c r="OD151" i="7" a="1"/>
  <c r="OD151" i="7" s="1"/>
  <c r="IO205" i="7" a="1"/>
  <c r="IO205" i="7" s="1"/>
  <c r="NC157" i="7" a="1"/>
  <c r="NC157" i="7" s="1"/>
  <c r="IH139" i="7" a="1"/>
  <c r="IH139" i="7" s="1"/>
  <c r="OX205" i="7" a="1"/>
  <c r="OX205" i="7" s="1"/>
  <c r="IJ41" i="7" a="1"/>
  <c r="IJ41" i="7" s="1"/>
  <c r="QS141" i="7" a="1"/>
  <c r="QS141" i="7" s="1"/>
  <c r="CE131" i="7" a="1"/>
  <c r="CE131" i="7" s="1"/>
  <c r="BD180" i="7" a="1"/>
  <c r="BD180" i="7" s="1"/>
  <c r="LD190" i="7" a="1"/>
  <c r="LD190" i="7" s="1"/>
  <c r="EI122" i="7" a="1"/>
  <c r="EI122" i="7" s="1"/>
  <c r="JK207" i="7" a="1"/>
  <c r="JK207" i="7" s="1"/>
  <c r="IU84" i="7" a="1"/>
  <c r="IU84" i="7" s="1"/>
  <c r="KZ155" i="7" a="1"/>
  <c r="KZ155" i="7" s="1"/>
  <c r="FH166" i="7" a="1"/>
  <c r="FH166" i="7" s="1"/>
  <c r="PJ116" i="7" a="1"/>
  <c r="PJ116" i="7" s="1"/>
  <c r="II124" i="7" a="1"/>
  <c r="II124" i="7" s="1"/>
  <c r="KV243" i="7" a="1"/>
  <c r="KV243" i="7" s="1"/>
  <c r="HV151" i="7" a="1"/>
  <c r="HV151" i="7" s="1"/>
  <c r="GI122" i="7" a="1"/>
  <c r="GI122" i="7" s="1"/>
  <c r="EJ195" i="7" a="1"/>
  <c r="EJ195" i="7" s="1"/>
  <c r="QU244" i="7" a="1"/>
  <c r="QU244" i="7" s="1"/>
  <c r="IR217" i="7" a="1"/>
  <c r="IR217" i="7" s="1"/>
  <c r="AO101" i="7" a="1"/>
  <c r="AO101" i="7" s="1"/>
  <c r="PQ171" i="7" a="1"/>
  <c r="PQ171" i="7" s="1"/>
  <c r="PB104" i="7" a="1"/>
  <c r="PB104" i="7" s="1"/>
  <c r="NX46" i="7" a="1"/>
  <c r="NX46" i="7" s="1"/>
  <c r="BT33" i="7" a="1"/>
  <c r="BT33" i="7" s="1"/>
  <c r="CG124" i="7" a="1"/>
  <c r="CG124" i="7" s="1"/>
  <c r="MP258" i="7" a="1"/>
  <c r="MP258" i="7" s="1"/>
  <c r="IA255" i="7" a="1"/>
  <c r="IA255" i="7" s="1"/>
  <c r="DV347" i="7" a="1"/>
  <c r="DV347" i="7" s="1"/>
  <c r="EX168" i="7" a="1"/>
  <c r="EX168" i="7" s="1"/>
  <c r="EJ270" i="7" a="1"/>
  <c r="EJ270" i="7" s="1"/>
  <c r="HL278" i="7" a="1"/>
  <c r="HL278" i="7" s="1"/>
  <c r="HJ125" i="7" a="1"/>
  <c r="HJ125" i="7" s="1"/>
  <c r="NL188" i="7" a="1"/>
  <c r="NL188" i="7" s="1"/>
  <c r="DY277" i="7" a="1"/>
  <c r="DY277" i="7" s="1"/>
  <c r="NN66" i="7" a="1"/>
  <c r="NN66" i="7" s="1"/>
  <c r="LA318" i="7" a="1"/>
  <c r="LA318" i="7" s="1"/>
  <c r="LQ39" i="7" a="1"/>
  <c r="LQ39" i="7" s="1"/>
  <c r="GN21" i="7" a="1"/>
  <c r="GN21" i="7" s="1"/>
  <c r="OP79" i="7" a="1"/>
  <c r="OP79" i="7" s="1"/>
  <c r="FS80" i="7" a="1"/>
  <c r="FS80" i="7" s="1"/>
  <c r="DF213" i="7" a="1"/>
  <c r="DF213" i="7" s="1"/>
  <c r="MD129" i="7" a="1"/>
  <c r="MD129" i="7" s="1"/>
  <c r="LT111" i="7" a="1"/>
  <c r="LT111" i="7" s="1"/>
  <c r="MC133" i="7" a="1"/>
  <c r="MC133" i="7" s="1"/>
  <c r="OC143" i="7" a="1"/>
  <c r="OC143" i="7" s="1"/>
  <c r="DX20" i="7" a="1"/>
  <c r="DX20" i="7" s="1"/>
  <c r="KY118" i="7" a="1"/>
  <c r="KY118" i="7" s="1"/>
  <c r="JD132" i="7" a="1"/>
  <c r="JD132" i="7" s="1"/>
  <c r="BL36" i="7" a="1"/>
  <c r="BL36" i="7" s="1"/>
  <c r="LC160" i="7" a="1"/>
  <c r="LC160" i="7" s="1"/>
  <c r="JG315" i="7" a="1"/>
  <c r="JG315" i="7" s="1"/>
  <c r="HB157" i="7" a="1"/>
  <c r="HB157" i="7" s="1"/>
  <c r="EN121" i="7" a="1"/>
  <c r="EN121" i="7" s="1"/>
  <c r="GV142" i="7" a="1"/>
  <c r="GV142" i="7" s="1"/>
  <c r="CG80" i="7" a="1"/>
  <c r="CG80" i="7" s="1"/>
  <c r="LR182" i="7" a="1"/>
  <c r="LR182" i="7" s="1"/>
  <c r="EX58" i="7" a="1"/>
  <c r="EX58" i="7" s="1"/>
  <c r="JY89" i="7" a="1"/>
  <c r="JY89" i="7" s="1"/>
  <c r="DC109" i="7" a="1"/>
  <c r="DC109" i="7" s="1"/>
  <c r="QZ60" i="7" a="1"/>
  <c r="QZ60" i="7" s="1"/>
  <c r="IS161" i="7" a="1"/>
  <c r="IS161" i="7" s="1"/>
  <c r="OJ124" i="7" a="1"/>
  <c r="OJ124" i="7" s="1"/>
  <c r="HI135" i="7" a="1"/>
  <c r="HI135" i="7" s="1"/>
  <c r="IV198" i="7" a="1"/>
  <c r="IV198" i="7" s="1"/>
  <c r="IT123" i="7" a="1"/>
  <c r="IT123" i="7" s="1"/>
  <c r="LF133" i="7" a="1"/>
  <c r="LF133" i="7" s="1"/>
  <c r="LN72" i="7" a="1"/>
  <c r="LN72" i="7" s="1"/>
  <c r="AG236" i="7" a="1"/>
  <c r="AG236" i="7" s="1"/>
  <c r="FZ171" i="7" a="1"/>
  <c r="FZ171" i="7" s="1"/>
  <c r="IA57" i="7" a="1"/>
  <c r="IA57" i="7" s="1"/>
  <c r="DW110" i="7" a="1"/>
  <c r="DW110" i="7" s="1"/>
  <c r="CD230" i="7" a="1"/>
  <c r="CD230" i="7" s="1"/>
  <c r="AC167" i="7" a="1"/>
  <c r="AC167" i="7" s="1"/>
  <c r="GT140" i="7" a="1"/>
  <c r="GT140" i="7" s="1"/>
  <c r="EQ182" i="7" a="1"/>
  <c r="EQ182" i="7" s="1"/>
  <c r="PR325" i="7" a="1"/>
  <c r="PR325" i="7" s="1"/>
  <c r="HL63" i="7" a="1"/>
  <c r="HL63" i="7" s="1"/>
  <c r="CX173" i="7" a="1"/>
  <c r="CX173" i="7" s="1"/>
  <c r="PO161" i="7" a="1"/>
  <c r="PO161" i="7" s="1"/>
  <c r="LM208" i="7" a="1"/>
  <c r="LM208" i="7" s="1"/>
  <c r="HL258" i="7" a="1"/>
  <c r="HL258" i="7" s="1"/>
  <c r="LI22" i="7" a="1"/>
  <c r="LI22" i="7" s="1"/>
  <c r="EP111" i="7" a="1"/>
  <c r="EP111" i="7" s="1"/>
  <c r="KN203" i="7" a="1"/>
  <c r="KN203" i="7" s="1"/>
  <c r="LP264" i="7" a="1"/>
  <c r="LP264" i="7" s="1"/>
  <c r="KH215" i="7" a="1"/>
  <c r="KH215" i="7" s="1"/>
  <c r="ND298" i="7" a="1"/>
  <c r="ND298" i="7" s="1"/>
  <c r="GA107" i="7" a="1"/>
  <c r="GA107" i="7" s="1"/>
  <c r="HW143" i="7" a="1"/>
  <c r="HW143" i="7" s="1"/>
  <c r="HR197" i="7" a="1"/>
  <c r="HR197" i="7" s="1"/>
  <c r="GJ108" i="7" a="1"/>
  <c r="GJ108" i="7" s="1"/>
  <c r="CJ221" i="7" a="1"/>
  <c r="CJ221" i="7" s="1"/>
  <c r="FE40" i="7" a="1"/>
  <c r="FE40" i="7" s="1"/>
  <c r="KV190" i="7" a="1"/>
  <c r="KV190" i="7" s="1"/>
  <c r="CZ168" i="7" a="1"/>
  <c r="CZ168" i="7" s="1"/>
  <c r="PB94" i="7" a="1"/>
  <c r="PB94" i="7" s="1"/>
  <c r="MN222" i="7" a="1"/>
  <c r="MN222" i="7" s="1"/>
  <c r="OG184" i="7" a="1"/>
  <c r="OG184" i="7" s="1"/>
  <c r="FT62" i="7" a="1"/>
  <c r="FT62" i="7" s="1"/>
  <c r="HR142" i="7" a="1"/>
  <c r="HR142" i="7" s="1"/>
  <c r="GH168" i="7" a="1"/>
  <c r="GH168" i="7" s="1"/>
  <c r="AK172" i="7" a="1"/>
  <c r="AK172" i="7" s="1"/>
  <c r="AG198" i="7" a="1"/>
  <c r="AG198" i="7" s="1"/>
  <c r="CH236" i="7" a="1"/>
  <c r="CH236" i="7" s="1"/>
  <c r="HB260" i="7" a="1"/>
  <c r="HB260" i="7" s="1"/>
  <c r="KL315" i="7" a="1"/>
  <c r="KL315" i="7" s="1"/>
  <c r="DW207" i="7" a="1"/>
  <c r="DW207" i="7" s="1"/>
  <c r="NU92" i="7" a="1"/>
  <c r="NU92" i="7" s="1"/>
  <c r="X243" i="7" a="1"/>
  <c r="X243" i="7" s="1"/>
  <c r="LS288" i="7" a="1"/>
  <c r="LS288" i="7" s="1"/>
  <c r="RF224" i="7" a="1"/>
  <c r="RF224" i="7" s="1"/>
  <c r="NK295" i="7" a="1"/>
  <c r="NK295" i="7" s="1"/>
  <c r="LW169" i="7" a="1"/>
  <c r="LW169" i="7" s="1"/>
  <c r="EI216" i="7" a="1"/>
  <c r="EI216" i="7" s="1"/>
  <c r="DB123" i="7" a="1"/>
  <c r="DB123" i="7" s="1"/>
  <c r="ML139" i="7" a="1"/>
  <c r="ML139" i="7" s="1"/>
  <c r="HP252" i="7" a="1"/>
  <c r="HP252" i="7" s="1"/>
  <c r="JP241" i="7" a="1"/>
  <c r="JP241" i="7" s="1"/>
  <c r="QI54" i="7" a="1"/>
  <c r="QI54" i="7" s="1"/>
  <c r="AV76" i="7" a="1"/>
  <c r="AV76" i="7" s="1"/>
  <c r="RB87" i="7" a="1"/>
  <c r="RB87" i="7" s="1"/>
  <c r="MX79" i="7" a="1"/>
  <c r="MX79" i="7" s="1"/>
  <c r="FI139" i="7" a="1"/>
  <c r="FI139" i="7" s="1"/>
  <c r="HA250" i="7" a="1"/>
  <c r="HA250" i="7" s="1"/>
  <c r="CY263" i="7" a="1"/>
  <c r="CY263" i="7" s="1"/>
  <c r="NQ220" i="7" a="1"/>
  <c r="NQ220" i="7" s="1"/>
  <c r="OK250" i="7" a="1"/>
  <c r="OK250" i="7" s="1"/>
  <c r="HU301" i="7" a="1"/>
  <c r="HU301" i="7" s="1"/>
  <c r="AU292" i="7" a="1"/>
  <c r="AU292" i="7" s="1"/>
  <c r="RB161" i="7" a="1"/>
  <c r="RB161" i="7" s="1"/>
  <c r="MT220" i="7" a="1"/>
  <c r="MT220" i="7" s="1"/>
  <c r="FZ112" i="7" a="1"/>
  <c r="FZ112" i="7" s="1"/>
  <c r="OK185" i="7" a="1"/>
  <c r="OK185" i="7" s="1"/>
  <c r="OT243" i="7" a="1"/>
  <c r="OT243" i="7" s="1"/>
  <c r="PX230" i="7" a="1"/>
  <c r="PX230" i="7" s="1"/>
  <c r="PE312" i="7" a="1"/>
  <c r="PE312" i="7" s="1"/>
  <c r="QU230" i="7" a="1"/>
  <c r="QU230" i="7" s="1"/>
  <c r="JV234" i="7" a="1"/>
  <c r="JV234" i="7" s="1"/>
  <c r="QW212" i="7" a="1"/>
  <c r="QW212" i="7" s="1"/>
  <c r="MI133" i="7" a="1"/>
  <c r="MI133" i="7" s="1"/>
  <c r="JE270" i="7" a="1"/>
  <c r="JE270" i="7" s="1"/>
  <c r="LW133" i="7" a="1"/>
  <c r="LW133" i="7" s="1"/>
  <c r="AN217" i="7" a="1"/>
  <c r="AN217" i="7" s="1"/>
  <c r="FR284" i="7" a="1"/>
  <c r="FR284" i="7" s="1"/>
  <c r="FX331" i="7" a="1"/>
  <c r="FX331" i="7" s="1"/>
  <c r="CV138" i="7" a="1"/>
  <c r="CV138" i="7" s="1"/>
  <c r="FD99" i="7" a="1"/>
  <c r="FD99" i="7" s="1"/>
  <c r="CT136" i="7" a="1"/>
  <c r="CT136" i="7" s="1"/>
  <c r="FC222" i="7" a="1"/>
  <c r="FC222" i="7" s="1"/>
  <c r="LZ215" i="7" a="1"/>
  <c r="LZ215" i="7" s="1"/>
  <c r="IG104" i="7" a="1"/>
  <c r="IG104" i="7" s="1"/>
  <c r="QI347" i="7" a="1"/>
  <c r="QI347" i="7" s="1"/>
  <c r="KB327" i="7" a="1"/>
  <c r="KB327" i="7" s="1"/>
  <c r="IU252" i="7" a="1"/>
  <c r="IU252" i="7" s="1"/>
  <c r="KA308" i="7" a="1"/>
  <c r="KA308" i="7" s="1"/>
  <c r="CO287" i="7" a="1"/>
  <c r="CO287" i="7" s="1"/>
  <c r="DJ113" i="7" a="1"/>
  <c r="DJ113" i="7" s="1"/>
  <c r="CF136" i="7" a="1"/>
  <c r="CF136" i="7" s="1"/>
  <c r="KD87" i="7" a="1"/>
  <c r="KD87" i="7" s="1"/>
  <c r="JQ19" i="7" a="1"/>
  <c r="JQ19" i="7" s="1"/>
  <c r="GJ292" i="7" a="1"/>
  <c r="GJ292" i="7" s="1"/>
  <c r="KO47" i="7" a="1"/>
  <c r="KO47" i="7" s="1"/>
  <c r="QJ77" i="7" a="1"/>
  <c r="QJ77" i="7" s="1"/>
  <c r="BD211" i="7" a="1"/>
  <c r="BD211" i="7" s="1"/>
  <c r="GG138" i="7" a="1"/>
  <c r="GG138" i="7" s="1"/>
  <c r="MO151" i="7" a="1"/>
  <c r="MO151" i="7" s="1"/>
  <c r="IZ207" i="7" a="1"/>
  <c r="IZ207" i="7" s="1"/>
  <c r="GY190" i="7" a="1"/>
  <c r="GY190" i="7" s="1"/>
  <c r="KI205" i="7" a="1"/>
  <c r="KI205" i="7" s="1"/>
  <c r="LW37" i="7" a="1"/>
  <c r="LW37" i="7" s="1"/>
  <c r="ES65" i="7" a="1"/>
  <c r="ES65" i="7" s="1"/>
  <c r="MG87" i="7" a="1"/>
  <c r="MG87" i="7" s="1"/>
  <c r="RH146" i="7" a="1"/>
  <c r="RH146" i="7" s="1"/>
  <c r="AA149" i="7" a="1"/>
  <c r="AA149" i="7" s="1"/>
  <c r="IF142" i="7" a="1"/>
  <c r="IF142" i="7" s="1"/>
  <c r="PC121" i="7" a="1"/>
  <c r="PC121" i="7" s="1"/>
  <c r="KW75" i="7" a="1"/>
  <c r="KW75" i="7" s="1"/>
  <c r="LM111" i="7" a="1"/>
  <c r="LM111" i="7" s="1"/>
  <c r="IW14" i="7" a="1"/>
  <c r="IW14" i="7" s="1"/>
  <c r="AY50" i="7" a="1"/>
  <c r="AY50" i="7" s="1"/>
  <c r="RE116" i="7" a="1"/>
  <c r="RE116" i="7" s="1"/>
  <c r="JS199" i="7" a="1"/>
  <c r="JS199" i="7" s="1"/>
  <c r="IN38" i="7" a="1"/>
  <c r="IN38" i="7" s="1"/>
  <c r="AX148" i="7" a="1"/>
  <c r="AX148" i="7" s="1"/>
  <c r="MB85" i="7" a="1"/>
  <c r="MB85" i="7" s="1"/>
  <c r="IP102" i="7" a="1"/>
  <c r="IP102" i="7" s="1"/>
  <c r="DB256" i="7" a="1"/>
  <c r="DB256" i="7" s="1"/>
  <c r="BR44" i="7" a="1"/>
  <c r="BR44" i="7" s="1"/>
  <c r="CW183" i="7" a="1"/>
  <c r="CW183" i="7" s="1"/>
  <c r="ME106" i="7" a="1"/>
  <c r="ME106" i="7" s="1"/>
  <c r="HW158" i="7" a="1"/>
  <c r="HW158" i="7" s="1"/>
  <c r="PV202" i="7" a="1"/>
  <c r="PV202" i="7" s="1"/>
  <c r="CE92" i="7" a="1"/>
  <c r="CE92" i="7" s="1"/>
  <c r="BV269" i="7" a="1"/>
  <c r="BV269" i="7" s="1"/>
  <c r="CS276" i="7" a="1"/>
  <c r="CS276" i="7" s="1"/>
  <c r="AB182" i="7" a="1"/>
  <c r="AB182" i="7" s="1"/>
  <c r="NK128" i="7" a="1"/>
  <c r="NK128" i="7" s="1"/>
  <c r="EA294" i="7" a="1"/>
  <c r="EA294" i="7" s="1"/>
  <c r="GF282" i="7" a="1"/>
  <c r="GF282" i="7" s="1"/>
  <c r="EC84" i="7" a="1"/>
  <c r="EC84" i="7" s="1"/>
  <c r="QY135" i="7" a="1"/>
  <c r="QY135" i="7" s="1"/>
  <c r="IG126" i="7" a="1"/>
  <c r="IG126" i="7" s="1"/>
  <c r="DE112" i="7" a="1"/>
  <c r="DE112" i="7" s="1"/>
  <c r="RF204" i="7" a="1"/>
  <c r="RF204" i="7" s="1"/>
  <c r="QW309" i="7" a="1"/>
  <c r="QW309" i="7" s="1"/>
  <c r="X76" i="7" a="1"/>
  <c r="X76" i="7" s="1"/>
  <c r="NL171" i="7" a="1"/>
  <c r="NL171" i="7" s="1"/>
  <c r="BH190" i="7" a="1"/>
  <c r="BH190" i="7" s="1"/>
  <c r="DA251" i="7" a="1"/>
  <c r="DA251" i="7" s="1"/>
  <c r="KF245" i="7" a="1"/>
  <c r="KF245" i="7" s="1"/>
  <c r="EZ131" i="7" a="1"/>
  <c r="EZ131" i="7" s="1"/>
  <c r="KU200" i="7" a="1"/>
  <c r="KU200" i="7" s="1"/>
  <c r="JZ213" i="7" a="1"/>
  <c r="JZ213" i="7" s="1"/>
  <c r="HL158" i="7" a="1"/>
  <c r="HL158" i="7" s="1"/>
  <c r="EM205" i="7" a="1"/>
  <c r="EM205" i="7" s="1"/>
  <c r="DZ92" i="7" a="1"/>
  <c r="DZ92" i="7" s="1"/>
  <c r="IB187" i="7" a="1"/>
  <c r="IB187" i="7" s="1"/>
  <c r="FT212" i="7" a="1"/>
  <c r="FT212" i="7" s="1"/>
  <c r="RE272" i="7" a="1"/>
  <c r="RE272" i="7" s="1"/>
  <c r="HJ197" i="7" a="1"/>
  <c r="HJ197" i="7" s="1"/>
  <c r="MR192" i="7" a="1"/>
  <c r="MR192" i="7" s="1"/>
  <c r="CC57" i="7" a="1"/>
  <c r="CC57" i="7" s="1"/>
  <c r="CV27" i="7" a="1"/>
  <c r="CV27" i="7" s="1"/>
  <c r="HX85" i="7" a="1"/>
  <c r="HX85" i="7" s="1"/>
  <c r="LF64" i="7" a="1"/>
  <c r="LF64" i="7" s="1"/>
  <c r="EM122" i="7" a="1"/>
  <c r="EM122" i="7" s="1"/>
  <c r="LR222" i="7" a="1"/>
  <c r="LR222" i="7" s="1"/>
  <c r="MG163" i="7" a="1"/>
  <c r="MG163" i="7" s="1"/>
  <c r="RB251" i="7" a="1"/>
  <c r="RB251" i="7" s="1"/>
  <c r="LL76" i="7" a="1"/>
  <c r="LL76" i="7" s="1"/>
  <c r="MC92" i="7" a="1"/>
  <c r="MC92" i="7" s="1"/>
  <c r="FT148" i="7" a="1"/>
  <c r="FT148" i="7" s="1"/>
  <c r="GP214" i="7" a="1"/>
  <c r="GP214" i="7" s="1"/>
  <c r="LH172" i="7" a="1"/>
  <c r="LH172" i="7" s="1"/>
  <c r="NH314" i="7" a="1"/>
  <c r="NH314" i="7" s="1"/>
  <c r="IQ96" i="7" a="1"/>
  <c r="IQ96" i="7" s="1"/>
  <c r="IO124" i="7" a="1"/>
  <c r="IO124" i="7" s="1"/>
  <c r="LR223" i="7" a="1"/>
  <c r="LR223" i="7" s="1"/>
  <c r="GE159" i="7" a="1"/>
  <c r="GE159" i="7" s="1"/>
  <c r="FB173" i="7" a="1"/>
  <c r="FB173" i="7" s="1"/>
  <c r="RA294" i="7" a="1"/>
  <c r="RA294" i="7" s="1"/>
  <c r="KR129" i="7" a="1"/>
  <c r="KR129" i="7" s="1"/>
  <c r="PQ62" i="7" a="1"/>
  <c r="PQ62" i="7" s="1"/>
  <c r="QL55" i="7" a="1"/>
  <c r="QL55" i="7" s="1"/>
  <c r="LO17" i="7" a="1"/>
  <c r="LO17" i="7" s="1"/>
  <c r="JP113" i="7" a="1"/>
  <c r="JP113" i="7" s="1"/>
  <c r="DA173" i="7" a="1"/>
  <c r="DA173" i="7" s="1"/>
  <c r="LE273" i="7" a="1"/>
  <c r="LE273" i="7" s="1"/>
  <c r="DE313" i="7" a="1"/>
  <c r="DE313" i="7" s="1"/>
  <c r="QQ277" i="7" a="1"/>
  <c r="QQ277" i="7" s="1"/>
  <c r="EF282" i="7" a="1"/>
  <c r="EF282" i="7" s="1"/>
  <c r="PE254" i="7" a="1"/>
  <c r="PE254" i="7" s="1"/>
  <c r="CY165" i="7" a="1"/>
  <c r="CY165" i="7" s="1"/>
  <c r="LV152" i="7" a="1"/>
  <c r="LV152" i="7" s="1"/>
  <c r="MH250" i="7" a="1"/>
  <c r="MH250" i="7" s="1"/>
  <c r="BB101" i="7" a="1"/>
  <c r="BB101" i="7" s="1"/>
  <c r="LK255" i="7" a="1"/>
  <c r="LK255" i="7" s="1"/>
  <c r="IE203" i="7" a="1"/>
  <c r="IE203" i="7" s="1"/>
  <c r="PH316" i="7" a="1"/>
  <c r="PH316" i="7" s="1"/>
  <c r="AM153" i="7" a="1"/>
  <c r="AM153" i="7" s="1"/>
  <c r="LG112" i="7" a="1"/>
  <c r="LG112" i="7" s="1"/>
  <c r="NY195" i="7" a="1"/>
  <c r="NY195" i="7" s="1"/>
  <c r="GP292" i="7" a="1"/>
  <c r="GP292" i="7" s="1"/>
  <c r="RD280" i="7" a="1"/>
  <c r="RD280" i="7" s="1"/>
  <c r="OP160" i="7" a="1"/>
  <c r="OP160" i="7" s="1"/>
  <c r="NE131" i="7" a="1"/>
  <c r="NE131" i="7" s="1"/>
  <c r="KL225" i="7" a="1"/>
  <c r="KL225" i="7" s="1"/>
  <c r="KQ176" i="7" a="1"/>
  <c r="KQ176" i="7" s="1"/>
  <c r="HQ263" i="7" a="1"/>
  <c r="HQ263" i="7" s="1"/>
  <c r="OY111" i="7" a="1"/>
  <c r="OY111" i="7" s="1"/>
  <c r="MN198" i="7" a="1"/>
  <c r="MN198" i="7" s="1"/>
  <c r="GL291" i="7" a="1"/>
  <c r="GL291" i="7" s="1"/>
  <c r="PZ281" i="7" a="1"/>
  <c r="PZ281" i="7" s="1"/>
  <c r="MT152" i="7" a="1"/>
  <c r="MT152" i="7" s="1"/>
  <c r="BX250" i="7" a="1"/>
  <c r="BX250" i="7" s="1"/>
  <c r="QY271" i="7" a="1"/>
  <c r="QY271" i="7" s="1"/>
  <c r="PS217" i="7" a="1"/>
  <c r="PS217" i="7" s="1"/>
  <c r="QJ269" i="7" a="1"/>
  <c r="QJ269" i="7" s="1"/>
  <c r="PH204" i="7" a="1"/>
  <c r="PH204" i="7" s="1"/>
  <c r="CJ82" i="7" a="1"/>
  <c r="CJ82" i="7" s="1"/>
  <c r="FQ229" i="7" a="1"/>
  <c r="FQ229" i="7" s="1"/>
  <c r="DL285" i="7" a="1"/>
  <c r="DL285" i="7" s="1"/>
  <c r="LV174" i="7" a="1"/>
  <c r="LV174" i="7" s="1"/>
  <c r="DA258" i="7" a="1"/>
  <c r="DA258" i="7" s="1"/>
  <c r="IG237" i="7" a="1"/>
  <c r="IG237" i="7" s="1"/>
  <c r="DA213" i="7" a="1"/>
  <c r="DA213" i="7" s="1"/>
  <c r="HB156" i="7" a="1"/>
  <c r="HB156" i="7" s="1"/>
  <c r="BP227" i="7" a="1"/>
  <c r="BP227" i="7" s="1"/>
  <c r="KR243" i="7" a="1"/>
  <c r="KR243" i="7" s="1"/>
  <c r="ID265" i="7" a="1"/>
  <c r="ID265" i="7" s="1"/>
  <c r="IW204" i="7" a="1"/>
  <c r="IW204" i="7" s="1"/>
  <c r="CI318" i="7" a="1"/>
  <c r="CI318" i="7" s="1"/>
  <c r="CD198" i="7" a="1"/>
  <c r="CD198" i="7" s="1"/>
  <c r="QU117" i="7" a="1"/>
  <c r="QU117" i="7" s="1"/>
  <c r="X284" i="7" a="1"/>
  <c r="X284" i="7" s="1"/>
  <c r="JF286" i="7" a="1"/>
  <c r="JF286" i="7" s="1"/>
  <c r="FO183" i="7" a="1"/>
  <c r="FO183" i="7" s="1"/>
  <c r="CI215" i="7" a="1"/>
  <c r="CI215" i="7" s="1"/>
  <c r="QZ141" i="7" a="1"/>
  <c r="QZ141" i="7" s="1"/>
  <c r="FG219" i="7" a="1"/>
  <c r="FG219" i="7" s="1"/>
  <c r="GC273" i="7" a="1"/>
  <c r="GC273" i="7" s="1"/>
  <c r="EA31" i="7" a="1"/>
  <c r="EA31" i="7" s="1"/>
  <c r="EP82" i="7" a="1"/>
  <c r="EP82" i="7" s="1"/>
  <c r="GW114" i="7" a="1"/>
  <c r="GW114" i="7" s="1"/>
  <c r="MB87" i="7" a="1"/>
  <c r="MB87" i="7" s="1"/>
  <c r="NF19" i="7" a="1"/>
  <c r="NF19" i="7" s="1"/>
  <c r="HW165" i="7" a="1"/>
  <c r="HW165" i="7" s="1"/>
  <c r="BJ80" i="7" a="1"/>
  <c r="BJ80" i="7" s="1"/>
  <c r="HF89" i="7" a="1"/>
  <c r="HF89" i="7" s="1"/>
  <c r="CN144" i="7" a="1"/>
  <c r="CN144" i="7" s="1"/>
  <c r="DH47" i="7" a="1"/>
  <c r="DH47" i="7" s="1"/>
  <c r="OR111" i="7" a="1"/>
  <c r="OR111" i="7" s="1"/>
  <c r="NB47" i="7" a="1"/>
  <c r="NB47" i="7" s="1"/>
  <c r="RC115" i="7" a="1"/>
  <c r="RC115" i="7" s="1"/>
  <c r="QZ92" i="7" a="1"/>
  <c r="QZ92" i="7" s="1"/>
  <c r="OD100" i="7" a="1"/>
  <c r="OD100" i="7" s="1"/>
  <c r="GC48" i="7" a="1"/>
  <c r="GC48" i="7" s="1"/>
  <c r="BG36" i="7" a="1"/>
  <c r="BG36" i="7" s="1"/>
  <c r="MM120" i="7" a="1"/>
  <c r="MM120" i="7" s="1"/>
  <c r="GM47" i="7" a="1"/>
  <c r="GM47" i="7" s="1"/>
  <c r="PO178" i="7" a="1"/>
  <c r="PO178" i="7" s="1"/>
  <c r="OD175" i="7" a="1"/>
  <c r="OD175" i="7" s="1"/>
  <c r="NN132" i="7" a="1"/>
  <c r="NN132" i="7" s="1"/>
  <c r="V86" i="7" a="1"/>
  <c r="V86" i="7" s="1"/>
  <c r="BV257" i="7" a="1"/>
  <c r="BV257" i="7" s="1"/>
  <c r="EF89" i="7" a="1"/>
  <c r="EF89" i="7" s="1"/>
  <c r="EF147" i="7" a="1"/>
  <c r="EF147" i="7" s="1"/>
  <c r="QZ115" i="7" a="1"/>
  <c r="QZ115" i="7" s="1"/>
  <c r="KY249" i="7" a="1"/>
  <c r="KY249" i="7" s="1"/>
  <c r="GD113" i="7" a="1"/>
  <c r="GD113" i="7" s="1"/>
  <c r="ON164" i="7" a="1"/>
  <c r="ON164" i="7" s="1"/>
  <c r="HT147" i="7" a="1"/>
  <c r="HT147" i="7" s="1"/>
  <c r="LC180" i="7" a="1"/>
  <c r="LC180" i="7" s="1"/>
  <c r="JN131" i="7" a="1"/>
  <c r="JN131" i="7" s="1"/>
  <c r="KG196" i="7" a="1"/>
  <c r="KG196" i="7" s="1"/>
  <c r="HE138" i="7" a="1"/>
  <c r="HE138" i="7" s="1"/>
  <c r="PO210" i="7" a="1"/>
  <c r="PO210" i="7" s="1"/>
  <c r="KQ156" i="7" a="1"/>
  <c r="KQ156" i="7" s="1"/>
  <c r="AN245" i="7" a="1"/>
  <c r="AN245" i="7" s="1"/>
  <c r="LZ28" i="7" a="1"/>
  <c r="LZ28" i="7" s="1"/>
  <c r="W103" i="7" a="1"/>
  <c r="W103" i="7" s="1"/>
  <c r="QB122" i="7" a="1"/>
  <c r="QB122" i="7" s="1"/>
  <c r="NX178" i="7" a="1"/>
  <c r="NX178" i="7" s="1"/>
  <c r="JY209" i="7" a="1"/>
  <c r="JY209" i="7" s="1"/>
  <c r="EK236" i="7" a="1"/>
  <c r="EK236" i="7" s="1"/>
  <c r="GJ146" i="7" a="1"/>
  <c r="GJ146" i="7" s="1"/>
  <c r="KC202" i="7" a="1"/>
  <c r="KC202" i="7" s="1"/>
  <c r="RA111" i="7" a="1"/>
  <c r="RA111" i="7" s="1"/>
  <c r="IJ154" i="7" a="1"/>
  <c r="IJ154" i="7" s="1"/>
  <c r="OM344" i="7" a="1"/>
  <c r="OM344" i="7" s="1"/>
  <c r="QH333" i="7" a="1"/>
  <c r="QH333" i="7" s="1"/>
  <c r="GH117" i="7" a="1"/>
  <c r="GH117" i="7" s="1"/>
  <c r="FE183" i="7" a="1"/>
  <c r="FE183" i="7" s="1"/>
  <c r="KQ151" i="7" a="1"/>
  <c r="KQ151" i="7" s="1"/>
  <c r="GJ137" i="7" a="1"/>
  <c r="GJ137" i="7" s="1"/>
  <c r="IW309" i="7" a="1"/>
  <c r="IW309" i="7" s="1"/>
  <c r="KT129" i="7" a="1"/>
  <c r="KT129" i="7" s="1"/>
  <c r="MG229" i="7" a="1"/>
  <c r="MG229" i="7" s="1"/>
  <c r="QF153" i="7" a="1"/>
  <c r="QF153" i="7" s="1"/>
  <c r="CH172" i="7" a="1"/>
  <c r="CH172" i="7" s="1"/>
  <c r="AH90" i="7" a="1"/>
  <c r="AH90" i="7" s="1"/>
  <c r="DG27" i="7" a="1"/>
  <c r="DG27" i="7" s="1"/>
  <c r="QY21" i="7" a="1"/>
  <c r="QY21" i="7" s="1"/>
  <c r="JR175" i="7" a="1"/>
  <c r="JR175" i="7" s="1"/>
  <c r="AZ175" i="7" a="1"/>
  <c r="AZ175" i="7" s="1"/>
  <c r="LV253" i="7" a="1"/>
  <c r="LV253" i="7" s="1"/>
  <c r="CE258" i="7" a="1"/>
  <c r="CE258" i="7" s="1"/>
  <c r="GB147" i="7" a="1"/>
  <c r="GB147" i="7" s="1"/>
  <c r="NC223" i="7" a="1"/>
  <c r="NC223" i="7" s="1"/>
  <c r="KC67" i="7" a="1"/>
  <c r="KC67" i="7" s="1"/>
  <c r="IA159" i="7" a="1"/>
  <c r="IA159" i="7" s="1"/>
  <c r="HI148" i="7" a="1"/>
  <c r="HI148" i="7" s="1"/>
  <c r="JE135" i="7" a="1"/>
  <c r="JE135" i="7" s="1"/>
  <c r="Y125" i="7" a="1"/>
  <c r="Y125" i="7" s="1"/>
  <c r="KB286" i="7" a="1"/>
  <c r="KB286" i="7" s="1"/>
  <c r="GQ71" i="7" a="1"/>
  <c r="GQ71" i="7" s="1"/>
  <c r="DS143" i="7" a="1"/>
  <c r="DS143" i="7" s="1"/>
  <c r="X252" i="7" a="1"/>
  <c r="X252" i="7" s="1"/>
  <c r="DR171" i="7" a="1"/>
  <c r="DR171" i="7" s="1"/>
  <c r="QF144" i="7" a="1"/>
  <c r="QF144" i="7" s="1"/>
  <c r="JG134" i="7" a="1"/>
  <c r="JG134" i="7" s="1"/>
  <c r="BN259" i="7" a="1"/>
  <c r="BN259" i="7" s="1"/>
  <c r="MU123" i="7" a="1"/>
  <c r="MU123" i="7" s="1"/>
  <c r="PU73" i="7" a="1"/>
  <c r="PU73" i="7" s="1"/>
  <c r="PE273" i="7" a="1"/>
  <c r="PE273" i="7" s="1"/>
  <c r="EY80" i="7" a="1"/>
  <c r="EY80" i="7" s="1"/>
  <c r="ML127" i="7" a="1"/>
  <c r="ML127" i="7" s="1"/>
  <c r="NX158" i="7" a="1"/>
  <c r="NX158" i="7" s="1"/>
  <c r="QD328" i="7" a="1"/>
  <c r="QD328" i="7" s="1"/>
  <c r="ES273" i="7" a="1"/>
  <c r="ES273" i="7" s="1"/>
  <c r="AR326" i="7" a="1"/>
  <c r="AR326" i="7" s="1"/>
  <c r="QL187" i="7" a="1"/>
  <c r="QL187" i="7" s="1"/>
  <c r="JJ86" i="7" a="1"/>
  <c r="JJ86" i="7" s="1"/>
  <c r="QW98" i="7" a="1"/>
  <c r="QW98" i="7" s="1"/>
  <c r="NE244" i="7" a="1"/>
  <c r="NE244" i="7" s="1"/>
  <c r="FD150" i="7" a="1"/>
  <c r="FD150" i="7" s="1"/>
  <c r="DE182" i="7" a="1"/>
  <c r="DE182" i="7" s="1"/>
  <c r="II223" i="7" a="1"/>
  <c r="II223" i="7" s="1"/>
  <c r="AZ283" i="7" a="1"/>
  <c r="AZ283" i="7" s="1"/>
  <c r="OK157" i="7" a="1"/>
  <c r="OK157" i="7" s="1"/>
  <c r="NM141" i="7" a="1"/>
  <c r="NM141" i="7" s="1"/>
  <c r="LX173" i="7" a="1"/>
  <c r="LX173" i="7" s="1"/>
  <c r="CJ316" i="7" a="1"/>
  <c r="CJ316" i="7" s="1"/>
  <c r="IC164" i="7" a="1"/>
  <c r="IC164" i="7" s="1"/>
  <c r="MD101" i="7" a="1"/>
  <c r="MD101" i="7" s="1"/>
  <c r="NE188" i="7" a="1"/>
  <c r="NE188" i="7" s="1"/>
  <c r="CT200" i="7" a="1"/>
  <c r="CT200" i="7" s="1"/>
  <c r="DE210" i="7" a="1"/>
  <c r="DE210" i="7" s="1"/>
  <c r="GJ329" i="7" a="1"/>
  <c r="GJ329" i="7" s="1"/>
  <c r="JM143" i="7" a="1"/>
  <c r="JM143" i="7" s="1"/>
  <c r="NO182" i="7" a="1"/>
  <c r="NO182" i="7" s="1"/>
  <c r="AO262" i="7" a="1"/>
  <c r="AO262" i="7" s="1"/>
  <c r="QD341" i="7" a="1"/>
  <c r="QD341" i="7" s="1"/>
  <c r="HV176" i="7" a="1"/>
  <c r="HV176" i="7" s="1"/>
  <c r="OF105" i="7" a="1"/>
  <c r="OF105" i="7" s="1"/>
  <c r="OT275" i="7" a="1"/>
  <c r="OT275" i="7" s="1"/>
  <c r="HP246" i="7" a="1"/>
  <c r="HP246" i="7" s="1"/>
  <c r="OQ235" i="7" a="1"/>
  <c r="OQ235" i="7" s="1"/>
  <c r="CN236" i="7" a="1"/>
  <c r="CN236" i="7" s="1"/>
  <c r="OT248" i="7" a="1"/>
  <c r="OT248" i="7" s="1"/>
  <c r="LK160" i="7" a="1"/>
  <c r="LK160" i="7" s="1"/>
  <c r="LO254" i="7" a="1"/>
  <c r="LO254" i="7" s="1"/>
  <c r="NN205" i="7" a="1"/>
  <c r="NN205" i="7" s="1"/>
  <c r="HW279" i="7" a="1"/>
  <c r="HW279" i="7" s="1"/>
  <c r="KM191" i="7" a="1"/>
  <c r="KM191" i="7" s="1"/>
  <c r="OP187" i="7" a="1"/>
  <c r="OP187" i="7" s="1"/>
  <c r="OM84" i="7" a="1"/>
  <c r="OM84" i="7" s="1"/>
  <c r="PY179" i="7" a="1"/>
  <c r="PY179" i="7" s="1"/>
  <c r="PY301" i="7" a="1"/>
  <c r="PY301" i="7" s="1"/>
  <c r="OI232" i="7" a="1"/>
  <c r="OI232" i="7" s="1"/>
  <c r="AI307" i="7" a="1"/>
  <c r="AI307" i="7" s="1"/>
  <c r="PT185" i="7" a="1"/>
  <c r="PT185" i="7" s="1"/>
  <c r="KS285" i="7" a="1"/>
  <c r="KS285" i="7" s="1"/>
  <c r="MG105" i="7" a="1"/>
  <c r="MG105" i="7" s="1"/>
  <c r="CA168" i="7" a="1"/>
  <c r="CA168" i="7" s="1"/>
  <c r="HY211" i="7" a="1"/>
  <c r="HY211" i="7" s="1"/>
  <c r="MQ322" i="7" a="1"/>
  <c r="MQ322" i="7" s="1"/>
  <c r="HU275" i="7" a="1"/>
  <c r="HU275" i="7" s="1"/>
  <c r="EH133" i="7" a="1"/>
  <c r="EH133" i="7" s="1"/>
  <c r="GR62" i="7" a="1"/>
  <c r="GR62" i="7" s="1"/>
  <c r="FA36" i="7" a="1"/>
  <c r="FA36" i="7" s="1"/>
  <c r="JG38" i="7" a="1"/>
  <c r="JG38" i="7" s="1"/>
  <c r="HT53" i="7" a="1"/>
  <c r="HT53" i="7" s="1"/>
  <c r="DK61" i="7" a="1"/>
  <c r="DK61" i="7" s="1"/>
  <c r="FY178" i="7" a="1"/>
  <c r="FY178" i="7" s="1"/>
  <c r="JH103" i="7" a="1"/>
  <c r="JH103" i="7" s="1"/>
  <c r="OL83" i="7" a="1"/>
  <c r="OL83" i="7" s="1"/>
  <c r="HU131" i="7" a="1"/>
  <c r="HU131" i="7" s="1"/>
  <c r="QL155" i="7" a="1"/>
  <c r="QL155" i="7" s="1"/>
  <c r="RB81" i="7" a="1"/>
  <c r="RB81" i="7" s="1"/>
  <c r="GF59" i="7" a="1"/>
  <c r="GF59" i="7" s="1"/>
  <c r="BB44" i="7" a="1"/>
  <c r="BB44" i="7" s="1"/>
  <c r="QQ118" i="7" a="1"/>
  <c r="QQ118" i="7" s="1"/>
  <c r="DC119" i="7" a="1"/>
  <c r="DC119" i="7" s="1"/>
  <c r="BG26" i="7" a="1"/>
  <c r="BG26" i="7" s="1"/>
  <c r="LI113" i="7" a="1"/>
  <c r="LI113" i="7" s="1"/>
  <c r="PD117" i="7" a="1"/>
  <c r="PD117" i="7" s="1"/>
  <c r="CR111" i="7" a="1"/>
  <c r="CR111" i="7" s="1"/>
  <c r="AW209" i="7" a="1"/>
  <c r="AW209" i="7" s="1"/>
  <c r="KV19" i="7" a="1"/>
  <c r="KV19" i="7" s="1"/>
  <c r="CJ263" i="7" a="1"/>
  <c r="CJ263" i="7" s="1"/>
  <c r="KV241" i="7" a="1"/>
  <c r="KV241" i="7" s="1"/>
  <c r="JH141" i="7" a="1"/>
  <c r="JH141" i="7" s="1"/>
  <c r="BV346" i="7" a="1"/>
  <c r="BV346" i="7" s="1"/>
  <c r="LJ217" i="7" a="1"/>
  <c r="LJ217" i="7" s="1"/>
  <c r="LI134" i="7" a="1"/>
  <c r="LI134" i="7" s="1"/>
  <c r="PQ75" i="7" a="1"/>
  <c r="PQ75" i="7" s="1"/>
  <c r="AG170" i="7" a="1"/>
  <c r="AG170" i="7" s="1"/>
  <c r="JU66" i="7" a="1"/>
  <c r="JU66" i="7" s="1"/>
  <c r="KD200" i="7" a="1"/>
  <c r="KD200" i="7" s="1"/>
  <c r="NP55" i="7" a="1"/>
  <c r="NP55" i="7" s="1"/>
  <c r="QG151" i="7" a="1"/>
  <c r="QG151" i="7" s="1"/>
  <c r="BA231" i="7" a="1"/>
  <c r="BA231" i="7" s="1"/>
  <c r="HF42" i="7" a="1"/>
  <c r="HF42" i="7" s="1"/>
  <c r="FO218" i="7" a="1"/>
  <c r="FO218" i="7" s="1"/>
  <c r="MU263" i="7" a="1"/>
  <c r="MU263" i="7" s="1"/>
  <c r="KF166" i="7" a="1"/>
  <c r="KF166" i="7" s="1"/>
  <c r="ER172" i="7" a="1"/>
  <c r="ER172" i="7" s="1"/>
  <c r="FA151" i="7" a="1"/>
  <c r="FA151" i="7" s="1"/>
  <c r="EI252" i="7" a="1"/>
  <c r="EI252" i="7" s="1"/>
  <c r="DT54" i="7" a="1"/>
  <c r="DT54" i="7" s="1"/>
  <c r="GT152" i="7" a="1"/>
  <c r="GT152" i="7" s="1"/>
  <c r="LB115" i="7" a="1"/>
  <c r="LB115" i="7" s="1"/>
  <c r="OC230" i="7" a="1"/>
  <c r="OC230" i="7" s="1"/>
  <c r="OL255" i="7" a="1"/>
  <c r="OL255" i="7" s="1"/>
  <c r="NU21" i="7" a="1"/>
  <c r="NU21" i="7" s="1"/>
  <c r="BA109" i="7" a="1"/>
  <c r="BA109" i="7" s="1"/>
  <c r="EH159" i="7" a="1"/>
  <c r="EH159" i="7" s="1"/>
  <c r="HJ222" i="7" a="1"/>
  <c r="HJ222" i="7" s="1"/>
  <c r="AX167" i="7" a="1"/>
  <c r="AX167" i="7" s="1"/>
  <c r="HQ323" i="7" a="1"/>
  <c r="HQ323" i="7" s="1"/>
  <c r="QR142" i="7" a="1"/>
  <c r="QR142" i="7" s="1"/>
  <c r="CL157" i="7" a="1"/>
  <c r="CL157" i="7" s="1"/>
  <c r="IZ257" i="7" a="1"/>
  <c r="IZ257" i="7" s="1"/>
  <c r="AY156" i="7" a="1"/>
  <c r="AY156" i="7" s="1"/>
  <c r="NU162" i="7" a="1"/>
  <c r="NU162" i="7" s="1"/>
  <c r="QV107" i="7" a="1"/>
  <c r="QV107" i="7" s="1"/>
  <c r="DY145" i="7" a="1"/>
  <c r="DY145" i="7" s="1"/>
  <c r="JC178" i="7" a="1"/>
  <c r="JC178" i="7" s="1"/>
  <c r="QS211" i="7" a="1"/>
  <c r="QS211" i="7" s="1"/>
  <c r="DT168" i="7" a="1"/>
  <c r="DT168" i="7" s="1"/>
  <c r="KL218" i="7" a="1"/>
  <c r="KL218" i="7" s="1"/>
  <c r="KV52" i="7" a="1"/>
  <c r="KV52" i="7" s="1"/>
  <c r="BL56" i="7" a="1"/>
  <c r="BL56" i="7" s="1"/>
  <c r="AX131" i="7" a="1"/>
  <c r="AX131" i="7" s="1"/>
  <c r="BQ156" i="7" a="1"/>
  <c r="BQ156" i="7" s="1"/>
  <c r="QG128" i="7" a="1"/>
  <c r="QG128" i="7" s="1"/>
  <c r="LN189" i="7" a="1"/>
  <c r="LN189" i="7" s="1"/>
  <c r="IG143" i="7" a="1"/>
  <c r="IG143" i="7" s="1"/>
  <c r="KJ326" i="7" a="1"/>
  <c r="KJ326" i="7" s="1"/>
  <c r="FD110" i="7" a="1"/>
  <c r="FD110" i="7" s="1"/>
  <c r="JO64" i="7" a="1"/>
  <c r="JO64" i="7" s="1"/>
  <c r="NV161" i="7" a="1"/>
  <c r="NV161" i="7" s="1"/>
  <c r="BK200" i="7" a="1"/>
  <c r="BK200" i="7" s="1"/>
  <c r="MP246" i="7" a="1"/>
  <c r="MP246" i="7" s="1"/>
  <c r="GU250" i="7" a="1"/>
  <c r="GU250" i="7" s="1"/>
  <c r="QP104" i="7" a="1"/>
  <c r="QP104" i="7" s="1"/>
  <c r="PM145" i="7" a="1"/>
  <c r="PM145" i="7" s="1"/>
  <c r="IQ190" i="7" a="1"/>
  <c r="IQ190" i="7" s="1"/>
  <c r="QE122" i="7" a="1"/>
  <c r="QE122" i="7" s="1"/>
  <c r="RE232" i="7" a="1"/>
  <c r="RE232" i="7" s="1"/>
  <c r="QU124" i="7" a="1"/>
  <c r="QU124" i="7" s="1"/>
  <c r="LG23" i="7" a="1"/>
  <c r="LG23" i="7" s="1"/>
  <c r="GN71" i="7" a="1"/>
  <c r="GN71" i="7" s="1"/>
  <c r="BS91" i="7" a="1"/>
  <c r="BS91" i="7" s="1"/>
  <c r="CD27" i="7" a="1"/>
  <c r="CD27" i="7" s="1"/>
  <c r="HA134" i="7" a="1"/>
  <c r="HA134" i="7" s="1"/>
  <c r="HF201" i="7" a="1"/>
  <c r="HF201" i="7" s="1"/>
  <c r="CP271" i="7" a="1"/>
  <c r="CP271" i="7" s="1"/>
  <c r="CT298" i="7" a="1"/>
  <c r="CT298" i="7" s="1"/>
  <c r="BQ273" i="7" a="1"/>
  <c r="BQ273" i="7" s="1"/>
  <c r="PD233" i="7" a="1"/>
  <c r="PD233" i="7" s="1"/>
  <c r="JF163" i="7" a="1"/>
  <c r="JF163" i="7" s="1"/>
  <c r="LP149" i="7" a="1"/>
  <c r="LP149" i="7" s="1"/>
  <c r="CP234" i="7" a="1"/>
  <c r="CP234" i="7" s="1"/>
  <c r="LC342" i="7" a="1"/>
  <c r="LC342" i="7" s="1"/>
  <c r="JU171" i="7" a="1"/>
  <c r="JU171" i="7" s="1"/>
  <c r="RH291" i="7" a="1"/>
  <c r="RH291" i="7" s="1"/>
  <c r="IC218" i="7" a="1"/>
  <c r="IC218" i="7" s="1"/>
  <c r="QD278" i="7" a="1"/>
  <c r="QD278" i="7" s="1"/>
  <c r="LI157" i="7" a="1"/>
  <c r="LI157" i="7" s="1"/>
  <c r="AJ119" i="7" a="1"/>
  <c r="AJ119" i="7" s="1"/>
  <c r="NW235" i="7" a="1"/>
  <c r="NW235" i="7" s="1"/>
  <c r="GS286" i="7" a="1"/>
  <c r="GS286" i="7" s="1"/>
  <c r="KW218" i="7" a="1"/>
  <c r="KW218" i="7" s="1"/>
  <c r="BM173" i="7" a="1"/>
  <c r="BM173" i="7" s="1"/>
  <c r="PV131" i="7" a="1"/>
  <c r="PV131" i="7" s="1"/>
  <c r="NK175" i="7" a="1"/>
  <c r="NK175" i="7" s="1"/>
  <c r="KC182" i="7" a="1"/>
  <c r="KC182" i="7" s="1"/>
  <c r="QF304" i="7" a="1"/>
  <c r="QF304" i="7" s="1"/>
  <c r="KJ119" i="7" a="1"/>
  <c r="KJ119" i="7" s="1"/>
  <c r="CD262" i="7" a="1"/>
  <c r="CD262" i="7" s="1"/>
  <c r="ED252" i="7" a="1"/>
  <c r="ED252" i="7" s="1"/>
  <c r="KR256" i="7" a="1"/>
  <c r="KR256" i="7" s="1"/>
  <c r="RD185" i="7" a="1"/>
  <c r="RD185" i="7" s="1"/>
  <c r="GJ331" i="7" a="1"/>
  <c r="GJ331" i="7" s="1"/>
  <c r="JM248" i="7" a="1"/>
  <c r="JM248" i="7" s="1"/>
  <c r="CK170" i="7" a="1"/>
  <c r="CK170" i="7" s="1"/>
  <c r="DT337" i="7" a="1"/>
  <c r="DT337" i="7" s="1"/>
  <c r="EI249" i="7" a="1"/>
  <c r="EI249" i="7" s="1"/>
  <c r="PU38" i="7" a="1"/>
  <c r="PU38" i="7" s="1"/>
  <c r="Y112" i="7" a="1"/>
  <c r="Y112" i="7" s="1"/>
  <c r="NF250" i="7" a="1"/>
  <c r="NF250" i="7" s="1"/>
  <c r="NI212" i="7" a="1"/>
  <c r="NI212" i="7" s="1"/>
  <c r="QV87" i="7" a="1"/>
  <c r="QV87" i="7" s="1"/>
  <c r="HN29" i="7" a="1"/>
  <c r="HN29" i="7" s="1"/>
  <c r="NJ18" i="7" a="1"/>
  <c r="NJ18" i="7" s="1"/>
  <c r="NE79" i="7" a="1"/>
  <c r="NE79" i="7" s="1"/>
  <c r="RE78" i="7" a="1"/>
  <c r="RE78" i="7" s="1"/>
  <c r="QM197" i="7" a="1"/>
  <c r="QM197" i="7" s="1"/>
  <c r="KE137" i="7" a="1"/>
  <c r="KE137" i="7" s="1"/>
  <c r="RC74" i="7" a="1"/>
  <c r="RC74" i="7" s="1"/>
  <c r="GT141" i="7" a="1"/>
  <c r="GT141" i="7" s="1"/>
  <c r="DY157" i="7" a="1"/>
  <c r="DY157" i="7" s="1"/>
  <c r="LD81" i="7" a="1"/>
  <c r="LD81" i="7" s="1"/>
  <c r="KL74" i="7" a="1"/>
  <c r="KL74" i="7" s="1"/>
  <c r="DE48" i="7" a="1"/>
  <c r="DE48" i="7" s="1"/>
  <c r="HB167" i="7" a="1"/>
  <c r="HB167" i="7" s="1"/>
  <c r="OV104" i="7" a="1"/>
  <c r="OV104" i="7" s="1"/>
  <c r="JZ30" i="7" a="1"/>
  <c r="JZ30" i="7" s="1"/>
  <c r="HL53" i="7" a="1"/>
  <c r="HL53" i="7" s="1"/>
  <c r="EO127" i="7" a="1"/>
  <c r="EO127" i="7" s="1"/>
  <c r="HV132" i="7" a="1"/>
  <c r="HV132" i="7" s="1"/>
  <c r="CN132" i="7" a="1"/>
  <c r="CN132" i="7" s="1"/>
  <c r="OY28" i="7" a="1"/>
  <c r="OY28" i="7" s="1"/>
  <c r="OH309" i="7" a="1"/>
  <c r="OH309" i="7" s="1"/>
  <c r="JU105" i="7" a="1"/>
  <c r="JU105" i="7" s="1"/>
  <c r="MS190" i="7" a="1"/>
  <c r="MS190" i="7" s="1"/>
  <c r="LW16" i="7" a="1"/>
  <c r="LW16" i="7" s="1"/>
  <c r="LN135" i="7" a="1"/>
  <c r="LN135" i="7" s="1"/>
  <c r="EY97" i="7" a="1"/>
  <c r="EY97" i="7" s="1"/>
  <c r="MV101" i="7" a="1"/>
  <c r="MV101" i="7" s="1"/>
  <c r="OG189" i="7" a="1"/>
  <c r="OG189" i="7" s="1"/>
  <c r="PB78" i="7" a="1"/>
  <c r="PB78" i="7" s="1"/>
  <c r="MH244" i="7" a="1"/>
  <c r="MH244" i="7" s="1"/>
  <c r="IF76" i="7" a="1"/>
  <c r="IF76" i="7" s="1"/>
  <c r="PF135" i="7" a="1"/>
  <c r="PF135" i="7" s="1"/>
  <c r="RD220" i="7" a="1"/>
  <c r="RD220" i="7" s="1"/>
  <c r="FV53" i="7" a="1"/>
  <c r="FV53" i="7" s="1"/>
  <c r="JP251" i="7" a="1"/>
  <c r="JP251" i="7" s="1"/>
  <c r="MV110" i="7" a="1"/>
  <c r="MV110" i="7" s="1"/>
  <c r="BJ134" i="7" a="1"/>
  <c r="BJ134" i="7" s="1"/>
  <c r="AC140" i="7" a="1"/>
  <c r="AC140" i="7" s="1"/>
  <c r="BM178" i="7" a="1"/>
  <c r="BM178" i="7" s="1"/>
  <c r="X215" i="7" a="1"/>
  <c r="X215" i="7" s="1"/>
  <c r="DU79" i="7" a="1"/>
  <c r="DU79" i="7" s="1"/>
  <c r="HR105" i="7" a="1"/>
  <c r="HR105" i="7" s="1"/>
  <c r="AW173" i="7" a="1"/>
  <c r="AW173" i="7" s="1"/>
  <c r="JU158" i="7" a="1"/>
  <c r="JU158" i="7" s="1"/>
  <c r="PH241" i="7" a="1"/>
  <c r="PH241" i="7" s="1"/>
  <c r="BA31" i="7" a="1"/>
  <c r="BA31" i="7" s="1"/>
  <c r="HU118" i="7" a="1"/>
  <c r="HU118" i="7" s="1"/>
  <c r="GR162" i="7" a="1"/>
  <c r="GR162" i="7" s="1"/>
  <c r="LT234" i="7" a="1"/>
  <c r="LT234" i="7" s="1"/>
  <c r="LA209" i="7" a="1"/>
  <c r="LA209" i="7" s="1"/>
  <c r="BI311" i="7" a="1"/>
  <c r="BI311" i="7" s="1"/>
  <c r="EN119" i="7" a="1"/>
  <c r="EN119" i="7" s="1"/>
  <c r="ES157" i="7" a="1"/>
  <c r="ES157" i="7" s="1"/>
  <c r="CO209" i="7" a="1"/>
  <c r="CO209" i="7" s="1"/>
  <c r="KR88" i="7" a="1"/>
  <c r="KR88" i="7" s="1"/>
  <c r="IA242" i="7" a="1"/>
  <c r="IA242" i="7" s="1"/>
  <c r="CL60" i="7" a="1"/>
  <c r="CL60" i="7" s="1"/>
  <c r="BG203" i="7" a="1"/>
  <c r="BG203" i="7" s="1"/>
  <c r="BF112" i="7" a="1"/>
  <c r="BF112" i="7" s="1"/>
  <c r="PD232" i="7" a="1"/>
  <c r="PD232" i="7" s="1"/>
  <c r="LC219" i="7" a="1"/>
  <c r="LC219" i="7" s="1"/>
  <c r="JG139" i="7" a="1"/>
  <c r="JG139" i="7" s="1"/>
  <c r="BP75" i="7" a="1"/>
  <c r="BP75" i="7" s="1"/>
  <c r="IZ69" i="7" a="1"/>
  <c r="IZ69" i="7" s="1"/>
  <c r="BE202" i="7" a="1"/>
  <c r="BE202" i="7" s="1"/>
  <c r="ER191" i="7" a="1"/>
  <c r="ER191" i="7" s="1"/>
  <c r="IE114" i="7" a="1"/>
  <c r="IE114" i="7" s="1"/>
  <c r="OV147" i="7" a="1"/>
  <c r="OV147" i="7" s="1"/>
  <c r="OU190" i="7" a="1"/>
  <c r="OU190" i="7" s="1"/>
  <c r="IF295" i="7" a="1"/>
  <c r="IF295" i="7" s="1"/>
  <c r="AS94" i="7" a="1"/>
  <c r="AS94" i="7" s="1"/>
  <c r="U87" i="7" a="1"/>
  <c r="U87" i="7" s="1"/>
  <c r="OM144" i="7" a="1"/>
  <c r="OM144" i="7" s="1"/>
  <c r="GE224" i="7" a="1"/>
  <c r="GE224" i="7" s="1"/>
  <c r="EV156" i="7" a="1"/>
  <c r="EV156" i="7" s="1"/>
  <c r="OY271" i="7" a="1"/>
  <c r="OY271" i="7" s="1"/>
  <c r="JY92" i="7" a="1"/>
  <c r="JY92" i="7" s="1"/>
  <c r="EE149" i="7" a="1"/>
  <c r="EE149" i="7" s="1"/>
  <c r="FW236" i="7" a="1"/>
  <c r="FW236" i="7" s="1"/>
  <c r="GJ111" i="7" a="1"/>
  <c r="GJ111" i="7" s="1"/>
  <c r="PQ243" i="7" a="1"/>
  <c r="PQ243" i="7" s="1"/>
  <c r="DT192" i="7" a="1"/>
  <c r="DT192" i="7" s="1"/>
  <c r="CK39" i="7" a="1"/>
  <c r="CK39" i="7" s="1"/>
  <c r="EA76" i="7" a="1"/>
  <c r="EA76" i="7" s="1"/>
  <c r="AY70" i="7" a="1"/>
  <c r="AY70" i="7" s="1"/>
  <c r="QF43" i="7" a="1"/>
  <c r="QF43" i="7" s="1"/>
  <c r="QC186" i="7" a="1"/>
  <c r="QC186" i="7" s="1"/>
  <c r="OE191" i="7" a="1"/>
  <c r="OE191" i="7" s="1"/>
  <c r="AQ335" i="7" a="1"/>
  <c r="AQ335" i="7" s="1"/>
  <c r="HJ339" i="7" a="1"/>
  <c r="HJ339" i="7" s="1"/>
  <c r="MM285" i="7" a="1"/>
  <c r="MM285" i="7" s="1"/>
  <c r="NX260" i="7" a="1"/>
  <c r="NX260" i="7" s="1"/>
  <c r="OC129" i="7" a="1"/>
  <c r="OC129" i="7" s="1"/>
  <c r="ED149" i="7" a="1"/>
  <c r="ED149" i="7" s="1"/>
  <c r="RD249" i="7" a="1"/>
  <c r="RD249" i="7" s="1"/>
  <c r="AC323" i="7" a="1"/>
  <c r="AC323" i="7" s="1"/>
  <c r="GO96" i="7" a="1"/>
  <c r="GO96" i="7" s="1"/>
  <c r="GU315" i="7" a="1"/>
  <c r="GU315" i="7" s="1"/>
  <c r="PU189" i="7" a="1"/>
  <c r="PU189" i="7" s="1"/>
  <c r="LX289" i="7" a="1"/>
  <c r="LX289" i="7" s="1"/>
  <c r="DG158" i="7" a="1"/>
  <c r="DG158" i="7" s="1"/>
  <c r="KP193" i="7" a="1"/>
  <c r="KP193" i="7" s="1"/>
  <c r="FP212" i="7" a="1"/>
  <c r="FP212" i="7" s="1"/>
  <c r="IG232" i="7" a="1"/>
  <c r="IG232" i="7" s="1"/>
  <c r="JE214" i="7" a="1"/>
  <c r="JE214" i="7" s="1"/>
  <c r="DO129" i="7" a="1"/>
  <c r="DO129" i="7" s="1"/>
  <c r="GP100" i="7" a="1"/>
  <c r="GP100" i="7" s="1"/>
  <c r="GN226" i="7" a="1"/>
  <c r="GN226" i="7" s="1"/>
  <c r="OP266" i="7" a="1"/>
  <c r="OP266" i="7" s="1"/>
  <c r="LG231" i="7" a="1"/>
  <c r="LG231" i="7" s="1"/>
  <c r="MW128" i="7" a="1"/>
  <c r="MW128" i="7" s="1"/>
  <c r="EQ160" i="7" a="1"/>
  <c r="EQ160" i="7" s="1"/>
  <c r="KA250" i="7" a="1"/>
  <c r="KA250" i="7" s="1"/>
  <c r="MA230" i="7" a="1"/>
  <c r="MA230" i="7" s="1"/>
  <c r="FE63" i="7" a="1"/>
  <c r="FE63" i="7" s="1"/>
  <c r="ED91" i="7" a="1"/>
  <c r="ED91" i="7" s="1"/>
  <c r="CC130" i="7" a="1"/>
  <c r="CC130" i="7" s="1"/>
  <c r="BR270" i="7" a="1"/>
  <c r="BR270" i="7" s="1"/>
  <c r="NK250" i="7" a="1"/>
  <c r="NK250" i="7" s="1"/>
  <c r="OR47" i="7" a="1"/>
  <c r="OR47" i="7" s="1"/>
  <c r="KW109" i="7" a="1"/>
  <c r="KW109" i="7" s="1"/>
  <c r="MK90" i="7" a="1"/>
  <c r="MK90" i="7" s="1"/>
  <c r="IG37" i="7" a="1"/>
  <c r="IG37" i="7" s="1"/>
  <c r="IN140" i="7" a="1"/>
  <c r="IN140" i="7" s="1"/>
  <c r="IH76" i="7" a="1"/>
  <c r="IH76" i="7" s="1"/>
  <c r="MN119" i="7" a="1"/>
  <c r="MN119" i="7" s="1"/>
  <c r="IQ112" i="7" a="1"/>
  <c r="IQ112" i="7" s="1"/>
  <c r="FD327" i="7" a="1"/>
  <c r="FD327" i="7" s="1"/>
  <c r="AG182" i="7" a="1"/>
  <c r="AG182" i="7" s="1"/>
  <c r="AD28" i="7" a="1"/>
  <c r="AD28" i="7" s="1"/>
  <c r="FY49" i="7" a="1"/>
  <c r="FY49" i="7" s="1"/>
  <c r="NA131" i="7" a="1"/>
  <c r="NA131" i="7" s="1"/>
  <c r="GA71" i="7" a="1"/>
  <c r="GA71" i="7" s="1"/>
  <c r="KE97" i="7" a="1"/>
  <c r="KE97" i="7" s="1"/>
  <c r="NG52" i="7" a="1"/>
  <c r="NG52" i="7" s="1"/>
  <c r="QE296" i="7" a="1"/>
  <c r="QE296" i="7" s="1"/>
  <c r="FX113" i="7" a="1"/>
  <c r="FX113" i="7" s="1"/>
  <c r="FN248" i="7" a="1"/>
  <c r="FN248" i="7" s="1"/>
  <c r="GN42" i="7" a="1"/>
  <c r="GN42" i="7" s="1"/>
  <c r="MS60" i="7" a="1"/>
  <c r="MS60" i="7" s="1"/>
  <c r="EH189" i="7" a="1"/>
  <c r="EH189" i="7" s="1"/>
  <c r="IV93" i="7" a="1"/>
  <c r="IV93" i="7" s="1"/>
  <c r="ME133" i="7" a="1"/>
  <c r="ME133" i="7" s="1"/>
  <c r="FT43" i="7" a="1"/>
  <c r="FT43" i="7" s="1"/>
  <c r="OL128" i="7" a="1"/>
  <c r="OL128" i="7" s="1"/>
  <c r="MW36" i="7" a="1"/>
  <c r="MW36" i="7" s="1"/>
  <c r="HE167" i="7" a="1"/>
  <c r="HE167" i="7" s="1"/>
  <c r="MZ254" i="7" a="1"/>
  <c r="MZ254" i="7" s="1"/>
  <c r="RI110" i="7" a="1"/>
  <c r="RI110" i="7" s="1"/>
  <c r="JP50" i="7" a="1"/>
  <c r="JP50" i="7" s="1"/>
  <c r="FP100" i="7" a="1"/>
  <c r="FP100" i="7" s="1"/>
  <c r="LX208" i="7" a="1"/>
  <c r="LX208" i="7" s="1"/>
  <c r="OX106" i="7" a="1"/>
  <c r="OX106" i="7" s="1"/>
  <c r="LB189" i="7" a="1"/>
  <c r="LB189" i="7" s="1"/>
  <c r="NV148" i="7" a="1"/>
  <c r="NV148" i="7" s="1"/>
  <c r="PM208" i="7" a="1"/>
  <c r="PM208" i="7" s="1"/>
  <c r="JE102" i="7" a="1"/>
  <c r="JE102" i="7" s="1"/>
  <c r="FW231" i="7" a="1"/>
  <c r="FW231" i="7" s="1"/>
  <c r="LR180" i="7" a="1"/>
  <c r="LR180" i="7" s="1"/>
  <c r="RE88" i="7" a="1"/>
  <c r="RE88" i="7" s="1"/>
  <c r="MZ100" i="7" a="1"/>
  <c r="MZ100" i="7" s="1"/>
  <c r="GJ231" i="7" a="1"/>
  <c r="GJ231" i="7" s="1"/>
  <c r="BJ155" i="7" a="1"/>
  <c r="BJ155" i="7" s="1"/>
  <c r="PB217" i="7" a="1"/>
  <c r="PB217" i="7" s="1"/>
  <c r="AJ95" i="7" a="1"/>
  <c r="AJ95" i="7" s="1"/>
  <c r="HS111" i="7" a="1"/>
  <c r="HS111" i="7" s="1"/>
  <c r="AK224" i="7" a="1"/>
  <c r="AK224" i="7" s="1"/>
  <c r="KA143" i="7" a="1"/>
  <c r="KA143" i="7" s="1"/>
  <c r="HU203" i="7" a="1"/>
  <c r="HU203" i="7" s="1"/>
  <c r="HZ104" i="7" a="1"/>
  <c r="HZ104" i="7" s="1"/>
  <c r="CQ129" i="7" a="1"/>
  <c r="CQ129" i="7" s="1"/>
  <c r="OB226" i="7" a="1"/>
  <c r="OB226" i="7" s="1"/>
  <c r="ET223" i="7" a="1"/>
  <c r="ET223" i="7" s="1"/>
  <c r="CJ284" i="7" a="1"/>
  <c r="CJ284" i="7" s="1"/>
  <c r="RA50" i="7" a="1"/>
  <c r="RA50" i="7" s="1"/>
  <c r="LX146" i="7" a="1"/>
  <c r="LX146" i="7" s="1"/>
  <c r="JW201" i="7" a="1"/>
  <c r="JW201" i="7" s="1"/>
  <c r="OA160" i="7" a="1"/>
  <c r="OA160" i="7" s="1"/>
  <c r="BL284" i="7" a="1"/>
  <c r="BL284" i="7" s="1"/>
  <c r="FR296" i="7" a="1"/>
  <c r="FR296" i="7" s="1"/>
  <c r="PH190" i="7" a="1"/>
  <c r="PH190" i="7" s="1"/>
  <c r="JV187" i="7" a="1"/>
  <c r="JV187" i="7" s="1"/>
  <c r="FZ134" i="7" a="1"/>
  <c r="FZ134" i="7" s="1"/>
  <c r="QJ239" i="7" a="1"/>
  <c r="QJ239" i="7" s="1"/>
  <c r="MZ259" i="7" a="1"/>
  <c r="MZ259" i="7" s="1"/>
  <c r="IM102" i="7" a="1"/>
  <c r="IM102" i="7" s="1"/>
  <c r="PK197" i="7" a="1"/>
  <c r="PK197" i="7" s="1"/>
  <c r="JR117" i="7" a="1"/>
  <c r="JR117" i="7" s="1"/>
  <c r="HS131" i="7" a="1"/>
  <c r="HS131" i="7" s="1"/>
  <c r="DG111" i="7" a="1"/>
  <c r="DG111" i="7" s="1"/>
  <c r="PX239" i="7" a="1"/>
  <c r="PX239" i="7" s="1"/>
  <c r="LI165" i="7" a="1"/>
  <c r="LI165" i="7" s="1"/>
  <c r="PT119" i="7" a="1"/>
  <c r="PT119" i="7" s="1"/>
  <c r="RD66" i="7" a="1"/>
  <c r="RD66" i="7" s="1"/>
  <c r="BA207" i="7" a="1"/>
  <c r="BA207" i="7" s="1"/>
  <c r="GE151" i="7" a="1"/>
  <c r="GE151" i="7" s="1"/>
  <c r="JE138" i="7" a="1"/>
  <c r="JE138" i="7" s="1"/>
  <c r="JA262" i="7" a="1"/>
  <c r="JA262" i="7" s="1"/>
  <c r="CM298" i="7" a="1"/>
  <c r="CM298" i="7" s="1"/>
  <c r="NJ184" i="7" a="1"/>
  <c r="NJ184" i="7" s="1"/>
  <c r="NX177" i="7" a="1"/>
  <c r="NX177" i="7" s="1"/>
  <c r="JD205" i="7" a="1"/>
  <c r="JD205" i="7" s="1"/>
  <c r="DD111" i="7" a="1"/>
  <c r="DD111" i="7" s="1"/>
  <c r="LM244" i="7" a="1"/>
  <c r="LM244" i="7" s="1"/>
  <c r="ON251" i="7" a="1"/>
  <c r="ON251" i="7" s="1"/>
  <c r="LY99" i="7" a="1"/>
  <c r="LY99" i="7" s="1"/>
  <c r="OC210" i="7" a="1"/>
  <c r="OC210" i="7" s="1"/>
  <c r="GG164" i="7" a="1"/>
  <c r="GG164" i="7" s="1"/>
  <c r="OJ215" i="7" a="1"/>
  <c r="OJ215" i="7" s="1"/>
  <c r="CD174" i="7" a="1"/>
  <c r="CD174" i="7" s="1"/>
  <c r="IW219" i="7" a="1"/>
  <c r="IW219" i="7" s="1"/>
  <c r="Y27" i="7" a="1"/>
  <c r="Y27" i="7" s="1"/>
  <c r="AH186" i="7" a="1"/>
  <c r="AH186" i="7" s="1"/>
  <c r="RG77" i="7" a="1"/>
  <c r="RG77" i="7" s="1"/>
  <c r="BH176" i="7" a="1"/>
  <c r="BH176" i="7" s="1"/>
  <c r="FR119" i="7" a="1"/>
  <c r="FR119" i="7" s="1"/>
  <c r="HQ159" i="7" a="1"/>
  <c r="HQ159" i="7" s="1"/>
  <c r="DN276" i="7" a="1"/>
  <c r="DN276" i="7" s="1"/>
  <c r="AU116" i="7" a="1"/>
  <c r="AU116" i="7" s="1"/>
  <c r="LR308" i="7" a="1"/>
  <c r="LR308" i="7" s="1"/>
  <c r="CT247" i="7" a="1"/>
  <c r="CT247" i="7" s="1"/>
  <c r="MT196" i="7" a="1"/>
  <c r="MT196" i="7" s="1"/>
  <c r="LX119" i="7" a="1"/>
  <c r="LX119" i="7" s="1"/>
  <c r="DN137" i="7" a="1"/>
  <c r="DN137" i="7" s="1"/>
  <c r="CH126" i="7" a="1"/>
  <c r="CH126" i="7" s="1"/>
  <c r="DF166" i="7" a="1"/>
  <c r="DF166" i="7" s="1"/>
  <c r="MZ273" i="7" a="1"/>
  <c r="MZ273" i="7" s="1"/>
  <c r="KZ254" i="7" a="1"/>
  <c r="KZ254" i="7" s="1"/>
  <c r="NM274" i="7" a="1"/>
  <c r="NM274" i="7" s="1"/>
  <c r="IQ125" i="7" a="1"/>
  <c r="IQ125" i="7" s="1"/>
  <c r="OE146" i="7" a="1"/>
  <c r="OE146" i="7" s="1"/>
  <c r="MU255" i="7" a="1"/>
  <c r="MU255" i="7" s="1"/>
  <c r="OI312" i="7" a="1"/>
  <c r="OI312" i="7" s="1"/>
  <c r="BE123" i="7" a="1"/>
  <c r="BE123" i="7" s="1"/>
  <c r="CT129" i="7" a="1"/>
  <c r="CT129" i="7" s="1"/>
  <c r="FY149" i="7" a="1"/>
  <c r="FY149" i="7" s="1"/>
  <c r="HT345" i="7" a="1"/>
  <c r="HT345" i="7" s="1"/>
  <c r="NO258" i="7" a="1"/>
  <c r="NO258" i="7" s="1"/>
  <c r="MW282" i="7" a="1"/>
  <c r="MW282" i="7" s="1"/>
  <c r="RG245" i="7" a="1"/>
  <c r="RG245" i="7" s="1"/>
  <c r="CU183" i="7" a="1"/>
  <c r="CU183" i="7" s="1"/>
  <c r="KN211" i="7" a="1"/>
  <c r="KN211" i="7" s="1"/>
  <c r="II224" i="7" a="1"/>
  <c r="II224" i="7" s="1"/>
  <c r="IL168" i="7" a="1"/>
  <c r="IL168" i="7" s="1"/>
  <c r="BJ270" i="7" a="1"/>
  <c r="BJ270" i="7" s="1"/>
  <c r="QT190" i="7" a="1"/>
  <c r="QT190" i="7" s="1"/>
  <c r="OM228" i="7" a="1"/>
  <c r="OM228" i="7" s="1"/>
  <c r="LK309" i="7" a="1"/>
  <c r="LK309" i="7" s="1"/>
  <c r="ET150" i="7" a="1"/>
  <c r="ET150" i="7" s="1"/>
  <c r="PC186" i="7" a="1"/>
  <c r="PC186" i="7" s="1"/>
  <c r="FT328" i="7" a="1"/>
  <c r="FT328" i="7" s="1"/>
  <c r="AO274" i="7" a="1"/>
  <c r="AO274" i="7" s="1"/>
  <c r="ID217" i="7" a="1"/>
  <c r="ID217" i="7" s="1"/>
  <c r="LG334" i="7" a="1"/>
  <c r="LG334" i="7" s="1"/>
  <c r="W288" i="7" a="1"/>
  <c r="W288" i="7" s="1"/>
  <c r="DX282" i="7" a="1"/>
  <c r="DX282" i="7" s="1"/>
  <c r="GY237" i="7" a="1"/>
  <c r="GY237" i="7" s="1"/>
  <c r="AU252" i="7" a="1"/>
  <c r="AU252" i="7" s="1"/>
  <c r="NO283" i="7" a="1"/>
  <c r="NO283" i="7" s="1"/>
  <c r="JD212" i="7" a="1"/>
  <c r="JD212" i="7" s="1"/>
  <c r="HD143" i="7" a="1"/>
  <c r="HD143" i="7" s="1"/>
  <c r="FN225" i="7" a="1"/>
  <c r="FN225" i="7" s="1"/>
  <c r="CT127" i="7" a="1"/>
  <c r="CT127" i="7" s="1"/>
  <c r="MC116" i="7" a="1"/>
  <c r="MC116" i="7" s="1"/>
  <c r="NL211" i="7" a="1"/>
  <c r="NL211" i="7" s="1"/>
  <c r="GQ321" i="7" a="1"/>
  <c r="GQ321" i="7" s="1"/>
  <c r="AW150" i="7" a="1"/>
  <c r="AW150" i="7" s="1"/>
  <c r="HZ349" i="7" a="1"/>
  <c r="HZ349" i="7" s="1"/>
  <c r="FW197" i="7" a="1"/>
  <c r="FW197" i="7" s="1"/>
  <c r="AE291" i="7" a="1"/>
  <c r="AE291" i="7" s="1"/>
  <c r="KU338" i="7" a="1"/>
  <c r="KU338" i="7" s="1"/>
  <c r="CD251" i="7" a="1"/>
  <c r="CD251" i="7" s="1"/>
  <c r="OG24" i="7" a="1"/>
  <c r="OG24" i="7" s="1"/>
  <c r="PB118" i="7" a="1"/>
  <c r="PB118" i="7" s="1"/>
  <c r="GC143" i="7" a="1"/>
  <c r="GC143" i="7" s="1"/>
  <c r="MN173" i="7" a="1"/>
  <c r="MN173" i="7" s="1"/>
  <c r="FT121" i="7" a="1"/>
  <c r="FT121" i="7" s="1"/>
  <c r="GN26" i="7" a="1"/>
  <c r="GN26" i="7" s="1"/>
  <c r="JV63" i="7" a="1"/>
  <c r="JV63" i="7" s="1"/>
  <c r="RE66" i="7" a="1"/>
  <c r="RE66" i="7" s="1"/>
  <c r="LJ245" i="7" a="1"/>
  <c r="LJ245" i="7" s="1"/>
  <c r="FZ130" i="7" a="1"/>
  <c r="FZ130" i="7" s="1"/>
  <c r="EC87" i="7" a="1"/>
  <c r="EC87" i="7" s="1"/>
  <c r="AR122" i="7" a="1"/>
  <c r="AR122" i="7" s="1"/>
  <c r="JY104" i="7" a="1"/>
  <c r="JY104" i="7" s="1"/>
  <c r="GW101" i="7" a="1"/>
  <c r="GW101" i="7" s="1"/>
  <c r="ON175" i="7" a="1"/>
  <c r="ON175" i="7" s="1"/>
  <c r="CC95" i="7" a="1"/>
  <c r="CC95" i="7" s="1"/>
  <c r="JU115" i="7" a="1"/>
  <c r="JU115" i="7" s="1"/>
  <c r="NT46" i="7" a="1"/>
  <c r="NT46" i="7" s="1"/>
  <c r="BS117" i="7" a="1"/>
  <c r="BS117" i="7" s="1"/>
  <c r="LA187" i="7" a="1"/>
  <c r="LA187" i="7" s="1"/>
  <c r="EP97" i="7" a="1"/>
  <c r="EP97" i="7" s="1"/>
  <c r="FF115" i="7" a="1"/>
  <c r="FF115" i="7" s="1"/>
  <c r="LW288" i="7" a="1"/>
  <c r="LW288" i="7" s="1"/>
  <c r="FF100" i="7" a="1"/>
  <c r="FF100" i="7" s="1"/>
  <c r="QP183" i="7" a="1"/>
  <c r="QP183" i="7" s="1"/>
  <c r="JP205" i="7" a="1"/>
  <c r="JP205" i="7" s="1"/>
  <c r="MK205" i="7" a="1"/>
  <c r="MK205" i="7" s="1"/>
  <c r="PE87" i="7" a="1"/>
  <c r="PE87" i="7" s="1"/>
  <c r="JP153" i="7" a="1"/>
  <c r="JP153" i="7" s="1"/>
  <c r="CL132" i="7" a="1"/>
  <c r="CL132" i="7" s="1"/>
  <c r="CD101" i="7" a="1"/>
  <c r="CD101" i="7" s="1"/>
  <c r="LN65" i="7" a="1"/>
  <c r="LN65" i="7" s="1"/>
  <c r="MU145" i="7" a="1"/>
  <c r="MU145" i="7" s="1"/>
  <c r="MJ131" i="7" a="1"/>
  <c r="MJ131" i="7" s="1"/>
  <c r="QR206" i="7" a="1"/>
  <c r="QR206" i="7" s="1"/>
  <c r="GL153" i="7" a="1"/>
  <c r="GL153" i="7" s="1"/>
  <c r="QU97" i="7" a="1"/>
  <c r="QU97" i="7" s="1"/>
  <c r="AD93" i="7" a="1"/>
  <c r="AD93" i="7" s="1"/>
  <c r="NP140" i="7" a="1"/>
  <c r="NP140" i="7" s="1"/>
  <c r="LX176" i="7" a="1"/>
  <c r="LX176" i="7" s="1"/>
  <c r="BS242" i="7" a="1"/>
  <c r="BS242" i="7" s="1"/>
  <c r="KT214" i="7" a="1"/>
  <c r="KT214" i="7" s="1"/>
  <c r="DJ122" i="7" a="1"/>
  <c r="DJ122" i="7" s="1"/>
  <c r="AO224" i="7" a="1"/>
  <c r="AO224" i="7" s="1"/>
  <c r="QE130" i="7" a="1"/>
  <c r="QE130" i="7" s="1"/>
  <c r="AD181" i="7" a="1"/>
  <c r="AD181" i="7" s="1"/>
  <c r="CH182" i="7" a="1"/>
  <c r="CH182" i="7" s="1"/>
  <c r="NS116" i="7" a="1"/>
  <c r="NS116" i="7" s="1"/>
  <c r="KN142" i="7" a="1"/>
  <c r="KN142" i="7" s="1"/>
  <c r="CZ130" i="7" a="1"/>
  <c r="CZ130" i="7" s="1"/>
  <c r="EF172" i="7" a="1"/>
  <c r="EF172" i="7" s="1"/>
  <c r="DC271" i="7" a="1"/>
  <c r="DC271" i="7" s="1"/>
  <c r="ER106" i="7" a="1"/>
  <c r="ER106" i="7" s="1"/>
  <c r="BE186" i="7" a="1"/>
  <c r="BE186" i="7" s="1"/>
  <c r="KG158" i="7" a="1"/>
  <c r="KG158" i="7" s="1"/>
  <c r="NR222" i="7" a="1"/>
  <c r="NR222" i="7" s="1"/>
  <c r="BE270" i="7" a="1"/>
  <c r="BE270" i="7" s="1"/>
  <c r="KH300" i="7" a="1"/>
  <c r="KH300" i="7" s="1"/>
  <c r="CN90" i="7" a="1"/>
  <c r="CN90" i="7" s="1"/>
  <c r="KC164" i="7" a="1"/>
  <c r="KC164" i="7" s="1"/>
  <c r="BW96" i="7" a="1"/>
  <c r="BW96" i="7" s="1"/>
  <c r="CQ181" i="7" a="1"/>
  <c r="CQ181" i="7" s="1"/>
  <c r="FX101" i="7" a="1"/>
  <c r="FX101" i="7" s="1"/>
  <c r="DP275" i="7" a="1"/>
  <c r="DP275" i="7" s="1"/>
  <c r="FF307" i="7" a="1"/>
  <c r="FF307" i="7" s="1"/>
  <c r="LI149" i="7" a="1"/>
  <c r="LI149" i="7" s="1"/>
  <c r="OI136" i="7" a="1"/>
  <c r="OI136" i="7" s="1"/>
  <c r="EY165" i="7" a="1"/>
  <c r="EY165" i="7" s="1"/>
  <c r="LU197" i="7" a="1"/>
  <c r="LU197" i="7" s="1"/>
  <c r="CP186" i="7" a="1"/>
  <c r="CP186" i="7" s="1"/>
  <c r="EA221" i="7" a="1"/>
  <c r="EA221" i="7" s="1"/>
  <c r="MP43" i="7" a="1"/>
  <c r="MP43" i="7" s="1"/>
  <c r="FG88" i="7" a="1"/>
  <c r="FG88" i="7" s="1"/>
  <c r="CW224" i="7" a="1"/>
  <c r="CW224" i="7" s="1"/>
  <c r="CP172" i="7" a="1"/>
  <c r="CP172" i="7" s="1"/>
  <c r="GX123" i="7" a="1"/>
  <c r="GX123" i="7" s="1"/>
  <c r="PA247" i="7" a="1"/>
  <c r="PA247" i="7" s="1"/>
  <c r="BC107" i="7" a="1"/>
  <c r="BC107" i="7" s="1"/>
  <c r="QV138" i="7" a="1"/>
  <c r="QV138" i="7" s="1"/>
  <c r="OU203" i="7" a="1"/>
  <c r="OU203" i="7" s="1"/>
  <c r="BS212" i="7" a="1"/>
  <c r="BS212" i="7" s="1"/>
  <c r="EB189" i="7" a="1"/>
  <c r="EB189" i="7" s="1"/>
  <c r="HR169" i="7" a="1"/>
  <c r="HR169" i="7" s="1"/>
  <c r="LA248" i="7" a="1"/>
  <c r="LA248" i="7" s="1"/>
  <c r="JB74" i="7" a="1"/>
  <c r="JB74" i="7" s="1"/>
  <c r="AC52" i="7" a="1"/>
  <c r="AC52" i="7" s="1"/>
  <c r="NW62" i="7" a="1"/>
  <c r="NW62" i="7" s="1"/>
  <c r="NS203" i="7" a="1"/>
  <c r="NS203" i="7" s="1"/>
  <c r="BC208" i="7" a="1"/>
  <c r="BC208" i="7" s="1"/>
  <c r="FW273" i="7" a="1"/>
  <c r="FW273" i="7" s="1"/>
  <c r="QC285" i="7" a="1"/>
  <c r="QC285" i="7" s="1"/>
  <c r="FO242" i="7" a="1"/>
  <c r="FO242" i="7" s="1"/>
  <c r="KS209" i="7" a="1"/>
  <c r="KS209" i="7" s="1"/>
  <c r="QJ174" i="7" a="1"/>
  <c r="QJ174" i="7" s="1"/>
  <c r="LN163" i="7" a="1"/>
  <c r="LN163" i="7" s="1"/>
  <c r="JU204" i="7" a="1"/>
  <c r="JU204" i="7" s="1"/>
  <c r="JC151" i="7" a="1"/>
  <c r="JC151" i="7" s="1"/>
  <c r="KI74" i="7" a="1"/>
  <c r="KI74" i="7" s="1"/>
  <c r="ET216" i="7" a="1"/>
  <c r="ET216" i="7" s="1"/>
  <c r="BM318" i="7" a="1"/>
  <c r="BM318" i="7" s="1"/>
  <c r="FX266" i="7" a="1"/>
  <c r="FX266" i="7" s="1"/>
  <c r="PV121" i="7" a="1"/>
  <c r="PV121" i="7" s="1"/>
  <c r="BD239" i="7" a="1"/>
  <c r="BD239" i="7" s="1"/>
  <c r="FZ312" i="7" a="1"/>
  <c r="FZ312" i="7" s="1"/>
  <c r="HG303" i="7" a="1"/>
  <c r="HG303" i="7" s="1"/>
  <c r="MS42" i="7" a="1"/>
  <c r="MS42" i="7" s="1"/>
  <c r="KX145" i="7" a="1"/>
  <c r="KX145" i="7" s="1"/>
  <c r="LA284" i="7" a="1"/>
  <c r="LA284" i="7" s="1"/>
  <c r="FV302" i="7" a="1"/>
  <c r="FV302" i="7" s="1"/>
  <c r="NT18" i="7" a="1"/>
  <c r="NT18" i="7" s="1"/>
  <c r="GL113" i="7" a="1"/>
  <c r="GL113" i="7" s="1"/>
  <c r="CR194" i="7" a="1"/>
  <c r="CR194" i="7" s="1"/>
  <c r="OF125" i="7" a="1"/>
  <c r="OF125" i="7" s="1"/>
  <c r="EW89" i="7" a="1"/>
  <c r="EW89" i="7" s="1"/>
  <c r="EI121" i="7" a="1"/>
  <c r="EI121" i="7" s="1"/>
  <c r="FR79" i="7" a="1"/>
  <c r="FR79" i="7" s="1"/>
  <c r="CZ62" i="7" a="1"/>
  <c r="CZ62" i="7" s="1"/>
  <c r="KB163" i="7" a="1"/>
  <c r="KB163" i="7" s="1"/>
  <c r="AG174" i="7" a="1"/>
  <c r="AG174" i="7" s="1"/>
  <c r="GR29" i="7" a="1"/>
  <c r="GR29" i="7" s="1"/>
  <c r="BF166" i="7" a="1"/>
  <c r="BF166" i="7" s="1"/>
  <c r="BE88" i="7" a="1"/>
  <c r="BE88" i="7" s="1"/>
  <c r="DK124" i="7" a="1"/>
  <c r="DK124" i="7" s="1"/>
  <c r="RG127" i="7" a="1"/>
  <c r="RG127" i="7" s="1"/>
  <c r="IU107" i="7" a="1"/>
  <c r="IU107" i="7" s="1"/>
  <c r="PS90" i="7" a="1"/>
  <c r="PS90" i="7" s="1"/>
  <c r="KM165" i="7" a="1"/>
  <c r="KM165" i="7" s="1"/>
  <c r="OQ114" i="7" a="1"/>
  <c r="OQ114" i="7" s="1"/>
  <c r="FZ182" i="7" a="1"/>
  <c r="FZ182" i="7" s="1"/>
  <c r="JP67" i="7" a="1"/>
  <c r="JP67" i="7" s="1"/>
  <c r="OQ103" i="7" a="1"/>
  <c r="OQ103" i="7" s="1"/>
  <c r="BT271" i="7" a="1"/>
  <c r="BT271" i="7" s="1"/>
  <c r="KE249" i="7" a="1"/>
  <c r="KE249" i="7" s="1"/>
  <c r="CQ124" i="7" a="1"/>
  <c r="CQ124" i="7" s="1"/>
  <c r="BF97" i="7" a="1"/>
  <c r="BF97" i="7" s="1"/>
  <c r="LP150" i="7" a="1"/>
  <c r="LP150" i="7" s="1"/>
  <c r="JG185" i="7" a="1"/>
  <c r="JG185" i="7" s="1"/>
  <c r="DB166" i="7" a="1"/>
  <c r="DB166" i="7" s="1"/>
  <c r="ET155" i="7" a="1"/>
  <c r="ET155" i="7" s="1"/>
  <c r="LQ75" i="7" a="1"/>
  <c r="LQ75" i="7" s="1"/>
  <c r="LH184" i="7" a="1"/>
  <c r="LH184" i="7" s="1"/>
  <c r="AW151" i="7" a="1"/>
  <c r="AW151" i="7" s="1"/>
  <c r="GJ200" i="7" a="1"/>
  <c r="GJ200" i="7" s="1"/>
  <c r="FD245" i="7" a="1"/>
  <c r="FD245" i="7" s="1"/>
  <c r="AG43" i="7" a="1"/>
  <c r="AG43" i="7" s="1"/>
  <c r="ND196" i="7" a="1"/>
  <c r="ND196" i="7" s="1"/>
  <c r="NJ191" i="7" a="1"/>
  <c r="NJ191" i="7" s="1"/>
  <c r="GW279" i="7" a="1"/>
  <c r="GW279" i="7" s="1"/>
  <c r="EK339" i="7" a="1"/>
  <c r="EK339" i="7" s="1"/>
  <c r="HU124" i="7" a="1"/>
  <c r="HU124" i="7" s="1"/>
  <c r="DJ96" i="7" a="1"/>
  <c r="DJ96" i="7" s="1"/>
  <c r="IB209" i="7" a="1"/>
  <c r="IB209" i="7" s="1"/>
  <c r="QN107" i="7" a="1"/>
  <c r="QN107" i="7" s="1"/>
  <c r="CG300" i="7" a="1"/>
  <c r="CG300" i="7" s="1"/>
  <c r="AK102" i="7" a="1"/>
  <c r="AK102" i="7" s="1"/>
  <c r="V190" i="7" a="1"/>
  <c r="V190" i="7" s="1"/>
  <c r="NM226" i="7" a="1"/>
  <c r="NM226" i="7" s="1"/>
  <c r="JZ252" i="7" a="1"/>
  <c r="JZ252" i="7" s="1"/>
  <c r="BI332" i="7" a="1"/>
  <c r="BI332" i="7" s="1"/>
  <c r="OM21" i="7" a="1"/>
  <c r="OM21" i="7" s="1"/>
  <c r="MZ65" i="7" a="1"/>
  <c r="MZ65" i="7" s="1"/>
  <c r="BC117" i="7" a="1"/>
  <c r="BC117" i="7" s="1"/>
  <c r="OR166" i="7" a="1"/>
  <c r="OR166" i="7" s="1"/>
  <c r="EW326" i="7" a="1"/>
  <c r="EW326" i="7" s="1"/>
  <c r="IH349" i="7" a="1"/>
  <c r="IH349" i="7" s="1"/>
  <c r="KB95" i="7" a="1"/>
  <c r="KB95" i="7" s="1"/>
  <c r="MP105" i="7" a="1"/>
  <c r="MP105" i="7" s="1"/>
  <c r="BA191" i="7" a="1"/>
  <c r="BA191" i="7" s="1"/>
  <c r="FU130" i="7" a="1"/>
  <c r="FU130" i="7" s="1"/>
  <c r="OZ271" i="7" a="1"/>
  <c r="OZ271" i="7" s="1"/>
  <c r="FB130" i="7" a="1"/>
  <c r="FB130" i="7" s="1"/>
  <c r="BO76" i="7" a="1"/>
  <c r="BO76" i="7" s="1"/>
  <c r="MM181" i="7" a="1"/>
  <c r="MM181" i="7" s="1"/>
  <c r="CA157" i="7" a="1"/>
  <c r="CA157" i="7" s="1"/>
  <c r="NI183" i="7" a="1"/>
  <c r="NI183" i="7" s="1"/>
  <c r="FJ130" i="7" a="1"/>
  <c r="FJ130" i="7" s="1"/>
  <c r="PT183" i="7" a="1"/>
  <c r="PT183" i="7" s="1"/>
  <c r="FK188" i="7" a="1"/>
  <c r="FK188" i="7" s="1"/>
  <c r="CV84" i="7" a="1"/>
  <c r="CV84" i="7" s="1"/>
  <c r="KM118" i="7" a="1"/>
  <c r="KM118" i="7" s="1"/>
  <c r="GR239" i="7" a="1"/>
  <c r="GR239" i="7" s="1"/>
  <c r="KY175" i="7" a="1"/>
  <c r="KY175" i="7" s="1"/>
  <c r="MC202" i="7" a="1"/>
  <c r="MC202" i="7" s="1"/>
  <c r="FG241" i="7" a="1"/>
  <c r="FG241" i="7" s="1"/>
  <c r="AZ22" i="7" a="1"/>
  <c r="AZ22" i="7" s="1"/>
  <c r="FF178" i="7" a="1"/>
  <c r="FF178" i="7" s="1"/>
  <c r="RI241" i="7" a="1"/>
  <c r="RI241" i="7" s="1"/>
  <c r="QM152" i="7" a="1"/>
  <c r="QM152" i="7" s="1"/>
  <c r="OL105" i="7" a="1"/>
  <c r="OL105" i="7" s="1"/>
  <c r="IP258" i="7" a="1"/>
  <c r="IP258" i="7" s="1"/>
  <c r="FI20" i="7" a="1"/>
  <c r="FI20" i="7" s="1"/>
  <c r="IP75" i="7" a="1"/>
  <c r="IP75" i="7" s="1"/>
  <c r="FT116" i="7" a="1"/>
  <c r="FT116" i="7" s="1"/>
  <c r="DT64" i="7" a="1"/>
  <c r="DT64" i="7" s="1"/>
  <c r="KT192" i="7" a="1"/>
  <c r="KT192" i="7" s="1"/>
  <c r="AE244" i="7" a="1"/>
  <c r="AE244" i="7" s="1"/>
  <c r="PC299" i="7" a="1"/>
  <c r="PC299" i="7" s="1"/>
  <c r="NR274" i="7" a="1"/>
  <c r="NR274" i="7" s="1"/>
  <c r="OY296" i="7" a="1"/>
  <c r="OY296" i="7" s="1"/>
  <c r="HQ308" i="7" a="1"/>
  <c r="HQ308" i="7" s="1"/>
  <c r="HG207" i="7" a="1"/>
  <c r="HG207" i="7" s="1"/>
  <c r="EQ223" i="7" a="1"/>
  <c r="EQ223" i="7" s="1"/>
  <c r="FS246" i="7" a="1"/>
  <c r="FS246" i="7" s="1"/>
  <c r="AH241" i="7" a="1"/>
  <c r="AH241" i="7" s="1"/>
  <c r="CG159" i="7" a="1"/>
  <c r="CG159" i="7" s="1"/>
  <c r="GH257" i="7" a="1"/>
  <c r="GH257" i="7" s="1"/>
  <c r="EW231" i="7" a="1"/>
  <c r="EW231" i="7" s="1"/>
  <c r="HL206" i="7" a="1"/>
  <c r="HL206" i="7" s="1"/>
  <c r="HG73" i="7" a="1"/>
  <c r="HG73" i="7" s="1"/>
  <c r="GH194" i="7" a="1"/>
  <c r="GH194" i="7" s="1"/>
  <c r="HM263" i="7" a="1"/>
  <c r="HM263" i="7" s="1"/>
  <c r="OZ245" i="7" a="1"/>
  <c r="OZ245" i="7" s="1"/>
  <c r="ID260" i="7" a="1"/>
  <c r="ID260" i="7" s="1"/>
  <c r="AZ190" i="7" a="1"/>
  <c r="AZ190" i="7" s="1"/>
  <c r="EY213" i="7" a="1"/>
  <c r="EY213" i="7" s="1"/>
  <c r="FY217" i="7" a="1"/>
  <c r="FY217" i="7" s="1"/>
  <c r="EF288" i="7" a="1"/>
  <c r="EF288" i="7" s="1"/>
  <c r="EG196" i="7" a="1"/>
  <c r="EG196" i="7" s="1"/>
  <c r="NP107" i="7" a="1"/>
  <c r="NP107" i="7" s="1"/>
  <c r="KT229" i="7" a="1"/>
  <c r="KT229" i="7" s="1"/>
  <c r="CP285" i="7" a="1"/>
  <c r="CP285" i="7" s="1"/>
  <c r="BO235" i="7" a="1"/>
  <c r="BO235" i="7" s="1"/>
  <c r="GH136" i="7" a="1"/>
  <c r="GH136" i="7" s="1"/>
  <c r="HT174" i="7" a="1"/>
  <c r="HT174" i="7" s="1"/>
  <c r="NF318" i="7" a="1"/>
  <c r="NF318" i="7" s="1"/>
  <c r="IB282" i="7" a="1"/>
  <c r="IB282" i="7" s="1"/>
  <c r="PT213" i="7" a="1"/>
  <c r="PT213" i="7" s="1"/>
  <c r="OU279" i="7" a="1"/>
  <c r="OU279" i="7" s="1"/>
  <c r="MD107" i="7" a="1"/>
  <c r="MD107" i="7" s="1"/>
  <c r="KT91" i="7" a="1"/>
  <c r="KT91" i="7" s="1"/>
  <c r="GC154" i="7" a="1"/>
  <c r="GC154" i="7" s="1"/>
  <c r="CT290" i="7" a="1"/>
  <c r="CT290" i="7" s="1"/>
  <c r="NA188" i="7" a="1"/>
  <c r="NA188" i="7" s="1"/>
  <c r="LY319" i="7" a="1"/>
  <c r="LY319" i="7" s="1"/>
  <c r="GR263" i="7" a="1"/>
  <c r="GR263" i="7" s="1"/>
  <c r="HV233" i="7" a="1"/>
  <c r="HV233" i="7" s="1"/>
  <c r="GW116" i="7" a="1"/>
  <c r="GW116" i="7" s="1"/>
  <c r="EA234" i="7" a="1"/>
  <c r="EA234" i="7" s="1"/>
  <c r="QV332" i="7" a="1"/>
  <c r="QV332" i="7" s="1"/>
  <c r="JJ261" i="7" a="1"/>
  <c r="JJ261" i="7" s="1"/>
  <c r="QZ239" i="7" a="1"/>
  <c r="QZ239" i="7" s="1"/>
  <c r="PC62" i="7" a="1"/>
  <c r="PC62" i="7" s="1"/>
  <c r="OS200" i="7" a="1"/>
  <c r="OS200" i="7" s="1"/>
  <c r="FN73" i="7" a="1"/>
  <c r="FN73" i="7" s="1"/>
  <c r="FK56" i="7" a="1"/>
  <c r="FK56" i="7" s="1"/>
  <c r="KJ85" i="7" a="1"/>
  <c r="KJ85" i="7" s="1"/>
  <c r="BT45" i="7" a="1"/>
  <c r="BT45" i="7" s="1"/>
  <c r="GK63" i="7" a="1"/>
  <c r="GK63" i="7" s="1"/>
  <c r="RA42" i="7" a="1"/>
  <c r="RA42" i="7" s="1"/>
  <c r="BV80" i="7" a="1"/>
  <c r="BV80" i="7" s="1"/>
  <c r="BP73" i="7" a="1"/>
  <c r="BP73" i="7" s="1"/>
  <c r="KZ175" i="7" a="1"/>
  <c r="KZ175" i="7" s="1"/>
  <c r="AX63" i="7" a="1"/>
  <c r="AX63" i="7" s="1"/>
  <c r="GS16" i="7" a="1"/>
  <c r="GS16" i="7" s="1"/>
  <c r="AJ163" i="7" a="1"/>
  <c r="AJ163" i="7" s="1"/>
  <c r="JL114" i="7" a="1"/>
  <c r="JL114" i="7" s="1"/>
  <c r="QY81" i="7" a="1"/>
  <c r="QY81" i="7" s="1"/>
  <c r="CO64" i="7" a="1"/>
  <c r="CO64" i="7" s="1"/>
  <c r="KC69" i="7" a="1"/>
  <c r="KC69" i="7" s="1"/>
  <c r="PD91" i="7" a="1"/>
  <c r="PD91" i="7" s="1"/>
  <c r="PT211" i="7" a="1"/>
  <c r="PT211" i="7" s="1"/>
  <c r="KH167" i="7" a="1"/>
  <c r="KH167" i="7" s="1"/>
  <c r="KS112" i="7" a="1"/>
  <c r="KS112" i="7" s="1"/>
  <c r="GT88" i="7" a="1"/>
  <c r="GT88" i="7" s="1"/>
  <c r="BO199" i="7" a="1"/>
  <c r="BO199" i="7" s="1"/>
  <c r="KI209" i="7" a="1"/>
  <c r="KI209" i="7" s="1"/>
  <c r="HY119" i="7" a="1"/>
  <c r="HY119" i="7" s="1"/>
  <c r="PI136" i="7" a="1"/>
  <c r="PI136" i="7" s="1"/>
  <c r="PZ132" i="7" a="1"/>
  <c r="PZ132" i="7" s="1"/>
  <c r="NV41" i="7" a="1"/>
  <c r="NV41" i="7" s="1"/>
  <c r="HH112" i="7" a="1"/>
  <c r="HH112" i="7" s="1"/>
  <c r="NZ73" i="7" a="1"/>
  <c r="NZ73" i="7" s="1"/>
  <c r="PP219" i="7" a="1"/>
  <c r="PP219" i="7" s="1"/>
  <c r="IF53" i="7" a="1"/>
  <c r="IF53" i="7" s="1"/>
  <c r="ER114" i="7" a="1"/>
  <c r="ER114" i="7" s="1"/>
  <c r="MW119" i="7" a="1"/>
  <c r="MW119" i="7" s="1"/>
  <c r="AP111" i="7" a="1"/>
  <c r="AP111" i="7" s="1"/>
  <c r="NH76" i="7" a="1"/>
  <c r="NH76" i="7" s="1"/>
  <c r="BK48" i="7" a="1"/>
  <c r="BK48" i="7" s="1"/>
  <c r="HC67" i="7" a="1"/>
  <c r="HC67" i="7" s="1"/>
  <c r="KX67" i="7" a="1"/>
  <c r="KX67" i="7" s="1"/>
  <c r="Y64" i="7" a="1"/>
  <c r="Y64" i="7" s="1"/>
  <c r="HG84" i="7" a="1"/>
  <c r="HG84" i="7" s="1"/>
  <c r="KG48" i="7" a="1"/>
  <c r="KG48" i="7" s="1"/>
  <c r="BM74" i="7" a="1"/>
  <c r="BM74" i="7" s="1"/>
  <c r="Z58" i="7" a="1"/>
  <c r="Z58" i="7" s="1"/>
  <c r="OP30" i="7" a="1"/>
  <c r="OP30" i="7" s="1"/>
  <c r="PU37" i="7" a="1"/>
  <c r="PU37" i="7" s="1"/>
  <c r="KR100" i="7" a="1"/>
  <c r="KR100" i="7" s="1"/>
  <c r="HG105" i="7" a="1"/>
  <c r="HG105" i="7" s="1"/>
  <c r="MY115" i="7" a="1"/>
  <c r="MY115" i="7" s="1"/>
  <c r="MS178" i="7" a="1"/>
  <c r="MS178" i="7" s="1"/>
  <c r="BS55" i="7" a="1"/>
  <c r="BS55" i="7" s="1"/>
  <c r="IO22" i="7" a="1"/>
  <c r="IO22" i="7" s="1"/>
  <c r="KY16" i="7" a="1"/>
  <c r="KY16" i="7" s="1"/>
  <c r="DF79" i="7" a="1"/>
  <c r="DF79" i="7" s="1"/>
  <c r="HO316" i="7" a="1"/>
  <c r="HO316" i="7" s="1"/>
  <c r="GR96" i="7" a="1"/>
  <c r="GR96" i="7" s="1"/>
  <c r="QU51" i="7" a="1"/>
  <c r="QU51" i="7" s="1"/>
  <c r="QP119" i="7" a="1"/>
  <c r="QP119" i="7" s="1"/>
  <c r="RC65" i="7" a="1"/>
  <c r="RC65" i="7" s="1"/>
  <c r="GC58" i="7" a="1"/>
  <c r="GC58" i="7" s="1"/>
  <c r="QX252" i="7" a="1"/>
  <c r="QX252" i="7" s="1"/>
  <c r="IG241" i="7" a="1"/>
  <c r="IG241" i="7" s="1"/>
  <c r="CS258" i="7" a="1"/>
  <c r="CS258" i="7" s="1"/>
  <c r="NA117" i="7" a="1"/>
  <c r="NA117" i="7" s="1"/>
  <c r="KC245" i="7" a="1"/>
  <c r="KC245" i="7" s="1"/>
  <c r="DF270" i="7" a="1"/>
  <c r="DF270" i="7" s="1"/>
  <c r="GZ188" i="7" a="1"/>
  <c r="GZ188" i="7" s="1"/>
  <c r="QG243" i="7" a="1"/>
  <c r="QG243" i="7" s="1"/>
  <c r="KP329" i="7" a="1"/>
  <c r="KP329" i="7" s="1"/>
  <c r="JZ307" i="7" a="1"/>
  <c r="JZ307" i="7" s="1"/>
  <c r="BI349" i="7" a="1"/>
  <c r="BI349" i="7" s="1"/>
  <c r="CA300" i="7" a="1"/>
  <c r="CA300" i="7" s="1"/>
  <c r="EX297" i="7" a="1"/>
  <c r="EX297" i="7" s="1"/>
  <c r="PQ316" i="7" a="1"/>
  <c r="PQ316" i="7" s="1"/>
  <c r="CS126" i="7" a="1"/>
  <c r="CS126" i="7" s="1"/>
  <c r="AR239" i="7" a="1"/>
  <c r="AR239" i="7" s="1"/>
  <c r="FA246" i="7" a="1"/>
  <c r="FA246" i="7" s="1"/>
  <c r="GT216" i="7" a="1"/>
  <c r="GT216" i="7" s="1"/>
  <c r="BQ236" i="7" a="1"/>
  <c r="BQ236" i="7" s="1"/>
  <c r="BG288" i="7" a="1"/>
  <c r="BG288" i="7" s="1"/>
  <c r="NB294" i="7" a="1"/>
  <c r="NB294" i="7" s="1"/>
  <c r="LP205" i="7" a="1"/>
  <c r="LP205" i="7" s="1"/>
  <c r="JY314" i="7" a="1"/>
  <c r="JY314" i="7" s="1"/>
  <c r="ED280" i="7" a="1"/>
  <c r="ED280" i="7" s="1"/>
  <c r="HI201" i="7" a="1"/>
  <c r="HI201" i="7" s="1"/>
  <c r="QX211" i="7" a="1"/>
  <c r="QX211" i="7" s="1"/>
  <c r="GU332" i="7" a="1"/>
  <c r="GU332" i="7" s="1"/>
  <c r="CS301" i="7" a="1"/>
  <c r="CS301" i="7" s="1"/>
  <c r="X223" i="7" a="1"/>
  <c r="X223" i="7" s="1"/>
  <c r="QF244" i="7" a="1"/>
  <c r="QF244" i="7" s="1"/>
  <c r="QW293" i="7" a="1"/>
  <c r="QW293" i="7" s="1"/>
  <c r="CS335" i="7" a="1"/>
  <c r="CS335" i="7" s="1"/>
  <c r="HU106" i="7" a="1"/>
  <c r="HU106" i="7" s="1"/>
  <c r="DY283" i="7" a="1"/>
  <c r="DY283" i="7" s="1"/>
  <c r="HI228" i="7" a="1"/>
  <c r="HI228" i="7" s="1"/>
  <c r="DM187" i="7" a="1"/>
  <c r="DM187" i="7" s="1"/>
  <c r="OU129" i="7" a="1"/>
  <c r="OU129" i="7" s="1"/>
  <c r="FB183" i="7" a="1"/>
  <c r="FB183" i="7" s="1"/>
  <c r="BC295" i="7" a="1"/>
  <c r="BC295" i="7" s="1"/>
  <c r="KJ170" i="7" a="1"/>
  <c r="KJ170" i="7" s="1"/>
  <c r="FM312" i="7" a="1"/>
  <c r="FM312" i="7" s="1"/>
  <c r="RD223" i="7" a="1"/>
  <c r="RD223" i="7" s="1"/>
  <c r="KH238" i="7" a="1"/>
  <c r="KH238" i="7" s="1"/>
  <c r="DJ116" i="7" a="1"/>
  <c r="DJ116" i="7" s="1"/>
  <c r="PG190" i="7" a="1"/>
  <c r="PG190" i="7" s="1"/>
  <c r="AY143" i="7" a="1"/>
  <c r="AY143" i="7" s="1"/>
  <c r="LU161" i="7" a="1"/>
  <c r="LU161" i="7" s="1"/>
  <c r="BL185" i="7" a="1"/>
  <c r="BL185" i="7" s="1"/>
  <c r="FD157" i="7" a="1"/>
  <c r="FD157" i="7" s="1"/>
  <c r="QO185" i="7" a="1"/>
  <c r="QO185" i="7" s="1"/>
  <c r="DY156" i="7" a="1"/>
  <c r="DY156" i="7" s="1"/>
  <c r="PE290" i="7" a="1"/>
  <c r="PE290" i="7" s="1"/>
  <c r="IM278" i="7" a="1"/>
  <c r="IM278" i="7" s="1"/>
  <c r="CQ118" i="7" a="1"/>
  <c r="CQ118" i="7" s="1"/>
  <c r="EF240" i="7" a="1"/>
  <c r="EF240" i="7" s="1"/>
  <c r="BU253" i="7" a="1"/>
  <c r="BU253" i="7" s="1"/>
  <c r="IS220" i="7" a="1"/>
  <c r="IS220" i="7" s="1"/>
  <c r="BV89" i="7" a="1"/>
  <c r="BV89" i="7" s="1"/>
  <c r="GM281" i="7" a="1"/>
  <c r="GM281" i="7" s="1"/>
  <c r="HI328" i="7" a="1"/>
  <c r="HI328" i="7" s="1"/>
  <c r="MS169" i="7" a="1"/>
  <c r="MS169" i="7" s="1"/>
  <c r="JO257" i="7" a="1"/>
  <c r="JO257" i="7" s="1"/>
  <c r="PV218" i="7" a="1"/>
  <c r="PV218" i="7" s="1"/>
  <c r="QI276" i="7" a="1"/>
  <c r="QI276" i="7" s="1"/>
  <c r="LH175" i="7" a="1"/>
  <c r="LH175" i="7" s="1"/>
  <c r="HF256" i="7" a="1"/>
  <c r="HF256" i="7" s="1"/>
  <c r="GN327" i="7" a="1"/>
  <c r="GN327" i="7" s="1"/>
  <c r="NX303" i="7" a="1"/>
  <c r="NX303" i="7" s="1"/>
  <c r="NP129" i="7" a="1"/>
  <c r="NP129" i="7" s="1"/>
  <c r="HC87" i="7" a="1"/>
  <c r="HC87" i="7" s="1"/>
  <c r="CQ306" i="7" a="1"/>
  <c r="CQ306" i="7" s="1"/>
  <c r="CJ272" i="7" a="1"/>
  <c r="CJ272" i="7" s="1"/>
  <c r="RB96" i="7" a="1"/>
  <c r="RB96" i="7" s="1"/>
  <c r="QS212" i="7" a="1"/>
  <c r="QS212" i="7" s="1"/>
  <c r="HQ90" i="7" a="1"/>
  <c r="HQ90" i="7" s="1"/>
  <c r="IJ150" i="7" a="1"/>
  <c r="IJ150" i="7" s="1"/>
  <c r="DC103" i="7" a="1"/>
  <c r="DC103" i="7" s="1"/>
  <c r="AP209" i="7" a="1"/>
  <c r="AP209" i="7" s="1"/>
  <c r="AH145" i="7" a="1"/>
  <c r="AH145" i="7" s="1"/>
  <c r="OI206" i="7" a="1"/>
  <c r="OI206" i="7" s="1"/>
  <c r="LT132" i="7" a="1"/>
  <c r="LT132" i="7" s="1"/>
  <c r="IZ211" i="7" a="1"/>
  <c r="IZ211" i="7" s="1"/>
  <c r="KN276" i="7" a="1"/>
  <c r="KN276" i="7" s="1"/>
  <c r="PC191" i="7" a="1"/>
  <c r="PC191" i="7" s="1"/>
  <c r="EH219" i="7" a="1"/>
  <c r="EH219" i="7" s="1"/>
  <c r="ON152" i="7" a="1"/>
  <c r="ON152" i="7" s="1"/>
  <c r="AE70" i="7" a="1"/>
  <c r="AE70" i="7" s="1"/>
  <c r="HW121" i="7" a="1"/>
  <c r="HW121" i="7" s="1"/>
  <c r="FN99" i="7" a="1"/>
  <c r="FN99" i="7" s="1"/>
  <c r="FR148" i="7" a="1"/>
  <c r="FR148" i="7" s="1"/>
  <c r="OY76" i="7" a="1"/>
  <c r="OY76" i="7" s="1"/>
  <c r="NK62" i="7" a="1"/>
  <c r="NK62" i="7" s="1"/>
  <c r="PW32" i="7" a="1"/>
  <c r="PW32" i="7" s="1"/>
  <c r="IJ66" i="7" a="1"/>
  <c r="IJ66" i="7" s="1"/>
  <c r="JK27" i="7" a="1"/>
  <c r="JK27" i="7" s="1"/>
  <c r="BF53" i="7" a="1"/>
  <c r="BF53" i="7" s="1"/>
  <c r="PT112" i="7" a="1"/>
  <c r="PT112" i="7" s="1"/>
  <c r="DF310" i="7" a="1"/>
  <c r="DF310" i="7" s="1"/>
  <c r="PS258" i="7" a="1"/>
  <c r="PS258" i="7" s="1"/>
  <c r="DL298" i="7" a="1"/>
  <c r="DL298" i="7" s="1"/>
  <c r="EY187" i="7" a="1"/>
  <c r="EY187" i="7" s="1"/>
  <c r="OE297" i="7" a="1"/>
  <c r="OE297" i="7" s="1"/>
  <c r="JW288" i="7" a="1"/>
  <c r="JW288" i="7" s="1"/>
  <c r="MJ139" i="7" a="1"/>
  <c r="MJ139" i="7" s="1"/>
  <c r="OM229" i="7" a="1"/>
  <c r="OM229" i="7" s="1"/>
  <c r="JX142" i="7" a="1"/>
  <c r="JX142" i="7" s="1"/>
  <c r="BF218" i="7" a="1"/>
  <c r="BF218" i="7" s="1"/>
  <c r="PH243" i="7" a="1"/>
  <c r="PH243" i="7" s="1"/>
  <c r="PL213" i="7" a="1"/>
  <c r="PL213" i="7" s="1"/>
  <c r="NE168" i="7" a="1"/>
  <c r="NE168" i="7" s="1"/>
  <c r="NX236" i="7" a="1"/>
  <c r="NX236" i="7" s="1"/>
  <c r="FW277" i="7" a="1"/>
  <c r="FW277" i="7" s="1"/>
  <c r="EA124" i="7" a="1"/>
  <c r="EA124" i="7" s="1"/>
  <c r="QX284" i="7" a="1"/>
  <c r="QX284" i="7" s="1"/>
  <c r="KG252" i="7" a="1"/>
  <c r="KG252" i="7" s="1"/>
  <c r="LS276" i="7" a="1"/>
  <c r="LS276" i="7" s="1"/>
  <c r="JK220" i="7" a="1"/>
  <c r="JK220" i="7" s="1"/>
  <c r="RA270" i="7" a="1"/>
  <c r="RA270" i="7" s="1"/>
  <c r="FR305" i="7" a="1"/>
  <c r="FR305" i="7" s="1"/>
  <c r="W241" i="7" a="1"/>
  <c r="W241" i="7" s="1"/>
  <c r="RE246" i="7" a="1"/>
  <c r="RE246" i="7" s="1"/>
  <c r="OY274" i="7" a="1"/>
  <c r="OY274" i="7" s="1"/>
  <c r="ND243" i="7" a="1"/>
  <c r="ND243" i="7" s="1"/>
  <c r="AP223" i="7" a="1"/>
  <c r="AP223" i="7" s="1"/>
  <c r="DO197" i="7" a="1"/>
  <c r="DO197" i="7" s="1"/>
  <c r="IB254" i="7" a="1"/>
  <c r="IB254" i="7" s="1"/>
  <c r="JN181" i="7" a="1"/>
  <c r="JN181" i="7" s="1"/>
  <c r="QP218" i="7" a="1"/>
  <c r="QP218" i="7" s="1"/>
  <c r="CR190" i="7" a="1"/>
  <c r="CR190" i="7" s="1"/>
  <c r="JX120" i="7" a="1"/>
  <c r="JX120" i="7" s="1"/>
  <c r="NB258" i="7" a="1"/>
  <c r="NB258" i="7" s="1"/>
  <c r="NH261" i="7" a="1"/>
  <c r="NH261" i="7" s="1"/>
  <c r="BK157" i="7" a="1"/>
  <c r="BK157" i="7" s="1"/>
  <c r="BU194" i="7" a="1"/>
  <c r="BU194" i="7" s="1"/>
  <c r="CG39" i="7" a="1"/>
  <c r="CG39" i="7" s="1"/>
  <c r="JD125" i="7" a="1"/>
  <c r="JD125" i="7" s="1"/>
  <c r="Z135" i="7" a="1"/>
  <c r="Z135" i="7" s="1"/>
  <c r="QF93" i="7" a="1"/>
  <c r="QF93" i="7" s="1"/>
  <c r="FE185" i="7" a="1"/>
  <c r="FE185" i="7" s="1"/>
  <c r="GB131" i="7" a="1"/>
  <c r="GB131" i="7" s="1"/>
  <c r="RA142" i="7" a="1"/>
  <c r="RA142" i="7" s="1"/>
  <c r="FA86" i="7" a="1"/>
  <c r="FA86" i="7" s="1"/>
  <c r="IG106" i="7" a="1"/>
  <c r="IG106" i="7" s="1"/>
  <c r="EF287" i="7" a="1"/>
  <c r="EF287" i="7" s="1"/>
  <c r="OB55" i="7" a="1"/>
  <c r="OB55" i="7" s="1"/>
  <c r="QD22" i="7" a="1"/>
  <c r="QD22" i="7" s="1"/>
  <c r="DW235" i="7" a="1"/>
  <c r="DW235" i="7" s="1"/>
  <c r="HU211" i="7" a="1"/>
  <c r="HU211" i="7" s="1"/>
  <c r="AV206" i="7" a="1"/>
  <c r="AV206" i="7" s="1"/>
  <c r="OR229" i="7" a="1"/>
  <c r="OR229" i="7" s="1"/>
  <c r="CK160" i="7" a="1"/>
  <c r="CK160" i="7" s="1"/>
  <c r="KR218" i="7" a="1"/>
  <c r="KR218" i="7" s="1"/>
  <c r="CF133" i="7" a="1"/>
  <c r="CF133" i="7" s="1"/>
  <c r="DL309" i="7" a="1"/>
  <c r="DL309" i="7" s="1"/>
  <c r="FY227" i="7" a="1"/>
  <c r="FY227" i="7" s="1"/>
  <c r="IE240" i="7" a="1"/>
  <c r="IE240" i="7" s="1"/>
  <c r="HM61" i="7" a="1"/>
  <c r="HM61" i="7" s="1"/>
  <c r="Z148" i="7" a="1"/>
  <c r="Z148" i="7" s="1"/>
  <c r="EW298" i="7" a="1"/>
  <c r="EW298" i="7" s="1"/>
  <c r="KY165" i="7" a="1"/>
  <c r="KY165" i="7" s="1"/>
  <c r="AC170" i="7" a="1"/>
  <c r="AC170" i="7" s="1"/>
  <c r="PJ128" i="7" a="1"/>
  <c r="PJ128" i="7" s="1"/>
  <c r="Z99" i="7" a="1"/>
  <c r="Z99" i="7" s="1"/>
  <c r="RI77" i="7" a="1"/>
  <c r="RI77" i="7" s="1"/>
  <c r="FO246" i="7" a="1"/>
  <c r="FO246" i="7" s="1"/>
  <c r="BK268" i="7" a="1"/>
  <c r="BK268" i="7" s="1"/>
  <c r="DJ285" i="7" a="1"/>
  <c r="DJ285" i="7" s="1"/>
  <c r="AU266" i="7" a="1"/>
  <c r="AU266" i="7" s="1"/>
  <c r="IP269" i="7" a="1"/>
  <c r="IP269" i="7" s="1"/>
  <c r="BZ260" i="7" a="1"/>
  <c r="BZ260" i="7" s="1"/>
  <c r="EP308" i="7" a="1"/>
  <c r="EP308" i="7" s="1"/>
  <c r="QI132" i="7" a="1"/>
  <c r="QI132" i="7" s="1"/>
  <c r="PP153" i="7" a="1"/>
  <c r="PP153" i="7" s="1"/>
  <c r="QV161" i="7" a="1"/>
  <c r="QV161" i="7" s="1"/>
  <c r="CX78" i="7" a="1"/>
  <c r="CX78" i="7" s="1"/>
  <c r="KB241" i="7" a="1"/>
  <c r="KB241" i="7" s="1"/>
  <c r="HE52" i="7" a="1"/>
  <c r="HE52" i="7" s="1"/>
  <c r="HZ142" i="7" a="1"/>
  <c r="HZ142" i="7" s="1"/>
  <c r="LC166" i="7" a="1"/>
  <c r="LC166" i="7" s="1"/>
  <c r="FG215" i="7" a="1"/>
  <c r="FG215" i="7" s="1"/>
  <c r="PG24" i="7" a="1"/>
  <c r="PG24" i="7" s="1"/>
  <c r="LS14" i="7" a="1"/>
  <c r="LS14" i="7" s="1"/>
  <c r="IP89" i="7" a="1"/>
  <c r="IP89" i="7" s="1"/>
  <c r="AH73" i="7" a="1"/>
  <c r="AH73" i="7" s="1"/>
  <c r="LM96" i="7" a="1"/>
  <c r="LM96" i="7" s="1"/>
  <c r="AG56" i="7" a="1"/>
  <c r="AG56" i="7" s="1"/>
  <c r="HP127" i="7" a="1"/>
  <c r="HP127" i="7" s="1"/>
  <c r="BT217" i="7" a="1"/>
  <c r="BT217" i="7" s="1"/>
  <c r="DX214" i="7" a="1"/>
  <c r="DX214" i="7" s="1"/>
  <c r="LF153" i="7" a="1"/>
  <c r="LF153" i="7" s="1"/>
  <c r="RD149" i="7" a="1"/>
  <c r="RD149" i="7" s="1"/>
  <c r="EP213" i="7" a="1"/>
  <c r="EP213" i="7" s="1"/>
  <c r="FK189" i="7" a="1"/>
  <c r="FK189" i="7" s="1"/>
  <c r="IR140" i="7" a="1"/>
  <c r="IR140" i="7" s="1"/>
  <c r="IN221" i="7" a="1"/>
  <c r="IN221" i="7" s="1"/>
  <c r="LG182" i="7" a="1"/>
  <c r="LG182" i="7" s="1"/>
  <c r="MR182" i="7" a="1"/>
  <c r="MR182" i="7" s="1"/>
  <c r="ID101" i="7" a="1"/>
  <c r="ID101" i="7" s="1"/>
  <c r="OL163" i="7" a="1"/>
  <c r="OL163" i="7" s="1"/>
  <c r="KM103" i="7" a="1"/>
  <c r="KM103" i="7" s="1"/>
  <c r="BC133" i="7" a="1"/>
  <c r="BC133" i="7" s="1"/>
  <c r="HS179" i="7" a="1"/>
  <c r="HS179" i="7" s="1"/>
  <c r="HT247" i="7" a="1"/>
  <c r="HT247" i="7" s="1"/>
  <c r="IS239" i="7" a="1"/>
  <c r="IS239" i="7" s="1"/>
  <c r="IH98" i="7" a="1"/>
  <c r="IH98" i="7" s="1"/>
  <c r="GL195" i="7" a="1"/>
  <c r="GL195" i="7" s="1"/>
  <c r="IX157" i="7" a="1"/>
  <c r="IX157" i="7" s="1"/>
  <c r="QK234" i="7" a="1"/>
  <c r="QK234" i="7" s="1"/>
  <c r="EF105" i="7" a="1"/>
  <c r="EF105" i="7" s="1"/>
  <c r="PM72" i="7" a="1"/>
  <c r="PM72" i="7" s="1"/>
  <c r="DH311" i="7" a="1"/>
  <c r="DH311" i="7" s="1"/>
  <c r="AM195" i="7" a="1"/>
  <c r="AM195" i="7" s="1"/>
  <c r="FP286" i="7" a="1"/>
  <c r="FP286" i="7" s="1"/>
  <c r="NQ163" i="7" a="1"/>
  <c r="NQ163" i="7" s="1"/>
  <c r="JN269" i="7" a="1"/>
  <c r="JN269" i="7" s="1"/>
  <c r="DU227" i="7" a="1"/>
  <c r="DU227" i="7" s="1"/>
  <c r="MD208" i="7" a="1"/>
  <c r="MD208" i="7" s="1"/>
  <c r="OI278" i="7" a="1"/>
  <c r="OI278" i="7" s="1"/>
  <c r="OM317" i="7" a="1"/>
  <c r="OM317" i="7" s="1"/>
  <c r="AS86" i="7" a="1"/>
  <c r="AS86" i="7" s="1"/>
  <c r="PU296" i="7" a="1"/>
  <c r="PU296" i="7" s="1"/>
  <c r="JI176" i="7" a="1"/>
  <c r="JI176" i="7" s="1"/>
  <c r="QT248" i="7" a="1"/>
  <c r="QT248" i="7" s="1"/>
  <c r="JF100" i="7" a="1"/>
  <c r="JF100" i="7" s="1"/>
  <c r="PH299" i="7" a="1"/>
  <c r="PH299" i="7" s="1"/>
  <c r="QR143" i="7" a="1"/>
  <c r="QR143" i="7" s="1"/>
  <c r="FK246" i="7" a="1"/>
  <c r="FK246" i="7" s="1"/>
  <c r="OI337" i="7" a="1"/>
  <c r="OI337" i="7" s="1"/>
  <c r="DK269" i="7" a="1"/>
  <c r="DK269" i="7" s="1"/>
  <c r="QW314" i="7" a="1"/>
  <c r="QW314" i="7" s="1"/>
  <c r="PR49" i="7" a="1"/>
  <c r="PR49" i="7" s="1"/>
  <c r="DB60" i="7" a="1"/>
  <c r="DB60" i="7" s="1"/>
  <c r="RD104" i="7" a="1"/>
  <c r="RD104" i="7" s="1"/>
  <c r="NU163" i="7" a="1"/>
  <c r="NU163" i="7" s="1"/>
  <c r="PP209" i="7" a="1"/>
  <c r="PP209" i="7" s="1"/>
  <c r="FE190" i="7" a="1"/>
  <c r="FE190" i="7" s="1"/>
  <c r="EF45" i="7" a="1"/>
  <c r="EF45" i="7" s="1"/>
  <c r="EC106" i="7" a="1"/>
  <c r="EC106" i="7" s="1"/>
  <c r="IX286" i="7" a="1"/>
  <c r="IX286" i="7" s="1"/>
  <c r="QL141" i="7" a="1"/>
  <c r="QL141" i="7" s="1"/>
  <c r="NQ164" i="7" a="1"/>
  <c r="NQ164" i="7" s="1"/>
  <c r="QL258" i="7" a="1"/>
  <c r="QL258" i="7" s="1"/>
  <c r="NY269" i="7" a="1"/>
  <c r="NY269" i="7" s="1"/>
  <c r="EC146" i="7" a="1"/>
  <c r="EC146" i="7" s="1"/>
  <c r="AX27" i="7" a="1"/>
  <c r="AX27" i="7" s="1"/>
  <c r="LD220" i="7" a="1"/>
  <c r="LD220" i="7" s="1"/>
  <c r="LX136" i="7" a="1"/>
  <c r="LX136" i="7" s="1"/>
  <c r="MV255" i="7" a="1"/>
  <c r="MV255" i="7" s="1"/>
  <c r="OK181" i="7" a="1"/>
  <c r="OK181" i="7" s="1"/>
  <c r="HV103" i="7" a="1"/>
  <c r="HV103" i="7" s="1"/>
  <c r="KX44" i="7" a="1"/>
  <c r="KX44" i="7" s="1"/>
  <c r="EP162" i="7" a="1"/>
  <c r="EP162" i="7" s="1"/>
  <c r="FM153" i="7" a="1"/>
  <c r="FM153" i="7" s="1"/>
  <c r="QI112" i="7" a="1"/>
  <c r="QI112" i="7" s="1"/>
  <c r="JX207" i="7" a="1"/>
  <c r="JX207" i="7" s="1"/>
  <c r="PG139" i="7" a="1"/>
  <c r="PG139" i="7" s="1"/>
  <c r="HA122" i="7" a="1"/>
  <c r="HA122" i="7" s="1"/>
  <c r="DT108" i="7" a="1"/>
  <c r="DT108" i="7" s="1"/>
  <c r="JK51" i="7" a="1"/>
  <c r="JK51" i="7" s="1"/>
  <c r="KU277" i="7" a="1"/>
  <c r="KU277" i="7" s="1"/>
  <c r="QD298" i="7" a="1"/>
  <c r="QD298" i="7" s="1"/>
  <c r="LP307" i="7" a="1"/>
  <c r="LP307" i="7" s="1"/>
  <c r="DT229" i="7" a="1"/>
  <c r="DT229" i="7" s="1"/>
  <c r="PH227" i="7" a="1"/>
  <c r="PH227" i="7" s="1"/>
  <c r="HN181" i="7" a="1"/>
  <c r="HN181" i="7" s="1"/>
  <c r="NC226" i="7" a="1"/>
  <c r="NC226" i="7" s="1"/>
  <c r="AN157" i="7" a="1"/>
  <c r="AN157" i="7" s="1"/>
  <c r="PD195" i="7" a="1"/>
  <c r="PD195" i="7" s="1"/>
  <c r="V70" i="7" a="1"/>
  <c r="V70" i="7" s="1"/>
  <c r="PA72" i="7" a="1"/>
  <c r="PA72" i="7" s="1"/>
  <c r="QE132" i="7" a="1"/>
  <c r="QE132" i="7" s="1"/>
  <c r="OJ73" i="7" a="1"/>
  <c r="OJ73" i="7" s="1"/>
  <c r="DP53" i="7" a="1"/>
  <c r="DP53" i="7" s="1"/>
  <c r="CB208" i="7" a="1"/>
  <c r="CB208" i="7" s="1"/>
  <c r="GG80" i="7" a="1"/>
  <c r="GG80" i="7" s="1"/>
  <c r="PL52" i="7" a="1"/>
  <c r="PL52" i="7" s="1"/>
  <c r="FC66" i="7" a="1"/>
  <c r="FC66" i="7" s="1"/>
  <c r="AU112" i="7" a="1"/>
  <c r="AU112" i="7" s="1"/>
  <c r="IN180" i="7" a="1"/>
  <c r="IN180" i="7" s="1"/>
  <c r="KC188" i="7" a="1"/>
  <c r="KC188" i="7" s="1"/>
  <c r="U149" i="7" a="1"/>
  <c r="U149" i="7" s="1"/>
  <c r="AS271" i="7" a="1"/>
  <c r="AS271" i="7" s="1"/>
  <c r="LL145" i="7" a="1"/>
  <c r="LL145" i="7" s="1"/>
  <c r="ET84" i="7" a="1"/>
  <c r="ET84" i="7" s="1"/>
  <c r="QC106" i="7" a="1"/>
  <c r="QC106" i="7" s="1"/>
  <c r="OR78" i="7" a="1"/>
  <c r="OR78" i="7" s="1"/>
  <c r="DA200" i="7" a="1"/>
  <c r="DA200" i="7" s="1"/>
  <c r="HB160" i="7" a="1"/>
  <c r="HB160" i="7" s="1"/>
  <c r="EB149" i="7" a="1"/>
  <c r="EB149" i="7" s="1"/>
  <c r="IV159" i="7" a="1"/>
  <c r="IV159" i="7" s="1"/>
  <c r="NV114" i="7" a="1"/>
  <c r="NV114" i="7" s="1"/>
  <c r="LE85" i="7" a="1"/>
  <c r="LE85" i="7" s="1"/>
  <c r="DE110" i="7" a="1"/>
  <c r="DE110" i="7" s="1"/>
  <c r="BM141" i="7" a="1"/>
  <c r="BM141" i="7" s="1"/>
  <c r="IL155" i="7" a="1"/>
  <c r="IL155" i="7" s="1"/>
  <c r="MH171" i="7" a="1"/>
  <c r="MH171" i="7" s="1"/>
  <c r="AS106" i="7" a="1"/>
  <c r="AS106" i="7" s="1"/>
  <c r="FE187" i="7" a="1"/>
  <c r="FE187" i="7" s="1"/>
  <c r="PL40" i="7" a="1"/>
  <c r="PL40" i="7" s="1"/>
  <c r="ON72" i="7" a="1"/>
  <c r="ON72" i="7" s="1"/>
  <c r="DF212" i="7" a="1"/>
  <c r="DF212" i="7" s="1"/>
  <c r="OV228" i="7" a="1"/>
  <c r="OV228" i="7" s="1"/>
  <c r="NH265" i="7" a="1"/>
  <c r="NH265" i="7" s="1"/>
  <c r="HU314" i="7" a="1"/>
  <c r="HU314" i="7" s="1"/>
  <c r="HJ182" i="7" a="1"/>
  <c r="HJ182" i="7" s="1"/>
  <c r="IB289" i="7" a="1"/>
  <c r="IB289" i="7" s="1"/>
  <c r="GW184" i="7" a="1"/>
  <c r="GW184" i="7" s="1"/>
  <c r="MQ264" i="7" a="1"/>
  <c r="MQ264" i="7" s="1"/>
  <c r="DQ210" i="7" a="1"/>
  <c r="DQ210" i="7" s="1"/>
  <c r="BH166" i="7" a="1"/>
  <c r="BH166" i="7" s="1"/>
  <c r="HQ273" i="7" a="1"/>
  <c r="HQ273" i="7" s="1"/>
  <c r="QE334" i="7" a="1"/>
  <c r="QE334" i="7" s="1"/>
  <c r="EY243" i="7" a="1"/>
  <c r="EY243" i="7" s="1"/>
  <c r="QT247" i="7" a="1"/>
  <c r="QT247" i="7" s="1"/>
  <c r="ET296" i="7" a="1"/>
  <c r="ET296" i="7" s="1"/>
  <c r="OZ204" i="7" a="1"/>
  <c r="OZ204" i="7" s="1"/>
  <c r="FF57" i="7" a="1"/>
  <c r="FF57" i="7" s="1"/>
  <c r="HQ165" i="7" a="1"/>
  <c r="HQ165" i="7" s="1"/>
  <c r="HJ296" i="7" a="1"/>
  <c r="HJ296" i="7" s="1"/>
  <c r="JL124" i="7" a="1"/>
  <c r="JL124" i="7" s="1"/>
  <c r="OX287" i="7" a="1"/>
  <c r="OX287" i="7" s="1"/>
  <c r="FR58" i="7" a="1"/>
  <c r="FR58" i="7" s="1"/>
  <c r="RA45" i="7" a="1"/>
  <c r="RA45" i="7" s="1"/>
  <c r="LU89" i="7" a="1"/>
  <c r="LU89" i="7" s="1"/>
  <c r="PQ159" i="7" a="1"/>
  <c r="PQ159" i="7" s="1"/>
  <c r="PS121" i="7" a="1"/>
  <c r="PS121" i="7" s="1"/>
  <c r="KI90" i="7" a="1"/>
  <c r="KI90" i="7" s="1"/>
  <c r="V151" i="7" a="1"/>
  <c r="V151" i="7" s="1"/>
  <c r="DT82" i="7" a="1"/>
  <c r="DT82" i="7" s="1"/>
  <c r="JO135" i="7" a="1"/>
  <c r="JO135" i="7" s="1"/>
  <c r="KC133" i="7" a="1"/>
  <c r="KC133" i="7" s="1"/>
  <c r="PH157" i="7" a="1"/>
  <c r="PH157" i="7" s="1"/>
  <c r="LS42" i="7" a="1"/>
  <c r="LS42" i="7" s="1"/>
  <c r="CJ23" i="7" a="1"/>
  <c r="CJ23" i="7" s="1"/>
  <c r="BT19" i="7" a="1"/>
  <c r="BT19" i="7" s="1"/>
  <c r="KE55" i="7" a="1"/>
  <c r="KE55" i="7" s="1"/>
  <c r="ND235" i="7" a="1"/>
  <c r="ND235" i="7" s="1"/>
  <c r="OS223" i="7" a="1"/>
  <c r="OS223" i="7" s="1"/>
  <c r="HP178" i="7" a="1"/>
  <c r="HP178" i="7" s="1"/>
  <c r="PF321" i="7" a="1"/>
  <c r="PF321" i="7" s="1"/>
  <c r="CG191" i="7" a="1"/>
  <c r="CG191" i="7" s="1"/>
  <c r="PA186" i="7" a="1"/>
  <c r="PA186" i="7" s="1"/>
  <c r="OW212" i="7" a="1"/>
  <c r="OW212" i="7" s="1"/>
  <c r="KX229" i="7" a="1"/>
  <c r="KX229" i="7" s="1"/>
  <c r="GJ295" i="7" a="1"/>
  <c r="GJ295" i="7" s="1"/>
  <c r="KW134" i="7" a="1"/>
  <c r="KW134" i="7" s="1"/>
  <c r="HZ309" i="7" a="1"/>
  <c r="HZ309" i="7" s="1"/>
  <c r="CQ272" i="7" a="1"/>
  <c r="CQ272" i="7" s="1"/>
  <c r="MT183" i="7" a="1"/>
  <c r="MT183" i="7" s="1"/>
  <c r="HY335" i="7" a="1"/>
  <c r="HY335" i="7" s="1"/>
  <c r="BK245" i="7" a="1"/>
  <c r="BK245" i="7" s="1"/>
  <c r="JJ191" i="7" a="1"/>
  <c r="JJ191" i="7" s="1"/>
  <c r="BJ264" i="7" a="1"/>
  <c r="BJ264" i="7" s="1"/>
  <c r="OI107" i="7" a="1"/>
  <c r="OI107" i="7" s="1"/>
  <c r="JR303" i="7" a="1"/>
  <c r="JR303" i="7" s="1"/>
  <c r="IY335" i="7" a="1"/>
  <c r="IY335" i="7" s="1"/>
  <c r="DY220" i="7" a="1"/>
  <c r="DY220" i="7" s="1"/>
  <c r="AV208" i="7" a="1"/>
  <c r="AV208" i="7" s="1"/>
  <c r="DX251" i="7" a="1"/>
  <c r="DX251" i="7" s="1"/>
  <c r="PP211" i="7" a="1"/>
  <c r="PP211" i="7" s="1"/>
  <c r="DH111" i="7" a="1"/>
  <c r="DH111" i="7" s="1"/>
  <c r="BZ147" i="7" a="1"/>
  <c r="BZ147" i="7" s="1"/>
  <c r="LU170" i="7" a="1"/>
  <c r="LU170" i="7" s="1"/>
  <c r="DR227" i="7" a="1"/>
  <c r="DR227" i="7" s="1"/>
  <c r="CI185" i="7" a="1"/>
  <c r="CI185" i="7" s="1"/>
  <c r="GY131" i="7" a="1"/>
  <c r="GY131" i="7" s="1"/>
  <c r="RE128" i="7" a="1"/>
  <c r="RE128" i="7" s="1"/>
  <c r="NV171" i="7" a="1"/>
  <c r="NV171" i="7" s="1"/>
  <c r="KO116" i="7" a="1"/>
  <c r="KO116" i="7" s="1"/>
  <c r="BP166" i="7" a="1"/>
  <c r="BP166" i="7" s="1"/>
  <c r="QX218" i="7" a="1"/>
  <c r="QX218" i="7" s="1"/>
  <c r="MB137" i="7" a="1"/>
  <c r="MB137" i="7" s="1"/>
  <c r="PD113" i="7" a="1"/>
  <c r="PD113" i="7" s="1"/>
  <c r="CB279" i="7" a="1"/>
  <c r="CB279" i="7" s="1"/>
  <c r="HF231" i="7" a="1"/>
  <c r="HF231" i="7" s="1"/>
  <c r="KE68" i="7" a="1"/>
  <c r="KE68" i="7" s="1"/>
  <c r="RB189" i="7" a="1"/>
  <c r="RB189" i="7" s="1"/>
  <c r="CU115" i="7" a="1"/>
  <c r="CU115" i="7" s="1"/>
  <c r="GI96" i="7" a="1"/>
  <c r="GI96" i="7" s="1"/>
  <c r="FT88" i="7" a="1"/>
  <c r="FT88" i="7" s="1"/>
  <c r="OV159" i="7" a="1"/>
  <c r="OV159" i="7" s="1"/>
  <c r="EK117" i="7" a="1"/>
  <c r="EK117" i="7" s="1"/>
  <c r="MX209" i="7" a="1"/>
  <c r="MX209" i="7" s="1"/>
  <c r="HD232" i="7" a="1"/>
  <c r="HD232" i="7" s="1"/>
  <c r="BQ137" i="7" a="1"/>
  <c r="BQ137" i="7" s="1"/>
  <c r="KA233" i="7" a="1"/>
  <c r="KA233" i="7" s="1"/>
  <c r="KX200" i="7" a="1"/>
  <c r="KX200" i="7" s="1"/>
  <c r="Z93" i="7" a="1"/>
  <c r="Z93" i="7" s="1"/>
  <c r="KS282" i="7" a="1"/>
  <c r="KS282" i="7" s="1"/>
  <c r="MO161" i="7" a="1"/>
  <c r="MO161" i="7" s="1"/>
  <c r="PY209" i="7" a="1"/>
  <c r="PY209" i="7" s="1"/>
  <c r="DD110" i="7" a="1"/>
  <c r="DD110" i="7" s="1"/>
  <c r="NQ192" i="7" a="1"/>
  <c r="NQ192" i="7" s="1"/>
  <c r="BG118" i="7" a="1"/>
  <c r="BG118" i="7" s="1"/>
  <c r="FJ222" i="7" a="1"/>
  <c r="FJ222" i="7" s="1"/>
  <c r="FX210" i="7" a="1"/>
  <c r="FX210" i="7" s="1"/>
  <c r="JX277" i="7" a="1"/>
  <c r="JX277" i="7" s="1"/>
  <c r="MQ285" i="7" a="1"/>
  <c r="MQ285" i="7" s="1"/>
  <c r="KF346" i="7" a="1"/>
  <c r="KF346" i="7" s="1"/>
  <c r="LN297" i="7" a="1"/>
  <c r="LN297" i="7" s="1"/>
  <c r="BU227" i="7" a="1"/>
  <c r="BU227" i="7" s="1"/>
  <c r="IN335" i="7" a="1"/>
  <c r="IN335" i="7" s="1"/>
  <c r="EI320" i="7" a="1"/>
  <c r="EI320" i="7" s="1"/>
  <c r="HI250" i="7" a="1"/>
  <c r="HI250" i="7" s="1"/>
  <c r="NN322" i="7" a="1"/>
  <c r="NN322" i="7" s="1"/>
  <c r="AX302" i="7" a="1"/>
  <c r="AX302" i="7" s="1"/>
  <c r="JO114" i="7" a="1"/>
  <c r="JO114" i="7" s="1"/>
  <c r="OT141" i="7" a="1"/>
  <c r="OT141" i="7" s="1"/>
  <c r="IS122" i="7" a="1"/>
  <c r="IS122" i="7" s="1"/>
  <c r="HN94" i="7" a="1"/>
  <c r="HN94" i="7" s="1"/>
  <c r="MZ30" i="7" a="1"/>
  <c r="MZ30" i="7" s="1"/>
  <c r="KI204" i="7" a="1"/>
  <c r="KI204" i="7" s="1"/>
  <c r="AR124" i="7" a="1"/>
  <c r="AR124" i="7" s="1"/>
  <c r="NC26" i="7" a="1"/>
  <c r="NC26" i="7" s="1"/>
  <c r="QW158" i="7" a="1"/>
  <c r="QW158" i="7" s="1"/>
  <c r="NM61" i="7" a="1"/>
  <c r="NM61" i="7" s="1"/>
  <c r="CW220" i="7" a="1"/>
  <c r="CW220" i="7" s="1"/>
  <c r="GH105" i="7" a="1"/>
  <c r="GH105" i="7" s="1"/>
  <c r="MT112" i="7" a="1"/>
  <c r="MT112" i="7" s="1"/>
  <c r="NM75" i="7" a="1"/>
  <c r="NM75" i="7" s="1"/>
  <c r="HL317" i="7" a="1"/>
  <c r="HL317" i="7" s="1"/>
  <c r="DJ221" i="7" a="1"/>
  <c r="DJ221" i="7" s="1"/>
  <c r="AA197" i="7" a="1"/>
  <c r="AA197" i="7" s="1"/>
  <c r="LS71" i="7" a="1"/>
  <c r="LS71" i="7" s="1"/>
  <c r="LC154" i="7" a="1"/>
  <c r="LC154" i="7" s="1"/>
  <c r="DT239" i="7" a="1"/>
  <c r="DT239" i="7" s="1"/>
  <c r="CZ149" i="7" a="1"/>
  <c r="CZ149" i="7" s="1"/>
  <c r="EF131" i="7" a="1"/>
  <c r="EF131" i="7" s="1"/>
  <c r="DM222" i="7" a="1"/>
  <c r="DM222" i="7" s="1"/>
  <c r="MF244" i="7" a="1"/>
  <c r="MF244" i="7" s="1"/>
  <c r="QM175" i="7" a="1"/>
  <c r="QM175" i="7" s="1"/>
  <c r="CF165" i="7" a="1"/>
  <c r="CF165" i="7" s="1"/>
  <c r="PT201" i="7" a="1"/>
  <c r="PT201" i="7" s="1"/>
  <c r="AC160" i="7" a="1"/>
  <c r="AC160" i="7" s="1"/>
  <c r="CG212" i="7" a="1"/>
  <c r="CG212" i="7" s="1"/>
  <c r="OE211" i="7" a="1"/>
  <c r="OE211" i="7" s="1"/>
  <c r="EV112" i="7" a="1"/>
  <c r="EV112" i="7" s="1"/>
  <c r="EP160" i="7" a="1"/>
  <c r="EP160" i="7" s="1"/>
  <c r="HI132" i="7" a="1"/>
  <c r="HI132" i="7" s="1"/>
  <c r="NO171" i="7" a="1"/>
  <c r="NO171" i="7" s="1"/>
  <c r="MU172" i="7" a="1"/>
  <c r="MU172" i="7" s="1"/>
  <c r="DU276" i="7" a="1"/>
  <c r="DU276" i="7" s="1"/>
  <c r="AG144" i="7" a="1"/>
  <c r="AG144" i="7" s="1"/>
  <c r="DM161" i="7" a="1"/>
  <c r="DM161" i="7" s="1"/>
  <c r="HB234" i="7" a="1"/>
  <c r="HB234" i="7" s="1"/>
  <c r="DE232" i="7" a="1"/>
  <c r="DE232" i="7" s="1"/>
  <c r="HP119" i="7" a="1"/>
  <c r="HP119" i="7" s="1"/>
  <c r="HK155" i="7" a="1"/>
  <c r="HK155" i="7" s="1"/>
  <c r="GU199" i="7" a="1"/>
  <c r="GU199" i="7" s="1"/>
  <c r="NO175" i="7" a="1"/>
  <c r="NO175" i="7" s="1"/>
  <c r="GT46" i="7" a="1"/>
  <c r="GT46" i="7" s="1"/>
  <c r="DP209" i="7" a="1"/>
  <c r="DP209" i="7" s="1"/>
  <c r="AO216" i="7" a="1"/>
  <c r="AO216" i="7" s="1"/>
  <c r="JX128" i="7" a="1"/>
  <c r="JX128" i="7" s="1"/>
  <c r="OF123" i="7" a="1"/>
  <c r="OF123" i="7" s="1"/>
  <c r="PR246" i="7" a="1"/>
  <c r="PR246" i="7" s="1"/>
  <c r="GQ211" i="7" a="1"/>
  <c r="GQ211" i="7" s="1"/>
  <c r="CB243" i="7" a="1"/>
  <c r="CB243" i="7" s="1"/>
  <c r="FD251" i="7" a="1"/>
  <c r="FD251" i="7" s="1"/>
  <c r="EQ155" i="7" a="1"/>
  <c r="EQ155" i="7" s="1"/>
  <c r="GU191" i="7" a="1"/>
  <c r="GU191" i="7" s="1"/>
  <c r="JJ237" i="7" a="1"/>
  <c r="JJ237" i="7" s="1"/>
  <c r="GV31" i="7" a="1"/>
  <c r="GV31" i="7" s="1"/>
  <c r="U165" i="7" a="1"/>
  <c r="U165" i="7" s="1"/>
  <c r="EI106" i="7" a="1"/>
  <c r="EI106" i="7" s="1"/>
  <c r="NX62" i="7" a="1"/>
  <c r="NX62" i="7" s="1"/>
  <c r="HX181" i="7" a="1"/>
  <c r="HX181" i="7" s="1"/>
  <c r="KJ124" i="7" a="1"/>
  <c r="KJ124" i="7" s="1"/>
  <c r="IB83" i="7" a="1"/>
  <c r="IB83" i="7" s="1"/>
  <c r="NQ136" i="7" a="1"/>
  <c r="NQ136" i="7" s="1"/>
  <c r="OW80" i="7" a="1"/>
  <c r="OW80" i="7" s="1"/>
  <c r="HN224" i="7" a="1"/>
  <c r="HN224" i="7" s="1"/>
  <c r="GH137" i="7" a="1"/>
  <c r="GH137" i="7" s="1"/>
  <c r="AF237" i="7" a="1"/>
  <c r="AF237" i="7" s="1"/>
  <c r="GA220" i="7" a="1"/>
  <c r="GA220" i="7" s="1"/>
  <c r="MZ57" i="7" a="1"/>
  <c r="MZ57" i="7" s="1"/>
  <c r="LC152" i="7" a="1"/>
  <c r="LC152" i="7" s="1"/>
  <c r="KK176" i="7" a="1"/>
  <c r="KK176" i="7" s="1"/>
  <c r="JF96" i="7" a="1"/>
  <c r="JF96" i="7" s="1"/>
  <c r="IT298" i="7" a="1"/>
  <c r="IT298" i="7" s="1"/>
  <c r="AE259" i="7" a="1"/>
  <c r="AE259" i="7" s="1"/>
  <c r="HU283" i="7" a="1"/>
  <c r="HU283" i="7" s="1"/>
  <c r="V172" i="7" a="1"/>
  <c r="V172" i="7" s="1"/>
  <c r="BO249" i="7" a="1"/>
  <c r="BO249" i="7" s="1"/>
  <c r="IP43" i="7" a="1"/>
  <c r="IP43" i="7" s="1"/>
  <c r="QT42" i="7" a="1"/>
  <c r="QT42" i="7" s="1"/>
  <c r="OD162" i="7" a="1"/>
  <c r="OD162" i="7" s="1"/>
  <c r="EE176" i="7" a="1"/>
  <c r="EE176" i="7" s="1"/>
  <c r="OW315" i="7" a="1"/>
  <c r="OW315" i="7" s="1"/>
  <c r="MZ79" i="7" a="1"/>
  <c r="MZ79" i="7" s="1"/>
  <c r="NW173" i="7" a="1"/>
  <c r="NW173" i="7" s="1"/>
  <c r="CX105" i="7" a="1"/>
  <c r="CX105" i="7" s="1"/>
  <c r="IC35" i="7" a="1"/>
  <c r="IC35" i="7" s="1"/>
  <c r="IQ139" i="7" a="1"/>
  <c r="IQ139" i="7" s="1"/>
  <c r="CO32" i="7" a="1"/>
  <c r="CO32" i="7" s="1"/>
  <c r="ML48" i="7" a="1"/>
  <c r="ML48" i="7" s="1"/>
  <c r="EF174" i="7" a="1"/>
  <c r="EF174" i="7" s="1"/>
  <c r="BI208" i="7" a="1"/>
  <c r="BI208" i="7" s="1"/>
  <c r="BM321" i="7" a="1"/>
  <c r="BM321" i="7" s="1"/>
  <c r="LZ92" i="7" a="1"/>
  <c r="LZ92" i="7" s="1"/>
  <c r="DK167" i="7" a="1"/>
  <c r="DK167" i="7" s="1"/>
  <c r="HI142" i="7" a="1"/>
  <c r="HI142" i="7" s="1"/>
  <c r="HU239" i="7" a="1"/>
  <c r="HU239" i="7" s="1"/>
  <c r="DK236" i="7" a="1"/>
  <c r="DK236" i="7" s="1"/>
  <c r="NN160" i="7" a="1"/>
  <c r="NN160" i="7" s="1"/>
  <c r="IH297" i="7" a="1"/>
  <c r="IH297" i="7" s="1"/>
  <c r="OI273" i="7" a="1"/>
  <c r="OI273" i="7" s="1"/>
  <c r="QY16" i="7" a="1"/>
  <c r="QY16" i="7" s="1"/>
  <c r="JQ29" i="7" a="1"/>
  <c r="JQ29" i="7" s="1"/>
  <c r="NI107" i="7" a="1"/>
  <c r="NI107" i="7" s="1"/>
  <c r="OM67" i="7" a="1"/>
  <c r="OM67" i="7" s="1"/>
  <c r="MG245" i="7" a="1"/>
  <c r="MG245" i="7" s="1"/>
  <c r="LR39" i="7" a="1"/>
  <c r="LR39" i="7" s="1"/>
  <c r="AE72" i="7" a="1"/>
  <c r="AE72" i="7" s="1"/>
  <c r="KX207" i="7" a="1"/>
  <c r="KX207" i="7" s="1"/>
  <c r="EG96" i="7" a="1"/>
  <c r="EG96" i="7" s="1"/>
  <c r="HQ195" i="7" a="1"/>
  <c r="HQ195" i="7" s="1"/>
  <c r="MV24" i="7" a="1"/>
  <c r="MV24" i="7" s="1"/>
  <c r="PI349" i="7" a="1"/>
  <c r="PI349" i="7" s="1"/>
  <c r="LX249" i="7" a="1"/>
  <c r="LX249" i="7" s="1"/>
  <c r="EK34" i="7" a="1"/>
  <c r="EK34" i="7" s="1"/>
  <c r="AQ18" i="7" a="1"/>
  <c r="AQ18" i="7" s="1"/>
  <c r="KQ38" i="7" a="1"/>
  <c r="KQ38" i="7" s="1"/>
  <c r="HT39" i="7" a="1"/>
  <c r="HT39" i="7" s="1"/>
  <c r="EB18" i="7" a="1"/>
  <c r="EB18" i="7" s="1"/>
  <c r="DM80" i="7" a="1"/>
  <c r="DM80" i="7" s="1"/>
  <c r="LY37" i="7" a="1"/>
  <c r="LY37" i="7" s="1"/>
  <c r="IF222" i="7" a="1"/>
  <c r="IF222" i="7" s="1"/>
  <c r="DH30" i="7" a="1"/>
  <c r="DH30" i="7" s="1"/>
  <c r="NO18" i="7" a="1"/>
  <c r="NO18" i="7" s="1"/>
  <c r="FR33" i="7" a="1"/>
  <c r="FR33" i="7" s="1"/>
  <c r="CK68" i="7" a="1"/>
  <c r="CK68" i="7" s="1"/>
  <c r="HI280" i="7" a="1"/>
  <c r="HI280" i="7" s="1"/>
  <c r="RC339" i="7" a="1"/>
  <c r="RC339" i="7" s="1"/>
  <c r="DE286" i="7" a="1"/>
  <c r="DE286" i="7" s="1"/>
  <c r="HC48" i="7" a="1"/>
  <c r="HC48" i="7" s="1"/>
  <c r="FB299" i="7" a="1"/>
  <c r="FB299" i="7" s="1"/>
  <c r="NJ32" i="7" a="1"/>
  <c r="NJ32" i="7" s="1"/>
  <c r="CA328" i="7" a="1"/>
  <c r="CA328" i="7" s="1"/>
  <c r="OW51" i="7" a="1"/>
  <c r="OW51" i="7" s="1"/>
  <c r="KR21" i="7" a="1"/>
  <c r="KR21" i="7" s="1"/>
  <c r="MS221" i="7" a="1"/>
  <c r="MS221" i="7" s="1"/>
  <c r="FY29" i="7" a="1"/>
  <c r="FY29" i="7" s="1"/>
  <c r="KS241" i="7" a="1"/>
  <c r="KS241" i="7" s="1"/>
  <c r="QA304" i="7" a="1"/>
  <c r="QA304" i="7" s="1"/>
  <c r="QA210" i="7" a="1"/>
  <c r="QA210" i="7" s="1"/>
  <c r="CZ51" i="7" a="1"/>
  <c r="CZ51" i="7" s="1"/>
  <c r="BV331" i="7" a="1"/>
  <c r="BV331" i="7" s="1"/>
  <c r="OX34" i="7" a="1"/>
  <c r="OX34" i="7" s="1"/>
  <c r="EG61" i="7" a="1"/>
  <c r="EG61" i="7" s="1"/>
  <c r="FN213" i="7" a="1"/>
  <c r="FN213" i="7" s="1"/>
  <c r="CV106" i="7" a="1"/>
  <c r="CV106" i="7" s="1"/>
  <c r="KU28" i="7" a="1"/>
  <c r="KU28" i="7" s="1"/>
  <c r="NJ290" i="7" a="1"/>
  <c r="NJ290" i="7" s="1"/>
  <c r="FP16" i="7" a="1"/>
  <c r="FP16" i="7" s="1"/>
  <c r="PQ38" i="7" a="1"/>
  <c r="PQ38" i="7" s="1"/>
  <c r="CR91" i="7" a="1"/>
  <c r="CR91" i="7" s="1"/>
  <c r="IV86" i="7" a="1"/>
  <c r="IV86" i="7" s="1"/>
  <c r="KZ307" i="7" a="1"/>
  <c r="KZ307" i="7" s="1"/>
  <c r="OU60" i="7" a="1"/>
  <c r="OU60" i="7" s="1"/>
  <c r="AE343" i="7" a="1"/>
  <c r="AE343" i="7" s="1"/>
  <c r="DX148" i="7" a="1"/>
  <c r="DX148" i="7" s="1"/>
  <c r="DH40" i="7" a="1"/>
  <c r="DH40" i="7" s="1"/>
  <c r="NA19" i="7" a="1"/>
  <c r="NA19" i="7" s="1"/>
  <c r="GF25" i="7" a="1"/>
  <c r="GF25" i="7" s="1"/>
  <c r="MG77" i="7" a="1"/>
  <c r="MG77" i="7" s="1"/>
  <c r="ES244" i="7" a="1"/>
  <c r="ES244" i="7" s="1"/>
  <c r="NO29" i="7" a="1"/>
  <c r="NO29" i="7" s="1"/>
  <c r="NP36" i="7" a="1"/>
  <c r="NP36" i="7" s="1"/>
  <c r="KF134" i="7" a="1"/>
  <c r="KF134" i="7" s="1"/>
  <c r="AG46" i="7" a="1"/>
  <c r="AG46" i="7" s="1"/>
  <c r="FH87" i="7" a="1"/>
  <c r="FH87" i="7" s="1"/>
  <c r="PH74" i="7" a="1"/>
  <c r="PH74" i="7" s="1"/>
  <c r="EE69" i="7" a="1"/>
  <c r="EE69" i="7" s="1"/>
  <c r="PX24" i="7" a="1"/>
  <c r="PX24" i="7" s="1"/>
  <c r="AO42" i="7" a="1"/>
  <c r="AO42" i="7" s="1"/>
  <c r="JA24" i="7" a="1"/>
  <c r="JA24" i="7" s="1"/>
  <c r="AU22" i="7" a="1"/>
  <c r="AU22" i="7" s="1"/>
  <c r="BR295" i="7" a="1"/>
  <c r="BR295" i="7" s="1"/>
  <c r="HT297" i="7" a="1"/>
  <c r="HT297" i="7" s="1"/>
  <c r="JP248" i="7" a="1"/>
  <c r="JP248" i="7" s="1"/>
  <c r="HF32" i="7" a="1"/>
  <c r="HF32" i="7" s="1"/>
  <c r="NH269" i="7" a="1"/>
  <c r="NH269" i="7" s="1"/>
  <c r="CF82" i="7" a="1"/>
  <c r="CF82" i="7" s="1"/>
  <c r="IC253" i="7" a="1"/>
  <c r="IC253" i="7" s="1"/>
  <c r="JS299" i="7" a="1"/>
  <c r="JS299" i="7" s="1"/>
  <c r="LK25" i="7" a="1"/>
  <c r="LK25" i="7" s="1"/>
  <c r="ND29" i="7" a="1"/>
  <c r="ND29" i="7" s="1"/>
  <c r="X209" i="7" a="1"/>
  <c r="X209" i="7" s="1"/>
  <c r="CQ77" i="7" a="1"/>
  <c r="CQ77" i="7" s="1"/>
  <c r="BW64" i="7" a="1"/>
  <c r="BW64" i="7" s="1"/>
  <c r="AQ94" i="7" a="1"/>
  <c r="AQ94" i="7" s="1"/>
  <c r="MI276" i="7" a="1"/>
  <c r="MI276" i="7" s="1"/>
  <c r="BV130" i="7" a="1"/>
  <c r="BV130" i="7" s="1"/>
  <c r="RA52" i="7" a="1"/>
  <c r="RA52" i="7" s="1"/>
  <c r="QJ97" i="7" a="1"/>
  <c r="QJ97" i="7" s="1"/>
  <c r="AP15" i="7" a="1"/>
  <c r="AP15" i="7" s="1"/>
  <c r="NC128" i="7" a="1"/>
  <c r="NC128" i="7" s="1"/>
  <c r="EA139" i="7" a="1"/>
  <c r="EA139" i="7" s="1"/>
  <c r="KA116" i="7" a="1"/>
  <c r="KA116" i="7" s="1"/>
  <c r="NI308" i="7" a="1"/>
  <c r="NI308" i="7" s="1"/>
  <c r="PX249" i="7" a="1"/>
  <c r="PX249" i="7" s="1"/>
  <c r="NG239" i="7" a="1"/>
  <c r="NG239" i="7" s="1"/>
  <c r="DL47" i="7" a="1"/>
  <c r="DL47" i="7" s="1"/>
  <c r="FS344" i="7" a="1"/>
  <c r="FS344" i="7" s="1"/>
  <c r="DP18" i="7" a="1"/>
  <c r="DP18" i="7" s="1"/>
  <c r="KZ198" i="7" a="1"/>
  <c r="KZ198" i="7" s="1"/>
  <c r="QS227" i="7" a="1"/>
  <c r="QS227" i="7" s="1"/>
  <c r="OQ72" i="7" a="1"/>
  <c r="OQ72" i="7" s="1"/>
  <c r="CU267" i="7" a="1"/>
  <c r="CU267" i="7" s="1"/>
  <c r="DW19" i="7" a="1"/>
  <c r="DW19" i="7" s="1"/>
  <c r="OT59" i="7" a="1"/>
  <c r="OT59" i="7" s="1"/>
  <c r="BI75" i="7" a="1"/>
  <c r="BI75" i="7" s="1"/>
  <c r="NI32" i="7" a="1"/>
  <c r="NI32" i="7" s="1"/>
  <c r="NP23" i="7" a="1"/>
  <c r="NP23" i="7" s="1"/>
  <c r="DA121" i="7" a="1"/>
  <c r="DA121" i="7" s="1"/>
  <c r="ND19" i="7" a="1"/>
  <c r="ND19" i="7" s="1"/>
  <c r="QH335" i="7" a="1"/>
  <c r="QH335" i="7" s="1"/>
  <c r="QU91" i="7" a="1"/>
  <c r="QU91" i="7" s="1"/>
  <c r="PC325" i="7" a="1"/>
  <c r="PC325" i="7" s="1"/>
  <c r="QB222" i="7" a="1"/>
  <c r="QB222" i="7" s="1"/>
  <c r="LF72" i="7" a="1"/>
  <c r="LF72" i="7" s="1"/>
  <c r="QV48" i="7" a="1"/>
  <c r="QV48" i="7" s="1"/>
  <c r="IW41" i="7" a="1"/>
  <c r="IW41" i="7" s="1"/>
  <c r="GS40" i="7" a="1"/>
  <c r="GS40" i="7" s="1"/>
  <c r="HT271" i="7" a="1"/>
  <c r="HT271" i="7" s="1"/>
  <c r="OR86" i="7" a="1"/>
  <c r="OR86" i="7" s="1"/>
  <c r="BL70" i="7" a="1"/>
  <c r="BL70" i="7" s="1"/>
  <c r="NV28" i="7" a="1"/>
  <c r="NV28" i="7" s="1"/>
  <c r="JO58" i="7" a="1"/>
  <c r="JO58" i="7" s="1"/>
  <c r="DP129" i="7" a="1"/>
  <c r="DP129" i="7" s="1"/>
  <c r="KA243" i="7" a="1"/>
  <c r="KA243" i="7" s="1"/>
  <c r="BT303" i="7" a="1"/>
  <c r="BT303" i="7" s="1"/>
  <c r="CZ15" i="7" a="1"/>
  <c r="CZ15" i="7" s="1"/>
  <c r="PJ184" i="7" a="1"/>
  <c r="PJ184" i="7" s="1"/>
  <c r="BX44" i="7" a="1"/>
  <c r="BX44" i="7" s="1"/>
  <c r="KZ293" i="7" a="1"/>
  <c r="KZ293" i="7" s="1"/>
  <c r="EO115" i="7" a="1"/>
  <c r="EO115" i="7" s="1"/>
  <c r="EN228" i="7" a="1"/>
  <c r="EN228" i="7" s="1"/>
  <c r="IN50" i="7" a="1"/>
  <c r="IN50" i="7" s="1"/>
  <c r="CY41" i="7" a="1"/>
  <c r="CY41" i="7" s="1"/>
  <c r="JZ347" i="7" a="1"/>
  <c r="JZ347" i="7" s="1"/>
  <c r="GJ55" i="7" a="1"/>
  <c r="GJ55" i="7" s="1"/>
  <c r="HX279" i="7" a="1"/>
  <c r="HX279" i="7" s="1"/>
  <c r="MS15" i="7" a="1"/>
  <c r="MS15" i="7" s="1"/>
  <c r="FE50" i="7" a="1"/>
  <c r="FE50" i="7" s="1"/>
  <c r="PF57" i="7" a="1"/>
  <c r="PF57" i="7" s="1"/>
  <c r="AQ204" i="7" a="1"/>
  <c r="AQ204" i="7" s="1"/>
  <c r="AD56" i="7" a="1"/>
  <c r="AD56" i="7" s="1"/>
  <c r="NS95" i="7" a="1"/>
  <c r="NS95" i="7" s="1"/>
  <c r="KT75" i="7" a="1"/>
  <c r="KT75" i="7" s="1"/>
  <c r="CY141" i="7" a="1"/>
  <c r="CY141" i="7" s="1"/>
  <c r="EM190" i="7" a="1"/>
  <c r="EM190" i="7" s="1"/>
  <c r="PY102" i="7" a="1"/>
  <c r="PY102" i="7" s="1"/>
  <c r="GY20" i="7" a="1"/>
  <c r="GY20" i="7" s="1"/>
  <c r="IR37" i="7" a="1"/>
  <c r="IR37" i="7" s="1"/>
  <c r="BE74" i="7" a="1"/>
  <c r="BE74" i="7" s="1"/>
  <c r="IG18" i="7" a="1"/>
  <c r="IG18" i="7" s="1"/>
  <c r="KQ91" i="7" a="1"/>
  <c r="KQ91" i="7" s="1"/>
  <c r="GU270" i="7" a="1"/>
  <c r="GU270" i="7" s="1"/>
  <c r="BR86" i="7" a="1"/>
  <c r="BR86" i="7" s="1"/>
  <c r="QQ52" i="7" a="1"/>
  <c r="QQ52" i="7" s="1"/>
  <c r="OS56" i="7" a="1"/>
  <c r="OS56" i="7" s="1"/>
  <c r="PR286" i="7" a="1"/>
  <c r="PR286" i="7" s="1"/>
  <c r="ON16" i="7" a="1"/>
  <c r="ON16" i="7" s="1"/>
  <c r="KB38" i="7" a="1"/>
  <c r="KB38" i="7" s="1"/>
  <c r="MG254" i="7" a="1"/>
  <c r="MG254" i="7" s="1"/>
  <c r="IB35" i="7" a="1"/>
  <c r="IB35" i="7" s="1"/>
  <c r="MW17" i="7" a="1"/>
  <c r="MW17" i="7" s="1"/>
  <c r="AJ317" i="7" a="1"/>
  <c r="AJ317" i="7" s="1"/>
  <c r="OW137" i="7" a="1"/>
  <c r="OW137" i="7" s="1"/>
  <c r="BX156" i="7" a="1"/>
  <c r="BX156" i="7" s="1"/>
  <c r="EQ154" i="7" a="1"/>
  <c r="EQ154" i="7" s="1"/>
  <c r="NY211" i="7" a="1"/>
  <c r="NY211" i="7" s="1"/>
  <c r="IJ326" i="7" a="1"/>
  <c r="IJ326" i="7" s="1"/>
  <c r="LN141" i="7" a="1"/>
  <c r="LN141" i="7" s="1"/>
  <c r="EW257" i="7" a="1"/>
  <c r="EW257" i="7" s="1"/>
  <c r="EE313" i="7" a="1"/>
  <c r="EE313" i="7" s="1"/>
  <c r="QN141" i="7" a="1"/>
  <c r="QN141" i="7" s="1"/>
  <c r="QE268" i="7" a="1"/>
  <c r="QE268" i="7" s="1"/>
  <c r="OY219" i="7" a="1"/>
  <c r="OY219" i="7" s="1"/>
  <c r="ET23" i="7" a="1"/>
  <c r="ET23" i="7" s="1"/>
  <c r="MJ74" i="7" a="1"/>
  <c r="MJ74" i="7" s="1"/>
  <c r="DH172" i="7" a="1"/>
  <c r="DH172" i="7" s="1"/>
  <c r="AW234" i="7" a="1"/>
  <c r="AW234" i="7" s="1"/>
  <c r="HL103" i="7" a="1"/>
  <c r="HL103" i="7" s="1"/>
  <c r="QH213" i="7" a="1"/>
  <c r="QH213" i="7" s="1"/>
  <c r="FT127" i="7" a="1"/>
  <c r="FT127" i="7" s="1"/>
  <c r="MJ33" i="7" a="1"/>
  <c r="MJ33" i="7" s="1"/>
  <c r="GO104" i="7" a="1"/>
  <c r="GO104" i="7" s="1"/>
  <c r="NC101" i="7" a="1"/>
  <c r="NC101" i="7" s="1"/>
  <c r="FT77" i="7" a="1"/>
  <c r="FT77" i="7" s="1"/>
  <c r="CN46" i="7" a="1"/>
  <c r="CN46" i="7" s="1"/>
  <c r="QX112" i="7" a="1"/>
  <c r="QX112" i="7" s="1"/>
  <c r="GL43" i="7" a="1"/>
  <c r="GL43" i="7" s="1"/>
  <c r="MJ193" i="7" a="1"/>
  <c r="MJ193" i="7" s="1"/>
  <c r="DK41" i="7" a="1"/>
  <c r="DK41" i="7" s="1"/>
  <c r="BC170" i="7" a="1"/>
  <c r="BC170" i="7" s="1"/>
  <c r="OT203" i="7" a="1"/>
  <c r="OT203" i="7" s="1"/>
  <c r="W166" i="7" a="1"/>
  <c r="W166" i="7" s="1"/>
  <c r="NW110" i="7" a="1"/>
  <c r="NW110" i="7" s="1"/>
  <c r="CP175" i="7" a="1"/>
  <c r="CP175" i="7" s="1"/>
  <c r="LX209" i="7" a="1"/>
  <c r="LX209" i="7" s="1"/>
  <c r="MO92" i="7" a="1"/>
  <c r="MO92" i="7" s="1"/>
  <c r="BS196" i="7" a="1"/>
  <c r="BS196" i="7" s="1"/>
  <c r="FS23" i="7" a="1"/>
  <c r="FS23" i="7" s="1"/>
  <c r="CS41" i="7" a="1"/>
  <c r="CS41" i="7" s="1"/>
  <c r="JN64" i="7" a="1"/>
  <c r="JN64" i="7" s="1"/>
  <c r="MH341" i="7" a="1"/>
  <c r="MH341" i="7" s="1"/>
  <c r="DI56" i="7" a="1"/>
  <c r="DI56" i="7" s="1"/>
  <c r="MP257" i="7" a="1"/>
  <c r="MP257" i="7" s="1"/>
  <c r="BY299" i="7" a="1"/>
  <c r="BY299" i="7" s="1"/>
  <c r="DJ88" i="7" a="1"/>
  <c r="DJ88" i="7" s="1"/>
  <c r="HY151" i="7" a="1"/>
  <c r="HY151" i="7" s="1"/>
  <c r="HW151" i="7" a="1"/>
  <c r="HW151" i="7" s="1"/>
  <c r="PU316" i="7" a="1"/>
  <c r="PU316" i="7" s="1"/>
  <c r="JW15" i="7" a="1"/>
  <c r="JW15" i="7" s="1"/>
  <c r="GG170" i="7" a="1"/>
  <c r="GG170" i="7" s="1"/>
  <c r="FB41" i="7" a="1"/>
  <c r="FB41" i="7" s="1"/>
  <c r="PZ88" i="7" a="1"/>
  <c r="PZ88" i="7" s="1"/>
  <c r="BD162" i="7" a="1"/>
  <c r="BD162" i="7" s="1"/>
  <c r="GR315" i="7" a="1"/>
  <c r="GR315" i="7" s="1"/>
  <c r="QQ106" i="7" a="1"/>
  <c r="QQ106" i="7" s="1"/>
  <c r="LO27" i="7" a="1"/>
  <c r="LO27" i="7" s="1"/>
  <c r="QM44" i="7" a="1"/>
  <c r="QM44" i="7" s="1"/>
  <c r="AO45" i="7" a="1"/>
  <c r="AO45" i="7" s="1"/>
  <c r="JG135" i="7" a="1"/>
  <c r="JG135" i="7" s="1"/>
  <c r="ON22" i="7" a="1"/>
  <c r="ON22" i="7" s="1"/>
  <c r="EG21" i="7" a="1"/>
  <c r="EG21" i="7" s="1"/>
  <c r="FM108" i="7" a="1"/>
  <c r="FM108" i="7" s="1"/>
  <c r="DE33" i="7" a="1"/>
  <c r="DE33" i="7" s="1"/>
  <c r="EK341" i="7" a="1"/>
  <c r="EK341" i="7" s="1"/>
  <c r="FO94" i="7" a="1"/>
  <c r="FO94" i="7" s="1"/>
  <c r="MQ321" i="7" a="1"/>
  <c r="MQ321" i="7" s="1"/>
  <c r="FY55" i="7" a="1"/>
  <c r="FY55" i="7" s="1"/>
  <c r="QN71" i="7" a="1"/>
  <c r="QN71" i="7" s="1"/>
  <c r="JG173" i="7" a="1"/>
  <c r="JG173" i="7" s="1"/>
  <c r="FI79" i="7" a="1"/>
  <c r="FI79" i="7" s="1"/>
  <c r="LB172" i="7" a="1"/>
  <c r="LB172" i="7" s="1"/>
  <c r="BY15" i="7" a="1"/>
  <c r="BY15" i="7" s="1"/>
  <c r="LD146" i="7" a="1"/>
  <c r="LD146" i="7" s="1"/>
  <c r="FM155" i="7" a="1"/>
  <c r="FM155" i="7" s="1"/>
  <c r="IE59" i="7" a="1"/>
  <c r="IE59" i="7" s="1"/>
  <c r="AU184" i="7" a="1"/>
  <c r="AU184" i="7" s="1"/>
  <c r="DC153" i="7" a="1"/>
  <c r="DC153" i="7" s="1"/>
  <c r="NO20" i="7" a="1"/>
  <c r="NO20" i="7" s="1"/>
  <c r="AO149" i="7" a="1"/>
  <c r="AO149" i="7" s="1"/>
  <c r="EL34" i="7" a="1"/>
  <c r="EL34" i="7" s="1"/>
  <c r="RH76" i="7" a="1"/>
  <c r="RH76" i="7" s="1"/>
  <c r="HU194" i="7" a="1"/>
  <c r="HU194" i="7" s="1"/>
  <c r="PX61" i="7" a="1"/>
  <c r="PX61" i="7" s="1"/>
  <c r="HV113" i="7" a="1"/>
  <c r="HV113" i="7" s="1"/>
  <c r="NG140" i="7" a="1"/>
  <c r="NG140" i="7" s="1"/>
  <c r="DD41" i="7" a="1"/>
  <c r="DD41" i="7" s="1"/>
  <c r="JU128" i="7" a="1"/>
  <c r="JU128" i="7" s="1"/>
  <c r="LS246" i="7" a="1"/>
  <c r="LS246" i="7" s="1"/>
  <c r="GV25" i="7" a="1"/>
  <c r="GV25" i="7" s="1"/>
  <c r="QX30" i="7" a="1"/>
  <c r="QX30" i="7" s="1"/>
  <c r="KL69" i="7" a="1"/>
  <c r="KL69" i="7" s="1"/>
  <c r="JN14" i="7" a="1"/>
  <c r="JN14" i="7" s="1"/>
  <c r="HP192" i="7" a="1"/>
  <c r="HP192" i="7" s="1"/>
  <c r="NR136" i="7" a="1"/>
  <c r="NR136" i="7" s="1"/>
  <c r="BM51" i="7" a="1"/>
  <c r="BM51" i="7" s="1"/>
  <c r="HW77" i="7" a="1"/>
  <c r="HW77" i="7" s="1"/>
  <c r="EM327" i="7" a="1"/>
  <c r="EM327" i="7" s="1"/>
  <c r="LP109" i="7" a="1"/>
  <c r="LP109" i="7" s="1"/>
  <c r="CM155" i="7" a="1"/>
  <c r="CM155" i="7" s="1"/>
  <c r="EE48" i="7" a="1"/>
  <c r="EE48" i="7" s="1"/>
  <c r="NF206" i="7" a="1"/>
  <c r="NF206" i="7" s="1"/>
  <c r="GL348" i="7" a="1"/>
  <c r="GL348" i="7" s="1"/>
  <c r="AJ124" i="7" a="1"/>
  <c r="AJ124" i="7" s="1"/>
  <c r="DU106" i="7" a="1"/>
  <c r="DU106" i="7" s="1"/>
  <c r="IV23" i="7" a="1"/>
  <c r="IV23" i="7" s="1"/>
  <c r="BF132" i="7" a="1"/>
  <c r="BF132" i="7" s="1"/>
  <c r="NW70" i="7" a="1"/>
  <c r="NW70" i="7" s="1"/>
  <c r="BQ125" i="7" a="1"/>
  <c r="BQ125" i="7" s="1"/>
  <c r="MG19" i="7" a="1"/>
  <c r="MG19" i="7" s="1"/>
  <c r="MZ144" i="7" a="1"/>
  <c r="MZ144" i="7" s="1"/>
  <c r="GM211" i="7" a="1"/>
  <c r="GM211" i="7" s="1"/>
  <c r="DH23" i="7" a="1"/>
  <c r="DH23" i="7" s="1"/>
  <c r="MS192" i="7" a="1"/>
  <c r="MS192" i="7" s="1"/>
  <c r="Z95" i="7" a="1"/>
  <c r="Z95" i="7" s="1"/>
  <c r="QV186" i="7" a="1"/>
  <c r="QV186" i="7" s="1"/>
  <c r="CO338" i="7" a="1"/>
  <c r="CO338" i="7" s="1"/>
  <c r="OX44" i="7" a="1"/>
  <c r="OX44" i="7" s="1"/>
  <c r="OR18" i="7" a="1"/>
  <c r="OR18" i="7" s="1"/>
  <c r="PA60" i="7" a="1"/>
  <c r="PA60" i="7" s="1"/>
  <c r="EP263" i="7" a="1"/>
  <c r="EP263" i="7" s="1"/>
  <c r="FZ62" i="7" a="1"/>
  <c r="FZ62" i="7" s="1"/>
  <c r="GC81" i="7" a="1"/>
  <c r="GC81" i="7" s="1"/>
  <c r="OV19" i="7" a="1"/>
  <c r="OV19" i="7" s="1"/>
  <c r="PJ18" i="7" a="1"/>
  <c r="PJ18" i="7" s="1"/>
  <c r="QR113" i="7" a="1"/>
  <c r="QR113" i="7" s="1"/>
  <c r="PV68" i="7" a="1"/>
  <c r="PV68" i="7" s="1"/>
  <c r="QJ167" i="7" a="1"/>
  <c r="QJ167" i="7" s="1"/>
  <c r="MQ163" i="7" a="1"/>
  <c r="MQ163" i="7" s="1"/>
  <c r="KJ115" i="7" a="1"/>
  <c r="KJ115" i="7" s="1"/>
  <c r="NX61" i="7" a="1"/>
  <c r="NX61" i="7" s="1"/>
  <c r="RE120" i="7" a="1"/>
  <c r="RE120" i="7" s="1"/>
  <c r="NA147" i="7" a="1"/>
  <c r="NA147" i="7" s="1"/>
  <c r="IS72" i="7" a="1"/>
  <c r="IS72" i="7" s="1"/>
  <c r="PB119" i="7" a="1"/>
  <c r="PB119" i="7" s="1"/>
  <c r="AY55" i="7" a="1"/>
  <c r="AY55" i="7" s="1"/>
  <c r="BI68" i="7" a="1"/>
  <c r="BI68" i="7" s="1"/>
  <c r="BN59" i="7" a="1"/>
  <c r="BN59" i="7" s="1"/>
  <c r="AA146" i="7" a="1"/>
  <c r="AA146" i="7" s="1"/>
  <c r="HF162" i="7" a="1"/>
  <c r="HF162" i="7" s="1"/>
  <c r="IX24" i="7" a="1"/>
  <c r="IX24" i="7" s="1"/>
  <c r="CK193" i="7" a="1"/>
  <c r="CK193" i="7" s="1"/>
  <c r="BK323" i="7" a="1"/>
  <c r="BK323" i="7" s="1"/>
  <c r="AQ63" i="7" a="1"/>
  <c r="AQ63" i="7" s="1"/>
  <c r="GS73" i="7" a="1"/>
  <c r="GS73" i="7" s="1"/>
  <c r="HJ175" i="7" a="1"/>
  <c r="HJ175" i="7" s="1"/>
  <c r="DG217" i="7" a="1"/>
  <c r="DG217" i="7" s="1"/>
  <c r="LL125" i="7" a="1"/>
  <c r="LL125" i="7" s="1"/>
  <c r="GD284" i="7" a="1"/>
  <c r="GD284" i="7" s="1"/>
  <c r="ED115" i="7" a="1"/>
  <c r="ED115" i="7" s="1"/>
  <c r="CM194" i="7" a="1"/>
  <c r="CM194" i="7" s="1"/>
  <c r="U54" i="7" a="1"/>
  <c r="U54" i="7" s="1"/>
  <c r="CT132" i="7" a="1"/>
  <c r="CT132" i="7" s="1"/>
  <c r="RE103" i="7" a="1"/>
  <c r="RE103" i="7" s="1"/>
  <c r="HX173" i="7" a="1"/>
  <c r="HX173" i="7" s="1"/>
  <c r="GK204" i="7" a="1"/>
  <c r="GK204" i="7" s="1"/>
  <c r="DX102" i="7" a="1"/>
  <c r="DX102" i="7" s="1"/>
  <c r="CR242" i="7" a="1"/>
  <c r="CR242" i="7" s="1"/>
  <c r="AR232" i="7" a="1"/>
  <c r="AR232" i="7" s="1"/>
  <c r="BN202" i="7" a="1"/>
  <c r="BN202" i="7" s="1"/>
  <c r="AO259" i="7" a="1"/>
  <c r="AO259" i="7" s="1"/>
  <c r="AE152" i="7" a="1"/>
  <c r="AE152" i="7" s="1"/>
  <c r="BI65" i="7" a="1"/>
  <c r="BI65" i="7" s="1"/>
  <c r="MO262" i="7" a="1"/>
  <c r="MO262" i="7" s="1"/>
  <c r="QG68" i="7" a="1"/>
  <c r="QG68" i="7" s="1"/>
  <c r="JK154" i="7" a="1"/>
  <c r="JK154" i="7" s="1"/>
  <c r="NZ22" i="7" a="1"/>
  <c r="NZ22" i="7" s="1"/>
  <c r="AU34" i="7" a="1"/>
  <c r="AU34" i="7" s="1"/>
  <c r="OF337" i="7" a="1"/>
  <c r="OF337" i="7" s="1"/>
  <c r="OA58" i="7" a="1"/>
  <c r="OA58" i="7" s="1"/>
  <c r="CK337" i="7" a="1"/>
  <c r="CK337" i="7" s="1"/>
  <c r="JZ101" i="7" a="1"/>
  <c r="JZ101" i="7" s="1"/>
  <c r="MN212" i="7" a="1"/>
  <c r="MN212" i="7" s="1"/>
  <c r="GC133" i="7" a="1"/>
  <c r="GC133" i="7" s="1"/>
  <c r="OC104" i="7" a="1"/>
  <c r="OC104" i="7" s="1"/>
  <c r="BW78" i="7" a="1"/>
  <c r="BW78" i="7" s="1"/>
  <c r="RA64" i="7" a="1"/>
  <c r="RA64" i="7" s="1"/>
  <c r="NY80" i="7" a="1"/>
  <c r="NY80" i="7" s="1"/>
  <c r="OX111" i="7" a="1"/>
  <c r="OX111" i="7" s="1"/>
  <c r="DJ94" i="7" a="1"/>
  <c r="DJ94" i="7" s="1"/>
  <c r="Y291" i="7" a="1"/>
  <c r="Y291" i="7" s="1"/>
  <c r="NT105" i="7" a="1"/>
  <c r="NT105" i="7" s="1"/>
  <c r="AE76" i="7" a="1"/>
  <c r="AE76" i="7" s="1"/>
  <c r="BU78" i="7" a="1"/>
  <c r="BU78" i="7" s="1"/>
  <c r="ES146" i="7" a="1"/>
  <c r="ES146" i="7" s="1"/>
  <c r="DP56" i="7" a="1"/>
  <c r="DP56" i="7" s="1"/>
  <c r="FZ120" i="7" a="1"/>
  <c r="FZ120" i="7" s="1"/>
  <c r="QU73" i="7" a="1"/>
  <c r="QU73" i="7" s="1"/>
  <c r="OT87" i="7" a="1"/>
  <c r="OT87" i="7" s="1"/>
  <c r="HK60" i="7" a="1"/>
  <c r="HK60" i="7" s="1"/>
  <c r="BH27" i="7" a="1"/>
  <c r="BH27" i="7" s="1"/>
  <c r="GT128" i="7" a="1"/>
  <c r="GT128" i="7" s="1"/>
  <c r="NU88" i="7" a="1"/>
  <c r="NU88" i="7" s="1"/>
  <c r="MD193" i="7" a="1"/>
  <c r="MD193" i="7" s="1"/>
  <c r="HF224" i="7" a="1"/>
  <c r="HF224" i="7" s="1"/>
  <c r="CI131" i="7" a="1"/>
  <c r="CI131" i="7" s="1"/>
  <c r="PU175" i="7" a="1"/>
  <c r="PU175" i="7" s="1"/>
  <c r="EA127" i="7" a="1"/>
  <c r="EA127" i="7" s="1"/>
  <c r="GO111" i="7" a="1"/>
  <c r="GO111" i="7" s="1"/>
  <c r="MY164" i="7" a="1"/>
  <c r="MY164" i="7" s="1"/>
  <c r="JD61" i="7" a="1"/>
  <c r="JD61" i="7" s="1"/>
  <c r="CG180" i="7" a="1"/>
  <c r="CG180" i="7" s="1"/>
  <c r="EZ78" i="7" a="1"/>
  <c r="EZ78" i="7" s="1"/>
  <c r="KO55" i="7" a="1"/>
  <c r="KO55" i="7" s="1"/>
  <c r="HU72" i="7" a="1"/>
  <c r="HU72" i="7" s="1"/>
  <c r="QX85" i="7" a="1"/>
  <c r="QX85" i="7" s="1"/>
  <c r="AS19" i="7" a="1"/>
  <c r="AS19" i="7" s="1"/>
  <c r="OA33" i="7" a="1"/>
  <c r="OA33" i="7" s="1"/>
  <c r="PP349" i="7" a="1"/>
  <c r="PP349" i="7" s="1"/>
  <c r="MF52" i="7" a="1"/>
  <c r="MF52" i="7" s="1"/>
  <c r="LB119" i="7" a="1"/>
  <c r="LB119" i="7" s="1"/>
  <c r="FL25" i="7" a="1"/>
  <c r="FL25" i="7" s="1"/>
  <c r="FI24" i="7" a="1"/>
  <c r="FI24" i="7" s="1"/>
  <c r="MG147" i="7" a="1"/>
  <c r="MG147" i="7" s="1"/>
  <c r="JA92" i="7" a="1"/>
  <c r="JA92" i="7" s="1"/>
  <c r="IO88" i="7" a="1"/>
  <c r="IO88" i="7" s="1"/>
  <c r="KZ120" i="7" a="1"/>
  <c r="KZ120" i="7" s="1"/>
  <c r="DH146" i="7" a="1"/>
  <c r="DH146" i="7" s="1"/>
  <c r="PZ318" i="7" a="1"/>
  <c r="PZ318" i="7" s="1"/>
  <c r="DD125" i="7" a="1"/>
  <c r="DD125" i="7" s="1"/>
  <c r="PB35" i="7" a="1"/>
  <c r="PB35" i="7" s="1"/>
  <c r="BP129" i="7" a="1"/>
  <c r="BP129" i="7" s="1"/>
  <c r="KJ125" i="7" a="1"/>
  <c r="KJ125" i="7" s="1"/>
  <c r="LW72" i="7" a="1"/>
  <c r="LW72" i="7" s="1"/>
  <c r="GH47" i="7" a="1"/>
  <c r="GH47" i="7" s="1"/>
  <c r="MH17" i="7" a="1"/>
  <c r="MH17" i="7" s="1"/>
  <c r="EW116" i="7" a="1"/>
  <c r="EW116" i="7" s="1"/>
  <c r="NT32" i="7" a="1"/>
  <c r="NT32" i="7" s="1"/>
  <c r="IY210" i="7" a="1"/>
  <c r="IY210" i="7" s="1"/>
  <c r="II48" i="7" a="1"/>
  <c r="II48" i="7" s="1"/>
  <c r="NH126" i="7" a="1"/>
  <c r="NH126" i="7" s="1"/>
  <c r="LH179" i="7" a="1"/>
  <c r="LH179" i="7" s="1"/>
  <c r="DG160" i="7" a="1"/>
  <c r="DG160" i="7" s="1"/>
  <c r="OL74" i="7" a="1"/>
  <c r="OL74" i="7" s="1"/>
  <c r="RF121" i="7" a="1"/>
  <c r="RF121" i="7" s="1"/>
  <c r="AI137" i="7" a="1"/>
  <c r="AI137" i="7" s="1"/>
  <c r="AV146" i="7" a="1"/>
  <c r="AV146" i="7" s="1"/>
  <c r="NM84" i="7" a="1"/>
  <c r="NM84" i="7" s="1"/>
  <c r="CQ230" i="7" a="1"/>
  <c r="CQ230" i="7" s="1"/>
  <c r="LU129" i="7" a="1"/>
  <c r="LU129" i="7" s="1"/>
  <c r="DK76" i="7" a="1"/>
  <c r="DK76" i="7" s="1"/>
  <c r="HX105" i="7" a="1"/>
  <c r="HX105" i="7" s="1"/>
  <c r="QW323" i="7" a="1"/>
  <c r="QW323" i="7" s="1"/>
  <c r="MX108" i="7" a="1"/>
  <c r="MX108" i="7" s="1"/>
  <c r="EL156" i="7" a="1"/>
  <c r="EL156" i="7" s="1"/>
  <c r="FA258" i="7" a="1"/>
  <c r="FA258" i="7" s="1"/>
  <c r="CM252" i="7" a="1"/>
  <c r="CM252" i="7" s="1"/>
  <c r="KK218" i="7" a="1"/>
  <c r="KK218" i="7" s="1"/>
  <c r="IS83" i="7" a="1"/>
  <c r="IS83" i="7" s="1"/>
  <c r="KI133" i="7" a="1"/>
  <c r="KI133" i="7" s="1"/>
  <c r="AP90" i="7" a="1"/>
  <c r="AP90" i="7" s="1"/>
  <c r="FM123" i="7" a="1"/>
  <c r="FM123" i="7" s="1"/>
  <c r="BM35" i="7" a="1"/>
  <c r="BM35" i="7" s="1"/>
  <c r="BR40" i="7" a="1"/>
  <c r="BR40" i="7" s="1"/>
  <c r="OE38" i="7" a="1"/>
  <c r="OE38" i="7" s="1"/>
  <c r="MT58" i="7" a="1"/>
  <c r="MT58" i="7" s="1"/>
  <c r="EV17" i="7" a="1"/>
  <c r="EV17" i="7" s="1"/>
  <c r="CZ84" i="7" a="1"/>
  <c r="CZ84" i="7" s="1"/>
  <c r="FK31" i="7" a="1"/>
  <c r="FK31" i="7" s="1"/>
  <c r="FW302" i="7" a="1"/>
  <c r="FW302" i="7" s="1"/>
  <c r="OJ50" i="7" a="1"/>
  <c r="OJ50" i="7" s="1"/>
  <c r="AC289" i="7" a="1"/>
  <c r="AC289" i="7" s="1"/>
  <c r="CN23" i="7" a="1"/>
  <c r="CN23" i="7" s="1"/>
  <c r="DV145" i="7" a="1"/>
  <c r="DV145" i="7" s="1"/>
  <c r="CN127" i="7" a="1"/>
  <c r="CN127" i="7" s="1"/>
  <c r="IE204" i="7" a="1"/>
  <c r="IE204" i="7" s="1"/>
  <c r="JN121" i="7" a="1"/>
  <c r="JN121" i="7" s="1"/>
  <c r="OQ70" i="7" a="1"/>
  <c r="OQ70" i="7" s="1"/>
  <c r="LK68" i="7" a="1"/>
  <c r="LK68" i="7" s="1"/>
  <c r="EA97" i="7" a="1"/>
  <c r="EA97" i="7" s="1"/>
  <c r="KZ98" i="7" a="1"/>
  <c r="KZ98" i="7" s="1"/>
  <c r="GP73" i="7" a="1"/>
  <c r="GP73" i="7" s="1"/>
  <c r="AN68" i="7" a="1"/>
  <c r="AN68" i="7" s="1"/>
  <c r="LU37" i="7" a="1"/>
  <c r="LU37" i="7" s="1"/>
  <c r="PO90" i="7" a="1"/>
  <c r="PO90" i="7" s="1"/>
  <c r="MP93" i="7" a="1"/>
  <c r="MP93" i="7" s="1"/>
  <c r="DT23" i="7" a="1"/>
  <c r="DT23" i="7" s="1"/>
  <c r="OH110" i="7" a="1"/>
  <c r="OH110" i="7" s="1"/>
  <c r="BR299" i="7" a="1"/>
  <c r="BR299" i="7" s="1"/>
  <c r="NK206" i="7" a="1"/>
  <c r="NK206" i="7" s="1"/>
  <c r="HM152" i="7" a="1"/>
  <c r="HM152" i="7" s="1"/>
  <c r="HX113" i="7" a="1"/>
  <c r="HX113" i="7" s="1"/>
  <c r="EA49" i="7" a="1"/>
  <c r="EA49" i="7" s="1"/>
  <c r="QM113" i="7" a="1"/>
  <c r="QM113" i="7" s="1"/>
  <c r="QR60" i="7" a="1"/>
  <c r="QR60" i="7" s="1"/>
  <c r="JA126" i="7" a="1"/>
  <c r="JA126" i="7" s="1"/>
  <c r="MV300" i="7" a="1"/>
  <c r="MV300" i="7" s="1"/>
  <c r="FQ104" i="7" a="1"/>
  <c r="FQ104" i="7" s="1"/>
  <c r="QC210" i="7" a="1"/>
  <c r="QC210" i="7" s="1"/>
  <c r="KP87" i="7" a="1"/>
  <c r="KP87" i="7" s="1"/>
  <c r="JJ168" i="7" a="1"/>
  <c r="JJ168" i="7" s="1"/>
  <c r="MS276" i="7" a="1"/>
  <c r="MS276" i="7" s="1"/>
  <c r="ND160" i="7" a="1"/>
  <c r="ND160" i="7" s="1"/>
  <c r="LM211" i="7" a="1"/>
  <c r="LM211" i="7" s="1"/>
  <c r="GM23" i="7" a="1"/>
  <c r="GM23" i="7" s="1"/>
  <c r="QR211" i="7" a="1"/>
  <c r="QR211" i="7" s="1"/>
  <c r="DG112" i="7" a="1"/>
  <c r="DG112" i="7" s="1"/>
  <c r="CX134" i="7" a="1"/>
  <c r="CX134" i="7" s="1"/>
  <c r="FE68" i="7" a="1"/>
  <c r="FE68" i="7" s="1"/>
  <c r="IE183" i="7" a="1"/>
  <c r="IE183" i="7" s="1"/>
  <c r="OU23" i="7" a="1"/>
  <c r="OU23" i="7" s="1"/>
  <c r="LU246" i="7" a="1"/>
  <c r="LU246" i="7" s="1"/>
  <c r="PL142" i="7" a="1"/>
  <c r="PL142" i="7" s="1"/>
  <c r="LY197" i="7" a="1"/>
  <c r="LY197" i="7" s="1"/>
  <c r="RH307" i="7" a="1"/>
  <c r="RH307" i="7" s="1"/>
  <c r="JL29" i="7" a="1"/>
  <c r="JL29" i="7" s="1"/>
  <c r="GR26" i="7" a="1"/>
  <c r="GR26" i="7" s="1"/>
  <c r="OD118" i="7" a="1"/>
  <c r="OD118" i="7" s="1"/>
  <c r="BO70" i="7" a="1"/>
  <c r="BO70" i="7" s="1"/>
  <c r="PZ249" i="7" a="1"/>
  <c r="PZ249" i="7" s="1"/>
  <c r="IB54" i="7" a="1"/>
  <c r="IB54" i="7" s="1"/>
  <c r="MZ146" i="7" a="1"/>
  <c r="MZ146" i="7" s="1"/>
  <c r="EV93" i="7" a="1"/>
  <c r="EV93" i="7" s="1"/>
  <c r="LU77" i="7" a="1"/>
  <c r="LU77" i="7" s="1"/>
  <c r="MR19" i="7" a="1"/>
  <c r="MR19" i="7" s="1"/>
  <c r="OK187" i="7" a="1"/>
  <c r="OK187" i="7" s="1"/>
  <c r="BM257" i="7" a="1"/>
  <c r="BM257" i="7" s="1"/>
  <c r="KO209" i="7" a="1"/>
  <c r="KO209" i="7" s="1"/>
  <c r="IS133" i="7" a="1"/>
  <c r="IS133" i="7" s="1"/>
  <c r="HL122" i="7" a="1"/>
  <c r="HL122" i="7" s="1"/>
  <c r="FS55" i="7" a="1"/>
  <c r="FS55" i="7" s="1"/>
  <c r="PM174" i="7" a="1"/>
  <c r="PM174" i="7" s="1"/>
  <c r="Y270" i="7" a="1"/>
  <c r="Y270" i="7" s="1"/>
  <c r="MT191" i="7" a="1"/>
  <c r="MT191" i="7" s="1"/>
  <c r="OE347" i="7" a="1"/>
  <c r="OE347" i="7" s="1"/>
  <c r="GL140" i="7" a="1"/>
  <c r="GL140" i="7" s="1"/>
  <c r="QM66" i="7" a="1"/>
  <c r="QM66" i="7" s="1"/>
  <c r="LY55" i="7" a="1"/>
  <c r="LY55" i="7" s="1"/>
  <c r="OF301" i="7" a="1"/>
  <c r="OF301" i="7" s="1"/>
  <c r="X23" i="7" a="1"/>
  <c r="X23" i="7" s="1"/>
  <c r="BZ56" i="7" a="1"/>
  <c r="BZ56" i="7" s="1"/>
  <c r="CU64" i="7" a="1"/>
  <c r="CU64" i="7" s="1"/>
  <c r="FQ80" i="7" a="1"/>
  <c r="FQ80" i="7" s="1"/>
  <c r="BU71" i="7" a="1"/>
  <c r="BU71" i="7" s="1"/>
  <c r="IT102" i="7" a="1"/>
  <c r="IT102" i="7" s="1"/>
  <c r="MB134" i="7" a="1"/>
  <c r="MB134" i="7" s="1"/>
  <c r="DH171" i="7" a="1"/>
  <c r="DH171" i="7" s="1"/>
  <c r="JD140" i="7" a="1"/>
  <c r="JD140" i="7" s="1"/>
  <c r="CW219" i="7" a="1"/>
  <c r="CW219" i="7" s="1"/>
  <c r="NI232" i="7" a="1"/>
  <c r="NI232" i="7" s="1"/>
  <c r="AX227" i="7" a="1"/>
  <c r="AX227" i="7" s="1"/>
  <c r="NF203" i="7" a="1"/>
  <c r="NF203" i="7" s="1"/>
  <c r="HV198" i="7" a="1"/>
  <c r="HV198" i="7" s="1"/>
  <c r="LJ120" i="7" a="1"/>
  <c r="LJ120" i="7" s="1"/>
  <c r="MO184" i="7" a="1"/>
  <c r="MO184" i="7" s="1"/>
  <c r="MV53" i="7" a="1"/>
  <c r="MV53" i="7" s="1"/>
  <c r="HA168" i="7" a="1"/>
  <c r="HA168" i="7" s="1"/>
  <c r="AN209" i="7" a="1"/>
  <c r="AN209" i="7" s="1"/>
  <c r="FA75" i="7" a="1"/>
  <c r="FA75" i="7" s="1"/>
  <c r="ME218" i="7" a="1"/>
  <c r="ME218" i="7" s="1"/>
  <c r="QZ240" i="7" a="1"/>
  <c r="QZ240" i="7" s="1"/>
  <c r="FW120" i="7" a="1"/>
  <c r="FW120" i="7" s="1"/>
  <c r="GI281" i="7" a="1"/>
  <c r="GI281" i="7" s="1"/>
  <c r="JO166" i="7" a="1"/>
  <c r="JO166" i="7" s="1"/>
  <c r="DE243" i="7" a="1"/>
  <c r="DE243" i="7" s="1"/>
  <c r="OL328" i="7" a="1"/>
  <c r="OL328" i="7" s="1"/>
  <c r="RB163" i="7" a="1"/>
  <c r="RB163" i="7" s="1"/>
  <c r="JK199" i="7" a="1"/>
  <c r="JK199" i="7" s="1"/>
  <c r="DT316" i="7" a="1"/>
  <c r="DT316" i="7" s="1"/>
  <c r="LO175" i="7" a="1"/>
  <c r="LO175" i="7" s="1"/>
  <c r="IH242" i="7" a="1"/>
  <c r="IH242" i="7" s="1"/>
  <c r="BG21" i="7" a="1"/>
  <c r="BG21" i="7" s="1"/>
  <c r="NR25" i="7" a="1"/>
  <c r="NR25" i="7" s="1"/>
  <c r="CT294" i="7" a="1"/>
  <c r="CT294" i="7" s="1"/>
  <c r="PY18" i="7" a="1"/>
  <c r="PY18" i="7" s="1"/>
  <c r="CL246" i="7" a="1"/>
  <c r="CL246" i="7" s="1"/>
  <c r="OF94" i="7" a="1"/>
  <c r="OF94" i="7" s="1"/>
  <c r="CS66" i="7" a="1"/>
  <c r="CS66" i="7" s="1"/>
  <c r="AP135" i="7" a="1"/>
  <c r="AP135" i="7" s="1"/>
  <c r="QX326" i="7" a="1"/>
  <c r="QX326" i="7" s="1"/>
  <c r="JT141" i="7" a="1"/>
  <c r="JT141" i="7" s="1"/>
  <c r="KD142" i="7" a="1"/>
  <c r="KD142" i="7" s="1"/>
  <c r="KC168" i="7" a="1"/>
  <c r="KC168" i="7" s="1"/>
  <c r="CL108" i="7" a="1"/>
  <c r="CL108" i="7" s="1"/>
  <c r="EZ125" i="7" a="1"/>
  <c r="EZ125" i="7" s="1"/>
  <c r="AX33" i="7" a="1"/>
  <c r="AX33" i="7" s="1"/>
  <c r="GB99" i="7" a="1"/>
  <c r="GB99" i="7" s="1"/>
  <c r="ED37" i="7" a="1"/>
  <c r="ED37" i="7" s="1"/>
  <c r="IB107" i="7" a="1"/>
  <c r="IB107" i="7" s="1"/>
  <c r="GF160" i="7" a="1"/>
  <c r="GF160" i="7" s="1"/>
  <c r="DB230" i="7" a="1"/>
  <c r="DB230" i="7" s="1"/>
  <c r="CN148" i="7" a="1"/>
  <c r="CN148" i="7" s="1"/>
  <c r="PV165" i="7" a="1"/>
  <c r="PV165" i="7" s="1"/>
  <c r="BV82" i="7" a="1"/>
  <c r="BV82" i="7" s="1"/>
  <c r="IJ119" i="7" a="1"/>
  <c r="IJ119" i="7" s="1"/>
  <c r="PQ184" i="7" a="1"/>
  <c r="PQ184" i="7" s="1"/>
  <c r="HG53" i="7" a="1"/>
  <c r="HG53" i="7" s="1"/>
  <c r="CN225" i="7" a="1"/>
  <c r="CN225" i="7" s="1"/>
  <c r="BX56" i="7" a="1"/>
  <c r="BX56" i="7" s="1"/>
  <c r="LE26" i="7" a="1"/>
  <c r="LE26" i="7" s="1"/>
  <c r="QU104" i="7" a="1"/>
  <c r="QU104" i="7" s="1"/>
  <c r="BC42" i="7" a="1"/>
  <c r="BC42" i="7" s="1"/>
  <c r="FB192" i="7" a="1"/>
  <c r="FB192" i="7" s="1"/>
  <c r="NZ244" i="7" a="1"/>
  <c r="NZ244" i="7" s="1"/>
  <c r="Y164" i="7" a="1"/>
  <c r="Y164" i="7" s="1"/>
  <c r="BS183" i="7" a="1"/>
  <c r="BS183" i="7" s="1"/>
  <c r="OW50" i="7" a="1"/>
  <c r="OW50" i="7" s="1"/>
  <c r="QJ62" i="7" a="1"/>
  <c r="QJ62" i="7" s="1"/>
  <c r="OR22" i="7" a="1"/>
  <c r="OR22" i="7" s="1"/>
  <c r="OI85" i="7" a="1"/>
  <c r="OI85" i="7" s="1"/>
  <c r="IA203" i="7" a="1"/>
  <c r="IA203" i="7" s="1"/>
  <c r="KT271" i="7" a="1"/>
  <c r="KT271" i="7" s="1"/>
  <c r="AD152" i="7" a="1"/>
  <c r="AD152" i="7" s="1"/>
  <c r="JZ233" i="7" a="1"/>
  <c r="JZ233" i="7" s="1"/>
  <c r="JC256" i="7" a="1"/>
  <c r="JC256" i="7" s="1"/>
  <c r="JF137" i="7" a="1"/>
  <c r="JF137" i="7" s="1"/>
  <c r="QF147" i="7" a="1"/>
  <c r="QF147" i="7" s="1"/>
  <c r="PJ36" i="7" a="1"/>
  <c r="PJ36" i="7" s="1"/>
  <c r="PE141" i="7" a="1"/>
  <c r="PE141" i="7" s="1"/>
  <c r="ME95" i="7" a="1"/>
  <c r="ME95" i="7" s="1"/>
  <c r="FS146" i="7" a="1"/>
  <c r="FS146" i="7" s="1"/>
  <c r="AE170" i="7" a="1"/>
  <c r="AE170" i="7" s="1"/>
  <c r="IB140" i="7" a="1"/>
  <c r="IB140" i="7" s="1"/>
  <c r="DL118" i="7" a="1"/>
  <c r="DL118" i="7" s="1"/>
  <c r="KU169" i="7" a="1"/>
  <c r="KU169" i="7" s="1"/>
  <c r="JZ202" i="7" a="1"/>
  <c r="JZ202" i="7" s="1"/>
  <c r="NB65" i="7" a="1"/>
  <c r="NB65" i="7" s="1"/>
  <c r="PU32" i="7" a="1"/>
  <c r="PU32" i="7" s="1"/>
  <c r="AI43" i="7" a="1"/>
  <c r="AI43" i="7" s="1"/>
  <c r="IO43" i="7" a="1"/>
  <c r="IO43" i="7" s="1"/>
  <c r="DN302" i="7" a="1"/>
  <c r="DN302" i="7" s="1"/>
  <c r="QI33" i="7" a="1"/>
  <c r="QI33" i="7" s="1"/>
  <c r="QC66" i="7" a="1"/>
  <c r="QC66" i="7" s="1"/>
  <c r="AT45" i="7" a="1"/>
  <c r="AT45" i="7" s="1"/>
  <c r="KT38" i="7" a="1"/>
  <c r="KT38" i="7" s="1"/>
  <c r="X15" i="7" a="1"/>
  <c r="X15" i="7" s="1"/>
  <c r="HM227" i="7" a="1"/>
  <c r="HM227" i="7" s="1"/>
  <c r="EW42" i="7" a="1"/>
  <c r="EW42" i="7" s="1"/>
  <c r="OF208" i="7" a="1"/>
  <c r="OF208" i="7" s="1"/>
  <c r="JX49" i="7" a="1"/>
  <c r="JX49" i="7" s="1"/>
  <c r="GI115" i="7" a="1"/>
  <c r="GI115" i="7" s="1"/>
  <c r="OC39" i="7" a="1"/>
  <c r="OC39" i="7" s="1"/>
  <c r="KU102" i="7" a="1"/>
  <c r="KU102" i="7" s="1"/>
  <c r="OY33" i="7" a="1"/>
  <c r="OY33" i="7" s="1"/>
  <c r="LV82" i="7" a="1"/>
  <c r="LV82" i="7" s="1"/>
  <c r="RD96" i="7" a="1"/>
  <c r="RD96" i="7" s="1"/>
  <c r="AH130" i="7" a="1"/>
  <c r="AH130" i="7" s="1"/>
  <c r="MV83" i="7" a="1"/>
  <c r="MV83" i="7" s="1"/>
  <c r="GB77" i="7" a="1"/>
  <c r="GB77" i="7" s="1"/>
  <c r="NS199" i="7" a="1"/>
  <c r="NS199" i="7" s="1"/>
  <c r="AO85" i="7" a="1"/>
  <c r="AO85" i="7" s="1"/>
  <c r="PO141" i="7" a="1"/>
  <c r="PO141" i="7" s="1"/>
  <c r="QB92" i="7" a="1"/>
  <c r="QB92" i="7" s="1"/>
  <c r="IJ80" i="7" a="1"/>
  <c r="IJ80" i="7" s="1"/>
  <c r="EX109" i="7" a="1"/>
  <c r="EX109" i="7" s="1"/>
  <c r="FX108" i="7" a="1"/>
  <c r="FX108" i="7" s="1"/>
  <c r="DQ61" i="7" a="1"/>
  <c r="DQ61" i="7" s="1"/>
  <c r="AY39" i="7" a="1"/>
  <c r="AY39" i="7" s="1"/>
  <c r="IS141" i="7" a="1"/>
  <c r="IS141" i="7" s="1"/>
  <c r="AD82" i="7" a="1"/>
  <c r="AD82" i="7" s="1"/>
  <c r="BC267" i="7" a="1"/>
  <c r="BC267" i="7" s="1"/>
  <c r="JX90" i="7" a="1"/>
  <c r="JX90" i="7" s="1"/>
  <c r="QV123" i="7" a="1"/>
  <c r="QV123" i="7" s="1"/>
  <c r="NF342" i="7" a="1"/>
  <c r="NF342" i="7" s="1"/>
  <c r="BT39" i="7" a="1"/>
  <c r="BT39" i="7" s="1"/>
  <c r="QU87" i="7" a="1"/>
  <c r="QU87" i="7" s="1"/>
  <c r="LX66" i="7" a="1"/>
  <c r="LX66" i="7" s="1"/>
  <c r="IA155" i="7" a="1"/>
  <c r="IA155" i="7" s="1"/>
  <c r="PN34" i="7" a="1"/>
  <c r="PN34" i="7" s="1"/>
  <c r="KK117" i="7" a="1"/>
  <c r="KK117" i="7" s="1"/>
  <c r="JE155" i="7" a="1"/>
  <c r="JE155" i="7" s="1"/>
  <c r="OM23" i="7" a="1"/>
  <c r="OM23" i="7" s="1"/>
  <c r="HY219" i="7" a="1"/>
  <c r="HY219" i="7" s="1"/>
  <c r="X248" i="7" a="1"/>
  <c r="X248" i="7" s="1"/>
  <c r="KM271" i="7" a="1"/>
  <c r="KM271" i="7" s="1"/>
  <c r="QQ51" i="7" a="1"/>
  <c r="QQ51" i="7" s="1"/>
  <c r="JP182" i="7" a="1"/>
  <c r="JP182" i="7" s="1"/>
  <c r="LY216" i="7" a="1"/>
  <c r="LY216" i="7" s="1"/>
  <c r="GO196" i="7" a="1"/>
  <c r="GO196" i="7" s="1"/>
  <c r="ME134" i="7" a="1"/>
  <c r="ME134" i="7" s="1"/>
  <c r="LV93" i="7" a="1"/>
  <c r="LV93" i="7" s="1"/>
  <c r="RF185" i="7" a="1"/>
  <c r="RF185" i="7" s="1"/>
  <c r="MZ263" i="7" a="1"/>
  <c r="MZ263" i="7" s="1"/>
  <c r="IR162" i="7" a="1"/>
  <c r="IR162" i="7" s="1"/>
  <c r="PD60" i="7" a="1"/>
  <c r="PD60" i="7" s="1"/>
  <c r="IG130" i="7" a="1"/>
  <c r="IG130" i="7" s="1"/>
  <c r="CE226" i="7" a="1"/>
  <c r="CE226" i="7" s="1"/>
  <c r="HH84" i="7" a="1"/>
  <c r="HH84" i="7" s="1"/>
  <c r="QA39" i="7" a="1"/>
  <c r="QA39" i="7" s="1"/>
  <c r="KU46" i="7" a="1"/>
  <c r="KU46" i="7" s="1"/>
  <c r="PX110" i="7" a="1"/>
  <c r="PX110" i="7" s="1"/>
  <c r="BO282" i="7" a="1"/>
  <c r="BO282" i="7" s="1"/>
  <c r="HL17" i="7" a="1"/>
  <c r="HL17" i="7" s="1"/>
  <c r="CE24" i="7" a="1"/>
  <c r="CE24" i="7" s="1"/>
  <c r="DS75" i="7" a="1"/>
  <c r="DS75" i="7" s="1"/>
  <c r="KA50" i="7" a="1"/>
  <c r="KA50" i="7" s="1"/>
  <c r="GY69" i="7" a="1"/>
  <c r="GY69" i="7" s="1"/>
  <c r="JA31" i="7" a="1"/>
  <c r="JA31" i="7" s="1"/>
  <c r="OR16" i="7" a="1"/>
  <c r="OR16" i="7" s="1"/>
  <c r="NA64" i="7" a="1"/>
  <c r="NA64" i="7" s="1"/>
  <c r="IR38" i="7" a="1"/>
  <c r="IR38" i="7" s="1"/>
  <c r="AV41" i="7" a="1"/>
  <c r="AV41" i="7" s="1"/>
  <c r="AY58" i="7" a="1"/>
  <c r="AY58" i="7" s="1"/>
  <c r="BO331" i="7" a="1"/>
  <c r="BO331" i="7" s="1"/>
  <c r="HK153" i="7" a="1"/>
  <c r="HK153" i="7" s="1"/>
  <c r="HC105" i="7" a="1"/>
  <c r="HC105" i="7" s="1"/>
  <c r="AT74" i="7" a="1"/>
  <c r="AT74" i="7" s="1"/>
  <c r="OH163" i="7" a="1"/>
  <c r="OH163" i="7" s="1"/>
  <c r="LQ72" i="7" a="1"/>
  <c r="LQ72" i="7" s="1"/>
  <c r="LN130" i="7" a="1"/>
  <c r="LN130" i="7" s="1"/>
  <c r="HS80" i="7" a="1"/>
  <c r="HS80" i="7" s="1"/>
  <c r="DV182" i="7" a="1"/>
  <c r="DV182" i="7" s="1"/>
  <c r="QN170" i="7" a="1"/>
  <c r="QN170" i="7" s="1"/>
  <c r="NA43" i="7" a="1"/>
  <c r="NA43" i="7" s="1"/>
  <c r="RI197" i="7" a="1"/>
  <c r="RI197" i="7" s="1"/>
  <c r="CC14" i="7" a="1"/>
  <c r="CC14" i="7" s="1"/>
  <c r="GH77" i="7" a="1"/>
  <c r="GH77" i="7" s="1"/>
  <c r="EX134" i="7" a="1"/>
  <c r="EX134" i="7" s="1"/>
  <c r="LO196" i="7" a="1"/>
  <c r="LO196" i="7" s="1"/>
  <c r="QS76" i="7" a="1"/>
  <c r="QS76" i="7" s="1"/>
  <c r="EH160" i="7" a="1"/>
  <c r="EH160" i="7" s="1"/>
  <c r="LE197" i="7" a="1"/>
  <c r="LE197" i="7" s="1"/>
  <c r="IU40" i="7" a="1"/>
  <c r="IU40" i="7" s="1"/>
  <c r="HZ51" i="7" a="1"/>
  <c r="HZ51" i="7" s="1"/>
  <c r="MR165" i="7" a="1"/>
  <c r="MR165" i="7" s="1"/>
  <c r="OV24" i="7" a="1"/>
  <c r="OV24" i="7" s="1"/>
  <c r="JE75" i="7" a="1"/>
  <c r="JE75" i="7" s="1"/>
  <c r="GH87" i="7" a="1"/>
  <c r="GH87" i="7" s="1"/>
  <c r="HV93" i="7" a="1"/>
  <c r="HV93" i="7" s="1"/>
  <c r="MY96" i="7" a="1"/>
  <c r="MY96" i="7" s="1"/>
  <c r="QP212" i="7" a="1"/>
  <c r="QP212" i="7" s="1"/>
  <c r="IF201" i="7" a="1"/>
  <c r="IF201" i="7" s="1"/>
  <c r="QI79" i="7" a="1"/>
  <c r="QI79" i="7" s="1"/>
  <c r="MK92" i="7" a="1"/>
  <c r="MK92" i="7" s="1"/>
  <c r="V240" i="7" a="1"/>
  <c r="V240" i="7" s="1"/>
  <c r="NL39" i="7" a="1"/>
  <c r="NL39" i="7" s="1"/>
  <c r="JK108" i="7" a="1"/>
  <c r="JK108" i="7" s="1"/>
  <c r="AY113" i="7" a="1"/>
  <c r="AY113" i="7" s="1"/>
  <c r="AE94" i="7" a="1"/>
  <c r="AE94" i="7" s="1"/>
  <c r="HC110" i="7" a="1"/>
  <c r="HC110" i="7" s="1"/>
  <c r="GH98" i="7" a="1"/>
  <c r="GH98" i="7" s="1"/>
  <c r="PH22" i="7" a="1"/>
  <c r="PH22" i="7" s="1"/>
  <c r="MQ53" i="7" a="1"/>
  <c r="MQ53" i="7" s="1"/>
  <c r="HE87" i="7" a="1"/>
  <c r="HE87" i="7" s="1"/>
  <c r="LJ161" i="7" a="1"/>
  <c r="LJ161" i="7" s="1"/>
  <c r="EN138" i="7" a="1"/>
  <c r="EN138" i="7" s="1"/>
  <c r="PG155" i="7" a="1"/>
  <c r="PG155" i="7" s="1"/>
  <c r="QL243" i="7" a="1"/>
  <c r="QL243" i="7" s="1"/>
  <c r="FJ230" i="7" a="1"/>
  <c r="FJ230" i="7" s="1"/>
  <c r="HP281" i="7" a="1"/>
  <c r="HP281" i="7" s="1"/>
  <c r="OW106" i="7" a="1"/>
  <c r="OW106" i="7" s="1"/>
  <c r="CD216" i="7" a="1"/>
  <c r="CD216" i="7" s="1"/>
  <c r="HL96" i="7" a="1"/>
  <c r="HL96" i="7" s="1"/>
  <c r="HH151" i="7" a="1"/>
  <c r="HH151" i="7" s="1"/>
  <c r="GJ218" i="7" a="1"/>
  <c r="GJ218" i="7" s="1"/>
  <c r="PV161" i="7" a="1"/>
  <c r="PV161" i="7" s="1"/>
  <c r="LK115" i="7" a="1"/>
  <c r="LK115" i="7" s="1"/>
  <c r="HP156" i="7" a="1"/>
  <c r="HP156" i="7" s="1"/>
  <c r="BB126" i="7" a="1"/>
  <c r="BB126" i="7" s="1"/>
  <c r="CR15" i="7" a="1"/>
  <c r="CR15" i="7" s="1"/>
  <c r="MF136" i="7" a="1"/>
  <c r="MF136" i="7" s="1"/>
  <c r="EI243" i="7" a="1"/>
  <c r="EI243" i="7" s="1"/>
  <c r="IP168" i="7" a="1"/>
  <c r="IP168" i="7" s="1"/>
  <c r="HM237" i="7" a="1"/>
  <c r="HM237" i="7" s="1"/>
  <c r="BX204" i="7" a="1"/>
  <c r="BX204" i="7" s="1"/>
  <c r="FX319" i="7" a="1"/>
  <c r="FX319" i="7" s="1"/>
  <c r="QS85" i="7" a="1"/>
  <c r="QS85" i="7" s="1"/>
  <c r="PZ227" i="7" a="1"/>
  <c r="PZ227" i="7" s="1"/>
  <c r="DC244" i="7" a="1"/>
  <c r="DC244" i="7" s="1"/>
  <c r="QT265" i="7" a="1"/>
  <c r="QT265" i="7" s="1"/>
  <c r="KW108" i="7" a="1"/>
  <c r="KW108" i="7" s="1"/>
  <c r="PN175" i="7" a="1"/>
  <c r="PN175" i="7" s="1"/>
  <c r="BX166" i="7" a="1"/>
  <c r="BX166" i="7" s="1"/>
  <c r="EB245" i="7" a="1"/>
  <c r="EB245" i="7" s="1"/>
  <c r="ML98" i="7" a="1"/>
  <c r="ML98" i="7" s="1"/>
  <c r="PR132" i="7" a="1"/>
  <c r="PR132" i="7" s="1"/>
  <c r="HF137" i="7" a="1"/>
  <c r="HF137" i="7" s="1"/>
  <c r="IK323" i="7" a="1"/>
  <c r="IK323" i="7" s="1"/>
  <c r="HN43" i="7" a="1"/>
  <c r="HN43" i="7" s="1"/>
  <c r="CW38" i="7" a="1"/>
  <c r="CW38" i="7" s="1"/>
  <c r="BZ23" i="7" a="1"/>
  <c r="BZ23" i="7" s="1"/>
  <c r="HP79" i="7" a="1"/>
  <c r="HP79" i="7" s="1"/>
  <c r="HV107" i="7" a="1"/>
  <c r="HV107" i="7" s="1"/>
  <c r="IT107" i="7" a="1"/>
  <c r="IT107" i="7" s="1"/>
  <c r="CX345" i="7" a="1"/>
  <c r="CX345" i="7" s="1"/>
  <c r="GT25" i="7" a="1"/>
  <c r="GT25" i="7" s="1"/>
  <c r="ND24" i="7" a="1"/>
  <c r="ND24" i="7" s="1"/>
  <c r="DG274" i="7" a="1"/>
  <c r="DG274" i="7" s="1"/>
  <c r="HP67" i="7" a="1"/>
  <c r="HP67" i="7" s="1"/>
  <c r="ID15" i="7" a="1"/>
  <c r="ID15" i="7" s="1"/>
  <c r="BI239" i="7" a="1"/>
  <c r="BI239" i="7" s="1"/>
  <c r="MT144" i="7" a="1"/>
  <c r="MT144" i="7" s="1"/>
  <c r="PW22" i="7" a="1"/>
  <c r="PW22" i="7" s="1"/>
  <c r="OQ73" i="7" a="1"/>
  <c r="OQ73" i="7" s="1"/>
  <c r="BQ66" i="7" a="1"/>
  <c r="BQ66" i="7" s="1"/>
  <c r="EB217" i="7" a="1"/>
  <c r="EB217" i="7" s="1"/>
  <c r="NU218" i="7" a="1"/>
  <c r="NU218" i="7" s="1"/>
  <c r="DO47" i="7" a="1"/>
  <c r="DO47" i="7" s="1"/>
  <c r="CI182" i="7" a="1"/>
  <c r="CI182" i="7" s="1"/>
  <c r="HN20" i="7" a="1"/>
  <c r="HN20" i="7" s="1"/>
  <c r="Z65" i="7" a="1"/>
  <c r="Z65" i="7" s="1"/>
  <c r="HX114" i="7" a="1"/>
  <c r="HX114" i="7" s="1"/>
  <c r="DA180" i="7" a="1"/>
  <c r="DA180" i="7" s="1"/>
  <c r="LW78" i="7" a="1"/>
  <c r="LW78" i="7" s="1"/>
  <c r="EH23" i="7" a="1"/>
  <c r="EH23" i="7" s="1"/>
  <c r="LT103" i="7" a="1"/>
  <c r="LT103" i="7" s="1"/>
  <c r="OE41" i="7" a="1"/>
  <c r="OE41" i="7" s="1"/>
  <c r="OC118" i="7" a="1"/>
  <c r="OC118" i="7" s="1"/>
  <c r="PP82" i="7" a="1"/>
  <c r="PP82" i="7" s="1"/>
  <c r="FW30" i="7" a="1"/>
  <c r="FW30" i="7" s="1"/>
  <c r="JE24" i="7" a="1"/>
  <c r="JE24" i="7" s="1"/>
  <c r="DY169" i="7" a="1"/>
  <c r="DY169" i="7" s="1"/>
  <c r="AI92" i="7" a="1"/>
  <c r="AI92" i="7" s="1"/>
  <c r="LH315" i="7" a="1"/>
  <c r="LH315" i="7" s="1"/>
  <c r="KA128" i="7" a="1"/>
  <c r="KA128" i="7" s="1"/>
  <c r="JM171" i="7" a="1"/>
  <c r="JM171" i="7" s="1"/>
  <c r="QI66" i="7" a="1"/>
  <c r="QI66" i="7" s="1"/>
  <c r="HL124" i="7" a="1"/>
  <c r="HL124" i="7" s="1"/>
  <c r="OC52" i="7" a="1"/>
  <c r="OC52" i="7" s="1"/>
  <c r="RB48" i="7" a="1"/>
  <c r="RB48" i="7" s="1"/>
  <c r="OP38" i="7" a="1"/>
  <c r="OP38" i="7" s="1"/>
  <c r="KF140" i="7" a="1"/>
  <c r="KF140" i="7" s="1"/>
  <c r="KX226" i="7" a="1"/>
  <c r="KX226" i="7" s="1"/>
  <c r="AL77" i="7" a="1"/>
  <c r="AL77" i="7" s="1"/>
  <c r="GE147" i="7" a="1"/>
  <c r="GE147" i="7" s="1"/>
  <c r="NX297" i="7" a="1"/>
  <c r="NX297" i="7" s="1"/>
  <c r="KX20" i="7" a="1"/>
  <c r="KX20" i="7" s="1"/>
  <c r="AG195" i="7" a="1"/>
  <c r="AG195" i="7" s="1"/>
  <c r="DG99" i="7" a="1"/>
  <c r="DG99" i="7" s="1"/>
  <c r="W47" i="7" a="1"/>
  <c r="W47" i="7" s="1"/>
  <c r="LZ80" i="7" a="1"/>
  <c r="LZ80" i="7" s="1"/>
  <c r="GJ177" i="7" a="1"/>
  <c r="GJ177" i="7" s="1"/>
  <c r="DZ34" i="7" a="1"/>
  <c r="DZ34" i="7" s="1"/>
  <c r="KQ21" i="7" a="1"/>
  <c r="KQ21" i="7" s="1"/>
  <c r="BP109" i="7" a="1"/>
  <c r="BP109" i="7" s="1"/>
  <c r="DD145" i="7" a="1"/>
  <c r="DD145" i="7" s="1"/>
  <c r="JV220" i="7" a="1"/>
  <c r="JV220" i="7" s="1"/>
  <c r="ID79" i="7" a="1"/>
  <c r="ID79" i="7" s="1"/>
  <c r="OZ312" i="7" a="1"/>
  <c r="OZ312" i="7" s="1"/>
  <c r="IR203" i="7" a="1"/>
  <c r="IR203" i="7" s="1"/>
  <c r="RH217" i="7" a="1"/>
  <c r="RH217" i="7" s="1"/>
  <c r="HC204" i="7" a="1"/>
  <c r="HC204" i="7" s="1"/>
  <c r="RF332" i="7" a="1"/>
  <c r="RF332" i="7" s="1"/>
  <c r="FH111" i="7" a="1"/>
  <c r="FH111" i="7" s="1"/>
  <c r="BB112" i="7" a="1"/>
  <c r="BB112" i="7" s="1"/>
  <c r="FT200" i="7" a="1"/>
  <c r="FT200" i="7" s="1"/>
  <c r="EZ83" i="7" a="1"/>
  <c r="EZ83" i="7" s="1"/>
  <c r="AW230" i="7" a="1"/>
  <c r="AW230" i="7" s="1"/>
  <c r="U121" i="7" a="1"/>
  <c r="U121" i="7" s="1"/>
  <c r="ML262" i="7" a="1"/>
  <c r="ML262" i="7" s="1"/>
  <c r="BM73" i="7" a="1"/>
  <c r="BM73" i="7" s="1"/>
  <c r="BM112" i="7" a="1"/>
  <c r="BM112" i="7" s="1"/>
  <c r="AM188" i="7" a="1"/>
  <c r="AM188" i="7" s="1"/>
  <c r="OU179" i="7" a="1"/>
  <c r="OU179" i="7" s="1"/>
  <c r="AQ93" i="7" a="1"/>
  <c r="AQ93" i="7" s="1"/>
  <c r="NN163" i="7" a="1"/>
  <c r="NN163" i="7" s="1"/>
  <c r="CI225" i="7" a="1"/>
  <c r="CI225" i="7" s="1"/>
  <c r="DS46" i="7" a="1"/>
  <c r="DS46" i="7" s="1"/>
  <c r="FX134" i="7" a="1"/>
  <c r="FX134" i="7" s="1"/>
  <c r="IP246" i="7" a="1"/>
  <c r="IP246" i="7" s="1"/>
  <c r="FF48" i="7" a="1"/>
  <c r="FF48" i="7" s="1"/>
  <c r="JW74" i="7" a="1"/>
  <c r="JW74" i="7" s="1"/>
  <c r="LM327" i="7" a="1"/>
  <c r="LM327" i="7" s="1"/>
  <c r="FN65" i="7" a="1"/>
  <c r="FN65" i="7" s="1"/>
  <c r="BW30" i="7" a="1"/>
  <c r="BW30" i="7" s="1"/>
  <c r="JQ27" i="7" a="1"/>
  <c r="JQ27" i="7" s="1"/>
  <c r="AC57" i="7" a="1"/>
  <c r="AC57" i="7" s="1"/>
  <c r="GH108" i="7" a="1"/>
  <c r="GH108" i="7" s="1"/>
  <c r="OF26" i="7" a="1"/>
  <c r="OF26" i="7" s="1"/>
  <c r="AX322" i="7" a="1"/>
  <c r="AX322" i="7" s="1"/>
  <c r="QQ19" i="7" a="1"/>
  <c r="QQ19" i="7" s="1"/>
  <c r="DL40" i="7" a="1"/>
  <c r="DL40" i="7" s="1"/>
  <c r="OG94" i="7" a="1"/>
  <c r="OG94" i="7" s="1"/>
  <c r="QT48" i="7" a="1"/>
  <c r="QT48" i="7" s="1"/>
  <c r="BW27" i="7" a="1"/>
  <c r="BW27" i="7" s="1"/>
  <c r="CT316" i="7" a="1"/>
  <c r="CT316" i="7" s="1"/>
  <c r="LQ84" i="7" a="1"/>
  <c r="LQ84" i="7" s="1"/>
  <c r="CB106" i="7" a="1"/>
  <c r="CB106" i="7" s="1"/>
  <c r="LP78" i="7" a="1"/>
  <c r="LP78" i="7" s="1"/>
  <c r="FO78" i="7" a="1"/>
  <c r="FO78" i="7" s="1"/>
  <c r="LJ98" i="7" a="1"/>
  <c r="LJ98" i="7" s="1"/>
  <c r="BZ294" i="7" a="1"/>
  <c r="BZ294" i="7" s="1"/>
  <c r="QH69" i="7" a="1"/>
  <c r="QH69" i="7" s="1"/>
  <c r="RG95" i="7" a="1"/>
  <c r="RG95" i="7" s="1"/>
  <c r="LV108" i="7" a="1"/>
  <c r="LV108" i="7" s="1"/>
  <c r="II102" i="7" a="1"/>
  <c r="II102" i="7" s="1"/>
  <c r="QU138" i="7" a="1"/>
  <c r="QU138" i="7" s="1"/>
  <c r="KS82" i="7" a="1"/>
  <c r="KS82" i="7" s="1"/>
  <c r="IP79" i="7" a="1"/>
  <c r="IP79" i="7" s="1"/>
  <c r="FB178" i="7" a="1"/>
  <c r="FB178" i="7" s="1"/>
  <c r="KI47" i="7" a="1"/>
  <c r="KI47" i="7" s="1"/>
  <c r="PJ155" i="7" a="1"/>
  <c r="PJ155" i="7" s="1"/>
  <c r="FS32" i="7" a="1"/>
  <c r="FS32" i="7" s="1"/>
  <c r="NA88" i="7" a="1"/>
  <c r="NA88" i="7" s="1"/>
  <c r="MF69" i="7" a="1"/>
  <c r="MF69" i="7" s="1"/>
  <c r="DI156" i="7" a="1"/>
  <c r="DI156" i="7" s="1"/>
  <c r="FY30" i="7" a="1"/>
  <c r="FY30" i="7" s="1"/>
  <c r="FT119" i="7" a="1"/>
  <c r="FT119" i="7" s="1"/>
  <c r="OI101" i="7" a="1"/>
  <c r="OI101" i="7" s="1"/>
  <c r="NY165" i="7" a="1"/>
  <c r="NY165" i="7" s="1"/>
  <c r="MC185" i="7" a="1"/>
  <c r="MC185" i="7" s="1"/>
  <c r="DS267" i="7" a="1"/>
  <c r="DS267" i="7" s="1"/>
  <c r="FF84" i="7" a="1"/>
  <c r="FF84" i="7" s="1"/>
  <c r="JQ70" i="7" a="1"/>
  <c r="JQ70" i="7" s="1"/>
  <c r="NK202" i="7" a="1"/>
  <c r="NK202" i="7" s="1"/>
  <c r="EV125" i="7" a="1"/>
  <c r="EV125" i="7" s="1"/>
  <c r="EJ28" i="7" a="1"/>
  <c r="EJ28" i="7" s="1"/>
  <c r="AA37" i="7" a="1"/>
  <c r="AA37" i="7" s="1"/>
  <c r="QV172" i="7" a="1"/>
  <c r="QV172" i="7" s="1"/>
  <c r="QG164" i="7" a="1"/>
  <c r="QG164" i="7" s="1"/>
  <c r="NN59" i="7" a="1"/>
  <c r="NN59" i="7" s="1"/>
  <c r="KF85" i="7" a="1"/>
  <c r="KF85" i="7" s="1"/>
  <c r="LM166" i="7" a="1"/>
  <c r="LM166" i="7" s="1"/>
  <c r="LF156" i="7" a="1"/>
  <c r="LF156" i="7" s="1"/>
  <c r="QN165" i="7" a="1"/>
  <c r="QN165" i="7" s="1"/>
  <c r="LV41" i="7" a="1"/>
  <c r="LV41" i="7" s="1"/>
  <c r="LJ68" i="7" a="1"/>
  <c r="LJ68" i="7" s="1"/>
  <c r="KY86" i="7" a="1"/>
  <c r="KY86" i="7" s="1"/>
  <c r="QM135" i="7" a="1"/>
  <c r="QM135" i="7" s="1"/>
  <c r="QW146" i="7" a="1"/>
  <c r="QW146" i="7" s="1"/>
  <c r="CJ275" i="7" a="1"/>
  <c r="CJ275" i="7" s="1"/>
  <c r="CU261" i="7" a="1"/>
  <c r="CU261" i="7" s="1"/>
  <c r="DL51" i="7" a="1"/>
  <c r="DL51" i="7" s="1"/>
  <c r="LC117" i="7" a="1"/>
  <c r="LC117" i="7" s="1"/>
  <c r="HS83" i="7" a="1"/>
  <c r="HS83" i="7" s="1"/>
  <c r="EH48" i="7" a="1"/>
  <c r="EH48" i="7" s="1"/>
  <c r="DP84" i="7" a="1"/>
  <c r="DP84" i="7" s="1"/>
  <c r="EH214" i="7" a="1"/>
  <c r="EH214" i="7" s="1"/>
  <c r="KO143" i="7" a="1"/>
  <c r="KO143" i="7" s="1"/>
  <c r="KP118" i="7" a="1"/>
  <c r="KP118" i="7" s="1"/>
  <c r="BH19" i="7" a="1"/>
  <c r="BH19" i="7" s="1"/>
  <c r="GH58" i="7" a="1"/>
  <c r="GH58" i="7" s="1"/>
  <c r="EW110" i="7" a="1"/>
  <c r="EW110" i="7" s="1"/>
  <c r="MC162" i="7" a="1"/>
  <c r="MC162" i="7" s="1"/>
  <c r="OB20" i="7" a="1"/>
  <c r="OB20" i="7" s="1"/>
  <c r="RF165" i="7" a="1"/>
  <c r="RF165" i="7" s="1"/>
  <c r="FG185" i="7" a="1"/>
  <c r="FG185" i="7" s="1"/>
  <c r="BU147" i="7" a="1"/>
  <c r="BU147" i="7" s="1"/>
  <c r="KG170" i="7" a="1"/>
  <c r="KG170" i="7" s="1"/>
  <c r="HB202" i="7" a="1"/>
  <c r="HB202" i="7" s="1"/>
  <c r="DJ22" i="7" a="1"/>
  <c r="DJ22" i="7" s="1"/>
  <c r="AY77" i="7" a="1"/>
  <c r="AY77" i="7" s="1"/>
  <c r="HA227" i="7" a="1"/>
  <c r="HA227" i="7" s="1"/>
  <c r="FD202" i="7" a="1"/>
  <c r="FD202" i="7" s="1"/>
  <c r="NF254" i="7" a="1"/>
  <c r="NF254" i="7" s="1"/>
  <c r="GS332" i="7" a="1"/>
  <c r="GS332" i="7" s="1"/>
  <c r="QE17" i="7" a="1"/>
  <c r="QE17" i="7" s="1"/>
  <c r="EH143" i="7" a="1"/>
  <c r="EH143" i="7" s="1"/>
  <c r="JK96" i="7" a="1"/>
  <c r="JK96" i="7" s="1"/>
  <c r="EW182" i="7" a="1"/>
  <c r="EW182" i="7" s="1"/>
  <c r="OC155" i="7" a="1"/>
  <c r="OC155" i="7" s="1"/>
  <c r="IQ149" i="7" a="1"/>
  <c r="IQ149" i="7" s="1"/>
  <c r="FG213" i="7" a="1"/>
  <c r="FG213" i="7" s="1"/>
  <c r="BG152" i="7" a="1"/>
  <c r="BG152" i="7" s="1"/>
  <c r="QX27" i="7" a="1"/>
  <c r="QX27" i="7" s="1"/>
  <c r="OS50" i="7" a="1"/>
  <c r="OS50" i="7" s="1"/>
  <c r="JV96" i="7" a="1"/>
  <c r="JV96" i="7" s="1"/>
  <c r="AA202" i="7" a="1"/>
  <c r="AA202" i="7" s="1"/>
  <c r="DE148" i="7" a="1"/>
  <c r="DE148" i="7" s="1"/>
  <c r="FE230" i="7" a="1"/>
  <c r="FE230" i="7" s="1"/>
  <c r="AL145" i="7" a="1"/>
  <c r="AL145" i="7" s="1"/>
  <c r="PC127" i="7" a="1"/>
  <c r="PC127" i="7" s="1"/>
  <c r="IQ155" i="7" a="1"/>
  <c r="IQ155" i="7" s="1"/>
  <c r="JR206" i="7" a="1"/>
  <c r="JR206" i="7" s="1"/>
  <c r="IG81" i="7" a="1"/>
  <c r="IG81" i="7" s="1"/>
  <c r="KR19" i="7" a="1"/>
  <c r="KR19" i="7" s="1"/>
  <c r="JJ68" i="7" a="1"/>
  <c r="JJ68" i="7" s="1"/>
  <c r="NS31" i="7" a="1"/>
  <c r="NS31" i="7" s="1"/>
  <c r="JY315" i="7" a="1"/>
  <c r="JY315" i="7" s="1"/>
  <c r="QX176" i="7" a="1"/>
  <c r="QX176" i="7" s="1"/>
  <c r="BJ49" i="7" a="1"/>
  <c r="BJ49" i="7" s="1"/>
  <c r="AK44" i="7" a="1"/>
  <c r="AK44" i="7" s="1"/>
  <c r="V288" i="7" a="1"/>
  <c r="V288" i="7" s="1"/>
  <c r="PP32" i="7" a="1"/>
  <c r="PP32" i="7" s="1"/>
  <c r="DU49" i="7" a="1"/>
  <c r="DU49" i="7" s="1"/>
  <c r="DY43" i="7" a="1"/>
  <c r="DY43" i="7" s="1"/>
  <c r="BD300" i="7" a="1"/>
  <c r="BD300" i="7" s="1"/>
  <c r="MQ24" i="7" a="1"/>
  <c r="MQ24" i="7" s="1"/>
  <c r="DZ75" i="7" a="1"/>
  <c r="DZ75" i="7" s="1"/>
  <c r="QL54" i="7" a="1"/>
  <c r="QL54" i="7" s="1"/>
  <c r="CF298" i="7" a="1"/>
  <c r="CF298" i="7" s="1"/>
  <c r="OX43" i="7" a="1"/>
  <c r="OX43" i="7" s="1"/>
  <c r="MK299" i="7" a="1"/>
  <c r="MK299" i="7" s="1"/>
  <c r="FG23" i="7" a="1"/>
  <c r="FG23" i="7" s="1"/>
  <c r="QB280" i="7" a="1"/>
  <c r="QB280" i="7" s="1"/>
  <c r="HR39" i="7" a="1"/>
  <c r="HR39" i="7" s="1"/>
  <c r="GY158" i="7" a="1"/>
  <c r="GY158" i="7" s="1"/>
  <c r="FM35" i="7" a="1"/>
  <c r="FM35" i="7" s="1"/>
  <c r="JI77" i="7" a="1"/>
  <c r="JI77" i="7" s="1"/>
  <c r="KZ294" i="7" a="1"/>
  <c r="KZ294" i="7" s="1"/>
  <c r="BC77" i="7" a="1"/>
  <c r="BC77" i="7" s="1"/>
  <c r="KJ21" i="7" a="1"/>
  <c r="KJ21" i="7" s="1"/>
  <c r="QD35" i="7" a="1"/>
  <c r="QD35" i="7" s="1"/>
  <c r="HQ16" i="7" a="1"/>
  <c r="HQ16" i="7" s="1"/>
  <c r="NP29" i="7" a="1"/>
  <c r="NP29" i="7" s="1"/>
  <c r="QM75" i="7" a="1"/>
  <c r="QM75" i="7" s="1"/>
  <c r="EZ316" i="7" a="1"/>
  <c r="EZ316" i="7" s="1"/>
  <c r="MN30" i="7" a="1"/>
  <c r="MN30" i="7" s="1"/>
  <c r="LN289" i="7" a="1"/>
  <c r="LN289" i="7" s="1"/>
  <c r="OR34" i="7" a="1"/>
  <c r="OR34" i="7" s="1"/>
  <c r="JR38" i="7" a="1"/>
  <c r="JR38" i="7" s="1"/>
  <c r="OQ31" i="7" a="1"/>
  <c r="OQ31" i="7" s="1"/>
  <c r="FT97" i="7" a="1"/>
  <c r="FT97" i="7" s="1"/>
  <c r="HP54" i="7" a="1"/>
  <c r="HP54" i="7" s="1"/>
  <c r="EK18" i="7" a="1"/>
  <c r="EK18" i="7" s="1"/>
  <c r="HN55" i="7" a="1"/>
  <c r="HN55" i="7" s="1"/>
  <c r="QB186" i="7" a="1"/>
  <c r="QB186" i="7" s="1"/>
  <c r="NK196" i="7" a="1"/>
  <c r="NK196" i="7" s="1"/>
  <c r="HJ112" i="7" a="1"/>
  <c r="HJ112" i="7" s="1"/>
  <c r="JK46" i="7" a="1"/>
  <c r="JK46" i="7" s="1"/>
  <c r="GM78" i="7" a="1"/>
  <c r="GM78" i="7" s="1"/>
  <c r="RE124" i="7" a="1"/>
  <c r="RE124" i="7" s="1"/>
  <c r="ID93" i="7" a="1"/>
  <c r="ID93" i="7" s="1"/>
  <c r="DB49" i="7" a="1"/>
  <c r="DB49" i="7" s="1"/>
  <c r="W189" i="7" a="1"/>
  <c r="W189" i="7" s="1"/>
  <c r="LB175" i="7" a="1"/>
  <c r="LB175" i="7" s="1"/>
  <c r="OE33" i="7" a="1"/>
  <c r="OE33" i="7" s="1"/>
  <c r="MG83" i="7" a="1"/>
  <c r="MG83" i="7" s="1"/>
  <c r="MZ70" i="7" a="1"/>
  <c r="MZ70" i="7" s="1"/>
  <c r="QP41" i="7" a="1"/>
  <c r="QP41" i="7" s="1"/>
  <c r="PU57" i="7" a="1"/>
  <c r="PU57" i="7" s="1"/>
  <c r="PX132" i="7" a="1"/>
  <c r="PX132" i="7" s="1"/>
  <c r="MD20" i="7" a="1"/>
  <c r="MD20" i="7" s="1"/>
  <c r="QB27" i="7" a="1"/>
  <c r="QB27" i="7" s="1"/>
  <c r="KC122" i="7" a="1"/>
  <c r="KC122" i="7" s="1"/>
  <c r="IA68" i="7" a="1"/>
  <c r="IA68" i="7" s="1"/>
  <c r="JW248" i="7" a="1"/>
  <c r="JW248" i="7" s="1"/>
  <c r="OO72" i="7" a="1"/>
  <c r="OO72" i="7" s="1"/>
  <c r="OX123" i="7" a="1"/>
  <c r="OX123" i="7" s="1"/>
  <c r="KS160" i="7" a="1"/>
  <c r="KS160" i="7" s="1"/>
  <c r="NU104" i="7" a="1"/>
  <c r="NU104" i="7" s="1"/>
  <c r="AP22" i="7" a="1"/>
  <c r="AP22" i="7" s="1"/>
  <c r="DB190" i="7" a="1"/>
  <c r="DB190" i="7" s="1"/>
  <c r="AY160" i="7" a="1"/>
  <c r="AY160" i="7" s="1"/>
  <c r="NJ165" i="7" a="1"/>
  <c r="NJ165" i="7" s="1"/>
  <c r="HN127" i="7" a="1"/>
  <c r="HN127" i="7" s="1"/>
  <c r="LM97" i="7" a="1"/>
  <c r="LM97" i="7" s="1"/>
  <c r="BP77" i="7" a="1"/>
  <c r="BP77" i="7" s="1"/>
  <c r="OZ177" i="7" a="1"/>
  <c r="OZ177" i="7" s="1"/>
  <c r="AX112" i="7" a="1"/>
  <c r="AX112" i="7" s="1"/>
  <c r="MU203" i="7" a="1"/>
  <c r="MU203" i="7" s="1"/>
  <c r="GU223" i="7" a="1"/>
  <c r="GU223" i="7" s="1"/>
  <c r="EW120" i="7" a="1"/>
  <c r="EW120" i="7" s="1"/>
  <c r="OJ120" i="7" a="1"/>
  <c r="OJ120" i="7" s="1"/>
  <c r="JM201" i="7" a="1"/>
  <c r="JM201" i="7" s="1"/>
  <c r="JT193" i="7" a="1"/>
  <c r="JT193" i="7" s="1"/>
  <c r="PG196" i="7" a="1"/>
  <c r="PG196" i="7" s="1"/>
  <c r="DC319" i="7" a="1"/>
  <c r="DC319" i="7" s="1"/>
  <c r="NE67" i="7" a="1"/>
  <c r="NE67" i="7" s="1"/>
  <c r="NY148" i="7" a="1"/>
  <c r="NY148" i="7" s="1"/>
  <c r="QI100" i="7" a="1"/>
  <c r="QI100" i="7" s="1"/>
  <c r="NX148" i="7" a="1"/>
  <c r="NX148" i="7" s="1"/>
  <c r="KQ297" i="7" a="1"/>
  <c r="KQ297" i="7" s="1"/>
  <c r="CQ330" i="7" a="1"/>
  <c r="CQ330" i="7" s="1"/>
  <c r="LM33" i="7" a="1"/>
  <c r="LM33" i="7" s="1"/>
  <c r="MY180" i="7" a="1"/>
  <c r="MY180" i="7" s="1"/>
  <c r="KX172" i="7" a="1"/>
  <c r="KX172" i="7" s="1"/>
  <c r="GY124" i="7" a="1"/>
  <c r="GY124" i="7" s="1"/>
  <c r="QI266" i="7" a="1"/>
  <c r="QI266" i="7" s="1"/>
  <c r="MS108" i="7" a="1"/>
  <c r="MS108" i="7" s="1"/>
  <c r="CV227" i="7" a="1"/>
  <c r="CV227" i="7" s="1"/>
  <c r="QY215" i="7" a="1"/>
  <c r="QY215" i="7" s="1"/>
  <c r="HL176" i="7" a="1"/>
  <c r="HL176" i="7" s="1"/>
  <c r="PX273" i="7" a="1"/>
  <c r="PX273" i="7" s="1"/>
  <c r="CM311" i="7" a="1"/>
  <c r="CM311" i="7" s="1"/>
  <c r="JV34" i="7" a="1"/>
  <c r="JV34" i="7" s="1"/>
  <c r="HO99" i="7" a="1"/>
  <c r="HO99" i="7" s="1"/>
  <c r="JE162" i="7" a="1"/>
  <c r="JE162" i="7" s="1"/>
  <c r="CC219" i="7" a="1"/>
  <c r="CC219" i="7" s="1"/>
  <c r="NH118" i="7" a="1"/>
  <c r="NH118" i="7" s="1"/>
  <c r="DV211" i="7" a="1"/>
  <c r="DV211" i="7" s="1"/>
  <c r="MF265" i="7" a="1"/>
  <c r="MF265" i="7" s="1"/>
  <c r="MP159" i="7" a="1"/>
  <c r="MP159" i="7" s="1"/>
  <c r="GD175" i="7" a="1"/>
  <c r="GD175" i="7" s="1"/>
  <c r="HV199" i="7" a="1"/>
  <c r="HV199" i="7" s="1"/>
  <c r="KA201" i="7" a="1"/>
  <c r="KA201" i="7" s="1"/>
  <c r="HM126" i="7" a="1"/>
  <c r="HM126" i="7" s="1"/>
  <c r="ES39" i="7" a="1"/>
  <c r="ES39" i="7" s="1"/>
  <c r="MT78" i="7" a="1"/>
  <c r="MT78" i="7" s="1"/>
  <c r="GA82" i="7" a="1"/>
  <c r="GA82" i="7" s="1"/>
  <c r="CN160" i="7" a="1"/>
  <c r="CN160" i="7" s="1"/>
  <c r="GU166" i="7" a="1"/>
  <c r="GU166" i="7" s="1"/>
  <c r="PP241" i="7" a="1"/>
  <c r="PP241" i="7" s="1"/>
  <c r="JC248" i="7" a="1"/>
  <c r="JC248" i="7" s="1"/>
  <c r="BI104" i="7" a="1"/>
  <c r="BI104" i="7" s="1"/>
  <c r="LG45" i="7" a="1"/>
  <c r="LG45" i="7" s="1"/>
  <c r="IG111" i="7" a="1"/>
  <c r="IG111" i="7" s="1"/>
  <c r="HA138" i="7" a="1"/>
  <c r="HA138" i="7" s="1"/>
  <c r="DO251" i="7" a="1"/>
  <c r="DO251" i="7" s="1"/>
  <c r="CF272" i="7" a="1"/>
  <c r="CF272" i="7" s="1"/>
  <c r="CK173" i="7" a="1"/>
  <c r="CK173" i="7" s="1"/>
  <c r="LQ243" i="7" a="1"/>
  <c r="LQ243" i="7" s="1"/>
  <c r="JL290" i="7" a="1"/>
  <c r="JL290" i="7" s="1"/>
  <c r="AQ183" i="7" a="1"/>
  <c r="AQ183" i="7" s="1"/>
  <c r="OB184" i="7" a="1"/>
  <c r="OB184" i="7" s="1"/>
  <c r="GS209" i="7" a="1"/>
  <c r="GS209" i="7" s="1"/>
  <c r="DY291" i="7" a="1"/>
  <c r="DY291" i="7" s="1"/>
  <c r="GK76" i="7" a="1"/>
  <c r="GK76" i="7" s="1"/>
  <c r="DK125" i="7" a="1"/>
  <c r="DK125" i="7" s="1"/>
  <c r="ME230" i="7" a="1"/>
  <c r="ME230" i="7" s="1"/>
  <c r="LD293" i="7" a="1"/>
  <c r="LD293" i="7" s="1"/>
  <c r="AA181" i="7" a="1"/>
  <c r="AA181" i="7" s="1"/>
  <c r="QR151" i="7" a="1"/>
  <c r="QR151" i="7" s="1"/>
  <c r="LB302" i="7" a="1"/>
  <c r="LB302" i="7" s="1"/>
  <c r="QQ146" i="7" a="1"/>
  <c r="QQ146" i="7" s="1"/>
  <c r="OM259" i="7" a="1"/>
  <c r="OM259" i="7" s="1"/>
  <c r="JE170" i="7" a="1"/>
  <c r="JE170" i="7" s="1"/>
  <c r="FD216" i="7" a="1"/>
  <c r="FD216" i="7" s="1"/>
  <c r="BC129" i="7" a="1"/>
  <c r="BC129" i="7" s="1"/>
  <c r="IV189" i="7" a="1"/>
  <c r="IV189" i="7" s="1"/>
  <c r="FU287" i="7" a="1"/>
  <c r="FU287" i="7" s="1"/>
  <c r="JF220" i="7" a="1"/>
  <c r="JF220" i="7" s="1"/>
  <c r="MT179" i="7" a="1"/>
  <c r="MT179" i="7" s="1"/>
  <c r="MG333" i="7" a="1"/>
  <c r="MG333" i="7" s="1"/>
  <c r="ID155" i="7" a="1"/>
  <c r="ID155" i="7" s="1"/>
  <c r="QP190" i="7" a="1"/>
  <c r="QP190" i="7" s="1"/>
  <c r="DR143" i="7" a="1"/>
  <c r="DR143" i="7" s="1"/>
  <c r="JQ259" i="7" a="1"/>
  <c r="JQ259" i="7" s="1"/>
  <c r="PN235" i="7" a="1"/>
  <c r="PN235" i="7" s="1"/>
  <c r="PE245" i="7" a="1"/>
  <c r="PE245" i="7" s="1"/>
  <c r="AN163" i="7" a="1"/>
  <c r="AN163" i="7" s="1"/>
  <c r="AD145" i="7" a="1"/>
  <c r="AD145" i="7" s="1"/>
  <c r="NK251" i="7" a="1"/>
  <c r="NK251" i="7" s="1"/>
  <c r="NC333" i="7" a="1"/>
  <c r="NC333" i="7" s="1"/>
  <c r="HF261" i="7" a="1"/>
  <c r="HF261" i="7" s="1"/>
  <c r="HR305" i="7" a="1"/>
  <c r="HR305" i="7" s="1"/>
  <c r="PV233" i="7" a="1"/>
  <c r="PV233" i="7" s="1"/>
  <c r="OV276" i="7" a="1"/>
  <c r="OV276" i="7" s="1"/>
  <c r="EV220" i="7" a="1"/>
  <c r="EV220" i="7" s="1"/>
  <c r="JN220" i="7" a="1"/>
  <c r="JN220" i="7" s="1"/>
  <c r="HG300" i="7" a="1"/>
  <c r="HG300" i="7" s="1"/>
  <c r="OZ326" i="7" a="1"/>
  <c r="OZ326" i="7" s="1"/>
  <c r="GE203" i="7" a="1"/>
  <c r="GE203" i="7" s="1"/>
  <c r="BQ339" i="7" a="1"/>
  <c r="BQ339" i="7" s="1"/>
  <c r="LF252" i="7" a="1"/>
  <c r="LF252" i="7" s="1"/>
  <c r="JK100" i="7" a="1"/>
  <c r="JK100" i="7" s="1"/>
  <c r="KX137" i="7" a="1"/>
  <c r="KX137" i="7" s="1"/>
  <c r="AH201" i="7" a="1"/>
  <c r="AH201" i="7" s="1"/>
  <c r="LJ233" i="7" a="1"/>
  <c r="LJ233" i="7" s="1"/>
  <c r="HS309" i="7" a="1"/>
  <c r="HS309" i="7" s="1"/>
  <c r="KG272" i="7" a="1"/>
  <c r="KG272" i="7" s="1"/>
  <c r="MC257" i="7" a="1"/>
  <c r="MC257" i="7" s="1"/>
  <c r="EO14" i="7" a="1"/>
  <c r="EO14" i="7" s="1"/>
  <c r="AU17" i="7" a="1"/>
  <c r="AU17" i="7" s="1"/>
  <c r="MJ36" i="7" a="1"/>
  <c r="MJ36" i="7" s="1"/>
  <c r="CT124" i="7" a="1"/>
  <c r="CT124" i="7" s="1"/>
  <c r="EI177" i="7" a="1"/>
  <c r="EI177" i="7" s="1"/>
  <c r="HA16" i="7" a="1"/>
  <c r="HA16" i="7" s="1"/>
  <c r="JT33" i="7" a="1"/>
  <c r="JT33" i="7" s="1"/>
  <c r="QJ69" i="7" a="1"/>
  <c r="QJ69" i="7" s="1"/>
  <c r="GV182" i="7" a="1"/>
  <c r="GV182" i="7" s="1"/>
  <c r="QW25" i="7" a="1"/>
  <c r="QW25" i="7" s="1"/>
  <c r="EZ30" i="7" a="1"/>
  <c r="EZ30" i="7" s="1"/>
  <c r="QD215" i="7" a="1"/>
  <c r="QD215" i="7" s="1"/>
  <c r="JA102" i="7" a="1"/>
  <c r="JA102" i="7" s="1"/>
  <c r="BM126" i="7" a="1"/>
  <c r="BM126" i="7" s="1"/>
  <c r="MY44" i="7" a="1"/>
  <c r="MY44" i="7" s="1"/>
  <c r="DA38" i="7" a="1"/>
  <c r="DA38" i="7" s="1"/>
  <c r="LK130" i="7" a="1"/>
  <c r="LK130" i="7" s="1"/>
  <c r="AW81" i="7" a="1"/>
  <c r="AW81" i="7" s="1"/>
  <c r="KZ110" i="7" a="1"/>
  <c r="KZ110" i="7" s="1"/>
  <c r="EX25" i="7" a="1"/>
  <c r="EX25" i="7" s="1"/>
  <c r="MG57" i="7" a="1"/>
  <c r="MG57" i="7" s="1"/>
  <c r="KC123" i="7" a="1"/>
  <c r="KC123" i="7" s="1"/>
  <c r="NY32" i="7" a="1"/>
  <c r="NY32" i="7" s="1"/>
  <c r="NZ97" i="7" a="1"/>
  <c r="NZ97" i="7" s="1"/>
  <c r="DR51" i="7" a="1"/>
  <c r="DR51" i="7" s="1"/>
  <c r="AO144" i="7" a="1"/>
  <c r="AO144" i="7" s="1"/>
  <c r="GP171" i="7" a="1"/>
  <c r="GP171" i="7" s="1"/>
  <c r="CR166" i="7" a="1"/>
  <c r="CR166" i="7" s="1"/>
  <c r="CS164" i="7" a="1"/>
  <c r="CS164" i="7" s="1"/>
  <c r="IB48" i="7" a="1"/>
  <c r="IB48" i="7" s="1"/>
  <c r="JN132" i="7" a="1"/>
  <c r="JN132" i="7" s="1"/>
  <c r="OH185" i="7" a="1"/>
  <c r="OH185" i="7" s="1"/>
  <c r="KW142" i="7" a="1"/>
  <c r="KW142" i="7" s="1"/>
  <c r="IZ30" i="7" a="1"/>
  <c r="IZ30" i="7" s="1"/>
  <c r="KP101" i="7" a="1"/>
  <c r="KP101" i="7" s="1"/>
  <c r="CX227" i="7" a="1"/>
  <c r="CX227" i="7" s="1"/>
  <c r="PF167" i="7" a="1"/>
  <c r="PF167" i="7" s="1"/>
  <c r="GV177" i="7" a="1"/>
  <c r="GV177" i="7" s="1"/>
  <c r="OP100" i="7" a="1"/>
  <c r="OP100" i="7" s="1"/>
  <c r="MO160" i="7" a="1"/>
  <c r="MO160" i="7" s="1"/>
  <c r="AJ215" i="7" a="1"/>
  <c r="AJ215" i="7" s="1"/>
  <c r="JS208" i="7" a="1"/>
  <c r="JS208" i="7" s="1"/>
  <c r="LL99" i="7" a="1"/>
  <c r="LL99" i="7" s="1"/>
  <c r="JY337" i="7" a="1"/>
  <c r="JY337" i="7" s="1"/>
  <c r="ON212" i="7" a="1"/>
  <c r="ON212" i="7" s="1"/>
  <c r="KT186" i="7" a="1"/>
  <c r="KT186" i="7" s="1"/>
  <c r="MC235" i="7" a="1"/>
  <c r="MC235" i="7" s="1"/>
  <c r="IN151" i="7" a="1"/>
  <c r="IN151" i="7" s="1"/>
  <c r="FJ255" i="7" a="1"/>
  <c r="FJ255" i="7" s="1"/>
  <c r="IS119" i="7" a="1"/>
  <c r="IS119" i="7" s="1"/>
  <c r="NI102" i="7" a="1"/>
  <c r="NI102" i="7" s="1"/>
  <c r="AW194" i="7" a="1"/>
  <c r="AW194" i="7" s="1"/>
  <c r="PX125" i="7" a="1"/>
  <c r="PX125" i="7" s="1"/>
  <c r="IX128" i="7" a="1"/>
  <c r="IX128" i="7" s="1"/>
  <c r="GG85" i="7" a="1"/>
  <c r="GG85" i="7" s="1"/>
  <c r="PR73" i="7" a="1"/>
  <c r="PR73" i="7" s="1"/>
  <c r="DF235" i="7" a="1"/>
  <c r="DF235" i="7" s="1"/>
  <c r="DY96" i="7" a="1"/>
  <c r="DY96" i="7" s="1"/>
  <c r="IA239" i="7" a="1"/>
  <c r="IA239" i="7" s="1"/>
  <c r="JK175" i="7" a="1"/>
  <c r="JK175" i="7" s="1"/>
  <c r="PT163" i="7" a="1"/>
  <c r="PT163" i="7" s="1"/>
  <c r="MI155" i="7" a="1"/>
  <c r="MI155" i="7" s="1"/>
  <c r="CD188" i="7" a="1"/>
  <c r="CD188" i="7" s="1"/>
  <c r="JG240" i="7" a="1"/>
  <c r="JG240" i="7" s="1"/>
  <c r="AZ214" i="7" a="1"/>
  <c r="AZ214" i="7" s="1"/>
  <c r="GZ277" i="7" a="1"/>
  <c r="GZ277" i="7" s="1"/>
  <c r="JA149" i="7" a="1"/>
  <c r="JA149" i="7" s="1"/>
  <c r="LP251" i="7" a="1"/>
  <c r="LP251" i="7" s="1"/>
  <c r="MF191" i="7" a="1"/>
  <c r="MF191" i="7" s="1"/>
  <c r="IP206" i="7" a="1"/>
  <c r="IP206" i="7" s="1"/>
  <c r="AS121" i="7" a="1"/>
  <c r="AS121" i="7" s="1"/>
  <c r="MM163" i="7" a="1"/>
  <c r="MM163" i="7" s="1"/>
  <c r="IZ286" i="7" a="1"/>
  <c r="IZ286" i="7" s="1"/>
  <c r="EX30" i="7" a="1"/>
  <c r="EX30" i="7" s="1"/>
  <c r="LM223" i="7" a="1"/>
  <c r="LM223" i="7" s="1"/>
  <c r="AC95" i="7" a="1"/>
  <c r="AC95" i="7" s="1"/>
  <c r="NN251" i="7" a="1"/>
  <c r="NN251" i="7" s="1"/>
  <c r="DI194" i="7" a="1"/>
  <c r="DI194" i="7" s="1"/>
  <c r="JH170" i="7" a="1"/>
  <c r="JH170" i="7" s="1"/>
  <c r="OK74" i="7" a="1"/>
  <c r="OK74" i="7" s="1"/>
  <c r="PZ180" i="7" a="1"/>
  <c r="PZ180" i="7" s="1"/>
  <c r="NB145" i="7" a="1"/>
  <c r="NB145" i="7" s="1"/>
  <c r="LM137" i="7" a="1"/>
  <c r="LM137" i="7" s="1"/>
  <c r="DX100" i="7" a="1"/>
  <c r="DX100" i="7" s="1"/>
  <c r="KJ198" i="7" a="1"/>
  <c r="KJ198" i="7" s="1"/>
  <c r="KT306" i="7" a="1"/>
  <c r="KT306" i="7" s="1"/>
  <c r="OB88" i="7" a="1"/>
  <c r="OB88" i="7" s="1"/>
  <c r="HH60" i="7" a="1"/>
  <c r="HH60" i="7" s="1"/>
  <c r="CL77" i="7" a="1"/>
  <c r="CL77" i="7" s="1"/>
  <c r="JV163" i="7" a="1"/>
  <c r="JV163" i="7" s="1"/>
  <c r="NT165" i="7" a="1"/>
  <c r="NT165" i="7" s="1"/>
  <c r="OJ295" i="7" a="1"/>
  <c r="OJ295" i="7" s="1"/>
  <c r="LZ168" i="7" a="1"/>
  <c r="LZ168" i="7" s="1"/>
  <c r="LS335" i="7" a="1"/>
  <c r="LS335" i="7" s="1"/>
  <c r="IK286" i="7" a="1"/>
  <c r="IK286" i="7" s="1"/>
  <c r="PE260" i="7" a="1"/>
  <c r="PE260" i="7" s="1"/>
  <c r="FI148" i="7" a="1"/>
  <c r="FI148" i="7" s="1"/>
  <c r="LI189" i="7" a="1"/>
  <c r="LI189" i="7" s="1"/>
  <c r="AT312" i="7" a="1"/>
  <c r="AT312" i="7" s="1"/>
  <c r="QQ301" i="7" a="1"/>
  <c r="QQ301" i="7" s="1"/>
  <c r="AG82" i="7" a="1"/>
  <c r="AG82" i="7" s="1"/>
  <c r="GZ75" i="7" a="1"/>
  <c r="GZ75" i="7" s="1"/>
  <c r="IR212" i="7" a="1"/>
  <c r="IR212" i="7" s="1"/>
  <c r="PR80" i="7" a="1"/>
  <c r="PR80" i="7" s="1"/>
  <c r="KT302" i="7" a="1"/>
  <c r="KT302" i="7" s="1"/>
  <c r="DS138" i="7" a="1"/>
  <c r="DS138" i="7" s="1"/>
  <c r="ML124" i="7" a="1"/>
  <c r="ML124" i="7" s="1"/>
  <c r="KY92" i="7" a="1"/>
  <c r="KY92" i="7" s="1"/>
  <c r="IK70" i="7" a="1"/>
  <c r="IK70" i="7" s="1"/>
  <c r="GG86" i="7" a="1"/>
  <c r="GG86" i="7" s="1"/>
  <c r="EH28" i="7" a="1"/>
  <c r="EH28" i="7" s="1"/>
  <c r="LI161" i="7" a="1"/>
  <c r="LI161" i="7" s="1"/>
  <c r="GS52" i="7" a="1"/>
  <c r="GS52" i="7" s="1"/>
  <c r="IA100" i="7" a="1"/>
  <c r="IA100" i="7" s="1"/>
  <c r="CU124" i="7" a="1"/>
  <c r="CU124" i="7" s="1"/>
  <c r="KE45" i="7" a="1"/>
  <c r="KE45" i="7" s="1"/>
  <c r="IX123" i="7" a="1"/>
  <c r="IX123" i="7" s="1"/>
  <c r="FQ20" i="7" a="1"/>
  <c r="FQ20" i="7" s="1"/>
  <c r="JF144" i="7" a="1"/>
  <c r="JF144" i="7" s="1"/>
  <c r="DB209" i="7" a="1"/>
  <c r="DB209" i="7" s="1"/>
  <c r="CH116" i="7" a="1"/>
  <c r="CH116" i="7" s="1"/>
  <c r="FR50" i="7" a="1"/>
  <c r="FR50" i="7" s="1"/>
  <c r="DM90" i="7" a="1"/>
  <c r="DM90" i="7" s="1"/>
  <c r="NU217" i="7" a="1"/>
  <c r="NU217" i="7" s="1"/>
  <c r="JO50" i="7" a="1"/>
  <c r="JO50" i="7" s="1"/>
  <c r="NM187" i="7" a="1"/>
  <c r="NM187" i="7" s="1"/>
  <c r="AH287" i="7" a="1"/>
  <c r="AH287" i="7" s="1"/>
  <c r="IB96" i="7" a="1"/>
  <c r="IB96" i="7" s="1"/>
  <c r="CH91" i="7" a="1"/>
  <c r="CH91" i="7" s="1"/>
  <c r="NI156" i="7" a="1"/>
  <c r="NI156" i="7" s="1"/>
  <c r="CL185" i="7" a="1"/>
  <c r="CL185" i="7" s="1"/>
  <c r="OM81" i="7" a="1"/>
  <c r="OM81" i="7" s="1"/>
  <c r="FS237" i="7" a="1"/>
  <c r="FS237" i="7" s="1"/>
  <c r="DZ141" i="7" a="1"/>
  <c r="DZ141" i="7" s="1"/>
  <c r="DM24" i="7" a="1"/>
  <c r="DM24" i="7" s="1"/>
  <c r="OP173" i="7" a="1"/>
  <c r="OP173" i="7" s="1"/>
  <c r="AO38" i="7" a="1"/>
  <c r="AO38" i="7" s="1"/>
  <c r="OB114" i="7" a="1"/>
  <c r="OB114" i="7" s="1"/>
  <c r="MX237" i="7" a="1"/>
  <c r="MX237" i="7" s="1"/>
  <c r="BU151" i="7" a="1"/>
  <c r="BU151" i="7" s="1"/>
  <c r="AD287" i="7" a="1"/>
  <c r="AD287" i="7" s="1"/>
  <c r="ET157" i="7" a="1"/>
  <c r="ET157" i="7" s="1"/>
  <c r="NT62" i="7" a="1"/>
  <c r="NT62" i="7" s="1"/>
  <c r="KQ106" i="7" a="1"/>
  <c r="KQ106" i="7" s="1"/>
  <c r="FS236" i="7" a="1"/>
  <c r="FS236" i="7" s="1"/>
  <c r="AA306" i="7" a="1"/>
  <c r="AA306" i="7" s="1"/>
  <c r="JW99" i="7" a="1"/>
  <c r="JW99" i="7" s="1"/>
  <c r="IJ133" i="7" a="1"/>
  <c r="IJ133" i="7" s="1"/>
  <c r="CJ130" i="7" a="1"/>
  <c r="CJ130" i="7" s="1"/>
  <c r="CP141" i="7" a="1"/>
  <c r="CP141" i="7" s="1"/>
  <c r="IH140" i="7" a="1"/>
  <c r="IH140" i="7" s="1"/>
  <c r="BA157" i="7" a="1"/>
  <c r="BA157" i="7" s="1"/>
  <c r="NZ106" i="7" a="1"/>
  <c r="NZ106" i="7" s="1"/>
  <c r="QX111" i="7" a="1"/>
  <c r="QX111" i="7" s="1"/>
  <c r="NI214" i="7" a="1"/>
  <c r="NI214" i="7" s="1"/>
  <c r="OR244" i="7" a="1"/>
  <c r="OR244" i="7" s="1"/>
  <c r="HC313" i="7" a="1"/>
  <c r="HC313" i="7" s="1"/>
  <c r="PU51" i="7" a="1"/>
  <c r="PU51" i="7" s="1"/>
  <c r="PZ193" i="7" a="1"/>
  <c r="PZ193" i="7" s="1"/>
  <c r="BV244" i="7" a="1"/>
  <c r="BV244" i="7" s="1"/>
  <c r="DH161" i="7" a="1"/>
  <c r="DH161" i="7" s="1"/>
  <c r="AW115" i="7" a="1"/>
  <c r="AW115" i="7" s="1"/>
  <c r="BC308" i="7" a="1"/>
  <c r="BC308" i="7" s="1"/>
  <c r="JQ79" i="7" a="1"/>
  <c r="JQ79" i="7" s="1"/>
  <c r="OP151" i="7" a="1"/>
  <c r="OP151" i="7" s="1"/>
  <c r="PR124" i="7" a="1"/>
  <c r="PR124" i="7" s="1"/>
  <c r="MB94" i="7" a="1"/>
  <c r="MB94" i="7" s="1"/>
  <c r="EW186" i="7" a="1"/>
  <c r="EW186" i="7" s="1"/>
  <c r="QD154" i="7" a="1"/>
  <c r="QD154" i="7" s="1"/>
  <c r="II155" i="7" a="1"/>
  <c r="II155" i="7" s="1"/>
  <c r="IN338" i="7" a="1"/>
  <c r="IN338" i="7" s="1"/>
  <c r="Y128" i="7" a="1"/>
  <c r="Y128" i="7" s="1"/>
  <c r="BA214" i="7" a="1"/>
  <c r="BA214" i="7" s="1"/>
  <c r="CT130" i="7" a="1"/>
  <c r="CT130" i="7" s="1"/>
  <c r="QY234" i="7" a="1"/>
  <c r="QY234" i="7" s="1"/>
  <c r="KN102" i="7" a="1"/>
  <c r="KN102" i="7" s="1"/>
  <c r="OD252" i="7" a="1"/>
  <c r="OD252" i="7" s="1"/>
  <c r="HH141" i="7" a="1"/>
  <c r="HH141" i="7" s="1"/>
  <c r="BR187" i="7" a="1"/>
  <c r="BR187" i="7" s="1"/>
  <c r="FI189" i="7" a="1"/>
  <c r="FI189" i="7" s="1"/>
  <c r="JL232" i="7" a="1"/>
  <c r="JL232" i="7" s="1"/>
  <c r="V138" i="7" a="1"/>
  <c r="V138" i="7" s="1"/>
  <c r="CU255" i="7" a="1"/>
  <c r="CU255" i="7" s="1"/>
  <c r="AW82" i="7" a="1"/>
  <c r="AW82" i="7" s="1"/>
  <c r="AH83" i="7" a="1"/>
  <c r="AH83" i="7" s="1"/>
  <c r="AT89" i="7" a="1"/>
  <c r="AT89" i="7" s="1"/>
  <c r="AB117" i="7" a="1"/>
  <c r="AB117" i="7" s="1"/>
  <c r="JE181" i="7" a="1"/>
  <c r="JE181" i="7" s="1"/>
  <c r="BM188" i="7" a="1"/>
  <c r="BM188" i="7" s="1"/>
  <c r="FB264" i="7" a="1"/>
  <c r="FB264" i="7" s="1"/>
  <c r="BO264" i="7" a="1"/>
  <c r="BO264" i="7" s="1"/>
  <c r="CI159" i="7" a="1"/>
  <c r="CI159" i="7" s="1"/>
  <c r="AJ211" i="7" a="1"/>
  <c r="AJ211" i="7" s="1"/>
  <c r="BU218" i="7" a="1"/>
  <c r="BU218" i="7" s="1"/>
  <c r="PU168" i="7" a="1"/>
  <c r="PU168" i="7" s="1"/>
  <c r="QF191" i="7" a="1"/>
  <c r="QF191" i="7" s="1"/>
  <c r="PP302" i="7" a="1"/>
  <c r="PP302" i="7" s="1"/>
  <c r="MC97" i="7" a="1"/>
  <c r="MC97" i="7" s="1"/>
  <c r="JZ244" i="7" a="1"/>
  <c r="JZ244" i="7" s="1"/>
  <c r="NC260" i="7" a="1"/>
  <c r="NC260" i="7" s="1"/>
  <c r="AT173" i="7" a="1"/>
  <c r="AT173" i="7" s="1"/>
  <c r="BU173" i="7" a="1"/>
  <c r="BU173" i="7" s="1"/>
  <c r="JA271" i="7" a="1"/>
  <c r="JA271" i="7" s="1"/>
  <c r="AJ242" i="7" a="1"/>
  <c r="AJ242" i="7" s="1"/>
  <c r="FW258" i="7" a="1"/>
  <c r="FW258" i="7" s="1"/>
  <c r="IU227" i="7" a="1"/>
  <c r="IU227" i="7" s="1"/>
  <c r="LJ198" i="7" a="1"/>
  <c r="LJ198" i="7" s="1"/>
  <c r="MN138" i="7" a="1"/>
  <c r="MN138" i="7" s="1"/>
  <c r="KE191" i="7" a="1"/>
  <c r="KE191" i="7" s="1"/>
  <c r="BL309" i="7" a="1"/>
  <c r="BL309" i="7" s="1"/>
  <c r="DA216" i="7" a="1"/>
  <c r="DA216" i="7" s="1"/>
  <c r="KD145" i="7" a="1"/>
  <c r="KD145" i="7" s="1"/>
  <c r="IR177" i="7" a="1"/>
  <c r="IR177" i="7" s="1"/>
  <c r="ON252" i="7" a="1"/>
  <c r="ON252" i="7" s="1"/>
  <c r="IJ219" i="7" a="1"/>
  <c r="IJ219" i="7" s="1"/>
  <c r="NK228" i="7" a="1"/>
  <c r="NK228" i="7" s="1"/>
  <c r="OS307" i="7" a="1"/>
  <c r="OS307" i="7" s="1"/>
  <c r="NL241" i="7" a="1"/>
  <c r="NL241" i="7" s="1"/>
  <c r="DI308" i="7" a="1"/>
  <c r="DI308" i="7" s="1"/>
  <c r="HH212" i="7" a="1"/>
  <c r="HH212" i="7" s="1"/>
  <c r="FS184" i="7" a="1"/>
  <c r="FS184" i="7" s="1"/>
  <c r="NS225" i="7" a="1"/>
  <c r="NS225" i="7" s="1"/>
  <c r="MH95" i="7" a="1"/>
  <c r="MH95" i="7" s="1"/>
  <c r="MF148" i="7" a="1"/>
  <c r="MF148" i="7" s="1"/>
  <c r="KN244" i="7" a="1"/>
  <c r="KN244" i="7" s="1"/>
  <c r="EM202" i="7" a="1"/>
  <c r="EM202" i="7" s="1"/>
  <c r="PG333" i="7" a="1"/>
  <c r="PG333" i="7" s="1"/>
  <c r="IG235" i="7" a="1"/>
  <c r="IG235" i="7" s="1"/>
  <c r="HJ193" i="7" a="1"/>
  <c r="HJ193" i="7" s="1"/>
  <c r="IY188" i="7" a="1"/>
  <c r="IY188" i="7" s="1"/>
  <c r="RC285" i="7" a="1"/>
  <c r="RC285" i="7" s="1"/>
  <c r="NB59" i="7" a="1"/>
  <c r="NB59" i="7" s="1"/>
  <c r="FK231" i="7" a="1"/>
  <c r="FK231" i="7" s="1"/>
  <c r="GD197" i="7" a="1"/>
  <c r="GD197" i="7" s="1"/>
  <c r="JF56" i="7" a="1"/>
  <c r="JF56" i="7" s="1"/>
  <c r="PC28" i="7" a="1"/>
  <c r="PC28" i="7" s="1"/>
  <c r="KD114" i="7" a="1"/>
  <c r="KD114" i="7" s="1"/>
  <c r="NK157" i="7" a="1"/>
  <c r="NK157" i="7" s="1"/>
  <c r="IO89" i="7" a="1"/>
  <c r="IO89" i="7" s="1"/>
  <c r="ER51" i="7" a="1"/>
  <c r="ER51" i="7" s="1"/>
  <c r="IM96" i="7" a="1"/>
  <c r="IM96" i="7" s="1"/>
  <c r="ET35" i="7" a="1"/>
  <c r="ET35" i="7" s="1"/>
  <c r="GG144" i="7" a="1"/>
  <c r="GG144" i="7" s="1"/>
  <c r="QX96" i="7" a="1"/>
  <c r="QX96" i="7" s="1"/>
  <c r="HZ131" i="7" a="1"/>
  <c r="HZ131" i="7" s="1"/>
  <c r="HY173" i="7" a="1"/>
  <c r="HY173" i="7" s="1"/>
  <c r="QN64" i="7" a="1"/>
  <c r="QN64" i="7" s="1"/>
  <c r="OH138" i="7" a="1"/>
  <c r="OH138" i="7" s="1"/>
  <c r="CG26" i="7" a="1"/>
  <c r="CG26" i="7" s="1"/>
  <c r="LM37" i="7" a="1"/>
  <c r="LM37" i="7" s="1"/>
  <c r="GX145" i="7" a="1"/>
  <c r="GX145" i="7" s="1"/>
  <c r="BT180" i="7" a="1"/>
  <c r="BT180" i="7" s="1"/>
  <c r="LZ53" i="7" a="1"/>
  <c r="LZ53" i="7" s="1"/>
  <c r="QY124" i="7" a="1"/>
  <c r="QY124" i="7" s="1"/>
  <c r="KF265" i="7" a="1"/>
  <c r="KF265" i="7" s="1"/>
  <c r="KZ78" i="7" a="1"/>
  <c r="KZ78" i="7" s="1"/>
  <c r="CC156" i="7" a="1"/>
  <c r="CC156" i="7" s="1"/>
  <c r="KF272" i="7" a="1"/>
  <c r="KF272" i="7" s="1"/>
  <c r="QH70" i="7" a="1"/>
  <c r="QH70" i="7" s="1"/>
  <c r="JT121" i="7" a="1"/>
  <c r="JT121" i="7" s="1"/>
  <c r="EK159" i="7" a="1"/>
  <c r="EK159" i="7" s="1"/>
  <c r="DB228" i="7" a="1"/>
  <c r="DB228" i="7" s="1"/>
  <c r="GZ110" i="7" a="1"/>
  <c r="GZ110" i="7" s="1"/>
  <c r="NL190" i="7" a="1"/>
  <c r="NL190" i="7" s="1"/>
  <c r="QY227" i="7" a="1"/>
  <c r="QY227" i="7" s="1"/>
  <c r="KB88" i="7" a="1"/>
  <c r="KB88" i="7" s="1"/>
  <c r="GK185" i="7" a="1"/>
  <c r="GK185" i="7" s="1"/>
  <c r="DX61" i="7" a="1"/>
  <c r="DX61" i="7" s="1"/>
  <c r="PZ98" i="7" a="1"/>
  <c r="PZ98" i="7" s="1"/>
  <c r="DE255" i="7" a="1"/>
  <c r="DE255" i="7" s="1"/>
  <c r="QT153" i="7" a="1"/>
  <c r="QT153" i="7" s="1"/>
  <c r="NU298" i="7" a="1"/>
  <c r="NU298" i="7" s="1"/>
  <c r="GS113" i="7" a="1"/>
  <c r="GS113" i="7" s="1"/>
  <c r="JI86" i="7" a="1"/>
  <c r="JI86" i="7" s="1"/>
  <c r="ID168" i="7" a="1"/>
  <c r="ID168" i="7" s="1"/>
  <c r="HT230" i="7" a="1"/>
  <c r="HT230" i="7" s="1"/>
  <c r="JX318" i="7" a="1"/>
  <c r="JX318" i="7" s="1"/>
  <c r="PP62" i="7" a="1"/>
  <c r="PP62" i="7" s="1"/>
  <c r="EJ218" i="7" a="1"/>
  <c r="EJ218" i="7" s="1"/>
  <c r="JS133" i="7" a="1"/>
  <c r="JS133" i="7" s="1"/>
  <c r="AK130" i="7" a="1"/>
  <c r="AK130" i="7" s="1"/>
  <c r="EM103" i="7" a="1"/>
  <c r="EM103" i="7" s="1"/>
  <c r="GY174" i="7" a="1"/>
  <c r="GY174" i="7" s="1"/>
  <c r="W112" i="7" a="1"/>
  <c r="W112" i="7" s="1"/>
  <c r="CV159" i="7" a="1"/>
  <c r="CV159" i="7" s="1"/>
  <c r="JL236" i="7" a="1"/>
  <c r="JL236" i="7" s="1"/>
  <c r="JA244" i="7" a="1"/>
  <c r="JA244" i="7" s="1"/>
  <c r="CL286" i="7" a="1"/>
  <c r="CL286" i="7" s="1"/>
  <c r="DS50" i="7" a="1"/>
  <c r="DS50" i="7" s="1"/>
  <c r="LN125" i="7" a="1"/>
  <c r="LN125" i="7" s="1"/>
  <c r="JX191" i="7" a="1"/>
  <c r="JX191" i="7" s="1"/>
  <c r="IZ152" i="7" a="1"/>
  <c r="IZ152" i="7" s="1"/>
  <c r="Y102" i="7" a="1"/>
  <c r="Y102" i="7" s="1"/>
  <c r="OU269" i="7" a="1"/>
  <c r="OU269" i="7" s="1"/>
  <c r="BQ85" i="7" a="1"/>
  <c r="BQ85" i="7" s="1"/>
  <c r="JT160" i="7" a="1"/>
  <c r="JT160" i="7" s="1"/>
  <c r="LE147" i="7" a="1"/>
  <c r="LE147" i="7" s="1"/>
  <c r="QX208" i="7" a="1"/>
  <c r="QX208" i="7" s="1"/>
  <c r="CC194" i="7" a="1"/>
  <c r="CC194" i="7" s="1"/>
  <c r="HM208" i="7" a="1"/>
  <c r="HM208" i="7" s="1"/>
  <c r="MK265" i="7" a="1"/>
  <c r="MK265" i="7" s="1"/>
  <c r="LN298" i="7" a="1"/>
  <c r="LN298" i="7" s="1"/>
  <c r="QO137" i="7" a="1"/>
  <c r="QO137" i="7" s="1"/>
  <c r="FE222" i="7" a="1"/>
  <c r="FE222" i="7" s="1"/>
  <c r="JQ165" i="7" a="1"/>
  <c r="JQ165" i="7" s="1"/>
  <c r="BN128" i="7" a="1"/>
  <c r="BN128" i="7" s="1"/>
  <c r="OW190" i="7" a="1"/>
  <c r="OW190" i="7" s="1"/>
  <c r="EM232" i="7" a="1"/>
  <c r="EM232" i="7" s="1"/>
  <c r="GC132" i="7" a="1"/>
  <c r="GC132" i="7" s="1"/>
  <c r="EB39" i="7" a="1"/>
  <c r="EB39" i="7" s="1"/>
  <c r="PY212" i="7" a="1"/>
  <c r="PY212" i="7" s="1"/>
  <c r="JC188" i="7" a="1"/>
  <c r="JC188" i="7" s="1"/>
  <c r="DJ178" i="7" a="1"/>
  <c r="DJ178" i="7" s="1"/>
  <c r="QB317" i="7" a="1"/>
  <c r="QB317" i="7" s="1"/>
  <c r="AS77" i="7" a="1"/>
  <c r="AS77" i="7" s="1"/>
  <c r="HZ93" i="7" a="1"/>
  <c r="HZ93" i="7" s="1"/>
  <c r="HY115" i="7" a="1"/>
  <c r="HY115" i="7" s="1"/>
  <c r="OV188" i="7" a="1"/>
  <c r="OV188" i="7" s="1"/>
  <c r="QW113" i="7" a="1"/>
  <c r="QW113" i="7" s="1"/>
  <c r="KB145" i="7" a="1"/>
  <c r="KB145" i="7" s="1"/>
  <c r="NI233" i="7" a="1"/>
  <c r="NI233" i="7" s="1"/>
  <c r="EJ243" i="7" a="1"/>
  <c r="EJ243" i="7" s="1"/>
  <c r="GP158" i="7" a="1"/>
  <c r="GP158" i="7" s="1"/>
  <c r="MB228" i="7" a="1"/>
  <c r="MB228" i="7" s="1"/>
  <c r="GB199" i="7" a="1"/>
  <c r="GB199" i="7" s="1"/>
  <c r="IU96" i="7" a="1"/>
  <c r="IU96" i="7" s="1"/>
  <c r="IY182" i="7" a="1"/>
  <c r="IY182" i="7" s="1"/>
  <c r="LD312" i="7" a="1"/>
  <c r="LD312" i="7" s="1"/>
  <c r="CF127" i="7" a="1"/>
  <c r="CF127" i="7" s="1"/>
  <c r="MM266" i="7" a="1"/>
  <c r="MM266" i="7" s="1"/>
  <c r="QF293" i="7" a="1"/>
  <c r="QF293" i="7" s="1"/>
  <c r="HG143" i="7" a="1"/>
  <c r="HG143" i="7" s="1"/>
  <c r="AJ217" i="7" a="1"/>
  <c r="AJ217" i="7" s="1"/>
  <c r="KT249" i="7" a="1"/>
  <c r="KT249" i="7" s="1"/>
  <c r="GL226" i="7" a="1"/>
  <c r="GL226" i="7" s="1"/>
  <c r="DQ283" i="7" a="1"/>
  <c r="DQ283" i="7" s="1"/>
  <c r="EZ345" i="7" a="1"/>
  <c r="EZ345" i="7" s="1"/>
  <c r="HH110" i="7" a="1"/>
  <c r="HH110" i="7" s="1"/>
  <c r="KO122" i="7" a="1"/>
  <c r="KO122" i="7" s="1"/>
  <c r="Y155" i="7" a="1"/>
  <c r="Y155" i="7" s="1"/>
  <c r="JX294" i="7" a="1"/>
  <c r="JX294" i="7" s="1"/>
  <c r="HH150" i="7" a="1"/>
  <c r="HH150" i="7" s="1"/>
  <c r="CI148" i="7" a="1"/>
  <c r="CI148" i="7" s="1"/>
  <c r="NQ218" i="7" a="1"/>
  <c r="NQ218" i="7" s="1"/>
  <c r="FW346" i="7" a="1"/>
  <c r="FW346" i="7" s="1"/>
  <c r="FT285" i="7" a="1"/>
  <c r="FT285" i="7" s="1"/>
  <c r="MI160" i="7" a="1"/>
  <c r="MI160" i="7" s="1"/>
  <c r="QU247" i="7" a="1"/>
  <c r="QU247" i="7" s="1"/>
  <c r="OJ274" i="7" a="1"/>
  <c r="OJ274" i="7" s="1"/>
  <c r="LR219" i="7" a="1"/>
  <c r="LR219" i="7" s="1"/>
  <c r="PH206" i="7" a="1"/>
  <c r="PH206" i="7" s="1"/>
  <c r="CB216" i="7" a="1"/>
  <c r="CB216" i="7" s="1"/>
  <c r="PW265" i="7" a="1"/>
  <c r="PW265" i="7" s="1"/>
  <c r="IA136" i="7" a="1"/>
  <c r="IA136" i="7" s="1"/>
  <c r="OQ137" i="7" a="1"/>
  <c r="OQ137" i="7" s="1"/>
  <c r="NZ339" i="7" a="1"/>
  <c r="NZ339" i="7" s="1"/>
  <c r="X220" i="7" a="1"/>
  <c r="X220" i="7" s="1"/>
  <c r="PQ43" i="7" a="1"/>
  <c r="PQ43" i="7" s="1"/>
  <c r="LG22" i="7" a="1"/>
  <c r="LG22" i="7" s="1"/>
  <c r="PJ299" i="7" a="1"/>
  <c r="PJ299" i="7" s="1"/>
  <c r="IE15" i="7" a="1"/>
  <c r="IE15" i="7" s="1"/>
  <c r="RB83" i="7" a="1"/>
  <c r="RB83" i="7" s="1"/>
  <c r="DP125" i="7" a="1"/>
  <c r="DP125" i="7" s="1"/>
  <c r="DT118" i="7" a="1"/>
  <c r="DT118" i="7" s="1"/>
  <c r="PL113" i="7" a="1"/>
  <c r="PL113" i="7" s="1"/>
  <c r="CT148" i="7" a="1"/>
  <c r="CT148" i="7" s="1"/>
  <c r="FB209" i="7" a="1"/>
  <c r="FB209" i="7" s="1"/>
  <c r="BW33" i="7" a="1"/>
  <c r="BW33" i="7" s="1"/>
  <c r="CM98" i="7" a="1"/>
  <c r="CM98" i="7" s="1"/>
  <c r="JX143" i="7" a="1"/>
  <c r="JX143" i="7" s="1"/>
  <c r="BP112" i="7" a="1"/>
  <c r="BP112" i="7" s="1"/>
  <c r="V50" i="7" a="1"/>
  <c r="V50" i="7" s="1"/>
  <c r="HM113" i="7" a="1"/>
  <c r="HM113" i="7" s="1"/>
  <c r="KE73" i="7" a="1"/>
  <c r="KE73" i="7" s="1"/>
  <c r="OY68" i="7" a="1"/>
  <c r="OY68" i="7" s="1"/>
  <c r="HR109" i="7" a="1"/>
  <c r="HR109" i="7" s="1"/>
  <c r="HP103" i="7" a="1"/>
  <c r="HP103" i="7" s="1"/>
  <c r="KM134" i="7" a="1"/>
  <c r="KM134" i="7" s="1"/>
  <c r="PY50" i="7" a="1"/>
  <c r="PY50" i="7" s="1"/>
  <c r="AG269" i="7" a="1"/>
  <c r="AG269" i="7" s="1"/>
  <c r="CT64" i="7" a="1"/>
  <c r="CT64" i="7" s="1"/>
  <c r="JH155" i="7" a="1"/>
  <c r="JH155" i="7" s="1"/>
  <c r="JL80" i="7" a="1"/>
  <c r="JL80" i="7" s="1"/>
  <c r="LD38" i="7" a="1"/>
  <c r="LD38" i="7" s="1"/>
  <c r="AH107" i="7" a="1"/>
  <c r="AH107" i="7" s="1"/>
  <c r="DI112" i="7" a="1"/>
  <c r="DI112" i="7" s="1"/>
  <c r="KW32" i="7" a="1"/>
  <c r="KW32" i="7" s="1"/>
  <c r="AM103" i="7" a="1"/>
  <c r="AM103" i="7" s="1"/>
  <c r="JO120" i="7" a="1"/>
  <c r="JO120" i="7" s="1"/>
  <c r="BG32" i="7" a="1"/>
  <c r="BG32" i="7" s="1"/>
  <c r="HN145" i="7" a="1"/>
  <c r="HN145" i="7" s="1"/>
  <c r="ET348" i="7" a="1"/>
  <c r="ET348" i="7" s="1"/>
  <c r="RB91" i="7" a="1"/>
  <c r="RB91" i="7" s="1"/>
  <c r="JQ75" i="7" a="1"/>
  <c r="JQ75" i="7" s="1"/>
  <c r="LB319" i="7" a="1"/>
  <c r="LB319" i="7" s="1"/>
  <c r="HB70" i="7" a="1"/>
  <c r="HB70" i="7" s="1"/>
  <c r="KI43" i="7" a="1"/>
  <c r="KI43" i="7" s="1"/>
  <c r="JQ161" i="7" a="1"/>
  <c r="JQ161" i="7" s="1"/>
  <c r="OP48" i="7" a="1"/>
  <c r="OP48" i="7" s="1"/>
  <c r="LP79" i="7" a="1"/>
  <c r="LP79" i="7" s="1"/>
  <c r="LG140" i="7" a="1"/>
  <c r="LG140" i="7" s="1"/>
  <c r="QP260" i="7" a="1"/>
  <c r="QP260" i="7" s="1"/>
  <c r="OW204" i="7" a="1"/>
  <c r="OW204" i="7" s="1"/>
  <c r="AW155" i="7" a="1"/>
  <c r="AW155" i="7" s="1"/>
  <c r="OW207" i="7" a="1"/>
  <c r="OW207" i="7" s="1"/>
  <c r="MB141" i="7" a="1"/>
  <c r="MB141" i="7" s="1"/>
  <c r="QY40" i="7" a="1"/>
  <c r="QY40" i="7" s="1"/>
  <c r="RH267" i="7" a="1"/>
  <c r="RH267" i="7" s="1"/>
  <c r="Y122" i="7" a="1"/>
  <c r="Y122" i="7" s="1"/>
  <c r="MS68" i="7" a="1"/>
  <c r="MS68" i="7" s="1"/>
  <c r="BW188" i="7" a="1"/>
  <c r="BW188" i="7" s="1"/>
  <c r="GZ93" i="7" a="1"/>
  <c r="GZ93" i="7" s="1"/>
  <c r="NR104" i="7" a="1"/>
  <c r="NR104" i="7" s="1"/>
  <c r="KK171" i="7" a="1"/>
  <c r="KK171" i="7" s="1"/>
  <c r="DS62" i="7" a="1"/>
  <c r="DS62" i="7" s="1"/>
  <c r="W83" i="7" a="1"/>
  <c r="W83" i="7" s="1"/>
  <c r="FJ146" i="7" a="1"/>
  <c r="FJ146" i="7" s="1"/>
  <c r="DG178" i="7" a="1"/>
  <c r="DG178" i="7" s="1"/>
  <c r="BF280" i="7" a="1"/>
  <c r="BF280" i="7" s="1"/>
  <c r="OV141" i="7" a="1"/>
  <c r="OV141" i="7" s="1"/>
  <c r="KN189" i="7" a="1"/>
  <c r="KN189" i="7" s="1"/>
  <c r="GC173" i="7" a="1"/>
  <c r="GC173" i="7" s="1"/>
  <c r="FW144" i="7" a="1"/>
  <c r="FW144" i="7" s="1"/>
  <c r="MG222" i="7" a="1"/>
  <c r="MG222" i="7" s="1"/>
  <c r="HB17" i="7" a="1"/>
  <c r="HB17" i="7" s="1"/>
  <c r="IZ149" i="7" a="1"/>
  <c r="IZ149" i="7" s="1"/>
  <c r="LB233" i="7" a="1"/>
  <c r="LB233" i="7" s="1"/>
  <c r="GD229" i="7" a="1"/>
  <c r="GD229" i="7" s="1"/>
  <c r="MW139" i="7" a="1"/>
  <c r="MW139" i="7" s="1"/>
  <c r="OT195" i="7" a="1"/>
  <c r="OT195" i="7" s="1"/>
  <c r="KO156" i="7" a="1"/>
  <c r="KO156" i="7" s="1"/>
  <c r="ER193" i="7" a="1"/>
  <c r="ER193" i="7" s="1"/>
  <c r="QW266" i="7" a="1"/>
  <c r="QW266" i="7" s="1"/>
  <c r="CM164" i="7" a="1"/>
  <c r="CM164" i="7" s="1"/>
  <c r="OE331" i="7" a="1"/>
  <c r="OE331" i="7" s="1"/>
  <c r="MI295" i="7" a="1"/>
  <c r="MI295" i="7" s="1"/>
  <c r="GA98" i="7" a="1"/>
  <c r="GA98" i="7" s="1"/>
  <c r="LJ191" i="7" a="1"/>
  <c r="LJ191" i="7" s="1"/>
  <c r="AM222" i="7" a="1"/>
  <c r="AM222" i="7" s="1"/>
  <c r="PP133" i="7" a="1"/>
  <c r="PP133" i="7" s="1"/>
  <c r="FJ322" i="7" a="1"/>
  <c r="FJ322" i="7" s="1"/>
  <c r="HP95" i="7" a="1"/>
  <c r="HP95" i="7" s="1"/>
  <c r="HM156" i="7" a="1"/>
  <c r="HM156" i="7" s="1"/>
  <c r="HS108" i="7" a="1"/>
  <c r="HS108" i="7" s="1"/>
  <c r="FK136" i="7" a="1"/>
  <c r="FK136" i="7" s="1"/>
  <c r="NR250" i="7" a="1"/>
  <c r="NR250" i="7" s="1"/>
  <c r="RF213" i="7" a="1"/>
  <c r="RF213" i="7" s="1"/>
  <c r="PV288" i="7" a="1"/>
  <c r="PV288" i="7" s="1"/>
  <c r="QS51" i="7" a="1"/>
  <c r="QS51" i="7" s="1"/>
  <c r="AX154" i="7" a="1"/>
  <c r="AX154" i="7" s="1"/>
  <c r="AA199" i="7" a="1"/>
  <c r="AA199" i="7" s="1"/>
  <c r="EV143" i="7" a="1"/>
  <c r="EV143" i="7" s="1"/>
  <c r="BE233" i="7" a="1"/>
  <c r="BE233" i="7" s="1"/>
  <c r="JK216" i="7" a="1"/>
  <c r="JK216" i="7" s="1"/>
  <c r="PG252" i="7" a="1"/>
  <c r="PG252" i="7" s="1"/>
  <c r="LY85" i="7" a="1"/>
  <c r="LY85" i="7" s="1"/>
  <c r="BQ135" i="7" a="1"/>
  <c r="BQ135" i="7" s="1"/>
  <c r="IK141" i="7" a="1"/>
  <c r="IK141" i="7" s="1"/>
  <c r="RG243" i="7" a="1"/>
  <c r="RG243" i="7" s="1"/>
  <c r="HP170" i="7" a="1"/>
  <c r="HP170" i="7" s="1"/>
  <c r="ND254" i="7" a="1"/>
  <c r="ND254" i="7" s="1"/>
  <c r="IJ27" i="7" a="1"/>
  <c r="IJ27" i="7" s="1"/>
  <c r="LI25" i="7" a="1"/>
  <c r="LI25" i="7" s="1"/>
  <c r="JP55" i="7" a="1"/>
  <c r="JP55" i="7" s="1"/>
  <c r="DK79" i="7" a="1"/>
  <c r="DK79" i="7" s="1"/>
  <c r="LS243" i="7" a="1"/>
  <c r="LS243" i="7" s="1"/>
  <c r="FA223" i="7" a="1"/>
  <c r="FA223" i="7" s="1"/>
  <c r="JL256" i="7" a="1"/>
  <c r="JL256" i="7" s="1"/>
  <c r="LH247" i="7" a="1"/>
  <c r="LH247" i="7" s="1"/>
  <c r="FH231" i="7" a="1"/>
  <c r="FH231" i="7" s="1"/>
  <c r="JU325" i="7" a="1"/>
  <c r="JU325" i="7" s="1"/>
  <c r="CA230" i="7" a="1"/>
  <c r="CA230" i="7" s="1"/>
  <c r="NN177" i="7" a="1"/>
  <c r="NN177" i="7" s="1"/>
  <c r="LY235" i="7" a="1"/>
  <c r="LY235" i="7" s="1"/>
  <c r="PE238" i="7" a="1"/>
  <c r="PE238" i="7" s="1"/>
  <c r="AR188" i="7" a="1"/>
  <c r="AR188" i="7" s="1"/>
  <c r="CV347" i="7" a="1"/>
  <c r="CV347" i="7" s="1"/>
  <c r="BO169" i="7" a="1"/>
  <c r="BO169" i="7" s="1"/>
  <c r="PV199" i="7" a="1"/>
  <c r="PV199" i="7" s="1"/>
  <c r="AF154" i="7" a="1"/>
  <c r="AF154" i="7" s="1"/>
  <c r="DN164" i="7" a="1"/>
  <c r="DN164" i="7" s="1"/>
  <c r="LP253" i="7" a="1"/>
  <c r="LP253" i="7" s="1"/>
  <c r="GZ278" i="7" a="1"/>
  <c r="GZ278" i="7" s="1"/>
  <c r="DH155" i="7" a="1"/>
  <c r="DH155" i="7" s="1"/>
  <c r="HR96" i="7" a="1"/>
  <c r="HR96" i="7" s="1"/>
  <c r="JC181" i="7" a="1"/>
  <c r="JC181" i="7" s="1"/>
  <c r="FM262" i="7" a="1"/>
  <c r="FM262" i="7" s="1"/>
  <c r="DL302" i="7" a="1"/>
  <c r="DL302" i="7" s="1"/>
  <c r="KQ264" i="7" a="1"/>
  <c r="KQ264" i="7" s="1"/>
  <c r="BR227" i="7" a="1"/>
  <c r="BR227" i="7" s="1"/>
  <c r="BG192" i="7" a="1"/>
  <c r="BG192" i="7" s="1"/>
  <c r="DN300" i="7" a="1"/>
  <c r="DN300" i="7" s="1"/>
  <c r="ND296" i="7" a="1"/>
  <c r="ND296" i="7" s="1"/>
  <c r="GJ158" i="7" a="1"/>
  <c r="GJ158" i="7" s="1"/>
  <c r="PS264" i="7" a="1"/>
  <c r="PS264" i="7" s="1"/>
  <c r="IO313" i="7" a="1"/>
  <c r="IO313" i="7" s="1"/>
  <c r="OW316" i="7" a="1"/>
  <c r="OW316" i="7" s="1"/>
  <c r="AD226" i="7" a="1"/>
  <c r="AD226" i="7" s="1"/>
  <c r="V281" i="7" a="1"/>
  <c r="V281" i="7" s="1"/>
  <c r="AN84" i="7" a="1"/>
  <c r="AN84" i="7" s="1"/>
  <c r="AG101" i="7" a="1"/>
  <c r="AG101" i="7" s="1"/>
  <c r="EX68" i="7" a="1"/>
  <c r="EX68" i="7" s="1"/>
  <c r="CD81" i="7" a="1"/>
  <c r="CD81" i="7" s="1"/>
  <c r="PC101" i="7" a="1"/>
  <c r="PC101" i="7" s="1"/>
  <c r="AP150" i="7" a="1"/>
  <c r="AP150" i="7" s="1"/>
  <c r="KQ70" i="7" a="1"/>
  <c r="KQ70" i="7" s="1"/>
  <c r="IA78" i="7" a="1"/>
  <c r="IA78" i="7" s="1"/>
  <c r="RE90" i="7" a="1"/>
  <c r="RE90" i="7" s="1"/>
  <c r="QD99" i="7" a="1"/>
  <c r="QD99" i="7" s="1"/>
  <c r="RI138" i="7" a="1"/>
  <c r="RI138" i="7" s="1"/>
  <c r="JW91" i="7" a="1"/>
  <c r="JW91" i="7" s="1"/>
  <c r="CY106" i="7" a="1"/>
  <c r="CY106" i="7" s="1"/>
  <c r="GO105" i="7" a="1"/>
  <c r="GO105" i="7" s="1"/>
  <c r="KU83" i="7" a="1"/>
  <c r="KU83" i="7" s="1"/>
  <c r="GO32" i="7" a="1"/>
  <c r="GO32" i="7" s="1"/>
  <c r="KT104" i="7" a="1"/>
  <c r="KT104" i="7" s="1"/>
  <c r="AH105" i="7" a="1"/>
  <c r="AH105" i="7" s="1"/>
  <c r="JM35" i="7" a="1"/>
  <c r="JM35" i="7" s="1"/>
  <c r="BV132" i="7" a="1"/>
  <c r="BV132" i="7" s="1"/>
  <c r="AM109" i="7" a="1"/>
  <c r="AM109" i="7" s="1"/>
  <c r="NT203" i="7" a="1"/>
  <c r="NT203" i="7" s="1"/>
  <c r="OY80" i="7" a="1"/>
  <c r="OY80" i="7" s="1"/>
  <c r="HK81" i="7" a="1"/>
  <c r="HK81" i="7" s="1"/>
  <c r="IC79" i="7" a="1"/>
  <c r="IC79" i="7" s="1"/>
  <c r="FY104" i="7" a="1"/>
  <c r="FY104" i="7" s="1"/>
  <c r="FV97" i="7" a="1"/>
  <c r="FV97" i="7" s="1"/>
  <c r="AU249" i="7" a="1"/>
  <c r="AU249" i="7" s="1"/>
  <c r="KJ65" i="7" a="1"/>
  <c r="KJ65" i="7" s="1"/>
  <c r="HA131" i="7" a="1"/>
  <c r="HA131" i="7" s="1"/>
  <c r="AE130" i="7" a="1"/>
  <c r="AE130" i="7" s="1"/>
  <c r="BK231" i="7" a="1"/>
  <c r="BK231" i="7" s="1"/>
  <c r="CC86" i="7" a="1"/>
  <c r="CC86" i="7" s="1"/>
  <c r="CV176" i="7" a="1"/>
  <c r="CV176" i="7" s="1"/>
  <c r="AZ221" i="7" a="1"/>
  <c r="AZ221" i="7" s="1"/>
  <c r="EV171" i="7" a="1"/>
  <c r="EV171" i="7" s="1"/>
  <c r="CL217" i="7" a="1"/>
  <c r="CL217" i="7" s="1"/>
  <c r="BU191" i="7" a="1"/>
  <c r="BU191" i="7" s="1"/>
  <c r="MS285" i="7" a="1"/>
  <c r="MS285" i="7" s="1"/>
  <c r="BH245" i="7" a="1"/>
  <c r="BH245" i="7" s="1"/>
  <c r="LB150" i="7" a="1"/>
  <c r="LB150" i="7" s="1"/>
  <c r="PX209" i="7" a="1"/>
  <c r="PX209" i="7" s="1"/>
  <c r="JD228" i="7" a="1"/>
  <c r="JD228" i="7" s="1"/>
  <c r="RB207" i="7" a="1"/>
  <c r="RB207" i="7" s="1"/>
  <c r="KP224" i="7" a="1"/>
  <c r="KP224" i="7" s="1"/>
  <c r="KB188" i="7" a="1"/>
  <c r="KB188" i="7" s="1"/>
  <c r="CL274" i="7" a="1"/>
  <c r="CL274" i="7" s="1"/>
  <c r="QZ128" i="7" a="1"/>
  <c r="QZ128" i="7" s="1"/>
  <c r="FS170" i="7" a="1"/>
  <c r="FS170" i="7" s="1"/>
  <c r="JE85" i="7" a="1"/>
  <c r="JE85" i="7" s="1"/>
  <c r="GX106" i="7" a="1"/>
  <c r="GX106" i="7" s="1"/>
  <c r="DE197" i="7" a="1"/>
  <c r="DE197" i="7" s="1"/>
  <c r="QD177" i="7" a="1"/>
  <c r="QD177" i="7" s="1"/>
  <c r="PS128" i="7" a="1"/>
  <c r="PS128" i="7" s="1"/>
  <c r="OU321" i="7" a="1"/>
  <c r="OU321" i="7" s="1"/>
  <c r="GC129" i="7" a="1"/>
  <c r="GC129" i="7" s="1"/>
  <c r="ML245" i="7" a="1"/>
  <c r="ML245" i="7" s="1"/>
  <c r="OY200" i="7" a="1"/>
  <c r="OY200" i="7" s="1"/>
  <c r="MV177" i="7" a="1"/>
  <c r="MV177" i="7" s="1"/>
  <c r="NV91" i="7" a="1"/>
  <c r="NV91" i="7" s="1"/>
  <c r="AY274" i="7" a="1"/>
  <c r="AY274" i="7" s="1"/>
  <c r="DB79" i="7" a="1"/>
  <c r="DB79" i="7" s="1"/>
  <c r="AM74" i="7" a="1"/>
  <c r="AM74" i="7" s="1"/>
  <c r="PV251" i="7" a="1"/>
  <c r="PV251" i="7" s="1"/>
  <c r="NU234" i="7" a="1"/>
  <c r="NU234" i="7" s="1"/>
  <c r="PD257" i="7" a="1"/>
  <c r="PD257" i="7" s="1"/>
  <c r="FE188" i="7" a="1"/>
  <c r="FE188" i="7" s="1"/>
  <c r="QR269" i="7" a="1"/>
  <c r="QR269" i="7" s="1"/>
  <c r="LG44" i="7" a="1"/>
  <c r="LG44" i="7" s="1"/>
  <c r="OG130" i="7" a="1"/>
  <c r="OG130" i="7" s="1"/>
  <c r="MH125" i="7" a="1"/>
  <c r="MH125" i="7" s="1"/>
  <c r="DD228" i="7" a="1"/>
  <c r="DD228" i="7" s="1"/>
  <c r="IF87" i="7" a="1"/>
  <c r="IF87" i="7" s="1"/>
  <c r="FK276" i="7" a="1"/>
  <c r="FK276" i="7" s="1"/>
  <c r="QW112" i="7" a="1"/>
  <c r="QW112" i="7" s="1"/>
  <c r="KD92" i="7" a="1"/>
  <c r="KD92" i="7" s="1"/>
  <c r="PJ249" i="7" a="1"/>
  <c r="PJ249" i="7" s="1"/>
  <c r="GK212" i="7" a="1"/>
  <c r="GK212" i="7" s="1"/>
  <c r="MW158" i="7" a="1"/>
  <c r="MW158" i="7" s="1"/>
  <c r="CY170" i="7" a="1"/>
  <c r="CY170" i="7" s="1"/>
  <c r="BI254" i="7" a="1"/>
  <c r="BI254" i="7" s="1"/>
  <c r="LT36" i="7" a="1"/>
  <c r="LT36" i="7" s="1"/>
  <c r="KD25" i="7" a="1"/>
  <c r="KD25" i="7" s="1"/>
  <c r="NF33" i="7" a="1"/>
  <c r="NF33" i="7" s="1"/>
  <c r="NH159" i="7" a="1"/>
  <c r="NH159" i="7" s="1"/>
  <c r="HH131" i="7" a="1"/>
  <c r="HH131" i="7" s="1"/>
  <c r="PJ158" i="7" a="1"/>
  <c r="PJ158" i="7" s="1"/>
  <c r="RE171" i="7" a="1"/>
  <c r="RE171" i="7" s="1"/>
  <c r="DH234" i="7" a="1"/>
  <c r="DH234" i="7" s="1"/>
  <c r="AI348" i="7" a="1"/>
  <c r="AI348" i="7" s="1"/>
  <c r="QB225" i="7" a="1"/>
  <c r="QB225" i="7" s="1"/>
  <c r="FF238" i="7" a="1"/>
  <c r="FF238" i="7" s="1"/>
  <c r="MX146" i="7" a="1"/>
  <c r="MX146" i="7" s="1"/>
  <c r="FJ232" i="7" a="1"/>
  <c r="FJ232" i="7" s="1"/>
  <c r="PQ212" i="7" a="1"/>
  <c r="PQ212" i="7" s="1"/>
  <c r="DM30" i="7" a="1"/>
  <c r="DM30" i="7" s="1"/>
  <c r="HX69" i="7" a="1"/>
  <c r="HX69" i="7" s="1"/>
  <c r="HV122" i="7" a="1"/>
  <c r="HV122" i="7" s="1"/>
  <c r="LW77" i="7" a="1"/>
  <c r="LW77" i="7" s="1"/>
  <c r="AY72" i="7" a="1"/>
  <c r="AY72" i="7" s="1"/>
  <c r="CJ16" i="7" a="1"/>
  <c r="CJ16" i="7" s="1"/>
  <c r="GS102" i="7" a="1"/>
  <c r="GS102" i="7" s="1"/>
  <c r="IE180" i="7" a="1"/>
  <c r="IE180" i="7" s="1"/>
  <c r="IT120" i="7" a="1"/>
  <c r="IT120" i="7" s="1"/>
  <c r="HD113" i="7" a="1"/>
  <c r="HD113" i="7" s="1"/>
  <c r="BR195" i="7" a="1"/>
  <c r="BR195" i="7" s="1"/>
  <c r="RB246" i="7" a="1"/>
  <c r="RB246" i="7" s="1"/>
  <c r="EZ101" i="7" a="1"/>
  <c r="EZ101" i="7" s="1"/>
  <c r="AU69" i="7" a="1"/>
  <c r="AU69" i="7" s="1"/>
  <c r="EH151" i="7" a="1"/>
  <c r="EH151" i="7" s="1"/>
  <c r="Z88" i="7" a="1"/>
  <c r="Z88" i="7" s="1"/>
  <c r="X69" i="7" a="1"/>
  <c r="X69" i="7" s="1"/>
  <c r="OF209" i="7" a="1"/>
  <c r="OF209" i="7" s="1"/>
  <c r="MO35" i="7" a="1"/>
  <c r="MO35" i="7" s="1"/>
  <c r="HV85" i="7" a="1"/>
  <c r="HV85" i="7" s="1"/>
  <c r="AO231" i="7" a="1"/>
  <c r="AO231" i="7" s="1"/>
  <c r="EU132" i="7" a="1"/>
  <c r="EU132" i="7" s="1"/>
  <c r="MF122" i="7" a="1"/>
  <c r="MF122" i="7" s="1"/>
  <c r="Y264" i="7" a="1"/>
  <c r="Y264" i="7" s="1"/>
  <c r="AH165" i="7" a="1"/>
  <c r="AH165" i="7" s="1"/>
  <c r="JL166" i="7" a="1"/>
  <c r="JL166" i="7" s="1"/>
  <c r="NX142" i="7" a="1"/>
  <c r="NX142" i="7" s="1"/>
  <c r="KZ205" i="7" a="1"/>
  <c r="KZ205" i="7" s="1"/>
  <c r="QG259" i="7" a="1"/>
  <c r="QG259" i="7" s="1"/>
  <c r="JK139" i="7" a="1"/>
  <c r="JK139" i="7" s="1"/>
  <c r="GL232" i="7" a="1"/>
  <c r="GL232" i="7" s="1"/>
  <c r="JF98" i="7" a="1"/>
  <c r="JF98" i="7" s="1"/>
  <c r="PN209" i="7" a="1"/>
  <c r="PN209" i="7" s="1"/>
  <c r="HA82" i="7" a="1"/>
  <c r="HA82" i="7" s="1"/>
  <c r="JE145" i="7" a="1"/>
  <c r="JE145" i="7" s="1"/>
  <c r="PG138" i="7" a="1"/>
  <c r="PG138" i="7" s="1"/>
  <c r="PW42" i="7" a="1"/>
  <c r="PW42" i="7" s="1"/>
  <c r="EZ197" i="7" a="1"/>
  <c r="EZ197" i="7" s="1"/>
  <c r="FS198" i="7" a="1"/>
  <c r="FS198" i="7" s="1"/>
  <c r="FV216" i="7" a="1"/>
  <c r="FV216" i="7" s="1"/>
  <c r="LV216" i="7" a="1"/>
  <c r="LV216" i="7" s="1"/>
  <c r="PC250" i="7" a="1"/>
  <c r="PC250" i="7" s="1"/>
  <c r="NK260" i="7" a="1"/>
  <c r="NK260" i="7" s="1"/>
  <c r="QE78" i="7" a="1"/>
  <c r="QE78" i="7" s="1"/>
  <c r="NF100" i="7" a="1"/>
  <c r="NF100" i="7" s="1"/>
  <c r="AW192" i="7" a="1"/>
  <c r="AW192" i="7" s="1"/>
  <c r="HW235" i="7" a="1"/>
  <c r="HW235" i="7" s="1"/>
  <c r="RI316" i="7" a="1"/>
  <c r="RI316" i="7" s="1"/>
  <c r="JD42" i="7" a="1"/>
  <c r="JD42" i="7" s="1"/>
  <c r="PJ133" i="7" a="1"/>
  <c r="PJ133" i="7" s="1"/>
  <c r="LJ109" i="7" a="1"/>
  <c r="LJ109" i="7" s="1"/>
  <c r="GV188" i="7" a="1"/>
  <c r="GV188" i="7" s="1"/>
  <c r="LF213" i="7" a="1"/>
  <c r="LF213" i="7" s="1"/>
  <c r="EY340" i="7" a="1"/>
  <c r="EY340" i="7" s="1"/>
  <c r="OL64" i="7" a="1"/>
  <c r="OL64" i="7" s="1"/>
  <c r="MK193" i="7" a="1"/>
  <c r="MK193" i="7" s="1"/>
  <c r="QM103" i="7" a="1"/>
  <c r="QM103" i="7" s="1"/>
  <c r="KE173" i="7" a="1"/>
  <c r="KE173" i="7" s="1"/>
  <c r="CE200" i="7" a="1"/>
  <c r="CE200" i="7" s="1"/>
  <c r="DX108" i="7" a="1"/>
  <c r="DX108" i="7" s="1"/>
  <c r="OR113" i="7" a="1"/>
  <c r="OR113" i="7" s="1"/>
  <c r="W212" i="7" a="1"/>
  <c r="W212" i="7" s="1"/>
  <c r="QY187" i="7" a="1"/>
  <c r="QY187" i="7" s="1"/>
  <c r="IT295" i="7" a="1"/>
  <c r="IT295" i="7" s="1"/>
  <c r="NB228" i="7" a="1"/>
  <c r="NB228" i="7" s="1"/>
  <c r="DA56" i="7" a="1"/>
  <c r="DA56" i="7" s="1"/>
  <c r="LU119" i="7" a="1"/>
  <c r="LU119" i="7" s="1"/>
  <c r="DE71" i="7" a="1"/>
  <c r="DE71" i="7" s="1"/>
  <c r="JY116" i="7" a="1"/>
  <c r="JY116" i="7" s="1"/>
  <c r="IT182" i="7" a="1"/>
  <c r="IT182" i="7" s="1"/>
  <c r="IC170" i="7" a="1"/>
  <c r="IC170" i="7" s="1"/>
  <c r="DG264" i="7" a="1"/>
  <c r="DG264" i="7" s="1"/>
  <c r="OZ262" i="7" a="1"/>
  <c r="OZ262" i="7" s="1"/>
  <c r="LE122" i="7" a="1"/>
  <c r="LE122" i="7" s="1"/>
  <c r="GQ154" i="7" a="1"/>
  <c r="GQ154" i="7" s="1"/>
  <c r="NC109" i="7" a="1"/>
  <c r="NC109" i="7" s="1"/>
  <c r="BW180" i="7" a="1"/>
  <c r="BW180" i="7" s="1"/>
  <c r="NF106" i="7" a="1"/>
  <c r="NF106" i="7" s="1"/>
  <c r="QI144" i="7" a="1"/>
  <c r="QI144" i="7" s="1"/>
  <c r="EN148" i="7" a="1"/>
  <c r="EN148" i="7" s="1"/>
  <c r="LU138" i="7" a="1"/>
  <c r="LU138" i="7" s="1"/>
  <c r="MY168" i="7" a="1"/>
  <c r="MY168" i="7" s="1"/>
  <c r="OL164" i="7" a="1"/>
  <c r="OL164" i="7" s="1"/>
  <c r="EA147" i="7" a="1"/>
  <c r="EA147" i="7" s="1"/>
  <c r="QN246" i="7" a="1"/>
  <c r="QN246" i="7" s="1"/>
  <c r="HY102" i="7" a="1"/>
  <c r="HY102" i="7" s="1"/>
  <c r="BE80" i="7" a="1"/>
  <c r="BE80" i="7" s="1"/>
  <c r="EP147" i="7" a="1"/>
  <c r="EP147" i="7" s="1"/>
  <c r="JG79" i="7" a="1"/>
  <c r="JG79" i="7" s="1"/>
  <c r="DD207" i="7" a="1"/>
  <c r="DD207" i="7" s="1"/>
  <c r="PI254" i="7" a="1"/>
  <c r="PI254" i="7" s="1"/>
  <c r="NM90" i="7" a="1"/>
  <c r="NM90" i="7" s="1"/>
  <c r="NC252" i="7" a="1"/>
  <c r="NC252" i="7" s="1"/>
  <c r="EU346" i="7" a="1"/>
  <c r="EU346" i="7" s="1"/>
  <c r="JF253" i="7" a="1"/>
  <c r="JF253" i="7" s="1"/>
  <c r="QG305" i="7" a="1"/>
  <c r="QG305" i="7" s="1"/>
  <c r="CT177" i="7" a="1"/>
  <c r="CT177" i="7" s="1"/>
  <c r="EP286" i="7" a="1"/>
  <c r="EP286" i="7" s="1"/>
  <c r="V301" i="7" a="1"/>
  <c r="V301" i="7" s="1"/>
  <c r="HR195" i="7" a="1"/>
  <c r="HR195" i="7" s="1"/>
  <c r="CU227" i="7" a="1"/>
  <c r="CU227" i="7" s="1"/>
  <c r="OI247" i="7" a="1"/>
  <c r="OI247" i="7" s="1"/>
  <c r="IK311" i="7" a="1"/>
  <c r="IK311" i="7" s="1"/>
  <c r="QG138" i="7" a="1"/>
  <c r="QG138" i="7" s="1"/>
  <c r="AP208" i="7" a="1"/>
  <c r="AP208" i="7" s="1"/>
  <c r="AS301" i="7" a="1"/>
  <c r="AS301" i="7" s="1"/>
  <c r="CZ208" i="7" a="1"/>
  <c r="CZ208" i="7" s="1"/>
  <c r="GO326" i="7" a="1"/>
  <c r="GO326" i="7" s="1"/>
  <c r="KH37" i="7" a="1"/>
  <c r="KH37" i="7" s="1"/>
  <c r="EX120" i="7" a="1"/>
  <c r="EX120" i="7" s="1"/>
  <c r="AL205" i="7" a="1"/>
  <c r="AL205" i="7" s="1"/>
  <c r="RC235" i="7" a="1"/>
  <c r="RC235" i="7" s="1"/>
  <c r="NB125" i="7" a="1"/>
  <c r="NB125" i="7" s="1"/>
  <c r="BD100" i="7" a="1"/>
  <c r="BD100" i="7" s="1"/>
  <c r="NK85" i="7" a="1"/>
  <c r="NK85" i="7" s="1"/>
  <c r="LY280" i="7" a="1"/>
  <c r="LY280" i="7" s="1"/>
  <c r="GZ268" i="7" a="1"/>
  <c r="GZ268" i="7" s="1"/>
  <c r="DJ186" i="7" a="1"/>
  <c r="DJ186" i="7" s="1"/>
  <c r="GD241" i="7" a="1"/>
  <c r="GD241" i="7" s="1"/>
  <c r="HH198" i="7" a="1"/>
  <c r="HH198" i="7" s="1"/>
  <c r="CL227" i="7" a="1"/>
  <c r="CL227" i="7" s="1"/>
  <c r="EK102" i="7" a="1"/>
  <c r="EK102" i="7" s="1"/>
  <c r="BA280" i="7" a="1"/>
  <c r="BA280" i="7" s="1"/>
  <c r="IC228" i="7" a="1"/>
  <c r="IC228" i="7" s="1"/>
  <c r="PH210" i="7" a="1"/>
  <c r="PH210" i="7" s="1"/>
  <c r="GX46" i="7" a="1"/>
  <c r="GX46" i="7" s="1"/>
  <c r="EF23" i="7" a="1"/>
  <c r="EF23" i="7" s="1"/>
  <c r="PW25" i="7" a="1"/>
  <c r="PW25" i="7" s="1"/>
  <c r="FL76" i="7" a="1"/>
  <c r="FL76" i="7" s="1"/>
  <c r="BZ59" i="7" a="1"/>
  <c r="BZ59" i="7" s="1"/>
  <c r="KL125" i="7" a="1"/>
  <c r="KL125" i="7" s="1"/>
  <c r="DI128" i="7" a="1"/>
  <c r="DI128" i="7" s="1"/>
  <c r="EY186" i="7" a="1"/>
  <c r="EY186" i="7" s="1"/>
  <c r="FT123" i="7" a="1"/>
  <c r="FT123" i="7" s="1"/>
  <c r="KE163" i="7" a="1"/>
  <c r="KE163" i="7" s="1"/>
  <c r="JM76" i="7" a="1"/>
  <c r="JM76" i="7" s="1"/>
  <c r="IG83" i="7" a="1"/>
  <c r="IG83" i="7" s="1"/>
  <c r="BF92" i="7" a="1"/>
  <c r="BF92" i="7" s="1"/>
  <c r="NL69" i="7" a="1"/>
  <c r="NL69" i="7" s="1"/>
  <c r="BE111" i="7" a="1"/>
  <c r="BE111" i="7" s="1"/>
  <c r="GC17" i="7" a="1"/>
  <c r="GC17" i="7" s="1"/>
  <c r="HG104" i="7" a="1"/>
  <c r="HG104" i="7" s="1"/>
  <c r="IU130" i="7" a="1"/>
  <c r="IU130" i="7" s="1"/>
  <c r="LI111" i="7" a="1"/>
  <c r="LI111" i="7" s="1"/>
  <c r="QW99" i="7" a="1"/>
  <c r="QW99" i="7" s="1"/>
  <c r="AA152" i="7" a="1"/>
  <c r="AA152" i="7" s="1"/>
  <c r="QT36" i="7" a="1"/>
  <c r="QT36" i="7" s="1"/>
  <c r="DT126" i="7" a="1"/>
  <c r="DT126" i="7" s="1"/>
  <c r="PN123" i="7" a="1"/>
  <c r="PN123" i="7" s="1"/>
  <c r="FA100" i="7" a="1"/>
  <c r="FA100" i="7" s="1"/>
  <c r="KC174" i="7" a="1"/>
  <c r="KC174" i="7" s="1"/>
  <c r="JJ119" i="7" a="1"/>
  <c r="JJ119" i="7" s="1"/>
  <c r="AB113" i="7" a="1"/>
  <c r="AB113" i="7" s="1"/>
  <c r="IA144" i="7" a="1"/>
  <c r="IA144" i="7" s="1"/>
  <c r="HA164" i="7" a="1"/>
  <c r="HA164" i="7" s="1"/>
  <c r="NR204" i="7" a="1"/>
  <c r="NR204" i="7" s="1"/>
  <c r="GZ86" i="7" a="1"/>
  <c r="GZ86" i="7" s="1"/>
  <c r="X225" i="7" a="1"/>
  <c r="X225" i="7" s="1"/>
  <c r="HS220" i="7" a="1"/>
  <c r="HS220" i="7" s="1"/>
  <c r="EC54" i="7" a="1"/>
  <c r="EC54" i="7" s="1"/>
  <c r="KS207" i="7" a="1"/>
  <c r="KS207" i="7" s="1"/>
  <c r="AA137" i="7" a="1"/>
  <c r="AA137" i="7" s="1"/>
  <c r="FU160" i="7" a="1"/>
  <c r="FU160" i="7" s="1"/>
  <c r="FZ178" i="7" a="1"/>
  <c r="FZ178" i="7" s="1"/>
  <c r="CP199" i="7" a="1"/>
  <c r="CP199" i="7" s="1"/>
  <c r="DQ147" i="7" a="1"/>
  <c r="DQ147" i="7" s="1"/>
  <c r="DU50" i="7" a="1"/>
  <c r="DU50" i="7" s="1"/>
  <c r="OY141" i="7" a="1"/>
  <c r="OY141" i="7" s="1"/>
  <c r="QQ140" i="7" a="1"/>
  <c r="QQ140" i="7" s="1"/>
  <c r="CJ179" i="7" a="1"/>
  <c r="CJ179" i="7" s="1"/>
  <c r="MG252" i="7" a="1"/>
  <c r="MG252" i="7" s="1"/>
  <c r="EM47" i="7" a="1"/>
  <c r="EM47" i="7" s="1"/>
  <c r="MD96" i="7" a="1"/>
  <c r="MD96" i="7" s="1"/>
  <c r="X167" i="7" a="1"/>
  <c r="X167" i="7" s="1"/>
  <c r="AJ213" i="7" a="1"/>
  <c r="AJ213" i="7" s="1"/>
  <c r="NC232" i="7" a="1"/>
  <c r="NC232" i="7" s="1"/>
  <c r="OW294" i="7" a="1"/>
  <c r="OW294" i="7" s="1"/>
  <c r="KU68" i="7" a="1"/>
  <c r="KU68" i="7" s="1"/>
  <c r="FK112" i="7" a="1"/>
  <c r="FK112" i="7" s="1"/>
  <c r="MK234" i="7" a="1"/>
  <c r="MK234" i="7" s="1"/>
  <c r="QV109" i="7" a="1"/>
  <c r="QV109" i="7" s="1"/>
  <c r="HS205" i="7" a="1"/>
  <c r="HS205" i="7" s="1"/>
  <c r="LM54" i="7" a="1"/>
  <c r="LM54" i="7" s="1"/>
  <c r="OZ36" i="7" a="1"/>
  <c r="OZ36" i="7" s="1"/>
  <c r="QE245" i="7" a="1"/>
  <c r="QE245" i="7" s="1"/>
  <c r="GW83" i="7" a="1"/>
  <c r="GW83" i="7" s="1"/>
  <c r="JV239" i="7" a="1"/>
  <c r="JV239" i="7" s="1"/>
  <c r="MR262" i="7" a="1"/>
  <c r="MR262" i="7" s="1"/>
  <c r="QI108" i="7" a="1"/>
  <c r="QI108" i="7" s="1"/>
  <c r="GV104" i="7" a="1"/>
  <c r="GV104" i="7" s="1"/>
  <c r="MS215" i="7" a="1"/>
  <c r="MS215" i="7" s="1"/>
  <c r="EP218" i="7" a="1"/>
  <c r="EP218" i="7" s="1"/>
  <c r="AQ197" i="7" a="1"/>
  <c r="AQ197" i="7" s="1"/>
  <c r="OY266" i="7" a="1"/>
  <c r="OY266" i="7" s="1"/>
  <c r="JQ204" i="7" a="1"/>
  <c r="JQ204" i="7" s="1"/>
  <c r="LM274" i="7" a="1"/>
  <c r="LM274" i="7" s="1"/>
  <c r="HR163" i="7" a="1"/>
  <c r="HR163" i="7" s="1"/>
  <c r="MX50" i="7" a="1"/>
  <c r="MX50" i="7" s="1"/>
  <c r="CT209" i="7" a="1"/>
  <c r="CT209" i="7" s="1"/>
  <c r="PV265" i="7" a="1"/>
  <c r="PV265" i="7" s="1"/>
  <c r="RB239" i="7" a="1"/>
  <c r="RB239" i="7" s="1"/>
  <c r="OH295" i="7" a="1"/>
  <c r="OH295" i="7" s="1"/>
  <c r="DA175" i="7" a="1"/>
  <c r="DA175" i="7" s="1"/>
  <c r="MO126" i="7" a="1"/>
  <c r="MO126" i="7" s="1"/>
  <c r="JQ140" i="7" a="1"/>
  <c r="JQ140" i="7" s="1"/>
  <c r="AH153" i="7" a="1"/>
  <c r="AH153" i="7" s="1"/>
  <c r="LU231" i="7" a="1"/>
  <c r="LU231" i="7" s="1"/>
  <c r="CL141" i="7" a="1"/>
  <c r="CL141" i="7" s="1"/>
  <c r="MW85" i="7" a="1"/>
  <c r="MW85" i="7" s="1"/>
  <c r="FU83" i="7" a="1"/>
  <c r="FU83" i="7" s="1"/>
  <c r="JA98" i="7" a="1"/>
  <c r="JA98" i="7" s="1"/>
  <c r="PK73" i="7" a="1"/>
  <c r="PK73" i="7" s="1"/>
  <c r="RC186" i="7" a="1"/>
  <c r="RC186" i="7" s="1"/>
  <c r="QZ276" i="7" a="1"/>
  <c r="QZ276" i="7" s="1"/>
  <c r="BW277" i="7" a="1"/>
  <c r="BW277" i="7" s="1"/>
  <c r="FZ149" i="7" a="1"/>
  <c r="FZ149" i="7" s="1"/>
  <c r="AU285" i="7" a="1"/>
  <c r="AU285" i="7" s="1"/>
  <c r="II271" i="7" a="1"/>
  <c r="II271" i="7" s="1"/>
  <c r="CL264" i="7" a="1"/>
  <c r="CL264" i="7" s="1"/>
  <c r="RC116" i="7" a="1"/>
  <c r="RC116" i="7" s="1"/>
  <c r="FX227" i="7" a="1"/>
  <c r="FX227" i="7" s="1"/>
  <c r="HI159" i="7" a="1"/>
  <c r="HI159" i="7" s="1"/>
  <c r="MU259" i="7" a="1"/>
  <c r="MU259" i="7" s="1"/>
  <c r="AG250" i="7" a="1"/>
  <c r="AG250" i="7" s="1"/>
  <c r="FE291" i="7" a="1"/>
  <c r="FE291" i="7" s="1"/>
  <c r="OU336" i="7" a="1"/>
  <c r="OU336" i="7" s="1"/>
  <c r="MY137" i="7" a="1"/>
  <c r="MY137" i="7" s="1"/>
  <c r="OO176" i="7" a="1"/>
  <c r="OO176" i="7" s="1"/>
  <c r="HA270" i="7" a="1"/>
  <c r="HA270" i="7" s="1"/>
  <c r="EB194" i="7" a="1"/>
  <c r="EB194" i="7" s="1"/>
  <c r="KH279" i="7" a="1"/>
  <c r="KH279" i="7" s="1"/>
  <c r="EA152" i="7" a="1"/>
  <c r="EA152" i="7" s="1"/>
  <c r="EC203" i="7" a="1"/>
  <c r="EC203" i="7" s="1"/>
  <c r="OM211" i="7" a="1"/>
  <c r="OM211" i="7" s="1"/>
  <c r="AV299" i="7" a="1"/>
  <c r="AV299" i="7" s="1"/>
  <c r="LK161" i="7" a="1"/>
  <c r="LK161" i="7" s="1"/>
  <c r="BF127" i="7" a="1"/>
  <c r="BF127" i="7" s="1"/>
  <c r="OY136" i="7" a="1"/>
  <c r="OY136" i="7" s="1"/>
  <c r="PP270" i="7" a="1"/>
  <c r="PP270" i="7" s="1"/>
  <c r="BV170" i="7" a="1"/>
  <c r="BV170" i="7" s="1"/>
  <c r="DQ125" i="7" a="1"/>
  <c r="DQ125" i="7" s="1"/>
  <c r="U295" i="7" a="1"/>
  <c r="U295" i="7" s="1"/>
  <c r="QD243" i="7" a="1"/>
  <c r="QD243" i="7" s="1"/>
  <c r="QZ273" i="7" a="1"/>
  <c r="QZ273" i="7" s="1"/>
  <c r="GQ301" i="7" a="1"/>
  <c r="GQ301" i="7" s="1"/>
  <c r="KR273" i="7" a="1"/>
  <c r="KR273" i="7" s="1"/>
  <c r="BV163" i="7" a="1"/>
  <c r="BV163" i="7" s="1"/>
  <c r="EK209" i="7" a="1"/>
  <c r="EK209" i="7" s="1"/>
  <c r="MO311" i="7" a="1"/>
  <c r="MO311" i="7" s="1"/>
  <c r="GZ248" i="7" a="1"/>
  <c r="GZ248" i="7" s="1"/>
  <c r="IF329" i="7" a="1"/>
  <c r="IF329" i="7" s="1"/>
  <c r="LD248" i="7" a="1"/>
  <c r="LD248" i="7" s="1"/>
  <c r="PM264" i="7" a="1"/>
  <c r="PM264" i="7" s="1"/>
  <c r="FZ122" i="7" a="1"/>
  <c r="FZ122" i="7" s="1"/>
  <c r="HQ314" i="7" a="1"/>
  <c r="HQ314" i="7" s="1"/>
  <c r="QB239" i="7" a="1"/>
  <c r="QB239" i="7" s="1"/>
  <c r="HR234" i="7" a="1"/>
  <c r="HR234" i="7" s="1"/>
  <c r="MK200" i="7" a="1"/>
  <c r="MK200" i="7" s="1"/>
  <c r="LL205" i="7" a="1"/>
  <c r="LL205" i="7" s="1"/>
  <c r="AP327" i="7" a="1"/>
  <c r="AP327" i="7" s="1"/>
  <c r="OV233" i="7" a="1"/>
  <c r="OV233" i="7" s="1"/>
  <c r="CV230" i="7" a="1"/>
  <c r="CV230" i="7" s="1"/>
  <c r="FZ129" i="7" a="1"/>
  <c r="FZ129" i="7" s="1"/>
  <c r="JQ256" i="7" a="1"/>
  <c r="JQ256" i="7" s="1"/>
  <c r="RF210" i="7" a="1"/>
  <c r="RF210" i="7" s="1"/>
  <c r="QA261" i="7" a="1"/>
  <c r="QA261" i="7" s="1"/>
  <c r="IV257" i="7" a="1"/>
  <c r="IV257" i="7" s="1"/>
  <c r="AN173" i="7" a="1"/>
  <c r="AN173" i="7" s="1"/>
  <c r="HZ34" i="7" a="1"/>
  <c r="HZ34" i="7" s="1"/>
  <c r="MZ17" i="7" a="1"/>
  <c r="MZ17" i="7" s="1"/>
  <c r="NM39" i="7" a="1"/>
  <c r="NM39" i="7" s="1"/>
  <c r="LE112" i="7" a="1"/>
  <c r="LE112" i="7" s="1"/>
  <c r="IZ92" i="7" a="1"/>
  <c r="IZ92" i="7" s="1"/>
  <c r="EJ87" i="7" a="1"/>
  <c r="EJ87" i="7" s="1"/>
  <c r="DB128" i="7" a="1"/>
  <c r="DB128" i="7" s="1"/>
  <c r="NR141" i="7" a="1"/>
  <c r="NR141" i="7" s="1"/>
  <c r="EA53" i="7" a="1"/>
  <c r="EA53" i="7" s="1"/>
  <c r="CG35" i="7" a="1"/>
  <c r="CG35" i="7" s="1"/>
  <c r="FU116" i="7" a="1"/>
  <c r="FU116" i="7" s="1"/>
  <c r="JK97" i="7" a="1"/>
  <c r="JK97" i="7" s="1"/>
  <c r="AW117" i="7" a="1"/>
  <c r="AW117" i="7" s="1"/>
  <c r="ED70" i="7" a="1"/>
  <c r="ED70" i="7" s="1"/>
  <c r="DX124" i="7" a="1"/>
  <c r="DX124" i="7" s="1"/>
  <c r="LC106" i="7" a="1"/>
  <c r="LC106" i="7" s="1"/>
  <c r="BU139" i="7" a="1"/>
  <c r="BU139" i="7" s="1"/>
  <c r="EB43" i="7" a="1"/>
  <c r="EB43" i="7" s="1"/>
  <c r="OA98" i="7" a="1"/>
  <c r="OA98" i="7" s="1"/>
  <c r="GT91" i="7" a="1"/>
  <c r="GT91" i="7" s="1"/>
  <c r="AN101" i="7" a="1"/>
  <c r="AN101" i="7" s="1"/>
  <c r="BJ132" i="7" a="1"/>
  <c r="BJ132" i="7" s="1"/>
  <c r="NV195" i="7" a="1"/>
  <c r="NV195" i="7" s="1"/>
  <c r="JC268" i="7" a="1"/>
  <c r="JC268" i="7" s="1"/>
  <c r="PW161" i="7" a="1"/>
  <c r="PW161" i="7" s="1"/>
  <c r="IH168" i="7" a="1"/>
  <c r="IH168" i="7" s="1"/>
  <c r="CO57" i="7" a="1"/>
  <c r="CO57" i="7" s="1"/>
  <c r="DU220" i="7" a="1"/>
  <c r="DU220" i="7" s="1"/>
  <c r="RB103" i="7" a="1"/>
  <c r="RB103" i="7" s="1"/>
  <c r="FY116" i="7" a="1"/>
  <c r="FY116" i="7" s="1"/>
  <c r="JI104" i="7" a="1"/>
  <c r="JI104" i="7" s="1"/>
  <c r="KP119" i="7" a="1"/>
  <c r="KP119" i="7" s="1"/>
  <c r="EE247" i="7" a="1"/>
  <c r="EE247" i="7" s="1"/>
  <c r="V212" i="7" a="1"/>
  <c r="V212" i="7" s="1"/>
  <c r="JG90" i="7" a="1"/>
  <c r="JG90" i="7" s="1"/>
  <c r="QF229" i="7" a="1"/>
  <c r="QF229" i="7" s="1"/>
  <c r="JY95" i="7" a="1"/>
  <c r="JY95" i="7" s="1"/>
  <c r="EN128" i="7" a="1"/>
  <c r="EN128" i="7" s="1"/>
  <c r="CM78" i="7" a="1"/>
  <c r="CM78" i="7" s="1"/>
  <c r="IP199" i="7" a="1"/>
  <c r="IP199" i="7" s="1"/>
  <c r="BP17" i="7" a="1"/>
  <c r="BP17" i="7" s="1"/>
  <c r="QC122" i="7" a="1"/>
  <c r="QC122" i="7" s="1"/>
  <c r="DG184" i="7" a="1"/>
  <c r="DG184" i="7" s="1"/>
  <c r="BH168" i="7" a="1"/>
  <c r="BH168" i="7" s="1"/>
  <c r="PZ190" i="7" a="1"/>
  <c r="PZ190" i="7" s="1"/>
  <c r="CS285" i="7" a="1"/>
  <c r="CS285" i="7" s="1"/>
  <c r="JB120" i="7" a="1"/>
  <c r="JB120" i="7" s="1"/>
  <c r="QC118" i="7" a="1"/>
  <c r="QC118" i="7" s="1"/>
  <c r="CZ147" i="7" a="1"/>
  <c r="CZ147" i="7" s="1"/>
  <c r="DX224" i="7" a="1"/>
  <c r="DX224" i="7" s="1"/>
  <c r="OH141" i="7" a="1"/>
  <c r="OH141" i="7" s="1"/>
  <c r="NV37" i="7" a="1"/>
  <c r="NV37" i="7" s="1"/>
  <c r="GM134" i="7" a="1"/>
  <c r="GM134" i="7" s="1"/>
  <c r="IL219" i="7" a="1"/>
  <c r="IL219" i="7" s="1"/>
  <c r="JP117" i="7" a="1"/>
  <c r="JP117" i="7" s="1"/>
  <c r="MP148" i="7" a="1"/>
  <c r="MP148" i="7" s="1"/>
  <c r="NN296" i="7" a="1"/>
  <c r="NN296" i="7" s="1"/>
  <c r="NV118" i="7" a="1"/>
  <c r="NV118" i="7" s="1"/>
  <c r="BP168" i="7" a="1"/>
  <c r="BP168" i="7" s="1"/>
  <c r="DL237" i="7" a="1"/>
  <c r="DL237" i="7" s="1"/>
  <c r="KY213" i="7" a="1"/>
  <c r="KY213" i="7" s="1"/>
  <c r="U164" i="7" a="1"/>
  <c r="U164" i="7" s="1"/>
  <c r="EY20" i="7" a="1"/>
  <c r="EY20" i="7" s="1"/>
  <c r="RG30" i="7" a="1"/>
  <c r="RG30" i="7" s="1"/>
  <c r="FD91" i="7" a="1"/>
  <c r="FD91" i="7" s="1"/>
  <c r="EB163" i="7" a="1"/>
  <c r="EB163" i="7" s="1"/>
  <c r="FH238" i="7" a="1"/>
  <c r="FH238" i="7" s="1"/>
  <c r="OW220" i="7" a="1"/>
  <c r="OW220" i="7" s="1"/>
  <c r="LW188" i="7" a="1"/>
  <c r="LW188" i="7" s="1"/>
  <c r="IM268" i="7" a="1"/>
  <c r="IM268" i="7" s="1"/>
  <c r="IV108" i="7" a="1"/>
  <c r="IV108" i="7" s="1"/>
  <c r="GX215" i="7" a="1"/>
  <c r="GX215" i="7" s="1"/>
  <c r="MW193" i="7" a="1"/>
  <c r="MW193" i="7" s="1"/>
  <c r="IB205" i="7" a="1"/>
  <c r="IB205" i="7" s="1"/>
  <c r="FS149" i="7" a="1"/>
  <c r="FS149" i="7" s="1"/>
  <c r="MK301" i="7" a="1"/>
  <c r="MK301" i="7" s="1"/>
  <c r="FT52" i="7" a="1"/>
  <c r="FT52" i="7" s="1"/>
  <c r="QQ159" i="7" a="1"/>
  <c r="QQ159" i="7" s="1"/>
  <c r="AY182" i="7" a="1"/>
  <c r="AY182" i="7" s="1"/>
  <c r="IT262" i="7" a="1"/>
  <c r="IT262" i="7" s="1"/>
  <c r="IT217" i="7" a="1"/>
  <c r="IT217" i="7" s="1"/>
  <c r="ET187" i="7" a="1"/>
  <c r="ET187" i="7" s="1"/>
  <c r="AG287" i="7" a="1"/>
  <c r="AG287" i="7" s="1"/>
  <c r="RF113" i="7" a="1"/>
  <c r="RF113" i="7" s="1"/>
  <c r="PW54" i="7" a="1"/>
  <c r="PW54" i="7" s="1"/>
  <c r="AX66" i="7" a="1"/>
  <c r="AX66" i="7" s="1"/>
  <c r="BG117" i="7" a="1"/>
  <c r="BG117" i="7" s="1"/>
  <c r="FO128" i="7" a="1"/>
  <c r="FO128" i="7" s="1"/>
  <c r="DI185" i="7" a="1"/>
  <c r="DI185" i="7" s="1"/>
  <c r="CL321" i="7" a="1"/>
  <c r="CL321" i="7" s="1"/>
  <c r="HT313" i="7" a="1"/>
  <c r="HT313" i="7" s="1"/>
  <c r="FL242" i="7" a="1"/>
  <c r="FL242" i="7" s="1"/>
  <c r="DF299" i="7" a="1"/>
  <c r="DF299" i="7" s="1"/>
  <c r="IJ142" i="7" a="1"/>
  <c r="IJ142" i="7" s="1"/>
  <c r="IZ76" i="7" a="1"/>
  <c r="IZ76" i="7" s="1"/>
  <c r="AU161" i="7" a="1"/>
  <c r="AU161" i="7" s="1"/>
  <c r="OL153" i="7" a="1"/>
  <c r="OL153" i="7" s="1"/>
  <c r="KE248" i="7" a="1"/>
  <c r="KE248" i="7" s="1"/>
  <c r="BS291" i="7" a="1"/>
  <c r="BS291" i="7" s="1"/>
  <c r="QO323" i="7" a="1"/>
  <c r="QO323" i="7" s="1"/>
  <c r="OR118" i="7" a="1"/>
  <c r="OR118" i="7" s="1"/>
  <c r="CV215" i="7" a="1"/>
  <c r="CV215" i="7" s="1"/>
  <c r="CU222" i="7" a="1"/>
  <c r="CU222" i="7" s="1"/>
  <c r="CI324" i="7" a="1"/>
  <c r="CI324" i="7" s="1"/>
  <c r="OG270" i="7" a="1"/>
  <c r="OG270" i="7" s="1"/>
  <c r="PZ47" i="7" a="1"/>
  <c r="PZ47" i="7" s="1"/>
  <c r="AF187" i="7" a="1"/>
  <c r="AF187" i="7" s="1"/>
  <c r="KR264" i="7" a="1"/>
  <c r="KR264" i="7" s="1"/>
  <c r="CR218" i="7" a="1"/>
  <c r="CR218" i="7" s="1"/>
  <c r="AX290" i="7" a="1"/>
  <c r="AX290" i="7" s="1"/>
  <c r="FJ237" i="7" a="1"/>
  <c r="FJ237" i="7" s="1"/>
  <c r="JA238" i="7" a="1"/>
  <c r="JA238" i="7" s="1"/>
  <c r="GH313" i="7" a="1"/>
  <c r="GH313" i="7" s="1"/>
  <c r="PP183" i="7" a="1"/>
  <c r="PP183" i="7" s="1"/>
  <c r="FR166" i="7" a="1"/>
  <c r="FR166" i="7" s="1"/>
  <c r="ND199" i="7" a="1"/>
  <c r="ND199" i="7" s="1"/>
  <c r="LK212" i="7" a="1"/>
  <c r="LK212" i="7" s="1"/>
  <c r="AF138" i="7" a="1"/>
  <c r="AF138" i="7" s="1"/>
  <c r="AZ268" i="7" a="1"/>
  <c r="AZ268" i="7" s="1"/>
  <c r="BY265" i="7" a="1"/>
  <c r="BY265" i="7" s="1"/>
  <c r="RI332" i="7" a="1"/>
  <c r="RI332" i="7" s="1"/>
  <c r="PO200" i="7" a="1"/>
  <c r="PO200" i="7" s="1"/>
  <c r="IL308" i="7" a="1"/>
  <c r="IL308" i="7" s="1"/>
  <c r="NB194" i="7" a="1"/>
  <c r="NB194" i="7" s="1"/>
  <c r="IT268" i="7" a="1"/>
  <c r="IT268" i="7" s="1"/>
  <c r="JT146" i="7" a="1"/>
  <c r="JT146" i="7" s="1"/>
  <c r="DM157" i="7" a="1"/>
  <c r="DM157" i="7" s="1"/>
  <c r="AZ215" i="7" a="1"/>
  <c r="AZ215" i="7" s="1"/>
  <c r="AI224" i="7" a="1"/>
  <c r="AI224" i="7" s="1"/>
  <c r="HU245" i="7" a="1"/>
  <c r="HU245" i="7" s="1"/>
  <c r="BK258" i="7" a="1"/>
  <c r="BK258" i="7" s="1"/>
  <c r="PD163" i="7" a="1"/>
  <c r="PD163" i="7" s="1"/>
  <c r="CE218" i="7" a="1"/>
  <c r="CE218" i="7" s="1"/>
  <c r="HS147" i="7" a="1"/>
  <c r="HS147" i="7" s="1"/>
  <c r="PU215" i="7" a="1"/>
  <c r="PU215" i="7" s="1"/>
  <c r="MC239" i="7" a="1"/>
  <c r="MC239" i="7" s="1"/>
  <c r="AQ212" i="7" a="1"/>
  <c r="AQ212" i="7" s="1"/>
  <c r="NK174" i="7" a="1"/>
  <c r="NK174" i="7" s="1"/>
  <c r="OP297" i="7" a="1"/>
  <c r="OP297" i="7" s="1"/>
  <c r="IA177" i="7" a="1"/>
  <c r="IA177" i="7" s="1"/>
  <c r="EG102" i="7" a="1"/>
  <c r="EG102" i="7" s="1"/>
  <c r="HO345" i="7" a="1"/>
  <c r="HO345" i="7" s="1"/>
  <c r="FY37" i="7" a="1"/>
  <c r="FY37" i="7" s="1"/>
  <c r="HI25" i="7" a="1"/>
  <c r="HI25" i="7" s="1"/>
  <c r="MR93" i="7" a="1"/>
  <c r="MR93" i="7" s="1"/>
  <c r="HO33" i="7" a="1"/>
  <c r="HO33" i="7" s="1"/>
  <c r="IB145" i="7" a="1"/>
  <c r="IB145" i="7" s="1"/>
  <c r="AM216" i="7" a="1"/>
  <c r="AM216" i="7" s="1"/>
  <c r="LJ137" i="7" a="1"/>
  <c r="LJ137" i="7" s="1"/>
  <c r="EU193" i="7" a="1"/>
  <c r="EU193" i="7" s="1"/>
  <c r="AP53" i="7" a="1"/>
  <c r="AP53" i="7" s="1"/>
  <c r="RH142" i="7" a="1"/>
  <c r="RH142" i="7" s="1"/>
  <c r="FM343" i="7" a="1"/>
  <c r="FM343" i="7" s="1"/>
  <c r="HF99" i="7" a="1"/>
  <c r="HF99" i="7" s="1"/>
  <c r="DR138" i="7" a="1"/>
  <c r="DR138" i="7" s="1"/>
  <c r="PY22" i="7" a="1"/>
  <c r="PY22" i="7" s="1"/>
  <c r="JF85" i="7" a="1"/>
  <c r="JF85" i="7" s="1"/>
  <c r="EQ142" i="7" a="1"/>
  <c r="EQ142" i="7" s="1"/>
  <c r="RE137" i="7" a="1"/>
  <c r="RE137" i="7" s="1"/>
  <c r="PC44" i="7" a="1"/>
  <c r="PC44" i="7" s="1"/>
  <c r="LJ204" i="7" a="1"/>
  <c r="LJ204" i="7" s="1"/>
  <c r="QX69" i="7" a="1"/>
  <c r="QX69" i="7" s="1"/>
  <c r="BX147" i="7" a="1"/>
  <c r="BX147" i="7" s="1"/>
  <c r="Z155" i="7" a="1"/>
  <c r="Z155" i="7" s="1"/>
  <c r="AG73" i="7" a="1"/>
  <c r="AG73" i="7" s="1"/>
  <c r="GB190" i="7" a="1"/>
  <c r="GB190" i="7" s="1"/>
  <c r="CL115" i="7" a="1"/>
  <c r="CL115" i="7" s="1"/>
  <c r="ON177" i="7" a="1"/>
  <c r="ON177" i="7" s="1"/>
  <c r="QQ206" i="7" a="1"/>
  <c r="QQ206" i="7" s="1"/>
  <c r="HM175" i="7" a="1"/>
  <c r="HM175" i="7" s="1"/>
  <c r="BF179" i="7" a="1"/>
  <c r="BF179" i="7" s="1"/>
  <c r="QG93" i="7" a="1"/>
  <c r="QG93" i="7" s="1"/>
  <c r="HH234" i="7" a="1"/>
  <c r="HH234" i="7" s="1"/>
  <c r="IB251" i="7" a="1"/>
  <c r="IB251" i="7" s="1"/>
  <c r="QE129" i="7" a="1"/>
  <c r="QE129" i="7" s="1"/>
  <c r="FA138" i="7" a="1"/>
  <c r="FA138" i="7" s="1"/>
  <c r="HP225" i="7" a="1"/>
  <c r="HP225" i="7" s="1"/>
  <c r="NO85" i="7" a="1"/>
  <c r="NO85" i="7" s="1"/>
  <c r="AT207" i="7" a="1"/>
  <c r="AT207" i="7" s="1"/>
  <c r="QK246" i="7" a="1"/>
  <c r="QK246" i="7" s="1"/>
  <c r="RB118" i="7" a="1"/>
  <c r="RB118" i="7" s="1"/>
  <c r="MY68" i="7" a="1"/>
  <c r="MY68" i="7" s="1"/>
  <c r="LY203" i="7" a="1"/>
  <c r="LY203" i="7" s="1"/>
  <c r="NN169" i="7" a="1"/>
  <c r="NN169" i="7" s="1"/>
  <c r="QQ180" i="7" a="1"/>
  <c r="QQ180" i="7" s="1"/>
  <c r="CB291" i="7" a="1"/>
  <c r="CB291" i="7" s="1"/>
  <c r="ES70" i="7" a="1"/>
  <c r="ES70" i="7" s="1"/>
  <c r="FM68" i="7" a="1"/>
  <c r="FM68" i="7" s="1"/>
  <c r="OT176" i="7" a="1"/>
  <c r="OT176" i="7" s="1"/>
  <c r="AT106" i="7" a="1"/>
  <c r="AT106" i="7" s="1"/>
  <c r="JB157" i="7" a="1"/>
  <c r="JB157" i="7" s="1"/>
  <c r="LX299" i="7" a="1"/>
  <c r="LX299" i="7" s="1"/>
  <c r="IO145" i="7" a="1"/>
  <c r="IO145" i="7" s="1"/>
  <c r="HK125" i="7" a="1"/>
  <c r="HK125" i="7" s="1"/>
  <c r="AC253" i="7" a="1"/>
  <c r="AC253" i="7" s="1"/>
  <c r="QQ190" i="7" a="1"/>
  <c r="QQ190" i="7" s="1"/>
  <c r="HD250" i="7" a="1"/>
  <c r="HD250" i="7" s="1"/>
  <c r="GD84" i="7" a="1"/>
  <c r="GD84" i="7" s="1"/>
  <c r="EJ66" i="7" a="1"/>
  <c r="EJ66" i="7" s="1"/>
  <c r="KY124" i="7" a="1"/>
  <c r="KY124" i="7" s="1"/>
  <c r="OT124" i="7" a="1"/>
  <c r="OT124" i="7" s="1"/>
  <c r="FM171" i="7" a="1"/>
  <c r="FM171" i="7" s="1"/>
  <c r="NC227" i="7" a="1"/>
  <c r="NC227" i="7" s="1"/>
  <c r="LX100" i="7" a="1"/>
  <c r="LX100" i="7" s="1"/>
  <c r="FA106" i="7" a="1"/>
  <c r="FA106" i="7" s="1"/>
  <c r="HY162" i="7" a="1"/>
  <c r="HY162" i="7" s="1"/>
  <c r="JJ223" i="7" a="1"/>
  <c r="JJ223" i="7" s="1"/>
  <c r="LC153" i="7" a="1"/>
  <c r="LC153" i="7" s="1"/>
  <c r="BI221" i="7" a="1"/>
  <c r="BI221" i="7" s="1"/>
  <c r="KQ188" i="7" a="1"/>
  <c r="KQ188" i="7" s="1"/>
  <c r="GU317" i="7" a="1"/>
  <c r="GU317" i="7" s="1"/>
  <c r="JB227" i="7" a="1"/>
  <c r="JB227" i="7" s="1"/>
  <c r="LP53" i="7" a="1"/>
  <c r="LP53" i="7" s="1"/>
  <c r="JO243" i="7" a="1"/>
  <c r="JO243" i="7" s="1"/>
  <c r="AA103" i="7" a="1"/>
  <c r="AA103" i="7" s="1"/>
  <c r="LM202" i="7" a="1"/>
  <c r="LM202" i="7" s="1"/>
  <c r="FS257" i="7" a="1"/>
  <c r="FS257" i="7" s="1"/>
  <c r="LM138" i="7" a="1"/>
  <c r="LM138" i="7" s="1"/>
  <c r="CE98" i="7" a="1"/>
  <c r="CE98" i="7" s="1"/>
  <c r="PW152" i="7" a="1"/>
  <c r="PW152" i="7" s="1"/>
  <c r="OA209" i="7" a="1"/>
  <c r="OA209" i="7" s="1"/>
  <c r="JI234" i="7" a="1"/>
  <c r="JI234" i="7" s="1"/>
  <c r="DD243" i="7" a="1"/>
  <c r="DD243" i="7" s="1"/>
  <c r="JW111" i="7" a="1"/>
  <c r="JW111" i="7" s="1"/>
  <c r="GQ111" i="7" a="1"/>
  <c r="GQ111" i="7" s="1"/>
  <c r="BF88" i="7" a="1"/>
  <c r="BF88" i="7" s="1"/>
  <c r="ID96" i="7" a="1"/>
  <c r="ID96" i="7" s="1"/>
  <c r="PP139" i="7" a="1"/>
  <c r="PP139" i="7" s="1"/>
  <c r="HN273" i="7" a="1"/>
  <c r="HN273" i="7" s="1"/>
  <c r="JI292" i="7" a="1"/>
  <c r="JI292" i="7" s="1"/>
  <c r="EQ218" i="7" a="1"/>
  <c r="EQ218" i="7" s="1"/>
  <c r="AN254" i="7" a="1"/>
  <c r="AN254" i="7" s="1"/>
  <c r="IL300" i="7" a="1"/>
  <c r="IL300" i="7" s="1"/>
  <c r="MF277" i="7" a="1"/>
  <c r="MF277" i="7" s="1"/>
  <c r="MY174" i="7" a="1"/>
  <c r="MY174" i="7" s="1"/>
  <c r="DW304" i="7" a="1"/>
  <c r="DW304" i="7" s="1"/>
  <c r="FH135" i="7" a="1"/>
  <c r="FH135" i="7" s="1"/>
  <c r="JB263" i="7" a="1"/>
  <c r="JB263" i="7" s="1"/>
  <c r="GA280" i="7" a="1"/>
  <c r="GA280" i="7" s="1"/>
  <c r="HD274" i="7" a="1"/>
  <c r="HD274" i="7" s="1"/>
  <c r="II328" i="7" a="1"/>
  <c r="II328" i="7" s="1"/>
  <c r="CG163" i="7" a="1"/>
  <c r="CG163" i="7" s="1"/>
  <c r="DQ174" i="7" a="1"/>
  <c r="DQ174" i="7" s="1"/>
  <c r="DH213" i="7" a="1"/>
  <c r="DH213" i="7" s="1"/>
  <c r="OO140" i="7" a="1"/>
  <c r="OO140" i="7" s="1"/>
  <c r="GH319" i="7" a="1"/>
  <c r="GH319" i="7" s="1"/>
  <c r="QR146" i="7" a="1"/>
  <c r="QR146" i="7" s="1"/>
  <c r="MO183" i="7" a="1"/>
  <c r="MO183" i="7" s="1"/>
  <c r="NB328" i="7" a="1"/>
  <c r="NB328" i="7" s="1"/>
  <c r="MP305" i="7" a="1"/>
  <c r="MP305" i="7" s="1"/>
  <c r="QD192" i="7" a="1"/>
  <c r="QD192" i="7" s="1"/>
  <c r="AZ171" i="7" a="1"/>
  <c r="AZ171" i="7" s="1"/>
  <c r="AO188" i="7" a="1"/>
  <c r="AO188" i="7" s="1"/>
  <c r="NX271" i="7" a="1"/>
  <c r="NX271" i="7" s="1"/>
  <c r="CY223" i="7" a="1"/>
  <c r="CY223" i="7" s="1"/>
  <c r="IQ173" i="7" a="1"/>
  <c r="IQ173" i="7" s="1"/>
  <c r="CU334" i="7" a="1"/>
  <c r="CU334" i="7" s="1"/>
  <c r="NB169" i="7" a="1"/>
  <c r="NB169" i="7" s="1"/>
  <c r="OQ245" i="7" a="1"/>
  <c r="OQ245" i="7" s="1"/>
  <c r="GW205" i="7" a="1"/>
  <c r="GW205" i="7" s="1"/>
  <c r="BN265" i="7" a="1"/>
  <c r="BN265" i="7" s="1"/>
  <c r="QS184" i="7" a="1"/>
  <c r="QS184" i="7" s="1"/>
  <c r="IY173" i="7" a="1"/>
  <c r="IY173" i="7" s="1"/>
  <c r="QW258" i="7" a="1"/>
  <c r="QW258" i="7" s="1"/>
  <c r="FH325" i="7" a="1"/>
  <c r="FH325" i="7" s="1"/>
  <c r="LG102" i="7" a="1"/>
  <c r="LG102" i="7" s="1"/>
  <c r="PJ29" i="7" a="1"/>
  <c r="PJ29" i="7" s="1"/>
  <c r="IY32" i="7" a="1"/>
  <c r="IY32" i="7" s="1"/>
  <c r="LW18" i="7" a="1"/>
  <c r="LW18" i="7" s="1"/>
  <c r="GD102" i="7" a="1"/>
  <c r="GD102" i="7" s="1"/>
  <c r="GM46" i="7" a="1"/>
  <c r="GM46" i="7" s="1"/>
  <c r="GC123" i="7" a="1"/>
  <c r="GC123" i="7" s="1"/>
  <c r="OR190" i="7" a="1"/>
  <c r="OR190" i="7" s="1"/>
  <c r="GL224" i="7" a="1"/>
  <c r="GL224" i="7" s="1"/>
  <c r="X99" i="7" a="1"/>
  <c r="X99" i="7" s="1"/>
  <c r="NH80" i="7" a="1"/>
  <c r="NH80" i="7" s="1"/>
  <c r="MI135" i="7" a="1"/>
  <c r="MI135" i="7" s="1"/>
  <c r="JI17" i="7" a="1"/>
  <c r="JI17" i="7" s="1"/>
  <c r="DE127" i="7" a="1"/>
  <c r="DE127" i="7" s="1"/>
  <c r="RB206" i="7" a="1"/>
  <c r="RB206" i="7" s="1"/>
  <c r="JO42" i="7" a="1"/>
  <c r="JO42" i="7" s="1"/>
  <c r="EK63" i="7" a="1"/>
  <c r="EK63" i="7" s="1"/>
  <c r="PK160" i="7" a="1"/>
  <c r="PK160" i="7" s="1"/>
  <c r="PT167" i="7" a="1"/>
  <c r="PT167" i="7" s="1"/>
  <c r="CQ62" i="7" a="1"/>
  <c r="CQ62" i="7" s="1"/>
  <c r="GY182" i="7" a="1"/>
  <c r="GY182" i="7" s="1"/>
  <c r="RC55" i="7" a="1"/>
  <c r="RC55" i="7" s="1"/>
  <c r="BF137" i="7" a="1"/>
  <c r="BF137" i="7" s="1"/>
  <c r="QJ136" i="7" a="1"/>
  <c r="QJ136" i="7" s="1"/>
  <c r="BQ114" i="7" a="1"/>
  <c r="BQ114" i="7" s="1"/>
  <c r="DJ245" i="7" a="1"/>
  <c r="DJ245" i="7" s="1"/>
  <c r="RA145" i="7" a="1"/>
  <c r="RA145" i="7" s="1"/>
  <c r="MU135" i="7" a="1"/>
  <c r="MU135" i="7" s="1"/>
  <c r="OH199" i="7" a="1"/>
  <c r="OH199" i="7" s="1"/>
  <c r="FP162" i="7" a="1"/>
  <c r="FP162" i="7" s="1"/>
  <c r="IF200" i="7" a="1"/>
  <c r="IF200" i="7" s="1"/>
  <c r="KH32" i="7" a="1"/>
  <c r="KH32" i="7" s="1"/>
  <c r="GM196" i="7" a="1"/>
  <c r="GM196" i="7" s="1"/>
  <c r="KB61" i="7" a="1"/>
  <c r="KB61" i="7" s="1"/>
  <c r="IW26" i="7" a="1"/>
  <c r="IW26" i="7" s="1"/>
  <c r="QZ182" i="7" a="1"/>
  <c r="QZ182" i="7" s="1"/>
  <c r="BJ119" i="7" a="1"/>
  <c r="BJ119" i="7" s="1"/>
  <c r="GN123" i="7" a="1"/>
  <c r="GN123" i="7" s="1"/>
  <c r="OD202" i="7" a="1"/>
  <c r="OD202" i="7" s="1"/>
  <c r="V213" i="7" a="1"/>
  <c r="V213" i="7" s="1"/>
  <c r="AY186" i="7" a="1"/>
  <c r="AY186" i="7" s="1"/>
  <c r="EN62" i="7" a="1"/>
  <c r="EN62" i="7" s="1"/>
  <c r="HL227" i="7" a="1"/>
  <c r="HL227" i="7" s="1"/>
  <c r="FN247" i="7" a="1"/>
  <c r="FN247" i="7" s="1"/>
  <c r="JR167" i="7" a="1"/>
  <c r="JR167" i="7" s="1"/>
  <c r="KV298" i="7" a="1"/>
  <c r="KV298" i="7" s="1"/>
  <c r="RE85" i="7" a="1"/>
  <c r="RE85" i="7" s="1"/>
  <c r="PL76" i="7" a="1"/>
  <c r="PL76" i="7" s="1"/>
  <c r="JJ204" i="7" a="1"/>
  <c r="JJ204" i="7" s="1"/>
  <c r="IL113" i="7" a="1"/>
  <c r="IL113" i="7" s="1"/>
  <c r="OU174" i="7" a="1"/>
  <c r="OU174" i="7" s="1"/>
  <c r="NI264" i="7" a="1"/>
  <c r="NI264" i="7" s="1"/>
  <c r="HR176" i="7" a="1"/>
  <c r="HR176" i="7" s="1"/>
  <c r="OR139" i="7" a="1"/>
  <c r="OR139" i="7" s="1"/>
  <c r="PB264" i="7" a="1"/>
  <c r="PB264" i="7" s="1"/>
  <c r="PZ189" i="7" a="1"/>
  <c r="PZ189" i="7" s="1"/>
  <c r="BU223" i="7" a="1"/>
  <c r="BU223" i="7" s="1"/>
  <c r="PC56" i="7" a="1"/>
  <c r="PC56" i="7" s="1"/>
  <c r="JM78" i="7" a="1"/>
  <c r="JM78" i="7" s="1"/>
  <c r="PL111" i="7" a="1"/>
  <c r="PL111" i="7" s="1"/>
  <c r="FR117" i="7" a="1"/>
  <c r="FR117" i="7" s="1"/>
  <c r="CF129" i="7" a="1"/>
  <c r="CF129" i="7" s="1"/>
  <c r="NZ234" i="7" a="1"/>
  <c r="NZ234" i="7" s="1"/>
  <c r="OD29" i="7" a="1"/>
  <c r="OD29" i="7" s="1"/>
  <c r="MP108" i="7" a="1"/>
  <c r="MP108" i="7" s="1"/>
  <c r="RF116" i="7" a="1"/>
  <c r="RF116" i="7" s="1"/>
  <c r="EJ154" i="7" a="1"/>
  <c r="EJ154" i="7" s="1"/>
  <c r="EV138" i="7" a="1"/>
  <c r="EV138" i="7" s="1"/>
  <c r="QB241" i="7" a="1"/>
  <c r="QB241" i="7" s="1"/>
  <c r="DC239" i="7" a="1"/>
  <c r="DC239" i="7" s="1"/>
  <c r="EV307" i="7" a="1"/>
  <c r="EV307" i="7" s="1"/>
  <c r="GS49" i="7" a="1"/>
  <c r="GS49" i="7" s="1"/>
  <c r="AT55" i="7" a="1"/>
  <c r="AT55" i="7" s="1"/>
  <c r="LB188" i="7" a="1"/>
  <c r="LB188" i="7" s="1"/>
  <c r="BD166" i="7" a="1"/>
  <c r="BD166" i="7" s="1"/>
  <c r="DC171" i="7" a="1"/>
  <c r="DC171" i="7" s="1"/>
  <c r="LM251" i="7" a="1"/>
  <c r="LM251" i="7" s="1"/>
  <c r="DF228" i="7" a="1"/>
  <c r="DF228" i="7" s="1"/>
  <c r="OB168" i="7" a="1"/>
  <c r="OB168" i="7" s="1"/>
  <c r="NB139" i="7" a="1"/>
  <c r="NB139" i="7" s="1"/>
  <c r="PU248" i="7" a="1"/>
  <c r="PU248" i="7" s="1"/>
  <c r="ON229" i="7" a="1"/>
  <c r="ON229" i="7" s="1"/>
  <c r="QS243" i="7" a="1"/>
  <c r="QS243" i="7" s="1"/>
  <c r="LR78" i="7" a="1"/>
  <c r="LR78" i="7" s="1"/>
  <c r="DO95" i="7" a="1"/>
  <c r="DO95" i="7" s="1"/>
  <c r="LZ113" i="7" a="1"/>
  <c r="LZ113" i="7" s="1"/>
  <c r="PY84" i="7" a="1"/>
  <c r="PY84" i="7" s="1"/>
  <c r="BQ138" i="7" a="1"/>
  <c r="BQ138" i="7" s="1"/>
  <c r="AW306" i="7" a="1"/>
  <c r="AW306" i="7" s="1"/>
  <c r="MX291" i="7" a="1"/>
  <c r="MX291" i="7" s="1"/>
  <c r="OM167" i="7" a="1"/>
  <c r="OM167" i="7" s="1"/>
  <c r="BQ286" i="7" a="1"/>
  <c r="BQ286" i="7" s="1"/>
  <c r="FL331" i="7" a="1"/>
  <c r="FL331" i="7" s="1"/>
  <c r="LM333" i="7" a="1"/>
  <c r="LM333" i="7" s="1"/>
  <c r="AE134" i="7" a="1"/>
  <c r="AE134" i="7" s="1"/>
  <c r="RI271" i="7" a="1"/>
  <c r="RI271" i="7" s="1"/>
  <c r="JY132" i="7" a="1"/>
  <c r="JY132" i="7" s="1"/>
  <c r="DZ261" i="7" a="1"/>
  <c r="DZ261" i="7" s="1"/>
  <c r="LJ325" i="7" a="1"/>
  <c r="LJ325" i="7" s="1"/>
  <c r="HQ287" i="7" a="1"/>
  <c r="HQ287" i="7" s="1"/>
  <c r="FX261" i="7" a="1"/>
  <c r="FX261" i="7" s="1"/>
  <c r="CJ144" i="7" a="1"/>
  <c r="CJ144" i="7" s="1"/>
  <c r="GI144" i="7" a="1"/>
  <c r="GI144" i="7" s="1"/>
  <c r="LV244" i="7" a="1"/>
  <c r="LV244" i="7" s="1"/>
  <c r="NM168" i="7" a="1"/>
  <c r="NM168" i="7" s="1"/>
  <c r="EK308" i="7" a="1"/>
  <c r="EK308" i="7" s="1"/>
  <c r="ON178" i="7" a="1"/>
  <c r="ON178" i="7" s="1"/>
  <c r="LB141" i="7" a="1"/>
  <c r="LB141" i="7" s="1"/>
  <c r="KQ303" i="7" a="1"/>
  <c r="KQ303" i="7" s="1"/>
  <c r="MN307" i="7" a="1"/>
  <c r="MN307" i="7" s="1"/>
  <c r="IV128" i="7" a="1"/>
  <c r="IV128" i="7" s="1"/>
  <c r="KE185" i="7" a="1"/>
  <c r="KE185" i="7" s="1"/>
  <c r="EH157" i="7" a="1"/>
  <c r="EH157" i="7" s="1"/>
  <c r="NH283" i="7" a="1"/>
  <c r="NH283" i="7" s="1"/>
  <c r="OR14" i="7" a="1"/>
  <c r="OR14" i="7" s="1"/>
  <c r="IK230" i="7" a="1"/>
  <c r="IK230" i="7" s="1"/>
  <c r="KZ101" i="7" a="1"/>
  <c r="KZ101" i="7" s="1"/>
  <c r="CT219" i="7" a="1"/>
  <c r="CT219" i="7" s="1"/>
  <c r="QM102" i="7" a="1"/>
  <c r="QM102" i="7" s="1"/>
  <c r="MB341" i="7" a="1"/>
  <c r="MB341" i="7" s="1"/>
  <c r="PZ157" i="7" a="1"/>
  <c r="PZ157" i="7" s="1"/>
  <c r="QJ46" i="7" a="1"/>
  <c r="QJ46" i="7" s="1"/>
  <c r="MJ98" i="7" a="1"/>
  <c r="MJ98" i="7" s="1"/>
  <c r="LR110" i="7" a="1"/>
  <c r="LR110" i="7" s="1"/>
  <c r="HQ42" i="7" a="1"/>
  <c r="HQ42" i="7" s="1"/>
  <c r="EK88" i="7" a="1"/>
  <c r="EK88" i="7" s="1"/>
  <c r="IE76" i="7" a="1"/>
  <c r="IE76" i="7" s="1"/>
  <c r="FM77" i="7" a="1"/>
  <c r="FM77" i="7" s="1"/>
  <c r="BG85" i="7" a="1"/>
  <c r="BG85" i="7" s="1"/>
  <c r="BO177" i="7" a="1"/>
  <c r="BO177" i="7" s="1"/>
  <c r="BL24" i="7" a="1"/>
  <c r="BL24" i="7" s="1"/>
  <c r="CP18" i="7" a="1"/>
  <c r="CP18" i="7" s="1"/>
  <c r="BO99" i="7" a="1"/>
  <c r="BO99" i="7" s="1"/>
  <c r="CE86" i="7" a="1"/>
  <c r="CE86" i="7" s="1"/>
  <c r="BV67" i="7" a="1"/>
  <c r="BV67" i="7" s="1"/>
  <c r="FH23" i="7" a="1"/>
  <c r="FH23" i="7" s="1"/>
  <c r="HA98" i="7" a="1"/>
  <c r="HA98" i="7" s="1"/>
  <c r="IO54" i="7" a="1"/>
  <c r="IO54" i="7" s="1"/>
  <c r="AJ174" i="7" a="1"/>
  <c r="AJ174" i="7" s="1"/>
  <c r="DT74" i="7" a="1"/>
  <c r="DT74" i="7" s="1"/>
  <c r="RE154" i="7" a="1"/>
  <c r="RE154" i="7" s="1"/>
  <c r="NC111" i="7" a="1"/>
  <c r="NC111" i="7" s="1"/>
  <c r="LL143" i="7" a="1"/>
  <c r="LL143" i="7" s="1"/>
  <c r="HP85" i="7" a="1"/>
  <c r="HP85" i="7" s="1"/>
  <c r="MH33" i="7" a="1"/>
  <c r="MH33" i="7" s="1"/>
  <c r="OH113" i="7" a="1"/>
  <c r="OH113" i="7" s="1"/>
  <c r="DO112" i="7" a="1"/>
  <c r="DO112" i="7" s="1"/>
  <c r="EO132" i="7" a="1"/>
  <c r="EO132" i="7" s="1"/>
  <c r="ND80" i="7" a="1"/>
  <c r="ND80" i="7" s="1"/>
  <c r="HS295" i="7" a="1"/>
  <c r="HS295" i="7" s="1"/>
  <c r="AQ108" i="7" a="1"/>
  <c r="AQ108" i="7" s="1"/>
  <c r="IB39" i="7" a="1"/>
  <c r="IB39" i="7" s="1"/>
  <c r="HZ152" i="7" a="1"/>
  <c r="HZ152" i="7" s="1"/>
  <c r="DD31" i="7" a="1"/>
  <c r="DD31" i="7" s="1"/>
  <c r="EW173" i="7" a="1"/>
  <c r="EW173" i="7" s="1"/>
  <c r="FM133" i="7" a="1"/>
  <c r="FM133" i="7" s="1"/>
  <c r="QX113" i="7" a="1"/>
  <c r="QX113" i="7" s="1"/>
  <c r="BG135" i="7" a="1"/>
  <c r="BG135" i="7" s="1"/>
  <c r="GQ233" i="7" a="1"/>
  <c r="GQ233" i="7" s="1"/>
  <c r="AC242" i="7" a="1"/>
  <c r="AC242" i="7" s="1"/>
  <c r="CJ111" i="7" a="1"/>
  <c r="CJ111" i="7" s="1"/>
  <c r="PK157" i="7" a="1"/>
  <c r="PK157" i="7" s="1"/>
  <c r="MI118" i="7" a="1"/>
  <c r="MI118" i="7" s="1"/>
  <c r="DC125" i="7" a="1"/>
  <c r="DC125" i="7" s="1"/>
  <c r="CS192" i="7" a="1"/>
  <c r="CS192" i="7" s="1"/>
  <c r="JO126" i="7" a="1"/>
  <c r="JO126" i="7" s="1"/>
  <c r="LW102" i="7" a="1"/>
  <c r="LW102" i="7" s="1"/>
  <c r="PX181" i="7" a="1"/>
  <c r="PX181" i="7" s="1"/>
  <c r="HO27" i="7" a="1"/>
  <c r="HO27" i="7" s="1"/>
  <c r="BS255" i="7" a="1"/>
  <c r="BS255" i="7" s="1"/>
  <c r="HX149" i="7" a="1"/>
  <c r="HX149" i="7" s="1"/>
  <c r="LG137" i="7" a="1"/>
  <c r="LG137" i="7" s="1"/>
  <c r="MX229" i="7" a="1"/>
  <c r="MX229" i="7" s="1"/>
  <c r="GS128" i="7" a="1"/>
  <c r="GS128" i="7" s="1"/>
  <c r="CK204" i="7" a="1"/>
  <c r="CK204" i="7" s="1"/>
  <c r="JF134" i="7" a="1"/>
  <c r="JF134" i="7" s="1"/>
  <c r="GI239" i="7" a="1"/>
  <c r="GI239" i="7" s="1"/>
  <c r="EN313" i="7" a="1"/>
  <c r="EN313" i="7" s="1"/>
  <c r="AD112" i="7" a="1"/>
  <c r="AD112" i="7" s="1"/>
  <c r="OI156" i="7" a="1"/>
  <c r="OI156" i="7" s="1"/>
  <c r="IF115" i="7" a="1"/>
  <c r="IF115" i="7" s="1"/>
  <c r="AV197" i="7" a="1"/>
  <c r="AV197" i="7" s="1"/>
  <c r="FK272" i="7" a="1"/>
  <c r="FK272" i="7" s="1"/>
  <c r="FC349" i="7" a="1"/>
  <c r="FC349" i="7" s="1"/>
  <c r="MP128" i="7" a="1"/>
  <c r="MP128" i="7" s="1"/>
  <c r="PU121" i="7" a="1"/>
  <c r="PU121" i="7" s="1"/>
  <c r="CM199" i="7" a="1"/>
  <c r="CM199" i="7" s="1"/>
  <c r="IF175" i="7" a="1"/>
  <c r="IF175" i="7" s="1"/>
  <c r="PC260" i="7" a="1"/>
  <c r="PC260" i="7" s="1"/>
  <c r="KU173" i="7" a="1"/>
  <c r="KU173" i="7" s="1"/>
  <c r="MG64" i="7" a="1"/>
  <c r="MG64" i="7" s="1"/>
  <c r="FJ140" i="7" a="1"/>
  <c r="FJ140" i="7" s="1"/>
  <c r="KT169" i="7" a="1"/>
  <c r="KT169" i="7" s="1"/>
  <c r="OX221" i="7" a="1"/>
  <c r="OX221" i="7" s="1"/>
  <c r="ND237" i="7" a="1"/>
  <c r="ND237" i="7" s="1"/>
  <c r="QF145" i="7" a="1"/>
  <c r="QF145" i="7" s="1"/>
  <c r="FT120" i="7" a="1"/>
  <c r="FT120" i="7" s="1"/>
  <c r="QZ102" i="7" a="1"/>
  <c r="QZ102" i="7" s="1"/>
  <c r="CO113" i="7" a="1"/>
  <c r="CO113" i="7" s="1"/>
  <c r="HV138" i="7" a="1"/>
  <c r="HV138" i="7" s="1"/>
  <c r="KQ175" i="7" a="1"/>
  <c r="KQ175" i="7" s="1"/>
  <c r="PH238" i="7" a="1"/>
  <c r="PH238" i="7" s="1"/>
  <c r="OI74" i="7" a="1"/>
  <c r="OI74" i="7" s="1"/>
  <c r="AN66" i="7" a="1"/>
  <c r="AN66" i="7" s="1"/>
  <c r="IG195" i="7" a="1"/>
  <c r="IG195" i="7" s="1"/>
  <c r="JV119" i="7" a="1"/>
  <c r="JV119" i="7" s="1"/>
  <c r="QG216" i="7" a="1"/>
  <c r="QG216" i="7" s="1"/>
  <c r="MC260" i="7" a="1"/>
  <c r="MC260" i="7" s="1"/>
  <c r="IH60" i="7" a="1"/>
  <c r="IH60" i="7" s="1"/>
  <c r="FF106" i="7" a="1"/>
  <c r="FF106" i="7" s="1"/>
  <c r="NR176" i="7" a="1"/>
  <c r="NR176" i="7" s="1"/>
  <c r="QB232" i="7" a="1"/>
  <c r="QB232" i="7" s="1"/>
  <c r="CN164" i="7" a="1"/>
  <c r="CN164" i="7" s="1"/>
  <c r="EF141" i="7" a="1"/>
  <c r="EF141" i="7" s="1"/>
  <c r="AO272" i="7" a="1"/>
  <c r="AO272" i="7" s="1"/>
  <c r="HY204" i="7" a="1"/>
  <c r="HY204" i="7" s="1"/>
  <c r="KR68" i="7" a="1"/>
  <c r="KR68" i="7" s="1"/>
  <c r="PD141" i="7" a="1"/>
  <c r="PD141" i="7" s="1"/>
  <c r="IZ245" i="7" a="1"/>
  <c r="IZ245" i="7" s="1"/>
  <c r="HI154" i="7" a="1"/>
  <c r="HI154" i="7" s="1"/>
  <c r="HG178" i="7" a="1"/>
  <c r="HG178" i="7" s="1"/>
  <c r="BO257" i="7" a="1"/>
  <c r="BO257" i="7" s="1"/>
  <c r="AX229" i="7" a="1"/>
  <c r="AX229" i="7" s="1"/>
  <c r="AE215" i="7" a="1"/>
  <c r="AE215" i="7" s="1"/>
  <c r="OR296" i="7" a="1"/>
  <c r="OR296" i="7" s="1"/>
  <c r="EQ254" i="7" a="1"/>
  <c r="EQ254" i="7" s="1"/>
  <c r="FT124" i="7" a="1"/>
  <c r="FT124" i="7" s="1"/>
  <c r="DW221" i="7" a="1"/>
  <c r="DW221" i="7" s="1"/>
  <c r="QA130" i="7" a="1"/>
  <c r="QA130" i="7" s="1"/>
  <c r="CK150" i="7" a="1"/>
  <c r="CK150" i="7" s="1"/>
  <c r="QX309" i="7" a="1"/>
  <c r="QX309" i="7" s="1"/>
  <c r="AV284" i="7" a="1"/>
  <c r="AV284" i="7" s="1"/>
  <c r="IU240" i="7" a="1"/>
  <c r="IU240" i="7" s="1"/>
  <c r="NE113" i="7" a="1"/>
  <c r="NE113" i="7" s="1"/>
  <c r="FN293" i="7" a="1"/>
  <c r="FN293" i="7" s="1"/>
  <c r="RD274" i="7" a="1"/>
  <c r="RD274" i="7" s="1"/>
  <c r="FG167" i="7" a="1"/>
  <c r="FG167" i="7" s="1"/>
  <c r="CM151" i="7" a="1"/>
  <c r="CM151" i="7" s="1"/>
  <c r="EG184" i="7" a="1"/>
  <c r="EG184" i="7" s="1"/>
  <c r="DZ194" i="7" a="1"/>
  <c r="DZ194" i="7" s="1"/>
  <c r="HT301" i="7" a="1"/>
  <c r="HT301" i="7" s="1"/>
  <c r="IX264" i="7" a="1"/>
  <c r="IX264" i="7" s="1"/>
  <c r="KL203" i="7" a="1"/>
  <c r="KL203" i="7" s="1"/>
  <c r="QB101" i="7" a="1"/>
  <c r="QB101" i="7" s="1"/>
  <c r="AN263" i="7" a="1"/>
  <c r="AN263" i="7" s="1"/>
  <c r="JQ246" i="7" a="1"/>
  <c r="JQ246" i="7" s="1"/>
  <c r="BS208" i="7" a="1"/>
  <c r="BS208" i="7" s="1"/>
  <c r="NT168" i="7" a="1"/>
  <c r="NT168" i="7" s="1"/>
  <c r="FB227" i="7" a="1"/>
  <c r="FB227" i="7" s="1"/>
  <c r="CL161" i="7" a="1"/>
  <c r="CL161" i="7" s="1"/>
  <c r="GS181" i="7" a="1"/>
  <c r="GS181" i="7" s="1"/>
  <c r="DV192" i="7" a="1"/>
  <c r="DV192" i="7" s="1"/>
  <c r="JW193" i="7" a="1"/>
  <c r="JW193" i="7" s="1"/>
  <c r="MG172" i="7" a="1"/>
  <c r="MG172" i="7" s="1"/>
  <c r="NE259" i="7" a="1"/>
  <c r="NE259" i="7" s="1"/>
  <c r="FC226" i="7" a="1"/>
  <c r="FC226" i="7" s="1"/>
  <c r="EJ265" i="7" a="1"/>
  <c r="EJ265" i="7" s="1"/>
  <c r="FL184" i="7" a="1"/>
  <c r="FL184" i="7" s="1"/>
  <c r="IU344" i="7" a="1"/>
  <c r="IU344" i="7" s="1"/>
  <c r="LM175" i="7" a="1"/>
  <c r="LM175" i="7" s="1"/>
  <c r="NC114" i="7" a="1"/>
  <c r="NC114" i="7" s="1"/>
  <c r="EL309" i="7" a="1"/>
  <c r="EL309" i="7" s="1"/>
  <c r="EY286" i="7" a="1"/>
  <c r="EY286" i="7" s="1"/>
  <c r="FL272" i="7" a="1"/>
  <c r="FL272" i="7" s="1"/>
  <c r="CN224" i="7" a="1"/>
  <c r="CN224" i="7" s="1"/>
  <c r="OW232" i="7" a="1"/>
  <c r="OW232" i="7" s="1"/>
  <c r="OH97" i="7" a="1"/>
  <c r="OH97" i="7" s="1"/>
  <c r="CY205" i="7" a="1"/>
  <c r="CY205" i="7" s="1"/>
  <c r="OJ214" i="7" a="1"/>
  <c r="OJ214" i="7" s="1"/>
  <c r="JR269" i="7" a="1"/>
  <c r="JR269" i="7" s="1"/>
  <c r="HH241" i="7" a="1"/>
  <c r="HH241" i="7" s="1"/>
  <c r="BH298" i="7" a="1"/>
  <c r="BH298" i="7" s="1"/>
  <c r="GM155" i="7" a="1"/>
  <c r="GM155" i="7" s="1"/>
  <c r="CE182" i="7" a="1"/>
  <c r="CE182" i="7" s="1"/>
  <c r="MI256" i="7" a="1"/>
  <c r="MI256" i="7" s="1"/>
  <c r="BR91" i="7" a="1"/>
  <c r="BR91" i="7" s="1"/>
  <c r="CJ125" i="7" a="1"/>
  <c r="CJ125" i="7" s="1"/>
  <c r="PO220" i="7" a="1"/>
  <c r="PO220" i="7" s="1"/>
  <c r="HL16" i="7" a="1"/>
  <c r="HL16" i="7" s="1"/>
  <c r="EX39" i="7" a="1"/>
  <c r="EX39" i="7" s="1"/>
  <c r="IJ253" i="7" a="1"/>
  <c r="IJ253" i="7" s="1"/>
  <c r="QF343" i="7" a="1"/>
  <c r="QF343" i="7" s="1"/>
  <c r="HM86" i="7" a="1"/>
  <c r="HM86" i="7" s="1"/>
  <c r="MX147" i="7" a="1"/>
  <c r="MX147" i="7" s="1"/>
  <c r="GG77" i="7" a="1"/>
  <c r="GG77" i="7" s="1"/>
  <c r="OH82" i="7" a="1"/>
  <c r="OH82" i="7" s="1"/>
  <c r="FR77" i="7" a="1"/>
  <c r="FR77" i="7" s="1"/>
  <c r="OA128" i="7" a="1"/>
  <c r="OA128" i="7" s="1"/>
  <c r="AP34" i="7" a="1"/>
  <c r="AP34" i="7" s="1"/>
  <c r="BG138" i="7" a="1"/>
  <c r="BG138" i="7" s="1"/>
  <c r="QI64" i="7" a="1"/>
  <c r="QI64" i="7" s="1"/>
  <c r="AR94" i="7" a="1"/>
  <c r="AR94" i="7" s="1"/>
  <c r="BF142" i="7" a="1"/>
  <c r="BF142" i="7" s="1"/>
  <c r="QR87" i="7" a="1"/>
  <c r="QR87" i="7" s="1"/>
  <c r="NL173" i="7" a="1"/>
  <c r="NL173" i="7" s="1"/>
  <c r="KY160" i="7" a="1"/>
  <c r="KY160" i="7" s="1"/>
  <c r="EA157" i="7" a="1"/>
  <c r="EA157" i="7" s="1"/>
  <c r="GQ60" i="7" a="1"/>
  <c r="GQ60" i="7" s="1"/>
  <c r="LI294" i="7" a="1"/>
  <c r="LI294" i="7" s="1"/>
  <c r="DF38" i="7" a="1"/>
  <c r="DF38" i="7" s="1"/>
  <c r="RA159" i="7" a="1"/>
  <c r="RA159" i="7" s="1"/>
  <c r="CC161" i="7" a="1"/>
  <c r="CC161" i="7" s="1"/>
  <c r="KQ243" i="7" a="1"/>
  <c r="KQ243" i="7" s="1"/>
  <c r="IC67" i="7" a="1"/>
  <c r="IC67" i="7" s="1"/>
  <c r="MA34" i="7" a="1"/>
  <c r="MA34" i="7" s="1"/>
  <c r="JF118" i="7" a="1"/>
  <c r="JF118" i="7" s="1"/>
  <c r="GE127" i="7" a="1"/>
  <c r="GE127" i="7" s="1"/>
  <c r="HC194" i="7" a="1"/>
  <c r="HC194" i="7" s="1"/>
  <c r="BM203" i="7" a="1"/>
  <c r="BM203" i="7" s="1"/>
  <c r="PH164" i="7" a="1"/>
  <c r="PH164" i="7" s="1"/>
  <c r="LO171" i="7" a="1"/>
  <c r="LO171" i="7" s="1"/>
  <c r="JK229" i="7" a="1"/>
  <c r="JK229" i="7" s="1"/>
  <c r="OZ192" i="7" a="1"/>
  <c r="OZ192" i="7" s="1"/>
  <c r="LT65" i="7" a="1"/>
  <c r="LT65" i="7" s="1"/>
  <c r="PK28" i="7" a="1"/>
  <c r="PK28" i="7" s="1"/>
  <c r="NE167" i="7" a="1"/>
  <c r="NE167" i="7" s="1"/>
  <c r="HW223" i="7" a="1"/>
  <c r="HW223" i="7" s="1"/>
  <c r="OR136" i="7" a="1"/>
  <c r="OR136" i="7" s="1"/>
  <c r="PG254" i="7" a="1"/>
  <c r="PG254" i="7" s="1"/>
  <c r="NH97" i="7" a="1"/>
  <c r="NH97" i="7" s="1"/>
  <c r="CR225" i="7" a="1"/>
  <c r="CR225" i="7" s="1"/>
  <c r="JE136" i="7" a="1"/>
  <c r="JE136" i="7" s="1"/>
  <c r="AC177" i="7" a="1"/>
  <c r="AC177" i="7" s="1"/>
  <c r="BM333" i="7" a="1"/>
  <c r="BM333" i="7" s="1"/>
  <c r="NL84" i="7" a="1"/>
  <c r="NL84" i="7" s="1"/>
  <c r="FK138" i="7" a="1"/>
  <c r="FK138" i="7" s="1"/>
  <c r="CB175" i="7" a="1"/>
  <c r="CB175" i="7" s="1"/>
  <c r="MG231" i="7" a="1"/>
  <c r="MG231" i="7" s="1"/>
  <c r="JZ206" i="7" a="1"/>
  <c r="JZ206" i="7" s="1"/>
  <c r="OY295" i="7" a="1"/>
  <c r="OY295" i="7" s="1"/>
  <c r="LU234" i="7" a="1"/>
  <c r="LU234" i="7" s="1"/>
  <c r="AM117" i="7" a="1"/>
  <c r="AM117" i="7" s="1"/>
  <c r="GZ135" i="7" a="1"/>
  <c r="GZ135" i="7" s="1"/>
  <c r="GC204" i="7" a="1"/>
  <c r="GC204" i="7" s="1"/>
  <c r="HH117" i="7" a="1"/>
  <c r="HH117" i="7" s="1"/>
  <c r="EJ22" i="7" a="1"/>
  <c r="EJ22" i="7" s="1"/>
  <c r="AI200" i="7" a="1"/>
  <c r="AI200" i="7" s="1"/>
  <c r="CH179" i="7" a="1"/>
  <c r="CH179" i="7" s="1"/>
  <c r="DI216" i="7" a="1"/>
  <c r="DI216" i="7" s="1"/>
  <c r="KV187" i="7" a="1"/>
  <c r="KV187" i="7" s="1"/>
  <c r="BR220" i="7" a="1"/>
  <c r="BR220" i="7" s="1"/>
  <c r="ER203" i="7" a="1"/>
  <c r="ER203" i="7" s="1"/>
  <c r="MM168" i="7" a="1"/>
  <c r="MM168" i="7" s="1"/>
  <c r="LU305" i="7" a="1"/>
  <c r="LU305" i="7" s="1"/>
  <c r="QA53" i="7" a="1"/>
  <c r="QA53" i="7" s="1"/>
  <c r="PD86" i="7" a="1"/>
  <c r="PD86" i="7" s="1"/>
  <c r="LA160" i="7" a="1"/>
  <c r="LA160" i="7" s="1"/>
  <c r="HW242" i="7" a="1"/>
  <c r="HW242" i="7" s="1"/>
  <c r="CD269" i="7" a="1"/>
  <c r="CD269" i="7" s="1"/>
  <c r="PP36" i="7" a="1"/>
  <c r="PP36" i="7" s="1"/>
  <c r="QE106" i="7" a="1"/>
  <c r="QE106" i="7" s="1"/>
  <c r="BC159" i="7" a="1"/>
  <c r="BC159" i="7" s="1"/>
  <c r="GV247" i="7" a="1"/>
  <c r="GV247" i="7" s="1"/>
  <c r="JZ157" i="7" a="1"/>
  <c r="JZ157" i="7" s="1"/>
  <c r="NH137" i="7" a="1"/>
  <c r="NH137" i="7" s="1"/>
  <c r="KL254" i="7" a="1"/>
  <c r="KL254" i="7" s="1"/>
  <c r="FH94" i="7" a="1"/>
  <c r="FH94" i="7" s="1"/>
  <c r="EQ306" i="7" a="1"/>
  <c r="EQ306" i="7" s="1"/>
  <c r="FG75" i="7" a="1"/>
  <c r="FG75" i="7" s="1"/>
  <c r="KD136" i="7" a="1"/>
  <c r="KD136" i="7" s="1"/>
  <c r="FO179" i="7" a="1"/>
  <c r="FO179" i="7" s="1"/>
  <c r="CH207" i="7" a="1"/>
  <c r="CH207" i="7" s="1"/>
  <c r="MP347" i="7" a="1"/>
  <c r="MP347" i="7" s="1"/>
  <c r="DL287" i="7" a="1"/>
  <c r="DL287" i="7" s="1"/>
  <c r="LI285" i="7" a="1"/>
  <c r="LI285" i="7" s="1"/>
  <c r="GV249" i="7" a="1"/>
  <c r="GV249" i="7" s="1"/>
  <c r="AT135" i="7" a="1"/>
  <c r="AT135" i="7" s="1"/>
  <c r="LV135" i="7" a="1"/>
  <c r="LV135" i="7" s="1"/>
  <c r="IG275" i="7" a="1"/>
  <c r="IG275" i="7" s="1"/>
  <c r="KA242" i="7" a="1"/>
  <c r="KA242" i="7" s="1"/>
  <c r="AP264" i="7" a="1"/>
  <c r="AP264" i="7" s="1"/>
  <c r="EF261" i="7" a="1"/>
  <c r="EF261" i="7" s="1"/>
  <c r="OZ268" i="7" a="1"/>
  <c r="OZ268" i="7" s="1"/>
  <c r="GP90" i="7" a="1"/>
  <c r="GP90" i="7" s="1"/>
  <c r="EZ141" i="7" a="1"/>
  <c r="EZ141" i="7" s="1"/>
  <c r="OO184" i="7" a="1"/>
  <c r="OO184" i="7" s="1"/>
  <c r="KJ311" i="7" a="1"/>
  <c r="KJ311" i="7" s="1"/>
  <c r="ET22" i="7" a="1"/>
  <c r="ET22" i="7" s="1"/>
  <c r="CZ18" i="7" a="1"/>
  <c r="CZ18" i="7" s="1"/>
  <c r="DP77" i="7" a="1"/>
  <c r="DP77" i="7" s="1"/>
  <c r="HC257" i="7" a="1"/>
  <c r="HC257" i="7" s="1"/>
  <c r="NT64" i="7" a="1"/>
  <c r="NT64" i="7" s="1"/>
  <c r="QA85" i="7" a="1"/>
  <c r="QA85" i="7" s="1"/>
  <c r="IA158" i="7" a="1"/>
  <c r="IA158" i="7" s="1"/>
  <c r="DC135" i="7" a="1"/>
  <c r="DC135" i="7" s="1"/>
  <c r="EQ116" i="7" a="1"/>
  <c r="EQ116" i="7" s="1"/>
  <c r="JS214" i="7" a="1"/>
  <c r="JS214" i="7" s="1"/>
  <c r="NC66" i="7" a="1"/>
  <c r="NC66" i="7" s="1"/>
  <c r="MO132" i="7" a="1"/>
  <c r="MO132" i="7" s="1"/>
  <c r="OJ102" i="7" a="1"/>
  <c r="OJ102" i="7" s="1"/>
  <c r="RI15" i="7" a="1"/>
  <c r="RI15" i="7" s="1"/>
  <c r="JB186" i="7" a="1"/>
  <c r="JB186" i="7" s="1"/>
  <c r="NV90" i="7" a="1"/>
  <c r="NV90" i="7" s="1"/>
  <c r="JV97" i="7" a="1"/>
  <c r="JV97" i="7" s="1"/>
  <c r="JU177" i="7" a="1"/>
  <c r="JU177" i="7" s="1"/>
  <c r="QI196" i="7" a="1"/>
  <c r="QI196" i="7" s="1"/>
  <c r="HE143" i="7" a="1"/>
  <c r="HE143" i="7" s="1"/>
  <c r="OU83" i="7" a="1"/>
  <c r="OU83" i="7" s="1"/>
  <c r="FS18" i="7" a="1"/>
  <c r="FS18" i="7" s="1"/>
  <c r="CU151" i="7" a="1"/>
  <c r="CU151" i="7" s="1"/>
  <c r="HF55" i="7" a="1"/>
  <c r="HF55" i="7" s="1"/>
  <c r="FJ161" i="7" a="1"/>
  <c r="FJ161" i="7" s="1"/>
  <c r="OI190" i="7" a="1"/>
  <c r="OI190" i="7" s="1"/>
  <c r="DB196" i="7" a="1"/>
  <c r="DB196" i="7" s="1"/>
  <c r="OT215" i="7" a="1"/>
  <c r="OT215" i="7" s="1"/>
  <c r="MT166" i="7" a="1"/>
  <c r="MT166" i="7" s="1"/>
  <c r="AM200" i="7" a="1"/>
  <c r="AM200" i="7" s="1"/>
  <c r="W160" i="7" a="1"/>
  <c r="W160" i="7" s="1"/>
  <c r="OA201" i="7" a="1"/>
  <c r="OA201" i="7" s="1"/>
  <c r="JY168" i="7" a="1"/>
  <c r="JY168" i="7" s="1"/>
  <c r="GR164" i="7" a="1"/>
  <c r="GR164" i="7" s="1"/>
  <c r="GX175" i="7" a="1"/>
  <c r="GX175" i="7" s="1"/>
  <c r="KO29" i="7" a="1"/>
  <c r="KO29" i="7" s="1"/>
  <c r="NV126" i="7" a="1"/>
  <c r="NV126" i="7" s="1"/>
  <c r="PG95" i="7" a="1"/>
  <c r="PG95" i="7" s="1"/>
  <c r="EA80" i="7" a="1"/>
  <c r="EA80" i="7" s="1"/>
  <c r="PK108" i="7" a="1"/>
  <c r="PK108" i="7" s="1"/>
  <c r="AK179" i="7" a="1"/>
  <c r="AK179" i="7" s="1"/>
  <c r="MT216" i="7" a="1"/>
  <c r="MT216" i="7" s="1"/>
  <c r="CF72" i="7" a="1"/>
  <c r="CF72" i="7" s="1"/>
  <c r="QN152" i="7" a="1"/>
  <c r="QN152" i="7" s="1"/>
  <c r="QV102" i="7" a="1"/>
  <c r="QV102" i="7" s="1"/>
  <c r="MK183" i="7" a="1"/>
  <c r="MK183" i="7" s="1"/>
  <c r="BY147" i="7" a="1"/>
  <c r="BY147" i="7" s="1"/>
  <c r="PV219" i="7" a="1"/>
  <c r="PV219" i="7" s="1"/>
  <c r="HF116" i="7" a="1"/>
  <c r="HF116" i="7" s="1"/>
  <c r="JD193" i="7" a="1"/>
  <c r="JD193" i="7" s="1"/>
  <c r="CP150" i="7" a="1"/>
  <c r="CP150" i="7" s="1"/>
  <c r="JZ241" i="7" a="1"/>
  <c r="JZ241" i="7" s="1"/>
  <c r="OB346" i="7" a="1"/>
  <c r="OB346" i="7" s="1"/>
  <c r="PI230" i="7" a="1"/>
  <c r="PI230" i="7" s="1"/>
  <c r="QY66" i="7" a="1"/>
  <c r="QY66" i="7" s="1"/>
  <c r="AV179" i="7" a="1"/>
  <c r="AV179" i="7" s="1"/>
  <c r="JR232" i="7" a="1"/>
  <c r="JR232" i="7" s="1"/>
  <c r="MX316" i="7" a="1"/>
  <c r="MX316" i="7" s="1"/>
  <c r="OE111" i="7" a="1"/>
  <c r="OE111" i="7" s="1"/>
  <c r="FA60" i="7" a="1"/>
  <c r="FA60" i="7" s="1"/>
  <c r="JZ191" i="7" a="1"/>
  <c r="JZ191" i="7" s="1"/>
  <c r="JY103" i="7" a="1"/>
  <c r="JY103" i="7" s="1"/>
  <c r="QL139" i="7" a="1"/>
  <c r="QL139" i="7" s="1"/>
  <c r="DI250" i="7" a="1"/>
  <c r="DI250" i="7" s="1"/>
  <c r="PN113" i="7" a="1"/>
  <c r="PN113" i="7" s="1"/>
  <c r="JY140" i="7" a="1"/>
  <c r="JY140" i="7" s="1"/>
  <c r="OP85" i="7" a="1"/>
  <c r="OP85" i="7" s="1"/>
  <c r="AY240" i="7" a="1"/>
  <c r="AY240" i="7" s="1"/>
  <c r="BI164" i="7" a="1"/>
  <c r="BI164" i="7" s="1"/>
  <c r="ED151" i="7" a="1"/>
  <c r="ED151" i="7" s="1"/>
  <c r="CY307" i="7" a="1"/>
  <c r="CY307" i="7" s="1"/>
  <c r="OV212" i="7" a="1"/>
  <c r="OV212" i="7" s="1"/>
  <c r="MK128" i="7" a="1"/>
  <c r="MK128" i="7" s="1"/>
  <c r="IQ201" i="7" a="1"/>
  <c r="IQ201" i="7" s="1"/>
  <c r="KE118" i="7" a="1"/>
  <c r="KE118" i="7" s="1"/>
  <c r="ID150" i="7" a="1"/>
  <c r="ID150" i="7" s="1"/>
  <c r="EV259" i="7" a="1"/>
  <c r="EV259" i="7" s="1"/>
  <c r="HQ200" i="7" a="1"/>
  <c r="HQ200" i="7" s="1"/>
  <c r="EK46" i="7" a="1"/>
  <c r="EK46" i="7" s="1"/>
  <c r="CP121" i="7" a="1"/>
  <c r="CP121" i="7" s="1"/>
  <c r="JO214" i="7" a="1"/>
  <c r="JO214" i="7" s="1"/>
  <c r="DA187" i="7" a="1"/>
  <c r="DA187" i="7" s="1"/>
  <c r="CO206" i="7" a="1"/>
  <c r="CO206" i="7" s="1"/>
  <c r="GF277" i="7" a="1"/>
  <c r="GF277" i="7" s="1"/>
  <c r="AZ26" i="7" a="1"/>
  <c r="AZ26" i="7" s="1"/>
  <c r="PS71" i="7" a="1"/>
  <c r="PS71" i="7" s="1"/>
  <c r="GC75" i="7" a="1"/>
  <c r="GC75" i="7" s="1"/>
  <c r="KI131" i="7" a="1"/>
  <c r="KI131" i="7" s="1"/>
  <c r="OI108" i="7" a="1"/>
  <c r="OI108" i="7" s="1"/>
  <c r="OP265" i="7" a="1"/>
  <c r="OP265" i="7" s="1"/>
  <c r="DV187" i="7" a="1"/>
  <c r="DV187" i="7" s="1"/>
  <c r="PU226" i="7" a="1"/>
  <c r="PU226" i="7" s="1"/>
  <c r="EQ322" i="7" a="1"/>
  <c r="EQ322" i="7" s="1"/>
  <c r="FU332" i="7" a="1"/>
  <c r="FU332" i="7" s="1"/>
  <c r="EY282" i="7" a="1"/>
  <c r="EY282" i="7" s="1"/>
  <c r="CR193" i="7" a="1"/>
  <c r="CR193" i="7" s="1"/>
  <c r="BE242" i="7" a="1"/>
  <c r="BE242" i="7" s="1"/>
  <c r="LM347" i="7" a="1"/>
  <c r="LM347" i="7" s="1"/>
  <c r="FQ150" i="7" a="1"/>
  <c r="FQ150" i="7" s="1"/>
  <c r="IB304" i="7" a="1"/>
  <c r="IB304" i="7" s="1"/>
  <c r="GO216" i="7" a="1"/>
  <c r="GO216" i="7" s="1"/>
  <c r="GJ192" i="7" a="1"/>
  <c r="GJ192" i="7" s="1"/>
  <c r="PL182" i="7" a="1"/>
  <c r="PL182" i="7" s="1"/>
  <c r="MN190" i="7" a="1"/>
  <c r="MN190" i="7" s="1"/>
  <c r="DA313" i="7" a="1"/>
  <c r="DA313" i="7" s="1"/>
  <c r="AL290" i="7" a="1"/>
  <c r="AL290" i="7" s="1"/>
  <c r="OT342" i="7" a="1"/>
  <c r="OT342" i="7" s="1"/>
  <c r="BV189" i="7" a="1"/>
  <c r="BV189" i="7" s="1"/>
  <c r="FA217" i="7" a="1"/>
  <c r="FA217" i="7" s="1"/>
  <c r="QR228" i="7" a="1"/>
  <c r="QR228" i="7" s="1"/>
  <c r="DI277" i="7" a="1"/>
  <c r="DI277" i="7" s="1"/>
  <c r="JY174" i="7" a="1"/>
  <c r="JY174" i="7" s="1"/>
  <c r="RE84" i="7" a="1"/>
  <c r="RE84" i="7" s="1"/>
  <c r="AZ238" i="7" a="1"/>
  <c r="AZ238" i="7" s="1"/>
  <c r="MP341" i="7" a="1"/>
  <c r="MP341" i="7" s="1"/>
  <c r="MK278" i="7" a="1"/>
  <c r="MK278" i="7" s="1"/>
  <c r="BR168" i="7" a="1"/>
  <c r="BR168" i="7" s="1"/>
  <c r="IS150" i="7" a="1"/>
  <c r="IS150" i="7" s="1"/>
  <c r="JP157" i="7" a="1"/>
  <c r="JP157" i="7" s="1"/>
  <c r="NE262" i="7" a="1"/>
  <c r="NE262" i="7" s="1"/>
  <c r="HM282" i="7" a="1"/>
  <c r="HM282" i="7" s="1"/>
  <c r="DC261" i="7" a="1"/>
  <c r="DC261" i="7" s="1"/>
  <c r="NE100" i="7" a="1"/>
  <c r="NE100" i="7" s="1"/>
  <c r="FQ196" i="7" a="1"/>
  <c r="FQ196" i="7" s="1"/>
  <c r="QB208" i="7" a="1"/>
  <c r="QB208" i="7" s="1"/>
  <c r="AW333" i="7" a="1"/>
  <c r="AW333" i="7" s="1"/>
  <c r="GZ191" i="7" a="1"/>
  <c r="GZ191" i="7" s="1"/>
  <c r="FW152" i="7" a="1"/>
  <c r="FW152" i="7" s="1"/>
  <c r="CN295" i="7" a="1"/>
  <c r="CN295" i="7" s="1"/>
  <c r="OR223" i="7" a="1"/>
  <c r="OR223" i="7" s="1"/>
  <c r="IO258" i="7" a="1"/>
  <c r="IO258" i="7" s="1"/>
  <c r="BD202" i="7" a="1"/>
  <c r="BD202" i="7" s="1"/>
  <c r="DT129" i="7" a="1"/>
  <c r="DT129" i="7" s="1"/>
  <c r="JX263" i="7" a="1"/>
  <c r="JX263" i="7" s="1"/>
  <c r="V243" i="7" a="1"/>
  <c r="V243" i="7" s="1"/>
  <c r="HL343" i="7" a="1"/>
  <c r="HL343" i="7" s="1"/>
  <c r="MF82" i="7" a="1"/>
  <c r="MF82" i="7" s="1"/>
  <c r="IM115" i="7" a="1"/>
  <c r="IM115" i="7" s="1"/>
  <c r="AT104" i="7" a="1"/>
  <c r="AT104" i="7" s="1"/>
  <c r="KN40" i="7" a="1"/>
  <c r="KN40" i="7" s="1"/>
  <c r="HJ61" i="7" a="1"/>
  <c r="HJ61" i="7" s="1"/>
  <c r="MF67" i="7" a="1"/>
  <c r="MF67" i="7" s="1"/>
  <c r="EZ53" i="7" a="1"/>
  <c r="EZ53" i="7" s="1"/>
  <c r="EO163" i="7" a="1"/>
  <c r="EO163" i="7" s="1"/>
  <c r="MJ64" i="7" a="1"/>
  <c r="MJ64" i="7" s="1"/>
  <c r="OR154" i="7" a="1"/>
  <c r="OR154" i="7" s="1"/>
  <c r="EU118" i="7" a="1"/>
  <c r="EU118" i="7" s="1"/>
  <c r="LZ39" i="7" a="1"/>
  <c r="LZ39" i="7" s="1"/>
  <c r="IH113" i="7" a="1"/>
  <c r="IH113" i="7" s="1"/>
  <c r="LT14" i="7" a="1"/>
  <c r="LT14" i="7" s="1"/>
  <c r="LC23" i="7" a="1"/>
  <c r="LC23" i="7" s="1"/>
  <c r="OR319" i="7" a="1"/>
  <c r="OR319" i="7" s="1"/>
  <c r="OT74" i="7" a="1"/>
  <c r="OT74" i="7" s="1"/>
  <c r="HN16" i="7" a="1"/>
  <c r="HN16" i="7" s="1"/>
  <c r="OI228" i="7" a="1"/>
  <c r="OI228" i="7" s="1"/>
  <c r="OU100" i="7" a="1"/>
  <c r="OU100" i="7" s="1"/>
  <c r="BV172" i="7" a="1"/>
  <c r="BV172" i="7" s="1"/>
  <c r="NP109" i="7" a="1"/>
  <c r="NP109" i="7" s="1"/>
  <c r="ME200" i="7" a="1"/>
  <c r="ME200" i="7" s="1"/>
  <c r="PL67" i="7" a="1"/>
  <c r="PL67" i="7" s="1"/>
  <c r="AP89" i="7" a="1"/>
  <c r="AP89" i="7" s="1"/>
  <c r="EG183" i="7" a="1"/>
  <c r="EG183" i="7" s="1"/>
  <c r="KO183" i="7" a="1"/>
  <c r="KO183" i="7" s="1"/>
  <c r="FR49" i="7" a="1"/>
  <c r="FR49" i="7" s="1"/>
  <c r="PI179" i="7" a="1"/>
  <c r="PI179" i="7" s="1"/>
  <c r="BD349" i="7" a="1"/>
  <c r="BD349" i="7" s="1"/>
  <c r="IK154" i="7" a="1"/>
  <c r="IK154" i="7" s="1"/>
  <c r="BX198" i="7" a="1"/>
  <c r="BX198" i="7" s="1"/>
  <c r="KL341" i="7" a="1"/>
  <c r="KL341" i="7" s="1"/>
  <c r="KQ83" i="7" a="1"/>
  <c r="KQ83" i="7" s="1"/>
  <c r="EE103" i="7" a="1"/>
  <c r="EE103" i="7" s="1"/>
  <c r="ON127" i="7" a="1"/>
  <c r="ON127" i="7" s="1"/>
  <c r="JH70" i="7" a="1"/>
  <c r="JH70" i="7" s="1"/>
  <c r="QT77" i="7" a="1"/>
  <c r="QT77" i="7" s="1"/>
  <c r="HF132" i="7" a="1"/>
  <c r="HF132" i="7" s="1"/>
  <c r="QI251" i="7" a="1"/>
  <c r="QI251" i="7" s="1"/>
  <c r="MK37" i="7" a="1"/>
  <c r="MK37" i="7" s="1"/>
  <c r="OJ171" i="7" a="1"/>
  <c r="OJ171" i="7" s="1"/>
  <c r="DL74" i="7" a="1"/>
  <c r="DL74" i="7" s="1"/>
  <c r="JO117" i="7" a="1"/>
  <c r="JO117" i="7" s="1"/>
  <c r="NB117" i="7" a="1"/>
  <c r="NB117" i="7" s="1"/>
  <c r="FN45" i="7" a="1"/>
  <c r="FN45" i="7" s="1"/>
  <c r="EO125" i="7" a="1"/>
  <c r="EO125" i="7" s="1"/>
  <c r="EY261" i="7" a="1"/>
  <c r="EY261" i="7" s="1"/>
  <c r="CA71" i="7" a="1"/>
  <c r="CA71" i="7" s="1"/>
  <c r="EB137" i="7" a="1"/>
  <c r="EB137" i="7" s="1"/>
  <c r="OW95" i="7" a="1"/>
  <c r="OW95" i="7" s="1"/>
  <c r="CB149" i="7" a="1"/>
  <c r="CB149" i="7" s="1"/>
  <c r="EB85" i="7" a="1"/>
  <c r="EB85" i="7" s="1"/>
  <c r="HU93" i="7" a="1"/>
  <c r="HU93" i="7" s="1"/>
  <c r="PB332" i="7" a="1"/>
  <c r="PB332" i="7" s="1"/>
  <c r="IK36" i="7" a="1"/>
  <c r="IK36" i="7" s="1"/>
  <c r="EZ96" i="7" a="1"/>
  <c r="EZ96" i="7" s="1"/>
  <c r="QQ57" i="7" a="1"/>
  <c r="QQ57" i="7" s="1"/>
  <c r="QV149" i="7" a="1"/>
  <c r="QV149" i="7" s="1"/>
  <c r="OG247" i="7" a="1"/>
  <c r="OG247" i="7" s="1"/>
  <c r="IM182" i="7" a="1"/>
  <c r="IM182" i="7" s="1"/>
  <c r="PL264" i="7" a="1"/>
  <c r="PL264" i="7" s="1"/>
  <c r="JF274" i="7" a="1"/>
  <c r="JF274" i="7" s="1"/>
  <c r="MW211" i="7" a="1"/>
  <c r="MW211" i="7" s="1"/>
  <c r="FP244" i="7" a="1"/>
  <c r="FP244" i="7" s="1"/>
  <c r="MU219" i="7" a="1"/>
  <c r="MU219" i="7" s="1"/>
  <c r="OG343" i="7" a="1"/>
  <c r="OG343" i="7" s="1"/>
  <c r="RD320" i="7" a="1"/>
  <c r="RD320" i="7" s="1"/>
  <c r="NN270" i="7" a="1"/>
  <c r="NN270" i="7" s="1"/>
  <c r="AK187" i="7" a="1"/>
  <c r="AK187" i="7" s="1"/>
  <c r="HX317" i="7" a="1"/>
  <c r="HX317" i="7" s="1"/>
  <c r="DN294" i="7" a="1"/>
  <c r="DN294" i="7" s="1"/>
  <c r="JB106" i="7" a="1"/>
  <c r="JB106" i="7" s="1"/>
  <c r="FG299" i="7" a="1"/>
  <c r="FG299" i="7" s="1"/>
  <c r="KR276" i="7" a="1"/>
  <c r="KR276" i="7" s="1"/>
  <c r="LN211" i="7" a="1"/>
  <c r="LN211" i="7" s="1"/>
  <c r="BT348" i="7" a="1"/>
  <c r="BT348" i="7" s="1"/>
  <c r="QH285" i="7" a="1"/>
  <c r="QH285" i="7" s="1"/>
  <c r="MN349" i="7" a="1"/>
  <c r="MN349" i="7" s="1"/>
  <c r="NI161" i="7" a="1"/>
  <c r="NI161" i="7" s="1"/>
  <c r="RD278" i="7" a="1"/>
  <c r="RD278" i="7" s="1"/>
  <c r="BS154" i="7" a="1"/>
  <c r="BS154" i="7" s="1"/>
  <c r="CK263" i="7" a="1"/>
  <c r="CK263" i="7" s="1"/>
  <c r="LP197" i="7" a="1"/>
  <c r="LP197" i="7" s="1"/>
  <c r="AU344" i="7" a="1"/>
  <c r="AU344" i="7" s="1"/>
  <c r="IA289" i="7" a="1"/>
  <c r="IA289" i="7" s="1"/>
  <c r="DZ277" i="7" a="1"/>
  <c r="DZ277" i="7" s="1"/>
  <c r="MP335" i="7" a="1"/>
  <c r="MP335" i="7" s="1"/>
  <c r="AJ205" i="7" a="1"/>
  <c r="AJ205" i="7" s="1"/>
  <c r="QW308" i="7" a="1"/>
  <c r="QW308" i="7" s="1"/>
  <c r="DL249" i="7" a="1"/>
  <c r="DL249" i="7" s="1"/>
  <c r="NA114" i="7" a="1"/>
  <c r="NA114" i="7" s="1"/>
  <c r="FX332" i="7" a="1"/>
  <c r="FX332" i="7" s="1"/>
  <c r="IL209" i="7" a="1"/>
  <c r="IL209" i="7" s="1"/>
  <c r="OA236" i="7" a="1"/>
  <c r="OA236" i="7" s="1"/>
  <c r="DD162" i="7" a="1"/>
  <c r="DD162" i="7" s="1"/>
  <c r="QM159" i="7" a="1"/>
  <c r="QM159" i="7" s="1"/>
  <c r="KA257" i="7" a="1"/>
  <c r="KA257" i="7" s="1"/>
  <c r="NI166" i="7" a="1"/>
  <c r="NI166" i="7" s="1"/>
  <c r="KB195" i="7" a="1"/>
  <c r="KB195" i="7" s="1"/>
  <c r="QQ69" i="7" a="1"/>
  <c r="QQ69" i="7" s="1"/>
  <c r="KW105" i="7" a="1"/>
  <c r="KW105" i="7" s="1"/>
  <c r="KU59" i="7" a="1"/>
  <c r="KU59" i="7" s="1"/>
  <c r="NO157" i="7" a="1"/>
  <c r="NO157" i="7" s="1"/>
  <c r="BX223" i="7" a="1"/>
  <c r="BX223" i="7" s="1"/>
  <c r="LA266" i="7" a="1"/>
  <c r="LA266" i="7" s="1"/>
  <c r="DW73" i="7" a="1"/>
  <c r="DW73" i="7" s="1"/>
  <c r="QA298" i="7" a="1"/>
  <c r="QA298" i="7" s="1"/>
  <c r="LR98" i="7" a="1"/>
  <c r="LR98" i="7" s="1"/>
  <c r="QN331" i="7" a="1"/>
  <c r="QN331" i="7" s="1"/>
  <c r="NQ211" i="7" a="1"/>
  <c r="NQ211" i="7" s="1"/>
  <c r="MJ29" i="7" a="1"/>
  <c r="MJ29" i="7" s="1"/>
  <c r="PO118" i="7" a="1"/>
  <c r="PO118" i="7" s="1"/>
  <c r="PT118" i="7" a="1"/>
  <c r="PT118" i="7" s="1"/>
  <c r="BM125" i="7" a="1"/>
  <c r="BM125" i="7" s="1"/>
  <c r="LW61" i="7" a="1"/>
  <c r="LW61" i="7" s="1"/>
  <c r="KB229" i="7" a="1"/>
  <c r="KB229" i="7" s="1"/>
  <c r="NN56" i="7" a="1"/>
  <c r="NN56" i="7" s="1"/>
  <c r="IM147" i="7" a="1"/>
  <c r="IM147" i="7" s="1"/>
  <c r="BO255" i="7" a="1"/>
  <c r="BO255" i="7" s="1"/>
  <c r="PL133" i="7" a="1"/>
  <c r="PL133" i="7" s="1"/>
  <c r="JA284" i="7" a="1"/>
  <c r="JA284" i="7" s="1"/>
  <c r="GO343" i="7" a="1"/>
  <c r="GO343" i="7" s="1"/>
  <c r="LQ204" i="7" a="1"/>
  <c r="LQ204" i="7" s="1"/>
  <c r="EI238" i="7" a="1"/>
  <c r="EI238" i="7" s="1"/>
  <c r="GD314" i="7" a="1"/>
  <c r="GD314" i="7" s="1"/>
  <c r="BG268" i="7" a="1"/>
  <c r="BG268" i="7" s="1"/>
  <c r="DQ185" i="7" a="1"/>
  <c r="DQ185" i="7" s="1"/>
  <c r="OY302" i="7" a="1"/>
  <c r="OY302" i="7" s="1"/>
  <c r="LJ168" i="7" a="1"/>
  <c r="LJ168" i="7" s="1"/>
  <c r="NL166" i="7" a="1"/>
  <c r="NL166" i="7" s="1"/>
  <c r="MY135" i="7" a="1"/>
  <c r="MY135" i="7" s="1"/>
  <c r="LT32" i="7" a="1"/>
  <c r="LT32" i="7" s="1"/>
  <c r="PH104" i="7" a="1"/>
  <c r="PH104" i="7" s="1"/>
  <c r="MT41" i="7" a="1"/>
  <c r="MT41" i="7" s="1"/>
  <c r="GT31" i="7" a="1"/>
  <c r="GT31" i="7" s="1"/>
  <c r="KC105" i="7" a="1"/>
  <c r="KC105" i="7" s="1"/>
  <c r="BV83" i="7" a="1"/>
  <c r="BV83" i="7" s="1"/>
  <c r="DA146" i="7" a="1"/>
  <c r="DA146" i="7" s="1"/>
  <c r="PK165" i="7" a="1"/>
  <c r="PK165" i="7" s="1"/>
  <c r="MW100" i="7" a="1"/>
  <c r="MW100" i="7" s="1"/>
  <c r="MI150" i="7" a="1"/>
  <c r="MI150" i="7" s="1"/>
  <c r="GT130" i="7" a="1"/>
  <c r="GT130" i="7" s="1"/>
  <c r="OY178" i="7" a="1"/>
  <c r="OY178" i="7" s="1"/>
  <c r="QN140" i="7" a="1"/>
  <c r="QN140" i="7" s="1"/>
  <c r="NQ154" i="7" a="1"/>
  <c r="NQ154" i="7" s="1"/>
  <c r="EL179" i="7" a="1"/>
  <c r="EL179" i="7" s="1"/>
  <c r="KA114" i="7" a="1"/>
  <c r="KA114" i="7" s="1"/>
  <c r="LR244" i="7" a="1"/>
  <c r="LR244" i="7" s="1"/>
  <c r="QZ125" i="7" a="1"/>
  <c r="QZ125" i="7" s="1"/>
  <c r="CG156" i="7" a="1"/>
  <c r="CG156" i="7" s="1"/>
  <c r="MA190" i="7" a="1"/>
  <c r="MA190" i="7" s="1"/>
  <c r="MN37" i="7" a="1"/>
  <c r="MN37" i="7" s="1"/>
  <c r="CB195" i="7" a="1"/>
  <c r="CB195" i="7" s="1"/>
  <c r="IJ57" i="7" a="1"/>
  <c r="IJ57" i="7" s="1"/>
  <c r="AQ190" i="7" a="1"/>
  <c r="AQ190" i="7" s="1"/>
  <c r="FM117" i="7" a="1"/>
  <c r="FM117" i="7" s="1"/>
  <c r="GO180" i="7" a="1"/>
  <c r="GO180" i="7" s="1"/>
  <c r="LL140" i="7" a="1"/>
  <c r="LL140" i="7" s="1"/>
  <c r="QW202" i="7" a="1"/>
  <c r="QW202" i="7" s="1"/>
  <c r="AD63" i="7" a="1"/>
  <c r="AD63" i="7" s="1"/>
  <c r="JQ162" i="7" a="1"/>
  <c r="JQ162" i="7" s="1"/>
  <c r="KB271" i="7" a="1"/>
  <c r="KB271" i="7" s="1"/>
  <c r="NS194" i="7" a="1"/>
  <c r="NS194" i="7" s="1"/>
  <c r="ET260" i="7" a="1"/>
  <c r="ET260" i="7" s="1"/>
  <c r="NK330" i="7" a="1"/>
  <c r="NK330" i="7" s="1"/>
  <c r="RA177" i="7" a="1"/>
  <c r="RA177" i="7" s="1"/>
  <c r="GQ206" i="7" a="1"/>
  <c r="GQ206" i="7" s="1"/>
  <c r="CE139" i="7" a="1"/>
  <c r="CE139" i="7" s="1"/>
  <c r="EA324" i="7" a="1"/>
  <c r="EA324" i="7" s="1"/>
  <c r="OY164" i="7" a="1"/>
  <c r="OY164" i="7" s="1"/>
  <c r="PF181" i="7" a="1"/>
  <c r="PF181" i="7" s="1"/>
  <c r="LE202" i="7" a="1"/>
  <c r="LE202" i="7" s="1"/>
  <c r="EP235" i="7" a="1"/>
  <c r="EP235" i="7" s="1"/>
  <c r="QG193" i="7" a="1"/>
  <c r="QG193" i="7" s="1"/>
  <c r="GB289" i="7" a="1"/>
  <c r="GB289" i="7" s="1"/>
  <c r="IA202" i="7" a="1"/>
  <c r="IA202" i="7" s="1"/>
  <c r="JU225" i="7" a="1"/>
  <c r="JU225" i="7" s="1"/>
  <c r="KA107" i="7" a="1"/>
  <c r="KA107" i="7" s="1"/>
  <c r="KR185" i="7" a="1"/>
  <c r="KR185" i="7" s="1"/>
  <c r="BW219" i="7" a="1"/>
  <c r="BW219" i="7" s="1"/>
  <c r="DN262" i="7" a="1"/>
  <c r="DN262" i="7" s="1"/>
  <c r="IT118" i="7" a="1"/>
  <c r="IT118" i="7" s="1"/>
  <c r="IN63" i="7" a="1"/>
  <c r="IN63" i="7" s="1"/>
  <c r="AI124" i="7" a="1"/>
  <c r="AI124" i="7" s="1"/>
  <c r="CF83" i="7" a="1"/>
  <c r="CF83" i="7" s="1"/>
  <c r="MH105" i="7" a="1"/>
  <c r="MH105" i="7" s="1"/>
  <c r="HT77" i="7" a="1"/>
  <c r="HT77" i="7" s="1"/>
  <c r="GW122" i="7" a="1"/>
  <c r="GW122" i="7" s="1"/>
  <c r="IT100" i="7" a="1"/>
  <c r="IT100" i="7" s="1"/>
  <c r="GN162" i="7" a="1"/>
  <c r="GN162" i="7" s="1"/>
  <c r="DA116" i="7" a="1"/>
  <c r="DA116" i="7" s="1"/>
  <c r="GJ196" i="7" a="1"/>
  <c r="GJ196" i="7" s="1"/>
  <c r="EF123" i="7" a="1"/>
  <c r="EF123" i="7" s="1"/>
  <c r="LG208" i="7" a="1"/>
  <c r="LG208" i="7" s="1"/>
  <c r="PI192" i="7" a="1"/>
  <c r="PI192" i="7" s="1"/>
  <c r="LZ217" i="7" a="1"/>
  <c r="LZ217" i="7" s="1"/>
  <c r="HY232" i="7" a="1"/>
  <c r="HY232" i="7" s="1"/>
  <c r="PS97" i="7" a="1"/>
  <c r="PS97" i="7" s="1"/>
  <c r="QS155" i="7" a="1"/>
  <c r="QS155" i="7" s="1"/>
  <c r="IC171" i="7" a="1"/>
  <c r="IC171" i="7" s="1"/>
  <c r="KU26" i="7" a="1"/>
  <c r="KU26" i="7" s="1"/>
  <c r="PV212" i="7" a="1"/>
  <c r="PV212" i="7" s="1"/>
  <c r="EZ18" i="7" a="1"/>
  <c r="EZ18" i="7" s="1"/>
  <c r="CP178" i="7" a="1"/>
  <c r="CP178" i="7" s="1"/>
  <c r="AB78" i="7" a="1"/>
  <c r="AB78" i="7" s="1"/>
  <c r="QI226" i="7" a="1"/>
  <c r="QI226" i="7" s="1"/>
  <c r="AT22" i="7" a="1"/>
  <c r="AT22" i="7" s="1"/>
  <c r="MX198" i="7" a="1"/>
  <c r="MX198" i="7" s="1"/>
  <c r="GX331" i="7" a="1"/>
  <c r="GX331" i="7" s="1"/>
  <c r="MQ307" i="7" a="1"/>
  <c r="MQ307" i="7" s="1"/>
  <c r="CG215" i="7" a="1"/>
  <c r="CG215" i="7" s="1"/>
  <c r="LV208" i="7" a="1"/>
  <c r="LV208" i="7" s="1"/>
  <c r="OP212" i="7" a="1"/>
  <c r="OP212" i="7" s="1"/>
  <c r="KU58" i="7" a="1"/>
  <c r="KU58" i="7" s="1"/>
  <c r="NE166" i="7" a="1"/>
  <c r="NE166" i="7" s="1"/>
  <c r="IH131" i="7" a="1"/>
  <c r="IH131" i="7" s="1"/>
  <c r="MB179" i="7" a="1"/>
  <c r="MB179" i="7" s="1"/>
  <c r="JI92" i="7" a="1"/>
  <c r="JI92" i="7" s="1"/>
  <c r="HN106" i="7" a="1"/>
  <c r="HN106" i="7" s="1"/>
  <c r="PE81" i="7" a="1"/>
  <c r="PE81" i="7" s="1"/>
  <c r="LK297" i="7" a="1"/>
  <c r="LK297" i="7" s="1"/>
  <c r="BB111" i="7" a="1"/>
  <c r="BB111" i="7" s="1"/>
  <c r="CN143" i="7" a="1"/>
  <c r="CN143" i="7" s="1"/>
  <c r="HD120" i="7" a="1"/>
  <c r="HD120" i="7" s="1"/>
  <c r="LI120" i="7" a="1"/>
  <c r="LI120" i="7" s="1"/>
  <c r="MK279" i="7" a="1"/>
  <c r="MK279" i="7" s="1"/>
  <c r="MG182" i="7" a="1"/>
  <c r="MG182" i="7" s="1"/>
  <c r="ON200" i="7" a="1"/>
  <c r="ON200" i="7" s="1"/>
  <c r="NO181" i="7" a="1"/>
  <c r="NO181" i="7" s="1"/>
  <c r="CL201" i="7" a="1"/>
  <c r="CL201" i="7" s="1"/>
  <c r="JD160" i="7" a="1"/>
  <c r="JD160" i="7" s="1"/>
  <c r="JB95" i="7" a="1"/>
  <c r="JB95" i="7" s="1"/>
  <c r="CA171" i="7" a="1"/>
  <c r="CA171" i="7" s="1"/>
  <c r="DX261" i="7" a="1"/>
  <c r="DX261" i="7" s="1"/>
  <c r="HV140" i="7" a="1"/>
  <c r="HV140" i="7" s="1"/>
  <c r="PO324" i="7" a="1"/>
  <c r="PO324" i="7" s="1"/>
  <c r="OU172" i="7" a="1"/>
  <c r="OU172" i="7" s="1"/>
  <c r="JL127" i="7" a="1"/>
  <c r="JL127" i="7" s="1"/>
  <c r="JU145" i="7" a="1"/>
  <c r="JU145" i="7" s="1"/>
  <c r="HV200" i="7" a="1"/>
  <c r="HV200" i="7" s="1"/>
  <c r="JR79" i="7" a="1"/>
  <c r="JR79" i="7" s="1"/>
  <c r="DR130" i="7" a="1"/>
  <c r="DR130" i="7" s="1"/>
  <c r="IE239" i="7" a="1"/>
  <c r="IE239" i="7" s="1"/>
  <c r="DU316" i="7" a="1"/>
  <c r="DU316" i="7" s="1"/>
  <c r="AE345" i="7" a="1"/>
  <c r="AE345" i="7" s="1"/>
  <c r="Z349" i="7" a="1"/>
  <c r="Z349" i="7" s="1"/>
  <c r="QR244" i="7" a="1"/>
  <c r="QR244" i="7" s="1"/>
  <c r="FD207" i="7" a="1"/>
  <c r="FD207" i="7" s="1"/>
  <c r="CN161" i="7" a="1"/>
  <c r="CN161" i="7" s="1"/>
  <c r="EZ110" i="7" a="1"/>
  <c r="EZ110" i="7" s="1"/>
  <c r="AD294" i="7" a="1"/>
  <c r="AD294" i="7" s="1"/>
  <c r="CJ268" i="7" a="1"/>
  <c r="CJ268" i="7" s="1"/>
  <c r="LT217" i="7" a="1"/>
  <c r="LT217" i="7" s="1"/>
  <c r="MU149" i="7" a="1"/>
  <c r="MU149" i="7" s="1"/>
  <c r="BY276" i="7" a="1"/>
  <c r="BY276" i="7" s="1"/>
  <c r="CQ296" i="7" a="1"/>
  <c r="CQ296" i="7" s="1"/>
  <c r="BF19" i="7" a="1"/>
  <c r="BF19" i="7" s="1"/>
  <c r="NM114" i="7" a="1"/>
  <c r="NM114" i="7" s="1"/>
  <c r="GX181" i="7" a="1"/>
  <c r="GX181" i="7" s="1"/>
  <c r="OW117" i="7" a="1"/>
  <c r="OW117" i="7" s="1"/>
  <c r="EG112" i="7" a="1"/>
  <c r="EG112" i="7" s="1"/>
  <c r="FL294" i="7" a="1"/>
  <c r="FL294" i="7" s="1"/>
  <c r="GF152" i="7" a="1"/>
  <c r="GF152" i="7" s="1"/>
  <c r="AX123" i="7" a="1"/>
  <c r="AX123" i="7" s="1"/>
  <c r="MU124" i="7" a="1"/>
  <c r="MU124" i="7" s="1"/>
  <c r="JX20" i="7" a="1"/>
  <c r="JX20" i="7" s="1"/>
  <c r="BS66" i="7" a="1"/>
  <c r="BS66" i="7" s="1"/>
  <c r="CZ119" i="7" a="1"/>
  <c r="CZ119" i="7" s="1"/>
  <c r="MM237" i="7" a="1"/>
  <c r="MM237" i="7" s="1"/>
  <c r="OK73" i="7" a="1"/>
  <c r="OK73" i="7" s="1"/>
  <c r="QI48" i="7" a="1"/>
  <c r="QI48" i="7" s="1"/>
  <c r="IF148" i="7" a="1"/>
  <c r="IF148" i="7" s="1"/>
  <c r="BM90" i="7" a="1"/>
  <c r="BM90" i="7" s="1"/>
  <c r="AR114" i="7" a="1"/>
  <c r="AR114" i="7" s="1"/>
  <c r="MT33" i="7" a="1"/>
  <c r="MT33" i="7" s="1"/>
  <c r="RG177" i="7" a="1"/>
  <c r="RG177" i="7" s="1"/>
  <c r="IT184" i="7" a="1"/>
  <c r="IT184" i="7" s="1"/>
  <c r="CO193" i="7" a="1"/>
  <c r="CO193" i="7" s="1"/>
  <c r="CD305" i="7" a="1"/>
  <c r="CD305" i="7" s="1"/>
  <c r="DU234" i="7" a="1"/>
  <c r="DU234" i="7" s="1"/>
  <c r="FR299" i="7" a="1"/>
  <c r="FR299" i="7" s="1"/>
  <c r="CZ89" i="7" a="1"/>
  <c r="CZ89" i="7" s="1"/>
  <c r="KC260" i="7" a="1"/>
  <c r="KC260" i="7" s="1"/>
  <c r="IA221" i="7" a="1"/>
  <c r="IA221" i="7" s="1"/>
  <c r="CD131" i="7" a="1"/>
  <c r="CD131" i="7" s="1"/>
  <c r="FW153" i="7" a="1"/>
  <c r="FW153" i="7" s="1"/>
  <c r="KJ149" i="7" a="1"/>
  <c r="KJ149" i="7" s="1"/>
  <c r="PT267" i="7" a="1"/>
  <c r="PT267" i="7" s="1"/>
  <c r="HS224" i="7" a="1"/>
  <c r="HS224" i="7" s="1"/>
  <c r="EO128" i="7" a="1"/>
  <c r="EO128" i="7" s="1"/>
  <c r="OM222" i="7" a="1"/>
  <c r="OM222" i="7" s="1"/>
  <c r="LW259" i="7" a="1"/>
  <c r="LW259" i="7" s="1"/>
  <c r="PK289" i="7" a="1"/>
  <c r="PK289" i="7" s="1"/>
  <c r="OI317" i="7" a="1"/>
  <c r="OI317" i="7" s="1"/>
  <c r="NW270" i="7" a="1"/>
  <c r="NW270" i="7" s="1"/>
  <c r="OC266" i="7" a="1"/>
  <c r="OC266" i="7" s="1"/>
  <c r="AP161" i="7" a="1"/>
  <c r="AP161" i="7" s="1"/>
  <c r="EK259" i="7" a="1"/>
  <c r="EK259" i="7" s="1"/>
  <c r="JW127" i="7" a="1"/>
  <c r="JW127" i="7" s="1"/>
  <c r="BU99" i="7" a="1"/>
  <c r="BU99" i="7" s="1"/>
  <c r="DZ157" i="7" a="1"/>
  <c r="DZ157" i="7" s="1"/>
  <c r="GC168" i="7" a="1"/>
  <c r="GC168" i="7" s="1"/>
  <c r="KJ94" i="7" a="1"/>
  <c r="KJ94" i="7" s="1"/>
  <c r="OH220" i="7" a="1"/>
  <c r="OH220" i="7" s="1"/>
  <c r="QA187" i="7" a="1"/>
  <c r="QA187" i="7" s="1"/>
  <c r="LR176" i="7" a="1"/>
  <c r="LR176" i="7" s="1"/>
  <c r="AA119" i="7" a="1"/>
  <c r="AA119" i="7" s="1"/>
  <c r="BX153" i="7" a="1"/>
  <c r="BX153" i="7" s="1"/>
  <c r="JM318" i="7" a="1"/>
  <c r="JM318" i="7" s="1"/>
  <c r="QF298" i="7" a="1"/>
  <c r="QF298" i="7" s="1"/>
  <c r="CU237" i="7" a="1"/>
  <c r="CU237" i="7" s="1"/>
  <c r="FH288" i="7" a="1"/>
  <c r="FH288" i="7" s="1"/>
  <c r="DQ242" i="7" a="1"/>
  <c r="DQ242" i="7" s="1"/>
  <c r="QJ233" i="7" a="1"/>
  <c r="QJ233" i="7" s="1"/>
  <c r="KG239" i="7" a="1"/>
  <c r="KG239" i="7" s="1"/>
  <c r="GH348" i="7" a="1"/>
  <c r="GH348" i="7" s="1"/>
  <c r="QQ24" i="7" a="1"/>
  <c r="QQ24" i="7" s="1"/>
  <c r="NB49" i="7" a="1"/>
  <c r="NB49" i="7" s="1"/>
  <c r="EJ97" i="7" a="1"/>
  <c r="EJ97" i="7" s="1"/>
  <c r="GH46" i="7" a="1"/>
  <c r="GH46" i="7" s="1"/>
  <c r="MS97" i="7" a="1"/>
  <c r="MS97" i="7" s="1"/>
  <c r="AO60" i="7" a="1"/>
  <c r="AO60" i="7" s="1"/>
  <c r="NB159" i="7" a="1"/>
  <c r="NB159" i="7" s="1"/>
  <c r="JA134" i="7" a="1"/>
  <c r="JA134" i="7" s="1"/>
  <c r="LX186" i="7" a="1"/>
  <c r="LX186" i="7" s="1"/>
  <c r="EN135" i="7" a="1"/>
  <c r="EN135" i="7" s="1"/>
  <c r="HP235" i="7" a="1"/>
  <c r="HP235" i="7" s="1"/>
  <c r="AN28" i="7" a="1"/>
  <c r="AN28" i="7" s="1"/>
  <c r="KQ104" i="7" a="1"/>
  <c r="KQ104" i="7" s="1"/>
  <c r="KK233" i="7" a="1"/>
  <c r="KK233" i="7" s="1"/>
  <c r="EM183" i="7" a="1"/>
  <c r="EM183" i="7" s="1"/>
  <c r="MA226" i="7" a="1"/>
  <c r="MA226" i="7" s="1"/>
  <c r="OC16" i="7" a="1"/>
  <c r="OC16" i="7" s="1"/>
  <c r="IF224" i="7" a="1"/>
  <c r="IF224" i="7" s="1"/>
  <c r="EV294" i="7" a="1"/>
  <c r="EV294" i="7" s="1"/>
  <c r="QM317" i="7" a="1"/>
  <c r="QM317" i="7" s="1"/>
  <c r="CY227" i="7" a="1"/>
  <c r="CY227" i="7" s="1"/>
  <c r="DG283" i="7" a="1"/>
  <c r="DG283" i="7" s="1"/>
  <c r="IM224" i="7" a="1"/>
  <c r="IM224" i="7" s="1"/>
  <c r="CE206" i="7" a="1"/>
  <c r="CE206" i="7" s="1"/>
  <c r="MV157" i="7" a="1"/>
  <c r="MV157" i="7" s="1"/>
  <c r="MT303" i="7" a="1"/>
  <c r="MT303" i="7" s="1"/>
  <c r="CM192" i="7" a="1"/>
  <c r="CM192" i="7" s="1"/>
  <c r="DD277" i="7" a="1"/>
  <c r="DD277" i="7" s="1"/>
  <c r="RA312" i="7" a="1"/>
  <c r="RA312" i="7" s="1"/>
  <c r="JD84" i="7" a="1"/>
  <c r="JD84" i="7" s="1"/>
  <c r="AY54" i="7" a="1"/>
  <c r="AY54" i="7" s="1"/>
  <c r="QL101" i="7" a="1"/>
  <c r="QL101" i="7" s="1"/>
  <c r="CD71" i="7" a="1"/>
  <c r="CD71" i="7" s="1"/>
  <c r="BL191" i="7" a="1"/>
  <c r="BL191" i="7" s="1"/>
  <c r="IG269" i="7" a="1"/>
  <c r="IG269" i="7" s="1"/>
  <c r="CX75" i="7" a="1"/>
  <c r="CX75" i="7" s="1"/>
  <c r="CZ103" i="7" a="1"/>
  <c r="CZ103" i="7" s="1"/>
  <c r="EE213" i="7" a="1"/>
  <c r="EE213" i="7" s="1"/>
  <c r="NI185" i="7" a="1"/>
  <c r="NI185" i="7" s="1"/>
  <c r="GR139" i="7" a="1"/>
  <c r="GR139" i="7" s="1"/>
  <c r="QO120" i="7" a="1"/>
  <c r="QO120" i="7" s="1"/>
  <c r="AS218" i="7" a="1"/>
  <c r="AS218" i="7" s="1"/>
  <c r="FB52" i="7" a="1"/>
  <c r="FB52" i="7" s="1"/>
  <c r="NW137" i="7" a="1"/>
  <c r="NW137" i="7" s="1"/>
  <c r="CA167" i="7" a="1"/>
  <c r="CA167" i="7" s="1"/>
  <c r="CJ71" i="7" a="1"/>
  <c r="CJ71" i="7" s="1"/>
  <c r="KI261" i="7" a="1"/>
  <c r="KI261" i="7" s="1"/>
  <c r="GE52" i="7" a="1"/>
  <c r="GE52" i="7" s="1"/>
  <c r="MB343" i="7" a="1"/>
  <c r="MB343" i="7" s="1"/>
  <c r="FX258" i="7" a="1"/>
  <c r="FX258" i="7" s="1"/>
  <c r="MH128" i="7" a="1"/>
  <c r="MH128" i="7" s="1"/>
  <c r="BP229" i="7" a="1"/>
  <c r="BP229" i="7" s="1"/>
  <c r="EC139" i="7" a="1"/>
  <c r="EC139" i="7" s="1"/>
  <c r="IB120" i="7" a="1"/>
  <c r="IB120" i="7" s="1"/>
  <c r="BS170" i="7" a="1"/>
  <c r="BS170" i="7" s="1"/>
  <c r="RI229" i="7" a="1"/>
  <c r="RI229" i="7" s="1"/>
  <c r="GZ269" i="7" a="1"/>
  <c r="GZ269" i="7" s="1"/>
  <c r="DR136" i="7" a="1"/>
  <c r="DR136" i="7" s="1"/>
  <c r="MN139" i="7" a="1"/>
  <c r="MN139" i="7" s="1"/>
  <c r="QJ159" i="7" a="1"/>
  <c r="QJ159" i="7" s="1"/>
  <c r="MC38" i="7" a="1"/>
  <c r="MC38" i="7" s="1"/>
  <c r="RH64" i="7" a="1"/>
  <c r="RH64" i="7" s="1"/>
  <c r="GV56" i="7" a="1"/>
  <c r="GV56" i="7" s="1"/>
  <c r="FL259" i="7" a="1"/>
  <c r="FL259" i="7" s="1"/>
  <c r="NS98" i="7" a="1"/>
  <c r="NS98" i="7" s="1"/>
  <c r="NY69" i="7" a="1"/>
  <c r="NY69" i="7" s="1"/>
  <c r="JU212" i="7" a="1"/>
  <c r="JU212" i="7" s="1"/>
  <c r="OW63" i="7" a="1"/>
  <c r="OW63" i="7" s="1"/>
  <c r="QG185" i="7" a="1"/>
  <c r="QG185" i="7" s="1"/>
  <c r="FO220" i="7" a="1"/>
  <c r="FO220" i="7" s="1"/>
  <c r="MZ106" i="7" a="1"/>
  <c r="MZ106" i="7" s="1"/>
  <c r="BF113" i="7" a="1"/>
  <c r="BF113" i="7" s="1"/>
  <c r="DO316" i="7" a="1"/>
  <c r="DO316" i="7" s="1"/>
  <c r="MQ276" i="7" a="1"/>
  <c r="MQ276" i="7" s="1"/>
  <c r="LS245" i="7" a="1"/>
  <c r="LS245" i="7" s="1"/>
  <c r="IV97" i="7" a="1"/>
  <c r="IV97" i="7" s="1"/>
  <c r="OG251" i="7" a="1"/>
  <c r="OG251" i="7" s="1"/>
  <c r="FS224" i="7" a="1"/>
  <c r="FS224" i="7" s="1"/>
  <c r="IN207" i="7" a="1"/>
  <c r="IN207" i="7" s="1"/>
  <c r="JD240" i="7" a="1"/>
  <c r="JD240" i="7" s="1"/>
  <c r="EI224" i="7" a="1"/>
  <c r="EI224" i="7" s="1"/>
  <c r="GM278" i="7" a="1"/>
  <c r="GM278" i="7" s="1"/>
  <c r="JN200" i="7" a="1"/>
  <c r="JN200" i="7" s="1"/>
  <c r="JC301" i="7" a="1"/>
  <c r="JC301" i="7" s="1"/>
  <c r="IR118" i="7" a="1"/>
  <c r="IR118" i="7" s="1"/>
  <c r="HQ121" i="7" a="1"/>
  <c r="HQ121" i="7" s="1"/>
  <c r="FV150" i="7" a="1"/>
  <c r="FV150" i="7" s="1"/>
  <c r="PT151" i="7" a="1"/>
  <c r="PT151" i="7" s="1"/>
  <c r="NU179" i="7" a="1"/>
  <c r="NU179" i="7" s="1"/>
  <c r="MR118" i="7" a="1"/>
  <c r="MR118" i="7" s="1"/>
  <c r="AH207" i="7" a="1"/>
  <c r="AH207" i="7" s="1"/>
  <c r="JI195" i="7" a="1"/>
  <c r="JI195" i="7" s="1"/>
  <c r="HR128" i="7" a="1"/>
  <c r="HR128" i="7" s="1"/>
  <c r="BX242" i="7" a="1"/>
  <c r="BX242" i="7" s="1"/>
  <c r="FH223" i="7" a="1"/>
  <c r="FH223" i="7" s="1"/>
  <c r="KL206" i="7" a="1"/>
  <c r="KL206" i="7" s="1"/>
  <c r="LM182" i="7" a="1"/>
  <c r="LM182" i="7" s="1"/>
  <c r="IA152" i="7" a="1"/>
  <c r="IA152" i="7" s="1"/>
  <c r="HM229" i="7" a="1"/>
  <c r="HM229" i="7" s="1"/>
  <c r="GL136" i="7" a="1"/>
  <c r="GL136" i="7" s="1"/>
  <c r="BS191" i="7" a="1"/>
  <c r="BS191" i="7" s="1"/>
  <c r="GN91" i="7" a="1"/>
  <c r="GN91" i="7" s="1"/>
  <c r="NL243" i="7" a="1"/>
  <c r="NL243" i="7" s="1"/>
  <c r="OU106" i="7" a="1"/>
  <c r="OU106" i="7" s="1"/>
  <c r="AY159" i="7" a="1"/>
  <c r="AY159" i="7" s="1"/>
  <c r="HA237" i="7" a="1"/>
  <c r="HA237" i="7" s="1"/>
  <c r="MX200" i="7" a="1"/>
  <c r="MX200" i="7" s="1"/>
  <c r="IL73" i="7" a="1"/>
  <c r="IL73" i="7" s="1"/>
  <c r="MF118" i="7" a="1"/>
  <c r="MF118" i="7" s="1"/>
  <c r="HH51" i="7" a="1"/>
  <c r="HH51" i="7" s="1"/>
  <c r="HI84" i="7" a="1"/>
  <c r="HI84" i="7" s="1"/>
  <c r="RG85" i="7" a="1"/>
  <c r="RG85" i="7" s="1"/>
  <c r="QT85" i="7" a="1"/>
  <c r="QT85" i="7" s="1"/>
  <c r="LE76" i="7" a="1"/>
  <c r="LE76" i="7" s="1"/>
  <c r="CH194" i="7" a="1"/>
  <c r="CH194" i="7" s="1"/>
  <c r="IW213" i="7" a="1"/>
  <c r="IW213" i="7" s="1"/>
  <c r="LV147" i="7" a="1"/>
  <c r="LV147" i="7" s="1"/>
  <c r="PQ284" i="7" a="1"/>
  <c r="PQ284" i="7" s="1"/>
  <c r="PB125" i="7" a="1"/>
  <c r="PB125" i="7" s="1"/>
  <c r="HA143" i="7" a="1"/>
  <c r="HA143" i="7" s="1"/>
  <c r="RE69" i="7" a="1"/>
  <c r="RE69" i="7" s="1"/>
  <c r="AF208" i="7" a="1"/>
  <c r="AF208" i="7" s="1"/>
  <c r="NG205" i="7" a="1"/>
  <c r="NG205" i="7" s="1"/>
  <c r="EB133" i="7" a="1"/>
  <c r="EB133" i="7" s="1"/>
  <c r="IF40" i="7" a="1"/>
  <c r="IF40" i="7" s="1"/>
  <c r="PF186" i="7" a="1"/>
  <c r="PF186" i="7" s="1"/>
  <c r="QK32" i="7" a="1"/>
  <c r="QK32" i="7" s="1"/>
  <c r="NW228" i="7" a="1"/>
  <c r="NW228" i="7" s="1"/>
  <c r="QD227" i="7" a="1"/>
  <c r="QD227" i="7" s="1"/>
  <c r="QZ137" i="7" a="1"/>
  <c r="QZ137" i="7" s="1"/>
  <c r="QT317" i="7" a="1"/>
  <c r="QT317" i="7" s="1"/>
  <c r="HG122" i="7" a="1"/>
  <c r="HG122" i="7" s="1"/>
  <c r="BN330" i="7" a="1"/>
  <c r="BN330" i="7" s="1"/>
  <c r="GI16" i="7" a="1"/>
  <c r="GI16" i="7" s="1"/>
  <c r="EY112" i="7" a="1"/>
  <c r="EY112" i="7" s="1"/>
  <c r="V48" i="7" a="1"/>
  <c r="V48" i="7" s="1"/>
  <c r="EO56" i="7" a="1"/>
  <c r="EO56" i="7" s="1"/>
  <c r="PP313" i="7" a="1"/>
  <c r="PP313" i="7" s="1"/>
  <c r="CJ42" i="7" a="1"/>
  <c r="CJ42" i="7" s="1"/>
  <c r="PH17" i="7" a="1"/>
  <c r="PH17" i="7" s="1"/>
  <c r="AM95" i="7" a="1"/>
  <c r="AM95" i="7" s="1"/>
  <c r="GH48" i="7" a="1"/>
  <c r="GH48" i="7" s="1"/>
  <c r="DH43" i="7" a="1"/>
  <c r="DH43" i="7" s="1"/>
  <c r="CE257" i="7" a="1"/>
  <c r="CE257" i="7" s="1"/>
  <c r="AO204" i="7" a="1"/>
  <c r="AO204" i="7" s="1"/>
  <c r="QW73" i="7" a="1"/>
  <c r="QW73" i="7" s="1"/>
  <c r="JZ268" i="7" a="1"/>
  <c r="JZ268" i="7" s="1"/>
  <c r="DL18" i="7" a="1"/>
  <c r="DL18" i="7" s="1"/>
  <c r="HD89" i="7" a="1"/>
  <c r="HD89" i="7" s="1"/>
  <c r="DC32" i="7" a="1"/>
  <c r="DC32" i="7" s="1"/>
  <c r="BV95" i="7" a="1"/>
  <c r="BV95" i="7" s="1"/>
  <c r="CZ300" i="7" a="1"/>
  <c r="CZ300" i="7" s="1"/>
  <c r="ED270" i="7" a="1"/>
  <c r="ED270" i="7" s="1"/>
  <c r="QZ86" i="7" a="1"/>
  <c r="QZ86" i="7" s="1"/>
  <c r="GW36" i="7" a="1"/>
  <c r="GW36" i="7" s="1"/>
  <c r="X325" i="7" a="1"/>
  <c r="X325" i="7" s="1"/>
  <c r="PT20" i="7" a="1"/>
  <c r="PT20" i="7" s="1"/>
  <c r="DV95" i="7" a="1"/>
  <c r="DV95" i="7" s="1"/>
  <c r="RF294" i="7" a="1"/>
  <c r="RF294" i="7" s="1"/>
  <c r="KC252" i="7" a="1"/>
  <c r="KC252" i="7" s="1"/>
  <c r="RG97" i="7" a="1"/>
  <c r="RG97" i="7" s="1"/>
  <c r="MF151" i="7" a="1"/>
  <c r="MF151" i="7" s="1"/>
  <c r="LW69" i="7" a="1"/>
  <c r="LW69" i="7" s="1"/>
  <c r="BP35" i="7" a="1"/>
  <c r="BP35" i="7" s="1"/>
  <c r="GN237" i="7" a="1"/>
  <c r="GN237" i="7" s="1"/>
  <c r="GB15" i="7" a="1"/>
  <c r="GB15" i="7" s="1"/>
  <c r="QG265" i="7" a="1"/>
  <c r="QG265" i="7" s="1"/>
  <c r="AO114" i="7" a="1"/>
  <c r="AO114" i="7" s="1"/>
  <c r="KI168" i="7" a="1"/>
  <c r="KI168" i="7" s="1"/>
  <c r="EB86" i="7" a="1"/>
  <c r="EB86" i="7" s="1"/>
  <c r="EP50" i="7" a="1"/>
  <c r="EP50" i="7" s="1"/>
  <c r="CI297" i="7" a="1"/>
  <c r="CI297" i="7" s="1"/>
  <c r="HG78" i="7" a="1"/>
  <c r="HG78" i="7" s="1"/>
  <c r="LN260" i="7" a="1"/>
  <c r="LN260" i="7" s="1"/>
  <c r="GA29" i="7" a="1"/>
  <c r="GA29" i="7" s="1"/>
  <c r="IW285" i="7" a="1"/>
  <c r="IW285" i="7" s="1"/>
  <c r="RE303" i="7" a="1"/>
  <c r="RE303" i="7" s="1"/>
  <c r="HJ81" i="7" a="1"/>
  <c r="HJ81" i="7" s="1"/>
  <c r="CP36" i="7" a="1"/>
  <c r="CP36" i="7" s="1"/>
  <c r="OJ194" i="7" a="1"/>
  <c r="OJ194" i="7" s="1"/>
  <c r="PW236" i="7" a="1"/>
  <c r="PW236" i="7" s="1"/>
  <c r="KU20" i="7" a="1"/>
  <c r="KU20" i="7" s="1"/>
  <c r="JW76" i="7" a="1"/>
  <c r="JW76" i="7" s="1"/>
  <c r="IX57" i="7" a="1"/>
  <c r="IX57" i="7" s="1"/>
  <c r="QU25" i="7" a="1"/>
  <c r="QU25" i="7" s="1"/>
  <c r="GK26" i="7" a="1"/>
  <c r="GK26" i="7" s="1"/>
  <c r="BE322" i="7" a="1"/>
  <c r="BE322" i="7" s="1"/>
  <c r="EL334" i="7" a="1"/>
  <c r="EL334" i="7" s="1"/>
  <c r="GS60" i="7" a="1"/>
  <c r="GS60" i="7" s="1"/>
  <c r="OA74" i="7" a="1"/>
  <c r="OA74" i="7" s="1"/>
  <c r="DI319" i="7" a="1"/>
  <c r="DI319" i="7" s="1"/>
  <c r="DT17" i="7" a="1"/>
  <c r="DT17" i="7" s="1"/>
  <c r="RC69" i="7" a="1"/>
  <c r="RC69" i="7" s="1"/>
  <c r="OM51" i="7" a="1"/>
  <c r="OM51" i="7" s="1"/>
  <c r="EL15" i="7" a="1"/>
  <c r="EL15" i="7" s="1"/>
  <c r="CY15" i="7" a="1"/>
  <c r="CY15" i="7" s="1"/>
  <c r="FT48" i="7" a="1"/>
  <c r="FT48" i="7" s="1"/>
  <c r="CA27" i="7" a="1"/>
  <c r="CA27" i="7" s="1"/>
  <c r="EH29" i="7" a="1"/>
  <c r="EH29" i="7" s="1"/>
  <c r="HU34" i="7" a="1"/>
  <c r="HU34" i="7" s="1"/>
  <c r="LL137" i="7" a="1"/>
  <c r="LL137" i="7" s="1"/>
  <c r="MX274" i="7" a="1"/>
  <c r="MX274" i="7" s="1"/>
  <c r="DA77" i="7" a="1"/>
  <c r="DA77" i="7" s="1"/>
  <c r="AW142" i="7" a="1"/>
  <c r="AW142" i="7" s="1"/>
  <c r="RE285" i="7" a="1"/>
  <c r="RE285" i="7" s="1"/>
  <c r="MS14" i="7" a="1"/>
  <c r="MS14" i="7" s="1"/>
  <c r="OE56" i="7" a="1"/>
  <c r="OE56" i="7" s="1"/>
  <c r="LZ264" i="7" a="1"/>
  <c r="LZ264" i="7" s="1"/>
  <c r="PO301" i="7" a="1"/>
  <c r="PO301" i="7" s="1"/>
  <c r="BK41" i="7" a="1"/>
  <c r="BK41" i="7" s="1"/>
  <c r="FA96" i="7" a="1"/>
  <c r="FA96" i="7" s="1"/>
  <c r="EK251" i="7" a="1"/>
  <c r="EK251" i="7" s="1"/>
  <c r="EA214" i="7" a="1"/>
  <c r="EA214" i="7" s="1"/>
  <c r="NE69" i="7" a="1"/>
  <c r="NE69" i="7" s="1"/>
  <c r="NS99" i="7" a="1"/>
  <c r="NS99" i="7" s="1"/>
  <c r="IU301" i="7" a="1"/>
  <c r="IU301" i="7" s="1"/>
  <c r="PZ101" i="7" a="1"/>
  <c r="PZ101" i="7" s="1"/>
  <c r="KR73" i="7" a="1"/>
  <c r="KR73" i="7" s="1"/>
  <c r="MY101" i="7" a="1"/>
  <c r="MY101" i="7" s="1"/>
  <c r="GP229" i="7" a="1"/>
  <c r="GP229" i="7" s="1"/>
  <c r="PE217" i="7" a="1"/>
  <c r="PE217" i="7" s="1"/>
  <c r="CM34" i="7" a="1"/>
  <c r="CM34" i="7" s="1"/>
  <c r="AR24" i="7" a="1"/>
  <c r="AR24" i="7" s="1"/>
  <c r="LE16" i="7" a="1"/>
  <c r="LE16" i="7" s="1"/>
  <c r="ES37" i="7" a="1"/>
  <c r="ES37" i="7" s="1"/>
  <c r="CR241" i="7" a="1"/>
  <c r="CR241" i="7" s="1"/>
  <c r="Z274" i="7" a="1"/>
  <c r="Z274" i="7" s="1"/>
  <c r="DH77" i="7" a="1"/>
  <c r="DH77" i="7" s="1"/>
  <c r="GM61" i="7" a="1"/>
  <c r="GM61" i="7" s="1"/>
  <c r="CL55" i="7" a="1"/>
  <c r="CL55" i="7" s="1"/>
  <c r="JI76" i="7" a="1"/>
  <c r="JI76" i="7" s="1"/>
  <c r="NP75" i="7" a="1"/>
  <c r="NP75" i="7" s="1"/>
  <c r="GU281" i="7" a="1"/>
  <c r="GU281" i="7" s="1"/>
  <c r="QB88" i="7" a="1"/>
  <c r="QB88" i="7" s="1"/>
  <c r="CQ274" i="7" a="1"/>
  <c r="CQ274" i="7" s="1"/>
  <c r="NA266" i="7" a="1"/>
  <c r="NA266" i="7" s="1"/>
  <c r="QO241" i="7" a="1"/>
  <c r="QO241" i="7" s="1"/>
  <c r="GY290" i="7" a="1"/>
  <c r="GY290" i="7" s="1"/>
  <c r="MN247" i="7" a="1"/>
  <c r="MN247" i="7" s="1"/>
  <c r="FN76" i="7" a="1"/>
  <c r="FN76" i="7" s="1"/>
  <c r="HN253" i="7" a="1"/>
  <c r="HN253" i="7" s="1"/>
  <c r="OF38" i="7" a="1"/>
  <c r="OF38" i="7" s="1"/>
  <c r="GQ81" i="7" a="1"/>
  <c r="GQ81" i="7" s="1"/>
  <c r="JY346" i="7" a="1"/>
  <c r="JY346" i="7" s="1"/>
  <c r="BL31" i="7" a="1"/>
  <c r="BL31" i="7" s="1"/>
  <c r="QI275" i="7" a="1"/>
  <c r="QI275" i="7" s="1"/>
  <c r="HQ83" i="7" a="1"/>
  <c r="HQ83" i="7" s="1"/>
  <c r="FR56" i="7" a="1"/>
  <c r="FR56" i="7" s="1"/>
  <c r="QH47" i="7" a="1"/>
  <c r="QH47" i="7" s="1"/>
  <c r="NA22" i="7" a="1"/>
  <c r="NA22" i="7" s="1"/>
  <c r="AP102" i="7" a="1"/>
  <c r="AP102" i="7" s="1"/>
  <c r="NL263" i="7" a="1"/>
  <c r="NL263" i="7" s="1"/>
  <c r="EW238" i="7" a="1"/>
  <c r="EW238" i="7" s="1"/>
  <c r="CQ333" i="7" a="1"/>
  <c r="CQ333" i="7" s="1"/>
  <c r="OL65" i="7" a="1"/>
  <c r="OL65" i="7" s="1"/>
  <c r="GR283" i="7" a="1"/>
  <c r="GR283" i="7" s="1"/>
  <c r="QK210" i="7" a="1"/>
  <c r="QK210" i="7" s="1"/>
  <c r="NW34" i="7" a="1"/>
  <c r="NW34" i="7" s="1"/>
  <c r="IZ89" i="7" a="1"/>
  <c r="IZ89" i="7" s="1"/>
  <c r="HT62" i="7" a="1"/>
  <c r="HT62" i="7" s="1"/>
  <c r="FC59" i="7" a="1"/>
  <c r="FC59" i="7" s="1"/>
  <c r="KU300" i="7" a="1"/>
  <c r="KU300" i="7" s="1"/>
  <c r="HT38" i="7" a="1"/>
  <c r="HT38" i="7" s="1"/>
  <c r="LM296" i="7" a="1"/>
  <c r="LM296" i="7" s="1"/>
  <c r="OK303" i="7" a="1"/>
  <c r="OK303" i="7" s="1"/>
  <c r="DV209" i="7" a="1"/>
  <c r="DV209" i="7" s="1"/>
  <c r="PQ89" i="7" a="1"/>
  <c r="PQ89" i="7" s="1"/>
  <c r="CP124" i="7" a="1"/>
  <c r="CP124" i="7" s="1"/>
  <c r="HY55" i="7" a="1"/>
  <c r="HY55" i="7" s="1"/>
  <c r="JH260" i="7" a="1"/>
  <c r="JH260" i="7" s="1"/>
  <c r="IO210" i="7" a="1"/>
  <c r="IO210" i="7" s="1"/>
  <c r="JO62" i="7" a="1"/>
  <c r="JO62" i="7" s="1"/>
  <c r="OE305" i="7" a="1"/>
  <c r="OE305" i="7" s="1"/>
  <c r="CF297" i="7" a="1"/>
  <c r="CF297" i="7" s="1"/>
  <c r="AS21" i="7" a="1"/>
  <c r="AS21" i="7" s="1"/>
  <c r="BM26" i="7" a="1"/>
  <c r="BM26" i="7" s="1"/>
  <c r="AM104" i="7" a="1"/>
  <c r="AM104" i="7" s="1"/>
  <c r="FO18" i="7" a="1"/>
  <c r="FO18" i="7" s="1"/>
  <c r="EF318" i="7" a="1"/>
  <c r="EF318" i="7" s="1"/>
  <c r="GH51" i="7" a="1"/>
  <c r="GH51" i="7" s="1"/>
  <c r="MP27" i="7" a="1"/>
  <c r="MP27" i="7" s="1"/>
  <c r="KU29" i="7" a="1"/>
  <c r="KU29" i="7" s="1"/>
  <c r="FY289" i="7" a="1"/>
  <c r="FY289" i="7" s="1"/>
  <c r="CV47" i="7" a="1"/>
  <c r="CV47" i="7" s="1"/>
  <c r="AW26" i="7" a="1"/>
  <c r="AW26" i="7" s="1"/>
  <c r="KV296" i="7" a="1"/>
  <c r="KV296" i="7" s="1"/>
  <c r="QL325" i="7" a="1"/>
  <c r="QL325" i="7" s="1"/>
  <c r="EB196" i="7" a="1"/>
  <c r="EB196" i="7" s="1"/>
  <c r="BK261" i="7" a="1"/>
  <c r="BK261" i="7" s="1"/>
  <c r="HU238" i="7" a="1"/>
  <c r="HU238" i="7" s="1"/>
  <c r="KT339" i="7" a="1"/>
  <c r="KT339" i="7" s="1"/>
  <c r="OJ289" i="7" a="1"/>
  <c r="OJ289" i="7" s="1"/>
  <c r="IB285" i="7" a="1"/>
  <c r="IB285" i="7" s="1"/>
  <c r="LS297" i="7" a="1"/>
  <c r="LS297" i="7" s="1"/>
  <c r="BA304" i="7" a="1"/>
  <c r="BA304" i="7" s="1"/>
  <c r="HA229" i="7" a="1"/>
  <c r="HA229" i="7" s="1"/>
  <c r="FD183" i="7" a="1"/>
  <c r="FD183" i="7" s="1"/>
  <c r="GV35" i="7" a="1"/>
  <c r="GV35" i="7" s="1"/>
  <c r="HS65" i="7" a="1"/>
  <c r="HS65" i="7" s="1"/>
  <c r="OF284" i="7" a="1"/>
  <c r="OF284" i="7" s="1"/>
  <c r="OT303" i="7" a="1"/>
  <c r="OT303" i="7" s="1"/>
  <c r="BN81" i="7" a="1"/>
  <c r="BN81" i="7" s="1"/>
  <c r="IG181" i="7" a="1"/>
  <c r="IG181" i="7" s="1"/>
  <c r="NO184" i="7" a="1"/>
  <c r="NO184" i="7" s="1"/>
  <c r="AE184" i="7" a="1"/>
  <c r="AE184" i="7" s="1"/>
  <c r="RA109" i="7" a="1"/>
  <c r="RA109" i="7" s="1"/>
  <c r="PX182" i="7" a="1"/>
  <c r="PX182" i="7" s="1"/>
  <c r="LA114" i="7" a="1"/>
  <c r="LA114" i="7" s="1"/>
  <c r="HW73" i="7" a="1"/>
  <c r="HW73" i="7" s="1"/>
  <c r="DW99" i="7" a="1"/>
  <c r="DW99" i="7" s="1"/>
  <c r="PW120" i="7" a="1"/>
  <c r="PW120" i="7" s="1"/>
  <c r="FX86" i="7" a="1"/>
  <c r="FX86" i="7" s="1"/>
  <c r="CE53" i="7" a="1"/>
  <c r="CE53" i="7" s="1"/>
  <c r="QI51" i="7" a="1"/>
  <c r="QI51" i="7" s="1"/>
  <c r="QB96" i="7" a="1"/>
  <c r="QB96" i="7" s="1"/>
  <c r="LA55" i="7" a="1"/>
  <c r="LA55" i="7" s="1"/>
  <c r="DL243" i="7" a="1"/>
  <c r="DL243" i="7" s="1"/>
  <c r="MD42" i="7" a="1"/>
  <c r="MD42" i="7" s="1"/>
  <c r="BX80" i="7" a="1"/>
  <c r="BX80" i="7" s="1"/>
  <c r="BN60" i="7" a="1"/>
  <c r="BN60" i="7" s="1"/>
  <c r="PT158" i="7" a="1"/>
  <c r="PT158" i="7" s="1"/>
  <c r="CU204" i="7" a="1"/>
  <c r="CU204" i="7" s="1"/>
  <c r="MR103" i="7" a="1"/>
  <c r="MR103" i="7" s="1"/>
  <c r="MA104" i="7" a="1"/>
  <c r="MA104" i="7" s="1"/>
  <c r="MG167" i="7" a="1"/>
  <c r="MG167" i="7" s="1"/>
  <c r="GA76" i="7" a="1"/>
  <c r="GA76" i="7" s="1"/>
  <c r="ID267" i="7" a="1"/>
  <c r="ID267" i="7" s="1"/>
  <c r="CD36" i="7" a="1"/>
  <c r="CD36" i="7" s="1"/>
  <c r="PW207" i="7" a="1"/>
  <c r="PW207" i="7" s="1"/>
  <c r="CI49" i="7" a="1"/>
  <c r="CI49" i="7" s="1"/>
  <c r="AX44" i="7" a="1"/>
  <c r="AX44" i="7" s="1"/>
  <c r="PI274" i="7" a="1"/>
  <c r="PI274" i="7" s="1"/>
  <c r="PD165" i="7" a="1"/>
  <c r="PD165" i="7" s="1"/>
  <c r="IQ113" i="7" a="1"/>
  <c r="IQ113" i="7" s="1"/>
  <c r="BU100" i="7" a="1"/>
  <c r="BU100" i="7" s="1"/>
  <c r="NO21" i="7" a="1"/>
  <c r="NO21" i="7" s="1"/>
  <c r="FC145" i="7" a="1"/>
  <c r="FC145" i="7" s="1"/>
  <c r="ET37" i="7" a="1"/>
  <c r="ET37" i="7" s="1"/>
  <c r="AW27" i="7" a="1"/>
  <c r="AW27" i="7" s="1"/>
  <c r="PZ129" i="7" a="1"/>
  <c r="PZ129" i="7" s="1"/>
  <c r="BL14" i="7" a="1"/>
  <c r="BL14" i="7" s="1"/>
  <c r="W37" i="7" a="1"/>
  <c r="W37" i="7" s="1"/>
  <c r="JU78" i="7" a="1"/>
  <c r="JU78" i="7" s="1"/>
  <c r="JY106" i="7" a="1"/>
  <c r="JY106" i="7" s="1"/>
  <c r="JJ102" i="7" a="1"/>
  <c r="JJ102" i="7" s="1"/>
  <c r="QO146" i="7" a="1"/>
  <c r="QO146" i="7" s="1"/>
  <c r="DF94" i="7" a="1"/>
  <c r="DF94" i="7" s="1"/>
  <c r="JA30" i="7" a="1"/>
  <c r="JA30" i="7" s="1"/>
  <c r="FU31" i="7" a="1"/>
  <c r="FU31" i="7" s="1"/>
  <c r="NM231" i="7" a="1"/>
  <c r="NM231" i="7" s="1"/>
  <c r="AQ81" i="7" a="1"/>
  <c r="AQ81" i="7" s="1"/>
  <c r="ME51" i="7" a="1"/>
  <c r="ME51" i="7" s="1"/>
  <c r="FX48" i="7" a="1"/>
  <c r="FX48" i="7" s="1"/>
  <c r="FF98" i="7" a="1"/>
  <c r="FF98" i="7" s="1"/>
  <c r="HD159" i="7" a="1"/>
  <c r="HD159" i="7" s="1"/>
  <c r="JT174" i="7" a="1"/>
  <c r="JT174" i="7" s="1"/>
  <c r="GO70" i="7" a="1"/>
  <c r="GO70" i="7" s="1"/>
  <c r="LG85" i="7" a="1"/>
  <c r="LG85" i="7" s="1"/>
  <c r="BS216" i="7" a="1"/>
  <c r="BS216" i="7" s="1"/>
  <c r="PP147" i="7" a="1"/>
  <c r="PP147" i="7" s="1"/>
  <c r="CZ49" i="7" a="1"/>
  <c r="CZ49" i="7" s="1"/>
  <c r="AT39" i="7" a="1"/>
  <c r="AT39" i="7" s="1"/>
  <c r="MR122" i="7" a="1"/>
  <c r="MR122" i="7" s="1"/>
  <c r="EV344" i="7" a="1"/>
  <c r="EV344" i="7" s="1"/>
  <c r="MX220" i="7" a="1"/>
  <c r="MX220" i="7" s="1"/>
  <c r="NC14" i="7" a="1"/>
  <c r="NC14" i="7" s="1"/>
  <c r="HH161" i="7" a="1"/>
  <c r="HH161" i="7" s="1"/>
  <c r="DP25" i="7" a="1"/>
  <c r="DP25" i="7" s="1"/>
  <c r="II62" i="7" a="1"/>
  <c r="II62" i="7" s="1"/>
  <c r="OJ64" i="7" a="1"/>
  <c r="OJ64" i="7" s="1"/>
  <c r="V106" i="7" a="1"/>
  <c r="V106" i="7" s="1"/>
  <c r="KV300" i="7" a="1"/>
  <c r="KV300" i="7" s="1"/>
  <c r="BW192" i="7" a="1"/>
  <c r="BW192" i="7" s="1"/>
  <c r="OT261" i="7" a="1"/>
  <c r="OT261" i="7" s="1"/>
  <c r="OK328" i="7" a="1"/>
  <c r="OK328" i="7" s="1"/>
  <c r="GP41" i="7" a="1"/>
  <c r="GP41" i="7" s="1"/>
  <c r="KJ72" i="7" a="1"/>
  <c r="KJ72" i="7" s="1"/>
  <c r="AF226" i="7" a="1"/>
  <c r="AF226" i="7" s="1"/>
  <c r="AR183" i="7" a="1"/>
  <c r="AR183" i="7" s="1"/>
  <c r="CG70" i="7" a="1"/>
  <c r="CG70" i="7" s="1"/>
  <c r="KH58" i="7" a="1"/>
  <c r="KH58" i="7" s="1"/>
  <c r="NG84" i="7" a="1"/>
  <c r="NG84" i="7" s="1"/>
  <c r="KT264" i="7" a="1"/>
  <c r="KT264" i="7" s="1"/>
  <c r="BR201" i="7" a="1"/>
  <c r="BR201" i="7" s="1"/>
  <c r="RC40" i="7" a="1"/>
  <c r="RC40" i="7" s="1"/>
  <c r="ML33" i="7" a="1"/>
  <c r="ML33" i="7" s="1"/>
  <c r="BM76" i="7" a="1"/>
  <c r="BM76" i="7" s="1"/>
  <c r="LU203" i="7" a="1"/>
  <c r="LU203" i="7" s="1"/>
  <c r="IE57" i="7" a="1"/>
  <c r="IE57" i="7" s="1"/>
  <c r="NO74" i="7" a="1"/>
  <c r="NO74" i="7" s="1"/>
  <c r="FZ179" i="7" a="1"/>
  <c r="FZ179" i="7" s="1"/>
  <c r="KJ347" i="7" a="1"/>
  <c r="KJ347" i="7" s="1"/>
  <c r="FL160" i="7" a="1"/>
  <c r="FL160" i="7" s="1"/>
  <c r="EJ33" i="7" a="1"/>
  <c r="EJ33" i="7" s="1"/>
  <c r="KX140" i="7" a="1"/>
  <c r="KX140" i="7" s="1"/>
  <c r="NK278" i="7" a="1"/>
  <c r="NK278" i="7" s="1"/>
  <c r="QK69" i="7" a="1"/>
  <c r="QK69" i="7" s="1"/>
  <c r="CF255" i="7" a="1"/>
  <c r="CF255" i="7" s="1"/>
  <c r="OI103" i="7" a="1"/>
  <c r="OI103" i="7" s="1"/>
  <c r="EC215" i="7" a="1"/>
  <c r="EC215" i="7" s="1"/>
  <c r="HR70" i="7" a="1"/>
  <c r="HR70" i="7" s="1"/>
  <c r="IO31" i="7" a="1"/>
  <c r="IO31" i="7" s="1"/>
  <c r="LO313" i="7" a="1"/>
  <c r="LO313" i="7" s="1"/>
  <c r="AM51" i="7" a="1"/>
  <c r="AM51" i="7" s="1"/>
  <c r="EC29" i="7" a="1"/>
  <c r="EC29" i="7" s="1"/>
  <c r="PR18" i="7" a="1"/>
  <c r="PR18" i="7" s="1"/>
  <c r="HC45" i="7" a="1"/>
  <c r="HC45" i="7" s="1"/>
  <c r="CA69" i="7" a="1"/>
  <c r="CA69" i="7" s="1"/>
  <c r="KT64" i="7" a="1"/>
  <c r="KT64" i="7" s="1"/>
  <c r="QX17" i="7" a="1"/>
  <c r="QX17" i="7" s="1"/>
  <c r="RA78" i="7" a="1"/>
  <c r="RA78" i="7" s="1"/>
  <c r="PA61" i="7" a="1"/>
  <c r="PA61" i="7" s="1"/>
  <c r="KD135" i="7" a="1"/>
  <c r="KD135" i="7" s="1"/>
  <c r="QW79" i="7" a="1"/>
  <c r="QW79" i="7" s="1"/>
  <c r="IJ115" i="7" a="1"/>
  <c r="IJ115" i="7" s="1"/>
  <c r="AJ113" i="7" a="1"/>
  <c r="AJ113" i="7" s="1"/>
  <c r="GW228" i="7" a="1"/>
  <c r="GW228" i="7" s="1"/>
  <c r="MF92" i="7" a="1"/>
  <c r="MF92" i="7" s="1"/>
  <c r="MP191" i="7" a="1"/>
  <c r="MP191" i="7" s="1"/>
  <c r="FB23" i="7" a="1"/>
  <c r="FB23" i="7" s="1"/>
  <c r="LF132" i="7" a="1"/>
  <c r="LF132" i="7" s="1"/>
  <c r="MR38" i="7" a="1"/>
  <c r="MR38" i="7" s="1"/>
  <c r="GJ44" i="7" a="1"/>
  <c r="GJ44" i="7" s="1"/>
  <c r="LY128" i="7" a="1"/>
  <c r="LY128" i="7" s="1"/>
  <c r="QJ27" i="7" a="1"/>
  <c r="QJ27" i="7" s="1"/>
  <c r="PZ92" i="7" a="1"/>
  <c r="PZ92" i="7" s="1"/>
  <c r="OR108" i="7" a="1"/>
  <c r="OR108" i="7" s="1"/>
  <c r="KG96" i="7" a="1"/>
  <c r="KG96" i="7" s="1"/>
  <c r="ML69" i="7" a="1"/>
  <c r="ML69" i="7" s="1"/>
  <c r="NL140" i="7" a="1"/>
  <c r="NL140" i="7" s="1"/>
  <c r="LC303" i="7" a="1"/>
  <c r="LC303" i="7" s="1"/>
  <c r="GX256" i="7" a="1"/>
  <c r="GX256" i="7" s="1"/>
  <c r="CD320" i="7" a="1"/>
  <c r="CD320" i="7" s="1"/>
  <c r="IW145" i="7" a="1"/>
  <c r="IW145" i="7" s="1"/>
  <c r="AX141" i="7" a="1"/>
  <c r="AX141" i="7" s="1"/>
  <c r="LI66" i="7" a="1"/>
  <c r="LI66" i="7" s="1"/>
  <c r="NW188" i="7" a="1"/>
  <c r="NW188" i="7" s="1"/>
  <c r="AO158" i="7" a="1"/>
  <c r="AO158" i="7" s="1"/>
  <c r="DM232" i="7" a="1"/>
  <c r="DM232" i="7" s="1"/>
  <c r="GX144" i="7" a="1"/>
  <c r="GX144" i="7" s="1"/>
  <c r="KT67" i="7" a="1"/>
  <c r="KT67" i="7" s="1"/>
  <c r="OH154" i="7" a="1"/>
  <c r="OH154" i="7" s="1"/>
  <c r="LX91" i="7" a="1"/>
  <c r="LX91" i="7" s="1"/>
  <c r="JW160" i="7" a="1"/>
  <c r="JW160" i="7" s="1"/>
  <c r="ND188" i="7" a="1"/>
  <c r="ND188" i="7" s="1"/>
  <c r="HI203" i="7" a="1"/>
  <c r="HI203" i="7" s="1"/>
  <c r="QX101" i="7" a="1"/>
  <c r="QX101" i="7" s="1"/>
  <c r="JN206" i="7" a="1"/>
  <c r="JN206" i="7" s="1"/>
  <c r="NI54" i="7" a="1"/>
  <c r="NI54" i="7" s="1"/>
  <c r="NM203" i="7" a="1"/>
  <c r="NM203" i="7" s="1"/>
  <c r="ID36" i="7" a="1"/>
  <c r="ID36" i="7" s="1"/>
  <c r="NH67" i="7" a="1"/>
  <c r="NH67" i="7" s="1"/>
  <c r="JI42" i="7" a="1"/>
  <c r="JI42" i="7" s="1"/>
  <c r="GD339" i="7" a="1"/>
  <c r="GD339" i="7" s="1"/>
  <c r="HS45" i="7" a="1"/>
  <c r="HS45" i="7" s="1"/>
  <c r="CI52" i="7" a="1"/>
  <c r="CI52" i="7" s="1"/>
  <c r="DY339" i="7" a="1"/>
  <c r="DY339" i="7" s="1"/>
  <c r="FT187" i="7" a="1"/>
  <c r="FT187" i="7" s="1"/>
  <c r="LB144" i="7" a="1"/>
  <c r="LB144" i="7" s="1"/>
  <c r="FB79" i="7" a="1"/>
  <c r="FB79" i="7" s="1"/>
  <c r="KR82" i="7" a="1"/>
  <c r="KR82" i="7" s="1"/>
  <c r="NF50" i="7" a="1"/>
  <c r="NF50" i="7" s="1"/>
  <c r="Z112" i="7" a="1"/>
  <c r="Z112" i="7" s="1"/>
  <c r="NH29" i="7" a="1"/>
  <c r="NH29" i="7" s="1"/>
  <c r="GX274" i="7" a="1"/>
  <c r="GX274" i="7" s="1"/>
  <c r="JV217" i="7" a="1"/>
  <c r="JV217" i="7" s="1"/>
  <c r="AH98" i="7" a="1"/>
  <c r="AH98" i="7" s="1"/>
  <c r="MX195" i="7" a="1"/>
  <c r="MX195" i="7" s="1"/>
  <c r="HD46" i="7" a="1"/>
  <c r="HD46" i="7" s="1"/>
  <c r="NB53" i="7" a="1"/>
  <c r="NB53" i="7" s="1"/>
  <c r="NN78" i="7" a="1"/>
  <c r="NN78" i="7" s="1"/>
  <c r="ON299" i="7" a="1"/>
  <c r="ON299" i="7" s="1"/>
  <c r="JT111" i="7" a="1"/>
  <c r="JT111" i="7" s="1"/>
  <c r="KM35" i="7" a="1"/>
  <c r="KM35" i="7" s="1"/>
  <c r="KX313" i="7" a="1"/>
  <c r="KX313" i="7" s="1"/>
  <c r="IG125" i="7" a="1"/>
  <c r="IG125" i="7" s="1"/>
  <c r="NP95" i="7" a="1"/>
  <c r="NP95" i="7" s="1"/>
  <c r="LV204" i="7" a="1"/>
  <c r="LV204" i="7" s="1"/>
  <c r="MV89" i="7" a="1"/>
  <c r="MV89" i="7" s="1"/>
  <c r="HU140" i="7" a="1"/>
  <c r="HU140" i="7" s="1"/>
  <c r="OB222" i="7" a="1"/>
  <c r="OB222" i="7" s="1"/>
  <c r="HE97" i="7" a="1"/>
  <c r="HE97" i="7" s="1"/>
  <c r="BH191" i="7" a="1"/>
  <c r="BH191" i="7" s="1"/>
  <c r="LA184" i="7" a="1"/>
  <c r="LA184" i="7" s="1"/>
  <c r="IJ78" i="7" a="1"/>
  <c r="IJ78" i="7" s="1"/>
  <c r="KR66" i="7" a="1"/>
  <c r="KR66" i="7" s="1"/>
  <c r="GR74" i="7" a="1"/>
  <c r="GR74" i="7" s="1"/>
  <c r="PZ33" i="7" a="1"/>
  <c r="PZ33" i="7" s="1"/>
  <c r="EE287" i="7" a="1"/>
  <c r="EE287" i="7" s="1"/>
  <c r="FP31" i="7" a="1"/>
  <c r="FP31" i="7" s="1"/>
  <c r="LO301" i="7" a="1"/>
  <c r="LO301" i="7" s="1"/>
  <c r="BG14" i="7" a="1"/>
  <c r="BG14" i="7" s="1"/>
  <c r="KL127" i="7" a="1"/>
  <c r="KL127" i="7" s="1"/>
  <c r="KM95" i="7" a="1"/>
  <c r="KM95" i="7" s="1"/>
  <c r="NN229" i="7" a="1"/>
  <c r="NN229" i="7" s="1"/>
  <c r="KB70" i="7" a="1"/>
  <c r="KB70" i="7" s="1"/>
  <c r="QX114" i="7" a="1"/>
  <c r="QX114" i="7" s="1"/>
  <c r="JX167" i="7" a="1"/>
  <c r="JX167" i="7" s="1"/>
  <c r="NW24" i="7" a="1"/>
  <c r="NW24" i="7" s="1"/>
  <c r="AK205" i="7" a="1"/>
  <c r="AK205" i="7" s="1"/>
  <c r="LD133" i="7" a="1"/>
  <c r="LD133" i="7" s="1"/>
  <c r="DQ72" i="7" a="1"/>
  <c r="DQ72" i="7" s="1"/>
  <c r="EG68" i="7" a="1"/>
  <c r="EG68" i="7" s="1"/>
  <c r="LA108" i="7" a="1"/>
  <c r="LA108" i="7" s="1"/>
  <c r="BK99" i="7" a="1"/>
  <c r="BK99" i="7" s="1"/>
  <c r="LD107" i="7" a="1"/>
  <c r="LD107" i="7" s="1"/>
  <c r="QZ234" i="7" a="1"/>
  <c r="QZ234" i="7" s="1"/>
  <c r="PV89" i="7" a="1"/>
  <c r="PV89" i="7" s="1"/>
  <c r="Z39" i="7" a="1"/>
  <c r="Z39" i="7" s="1"/>
  <c r="AY120" i="7" a="1"/>
  <c r="AY120" i="7" s="1"/>
  <c r="BZ34" i="7" a="1"/>
  <c r="BZ34" i="7" s="1"/>
  <c r="FE93" i="7" a="1"/>
  <c r="FE93" i="7" s="1"/>
  <c r="LR167" i="7" a="1"/>
  <c r="LR167" i="7" s="1"/>
  <c r="BP133" i="7" a="1"/>
  <c r="BP133" i="7" s="1"/>
  <c r="EI118" i="7" a="1"/>
  <c r="EI118" i="7" s="1"/>
  <c r="JQ254" i="7" a="1"/>
  <c r="JQ254" i="7" s="1"/>
  <c r="DL32" i="7" a="1"/>
  <c r="DL32" i="7" s="1"/>
  <c r="AV182" i="7" a="1"/>
  <c r="AV182" i="7" s="1"/>
  <c r="GR183" i="7" a="1"/>
  <c r="GR183" i="7" s="1"/>
  <c r="JS141" i="7" a="1"/>
  <c r="JS141" i="7" s="1"/>
  <c r="BX104" i="7" a="1"/>
  <c r="BX104" i="7" s="1"/>
  <c r="JO204" i="7" a="1"/>
  <c r="JO204" i="7" s="1"/>
  <c r="JF123" i="7" a="1"/>
  <c r="JF123" i="7" s="1"/>
  <c r="BA175" i="7" a="1"/>
  <c r="BA175" i="7" s="1"/>
  <c r="DB132" i="7" a="1"/>
  <c r="DB132" i="7" s="1"/>
  <c r="PQ329" i="7" a="1"/>
  <c r="PQ329" i="7" s="1"/>
  <c r="NT142" i="7" a="1"/>
  <c r="NT142" i="7" s="1"/>
  <c r="QR200" i="7" a="1"/>
  <c r="QR200" i="7" s="1"/>
  <c r="GA299" i="7" a="1"/>
  <c r="GA299" i="7" s="1"/>
  <c r="HW136" i="7" a="1"/>
  <c r="HW136" i="7" s="1"/>
  <c r="KF174" i="7" a="1"/>
  <c r="KF174" i="7" s="1"/>
  <c r="HP36" i="7" a="1"/>
  <c r="HP36" i="7" s="1"/>
  <c r="QD188" i="7" a="1"/>
  <c r="QD188" i="7" s="1"/>
  <c r="CJ257" i="7" a="1"/>
  <c r="CJ257" i="7" s="1"/>
  <c r="AN94" i="7" a="1"/>
  <c r="AN94" i="7" s="1"/>
  <c r="OF59" i="7" a="1"/>
  <c r="OF59" i="7" s="1"/>
  <c r="NB42" i="7" a="1"/>
  <c r="NB42" i="7" s="1"/>
  <c r="OC75" i="7" a="1"/>
  <c r="OC75" i="7" s="1"/>
  <c r="BY195" i="7" a="1"/>
  <c r="BY195" i="7" s="1"/>
  <c r="BW74" i="7" a="1"/>
  <c r="BW74" i="7" s="1"/>
  <c r="OH38" i="7" a="1"/>
  <c r="OH38" i="7" s="1"/>
  <c r="JR68" i="7" a="1"/>
  <c r="JR68" i="7" s="1"/>
  <c r="KV38" i="7" a="1"/>
  <c r="KV38" i="7" s="1"/>
  <c r="CP39" i="7" a="1"/>
  <c r="CP39" i="7" s="1"/>
  <c r="AG51" i="7" a="1"/>
  <c r="AG51" i="7" s="1"/>
  <c r="KA25" i="7" a="1"/>
  <c r="KA25" i="7" s="1"/>
  <c r="NP33" i="7" a="1"/>
  <c r="NP33" i="7" s="1"/>
  <c r="CL112" i="7" a="1"/>
  <c r="CL112" i="7" s="1"/>
  <c r="DX128" i="7" a="1"/>
  <c r="DX128" i="7" s="1"/>
  <c r="IP164" i="7" a="1"/>
  <c r="IP164" i="7" s="1"/>
  <c r="OY129" i="7" a="1"/>
  <c r="OY129" i="7" s="1"/>
  <c r="MY52" i="7" a="1"/>
  <c r="MY52" i="7" s="1"/>
  <c r="FK198" i="7" a="1"/>
  <c r="FK198" i="7" s="1"/>
  <c r="BM148" i="7" a="1"/>
  <c r="BM148" i="7" s="1"/>
  <c r="GC89" i="7" a="1"/>
  <c r="GC89" i="7" s="1"/>
  <c r="ID122" i="7" a="1"/>
  <c r="ID122" i="7" s="1"/>
  <c r="HC91" i="7" a="1"/>
  <c r="HC91" i="7" s="1"/>
  <c r="HQ60" i="7" a="1"/>
  <c r="HQ60" i="7" s="1"/>
  <c r="JO82" i="7" a="1"/>
  <c r="JO82" i="7" s="1"/>
  <c r="FH112" i="7" a="1"/>
  <c r="FH112" i="7" s="1"/>
  <c r="GY26" i="7" a="1"/>
  <c r="GY26" i="7" s="1"/>
  <c r="JY151" i="7" a="1"/>
  <c r="JY151" i="7" s="1"/>
  <c r="LS26" i="7" a="1"/>
  <c r="LS26" i="7" s="1"/>
  <c r="MJ86" i="7" a="1"/>
  <c r="MJ86" i="7" s="1"/>
  <c r="QY64" i="7" a="1"/>
  <c r="QY64" i="7" s="1"/>
  <c r="PE83" i="7" a="1"/>
  <c r="PE83" i="7" s="1"/>
  <c r="AV177" i="7" a="1"/>
  <c r="AV177" i="7" s="1"/>
  <c r="NX42" i="7" a="1"/>
  <c r="NX42" i="7" s="1"/>
  <c r="AT144" i="7" a="1"/>
  <c r="AT144" i="7" s="1"/>
  <c r="NP123" i="7" a="1"/>
  <c r="NP123" i="7" s="1"/>
  <c r="MV146" i="7" a="1"/>
  <c r="MV146" i="7" s="1"/>
  <c r="DH247" i="7" a="1"/>
  <c r="DH247" i="7" s="1"/>
  <c r="OS136" i="7" a="1"/>
  <c r="OS136" i="7" s="1"/>
  <c r="HE111" i="7" a="1"/>
  <c r="HE111" i="7" s="1"/>
  <c r="GO251" i="7" a="1"/>
  <c r="GO251" i="7" s="1"/>
  <c r="PC116" i="7" a="1"/>
  <c r="PC116" i="7" s="1"/>
  <c r="LL171" i="7" a="1"/>
  <c r="LL171" i="7" s="1"/>
  <c r="EZ188" i="7" a="1"/>
  <c r="EZ188" i="7" s="1"/>
  <c r="AR190" i="7" a="1"/>
  <c r="AR190" i="7" s="1"/>
  <c r="HT260" i="7" a="1"/>
  <c r="HT260" i="7" s="1"/>
  <c r="HR110" i="7" a="1"/>
  <c r="HR110" i="7" s="1"/>
  <c r="DV164" i="7" a="1"/>
  <c r="DV164" i="7" s="1"/>
  <c r="HC21" i="7" a="1"/>
  <c r="HC21" i="7" s="1"/>
  <c r="DN150" i="7" a="1"/>
  <c r="DN150" i="7" s="1"/>
  <c r="RB110" i="7" a="1"/>
  <c r="RB110" i="7" s="1"/>
  <c r="CE175" i="7" a="1"/>
  <c r="CE175" i="7" s="1"/>
  <c r="PJ100" i="7" a="1"/>
  <c r="PJ100" i="7" s="1"/>
  <c r="LS150" i="7" a="1"/>
  <c r="LS150" i="7" s="1"/>
  <c r="OD205" i="7" a="1"/>
  <c r="OD205" i="7" s="1"/>
  <c r="BK54" i="7" a="1"/>
  <c r="BK54" i="7" s="1"/>
  <c r="FY315" i="7" a="1"/>
  <c r="FY315" i="7" s="1"/>
  <c r="DC28" i="7" a="1"/>
  <c r="DC28" i="7" s="1"/>
  <c r="OG339" i="7" a="1"/>
  <c r="OG339" i="7" s="1"/>
  <c r="GY94" i="7" a="1"/>
  <c r="GY94" i="7" s="1"/>
  <c r="QO27" i="7" a="1"/>
  <c r="QO27" i="7" s="1"/>
  <c r="NI290" i="7" a="1"/>
  <c r="NI290" i="7" s="1"/>
  <c r="AK41" i="7" a="1"/>
  <c r="AK41" i="7" s="1"/>
  <c r="QQ21" i="7" a="1"/>
  <c r="QQ21" i="7" s="1"/>
  <c r="MO65" i="7" a="1"/>
  <c r="MO65" i="7" s="1"/>
  <c r="MO168" i="7" a="1"/>
  <c r="MO168" i="7" s="1"/>
  <c r="AB31" i="7" a="1"/>
  <c r="AB31" i="7" s="1"/>
  <c r="BC26" i="7" a="1"/>
  <c r="BC26" i="7" s="1"/>
  <c r="IX107" i="7" a="1"/>
  <c r="IX107" i="7" s="1"/>
  <c r="QY85" i="7" a="1"/>
  <c r="QY85" i="7" s="1"/>
  <c r="IN114" i="7" a="1"/>
  <c r="IN114" i="7" s="1"/>
  <c r="KI42" i="7" a="1"/>
  <c r="KI42" i="7" s="1"/>
  <c r="BO72" i="7" a="1"/>
  <c r="BO72" i="7" s="1"/>
  <c r="FW75" i="7" a="1"/>
  <c r="FW75" i="7" s="1"/>
  <c r="OH74" i="7" a="1"/>
  <c r="OH74" i="7" s="1"/>
  <c r="BQ24" i="7" a="1"/>
  <c r="BQ24" i="7" s="1"/>
  <c r="QK96" i="7" a="1"/>
  <c r="QK96" i="7" s="1"/>
  <c r="KO18" i="7" a="1"/>
  <c r="KO18" i="7" s="1"/>
  <c r="KN172" i="7" a="1"/>
  <c r="KN172" i="7" s="1"/>
  <c r="CI112" i="7" a="1"/>
  <c r="CI112" i="7" s="1"/>
  <c r="LD85" i="7" a="1"/>
  <c r="LD85" i="7" s="1"/>
  <c r="FT76" i="7" a="1"/>
  <c r="FT76" i="7" s="1"/>
  <c r="KF108" i="7" a="1"/>
  <c r="KF108" i="7" s="1"/>
  <c r="KO99" i="7" a="1"/>
  <c r="KO99" i="7" s="1"/>
  <c r="KL138" i="7" a="1"/>
  <c r="KL138" i="7" s="1"/>
  <c r="PF136" i="7" a="1"/>
  <c r="PF136" i="7" s="1"/>
  <c r="MC95" i="7" a="1"/>
  <c r="MC95" i="7" s="1"/>
  <c r="CV83" i="7" a="1"/>
  <c r="CV83" i="7" s="1"/>
  <c r="NB175" i="7" a="1"/>
  <c r="NB175" i="7" s="1"/>
  <c r="QJ204" i="7" a="1"/>
  <c r="QJ204" i="7" s="1"/>
  <c r="MO245" i="7" a="1"/>
  <c r="MO245" i="7" s="1"/>
  <c r="FF298" i="7" a="1"/>
  <c r="FF298" i="7" s="1"/>
  <c r="QD60" i="7" a="1"/>
  <c r="QD60" i="7" s="1"/>
  <c r="LT166" i="7" a="1"/>
  <c r="LT166" i="7" s="1"/>
  <c r="HV234" i="7" a="1"/>
  <c r="HV234" i="7" s="1"/>
  <c r="RA82" i="7" a="1"/>
  <c r="RA82" i="7" s="1"/>
  <c r="IZ151" i="7" a="1"/>
  <c r="IZ151" i="7" s="1"/>
  <c r="AF230" i="7" a="1"/>
  <c r="AF230" i="7" s="1"/>
  <c r="BB143" i="7" a="1"/>
  <c r="BB143" i="7" s="1"/>
  <c r="KQ15" i="7" a="1"/>
  <c r="KQ15" i="7" s="1"/>
  <c r="IC178" i="7" a="1"/>
  <c r="IC178" i="7" s="1"/>
  <c r="HC226" i="7" a="1"/>
  <c r="HC226" i="7" s="1"/>
  <c r="NP37" i="7" a="1"/>
  <c r="NP37" i="7" s="1"/>
  <c r="MT45" i="7" a="1"/>
  <c r="MT45" i="7" s="1"/>
  <c r="Z206" i="7" a="1"/>
  <c r="Z206" i="7" s="1"/>
  <c r="LT256" i="7" a="1"/>
  <c r="LT256" i="7" s="1"/>
  <c r="KD32" i="7" a="1"/>
  <c r="KD32" i="7" s="1"/>
  <c r="ID193" i="7" a="1"/>
  <c r="ID193" i="7" s="1"/>
  <c r="KJ284" i="7" a="1"/>
  <c r="KJ284" i="7" s="1"/>
  <c r="GG98" i="7" a="1"/>
  <c r="GG98" i="7" s="1"/>
  <c r="KI120" i="7" a="1"/>
  <c r="KI120" i="7" s="1"/>
  <c r="GJ160" i="7" a="1"/>
  <c r="GJ160" i="7" s="1"/>
  <c r="LV294" i="7" a="1"/>
  <c r="LV294" i="7" s="1"/>
  <c r="HR168" i="7" a="1"/>
  <c r="HR168" i="7" s="1"/>
  <c r="HC126" i="7" a="1"/>
  <c r="HC126" i="7" s="1"/>
  <c r="QD312" i="7" a="1"/>
  <c r="QD312" i="7" s="1"/>
  <c r="RD34" i="7" a="1"/>
  <c r="RD34" i="7" s="1"/>
  <c r="JF271" i="7" a="1"/>
  <c r="JF271" i="7" s="1"/>
  <c r="BD24" i="7" a="1"/>
  <c r="BD24" i="7" s="1"/>
  <c r="NB33" i="7" a="1"/>
  <c r="NB33" i="7" s="1"/>
  <c r="IO240" i="7" a="1"/>
  <c r="IO240" i="7" s="1"/>
  <c r="JN62" i="7" a="1"/>
  <c r="JN62" i="7" s="1"/>
  <c r="HP50" i="7" a="1"/>
  <c r="HP50" i="7" s="1"/>
  <c r="CE189" i="7" a="1"/>
  <c r="CE189" i="7" s="1"/>
  <c r="QU79" i="7" a="1"/>
  <c r="QU79" i="7" s="1"/>
  <c r="PT129" i="7" a="1"/>
  <c r="PT129" i="7" s="1"/>
  <c r="CV35" i="7" a="1"/>
  <c r="CV35" i="7" s="1"/>
  <c r="EJ215" i="7" a="1"/>
  <c r="EJ215" i="7" s="1"/>
  <c r="QZ27" i="7" a="1"/>
  <c r="QZ27" i="7" s="1"/>
  <c r="QK148" i="7" a="1"/>
  <c r="QK148" i="7" s="1"/>
  <c r="DF36" i="7" a="1"/>
  <c r="DF36" i="7" s="1"/>
  <c r="RA161" i="7" a="1"/>
  <c r="RA161" i="7" s="1"/>
  <c r="GG103" i="7" a="1"/>
  <c r="GG103" i="7" s="1"/>
  <c r="IV26" i="7" a="1"/>
  <c r="IV26" i="7" s="1"/>
  <c r="NV128" i="7" a="1"/>
  <c r="NV128" i="7" s="1"/>
  <c r="BE49" i="7" a="1"/>
  <c r="BE49" i="7" s="1"/>
  <c r="AO181" i="7" a="1"/>
  <c r="AO181" i="7" s="1"/>
  <c r="GS133" i="7" a="1"/>
  <c r="GS133" i="7" s="1"/>
  <c r="BY27" i="7" a="1"/>
  <c r="BY27" i="7" s="1"/>
  <c r="HJ95" i="7" a="1"/>
  <c r="HJ95" i="7" s="1"/>
  <c r="PO204" i="7" a="1"/>
  <c r="PO204" i="7" s="1"/>
  <c r="KS86" i="7" a="1"/>
  <c r="KS86" i="7" s="1"/>
  <c r="LD209" i="7" a="1"/>
  <c r="LD209" i="7" s="1"/>
  <c r="MF37" i="7" a="1"/>
  <c r="MF37" i="7" s="1"/>
  <c r="RH108" i="7" a="1"/>
  <c r="RH108" i="7" s="1"/>
  <c r="HV32" i="7" a="1"/>
  <c r="HV32" i="7" s="1"/>
  <c r="OX131" i="7" a="1"/>
  <c r="OX131" i="7" s="1"/>
  <c r="IL212" i="7" a="1"/>
  <c r="IL212" i="7" s="1"/>
  <c r="LH76" i="7" a="1"/>
  <c r="LH76" i="7" s="1"/>
  <c r="DZ110" i="7" a="1"/>
  <c r="DZ110" i="7" s="1"/>
  <c r="AH115" i="7" a="1"/>
  <c r="AH115" i="7" s="1"/>
  <c r="QS341" i="7" a="1"/>
  <c r="QS341" i="7" s="1"/>
  <c r="EO133" i="7" a="1"/>
  <c r="EO133" i="7" s="1"/>
  <c r="KZ150" i="7" a="1"/>
  <c r="KZ150" i="7" s="1"/>
  <c r="DN35" i="7" a="1"/>
  <c r="DN35" i="7" s="1"/>
  <c r="NC187" i="7" a="1"/>
  <c r="NC187" i="7" s="1"/>
  <c r="BS48" i="7" a="1"/>
  <c r="BS48" i="7" s="1"/>
  <c r="GK47" i="7" a="1"/>
  <c r="GK47" i="7" s="1"/>
  <c r="JZ120" i="7" a="1"/>
  <c r="JZ120" i="7" s="1"/>
  <c r="KE250" i="7" a="1"/>
  <c r="KE250" i="7" s="1"/>
  <c r="HE281" i="7" a="1"/>
  <c r="HE281" i="7" s="1"/>
  <c r="CJ67" i="7" a="1"/>
  <c r="CJ67" i="7" s="1"/>
  <c r="PF217" i="7" a="1"/>
  <c r="PF217" i="7" s="1"/>
  <c r="AC325" i="7" a="1"/>
  <c r="AC325" i="7" s="1"/>
  <c r="OP134" i="7" a="1"/>
  <c r="OP134" i="7" s="1"/>
  <c r="EX123" i="7" a="1"/>
  <c r="EX123" i="7" s="1"/>
  <c r="CK153" i="7" a="1"/>
  <c r="CK153" i="7" s="1"/>
  <c r="OE203" i="7" a="1"/>
  <c r="OE203" i="7" s="1"/>
  <c r="MV63" i="7" a="1"/>
  <c r="MV63" i="7" s="1"/>
  <c r="GI213" i="7" a="1"/>
  <c r="GI213" i="7" s="1"/>
  <c r="IC231" i="7" a="1"/>
  <c r="IC231" i="7" s="1"/>
  <c r="LO173" i="7" a="1"/>
  <c r="LO173" i="7" s="1"/>
  <c r="KC200" i="7" a="1"/>
  <c r="KC200" i="7" s="1"/>
  <c r="HE241" i="7" a="1"/>
  <c r="HE241" i="7" s="1"/>
  <c r="LE281" i="7" a="1"/>
  <c r="LE281" i="7" s="1"/>
  <c r="KA57" i="7" a="1"/>
  <c r="KA57" i="7" s="1"/>
  <c r="CM24" i="7" a="1"/>
  <c r="CM24" i="7" s="1"/>
  <c r="PD30" i="7" a="1"/>
  <c r="PD30" i="7" s="1"/>
  <c r="QE264" i="7" a="1"/>
  <c r="QE264" i="7" s="1"/>
  <c r="JV104" i="7" a="1"/>
  <c r="JV104" i="7" s="1"/>
  <c r="MT126" i="7" a="1"/>
  <c r="MT126" i="7" s="1"/>
  <c r="HF93" i="7" a="1"/>
  <c r="HF93" i="7" s="1"/>
  <c r="GB34" i="7" a="1"/>
  <c r="GB34" i="7" s="1"/>
  <c r="BZ222" i="7" a="1"/>
  <c r="BZ222" i="7" s="1"/>
  <c r="DN65" i="7" a="1"/>
  <c r="DN65" i="7" s="1"/>
  <c r="DY80" i="7" a="1"/>
  <c r="DY80" i="7" s="1"/>
  <c r="AU152" i="7" a="1"/>
  <c r="AU152" i="7" s="1"/>
  <c r="LP190" i="7" a="1"/>
  <c r="LP190" i="7" s="1"/>
  <c r="IS76" i="7" a="1"/>
  <c r="IS76" i="7" s="1"/>
  <c r="BY194" i="7" a="1"/>
  <c r="BY194" i="7" s="1"/>
  <c r="NX103" i="7" a="1"/>
  <c r="NX103" i="7" s="1"/>
  <c r="OR179" i="7" a="1"/>
  <c r="OR179" i="7" s="1"/>
  <c r="LV83" i="7" a="1"/>
  <c r="LV83" i="7" s="1"/>
  <c r="LE113" i="7" a="1"/>
  <c r="LE113" i="7" s="1"/>
  <c r="EW136" i="7" a="1"/>
  <c r="EW136" i="7" s="1"/>
  <c r="IA116" i="7" a="1"/>
  <c r="IA116" i="7" s="1"/>
  <c r="DJ220" i="7" a="1"/>
  <c r="DJ220" i="7" s="1"/>
  <c r="PH108" i="7" a="1"/>
  <c r="PH108" i="7" s="1"/>
  <c r="IL178" i="7" a="1"/>
  <c r="IL178" i="7" s="1"/>
  <c r="DD107" i="7" a="1"/>
  <c r="DD107" i="7" s="1"/>
  <c r="PT113" i="7" a="1"/>
  <c r="PT113" i="7" s="1"/>
  <c r="OB137" i="7" a="1"/>
  <c r="OB137" i="7" s="1"/>
  <c r="ET50" i="7" a="1"/>
  <c r="ET50" i="7" s="1"/>
  <c r="NU123" i="7" a="1"/>
  <c r="NU123" i="7" s="1"/>
  <c r="CK15" i="7" a="1"/>
  <c r="CK15" i="7" s="1"/>
  <c r="FV85" i="7" a="1"/>
  <c r="FV85" i="7" s="1"/>
  <c r="ES126" i="7" a="1"/>
  <c r="ES126" i="7" s="1"/>
  <c r="MK33" i="7" a="1"/>
  <c r="MK33" i="7" s="1"/>
  <c r="GF162" i="7" a="1"/>
  <c r="GF162" i="7" s="1"/>
  <c r="OF116" i="7" a="1"/>
  <c r="OF116" i="7" s="1"/>
  <c r="CX27" i="7" a="1"/>
  <c r="CX27" i="7" s="1"/>
  <c r="BG198" i="7" a="1"/>
  <c r="BG198" i="7" s="1"/>
  <c r="DF113" i="7" a="1"/>
  <c r="DF113" i="7" s="1"/>
  <c r="BB189" i="7" a="1"/>
  <c r="BB189" i="7" s="1"/>
  <c r="FP110" i="7" a="1"/>
  <c r="FP110" i="7" s="1"/>
  <c r="QL213" i="7" a="1"/>
  <c r="QL213" i="7" s="1"/>
  <c r="BX42" i="7" a="1"/>
  <c r="BX42" i="7" s="1"/>
  <c r="X191" i="7" a="1"/>
  <c r="X191" i="7" s="1"/>
  <c r="EY38" i="7" a="1"/>
  <c r="EY38" i="7" s="1"/>
  <c r="CO103" i="7" a="1"/>
  <c r="CO103" i="7" s="1"/>
  <c r="RG132" i="7" a="1"/>
  <c r="RG132" i="7" s="1"/>
  <c r="IB111" i="7" a="1"/>
  <c r="IB111" i="7" s="1"/>
  <c r="JY200" i="7" a="1"/>
  <c r="JY200" i="7" s="1"/>
  <c r="LC158" i="7" a="1"/>
  <c r="LC158" i="7" s="1"/>
  <c r="BK115" i="7" a="1"/>
  <c r="BK115" i="7" s="1"/>
  <c r="DS149" i="7" a="1"/>
  <c r="DS149" i="7" s="1"/>
  <c r="BV206" i="7" a="1"/>
  <c r="BV206" i="7" s="1"/>
  <c r="JE316" i="7" a="1"/>
  <c r="JE316" i="7" s="1"/>
  <c r="IC160" i="7" a="1"/>
  <c r="IC160" i="7" s="1"/>
  <c r="KI138" i="7" a="1"/>
  <c r="KI138" i="7" s="1"/>
  <c r="FD123" i="7" a="1"/>
  <c r="FD123" i="7" s="1"/>
  <c r="PW245" i="7" a="1"/>
  <c r="PW245" i="7" s="1"/>
  <c r="CR317" i="7" a="1"/>
  <c r="CR317" i="7" s="1"/>
  <c r="BZ138" i="7" a="1"/>
  <c r="BZ138" i="7" s="1"/>
  <c r="MG256" i="7" a="1"/>
  <c r="MG256" i="7" s="1"/>
  <c r="QA143" i="7" a="1"/>
  <c r="QA143" i="7" s="1"/>
  <c r="BY121" i="7" a="1"/>
  <c r="BY121" i="7" s="1"/>
  <c r="QA97" i="7" a="1"/>
  <c r="QA97" i="7" s="1"/>
  <c r="PO211" i="7" a="1"/>
  <c r="PO211" i="7" s="1"/>
  <c r="RI230" i="7" a="1"/>
  <c r="RI230" i="7" s="1"/>
  <c r="EI304" i="7" a="1"/>
  <c r="EI304" i="7" s="1"/>
  <c r="JP278" i="7" a="1"/>
  <c r="JP278" i="7" s="1"/>
  <c r="CE61" i="7" a="1"/>
  <c r="CE61" i="7" s="1"/>
  <c r="LB23" i="7" a="1"/>
  <c r="LB23" i="7" s="1"/>
  <c r="DF313" i="7" a="1"/>
  <c r="DF313" i="7" s="1"/>
  <c r="QO243" i="7" a="1"/>
  <c r="QO243" i="7" s="1"/>
  <c r="OA57" i="7" a="1"/>
  <c r="OA57" i="7" s="1"/>
  <c r="JK104" i="7" a="1"/>
  <c r="JK104" i="7" s="1"/>
  <c r="NV26" i="7" a="1"/>
  <c r="NV26" i="7" s="1"/>
  <c r="PS254" i="7" a="1"/>
  <c r="PS254" i="7" s="1"/>
  <c r="NB16" i="7" a="1"/>
  <c r="NB16" i="7" s="1"/>
  <c r="AI49" i="7" a="1"/>
  <c r="AI49" i="7" s="1"/>
  <c r="ED232" i="7" a="1"/>
  <c r="ED232" i="7" s="1"/>
  <c r="LB59" i="7" a="1"/>
  <c r="LB59" i="7" s="1"/>
  <c r="DQ100" i="7" a="1"/>
  <c r="DQ100" i="7" s="1"/>
  <c r="HL54" i="7" a="1"/>
  <c r="HL54" i="7" s="1"/>
  <c r="CI58" i="7" a="1"/>
  <c r="CI58" i="7" s="1"/>
  <c r="IU51" i="7" a="1"/>
  <c r="IU51" i="7" s="1"/>
  <c r="EJ72" i="7" a="1"/>
  <c r="EJ72" i="7" s="1"/>
  <c r="IA211" i="7" a="1"/>
  <c r="IA211" i="7" s="1"/>
  <c r="MD313" i="7" a="1"/>
  <c r="MD313" i="7" s="1"/>
  <c r="HI134" i="7" a="1"/>
  <c r="HI134" i="7" s="1"/>
  <c r="IE149" i="7" a="1"/>
  <c r="IE149" i="7" s="1"/>
  <c r="KY48" i="7" a="1"/>
  <c r="KY48" i="7" s="1"/>
  <c r="GR114" i="7" a="1"/>
  <c r="GR114" i="7" s="1"/>
  <c r="QF25" i="7" a="1"/>
  <c r="QF25" i="7" s="1"/>
  <c r="PN160" i="7" a="1"/>
  <c r="PN160" i="7" s="1"/>
  <c r="ME76" i="7" a="1"/>
  <c r="ME76" i="7" s="1"/>
  <c r="CQ140" i="7" a="1"/>
  <c r="CQ140" i="7" s="1"/>
  <c r="MH215" i="7" a="1"/>
  <c r="MH215" i="7" s="1"/>
  <c r="PU39" i="7" a="1"/>
  <c r="PU39" i="7" s="1"/>
  <c r="BW144" i="7" a="1"/>
  <c r="BW144" i="7" s="1"/>
  <c r="QM295" i="7" a="1"/>
  <c r="QM295" i="7" s="1"/>
  <c r="KY89" i="7" a="1"/>
  <c r="KY89" i="7" s="1"/>
  <c r="MS168" i="7" a="1"/>
  <c r="MS168" i="7" s="1"/>
  <c r="PU207" i="7" a="1"/>
  <c r="PU207" i="7" s="1"/>
  <c r="QY102" i="7" a="1"/>
  <c r="QY102" i="7" s="1"/>
  <c r="CJ163" i="7" a="1"/>
  <c r="CJ163" i="7" s="1"/>
  <c r="EP135" i="7" a="1"/>
  <c r="EP135" i="7" s="1"/>
  <c r="AY16" i="7" a="1"/>
  <c r="AY16" i="7" s="1"/>
  <c r="NN84" i="7" a="1"/>
  <c r="NN84" i="7" s="1"/>
  <c r="QU232" i="7" a="1"/>
  <c r="QU232" i="7" s="1"/>
  <c r="NO303" i="7" a="1"/>
  <c r="NO303" i="7" s="1"/>
  <c r="FT131" i="7" a="1"/>
  <c r="FT131" i="7" s="1"/>
  <c r="JL106" i="7" a="1"/>
  <c r="JL106" i="7" s="1"/>
  <c r="EP247" i="7" a="1"/>
  <c r="EP247" i="7" s="1"/>
  <c r="EE92" i="7" a="1"/>
  <c r="EE92" i="7" s="1"/>
  <c r="DT95" i="7" a="1"/>
  <c r="DT95" i="7" s="1"/>
  <c r="IH70" i="7" a="1"/>
  <c r="IH70" i="7" s="1"/>
  <c r="CX37" i="7" a="1"/>
  <c r="CX37" i="7" s="1"/>
  <c r="IO156" i="7" a="1"/>
  <c r="IO156" i="7" s="1"/>
  <c r="QS308" i="7" a="1"/>
  <c r="QS308" i="7" s="1"/>
  <c r="IL83" i="7" a="1"/>
  <c r="IL83" i="7" s="1"/>
  <c r="AW132" i="7" a="1"/>
  <c r="AW132" i="7" s="1"/>
  <c r="LQ133" i="7" a="1"/>
  <c r="LQ133" i="7" s="1"/>
  <c r="RI72" i="7" a="1"/>
  <c r="RI72" i="7" s="1"/>
  <c r="LJ201" i="7" a="1"/>
  <c r="LJ201" i="7" s="1"/>
  <c r="NW146" i="7" a="1"/>
  <c r="NW146" i="7" s="1"/>
  <c r="MM19" i="7" a="1"/>
  <c r="MM19" i="7" s="1"/>
  <c r="KY62" i="7" a="1"/>
  <c r="KY62" i="7" s="1"/>
  <c r="EQ244" i="7" a="1"/>
  <c r="EQ244" i="7" s="1"/>
  <c r="GZ237" i="7" a="1"/>
  <c r="GZ237" i="7" s="1"/>
  <c r="EG172" i="7" a="1"/>
  <c r="EG172" i="7" s="1"/>
  <c r="NB135" i="7" a="1"/>
  <c r="NB135" i="7" s="1"/>
  <c r="CH171" i="7" a="1"/>
  <c r="CH171" i="7" s="1"/>
  <c r="NO226" i="7" a="1"/>
  <c r="NO226" i="7" s="1"/>
  <c r="QC135" i="7" a="1"/>
  <c r="QC135" i="7" s="1"/>
  <c r="BF128" i="7" a="1"/>
  <c r="BF128" i="7" s="1"/>
  <c r="LS203" i="7" a="1"/>
  <c r="LS203" i="7" s="1"/>
  <c r="HM173" i="7" a="1"/>
  <c r="HM173" i="7" s="1"/>
  <c r="AN149" i="7" a="1"/>
  <c r="AN149" i="7" s="1"/>
  <c r="GZ94" i="7" a="1"/>
  <c r="GZ94" i="7" s="1"/>
  <c r="QB66" i="7" a="1"/>
  <c r="QB66" i="7" s="1"/>
  <c r="OT161" i="7" a="1"/>
  <c r="OT161" i="7" s="1"/>
  <c r="BG173" i="7" a="1"/>
  <c r="BG173" i="7" s="1"/>
  <c r="AG212" i="7" a="1"/>
  <c r="AG212" i="7" s="1"/>
  <c r="MH75" i="7" a="1"/>
  <c r="MH75" i="7" s="1"/>
  <c r="MM190" i="7" a="1"/>
  <c r="MM190" i="7" s="1"/>
  <c r="IJ195" i="7" a="1"/>
  <c r="IJ195" i="7" s="1"/>
  <c r="AB132" i="7" a="1"/>
  <c r="AB132" i="7" s="1"/>
  <c r="LM200" i="7" a="1"/>
  <c r="LM200" i="7" s="1"/>
  <c r="BS171" i="7" a="1"/>
  <c r="BS171" i="7" s="1"/>
  <c r="W200" i="7" a="1"/>
  <c r="W200" i="7" s="1"/>
  <c r="FU43" i="7" a="1"/>
  <c r="FU43" i="7" s="1"/>
  <c r="PW274" i="7" a="1"/>
  <c r="PW274" i="7" s="1"/>
  <c r="MG135" i="7" a="1"/>
  <c r="MG135" i="7" s="1"/>
  <c r="QB180" i="7" a="1"/>
  <c r="QB180" i="7" s="1"/>
  <c r="PA129" i="7" a="1"/>
  <c r="PA129" i="7" s="1"/>
  <c r="KC170" i="7" a="1"/>
  <c r="KC170" i="7" s="1"/>
  <c r="MT205" i="7" a="1"/>
  <c r="MT205" i="7" s="1"/>
  <c r="PX312" i="7" a="1"/>
  <c r="PX312" i="7" s="1"/>
  <c r="PW104" i="7" a="1"/>
  <c r="PW104" i="7" s="1"/>
  <c r="AP198" i="7" a="1"/>
  <c r="AP198" i="7" s="1"/>
  <c r="Z167" i="7" a="1"/>
  <c r="Z167" i="7" s="1"/>
  <c r="ES22" i="7" a="1"/>
  <c r="ES22" i="7" s="1"/>
  <c r="NB292" i="7" a="1"/>
  <c r="NB292" i="7" s="1"/>
  <c r="LS36" i="7" a="1"/>
  <c r="LS36" i="7" s="1"/>
  <c r="EW295" i="7" a="1"/>
  <c r="EW295" i="7" s="1"/>
  <c r="CO41" i="7" a="1"/>
  <c r="CO41" i="7" s="1"/>
  <c r="DC289" i="7" a="1"/>
  <c r="DC289" i="7" s="1"/>
  <c r="Y91" i="7" a="1"/>
  <c r="Y91" i="7" s="1"/>
  <c r="CO98" i="7" a="1"/>
  <c r="CO98" i="7" s="1"/>
  <c r="CK75" i="7" a="1"/>
  <c r="CK75" i="7" s="1"/>
  <c r="QP20" i="7" a="1"/>
  <c r="QP20" i="7" s="1"/>
  <c r="ER109" i="7" a="1"/>
  <c r="ER109" i="7" s="1"/>
  <c r="BI325" i="7" a="1"/>
  <c r="BI325" i="7" s="1"/>
  <c r="CO52" i="7" a="1"/>
  <c r="CO52" i="7" s="1"/>
  <c r="CZ100" i="7" a="1"/>
  <c r="CZ100" i="7" s="1"/>
  <c r="HW38" i="7" a="1"/>
  <c r="HW38" i="7" s="1"/>
  <c r="X98" i="7" a="1"/>
  <c r="X98" i="7" s="1"/>
  <c r="JJ164" i="7" a="1"/>
  <c r="JJ164" i="7" s="1"/>
  <c r="PX18" i="7" a="1"/>
  <c r="PX18" i="7" s="1"/>
  <c r="OT97" i="7" a="1"/>
  <c r="OT97" i="7" s="1"/>
  <c r="HJ127" i="7" a="1"/>
  <c r="HJ127" i="7" s="1"/>
  <c r="CM29" i="7" a="1"/>
  <c r="CM29" i="7" s="1"/>
  <c r="BN156" i="7" a="1"/>
  <c r="BN156" i="7" s="1"/>
  <c r="PP48" i="7" a="1"/>
  <c r="PP48" i="7" s="1"/>
  <c r="IF102" i="7" a="1"/>
  <c r="IF102" i="7" s="1"/>
  <c r="U166" i="7" a="1"/>
  <c r="U166" i="7" s="1"/>
  <c r="KJ181" i="7" a="1"/>
  <c r="KJ181" i="7" s="1"/>
  <c r="IR70" i="7" a="1"/>
  <c r="IR70" i="7" s="1"/>
  <c r="LP263" i="7" a="1"/>
  <c r="LP263" i="7" s="1"/>
  <c r="AV93" i="7" a="1"/>
  <c r="AV93" i="7" s="1"/>
  <c r="FK163" i="7" a="1"/>
  <c r="FK163" i="7" s="1"/>
  <c r="LI40" i="7" a="1"/>
  <c r="LI40" i="7" s="1"/>
  <c r="MP124" i="7" a="1"/>
  <c r="MP124" i="7" s="1"/>
  <c r="MQ298" i="7" a="1"/>
  <c r="MQ298" i="7" s="1"/>
  <c r="GJ77" i="7" a="1"/>
  <c r="GJ77" i="7" s="1"/>
  <c r="AD126" i="7" a="1"/>
  <c r="AD126" i="7" s="1"/>
  <c r="CE128" i="7" a="1"/>
  <c r="CE128" i="7" s="1"/>
  <c r="KH45" i="7" a="1"/>
  <c r="KH45" i="7" s="1"/>
  <c r="HO25" i="7" a="1"/>
  <c r="HO25" i="7" s="1"/>
  <c r="MF172" i="7" a="1"/>
  <c r="MF172" i="7" s="1"/>
  <c r="QR27" i="7" a="1"/>
  <c r="QR27" i="7" s="1"/>
  <c r="GL104" i="7" a="1"/>
  <c r="GL104" i="7" s="1"/>
  <c r="OG139" i="7" a="1"/>
  <c r="OG139" i="7" s="1"/>
  <c r="HM57" i="7" a="1"/>
  <c r="HM57" i="7" s="1"/>
  <c r="OZ121" i="7" a="1"/>
  <c r="OZ121" i="7" s="1"/>
  <c r="DA79" i="7" a="1"/>
  <c r="DA79" i="7" s="1"/>
  <c r="NS182" i="7" a="1"/>
  <c r="NS182" i="7" s="1"/>
  <c r="BC30" i="7" a="1"/>
  <c r="BC30" i="7" s="1"/>
  <c r="JX79" i="7" a="1"/>
  <c r="JX79" i="7" s="1"/>
  <c r="HJ49" i="7" a="1"/>
  <c r="HJ49" i="7" s="1"/>
  <c r="FU82" i="7" a="1"/>
  <c r="FU82" i="7" s="1"/>
  <c r="CU162" i="7" a="1"/>
  <c r="CU162" i="7" s="1"/>
  <c r="OG111" i="7" a="1"/>
  <c r="OG111" i="7" s="1"/>
  <c r="IM15" i="7" a="1"/>
  <c r="IM15" i="7" s="1"/>
  <c r="NW16" i="7" a="1"/>
  <c r="NW16" i="7" s="1"/>
  <c r="NP103" i="7" a="1"/>
  <c r="NP103" i="7" s="1"/>
  <c r="BN33" i="7" a="1"/>
  <c r="BN33" i="7" s="1"/>
  <c r="RD70" i="7" a="1"/>
  <c r="RD70" i="7" s="1"/>
  <c r="EX216" i="7" a="1"/>
  <c r="EX216" i="7" s="1"/>
  <c r="FS155" i="7" a="1"/>
  <c r="FS155" i="7" s="1"/>
  <c r="MI138" i="7" a="1"/>
  <c r="MI138" i="7" s="1"/>
  <c r="OI97" i="7" a="1"/>
  <c r="OI97" i="7" s="1"/>
  <c r="MG79" i="7" a="1"/>
  <c r="MG79" i="7" s="1"/>
  <c r="GB74" i="7" a="1"/>
  <c r="GB74" i="7" s="1"/>
  <c r="OF83" i="7" a="1"/>
  <c r="OF83" i="7" s="1"/>
  <c r="AD240" i="7" a="1"/>
  <c r="AD240" i="7" s="1"/>
  <c r="Z199" i="7" a="1"/>
  <c r="Z199" i="7" s="1"/>
  <c r="AQ179" i="7" a="1"/>
  <c r="AQ179" i="7" s="1"/>
  <c r="AV180" i="7" a="1"/>
  <c r="AV180" i="7" s="1"/>
  <c r="CQ229" i="7" a="1"/>
  <c r="CQ229" i="7" s="1"/>
  <c r="PR111" i="7" a="1"/>
  <c r="PR111" i="7" s="1"/>
  <c r="CD121" i="7" a="1"/>
  <c r="CD121" i="7" s="1"/>
  <c r="HN162" i="7" a="1"/>
  <c r="HN162" i="7" s="1"/>
  <c r="NP99" i="7" a="1"/>
  <c r="NP99" i="7" s="1"/>
  <c r="CM317" i="7" a="1"/>
  <c r="CM317" i="7" s="1"/>
  <c r="QH131" i="7" a="1"/>
  <c r="QH131" i="7" s="1"/>
  <c r="GL197" i="7" a="1"/>
  <c r="GL197" i="7" s="1"/>
  <c r="IK186" i="7" a="1"/>
  <c r="IK186" i="7" s="1"/>
  <c r="IW123" i="7" a="1"/>
  <c r="IW123" i="7" s="1"/>
  <c r="GZ70" i="7" a="1"/>
  <c r="GZ70" i="7" s="1"/>
  <c r="PX210" i="7" a="1"/>
  <c r="PX210" i="7" s="1"/>
  <c r="MD35" i="7" a="1"/>
  <c r="MD35" i="7" s="1"/>
  <c r="PM91" i="7" a="1"/>
  <c r="PM91" i="7" s="1"/>
  <c r="QM178" i="7" a="1"/>
  <c r="QM178" i="7" s="1"/>
  <c r="CR35" i="7" a="1"/>
  <c r="CR35" i="7" s="1"/>
  <c r="II92" i="7" a="1"/>
  <c r="II92" i="7" s="1"/>
  <c r="BH264" i="7" a="1"/>
  <c r="BH264" i="7" s="1"/>
  <c r="PQ39" i="7" a="1"/>
  <c r="PQ39" i="7" s="1"/>
  <c r="RC315" i="7" a="1"/>
  <c r="RC315" i="7" s="1"/>
  <c r="CT266" i="7" a="1"/>
  <c r="CT266" i="7" s="1"/>
  <c r="BY16" i="7" a="1"/>
  <c r="BY16" i="7" s="1"/>
  <c r="PC55" i="7" a="1"/>
  <c r="PC55" i="7" s="1"/>
  <c r="OV308" i="7" a="1"/>
  <c r="OV308" i="7" s="1"/>
  <c r="BC34" i="7" a="1"/>
  <c r="BC34" i="7" s="1"/>
  <c r="PA113" i="7" a="1"/>
  <c r="PA113" i="7" s="1"/>
  <c r="NG72" i="7" a="1"/>
  <c r="NG72" i="7" s="1"/>
  <c r="BR307" i="7" a="1"/>
  <c r="BR307" i="7" s="1"/>
  <c r="EL28" i="7" a="1"/>
  <c r="EL28" i="7" s="1"/>
  <c r="LL33" i="7" a="1"/>
  <c r="LL33" i="7" s="1"/>
  <c r="CR67" i="7" a="1"/>
  <c r="CR67" i="7" s="1"/>
  <c r="FM183" i="7" a="1"/>
  <c r="FM183" i="7" s="1"/>
  <c r="AZ21" i="7" a="1"/>
  <c r="AZ21" i="7" s="1"/>
  <c r="HR131" i="7" a="1"/>
  <c r="HR131" i="7" s="1"/>
  <c r="FE80" i="7" a="1"/>
  <c r="FE80" i="7" s="1"/>
  <c r="HU159" i="7" a="1"/>
  <c r="HU159" i="7" s="1"/>
  <c r="U175" i="7" a="1"/>
  <c r="U175" i="7" s="1"/>
  <c r="FM51" i="7" a="1"/>
  <c r="FM51" i="7" s="1"/>
  <c r="FO91" i="7" a="1"/>
  <c r="FO91" i="7" s="1"/>
  <c r="PI133" i="7" a="1"/>
  <c r="PI133" i="7" s="1"/>
  <c r="AU176" i="7" a="1"/>
  <c r="AU176" i="7" s="1"/>
  <c r="OK28" i="7" a="1"/>
  <c r="OK28" i="7" s="1"/>
  <c r="DE117" i="7" a="1"/>
  <c r="DE117" i="7" s="1"/>
  <c r="AF264" i="7" a="1"/>
  <c r="AF264" i="7" s="1"/>
  <c r="HG24" i="7" a="1"/>
  <c r="HG24" i="7" s="1"/>
  <c r="BG76" i="7" a="1"/>
  <c r="BG76" i="7" s="1"/>
  <c r="QV91" i="7" a="1"/>
  <c r="QV91" i="7" s="1"/>
  <c r="QZ208" i="7" a="1"/>
  <c r="QZ208" i="7" s="1"/>
  <c r="DS19" i="7" a="1"/>
  <c r="DS19" i="7" s="1"/>
  <c r="OX55" i="7" a="1"/>
  <c r="OX55" i="7" s="1"/>
  <c r="NH109" i="7" a="1"/>
  <c r="NH109" i="7" s="1"/>
  <c r="NK192" i="7" a="1"/>
  <c r="NK192" i="7" s="1"/>
  <c r="DB48" i="7" a="1"/>
  <c r="DB48" i="7" s="1"/>
  <c r="GP19" i="7" a="1"/>
  <c r="GP19" i="7" s="1"/>
  <c r="ET153" i="7" a="1"/>
  <c r="ET153" i="7" s="1"/>
  <c r="NB84" i="7" a="1"/>
  <c r="NB84" i="7" s="1"/>
  <c r="AP201" i="7" a="1"/>
  <c r="AP201" i="7" s="1"/>
  <c r="BT325" i="7" a="1"/>
  <c r="BT325" i="7" s="1"/>
  <c r="LY87" i="7" a="1"/>
  <c r="LY87" i="7" s="1"/>
  <c r="CI114" i="7" a="1"/>
  <c r="CI114" i="7" s="1"/>
  <c r="FA177" i="7" a="1"/>
  <c r="FA177" i="7" s="1"/>
  <c r="PH175" i="7" a="1"/>
  <c r="PH175" i="7" s="1"/>
  <c r="ER27" i="7" a="1"/>
  <c r="ER27" i="7" s="1"/>
  <c r="KX78" i="7" a="1"/>
  <c r="KX78" i="7" s="1"/>
  <c r="DV135" i="7" a="1"/>
  <c r="DV135" i="7" s="1"/>
  <c r="DQ117" i="7" a="1"/>
  <c r="DQ117" i="7" s="1"/>
  <c r="MG72" i="7" a="1"/>
  <c r="MG72" i="7" s="1"/>
  <c r="HK86" i="7" a="1"/>
  <c r="HK86" i="7" s="1"/>
  <c r="JL131" i="7" a="1"/>
  <c r="JL131" i="7" s="1"/>
  <c r="FN201" i="7" a="1"/>
  <c r="FN201" i="7" s="1"/>
  <c r="ER169" i="7" a="1"/>
  <c r="ER169" i="7" s="1"/>
  <c r="QT23" i="7" a="1"/>
  <c r="QT23" i="7" s="1"/>
  <c r="JB37" i="7" a="1"/>
  <c r="JB37" i="7" s="1"/>
  <c r="JD192" i="7" a="1"/>
  <c r="JD192" i="7" s="1"/>
  <c r="ER189" i="7" a="1"/>
  <c r="ER189" i="7" s="1"/>
  <c r="AK161" i="7" a="1"/>
  <c r="AK161" i="7" s="1"/>
  <c r="KF45" i="7" a="1"/>
  <c r="KF45" i="7" s="1"/>
  <c r="JU69" i="7" a="1"/>
  <c r="JU69" i="7" s="1"/>
  <c r="CZ104" i="7" a="1"/>
  <c r="CZ104" i="7" s="1"/>
  <c r="LN105" i="7" a="1"/>
  <c r="LN105" i="7" s="1"/>
  <c r="JJ28" i="7" a="1"/>
  <c r="JJ28" i="7" s="1"/>
  <c r="NR80" i="7" a="1"/>
  <c r="NR80" i="7" s="1"/>
  <c r="NQ33" i="7" a="1"/>
  <c r="NQ33" i="7" s="1"/>
  <c r="BZ128" i="7" a="1"/>
  <c r="BZ128" i="7" s="1"/>
  <c r="GA246" i="7" a="1"/>
  <c r="GA246" i="7" s="1"/>
  <c r="QU30" i="7" a="1"/>
  <c r="QU30" i="7" s="1"/>
  <c r="NP32" i="7" a="1"/>
  <c r="NP32" i="7" s="1"/>
  <c r="RI148" i="7" a="1"/>
  <c r="RI148" i="7" s="1"/>
  <c r="CS185" i="7" a="1"/>
  <c r="CS185" i="7" s="1"/>
  <c r="JY30" i="7" a="1"/>
  <c r="JY30" i="7" s="1"/>
  <c r="MH14" i="7" a="1"/>
  <c r="MH14" i="7" s="1"/>
  <c r="GB85" i="7" a="1"/>
  <c r="GB85" i="7" s="1"/>
  <c r="BB196" i="7" a="1"/>
  <c r="BB196" i="7" s="1"/>
  <c r="EQ153" i="7" a="1"/>
  <c r="EQ153" i="7" s="1"/>
  <c r="JD223" i="7" a="1"/>
  <c r="JD223" i="7" s="1"/>
  <c r="JB230" i="7" a="1"/>
  <c r="JB230" i="7" s="1"/>
  <c r="EC86" i="7" a="1"/>
  <c r="EC86" i="7" s="1"/>
  <c r="KH140" i="7" a="1"/>
  <c r="KH140" i="7" s="1"/>
  <c r="QT155" i="7" a="1"/>
  <c r="QT155" i="7" s="1"/>
  <c r="FE155" i="7" a="1"/>
  <c r="FE155" i="7" s="1"/>
  <c r="FI255" i="7" a="1"/>
  <c r="FI255" i="7" s="1"/>
  <c r="KD325" i="7" a="1"/>
  <c r="KD325" i="7" s="1"/>
  <c r="QN47" i="7" a="1"/>
  <c r="QN47" i="7" s="1"/>
  <c r="GN63" i="7" a="1"/>
  <c r="GN63" i="7" s="1"/>
  <c r="OH120" i="7" a="1"/>
  <c r="OH120" i="7" s="1"/>
  <c r="LE176" i="7" a="1"/>
  <c r="LE176" i="7" s="1"/>
  <c r="KH209" i="7" a="1"/>
  <c r="KH209" i="7" s="1"/>
  <c r="IU67" i="7" a="1"/>
  <c r="IU67" i="7" s="1"/>
  <c r="PO111" i="7" a="1"/>
  <c r="PO111" i="7" s="1"/>
  <c r="DE195" i="7" a="1"/>
  <c r="DE195" i="7" s="1"/>
  <c r="HH37" i="7" a="1"/>
  <c r="HH37" i="7" s="1"/>
  <c r="NW105" i="7" a="1"/>
  <c r="NW105" i="7" s="1"/>
  <c r="ET128" i="7" a="1"/>
  <c r="ET128" i="7" s="1"/>
  <c r="U212" i="7" a="1"/>
  <c r="U212" i="7" s="1"/>
  <c r="HG153" i="7" a="1"/>
  <c r="HG153" i="7" s="1"/>
  <c r="NJ211" i="7" a="1"/>
  <c r="NJ211" i="7" s="1"/>
  <c r="PS134" i="7" a="1"/>
  <c r="PS134" i="7" s="1"/>
  <c r="QF137" i="7" a="1"/>
  <c r="QF137" i="7" s="1"/>
  <c r="QC225" i="7" a="1"/>
  <c r="QC225" i="7" s="1"/>
  <c r="AP172" i="7" a="1"/>
  <c r="AP172" i="7" s="1"/>
  <c r="OQ115" i="7" a="1"/>
  <c r="OQ115" i="7" s="1"/>
  <c r="NT29" i="7" a="1"/>
  <c r="NT29" i="7" s="1"/>
  <c r="EF77" i="7" a="1"/>
  <c r="EF77" i="7" s="1"/>
  <c r="KI328" i="7" a="1"/>
  <c r="KI328" i="7" s="1"/>
  <c r="FF67" i="7" a="1"/>
  <c r="FF67" i="7" s="1"/>
  <c r="JK44" i="7" a="1"/>
  <c r="JK44" i="7" s="1"/>
  <c r="JF18" i="7" a="1"/>
  <c r="JF18" i="7" s="1"/>
  <c r="QV304" i="7" a="1"/>
  <c r="QV304" i="7" s="1"/>
  <c r="HL99" i="7" a="1"/>
  <c r="HL99" i="7" s="1"/>
  <c r="MD24" i="7" a="1"/>
  <c r="MD24" i="7" s="1"/>
  <c r="JG98" i="7" a="1"/>
  <c r="JG98" i="7" s="1"/>
  <c r="IJ14" i="7" a="1"/>
  <c r="IJ14" i="7" s="1"/>
  <c r="CO63" i="7" a="1"/>
  <c r="CO63" i="7" s="1"/>
  <c r="EO50" i="7" a="1"/>
  <c r="EO50" i="7" s="1"/>
  <c r="MI22" i="7" a="1"/>
  <c r="MI22" i="7" s="1"/>
  <c r="NR38" i="7" a="1"/>
  <c r="NR38" i="7" s="1"/>
  <c r="IK37" i="7" a="1"/>
  <c r="IK37" i="7" s="1"/>
  <c r="MK45" i="7" a="1"/>
  <c r="MK45" i="7" s="1"/>
  <c r="BX319" i="7" a="1"/>
  <c r="BX319" i="7" s="1"/>
  <c r="GP48" i="7" a="1"/>
  <c r="GP48" i="7" s="1"/>
  <c r="QY158" i="7" a="1"/>
  <c r="QY158" i="7" s="1"/>
  <c r="GN45" i="7" a="1"/>
  <c r="GN45" i="7" s="1"/>
  <c r="AA14" i="7" a="1"/>
  <c r="AA14" i="7" s="1"/>
  <c r="JQ30" i="7" a="1"/>
  <c r="JQ30" i="7" s="1"/>
  <c r="FJ78" i="7" a="1"/>
  <c r="FJ78" i="7" s="1"/>
  <c r="NU254" i="7" a="1"/>
  <c r="NU254" i="7" s="1"/>
  <c r="LP27" i="7" a="1"/>
  <c r="LP27" i="7" s="1"/>
  <c r="NF54" i="7" a="1"/>
  <c r="NF54" i="7" s="1"/>
  <c r="BA24" i="7" a="1"/>
  <c r="BA24" i="7" s="1"/>
  <c r="PI22" i="7" a="1"/>
  <c r="PI22" i="7" s="1"/>
  <c r="ID33" i="7" a="1"/>
  <c r="ID33" i="7" s="1"/>
  <c r="PE28" i="7" a="1"/>
  <c r="PE28" i="7" s="1"/>
  <c r="PE22" i="7" a="1"/>
  <c r="PE22" i="7" s="1"/>
  <c r="MI165" i="7" a="1"/>
  <c r="MI165" i="7" s="1"/>
  <c r="JJ291" i="7" a="1"/>
  <c r="JJ291" i="7" s="1"/>
  <c r="OH43" i="7" a="1"/>
  <c r="OH43" i="7" s="1"/>
  <c r="QX250" i="7" a="1"/>
  <c r="QX250" i="7" s="1"/>
  <c r="JJ75" i="7" a="1"/>
  <c r="JJ75" i="7" s="1"/>
  <c r="NP17" i="7" a="1"/>
  <c r="NP17" i="7" s="1"/>
  <c r="Y23" i="7" a="1"/>
  <c r="Y23" i="7" s="1"/>
  <c r="GG268" i="7" a="1"/>
  <c r="GG268" i="7" s="1"/>
  <c r="NM332" i="7" a="1"/>
  <c r="NM332" i="7" s="1"/>
  <c r="EP81" i="7" a="1"/>
  <c r="EP81" i="7" s="1"/>
  <c r="NK17" i="7" a="1"/>
  <c r="NK17" i="7" s="1"/>
  <c r="HE51" i="7" a="1"/>
  <c r="HE51" i="7" s="1"/>
  <c r="MC50" i="7" a="1"/>
  <c r="MC50" i="7" s="1"/>
  <c r="JC51" i="7" a="1"/>
  <c r="JC51" i="7" s="1"/>
  <c r="V142" i="7" a="1"/>
  <c r="V142" i="7" s="1"/>
  <c r="PU86" i="7" a="1"/>
  <c r="PU86" i="7" s="1"/>
  <c r="CV63" i="7" a="1"/>
  <c r="CV63" i="7" s="1"/>
  <c r="NL335" i="7" a="1"/>
  <c r="NL335" i="7" s="1"/>
  <c r="LO114" i="7" a="1"/>
  <c r="LO114" i="7" s="1"/>
  <c r="HQ109" i="7" a="1"/>
  <c r="HQ109" i="7" s="1"/>
  <c r="PU94" i="7" a="1"/>
  <c r="PU94" i="7" s="1"/>
  <c r="GW150" i="7" a="1"/>
  <c r="GW150" i="7" s="1"/>
  <c r="NS231" i="7" a="1"/>
  <c r="NS231" i="7" s="1"/>
  <c r="DY42" i="7" a="1"/>
  <c r="DY42" i="7" s="1"/>
  <c r="OY66" i="7" a="1"/>
  <c r="OY66" i="7" s="1"/>
  <c r="QH54" i="7" a="1"/>
  <c r="QH54" i="7" s="1"/>
  <c r="EL147" i="7" a="1"/>
  <c r="EL147" i="7" s="1"/>
  <c r="PS101" i="7" a="1"/>
  <c r="PS101" i="7" s="1"/>
  <c r="KD112" i="7" a="1"/>
  <c r="KD112" i="7" s="1"/>
  <c r="IX171" i="7" a="1"/>
  <c r="IX171" i="7" s="1"/>
  <c r="DB74" i="7" a="1"/>
  <c r="DB74" i="7" s="1"/>
  <c r="CK333" i="7" a="1"/>
  <c r="CK333" i="7" s="1"/>
  <c r="FU77" i="7" a="1"/>
  <c r="FU77" i="7" s="1"/>
  <c r="LM148" i="7" a="1"/>
  <c r="LM148" i="7" s="1"/>
  <c r="JW26" i="7" a="1"/>
  <c r="JW26" i="7" s="1"/>
  <c r="BO159" i="7" a="1"/>
  <c r="BO159" i="7" s="1"/>
  <c r="MF262" i="7" a="1"/>
  <c r="MF262" i="7" s="1"/>
  <c r="AM121" i="7" a="1"/>
  <c r="AM121" i="7" s="1"/>
  <c r="QZ16" i="7" a="1"/>
  <c r="QZ16" i="7" s="1"/>
  <c r="NA130" i="7" a="1"/>
  <c r="NA130" i="7" s="1"/>
  <c r="IV208" i="7" a="1"/>
  <c r="IV208" i="7" s="1"/>
  <c r="GA221" i="7" a="1"/>
  <c r="GA221" i="7" s="1"/>
  <c r="MQ87" i="7" a="1"/>
  <c r="MQ87" i="7" s="1"/>
  <c r="BD203" i="7" a="1"/>
  <c r="BD203" i="7" s="1"/>
  <c r="IB84" i="7" a="1"/>
  <c r="IB84" i="7" s="1"/>
  <c r="AD191" i="7" a="1"/>
  <c r="AD191" i="7" s="1"/>
  <c r="HF105" i="7" a="1"/>
  <c r="HF105" i="7" s="1"/>
  <c r="KN161" i="7" a="1"/>
  <c r="KN161" i="7" s="1"/>
  <c r="BL207" i="7" a="1"/>
  <c r="BL207" i="7" s="1"/>
  <c r="JP239" i="7" a="1"/>
  <c r="JP239" i="7" s="1"/>
  <c r="FI80" i="7" a="1"/>
  <c r="FI80" i="7" s="1"/>
  <c r="NS147" i="7" a="1"/>
  <c r="NS147" i="7" s="1"/>
  <c r="MR172" i="7" a="1"/>
  <c r="MR172" i="7" s="1"/>
  <c r="MO240" i="7" a="1"/>
  <c r="MO240" i="7" s="1"/>
  <c r="JE144" i="7" a="1"/>
  <c r="JE144" i="7" s="1"/>
  <c r="GL63" i="7" a="1"/>
  <c r="GL63" i="7" s="1"/>
  <c r="AB100" i="7" a="1"/>
  <c r="AB100" i="7" s="1"/>
  <c r="QI171" i="7" a="1"/>
  <c r="QI171" i="7" s="1"/>
  <c r="HX179" i="7" a="1"/>
  <c r="HX179" i="7" s="1"/>
  <c r="JN310" i="7" a="1"/>
  <c r="JN310" i="7" s="1"/>
  <c r="HF44" i="7" a="1"/>
  <c r="HF44" i="7" s="1"/>
  <c r="GO185" i="7" a="1"/>
  <c r="GO185" i="7" s="1"/>
  <c r="GE149" i="7" a="1"/>
  <c r="GE149" i="7" s="1"/>
  <c r="LW156" i="7" a="1"/>
  <c r="LW156" i="7" s="1"/>
  <c r="LT119" i="7" a="1"/>
  <c r="LT119" i="7" s="1"/>
  <c r="KF81" i="7" a="1"/>
  <c r="KF81" i="7" s="1"/>
  <c r="DE79" i="7" a="1"/>
  <c r="DE79" i="7" s="1"/>
  <c r="IK116" i="7" a="1"/>
  <c r="IK116" i="7" s="1"/>
  <c r="AT152" i="7" a="1"/>
  <c r="AT152" i="7" s="1"/>
  <c r="HZ123" i="7" a="1"/>
  <c r="HZ123" i="7" s="1"/>
  <c r="NL213" i="7" a="1"/>
  <c r="NL213" i="7" s="1"/>
  <c r="NX76" i="7" a="1"/>
  <c r="NX76" i="7" s="1"/>
  <c r="FO139" i="7" a="1"/>
  <c r="FO139" i="7" s="1"/>
  <c r="MB135" i="7" a="1"/>
  <c r="MB135" i="7" s="1"/>
  <c r="JW176" i="7" a="1"/>
  <c r="JW176" i="7" s="1"/>
  <c r="DS136" i="7" a="1"/>
  <c r="DS136" i="7" s="1"/>
  <c r="EP215" i="7" a="1"/>
  <c r="EP215" i="7" s="1"/>
  <c r="JD254" i="7" a="1"/>
  <c r="JD254" i="7" s="1"/>
  <c r="MO80" i="7" a="1"/>
  <c r="MO80" i="7" s="1"/>
  <c r="PB168" i="7" a="1"/>
  <c r="PB168" i="7" s="1"/>
  <c r="GA78" i="7" a="1"/>
  <c r="GA78" i="7" s="1"/>
  <c r="DC184" i="7" a="1"/>
  <c r="DC184" i="7" s="1"/>
  <c r="OK225" i="7" a="1"/>
  <c r="OK225" i="7" s="1"/>
  <c r="AL126" i="7" a="1"/>
  <c r="AL126" i="7" s="1"/>
  <c r="IG51" i="7" a="1"/>
  <c r="IG51" i="7" s="1"/>
  <c r="JC110" i="7" a="1"/>
  <c r="JC110" i="7" s="1"/>
  <c r="AG199" i="7" a="1"/>
  <c r="AG199" i="7" s="1"/>
  <c r="FX135" i="7" a="1"/>
  <c r="FX135" i="7" s="1"/>
  <c r="GZ98" i="7" a="1"/>
  <c r="GZ98" i="7" s="1"/>
  <c r="HW164" i="7" a="1"/>
  <c r="HW164" i="7" s="1"/>
  <c r="EQ288" i="7" a="1"/>
  <c r="EQ288" i="7" s="1"/>
  <c r="QG99" i="7" a="1"/>
  <c r="QG99" i="7" s="1"/>
  <c r="HK14" i="7" a="1"/>
  <c r="HK14" i="7" s="1"/>
  <c r="NH56" i="7" a="1"/>
  <c r="NH56" i="7" s="1"/>
  <c r="LL130" i="7" a="1"/>
  <c r="LL130" i="7" s="1"/>
  <c r="LD159" i="7" a="1"/>
  <c r="LD159" i="7" s="1"/>
  <c r="JP308" i="7" a="1"/>
  <c r="JP308" i="7" s="1"/>
  <c r="AZ151" i="7" a="1"/>
  <c r="AZ151" i="7" s="1"/>
  <c r="KI322" i="7" a="1"/>
  <c r="KI322" i="7" s="1"/>
  <c r="GA248" i="7" a="1"/>
  <c r="GA248" i="7" s="1"/>
  <c r="QN292" i="7" a="1"/>
  <c r="QN292" i="7" s="1"/>
  <c r="OY181" i="7" a="1"/>
  <c r="OY181" i="7" s="1"/>
  <c r="AL202" i="7" a="1"/>
  <c r="AL202" i="7" s="1"/>
  <c r="HB273" i="7" a="1"/>
  <c r="HB273" i="7" s="1"/>
  <c r="NO90" i="7" a="1"/>
  <c r="NO90" i="7" s="1"/>
  <c r="LU123" i="7" a="1"/>
  <c r="LU123" i="7" s="1"/>
  <c r="OS196" i="7" a="1"/>
  <c r="OS196" i="7" s="1"/>
  <c r="QN267" i="7" a="1"/>
  <c r="QN267" i="7" s="1"/>
  <c r="QR171" i="7" a="1"/>
  <c r="QR171" i="7" s="1"/>
  <c r="QM189" i="7" a="1"/>
  <c r="QM189" i="7" s="1"/>
  <c r="QO209" i="7" a="1"/>
  <c r="QO209" i="7" s="1"/>
  <c r="NS152" i="7" a="1"/>
  <c r="NS152" i="7" s="1"/>
  <c r="GK203" i="7" a="1"/>
  <c r="GK203" i="7" s="1"/>
  <c r="GD190" i="7" a="1"/>
  <c r="GD190" i="7" s="1"/>
  <c r="QH130" i="7" a="1"/>
  <c r="QH130" i="7" s="1"/>
  <c r="JF121" i="7" a="1"/>
  <c r="JF121" i="7" s="1"/>
  <c r="FG149" i="7" a="1"/>
  <c r="FG149" i="7" s="1"/>
  <c r="KH261" i="7" a="1"/>
  <c r="KH261" i="7" s="1"/>
  <c r="MN169" i="7" a="1"/>
  <c r="MN169" i="7" s="1"/>
  <c r="OG104" i="7" a="1"/>
  <c r="OG104" i="7" s="1"/>
  <c r="HR293" i="7" a="1"/>
  <c r="HR293" i="7" s="1"/>
  <c r="MY145" i="7" a="1"/>
  <c r="MY145" i="7" s="1"/>
  <c r="HL102" i="7" a="1"/>
  <c r="HL102" i="7" s="1"/>
  <c r="OC251" i="7" a="1"/>
  <c r="OC251" i="7" s="1"/>
  <c r="KF284" i="7" a="1"/>
  <c r="KF284" i="7" s="1"/>
  <c r="BU281" i="7" a="1"/>
  <c r="BU281" i="7" s="1"/>
  <c r="JH213" i="7" a="1"/>
  <c r="JH213" i="7" s="1"/>
  <c r="QX126" i="7" a="1"/>
  <c r="QX126" i="7" s="1"/>
  <c r="IB162" i="7" a="1"/>
  <c r="IB162" i="7" s="1"/>
  <c r="EF130" i="7" a="1"/>
  <c r="EF130" i="7" s="1"/>
  <c r="NW176" i="7" a="1"/>
  <c r="NW176" i="7" s="1"/>
  <c r="HG236" i="7" a="1"/>
  <c r="HG236" i="7" s="1"/>
  <c r="GJ282" i="7" a="1"/>
  <c r="GJ282" i="7" s="1"/>
  <c r="AQ211" i="7" a="1"/>
  <c r="AQ211" i="7" s="1"/>
  <c r="HC244" i="7" a="1"/>
  <c r="HC244" i="7" s="1"/>
  <c r="QK104" i="7" a="1"/>
  <c r="QK104" i="7" s="1"/>
  <c r="JW103" i="7" a="1"/>
  <c r="JW103" i="7" s="1"/>
  <c r="BY124" i="7" a="1"/>
  <c r="BY124" i="7" s="1"/>
  <c r="PW319" i="7" a="1"/>
  <c r="PW319" i="7" s="1"/>
  <c r="LC235" i="7" a="1"/>
  <c r="LC235" i="7" s="1"/>
  <c r="OL238" i="7" a="1"/>
  <c r="OL238" i="7" s="1"/>
  <c r="HH268" i="7" a="1"/>
  <c r="HH268" i="7" s="1"/>
  <c r="MQ75" i="7" a="1"/>
  <c r="MQ75" i="7" s="1"/>
  <c r="AQ135" i="7" a="1"/>
  <c r="AQ135" i="7" s="1"/>
  <c r="DJ299" i="7" a="1"/>
  <c r="DJ299" i="7" s="1"/>
  <c r="HP265" i="7" a="1"/>
  <c r="HP265" i="7" s="1"/>
  <c r="KK229" i="7" a="1"/>
  <c r="KK229" i="7" s="1"/>
  <c r="OF210" i="7" a="1"/>
  <c r="OF210" i="7" s="1"/>
  <c r="NI162" i="7" a="1"/>
  <c r="NI162" i="7" s="1"/>
  <c r="RB55" i="7" a="1"/>
  <c r="RB55" i="7" s="1"/>
  <c r="LM306" i="7" a="1"/>
  <c r="LM306" i="7" s="1"/>
  <c r="GM282" i="7" a="1"/>
  <c r="GM282" i="7" s="1"/>
  <c r="HD123" i="7" a="1"/>
  <c r="HD123" i="7" s="1"/>
  <c r="AV229" i="7" a="1"/>
  <c r="AV229" i="7" s="1"/>
  <c r="EL54" i="7" a="1"/>
  <c r="EL54" i="7" s="1"/>
  <c r="CN113" i="7" a="1"/>
  <c r="CN113" i="7" s="1"/>
  <c r="IX87" i="7" a="1"/>
  <c r="IX87" i="7" s="1"/>
  <c r="IN199" i="7" a="1"/>
  <c r="IN199" i="7" s="1"/>
  <c r="AW97" i="7" a="1"/>
  <c r="AW97" i="7" s="1"/>
  <c r="EG338" i="7" a="1"/>
  <c r="EG338" i="7" s="1"/>
  <c r="EG201" i="7" a="1"/>
  <c r="EG201" i="7" s="1"/>
  <c r="LJ59" i="7" a="1"/>
  <c r="LJ59" i="7" s="1"/>
  <c r="NK109" i="7" a="1"/>
  <c r="NK109" i="7" s="1"/>
  <c r="DA179" i="7" a="1"/>
  <c r="DA179" i="7" s="1"/>
  <c r="HN45" i="7" a="1"/>
  <c r="HN45" i="7" s="1"/>
  <c r="JG118" i="7" a="1"/>
  <c r="JG118" i="7" s="1"/>
  <c r="Z17" i="7" a="1"/>
  <c r="Z17" i="7" s="1"/>
  <c r="KD104" i="7" a="1"/>
  <c r="KD104" i="7" s="1"/>
  <c r="PD95" i="7" a="1"/>
  <c r="PD95" i="7" s="1"/>
  <c r="QD43" i="7" a="1"/>
  <c r="QD43" i="7" s="1"/>
  <c r="FZ192" i="7" a="1"/>
  <c r="FZ192" i="7" s="1"/>
  <c r="ON69" i="7" a="1"/>
  <c r="ON69" i="7" s="1"/>
  <c r="IA115" i="7" a="1"/>
  <c r="IA115" i="7" s="1"/>
  <c r="QQ17" i="7" a="1"/>
  <c r="QQ17" i="7" s="1"/>
  <c r="HB176" i="7" a="1"/>
  <c r="HB176" i="7" s="1"/>
  <c r="DX109" i="7" a="1"/>
  <c r="DX109" i="7" s="1"/>
  <c r="NP134" i="7" a="1"/>
  <c r="NP134" i="7" s="1"/>
  <c r="CO189" i="7" a="1"/>
  <c r="CO189" i="7" s="1"/>
  <c r="AR50" i="7" a="1"/>
  <c r="AR50" i="7" s="1"/>
  <c r="LU219" i="7" a="1"/>
  <c r="LU219" i="7" s="1"/>
  <c r="DK108" i="7" a="1"/>
  <c r="DK108" i="7" s="1"/>
  <c r="NG203" i="7" a="1"/>
  <c r="NG203" i="7" s="1"/>
  <c r="CQ27" i="7" a="1"/>
  <c r="CQ27" i="7" s="1"/>
  <c r="EI153" i="7" a="1"/>
  <c r="EI153" i="7" s="1"/>
  <c r="OU159" i="7" a="1"/>
  <c r="OU159" i="7" s="1"/>
  <c r="RD168" i="7" a="1"/>
  <c r="RD168" i="7" s="1"/>
  <c r="FK96" i="7" a="1"/>
  <c r="FK96" i="7" s="1"/>
  <c r="BO185" i="7" a="1"/>
  <c r="BO185" i="7" s="1"/>
  <c r="HI98" i="7" a="1"/>
  <c r="HI98" i="7" s="1"/>
  <c r="BH204" i="7" a="1"/>
  <c r="BH204" i="7" s="1"/>
  <c r="GA89" i="7" a="1"/>
  <c r="GA89" i="7" s="1"/>
  <c r="PI194" i="7" a="1"/>
  <c r="PI194" i="7" s="1"/>
  <c r="GI210" i="7" a="1"/>
  <c r="GI210" i="7" s="1"/>
  <c r="MC217" i="7" a="1"/>
  <c r="MC217" i="7" s="1"/>
  <c r="QL189" i="7" a="1"/>
  <c r="QL189" i="7" s="1"/>
  <c r="LS212" i="7" a="1"/>
  <c r="LS212" i="7" s="1"/>
  <c r="FJ156" i="7" a="1"/>
  <c r="FJ156" i="7" s="1"/>
  <c r="AX313" i="7" a="1"/>
  <c r="AX313" i="7" s="1"/>
  <c r="OX174" i="7" a="1"/>
  <c r="OX174" i="7" s="1"/>
  <c r="KE242" i="7" a="1"/>
  <c r="KE242" i="7" s="1"/>
  <c r="RI218" i="7" a="1"/>
  <c r="RI218" i="7" s="1"/>
  <c r="JW120" i="7" a="1"/>
  <c r="JW120" i="7" s="1"/>
  <c r="PH248" i="7" a="1"/>
  <c r="PH248" i="7" s="1"/>
  <c r="Y79" i="7" a="1"/>
  <c r="Y79" i="7" s="1"/>
  <c r="JR115" i="7" a="1"/>
  <c r="JR115" i="7" s="1"/>
  <c r="KL171" i="7" a="1"/>
  <c r="KL171" i="7" s="1"/>
  <c r="MB149" i="7" a="1"/>
  <c r="MB149" i="7" s="1"/>
  <c r="IH172" i="7" a="1"/>
  <c r="IH172" i="7" s="1"/>
  <c r="BA247" i="7" a="1"/>
  <c r="BA247" i="7" s="1"/>
  <c r="FH129" i="7" a="1"/>
  <c r="FH129" i="7" s="1"/>
  <c r="NJ186" i="7" a="1"/>
  <c r="NJ186" i="7" s="1"/>
  <c r="OR125" i="7" a="1"/>
  <c r="OR125" i="7" s="1"/>
  <c r="HX241" i="7" a="1"/>
  <c r="HX241" i="7" s="1"/>
  <c r="QZ231" i="7" a="1"/>
  <c r="QZ231" i="7" s="1"/>
  <c r="IP191" i="7" a="1"/>
  <c r="IP191" i="7" s="1"/>
  <c r="QO64" i="7" a="1"/>
  <c r="QO64" i="7" s="1"/>
  <c r="OZ176" i="7" a="1"/>
  <c r="OZ176" i="7" s="1"/>
  <c r="PX116" i="7" a="1"/>
  <c r="PX116" i="7" s="1"/>
  <c r="Z113" i="7" a="1"/>
  <c r="Z113" i="7" s="1"/>
  <c r="LB133" i="7" a="1"/>
  <c r="LB133" i="7" s="1"/>
  <c r="FQ235" i="7" a="1"/>
  <c r="FQ235" i="7" s="1"/>
  <c r="JX327" i="7" a="1"/>
  <c r="JX327" i="7" s="1"/>
  <c r="AK89" i="7" a="1"/>
  <c r="AK89" i="7" s="1"/>
  <c r="JW181" i="7" a="1"/>
  <c r="JW181" i="7" s="1"/>
  <c r="DP146" i="7" a="1"/>
  <c r="DP146" i="7" s="1"/>
  <c r="DA246" i="7" a="1"/>
  <c r="DA246" i="7" s="1"/>
  <c r="CC256" i="7" a="1"/>
  <c r="CC256" i="7" s="1"/>
  <c r="LN244" i="7" a="1"/>
  <c r="LN244" i="7" s="1"/>
  <c r="HT308" i="7" a="1"/>
  <c r="HT308" i="7" s="1"/>
  <c r="CF109" i="7" a="1"/>
  <c r="CF109" i="7" s="1"/>
  <c r="HE177" i="7" a="1"/>
  <c r="HE177" i="7" s="1"/>
  <c r="CU203" i="7" a="1"/>
  <c r="CU203" i="7" s="1"/>
  <c r="HS192" i="7" a="1"/>
  <c r="HS192" i="7" s="1"/>
  <c r="NZ255" i="7" a="1"/>
  <c r="NZ255" i="7" s="1"/>
  <c r="KS338" i="7" a="1"/>
  <c r="KS338" i="7" s="1"/>
  <c r="PA133" i="7" a="1"/>
  <c r="PA133" i="7" s="1"/>
  <c r="HI55" i="7" a="1"/>
  <c r="HI55" i="7" s="1"/>
  <c r="AL55" i="7" a="1"/>
  <c r="AL55" i="7" s="1"/>
  <c r="OZ101" i="7" a="1"/>
  <c r="OZ101" i="7" s="1"/>
  <c r="FP111" i="7" a="1"/>
  <c r="FP111" i="7" s="1"/>
  <c r="DX285" i="7" a="1"/>
  <c r="DX285" i="7" s="1"/>
  <c r="MK282" i="7" a="1"/>
  <c r="MK282" i="7" s="1"/>
  <c r="LE284" i="7" a="1"/>
  <c r="LE284" i="7" s="1"/>
  <c r="PP322" i="7" a="1"/>
  <c r="PP322" i="7" s="1"/>
  <c r="OF174" i="7" a="1"/>
  <c r="OF174" i="7" s="1"/>
  <c r="IX138" i="7" a="1"/>
  <c r="IX138" i="7" s="1"/>
  <c r="AO135" i="7" a="1"/>
  <c r="AO135" i="7" s="1"/>
  <c r="PG307" i="7" a="1"/>
  <c r="PG307" i="7" s="1"/>
  <c r="AR28" i="7" a="1"/>
  <c r="AR28" i="7" s="1"/>
  <c r="LK205" i="7" a="1"/>
  <c r="LK205" i="7" s="1"/>
  <c r="GQ122" i="7" a="1"/>
  <c r="GQ122" i="7" s="1"/>
  <c r="X22" i="7" a="1"/>
  <c r="X22" i="7" s="1"/>
  <c r="KT107" i="7" a="1"/>
  <c r="KT107" i="7" s="1"/>
  <c r="KM145" i="7" a="1"/>
  <c r="KM145" i="7" s="1"/>
  <c r="IJ131" i="7" a="1"/>
  <c r="IJ131" i="7" s="1"/>
  <c r="AO332" i="7" a="1"/>
  <c r="AO332" i="7" s="1"/>
  <c r="LX52" i="7" a="1"/>
  <c r="LX52" i="7" s="1"/>
  <c r="BN198" i="7" a="1"/>
  <c r="BN198" i="7" s="1"/>
  <c r="JG273" i="7" a="1"/>
  <c r="JG273" i="7" s="1"/>
  <c r="OB71" i="7" a="1"/>
  <c r="OB71" i="7" s="1"/>
  <c r="JR131" i="7" a="1"/>
  <c r="JR131" i="7" s="1"/>
  <c r="AH45" i="7" a="1"/>
  <c r="AH45" i="7" s="1"/>
  <c r="KO210" i="7" a="1"/>
  <c r="KO210" i="7" s="1"/>
  <c r="QH276" i="7" a="1"/>
  <c r="QH276" i="7" s="1"/>
  <c r="PE129" i="7" a="1"/>
  <c r="PE129" i="7" s="1"/>
  <c r="OR38" i="7" a="1"/>
  <c r="OR38" i="7" s="1"/>
  <c r="EW201" i="7" a="1"/>
  <c r="EW201" i="7" s="1"/>
  <c r="IF194" i="7" a="1"/>
  <c r="IF194" i="7" s="1"/>
  <c r="HU31" i="7" a="1"/>
  <c r="HU31" i="7" s="1"/>
  <c r="PW165" i="7" a="1"/>
  <c r="PW165" i="7" s="1"/>
  <c r="AA165" i="7" a="1"/>
  <c r="AA165" i="7" s="1"/>
  <c r="FF121" i="7" a="1"/>
  <c r="FF121" i="7" s="1"/>
  <c r="QW233" i="7" a="1"/>
  <c r="QW233" i="7" s="1"/>
  <c r="LV259" i="7" a="1"/>
  <c r="LV259" i="7" s="1"/>
  <c r="JN129" i="7" a="1"/>
  <c r="JN129" i="7" s="1"/>
  <c r="BK29" i="7" a="1"/>
  <c r="BK29" i="7" s="1"/>
  <c r="KX241" i="7" a="1"/>
  <c r="KX241" i="7" s="1"/>
  <c r="OR145" i="7" a="1"/>
  <c r="OR145" i="7" s="1"/>
  <c r="JK64" i="7" a="1"/>
  <c r="JK64" i="7" s="1"/>
  <c r="OI253" i="7" a="1"/>
  <c r="OI253" i="7" s="1"/>
  <c r="JI218" i="7" a="1"/>
  <c r="JI218" i="7" s="1"/>
  <c r="JT82" i="7" a="1"/>
  <c r="JT82" i="7" s="1"/>
  <c r="Z257" i="7" a="1"/>
  <c r="Z257" i="7" s="1"/>
  <c r="CU32" i="7" a="1"/>
  <c r="CU32" i="7" s="1"/>
  <c r="QD47" i="7" a="1"/>
  <c r="QD47" i="7" s="1"/>
  <c r="KN145" i="7" a="1"/>
  <c r="KN145" i="7" s="1"/>
  <c r="PU217" i="7" a="1"/>
  <c r="PU217" i="7" s="1"/>
  <c r="BX237" i="7" a="1"/>
  <c r="BX237" i="7" s="1"/>
  <c r="MN156" i="7" a="1"/>
  <c r="MN156" i="7" s="1"/>
  <c r="PF110" i="7" a="1"/>
  <c r="PF110" i="7" s="1"/>
  <c r="DZ137" i="7" a="1"/>
  <c r="DZ137" i="7" s="1"/>
  <c r="PH102" i="7" a="1"/>
  <c r="PH102" i="7" s="1"/>
  <c r="AO138" i="7" a="1"/>
  <c r="AO138" i="7" s="1"/>
  <c r="IE89" i="7" a="1"/>
  <c r="IE89" i="7" s="1"/>
  <c r="JF104" i="7" a="1"/>
  <c r="JF104" i="7" s="1"/>
  <c r="QB135" i="7" a="1"/>
  <c r="QB135" i="7" s="1"/>
  <c r="HA218" i="7" a="1"/>
  <c r="HA218" i="7" s="1"/>
  <c r="AJ172" i="7" a="1"/>
  <c r="AJ172" i="7" s="1"/>
  <c r="JQ250" i="7" a="1"/>
  <c r="JQ250" i="7" s="1"/>
  <c r="KP115" i="7" a="1"/>
  <c r="KP115" i="7" s="1"/>
  <c r="DN207" i="7" a="1"/>
  <c r="DN207" i="7" s="1"/>
  <c r="CR161" i="7" a="1"/>
  <c r="CR161" i="7" s="1"/>
  <c r="FW122" i="7" a="1"/>
  <c r="FW122" i="7" s="1"/>
  <c r="MR334" i="7" a="1"/>
  <c r="MR334" i="7" s="1"/>
  <c r="IJ113" i="7" a="1"/>
  <c r="IJ113" i="7" s="1"/>
  <c r="NE145" i="7" a="1"/>
  <c r="NE145" i="7" s="1"/>
  <c r="CP161" i="7" a="1"/>
  <c r="CP161" i="7" s="1"/>
  <c r="EQ174" i="7" a="1"/>
  <c r="EQ174" i="7" s="1"/>
  <c r="KT225" i="7" a="1"/>
  <c r="KT225" i="7" s="1"/>
  <c r="HI334" i="7" a="1"/>
  <c r="HI334" i="7" s="1"/>
  <c r="MR94" i="7" a="1"/>
  <c r="MR94" i="7" s="1"/>
  <c r="FJ102" i="7" a="1"/>
  <c r="FJ102" i="7" s="1"/>
  <c r="KN238" i="7" a="1"/>
  <c r="KN238" i="7" s="1"/>
  <c r="LH118" i="7" a="1"/>
  <c r="LH118" i="7" s="1"/>
  <c r="AW196" i="7" a="1"/>
  <c r="AW196" i="7" s="1"/>
  <c r="OD154" i="7" a="1"/>
  <c r="OD154" i="7" s="1"/>
  <c r="CH282" i="7" a="1"/>
  <c r="CH282" i="7" s="1"/>
  <c r="NB61" i="7" a="1"/>
  <c r="NB61" i="7" s="1"/>
  <c r="CQ151" i="7" a="1"/>
  <c r="CQ151" i="7" s="1"/>
  <c r="EV203" i="7" a="1"/>
  <c r="EV203" i="7" s="1"/>
  <c r="LS240" i="7" a="1"/>
  <c r="LS240" i="7" s="1"/>
  <c r="AJ187" i="7" a="1"/>
  <c r="AJ187" i="7" s="1"/>
  <c r="NO153" i="7" a="1"/>
  <c r="NO153" i="7" s="1"/>
  <c r="RD263" i="7" a="1"/>
  <c r="RD263" i="7" s="1"/>
  <c r="OP90" i="7" a="1"/>
  <c r="OP90" i="7" s="1"/>
  <c r="GL74" i="7" a="1"/>
  <c r="GL74" i="7" s="1"/>
  <c r="DC120" i="7" a="1"/>
  <c r="DC120" i="7" s="1"/>
  <c r="IL110" i="7" a="1"/>
  <c r="IL110" i="7" s="1"/>
  <c r="LI231" i="7" a="1"/>
  <c r="LI231" i="7" s="1"/>
  <c r="EM249" i="7" a="1"/>
  <c r="EM249" i="7" s="1"/>
  <c r="LK81" i="7" a="1"/>
  <c r="LK81" i="7" s="1"/>
  <c r="OW87" i="7" a="1"/>
  <c r="OW87" i="7" s="1"/>
  <c r="MX188" i="7" a="1"/>
  <c r="MX188" i="7" s="1"/>
  <c r="CC90" i="7" a="1"/>
  <c r="CC90" i="7" s="1"/>
  <c r="AF219" i="7" a="1"/>
  <c r="AF219" i="7" s="1"/>
  <c r="X237" i="7" a="1"/>
  <c r="X237" i="7" s="1"/>
  <c r="ER269" i="7" a="1"/>
  <c r="ER269" i="7" s="1"/>
  <c r="MI283" i="7" a="1"/>
  <c r="MI283" i="7" s="1"/>
  <c r="HL141" i="7" a="1"/>
  <c r="HL141" i="7" s="1"/>
  <c r="MG280" i="7" a="1"/>
  <c r="MG280" i="7" s="1"/>
  <c r="RC213" i="7" a="1"/>
  <c r="RC213" i="7" s="1"/>
  <c r="IH213" i="7" a="1"/>
  <c r="IH213" i="7" s="1"/>
  <c r="BM244" i="7" a="1"/>
  <c r="BM244" i="7" s="1"/>
  <c r="LH230" i="7" a="1"/>
  <c r="LH230" i="7" s="1"/>
  <c r="MO198" i="7" a="1"/>
  <c r="MO198" i="7" s="1"/>
  <c r="DI267" i="7" a="1"/>
  <c r="DI267" i="7" s="1"/>
  <c r="OB93" i="7" a="1"/>
  <c r="OB93" i="7" s="1"/>
  <c r="GF197" i="7" a="1"/>
  <c r="GF197" i="7" s="1"/>
  <c r="LW127" i="7" a="1"/>
  <c r="LW127" i="7" s="1"/>
  <c r="GK150" i="7" a="1"/>
  <c r="GK150" i="7" s="1"/>
  <c r="EU162" i="7" a="1"/>
  <c r="EU162" i="7" s="1"/>
  <c r="IB314" i="7" a="1"/>
  <c r="IB314" i="7" s="1"/>
  <c r="NS333" i="7" a="1"/>
  <c r="NS333" i="7" s="1"/>
  <c r="HY224" i="7" a="1"/>
  <c r="HY224" i="7" s="1"/>
  <c r="QE204" i="7" a="1"/>
  <c r="QE204" i="7" s="1"/>
  <c r="PJ286" i="7" a="1"/>
  <c r="PJ286" i="7" s="1"/>
  <c r="HJ216" i="7" a="1"/>
  <c r="HJ216" i="7" s="1"/>
  <c r="II242" i="7" a="1"/>
  <c r="II242" i="7" s="1"/>
  <c r="LN156" i="7" a="1"/>
  <c r="LN156" i="7" s="1"/>
  <c r="BN188" i="7" a="1"/>
  <c r="BN188" i="7" s="1"/>
  <c r="CT225" i="7" a="1"/>
  <c r="CT225" i="7" s="1"/>
  <c r="DX334" i="7" a="1"/>
  <c r="DX334" i="7" s="1"/>
  <c r="PQ264" i="7" a="1"/>
  <c r="PQ264" i="7" s="1"/>
  <c r="HY296" i="7" a="1"/>
  <c r="HY296" i="7" s="1"/>
  <c r="CX323" i="7" a="1"/>
  <c r="CX323" i="7" s="1"/>
  <c r="RI314" i="7" a="1"/>
  <c r="RI314" i="7" s="1"/>
  <c r="EM196" i="7" a="1"/>
  <c r="EM196" i="7" s="1"/>
  <c r="PP264" i="7" a="1"/>
  <c r="PP264" i="7" s="1"/>
  <c r="IK216" i="7" a="1"/>
  <c r="IK216" i="7" s="1"/>
  <c r="GE134" i="7" a="1"/>
  <c r="GE134" i="7" s="1"/>
  <c r="CR258" i="7" a="1"/>
  <c r="CR258" i="7" s="1"/>
  <c r="HC320" i="7" a="1"/>
  <c r="HC320" i="7" s="1"/>
  <c r="PG232" i="7" a="1"/>
  <c r="PG232" i="7" s="1"/>
  <c r="MT264" i="7" a="1"/>
  <c r="MT264" i="7" s="1"/>
  <c r="LG250" i="7" a="1"/>
  <c r="LG250" i="7" s="1"/>
  <c r="JT114" i="7" a="1"/>
  <c r="JT114" i="7" s="1"/>
  <c r="NF264" i="7" a="1"/>
  <c r="NF264" i="7" s="1"/>
  <c r="EA15" i="7" a="1"/>
  <c r="EA15" i="7" s="1"/>
  <c r="QT132" i="7" a="1"/>
  <c r="QT132" i="7" s="1"/>
  <c r="NF99" i="7" a="1"/>
  <c r="NF99" i="7" s="1"/>
  <c r="KC23" i="7" a="1"/>
  <c r="KC23" i="7" s="1"/>
  <c r="EZ132" i="7" a="1"/>
  <c r="EZ132" i="7" s="1"/>
  <c r="GA58" i="7" a="1"/>
  <c r="GA58" i="7" s="1"/>
  <c r="AC92" i="7" a="1"/>
  <c r="AC92" i="7" s="1"/>
  <c r="DV50" i="7" a="1"/>
  <c r="DV50" i="7" s="1"/>
  <c r="FX49" i="7" a="1"/>
  <c r="FX49" i="7" s="1"/>
  <c r="JN134" i="7" a="1"/>
  <c r="JN134" i="7" s="1"/>
  <c r="JH42" i="7" a="1"/>
  <c r="JH42" i="7" s="1"/>
  <c r="GP77" i="7" a="1"/>
  <c r="GP77" i="7" s="1"/>
  <c r="PK103" i="7" a="1"/>
  <c r="PK103" i="7" s="1"/>
  <c r="QP69" i="7" a="1"/>
  <c r="QP69" i="7" s="1"/>
  <c r="LD131" i="7" a="1"/>
  <c r="LD131" i="7" s="1"/>
  <c r="NP338" i="7" a="1"/>
  <c r="NP338" i="7" s="1"/>
  <c r="OE84" i="7" a="1"/>
  <c r="OE84" i="7" s="1"/>
  <c r="JH61" i="7" a="1"/>
  <c r="JH61" i="7" s="1"/>
  <c r="EC205" i="7" a="1"/>
  <c r="EC205" i="7" s="1"/>
  <c r="IJ144" i="7" a="1"/>
  <c r="IJ144" i="7" s="1"/>
  <c r="EC53" i="7" a="1"/>
  <c r="EC53" i="7" s="1"/>
  <c r="AC142" i="7" a="1"/>
  <c r="AC142" i="7" s="1"/>
  <c r="MQ138" i="7" a="1"/>
  <c r="MQ138" i="7" s="1"/>
  <c r="NU134" i="7" a="1"/>
  <c r="NU134" i="7" s="1"/>
  <c r="BM133" i="7" a="1"/>
  <c r="BM133" i="7" s="1"/>
  <c r="OE276" i="7" a="1"/>
  <c r="OE276" i="7" s="1"/>
  <c r="MY188" i="7" a="1"/>
  <c r="MY188" i="7" s="1"/>
  <c r="LK42" i="7" a="1"/>
  <c r="LK42" i="7" s="1"/>
  <c r="OO231" i="7" a="1"/>
  <c r="OO231" i="7" s="1"/>
  <c r="EN212" i="7" a="1"/>
  <c r="EN212" i="7" s="1"/>
  <c r="OC62" i="7" a="1"/>
  <c r="OC62" i="7" s="1"/>
  <c r="OC128" i="7" a="1"/>
  <c r="OC128" i="7" s="1"/>
  <c r="QE195" i="7" a="1"/>
  <c r="QE195" i="7" s="1"/>
  <c r="OG57" i="7" a="1"/>
  <c r="OG57" i="7" s="1"/>
  <c r="GZ152" i="7" a="1"/>
  <c r="GZ152" i="7" s="1"/>
  <c r="BF59" i="7" a="1"/>
  <c r="BF59" i="7" s="1"/>
  <c r="KO78" i="7" a="1"/>
  <c r="KO78" i="7" s="1"/>
  <c r="JH100" i="7" a="1"/>
  <c r="JH100" i="7" s="1"/>
  <c r="IB163" i="7" a="1"/>
  <c r="IB163" i="7" s="1"/>
  <c r="CZ311" i="7" a="1"/>
  <c r="CZ311" i="7" s="1"/>
  <c r="BA143" i="7" a="1"/>
  <c r="BA143" i="7" s="1"/>
  <c r="PJ118" i="7" a="1"/>
  <c r="PJ118" i="7" s="1"/>
  <c r="IV124" i="7" a="1"/>
  <c r="IV124" i="7" s="1"/>
  <c r="V168" i="7" a="1"/>
  <c r="V168" i="7" s="1"/>
  <c r="FW117" i="7" a="1"/>
  <c r="FW117" i="7" s="1"/>
  <c r="GN152" i="7" a="1"/>
  <c r="GN152" i="7" s="1"/>
  <c r="PD194" i="7" a="1"/>
  <c r="PD194" i="7" s="1"/>
  <c r="QH197" i="7" a="1"/>
  <c r="QH197" i="7" s="1"/>
  <c r="IU239" i="7" a="1"/>
  <c r="IU239" i="7" s="1"/>
  <c r="BG111" i="7" a="1"/>
  <c r="BG111" i="7" s="1"/>
  <c r="HR183" i="7" a="1"/>
  <c r="HR183" i="7" s="1"/>
  <c r="DR98" i="7" a="1"/>
  <c r="DR98" i="7" s="1"/>
  <c r="CS220" i="7" a="1"/>
  <c r="CS220" i="7" s="1"/>
  <c r="DO160" i="7" a="1"/>
  <c r="DO160" i="7" s="1"/>
  <c r="MP122" i="7" a="1"/>
  <c r="MP122" i="7" s="1"/>
  <c r="PJ283" i="7" a="1"/>
  <c r="PJ283" i="7" s="1"/>
  <c r="AZ99" i="7" a="1"/>
  <c r="AZ99" i="7" s="1"/>
  <c r="PT117" i="7" a="1"/>
  <c r="PT117" i="7" s="1"/>
  <c r="ET221" i="7" a="1"/>
  <c r="ET221" i="7" s="1"/>
  <c r="PN149" i="7" a="1"/>
  <c r="PN149" i="7" s="1"/>
  <c r="DQ186" i="7" a="1"/>
  <c r="DQ186" i="7" s="1"/>
  <c r="IK309" i="7" a="1"/>
  <c r="IK309" i="7" s="1"/>
  <c r="PT94" i="7" a="1"/>
  <c r="PT94" i="7" s="1"/>
  <c r="NW126" i="7" a="1"/>
  <c r="NW126" i="7" s="1"/>
  <c r="KX166" i="7" a="1"/>
  <c r="KX166" i="7" s="1"/>
  <c r="AK159" i="7" a="1"/>
  <c r="AK159" i="7" s="1"/>
  <c r="KH255" i="7" a="1"/>
  <c r="KH255" i="7" s="1"/>
  <c r="EK188" i="7" a="1"/>
  <c r="EK188" i="7" s="1"/>
  <c r="CF267" i="7" a="1"/>
  <c r="CF267" i="7" s="1"/>
  <c r="QK321" i="7" a="1"/>
  <c r="QK321" i="7" s="1"/>
  <c r="HP117" i="7" a="1"/>
  <c r="HP117" i="7" s="1"/>
  <c r="DK157" i="7" a="1"/>
  <c r="DK157" i="7" s="1"/>
  <c r="IR287" i="7" a="1"/>
  <c r="IR287" i="7" s="1"/>
  <c r="Y170" i="7" a="1"/>
  <c r="Y170" i="7" s="1"/>
  <c r="DG177" i="7" a="1"/>
  <c r="DG177" i="7" s="1"/>
  <c r="MA171" i="7" a="1"/>
  <c r="MA171" i="7" s="1"/>
  <c r="NI85" i="7" a="1"/>
  <c r="NI85" i="7" s="1"/>
  <c r="PE76" i="7" a="1"/>
  <c r="PE76" i="7" s="1"/>
  <c r="RA176" i="7" a="1"/>
  <c r="RA176" i="7" s="1"/>
  <c r="QI232" i="7" a="1"/>
  <c r="QI232" i="7" s="1"/>
  <c r="LT133" i="7" a="1"/>
  <c r="LT133" i="7" s="1"/>
  <c r="BA303" i="7" a="1"/>
  <c r="BA303" i="7" s="1"/>
  <c r="FR125" i="7" a="1"/>
  <c r="FR125" i="7" s="1"/>
  <c r="KE20" i="7" a="1"/>
  <c r="KE20" i="7" s="1"/>
  <c r="MJ75" i="7" a="1"/>
  <c r="MJ75" i="7" s="1"/>
  <c r="IR109" i="7" a="1"/>
  <c r="IR109" i="7" s="1"/>
  <c r="JV275" i="7" a="1"/>
  <c r="JV275" i="7" s="1"/>
  <c r="GY208" i="7" a="1"/>
  <c r="GY208" i="7" s="1"/>
  <c r="MS246" i="7" a="1"/>
  <c r="MS246" i="7" s="1"/>
  <c r="BY230" i="7" a="1"/>
  <c r="BY230" i="7" s="1"/>
  <c r="KI199" i="7" a="1"/>
  <c r="KI199" i="7" s="1"/>
  <c r="EG199" i="7" a="1"/>
  <c r="EG199" i="7" s="1"/>
  <c r="BT203" i="7" a="1"/>
  <c r="BT203" i="7" s="1"/>
  <c r="RA100" i="7" a="1"/>
  <c r="RA100" i="7" s="1"/>
  <c r="QZ236" i="7" a="1"/>
  <c r="QZ236" i="7" s="1"/>
  <c r="BW135" i="7" a="1"/>
  <c r="BW135" i="7" s="1"/>
  <c r="BK193" i="7" a="1"/>
  <c r="BK193" i="7" s="1"/>
  <c r="KB329" i="7" a="1"/>
  <c r="KB329" i="7" s="1"/>
  <c r="CZ146" i="7" a="1"/>
  <c r="CZ146" i="7" s="1"/>
  <c r="QZ210" i="7" a="1"/>
  <c r="QZ210" i="7" s="1"/>
  <c r="KL188" i="7" a="1"/>
  <c r="KL188" i="7" s="1"/>
  <c r="FJ259" i="7" a="1"/>
  <c r="FJ259" i="7" s="1"/>
  <c r="BF169" i="7" a="1"/>
  <c r="BF169" i="7" s="1"/>
  <c r="KS274" i="7" a="1"/>
  <c r="KS274" i="7" s="1"/>
  <c r="QS269" i="7" a="1"/>
  <c r="QS269" i="7" s="1"/>
  <c r="HV162" i="7" a="1"/>
  <c r="HV162" i="7" s="1"/>
  <c r="HL191" i="7" a="1"/>
  <c r="HL191" i="7" s="1"/>
  <c r="LT263" i="7" a="1"/>
  <c r="LT263" i="7" s="1"/>
  <c r="JA322" i="7" a="1"/>
  <c r="JA322" i="7" s="1"/>
  <c r="NR291" i="7" a="1"/>
  <c r="NR291" i="7" s="1"/>
  <c r="DH144" i="7" a="1"/>
  <c r="DH144" i="7" s="1"/>
  <c r="GT142" i="7" a="1"/>
  <c r="GT142" i="7" s="1"/>
  <c r="GS343" i="7" a="1"/>
  <c r="GS343" i="7" s="1"/>
  <c r="CF248" i="7" a="1"/>
  <c r="CF248" i="7" s="1"/>
  <c r="BI100" i="7" a="1"/>
  <c r="BI100" i="7" s="1"/>
  <c r="DW278" i="7" a="1"/>
  <c r="DW278" i="7" s="1"/>
  <c r="MX251" i="7" a="1"/>
  <c r="MX251" i="7" s="1"/>
  <c r="FU348" i="7" a="1"/>
  <c r="FU348" i="7" s="1"/>
  <c r="NA219" i="7" a="1"/>
  <c r="NA219" i="7" s="1"/>
  <c r="OD186" i="7" a="1"/>
  <c r="OD186" i="7" s="1"/>
  <c r="MB235" i="7" a="1"/>
  <c r="MB235" i="7" s="1"/>
  <c r="DI152" i="7" a="1"/>
  <c r="DI152" i="7" s="1"/>
  <c r="KS213" i="7" a="1"/>
  <c r="KS213" i="7" s="1"/>
  <c r="FV289" i="7" a="1"/>
  <c r="FV289" i="7" s="1"/>
  <c r="HE208" i="7" a="1"/>
  <c r="HE208" i="7" s="1"/>
  <c r="IW17" i="7" a="1"/>
  <c r="IW17" i="7" s="1"/>
  <c r="BS289" i="7" a="1"/>
  <c r="BS289" i="7" s="1"/>
  <c r="GN282" i="7" a="1"/>
  <c r="GN282" i="7" s="1"/>
  <c r="DN58" i="7" a="1"/>
  <c r="DN58" i="7" s="1"/>
  <c r="OF57" i="7" a="1"/>
  <c r="OF57" i="7" s="1"/>
  <c r="AV194" i="7" a="1"/>
  <c r="AV194" i="7" s="1"/>
  <c r="PZ128" i="7" a="1"/>
  <c r="PZ128" i="7" s="1"/>
  <c r="FR48" i="7" a="1"/>
  <c r="FR48" i="7" s="1"/>
  <c r="EU22" i="7" a="1"/>
  <c r="EU22" i="7" s="1"/>
  <c r="OB80" i="7" a="1"/>
  <c r="OB80" i="7" s="1"/>
  <c r="LQ110" i="7" a="1"/>
  <c r="LQ110" i="7" s="1"/>
  <c r="OK47" i="7" a="1"/>
  <c r="OK47" i="7" s="1"/>
  <c r="QO105" i="7" a="1"/>
  <c r="QO105" i="7" s="1"/>
  <c r="NI148" i="7" a="1"/>
  <c r="NI148" i="7" s="1"/>
  <c r="GN66" i="7" a="1"/>
  <c r="GN66" i="7" s="1"/>
  <c r="LV164" i="7" a="1"/>
  <c r="LV164" i="7" s="1"/>
  <c r="AR158" i="7" a="1"/>
  <c r="AR158" i="7" s="1"/>
  <c r="CZ68" i="7" a="1"/>
  <c r="CZ68" i="7" s="1"/>
  <c r="FH116" i="7" a="1"/>
  <c r="FH116" i="7" s="1"/>
  <c r="QU187" i="7" a="1"/>
  <c r="QU187" i="7" s="1"/>
  <c r="LA186" i="7" a="1"/>
  <c r="LA186" i="7" s="1"/>
  <c r="QD16" i="7" a="1"/>
  <c r="QD16" i="7" s="1"/>
  <c r="KH246" i="7" a="1"/>
  <c r="KH246" i="7" s="1"/>
  <c r="GK79" i="7" a="1"/>
  <c r="GK79" i="7" s="1"/>
  <c r="MZ105" i="7" a="1"/>
  <c r="MZ105" i="7" s="1"/>
  <c r="DW260" i="7" a="1"/>
  <c r="DW260" i="7" s="1"/>
  <c r="NS144" i="7" a="1"/>
  <c r="NS144" i="7" s="1"/>
  <c r="HG46" i="7" a="1"/>
  <c r="HG46" i="7" s="1"/>
  <c r="BM129" i="7" a="1"/>
  <c r="BM129" i="7" s="1"/>
  <c r="RA155" i="7" a="1"/>
  <c r="RA155" i="7" s="1"/>
  <c r="LE19" i="7" a="1"/>
  <c r="LE19" i="7" s="1"/>
  <c r="OD135" i="7" a="1"/>
  <c r="OD135" i="7" s="1"/>
  <c r="OR96" i="7" a="1"/>
  <c r="OR96" i="7" s="1"/>
  <c r="JB156" i="7" a="1"/>
  <c r="JB156" i="7" s="1"/>
  <c r="AN220" i="7" a="1"/>
  <c r="AN220" i="7" s="1"/>
  <c r="OQ147" i="7" a="1"/>
  <c r="OQ147" i="7" s="1"/>
  <c r="KJ342" i="7" a="1"/>
  <c r="KJ342" i="7" s="1"/>
  <c r="DG196" i="7" a="1"/>
  <c r="DG196" i="7" s="1"/>
  <c r="NA40" i="7" a="1"/>
  <c r="NA40" i="7" s="1"/>
  <c r="PT89" i="7" a="1"/>
  <c r="PT89" i="7" s="1"/>
  <c r="DE101" i="7" a="1"/>
  <c r="DE101" i="7" s="1"/>
  <c r="EM120" i="7" a="1"/>
  <c r="EM120" i="7" s="1"/>
  <c r="DW173" i="7" a="1"/>
  <c r="DW173" i="7" s="1"/>
  <c r="DA236" i="7" a="1"/>
  <c r="DA236" i="7" s="1"/>
  <c r="LL310" i="7" a="1"/>
  <c r="LL310" i="7" s="1"/>
  <c r="EZ91" i="7" a="1"/>
  <c r="EZ91" i="7" s="1"/>
  <c r="HV63" i="7" a="1"/>
  <c r="HV63" i="7" s="1"/>
  <c r="PH159" i="7" a="1"/>
  <c r="PH159" i="7" s="1"/>
  <c r="PQ151" i="7" a="1"/>
  <c r="PQ151" i="7" s="1"/>
  <c r="HK195" i="7" a="1"/>
  <c r="HK195" i="7" s="1"/>
  <c r="KU154" i="7" a="1"/>
  <c r="KU154" i="7" s="1"/>
  <c r="EX239" i="7" a="1"/>
  <c r="EX239" i="7" s="1"/>
  <c r="KB140" i="7" a="1"/>
  <c r="KB140" i="7" s="1"/>
  <c r="DE150" i="7" a="1"/>
  <c r="DE150" i="7" s="1"/>
  <c r="NQ85" i="7" a="1"/>
  <c r="NQ85" i="7" s="1"/>
  <c r="RE165" i="7" a="1"/>
  <c r="RE165" i="7" s="1"/>
  <c r="CA204" i="7" a="1"/>
  <c r="CA204" i="7" s="1"/>
  <c r="IB236" i="7" a="1"/>
  <c r="IB236" i="7" s="1"/>
  <c r="FM302" i="7" a="1"/>
  <c r="FM302" i="7" s="1"/>
  <c r="GO98" i="7" a="1"/>
  <c r="GO98" i="7" s="1"/>
  <c r="PI153" i="7" a="1"/>
  <c r="PI153" i="7" s="1"/>
  <c r="JT234" i="7" a="1"/>
  <c r="JT234" i="7" s="1"/>
  <c r="JM229" i="7" a="1"/>
  <c r="JM229" i="7" s="1"/>
  <c r="JP271" i="7" a="1"/>
  <c r="JP271" i="7" s="1"/>
  <c r="NO40" i="7" a="1"/>
  <c r="NO40" i="7" s="1"/>
  <c r="JM49" i="7" a="1"/>
  <c r="JM49" i="7" s="1"/>
  <c r="CD211" i="7" a="1"/>
  <c r="CD211" i="7" s="1"/>
  <c r="OV180" i="7" a="1"/>
  <c r="OV180" i="7" s="1"/>
  <c r="PA96" i="7" a="1"/>
  <c r="PA96" i="7" s="1"/>
  <c r="KJ210" i="7" a="1"/>
  <c r="KJ210" i="7" s="1"/>
  <c r="Z83" i="7" a="1"/>
  <c r="Z83" i="7" s="1"/>
  <c r="IU137" i="7" a="1"/>
  <c r="IU137" i="7" s="1"/>
  <c r="KQ210" i="7" a="1"/>
  <c r="KQ210" i="7" s="1"/>
  <c r="MS200" i="7" a="1"/>
  <c r="MS200" i="7" s="1"/>
  <c r="DG247" i="7" a="1"/>
  <c r="DG247" i="7" s="1"/>
  <c r="AC193" i="7" a="1"/>
  <c r="AC193" i="7" s="1"/>
  <c r="MK134" i="7" a="1"/>
  <c r="MK134" i="7" s="1"/>
  <c r="MH163" i="7" a="1"/>
  <c r="MH163" i="7" s="1"/>
  <c r="NJ189" i="7" a="1"/>
  <c r="NJ189" i="7" s="1"/>
  <c r="JH181" i="7" a="1"/>
  <c r="JH181" i="7" s="1"/>
  <c r="AN279" i="7" a="1"/>
  <c r="AN279" i="7" s="1"/>
  <c r="KA174" i="7" a="1"/>
  <c r="KA174" i="7" s="1"/>
  <c r="PF121" i="7" a="1"/>
  <c r="PF121" i="7" s="1"/>
  <c r="NF179" i="7" a="1"/>
  <c r="NF179" i="7" s="1"/>
  <c r="OO165" i="7" a="1"/>
  <c r="OO165" i="7" s="1"/>
  <c r="QV129" i="7" a="1"/>
  <c r="QV129" i="7" s="1"/>
  <c r="GS241" i="7" a="1"/>
  <c r="GS241" i="7" s="1"/>
  <c r="PT347" i="7" a="1"/>
  <c r="PT347" i="7" s="1"/>
  <c r="EZ14" i="7" a="1"/>
  <c r="EZ14" i="7" s="1"/>
  <c r="FX146" i="7" a="1"/>
  <c r="FX146" i="7" s="1"/>
  <c r="DK204" i="7" a="1"/>
  <c r="DK204" i="7" s="1"/>
  <c r="BG240" i="7" a="1"/>
  <c r="BG240" i="7" s="1"/>
  <c r="LX187" i="7" a="1"/>
  <c r="LX187" i="7" s="1"/>
  <c r="CB205" i="7" a="1"/>
  <c r="CB205" i="7" s="1"/>
  <c r="KZ252" i="7" a="1"/>
  <c r="KZ252" i="7" s="1"/>
  <c r="DG75" i="7" a="1"/>
  <c r="DG75" i="7" s="1"/>
  <c r="EH74" i="7" a="1"/>
  <c r="EH74" i="7" s="1"/>
  <c r="NG240" i="7" a="1"/>
  <c r="NG240" i="7" s="1"/>
  <c r="IK164" i="7" a="1"/>
  <c r="IK164" i="7" s="1"/>
  <c r="DX171" i="7" a="1"/>
  <c r="DX171" i="7" s="1"/>
  <c r="PC349" i="7" a="1"/>
  <c r="PC349" i="7" s="1"/>
  <c r="AN95" i="7" a="1"/>
  <c r="AN95" i="7" s="1"/>
  <c r="FG87" i="7" a="1"/>
  <c r="FG87" i="7" s="1"/>
  <c r="CK77" i="7" a="1"/>
  <c r="CK77" i="7" s="1"/>
  <c r="HB124" i="7" a="1"/>
  <c r="HB124" i="7" s="1"/>
  <c r="JS169" i="7" a="1"/>
  <c r="JS169" i="7" s="1"/>
  <c r="KS195" i="7" a="1"/>
  <c r="KS195" i="7" s="1"/>
  <c r="CI276" i="7" a="1"/>
  <c r="CI276" i="7" s="1"/>
  <c r="JC277" i="7" a="1"/>
  <c r="JC277" i="7" s="1"/>
  <c r="CC247" i="7" a="1"/>
  <c r="CC247" i="7" s="1"/>
  <c r="FU148" i="7" a="1"/>
  <c r="FU148" i="7" s="1"/>
  <c r="DF136" i="7" a="1"/>
  <c r="DF136" i="7" s="1"/>
  <c r="IL116" i="7" a="1"/>
  <c r="IL116" i="7" s="1"/>
  <c r="Z241" i="7" a="1"/>
  <c r="Z241" i="7" s="1"/>
  <c r="MB308" i="7" a="1"/>
  <c r="MB308" i="7" s="1"/>
  <c r="GZ141" i="7" a="1"/>
  <c r="GZ141" i="7" s="1"/>
  <c r="GJ241" i="7" a="1"/>
  <c r="GJ241" i="7" s="1"/>
  <c r="LS244" i="7" a="1"/>
  <c r="LS244" i="7" s="1"/>
  <c r="PK237" i="7" a="1"/>
  <c r="PK237" i="7" s="1"/>
  <c r="NY201" i="7" a="1"/>
  <c r="NY201" i="7" s="1"/>
  <c r="LE261" i="7" a="1"/>
  <c r="LE261" i="7" s="1"/>
  <c r="AX231" i="7" a="1"/>
  <c r="AX231" i="7" s="1"/>
  <c r="MN306" i="7" a="1"/>
  <c r="MN306" i="7" s="1"/>
  <c r="IP122" i="7" a="1"/>
  <c r="IP122" i="7" s="1"/>
  <c r="RC108" i="7" a="1"/>
  <c r="RC108" i="7" s="1"/>
  <c r="OA118" i="7" a="1"/>
  <c r="OA118" i="7" s="1"/>
  <c r="DL290" i="7" a="1"/>
  <c r="DL290" i="7" s="1"/>
  <c r="NA133" i="7" a="1"/>
  <c r="NA133" i="7" s="1"/>
  <c r="PP216" i="7" a="1"/>
  <c r="PP216" i="7" s="1"/>
  <c r="NZ107" i="7" a="1"/>
  <c r="NZ107" i="7" s="1"/>
  <c r="IX112" i="7" a="1"/>
  <c r="IX112" i="7" s="1"/>
  <c r="QT161" i="7" a="1"/>
  <c r="QT161" i="7" s="1"/>
  <c r="FO309" i="7" a="1"/>
  <c r="FO309" i="7" s="1"/>
  <c r="KN170" i="7" a="1"/>
  <c r="KN170" i="7" s="1"/>
  <c r="IB227" i="7" a="1"/>
  <c r="IB227" i="7" s="1"/>
  <c r="JH310" i="7" a="1"/>
  <c r="JH310" i="7" s="1"/>
  <c r="JA121" i="7" a="1"/>
  <c r="JA121" i="7" s="1"/>
  <c r="AK269" i="7" a="1"/>
  <c r="AK269" i="7" s="1"/>
  <c r="RE318" i="7" a="1"/>
  <c r="RE318" i="7" s="1"/>
  <c r="JM63" i="7" a="1"/>
  <c r="JM63" i="7" s="1"/>
  <c r="QI330" i="7" a="1"/>
  <c r="QI330" i="7" s="1"/>
  <c r="GY62" i="7" a="1"/>
  <c r="GY62" i="7" s="1"/>
  <c r="EL66" i="7" a="1"/>
  <c r="EL66" i="7" s="1"/>
  <c r="DN42" i="7" a="1"/>
  <c r="DN42" i="7" s="1"/>
  <c r="PB72" i="7" a="1"/>
  <c r="PB72" i="7" s="1"/>
  <c r="MN94" i="7" a="1"/>
  <c r="MN94" i="7" s="1"/>
  <c r="RG33" i="7" a="1"/>
  <c r="RG33" i="7" s="1"/>
  <c r="GR111" i="7" a="1"/>
  <c r="GR111" i="7" s="1"/>
  <c r="DW89" i="7" a="1"/>
  <c r="DW89" i="7" s="1"/>
  <c r="QA81" i="7" a="1"/>
  <c r="QA81" i="7" s="1"/>
  <c r="KX167" i="7" a="1"/>
  <c r="KX167" i="7" s="1"/>
  <c r="PC54" i="7" a="1"/>
  <c r="PC54" i="7" s="1"/>
  <c r="AL49" i="7" a="1"/>
  <c r="AL49" i="7" s="1"/>
  <c r="JX107" i="7" a="1"/>
  <c r="JX107" i="7" s="1"/>
  <c r="NL181" i="7" a="1"/>
  <c r="NL181" i="7" s="1"/>
  <c r="CD89" i="7" a="1"/>
  <c r="CD89" i="7" s="1"/>
  <c r="GS82" i="7" a="1"/>
  <c r="GS82" i="7" s="1"/>
  <c r="CK177" i="7" a="1"/>
  <c r="CK177" i="7" s="1"/>
  <c r="LK85" i="7" a="1"/>
  <c r="LK85" i="7" s="1"/>
  <c r="GP89" i="7" a="1"/>
  <c r="GP89" i="7" s="1"/>
  <c r="CE253" i="7" a="1"/>
  <c r="CE253" i="7" s="1"/>
  <c r="OY276" i="7" a="1"/>
  <c r="OY276" i="7" s="1"/>
  <c r="LA167" i="7" a="1"/>
  <c r="LA167" i="7" s="1"/>
  <c r="EO218" i="7" a="1"/>
  <c r="EO218" i="7" s="1"/>
  <c r="FI94" i="7" a="1"/>
  <c r="FI94" i="7" s="1"/>
  <c r="PB192" i="7" a="1"/>
  <c r="PB192" i="7" s="1"/>
  <c r="AD68" i="7" a="1"/>
  <c r="AD68" i="7" s="1"/>
  <c r="QV99" i="7" a="1"/>
  <c r="QV99" i="7" s="1"/>
  <c r="PO21" i="7" a="1"/>
  <c r="PO21" i="7" s="1"/>
  <c r="DE168" i="7" a="1"/>
  <c r="DE168" i="7" s="1"/>
  <c r="KX158" i="7" a="1"/>
  <c r="KX158" i="7" s="1"/>
  <c r="RF192" i="7" a="1"/>
  <c r="RF192" i="7" s="1"/>
  <c r="GS85" i="7" a="1"/>
  <c r="GS85" i="7" s="1"/>
  <c r="NF226" i="7" a="1"/>
  <c r="NF226" i="7" s="1"/>
  <c r="NJ127" i="7" a="1"/>
  <c r="NJ127" i="7" s="1"/>
  <c r="MH100" i="7" a="1"/>
  <c r="MH100" i="7" s="1"/>
  <c r="RI270" i="7" a="1"/>
  <c r="RI270" i="7" s="1"/>
  <c r="AT195" i="7" a="1"/>
  <c r="AT195" i="7" s="1"/>
  <c r="KG37" i="7" a="1"/>
  <c r="KG37" i="7" s="1"/>
  <c r="PP200" i="7" a="1"/>
  <c r="PP200" i="7" s="1"/>
  <c r="Y222" i="7" a="1"/>
  <c r="Y222" i="7" s="1"/>
  <c r="FG242" i="7" a="1"/>
  <c r="FG242" i="7" s="1"/>
  <c r="HB210" i="7" a="1"/>
  <c r="HB210" i="7" s="1"/>
  <c r="ET264" i="7" a="1"/>
  <c r="ET264" i="7" s="1"/>
  <c r="HX27" i="7" a="1"/>
  <c r="HX27" i="7" s="1"/>
  <c r="KN218" i="7" a="1"/>
  <c r="KN218" i="7" s="1"/>
  <c r="HO141" i="7" a="1"/>
  <c r="HO141" i="7" s="1"/>
  <c r="CH241" i="7" a="1"/>
  <c r="CH241" i="7" s="1"/>
  <c r="BA193" i="7" a="1"/>
  <c r="BA193" i="7" s="1"/>
  <c r="BG95" i="7" a="1"/>
  <c r="BG95" i="7" s="1"/>
  <c r="AE86" i="7" a="1"/>
  <c r="AE86" i="7" s="1"/>
  <c r="KM229" i="7" a="1"/>
  <c r="KM229" i="7" s="1"/>
  <c r="KE123" i="7" a="1"/>
  <c r="KE123" i="7" s="1"/>
  <c r="MD149" i="7" a="1"/>
  <c r="MD149" i="7" s="1"/>
  <c r="IW270" i="7" a="1"/>
  <c r="IW270" i="7" s="1"/>
  <c r="HO104" i="7" a="1"/>
  <c r="HO104" i="7" s="1"/>
  <c r="DX161" i="7" a="1"/>
  <c r="DX161" i="7" s="1"/>
  <c r="QX199" i="7" a="1"/>
  <c r="QX199" i="7" s="1"/>
  <c r="BZ191" i="7" a="1"/>
  <c r="BZ191" i="7" s="1"/>
  <c r="IW114" i="7" a="1"/>
  <c r="IW114" i="7" s="1"/>
  <c r="IR250" i="7" a="1"/>
  <c r="IR250" i="7" s="1"/>
  <c r="AG83" i="7" a="1"/>
  <c r="AG83" i="7" s="1"/>
  <c r="FR88" i="7" a="1"/>
  <c r="FR88" i="7" s="1"/>
  <c r="NG151" i="7" a="1"/>
  <c r="NG151" i="7" s="1"/>
  <c r="QE237" i="7" a="1"/>
  <c r="QE237" i="7" s="1"/>
  <c r="OL221" i="7" a="1"/>
  <c r="OL221" i="7" s="1"/>
  <c r="II176" i="7" a="1"/>
  <c r="II176" i="7" s="1"/>
  <c r="GC272" i="7" a="1"/>
  <c r="GC272" i="7" s="1"/>
  <c r="EE135" i="7" a="1"/>
  <c r="EE135" i="7" s="1"/>
  <c r="EI174" i="7" a="1"/>
  <c r="EI174" i="7" s="1"/>
  <c r="CE178" i="7" a="1"/>
  <c r="CE178" i="7" s="1"/>
  <c r="OO227" i="7" a="1"/>
  <c r="OO227" i="7" s="1"/>
  <c r="QG125" i="7" a="1"/>
  <c r="QG125" i="7" s="1"/>
  <c r="CM291" i="7" a="1"/>
  <c r="CM291" i="7" s="1"/>
  <c r="QW311" i="7" a="1"/>
  <c r="QW311" i="7" s="1"/>
  <c r="BB157" i="7" a="1"/>
  <c r="BB157" i="7" s="1"/>
  <c r="FF134" i="7" a="1"/>
  <c r="FF134" i="7" s="1"/>
  <c r="EL186" i="7" a="1"/>
  <c r="EL186" i="7" s="1"/>
  <c r="CL233" i="7" a="1"/>
  <c r="CL233" i="7" s="1"/>
  <c r="CD108" i="7" a="1"/>
  <c r="CD108" i="7" s="1"/>
  <c r="KI256" i="7" a="1"/>
  <c r="KI256" i="7" s="1"/>
  <c r="ML80" i="7" a="1"/>
  <c r="ML80" i="7" s="1"/>
  <c r="NI26" i="7" a="1"/>
  <c r="NI26" i="7" s="1"/>
  <c r="AQ47" i="7" a="1"/>
  <c r="AQ47" i="7" s="1"/>
  <c r="KW174" i="7" a="1"/>
  <c r="KW174" i="7" s="1"/>
  <c r="ES180" i="7" a="1"/>
  <c r="ES180" i="7" s="1"/>
  <c r="GA253" i="7" a="1"/>
  <c r="GA253" i="7" s="1"/>
  <c r="RB274" i="7" a="1"/>
  <c r="RB274" i="7" s="1"/>
  <c r="HC214" i="7" a="1"/>
  <c r="HC214" i="7" s="1"/>
  <c r="JH236" i="7" a="1"/>
  <c r="JH236" i="7" s="1"/>
  <c r="U275" i="7" a="1"/>
  <c r="U275" i="7" s="1"/>
  <c r="AA236" i="7" a="1"/>
  <c r="AA236" i="7" s="1"/>
  <c r="EW193" i="7" a="1"/>
  <c r="EW193" i="7" s="1"/>
  <c r="JF257" i="7" a="1"/>
  <c r="JF257" i="7" s="1"/>
  <c r="DF137" i="7" a="1"/>
  <c r="DF137" i="7" s="1"/>
  <c r="JW33" i="7" a="1"/>
  <c r="JW33" i="7" s="1"/>
  <c r="DN200" i="7" a="1"/>
  <c r="DN200" i="7" s="1"/>
  <c r="AU175" i="7" a="1"/>
  <c r="AU175" i="7" s="1"/>
  <c r="GB89" i="7" a="1"/>
  <c r="GB89" i="7" s="1"/>
  <c r="AE304" i="7" a="1"/>
  <c r="AE304" i="7" s="1"/>
  <c r="HA127" i="7" a="1"/>
  <c r="HA127" i="7" s="1"/>
  <c r="EV117" i="7" a="1"/>
  <c r="EV117" i="7" s="1"/>
  <c r="DU126" i="7" a="1"/>
  <c r="DU126" i="7" s="1"/>
  <c r="AA105" i="7" a="1"/>
  <c r="AA105" i="7" s="1"/>
  <c r="FF90" i="7" a="1"/>
  <c r="FF90" i="7" s="1"/>
  <c r="LI293" i="7" a="1"/>
  <c r="LI293" i="7" s="1"/>
  <c r="MB154" i="7" a="1"/>
  <c r="MB154" i="7" s="1"/>
  <c r="JS85" i="7" a="1"/>
  <c r="JS85" i="7" s="1"/>
  <c r="FS135" i="7" a="1"/>
  <c r="FS135" i="7" s="1"/>
  <c r="KZ80" i="7" a="1"/>
  <c r="KZ80" i="7" s="1"/>
  <c r="CL272" i="7" a="1"/>
  <c r="CL272" i="7" s="1"/>
  <c r="HU120" i="7" a="1"/>
  <c r="HU120" i="7" s="1"/>
  <c r="CZ72" i="7" a="1"/>
  <c r="CZ72" i="7" s="1"/>
  <c r="KV72" i="7" a="1"/>
  <c r="KV72" i="7" s="1"/>
  <c r="GC83" i="7" a="1"/>
  <c r="GC83" i="7" s="1"/>
  <c r="GM160" i="7" a="1"/>
  <c r="GM160" i="7" s="1"/>
  <c r="NJ82" i="7" a="1"/>
  <c r="NJ82" i="7" s="1"/>
  <c r="AF161" i="7" a="1"/>
  <c r="AF161" i="7" s="1"/>
  <c r="JY155" i="7" a="1"/>
  <c r="JY155" i="7" s="1"/>
  <c r="IN87" i="7" a="1"/>
  <c r="IN87" i="7" s="1"/>
  <c r="JK124" i="7" a="1"/>
  <c r="JK124" i="7" s="1"/>
  <c r="FV329" i="7" a="1"/>
  <c r="FV329" i="7" s="1"/>
  <c r="DD129" i="7" a="1"/>
  <c r="DD129" i="7" s="1"/>
  <c r="KW194" i="7" a="1"/>
  <c r="KW194" i="7" s="1"/>
  <c r="OB196" i="7" a="1"/>
  <c r="OB196" i="7" s="1"/>
  <c r="LR165" i="7" a="1"/>
  <c r="LR165" i="7" s="1"/>
  <c r="EC60" i="7" a="1"/>
  <c r="EC60" i="7" s="1"/>
  <c r="RB230" i="7" a="1"/>
  <c r="RB230" i="7" s="1"/>
  <c r="NM221" i="7" a="1"/>
  <c r="NM221" i="7" s="1"/>
  <c r="NZ44" i="7" a="1"/>
  <c r="NZ44" i="7" s="1"/>
  <c r="IK134" i="7" a="1"/>
  <c r="IK134" i="7" s="1"/>
  <c r="RH320" i="7" a="1"/>
  <c r="RH320" i="7" s="1"/>
  <c r="AM81" i="7" a="1"/>
  <c r="AM81" i="7" s="1"/>
  <c r="LM238" i="7" a="1"/>
  <c r="LM238" i="7" s="1"/>
  <c r="NC170" i="7" a="1"/>
  <c r="NC170" i="7" s="1"/>
  <c r="NX244" i="7" a="1"/>
  <c r="NX244" i="7" s="1"/>
  <c r="AO160" i="7" a="1"/>
  <c r="AO160" i="7" s="1"/>
  <c r="FA53" i="7" a="1"/>
  <c r="FA53" i="7" s="1"/>
  <c r="EW153" i="7" a="1"/>
  <c r="EW153" i="7" s="1"/>
  <c r="FM235" i="7" a="1"/>
  <c r="FM235" i="7" s="1"/>
  <c r="W344" i="7" a="1"/>
  <c r="W344" i="7" s="1"/>
  <c r="LI50" i="7" a="1"/>
  <c r="LI50" i="7" s="1"/>
  <c r="GE119" i="7" a="1"/>
  <c r="GE119" i="7" s="1"/>
  <c r="LB143" i="7" a="1"/>
  <c r="LB143" i="7" s="1"/>
  <c r="KA136" i="7" a="1"/>
  <c r="KA136" i="7" s="1"/>
  <c r="AA210" i="7" a="1"/>
  <c r="AA210" i="7" s="1"/>
  <c r="FG145" i="7" a="1"/>
  <c r="FG145" i="7" s="1"/>
  <c r="X120" i="7" a="1"/>
  <c r="X120" i="7" s="1"/>
  <c r="PM202" i="7" a="1"/>
  <c r="PM202" i="7" s="1"/>
  <c r="CE165" i="7" a="1"/>
  <c r="CE165" i="7" s="1"/>
  <c r="IY243" i="7" a="1"/>
  <c r="IY243" i="7" s="1"/>
  <c r="AC280" i="7" a="1"/>
  <c r="AC280" i="7" s="1"/>
  <c r="GF70" i="7" a="1"/>
  <c r="GF70" i="7" s="1"/>
  <c r="BI130" i="7" a="1"/>
  <c r="BI130" i="7" s="1"/>
  <c r="HW237" i="7" a="1"/>
  <c r="HW237" i="7" s="1"/>
  <c r="DV129" i="7" a="1"/>
  <c r="DV129" i="7" s="1"/>
  <c r="DG127" i="7" a="1"/>
  <c r="DG127" i="7" s="1"/>
  <c r="IA303" i="7" a="1"/>
  <c r="IA303" i="7" s="1"/>
  <c r="IA125" i="7" a="1"/>
  <c r="IA125" i="7" s="1"/>
  <c r="QN220" i="7" a="1"/>
  <c r="QN220" i="7" s="1"/>
  <c r="KM155" i="7" a="1"/>
  <c r="KM155" i="7" s="1"/>
  <c r="CW160" i="7" a="1"/>
  <c r="CW160" i="7" s="1"/>
  <c r="DQ214" i="7" a="1"/>
  <c r="DQ214" i="7" s="1"/>
  <c r="GA178" i="7" a="1"/>
  <c r="GA178" i="7" s="1"/>
  <c r="EH305" i="7" a="1"/>
  <c r="EH305" i="7" s="1"/>
  <c r="GX290" i="7" a="1"/>
  <c r="GX290" i="7" s="1"/>
  <c r="DD185" i="7" a="1"/>
  <c r="DD185" i="7" s="1"/>
  <c r="HL174" i="7" a="1"/>
  <c r="HL174" i="7" s="1"/>
  <c r="HE197" i="7" a="1"/>
  <c r="HE197" i="7" s="1"/>
  <c r="KL231" i="7" a="1"/>
  <c r="KL231" i="7" s="1"/>
  <c r="ND168" i="7" a="1"/>
  <c r="ND168" i="7" s="1"/>
  <c r="IW260" i="7" a="1"/>
  <c r="IW260" i="7" s="1"/>
  <c r="QA150" i="7" a="1"/>
  <c r="QA150" i="7" s="1"/>
  <c r="MN72" i="7" a="1"/>
  <c r="MN72" i="7" s="1"/>
  <c r="NO163" i="7" a="1"/>
  <c r="NO163" i="7" s="1"/>
  <c r="RI186" i="7" a="1"/>
  <c r="RI186" i="7" s="1"/>
  <c r="PM203" i="7" a="1"/>
  <c r="PM203" i="7" s="1"/>
  <c r="KM279" i="7" a="1"/>
  <c r="KM279" i="7" s="1"/>
  <c r="IG89" i="7" a="1"/>
  <c r="IG89" i="7" s="1"/>
  <c r="AK95" i="7" a="1"/>
  <c r="AK95" i="7" s="1"/>
  <c r="GC136" i="7" a="1"/>
  <c r="GC136" i="7" s="1"/>
  <c r="OC159" i="7" a="1"/>
  <c r="OC159" i="7" s="1"/>
  <c r="MR185" i="7" a="1"/>
  <c r="MR185" i="7" s="1"/>
  <c r="AS241" i="7" a="1"/>
  <c r="AS241" i="7" s="1"/>
  <c r="QH253" i="7" a="1"/>
  <c r="QH253" i="7" s="1"/>
  <c r="MB251" i="7" a="1"/>
  <c r="MB251" i="7" s="1"/>
  <c r="LT232" i="7" a="1"/>
  <c r="LT232" i="7" s="1"/>
  <c r="GV226" i="7" a="1"/>
  <c r="GV226" i="7" s="1"/>
  <c r="JP231" i="7" a="1"/>
  <c r="JP231" i="7" s="1"/>
  <c r="JN179" i="7" a="1"/>
  <c r="JN179" i="7" s="1"/>
  <c r="QT162" i="7" a="1"/>
  <c r="QT162" i="7" s="1"/>
  <c r="QG336" i="7" a="1"/>
  <c r="QG336" i="7" s="1"/>
  <c r="DP157" i="7" a="1"/>
  <c r="DP157" i="7" s="1"/>
  <c r="HA142" i="7" a="1"/>
  <c r="HA142" i="7" s="1"/>
  <c r="HK227" i="7" a="1"/>
  <c r="HK227" i="7" s="1"/>
  <c r="QE197" i="7" a="1"/>
  <c r="QE197" i="7" s="1"/>
  <c r="FK256" i="7" a="1"/>
  <c r="FK256" i="7" s="1"/>
  <c r="MN318" i="7" a="1"/>
  <c r="MN318" i="7" s="1"/>
  <c r="OI276" i="7" a="1"/>
  <c r="OI276" i="7" s="1"/>
  <c r="IF232" i="7" a="1"/>
  <c r="IF232" i="7" s="1"/>
  <c r="MB297" i="7" a="1"/>
  <c r="MB297" i="7" s="1"/>
  <c r="OC146" i="7" a="1"/>
  <c r="OC146" i="7" s="1"/>
  <c r="EZ177" i="7" a="1"/>
  <c r="EZ177" i="7" s="1"/>
  <c r="FP132" i="7" a="1"/>
  <c r="FP132" i="7" s="1"/>
  <c r="QS317" i="7" a="1"/>
  <c r="QS317" i="7" s="1"/>
  <c r="AI136" i="7" a="1"/>
  <c r="AI136" i="7" s="1"/>
  <c r="MK114" i="7" a="1"/>
  <c r="MK114" i="7" s="1"/>
  <c r="BZ141" i="7" a="1"/>
  <c r="BZ141" i="7" s="1"/>
  <c r="CG347" i="7" a="1"/>
  <c r="CG347" i="7" s="1"/>
  <c r="QJ281" i="7" a="1"/>
  <c r="QJ281" i="7" s="1"/>
  <c r="OZ168" i="7" a="1"/>
  <c r="OZ168" i="7" s="1"/>
  <c r="MG315" i="7" a="1"/>
  <c r="MG315" i="7" s="1"/>
  <c r="JD230" i="7" a="1"/>
  <c r="JD230" i="7" s="1"/>
  <c r="BE271" i="7" a="1"/>
  <c r="BE271" i="7" s="1"/>
  <c r="EW206" i="7" a="1"/>
  <c r="EW206" i="7" s="1"/>
  <c r="LD263" i="7" a="1"/>
  <c r="LD263" i="7" s="1"/>
  <c r="HC164" i="7" a="1"/>
  <c r="HC164" i="7" s="1"/>
  <c r="NY157" i="7" a="1"/>
  <c r="NY157" i="7" s="1"/>
  <c r="CV51" i="7" a="1"/>
  <c r="CV51" i="7" s="1"/>
  <c r="BP322" i="7" a="1"/>
  <c r="BP322" i="7" s="1"/>
  <c r="IP72" i="7" a="1"/>
  <c r="IP72" i="7" s="1"/>
  <c r="KK95" i="7" a="1"/>
  <c r="KK95" i="7" s="1"/>
  <c r="CA76" i="7" a="1"/>
  <c r="CA76" i="7" s="1"/>
  <c r="GG23" i="7" a="1"/>
  <c r="GG23" i="7" s="1"/>
  <c r="QE21" i="7" a="1"/>
  <c r="QE21" i="7" s="1"/>
  <c r="EP124" i="7" a="1"/>
  <c r="EP124" i="7" s="1"/>
  <c r="MW110" i="7" a="1"/>
  <c r="MW110" i="7" s="1"/>
  <c r="MK179" i="7" a="1"/>
  <c r="MK179" i="7" s="1"/>
  <c r="DQ105" i="7" a="1"/>
  <c r="DQ105" i="7" s="1"/>
  <c r="BE17" i="7" a="1"/>
  <c r="BE17" i="7" s="1"/>
  <c r="CH120" i="7" a="1"/>
  <c r="CH120" i="7" s="1"/>
  <c r="LT57" i="7" a="1"/>
  <c r="LT57" i="7" s="1"/>
  <c r="AV198" i="7" a="1"/>
  <c r="AV198" i="7" s="1"/>
  <c r="FK174" i="7" a="1"/>
  <c r="FK174" i="7" s="1"/>
  <c r="KN54" i="7" a="1"/>
  <c r="KN54" i="7" s="1"/>
  <c r="ID186" i="7" a="1"/>
  <c r="ID186" i="7" s="1"/>
  <c r="FV58" i="7" a="1"/>
  <c r="FV58" i="7" s="1"/>
  <c r="LK83" i="7" a="1"/>
  <c r="LK83" i="7" s="1"/>
  <c r="HH124" i="7" a="1"/>
  <c r="HH124" i="7" s="1"/>
  <c r="OG142" i="7" a="1"/>
  <c r="OG142" i="7" s="1"/>
  <c r="QT74" i="7" a="1"/>
  <c r="QT74" i="7" s="1"/>
  <c r="QI336" i="7" a="1"/>
  <c r="QI336" i="7" s="1"/>
  <c r="JC98" i="7" a="1"/>
  <c r="JC98" i="7" s="1"/>
  <c r="PJ212" i="7" a="1"/>
  <c r="PJ212" i="7" s="1"/>
  <c r="BE36" i="7" a="1"/>
  <c r="BE36" i="7" s="1"/>
  <c r="NC121" i="7" a="1"/>
  <c r="NC121" i="7" s="1"/>
  <c r="FS230" i="7" a="1"/>
  <c r="FS230" i="7" s="1"/>
  <c r="CD132" i="7" a="1"/>
  <c r="CD132" i="7" s="1"/>
  <c r="CF250" i="7" a="1"/>
  <c r="CF250" i="7" s="1"/>
  <c r="BV92" i="7" a="1"/>
  <c r="BV92" i="7" s="1"/>
  <c r="JG270" i="7" a="1"/>
  <c r="JG270" i="7" s="1"/>
  <c r="DD87" i="7" a="1"/>
  <c r="DD87" i="7" s="1"/>
  <c r="BV166" i="7" a="1"/>
  <c r="BV166" i="7" s="1"/>
  <c r="QC133" i="7" a="1"/>
  <c r="QC133" i="7" s="1"/>
  <c r="LC40" i="7" a="1"/>
  <c r="LC40" i="7" s="1"/>
  <c r="CX184" i="7" a="1"/>
  <c r="CX184" i="7" s="1"/>
  <c r="JH200" i="7" a="1"/>
  <c r="JH200" i="7" s="1"/>
  <c r="FL124" i="7" a="1"/>
  <c r="FL124" i="7" s="1"/>
  <c r="CB246" i="7" a="1"/>
  <c r="CB246" i="7" s="1"/>
  <c r="GH246" i="7" a="1"/>
  <c r="GH246" i="7" s="1"/>
  <c r="LU153" i="7" a="1"/>
  <c r="LU153" i="7" s="1"/>
  <c r="BI96" i="7" a="1"/>
  <c r="BI96" i="7" s="1"/>
  <c r="CC100" i="7" a="1"/>
  <c r="CC100" i="7" s="1"/>
  <c r="HT245" i="7" a="1"/>
  <c r="HT245" i="7" s="1"/>
  <c r="AD206" i="7" a="1"/>
  <c r="AD206" i="7" s="1"/>
  <c r="HH285" i="7" a="1"/>
  <c r="HH285" i="7" s="1"/>
  <c r="AK62" i="7" a="1"/>
  <c r="AK62" i="7" s="1"/>
  <c r="FH88" i="7" a="1"/>
  <c r="FH88" i="7" s="1"/>
  <c r="LK129" i="7" a="1"/>
  <c r="LK129" i="7" s="1"/>
  <c r="MP114" i="7" a="1"/>
  <c r="MP114" i="7" s="1"/>
  <c r="PW155" i="7" a="1"/>
  <c r="PW155" i="7" s="1"/>
  <c r="IW245" i="7" a="1"/>
  <c r="IW245" i="7" s="1"/>
  <c r="AQ117" i="7" a="1"/>
  <c r="AQ117" i="7" s="1"/>
  <c r="II145" i="7" a="1"/>
  <c r="II145" i="7" s="1"/>
  <c r="KD129" i="7" a="1"/>
  <c r="KD129" i="7" s="1"/>
  <c r="GD195" i="7" a="1"/>
  <c r="GD195" i="7" s="1"/>
  <c r="JA316" i="7" a="1"/>
  <c r="JA316" i="7" s="1"/>
  <c r="EB16" i="7" a="1"/>
  <c r="EB16" i="7" s="1"/>
  <c r="GL90" i="7" a="1"/>
  <c r="GL90" i="7" s="1"/>
  <c r="LN178" i="7" a="1"/>
  <c r="LN178" i="7" s="1"/>
  <c r="LZ188" i="7" a="1"/>
  <c r="LZ188" i="7" s="1"/>
  <c r="FO237" i="7" a="1"/>
  <c r="FO237" i="7" s="1"/>
  <c r="JM287" i="7" a="1"/>
  <c r="JM287" i="7" s="1"/>
  <c r="IW69" i="7" a="1"/>
  <c r="IW69" i="7" s="1"/>
  <c r="OO151" i="7" a="1"/>
  <c r="OO151" i="7" s="1"/>
  <c r="BV91" i="7" a="1"/>
  <c r="BV91" i="7" s="1"/>
  <c r="OI123" i="7" a="1"/>
  <c r="OI123" i="7" s="1"/>
  <c r="CL179" i="7" a="1"/>
  <c r="CL179" i="7" s="1"/>
  <c r="MP112" i="7" a="1"/>
  <c r="MP112" i="7" s="1"/>
  <c r="MR258" i="7" a="1"/>
  <c r="MR258" i="7" s="1"/>
  <c r="AO305" i="7" a="1"/>
  <c r="AO305" i="7" s="1"/>
  <c r="RD169" i="7" a="1"/>
  <c r="RD169" i="7" s="1"/>
  <c r="JE191" i="7" a="1"/>
  <c r="JE191" i="7" s="1"/>
  <c r="II179" i="7" a="1"/>
  <c r="II179" i="7" s="1"/>
  <c r="ET74" i="7" a="1"/>
  <c r="ET74" i="7" s="1"/>
  <c r="JY118" i="7" a="1"/>
  <c r="JY118" i="7" s="1"/>
  <c r="LF165" i="7" a="1"/>
  <c r="LF165" i="7" s="1"/>
  <c r="AZ123" i="7" a="1"/>
  <c r="AZ123" i="7" s="1"/>
  <c r="GT183" i="7" a="1"/>
  <c r="GT183" i="7" s="1"/>
  <c r="QU222" i="7" a="1"/>
  <c r="QU222" i="7" s="1"/>
  <c r="BO212" i="7" a="1"/>
  <c r="BO212" i="7" s="1"/>
  <c r="NM162" i="7" a="1"/>
  <c r="NM162" i="7" s="1"/>
  <c r="LV222" i="7" a="1"/>
  <c r="LV222" i="7" s="1"/>
  <c r="OP166" i="7" a="1"/>
  <c r="OP166" i="7" s="1"/>
  <c r="KA69" i="7" a="1"/>
  <c r="KA69" i="7" s="1"/>
  <c r="FG142" i="7" a="1"/>
  <c r="FG142" i="7" s="1"/>
  <c r="AZ107" i="7" a="1"/>
  <c r="AZ107" i="7" s="1"/>
  <c r="MY187" i="7" a="1"/>
  <c r="MY187" i="7" s="1"/>
  <c r="QO269" i="7" a="1"/>
  <c r="QO269" i="7" s="1"/>
  <c r="DU109" i="7" a="1"/>
  <c r="DU109" i="7" s="1"/>
  <c r="RE215" i="7" a="1"/>
  <c r="RE215" i="7" s="1"/>
  <c r="MY290" i="7" a="1"/>
  <c r="MY290" i="7" s="1"/>
  <c r="LQ201" i="7" a="1"/>
  <c r="LQ201" i="7" s="1"/>
  <c r="JC269" i="7" a="1"/>
  <c r="JC269" i="7" s="1"/>
  <c r="KN169" i="7" a="1"/>
  <c r="KN169" i="7" s="1"/>
  <c r="EP325" i="7" a="1"/>
  <c r="EP325" i="7" s="1"/>
  <c r="FM322" i="7" a="1"/>
  <c r="FM322" i="7" s="1"/>
  <c r="KG122" i="7" a="1"/>
  <c r="KG122" i="7" s="1"/>
  <c r="LZ245" i="7" a="1"/>
  <c r="LZ245" i="7" s="1"/>
  <c r="HT283" i="7" a="1"/>
  <c r="HT283" i="7" s="1"/>
  <c r="IQ269" i="7" a="1"/>
  <c r="IQ269" i="7" s="1"/>
  <c r="OK140" i="7" a="1"/>
  <c r="OK140" i="7" s="1"/>
  <c r="DS323" i="7" a="1"/>
  <c r="DS323" i="7" s="1"/>
  <c r="BQ268" i="7" a="1"/>
  <c r="BQ268" i="7" s="1"/>
  <c r="FW209" i="7" a="1"/>
  <c r="FW209" i="7" s="1"/>
  <c r="IZ227" i="7" a="1"/>
  <c r="IZ227" i="7" s="1"/>
  <c r="MS96" i="7" a="1"/>
  <c r="MS96" i="7" s="1"/>
  <c r="OM187" i="7" a="1"/>
  <c r="OM187" i="7" s="1"/>
  <c r="DK146" i="7" a="1"/>
  <c r="DK146" i="7" s="1"/>
  <c r="DJ244" i="7" a="1"/>
  <c r="DJ244" i="7" s="1"/>
  <c r="KZ183" i="7" a="1"/>
  <c r="KZ183" i="7" s="1"/>
  <c r="LO96" i="7" a="1"/>
  <c r="LO96" i="7" s="1"/>
  <c r="QD121" i="7" a="1"/>
  <c r="QD121" i="7" s="1"/>
  <c r="AU251" i="7" a="1"/>
  <c r="AU251" i="7" s="1"/>
  <c r="HX235" i="7" a="1"/>
  <c r="HX235" i="7" s="1"/>
  <c r="QV118" i="7" a="1"/>
  <c r="QV118" i="7" s="1"/>
  <c r="OV259" i="7" a="1"/>
  <c r="OV259" i="7" s="1"/>
  <c r="NF187" i="7" a="1"/>
  <c r="NF187" i="7" s="1"/>
  <c r="OW280" i="7" a="1"/>
  <c r="OW280" i="7" s="1"/>
  <c r="CU193" i="7" a="1"/>
  <c r="CU193" i="7" s="1"/>
  <c r="CS272" i="7" a="1"/>
  <c r="CS272" i="7" s="1"/>
  <c r="JU168" i="7" a="1"/>
  <c r="JU168" i="7" s="1"/>
  <c r="HS235" i="7" a="1"/>
  <c r="HS235" i="7" s="1"/>
  <c r="LF290" i="7" a="1"/>
  <c r="LF290" i="7" s="1"/>
  <c r="CM241" i="7" a="1"/>
  <c r="CM241" i="7" s="1"/>
  <c r="GI142" i="7" a="1"/>
  <c r="GI142" i="7" s="1"/>
  <c r="KZ265" i="7" a="1"/>
  <c r="KZ265" i="7" s="1"/>
  <c r="JL225" i="7" a="1"/>
  <c r="JL225" i="7" s="1"/>
  <c r="DT264" i="7" a="1"/>
  <c r="DT264" i="7" s="1"/>
  <c r="AI288" i="7" a="1"/>
  <c r="AI288" i="7" s="1"/>
  <c r="LU291" i="7" a="1"/>
  <c r="LU291" i="7" s="1"/>
  <c r="BC333" i="7" a="1"/>
  <c r="BC333" i="7" s="1"/>
  <c r="KC242" i="7" a="1"/>
  <c r="KC242" i="7" s="1"/>
  <c r="HP276" i="7" a="1"/>
  <c r="HP276" i="7" s="1"/>
  <c r="GV245" i="7" a="1"/>
  <c r="GV245" i="7" s="1"/>
  <c r="LB201" i="7" a="1"/>
  <c r="LB201" i="7" s="1"/>
  <c r="AV181" i="7" a="1"/>
  <c r="AV181" i="7" s="1"/>
  <c r="PW221" i="7" a="1"/>
  <c r="PW221" i="7" s="1"/>
  <c r="DD266" i="7" a="1"/>
  <c r="DD266" i="7" s="1"/>
  <c r="CL229" i="7" a="1"/>
  <c r="CL229" i="7" s="1"/>
  <c r="AM152" i="7" a="1"/>
  <c r="AM152" i="7" s="1"/>
  <c r="EV202" i="7" a="1"/>
  <c r="EV202" i="7" s="1"/>
  <c r="JC183" i="7" a="1"/>
  <c r="JC183" i="7" s="1"/>
  <c r="AY35" i="7" a="1"/>
  <c r="AY35" i="7" s="1"/>
  <c r="GH104" i="7" a="1"/>
  <c r="GH104" i="7" s="1"/>
  <c r="MZ39" i="7" a="1"/>
  <c r="MZ39" i="7" s="1"/>
  <c r="PR50" i="7" a="1"/>
  <c r="PR50" i="7" s="1"/>
  <c r="FI46" i="7" a="1"/>
  <c r="FI46" i="7" s="1"/>
  <c r="LS76" i="7" a="1"/>
  <c r="LS76" i="7" s="1"/>
  <c r="JE150" i="7" a="1"/>
  <c r="JE150" i="7" s="1"/>
  <c r="MT70" i="7" a="1"/>
  <c r="MT70" i="7" s="1"/>
  <c r="NY82" i="7" a="1"/>
  <c r="NY82" i="7" s="1"/>
  <c r="EE169" i="7" a="1"/>
  <c r="EE169" i="7" s="1"/>
  <c r="KS17" i="7" a="1"/>
  <c r="KS17" i="7" s="1"/>
  <c r="OV58" i="7" a="1"/>
  <c r="OV58" i="7" s="1"/>
  <c r="PC88" i="7" a="1"/>
  <c r="PC88" i="7" s="1"/>
  <c r="FI60" i="7" a="1"/>
  <c r="FI60" i="7" s="1"/>
  <c r="ME61" i="7" a="1"/>
  <c r="ME61" i="7" s="1"/>
  <c r="JE178" i="7" a="1"/>
  <c r="JE178" i="7" s="1"/>
  <c r="GQ50" i="7" a="1"/>
  <c r="GQ50" i="7" s="1"/>
  <c r="PG200" i="7" a="1"/>
  <c r="PG200" i="7" s="1"/>
  <c r="OD169" i="7" a="1"/>
  <c r="OD169" i="7" s="1"/>
  <c r="HO164" i="7" a="1"/>
  <c r="HO164" i="7" s="1"/>
  <c r="JB16" i="7" a="1"/>
  <c r="JB16" i="7" s="1"/>
  <c r="CZ53" i="7" a="1"/>
  <c r="CZ53" i="7" s="1"/>
  <c r="EF178" i="7" a="1"/>
  <c r="EF178" i="7" s="1"/>
  <c r="NM309" i="7" a="1"/>
  <c r="NM309" i="7" s="1"/>
  <c r="BM82" i="7" a="1"/>
  <c r="BM82" i="7" s="1"/>
  <c r="OM34" i="7" a="1"/>
  <c r="OM34" i="7" s="1"/>
  <c r="IM196" i="7" a="1"/>
  <c r="IM196" i="7" s="1"/>
  <c r="CU323" i="7" a="1"/>
  <c r="CU323" i="7" s="1"/>
  <c r="NQ99" i="7" a="1"/>
  <c r="NQ99" i="7" s="1"/>
  <c r="BG172" i="7" a="1"/>
  <c r="BG172" i="7" s="1"/>
  <c r="AE119" i="7" a="1"/>
  <c r="AE119" i="7" s="1"/>
  <c r="KK156" i="7" a="1"/>
  <c r="KK156" i="7" s="1"/>
  <c r="LL139" i="7" a="1"/>
  <c r="LL139" i="7" s="1"/>
  <c r="LB229" i="7" a="1"/>
  <c r="LB229" i="7" s="1"/>
  <c r="MU51" i="7" a="1"/>
  <c r="MU51" i="7" s="1"/>
  <c r="DH151" i="7" a="1"/>
  <c r="DH151" i="7" s="1"/>
  <c r="JZ184" i="7" a="1"/>
  <c r="JZ184" i="7" s="1"/>
  <c r="PC235" i="7" a="1"/>
  <c r="PC235" i="7" s="1"/>
  <c r="AJ177" i="7" a="1"/>
  <c r="AJ177" i="7" s="1"/>
  <c r="OZ175" i="7" a="1"/>
  <c r="OZ175" i="7" s="1"/>
  <c r="HB145" i="7" a="1"/>
  <c r="HB145" i="7" s="1"/>
  <c r="QT200" i="7" a="1"/>
  <c r="QT200" i="7" s="1"/>
  <c r="CM208" i="7" a="1"/>
  <c r="CM208" i="7" s="1"/>
  <c r="BD316" i="7" a="1"/>
  <c r="BD316" i="7" s="1"/>
  <c r="CD91" i="7" a="1"/>
  <c r="CD91" i="7" s="1"/>
  <c r="MK78" i="7" a="1"/>
  <c r="MK78" i="7" s="1"/>
  <c r="HN193" i="7" a="1"/>
  <c r="HN193" i="7" s="1"/>
  <c r="MJ114" i="7" a="1"/>
  <c r="MJ114" i="7" s="1"/>
  <c r="DS171" i="7" a="1"/>
  <c r="DS171" i="7" s="1"/>
  <c r="MB279" i="7" a="1"/>
  <c r="MB279" i="7" s="1"/>
  <c r="AF95" i="7" a="1"/>
  <c r="AF95" i="7" s="1"/>
  <c r="EO138" i="7" a="1"/>
  <c r="EO138" i="7" s="1"/>
  <c r="LH85" i="7" a="1"/>
  <c r="LH85" i="7" s="1"/>
  <c r="JV143" i="7" a="1"/>
  <c r="JV143" i="7" s="1"/>
  <c r="QG224" i="7" a="1"/>
  <c r="QG224" i="7" s="1"/>
  <c r="HR30" i="7" a="1"/>
  <c r="HR30" i="7" s="1"/>
  <c r="LS217" i="7" a="1"/>
  <c r="LS217" i="7" s="1"/>
  <c r="FG158" i="7" a="1"/>
  <c r="FG158" i="7" s="1"/>
  <c r="IK202" i="7" a="1"/>
  <c r="IK202" i="7" s="1"/>
  <c r="NN168" i="7" a="1"/>
  <c r="NN168" i="7" s="1"/>
  <c r="EJ53" i="7" a="1"/>
  <c r="EJ53" i="7" s="1"/>
  <c r="GC163" i="7" a="1"/>
  <c r="GC163" i="7" s="1"/>
  <c r="QP206" i="7" a="1"/>
  <c r="QP206" i="7" s="1"/>
  <c r="FU209" i="7" a="1"/>
  <c r="FU209" i="7" s="1"/>
  <c r="EP154" i="7" a="1"/>
  <c r="EP154" i="7" s="1"/>
  <c r="CK157" i="7" a="1"/>
  <c r="CK157" i="7" s="1"/>
  <c r="KU38" i="7" a="1"/>
  <c r="KU38" i="7" s="1"/>
  <c r="JU21" i="7" a="1"/>
  <c r="JU21" i="7" s="1"/>
  <c r="GC189" i="7" a="1"/>
  <c r="GC189" i="7" s="1"/>
  <c r="PT128" i="7" a="1"/>
  <c r="PT128" i="7" s="1"/>
  <c r="BF195" i="7" a="1"/>
  <c r="BF195" i="7" s="1"/>
  <c r="AH255" i="7" a="1"/>
  <c r="AH255" i="7" s="1"/>
  <c r="HW206" i="7" a="1"/>
  <c r="HW206" i="7" s="1"/>
  <c r="AB262" i="7" a="1"/>
  <c r="AB262" i="7" s="1"/>
  <c r="IM101" i="7" a="1"/>
  <c r="IM101" i="7" s="1"/>
  <c r="HG132" i="7" a="1"/>
  <c r="HG132" i="7" s="1"/>
  <c r="JA167" i="7" a="1"/>
  <c r="JA167" i="7" s="1"/>
  <c r="AX215" i="7" a="1"/>
  <c r="AX215" i="7" s="1"/>
  <c r="AT193" i="7" a="1"/>
  <c r="AT193" i="7" s="1"/>
  <c r="FL192" i="7" a="1"/>
  <c r="FL192" i="7" s="1"/>
  <c r="FH98" i="7" a="1"/>
  <c r="FH98" i="7" s="1"/>
  <c r="AJ94" i="7" a="1"/>
  <c r="AJ94" i="7" s="1"/>
  <c r="CN158" i="7" a="1"/>
  <c r="CN158" i="7" s="1"/>
  <c r="CQ78" i="7" a="1"/>
  <c r="CQ78" i="7" s="1"/>
  <c r="ER293" i="7" a="1"/>
  <c r="ER293" i="7" s="1"/>
  <c r="FP164" i="7" a="1"/>
  <c r="FP164" i="7" s="1"/>
  <c r="MF34" i="7" a="1"/>
  <c r="MF34" i="7" s="1"/>
  <c r="GJ43" i="7" a="1"/>
  <c r="GJ43" i="7" s="1"/>
  <c r="NF104" i="7" a="1"/>
  <c r="NF104" i="7" s="1"/>
  <c r="MD52" i="7" a="1"/>
  <c r="MD52" i="7" s="1"/>
  <c r="DC168" i="7" a="1"/>
  <c r="DC168" i="7" s="1"/>
  <c r="OU287" i="7" a="1"/>
  <c r="OU287" i="7" s="1"/>
  <c r="HA257" i="7" a="1"/>
  <c r="HA257" i="7" s="1"/>
  <c r="GI211" i="7" a="1"/>
  <c r="GI211" i="7" s="1"/>
  <c r="CE301" i="7" a="1"/>
  <c r="CE301" i="7" s="1"/>
  <c r="HS294" i="7" a="1"/>
  <c r="HS294" i="7" s="1"/>
  <c r="AS343" i="7" a="1"/>
  <c r="AS343" i="7" s="1"/>
  <c r="FQ146" i="7" a="1"/>
  <c r="FQ146" i="7" s="1"/>
  <c r="NW267" i="7" a="1"/>
  <c r="NW267" i="7" s="1"/>
  <c r="DC283" i="7" a="1"/>
  <c r="DC283" i="7" s="1"/>
  <c r="QU123" i="7" a="1"/>
  <c r="QU123" i="7" s="1"/>
  <c r="EW129" i="7" a="1"/>
  <c r="EW129" i="7" s="1"/>
  <c r="BC194" i="7" a="1"/>
  <c r="BC194" i="7" s="1"/>
  <c r="GB319" i="7" a="1"/>
  <c r="GB319" i="7" s="1"/>
  <c r="HA202" i="7" a="1"/>
  <c r="HA202" i="7" s="1"/>
  <c r="DF285" i="7" a="1"/>
  <c r="DF285" i="7" s="1"/>
  <c r="V274" i="7" a="1"/>
  <c r="V274" i="7" s="1"/>
  <c r="IW220" i="7" a="1"/>
  <c r="IW220" i="7" s="1"/>
  <c r="DS226" i="7" a="1"/>
  <c r="DS226" i="7" s="1"/>
  <c r="JX176" i="7" a="1"/>
  <c r="JX176" i="7" s="1"/>
  <c r="HV265" i="7" a="1"/>
  <c r="HV265" i="7" s="1"/>
  <c r="GE293" i="7" a="1"/>
  <c r="GE293" i="7" s="1"/>
  <c r="V245" i="7" a="1"/>
  <c r="V245" i="7" s="1"/>
  <c r="DR293" i="7" a="1"/>
  <c r="DR293" i="7" s="1"/>
  <c r="FH271" i="7" a="1"/>
  <c r="FH271" i="7" s="1"/>
  <c r="JH185" i="7" a="1"/>
  <c r="JH185" i="7" s="1"/>
  <c r="DX239" i="7" a="1"/>
  <c r="DX239" i="7" s="1"/>
  <c r="QY270" i="7" a="1"/>
  <c r="QY270" i="7" s="1"/>
  <c r="QW92" i="7" a="1"/>
  <c r="QW92" i="7" s="1"/>
  <c r="ID200" i="7" a="1"/>
  <c r="ID200" i="7" s="1"/>
  <c r="OZ334" i="7" a="1"/>
  <c r="OZ334" i="7" s="1"/>
  <c r="IZ251" i="7" a="1"/>
  <c r="IZ251" i="7" s="1"/>
  <c r="LQ290" i="7" a="1"/>
  <c r="LQ290" i="7" s="1"/>
  <c r="CW300" i="7" a="1"/>
  <c r="CW300" i="7" s="1"/>
  <c r="KH86" i="7" a="1"/>
  <c r="KH86" i="7" s="1"/>
  <c r="RI236" i="7" a="1"/>
  <c r="RI236" i="7" s="1"/>
  <c r="GV270" i="7" a="1"/>
  <c r="GV270" i="7" s="1"/>
  <c r="DS318" i="7" a="1"/>
  <c r="DS318" i="7" s="1"/>
  <c r="BZ211" i="7" a="1"/>
  <c r="BZ211" i="7" s="1"/>
  <c r="HQ140" i="7" a="1"/>
  <c r="HQ140" i="7" s="1"/>
  <c r="BZ226" i="7" a="1"/>
  <c r="BZ226" i="7" s="1"/>
  <c r="MJ172" i="7" a="1"/>
  <c r="MJ172" i="7" s="1"/>
  <c r="KF226" i="7" a="1"/>
  <c r="KF226" i="7" s="1"/>
  <c r="EP236" i="7" a="1"/>
  <c r="EP236" i="7" s="1"/>
  <c r="OW269" i="7" a="1"/>
  <c r="OW269" i="7" s="1"/>
  <c r="AF169" i="7" a="1"/>
  <c r="AF169" i="7" s="1"/>
  <c r="DJ204" i="7" a="1"/>
  <c r="DJ204" i="7" s="1"/>
  <c r="CZ234" i="7" a="1"/>
  <c r="CZ234" i="7" s="1"/>
  <c r="JA197" i="7" a="1"/>
  <c r="JA197" i="7" s="1"/>
  <c r="MV315" i="7" a="1"/>
  <c r="MV315" i="7" s="1"/>
  <c r="MA242" i="7" a="1"/>
  <c r="MA242" i="7" s="1"/>
  <c r="NN223" i="7" a="1"/>
  <c r="NN223" i="7" s="1"/>
  <c r="OB223" i="7" a="1"/>
  <c r="OB223" i="7" s="1"/>
  <c r="JL77" i="7" a="1"/>
  <c r="JL77" i="7" s="1"/>
  <c r="MK125" i="7" a="1"/>
  <c r="MK125" i="7" s="1"/>
  <c r="ID20" i="7" a="1"/>
  <c r="ID20" i="7" s="1"/>
  <c r="PL35" i="7" a="1"/>
  <c r="PL35" i="7" s="1"/>
  <c r="KY108" i="7" a="1"/>
  <c r="KY108" i="7" s="1"/>
  <c r="CL292" i="7" a="1"/>
  <c r="CL292" i="7" s="1"/>
  <c r="NW45" i="7" a="1"/>
  <c r="NW45" i="7" s="1"/>
  <c r="DK77" i="7" a="1"/>
  <c r="DK77" i="7" s="1"/>
  <c r="DM177" i="7" a="1"/>
  <c r="DM177" i="7" s="1"/>
  <c r="LS136" i="7" a="1"/>
  <c r="LS136" i="7" s="1"/>
  <c r="NM96" i="7" a="1"/>
  <c r="NM96" i="7" s="1"/>
  <c r="Y133" i="7" a="1"/>
  <c r="Y133" i="7" s="1"/>
  <c r="CK34" i="7" a="1"/>
  <c r="CK34" i="7" s="1"/>
  <c r="QZ119" i="7" a="1"/>
  <c r="QZ119" i="7" s="1"/>
  <c r="HM73" i="7" a="1"/>
  <c r="HM73" i="7" s="1"/>
  <c r="OP53" i="7" a="1"/>
  <c r="OP53" i="7" s="1"/>
  <c r="GI107" i="7" a="1"/>
  <c r="GI107" i="7" s="1"/>
  <c r="LF266" i="7" a="1"/>
  <c r="LF266" i="7" s="1"/>
  <c r="HJ207" i="7" a="1"/>
  <c r="HJ207" i="7" s="1"/>
  <c r="IG19" i="7" a="1"/>
  <c r="IG19" i="7" s="1"/>
  <c r="PI98" i="7" a="1"/>
  <c r="PI98" i="7" s="1"/>
  <c r="DH103" i="7" a="1"/>
  <c r="DH103" i="7" s="1"/>
  <c r="CW172" i="7" a="1"/>
  <c r="CW172" i="7" s="1"/>
  <c r="DY93" i="7" a="1"/>
  <c r="DY93" i="7" s="1"/>
  <c r="RG15" i="7" a="1"/>
  <c r="RG15" i="7" s="1"/>
  <c r="AA143" i="7" a="1"/>
  <c r="AA143" i="7" s="1"/>
  <c r="JG199" i="7" a="1"/>
  <c r="JG199" i="7" s="1"/>
  <c r="CR85" i="7" a="1"/>
  <c r="CR85" i="7" s="1"/>
  <c r="GC109" i="7" a="1"/>
  <c r="GC109" i="7" s="1"/>
  <c r="KS216" i="7" a="1"/>
  <c r="KS216" i="7" s="1"/>
  <c r="KF208" i="7" a="1"/>
  <c r="KF208" i="7" s="1"/>
  <c r="BX182" i="7" a="1"/>
  <c r="BX182" i="7" s="1"/>
  <c r="CM139" i="7" a="1"/>
  <c r="CM139" i="7" s="1"/>
  <c r="JG247" i="7" a="1"/>
  <c r="JG247" i="7" s="1"/>
  <c r="BD110" i="7" a="1"/>
  <c r="BD110" i="7" s="1"/>
  <c r="QZ244" i="7" a="1"/>
  <c r="QZ244" i="7" s="1"/>
  <c r="IY206" i="7" a="1"/>
  <c r="IY206" i="7" s="1"/>
  <c r="PM70" i="7" a="1"/>
  <c r="PM70" i="7" s="1"/>
  <c r="AZ217" i="7" a="1"/>
  <c r="AZ217" i="7" s="1"/>
  <c r="BW198" i="7" a="1"/>
  <c r="BW198" i="7" s="1"/>
  <c r="BY189" i="7" a="1"/>
  <c r="BY189" i="7" s="1"/>
  <c r="CP246" i="7" a="1"/>
  <c r="CP246" i="7" s="1"/>
  <c r="CI203" i="7" a="1"/>
  <c r="CI203" i="7" s="1"/>
  <c r="NC224" i="7" a="1"/>
  <c r="NC224" i="7" s="1"/>
  <c r="DG188" i="7" a="1"/>
  <c r="DG188" i="7" s="1"/>
  <c r="EO59" i="7" a="1"/>
  <c r="EO59" i="7" s="1"/>
  <c r="QM247" i="7" a="1"/>
  <c r="QM247" i="7" s="1"/>
  <c r="EM185" i="7" a="1"/>
  <c r="EM185" i="7" s="1"/>
  <c r="KC255" i="7" a="1"/>
  <c r="KC255" i="7" s="1"/>
  <c r="QP116" i="7" a="1"/>
  <c r="QP116" i="7" s="1"/>
  <c r="QT193" i="7" a="1"/>
  <c r="QT193" i="7" s="1"/>
  <c r="BQ149" i="7" a="1"/>
  <c r="BQ149" i="7" s="1"/>
  <c r="ON188" i="7" a="1"/>
  <c r="ON188" i="7" s="1"/>
  <c r="JM186" i="7" a="1"/>
  <c r="JM186" i="7" s="1"/>
  <c r="AL338" i="7" a="1"/>
  <c r="AL338" i="7" s="1"/>
  <c r="PF102" i="7" a="1"/>
  <c r="PF102" i="7" s="1"/>
  <c r="IW176" i="7" a="1"/>
  <c r="IW176" i="7" s="1"/>
  <c r="QU127" i="7" a="1"/>
  <c r="QU127" i="7" s="1"/>
  <c r="OV139" i="7" a="1"/>
  <c r="OV139" i="7" s="1"/>
  <c r="GV276" i="7" a="1"/>
  <c r="GV276" i="7" s="1"/>
  <c r="CR24" i="7" a="1"/>
  <c r="CR24" i="7" s="1"/>
  <c r="KG94" i="7" a="1"/>
  <c r="KG94" i="7" s="1"/>
  <c r="CY139" i="7" a="1"/>
  <c r="CY139" i="7" s="1"/>
  <c r="DU192" i="7" a="1"/>
  <c r="DU192" i="7" s="1"/>
  <c r="HQ269" i="7" a="1"/>
  <c r="HQ269" i="7" s="1"/>
  <c r="BM276" i="7" a="1"/>
  <c r="BM276" i="7" s="1"/>
  <c r="DL88" i="7" a="1"/>
  <c r="DL88" i="7" s="1"/>
  <c r="AF88" i="7" a="1"/>
  <c r="AF88" i="7" s="1"/>
  <c r="GP116" i="7" a="1"/>
  <c r="GP116" i="7" s="1"/>
  <c r="JM113" i="7" a="1"/>
  <c r="JM113" i="7" s="1"/>
  <c r="IT192" i="7" a="1"/>
  <c r="IT192" i="7" s="1"/>
  <c r="QT163" i="7" a="1"/>
  <c r="QT163" i="7" s="1"/>
  <c r="FX260" i="7" a="1"/>
  <c r="FX260" i="7" s="1"/>
  <c r="IB342" i="7" a="1"/>
  <c r="IB342" i="7" s="1"/>
  <c r="PY72" i="7" a="1"/>
  <c r="PY72" i="7" s="1"/>
  <c r="AB131" i="7" a="1"/>
  <c r="AB131" i="7" s="1"/>
  <c r="GZ111" i="7" a="1"/>
  <c r="GZ111" i="7" s="1"/>
  <c r="JX146" i="7" a="1"/>
  <c r="JX146" i="7" s="1"/>
  <c r="KU101" i="7" a="1"/>
  <c r="KU101" i="7" s="1"/>
  <c r="LS204" i="7" a="1"/>
  <c r="LS204" i="7" s="1"/>
  <c r="EX173" i="7" a="1"/>
  <c r="EX173" i="7" s="1"/>
  <c r="NM213" i="7" a="1"/>
  <c r="NM213" i="7" s="1"/>
  <c r="NY121" i="7" a="1"/>
  <c r="NY121" i="7" s="1"/>
  <c r="QJ162" i="7" a="1"/>
  <c r="QJ162" i="7" s="1"/>
  <c r="MJ125" i="7" a="1"/>
  <c r="MJ125" i="7" s="1"/>
  <c r="OB188" i="7" a="1"/>
  <c r="OB188" i="7" s="1"/>
  <c r="GN23" i="7" a="1"/>
  <c r="GN23" i="7" s="1"/>
  <c r="EW62" i="7" a="1"/>
  <c r="EW62" i="7" s="1"/>
  <c r="MN160" i="7" a="1"/>
  <c r="MN160" i="7" s="1"/>
  <c r="JE78" i="7" a="1"/>
  <c r="JE78" i="7" s="1"/>
  <c r="JU245" i="7" a="1"/>
  <c r="JU245" i="7" s="1"/>
  <c r="EX316" i="7" a="1"/>
  <c r="EX316" i="7" s="1"/>
  <c r="DI174" i="7" a="1"/>
  <c r="DI174" i="7" s="1"/>
  <c r="OI179" i="7" a="1"/>
  <c r="OI179" i="7" s="1"/>
  <c r="QU311" i="7" a="1"/>
  <c r="QU311" i="7" s="1"/>
  <c r="EC235" i="7" a="1"/>
  <c r="EC235" i="7" s="1"/>
  <c r="AK243" i="7" a="1"/>
  <c r="AK243" i="7" s="1"/>
  <c r="HO216" i="7" a="1"/>
  <c r="HO216" i="7" s="1"/>
  <c r="BL278" i="7" a="1"/>
  <c r="BL278" i="7" s="1"/>
  <c r="CQ236" i="7" a="1"/>
  <c r="CQ236" i="7" s="1"/>
  <c r="NC182" i="7" a="1"/>
  <c r="NC182" i="7" s="1"/>
  <c r="CT248" i="7" a="1"/>
  <c r="CT248" i="7" s="1"/>
  <c r="KK188" i="7" a="1"/>
  <c r="KK188" i="7" s="1"/>
  <c r="DY348" i="7" a="1"/>
  <c r="DY348" i="7" s="1"/>
  <c r="QI151" i="7" a="1"/>
  <c r="QI151" i="7" s="1"/>
  <c r="EH171" i="7" a="1"/>
  <c r="EH171" i="7" s="1"/>
  <c r="BT281" i="7" a="1"/>
  <c r="BT281" i="7" s="1"/>
  <c r="NR254" i="7" a="1"/>
  <c r="NR254" i="7" s="1"/>
  <c r="DD274" i="7" a="1"/>
  <c r="DD274" i="7" s="1"/>
  <c r="GM105" i="7" a="1"/>
  <c r="GM105" i="7" s="1"/>
  <c r="BY148" i="7" a="1"/>
  <c r="BY148" i="7" s="1"/>
  <c r="OT152" i="7" a="1"/>
  <c r="OT152" i="7" s="1"/>
  <c r="HV291" i="7" a="1"/>
  <c r="HV291" i="7" s="1"/>
  <c r="MF182" i="7" a="1"/>
  <c r="MF182" i="7" s="1"/>
  <c r="EN85" i="7" a="1"/>
  <c r="EN85" i="7" s="1"/>
  <c r="BM122" i="7" a="1"/>
  <c r="BM122" i="7" s="1"/>
  <c r="GE272" i="7" a="1"/>
  <c r="GE272" i="7" s="1"/>
  <c r="DK280" i="7" a="1"/>
  <c r="DK280" i="7" s="1"/>
  <c r="AG98" i="7" a="1"/>
  <c r="AG98" i="7" s="1"/>
  <c r="AS223" i="7" a="1"/>
  <c r="AS223" i="7" s="1"/>
  <c r="PP161" i="7" a="1"/>
  <c r="PP161" i="7" s="1"/>
  <c r="LQ251" i="7" a="1"/>
  <c r="LQ251" i="7" s="1"/>
  <c r="OK208" i="7" a="1"/>
  <c r="OK208" i="7" s="1"/>
  <c r="JG260" i="7" a="1"/>
  <c r="JG260" i="7" s="1"/>
  <c r="IF178" i="7" a="1"/>
  <c r="IF178" i="7" s="1"/>
  <c r="NN227" i="7" a="1"/>
  <c r="NN227" i="7" s="1"/>
  <c r="OM322" i="7" a="1"/>
  <c r="OM322" i="7" s="1"/>
  <c r="QZ295" i="7" a="1"/>
  <c r="QZ295" i="7" s="1"/>
  <c r="DL99" i="7" a="1"/>
  <c r="DL99" i="7" s="1"/>
  <c r="CB51" i="7" a="1"/>
  <c r="CB51" i="7" s="1"/>
  <c r="OD64" i="7" a="1"/>
  <c r="OD64" i="7" s="1"/>
  <c r="GQ101" i="7" a="1"/>
  <c r="GQ101" i="7" s="1"/>
  <c r="DB14" i="7" a="1"/>
  <c r="DB14" i="7" s="1"/>
  <c r="DC39" i="7" a="1"/>
  <c r="DC39" i="7" s="1"/>
  <c r="MJ62" i="7" a="1"/>
  <c r="MJ62" i="7" s="1"/>
  <c r="LM162" i="7" a="1"/>
  <c r="LM162" i="7" s="1"/>
  <c r="AU114" i="7" a="1"/>
  <c r="AU114" i="7" s="1"/>
  <c r="AA135" i="7" a="1"/>
  <c r="AA135" i="7" s="1"/>
  <c r="FK151" i="7" a="1"/>
  <c r="FK151" i="7" s="1"/>
  <c r="CS29" i="7" a="1"/>
  <c r="CS29" i="7" s="1"/>
  <c r="OD176" i="7" a="1"/>
  <c r="OD176" i="7" s="1"/>
  <c r="EP104" i="7" a="1"/>
  <c r="EP104" i="7" s="1"/>
  <c r="IR69" i="7" a="1"/>
  <c r="IR69" i="7" s="1"/>
  <c r="GU108" i="7" a="1"/>
  <c r="GU108" i="7" s="1"/>
  <c r="KD44" i="7" a="1"/>
  <c r="KD44" i="7" s="1"/>
  <c r="BB125" i="7" a="1"/>
  <c r="BB125" i="7" s="1"/>
  <c r="EN64" i="7" a="1"/>
  <c r="EN64" i="7" s="1"/>
  <c r="NF109" i="7" a="1"/>
  <c r="NF109" i="7" s="1"/>
  <c r="EX62" i="7" a="1"/>
  <c r="EX62" i="7" s="1"/>
  <c r="JX27" i="7" a="1"/>
  <c r="JX27" i="7" s="1"/>
  <c r="MD119" i="7" a="1"/>
  <c r="MD119" i="7" s="1"/>
  <c r="HI230" i="7" a="1"/>
  <c r="HI230" i="7" s="1"/>
  <c r="FT79" i="7" a="1"/>
  <c r="FT79" i="7" s="1"/>
  <c r="QW161" i="7" a="1"/>
  <c r="QW161" i="7" s="1"/>
  <c r="HR251" i="7" a="1"/>
  <c r="HR251" i="7" s="1"/>
  <c r="AY132" i="7" a="1"/>
  <c r="AY132" i="7" s="1"/>
  <c r="FJ142" i="7" a="1"/>
  <c r="FJ142" i="7" s="1"/>
  <c r="PN186" i="7" a="1"/>
  <c r="PN186" i="7" s="1"/>
  <c r="HS249" i="7" a="1"/>
  <c r="HS249" i="7" s="1"/>
  <c r="BZ100" i="7" a="1"/>
  <c r="BZ100" i="7" s="1"/>
  <c r="JB138" i="7" a="1"/>
  <c r="JB138" i="7" s="1"/>
  <c r="MO203" i="7" a="1"/>
  <c r="MO203" i="7" s="1"/>
  <c r="KZ93" i="7" a="1"/>
  <c r="KZ93" i="7" s="1"/>
  <c r="AL198" i="7" a="1"/>
  <c r="AL198" i="7" s="1"/>
  <c r="DA256" i="7" a="1"/>
  <c r="DA256" i="7" s="1"/>
  <c r="CB191" i="7" a="1"/>
  <c r="CB191" i="7" s="1"/>
  <c r="PB112" i="7" a="1"/>
  <c r="PB112" i="7" s="1"/>
  <c r="MJ183" i="7" a="1"/>
  <c r="MJ183" i="7" s="1"/>
  <c r="IU131" i="7" a="1"/>
  <c r="IU131" i="7" s="1"/>
  <c r="QF210" i="7" a="1"/>
  <c r="QF210" i="7" s="1"/>
  <c r="EX167" i="7" a="1"/>
  <c r="EX167" i="7" s="1"/>
  <c r="GI275" i="7" a="1"/>
  <c r="GI275" i="7" s="1"/>
  <c r="BA70" i="7" a="1"/>
  <c r="BA70" i="7" s="1"/>
  <c r="NS208" i="7" a="1"/>
  <c r="NS208" i="7" s="1"/>
  <c r="JD197" i="7" a="1"/>
  <c r="JD197" i="7" s="1"/>
  <c r="IN224" i="7" a="1"/>
  <c r="IN224" i="7" s="1"/>
  <c r="DR229" i="7" a="1"/>
  <c r="DR229" i="7" s="1"/>
  <c r="AP182" i="7" a="1"/>
  <c r="AP182" i="7" s="1"/>
  <c r="AX54" i="7" a="1"/>
  <c r="AX54" i="7" s="1"/>
  <c r="DA114" i="7" a="1"/>
  <c r="DA114" i="7" s="1"/>
  <c r="RF214" i="7" a="1"/>
  <c r="RF214" i="7" s="1"/>
  <c r="QQ346" i="7" a="1"/>
  <c r="QQ346" i="7" s="1"/>
  <c r="LP286" i="7" a="1"/>
  <c r="LP286" i="7" s="1"/>
  <c r="NO219" i="7" a="1"/>
  <c r="NO219" i="7" s="1"/>
  <c r="HM128" i="7" a="1"/>
  <c r="HM128" i="7" s="1"/>
  <c r="LE195" i="7" a="1"/>
  <c r="LE195" i="7" s="1"/>
  <c r="LZ195" i="7" a="1"/>
  <c r="LZ195" i="7" s="1"/>
  <c r="BL78" i="7" a="1"/>
  <c r="BL78" i="7" s="1"/>
  <c r="MG181" i="7" a="1"/>
  <c r="MG181" i="7" s="1"/>
  <c r="QQ25" i="7" a="1"/>
  <c r="QQ25" i="7" s="1"/>
  <c r="PM57" i="7" a="1"/>
  <c r="PM57" i="7" s="1"/>
  <c r="LF70" i="7" a="1"/>
  <c r="LF70" i="7" s="1"/>
  <c r="QU129" i="7" a="1"/>
  <c r="QU129" i="7" s="1"/>
  <c r="AP36" i="7" a="1"/>
  <c r="AP36" i="7" s="1"/>
  <c r="NJ120" i="7" a="1"/>
  <c r="NJ120" i="7" s="1"/>
  <c r="KW309" i="7" a="1"/>
  <c r="KW309" i="7" s="1"/>
  <c r="MA107" i="7" a="1"/>
  <c r="MA107" i="7" s="1"/>
  <c r="QH126" i="7" a="1"/>
  <c r="QH126" i="7" s="1"/>
  <c r="DZ107" i="7" a="1"/>
  <c r="DZ107" i="7" s="1"/>
  <c r="BN64" i="7" a="1"/>
  <c r="BN64" i="7" s="1"/>
  <c r="HZ91" i="7" a="1"/>
  <c r="HZ91" i="7" s="1"/>
  <c r="HF84" i="7" a="1"/>
  <c r="HF84" i="7" s="1"/>
  <c r="OK18" i="7" a="1"/>
  <c r="OK18" i="7" s="1"/>
  <c r="IM64" i="7" a="1"/>
  <c r="IM64" i="7" s="1"/>
  <c r="OY116" i="7" a="1"/>
  <c r="OY116" i="7" s="1"/>
  <c r="KB208" i="7" a="1"/>
  <c r="KB208" i="7" s="1"/>
  <c r="IA278" i="7" a="1"/>
  <c r="IA278" i="7" s="1"/>
  <c r="EA136" i="7" a="1"/>
  <c r="EA136" i="7" s="1"/>
  <c r="FG96" i="7" a="1"/>
  <c r="FG96" i="7" s="1"/>
  <c r="LP317" i="7" a="1"/>
  <c r="LP317" i="7" s="1"/>
  <c r="QW194" i="7" a="1"/>
  <c r="QW194" i="7" s="1"/>
  <c r="NS302" i="7" a="1"/>
  <c r="NS302" i="7" s="1"/>
  <c r="MK136" i="7" a="1"/>
  <c r="MK136" i="7" s="1"/>
  <c r="FU272" i="7" a="1"/>
  <c r="FU272" i="7" s="1"/>
  <c r="EV200" i="7" a="1"/>
  <c r="EV200" i="7" s="1"/>
  <c r="PX290" i="7" a="1"/>
  <c r="PX290" i="7" s="1"/>
  <c r="OT183" i="7" a="1"/>
  <c r="OT183" i="7" s="1"/>
  <c r="EQ96" i="7" a="1"/>
  <c r="EQ96" i="7" s="1"/>
  <c r="PB151" i="7" a="1"/>
  <c r="PB151" i="7" s="1"/>
  <c r="EN152" i="7" a="1"/>
  <c r="EN152" i="7" s="1"/>
  <c r="AF116" i="7" a="1"/>
  <c r="AF116" i="7" s="1"/>
  <c r="KC186" i="7" a="1"/>
  <c r="KC186" i="7" s="1"/>
  <c r="ED227" i="7" a="1"/>
  <c r="ED227" i="7" s="1"/>
  <c r="HV153" i="7" a="1"/>
  <c r="HV153" i="7" s="1"/>
  <c r="EO172" i="7" a="1"/>
  <c r="EO172" i="7" s="1"/>
  <c r="MB302" i="7" a="1"/>
  <c r="MB302" i="7" s="1"/>
  <c r="EX314" i="7" a="1"/>
  <c r="EX314" i="7" s="1"/>
  <c r="LN121" i="7" a="1"/>
  <c r="LN121" i="7" s="1"/>
  <c r="EJ125" i="7" a="1"/>
  <c r="EJ125" i="7" s="1"/>
  <c r="NY163" i="7" a="1"/>
  <c r="NY163" i="7" s="1"/>
  <c r="EN189" i="7" a="1"/>
  <c r="EN189" i="7" s="1"/>
  <c r="OI243" i="7" a="1"/>
  <c r="OI243" i="7" s="1"/>
  <c r="OK308" i="7" a="1"/>
  <c r="OK308" i="7" s="1"/>
  <c r="KW235" i="7" a="1"/>
  <c r="KW235" i="7" s="1"/>
  <c r="LI207" i="7" a="1"/>
  <c r="LI207" i="7" s="1"/>
  <c r="IV267" i="7" a="1"/>
  <c r="IV267" i="7" s="1"/>
  <c r="AH156" i="7" a="1"/>
  <c r="AH156" i="7" s="1"/>
  <c r="MM97" i="7" a="1"/>
  <c r="MM97" i="7" s="1"/>
  <c r="FX182" i="7" a="1"/>
  <c r="FX182" i="7" s="1"/>
  <c r="HY152" i="7" a="1"/>
  <c r="HY152" i="7" s="1"/>
  <c r="QC121" i="7" a="1"/>
  <c r="QC121" i="7" s="1"/>
  <c r="FP50" i="7" a="1"/>
  <c r="FP50" i="7" s="1"/>
  <c r="GV62" i="7" a="1"/>
  <c r="GV62" i="7" s="1"/>
  <c r="JB85" i="7" a="1"/>
  <c r="JB85" i="7" s="1"/>
  <c r="HA80" i="7" a="1"/>
  <c r="HA80" i="7" s="1"/>
  <c r="RF49" i="7" a="1"/>
  <c r="RF49" i="7" s="1"/>
  <c r="LF94" i="7" a="1"/>
  <c r="LF94" i="7" s="1"/>
  <c r="BJ135" i="7" a="1"/>
  <c r="BJ135" i="7" s="1"/>
  <c r="HP212" i="7" a="1"/>
  <c r="HP212" i="7" s="1"/>
  <c r="LX40" i="7" a="1"/>
  <c r="LX40" i="7" s="1"/>
  <c r="CR224" i="7" a="1"/>
  <c r="CR224" i="7" s="1"/>
  <c r="HO70" i="7" a="1"/>
  <c r="HO70" i="7" s="1"/>
  <c r="JV263" i="7" a="1"/>
  <c r="JV263" i="7" s="1"/>
  <c r="OC163" i="7" a="1"/>
  <c r="OC163" i="7" s="1"/>
  <c r="RF255" i="7" a="1"/>
  <c r="RF255" i="7" s="1"/>
  <c r="PD231" i="7" a="1"/>
  <c r="PD231" i="7" s="1"/>
  <c r="LX112" i="7" a="1"/>
  <c r="LX112" i="7" s="1"/>
  <c r="GJ180" i="7" a="1"/>
  <c r="GJ180" i="7" s="1"/>
  <c r="CX164" i="7" a="1"/>
  <c r="CX164" i="7" s="1"/>
  <c r="BW215" i="7" a="1"/>
  <c r="BW215" i="7" s="1"/>
  <c r="EX116" i="7" a="1"/>
  <c r="EX116" i="7" s="1"/>
  <c r="KX262" i="7" a="1"/>
  <c r="KX262" i="7" s="1"/>
  <c r="PK337" i="7" a="1"/>
  <c r="PK337" i="7" s="1"/>
  <c r="GC150" i="7" a="1"/>
  <c r="GC150" i="7" s="1"/>
  <c r="BS273" i="7" a="1"/>
  <c r="BS273" i="7" s="1"/>
  <c r="FM177" i="7" a="1"/>
  <c r="FM177" i="7" s="1"/>
  <c r="OL217" i="7" a="1"/>
  <c r="OL217" i="7" s="1"/>
  <c r="IS106" i="7" a="1"/>
  <c r="IS106" i="7" s="1"/>
  <c r="LX227" i="7" a="1"/>
  <c r="LX227" i="7" s="1"/>
  <c r="KV278" i="7" a="1"/>
  <c r="KV278" i="7" s="1"/>
  <c r="GR145" i="7" a="1"/>
  <c r="GR145" i="7" s="1"/>
  <c r="IT255" i="7" a="1"/>
  <c r="IT255" i="7" s="1"/>
  <c r="MI151" i="7" a="1"/>
  <c r="MI151" i="7" s="1"/>
  <c r="AX185" i="7" a="1"/>
  <c r="AX185" i="7" s="1"/>
  <c r="DI68" i="7" a="1"/>
  <c r="DI68" i="7" s="1"/>
  <c r="KO177" i="7" a="1"/>
  <c r="KO177" i="7" s="1"/>
  <c r="CM129" i="7" a="1"/>
  <c r="CM129" i="7" s="1"/>
  <c r="NG22" i="7" a="1"/>
  <c r="NG22" i="7" s="1"/>
  <c r="EL348" i="7" a="1"/>
  <c r="EL348" i="7" s="1"/>
  <c r="GA171" i="7" a="1"/>
  <c r="GA171" i="7" s="1"/>
  <c r="JE71" i="7" a="1"/>
  <c r="JE71" i="7" s="1"/>
  <c r="BL174" i="7" a="1"/>
  <c r="BL174" i="7" s="1"/>
  <c r="PE150" i="7" a="1"/>
  <c r="PE150" i="7" s="1"/>
  <c r="HN119" i="7" a="1"/>
  <c r="HN119" i="7" s="1"/>
  <c r="AO110" i="7" a="1"/>
  <c r="AO110" i="7" s="1"/>
  <c r="BV234" i="7" a="1"/>
  <c r="BV234" i="7" s="1"/>
  <c r="PM87" i="7" a="1"/>
  <c r="PM87" i="7" s="1"/>
  <c r="KG190" i="7" a="1"/>
  <c r="KG190" i="7" s="1"/>
  <c r="LL128" i="7" a="1"/>
  <c r="LL128" i="7" s="1"/>
  <c r="AP181" i="7" a="1"/>
  <c r="AP181" i="7" s="1"/>
  <c r="FH130" i="7" a="1"/>
  <c r="FH130" i="7" s="1"/>
  <c r="AE335" i="7" a="1"/>
  <c r="AE335" i="7" s="1"/>
  <c r="LH193" i="7" a="1"/>
  <c r="LH193" i="7" s="1"/>
  <c r="QS103" i="7" a="1"/>
  <c r="QS103" i="7" s="1"/>
  <c r="IH181" i="7" a="1"/>
  <c r="IH181" i="7" s="1"/>
  <c r="ET159" i="7" a="1"/>
  <c r="ET159" i="7" s="1"/>
  <c r="EO180" i="7" a="1"/>
  <c r="EO180" i="7" s="1"/>
  <c r="CO249" i="7" a="1"/>
  <c r="CO249" i="7" s="1"/>
  <c r="IU139" i="7" a="1"/>
  <c r="IU139" i="7" s="1"/>
  <c r="AH295" i="7" a="1"/>
  <c r="AH295" i="7" s="1"/>
  <c r="HU20" i="7" a="1"/>
  <c r="HU20" i="7" s="1"/>
  <c r="GM285" i="7" a="1"/>
  <c r="GM285" i="7" s="1"/>
  <c r="PQ251" i="7" a="1"/>
  <c r="PQ251" i="7" s="1"/>
  <c r="MD120" i="7" a="1"/>
  <c r="MD120" i="7" s="1"/>
  <c r="MR225" i="7" a="1"/>
  <c r="MR225" i="7" s="1"/>
  <c r="DH288" i="7" a="1"/>
  <c r="DH288" i="7" s="1"/>
  <c r="LQ219" i="7" a="1"/>
  <c r="LQ219" i="7" s="1"/>
  <c r="ET129" i="7" a="1"/>
  <c r="ET129" i="7" s="1"/>
  <c r="W226" i="7" a="1"/>
  <c r="W226" i="7" s="1"/>
  <c r="EZ147" i="7" a="1"/>
  <c r="EZ147" i="7" s="1"/>
  <c r="OY145" i="7" a="1"/>
  <c r="OY145" i="7" s="1"/>
  <c r="CO284" i="7" a="1"/>
  <c r="CO284" i="7" s="1"/>
  <c r="NO222" i="7" a="1"/>
  <c r="NO222" i="7" s="1"/>
  <c r="NP264" i="7" a="1"/>
  <c r="NP264" i="7" s="1"/>
  <c r="OJ131" i="7" a="1"/>
  <c r="OJ131" i="7" s="1"/>
  <c r="BZ144" i="7" a="1"/>
  <c r="BZ144" i="7" s="1"/>
  <c r="BR53" i="7" a="1"/>
  <c r="BR53" i="7" s="1"/>
  <c r="LX163" i="7" a="1"/>
  <c r="LX163" i="7" s="1"/>
  <c r="EM23" i="7" a="1"/>
  <c r="EM23" i="7" s="1"/>
  <c r="AU63" i="7" a="1"/>
  <c r="AU63" i="7" s="1"/>
  <c r="FF112" i="7" a="1"/>
  <c r="FF112" i="7" s="1"/>
  <c r="CH130" i="7" a="1"/>
  <c r="CH130" i="7" s="1"/>
  <c r="CX314" i="7" a="1"/>
  <c r="CX314" i="7" s="1"/>
  <c r="DW136" i="7" a="1"/>
  <c r="DW136" i="7" s="1"/>
  <c r="NI143" i="7" a="1"/>
  <c r="NI143" i="7" s="1"/>
  <c r="QC93" i="7" a="1"/>
  <c r="QC93" i="7" s="1"/>
  <c r="NM100" i="7" a="1"/>
  <c r="NM100" i="7" s="1"/>
  <c r="GW157" i="7" a="1"/>
  <c r="GW157" i="7" s="1"/>
  <c r="QZ105" i="7" a="1"/>
  <c r="QZ105" i="7" s="1"/>
  <c r="NC89" i="7" a="1"/>
  <c r="NC89" i="7" s="1"/>
  <c r="FI118" i="7" a="1"/>
  <c r="FI118" i="7" s="1"/>
  <c r="MQ14" i="7" a="1"/>
  <c r="MQ14" i="7" s="1"/>
  <c r="QI164" i="7" a="1"/>
  <c r="QI164" i="7" s="1"/>
  <c r="FW29" i="7" a="1"/>
  <c r="FW29" i="7" s="1"/>
  <c r="QK329" i="7" a="1"/>
  <c r="QK329" i="7" s="1"/>
  <c r="DO105" i="7" a="1"/>
  <c r="DO105" i="7" s="1"/>
  <c r="NO24" i="7" a="1"/>
  <c r="NO24" i="7" s="1"/>
  <c r="MG190" i="7" a="1"/>
  <c r="MG190" i="7" s="1"/>
  <c r="BC260" i="7" a="1"/>
  <c r="BC260" i="7" s="1"/>
  <c r="IS295" i="7" a="1"/>
  <c r="IS295" i="7" s="1"/>
  <c r="LY271" i="7" a="1"/>
  <c r="LY271" i="7" s="1"/>
  <c r="AZ230" i="7" a="1"/>
  <c r="AZ230" i="7" s="1"/>
  <c r="DE189" i="7" a="1"/>
  <c r="DE189" i="7" s="1"/>
  <c r="LJ210" i="7" a="1"/>
  <c r="LJ210" i="7" s="1"/>
  <c r="BO285" i="7" a="1"/>
  <c r="BO285" i="7" s="1"/>
  <c r="ML186" i="7" a="1"/>
  <c r="ML186" i="7" s="1"/>
  <c r="KK199" i="7" a="1"/>
  <c r="KK199" i="7" s="1"/>
  <c r="PK170" i="7" a="1"/>
  <c r="PK170" i="7" s="1"/>
  <c r="MT156" i="7" a="1"/>
  <c r="MT156" i="7" s="1"/>
  <c r="KL209" i="7" a="1"/>
  <c r="KL209" i="7" s="1"/>
  <c r="CG105" i="7" a="1"/>
  <c r="CG105" i="7" s="1"/>
  <c r="EV280" i="7" a="1"/>
  <c r="EV280" i="7" s="1"/>
  <c r="NY278" i="7" a="1"/>
  <c r="NY278" i="7" s="1"/>
  <c r="DM230" i="7" a="1"/>
  <c r="DM230" i="7" s="1"/>
  <c r="EL152" i="7" a="1"/>
  <c r="EL152" i="7" s="1"/>
  <c r="MD269" i="7" a="1"/>
  <c r="MD269" i="7" s="1"/>
  <c r="PG320" i="7" a="1"/>
  <c r="PG320" i="7" s="1"/>
  <c r="NW181" i="7" a="1"/>
  <c r="NW181" i="7" s="1"/>
  <c r="PG136" i="7" a="1"/>
  <c r="PG136" i="7" s="1"/>
  <c r="BF278" i="7" a="1"/>
  <c r="BF278" i="7" s="1"/>
  <c r="BH155" i="7" a="1"/>
  <c r="BH155" i="7" s="1"/>
  <c r="BX158" i="7" a="1"/>
  <c r="BX158" i="7" s="1"/>
  <c r="PB222" i="7" a="1"/>
  <c r="PB222" i="7" s="1"/>
  <c r="NV140" i="7" a="1"/>
  <c r="NV140" i="7" s="1"/>
  <c r="NI160" i="7" a="1"/>
  <c r="NI160" i="7" s="1"/>
  <c r="QV234" i="7" a="1"/>
  <c r="QV234" i="7" s="1"/>
  <c r="AK72" i="7" a="1"/>
  <c r="AK72" i="7" s="1"/>
  <c r="RG59" i="7" a="1"/>
  <c r="RG59" i="7" s="1"/>
  <c r="DB254" i="7" a="1"/>
  <c r="DB254" i="7" s="1"/>
  <c r="ED207" i="7" a="1"/>
  <c r="ED207" i="7" s="1"/>
  <c r="GC118" i="7" a="1"/>
  <c r="GC118" i="7" s="1"/>
  <c r="JJ175" i="7" a="1"/>
  <c r="JJ175" i="7" s="1"/>
  <c r="KK82" i="7" a="1"/>
  <c r="KK82" i="7" s="1"/>
  <c r="LT116" i="7" a="1"/>
  <c r="LT116" i="7" s="1"/>
  <c r="JE246" i="7" a="1"/>
  <c r="JE246" i="7" s="1"/>
  <c r="BY257" i="7" a="1"/>
  <c r="BY257" i="7" s="1"/>
  <c r="HV124" i="7" a="1"/>
  <c r="HV124" i="7" s="1"/>
  <c r="DX122" i="7" a="1"/>
  <c r="DX122" i="7" s="1"/>
  <c r="EZ92" i="7" a="1"/>
  <c r="EZ92" i="7" s="1"/>
  <c r="NL52" i="7" a="1"/>
  <c r="NL52" i="7" s="1"/>
  <c r="HB92" i="7" a="1"/>
  <c r="HB92" i="7" s="1"/>
  <c r="NB180" i="7" a="1"/>
  <c r="NB180" i="7" s="1"/>
  <c r="NV119" i="7" a="1"/>
  <c r="NV119" i="7" s="1"/>
  <c r="GL66" i="7" a="1"/>
  <c r="GL66" i="7" s="1"/>
  <c r="AC246" i="7" a="1"/>
  <c r="AC246" i="7" s="1"/>
  <c r="CW107" i="7" a="1"/>
  <c r="CW107" i="7" s="1"/>
  <c r="CJ241" i="7" a="1"/>
  <c r="CJ241" i="7" s="1"/>
  <c r="GP254" i="7" a="1"/>
  <c r="GP254" i="7" s="1"/>
  <c r="EU227" i="7" a="1"/>
  <c r="EU227" i="7" s="1"/>
  <c r="MD180" i="7" a="1"/>
  <c r="MD180" i="7" s="1"/>
  <c r="HG59" i="7" a="1"/>
  <c r="HG59" i="7" s="1"/>
  <c r="KC296" i="7" a="1"/>
  <c r="KC296" i="7" s="1"/>
  <c r="MD242" i="7" a="1"/>
  <c r="MD242" i="7" s="1"/>
  <c r="CQ240" i="7" a="1"/>
  <c r="CQ240" i="7" s="1"/>
  <c r="QG244" i="7" a="1"/>
  <c r="QG244" i="7" s="1"/>
  <c r="HE344" i="7" a="1"/>
  <c r="HE344" i="7" s="1"/>
  <c r="KS342" i="7" a="1"/>
  <c r="KS342" i="7" s="1"/>
  <c r="MV263" i="7" a="1"/>
  <c r="MV263" i="7" s="1"/>
  <c r="PY137" i="7" a="1"/>
  <c r="PY137" i="7" s="1"/>
  <c r="OI87" i="7" a="1"/>
  <c r="OI87" i="7" s="1"/>
  <c r="OO275" i="7" a="1"/>
  <c r="OO275" i="7" s="1"/>
  <c r="HH31" i="7" a="1"/>
  <c r="HH31" i="7" s="1"/>
  <c r="IL133" i="7" a="1"/>
  <c r="IL133" i="7" s="1"/>
  <c r="MF24" i="7" a="1"/>
  <c r="MF24" i="7" s="1"/>
  <c r="MW84" i="7" a="1"/>
  <c r="MW84" i="7" s="1"/>
  <c r="QX115" i="7" a="1"/>
  <c r="QX115" i="7" s="1"/>
  <c r="CQ146" i="7" a="1"/>
  <c r="CQ146" i="7" s="1"/>
  <c r="HO200" i="7" a="1"/>
  <c r="HO200" i="7" s="1"/>
  <c r="EK168" i="7" a="1"/>
  <c r="EK168" i="7" s="1"/>
  <c r="GX131" i="7" a="1"/>
  <c r="GX131" i="7" s="1"/>
  <c r="OG170" i="7" a="1"/>
  <c r="OG170" i="7" s="1"/>
  <c r="NE182" i="7" a="1"/>
  <c r="NE182" i="7" s="1"/>
  <c r="DB119" i="7" a="1"/>
  <c r="DB119" i="7" s="1"/>
  <c r="AE145" i="7" a="1"/>
  <c r="AE145" i="7" s="1"/>
  <c r="KC232" i="7" a="1"/>
  <c r="KC232" i="7" s="1"/>
  <c r="CK208" i="7" a="1"/>
  <c r="CK208" i="7" s="1"/>
  <c r="LT180" i="7" a="1"/>
  <c r="LT180" i="7" s="1"/>
  <c r="QV171" i="7" a="1"/>
  <c r="QV171" i="7" s="1"/>
  <c r="LD264" i="7" a="1"/>
  <c r="LD264" i="7" s="1"/>
  <c r="JF264" i="7" a="1"/>
  <c r="JF264" i="7" s="1"/>
  <c r="PE185" i="7" a="1"/>
  <c r="PE185" i="7" s="1"/>
  <c r="NO241" i="7" a="1"/>
  <c r="NO241" i="7" s="1"/>
  <c r="LE337" i="7" a="1"/>
  <c r="LE337" i="7" s="1"/>
  <c r="IK185" i="7" a="1"/>
  <c r="IK185" i="7" s="1"/>
  <c r="FM189" i="7" a="1"/>
  <c r="FM189" i="7" s="1"/>
  <c r="GL239" i="7" a="1"/>
  <c r="GL239" i="7" s="1"/>
  <c r="LM75" i="7" a="1"/>
  <c r="LM75" i="7" s="1"/>
  <c r="JK79" i="7" a="1"/>
  <c r="JK79" i="7" s="1"/>
  <c r="CA52" i="7" a="1"/>
  <c r="CA52" i="7" s="1"/>
  <c r="JM120" i="7" a="1"/>
  <c r="JM120" i="7" s="1"/>
  <c r="IN14" i="7" a="1"/>
  <c r="IN14" i="7" s="1"/>
  <c r="EN186" i="7" a="1"/>
  <c r="EN186" i="7" s="1"/>
  <c r="OA170" i="7" a="1"/>
  <c r="OA170" i="7" s="1"/>
  <c r="GY159" i="7" a="1"/>
  <c r="GY159" i="7" s="1"/>
  <c r="OM210" i="7" a="1"/>
  <c r="OM210" i="7" s="1"/>
  <c r="MZ211" i="7" a="1"/>
  <c r="MZ211" i="7" s="1"/>
  <c r="RE197" i="7" a="1"/>
  <c r="RE197" i="7" s="1"/>
  <c r="EG225" i="7" a="1"/>
  <c r="EG225" i="7" s="1"/>
  <c r="CW145" i="7" a="1"/>
  <c r="CW145" i="7" s="1"/>
  <c r="MP233" i="7" a="1"/>
  <c r="MP233" i="7" s="1"/>
  <c r="QL114" i="7" a="1"/>
  <c r="QL114" i="7" s="1"/>
  <c r="DL112" i="7" a="1"/>
  <c r="DL112" i="7" s="1"/>
  <c r="EO247" i="7" a="1"/>
  <c r="EO247" i="7" s="1"/>
  <c r="OD255" i="7" a="1"/>
  <c r="OD255" i="7" s="1"/>
  <c r="NV182" i="7" a="1"/>
  <c r="NV182" i="7" s="1"/>
  <c r="JQ99" i="7" a="1"/>
  <c r="JQ99" i="7" s="1"/>
  <c r="QN286" i="7" a="1"/>
  <c r="QN286" i="7" s="1"/>
  <c r="BA197" i="7" a="1"/>
  <c r="BA197" i="7" s="1"/>
  <c r="JM194" i="7" a="1"/>
  <c r="JM194" i="7" s="1"/>
  <c r="CT43" i="7" a="1"/>
  <c r="CT43" i="7" s="1"/>
  <c r="IB63" i="7" a="1"/>
  <c r="IB63" i="7" s="1"/>
  <c r="MP77" i="7" a="1"/>
  <c r="MP77" i="7" s="1"/>
  <c r="HT123" i="7" a="1"/>
  <c r="HT123" i="7" s="1"/>
  <c r="DE149" i="7" a="1"/>
  <c r="DE149" i="7" s="1"/>
  <c r="CJ61" i="7" a="1"/>
  <c r="CJ61" i="7" s="1"/>
  <c r="IL114" i="7" a="1"/>
  <c r="IL114" i="7" s="1"/>
  <c r="QS79" i="7" a="1"/>
  <c r="QS79" i="7" s="1"/>
  <c r="EU220" i="7" a="1"/>
  <c r="EU220" i="7" s="1"/>
  <c r="GZ162" i="7" a="1"/>
  <c r="GZ162" i="7" s="1"/>
  <c r="FY76" i="7" a="1"/>
  <c r="FY76" i="7" s="1"/>
  <c r="QP180" i="7" a="1"/>
  <c r="QP180" i="7" s="1"/>
  <c r="LS208" i="7" a="1"/>
  <c r="LS208" i="7" s="1"/>
  <c r="LB200" i="7" a="1"/>
  <c r="LB200" i="7" s="1"/>
  <c r="LD115" i="7" a="1"/>
  <c r="LD115" i="7" s="1"/>
  <c r="NB57" i="7" a="1"/>
  <c r="NB57" i="7" s="1"/>
  <c r="IQ48" i="7" a="1"/>
  <c r="IQ48" i="7" s="1"/>
  <c r="CT268" i="7" a="1"/>
  <c r="CT268" i="7" s="1"/>
  <c r="JC290" i="7" a="1"/>
  <c r="JC290" i="7" s="1"/>
  <c r="CA323" i="7" a="1"/>
  <c r="CA323" i="7" s="1"/>
  <c r="PN148" i="7" a="1"/>
  <c r="PN148" i="7" s="1"/>
  <c r="KZ278" i="7" a="1"/>
  <c r="KZ278" i="7" s="1"/>
  <c r="NG89" i="7" a="1"/>
  <c r="NG89" i="7" s="1"/>
  <c r="FF88" i="7" a="1"/>
  <c r="FF88" i="7" s="1"/>
  <c r="FZ61" i="7" a="1"/>
  <c r="FZ61" i="7" s="1"/>
  <c r="CI323" i="7" a="1"/>
  <c r="CI323" i="7" s="1"/>
  <c r="KI61" i="7" a="1"/>
  <c r="KI61" i="7" s="1"/>
  <c r="CK285" i="7" a="1"/>
  <c r="CK285" i="7" s="1"/>
  <c r="GX30" i="7" a="1"/>
  <c r="GX30" i="7" s="1"/>
  <c r="MA191" i="7" a="1"/>
  <c r="MA191" i="7" s="1"/>
  <c r="LX138" i="7" a="1"/>
  <c r="LX138" i="7" s="1"/>
  <c r="JY184" i="7" a="1"/>
  <c r="JY184" i="7" s="1"/>
  <c r="KO151" i="7" a="1"/>
  <c r="KO151" i="7" s="1"/>
  <c r="BW217" i="7" a="1"/>
  <c r="BW217" i="7" s="1"/>
  <c r="PH253" i="7" a="1"/>
  <c r="PH253" i="7" s="1"/>
  <c r="IZ146" i="7" a="1"/>
  <c r="IZ146" i="7" s="1"/>
  <c r="AL99" i="7" a="1"/>
  <c r="AL99" i="7" s="1"/>
  <c r="OB187" i="7" a="1"/>
  <c r="OB187" i="7" s="1"/>
  <c r="JP125" i="7" a="1"/>
  <c r="JP125" i="7" s="1"/>
  <c r="GM312" i="7" a="1"/>
  <c r="GM312" i="7" s="1"/>
  <c r="OZ199" i="7" a="1"/>
  <c r="OZ199" i="7" s="1"/>
  <c r="JD166" i="7" a="1"/>
  <c r="JD166" i="7" s="1"/>
  <c r="AQ232" i="7" a="1"/>
  <c r="AQ232" i="7" s="1"/>
  <c r="NX100" i="7" a="1"/>
  <c r="NX100" i="7" s="1"/>
  <c r="OI241" i="7" a="1"/>
  <c r="OI241" i="7" s="1"/>
  <c r="FH147" i="7" a="1"/>
  <c r="FH147" i="7" s="1"/>
  <c r="IT261" i="7" a="1"/>
  <c r="IT261" i="7" s="1"/>
  <c r="KU247" i="7" a="1"/>
  <c r="KU247" i="7" s="1"/>
  <c r="PM210" i="7" a="1"/>
  <c r="PM210" i="7" s="1"/>
  <c r="EY143" i="7" a="1"/>
  <c r="EY143" i="7" s="1"/>
  <c r="HT28" i="7" a="1"/>
  <c r="HT28" i="7" s="1"/>
  <c r="PN18" i="7" a="1"/>
  <c r="PN18" i="7" s="1"/>
  <c r="AB59" i="7" a="1"/>
  <c r="AB59" i="7" s="1"/>
  <c r="PD127" i="7" a="1"/>
  <c r="PD127" i="7" s="1"/>
  <c r="KE187" i="7" a="1"/>
  <c r="KE187" i="7" s="1"/>
  <c r="PD61" i="7" a="1"/>
  <c r="PD61" i="7" s="1"/>
  <c r="ID52" i="7" a="1"/>
  <c r="ID52" i="7" s="1"/>
  <c r="FK38" i="7" a="1"/>
  <c r="FK38" i="7" s="1"/>
  <c r="OZ38" i="7" a="1"/>
  <c r="OZ38" i="7" s="1"/>
  <c r="LG340" i="7" a="1"/>
  <c r="LG340" i="7" s="1"/>
  <c r="IW265" i="7" a="1"/>
  <c r="IW265" i="7" s="1"/>
  <c r="FL233" i="7" a="1"/>
  <c r="FL233" i="7" s="1"/>
  <c r="BN282" i="7" a="1"/>
  <c r="BN282" i="7" s="1"/>
  <c r="PJ44" i="7" a="1"/>
  <c r="PJ44" i="7" s="1"/>
  <c r="ES44" i="7" a="1"/>
  <c r="ES44" i="7" s="1"/>
  <c r="AL138" i="7" a="1"/>
  <c r="AL138" i="7" s="1"/>
  <c r="IR299" i="7" a="1"/>
  <c r="IR299" i="7" s="1"/>
  <c r="CI100" i="7" a="1"/>
  <c r="CI100" i="7" s="1"/>
  <c r="GJ304" i="7" a="1"/>
  <c r="GJ304" i="7" s="1"/>
  <c r="EH311" i="7" a="1"/>
  <c r="EH311" i="7" s="1"/>
  <c r="GM49" i="7" a="1"/>
  <c r="GM49" i="7" s="1"/>
  <c r="DT19" i="7" a="1"/>
  <c r="DT19" i="7" s="1"/>
  <c r="JO288" i="7" a="1"/>
  <c r="JO288" i="7" s="1"/>
  <c r="QS52" i="7" a="1"/>
  <c r="QS52" i="7" s="1"/>
  <c r="OG15" i="7" a="1"/>
  <c r="OG15" i="7" s="1"/>
  <c r="IR64" i="7" a="1"/>
  <c r="IR64" i="7" s="1"/>
  <c r="QW188" i="7" a="1"/>
  <c r="QW188" i="7" s="1"/>
  <c r="AY138" i="7" a="1"/>
  <c r="AY138" i="7" s="1"/>
  <c r="OK70" i="7" a="1"/>
  <c r="OK70" i="7" s="1"/>
  <c r="CL196" i="7" a="1"/>
  <c r="CL196" i="7" s="1"/>
  <c r="PU30" i="7" a="1"/>
  <c r="PU30" i="7" s="1"/>
  <c r="KU67" i="7" a="1"/>
  <c r="KU67" i="7" s="1"/>
  <c r="OB33" i="7" a="1"/>
  <c r="OB33" i="7" s="1"/>
  <c r="BX69" i="7" a="1"/>
  <c r="BX69" i="7" s="1"/>
  <c r="DE254" i="7" a="1"/>
  <c r="DE254" i="7" s="1"/>
  <c r="PU213" i="7" a="1"/>
  <c r="PU213" i="7" s="1"/>
  <c r="GT101" i="7" a="1"/>
  <c r="GT101" i="7" s="1"/>
  <c r="BL75" i="7" a="1"/>
  <c r="BL75" i="7" s="1"/>
  <c r="PW53" i="7" a="1"/>
  <c r="PW53" i="7" s="1"/>
  <c r="PW241" i="7" a="1"/>
  <c r="PW241" i="7" s="1"/>
  <c r="LH63" i="7" a="1"/>
  <c r="LH63" i="7" s="1"/>
  <c r="DG47" i="7" a="1"/>
  <c r="DG47" i="7" s="1"/>
  <c r="IV41" i="7" a="1"/>
  <c r="IV41" i="7" s="1"/>
  <c r="QN78" i="7" a="1"/>
  <c r="QN78" i="7" s="1"/>
  <c r="GG76" i="7" a="1"/>
  <c r="GG76" i="7" s="1"/>
  <c r="MN188" i="7" a="1"/>
  <c r="MN188" i="7" s="1"/>
  <c r="MN131" i="7" a="1"/>
  <c r="MN131" i="7" s="1"/>
  <c r="NP203" i="7" a="1"/>
  <c r="NP203" i="7" s="1"/>
  <c r="IO319" i="7" a="1"/>
  <c r="IO319" i="7" s="1"/>
  <c r="FX130" i="7" a="1"/>
  <c r="FX130" i="7" s="1"/>
  <c r="RC36" i="7" a="1"/>
  <c r="RC36" i="7" s="1"/>
  <c r="IG315" i="7" a="1"/>
  <c r="IG315" i="7" s="1"/>
  <c r="BR49" i="7" a="1"/>
  <c r="BR49" i="7" s="1"/>
  <c r="EH254" i="7" a="1"/>
  <c r="EH254" i="7" s="1"/>
  <c r="KQ19" i="7" a="1"/>
  <c r="KQ19" i="7" s="1"/>
  <c r="KG19" i="7" a="1"/>
  <c r="KG19" i="7" s="1"/>
  <c r="IY300" i="7" a="1"/>
  <c r="IY300" i="7" s="1"/>
  <c r="OX38" i="7" a="1"/>
  <c r="OX38" i="7" s="1"/>
  <c r="OM43" i="7" a="1"/>
  <c r="OM43" i="7" s="1"/>
  <c r="PW85" i="7" a="1"/>
  <c r="PW85" i="7" s="1"/>
  <c r="JJ29" i="7" a="1"/>
  <c r="JJ29" i="7" s="1"/>
  <c r="GI123" i="7" a="1"/>
  <c r="GI123" i="7" s="1"/>
  <c r="OP17" i="7" a="1"/>
  <c r="OP17" i="7" s="1"/>
  <c r="HJ50" i="7" a="1"/>
  <c r="HJ50" i="7" s="1"/>
  <c r="AZ264" i="7" a="1"/>
  <c r="AZ264" i="7" s="1"/>
  <c r="DV54" i="7" a="1"/>
  <c r="DV54" i="7" s="1"/>
  <c r="HX129" i="7" a="1"/>
  <c r="HX129" i="7" s="1"/>
  <c r="JZ195" i="7" a="1"/>
  <c r="JZ195" i="7" s="1"/>
  <c r="BV142" i="7" a="1"/>
  <c r="BV142" i="7" s="1"/>
  <c r="NU177" i="7" a="1"/>
  <c r="NU177" i="7" s="1"/>
  <c r="DE179" i="7" a="1"/>
  <c r="DE179" i="7" s="1"/>
  <c r="JZ336" i="7" a="1"/>
  <c r="JZ336" i="7" s="1"/>
  <c r="DR60" i="7" a="1"/>
  <c r="DR60" i="7" s="1"/>
  <c r="MW280" i="7" a="1"/>
  <c r="MW280" i="7" s="1"/>
  <c r="DN59" i="7" a="1"/>
  <c r="DN59" i="7" s="1"/>
  <c r="RA241" i="7" a="1"/>
  <c r="RA241" i="7" s="1"/>
  <c r="AF67" i="7" a="1"/>
  <c r="AF67" i="7" s="1"/>
  <c r="HD103" i="7" a="1"/>
  <c r="HD103" i="7" s="1"/>
  <c r="CR53" i="7" a="1"/>
  <c r="CR53" i="7" s="1"/>
  <c r="KC24" i="7" a="1"/>
  <c r="KC24" i="7" s="1"/>
  <c r="GJ124" i="7" a="1"/>
  <c r="GJ124" i="7" s="1"/>
  <c r="CW176" i="7" a="1"/>
  <c r="CW176" i="7" s="1"/>
  <c r="ID141" i="7" a="1"/>
  <c r="ID141" i="7" s="1"/>
  <c r="CY243" i="7" a="1"/>
  <c r="CY243" i="7" s="1"/>
  <c r="GB41" i="7" a="1"/>
  <c r="GB41" i="7" s="1"/>
  <c r="IJ19" i="7" a="1"/>
  <c r="IJ19" i="7" s="1"/>
  <c r="QD85" i="7" a="1"/>
  <c r="QD85" i="7" s="1"/>
  <c r="ER17" i="7" a="1"/>
  <c r="ER17" i="7" s="1"/>
  <c r="PK45" i="7" a="1"/>
  <c r="PK45" i="7" s="1"/>
  <c r="PV27" i="7" a="1"/>
  <c r="PV27" i="7" s="1"/>
  <c r="BV278" i="7" a="1"/>
  <c r="BV278" i="7" s="1"/>
  <c r="NG80" i="7" a="1"/>
  <c r="NG80" i="7" s="1"/>
  <c r="LT82" i="7" a="1"/>
  <c r="LT82" i="7" s="1"/>
  <c r="IH269" i="7" a="1"/>
  <c r="IH269" i="7" s="1"/>
  <c r="CH106" i="7" a="1"/>
  <c r="CH106" i="7" s="1"/>
  <c r="JU82" i="7" a="1"/>
  <c r="JU82" i="7" s="1"/>
  <c r="OL23" i="7" a="1"/>
  <c r="OL23" i="7" s="1"/>
  <c r="EV32" i="7" a="1"/>
  <c r="EV32" i="7" s="1"/>
  <c r="HT72" i="7" a="1"/>
  <c r="HT72" i="7" s="1"/>
  <c r="DY73" i="7" a="1"/>
  <c r="DY73" i="7" s="1"/>
  <c r="BK116" i="7" a="1"/>
  <c r="BK116" i="7" s="1"/>
  <c r="FT180" i="7" a="1"/>
  <c r="FT180" i="7" s="1"/>
  <c r="IY299" i="7" a="1"/>
  <c r="IY299" i="7" s="1"/>
  <c r="FK312" i="7" a="1"/>
  <c r="FK312" i="7" s="1"/>
  <c r="LU343" i="7" a="1"/>
  <c r="LU343" i="7" s="1"/>
  <c r="GW346" i="7" a="1"/>
  <c r="GW346" i="7" s="1"/>
  <c r="DT62" i="7" a="1"/>
  <c r="DT62" i="7" s="1"/>
  <c r="KS38" i="7" a="1"/>
  <c r="KS38" i="7" s="1"/>
  <c r="JT29" i="7" a="1"/>
  <c r="JT29" i="7" s="1"/>
  <c r="BD77" i="7" a="1"/>
  <c r="BD77" i="7" s="1"/>
  <c r="EW58" i="7" a="1"/>
  <c r="EW58" i="7" s="1"/>
  <c r="GK27" i="7" a="1"/>
  <c r="GK27" i="7" s="1"/>
  <c r="HL79" i="7" a="1"/>
  <c r="HL79" i="7" s="1"/>
  <c r="DQ88" i="7" a="1"/>
  <c r="DQ88" i="7" s="1"/>
  <c r="HY18" i="7" a="1"/>
  <c r="HY18" i="7" s="1"/>
  <c r="LQ65" i="7" a="1"/>
  <c r="LQ65" i="7" s="1"/>
  <c r="PP92" i="7" a="1"/>
  <c r="PP92" i="7" s="1"/>
  <c r="PT268" i="7" a="1"/>
  <c r="PT268" i="7" s="1"/>
  <c r="OI161" i="7" a="1"/>
  <c r="OI161" i="7" s="1"/>
  <c r="LN33" i="7" a="1"/>
  <c r="LN33" i="7" s="1"/>
  <c r="BA335" i="7" a="1"/>
  <c r="BA335" i="7" s="1"/>
  <c r="PE67" i="7" a="1"/>
  <c r="PE67" i="7" s="1"/>
  <c r="CW104" i="7" a="1"/>
  <c r="CW104" i="7" s="1"/>
  <c r="CX126" i="7" a="1"/>
  <c r="CX126" i="7" s="1"/>
  <c r="RC303" i="7" a="1"/>
  <c r="RC303" i="7" s="1"/>
  <c r="BQ51" i="7" a="1"/>
  <c r="BQ51" i="7" s="1"/>
  <c r="FW33" i="7" a="1"/>
  <c r="FW33" i="7" s="1"/>
  <c r="EK311" i="7" a="1"/>
  <c r="EK311" i="7" s="1"/>
  <c r="HU308" i="7" a="1"/>
  <c r="HU308" i="7" s="1"/>
  <c r="HB60" i="7" a="1"/>
  <c r="HB60" i="7" s="1"/>
  <c r="QK34" i="7" a="1"/>
  <c r="QK34" i="7" s="1"/>
  <c r="JI101" i="7" a="1"/>
  <c r="JI101" i="7" s="1"/>
  <c r="ML57" i="7" a="1"/>
  <c r="ML57" i="7" s="1"/>
  <c r="AW42" i="7" a="1"/>
  <c r="AW42" i="7" s="1"/>
  <c r="DG31" i="7" a="1"/>
  <c r="DG31" i="7" s="1"/>
  <c r="FN75" i="7" a="1"/>
  <c r="FN75" i="7" s="1"/>
  <c r="HA271" i="7" a="1"/>
  <c r="HA271" i="7" s="1"/>
  <c r="NQ246" i="7" a="1"/>
  <c r="NQ246" i="7" s="1"/>
  <c r="ES300" i="7" a="1"/>
  <c r="ES300" i="7" s="1"/>
  <c r="EI51" i="7" a="1"/>
  <c r="EI51" i="7" s="1"/>
  <c r="EC61" i="7" a="1"/>
  <c r="EC61" i="7" s="1"/>
  <c r="DK49" i="7" a="1"/>
  <c r="DK49" i="7" s="1"/>
  <c r="DD30" i="7" a="1"/>
  <c r="DD30" i="7" s="1"/>
  <c r="QY287" i="7" a="1"/>
  <c r="QY287" i="7" s="1"/>
  <c r="RC25" i="7" a="1"/>
  <c r="RC25" i="7" s="1"/>
  <c r="DO34" i="7" a="1"/>
  <c r="DO34" i="7" s="1"/>
  <c r="IJ34" i="7" a="1"/>
  <c r="IJ34" i="7" s="1"/>
  <c r="AY275" i="7" a="1"/>
  <c r="AY275" i="7" s="1"/>
  <c r="ET322" i="7" a="1"/>
  <c r="ET322" i="7" s="1"/>
  <c r="PS19" i="7" a="1"/>
  <c r="PS19" i="7" s="1"/>
  <c r="CS234" i="7" a="1"/>
  <c r="CS234" i="7" s="1"/>
  <c r="HD345" i="7" a="1"/>
  <c r="HD345" i="7" s="1"/>
  <c r="EP44" i="7" a="1"/>
  <c r="EP44" i="7" s="1"/>
  <c r="PA80" i="7" a="1"/>
  <c r="PA80" i="7" s="1"/>
  <c r="BZ45" i="7" a="1"/>
  <c r="BZ45" i="7" s="1"/>
  <c r="AI314" i="7" a="1"/>
  <c r="AI314" i="7" s="1"/>
  <c r="KK252" i="7" a="1"/>
  <c r="KK252" i="7" s="1"/>
  <c r="GV239" i="7" a="1"/>
  <c r="GV239" i="7" s="1"/>
  <c r="PG340" i="7" a="1"/>
  <c r="PG340" i="7" s="1"/>
  <c r="MO315" i="7" a="1"/>
  <c r="MO315" i="7" s="1"/>
  <c r="IU211" i="7" a="1"/>
  <c r="IU211" i="7" s="1"/>
  <c r="W300" i="7" a="1"/>
  <c r="W300" i="7" s="1"/>
  <c r="DR247" i="7" a="1"/>
  <c r="DR247" i="7" s="1"/>
  <c r="FR229" i="7" a="1"/>
  <c r="FR229" i="7" s="1"/>
  <c r="NP121" i="7" a="1"/>
  <c r="NP121" i="7" s="1"/>
  <c r="PT31" i="7" a="1"/>
  <c r="PT31" i="7" s="1"/>
  <c r="IK64" i="7" a="1"/>
  <c r="IK64" i="7" s="1"/>
  <c r="PY69" i="7" a="1"/>
  <c r="PY69" i="7" s="1"/>
  <c r="IA161" i="7" a="1"/>
  <c r="IA161" i="7" s="1"/>
  <c r="GA105" i="7" a="1"/>
  <c r="GA105" i="7" s="1"/>
  <c r="RB236" i="7" a="1"/>
  <c r="RB236" i="7" s="1"/>
  <c r="GG73" i="7" a="1"/>
  <c r="GG73" i="7" s="1"/>
  <c r="BV159" i="7" a="1"/>
  <c r="BV159" i="7" s="1"/>
  <c r="KT191" i="7" a="1"/>
  <c r="KT191" i="7" s="1"/>
  <c r="IL80" i="7" a="1"/>
  <c r="IL80" i="7" s="1"/>
  <c r="JX124" i="7" a="1"/>
  <c r="JX124" i="7" s="1"/>
  <c r="AX51" i="7" a="1"/>
  <c r="AX51" i="7" s="1"/>
  <c r="MX98" i="7" a="1"/>
  <c r="MX98" i="7" s="1"/>
  <c r="QO132" i="7" a="1"/>
  <c r="QO132" i="7" s="1"/>
  <c r="PE15" i="7" a="1"/>
  <c r="PE15" i="7" s="1"/>
  <c r="PE173" i="7" a="1"/>
  <c r="PE173" i="7" s="1"/>
  <c r="PQ107" i="7" a="1"/>
  <c r="PQ107" i="7" s="1"/>
  <c r="CC110" i="7" a="1"/>
  <c r="CC110" i="7" s="1"/>
  <c r="DP94" i="7" a="1"/>
  <c r="DP94" i="7" s="1"/>
  <c r="CZ38" i="7" a="1"/>
  <c r="CZ38" i="7" s="1"/>
  <c r="DK65" i="7" a="1"/>
  <c r="DK65" i="7" s="1"/>
  <c r="AJ29" i="7" a="1"/>
  <c r="AJ29" i="7" s="1"/>
  <c r="AC162" i="7" a="1"/>
  <c r="AC162" i="7" s="1"/>
  <c r="PX198" i="7" a="1"/>
  <c r="PX198" i="7" s="1"/>
  <c r="PJ142" i="7" a="1"/>
  <c r="PJ142" i="7" s="1"/>
  <c r="IK165" i="7" a="1"/>
  <c r="IK165" i="7" s="1"/>
  <c r="KV33" i="7" a="1"/>
  <c r="KV33" i="7" s="1"/>
  <c r="QE14" i="7" a="1"/>
  <c r="QE14" i="7" s="1"/>
  <c r="CX337" i="7" a="1"/>
  <c r="CX337" i="7" s="1"/>
  <c r="DT48" i="7" a="1"/>
  <c r="DT48" i="7" s="1"/>
  <c r="FZ345" i="7" a="1"/>
  <c r="FZ345" i="7" s="1"/>
  <c r="BU212" i="7" a="1"/>
  <c r="BU212" i="7" s="1"/>
  <c r="LJ50" i="7" a="1"/>
  <c r="LJ50" i="7" s="1"/>
  <c r="EQ97" i="7" a="1"/>
  <c r="EQ97" i="7" s="1"/>
  <c r="HK85" i="7" a="1"/>
  <c r="HK85" i="7" s="1"/>
  <c r="QV72" i="7" a="1"/>
  <c r="QV72" i="7" s="1"/>
  <c r="JY223" i="7" a="1"/>
  <c r="JY223" i="7" s="1"/>
  <c r="QI63" i="7" a="1"/>
  <c r="QI63" i="7" s="1"/>
  <c r="FL113" i="7" a="1"/>
  <c r="FL113" i="7" s="1"/>
  <c r="NM339" i="7" a="1"/>
  <c r="NM339" i="7" s="1"/>
  <c r="OU278" i="7" a="1"/>
  <c r="OU278" i="7" s="1"/>
  <c r="KY120" i="7" a="1"/>
  <c r="KY120" i="7" s="1"/>
  <c r="FE89" i="7" a="1"/>
  <c r="FE89" i="7" s="1"/>
  <c r="BU54" i="7" a="1"/>
  <c r="BU54" i="7" s="1"/>
  <c r="GK69" i="7" a="1"/>
  <c r="GK69" i="7" s="1"/>
  <c r="NI36" i="7" a="1"/>
  <c r="NI36" i="7" s="1"/>
  <c r="IQ126" i="7" a="1"/>
  <c r="IQ126" i="7" s="1"/>
  <c r="DJ37" i="7" a="1"/>
  <c r="DJ37" i="7" s="1"/>
  <c r="CR119" i="7" a="1"/>
  <c r="CR119" i="7" s="1"/>
  <c r="NL87" i="7" a="1"/>
  <c r="NL87" i="7" s="1"/>
  <c r="NW37" i="7" a="1"/>
  <c r="NW37" i="7" s="1"/>
  <c r="IX54" i="7" a="1"/>
  <c r="IX54" i="7" s="1"/>
  <c r="AA27" i="7" a="1"/>
  <c r="AA27" i="7" s="1"/>
  <c r="JG49" i="7" a="1"/>
  <c r="JG49" i="7" s="1"/>
  <c r="JB18" i="7" a="1"/>
  <c r="JB18" i="7" s="1"/>
  <c r="NN47" i="7" a="1"/>
  <c r="NN47" i="7" s="1"/>
  <c r="QE48" i="7" a="1"/>
  <c r="QE48" i="7" s="1"/>
  <c r="EL21" i="7" a="1"/>
  <c r="EL21" i="7" s="1"/>
  <c r="FL102" i="7" a="1"/>
  <c r="FL102" i="7" s="1"/>
  <c r="FN81" i="7" a="1"/>
  <c r="FN81" i="7" s="1"/>
  <c r="MB221" i="7" a="1"/>
  <c r="MB221" i="7" s="1"/>
  <c r="MQ179" i="7" a="1"/>
  <c r="MQ179" i="7" s="1"/>
  <c r="OO123" i="7" a="1"/>
  <c r="OO123" i="7" s="1"/>
  <c r="FT117" i="7" a="1"/>
  <c r="FT117" i="7" s="1"/>
  <c r="QC240" i="7" a="1"/>
  <c r="QC240" i="7" s="1"/>
  <c r="PR122" i="7" a="1"/>
  <c r="PR122" i="7" s="1"/>
  <c r="CP94" i="7" a="1"/>
  <c r="CP94" i="7" s="1"/>
  <c r="PM151" i="7" a="1"/>
  <c r="PM151" i="7" s="1"/>
  <c r="EY176" i="7" a="1"/>
  <c r="EY176" i="7" s="1"/>
  <c r="KU107" i="7" a="1"/>
  <c r="KU107" i="7" s="1"/>
  <c r="OS198" i="7" a="1"/>
  <c r="OS198" i="7" s="1"/>
  <c r="FJ203" i="7" a="1"/>
  <c r="FJ203" i="7" s="1"/>
  <c r="QC127" i="7" a="1"/>
  <c r="QC127" i="7" s="1"/>
  <c r="OS108" i="7" a="1"/>
  <c r="OS108" i="7" s="1"/>
  <c r="CU339" i="7" a="1"/>
  <c r="CU339" i="7" s="1"/>
  <c r="CJ133" i="7" a="1"/>
  <c r="CJ133" i="7" s="1"/>
  <c r="FO145" i="7" a="1"/>
  <c r="FO145" i="7" s="1"/>
  <c r="GP196" i="7" a="1"/>
  <c r="GP196" i="7" s="1"/>
  <c r="AR34" i="7" a="1"/>
  <c r="AR34" i="7" s="1"/>
  <c r="RI41" i="7" a="1"/>
  <c r="RI41" i="7" s="1"/>
  <c r="AO107" i="7" a="1"/>
  <c r="AO107" i="7" s="1"/>
  <c r="LI178" i="7" a="1"/>
  <c r="LI178" i="7" s="1"/>
  <c r="NO141" i="7" a="1"/>
  <c r="NO141" i="7" s="1"/>
  <c r="GN88" i="7" a="1"/>
  <c r="GN88" i="7" s="1"/>
  <c r="HW39" i="7" a="1"/>
  <c r="HW39" i="7" s="1"/>
  <c r="PK175" i="7" a="1"/>
  <c r="PK175" i="7" s="1"/>
  <c r="QE25" i="7" a="1"/>
  <c r="QE25" i="7" s="1"/>
  <c r="QZ56" i="7" a="1"/>
  <c r="QZ56" i="7" s="1"/>
  <c r="IS88" i="7" a="1"/>
  <c r="IS88" i="7" s="1"/>
  <c r="OZ338" i="7" a="1"/>
  <c r="OZ338" i="7" s="1"/>
  <c r="JM56" i="7" a="1"/>
  <c r="JM56" i="7" s="1"/>
  <c r="BI19" i="7" a="1"/>
  <c r="BI19" i="7" s="1"/>
  <c r="EU59" i="7" a="1"/>
  <c r="EU59" i="7" s="1"/>
  <c r="FC64" i="7" a="1"/>
  <c r="FC64" i="7" s="1"/>
  <c r="RI189" i="7" a="1"/>
  <c r="RI189" i="7" s="1"/>
  <c r="NC131" i="7" a="1"/>
  <c r="NC131" i="7" s="1"/>
  <c r="AF147" i="7" a="1"/>
  <c r="AF147" i="7" s="1"/>
  <c r="BJ35" i="7" a="1"/>
  <c r="BJ35" i="7" s="1"/>
  <c r="EO187" i="7" a="1"/>
  <c r="EO187" i="7" s="1"/>
  <c r="IC27" i="7" a="1"/>
  <c r="IC27" i="7" s="1"/>
  <c r="HS84" i="7" a="1"/>
  <c r="HS84" i="7" s="1"/>
  <c r="DS52" i="7" a="1"/>
  <c r="DS52" i="7" s="1"/>
  <c r="FD144" i="7" a="1"/>
  <c r="FD144" i="7" s="1"/>
  <c r="LA182" i="7" a="1"/>
  <c r="LA182" i="7" s="1"/>
  <c r="PE164" i="7" a="1"/>
  <c r="PE164" i="7" s="1"/>
  <c r="KX303" i="7" a="1"/>
  <c r="KX303" i="7" s="1"/>
  <c r="AL297" i="7" a="1"/>
  <c r="AL297" i="7" s="1"/>
  <c r="FV268" i="7" a="1"/>
  <c r="FV268" i="7" s="1"/>
  <c r="RH83" i="7" a="1"/>
  <c r="RH83" i="7" s="1"/>
  <c r="MI48" i="7" a="1"/>
  <c r="MI48" i="7" s="1"/>
  <c r="KR35" i="7" a="1"/>
  <c r="KR35" i="7" s="1"/>
  <c r="LQ50" i="7" a="1"/>
  <c r="LQ50" i="7" s="1"/>
  <c r="EJ258" i="7" a="1"/>
  <c r="EJ258" i="7" s="1"/>
  <c r="PU273" i="7" a="1"/>
  <c r="PU273" i="7" s="1"/>
  <c r="CH14" i="7" a="1"/>
  <c r="CH14" i="7" s="1"/>
  <c r="LK46" i="7" a="1"/>
  <c r="LK46" i="7" s="1"/>
  <c r="LD97" i="7" a="1"/>
  <c r="LD97" i="7" s="1"/>
  <c r="MO180" i="7" a="1"/>
  <c r="MO180" i="7" s="1"/>
  <c r="JP98" i="7" a="1"/>
  <c r="JP98" i="7" s="1"/>
  <c r="JV41" i="7" a="1"/>
  <c r="JV41" i="7" s="1"/>
  <c r="IR111" i="7" a="1"/>
  <c r="IR111" i="7" s="1"/>
  <c r="JX153" i="7" a="1"/>
  <c r="JX153" i="7" s="1"/>
  <c r="CC129" i="7" a="1"/>
  <c r="CC129" i="7" s="1"/>
  <c r="HD192" i="7" a="1"/>
  <c r="HD192" i="7" s="1"/>
  <c r="GN79" i="7" a="1"/>
  <c r="GN79" i="7" s="1"/>
  <c r="FQ199" i="7" a="1"/>
  <c r="FQ199" i="7" s="1"/>
  <c r="LQ43" i="7" a="1"/>
  <c r="LQ43" i="7" s="1"/>
  <c r="FA133" i="7" a="1"/>
  <c r="FA133" i="7" s="1"/>
  <c r="NZ164" i="7" a="1"/>
  <c r="NZ164" i="7" s="1"/>
  <c r="MJ138" i="7" a="1"/>
  <c r="MJ138" i="7" s="1"/>
  <c r="NB299" i="7" a="1"/>
  <c r="NB299" i="7" s="1"/>
  <c r="OL114" i="7" a="1"/>
  <c r="OL114" i="7" s="1"/>
  <c r="QP159" i="7" a="1"/>
  <c r="QP159" i="7" s="1"/>
  <c r="NR202" i="7" a="1"/>
  <c r="NR202" i="7" s="1"/>
  <c r="BJ75" i="7" a="1"/>
  <c r="BJ75" i="7" s="1"/>
  <c r="MD43" i="7" a="1"/>
  <c r="MD43" i="7" s="1"/>
  <c r="OQ254" i="7" a="1"/>
  <c r="OQ254" i="7" s="1"/>
  <c r="IT198" i="7" a="1"/>
  <c r="IT198" i="7" s="1"/>
  <c r="CO237" i="7" a="1"/>
  <c r="CO237" i="7" s="1"/>
  <c r="BI319" i="7" a="1"/>
  <c r="BI319" i="7" s="1"/>
  <c r="JF291" i="7" a="1"/>
  <c r="JF291" i="7" s="1"/>
  <c r="QG242" i="7" a="1"/>
  <c r="QG242" i="7" s="1"/>
  <c r="HQ35" i="7" a="1"/>
  <c r="HQ35" i="7" s="1"/>
  <c r="PG213" i="7" a="1"/>
  <c r="PG213" i="7" s="1"/>
  <c r="OB170" i="7" a="1"/>
  <c r="OB170" i="7" s="1"/>
  <c r="DN107" i="7" a="1"/>
  <c r="DN107" i="7" s="1"/>
  <c r="AX187" i="7" a="1"/>
  <c r="AX187" i="7" s="1"/>
  <c r="FF70" i="7" a="1"/>
  <c r="FF70" i="7" s="1"/>
  <c r="IX196" i="7" a="1"/>
  <c r="IX196" i="7" s="1"/>
  <c r="MG322" i="7" a="1"/>
  <c r="MG322" i="7" s="1"/>
  <c r="QF155" i="7" a="1"/>
  <c r="QF155" i="7" s="1"/>
  <c r="LO95" i="7" a="1"/>
  <c r="LO95" i="7" s="1"/>
  <c r="RH219" i="7" a="1"/>
  <c r="RH219" i="7" s="1"/>
  <c r="PZ75" i="7" a="1"/>
  <c r="PZ75" i="7" s="1"/>
  <c r="AB188" i="7" a="1"/>
  <c r="AB188" i="7" s="1"/>
  <c r="AN129" i="7" a="1"/>
  <c r="AN129" i="7" s="1"/>
  <c r="DG191" i="7" a="1"/>
  <c r="DG191" i="7" s="1"/>
  <c r="ID24" i="7" a="1"/>
  <c r="ID24" i="7" s="1"/>
  <c r="ED14" i="7" a="1"/>
  <c r="ED14" i="7" s="1"/>
  <c r="QK38" i="7" a="1"/>
  <c r="QK38" i="7" s="1"/>
  <c r="IP73" i="7" a="1"/>
  <c r="IP73" i="7" s="1"/>
  <c r="GG336" i="7" a="1"/>
  <c r="GG336" i="7" s="1"/>
  <c r="NX54" i="7" a="1"/>
  <c r="NX54" i="7" s="1"/>
  <c r="OQ21" i="7" a="1"/>
  <c r="OQ21" i="7" s="1"/>
  <c r="IW151" i="7" a="1"/>
  <c r="IW151" i="7" s="1"/>
  <c r="PN72" i="7" a="1"/>
  <c r="PN72" i="7" s="1"/>
  <c r="DU23" i="7" a="1"/>
  <c r="DU23" i="7" s="1"/>
  <c r="JQ119" i="7" a="1"/>
  <c r="JQ119" i="7" s="1"/>
  <c r="BH95" i="7" a="1"/>
  <c r="BH95" i="7" s="1"/>
  <c r="HW167" i="7" a="1"/>
  <c r="HW167" i="7" s="1"/>
  <c r="JN90" i="7" a="1"/>
  <c r="JN90" i="7" s="1"/>
  <c r="DI72" i="7" a="1"/>
  <c r="DI72" i="7" s="1"/>
  <c r="HR87" i="7" a="1"/>
  <c r="HR87" i="7" s="1"/>
  <c r="OD56" i="7" a="1"/>
  <c r="OD56" i="7" s="1"/>
  <c r="CB102" i="7" a="1"/>
  <c r="CB102" i="7" s="1"/>
  <c r="AP299" i="7" a="1"/>
  <c r="AP299" i="7" s="1"/>
  <c r="DQ82" i="7" a="1"/>
  <c r="DQ82" i="7" s="1"/>
  <c r="JB50" i="7" a="1"/>
  <c r="JB50" i="7" s="1"/>
  <c r="PD152" i="7" a="1"/>
  <c r="PD152" i="7" s="1"/>
  <c r="MP17" i="7" a="1"/>
  <c r="MP17" i="7" s="1"/>
  <c r="HK82" i="7" a="1"/>
  <c r="HK82" i="7" s="1"/>
  <c r="KL167" i="7" a="1"/>
  <c r="KL167" i="7" s="1"/>
  <c r="KH29" i="7" a="1"/>
  <c r="KH29" i="7" s="1"/>
  <c r="CI105" i="7" a="1"/>
  <c r="CI105" i="7" s="1"/>
  <c r="NZ149" i="7" a="1"/>
  <c r="NZ149" i="7" s="1"/>
  <c r="CT192" i="7" a="1"/>
  <c r="CT192" i="7" s="1"/>
  <c r="ON167" i="7" a="1"/>
  <c r="ON167" i="7" s="1"/>
  <c r="CP91" i="7" a="1"/>
  <c r="CP91" i="7" s="1"/>
  <c r="LK86" i="7" a="1"/>
  <c r="LK86" i="7" s="1"/>
  <c r="BW174" i="7" a="1"/>
  <c r="BW174" i="7" s="1"/>
  <c r="KD20" i="7" a="1"/>
  <c r="KD20" i="7" s="1"/>
  <c r="AT37" i="7" a="1"/>
  <c r="AT37" i="7" s="1"/>
  <c r="CI60" i="7" a="1"/>
  <c r="CI60" i="7" s="1"/>
  <c r="PJ51" i="7" a="1"/>
  <c r="PJ51" i="7" s="1"/>
  <c r="KB20" i="7" a="1"/>
  <c r="KB20" i="7" s="1"/>
  <c r="NU31" i="7" a="1"/>
  <c r="NU31" i="7" s="1"/>
  <c r="CS108" i="7" a="1"/>
  <c r="CS108" i="7" s="1"/>
  <c r="GR144" i="7" a="1"/>
  <c r="GR144" i="7" s="1"/>
  <c r="MB187" i="7" a="1"/>
  <c r="MB187" i="7" s="1"/>
  <c r="LM180" i="7" a="1"/>
  <c r="LM180" i="7" s="1"/>
  <c r="DE325" i="7" a="1"/>
  <c r="DE325" i="7" s="1"/>
  <c r="CN42" i="7" a="1"/>
  <c r="CN42" i="7" s="1"/>
  <c r="FG50" i="7" a="1"/>
  <c r="FG50" i="7" s="1"/>
  <c r="CN85" i="7" a="1"/>
  <c r="CN85" i="7" s="1"/>
  <c r="KE193" i="7" a="1"/>
  <c r="KE193" i="7" s="1"/>
  <c r="BB45" i="7" a="1"/>
  <c r="BB45" i="7" s="1"/>
  <c r="PN56" i="7" a="1"/>
  <c r="PN56" i="7" s="1"/>
  <c r="LE135" i="7" a="1"/>
  <c r="LE135" i="7" s="1"/>
  <c r="CT63" i="7" a="1"/>
  <c r="CT63" i="7" s="1"/>
  <c r="AO190" i="7" a="1"/>
  <c r="AO190" i="7" s="1"/>
  <c r="FF122" i="7" a="1"/>
  <c r="FF122" i="7" s="1"/>
  <c r="BR256" i="7" a="1"/>
  <c r="BR256" i="7" s="1"/>
  <c r="CY19" i="7" a="1"/>
  <c r="CY19" i="7" s="1"/>
  <c r="EB273" i="7" a="1"/>
  <c r="EB273" i="7" s="1"/>
  <c r="IP147" i="7" a="1"/>
  <c r="IP147" i="7" s="1"/>
  <c r="BR41" i="7" a="1"/>
  <c r="BR41" i="7" s="1"/>
  <c r="LO92" i="7" a="1"/>
  <c r="LO92" i="7" s="1"/>
  <c r="OV150" i="7" a="1"/>
  <c r="OV150" i="7" s="1"/>
  <c r="NJ142" i="7" a="1"/>
  <c r="NJ142" i="7" s="1"/>
  <c r="IZ113" i="7" a="1"/>
  <c r="IZ113" i="7" s="1"/>
  <c r="FW260" i="7" a="1"/>
  <c r="FW260" i="7" s="1"/>
  <c r="BX87" i="7" a="1"/>
  <c r="BX87" i="7" s="1"/>
  <c r="KV183" i="7" a="1"/>
  <c r="KV183" i="7" s="1"/>
  <c r="FJ97" i="7" a="1"/>
  <c r="FJ97" i="7" s="1"/>
  <c r="EC117" i="7" a="1"/>
  <c r="EC117" i="7" s="1"/>
  <c r="NS138" i="7" a="1"/>
  <c r="NS138" i="7" s="1"/>
  <c r="PI197" i="7" a="1"/>
  <c r="PI197" i="7" s="1"/>
  <c r="NM256" i="7" a="1"/>
  <c r="NM256" i="7" s="1"/>
  <c r="GN114" i="7" a="1"/>
  <c r="GN114" i="7" s="1"/>
  <c r="PY214" i="7" a="1"/>
  <c r="PY214" i="7" s="1"/>
  <c r="EO324" i="7" a="1"/>
  <c r="EO324" i="7" s="1"/>
  <c r="IW111" i="7" a="1"/>
  <c r="IW111" i="7" s="1"/>
  <c r="EB113" i="7" a="1"/>
  <c r="EB113" i="7" s="1"/>
  <c r="IT206" i="7" a="1"/>
  <c r="IT206" i="7" s="1"/>
  <c r="QO212" i="7" a="1"/>
  <c r="QO212" i="7" s="1"/>
  <c r="AT229" i="7" a="1"/>
  <c r="AT229" i="7" s="1"/>
  <c r="FO61" i="7" a="1"/>
  <c r="FO61" i="7" s="1"/>
  <c r="BL122" i="7" a="1"/>
  <c r="BL122" i="7" s="1"/>
  <c r="FT205" i="7" a="1"/>
  <c r="FT205" i="7" s="1"/>
  <c r="OD153" i="7" a="1"/>
  <c r="OD153" i="7" s="1"/>
  <c r="PF26" i="7" a="1"/>
  <c r="PF26" i="7" s="1"/>
  <c r="JG265" i="7" a="1"/>
  <c r="JG265" i="7" s="1"/>
  <c r="JC35" i="7" a="1"/>
  <c r="JC35" i="7" s="1"/>
  <c r="KP79" i="7" a="1"/>
  <c r="KP79" i="7" s="1"/>
  <c r="NR331" i="7" a="1"/>
  <c r="NR331" i="7" s="1"/>
  <c r="QH30" i="7" a="1"/>
  <c r="QH30" i="7" s="1"/>
  <c r="GE32" i="7" a="1"/>
  <c r="GE32" i="7" s="1"/>
  <c r="MJ96" i="7" a="1"/>
  <c r="MJ96" i="7" s="1"/>
  <c r="IZ35" i="7" a="1"/>
  <c r="IZ35" i="7" s="1"/>
  <c r="PN71" i="7" a="1"/>
  <c r="PN71" i="7" s="1"/>
  <c r="NN161" i="7" a="1"/>
  <c r="NN161" i="7" s="1"/>
  <c r="BZ171" i="7" a="1"/>
  <c r="BZ171" i="7" s="1"/>
  <c r="CJ22" i="7" a="1"/>
  <c r="CJ22" i="7" s="1"/>
  <c r="LU75" i="7" a="1"/>
  <c r="LU75" i="7" s="1"/>
  <c r="IU24" i="7" a="1"/>
  <c r="IU24" i="7" s="1"/>
  <c r="KK73" i="7" a="1"/>
  <c r="KK73" i="7" s="1"/>
  <c r="JH212" i="7" a="1"/>
  <c r="JH212" i="7" s="1"/>
  <c r="NW85" i="7" a="1"/>
  <c r="NW85" i="7" s="1"/>
  <c r="HN56" i="7" a="1"/>
  <c r="HN56" i="7" s="1"/>
  <c r="OI218" i="7" a="1"/>
  <c r="OI218" i="7" s="1"/>
  <c r="BT151" i="7" a="1"/>
  <c r="BT151" i="7" s="1"/>
  <c r="JT19" i="7" a="1"/>
  <c r="JT19" i="7" s="1"/>
  <c r="PZ79" i="7" a="1"/>
  <c r="PZ79" i="7" s="1"/>
  <c r="CC47" i="7" a="1"/>
  <c r="CC47" i="7" s="1"/>
  <c r="QJ133" i="7" a="1"/>
  <c r="QJ133" i="7" s="1"/>
  <c r="PE27" i="7" a="1"/>
  <c r="PE27" i="7" s="1"/>
  <c r="MR68" i="7" a="1"/>
  <c r="MR68" i="7" s="1"/>
  <c r="CO78" i="7" a="1"/>
  <c r="CO78" i="7" s="1"/>
  <c r="EY155" i="7" a="1"/>
  <c r="EY155" i="7" s="1"/>
  <c r="FW83" i="7" a="1"/>
  <c r="FW83" i="7" s="1"/>
  <c r="ME292" i="7" a="1"/>
  <c r="ME292" i="7" s="1"/>
  <c r="OB90" i="7" a="1"/>
  <c r="OB90" i="7" s="1"/>
  <c r="EU81" i="7" a="1"/>
  <c r="EU81" i="7" s="1"/>
  <c r="DW244" i="7" a="1"/>
  <c r="DW244" i="7" s="1"/>
  <c r="KA75" i="7" a="1"/>
  <c r="KA75" i="7" s="1"/>
  <c r="KR177" i="7" a="1"/>
  <c r="KR177" i="7" s="1"/>
  <c r="QZ197" i="7" a="1"/>
  <c r="QZ197" i="7" s="1"/>
  <c r="LW140" i="7" a="1"/>
  <c r="LW140" i="7" s="1"/>
  <c r="HP283" i="7" a="1"/>
  <c r="HP283" i="7" s="1"/>
  <c r="AC187" i="7" a="1"/>
  <c r="AC187" i="7" s="1"/>
  <c r="JI165" i="7" a="1"/>
  <c r="JI165" i="7" s="1"/>
  <c r="IT212" i="7" a="1"/>
  <c r="IT212" i="7" s="1"/>
  <c r="GK120" i="7" a="1"/>
  <c r="GK120" i="7" s="1"/>
  <c r="KJ104" i="7" a="1"/>
  <c r="KJ104" i="7" s="1"/>
  <c r="QI161" i="7" a="1"/>
  <c r="QI161" i="7" s="1"/>
  <c r="HP88" i="7" a="1"/>
  <c r="HP88" i="7" s="1"/>
  <c r="HM186" i="7" a="1"/>
  <c r="HM186" i="7" s="1"/>
  <c r="FW52" i="7" a="1"/>
  <c r="FW52" i="7" s="1"/>
  <c r="OF207" i="7" a="1"/>
  <c r="OF207" i="7" s="1"/>
  <c r="BU104" i="7" a="1"/>
  <c r="BU104" i="7" s="1"/>
  <c r="FO90" i="7" a="1"/>
  <c r="FO90" i="7" s="1"/>
  <c r="KJ23" i="7" a="1"/>
  <c r="KJ23" i="7" s="1"/>
  <c r="BQ23" i="7" a="1"/>
  <c r="BQ23" i="7" s="1"/>
  <c r="BD30" i="7" a="1"/>
  <c r="BD30" i="7" s="1"/>
  <c r="FA108" i="7" a="1"/>
  <c r="FA108" i="7" s="1"/>
  <c r="CD110" i="7" a="1"/>
  <c r="CD110" i="7" s="1"/>
  <c r="II70" i="7" a="1"/>
  <c r="II70" i="7" s="1"/>
  <c r="BT66" i="7" a="1"/>
  <c r="BT66" i="7" s="1"/>
  <c r="QD56" i="7" a="1"/>
  <c r="QD56" i="7" s="1"/>
  <c r="JY119" i="7" a="1"/>
  <c r="JY119" i="7" s="1"/>
  <c r="KG42" i="7" a="1"/>
  <c r="KG42" i="7" s="1"/>
  <c r="JV138" i="7" a="1"/>
  <c r="JV138" i="7" s="1"/>
  <c r="KE155" i="7" a="1"/>
  <c r="KE155" i="7" s="1"/>
  <c r="QF30" i="7" a="1"/>
  <c r="QF30" i="7" s="1"/>
  <c r="JW106" i="7" a="1"/>
  <c r="JW106" i="7" s="1"/>
  <c r="FZ100" i="7" a="1"/>
  <c r="FZ100" i="7" s="1"/>
  <c r="PO95" i="7" a="1"/>
  <c r="PO95" i="7" s="1"/>
  <c r="IW40" i="7" a="1"/>
  <c r="IW40" i="7" s="1"/>
  <c r="BK133" i="7" a="1"/>
  <c r="BK133" i="7" s="1"/>
  <c r="CC316" i="7" a="1"/>
  <c r="CC316" i="7" s="1"/>
  <c r="JB67" i="7" a="1"/>
  <c r="JB67" i="7" s="1"/>
  <c r="CO92" i="7" a="1"/>
  <c r="CO92" i="7" s="1"/>
  <c r="MW123" i="7" a="1"/>
  <c r="MW123" i="7" s="1"/>
  <c r="OK37" i="7" a="1"/>
  <c r="OK37" i="7" s="1"/>
  <c r="JO136" i="7" a="1"/>
  <c r="JO136" i="7" s="1"/>
  <c r="CK25" i="7" a="1"/>
  <c r="CK25" i="7" s="1"/>
  <c r="CC151" i="7" a="1"/>
  <c r="CC151" i="7" s="1"/>
  <c r="HN173" i="7" a="1"/>
  <c r="HN173" i="7" s="1"/>
  <c r="DJ74" i="7" a="1"/>
  <c r="DJ74" i="7" s="1"/>
  <c r="EN140" i="7" a="1"/>
  <c r="EN140" i="7" s="1"/>
  <c r="JS38" i="7" a="1"/>
  <c r="JS38" i="7" s="1"/>
  <c r="FE179" i="7" a="1"/>
  <c r="FE179" i="7" s="1"/>
  <c r="RH86" i="7" a="1"/>
  <c r="RH86" i="7" s="1"/>
  <c r="DM52" i="7" a="1"/>
  <c r="DM52" i="7" s="1"/>
  <c r="GN35" i="7" a="1"/>
  <c r="GN35" i="7" s="1"/>
  <c r="HC56" i="7" a="1"/>
  <c r="HC56" i="7" s="1"/>
  <c r="GC93" i="7" a="1"/>
  <c r="GC93" i="7" s="1"/>
  <c r="AG93" i="7" a="1"/>
  <c r="AG93" i="7" s="1"/>
  <c r="KZ229" i="7" a="1"/>
  <c r="KZ229" i="7" s="1"/>
  <c r="QH297" i="7" a="1"/>
  <c r="QH297" i="7" s="1"/>
  <c r="BP144" i="7" a="1"/>
  <c r="BP144" i="7" s="1"/>
  <c r="KO185" i="7" a="1"/>
  <c r="KO185" i="7" s="1"/>
  <c r="AT196" i="7" a="1"/>
  <c r="AT196" i="7" s="1"/>
  <c r="LT183" i="7" a="1"/>
  <c r="LT183" i="7" s="1"/>
  <c r="DS147" i="7" a="1"/>
  <c r="DS147" i="7" s="1"/>
  <c r="DQ223" i="7" a="1"/>
  <c r="DQ223" i="7" s="1"/>
  <c r="QA225" i="7" a="1"/>
  <c r="QA225" i="7" s="1"/>
  <c r="FN149" i="7" a="1"/>
  <c r="FN149" i="7" s="1"/>
  <c r="JA75" i="7" a="1"/>
  <c r="JA75" i="7" s="1"/>
  <c r="QL284" i="7" a="1"/>
  <c r="QL284" i="7" s="1"/>
  <c r="QV219" i="7" a="1"/>
  <c r="QV219" i="7" s="1"/>
  <c r="OV42" i="7" a="1"/>
  <c r="OV42" i="7" s="1"/>
  <c r="JN242" i="7" a="1"/>
  <c r="JN242" i="7" s="1"/>
  <c r="JV266" i="7" a="1"/>
  <c r="JV266" i="7" s="1"/>
  <c r="CM60" i="7" a="1"/>
  <c r="CM60" i="7" s="1"/>
  <c r="QM170" i="7" a="1"/>
  <c r="QM170" i="7" s="1"/>
  <c r="LF87" i="7" a="1"/>
  <c r="LF87" i="7" s="1"/>
  <c r="EE53" i="7" a="1"/>
  <c r="EE53" i="7" s="1"/>
  <c r="LX218" i="7" a="1"/>
  <c r="LX218" i="7" s="1"/>
  <c r="GW201" i="7" a="1"/>
  <c r="GW201" i="7" s="1"/>
  <c r="NJ337" i="7" a="1"/>
  <c r="NJ337" i="7" s="1"/>
  <c r="LJ153" i="7" a="1"/>
  <c r="LJ153" i="7" s="1"/>
  <c r="BG233" i="7" a="1"/>
  <c r="BG233" i="7" s="1"/>
  <c r="JP76" i="7" a="1"/>
  <c r="JP76" i="7" s="1"/>
  <c r="PC93" i="7" a="1"/>
  <c r="PC93" i="7" s="1"/>
  <c r="AB56" i="7" a="1"/>
  <c r="AB56" i="7" s="1"/>
  <c r="QE341" i="7" a="1"/>
  <c r="QE341" i="7" s="1"/>
  <c r="FC26" i="7" a="1"/>
  <c r="FC26" i="7" s="1"/>
  <c r="OI28" i="7" a="1"/>
  <c r="OI28" i="7" s="1"/>
  <c r="AU70" i="7" a="1"/>
  <c r="AU70" i="7" s="1"/>
  <c r="OK236" i="7" a="1"/>
  <c r="OK236" i="7" s="1"/>
  <c r="QJ53" i="7" a="1"/>
  <c r="QJ53" i="7" s="1"/>
  <c r="HY154" i="7" a="1"/>
  <c r="HY154" i="7" s="1"/>
  <c r="CK90" i="7" a="1"/>
  <c r="CK90" i="7" s="1"/>
  <c r="EZ189" i="7" a="1"/>
  <c r="EZ189" i="7" s="1"/>
  <c r="U39" i="7" a="1"/>
  <c r="U39" i="7" s="1"/>
  <c r="NR120" i="7" a="1"/>
  <c r="NR120" i="7" s="1"/>
  <c r="LL39" i="7" a="1"/>
  <c r="LL39" i="7" s="1"/>
  <c r="AB141" i="7" a="1"/>
  <c r="AB141" i="7" s="1"/>
  <c r="DK62" i="7" a="1"/>
  <c r="DK62" i="7" s="1"/>
  <c r="PN131" i="7" a="1"/>
  <c r="PN131" i="7" s="1"/>
  <c r="BW98" i="7" a="1"/>
  <c r="BW98" i="7" s="1"/>
  <c r="JS43" i="7" a="1"/>
  <c r="JS43" i="7" s="1"/>
  <c r="AW109" i="7" a="1"/>
  <c r="AW109" i="7" s="1"/>
  <c r="V28" i="7" a="1"/>
  <c r="V28" i="7" s="1"/>
  <c r="MU204" i="7" a="1"/>
  <c r="MU204" i="7" s="1"/>
  <c r="DM86" i="7" a="1"/>
  <c r="DM86" i="7" s="1"/>
  <c r="BO35" i="7" a="1"/>
  <c r="BO35" i="7" s="1"/>
  <c r="GE120" i="7" a="1"/>
  <c r="GE120" i="7" s="1"/>
  <c r="X197" i="7" a="1"/>
  <c r="X197" i="7" s="1"/>
  <c r="BF82" i="7" a="1"/>
  <c r="BF82" i="7" s="1"/>
  <c r="LA155" i="7" a="1"/>
  <c r="LA155" i="7" s="1"/>
  <c r="IW22" i="7" a="1"/>
  <c r="IW22" i="7" s="1"/>
  <c r="BK87" i="7" a="1"/>
  <c r="BK87" i="7" s="1"/>
  <c r="PS190" i="7" a="1"/>
  <c r="PS190" i="7" s="1"/>
  <c r="RG70" i="7" a="1"/>
  <c r="RG70" i="7" s="1"/>
  <c r="GQ84" i="7" a="1"/>
  <c r="GQ84" i="7" s="1"/>
  <c r="PM162" i="7" a="1"/>
  <c r="PM162" i="7" s="1"/>
  <c r="MN16" i="7" a="1"/>
  <c r="MN16" i="7" s="1"/>
  <c r="IV83" i="7" a="1"/>
  <c r="IV83" i="7" s="1"/>
  <c r="ER92" i="7" a="1"/>
  <c r="ER92" i="7" s="1"/>
  <c r="GU98" i="7" a="1"/>
  <c r="GU98" i="7" s="1"/>
  <c r="DR118" i="7" a="1"/>
  <c r="DR118" i="7" s="1"/>
  <c r="HX102" i="7" a="1"/>
  <c r="HX102" i="7" s="1"/>
  <c r="AB22" i="7" a="1"/>
  <c r="AB22" i="7" s="1"/>
  <c r="IU187" i="7" a="1"/>
  <c r="IU187" i="7" s="1"/>
  <c r="JM110" i="7" a="1"/>
  <c r="JM110" i="7" s="1"/>
  <c r="BU233" i="7" a="1"/>
  <c r="BU233" i="7" s="1"/>
  <c r="KV267" i="7" a="1"/>
  <c r="KV267" i="7" s="1"/>
  <c r="KH30" i="7" a="1"/>
  <c r="KH30" i="7" s="1"/>
  <c r="BI253" i="7" a="1"/>
  <c r="BI253" i="7" s="1"/>
  <c r="OJ240" i="7" a="1"/>
  <c r="OJ240" i="7" s="1"/>
  <c r="HO279" i="7" a="1"/>
  <c r="HO279" i="7" s="1"/>
  <c r="QV253" i="7" a="1"/>
  <c r="QV253" i="7" s="1"/>
  <c r="OX207" i="7" a="1"/>
  <c r="OX207" i="7" s="1"/>
  <c r="FU104" i="7" a="1"/>
  <c r="FU104" i="7" s="1"/>
  <c r="CS177" i="7" a="1"/>
  <c r="CS177" i="7" s="1"/>
  <c r="NU93" i="7" a="1"/>
  <c r="NU93" i="7" s="1"/>
  <c r="QQ117" i="7" a="1"/>
  <c r="QQ117" i="7" s="1"/>
  <c r="QY240" i="7" a="1"/>
  <c r="QY240" i="7" s="1"/>
  <c r="DQ111" i="7" a="1"/>
  <c r="DQ111" i="7" s="1"/>
  <c r="AB115" i="7" a="1"/>
  <c r="AB115" i="7" s="1"/>
  <c r="EQ305" i="7" a="1"/>
  <c r="EQ305" i="7" s="1"/>
  <c r="OV23" i="7" a="1"/>
  <c r="OV23" i="7" s="1"/>
  <c r="AA63" i="7" a="1"/>
  <c r="AA63" i="7" s="1"/>
  <c r="GT271" i="7" a="1"/>
  <c r="GT271" i="7" s="1"/>
  <c r="HI102" i="7" a="1"/>
  <c r="HI102" i="7" s="1"/>
  <c r="BC105" i="7" a="1"/>
  <c r="BC105" i="7" s="1"/>
  <c r="DL110" i="7" a="1"/>
  <c r="DL110" i="7" s="1"/>
  <c r="LN269" i="7" a="1"/>
  <c r="LN269" i="7" s="1"/>
  <c r="KI72" i="7" a="1"/>
  <c r="KI72" i="7" s="1"/>
  <c r="FC250" i="7" a="1"/>
  <c r="FC250" i="7" s="1"/>
  <c r="QW48" i="7" a="1"/>
  <c r="QW48" i="7" s="1"/>
  <c r="ND20" i="7" a="1"/>
  <c r="ND20" i="7" s="1"/>
  <c r="EM300" i="7" a="1"/>
  <c r="EM300" i="7" s="1"/>
  <c r="RC131" i="7" a="1"/>
  <c r="RC131" i="7" s="1"/>
  <c r="RE72" i="7" a="1"/>
  <c r="RE72" i="7" s="1"/>
  <c r="LH101" i="7" a="1"/>
  <c r="LH101" i="7" s="1"/>
  <c r="KB66" i="7" a="1"/>
  <c r="KB66" i="7" s="1"/>
  <c r="HN60" i="7" a="1"/>
  <c r="HN60" i="7" s="1"/>
  <c r="CQ174" i="7" a="1"/>
  <c r="CQ174" i="7" s="1"/>
  <c r="EW41" i="7" a="1"/>
  <c r="EW41" i="7" s="1"/>
  <c r="RI36" i="7" a="1"/>
  <c r="RI36" i="7" s="1"/>
  <c r="HO115" i="7" a="1"/>
  <c r="HO115" i="7" s="1"/>
  <c r="CL172" i="7" a="1"/>
  <c r="CL172" i="7" s="1"/>
  <c r="GQ108" i="7" a="1"/>
  <c r="GQ108" i="7" s="1"/>
  <c r="JW100" i="7" a="1"/>
  <c r="JW100" i="7" s="1"/>
  <c r="KD101" i="7" a="1"/>
  <c r="KD101" i="7" s="1"/>
  <c r="HU78" i="7" a="1"/>
  <c r="HU78" i="7" s="1"/>
  <c r="CN45" i="7" a="1"/>
  <c r="CN45" i="7" s="1"/>
  <c r="LF110" i="7" a="1"/>
  <c r="LF110" i="7" s="1"/>
  <c r="RD342" i="7" a="1"/>
  <c r="RD342" i="7" s="1"/>
  <c r="JY31" i="7" a="1"/>
  <c r="JY31" i="7" s="1"/>
  <c r="NC126" i="7" a="1"/>
  <c r="NC126" i="7" s="1"/>
  <c r="DS302" i="7" a="1"/>
  <c r="DS302" i="7" s="1"/>
  <c r="OC56" i="7" a="1"/>
  <c r="OC56" i="7" s="1"/>
  <c r="KU95" i="7" a="1"/>
  <c r="KU95" i="7" s="1"/>
  <c r="GI93" i="7" a="1"/>
  <c r="GI93" i="7" s="1"/>
  <c r="II175" i="7" a="1"/>
  <c r="II175" i="7" s="1"/>
  <c r="GP220" i="7" a="1"/>
  <c r="GP220" i="7" s="1"/>
  <c r="ED22" i="7" a="1"/>
  <c r="ED22" i="7" s="1"/>
  <c r="BD149" i="7" a="1"/>
  <c r="BD149" i="7" s="1"/>
  <c r="NX60" i="7" a="1"/>
  <c r="NX60" i="7" s="1"/>
  <c r="DJ47" i="7" a="1"/>
  <c r="DJ47" i="7" s="1"/>
  <c r="DY119" i="7" a="1"/>
  <c r="DY119" i="7" s="1"/>
  <c r="BD65" i="7" a="1"/>
  <c r="BD65" i="7" s="1"/>
  <c r="LL159" i="7" a="1"/>
  <c r="LL159" i="7" s="1"/>
  <c r="PW66" i="7" a="1"/>
  <c r="PW66" i="7" s="1"/>
  <c r="PM274" i="7" a="1"/>
  <c r="PM274" i="7" s="1"/>
  <c r="LO166" i="7" a="1"/>
  <c r="LO166" i="7" s="1"/>
  <c r="OY192" i="7" a="1"/>
  <c r="OY192" i="7" s="1"/>
  <c r="EZ90" i="7" a="1"/>
  <c r="EZ90" i="7" s="1"/>
  <c r="IW102" i="7" a="1"/>
  <c r="IW102" i="7" s="1"/>
  <c r="QS121" i="7" a="1"/>
  <c r="QS121" i="7" s="1"/>
  <c r="MV67" i="7" a="1"/>
  <c r="MV67" i="7" s="1"/>
  <c r="OK172" i="7" a="1"/>
  <c r="OK172" i="7" s="1"/>
  <c r="IX35" i="7" a="1"/>
  <c r="IX35" i="7" s="1"/>
  <c r="ME240" i="7" a="1"/>
  <c r="ME240" i="7" s="1"/>
  <c r="CY171" i="7" a="1"/>
  <c r="CY171" i="7" s="1"/>
  <c r="FZ59" i="7" a="1"/>
  <c r="FZ59" i="7" s="1"/>
  <c r="NH248" i="7" a="1"/>
  <c r="NH248" i="7" s="1"/>
  <c r="FK258" i="7" a="1"/>
  <c r="FK258" i="7" s="1"/>
  <c r="IC56" i="7" a="1"/>
  <c r="IC56" i="7" s="1"/>
  <c r="BE128" i="7" a="1"/>
  <c r="BE128" i="7" s="1"/>
  <c r="HI139" i="7" a="1"/>
  <c r="HI139" i="7" s="1"/>
  <c r="KA229" i="7" a="1"/>
  <c r="KA229" i="7" s="1"/>
  <c r="LD111" i="7" a="1"/>
  <c r="LD111" i="7" s="1"/>
  <c r="KW34" i="7" a="1"/>
  <c r="KW34" i="7" s="1"/>
  <c r="KX37" i="7" a="1"/>
  <c r="KX37" i="7" s="1"/>
  <c r="LP261" i="7" a="1"/>
  <c r="LP261" i="7" s="1"/>
  <c r="AL37" i="7" a="1"/>
  <c r="AL37" i="7" s="1"/>
  <c r="IE85" i="7" a="1"/>
  <c r="IE85" i="7" s="1"/>
  <c r="LB61" i="7" a="1"/>
  <c r="LB61" i="7" s="1"/>
  <c r="CO310" i="7" a="1"/>
  <c r="CO310" i="7" s="1"/>
  <c r="FZ95" i="7" a="1"/>
  <c r="FZ95" i="7" s="1"/>
  <c r="CQ37" i="7" a="1"/>
  <c r="CQ37" i="7" s="1"/>
  <c r="RI54" i="7" a="1"/>
  <c r="RI54" i="7" s="1"/>
  <c r="NH40" i="7" a="1"/>
  <c r="NH40" i="7" s="1"/>
  <c r="IU33" i="7" a="1"/>
  <c r="IU33" i="7" s="1"/>
  <c r="MM246" i="7" a="1"/>
  <c r="MM246" i="7" s="1"/>
  <c r="OW55" i="7" a="1"/>
  <c r="OW55" i="7" s="1"/>
  <c r="CW66" i="7" a="1"/>
  <c r="CW66" i="7" s="1"/>
  <c r="MU104" i="7" a="1"/>
  <c r="MU104" i="7" s="1"/>
  <c r="EX64" i="7" a="1"/>
  <c r="EX64" i="7" s="1"/>
  <c r="OZ239" i="7" a="1"/>
  <c r="OZ239" i="7" s="1"/>
  <c r="JM73" i="7" a="1"/>
  <c r="JM73" i="7" s="1"/>
  <c r="QL49" i="7" a="1"/>
  <c r="QL49" i="7" s="1"/>
  <c r="KR72" i="7" a="1"/>
  <c r="KR72" i="7" s="1"/>
  <c r="PY130" i="7" a="1"/>
  <c r="PY130" i="7" s="1"/>
  <c r="EC159" i="7" a="1"/>
  <c r="EC159" i="7" s="1"/>
  <c r="QG103" i="7" a="1"/>
  <c r="QG103" i="7" s="1"/>
  <c r="NI100" i="7" a="1"/>
  <c r="NI100" i="7" s="1"/>
  <c r="LP62" i="7" a="1"/>
  <c r="LP62" i="7" s="1"/>
  <c r="ME115" i="7" a="1"/>
  <c r="ME115" i="7" s="1"/>
  <c r="AC113" i="7" a="1"/>
  <c r="AC113" i="7" s="1"/>
  <c r="ES88" i="7" a="1"/>
  <c r="ES88" i="7" s="1"/>
  <c r="FS85" i="7" a="1"/>
  <c r="FS85" i="7" s="1"/>
  <c r="MM107" i="7" a="1"/>
  <c r="MM107" i="7" s="1"/>
  <c r="NH166" i="7" a="1"/>
  <c r="NH166" i="7" s="1"/>
  <c r="W336" i="7" a="1"/>
  <c r="W336" i="7" s="1"/>
  <c r="MB59" i="7" a="1"/>
  <c r="MB59" i="7" s="1"/>
  <c r="BC76" i="7" a="1"/>
  <c r="BC76" i="7" s="1"/>
  <c r="IS170" i="7" a="1"/>
  <c r="IS170" i="7" s="1"/>
  <c r="LD69" i="7" a="1"/>
  <c r="LD69" i="7" s="1"/>
  <c r="GK160" i="7" a="1"/>
  <c r="GK160" i="7" s="1"/>
  <c r="BB148" i="7" a="1"/>
  <c r="BB148" i="7" s="1"/>
  <c r="IB341" i="7" a="1"/>
  <c r="IB341" i="7" s="1"/>
  <c r="MA76" i="7" a="1"/>
  <c r="MA76" i="7" s="1"/>
  <c r="ML97" i="7" a="1"/>
  <c r="ML97" i="7" s="1"/>
  <c r="BL40" i="7" a="1"/>
  <c r="BL40" i="7" s="1"/>
  <c r="EC56" i="7" a="1"/>
  <c r="EC56" i="7" s="1"/>
  <c r="PW194" i="7" a="1"/>
  <c r="PW194" i="7" s="1"/>
  <c r="NX83" i="7" a="1"/>
  <c r="NX83" i="7" s="1"/>
  <c r="IH135" i="7" a="1"/>
  <c r="IH135" i="7" s="1"/>
  <c r="AS117" i="7" a="1"/>
  <c r="AS117" i="7" s="1"/>
  <c r="BM32" i="7" a="1"/>
  <c r="BM32" i="7" s="1"/>
  <c r="GH151" i="7" a="1"/>
  <c r="GH151" i="7" s="1"/>
  <c r="IB328" i="7" a="1"/>
  <c r="IB328" i="7" s="1"/>
  <c r="AL66" i="7" a="1"/>
  <c r="AL66" i="7" s="1"/>
  <c r="NT84" i="7" a="1"/>
  <c r="NT84" i="7" s="1"/>
  <c r="PC134" i="7" a="1"/>
  <c r="PC134" i="7" s="1"/>
  <c r="BS65" i="7" a="1"/>
  <c r="BS65" i="7" s="1"/>
  <c r="DJ165" i="7" a="1"/>
  <c r="DJ165" i="7" s="1"/>
  <c r="KI191" i="7" a="1"/>
  <c r="KI191" i="7" s="1"/>
  <c r="CK21" i="7" a="1"/>
  <c r="CK21" i="7" s="1"/>
  <c r="MG16" i="7" a="1"/>
  <c r="MG16" i="7" s="1"/>
  <c r="EJ223" i="7" a="1"/>
  <c r="EJ223" i="7" s="1"/>
  <c r="OS251" i="7" a="1"/>
  <c r="OS251" i="7" s="1"/>
  <c r="PE249" i="7" a="1"/>
  <c r="PE249" i="7" s="1"/>
  <c r="EF145" i="7" a="1"/>
  <c r="EF145" i="7" s="1"/>
  <c r="KE175" i="7" a="1"/>
  <c r="KE175" i="7" s="1"/>
  <c r="IK233" i="7" a="1"/>
  <c r="IK233" i="7" s="1"/>
  <c r="CI244" i="7" a="1"/>
  <c r="CI244" i="7" s="1"/>
  <c r="JW77" i="7" a="1"/>
  <c r="JW77" i="7" s="1"/>
  <c r="QB190" i="7" a="1"/>
  <c r="QB190" i="7" s="1"/>
  <c r="PL32" i="7" a="1"/>
  <c r="PL32" i="7" s="1"/>
  <c r="KF82" i="7" a="1"/>
  <c r="KF82" i="7" s="1"/>
  <c r="HM217" i="7" a="1"/>
  <c r="HM217" i="7" s="1"/>
  <c r="LX16" i="7" a="1"/>
  <c r="LX16" i="7" s="1"/>
  <c r="OI146" i="7" a="1"/>
  <c r="OI146" i="7" s="1"/>
  <c r="DX147" i="7" a="1"/>
  <c r="DX147" i="7" s="1"/>
  <c r="LV142" i="7" a="1"/>
  <c r="LV142" i="7" s="1"/>
  <c r="BV183" i="7" a="1"/>
  <c r="BV183" i="7" s="1"/>
  <c r="PS237" i="7" a="1"/>
  <c r="PS237" i="7" s="1"/>
  <c r="JV140" i="7" a="1"/>
  <c r="JV140" i="7" s="1"/>
  <c r="LY179" i="7" a="1"/>
  <c r="LY179" i="7" s="1"/>
  <c r="LX246" i="7" a="1"/>
  <c r="LX246" i="7" s="1"/>
  <c r="JG157" i="7" a="1"/>
  <c r="JG157" i="7" s="1"/>
  <c r="AL207" i="7" a="1"/>
  <c r="AL207" i="7" s="1"/>
  <c r="JA185" i="7" a="1"/>
  <c r="JA185" i="7" s="1"/>
  <c r="MT125" i="7" a="1"/>
  <c r="MT125" i="7" s="1"/>
  <c r="QQ181" i="7" a="1"/>
  <c r="QQ181" i="7" s="1"/>
  <c r="AV46" i="7" a="1"/>
  <c r="AV46" i="7" s="1"/>
  <c r="HR135" i="7" a="1"/>
  <c r="HR135" i="7" s="1"/>
  <c r="NP240" i="7" a="1"/>
  <c r="NP240" i="7" s="1"/>
  <c r="JT128" i="7" a="1"/>
  <c r="JT128" i="7" s="1"/>
  <c r="JN218" i="7" a="1"/>
  <c r="JN218" i="7" s="1"/>
  <c r="PM161" i="7" a="1"/>
  <c r="PM161" i="7" s="1"/>
  <c r="HM228" i="7" a="1"/>
  <c r="HM228" i="7" s="1"/>
  <c r="OV251" i="7" a="1"/>
  <c r="OV251" i="7" s="1"/>
  <c r="QG101" i="7" a="1"/>
  <c r="QG101" i="7" s="1"/>
  <c r="IZ304" i="7" a="1"/>
  <c r="IZ304" i="7" s="1"/>
  <c r="EL49" i="7" a="1"/>
  <c r="EL49" i="7" s="1"/>
  <c r="PX272" i="7" a="1"/>
  <c r="PX272" i="7" s="1"/>
  <c r="PN23" i="7" a="1"/>
  <c r="PN23" i="7" s="1"/>
  <c r="LD64" i="7" a="1"/>
  <c r="LD64" i="7" s="1"/>
  <c r="HR292" i="7" a="1"/>
  <c r="HR292" i="7" s="1"/>
  <c r="PZ278" i="7" a="1"/>
  <c r="PZ278" i="7" s="1"/>
  <c r="EK56" i="7" a="1"/>
  <c r="EK56" i="7" s="1"/>
  <c r="BT40" i="7" a="1"/>
  <c r="BT40" i="7" s="1"/>
  <c r="NP51" i="7" a="1"/>
  <c r="NP51" i="7" s="1"/>
  <c r="OI45" i="7" a="1"/>
  <c r="OI45" i="7" s="1"/>
  <c r="IH212" i="7" a="1"/>
  <c r="IH212" i="7" s="1"/>
  <c r="PD68" i="7" a="1"/>
  <c r="PD68" i="7" s="1"/>
  <c r="BN86" i="7" a="1"/>
  <c r="BN86" i="7" s="1"/>
  <c r="BG46" i="7" a="1"/>
  <c r="BG46" i="7" s="1"/>
  <c r="GU150" i="7" a="1"/>
  <c r="GU150" i="7" s="1"/>
  <c r="IM157" i="7" a="1"/>
  <c r="IM157" i="7" s="1"/>
  <c r="FS50" i="7" a="1"/>
  <c r="FS50" i="7" s="1"/>
  <c r="AI159" i="7" a="1"/>
  <c r="AI159" i="7" s="1"/>
  <c r="IU185" i="7" a="1"/>
  <c r="IU185" i="7" s="1"/>
  <c r="AH118" i="7" a="1"/>
  <c r="AH118" i="7" s="1"/>
  <c r="BT73" i="7" a="1"/>
  <c r="BT73" i="7" s="1"/>
  <c r="FO52" i="7" a="1"/>
  <c r="FO52" i="7" s="1"/>
  <c r="MY40" i="7" a="1"/>
  <c r="MY40" i="7" s="1"/>
  <c r="FM196" i="7" a="1"/>
  <c r="FM196" i="7" s="1"/>
  <c r="CF257" i="7" a="1"/>
  <c r="CF257" i="7" s="1"/>
  <c r="OO54" i="7" a="1"/>
  <c r="OO54" i="7" s="1"/>
  <c r="MB99" i="7" a="1"/>
  <c r="MB99" i="7" s="1"/>
  <c r="IF64" i="7" a="1"/>
  <c r="IF64" i="7" s="1"/>
  <c r="PJ115" i="7" a="1"/>
  <c r="PJ115" i="7" s="1"/>
  <c r="EE200" i="7" a="1"/>
  <c r="EE200" i="7" s="1"/>
  <c r="FB53" i="7" a="1"/>
  <c r="FB53" i="7" s="1"/>
  <c r="MJ50" i="7" a="1"/>
  <c r="MJ50" i="7" s="1"/>
  <c r="EL98" i="7" a="1"/>
  <c r="EL98" i="7" s="1"/>
  <c r="BE157" i="7" a="1"/>
  <c r="BE157" i="7" s="1"/>
  <c r="MV62" i="7" a="1"/>
  <c r="MV62" i="7" s="1"/>
  <c r="DY87" i="7" a="1"/>
  <c r="DY87" i="7" s="1"/>
  <c r="OZ153" i="7" a="1"/>
  <c r="OZ153" i="7" s="1"/>
  <c r="CC39" i="7" a="1"/>
  <c r="CC39" i="7" s="1"/>
  <c r="KX115" i="7" a="1"/>
  <c r="KX115" i="7" s="1"/>
  <c r="GA213" i="7" a="1"/>
  <c r="GA213" i="7" s="1"/>
  <c r="MZ121" i="7" a="1"/>
  <c r="MZ121" i="7" s="1"/>
  <c r="JN44" i="7" a="1"/>
  <c r="JN44" i="7" s="1"/>
  <c r="FF47" i="7" a="1"/>
  <c r="FF47" i="7" s="1"/>
  <c r="PM175" i="7" a="1"/>
  <c r="PM175" i="7" s="1"/>
  <c r="OD148" i="7" a="1"/>
  <c r="OD148" i="7" s="1"/>
  <c r="AF86" i="7" a="1"/>
  <c r="AF86" i="7" s="1"/>
  <c r="IQ109" i="7" a="1"/>
  <c r="IQ109" i="7" s="1"/>
  <c r="AL71" i="7" a="1"/>
  <c r="AL71" i="7" s="1"/>
  <c r="OY20" i="7" a="1"/>
  <c r="OY20" i="7" s="1"/>
  <c r="HD45" i="7" a="1"/>
  <c r="HD45" i="7" s="1"/>
  <c r="KH127" i="7" a="1"/>
  <c r="KH127" i="7" s="1"/>
  <c r="ER16" i="7" a="1"/>
  <c r="ER16" i="7" s="1"/>
  <c r="NM296" i="7" a="1"/>
  <c r="NM296" i="7" s="1"/>
  <c r="IO168" i="7" a="1"/>
  <c r="IO168" i="7" s="1"/>
  <c r="BA38" i="7" a="1"/>
  <c r="BA38" i="7" s="1"/>
  <c r="LC47" i="7" a="1"/>
  <c r="LC47" i="7" s="1"/>
  <c r="OQ96" i="7" a="1"/>
  <c r="OQ96" i="7" s="1"/>
  <c r="JT225" i="7" a="1"/>
  <c r="JT225" i="7" s="1"/>
  <c r="EL150" i="7" a="1"/>
  <c r="EL150" i="7" s="1"/>
  <c r="NL214" i="7" a="1"/>
  <c r="NL214" i="7" s="1"/>
  <c r="IQ134" i="7" a="1"/>
  <c r="IQ134" i="7" s="1"/>
  <c r="NN192" i="7" a="1"/>
  <c r="NN192" i="7" s="1"/>
  <c r="BP199" i="7" a="1"/>
  <c r="BP199" i="7" s="1"/>
  <c r="CD178" i="7" a="1"/>
  <c r="CD178" i="7" s="1"/>
  <c r="HV271" i="7" a="1"/>
  <c r="HV271" i="7" s="1"/>
  <c r="OP142" i="7" a="1"/>
  <c r="OP142" i="7" s="1"/>
  <c r="CA181" i="7" a="1"/>
  <c r="CA181" i="7" s="1"/>
  <c r="JS210" i="7" a="1"/>
  <c r="JS210" i="7" s="1"/>
  <c r="LU167" i="7" a="1"/>
  <c r="LU167" i="7" s="1"/>
  <c r="PS160" i="7" a="1"/>
  <c r="PS160" i="7" s="1"/>
  <c r="JV167" i="7" a="1"/>
  <c r="JV167" i="7" s="1"/>
  <c r="JO205" i="7" a="1"/>
  <c r="JO205" i="7" s="1"/>
  <c r="MC73" i="7" a="1"/>
  <c r="MC73" i="7" s="1"/>
  <c r="FY109" i="7" a="1"/>
  <c r="FY109" i="7" s="1"/>
  <c r="EX102" i="7" a="1"/>
  <c r="EX102" i="7" s="1"/>
  <c r="LX102" i="7" a="1"/>
  <c r="LX102" i="7" s="1"/>
  <c r="KJ31" i="7" a="1"/>
  <c r="KJ31" i="7" s="1"/>
  <c r="MY118" i="7" a="1"/>
  <c r="MY118" i="7" s="1"/>
  <c r="JZ203" i="7" a="1"/>
  <c r="JZ203" i="7" s="1"/>
  <c r="FD74" i="7" a="1"/>
  <c r="FD74" i="7" s="1"/>
  <c r="IS189" i="7" a="1"/>
  <c r="IS189" i="7" s="1"/>
  <c r="LN96" i="7" a="1"/>
  <c r="LN96" i="7" s="1"/>
  <c r="GL257" i="7" a="1"/>
  <c r="GL257" i="7" s="1"/>
  <c r="KL301" i="7" a="1"/>
  <c r="KL301" i="7" s="1"/>
  <c r="FV65" i="7" a="1"/>
  <c r="FV65" i="7" s="1"/>
  <c r="HM26" i="7" a="1"/>
  <c r="HM26" i="7" s="1"/>
  <c r="CJ47" i="7" a="1"/>
  <c r="CJ47" i="7" s="1"/>
  <c r="PI99" i="7" a="1"/>
  <c r="PI99" i="7" s="1"/>
  <c r="BC322" i="7" a="1"/>
  <c r="BC322" i="7" s="1"/>
  <c r="PZ60" i="7" a="1"/>
  <c r="PZ60" i="7" s="1"/>
  <c r="PL169" i="7" a="1"/>
  <c r="PL169" i="7" s="1"/>
  <c r="FE29" i="7" a="1"/>
  <c r="FE29" i="7" s="1"/>
  <c r="BO109" i="7" a="1"/>
  <c r="BO109" i="7" s="1"/>
  <c r="CK19" i="7" a="1"/>
  <c r="CK19" i="7" s="1"/>
  <c r="AN346" i="7" a="1"/>
  <c r="AN346" i="7" s="1"/>
  <c r="LJ290" i="7" a="1"/>
  <c r="LJ290" i="7" s="1"/>
  <c r="JQ283" i="7" a="1"/>
  <c r="JQ283" i="7" s="1"/>
  <c r="BH22" i="7" a="1"/>
  <c r="BH22" i="7" s="1"/>
  <c r="GJ80" i="7" a="1"/>
  <c r="GJ80" i="7" s="1"/>
  <c r="KL75" i="7" a="1"/>
  <c r="KL75" i="7" s="1"/>
  <c r="QN31" i="7" a="1"/>
  <c r="QN31" i="7" s="1"/>
  <c r="MK65" i="7" a="1"/>
  <c r="MK65" i="7" s="1"/>
  <c r="IA165" i="7" a="1"/>
  <c r="IA165" i="7" s="1"/>
  <c r="KX157" i="7" a="1"/>
  <c r="KX157" i="7" s="1"/>
  <c r="LF43" i="7" a="1"/>
  <c r="LF43" i="7" s="1"/>
  <c r="GZ74" i="7" a="1"/>
  <c r="GZ74" i="7" s="1"/>
  <c r="KW139" i="7" a="1"/>
  <c r="KW139" i="7" s="1"/>
  <c r="FD62" i="7" a="1"/>
  <c r="FD62" i="7" s="1"/>
  <c r="MX74" i="7" a="1"/>
  <c r="MX74" i="7" s="1"/>
  <c r="DQ71" i="7" a="1"/>
  <c r="DQ71" i="7" s="1"/>
  <c r="AG315" i="7" a="1"/>
  <c r="AG315" i="7" s="1"/>
  <c r="CN75" i="7" a="1"/>
  <c r="CN75" i="7" s="1"/>
  <c r="KU109" i="7" a="1"/>
  <c r="KU109" i="7" s="1"/>
  <c r="V198" i="7" a="1"/>
  <c r="V198" i="7" s="1"/>
  <c r="OM164" i="7" a="1"/>
  <c r="OM164" i="7" s="1"/>
  <c r="MC35" i="7" a="1"/>
  <c r="MC35" i="7" s="1"/>
  <c r="EG116" i="7" a="1"/>
  <c r="EG116" i="7" s="1"/>
  <c r="X143" i="7" a="1"/>
  <c r="X143" i="7" s="1"/>
  <c r="KY91" i="7" a="1"/>
  <c r="KY91" i="7" s="1"/>
  <c r="AO26" i="7" a="1"/>
  <c r="AO26" i="7" s="1"/>
  <c r="LJ74" i="7" a="1"/>
  <c r="LJ74" i="7" s="1"/>
  <c r="JE169" i="7" a="1"/>
  <c r="JE169" i="7" s="1"/>
  <c r="FR204" i="7" a="1"/>
  <c r="FR204" i="7" s="1"/>
  <c r="JG130" i="7" a="1"/>
  <c r="JG130" i="7" s="1"/>
  <c r="GM80" i="7" a="1"/>
  <c r="GM80" i="7" s="1"/>
  <c r="AW86" i="7" a="1"/>
  <c r="AW86" i="7" s="1"/>
  <c r="HK134" i="7" a="1"/>
  <c r="HK134" i="7" s="1"/>
  <c r="OG89" i="7" a="1"/>
  <c r="OG89" i="7" s="1"/>
  <c r="QA46" i="7" a="1"/>
  <c r="QA46" i="7" s="1"/>
  <c r="QT22" i="7" a="1"/>
  <c r="QT22" i="7" s="1"/>
  <c r="KQ165" i="7" a="1"/>
  <c r="KQ165" i="7" s="1"/>
  <c r="EZ111" i="7" a="1"/>
  <c r="EZ111" i="7" s="1"/>
  <c r="MC142" i="7" a="1"/>
  <c r="MC142" i="7" s="1"/>
  <c r="DM40" i="7" a="1"/>
  <c r="DM40" i="7" s="1"/>
  <c r="OD74" i="7" a="1"/>
  <c r="OD74" i="7" s="1"/>
  <c r="JM81" i="7" a="1"/>
  <c r="JM81" i="7" s="1"/>
  <c r="HH103" i="7" a="1"/>
  <c r="HH103" i="7" s="1"/>
  <c r="FC333" i="7" a="1"/>
  <c r="FC333" i="7" s="1"/>
  <c r="LP24" i="7" a="1"/>
  <c r="LP24" i="7" s="1"/>
  <c r="IX175" i="7" a="1"/>
  <c r="IX175" i="7" s="1"/>
  <c r="IP106" i="7" a="1"/>
  <c r="IP106" i="7" s="1"/>
  <c r="JP142" i="7" a="1"/>
  <c r="JP142" i="7" s="1"/>
  <c r="MQ67" i="7" a="1"/>
  <c r="MQ67" i="7" s="1"/>
  <c r="ON67" i="7" a="1"/>
  <c r="ON67" i="7" s="1"/>
  <c r="CY70" i="7" a="1"/>
  <c r="CY70" i="7" s="1"/>
  <c r="ES69" i="7" a="1"/>
  <c r="ES69" i="7" s="1"/>
  <c r="QC105" i="7" a="1"/>
  <c r="QC105" i="7" s="1"/>
  <c r="JF52" i="7" a="1"/>
  <c r="JF52" i="7" s="1"/>
  <c r="HL84" i="7" a="1"/>
  <c r="HL84" i="7" s="1"/>
  <c r="OU168" i="7" a="1"/>
  <c r="OU168" i="7" s="1"/>
  <c r="MR104" i="7" a="1"/>
  <c r="MR104" i="7" s="1"/>
  <c r="FT35" i="7" a="1"/>
  <c r="FT35" i="7" s="1"/>
  <c r="NT104" i="7" a="1"/>
  <c r="NT104" i="7" s="1"/>
  <c r="EW108" i="7" a="1"/>
  <c r="EW108" i="7" s="1"/>
  <c r="DC128" i="7" a="1"/>
  <c r="DC128" i="7" s="1"/>
  <c r="KY341" i="7" a="1"/>
  <c r="KY341" i="7" s="1"/>
  <c r="FP136" i="7" a="1"/>
  <c r="FP136" i="7" s="1"/>
  <c r="CC218" i="7" a="1"/>
  <c r="CC218" i="7" s="1"/>
  <c r="II233" i="7" a="1"/>
  <c r="II233" i="7" s="1"/>
  <c r="CF207" i="7" a="1"/>
  <c r="CF207" i="7" s="1"/>
  <c r="GD182" i="7" a="1"/>
  <c r="GD182" i="7" s="1"/>
  <c r="GI75" i="7" a="1"/>
  <c r="GI75" i="7" s="1"/>
  <c r="LE128" i="7" a="1"/>
  <c r="LE128" i="7" s="1"/>
  <c r="CR164" i="7" a="1"/>
  <c r="CR164" i="7" s="1"/>
  <c r="HT210" i="7" a="1"/>
  <c r="HT210" i="7" s="1"/>
  <c r="IK95" i="7" a="1"/>
  <c r="IK95" i="7" s="1"/>
  <c r="QU339" i="7" a="1"/>
  <c r="QU339" i="7" s="1"/>
  <c r="BX86" i="7" a="1"/>
  <c r="BX86" i="7" s="1"/>
  <c r="IN191" i="7" a="1"/>
  <c r="IN191" i="7" s="1"/>
  <c r="MU223" i="7" a="1"/>
  <c r="MU223" i="7" s="1"/>
  <c r="CY285" i="7" a="1"/>
  <c r="CY285" i="7" s="1"/>
  <c r="ML87" i="7" a="1"/>
  <c r="ML87" i="7" s="1"/>
  <c r="DF60" i="7" a="1"/>
  <c r="DF60" i="7" s="1"/>
  <c r="KR137" i="7" a="1"/>
  <c r="KR137" i="7" s="1"/>
  <c r="MC224" i="7" a="1"/>
  <c r="MC224" i="7" s="1"/>
  <c r="QW90" i="7" a="1"/>
  <c r="QW90" i="7" s="1"/>
  <c r="JH79" i="7" a="1"/>
  <c r="JH79" i="7" s="1"/>
  <c r="LA156" i="7" a="1"/>
  <c r="LA156" i="7" s="1"/>
  <c r="HF119" i="7" a="1"/>
  <c r="HF119" i="7" s="1"/>
  <c r="CX259" i="7" a="1"/>
  <c r="CX259" i="7" s="1"/>
  <c r="GI179" i="7" a="1"/>
  <c r="GI179" i="7" s="1"/>
  <c r="PR181" i="7" a="1"/>
  <c r="PR181" i="7" s="1"/>
  <c r="LS60" i="7" a="1"/>
  <c r="LS60" i="7" s="1"/>
  <c r="HL188" i="7" a="1"/>
  <c r="HL188" i="7" s="1"/>
  <c r="GI112" i="7" a="1"/>
  <c r="GI112" i="7" s="1"/>
  <c r="LI155" i="7" a="1"/>
  <c r="LI155" i="7" s="1"/>
  <c r="NZ300" i="7" a="1"/>
  <c r="NZ300" i="7" s="1"/>
  <c r="LK47" i="7" a="1"/>
  <c r="LK47" i="7" s="1"/>
  <c r="CX45" i="7" a="1"/>
  <c r="CX45" i="7" s="1"/>
  <c r="NU20" i="7" a="1"/>
  <c r="NU20" i="7" s="1"/>
  <c r="BH52" i="7" a="1"/>
  <c r="BH52" i="7" s="1"/>
  <c r="RF32" i="7" a="1"/>
  <c r="RF32" i="7" s="1"/>
  <c r="LW104" i="7" a="1"/>
  <c r="LW104" i="7" s="1"/>
  <c r="CW341" i="7" a="1"/>
  <c r="CW341" i="7" s="1"/>
  <c r="QH19" i="7" a="1"/>
  <c r="QH19" i="7" s="1"/>
  <c r="MZ268" i="7" a="1"/>
  <c r="MZ268" i="7" s="1"/>
  <c r="BU248" i="7" a="1"/>
  <c r="BU248" i="7" s="1"/>
  <c r="JG263" i="7" a="1"/>
  <c r="JG263" i="7" s="1"/>
  <c r="KC27" i="7" a="1"/>
  <c r="KC27" i="7" s="1"/>
  <c r="ML34" i="7" a="1"/>
  <c r="ML34" i="7" s="1"/>
  <c r="FZ349" i="7" a="1"/>
  <c r="FZ349" i="7" s="1"/>
  <c r="LQ53" i="7" a="1"/>
  <c r="LQ53" i="7" s="1"/>
  <c r="CZ30" i="7" a="1"/>
  <c r="CZ30" i="7" s="1"/>
  <c r="JC53" i="7" a="1"/>
  <c r="JC53" i="7" s="1"/>
  <c r="CF94" i="7" a="1"/>
  <c r="CF94" i="7" s="1"/>
  <c r="MO43" i="7" a="1"/>
  <c r="MO43" i="7" s="1"/>
  <c r="PO18" i="7" a="1"/>
  <c r="PO18" i="7" s="1"/>
  <c r="CP326" i="7" a="1"/>
  <c r="CP326" i="7" s="1"/>
  <c r="PE265" i="7" a="1"/>
  <c r="PE265" i="7" s="1"/>
  <c r="GF33" i="7" a="1"/>
  <c r="GF33" i="7" s="1"/>
  <c r="RF249" i="7" a="1"/>
  <c r="RF249" i="7" s="1"/>
  <c r="MJ159" i="7" a="1"/>
  <c r="MJ159" i="7" s="1"/>
  <c r="NS33" i="7" a="1"/>
  <c r="NS33" i="7" s="1"/>
  <c r="GA244" i="7" a="1"/>
  <c r="GA244" i="7" s="1"/>
  <c r="QY51" i="7" a="1"/>
  <c r="QY51" i="7" s="1"/>
  <c r="BO44" i="7" a="1"/>
  <c r="BO44" i="7" s="1"/>
  <c r="DU30" i="7" a="1"/>
  <c r="DU30" i="7" s="1"/>
  <c r="NX147" i="7" a="1"/>
  <c r="NX147" i="7" s="1"/>
  <c r="DS309" i="7" a="1"/>
  <c r="DS309" i="7" s="1"/>
  <c r="GW145" i="7" a="1"/>
  <c r="GW145" i="7" s="1"/>
  <c r="AQ58" i="7" a="1"/>
  <c r="AQ58" i="7" s="1"/>
  <c r="DB326" i="7" a="1"/>
  <c r="DB326" i="7" s="1"/>
  <c r="GV15" i="7" a="1"/>
  <c r="GV15" i="7" s="1"/>
  <c r="EQ51" i="7" a="1"/>
  <c r="EQ51" i="7" s="1"/>
  <c r="IX297" i="7" a="1"/>
  <c r="IX297" i="7" s="1"/>
  <c r="AF17" i="7" a="1"/>
  <c r="AF17" i="7" s="1"/>
  <c r="DU265" i="7" a="1"/>
  <c r="DU265" i="7" s="1"/>
  <c r="QI23" i="7" a="1"/>
  <c r="QI23" i="7" s="1"/>
  <c r="NL68" i="7" a="1"/>
  <c r="NL68" i="7" s="1"/>
  <c r="AK38" i="7" a="1"/>
  <c r="AK38" i="7" s="1"/>
  <c r="FT206" i="7" a="1"/>
  <c r="FT206" i="7" s="1"/>
  <c r="MW32" i="7" a="1"/>
  <c r="MW32" i="7" s="1"/>
  <c r="MX86" i="7" a="1"/>
  <c r="MX86" i="7" s="1"/>
  <c r="GF80" i="7" a="1"/>
  <c r="GF80" i="7" s="1"/>
  <c r="BI340" i="7" a="1"/>
  <c r="BI340" i="7" s="1"/>
  <c r="MA122" i="7" a="1"/>
  <c r="MA122" i="7" s="1"/>
  <c r="FP74" i="7" a="1"/>
  <c r="FP74" i="7" s="1"/>
  <c r="JI73" i="7" a="1"/>
  <c r="JI73" i="7" s="1"/>
  <c r="DX283" i="7" a="1"/>
  <c r="DX283" i="7" s="1"/>
  <c r="KG72" i="7" a="1"/>
  <c r="KG72" i="7" s="1"/>
  <c r="FW46" i="7" a="1"/>
  <c r="FW46" i="7" s="1"/>
  <c r="FL148" i="7" a="1"/>
  <c r="FL148" i="7" s="1"/>
  <c r="JZ140" i="7" a="1"/>
  <c r="JZ140" i="7" s="1"/>
  <c r="RH59" i="7" a="1"/>
  <c r="RH59" i="7" s="1"/>
  <c r="PN195" i="7" a="1"/>
  <c r="PN195" i="7" s="1"/>
  <c r="IW57" i="7" a="1"/>
  <c r="IW57" i="7" s="1"/>
  <c r="MN167" i="7" a="1"/>
  <c r="MN167" i="7" s="1"/>
  <c r="NQ158" i="7" a="1"/>
  <c r="NQ158" i="7" s="1"/>
  <c r="GF100" i="7" a="1"/>
  <c r="GF100" i="7" s="1"/>
  <c r="BL114" i="7" a="1"/>
  <c r="BL114" i="7" s="1"/>
  <c r="NG19" i="7" a="1"/>
  <c r="NG19" i="7" s="1"/>
  <c r="NN30" i="7" a="1"/>
  <c r="NN30" i="7" s="1"/>
  <c r="MV150" i="7" a="1"/>
  <c r="MV150" i="7" s="1"/>
  <c r="GL293" i="7" a="1"/>
  <c r="GL293" i="7" s="1"/>
  <c r="QZ139" i="7" a="1"/>
  <c r="QZ139" i="7" s="1"/>
  <c r="HY266" i="7" a="1"/>
  <c r="HY266" i="7" s="1"/>
  <c r="IM303" i="7" a="1"/>
  <c r="IM303" i="7" s="1"/>
  <c r="DW127" i="7" a="1"/>
  <c r="DW127" i="7" s="1"/>
  <c r="NM80" i="7" a="1"/>
  <c r="NM80" i="7" s="1"/>
  <c r="PG170" i="7" a="1"/>
  <c r="PG170" i="7" s="1"/>
  <c r="LJ160" i="7" a="1"/>
  <c r="LJ160" i="7" s="1"/>
  <c r="HL114" i="7" a="1"/>
  <c r="HL114" i="7" s="1"/>
  <c r="BV162" i="7" a="1"/>
  <c r="BV162" i="7" s="1"/>
  <c r="IW88" i="7" a="1"/>
  <c r="IW88" i="7" s="1"/>
  <c r="IH109" i="7" a="1"/>
  <c r="IH109" i="7" s="1"/>
  <c r="GV260" i="7" a="1"/>
  <c r="GV260" i="7" s="1"/>
  <c r="RF127" i="7" a="1"/>
  <c r="RF127" i="7" s="1"/>
  <c r="QY186" i="7" a="1"/>
  <c r="QY186" i="7" s="1"/>
  <c r="PZ195" i="7" a="1"/>
  <c r="PZ195" i="7" s="1"/>
  <c r="HO329" i="7" a="1"/>
  <c r="HO329" i="7" s="1"/>
  <c r="EE90" i="7" a="1"/>
  <c r="EE90" i="7" s="1"/>
  <c r="JP78" i="7" a="1"/>
  <c r="JP78" i="7" s="1"/>
  <c r="KC117" i="7" a="1"/>
  <c r="KC117" i="7" s="1"/>
  <c r="PL95" i="7" a="1"/>
  <c r="PL95" i="7" s="1"/>
  <c r="NM175" i="7" a="1"/>
  <c r="NM175" i="7" s="1"/>
  <c r="IK76" i="7" a="1"/>
  <c r="IK76" i="7" s="1"/>
  <c r="MY165" i="7" a="1"/>
  <c r="MY165" i="7" s="1"/>
  <c r="HP210" i="7" a="1"/>
  <c r="HP210" i="7" s="1"/>
  <c r="GP234" i="7" a="1"/>
  <c r="GP234" i="7" s="1"/>
  <c r="PU221" i="7" a="1"/>
  <c r="PU221" i="7" s="1"/>
  <c r="QZ65" i="7" a="1"/>
  <c r="QZ65" i="7" s="1"/>
  <c r="MT102" i="7" a="1"/>
  <c r="MT102" i="7" s="1"/>
  <c r="AD162" i="7" a="1"/>
  <c r="AD162" i="7" s="1"/>
  <c r="GJ136" i="7" a="1"/>
  <c r="GJ136" i="7" s="1"/>
  <c r="CB212" i="7" a="1"/>
  <c r="CB212" i="7" s="1"/>
  <c r="Z29" i="7" a="1"/>
  <c r="Z29" i="7" s="1"/>
  <c r="BJ123" i="7" a="1"/>
  <c r="BJ123" i="7" s="1"/>
  <c r="NW139" i="7" a="1"/>
  <c r="NW139" i="7" s="1"/>
  <c r="HA141" i="7" a="1"/>
  <c r="HA141" i="7" s="1"/>
  <c r="OT244" i="7" a="1"/>
  <c r="OT244" i="7" s="1"/>
  <c r="NF258" i="7" a="1"/>
  <c r="NF258" i="7" s="1"/>
  <c r="HA65" i="7" a="1"/>
  <c r="HA65" i="7" s="1"/>
  <c r="CS111" i="7" a="1"/>
  <c r="CS111" i="7" s="1"/>
  <c r="EG193" i="7" a="1"/>
  <c r="EG193" i="7" s="1"/>
  <c r="DV200" i="7" a="1"/>
  <c r="DV200" i="7" s="1"/>
  <c r="DE257" i="7" a="1"/>
  <c r="DE257" i="7" s="1"/>
  <c r="OT189" i="7" a="1"/>
  <c r="OT189" i="7" s="1"/>
  <c r="EK303" i="7" a="1"/>
  <c r="EK303" i="7" s="1"/>
  <c r="NI18" i="7" a="1"/>
  <c r="NI18" i="7" s="1"/>
  <c r="HK106" i="7" a="1"/>
  <c r="HK106" i="7" s="1"/>
  <c r="BI201" i="7" a="1"/>
  <c r="BI201" i="7" s="1"/>
  <c r="PV141" i="7" a="1"/>
  <c r="PV141" i="7" s="1"/>
  <c r="CX241" i="7" a="1"/>
  <c r="CX241" i="7" s="1"/>
  <c r="OD173" i="7" a="1"/>
  <c r="OD173" i="7" s="1"/>
  <c r="NV86" i="7" a="1"/>
  <c r="NV86" i="7" s="1"/>
  <c r="QQ171" i="7" a="1"/>
  <c r="QQ171" i="7" s="1"/>
  <c r="AC115" i="7" a="1"/>
  <c r="AC115" i="7" s="1"/>
  <c r="MS179" i="7" a="1"/>
  <c r="MS179" i="7" s="1"/>
  <c r="QE126" i="7" a="1"/>
  <c r="QE126" i="7" s="1"/>
  <c r="FY240" i="7" a="1"/>
  <c r="FY240" i="7" s="1"/>
  <c r="ON267" i="7" a="1"/>
  <c r="ON267" i="7" s="1"/>
  <c r="PK120" i="7" a="1"/>
  <c r="PK120" i="7" s="1"/>
  <c r="OO51" i="7" a="1"/>
  <c r="OO51" i="7" s="1"/>
  <c r="MB16" i="7" a="1"/>
  <c r="MB16" i="7" s="1"/>
  <c r="EH67" i="7" a="1"/>
  <c r="EH67" i="7" s="1"/>
  <c r="FE216" i="7" a="1"/>
  <c r="FE216" i="7" s="1"/>
  <c r="FA309" i="7" a="1"/>
  <c r="FA309" i="7" s="1"/>
  <c r="QZ259" i="7" a="1"/>
  <c r="QZ259" i="7" s="1"/>
  <c r="KF267" i="7" a="1"/>
  <c r="KF267" i="7" s="1"/>
  <c r="PH322" i="7" a="1"/>
  <c r="PH322" i="7" s="1"/>
  <c r="HA285" i="7" a="1"/>
  <c r="HA285" i="7" s="1"/>
  <c r="DO58" i="7" a="1"/>
  <c r="DO58" i="7" s="1"/>
  <c r="FK100" i="7" a="1"/>
  <c r="FK100" i="7" s="1"/>
  <c r="NK334" i="7" a="1"/>
  <c r="NK334" i="7" s="1"/>
  <c r="IF223" i="7" a="1"/>
  <c r="IF223" i="7" s="1"/>
  <c r="KB197" i="7" a="1"/>
  <c r="KB197" i="7" s="1"/>
  <c r="GB285" i="7" a="1"/>
  <c r="GB285" i="7" s="1"/>
  <c r="HW140" i="7" a="1"/>
  <c r="HW140" i="7" s="1"/>
  <c r="EP271" i="7" a="1"/>
  <c r="EP271" i="7" s="1"/>
  <c r="PY158" i="7" a="1"/>
  <c r="PY158" i="7" s="1"/>
  <c r="EW233" i="7" a="1"/>
  <c r="EW233" i="7" s="1"/>
  <c r="QH249" i="7" a="1"/>
  <c r="QH249" i="7" s="1"/>
  <c r="MD265" i="7" a="1"/>
  <c r="MD265" i="7" s="1"/>
  <c r="HC145" i="7" a="1"/>
  <c r="HC145" i="7" s="1"/>
  <c r="PO228" i="7" a="1"/>
  <c r="PO228" i="7" s="1"/>
  <c r="PU247" i="7" a="1"/>
  <c r="PU247" i="7" s="1"/>
  <c r="EQ255" i="7" a="1"/>
  <c r="EQ255" i="7" s="1"/>
  <c r="PW191" i="7" a="1"/>
  <c r="PW191" i="7" s="1"/>
  <c r="IX247" i="7" a="1"/>
  <c r="IX247" i="7" s="1"/>
  <c r="HK230" i="7" a="1"/>
  <c r="HK230" i="7" s="1"/>
  <c r="KI242" i="7" a="1"/>
  <c r="KI242" i="7" s="1"/>
  <c r="KE290" i="7" a="1"/>
  <c r="KE290" i="7" s="1"/>
  <c r="DH108" i="7" a="1"/>
  <c r="DH108" i="7" s="1"/>
  <c r="FU193" i="7" a="1"/>
  <c r="FU193" i="7" s="1"/>
  <c r="W95" i="7" a="1"/>
  <c r="W95" i="7" s="1"/>
  <c r="QJ184" i="7" a="1"/>
  <c r="QJ184" i="7" s="1"/>
  <c r="FG135" i="7" a="1"/>
  <c r="FG135" i="7" s="1"/>
  <c r="FP224" i="7" a="1"/>
  <c r="FP224" i="7" s="1"/>
  <c r="CL261" i="7" a="1"/>
  <c r="CL261" i="7" s="1"/>
  <c r="HL261" i="7" a="1"/>
  <c r="HL261" i="7" s="1"/>
  <c r="OD183" i="7" a="1"/>
  <c r="OD183" i="7" s="1"/>
  <c r="JO208" i="7" a="1"/>
  <c r="JO208" i="7" s="1"/>
  <c r="MF257" i="7" a="1"/>
  <c r="MF257" i="7" s="1"/>
  <c r="LE302" i="7" a="1"/>
  <c r="LE302" i="7" s="1"/>
  <c r="AK349" i="7" a="1"/>
  <c r="AK349" i="7" s="1"/>
  <c r="AH196" i="7" a="1"/>
  <c r="AH196" i="7" s="1"/>
  <c r="CG162" i="7" a="1"/>
  <c r="CG162" i="7" s="1"/>
  <c r="CS267" i="7" a="1"/>
  <c r="CS267" i="7" s="1"/>
  <c r="OM283" i="7" a="1"/>
  <c r="OM283" i="7" s="1"/>
  <c r="OB261" i="7" a="1"/>
  <c r="OB261" i="7" s="1"/>
  <c r="RA302" i="7" a="1"/>
  <c r="RA302" i="7" s="1"/>
  <c r="ON235" i="7" a="1"/>
  <c r="ON235" i="7" s="1"/>
  <c r="HH219" i="7" a="1"/>
  <c r="HH219" i="7" s="1"/>
  <c r="CA148" i="7" a="1"/>
  <c r="CA148" i="7" s="1"/>
  <c r="W343" i="7" a="1"/>
  <c r="W343" i="7" s="1"/>
  <c r="NM265" i="7" a="1"/>
  <c r="NM265" i="7" s="1"/>
  <c r="EZ162" i="7" a="1"/>
  <c r="EZ162" i="7" s="1"/>
  <c r="GR132" i="7" a="1"/>
  <c r="GR132" i="7" s="1"/>
  <c r="JH276" i="7" a="1"/>
  <c r="JH276" i="7" s="1"/>
  <c r="LM295" i="7" a="1"/>
  <c r="LM295" i="7" s="1"/>
  <c r="QV63" i="7" a="1"/>
  <c r="QV63" i="7" s="1"/>
  <c r="KQ59" i="7" a="1"/>
  <c r="KQ59" i="7" s="1"/>
  <c r="U97" i="7" a="1"/>
  <c r="U97" i="7" s="1"/>
  <c r="JC85" i="7" a="1"/>
  <c r="JC85" i="7" s="1"/>
  <c r="KT121" i="7" a="1"/>
  <c r="KT121" i="7" s="1"/>
  <c r="CJ331" i="7" a="1"/>
  <c r="CJ331" i="7" s="1"/>
  <c r="HN198" i="7" a="1"/>
  <c r="HN198" i="7" s="1"/>
  <c r="NH65" i="7" a="1"/>
  <c r="NH65" i="7" s="1"/>
  <c r="MF42" i="7" a="1"/>
  <c r="MF42" i="7" s="1"/>
  <c r="CT193" i="7" a="1"/>
  <c r="CT193" i="7" s="1"/>
  <c r="PZ97" i="7" a="1"/>
  <c r="PZ97" i="7" s="1"/>
  <c r="OH241" i="7" a="1"/>
  <c r="OH241" i="7" s="1"/>
  <c r="HR145" i="7" a="1"/>
  <c r="HR145" i="7" s="1"/>
  <c r="HS58" i="7" a="1"/>
  <c r="HS58" i="7" s="1"/>
  <c r="PV92" i="7" a="1"/>
  <c r="PV92" i="7" s="1"/>
  <c r="LM77" i="7" a="1"/>
  <c r="LM77" i="7" s="1"/>
  <c r="QS122" i="7" a="1"/>
  <c r="QS122" i="7" s="1"/>
  <c r="LB54" i="7" a="1"/>
  <c r="LB54" i="7" s="1"/>
  <c r="CO26" i="7" a="1"/>
  <c r="CO26" i="7" s="1"/>
  <c r="LW203" i="7" a="1"/>
  <c r="LW203" i="7" s="1"/>
  <c r="KP72" i="7" a="1"/>
  <c r="KP72" i="7" s="1"/>
  <c r="AX132" i="7" a="1"/>
  <c r="AX132" i="7" s="1"/>
  <c r="PK46" i="7" a="1"/>
  <c r="PK46" i="7" s="1"/>
  <c r="PO153" i="7" a="1"/>
  <c r="PO153" i="7" s="1"/>
  <c r="FI236" i="7" a="1"/>
  <c r="FI236" i="7" s="1"/>
  <c r="CO117" i="7" a="1"/>
  <c r="CO117" i="7" s="1"/>
  <c r="GE210" i="7" a="1"/>
  <c r="GE210" i="7" s="1"/>
  <c r="BX68" i="7" a="1"/>
  <c r="BX68" i="7" s="1"/>
  <c r="JD122" i="7" a="1"/>
  <c r="JD122" i="7" s="1"/>
  <c r="MY86" i="7" a="1"/>
  <c r="MY86" i="7" s="1"/>
  <c r="IO162" i="7" a="1"/>
  <c r="IO162" i="7" s="1"/>
  <c r="GW71" i="7" a="1"/>
  <c r="GW71" i="7" s="1"/>
  <c r="HI104" i="7" a="1"/>
  <c r="HI104" i="7" s="1"/>
  <c r="HU156" i="7" a="1"/>
  <c r="HU156" i="7" s="1"/>
  <c r="DP251" i="7" a="1"/>
  <c r="DP251" i="7" s="1"/>
  <c r="IB80" i="7" a="1"/>
  <c r="IB80" i="7" s="1"/>
  <c r="MO121" i="7" a="1"/>
  <c r="MO121" i="7" s="1"/>
  <c r="DP130" i="7" a="1"/>
  <c r="DP130" i="7" s="1"/>
  <c r="MW207" i="7" a="1"/>
  <c r="MW207" i="7" s="1"/>
  <c r="DZ218" i="7" a="1"/>
  <c r="DZ218" i="7" s="1"/>
  <c r="GG111" i="7" a="1"/>
  <c r="GG111" i="7" s="1"/>
  <c r="HC240" i="7" a="1"/>
  <c r="HC240" i="7" s="1"/>
  <c r="OI124" i="7" a="1"/>
  <c r="OI124" i="7" s="1"/>
  <c r="PK212" i="7" a="1"/>
  <c r="PK212" i="7" s="1"/>
  <c r="NH144" i="7" a="1"/>
  <c r="NH144" i="7" s="1"/>
  <c r="KK270" i="7" a="1"/>
  <c r="KK270" i="7" s="1"/>
  <c r="KZ269" i="7" a="1"/>
  <c r="KZ269" i="7" s="1"/>
  <c r="NX207" i="7" a="1"/>
  <c r="NX207" i="7" s="1"/>
  <c r="KH226" i="7" a="1"/>
  <c r="KH226" i="7" s="1"/>
  <c r="IP136" i="7" a="1"/>
  <c r="IP136" i="7" s="1"/>
  <c r="QH176" i="7" a="1"/>
  <c r="QH176" i="7" s="1"/>
  <c r="BM302" i="7" a="1"/>
  <c r="BM302" i="7" s="1"/>
  <c r="QH59" i="7" a="1"/>
  <c r="QH59" i="7" s="1"/>
  <c r="AP82" i="7" a="1"/>
  <c r="AP82" i="7" s="1"/>
  <c r="IR153" i="7" a="1"/>
  <c r="IR153" i="7" s="1"/>
  <c r="OB189" i="7" a="1"/>
  <c r="OB189" i="7" s="1"/>
  <c r="HA199" i="7" a="1"/>
  <c r="HA199" i="7" s="1"/>
  <c r="PX260" i="7" a="1"/>
  <c r="PX260" i="7" s="1"/>
  <c r="EZ118" i="7" a="1"/>
  <c r="EZ118" i="7" s="1"/>
  <c r="FF232" i="7" a="1"/>
  <c r="FF232" i="7" s="1"/>
  <c r="PE108" i="7" a="1"/>
  <c r="PE108" i="7" s="1"/>
  <c r="NW162" i="7" a="1"/>
  <c r="NW162" i="7" s="1"/>
  <c r="FL94" i="7" a="1"/>
  <c r="FL94" i="7" s="1"/>
  <c r="OB116" i="7" a="1"/>
  <c r="OB116" i="7" s="1"/>
  <c r="DE54" i="7" a="1"/>
  <c r="DE54" i="7" s="1"/>
  <c r="RC93" i="7" a="1"/>
  <c r="RC93" i="7" s="1"/>
  <c r="FX140" i="7" a="1"/>
  <c r="FX140" i="7" s="1"/>
  <c r="OU150" i="7" a="1"/>
  <c r="OU150" i="7" s="1"/>
  <c r="NL119" i="7" a="1"/>
  <c r="NL119" i="7" s="1"/>
  <c r="AH111" i="7" a="1"/>
  <c r="AH111" i="7" s="1"/>
  <c r="MJ152" i="7" a="1"/>
  <c r="MJ152" i="7" s="1"/>
  <c r="IM62" i="7" a="1"/>
  <c r="IM62" i="7" s="1"/>
  <c r="QF124" i="7" a="1"/>
  <c r="QF124" i="7" s="1"/>
  <c r="HP190" i="7" a="1"/>
  <c r="HP190" i="7" s="1"/>
  <c r="CS133" i="7" a="1"/>
  <c r="CS133" i="7" s="1"/>
  <c r="BC249" i="7" a="1"/>
  <c r="BC249" i="7" s="1"/>
  <c r="OU212" i="7" a="1"/>
  <c r="OU212" i="7" s="1"/>
  <c r="PG77" i="7" a="1"/>
  <c r="PG77" i="7" s="1"/>
  <c r="PD103" i="7" a="1"/>
  <c r="PD103" i="7" s="1"/>
  <c r="MO249" i="7" a="1"/>
  <c r="MO249" i="7" s="1"/>
  <c r="BJ159" i="7" a="1"/>
  <c r="BJ159" i="7" s="1"/>
  <c r="LX196" i="7" a="1"/>
  <c r="LX196" i="7" s="1"/>
  <c r="HR152" i="7" a="1"/>
  <c r="HR152" i="7" s="1"/>
  <c r="JC224" i="7" a="1"/>
  <c r="JC224" i="7" s="1"/>
  <c r="AQ45" i="7" a="1"/>
  <c r="AQ45" i="7" s="1"/>
  <c r="KL302" i="7" a="1"/>
  <c r="KL302" i="7" s="1"/>
  <c r="EX73" i="7" a="1"/>
  <c r="EX73" i="7" s="1"/>
  <c r="LV158" i="7" a="1"/>
  <c r="LV158" i="7" s="1"/>
  <c r="PD217" i="7" a="1"/>
  <c r="PD217" i="7" s="1"/>
  <c r="BG293" i="7" a="1"/>
  <c r="BG293" i="7" s="1"/>
  <c r="AR284" i="7" a="1"/>
  <c r="AR284" i="7" s="1"/>
  <c r="KK152" i="7" a="1"/>
  <c r="KK152" i="7" s="1"/>
  <c r="MQ187" i="7" a="1"/>
  <c r="MQ187" i="7" s="1"/>
  <c r="DP260" i="7" a="1"/>
  <c r="DP260" i="7" s="1"/>
  <c r="BD170" i="7" a="1"/>
  <c r="BD170" i="7" s="1"/>
  <c r="PQ241" i="7" a="1"/>
  <c r="PQ241" i="7" s="1"/>
  <c r="AK215" i="7" a="1"/>
  <c r="AK215" i="7" s="1"/>
  <c r="MC59" i="7" a="1"/>
  <c r="MC59" i="7" s="1"/>
  <c r="GV126" i="7" a="1"/>
  <c r="GV126" i="7" s="1"/>
  <c r="NA98" i="7" a="1"/>
  <c r="NA98" i="7" s="1"/>
  <c r="GU265" i="7" a="1"/>
  <c r="GU265" i="7" s="1"/>
  <c r="PO76" i="7" a="1"/>
  <c r="PO76" i="7" s="1"/>
  <c r="LJ43" i="7" a="1"/>
  <c r="LJ43" i="7" s="1"/>
  <c r="EO178" i="7" a="1"/>
  <c r="EO178" i="7" s="1"/>
  <c r="BL128" i="7" a="1"/>
  <c r="BL128" i="7" s="1"/>
  <c r="NE26" i="7" a="1"/>
  <c r="NE26" i="7" s="1"/>
  <c r="GL206" i="7" a="1"/>
  <c r="GL206" i="7" s="1"/>
  <c r="FD96" i="7" a="1"/>
  <c r="FD96" i="7" s="1"/>
  <c r="CA111" i="7" a="1"/>
  <c r="CA111" i="7" s="1"/>
  <c r="FO44" i="7" a="1"/>
  <c r="FO44" i="7" s="1"/>
  <c r="KS150" i="7" a="1"/>
  <c r="KS150" i="7" s="1"/>
  <c r="NG17" i="7" a="1"/>
  <c r="NG17" i="7" s="1"/>
  <c r="NL94" i="7" a="1"/>
  <c r="NL94" i="7" s="1"/>
  <c r="GY279" i="7" a="1"/>
  <c r="GY279" i="7" s="1"/>
  <c r="DA122" i="7" a="1"/>
  <c r="DA122" i="7" s="1"/>
  <c r="JT144" i="7" a="1"/>
  <c r="JT144" i="7" s="1"/>
  <c r="OU143" i="7" a="1"/>
  <c r="OU143" i="7" s="1"/>
  <c r="AR109" i="7" a="1"/>
  <c r="AR109" i="7" s="1"/>
  <c r="RH181" i="7" a="1"/>
  <c r="RH181" i="7" s="1"/>
  <c r="GR273" i="7" a="1"/>
  <c r="GR273" i="7" s="1"/>
  <c r="RG50" i="7" a="1"/>
  <c r="RG50" i="7" s="1"/>
  <c r="PQ18" i="7" a="1"/>
  <c r="PQ18" i="7" s="1"/>
  <c r="QM126" i="7" a="1"/>
  <c r="QM126" i="7" s="1"/>
  <c r="OT157" i="7" a="1"/>
  <c r="OT157" i="7" s="1"/>
  <c r="OM131" i="7" a="1"/>
  <c r="OM131" i="7" s="1"/>
  <c r="NZ165" i="7" a="1"/>
  <c r="NZ165" i="7" s="1"/>
  <c r="AD137" i="7" a="1"/>
  <c r="AD137" i="7" s="1"/>
  <c r="FD111" i="7" a="1"/>
  <c r="FD111" i="7" s="1"/>
  <c r="QU103" i="7" a="1"/>
  <c r="QU103" i="7" s="1"/>
  <c r="JE50" i="7" a="1"/>
  <c r="JE50" i="7" s="1"/>
  <c r="EJ221" i="7" a="1"/>
  <c r="EJ221" i="7" s="1"/>
  <c r="AU171" i="7" a="1"/>
  <c r="AU171" i="7" s="1"/>
  <c r="DH86" i="7" a="1"/>
  <c r="DH86" i="7" s="1"/>
  <c r="DE291" i="7" a="1"/>
  <c r="DE291" i="7" s="1"/>
  <c r="BT108" i="7" a="1"/>
  <c r="BT108" i="7" s="1"/>
  <c r="CF167" i="7" a="1"/>
  <c r="CF167" i="7" s="1"/>
  <c r="KP180" i="7" a="1"/>
  <c r="KP180" i="7" s="1"/>
  <c r="PM140" i="7" a="1"/>
  <c r="PM140" i="7" s="1"/>
  <c r="FC256" i="7" a="1"/>
  <c r="FC256" i="7" s="1"/>
  <c r="PQ79" i="7" a="1"/>
  <c r="PQ79" i="7" s="1"/>
  <c r="AC178" i="7" a="1"/>
  <c r="AC178" i="7" s="1"/>
  <c r="OY170" i="7" a="1"/>
  <c r="OY170" i="7" s="1"/>
  <c r="DY168" i="7" a="1"/>
  <c r="DY168" i="7" s="1"/>
  <c r="CV114" i="7" a="1"/>
  <c r="CV114" i="7" s="1"/>
  <c r="OB255" i="7" a="1"/>
  <c r="OB255" i="7" s="1"/>
  <c r="BZ43" i="7" a="1"/>
  <c r="BZ43" i="7" s="1"/>
  <c r="OJ121" i="7" a="1"/>
  <c r="OJ121" i="7" s="1"/>
  <c r="AB216" i="7" a="1"/>
  <c r="AB216" i="7" s="1"/>
  <c r="PC166" i="7" a="1"/>
  <c r="PC166" i="7" s="1"/>
  <c r="HD167" i="7" a="1"/>
  <c r="HD167" i="7" s="1"/>
  <c r="JD154" i="7" a="1"/>
  <c r="JD154" i="7" s="1"/>
  <c r="AF168" i="7" a="1"/>
  <c r="AF168" i="7" s="1"/>
  <c r="Z152" i="7" a="1"/>
  <c r="Z152" i="7" s="1"/>
  <c r="NX190" i="7" a="1"/>
  <c r="NX190" i="7" s="1"/>
  <c r="LK142" i="7" a="1"/>
  <c r="LK142" i="7" s="1"/>
  <c r="NH319" i="7" a="1"/>
  <c r="NH319" i="7" s="1"/>
  <c r="MM129" i="7" a="1"/>
  <c r="MM129" i="7" s="1"/>
  <c r="RF79" i="7" a="1"/>
  <c r="RF79" i="7" s="1"/>
  <c r="EB227" i="7" a="1"/>
  <c r="EB227" i="7" s="1"/>
  <c r="HD162" i="7" a="1"/>
  <c r="HD162" i="7" s="1"/>
  <c r="PS221" i="7" a="1"/>
  <c r="PS221" i="7" s="1"/>
  <c r="KY200" i="7" a="1"/>
  <c r="KY200" i="7" s="1"/>
  <c r="KL291" i="7" a="1"/>
  <c r="KL291" i="7" s="1"/>
  <c r="FK39" i="7" a="1"/>
  <c r="FK39" i="7" s="1"/>
  <c r="MK138" i="7" a="1"/>
  <c r="MK138" i="7" s="1"/>
  <c r="EX188" i="7" a="1"/>
  <c r="EX188" i="7" s="1"/>
  <c r="HA223" i="7" a="1"/>
  <c r="HA223" i="7" s="1"/>
  <c r="BG239" i="7" a="1"/>
  <c r="BG239" i="7" s="1"/>
  <c r="MB218" i="7" a="1"/>
  <c r="MB218" i="7" s="1"/>
  <c r="IK271" i="7" a="1"/>
  <c r="IK271" i="7" s="1"/>
  <c r="HS215" i="7" a="1"/>
  <c r="HS215" i="7" s="1"/>
  <c r="AO53" i="7" a="1"/>
  <c r="AO53" i="7" s="1"/>
  <c r="QX224" i="7" a="1"/>
  <c r="QX224" i="7" s="1"/>
  <c r="AX120" i="7" a="1"/>
  <c r="AX120" i="7" s="1"/>
  <c r="JE239" i="7" a="1"/>
  <c r="JE239" i="7" s="1"/>
  <c r="FE263" i="7" a="1"/>
  <c r="FE263" i="7" s="1"/>
  <c r="AS34" i="7" a="1"/>
  <c r="AS34" i="7" s="1"/>
  <c r="EX77" i="7" a="1"/>
  <c r="EX77" i="7" s="1"/>
  <c r="KH204" i="7" a="1"/>
  <c r="KH204" i="7" s="1"/>
  <c r="HG142" i="7" a="1"/>
  <c r="HG142" i="7" s="1"/>
  <c r="AG234" i="7" a="1"/>
  <c r="AG234" i="7" s="1"/>
  <c r="QR263" i="7" a="1"/>
  <c r="QR263" i="7" s="1"/>
  <c r="LB275" i="7" a="1"/>
  <c r="LB275" i="7" s="1"/>
  <c r="AB283" i="7" a="1"/>
  <c r="AB283" i="7" s="1"/>
  <c r="GD236" i="7" a="1"/>
  <c r="GD236" i="7" s="1"/>
  <c r="MN256" i="7" a="1"/>
  <c r="MN256" i="7" s="1"/>
  <c r="FH101" i="7" a="1"/>
  <c r="FH101" i="7" s="1"/>
  <c r="DC262" i="7" a="1"/>
  <c r="DC262" i="7" s="1"/>
  <c r="FT264" i="7" a="1"/>
  <c r="FT264" i="7" s="1"/>
  <c r="FX300" i="7" a="1"/>
  <c r="FX300" i="7" s="1"/>
  <c r="EB202" i="7" a="1"/>
  <c r="EB202" i="7" s="1"/>
  <c r="KP179" i="7" a="1"/>
  <c r="KP179" i="7" s="1"/>
  <c r="AV248" i="7" a="1"/>
  <c r="AV248" i="7" s="1"/>
  <c r="IG294" i="7" a="1"/>
  <c r="IG294" i="7" s="1"/>
  <c r="NP205" i="7" a="1"/>
  <c r="NP205" i="7" s="1"/>
  <c r="QA190" i="7" a="1"/>
  <c r="QA190" i="7" s="1"/>
  <c r="OA173" i="7" a="1"/>
  <c r="OA173" i="7" s="1"/>
  <c r="GP287" i="7" a="1"/>
  <c r="GP287" i="7" s="1"/>
  <c r="PY110" i="7" a="1"/>
  <c r="PY110" i="7" s="1"/>
  <c r="LW85" i="7" a="1"/>
  <c r="LW85" i="7" s="1"/>
  <c r="BA130" i="7" a="1"/>
  <c r="BA130" i="7" s="1"/>
  <c r="QE261" i="7" a="1"/>
  <c r="QE261" i="7" s="1"/>
  <c r="FC137" i="7" a="1"/>
  <c r="FC137" i="7" s="1"/>
  <c r="FE311" i="7" a="1"/>
  <c r="FE311" i="7" s="1"/>
  <c r="BD266" i="7" a="1"/>
  <c r="BD266" i="7" s="1"/>
  <c r="NA128" i="7" a="1"/>
  <c r="NA128" i="7" s="1"/>
  <c r="LO187" i="7" a="1"/>
  <c r="LO187" i="7" s="1"/>
  <c r="JS349" i="7" a="1"/>
  <c r="JS349" i="7" s="1"/>
  <c r="LC135" i="7" a="1"/>
  <c r="LC135" i="7" s="1"/>
  <c r="OU260" i="7" a="1"/>
  <c r="OU260" i="7" s="1"/>
  <c r="JO308" i="7" a="1"/>
  <c r="JO308" i="7" s="1"/>
  <c r="KV213" i="7" a="1"/>
  <c r="KV213" i="7" s="1"/>
  <c r="DF217" i="7" a="1"/>
  <c r="DF217" i="7" s="1"/>
  <c r="AO311" i="7" a="1"/>
  <c r="AO311" i="7" s="1"/>
  <c r="GO195" i="7" a="1"/>
  <c r="GO195" i="7" s="1"/>
  <c r="GF227" i="7" a="1"/>
  <c r="GF227" i="7" s="1"/>
  <c r="HH281" i="7" a="1"/>
  <c r="HH281" i="7" s="1"/>
  <c r="FO181" i="7" a="1"/>
  <c r="FO181" i="7" s="1"/>
  <c r="EY318" i="7" a="1"/>
  <c r="EY318" i="7" s="1"/>
  <c r="EC313" i="7" a="1"/>
  <c r="EC313" i="7" s="1"/>
  <c r="JT228" i="7" a="1"/>
  <c r="JT228" i="7" s="1"/>
  <c r="JV201" i="7" a="1"/>
  <c r="JV201" i="7" s="1"/>
  <c r="MZ335" i="7" a="1"/>
  <c r="MZ335" i="7" s="1"/>
  <c r="QM257" i="7" a="1"/>
  <c r="QM257" i="7" s="1"/>
  <c r="DK92" i="7" a="1"/>
  <c r="DK92" i="7" s="1"/>
  <c r="RD118" i="7" a="1"/>
  <c r="RD118" i="7" s="1"/>
  <c r="FO334" i="7" a="1"/>
  <c r="FO334" i="7" s="1"/>
  <c r="HI88" i="7" a="1"/>
  <c r="HI88" i="7" s="1"/>
  <c r="DQ46" i="7" a="1"/>
  <c r="DQ46" i="7" s="1"/>
  <c r="KZ129" i="7" a="1"/>
  <c r="KZ129" i="7" s="1"/>
  <c r="CP152" i="7" a="1"/>
  <c r="CP152" i="7" s="1"/>
  <c r="HP16" i="7" a="1"/>
  <c r="HP16" i="7" s="1"/>
  <c r="NC168" i="7" a="1"/>
  <c r="NC168" i="7" s="1"/>
  <c r="PO106" i="7" a="1"/>
  <c r="PO106" i="7" s="1"/>
  <c r="CF163" i="7" a="1"/>
  <c r="CF163" i="7" s="1"/>
  <c r="QP32" i="7" a="1"/>
  <c r="QP32" i="7" s="1"/>
  <c r="OW152" i="7" a="1"/>
  <c r="OW152" i="7" s="1"/>
  <c r="OZ29" i="7" a="1"/>
  <c r="OZ29" i="7" s="1"/>
  <c r="CN174" i="7" a="1"/>
  <c r="CN174" i="7" s="1"/>
  <c r="IZ296" i="7" a="1"/>
  <c r="IZ296" i="7" s="1"/>
  <c r="LJ184" i="7" a="1"/>
  <c r="LJ184" i="7" s="1"/>
  <c r="HF128" i="7" a="1"/>
  <c r="HF128" i="7" s="1"/>
  <c r="HZ162" i="7" a="1"/>
  <c r="HZ162" i="7" s="1"/>
  <c r="LA158" i="7" a="1"/>
  <c r="LA158" i="7" s="1"/>
  <c r="ID158" i="7" a="1"/>
  <c r="ID158" i="7" s="1"/>
  <c r="EV256" i="7" a="1"/>
  <c r="EV256" i="7" s="1"/>
  <c r="IG46" i="7" a="1"/>
  <c r="IG46" i="7" s="1"/>
  <c r="X37" i="7" a="1"/>
  <c r="X37" i="7" s="1"/>
  <c r="NZ162" i="7" a="1"/>
  <c r="NZ162" i="7" s="1"/>
  <c r="LN216" i="7" a="1"/>
  <c r="LN216" i="7" s="1"/>
  <c r="BP131" i="7" a="1"/>
  <c r="BP131" i="7" s="1"/>
  <c r="JJ189" i="7" a="1"/>
  <c r="JJ189" i="7" s="1"/>
  <c r="MH206" i="7" a="1"/>
  <c r="MH206" i="7" s="1"/>
  <c r="GU125" i="7" a="1"/>
  <c r="GU125" i="7" s="1"/>
  <c r="EJ121" i="7" a="1"/>
  <c r="EJ121" i="7" s="1"/>
  <c r="HF76" i="7" a="1"/>
  <c r="HF76" i="7" s="1"/>
  <c r="NU160" i="7" a="1"/>
  <c r="NU160" i="7" s="1"/>
  <c r="AD102" i="7" a="1"/>
  <c r="AD102" i="7" s="1"/>
  <c r="DZ205" i="7" a="1"/>
  <c r="DZ205" i="7" s="1"/>
  <c r="OG292" i="7" a="1"/>
  <c r="OG292" i="7" s="1"/>
  <c r="QO205" i="7" a="1"/>
  <c r="QO205" i="7" s="1"/>
  <c r="FI218" i="7" a="1"/>
  <c r="FI218" i="7" s="1"/>
  <c r="FL182" i="7" a="1"/>
  <c r="FL182" i="7" s="1"/>
  <c r="HJ213" i="7" a="1"/>
  <c r="HJ213" i="7" s="1"/>
  <c r="NV178" i="7" a="1"/>
  <c r="NV178" i="7" s="1"/>
  <c r="GF90" i="7" a="1"/>
  <c r="GF90" i="7" s="1"/>
  <c r="LQ45" i="7" a="1"/>
  <c r="LQ45" i="7" s="1"/>
  <c r="CZ254" i="7" a="1"/>
  <c r="CZ254" i="7" s="1"/>
  <c r="EL234" i="7" a="1"/>
  <c r="EL234" i="7" s="1"/>
  <c r="RD119" i="7" a="1"/>
  <c r="RD119" i="7" s="1"/>
  <c r="LS235" i="7" a="1"/>
  <c r="LS235" i="7" s="1"/>
  <c r="GK48" i="7" a="1"/>
  <c r="GK48" i="7" s="1"/>
  <c r="AJ191" i="7" a="1"/>
  <c r="AJ191" i="7" s="1"/>
  <c r="HQ122" i="7" a="1"/>
  <c r="HQ122" i="7" s="1"/>
  <c r="IX208" i="7" a="1"/>
  <c r="IX208" i="7" s="1"/>
  <c r="ML181" i="7" a="1"/>
  <c r="ML181" i="7" s="1"/>
  <c r="CQ125" i="7" a="1"/>
  <c r="CQ125" i="7" s="1"/>
  <c r="CX169" i="7" a="1"/>
  <c r="CX169" i="7" s="1"/>
  <c r="DD104" i="7" a="1"/>
  <c r="DD104" i="7" s="1"/>
  <c r="AJ171" i="7" a="1"/>
  <c r="AJ171" i="7" s="1"/>
  <c r="IH190" i="7" a="1"/>
  <c r="IH190" i="7" s="1"/>
  <c r="BW266" i="7" a="1"/>
  <c r="BW266" i="7" s="1"/>
  <c r="PI212" i="7" a="1"/>
  <c r="PI212" i="7" s="1"/>
  <c r="PY100" i="7" a="1"/>
  <c r="PY100" i="7" s="1"/>
  <c r="NJ153" i="7" a="1"/>
  <c r="NJ153" i="7" s="1"/>
  <c r="LF168" i="7" a="1"/>
  <c r="LF168" i="7" s="1"/>
  <c r="II117" i="7" a="1"/>
  <c r="II117" i="7" s="1"/>
  <c r="FB249" i="7" a="1"/>
  <c r="FB249" i="7" s="1"/>
  <c r="JZ313" i="7" a="1"/>
  <c r="JZ313" i="7" s="1"/>
  <c r="OY261" i="7" a="1"/>
  <c r="OY261" i="7" s="1"/>
  <c r="AH181" i="7" a="1"/>
  <c r="AH181" i="7" s="1"/>
  <c r="LJ247" i="7" a="1"/>
  <c r="LJ247" i="7" s="1"/>
  <c r="PL165" i="7" a="1"/>
  <c r="PL165" i="7" s="1"/>
  <c r="NM234" i="7" a="1"/>
  <c r="NM234" i="7" s="1"/>
  <c r="IV137" i="7" a="1"/>
  <c r="IV137" i="7" s="1"/>
  <c r="FL315" i="7" a="1"/>
  <c r="FL315" i="7" s="1"/>
  <c r="LI57" i="7" a="1"/>
  <c r="LI57" i="7" s="1"/>
  <c r="RG67" i="7" a="1"/>
  <c r="RG67" i="7" s="1"/>
  <c r="CS176" i="7" a="1"/>
  <c r="CS176" i="7" s="1"/>
  <c r="AX101" i="7" a="1"/>
  <c r="AX101" i="7" s="1"/>
  <c r="IN142" i="7" a="1"/>
  <c r="IN142" i="7" s="1"/>
  <c r="HX232" i="7" a="1"/>
  <c r="HX232" i="7" s="1"/>
  <c r="PD56" i="7" a="1"/>
  <c r="PD56" i="7" s="1"/>
  <c r="KL85" i="7" a="1"/>
  <c r="KL85" i="7" s="1"/>
  <c r="GN151" i="7" a="1"/>
  <c r="GN151" i="7" s="1"/>
  <c r="PH140" i="7" a="1"/>
  <c r="PH140" i="7" s="1"/>
  <c r="ML150" i="7" a="1"/>
  <c r="ML150" i="7" s="1"/>
  <c r="EI266" i="7" a="1"/>
  <c r="EI266" i="7" s="1"/>
  <c r="IB296" i="7" a="1"/>
  <c r="IB296" i="7" s="1"/>
  <c r="NV272" i="7" a="1"/>
  <c r="NV272" i="7" s="1"/>
  <c r="BL200" i="7" a="1"/>
  <c r="BL200" i="7" s="1"/>
  <c r="MV342" i="7" a="1"/>
  <c r="MV342" i="7" s="1"/>
  <c r="JB151" i="7" a="1"/>
  <c r="JB151" i="7" s="1"/>
  <c r="IO171" i="7" a="1"/>
  <c r="IO171" i="7" s="1"/>
  <c r="NQ191" i="7" a="1"/>
  <c r="NQ191" i="7" s="1"/>
  <c r="LM298" i="7" a="1"/>
  <c r="LM298" i="7" s="1"/>
  <c r="U144" i="7" a="1"/>
  <c r="U144" i="7" s="1"/>
  <c r="NP199" i="7" a="1"/>
  <c r="NP199" i="7" s="1"/>
  <c r="IP163" i="7" a="1"/>
  <c r="IP163" i="7" s="1"/>
  <c r="BB223" i="7" a="1"/>
  <c r="BB223" i="7" s="1"/>
  <c r="NW128" i="7" a="1"/>
  <c r="NW128" i="7" s="1"/>
  <c r="LZ302" i="7" a="1"/>
  <c r="LZ302" i="7" s="1"/>
  <c r="DE229" i="7" a="1"/>
  <c r="DE229" i="7" s="1"/>
  <c r="LZ299" i="7" a="1"/>
  <c r="LZ299" i="7" s="1"/>
  <c r="NN170" i="7" a="1"/>
  <c r="NN170" i="7" s="1"/>
  <c r="MY128" i="7" a="1"/>
  <c r="MY128" i="7" s="1"/>
  <c r="JG179" i="7" a="1"/>
  <c r="JG179" i="7" s="1"/>
  <c r="IP293" i="7" a="1"/>
  <c r="IP293" i="7" s="1"/>
  <c r="FL156" i="7" a="1"/>
  <c r="FL156" i="7" s="1"/>
  <c r="DF259" i="7" a="1"/>
  <c r="DF259" i="7" s="1"/>
  <c r="BL90" i="7" a="1"/>
  <c r="BL90" i="7" s="1"/>
  <c r="GW84" i="7" a="1"/>
  <c r="GW84" i="7" s="1"/>
  <c r="IG218" i="7" a="1"/>
  <c r="IG218" i="7" s="1"/>
  <c r="HV300" i="7" a="1"/>
  <c r="HV300" i="7" s="1"/>
  <c r="PT245" i="7" a="1"/>
  <c r="PT245" i="7" s="1"/>
  <c r="DC249" i="7" a="1"/>
  <c r="DC249" i="7" s="1"/>
  <c r="EX203" i="7" a="1"/>
  <c r="EX203" i="7" s="1"/>
  <c r="GH111" i="7" a="1"/>
  <c r="GH111" i="7" s="1"/>
  <c r="IA231" i="7" a="1"/>
  <c r="IA231" i="7" s="1"/>
  <c r="CI332" i="7" a="1"/>
  <c r="CI332" i="7" s="1"/>
  <c r="MX236" i="7" a="1"/>
  <c r="MX236" i="7" s="1"/>
  <c r="LP215" i="7" a="1"/>
  <c r="LP215" i="7" s="1"/>
  <c r="NT236" i="7" a="1"/>
  <c r="NT236" i="7" s="1"/>
  <c r="RD166" i="7" a="1"/>
  <c r="RD166" i="7" s="1"/>
  <c r="NO252" i="7" a="1"/>
  <c r="NO252" i="7" s="1"/>
  <c r="GJ57" i="7" a="1"/>
  <c r="GJ57" i="7" s="1"/>
  <c r="OT73" i="7" a="1"/>
  <c r="OT73" i="7" s="1"/>
  <c r="CO80" i="7" a="1"/>
  <c r="CO80" i="7" s="1"/>
  <c r="HI78" i="7" a="1"/>
  <c r="HI78" i="7" s="1"/>
  <c r="JT190" i="7" a="1"/>
  <c r="JT190" i="7" s="1"/>
  <c r="OQ121" i="7" a="1"/>
  <c r="OQ121" i="7" s="1"/>
  <c r="BF157" i="7" a="1"/>
  <c r="BF157" i="7" s="1"/>
  <c r="KR92" i="7" a="1"/>
  <c r="KR92" i="7" s="1"/>
  <c r="OZ222" i="7" a="1"/>
  <c r="OZ222" i="7" s="1"/>
  <c r="HT172" i="7" a="1"/>
  <c r="HT172" i="7" s="1"/>
  <c r="QV95" i="7" a="1"/>
  <c r="QV95" i="7" s="1"/>
  <c r="LS146" i="7" a="1"/>
  <c r="LS146" i="7" s="1"/>
  <c r="HD169" i="7" a="1"/>
  <c r="HD169" i="7" s="1"/>
  <c r="CF38" i="7" a="1"/>
  <c r="CF38" i="7" s="1"/>
  <c r="DX172" i="7" a="1"/>
  <c r="DX172" i="7" s="1"/>
  <c r="OM70" i="7" a="1"/>
  <c r="OM70" i="7" s="1"/>
  <c r="CH228" i="7" a="1"/>
  <c r="CH228" i="7" s="1"/>
  <c r="OS95" i="7" a="1"/>
  <c r="OS95" i="7" s="1"/>
  <c r="DE185" i="7" a="1"/>
  <c r="DE185" i="7" s="1"/>
  <c r="OR85" i="7" a="1"/>
  <c r="OR85" i="7" s="1"/>
  <c r="AE85" i="7" a="1"/>
  <c r="AE85" i="7" s="1"/>
  <c r="DQ132" i="7" a="1"/>
  <c r="DQ132" i="7" s="1"/>
  <c r="JB111" i="7" a="1"/>
  <c r="JB111" i="7" s="1"/>
  <c r="JT96" i="7" a="1"/>
  <c r="JT96" i="7" s="1"/>
  <c r="MC57" i="7" a="1"/>
  <c r="MC57" i="7" s="1"/>
  <c r="GP273" i="7" a="1"/>
  <c r="GP273" i="7" s="1"/>
  <c r="HD128" i="7" a="1"/>
  <c r="HD128" i="7" s="1"/>
  <c r="PV26" i="7" a="1"/>
  <c r="PV26" i="7" s="1"/>
  <c r="BT206" i="7" a="1"/>
  <c r="BT206" i="7" s="1"/>
  <c r="LS30" i="7" a="1"/>
  <c r="LS30" i="7" s="1"/>
  <c r="OP180" i="7" a="1"/>
  <c r="OP180" i="7" s="1"/>
  <c r="FH60" i="7" a="1"/>
  <c r="FH60" i="7" s="1"/>
  <c r="JD112" i="7" a="1"/>
  <c r="JD112" i="7" s="1"/>
  <c r="QI78" i="7" a="1"/>
  <c r="QI78" i="7" s="1"/>
  <c r="KI182" i="7" a="1"/>
  <c r="KI182" i="7" s="1"/>
  <c r="HK55" i="7" a="1"/>
  <c r="HK55" i="7" s="1"/>
  <c r="GL138" i="7" a="1"/>
  <c r="GL138" i="7" s="1"/>
  <c r="BQ343" i="7" a="1"/>
  <c r="BQ343" i="7" s="1"/>
  <c r="AV155" i="7" a="1"/>
  <c r="AV155" i="7" s="1"/>
  <c r="EY46" i="7" a="1"/>
  <c r="EY46" i="7" s="1"/>
  <c r="HY118" i="7" a="1"/>
  <c r="HY118" i="7" s="1"/>
  <c r="BS188" i="7" a="1"/>
  <c r="BS188" i="7" s="1"/>
  <c r="AO82" i="7" a="1"/>
  <c r="AO82" i="7" s="1"/>
  <c r="II167" i="7" a="1"/>
  <c r="II167" i="7" s="1"/>
  <c r="HZ169" i="7" a="1"/>
  <c r="HZ169" i="7" s="1"/>
  <c r="PR229" i="7" a="1"/>
  <c r="PR229" i="7" s="1"/>
  <c r="MW41" i="7" a="1"/>
  <c r="MW41" i="7" s="1"/>
  <c r="KY162" i="7" a="1"/>
  <c r="KY162" i="7" s="1"/>
  <c r="GW166" i="7" a="1"/>
  <c r="GW166" i="7" s="1"/>
  <c r="OA131" i="7" a="1"/>
  <c r="OA131" i="7" s="1"/>
  <c r="IG88" i="7" a="1"/>
  <c r="IG88" i="7" s="1"/>
  <c r="FL238" i="7" a="1"/>
  <c r="FL238" i="7" s="1"/>
  <c r="Z78" i="7" a="1"/>
  <c r="Z78" i="7" s="1"/>
  <c r="CW190" i="7" a="1"/>
  <c r="CW190" i="7" s="1"/>
  <c r="CW59" i="7" a="1"/>
  <c r="CW59" i="7" s="1"/>
  <c r="GQ179" i="7" a="1"/>
  <c r="GQ179" i="7" s="1"/>
  <c r="GJ261" i="7" a="1"/>
  <c r="GJ261" i="7" s="1"/>
  <c r="FC172" i="7" a="1"/>
  <c r="FC172" i="7" s="1"/>
  <c r="CR149" i="7" a="1"/>
  <c r="CR149" i="7" s="1"/>
  <c r="BQ144" i="7" a="1"/>
  <c r="BQ144" i="7" s="1"/>
  <c r="IL273" i="7" a="1"/>
  <c r="IL273" i="7" s="1"/>
  <c r="FA211" i="7" a="1"/>
  <c r="FA211" i="7" s="1"/>
  <c r="CP227" i="7" a="1"/>
  <c r="CP227" i="7" s="1"/>
  <c r="GK282" i="7" a="1"/>
  <c r="GK282" i="7" s="1"/>
  <c r="IL115" i="7" a="1"/>
  <c r="IL115" i="7" s="1"/>
  <c r="PD129" i="7" a="1"/>
  <c r="PD129" i="7" s="1"/>
  <c r="AF82" i="7" a="1"/>
  <c r="AF82" i="7" s="1"/>
  <c r="BV200" i="7" a="1"/>
  <c r="BV200" i="7" s="1"/>
  <c r="HJ186" i="7" a="1"/>
  <c r="HJ186" i="7" s="1"/>
  <c r="CL268" i="7" a="1"/>
  <c r="CL268" i="7" s="1"/>
  <c r="IY187" i="7" a="1"/>
  <c r="IY187" i="7" s="1"/>
  <c r="LE234" i="7" a="1"/>
  <c r="LE234" i="7" s="1"/>
  <c r="AP131" i="7" a="1"/>
  <c r="AP131" i="7" s="1"/>
  <c r="IQ217" i="7" a="1"/>
  <c r="IQ217" i="7" s="1"/>
  <c r="GA239" i="7" a="1"/>
  <c r="GA239" i="7" s="1"/>
  <c r="DP81" i="7" a="1"/>
  <c r="DP81" i="7" s="1"/>
  <c r="LC145" i="7" a="1"/>
  <c r="LC145" i="7" s="1"/>
  <c r="GM169" i="7" a="1"/>
  <c r="GM169" i="7" s="1"/>
  <c r="KV177" i="7" a="1"/>
  <c r="KV177" i="7" s="1"/>
  <c r="NV217" i="7" a="1"/>
  <c r="NV217" i="7" s="1"/>
  <c r="CY148" i="7" a="1"/>
  <c r="CY148" i="7" s="1"/>
  <c r="JZ93" i="7" a="1"/>
  <c r="JZ93" i="7" s="1"/>
  <c r="DG161" i="7" a="1"/>
  <c r="DG161" i="7" s="1"/>
  <c r="NI93" i="7" a="1"/>
  <c r="NI93" i="7" s="1"/>
  <c r="IU193" i="7" a="1"/>
  <c r="IU193" i="7" s="1"/>
  <c r="KY179" i="7" a="1"/>
  <c r="KY179" i="7" s="1"/>
  <c r="QA112" i="7" a="1"/>
  <c r="QA112" i="7" s="1"/>
  <c r="EZ198" i="7" a="1"/>
  <c r="EZ198" i="7" s="1"/>
  <c r="QT228" i="7" a="1"/>
  <c r="QT228" i="7" s="1"/>
  <c r="OI132" i="7" a="1"/>
  <c r="OI132" i="7" s="1"/>
  <c r="AX126" i="7" a="1"/>
  <c r="AX126" i="7" s="1"/>
  <c r="DJ206" i="7" a="1"/>
  <c r="DJ206" i="7" s="1"/>
  <c r="EW229" i="7" a="1"/>
  <c r="EW229" i="7" s="1"/>
  <c r="GO261" i="7" a="1"/>
  <c r="GO261" i="7" s="1"/>
  <c r="EA263" i="7" a="1"/>
  <c r="EA263" i="7" s="1"/>
  <c r="FF130" i="7" a="1"/>
  <c r="FF130" i="7" s="1"/>
  <c r="HV147" i="7" a="1"/>
  <c r="HV147" i="7" s="1"/>
  <c r="RB139" i="7" a="1"/>
  <c r="RB139" i="7" s="1"/>
  <c r="NR91" i="7" a="1"/>
  <c r="NR91" i="7" s="1"/>
  <c r="NV124" i="7" a="1"/>
  <c r="NV124" i="7" s="1"/>
  <c r="FY187" i="7" a="1"/>
  <c r="FY187" i="7" s="1"/>
  <c r="GH94" i="7" a="1"/>
  <c r="GH94" i="7" s="1"/>
  <c r="MU89" i="7" a="1"/>
  <c r="MU89" i="7" s="1"/>
  <c r="HA132" i="7" a="1"/>
  <c r="HA132" i="7" s="1"/>
  <c r="LH214" i="7" a="1"/>
  <c r="LH214" i="7" s="1"/>
  <c r="QM196" i="7" a="1"/>
  <c r="QM196" i="7" s="1"/>
  <c r="IQ264" i="7" a="1"/>
  <c r="IQ264" i="7" s="1"/>
  <c r="FD280" i="7" a="1"/>
  <c r="FD280" i="7" s="1"/>
  <c r="DK140" i="7" a="1"/>
  <c r="DK140" i="7" s="1"/>
  <c r="NV180" i="7" a="1"/>
  <c r="NV180" i="7" s="1"/>
  <c r="FL221" i="7" a="1"/>
  <c r="FL221" i="7" s="1"/>
  <c r="HK112" i="7" a="1"/>
  <c r="HK112" i="7" s="1"/>
  <c r="NK242" i="7" a="1"/>
  <c r="NK242" i="7" s="1"/>
  <c r="LT337" i="7" a="1"/>
  <c r="LT337" i="7" s="1"/>
  <c r="ME216" i="7" a="1"/>
  <c r="ME216" i="7" s="1"/>
  <c r="BR89" i="7" a="1"/>
  <c r="BR89" i="7" s="1"/>
  <c r="IG142" i="7" a="1"/>
  <c r="IG142" i="7" s="1"/>
  <c r="HI231" i="7" a="1"/>
  <c r="HI231" i="7" s="1"/>
  <c r="CT276" i="7" a="1"/>
  <c r="CT276" i="7" s="1"/>
  <c r="PC262" i="7" a="1"/>
  <c r="PC262" i="7" s="1"/>
  <c r="GM314" i="7" a="1"/>
  <c r="GM314" i="7" s="1"/>
  <c r="AX287" i="7" a="1"/>
  <c r="AX287" i="7" s="1"/>
  <c r="IO311" i="7" a="1"/>
  <c r="IO311" i="7" s="1"/>
  <c r="AI144" i="7" a="1"/>
  <c r="AI144" i="7" s="1"/>
  <c r="CA60" i="7" a="1"/>
  <c r="CA60" i="7" s="1"/>
  <c r="FU199" i="7" a="1"/>
  <c r="FU199" i="7" s="1"/>
  <c r="RE289" i="7" a="1"/>
  <c r="RE289" i="7" s="1"/>
  <c r="IL218" i="7" a="1"/>
  <c r="IL218" i="7" s="1"/>
  <c r="BN302" i="7" a="1"/>
  <c r="BN302" i="7" s="1"/>
  <c r="AS154" i="7" a="1"/>
  <c r="AS154" i="7" s="1"/>
  <c r="LS179" i="7" a="1"/>
  <c r="LS179" i="7" s="1"/>
  <c r="RE282" i="7" a="1"/>
  <c r="RE282" i="7" s="1"/>
  <c r="DR212" i="7" a="1"/>
  <c r="DR212" i="7" s="1"/>
  <c r="AY194" i="7" a="1"/>
  <c r="AY194" i="7" s="1"/>
  <c r="MG310" i="7" a="1"/>
  <c r="MG310" i="7" s="1"/>
  <c r="KN284" i="7" a="1"/>
  <c r="KN284" i="7" s="1"/>
  <c r="NC154" i="7" a="1"/>
  <c r="NC154" i="7" s="1"/>
  <c r="LV276" i="7" a="1"/>
  <c r="LV276" i="7" s="1"/>
  <c r="HD259" i="7" a="1"/>
  <c r="HD259" i="7" s="1"/>
  <c r="LS63" i="7" a="1"/>
  <c r="LS63" i="7" s="1"/>
  <c r="HM81" i="7" a="1"/>
  <c r="HM81" i="7" s="1"/>
  <c r="DX345" i="7" a="1"/>
  <c r="DX345" i="7" s="1"/>
  <c r="KN56" i="7" a="1"/>
  <c r="KN56" i="7" s="1"/>
  <c r="BH34" i="7" a="1"/>
  <c r="BH34" i="7" s="1"/>
  <c r="QP71" i="7" a="1"/>
  <c r="QP71" i="7" s="1"/>
  <c r="MU152" i="7" a="1"/>
  <c r="MU152" i="7" s="1"/>
  <c r="AI83" i="7" a="1"/>
  <c r="AI83" i="7" s="1"/>
  <c r="BY56" i="7" a="1"/>
  <c r="BY56" i="7" s="1"/>
  <c r="HS66" i="7" a="1"/>
  <c r="HS66" i="7" s="1"/>
  <c r="ET105" i="7" a="1"/>
  <c r="ET105" i="7" s="1"/>
  <c r="CY42" i="7" a="1"/>
  <c r="CY42" i="7" s="1"/>
  <c r="MR123" i="7" a="1"/>
  <c r="MR123" i="7" s="1"/>
  <c r="KT77" i="7" a="1"/>
  <c r="KT77" i="7" s="1"/>
  <c r="MA337" i="7" a="1"/>
  <c r="MA337" i="7" s="1"/>
  <c r="BF70" i="7" a="1"/>
  <c r="BF70" i="7" s="1"/>
  <c r="JV29" i="7" a="1"/>
  <c r="JV29" i="7" s="1"/>
  <c r="HD186" i="7" a="1"/>
  <c r="HD186" i="7" s="1"/>
  <c r="IV140" i="7" a="1"/>
  <c r="IV140" i="7" s="1"/>
  <c r="JH198" i="7" a="1"/>
  <c r="JH198" i="7" s="1"/>
  <c r="CW343" i="7" a="1"/>
  <c r="CW343" i="7" s="1"/>
  <c r="BR19" i="7" a="1"/>
  <c r="BR19" i="7" s="1"/>
  <c r="MO130" i="7" a="1"/>
  <c r="MO130" i="7" s="1"/>
  <c r="OQ69" i="7" a="1"/>
  <c r="OQ69" i="7" s="1"/>
  <c r="HM114" i="7" a="1"/>
  <c r="HM114" i="7" s="1"/>
  <c r="EL346" i="7" a="1"/>
  <c r="EL346" i="7" s="1"/>
  <c r="QA164" i="7" a="1"/>
  <c r="QA164" i="7" s="1"/>
  <c r="OU333" i="7" a="1"/>
  <c r="OU333" i="7" s="1"/>
  <c r="BF129" i="7" a="1"/>
  <c r="BF129" i="7" s="1"/>
  <c r="EJ201" i="7" a="1"/>
  <c r="EJ201" i="7" s="1"/>
  <c r="GO152" i="7" a="1"/>
  <c r="GO152" i="7" s="1"/>
  <c r="II169" i="7" a="1"/>
  <c r="II169" i="7" s="1"/>
  <c r="IM125" i="7" a="1"/>
  <c r="IM125" i="7" s="1"/>
  <c r="JU236" i="7" a="1"/>
  <c r="JU236" i="7" s="1"/>
  <c r="IL98" i="7" a="1"/>
  <c r="IL98" i="7" s="1"/>
  <c r="ND82" i="7" a="1"/>
  <c r="ND82" i="7" s="1"/>
  <c r="QT187" i="7" a="1"/>
  <c r="QT187" i="7" s="1"/>
  <c r="ER179" i="7" a="1"/>
  <c r="ER179" i="7" s="1"/>
  <c r="AE98" i="7" a="1"/>
  <c r="AE98" i="7" s="1"/>
  <c r="PL131" i="7" a="1"/>
  <c r="PL131" i="7" s="1"/>
  <c r="CA164" i="7" a="1"/>
  <c r="CA164" i="7" s="1"/>
  <c r="HY122" i="7" a="1"/>
  <c r="HY122" i="7" s="1"/>
  <c r="KK206" i="7" a="1"/>
  <c r="KK206" i="7" s="1"/>
  <c r="CL275" i="7" a="1"/>
  <c r="CL275" i="7" s="1"/>
  <c r="IG26" i="7" a="1"/>
  <c r="IG26" i="7" s="1"/>
  <c r="AU86" i="7" a="1"/>
  <c r="AU86" i="7" s="1"/>
  <c r="PH218" i="7" a="1"/>
  <c r="PH218" i="7" s="1"/>
  <c r="NA237" i="7" a="1"/>
  <c r="NA237" i="7" s="1"/>
  <c r="OD224" i="7" a="1"/>
  <c r="OD224" i="7" s="1"/>
  <c r="GG318" i="7" a="1"/>
  <c r="GG318" i="7" s="1"/>
  <c r="CM76" i="7" a="1"/>
  <c r="CM76" i="7" s="1"/>
  <c r="QK154" i="7" a="1"/>
  <c r="QK154" i="7" s="1"/>
  <c r="QV168" i="7" a="1"/>
  <c r="QV168" i="7" s="1"/>
  <c r="EE161" i="7" a="1"/>
  <c r="EE161" i="7" s="1"/>
  <c r="BG229" i="7" a="1"/>
  <c r="BG229" i="7" s="1"/>
  <c r="QK93" i="7" a="1"/>
  <c r="QK93" i="7" s="1"/>
  <c r="OD204" i="7" a="1"/>
  <c r="OD204" i="7" s="1"/>
  <c r="AD149" i="7" a="1"/>
  <c r="AD149" i="7" s="1"/>
  <c r="HU173" i="7" a="1"/>
  <c r="HU173" i="7" s="1"/>
  <c r="MZ265" i="7" a="1"/>
  <c r="MZ265" i="7" s="1"/>
  <c r="RH283" i="7" a="1"/>
  <c r="RH283" i="7" s="1"/>
  <c r="JN187" i="7" a="1"/>
  <c r="JN187" i="7" s="1"/>
  <c r="LS210" i="7" a="1"/>
  <c r="LS210" i="7" s="1"/>
  <c r="NF223" i="7" a="1"/>
  <c r="NF223" i="7" s="1"/>
  <c r="JS230" i="7" a="1"/>
  <c r="JS230" i="7" s="1"/>
  <c r="LP104" i="7" a="1"/>
  <c r="LP104" i="7" s="1"/>
  <c r="QO14" i="7" a="1"/>
  <c r="QO14" i="7" s="1"/>
  <c r="GK95" i="7" a="1"/>
  <c r="GK95" i="7" s="1"/>
  <c r="IB224" i="7" a="1"/>
  <c r="IB224" i="7" s="1"/>
  <c r="EO126" i="7" a="1"/>
  <c r="EO126" i="7" s="1"/>
  <c r="FT271" i="7" a="1"/>
  <c r="FT271" i="7" s="1"/>
  <c r="OA228" i="7" a="1"/>
  <c r="OA228" i="7" s="1"/>
  <c r="GF205" i="7" a="1"/>
  <c r="GF205" i="7" s="1"/>
  <c r="RH304" i="7" a="1"/>
  <c r="RH304" i="7" s="1"/>
  <c r="OQ136" i="7" a="1"/>
  <c r="OQ136" i="7" s="1"/>
  <c r="IB148" i="7" a="1"/>
  <c r="IB148" i="7" s="1"/>
  <c r="QE172" i="7" a="1"/>
  <c r="QE172" i="7" s="1"/>
  <c r="CL257" i="7" a="1"/>
  <c r="CL257" i="7" s="1"/>
  <c r="KR153" i="7" a="1"/>
  <c r="KR153" i="7" s="1"/>
  <c r="RB307" i="7" a="1"/>
  <c r="RB307" i="7" s="1"/>
  <c r="JP71" i="7" a="1"/>
  <c r="JP71" i="7" s="1"/>
  <c r="MT105" i="7" a="1"/>
  <c r="MT105" i="7" s="1"/>
  <c r="QX229" i="7" a="1"/>
  <c r="QX229" i="7" s="1"/>
  <c r="AI123" i="7" a="1"/>
  <c r="AI123" i="7" s="1"/>
  <c r="CA250" i="7" a="1"/>
  <c r="CA250" i="7" s="1"/>
  <c r="NG209" i="7" a="1"/>
  <c r="NG209" i="7" s="1"/>
  <c r="DS216" i="7" a="1"/>
  <c r="DS216" i="7" s="1"/>
  <c r="QE57" i="7" a="1"/>
  <c r="QE57" i="7" s="1"/>
  <c r="JA94" i="7" a="1"/>
  <c r="JA94" i="7" s="1"/>
  <c r="MC37" i="7" a="1"/>
  <c r="MC37" i="7" s="1"/>
  <c r="KT198" i="7" a="1"/>
  <c r="KT198" i="7" s="1"/>
  <c r="IW254" i="7" a="1"/>
  <c r="IW254" i="7" s="1"/>
  <c r="IV259" i="7" a="1"/>
  <c r="IV259" i="7" s="1"/>
  <c r="KN215" i="7" a="1"/>
  <c r="KN215" i="7" s="1"/>
  <c r="GP270" i="7" a="1"/>
  <c r="GP270" i="7" s="1"/>
  <c r="DH228" i="7" a="1"/>
  <c r="DH228" i="7" s="1"/>
  <c r="KZ289" i="7" a="1"/>
  <c r="KZ289" i="7" s="1"/>
  <c r="LQ137" i="7" a="1"/>
  <c r="LQ137" i="7" s="1"/>
  <c r="QR194" i="7" a="1"/>
  <c r="QR194" i="7" s="1"/>
  <c r="JZ224" i="7" a="1"/>
  <c r="JZ224" i="7" s="1"/>
  <c r="OV157" i="7" a="1"/>
  <c r="OV157" i="7" s="1"/>
  <c r="NR251" i="7" a="1"/>
  <c r="NR251" i="7" s="1"/>
  <c r="PK348" i="7" a="1"/>
  <c r="PK348" i="7" s="1"/>
  <c r="BU224" i="7" a="1"/>
  <c r="BU224" i="7" s="1"/>
  <c r="BE127" i="7" a="1"/>
  <c r="BE127" i="7" s="1"/>
  <c r="CU21" i="7" a="1"/>
  <c r="CU21" i="7" s="1"/>
  <c r="PU130" i="7" a="1"/>
  <c r="PU130" i="7" s="1"/>
  <c r="FN182" i="7" a="1"/>
  <c r="FN182" i="7" s="1"/>
  <c r="KU66" i="7" a="1"/>
  <c r="KU66" i="7" s="1"/>
  <c r="PJ87" i="7" a="1"/>
  <c r="PJ87" i="7" s="1"/>
  <c r="LI252" i="7" a="1"/>
  <c r="LI252" i="7" s="1"/>
  <c r="HY50" i="7" a="1"/>
  <c r="HY50" i="7" s="1"/>
  <c r="BO84" i="7" a="1"/>
  <c r="BO84" i="7" s="1"/>
  <c r="AG59" i="7" a="1"/>
  <c r="AG59" i="7" s="1"/>
  <c r="EW94" i="7" a="1"/>
  <c r="EW94" i="7" s="1"/>
  <c r="HU70" i="7" a="1"/>
  <c r="HU70" i="7" s="1"/>
  <c r="MU25" i="7" a="1"/>
  <c r="MU25" i="7" s="1"/>
  <c r="EG84" i="7" a="1"/>
  <c r="EG84" i="7" s="1"/>
  <c r="PE60" i="7" a="1"/>
  <c r="PE60" i="7" s="1"/>
  <c r="CS137" i="7" a="1"/>
  <c r="CS137" i="7" s="1"/>
  <c r="NB85" i="7" a="1"/>
  <c r="NB85" i="7" s="1"/>
  <c r="CU90" i="7" a="1"/>
  <c r="CU90" i="7" s="1"/>
  <c r="EA140" i="7" a="1"/>
  <c r="EA140" i="7" s="1"/>
  <c r="LR230" i="7" a="1"/>
  <c r="LR230" i="7" s="1"/>
  <c r="CD207" i="7" a="1"/>
  <c r="CD207" i="7" s="1"/>
  <c r="JN198" i="7" a="1"/>
  <c r="JN198" i="7" s="1"/>
  <c r="KS189" i="7" a="1"/>
  <c r="KS189" i="7" s="1"/>
  <c r="OM205" i="7" a="1"/>
  <c r="OM205" i="7" s="1"/>
  <c r="GO74" i="7" a="1"/>
  <c r="GO74" i="7" s="1"/>
  <c r="CQ107" i="7" a="1"/>
  <c r="CQ107" i="7" s="1"/>
  <c r="OM120" i="7" a="1"/>
  <c r="OM120" i="7" s="1"/>
  <c r="OG66" i="7" a="1"/>
  <c r="OG66" i="7" s="1"/>
  <c r="ME101" i="7" a="1"/>
  <c r="ME101" i="7" s="1"/>
  <c r="MQ148" i="7" a="1"/>
  <c r="MQ148" i="7" s="1"/>
  <c r="QB145" i="7" a="1"/>
  <c r="QB145" i="7" s="1"/>
  <c r="JS183" i="7" a="1"/>
  <c r="JS183" i="7" s="1"/>
  <c r="LY116" i="7" a="1"/>
  <c r="LY116" i="7" s="1"/>
  <c r="HO87" i="7" a="1"/>
  <c r="HO87" i="7" s="1"/>
  <c r="JL206" i="7" a="1"/>
  <c r="JL206" i="7" s="1"/>
  <c r="FY225" i="7" a="1"/>
  <c r="FY225" i="7" s="1"/>
  <c r="DQ281" i="7" a="1"/>
  <c r="DQ281" i="7" s="1"/>
  <c r="HC156" i="7" a="1"/>
  <c r="HC156" i="7" s="1"/>
  <c r="DB176" i="7" a="1"/>
  <c r="DB176" i="7" s="1"/>
  <c r="PM105" i="7" a="1"/>
  <c r="PM105" i="7" s="1"/>
  <c r="GI119" i="7" a="1"/>
  <c r="GI119" i="7" s="1"/>
  <c r="DM206" i="7" a="1"/>
  <c r="DM206" i="7" s="1"/>
  <c r="CF60" i="7" a="1"/>
  <c r="CF60" i="7" s="1"/>
  <c r="RH151" i="7" a="1"/>
  <c r="RH151" i="7" s="1"/>
  <c r="OI142" i="7" a="1"/>
  <c r="OI142" i="7" s="1"/>
  <c r="GL228" i="7" a="1"/>
  <c r="GL228" i="7" s="1"/>
  <c r="IA131" i="7" a="1"/>
  <c r="IA131" i="7" s="1"/>
  <c r="KF137" i="7" a="1"/>
  <c r="KF137" i="7" s="1"/>
  <c r="QH82" i="7" a="1"/>
  <c r="QH82" i="7" s="1"/>
  <c r="OD213" i="7" a="1"/>
  <c r="OD213" i="7" s="1"/>
  <c r="IS202" i="7" a="1"/>
  <c r="IS202" i="7" s="1"/>
  <c r="ET136" i="7" a="1"/>
  <c r="ET136" i="7" s="1"/>
  <c r="DU195" i="7" a="1"/>
  <c r="DU195" i="7" s="1"/>
  <c r="CZ291" i="7" a="1"/>
  <c r="CZ291" i="7" s="1"/>
  <c r="DY106" i="7" a="1"/>
  <c r="DY106" i="7" s="1"/>
  <c r="QD88" i="7" a="1"/>
  <c r="QD88" i="7" s="1"/>
  <c r="EV191" i="7" a="1"/>
  <c r="EV191" i="7" s="1"/>
  <c r="FL215" i="7" a="1"/>
  <c r="FL215" i="7" s="1"/>
  <c r="KB302" i="7" a="1"/>
  <c r="KB302" i="7" s="1"/>
  <c r="MC112" i="7" a="1"/>
  <c r="MC112" i="7" s="1"/>
  <c r="DN128" i="7" a="1"/>
  <c r="DN128" i="7" s="1"/>
  <c r="PB176" i="7" a="1"/>
  <c r="PB176" i="7" s="1"/>
  <c r="EQ189" i="7" a="1"/>
  <c r="EQ189" i="7" s="1"/>
  <c r="ES190" i="7" a="1"/>
  <c r="ES190" i="7" s="1"/>
  <c r="MT192" i="7" a="1"/>
  <c r="MT192" i="7" s="1"/>
  <c r="GV288" i="7" a="1"/>
  <c r="GV288" i="7" s="1"/>
  <c r="HJ315" i="7" a="1"/>
  <c r="HJ315" i="7" s="1"/>
  <c r="LW153" i="7" a="1"/>
  <c r="LW153" i="7" s="1"/>
  <c r="KO228" i="7" a="1"/>
  <c r="KO228" i="7" s="1"/>
  <c r="LC214" i="7" a="1"/>
  <c r="LC214" i="7" s="1"/>
  <c r="KN173" i="7" a="1"/>
  <c r="KN173" i="7" s="1"/>
  <c r="IC162" i="7" a="1"/>
  <c r="IC162" i="7" s="1"/>
  <c r="GP280" i="7" a="1"/>
  <c r="GP280" i="7" s="1"/>
  <c r="IS118" i="7" a="1"/>
  <c r="IS118" i="7" s="1"/>
  <c r="LJ93" i="7" a="1"/>
  <c r="LJ93" i="7" s="1"/>
  <c r="QD183" i="7" a="1"/>
  <c r="QD183" i="7" s="1"/>
  <c r="MA205" i="7" a="1"/>
  <c r="MA205" i="7" s="1"/>
  <c r="MY132" i="7" a="1"/>
  <c r="MY132" i="7" s="1"/>
  <c r="QJ268" i="7" a="1"/>
  <c r="QJ268" i="7" s="1"/>
  <c r="CM20" i="7" a="1"/>
  <c r="CM20" i="7" s="1"/>
  <c r="AD59" i="7" a="1"/>
  <c r="AD59" i="7" s="1"/>
  <c r="QI89" i="7" a="1"/>
  <c r="QI89" i="7" s="1"/>
  <c r="CA114" i="7" a="1"/>
  <c r="CA114" i="7" s="1"/>
  <c r="LD243" i="7" a="1"/>
  <c r="LD243" i="7" s="1"/>
  <c r="LD284" i="7" a="1"/>
  <c r="LD284" i="7" s="1"/>
  <c r="ID262" i="7" a="1"/>
  <c r="ID262" i="7" s="1"/>
  <c r="MB281" i="7" a="1"/>
  <c r="MB281" i="7" s="1"/>
  <c r="NX261" i="7" a="1"/>
  <c r="NX261" i="7" s="1"/>
  <c r="IE256" i="7" a="1"/>
  <c r="IE256" i="7" s="1"/>
  <c r="GR228" i="7" a="1"/>
  <c r="GR228" i="7" s="1"/>
  <c r="MJ236" i="7" a="1"/>
  <c r="MJ236" i="7" s="1"/>
  <c r="NQ263" i="7" a="1"/>
  <c r="NQ263" i="7" s="1"/>
  <c r="KJ199" i="7" a="1"/>
  <c r="KJ199" i="7" s="1"/>
  <c r="KZ249" i="7" a="1"/>
  <c r="KZ249" i="7" s="1"/>
  <c r="NL329" i="7" a="1"/>
  <c r="NL329" i="7" s="1"/>
  <c r="OC147" i="7" a="1"/>
  <c r="OC147" i="7" s="1"/>
  <c r="OM212" i="7" a="1"/>
  <c r="OM212" i="7" s="1"/>
  <c r="PP231" i="7" a="1"/>
  <c r="PP231" i="7" s="1"/>
  <c r="MK248" i="7" a="1"/>
  <c r="MK248" i="7" s="1"/>
  <c r="MO186" i="7" a="1"/>
  <c r="MO186" i="7" s="1"/>
  <c r="KZ255" i="7" a="1"/>
  <c r="KZ255" i="7" s="1"/>
  <c r="HH187" i="7" a="1"/>
  <c r="HH187" i="7" s="1"/>
  <c r="KS103" i="7" a="1"/>
  <c r="KS103" i="7" s="1"/>
  <c r="DG257" i="7" a="1"/>
  <c r="DG257" i="7" s="1"/>
  <c r="FO269" i="7" a="1"/>
  <c r="FO269" i="7" s="1"/>
  <c r="LE306" i="7" a="1"/>
  <c r="LE306" i="7" s="1"/>
  <c r="OM250" i="7" a="1"/>
  <c r="OM250" i="7" s="1"/>
  <c r="FM216" i="7" a="1"/>
  <c r="FM216" i="7" s="1"/>
  <c r="HP213" i="7" a="1"/>
  <c r="HP213" i="7" s="1"/>
  <c r="DN341" i="7" a="1"/>
  <c r="DN341" i="7" s="1"/>
  <c r="FP242" i="7" a="1"/>
  <c r="FP242" i="7" s="1"/>
  <c r="NX155" i="7" a="1"/>
  <c r="NX155" i="7" s="1"/>
  <c r="KR322" i="7" a="1"/>
  <c r="KR322" i="7" s="1"/>
  <c r="NF274" i="7" a="1"/>
  <c r="NF274" i="7" s="1"/>
  <c r="OO317" i="7" a="1"/>
  <c r="OO317" i="7" s="1"/>
  <c r="GD257" i="7" a="1"/>
  <c r="GD257" i="7" s="1"/>
  <c r="BV285" i="7" a="1"/>
  <c r="BV285" i="7" s="1"/>
  <c r="JF173" i="7" a="1"/>
  <c r="JF173" i="7" s="1"/>
  <c r="KC192" i="7" a="1"/>
  <c r="KC192" i="7" s="1"/>
  <c r="PI57" i="7" a="1"/>
  <c r="PI57" i="7" s="1"/>
  <c r="IW274" i="7" a="1"/>
  <c r="IW274" i="7" s="1"/>
  <c r="KG51" i="7" a="1"/>
  <c r="KG51" i="7" s="1"/>
  <c r="HS127" i="7" a="1"/>
  <c r="HS127" i="7" s="1"/>
  <c r="BG22" i="7" a="1"/>
  <c r="BG22" i="7" s="1"/>
  <c r="BJ121" i="7" a="1"/>
  <c r="BJ121" i="7" s="1"/>
  <c r="OJ96" i="7" a="1"/>
  <c r="OJ96" i="7" s="1"/>
  <c r="BS130" i="7" a="1"/>
  <c r="BS130" i="7" s="1"/>
  <c r="FP88" i="7" a="1"/>
  <c r="FP88" i="7" s="1"/>
  <c r="FM113" i="7" a="1"/>
  <c r="FM113" i="7" s="1"/>
  <c r="PJ263" i="7" a="1"/>
  <c r="PJ263" i="7" s="1"/>
  <c r="MV162" i="7" a="1"/>
  <c r="MV162" i="7" s="1"/>
  <c r="AA129" i="7" a="1"/>
  <c r="AA129" i="7" s="1"/>
  <c r="LU166" i="7" a="1"/>
  <c r="LU166" i="7" s="1"/>
  <c r="EH130" i="7" a="1"/>
  <c r="EH130" i="7" s="1"/>
  <c r="NE25" i="7" a="1"/>
  <c r="NE25" i="7" s="1"/>
  <c r="OK151" i="7" a="1"/>
  <c r="OK151" i="7" s="1"/>
  <c r="JS333" i="7" a="1"/>
  <c r="JS333" i="7" s="1"/>
  <c r="QY132" i="7" a="1"/>
  <c r="QY132" i="7" s="1"/>
  <c r="JE90" i="7" a="1"/>
  <c r="JE90" i="7" s="1"/>
  <c r="JS119" i="7" a="1"/>
  <c r="JS119" i="7" s="1"/>
  <c r="PJ21" i="7" a="1"/>
  <c r="PJ21" i="7" s="1"/>
  <c r="AL204" i="7" a="1"/>
  <c r="AL204" i="7" s="1"/>
  <c r="PK127" i="7" a="1"/>
  <c r="PK127" i="7" s="1"/>
  <c r="BU94" i="7" a="1"/>
  <c r="BU94" i="7" s="1"/>
  <c r="LU109" i="7" a="1"/>
  <c r="LU109" i="7" s="1"/>
  <c r="GH285" i="7" a="1"/>
  <c r="GH285" i="7" s="1"/>
  <c r="DO122" i="7" a="1"/>
  <c r="DO122" i="7" s="1"/>
  <c r="MX120" i="7" a="1"/>
  <c r="MX120" i="7" s="1"/>
  <c r="JQ260" i="7" a="1"/>
  <c r="JQ260" i="7" s="1"/>
  <c r="PP230" i="7" a="1"/>
  <c r="PP230" i="7" s="1"/>
  <c r="EK87" i="7" a="1"/>
  <c r="EK87" i="7" s="1"/>
  <c r="NY218" i="7" a="1"/>
  <c r="NY218" i="7" s="1"/>
  <c r="IH198" i="7" a="1"/>
  <c r="IH198" i="7" s="1"/>
  <c r="BP59" i="7" a="1"/>
  <c r="BP59" i="7" s="1"/>
  <c r="BQ121" i="7" a="1"/>
  <c r="BQ121" i="7" s="1"/>
  <c r="PP308" i="7" a="1"/>
  <c r="PP308" i="7" s="1"/>
  <c r="JM70" i="7" a="1"/>
  <c r="JM70" i="7" s="1"/>
  <c r="LG230" i="7" a="1"/>
  <c r="LG230" i="7" s="1"/>
  <c r="GM138" i="7" a="1"/>
  <c r="GM138" i="7" s="1"/>
  <c r="PX268" i="7" a="1"/>
  <c r="PX268" i="7" s="1"/>
  <c r="AI196" i="7" a="1"/>
  <c r="AI196" i="7" s="1"/>
  <c r="DB55" i="7" a="1"/>
  <c r="DB55" i="7" s="1"/>
  <c r="FI132" i="7" a="1"/>
  <c r="FI132" i="7" s="1"/>
  <c r="PU283" i="7" a="1"/>
  <c r="PU283" i="7" s="1"/>
  <c r="HV279" i="7" a="1"/>
  <c r="HV279" i="7" s="1"/>
  <c r="HN67" i="7" a="1"/>
  <c r="HN67" i="7" s="1"/>
  <c r="LI75" i="7" a="1"/>
  <c r="LI75" i="7" s="1"/>
  <c r="NA145" i="7" a="1"/>
  <c r="NA145" i="7" s="1"/>
  <c r="NF219" i="7" a="1"/>
  <c r="NF219" i="7" s="1"/>
  <c r="FD149" i="7" a="1"/>
  <c r="FD149" i="7" s="1"/>
  <c r="LL202" i="7" a="1"/>
  <c r="LL202" i="7" s="1"/>
  <c r="DY129" i="7" a="1"/>
  <c r="DY129" i="7" s="1"/>
  <c r="HL150" i="7" a="1"/>
  <c r="HL150" i="7" s="1"/>
  <c r="JW147" i="7" a="1"/>
  <c r="JW147" i="7" s="1"/>
  <c r="CS279" i="7" a="1"/>
  <c r="CS279" i="7" s="1"/>
  <c r="GJ342" i="7" a="1"/>
  <c r="GJ342" i="7" s="1"/>
  <c r="LT77" i="7" a="1"/>
  <c r="LT77" i="7" s="1"/>
  <c r="RC160" i="7" a="1"/>
  <c r="RC160" i="7" s="1"/>
  <c r="OS217" i="7" a="1"/>
  <c r="OS217" i="7" s="1"/>
  <c r="PB143" i="7" a="1"/>
  <c r="PB143" i="7" s="1"/>
  <c r="EJ158" i="7" a="1"/>
  <c r="EJ158" i="7" s="1"/>
  <c r="PZ296" i="7" a="1"/>
  <c r="PZ296" i="7" s="1"/>
  <c r="CN104" i="7" a="1"/>
  <c r="CN104" i="7" s="1"/>
  <c r="KK177" i="7" a="1"/>
  <c r="KK177" i="7" s="1"/>
  <c r="MR87" i="7" a="1"/>
  <c r="MR87" i="7" s="1"/>
  <c r="GT163" i="7" a="1"/>
  <c r="GT163" i="7" s="1"/>
  <c r="JP242" i="7" a="1"/>
  <c r="JP242" i="7" s="1"/>
  <c r="IN197" i="7" a="1"/>
  <c r="IN197" i="7" s="1"/>
  <c r="IP249" i="7" a="1"/>
  <c r="IP249" i="7" s="1"/>
  <c r="GO303" i="7" a="1"/>
  <c r="GO303" i="7" s="1"/>
  <c r="NB156" i="7" a="1"/>
  <c r="NB156" i="7" s="1"/>
  <c r="OD179" i="7" a="1"/>
  <c r="OD179" i="7" s="1"/>
  <c r="MR121" i="7" a="1"/>
  <c r="MR121" i="7" s="1"/>
  <c r="PI239" i="7" a="1"/>
  <c r="PI239" i="7" s="1"/>
  <c r="QH160" i="7" a="1"/>
  <c r="QH160" i="7" s="1"/>
  <c r="HD190" i="7" a="1"/>
  <c r="HD190" i="7" s="1"/>
  <c r="KB177" i="7" a="1"/>
  <c r="KB177" i="7" s="1"/>
  <c r="QH71" i="7" a="1"/>
  <c r="QH71" i="7" s="1"/>
  <c r="OG152" i="7" a="1"/>
  <c r="OG152" i="7" s="1"/>
  <c r="NL217" i="7" a="1"/>
  <c r="NL217" i="7" s="1"/>
  <c r="QZ135" i="7" a="1"/>
  <c r="QZ135" i="7" s="1"/>
  <c r="OP264" i="7" a="1"/>
  <c r="OP264" i="7" s="1"/>
  <c r="LK98" i="7" a="1"/>
  <c r="LK98" i="7" s="1"/>
  <c r="PA125" i="7" a="1"/>
  <c r="PA125" i="7" s="1"/>
  <c r="QX106" i="7" a="1"/>
  <c r="QX106" i="7" s="1"/>
  <c r="CF103" i="7" a="1"/>
  <c r="CF103" i="7" s="1"/>
  <c r="BN121" i="7" a="1"/>
  <c r="BN121" i="7" s="1"/>
  <c r="AP164" i="7" a="1"/>
  <c r="AP164" i="7" s="1"/>
  <c r="DF219" i="7" a="1"/>
  <c r="DF219" i="7" s="1"/>
  <c r="CF232" i="7" a="1"/>
  <c r="CF232" i="7" s="1"/>
  <c r="KS229" i="7" a="1"/>
  <c r="KS229" i="7" s="1"/>
  <c r="NB273" i="7" a="1"/>
  <c r="NB273" i="7" s="1"/>
  <c r="AD136" i="7" a="1"/>
  <c r="AD136" i="7" s="1"/>
  <c r="PF151" i="7" a="1"/>
  <c r="PF151" i="7" s="1"/>
  <c r="BT165" i="7" a="1"/>
  <c r="BT165" i="7" s="1"/>
  <c r="OK316" i="7" a="1"/>
  <c r="OK316" i="7" s="1"/>
  <c r="Y116" i="7" a="1"/>
  <c r="Y116" i="7" s="1"/>
  <c r="MO329" i="7" a="1"/>
  <c r="MO329" i="7" s="1"/>
  <c r="CW347" i="7" a="1"/>
  <c r="CW347" i="7" s="1"/>
  <c r="CG196" i="7" a="1"/>
  <c r="CG196" i="7" s="1"/>
  <c r="HY184" i="7" a="1"/>
  <c r="HY184" i="7" s="1"/>
  <c r="MO348" i="7" a="1"/>
  <c r="MO348" i="7" s="1"/>
  <c r="JE295" i="7" a="1"/>
  <c r="JE295" i="7" s="1"/>
  <c r="AW262" i="7" a="1"/>
  <c r="AW262" i="7" s="1"/>
  <c r="EC244" i="7" a="1"/>
  <c r="EC244" i="7" s="1"/>
  <c r="JG121" i="7" a="1"/>
  <c r="JG121" i="7" s="1"/>
  <c r="CF114" i="7" a="1"/>
  <c r="CF114" i="7" s="1"/>
  <c r="QE250" i="7" a="1"/>
  <c r="QE250" i="7" s="1"/>
  <c r="QU236" i="7" a="1"/>
  <c r="QU236" i="7" s="1"/>
  <c r="BM181" i="7" a="1"/>
  <c r="BM181" i="7" s="1"/>
  <c r="GS95" i="7" a="1"/>
  <c r="GS95" i="7" s="1"/>
  <c r="EV148" i="7" a="1"/>
  <c r="EV148" i="7" s="1"/>
  <c r="NF248" i="7" a="1"/>
  <c r="NF248" i="7" s="1"/>
  <c r="QT288" i="7" a="1"/>
  <c r="QT288" i="7" s="1"/>
  <c r="GT275" i="7" a="1"/>
  <c r="GT275" i="7" s="1"/>
  <c r="DE228" i="7" a="1"/>
  <c r="DE228" i="7" s="1"/>
  <c r="QL267" i="7" a="1"/>
  <c r="QL267" i="7" s="1"/>
  <c r="LR307" i="7" a="1"/>
  <c r="LR307" i="7" s="1"/>
  <c r="LN234" i="7" a="1"/>
  <c r="LN234" i="7" s="1"/>
  <c r="QO280" i="7" a="1"/>
  <c r="QO280" i="7" s="1"/>
  <c r="CA217" i="7" a="1"/>
  <c r="CA217" i="7" s="1"/>
  <c r="FY111" i="7" a="1"/>
  <c r="FY111" i="7" s="1"/>
  <c r="DH223" i="7" a="1"/>
  <c r="DH223" i="7" s="1"/>
  <c r="AE319" i="7" a="1"/>
  <c r="AE319" i="7" s="1"/>
  <c r="GC238" i="7" a="1"/>
  <c r="GC238" i="7" s="1"/>
  <c r="CQ282" i="7" a="1"/>
  <c r="CQ282" i="7" s="1"/>
  <c r="DG258" i="7" a="1"/>
  <c r="DG258" i="7" s="1"/>
  <c r="KJ201" i="7" a="1"/>
  <c r="KJ201" i="7" s="1"/>
  <c r="AW248" i="7" a="1"/>
  <c r="AW248" i="7" s="1"/>
  <c r="BK335" i="7" a="1"/>
  <c r="BK335" i="7" s="1"/>
  <c r="FE182" i="7" a="1"/>
  <c r="FE182" i="7" s="1"/>
  <c r="PV247" i="7" a="1"/>
  <c r="PV247" i="7" s="1"/>
  <c r="MV339" i="7" a="1"/>
  <c r="MV339" i="7" s="1"/>
  <c r="JB309" i="7" a="1"/>
  <c r="JB309" i="7" s="1"/>
  <c r="AQ228" i="7" a="1"/>
  <c r="AQ228" i="7" s="1"/>
  <c r="PK313" i="7" a="1"/>
  <c r="PK313" i="7" s="1"/>
  <c r="AE263" i="7" a="1"/>
  <c r="AE263" i="7" s="1"/>
  <c r="IF259" i="7" a="1"/>
  <c r="IF259" i="7" s="1"/>
  <c r="AF299" i="7" a="1"/>
  <c r="AF299" i="7" s="1"/>
  <c r="IO192" i="7" a="1"/>
  <c r="IO192" i="7" s="1"/>
  <c r="IE238" i="7" a="1"/>
  <c r="IE238" i="7" s="1"/>
  <c r="CW247" i="7" a="1"/>
  <c r="CW247" i="7" s="1"/>
  <c r="EQ43" i="7" a="1"/>
  <c r="EQ43" i="7" s="1"/>
  <c r="OK87" i="7" a="1"/>
  <c r="OK87" i="7" s="1"/>
  <c r="EG32" i="7" a="1"/>
  <c r="EG32" i="7" s="1"/>
  <c r="NS25" i="7" a="1"/>
  <c r="NS25" i="7" s="1"/>
  <c r="QL62" i="7" a="1"/>
  <c r="QL62" i="7" s="1"/>
  <c r="OW112" i="7" a="1"/>
  <c r="OW112" i="7" s="1"/>
  <c r="CW127" i="7" a="1"/>
  <c r="CW127" i="7" s="1"/>
  <c r="FG164" i="7" a="1"/>
  <c r="FG164" i="7" s="1"/>
  <c r="GP81" i="7" a="1"/>
  <c r="GP81" i="7" s="1"/>
  <c r="GV132" i="7" a="1"/>
  <c r="GV132" i="7" s="1"/>
  <c r="LN31" i="7" a="1"/>
  <c r="LN31" i="7" s="1"/>
  <c r="FP141" i="7" a="1"/>
  <c r="FP141" i="7" s="1"/>
  <c r="KR112" i="7" a="1"/>
  <c r="KR112" i="7" s="1"/>
  <c r="BJ131" i="7" a="1"/>
  <c r="BJ131" i="7" s="1"/>
  <c r="GO33" i="7" a="1"/>
  <c r="GO33" i="7" s="1"/>
  <c r="NO107" i="7" a="1"/>
  <c r="NO107" i="7" s="1"/>
  <c r="IN19" i="7" a="1"/>
  <c r="IN19" i="7" s="1"/>
  <c r="FR156" i="7" a="1"/>
  <c r="FR156" i="7" s="1"/>
  <c r="MG131" i="7" a="1"/>
  <c r="MG131" i="7" s="1"/>
  <c r="MH151" i="7" a="1"/>
  <c r="MH151" i="7" s="1"/>
  <c r="OD146" i="7" a="1"/>
  <c r="OD146" i="7" s="1"/>
  <c r="EB15" i="7" a="1"/>
  <c r="EB15" i="7" s="1"/>
  <c r="KY155" i="7" a="1"/>
  <c r="KY155" i="7" s="1"/>
  <c r="MS76" i="7" a="1"/>
  <c r="MS76" i="7" s="1"/>
  <c r="LH166" i="7" a="1"/>
  <c r="LH166" i="7" s="1"/>
  <c r="AC60" i="7" a="1"/>
  <c r="AC60" i="7" s="1"/>
  <c r="HM107" i="7" a="1"/>
  <c r="HM107" i="7" s="1"/>
  <c r="FC217" i="7" a="1"/>
  <c r="FC217" i="7" s="1"/>
  <c r="FN195" i="7" a="1"/>
  <c r="FN195" i="7" s="1"/>
  <c r="JG206" i="7" a="1"/>
  <c r="JG206" i="7" s="1"/>
  <c r="DY143" i="7" a="1"/>
  <c r="DY143" i="7" s="1"/>
  <c r="IW228" i="7" a="1"/>
  <c r="IW228" i="7" s="1"/>
  <c r="QQ110" i="7" a="1"/>
  <c r="QQ110" i="7" s="1"/>
  <c r="KF169" i="7" a="1"/>
  <c r="KF169" i="7" s="1"/>
  <c r="HB98" i="7" a="1"/>
  <c r="HB98" i="7" s="1"/>
  <c r="QB126" i="7" a="1"/>
  <c r="QB126" i="7" s="1"/>
  <c r="OX149" i="7" a="1"/>
  <c r="OX149" i="7" s="1"/>
  <c r="EK189" i="7" a="1"/>
  <c r="EK189" i="7" s="1"/>
  <c r="BS150" i="7" a="1"/>
  <c r="BS150" i="7" s="1"/>
  <c r="PC138" i="7" a="1"/>
  <c r="PC138" i="7" s="1"/>
  <c r="MW133" i="7" a="1"/>
  <c r="MW133" i="7" s="1"/>
  <c r="PL125" i="7" a="1"/>
  <c r="PL125" i="7" s="1"/>
  <c r="OY231" i="7" a="1"/>
  <c r="OY231" i="7" s="1"/>
  <c r="DX318" i="7" a="1"/>
  <c r="DX318" i="7" s="1"/>
  <c r="MG104" i="7" a="1"/>
  <c r="MG104" i="7" s="1"/>
  <c r="LC217" i="7" a="1"/>
  <c r="LC217" i="7" s="1"/>
  <c r="QV142" i="7" a="1"/>
  <c r="QV142" i="7" s="1"/>
  <c r="KA222" i="7" a="1"/>
  <c r="KA222" i="7" s="1"/>
  <c r="GR180" i="7" a="1"/>
  <c r="GR180" i="7" s="1"/>
  <c r="EA346" i="7" a="1"/>
  <c r="EA346" i="7" s="1"/>
  <c r="MN95" i="7" a="1"/>
  <c r="MN95" i="7" s="1"/>
  <c r="NF131" i="7" a="1"/>
  <c r="NF131" i="7" s="1"/>
  <c r="QM176" i="7" a="1"/>
  <c r="QM176" i="7" s="1"/>
  <c r="JC147" i="7" a="1"/>
  <c r="JC147" i="7" s="1"/>
  <c r="JB279" i="7" a="1"/>
  <c r="JB279" i="7" s="1"/>
  <c r="MW114" i="7" a="1"/>
  <c r="MW114" i="7" s="1"/>
  <c r="NW204" i="7" a="1"/>
  <c r="NW204" i="7" s="1"/>
  <c r="ER141" i="7" a="1"/>
  <c r="ER141" i="7" s="1"/>
  <c r="GO221" i="7" a="1"/>
  <c r="GO221" i="7" s="1"/>
  <c r="NB274" i="7" a="1"/>
  <c r="NB274" i="7" s="1"/>
  <c r="QZ268" i="7" a="1"/>
  <c r="QZ268" i="7" s="1"/>
  <c r="BO163" i="7" a="1"/>
  <c r="BO163" i="7" s="1"/>
  <c r="DX228" i="7" a="1"/>
  <c r="DX228" i="7" s="1"/>
  <c r="QI236" i="7" a="1"/>
  <c r="QI236" i="7" s="1"/>
  <c r="OP234" i="7" a="1"/>
  <c r="OP234" i="7" s="1"/>
  <c r="CT255" i="7" a="1"/>
  <c r="CT255" i="7" s="1"/>
  <c r="QJ71" i="7" a="1"/>
  <c r="QJ71" i="7" s="1"/>
  <c r="NS87" i="7" a="1"/>
  <c r="NS87" i="7" s="1"/>
  <c r="HM120" i="7" a="1"/>
  <c r="HM120" i="7" s="1"/>
  <c r="JJ155" i="7" a="1"/>
  <c r="JJ155" i="7" s="1"/>
  <c r="LV94" i="7" a="1"/>
  <c r="LV94" i="7" s="1"/>
  <c r="CB131" i="7" a="1"/>
  <c r="CB131" i="7" s="1"/>
  <c r="FQ245" i="7" a="1"/>
  <c r="FQ245" i="7" s="1"/>
  <c r="GI311" i="7" a="1"/>
  <c r="GI311" i="7" s="1"/>
  <c r="BR179" i="7" a="1"/>
  <c r="BR179" i="7" s="1"/>
  <c r="RE92" i="7" a="1"/>
  <c r="RE92" i="7" s="1"/>
  <c r="DJ215" i="7" a="1"/>
  <c r="DJ215" i="7" s="1"/>
  <c r="CQ149" i="7" a="1"/>
  <c r="CQ149" i="7" s="1"/>
  <c r="DQ203" i="7" a="1"/>
  <c r="DQ203" i="7" s="1"/>
  <c r="PI283" i="7" a="1"/>
  <c r="PI283" i="7" s="1"/>
  <c r="FU67" i="7" a="1"/>
  <c r="FU67" i="7" s="1"/>
  <c r="ND164" i="7" a="1"/>
  <c r="ND164" i="7" s="1"/>
  <c r="EO209" i="7" a="1"/>
  <c r="EO209" i="7" s="1"/>
  <c r="CX183" i="7" a="1"/>
  <c r="CX183" i="7" s="1"/>
  <c r="OR228" i="7" a="1"/>
  <c r="OR228" i="7" s="1"/>
  <c r="DZ275" i="7" a="1"/>
  <c r="DZ275" i="7" s="1"/>
  <c r="IT35" i="7" a="1"/>
  <c r="IT35" i="7" s="1"/>
  <c r="AL57" i="7" a="1"/>
  <c r="AL57" i="7" s="1"/>
  <c r="EQ54" i="7" a="1"/>
  <c r="EQ54" i="7" s="1"/>
  <c r="QT109" i="7" a="1"/>
  <c r="QT109" i="7" s="1"/>
  <c r="FY233" i="7" a="1"/>
  <c r="FY233" i="7" s="1"/>
  <c r="CJ253" i="7" a="1"/>
  <c r="CJ253" i="7" s="1"/>
  <c r="ME307" i="7" a="1"/>
  <c r="ME307" i="7" s="1"/>
  <c r="CN237" i="7" a="1"/>
  <c r="CN237" i="7" s="1"/>
  <c r="KU288" i="7" a="1"/>
  <c r="KU288" i="7" s="1"/>
  <c r="NK339" i="7" a="1"/>
  <c r="NK339" i="7" s="1"/>
  <c r="OM213" i="7" a="1"/>
  <c r="OM213" i="7" s="1"/>
  <c r="FH153" i="7" a="1"/>
  <c r="FH153" i="7" s="1"/>
  <c r="KD291" i="7" a="1"/>
  <c r="KD291" i="7" s="1"/>
  <c r="JR133" i="7" a="1"/>
  <c r="JR133" i="7" s="1"/>
  <c r="JU230" i="7" a="1"/>
  <c r="JU230" i="7" s="1"/>
  <c r="IV132" i="7" a="1"/>
  <c r="IV132" i="7" s="1"/>
  <c r="MW248" i="7" a="1"/>
  <c r="MW248" i="7" s="1"/>
  <c r="QD314" i="7" a="1"/>
  <c r="QD314" i="7" s="1"/>
  <c r="FI138" i="7" a="1"/>
  <c r="FI138" i="7" s="1"/>
  <c r="RD161" i="7" a="1"/>
  <c r="RD161" i="7" s="1"/>
  <c r="OG313" i="7" a="1"/>
  <c r="OG313" i="7" s="1"/>
  <c r="EH233" i="7" a="1"/>
  <c r="EH233" i="7" s="1"/>
  <c r="EU185" i="7" a="1"/>
  <c r="EU185" i="7" s="1"/>
  <c r="AK260" i="7" a="1"/>
  <c r="AK260" i="7" s="1"/>
  <c r="CT230" i="7" a="1"/>
  <c r="CT230" i="7" s="1"/>
  <c r="RE166" i="7" a="1"/>
  <c r="RE166" i="7" s="1"/>
  <c r="HR275" i="7" a="1"/>
  <c r="HR275" i="7" s="1"/>
  <c r="PS303" i="7" a="1"/>
  <c r="PS303" i="7" s="1"/>
  <c r="HY147" i="7" a="1"/>
  <c r="HY147" i="7" s="1"/>
  <c r="HT68" i="7" a="1"/>
  <c r="HT68" i="7" s="1"/>
  <c r="IW276" i="7" a="1"/>
  <c r="IW276" i="7" s="1"/>
  <c r="DC216" i="7" a="1"/>
  <c r="DC216" i="7" s="1"/>
  <c r="GH191" i="7" a="1"/>
  <c r="GH191" i="7" s="1"/>
  <c r="PE196" i="7" a="1"/>
  <c r="PE196" i="7" s="1"/>
  <c r="FT320" i="7" a="1"/>
  <c r="FT320" i="7" s="1"/>
  <c r="PD277" i="7" a="1"/>
  <c r="PD277" i="7" s="1"/>
  <c r="AX182" i="7" a="1"/>
  <c r="AX182" i="7" s="1"/>
  <c r="QA230" i="7" a="1"/>
  <c r="QA230" i="7" s="1"/>
  <c r="BH171" i="7" a="1"/>
  <c r="BH171" i="7" s="1"/>
  <c r="IP134" i="7" a="1"/>
  <c r="IP134" i="7" s="1"/>
  <c r="CI136" i="7" a="1"/>
  <c r="CI136" i="7" s="1"/>
  <c r="PB253" i="7" a="1"/>
  <c r="PB253" i="7" s="1"/>
  <c r="OH173" i="7" a="1"/>
  <c r="OH173" i="7" s="1"/>
  <c r="QO295" i="7" a="1"/>
  <c r="QO295" i="7" s="1"/>
  <c r="PN229" i="7" a="1"/>
  <c r="PN229" i="7" s="1"/>
  <c r="KD151" i="7" a="1"/>
  <c r="KD151" i="7" s="1"/>
  <c r="AP95" i="7" a="1"/>
  <c r="AP95" i="7" s="1"/>
  <c r="FM102" i="7" a="1"/>
  <c r="FM102" i="7" s="1"/>
  <c r="QA262" i="7" a="1"/>
  <c r="QA262" i="7" s="1"/>
  <c r="RI259" i="7" a="1"/>
  <c r="RI259" i="7" s="1"/>
  <c r="AC314" i="7" a="1"/>
  <c r="AC314" i="7" s="1"/>
  <c r="GO146" i="7" a="1"/>
  <c r="GO146" i="7" s="1"/>
  <c r="KZ157" i="7" a="1"/>
  <c r="KZ157" i="7" s="1"/>
  <c r="OR293" i="7" a="1"/>
  <c r="OR293" i="7" s="1"/>
  <c r="BM214" i="7" a="1"/>
  <c r="BM214" i="7" s="1"/>
  <c r="GQ287" i="7" a="1"/>
  <c r="GQ287" i="7" s="1"/>
  <c r="CK321" i="7" a="1"/>
  <c r="CK321" i="7" s="1"/>
  <c r="LL174" i="7" a="1"/>
  <c r="LL174" i="7" s="1"/>
  <c r="GV43" i="7" a="1"/>
  <c r="GV43" i="7" s="1"/>
  <c r="EC229" i="7" a="1"/>
  <c r="EC229" i="7" s="1"/>
  <c r="LC71" i="7" a="1"/>
  <c r="LC71" i="7" s="1"/>
  <c r="MB112" i="7" a="1"/>
  <c r="MB112" i="7" s="1"/>
  <c r="CW65" i="7" a="1"/>
  <c r="CW65" i="7" s="1"/>
  <c r="KB144" i="7" a="1"/>
  <c r="KB144" i="7" s="1"/>
  <c r="GS144" i="7" a="1"/>
  <c r="GS144" i="7" s="1"/>
  <c r="DK123" i="7" a="1"/>
  <c r="DK123" i="7" s="1"/>
  <c r="EO96" i="7" a="1"/>
  <c r="EO96" i="7" s="1"/>
  <c r="OX91" i="7" a="1"/>
  <c r="OX91" i="7" s="1"/>
  <c r="HG44" i="7" a="1"/>
  <c r="HG44" i="7" s="1"/>
  <c r="AJ143" i="7" a="1"/>
  <c r="AJ143" i="7" s="1"/>
  <c r="RE43" i="7" a="1"/>
  <c r="RE43" i="7" s="1"/>
  <c r="GF151" i="7" a="1"/>
  <c r="GF151" i="7" s="1"/>
  <c r="BD81" i="7" a="1"/>
  <c r="BD81" i="7" s="1"/>
  <c r="FB323" i="7" a="1"/>
  <c r="FB323" i="7" s="1"/>
  <c r="OQ198" i="7" a="1"/>
  <c r="OQ198" i="7" s="1"/>
  <c r="FQ330" i="7" a="1"/>
  <c r="FQ330" i="7" s="1"/>
  <c r="LV120" i="7" a="1"/>
  <c r="LV120" i="7" s="1"/>
  <c r="GO93" i="7" a="1"/>
  <c r="GO93" i="7" s="1"/>
  <c r="FI173" i="7" a="1"/>
  <c r="FI173" i="7" s="1"/>
  <c r="FA44" i="7" a="1"/>
  <c r="FA44" i="7" s="1"/>
  <c r="GY143" i="7" a="1"/>
  <c r="GY143" i="7" s="1"/>
  <c r="BI131" i="7" a="1"/>
  <c r="BI131" i="7" s="1"/>
  <c r="CS34" i="7" a="1"/>
  <c r="CS34" i="7" s="1"/>
  <c r="IE167" i="7" a="1"/>
  <c r="IE167" i="7" s="1"/>
  <c r="PZ340" i="7" a="1"/>
  <c r="PZ340" i="7" s="1"/>
  <c r="II105" i="7" a="1"/>
  <c r="II105" i="7" s="1"/>
  <c r="HL138" i="7" a="1"/>
  <c r="HL138" i="7" s="1"/>
  <c r="GN195" i="7" a="1"/>
  <c r="GN195" i="7" s="1"/>
  <c r="BV239" i="7" a="1"/>
  <c r="BV239" i="7" s="1"/>
  <c r="GM81" i="7" a="1"/>
  <c r="GM81" i="7" s="1"/>
  <c r="FP253" i="7" a="1"/>
  <c r="FP253" i="7" s="1"/>
  <c r="MO250" i="7" a="1"/>
  <c r="MO250" i="7" s="1"/>
  <c r="FM86" i="7" a="1"/>
  <c r="FM86" i="7" s="1"/>
  <c r="LZ139" i="7" a="1"/>
  <c r="LZ139" i="7" s="1"/>
  <c r="PQ31" i="7" a="1"/>
  <c r="PQ31" i="7" s="1"/>
  <c r="RF69" i="7" a="1"/>
  <c r="RF69" i="7" s="1"/>
  <c r="JR288" i="7" a="1"/>
  <c r="JR288" i="7" s="1"/>
  <c r="MD151" i="7" a="1"/>
  <c r="MD151" i="7" s="1"/>
  <c r="CY267" i="7" a="1"/>
  <c r="CY267" i="7" s="1"/>
  <c r="IX60" i="7" a="1"/>
  <c r="IX60" i="7" s="1"/>
  <c r="GG59" i="7" a="1"/>
  <c r="GG59" i="7" s="1"/>
  <c r="HP177" i="7" a="1"/>
  <c r="HP177" i="7" s="1"/>
  <c r="DD199" i="7" a="1"/>
  <c r="DD199" i="7" s="1"/>
  <c r="FJ163" i="7" a="1"/>
  <c r="FJ163" i="7" s="1"/>
  <c r="JA71" i="7" a="1"/>
  <c r="JA71" i="7" s="1"/>
  <c r="IX92" i="7" a="1"/>
  <c r="IX92" i="7" s="1"/>
  <c r="DF138" i="7" a="1"/>
  <c r="DF138" i="7" s="1"/>
  <c r="ND169" i="7" a="1"/>
  <c r="ND169" i="7" s="1"/>
  <c r="ET198" i="7" a="1"/>
  <c r="ET198" i="7" s="1"/>
  <c r="BW187" i="7" a="1"/>
  <c r="BW187" i="7" s="1"/>
  <c r="JA181" i="7" a="1"/>
  <c r="JA181" i="7" s="1"/>
  <c r="GY227" i="7" a="1"/>
  <c r="GY227" i="7" s="1"/>
  <c r="IJ213" i="7" a="1"/>
  <c r="IJ213" i="7" s="1"/>
  <c r="KU218" i="7" a="1"/>
  <c r="KU218" i="7" s="1"/>
  <c r="JX337" i="7" a="1"/>
  <c r="JX337" i="7" s="1"/>
  <c r="BL317" i="7" a="1"/>
  <c r="BL317" i="7" s="1"/>
  <c r="CW193" i="7" a="1"/>
  <c r="CW193" i="7" s="1"/>
  <c r="AB116" i="7" a="1"/>
  <c r="AB116" i="7" s="1"/>
  <c r="EK193" i="7" a="1"/>
  <c r="EK193" i="7" s="1"/>
  <c r="BY226" i="7" a="1"/>
  <c r="BY226" i="7" s="1"/>
  <c r="GG263" i="7" a="1"/>
  <c r="GG263" i="7" s="1"/>
  <c r="BX349" i="7" a="1"/>
  <c r="BX349" i="7" s="1"/>
  <c r="LZ166" i="7" a="1"/>
  <c r="LZ166" i="7" s="1"/>
  <c r="BK145" i="7" a="1"/>
  <c r="BK145" i="7" s="1"/>
  <c r="CO131" i="7" a="1"/>
  <c r="CO131" i="7" s="1"/>
  <c r="CW268" i="7" a="1"/>
  <c r="CW268" i="7" s="1"/>
  <c r="FN137" i="7" a="1"/>
  <c r="FN137" i="7" s="1"/>
  <c r="MM278" i="7" a="1"/>
  <c r="MM278" i="7" s="1"/>
  <c r="KK281" i="7" a="1"/>
  <c r="KK281" i="7" s="1"/>
  <c r="FQ185" i="7" a="1"/>
  <c r="FQ185" i="7" s="1"/>
  <c r="MH227" i="7" a="1"/>
  <c r="MH227" i="7" s="1"/>
  <c r="GZ217" i="7" a="1"/>
  <c r="GZ217" i="7" s="1"/>
  <c r="EN141" i="7" a="1"/>
  <c r="EN141" i="7" s="1"/>
  <c r="KN153" i="7" a="1"/>
  <c r="KN153" i="7" s="1"/>
  <c r="CX201" i="7" a="1"/>
  <c r="CX201" i="7" s="1"/>
  <c r="QC197" i="7" a="1"/>
  <c r="QC197" i="7" s="1"/>
  <c r="OM76" i="7" a="1"/>
  <c r="OM76" i="7" s="1"/>
  <c r="LO200" i="7" a="1"/>
  <c r="LO200" i="7" s="1"/>
  <c r="RA227" i="7" a="1"/>
  <c r="RA227" i="7" s="1"/>
  <c r="RB234" i="7" a="1"/>
  <c r="RB234" i="7" s="1"/>
  <c r="CD300" i="7" a="1"/>
  <c r="CD300" i="7" s="1"/>
  <c r="QB105" i="7" a="1"/>
  <c r="QB105" i="7" s="1"/>
  <c r="KE18" i="7" a="1"/>
  <c r="KE18" i="7" s="1"/>
  <c r="BX118" i="7" a="1"/>
  <c r="BX118" i="7" s="1"/>
  <c r="KV134" i="7" a="1"/>
  <c r="KV134" i="7" s="1"/>
  <c r="KY135" i="7" a="1"/>
  <c r="KY135" i="7" s="1"/>
  <c r="GD249" i="7" a="1"/>
  <c r="GD249" i="7" s="1"/>
  <c r="HH211" i="7" a="1"/>
  <c r="HH211" i="7" s="1"/>
  <c r="ED277" i="7" a="1"/>
  <c r="ED277" i="7" s="1"/>
  <c r="RE256" i="7" a="1"/>
  <c r="RE256" i="7" s="1"/>
  <c r="LX237" i="7" a="1"/>
  <c r="LX237" i="7" s="1"/>
  <c r="AI214" i="7" a="1"/>
  <c r="AI214" i="7" s="1"/>
  <c r="IF149" i="7" a="1"/>
  <c r="IF149" i="7" s="1"/>
  <c r="QB214" i="7" a="1"/>
  <c r="QB214" i="7" s="1"/>
  <c r="AN280" i="7" a="1"/>
  <c r="AN280" i="7" s="1"/>
  <c r="NU116" i="7" a="1"/>
  <c r="NU116" i="7" s="1"/>
  <c r="HA256" i="7" a="1"/>
  <c r="HA256" i="7" s="1"/>
  <c r="JI332" i="7" a="1"/>
  <c r="JI332" i="7" s="1"/>
  <c r="JJ225" i="7" a="1"/>
  <c r="JJ225" i="7" s="1"/>
  <c r="PS110" i="7" a="1"/>
  <c r="PS110" i="7" s="1"/>
  <c r="EB339" i="7" a="1"/>
  <c r="EB339" i="7" s="1"/>
  <c r="KG341" i="7" a="1"/>
  <c r="KG341" i="7" s="1"/>
  <c r="DF261" i="7" a="1"/>
  <c r="DF261" i="7" s="1"/>
  <c r="PP328" i="7" a="1"/>
  <c r="PP328" i="7" s="1"/>
  <c r="HD99" i="7" a="1"/>
  <c r="HD99" i="7" s="1"/>
  <c r="CY176" i="7" a="1"/>
  <c r="CY176" i="7" s="1"/>
  <c r="CV197" i="7" a="1"/>
  <c r="CV197" i="7" s="1"/>
  <c r="BK311" i="7" a="1"/>
  <c r="BK311" i="7" s="1"/>
  <c r="NY257" i="7" a="1"/>
  <c r="NY257" i="7" s="1"/>
  <c r="BO217" i="7" a="1"/>
  <c r="BO217" i="7" s="1"/>
  <c r="RG136" i="7" a="1"/>
  <c r="RG136" i="7" s="1"/>
  <c r="CN328" i="7" a="1"/>
  <c r="CN328" i="7" s="1"/>
  <c r="OZ308" i="7" a="1"/>
  <c r="OZ308" i="7" s="1"/>
  <c r="NK225" i="7" a="1"/>
  <c r="NK225" i="7" s="1"/>
  <c r="LN249" i="7" a="1"/>
  <c r="LN249" i="7" s="1"/>
  <c r="RC270" i="7" a="1"/>
  <c r="RC270" i="7" s="1"/>
  <c r="EN278" i="7" a="1"/>
  <c r="EN278" i="7" s="1"/>
  <c r="JP254" i="7" a="1"/>
  <c r="JP254" i="7" s="1"/>
  <c r="PA291" i="7" a="1"/>
  <c r="PA291" i="7" s="1"/>
  <c r="CB239" i="7" a="1"/>
  <c r="CB239" i="7" s="1"/>
  <c r="AD114" i="7" a="1"/>
  <c r="AD114" i="7" s="1"/>
  <c r="MY235" i="7" a="1"/>
  <c r="MY235" i="7" s="1"/>
  <c r="CZ346" i="7" a="1"/>
  <c r="CZ346" i="7" s="1"/>
  <c r="OZ54" i="7" a="1"/>
  <c r="OZ54" i="7" s="1"/>
  <c r="IU308" i="7" a="1"/>
  <c r="IU308" i="7" s="1"/>
  <c r="LH97" i="7" a="1"/>
  <c r="LH97" i="7" s="1"/>
  <c r="MI128" i="7" a="1"/>
  <c r="MI128" i="7" s="1"/>
  <c r="HC88" i="7" a="1"/>
  <c r="HC88" i="7" s="1"/>
  <c r="CM142" i="7" a="1"/>
  <c r="CM142" i="7" s="1"/>
  <c r="FJ133" i="7" a="1"/>
  <c r="FJ133" i="7" s="1"/>
  <c r="BZ152" i="7" a="1"/>
  <c r="BZ152" i="7" s="1"/>
  <c r="IJ162" i="7" a="1"/>
  <c r="IJ162" i="7" s="1"/>
  <c r="JT143" i="7" a="1"/>
  <c r="JT143" i="7" s="1"/>
  <c r="IS45" i="7" a="1"/>
  <c r="IS45" i="7" s="1"/>
  <c r="QV126" i="7" a="1"/>
  <c r="QV126" i="7" s="1"/>
  <c r="CL30" i="7" a="1"/>
  <c r="CL30" i="7" s="1"/>
  <c r="MO224" i="7" a="1"/>
  <c r="MO224" i="7" s="1"/>
  <c r="EM105" i="7" a="1"/>
  <c r="EM105" i="7" s="1"/>
  <c r="HR335" i="7" a="1"/>
  <c r="HR335" i="7" s="1"/>
  <c r="NZ122" i="7" a="1"/>
  <c r="NZ122" i="7" s="1"/>
  <c r="ED346" i="7" a="1"/>
  <c r="ED346" i="7" s="1"/>
  <c r="HT161" i="7" a="1"/>
  <c r="HT161" i="7" s="1"/>
  <c r="NX85" i="7" a="1"/>
  <c r="NX85" i="7" s="1"/>
  <c r="NJ206" i="7" a="1"/>
  <c r="NJ206" i="7" s="1"/>
  <c r="QS36" i="7" a="1"/>
  <c r="QS36" i="7" s="1"/>
  <c r="AX143" i="7" a="1"/>
  <c r="AX143" i="7" s="1"/>
  <c r="FS129" i="7" a="1"/>
  <c r="FS129" i="7" s="1"/>
  <c r="GJ51" i="7" a="1"/>
  <c r="GJ51" i="7" s="1"/>
  <c r="GI194" i="7" a="1"/>
  <c r="GI194" i="7" s="1"/>
  <c r="BT304" i="7" a="1"/>
  <c r="BT304" i="7" s="1"/>
  <c r="AO119" i="7" a="1"/>
  <c r="AO119" i="7" s="1"/>
  <c r="DG194" i="7" a="1"/>
  <c r="DG194" i="7" s="1"/>
  <c r="BS187" i="7" a="1"/>
  <c r="BS187" i="7" s="1"/>
  <c r="OK162" i="7" a="1"/>
  <c r="OK162" i="7" s="1"/>
  <c r="W93" i="7" a="1"/>
  <c r="W93" i="7" s="1"/>
  <c r="HG173" i="7" a="1"/>
  <c r="HG173" i="7" s="1"/>
  <c r="DM139" i="7" a="1"/>
  <c r="DM139" i="7" s="1"/>
  <c r="QN81" i="7" a="1"/>
  <c r="QN81" i="7" s="1"/>
  <c r="HJ130" i="7" a="1"/>
  <c r="HJ130" i="7" s="1"/>
  <c r="LB25" i="7" a="1"/>
  <c r="LB25" i="7" s="1"/>
  <c r="FR70" i="7" a="1"/>
  <c r="FR70" i="7" s="1"/>
  <c r="HL236" i="7" a="1"/>
  <c r="HL236" i="7" s="1"/>
  <c r="QU130" i="7" a="1"/>
  <c r="QU130" i="7" s="1"/>
  <c r="BK307" i="7" a="1"/>
  <c r="BK307" i="7" s="1"/>
  <c r="GK80" i="7" a="1"/>
  <c r="GK80" i="7" s="1"/>
  <c r="QW69" i="7" a="1"/>
  <c r="QW69" i="7" s="1"/>
  <c r="GC175" i="7" a="1"/>
  <c r="GC175" i="7" s="1"/>
  <c r="OZ250" i="7" a="1"/>
  <c r="OZ250" i="7" s="1"/>
  <c r="OK276" i="7" a="1"/>
  <c r="OK276" i="7" s="1"/>
  <c r="KJ86" i="7" a="1"/>
  <c r="KJ86" i="7" s="1"/>
  <c r="NE104" i="7" a="1"/>
  <c r="NE104" i="7" s="1"/>
  <c r="GF168" i="7" a="1"/>
  <c r="GF168" i="7" s="1"/>
  <c r="EA177" i="7" a="1"/>
  <c r="EA177" i="7" s="1"/>
  <c r="GR152" i="7" a="1"/>
  <c r="GR152" i="7" s="1"/>
  <c r="CR159" i="7" a="1"/>
  <c r="CR159" i="7" s="1"/>
  <c r="BI112" i="7" a="1"/>
  <c r="BI112" i="7" s="1"/>
  <c r="DE163" i="7" a="1"/>
  <c r="DE163" i="7" s="1"/>
  <c r="AT263" i="7" a="1"/>
  <c r="AT263" i="7" s="1"/>
  <c r="DJ295" i="7" a="1"/>
  <c r="DJ295" i="7" s="1"/>
  <c r="GV238" i="7" a="1"/>
  <c r="GV238" i="7" s="1"/>
  <c r="FT27" i="7" a="1"/>
  <c r="FT27" i="7" s="1"/>
  <c r="OQ202" i="7" a="1"/>
  <c r="OQ202" i="7" s="1"/>
  <c r="QL107" i="7" a="1"/>
  <c r="QL107" i="7" s="1"/>
  <c r="MH184" i="7" a="1"/>
  <c r="MH184" i="7" s="1"/>
  <c r="AC130" i="7" a="1"/>
  <c r="AC130" i="7" s="1"/>
  <c r="EB287" i="7" a="1"/>
  <c r="EB287" i="7" s="1"/>
  <c r="NG24" i="7" a="1"/>
  <c r="NG24" i="7" s="1"/>
  <c r="NL32" i="7" a="1"/>
  <c r="NL32" i="7" s="1"/>
  <c r="CR212" i="7" a="1"/>
  <c r="CR212" i="7" s="1"/>
  <c r="DH167" i="7" a="1"/>
  <c r="DH167" i="7" s="1"/>
  <c r="KM249" i="7" a="1"/>
  <c r="KM249" i="7" s="1"/>
  <c r="GW214" i="7" a="1"/>
  <c r="GW214" i="7" s="1"/>
  <c r="BL301" i="7" a="1"/>
  <c r="BL301" i="7" s="1"/>
  <c r="MO316" i="7" a="1"/>
  <c r="MO316" i="7" s="1"/>
  <c r="EW132" i="7" a="1"/>
  <c r="EW132" i="7" s="1"/>
  <c r="BV120" i="7" a="1"/>
  <c r="BV120" i="7" s="1"/>
  <c r="HD151" i="7" a="1"/>
  <c r="HD151" i="7" s="1"/>
  <c r="JS201" i="7" a="1"/>
  <c r="JS201" i="7" s="1"/>
  <c r="IE87" i="7" a="1"/>
  <c r="IE87" i="7" s="1"/>
  <c r="PU199" i="7" a="1"/>
  <c r="PU199" i="7" s="1"/>
  <c r="CZ174" i="7" a="1"/>
  <c r="CZ174" i="7" s="1"/>
  <c r="EW107" i="7" a="1"/>
  <c r="EW107" i="7" s="1"/>
  <c r="CB232" i="7" a="1"/>
  <c r="CB232" i="7" s="1"/>
  <c r="AA159" i="7" a="1"/>
  <c r="AA159" i="7" s="1"/>
  <c r="OC149" i="7" a="1"/>
  <c r="OC149" i="7" s="1"/>
  <c r="KF243" i="7" a="1"/>
  <c r="KF243" i="7" s="1"/>
  <c r="IF101" i="7" a="1"/>
  <c r="IF101" i="7" s="1"/>
  <c r="EN305" i="7" a="1"/>
  <c r="EN305" i="7" s="1"/>
  <c r="NG150" i="7" a="1"/>
  <c r="NG150" i="7" s="1"/>
  <c r="FM152" i="7" a="1"/>
  <c r="FM152" i="7" s="1"/>
  <c r="OP138" i="7" a="1"/>
  <c r="OP138" i="7" s="1"/>
  <c r="GS268" i="7" a="1"/>
  <c r="GS268" i="7" s="1"/>
  <c r="FB121" i="7" a="1"/>
  <c r="FB121" i="7" s="1"/>
  <c r="OF310" i="7" a="1"/>
  <c r="OF310" i="7" s="1"/>
  <c r="LU213" i="7" a="1"/>
  <c r="LU213" i="7" s="1"/>
  <c r="HW209" i="7" a="1"/>
  <c r="HW209" i="7" s="1"/>
  <c r="EO165" i="7" a="1"/>
  <c r="EO165" i="7" s="1"/>
  <c r="GR131" i="7" a="1"/>
  <c r="GR131" i="7" s="1"/>
  <c r="EQ198" i="7" a="1"/>
  <c r="EQ198" i="7" s="1"/>
  <c r="KV330" i="7" a="1"/>
  <c r="KV330" i="7" s="1"/>
  <c r="NJ194" i="7" a="1"/>
  <c r="NJ194" i="7" s="1"/>
  <c r="DN274" i="7" a="1"/>
  <c r="DN274" i="7" s="1"/>
  <c r="BN283" i="7" a="1"/>
  <c r="BN283" i="7" s="1"/>
  <c r="BJ214" i="7" a="1"/>
  <c r="BJ214" i="7" s="1"/>
  <c r="JQ92" i="7" a="1"/>
  <c r="JQ92" i="7" s="1"/>
  <c r="PG259" i="7" a="1"/>
  <c r="PG259" i="7" s="1"/>
  <c r="KD334" i="7" a="1"/>
  <c r="KD334" i="7" s="1"/>
  <c r="QH268" i="7" a="1"/>
  <c r="QH268" i="7" s="1"/>
  <c r="GN338" i="7" a="1"/>
  <c r="GN338" i="7" s="1"/>
  <c r="DA71" i="7" a="1"/>
  <c r="DA71" i="7" s="1"/>
  <c r="FT183" i="7" a="1"/>
  <c r="FT183" i="7" s="1"/>
  <c r="BQ160" i="7" a="1"/>
  <c r="BQ160" i="7" s="1"/>
  <c r="ID331" i="7" a="1"/>
  <c r="ID331" i="7" s="1"/>
  <c r="QP235" i="7" a="1"/>
  <c r="QP235" i="7" s="1"/>
  <c r="EQ137" i="7" a="1"/>
  <c r="EQ137" i="7" s="1"/>
  <c r="QM212" i="7" a="1"/>
  <c r="QM212" i="7" s="1"/>
  <c r="MA22" i="7" a="1"/>
  <c r="MA22" i="7" s="1"/>
  <c r="CD42" i="7" a="1"/>
  <c r="CD42" i="7" s="1"/>
  <c r="QB97" i="7" a="1"/>
  <c r="QB97" i="7" s="1"/>
  <c r="FW90" i="7" a="1"/>
  <c r="FW90" i="7" s="1"/>
  <c r="JK83" i="7" a="1"/>
  <c r="JK83" i="7" s="1"/>
  <c r="EZ104" i="7" a="1"/>
  <c r="EZ104" i="7" s="1"/>
  <c r="IE71" i="7" a="1"/>
  <c r="IE71" i="7" s="1"/>
  <c r="EM38" i="7" a="1"/>
  <c r="EM38" i="7" s="1"/>
  <c r="FX201" i="7" a="1"/>
  <c r="FX201" i="7" s="1"/>
  <c r="CF56" i="7" a="1"/>
  <c r="CF56" i="7" s="1"/>
  <c r="CR122" i="7" a="1"/>
  <c r="CR122" i="7" s="1"/>
  <c r="EG125" i="7" a="1"/>
  <c r="EG125" i="7" s="1"/>
  <c r="MB143" i="7" a="1"/>
  <c r="MB143" i="7" s="1"/>
  <c r="BG71" i="7" a="1"/>
  <c r="BG71" i="7" s="1"/>
  <c r="ME26" i="7" a="1"/>
  <c r="ME26" i="7" s="1"/>
  <c r="JL136" i="7" a="1"/>
  <c r="JL136" i="7" s="1"/>
  <c r="Z101" i="7" a="1"/>
  <c r="Z101" i="7" s="1"/>
  <c r="BC149" i="7" a="1"/>
  <c r="BC149" i="7" s="1"/>
  <c r="OT83" i="7" a="1"/>
  <c r="OT83" i="7" s="1"/>
  <c r="FX52" i="7" a="1"/>
  <c r="FX52" i="7" s="1"/>
  <c r="MN35" i="7" a="1"/>
  <c r="MN35" i="7" s="1"/>
  <c r="HS142" i="7" a="1"/>
  <c r="HS142" i="7" s="1"/>
  <c r="MO109" i="7" a="1"/>
  <c r="MO109" i="7" s="1"/>
  <c r="NS83" i="7" a="1"/>
  <c r="NS83" i="7" s="1"/>
  <c r="MF106" i="7" a="1"/>
  <c r="MF106" i="7" s="1"/>
  <c r="AV312" i="7" a="1"/>
  <c r="AV312" i="7" s="1"/>
  <c r="QC136" i="7" a="1"/>
  <c r="QC136" i="7" s="1"/>
  <c r="HE77" i="7" a="1"/>
  <c r="HE77" i="7" s="1"/>
  <c r="AC28" i="7" a="1"/>
  <c r="AC28" i="7" s="1"/>
  <c r="FV88" i="7" a="1"/>
  <c r="FV88" i="7" s="1"/>
  <c r="FY64" i="7" a="1"/>
  <c r="FY64" i="7" s="1"/>
  <c r="BN131" i="7" a="1"/>
  <c r="BN131" i="7" s="1"/>
  <c r="FP137" i="7" a="1"/>
  <c r="FP137" i="7" s="1"/>
  <c r="DQ37" i="7" a="1"/>
  <c r="DQ37" i="7" s="1"/>
  <c r="PG101" i="7" a="1"/>
  <c r="PG101" i="7" s="1"/>
  <c r="IL99" i="7" a="1"/>
  <c r="IL99" i="7" s="1"/>
  <c r="LV81" i="7" a="1"/>
  <c r="LV81" i="7" s="1"/>
  <c r="KF83" i="7" a="1"/>
  <c r="KF83" i="7" s="1"/>
  <c r="GQ14" i="7" a="1"/>
  <c r="GQ14" i="7" s="1"/>
  <c r="MA62" i="7" a="1"/>
  <c r="MA62" i="7" s="1"/>
  <c r="JF28" i="7" a="1"/>
  <c r="JF28" i="7" s="1"/>
  <c r="QT99" i="7" a="1"/>
  <c r="QT99" i="7" s="1"/>
  <c r="RH154" i="7" a="1"/>
  <c r="RH154" i="7" s="1"/>
  <c r="RH116" i="7" a="1"/>
  <c r="RH116" i="7" s="1"/>
  <c r="HC117" i="7" a="1"/>
  <c r="HC117" i="7" s="1"/>
  <c r="CS265" i="7" a="1"/>
  <c r="CS265" i="7" s="1"/>
  <c r="CC204" i="7" a="1"/>
  <c r="CC204" i="7" s="1"/>
  <c r="DP203" i="7" a="1"/>
  <c r="DP203" i="7" s="1"/>
  <c r="QG124" i="7" a="1"/>
  <c r="QG124" i="7" s="1"/>
  <c r="DK208" i="7" a="1"/>
  <c r="DK208" i="7" s="1"/>
  <c r="NI138" i="7" a="1"/>
  <c r="NI138" i="7" s="1"/>
  <c r="CO190" i="7" a="1"/>
  <c r="CO190" i="7" s="1"/>
  <c r="BU122" i="7" a="1"/>
  <c r="BU122" i="7" s="1"/>
  <c r="GO207" i="7" a="1"/>
  <c r="GO207" i="7" s="1"/>
  <c r="FF176" i="7" a="1"/>
  <c r="FF176" i="7" s="1"/>
  <c r="JG232" i="7" a="1"/>
  <c r="JG232" i="7" s="1"/>
  <c r="FE206" i="7" a="1"/>
  <c r="FE206" i="7" s="1"/>
  <c r="EH119" i="7" a="1"/>
  <c r="EH119" i="7" s="1"/>
  <c r="EJ232" i="7" a="1"/>
  <c r="EJ232" i="7" s="1"/>
  <c r="Y281" i="7" a="1"/>
  <c r="Y281" i="7" s="1"/>
  <c r="DK274" i="7" a="1"/>
  <c r="DK274" i="7" s="1"/>
  <c r="PY124" i="7" a="1"/>
  <c r="PY124" i="7" s="1"/>
  <c r="PT223" i="7" a="1"/>
  <c r="PT223" i="7" s="1"/>
  <c r="PH228" i="7" a="1"/>
  <c r="PH228" i="7" s="1"/>
  <c r="JV127" i="7" a="1"/>
  <c r="JV127" i="7" s="1"/>
  <c r="DN265" i="7" a="1"/>
  <c r="DN265" i="7" s="1"/>
  <c r="BH46" i="7" a="1"/>
  <c r="BH46" i="7" s="1"/>
  <c r="GH59" i="7" a="1"/>
  <c r="GH59" i="7" s="1"/>
  <c r="JU153" i="7" a="1"/>
  <c r="JU153" i="7" s="1"/>
  <c r="RG275" i="7" a="1"/>
  <c r="RG275" i="7" s="1"/>
  <c r="HM318" i="7" a="1"/>
  <c r="HM318" i="7" s="1"/>
  <c r="BU29" i="7" a="1"/>
  <c r="BU29" i="7" s="1"/>
  <c r="BM167" i="7" a="1"/>
  <c r="BM167" i="7" s="1"/>
  <c r="JK184" i="7" a="1"/>
  <c r="JK184" i="7" s="1"/>
  <c r="MM233" i="7" a="1"/>
  <c r="MM233" i="7" s="1"/>
  <c r="CQ213" i="7" a="1"/>
  <c r="CQ213" i="7" s="1"/>
  <c r="MT151" i="7" a="1"/>
  <c r="MT151" i="7" s="1"/>
  <c r="EV121" i="7" a="1"/>
  <c r="EV121" i="7" s="1"/>
  <c r="LV183" i="7" a="1"/>
  <c r="LV183" i="7" s="1"/>
  <c r="LA183" i="7" a="1"/>
  <c r="LA183" i="7" s="1"/>
  <c r="FW216" i="7" a="1"/>
  <c r="FW216" i="7" s="1"/>
  <c r="IN208" i="7" a="1"/>
  <c r="IN208" i="7" s="1"/>
  <c r="IZ317" i="7" a="1"/>
  <c r="IZ317" i="7" s="1"/>
  <c r="ER146" i="7" a="1"/>
  <c r="ER146" i="7" s="1"/>
  <c r="FN140" i="7" a="1"/>
  <c r="FN140" i="7" s="1"/>
  <c r="BG189" i="7" a="1"/>
  <c r="BG189" i="7" s="1"/>
  <c r="HH180" i="7" a="1"/>
  <c r="HH180" i="7" s="1"/>
  <c r="BP206" i="7" a="1"/>
  <c r="BP206" i="7" s="1"/>
  <c r="JZ194" i="7" a="1"/>
  <c r="JZ194" i="7" s="1"/>
  <c r="EO292" i="7" a="1"/>
  <c r="EO292" i="7" s="1"/>
  <c r="KW95" i="7" a="1"/>
  <c r="KW95" i="7" s="1"/>
  <c r="PN112" i="7" a="1"/>
  <c r="PN112" i="7" s="1"/>
  <c r="NE208" i="7" a="1"/>
  <c r="NE208" i="7" s="1"/>
  <c r="MM243" i="7" a="1"/>
  <c r="MM243" i="7" s="1"/>
  <c r="LN220" i="7" a="1"/>
  <c r="LN220" i="7" s="1"/>
  <c r="QK100" i="7" a="1"/>
  <c r="QK100" i="7" s="1"/>
  <c r="PZ34" i="7" a="1"/>
  <c r="PZ34" i="7" s="1"/>
  <c r="MP180" i="7" a="1"/>
  <c r="MP180" i="7" s="1"/>
  <c r="HZ209" i="7" a="1"/>
  <c r="HZ209" i="7" s="1"/>
  <c r="HU146" i="7" a="1"/>
  <c r="HU146" i="7" s="1"/>
  <c r="HD156" i="7" a="1"/>
  <c r="HD156" i="7" s="1"/>
  <c r="EO230" i="7" a="1"/>
  <c r="EO230" i="7" s="1"/>
  <c r="NF293" i="7" a="1"/>
  <c r="NF293" i="7" s="1"/>
  <c r="DO136" i="7" a="1"/>
  <c r="DO136" i="7" s="1"/>
  <c r="JY163" i="7" a="1"/>
  <c r="JY163" i="7" s="1"/>
  <c r="AW182" i="7" a="1"/>
  <c r="AW182" i="7" s="1"/>
  <c r="GF95" i="7" a="1"/>
  <c r="GF95" i="7" s="1"/>
  <c r="IS145" i="7" a="1"/>
  <c r="IS145" i="7" s="1"/>
  <c r="HJ245" i="7" a="1"/>
  <c r="HJ245" i="7" s="1"/>
  <c r="JK231" i="7" a="1"/>
  <c r="JK231" i="7" s="1"/>
  <c r="AL265" i="7" a="1"/>
  <c r="AL265" i="7" s="1"/>
  <c r="FH309" i="7" a="1"/>
  <c r="FH309" i="7" s="1"/>
  <c r="DO306" i="7" a="1"/>
  <c r="DO306" i="7" s="1"/>
  <c r="FC105" i="7" a="1"/>
  <c r="FC105" i="7" s="1"/>
  <c r="AG175" i="7" a="1"/>
  <c r="AG175" i="7" s="1"/>
  <c r="AT252" i="7" a="1"/>
  <c r="AT252" i="7" s="1"/>
  <c r="AP76" i="7" a="1"/>
  <c r="AP76" i="7" s="1"/>
  <c r="QW183" i="7" a="1"/>
  <c r="QW183" i="7" s="1"/>
  <c r="FJ250" i="7" a="1"/>
  <c r="FJ250" i="7" s="1"/>
  <c r="AI269" i="7" a="1"/>
  <c r="AI269" i="7" s="1"/>
  <c r="IH195" i="7" a="1"/>
  <c r="IH195" i="7" s="1"/>
  <c r="MU139" i="7" a="1"/>
  <c r="MU139" i="7" s="1"/>
  <c r="IC146" i="7" a="1"/>
  <c r="IC146" i="7" s="1"/>
  <c r="AH212" i="7" a="1"/>
  <c r="AH212" i="7" s="1"/>
  <c r="FV187" i="7" a="1"/>
  <c r="FV187" i="7" s="1"/>
  <c r="EM108" i="7" a="1"/>
  <c r="EM108" i="7" s="1"/>
  <c r="AZ154" i="7" a="1"/>
  <c r="AZ154" i="7" s="1"/>
  <c r="CX136" i="7" a="1"/>
  <c r="CX136" i="7" s="1"/>
  <c r="OB229" i="7" a="1"/>
  <c r="OB229" i="7" s="1"/>
  <c r="GG314" i="7" a="1"/>
  <c r="GG314" i="7" s="1"/>
  <c r="JD267" i="7" a="1"/>
  <c r="JD267" i="7" s="1"/>
  <c r="HZ247" i="7" a="1"/>
  <c r="HZ247" i="7" s="1"/>
  <c r="MX245" i="7" a="1"/>
  <c r="MX245" i="7" s="1"/>
  <c r="PF224" i="7" a="1"/>
  <c r="PF224" i="7" s="1"/>
  <c r="AK154" i="7" a="1"/>
  <c r="AK154" i="7" s="1"/>
  <c r="PS253" i="7" a="1"/>
  <c r="PS253" i="7" s="1"/>
  <c r="OD225" i="7" a="1"/>
  <c r="OD225" i="7" s="1"/>
  <c r="PJ279" i="7" a="1"/>
  <c r="PJ279" i="7" s="1"/>
  <c r="QB328" i="7" a="1"/>
  <c r="QB328" i="7" s="1"/>
  <c r="JD194" i="7" a="1"/>
  <c r="JD194" i="7" s="1"/>
  <c r="QK335" i="7" a="1"/>
  <c r="QK335" i="7" s="1"/>
  <c r="PE289" i="7" a="1"/>
  <c r="PE289" i="7" s="1"/>
  <c r="FS315" i="7" a="1"/>
  <c r="FS315" i="7" s="1"/>
  <c r="CI333" i="7" a="1"/>
  <c r="CI333" i="7" s="1"/>
  <c r="DS313" i="7" a="1"/>
  <c r="DS313" i="7" s="1"/>
  <c r="QZ230" i="7" a="1"/>
  <c r="QZ230" i="7" s="1"/>
  <c r="FZ253" i="7" a="1"/>
  <c r="FZ253" i="7" s="1"/>
  <c r="OV202" i="7" a="1"/>
  <c r="OV202" i="7" s="1"/>
  <c r="NZ111" i="7" a="1"/>
  <c r="NZ111" i="7" s="1"/>
  <c r="PF163" i="7" a="1"/>
  <c r="PF163" i="7" s="1"/>
  <c r="IS332" i="7" a="1"/>
  <c r="IS332" i="7" s="1"/>
  <c r="CS174" i="7" a="1"/>
  <c r="CS174" i="7" s="1"/>
  <c r="GA285" i="7" a="1"/>
  <c r="GA285" i="7" s="1"/>
  <c r="HH201" i="7" a="1"/>
  <c r="HH201" i="7" s="1"/>
  <c r="FP114" i="7" a="1"/>
  <c r="FP114" i="7" s="1"/>
  <c r="LG212" i="7" a="1"/>
  <c r="LG212" i="7" s="1"/>
  <c r="IQ325" i="7" a="1"/>
  <c r="IQ325" i="7" s="1"/>
  <c r="IW288" i="7" a="1"/>
  <c r="IW288" i="7" s="1"/>
  <c r="IU324" i="7" a="1"/>
  <c r="IU324" i="7" s="1"/>
  <c r="NN121" i="7" a="1"/>
  <c r="NN121" i="7" s="1"/>
  <c r="LQ210" i="7" a="1"/>
  <c r="LQ210" i="7" s="1"/>
  <c r="JW226" i="7" a="1"/>
  <c r="JW226" i="7" s="1"/>
  <c r="IY289" i="7" a="1"/>
  <c r="IY289" i="7" s="1"/>
  <c r="IY61" i="7" a="1"/>
  <c r="IY61" i="7" s="1"/>
  <c r="HF64" i="7" a="1"/>
  <c r="HF64" i="7" s="1"/>
  <c r="HY301" i="7" a="1"/>
  <c r="HY301" i="7" s="1"/>
  <c r="MQ40" i="7" a="1"/>
  <c r="MQ40" i="7" s="1"/>
  <c r="HN38" i="7" a="1"/>
  <c r="HN38" i="7" s="1"/>
  <c r="AB118" i="7" a="1"/>
  <c r="AB118" i="7" s="1"/>
  <c r="QA175" i="7" a="1"/>
  <c r="QA175" i="7" s="1"/>
  <c r="BD16" i="7" a="1"/>
  <c r="BD16" i="7" s="1"/>
  <c r="CB78" i="7" a="1"/>
  <c r="CB78" i="7" s="1"/>
  <c r="EE157" i="7" a="1"/>
  <c r="EE157" i="7" s="1"/>
  <c r="MV74" i="7" a="1"/>
  <c r="MV74" i="7" s="1"/>
  <c r="JB24" i="7" a="1"/>
  <c r="JB24" i="7" s="1"/>
  <c r="OC46" i="7" a="1"/>
  <c r="OC46" i="7" s="1"/>
  <c r="CT207" i="7" a="1"/>
  <c r="CT207" i="7" s="1"/>
  <c r="CN31" i="7" a="1"/>
  <c r="CN31" i="7" s="1"/>
  <c r="QH107" i="7" a="1"/>
  <c r="QH107" i="7" s="1"/>
  <c r="KR104" i="7" a="1"/>
  <c r="KR104" i="7" s="1"/>
  <c r="II109" i="7" a="1"/>
  <c r="II109" i="7" s="1"/>
  <c r="MC64" i="7" a="1"/>
  <c r="MC64" i="7" s="1"/>
  <c r="GF191" i="7" a="1"/>
  <c r="GF191" i="7" s="1"/>
  <c r="QZ58" i="7" a="1"/>
  <c r="QZ58" i="7" s="1"/>
  <c r="PP90" i="7" a="1"/>
  <c r="PP90" i="7" s="1"/>
  <c r="AQ103" i="7" a="1"/>
  <c r="AQ103" i="7" s="1"/>
  <c r="QU43" i="7" a="1"/>
  <c r="QU43" i="7" s="1"/>
  <c r="GU91" i="7" a="1"/>
  <c r="GU91" i="7" s="1"/>
  <c r="PU309" i="7" a="1"/>
  <c r="PU309" i="7" s="1"/>
  <c r="OY154" i="7" a="1"/>
  <c r="OY154" i="7" s="1"/>
  <c r="BY211" i="7" a="1"/>
  <c r="BY211" i="7" s="1"/>
  <c r="QF241" i="7" a="1"/>
  <c r="QF241" i="7" s="1"/>
  <c r="AR243" i="7" a="1"/>
  <c r="AR243" i="7" s="1"/>
  <c r="IL91" i="7" a="1"/>
  <c r="IL91" i="7" s="1"/>
  <c r="IS124" i="7" a="1"/>
  <c r="IS124" i="7" s="1"/>
  <c r="KW118" i="7" a="1"/>
  <c r="KW118" i="7" s="1"/>
  <c r="JF151" i="7" a="1"/>
  <c r="JF151" i="7" s="1"/>
  <c r="PS70" i="7" a="1"/>
  <c r="PS70" i="7" s="1"/>
  <c r="BP163" i="7" a="1"/>
  <c r="BP163" i="7" s="1"/>
  <c r="HB262" i="7" a="1"/>
  <c r="HB262" i="7" s="1"/>
  <c r="OW228" i="7" a="1"/>
  <c r="OW228" i="7" s="1"/>
  <c r="PC52" i="7" a="1"/>
  <c r="PC52" i="7" s="1"/>
  <c r="BL176" i="7" a="1"/>
  <c r="BL176" i="7" s="1"/>
  <c r="JP175" i="7" a="1"/>
  <c r="JP175" i="7" s="1"/>
  <c r="CV172" i="7" a="1"/>
  <c r="CV172" i="7" s="1"/>
  <c r="LX198" i="7" a="1"/>
  <c r="LX198" i="7" s="1"/>
  <c r="PC241" i="7" a="1"/>
  <c r="PC241" i="7" s="1"/>
  <c r="NE66" i="7" a="1"/>
  <c r="NE66" i="7" s="1"/>
  <c r="JL102" i="7" a="1"/>
  <c r="JL102" i="7" s="1"/>
  <c r="EZ163" i="7" a="1"/>
  <c r="EZ163" i="7" s="1"/>
  <c r="OT123" i="7" a="1"/>
  <c r="OT123" i="7" s="1"/>
  <c r="W224" i="7" a="1"/>
  <c r="W224" i="7" s="1"/>
  <c r="PR279" i="7" a="1"/>
  <c r="PR279" i="7" s="1"/>
  <c r="GM131" i="7" a="1"/>
  <c r="GM131" i="7" s="1"/>
  <c r="FD230" i="7" a="1"/>
  <c r="FD230" i="7" s="1"/>
  <c r="FJ136" i="7" a="1"/>
  <c r="FJ136" i="7" s="1"/>
  <c r="OK204" i="7" a="1"/>
  <c r="OK204" i="7" s="1"/>
  <c r="PF287" i="7" a="1"/>
  <c r="PF287" i="7" s="1"/>
  <c r="BW87" i="7" a="1"/>
  <c r="BW87" i="7" s="1"/>
  <c r="CZ187" i="7" a="1"/>
  <c r="CZ187" i="7" s="1"/>
  <c r="GW187" i="7" a="1"/>
  <c r="GW187" i="7" s="1"/>
  <c r="FH144" i="7" a="1"/>
  <c r="FH144" i="7" s="1"/>
  <c r="LZ198" i="7" a="1"/>
  <c r="LZ198" i="7" s="1"/>
  <c r="GA41" i="7" a="1"/>
  <c r="GA41" i="7" s="1"/>
  <c r="NF129" i="7" a="1"/>
  <c r="NF129" i="7" s="1"/>
  <c r="IU164" i="7" a="1"/>
  <c r="IU164" i="7" s="1"/>
  <c r="GQ196" i="7" a="1"/>
  <c r="GQ196" i="7" s="1"/>
  <c r="KR201" i="7" a="1"/>
  <c r="KR201" i="7" s="1"/>
  <c r="BG185" i="7" a="1"/>
  <c r="BG185" i="7" s="1"/>
  <c r="DS42" i="7" a="1"/>
  <c r="DS42" i="7" s="1"/>
  <c r="IP81" i="7" a="1"/>
  <c r="IP81" i="7" s="1"/>
  <c r="AQ57" i="7" a="1"/>
  <c r="AQ57" i="7" s="1"/>
  <c r="LR104" i="7" a="1"/>
  <c r="LR104" i="7" s="1"/>
  <c r="JU123" i="7" a="1"/>
  <c r="JU123" i="7" s="1"/>
  <c r="CB104" i="7" a="1"/>
  <c r="CB104" i="7" s="1"/>
  <c r="JR218" i="7" a="1"/>
  <c r="JR218" i="7" s="1"/>
  <c r="EJ348" i="7" a="1"/>
  <c r="EJ348" i="7" s="1"/>
  <c r="QA192" i="7" a="1"/>
  <c r="QA192" i="7" s="1"/>
  <c r="OX125" i="7" a="1"/>
  <c r="OX125" i="7" s="1"/>
  <c r="EM168" i="7" a="1"/>
  <c r="EM168" i="7" s="1"/>
  <c r="BN247" i="7" a="1"/>
  <c r="BN247" i="7" s="1"/>
  <c r="PR204" i="7" a="1"/>
  <c r="PR204" i="7" s="1"/>
  <c r="OQ317" i="7" a="1"/>
  <c r="OQ317" i="7" s="1"/>
  <c r="DO56" i="7" a="1"/>
  <c r="DO56" i="7" s="1"/>
  <c r="BN133" i="7" a="1"/>
  <c r="BN133" i="7" s="1"/>
  <c r="BK163" i="7" a="1"/>
  <c r="BK163" i="7" s="1"/>
  <c r="EW127" i="7" a="1"/>
  <c r="EW127" i="7" s="1"/>
  <c r="CQ76" i="7" a="1"/>
  <c r="CQ76" i="7" s="1"/>
  <c r="JK238" i="7" a="1"/>
  <c r="JK238" i="7" s="1"/>
  <c r="PU285" i="7" a="1"/>
  <c r="PU285" i="7" s="1"/>
  <c r="RE40" i="7" a="1"/>
  <c r="RE40" i="7" s="1"/>
  <c r="MU59" i="7" a="1"/>
  <c r="MU59" i="7" s="1"/>
  <c r="JA117" i="7" a="1"/>
  <c r="JA117" i="7" s="1"/>
  <c r="NS175" i="7" a="1"/>
  <c r="NS175" i="7" s="1"/>
  <c r="DD221" i="7" a="1"/>
  <c r="DD221" i="7" s="1"/>
  <c r="LW264" i="7" a="1"/>
  <c r="LW264" i="7" s="1"/>
  <c r="PF223" i="7" a="1"/>
  <c r="PF223" i="7" s="1"/>
  <c r="QW283" i="7" a="1"/>
  <c r="QW283" i="7" s="1"/>
  <c r="W308" i="7" a="1"/>
  <c r="W308" i="7" s="1"/>
  <c r="HR329" i="7" a="1"/>
  <c r="HR329" i="7" s="1"/>
  <c r="LW147" i="7" a="1"/>
  <c r="LW147" i="7" s="1"/>
  <c r="QA264" i="7" a="1"/>
  <c r="QA264" i="7" s="1"/>
  <c r="FF282" i="7" a="1"/>
  <c r="FF282" i="7" s="1"/>
  <c r="MB219" i="7" a="1"/>
  <c r="MB219" i="7" s="1"/>
  <c r="CY150" i="7" a="1"/>
  <c r="CY150" i="7" s="1"/>
  <c r="MB176" i="7" a="1"/>
  <c r="MB176" i="7" s="1"/>
  <c r="PV345" i="7" a="1"/>
  <c r="PV345" i="7" s="1"/>
  <c r="DO49" i="7" a="1"/>
  <c r="DO49" i="7" s="1"/>
  <c r="OX132" i="7" a="1"/>
  <c r="OX132" i="7" s="1"/>
  <c r="LW302" i="7" a="1"/>
  <c r="LW302" i="7" s="1"/>
  <c r="LR157" i="7" a="1"/>
  <c r="LR157" i="7" s="1"/>
  <c r="OJ106" i="7" a="1"/>
  <c r="OJ106" i="7" s="1"/>
  <c r="PT51" i="7" a="1"/>
  <c r="PT51" i="7" s="1"/>
  <c r="GQ98" i="7" a="1"/>
  <c r="GQ98" i="7" s="1"/>
  <c r="JZ91" i="7" a="1"/>
  <c r="JZ91" i="7" s="1"/>
  <c r="NU190" i="7" a="1"/>
  <c r="NU190" i="7" s="1"/>
  <c r="RB134" i="7" a="1"/>
  <c r="RB134" i="7" s="1"/>
  <c r="LK170" i="7" a="1"/>
  <c r="LK170" i="7" s="1"/>
  <c r="HB81" i="7" a="1"/>
  <c r="HB81" i="7" s="1"/>
  <c r="AE240" i="7" a="1"/>
  <c r="AE240" i="7" s="1"/>
  <c r="JA120" i="7" a="1"/>
  <c r="JA120" i="7" s="1"/>
  <c r="ON52" i="7" a="1"/>
  <c r="ON52" i="7" s="1"/>
  <c r="JJ177" i="7" a="1"/>
  <c r="JJ177" i="7" s="1"/>
  <c r="U171" i="7" a="1"/>
  <c r="U171" i="7" s="1"/>
  <c r="AX310" i="7" a="1"/>
  <c r="AX310" i="7" s="1"/>
  <c r="DN142" i="7" a="1"/>
  <c r="DN142" i="7" s="1"/>
  <c r="QA110" i="7" a="1"/>
  <c r="QA110" i="7" s="1"/>
  <c r="MC127" i="7" a="1"/>
  <c r="MC127" i="7" s="1"/>
  <c r="OJ24" i="7" a="1"/>
  <c r="OJ24" i="7" s="1"/>
  <c r="PM68" i="7" a="1"/>
  <c r="PM68" i="7" s="1"/>
  <c r="BR92" i="7" a="1"/>
  <c r="BR92" i="7" s="1"/>
  <c r="MI103" i="7" a="1"/>
  <c r="MI103" i="7" s="1"/>
  <c r="HM117" i="7" a="1"/>
  <c r="HM117" i="7" s="1"/>
  <c r="LX109" i="7" a="1"/>
  <c r="LX109" i="7" s="1"/>
  <c r="LR79" i="7" a="1"/>
  <c r="LR79" i="7" s="1"/>
  <c r="DD203" i="7" a="1"/>
  <c r="DD203" i="7" s="1"/>
  <c r="OS238" i="7" a="1"/>
  <c r="OS238" i="7" s="1"/>
  <c r="ER239" i="7" a="1"/>
  <c r="ER239" i="7" s="1"/>
  <c r="RA146" i="7" a="1"/>
  <c r="RA146" i="7" s="1"/>
  <c r="NX140" i="7" a="1"/>
  <c r="NX140" i="7" s="1"/>
  <c r="FI81" i="7" a="1"/>
  <c r="FI81" i="7" s="1"/>
  <c r="ND146" i="7" a="1"/>
  <c r="ND146" i="7" s="1"/>
  <c r="JS62" i="7" a="1"/>
  <c r="JS62" i="7" s="1"/>
  <c r="LN109" i="7" a="1"/>
  <c r="LN109" i="7" s="1"/>
  <c r="DK139" i="7" a="1"/>
  <c r="DK139" i="7" s="1"/>
  <c r="MX63" i="7" a="1"/>
  <c r="MX63" i="7" s="1"/>
  <c r="EP142" i="7" a="1"/>
  <c r="EP142" i="7" s="1"/>
  <c r="DN190" i="7" a="1"/>
  <c r="DN190" i="7" s="1"/>
  <c r="MY172" i="7" a="1"/>
  <c r="MY172" i="7" s="1"/>
  <c r="FD180" i="7" a="1"/>
  <c r="FD180" i="7" s="1"/>
  <c r="BA184" i="7" a="1"/>
  <c r="BA184" i="7" s="1"/>
  <c r="RD259" i="7" a="1"/>
  <c r="RD259" i="7" s="1"/>
  <c r="PA135" i="7" a="1"/>
  <c r="PA135" i="7" s="1"/>
  <c r="KJ114" i="7" a="1"/>
  <c r="KJ114" i="7" s="1"/>
  <c r="NA210" i="7" a="1"/>
  <c r="NA210" i="7" s="1"/>
  <c r="AP94" i="7" a="1"/>
  <c r="AP94" i="7" s="1"/>
  <c r="QN191" i="7" a="1"/>
  <c r="QN191" i="7" s="1"/>
  <c r="QR76" i="7" a="1"/>
  <c r="QR76" i="7" s="1"/>
  <c r="NY44" i="7" a="1"/>
  <c r="NY44" i="7" s="1"/>
  <c r="MB151" i="7" a="1"/>
  <c r="MB151" i="7" s="1"/>
  <c r="AG201" i="7" a="1"/>
  <c r="AG201" i="7" s="1"/>
  <c r="KV156" i="7" a="1"/>
  <c r="KV156" i="7" s="1"/>
  <c r="BK176" i="7" a="1"/>
  <c r="BK176" i="7" s="1"/>
  <c r="OH160" i="7" a="1"/>
  <c r="OH160" i="7" s="1"/>
  <c r="CZ148" i="7" a="1"/>
  <c r="CZ148" i="7" s="1"/>
  <c r="IJ103" i="7" a="1"/>
  <c r="IJ103" i="7" s="1"/>
  <c r="JT152" i="7" a="1"/>
  <c r="JT152" i="7" s="1"/>
  <c r="HA187" i="7" a="1"/>
  <c r="HA187" i="7" s="1"/>
  <c r="HX83" i="7" a="1"/>
  <c r="HX83" i="7" s="1"/>
  <c r="HF103" i="7" a="1"/>
  <c r="HF103" i="7" s="1"/>
  <c r="JW102" i="7" a="1"/>
  <c r="JW102" i="7" s="1"/>
  <c r="QK226" i="7" a="1"/>
  <c r="QK226" i="7" s="1"/>
  <c r="FZ212" i="7" a="1"/>
  <c r="FZ212" i="7" s="1"/>
  <c r="IS327" i="7" a="1"/>
  <c r="IS327" i="7" s="1"/>
  <c r="DD81" i="7" a="1"/>
  <c r="DD81" i="7" s="1"/>
  <c r="JZ28" i="7" a="1"/>
  <c r="JZ28" i="7" s="1"/>
  <c r="JT61" i="7" a="1"/>
  <c r="JT61" i="7" s="1"/>
  <c r="HD172" i="7" a="1"/>
  <c r="HD172" i="7" s="1"/>
  <c r="LW227" i="7" a="1"/>
  <c r="LW227" i="7" s="1"/>
  <c r="FQ215" i="7" a="1"/>
  <c r="FQ215" i="7" s="1"/>
  <c r="OY313" i="7" a="1"/>
  <c r="OY313" i="7" s="1"/>
  <c r="JL235" i="7" a="1"/>
  <c r="JL235" i="7" s="1"/>
  <c r="DR100" i="7" a="1"/>
  <c r="DR100" i="7" s="1"/>
  <c r="QV79" i="7" a="1"/>
  <c r="QV79" i="7" s="1"/>
  <c r="FA159" i="7" a="1"/>
  <c r="FA159" i="7" s="1"/>
  <c r="DR230" i="7" a="1"/>
  <c r="DR230" i="7" s="1"/>
  <c r="CZ188" i="7" a="1"/>
  <c r="CZ188" i="7" s="1"/>
  <c r="DO284" i="7" a="1"/>
  <c r="DO284" i="7" s="1"/>
  <c r="HJ188" i="7" a="1"/>
  <c r="HJ188" i="7" s="1"/>
  <c r="DD32" i="7" a="1"/>
  <c r="DD32" i="7" s="1"/>
  <c r="IA204" i="7" a="1"/>
  <c r="IA204" i="7" s="1"/>
  <c r="ID128" i="7" a="1"/>
  <c r="ID128" i="7" s="1"/>
  <c r="NV188" i="7" a="1"/>
  <c r="NV188" i="7" s="1"/>
  <c r="CJ236" i="7" a="1"/>
  <c r="CJ236" i="7" s="1"/>
  <c r="MD17" i="7" a="1"/>
  <c r="MD17" i="7" s="1"/>
  <c r="JP22" i="7" a="1"/>
  <c r="JP22" i="7" s="1"/>
  <c r="IX66" i="7" a="1"/>
  <c r="IX66" i="7" s="1"/>
  <c r="OG19" i="7" a="1"/>
  <c r="OG19" i="7" s="1"/>
  <c r="CC232" i="7" a="1"/>
  <c r="CC232" i="7" s="1"/>
  <c r="CK246" i="7" a="1"/>
  <c r="CK246" i="7" s="1"/>
  <c r="NB280" i="7" a="1"/>
  <c r="NB280" i="7" s="1"/>
  <c r="EK335" i="7" a="1"/>
  <c r="EK335" i="7" s="1"/>
  <c r="PE280" i="7" a="1"/>
  <c r="PE280" i="7" s="1"/>
  <c r="EL225" i="7" a="1"/>
  <c r="EL225" i="7" s="1"/>
  <c r="AV144" i="7" a="1"/>
  <c r="AV144" i="7" s="1"/>
  <c r="HU255" i="7" a="1"/>
  <c r="HU255" i="7" s="1"/>
  <c r="HA283" i="7" a="1"/>
  <c r="HA283" i="7" s="1"/>
  <c r="PE258" i="7" a="1"/>
  <c r="PE258" i="7" s="1"/>
  <c r="NW170" i="7" a="1"/>
  <c r="NW170" i="7" s="1"/>
  <c r="LD194" i="7" a="1"/>
  <c r="LD194" i="7" s="1"/>
  <c r="BB198" i="7" a="1"/>
  <c r="BB198" i="7" s="1"/>
  <c r="HH283" i="7" a="1"/>
  <c r="HH283" i="7" s="1"/>
  <c r="LW202" i="7" a="1"/>
  <c r="LW202" i="7" s="1"/>
  <c r="KB147" i="7" a="1"/>
  <c r="KB147" i="7" s="1"/>
  <c r="OM199" i="7" a="1"/>
  <c r="OM199" i="7" s="1"/>
  <c r="IQ258" i="7" a="1"/>
  <c r="IQ258" i="7" s="1"/>
  <c r="RD216" i="7" a="1"/>
  <c r="RD216" i="7" s="1"/>
  <c r="PO253" i="7" a="1"/>
  <c r="PO253" i="7" s="1"/>
  <c r="EG245" i="7" a="1"/>
  <c r="EG245" i="7" s="1"/>
  <c r="LA250" i="7" a="1"/>
  <c r="LA250" i="7" s="1"/>
  <c r="MU211" i="7" a="1"/>
  <c r="MU211" i="7" s="1"/>
  <c r="EP327" i="7" a="1"/>
  <c r="EP327" i="7" s="1"/>
  <c r="IS102" i="7" a="1"/>
  <c r="IS102" i="7" s="1"/>
  <c r="AC208" i="7" a="1"/>
  <c r="AC208" i="7" s="1"/>
  <c r="PJ222" i="7" a="1"/>
  <c r="PJ222" i="7" s="1"/>
  <c r="CD298" i="7" a="1"/>
  <c r="CD298" i="7" s="1"/>
  <c r="PU206" i="7" a="1"/>
  <c r="PU206" i="7" s="1"/>
  <c r="AU242" i="7" a="1"/>
  <c r="AU242" i="7" s="1"/>
  <c r="PF273" i="7" a="1"/>
  <c r="PF273" i="7" s="1"/>
  <c r="PW215" i="7" a="1"/>
  <c r="PW215" i="7" s="1"/>
  <c r="DY233" i="7" a="1"/>
  <c r="DY233" i="7" s="1"/>
  <c r="CG282" i="7" a="1"/>
  <c r="CG282" i="7" s="1"/>
  <c r="BB150" i="7" a="1"/>
  <c r="BB150" i="7" s="1"/>
  <c r="JZ133" i="7" a="1"/>
  <c r="JZ133" i="7" s="1"/>
  <c r="DF243" i="7" a="1"/>
  <c r="DF243" i="7" s="1"/>
  <c r="FO209" i="7" a="1"/>
  <c r="FO209" i="7" s="1"/>
  <c r="NU330" i="7" a="1"/>
  <c r="NU330" i="7" s="1"/>
  <c r="NK323" i="7" a="1"/>
  <c r="NK323" i="7" s="1"/>
  <c r="MX205" i="7" a="1"/>
  <c r="MX205" i="7" s="1"/>
  <c r="HJ107" i="7" a="1"/>
  <c r="HJ107" i="7" s="1"/>
  <c r="MX338" i="7" a="1"/>
  <c r="MX338" i="7" s="1"/>
  <c r="EO147" i="7" a="1"/>
  <c r="EO147" i="7" s="1"/>
  <c r="FK232" i="7" a="1"/>
  <c r="FK232" i="7" s="1"/>
  <c r="QT337" i="7" a="1"/>
  <c r="QT337" i="7" s="1"/>
  <c r="EO340" i="7" a="1"/>
  <c r="EO340" i="7" s="1"/>
  <c r="RH342" i="7" a="1"/>
  <c r="RH342" i="7" s="1"/>
  <c r="MP66" i="7" a="1"/>
  <c r="MP66" i="7" s="1"/>
  <c r="DP118" i="7" a="1"/>
  <c r="DP118" i="7" s="1"/>
  <c r="FA95" i="7" a="1"/>
  <c r="FA95" i="7" s="1"/>
  <c r="DB81" i="7" a="1"/>
  <c r="DB81" i="7" s="1"/>
  <c r="DZ46" i="7" a="1"/>
  <c r="DZ46" i="7" s="1"/>
  <c r="JA37" i="7" a="1"/>
  <c r="JA37" i="7" s="1"/>
  <c r="FP275" i="7" a="1"/>
  <c r="FP275" i="7" s="1"/>
  <c r="LW101" i="7" a="1"/>
  <c r="LW101" i="7" s="1"/>
  <c r="JF55" i="7" a="1"/>
  <c r="JF55" i="7" s="1"/>
  <c r="GT122" i="7" a="1"/>
  <c r="GT122" i="7" s="1"/>
  <c r="KX86" i="7" a="1"/>
  <c r="KX86" i="7" s="1"/>
  <c r="PT125" i="7" a="1"/>
  <c r="PT125" i="7" s="1"/>
  <c r="BM144" i="7" a="1"/>
  <c r="BM144" i="7" s="1"/>
  <c r="MS29" i="7" a="1"/>
  <c r="MS29" i="7" s="1"/>
  <c r="LA188" i="7" a="1"/>
  <c r="LA188" i="7" s="1"/>
  <c r="FN52" i="7" a="1"/>
  <c r="FN52" i="7" s="1"/>
  <c r="NZ52" i="7" a="1"/>
  <c r="NZ52" i="7" s="1"/>
  <c r="JO269" i="7" a="1"/>
  <c r="JO269" i="7" s="1"/>
  <c r="MR279" i="7" a="1"/>
  <c r="MR279" i="7" s="1"/>
  <c r="AQ111" i="7" a="1"/>
  <c r="AQ111" i="7" s="1"/>
  <c r="JQ89" i="7" a="1"/>
  <c r="JQ89" i="7" s="1"/>
  <c r="HL345" i="7" a="1"/>
  <c r="HL345" i="7" s="1"/>
  <c r="OF150" i="7" a="1"/>
  <c r="OF150" i="7" s="1"/>
  <c r="JR52" i="7" a="1"/>
  <c r="JR52" i="7" s="1"/>
  <c r="EC169" i="7" a="1"/>
  <c r="EC169" i="7" s="1"/>
  <c r="DS196" i="7" a="1"/>
  <c r="DS196" i="7" s="1"/>
  <c r="QI90" i="7" a="1"/>
  <c r="QI90" i="7" s="1"/>
  <c r="RH111" i="7" a="1"/>
  <c r="RH111" i="7" s="1"/>
  <c r="GZ38" i="7" a="1"/>
  <c r="GZ38" i="7" s="1"/>
  <c r="AS74" i="7" a="1"/>
  <c r="AS74" i="7" s="1"/>
  <c r="HX74" i="7" a="1"/>
  <c r="HX74" i="7" s="1"/>
  <c r="PO126" i="7" a="1"/>
  <c r="PO126" i="7" s="1"/>
  <c r="PA130" i="7" a="1"/>
  <c r="PA130" i="7" s="1"/>
  <c r="MU297" i="7" a="1"/>
  <c r="MU297" i="7" s="1"/>
  <c r="BO137" i="7" a="1"/>
  <c r="BO137" i="7" s="1"/>
  <c r="HR51" i="7" a="1"/>
  <c r="HR51" i="7" s="1"/>
  <c r="EM37" i="7" a="1"/>
  <c r="EM37" i="7" s="1"/>
  <c r="HA75" i="7" a="1"/>
  <c r="HA75" i="7" s="1"/>
  <c r="KL174" i="7" a="1"/>
  <c r="KL174" i="7" s="1"/>
  <c r="EO156" i="7" a="1"/>
  <c r="EO156" i="7" s="1"/>
  <c r="NQ81" i="7" a="1"/>
  <c r="NQ81" i="7" s="1"/>
  <c r="NT124" i="7" a="1"/>
  <c r="NT124" i="7" s="1"/>
  <c r="IH343" i="7" a="1"/>
  <c r="IH343" i="7" s="1"/>
  <c r="GB158" i="7" a="1"/>
  <c r="GB158" i="7" s="1"/>
  <c r="OY347" i="7" a="1"/>
  <c r="OY347" i="7" s="1"/>
  <c r="BG279" i="7" a="1"/>
  <c r="BG279" i="7" s="1"/>
  <c r="PD197" i="7" a="1"/>
  <c r="PD197" i="7" s="1"/>
  <c r="PC107" i="7" a="1"/>
  <c r="PC107" i="7" s="1"/>
  <c r="QQ115" i="7" a="1"/>
  <c r="QQ115" i="7" s="1"/>
  <c r="NY248" i="7" a="1"/>
  <c r="NY248" i="7" s="1"/>
  <c r="DL31" i="7" a="1"/>
  <c r="DL31" i="7" s="1"/>
  <c r="CC149" i="7" a="1"/>
  <c r="CC149" i="7" s="1"/>
  <c r="EJ75" i="7" a="1"/>
  <c r="EJ75" i="7" s="1"/>
  <c r="NE30" i="7" a="1"/>
  <c r="NE30" i="7" s="1"/>
  <c r="QS25" i="7" a="1"/>
  <c r="QS25" i="7" s="1"/>
  <c r="AK148" i="7" a="1"/>
  <c r="AK148" i="7" s="1"/>
  <c r="DV122" i="7" a="1"/>
  <c r="DV122" i="7" s="1"/>
  <c r="FF85" i="7" a="1"/>
  <c r="FF85" i="7" s="1"/>
  <c r="FA30" i="7" a="1"/>
  <c r="FA30" i="7" s="1"/>
  <c r="QQ34" i="7" a="1"/>
  <c r="QQ34" i="7" s="1"/>
  <c r="LJ174" i="7" a="1"/>
  <c r="LJ174" i="7" s="1"/>
  <c r="DW17" i="7" a="1"/>
  <c r="DW17" i="7" s="1"/>
  <c r="OL32" i="7" a="1"/>
  <c r="OL32" i="7" s="1"/>
  <c r="QJ166" i="7" a="1"/>
  <c r="QJ166" i="7" s="1"/>
  <c r="PA89" i="7" a="1"/>
  <c r="PA89" i="7" s="1"/>
  <c r="RA106" i="7" a="1"/>
  <c r="RA106" i="7" s="1"/>
  <c r="NT121" i="7" a="1"/>
  <c r="NT121" i="7" s="1"/>
  <c r="OP29" i="7" a="1"/>
  <c r="OP29" i="7" s="1"/>
  <c r="BA223" i="7" a="1"/>
  <c r="BA223" i="7" s="1"/>
  <c r="AZ233" i="7" a="1"/>
  <c r="AZ233" i="7" s="1"/>
  <c r="KH294" i="7" a="1"/>
  <c r="KH294" i="7" s="1"/>
  <c r="HU251" i="7" a="1"/>
  <c r="HU251" i="7" s="1"/>
  <c r="IM233" i="7" a="1"/>
  <c r="IM233" i="7" s="1"/>
  <c r="NU282" i="7" a="1"/>
  <c r="NU282" i="7" s="1"/>
  <c r="PV256" i="7" a="1"/>
  <c r="PV256" i="7" s="1"/>
  <c r="MD191" i="7" a="1"/>
  <c r="MD191" i="7" s="1"/>
  <c r="LZ172" i="7" a="1"/>
  <c r="LZ172" i="7" s="1"/>
  <c r="BG255" i="7" a="1"/>
  <c r="BG255" i="7" s="1"/>
  <c r="KK219" i="7" a="1"/>
  <c r="KK219" i="7" s="1"/>
  <c r="MT168" i="7" a="1"/>
  <c r="MT168" i="7" s="1"/>
  <c r="IG222" i="7" a="1"/>
  <c r="IG222" i="7" s="1"/>
  <c r="FT275" i="7" a="1"/>
  <c r="FT275" i="7" s="1"/>
  <c r="NQ172" i="7" a="1"/>
  <c r="NQ172" i="7" s="1"/>
  <c r="LQ134" i="7" a="1"/>
  <c r="LQ134" i="7" s="1"/>
  <c r="JD152" i="7" a="1"/>
  <c r="JD152" i="7" s="1"/>
  <c r="QQ234" i="7" a="1"/>
  <c r="QQ234" i="7" s="1"/>
  <c r="AF286" i="7" a="1"/>
  <c r="AF286" i="7" s="1"/>
  <c r="BM253" i="7" a="1"/>
  <c r="BM253" i="7" s="1"/>
  <c r="NX242" i="7" a="1"/>
  <c r="NX242" i="7" s="1"/>
  <c r="IG258" i="7" a="1"/>
  <c r="IG258" i="7" s="1"/>
  <c r="HU295" i="7" a="1"/>
  <c r="HU295" i="7" s="1"/>
  <c r="BL126" i="7" a="1"/>
  <c r="BL126" i="7" s="1"/>
  <c r="HC163" i="7" a="1"/>
  <c r="HC163" i="7" s="1"/>
  <c r="MF349" i="7" a="1"/>
  <c r="MF349" i="7" s="1"/>
  <c r="QJ240" i="7" a="1"/>
  <c r="QJ240" i="7" s="1"/>
  <c r="PV257" i="7" a="1"/>
  <c r="PV257" i="7" s="1"/>
  <c r="QK334" i="7" a="1"/>
  <c r="QK334" i="7" s="1"/>
  <c r="AD234" i="7" a="1"/>
  <c r="AD234" i="7" s="1"/>
  <c r="DO137" i="7" a="1"/>
  <c r="DO137" i="7" s="1"/>
  <c r="U311" i="7" a="1"/>
  <c r="U311" i="7" s="1"/>
  <c r="EA286" i="7" a="1"/>
  <c r="EA286" i="7" s="1"/>
  <c r="BG332" i="7" a="1"/>
  <c r="BG332" i="7" s="1"/>
  <c r="ID258" i="7" a="1"/>
  <c r="ID258" i="7" s="1"/>
  <c r="MI198" i="7" a="1"/>
  <c r="MI198" i="7" s="1"/>
  <c r="LG168" i="7" a="1"/>
  <c r="LG168" i="7" s="1"/>
  <c r="QN155" i="7" a="1"/>
  <c r="QN155" i="7" s="1"/>
  <c r="KN325" i="7" a="1"/>
  <c r="KN325" i="7" s="1"/>
  <c r="NE198" i="7" a="1"/>
  <c r="NE198" i="7" s="1"/>
  <c r="MH162" i="7" a="1"/>
  <c r="MH162" i="7" s="1"/>
  <c r="DD319" i="7" a="1"/>
  <c r="DD319" i="7" s="1"/>
  <c r="EC208" i="7" a="1"/>
  <c r="EC208" i="7" s="1"/>
  <c r="EN167" i="7" a="1"/>
  <c r="EN167" i="7" s="1"/>
  <c r="EU244" i="7" a="1"/>
  <c r="EU244" i="7" s="1"/>
  <c r="EX262" i="7" a="1"/>
  <c r="EX262" i="7" s="1"/>
  <c r="JU199" i="7" a="1"/>
  <c r="JU199" i="7" s="1"/>
  <c r="BJ128" i="7" a="1"/>
  <c r="BJ128" i="7" s="1"/>
  <c r="OS210" i="7" a="1"/>
  <c r="OS210" i="7" s="1"/>
  <c r="PL205" i="7" a="1"/>
  <c r="PL205" i="7" s="1"/>
  <c r="FW235" i="7" a="1"/>
  <c r="FW235" i="7" s="1"/>
  <c r="KX268" i="7" a="1"/>
  <c r="KX268" i="7" s="1"/>
  <c r="AP205" i="7" a="1"/>
  <c r="AP205" i="7" s="1"/>
  <c r="IO159" i="7" a="1"/>
  <c r="IO159" i="7" s="1"/>
  <c r="DH218" i="7" a="1"/>
  <c r="DH218" i="7" s="1"/>
  <c r="IG187" i="7" a="1"/>
  <c r="IG187" i="7" s="1"/>
  <c r="BU215" i="7" a="1"/>
  <c r="BU215" i="7" s="1"/>
  <c r="W215" i="7" a="1"/>
  <c r="W215" i="7" s="1"/>
  <c r="CR188" i="7" a="1"/>
  <c r="CR188" i="7" s="1"/>
  <c r="MX286" i="7" a="1"/>
  <c r="MX286" i="7" s="1"/>
  <c r="FS187" i="7" a="1"/>
  <c r="FS187" i="7" s="1"/>
  <c r="ND252" i="7" a="1"/>
  <c r="ND252" i="7" s="1"/>
  <c r="HM176" i="7" a="1"/>
  <c r="HM176" i="7" s="1"/>
  <c r="KZ277" i="7" a="1"/>
  <c r="KZ277" i="7" s="1"/>
  <c r="FK169" i="7" a="1"/>
  <c r="FK169" i="7" s="1"/>
  <c r="NR260" i="7" a="1"/>
  <c r="NR260" i="7" s="1"/>
  <c r="EG162" i="7" a="1"/>
  <c r="EG162" i="7" s="1"/>
  <c r="QS277" i="7" a="1"/>
  <c r="QS277" i="7" s="1"/>
  <c r="IJ220" i="7" a="1"/>
  <c r="IJ220" i="7" s="1"/>
  <c r="PY180" i="7" a="1"/>
  <c r="PY180" i="7" s="1"/>
  <c r="FW339" i="7" a="1"/>
  <c r="FW339" i="7" s="1"/>
  <c r="AL211" i="7" a="1"/>
  <c r="AL211" i="7" s="1"/>
  <c r="CT36" i="7" a="1"/>
  <c r="CT36" i="7" s="1"/>
  <c r="HX166" i="7" a="1"/>
  <c r="HX166" i="7" s="1"/>
  <c r="QF163" i="7" a="1"/>
  <c r="QF163" i="7" s="1"/>
  <c r="JV180" i="7" a="1"/>
  <c r="JV180" i="7" s="1"/>
  <c r="CQ109" i="7" a="1"/>
  <c r="CQ109" i="7" s="1"/>
  <c r="GJ168" i="7" a="1"/>
  <c r="GJ168" i="7" s="1"/>
  <c r="OO66" i="7" a="1"/>
  <c r="OO66" i="7" s="1"/>
  <c r="KX101" i="7" a="1"/>
  <c r="KX101" i="7" s="1"/>
  <c r="KO115" i="7" a="1"/>
  <c r="KO115" i="7" s="1"/>
  <c r="OB142" i="7" a="1"/>
  <c r="OB142" i="7" s="1"/>
  <c r="BZ333" i="7" a="1"/>
  <c r="BZ333" i="7" s="1"/>
  <c r="LK190" i="7" a="1"/>
  <c r="LK190" i="7" s="1"/>
  <c r="DP281" i="7" a="1"/>
  <c r="DP281" i="7" s="1"/>
  <c r="IH53" i="7" a="1"/>
  <c r="IH53" i="7" s="1"/>
  <c r="KD190" i="7" a="1"/>
  <c r="KD190" i="7" s="1"/>
  <c r="OR91" i="7" a="1"/>
  <c r="OR91" i="7" s="1"/>
  <c r="FW140" i="7" a="1"/>
  <c r="FW140" i="7" s="1"/>
  <c r="KY109" i="7" a="1"/>
  <c r="KY109" i="7" s="1"/>
  <c r="JV110" i="7" a="1"/>
  <c r="JV110" i="7" s="1"/>
  <c r="RD52" i="7" a="1"/>
  <c r="RD52" i="7" s="1"/>
  <c r="QD46" i="7" a="1"/>
  <c r="QD46" i="7" s="1"/>
  <c r="PJ349" i="7" a="1"/>
  <c r="PJ349" i="7" s="1"/>
  <c r="HD241" i="7" a="1"/>
  <c r="HD241" i="7" s="1"/>
  <c r="DR19" i="7" a="1"/>
  <c r="DR19" i="7" s="1"/>
  <c r="IK150" i="7" a="1"/>
  <c r="IK150" i="7" s="1"/>
  <c r="GC162" i="7" a="1"/>
  <c r="GC162" i="7" s="1"/>
  <c r="KF247" i="7" a="1"/>
  <c r="KF247" i="7" s="1"/>
  <c r="CD133" i="7" a="1"/>
  <c r="CD133" i="7" s="1"/>
  <c r="EZ247" i="7" a="1"/>
  <c r="EZ247" i="7" s="1"/>
  <c r="GJ222" i="7" a="1"/>
  <c r="GJ222" i="7" s="1"/>
  <c r="DM327" i="7" a="1"/>
  <c r="DM327" i="7" s="1"/>
  <c r="LT29" i="7" a="1"/>
  <c r="LT29" i="7" s="1"/>
  <c r="KI167" i="7" a="1"/>
  <c r="KI167" i="7" s="1"/>
  <c r="BC179" i="7" a="1"/>
  <c r="BC179" i="7" s="1"/>
  <c r="PK305" i="7" a="1"/>
  <c r="PK305" i="7" s="1"/>
  <c r="JN194" i="7" a="1"/>
  <c r="JN194" i="7" s="1"/>
  <c r="RG312" i="7" a="1"/>
  <c r="RG312" i="7" s="1"/>
  <c r="EA48" i="7" a="1"/>
  <c r="EA48" i="7" s="1"/>
  <c r="PG205" i="7" a="1"/>
  <c r="PG205" i="7" s="1"/>
  <c r="NF330" i="7" a="1"/>
  <c r="NF330" i="7" s="1"/>
  <c r="PJ217" i="7" a="1"/>
  <c r="PJ217" i="7" s="1"/>
  <c r="MM167" i="7" a="1"/>
  <c r="MM167" i="7" s="1"/>
  <c r="JV90" i="7" a="1"/>
  <c r="JV90" i="7" s="1"/>
  <c r="JB224" i="7" a="1"/>
  <c r="JB224" i="7" s="1"/>
  <c r="DJ183" i="7" a="1"/>
  <c r="DJ183" i="7" s="1"/>
  <c r="FH64" i="7" a="1"/>
  <c r="FH64" i="7" s="1"/>
  <c r="RF36" i="7" a="1"/>
  <c r="RF36" i="7" s="1"/>
  <c r="MZ66" i="7" a="1"/>
  <c r="MZ66" i="7" s="1"/>
  <c r="DH123" i="7" a="1"/>
  <c r="DH123" i="7" s="1"/>
  <c r="CB76" i="7" a="1"/>
  <c r="CB76" i="7" s="1"/>
  <c r="KM14" i="7" a="1"/>
  <c r="KM14" i="7" s="1"/>
  <c r="NO143" i="7" a="1"/>
  <c r="NO143" i="7" s="1"/>
  <c r="DJ24" i="7" a="1"/>
  <c r="DJ24" i="7" s="1"/>
  <c r="LK77" i="7" a="1"/>
  <c r="LK77" i="7" s="1"/>
  <c r="GI88" i="7" a="1"/>
  <c r="GI88" i="7" s="1"/>
  <c r="AU147" i="7" a="1"/>
  <c r="AU147" i="7" s="1"/>
  <c r="RF92" i="7" a="1"/>
  <c r="RF92" i="7" s="1"/>
  <c r="CC185" i="7" a="1"/>
  <c r="CC185" i="7" s="1"/>
  <c r="IP150" i="7" a="1"/>
  <c r="IP150" i="7" s="1"/>
  <c r="GM239" i="7" a="1"/>
  <c r="GM239" i="7" s="1"/>
  <c r="FK152" i="7" a="1"/>
  <c r="FK152" i="7" s="1"/>
  <c r="BT223" i="7" a="1"/>
  <c r="BT223" i="7" s="1"/>
  <c r="IV215" i="7" a="1"/>
  <c r="IV215" i="7" s="1"/>
  <c r="DK193" i="7" a="1"/>
  <c r="DK193" i="7" s="1"/>
  <c r="CY157" i="7" a="1"/>
  <c r="CY157" i="7" s="1"/>
  <c r="NJ149" i="7" a="1"/>
  <c r="NJ149" i="7" s="1"/>
  <c r="DO208" i="7" a="1"/>
  <c r="DO208" i="7" s="1"/>
  <c r="KX45" i="7" a="1"/>
  <c r="KX45" i="7" s="1"/>
  <c r="IW158" i="7" a="1"/>
  <c r="IW158" i="7" s="1"/>
  <c r="ET237" i="7" a="1"/>
  <c r="ET237" i="7" s="1"/>
  <c r="DD191" i="7" a="1"/>
  <c r="DD191" i="7" s="1"/>
  <c r="GF236" i="7" a="1"/>
  <c r="GF236" i="7" s="1"/>
  <c r="IE293" i="7" a="1"/>
  <c r="IE293" i="7" s="1"/>
  <c r="HH136" i="7" a="1"/>
  <c r="HH136" i="7" s="1"/>
  <c r="CL124" i="7" a="1"/>
  <c r="CL124" i="7" s="1"/>
  <c r="GN50" i="7" a="1"/>
  <c r="GN50" i="7" s="1"/>
  <c r="MZ242" i="7" a="1"/>
  <c r="MZ242" i="7" s="1"/>
  <c r="NR224" i="7" a="1"/>
  <c r="NR224" i="7" s="1"/>
  <c r="FH92" i="7" a="1"/>
  <c r="FH92" i="7" s="1"/>
  <c r="AI183" i="7" a="1"/>
  <c r="AI183" i="7" s="1"/>
  <c r="ID151" i="7" a="1"/>
  <c r="ID151" i="7" s="1"/>
  <c r="DF260" i="7" a="1"/>
  <c r="DF260" i="7" s="1"/>
  <c r="BM169" i="7" a="1"/>
  <c r="BM169" i="7" s="1"/>
  <c r="MW220" i="7" a="1"/>
  <c r="MW220" i="7" s="1"/>
  <c r="KE180" i="7" a="1"/>
  <c r="KE180" i="7" s="1"/>
  <c r="BC31" i="7" a="1"/>
  <c r="BC31" i="7" s="1"/>
  <c r="GP243" i="7" a="1"/>
  <c r="GP243" i="7" s="1"/>
  <c r="PC133" i="7" a="1"/>
  <c r="PC133" i="7" s="1"/>
  <c r="MC67" i="7" a="1"/>
  <c r="MC67" i="7" s="1"/>
  <c r="NZ45" i="7" a="1"/>
  <c r="NZ45" i="7" s="1"/>
  <c r="BU136" i="7" a="1"/>
  <c r="BU136" i="7" s="1"/>
  <c r="EB300" i="7" a="1"/>
  <c r="EB300" i="7" s="1"/>
  <c r="HT341" i="7" a="1"/>
  <c r="HT341" i="7" s="1"/>
  <c r="HC168" i="7" a="1"/>
  <c r="HC168" i="7" s="1"/>
  <c r="BL286" i="7" a="1"/>
  <c r="BL286" i="7" s="1"/>
  <c r="PG230" i="7" a="1"/>
  <c r="PG230" i="7" s="1"/>
  <c r="HR158" i="7" a="1"/>
  <c r="HR158" i="7" s="1"/>
  <c r="CK139" i="7" a="1"/>
  <c r="CK139" i="7" s="1"/>
  <c r="ES156" i="7" a="1"/>
  <c r="ES156" i="7" s="1"/>
  <c r="ML347" i="7" a="1"/>
  <c r="ML347" i="7" s="1"/>
  <c r="AO94" i="7" a="1"/>
  <c r="AO94" i="7" s="1"/>
  <c r="EL127" i="7" a="1"/>
  <c r="EL127" i="7" s="1"/>
  <c r="PX109" i="7" a="1"/>
  <c r="PX109" i="7" s="1"/>
  <c r="HS140" i="7" a="1"/>
  <c r="HS140" i="7" s="1"/>
  <c r="CG92" i="7" a="1"/>
  <c r="CG92" i="7" s="1"/>
  <c r="IH156" i="7" a="1"/>
  <c r="IH156" i="7" s="1"/>
  <c r="HH144" i="7" a="1"/>
  <c r="HH144" i="7" s="1"/>
  <c r="NI304" i="7" a="1"/>
  <c r="NI304" i="7" s="1"/>
  <c r="QV26" i="7" a="1"/>
  <c r="QV26" i="7" s="1"/>
  <c r="OS163" i="7" a="1"/>
  <c r="OS163" i="7" s="1"/>
  <c r="NB106" i="7" a="1"/>
  <c r="NB106" i="7" s="1"/>
  <c r="GI140" i="7" a="1"/>
  <c r="GI140" i="7" s="1"/>
  <c r="EY104" i="7" a="1"/>
  <c r="EY104" i="7" s="1"/>
  <c r="GF138" i="7" a="1"/>
  <c r="GF138" i="7" s="1"/>
  <c r="FH175" i="7" a="1"/>
  <c r="FH175" i="7" s="1"/>
  <c r="IV202" i="7" a="1"/>
  <c r="IV202" i="7" s="1"/>
  <c r="CQ90" i="7" a="1"/>
  <c r="CQ90" i="7" s="1"/>
  <c r="PT115" i="7" a="1"/>
  <c r="PT115" i="7" s="1"/>
  <c r="BB140" i="7" a="1"/>
  <c r="BB140" i="7" s="1"/>
  <c r="CV147" i="7" a="1"/>
  <c r="CV147" i="7" s="1"/>
  <c r="QK236" i="7" a="1"/>
  <c r="QK236" i="7" s="1"/>
  <c r="EL171" i="7" a="1"/>
  <c r="EL171" i="7" s="1"/>
  <c r="OA193" i="7" a="1"/>
  <c r="OA193" i="7" s="1"/>
  <c r="IN183" i="7" a="1"/>
  <c r="IN183" i="7" s="1"/>
  <c r="KG147" i="7" a="1"/>
  <c r="KG147" i="7" s="1"/>
  <c r="MO138" i="7" a="1"/>
  <c r="MO138" i="7" s="1"/>
  <c r="GL320" i="7" a="1"/>
  <c r="GL320" i="7" s="1"/>
  <c r="QM51" i="7" a="1"/>
  <c r="QM51" i="7" s="1"/>
  <c r="IB234" i="7" a="1"/>
  <c r="IB234" i="7" s="1"/>
  <c r="DL204" i="7" a="1"/>
  <c r="DL204" i="7" s="1"/>
  <c r="GX135" i="7" a="1"/>
  <c r="GX135" i="7" s="1"/>
  <c r="JR196" i="7" a="1"/>
  <c r="JR196" i="7" s="1"/>
  <c r="BA305" i="7" a="1"/>
  <c r="BA305" i="7" s="1"/>
  <c r="DT78" i="7" a="1"/>
  <c r="DT78" i="7" s="1"/>
  <c r="BD61" i="7" a="1"/>
  <c r="BD61" i="7" s="1"/>
  <c r="HO243" i="7" a="1"/>
  <c r="HO243" i="7" s="1"/>
  <c r="JA59" i="7" a="1"/>
  <c r="JA59" i="7" s="1"/>
  <c r="AN281" i="7" a="1"/>
  <c r="AN281" i="7" s="1"/>
  <c r="FO143" i="7" a="1"/>
  <c r="FO143" i="7" s="1"/>
  <c r="CT120" i="7" a="1"/>
  <c r="CT120" i="7" s="1"/>
  <c r="DV168" i="7" a="1"/>
  <c r="DV168" i="7" s="1"/>
  <c r="KU190" i="7" a="1"/>
  <c r="KU190" i="7" s="1"/>
  <c r="FO325" i="7" a="1"/>
  <c r="FO325" i="7" s="1"/>
  <c r="JZ60" i="7" a="1"/>
  <c r="JZ60" i="7" s="1"/>
  <c r="DI47" i="7" a="1"/>
  <c r="DI47" i="7" s="1"/>
  <c r="AK76" i="7" a="1"/>
  <c r="AK76" i="7" s="1"/>
  <c r="QO184" i="7" a="1"/>
  <c r="QO184" i="7" s="1"/>
  <c r="QL43" i="7" a="1"/>
  <c r="QL43" i="7" s="1"/>
  <c r="RD148" i="7" a="1"/>
  <c r="RD148" i="7" s="1"/>
  <c r="BA112" i="7" a="1"/>
  <c r="BA112" i="7" s="1"/>
  <c r="CV117" i="7" a="1"/>
  <c r="CV117" i="7" s="1"/>
  <c r="BI195" i="7" a="1"/>
  <c r="BI195" i="7" s="1"/>
  <c r="MF137" i="7" a="1"/>
  <c r="MF137" i="7" s="1"/>
  <c r="AP140" i="7" a="1"/>
  <c r="AP140" i="7" s="1"/>
  <c r="OW128" i="7" a="1"/>
  <c r="OW128" i="7" s="1"/>
  <c r="OT163" i="7" a="1"/>
  <c r="OT163" i="7" s="1"/>
  <c r="LO93" i="7" a="1"/>
  <c r="LO93" i="7" s="1"/>
  <c r="GJ229" i="7" a="1"/>
  <c r="GJ229" i="7" s="1"/>
  <c r="CK260" i="7" a="1"/>
  <c r="CK260" i="7" s="1"/>
  <c r="GS331" i="7" a="1"/>
  <c r="GS331" i="7" s="1"/>
  <c r="KM240" i="7" a="1"/>
  <c r="KM240" i="7" s="1"/>
  <c r="AN210" i="7" a="1"/>
  <c r="AN210" i="7" s="1"/>
  <c r="QY100" i="7" a="1"/>
  <c r="QY100" i="7" s="1"/>
  <c r="DO106" i="7" a="1"/>
  <c r="DO106" i="7" s="1"/>
  <c r="MH172" i="7" a="1"/>
  <c r="MH172" i="7" s="1"/>
  <c r="QD116" i="7" a="1"/>
  <c r="QD116" i="7" s="1"/>
  <c r="AX205" i="7" a="1"/>
  <c r="AX205" i="7" s="1"/>
  <c r="MB325" i="7" a="1"/>
  <c r="MB325" i="7" s="1"/>
  <c r="CE284" i="7" a="1"/>
  <c r="CE284" i="7" s="1"/>
  <c r="PJ269" i="7" a="1"/>
  <c r="PJ269" i="7" s="1"/>
  <c r="QJ224" i="7" a="1"/>
  <c r="QJ224" i="7" s="1"/>
  <c r="EJ19" i="7" a="1"/>
  <c r="EJ19" i="7" s="1"/>
  <c r="QQ72" i="7" a="1"/>
  <c r="QQ72" i="7" s="1"/>
  <c r="GO157" i="7" a="1"/>
  <c r="GO157" i="7" s="1"/>
  <c r="CR87" i="7" a="1"/>
  <c r="CR87" i="7" s="1"/>
  <c r="JU119" i="7" a="1"/>
  <c r="JU119" i="7" s="1"/>
  <c r="LI85" i="7" a="1"/>
  <c r="LI85" i="7" s="1"/>
  <c r="GD204" i="7" a="1"/>
  <c r="GD204" i="7" s="1"/>
  <c r="NV226" i="7" a="1"/>
  <c r="NV226" i="7" s="1"/>
  <c r="GV66" i="7" a="1"/>
  <c r="GV66" i="7" s="1"/>
  <c r="MS206" i="7" a="1"/>
  <c r="MS206" i="7" s="1"/>
  <c r="HJ289" i="7" a="1"/>
  <c r="HJ289" i="7" s="1"/>
  <c r="DI215" i="7" a="1"/>
  <c r="DI215" i="7" s="1"/>
  <c r="FP72" i="7" a="1"/>
  <c r="FP72" i="7" s="1"/>
  <c r="LK96" i="7" a="1"/>
  <c r="LK96" i="7" s="1"/>
  <c r="FT199" i="7" a="1"/>
  <c r="FT199" i="7" s="1"/>
  <c r="CC222" i="7" a="1"/>
  <c r="CC222" i="7" s="1"/>
  <c r="AV196" i="7" a="1"/>
  <c r="AV196" i="7" s="1"/>
  <c r="BY28" i="7" a="1"/>
  <c r="BY28" i="7" s="1"/>
  <c r="KO261" i="7" a="1"/>
  <c r="KO261" i="7" s="1"/>
  <c r="EZ184" i="7" a="1"/>
  <c r="EZ184" i="7" s="1"/>
  <c r="GB207" i="7" a="1"/>
  <c r="GB207" i="7" s="1"/>
  <c r="BT255" i="7" a="1"/>
  <c r="BT255" i="7" s="1"/>
  <c r="IE278" i="7" a="1"/>
  <c r="IE278" i="7" s="1"/>
  <c r="BP235" i="7" a="1"/>
  <c r="BP235" i="7" s="1"/>
  <c r="GN232" i="7" a="1"/>
  <c r="GN232" i="7" s="1"/>
  <c r="FU284" i="7" a="1"/>
  <c r="FU284" i="7" s="1"/>
  <c r="AY158" i="7" a="1"/>
  <c r="AY158" i="7" s="1"/>
  <c r="LP282" i="7" a="1"/>
  <c r="LP282" i="7" s="1"/>
  <c r="PE349" i="7" a="1"/>
  <c r="PE349" i="7" s="1"/>
  <c r="HZ48" i="7" a="1"/>
  <c r="HZ48" i="7" s="1"/>
  <c r="HD111" i="7" a="1"/>
  <c r="HD111" i="7" s="1"/>
  <c r="ER200" i="7" a="1"/>
  <c r="ER200" i="7" s="1"/>
  <c r="QA137" i="7" a="1"/>
  <c r="QA137" i="7" s="1"/>
  <c r="PN197" i="7" a="1"/>
  <c r="PN197" i="7" s="1"/>
  <c r="KV55" i="7" a="1"/>
  <c r="KV55" i="7" s="1"/>
  <c r="OX138" i="7" a="1"/>
  <c r="OX138" i="7" s="1"/>
  <c r="HY123" i="7" a="1"/>
  <c r="HY123" i="7" s="1"/>
  <c r="PM218" i="7" a="1"/>
  <c r="PM218" i="7" s="1"/>
  <c r="KX181" i="7" a="1"/>
  <c r="KX181" i="7" s="1"/>
  <c r="DC142" i="7" a="1"/>
  <c r="DC142" i="7" s="1"/>
  <c r="EA20" i="7" a="1"/>
  <c r="EA20" i="7" s="1"/>
  <c r="KD290" i="7" a="1"/>
  <c r="KD290" i="7" s="1"/>
  <c r="EW138" i="7" a="1"/>
  <c r="EW138" i="7" s="1"/>
  <c r="IF183" i="7" a="1"/>
  <c r="IF183" i="7" s="1"/>
  <c r="HO60" i="7" a="1"/>
  <c r="HO60" i="7" s="1"/>
  <c r="BF68" i="7" a="1"/>
  <c r="BF68" i="7" s="1"/>
  <c r="RI232" i="7" a="1"/>
  <c r="RI232" i="7" s="1"/>
  <c r="QP210" i="7" a="1"/>
  <c r="QP210" i="7" s="1"/>
  <c r="PZ342" i="7" a="1"/>
  <c r="PZ342" i="7" s="1"/>
  <c r="CD164" i="7" a="1"/>
  <c r="CD164" i="7" s="1"/>
  <c r="PF245" i="7" a="1"/>
  <c r="PF245" i="7" s="1"/>
  <c r="NG253" i="7" a="1"/>
  <c r="NG253" i="7" s="1"/>
  <c r="OC295" i="7" a="1"/>
  <c r="OC295" i="7" s="1"/>
  <c r="EV226" i="7" a="1"/>
  <c r="EV226" i="7" s="1"/>
  <c r="IO113" i="7" a="1"/>
  <c r="IO113" i="7" s="1"/>
  <c r="MX47" i="7" a="1"/>
  <c r="MX47" i="7" s="1"/>
  <c r="OU85" i="7" a="1"/>
  <c r="OU85" i="7" s="1"/>
  <c r="FO295" i="7" a="1"/>
  <c r="FO295" i="7" s="1"/>
  <c r="KO196" i="7" a="1"/>
  <c r="KO196" i="7" s="1"/>
  <c r="PA92" i="7" a="1"/>
  <c r="PA92" i="7" s="1"/>
  <c r="MW176" i="7" a="1"/>
  <c r="MW176" i="7" s="1"/>
  <c r="HX310" i="7" a="1"/>
  <c r="HX310" i="7" s="1"/>
  <c r="KH191" i="7" a="1"/>
  <c r="KH191" i="7" s="1"/>
  <c r="DT106" i="7" a="1"/>
  <c r="DT106" i="7" s="1"/>
  <c r="FM224" i="7" a="1"/>
  <c r="FM224" i="7" s="1"/>
  <c r="ML163" i="7" a="1"/>
  <c r="ML163" i="7" s="1"/>
  <c r="AF142" i="7" a="1"/>
  <c r="AF142" i="7" s="1"/>
  <c r="QI279" i="7" a="1"/>
  <c r="QI279" i="7" s="1"/>
  <c r="QR183" i="7" a="1"/>
  <c r="QR183" i="7" s="1"/>
  <c r="CY195" i="7" a="1"/>
  <c r="CY195" i="7" s="1"/>
  <c r="RA87" i="7" a="1"/>
  <c r="RA87" i="7" s="1"/>
  <c r="BX289" i="7" a="1"/>
  <c r="BX289" i="7" s="1"/>
  <c r="CL101" i="7" a="1"/>
  <c r="CL101" i="7" s="1"/>
  <c r="RE163" i="7" a="1"/>
  <c r="RE163" i="7" s="1"/>
  <c r="FF274" i="7" a="1"/>
  <c r="FF274" i="7" s="1"/>
  <c r="HQ113" i="7" a="1"/>
  <c r="HQ113" i="7" s="1"/>
  <c r="KP302" i="7" a="1"/>
  <c r="KP302" i="7" s="1"/>
  <c r="RE80" i="7" a="1"/>
  <c r="RE80" i="7" s="1"/>
  <c r="IS279" i="7" a="1"/>
  <c r="IS279" i="7" s="1"/>
  <c r="EZ42" i="7" a="1"/>
  <c r="EZ42" i="7" s="1"/>
  <c r="PZ77" i="7" a="1"/>
  <c r="PZ77" i="7" s="1"/>
  <c r="LK164" i="7" a="1"/>
  <c r="LK164" i="7" s="1"/>
  <c r="DM103" i="7" a="1"/>
  <c r="DM103" i="7" s="1"/>
  <c r="QD94" i="7" a="1"/>
  <c r="QD94" i="7" s="1"/>
  <c r="IS123" i="7" a="1"/>
  <c r="IS123" i="7" s="1"/>
  <c r="MP272" i="7" a="1"/>
  <c r="MP272" i="7" s="1"/>
  <c r="JT187" i="7" a="1"/>
  <c r="JT187" i="7" s="1"/>
  <c r="FM233" i="7" a="1"/>
  <c r="FM233" i="7" s="1"/>
  <c r="CG171" i="7" a="1"/>
  <c r="CG171" i="7" s="1"/>
  <c r="OT186" i="7" a="1"/>
  <c r="OT186" i="7" s="1"/>
  <c r="IP154" i="7" a="1"/>
  <c r="IP154" i="7" s="1"/>
  <c r="KH119" i="7" a="1"/>
  <c r="KH119" i="7" s="1"/>
  <c r="OB225" i="7" a="1"/>
  <c r="OB225" i="7" s="1"/>
  <c r="PJ254" i="7" a="1"/>
  <c r="PJ254" i="7" s="1"/>
  <c r="Z142" i="7" a="1"/>
  <c r="Z142" i="7" s="1"/>
  <c r="NW215" i="7" a="1"/>
  <c r="NW215" i="7" s="1"/>
  <c r="IO114" i="7" a="1"/>
  <c r="IO114" i="7" s="1"/>
  <c r="GL194" i="7" a="1"/>
  <c r="GL194" i="7" s="1"/>
  <c r="FK166" i="7" a="1"/>
  <c r="FK166" i="7" s="1"/>
  <c r="KO250" i="7" a="1"/>
  <c r="KO250" i="7" s="1"/>
  <c r="GQ282" i="7" a="1"/>
  <c r="GQ282" i="7" s="1"/>
  <c r="NI254" i="7" a="1"/>
  <c r="NI254" i="7" s="1"/>
  <c r="LT93" i="7" a="1"/>
  <c r="LT93" i="7" s="1"/>
  <c r="GG165" i="7" a="1"/>
  <c r="GG165" i="7" s="1"/>
  <c r="KC124" i="7" a="1"/>
  <c r="KC124" i="7" s="1"/>
  <c r="U17" i="7" a="1"/>
  <c r="U17" i="7" s="1"/>
  <c r="NX15" i="7" a="1"/>
  <c r="NX15" i="7" s="1"/>
  <c r="PG57" i="7" a="1"/>
  <c r="PG57" i="7" s="1"/>
  <c r="HJ295" i="7" a="1"/>
  <c r="HJ295" i="7" s="1"/>
  <c r="GV16" i="7" a="1"/>
  <c r="GV16" i="7" s="1"/>
  <c r="QC125" i="7" a="1"/>
  <c r="QC125" i="7" s="1"/>
  <c r="ML183" i="7" a="1"/>
  <c r="ML183" i="7" s="1"/>
  <c r="EC327" i="7" a="1"/>
  <c r="EC327" i="7" s="1"/>
  <c r="GX60" i="7" a="1"/>
  <c r="GX60" i="7" s="1"/>
  <c r="IH303" i="7" a="1"/>
  <c r="IH303" i="7" s="1"/>
  <c r="ID296" i="7" a="1"/>
  <c r="ID296" i="7" s="1"/>
  <c r="HH301" i="7" a="1"/>
  <c r="HH301" i="7" s="1"/>
  <c r="MF83" i="7" a="1"/>
  <c r="MF83" i="7" s="1"/>
  <c r="DN37" i="7" a="1"/>
  <c r="DN37" i="7" s="1"/>
  <c r="KM98" i="7" a="1"/>
  <c r="KM98" i="7" s="1"/>
  <c r="BI42" i="7" a="1"/>
  <c r="BI42" i="7" s="1"/>
  <c r="BU319" i="7" a="1"/>
  <c r="BU319" i="7" s="1"/>
  <c r="GI198" i="7" a="1"/>
  <c r="GI198" i="7" s="1"/>
  <c r="HP335" i="7" a="1"/>
  <c r="HP335" i="7" s="1"/>
  <c r="EZ315" i="7" a="1"/>
  <c r="EZ315" i="7" s="1"/>
  <c r="CB322" i="7" a="1"/>
  <c r="CB322" i="7" s="1"/>
  <c r="HK76" i="7" a="1"/>
  <c r="HK76" i="7" s="1"/>
  <c r="RD89" i="7" a="1"/>
  <c r="RD89" i="7" s="1"/>
  <c r="GH64" i="7" a="1"/>
  <c r="GH64" i="7" s="1"/>
  <c r="DI111" i="7" a="1"/>
  <c r="DI111" i="7" s="1"/>
  <c r="NA18" i="7" a="1"/>
  <c r="NA18" i="7" s="1"/>
  <c r="MR233" i="7" a="1"/>
  <c r="MR233" i="7" s="1"/>
  <c r="FN29" i="7" a="1"/>
  <c r="FN29" i="7" s="1"/>
  <c r="LW53" i="7" a="1"/>
  <c r="LW53" i="7" s="1"/>
  <c r="GR23" i="7" a="1"/>
  <c r="GR23" i="7" s="1"/>
  <c r="BF123" i="7" a="1"/>
  <c r="BF123" i="7" s="1"/>
  <c r="MH32" i="7" a="1"/>
  <c r="MH32" i="7" s="1"/>
  <c r="HX32" i="7" a="1"/>
  <c r="HX32" i="7" s="1"/>
  <c r="MP22" i="7" a="1"/>
  <c r="MP22" i="7" s="1"/>
  <c r="HV205" i="7" a="1"/>
  <c r="HV205" i="7" s="1"/>
  <c r="KZ208" i="7" a="1"/>
  <c r="KZ208" i="7" s="1"/>
  <c r="GD336" i="7" a="1"/>
  <c r="GD336" i="7" s="1"/>
  <c r="QX56" i="7" a="1"/>
  <c r="QX56" i="7" s="1"/>
  <c r="EP59" i="7" a="1"/>
  <c r="EP59" i="7" s="1"/>
  <c r="QL25" i="7" a="1"/>
  <c r="QL25" i="7" s="1"/>
  <c r="OD95" i="7" a="1"/>
  <c r="OD95" i="7" s="1"/>
  <c r="IR210" i="7" a="1"/>
  <c r="IR210" i="7" s="1"/>
  <c r="HJ92" i="7" a="1"/>
  <c r="HJ92" i="7" s="1"/>
  <c r="KA59" i="7" a="1"/>
  <c r="KA59" i="7" s="1"/>
  <c r="RI258" i="7" a="1"/>
  <c r="RI258" i="7" s="1"/>
  <c r="QN251" i="7" a="1"/>
  <c r="QN251" i="7" s="1"/>
  <c r="NA45" i="7" a="1"/>
  <c r="NA45" i="7" s="1"/>
  <c r="ME46" i="7" a="1"/>
  <c r="ME46" i="7" s="1"/>
  <c r="OA316" i="7" a="1"/>
  <c r="OA316" i="7" s="1"/>
  <c r="EH41" i="7" a="1"/>
  <c r="EH41" i="7" s="1"/>
  <c r="FQ336" i="7" a="1"/>
  <c r="FQ336" i="7" s="1"/>
  <c r="GW310" i="7" a="1"/>
  <c r="GW310" i="7" s="1"/>
  <c r="MK168" i="7" a="1"/>
  <c r="MK168" i="7" s="1"/>
  <c r="KB48" i="7" a="1"/>
  <c r="KB48" i="7" s="1"/>
  <c r="EB31" i="7" a="1"/>
  <c r="EB31" i="7" s="1"/>
  <c r="OO55" i="7" a="1"/>
  <c r="OO55" i="7" s="1"/>
  <c r="KL37" i="7" a="1"/>
  <c r="KL37" i="7" s="1"/>
  <c r="OE47" i="7" a="1"/>
  <c r="OE47" i="7" s="1"/>
  <c r="PT271" i="7" a="1"/>
  <c r="PT271" i="7" s="1"/>
  <c r="HO277" i="7" a="1"/>
  <c r="HO277" i="7" s="1"/>
  <c r="AT63" i="7" a="1"/>
  <c r="AT63" i="7" s="1"/>
  <c r="GL47" i="7" a="1"/>
  <c r="GL47" i="7" s="1"/>
  <c r="IJ45" i="7" a="1"/>
  <c r="IJ45" i="7" s="1"/>
  <c r="ED74" i="7" a="1"/>
  <c r="ED74" i="7" s="1"/>
  <c r="IX61" i="7" a="1"/>
  <c r="IX61" i="7" s="1"/>
  <c r="AJ301" i="7" a="1"/>
  <c r="AJ301" i="7" s="1"/>
  <c r="KV116" i="7" a="1"/>
  <c r="KV116" i="7" s="1"/>
  <c r="HM16" i="7" a="1"/>
  <c r="HM16" i="7" s="1"/>
  <c r="BW46" i="7" a="1"/>
  <c r="BW46" i="7" s="1"/>
  <c r="GV17" i="7" a="1"/>
  <c r="GV17" i="7" s="1"/>
  <c r="JV75" i="7" a="1"/>
  <c r="JV75" i="7" s="1"/>
  <c r="FZ123" i="7" a="1"/>
  <c r="FZ123" i="7" s="1"/>
  <c r="GN90" i="7" a="1"/>
  <c r="GN90" i="7" s="1"/>
  <c r="FE124" i="7" a="1"/>
  <c r="FE124" i="7" s="1"/>
  <c r="CQ161" i="7" a="1"/>
  <c r="CQ161" i="7" s="1"/>
  <c r="LW52" i="7" a="1"/>
  <c r="LW52" i="7" s="1"/>
  <c r="FS222" i="7" a="1"/>
  <c r="FS222" i="7" s="1"/>
  <c r="NI62" i="7" a="1"/>
  <c r="NI62" i="7" s="1"/>
  <c r="ND25" i="7" a="1"/>
  <c r="ND25" i="7" s="1"/>
  <c r="QK244" i="7" a="1"/>
  <c r="QK244" i="7" s="1"/>
  <c r="CO51" i="7" a="1"/>
  <c r="CO51" i="7" s="1"/>
  <c r="KL130" i="7" a="1"/>
  <c r="KL130" i="7" s="1"/>
  <c r="HA85" i="7" a="1"/>
  <c r="HA85" i="7" s="1"/>
  <c r="EJ26" i="7" a="1"/>
  <c r="EJ26" i="7" s="1"/>
  <c r="IT74" i="7" a="1"/>
  <c r="IT74" i="7" s="1"/>
  <c r="DZ100" i="7" a="1"/>
  <c r="DZ100" i="7" s="1"/>
  <c r="ML99" i="7" a="1"/>
  <c r="ML99" i="7" s="1"/>
  <c r="NJ123" i="7" a="1"/>
  <c r="NJ123" i="7" s="1"/>
  <c r="GS302" i="7" a="1"/>
  <c r="GS302" i="7" s="1"/>
  <c r="CS229" i="7" a="1"/>
  <c r="CS229" i="7" s="1"/>
  <c r="FI44" i="7" a="1"/>
  <c r="FI44" i="7" s="1"/>
  <c r="QP62" i="7" a="1"/>
  <c r="QP62" i="7" s="1"/>
  <c r="OC293" i="7" a="1"/>
  <c r="OC293" i="7" s="1"/>
  <c r="PV46" i="7" a="1"/>
  <c r="PV46" i="7" s="1"/>
  <c r="ML31" i="7" a="1"/>
  <c r="ML31" i="7" s="1"/>
  <c r="DW76" i="7" a="1"/>
  <c r="DW76" i="7" s="1"/>
  <c r="GF22" i="7" a="1"/>
  <c r="GF22" i="7" s="1"/>
  <c r="NI37" i="7" a="1"/>
  <c r="NI37" i="7" s="1"/>
  <c r="LT52" i="7" a="1"/>
  <c r="LT52" i="7" s="1"/>
  <c r="LV26" i="7" a="1"/>
  <c r="LV26" i="7" s="1"/>
  <c r="FM91" i="7" a="1"/>
  <c r="FM91" i="7" s="1"/>
  <c r="PO43" i="7" a="1"/>
  <c r="PO43" i="7" s="1"/>
  <c r="OH277" i="7" a="1"/>
  <c r="OH277" i="7" s="1"/>
  <c r="QE90" i="7" a="1"/>
  <c r="QE90" i="7" s="1"/>
  <c r="OL24" i="7" a="1"/>
  <c r="OL24" i="7" s="1"/>
  <c r="KR306" i="7" a="1"/>
  <c r="KR306" i="7" s="1"/>
  <c r="OL212" i="7" a="1"/>
  <c r="OL212" i="7" s="1"/>
  <c r="MX265" i="7" a="1"/>
  <c r="MX265" i="7" s="1"/>
  <c r="QI309" i="7" a="1"/>
  <c r="QI309" i="7" s="1"/>
  <c r="DW139" i="7" a="1"/>
  <c r="DW139" i="7" s="1"/>
  <c r="OH25" i="7" a="1"/>
  <c r="OH25" i="7" s="1"/>
  <c r="IP298" i="7" a="1"/>
  <c r="IP298" i="7" s="1"/>
  <c r="QB53" i="7" a="1"/>
  <c r="QB53" i="7" s="1"/>
  <c r="DS322" i="7" a="1"/>
  <c r="DS322" i="7" s="1"/>
  <c r="QR66" i="7" a="1"/>
  <c r="QR66" i="7" s="1"/>
  <c r="HE49" i="7" a="1"/>
  <c r="HE49" i="7" s="1"/>
  <c r="GQ16" i="7" a="1"/>
  <c r="GQ16" i="7" s="1"/>
  <c r="RA56" i="7" a="1"/>
  <c r="RA56" i="7" s="1"/>
  <c r="IE48" i="7" a="1"/>
  <c r="IE48" i="7" s="1"/>
  <c r="HM121" i="7" a="1"/>
  <c r="HM121" i="7" s="1"/>
  <c r="KH102" i="7" a="1"/>
  <c r="KH102" i="7" s="1"/>
  <c r="FG54" i="7" a="1"/>
  <c r="FG54" i="7" s="1"/>
  <c r="MM93" i="7" a="1"/>
  <c r="MM93" i="7" s="1"/>
  <c r="HL40" i="7" a="1"/>
  <c r="HL40" i="7" s="1"/>
  <c r="JK258" i="7" a="1"/>
  <c r="JK258" i="7" s="1"/>
  <c r="PM198" i="7" a="1"/>
  <c r="PM198" i="7" s="1"/>
  <c r="JW39" i="7" a="1"/>
  <c r="JW39" i="7" s="1"/>
  <c r="HN312" i="7" a="1"/>
  <c r="HN312" i="7" s="1"/>
  <c r="DI84" i="7" a="1"/>
  <c r="DI84" i="7" s="1"/>
  <c r="BB88" i="7" a="1"/>
  <c r="BB88" i="7" s="1"/>
  <c r="FC15" i="7" a="1"/>
  <c r="FC15" i="7" s="1"/>
  <c r="GY51" i="7" a="1"/>
  <c r="GY51" i="7" s="1"/>
  <c r="KN275" i="7" a="1"/>
  <c r="KN275" i="7" s="1"/>
  <c r="MW260" i="7" a="1"/>
  <c r="MW260" i="7" s="1"/>
  <c r="NR19" i="7" a="1"/>
  <c r="NR19" i="7" s="1"/>
  <c r="CZ340" i="7" a="1"/>
  <c r="CZ340" i="7" s="1"/>
  <c r="LA59" i="7" a="1"/>
  <c r="LA59" i="7" s="1"/>
  <c r="FR221" i="7" a="1"/>
  <c r="FR221" i="7" s="1"/>
  <c r="BF150" i="7" a="1"/>
  <c r="BF150" i="7" s="1"/>
  <c r="PX81" i="7" a="1"/>
  <c r="PX81" i="7" s="1"/>
  <c r="ES40" i="7" a="1"/>
  <c r="ES40" i="7" s="1"/>
  <c r="GR70" i="7" a="1"/>
  <c r="GR70" i="7" s="1"/>
  <c r="HZ290" i="7" a="1"/>
  <c r="HZ290" i="7" s="1"/>
  <c r="MM248" i="7" a="1"/>
  <c r="MM248" i="7" s="1"/>
  <c r="KL349" i="7" a="1"/>
  <c r="KL349" i="7" s="1"/>
  <c r="QP21" i="7" a="1"/>
  <c r="QP21" i="7" s="1"/>
  <c r="AX53" i="7" a="1"/>
  <c r="AX53" i="7" s="1"/>
  <c r="KR74" i="7" a="1"/>
  <c r="KR74" i="7" s="1"/>
  <c r="LL16" i="7" a="1"/>
  <c r="LL16" i="7" s="1"/>
  <c r="IV60" i="7" a="1"/>
  <c r="IV60" i="7" s="1"/>
  <c r="OZ39" i="7" a="1"/>
  <c r="OZ39" i="7" s="1"/>
  <c r="LA16" i="7" a="1"/>
  <c r="LA16" i="7" s="1"/>
  <c r="BS43" i="7" a="1"/>
  <c r="BS43" i="7" s="1"/>
  <c r="GU48" i="7" a="1"/>
  <c r="GU48" i="7" s="1"/>
  <c r="KU14" i="7" a="1"/>
  <c r="KU14" i="7" s="1"/>
  <c r="BT196" i="7" a="1"/>
  <c r="BT196" i="7" s="1"/>
  <c r="MV76" i="7" a="1"/>
  <c r="MV76" i="7" s="1"/>
  <c r="CJ49" i="7" a="1"/>
  <c r="CJ49" i="7" s="1"/>
  <c r="NS34" i="7" a="1"/>
  <c r="NS34" i="7" s="1"/>
  <c r="MR277" i="7" a="1"/>
  <c r="MR277" i="7" s="1"/>
  <c r="QC258" i="7" a="1"/>
  <c r="QC258" i="7" s="1"/>
  <c r="LJ57" i="7" a="1"/>
  <c r="LJ57" i="7" s="1"/>
  <c r="NX114" i="7" a="1"/>
  <c r="NX114" i="7" s="1"/>
  <c r="AX189" i="7" a="1"/>
  <c r="AX189" i="7" s="1"/>
  <c r="HM303" i="7" a="1"/>
  <c r="HM303" i="7" s="1"/>
  <c r="AP218" i="7" a="1"/>
  <c r="AP218" i="7" s="1"/>
  <c r="DH227" i="7" a="1"/>
  <c r="DH227" i="7" s="1"/>
  <c r="QP311" i="7" a="1"/>
  <c r="QP311" i="7" s="1"/>
  <c r="DS237" i="7" a="1"/>
  <c r="DS237" i="7" s="1"/>
  <c r="QC284" i="7" a="1"/>
  <c r="QC284" i="7" s="1"/>
  <c r="EA193" i="7" a="1"/>
  <c r="EA193" i="7" s="1"/>
  <c r="QZ314" i="7" a="1"/>
  <c r="QZ314" i="7" s="1"/>
  <c r="KT330" i="7" a="1"/>
  <c r="KT330" i="7" s="1"/>
  <c r="CQ46" i="7" a="1"/>
  <c r="CQ46" i="7" s="1"/>
  <c r="CB80" i="7" a="1"/>
  <c r="CB80" i="7" s="1"/>
  <c r="CE38" i="7" a="1"/>
  <c r="CE38" i="7" s="1"/>
  <c r="KZ64" i="7" a="1"/>
  <c r="KZ64" i="7" s="1"/>
  <c r="FO71" i="7" a="1"/>
  <c r="FO71" i="7" s="1"/>
  <c r="EL65" i="7" a="1"/>
  <c r="EL65" i="7" s="1"/>
  <c r="QD96" i="7" a="1"/>
  <c r="QD96" i="7" s="1"/>
  <c r="NZ68" i="7" a="1"/>
  <c r="NZ68" i="7" s="1"/>
  <c r="QL181" i="7" a="1"/>
  <c r="QL181" i="7" s="1"/>
  <c r="MW125" i="7" a="1"/>
  <c r="MW125" i="7" s="1"/>
  <c r="LW31" i="7" a="1"/>
  <c r="LW31" i="7" s="1"/>
  <c r="GO134" i="7" a="1"/>
  <c r="GO134" i="7" s="1"/>
  <c r="HZ98" i="7" a="1"/>
  <c r="HZ98" i="7" s="1"/>
  <c r="PP249" i="7" a="1"/>
  <c r="PP249" i="7" s="1"/>
  <c r="EU135" i="7" a="1"/>
  <c r="EU135" i="7" s="1"/>
  <c r="NU41" i="7" a="1"/>
  <c r="NU41" i="7" s="1"/>
  <c r="IU183" i="7" a="1"/>
  <c r="IU183" i="7" s="1"/>
  <c r="RG87" i="7" a="1"/>
  <c r="RG87" i="7" s="1"/>
  <c r="MS181" i="7" a="1"/>
  <c r="MS181" i="7" s="1"/>
  <c r="EH155" i="7" a="1"/>
  <c r="EH155" i="7" s="1"/>
  <c r="JV141" i="7" a="1"/>
  <c r="JV141" i="7" s="1"/>
  <c r="GQ116" i="7" a="1"/>
  <c r="GQ116" i="7" s="1"/>
  <c r="OE173" i="7" a="1"/>
  <c r="OE173" i="7" s="1"/>
  <c r="FN274" i="7" a="1"/>
  <c r="FN274" i="7" s="1"/>
  <c r="EM14" i="7" a="1"/>
  <c r="EM14" i="7" s="1"/>
  <c r="FJ65" i="7" a="1"/>
  <c r="FJ65" i="7" s="1"/>
  <c r="AJ14" i="7" a="1"/>
  <c r="AJ14" i="7" s="1"/>
  <c r="QJ127" i="7" a="1"/>
  <c r="QJ127" i="7" s="1"/>
  <c r="RI122" i="7" a="1"/>
  <c r="RI122" i="7" s="1"/>
  <c r="MR100" i="7" a="1"/>
  <c r="MR100" i="7" s="1"/>
  <c r="NH38" i="7" a="1"/>
  <c r="NH38" i="7" s="1"/>
  <c r="BM29" i="7" a="1"/>
  <c r="BM29" i="7" s="1"/>
  <c r="LL54" i="7" a="1"/>
  <c r="LL54" i="7" s="1"/>
  <c r="JB43" i="7" a="1"/>
  <c r="JB43" i="7" s="1"/>
  <c r="GV72" i="7" a="1"/>
  <c r="GV72" i="7" s="1"/>
  <c r="KS89" i="7" a="1"/>
  <c r="KS89" i="7" s="1"/>
  <c r="IC92" i="7" a="1"/>
  <c r="IC92" i="7" s="1"/>
  <c r="ON60" i="7" a="1"/>
  <c r="ON60" i="7" s="1"/>
  <c r="KM342" i="7" a="1"/>
  <c r="KM342" i="7" s="1"/>
  <c r="BH41" i="7" a="1"/>
  <c r="BH41" i="7" s="1"/>
  <c r="OP174" i="7" a="1"/>
  <c r="OP174" i="7" s="1"/>
  <c r="EL90" i="7" a="1"/>
  <c r="EL90" i="7" s="1"/>
  <c r="GO132" i="7" a="1"/>
  <c r="GO132" i="7" s="1"/>
  <c r="PD57" i="7" a="1"/>
  <c r="PD57" i="7" s="1"/>
  <c r="OZ15" i="7" a="1"/>
  <c r="OZ15" i="7" s="1"/>
  <c r="MU38" i="7" a="1"/>
  <c r="MU38" i="7" s="1"/>
  <c r="LG31" i="7" a="1"/>
  <c r="LG31" i="7" s="1"/>
  <c r="LA44" i="7" a="1"/>
  <c r="LA44" i="7" s="1"/>
  <c r="OQ42" i="7" a="1"/>
  <c r="OQ42" i="7" s="1"/>
  <c r="QW330" i="7" a="1"/>
  <c r="QW330" i="7" s="1"/>
  <c r="BL46" i="7" a="1"/>
  <c r="BL46" i="7" s="1"/>
  <c r="V292" i="7" a="1"/>
  <c r="V292" i="7" s="1"/>
  <c r="AW40" i="7" a="1"/>
  <c r="AW40" i="7" s="1"/>
  <c r="AM42" i="7" a="1"/>
  <c r="AM42" i="7" s="1"/>
  <c r="IQ197" i="7" a="1"/>
  <c r="IQ197" i="7" s="1"/>
  <c r="PK134" i="7" a="1"/>
  <c r="PK134" i="7" s="1"/>
  <c r="QN168" i="7" a="1"/>
  <c r="QN168" i="7" s="1"/>
  <c r="RH38" i="7" a="1"/>
  <c r="RH38" i="7" s="1"/>
  <c r="ER36" i="7" a="1"/>
  <c r="ER36" i="7" s="1"/>
  <c r="QF51" i="7" a="1"/>
  <c r="QF51" i="7" s="1"/>
  <c r="PF25" i="7" a="1"/>
  <c r="PF25" i="7" s="1"/>
  <c r="DN210" i="7" a="1"/>
  <c r="DN210" i="7" s="1"/>
  <c r="EO66" i="7" a="1"/>
  <c r="EO66" i="7" s="1"/>
  <c r="OC189" i="7" a="1"/>
  <c r="OC189" i="7" s="1"/>
  <c r="CU156" i="7" a="1"/>
  <c r="CU156" i="7" s="1"/>
  <c r="LD137" i="7" a="1"/>
  <c r="LD137" i="7" s="1"/>
  <c r="EL155" i="7" a="1"/>
  <c r="EL155" i="7" s="1"/>
  <c r="CA149" i="7" a="1"/>
  <c r="CA149" i="7" s="1"/>
  <c r="QO158" i="7" a="1"/>
  <c r="QO158" i="7" s="1"/>
  <c r="JZ63" i="7" a="1"/>
  <c r="JZ63" i="7" s="1"/>
  <c r="QR230" i="7" a="1"/>
  <c r="QR230" i="7" s="1"/>
  <c r="DD245" i="7" a="1"/>
  <c r="DD245" i="7" s="1"/>
  <c r="MQ45" i="7" a="1"/>
  <c r="MQ45" i="7" s="1"/>
  <c r="EC309" i="7" a="1"/>
  <c r="EC309" i="7" s="1"/>
  <c r="RB47" i="7" a="1"/>
  <c r="RB47" i="7" s="1"/>
  <c r="GL109" i="7" a="1"/>
  <c r="GL109" i="7" s="1"/>
  <c r="OI165" i="7" a="1"/>
  <c r="OI165" i="7" s="1"/>
  <c r="GM113" i="7" a="1"/>
  <c r="GM113" i="7" s="1"/>
  <c r="PG71" i="7" a="1"/>
  <c r="PG71" i="7" s="1"/>
  <c r="MU63" i="7" a="1"/>
  <c r="MU63" i="7" s="1"/>
  <c r="PG105" i="7" a="1"/>
  <c r="PG105" i="7" s="1"/>
  <c r="PZ83" i="7" a="1"/>
  <c r="PZ83" i="7" s="1"/>
  <c r="GI35" i="7" a="1"/>
  <c r="GI35" i="7" s="1"/>
  <c r="IM79" i="7" a="1"/>
  <c r="IM79" i="7" s="1"/>
  <c r="KT96" i="7" a="1"/>
  <c r="KT96" i="7" s="1"/>
  <c r="MO104" i="7" a="1"/>
  <c r="MO104" i="7" s="1"/>
  <c r="ER77" i="7" a="1"/>
  <c r="ER77" i="7" s="1"/>
  <c r="RA33" i="7" a="1"/>
  <c r="RA33" i="7" s="1"/>
  <c r="MM105" i="7" a="1"/>
  <c r="MM105" i="7" s="1"/>
  <c r="LI117" i="7" a="1"/>
  <c r="LI117" i="7" s="1"/>
  <c r="V144" i="7" a="1"/>
  <c r="V144" i="7" s="1"/>
  <c r="PV58" i="7" a="1"/>
  <c r="PV58" i="7" s="1"/>
  <c r="JC74" i="7" a="1"/>
  <c r="JC74" i="7" s="1"/>
  <c r="OR141" i="7" a="1"/>
  <c r="OR141" i="7" s="1"/>
  <c r="QN91" i="7" a="1"/>
  <c r="QN91" i="7" s="1"/>
  <c r="HT197" i="7" a="1"/>
  <c r="HT197" i="7" s="1"/>
  <c r="FJ74" i="7" a="1"/>
  <c r="FJ74" i="7" s="1"/>
  <c r="NI187" i="7" a="1"/>
  <c r="NI187" i="7" s="1"/>
  <c r="KL14" i="7" a="1"/>
  <c r="KL14" i="7" s="1"/>
  <c r="EP186" i="7" a="1"/>
  <c r="EP186" i="7" s="1"/>
  <c r="JB167" i="7" a="1"/>
  <c r="JB167" i="7" s="1"/>
  <c r="HO126" i="7" a="1"/>
  <c r="HO126" i="7" s="1"/>
  <c r="X57" i="7" a="1"/>
  <c r="X57" i="7" s="1"/>
  <c r="DG276" i="7" a="1"/>
  <c r="DG276" i="7" s="1"/>
  <c r="RH72" i="7" a="1"/>
  <c r="RH72" i="7" s="1"/>
  <c r="CH62" i="7" a="1"/>
  <c r="CH62" i="7" s="1"/>
  <c r="JQ21" i="7" a="1"/>
  <c r="JQ21" i="7" s="1"/>
  <c r="QA40" i="7" a="1"/>
  <c r="QA40" i="7" s="1"/>
  <c r="GD30" i="7" a="1"/>
  <c r="GD30" i="7" s="1"/>
  <c r="MR72" i="7" a="1"/>
  <c r="MR72" i="7" s="1"/>
  <c r="EG29" i="7" a="1"/>
  <c r="EG29" i="7" s="1"/>
  <c r="JT315" i="7" a="1"/>
  <c r="JT315" i="7" s="1"/>
  <c r="KD50" i="7" a="1"/>
  <c r="KD50" i="7" s="1"/>
  <c r="HA44" i="7" a="1"/>
  <c r="HA44" i="7" s="1"/>
  <c r="GB110" i="7" a="1"/>
  <c r="GB110" i="7" s="1"/>
  <c r="AM32" i="7" a="1"/>
  <c r="AM32" i="7" s="1"/>
  <c r="OT349" i="7" a="1"/>
  <c r="OT349" i="7" s="1"/>
  <c r="GN115" i="7" a="1"/>
  <c r="GN115" i="7" s="1"/>
  <c r="NR84" i="7" a="1"/>
  <c r="NR84" i="7" s="1"/>
  <c r="DT182" i="7" a="1"/>
  <c r="DT182" i="7" s="1"/>
  <c r="DT226" i="7" a="1"/>
  <c r="DT226" i="7" s="1"/>
  <c r="GK126" i="7" a="1"/>
  <c r="GK126" i="7" s="1"/>
  <c r="AK182" i="7" a="1"/>
  <c r="AK182" i="7" s="1"/>
  <c r="DT96" i="7" a="1"/>
  <c r="DT96" i="7" s="1"/>
  <c r="LV86" i="7" a="1"/>
  <c r="LV86" i="7" s="1"/>
  <c r="KP189" i="7" a="1"/>
  <c r="KP189" i="7" s="1"/>
  <c r="EG163" i="7" a="1"/>
  <c r="EG163" i="7" s="1"/>
  <c r="PU339" i="7" a="1"/>
  <c r="PU339" i="7" s="1"/>
  <c r="JU130" i="7" a="1"/>
  <c r="JU130" i="7" s="1"/>
  <c r="BC24" i="7" a="1"/>
  <c r="BC24" i="7" s="1"/>
  <c r="LJ107" i="7" a="1"/>
  <c r="LJ107" i="7" s="1"/>
  <c r="JV158" i="7" a="1"/>
  <c r="JV158" i="7" s="1"/>
  <c r="NZ30" i="7" a="1"/>
  <c r="NZ30" i="7" s="1"/>
  <c r="QR90" i="7" a="1"/>
  <c r="QR90" i="7" s="1"/>
  <c r="CM37" i="7" a="1"/>
  <c r="CM37" i="7" s="1"/>
  <c r="FI199" i="7" a="1"/>
  <c r="FI199" i="7" s="1"/>
  <c r="JL252" i="7" a="1"/>
  <c r="JL252" i="7" s="1"/>
  <c r="EQ158" i="7" a="1"/>
  <c r="EQ158" i="7" s="1"/>
  <c r="HA41" i="7" a="1"/>
  <c r="HA41" i="7" s="1"/>
  <c r="CG132" i="7" a="1"/>
  <c r="CG132" i="7" s="1"/>
  <c r="PP203" i="7" a="1"/>
  <c r="PP203" i="7" s="1"/>
  <c r="OG225" i="7" a="1"/>
  <c r="OG225" i="7" s="1"/>
  <c r="QJ182" i="7" a="1"/>
  <c r="QJ182" i="7" s="1"/>
  <c r="ID183" i="7" a="1"/>
  <c r="ID183" i="7" s="1"/>
  <c r="AA167" i="7" a="1"/>
  <c r="AA167" i="7" s="1"/>
  <c r="LK146" i="7" a="1"/>
  <c r="LK146" i="7" s="1"/>
  <c r="AZ58" i="7" a="1"/>
  <c r="AZ58" i="7" s="1"/>
  <c r="JP146" i="7" a="1"/>
  <c r="JP146" i="7" s="1"/>
  <c r="EF200" i="7" a="1"/>
  <c r="EF200" i="7" s="1"/>
  <c r="OP247" i="7" a="1"/>
  <c r="OP247" i="7" s="1"/>
  <c r="AT349" i="7" a="1"/>
  <c r="AT349" i="7" s="1"/>
  <c r="MD241" i="7" a="1"/>
  <c r="MD241" i="7" s="1"/>
  <c r="KJ20" i="7" a="1"/>
  <c r="KJ20" i="7" s="1"/>
  <c r="MQ206" i="7" a="1"/>
  <c r="MQ206" i="7" s="1"/>
  <c r="LA46" i="7" a="1"/>
  <c r="LA46" i="7" s="1"/>
  <c r="EB122" i="7" a="1"/>
  <c r="EB122" i="7" s="1"/>
  <c r="IS94" i="7" a="1"/>
  <c r="IS94" i="7" s="1"/>
  <c r="GQ20" i="7" a="1"/>
  <c r="GQ20" i="7" s="1"/>
  <c r="KC317" i="7" a="1"/>
  <c r="KC317" i="7" s="1"/>
  <c r="RF63" i="7" a="1"/>
  <c r="RF63" i="7" s="1"/>
  <c r="BC75" i="7" a="1"/>
  <c r="BC75" i="7" s="1"/>
  <c r="OV16" i="7" a="1"/>
  <c r="OV16" i="7" s="1"/>
  <c r="OV90" i="7" a="1"/>
  <c r="OV90" i="7" s="1"/>
  <c r="PO116" i="7" a="1"/>
  <c r="PO116" i="7" s="1"/>
  <c r="FC128" i="7" a="1"/>
  <c r="FC128" i="7" s="1"/>
  <c r="PQ82" i="7" a="1"/>
  <c r="PQ82" i="7" s="1"/>
  <c r="AE63" i="7" a="1"/>
  <c r="AE63" i="7" s="1"/>
  <c r="IF161" i="7" a="1"/>
  <c r="IF161" i="7" s="1"/>
  <c r="AT88" i="7" a="1"/>
  <c r="AT88" i="7" s="1"/>
  <c r="CF49" i="7" a="1"/>
  <c r="CF49" i="7" s="1"/>
  <c r="BF101" i="7" a="1"/>
  <c r="BF101" i="7" s="1"/>
  <c r="DP21" i="7" a="1"/>
  <c r="DP21" i="7" s="1"/>
  <c r="DG106" i="7" a="1"/>
  <c r="DG106" i="7" s="1"/>
  <c r="FB99" i="7" a="1"/>
  <c r="FB99" i="7" s="1"/>
  <c r="FN130" i="7" a="1"/>
  <c r="FN130" i="7" s="1"/>
  <c r="AC87" i="7" a="1"/>
  <c r="AC87" i="7" s="1"/>
  <c r="AM164" i="7" a="1"/>
  <c r="AM164" i="7" s="1"/>
  <c r="EN65" i="7" a="1"/>
  <c r="EN65" i="7" s="1"/>
  <c r="FH93" i="7" a="1"/>
  <c r="FH93" i="7" s="1"/>
  <c r="OI147" i="7" a="1"/>
  <c r="OI147" i="7" s="1"/>
  <c r="HA78" i="7" a="1"/>
  <c r="HA78" i="7" s="1"/>
  <c r="DX119" i="7" a="1"/>
  <c r="DX119" i="7" s="1"/>
  <c r="ME161" i="7" a="1"/>
  <c r="ME161" i="7" s="1"/>
  <c r="PT124" i="7" a="1"/>
  <c r="PT124" i="7" s="1"/>
  <c r="BR183" i="7" a="1"/>
  <c r="BR183" i="7" s="1"/>
  <c r="EX86" i="7" a="1"/>
  <c r="EX86" i="7" s="1"/>
  <c r="NY99" i="7" a="1"/>
  <c r="NY99" i="7" s="1"/>
  <c r="LB232" i="7" a="1"/>
  <c r="LB232" i="7" s="1"/>
  <c r="IS25" i="7" a="1"/>
  <c r="IS25" i="7" s="1"/>
  <c r="LH24" i="7" a="1"/>
  <c r="LH24" i="7" s="1"/>
  <c r="BP84" i="7" a="1"/>
  <c r="BP84" i="7" s="1"/>
  <c r="FA155" i="7" a="1"/>
  <c r="FA155" i="7" s="1"/>
  <c r="PD50" i="7" a="1"/>
  <c r="PD50" i="7" s="1"/>
  <c r="LF103" i="7" a="1"/>
  <c r="LF103" i="7" s="1"/>
  <c r="MM91" i="7" a="1"/>
  <c r="MM91" i="7" s="1"/>
  <c r="JD143" i="7" a="1"/>
  <c r="JD143" i="7" s="1"/>
  <c r="BJ139" i="7" a="1"/>
  <c r="BJ139" i="7" s="1"/>
  <c r="NW96" i="7" a="1"/>
  <c r="NW96" i="7" s="1"/>
  <c r="NH84" i="7" a="1"/>
  <c r="NH84" i="7" s="1"/>
  <c r="IH150" i="7" a="1"/>
  <c r="IH150" i="7" s="1"/>
  <c r="QS127" i="7" a="1"/>
  <c r="QS127" i="7" s="1"/>
  <c r="AW100" i="7" a="1"/>
  <c r="AW100" i="7" s="1"/>
  <c r="EN139" i="7" a="1"/>
  <c r="EN139" i="7" s="1"/>
  <c r="LQ105" i="7" a="1"/>
  <c r="LQ105" i="7" s="1"/>
  <c r="JO28" i="7" a="1"/>
  <c r="JO28" i="7" s="1"/>
  <c r="AC131" i="7" a="1"/>
  <c r="AC131" i="7" s="1"/>
  <c r="CP30" i="7" a="1"/>
  <c r="CP30" i="7" s="1"/>
  <c r="PX228" i="7" a="1"/>
  <c r="PX228" i="7" s="1"/>
  <c r="DL120" i="7" a="1"/>
  <c r="DL120" i="7" s="1"/>
  <c r="LU24" i="7" a="1"/>
  <c r="LU24" i="7" s="1"/>
  <c r="HI36" i="7" a="1"/>
  <c r="HI36" i="7" s="1"/>
  <c r="PS95" i="7" a="1"/>
  <c r="PS95" i="7" s="1"/>
  <c r="DR325" i="7" a="1"/>
  <c r="DR325" i="7" s="1"/>
  <c r="FX139" i="7" a="1"/>
  <c r="FX139" i="7" s="1"/>
  <c r="DB78" i="7" a="1"/>
  <c r="DB78" i="7" s="1"/>
  <c r="AU183" i="7" a="1"/>
  <c r="AU183" i="7" s="1"/>
  <c r="DW144" i="7" a="1"/>
  <c r="DW144" i="7" s="1"/>
  <c r="PX111" i="7" a="1"/>
  <c r="PX111" i="7" s="1"/>
  <c r="AS75" i="7" a="1"/>
  <c r="AS75" i="7" s="1"/>
  <c r="IC132" i="7" a="1"/>
  <c r="IC132" i="7" s="1"/>
  <c r="GD216" i="7" a="1"/>
  <c r="GD216" i="7" s="1"/>
  <c r="OU184" i="7" a="1"/>
  <c r="OU184" i="7" s="1"/>
  <c r="GL64" i="7" a="1"/>
  <c r="GL64" i="7" s="1"/>
  <c r="KS247" i="7" a="1"/>
  <c r="KS247" i="7" s="1"/>
  <c r="PH211" i="7" a="1"/>
  <c r="PH211" i="7" s="1"/>
  <c r="PC98" i="7" a="1"/>
  <c r="PC98" i="7" s="1"/>
  <c r="RI247" i="7" a="1"/>
  <c r="RI247" i="7" s="1"/>
  <c r="MN161" i="7" a="1"/>
  <c r="MN161" i="7" s="1"/>
  <c r="CH220" i="7" a="1"/>
  <c r="CH220" i="7" s="1"/>
  <c r="KT194" i="7" a="1"/>
  <c r="KT194" i="7" s="1"/>
  <c r="FP194" i="7" a="1"/>
  <c r="FP194" i="7" s="1"/>
  <c r="HP101" i="7" a="1"/>
  <c r="HP101" i="7" s="1"/>
  <c r="KH106" i="7" a="1"/>
  <c r="KH106" i="7" s="1"/>
  <c r="CX185" i="7" a="1"/>
  <c r="CX185" i="7" s="1"/>
  <c r="KQ307" i="7" a="1"/>
  <c r="KQ307" i="7" s="1"/>
  <c r="HE101" i="7" a="1"/>
  <c r="HE101" i="7" s="1"/>
  <c r="CC76" i="7" a="1"/>
  <c r="CC76" i="7" s="1"/>
  <c r="QR31" i="7" a="1"/>
  <c r="QR31" i="7" s="1"/>
  <c r="OO61" i="7" a="1"/>
  <c r="OO61" i="7" s="1"/>
  <c r="IS44" i="7" a="1"/>
  <c r="IS44" i="7" s="1"/>
  <c r="QW336" i="7" a="1"/>
  <c r="QW336" i="7" s="1"/>
  <c r="JM41" i="7" a="1"/>
  <c r="JM41" i="7" s="1"/>
  <c r="CJ69" i="7" a="1"/>
  <c r="CJ69" i="7" s="1"/>
  <c r="JJ227" i="7" a="1"/>
  <c r="JJ227" i="7" s="1"/>
  <c r="X108" i="7" a="1"/>
  <c r="X108" i="7" s="1"/>
  <c r="RH221" i="7" a="1"/>
  <c r="RH221" i="7" s="1"/>
  <c r="ME156" i="7" a="1"/>
  <c r="ME156" i="7" s="1"/>
  <c r="OM20" i="7" a="1"/>
  <c r="OM20" i="7" s="1"/>
  <c r="GB129" i="7" a="1"/>
  <c r="GB129" i="7" s="1"/>
  <c r="OX23" i="7" a="1"/>
  <c r="OX23" i="7" s="1"/>
  <c r="CL26" i="7" a="1"/>
  <c r="CL26" i="7" s="1"/>
  <c r="GC99" i="7" a="1"/>
  <c r="GC99" i="7" s="1"/>
  <c r="PS83" i="7" a="1"/>
  <c r="PS83" i="7" s="1"/>
  <c r="CH59" i="7" a="1"/>
  <c r="CH59" i="7" s="1"/>
  <c r="LU64" i="7" a="1"/>
  <c r="LU64" i="7" s="1"/>
  <c r="JE111" i="7" a="1"/>
  <c r="JE111" i="7" s="1"/>
  <c r="JG80" i="7" a="1"/>
  <c r="JG80" i="7" s="1"/>
  <c r="MM127" i="7" a="1"/>
  <c r="MM127" i="7" s="1"/>
  <c r="IK88" i="7" a="1"/>
  <c r="IK88" i="7" s="1"/>
  <c r="AH62" i="7" a="1"/>
  <c r="AH62" i="7" s="1"/>
  <c r="QW97" i="7" a="1"/>
  <c r="QW97" i="7" s="1"/>
  <c r="PP102" i="7" a="1"/>
  <c r="PP102" i="7" s="1"/>
  <c r="MG54" i="7" a="1"/>
  <c r="MG54" i="7" s="1"/>
  <c r="GE117" i="7" a="1"/>
  <c r="GE117" i="7" s="1"/>
  <c r="LE66" i="7" a="1"/>
  <c r="LE66" i="7" s="1"/>
  <c r="BK65" i="7" a="1"/>
  <c r="BK65" i="7" s="1"/>
  <c r="NB173" i="7" a="1"/>
  <c r="NB173" i="7" s="1"/>
  <c r="FJ27" i="7" a="1"/>
  <c r="FJ27" i="7" s="1"/>
  <c r="JR37" i="7" a="1"/>
  <c r="JR37" i="7" s="1"/>
  <c r="MW21" i="7" a="1"/>
  <c r="MW21" i="7" s="1"/>
  <c r="ND84" i="7" a="1"/>
  <c r="ND84" i="7" s="1"/>
  <c r="GM87" i="7" a="1"/>
  <c r="GM87" i="7" s="1"/>
  <c r="CZ178" i="7" a="1"/>
  <c r="CZ178" i="7" s="1"/>
  <c r="ES171" i="7" a="1"/>
  <c r="ES171" i="7" s="1"/>
  <c r="FJ189" i="7" a="1"/>
  <c r="FJ189" i="7" s="1"/>
  <c r="CB141" i="7" a="1"/>
  <c r="CB141" i="7" s="1"/>
  <c r="JI145" i="7" a="1"/>
  <c r="JI145" i="7" s="1"/>
  <c r="RD202" i="7" a="1"/>
  <c r="RD202" i="7" s="1"/>
  <c r="QW197" i="7" a="1"/>
  <c r="QW197" i="7" s="1"/>
  <c r="DO222" i="7" a="1"/>
  <c r="DO222" i="7" s="1"/>
  <c r="BI165" i="7" a="1"/>
  <c r="BI165" i="7" s="1"/>
  <c r="FL142" i="7" a="1"/>
  <c r="FL142" i="7" s="1"/>
  <c r="HA84" i="7" a="1"/>
  <c r="HA84" i="7" s="1"/>
  <c r="BE175" i="7" a="1"/>
  <c r="BE175" i="7" s="1"/>
  <c r="LW190" i="7" a="1"/>
  <c r="LW190" i="7" s="1"/>
  <c r="JX173" i="7" a="1"/>
  <c r="JX173" i="7" s="1"/>
  <c r="ME33" i="7" a="1"/>
  <c r="ME33" i="7" s="1"/>
  <c r="AJ309" i="7" a="1"/>
  <c r="AJ309" i="7" s="1"/>
  <c r="GZ71" i="7" a="1"/>
  <c r="GZ71" i="7" s="1"/>
  <c r="OH76" i="7" a="1"/>
  <c r="OH76" i="7" s="1"/>
  <c r="NI91" i="7" a="1"/>
  <c r="NI91" i="7" s="1"/>
  <c r="QT28" i="7" a="1"/>
  <c r="QT28" i="7" s="1"/>
  <c r="BS346" i="7" a="1"/>
  <c r="BS346" i="7" s="1"/>
  <c r="U24" i="7" a="1"/>
  <c r="U24" i="7" s="1"/>
  <c r="IO19" i="7" a="1"/>
  <c r="IO19" i="7" s="1"/>
  <c r="CA166" i="7" a="1"/>
  <c r="CA166" i="7" s="1"/>
  <c r="KU108" i="7" a="1"/>
  <c r="KU108" i="7" s="1"/>
  <c r="HO81" i="7" a="1"/>
  <c r="HO81" i="7" s="1"/>
  <c r="MS91" i="7" a="1"/>
  <c r="MS91" i="7" s="1"/>
  <c r="Y44" i="7" a="1"/>
  <c r="Y44" i="7" s="1"/>
  <c r="EC113" i="7" a="1"/>
  <c r="EC113" i="7" s="1"/>
  <c r="CB95" i="7" a="1"/>
  <c r="CB95" i="7" s="1"/>
  <c r="EH81" i="7" a="1"/>
  <c r="EH81" i="7" s="1"/>
  <c r="KN35" i="7" a="1"/>
  <c r="KN35" i="7" s="1"/>
  <c r="IB143" i="7" a="1"/>
  <c r="IB143" i="7" s="1"/>
  <c r="GL51" i="7" a="1"/>
  <c r="GL51" i="7" s="1"/>
  <c r="OE122" i="7" a="1"/>
  <c r="OE122" i="7" s="1"/>
  <c r="PA86" i="7" a="1"/>
  <c r="PA86" i="7" s="1"/>
  <c r="LC163" i="7" a="1"/>
  <c r="LC163" i="7" s="1"/>
  <c r="IP26" i="7" a="1"/>
  <c r="IP26" i="7" s="1"/>
  <c r="EZ157" i="7" a="1"/>
  <c r="EZ157" i="7" s="1"/>
  <c r="MW302" i="7" a="1"/>
  <c r="MW302" i="7" s="1"/>
  <c r="BT67" i="7" a="1"/>
  <c r="BT67" i="7" s="1"/>
  <c r="GL102" i="7" a="1"/>
  <c r="GL102" i="7" s="1"/>
  <c r="W122" i="7" a="1"/>
  <c r="W122" i="7" s="1"/>
  <c r="EY102" i="7" a="1"/>
  <c r="EY102" i="7" s="1"/>
  <c r="OX51" i="7" a="1"/>
  <c r="OX51" i="7" s="1"/>
  <c r="JX76" i="7" a="1"/>
  <c r="JX76" i="7" s="1"/>
  <c r="CQ34" i="7" a="1"/>
  <c r="CQ34" i="7" s="1"/>
  <c r="BX119" i="7" a="1"/>
  <c r="BX119" i="7" s="1"/>
  <c r="HT241" i="7" a="1"/>
  <c r="HT241" i="7" s="1"/>
  <c r="ON63" i="7" a="1"/>
  <c r="ON63" i="7" s="1"/>
  <c r="ID156" i="7" a="1"/>
  <c r="ID156" i="7" s="1"/>
  <c r="AJ51" i="7" a="1"/>
  <c r="AJ51" i="7" s="1"/>
  <c r="KK108" i="7" a="1"/>
  <c r="KK108" i="7" s="1"/>
  <c r="LS138" i="7" a="1"/>
  <c r="LS138" i="7" s="1"/>
  <c r="BB338" i="7" a="1"/>
  <c r="BB338" i="7" s="1"/>
  <c r="PT217" i="7" a="1"/>
  <c r="PT217" i="7" s="1"/>
  <c r="KZ158" i="7" a="1"/>
  <c r="KZ158" i="7" s="1"/>
  <c r="FS277" i="7" a="1"/>
  <c r="FS277" i="7" s="1"/>
  <c r="OC153" i="7" a="1"/>
  <c r="OC153" i="7" s="1"/>
  <c r="FN173" i="7" a="1"/>
  <c r="FN173" i="7" s="1"/>
  <c r="DH198" i="7" a="1"/>
  <c r="DH198" i="7" s="1"/>
  <c r="IH196" i="7" a="1"/>
  <c r="IH196" i="7" s="1"/>
  <c r="EU89" i="7" a="1"/>
  <c r="EU89" i="7" s="1"/>
  <c r="HZ212" i="7" a="1"/>
  <c r="HZ212" i="7" s="1"/>
  <c r="ON131" i="7" a="1"/>
  <c r="ON131" i="7" s="1"/>
  <c r="MR158" i="7" a="1"/>
  <c r="MR158" i="7" s="1"/>
  <c r="EC50" i="7" a="1"/>
  <c r="EC50" i="7" s="1"/>
  <c r="FO167" i="7" a="1"/>
  <c r="FO167" i="7" s="1"/>
  <c r="AN144" i="7" a="1"/>
  <c r="AN144" i="7" s="1"/>
  <c r="CD69" i="7" a="1"/>
  <c r="CD69" i="7" s="1"/>
  <c r="AE181" i="7" a="1"/>
  <c r="AE181" i="7" s="1"/>
  <c r="KT105" i="7" a="1"/>
  <c r="KT105" i="7" s="1"/>
  <c r="IE121" i="7" a="1"/>
  <c r="IE121" i="7" s="1"/>
  <c r="II138" i="7" a="1"/>
  <c r="II138" i="7" s="1"/>
  <c r="HJ217" i="7" a="1"/>
  <c r="HJ217" i="7" s="1"/>
  <c r="JC44" i="7" a="1"/>
  <c r="JC44" i="7" s="1"/>
  <c r="QW142" i="7" a="1"/>
  <c r="QW142" i="7" s="1"/>
  <c r="AE201" i="7" a="1"/>
  <c r="AE201" i="7" s="1"/>
  <c r="DK60" i="7" a="1"/>
  <c r="DK60" i="7" s="1"/>
  <c r="KK325" i="7" a="1"/>
  <c r="KK325" i="7" s="1"/>
  <c r="OV28" i="7" a="1"/>
  <c r="OV28" i="7" s="1"/>
  <c r="GJ268" i="7" a="1"/>
  <c r="GJ268" i="7" s="1"/>
  <c r="KL21" i="7" a="1"/>
  <c r="KL21" i="7" s="1"/>
  <c r="IE14" i="7" a="1"/>
  <c r="IE14" i="7" s="1"/>
  <c r="QZ23" i="7" a="1"/>
  <c r="QZ23" i="7" s="1"/>
  <c r="DR29" i="7" a="1"/>
  <c r="DR29" i="7" s="1"/>
  <c r="HL117" i="7" a="1"/>
  <c r="HL117" i="7" s="1"/>
  <c r="CE80" i="7" a="1"/>
  <c r="CE80" i="7" s="1"/>
  <c r="PF108" i="7" a="1"/>
  <c r="PF108" i="7" s="1"/>
  <c r="LP55" i="7" a="1"/>
  <c r="LP55" i="7" s="1"/>
  <c r="KZ114" i="7" a="1"/>
  <c r="KZ114" i="7" s="1"/>
  <c r="FX51" i="7" a="1"/>
  <c r="FX51" i="7" s="1"/>
  <c r="GO73" i="7" a="1"/>
  <c r="GO73" i="7" s="1"/>
  <c r="AD237" i="7" a="1"/>
  <c r="AD237" i="7" s="1"/>
  <c r="DF110" i="7" a="1"/>
  <c r="DF110" i="7" s="1"/>
  <c r="HE246" i="7" a="1"/>
  <c r="HE246" i="7" s="1"/>
  <c r="EY35" i="7" a="1"/>
  <c r="EY35" i="7" s="1"/>
  <c r="KI112" i="7" a="1"/>
  <c r="KI112" i="7" s="1"/>
  <c r="AP14" i="7" a="1"/>
  <c r="AP14" i="7" s="1"/>
  <c r="RG172" i="7" a="1"/>
  <c r="RG172" i="7" s="1"/>
  <c r="LZ123" i="7" a="1"/>
  <c r="LZ123" i="7" s="1"/>
  <c r="CO85" i="7" a="1"/>
  <c r="CO85" i="7" s="1"/>
  <c r="HZ170" i="7" a="1"/>
  <c r="HZ170" i="7" s="1"/>
  <c r="KB158" i="7" a="1"/>
  <c r="KB158" i="7" s="1"/>
  <c r="ED65" i="7" a="1"/>
  <c r="ED65" i="7" s="1"/>
  <c r="FK57" i="7" a="1"/>
  <c r="FK57" i="7" s="1"/>
  <c r="HC258" i="7" a="1"/>
  <c r="HC258" i="7" s="1"/>
  <c r="ME15" i="7" a="1"/>
  <c r="ME15" i="7" s="1"/>
  <c r="EU122" i="7" a="1"/>
  <c r="EU122" i="7" s="1"/>
  <c r="DH32" i="7" a="1"/>
  <c r="DH32" i="7" s="1"/>
  <c r="X144" i="7" a="1"/>
  <c r="X144" i="7" s="1"/>
  <c r="ML63" i="7" a="1"/>
  <c r="ML63" i="7" s="1"/>
  <c r="HO302" i="7" a="1"/>
  <c r="HO302" i="7" s="1"/>
  <c r="MS73" i="7" a="1"/>
  <c r="MS73" i="7" s="1"/>
  <c r="GP186" i="7" a="1"/>
  <c r="GP186" i="7" s="1"/>
  <c r="EK42" i="7" a="1"/>
  <c r="EK42" i="7" s="1"/>
  <c r="AI122" i="7" a="1"/>
  <c r="AI122" i="7" s="1"/>
  <c r="OF139" i="7" a="1"/>
  <c r="OF139" i="7" s="1"/>
  <c r="CI46" i="7" a="1"/>
  <c r="CI46" i="7" s="1"/>
  <c r="GO147" i="7" a="1"/>
  <c r="GO147" i="7" s="1"/>
  <c r="QC41" i="7" a="1"/>
  <c r="QC41" i="7" s="1"/>
  <c r="ML175" i="7" a="1"/>
  <c r="ML175" i="7" s="1"/>
  <c r="IV216" i="7" a="1"/>
  <c r="IV216" i="7" s="1"/>
  <c r="IM24" i="7" a="1"/>
  <c r="IM24" i="7" s="1"/>
  <c r="EK268" i="7" a="1"/>
  <c r="EK268" i="7" s="1"/>
  <c r="QN173" i="7" a="1"/>
  <c r="QN173" i="7" s="1"/>
  <c r="KL316" i="7" a="1"/>
  <c r="KL316" i="7" s="1"/>
  <c r="PU153" i="7" a="1"/>
  <c r="PU153" i="7" s="1"/>
  <c r="AC179" i="7" a="1"/>
  <c r="AC179" i="7" s="1"/>
  <c r="QI95" i="7" a="1"/>
  <c r="QI95" i="7" s="1"/>
  <c r="PK243" i="7" a="1"/>
  <c r="PK243" i="7" s="1"/>
  <c r="LH81" i="7" a="1"/>
  <c r="LH81" i="7" s="1"/>
  <c r="NA193" i="7" a="1"/>
  <c r="NA193" i="7" s="1"/>
  <c r="BP237" i="7" a="1"/>
  <c r="BP237" i="7" s="1"/>
  <c r="MQ97" i="7" a="1"/>
  <c r="MQ97" i="7" s="1"/>
  <c r="EL213" i="7" a="1"/>
  <c r="EL213" i="7" s="1"/>
  <c r="AP72" i="7" a="1"/>
  <c r="AP72" i="7" s="1"/>
  <c r="NZ35" i="7" a="1"/>
  <c r="NZ35" i="7" s="1"/>
  <c r="KX49" i="7" a="1"/>
  <c r="KX49" i="7" s="1"/>
  <c r="QO308" i="7" a="1"/>
  <c r="QO308" i="7" s="1"/>
  <c r="DL52" i="7" a="1"/>
  <c r="DL52" i="7" s="1"/>
  <c r="KZ97" i="7" a="1"/>
  <c r="KZ97" i="7" s="1"/>
  <c r="FH84" i="7" a="1"/>
  <c r="FH84" i="7" s="1"/>
  <c r="AM82" i="7" a="1"/>
  <c r="AM82" i="7" s="1"/>
  <c r="EK68" i="7" a="1"/>
  <c r="EK68" i="7" s="1"/>
  <c r="DY326" i="7" a="1"/>
  <c r="DY326" i="7" s="1"/>
  <c r="NG46" i="7" a="1"/>
  <c r="NG46" i="7" s="1"/>
  <c r="MD28" i="7" a="1"/>
  <c r="MD28" i="7" s="1"/>
  <c r="GC310" i="7" a="1"/>
  <c r="GC310" i="7" s="1"/>
  <c r="OY87" i="7" a="1"/>
  <c r="OY87" i="7" s="1"/>
  <c r="LU126" i="7" a="1"/>
  <c r="LU126" i="7" s="1"/>
  <c r="DG140" i="7" a="1"/>
  <c r="DG140" i="7" s="1"/>
  <c r="AL195" i="7" a="1"/>
  <c r="AL195" i="7" s="1"/>
  <c r="MS86" i="7" a="1"/>
  <c r="MS86" i="7" s="1"/>
  <c r="KE166" i="7" a="1"/>
  <c r="KE166" i="7" s="1"/>
  <c r="Y53" i="7" a="1"/>
  <c r="Y53" i="7" s="1"/>
  <c r="GM129" i="7" a="1"/>
  <c r="GM129" i="7" s="1"/>
  <c r="BD89" i="7" a="1"/>
  <c r="BD89" i="7" s="1"/>
  <c r="JJ255" i="7" a="1"/>
  <c r="JJ255" i="7" s="1"/>
  <c r="NI21" i="7" a="1"/>
  <c r="NI21" i="7" s="1"/>
  <c r="HL88" i="7" a="1"/>
  <c r="HL88" i="7" s="1"/>
  <c r="PI71" i="7" a="1"/>
  <c r="PI71" i="7" s="1"/>
  <c r="FM143" i="7" a="1"/>
  <c r="FM143" i="7" s="1"/>
  <c r="CB84" i="7" a="1"/>
  <c r="CB84" i="7" s="1"/>
  <c r="CX112" i="7" a="1"/>
  <c r="CX112" i="7" s="1"/>
  <c r="CT54" i="7" a="1"/>
  <c r="CT54" i="7" s="1"/>
  <c r="PM88" i="7" a="1"/>
  <c r="PM88" i="7" s="1"/>
  <c r="EL144" i="7" a="1"/>
  <c r="EL144" i="7" s="1"/>
  <c r="RA90" i="7" a="1"/>
  <c r="RA90" i="7" s="1"/>
  <c r="NT107" i="7" a="1"/>
  <c r="NT107" i="7" s="1"/>
  <c r="FK197" i="7" a="1"/>
  <c r="FK197" i="7" s="1"/>
  <c r="EE78" i="7" a="1"/>
  <c r="EE78" i="7" s="1"/>
  <c r="HP46" i="7" a="1"/>
  <c r="HP46" i="7" s="1"/>
  <c r="IA77" i="7" a="1"/>
  <c r="IA77" i="7" s="1"/>
  <c r="HX323" i="7" a="1"/>
  <c r="HX323" i="7" s="1"/>
  <c r="PC114" i="7" a="1"/>
  <c r="PC114" i="7" s="1"/>
  <c r="FJ22" i="7" a="1"/>
  <c r="FJ22" i="7" s="1"/>
  <c r="LS113" i="7" a="1"/>
  <c r="LS113" i="7" s="1"/>
  <c r="EM161" i="7" a="1"/>
  <c r="EM161" i="7" s="1"/>
  <c r="DW60" i="7" a="1"/>
  <c r="DW60" i="7" s="1"/>
  <c r="AG104" i="7" a="1"/>
  <c r="AG104" i="7" s="1"/>
  <c r="LL53" i="7" a="1"/>
  <c r="LL53" i="7" s="1"/>
  <c r="MG141" i="7" a="1"/>
  <c r="MG141" i="7" s="1"/>
  <c r="KH132" i="7" a="1"/>
  <c r="KH132" i="7" s="1"/>
  <c r="FR254" i="7" a="1"/>
  <c r="FR254" i="7" s="1"/>
  <c r="AU74" i="7" a="1"/>
  <c r="AU74" i="7" s="1"/>
  <c r="LT169" i="7" a="1"/>
  <c r="LT169" i="7" s="1"/>
  <c r="OJ147" i="7" a="1"/>
  <c r="OJ147" i="7" s="1"/>
  <c r="DE28" i="7" a="1"/>
  <c r="DE28" i="7" s="1"/>
  <c r="FP148" i="7" a="1"/>
  <c r="FP148" i="7" s="1"/>
  <c r="FJ43" i="7" a="1"/>
  <c r="FJ43" i="7" s="1"/>
  <c r="QM200" i="7" a="1"/>
  <c r="QM200" i="7" s="1"/>
  <c r="MY111" i="7" a="1"/>
  <c r="MY111" i="7" s="1"/>
  <c r="GD49" i="7" a="1"/>
  <c r="GD49" i="7" s="1"/>
  <c r="OJ149" i="7" a="1"/>
  <c r="OJ149" i="7" s="1"/>
  <c r="PI183" i="7" a="1"/>
  <c r="PI183" i="7" s="1"/>
  <c r="OW139" i="7" a="1"/>
  <c r="OW139" i="7" s="1"/>
  <c r="CD176" i="7" a="1"/>
  <c r="CD176" i="7" s="1"/>
  <c r="FG111" i="7" a="1"/>
  <c r="FG111" i="7" s="1"/>
  <c r="JP204" i="7" a="1"/>
  <c r="JP204" i="7" s="1"/>
  <c r="RB271" i="7" a="1"/>
  <c r="RB271" i="7" s="1"/>
  <c r="AY37" i="7" a="1"/>
  <c r="AY37" i="7" s="1"/>
  <c r="BI35" i="7" a="1"/>
  <c r="BI35" i="7" s="1"/>
  <c r="MR267" i="7" a="1"/>
  <c r="MR267" i="7" s="1"/>
  <c r="MX36" i="7" a="1"/>
  <c r="MX36" i="7" s="1"/>
  <c r="CB74" i="7" a="1"/>
  <c r="CB74" i="7" s="1"/>
  <c r="OK42" i="7" a="1"/>
  <c r="OK42" i="7" s="1"/>
  <c r="MW65" i="7" a="1"/>
  <c r="MW65" i="7" s="1"/>
  <c r="JZ122" i="7" a="1"/>
  <c r="JZ122" i="7" s="1"/>
  <c r="IW50" i="7" a="1"/>
  <c r="IW50" i="7" s="1"/>
  <c r="PO37" i="7" a="1"/>
  <c r="PO37" i="7" s="1"/>
  <c r="MV34" i="7" a="1"/>
  <c r="MV34" i="7" s="1"/>
  <c r="IV233" i="7" a="1"/>
  <c r="IV233" i="7" s="1"/>
  <c r="OU40" i="7" a="1"/>
  <c r="OU40" i="7" s="1"/>
  <c r="BQ32" i="7" a="1"/>
  <c r="BQ32" i="7" s="1"/>
  <c r="NK79" i="7" a="1"/>
  <c r="NK79" i="7" s="1"/>
  <c r="EE34" i="7" a="1"/>
  <c r="EE34" i="7" s="1"/>
  <c r="QM301" i="7" a="1"/>
  <c r="QM301" i="7" s="1"/>
  <c r="LO36" i="7" a="1"/>
  <c r="LO36" i="7" s="1"/>
  <c r="EY126" i="7" a="1"/>
  <c r="EY126" i="7" s="1"/>
  <c r="DL64" i="7" a="1"/>
  <c r="DL64" i="7" s="1"/>
  <c r="BO183" i="7" a="1"/>
  <c r="BO183" i="7" s="1"/>
  <c r="GV237" i="7" a="1"/>
  <c r="GV237" i="7" s="1"/>
  <c r="IO38" i="7" a="1"/>
  <c r="IO38" i="7" s="1"/>
  <c r="RC178" i="7" a="1"/>
  <c r="RC178" i="7" s="1"/>
  <c r="NT87" i="7" a="1"/>
  <c r="NT87" i="7" s="1"/>
  <c r="KB76" i="7" a="1"/>
  <c r="KB76" i="7" s="1"/>
  <c r="LE304" i="7" a="1"/>
  <c r="LE304" i="7" s="1"/>
  <c r="LW56" i="7" a="1"/>
  <c r="LW56" i="7" s="1"/>
  <c r="IM117" i="7" a="1"/>
  <c r="IM117" i="7" s="1"/>
  <c r="ON190" i="7" a="1"/>
  <c r="ON190" i="7" s="1"/>
  <c r="EN56" i="7" a="1"/>
  <c r="EN56" i="7" s="1"/>
  <c r="AH82" i="7" a="1"/>
  <c r="AH82" i="7" s="1"/>
  <c r="FG72" i="7" a="1"/>
  <c r="FG72" i="7" s="1"/>
  <c r="GJ14" i="7" a="1"/>
  <c r="GJ14" i="7" s="1"/>
  <c r="MI88" i="7" a="1"/>
  <c r="MI88" i="7" s="1"/>
  <c r="OL191" i="7" a="1"/>
  <c r="OL191" i="7" s="1"/>
  <c r="KI29" i="7" a="1"/>
  <c r="KI29" i="7" s="1"/>
  <c r="FI66" i="7" a="1"/>
  <c r="FI66" i="7" s="1"/>
  <c r="OJ172" i="7" a="1"/>
  <c r="OJ172" i="7" s="1"/>
  <c r="HP64" i="7" a="1"/>
  <c r="HP64" i="7" s="1"/>
  <c r="FJ39" i="7" a="1"/>
  <c r="FJ39" i="7" s="1"/>
  <c r="KH170" i="7" a="1"/>
  <c r="KH170" i="7" s="1"/>
  <c r="BR16" i="7" a="1"/>
  <c r="BR16" i="7" s="1"/>
  <c r="CS105" i="7" a="1"/>
  <c r="CS105" i="7" s="1"/>
  <c r="DJ66" i="7" a="1"/>
  <c r="DJ66" i="7" s="1"/>
  <c r="IC21" i="7" a="1"/>
  <c r="IC21" i="7" s="1"/>
  <c r="CV124" i="7" a="1"/>
  <c r="CV124" i="7" s="1"/>
  <c r="NP35" i="7" a="1"/>
  <c r="NP35" i="7" s="1"/>
  <c r="OG296" i="7" a="1"/>
  <c r="OG296" i="7" s="1"/>
  <c r="QP83" i="7" a="1"/>
  <c r="QP83" i="7" s="1"/>
  <c r="KF148" i="7" a="1"/>
  <c r="KF148" i="7" s="1"/>
  <c r="MG58" i="7" a="1"/>
  <c r="MG58" i="7" s="1"/>
  <c r="HP38" i="7" a="1"/>
  <c r="HP38" i="7" s="1"/>
  <c r="JQ96" i="7" a="1"/>
  <c r="JQ96" i="7" s="1"/>
  <c r="JB173" i="7" a="1"/>
  <c r="JB173" i="7" s="1"/>
  <c r="HN108" i="7" a="1"/>
  <c r="HN108" i="7" s="1"/>
  <c r="EF100" i="7" a="1"/>
  <c r="EF100" i="7" s="1"/>
  <c r="KO149" i="7" a="1"/>
  <c r="KO149" i="7" s="1"/>
  <c r="RC222" i="7" a="1"/>
  <c r="RC222" i="7" s="1"/>
  <c r="HR248" i="7" a="1"/>
  <c r="HR248" i="7" s="1"/>
  <c r="HL200" i="7" a="1"/>
  <c r="HL200" i="7" s="1"/>
  <c r="DC343" i="7" a="1"/>
  <c r="DC343" i="7" s="1"/>
  <c r="EA189" i="7" a="1"/>
  <c r="EA189" i="7" s="1"/>
  <c r="OV183" i="7" a="1"/>
  <c r="OV183" i="7" s="1"/>
  <c r="BW178" i="7" a="1"/>
  <c r="BW178" i="7" s="1"/>
  <c r="OP188" i="7" a="1"/>
  <c r="OP188" i="7" s="1"/>
  <c r="ES187" i="7" a="1"/>
  <c r="ES187" i="7" s="1"/>
  <c r="BC205" i="7" a="1"/>
  <c r="BC205" i="7" s="1"/>
  <c r="GX59" i="7" a="1"/>
  <c r="GX59" i="7" s="1"/>
  <c r="OW53" i="7" a="1"/>
  <c r="OW53" i="7" s="1"/>
  <c r="II191" i="7" a="1"/>
  <c r="II191" i="7" s="1"/>
  <c r="IN21" i="7" a="1"/>
  <c r="IN21" i="7" s="1"/>
  <c r="QP164" i="7" a="1"/>
  <c r="QP164" i="7" s="1"/>
  <c r="PB198" i="7" a="1"/>
  <c r="PB198" i="7" s="1"/>
  <c r="AD225" i="7" a="1"/>
  <c r="AD225" i="7" s="1"/>
  <c r="NV147" i="7" a="1"/>
  <c r="NV147" i="7" s="1"/>
  <c r="LK89" i="7" a="1"/>
  <c r="LK89" i="7" s="1"/>
  <c r="ED113" i="7" a="1"/>
  <c r="ED113" i="7" s="1"/>
  <c r="RI132" i="7" a="1"/>
  <c r="RI132" i="7" s="1"/>
  <c r="JQ174" i="7" a="1"/>
  <c r="JQ174" i="7" s="1"/>
  <c r="OU200" i="7" a="1"/>
  <c r="OU200" i="7" s="1"/>
  <c r="FJ293" i="7" a="1"/>
  <c r="FJ293" i="7" s="1"/>
  <c r="HL116" i="7" a="1"/>
  <c r="HL116" i="7" s="1"/>
  <c r="GV258" i="7" a="1"/>
  <c r="GV258" i="7" s="1"/>
  <c r="PR137" i="7" a="1"/>
  <c r="PR137" i="7" s="1"/>
  <c r="FF37" i="7" a="1"/>
  <c r="FF37" i="7" s="1"/>
  <c r="CV183" i="7" a="1"/>
  <c r="CV183" i="7" s="1"/>
  <c r="OK287" i="7" a="1"/>
  <c r="OK287" i="7" s="1"/>
  <c r="HK206" i="7" a="1"/>
  <c r="HK206" i="7" s="1"/>
  <c r="QU223" i="7" a="1"/>
  <c r="QU223" i="7" s="1"/>
  <c r="MT153" i="7" a="1"/>
  <c r="MT153" i="7" s="1"/>
  <c r="DG225" i="7" a="1"/>
  <c r="DG225" i="7" s="1"/>
  <c r="MR247" i="7" a="1"/>
  <c r="MR247" i="7" s="1"/>
  <c r="IL105" i="7" a="1"/>
  <c r="IL105" i="7" s="1"/>
  <c r="MR278" i="7" a="1"/>
  <c r="MR278" i="7" s="1"/>
  <c r="IF65" i="7" a="1"/>
  <c r="IF65" i="7" s="1"/>
  <c r="NT244" i="7" a="1"/>
  <c r="NT244" i="7" s="1"/>
  <c r="HX19" i="7" a="1"/>
  <c r="HX19" i="7" s="1"/>
  <c r="PB75" i="7" a="1"/>
  <c r="PB75" i="7" s="1"/>
  <c r="IT17" i="7" a="1"/>
  <c r="IT17" i="7" s="1"/>
  <c r="MZ50" i="7" a="1"/>
  <c r="MZ50" i="7" s="1"/>
  <c r="RG49" i="7" a="1"/>
  <c r="RG49" i="7" s="1"/>
  <c r="MN107" i="7" a="1"/>
  <c r="MN107" i="7" s="1"/>
  <c r="KW45" i="7" a="1"/>
  <c r="KW45" i="7" s="1"/>
  <c r="DY46" i="7" a="1"/>
  <c r="DY46" i="7" s="1"/>
  <c r="DG228" i="7" a="1"/>
  <c r="DG228" i="7" s="1"/>
  <c r="MR57" i="7" a="1"/>
  <c r="MR57" i="7" s="1"/>
  <c r="HS176" i="7" a="1"/>
  <c r="HS176" i="7" s="1"/>
  <c r="OG33" i="7" a="1"/>
  <c r="OG33" i="7" s="1"/>
  <c r="KS168" i="7" a="1"/>
  <c r="KS168" i="7" s="1"/>
  <c r="NV63" i="7" a="1"/>
  <c r="NV63" i="7" s="1"/>
  <c r="FE105" i="7" a="1"/>
  <c r="FE105" i="7" s="1"/>
  <c r="EL126" i="7" a="1"/>
  <c r="EL126" i="7" s="1"/>
  <c r="NK118" i="7" a="1"/>
  <c r="NK118" i="7" s="1"/>
  <c r="HY52" i="7" a="1"/>
  <c r="HY52" i="7" s="1"/>
  <c r="ON169" i="7" a="1"/>
  <c r="ON169" i="7" s="1"/>
  <c r="GJ54" i="7" a="1"/>
  <c r="GJ54" i="7" s="1"/>
  <c r="HI94" i="7" a="1"/>
  <c r="HI94" i="7" s="1"/>
  <c r="OV152" i="7" a="1"/>
  <c r="OV152" i="7" s="1"/>
  <c r="LG209" i="7" a="1"/>
  <c r="LG209" i="7" s="1"/>
  <c r="MS40" i="7" a="1"/>
  <c r="MS40" i="7" s="1"/>
  <c r="AE140" i="7" a="1"/>
  <c r="AE140" i="7" s="1"/>
  <c r="BI17" i="7" a="1"/>
  <c r="BI17" i="7" s="1"/>
  <c r="AQ95" i="7" a="1"/>
  <c r="AQ95" i="7" s="1"/>
  <c r="IY143" i="7" a="1"/>
  <c r="IY143" i="7" s="1"/>
  <c r="BP55" i="7" a="1"/>
  <c r="BP55" i="7" s="1"/>
  <c r="GM63" i="7" a="1"/>
  <c r="GM63" i="7" s="1"/>
  <c r="QE152" i="7" a="1"/>
  <c r="QE152" i="7" s="1"/>
  <c r="DM180" i="7" a="1"/>
  <c r="DM180" i="7" s="1"/>
  <c r="DY24" i="7" a="1"/>
  <c r="DY24" i="7" s="1"/>
  <c r="GU186" i="7" a="1"/>
  <c r="GU186" i="7" s="1"/>
  <c r="HG129" i="7" a="1"/>
  <c r="HG129" i="7" s="1"/>
  <c r="DV283" i="7" a="1"/>
  <c r="DV283" i="7" s="1"/>
  <c r="X49" i="7" a="1"/>
  <c r="X49" i="7" s="1"/>
  <c r="NN77" i="7" a="1"/>
  <c r="NN77" i="7" s="1"/>
  <c r="LB173" i="7" a="1"/>
  <c r="LB173" i="7" s="1"/>
  <c r="PL97" i="7" a="1"/>
  <c r="PL97" i="7" s="1"/>
  <c r="KE49" i="7" a="1"/>
  <c r="KE49" i="7" s="1"/>
  <c r="KM176" i="7" a="1"/>
  <c r="KM176" i="7" s="1"/>
  <c r="MX249" i="7" a="1"/>
  <c r="MX249" i="7" s="1"/>
  <c r="DL21" i="7" a="1"/>
  <c r="DL21" i="7" s="1"/>
  <c r="MW146" i="7" a="1"/>
  <c r="MW146" i="7" s="1"/>
  <c r="BI220" i="7" a="1"/>
  <c r="BI220" i="7" s="1"/>
  <c r="BK275" i="7" a="1"/>
  <c r="BK275" i="7" s="1"/>
  <c r="OL25" i="7" a="1"/>
  <c r="OL25" i="7" s="1"/>
  <c r="PP117" i="7" a="1"/>
  <c r="PP117" i="7" s="1"/>
  <c r="IR95" i="7" a="1"/>
  <c r="IR95" i="7" s="1"/>
  <c r="PP83" i="7" a="1"/>
  <c r="PP83" i="7" s="1"/>
  <c r="GV114" i="7" a="1"/>
  <c r="GV114" i="7" s="1"/>
  <c r="QF47" i="7" a="1"/>
  <c r="QF47" i="7" s="1"/>
  <c r="DA340" i="7" a="1"/>
  <c r="DA340" i="7" s="1"/>
  <c r="CM144" i="7" a="1"/>
  <c r="CM144" i="7" s="1"/>
  <c r="EV177" i="7" a="1"/>
  <c r="EV177" i="7" s="1"/>
  <c r="DN204" i="7" a="1"/>
  <c r="DN204" i="7" s="1"/>
  <c r="QX306" i="7" a="1"/>
  <c r="QX306" i="7" s="1"/>
  <c r="FV251" i="7" a="1"/>
  <c r="FV251" i="7" s="1"/>
  <c r="LK215" i="7" a="1"/>
  <c r="LK215" i="7" s="1"/>
  <c r="DV136" i="7" a="1"/>
  <c r="DV136" i="7" s="1"/>
  <c r="FO214" i="7" a="1"/>
  <c r="FO214" i="7" s="1"/>
  <c r="OA319" i="7" a="1"/>
  <c r="OA319" i="7" s="1"/>
  <c r="RD108" i="7" a="1"/>
  <c r="RD108" i="7" s="1"/>
  <c r="OV129" i="7" a="1"/>
  <c r="OV129" i="7" s="1"/>
  <c r="QG133" i="7" a="1"/>
  <c r="QG133" i="7" s="1"/>
  <c r="BW58" i="7" a="1"/>
  <c r="BW58" i="7" s="1"/>
  <c r="MF253" i="7" a="1"/>
  <c r="MF253" i="7" s="1"/>
  <c r="OH140" i="7" a="1"/>
  <c r="OH140" i="7" s="1"/>
  <c r="JE128" i="7" a="1"/>
  <c r="JE128" i="7" s="1"/>
  <c r="PN87" i="7" a="1"/>
  <c r="PN87" i="7" s="1"/>
  <c r="FB77" i="7" a="1"/>
  <c r="FB77" i="7" s="1"/>
  <c r="KA235" i="7" a="1"/>
  <c r="KA235" i="7" s="1"/>
  <c r="LC121" i="7" a="1"/>
  <c r="LC121" i="7" s="1"/>
  <c r="BR81" i="7" a="1"/>
  <c r="BR81" i="7" s="1"/>
  <c r="CI64" i="7" a="1"/>
  <c r="CI64" i="7" s="1"/>
  <c r="CU73" i="7" a="1"/>
  <c r="CU73" i="7" s="1"/>
  <c r="CX22" i="7" a="1"/>
  <c r="CX22" i="7" s="1"/>
  <c r="NQ104" i="7" a="1"/>
  <c r="NQ104" i="7" s="1"/>
  <c r="QH120" i="7" a="1"/>
  <c r="QH120" i="7" s="1"/>
  <c r="OO56" i="7" a="1"/>
  <c r="OO56" i="7" s="1"/>
  <c r="QS39" i="7" a="1"/>
  <c r="QS39" i="7" s="1"/>
  <c r="MY291" i="7" a="1"/>
  <c r="MY291" i="7" s="1"/>
  <c r="FS31" i="7" a="1"/>
  <c r="FS31" i="7" s="1"/>
  <c r="FI55" i="7" a="1"/>
  <c r="FI55" i="7" s="1"/>
  <c r="JM86" i="7" a="1"/>
  <c r="JM86" i="7" s="1"/>
  <c r="ER43" i="7" a="1"/>
  <c r="ER43" i="7" s="1"/>
  <c r="OI39" i="7" a="1"/>
  <c r="OI39" i="7" s="1"/>
  <c r="QY341" i="7" a="1"/>
  <c r="QY341" i="7" s="1"/>
  <c r="AD118" i="7" a="1"/>
  <c r="AD118" i="7" s="1"/>
  <c r="QO66" i="7" a="1"/>
  <c r="QO66" i="7" s="1"/>
  <c r="IU70" i="7" a="1"/>
  <c r="IU70" i="7" s="1"/>
  <c r="DU302" i="7" a="1"/>
  <c r="DU302" i="7" s="1"/>
  <c r="RG48" i="7" a="1"/>
  <c r="RG48" i="7" s="1"/>
  <c r="JS341" i="7" a="1"/>
  <c r="JS341" i="7" s="1"/>
  <c r="PH214" i="7" a="1"/>
  <c r="PH214" i="7" s="1"/>
  <c r="DE65" i="7" a="1"/>
  <c r="DE65" i="7" s="1"/>
  <c r="ON64" i="7" a="1"/>
  <c r="ON64" i="7" s="1"/>
  <c r="KP182" i="7" a="1"/>
  <c r="KP182" i="7" s="1"/>
  <c r="PM53" i="7" a="1"/>
  <c r="PM53" i="7" s="1"/>
  <c r="CH111" i="7" a="1"/>
  <c r="CH111" i="7" s="1"/>
  <c r="EM112" i="7" a="1"/>
  <c r="EM112" i="7" s="1"/>
  <c r="GM94" i="7" a="1"/>
  <c r="GM94" i="7" s="1"/>
  <c r="GX64" i="7" a="1"/>
  <c r="GX64" i="7" s="1"/>
  <c r="QB14" i="7" a="1"/>
  <c r="QB14" i="7" s="1"/>
  <c r="GX122" i="7" a="1"/>
  <c r="GX122" i="7" s="1"/>
  <c r="NK149" i="7" a="1"/>
  <c r="NK149" i="7" s="1"/>
  <c r="MD33" i="7" a="1"/>
  <c r="MD33" i="7" s="1"/>
  <c r="CG193" i="7" a="1"/>
  <c r="CG193" i="7" s="1"/>
  <c r="NS315" i="7" a="1"/>
  <c r="NS315" i="7" s="1"/>
  <c r="BK76" i="7" a="1"/>
  <c r="BK76" i="7" s="1"/>
  <c r="MT175" i="7" a="1"/>
  <c r="MT175" i="7" s="1"/>
  <c r="PQ105" i="7" a="1"/>
  <c r="PQ105" i="7" s="1"/>
  <c r="RI157" i="7" a="1"/>
  <c r="RI157" i="7" s="1"/>
  <c r="IX257" i="7" a="1"/>
  <c r="IX257" i="7" s="1"/>
  <c r="HJ28" i="7" a="1"/>
  <c r="HJ28" i="7" s="1"/>
  <c r="HJ134" i="7" a="1"/>
  <c r="HJ134" i="7" s="1"/>
  <c r="KK163" i="7" a="1"/>
  <c r="KK163" i="7" s="1"/>
  <c r="HC44" i="7" a="1"/>
  <c r="HC44" i="7" s="1"/>
  <c r="FM14" i="7" a="1"/>
  <c r="FM14" i="7" s="1"/>
  <c r="AP85" i="7" a="1"/>
  <c r="AP85" i="7" s="1"/>
  <c r="GR143" i="7" a="1"/>
  <c r="GR143" i="7" s="1"/>
  <c r="JS160" i="7" a="1"/>
  <c r="JS160" i="7" s="1"/>
  <c r="EM46" i="7" a="1"/>
  <c r="EM46" i="7" s="1"/>
  <c r="HG131" i="7" a="1"/>
  <c r="HG131" i="7" s="1"/>
  <c r="ED78" i="7" a="1"/>
  <c r="ED78" i="7" s="1"/>
  <c r="LO118" i="7" a="1"/>
  <c r="LO118" i="7" s="1"/>
  <c r="JF86" i="7" a="1"/>
  <c r="JF86" i="7" s="1"/>
  <c r="MY314" i="7" a="1"/>
  <c r="MY314" i="7" s="1"/>
  <c r="GQ65" i="7" a="1"/>
  <c r="GQ65" i="7" s="1"/>
  <c r="BS99" i="7" a="1"/>
  <c r="BS99" i="7" s="1"/>
  <c r="AD185" i="7" a="1"/>
  <c r="AD185" i="7" s="1"/>
  <c r="KZ90" i="7" a="1"/>
  <c r="KZ90" i="7" s="1"/>
  <c r="GK56" i="7" a="1"/>
  <c r="GK56" i="7" s="1"/>
  <c r="KA118" i="7" a="1"/>
  <c r="KA118" i="7" s="1"/>
  <c r="GR113" i="7" a="1"/>
  <c r="GR113" i="7" s="1"/>
  <c r="BU111" i="7" a="1"/>
  <c r="BU111" i="7" s="1"/>
  <c r="QA36" i="7" a="1"/>
  <c r="QA36" i="7" s="1"/>
  <c r="AY92" i="7" a="1"/>
  <c r="AY92" i="7" s="1"/>
  <c r="MF115" i="7" a="1"/>
  <c r="MF115" i="7" s="1"/>
  <c r="NS133" i="7" a="1"/>
  <c r="NS133" i="7" s="1"/>
  <c r="QQ54" i="7" a="1"/>
  <c r="QQ54" i="7" s="1"/>
  <c r="NE228" i="7" a="1"/>
  <c r="NE228" i="7" s="1"/>
  <c r="JB100" i="7" a="1"/>
  <c r="JB100" i="7" s="1"/>
  <c r="QS89" i="7" a="1"/>
  <c r="QS89" i="7" s="1"/>
  <c r="KG66" i="7" a="1"/>
  <c r="KG66" i="7" s="1"/>
  <c r="FG81" i="7" a="1"/>
  <c r="FG81" i="7" s="1"/>
  <c r="DF103" i="7" a="1"/>
  <c r="DF103" i="7" s="1"/>
  <c r="PM141" i="7" a="1"/>
  <c r="PM141" i="7" s="1"/>
  <c r="BE24" i="7" a="1"/>
  <c r="BE24" i="7" s="1"/>
  <c r="CI41" i="7" a="1"/>
  <c r="CI41" i="7" s="1"/>
  <c r="ML346" i="7" a="1"/>
  <c r="ML346" i="7" s="1"/>
  <c r="KW152" i="7" a="1"/>
  <c r="KW152" i="7" s="1"/>
  <c r="HP41" i="7" a="1"/>
  <c r="HP41" i="7" s="1"/>
  <c r="MO39" i="7" a="1"/>
  <c r="MO39" i="7" s="1"/>
  <c r="CQ30" i="7" a="1"/>
  <c r="CQ30" i="7" s="1"/>
  <c r="DN131" i="7" a="1"/>
  <c r="DN131" i="7" s="1"/>
  <c r="GK272" i="7" a="1"/>
  <c r="GK272" i="7" s="1"/>
  <c r="JT173" i="7" a="1"/>
  <c r="JT173" i="7" s="1"/>
  <c r="HE262" i="7" a="1"/>
  <c r="HE262" i="7" s="1"/>
  <c r="PH262" i="7" a="1"/>
  <c r="PH262" i="7" s="1"/>
  <c r="KH126" i="7" a="1"/>
  <c r="KH126" i="7" s="1"/>
  <c r="CD125" i="7" a="1"/>
  <c r="CD125" i="7" s="1"/>
  <c r="AA214" i="7" a="1"/>
  <c r="AA214" i="7" s="1"/>
  <c r="OS141" i="7" a="1"/>
  <c r="OS141" i="7" s="1"/>
  <c r="CO265" i="7" a="1"/>
  <c r="CO265" i="7" s="1"/>
  <c r="DJ129" i="7" a="1"/>
  <c r="DJ129" i="7" s="1"/>
  <c r="FO210" i="7" a="1"/>
  <c r="FO210" i="7" s="1"/>
  <c r="JD185" i="7" a="1"/>
  <c r="JD185" i="7" s="1"/>
  <c r="FI143" i="7" a="1"/>
  <c r="FI143" i="7" s="1"/>
  <c r="AJ198" i="7" a="1"/>
  <c r="AJ198" i="7" s="1"/>
  <c r="BK90" i="7" a="1"/>
  <c r="BK90" i="7" s="1"/>
  <c r="FZ126" i="7" a="1"/>
  <c r="FZ126" i="7" s="1"/>
  <c r="CS205" i="7" a="1"/>
  <c r="CS205" i="7" s="1"/>
  <c r="CN217" i="7" a="1"/>
  <c r="CN217" i="7" s="1"/>
  <c r="QV319" i="7" a="1"/>
  <c r="QV319" i="7" s="1"/>
  <c r="DV71" i="7" a="1"/>
  <c r="DV71" i="7" s="1"/>
  <c r="LV98" i="7" a="1"/>
  <c r="LV98" i="7" s="1"/>
  <c r="FN132" i="7" a="1"/>
  <c r="FN132" i="7" s="1"/>
  <c r="IV210" i="7" a="1"/>
  <c r="IV210" i="7" s="1"/>
  <c r="QH195" i="7" a="1"/>
  <c r="QH195" i="7" s="1"/>
  <c r="PP149" i="7" a="1"/>
  <c r="PP149" i="7" s="1"/>
  <c r="CY122" i="7" a="1"/>
  <c r="CY122" i="7" s="1"/>
  <c r="RD177" i="7" a="1"/>
  <c r="RD177" i="7" s="1"/>
  <c r="FE143" i="7" a="1"/>
  <c r="FE143" i="7" s="1"/>
  <c r="DZ168" i="7" a="1"/>
  <c r="DZ168" i="7" s="1"/>
  <c r="DA327" i="7" a="1"/>
  <c r="DA327" i="7" s="1"/>
  <c r="KR317" i="7" a="1"/>
  <c r="KR317" i="7" s="1"/>
  <c r="KB74" i="7" a="1"/>
  <c r="KB74" i="7" s="1"/>
  <c r="JW20" i="7" a="1"/>
  <c r="JW20" i="7" s="1"/>
  <c r="MR295" i="7" a="1"/>
  <c r="MR295" i="7" s="1"/>
  <c r="IT58" i="7" a="1"/>
  <c r="IT58" i="7" s="1"/>
  <c r="GB40" i="7" a="1"/>
  <c r="GB40" i="7" s="1"/>
  <c r="PO291" i="7" a="1"/>
  <c r="PO291" i="7" s="1"/>
  <c r="BA83" i="7" a="1"/>
  <c r="BA83" i="7" s="1"/>
  <c r="AH69" i="7" a="1"/>
  <c r="AH69" i="7" s="1"/>
  <c r="EZ95" i="7" a="1"/>
  <c r="EZ95" i="7" s="1"/>
  <c r="OX57" i="7" a="1"/>
  <c r="OX57" i="7" s="1"/>
  <c r="HF131" i="7" a="1"/>
  <c r="HF131" i="7" s="1"/>
  <c r="CM42" i="7" a="1"/>
  <c r="CM42" i="7" s="1"/>
  <c r="KG73" i="7" a="1"/>
  <c r="KG73" i="7" s="1"/>
  <c r="CG54" i="7" a="1"/>
  <c r="CG54" i="7" s="1"/>
  <c r="RI47" i="7" a="1"/>
  <c r="RI47" i="7" s="1"/>
  <c r="GV50" i="7" a="1"/>
  <c r="GV50" i="7" s="1"/>
  <c r="GD21" i="7" a="1"/>
  <c r="GD21" i="7" s="1"/>
  <c r="LD129" i="7" a="1"/>
  <c r="LD129" i="7" s="1"/>
  <c r="AS26" i="7" a="1"/>
  <c r="AS26" i="7" s="1"/>
  <c r="QG16" i="7" a="1"/>
  <c r="QG16" i="7" s="1"/>
  <c r="EL22" i="7" a="1"/>
  <c r="EL22" i="7" s="1"/>
  <c r="ER259" i="7" a="1"/>
  <c r="ER259" i="7" s="1"/>
  <c r="HP66" i="7" a="1"/>
  <c r="HP66" i="7" s="1"/>
  <c r="CD325" i="7" a="1"/>
  <c r="CD325" i="7" s="1"/>
  <c r="BE54" i="7" a="1"/>
  <c r="BE54" i="7" s="1"/>
  <c r="FA276" i="7" a="1"/>
  <c r="FA276" i="7" s="1"/>
  <c r="AQ306" i="7" a="1"/>
  <c r="AQ306" i="7" s="1"/>
  <c r="LW46" i="7" a="1"/>
  <c r="LW46" i="7" s="1"/>
  <c r="LZ275" i="7" a="1"/>
  <c r="LZ275" i="7" s="1"/>
  <c r="CD308" i="7" a="1"/>
  <c r="CD308" i="7" s="1"/>
  <c r="BG348" i="7" a="1"/>
  <c r="BG348" i="7" s="1"/>
  <c r="QQ335" i="7" a="1"/>
  <c r="QQ335" i="7" s="1"/>
  <c r="QN349" i="7" a="1"/>
  <c r="QN349" i="7" s="1"/>
  <c r="BK103" i="7" a="1"/>
  <c r="BK103" i="7" s="1"/>
  <c r="KN63" i="7" a="1"/>
  <c r="KN63" i="7" s="1"/>
  <c r="KF79" i="7" a="1"/>
  <c r="KF79" i="7" s="1"/>
  <c r="QY39" i="7" a="1"/>
  <c r="QY39" i="7" s="1"/>
  <c r="FN68" i="7" a="1"/>
  <c r="FN68" i="7" s="1"/>
  <c r="EC233" i="7" a="1"/>
  <c r="EC233" i="7" s="1"/>
  <c r="DU37" i="7" a="1"/>
  <c r="DU37" i="7" s="1"/>
  <c r="NT53" i="7" a="1"/>
  <c r="NT53" i="7" s="1"/>
  <c r="EE333" i="7" a="1"/>
  <c r="EE333" i="7" s="1"/>
  <c r="OW20" i="7" a="1"/>
  <c r="OW20" i="7" s="1"/>
  <c r="NM29" i="7" a="1"/>
  <c r="NM29" i="7" s="1"/>
  <c r="LO14" i="7" a="1"/>
  <c r="LO14" i="7" s="1"/>
  <c r="GZ62" i="7" a="1"/>
  <c r="GZ62" i="7" s="1"/>
  <c r="LC43" i="7" a="1"/>
  <c r="LC43" i="7" s="1"/>
  <c r="EN52" i="7" a="1"/>
  <c r="EN52" i="7" s="1"/>
  <c r="CN176" i="7" a="1"/>
  <c r="CN176" i="7" s="1"/>
  <c r="IS214" i="7" a="1"/>
  <c r="IS214" i="7" s="1"/>
  <c r="PZ349" i="7" a="1"/>
  <c r="PZ349" i="7" s="1"/>
  <c r="PL46" i="7" a="1"/>
  <c r="PL46" i="7" s="1"/>
  <c r="LS66" i="7" a="1"/>
  <c r="LS66" i="7" s="1"/>
  <c r="BO102" i="7" a="1"/>
  <c r="BO102" i="7" s="1"/>
  <c r="FU103" i="7" a="1"/>
  <c r="FU103" i="7" s="1"/>
  <c r="MJ160" i="7" a="1"/>
  <c r="MJ160" i="7" s="1"/>
  <c r="U74" i="7" a="1"/>
  <c r="U74" i="7" s="1"/>
  <c r="NA207" i="7" a="1"/>
  <c r="NA207" i="7" s="1"/>
  <c r="OI143" i="7" a="1"/>
  <c r="OI143" i="7" s="1"/>
  <c r="AM193" i="7" a="1"/>
  <c r="AM193" i="7" s="1"/>
  <c r="EC210" i="7" a="1"/>
  <c r="EC210" i="7" s="1"/>
  <c r="EZ51" i="7" a="1"/>
  <c r="EZ51" i="7" s="1"/>
  <c r="DO171" i="7" a="1"/>
  <c r="DO171" i="7" s="1"/>
  <c r="JO108" i="7" a="1"/>
  <c r="JO108" i="7" s="1"/>
  <c r="HA346" i="7" a="1"/>
  <c r="HA346" i="7" s="1"/>
  <c r="LN83" i="7" a="1"/>
  <c r="LN83" i="7" s="1"/>
  <c r="MI202" i="7" a="1"/>
  <c r="MI202" i="7" s="1"/>
  <c r="AV121" i="7" a="1"/>
  <c r="AV121" i="7" s="1"/>
  <c r="OU151" i="7" a="1"/>
  <c r="OU151" i="7" s="1"/>
  <c r="CE215" i="7" a="1"/>
  <c r="CE215" i="7" s="1"/>
  <c r="GH169" i="7" a="1"/>
  <c r="GH169" i="7" s="1"/>
  <c r="HJ113" i="7" a="1"/>
  <c r="HJ113" i="7" s="1"/>
  <c r="ED185" i="7" a="1"/>
  <c r="ED185" i="7" s="1"/>
  <c r="GJ272" i="7" a="1"/>
  <c r="GJ272" i="7" s="1"/>
  <c r="QI105" i="7" a="1"/>
  <c r="QI105" i="7" s="1"/>
  <c r="JV170" i="7" a="1"/>
  <c r="JV170" i="7" s="1"/>
  <c r="HY258" i="7" a="1"/>
  <c r="HY258" i="7" s="1"/>
  <c r="AT124" i="7" a="1"/>
  <c r="AT124" i="7" s="1"/>
  <c r="DQ218" i="7" a="1"/>
  <c r="DQ218" i="7" s="1"/>
  <c r="DB125" i="7" a="1"/>
  <c r="DB125" i="7" s="1"/>
  <c r="LN148" i="7" a="1"/>
  <c r="LN148" i="7" s="1"/>
  <c r="MK170" i="7" a="1"/>
  <c r="MK170" i="7" s="1"/>
  <c r="BZ295" i="7" a="1"/>
  <c r="BZ295" i="7" s="1"/>
  <c r="MW312" i="7" a="1"/>
  <c r="MW312" i="7" s="1"/>
  <c r="NI44" i="7" a="1"/>
  <c r="NI44" i="7" s="1"/>
  <c r="IK135" i="7" a="1"/>
  <c r="IK135" i="7" s="1"/>
  <c r="DY116" i="7" a="1"/>
  <c r="DY116" i="7" s="1"/>
  <c r="GO248" i="7" a="1"/>
  <c r="GO248" i="7" s="1"/>
  <c r="JQ73" i="7" a="1"/>
  <c r="JQ73" i="7" s="1"/>
  <c r="CG56" i="7" a="1"/>
  <c r="CG56" i="7" s="1"/>
  <c r="DC92" i="7" a="1"/>
  <c r="DC92" i="7" s="1"/>
  <c r="CC112" i="7" a="1"/>
  <c r="CC112" i="7" s="1"/>
  <c r="AD215" i="7" a="1"/>
  <c r="AD215" i="7" s="1"/>
  <c r="JJ39" i="7" a="1"/>
  <c r="JJ39" i="7" s="1"/>
  <c r="LY168" i="7" a="1"/>
  <c r="LY168" i="7" s="1"/>
  <c r="IW202" i="7" a="1"/>
  <c r="IW202" i="7" s="1"/>
  <c r="OD158" i="7" a="1"/>
  <c r="OD158" i="7" s="1"/>
  <c r="IH243" i="7" a="1"/>
  <c r="IH243" i="7" s="1"/>
  <c r="PT83" i="7" a="1"/>
  <c r="PT83" i="7" s="1"/>
  <c r="FS86" i="7" a="1"/>
  <c r="FS86" i="7" s="1"/>
  <c r="DZ143" i="7" a="1"/>
  <c r="DZ143" i="7" s="1"/>
  <c r="IU174" i="7" a="1"/>
  <c r="IU174" i="7" s="1"/>
  <c r="GC262" i="7" a="1"/>
  <c r="GC262" i="7" s="1"/>
  <c r="OH270" i="7" a="1"/>
  <c r="OH270" i="7" s="1"/>
  <c r="DA78" i="7" a="1"/>
  <c r="DA78" i="7" s="1"/>
  <c r="GT135" i="7" a="1"/>
  <c r="GT135" i="7" s="1"/>
  <c r="FY48" i="7" a="1"/>
  <c r="FY48" i="7" s="1"/>
  <c r="QN113" i="7" a="1"/>
  <c r="QN113" i="7" s="1"/>
  <c r="HV192" i="7" a="1"/>
  <c r="HV192" i="7" s="1"/>
  <c r="JZ209" i="7" a="1"/>
  <c r="JZ209" i="7" s="1"/>
  <c r="QL274" i="7" a="1"/>
  <c r="QL274" i="7" s="1"/>
  <c r="QW75" i="7" a="1"/>
  <c r="QW75" i="7" s="1"/>
  <c r="PM142" i="7" a="1"/>
  <c r="PM142" i="7" s="1"/>
  <c r="HU155" i="7" a="1"/>
  <c r="HU155" i="7" s="1"/>
  <c r="HS141" i="7" a="1"/>
  <c r="HS141" i="7" s="1"/>
  <c r="DB226" i="7" a="1"/>
  <c r="DB226" i="7" s="1"/>
  <c r="NP217" i="7" a="1"/>
  <c r="NP217" i="7" s="1"/>
  <c r="EY72" i="7" a="1"/>
  <c r="EY72" i="7" s="1"/>
  <c r="RH104" i="7" a="1"/>
  <c r="RH104" i="7" s="1"/>
  <c r="HU168" i="7" a="1"/>
  <c r="HU168" i="7" s="1"/>
  <c r="Z223" i="7" a="1"/>
  <c r="Z223" i="7" s="1"/>
  <c r="AH143" i="7" a="1"/>
  <c r="AH143" i="7" s="1"/>
  <c r="LK176" i="7" a="1"/>
  <c r="LK176" i="7" s="1"/>
  <c r="PD200" i="7" a="1"/>
  <c r="PD200" i="7" s="1"/>
  <c r="HT78" i="7" a="1"/>
  <c r="HT78" i="7" s="1"/>
  <c r="AT64" i="7" a="1"/>
  <c r="AT64" i="7" s="1"/>
  <c r="FA63" i="7" a="1"/>
  <c r="FA63" i="7" s="1"/>
  <c r="AF239" i="7" a="1"/>
  <c r="AF239" i="7" s="1"/>
  <c r="JE201" i="7" a="1"/>
  <c r="JE201" i="7" s="1"/>
  <c r="MZ345" i="7" a="1"/>
  <c r="MZ345" i="7" s="1"/>
  <c r="JA292" i="7" a="1"/>
  <c r="JA292" i="7" s="1"/>
  <c r="HA179" i="7" a="1"/>
  <c r="HA179" i="7" s="1"/>
  <c r="NH217" i="7" a="1"/>
  <c r="NH217" i="7" s="1"/>
  <c r="DG285" i="7" a="1"/>
  <c r="DG285" i="7" s="1"/>
  <c r="QH209" i="7" a="1"/>
  <c r="QH209" i="7" s="1"/>
  <c r="EE262" i="7" a="1"/>
  <c r="EE262" i="7" s="1"/>
  <c r="BC344" i="7" a="1"/>
  <c r="BC344" i="7" s="1"/>
  <c r="Y225" i="7" a="1"/>
  <c r="Y225" i="7" s="1"/>
  <c r="CT183" i="7" a="1"/>
  <c r="CT183" i="7" s="1"/>
  <c r="GQ296" i="7" a="1"/>
  <c r="GQ296" i="7" s="1"/>
  <c r="PR212" i="7" a="1"/>
  <c r="PR212" i="7" s="1"/>
  <c r="LE143" i="7" a="1"/>
  <c r="LE143" i="7" s="1"/>
  <c r="JT203" i="7" a="1"/>
  <c r="JT203" i="7" s="1"/>
  <c r="BM323" i="7" a="1"/>
  <c r="BM323" i="7" s="1"/>
  <c r="EX222" i="7" a="1"/>
  <c r="EX222" i="7" s="1"/>
  <c r="NE302" i="7" a="1"/>
  <c r="NE302" i="7" s="1"/>
  <c r="QM187" i="7" a="1"/>
  <c r="QM187" i="7" s="1"/>
  <c r="JL185" i="7" a="1"/>
  <c r="JL185" i="7" s="1"/>
  <c r="MC281" i="7" a="1"/>
  <c r="MC281" i="7" s="1"/>
  <c r="PB294" i="7" a="1"/>
  <c r="PB294" i="7" s="1"/>
  <c r="PG229" i="7" a="1"/>
  <c r="PG229" i="7" s="1"/>
  <c r="PW251" i="7" a="1"/>
  <c r="PW251" i="7" s="1"/>
  <c r="IX165" i="7" a="1"/>
  <c r="IX165" i="7" s="1"/>
  <c r="QY208" i="7" a="1"/>
  <c r="QY208" i="7" s="1"/>
  <c r="IN277" i="7" a="1"/>
  <c r="IN277" i="7" s="1"/>
  <c r="BS138" i="7" a="1"/>
  <c r="BS138" i="7" s="1"/>
  <c r="PB107" i="7" a="1"/>
  <c r="PB107" i="7" s="1"/>
  <c r="BG181" i="7" a="1"/>
  <c r="BG181" i="7" s="1"/>
  <c r="NF299" i="7" a="1"/>
  <c r="NF299" i="7" s="1"/>
  <c r="JZ165" i="7" a="1"/>
  <c r="JZ165" i="7" s="1"/>
  <c r="PW248" i="7" a="1"/>
  <c r="PW248" i="7" s="1"/>
  <c r="CX252" i="7" a="1"/>
  <c r="CX252" i="7" s="1"/>
  <c r="JV237" i="7" a="1"/>
  <c r="JV237" i="7" s="1"/>
  <c r="FF252" i="7" a="1"/>
  <c r="FF252" i="7" s="1"/>
  <c r="CU309" i="7" a="1"/>
  <c r="CU309" i="7" s="1"/>
  <c r="AW274" i="7" a="1"/>
  <c r="AW274" i="7" s="1"/>
  <c r="HA267" i="7" a="1"/>
  <c r="HA267" i="7" s="1"/>
  <c r="HQ261" i="7" a="1"/>
  <c r="HQ261" i="7" s="1"/>
  <c r="PR118" i="7" a="1"/>
  <c r="PR118" i="7" s="1"/>
  <c r="QQ137" i="7" a="1"/>
  <c r="QQ137" i="7" s="1"/>
  <c r="KR292" i="7" a="1"/>
  <c r="KR292" i="7" s="1"/>
  <c r="MB167" i="7" a="1"/>
  <c r="MB167" i="7" s="1"/>
  <c r="JC261" i="7" a="1"/>
  <c r="JC261" i="7" s="1"/>
  <c r="BF321" i="7" a="1"/>
  <c r="BF321" i="7" s="1"/>
  <c r="BG296" i="7" a="1"/>
  <c r="BG296" i="7" s="1"/>
  <c r="OE206" i="7" a="1"/>
  <c r="OE206" i="7" s="1"/>
  <c r="JI281" i="7" a="1"/>
  <c r="JI281" i="7" s="1"/>
  <c r="AM142" i="7" a="1"/>
  <c r="AM142" i="7" s="1"/>
  <c r="IH247" i="7" a="1"/>
  <c r="IH247" i="7" s="1"/>
  <c r="LZ199" i="7" a="1"/>
  <c r="LZ199" i="7" s="1"/>
  <c r="BD127" i="7" a="1"/>
  <c r="BD127" i="7" s="1"/>
  <c r="HX207" i="7" a="1"/>
  <c r="HX207" i="7" s="1"/>
  <c r="PO306" i="7" a="1"/>
  <c r="PO306" i="7" s="1"/>
  <c r="GJ112" i="7" a="1"/>
  <c r="GJ112" i="7" s="1"/>
  <c r="QU90" i="7" a="1"/>
  <c r="QU90" i="7" s="1"/>
  <c r="NM150" i="7" a="1"/>
  <c r="NM150" i="7" s="1"/>
  <c r="AC93" i="7" a="1"/>
  <c r="AC93" i="7" s="1"/>
  <c r="AG317" i="7" a="1"/>
  <c r="AG317" i="7" s="1"/>
  <c r="IX133" i="7" a="1"/>
  <c r="IX133" i="7" s="1"/>
  <c r="OY16" i="7" a="1"/>
  <c r="OY16" i="7" s="1"/>
  <c r="HZ88" i="7" a="1"/>
  <c r="HZ88" i="7" s="1"/>
  <c r="MI55" i="7" a="1"/>
  <c r="MI55" i="7" s="1"/>
  <c r="AR61" i="7" a="1"/>
  <c r="AR61" i="7" s="1"/>
  <c r="IL136" i="7" a="1"/>
  <c r="IL136" i="7" s="1"/>
  <c r="GP132" i="7" a="1"/>
  <c r="GP132" i="7" s="1"/>
  <c r="KV83" i="7" a="1"/>
  <c r="KV83" i="7" s="1"/>
  <c r="CP222" i="7" a="1"/>
  <c r="CP222" i="7" s="1"/>
  <c r="AB73" i="7" a="1"/>
  <c r="AB73" i="7" s="1"/>
  <c r="AM56" i="7" a="1"/>
  <c r="AM56" i="7" s="1"/>
  <c r="JU108" i="7" a="1"/>
  <c r="JU108" i="7" s="1"/>
  <c r="RD84" i="7" a="1"/>
  <c r="RD84" i="7" s="1"/>
  <c r="CN114" i="7" a="1"/>
  <c r="CN114" i="7" s="1"/>
  <c r="AX94" i="7" a="1"/>
  <c r="AX94" i="7" s="1"/>
  <c r="OS112" i="7" a="1"/>
  <c r="OS112" i="7" s="1"/>
  <c r="LP63" i="7" a="1"/>
  <c r="LP63" i="7" s="1"/>
  <c r="MW186" i="7" a="1"/>
  <c r="MW186" i="7" s="1"/>
  <c r="KP129" i="7" a="1"/>
  <c r="KP129" i="7" s="1"/>
  <c r="KS69" i="7" a="1"/>
  <c r="KS69" i="7" s="1"/>
  <c r="FU186" i="7" a="1"/>
  <c r="FU186" i="7" s="1"/>
  <c r="DG48" i="7" a="1"/>
  <c r="DG48" i="7" s="1"/>
  <c r="FU228" i="7" a="1"/>
  <c r="FU228" i="7" s="1"/>
  <c r="NW103" i="7" a="1"/>
  <c r="NW103" i="7" s="1"/>
  <c r="LS199" i="7" a="1"/>
  <c r="LS199" i="7" s="1"/>
  <c r="IF78" i="7" a="1"/>
  <c r="IF78" i="7" s="1"/>
  <c r="GW89" i="7" a="1"/>
  <c r="GW89" i="7" s="1"/>
  <c r="AB145" i="7" a="1"/>
  <c r="AB145" i="7" s="1"/>
  <c r="AE95" i="7" a="1"/>
  <c r="AE95" i="7" s="1"/>
  <c r="HY65" i="7" a="1"/>
  <c r="HY65" i="7" s="1"/>
  <c r="LO127" i="7" a="1"/>
  <c r="LO127" i="7" s="1"/>
  <c r="JS23" i="7" a="1"/>
  <c r="JS23" i="7" s="1"/>
  <c r="MO162" i="7" a="1"/>
  <c r="MO162" i="7" s="1"/>
  <c r="OX185" i="7" a="1"/>
  <c r="OX185" i="7" s="1"/>
  <c r="KG167" i="7" a="1"/>
  <c r="KG167" i="7" s="1"/>
  <c r="IB270" i="7" a="1"/>
  <c r="IB270" i="7" s="1"/>
  <c r="LS183" i="7" a="1"/>
  <c r="LS183" i="7" s="1"/>
  <c r="ED140" i="7" a="1"/>
  <c r="ED140" i="7" s="1"/>
  <c r="AI203" i="7" a="1"/>
  <c r="AI203" i="7" s="1"/>
  <c r="EY210" i="7" a="1"/>
  <c r="EY210" i="7" s="1"/>
  <c r="OB241" i="7" a="1"/>
  <c r="OB241" i="7" s="1"/>
  <c r="BC150" i="7" a="1"/>
  <c r="BC150" i="7" s="1"/>
  <c r="HV216" i="7" a="1"/>
  <c r="HV216" i="7" s="1"/>
  <c r="NR212" i="7" a="1"/>
  <c r="NR212" i="7" s="1"/>
  <c r="HF269" i="7" a="1"/>
  <c r="HF269" i="7" s="1"/>
  <c r="RG303" i="7" a="1"/>
  <c r="RG303" i="7" s="1"/>
  <c r="JM61" i="7" a="1"/>
  <c r="JM61" i="7" s="1"/>
  <c r="OM246" i="7" a="1"/>
  <c r="OM246" i="7" s="1"/>
  <c r="HC193" i="7" a="1"/>
  <c r="HC193" i="7" s="1"/>
  <c r="HW190" i="7" a="1"/>
  <c r="HW190" i="7" s="1"/>
  <c r="HB112" i="7" a="1"/>
  <c r="HB112" i="7" s="1"/>
  <c r="DQ294" i="7" a="1"/>
  <c r="DQ294" i="7" s="1"/>
  <c r="HB102" i="7" a="1"/>
  <c r="HB102" i="7" s="1"/>
  <c r="PJ171" i="7" a="1"/>
  <c r="PJ171" i="7" s="1"/>
  <c r="PG246" i="7" a="1"/>
  <c r="PG246" i="7" s="1"/>
  <c r="CS221" i="7" a="1"/>
  <c r="CS221" i="7" s="1"/>
  <c r="NQ169" i="7" a="1"/>
  <c r="NQ169" i="7" s="1"/>
  <c r="JL238" i="7" a="1"/>
  <c r="JL238" i="7" s="1"/>
  <c r="LY313" i="7" a="1"/>
  <c r="LY313" i="7" s="1"/>
  <c r="GG207" i="7" a="1"/>
  <c r="GG207" i="7" s="1"/>
  <c r="OR175" i="7" a="1"/>
  <c r="OR175" i="7" s="1"/>
  <c r="QT244" i="7" a="1"/>
  <c r="QT244" i="7" s="1"/>
  <c r="MM210" i="7" a="1"/>
  <c r="MM210" i="7" s="1"/>
  <c r="CP90" i="7" a="1"/>
  <c r="CP90" i="7" s="1"/>
  <c r="HY257" i="7" a="1"/>
  <c r="HY257" i="7" s="1"/>
  <c r="BO93" i="7" a="1"/>
  <c r="BO93" i="7" s="1"/>
  <c r="HG126" i="7" a="1"/>
  <c r="HG126" i="7" s="1"/>
  <c r="JW217" i="7" a="1"/>
  <c r="JW217" i="7" s="1"/>
  <c r="QV199" i="7" a="1"/>
  <c r="QV199" i="7" s="1"/>
  <c r="IO106" i="7" a="1"/>
  <c r="IO106" i="7" s="1"/>
  <c r="BZ220" i="7" a="1"/>
  <c r="BZ220" i="7" s="1"/>
  <c r="HW46" i="7" a="1"/>
  <c r="HW46" i="7" s="1"/>
  <c r="JV82" i="7" a="1"/>
  <c r="JV82" i="7" s="1"/>
  <c r="IJ247" i="7" a="1"/>
  <c r="IJ247" i="7" s="1"/>
  <c r="FY214" i="7" a="1"/>
  <c r="FY214" i="7" s="1"/>
  <c r="DE177" i="7" a="1"/>
  <c r="DE177" i="7" s="1"/>
  <c r="MK182" i="7" a="1"/>
  <c r="MK182" i="7" s="1"/>
  <c r="GC263" i="7" a="1"/>
  <c r="GC263" i="7" s="1"/>
  <c r="NZ119" i="7" a="1"/>
  <c r="NZ119" i="7" s="1"/>
  <c r="GA61" i="7" a="1"/>
  <c r="GA61" i="7" s="1"/>
  <c r="OT326" i="7" a="1"/>
  <c r="OT326" i="7" s="1"/>
  <c r="FY172" i="7" a="1"/>
  <c r="FY172" i="7" s="1"/>
  <c r="KV117" i="7" a="1"/>
  <c r="KV117" i="7" s="1"/>
  <c r="IB159" i="7" a="1"/>
  <c r="IB159" i="7" s="1"/>
  <c r="FZ319" i="7" a="1"/>
  <c r="FZ319" i="7" s="1"/>
  <c r="CH233" i="7" a="1"/>
  <c r="CH233" i="7" s="1"/>
  <c r="QK227" i="7" a="1"/>
  <c r="QK227" i="7" s="1"/>
  <c r="DN171" i="7" a="1"/>
  <c r="DN171" i="7" s="1"/>
  <c r="AF217" i="7" a="1"/>
  <c r="AF217" i="7" s="1"/>
  <c r="NO228" i="7" a="1"/>
  <c r="NO228" i="7" s="1"/>
  <c r="QO235" i="7" a="1"/>
  <c r="QO235" i="7" s="1"/>
  <c r="OJ56" i="7" a="1"/>
  <c r="OJ56" i="7" s="1"/>
  <c r="LH98" i="7" a="1"/>
  <c r="LH98" i="7" s="1"/>
  <c r="RH70" i="7" a="1"/>
  <c r="RH70" i="7" s="1"/>
  <c r="QJ75" i="7" a="1"/>
  <c r="QJ75" i="7" s="1"/>
  <c r="GR295" i="7" a="1"/>
  <c r="GR295" i="7" s="1"/>
  <c r="FB340" i="7" a="1"/>
  <c r="FB340" i="7" s="1"/>
  <c r="PM71" i="7" a="1"/>
  <c r="PM71" i="7" s="1"/>
  <c r="DW14" i="7" a="1"/>
  <c r="DW14" i="7" s="1"/>
  <c r="AC165" i="7" a="1"/>
  <c r="AC165" i="7" s="1"/>
  <c r="NI295" i="7" a="1"/>
  <c r="NI295" i="7" s="1"/>
  <c r="CU89" i="7" a="1"/>
  <c r="CU89" i="7" s="1"/>
  <c r="LH21" i="7" a="1"/>
  <c r="LH21" i="7" s="1"/>
  <c r="DV149" i="7" a="1"/>
  <c r="DV149" i="7" s="1"/>
  <c r="BU49" i="7" a="1"/>
  <c r="BU49" i="7" s="1"/>
  <c r="NF180" i="7" a="1"/>
  <c r="NF180" i="7" s="1"/>
  <c r="BV56" i="7" a="1"/>
  <c r="BV56" i="7" s="1"/>
  <c r="LI179" i="7" a="1"/>
  <c r="LI179" i="7" s="1"/>
  <c r="AZ49" i="7" a="1"/>
  <c r="AZ49" i="7" s="1"/>
  <c r="ES145" i="7" a="1"/>
  <c r="ES145" i="7" s="1"/>
  <c r="IX332" i="7" a="1"/>
  <c r="IX332" i="7" s="1"/>
  <c r="IG150" i="7" a="1"/>
  <c r="IG150" i="7" s="1"/>
  <c r="JM206" i="7" a="1"/>
  <c r="JM206" i="7" s="1"/>
  <c r="DA50" i="7" a="1"/>
  <c r="DA50" i="7" s="1"/>
  <c r="JJ183" i="7" a="1"/>
  <c r="JJ183" i="7" s="1"/>
  <c r="EK171" i="7" a="1"/>
  <c r="EK171" i="7" s="1"/>
  <c r="GM187" i="7" a="1"/>
  <c r="GM187" i="7" s="1"/>
  <c r="OO110" i="7" a="1"/>
  <c r="OO110" i="7" s="1"/>
  <c r="GL143" i="7" a="1"/>
  <c r="GL143" i="7" s="1"/>
  <c r="IC235" i="7" a="1"/>
  <c r="IC235" i="7" s="1"/>
  <c r="KC116" i="7" a="1"/>
  <c r="KC116" i="7" s="1"/>
  <c r="MC146" i="7" a="1"/>
  <c r="MC146" i="7" s="1"/>
  <c r="KQ200" i="7" a="1"/>
  <c r="KQ200" i="7" s="1"/>
  <c r="LA117" i="7" a="1"/>
  <c r="LA117" i="7" s="1"/>
  <c r="FF80" i="7" a="1"/>
  <c r="FF80" i="7" s="1"/>
  <c r="BT58" i="7" a="1"/>
  <c r="BT58" i="7" s="1"/>
  <c r="HA219" i="7" a="1"/>
  <c r="HA219" i="7" s="1"/>
  <c r="NT182" i="7" a="1"/>
  <c r="NT182" i="7" s="1"/>
  <c r="CY153" i="7" a="1"/>
  <c r="CY153" i="7" s="1"/>
  <c r="OQ270" i="7" a="1"/>
  <c r="OQ270" i="7" s="1"/>
  <c r="AE242" i="7" a="1"/>
  <c r="AE242" i="7" s="1"/>
  <c r="MQ190" i="7" a="1"/>
  <c r="MQ190" i="7" s="1"/>
  <c r="BR171" i="7" a="1"/>
  <c r="BR171" i="7" s="1"/>
  <c r="LL169" i="7" a="1"/>
  <c r="LL169" i="7" s="1"/>
  <c r="IF315" i="7" a="1"/>
  <c r="IF315" i="7" s="1"/>
  <c r="DR85" i="7" a="1"/>
  <c r="DR85" i="7" s="1"/>
  <c r="CJ180" i="7" a="1"/>
  <c r="CJ180" i="7" s="1"/>
  <c r="QS108" i="7" a="1"/>
  <c r="QS108" i="7" s="1"/>
  <c r="LY112" i="7" a="1"/>
  <c r="LY112" i="7" s="1"/>
  <c r="V220" i="7" a="1"/>
  <c r="V220" i="7" s="1"/>
  <c r="EA239" i="7" a="1"/>
  <c r="EA239" i="7" s="1"/>
  <c r="OD145" i="7" a="1"/>
  <c r="OD145" i="7" s="1"/>
  <c r="OL143" i="7" a="1"/>
  <c r="OL143" i="7" s="1"/>
  <c r="EC133" i="7" a="1"/>
  <c r="EC133" i="7" s="1"/>
  <c r="HF160" i="7" a="1"/>
  <c r="HF160" i="7" s="1"/>
  <c r="MK204" i="7" a="1"/>
  <c r="MK204" i="7" s="1"/>
  <c r="GN206" i="7" a="1"/>
  <c r="GN206" i="7" s="1"/>
  <c r="MZ188" i="7" a="1"/>
  <c r="MZ188" i="7" s="1"/>
  <c r="KS190" i="7" a="1"/>
  <c r="KS190" i="7" s="1"/>
  <c r="CB160" i="7" a="1"/>
  <c r="CB160" i="7" s="1"/>
  <c r="DW156" i="7" a="1"/>
  <c r="DW156" i="7" s="1"/>
  <c r="ME250" i="7" a="1"/>
  <c r="ME250" i="7" s="1"/>
  <c r="LS163" i="7" a="1"/>
  <c r="LS163" i="7" s="1"/>
  <c r="BX128" i="7" a="1"/>
  <c r="BX128" i="7" s="1"/>
  <c r="CC58" i="7" a="1"/>
  <c r="CC58" i="7" s="1"/>
  <c r="NT238" i="7" a="1"/>
  <c r="NT238" i="7" s="1"/>
  <c r="JV202" i="7" a="1"/>
  <c r="JV202" i="7" s="1"/>
  <c r="IN125" i="7" a="1"/>
  <c r="IN125" i="7" s="1"/>
  <c r="QF140" i="7" a="1"/>
  <c r="QF140" i="7" s="1"/>
  <c r="MT77" i="7" a="1"/>
  <c r="MT77" i="7" s="1"/>
  <c r="AT140" i="7" a="1"/>
  <c r="AT140" i="7" s="1"/>
  <c r="CK163" i="7" a="1"/>
  <c r="CK163" i="7" s="1"/>
  <c r="QR111" i="7" a="1"/>
  <c r="QR111" i="7" s="1"/>
  <c r="QJ245" i="7" a="1"/>
  <c r="QJ245" i="7" s="1"/>
  <c r="DB191" i="7" a="1"/>
  <c r="DB191" i="7" s="1"/>
  <c r="OR256" i="7" a="1"/>
  <c r="OR256" i="7" s="1"/>
  <c r="PH57" i="7" a="1"/>
  <c r="PH57" i="7" s="1"/>
  <c r="IA171" i="7" a="1"/>
  <c r="IA171" i="7" s="1"/>
  <c r="JG112" i="7" a="1"/>
  <c r="JG112" i="7" s="1"/>
  <c r="OE162" i="7" a="1"/>
  <c r="OE162" i="7" s="1"/>
  <c r="OA100" i="7" a="1"/>
  <c r="OA100" i="7" s="1"/>
  <c r="FZ206" i="7" a="1"/>
  <c r="FZ206" i="7" s="1"/>
  <c r="GP106" i="7" a="1"/>
  <c r="GP106" i="7" s="1"/>
  <c r="NR94" i="7" a="1"/>
  <c r="NR94" i="7" s="1"/>
  <c r="MT142" i="7" a="1"/>
  <c r="MT142" i="7" s="1"/>
  <c r="EX83" i="7" a="1"/>
  <c r="EX83" i="7" s="1"/>
  <c r="KY207" i="7" a="1"/>
  <c r="KY207" i="7" s="1"/>
  <c r="HS316" i="7" a="1"/>
  <c r="HS316" i="7" s="1"/>
  <c r="PP256" i="7" a="1"/>
  <c r="PP256" i="7" s="1"/>
  <c r="AY164" i="7" a="1"/>
  <c r="AY164" i="7" s="1"/>
  <c r="MX238" i="7" a="1"/>
  <c r="MX238" i="7" s="1"/>
  <c r="HV242" i="7" a="1"/>
  <c r="HV242" i="7" s="1"/>
  <c r="FO123" i="7" a="1"/>
  <c r="FO123" i="7" s="1"/>
  <c r="LD235" i="7" a="1"/>
  <c r="LD235" i="7" s="1"/>
  <c r="OD258" i="7" a="1"/>
  <c r="OD258" i="7" s="1"/>
  <c r="FX255" i="7" a="1"/>
  <c r="FX255" i="7" s="1"/>
  <c r="HV213" i="7" a="1"/>
  <c r="HV213" i="7" s="1"/>
  <c r="GJ239" i="7" a="1"/>
  <c r="GJ239" i="7" s="1"/>
  <c r="QC262" i="7" a="1"/>
  <c r="QC262" i="7" s="1"/>
  <c r="AV288" i="7" a="1"/>
  <c r="AV288" i="7" s="1"/>
  <c r="LQ291" i="7" a="1"/>
  <c r="LQ291" i="7" s="1"/>
  <c r="LY292" i="7" a="1"/>
  <c r="LY292" i="7" s="1"/>
  <c r="GH259" i="7" a="1"/>
  <c r="GH259" i="7" s="1"/>
  <c r="FU296" i="7" a="1"/>
  <c r="FU296" i="7" s="1"/>
  <c r="CG87" i="7" a="1"/>
  <c r="CG87" i="7" s="1"/>
  <c r="Z89" i="7" a="1"/>
  <c r="Z89" i="7" s="1"/>
  <c r="PO170" i="7" a="1"/>
  <c r="PO170" i="7" s="1"/>
  <c r="BH313" i="7" a="1"/>
  <c r="BH313" i="7" s="1"/>
  <c r="FB156" i="7" a="1"/>
  <c r="FB156" i="7" s="1"/>
  <c r="NW160" i="7" a="1"/>
  <c r="NW160" i="7" s="1"/>
  <c r="KX110" i="7" a="1"/>
  <c r="KX110" i="7" s="1"/>
  <c r="AP115" i="7" a="1"/>
  <c r="AP115" i="7" s="1"/>
  <c r="QC185" i="7" a="1"/>
  <c r="QC185" i="7" s="1"/>
  <c r="LC202" i="7" a="1"/>
  <c r="LC202" i="7" s="1"/>
  <c r="AG131" i="7" a="1"/>
  <c r="AG131" i="7" s="1"/>
  <c r="JH341" i="7" a="1"/>
  <c r="JH341" i="7" s="1"/>
  <c r="PA341" i="7" a="1"/>
  <c r="PA341" i="7" s="1"/>
  <c r="IU203" i="7" a="1"/>
  <c r="IU203" i="7" s="1"/>
  <c r="QO267" i="7" a="1"/>
  <c r="QO267" i="7" s="1"/>
  <c r="NP267" i="7" a="1"/>
  <c r="NP267" i="7" s="1"/>
  <c r="HJ202" i="7" a="1"/>
  <c r="HJ202" i="7" s="1"/>
  <c r="MX259" i="7" a="1"/>
  <c r="MX259" i="7" s="1"/>
  <c r="AG278" i="7" a="1"/>
  <c r="AG278" i="7" s="1"/>
  <c r="QA259" i="7" a="1"/>
  <c r="QA259" i="7" s="1"/>
  <c r="JE331" i="7" a="1"/>
  <c r="JE331" i="7" s="1"/>
  <c r="FN242" i="7" a="1"/>
  <c r="FN242" i="7" s="1"/>
  <c r="MW240" i="7" a="1"/>
  <c r="MW240" i="7" s="1"/>
  <c r="QO168" i="7" a="1"/>
  <c r="QO168" i="7" s="1"/>
  <c r="FE223" i="7" a="1"/>
  <c r="FE223" i="7" s="1"/>
  <c r="KQ75" i="7" a="1"/>
  <c r="KQ75" i="7" s="1"/>
  <c r="NA99" i="7" a="1"/>
  <c r="NA99" i="7" s="1"/>
  <c r="BZ111" i="7" a="1"/>
  <c r="BZ111" i="7" s="1"/>
  <c r="FH70" i="7" a="1"/>
  <c r="FH70" i="7" s="1"/>
  <c r="GN323" i="7" a="1"/>
  <c r="GN323" i="7" s="1"/>
  <c r="DX246" i="7" a="1"/>
  <c r="DX246" i="7" s="1"/>
  <c r="CE89" i="7" a="1"/>
  <c r="CE89" i="7" s="1"/>
  <c r="KJ30" i="7" a="1"/>
  <c r="KJ30" i="7" s="1"/>
  <c r="KG106" i="7" a="1"/>
  <c r="KG106" i="7" s="1"/>
  <c r="CJ274" i="7" a="1"/>
  <c r="CJ274" i="7" s="1"/>
  <c r="HN125" i="7" a="1"/>
  <c r="HN125" i="7" s="1"/>
  <c r="HN36" i="7" a="1"/>
  <c r="HN36" i="7" s="1"/>
  <c r="FG182" i="7" a="1"/>
  <c r="FG182" i="7" s="1"/>
  <c r="DL54" i="7" a="1"/>
  <c r="DL54" i="7" s="1"/>
  <c r="PR94" i="7" a="1"/>
  <c r="PR94" i="7" s="1"/>
  <c r="BK37" i="7" a="1"/>
  <c r="BK37" i="7" s="1"/>
  <c r="OJ191" i="7" a="1"/>
  <c r="OJ191" i="7" s="1"/>
  <c r="JL58" i="7" a="1"/>
  <c r="JL58" i="7" s="1"/>
  <c r="PK173" i="7" a="1"/>
  <c r="PK173" i="7" s="1"/>
  <c r="KH23" i="7" a="1"/>
  <c r="KH23" i="7" s="1"/>
  <c r="RG176" i="7" a="1"/>
  <c r="RG176" i="7" s="1"/>
  <c r="GT237" i="7" a="1"/>
  <c r="GT237" i="7" s="1"/>
  <c r="AU67" i="7" a="1"/>
  <c r="AU67" i="7" s="1"/>
  <c r="NI170" i="7" a="1"/>
  <c r="NI170" i="7" s="1"/>
  <c r="NU220" i="7" a="1"/>
  <c r="NU220" i="7" s="1"/>
  <c r="EH183" i="7" a="1"/>
  <c r="EH183" i="7" s="1"/>
  <c r="OZ114" i="7" a="1"/>
  <c r="OZ114" i="7" s="1"/>
  <c r="NF124" i="7" a="1"/>
  <c r="NF124" i="7" s="1"/>
  <c r="PQ215" i="7" a="1"/>
  <c r="PQ215" i="7" s="1"/>
  <c r="BC124" i="7" a="1"/>
  <c r="BC124" i="7" s="1"/>
  <c r="OF228" i="7" a="1"/>
  <c r="OF228" i="7" s="1"/>
  <c r="IH234" i="7" a="1"/>
  <c r="IH234" i="7" s="1"/>
  <c r="EG151" i="7" a="1"/>
  <c r="EG151" i="7" s="1"/>
  <c r="ND133" i="7" a="1"/>
  <c r="ND133" i="7" s="1"/>
  <c r="DF51" i="7" a="1"/>
  <c r="DF51" i="7" s="1"/>
  <c r="IH165" i="7" a="1"/>
  <c r="IH165" i="7" s="1"/>
  <c r="GW225" i="7" a="1"/>
  <c r="GW225" i="7" s="1"/>
  <c r="NY83" i="7" a="1"/>
  <c r="NY83" i="7" s="1"/>
  <c r="HK244" i="7" a="1"/>
  <c r="HK244" i="7" s="1"/>
  <c r="IC167" i="7" a="1"/>
  <c r="IC167" i="7" s="1"/>
  <c r="LZ236" i="7" a="1"/>
  <c r="LZ236" i="7" s="1"/>
  <c r="OV199" i="7" a="1"/>
  <c r="OV199" i="7" s="1"/>
  <c r="NS224" i="7" a="1"/>
  <c r="NS224" i="7" s="1"/>
  <c r="PK284" i="7" a="1"/>
  <c r="PK284" i="7" s="1"/>
  <c r="HJ80" i="7" a="1"/>
  <c r="HJ80" i="7" s="1"/>
  <c r="NE133" i="7" a="1"/>
  <c r="NE133" i="7" s="1"/>
  <c r="CB85" i="7" a="1"/>
  <c r="CB85" i="7" s="1"/>
  <c r="LX162" i="7" a="1"/>
  <c r="LX162" i="7" s="1"/>
  <c r="CQ202" i="7" a="1"/>
  <c r="CQ202" i="7" s="1"/>
  <c r="JX304" i="7" a="1"/>
  <c r="JX304" i="7" s="1"/>
  <c r="PK222" i="7" a="1"/>
  <c r="PK222" i="7" s="1"/>
  <c r="JA154" i="7" a="1"/>
  <c r="JA154" i="7" s="1"/>
  <c r="QG110" i="7" a="1"/>
  <c r="QG110" i="7" s="1"/>
  <c r="GM205" i="7" a="1"/>
  <c r="GM205" i="7" s="1"/>
  <c r="OC257" i="7" a="1"/>
  <c r="OC257" i="7" s="1"/>
  <c r="HR85" i="7" a="1"/>
  <c r="HR85" i="7" s="1"/>
  <c r="OH130" i="7" a="1"/>
  <c r="OH130" i="7" s="1"/>
  <c r="OU238" i="7" a="1"/>
  <c r="OU238" i="7" s="1"/>
  <c r="AC141" i="7" a="1"/>
  <c r="AC141" i="7" s="1"/>
  <c r="CU194" i="7" a="1"/>
  <c r="CU194" i="7" s="1"/>
  <c r="IR198" i="7" a="1"/>
  <c r="IR198" i="7" s="1"/>
  <c r="DL181" i="7" a="1"/>
  <c r="DL181" i="7" s="1"/>
  <c r="PK115" i="7" a="1"/>
  <c r="PK115" i="7" s="1"/>
  <c r="FV81" i="7" a="1"/>
  <c r="FV81" i="7" s="1"/>
  <c r="LZ230" i="7" a="1"/>
  <c r="LZ230" i="7" s="1"/>
  <c r="JG153" i="7" a="1"/>
  <c r="JG153" i="7" s="1"/>
  <c r="RC101" i="7" a="1"/>
  <c r="RC101" i="7" s="1"/>
  <c r="RB253" i="7" a="1"/>
  <c r="RB253" i="7" s="1"/>
  <c r="MQ313" i="7" a="1"/>
  <c r="MQ313" i="7" s="1"/>
  <c r="FK128" i="7" a="1"/>
  <c r="FK128" i="7" s="1"/>
  <c r="HJ90" i="7" a="1"/>
  <c r="HJ90" i="7" s="1"/>
  <c r="AV101" i="7" a="1"/>
  <c r="AV101" i="7" s="1"/>
  <c r="AN246" i="7" a="1"/>
  <c r="AN246" i="7" s="1"/>
  <c r="LR158" i="7" a="1"/>
  <c r="LR158" i="7" s="1"/>
  <c r="HB318" i="7" a="1"/>
  <c r="HB318" i="7" s="1"/>
  <c r="JI75" i="7" a="1"/>
  <c r="JI75" i="7" s="1"/>
  <c r="GW215" i="7" a="1"/>
  <c r="GW215" i="7" s="1"/>
  <c r="AY116" i="7" a="1"/>
  <c r="AY116" i="7" s="1"/>
  <c r="OG169" i="7" a="1"/>
  <c r="OG169" i="7" s="1"/>
  <c r="JR151" i="7" a="1"/>
  <c r="JR151" i="7" s="1"/>
  <c r="CM136" i="7" a="1"/>
  <c r="CM136" i="7" s="1"/>
  <c r="PQ86" i="7" a="1"/>
  <c r="PQ86" i="7" s="1"/>
  <c r="MB68" i="7" a="1"/>
  <c r="MB68" i="7" s="1"/>
  <c r="DX218" i="7" a="1"/>
  <c r="DX218" i="7" s="1"/>
  <c r="FY77" i="7" a="1"/>
  <c r="FY77" i="7" s="1"/>
  <c r="MD199" i="7" a="1"/>
  <c r="MD199" i="7" s="1"/>
  <c r="BG259" i="7" a="1"/>
  <c r="BG259" i="7" s="1"/>
  <c r="DY327" i="7" a="1"/>
  <c r="DY327" i="7" s="1"/>
  <c r="HS188" i="7" a="1"/>
  <c r="HS188" i="7" s="1"/>
  <c r="GU222" i="7" a="1"/>
  <c r="GU222" i="7" s="1"/>
  <c r="ND158" i="7" a="1"/>
  <c r="ND158" i="7" s="1"/>
  <c r="AC90" i="7" a="1"/>
  <c r="AC90" i="7" s="1"/>
  <c r="BW210" i="7" a="1"/>
  <c r="BW210" i="7" s="1"/>
  <c r="GX217" i="7" a="1"/>
  <c r="GX217" i="7" s="1"/>
  <c r="IB213" i="7" a="1"/>
  <c r="IB213" i="7" s="1"/>
  <c r="FB203" i="7" a="1"/>
  <c r="FB203" i="7" s="1"/>
  <c r="NH255" i="7" a="1"/>
  <c r="NH255" i="7" s="1"/>
  <c r="MC215" i="7" a="1"/>
  <c r="MC215" i="7" s="1"/>
  <c r="FB317" i="7" a="1"/>
  <c r="FB317" i="7" s="1"/>
  <c r="CG284" i="7" a="1"/>
  <c r="CG284" i="7" s="1"/>
  <c r="EG285" i="7" a="1"/>
  <c r="EG285" i="7" s="1"/>
  <c r="CI284" i="7" a="1"/>
  <c r="CI284" i="7" s="1"/>
  <c r="NS191" i="7" a="1"/>
  <c r="NS191" i="7" s="1"/>
  <c r="X115" i="7" a="1"/>
  <c r="X115" i="7" s="1"/>
  <c r="OP41" i="7" a="1"/>
  <c r="OP41" i="7" s="1"/>
  <c r="BR206" i="7" a="1"/>
  <c r="BR206" i="7" s="1"/>
  <c r="ER253" i="7" a="1"/>
  <c r="ER253" i="7" s="1"/>
  <c r="GY200" i="7" a="1"/>
  <c r="GY200" i="7" s="1"/>
  <c r="GI269" i="7" a="1"/>
  <c r="GI269" i="7" s="1"/>
  <c r="KG134" i="7" a="1"/>
  <c r="KG134" i="7" s="1"/>
  <c r="KA115" i="7" a="1"/>
  <c r="KA115" i="7" s="1"/>
  <c r="CI198" i="7" a="1"/>
  <c r="CI198" i="7" s="1"/>
  <c r="AD298" i="7" a="1"/>
  <c r="AD298" i="7" s="1"/>
  <c r="JT245" i="7" a="1"/>
  <c r="JT245" i="7" s="1"/>
  <c r="FJ327" i="7" a="1"/>
  <c r="FJ327" i="7" s="1"/>
  <c r="JB259" i="7" a="1"/>
  <c r="JB259" i="7" s="1"/>
  <c r="BR228" i="7" a="1"/>
  <c r="BR228" i="7" s="1"/>
  <c r="CN259" i="7" a="1"/>
  <c r="CN259" i="7" s="1"/>
  <c r="OT205" i="7" a="1"/>
  <c r="OT205" i="7" s="1"/>
  <c r="QC130" i="7" a="1"/>
  <c r="QC130" i="7" s="1"/>
  <c r="KK263" i="7" a="1"/>
  <c r="KK263" i="7" s="1"/>
  <c r="CI319" i="7" a="1"/>
  <c r="CI319" i="7" s="1"/>
  <c r="MT241" i="7" a="1"/>
  <c r="MT241" i="7" s="1"/>
  <c r="EG331" i="7" a="1"/>
  <c r="EG331" i="7" s="1"/>
  <c r="GO24" i="7" a="1"/>
  <c r="GO24" i="7" s="1"/>
  <c r="JJ50" i="7" a="1"/>
  <c r="JJ50" i="7" s="1"/>
  <c r="CD67" i="7" a="1"/>
  <c r="CD67" i="7" s="1"/>
  <c r="HF77" i="7" a="1"/>
  <c r="HF77" i="7" s="1"/>
  <c r="AD196" i="7" a="1"/>
  <c r="AD196" i="7" s="1"/>
  <c r="BO124" i="7" a="1"/>
  <c r="BO124" i="7" s="1"/>
  <c r="MX91" i="7" a="1"/>
  <c r="MX91" i="7" s="1"/>
  <c r="PI79" i="7" a="1"/>
  <c r="PI79" i="7" s="1"/>
  <c r="EJ190" i="7" a="1"/>
  <c r="EJ190" i="7" s="1"/>
  <c r="ND125" i="7" a="1"/>
  <c r="ND125" i="7" s="1"/>
  <c r="EU62" i="7" a="1"/>
  <c r="EU62" i="7" s="1"/>
  <c r="QC102" i="7" a="1"/>
  <c r="QC102" i="7" s="1"/>
  <c r="MW60" i="7" a="1"/>
  <c r="MW60" i="7" s="1"/>
  <c r="LE38" i="7" a="1"/>
  <c r="LE38" i="7" s="1"/>
  <c r="PN91" i="7" a="1"/>
  <c r="PN91" i="7" s="1"/>
  <c r="PL63" i="7" a="1"/>
  <c r="PL63" i="7" s="1"/>
  <c r="HL50" i="7" a="1"/>
  <c r="HL50" i="7" s="1"/>
  <c r="U249" i="7" a="1"/>
  <c r="U249" i="7" s="1"/>
  <c r="KN140" i="7" a="1"/>
  <c r="KN140" i="7" s="1"/>
  <c r="KK38" i="7" a="1"/>
  <c r="KK38" i="7" s="1"/>
  <c r="KA152" i="7" a="1"/>
  <c r="KA152" i="7" s="1"/>
  <c r="MY78" i="7" a="1"/>
  <c r="MY78" i="7" s="1"/>
  <c r="LR148" i="7" a="1"/>
  <c r="LR148" i="7" s="1"/>
  <c r="FA135" i="7" a="1"/>
  <c r="FA135" i="7" s="1"/>
  <c r="NG60" i="7" a="1"/>
  <c r="NG60" i="7" s="1"/>
  <c r="PG33" i="7" a="1"/>
  <c r="PG33" i="7" s="1"/>
  <c r="JF140" i="7" a="1"/>
  <c r="JF140" i="7" s="1"/>
  <c r="OI279" i="7" a="1"/>
  <c r="OI279" i="7" s="1"/>
  <c r="FY171" i="7" a="1"/>
  <c r="FY171" i="7" s="1"/>
  <c r="KB24" i="7" a="1"/>
  <c r="KB24" i="7" s="1"/>
  <c r="ME182" i="7" a="1"/>
  <c r="ME182" i="7" s="1"/>
  <c r="DJ323" i="7" a="1"/>
  <c r="DJ323" i="7" s="1"/>
  <c r="OU31" i="7" a="1"/>
  <c r="OU31" i="7" s="1"/>
  <c r="CH159" i="7" a="1"/>
  <c r="CH159" i="7" s="1"/>
  <c r="FC22" i="7" a="1"/>
  <c r="FC22" i="7" s="1"/>
  <c r="GN121" i="7" a="1"/>
  <c r="GN121" i="7" s="1"/>
  <c r="DG84" i="7" a="1"/>
  <c r="DG84" i="7" s="1"/>
  <c r="MB37" i="7" a="1"/>
  <c r="MB37" i="7" s="1"/>
  <c r="LF83" i="7" a="1"/>
  <c r="LF83" i="7" s="1"/>
  <c r="GB27" i="7" a="1"/>
  <c r="GB27" i="7" s="1"/>
  <c r="JD109" i="7" a="1"/>
  <c r="JD109" i="7" s="1"/>
  <c r="JF23" i="7" a="1"/>
  <c r="JF23" i="7" s="1"/>
  <c r="QO117" i="7" a="1"/>
  <c r="QO117" i="7" s="1"/>
  <c r="BW113" i="7" a="1"/>
  <c r="BW113" i="7" s="1"/>
  <c r="CN192" i="7" a="1"/>
  <c r="CN192" i="7" s="1"/>
  <c r="MX150" i="7" a="1"/>
  <c r="MX150" i="7" s="1"/>
  <c r="OV252" i="7" a="1"/>
  <c r="OV252" i="7" s="1"/>
  <c r="CQ172" i="7" a="1"/>
  <c r="CQ172" i="7" s="1"/>
  <c r="JD83" i="7" a="1"/>
  <c r="JD83" i="7" s="1"/>
  <c r="IK228" i="7" a="1"/>
  <c r="IK228" i="7" s="1"/>
  <c r="LF205" i="7" a="1"/>
  <c r="LF205" i="7" s="1"/>
  <c r="MU92" i="7" a="1"/>
  <c r="MU92" i="7" s="1"/>
  <c r="FX204" i="7" a="1"/>
  <c r="FX204" i="7" s="1"/>
  <c r="NO257" i="7" a="1"/>
  <c r="NO257" i="7" s="1"/>
  <c r="EN162" i="7" a="1"/>
  <c r="EN162" i="7" s="1"/>
  <c r="CE229" i="7" a="1"/>
  <c r="CE229" i="7" s="1"/>
  <c r="MI71" i="7" a="1"/>
  <c r="MI71" i="7" s="1"/>
  <c r="JK164" i="7" a="1"/>
  <c r="JK164" i="7" s="1"/>
  <c r="BG114" i="7" a="1"/>
  <c r="BG114" i="7" s="1"/>
  <c r="PC157" i="7" a="1"/>
  <c r="PC157" i="7" s="1"/>
  <c r="PM223" i="7" a="1"/>
  <c r="PM223" i="7" s="1"/>
  <c r="PK152" i="7" a="1"/>
  <c r="PK152" i="7" s="1"/>
  <c r="IT146" i="7" a="1"/>
  <c r="IT146" i="7" s="1"/>
  <c r="GV301" i="7" a="1"/>
  <c r="GV301" i="7" s="1"/>
  <c r="EP214" i="7" a="1"/>
  <c r="EP214" i="7" s="1"/>
  <c r="OY284" i="7" a="1"/>
  <c r="OY284" i="7" s="1"/>
  <c r="FW335" i="7" a="1"/>
  <c r="FW335" i="7" s="1"/>
  <c r="EU150" i="7" a="1"/>
  <c r="EU150" i="7" s="1"/>
  <c r="IH132" i="7" a="1"/>
  <c r="IH132" i="7" s="1"/>
  <c r="JJ141" i="7" a="1"/>
  <c r="JJ141" i="7" s="1"/>
  <c r="DU206" i="7" a="1"/>
  <c r="DU206" i="7" s="1"/>
  <c r="AO91" i="7" a="1"/>
  <c r="AO91" i="7" s="1"/>
  <c r="NB128" i="7" a="1"/>
  <c r="NB128" i="7" s="1"/>
  <c r="NP248" i="7" a="1"/>
  <c r="NP248" i="7" s="1"/>
  <c r="IU169" i="7" a="1"/>
  <c r="IU169" i="7" s="1"/>
  <c r="PL277" i="7" a="1"/>
  <c r="PL277" i="7" s="1"/>
  <c r="LJ121" i="7" a="1"/>
  <c r="LJ121" i="7" s="1"/>
  <c r="IY101" i="7" a="1"/>
  <c r="IY101" i="7" s="1"/>
  <c r="AJ239" i="7" a="1"/>
  <c r="AJ239" i="7" s="1"/>
  <c r="HI216" i="7" a="1"/>
  <c r="HI216" i="7" s="1"/>
  <c r="DF184" i="7" a="1"/>
  <c r="DF184" i="7" s="1"/>
  <c r="KV246" i="7" a="1"/>
  <c r="KV246" i="7" s="1"/>
  <c r="DA154" i="7" a="1"/>
  <c r="DA154" i="7" s="1"/>
  <c r="IR116" i="7" a="1"/>
  <c r="IR116" i="7" s="1"/>
  <c r="AW62" i="7" a="1"/>
  <c r="AW62" i="7" s="1"/>
  <c r="QN139" i="7" a="1"/>
  <c r="QN139" i="7" s="1"/>
  <c r="FF111" i="7" a="1"/>
  <c r="FF111" i="7" s="1"/>
  <c r="GB175" i="7" a="1"/>
  <c r="GB175" i="7" s="1"/>
  <c r="FZ227" i="7" a="1"/>
  <c r="FZ227" i="7" s="1"/>
  <c r="HL106" i="7" a="1"/>
  <c r="HL106" i="7" s="1"/>
  <c r="RI209" i="7" a="1"/>
  <c r="RI209" i="7" s="1"/>
  <c r="GP219" i="7" a="1"/>
  <c r="GP219" i="7" s="1"/>
  <c r="EK206" i="7" a="1"/>
  <c r="EK206" i="7" s="1"/>
  <c r="CA176" i="7" a="1"/>
  <c r="CA176" i="7" s="1"/>
  <c r="JS207" i="7" a="1"/>
  <c r="JS207" i="7" s="1"/>
  <c r="DU221" i="7" a="1"/>
  <c r="DU221" i="7" s="1"/>
  <c r="EE186" i="7" a="1"/>
  <c r="EE186" i="7" s="1"/>
  <c r="LS116" i="7" a="1"/>
  <c r="LS116" i="7" s="1"/>
  <c r="FC138" i="7" a="1"/>
  <c r="FC138" i="7" s="1"/>
  <c r="FS37" i="7" a="1"/>
  <c r="FS37" i="7" s="1"/>
  <c r="IK201" i="7" a="1"/>
  <c r="IK201" i="7" s="1"/>
  <c r="JR255" i="7" a="1"/>
  <c r="JR255" i="7" s="1"/>
  <c r="BU271" i="7" a="1"/>
  <c r="BU271" i="7" s="1"/>
  <c r="DE219" i="7" a="1"/>
  <c r="DE219" i="7" s="1"/>
  <c r="JF175" i="7" a="1"/>
  <c r="JF175" i="7" s="1"/>
  <c r="HX284" i="7" a="1"/>
  <c r="HX284" i="7" s="1"/>
  <c r="CR335" i="7" a="1"/>
  <c r="CR335" i="7" s="1"/>
  <c r="JG226" i="7" a="1"/>
  <c r="JG226" i="7" s="1"/>
  <c r="FM225" i="7" a="1"/>
  <c r="FM225" i="7" s="1"/>
  <c r="PC150" i="7" a="1"/>
  <c r="PC150" i="7" s="1"/>
  <c r="IJ298" i="7" a="1"/>
  <c r="IJ298" i="7" s="1"/>
  <c r="IQ330" i="7" a="1"/>
  <c r="IQ330" i="7" s="1"/>
  <c r="RG262" i="7" a="1"/>
  <c r="RG262" i="7" s="1"/>
  <c r="CQ226" i="7" a="1"/>
  <c r="CQ226" i="7" s="1"/>
  <c r="OY203" i="7" a="1"/>
  <c r="OY203" i="7" s="1"/>
  <c r="GO267" i="7" a="1"/>
  <c r="GO267" i="7" s="1"/>
  <c r="GF260" i="7" a="1"/>
  <c r="GF260" i="7" s="1"/>
  <c r="KF25" i="7" a="1"/>
  <c r="KF25" i="7" s="1"/>
  <c r="IZ34" i="7" a="1"/>
  <c r="IZ34" i="7" s="1"/>
  <c r="KK131" i="7" a="1"/>
  <c r="KK131" i="7" s="1"/>
  <c r="CJ140" i="7" a="1"/>
  <c r="CJ140" i="7" s="1"/>
  <c r="NB176" i="7" a="1"/>
  <c r="NB176" i="7" s="1"/>
  <c r="OW165" i="7" a="1"/>
  <c r="OW165" i="7" s="1"/>
  <c r="FP177" i="7" a="1"/>
  <c r="FP177" i="7" s="1"/>
  <c r="OE104" i="7" a="1"/>
  <c r="OE104" i="7" s="1"/>
  <c r="DE184" i="7" a="1"/>
  <c r="DE184" i="7" s="1"/>
  <c r="AW123" i="7" a="1"/>
  <c r="AW123" i="7" s="1"/>
  <c r="DH73" i="7" a="1"/>
  <c r="DH73" i="7" s="1"/>
  <c r="DU82" i="7" a="1"/>
  <c r="DU82" i="7" s="1"/>
  <c r="QZ50" i="7" a="1"/>
  <c r="QZ50" i="7" s="1"/>
  <c r="EC245" i="7" a="1"/>
  <c r="EC245" i="7" s="1"/>
  <c r="IK235" i="7" a="1"/>
  <c r="IK235" i="7" s="1"/>
  <c r="KK106" i="7" a="1"/>
  <c r="KK106" i="7" s="1"/>
  <c r="BS34" i="7" a="1"/>
  <c r="BS34" i="7" s="1"/>
  <c r="CC109" i="7" a="1"/>
  <c r="CC109" i="7" s="1"/>
  <c r="KN98" i="7" a="1"/>
  <c r="KN98" i="7" s="1"/>
  <c r="MC193" i="7" a="1"/>
  <c r="MC193" i="7" s="1"/>
  <c r="OI144" i="7" a="1"/>
  <c r="OI144" i="7" s="1"/>
  <c r="FH332" i="7" a="1"/>
  <c r="FH332" i="7" s="1"/>
  <c r="HW195" i="7" a="1"/>
  <c r="HW195" i="7" s="1"/>
  <c r="KK205" i="7" a="1"/>
  <c r="KK205" i="7" s="1"/>
  <c r="DC322" i="7" a="1"/>
  <c r="DC322" i="7" s="1"/>
  <c r="CA110" i="7" a="1"/>
  <c r="CA110" i="7" s="1"/>
  <c r="PR149" i="7" a="1"/>
  <c r="PR149" i="7" s="1"/>
  <c r="JO52" i="7" a="1"/>
  <c r="JO52" i="7" s="1"/>
  <c r="KH207" i="7" a="1"/>
  <c r="KH207" i="7" s="1"/>
  <c r="MI252" i="7" a="1"/>
  <c r="MI252" i="7" s="1"/>
  <c r="CP84" i="7" a="1"/>
  <c r="CP84" i="7" s="1"/>
  <c r="CT232" i="7" a="1"/>
  <c r="CT232" i="7" s="1"/>
  <c r="DV221" i="7" a="1"/>
  <c r="DV221" i="7" s="1"/>
  <c r="BL54" i="7" a="1"/>
  <c r="BL54" i="7" s="1"/>
  <c r="HZ153" i="7" a="1"/>
  <c r="HZ153" i="7" s="1"/>
  <c r="JH153" i="7" a="1"/>
  <c r="JH153" i="7" s="1"/>
  <c r="LW347" i="7" a="1"/>
  <c r="LW347" i="7" s="1"/>
  <c r="EF55" i="7" a="1"/>
  <c r="EF55" i="7" s="1"/>
  <c r="KT160" i="7" a="1"/>
  <c r="KT160" i="7" s="1"/>
  <c r="GB321" i="7" a="1"/>
  <c r="GB321" i="7" s="1"/>
  <c r="JW124" i="7" a="1"/>
  <c r="JW124" i="7" s="1"/>
  <c r="PV153" i="7" a="1"/>
  <c r="PV153" i="7" s="1"/>
  <c r="JM177" i="7" a="1"/>
  <c r="JM177" i="7" s="1"/>
  <c r="DM34" i="7" a="1"/>
  <c r="DM34" i="7" s="1"/>
  <c r="MC79" i="7" a="1"/>
  <c r="MC79" i="7" s="1"/>
  <c r="KZ276" i="7" a="1"/>
  <c r="KZ276" i="7" s="1"/>
  <c r="PX172" i="7" a="1"/>
  <c r="PX172" i="7" s="1"/>
  <c r="KL195" i="7" a="1"/>
  <c r="KL195" i="7" s="1"/>
  <c r="MQ165" i="7" a="1"/>
  <c r="MQ165" i="7" s="1"/>
  <c r="KM259" i="7" a="1"/>
  <c r="KM259" i="7" s="1"/>
  <c r="CU137" i="7" a="1"/>
  <c r="CU137" i="7" s="1"/>
  <c r="PR38" i="7" a="1"/>
  <c r="PR38" i="7" s="1"/>
  <c r="DF92" i="7" a="1"/>
  <c r="DF92" i="7" s="1"/>
  <c r="NU287" i="7" a="1"/>
  <c r="NU287" i="7" s="1"/>
  <c r="IX15" i="7" a="1"/>
  <c r="IX15" i="7" s="1"/>
  <c r="GA160" i="7" a="1"/>
  <c r="GA160" i="7" s="1"/>
  <c r="LV187" i="7" a="1"/>
  <c r="LV187" i="7" s="1"/>
  <c r="IJ28" i="7" a="1"/>
  <c r="IJ28" i="7" s="1"/>
  <c r="IY275" i="7" a="1"/>
  <c r="IY275" i="7" s="1"/>
  <c r="MI50" i="7" a="1"/>
  <c r="MI50" i="7" s="1"/>
  <c r="LK131" i="7" a="1"/>
  <c r="LK131" i="7" s="1"/>
  <c r="HA210" i="7" a="1"/>
  <c r="HA210" i="7" s="1"/>
  <c r="HP86" i="7" a="1"/>
  <c r="HP86" i="7" s="1"/>
  <c r="CT140" i="7" a="1"/>
  <c r="CT140" i="7" s="1"/>
  <c r="FK193" i="7" a="1"/>
  <c r="FK193" i="7" s="1"/>
  <c r="FJ132" i="7" a="1"/>
  <c r="FJ132" i="7" s="1"/>
  <c r="BT166" i="7" a="1"/>
  <c r="BT166" i="7" s="1"/>
  <c r="LD338" i="7" a="1"/>
  <c r="LD338" i="7" s="1"/>
  <c r="LG172" i="7" a="1"/>
  <c r="LG172" i="7" s="1"/>
  <c r="HJ117" i="7" a="1"/>
  <c r="HJ117" i="7" s="1"/>
  <c r="EO58" i="7" a="1"/>
  <c r="EO58" i="7" s="1"/>
  <c r="IN201" i="7" a="1"/>
  <c r="IN201" i="7" s="1"/>
  <c r="KO118" i="7" a="1"/>
  <c r="KO118" i="7" s="1"/>
  <c r="KS204" i="7" a="1"/>
  <c r="KS204" i="7" s="1"/>
  <c r="JD196" i="7" a="1"/>
  <c r="JD196" i="7" s="1"/>
  <c r="QQ153" i="7" a="1"/>
  <c r="QQ153" i="7" s="1"/>
  <c r="FS192" i="7" a="1"/>
  <c r="FS192" i="7" s="1"/>
  <c r="BM195" i="7" a="1"/>
  <c r="BM195" i="7" s="1"/>
  <c r="LE158" i="7" a="1"/>
  <c r="LE158" i="7" s="1"/>
  <c r="IE301" i="7" a="1"/>
  <c r="IE301" i="7" s="1"/>
  <c r="PH40" i="7" a="1"/>
  <c r="PH40" i="7" s="1"/>
  <c r="DA196" i="7" a="1"/>
  <c r="DA196" i="7" s="1"/>
  <c r="KJ228" i="7" a="1"/>
  <c r="KJ228" i="7" s="1"/>
  <c r="CB54" i="7" a="1"/>
  <c r="CB54" i="7" s="1"/>
  <c r="DW223" i="7" a="1"/>
  <c r="DW223" i="7" s="1"/>
  <c r="GV234" i="7" a="1"/>
  <c r="GV234" i="7" s="1"/>
  <c r="KI257" i="7" a="1"/>
  <c r="KI257" i="7" s="1"/>
  <c r="IX67" i="7" a="1"/>
  <c r="IX67" i="7" s="1"/>
  <c r="LW88" i="7" a="1"/>
  <c r="LW88" i="7" s="1"/>
  <c r="CL128" i="7" a="1"/>
  <c r="CL128" i="7" s="1"/>
  <c r="FJ82" i="7" a="1"/>
  <c r="FJ82" i="7" s="1"/>
  <c r="PK91" i="7" a="1"/>
  <c r="PK91" i="7" s="1"/>
  <c r="BX167" i="7" a="1"/>
  <c r="BX167" i="7" s="1"/>
  <c r="KI263" i="7" a="1"/>
  <c r="KI263" i="7" s="1"/>
  <c r="CB109" i="7" a="1"/>
  <c r="CB109" i="7" s="1"/>
  <c r="FO225" i="7" a="1"/>
  <c r="FO225" i="7" s="1"/>
  <c r="GX278" i="7" a="1"/>
  <c r="GX278" i="7" s="1"/>
  <c r="BH212" i="7" a="1"/>
  <c r="BH212" i="7" s="1"/>
  <c r="MG230" i="7" a="1"/>
  <c r="MG230" i="7" s="1"/>
  <c r="ME226" i="7" a="1"/>
  <c r="ME226" i="7" s="1"/>
  <c r="QD334" i="7" a="1"/>
  <c r="QD334" i="7" s="1"/>
  <c r="OD127" i="7" a="1"/>
  <c r="OD127" i="7" s="1"/>
  <c r="QF86" i="7" a="1"/>
  <c r="QF86" i="7" s="1"/>
  <c r="EB59" i="7" a="1"/>
  <c r="EB59" i="7" s="1"/>
  <c r="NF58" i="7" a="1"/>
  <c r="NF58" i="7" s="1"/>
  <c r="OI195" i="7" a="1"/>
  <c r="OI195" i="7" s="1"/>
  <c r="IO66" i="7" a="1"/>
  <c r="IO66" i="7" s="1"/>
  <c r="HP100" i="7" a="1"/>
  <c r="HP100" i="7" s="1"/>
  <c r="FX288" i="7" a="1"/>
  <c r="FX288" i="7" s="1"/>
  <c r="OQ219" i="7" a="1"/>
  <c r="OQ219" i="7" s="1"/>
  <c r="DT169" i="7" a="1"/>
  <c r="DT169" i="7" s="1"/>
  <c r="QA152" i="7" a="1"/>
  <c r="QA152" i="7" s="1"/>
  <c r="LE230" i="7" a="1"/>
  <c r="LE230" i="7" s="1"/>
  <c r="BU159" i="7" a="1"/>
  <c r="BU159" i="7" s="1"/>
  <c r="FK16" i="7" a="1"/>
  <c r="FK16" i="7" s="1"/>
  <c r="FO121" i="7" a="1"/>
  <c r="FO121" i="7" s="1"/>
  <c r="OX269" i="7" a="1"/>
  <c r="OX269" i="7" s="1"/>
  <c r="IS86" i="7" a="1"/>
  <c r="IS86" i="7" s="1"/>
  <c r="IP248" i="7" a="1"/>
  <c r="IP248" i="7" s="1"/>
  <c r="AE284" i="7" a="1"/>
  <c r="AE284" i="7" s="1"/>
  <c r="OH247" i="7" a="1"/>
  <c r="OH247" i="7" s="1"/>
  <c r="LG199" i="7" a="1"/>
  <c r="LG199" i="7" s="1"/>
  <c r="BQ165" i="7" a="1"/>
  <c r="BQ165" i="7" s="1"/>
  <c r="MQ73" i="7" a="1"/>
  <c r="MQ73" i="7" s="1"/>
  <c r="ES270" i="7" a="1"/>
  <c r="ES270" i="7" s="1"/>
  <c r="MM301" i="7" a="1"/>
  <c r="MM301" i="7" s="1"/>
  <c r="JM349" i="7" a="1"/>
  <c r="JM349" i="7" s="1"/>
  <c r="ID134" i="7" a="1"/>
  <c r="ID134" i="7" s="1"/>
  <c r="Z245" i="7" a="1"/>
  <c r="Z245" i="7" s="1"/>
  <c r="QR174" i="7" a="1"/>
  <c r="QR174" i="7" s="1"/>
  <c r="EK85" i="7" a="1"/>
  <c r="EK85" i="7" s="1"/>
  <c r="PH93" i="7" a="1"/>
  <c r="PH93" i="7" s="1"/>
  <c r="PI82" i="7" a="1"/>
  <c r="PI82" i="7" s="1"/>
  <c r="BK219" i="7" a="1"/>
  <c r="BK219" i="7" s="1"/>
  <c r="PU135" i="7" a="1"/>
  <c r="PU135" i="7" s="1"/>
  <c r="LL122" i="7" a="1"/>
  <c r="LL122" i="7" s="1"/>
  <c r="KE164" i="7" a="1"/>
  <c r="KE164" i="7" s="1"/>
  <c r="BS77" i="7" a="1"/>
  <c r="BS77" i="7" s="1"/>
  <c r="EV175" i="7" a="1"/>
  <c r="EV175" i="7" s="1"/>
  <c r="IL139" i="7" a="1"/>
  <c r="IL139" i="7" s="1"/>
  <c r="LB15" i="7" a="1"/>
  <c r="LB15" i="7" s="1"/>
  <c r="BP244" i="7" a="1"/>
  <c r="BP244" i="7" s="1"/>
  <c r="W183" i="7" a="1"/>
  <c r="W183" i="7" s="1"/>
  <c r="KA134" i="7" a="1"/>
  <c r="KA134" i="7" s="1"/>
  <c r="RC78" i="7" a="1"/>
  <c r="RC78" i="7" s="1"/>
  <c r="NB41" i="7" a="1"/>
  <c r="NB41" i="7" s="1"/>
  <c r="RA114" i="7" a="1"/>
  <c r="RA114" i="7" s="1"/>
  <c r="RB266" i="7" a="1"/>
  <c r="RB266" i="7" s="1"/>
  <c r="GI244" i="7" a="1"/>
  <c r="GI244" i="7" s="1"/>
  <c r="CQ280" i="7" a="1"/>
  <c r="CQ280" i="7" s="1"/>
  <c r="PU305" i="7" a="1"/>
  <c r="PU305" i="7" s="1"/>
  <c r="PM288" i="7" a="1"/>
  <c r="PM288" i="7" s="1"/>
  <c r="JS233" i="7" a="1"/>
  <c r="JS233" i="7" s="1"/>
  <c r="NK226" i="7" a="1"/>
  <c r="NK226" i="7" s="1"/>
  <c r="ED205" i="7" a="1"/>
  <c r="ED205" i="7" s="1"/>
  <c r="MH239" i="7" a="1"/>
  <c r="MH239" i="7" s="1"/>
  <c r="DZ253" i="7" a="1"/>
  <c r="DZ253" i="7" s="1"/>
  <c r="DM22" i="7" a="1"/>
  <c r="DM22" i="7" s="1"/>
  <c r="MF26" i="7" a="1"/>
  <c r="MF26" i="7" s="1"/>
  <c r="OF58" i="7" a="1"/>
  <c r="OF58" i="7" s="1"/>
  <c r="CG71" i="7" a="1"/>
  <c r="CG71" i="7" s="1"/>
  <c r="EB160" i="7" a="1"/>
  <c r="EB160" i="7" s="1"/>
  <c r="GR271" i="7" a="1"/>
  <c r="GR271" i="7" s="1"/>
  <c r="LS171" i="7" a="1"/>
  <c r="LS171" i="7" s="1"/>
  <c r="LV202" i="7" a="1"/>
  <c r="LV202" i="7" s="1"/>
  <c r="EC175" i="7" a="1"/>
  <c r="EC175" i="7" s="1"/>
  <c r="PE227" i="7" a="1"/>
  <c r="PE227" i="7" s="1"/>
  <c r="QY165" i="7" a="1"/>
  <c r="QY165" i="7" s="1"/>
  <c r="HJ100" i="7" a="1"/>
  <c r="HJ100" i="7" s="1"/>
  <c r="QS173" i="7" a="1"/>
  <c r="QS173" i="7" s="1"/>
  <c r="OJ143" i="7" a="1"/>
  <c r="OJ143" i="7" s="1"/>
  <c r="DP116" i="7" a="1"/>
  <c r="DP116" i="7" s="1"/>
  <c r="GG251" i="7" a="1"/>
  <c r="GG251" i="7" s="1"/>
  <c r="LM161" i="7" a="1"/>
  <c r="LM161" i="7" s="1"/>
  <c r="LW257" i="7" a="1"/>
  <c r="LW257" i="7" s="1"/>
  <c r="QZ206" i="7" a="1"/>
  <c r="QZ206" i="7" s="1"/>
  <c r="MQ259" i="7" a="1"/>
  <c r="MQ259" i="7" s="1"/>
  <c r="AA222" i="7" a="1"/>
  <c r="AA222" i="7" s="1"/>
  <c r="PB241" i="7" a="1"/>
  <c r="PB241" i="7" s="1"/>
  <c r="DP265" i="7" a="1"/>
  <c r="DP265" i="7" s="1"/>
  <c r="JD137" i="7" a="1"/>
  <c r="JD137" i="7" s="1"/>
  <c r="DU17" i="7" a="1"/>
  <c r="DU17" i="7" s="1"/>
  <c r="FQ57" i="7" a="1"/>
  <c r="FQ57" i="7" s="1"/>
  <c r="AI150" i="7" a="1"/>
  <c r="AI150" i="7" s="1"/>
  <c r="BN115" i="7" a="1"/>
  <c r="BN115" i="7" s="1"/>
  <c r="JW44" i="7" a="1"/>
  <c r="JW44" i="7" s="1"/>
  <c r="BD172" i="7" a="1"/>
  <c r="BD172" i="7" s="1"/>
  <c r="AP136" i="7" a="1"/>
  <c r="AP136" i="7" s="1"/>
  <c r="KO173" i="7" a="1"/>
  <c r="KO173" i="7" s="1"/>
  <c r="KO181" i="7" a="1"/>
  <c r="KO181" i="7" s="1"/>
  <c r="BH229" i="7" a="1"/>
  <c r="BH229" i="7" s="1"/>
  <c r="OD34" i="7" a="1"/>
  <c r="OD34" i="7" s="1"/>
  <c r="DH316" i="7" a="1"/>
  <c r="DH316" i="7" s="1"/>
  <c r="OC215" i="7" a="1"/>
  <c r="OC215" i="7" s="1"/>
  <c r="FG226" i="7" a="1"/>
  <c r="FG226" i="7" s="1"/>
  <c r="GF97" i="7" a="1"/>
  <c r="GF97" i="7" s="1"/>
  <c r="CS305" i="7" a="1"/>
  <c r="CS305" i="7" s="1"/>
  <c r="HW146" i="7" a="1"/>
  <c r="HW146" i="7" s="1"/>
  <c r="KO237" i="7" a="1"/>
  <c r="KO237" i="7" s="1"/>
  <c r="BG250" i="7" a="1"/>
  <c r="BG250" i="7" s="1"/>
  <c r="IS206" i="7" a="1"/>
  <c r="IS206" i="7" s="1"/>
  <c r="IK171" i="7" a="1"/>
  <c r="IK171" i="7" s="1"/>
  <c r="EX253" i="7" a="1"/>
  <c r="EX253" i="7" s="1"/>
  <c r="Y109" i="7" a="1"/>
  <c r="Y109" i="7" s="1"/>
  <c r="FK226" i="7" a="1"/>
  <c r="FK226" i="7" s="1"/>
  <c r="EX96" i="7" a="1"/>
  <c r="EX96" i="7" s="1"/>
  <c r="QK139" i="7" a="1"/>
  <c r="QK139" i="7" s="1"/>
  <c r="QZ133" i="7" a="1"/>
  <c r="QZ133" i="7" s="1"/>
  <c r="AL172" i="7" a="1"/>
  <c r="AL172" i="7" s="1"/>
  <c r="AU192" i="7" a="1"/>
  <c r="AU192" i="7" s="1"/>
  <c r="IJ98" i="7" a="1"/>
  <c r="IJ98" i="7" s="1"/>
  <c r="JA164" i="7" a="1"/>
  <c r="JA164" i="7" s="1"/>
  <c r="KE158" i="7" a="1"/>
  <c r="KE158" i="7" s="1"/>
  <c r="FV83" i="7" a="1"/>
  <c r="FV83" i="7" s="1"/>
  <c r="AZ101" i="7" a="1"/>
  <c r="AZ101" i="7" s="1"/>
  <c r="RA79" i="7" a="1"/>
  <c r="RA79" i="7" s="1"/>
  <c r="MV45" i="7" a="1"/>
  <c r="MV45" i="7" s="1"/>
  <c r="DC179" i="7" a="1"/>
  <c r="DC179" i="7" s="1"/>
  <c r="LA233" i="7" a="1"/>
  <c r="LA233" i="7" s="1"/>
  <c r="QW215" i="7" a="1"/>
  <c r="QW215" i="7" s="1"/>
  <c r="MT233" i="7" a="1"/>
  <c r="MT233" i="7" s="1"/>
  <c r="FH139" i="7" a="1"/>
  <c r="FH139" i="7" s="1"/>
  <c r="PX92" i="7" a="1"/>
  <c r="PX92" i="7" s="1"/>
  <c r="QI244" i="7" a="1"/>
  <c r="QI244" i="7" s="1"/>
  <c r="DJ251" i="7" a="1"/>
  <c r="DJ251" i="7" s="1"/>
  <c r="PW111" i="7" a="1"/>
  <c r="PW111" i="7" s="1"/>
  <c r="HM349" i="7" a="1"/>
  <c r="HM349" i="7" s="1"/>
  <c r="QQ240" i="7" a="1"/>
  <c r="QQ240" i="7" s="1"/>
  <c r="AM198" i="7" a="1"/>
  <c r="AM198" i="7" s="1"/>
  <c r="FD284" i="7" a="1"/>
  <c r="FD284" i="7" s="1"/>
  <c r="AL244" i="7" a="1"/>
  <c r="AL244" i="7" s="1"/>
  <c r="KO152" i="7" a="1"/>
  <c r="KO152" i="7" s="1"/>
  <c r="CD29" i="7" a="1"/>
  <c r="CD29" i="7" s="1"/>
  <c r="IN246" i="7" a="1"/>
  <c r="IN246" i="7" s="1"/>
  <c r="II323" i="7" a="1"/>
  <c r="II323" i="7" s="1"/>
  <c r="LI32" i="7" a="1"/>
  <c r="LI32" i="7" s="1"/>
  <c r="FC89" i="7" a="1"/>
  <c r="FC89" i="7" s="1"/>
  <c r="HJ62" i="7" a="1"/>
  <c r="HJ62" i="7" s="1"/>
  <c r="GE235" i="7" a="1"/>
  <c r="GE235" i="7" s="1"/>
  <c r="OC101" i="7" a="1"/>
  <c r="OC101" i="7" s="1"/>
  <c r="EP306" i="7" a="1"/>
  <c r="EP306" i="7" s="1"/>
  <c r="HU29" i="7" a="1"/>
  <c r="HU29" i="7" s="1"/>
  <c r="BL32" i="7" a="1"/>
  <c r="BL32" i="7" s="1"/>
  <c r="FQ100" i="7" a="1"/>
  <c r="FQ100" i="7" s="1"/>
  <c r="OJ30" i="7" a="1"/>
  <c r="OJ30" i="7" s="1"/>
  <c r="IJ105" i="7" a="1"/>
  <c r="IJ105" i="7" s="1"/>
  <c r="GY35" i="7" a="1"/>
  <c r="GY35" i="7" s="1"/>
  <c r="AW284" i="7" a="1"/>
  <c r="AW284" i="7" s="1"/>
  <c r="PT126" i="7" a="1"/>
  <c r="PT126" i="7" s="1"/>
  <c r="EW17" i="7" a="1"/>
  <c r="EW17" i="7" s="1"/>
  <c r="KL293" i="7" a="1"/>
  <c r="KL293" i="7" s="1"/>
  <c r="DB334" i="7" a="1"/>
  <c r="DB334" i="7" s="1"/>
  <c r="LF18" i="7" a="1"/>
  <c r="LF18" i="7" s="1"/>
  <c r="BV61" i="7" a="1"/>
  <c r="BV61" i="7" s="1"/>
  <c r="LX241" i="7" a="1"/>
  <c r="LX241" i="7" s="1"/>
  <c r="HX62" i="7" a="1"/>
  <c r="HX62" i="7" s="1"/>
  <c r="DZ243" i="7" a="1"/>
  <c r="DZ243" i="7" s="1"/>
  <c r="NG103" i="7" a="1"/>
  <c r="NG103" i="7" s="1"/>
  <c r="IL53" i="7" a="1"/>
  <c r="IL53" i="7" s="1"/>
  <c r="NK54" i="7" a="1"/>
  <c r="NK54" i="7" s="1"/>
  <c r="CF42" i="7" a="1"/>
  <c r="CF42" i="7" s="1"/>
  <c r="CT83" i="7" a="1"/>
  <c r="CT83" i="7" s="1"/>
  <c r="OY246" i="7" a="1"/>
  <c r="OY246" i="7" s="1"/>
  <c r="HK245" i="7" a="1"/>
  <c r="HK245" i="7" s="1"/>
  <c r="NC15" i="7" a="1"/>
  <c r="NC15" i="7" s="1"/>
  <c r="LD319" i="7" a="1"/>
  <c r="LD319" i="7" s="1"/>
  <c r="OA308" i="7" a="1"/>
  <c r="OA308" i="7" s="1"/>
  <c r="QV27" i="7" a="1"/>
  <c r="QV27" i="7" s="1"/>
  <c r="BI59" i="7" a="1"/>
  <c r="BI59" i="7" s="1"/>
  <c r="DS59" i="7" a="1"/>
  <c r="DS59" i="7" s="1"/>
  <c r="MN22" i="7" a="1"/>
  <c r="MN22" i="7" s="1"/>
  <c r="FC61" i="7" a="1"/>
  <c r="FC61" i="7" s="1"/>
  <c r="MB266" i="7" a="1"/>
  <c r="MB266" i="7" s="1"/>
  <c r="HV24" i="7" a="1"/>
  <c r="HV24" i="7" s="1"/>
  <c r="FS66" i="7" a="1"/>
  <c r="FS66" i="7" s="1"/>
  <c r="NG31" i="7" a="1"/>
  <c r="NG31" i="7" s="1"/>
  <c r="HK275" i="7" a="1"/>
  <c r="HK275" i="7" s="1"/>
  <c r="RA331" i="7" a="1"/>
  <c r="RA331" i="7" s="1"/>
  <c r="OW90" i="7" a="1"/>
  <c r="OW90" i="7" s="1"/>
  <c r="MH40" i="7" a="1"/>
  <c r="MH40" i="7" s="1"/>
  <c r="JZ40" i="7" a="1"/>
  <c r="JZ40" i="7" s="1"/>
  <c r="PG18" i="7" a="1"/>
  <c r="PG18" i="7" s="1"/>
  <c r="PB37" i="7" a="1"/>
  <c r="PB37" i="7" s="1"/>
  <c r="OR75" i="7" a="1"/>
  <c r="OR75" i="7" s="1"/>
  <c r="IJ274" i="7" a="1"/>
  <c r="IJ274" i="7" s="1"/>
  <c r="QR306" i="7" a="1"/>
  <c r="QR306" i="7" s="1"/>
  <c r="IW347" i="7" a="1"/>
  <c r="IW347" i="7" s="1"/>
  <c r="GE69" i="7" a="1"/>
  <c r="GE69" i="7" s="1"/>
  <c r="GD27" i="7" a="1"/>
  <c r="GD27" i="7" s="1"/>
  <c r="AS36" i="7" a="1"/>
  <c r="AS36" i="7" s="1"/>
  <c r="GP59" i="7" a="1"/>
  <c r="GP59" i="7" s="1"/>
  <c r="NC112" i="7" a="1"/>
  <c r="NC112" i="7" s="1"/>
  <c r="AZ94" i="7" a="1"/>
  <c r="AZ94" i="7" s="1"/>
  <c r="LV240" i="7" a="1"/>
  <c r="LV240" i="7" s="1"/>
  <c r="GU89" i="7" a="1"/>
  <c r="GU89" i="7" s="1"/>
  <c r="GJ349" i="7" a="1"/>
  <c r="GJ349" i="7" s="1"/>
  <c r="LG275" i="7" a="1"/>
  <c r="LG275" i="7" s="1"/>
  <c r="AG55" i="7" a="1"/>
  <c r="AG55" i="7" s="1"/>
  <c r="KV91" i="7" a="1"/>
  <c r="KV91" i="7" s="1"/>
  <c r="IT75" i="7" a="1"/>
  <c r="IT75" i="7" s="1"/>
  <c r="KA60" i="7" a="1"/>
  <c r="KA60" i="7" s="1"/>
  <c r="BK82" i="7" a="1"/>
  <c r="BK82" i="7" s="1"/>
  <c r="IC96" i="7" a="1"/>
  <c r="IC96" i="7" s="1"/>
  <c r="PD72" i="7" a="1"/>
  <c r="PD72" i="7" s="1"/>
  <c r="GK57" i="7" a="1"/>
  <c r="GK57" i="7" s="1"/>
  <c r="KM248" i="7" a="1"/>
  <c r="KM248" i="7" s="1"/>
  <c r="DF101" i="7" a="1"/>
  <c r="DF101" i="7" s="1"/>
  <c r="CP201" i="7" a="1"/>
  <c r="CP201" i="7" s="1"/>
  <c r="JY205" i="7" a="1"/>
  <c r="JY205" i="7" s="1"/>
  <c r="DS100" i="7" a="1"/>
  <c r="DS100" i="7" s="1"/>
  <c r="LO121" i="7" a="1"/>
  <c r="LO121" i="7" s="1"/>
  <c r="FC38" i="7" a="1"/>
  <c r="FC38" i="7" s="1"/>
  <c r="BN55" i="7" a="1"/>
  <c r="BN55" i="7" s="1"/>
  <c r="IB32" i="7" a="1"/>
  <c r="IB32" i="7" s="1"/>
  <c r="BI74" i="7" a="1"/>
  <c r="BI74" i="7" s="1"/>
  <c r="QO131" i="7" a="1"/>
  <c r="QO131" i="7" s="1"/>
  <c r="QZ213" i="7" a="1"/>
  <c r="QZ213" i="7" s="1"/>
  <c r="PD92" i="7" a="1"/>
  <c r="PD92" i="7" s="1"/>
  <c r="IO32" i="7" a="1"/>
  <c r="IO32" i="7" s="1"/>
  <c r="BM113" i="7" a="1"/>
  <c r="BM113" i="7" s="1"/>
  <c r="GV140" i="7" a="1"/>
  <c r="GV140" i="7" s="1"/>
  <c r="OP233" i="7" a="1"/>
  <c r="OP233" i="7" s="1"/>
  <c r="QR160" i="7" a="1"/>
  <c r="QR160" i="7" s="1"/>
  <c r="NJ266" i="7" a="1"/>
  <c r="NJ266" i="7" s="1"/>
  <c r="GE48" i="7" a="1"/>
  <c r="GE48" i="7" s="1"/>
  <c r="AQ343" i="7" a="1"/>
  <c r="AQ343" i="7" s="1"/>
  <c r="CI40" i="7" a="1"/>
  <c r="CI40" i="7" s="1"/>
  <c r="PY288" i="7" a="1"/>
  <c r="PY288" i="7" s="1"/>
  <c r="ER24" i="7" a="1"/>
  <c r="ER24" i="7" s="1"/>
  <c r="EN335" i="7" a="1"/>
  <c r="EN335" i="7" s="1"/>
  <c r="FO30" i="7" a="1"/>
  <c r="FO30" i="7" s="1"/>
  <c r="GW303" i="7" a="1"/>
  <c r="GW303" i="7" s="1"/>
  <c r="HU53" i="7" a="1"/>
  <c r="HU53" i="7" s="1"/>
  <c r="DX57" i="7" a="1"/>
  <c r="DX57" i="7" s="1"/>
  <c r="GR80" i="7" a="1"/>
  <c r="GR80" i="7" s="1"/>
  <c r="DH49" i="7" a="1"/>
  <c r="DH49" i="7" s="1"/>
  <c r="EX212" i="7" a="1"/>
  <c r="EX212" i="7" s="1"/>
  <c r="FR41" i="7" a="1"/>
  <c r="FR41" i="7" s="1"/>
  <c r="GZ48" i="7" a="1"/>
  <c r="GZ48" i="7" s="1"/>
  <c r="BA71" i="7" a="1"/>
  <c r="BA71" i="7" s="1"/>
  <c r="PO70" i="7" a="1"/>
  <c r="PO70" i="7" s="1"/>
  <c r="KW65" i="7" a="1"/>
  <c r="KW65" i="7" s="1"/>
  <c r="HV41" i="7" a="1"/>
  <c r="HV41" i="7" s="1"/>
  <c r="ED131" i="7" a="1"/>
  <c r="ED131" i="7" s="1"/>
  <c r="JE309" i="7" a="1"/>
  <c r="JE309" i="7" s="1"/>
  <c r="FE269" i="7" a="1"/>
  <c r="FE269" i="7" s="1"/>
  <c r="JD75" i="7" a="1"/>
  <c r="JD75" i="7" s="1"/>
  <c r="JR55" i="7" a="1"/>
  <c r="JR55" i="7" s="1"/>
  <c r="ED61" i="7" a="1"/>
  <c r="ED61" i="7" s="1"/>
  <c r="FX31" i="7" a="1"/>
  <c r="FX31" i="7" s="1"/>
  <c r="NZ46" i="7" a="1"/>
  <c r="NZ46" i="7" s="1"/>
  <c r="CP25" i="7" a="1"/>
  <c r="CP25" i="7" s="1"/>
  <c r="DO298" i="7" a="1"/>
  <c r="DO298" i="7" s="1"/>
  <c r="PW58" i="7" a="1"/>
  <c r="PW58" i="7" s="1"/>
  <c r="EG48" i="7" a="1"/>
  <c r="EG48" i="7" s="1"/>
  <c r="LG98" i="7" a="1"/>
  <c r="LG98" i="7" s="1"/>
  <c r="MP76" i="7" a="1"/>
  <c r="MP76" i="7" s="1"/>
  <c r="OU303" i="7" a="1"/>
  <c r="OU303" i="7" s="1"/>
  <c r="DA105" i="7" a="1"/>
  <c r="DA105" i="7" s="1"/>
  <c r="AU36" i="7" a="1"/>
  <c r="AU36" i="7" s="1"/>
  <c r="GZ319" i="7" a="1"/>
  <c r="GZ319" i="7" s="1"/>
  <c r="JZ207" i="7" a="1"/>
  <c r="JZ207" i="7" s="1"/>
  <c r="IZ25" i="7" a="1"/>
  <c r="IZ25" i="7" s="1"/>
  <c r="AI104" i="7" a="1"/>
  <c r="AI104" i="7" s="1"/>
  <c r="JE64" i="7" a="1"/>
  <c r="JE64" i="7" s="1"/>
  <c r="LQ37" i="7" a="1"/>
  <c r="LQ37" i="7" s="1"/>
  <c r="LD35" i="7" a="1"/>
  <c r="LD35" i="7" s="1"/>
  <c r="FZ232" i="7" a="1"/>
  <c r="FZ232" i="7" s="1"/>
  <c r="JZ291" i="7" a="1"/>
  <c r="JZ291" i="7" s="1"/>
  <c r="QY27" i="7" a="1"/>
  <c r="QY27" i="7" s="1"/>
  <c r="QC269" i="7" a="1"/>
  <c r="QC269" i="7" s="1"/>
  <c r="EA67" i="7" a="1"/>
  <c r="EA67" i="7" s="1"/>
  <c r="MP187" i="7" a="1"/>
  <c r="MP187" i="7" s="1"/>
  <c r="ET91" i="7" a="1"/>
  <c r="ET91" i="7" s="1"/>
  <c r="DT58" i="7" a="1"/>
  <c r="DT58" i="7" s="1"/>
  <c r="QC218" i="7" a="1"/>
  <c r="QC218" i="7" s="1"/>
  <c r="JP286" i="7" a="1"/>
  <c r="JP286" i="7" s="1"/>
  <c r="IE66" i="7" a="1"/>
  <c r="IE66" i="7" s="1"/>
  <c r="CZ75" i="7" a="1"/>
  <c r="CZ75" i="7" s="1"/>
  <c r="LE58" i="7" a="1"/>
  <c r="LE58" i="7" s="1"/>
  <c r="AI22" i="7" a="1"/>
  <c r="AI22" i="7" s="1"/>
  <c r="DB42" i="7" a="1"/>
  <c r="DB42" i="7" s="1"/>
  <c r="GK17" i="7" a="1"/>
  <c r="GK17" i="7" s="1"/>
  <c r="HG32" i="7" a="1"/>
  <c r="HG32" i="7" s="1"/>
  <c r="GE25" i="7" a="1"/>
  <c r="GE25" i="7" s="1"/>
  <c r="MQ91" i="7" a="1"/>
  <c r="MQ91" i="7" s="1"/>
  <c r="JO40" i="7" a="1"/>
  <c r="JO40" i="7" s="1"/>
  <c r="JN253" i="7" a="1"/>
  <c r="JN253" i="7" s="1"/>
  <c r="U15" i="7" a="1"/>
  <c r="U15" i="7" s="1"/>
  <c r="PX76" i="7" a="1"/>
  <c r="PX76" i="7" s="1"/>
  <c r="FA16" i="7" a="1"/>
  <c r="FA16" i="7" s="1"/>
  <c r="PE95" i="7" a="1"/>
  <c r="PE95" i="7" s="1"/>
  <c r="IF172" i="7" a="1"/>
  <c r="IF172" i="7" s="1"/>
  <c r="QD305" i="7" a="1"/>
  <c r="QD305" i="7" s="1"/>
  <c r="NI130" i="7" a="1"/>
  <c r="NI130" i="7" s="1"/>
  <c r="RH128" i="7" a="1"/>
  <c r="RH128" i="7" s="1"/>
  <c r="NZ251" i="7" a="1"/>
  <c r="NZ251" i="7" s="1"/>
  <c r="GC316" i="7" a="1"/>
  <c r="GC316" i="7" s="1"/>
  <c r="EB215" i="7" a="1"/>
  <c r="EB215" i="7" s="1"/>
  <c r="PH348" i="7" a="1"/>
  <c r="PH348" i="7" s="1"/>
  <c r="EY332" i="7" a="1"/>
  <c r="EY332" i="7" s="1"/>
  <c r="MJ273" i="7" a="1"/>
  <c r="MJ273" i="7" s="1"/>
  <c r="AP191" i="7" a="1"/>
  <c r="AP191" i="7" s="1"/>
  <c r="QY24" i="7" a="1"/>
  <c r="QY24" i="7" s="1"/>
  <c r="MD15" i="7" a="1"/>
  <c r="MD15" i="7" s="1"/>
  <c r="ET69" i="7" a="1"/>
  <c r="ET69" i="7" s="1"/>
  <c r="NI55" i="7" a="1"/>
  <c r="NI55" i="7" s="1"/>
  <c r="GB302" i="7" a="1"/>
  <c r="GB302" i="7" s="1"/>
  <c r="GL52" i="7" a="1"/>
  <c r="GL52" i="7" s="1"/>
  <c r="GX73" i="7" a="1"/>
  <c r="GX73" i="7" s="1"/>
  <c r="LD155" i="7" a="1"/>
  <c r="LD155" i="7" s="1"/>
  <c r="QW29" i="7" a="1"/>
  <c r="QW29" i="7" s="1"/>
  <c r="DZ144" i="7" a="1"/>
  <c r="DZ144" i="7" s="1"/>
  <c r="JS57" i="7" a="1"/>
  <c r="JS57" i="7" s="1"/>
  <c r="EZ45" i="7" a="1"/>
  <c r="EZ45" i="7" s="1"/>
  <c r="GQ47" i="7" a="1"/>
  <c r="GQ47" i="7" s="1"/>
  <c r="Y39" i="7" a="1"/>
  <c r="Y39" i="7" s="1"/>
  <c r="GO112" i="7" a="1"/>
  <c r="GO112" i="7" s="1"/>
  <c r="GQ21" i="7" a="1"/>
  <c r="GQ21" i="7" s="1"/>
  <c r="AM111" i="7" a="1"/>
  <c r="AM111" i="7" s="1"/>
  <c r="CM126" i="7" a="1"/>
  <c r="CM126" i="7" s="1"/>
  <c r="FH156" i="7" a="1"/>
  <c r="FH156" i="7" s="1"/>
  <c r="EX163" i="7" a="1"/>
  <c r="EX163" i="7" s="1"/>
  <c r="AA320" i="7" a="1"/>
  <c r="AA320" i="7" s="1"/>
  <c r="JX148" i="7" a="1"/>
  <c r="JX148" i="7" s="1"/>
  <c r="JJ120" i="7" a="1"/>
  <c r="JJ120" i="7" s="1"/>
  <c r="PE177" i="7" a="1"/>
  <c r="PE177" i="7" s="1"/>
  <c r="CM58" i="7" a="1"/>
  <c r="CM58" i="7" s="1"/>
  <c r="HJ153" i="7" a="1"/>
  <c r="HJ153" i="7" s="1"/>
  <c r="HQ86" i="7" a="1"/>
  <c r="HQ86" i="7" s="1"/>
  <c r="CO120" i="7" a="1"/>
  <c r="CO120" i="7" s="1"/>
  <c r="LW34" i="7" a="1"/>
  <c r="LW34" i="7" s="1"/>
  <c r="RI27" i="7" a="1"/>
  <c r="RI27" i="7" s="1"/>
  <c r="JN103" i="7" a="1"/>
  <c r="JN103" i="7" s="1"/>
  <c r="CE21" i="7" a="1"/>
  <c r="CE21" i="7" s="1"/>
  <c r="AF76" i="7" a="1"/>
  <c r="AF76" i="7" s="1"/>
  <c r="PG111" i="7" a="1"/>
  <c r="PG111" i="7" s="1"/>
  <c r="DS275" i="7" a="1"/>
  <c r="DS275" i="7" s="1"/>
  <c r="JC75" i="7" a="1"/>
  <c r="JC75" i="7" s="1"/>
  <c r="GZ210" i="7" a="1"/>
  <c r="GZ210" i="7" s="1"/>
  <c r="MV133" i="7" a="1"/>
  <c r="MV133" i="7" s="1"/>
  <c r="KY93" i="7" a="1"/>
  <c r="KY93" i="7" s="1"/>
  <c r="PB26" i="7" a="1"/>
  <c r="PB26" i="7" s="1"/>
  <c r="KG186" i="7" a="1"/>
  <c r="KG186" i="7" s="1"/>
  <c r="RI25" i="7" a="1"/>
  <c r="RI25" i="7" s="1"/>
  <c r="HC61" i="7" a="1"/>
  <c r="HC61" i="7" s="1"/>
  <c r="IA174" i="7" a="1"/>
  <c r="IA174" i="7" s="1"/>
  <c r="DE81" i="7" a="1"/>
  <c r="DE81" i="7" s="1"/>
  <c r="GY161" i="7" a="1"/>
  <c r="GY161" i="7" s="1"/>
  <c r="BZ125" i="7" a="1"/>
  <c r="BZ125" i="7" s="1"/>
  <c r="KT25" i="7" a="1"/>
  <c r="KT25" i="7" s="1"/>
  <c r="FX170" i="7" a="1"/>
  <c r="FX170" i="7" s="1"/>
  <c r="LA134" i="7" a="1"/>
  <c r="LA134" i="7" s="1"/>
  <c r="QU93" i="7" a="1"/>
  <c r="QU93" i="7" s="1"/>
  <c r="NI69" i="7" a="1"/>
  <c r="NI69" i="7" s="1"/>
  <c r="HJ26" i="7" a="1"/>
  <c r="HJ26" i="7" s="1"/>
  <c r="CB40" i="7" a="1"/>
  <c r="CB40" i="7" s="1"/>
  <c r="QR29" i="7" a="1"/>
  <c r="QR29" i="7" s="1"/>
  <c r="BA295" i="7" a="1"/>
  <c r="BA295" i="7" s="1"/>
  <c r="PC57" i="7" a="1"/>
  <c r="PC57" i="7" s="1"/>
  <c r="OE37" i="7" a="1"/>
  <c r="OE37" i="7" s="1"/>
  <c r="RC26" i="7" a="1"/>
  <c r="RC26" i="7" s="1"/>
  <c r="FT270" i="7" a="1"/>
  <c r="FT270" i="7" s="1"/>
  <c r="HK93" i="7" a="1"/>
  <c r="HK93" i="7" s="1"/>
  <c r="MO90" i="7" a="1"/>
  <c r="MO90" i="7" s="1"/>
  <c r="ME40" i="7" a="1"/>
  <c r="ME40" i="7" s="1"/>
  <c r="GP117" i="7" a="1"/>
  <c r="GP117" i="7" s="1"/>
  <c r="GW115" i="7" a="1"/>
  <c r="GW115" i="7" s="1"/>
  <c r="IO44" i="7" a="1"/>
  <c r="IO44" i="7" s="1"/>
  <c r="GS89" i="7" a="1"/>
  <c r="GS89" i="7" s="1"/>
  <c r="IK139" i="7" a="1"/>
  <c r="IK139" i="7" s="1"/>
  <c r="LN24" i="7" a="1"/>
  <c r="LN24" i="7" s="1"/>
  <c r="FF95" i="7" a="1"/>
  <c r="FF95" i="7" s="1"/>
  <c r="JM74" i="7" a="1"/>
  <c r="JM74" i="7" s="1"/>
  <c r="QF180" i="7" a="1"/>
  <c r="QF180" i="7" s="1"/>
  <c r="EE96" i="7" a="1"/>
  <c r="EE96" i="7" s="1"/>
  <c r="NK14" i="7" a="1"/>
  <c r="NK14" i="7" s="1"/>
  <c r="IE162" i="7" a="1"/>
  <c r="IE162" i="7" s="1"/>
  <c r="HR115" i="7" a="1"/>
  <c r="HR115" i="7" s="1"/>
  <c r="MN124" i="7" a="1"/>
  <c r="MN124" i="7" s="1"/>
  <c r="DL41" i="7" a="1"/>
  <c r="DL41" i="7" s="1"/>
  <c r="JZ273" i="7" a="1"/>
  <c r="JZ273" i="7" s="1"/>
  <c r="EW336" i="7" a="1"/>
  <c r="EW336" i="7" s="1"/>
  <c r="FF123" i="7" a="1"/>
  <c r="FF123" i="7" s="1"/>
  <c r="OT223" i="7" a="1"/>
  <c r="OT223" i="7" s="1"/>
  <c r="BC20" i="7" a="1"/>
  <c r="BC20" i="7" s="1"/>
  <c r="PX343" i="7" a="1"/>
  <c r="PX343" i="7" s="1"/>
  <c r="EN194" i="7" a="1"/>
  <c r="EN194" i="7" s="1"/>
  <c r="CG27" i="7" a="1"/>
  <c r="CG27" i="7" s="1"/>
  <c r="DZ80" i="7" a="1"/>
  <c r="DZ80" i="7" s="1"/>
  <c r="FV304" i="7" a="1"/>
  <c r="FV304" i="7" s="1"/>
  <c r="JI120" i="7" a="1"/>
  <c r="JI120" i="7" s="1"/>
  <c r="AA132" i="7" a="1"/>
  <c r="AA132" i="7" s="1"/>
  <c r="FZ88" i="7" a="1"/>
  <c r="FZ88" i="7" s="1"/>
  <c r="FJ56" i="7" a="1"/>
  <c r="FJ56" i="7" s="1"/>
  <c r="AB147" i="7" a="1"/>
  <c r="AB147" i="7" s="1"/>
  <c r="AX305" i="7" a="1"/>
  <c r="AX305" i="7" s="1"/>
  <c r="FC40" i="7" a="1"/>
  <c r="FC40" i="7" s="1"/>
  <c r="RA190" i="7" a="1"/>
  <c r="RA190" i="7" s="1"/>
  <c r="EE87" i="7" a="1"/>
  <c r="EE87" i="7" s="1"/>
  <c r="LR111" i="7" a="1"/>
  <c r="LR111" i="7" s="1"/>
  <c r="DW41" i="7" a="1"/>
  <c r="DW41" i="7" s="1"/>
  <c r="EG37" i="7" a="1"/>
  <c r="EG37" i="7" s="1"/>
  <c r="KG195" i="7" a="1"/>
  <c r="KG195" i="7" s="1"/>
  <c r="OQ67" i="7" a="1"/>
  <c r="OQ67" i="7" s="1"/>
  <c r="JP149" i="7" a="1"/>
  <c r="JP149" i="7" s="1"/>
  <c r="NG83" i="7" a="1"/>
  <c r="NG83" i="7" s="1"/>
  <c r="KZ343" i="7" a="1"/>
  <c r="KZ343" i="7" s="1"/>
  <c r="KA187" i="7" a="1"/>
  <c r="KA187" i="7" s="1"/>
  <c r="IZ37" i="7" a="1"/>
  <c r="IZ37" i="7" s="1"/>
  <c r="OP84" i="7" a="1"/>
  <c r="OP84" i="7" s="1"/>
  <c r="JL113" i="7" a="1"/>
  <c r="JL113" i="7" s="1"/>
  <c r="AO209" i="7" a="1"/>
  <c r="AO209" i="7" s="1"/>
  <c r="DU261" i="7" a="1"/>
  <c r="DU261" i="7" s="1"/>
  <c r="HG269" i="7" a="1"/>
  <c r="HG269" i="7" s="1"/>
  <c r="NU89" i="7" a="1"/>
  <c r="NU89" i="7" s="1"/>
  <c r="BO39" i="7" a="1"/>
  <c r="BO39" i="7" s="1"/>
  <c r="QE80" i="7" a="1"/>
  <c r="QE80" i="7" s="1"/>
  <c r="MO256" i="7" a="1"/>
  <c r="MO256" i="7" s="1"/>
  <c r="FD60" i="7" a="1"/>
  <c r="FD60" i="7" s="1"/>
  <c r="DD53" i="7" a="1"/>
  <c r="DD53" i="7" s="1"/>
  <c r="EK37" i="7" a="1"/>
  <c r="EK37" i="7" s="1"/>
  <c r="NZ17" i="7" a="1"/>
  <c r="NZ17" i="7" s="1"/>
  <c r="IZ44" i="7" a="1"/>
  <c r="IZ44" i="7" s="1"/>
  <c r="CJ80" i="7" a="1"/>
  <c r="CJ80" i="7" s="1"/>
  <c r="KK312" i="7" a="1"/>
  <c r="KK312" i="7" s="1"/>
  <c r="OA269" i="7" a="1"/>
  <c r="OA269" i="7" s="1"/>
  <c r="CQ41" i="7" a="1"/>
  <c r="CQ41" i="7" s="1"/>
  <c r="EZ128" i="7" a="1"/>
  <c r="EZ128" i="7" s="1"/>
  <c r="CR94" i="7" a="1"/>
  <c r="CR94" i="7" s="1"/>
  <c r="QQ158" i="7" a="1"/>
  <c r="QQ158" i="7" s="1"/>
  <c r="EY333" i="7" a="1"/>
  <c r="EY333" i="7" s="1"/>
  <c r="MN108" i="7" a="1"/>
  <c r="MN108" i="7" s="1"/>
  <c r="IU111" i="7" a="1"/>
  <c r="IU111" i="7" s="1"/>
  <c r="AA81" i="7" a="1"/>
  <c r="AA81" i="7" s="1"/>
  <c r="EY204" i="7" a="1"/>
  <c r="EY204" i="7" s="1"/>
  <c r="DS261" i="7" a="1"/>
  <c r="DS261" i="7" s="1"/>
  <c r="MP171" i="7" a="1"/>
  <c r="MP171" i="7" s="1"/>
  <c r="MB158" i="7" a="1"/>
  <c r="MB158" i="7" s="1"/>
  <c r="DW339" i="7" a="1"/>
  <c r="DW339" i="7" s="1"/>
  <c r="MF70" i="7" a="1"/>
  <c r="MF70" i="7" s="1"/>
  <c r="FB78" i="7" a="1"/>
  <c r="FB78" i="7" s="1"/>
  <c r="HU19" i="7" a="1"/>
  <c r="HU19" i="7" s="1"/>
  <c r="FY57" i="7" a="1"/>
  <c r="FY57" i="7" s="1"/>
  <c r="LL164" i="7" a="1"/>
  <c r="LL164" i="7" s="1"/>
  <c r="AL335" i="7" a="1"/>
  <c r="AL335" i="7" s="1"/>
  <c r="JR70" i="7" a="1"/>
  <c r="JR70" i="7" s="1"/>
  <c r="BM296" i="7" a="1"/>
  <c r="BM296" i="7" s="1"/>
  <c r="CZ39" i="7" a="1"/>
  <c r="CZ39" i="7" s="1"/>
  <c r="QC23" i="7" a="1"/>
  <c r="QC23" i="7" s="1"/>
  <c r="DL80" i="7" a="1"/>
  <c r="DL80" i="7" s="1"/>
  <c r="IK43" i="7" a="1"/>
  <c r="IK43" i="7" s="1"/>
  <c r="PL27" i="7" a="1"/>
  <c r="PL27" i="7" s="1"/>
  <c r="PX57" i="7" a="1"/>
  <c r="PX57" i="7" s="1"/>
  <c r="RB310" i="7" a="1"/>
  <c r="RB310" i="7" s="1"/>
  <c r="DG302" i="7" a="1"/>
  <c r="DG302" i="7" s="1"/>
  <c r="NR330" i="7" a="1"/>
  <c r="NR330" i="7" s="1"/>
  <c r="HE33" i="7" a="1"/>
  <c r="HE33" i="7" s="1"/>
  <c r="KG89" i="7" a="1"/>
  <c r="KG89" i="7" s="1"/>
  <c r="FH74" i="7" a="1"/>
  <c r="FH74" i="7" s="1"/>
  <c r="OK319" i="7" a="1"/>
  <c r="OK319" i="7" s="1"/>
  <c r="KH110" i="7" a="1"/>
  <c r="KH110" i="7" s="1"/>
  <c r="FJ59" i="7" a="1"/>
  <c r="FJ59" i="7" s="1"/>
  <c r="PO29" i="7" a="1"/>
  <c r="PO29" i="7" s="1"/>
  <c r="DR38" i="7" a="1"/>
  <c r="DR38" i="7" s="1"/>
  <c r="GD36" i="7" a="1"/>
  <c r="GD36" i="7" s="1"/>
  <c r="EF41" i="7" a="1"/>
  <c r="EF41" i="7" s="1"/>
  <c r="MN65" i="7" a="1"/>
  <c r="MN65" i="7" s="1"/>
  <c r="FL336" i="7" a="1"/>
  <c r="FL336" i="7" s="1"/>
  <c r="RA278" i="7" a="1"/>
  <c r="RA278" i="7" s="1"/>
  <c r="KO105" i="7" a="1"/>
  <c r="KO105" i="7" s="1"/>
  <c r="LR44" i="7" a="1"/>
  <c r="LR44" i="7" s="1"/>
  <c r="JT79" i="7" a="1"/>
  <c r="JT79" i="7" s="1"/>
  <c r="RD135" i="7" a="1"/>
  <c r="RD135" i="7" s="1"/>
  <c r="KQ22" i="7" a="1"/>
  <c r="KQ22" i="7" s="1"/>
  <c r="LS25" i="7" a="1"/>
  <c r="LS25" i="7" s="1"/>
  <c r="QP47" i="7" a="1"/>
  <c r="QP47" i="7" s="1"/>
  <c r="EX40" i="7" a="1"/>
  <c r="EX40" i="7" s="1"/>
  <c r="HD56" i="7" a="1"/>
  <c r="HD56" i="7" s="1"/>
  <c r="DP221" i="7" a="1"/>
  <c r="DP221" i="7" s="1"/>
  <c r="CD47" i="7" a="1"/>
  <c r="CD47" i="7" s="1"/>
  <c r="EK76" i="7" a="1"/>
  <c r="EK76" i="7" s="1"/>
  <c r="AH25" i="7" a="1"/>
  <c r="AH25" i="7" s="1"/>
  <c r="KM22" i="7" a="1"/>
  <c r="KM22" i="7" s="1"/>
  <c r="EG327" i="7" a="1"/>
  <c r="EG327" i="7" s="1"/>
  <c r="NV232" i="7" a="1"/>
  <c r="NV232" i="7" s="1"/>
  <c r="MM75" i="7" a="1"/>
  <c r="MM75" i="7" s="1"/>
  <c r="ID53" i="7" a="1"/>
  <c r="ID53" i="7" s="1"/>
  <c r="JV16" i="7" a="1"/>
  <c r="JV16" i="7" s="1"/>
  <c r="JK56" i="7" a="1"/>
  <c r="JK56" i="7" s="1"/>
  <c r="GW86" i="7" a="1"/>
  <c r="GW86" i="7" s="1"/>
  <c r="AR75" i="7" a="1"/>
  <c r="AR75" i="7" s="1"/>
  <c r="FA285" i="7" a="1"/>
  <c r="FA285" i="7" s="1"/>
  <c r="IR220" i="7" a="1"/>
  <c r="IR220" i="7" s="1"/>
  <c r="FW41" i="7" a="1"/>
  <c r="FW41" i="7" s="1"/>
  <c r="BG335" i="7" a="1"/>
  <c r="BG335" i="7" s="1"/>
  <c r="LH35" i="7" a="1"/>
  <c r="LH35" i="7" s="1"/>
  <c r="EX35" i="7" a="1"/>
  <c r="EX35" i="7" s="1"/>
  <c r="JL283" i="7" a="1"/>
  <c r="JL283" i="7" s="1"/>
  <c r="GS112" i="7" a="1"/>
  <c r="GS112" i="7" s="1"/>
  <c r="KS96" i="7" a="1"/>
  <c r="KS96" i="7" s="1"/>
  <c r="FM18" i="7" a="1"/>
  <c r="FM18" i="7" s="1"/>
  <c r="KS115" i="7" a="1"/>
  <c r="KS115" i="7" s="1"/>
  <c r="EL78" i="7" a="1"/>
  <c r="EL78" i="7" s="1"/>
  <c r="CE244" i="7" a="1"/>
  <c r="CE244" i="7" s="1"/>
  <c r="HG198" i="7" a="1"/>
  <c r="HG198" i="7" s="1"/>
  <c r="ED190" i="7" a="1"/>
  <c r="ED190" i="7" s="1"/>
  <c r="PL186" i="7" a="1"/>
  <c r="PL186" i="7" s="1"/>
  <c r="QC74" i="7" a="1"/>
  <c r="QC74" i="7" s="1"/>
  <c r="DT313" i="7" a="1"/>
  <c r="DT313" i="7" s="1"/>
  <c r="HL280" i="7" a="1"/>
  <c r="HL280" i="7" s="1"/>
  <c r="HP312" i="7" a="1"/>
  <c r="HP312" i="7" s="1"/>
  <c r="NH81" i="7" a="1"/>
  <c r="NH81" i="7" s="1"/>
  <c r="JB49" i="7" a="1"/>
  <c r="JB49" i="7" s="1"/>
  <c r="BH93" i="7" a="1"/>
  <c r="BH93" i="7" s="1"/>
  <c r="PJ50" i="7" a="1"/>
  <c r="PJ50" i="7" s="1"/>
  <c r="AZ39" i="7" a="1"/>
  <c r="AZ39" i="7" s="1"/>
  <c r="RE157" i="7" a="1"/>
  <c r="RE157" i="7" s="1"/>
  <c r="KS116" i="7" a="1"/>
  <c r="KS116" i="7" s="1"/>
  <c r="BJ89" i="7" a="1"/>
  <c r="BJ89" i="7" s="1"/>
  <c r="QU65" i="7" a="1"/>
  <c r="QU65" i="7" s="1"/>
  <c r="IW185" i="7" a="1"/>
  <c r="IW185" i="7" s="1"/>
  <c r="IQ247" i="7" a="1"/>
  <c r="IQ247" i="7" s="1"/>
  <c r="PJ57" i="7" a="1"/>
  <c r="PJ57" i="7" s="1"/>
  <c r="EN39" i="7" a="1"/>
  <c r="EN39" i="7" s="1"/>
  <c r="CE15" i="7" a="1"/>
  <c r="CE15" i="7" s="1"/>
  <c r="DY23" i="7" a="1"/>
  <c r="DY23" i="7" s="1"/>
  <c r="NW72" i="7" a="1"/>
  <c r="NW72" i="7" s="1"/>
  <c r="HS37" i="7" a="1"/>
  <c r="HS37" i="7" s="1"/>
  <c r="PK67" i="7" a="1"/>
  <c r="PK67" i="7" s="1"/>
  <c r="RF20" i="7" a="1"/>
  <c r="RF20" i="7" s="1"/>
  <c r="EH72" i="7" a="1"/>
  <c r="EH72" i="7" s="1"/>
  <c r="NS287" i="7" a="1"/>
  <c r="NS287" i="7" s="1"/>
  <c r="HF111" i="7" a="1"/>
  <c r="HF111" i="7" s="1"/>
  <c r="OE77" i="7" a="1"/>
  <c r="OE77" i="7" s="1"/>
  <c r="NA185" i="7" a="1"/>
  <c r="NA185" i="7" s="1"/>
  <c r="FE79" i="7" a="1"/>
  <c r="FE79" i="7" s="1"/>
  <c r="CI89" i="7" a="1"/>
  <c r="CI89" i="7" s="1"/>
  <c r="GN39" i="7" a="1"/>
  <c r="GN39" i="7" s="1"/>
  <c r="PB71" i="7" a="1"/>
  <c r="PB71" i="7" s="1"/>
  <c r="IG17" i="7" a="1"/>
  <c r="IG17" i="7" s="1"/>
  <c r="GU82" i="7" a="1"/>
  <c r="GU82" i="7" s="1"/>
  <c r="DR214" i="7" a="1"/>
  <c r="DR214" i="7" s="1"/>
  <c r="OQ301" i="7" a="1"/>
  <c r="OQ301" i="7" s="1"/>
  <c r="PJ273" i="7" a="1"/>
  <c r="PJ273" i="7" s="1"/>
  <c r="KG289" i="7" a="1"/>
  <c r="KG289" i="7" s="1"/>
  <c r="BW16" i="7" a="1"/>
  <c r="BW16" i="7" s="1"/>
  <c r="IS26" i="7" a="1"/>
  <c r="IS26" i="7" s="1"/>
  <c r="EF60" i="7" a="1"/>
  <c r="EF60" i="7" s="1"/>
  <c r="MJ23" i="7" a="1"/>
  <c r="MJ23" i="7" s="1"/>
  <c r="NU90" i="7" a="1"/>
  <c r="NU90" i="7" s="1"/>
  <c r="JJ30" i="7" a="1"/>
  <c r="JJ30" i="7" s="1"/>
  <c r="GB42" i="7" a="1"/>
  <c r="GB42" i="7" s="1"/>
  <c r="ES15" i="7" a="1"/>
  <c r="ES15" i="7" s="1"/>
  <c r="IQ289" i="7" a="1"/>
  <c r="IQ289" i="7" s="1"/>
  <c r="AB16" i="7" a="1"/>
  <c r="AB16" i="7" s="1"/>
  <c r="EW106" i="7" a="1"/>
  <c r="EW106" i="7" s="1"/>
  <c r="CI22" i="7" a="1"/>
  <c r="CI22" i="7" s="1"/>
  <c r="HU259" i="7" a="1"/>
  <c r="HU259" i="7" s="1"/>
  <c r="PP60" i="7" a="1"/>
  <c r="PP60" i="7" s="1"/>
  <c r="FQ130" i="7" a="1"/>
  <c r="FQ130" i="7" s="1"/>
  <c r="DH313" i="7" a="1"/>
  <c r="DH313" i="7" s="1"/>
  <c r="OF178" i="7" a="1"/>
  <c r="OF178" i="7" s="1"/>
  <c r="HT26" i="7" a="1"/>
  <c r="HT26" i="7" s="1"/>
  <c r="QO76" i="7" a="1"/>
  <c r="QO76" i="7" s="1"/>
  <c r="EF278" i="7" a="1"/>
  <c r="EF278" i="7" s="1"/>
  <c r="RB64" i="7" a="1"/>
  <c r="RB64" i="7" s="1"/>
  <c r="JR16" i="7" a="1"/>
  <c r="JR16" i="7" s="1"/>
  <c r="KW253" i="7" a="1"/>
  <c r="KW253" i="7" s="1"/>
  <c r="HC85" i="7" a="1"/>
  <c r="HC85" i="7" s="1"/>
  <c r="JK39" i="7" a="1"/>
  <c r="JK39" i="7" s="1"/>
  <c r="CA25" i="7" a="1"/>
  <c r="CA25" i="7" s="1"/>
  <c r="NP195" i="7" a="1"/>
  <c r="NP195" i="7" s="1"/>
  <c r="KH123" i="7" a="1"/>
  <c r="KH123" i="7" s="1"/>
  <c r="EB57" i="7" a="1"/>
  <c r="EB57" i="7" s="1"/>
  <c r="FR104" i="7" a="1"/>
  <c r="FR104" i="7" s="1"/>
  <c r="FM37" i="7" a="1"/>
  <c r="FM37" i="7" s="1"/>
  <c r="LQ125" i="7" a="1"/>
  <c r="LQ125" i="7" s="1"/>
  <c r="OK147" i="7" a="1"/>
  <c r="OK147" i="7" s="1"/>
  <c r="GR316" i="7" a="1"/>
  <c r="GR316" i="7" s="1"/>
  <c r="GB309" i="7" a="1"/>
  <c r="GB309" i="7" s="1"/>
  <c r="CM89" i="7" a="1"/>
  <c r="CM89" i="7" s="1"/>
  <c r="LJ276" i="7" a="1"/>
  <c r="LJ276" i="7" s="1"/>
  <c r="AV323" i="7" a="1"/>
  <c r="AV323" i="7" s="1"/>
  <c r="OP59" i="7" a="1"/>
  <c r="OP59" i="7" s="1"/>
  <c r="MM51" i="7" a="1"/>
  <c r="MM51" i="7" s="1"/>
  <c r="AZ27" i="7" a="1"/>
  <c r="AZ27" i="7" s="1"/>
  <c r="NJ74" i="7" a="1"/>
  <c r="NJ74" i="7" s="1"/>
  <c r="JX348" i="7" a="1"/>
  <c r="JX348" i="7" s="1"/>
  <c r="IQ89" i="7" a="1"/>
  <c r="IQ89" i="7" s="1"/>
  <c r="CM30" i="7" a="1"/>
  <c r="CM30" i="7" s="1"/>
  <c r="DA104" i="7" a="1"/>
  <c r="DA104" i="7" s="1"/>
  <c r="IH307" i="7" a="1"/>
  <c r="IH307" i="7" s="1"/>
  <c r="AU230" i="7" a="1"/>
  <c r="AU230" i="7" s="1"/>
  <c r="ME146" i="7" a="1"/>
  <c r="ME146" i="7" s="1"/>
  <c r="PN340" i="7" a="1"/>
  <c r="PN340" i="7" s="1"/>
  <c r="MU331" i="7" a="1"/>
  <c r="MU331" i="7" s="1"/>
  <c r="MF170" i="7" a="1"/>
  <c r="MF170" i="7" s="1"/>
  <c r="CU100" i="7" a="1"/>
  <c r="CU100" i="7" s="1"/>
  <c r="BU228" i="7" a="1"/>
  <c r="BU228" i="7" s="1"/>
  <c r="AV240" i="7" a="1"/>
  <c r="AV240" i="7" s="1"/>
  <c r="HP102" i="7" a="1"/>
  <c r="HP102" i="7" s="1"/>
  <c r="JR305" i="7" a="1"/>
  <c r="JR305" i="7" s="1"/>
  <c r="MM61" i="7" a="1"/>
  <c r="MM61" i="7" s="1"/>
  <c r="GQ290" i="7" a="1"/>
  <c r="GQ290" i="7" s="1"/>
  <c r="Y45" i="7" a="1"/>
  <c r="Y45" i="7" s="1"/>
  <c r="W34" i="7" a="1"/>
  <c r="W34" i="7" s="1"/>
  <c r="QJ190" i="7" a="1"/>
  <c r="QJ190" i="7" s="1"/>
  <c r="Z48" i="7" a="1"/>
  <c r="Z48" i="7" s="1"/>
  <c r="KG109" i="7" a="1"/>
  <c r="KG109" i="7" s="1"/>
  <c r="BJ55" i="7" a="1"/>
  <c r="BJ55" i="7" s="1"/>
  <c r="EJ49" i="7" a="1"/>
  <c r="EJ49" i="7" s="1"/>
  <c r="HK118" i="7" a="1"/>
  <c r="HK118" i="7" s="1"/>
  <c r="OK213" i="7" a="1"/>
  <c r="OK213" i="7" s="1"/>
  <c r="PK81" i="7" a="1"/>
  <c r="PK81" i="7" s="1"/>
  <c r="NS35" i="7" a="1"/>
  <c r="NS35" i="7" s="1"/>
  <c r="LD135" i="7" a="1"/>
  <c r="LD135" i="7" s="1"/>
  <c r="FU178" i="7" a="1"/>
  <c r="FU178" i="7" s="1"/>
  <c r="GG329" i="7" a="1"/>
  <c r="GG329" i="7" s="1"/>
  <c r="KJ121" i="7" a="1"/>
  <c r="KJ121" i="7" s="1"/>
  <c r="NZ194" i="7" a="1"/>
  <c r="NZ194" i="7" s="1"/>
  <c r="FX104" i="7" a="1"/>
  <c r="FX104" i="7" s="1"/>
  <c r="MJ68" i="7" a="1"/>
  <c r="MJ68" i="7" s="1"/>
  <c r="PZ63" i="7" a="1"/>
  <c r="PZ63" i="7" s="1"/>
  <c r="IG175" i="7" a="1"/>
  <c r="IG175" i="7" s="1"/>
  <c r="IV163" i="7" a="1"/>
  <c r="IV163" i="7" s="1"/>
  <c r="IL271" i="7" a="1"/>
  <c r="IL271" i="7" s="1"/>
  <c r="NJ193" i="7" a="1"/>
  <c r="NJ193" i="7" s="1"/>
  <c r="KM143" i="7" a="1"/>
  <c r="KM143" i="7" s="1"/>
  <c r="BU134" i="7" a="1"/>
  <c r="BU134" i="7" s="1"/>
  <c r="FX223" i="7" a="1"/>
  <c r="FX223" i="7" s="1"/>
  <c r="CQ28" i="7" a="1"/>
  <c r="CQ28" i="7" s="1"/>
  <c r="AK63" i="7" a="1"/>
  <c r="AK63" i="7" s="1"/>
  <c r="AX87" i="7" a="1"/>
  <c r="AX87" i="7" s="1"/>
  <c r="EN227" i="7" a="1"/>
  <c r="EN227" i="7" s="1"/>
  <c r="JU96" i="7" a="1"/>
  <c r="JU96" i="7" s="1"/>
  <c r="MB225" i="7" a="1"/>
  <c r="MB225" i="7" s="1"/>
  <c r="DK156" i="7" a="1"/>
  <c r="DK156" i="7" s="1"/>
  <c r="MY58" i="7" a="1"/>
  <c r="MY58" i="7" s="1"/>
  <c r="DO90" i="7" a="1"/>
  <c r="DO90" i="7" s="1"/>
  <c r="HE67" i="7" a="1"/>
  <c r="HE67" i="7" s="1"/>
  <c r="MX284" i="7" a="1"/>
  <c r="MX284" i="7" s="1"/>
  <c r="PR110" i="7" a="1"/>
  <c r="PR110" i="7" s="1"/>
  <c r="HQ92" i="7" a="1"/>
  <c r="HQ92" i="7" s="1"/>
  <c r="FB71" i="7" a="1"/>
  <c r="FB71" i="7" s="1"/>
  <c r="MD136" i="7" a="1"/>
  <c r="MD136" i="7" s="1"/>
  <c r="GS28" i="7" a="1"/>
  <c r="GS28" i="7" s="1"/>
  <c r="RG140" i="7" a="1"/>
  <c r="RG140" i="7" s="1"/>
  <c r="IQ148" i="7" a="1"/>
  <c r="IQ148" i="7" s="1"/>
  <c r="GC343" i="7" a="1"/>
  <c r="GC343" i="7" s="1"/>
  <c r="PZ151" i="7" a="1"/>
  <c r="PZ151" i="7" s="1"/>
  <c r="LN80" i="7" a="1"/>
  <c r="LN80" i="7" s="1"/>
  <c r="OF96" i="7" a="1"/>
  <c r="OF96" i="7" s="1"/>
  <c r="DX42" i="7" a="1"/>
  <c r="DX42" i="7" s="1"/>
  <c r="HI67" i="7" a="1"/>
  <c r="HI67" i="7" s="1"/>
  <c r="PJ59" i="7" a="1"/>
  <c r="PJ59" i="7" s="1"/>
  <c r="BV216" i="7" a="1"/>
  <c r="BV216" i="7" s="1"/>
  <c r="MY46" i="7" a="1"/>
  <c r="MY46" i="7" s="1"/>
  <c r="KU22" i="7" a="1"/>
  <c r="KU22" i="7" s="1"/>
  <c r="IB242" i="7" a="1"/>
  <c r="IB242" i="7" s="1"/>
  <c r="MN104" i="7" a="1"/>
  <c r="MN104" i="7" s="1"/>
  <c r="JV70" i="7" a="1"/>
  <c r="JV70" i="7" s="1"/>
  <c r="DF41" i="7" a="1"/>
  <c r="DF41" i="7" s="1"/>
  <c r="OM109" i="7" a="1"/>
  <c r="OM109" i="7" s="1"/>
  <c r="PR99" i="7" a="1"/>
  <c r="PR99" i="7" s="1"/>
  <c r="KR180" i="7" a="1"/>
  <c r="KR180" i="7" s="1"/>
  <c r="KW250" i="7" a="1"/>
  <c r="KW250" i="7" s="1"/>
  <c r="LZ160" i="7" a="1"/>
  <c r="LZ160" i="7" s="1"/>
  <c r="EX215" i="7" a="1"/>
  <c r="EX215" i="7" s="1"/>
  <c r="CG20" i="7" a="1"/>
  <c r="CG20" i="7" s="1"/>
  <c r="GB172" i="7" a="1"/>
  <c r="GB172" i="7" s="1"/>
  <c r="KO30" i="7" a="1"/>
  <c r="KO30" i="7" s="1"/>
  <c r="KR101" i="7" a="1"/>
  <c r="KR101" i="7" s="1"/>
  <c r="JT156" i="7" a="1"/>
  <c r="JT156" i="7" s="1"/>
  <c r="QV333" i="7" a="1"/>
  <c r="QV333" i="7" s="1"/>
  <c r="KK265" i="7" a="1"/>
  <c r="KK265" i="7" s="1"/>
  <c r="GJ69" i="7" a="1"/>
  <c r="GJ69" i="7" s="1"/>
  <c r="HT151" i="7" a="1"/>
  <c r="HT151" i="7" s="1"/>
  <c r="IU189" i="7" a="1"/>
  <c r="IU189" i="7" s="1"/>
  <c r="QG329" i="7" a="1"/>
  <c r="QG329" i="7" s="1"/>
  <c r="EN184" i="7" a="1"/>
  <c r="EN184" i="7" s="1"/>
  <c r="IM93" i="7" a="1"/>
  <c r="IM93" i="7" s="1"/>
  <c r="DL340" i="7" a="1"/>
  <c r="DL340" i="7" s="1"/>
  <c r="KA306" i="7" a="1"/>
  <c r="KA306" i="7" s="1"/>
  <c r="RB34" i="7" a="1"/>
  <c r="RB34" i="7" s="1"/>
  <c r="DI69" i="7" a="1"/>
  <c r="DI69" i="7" s="1"/>
  <c r="MU22" i="7" a="1"/>
  <c r="MU22" i="7" s="1"/>
  <c r="OL333" i="7" a="1"/>
  <c r="OL333" i="7" s="1"/>
  <c r="GW62" i="7" a="1"/>
  <c r="GW62" i="7" s="1"/>
  <c r="JL153" i="7" a="1"/>
  <c r="JL153" i="7" s="1"/>
  <c r="QB77" i="7" a="1"/>
  <c r="QB77" i="7" s="1"/>
  <c r="HY17" i="7" a="1"/>
  <c r="HY17" i="7" s="1"/>
  <c r="HG118" i="7" a="1"/>
  <c r="HG118" i="7" s="1"/>
  <c r="GR87" i="7" a="1"/>
  <c r="GR87" i="7" s="1"/>
  <c r="GL40" i="7" a="1"/>
  <c r="GL40" i="7" s="1"/>
  <c r="OW109" i="7" a="1"/>
  <c r="OW109" i="7" s="1"/>
  <c r="AK47" i="7" a="1"/>
  <c r="AK47" i="7" s="1"/>
  <c r="NH181" i="7" a="1"/>
  <c r="NH181" i="7" s="1"/>
  <c r="IZ170" i="7" a="1"/>
  <c r="IZ170" i="7" s="1"/>
  <c r="JA41" i="7" a="1"/>
  <c r="JA41" i="7" s="1"/>
  <c r="GR185" i="7" a="1"/>
  <c r="GR185" i="7" s="1"/>
  <c r="GV116" i="7" a="1"/>
  <c r="GV116" i="7" s="1"/>
  <c r="NV215" i="7" a="1"/>
  <c r="NV215" i="7" s="1"/>
  <c r="IK40" i="7" a="1"/>
  <c r="IK40" i="7" s="1"/>
  <c r="HL284" i="7" a="1"/>
  <c r="HL284" i="7" s="1"/>
  <c r="MK184" i="7" a="1"/>
  <c r="MK184" i="7" s="1"/>
  <c r="IC85" i="7" a="1"/>
  <c r="IC85" i="7" s="1"/>
  <c r="AM154" i="7" a="1"/>
  <c r="AM154" i="7" s="1"/>
  <c r="QJ232" i="7" a="1"/>
  <c r="QJ232" i="7" s="1"/>
  <c r="PF101" i="7" a="1"/>
  <c r="PF101" i="7" s="1"/>
  <c r="PR177" i="7" a="1"/>
  <c r="PR177" i="7" s="1"/>
  <c r="HG145" i="7" a="1"/>
  <c r="HG145" i="7" s="1"/>
  <c r="PD67" i="7" a="1"/>
  <c r="PD67" i="7" s="1"/>
  <c r="PE44" i="7" a="1"/>
  <c r="PE44" i="7" s="1"/>
  <c r="NT85" i="7" a="1"/>
  <c r="NT85" i="7" s="1"/>
  <c r="DK70" i="7" a="1"/>
  <c r="DK70" i="7" s="1"/>
  <c r="MS24" i="7" a="1"/>
  <c r="MS24" i="7" s="1"/>
  <c r="BZ341" i="7" a="1"/>
  <c r="BZ341" i="7" s="1"/>
  <c r="JT41" i="7" a="1"/>
  <c r="JT41" i="7" s="1"/>
  <c r="NP54" i="7" a="1"/>
  <c r="NP54" i="7" s="1"/>
  <c r="JW21" i="7" a="1"/>
  <c r="JW21" i="7" s="1"/>
  <c r="PM82" i="7" a="1"/>
  <c r="PM82" i="7" s="1"/>
  <c r="EG153" i="7" a="1"/>
  <c r="EG153" i="7" s="1"/>
  <c r="AD198" i="7" a="1"/>
  <c r="AD198" i="7" s="1"/>
  <c r="JI230" i="7" a="1"/>
  <c r="JI230" i="7" s="1"/>
  <c r="KQ86" i="7" a="1"/>
  <c r="KQ86" i="7" s="1"/>
  <c r="PH296" i="7" a="1"/>
  <c r="PH296" i="7" s="1"/>
  <c r="CH105" i="7" a="1"/>
  <c r="CH105" i="7" s="1"/>
  <c r="RF42" i="7" a="1"/>
  <c r="RF42" i="7" s="1"/>
  <c r="HW22" i="7" a="1"/>
  <c r="HW22" i="7" s="1"/>
  <c r="LD142" i="7" a="1"/>
  <c r="LD142" i="7" s="1"/>
  <c r="BM86" i="7" a="1"/>
  <c r="BM86" i="7" s="1"/>
  <c r="FM118" i="7" a="1"/>
  <c r="FM118" i="7" s="1"/>
  <c r="DP112" i="7" a="1"/>
  <c r="DP112" i="7" s="1"/>
  <c r="CU29" i="7" a="1"/>
  <c r="CU29" i="7" s="1"/>
  <c r="OZ152" i="7" a="1"/>
  <c r="OZ152" i="7" s="1"/>
  <c r="DF61" i="7" a="1"/>
  <c r="DF61" i="7" s="1"/>
  <c r="CN146" i="7" a="1"/>
  <c r="CN146" i="7" s="1"/>
  <c r="PZ183" i="7" a="1"/>
  <c r="PZ183" i="7" s="1"/>
  <c r="NQ27" i="7" a="1"/>
  <c r="NQ27" i="7" s="1"/>
  <c r="LG80" i="7" a="1"/>
  <c r="LG80" i="7" s="1"/>
  <c r="AT156" i="7" a="1"/>
  <c r="AT156" i="7" s="1"/>
  <c r="KN273" i="7" a="1"/>
  <c r="KN273" i="7" s="1"/>
  <c r="BR219" i="7" a="1"/>
  <c r="BR219" i="7" s="1"/>
  <c r="PV95" i="7" a="1"/>
  <c r="PV95" i="7" s="1"/>
  <c r="HE189" i="7" a="1"/>
  <c r="HE189" i="7" s="1"/>
  <c r="JG237" i="7" a="1"/>
  <c r="JG237" i="7" s="1"/>
  <c r="NM104" i="7" a="1"/>
  <c r="NM104" i="7" s="1"/>
  <c r="MP188" i="7" a="1"/>
  <c r="MP188" i="7" s="1"/>
  <c r="LP165" i="7" a="1"/>
  <c r="LP165" i="7" s="1"/>
  <c r="HI76" i="7" a="1"/>
  <c r="HI76" i="7" s="1"/>
  <c r="AB178" i="7" a="1"/>
  <c r="AB178" i="7" s="1"/>
  <c r="KN197" i="7" a="1"/>
  <c r="KN197" i="7" s="1"/>
  <c r="MV223" i="7" a="1"/>
  <c r="MV223" i="7" s="1"/>
  <c r="GM100" i="7" a="1"/>
  <c r="GM100" i="7" s="1"/>
  <c r="DT248" i="7" a="1"/>
  <c r="DT248" i="7" s="1"/>
  <c r="KG185" i="7" a="1"/>
  <c r="KG185" i="7" s="1"/>
  <c r="ND147" i="7" a="1"/>
  <c r="ND147" i="7" s="1"/>
  <c r="PB135" i="7" a="1"/>
  <c r="PB135" i="7" s="1"/>
  <c r="OJ243" i="7" a="1"/>
  <c r="OJ243" i="7" s="1"/>
  <c r="IG57" i="7" a="1"/>
  <c r="IG57" i="7" s="1"/>
  <c r="DY205" i="7" a="1"/>
  <c r="DY205" i="7" s="1"/>
  <c r="GT66" i="7" a="1"/>
  <c r="GT66" i="7" s="1"/>
  <c r="DW323" i="7" a="1"/>
  <c r="DW323" i="7" s="1"/>
  <c r="MZ307" i="7" a="1"/>
  <c r="MZ307" i="7" s="1"/>
  <c r="JU323" i="7" a="1"/>
  <c r="JU323" i="7" s="1"/>
  <c r="JI96" i="7" a="1"/>
  <c r="JI96" i="7" s="1"/>
  <c r="LV14" i="7" a="1"/>
  <c r="LV14" i="7" s="1"/>
  <c r="DK64" i="7" a="1"/>
  <c r="DK64" i="7" s="1"/>
  <c r="GN56" i="7" a="1"/>
  <c r="GN56" i="7" s="1"/>
  <c r="LC101" i="7" a="1"/>
  <c r="LC101" i="7" s="1"/>
  <c r="HY111" i="7" a="1"/>
  <c r="HY111" i="7" s="1"/>
  <c r="MU30" i="7" a="1"/>
  <c r="MU30" i="7" s="1"/>
  <c r="MM116" i="7" a="1"/>
  <c r="MM116" i="7" s="1"/>
  <c r="GD50" i="7" a="1"/>
  <c r="GD50" i="7" s="1"/>
  <c r="EI58" i="7" a="1"/>
  <c r="EI58" i="7" s="1"/>
  <c r="RG91" i="7" a="1"/>
  <c r="RG91" i="7" s="1"/>
  <c r="HU101" i="7" a="1"/>
  <c r="HU101" i="7" s="1"/>
  <c r="Y68" i="7" a="1"/>
  <c r="Y68" i="7" s="1"/>
  <c r="LK59" i="7" a="1"/>
  <c r="LK59" i="7" s="1"/>
  <c r="DD188" i="7" a="1"/>
  <c r="DD188" i="7" s="1"/>
  <c r="BO133" i="7" a="1"/>
  <c r="BO133" i="7" s="1"/>
  <c r="CR170" i="7" a="1"/>
  <c r="CR170" i="7" s="1"/>
  <c r="GS67" i="7" a="1"/>
  <c r="GS67" i="7" s="1"/>
  <c r="OW264" i="7" a="1"/>
  <c r="OW264" i="7" s="1"/>
  <c r="QF108" i="7" a="1"/>
  <c r="QF108" i="7" s="1"/>
  <c r="QN56" i="7" a="1"/>
  <c r="QN56" i="7" s="1"/>
  <c r="V113" i="7" a="1"/>
  <c r="V113" i="7" s="1"/>
  <c r="MD201" i="7" a="1"/>
  <c r="MD201" i="7" s="1"/>
  <c r="LG248" i="7" a="1"/>
  <c r="LG248" i="7" s="1"/>
  <c r="GK168" i="7" a="1"/>
  <c r="GK168" i="7" s="1"/>
  <c r="QK145" i="7" a="1"/>
  <c r="QK145" i="7" s="1"/>
  <c r="IH77" i="7" a="1"/>
  <c r="IH77" i="7" s="1"/>
  <c r="GE29" i="7" a="1"/>
  <c r="GE29" i="7" s="1"/>
  <c r="BX60" i="7" a="1"/>
  <c r="BX60" i="7" s="1"/>
  <c r="JY82" i="7" a="1"/>
  <c r="JY82" i="7" s="1"/>
  <c r="IW72" i="7" a="1"/>
  <c r="IW72" i="7" s="1"/>
  <c r="AH41" i="7" a="1"/>
  <c r="AH41" i="7" s="1"/>
  <c r="OR77" i="7" a="1"/>
  <c r="OR77" i="7" s="1"/>
  <c r="MR69" i="7" a="1"/>
  <c r="MR69" i="7" s="1"/>
  <c r="JI157" i="7" a="1"/>
  <c r="JI157" i="7" s="1"/>
  <c r="DK87" i="7" a="1"/>
  <c r="DK87" i="7" s="1"/>
  <c r="FR194" i="7" a="1"/>
  <c r="FR194" i="7" s="1"/>
  <c r="DY120" i="7" a="1"/>
  <c r="DY120" i="7" s="1"/>
  <c r="MR138" i="7" a="1"/>
  <c r="MR138" i="7" s="1"/>
  <c r="CN16" i="7" a="1"/>
  <c r="CN16" i="7" s="1"/>
  <c r="MA218" i="7" a="1"/>
  <c r="MA218" i="7" s="1"/>
  <c r="AF31" i="7" a="1"/>
  <c r="AF31" i="7" s="1"/>
  <c r="AG163" i="7" a="1"/>
  <c r="AG163" i="7" s="1"/>
  <c r="AC33" i="7" a="1"/>
  <c r="AC33" i="7" s="1"/>
  <c r="FR53" i="7" a="1"/>
  <c r="FR53" i="7" s="1"/>
  <c r="CM187" i="7" a="1"/>
  <c r="CM187" i="7" s="1"/>
  <c r="RE56" i="7" a="1"/>
  <c r="RE56" i="7" s="1"/>
  <c r="FN115" i="7" a="1"/>
  <c r="FN115" i="7" s="1"/>
  <c r="LJ83" i="7" a="1"/>
  <c r="LJ83" i="7" s="1"/>
  <c r="GF98" i="7" a="1"/>
  <c r="GF98" i="7" s="1"/>
  <c r="LL69" i="7" a="1"/>
  <c r="LL69" i="7" s="1"/>
  <c r="RA58" i="7" a="1"/>
  <c r="RA58" i="7" s="1"/>
  <c r="MN53" i="7" a="1"/>
  <c r="MN53" i="7" s="1"/>
  <c r="IQ193" i="7" a="1"/>
  <c r="IQ193" i="7" s="1"/>
  <c r="PR205" i="7" a="1"/>
  <c r="PR205" i="7" s="1"/>
  <c r="DW138" i="7" a="1"/>
  <c r="DW138" i="7" s="1"/>
  <c r="KQ246" i="7" a="1"/>
  <c r="KQ246" i="7" s="1"/>
  <c r="EZ200" i="7" a="1"/>
  <c r="EZ200" i="7" s="1"/>
  <c r="KA145" i="7" a="1"/>
  <c r="KA145" i="7" s="1"/>
  <c r="OY118" i="7" a="1"/>
  <c r="OY118" i="7" s="1"/>
  <c r="DJ29" i="7" a="1"/>
  <c r="DJ29" i="7" s="1"/>
  <c r="HE217" i="7" a="1"/>
  <c r="HE217" i="7" s="1"/>
  <c r="BG212" i="7" a="1"/>
  <c r="BG212" i="7" s="1"/>
  <c r="BY170" i="7" a="1"/>
  <c r="BY170" i="7" s="1"/>
  <c r="CO89" i="7" a="1"/>
  <c r="CO89" i="7" s="1"/>
  <c r="BJ227" i="7" a="1"/>
  <c r="BJ227" i="7" s="1"/>
  <c r="FP130" i="7" a="1"/>
  <c r="FP130" i="7" s="1"/>
  <c r="JF120" i="7" a="1"/>
  <c r="JF120" i="7" s="1"/>
  <c r="DW208" i="7" a="1"/>
  <c r="DW208" i="7" s="1"/>
  <c r="NB39" i="7" a="1"/>
  <c r="NB39" i="7" s="1"/>
  <c r="CJ206" i="7" a="1"/>
  <c r="CJ206" i="7" s="1"/>
  <c r="EN183" i="7" a="1"/>
  <c r="EN183" i="7" s="1"/>
  <c r="QA148" i="7" a="1"/>
  <c r="QA148" i="7" s="1"/>
  <c r="PW259" i="7" a="1"/>
  <c r="PW259" i="7" s="1"/>
  <c r="LM311" i="7" a="1"/>
  <c r="LM311" i="7" s="1"/>
  <c r="HN332" i="7" a="1"/>
  <c r="HN332" i="7" s="1"/>
  <c r="PP346" i="7" a="1"/>
  <c r="PP346" i="7" s="1"/>
  <c r="CT331" i="7" a="1"/>
  <c r="CT331" i="7" s="1"/>
  <c r="JY40" i="7" a="1"/>
  <c r="JY40" i="7" s="1"/>
  <c r="OV50" i="7" a="1"/>
  <c r="OV50" i="7" s="1"/>
  <c r="MU41" i="7" a="1"/>
  <c r="MU41" i="7" s="1"/>
  <c r="QI18" i="7" a="1"/>
  <c r="QI18" i="7" s="1"/>
  <c r="OS93" i="7" a="1"/>
  <c r="OS93" i="7" s="1"/>
  <c r="HK312" i="7" a="1"/>
  <c r="HK312" i="7" s="1"/>
  <c r="PE135" i="7" a="1"/>
  <c r="PE135" i="7" s="1"/>
  <c r="RB242" i="7" a="1"/>
  <c r="RB242" i="7" s="1"/>
  <c r="OI40" i="7" a="1"/>
  <c r="OI40" i="7" s="1"/>
  <c r="LY162" i="7" a="1"/>
  <c r="LY162" i="7" s="1"/>
  <c r="JG48" i="7" a="1"/>
  <c r="JG48" i="7" s="1"/>
  <c r="EV123" i="7" a="1"/>
  <c r="EV123" i="7" s="1"/>
  <c r="AX21" i="7" a="1"/>
  <c r="AX21" i="7" s="1"/>
  <c r="PA75" i="7" a="1"/>
  <c r="PA75" i="7" s="1"/>
  <c r="LL167" i="7" a="1"/>
  <c r="LL167" i="7" s="1"/>
  <c r="LY237" i="7" a="1"/>
  <c r="LY237" i="7" s="1"/>
  <c r="PQ24" i="7" a="1"/>
  <c r="PQ24" i="7" s="1"/>
  <c r="EQ25" i="7" a="1"/>
  <c r="EQ25" i="7" s="1"/>
  <c r="MX139" i="7" a="1"/>
  <c r="MX139" i="7" s="1"/>
  <c r="AG132" i="7" a="1"/>
  <c r="AG132" i="7" s="1"/>
  <c r="OX71" i="7" a="1"/>
  <c r="OX71" i="7" s="1"/>
  <c r="K